  <si>
    <t>美肤美宝美容养生保健会所</t>
  </si>
  <si>
    <t>信息商业大厦</t>
  </si>
  <si>
    <t>名流茶楼</t>
  </si>
  <si>
    <t>生态公园壹号</t>
  </si>
  <si>
    <t>岳协医院</t>
  </si>
  <si>
    <t>财政局路口</t>
  </si>
  <si>
    <t>金谷园小区</t>
  </si>
  <si>
    <t>国际公寓</t>
  </si>
  <si>
    <t>平谷生态公园</t>
  </si>
  <si>
    <t>金谷园酒楼</t>
  </si>
  <si>
    <t>东方国际公寓</t>
  </si>
  <si>
    <t>金谷东园</t>
  </si>
  <si>
    <t>金海岸卡拉OK</t>
  </si>
  <si>
    <t>平谷岳协医院</t>
  </si>
  <si>
    <t>人民公园-人口文化园区</t>
  </si>
  <si>
    <t>大道边儿火锅</t>
  </si>
  <si>
    <t>西南证券公司</t>
  </si>
  <si>
    <t>中国石油远升油站</t>
  </si>
  <si>
    <t>桃源里烤肉料理</t>
  </si>
  <si>
    <t>元子洲</t>
  </si>
  <si>
    <t>晨阳豪华酒店</t>
  </si>
  <si>
    <t>哈螺鲜生</t>
  </si>
  <si>
    <t>卤味火锅</t>
  </si>
  <si>
    <t>渔阳南岛渔村</t>
  </si>
  <si>
    <t>生鲜果蔬便民超市</t>
  </si>
  <si>
    <t>川耳匠采耳体验馆</t>
  </si>
  <si>
    <t>北京朗睦口腔专科医院</t>
  </si>
  <si>
    <t>美蛙鱼头</t>
  </si>
  <si>
    <t>熟食鲜生</t>
  </si>
  <si>
    <t>菩茗茶舍</t>
  </si>
  <si>
    <t>桃醉园</t>
  </si>
  <si>
    <t>麦肯炸鸡店</t>
  </si>
  <si>
    <t>盈彩清云</t>
  </si>
  <si>
    <t>金海岸酒店</t>
  </si>
  <si>
    <t>雷峰打印行</t>
  </si>
  <si>
    <t>华彩书屋</t>
  </si>
  <si>
    <t>北京广惠济典当行</t>
  </si>
  <si>
    <t>芳丹鑫焱</t>
  </si>
  <si>
    <t>七彩轩逸</t>
  </si>
  <si>
    <t>易成永顺二手房</t>
  </si>
  <si>
    <t>馨缘百合婚礼策划</t>
  </si>
  <si>
    <t>山与鹤花艺美学独立工作室</t>
  </si>
  <si>
    <t>恒通商行平谷店</t>
  </si>
  <si>
    <t>爱果动小店</t>
  </si>
  <si>
    <t>智远汽车</t>
  </si>
  <si>
    <t>驮乐毛衣</t>
  </si>
  <si>
    <t>国泰百货</t>
  </si>
  <si>
    <t>北京一汽服贸TOYOTA合作店</t>
  </si>
  <si>
    <t>Miss Lady蜜丝新娘婚纱馆</t>
  </si>
  <si>
    <t>优谷朗读产品展厅</t>
  </si>
  <si>
    <t>清岚优品便利超市</t>
  </si>
  <si>
    <t>川耳匠</t>
  </si>
  <si>
    <t>航天健康</t>
  </si>
  <si>
    <t>鑫修堂</t>
  </si>
  <si>
    <t>小娟布艺家纺生活馆</t>
  </si>
  <si>
    <t>天安理赔服务运营中心</t>
  </si>
  <si>
    <t>宏讯科技</t>
  </si>
  <si>
    <t>京婴城孕婴童连锁</t>
  </si>
  <si>
    <t>北京聚河文化传媒有限责任公司</t>
  </si>
  <si>
    <t>蓉香花艺</t>
  </si>
  <si>
    <t>荣威ROEWE</t>
  </si>
  <si>
    <t>红黄蓝成长中心</t>
  </si>
  <si>
    <t>世延堂平嘉药店</t>
  </si>
  <si>
    <t>金祥旺销售水泵原配件</t>
  </si>
  <si>
    <t>烟酒副食果园</t>
  </si>
  <si>
    <t>平谷社区便利超市</t>
  </si>
  <si>
    <t>北京添翼行科技有限责任公司</t>
  </si>
  <si>
    <t>美莱肌肤管理蒙元堂减肥</t>
  </si>
  <si>
    <t>北京良瀚培训平谷学校有限责任公司</t>
  </si>
  <si>
    <t>莲香岛健康美学馆</t>
  </si>
  <si>
    <t>京烟零售店</t>
  </si>
  <si>
    <t>电机修理部</t>
  </si>
  <si>
    <t>婴幼儿早期发展中心</t>
  </si>
  <si>
    <t>壹壹洗衣</t>
  </si>
  <si>
    <t>信息大厦停车场</t>
  </si>
  <si>
    <t>诗丽雅科技美肤</t>
  </si>
  <si>
    <t>北京宏讯通达科技发展有限责任公司</t>
  </si>
  <si>
    <t>平谷烟草公司</t>
  </si>
  <si>
    <t>平谷岳协医院核酸检测点</t>
  </si>
  <si>
    <t>卡伦造型</t>
  </si>
  <si>
    <t>世延堂龙翔药店</t>
  </si>
  <si>
    <t>北京无忧刻章技术有限责任公司</t>
  </si>
  <si>
    <t>玩家科技</t>
  </si>
  <si>
    <t>代理注册公司</t>
  </si>
  <si>
    <t>华企财税</t>
  </si>
  <si>
    <t>呼伦贝尔食品公司</t>
  </si>
  <si>
    <t>北京晨阳餐饮有限责任公司</t>
  </si>
  <si>
    <t>大谷广告传媒</t>
  </si>
  <si>
    <t>天益阁古典家具店</t>
  </si>
  <si>
    <t>金谷园停车场</t>
  </si>
  <si>
    <t>素燕理发</t>
  </si>
  <si>
    <t>阿成理发店</t>
  </si>
  <si>
    <t>美依泉女子会所</t>
  </si>
  <si>
    <t>滨河街道社区卫生中心</t>
  </si>
  <si>
    <t>思诺容颜管理中心</t>
  </si>
  <si>
    <t>金海岸海鲜城专用停车场</t>
  </si>
  <si>
    <t>滨河社区预防接种门诊</t>
  </si>
  <si>
    <t>北京巨匠文化股份有限责任公司</t>
  </si>
  <si>
    <t>北京宏途嘉业科技有限责任公司</t>
  </si>
  <si>
    <t>999急救</t>
  </si>
  <si>
    <t>九诺财税</t>
  </si>
  <si>
    <t>盈彩清云美疗会所</t>
  </si>
  <si>
    <t>春和</t>
  </si>
  <si>
    <t>吉尔巴克</t>
  </si>
  <si>
    <t>振宗兴旺商贸中心</t>
  </si>
  <si>
    <t>平谷京环</t>
  </si>
  <si>
    <t>康美众诚抗衰老医学馆</t>
  </si>
  <si>
    <t>生态公园壹号物业办公室</t>
  </si>
  <si>
    <t>北京一铭项目管理咨询有限责任公司</t>
  </si>
  <si>
    <t>金海岸海鲜城停车场</t>
  </si>
  <si>
    <t>上海交大昂立国际教育北京平谷学堂</t>
  </si>
  <si>
    <t>老兵一九二七企业有限责任公司平谷办事处</t>
  </si>
  <si>
    <t>方雅身心统合</t>
  </si>
  <si>
    <t>思偌</t>
  </si>
  <si>
    <t>平谷韩植美GYGX欧式护肤</t>
  </si>
  <si>
    <t>沐城测绘</t>
  </si>
  <si>
    <t>平谷岳协医院停车场</t>
  </si>
  <si>
    <t>进口护肤品折扣店</t>
  </si>
  <si>
    <t>人社社保就业综合服务窗口</t>
  </si>
  <si>
    <t>北京绿都畅达科技发展有限责任公司</t>
  </si>
  <si>
    <t>滨河街道金谷园社区卫生运营服务站</t>
  </si>
  <si>
    <t>先鸣名流茶文化有限责任公司茶艺培训中心</t>
  </si>
  <si>
    <t>倍儿爽桌球</t>
  </si>
  <si>
    <t>北京凤阁集团有限责任公司</t>
  </si>
  <si>
    <t>阿那亚控股集团有限责任公司</t>
  </si>
  <si>
    <t>北京无限星空信息技术有限责任公司</t>
  </si>
  <si>
    <t>北京天华世纪科技有限责任公司</t>
  </si>
  <si>
    <t>北京鑫海明昊制冷设备有限责任公司</t>
  </si>
  <si>
    <t>北京兴和旺制冷设备有限责任公司</t>
  </si>
  <si>
    <t>北京四季万源制冷设备有限责任公司</t>
  </si>
  <si>
    <t>北京明冠众诚集团有限责任公司</t>
  </si>
  <si>
    <t>中南石控股集团有限责任公司</t>
  </si>
  <si>
    <t>信息大厦专用停车场</t>
  </si>
  <si>
    <t>金海大厦专用停车场</t>
  </si>
  <si>
    <t>北京艺品天成印刷包装设计有限责任公司</t>
  </si>
  <si>
    <t>国金黄金股份有限责任公司</t>
  </si>
  <si>
    <t>北京旺祥鑫制冷设备有限责任公司</t>
  </si>
  <si>
    <t>北京天润建设有限责任公司</t>
  </si>
  <si>
    <t>宾克工程咨询股份有限责任公司</t>
  </si>
  <si>
    <t>北京华蒂曼家具有限责任公司</t>
  </si>
  <si>
    <t>北京学尔德教育科技有限责任公司</t>
  </si>
  <si>
    <t>北京时尚巢家具有限责任公司</t>
  </si>
  <si>
    <t>北京天泰社会工作事务所</t>
  </si>
  <si>
    <t>刻制公章</t>
  </si>
  <si>
    <t>大唐辉煌传媒有限责任公司</t>
  </si>
  <si>
    <t>中鑫汇达</t>
  </si>
  <si>
    <t>北京乾德同盛建筑装饰工程公司</t>
  </si>
  <si>
    <t>康盛保险销售有限责任公司</t>
  </si>
  <si>
    <t>蓝帕小镇</t>
  </si>
  <si>
    <t>中国石化城西油站</t>
  </si>
  <si>
    <t>平谷迎宾环岛</t>
  </si>
  <si>
    <t>世纪广场西</t>
  </si>
  <si>
    <t>区医院站</t>
  </si>
  <si>
    <t>迎宾环岛</t>
  </si>
  <si>
    <t>紫贵山庄</t>
  </si>
  <si>
    <t>金乡西小区</t>
  </si>
  <si>
    <t>蓝帕国际豪华酒店</t>
  </si>
  <si>
    <t>利农胡同专用停车场</t>
  </si>
  <si>
    <t>新平北路63号院</t>
  </si>
  <si>
    <t>新平北路-道路停车场</t>
  </si>
  <si>
    <t>百惠社区</t>
  </si>
  <si>
    <t>巽祥门</t>
  </si>
  <si>
    <t>兰海</t>
  </si>
  <si>
    <t>久川鮨·日の料理</t>
  </si>
  <si>
    <t>见方南门涮肉</t>
  </si>
  <si>
    <t>首都医科大学附属友谊医院平谷医院</t>
  </si>
  <si>
    <t>美国麦迪格</t>
  </si>
  <si>
    <t>医康医疗器械区</t>
  </si>
  <si>
    <t>首都医科大学附属北京友谊医院平谷医院</t>
  </si>
  <si>
    <t>蓝帕小镇游泳池</t>
  </si>
  <si>
    <t>博学教育生书店</t>
  </si>
  <si>
    <t>平谷六小</t>
  </si>
  <si>
    <t>小酒屋</t>
  </si>
  <si>
    <t>首都医科大学附属北京友谊医院平谷医院A座</t>
  </si>
  <si>
    <t>蓝帕自助餐厅</t>
  </si>
  <si>
    <t>IPINGGU HOSPITAL</t>
  </si>
  <si>
    <t>北京世纪康尔医疗器械有限责任公司</t>
  </si>
  <si>
    <t>明睿眼镜</t>
  </si>
  <si>
    <t>晟玉缘珍宝馆</t>
  </si>
  <si>
    <t>希美口腔专科医院</t>
  </si>
  <si>
    <t>皇家孕婴</t>
  </si>
  <si>
    <t>芊姿国际产后修复中心</t>
  </si>
  <si>
    <t>LANPA TOWN</t>
  </si>
  <si>
    <t>乐娃餐馆</t>
  </si>
  <si>
    <t>林荫北街-路侧停车场</t>
  </si>
  <si>
    <t>谷鲜生水果卖场</t>
  </si>
  <si>
    <t>爱寻书社</t>
  </si>
  <si>
    <t>中国电信营业厅智慧家庭体验店</t>
  </si>
  <si>
    <t>微步足浴•脚头洁耳二店</t>
  </si>
  <si>
    <t>宠爱之家</t>
  </si>
  <si>
    <t>佳嘉小饭桌</t>
  </si>
  <si>
    <t>小凯果蔬生鲜</t>
  </si>
  <si>
    <t>烟酒茶庄</t>
  </si>
  <si>
    <t>蓝帕全封闭训练营</t>
  </si>
  <si>
    <t>龙文咨询中心</t>
  </si>
  <si>
    <t>首都医科大学附属北</t>
  </si>
  <si>
    <t>新京艺美术学园</t>
  </si>
  <si>
    <t>圆梦培优家教</t>
  </si>
  <si>
    <t>北京学正培训学堂</t>
  </si>
  <si>
    <t>灯洁橱木</t>
  </si>
  <si>
    <t>当佳宝贝儿童摄影</t>
  </si>
  <si>
    <t>明一商品折扣仓</t>
  </si>
  <si>
    <t>京龙教育培训学校</t>
  </si>
  <si>
    <t>小沈龙二人转艺校</t>
  </si>
  <si>
    <t>北京急救中心120平谷分中心</t>
  </si>
  <si>
    <t>两元起超级市场</t>
  </si>
  <si>
    <t>阳光艺站文化传播</t>
  </si>
  <si>
    <t>锁匠铺</t>
  </si>
  <si>
    <t>第四幼稚园</t>
  </si>
  <si>
    <t>华硕散热器</t>
  </si>
  <si>
    <t>北京天诚锦绣商贸中心</t>
  </si>
  <si>
    <t>北京计桥高考研究院平谷分院</t>
  </si>
  <si>
    <t>北京春富宏辉商贸中心</t>
  </si>
  <si>
    <t>北京济世宝医药研究中心</t>
  </si>
  <si>
    <t>品尊窗帘布艺专营店</t>
  </si>
  <si>
    <t>恺乐口腔门诊部</t>
  </si>
  <si>
    <t>米素窗帘壁纸</t>
  </si>
  <si>
    <t>楠梦丝格</t>
  </si>
  <si>
    <t>益群广告</t>
  </si>
  <si>
    <t>眼波视界护眼中心北京分公司</t>
  </si>
  <si>
    <t>匠之鹊装饰公司</t>
  </si>
  <si>
    <t>峰力瑞声达助听器</t>
  </si>
  <si>
    <t>北JD旭阳光小饭桌</t>
  </si>
  <si>
    <t>奥迪康助听器</t>
  </si>
  <si>
    <t>医疗器械批发部</t>
  </si>
  <si>
    <t>优诺装饰</t>
  </si>
  <si>
    <t>斯达克助听器服务运营中心</t>
  </si>
  <si>
    <t>无糖驿站</t>
  </si>
  <si>
    <t>百惠针织</t>
  </si>
  <si>
    <t>翰墨学校</t>
  </si>
  <si>
    <t>华硕柏强全屋定制</t>
  </si>
  <si>
    <t>汾酒老陈醋</t>
  </si>
  <si>
    <t>学正教育培训学校</t>
  </si>
  <si>
    <t>秋晶复印广告</t>
  </si>
  <si>
    <t>平谷保安公司</t>
  </si>
  <si>
    <t>祥瑞婚庆</t>
  </si>
  <si>
    <t>饮料烟酒店</t>
  </si>
  <si>
    <t>平润商贸</t>
  </si>
  <si>
    <t>北京平谷医院-高压氧科</t>
  </si>
  <si>
    <t>金乡居民西小区-45号楼妞妞妈童装小铺</t>
  </si>
  <si>
    <t>丽颜美容养生</t>
  </si>
  <si>
    <t>鑫腾飞源汽配店</t>
  </si>
  <si>
    <t>天翼天成商贸有限责任公司</t>
  </si>
  <si>
    <t>景御堂艾灸馆</t>
  </si>
  <si>
    <t>曼诗菲软装</t>
  </si>
  <si>
    <t>古堡红酒</t>
  </si>
  <si>
    <t>木垒木诚信建材店</t>
  </si>
  <si>
    <t>悦缘</t>
  </si>
  <si>
    <t>孔家万众香茶庄</t>
  </si>
  <si>
    <t>医院-狂犬疫苗接种门诊</t>
  </si>
  <si>
    <t>新京艺美术学堂</t>
  </si>
  <si>
    <t>薇梦汇婚礼定制</t>
  </si>
  <si>
    <t>北京庄子天运小额贷款有限责任公司</t>
  </si>
  <si>
    <t>尚美丽人养生保健馆</t>
  </si>
  <si>
    <t>新平北路57号院</t>
  </si>
  <si>
    <t>干哥俩风干牛肉干</t>
  </si>
  <si>
    <t>欧尚春天装饰</t>
  </si>
  <si>
    <t>轩然米素装饰公司</t>
  </si>
  <si>
    <t>麦吉丽体验馆</t>
  </si>
  <si>
    <t>欧尚春天</t>
  </si>
  <si>
    <t>笨宝儿宠物</t>
  </si>
  <si>
    <t>车主角</t>
  </si>
  <si>
    <t>携程</t>
  </si>
  <si>
    <t>北京旺地生财商贸中心</t>
  </si>
  <si>
    <t>峰力助听器平谷验配中心</t>
  </si>
  <si>
    <t>曼托斯通讯专卖店</t>
  </si>
  <si>
    <t>汇金驾美汽车服务运营中心</t>
  </si>
  <si>
    <t>上子千华影业</t>
  </si>
  <si>
    <t>宏业门窗店</t>
  </si>
  <si>
    <t>北京中兴亿达资产管理有限责任公司</t>
  </si>
  <si>
    <t>鸿彩飞扬</t>
  </si>
  <si>
    <t>北京擎屹古建筑有限责任公司</t>
  </si>
  <si>
    <t>富亿达建筑科技有限责任公司</t>
  </si>
  <si>
    <t>中医美容养生保健</t>
  </si>
  <si>
    <t>天赐房地产公司</t>
  </si>
  <si>
    <t>北京天润正强商贸中心</t>
  </si>
  <si>
    <t>超级小卖铺</t>
  </si>
  <si>
    <t>艾可斯</t>
  </si>
  <si>
    <t>瘦丽雅国际减肥连锁</t>
  </si>
  <si>
    <t>鹏熙美容养生馆</t>
  </si>
  <si>
    <t>谷财集团有限责任公司</t>
  </si>
  <si>
    <t>康平药店</t>
  </si>
  <si>
    <t>北京杏花仙谷商贸有限责任公司</t>
  </si>
  <si>
    <t>北京精安鸿业电梯有限责任公司</t>
  </si>
  <si>
    <t>北京八方通源商贸有限责任公司</t>
  </si>
  <si>
    <t>北京任姐信息技术有限责任公司</t>
  </si>
  <si>
    <t>亿福堂大药店</t>
  </si>
  <si>
    <t>北京美佳美佳科技有限责任公司</t>
  </si>
  <si>
    <t>北京医康医疗设备有限责任公司</t>
  </si>
  <si>
    <t>帅康保健品经销部</t>
  </si>
  <si>
    <t>北京军旺利汽修中心</t>
  </si>
  <si>
    <t>腾马水泵变频地源热中央空调</t>
  </si>
  <si>
    <t>目秀护肤理发店</t>
  </si>
  <si>
    <t>天马天超市</t>
  </si>
  <si>
    <t>医院停车场</t>
  </si>
  <si>
    <t>万姿护肤造型会所</t>
  </si>
  <si>
    <t>东伟理发店</t>
  </si>
  <si>
    <t>灵通信息部</t>
  </si>
  <si>
    <t>绿谷旺顺广告</t>
  </si>
  <si>
    <t>蓝帕小镇游泳馆停车场</t>
  </si>
  <si>
    <t>慧德晨曦药品</t>
  </si>
  <si>
    <t>北京佳合汇会计代理服务有限责任公司</t>
  </si>
  <si>
    <t>平谷医院</t>
  </si>
  <si>
    <t>宏光天枫</t>
  </si>
  <si>
    <t>市场监督管理局</t>
  </si>
  <si>
    <t>天正强五金配件交电电线电缆</t>
  </si>
  <si>
    <t>北京首农平谷农业科技创新投资发展有限责任公司</t>
  </si>
  <si>
    <t>蓝帕停车场</t>
  </si>
  <si>
    <t>跃远华建筑工程有限责任公司</t>
  </si>
  <si>
    <t>海达平价车饰</t>
  </si>
  <si>
    <t>北京响亮强声医疗器械有限责任公司分公司</t>
  </si>
  <si>
    <t>紫贵庄园停车场</t>
  </si>
  <si>
    <t>医院住院部1号楼</t>
  </si>
  <si>
    <t>医院专用停车场</t>
  </si>
  <si>
    <t>医院核酸检测点</t>
  </si>
  <si>
    <t>医院-临床营养科</t>
  </si>
  <si>
    <t>医院-住院部1</t>
  </si>
  <si>
    <t>医院-急诊</t>
  </si>
  <si>
    <t>医院-教学科研楼</t>
  </si>
  <si>
    <t>医院门诊</t>
  </si>
  <si>
    <t>老高熟食店</t>
  </si>
  <si>
    <t>三河豆片盐卤豆腐</t>
  </si>
  <si>
    <t>中通快递北京平谷公司</t>
  </si>
  <si>
    <t>金红永旺调料水产店</t>
  </si>
  <si>
    <t>批发鲜姜</t>
  </si>
  <si>
    <t>周铁城水果批发配送</t>
  </si>
  <si>
    <t>军发润达干菜调料水产店</t>
  </si>
  <si>
    <t>李相伟调料干菜批发部</t>
  </si>
  <si>
    <t>北京伟兴宏干菜经销部</t>
  </si>
  <si>
    <t>张杰蔬菜配送中心</t>
  </si>
  <si>
    <t>茜茜蔬菜批发部</t>
  </si>
  <si>
    <t>老赵香菇行</t>
  </si>
  <si>
    <t>张东辉蔬菜批发部</t>
  </si>
  <si>
    <t>皮景辉蔬菜批发配送</t>
  </si>
  <si>
    <t>李洋蔬菜批发配送</t>
  </si>
  <si>
    <t>小洲鲜肉店</t>
  </si>
  <si>
    <t>李冬家电专卖店</t>
  </si>
  <si>
    <t>张兵兵蔬菜配送中心</t>
  </si>
  <si>
    <t>永康鲜肉店</t>
  </si>
  <si>
    <t>小杜蔬菜代购</t>
  </si>
  <si>
    <t>鑫兴隆鲜肉店</t>
  </si>
  <si>
    <t>北京陈铭成干鲜果品摊</t>
  </si>
  <si>
    <t>北京杨淑云蔬蔬菜店</t>
  </si>
  <si>
    <t>易文军鲜肉店</t>
  </si>
  <si>
    <t>鲜肉鲜鱼</t>
  </si>
  <si>
    <t>张双喜批发蔬菜配送中心</t>
  </si>
  <si>
    <t>老杜鲜蛋粮油店</t>
  </si>
  <si>
    <t>君越家电专卖店</t>
  </si>
  <si>
    <t>崔启华熟食店</t>
  </si>
  <si>
    <t>劲霸志力发水产调料</t>
  </si>
  <si>
    <t>老五鲜菜批发部</t>
  </si>
  <si>
    <t>老姜秤行</t>
  </si>
  <si>
    <t>宏通百货豪华酒店用品</t>
  </si>
  <si>
    <t>北京春鑫顺发调料水产配送</t>
  </si>
  <si>
    <t>金福旺调料</t>
  </si>
  <si>
    <t>帅军百货批发配送</t>
  </si>
  <si>
    <t>北洋顺缘兴旺蔬蔬菜店</t>
  </si>
  <si>
    <t>北京桃花园鸡蛋经销部</t>
  </si>
  <si>
    <t>小白鲜肉批发零售</t>
  </si>
  <si>
    <t>老孟酱菜调料木耳</t>
  </si>
  <si>
    <t>永启水产调料批发部</t>
  </si>
  <si>
    <t>小黄鲜鸡冷冻食品</t>
  </si>
  <si>
    <t>食草黑猪肉专卖</t>
  </si>
  <si>
    <t>成成日旺蔬菜店</t>
  </si>
  <si>
    <t>北京王凤祥豆制品部</t>
  </si>
  <si>
    <t>北京延君冷鲜肉店</t>
  </si>
  <si>
    <t>东升龙威水果批发部</t>
  </si>
  <si>
    <t>振中奶站批发部</t>
  </si>
  <si>
    <t>鑫昊通冻品商店</t>
  </si>
  <si>
    <t>刘强精品特菜鲜菜批发部</t>
  </si>
  <si>
    <t>老胡花生瓜子</t>
  </si>
  <si>
    <t>红卫家电专卖店</t>
  </si>
  <si>
    <t>平谷盐业代理点</t>
  </si>
  <si>
    <t>玉富琴发粮油北郎中面粉总经销</t>
  </si>
  <si>
    <t>韵达快递北京公司</t>
  </si>
  <si>
    <t>众邮快递北京平谷分公司</t>
  </si>
  <si>
    <t>王学军采摘园61号</t>
  </si>
  <si>
    <t>朋满粮油超市</t>
  </si>
  <si>
    <t>北京海福绪珍食品经销部</t>
  </si>
  <si>
    <t>黄丽苹北京新发地水果蔬菜店</t>
  </si>
  <si>
    <t>沈师傅北大荒调料调料</t>
  </si>
  <si>
    <t>北京兴旺雨丹食品有限责任公司</t>
  </si>
  <si>
    <t>三益真食品</t>
  </si>
  <si>
    <t>北京豫鼎福源茶庄</t>
  </si>
  <si>
    <t>冷气空气能</t>
  </si>
  <si>
    <t>惠发食品</t>
  </si>
  <si>
    <t>吉祥顺三河五香豆片纯卤水豆腐</t>
  </si>
  <si>
    <t>北京和顺佳源食品商店</t>
  </si>
  <si>
    <t>北京辉波兴旺日用店</t>
  </si>
  <si>
    <t>明涛丰杂货铺</t>
  </si>
  <si>
    <t>鑫越百货</t>
  </si>
  <si>
    <t>大个子顺利发百货</t>
  </si>
  <si>
    <t>北京名珠肉食品有限责任公司专卖</t>
  </si>
  <si>
    <t>二胖干鲜果品批发部</t>
  </si>
  <si>
    <t>剑坤调料干菜鸡鸭产品海产品</t>
  </si>
  <si>
    <t>无名烤肉店</t>
  </si>
  <si>
    <t>小鹏铜锅涮肉</t>
  </si>
  <si>
    <t>起瑞早餐小吃</t>
  </si>
  <si>
    <t>富贵祥家常菜馆</t>
  </si>
  <si>
    <t>牛肉鲜驴肉</t>
  </si>
  <si>
    <t>王乐平正骨推拿</t>
  </si>
  <si>
    <t>北京含信和众超级市场</t>
  </si>
  <si>
    <t>金色梦想幼稚园</t>
  </si>
  <si>
    <t>醉串</t>
  </si>
  <si>
    <t>园田市场</t>
  </si>
  <si>
    <t>平价猪牛羊肉</t>
  </si>
  <si>
    <t>早点午饭刀削面</t>
  </si>
  <si>
    <t>小革精品花艺店</t>
  </si>
  <si>
    <t>幸福花舍</t>
  </si>
  <si>
    <t>北京石诗轩奇石馆</t>
  </si>
  <si>
    <t>大旭文玩</t>
  </si>
  <si>
    <t>德成茶叶店</t>
  </si>
  <si>
    <t>楚铭服妆</t>
  </si>
  <si>
    <t>顶惠食品</t>
  </si>
  <si>
    <t>明净家政保洁</t>
  </si>
  <si>
    <t>北京泃源晓竺进口红酒会所</t>
  </si>
  <si>
    <t>鹏润精致美车会所</t>
  </si>
  <si>
    <t>园田汽车美容装饰中心</t>
  </si>
  <si>
    <t>林鹏酒水饮料</t>
  </si>
  <si>
    <t>建材五金电料批发部</t>
  </si>
  <si>
    <t>迎春布匹</t>
  </si>
  <si>
    <t>艳梅布匹</t>
  </si>
  <si>
    <t>嘉事堂垟成大药店</t>
  </si>
  <si>
    <t>品味烟酒</t>
  </si>
  <si>
    <t>OYO轻享百迪快捷酒店</t>
  </si>
  <si>
    <t>东寺渠南</t>
  </si>
  <si>
    <t>园田队东站</t>
  </si>
  <si>
    <t>园田队</t>
  </si>
  <si>
    <t>第二小学</t>
  </si>
  <si>
    <t>顺达汽车修理工厂</t>
  </si>
  <si>
    <t>园田社区</t>
  </si>
  <si>
    <t>金达莱烤肉</t>
  </si>
  <si>
    <t>雅迷家豪华酒店</t>
  </si>
  <si>
    <t>逍遥聚灯笼小院</t>
  </si>
  <si>
    <t>芝麻开羊蝎子店</t>
  </si>
  <si>
    <t>约上炸鸡汉堡店</t>
  </si>
  <si>
    <t>东南舒友海鲜酒店</t>
  </si>
  <si>
    <t>灌州老板凳砂锅串串香</t>
  </si>
  <si>
    <t>蜀汉双椒麻辣烫店</t>
  </si>
  <si>
    <t>宝聚缘烤鸭店</t>
  </si>
  <si>
    <t>20元自助小火锅</t>
  </si>
  <si>
    <t>岩少铁锅炖烧烤海鲜</t>
  </si>
  <si>
    <t>金平海鲜批发部</t>
  </si>
  <si>
    <t>鹤城烤肉</t>
  </si>
  <si>
    <t>瀚洋小串</t>
  </si>
  <si>
    <t>中通妈妈驿站</t>
  </si>
  <si>
    <t>平谷大集网</t>
  </si>
  <si>
    <t>胖子海鲜卖场</t>
  </si>
  <si>
    <t>图图幼稚园</t>
  </si>
  <si>
    <t>星期吧</t>
  </si>
  <si>
    <t>乐晨曦果蔬店</t>
  </si>
  <si>
    <t>薄利多销果园</t>
  </si>
  <si>
    <t>囤星果蔬</t>
  </si>
  <si>
    <t>美美花园</t>
  </si>
  <si>
    <t>小曾车店</t>
  </si>
  <si>
    <t>段师傅铁板鸡架</t>
  </si>
  <si>
    <t>北京欣越小吃</t>
  </si>
  <si>
    <t>酒点伴啤酒工厂</t>
  </si>
  <si>
    <t>胖哥包子铺</t>
  </si>
  <si>
    <t>北京良丽烧饼店</t>
  </si>
  <si>
    <t>福祥缘电器专卖店</t>
  </si>
  <si>
    <t>亮子小吃</t>
  </si>
  <si>
    <t>小浩羊肉串羊肉片</t>
  </si>
  <si>
    <t>平谷水产渔业物资公司</t>
  </si>
  <si>
    <t>军路通铁锅粘卷子</t>
  </si>
  <si>
    <t>惠多多</t>
  </si>
  <si>
    <t>阅甜书屋</t>
  </si>
  <si>
    <t>周嘿鸭</t>
  </si>
  <si>
    <t>福淏缘牛肉蒸饺·炸串</t>
  </si>
  <si>
    <t>老平谷味早餐</t>
  </si>
  <si>
    <t>福康养生保健馆</t>
  </si>
  <si>
    <t>陈记河南烩面</t>
  </si>
  <si>
    <t>糖心宠物</t>
  </si>
  <si>
    <t>炸串小吃铺</t>
  </si>
  <si>
    <t>烟斗之家</t>
  </si>
  <si>
    <t>旭日恒阳楼梯扶手</t>
  </si>
  <si>
    <t>义和堂修脚屋</t>
  </si>
  <si>
    <t>金晨不锈钢</t>
  </si>
  <si>
    <t>安吉尔净水机</t>
  </si>
  <si>
    <t>UCC环球自行车</t>
  </si>
  <si>
    <t>老杨板面炸串</t>
  </si>
  <si>
    <t>时运酒水批发部</t>
  </si>
  <si>
    <t>不老泉酒坊</t>
  </si>
  <si>
    <t>金海湖啤酒</t>
  </si>
  <si>
    <t>建平酒水批发部</t>
  </si>
  <si>
    <t>欢乐囤超级折扣店</t>
  </si>
  <si>
    <t>音乐艺考教育培训</t>
  </si>
  <si>
    <t>聚欢言健康俱乐部</t>
  </si>
  <si>
    <t>邦均得利羊汤</t>
  </si>
  <si>
    <t>利民烧饼</t>
  </si>
  <si>
    <t>南泥湾足疗养生保健</t>
  </si>
  <si>
    <t>蒸功夫包子</t>
  </si>
  <si>
    <t>北京腾龙鑫达小吃店</t>
  </si>
  <si>
    <t>山东呛在馒头</t>
  </si>
  <si>
    <t>湖南安化华莱健黑茶</t>
  </si>
  <si>
    <t>冷库定做</t>
  </si>
  <si>
    <t>早点小吃铺</t>
  </si>
  <si>
    <t>长虹全屋高端吊顶</t>
  </si>
  <si>
    <t>文化信息黑茶</t>
  </si>
  <si>
    <t>中国大地保险公司</t>
  </si>
  <si>
    <t>旺谷园农资</t>
  </si>
  <si>
    <t>元素简装</t>
  </si>
  <si>
    <t>硕硕的店</t>
  </si>
  <si>
    <t>金牛车专卖</t>
  </si>
  <si>
    <t>鸿悦烟酒茶批发部</t>
  </si>
  <si>
    <t>乐贝儿童玩具</t>
  </si>
  <si>
    <t>批发百货劳保办公用品店</t>
  </si>
  <si>
    <t>潮品汇尖货联名</t>
  </si>
  <si>
    <t>北京盛隆烟酒店</t>
  </si>
  <si>
    <t>北京智豪航烟豪华酒店</t>
  </si>
  <si>
    <t>北京久润宏达商贸中心</t>
  </si>
  <si>
    <t>水果烟酒</t>
  </si>
  <si>
    <t>液压油管密封件专卖</t>
  </si>
  <si>
    <t>美佳美蛋糕店</t>
  </si>
  <si>
    <t>国旺食品批发部</t>
  </si>
  <si>
    <t>北京艳诚便利店</t>
  </si>
  <si>
    <t>慕思睡眠体验馆</t>
  </si>
  <si>
    <t>双食湾商行</t>
  </si>
  <si>
    <t>阿泰蝎子王</t>
  </si>
  <si>
    <t>美足堂修脚</t>
  </si>
  <si>
    <t>欧川集成灶</t>
  </si>
  <si>
    <t>二明活鱼店</t>
  </si>
  <si>
    <t>国盾互联新电商线下体验超级市场</t>
  </si>
  <si>
    <t>诚成厨房设备豪华酒店用品</t>
  </si>
  <si>
    <t>申原顺门窗店</t>
  </si>
  <si>
    <t>隆康盛达商用厨具</t>
  </si>
  <si>
    <t>凯乐行渔具专卖店</t>
  </si>
  <si>
    <t>车房抵押贷款</t>
  </si>
  <si>
    <t>鸿阳永旺防盗门</t>
  </si>
  <si>
    <t>绿谷家具购整装体验馆</t>
  </si>
  <si>
    <t>福缘思博广告有限责任公司</t>
  </si>
  <si>
    <t>家旺福超级市场</t>
  </si>
  <si>
    <t>绝色佳人情趣生活馆</t>
  </si>
  <si>
    <t>博雅金星医疗器械</t>
  </si>
  <si>
    <t>益健添加</t>
  </si>
  <si>
    <t>信宇诚德文化用品</t>
  </si>
  <si>
    <t>佳诺居橱柜衣柜&amp;欧泰卫浴设备</t>
  </si>
  <si>
    <t>天雨熟食店</t>
  </si>
  <si>
    <t>华盾农膜店</t>
  </si>
  <si>
    <t>北京卓严国际教育培训学校</t>
  </si>
  <si>
    <t>海江广告</t>
  </si>
  <si>
    <t>松崎机电</t>
  </si>
  <si>
    <t>新悦酒水批发部</t>
  </si>
  <si>
    <t>电动卷帘门车牌识别专用停车场设备交通设施</t>
  </si>
  <si>
    <t>世廷堂</t>
  </si>
  <si>
    <t>世延堂园田队药店</t>
  </si>
  <si>
    <t>瀚洋汽车服务运营中心</t>
  </si>
  <si>
    <t>北京蓝企会计有限责任公司</t>
  </si>
  <si>
    <t>柏里斋</t>
  </si>
  <si>
    <t>北京聚慧源脆皮烤鸭有限责任公司</t>
  </si>
  <si>
    <t>顺达永盛汽车服务运营中心</t>
  </si>
  <si>
    <t>财运来烟酒饮料</t>
  </si>
  <si>
    <t>鑫家喜门业</t>
  </si>
  <si>
    <t>麦田图文广告</t>
  </si>
  <si>
    <t>鑫雨理发店</t>
  </si>
  <si>
    <t>好运轮胎</t>
  </si>
  <si>
    <t>环辰装饰</t>
  </si>
  <si>
    <t>东升高阳广告</t>
  </si>
  <si>
    <t>圣梵诺门窗店</t>
  </si>
  <si>
    <t>达丰羽绒服订做翻新</t>
  </si>
  <si>
    <t>盼盼木门</t>
  </si>
  <si>
    <t>欧亿门窗店</t>
  </si>
  <si>
    <t>远航灯饰城-松伟灯饰平谷专营店</t>
  </si>
  <si>
    <t>天赐钢材</t>
  </si>
  <si>
    <t>三棵树高端外墙定制</t>
  </si>
  <si>
    <t>新悦百货商行</t>
  </si>
  <si>
    <t>凤铝门窗平谷总代理</t>
  </si>
  <si>
    <t>园田队社区卫生运营服务站</t>
  </si>
  <si>
    <t>福来木门</t>
  </si>
  <si>
    <t>百世泉酒坊</t>
  </si>
  <si>
    <t>北京郁金香兴辉物业集团</t>
  </si>
  <si>
    <t>优制装饰</t>
  </si>
  <si>
    <t>XiaoMi小白智能防盗门</t>
  </si>
  <si>
    <t>千羽慧建材店</t>
  </si>
  <si>
    <t>金佰鑫自锁盾甲门</t>
  </si>
  <si>
    <t>思成瓷器豪华酒店用品</t>
  </si>
  <si>
    <t>腾飞不锈钢</t>
  </si>
  <si>
    <t>海达正旺不锈钢加工场</t>
  </si>
  <si>
    <t>材料批发部</t>
  </si>
  <si>
    <t>科举橱饰五金配件</t>
  </si>
  <si>
    <t>北京祥泽天大龙地板</t>
  </si>
  <si>
    <t>嘉和物联超级市场</t>
  </si>
  <si>
    <t>防盗门车库门</t>
  </si>
  <si>
    <t>全屋静音定制</t>
  </si>
  <si>
    <t>壁纸壁布专卖</t>
  </si>
  <si>
    <t>好艺居窗帘软装</t>
  </si>
  <si>
    <t>翔飞鸿达广告</t>
  </si>
  <si>
    <t>吉利陶瓷</t>
  </si>
  <si>
    <t>海利莱家具城</t>
  </si>
  <si>
    <t>荟格静音系统阳光房门窗店</t>
  </si>
  <si>
    <t>上海贵酒股份有限责任公司</t>
  </si>
  <si>
    <t>创梦北京集团</t>
  </si>
  <si>
    <t>永信腾达商贸有限责任公司</t>
  </si>
  <si>
    <t>恒信建房</t>
  </si>
  <si>
    <t>北京以富家具有限责任公司</t>
  </si>
  <si>
    <t>俏宝贝旗航店</t>
  </si>
  <si>
    <t>电动车配件大全</t>
  </si>
  <si>
    <t>北京平谷宝方建材门市部</t>
  </si>
  <si>
    <t>日立地暖机多联机新风机</t>
  </si>
  <si>
    <t>森雅家具店</t>
  </si>
  <si>
    <t>小张电动工具</t>
  </si>
  <si>
    <t>恒胜金河星微轿北京总代理</t>
  </si>
  <si>
    <t>真彩文具百货</t>
  </si>
  <si>
    <t>荣庆斋文具用品店</t>
  </si>
  <si>
    <t>百得胜定制</t>
  </si>
  <si>
    <t>财运来食品批发店</t>
  </si>
  <si>
    <t>可鑫灯饰</t>
  </si>
  <si>
    <t>京源通达五金机电建材店</t>
  </si>
  <si>
    <t>谢人软门帘</t>
  </si>
  <si>
    <t>鑫悦卷帘门车库门</t>
  </si>
  <si>
    <t>鑫家喜木门</t>
  </si>
  <si>
    <t>托田铭朗门窗店</t>
  </si>
  <si>
    <t>一汽原厂配件</t>
  </si>
  <si>
    <t>江平石材店</t>
  </si>
  <si>
    <t>德技·凯瑞斯系统门窗店</t>
  </si>
  <si>
    <t>顺意门业</t>
  </si>
  <si>
    <t>绿谷妙艺成农副产品销售有限责任公司</t>
  </si>
  <si>
    <t>路畅通汽车修理站</t>
  </si>
  <si>
    <t>丽人轩专业理发店</t>
  </si>
  <si>
    <t>纤姿巧</t>
  </si>
  <si>
    <t>北京众义乐商贸有限责任公司</t>
  </si>
  <si>
    <t>晓鹅美业</t>
  </si>
  <si>
    <t>晟华减肥塑形</t>
  </si>
  <si>
    <t>阳春心雨理发</t>
  </si>
  <si>
    <t>轩尼斯门窗平谷专卖</t>
  </si>
  <si>
    <t>莱尔诗丹卫浴</t>
  </si>
  <si>
    <t>北京力格勒科贸有限责任公司</t>
  </si>
  <si>
    <t>友兴缘种业有限责任公司</t>
  </si>
  <si>
    <t>九鼎不锈钢</t>
  </si>
  <si>
    <t>维盾系统门窗店</t>
  </si>
  <si>
    <t>玻璃门</t>
  </si>
  <si>
    <t>瓷砖库房</t>
  </si>
  <si>
    <t>艾芸理发店</t>
  </si>
  <si>
    <t>启丹美琪理发</t>
  </si>
  <si>
    <t>靓萱理发店</t>
  </si>
  <si>
    <t>金恒发不锈钢加工场</t>
  </si>
  <si>
    <t>北京相湘续装饰工程有限责任公司</t>
  </si>
  <si>
    <t>万达门窗配件</t>
  </si>
  <si>
    <t>邵军装饰</t>
  </si>
  <si>
    <t>花都电动车配件</t>
  </si>
  <si>
    <t>北京瑞草堂</t>
  </si>
  <si>
    <t>鑫旺胜达建筑工程有限责任公司</t>
  </si>
  <si>
    <t>北京旭达胜利彩钢门市部</t>
  </si>
  <si>
    <t>北京天工恒业彩钢有限责任公司</t>
  </si>
  <si>
    <t>北京众云玖盈商贸有限责任公司</t>
  </si>
  <si>
    <t>北京京禹腾达建材中心雨虹防水</t>
  </si>
  <si>
    <t>旭日恒利门业</t>
  </si>
  <si>
    <t>小龙门窗店</t>
  </si>
  <si>
    <t>特普丽墙纸</t>
  </si>
  <si>
    <t>北京龙胜天成机械配件中心</t>
  </si>
  <si>
    <t>北京崔立青商贸有限责任公司</t>
  </si>
  <si>
    <t>北京林霞综合超级市场</t>
  </si>
  <si>
    <t>智成爱地门业</t>
  </si>
  <si>
    <t>北京松淼机械设备租赁有限责任公司</t>
  </si>
  <si>
    <t>云宇飞晓娥美容理发店</t>
  </si>
  <si>
    <t>爱巢装饰</t>
  </si>
  <si>
    <t>海山</t>
  </si>
  <si>
    <t>金火不锈钢</t>
  </si>
  <si>
    <t>恒昌不锈钢</t>
  </si>
  <si>
    <t>永庆不锈钢</t>
  </si>
  <si>
    <t>北京宗宇浩果蔬产销专业农业合作社</t>
  </si>
  <si>
    <t>军利门窗店</t>
  </si>
  <si>
    <t>中诚天意</t>
  </si>
  <si>
    <t>北京策琳腾达烟道清洗消防工程公司</t>
  </si>
  <si>
    <t>新昊建材五金配件电料电动工具</t>
  </si>
  <si>
    <t>福平酒水批发部</t>
  </si>
  <si>
    <t>小华门窗店</t>
  </si>
  <si>
    <t>芝麻开火锅平谷店停车场</t>
  </si>
  <si>
    <t>东邦鑫盛建材店</t>
  </si>
  <si>
    <t>金发不锈钢材料加工有限责任公司</t>
  </si>
  <si>
    <t>北京畅达鸿业商贸有限责任公司</t>
  </si>
  <si>
    <t>仙悦阁足浴</t>
  </si>
  <si>
    <t>张军轮胎销售热补</t>
  </si>
  <si>
    <t>京展伟业不锈钢工程材料有限责任公司</t>
  </si>
  <si>
    <t>北京永旺伟业不锈钢工程有限责任公司</t>
  </si>
  <si>
    <t>华农财产保险公司</t>
  </si>
  <si>
    <t>正京铝材店</t>
  </si>
  <si>
    <t>北京务实广告传媒有限责任公司</t>
  </si>
  <si>
    <t>便民小饭桌</t>
  </si>
  <si>
    <t>同乐小饭桌</t>
  </si>
  <si>
    <t>芝麻开火锅平谷店专用停车场</t>
  </si>
  <si>
    <t>木屋固始鲜鹅块</t>
  </si>
  <si>
    <t>北京安济桥酒业</t>
  </si>
  <si>
    <t>嘉业开荒保洁</t>
  </si>
  <si>
    <t>清泉鑫顺水站</t>
  </si>
  <si>
    <t>阿库精养</t>
  </si>
  <si>
    <t>育美鑫海理发店</t>
  </si>
  <si>
    <t>茗婉风茶室</t>
  </si>
  <si>
    <t>祺立商行</t>
  </si>
  <si>
    <t>太和园</t>
  </si>
  <si>
    <t>下纸寨南</t>
  </si>
  <si>
    <t>下纸寨</t>
  </si>
  <si>
    <t>纸寨大桥</t>
  </si>
  <si>
    <t>新平北路1号院</t>
  </si>
  <si>
    <t>太和东园东区</t>
  </si>
  <si>
    <t>芮家民宿酒店</t>
  </si>
  <si>
    <t>上纸寨妈妈驿站</t>
  </si>
  <si>
    <t>太和园邮政所</t>
  </si>
  <si>
    <t>京杭粮液小酒吧</t>
  </si>
  <si>
    <t>金三角烤吧</t>
  </si>
  <si>
    <t>香满源饭店</t>
  </si>
  <si>
    <t>海鲜楼</t>
  </si>
  <si>
    <t>口口鲜海鲜烧烤店</t>
  </si>
  <si>
    <t>优蓝儿童游乐园</t>
  </si>
  <si>
    <t>食材批发部</t>
  </si>
  <si>
    <t>嗨享优购</t>
  </si>
  <si>
    <t>一品古玩</t>
  </si>
  <si>
    <t>囤星鲜果花园</t>
  </si>
  <si>
    <t>乾御兴</t>
  </si>
  <si>
    <t>818折扣超级市场</t>
  </si>
  <si>
    <t>大风车幼稚园</t>
  </si>
  <si>
    <t>北京豫顺辉小吃</t>
  </si>
  <si>
    <t>林柱小吃</t>
  </si>
  <si>
    <t>汗蒸</t>
  </si>
  <si>
    <t>博雅艺术教育培训学校</t>
  </si>
  <si>
    <t>北京双宝母婴护理中心</t>
  </si>
  <si>
    <t>Maneki Neko</t>
  </si>
  <si>
    <t>消毒液</t>
  </si>
  <si>
    <t>北冰洋酒水饮料批发部</t>
  </si>
  <si>
    <t>果蔬百货超市</t>
  </si>
  <si>
    <t>定制礼品</t>
  </si>
  <si>
    <t>阿然渔具专卖店</t>
  </si>
  <si>
    <t>日立中央空调专营店</t>
  </si>
  <si>
    <t>下纸寨村文化活动室</t>
  </si>
  <si>
    <t>北京合安商贸有限责任公司</t>
  </si>
  <si>
    <t>贺鸣商众批发部</t>
  </si>
  <si>
    <t>太和东园</t>
  </si>
  <si>
    <t>海慧通超级市场</t>
  </si>
  <si>
    <t>跃莱筋骨养护站</t>
  </si>
  <si>
    <t>芝兰堂</t>
  </si>
  <si>
    <t>正昆堂祛痛馆</t>
  </si>
  <si>
    <t>铭星健康调理中心</t>
  </si>
  <si>
    <t>鼻炎</t>
  </si>
  <si>
    <t>棋格·瑁恩瑁爱精品童装</t>
  </si>
  <si>
    <t>陈一堂肤康馆</t>
  </si>
  <si>
    <t>志民二手车店</t>
  </si>
  <si>
    <t>隆兴超市</t>
  </si>
  <si>
    <t>爱尚你婚庆</t>
  </si>
  <si>
    <t>五金配件办公劳保</t>
  </si>
  <si>
    <t>下纸寨村卫生院</t>
  </si>
  <si>
    <t>电脑监控报警</t>
  </si>
  <si>
    <t>下纸寨村新时代文明实践站</t>
  </si>
  <si>
    <t>紫涵健康调理中心</t>
  </si>
  <si>
    <t>建存汽车配件</t>
  </si>
  <si>
    <t>富威山汽车养护站</t>
  </si>
  <si>
    <t>奥狮龙全屋整装体验馆</t>
  </si>
  <si>
    <t>百顺钢材</t>
  </si>
  <si>
    <t>施乐快印店</t>
  </si>
  <si>
    <t>承修Audi</t>
  </si>
  <si>
    <t>钢材彩钢配件</t>
  </si>
  <si>
    <t>兴谷众鑫空调设备有限责任公司</t>
  </si>
  <si>
    <t>香河肉饼驴肉火烧·砂锅一绝</t>
  </si>
  <si>
    <t>楠梦丝阁</t>
  </si>
  <si>
    <t>贝丽折扣服饰店</t>
  </si>
  <si>
    <t>北京亿海华府食品有限责任公司</t>
  </si>
  <si>
    <t>北京张宗理提琴材料经销部</t>
  </si>
  <si>
    <t>洁盛缘汽车装饰</t>
  </si>
  <si>
    <t>北京盛天润建筑工程有限责任公司</t>
  </si>
  <si>
    <t>道达尔换油中心</t>
  </si>
  <si>
    <t>深圳车佳北京售后服务运营中心</t>
  </si>
  <si>
    <t>宇敏教育科技</t>
  </si>
  <si>
    <t>伟星地暖平谷服务运营中心</t>
  </si>
  <si>
    <t>厚德益康纳豆</t>
  </si>
  <si>
    <t>北京中龙伟业机电设备有限责任公司</t>
  </si>
  <si>
    <t>亚玲觉新果园</t>
  </si>
  <si>
    <t>北京岩达瑞齐商贸有限责任公司</t>
  </si>
  <si>
    <t>韩玉良绘画独立工作室</t>
  </si>
  <si>
    <t>当歌盛世商贸中心</t>
  </si>
  <si>
    <t>专业维修自动挡变速箱发动机保养</t>
  </si>
  <si>
    <t>北京都华瑞博机电设备有限责任公司</t>
  </si>
  <si>
    <t>北京博明宏诚建设有限责任公司</t>
  </si>
  <si>
    <t>北京林首君汽车修理服务有限责任公司</t>
  </si>
  <si>
    <t>宜泽天成广告</t>
  </si>
  <si>
    <t>靓车洗车店装饰中心</t>
  </si>
  <si>
    <t>凯依发汽修店</t>
  </si>
  <si>
    <t>金鸡电器工厂</t>
  </si>
  <si>
    <t>中国石化燕谷油站</t>
  </si>
  <si>
    <t>下纸寨北</t>
  </si>
  <si>
    <t>老才臣南厂</t>
  </si>
  <si>
    <t>上纸寨</t>
  </si>
  <si>
    <t>兴谷路公交场站</t>
  </si>
  <si>
    <t>燕谷生态公园</t>
  </si>
  <si>
    <t>太和园公厕</t>
  </si>
  <si>
    <t>金谷第一展区</t>
  </si>
  <si>
    <t>14号院</t>
  </si>
  <si>
    <t>金谷家具城</t>
  </si>
  <si>
    <t>过把瘾火锅烧烤店</t>
  </si>
  <si>
    <t>金箭电动车直营店</t>
  </si>
  <si>
    <t>小周海鲜批发部</t>
  </si>
  <si>
    <t>小刘饸饹面早餐</t>
  </si>
  <si>
    <t>拾肆号音乐串吧</t>
  </si>
  <si>
    <t>三分线篮球俱乐部</t>
  </si>
  <si>
    <t>大唐御足养生保健会馆</t>
  </si>
  <si>
    <t>卓爱幼稚园</t>
  </si>
  <si>
    <t>北京实验学堂</t>
  </si>
  <si>
    <t>平价果蔬超级市场</t>
  </si>
  <si>
    <t>北京诚波鸿运果蔬店</t>
  </si>
  <si>
    <t>水库大活鱼</t>
  </si>
  <si>
    <t>兴龙餐馆</t>
  </si>
  <si>
    <t>顺缘餐馆</t>
  </si>
  <si>
    <t>涮烤大全</t>
  </si>
  <si>
    <t>北环路-路侧专用停车场</t>
  </si>
  <si>
    <t>思琦幼稚园</t>
  </si>
  <si>
    <t>北京实验学校附属幼稚园</t>
  </si>
  <si>
    <t>牛大兰州牛肉面</t>
  </si>
  <si>
    <t>兴谷路辅路-路侧停车场</t>
  </si>
  <si>
    <t>大红果酒店</t>
  </si>
  <si>
    <t>京谷壹號·烧烤·海鲜·铜锅涮肉</t>
  </si>
  <si>
    <t>澳洲进口红酒</t>
  </si>
  <si>
    <t>金旺福超市</t>
  </si>
  <si>
    <t>网缘腾顺劳务</t>
  </si>
  <si>
    <t>北京旺鑫摄影服务运营中心</t>
  </si>
  <si>
    <t>北京谷辰兴汽车修理工厂</t>
  </si>
  <si>
    <t>汇安通商贸</t>
  </si>
  <si>
    <t>北京兴林脚莼盛如商贸</t>
  </si>
  <si>
    <t>牛栏山烟酒直销</t>
  </si>
  <si>
    <t>新濠天地</t>
  </si>
  <si>
    <t>北京青青兴华商贸中心</t>
  </si>
  <si>
    <t>北京金谷家具公司</t>
  </si>
  <si>
    <t>居安伟业五金建材批发店</t>
  </si>
  <si>
    <t>香河粥肉饼</t>
  </si>
  <si>
    <t>慧通远超级市场</t>
  </si>
  <si>
    <t>专业通风管道</t>
  </si>
  <si>
    <t>隆华鑫盛钢材</t>
  </si>
  <si>
    <t>甘其食包子</t>
  </si>
  <si>
    <t>北京水韵轩商贸有限责任公司</t>
  </si>
  <si>
    <t>隆化鑫盛业务大厅</t>
  </si>
  <si>
    <t>鑫洁森职业技能培训学堂</t>
  </si>
  <si>
    <t>永向早点小吃</t>
  </si>
  <si>
    <t>贵发洗浴</t>
  </si>
  <si>
    <t>十四号买卖二手车店</t>
  </si>
  <si>
    <t>北京观远塑钢门窗有限责任公司</t>
  </si>
  <si>
    <t>高档餐桌餐椅电视柜</t>
  </si>
  <si>
    <t>批发脚手架</t>
  </si>
  <si>
    <t>水井坊烟酒直销</t>
  </si>
  <si>
    <t>厂家太阳能批发部</t>
  </si>
  <si>
    <t>壳牌</t>
  </si>
  <si>
    <t>金泉物资供应站</t>
  </si>
  <si>
    <t>车如家顺通汽车服务有限责任公司</t>
  </si>
  <si>
    <t>好机惠平谷店</t>
  </si>
  <si>
    <t>金达惠泽商贸中心</t>
  </si>
  <si>
    <t>汽车漆工业漆</t>
  </si>
  <si>
    <t>升级改装隐形车衣</t>
  </si>
  <si>
    <t>美净洗车店装饰</t>
  </si>
  <si>
    <t>汽车美容连锁店</t>
  </si>
  <si>
    <t>圣达利出租汽车公司两证代办处</t>
  </si>
  <si>
    <t>格兰特办公家具店</t>
  </si>
  <si>
    <t>新亚星汽配店</t>
  </si>
  <si>
    <t>双鼎涂料工厂</t>
  </si>
  <si>
    <t>北京蓝瑞七星汽车服务有限责任公司</t>
  </si>
  <si>
    <t>发型定制</t>
  </si>
  <si>
    <t>文才校油泵焊铝焊油箱修水箱</t>
  </si>
  <si>
    <t>车如家汽修店</t>
  </si>
  <si>
    <t>北京仙鑫淼商贸有限责任公司</t>
  </si>
  <si>
    <t>北京太和东园物业管理服务运营中心</t>
  </si>
  <si>
    <t>北京六合盈商贸有限责任公司</t>
  </si>
  <si>
    <t>北京乐友鑫晟汽车服务有限责任公司</t>
  </si>
  <si>
    <t>北京子安天成通讯设备有限责任公司</t>
  </si>
  <si>
    <t>华益春三药店</t>
  </si>
  <si>
    <t>圣达利出租车汽车二分公司</t>
  </si>
  <si>
    <t>田胜汽车轮胎销售部补胎救援服务</t>
  </si>
  <si>
    <t>北京宏德盛源商贸有限责任公司</t>
  </si>
  <si>
    <t>北京车驰达汽车服务有限责任公司</t>
  </si>
  <si>
    <t>北京盛达奥佳汽车有限责任公司</t>
  </si>
  <si>
    <t>万顺叫车上纸寨社区运营服务站</t>
  </si>
  <si>
    <t>北京诚至达商贸有限责任公司</t>
  </si>
  <si>
    <t>会勇友和汽车装饰服务运营中心</t>
  </si>
  <si>
    <t>北京一森木子李商贸有限责任公司</t>
  </si>
  <si>
    <t>北京交通运输考试中心</t>
  </si>
  <si>
    <t>北京建新宝利汽车装饰用品店</t>
  </si>
  <si>
    <t>北京乾坤和畅文化传媒有限责任公司</t>
  </si>
  <si>
    <t>全友家居</t>
  </si>
  <si>
    <t>四轮定位轮胎补胎</t>
  </si>
  <si>
    <t>定做高档断桥铝门窗店</t>
  </si>
  <si>
    <t>北京嘉兴伟业汽车修理有限责任公司</t>
  </si>
  <si>
    <t>老才臣食品集团股份有限责任公司</t>
  </si>
  <si>
    <t>大红果酒店五号院店停车场</t>
  </si>
  <si>
    <t>北京百利企业管理有限责任公司</t>
  </si>
  <si>
    <t>北京鑫洁森物业管理有限责任公司</t>
  </si>
  <si>
    <t>北京养护集团五工程处</t>
  </si>
  <si>
    <t>北京冠远山祺供应链管理有限责任公司</t>
  </si>
  <si>
    <t>德盾</t>
  </si>
  <si>
    <t>博朗汽修店</t>
  </si>
  <si>
    <t>北京路通达峰市政工程有限责任公司平谷办事处</t>
  </si>
  <si>
    <t>顺达职业技能学堂</t>
  </si>
  <si>
    <t>北京绿谷区域电动小客车出租有限责任公司</t>
  </si>
  <si>
    <t>兴旺环岛东</t>
  </si>
  <si>
    <t>旺旺集团东门</t>
  </si>
  <si>
    <t>管委会路口</t>
  </si>
  <si>
    <t>老才臣北厂</t>
  </si>
  <si>
    <t>旺旺东门</t>
  </si>
  <si>
    <t>老才臣食品有限责任公司</t>
  </si>
  <si>
    <t>旺旺集团</t>
  </si>
  <si>
    <t>旺广场</t>
  </si>
  <si>
    <t>九鼎科研楼</t>
  </si>
  <si>
    <t>首创新城镇上纸寨集租房</t>
  </si>
  <si>
    <t>旺旺集团北京必旺食品有限责任公司</t>
  </si>
  <si>
    <t>武大郎烧饼</t>
  </si>
  <si>
    <t>旺旺集团北京工业园区区</t>
  </si>
  <si>
    <t>橙趣生活馆</t>
  </si>
  <si>
    <t>鑫谷联友劳务</t>
  </si>
  <si>
    <t>琦环商贸</t>
  </si>
  <si>
    <t>北京宏济药业有限责任公司</t>
  </si>
  <si>
    <t>智通文海书画院</t>
  </si>
  <si>
    <t>黄先锋超级市场</t>
  </si>
  <si>
    <t>THE LAND FUXIN</t>
  </si>
  <si>
    <t>上纸寨集租房项目</t>
  </si>
  <si>
    <t>丝美发艺</t>
  </si>
  <si>
    <t>北京斯莱德科技有限责任公司</t>
  </si>
  <si>
    <t>北京通用航空产业基地管理</t>
  </si>
  <si>
    <t>北京安诚餐饮管理有限责任公司</t>
  </si>
  <si>
    <t>北京建明兴旺餐饮有限责任公司</t>
  </si>
  <si>
    <t>学龙兴旺商贸中心</t>
  </si>
  <si>
    <t>来旺包装公司</t>
  </si>
  <si>
    <t>北京旺洋食品有限责任公司</t>
  </si>
  <si>
    <t>北京华奈达集团公司</t>
  </si>
  <si>
    <t>北京大旺食品有限责任公司</t>
  </si>
  <si>
    <t>北京彼岸国际旅行社有限责任公司</t>
  </si>
  <si>
    <t>北京鑫鑫旺发市政建筑工程有限责任公司</t>
  </si>
  <si>
    <t>北京鑫贝达设备安装有限责任公司项目部</t>
  </si>
  <si>
    <t>北京金利华美建材有限责任公司</t>
  </si>
  <si>
    <t>北京乳旺食品有限责任公司</t>
  </si>
  <si>
    <t>中共旺旺集团北京总厂联合支部委员会</t>
  </si>
  <si>
    <t>中共九鼎通信设备有限责任公司支部委员会</t>
  </si>
  <si>
    <t>北京鑫贝达设备安装有限责任公司</t>
  </si>
  <si>
    <t>北京鑫发旺扬计量器具检测有限责任公司</t>
  </si>
  <si>
    <t>北京九鼎通信设备有限责任公司</t>
  </si>
  <si>
    <t>兴谷环岛东</t>
  </si>
  <si>
    <t>兴旺环岛西</t>
  </si>
  <si>
    <t>贵都商务酒店</t>
  </si>
  <si>
    <t>北京速月豪华酒店</t>
  </si>
  <si>
    <t>米瑞酷国际影城</t>
  </si>
  <si>
    <t>轻恬餐馆</t>
  </si>
  <si>
    <t>峨嵋酒楼</t>
  </si>
  <si>
    <t>吉祥居</t>
  </si>
  <si>
    <t>一亩私属</t>
  </si>
  <si>
    <t>自控流量卡</t>
  </si>
  <si>
    <t>金隆金鲤鱼红木</t>
  </si>
  <si>
    <t>霞光友情超级市场</t>
  </si>
  <si>
    <t>北京鑫牧原牛羊肉店</t>
  </si>
  <si>
    <t>蔬菜水果百货大全</t>
  </si>
  <si>
    <t>百悦康养生保健</t>
  </si>
  <si>
    <t>北京乐涛运通商贸中心</t>
  </si>
  <si>
    <t>熊猫叔叔儿童美术学校</t>
  </si>
  <si>
    <t>放学趣教育文化体验园</t>
  </si>
  <si>
    <t>指弦音乐学校</t>
  </si>
  <si>
    <t>兴谷街道退役军人活动站</t>
  </si>
  <si>
    <t>明一幼稚园</t>
  </si>
  <si>
    <t>天颐中服老龄产业服务</t>
  </si>
  <si>
    <t>社区体育健身活动室</t>
  </si>
  <si>
    <t>北京明德搏击健身会馆</t>
  </si>
  <si>
    <t>零公里润滑油</t>
  </si>
  <si>
    <t>大家刷电子商务产业园区</t>
  </si>
  <si>
    <t>囤星鲜果家园电视塔店</t>
  </si>
  <si>
    <t>咏江山联营店</t>
  </si>
  <si>
    <t>房产抵押小额贷款</t>
  </si>
  <si>
    <t>明德教育</t>
  </si>
  <si>
    <t>香意浓茶庄</t>
  </si>
  <si>
    <t>复印照相烟酒食品饮料</t>
  </si>
  <si>
    <t>兴谷园社区活动站</t>
  </si>
  <si>
    <t>劝业职业技能培训学堂</t>
  </si>
  <si>
    <t>卓华教育培训学校</t>
  </si>
  <si>
    <t>北京嘉利鸿汽车维修站</t>
  </si>
  <si>
    <t>金朝共进广告</t>
  </si>
  <si>
    <t>北京勇创节能设备有限责任公司</t>
  </si>
  <si>
    <t>供热管理服务平台</t>
  </si>
  <si>
    <t>艴华友霉装饰</t>
  </si>
  <si>
    <t>歌华平谷分公司</t>
  </si>
  <si>
    <t>烁信生物</t>
  </si>
  <si>
    <t>北京正兴</t>
  </si>
  <si>
    <t>中方巨国</t>
  </si>
  <si>
    <t>蛟龙劳务公司</t>
  </si>
  <si>
    <t>北京盛壹建设有限责任公司</t>
  </si>
  <si>
    <t>绿谷供暖</t>
  </si>
  <si>
    <t>食圣佳公司</t>
  </si>
  <si>
    <t>缘和兴汽车修理有限责任公司</t>
  </si>
  <si>
    <t>中联安通科技发展有限责任公司</t>
  </si>
  <si>
    <t>金昱鼎晟信息咨询有限责任公司</t>
  </si>
  <si>
    <t>惠好佳兴口腔专科医院</t>
  </si>
  <si>
    <t>国珍医疗器械</t>
  </si>
  <si>
    <t>鸿飞达汽车装饰</t>
  </si>
  <si>
    <t>北京双五合顺商贸有限责任公司</t>
  </si>
  <si>
    <t>北京绿都供暖有限责任公司收费大厅</t>
  </si>
  <si>
    <t>北京海良商贸有限责任公司</t>
  </si>
  <si>
    <t>鲜悦果蔬</t>
  </si>
  <si>
    <t>富东基业商贸有限责任公司</t>
  </si>
  <si>
    <t>北京金谷创信置业有限责任公司</t>
  </si>
  <si>
    <t>北京乾坤晟达环保科技有限责任公司</t>
  </si>
  <si>
    <t>北京宏大畅观建筑工程有限责任公司</t>
  </si>
  <si>
    <t>北京绿谷赛格劳务派遣有限责任公司</t>
  </si>
  <si>
    <t>北京博纳源环保科技有限责任公司</t>
  </si>
  <si>
    <t>北京鸿程瑞源医疗器械有限责任公司</t>
  </si>
  <si>
    <t>荣达昌业</t>
  </si>
  <si>
    <t>荣海博通</t>
  </si>
  <si>
    <t>北京融鼎盛低空安全科技有限责任公司</t>
  </si>
  <si>
    <t>律通译达交通事故法律咨询公司</t>
  </si>
  <si>
    <t>北京京平绿谷人力资源管理有限责任公司</t>
  </si>
  <si>
    <t>北京华瑞达工贸有限责任公司</t>
  </si>
  <si>
    <t>北京五兴食品科技有限责任公司</t>
  </si>
  <si>
    <t>润德兴业财务顾问有限责任公司</t>
  </si>
  <si>
    <t>北京鑫源盛达彩钢钢结构</t>
  </si>
  <si>
    <t>兴谷街道兴谷园社区运营服务站</t>
  </si>
  <si>
    <t>北京世纪福瑞祥服装服饰有限责任公司</t>
  </si>
  <si>
    <t>环岛乐百货商行</t>
  </si>
  <si>
    <t>北京聚庆斋长升居文化发展有限责任公司</t>
  </si>
  <si>
    <t>北京冠华英才国际经济技术有限责任公司</t>
  </si>
  <si>
    <t>北京嘉铭建设有限责任公司</t>
  </si>
  <si>
    <t>阔城工贸</t>
  </si>
  <si>
    <t>东兴羽毛球俱乐部</t>
  </si>
  <si>
    <t>兴谷家园</t>
  </si>
  <si>
    <t>兴谷广场</t>
  </si>
  <si>
    <t>北京九九之家酒店</t>
  </si>
  <si>
    <t>兴云乐卡拉OK</t>
  </si>
  <si>
    <t>中国邮政新平投递</t>
  </si>
  <si>
    <t>闺蜜小镇西式餐厅</t>
  </si>
  <si>
    <t>云轻食沙拉</t>
  </si>
  <si>
    <t>锐E空间</t>
  </si>
  <si>
    <t>中医医院门诊综合楼</t>
  </si>
  <si>
    <t>杨家会驴肉馆</t>
  </si>
  <si>
    <t>郝家小吃店</t>
  </si>
  <si>
    <t>中医医院多功能楼</t>
  </si>
  <si>
    <t>金沐私汤</t>
  </si>
  <si>
    <t>姐妹儿平价海鲜店</t>
  </si>
  <si>
    <t>悦舍养生保健院</t>
  </si>
  <si>
    <t>百捷篮球俱乐部</t>
  </si>
  <si>
    <t>北京绿都缘豪华酒店公寓</t>
  </si>
  <si>
    <t>花香居</t>
  </si>
  <si>
    <t>平谷趣健身俱乐部</t>
  </si>
  <si>
    <t>北京澳佳国际幼稚园</t>
  </si>
  <si>
    <t>钧顺草原牛羊肉</t>
  </si>
  <si>
    <t>香卤百味熟食店</t>
  </si>
  <si>
    <t>杜氏阿甘美食</t>
  </si>
  <si>
    <t>久旺牛羊肉</t>
  </si>
  <si>
    <t>八哥牛羊猪肉</t>
  </si>
  <si>
    <t>姐妹酸菜锅</t>
  </si>
  <si>
    <t>老北京卤煮肥肠锅</t>
  </si>
  <si>
    <t>谷丰东路22号院专用停车场</t>
  </si>
  <si>
    <t>尝鸽仙烧烤花园</t>
  </si>
  <si>
    <t>平翔路-路侧停车场</t>
  </si>
  <si>
    <t>康晟芙星俱乐部联盟</t>
  </si>
  <si>
    <t>五月笋堂</t>
  </si>
  <si>
    <t>七彩云天</t>
  </si>
  <si>
    <t>乐器店</t>
  </si>
  <si>
    <t>老王烧烤老马拉面</t>
  </si>
  <si>
    <t>华子瑜伽教室</t>
  </si>
  <si>
    <t>酒等你来</t>
  </si>
  <si>
    <t>干果小食品蔬菜水果店</t>
  </si>
  <si>
    <t>老李牛羊驴猪肉店</t>
  </si>
  <si>
    <t>老刘肉店</t>
  </si>
  <si>
    <t>草青青蔬果</t>
  </si>
  <si>
    <t>美味缘干果</t>
  </si>
  <si>
    <t>小贾瓜子干果</t>
  </si>
  <si>
    <t>水蜜桃冷鲜肉</t>
  </si>
  <si>
    <t>干菜调料杂粮</t>
  </si>
  <si>
    <t>Haier中央空调</t>
  </si>
  <si>
    <t>风帆电瓶防冻液润滑油</t>
  </si>
  <si>
    <t>大秋广告</t>
  </si>
  <si>
    <t>老韩小吃</t>
  </si>
  <si>
    <t>桃园广告</t>
  </si>
  <si>
    <t>平方原家具城</t>
  </si>
  <si>
    <t>金海永顺便民经营区</t>
  </si>
  <si>
    <t>古筝钢琴艺术培训学校</t>
  </si>
  <si>
    <t>玉芹小吃</t>
  </si>
  <si>
    <t>张记早点炸糕</t>
  </si>
  <si>
    <t>佳佳粮油店</t>
  </si>
  <si>
    <t>儿童玩具批发部</t>
  </si>
  <si>
    <t>曼妮舞蹈培训学校</t>
  </si>
  <si>
    <t>智慧屋文化</t>
  </si>
  <si>
    <t>顺达液压管</t>
  </si>
  <si>
    <t>金太阳家具店</t>
  </si>
  <si>
    <t>兴谷社区运营服务站</t>
  </si>
  <si>
    <t>金维成汽配城</t>
  </si>
  <si>
    <t>顺祥兴业百货商行</t>
  </si>
  <si>
    <t>专配各种汽车钥匙</t>
  </si>
  <si>
    <t>兴谷中关村软件园人才培养基地</t>
  </si>
  <si>
    <t>锐E空间服务运营中心</t>
  </si>
  <si>
    <t>中医医院-按摩科</t>
  </si>
  <si>
    <t>标普建材店</t>
  </si>
  <si>
    <t>瓷砖销售</t>
  </si>
  <si>
    <t>国际朗诺木门</t>
  </si>
  <si>
    <t>皮肤管理中心</t>
  </si>
  <si>
    <t>顺康鑫医疗器械</t>
  </si>
  <si>
    <t>中医医院南病区</t>
  </si>
  <si>
    <t>北京腾跃兴旺汽车配件中心</t>
  </si>
  <si>
    <t>晟博润科技</t>
  </si>
  <si>
    <t>炳旭环境中心</t>
  </si>
  <si>
    <t>北京亮华艺术有限责任公司</t>
  </si>
  <si>
    <t>燕来兴广告</t>
  </si>
  <si>
    <t>麦迪睿东医械e港</t>
  </si>
  <si>
    <t>中易装饰体验馆</t>
  </si>
  <si>
    <t>马旺汽车装饰环保设备</t>
  </si>
  <si>
    <t>北京立众快修</t>
  </si>
  <si>
    <t>北京军丽想汽车服务有限责任公司</t>
  </si>
  <si>
    <t>闻来酒业有限责任公司</t>
  </si>
  <si>
    <t>金星权汽修店</t>
  </si>
  <si>
    <t>清风美容</t>
  </si>
  <si>
    <t>标普公司</t>
  </si>
  <si>
    <t>昱恒装饰</t>
  </si>
  <si>
    <t>老唐汽配汽修店</t>
  </si>
  <si>
    <t>百兴建材店</t>
  </si>
  <si>
    <t>格莱斯陶瓷</t>
  </si>
  <si>
    <t>雅杰源达汽车配件经销部</t>
  </si>
  <si>
    <t>昌达汽车装饰</t>
  </si>
  <si>
    <t>北京隆华电线电缆有限责任公司</t>
  </si>
  <si>
    <t>虹彩天地文化传播有限责任公司</t>
  </si>
  <si>
    <t>碧家顺厨科技</t>
  </si>
  <si>
    <t>北京乡博博文化旅游有限责任公司</t>
  </si>
  <si>
    <t>地标班列</t>
  </si>
  <si>
    <t>北京星月绿都建筑装饰公司</t>
  </si>
  <si>
    <t>顺发建材批发</t>
  </si>
  <si>
    <t>大匠装饰</t>
  </si>
  <si>
    <t>程辉建筑有限责任公司</t>
  </si>
  <si>
    <t>北京忠轩伟业建设工程有限责任公司</t>
  </si>
  <si>
    <t>北京兄弟奇迹教育科技有限责任公司</t>
  </si>
  <si>
    <t>北京玖兴伟富汽修中心</t>
  </si>
  <si>
    <t>北京邦正巨元自动化设备有限责任公司</t>
  </si>
  <si>
    <t>绿谷通泰</t>
  </si>
  <si>
    <t>萃鑫汽车装饰</t>
  </si>
  <si>
    <t>平安顺东机械加工场</t>
  </si>
  <si>
    <t>北京远程鹏驰汽车服务有限责任公司</t>
  </si>
  <si>
    <t>北京禄通建材专卖店</t>
  </si>
  <si>
    <t>北京容消达有害生物防治技术有限责任公司</t>
  </si>
  <si>
    <t>金马永鑫五金商行</t>
  </si>
  <si>
    <t>平谷电视塔</t>
  </si>
  <si>
    <t>水务局</t>
  </si>
  <si>
    <t>客运总站</t>
  </si>
  <si>
    <t>平谷水务局</t>
  </si>
  <si>
    <t>平谷客运总站</t>
  </si>
  <si>
    <t>针灸铜人</t>
  </si>
  <si>
    <t>春曦园社区</t>
  </si>
  <si>
    <t>谷丰路-道路停车场</t>
  </si>
  <si>
    <t>青和顺涮肉坊</t>
  </si>
  <si>
    <t>北京八大碗</t>
  </si>
  <si>
    <t>齐各庄中路-道路停车场</t>
  </si>
  <si>
    <t>崔大鹏铁锅炖鱼粘卷子</t>
  </si>
  <si>
    <t>水云都汤泉</t>
  </si>
  <si>
    <t>来自草原的牛羊肉</t>
  </si>
  <si>
    <t>蓝橡树幼稚园</t>
  </si>
  <si>
    <t>罗庄兔肉丸子</t>
  </si>
  <si>
    <t>强胜新日电动车</t>
  </si>
  <si>
    <t>双楠果蔬店果蔬生鲜超市</t>
  </si>
  <si>
    <t>杜氏早餐</t>
  </si>
  <si>
    <t>青峰鱼具</t>
  </si>
  <si>
    <t>太后煎饼</t>
  </si>
  <si>
    <t>健康营养食堂</t>
  </si>
  <si>
    <t>平谷大街38号院</t>
  </si>
  <si>
    <t>足道养生保健会馆</t>
  </si>
  <si>
    <t>冷鲜肉牛羊肉</t>
  </si>
  <si>
    <t>齐各庄村老年活动站</t>
  </si>
  <si>
    <t>北京绿谷乐购超级市场</t>
  </si>
  <si>
    <t>北京小伙果园</t>
  </si>
  <si>
    <t>极速果品</t>
  </si>
  <si>
    <t>北京腾缘小吃</t>
  </si>
  <si>
    <t>体彩烟</t>
  </si>
  <si>
    <t>观智香堂</t>
  </si>
  <si>
    <t>福禄电子烟生活体验店</t>
  </si>
  <si>
    <t>鑫淼散热器</t>
  </si>
  <si>
    <t>双轮车大全</t>
  </si>
  <si>
    <t>众信阁鱼具</t>
  </si>
  <si>
    <t>腾龙二手车服务运营中心</t>
  </si>
  <si>
    <t>北京久伶针织品经销部</t>
  </si>
  <si>
    <t>奥米特</t>
  </si>
  <si>
    <t>益趣优创</t>
  </si>
  <si>
    <t>亲水园</t>
  </si>
  <si>
    <t>峰宇华业烟酒城</t>
  </si>
  <si>
    <t>针织品烟酒店</t>
  </si>
  <si>
    <t>板城龙印</t>
  </si>
  <si>
    <t>天亿元科技</t>
  </si>
  <si>
    <t>北京国康体检中心</t>
  </si>
  <si>
    <t>通平车店</t>
  </si>
  <si>
    <t>东旭兴五金配件建材日用杂品</t>
  </si>
  <si>
    <t>乐园西社区运营服务站</t>
  </si>
  <si>
    <t>门窗定做维修店</t>
  </si>
  <si>
    <t>旺胜通达广告</t>
  </si>
  <si>
    <t>微尘烘焙蛋糕店</t>
  </si>
  <si>
    <t>筑家装饰</t>
  </si>
  <si>
    <t>晟世久荣</t>
  </si>
  <si>
    <t>北京象曰科技有限责任公司</t>
  </si>
  <si>
    <t>北京开禾建筑有限责任公司</t>
  </si>
  <si>
    <t>北京绿都基础设施投资有限责任公司</t>
  </si>
  <si>
    <t>幸福岛汽修店</t>
  </si>
  <si>
    <t>利平布店</t>
  </si>
  <si>
    <t>完美加社区连锁超级市场</t>
  </si>
  <si>
    <t>忠旺系统门窗店</t>
  </si>
  <si>
    <t>锦祥理发店</t>
  </si>
  <si>
    <t>万福利彩钢工厂</t>
  </si>
  <si>
    <t>即刻到兴谷家园社区养老服务驿站</t>
  </si>
  <si>
    <t>通盛断桥铝门窗店</t>
  </si>
  <si>
    <t>北京海润福阳汽车服务有限责任公司</t>
  </si>
  <si>
    <t>梓洋建筑装饰有限责任公司</t>
  </si>
  <si>
    <t>弘泰断桥铝门窗店</t>
  </si>
  <si>
    <t>贝美佳断桥铝门窗店</t>
  </si>
  <si>
    <t>发启来汽车修理站</t>
  </si>
  <si>
    <t>北京永宏恒信商贸有限责任公司</t>
  </si>
  <si>
    <t>和义顺信息服务运营中心</t>
  </si>
  <si>
    <t>北京牧羱供应链管理有限责任公司</t>
  </si>
  <si>
    <t>二马海鲜</t>
  </si>
  <si>
    <t>晨浩铝塑门窗店</t>
  </si>
  <si>
    <t>诚信塑钢铝合金店</t>
  </si>
  <si>
    <t>北京怡景源城物业管理有限责任公司</t>
  </si>
  <si>
    <t>北京鑫通顺陆路通客运服务有限责任公司</t>
  </si>
  <si>
    <t>北京永和兴盛汽车服务有限责任公司</t>
  </si>
  <si>
    <t>顺意断桥铝塑钢铝合金门窗工厂</t>
  </si>
  <si>
    <t>北京东方每日文化传媒有限责任公司</t>
  </si>
  <si>
    <t>中国共产党北京诚智慧中物业管理有限责任公司支部委员会</t>
  </si>
  <si>
    <t>中通飞燕汽车特约维修运营服务站</t>
  </si>
  <si>
    <t>北京桃溪生态公园</t>
  </si>
  <si>
    <t>康梦圆国际老年公寓</t>
  </si>
  <si>
    <t>吕营北街-道路停车场</t>
  </si>
  <si>
    <t>大胡子猪肉馆</t>
  </si>
  <si>
    <t>蛋品配送批发零售</t>
  </si>
  <si>
    <t>北京志远宏瀚蛋品配送</t>
  </si>
  <si>
    <t>干果批发部</t>
  </si>
  <si>
    <t>康梦圆国际老年公寓卫生站</t>
  </si>
  <si>
    <t>十八里店村农贸市场</t>
  </si>
  <si>
    <t>清洁用品日杂百货</t>
  </si>
  <si>
    <t>小杨百货</t>
  </si>
  <si>
    <t>一次性批发部</t>
  </si>
  <si>
    <t>彩票渐替销售店</t>
  </si>
  <si>
    <t>浩天超级市场</t>
  </si>
  <si>
    <t>溢泣购华乐魄联超级市场</t>
  </si>
  <si>
    <t>小食品配送</t>
  </si>
  <si>
    <t>北京东升汽车养护站</t>
  </si>
  <si>
    <t>专业理染</t>
  </si>
  <si>
    <t>平安救援公司</t>
  </si>
  <si>
    <t>146豪华酒店用品日用厨具</t>
  </si>
  <si>
    <t>北京盛源华泰商贸有限责任公司</t>
  </si>
  <si>
    <t>大地汽车运营服务站</t>
  </si>
  <si>
    <t>老程汽配机油电瓶</t>
  </si>
  <si>
    <t>鸿基门窗换纱窗</t>
  </si>
  <si>
    <t>北京特佰惠商贸有限责任公司</t>
  </si>
  <si>
    <t>高碑店市辛立庄垚盛手机配件门市部</t>
  </si>
  <si>
    <t>北京智峰日化</t>
  </si>
  <si>
    <t>中国电信营业厅互箫联稠天翼网手机卖场</t>
  </si>
  <si>
    <t>龙瑞森油站</t>
  </si>
  <si>
    <t>玉轩阁豪华酒店</t>
  </si>
  <si>
    <t>金都卡拉OK</t>
  </si>
  <si>
    <t>十八里店北桥</t>
  </si>
  <si>
    <t>小武基桥南</t>
  </si>
  <si>
    <t>十八里店乡政府</t>
  </si>
  <si>
    <t>十八里店小学</t>
  </si>
  <si>
    <t>私立新亚中学</t>
  </si>
  <si>
    <t>微沃办公区</t>
  </si>
  <si>
    <t>十里歌卡拉OK娱乐会所</t>
  </si>
  <si>
    <t>十八里店汽配城</t>
  </si>
  <si>
    <t>忘归经济酒店</t>
  </si>
  <si>
    <t>东方远洋酒店</t>
  </si>
  <si>
    <t>京府全驴宴</t>
  </si>
  <si>
    <t>速8豪华酒店宴会厅</t>
  </si>
  <si>
    <t>派柏·云酒店</t>
  </si>
  <si>
    <t>微沃智慧产业园区区</t>
  </si>
  <si>
    <t>北京福寿老年公寓</t>
  </si>
  <si>
    <t>颐园老年公寓</t>
  </si>
  <si>
    <t>小吃面店</t>
  </si>
  <si>
    <t>北京中隆足球俱乐部</t>
  </si>
  <si>
    <t>当代尚书院国学艺术幼稚园</t>
  </si>
  <si>
    <t>群星幼稚园</t>
  </si>
  <si>
    <t>北京冠崴汽车销售服务有限责任公司停车场</t>
  </si>
  <si>
    <t>风帆电瓶 骆驼电瓶</t>
  </si>
  <si>
    <t>华通郭天授权专营店</t>
  </si>
  <si>
    <t>面包房</t>
  </si>
  <si>
    <t>168号院商务楼</t>
  </si>
  <si>
    <t>孚霸润滑油</t>
  </si>
  <si>
    <t>当代尚书院</t>
  </si>
  <si>
    <t>老崔便民超级市场</t>
  </si>
  <si>
    <t>帝品羔裘逍排店</t>
  </si>
  <si>
    <t>奔宝澳大丰</t>
  </si>
  <si>
    <t>香约尚品</t>
  </si>
  <si>
    <t>学前教育培训学校</t>
  </si>
  <si>
    <t>传统文化</t>
  </si>
  <si>
    <t>一汽大众上海大众</t>
  </si>
  <si>
    <t>孙璜长宏烟酒店</t>
  </si>
  <si>
    <t>金杯微面东区3号</t>
  </si>
  <si>
    <t>北京行好车商贸中心</t>
  </si>
  <si>
    <t>北京宏伟汽车服务站</t>
  </si>
  <si>
    <t>兴隆汽车保养服务</t>
  </si>
  <si>
    <t>启程快速维修保养</t>
  </si>
  <si>
    <t>十八里店汽配城4区</t>
  </si>
  <si>
    <t>轮胎轮毂</t>
  </si>
  <si>
    <t>北京冠崴汽车销售服务有限责任公司</t>
  </si>
  <si>
    <t>顺豪汽车修理中心</t>
  </si>
  <si>
    <t>金马不锈钢</t>
  </si>
  <si>
    <t>十八里店汽配城5区</t>
  </si>
  <si>
    <t>车艺真皮座椅</t>
  </si>
  <si>
    <t>十八里店汽配城2区</t>
  </si>
  <si>
    <t>方鹏汽配经销部</t>
  </si>
  <si>
    <t>十八里店汽配城3区</t>
  </si>
  <si>
    <t>北京四环仁和汽配店</t>
  </si>
  <si>
    <t>十八里店汽配城6区</t>
  </si>
  <si>
    <t>大风汽车精品装饰</t>
  </si>
  <si>
    <t>精诚盛达汽配店</t>
  </si>
  <si>
    <t>北京明基达汽配经销部</t>
  </si>
  <si>
    <t>福之生</t>
  </si>
  <si>
    <t>百利来贴膜</t>
  </si>
  <si>
    <t>田华建筑集团第十分公司</t>
  </si>
  <si>
    <t>田十建工</t>
  </si>
  <si>
    <t>北京强达汽配店</t>
  </si>
  <si>
    <t>北京安立德伟业商贸中心</t>
  </si>
  <si>
    <t>北京金程盛世汽配经销部</t>
  </si>
  <si>
    <t>北京恒通公司</t>
  </si>
  <si>
    <t>京通津顺</t>
  </si>
  <si>
    <t>北京雨翔科技有限责任公司</t>
  </si>
  <si>
    <t>北京海华厚土商店</t>
  </si>
  <si>
    <t>五菱宝骏长安金杯现代大众</t>
  </si>
  <si>
    <t>北京蓝禹旺达汽车服务运营中心</t>
  </si>
  <si>
    <t>北京同顺达汽车装饰</t>
  </si>
  <si>
    <t>赵老四汽车服务运营中心</t>
  </si>
  <si>
    <t>中航汽车服务运营中心</t>
  </si>
  <si>
    <t>优卡汽车服务运营中心</t>
  </si>
  <si>
    <t>北京恒通瑞祥汽车服务有限责任公司</t>
  </si>
  <si>
    <t>风帆电瓶厂家直销</t>
  </si>
  <si>
    <t>机油保养刹车片</t>
  </si>
  <si>
    <t>北京中智联创展览展示有限责任公司</t>
  </si>
  <si>
    <t>北京融日汽车配件中心</t>
  </si>
  <si>
    <t>北京猎户座棒球生态公园</t>
  </si>
  <si>
    <t>北京正联技东汽车配件销售中心</t>
  </si>
  <si>
    <t>天宇车身改色隐形车衣音响贴膜</t>
  </si>
  <si>
    <t>北京金瑞祥达汽车服务有限责任公司</t>
  </si>
  <si>
    <t>北京华通鑫业商贸有限责任公司</t>
  </si>
  <si>
    <t>北京恒路通商贸有限责任公司</t>
  </si>
  <si>
    <t>北京金四华英商贸中心</t>
  </si>
  <si>
    <t>北京文豪世纪商贸有限责任公司</t>
  </si>
  <si>
    <t>北京欧配联合贸易有限责任公司</t>
  </si>
  <si>
    <t>北京金鑫达汽车配件服务运营中心</t>
  </si>
  <si>
    <t>GAC MOTOR</t>
  </si>
  <si>
    <t>北京蓝琪尔医疗器械有限责任公司</t>
  </si>
  <si>
    <t>北京天洛彩钢厂钢结构加工</t>
  </si>
  <si>
    <t>北京弘阳彩钢厂钢结构加工</t>
  </si>
  <si>
    <t>东方远洋宾馆停车场</t>
  </si>
  <si>
    <t>北京德信旺发</t>
  </si>
  <si>
    <t>北京百乐惠企业管理服务有限责任公司</t>
  </si>
  <si>
    <t>北京北隆伟业装饰材料有限责任公司</t>
  </si>
  <si>
    <t>十八里店汽配城停车场</t>
  </si>
  <si>
    <t>保安服务总公司十八里店社区专职保安中队</t>
  </si>
  <si>
    <t>北京冠崴汽车销售服务有限公司停车场</t>
  </si>
  <si>
    <t>速8酒店北京十里河灯具城商业街店停车场</t>
  </si>
  <si>
    <t>福盛清源汽车配件经营中心</t>
  </si>
  <si>
    <t>十八里店乡政府东侧公厕</t>
  </si>
  <si>
    <t>泰顺商务豪华酒店</t>
  </si>
  <si>
    <t>北京运通博奥汽车销售服务有限责任公司</t>
  </si>
  <si>
    <t>十八空间创意园区</t>
  </si>
  <si>
    <t>微沃办公区B座</t>
  </si>
  <si>
    <t>周庄村</t>
  </si>
  <si>
    <t>润德公寓</t>
  </si>
  <si>
    <t>梧桐寓</t>
  </si>
  <si>
    <t>周家庄南路-道路停车场</t>
  </si>
  <si>
    <t>振环汽修专用停车场</t>
  </si>
  <si>
    <t>美源小街-道路停车场</t>
  </si>
  <si>
    <t>道格拉斯公馆</t>
  </si>
  <si>
    <t>十八里店社区卫生中心</t>
  </si>
  <si>
    <t>益生康推拿推拿养生馆</t>
  </si>
  <si>
    <t>颐颐食味大别山风味餐馆</t>
  </si>
  <si>
    <t>和颐豪华酒店</t>
  </si>
  <si>
    <t>闽龙陶瓷总部基地专用停车场</t>
  </si>
  <si>
    <t>十八里店社区卫生中心门诊</t>
  </si>
  <si>
    <t>自由活动运动空间排球射箭馆</t>
  </si>
  <si>
    <t>颐食颐味鹅火锅</t>
  </si>
  <si>
    <t>周家庄中路6号院专用停车场</t>
  </si>
  <si>
    <t>十八里店乡中心幼稚园</t>
  </si>
  <si>
    <t>壹行篮球俱乐部</t>
  </si>
  <si>
    <t>佰金瀚汤泉</t>
  </si>
  <si>
    <t>虾雨小龙虾·烧烤</t>
  </si>
  <si>
    <t>企鹅村文创园</t>
  </si>
  <si>
    <t>廿一集品折扣仓储店</t>
  </si>
  <si>
    <t>美源小街-路侧停车场</t>
  </si>
  <si>
    <t>隆晟骏达汽车销售服务有限责任公司停南停车场</t>
  </si>
  <si>
    <t>M·G·L</t>
  </si>
  <si>
    <t>折扣仓储店</t>
  </si>
  <si>
    <t>鹰牌2086</t>
  </si>
  <si>
    <t>东方神话阿波罗·瓷砖</t>
  </si>
  <si>
    <t>百冠明珠</t>
  </si>
  <si>
    <t>隆晟骏达汽车销售服务有限责任公司停东北停车场</t>
  </si>
  <si>
    <t>十八里店乡周庄小区周家庄中路18号院</t>
  </si>
  <si>
    <t>Re7沉浸式体验馆</t>
  </si>
  <si>
    <t>亿行租车公司</t>
  </si>
  <si>
    <t>如邻烟豪华酒店</t>
  </si>
  <si>
    <t>集品超级市场</t>
  </si>
  <si>
    <t>宏昌凯达石材店</t>
  </si>
  <si>
    <t>素色空间</t>
  </si>
  <si>
    <t>鸿运调料大全</t>
  </si>
  <si>
    <t>北京鑫启航公寓</t>
  </si>
  <si>
    <t>木元素体验馆</t>
  </si>
  <si>
    <t>邦辰羽毛球馆</t>
  </si>
  <si>
    <t>七彩超级市场</t>
  </si>
  <si>
    <t>环球海豚影视</t>
  </si>
  <si>
    <t>壹行篮球培训学校</t>
  </si>
  <si>
    <t>佳怡居</t>
  </si>
  <si>
    <t>中融办公区</t>
  </si>
  <si>
    <t>北京朝阳体育训练中心武术操基地</t>
  </si>
  <si>
    <t>必确跑步机经销店</t>
  </si>
  <si>
    <t>森普中央矿水机</t>
  </si>
  <si>
    <t>厨卫中心</t>
  </si>
  <si>
    <t>75号轻奢定制馆</t>
  </si>
  <si>
    <t>冠军炫彩现代仿古美艺陶</t>
  </si>
  <si>
    <t>安庆桐城批发部</t>
  </si>
  <si>
    <t>闽龙惠达瓷砖</t>
  </si>
  <si>
    <t>周家庄村电工组</t>
  </si>
  <si>
    <t>鑫和兴汽车服务运营中心</t>
  </si>
  <si>
    <t>大荣物业有限责任公司</t>
  </si>
  <si>
    <t>海德信亨五金配件劳保</t>
  </si>
  <si>
    <t>美晟家装饰</t>
  </si>
  <si>
    <t>李三叔南昌拌粉</t>
  </si>
  <si>
    <t>闽龙陶瓷总部基地B16-3</t>
  </si>
  <si>
    <t>周庄嘉园4号院-三期4号院地下B1专用停车场</t>
  </si>
  <si>
    <t>吉祥铝塑板</t>
  </si>
  <si>
    <t>乐宿装饰</t>
  </si>
  <si>
    <t>至尚马赛克陶瓷</t>
  </si>
  <si>
    <t>梅森卡汽车服务运营中心</t>
  </si>
  <si>
    <t>好车星汽车美容服务运营中心</t>
  </si>
  <si>
    <t>中融办公区停车场</t>
  </si>
  <si>
    <t>鑫如云西卡家装营销服务中心</t>
  </si>
  <si>
    <t>旺青石材店</t>
  </si>
  <si>
    <t>正泰电气</t>
  </si>
  <si>
    <t>TOTO专营店</t>
  </si>
  <si>
    <t>周庄嘉园4号院停车场</t>
  </si>
  <si>
    <t>冠者陶瓷</t>
  </si>
  <si>
    <t>南京雨花石精品石材店</t>
  </si>
  <si>
    <t>北京乔玺空间设计</t>
  </si>
  <si>
    <t>北京企盛企业管理有限责任公司</t>
  </si>
  <si>
    <t>智盛双全石材店</t>
  </si>
  <si>
    <t>铭堂虾饭·小龙虾饭</t>
  </si>
  <si>
    <t>新科迪陶瓷</t>
  </si>
  <si>
    <t>北京嘉喻财务咨询有限责任公司</t>
  </si>
  <si>
    <t>82号手工砖</t>
  </si>
  <si>
    <t>东晨艺术空间马赛克瓷砖</t>
  </si>
  <si>
    <t>HQ环球花岗岩通体瓷砖</t>
  </si>
  <si>
    <t>唐景古建</t>
  </si>
  <si>
    <t>道远瓷砖</t>
  </si>
  <si>
    <t>美陶卫浴设备</t>
  </si>
  <si>
    <t>朗一陶瓷</t>
  </si>
  <si>
    <t>瓷砖奥莱店</t>
  </si>
  <si>
    <t>糖糖冰粉·手工糍粑冰粉</t>
  </si>
  <si>
    <t>闽龙马赛克区</t>
  </si>
  <si>
    <t>桔子磁砖</t>
  </si>
  <si>
    <t>万宝路陶瓷</t>
  </si>
  <si>
    <t>欧美石代</t>
  </si>
  <si>
    <t>社区卫生服务健康体检</t>
  </si>
  <si>
    <t>京茂玺国际装饰</t>
  </si>
  <si>
    <t>美嘉罗美居</t>
  </si>
  <si>
    <t>领航陶瓷</t>
  </si>
  <si>
    <t>北京京吉鑫川文化传媒有限责任公司</t>
  </si>
  <si>
    <t>精艺瓷复古砖</t>
  </si>
  <si>
    <t>北京普亚智新网络科技有限责任公司</t>
  </si>
  <si>
    <t>北京金亿隆达不锈钢制品销售有限责任公司</t>
  </si>
  <si>
    <t>联创</t>
  </si>
  <si>
    <t>金华古建</t>
  </si>
  <si>
    <t>中国平安一站式服务</t>
  </si>
  <si>
    <t>北京通达远汽车服务有限责任公司</t>
  </si>
  <si>
    <t>北京国安青少年足球培训基地</t>
  </si>
  <si>
    <t>润德鑫</t>
  </si>
  <si>
    <t>北京鑫顺源科技</t>
  </si>
  <si>
    <t>亚顺通科技</t>
  </si>
  <si>
    <t>玻璃断桥铝</t>
  </si>
  <si>
    <t>北京哈松联东晟汽车销售服务有限责任公司</t>
  </si>
  <si>
    <t>飞利浦商业照明运行中心</t>
  </si>
  <si>
    <t>佳德利卫浴设备仓库</t>
  </si>
  <si>
    <t>阿博珂健康科技有限责任公司</t>
  </si>
  <si>
    <t>华典世家</t>
  </si>
  <si>
    <t>京艺华美</t>
  </si>
  <si>
    <t>鑫顺达五金建材装修材料批发部</t>
  </si>
  <si>
    <t>罗浮威尔瓷砖Tmall线下体验馆</t>
  </si>
  <si>
    <t>北京绿色家装饰工程有限责任公司</t>
  </si>
  <si>
    <t>闽龙陶瓷总部基地停车场</t>
  </si>
  <si>
    <t>奕合</t>
  </si>
  <si>
    <t>雨虹美缝角</t>
  </si>
  <si>
    <t>通昌人力资源服务有限责任公司</t>
  </si>
  <si>
    <t>北京溢森咖啡贸易有限责任公司</t>
  </si>
  <si>
    <t>十八里店社区卫生中心-狂犬疫苗接种门诊</t>
  </si>
  <si>
    <t>北京华睿建安科技有限责任公司</t>
  </si>
  <si>
    <t>北京德众立家建材有限责任公司</t>
  </si>
  <si>
    <t>北京缔梵空间装饰设计有限责任公司</t>
  </si>
  <si>
    <t>北京全面联合食品有限责任公司</t>
  </si>
  <si>
    <t>北京智优惠生活科技有限责任公司</t>
  </si>
  <si>
    <t>京膳园餐饮管理</t>
  </si>
  <si>
    <t>卡布奇诺瓷砖</t>
  </si>
  <si>
    <t>北京龙兴文化发展有限责任公司</t>
  </si>
  <si>
    <t>北京巨信兴达企业管理服务运营中心</t>
  </si>
  <si>
    <t>北京百清香餐厅管理公司</t>
  </si>
  <si>
    <t>北京华隆瀚通国际商务顾问有限责任公司</t>
  </si>
  <si>
    <t>十八空间文化创意园区停车场</t>
  </si>
  <si>
    <t>北京十八空间创意园区停车场</t>
  </si>
  <si>
    <t>新都鹏生态石</t>
  </si>
  <si>
    <t>十八里店社区卫生中心停车场</t>
  </si>
  <si>
    <t>汉庭酒店北京欢乐谷十里河店停车场</t>
  </si>
  <si>
    <t>十八里社区卫生中心停车场</t>
  </si>
  <si>
    <t>和颐至尚酒店北京十里河欢乐谷店停车场</t>
  </si>
  <si>
    <t>隆晟骏达汽车销售服务有限公司停南停车场</t>
  </si>
  <si>
    <t>隆晟骏达汽车销售服务有限公司停东北停车场</t>
  </si>
  <si>
    <t>北京运通博奥汽车销售服务有限公司东侧停车场</t>
  </si>
  <si>
    <t>北京运通博奥汽车销售服务有限公司西侧停车场</t>
  </si>
  <si>
    <t>北京豪艺峰装饰有限责任公司</t>
  </si>
  <si>
    <t>隆晟骏达汽车销售服务有限责任公司</t>
  </si>
  <si>
    <t>北京药铭堂科技有限责任公司</t>
  </si>
  <si>
    <t>北京欣科建科技发展有限责任公司</t>
  </si>
  <si>
    <t>华鹏陶瓷</t>
  </si>
  <si>
    <t>临漳</t>
  </si>
  <si>
    <t>北京运通博奥汽车销售服务有限责任公司东侧停车场</t>
  </si>
  <si>
    <t>北京运通博奥汽车销售服务有限责任公司西侧停车场</t>
  </si>
  <si>
    <t>北京中体木业有限责任公司</t>
  </si>
  <si>
    <t>北京宝禄汽车租赁有限责任公司</t>
  </si>
  <si>
    <t>北京融日汽车租赁有限责任公司</t>
  </si>
  <si>
    <t>北京北创同舟商贸有限责任公司</t>
  </si>
  <si>
    <t>十八空间文化创意园区专用停车场</t>
  </si>
  <si>
    <t>十八里店派出所专用停车场</t>
  </si>
  <si>
    <t>泰顺商务酒店专用停车场</t>
  </si>
  <si>
    <t>中国石化北京小武基油站</t>
  </si>
  <si>
    <t>欢乐谷公寓一号院</t>
  </si>
  <si>
    <t>北京向东方花园国际豪华酒店</t>
  </si>
  <si>
    <t>小武基足球场</t>
  </si>
  <si>
    <t>小武基生态公园</t>
  </si>
  <si>
    <t>小武基羽毛球馆</t>
  </si>
  <si>
    <t>小武基体育馆游泳中心</t>
  </si>
  <si>
    <t>中富金澜物资专用停车场</t>
  </si>
  <si>
    <t>北京尚居一号公寓民宿酒店</t>
  </si>
  <si>
    <t>成都川菜馆</t>
  </si>
  <si>
    <t>安徽人家土家菜</t>
  </si>
  <si>
    <t>顺达公寓</t>
  </si>
  <si>
    <t>小武基体育健身中心内部专用停车场</t>
  </si>
  <si>
    <t>安徽无为家乡菜</t>
  </si>
  <si>
    <t>金麒麟海鲜自助餐馆</t>
  </si>
  <si>
    <t>漫心酒店</t>
  </si>
  <si>
    <t>小武基足球场办公区</t>
  </si>
  <si>
    <t>吕三鸽粮店</t>
  </si>
  <si>
    <t>兄弟火锅</t>
  </si>
  <si>
    <t>大东方天然温泉</t>
  </si>
  <si>
    <t>来客水饺</t>
  </si>
  <si>
    <t>马兴隆板鸭</t>
  </si>
  <si>
    <t>多玛专卖</t>
  </si>
  <si>
    <t>国子自制卤肉蔬菜店</t>
  </si>
  <si>
    <t>仙通物流</t>
  </si>
  <si>
    <t>万利达公寓</t>
  </si>
  <si>
    <t>北京原度酒窖一号店</t>
  </si>
  <si>
    <t>砂锅煲</t>
  </si>
  <si>
    <t>阳光通讯</t>
  </si>
  <si>
    <t>小武基路-路侧停车场</t>
  </si>
  <si>
    <t>小武基体育健身中心</t>
  </si>
  <si>
    <t>小武基风帆蓄电池</t>
  </si>
  <si>
    <t>大东方酒坊</t>
  </si>
  <si>
    <t>向东方花园国际酒店-游泳馆</t>
  </si>
  <si>
    <t>二娃早饭店</t>
  </si>
  <si>
    <t>天友麻将机总部</t>
  </si>
  <si>
    <t>羽飞体育用品店</t>
  </si>
  <si>
    <t>男女服装</t>
  </si>
  <si>
    <t>中国移动营业厅手机专卖店浩天光达通讯</t>
  </si>
  <si>
    <t>北京亚文吉园超级市场</t>
  </si>
  <si>
    <t>JK格斗搏击综合拳馆</t>
  </si>
  <si>
    <t>首阳租车公司</t>
  </si>
  <si>
    <t>杰慠篮球培训班</t>
  </si>
  <si>
    <t>24点专业烫染</t>
  </si>
  <si>
    <t>阿杜汽修店</t>
  </si>
  <si>
    <t>北京朝阳石油分公司</t>
  </si>
  <si>
    <t>北京千禧祥和文化传媒宿舍区</t>
  </si>
  <si>
    <t>青少年体育俱乐部</t>
  </si>
  <si>
    <t>中富金澜物资</t>
  </si>
  <si>
    <t>北京石油公司东院</t>
  </si>
  <si>
    <t>十八里店乡小武基村第一管理站</t>
  </si>
  <si>
    <t>北京龙腾吊车叉车公司</t>
  </si>
  <si>
    <t>林达海渔广场停车场</t>
  </si>
  <si>
    <t>忠哥24小时汽修救援补胎搭电</t>
  </si>
  <si>
    <t>北京阳光无限经贸有限责任公司</t>
  </si>
  <si>
    <t>大东方温泉酒店停车场</t>
  </si>
  <si>
    <t>中富金澜物资停车场</t>
  </si>
  <si>
    <t>阿拉伯进出口商业联合会中国总部</t>
  </si>
  <si>
    <t>北京圣马克医院停车场</t>
  </si>
  <si>
    <t>北京东方大酒店停车场</t>
  </si>
  <si>
    <t>北京小武基体育中心停车场</t>
  </si>
  <si>
    <t>北京向东方花园国际酒店停车场</t>
  </si>
  <si>
    <t>金蝉南里</t>
  </si>
  <si>
    <t>金蝉西路</t>
  </si>
  <si>
    <t>金蝉西路南口</t>
  </si>
  <si>
    <t>金蝉南路西口</t>
  </si>
  <si>
    <t>金蝉食府</t>
  </si>
  <si>
    <t>垡头南路1号院</t>
  </si>
  <si>
    <t>翠成馨园</t>
  </si>
  <si>
    <t>北京中山动物医院有限责任公司</t>
  </si>
  <si>
    <t>晟和口腔专科医院</t>
  </si>
  <si>
    <t>许氏王婆大虾</t>
  </si>
  <si>
    <t>七八冷面</t>
  </si>
  <si>
    <t>姥姥春饼</t>
  </si>
  <si>
    <t>红姐门钉肉饼店</t>
  </si>
  <si>
    <t>李记东北饺子店</t>
  </si>
  <si>
    <t>北京欢乐谷专用停车场</t>
  </si>
  <si>
    <t>金蝉南路-道路停车场</t>
  </si>
  <si>
    <t>丛氏盲人按摩</t>
  </si>
  <si>
    <t>北京欢乐谷社区文体活动运营服务站</t>
  </si>
  <si>
    <t>合合春饼</t>
  </si>
  <si>
    <t>西北伊味轩餐馆</t>
  </si>
  <si>
    <t>京捷生鲜</t>
  </si>
  <si>
    <t>欢乐谷小金星幼稚园</t>
  </si>
  <si>
    <t>暖山会所一店</t>
  </si>
  <si>
    <t>盱眙龙虾馆</t>
  </si>
  <si>
    <t>南良修脚</t>
  </si>
  <si>
    <t>吖鲜笙</t>
  </si>
  <si>
    <t>朝阳酒业</t>
  </si>
  <si>
    <t>欢球麻麻龙猫生活馆</t>
  </si>
  <si>
    <t>港舍酒屋·精酿啤酒</t>
  </si>
  <si>
    <t>北京·华侨城A区2号院专用停车场</t>
  </si>
  <si>
    <t>森和健身活动中心</t>
  </si>
  <si>
    <t>北京华侨城2号院</t>
  </si>
  <si>
    <t>中山动物医院</t>
  </si>
  <si>
    <t>花甜烘培</t>
  </si>
  <si>
    <t>朋克龙辉</t>
  </si>
  <si>
    <t>JD酒世界朝阳酒业</t>
  </si>
  <si>
    <t>极速飞车快餐馆</t>
  </si>
  <si>
    <t>金蝉西路辅路-路侧停车场</t>
  </si>
  <si>
    <t>金蝉南里西区专用停车场</t>
  </si>
  <si>
    <t>利民水站</t>
  </si>
  <si>
    <t>利康门诊</t>
  </si>
  <si>
    <t>优跃·健体减脂塑形独立工作室</t>
  </si>
  <si>
    <t>晶硕时代</t>
  </si>
  <si>
    <t>服李记饺子店</t>
  </si>
  <si>
    <t>晋叁亿山西刀削面家常菜</t>
  </si>
  <si>
    <t>泰岳文化</t>
  </si>
  <si>
    <t>金蝉南里一层超市运营服务社</t>
  </si>
  <si>
    <t>悦稚园</t>
  </si>
  <si>
    <t>北京·华侨城A区2号院</t>
  </si>
  <si>
    <t>金蝉南里停车场</t>
  </si>
  <si>
    <t>北京联通搬家有限责任公司</t>
  </si>
  <si>
    <t>简约婚顾团</t>
  </si>
  <si>
    <t>中影河山影业有限责任公司</t>
  </si>
  <si>
    <t>欢乐谷公寓二号院</t>
  </si>
  <si>
    <t>诚信汽车维修运营服务站</t>
  </si>
  <si>
    <t>住建新远房产公司</t>
  </si>
  <si>
    <t>琨凰·瑶新名媛·古法SPA</t>
  </si>
  <si>
    <t>新伟华远商贸公司</t>
  </si>
  <si>
    <t>隆瑞三优欢乐谷微循环公共充电站</t>
  </si>
  <si>
    <t>欢乐谷景区地铁站C东南口</t>
  </si>
  <si>
    <t>晶硕时代皮肤健康养生会所</t>
  </si>
  <si>
    <t>中宸国际安保科技集团第一分公司</t>
  </si>
  <si>
    <t>隆瑞三优欢乐谷8路汽车公共充电站</t>
  </si>
  <si>
    <t>欢乐谷景区</t>
  </si>
  <si>
    <t>欢乐购物</t>
  </si>
  <si>
    <t>希腊小镇</t>
  </si>
  <si>
    <t>华侨城·大剧院</t>
  </si>
  <si>
    <t>南磨房地区心连心广场</t>
  </si>
  <si>
    <t>金蝉北路西口</t>
  </si>
  <si>
    <t>厚俸桥南</t>
  </si>
  <si>
    <t>厚俸桥</t>
  </si>
  <si>
    <t>欢乐谷-奥林匹亚</t>
  </si>
  <si>
    <t>欢乐谷-魔幻剧场</t>
  </si>
  <si>
    <t>特洛伊木马</t>
  </si>
  <si>
    <t>欢乐谷-冲浪者</t>
  </si>
  <si>
    <t>北京欢乐谷聚能飞船</t>
  </si>
  <si>
    <t>维吉奥广场</t>
  </si>
  <si>
    <t>黄冈中学北京朝阳学堂</t>
  </si>
  <si>
    <t>飘移</t>
  </si>
  <si>
    <t>峡湾森林</t>
  </si>
  <si>
    <t>欢乐谷-奥林匹克文化艺术广场</t>
  </si>
  <si>
    <t>爱琴港码头</t>
  </si>
  <si>
    <t>欢乐广场</t>
  </si>
  <si>
    <t>欢乐谷小区</t>
  </si>
  <si>
    <t>克罗索斯餐馆</t>
  </si>
  <si>
    <t>欢乐水炮</t>
  </si>
  <si>
    <t>酷车国际汇展中心地下专用停车场</t>
  </si>
  <si>
    <t>奇幻海洋馆</t>
  </si>
  <si>
    <t>奥德赛之旅</t>
  </si>
  <si>
    <t>诸葛连弩</t>
  </si>
  <si>
    <t>大草帽</t>
  </si>
  <si>
    <t>能量风暴</t>
  </si>
  <si>
    <t>丛林滑梯</t>
  </si>
  <si>
    <t>海洋之星</t>
  </si>
  <si>
    <t>极速飞车</t>
  </si>
  <si>
    <t>异域风情商业步行街</t>
  </si>
  <si>
    <t>华侨城北方集团品牌馆</t>
  </si>
  <si>
    <t>灯光秀</t>
  </si>
  <si>
    <t>酷车小镇地下专用停车场</t>
  </si>
  <si>
    <t>雅典娜酒馆</t>
  </si>
  <si>
    <t>奇幻漂流</t>
  </si>
  <si>
    <t>欢乐谷-欢乐水球</t>
  </si>
  <si>
    <t>潜艇总动员</t>
  </si>
  <si>
    <t>探险家树屋</t>
  </si>
  <si>
    <t>金面王朝</t>
  </si>
  <si>
    <t>飞鲨战队</t>
  </si>
  <si>
    <t>航海鱼国际中心</t>
  </si>
  <si>
    <t>排位赛</t>
  </si>
  <si>
    <t>金蝉西路辅路-道路停车场</t>
  </si>
  <si>
    <t>城家公寓酒店</t>
  </si>
  <si>
    <t>四武士</t>
  </si>
  <si>
    <t>虫虫狂欢大巡游</t>
  </si>
  <si>
    <t>蒸汽牛VapeClub</t>
  </si>
  <si>
    <t>OCT华侨城·北京</t>
  </si>
  <si>
    <t>失重星球蹦床馆</t>
  </si>
  <si>
    <t>尚品动漫</t>
  </si>
  <si>
    <t>IART爱艺术SCHOOL</t>
  </si>
  <si>
    <t>欢乐舞台</t>
  </si>
  <si>
    <t>潜水鱼</t>
  </si>
  <si>
    <t>亲亲儿童游乐场</t>
  </si>
  <si>
    <t>北京欢乐谷医务室</t>
  </si>
  <si>
    <t>维吉奥商业广场地下停车场</t>
  </si>
  <si>
    <t>欢乐谷-机关嬉水</t>
  </si>
  <si>
    <t>卫士</t>
  </si>
  <si>
    <t>大学生票兑换处</t>
  </si>
  <si>
    <t>爱跳跳</t>
  </si>
  <si>
    <t>轩辕书馆</t>
  </si>
  <si>
    <t>龙峰京英跆拳道</t>
  </si>
  <si>
    <t>北京欢乐谷-梦幻之光大巡游</t>
  </si>
  <si>
    <t>OCAT研究中心</t>
  </si>
  <si>
    <t>深海漩涡</t>
  </si>
  <si>
    <t>城市客栈</t>
  </si>
  <si>
    <t>快乐集锦</t>
  </si>
  <si>
    <t>MS·狐狸家</t>
  </si>
  <si>
    <t>沐兮摄PHOTO STUDIO</t>
  </si>
  <si>
    <t>波塞冬宝藏</t>
  </si>
  <si>
    <t>欢乐世界主题店</t>
  </si>
  <si>
    <t>玩来玩趣</t>
  </si>
  <si>
    <t>波西米亚</t>
  </si>
  <si>
    <t>乐奇创意商行</t>
  </si>
  <si>
    <t>陶笛之家</t>
  </si>
  <si>
    <t>雅典娜的梳妆镜</t>
  </si>
  <si>
    <t>火花天堂</t>
  </si>
  <si>
    <t>欢乐谷市场部</t>
  </si>
  <si>
    <t>魔术学院</t>
  </si>
  <si>
    <t>神翼商亭</t>
  </si>
  <si>
    <t>蓝调瑜伽馆</t>
  </si>
  <si>
    <t>奥林Peak的传说</t>
  </si>
  <si>
    <t>健力达国际健身</t>
  </si>
  <si>
    <t>甜言蜜语</t>
  </si>
  <si>
    <t>舞歌钢琴城</t>
  </si>
  <si>
    <t>柏拉图的书箱</t>
  </si>
  <si>
    <t>小电动车</t>
  </si>
  <si>
    <t>伊顿慧智双语幼稚园北京华侨城校园</t>
  </si>
  <si>
    <t>伊衫风尚</t>
  </si>
  <si>
    <t>三星电子</t>
  </si>
  <si>
    <t>迪吧</t>
  </si>
  <si>
    <t>北京欢乐谷艺术团办公大楼</t>
  </si>
  <si>
    <t>NLuob初心法式手感烘焙坊</t>
  </si>
  <si>
    <t>车厘子美甲美睫</t>
  </si>
  <si>
    <t>初心创意DIY私人订制</t>
  </si>
  <si>
    <t>地产经营管理部</t>
  </si>
  <si>
    <t>欢乐风火轮便利超市</t>
  </si>
  <si>
    <t>RAW 咖啡厅&amp;Bar</t>
  </si>
  <si>
    <t>酷车小镇大学生创业基地</t>
  </si>
  <si>
    <t>养生坊</t>
  </si>
  <si>
    <t>京轻智能便利超市</t>
  </si>
  <si>
    <t>可爱奶爸儿童艺术独立工作室</t>
  </si>
  <si>
    <t>北京·华侨城A区1号院专用停车场</t>
  </si>
  <si>
    <t>先艺艺术教育</t>
  </si>
  <si>
    <t>北京欢乐谷寄存处</t>
  </si>
  <si>
    <t>北京欢乐谷吸烟区</t>
  </si>
  <si>
    <t>北京华侨城-接送点</t>
  </si>
  <si>
    <t>臻容会机车装备生活馆</t>
  </si>
  <si>
    <t>吉瑞骑名车汇</t>
  </si>
  <si>
    <t>LART爱艺术</t>
  </si>
  <si>
    <t>易车之道</t>
  </si>
  <si>
    <t>SAS超级汽车服务</t>
  </si>
  <si>
    <t>运通博锐</t>
  </si>
  <si>
    <t>SENSHA</t>
  </si>
  <si>
    <t>宝友汽车</t>
  </si>
  <si>
    <t>沃斯维克</t>
  </si>
  <si>
    <t>瑞弗房车北京</t>
  </si>
  <si>
    <t>酷车小镇停车场</t>
  </si>
  <si>
    <t>警长商行</t>
  </si>
  <si>
    <t>佳适·优品生活馆</t>
  </si>
  <si>
    <t>全网通手机连锁</t>
  </si>
  <si>
    <t>和众懂车</t>
  </si>
  <si>
    <t>北京欢乐谷婴儿车轮椅出租</t>
  </si>
  <si>
    <t>维吉奥商场地下停车场</t>
  </si>
  <si>
    <t>OCT当代艺术中心北京展区</t>
  </si>
  <si>
    <t>酷车书香</t>
  </si>
  <si>
    <t>懂车集团</t>
  </si>
  <si>
    <t>鼎国街贸易有限责任公司</t>
  </si>
  <si>
    <t>酷车小镇地下停车场</t>
  </si>
  <si>
    <t>北京华侨城实业有限责任公司</t>
  </si>
  <si>
    <t>优奕美Skincare</t>
  </si>
  <si>
    <t>瑞佛莱士精洗独立工作室</t>
  </si>
  <si>
    <t>大通房车北京展厅</t>
  </si>
  <si>
    <t>亚特房车北京展厅</t>
  </si>
  <si>
    <t>金冠房车北京展厅</t>
  </si>
  <si>
    <t>北京吉瑞骑汽车文化传播有限责任公司</t>
  </si>
  <si>
    <t>北京瑞佛莱士贴膜中心</t>
  </si>
  <si>
    <t>北京共同保安服务有限责任公司</t>
  </si>
  <si>
    <t>安婕妤化妆品</t>
  </si>
  <si>
    <t>北京华侨城A区停车场</t>
  </si>
  <si>
    <t>进口拖挂房车北京展厅</t>
  </si>
  <si>
    <t>酷车国际汇展中心地下停车场</t>
  </si>
  <si>
    <t>环园小火车站</t>
  </si>
  <si>
    <t>北京·华侨城A区1号院停车场</t>
  </si>
  <si>
    <t>固特异轮胎酷车小镇店</t>
  </si>
  <si>
    <t>北京欢乐谷游客中心</t>
  </si>
  <si>
    <t>越野拖挂房车北京展厅</t>
  </si>
  <si>
    <t>酷车小镇</t>
  </si>
  <si>
    <t>世纪华侨城实业有限责任公司维吉奥商业管理处</t>
  </si>
  <si>
    <t>金蝉欢乐园2号院甲1停车场</t>
  </si>
  <si>
    <t>极限商亭</t>
  </si>
  <si>
    <t>南磨房四合院博物馆</t>
  </si>
  <si>
    <t>欢乐谷景区地铁站B东北口</t>
  </si>
  <si>
    <t>颐泽英语学园</t>
  </si>
  <si>
    <t>南磨房地区心连心广场-公厕</t>
  </si>
  <si>
    <t>创客乐高机器人科教中心</t>
  </si>
  <si>
    <t>南磨房地区心连心广场-公共厕所</t>
  </si>
  <si>
    <t>北京欢乐谷</t>
  </si>
  <si>
    <t>弘燕桥北</t>
  </si>
  <si>
    <t>南磨房关王寺庙</t>
  </si>
  <si>
    <t>山水艺术大道</t>
  </si>
  <si>
    <t>甜心飞饼</t>
  </si>
  <si>
    <t>姜饼旋转木马</t>
  </si>
  <si>
    <t>乐坊商行</t>
  </si>
  <si>
    <t>野蜂渡码头</t>
  </si>
  <si>
    <t>香巴拉大集</t>
  </si>
  <si>
    <t>Great Granary</t>
  </si>
  <si>
    <t>魔法学院</t>
  </si>
  <si>
    <t>曲奇罐</t>
  </si>
  <si>
    <t>双龙南里社区运营服务站</t>
  </si>
  <si>
    <t>诺曼博士发现中心</t>
  </si>
  <si>
    <t>欢乐嘉年华</t>
  </si>
  <si>
    <t>吉拿果</t>
  </si>
  <si>
    <t>双龙南里社区计生宣教室</t>
  </si>
  <si>
    <t>京哈高速公路与四方桥交叉口</t>
  </si>
  <si>
    <t>双龙南里东区停车场</t>
  </si>
  <si>
    <t>北京欢乐谷公用电话</t>
  </si>
  <si>
    <t>北京欢乐谷高速摄影</t>
  </si>
  <si>
    <t>欢乐66</t>
  </si>
  <si>
    <t>太阳神车商亭</t>
  </si>
  <si>
    <t>丛林雨季</t>
  </si>
  <si>
    <t>亚特兰蒂斯餐馆</t>
  </si>
  <si>
    <t>急速飞镖</t>
  </si>
  <si>
    <t>太阳神互动表演</t>
  </si>
  <si>
    <t>蚁宫商行</t>
  </si>
  <si>
    <t>怒咕拉商亭</t>
  </si>
  <si>
    <t>欢乐铁圈</t>
  </si>
  <si>
    <t>甜筒披萨</t>
  </si>
  <si>
    <t>驼峰救险</t>
  </si>
  <si>
    <t>天地双雄</t>
  </si>
  <si>
    <t>双雄商亭</t>
  </si>
  <si>
    <t>水晶神翼</t>
  </si>
  <si>
    <t>X战车</t>
  </si>
  <si>
    <t>欢乐泡泡</t>
  </si>
  <si>
    <t>4D商亭</t>
  </si>
  <si>
    <t>魔幻商亭</t>
  </si>
  <si>
    <t>尖峰时刻</t>
  </si>
  <si>
    <t>虫虫商亭</t>
  </si>
  <si>
    <t>丰收商亭</t>
  </si>
  <si>
    <t>香巴拉烧烤店</t>
  </si>
  <si>
    <t>异域魔窟</t>
  </si>
  <si>
    <t>大染房商行</t>
  </si>
  <si>
    <t>纳西商行</t>
  </si>
  <si>
    <t>藏族商行</t>
  </si>
  <si>
    <t>雪域迷旋</t>
  </si>
  <si>
    <t>花境漂流</t>
  </si>
  <si>
    <t>环园小火车分站</t>
  </si>
  <si>
    <t>玛雅餐厅</t>
  </si>
  <si>
    <t>北京宫廷奶酪</t>
  </si>
  <si>
    <t>霹雳火</t>
  </si>
  <si>
    <t>疯狂酒鬼</t>
  </si>
  <si>
    <t>NB联赛</t>
  </si>
  <si>
    <t>铿锵乐</t>
  </si>
  <si>
    <t>雪域金翅</t>
  </si>
  <si>
    <t>金翅鸟商行</t>
  </si>
  <si>
    <t>印度手抛饼</t>
  </si>
  <si>
    <t>玛雅天灾</t>
  </si>
  <si>
    <t>夺宝奇兵</t>
  </si>
  <si>
    <t>欢乐水吧</t>
  </si>
  <si>
    <t>香格里拉区综合商行</t>
  </si>
  <si>
    <t>北京欢乐谷-丛林驿站</t>
  </si>
  <si>
    <t>北京欢乐谷-扎西德勒射箭场</t>
  </si>
  <si>
    <t>灌篮高手</t>
  </si>
  <si>
    <t>弓箭手</t>
  </si>
  <si>
    <t>桑巴气球</t>
  </si>
  <si>
    <t>迷旋商亭</t>
  </si>
  <si>
    <t>夺宝奇兵的封地</t>
  </si>
  <si>
    <t>地穴来音</t>
  </si>
  <si>
    <t>鬼猴子森林</t>
  </si>
  <si>
    <t>失落玛雅</t>
  </si>
  <si>
    <t>林达海渔广场</t>
  </si>
  <si>
    <t>周家庄中路</t>
  </si>
  <si>
    <t>小武基桥北</t>
  </si>
  <si>
    <t>周庄嘉园3期A区</t>
  </si>
  <si>
    <t>火炉里烤肉</t>
  </si>
  <si>
    <t>周家庄北路-道路停车场</t>
  </si>
  <si>
    <t>中国新闻出版传媒集团有限责任公司</t>
  </si>
  <si>
    <t>润府四合院</t>
  </si>
  <si>
    <t>北京假日阳光豪华酒店式公寓</t>
  </si>
  <si>
    <t>WOODS KITCHEN</t>
  </si>
  <si>
    <t>周庄嘉园A区专用停车场</t>
  </si>
  <si>
    <t>和枫の宴日料</t>
  </si>
  <si>
    <t>佳木斯特色烧烤海鲜</t>
  </si>
  <si>
    <t>1981啤酒屋</t>
  </si>
  <si>
    <t>家庭民宿酒店</t>
  </si>
  <si>
    <t>兴周街-道路停车场</t>
  </si>
  <si>
    <t>巴蜀大当家四川老火锅</t>
  </si>
  <si>
    <t>西部马宝圆食府</t>
  </si>
  <si>
    <t>周家庄中路19号院</t>
  </si>
  <si>
    <t>北京冰冰设计师公寓</t>
  </si>
  <si>
    <t>巴蜀大当家</t>
  </si>
  <si>
    <t>沂蒙桃姐手工煎饼</t>
  </si>
  <si>
    <t>孙师傅深夜翅吧</t>
  </si>
  <si>
    <t>景福四合院</t>
  </si>
  <si>
    <t>尚8京环双创园</t>
  </si>
  <si>
    <t>久久顺山西刀削面</t>
  </si>
  <si>
    <t>亮哥美食</t>
  </si>
  <si>
    <t>建工家园-地下车场</t>
  </si>
  <si>
    <t>佳信典当</t>
  </si>
  <si>
    <t>铁签子麻辣龙虾</t>
  </si>
  <si>
    <t>黄寺酱肉</t>
  </si>
  <si>
    <t>谨诗足浴SPA</t>
  </si>
  <si>
    <t>爱克赛斯健身教室</t>
  </si>
  <si>
    <t>陈一品茶庄</t>
  </si>
  <si>
    <t>微美汇医疗美容</t>
  </si>
  <si>
    <t>深夜串吧</t>
  </si>
  <si>
    <t>蜜果儿水果超级市场</t>
  </si>
  <si>
    <t>兆元兴隆典当</t>
  </si>
  <si>
    <t>天食汇饺子城</t>
  </si>
  <si>
    <t>馨馨串吧</t>
  </si>
  <si>
    <t>自烤串儿</t>
  </si>
  <si>
    <t>杂粮煎饼坊</t>
  </si>
  <si>
    <t>景福堂</t>
  </si>
  <si>
    <t>COCO JOANNA</t>
  </si>
  <si>
    <t>静香斋烧烤海鲜</t>
  </si>
  <si>
    <t>周庄嘉园19号院专用停车场</t>
  </si>
  <si>
    <t>兴周街-路侧停车场</t>
  </si>
  <si>
    <t>迷具桌游·剧本推理社</t>
  </si>
  <si>
    <t>周家庄北路-路侧停车场</t>
  </si>
  <si>
    <t>盛世名足</t>
  </si>
  <si>
    <t>诚信平安地产公司</t>
  </si>
  <si>
    <t>盛武居韩式碳烤</t>
  </si>
  <si>
    <t>十八里店第一社区运营服务站</t>
  </si>
  <si>
    <t>大美妞团购批发部</t>
  </si>
  <si>
    <t>中国新闻出版报社</t>
  </si>
  <si>
    <t>建工花园</t>
  </si>
  <si>
    <t>大梦穿线独立工作室羽毛球拍穿线</t>
  </si>
  <si>
    <t>通达烟酒店</t>
  </si>
  <si>
    <t>陈记潮州菜</t>
  </si>
  <si>
    <t>小武基大型固废垃圾转运站</t>
  </si>
  <si>
    <t>用心教育培训学校</t>
  </si>
  <si>
    <t>爱耳轩·采耳体验馆</t>
  </si>
  <si>
    <t>家太太·智慧家政</t>
  </si>
  <si>
    <t>米格理发店</t>
  </si>
  <si>
    <t>北京冠京华商贸公司</t>
  </si>
  <si>
    <t>周庄嘉园A区</t>
  </si>
  <si>
    <t>金宜佳秀商贸有限责任公司</t>
  </si>
  <si>
    <t>T.O.P造型</t>
  </si>
  <si>
    <t>十八里店乡周庄社区</t>
  </si>
  <si>
    <t>鑫港百佳生活超市</t>
  </si>
  <si>
    <t>北京优联医院核酸检测点</t>
  </si>
  <si>
    <t>伊人专业美容美发独立工作室</t>
  </si>
  <si>
    <t>中装环艺研究院李亮软装学校</t>
  </si>
  <si>
    <t>北京弘文博雅幼教中心</t>
  </si>
  <si>
    <t>白熊洗衣社</t>
  </si>
  <si>
    <t>中国管理科学研究院国家城镇化发展管理中心</t>
  </si>
  <si>
    <t>周庄嘉园A区停车场</t>
  </si>
  <si>
    <t>林达海渔广场地下停车场</t>
  </si>
  <si>
    <t>森阁理发店</t>
  </si>
  <si>
    <t>龙堂刺青</t>
  </si>
  <si>
    <t>家太太智慧家政</t>
  </si>
  <si>
    <t>中诚海鲸游泳培训基地</t>
  </si>
  <si>
    <t>中国管理科学研究院国家公共安全管理研究中心</t>
  </si>
  <si>
    <t>北京乐途瑞翔汽车租赁有限责任公司</t>
  </si>
  <si>
    <t>北京环卫集团小武基转运站</t>
  </si>
  <si>
    <t>海娜洁净环境科技有限责任公司</t>
  </si>
  <si>
    <t>广悦餐饮北京有限责任公司</t>
  </si>
  <si>
    <t>好记百家贸易有限责任公司</t>
  </si>
  <si>
    <t>满井村57号</t>
  </si>
  <si>
    <t>方同舟控股有限责任公司</t>
  </si>
  <si>
    <t>林达集团</t>
  </si>
  <si>
    <t>德众普康大药房</t>
  </si>
  <si>
    <t>歌乐汽车音响维修部</t>
  </si>
  <si>
    <t>中国银河证券北京东四环南路证券营业厅</t>
  </si>
  <si>
    <t>北京朝阳中西医结合医院综合内科楼</t>
  </si>
  <si>
    <t>木马理发店</t>
  </si>
  <si>
    <t>北京大洋致城投资管理集团有限责任公司</t>
  </si>
  <si>
    <t>纷科</t>
  </si>
  <si>
    <t>十八里店乡周庄小区周家庄中路19号院</t>
  </si>
  <si>
    <t>北京大洋房地产开发有限责任公司</t>
  </si>
  <si>
    <t>北京辉煌尚品家具有限责任公司</t>
  </si>
  <si>
    <t>北京安蒂嘉家居设计有限责任公司</t>
  </si>
  <si>
    <t>润府四合院停车场</t>
  </si>
  <si>
    <t>北京十二橡树装饰设计有限责任公司</t>
  </si>
  <si>
    <t>加拿大喜加漆.北京运营中心</t>
  </si>
  <si>
    <t>北京泛亚州际电力工程有限责任公司</t>
  </si>
  <si>
    <t>北京鸿杉康延健康管理有限责任公司</t>
  </si>
  <si>
    <t>北京容大博通投资咨询有限责任公司</t>
  </si>
  <si>
    <t>周庄嘉园东里D区地下停车场</t>
  </si>
  <si>
    <t>北京环卫集团运营有限责任公司</t>
  </si>
  <si>
    <t>Halcyon韩诗悦美甲美睫鑫诚</t>
  </si>
  <si>
    <t>北京十八里店农工商经营服务运营中心</t>
  </si>
  <si>
    <t>新月汽车装潢配件部</t>
  </si>
  <si>
    <t>林达海渔广场专用停车场</t>
  </si>
  <si>
    <t>微美汇</t>
  </si>
  <si>
    <t>麦谷轻食餐厅烟酒超市</t>
  </si>
  <si>
    <t>北京圣马克医院核酸检测点</t>
  </si>
  <si>
    <t>北京美汇医学检验试验室核酸检测点</t>
  </si>
  <si>
    <t>林达海渔广场地下专用停车场</t>
  </si>
  <si>
    <t>嘉德利</t>
  </si>
  <si>
    <t>M&amp;G轻食沙拉</t>
  </si>
  <si>
    <t>泽升汇雪茄威士忌铺</t>
  </si>
  <si>
    <t>北京美汇医学检验试验室</t>
  </si>
  <si>
    <t>兰菁品牌服务运营中心</t>
  </si>
  <si>
    <t>北京东方明曦资本管理有限责任公司</t>
  </si>
  <si>
    <t>Unicare眼耳鼻喉医院</t>
  </si>
  <si>
    <t>博达富通</t>
  </si>
  <si>
    <t>宏媛祥便利超市</t>
  </si>
  <si>
    <t>北京屋托帮设计咨询有限责任公司</t>
  </si>
  <si>
    <t>樱花之夏</t>
  </si>
  <si>
    <t>读图时代</t>
  </si>
  <si>
    <t>北京笛安娜公寓</t>
  </si>
  <si>
    <t>北京电梯公司</t>
  </si>
  <si>
    <t>北京朝阳中西医急救护抢救中心二部</t>
  </si>
  <si>
    <t>华宣医疗</t>
  </si>
  <si>
    <t>北京优联美汇门诊部</t>
  </si>
  <si>
    <t>北京优联眼耳鼻喉医院</t>
  </si>
  <si>
    <t>北京医龄慕颜时尚美医疗美容医院</t>
  </si>
  <si>
    <t>北京军创佳美环保科技有限责任公司</t>
  </si>
  <si>
    <t>优联健康体检中心</t>
  </si>
  <si>
    <t>北京林林低碳科技有限责任公司</t>
  </si>
  <si>
    <t>北京陕西青年创业促进会艺术品投资中心</t>
  </si>
  <si>
    <t>林达海渔生态公园2号楼</t>
  </si>
  <si>
    <t>北京优联美汇健康管理中心有限责任公司</t>
  </si>
  <si>
    <t>北京永利嘉业有限责任公司</t>
  </si>
  <si>
    <t>双龙幼稚园</t>
  </si>
  <si>
    <t>双龙生态公园</t>
  </si>
  <si>
    <t>双龙南里社区</t>
  </si>
  <si>
    <t>欧爱</t>
  </si>
  <si>
    <t>四方桥西</t>
  </si>
  <si>
    <t>弘燕桥西</t>
  </si>
  <si>
    <t>双龙小区</t>
  </si>
  <si>
    <t>北京工业大学南门</t>
  </si>
  <si>
    <t>北京工业大学人文楼专用停车场</t>
  </si>
  <si>
    <t>北杨庄路-道路停车场</t>
  </si>
  <si>
    <t>双龙阁烤鸭店</t>
  </si>
  <si>
    <t>全联民间文物艺术品商会博物馆</t>
  </si>
  <si>
    <t>山水文园东园</t>
  </si>
  <si>
    <t>劲松职业高中</t>
  </si>
  <si>
    <t>海星艺术馆</t>
  </si>
  <si>
    <t>金桥公司</t>
  </si>
  <si>
    <t>双龙南里小区专用停车场</t>
  </si>
  <si>
    <t>奥运广场</t>
  </si>
  <si>
    <t>双龙路辅路-道路停车场</t>
  </si>
  <si>
    <t>山水文园3期</t>
  </si>
  <si>
    <t>山水文园121长寿小区</t>
  </si>
  <si>
    <t>山水美术馆</t>
  </si>
  <si>
    <t>山水米兰商业步行街停车场</t>
  </si>
  <si>
    <t>辰午威士忌酒馆</t>
  </si>
  <si>
    <t>马姐爆肚儿门丁肉饼</t>
  </si>
  <si>
    <t>栖lounge</t>
  </si>
  <si>
    <t>双龙南里小区东区专用停车场</t>
  </si>
  <si>
    <t>山水文园专用停车场</t>
  </si>
  <si>
    <t>双龙南里社区卫生运营服务站</t>
  </si>
  <si>
    <t>ZOO COFFEE</t>
  </si>
  <si>
    <t>鹭隐山房</t>
  </si>
  <si>
    <t>醒心山房</t>
  </si>
  <si>
    <t>艺狐全球拍卖</t>
  </si>
  <si>
    <t>双龙南里邮政所</t>
  </si>
  <si>
    <t>牧心斋</t>
  </si>
  <si>
    <t>艺粟书店</t>
  </si>
  <si>
    <t>山水静归茶馆</t>
  </si>
  <si>
    <t>岐轩永康堂按摩</t>
  </si>
  <si>
    <t>艾威健身</t>
  </si>
  <si>
    <t>荟萃楼·北京总部</t>
  </si>
  <si>
    <t>家庭学堂</t>
  </si>
  <si>
    <t>家家乐果蔬超级市场</t>
  </si>
  <si>
    <t>北JD方老年研修学院</t>
  </si>
  <si>
    <t>北京博美国际拍卖有限责任公司</t>
  </si>
  <si>
    <t>北京开大朝阳分校双龙教学区</t>
  </si>
  <si>
    <t>毓珠宝</t>
  </si>
  <si>
    <t>心连心药品超级市场</t>
  </si>
  <si>
    <t>朝阳社区学院</t>
  </si>
  <si>
    <t>山水丹青国际艺术中心</t>
  </si>
  <si>
    <t>我是一只炸鸡</t>
  </si>
  <si>
    <t>尚瑜伽</t>
  </si>
  <si>
    <t>北杨庄路-路侧停车场</t>
  </si>
  <si>
    <t>捌零造物</t>
  </si>
  <si>
    <t>山水8号台球馆</t>
  </si>
  <si>
    <t>山水米兰文博艺术拍卖街</t>
  </si>
  <si>
    <t>祥和堂中医馆</t>
  </si>
  <si>
    <t>大富相册</t>
  </si>
  <si>
    <t>涤雅精致洗护专家</t>
  </si>
  <si>
    <t>美楠楠手染线</t>
  </si>
  <si>
    <t>北京羿趣国际拍卖有限责任公司</t>
  </si>
  <si>
    <t>山水文园·东园售楼部</t>
  </si>
  <si>
    <t>Kms游泳健身会所</t>
  </si>
  <si>
    <t>万良黄焖鸡米饭</t>
  </si>
  <si>
    <t>国际艺术空间</t>
  </si>
  <si>
    <t>海外回流艺术中心</t>
  </si>
  <si>
    <t>澳洲三洋葡萄酒业</t>
  </si>
  <si>
    <t>观瓷书院</t>
  </si>
  <si>
    <t>北京博乐学堂朝阳分校</t>
  </si>
  <si>
    <t>郑希林艺术空间</t>
  </si>
  <si>
    <t>百思汇</t>
  </si>
  <si>
    <t>妙思艺术教育培训学校</t>
  </si>
  <si>
    <t>一马当先汽车租赁有限责任公司</t>
  </si>
  <si>
    <t>JY游泳健身俱乐部</t>
  </si>
  <si>
    <t>艾威健身教室</t>
  </si>
  <si>
    <t>陈年名酒文化收藏馆</t>
  </si>
  <si>
    <t>乐乐便民超级市场</t>
  </si>
  <si>
    <t>速发汽车租赁服务</t>
  </si>
  <si>
    <t>南磨房第二社区卫生中心</t>
  </si>
  <si>
    <t>佑脉中医</t>
  </si>
  <si>
    <t>山水8号棋牌台球馆</t>
  </si>
  <si>
    <t>底商便利超市</t>
  </si>
  <si>
    <t>梵堂</t>
  </si>
  <si>
    <t>东东剪艺</t>
  </si>
  <si>
    <t>世茂起云湾北京展厅</t>
  </si>
  <si>
    <t>小星星</t>
  </si>
  <si>
    <t>北京朝阳新时代文明实践站</t>
  </si>
  <si>
    <t>山水文创</t>
  </si>
  <si>
    <t>世茂北京天誉城市展厅</t>
  </si>
  <si>
    <t>北京工业大学奥林Peak体育馆</t>
  </si>
  <si>
    <t>彩云风尚理发店</t>
  </si>
  <si>
    <t>山水米兰商业街停车场</t>
  </si>
  <si>
    <t>方太社区服务店-山水文园店</t>
  </si>
  <si>
    <t>山水文园东园停车场</t>
  </si>
  <si>
    <t>山水美术馆杉美教育合作交流中心</t>
  </si>
  <si>
    <t>山水缘台球棋牌娱乐室</t>
  </si>
  <si>
    <t>双龙社区文化教育活动中心</t>
  </si>
  <si>
    <t>山水文园·东园B区停车场</t>
  </si>
  <si>
    <t>广播电视中专</t>
  </si>
  <si>
    <t>博乐徳联络中心</t>
  </si>
  <si>
    <t>博雅慧智公司</t>
  </si>
  <si>
    <t>骅云国际</t>
  </si>
  <si>
    <t>双龙南里西区停车场</t>
  </si>
  <si>
    <t>木凡建设集团有限责任公司</t>
  </si>
  <si>
    <t>工大建国饭店停车场</t>
  </si>
  <si>
    <t>北京瑛达源电梯有限责任公司</t>
  </si>
  <si>
    <t>观印象艺术发展有限责任公司</t>
  </si>
  <si>
    <t>北京工业大学停车场</t>
  </si>
  <si>
    <t>山水文园社区运营服务站</t>
  </si>
  <si>
    <t>北京欧博瑞德商贸有限责任公司</t>
  </si>
  <si>
    <t>互市商圈</t>
  </si>
  <si>
    <t>北京心连心世纪医药有限责任公司</t>
  </si>
  <si>
    <t>北京名门联合足球俱乐部有限责任公司</t>
  </si>
  <si>
    <t>北京中宝红金融服务外包有限责任公司</t>
  </si>
  <si>
    <t>北京公交集团第二客运分公司第11车队</t>
  </si>
  <si>
    <t>政路桥管理养护集团市政工程八处</t>
  </si>
  <si>
    <t>织金白龙山海生态旅游产业有限责任公司北京联络处</t>
  </si>
  <si>
    <t>北京保科航技科技发展有限责任公司</t>
  </si>
  <si>
    <t>双龙社区生活商超</t>
  </si>
  <si>
    <t>职工大学双龙教学区</t>
  </si>
  <si>
    <t>双龙公园-公厕</t>
  </si>
  <si>
    <t>双龙南里小区西区</t>
  </si>
  <si>
    <t>兴爱敬老院</t>
  </si>
  <si>
    <t>汀渔轩</t>
  </si>
  <si>
    <t>垡头翠成馨园南区专用停车场</t>
  </si>
  <si>
    <t>潘家小院</t>
  </si>
  <si>
    <t>武基街近南武路公共地面专用停车场</t>
  </si>
  <si>
    <t>九龙羊蝎子</t>
  </si>
  <si>
    <t>百合明龙烟草</t>
  </si>
  <si>
    <t>四公坟村</t>
  </si>
  <si>
    <t>兴爱老年公寓</t>
  </si>
  <si>
    <t>玛门猫舍</t>
  </si>
  <si>
    <t>乐友台球馆</t>
  </si>
  <si>
    <t>康派装饰</t>
  </si>
  <si>
    <t>垡头传统文化实践中心</t>
  </si>
  <si>
    <t>新新超市</t>
  </si>
  <si>
    <t>垈头翠城福园社区运营服务站</t>
  </si>
  <si>
    <t>宏马汽修中心</t>
  </si>
  <si>
    <t>武基路75号院</t>
  </si>
  <si>
    <t>万庭水果超级市场</t>
  </si>
  <si>
    <t>张旺麻辣烫店</t>
  </si>
  <si>
    <t>明明酒水批发部</t>
  </si>
  <si>
    <t>北方客</t>
  </si>
  <si>
    <t>武基路-路侧停车场</t>
  </si>
  <si>
    <t>年庄中心幼稚园</t>
  </si>
  <si>
    <t>李丽君小吃</t>
  </si>
  <si>
    <t>金龙广告</t>
  </si>
  <si>
    <t>惠吉祥超级市场</t>
  </si>
  <si>
    <t>西凤便利超市</t>
  </si>
  <si>
    <t>北京兄弟鑫隆搬家有限责任公司</t>
  </si>
  <si>
    <t>志强超级市场</t>
  </si>
  <si>
    <t>华弊锓新生活商超</t>
  </si>
  <si>
    <t>万庭生活商超</t>
  </si>
  <si>
    <t>平价蔬菜水果粮油</t>
  </si>
  <si>
    <t>江南名剪</t>
  </si>
  <si>
    <t>鑫源防水</t>
  </si>
  <si>
    <t>鲠岗联华生鲜超级市场</t>
  </si>
  <si>
    <t>货车维修保养</t>
  </si>
  <si>
    <t>汽修保养救援</t>
  </si>
  <si>
    <t>唐山华宇水泥武基路直销处</t>
  </si>
  <si>
    <t>张三新旧防盗门专营店</t>
  </si>
  <si>
    <t>忠旺凤铝维盾断桥铝加工场</t>
  </si>
  <si>
    <t>三草两木有机护肤品</t>
  </si>
  <si>
    <t>垡头街道翠城盛园社区文化艺术广场</t>
  </si>
  <si>
    <t>盛世嘉华量贩式卡拉OK</t>
  </si>
  <si>
    <t>方润石油益鸣油站</t>
  </si>
  <si>
    <t>宏大518宾馆专用停车场</t>
  </si>
  <si>
    <t>垡头翠成馨园</t>
  </si>
  <si>
    <t>聚财社区</t>
  </si>
  <si>
    <t>鑫企旺写字楼</t>
  </si>
  <si>
    <t>嘉华69专用停车场</t>
  </si>
  <si>
    <t>盛世嘉华</t>
  </si>
  <si>
    <t>梦幻宏都夜总会</t>
  </si>
  <si>
    <t>翠成趣园小区</t>
  </si>
  <si>
    <t>悦家公寓</t>
  </si>
  <si>
    <t>住总寓</t>
  </si>
  <si>
    <t>悦家城市精品主题生活小区</t>
  </si>
  <si>
    <t>彩虹里</t>
  </si>
  <si>
    <t>CE0足浴休闲会所</t>
  </si>
  <si>
    <t>北玻文创园</t>
  </si>
  <si>
    <t>新惠晴超级市场</t>
  </si>
  <si>
    <t>小天使国际艺术幼稚园</t>
  </si>
  <si>
    <t>车轱辘烤肉</t>
  </si>
  <si>
    <t>腾顺花园</t>
  </si>
  <si>
    <t>尤尼克斯</t>
  </si>
  <si>
    <t>偶递生活快递柜</t>
  </si>
  <si>
    <t>华澳伟业家具厂公寓</t>
  </si>
  <si>
    <t>京百合嘉园</t>
  </si>
  <si>
    <t>广果蔬超级市场</t>
  </si>
  <si>
    <t>傲威环亚家具体验中心</t>
  </si>
  <si>
    <t>美遇</t>
  </si>
  <si>
    <t>友嘉萌宠</t>
  </si>
  <si>
    <t>垡头第二社区卫生中心</t>
  </si>
  <si>
    <t>驿站优选生鲜超级市场</t>
  </si>
  <si>
    <t>偶递生活智能快递柜招商处</t>
  </si>
  <si>
    <t>悦家超市</t>
  </si>
  <si>
    <t>起航社区办园点</t>
  </si>
  <si>
    <t>世高公寓-企帮帮租房</t>
  </si>
  <si>
    <t>欧德雅盛售后服务运营中心</t>
  </si>
  <si>
    <t>小饭馆</t>
  </si>
  <si>
    <t>美发用品批发部</t>
  </si>
  <si>
    <t>实验园</t>
  </si>
  <si>
    <t>华保农业</t>
  </si>
  <si>
    <t>梵木里 Woods Family</t>
  </si>
  <si>
    <t>奇境艺术</t>
  </si>
  <si>
    <t>香烟直销</t>
  </si>
  <si>
    <t>垡头南里</t>
  </si>
  <si>
    <t>乐鲜生活商超</t>
  </si>
  <si>
    <t>中央空调消防机电</t>
  </si>
  <si>
    <t>鑫企旺写字楼停车场</t>
  </si>
  <si>
    <t>进口智能门锁库房</t>
  </si>
  <si>
    <t>北京联银信达科技发展有限责任公司</t>
  </si>
  <si>
    <t>北京博华智能家具有限责任公司</t>
  </si>
  <si>
    <t>垡头翠城盛园社区地下停车场</t>
  </si>
  <si>
    <t>依威新能源汽车公共充电站</t>
  </si>
  <si>
    <t>北京北化亿源科技有限责任公司</t>
  </si>
  <si>
    <t>剑牌健康瓷砖美缝</t>
  </si>
  <si>
    <t>尊豪麻将机批发部</t>
  </si>
  <si>
    <t>鑫企旺</t>
  </si>
  <si>
    <t>北京飞鹏凯越文化传媒有限责任公司</t>
  </si>
  <si>
    <t>金圣华伦科技有限责任公司</t>
  </si>
  <si>
    <t>王村路</t>
  </si>
  <si>
    <t>中国石化西直河油站</t>
  </si>
  <si>
    <t>原始人大排档</t>
  </si>
  <si>
    <t>湘赣木桶饭沙县小吃店</t>
  </si>
  <si>
    <t>北京聚美乐驴肉火烧店</t>
  </si>
  <si>
    <t>固始周家鹅块火锅</t>
  </si>
  <si>
    <t>北京麦香劳蛋糕坊</t>
  </si>
  <si>
    <t>周璐饭馆</t>
  </si>
  <si>
    <t>蒸功夫包子店</t>
  </si>
  <si>
    <t>亨宝通小吃</t>
  </si>
  <si>
    <t>清真王杰小吃</t>
  </si>
  <si>
    <t>北欧小筑</t>
  </si>
  <si>
    <t>燕隆果蔬</t>
  </si>
  <si>
    <t>聚干杯小吃</t>
  </si>
  <si>
    <t>福满多</t>
  </si>
  <si>
    <t>年庄街65号公寓</t>
  </si>
  <si>
    <t>邱寅小吃店</t>
  </si>
  <si>
    <t>玻璃二厂宿舍区</t>
  </si>
  <si>
    <t>年庄大院</t>
  </si>
  <si>
    <t>杰子麻辣烫店</t>
  </si>
  <si>
    <t>世纪隆旺达烟酒超级市场</t>
  </si>
  <si>
    <t>签尚麻辣烫店</t>
  </si>
  <si>
    <t>小伙熟食店</t>
  </si>
  <si>
    <t>每日勇早小吃</t>
  </si>
  <si>
    <t>史明自行车配件销售部</t>
  </si>
  <si>
    <t>照相复印广告印刷</t>
  </si>
  <si>
    <t>路路顺自行车销售部</t>
  </si>
  <si>
    <t>年庄生活商超</t>
  </si>
  <si>
    <t>司先明小吃</t>
  </si>
  <si>
    <t>光辉小吃服务店</t>
  </si>
  <si>
    <t>博利兴旺超级市场</t>
  </si>
  <si>
    <t>文汇客果蔬店</t>
  </si>
  <si>
    <t>京顺隆超级市场</t>
  </si>
  <si>
    <t>史密斯培训基地</t>
  </si>
  <si>
    <t>便民蔬菜鲜肉</t>
  </si>
  <si>
    <t>金太阳图片社</t>
  </si>
  <si>
    <t>刘月红面食经销部</t>
  </si>
  <si>
    <t>大刚手机专卖店</t>
  </si>
  <si>
    <t>星耀月辉果蔬店</t>
  </si>
  <si>
    <t>谷宝艳小吃</t>
  </si>
  <si>
    <t>林立军小吃</t>
  </si>
  <si>
    <t>馨乐美美容理发店</t>
  </si>
  <si>
    <t>仿古天地库房</t>
  </si>
  <si>
    <t>陶状元三号库</t>
  </si>
  <si>
    <t>罗玛春天陶瓷仓库</t>
  </si>
  <si>
    <t>大蜜蜂磁砖库房</t>
  </si>
  <si>
    <t>福泰陶瓷年庄库房</t>
  </si>
  <si>
    <t>中骏陶瓷库房</t>
  </si>
  <si>
    <t>大众专修</t>
  </si>
  <si>
    <t>金剪刀造型</t>
  </si>
  <si>
    <t>魅力空间专业烫发染发</t>
  </si>
  <si>
    <t>老李瓷砖加工场</t>
  </si>
  <si>
    <t>刘思佳理发</t>
  </si>
  <si>
    <t>成人用品情趣体验馆</t>
  </si>
  <si>
    <t>德博斯精工门窗店</t>
  </si>
  <si>
    <t>北京青振伟业商贸有限责任公司</t>
  </si>
  <si>
    <t>83号陶瓷仓库经典大红鹰</t>
  </si>
  <si>
    <t>双艺陶瓷专业大板批发定制厂库</t>
  </si>
  <si>
    <t>北京惠德明康平价大药店</t>
  </si>
  <si>
    <t>鲁鑫源超市</t>
  </si>
  <si>
    <t>北焦公园</t>
  </si>
  <si>
    <t>工业技师学院北校区</t>
  </si>
  <si>
    <t>王村路北口</t>
  </si>
  <si>
    <t>北京焦化厂</t>
  </si>
  <si>
    <t>焦奥中心</t>
  </si>
  <si>
    <t>焦奥中心1号楼A座</t>
  </si>
  <si>
    <t>北京洪泰精品豪华酒店</t>
  </si>
  <si>
    <t>皖湘私厨</t>
  </si>
  <si>
    <t>第五中学朝阳双合分校焦化厂校区</t>
  </si>
  <si>
    <t>西直河中小企业产业园区</t>
  </si>
  <si>
    <t>实惠家常菜</t>
  </si>
  <si>
    <t>东北石板烤肉</t>
  </si>
  <si>
    <t>美宜家超市</t>
  </si>
  <si>
    <t>淑丽小吃</t>
  </si>
  <si>
    <t>安徽板面家常菜馆</t>
  </si>
  <si>
    <t>鑫一味中央厨房私家菜</t>
  </si>
  <si>
    <t>羯王府音乐餐厅</t>
  </si>
  <si>
    <t>武顺家常菜馆</t>
  </si>
  <si>
    <t>北京焦化厂公共汽车站</t>
  </si>
  <si>
    <t>香酥火烧羊汤</t>
  </si>
  <si>
    <t>李淑贞小吃</t>
  </si>
  <si>
    <t>新潮水站</t>
  </si>
  <si>
    <t>众鑫足浴</t>
  </si>
  <si>
    <t>江杨大道烧烤店</t>
  </si>
  <si>
    <t>东北兄弟快餐店</t>
  </si>
  <si>
    <t>治永通讯专卖店</t>
  </si>
  <si>
    <t>立强小吃店</t>
  </si>
  <si>
    <t>李秀梅小吃部</t>
  </si>
  <si>
    <t>私家菜</t>
  </si>
  <si>
    <t>中华老字号山西刀削面</t>
  </si>
  <si>
    <t>逍遥王</t>
  </si>
  <si>
    <t>疏通经络减肥美容</t>
  </si>
  <si>
    <t>王风林小吃</t>
  </si>
  <si>
    <t>普洱仙人山古茶庄</t>
  </si>
  <si>
    <t>月华干果店</t>
  </si>
  <si>
    <t>蔬菜销售部</t>
  </si>
  <si>
    <t>白和平超级市场</t>
  </si>
  <si>
    <t>文翰兴业图文</t>
  </si>
  <si>
    <t>鸿善堂门诊部</t>
  </si>
  <si>
    <t>鸿善堂中医门诊部</t>
  </si>
  <si>
    <t>海新图文</t>
  </si>
  <si>
    <t>北焦科创孵化器</t>
  </si>
  <si>
    <t>师洋小吃</t>
  </si>
  <si>
    <t>天下传媒</t>
  </si>
  <si>
    <t>湾仔麻辣烫店</t>
  </si>
  <si>
    <t>于秀琴小吃</t>
  </si>
  <si>
    <t>雅园居小吃</t>
  </si>
  <si>
    <t>雪兰水站</t>
  </si>
  <si>
    <t>赵玉善小吃店</t>
  </si>
  <si>
    <t>中关村海淀创业园区</t>
  </si>
  <si>
    <t>王如良面食</t>
  </si>
  <si>
    <t>旺鑫超级市场</t>
  </si>
  <si>
    <t>安泰五金配件</t>
  </si>
  <si>
    <t>陈立丽理发</t>
  </si>
  <si>
    <t>京泰实业集团有限责任公司</t>
  </si>
  <si>
    <t>北控集团</t>
  </si>
  <si>
    <t>鑫磊日晟</t>
  </si>
  <si>
    <t>韩美娟理发店</t>
  </si>
  <si>
    <t>启丰食品</t>
  </si>
  <si>
    <t>华夏出行有限责任公司</t>
  </si>
  <si>
    <t>恒动总部</t>
  </si>
  <si>
    <t>北京众研仪器有限责任公司</t>
  </si>
  <si>
    <t>帮帮北京科技有限责任公司</t>
  </si>
  <si>
    <t>康达汇通公司</t>
  </si>
  <si>
    <t>北京小滋商贸有限责任公司</t>
  </si>
  <si>
    <t>大型车</t>
  </si>
  <si>
    <t>焦奥中心地下停车场</t>
  </si>
  <si>
    <t>北京控股集团</t>
  </si>
  <si>
    <t>李秀凤理发</t>
  </si>
  <si>
    <t>爱美歌美容店</t>
  </si>
  <si>
    <t>于红美容店</t>
  </si>
  <si>
    <t>北京北燃实业集团有限责任公司</t>
  </si>
  <si>
    <t>艺启绣半永久纹眉纹身美甲美睫理发店</t>
  </si>
  <si>
    <t>北京兴隆旺业汽车维修服务运营中心</t>
  </si>
  <si>
    <t>律众云</t>
  </si>
  <si>
    <t>北京鸿洋润发商贸有限责任公司</t>
  </si>
  <si>
    <t>具具纸箱泡沫包装材料公司</t>
  </si>
  <si>
    <t>北京国联拍科技股份有限责任公司</t>
  </si>
  <si>
    <t>中石油京唐液化天然气有限责任公司</t>
  </si>
  <si>
    <t>北京通力亿鑫电梯科技有限责任公司</t>
  </si>
  <si>
    <t>北京博瑞盛嘉化工技术有限责任公司</t>
  </si>
  <si>
    <t>北京中证至诚网络科技有限责任公司</t>
  </si>
  <si>
    <t>多立恒</t>
  </si>
  <si>
    <t>北京优奈特能源工程技术有限责任公司</t>
  </si>
  <si>
    <t>北京航天中伟科技工程自动化有限责任公司</t>
  </si>
  <si>
    <t>巨人通力电梯有限责任公司</t>
  </si>
  <si>
    <t>北京城建中南土木集团焦奥中心总部</t>
  </si>
  <si>
    <t>容安特职业技能培训学校</t>
  </si>
  <si>
    <t>北焦公园专用停车场</t>
  </si>
  <si>
    <t>番薯娱乐</t>
  </si>
  <si>
    <t>北京环领善行颐养国际项目管理有限责任公司</t>
  </si>
  <si>
    <t>珠峰财产保险股份有限责任公司北京分公司朝阳支公司</t>
  </si>
  <si>
    <t>妍宋经期饮品专营店</t>
  </si>
  <si>
    <t>抖家客</t>
  </si>
  <si>
    <t>普盛公司</t>
  </si>
  <si>
    <t>慈恩天下</t>
  </si>
  <si>
    <t>施恩乐电脑销售中心</t>
  </si>
  <si>
    <t>大幕文化</t>
  </si>
  <si>
    <t>北京小悟抽污水渣土清运公司</t>
  </si>
  <si>
    <t>化工路59号烤鸭新京菜</t>
  </si>
  <si>
    <t>北京小悟科技有限责任公司</t>
  </si>
  <si>
    <t>北京中宜汇富环保工程有限责任公司</t>
  </si>
  <si>
    <t>中国铁建梧桐港售楼部</t>
  </si>
  <si>
    <t>标准领跑者</t>
  </si>
  <si>
    <t>睿智创新数码快印</t>
  </si>
  <si>
    <t>新万象艺术</t>
  </si>
  <si>
    <t>北控商业大厦</t>
  </si>
  <si>
    <t>北焦生态公园冰雪嘉年华</t>
  </si>
  <si>
    <t>焦奥中心2号楼</t>
  </si>
  <si>
    <t>焦奥中心4号楼</t>
  </si>
  <si>
    <t>双合花园</t>
  </si>
  <si>
    <t>双合家园东门</t>
  </si>
  <si>
    <t>工业技师学院</t>
  </si>
  <si>
    <t>双合社区</t>
  </si>
  <si>
    <t>保利王四营一号</t>
  </si>
  <si>
    <t>北京小燕窝公寓</t>
  </si>
  <si>
    <t>双合家园B区</t>
  </si>
  <si>
    <t>蜀鲜渔府</t>
  </si>
  <si>
    <t>渝垚酒馆老火锅</t>
  </si>
  <si>
    <t>麻辣牛蛙</t>
  </si>
  <si>
    <t>疆上来新疆美食</t>
  </si>
  <si>
    <t>洪七公吃串串</t>
  </si>
  <si>
    <t>聚十三烤肉垡头店</t>
  </si>
  <si>
    <t>燕保祈东花园</t>
  </si>
  <si>
    <t>朝花幼稚园双合东园</t>
  </si>
  <si>
    <t>麻婆小馆</t>
  </si>
  <si>
    <t>中医筋络按摩</t>
  </si>
  <si>
    <t>老王板面牛杂面</t>
  </si>
  <si>
    <t>聚宝轩羊蝎子烤串</t>
  </si>
  <si>
    <t>寸草春晖养老护理</t>
  </si>
  <si>
    <t>简爱口腔专科医院</t>
  </si>
  <si>
    <t>聚仁网吧</t>
  </si>
  <si>
    <t>一刘汤包</t>
  </si>
  <si>
    <t>小美丽宠物店</t>
  </si>
  <si>
    <t>小吃奶茶家</t>
  </si>
  <si>
    <t>庞泰车店</t>
  </si>
  <si>
    <t>饮客凉皮牛筋面</t>
  </si>
  <si>
    <t>喜润家生活商超</t>
  </si>
  <si>
    <t>好食记黄焖鸡·瓦罐汤</t>
  </si>
  <si>
    <t>蟠桃摄像馆</t>
  </si>
  <si>
    <t>废利宝废品回收</t>
  </si>
  <si>
    <t>盛和园地产公司</t>
  </si>
  <si>
    <t>小虎洗鞋</t>
  </si>
  <si>
    <t>兄弟平安汽车销售</t>
  </si>
  <si>
    <t>if瑜伽普拉提瘦身塑形运动馆</t>
  </si>
  <si>
    <t>惠兴超级市场</t>
  </si>
  <si>
    <t>7-ELEVEn化工路店</t>
  </si>
  <si>
    <t>可静美睫独立工作室</t>
  </si>
  <si>
    <t>玉缘堂儿童健康管理中心</t>
  </si>
  <si>
    <t>喵.美甲美睫生活馆</t>
  </si>
  <si>
    <t>北京聚鑫韩美少儿舞蹈艺术中心</t>
  </si>
  <si>
    <t>垡头南站</t>
  </si>
  <si>
    <t>双合家园A区</t>
  </si>
  <si>
    <t>工业技师学院南校区</t>
  </si>
  <si>
    <t>双合家园社区卫生运营服务站</t>
  </si>
  <si>
    <t>谭家小厨东北菜</t>
  </si>
  <si>
    <t>金百合饺子家常菜馆</t>
  </si>
  <si>
    <t>泓彤体育用品店</t>
  </si>
  <si>
    <t>江大头臭豆腐</t>
  </si>
  <si>
    <t>双合水站</t>
  </si>
  <si>
    <t>皓雅口腔专科医院</t>
  </si>
  <si>
    <t>化工路-路侧停车场</t>
  </si>
  <si>
    <t>7日鲜生-生活商超</t>
  </si>
  <si>
    <t>启墨广告制作快印</t>
  </si>
  <si>
    <t>319真人CS体验馆</t>
  </si>
  <si>
    <t>319集结地</t>
  </si>
  <si>
    <t>开心果培训</t>
  </si>
  <si>
    <t>亚博体育用品店</t>
  </si>
  <si>
    <t>艾克教育培训学校</t>
  </si>
  <si>
    <t>北京鑫达汽车租赁有限责任公司</t>
  </si>
  <si>
    <t>自由影像独立工作室</t>
  </si>
  <si>
    <t>建工双合家园A8</t>
  </si>
  <si>
    <t>建工双合家园A6</t>
  </si>
  <si>
    <t>逸丝YS造型</t>
  </si>
  <si>
    <t>双合家园C区</t>
  </si>
  <si>
    <t>老马家私房菜</t>
  </si>
  <si>
    <t>明智养车双合店</t>
  </si>
  <si>
    <t>艾乐教育培训学校</t>
  </si>
  <si>
    <t>大碗排骨·懒人焖饭</t>
  </si>
  <si>
    <t>珍艺八哥·石锅拌饭</t>
  </si>
  <si>
    <t>冀东泵普金隅混凝土</t>
  </si>
  <si>
    <t>双合地铁站D西南口</t>
  </si>
  <si>
    <t>双合地铁站C东南口</t>
  </si>
  <si>
    <t>北京金隅混凝土有限责任公司垡头站</t>
  </si>
  <si>
    <t>双合</t>
  </si>
  <si>
    <t>北京六零三厂演播厅</t>
  </si>
  <si>
    <t>百思特.家公寓</t>
  </si>
  <si>
    <t>603文化创意园</t>
  </si>
  <si>
    <t>得乐网球专用停车场</t>
  </si>
  <si>
    <t>北京六零零三文创园</t>
  </si>
  <si>
    <t>6003文化创意园</t>
  </si>
  <si>
    <t>603文化产业园区</t>
  </si>
  <si>
    <t>博锐体育综合体</t>
  </si>
  <si>
    <t>8090璞吧</t>
  </si>
  <si>
    <t>垡头羽毛球馆气排球馆</t>
  </si>
  <si>
    <t>北京鑫盛泽快餐服务有限责任公司</t>
  </si>
  <si>
    <t>百思特商业大厦</t>
  </si>
  <si>
    <t>北京迷你遥控俱乐部</t>
  </si>
  <si>
    <t>红人棒球馆</t>
  </si>
  <si>
    <t>环球视觉</t>
  </si>
  <si>
    <t>垡头东里丁苯院</t>
  </si>
  <si>
    <t>合胜道搏击</t>
  </si>
  <si>
    <t>众合光耀文化传媒</t>
  </si>
  <si>
    <t>环球视觉演播大厅</t>
  </si>
  <si>
    <t>启康体育用品店</t>
  </si>
  <si>
    <t>反弹工厂蹦床体育公园</t>
  </si>
  <si>
    <t>北京糖业烟酒集团有限责任公司食糖经营分公司</t>
  </si>
  <si>
    <t>6003摄影独立工作室</t>
  </si>
  <si>
    <t>慕格摄影</t>
  </si>
  <si>
    <t>世联红璞便利超市</t>
  </si>
  <si>
    <t>颐兰庭中医养生保健会馆</t>
  </si>
  <si>
    <t>垡头东里社区运营服务站</t>
  </si>
  <si>
    <t>MVP排球俱乐部欢乐谷排球馆</t>
  </si>
  <si>
    <t>轩盛科技</t>
  </si>
  <si>
    <t>百思特物业</t>
  </si>
  <si>
    <t>唐朝诡事录曼陀罗</t>
  </si>
  <si>
    <t>天和创格文化传媒有限责任公司</t>
  </si>
  <si>
    <t>中国演出行业人才资源网</t>
  </si>
  <si>
    <t>北京地铁京轻便利超市</t>
  </si>
  <si>
    <t>腾顺新区东5排</t>
  </si>
  <si>
    <t>榛果文化传播</t>
  </si>
  <si>
    <t>北京华新发展公司</t>
  </si>
  <si>
    <t>北京旭承希维汽车租赁有限责任公司</t>
  </si>
  <si>
    <t>北京君馨文化传媒有限责任公司</t>
  </si>
  <si>
    <t>江朝科技</t>
  </si>
  <si>
    <t>北京六零三工厂</t>
  </si>
  <si>
    <t>迦斓文化</t>
  </si>
  <si>
    <t>赛锐奥VR家庭智慧健身体验中心</t>
  </si>
  <si>
    <t>中铁十二局集团王四营安置房项目经理部</t>
  </si>
  <si>
    <t>北京玻璃集团公司供销分公司停车场</t>
  </si>
  <si>
    <t>孛罗营村北</t>
  </si>
  <si>
    <t>王四营乡孛罗营村便民健身园</t>
  </si>
  <si>
    <t>赣川家常菜馆</t>
  </si>
  <si>
    <t>张记东子羊汤</t>
  </si>
  <si>
    <t>木瓷茶茗阁茶园</t>
  </si>
  <si>
    <t>盼盼杂粮</t>
  </si>
  <si>
    <t>小从江米</t>
  </si>
  <si>
    <t>花花市界</t>
  </si>
  <si>
    <t>山西XiaoMi</t>
  </si>
  <si>
    <t>迎霄佳业</t>
  </si>
  <si>
    <t>千日红进口鲜切花批发部</t>
  </si>
  <si>
    <t>保利·锦上</t>
  </si>
  <si>
    <t>王四营花鸟市场</t>
  </si>
  <si>
    <t>尚品粮油C厅</t>
  </si>
  <si>
    <t>三先生花艺店</t>
  </si>
  <si>
    <t>花之恋</t>
  </si>
  <si>
    <t>家家玥包子铺</t>
  </si>
  <si>
    <t>尚品粮油E厅</t>
  </si>
  <si>
    <t>植悟记</t>
  </si>
  <si>
    <t>王四营鲜花批发部</t>
  </si>
  <si>
    <t>五常兴旺米业聚醇香大米</t>
  </si>
  <si>
    <t>王四营新市场</t>
  </si>
  <si>
    <t>花不完MINGFLORA</t>
  </si>
  <si>
    <t>易心购进口网红折扣仓</t>
  </si>
  <si>
    <t>五梁红北京总代理</t>
  </si>
  <si>
    <t>五常市盛福米业北京总代理</t>
  </si>
  <si>
    <t>尚油粮品B厅</t>
  </si>
  <si>
    <t>北京漠上仙踪花卉有限责任公司</t>
  </si>
  <si>
    <t>花满蹊鲜花店</t>
  </si>
  <si>
    <t>国家贫困地区农产品销售馆</t>
  </si>
  <si>
    <t>河套麦好</t>
  </si>
  <si>
    <t>蓝钻资材</t>
  </si>
  <si>
    <t>王四营桥南粮油店市场莲花香米</t>
  </si>
  <si>
    <t>兴旺米业有限责任公司北京营销中心</t>
  </si>
  <si>
    <t>古船面粉总经销</t>
  </si>
  <si>
    <t>兄弟洗车店房</t>
  </si>
  <si>
    <t>佳佳洗车店</t>
  </si>
  <si>
    <t>花立方仿真花租售工厂店</t>
  </si>
  <si>
    <t>沈阳金霄米业有限责任公司</t>
  </si>
  <si>
    <t>芸海涵宇</t>
  </si>
  <si>
    <t>北京京国贸易有限责任公司</t>
  </si>
  <si>
    <t>北京粒泓商贸有限责任公司</t>
  </si>
  <si>
    <t>北京重祥顺昌商贸有限责任公司</t>
  </si>
  <si>
    <t>北京矿融城置业有限责任公司</t>
  </si>
  <si>
    <t>北京丰华友途昂辉昂</t>
  </si>
  <si>
    <t>北京隆源鼎盛商贸有限责任公司</t>
  </si>
  <si>
    <t>北京龙宇鑫畅商贸有限责任公司</t>
  </si>
  <si>
    <t>北京豫兴盛达商贸有限责任公司</t>
  </si>
  <si>
    <t>五常绿苗米业驻京办事处</t>
  </si>
  <si>
    <t>双合地铁站B东北口</t>
  </si>
  <si>
    <t>漠上仙踪多肉植物有限责任公司</t>
  </si>
  <si>
    <t>陶庄</t>
  </si>
  <si>
    <t>北京炼焦化学厂医院</t>
  </si>
  <si>
    <t>高尔夫球场别墅</t>
  </si>
  <si>
    <t>CBD高尔夫球会别墅</t>
  </si>
  <si>
    <t>北京CBD国际高尔夫球会</t>
  </si>
  <si>
    <t>首都海鲜鱼佬</t>
  </si>
  <si>
    <t>北方京糖</t>
  </si>
  <si>
    <t>G1辅路-路侧停车场</t>
  </si>
  <si>
    <t>北京燃气绿源达清洁燃料有限责任公司化危车停车场</t>
  </si>
  <si>
    <t>北京CBD国际高尔夫球会-公寓</t>
  </si>
  <si>
    <t>真荣办公家具店</t>
  </si>
  <si>
    <t>中进汽车租赁专用停车场</t>
  </si>
  <si>
    <t>聚艺坊</t>
  </si>
  <si>
    <t>多式遏寇肉粉</t>
  </si>
  <si>
    <t>CBD高尔夫公寓</t>
  </si>
  <si>
    <t>工美聚艺园</t>
  </si>
  <si>
    <t>五方嘉和园物业</t>
  </si>
  <si>
    <t>北京春辉汽车修理工厂</t>
  </si>
  <si>
    <t>北京墨霖文化传播有限责任公司</t>
  </si>
  <si>
    <t>自行车电瓶车存放区</t>
  </si>
  <si>
    <t>传骑马术俱乐部</t>
  </si>
  <si>
    <t>拾壹车体美容独立工作室</t>
  </si>
  <si>
    <t>工美聚艺文化创意园区</t>
  </si>
  <si>
    <t>电信工程局大院</t>
  </si>
  <si>
    <t>中宏基公司王四基地</t>
  </si>
  <si>
    <t>北京建工北安集团</t>
  </si>
  <si>
    <t>雅新工程有限责任公司</t>
  </si>
  <si>
    <t>东城糖业烟酒有限责任公司</t>
  </si>
  <si>
    <t>北京建黧安工北踺集团</t>
  </si>
  <si>
    <t>北京固德安科技有限责任公司</t>
  </si>
  <si>
    <t>电信工程局有限责任公司</t>
  </si>
  <si>
    <t>鑫汇通联通信技术有限责任公司</t>
  </si>
  <si>
    <t>北京燃气集团管道修复技术中心</t>
  </si>
  <si>
    <t>北京佳华鑫业控制设备有限责任公司</t>
  </si>
  <si>
    <t>北京北燃环能工程科技有限责任公司</t>
  </si>
  <si>
    <t>北京东方金源停车场有限责任公司</t>
  </si>
  <si>
    <t>北京协平保安服务有限责任公司</t>
  </si>
  <si>
    <t>北京CBD国际高尔夫球会南停车场</t>
  </si>
  <si>
    <t>设备安装物资公司</t>
  </si>
  <si>
    <t>北京工美集团有限责任公司技术中心</t>
  </si>
  <si>
    <t>翠城生态公园</t>
  </si>
  <si>
    <t>垡头西里</t>
  </si>
  <si>
    <t>厚金路南口</t>
  </si>
  <si>
    <t>厚金路</t>
  </si>
  <si>
    <t>翠成馨园北</t>
  </si>
  <si>
    <t>南杨庄路北口</t>
  </si>
  <si>
    <t>垡头科普文化生态公园</t>
  </si>
  <si>
    <t>金海大众浴池</t>
  </si>
  <si>
    <t>黄冈中学</t>
  </si>
  <si>
    <t>金蝉里</t>
  </si>
  <si>
    <t>垡头街-道路停车场</t>
  </si>
  <si>
    <t>垡头西里二区专用停车场</t>
  </si>
  <si>
    <t>北京ZOME己美公寓</t>
  </si>
  <si>
    <t>三区南院社区</t>
  </si>
  <si>
    <t>四川阿兵麻辣烫店</t>
  </si>
  <si>
    <t>来串门吧</t>
  </si>
  <si>
    <t>北京华侨城-北京专用停车场</t>
  </si>
  <si>
    <t>万州烤鱼川湘家常菜馆</t>
  </si>
  <si>
    <t>超级筷乐麻辣香锅麻辣烫店</t>
  </si>
  <si>
    <t>闽南切面馆</t>
  </si>
  <si>
    <t>首都师范大学附属朝阳实验小学</t>
  </si>
  <si>
    <t>北京京泽口腔专科医院</t>
  </si>
  <si>
    <t>美国GEP干洗</t>
  </si>
  <si>
    <t>亿兆网吧</t>
  </si>
  <si>
    <t>宫门口馒头创始人欢乐谷店</t>
  </si>
  <si>
    <t>六六串串麻辣烫店</t>
  </si>
  <si>
    <t>老魏烤面筋</t>
  </si>
  <si>
    <t>亮朵果蔬</t>
  </si>
  <si>
    <t>洪波麻辣烫店</t>
  </si>
  <si>
    <t>三区主食</t>
  </si>
  <si>
    <t>任记锡纸花甲粉</t>
  </si>
  <si>
    <t>金海堂修脚</t>
  </si>
  <si>
    <t>御足坊</t>
  </si>
  <si>
    <t>鸿足阁足疗养生保健馆</t>
  </si>
  <si>
    <t>万福成商业广场</t>
  </si>
  <si>
    <t>小费萌宠</t>
  </si>
  <si>
    <t>莲花水屋水站</t>
  </si>
  <si>
    <t>垡头街-路侧停车场</t>
  </si>
  <si>
    <t>海明贝贝儿童摄影生活馆</t>
  </si>
  <si>
    <t>北京联合大学生物化学工程学院北门专用停车场</t>
  </si>
  <si>
    <t>苹果专营店</t>
  </si>
  <si>
    <t>老街坊早餐</t>
  </si>
  <si>
    <t>煎饼烤冷面手抓饼</t>
  </si>
  <si>
    <t>三喜炸鸡</t>
  </si>
  <si>
    <t>生化学院三号公寓</t>
  </si>
  <si>
    <t>巨眼康视</t>
  </si>
  <si>
    <t>百惠超市</t>
  </si>
  <si>
    <t>垡头路辅路-路侧停车场</t>
  </si>
  <si>
    <t>辣洋洋砂锅麻辣烫</t>
  </si>
  <si>
    <t>军拳道</t>
  </si>
  <si>
    <t>泰山原浆啤酒垡头店</t>
  </si>
  <si>
    <t>中奥贝儿幼儿双语艺术托管中心</t>
  </si>
  <si>
    <t>欢乐侨城党群活动中心</t>
  </si>
  <si>
    <t>蒿正华便利超市</t>
  </si>
  <si>
    <t>德丰聚源商贸</t>
  </si>
  <si>
    <t>垡头西里三区专用停车场</t>
  </si>
  <si>
    <t>田格文具用品店</t>
  </si>
  <si>
    <t>紫赢师社区办园点</t>
  </si>
  <si>
    <t>优苗苗学校</t>
  </si>
  <si>
    <t>生化学院教学楼</t>
  </si>
  <si>
    <t>新源装饰工程部</t>
  </si>
  <si>
    <t>瀚文教育</t>
  </si>
  <si>
    <t>第二学生公寓</t>
  </si>
  <si>
    <t>瀚文佳家幼稚园</t>
  </si>
  <si>
    <t>ZOME己美</t>
  </si>
  <si>
    <t>北京联合大学生物化学工程学院专用停车场</t>
  </si>
  <si>
    <t>玉美人爱衣馆</t>
  </si>
  <si>
    <t>主食厨房便民早饭</t>
  </si>
  <si>
    <t>共享单车存放处</t>
  </si>
  <si>
    <t>瀚文佳家儿童培训学校</t>
  </si>
  <si>
    <t>鸿盛装饰五金配件百货</t>
  </si>
  <si>
    <t>健惠康大药房</t>
  </si>
  <si>
    <t>翠馨园大药店</t>
  </si>
  <si>
    <t>吉它钢琴独立工作室</t>
  </si>
  <si>
    <t>小鲸精酿原浆啤酒优选</t>
  </si>
  <si>
    <t>骨昭镦脊整养堂</t>
  </si>
  <si>
    <t>农行宿舍区</t>
  </si>
  <si>
    <t>北京京泽口腔门诊部</t>
  </si>
  <si>
    <t>7号工场</t>
  </si>
  <si>
    <t>启云家政</t>
  </si>
  <si>
    <t>概念造型</t>
  </si>
  <si>
    <t>汽车滤清器工厂</t>
  </si>
  <si>
    <t>首农生活地之出社区店</t>
  </si>
  <si>
    <t>浩达广告</t>
  </si>
  <si>
    <t>昱海康缘</t>
  </si>
  <si>
    <t>供销社便民服务运营中心</t>
  </si>
  <si>
    <t>爱车一族汽车洗美店</t>
  </si>
  <si>
    <t>森和物业管理有限责任公司</t>
  </si>
  <si>
    <t>北京华侨城物业服务</t>
  </si>
  <si>
    <t>北京联合大学生物化学工程学院工会会员之家</t>
  </si>
  <si>
    <t>7天酒店北京欢乐谷地铁站垡头店专用停车场</t>
  </si>
  <si>
    <t>北京炼焦化学厂博阳供暖服务运营中心</t>
  </si>
  <si>
    <t>上品造型</t>
  </si>
  <si>
    <t>山田屋·虾仁滑蛋饭</t>
  </si>
  <si>
    <t>牛谷丽·番茄肥牛饭</t>
  </si>
  <si>
    <t>南磨房华侨城社区运营服务站</t>
  </si>
  <si>
    <t>成鲜蔬便利超市</t>
  </si>
  <si>
    <t>俊金萍烟酒便利超市</t>
  </si>
  <si>
    <t>金钢网纱窗</t>
  </si>
  <si>
    <t>防盗门防护栏</t>
  </si>
  <si>
    <t>老街坊涮肉烤肉</t>
  </si>
  <si>
    <t>傲宇刺青</t>
  </si>
  <si>
    <t>风云网咖</t>
  </si>
  <si>
    <t>华侨城·北京专用停车场</t>
  </si>
  <si>
    <t>翠诚天露</t>
  </si>
  <si>
    <t>彪号汽车美容中心</t>
  </si>
  <si>
    <t>应急停机坪</t>
  </si>
  <si>
    <t>萍莉雅理发店室</t>
  </si>
  <si>
    <t>北京主动一点平面设计有限责任公司</t>
  </si>
  <si>
    <t>自如寓停车场</t>
  </si>
  <si>
    <t>广告印刷大图复印标书装订名片彩页</t>
  </si>
  <si>
    <t>垡头地铁站A西北口</t>
  </si>
  <si>
    <t>朝阳垡头翠成馨园社区养老服务驿站</t>
  </si>
  <si>
    <t>垡头三区社区科普活动室</t>
  </si>
  <si>
    <t>正盛装饰中心</t>
  </si>
  <si>
    <t>文竹美容理发店</t>
  </si>
  <si>
    <t>北京联合大学生物化学工程学院南区</t>
  </si>
  <si>
    <t>爱丽丝理发</t>
  </si>
  <si>
    <t>垡头电话局</t>
  </si>
  <si>
    <t>北京联合大学生物化学工程学院北区</t>
  </si>
  <si>
    <t>信瑞嘉业地产</t>
  </si>
  <si>
    <t>申明亭</t>
  </si>
  <si>
    <t>垡头3区</t>
  </si>
  <si>
    <t>垡头西里西院小区</t>
  </si>
  <si>
    <t>北京京客园酒店</t>
  </si>
  <si>
    <t>沁春园</t>
  </si>
  <si>
    <t>垡头北里</t>
  </si>
  <si>
    <t>垡头桥北</t>
  </si>
  <si>
    <t>垡头桥东</t>
  </si>
  <si>
    <t>个园</t>
  </si>
  <si>
    <t>北京佳达商务楼</t>
  </si>
  <si>
    <t>垡头1区</t>
  </si>
  <si>
    <t>北京新京官庄商业大厦</t>
  </si>
  <si>
    <t>新京众创空间公寓</t>
  </si>
  <si>
    <t>垡头1区北院社区</t>
  </si>
  <si>
    <t>1978炭烤羊腿</t>
  </si>
  <si>
    <t>东升阁饺子城</t>
  </si>
  <si>
    <t>食美丰酒楼</t>
  </si>
  <si>
    <t>汇友武馆</t>
  </si>
  <si>
    <t>朝阳王四营第一幼稚园</t>
  </si>
  <si>
    <t>新庄商业大厦</t>
  </si>
  <si>
    <t>垡头美利达自行车专营店</t>
  </si>
  <si>
    <t>新京洞迷·高尔夫球馆</t>
  </si>
  <si>
    <t>垡头街道临时疫苗接种点</t>
  </si>
  <si>
    <t>中国烟酒商店</t>
  </si>
  <si>
    <t>京西菜市场</t>
  </si>
  <si>
    <t>孙裁缝改衣-制衣</t>
  </si>
  <si>
    <t>美哒哒爱宠</t>
  </si>
  <si>
    <t>蓝带将军啤酒北京总经销</t>
  </si>
  <si>
    <t>NIU小牛电动车</t>
  </si>
  <si>
    <t>北京垡头门诊部</t>
  </si>
  <si>
    <t>北京佳华安琪幼稚园</t>
  </si>
  <si>
    <t>北京堡头门诊部</t>
  </si>
  <si>
    <t>新京洞迷体育文化中心</t>
  </si>
  <si>
    <t>二街坊东社区运营服务站</t>
  </si>
  <si>
    <t>北京建工城市副中心A2项目加工区</t>
  </si>
  <si>
    <t>创投智慧园</t>
  </si>
  <si>
    <t>辅警宿舍区</t>
  </si>
  <si>
    <t>垡头西里1区</t>
  </si>
  <si>
    <t>温馨园停车场</t>
  </si>
  <si>
    <t>彦青图文</t>
  </si>
  <si>
    <t>温馨园便利超市</t>
  </si>
  <si>
    <t>银河造型</t>
  </si>
  <si>
    <t>国营药店</t>
  </si>
  <si>
    <t>温馨园专用停车场</t>
  </si>
  <si>
    <t>蓓霓芬维娜韩式专业美容美体</t>
  </si>
  <si>
    <t>北京中宏盛建设工程检测有限责任公司</t>
  </si>
  <si>
    <t>设备安装工程集团金属容器结构公司</t>
  </si>
  <si>
    <t>金蝉北路-道路停车场</t>
  </si>
  <si>
    <t>金蝉北里</t>
  </si>
  <si>
    <t>格林莱雅</t>
  </si>
  <si>
    <t>垡头桥西</t>
  </si>
  <si>
    <t>垡头休闲广场</t>
  </si>
  <si>
    <t>垡头幼稚园</t>
  </si>
  <si>
    <t>赏春园</t>
  </si>
  <si>
    <t>华侨广场</t>
  </si>
  <si>
    <t>宝龙商务</t>
  </si>
  <si>
    <t>美尔惠口腔专科医院</t>
  </si>
  <si>
    <t>北京焦化厂金蝉北里社区</t>
  </si>
  <si>
    <t>垡头一区北院社区</t>
  </si>
  <si>
    <t>中建保华建筑有限责任公司</t>
  </si>
  <si>
    <t>中州一品牛肉拉面</t>
  </si>
  <si>
    <t>北京华侨城2区专用停车场</t>
  </si>
  <si>
    <t>蝶恋花花坊</t>
  </si>
  <si>
    <t>小屋大馅饺子</t>
  </si>
  <si>
    <t>鑫白云理发店</t>
  </si>
  <si>
    <t>文视雅眼镜店</t>
  </si>
  <si>
    <t>滋味印象</t>
  </si>
  <si>
    <t>心跳宠物餐馆</t>
  </si>
  <si>
    <t>川鲁家常菜</t>
  </si>
  <si>
    <t>安徽早点羊汤</t>
  </si>
  <si>
    <t>聚德源</t>
  </si>
  <si>
    <t>舒氏专业修脚</t>
  </si>
  <si>
    <t>烟草专卖便民商行</t>
  </si>
  <si>
    <t>易厨优鲜</t>
  </si>
  <si>
    <t>垡头社区卫生中心</t>
  </si>
  <si>
    <t>蕲艾·艾灸馆</t>
  </si>
  <si>
    <t>果多宝生鲜超级市场</t>
  </si>
  <si>
    <t>真速度早餐便利超市</t>
  </si>
  <si>
    <t>金蝉烟酒城</t>
  </si>
  <si>
    <t>华侨城·北京A区</t>
  </si>
  <si>
    <t>麻将机品牌店</t>
  </si>
  <si>
    <t>温馨园艺</t>
  </si>
  <si>
    <t>莲香阁珠宝</t>
  </si>
  <si>
    <t>足步生辉</t>
  </si>
  <si>
    <t>龙军烟酒店</t>
  </si>
  <si>
    <t>全民瑜伽馆</t>
  </si>
  <si>
    <t>皓月图文</t>
  </si>
  <si>
    <t>健力达健身会所</t>
  </si>
  <si>
    <t>金大北照相</t>
  </si>
  <si>
    <t>兆和敬老</t>
  </si>
  <si>
    <t>北京兆和养老院</t>
  </si>
  <si>
    <t>家门口的主食厨房</t>
  </si>
  <si>
    <t>顽啤豹精酿啤酒</t>
  </si>
  <si>
    <t>速马力</t>
  </si>
  <si>
    <t>金蝉欢乐园2号院</t>
  </si>
  <si>
    <t>好鑫童装</t>
  </si>
  <si>
    <t>腾达电脑监控</t>
  </si>
  <si>
    <t>朝阳开锁换锁修理部</t>
  </si>
  <si>
    <t>盛世乐舞艺术教育培训学校</t>
  </si>
  <si>
    <t>广厦园房产</t>
  </si>
  <si>
    <t>万福成便利超市</t>
  </si>
  <si>
    <t>小李开锁</t>
  </si>
  <si>
    <t>黄氏许牛奶甜品垡头店</t>
  </si>
  <si>
    <t>博雅启慧教育培训学校</t>
  </si>
  <si>
    <t>嘉迅兴业家政保洁</t>
  </si>
  <si>
    <t>张记修鞋店</t>
  </si>
  <si>
    <t>鼎盛名车汇</t>
  </si>
  <si>
    <t>培英文化</t>
  </si>
  <si>
    <t>东尚女装</t>
  </si>
  <si>
    <t>中建餐馆</t>
  </si>
  <si>
    <t>多兴优品</t>
  </si>
  <si>
    <t>尚瑜伽·普拉提</t>
  </si>
  <si>
    <t>山顶道北极星</t>
  </si>
  <si>
    <t>星宝汇名车汇</t>
  </si>
  <si>
    <t>新星房车北京展览销售中心</t>
  </si>
  <si>
    <t>培英文化培训学堂</t>
  </si>
  <si>
    <t>墨韵书画</t>
  </si>
  <si>
    <t>春田理发店</t>
  </si>
  <si>
    <t>猫样普拉提</t>
  </si>
  <si>
    <t>快乐之声艺术中心</t>
  </si>
  <si>
    <t>YOHOZW CREATIVE</t>
  </si>
  <si>
    <t>好士力健康生活馆</t>
  </si>
  <si>
    <t>首华惠民店</t>
  </si>
  <si>
    <t>鑫星棋园</t>
  </si>
  <si>
    <t>鼎洁口腔专科医院</t>
  </si>
  <si>
    <t>北京恒大汽车修理公司</t>
  </si>
  <si>
    <t>萌兽派一站式宠物豪华酒店</t>
  </si>
  <si>
    <t>北京U2汽车城市综合展厅</t>
  </si>
  <si>
    <t>垡头金象大药店</t>
  </si>
  <si>
    <t>大洋路市场农产品直营</t>
  </si>
  <si>
    <t>mobe</t>
  </si>
  <si>
    <t>内蒙古牛羊肉</t>
  </si>
  <si>
    <t>爬行动物俱乐部</t>
  </si>
  <si>
    <t>正美丰业</t>
  </si>
  <si>
    <t>金蝉欢乐园-1号院</t>
  </si>
  <si>
    <t>北京耐享CeramicPro</t>
  </si>
  <si>
    <t>既康服务运营中心</t>
  </si>
  <si>
    <t>初莘教育</t>
  </si>
  <si>
    <t>PET LADY宠娘宠物生活馆</t>
  </si>
  <si>
    <t>垡头二区金蝉社区</t>
  </si>
  <si>
    <t>大富之家汽车养护站</t>
  </si>
  <si>
    <t>中宝生纳米量子院士工作站</t>
  </si>
  <si>
    <t>地摊烤冷面</t>
  </si>
  <si>
    <t>盛德宝豪华车原厂服务</t>
  </si>
  <si>
    <t>北京云盛汽车服务</t>
  </si>
  <si>
    <t>匠心零公里</t>
  </si>
  <si>
    <t>初华教育</t>
  </si>
  <si>
    <t>北京黑系房车</t>
  </si>
  <si>
    <t>酷车坊内饰改装</t>
  </si>
  <si>
    <t>靓丽美甲美睫</t>
  </si>
  <si>
    <t>垡头街道群团综合服务运营中心</t>
  </si>
  <si>
    <t>mm-auto</t>
  </si>
  <si>
    <t>木子小姐美甲美睫</t>
  </si>
  <si>
    <t>迈动力隐形车衣贴膜中心</t>
  </si>
  <si>
    <t>黑系房车北京直营</t>
  </si>
  <si>
    <t>小黄门窗店</t>
  </si>
  <si>
    <t>瑰丽美甲美睫会所</t>
  </si>
  <si>
    <t>北京YCL贴膜隐形车衣改装</t>
  </si>
  <si>
    <t>金蝉里专用停车场</t>
  </si>
  <si>
    <t>卫生局垡头宿舍家委会</t>
  </si>
  <si>
    <t>北京旺旺新容理发店</t>
  </si>
  <si>
    <t>垡头金婵北里21号院黄楼一屋体</t>
  </si>
  <si>
    <t>垡头社区卫生中心药房</t>
  </si>
  <si>
    <t>SCCVM</t>
  </si>
  <si>
    <t>北京长鸿刻章有限责任公司</t>
  </si>
  <si>
    <t>首开老房管首华物业服务运营中心</t>
  </si>
  <si>
    <t>艾妍悦芳</t>
  </si>
  <si>
    <t>亿乐装饰工程有限责任公司</t>
  </si>
  <si>
    <t>北京超跑汽车服务有限责任公司</t>
  </si>
  <si>
    <t>GD车体美容护理</t>
  </si>
  <si>
    <t>翔鸣房地产开发有限责任公司</t>
  </si>
  <si>
    <t>公司维吉奥文旅有限责任公司</t>
  </si>
  <si>
    <t>垡头社区卫生中心-预防接种门诊</t>
  </si>
  <si>
    <t>遇尚美甲欢乐谷店</t>
  </si>
  <si>
    <t>酷宝</t>
  </si>
  <si>
    <t>北京悦享车</t>
  </si>
  <si>
    <t>金蝉里22号院商业停车场</t>
  </si>
  <si>
    <t>逸景乐行</t>
  </si>
  <si>
    <t>北京宏宇潮海刻章有限责任公司</t>
  </si>
  <si>
    <t>天天水业</t>
  </si>
  <si>
    <t>中建二局第一建筑工程有限责任公司</t>
  </si>
  <si>
    <t>北京奥捷晟汽车服务有限责任公司</t>
  </si>
  <si>
    <t>精雕天下</t>
  </si>
  <si>
    <t>壹玖玖柒国际贸易</t>
  </si>
  <si>
    <t>北京·华侨城A区1号院</t>
  </si>
  <si>
    <t>盛德宝汽车服务有限责任公司</t>
  </si>
  <si>
    <t>垡头街道社区青年汇</t>
  </si>
  <si>
    <t>北京森泽聚美容中心</t>
  </si>
  <si>
    <t>盖尔科技</t>
  </si>
  <si>
    <t>北京焦化厂金蝉北里小区专用停车场</t>
  </si>
  <si>
    <t>金蝉里22号院商业专用停车场</t>
  </si>
  <si>
    <t>Return酒会·派对·剧本</t>
  </si>
  <si>
    <t>隆祥超级市场</t>
  </si>
  <si>
    <t>小旺角烧烤店</t>
  </si>
  <si>
    <t>中国电信营业厅业务代理网点</t>
  </si>
  <si>
    <t>名庄奔富红酒</t>
  </si>
  <si>
    <t>新华高尔夫</t>
  </si>
  <si>
    <t>去岱头市场</t>
  </si>
  <si>
    <t>梵圣</t>
  </si>
  <si>
    <t>英韩美理发店</t>
  </si>
  <si>
    <t>北京德媛创世酒业</t>
  </si>
  <si>
    <t>臻道国际</t>
  </si>
  <si>
    <t>北京城开国投投资管理有限责任公司二部</t>
  </si>
  <si>
    <t>盛腾公寓停车场</t>
  </si>
  <si>
    <t>古塔生态公园</t>
  </si>
  <si>
    <t>盛腾公寓</t>
  </si>
  <si>
    <t>王四营</t>
  </si>
  <si>
    <t>西区B座</t>
  </si>
  <si>
    <t>7天优品.北京欢乐谷王四营桥店</t>
  </si>
  <si>
    <t>太极禅舍</t>
  </si>
  <si>
    <t>古塔生态公园北园-露营地</t>
  </si>
  <si>
    <t>古塔北路-道路停车场</t>
  </si>
  <si>
    <t>王四营乡党员服务运营中心</t>
  </si>
  <si>
    <t>王四营医院</t>
  </si>
  <si>
    <t>渝辣尚火锅</t>
  </si>
  <si>
    <t>亮健容天羊蝎子</t>
  </si>
  <si>
    <t>川红故里</t>
  </si>
  <si>
    <t>王四营村专用停车场</t>
  </si>
  <si>
    <t>添柴砂锅炖</t>
  </si>
  <si>
    <t>威海小海鲜</t>
  </si>
  <si>
    <t>王四营乡文化中心图书馆</t>
  </si>
  <si>
    <t>胡同渔村</t>
  </si>
  <si>
    <t>中国移动营业厅王四营营业厅</t>
  </si>
  <si>
    <t>中华兰州第一面</t>
  </si>
  <si>
    <t>福鲜汇·福建菜</t>
  </si>
  <si>
    <t>u·club</t>
  </si>
  <si>
    <t>于记正宗牛肉板面</t>
  </si>
  <si>
    <t>毛家餐馆</t>
  </si>
  <si>
    <t>河间老彭驴肉馆</t>
  </si>
  <si>
    <t>友家烧烤屋</t>
  </si>
  <si>
    <t>六合电竞网咖</t>
  </si>
  <si>
    <t>王四营地区社区图书馆</t>
  </si>
  <si>
    <t>哥们小馆</t>
  </si>
  <si>
    <t>京豫华东超级市场</t>
  </si>
  <si>
    <t>红花超级市场</t>
  </si>
  <si>
    <t>名巨洋休闲洗浴中心</t>
  </si>
  <si>
    <t>如家商旅</t>
  </si>
  <si>
    <t>老白串店</t>
  </si>
  <si>
    <t>老杨超市</t>
  </si>
  <si>
    <t>二师兄牛肉板面</t>
  </si>
  <si>
    <t>果蔬鲜便民菜篮子</t>
  </si>
  <si>
    <t>颐茗轩会SPA</t>
  </si>
  <si>
    <t>古塔生态公园南园-足球场</t>
  </si>
  <si>
    <t>三义龙虾海鲜精酿啤酒</t>
  </si>
  <si>
    <t>王四营社区卫生中心停车场</t>
  </si>
  <si>
    <t>北京铭华钢琴艺术研究院</t>
  </si>
  <si>
    <t>小马扎烧烤</t>
  </si>
  <si>
    <t>姐妹生鲜超级市场</t>
  </si>
  <si>
    <t>锅王府羊蝎子火锅·烧烤</t>
  </si>
  <si>
    <t>小予卤味记</t>
  </si>
  <si>
    <t>富宝少儿艺术</t>
  </si>
  <si>
    <t>即加电梯</t>
  </si>
  <si>
    <t>燚中心</t>
  </si>
  <si>
    <t>李记骨汤麻辣烫</t>
  </si>
  <si>
    <t>白金酒行</t>
  </si>
  <si>
    <t>果蔬园生鲜超级市场</t>
  </si>
  <si>
    <t>盛腾青创园</t>
  </si>
  <si>
    <t>腾飞盲人推拿</t>
  </si>
  <si>
    <t>京北租车公司</t>
  </si>
  <si>
    <t>大饼馒头面条</t>
  </si>
  <si>
    <t>华酌精酿葡萄酒公社</t>
  </si>
  <si>
    <t>观音堂文化园区</t>
  </si>
  <si>
    <t>希岸超级市场</t>
  </si>
  <si>
    <t>万实豪车租赁服务</t>
  </si>
  <si>
    <t>广硕有机猪肉</t>
  </si>
  <si>
    <t>游娱联盟</t>
  </si>
  <si>
    <t>北京嘉润口腔</t>
  </si>
  <si>
    <t>弘傲科技</t>
  </si>
  <si>
    <t>艳晶平价超级市场</t>
  </si>
  <si>
    <t>朝阳烟草</t>
  </si>
  <si>
    <t>小龙手工水饺手擀面</t>
  </si>
  <si>
    <t>复印照相图文快印</t>
  </si>
  <si>
    <t>益道有福餐厅店</t>
  </si>
  <si>
    <t>久久鸭周黑丫</t>
  </si>
  <si>
    <t>大姐洗衣店</t>
  </si>
  <si>
    <t>水煎包王四营</t>
  </si>
  <si>
    <t>烟酒饮料便利超市</t>
  </si>
  <si>
    <t>黑龙江金祖酒业经销处</t>
  </si>
  <si>
    <t>北京爱心语润康复中心</t>
  </si>
  <si>
    <t>中医养生保健馆</t>
  </si>
  <si>
    <t>润源水站</t>
  </si>
  <si>
    <t>国窖荟</t>
  </si>
  <si>
    <t>京驰天下汽车租赁有限责任公司</t>
  </si>
  <si>
    <t>明亮超级市场</t>
  </si>
  <si>
    <t>游娱联盟-游·无间情景剧</t>
  </si>
  <si>
    <t>北京嘉润医院国医馆</t>
  </si>
  <si>
    <t>立林智慧生活体验馆</t>
  </si>
  <si>
    <t>雪儿美甲</t>
  </si>
  <si>
    <t>王四营村卫生服务队</t>
  </si>
  <si>
    <t>王四营地区文化中心</t>
  </si>
  <si>
    <t>王四营羽毛球馆</t>
  </si>
  <si>
    <t>青创园物业</t>
  </si>
  <si>
    <t>各类电梯维修店</t>
  </si>
  <si>
    <t>国窖1573VIP俱乐部</t>
  </si>
  <si>
    <t>晚趣成人用品</t>
  </si>
  <si>
    <t>王四营老年健康服务运营中心</t>
  </si>
  <si>
    <t>游综艺娱乐俱乐部</t>
  </si>
  <si>
    <t>国窖VIP俱乐部</t>
  </si>
  <si>
    <t>王四营社区卫生中心</t>
  </si>
  <si>
    <t>慕尚理发店</t>
  </si>
  <si>
    <t>王四营村文化活动站</t>
  </si>
  <si>
    <t>王四营地区未成年人校外活动场所</t>
  </si>
  <si>
    <t>广日家用电梯体验中心</t>
  </si>
  <si>
    <t>大魔王租车公司</t>
  </si>
  <si>
    <t>茅台酒品鉴中心</t>
  </si>
  <si>
    <t>檀香山美式家具店</t>
  </si>
  <si>
    <t>东区B座停车场</t>
  </si>
  <si>
    <t>北京华蒙元教育传媒有限责任公司</t>
  </si>
  <si>
    <t>梵慕理发店</t>
  </si>
  <si>
    <t>晟桓淅健康中医理疗足道</t>
  </si>
  <si>
    <t>伟伟理发店</t>
  </si>
  <si>
    <t>游娱联盟沉浸式实景娱乐体验园</t>
  </si>
  <si>
    <t>北京嘉润医院综合门诊部国医馆</t>
  </si>
  <si>
    <t>金艺美容美发</t>
  </si>
  <si>
    <t>北京嘉润综合门诊部</t>
  </si>
  <si>
    <t>立林科技</t>
  </si>
  <si>
    <t>北京信银科技股份</t>
  </si>
  <si>
    <t>加元世纪</t>
  </si>
  <si>
    <t>石大夫北京营运中心</t>
  </si>
  <si>
    <t>中国移动营业厅直营店</t>
  </si>
  <si>
    <t>王四营中心幼稚园</t>
  </si>
  <si>
    <t>北京润彩环氧自流平地坪漆水泥自流平</t>
  </si>
  <si>
    <t>岁月肆玖</t>
  </si>
  <si>
    <t>京中洁致蓝科技有限责任公司</t>
  </si>
  <si>
    <t>艺彩阳光</t>
  </si>
  <si>
    <t>林茂科技</t>
  </si>
  <si>
    <t>天一广告</t>
  </si>
  <si>
    <t>晚春</t>
  </si>
  <si>
    <t>王四营社区卫生中心-预防接种门诊</t>
  </si>
  <si>
    <t>北京医模科技股份有限责任公司</t>
  </si>
  <si>
    <t>扬州晟辉建筑工程有限责任公司</t>
  </si>
  <si>
    <t>北京皇尚出行科技有限责任公司</t>
  </si>
  <si>
    <t>北京尊阅畅游商贸有限责任公司</t>
  </si>
  <si>
    <t>北京华酌文化发展有限责任公司</t>
  </si>
  <si>
    <t>北京丹诗尔顿科技有限责任公司</t>
  </si>
  <si>
    <t>鑫旺一顺厨房设备有限责任公司</t>
  </si>
  <si>
    <t>北京北迅机电设备有限责任公司</t>
  </si>
  <si>
    <t>北京汇海浩源商贸有限责任公司</t>
  </si>
  <si>
    <t>北京薪卓越科技发展有限责任公司</t>
  </si>
  <si>
    <t>好利来食品有限责任公司</t>
  </si>
  <si>
    <t>北京五方嘉和房地产开发公司</t>
  </si>
  <si>
    <t>北京CBD国际高尔夫球会东停车场</t>
  </si>
  <si>
    <t>凯之杰商贸有责任限公司</t>
  </si>
  <si>
    <t>北京优睿克咖啡贸易有限责任公司</t>
  </si>
  <si>
    <t>北京港澳双赢国际电梯有限责任公司</t>
  </si>
  <si>
    <t>环球天元</t>
  </si>
  <si>
    <t>北京莱美诺科贸科有限责任公司</t>
  </si>
  <si>
    <t>王四营地区成人教育学堂</t>
  </si>
  <si>
    <t>北京博远信诚国际商贸有限责任公司</t>
  </si>
  <si>
    <t>玖方盛华投资发展有限责任公司</t>
  </si>
  <si>
    <t>王四营地区社区服务运营中心</t>
  </si>
  <si>
    <t>北京灵米工商注册代理记账商标注册图文制作复印打印</t>
  </si>
  <si>
    <t>北京世纪精宇机电设备检测科技有限责任公司</t>
  </si>
  <si>
    <t>左右力策企业管理有限责任公司</t>
  </si>
  <si>
    <t>王四营狂犬病免疫预防门诊</t>
  </si>
  <si>
    <t>王四营马房寺仓储库房8号院</t>
  </si>
  <si>
    <t>古塔生态公园-南园</t>
  </si>
  <si>
    <t>古塔生态公园游客中心</t>
  </si>
  <si>
    <t>盛腾公寓专用停车场</t>
  </si>
  <si>
    <t>王四营派出所专用停车场</t>
  </si>
  <si>
    <t>古塔公园</t>
  </si>
  <si>
    <t>观音堂东</t>
  </si>
  <si>
    <t>古塔生态公园-观音禅寺</t>
  </si>
  <si>
    <t>古塔生态公园-观音念佛堂</t>
  </si>
  <si>
    <t>王四营电工房公厕</t>
  </si>
  <si>
    <t>古塔公园-公厕</t>
  </si>
  <si>
    <t>观音堂居民区</t>
  </si>
  <si>
    <t>古塔生态公园-北园</t>
  </si>
  <si>
    <t>观音堂居民区桥头公厕</t>
  </si>
  <si>
    <t>王四营电工房对面公厕</t>
  </si>
  <si>
    <t>人间BAR酒馆</t>
  </si>
  <si>
    <t>云栖小院</t>
  </si>
  <si>
    <t>古塔公园西门专用停车场</t>
  </si>
  <si>
    <t>王四营绿荫便民专用停车场</t>
  </si>
  <si>
    <t>王四营北路-道路停车场</t>
  </si>
  <si>
    <t>桓远创意园</t>
  </si>
  <si>
    <t>老穆烧烤店</t>
  </si>
  <si>
    <t>北京京四环专用停车场</t>
  </si>
  <si>
    <t>北京崇德堂专用停车场</t>
  </si>
  <si>
    <t>崇德堂文化产业园区</t>
  </si>
  <si>
    <t>悦创PARK</t>
  </si>
  <si>
    <t>红墅文化产业园区</t>
  </si>
  <si>
    <t>瑞福顺驴肉馆</t>
  </si>
  <si>
    <t>精品牛肉板面</t>
  </si>
  <si>
    <t>淳度空间</t>
  </si>
  <si>
    <t>贵州·烙锅</t>
  </si>
  <si>
    <t>京华鸿艺术红木</t>
  </si>
  <si>
    <t>小崔蔬蔬菜店</t>
  </si>
  <si>
    <t>東西影棚Westeast Lab</t>
  </si>
  <si>
    <t>隆升金福</t>
  </si>
  <si>
    <t>于未来</t>
  </si>
  <si>
    <t>以有食品商店</t>
  </si>
  <si>
    <t>手工水饺牛肉面</t>
  </si>
  <si>
    <t>北京锐驰快递服务有限责任公司</t>
  </si>
  <si>
    <t>元魔方STUDIO</t>
  </si>
  <si>
    <t>华奕护眼生活馆</t>
  </si>
  <si>
    <t>北京红兴物业管理有限责任公司停车场</t>
  </si>
  <si>
    <t>茉莉花尚</t>
  </si>
  <si>
    <t>北京宏盛方兴超级市场</t>
  </si>
  <si>
    <t>中国烟酒超级市场</t>
  </si>
  <si>
    <t>Better image更好视觉</t>
  </si>
  <si>
    <t>北京京元鑫泰钢材有限责任公司</t>
  </si>
  <si>
    <t>鑫宇粮行</t>
  </si>
  <si>
    <t>阿洋超级市场</t>
  </si>
  <si>
    <t>恒远昌盛文创园</t>
  </si>
  <si>
    <t>友信达通讯专卖店</t>
  </si>
  <si>
    <t>北京双华东商行</t>
  </si>
  <si>
    <t>顺心捷达快运</t>
  </si>
  <si>
    <t>GrowStudio摄影棚</t>
  </si>
  <si>
    <t>钢材现货</t>
  </si>
  <si>
    <t>2+1篮球训练馆</t>
  </si>
  <si>
    <t>邻家超级市场</t>
  </si>
  <si>
    <t>宇创广告</t>
  </si>
  <si>
    <t>茉莉花尚园艺设计</t>
  </si>
  <si>
    <t>侯树海超级市场</t>
  </si>
  <si>
    <t>红楼国通快递</t>
  </si>
  <si>
    <t>久香鸭</t>
  </si>
  <si>
    <t>麻辣烫独立工作室</t>
  </si>
  <si>
    <t>皖香红拉面</t>
  </si>
  <si>
    <t>国友便利超市</t>
  </si>
  <si>
    <t>观音堂水电办公室</t>
  </si>
  <si>
    <t>无同复古</t>
  </si>
  <si>
    <t>彩钢铁艺广告</t>
  </si>
  <si>
    <t>造梦师影业</t>
  </si>
  <si>
    <t>大信燃气灶服务站</t>
  </si>
  <si>
    <t>华夏凝香荟</t>
  </si>
  <si>
    <t>6119设计研究所</t>
  </si>
  <si>
    <t>观音堂密闭式清洁站</t>
  </si>
  <si>
    <t>古塔公园西门停车场</t>
  </si>
  <si>
    <t>无忧愁理发</t>
  </si>
  <si>
    <t>淘宝百货大卖场</t>
  </si>
  <si>
    <t>阿玲理发店</t>
  </si>
  <si>
    <t>电信</t>
  </si>
  <si>
    <t>易舟起航</t>
  </si>
  <si>
    <t>宏顺塑钢断桥铝</t>
  </si>
  <si>
    <t>奥星宝汽车</t>
  </si>
  <si>
    <t>M-car名车饰界</t>
  </si>
  <si>
    <t>小红门大型密闭式清洁站</t>
  </si>
  <si>
    <t>七星汽车俱乐部</t>
  </si>
  <si>
    <t>北京鸿儒德馨文化传媒有限责任公司</t>
  </si>
  <si>
    <t>汉娜美肤坊</t>
  </si>
  <si>
    <t>前进五金建材店</t>
  </si>
  <si>
    <t>北京中消正泰消防器材销售中心</t>
  </si>
  <si>
    <t>LIGHTNING蓝电汽车独立工作室</t>
  </si>
  <si>
    <t>润安园林</t>
  </si>
  <si>
    <t>郊野公园管理中心王四营乡分中心专用停车场</t>
  </si>
  <si>
    <t>北京星光耀莱文化传媒有限责任公司</t>
  </si>
  <si>
    <t>优慢小站轰趴馆红墅旗舰店</t>
  </si>
  <si>
    <t>Amaze Studio</t>
  </si>
  <si>
    <t>LIGHTNING</t>
  </si>
  <si>
    <t>王四营绿荫便民停车场</t>
  </si>
  <si>
    <t>三野石总部中心</t>
  </si>
  <si>
    <t>爱山河公司</t>
  </si>
  <si>
    <t>桦丰五金建材店</t>
  </si>
  <si>
    <t>宏图水泥自流平有限责任公司</t>
  </si>
  <si>
    <t>粮农</t>
  </si>
  <si>
    <t>北京吊车出租</t>
  </si>
  <si>
    <t>北京华腾北方地毯有限责任公司</t>
  </si>
  <si>
    <t>北京桓远昌盛储运有限责任公司</t>
  </si>
  <si>
    <t>三野石SANYES的白房子</t>
  </si>
  <si>
    <t>北京迪安正方科技有限责任公司</t>
  </si>
  <si>
    <t>全国跆拳道连锁俱乐部</t>
  </si>
  <si>
    <t>鑫越玻璃不锈钢自动门百叶隔断</t>
  </si>
  <si>
    <t>北京嘉涵永顺商贸有限责任公司</t>
  </si>
  <si>
    <t>北京腾骏风尚摄影有限责任公司</t>
  </si>
  <si>
    <t>北京棕榈树技术开发有限责任公司</t>
  </si>
  <si>
    <t>北京安宏兴消防器材有限责任公司</t>
  </si>
  <si>
    <t>北京乐润永鑫消防工程有限责任公司</t>
  </si>
  <si>
    <t>里向</t>
  </si>
  <si>
    <t>愙肆</t>
  </si>
  <si>
    <t>北京京村大药店</t>
  </si>
  <si>
    <t>古塔生态公园北园-乒乓球场</t>
  </si>
  <si>
    <t>郊野公园管理中心王四营乡分中心停车场</t>
  </si>
  <si>
    <t>北京桓远昌盛文化创意有限责任公司</t>
  </si>
  <si>
    <t>观音堂</t>
  </si>
  <si>
    <t>崇德堂博物馆</t>
  </si>
  <si>
    <t>吉庆合兴楼</t>
  </si>
  <si>
    <t>观音堂中路-道路停车场</t>
  </si>
  <si>
    <t>高碑店路邮政所</t>
  </si>
  <si>
    <t>大西北西域特色饭店</t>
  </si>
  <si>
    <t>金牌御足</t>
  </si>
  <si>
    <t>中海·安德鲁斯山庄</t>
  </si>
  <si>
    <t>高炳山书画艺术馆</t>
  </si>
  <si>
    <t>高山艺术馆</t>
  </si>
  <si>
    <t>合兴楼·御膳肘子王</t>
  </si>
  <si>
    <t>云境瑜伽馆</t>
  </si>
  <si>
    <t>参HairStudio</t>
  </si>
  <si>
    <t>北京黑马摄影</t>
  </si>
  <si>
    <t>小拾光TICORD家庭纪实</t>
  </si>
  <si>
    <t>禾糖影像馆儿童摄像馆</t>
  </si>
  <si>
    <t>思源摄影</t>
  </si>
  <si>
    <t>北海笙摄影独立工作室</t>
  </si>
  <si>
    <t>September摄影独立工作室</t>
  </si>
  <si>
    <t>派·Pai健身教室</t>
  </si>
  <si>
    <t>JST沉浸体验馆</t>
  </si>
  <si>
    <t>HAMM&amp;KUMO摄影独立工作室</t>
  </si>
  <si>
    <t>北京崇德堂文化艺术中心</t>
  </si>
  <si>
    <t>Astudio</t>
  </si>
  <si>
    <t>霜牛记和牛专营店</t>
  </si>
  <si>
    <t>崇德堂大展厅</t>
  </si>
  <si>
    <t>华影会书画院</t>
  </si>
  <si>
    <t>大树时尚文化传媒有限责任公司</t>
  </si>
  <si>
    <t>东曲莲系茶会</t>
  </si>
  <si>
    <t>三野石亲子孕妇社</t>
  </si>
  <si>
    <t>A+摄影棚</t>
  </si>
  <si>
    <t>M work space</t>
  </si>
  <si>
    <t>北京艾菲租赁服务</t>
  </si>
  <si>
    <t>YOYO国际艺术培训学校</t>
  </si>
  <si>
    <t>占山刺青</t>
  </si>
  <si>
    <t>百线华影传媒</t>
  </si>
  <si>
    <t>PLAYBOY私人摄影公馆</t>
  </si>
  <si>
    <t>星宸国际艺术中心</t>
  </si>
  <si>
    <t>唯诺造型</t>
  </si>
  <si>
    <t>北京天颐泰门诊</t>
  </si>
  <si>
    <t>A8影棚</t>
  </si>
  <si>
    <t>P影掤</t>
  </si>
  <si>
    <t>大麦拙诚-接送点</t>
  </si>
  <si>
    <t>北京崇德堂</t>
  </si>
  <si>
    <t>Nines汽车文化俱乐部</t>
  </si>
  <si>
    <t>卢晓炜独立工作室VNBWSTUDIO</t>
  </si>
  <si>
    <t>卯合卯空间设计机构</t>
  </si>
  <si>
    <t>花根艺画 JASMIN STUDIO</t>
  </si>
  <si>
    <t>北京天木汽车修理有限责任公司</t>
  </si>
  <si>
    <t>中视上和影业有限责任公司</t>
  </si>
  <si>
    <t>开个玩笑影视</t>
  </si>
  <si>
    <t>DNSPACE</t>
  </si>
  <si>
    <t>梦回大元文化传媒有限责任公司</t>
  </si>
  <si>
    <t>杰明威尔影业</t>
  </si>
  <si>
    <t>北京天颐泰</t>
  </si>
  <si>
    <t>VP影棚</t>
  </si>
  <si>
    <t>大上和影业-北京分公司</t>
  </si>
  <si>
    <t>北京玛拉蒂家具有限责任公司</t>
  </si>
  <si>
    <t>北京智多星映视国际文化传媒有限责任公司</t>
  </si>
  <si>
    <t>北京百年墨宝文化用品有限责任公司</t>
  </si>
  <si>
    <t>北京鑫丰恒立科技有限责任公司</t>
  </si>
  <si>
    <t>北京博亚悦通门窗有限责任公司</t>
  </si>
  <si>
    <t>北京乐蒽家庭服务运营中心</t>
  </si>
  <si>
    <t>北京中翔财智集团有限责任公司</t>
  </si>
  <si>
    <t>她使命</t>
  </si>
  <si>
    <t>健潮</t>
  </si>
  <si>
    <t>上海硕硕影业有限责任公司</t>
  </si>
  <si>
    <t>北京东曲文化传播有限责任公司</t>
  </si>
  <si>
    <t>观音堂北</t>
  </si>
  <si>
    <t>汇泰商业大厦</t>
  </si>
  <si>
    <t>观音惠园</t>
  </si>
  <si>
    <t>王四营中心小学</t>
  </si>
  <si>
    <t>观音·景园</t>
  </si>
  <si>
    <t>石板房南街-道路停车场</t>
  </si>
  <si>
    <t>石板房中街-道路停车场</t>
  </si>
  <si>
    <t>观音堂社区夏日文化艺术广场-公共厕所</t>
  </si>
  <si>
    <t>观音堂足球体育生态公园</t>
  </si>
  <si>
    <t>观音堂便民市场</t>
  </si>
  <si>
    <t>冰语娱乐</t>
  </si>
  <si>
    <t>华能居民楼</t>
  </si>
  <si>
    <t>重庆鲜鱼庄早点</t>
  </si>
  <si>
    <t>嘉诚·半壁店1号文化产业园区</t>
  </si>
  <si>
    <t>财经会客厅</t>
  </si>
  <si>
    <t>阿比特滑雪俱乐部</t>
  </si>
  <si>
    <t>后木剧本体验馆</t>
  </si>
  <si>
    <t>鼎超亿和大球场</t>
  </si>
  <si>
    <t>After Party轰趴俱乐部</t>
  </si>
  <si>
    <t>时尘狼人剧本杀桌游社</t>
  </si>
  <si>
    <t>HYOD北京</t>
  </si>
  <si>
    <t>共维音乐空间</t>
  </si>
  <si>
    <t>小太牛羊肉</t>
  </si>
  <si>
    <t>里物研究社</t>
  </si>
  <si>
    <t>秘制羊棒骨</t>
  </si>
  <si>
    <t>燃艺国际艺术教育培训学校</t>
  </si>
  <si>
    <t>木目摄影独立工作室</t>
  </si>
  <si>
    <t>二十一世纪幼稚园安德鲁斯分园</t>
  </si>
  <si>
    <t>拾光雅集茶空间</t>
  </si>
  <si>
    <t>81儿童映像馆</t>
  </si>
  <si>
    <t>杂巷·剧本杀桌游</t>
  </si>
  <si>
    <t>茅台品鉴馆</t>
  </si>
  <si>
    <t>今夕摄影</t>
  </si>
  <si>
    <t>顺鑫牛羊肉</t>
  </si>
  <si>
    <t>华文汉唐传媒有限责任公司</t>
  </si>
  <si>
    <t>永诺影像</t>
  </si>
  <si>
    <t>乌合文化</t>
  </si>
  <si>
    <t>北京道勤创景规划设计院</t>
  </si>
  <si>
    <t>DreamPark婚礼策划</t>
  </si>
  <si>
    <t>观音堂二社区运营服务站</t>
  </si>
  <si>
    <t>Vera Club</t>
  </si>
  <si>
    <t>乐乐宿舍区</t>
  </si>
  <si>
    <t>中海物业租售中心</t>
  </si>
  <si>
    <t>北京北体大足球俱乐部青训营</t>
  </si>
  <si>
    <t>星古拉文化</t>
  </si>
  <si>
    <t>CDF赛车模拟训练中心</t>
  </si>
  <si>
    <t>乐酷假日便捷酒店</t>
  </si>
  <si>
    <t>联创鲜生超级市场</t>
  </si>
  <si>
    <t>北京鼎超亿和青少年足球俱乐部</t>
  </si>
  <si>
    <t>The Circle</t>
  </si>
  <si>
    <t>北京北鲲影视有限责任公司</t>
  </si>
  <si>
    <t>冬青树影视</t>
  </si>
  <si>
    <t>远高吊车出租</t>
  </si>
  <si>
    <t>BELLAREN MQ设计师婚纱馆</t>
  </si>
  <si>
    <t>垂杨柳中心小学景园分校</t>
  </si>
  <si>
    <t>恒创房产</t>
  </si>
  <si>
    <t>康居安物业</t>
  </si>
  <si>
    <t>北京玺航文化传媒有限责任公司</t>
  </si>
  <si>
    <t>北京秋壳文化传媒有限责任公司</t>
  </si>
  <si>
    <t>信念音乐学校</t>
  </si>
  <si>
    <t>杰尼斯儿童美术</t>
  </si>
  <si>
    <t>观音堂社区文化中心</t>
  </si>
  <si>
    <t>蓝谷智慧观音堂换电站</t>
  </si>
  <si>
    <t>北京颠狐娱乐文化传媒有限责任公司</t>
  </si>
  <si>
    <t>北京互动视界文化传媒有限责任公司</t>
  </si>
  <si>
    <t>万豪水站</t>
  </si>
  <si>
    <t>几米稚家家庭式共享托育</t>
  </si>
  <si>
    <t>北京急救中心朝阳王四营急救站</t>
  </si>
  <si>
    <t>一创传媒</t>
  </si>
  <si>
    <t>北京恒创美寓房地产经纪有限责任公司</t>
  </si>
  <si>
    <t>北京百分之十文化传媒有限责任公司</t>
  </si>
  <si>
    <t>北京花花世纪影视传媒有限责任公司</t>
  </si>
  <si>
    <t>恺天装饰设计</t>
  </si>
  <si>
    <t>国安控股集团</t>
  </si>
  <si>
    <t>国安防务科技中心</t>
  </si>
  <si>
    <t>LB设计事务所</t>
  </si>
  <si>
    <t>嘉桦文化</t>
  </si>
  <si>
    <t>有度企业家俱乐部</t>
  </si>
  <si>
    <t>久仰文化空间</t>
  </si>
  <si>
    <t>易洋文化传媒北京有限责任公司</t>
  </si>
  <si>
    <t>中海物业二手房租售中心</t>
  </si>
  <si>
    <t>北京环驰车桥工厂</t>
  </si>
  <si>
    <t>北京龙腾精英模特培训学堂</t>
  </si>
  <si>
    <t>观音堂社区夏日文化艺术广场</t>
  </si>
  <si>
    <t>体验派</t>
  </si>
  <si>
    <t>新加坡恺天装饰·亚太杰出品牌</t>
  </si>
  <si>
    <t>观音堂社区夏日文化艺术广场东侧停车场</t>
  </si>
  <si>
    <t>北京木耳文化传媒有限责任公司</t>
  </si>
  <si>
    <t>万维文化传媒</t>
  </si>
  <si>
    <t>从小到大</t>
  </si>
  <si>
    <t>YOU范嘉诚共享服务运营中心</t>
  </si>
  <si>
    <t>北京艾瑞互动营销有限责任公司</t>
  </si>
  <si>
    <t>北京正在放映文化传媒有限公司</t>
  </si>
  <si>
    <t>纪中文化发展股份有限责任公司</t>
  </si>
  <si>
    <t>北京乌合文化创意有限责任公司</t>
  </si>
  <si>
    <t>小鹿映画文化传媒</t>
  </si>
  <si>
    <t>北京荣坦餐饮设备有限责任公司</t>
  </si>
  <si>
    <t>北京有些真本事餐饮有限责任公司</t>
  </si>
  <si>
    <t>北京美猴王国文化发展有限责任公司</t>
  </si>
  <si>
    <t>北京中消连城消防器材有限责任公司</t>
  </si>
  <si>
    <t>灭火器年检北京中安正泰消防器材有限责任公司</t>
  </si>
  <si>
    <t>华体电竞</t>
  </si>
  <si>
    <t>秋明众和公共公共</t>
  </si>
  <si>
    <t>北京真合时代文化传媒有限责任公司</t>
  </si>
  <si>
    <t>北京奥凯龙腾企业管理有限责任公司</t>
  </si>
  <si>
    <t>北京龙腾精英国际模特经纪有限责任公司</t>
  </si>
  <si>
    <t>半壁店1号文化产业园停车场</t>
  </si>
  <si>
    <t>艺彩昭和企业形象设计有限责任公司</t>
  </si>
  <si>
    <t>北京中消连城消防器材有限责任公司灭火器维修年检中心</t>
  </si>
  <si>
    <t>永祥康大药房</t>
  </si>
  <si>
    <t>观音惠园3区</t>
  </si>
  <si>
    <t>方家村青创园观音惠园专用停车场</t>
  </si>
  <si>
    <t>中华兰州传统牛肉面</t>
  </si>
  <si>
    <t>重庆小馆</t>
  </si>
  <si>
    <t>第十七中学小学部</t>
  </si>
  <si>
    <t>盛世三合文化产业园区</t>
  </si>
  <si>
    <t>徽知名徽菜馆</t>
  </si>
  <si>
    <t>世纪广美Midea空调专卖</t>
  </si>
  <si>
    <t>老彭驴肉馆</t>
  </si>
  <si>
    <t>爱博森推拿</t>
  </si>
  <si>
    <t>康平沐足SPA会馆</t>
  </si>
  <si>
    <t>双井韵达快递站</t>
  </si>
  <si>
    <t>东北胖胖小馆</t>
  </si>
  <si>
    <t>咏之春康养中心</t>
  </si>
  <si>
    <t>北尚生鲜超级市场</t>
  </si>
  <si>
    <t>浩利家园公寓</t>
  </si>
  <si>
    <t>骏浩大院</t>
  </si>
  <si>
    <t>烟酒超级市场-水站</t>
  </si>
  <si>
    <t>莉莉化妆理发店</t>
  </si>
  <si>
    <t>北京热电有限责任公司</t>
  </si>
  <si>
    <t>锦华装饰</t>
  </si>
  <si>
    <t>北京华能热电有限责任公司</t>
  </si>
  <si>
    <t>北京京心堂健康管理有限责任公司</t>
  </si>
  <si>
    <t>丰义熟食凉菜</t>
  </si>
  <si>
    <t>鑫光超市</t>
  </si>
  <si>
    <t>广汽TOYOTA北京路丰广渠路店</t>
  </si>
  <si>
    <t>小郊亭</t>
  </si>
  <si>
    <t>中国水谷生态湿地</t>
  </si>
  <si>
    <t>中国水谷再生水湿地</t>
  </si>
  <si>
    <t>奇瑞新能源广渠路中海店专用停车场</t>
  </si>
  <si>
    <t>广渠路辅路-路侧停车场</t>
  </si>
  <si>
    <t>广汽三菱嘉程广渠路店</t>
  </si>
  <si>
    <t>欧拉新能源4S店</t>
  </si>
  <si>
    <t>北京排水集团技术培训学校</t>
  </si>
  <si>
    <t>中海同创新能源汽车体验中心</t>
  </si>
  <si>
    <t>北京通达中海汽车销售有限责任公司</t>
  </si>
  <si>
    <t>北京五方中海汽车销售有限责任公司</t>
  </si>
  <si>
    <t>北京嘉程浩缘汽车销售服务有限责任公司</t>
  </si>
  <si>
    <t>北排集团公司</t>
  </si>
  <si>
    <t>中海同创投资有限责任公司</t>
  </si>
  <si>
    <t>北京嘉程汇致汽车销售服务有限责任公司</t>
  </si>
  <si>
    <t>道达尔油站</t>
  </si>
  <si>
    <t>朝阳半壁店北</t>
  </si>
  <si>
    <t>朝阳半壁店</t>
  </si>
  <si>
    <t>同心园党建主题生态公园</t>
  </si>
  <si>
    <t>张支云非遗博物馆</t>
  </si>
  <si>
    <t>东玛信息港</t>
  </si>
  <si>
    <t>BBD共生商务区</t>
  </si>
  <si>
    <t>水南庄周转房</t>
  </si>
  <si>
    <t>泰平酒店</t>
  </si>
  <si>
    <t>青年文创园</t>
  </si>
  <si>
    <t>汇泰大厦内部专用停车场</t>
  </si>
  <si>
    <t>C3时尚文创园</t>
  </si>
  <si>
    <t>将二酸汤鱼火锅</t>
  </si>
  <si>
    <t>C立方时尚青创园</t>
  </si>
  <si>
    <t>红胜水果蔬蔬菜店</t>
  </si>
  <si>
    <t>单氏煎西饼屋</t>
  </si>
  <si>
    <t>寓见·星空青年公寓</t>
  </si>
  <si>
    <t>家味主食坊</t>
  </si>
  <si>
    <t>一只包子铺</t>
  </si>
  <si>
    <t>电子烟集合店</t>
  </si>
  <si>
    <t>支云酒业</t>
  </si>
  <si>
    <t>时尚生活商超</t>
  </si>
  <si>
    <t>年轮映画</t>
  </si>
  <si>
    <t>尚帝佳创业园区</t>
  </si>
  <si>
    <t>旺发生活超市</t>
  </si>
  <si>
    <t>侣行小院</t>
  </si>
  <si>
    <t>老北京炸货</t>
  </si>
  <si>
    <t>拾惠惠进口食品折扣店</t>
  </si>
  <si>
    <t>悠品便利店</t>
  </si>
  <si>
    <t>北京视音文化艺术教育培训学校</t>
  </si>
  <si>
    <t>中公教育培训基地</t>
  </si>
  <si>
    <t>汉宸装饰</t>
  </si>
  <si>
    <t>曼尼理发店</t>
  </si>
  <si>
    <t>北京盛峰钢材综合批发市场</t>
  </si>
  <si>
    <t>高碑店地区方家园社区运营服务站</t>
  </si>
  <si>
    <t>怡贤阁</t>
  </si>
  <si>
    <t>亿万地产装饰</t>
  </si>
  <si>
    <t>中国石油特许加盟兴创方达油站</t>
  </si>
  <si>
    <t>北京清源中水轮胎销售中心</t>
  </si>
  <si>
    <t>吉车坊</t>
  </si>
  <si>
    <t>佳乐超市</t>
  </si>
  <si>
    <t>青年文创园停车场</t>
  </si>
  <si>
    <t>广渠东路</t>
  </si>
  <si>
    <t>化工</t>
  </si>
  <si>
    <t>地铁化工站</t>
  </si>
  <si>
    <t>和平博物馆</t>
  </si>
  <si>
    <t>燕保百安家园二号院</t>
  </si>
  <si>
    <t>燕保百安家园一号院</t>
  </si>
  <si>
    <t>中和堂中医医院</t>
  </si>
  <si>
    <t>中和堂中医馆</t>
  </si>
  <si>
    <t>813创意园</t>
  </si>
  <si>
    <t>开普勒空间</t>
  </si>
  <si>
    <t>燕保百湾花园</t>
  </si>
  <si>
    <t>鸣乐谷</t>
  </si>
  <si>
    <t>OPEN STAR网球俱乐部</t>
  </si>
  <si>
    <t>十方剧本演绎工坊</t>
  </si>
  <si>
    <t>凡星鸣乐</t>
  </si>
  <si>
    <t>王府井网上商城</t>
  </si>
  <si>
    <t>LNP黎黎极养</t>
  </si>
  <si>
    <t>瑞享出行</t>
  </si>
  <si>
    <t>RM家具店</t>
  </si>
  <si>
    <t>晟椋盎宠国际动物医院</t>
  </si>
  <si>
    <t>啵比魔法局·轰趴派对会议</t>
  </si>
  <si>
    <t>东方瑞德钢材市场</t>
  </si>
  <si>
    <t>北京交响乐团排练厅</t>
  </si>
  <si>
    <t>北京交响乐团</t>
  </si>
  <si>
    <t>北京红林馆影视文化传播有限责任公司</t>
  </si>
  <si>
    <t>zestudio</t>
  </si>
  <si>
    <t>盛朋文化</t>
  </si>
  <si>
    <t>岳友麦特钢材</t>
  </si>
  <si>
    <t>苏荷摄影</t>
  </si>
  <si>
    <t>酷娱传播</t>
  </si>
  <si>
    <t>山猫便利</t>
  </si>
  <si>
    <t>香季咖啡厅</t>
  </si>
  <si>
    <t>优站·品牌策划·品牌设计</t>
  </si>
  <si>
    <t>SDT娱乐</t>
  </si>
  <si>
    <t>兰格钢材市场储运公司</t>
  </si>
  <si>
    <t>瑞享汽车服务</t>
  </si>
  <si>
    <t>赛特影业</t>
  </si>
  <si>
    <t>方管批发部</t>
  </si>
  <si>
    <t>计与技Design&amp;Technology</t>
  </si>
  <si>
    <t>通亚管道疏通有限责任公司</t>
  </si>
  <si>
    <t>住总百子湾项目管理部</t>
  </si>
  <si>
    <t>国玺控股</t>
  </si>
  <si>
    <t>医加壹</t>
  </si>
  <si>
    <t>一鸿汽车配件</t>
  </si>
  <si>
    <t>青岛海威茨仪表有限责任公司</t>
  </si>
  <si>
    <t>SDT</t>
  </si>
  <si>
    <t>王四营商业储运公司</t>
  </si>
  <si>
    <t>北京隆安启迪科技有限责任公司</t>
  </si>
  <si>
    <t>北京东方瑞德商贸有限责任公司</t>
  </si>
  <si>
    <t>北京商业储运公司库房中区</t>
  </si>
  <si>
    <t>北京国韵城通建筑有限责任公司</t>
  </si>
  <si>
    <t>首开望京物业逸安分公司百湾项目管理部</t>
  </si>
  <si>
    <t>安捷道路救援拖车有限责任公司</t>
  </si>
  <si>
    <t>北京中嘉瑞轴承销售有限责任公司</t>
  </si>
  <si>
    <t>北京王府井百货大楼百子湾仓库</t>
  </si>
  <si>
    <t>化工地铁站C东南口</t>
  </si>
  <si>
    <t>观音堂西路-道路停车场</t>
  </si>
  <si>
    <t>无恐不入恐怖主题餐馆</t>
  </si>
  <si>
    <t>1958创意工场专用停车场</t>
  </si>
  <si>
    <t>乐乎城市青年社区百子湾地铁站店</t>
  </si>
  <si>
    <t>北京城建沥青混凝土有限责任公司</t>
  </si>
  <si>
    <t>北京八脚模型玩具</t>
  </si>
  <si>
    <t>USBA美国篮球学院</t>
  </si>
  <si>
    <t>路人王·数字空间篮球俱乐部</t>
  </si>
  <si>
    <t>UNIFUNS</t>
  </si>
  <si>
    <t>Huddler</t>
  </si>
  <si>
    <t>遇简空间</t>
  </si>
  <si>
    <t>苏荷视觉</t>
  </si>
  <si>
    <t>永乐汇·数字空间篮球文化中心</t>
  </si>
  <si>
    <t>北京小恐龙平衡车俱乐部</t>
  </si>
  <si>
    <t>盘尼西林玩具店</t>
  </si>
  <si>
    <t>养鱼呐精酿</t>
  </si>
  <si>
    <t>MissBridal蜜思婚纱</t>
  </si>
  <si>
    <t>配门禁卡电梯卡</t>
  </si>
  <si>
    <t>雪花啤酒</t>
  </si>
  <si>
    <t>佳诺生活商超</t>
  </si>
  <si>
    <t>威普视觉</t>
  </si>
  <si>
    <t>秉梵摄影</t>
  </si>
  <si>
    <t>友菜生鲜</t>
  </si>
  <si>
    <t>北京温州利鑫提货处</t>
  </si>
  <si>
    <t>仙豆篮球特训中心</t>
  </si>
  <si>
    <t>云南印象·过桥米线</t>
  </si>
  <si>
    <t>北京温州鹿博物流公司</t>
  </si>
  <si>
    <t>小海子影视园</t>
  </si>
  <si>
    <t>贰零贰零文化创意中心</t>
  </si>
  <si>
    <t>企鹅文化传媒公司</t>
  </si>
  <si>
    <t>modernskystudio</t>
  </si>
  <si>
    <t>Lens</t>
  </si>
  <si>
    <t>光速引擎豪车养护站</t>
  </si>
  <si>
    <t>汍峙直播基地</t>
  </si>
  <si>
    <t>北京苏荷文化</t>
  </si>
  <si>
    <t>北京中铁海泰公司18号院</t>
  </si>
  <si>
    <t>大圆小圆儿童摄像馆</t>
  </si>
  <si>
    <t>热气球影视文化有限责任公司</t>
  </si>
  <si>
    <t>金鑫创业园区物业办公室</t>
  </si>
  <si>
    <t>小海子演播厅</t>
  </si>
  <si>
    <t>乐澄天娱文化传媒有限责任公司</t>
  </si>
  <si>
    <t>东兴沪玻璃砖有限责任公司</t>
  </si>
  <si>
    <t>北京正道华盾控股集团有限责任公司</t>
  </si>
  <si>
    <t>北京金源盛海生物科技有限责任公司</t>
  </si>
  <si>
    <t>高潘酒水/JD优品汇广渠路仓库</t>
  </si>
  <si>
    <t>北京城建沥青混凝土有限公司停车场</t>
  </si>
  <si>
    <t>闪筑空间</t>
  </si>
  <si>
    <t>东方悦达绿建科技</t>
  </si>
  <si>
    <t>北京中意爱仁机械设备有限责任公司</t>
  </si>
  <si>
    <t>北汽九龙出租汽车股份有限责任公司第二分公司</t>
  </si>
  <si>
    <t>中共北京城建沥青混凝土有限责任公司支部委员会</t>
  </si>
  <si>
    <t>四根旗杆</t>
  </si>
  <si>
    <t>方家村</t>
  </si>
  <si>
    <t>中国石油祥龙广渠东路油站</t>
  </si>
  <si>
    <t>中广国际</t>
  </si>
  <si>
    <t>中国电影资料馆</t>
  </si>
  <si>
    <t>方家村社区</t>
  </si>
  <si>
    <t>泰孚酒店</t>
  </si>
  <si>
    <t>中国电影艺术研究中心</t>
  </si>
  <si>
    <t>广渠东路60号院</t>
  </si>
  <si>
    <t>开荒者</t>
  </si>
  <si>
    <t>百子湾南二路-道路停车场</t>
  </si>
  <si>
    <t>青年文创园专用停车场</t>
  </si>
  <si>
    <t>竞园-26A</t>
  </si>
  <si>
    <t>净园</t>
  </si>
  <si>
    <t>竞园48-C</t>
  </si>
  <si>
    <t>c立方青年文化创意园</t>
  </si>
  <si>
    <t>畅宇60产业园区</t>
  </si>
  <si>
    <t>大兵小将</t>
  </si>
  <si>
    <t>竞园-38A</t>
  </si>
  <si>
    <t>优森美驰活动营销机构</t>
  </si>
  <si>
    <t>北京泰孚酒店百子湾地铁东店专用停车场</t>
  </si>
  <si>
    <t>苏打Soda健身教室</t>
  </si>
  <si>
    <t>菁英梦谷广渠文创园</t>
  </si>
  <si>
    <t>鹿博货运</t>
  </si>
  <si>
    <t>不眠海</t>
  </si>
  <si>
    <t>公寓招租</t>
  </si>
  <si>
    <t>BANA剧酒沉浸馆</t>
  </si>
  <si>
    <t>梦谷国际艺术创意园区专用停车场</t>
  </si>
  <si>
    <t>北京祥龙物流</t>
  </si>
  <si>
    <t>竞园国际影像产业基地32号楼</t>
  </si>
  <si>
    <t>竞园国际影像产业基地48号楼</t>
  </si>
  <si>
    <t>进口原木精品木雕</t>
  </si>
  <si>
    <t>保林叔叔讲故事</t>
  </si>
  <si>
    <t>多众视界</t>
  </si>
  <si>
    <t>RAY PEKING</t>
  </si>
  <si>
    <t>JOJO视觉摄影</t>
  </si>
  <si>
    <t>竞园国际影像产业基地40B号楼</t>
  </si>
  <si>
    <t>XlAOYA BRIDAL</t>
  </si>
  <si>
    <t>百子湾家园-路侧停车场</t>
  </si>
  <si>
    <t>五星传奇</t>
  </si>
  <si>
    <t>竞园国际影像产业基地51-A号楼</t>
  </si>
  <si>
    <t>竞园国际影像产业基地53-A号楼</t>
  </si>
  <si>
    <t>知行堂</t>
  </si>
  <si>
    <t>EQ唱片</t>
  </si>
  <si>
    <t>先先生生男装</t>
  </si>
  <si>
    <t>美时家具店</t>
  </si>
  <si>
    <t>两狮摄影拍摄中心</t>
  </si>
  <si>
    <t>蓝秘国际潜水中心</t>
  </si>
  <si>
    <t>臻乐传媒有限责任公司</t>
  </si>
  <si>
    <t>大柳树旧家具</t>
  </si>
  <si>
    <t>谜鹿MD沉浸式密室</t>
  </si>
  <si>
    <t>电果网</t>
  </si>
  <si>
    <t>LOOK.MI沉浸式密室</t>
  </si>
  <si>
    <t>聚闲庄</t>
  </si>
  <si>
    <t>中国商业电讯</t>
  </si>
  <si>
    <t>禾马娱乐</t>
  </si>
  <si>
    <t>隐秘车库</t>
  </si>
  <si>
    <t>Cv自选餐</t>
  </si>
  <si>
    <t>北京·音乐全方位</t>
  </si>
  <si>
    <t>茁空间</t>
  </si>
  <si>
    <t>MULTIPLE VISION</t>
  </si>
  <si>
    <t>野蛮生长音乐学校</t>
  </si>
  <si>
    <t>民族文化交流中心</t>
  </si>
  <si>
    <t>壹方城·大讲堂</t>
  </si>
  <si>
    <t>往夕独立工作室</t>
  </si>
  <si>
    <t>欧美家园销售部</t>
  </si>
  <si>
    <t>鲁艺堂空间设计</t>
  </si>
  <si>
    <t>谜鹿Mellow Deer沉浸式密室</t>
  </si>
  <si>
    <t>盛舞鹤音</t>
  </si>
  <si>
    <t>风华秋实文化传媒有限责任公司</t>
  </si>
  <si>
    <t>岳晓琳化妆造型培训学校</t>
  </si>
  <si>
    <t>北京春光好文化传媒有限责任公司</t>
  </si>
  <si>
    <t>北京丰峰尚文化传播有限责任公司</t>
  </si>
  <si>
    <t>小将大兵文化传媒有限责任公司</t>
  </si>
  <si>
    <t>中国电影资料馆北京电影资料库</t>
  </si>
  <si>
    <t>明鑫文化传媒</t>
  </si>
  <si>
    <t>看见文娱·音乐中心</t>
  </si>
  <si>
    <t>蓝颖影业</t>
  </si>
  <si>
    <t>北京点石成金文化传媒有限责任公司</t>
  </si>
  <si>
    <t>北京视天嘉艺影视文化有限责任公司</t>
  </si>
  <si>
    <t>1958创意工场停车场</t>
  </si>
  <si>
    <t>中广国际停车场</t>
  </si>
  <si>
    <t>壹柒环艺空间设计</t>
  </si>
  <si>
    <t>北京拓影者影视文化传媒有限责任公司</t>
  </si>
  <si>
    <t>北京美传空间设计有限责任公司</t>
  </si>
  <si>
    <t>绝色经济</t>
  </si>
  <si>
    <t>北京云和飞扬文化传播有限责任公司</t>
  </si>
  <si>
    <t>北京圣泽天下文化传媒有限责任公司</t>
  </si>
  <si>
    <t>北京熙筑装饰设计有限责任公司</t>
  </si>
  <si>
    <t>DCDA戴维国际设计</t>
  </si>
  <si>
    <t>北京淘梦网络科技有限责任公司</t>
  </si>
  <si>
    <t>统汇生活用纸有限责任公司</t>
  </si>
  <si>
    <t>云心堂造办处</t>
  </si>
  <si>
    <t>HEARTDUB</t>
  </si>
  <si>
    <t>中航空港</t>
  </si>
  <si>
    <t>大美新娱</t>
  </si>
  <si>
    <t>壹梵设计有限责任公司</t>
  </si>
  <si>
    <t>觅三科技</t>
  </si>
  <si>
    <t>中壹建设北京公司</t>
  </si>
  <si>
    <t>开火文化</t>
  </si>
  <si>
    <t>三英机构</t>
  </si>
  <si>
    <t>心咚科技</t>
  </si>
  <si>
    <t>北京弘泰科技有限责任公司</t>
  </si>
  <si>
    <t>RYCE白米范</t>
  </si>
  <si>
    <t>北京秋豪影视有限责任公司</t>
  </si>
  <si>
    <t>迪嘉影视</t>
  </si>
  <si>
    <t>MeCH美传餐厅设计公司</t>
  </si>
  <si>
    <t>融泽控股</t>
  </si>
  <si>
    <t>砺世创响影业</t>
  </si>
  <si>
    <t>思婉影业</t>
  </si>
  <si>
    <t>小雅文化有限责任公司</t>
  </si>
  <si>
    <t>北京好卖广告策划有限责任公司</t>
  </si>
  <si>
    <t>墨客行影业</t>
  </si>
  <si>
    <t>北京柏昇商贸有限责任公司</t>
  </si>
  <si>
    <t>聚和文化</t>
  </si>
  <si>
    <t>浮世默影</t>
  </si>
  <si>
    <t>北京盛典云通广告有限责任公司</t>
  </si>
  <si>
    <t>小极脉车</t>
  </si>
  <si>
    <t>聚力吊车出租</t>
  </si>
  <si>
    <t>MusicPlus乐加音乐解决方案</t>
  </si>
  <si>
    <t>北京红秀坊文化传媒有限责任公司</t>
  </si>
  <si>
    <t>趁早</t>
  </si>
  <si>
    <t>松茂影视</t>
  </si>
  <si>
    <t>袭客科技</t>
  </si>
  <si>
    <t>乐本文化</t>
  </si>
  <si>
    <t>元知资本</t>
  </si>
  <si>
    <t>华桦文化</t>
  </si>
  <si>
    <t>时龙资本集团</t>
  </si>
  <si>
    <t>商业储运有限责任公司</t>
  </si>
  <si>
    <t>竞园国际影像产业基地38号楼</t>
  </si>
  <si>
    <t>竞园国际影像产业基地52号楼</t>
  </si>
  <si>
    <t>竞园国际影像产业基地40号楼</t>
  </si>
  <si>
    <t>XIAOYA BRIDAL·小雅彩妆</t>
  </si>
  <si>
    <t>竞园国际影像产业基地42A号楼</t>
  </si>
  <si>
    <t>Mallika skin&amp;SPA茉莉皮肤管理</t>
  </si>
  <si>
    <t>北京声动世纪文化传播有限责任公司</t>
  </si>
  <si>
    <t>华汇音响顾问</t>
  </si>
  <si>
    <t>蜜曰科技</t>
  </si>
  <si>
    <t>易构</t>
  </si>
  <si>
    <t>二手旧家具店</t>
  </si>
  <si>
    <t>北京巨鑫碧澄贸易有限责任公司</t>
  </si>
  <si>
    <t>北京富基融通科技有限责任公司</t>
  </si>
  <si>
    <t>北京坤远文博展览有限责任公司</t>
  </si>
  <si>
    <t>北京时嘉文化传媒有限责任公司</t>
  </si>
  <si>
    <t>北京尘埃星球传媒有限责任公司</t>
  </si>
  <si>
    <t>北京博睿共兴商贸有限责任公司</t>
  </si>
  <si>
    <t>北京弘视际影业股份有限责任公司</t>
  </si>
  <si>
    <t>北京左手上篮文化有限责任公司</t>
  </si>
  <si>
    <t>芒果文画</t>
  </si>
  <si>
    <t>中视润辉影业</t>
  </si>
  <si>
    <t>北京切尔曼信息技术有限责任公司</t>
  </si>
  <si>
    <t>北京金元建筑装饰工程有限责任公司</t>
  </si>
  <si>
    <t>北京大古建筑技术发展有限责任公司</t>
  </si>
  <si>
    <t>北京安合众道安全技术有限责任公司</t>
  </si>
  <si>
    <t>北京喵喵互娱文化传媒有限责任公司</t>
  </si>
  <si>
    <t>行知尚德教育科技</t>
  </si>
  <si>
    <t>北京泛太成远装饰材料有限责任公司</t>
  </si>
  <si>
    <t>东莞美时家具有限责任公司北京分公司</t>
  </si>
  <si>
    <t>巨小奇大音乐文化</t>
  </si>
  <si>
    <t>北京亦复如是文化传播有限责任公司</t>
  </si>
  <si>
    <t>竞园北京图片产业基地停车场</t>
  </si>
  <si>
    <t>北京嘉利智联营销管理股份有限责任公司</t>
  </si>
  <si>
    <t>北京蓝秘国际潜水文化发展有限责任公司</t>
  </si>
  <si>
    <t>中国广播电视国际经济技术合作总公司</t>
  </si>
  <si>
    <t>广园</t>
  </si>
  <si>
    <t>隆瑞三优百子湾专113路公共充电站</t>
  </si>
  <si>
    <t>永乐汇·数字空间篮球文化中心停车场</t>
  </si>
  <si>
    <t>大兵一小将</t>
  </si>
  <si>
    <t>爱思爱梦</t>
  </si>
  <si>
    <t>统汇通达公司</t>
  </si>
  <si>
    <t>中广国际粉楼库修车工厂</t>
  </si>
  <si>
    <t>广园CRTV</t>
  </si>
  <si>
    <t>北京秦申世纪装饰材料有限责任公司</t>
  </si>
  <si>
    <t>恒安中医院</t>
  </si>
  <si>
    <t>平乐园社区</t>
  </si>
  <si>
    <t>北京工业大学堂医院</t>
  </si>
  <si>
    <t>南磨房幼稚园</t>
  </si>
  <si>
    <t>平乐园小区</t>
  </si>
  <si>
    <t>潘道庙</t>
  </si>
  <si>
    <t>宏久商务楼</t>
  </si>
  <si>
    <t>37.3私人订制</t>
  </si>
  <si>
    <t>北京工业大学公共浴室</t>
  </si>
  <si>
    <t>潘道庙社区</t>
  </si>
  <si>
    <t>陈经纶中学劲鬆分校</t>
  </si>
  <si>
    <t>北京工业大学机械工程训练中心</t>
  </si>
  <si>
    <t>北京工业大学蓝大学生小区</t>
  </si>
  <si>
    <t>北京工业大学机电学院机械基础教学部</t>
  </si>
  <si>
    <t>北京373私人定制影院酒店</t>
  </si>
  <si>
    <t>麦当劳甜品站</t>
  </si>
  <si>
    <t>平乐园小学</t>
  </si>
  <si>
    <t>平乐园小区专用停车场</t>
  </si>
  <si>
    <t>北京天磊金融有限责任公司</t>
  </si>
  <si>
    <t>北京工业大学专用停车场</t>
  </si>
  <si>
    <t>亚朵豪华酒店</t>
  </si>
  <si>
    <t>北京中京园医学科学研究院</t>
  </si>
  <si>
    <t>北京苏味斋美食坊</t>
  </si>
  <si>
    <t>疯狂烤牛骨</t>
  </si>
  <si>
    <t>fudi仓储会员店立体专用停车场</t>
  </si>
  <si>
    <t>SUNKERRY</t>
  </si>
  <si>
    <t>北京工业大学急诊</t>
  </si>
  <si>
    <t>喆·咖啡店</t>
  </si>
  <si>
    <t>北京工业大学第三餐馆</t>
  </si>
  <si>
    <t>东门烤翅吧</t>
  </si>
  <si>
    <t>南磨房乡养老院</t>
  </si>
  <si>
    <t>北京工业大学幼稚园</t>
  </si>
  <si>
    <t>天日福翔网咖</t>
  </si>
  <si>
    <t>鲍鱼圈轻食沙拉火锅</t>
  </si>
  <si>
    <t>艾上土豆粉</t>
  </si>
  <si>
    <t>南磨房乡大郊亭村健身广场</t>
  </si>
  <si>
    <t>窑洼湖生态公园-篮球场</t>
  </si>
  <si>
    <t>LUKA DILONG</t>
  </si>
  <si>
    <t>北京工业大学团委</t>
  </si>
  <si>
    <t>ROBADIE</t>
  </si>
  <si>
    <t>雅戈尔</t>
  </si>
  <si>
    <t>北京工业大学幼儿教育中心</t>
  </si>
  <si>
    <t>北京工业大学北区餐馆</t>
  </si>
  <si>
    <t>汤仙人</t>
  </si>
  <si>
    <t>OUGLYO</t>
  </si>
  <si>
    <t>吉之印图文快印</t>
  </si>
  <si>
    <t>晋无止境刀削面</t>
  </si>
  <si>
    <t>九牧王男装</t>
  </si>
  <si>
    <t>计划生育生殖健康技术服务运营中心</t>
  </si>
  <si>
    <t>平乐园社区活动中心</t>
  </si>
  <si>
    <t>美式健身馆</t>
  </si>
  <si>
    <t>梵町</t>
  </si>
  <si>
    <t>CoreFitness健身俱乐部</t>
  </si>
  <si>
    <t>北京工业大学学综楼</t>
  </si>
  <si>
    <t>浴康园洗浴</t>
  </si>
  <si>
    <t>北京工业大学学生综合服务楼</t>
  </si>
  <si>
    <t>平乐园社区健身广场</t>
  </si>
  <si>
    <t>北京锐邦宏达电动车商城</t>
  </si>
  <si>
    <t>云南客栈</t>
  </si>
  <si>
    <t>华微达</t>
  </si>
  <si>
    <t>百龄足社区养生保健</t>
  </si>
  <si>
    <t>北化机爱工场</t>
  </si>
  <si>
    <t>回收二手家电专卖店</t>
  </si>
  <si>
    <t>北京大望路艺术团</t>
  </si>
  <si>
    <t>OANFURUI</t>
  </si>
  <si>
    <t>fudi仓储会员店</t>
  </si>
  <si>
    <t>北舞之星</t>
  </si>
  <si>
    <t>司法部宿舍区</t>
  </si>
  <si>
    <t>帕普朗斯</t>
  </si>
  <si>
    <t>兰磨房</t>
  </si>
  <si>
    <t>北门便利店</t>
  </si>
  <si>
    <t>尚品汇护肤理发店</t>
  </si>
  <si>
    <t>LAOUL DUFFY</t>
  </si>
  <si>
    <t>平乐园运营服务站</t>
  </si>
  <si>
    <t>陈经纶中学劲松分校乐贤校区</t>
  </si>
  <si>
    <t>九安堂大药房</t>
  </si>
  <si>
    <t>新旧空调出售回收维修加氟</t>
  </si>
  <si>
    <t>大件垃圾堆放点</t>
  </si>
  <si>
    <t>窑洼湖生态公园-休息区</t>
  </si>
  <si>
    <t>中田恒业</t>
  </si>
  <si>
    <t>ALEXANDRE</t>
  </si>
  <si>
    <t>CAPEL</t>
  </si>
  <si>
    <t>邦动乒乓球俱乐部</t>
  </si>
  <si>
    <t>艺源江河</t>
  </si>
  <si>
    <t>第二职业技能鉴定所北京工业大学鉴定站</t>
  </si>
  <si>
    <t>鸿坤·花语墅停车场</t>
  </si>
  <si>
    <t>靓味花甲粉</t>
  </si>
  <si>
    <t>北京工业大学后勤综合服务运营中心文印部</t>
  </si>
  <si>
    <t>北京工业大学公费医疗管理办公室</t>
  </si>
  <si>
    <t>北京工业大学学生公寓3号楼</t>
  </si>
  <si>
    <t>洁碧</t>
  </si>
  <si>
    <t>北京工业大学学生公寓2号楼</t>
  </si>
  <si>
    <t>门禁监控网络安装</t>
  </si>
  <si>
    <t>南磨房乡大郊亭村文化活动室</t>
  </si>
  <si>
    <t>北京舞蹈考前培训学校</t>
  </si>
  <si>
    <t>华鼎天奇商贸有限责任公司</t>
  </si>
  <si>
    <t>北京桦杰科技有限责任公司</t>
  </si>
  <si>
    <t>北京蒙台梭利教育研究中心示范幼稚园</t>
  </si>
  <si>
    <t>尚隆堂</t>
  </si>
  <si>
    <t>学生社区四号学生公寓</t>
  </si>
  <si>
    <t>百成全屋定制</t>
  </si>
  <si>
    <t>学生社区三号学生公寓</t>
  </si>
  <si>
    <t>Misreel</t>
  </si>
  <si>
    <t>北京北方茂林商贸有限责任公司</t>
  </si>
  <si>
    <t>象印</t>
  </si>
  <si>
    <t>北京溪恩信息科技有限责任公司</t>
  </si>
  <si>
    <t>北京尊程国际商务有限责任公司</t>
  </si>
  <si>
    <t>北京瑛达源物业管理有限责任公司</t>
  </si>
  <si>
    <t>fudi仓储会员店立体停车场</t>
  </si>
  <si>
    <t>北京鼎力兴商贸有限责任公司</t>
  </si>
  <si>
    <t>平乐园小区停车场</t>
  </si>
  <si>
    <t>恒安中医院停车场</t>
  </si>
  <si>
    <t>宏久商务楼停车场</t>
  </si>
  <si>
    <t>南磨房地区园林绿化管理养护队</t>
  </si>
  <si>
    <t>北京舞蹈学院舞蹈考级院</t>
  </si>
  <si>
    <t>锦盛国际贸易</t>
  </si>
  <si>
    <t>北京工业大学职工公寓</t>
  </si>
  <si>
    <t>北化机27号文创园停车场</t>
  </si>
  <si>
    <t>北京京糖盛世美丽华贸易有限责任公司</t>
  </si>
  <si>
    <t>北京工业大学学生公寓1号楼</t>
  </si>
  <si>
    <t>北京工业大学学生公寓4号楼</t>
  </si>
  <si>
    <t>北京工业大学金工楼</t>
  </si>
  <si>
    <t>瑛达源物业管理有限责任公司开发经营一处</t>
  </si>
  <si>
    <t>北京恒安中医院门诊</t>
  </si>
  <si>
    <t>北京中京园医学科学研究院恒安中医院核酸检测点</t>
  </si>
  <si>
    <t>北京恒安中医院-骨科诊疗中心</t>
  </si>
  <si>
    <t>恒安中医院专用停车场</t>
  </si>
  <si>
    <t>东进国际中心</t>
  </si>
  <si>
    <t>京味爆肚王</t>
  </si>
  <si>
    <t>159串串香</t>
  </si>
  <si>
    <t>观悦新京菜</t>
  </si>
  <si>
    <t>爆肚铜锅涮肉</t>
  </si>
  <si>
    <t>北京海水鱼公寓</t>
  </si>
  <si>
    <t>黑胶世界创意音乐书店</t>
  </si>
  <si>
    <t>国家版权创新基地先导区</t>
  </si>
  <si>
    <t>优时鲜生鲜超级市场</t>
  </si>
  <si>
    <t>官庄社区卫生运营服务站</t>
  </si>
  <si>
    <t>四方早饭店</t>
  </si>
  <si>
    <t>北京精诚实验幼稚园</t>
  </si>
  <si>
    <t>瓷气</t>
  </si>
  <si>
    <t>北京精诚实验幼稚园南磨房园</t>
  </si>
  <si>
    <t>琢璞堂</t>
  </si>
  <si>
    <t>安信房产</t>
  </si>
  <si>
    <t>紫南汗蒸馆</t>
  </si>
  <si>
    <t>西边社区宽带</t>
  </si>
  <si>
    <t>官悦欣园</t>
  </si>
  <si>
    <t>容艺传媒</t>
  </si>
  <si>
    <t>icy衣橱全新和九成新</t>
  </si>
  <si>
    <t>疯狂体育集团</t>
  </si>
  <si>
    <t>官庄社区卫生运营服务站门诊部</t>
  </si>
  <si>
    <t>香香超级市场</t>
  </si>
  <si>
    <t>中国出版创意产业基地先导区</t>
  </si>
  <si>
    <t>官庄物业</t>
  </si>
  <si>
    <t>宝来汽修店</t>
  </si>
  <si>
    <t>官悦欣园密团式清洁站</t>
  </si>
  <si>
    <t>江民汽车服务公司</t>
  </si>
  <si>
    <t>华韵文化科技有限责任公司</t>
  </si>
  <si>
    <t>北京博艺丰雅文化传播有限责任公司</t>
  </si>
  <si>
    <t>H·T理发店</t>
  </si>
  <si>
    <t>磨坊工场</t>
  </si>
  <si>
    <t>光年时代</t>
  </si>
  <si>
    <t>容艺集团</t>
  </si>
  <si>
    <t>北京首版科技有限责任公司</t>
  </si>
  <si>
    <t>SDTFUTURE北京总部</t>
  </si>
  <si>
    <t>北京济升堂医药有限责任公司</t>
  </si>
  <si>
    <t>官悦欣园B区地下停车场</t>
  </si>
  <si>
    <t>中国出版创意产业基地先导区-接送点</t>
  </si>
  <si>
    <t>北京城建道桥集团职工培训学校</t>
  </si>
  <si>
    <t>Ariel·nail日式美甲美睫</t>
  </si>
  <si>
    <t>官悦欣园A区地下停车场</t>
  </si>
  <si>
    <t>THE ONE梦想家整体家装体验中心</t>
  </si>
  <si>
    <t>宝贝格子</t>
  </si>
  <si>
    <t>中阿卫视</t>
  </si>
  <si>
    <t>第一视频</t>
  </si>
  <si>
    <t>中维管道疏通清理除味打捞</t>
  </si>
  <si>
    <t>墨语刺青独立工作室</t>
  </si>
  <si>
    <t>华瀚国际</t>
  </si>
  <si>
    <t>窑洼湖桥东</t>
  </si>
  <si>
    <t>爱义行汽车服务</t>
  </si>
  <si>
    <t>北京缘起四季高尔夫</t>
  </si>
  <si>
    <t>泰和园</t>
  </si>
  <si>
    <t>窑洼湖桥甲1号院</t>
  </si>
  <si>
    <t>北京工艺美术出版社</t>
  </si>
  <si>
    <t>亮都广场专用停车场</t>
  </si>
  <si>
    <t>华腾新天地地下专用停车场</t>
  </si>
  <si>
    <t>永州会馆·南派烤全羊</t>
  </si>
  <si>
    <t>磨坊小院·朝阳食宝汇</t>
  </si>
  <si>
    <t>鱻味伊品日式烤肉</t>
  </si>
  <si>
    <t>云尚·精诚高尔夫</t>
  </si>
  <si>
    <t>HALTI</t>
  </si>
  <si>
    <t>趣享乐园</t>
  </si>
  <si>
    <t>Four Seasons Golf</t>
  </si>
  <si>
    <t>中国出版创意产业基地先导区专用停车场</t>
  </si>
  <si>
    <t>OTZShoes</t>
  </si>
  <si>
    <t>容和儿童城</t>
  </si>
  <si>
    <t>爱尚超级市场</t>
  </si>
  <si>
    <t>OZARK GEAR</t>
  </si>
  <si>
    <t>豪惴其栗鸡排专营店</t>
  </si>
  <si>
    <t>COBO</t>
  </si>
  <si>
    <t>燕郊烧鸽子合众店</t>
  </si>
  <si>
    <t>Discovery</t>
  </si>
  <si>
    <t>CARAVA</t>
  </si>
  <si>
    <t>PRICH</t>
  </si>
  <si>
    <t>合众影视</t>
  </si>
  <si>
    <t>亮都生活馆</t>
  </si>
  <si>
    <t>Jack Wolfikin</t>
  </si>
  <si>
    <t>华瀚地产展厅</t>
  </si>
  <si>
    <t>Nike Factory Store</t>
  </si>
  <si>
    <t>亮都党群活动中心</t>
  </si>
  <si>
    <t>华新源再生水有限责任公司</t>
  </si>
  <si>
    <t>瑕布士专柜</t>
  </si>
  <si>
    <t>精诚工坊</t>
  </si>
  <si>
    <t>华瀚国际停车场</t>
  </si>
  <si>
    <t>ASH</t>
  </si>
  <si>
    <t>Martens</t>
  </si>
  <si>
    <t>Hush Pupies</t>
  </si>
  <si>
    <t>staccato</t>
  </si>
  <si>
    <t>妙丽</t>
  </si>
  <si>
    <t>宝马Benz专修</t>
  </si>
  <si>
    <t>BERNSTEIN</t>
  </si>
  <si>
    <t>北京亮都羽毛球馆</t>
  </si>
  <si>
    <t>亮都广场停车场</t>
  </si>
  <si>
    <t>华腾新天地大厦地下停车场</t>
  </si>
  <si>
    <t>华腾新天地大厦停车场</t>
  </si>
  <si>
    <t>万隆兴业集团</t>
  </si>
  <si>
    <t>Cars·超跑俱乐部</t>
  </si>
  <si>
    <t>中国石化化工路加油站</t>
  </si>
  <si>
    <t>鲜明集团</t>
  </si>
  <si>
    <t>燕郊烧鸽子和众店停车场</t>
  </si>
  <si>
    <t>广华新城五区地下停车场</t>
  </si>
  <si>
    <t>LESPORTSAC</t>
  </si>
  <si>
    <t>安杰汽车服务连锁广华新城</t>
  </si>
  <si>
    <t>北京东方宏泰会展有限责任公司</t>
  </si>
  <si>
    <t>中鼎元品拍辅科技有限责任公司</t>
  </si>
  <si>
    <t>卡帕</t>
  </si>
  <si>
    <t>JAUGAR</t>
  </si>
  <si>
    <t>东进国际中心汽车公共充电站</t>
  </si>
  <si>
    <t>磨坊小院·朝阳食宝汇地面停车场</t>
  </si>
  <si>
    <t>北京百艺国礼文化发展有限责任公司</t>
  </si>
  <si>
    <t>中国出版创意产业基地先导区内部停车场</t>
  </si>
  <si>
    <t>陈中跆拳道</t>
  </si>
  <si>
    <t>南门涮肉窑洼湖店停车场</t>
  </si>
  <si>
    <t>颂江南大酒楼专用停车场</t>
  </si>
  <si>
    <t>中国外商投资企业协会数字经济委员会</t>
  </si>
  <si>
    <t>NAVNAIVE WONG萘薇</t>
  </si>
  <si>
    <t>窑洼湖国际高尔夫俱乐部停车场</t>
  </si>
  <si>
    <t>爱义行汽车服务窑洼湖店停车场</t>
  </si>
  <si>
    <t>北京燕莎奥特莱斯购物中心停车场</t>
  </si>
  <si>
    <t>中国出版创意产业基地先导区停车场</t>
  </si>
  <si>
    <t>ELLE HOMME</t>
  </si>
  <si>
    <t>窑洼湖国际高尔夫俱乐部专用停车场</t>
  </si>
  <si>
    <t>爱义行汽车服务窑洼湖店专用停车场</t>
  </si>
  <si>
    <t>华瀚国际专用停车场</t>
  </si>
  <si>
    <t>广泰路1号院</t>
  </si>
  <si>
    <t>广华新城</t>
  </si>
  <si>
    <t>清华大学附属中学广华学堂</t>
  </si>
  <si>
    <t>清华大学附属中学广华幼稚园</t>
  </si>
  <si>
    <t>化工地铁站A西北口</t>
  </si>
  <si>
    <t>化工地铁站D西南口</t>
  </si>
  <si>
    <t>汽车轿车托运公司</t>
  </si>
  <si>
    <t>广华新城二区地下停车场</t>
  </si>
  <si>
    <t>富力又一城C区</t>
  </si>
  <si>
    <t>黄厂</t>
  </si>
  <si>
    <t>富力又一城生态公园</t>
  </si>
  <si>
    <t>老魏涮肉</t>
  </si>
  <si>
    <t>柠檬晓生活国际公寓</t>
  </si>
  <si>
    <t>虾吃虾涮虾火锅富力城至尊店</t>
  </si>
  <si>
    <t>子拾酒馆</t>
  </si>
  <si>
    <t>大东北酱骨头饺子店</t>
  </si>
  <si>
    <t>子拾精酿BAR</t>
  </si>
  <si>
    <t>烟食胡同涮肉</t>
  </si>
  <si>
    <t>清真西域美食</t>
  </si>
  <si>
    <t>崔记打边炉</t>
  </si>
  <si>
    <t>尤喜·YOXI芝士铁板鸡</t>
  </si>
  <si>
    <t>金源独一处鲜饺子</t>
  </si>
  <si>
    <t>王婆大虾柠檬公寓店</t>
  </si>
  <si>
    <t>犇牛齐齐哈尔烤肉</t>
  </si>
  <si>
    <t>功夫烧烤</t>
  </si>
  <si>
    <t>牛权成烤肉</t>
  </si>
  <si>
    <t>懒厨娘江西米粉</t>
  </si>
  <si>
    <t>麻雀私语茶楼湘遇小厨湖南菜</t>
  </si>
  <si>
    <t>森京凯旋烟酒城</t>
  </si>
  <si>
    <t>富力公社</t>
  </si>
  <si>
    <t>嘉和一品黄厂店</t>
  </si>
  <si>
    <t>YU FLORA园艺</t>
  </si>
  <si>
    <t>福民原始泥炉烤肉</t>
  </si>
  <si>
    <t>柠萌茶饮</t>
  </si>
  <si>
    <t>泡泡螺</t>
  </si>
  <si>
    <t>吃货基地</t>
  </si>
  <si>
    <t>伊穆源兰州牛肉拉面</t>
  </si>
  <si>
    <t>朴自然采耳</t>
  </si>
  <si>
    <t>通锦超级市场</t>
  </si>
  <si>
    <t>柠檬健身练工厂</t>
  </si>
  <si>
    <t>串流不息·地摊麻辣烫</t>
  </si>
  <si>
    <t>21世纪不动产富力又一城中心店</t>
  </si>
  <si>
    <t>珍藏衣橱</t>
  </si>
  <si>
    <t>软膜天花</t>
  </si>
  <si>
    <t>中诺家政保姆育儿</t>
  </si>
  <si>
    <t>乐娃之家儿童发展中心</t>
  </si>
  <si>
    <t>新发地菜篮子旗舰店</t>
  </si>
  <si>
    <t>欧品仓服装店</t>
  </si>
  <si>
    <t>零×Nn舞蹈教室</t>
  </si>
  <si>
    <t>戰國刺青</t>
  </si>
  <si>
    <t>琴之乐国际艺术</t>
  </si>
  <si>
    <t>阿宁乒乓球培训学校</t>
  </si>
  <si>
    <t>皮特猫英文馆</t>
  </si>
  <si>
    <t>阿宁学舍</t>
  </si>
  <si>
    <t>宁学园</t>
  </si>
  <si>
    <t>富力自习室</t>
  </si>
  <si>
    <t>玛酷机器人贝尔编程</t>
  </si>
  <si>
    <t>富力又一城C区停车场</t>
  </si>
  <si>
    <t>N+普拉提私人定制运动馆</t>
  </si>
  <si>
    <t>欣与灵犀独立工作室</t>
  </si>
  <si>
    <t>谁呢whom轻食沙拉减脂管家</t>
  </si>
  <si>
    <t>豆各庄乡黄厂路黄厂村黄厂电台</t>
  </si>
  <si>
    <t>LT造型</t>
  </si>
  <si>
    <t>山姆成长空间</t>
  </si>
  <si>
    <t>九喜汽车美容会所</t>
  </si>
  <si>
    <t>XM.西木造型独立工作室</t>
  </si>
  <si>
    <t>北京安速道路照明设备安装工程有限责任公司</t>
  </si>
  <si>
    <t>黄厂地铁站C东南口</t>
  </si>
  <si>
    <t>黄厂地铁站A西北口</t>
  </si>
  <si>
    <t>黄厂地铁站D西南口</t>
  </si>
  <si>
    <t>黄厂地铁站B东北口</t>
  </si>
  <si>
    <t>富力又一城C区-车库</t>
  </si>
  <si>
    <t>汐颜产后修复中心</t>
  </si>
  <si>
    <t>金叶子少儿美术培训学校</t>
  </si>
  <si>
    <t>朝丰家园南站</t>
  </si>
  <si>
    <t>富力又一城</t>
  </si>
  <si>
    <t>豆各庄公交场站</t>
  </si>
  <si>
    <t>意大利比萨</t>
  </si>
  <si>
    <t>朝丰商务酒店</t>
  </si>
  <si>
    <t>天达路-道路停车场</t>
  </si>
  <si>
    <t>唱吧不是吧</t>
  </si>
  <si>
    <t>平乐生盲人推拿</t>
  </si>
  <si>
    <t>老刘家铁锅炖</t>
  </si>
  <si>
    <t>北京金喆民宿酒店</t>
  </si>
  <si>
    <t>金牌旅社</t>
  </si>
  <si>
    <t>朝丰家园社区卫生运营服务站</t>
  </si>
  <si>
    <t>宴江南—徽菜粤菜</t>
  </si>
  <si>
    <t>鲜活馆</t>
  </si>
  <si>
    <t>亮健容天</t>
  </si>
  <si>
    <t>富力又一城B区-地下专用停车场</t>
  </si>
  <si>
    <t>韩式烤肉日式烧肉</t>
  </si>
  <si>
    <t>蜜桃家鲜果切</t>
  </si>
  <si>
    <t>牧民臻品牛街牛羊肉</t>
  </si>
  <si>
    <t>语言空间站图书绘本馆</t>
  </si>
  <si>
    <t>薄皮儿饺子店</t>
  </si>
  <si>
    <t>触极网吧</t>
  </si>
  <si>
    <t>小life童装玩具</t>
  </si>
  <si>
    <t>金贝雨海鲜行</t>
  </si>
  <si>
    <t>猴子乐园</t>
  </si>
  <si>
    <t>爱卤仙椒麻鸡</t>
  </si>
  <si>
    <t>舌尖英雄富力又一城店</t>
  </si>
  <si>
    <t>伴阅眼镜</t>
  </si>
  <si>
    <t>江南宴</t>
  </si>
  <si>
    <t>顺旺阁酒楼</t>
  </si>
  <si>
    <t>一生康盲人按摩</t>
  </si>
  <si>
    <t>物流口</t>
  </si>
  <si>
    <t>一九八零-烤肉社</t>
  </si>
  <si>
    <t>丝路黄河牛肉面</t>
  </si>
  <si>
    <t>雅仕口腔富力分院</t>
  </si>
  <si>
    <t>北京李玉英内科诊所</t>
  </si>
  <si>
    <t>恭喜恭喜饺子</t>
  </si>
  <si>
    <t>雅马哈钢琴专营店</t>
  </si>
  <si>
    <t>晨·熙baby</t>
  </si>
  <si>
    <t>音乐之家艺术培训学校</t>
  </si>
  <si>
    <t>狗博士宠物生活会所</t>
  </si>
  <si>
    <t>天达路8号院专用停车场</t>
  </si>
  <si>
    <t>明月麻辣香锅</t>
  </si>
  <si>
    <t>老五炸鸡店</t>
  </si>
  <si>
    <t>皇后猪蹄</t>
  </si>
  <si>
    <t>首创置业·新北京半岛</t>
  </si>
  <si>
    <t>龙源兄弟武道会馆</t>
  </si>
  <si>
    <t>凯顺烟酒商店</t>
  </si>
  <si>
    <t>国酒香茅台体验馆</t>
  </si>
  <si>
    <t>美贻瑜伽馆</t>
  </si>
  <si>
    <t>成都老资格市井火锅</t>
  </si>
  <si>
    <t>姜杰钢琴城</t>
  </si>
  <si>
    <t>蔷薇花卉</t>
  </si>
  <si>
    <t>胡记黄焖鸡</t>
  </si>
  <si>
    <t>世纪华联精品生鲜超级市场</t>
  </si>
  <si>
    <t>森和健身房</t>
  </si>
  <si>
    <t>盛泰茶馆</t>
  </si>
  <si>
    <t>丹尼尔国际</t>
  </si>
  <si>
    <t>瑞美轩美容养生保健会所</t>
  </si>
  <si>
    <t>天龙八圣吉祥佛</t>
  </si>
  <si>
    <t>益元堂养生保健馆</t>
  </si>
  <si>
    <t>可心家政</t>
  </si>
  <si>
    <t>微小侬生鲜卖场</t>
  </si>
  <si>
    <t>玛玛洛可·儿童中心</t>
  </si>
  <si>
    <t>森和健身</t>
  </si>
  <si>
    <t>北京学乐为教育培训学校</t>
  </si>
  <si>
    <t>小免芭比国际舞蹈</t>
  </si>
  <si>
    <t>善至中医</t>
  </si>
  <si>
    <t>洁捷特洗衣店</t>
  </si>
  <si>
    <t>福学教育培训学校</t>
  </si>
  <si>
    <t>百阅然</t>
  </si>
  <si>
    <t>芭迪时尚</t>
  </si>
  <si>
    <t>爱折扣天达路店</t>
  </si>
  <si>
    <t>艺鸣画室</t>
  </si>
  <si>
    <t>朝丰家园东区</t>
  </si>
  <si>
    <t>全学优</t>
  </si>
  <si>
    <t>阿里斯顿富力又一城专营店</t>
  </si>
  <si>
    <t>蝶恋谷瑜伽</t>
  </si>
  <si>
    <t>法罗力壁挂炉</t>
  </si>
  <si>
    <t>伊盛源·中华传统牛肉面</t>
  </si>
  <si>
    <t>晨菲家纺窗帘</t>
  </si>
  <si>
    <t>富力又一城第一社区运营服务站</t>
  </si>
  <si>
    <t>外贸工厂店</t>
  </si>
  <si>
    <t>豆各庄乡中心幼儿园</t>
  </si>
  <si>
    <t>富力又一城B区</t>
  </si>
  <si>
    <t>音音美音乐文化艺术中心</t>
  </si>
  <si>
    <t>芭比堂动物医院富力又一城分院</t>
  </si>
  <si>
    <t>佰亿财富基金有限责任公司</t>
  </si>
  <si>
    <t>五金厨卫维修</t>
  </si>
  <si>
    <t>善至医馆</t>
  </si>
  <si>
    <t>花财锬理姥金葵中心</t>
  </si>
  <si>
    <t>中国联通&amp;中国移动营业厅</t>
  </si>
  <si>
    <t>悦造型</t>
  </si>
  <si>
    <t>可心超市果园</t>
  </si>
  <si>
    <t>朝丰家园西区</t>
  </si>
  <si>
    <t>科界飞船中心</t>
  </si>
  <si>
    <t>茁壮成长小儿按摩</t>
  </si>
  <si>
    <t>Qi Yue·七月美甲馆</t>
  </si>
  <si>
    <t>米娜攸梦妍理发店</t>
  </si>
  <si>
    <t>北京捷安达汽车服务有限责任公司</t>
  </si>
  <si>
    <t>华幼国际教育</t>
  </si>
  <si>
    <t>家事界.富力美家家政</t>
  </si>
  <si>
    <t>天佑明智汽车连锁服务店</t>
  </si>
  <si>
    <t>富力.又一城b区停车场</t>
  </si>
  <si>
    <t>明智养车</t>
  </si>
  <si>
    <t>朝丰家园东区停车场</t>
  </si>
  <si>
    <t>北京壁挂炉销售公司</t>
  </si>
  <si>
    <t>聚雅盟专业理发店</t>
  </si>
  <si>
    <t>北京恒企晟业房地产经纪有限责任公司</t>
  </si>
  <si>
    <t>丽质美容</t>
  </si>
  <si>
    <t>乐熹美甲美睫半永久</t>
  </si>
  <si>
    <t>诗婷·皮肤管理中心</t>
  </si>
  <si>
    <t>一朴理发店专业店</t>
  </si>
  <si>
    <t>艺鸣画室聚光音乐高端艺术培训学园</t>
  </si>
  <si>
    <t>秀颜国际美容美甲</t>
  </si>
  <si>
    <t>北京姜杰钢琴琴城音乐舞蹈学校</t>
  </si>
  <si>
    <t>富力又一城A区</t>
  </si>
  <si>
    <t>专修连锁</t>
  </si>
  <si>
    <t>自然美美容美甲</t>
  </si>
  <si>
    <t>北京易路小程序开发公司</t>
  </si>
  <si>
    <t>北京军鹏开锁服务有限责任公司朝阳分公司</t>
  </si>
  <si>
    <t>蜜后·皮肤管理美甲</t>
  </si>
  <si>
    <t>隆瑞三优豆各庄公共充电站</t>
  </si>
  <si>
    <t>北京赫玛装饰工程有限责任公司</t>
  </si>
  <si>
    <t>SUPER SHOW·护肤造型</t>
  </si>
  <si>
    <t>秀护肤造型·皮肤管理SPA</t>
  </si>
  <si>
    <t>佰亿财富基金有限公司富力又一城客户服务运营中心</t>
  </si>
  <si>
    <t>隆瑞三优富力又一城457路公共充电站</t>
  </si>
  <si>
    <t>隆瑞三优豆各庄457路汽车公共充电站</t>
  </si>
  <si>
    <t>涛搏格斗馆</t>
  </si>
  <si>
    <t>朝丰花园</t>
  </si>
  <si>
    <t>朝丰家园北站</t>
  </si>
  <si>
    <t>朝丰家园</t>
  </si>
  <si>
    <t>左家庄炸鸡店</t>
  </si>
  <si>
    <t>忆·京味烤鸭店</t>
  </si>
  <si>
    <t>一杯一串</t>
  </si>
  <si>
    <t>街里·烧烤海鲜大排档</t>
  </si>
  <si>
    <t>伊清斋羊蝎子</t>
  </si>
  <si>
    <t>聚缘涮肉</t>
  </si>
  <si>
    <t>养源·卤煮</t>
  </si>
  <si>
    <t>烤生蚝</t>
  </si>
  <si>
    <t>朝丰家园4号院专用停车场</t>
  </si>
  <si>
    <t>天达路四号院专用停车场</t>
  </si>
  <si>
    <t>天达路6号院</t>
  </si>
  <si>
    <t>因为美·所以鲜</t>
  </si>
  <si>
    <t>鑫悦汇养生保健足道SPA</t>
  </si>
  <si>
    <t>天达养生修脚</t>
  </si>
  <si>
    <t>十六中酱肉馆</t>
  </si>
  <si>
    <t>御健堂</t>
  </si>
  <si>
    <t>豆各庄二号院</t>
  </si>
  <si>
    <t>老北京永定电烤串</t>
  </si>
  <si>
    <t>王小厨包子铺</t>
  </si>
  <si>
    <t>林哲民族渔村</t>
  </si>
  <si>
    <t>文创餐馆</t>
  </si>
  <si>
    <t>鲜花绿植绿化</t>
  </si>
  <si>
    <t>启心教育艺术中心</t>
  </si>
  <si>
    <t>水果捞</t>
  </si>
  <si>
    <t>长白飞鸭</t>
  </si>
  <si>
    <t>九零炸串</t>
  </si>
  <si>
    <t>善惠动物医院</t>
  </si>
  <si>
    <t>亲子早教</t>
  </si>
  <si>
    <t>二·车店</t>
  </si>
  <si>
    <t>金龙图文广告</t>
  </si>
  <si>
    <t>恩琪烟酒超级市场</t>
  </si>
  <si>
    <t>霖庭烟酒城</t>
  </si>
  <si>
    <t>耳海可视采耳</t>
  </si>
  <si>
    <t>鸭鲜笙熏鸡熟食店</t>
  </si>
  <si>
    <t>合盛置业</t>
  </si>
  <si>
    <t>鑫悦阳</t>
  </si>
  <si>
    <t>芳草地国际学堂朝丰分校</t>
  </si>
  <si>
    <t>V-KOOLPPFilm</t>
  </si>
  <si>
    <t>德民欣康门诊</t>
  </si>
  <si>
    <t>21世纪不动产朝丰家园店</t>
  </si>
  <si>
    <t>蒙特梭利</t>
  </si>
  <si>
    <t>京客隆明德园便利超市</t>
  </si>
  <si>
    <t>美都美容理发店</t>
  </si>
  <si>
    <t>北化运输有限责任公司</t>
  </si>
  <si>
    <t>郭记杂粮煎饼</t>
  </si>
  <si>
    <t>文创园便利超市</t>
  </si>
  <si>
    <t>北京德民欣康诊所有限责任公司</t>
  </si>
  <si>
    <t>维修保养装饰美容</t>
  </si>
  <si>
    <t>恩泽洁顺汽车服务公司</t>
  </si>
  <si>
    <t>宏大凯成汽车维修保养</t>
  </si>
  <si>
    <t>美&amp;鲜便利超市</t>
  </si>
  <si>
    <t>鑫时代理发店</t>
  </si>
  <si>
    <t>perfect发型设计</t>
  </si>
  <si>
    <t>北京迪安派汽车服务运营中心</t>
  </si>
  <si>
    <t>恩微汽车生活馆</t>
  </si>
  <si>
    <t>新河系统门窗店</t>
  </si>
  <si>
    <t>唐潮美业</t>
  </si>
  <si>
    <t>汇联动力基地</t>
  </si>
  <si>
    <t>北京宮門口酒业有限责任公司</t>
  </si>
  <si>
    <t>萱美汇理发店</t>
  </si>
  <si>
    <t>天佑五金配件建材</t>
  </si>
  <si>
    <t>北京明升音视频培训学堂实训基地</t>
  </si>
  <si>
    <t>北京凡石博金科技有限责任公司</t>
  </si>
  <si>
    <t>韩诗悦美甲美睫说色</t>
  </si>
  <si>
    <t>摩行天下汽车快修保养洗车美容服务中心</t>
  </si>
  <si>
    <t>北京朝阳朝丰家园4号院公共充电站</t>
  </si>
  <si>
    <t>朝丰家园6号院专用停车场</t>
  </si>
  <si>
    <t>体育壹佰分</t>
  </si>
  <si>
    <t>北京荣唐连环画博物馆</t>
  </si>
  <si>
    <t>恒大御景湾</t>
  </si>
  <si>
    <t>入梦时空沉浸式实景剧场</t>
  </si>
  <si>
    <t>幸福七和文创园</t>
  </si>
  <si>
    <t>景园饭店</t>
  </si>
  <si>
    <t>渝杨川菜</t>
  </si>
  <si>
    <t>易心堂文创园足球场</t>
  </si>
  <si>
    <t>臭豆腐&amp;炸鸡店</t>
  </si>
  <si>
    <t>EAST篮球俱乐部</t>
  </si>
  <si>
    <t>易心堂文创园篮球场</t>
  </si>
  <si>
    <t>瑞都家具旗舰体验中心</t>
  </si>
  <si>
    <t>萱康盲人按摩</t>
  </si>
  <si>
    <t>西雅图餐馆</t>
  </si>
  <si>
    <t>花妈餐馆</t>
  </si>
  <si>
    <t>hoolicar</t>
  </si>
  <si>
    <t>锦珑时尚餐馆</t>
  </si>
  <si>
    <t>精品家常菜特色烤羊腿</t>
  </si>
  <si>
    <t>幸福七和展厅</t>
  </si>
  <si>
    <t>广文街12号院</t>
  </si>
  <si>
    <t>桔里文化</t>
  </si>
  <si>
    <t>怡景园公租房项目管理处</t>
  </si>
  <si>
    <t>克拉城堡6号馆·会场</t>
  </si>
  <si>
    <t>REALDO</t>
  </si>
  <si>
    <t>为摄影独立工作室</t>
  </si>
  <si>
    <t>极健身</t>
  </si>
  <si>
    <t>树视觉写真摄影独立工作室</t>
  </si>
  <si>
    <t>北京化工集团华腾·易心堂文创园</t>
  </si>
  <si>
    <t>克拉城堡网红轰趴馆·会场</t>
  </si>
  <si>
    <t>嗨滋味休闲小吃屋</t>
  </si>
  <si>
    <t>国安金冠五方桥足球青训营</t>
  </si>
  <si>
    <t>北京谷仓摄影机构</t>
  </si>
  <si>
    <t>ZOOM WAY</t>
  </si>
  <si>
    <t>日谷Studio影棚租赁服务</t>
  </si>
  <si>
    <t>艺佰联腾</t>
  </si>
  <si>
    <t>朝花幼稚园御景湾园</t>
  </si>
  <si>
    <t>艺之摇艺考培训学校</t>
  </si>
  <si>
    <t>诡堡沉浸式密室</t>
  </si>
  <si>
    <t>美在当下教学基地</t>
  </si>
  <si>
    <t>捌拍未来歌舞团</t>
  </si>
  <si>
    <t>Creedstudio</t>
  </si>
  <si>
    <t>追云者独立工作室</t>
  </si>
  <si>
    <t>培文国际幼稚园</t>
  </si>
  <si>
    <t>嫣然艺考</t>
  </si>
  <si>
    <t>柱子烟酒城</t>
  </si>
  <si>
    <t>北京荣亨拍卖有限责任公司</t>
  </si>
  <si>
    <t>画涂涂美术书法</t>
  </si>
  <si>
    <t>博马艺术培训</t>
  </si>
  <si>
    <t>Hoolicar展厅</t>
  </si>
  <si>
    <t>扬帆烟酒行</t>
  </si>
  <si>
    <t>Soft Graphy柔软纪摄影独立工作室</t>
  </si>
  <si>
    <t>优程培训</t>
  </si>
  <si>
    <t>易渲文物修复中心实验室</t>
  </si>
  <si>
    <t>WRStudio</t>
  </si>
  <si>
    <t>芝城</t>
  </si>
  <si>
    <t>盛悦国际</t>
  </si>
  <si>
    <t>北京木孜文化传媒有限责任公司</t>
  </si>
  <si>
    <t>WRStudio影棚</t>
  </si>
  <si>
    <t>明星工场</t>
  </si>
  <si>
    <t>北京西柚视觉摄影公司</t>
  </si>
  <si>
    <t>瑞发祥烟酒糕点</t>
  </si>
  <si>
    <t>北京庄子工贸有限责任公司</t>
  </si>
  <si>
    <t>东方石化公司助剂二工厂</t>
  </si>
  <si>
    <t>北京瑞福声科技有限责任公司</t>
  </si>
  <si>
    <t>四元信达</t>
  </si>
  <si>
    <t>车爵仕汽车服务运营中心</t>
  </si>
  <si>
    <t>中国传媒播音主持专业培训基地</t>
  </si>
  <si>
    <t>黄厂路3号院8号楼底商101折食汇便利超市</t>
  </si>
  <si>
    <t>北京东方石油化工有限责任公司</t>
  </si>
  <si>
    <t>北京璟衣服饰设计有限责任公司</t>
  </si>
  <si>
    <t>北京锦禾空间设计有限责任公司</t>
  </si>
  <si>
    <t>北京肆木装饰设计有限责任公司</t>
  </si>
  <si>
    <t>北京燃绘文化创意有限责任公司</t>
  </si>
  <si>
    <t>北京青少年服务运营中心</t>
  </si>
  <si>
    <t>Meteor Studio</t>
  </si>
  <si>
    <t>北京华腾通标检测与校准技术研究中心有限责任公司计量室</t>
  </si>
  <si>
    <t>北京四元信达汽车维修服务有限责任公司</t>
  </si>
  <si>
    <t>中宸国际安保科技集团总部</t>
  </si>
  <si>
    <t>壹行衍晟</t>
  </si>
  <si>
    <t>北京欧之信科技有限责任公司</t>
  </si>
  <si>
    <t>世纪传世</t>
  </si>
  <si>
    <t>墨砌建筑设计</t>
  </si>
  <si>
    <t>恒大御景湾东区内部地下停车场</t>
  </si>
  <si>
    <t>北京世纪亿晟科技发展有限责任公司</t>
  </si>
  <si>
    <t>北京华彩之光照明技术有限责任公司</t>
  </si>
  <si>
    <t>北京星合尚世影视文化有限责任公司</t>
  </si>
  <si>
    <t>锐堂</t>
  </si>
  <si>
    <t>阅色轩文化传媒</t>
  </si>
  <si>
    <t>北京易辉戏剧艺术文化有限责任公司</t>
  </si>
  <si>
    <t>北京易心堂文化创意发展有限责任公司</t>
  </si>
  <si>
    <t>凯世佳元</t>
  </si>
  <si>
    <t>恒大御景湾东区停车场</t>
  </si>
  <si>
    <t>ACTHOME爱特家</t>
  </si>
  <si>
    <t>恒大御景湾东区内部地下专用停车场</t>
  </si>
  <si>
    <t>京城雅居</t>
  </si>
  <si>
    <t>黄厂路</t>
  </si>
  <si>
    <t>黄厂路北口</t>
  </si>
  <si>
    <t>天海工业</t>
  </si>
  <si>
    <t>阳光家园小区</t>
  </si>
  <si>
    <t>祥龙物流北京中盛金源建设有限责任公司</t>
  </si>
  <si>
    <t>豆各庄一号院</t>
  </si>
  <si>
    <t>二监家属楼</t>
  </si>
  <si>
    <t>和安嘉园</t>
  </si>
  <si>
    <t>朋友聚</t>
  </si>
  <si>
    <t>THE GRANDALE BEIJING</t>
  </si>
  <si>
    <t>弘如视界首都国际人才港</t>
  </si>
  <si>
    <t>VGIRLUP摄影独立工作室</t>
  </si>
  <si>
    <t>皮卡汽车超级市场</t>
  </si>
  <si>
    <t>教育国资中心幼稚园和安园</t>
  </si>
  <si>
    <t>喆牛养车</t>
  </si>
  <si>
    <t>北京太安达电器有限责任公司</t>
  </si>
  <si>
    <t>广业福田汽车</t>
  </si>
  <si>
    <t>朝阳田华建筑集团第十八分公司</t>
  </si>
  <si>
    <t>北京金润华通商贸有限责任公司</t>
  </si>
  <si>
    <t>北京金鑫建筑装饰工程有限责任公司第二分公司</t>
  </si>
  <si>
    <t>北京皓悦达源生物科技有限责任公司</t>
  </si>
  <si>
    <t>荣祥幕墙装饰工程公司北京第一分公司</t>
  </si>
  <si>
    <t>北京伟利达汽车销售有限责任公司停车场</t>
  </si>
  <si>
    <t>豆各庄社区卫生中心</t>
  </si>
  <si>
    <t>豆各庄3号住宅楼-5号配套商业楼</t>
  </si>
  <si>
    <t>天达路2号院</t>
  </si>
  <si>
    <t>豆各庄城市生态公园</t>
  </si>
  <si>
    <t>巧嫂子刀削面</t>
  </si>
  <si>
    <t>久久丫鸭脖永信超级市场店</t>
  </si>
  <si>
    <t>豆各庄炸鸡</t>
  </si>
  <si>
    <t>通惠灌渠西路9号院</t>
  </si>
  <si>
    <t>青荷里</t>
  </si>
  <si>
    <t>豆各庄乡情博物馆</t>
  </si>
  <si>
    <t>永信生鲜超级市场</t>
  </si>
  <si>
    <t>青荷里宸欣园</t>
  </si>
  <si>
    <t>思远教育培训学校</t>
  </si>
  <si>
    <t>洋河烟酒超级市场</t>
  </si>
  <si>
    <t>天达路1号院</t>
  </si>
  <si>
    <t>青荷里社区运营服务站</t>
  </si>
  <si>
    <t>晓蕊家凉皮煎饼</t>
  </si>
  <si>
    <t>青荷里-南山园售楼部</t>
  </si>
  <si>
    <t>中学部</t>
  </si>
  <si>
    <t>帮帮多</t>
  </si>
  <si>
    <t>豫南便利超市</t>
  </si>
  <si>
    <t>安康养生保健</t>
  </si>
  <si>
    <t>北京一七一中学朝阳豆各庄分校</t>
  </si>
  <si>
    <t>青荷里南山园物业公司</t>
  </si>
  <si>
    <t>青荷里百姓生活服务运营中心</t>
  </si>
  <si>
    <t>荣晟堂大药店</t>
  </si>
  <si>
    <t>JD健康联盟药房</t>
  </si>
  <si>
    <t>圣炎造型豆各庄店</t>
  </si>
  <si>
    <t>77理发店</t>
  </si>
  <si>
    <t>JD联盟大药房豆各庄店</t>
  </si>
  <si>
    <t>豆各庄社区卫生中心-预防接种门诊</t>
  </si>
  <si>
    <t>教育国资中心幼稚园青荷里园</t>
  </si>
  <si>
    <t>北京晟世鸿承物业服务有限责任公司</t>
  </si>
  <si>
    <t>北京盛世通装饰有限责任公司</t>
  </si>
  <si>
    <t>天达路密闭式清洁站</t>
  </si>
  <si>
    <t>豆各庄青荷里晨风园专用停车场</t>
  </si>
  <si>
    <t>DRAGON TATTOO·北京秋刺青</t>
  </si>
  <si>
    <t>北京君联创智管理咨询有限责任公司</t>
  </si>
  <si>
    <t>白鹿司东</t>
  </si>
  <si>
    <t>豆各庄桥</t>
  </si>
  <si>
    <t>豆各庄城市生态公园东园</t>
  </si>
  <si>
    <t>金水芙蓉</t>
  </si>
  <si>
    <t>品聊餐吧</t>
  </si>
  <si>
    <t>老家黄焖鸡</t>
  </si>
  <si>
    <t>1991文创园</t>
  </si>
  <si>
    <t>滇越乘象云南餐厅</t>
  </si>
  <si>
    <t>鸿运物流公司</t>
  </si>
  <si>
    <t>北京五方同城连锁酒店</t>
  </si>
  <si>
    <t>白羊阁音乐餐馆</t>
  </si>
  <si>
    <t>竹篱小院</t>
  </si>
  <si>
    <t>五方桥格力专营店</t>
  </si>
  <si>
    <t>中海装饰</t>
  </si>
  <si>
    <t>G2时尚联盟摄影棚</t>
  </si>
  <si>
    <t>三段锦布朗商业摄影棚</t>
  </si>
  <si>
    <t>小门烧烤店</t>
  </si>
  <si>
    <t>造梦匠新生儿摄影</t>
  </si>
  <si>
    <t>京忱润业</t>
  </si>
  <si>
    <t>帕嘉工坊</t>
  </si>
  <si>
    <t>中公教育培训大楼</t>
  </si>
  <si>
    <t>吕先生蛋糕烘焙坊</t>
  </si>
  <si>
    <t>Studio Summer</t>
  </si>
  <si>
    <t>胖胖吉便利超市</t>
  </si>
  <si>
    <t>金夫人取件部</t>
  </si>
  <si>
    <t>双桥路18号院</t>
  </si>
  <si>
    <t>布朗灯光体验中心</t>
  </si>
  <si>
    <t>五方桥培训学校</t>
  </si>
  <si>
    <t>东晟食品配送中心</t>
  </si>
  <si>
    <t>MGP-青马车寨集团外贸部</t>
  </si>
  <si>
    <t>中公教育软件学院</t>
  </si>
  <si>
    <t>山西烧饼煎饼</t>
  </si>
  <si>
    <t>威赛帝斯</t>
  </si>
  <si>
    <t>唯一旅拍颂当代影像艺术中心</t>
  </si>
  <si>
    <t>米尼熊百天周岁摄影</t>
  </si>
  <si>
    <t>ActionXX赛博沉浸艺术映像馆</t>
  </si>
  <si>
    <t>悠玺车店</t>
  </si>
  <si>
    <t>金夫人婚纱影楼</t>
  </si>
  <si>
    <t>三段锦独立工作室</t>
  </si>
  <si>
    <t>金色麦田广告</t>
  </si>
  <si>
    <t>奥众通汽修店</t>
  </si>
  <si>
    <t>21号改车工厂</t>
  </si>
  <si>
    <t>北京盖德原厂升级改装</t>
  </si>
  <si>
    <t>惊喜越野俱乐部</t>
  </si>
  <si>
    <t>金夫人·戛纳国际影城</t>
  </si>
  <si>
    <t>北京墨玄文化传播有限责任公司</t>
  </si>
  <si>
    <t>暹罗映像文化传媒有限责任公司</t>
  </si>
  <si>
    <t>北京薪火传承文化传媒有限责任公司</t>
  </si>
  <si>
    <t>造屋弄人·沉浸式密室</t>
  </si>
  <si>
    <t>Kings party</t>
  </si>
  <si>
    <t>工厂艺术空间</t>
  </si>
  <si>
    <t>着录SOLO</t>
  </si>
  <si>
    <t>国锦·白鹿</t>
  </si>
  <si>
    <t>巧依纺</t>
  </si>
  <si>
    <t>同信堂大药房</t>
  </si>
  <si>
    <t>中护卫保安公司</t>
  </si>
  <si>
    <t>北京玩无界商贸有限责任公司</t>
  </si>
  <si>
    <t>北京防腐木园林景观工程</t>
  </si>
  <si>
    <t>北京京鲁宏泰装饰有限责任公司</t>
  </si>
  <si>
    <t>京忱润业停车场</t>
  </si>
  <si>
    <t>中公教育五方桥基地</t>
  </si>
  <si>
    <t>五方桥东</t>
  </si>
  <si>
    <t>白鹿司</t>
  </si>
  <si>
    <t>中国石化城市联建油站</t>
  </si>
  <si>
    <t>北京1369豪华酒店</t>
  </si>
  <si>
    <t>柏阳景园专用停车场</t>
  </si>
  <si>
    <t>商务豪华酒店</t>
  </si>
  <si>
    <t>1369火锅</t>
  </si>
  <si>
    <t>正宗娄记驴肉火烧</t>
  </si>
  <si>
    <t>农机饺子城</t>
  </si>
  <si>
    <t>三全喜酒楼</t>
  </si>
  <si>
    <t>华创生活广场专用停车场</t>
  </si>
  <si>
    <t>海棠农家乐</t>
  </si>
  <si>
    <t>柏阳景园二期商业</t>
  </si>
  <si>
    <t>柏阳景园C区</t>
  </si>
  <si>
    <t>北汽新能源五方桥店专用停车场</t>
  </si>
  <si>
    <t>海棠公社</t>
  </si>
  <si>
    <t>晓福烧饼羊汤店</t>
  </si>
  <si>
    <t>冰火锅</t>
  </si>
  <si>
    <t>白鹿司集中点</t>
  </si>
  <si>
    <t>五方公寓</t>
  </si>
  <si>
    <t>圣泽基养生保健馆</t>
  </si>
  <si>
    <t>北京中润发迪奥汽车贸易中心专用停车场</t>
  </si>
  <si>
    <t>五方桥店</t>
  </si>
  <si>
    <t>花慕郎鲜花店</t>
  </si>
  <si>
    <t>庞大乐悦汽车销售服务有限责任公司停车场</t>
  </si>
  <si>
    <t>通联地产</t>
  </si>
  <si>
    <t>鸿祥季</t>
  </si>
  <si>
    <t>早点水饺面条</t>
  </si>
  <si>
    <t>川湘味鸡公煲</t>
  </si>
  <si>
    <t>亮健容天土锅羊蝎子·烧烤</t>
  </si>
  <si>
    <t>华顺德游泳池</t>
  </si>
  <si>
    <t>魔法时光蛋糕坊</t>
  </si>
  <si>
    <t>柒公主.干锅焖饭</t>
  </si>
  <si>
    <t>北京庞大华威昌业汽车销售服务有限责任公司停车场</t>
  </si>
  <si>
    <t>猫三少猫舍</t>
  </si>
  <si>
    <t>海棠果摄影</t>
  </si>
  <si>
    <t>腾势维修接待</t>
  </si>
  <si>
    <t>雅居百惠生活商超</t>
  </si>
  <si>
    <t>海棠欣旺生活商超</t>
  </si>
  <si>
    <t>京城亿墅租售中心</t>
  </si>
  <si>
    <t>北京庞大信诚汽车销售服务有限责任公司</t>
  </si>
  <si>
    <t>数字电视车迷频道</t>
  </si>
  <si>
    <t>长安汽车维修服务运营中心</t>
  </si>
  <si>
    <t>海棠会康大药店</t>
  </si>
  <si>
    <t>长安凯程中翼安信</t>
  </si>
  <si>
    <t>腾势</t>
  </si>
  <si>
    <t>贰子烟酒城</t>
  </si>
  <si>
    <t>北京中润发奥迪专业维修店</t>
  </si>
  <si>
    <t>天津大桥焊材</t>
  </si>
  <si>
    <t>北京三洪星名车汇</t>
  </si>
  <si>
    <t>北京中润发迪奥汽车贸易中心</t>
  </si>
  <si>
    <t>老单撩车cm中成</t>
  </si>
  <si>
    <t>秋翁堂家具工厂</t>
  </si>
  <si>
    <t>ORA新能源</t>
  </si>
  <si>
    <t>华夏国际拍卖有限责任公司</t>
  </si>
  <si>
    <t>华顺德</t>
  </si>
  <si>
    <t>亿维智慧</t>
  </si>
  <si>
    <t>晟通弘拓科技有限责任公司</t>
  </si>
  <si>
    <t>肯堡博美</t>
  </si>
  <si>
    <t>东郊仓库</t>
  </si>
  <si>
    <t>北京花之国花卉有限责任公司</t>
  </si>
  <si>
    <t>庞大汽贸集团股份有限责任公司</t>
  </si>
  <si>
    <t>北京美亚华夏文化传媒有限责任公司</t>
  </si>
  <si>
    <t>北京振远护卫中心第三基地</t>
  </si>
  <si>
    <t>星动味蕾超级餐厅开发中心</t>
  </si>
  <si>
    <t>普特意焊条销售有限责任公司</t>
  </si>
  <si>
    <t>北京庞大华威昌业汽车销售服务有限责任公司</t>
  </si>
  <si>
    <t>北京玻璃集团公司</t>
  </si>
  <si>
    <t>北京华侨美亚投资发展有限责任公司</t>
  </si>
  <si>
    <t>北京匠心万众工程技术有限责任公司</t>
  </si>
  <si>
    <t>北京韦德意尔科技发展有限责任公司</t>
  </si>
  <si>
    <t>北京智慧康健宜居科技有限责任公司</t>
  </si>
  <si>
    <t>北京凯瑞翔通汽车销售服务有限责任公司</t>
  </si>
  <si>
    <t>开源通力电力设备安装工程有限责任公司</t>
  </si>
  <si>
    <t>1369火锅五方桥店停车场</t>
  </si>
  <si>
    <t>北汽新能源五方桥店停车场</t>
  </si>
  <si>
    <t>江淮庞大乐悦4S店公共充电站</t>
  </si>
  <si>
    <t>北京中企商道企业管理研究院</t>
  </si>
  <si>
    <t>冀东启明汽车公共充电站</t>
  </si>
  <si>
    <t>北京中润发迪奥汽车贸易中心停车场</t>
  </si>
  <si>
    <t>北京庞大华威昌业汽车销售服务有限公司停车场</t>
  </si>
  <si>
    <t>博美玻璃</t>
  </si>
  <si>
    <t>孛罗营村专用停车场</t>
  </si>
  <si>
    <t>北京五方桥丰田汽车销售服务有限责任公司</t>
  </si>
  <si>
    <t>人民日报社印务中心</t>
  </si>
  <si>
    <t>北京五方中冀汽车销售有限责任公司</t>
  </si>
  <si>
    <t>汽车城专用停车场</t>
  </si>
  <si>
    <t>本火串串香火锅</t>
  </si>
  <si>
    <t>北京运良顺达贸易有限责任公司</t>
  </si>
  <si>
    <t>蜀湘人家</t>
  </si>
  <si>
    <t>北京卡斯基汽车服务有限责任公司</t>
  </si>
  <si>
    <t>五方天雅美食广场</t>
  </si>
  <si>
    <t>兴达汽车广场</t>
  </si>
  <si>
    <t>五方10号莜面村</t>
  </si>
  <si>
    <t>五方天雅互联网加汽车产品市场A楼</t>
  </si>
  <si>
    <t>祥龙物流餐馆</t>
  </si>
  <si>
    <t>刘记牛肉拉面</t>
  </si>
  <si>
    <t>青鸟物流</t>
  </si>
  <si>
    <t>万泽霖物流北京公司</t>
  </si>
  <si>
    <t>香婆婆老味道家常小份菜</t>
  </si>
  <si>
    <t>祁氏佛具</t>
  </si>
  <si>
    <t>百顺脚轮</t>
  </si>
  <si>
    <t>北京中源宇通商贸中心</t>
  </si>
  <si>
    <t>上下床文件柜梯子批发部</t>
  </si>
  <si>
    <t>煎饼·馅饼</t>
  </si>
  <si>
    <t>小铁锅炒鸡</t>
  </si>
  <si>
    <t>吉祥大锅全羊</t>
  </si>
  <si>
    <t>魏派汽车</t>
  </si>
  <si>
    <t>诚信物流公司</t>
  </si>
  <si>
    <t>北京鑫敏恒鑫盛汽车销售有限责任公司停车场</t>
  </si>
  <si>
    <t>北京易有为汽车销售服务有限责任公司停车场</t>
  </si>
  <si>
    <t>北京伟利达汽车销售有限责任公司专用停车场</t>
  </si>
  <si>
    <t>北京帐篷遮阳伞批发部</t>
  </si>
  <si>
    <t>小雨影视耗材批发部</t>
  </si>
  <si>
    <t>天海科技广场</t>
  </si>
  <si>
    <t>珊珊影视耗材批发部</t>
  </si>
  <si>
    <t>鑫源包装用品批发部</t>
  </si>
  <si>
    <t>瑞诚利嘉清洁消防用品</t>
  </si>
  <si>
    <t>清洁用品批发部</t>
  </si>
  <si>
    <t>厨嫂当家盖浇饭</t>
  </si>
  <si>
    <t>腾远五方桥店</t>
  </si>
  <si>
    <t>斯巴鲁全球5S体验中心</t>
  </si>
  <si>
    <t>北京万祥盛世</t>
  </si>
  <si>
    <t>铂悦汽车</t>
  </si>
  <si>
    <t>博世特约经销商</t>
  </si>
  <si>
    <t>捷豹路虎</t>
  </si>
  <si>
    <t>倾城花店</t>
  </si>
  <si>
    <t>电影工具影视耗材</t>
  </si>
  <si>
    <t>北京老夏影视耗材批发总店</t>
  </si>
  <si>
    <t>荣威售后</t>
  </si>
  <si>
    <t>新一家快餐店</t>
  </si>
  <si>
    <t>北京鲁发永顺建材有限责任公司</t>
  </si>
  <si>
    <t>轶群货架</t>
  </si>
  <si>
    <t>北京吉利汽车4S店</t>
  </si>
  <si>
    <t>东风风神北京天亿通店</t>
  </si>
  <si>
    <t>李志网套店</t>
  </si>
  <si>
    <t>东风启辰北京庞大腾飞专营店</t>
  </si>
  <si>
    <t>哈尔滨提酒处</t>
  </si>
  <si>
    <t>阳光照明灯具电料</t>
  </si>
  <si>
    <t>中冀斯巴鲁</t>
  </si>
  <si>
    <t>广东卫浴设备暖气片</t>
  </si>
  <si>
    <t>专业防水保温架子管租赁站</t>
  </si>
  <si>
    <t>樊军汽服</t>
  </si>
  <si>
    <t>北京拓古商贸有限责任公司</t>
  </si>
  <si>
    <t>北京志远信达建材有限责任公司</t>
  </si>
  <si>
    <t>刹车片刹车盘</t>
  </si>
  <si>
    <t>新能源生活体验店</t>
  </si>
  <si>
    <t>运良越野生活</t>
  </si>
  <si>
    <t>烤肉拌饭·炒鸡</t>
  </si>
  <si>
    <t>卡友福整车销售保养</t>
  </si>
  <si>
    <t>收拾车</t>
  </si>
  <si>
    <t>車聚汽车护理独立工作室</t>
  </si>
  <si>
    <t>优信拍</t>
  </si>
  <si>
    <t>北汽伟利达店</t>
  </si>
  <si>
    <t>北京拓古路虎专修</t>
  </si>
  <si>
    <t>北京捷奥泰汽车销售有限责任公司</t>
  </si>
  <si>
    <t>欧拉新能源</t>
  </si>
  <si>
    <t>钧安元茂汽车服务</t>
  </si>
  <si>
    <t>北京卡福德汽修中心</t>
  </si>
  <si>
    <t>收拾车汽车服务运营中心</t>
  </si>
  <si>
    <t>开瑞汽车奇瑞汽车</t>
  </si>
  <si>
    <t>强盛通达变速箱养护精修</t>
  </si>
  <si>
    <t>玻璃淋浴房</t>
  </si>
  <si>
    <t>客天下汽配连锁</t>
  </si>
  <si>
    <t>金貂昆仑慧远电线</t>
  </si>
  <si>
    <t>北京顺天腾达轮胎销售</t>
  </si>
  <si>
    <t>佳通轮胎专营</t>
  </si>
  <si>
    <t>五方天雅汽服园</t>
  </si>
  <si>
    <t>鑫康信达</t>
  </si>
  <si>
    <t>奔驰宝马奥迪维修店</t>
  </si>
  <si>
    <t>钢筋套筒</t>
  </si>
  <si>
    <t>五方天雅汽配城A3号楼</t>
  </si>
  <si>
    <t>京1号</t>
  </si>
  <si>
    <t>北京光云动漫文化有限责任公司</t>
  </si>
  <si>
    <t>日丰伟星联塑</t>
  </si>
  <si>
    <t>五金配件电料水暖锁具</t>
  </si>
  <si>
    <t>玻璃胶五金建材店</t>
  </si>
  <si>
    <t>配电箱正泰施耐德ABB</t>
  </si>
  <si>
    <t>中国人保财险科技理赔中心</t>
  </si>
  <si>
    <t>天盛辉达水暖陶瓷批发中心</t>
  </si>
  <si>
    <t>锦湖轮胎</t>
  </si>
  <si>
    <t>JDG线管电缆桥架C型钢</t>
  </si>
  <si>
    <t>新岳牌轻钢龙骨专卖</t>
  </si>
  <si>
    <t>瓷砖沙子水泥</t>
  </si>
  <si>
    <t>标准件胶类大全</t>
  </si>
  <si>
    <t>京津友焊材</t>
  </si>
  <si>
    <t>华美保温通风</t>
  </si>
  <si>
    <t>北京鑫盛东宇标准件</t>
  </si>
  <si>
    <t>检车坊机动车鉴定评估机构</t>
  </si>
  <si>
    <t>华美保温通风防水</t>
  </si>
  <si>
    <t>昆仑瑞祥电线电缆</t>
  </si>
  <si>
    <t>金明五金配件电动工具大全</t>
  </si>
  <si>
    <t>五金配件建材工具大全</t>
  </si>
  <si>
    <t>龙牌建材泰山石膏</t>
  </si>
  <si>
    <t>北京明亮五金建材店</t>
  </si>
  <si>
    <t>大地五金配件螺丝</t>
  </si>
  <si>
    <t>石膏板大芯板轻钢龙骨各种辅料</t>
  </si>
  <si>
    <t>水漆涂料专营店</t>
  </si>
  <si>
    <t>建材辅料</t>
  </si>
  <si>
    <t>北京伟利达汽车销售有限责任公司</t>
  </si>
  <si>
    <t>五方天雅汽车服务园A7栋</t>
  </si>
  <si>
    <t>经营美国车系配件</t>
  </si>
  <si>
    <t>北京荣士佳旺汽配经营中心</t>
  </si>
  <si>
    <t>金峰盛事</t>
  </si>
  <si>
    <t>人民日报印刷工厂</t>
  </si>
  <si>
    <t>祥和兴保温防水包装大全</t>
  </si>
  <si>
    <t>邦邦汽服朝阳汽车服务运营中心</t>
  </si>
  <si>
    <t>凝瑞威北京现代</t>
  </si>
  <si>
    <t>北京新能源车数据服务运营中心</t>
  </si>
  <si>
    <t>鑫康信达3S汽车服务运营中心</t>
  </si>
  <si>
    <t>鸿泰汇峰</t>
  </si>
  <si>
    <t>荣和嘉业</t>
  </si>
  <si>
    <t>深圳安普网线</t>
  </si>
  <si>
    <t>大理石人造石</t>
  </si>
  <si>
    <t>北京浚哲装饰有限责任公司</t>
  </si>
  <si>
    <t>奢小店</t>
  </si>
  <si>
    <t>南翔螺钉京津冀公司</t>
  </si>
  <si>
    <t>云度新能源</t>
  </si>
  <si>
    <t>BMP汽车零部件</t>
  </si>
  <si>
    <t>中国动漫集团有限责任公司</t>
  </si>
  <si>
    <t>北京鑫雯锦宇通九洲绿岛风机有限责任公司</t>
  </si>
  <si>
    <t>北京欣太精品二手车中心</t>
  </si>
  <si>
    <t>五方天雅汽车服务园A5号楼</t>
  </si>
  <si>
    <t>五方天雅汽车服务园A8号楼</t>
  </si>
  <si>
    <t>北京顺天恒达轮胎有限责任公司</t>
  </si>
  <si>
    <t>五方天雅汽车服务园A4号楼</t>
  </si>
  <si>
    <t>北京超悦汽车销售服务有限责任公司</t>
  </si>
  <si>
    <t>北京宏利欣达贸易有限责任公司</t>
  </si>
  <si>
    <t>五方天雅汽车服务园A2号楼</t>
  </si>
  <si>
    <t>途乐中国</t>
  </si>
  <si>
    <t>云度汽车</t>
  </si>
  <si>
    <t>车服云</t>
  </si>
  <si>
    <t>Benz商务车改装</t>
  </si>
  <si>
    <t>北京爱音乐商贸有限责任公司</t>
  </si>
  <si>
    <t>北京赛奥华饮料有限责任公司</t>
  </si>
  <si>
    <t>伟星管件专营店石膏板轻钢龙骨大芯板</t>
  </si>
  <si>
    <t>北京扭趣科技有限责任公司</t>
  </si>
  <si>
    <t>聚圣汽服</t>
  </si>
  <si>
    <t>北京壹佳壹商贸有限责任公司</t>
  </si>
  <si>
    <t>批发正泰电器灯具五金配件线缆</t>
  </si>
  <si>
    <t>北京京鑫鸿祥建材有限责任公司</t>
  </si>
  <si>
    <t>轮胎专营店</t>
  </si>
  <si>
    <t>东方墙宝建材店</t>
  </si>
  <si>
    <t>北京腾隆缘商贸有限责任公司</t>
  </si>
  <si>
    <t>北京安立得商贸有限责任公司</t>
  </si>
  <si>
    <t>北京赛奥华食品有限责任公司</t>
  </si>
  <si>
    <t>北京诚隆达商贸有限责任公司</t>
  </si>
  <si>
    <t>东成电动工具批发</t>
  </si>
  <si>
    <t>北京博瑞斯商贸有限责任公司</t>
  </si>
  <si>
    <t>圣火暖气片</t>
  </si>
  <si>
    <t>现代顶霸吊顶</t>
  </si>
  <si>
    <t>瓷砖地板各种装饰条地胶地毯</t>
  </si>
  <si>
    <t>北京强氏汇杰汽车销售服务有限责任公司奇瑞汽车4S店</t>
  </si>
  <si>
    <t>五方天雅汽车服务园A8轮胎区</t>
  </si>
  <si>
    <t>鸿泰汇峰商贸有限责任公司</t>
  </si>
  <si>
    <t>石膏板矿棉板轻钢龙骨各种板材</t>
  </si>
  <si>
    <t>北京世纪国杰贸易有限责任公司</t>
  </si>
  <si>
    <t>北京海博昊天商贸中心</t>
  </si>
  <si>
    <t>北京百路嘉达轮胎商贸有限责任公司</t>
  </si>
  <si>
    <t>北京盛华金豪科技有限责任公司</t>
  </si>
  <si>
    <t>北京华通天河物资有限责任公司</t>
  </si>
  <si>
    <t>泰宝之星汽车科技有限责任公司</t>
  </si>
  <si>
    <t>北京亿城万家建材有限责任公司</t>
  </si>
  <si>
    <t>北京宏兴润泽商贸有限责任公司</t>
  </si>
  <si>
    <t>北京信诚顺达商贸有限责任公司</t>
  </si>
  <si>
    <t>北京易有为汽车销售服务有限责任公司</t>
  </si>
  <si>
    <t>北京鲁东昌达商贸有限责任公司</t>
  </si>
  <si>
    <t>北京鑫敏恒鑫盛汽车销售有限责任公司</t>
  </si>
  <si>
    <t>江淮皮卡兴达汽车广场店</t>
  </si>
  <si>
    <t>北京五方通运国际汽车贸易有限责任公司</t>
  </si>
  <si>
    <t>五方天雅汽车服务园A3号楼</t>
  </si>
  <si>
    <t>北京鑫天地源通商贸有限责任公司</t>
  </si>
  <si>
    <t>春城吉顺维修奔驰宝马Audi</t>
  </si>
  <si>
    <t>枫桦Benz·GL8商务车一站式原车改装</t>
  </si>
  <si>
    <t>北京鑫雯锦宇通商贸有限责任公司</t>
  </si>
  <si>
    <t>道奇Dodge吉普配件专营店</t>
  </si>
  <si>
    <t>车聚汽车护理独立工作室</t>
  </si>
  <si>
    <t>北京检车坊信息科技有限责任公司</t>
  </si>
  <si>
    <t>批发防水卷材涂料油漆建材配送中心</t>
  </si>
  <si>
    <t>北京众信嘉润商贸有限责任公司</t>
  </si>
  <si>
    <t>北京百世安达商贸有限责任公司</t>
  </si>
  <si>
    <t>北京久隆鸿安电气设备有限责任公司</t>
  </si>
  <si>
    <t>北京惠尔通达汽车配件有限责任公司</t>
  </si>
  <si>
    <t>北京艺佳瑞祥建筑装饰有限责任公司</t>
  </si>
  <si>
    <t>北京德隆顺达国际贸易有限责任公司</t>
  </si>
  <si>
    <t>北京华通天和建筑装饰工程有限责任公司</t>
  </si>
  <si>
    <t>北京鑫华安和贸易有限责任公司</t>
  </si>
  <si>
    <t>北京天隆佳顺通商贸有限责任公司</t>
  </si>
  <si>
    <t>北京金丹顺发商贸有限责任公司</t>
  </si>
  <si>
    <t>五方天雅汽车服务园停车场</t>
  </si>
  <si>
    <t>立邦漆金牌店北京腾达创兴建材销售中心</t>
  </si>
  <si>
    <t>北京恒丰金泰龙腾五金配件机电部</t>
  </si>
  <si>
    <t>优信拍北京分公司</t>
  </si>
  <si>
    <t>北京润彩地坪装饰设计有限责任公司</t>
  </si>
  <si>
    <t>北京飞阳科技有限责任公司垃圾袋专卖</t>
  </si>
  <si>
    <t>威固隔热膜北京京嘉德基专营店</t>
  </si>
  <si>
    <t>青岛霏常完美文化传媒独立工作室北京分中心</t>
  </si>
  <si>
    <t>东风日产北京宏远信诚专营店</t>
  </si>
  <si>
    <t>北京宏远信诚汽车销售有限责任公司</t>
  </si>
  <si>
    <t>北京泊士联汽车销售中心电动汽车公共充电站</t>
  </si>
  <si>
    <t>北京鑫敏恒鑫盛汽车销售有限公司停车场</t>
  </si>
  <si>
    <t>北京易有为汽车销售服务有限公司停车场</t>
  </si>
  <si>
    <t>北京亨通翔商贸有限责任公司</t>
  </si>
  <si>
    <t>北京五方桥丰田汽车销售服务有限公司停车场</t>
  </si>
  <si>
    <t>北京云龙佳和商贸有限责任公司</t>
  </si>
  <si>
    <t>北京中世凯达贸易有限责任公司</t>
  </si>
  <si>
    <t>北京五方桥丰田汽车销售服务有限责任公司停车场</t>
  </si>
  <si>
    <t>五方桥西</t>
  </si>
  <si>
    <t>北京城翰汽车服务有限责任公司</t>
  </si>
  <si>
    <t>东风Honda汽车东航世纪特约销售服务店</t>
  </si>
  <si>
    <t>五方庞大汽车园专用停车场</t>
  </si>
  <si>
    <t>京朝专用停车场</t>
  </si>
  <si>
    <t>罗伦士汽车公司专用停车场</t>
  </si>
  <si>
    <t>北京民众护理院</t>
  </si>
  <si>
    <t>邵青Audi专业服务</t>
  </si>
  <si>
    <t>北京中汽众悦领克中心</t>
  </si>
  <si>
    <t>V-KOOL威固盛华</t>
  </si>
  <si>
    <t>孛罗营东路-路侧停车场</t>
  </si>
  <si>
    <t>宸驰汽车贸易有限责任公司</t>
  </si>
  <si>
    <t>新月联合出租车公司</t>
  </si>
  <si>
    <t>宸驰汽车广场</t>
  </si>
  <si>
    <t>程力专汽北京销售处</t>
  </si>
  <si>
    <t>励阳威固贴膜隐形车衣</t>
  </si>
  <si>
    <t>卡尔捷德汽车维修服务</t>
  </si>
  <si>
    <t>五方桥全顺4S店</t>
  </si>
  <si>
    <t>罗伦士汽车公司</t>
  </si>
  <si>
    <t>海马汽车</t>
  </si>
  <si>
    <t>福田金杯汽车销售</t>
  </si>
  <si>
    <t>保险出单定损直赔</t>
  </si>
  <si>
    <t>东风HONDA</t>
  </si>
  <si>
    <t>罗伦士汽车</t>
  </si>
  <si>
    <t>易至汽车</t>
  </si>
  <si>
    <t>东风凯普特星云</t>
  </si>
  <si>
    <t>国服信高德</t>
  </si>
  <si>
    <t>中国一汽红旗</t>
  </si>
  <si>
    <t>东航世纪</t>
  </si>
  <si>
    <t>图雅诺风景</t>
  </si>
  <si>
    <t>卡仕达</t>
  </si>
  <si>
    <t>北京小林商务车定制升级</t>
  </si>
  <si>
    <t>北京帝魂马自达养护站</t>
  </si>
  <si>
    <t>北京鑫民建机动车修理站</t>
  </si>
  <si>
    <t>领克</t>
  </si>
  <si>
    <t>伍尔特养车</t>
  </si>
  <si>
    <t>北京车居乐汽车服务有限责任公司</t>
  </si>
  <si>
    <t>手工洗车店</t>
  </si>
  <si>
    <t>福田汽车五方桥店</t>
  </si>
  <si>
    <t>博鑫德润技术有限责任公司</t>
  </si>
  <si>
    <t>车顺达汽车服务</t>
  </si>
  <si>
    <t>极氪售后维修服务运营中心</t>
  </si>
  <si>
    <t>北京菜篮子运输有限责任公司</t>
  </si>
  <si>
    <t>新月公司五方桥下调度中心</t>
  </si>
  <si>
    <t>北京中汽众悦洗车保养养护站</t>
  </si>
  <si>
    <t>威固车身保护膜体验中心</t>
  </si>
  <si>
    <t>北京强轮兴盛商贸有限责任公司</t>
  </si>
  <si>
    <t>北京友福祥瑞汽车销售有限责任公司</t>
  </si>
  <si>
    <t>北京现代燕盛隆特约销售服务店</t>
  </si>
  <si>
    <t>阳光保险集团财产保险客户服务运营中心</t>
  </si>
  <si>
    <t>盛华机动车训练场</t>
  </si>
  <si>
    <t>古塔生态公园十方诸佛宝塔</t>
  </si>
  <si>
    <t>古塔公园-游乐园</t>
  </si>
  <si>
    <t>古塔南园垂钓园</t>
  </si>
  <si>
    <t>古塔公园东门专用停车场</t>
  </si>
  <si>
    <t>古塔生态公园北园-儿童游乐园</t>
  </si>
  <si>
    <t>悦飞心腾化盾水产店</t>
  </si>
  <si>
    <t>徕乐褓谷欢斐店</t>
  </si>
  <si>
    <t>北京邓凯专业玻璃贴膜</t>
  </si>
  <si>
    <t>湛美过锑妆</t>
  </si>
  <si>
    <t>古塔公园北园停车场</t>
  </si>
  <si>
    <t>白鹿司西</t>
  </si>
  <si>
    <t>道口村文化艺术广场</t>
  </si>
  <si>
    <t>康辉老年公寓</t>
  </si>
  <si>
    <t>肃亲王坟</t>
  </si>
  <si>
    <t>肃慎亲王敬敏墓</t>
  </si>
  <si>
    <t>红十字会紧急救援中心观音堂急救站</t>
  </si>
  <si>
    <t>北京德云红事会馆</t>
  </si>
  <si>
    <t>王四营乡社会公共事务服务运营中心</t>
  </si>
  <si>
    <t>惠民大食堂</t>
  </si>
  <si>
    <t>YO HE CLUB</t>
  </si>
  <si>
    <t>拾年宴汇</t>
  </si>
  <si>
    <t>张明高尔夫独立工作室</t>
  </si>
  <si>
    <t>谭妥妥甜品高端定制</t>
  </si>
  <si>
    <t>古塔北路2号院</t>
  </si>
  <si>
    <t>北京保罗高尔夫训练营</t>
  </si>
  <si>
    <t>宏承茶艺</t>
  </si>
  <si>
    <t>攸合UH club</t>
  </si>
  <si>
    <t>五方PARK</t>
  </si>
  <si>
    <t>北京阳光越野俱乐部</t>
  </si>
  <si>
    <t>护理学园宿舍区</t>
  </si>
  <si>
    <t>一鸣公寓</t>
  </si>
  <si>
    <t>北京合众君达店</t>
  </si>
  <si>
    <t>萝卜农业合作社</t>
  </si>
  <si>
    <t>嘉宇行</t>
  </si>
  <si>
    <t>艾奈斯平行进口</t>
  </si>
  <si>
    <t>凯东车店</t>
  </si>
  <si>
    <t>大家之路艺术展厅</t>
  </si>
  <si>
    <t>北京永乐信商贸中心</t>
  </si>
  <si>
    <t>王四营地区垃圾中转站</t>
  </si>
  <si>
    <t>七号车库豪车租赁服务</t>
  </si>
  <si>
    <t>北京阳光无线电商城</t>
  </si>
  <si>
    <t>讴歌宿舍公寓</t>
  </si>
  <si>
    <t>五方庞大汽车园</t>
  </si>
  <si>
    <t>北京北方长福汽车销售有限责任公司五方长福分公司</t>
  </si>
  <si>
    <t>宜车名车广场</t>
  </si>
  <si>
    <t>艾奈斯汽车中国总部</t>
  </si>
  <si>
    <t>Lorinler</t>
  </si>
  <si>
    <t>TOYOGA瑜伽培训基地</t>
  </si>
  <si>
    <t>长安福特五方长福4S店</t>
  </si>
  <si>
    <t>优车优品名车展厅</t>
  </si>
  <si>
    <t>汇通别克</t>
  </si>
  <si>
    <t>PHOTOFLAME·火像独立工作室</t>
  </si>
  <si>
    <t>英伦汽车</t>
  </si>
  <si>
    <t>凯威行汽修店</t>
  </si>
  <si>
    <t>北京合众君达汽车销售服务有限责任公司停车场</t>
  </si>
  <si>
    <t>虤汽车文化有限责任公司</t>
  </si>
  <si>
    <t>北京奥吉通红旗体验中心</t>
  </si>
  <si>
    <t>番盛空调管家</t>
  </si>
  <si>
    <t>宝马专业维修店</t>
  </si>
  <si>
    <t>EAC汽车升级养护站</t>
  </si>
  <si>
    <t>凯东汽车服务运营中心</t>
  </si>
  <si>
    <t>中国四达培训基地护理学园</t>
  </si>
  <si>
    <t>唐人车品汽车服务运营中心</t>
  </si>
  <si>
    <t>北京卓越君安汽车服务有限责任公司</t>
  </si>
  <si>
    <t>北京霏宇妍文化传媒有限责任公司</t>
  </si>
  <si>
    <t>V博士改装俱乐部</t>
  </si>
  <si>
    <t>北京世纪兴达汽车修理工厂</t>
  </si>
  <si>
    <t>东方大昌汽车新工厂</t>
  </si>
  <si>
    <t>朝阳王四营养老照料中心</t>
  </si>
  <si>
    <t>北京中庆之林汽车销售服务有限责任公司</t>
  </si>
  <si>
    <t>京盐惠民超级市场</t>
  </si>
  <si>
    <t>博奥专修连锁</t>
  </si>
  <si>
    <t>保捷汽车服务有限责任公司</t>
  </si>
  <si>
    <t>平昌县绿丰农资有限责任公司</t>
  </si>
  <si>
    <t>北京西红柿科技有限责任公司</t>
  </si>
  <si>
    <t>北京合驰Benz商务销售定制中心</t>
  </si>
  <si>
    <t>九源忻航</t>
  </si>
  <si>
    <t>蓝谷智慧柏阳景园换电站</t>
  </si>
  <si>
    <t>北京东方大地汽车修理有限责任公司</t>
  </si>
  <si>
    <t>北京美星华通汽车技术服务有限责任公司</t>
  </si>
  <si>
    <t>北京良业建筑工程有限责任公司</t>
  </si>
  <si>
    <t>鸿易通达汽车维修有限责任公司</t>
  </si>
  <si>
    <t>马记车行</t>
  </si>
  <si>
    <t>悦享宝马奔驰专修</t>
  </si>
  <si>
    <t>北京文心堂古典家具有限责任公司</t>
  </si>
  <si>
    <t>北京东方恒瑞汽车维修服务有限责任公司</t>
  </si>
  <si>
    <t>北京京交安交通工程有限责任公司</t>
  </si>
  <si>
    <t>车宝汇车务信息咨询有限责任公司</t>
  </si>
  <si>
    <t>北京星达飞汽车服务有限责任公司</t>
  </si>
  <si>
    <t>五方园林</t>
  </si>
  <si>
    <t>北京壹品盛世餐饮管理有限责任公司</t>
  </si>
  <si>
    <t>北京科苑园林绿化工程有限责任公司</t>
  </si>
  <si>
    <t>北京隆基盛元汽车服务有限责任公司</t>
  </si>
  <si>
    <t>中富金澜绿色农业科技发展有限责任公司</t>
  </si>
  <si>
    <t>五方庞大汽车园停车场</t>
  </si>
  <si>
    <t>北京克莱斯汽车维修有限责任公司</t>
  </si>
  <si>
    <t>北京德云红事会馆停车场</t>
  </si>
  <si>
    <t>北京奥吉通旗盛红旗汽车销售服务有限责任公司</t>
  </si>
  <si>
    <t>康辉出租汽车公司内部专用停车场</t>
  </si>
  <si>
    <t>北京合众君达汽车销售服务有限责任公司</t>
  </si>
  <si>
    <t>天创盛业名车五方桥宜车广场店</t>
  </si>
  <si>
    <t>志愿服务活动基地</t>
  </si>
  <si>
    <t>康辉出租汽车公司专用停车场</t>
  </si>
  <si>
    <t>南花园公交场站</t>
  </si>
  <si>
    <t>北京通盛会议中心客房部</t>
  </si>
  <si>
    <t>北京通盛会议中心</t>
  </si>
  <si>
    <t>福成超级市场</t>
  </si>
  <si>
    <t>通盛园</t>
  </si>
  <si>
    <t>北京通盛酒店</t>
  </si>
  <si>
    <t>通盛园区</t>
  </si>
  <si>
    <t>通盛苑餐馆·啤酒花园</t>
  </si>
  <si>
    <t>川东烤鱼</t>
  </si>
  <si>
    <t>鑫同天成</t>
  </si>
  <si>
    <t>聚香阁饭馆</t>
  </si>
  <si>
    <t>梦幻岛萌宠亲子乐园专用停车场</t>
  </si>
  <si>
    <t>九洲书园</t>
  </si>
  <si>
    <t>老李鹅块</t>
  </si>
  <si>
    <t>森小鲜</t>
  </si>
  <si>
    <t>鲜水饺</t>
  </si>
  <si>
    <t>高尔夫专家宏承店</t>
  </si>
  <si>
    <t>华人天下篮球俱乐部</t>
  </si>
  <si>
    <t>妙香纸包鱼</t>
  </si>
  <si>
    <t>蓉蓉餐馆</t>
  </si>
  <si>
    <t>湘品艺餐厅</t>
  </si>
  <si>
    <t>越小笼</t>
  </si>
  <si>
    <t>南花园村活动广场</t>
  </si>
  <si>
    <t>南花园鲜肉店</t>
  </si>
  <si>
    <t>麦香劳蛋糕坊</t>
  </si>
  <si>
    <t>丹丹饺子店</t>
  </si>
  <si>
    <t>展诚公寓</t>
  </si>
  <si>
    <t>龙首园公寓</t>
  </si>
  <si>
    <t>鲍汁肥牛鸡米饭</t>
  </si>
  <si>
    <t>陕北餐馆</t>
  </si>
  <si>
    <t>烧烤小龙虾店</t>
  </si>
  <si>
    <t>如意照相图文快印</t>
  </si>
  <si>
    <t>东北压锅水饺</t>
  </si>
  <si>
    <t>许氏烤鸭烤鸡</t>
  </si>
  <si>
    <t>义乌砂锅拉面</t>
  </si>
  <si>
    <t>石磨黄金玉米饼</t>
  </si>
  <si>
    <t>藏奥堂足道店</t>
  </si>
  <si>
    <t>超级折扣店</t>
  </si>
  <si>
    <t>金茂照相复印</t>
  </si>
  <si>
    <t>王四营乡南花园村便民菜市场场</t>
  </si>
  <si>
    <t>炒菜大锅炖手擀面手工水饺</t>
  </si>
  <si>
    <t>北京俊峰书缘文化传媒有限责任公司</t>
  </si>
  <si>
    <t>凤舞发艺</t>
  </si>
  <si>
    <t>大众衣洁洗衣</t>
  </si>
  <si>
    <t>德邦快递快递分部</t>
  </si>
  <si>
    <t>新课教育培训学校</t>
  </si>
  <si>
    <t>北京江浦源粮油制品有限责任公司</t>
  </si>
  <si>
    <t>北京重康广告有限责任公司</t>
  </si>
  <si>
    <t>日韩造型</t>
  </si>
  <si>
    <t>通盛宾馆停车点</t>
  </si>
  <si>
    <t>北京明生开泰图书有限责任公司</t>
  </si>
  <si>
    <t>北京墨溪振秀理发</t>
  </si>
  <si>
    <t>洗鞋洗衣店</t>
  </si>
  <si>
    <t>万德海斯</t>
  </si>
  <si>
    <t>耕莘图书销售有限责任公司</t>
  </si>
  <si>
    <t>江浦源冷库</t>
  </si>
  <si>
    <t>大炜集团</t>
  </si>
  <si>
    <t>通顺鑫达</t>
  </si>
  <si>
    <t>晨光百货</t>
  </si>
  <si>
    <t>永盛源贸易公司</t>
  </si>
  <si>
    <t>通胜农业科技园区A座</t>
  </si>
  <si>
    <t>厂家直销各种防水材料</t>
  </si>
  <si>
    <t>瞧我发型设计中心</t>
  </si>
  <si>
    <t>北京信义增恒商贸有限责任公司</t>
  </si>
  <si>
    <t>北京兴合万家商贸有限责任公司</t>
  </si>
  <si>
    <t>通盛园区西停车场</t>
  </si>
  <si>
    <t>北京文墨书香文化发展有限责任公司</t>
  </si>
  <si>
    <t>华人天下羽球馆停车场</t>
  </si>
  <si>
    <t>北京通盛会议中心停车场</t>
  </si>
  <si>
    <t>南花园村文化活动站</t>
  </si>
  <si>
    <t>北京通盛会议中心专用停车场</t>
  </si>
  <si>
    <t>南花园276号</t>
  </si>
  <si>
    <t>游泳健身房</t>
  </si>
  <si>
    <t>南花园</t>
  </si>
  <si>
    <t>南花园公厕</t>
  </si>
  <si>
    <t>佳昊公寓</t>
  </si>
  <si>
    <t>南花园社区卫生运营服务站</t>
  </si>
  <si>
    <t>古塔生态公园北园-游步道</t>
  </si>
  <si>
    <t>友客青年社区南花园店</t>
  </si>
  <si>
    <t>古塔生态公园北园-游船码头</t>
  </si>
  <si>
    <t>张火火火锅店</t>
  </si>
  <si>
    <t>翰林学府图书专营店</t>
  </si>
  <si>
    <t>南花园村</t>
  </si>
  <si>
    <t>原始炉泥地桌烤肉</t>
  </si>
  <si>
    <t>观音堂敬老院</t>
  </si>
  <si>
    <t>北京壹秒家政保洁有限责任公司</t>
  </si>
  <si>
    <t>养老附属中心</t>
  </si>
  <si>
    <t>观音堂益康敬老院</t>
  </si>
  <si>
    <t>中华和谐文化创意产业园区</t>
  </si>
  <si>
    <t>鹏轩伟业</t>
  </si>
  <si>
    <t>隐岫</t>
  </si>
  <si>
    <t>兴隆伟业商贸有限责任公司</t>
  </si>
  <si>
    <t>酷玩儿天地乐园</t>
  </si>
  <si>
    <t>花园浴池</t>
  </si>
  <si>
    <t>佳林超级市场</t>
  </si>
  <si>
    <t>康康平价超市</t>
  </si>
  <si>
    <t>古塔生态公园北园-观景台</t>
  </si>
  <si>
    <t>紫英轩</t>
  </si>
  <si>
    <t>专修电动车摩托快递三轮</t>
  </si>
  <si>
    <t>兄弟棋牌娱乐室</t>
  </si>
  <si>
    <t>中进汽贸服务有限责任公司</t>
  </si>
  <si>
    <t>北京紫英文化传播有限责任公司</t>
  </si>
  <si>
    <t>领先印务</t>
  </si>
  <si>
    <t>半壁店诊所</t>
  </si>
  <si>
    <t>北JD区儿童康复中心</t>
  </si>
  <si>
    <t>古塔生态公园北园-休息区</t>
  </si>
  <si>
    <t>富宝艺术独立工作室</t>
  </si>
  <si>
    <t>北京金城伟业文化发展有限责任公司</t>
  </si>
  <si>
    <t>北京寰宇世纪教育科技有限责任公司</t>
  </si>
  <si>
    <t>北京政诚建业投资顾问有限责任公司</t>
  </si>
  <si>
    <t>二零二零北京文化创意产业有限责任公司</t>
  </si>
  <si>
    <t>中进汽车租赁</t>
  </si>
  <si>
    <t>中华和谐文化创意产业园停车场</t>
  </si>
  <si>
    <t>楗雪酒业</t>
  </si>
  <si>
    <t>北京政兴房地产开发有限责任公司</t>
  </si>
  <si>
    <t>小郊亭公交场站</t>
  </si>
  <si>
    <t>蜗牛沉浸式互动剧场</t>
  </si>
  <si>
    <t>六洲商业大厦</t>
  </si>
  <si>
    <t>北京基督教朝阳教会爱德堂</t>
  </si>
  <si>
    <t>华慧宫</t>
  </si>
  <si>
    <t>留存道学院</t>
  </si>
  <si>
    <t>夢想家公寓超级蜂巢店</t>
  </si>
  <si>
    <t>高碑店村古街区</t>
  </si>
  <si>
    <t>北京悠度小栈普通公寓</t>
  </si>
  <si>
    <t>国粹艺术街</t>
  </si>
  <si>
    <t>美门艺术</t>
  </si>
  <si>
    <t>花园里</t>
  </si>
  <si>
    <t>北京铁路局丰台车辆段双桥动态检测车间</t>
  </si>
  <si>
    <t>隔壁BBQ</t>
  </si>
  <si>
    <t>北京小然公寓</t>
  </si>
  <si>
    <t>北京温馨小栈</t>
  </si>
  <si>
    <t>北京陈设民宿酒店</t>
  </si>
  <si>
    <t>北京文艺小窝普通公寓</t>
  </si>
  <si>
    <t>山有花啡餐厅</t>
  </si>
  <si>
    <t>文创园区</t>
  </si>
  <si>
    <t>comb+国际创新中心</t>
  </si>
  <si>
    <t>义仙签小郡肝·串串香</t>
  </si>
  <si>
    <t>虾魁</t>
  </si>
  <si>
    <t>北花园便民综合体</t>
  </si>
  <si>
    <t>华声天桥</t>
  </si>
  <si>
    <t>1707文创园</t>
  </si>
  <si>
    <t>Drunk cat COOKTALL BAR</t>
  </si>
  <si>
    <t>隔壁NEXT DOOR BBQ</t>
  </si>
  <si>
    <t>1707文化创意园</t>
  </si>
  <si>
    <t>一家小馆</t>
  </si>
  <si>
    <t>北京韶山中心公寓</t>
  </si>
  <si>
    <t>永刚盘锦地摊烧烤店</t>
  </si>
  <si>
    <t>巨匠画材</t>
  </si>
  <si>
    <t>北京传媒时尚文化产业园地下专用停车场</t>
  </si>
  <si>
    <t>蓝白小舍公寓</t>
  </si>
  <si>
    <t>中国非物质文化产业基地-民俗园</t>
  </si>
  <si>
    <t>朝歌文化内部专用停车场</t>
  </si>
  <si>
    <t>醉清风</t>
  </si>
  <si>
    <t>佛教用品佛具店</t>
  </si>
  <si>
    <t>北京竹林书屋有限责任公司</t>
  </si>
  <si>
    <t>饺子东北菜</t>
  </si>
  <si>
    <t>舒克·贝塔</t>
  </si>
  <si>
    <t>M&amp;T麦茶屋</t>
  </si>
  <si>
    <t>饿霸从粮</t>
  </si>
  <si>
    <t>北京优悠葡萄酒文化传播</t>
  </si>
  <si>
    <t>金鑫商务楼</t>
  </si>
  <si>
    <t>花园里招商运营中心</t>
  </si>
  <si>
    <t>z4奶茶店</t>
  </si>
  <si>
    <t>青茶屋</t>
  </si>
  <si>
    <t>时光烘焙</t>
  </si>
  <si>
    <t>百花便民市场</t>
  </si>
  <si>
    <t>superstudio</t>
  </si>
  <si>
    <t>玖福记熏拌鸡架沈阳名吃</t>
  </si>
  <si>
    <t>HIRAETH高级服装定制</t>
  </si>
  <si>
    <t>茶业茶具批发零售</t>
  </si>
  <si>
    <t>钰宠猫粮狗粮批发部</t>
  </si>
  <si>
    <t>山水茗茶</t>
  </si>
  <si>
    <t>北京苹汇铭博商贸中心</t>
  </si>
  <si>
    <t>上茶妙墨</t>
  </si>
  <si>
    <t>腾达烟酒超级市场</t>
  </si>
  <si>
    <t>浩东广达百货</t>
  </si>
  <si>
    <t>放肆娱乐演绎剧本杀</t>
  </si>
  <si>
    <t>基督教朝阳堂爱德聚会点</t>
  </si>
  <si>
    <t>LA GRACE</t>
  </si>
  <si>
    <t>鸿禧嘉慧</t>
  </si>
  <si>
    <t>仨酒馆</t>
  </si>
  <si>
    <t>超级蜂巢租赁中心</t>
  </si>
  <si>
    <t>蒸汽云部落电子烟集合店</t>
  </si>
  <si>
    <t>开锁修鞋</t>
  </si>
  <si>
    <t>THEGUY</t>
  </si>
  <si>
    <t>蜂巢精致洗车店</t>
  </si>
  <si>
    <t>星期三摄影独立工作室</t>
  </si>
  <si>
    <t>乐享采耳足浴会馆</t>
  </si>
  <si>
    <t>人间以上乐器行</t>
  </si>
  <si>
    <t>雅石居</t>
  </si>
  <si>
    <t>北京辰轩醉坊品质散白酒</t>
  </si>
  <si>
    <t>信和电脑专卖店</t>
  </si>
  <si>
    <t>羽翼艺术培训学校</t>
  </si>
  <si>
    <t>华膳园宿舍区物业处</t>
  </si>
  <si>
    <t>柏悦春天艺术馆</t>
  </si>
  <si>
    <t>高碑店古街社区运营服务站</t>
  </si>
  <si>
    <t>岁婴幼儿水育早教</t>
  </si>
  <si>
    <t>海川图文快印</t>
  </si>
  <si>
    <t>私媚阁定制SPA</t>
  </si>
  <si>
    <t>荒兮社</t>
  </si>
  <si>
    <t>北京舞域领行艺考</t>
  </si>
  <si>
    <t>西土文化传媒有限责任公司</t>
  </si>
  <si>
    <t>Double X Film</t>
  </si>
  <si>
    <t>棒棒军</t>
  </si>
  <si>
    <t>柏年禾沐影视有限责任公司</t>
  </si>
  <si>
    <t>一禾影视传播有限责任公司</t>
  </si>
  <si>
    <t>天枢星辰传媒有限责任公司</t>
  </si>
  <si>
    <t>蜂巢片场</t>
  </si>
  <si>
    <t>成明水族</t>
  </si>
  <si>
    <t>大嘴传媒</t>
  </si>
  <si>
    <t>老代酒水北花园便民市场内</t>
  </si>
  <si>
    <t>鹏程猪肉直营店</t>
  </si>
  <si>
    <t>北京传媒时尚文化产业园区K2座</t>
  </si>
  <si>
    <t>韩国慕色婚纱影楼</t>
  </si>
  <si>
    <t>盛达博扬图文广告快印快照</t>
  </si>
  <si>
    <t>博晨烟酒店</t>
  </si>
  <si>
    <t>北花园3号院</t>
  </si>
  <si>
    <t>君友腾达商贸有限责任公司</t>
  </si>
  <si>
    <t>京佰佳便利超市</t>
  </si>
  <si>
    <t>中科罗氏中医正骨医学研究部</t>
  </si>
  <si>
    <t>北京阿蒂斯特影业</t>
  </si>
  <si>
    <t>北广之星艺术教育教学区</t>
  </si>
  <si>
    <t>隔壁老张便利超市</t>
  </si>
  <si>
    <t>中国油画院艺术沙龙</t>
  </si>
  <si>
    <t>大厅便利超市</t>
  </si>
  <si>
    <t>焕一核酸检测点4</t>
  </si>
  <si>
    <t>消防水箱</t>
  </si>
  <si>
    <t>花述</t>
  </si>
  <si>
    <t>狐狸侦探社沉浸式推理体验馆</t>
  </si>
  <si>
    <t>优正堂大药房</t>
  </si>
  <si>
    <t>夜猫便利</t>
  </si>
  <si>
    <t>北花园园区管理中心</t>
  </si>
  <si>
    <t>翰诺鞋护店</t>
  </si>
  <si>
    <t>TrunkStudio</t>
  </si>
  <si>
    <t>翰扬文化传媒有限责任公司</t>
  </si>
  <si>
    <t>瑆爵影业</t>
  </si>
  <si>
    <t>北京优凝德传媒有限责任公司</t>
  </si>
  <si>
    <t>北京弦娱文化传媒有限责任公司</t>
  </si>
  <si>
    <t>全优手机电脑独立工作室</t>
  </si>
  <si>
    <t>澄空间</t>
  </si>
  <si>
    <t>超级秀场</t>
  </si>
  <si>
    <t>FT化妆造型独立工作室</t>
  </si>
  <si>
    <t>狐狸侦探社实景剧本杀游戏馆</t>
  </si>
  <si>
    <t>阿杰形象中心</t>
  </si>
  <si>
    <t>喜悦电影</t>
  </si>
  <si>
    <t>108號·美甲美睫美肤</t>
  </si>
  <si>
    <t>优福堂大药店</t>
  </si>
  <si>
    <t>高碑店北花园社区卫生运营服务站</t>
  </si>
  <si>
    <t>北京狮子鱼文化传媒有限责任公司</t>
  </si>
  <si>
    <t>北京维伴文化传媒有限责任公司</t>
  </si>
  <si>
    <t>北京众麦影视传媒有限责任公司</t>
  </si>
  <si>
    <t>北京亚祺文化传媒有限责任公司</t>
  </si>
  <si>
    <t>恒洋瓦基地</t>
  </si>
  <si>
    <t>罗氏正骨</t>
  </si>
  <si>
    <t>北花园便民电动车公共充电站</t>
  </si>
  <si>
    <t>北花园3号院地面停车场</t>
  </si>
  <si>
    <t>北花园嘉欣停车管理中心</t>
  </si>
  <si>
    <t>中科罗氏正骨医学研究部</t>
  </si>
  <si>
    <t>三生欢喜</t>
  </si>
  <si>
    <t>触控游戏</t>
  </si>
  <si>
    <t>荣鑫布艺</t>
  </si>
  <si>
    <t>北京轻舞飞扬文化传媒有限责任公司</t>
  </si>
  <si>
    <t>北京像素星球影视文化有限责任公司</t>
  </si>
  <si>
    <t>泰合无限</t>
  </si>
  <si>
    <t>Mika Salon美咖美甲</t>
  </si>
  <si>
    <t>六洲大厦停车场</t>
  </si>
  <si>
    <t>DIGITAL DOMAIN数字王国</t>
  </si>
  <si>
    <t>劳联社保代理代交社保公司</t>
  </si>
  <si>
    <t>北京超影时代文化传媒有限责任公司</t>
  </si>
  <si>
    <t>北京华巨东方文化传媒有限责任公司</t>
  </si>
  <si>
    <t>北京禾木新诚文化传媒有限责任公司</t>
  </si>
  <si>
    <t>简米北京</t>
  </si>
  <si>
    <t>明星基地</t>
  </si>
  <si>
    <t>奥雪文化传播</t>
  </si>
  <si>
    <t>国亚公司</t>
  </si>
  <si>
    <t>银帝国际文化传媒</t>
  </si>
  <si>
    <t>霍尔果斯两万里兄弟文化传播有限责任公司</t>
  </si>
  <si>
    <t>川制作</t>
  </si>
  <si>
    <t>美先生</t>
  </si>
  <si>
    <t>北京肆度传媒有限责任公司</t>
  </si>
  <si>
    <t>北京翰欣图书有限责任公司</t>
  </si>
  <si>
    <t>北京应昊影视有限责任公司</t>
  </si>
  <si>
    <t>Gray Bubble</t>
  </si>
  <si>
    <t>北京灿升娱乐有限责任公司</t>
  </si>
  <si>
    <t>5G直播基地</t>
  </si>
  <si>
    <t>与意联合品牌策划</t>
  </si>
  <si>
    <t>超级蜂巢内部停车场</t>
  </si>
  <si>
    <t>北京丝芭文化传媒有限责任公司</t>
  </si>
  <si>
    <t>pie near</t>
  </si>
  <si>
    <t>凤皇社</t>
  </si>
  <si>
    <t>六洲大厦内部停车场</t>
  </si>
  <si>
    <t>北京铁路局丰台车辆段双桥站修</t>
  </si>
  <si>
    <t>朝歌文化</t>
  </si>
  <si>
    <t>北京生道福科贸有限责任公司</t>
  </si>
  <si>
    <t>花园里停车场</t>
  </si>
  <si>
    <t>沣澜独立工作室</t>
  </si>
  <si>
    <t>北花园中路6号院地面停车场</t>
  </si>
  <si>
    <t>云鱼鉴定中心北京分公司</t>
  </si>
  <si>
    <t>北京爱果冻科技有限责任公司</t>
  </si>
  <si>
    <t>嘉美理发店</t>
  </si>
  <si>
    <t>康信达大药店</t>
  </si>
  <si>
    <t>智慧之刃</t>
  </si>
  <si>
    <t>基石医学高碑店超级蜂巢核酸检测采样点</t>
  </si>
  <si>
    <t>北京君越装饰工程有限责任公司</t>
  </si>
  <si>
    <t>星雨印象演播厅演播室直播棚</t>
  </si>
  <si>
    <t>北京利时天成科贸有限责任公司</t>
  </si>
  <si>
    <t>北京海边影视文化有限责任公司</t>
  </si>
  <si>
    <t>北京铭洋天地科技有限责任公司</t>
  </si>
  <si>
    <t>北京闪耀影视传媒有限责任公司</t>
  </si>
  <si>
    <t>广东南光影视器材有限责任公司</t>
  </si>
  <si>
    <t>玄圣</t>
  </si>
  <si>
    <t>中樱农庄</t>
  </si>
  <si>
    <t>北京华声天桥民俗文化园停车场</t>
  </si>
  <si>
    <t>北京粉黛美人国际健康管理公司</t>
  </si>
  <si>
    <t>北京蜂火影联文化发展有限责任公司</t>
  </si>
  <si>
    <t>北京尚音声效文化发展有限责任公司</t>
  </si>
  <si>
    <t>北京纳家生活健康管理有限责任公司</t>
  </si>
  <si>
    <t>北京游在当下旅游科技有限责任公司</t>
  </si>
  <si>
    <t>北京亿赫丰融餐饮管理有限责任公司</t>
  </si>
  <si>
    <t>北京华汇电力安装工程有限责任公司</t>
  </si>
  <si>
    <t>北京传媒时尚文化产业园地下停车场</t>
  </si>
  <si>
    <t>寅曦影视传媒</t>
  </si>
  <si>
    <t>北京野草艺术教育咨询有限责任公司</t>
  </si>
  <si>
    <t>北京圣纳泰达能源科技有限责任公司</t>
  </si>
  <si>
    <t>银帝艺术馆地下停车场</t>
  </si>
  <si>
    <t>北京安立凯诺脊椎病研究院有限责任公司</t>
  </si>
  <si>
    <t>北京天诚影视文化传媒集团有限责任公司</t>
  </si>
  <si>
    <t>北京英艺联盟教育咨询有限责任公司</t>
  </si>
  <si>
    <t>北京中科罗氏中医药研究有限责任公司</t>
  </si>
  <si>
    <t>北花园便民综合体停车场</t>
  </si>
  <si>
    <t>北京星火思诺科技有限公司</t>
  </si>
  <si>
    <t>中国艺术研究院中国油画院停车场</t>
  </si>
  <si>
    <t>超级蜂巢B2座</t>
  </si>
  <si>
    <t>超级蜂巢C座</t>
  </si>
  <si>
    <t>爽洋洋</t>
  </si>
  <si>
    <t>北京联华立信科技有限责任公司</t>
  </si>
  <si>
    <t>六洲大厦内部专用停车场</t>
  </si>
  <si>
    <t>六洲大厦专用停车场</t>
  </si>
  <si>
    <t>博硕艺术考研考博课程</t>
  </si>
  <si>
    <t>北京鸿业国际建筑劳务有限责任公司</t>
  </si>
  <si>
    <t>布衣书局</t>
  </si>
  <si>
    <t>北京万联世纪</t>
  </si>
  <si>
    <t>北京古利特科技有限责任公司</t>
  </si>
  <si>
    <t>北京六州互联科技有限责任公司</t>
  </si>
  <si>
    <t>北京柒州合影视文化有限责任公司</t>
  </si>
  <si>
    <t>中艺英纳影业</t>
  </si>
  <si>
    <t>北京字正腔圆文化传媒有限责任公司</t>
  </si>
  <si>
    <t>超级蜂巢A2座</t>
  </si>
  <si>
    <t>超级蜂巢内部专用停车场</t>
  </si>
  <si>
    <t>北京捷文文化传播有限责任公司</t>
  </si>
  <si>
    <t>超级蜂巢B3座</t>
  </si>
  <si>
    <t>北京前潮宇睿科技有限责任公司</t>
  </si>
  <si>
    <t>超级蜂巢地下专用停车场</t>
  </si>
  <si>
    <t>超级蜂巢H座</t>
  </si>
  <si>
    <t>火堂</t>
  </si>
  <si>
    <t>宏拓投资有限责任公司</t>
  </si>
  <si>
    <t>金卫路西口</t>
  </si>
  <si>
    <t>天泰北双苑社区</t>
  </si>
  <si>
    <t>张光宇艺术文献中心</t>
  </si>
  <si>
    <t>三间房北双南里公厕</t>
  </si>
  <si>
    <t>花筑·北京众宜轩四合院豪华酒店</t>
  </si>
  <si>
    <t>金卫路-道路停车场</t>
  </si>
  <si>
    <t>格林豪华酒店</t>
  </si>
  <si>
    <t>万豪卡通专用停车场</t>
  </si>
  <si>
    <t>吉里国际艺术区</t>
  </si>
  <si>
    <t>大地时尚文化创意园</t>
  </si>
  <si>
    <t>百花公园东区停车场</t>
  </si>
  <si>
    <t>服仓文创园</t>
  </si>
  <si>
    <t>竞园东区</t>
  </si>
  <si>
    <t>晋面乡家常菜</t>
  </si>
  <si>
    <t>龙庭尚品</t>
  </si>
  <si>
    <t>susu欧洲古董咖啡店</t>
  </si>
  <si>
    <t>大地文园</t>
  </si>
  <si>
    <t>小院儿·太公坊鱼锅</t>
  </si>
  <si>
    <t>小院儿·私家菜馆</t>
  </si>
  <si>
    <t>玉米鲜生</t>
  </si>
  <si>
    <t>势象艺术中心</t>
  </si>
  <si>
    <t>慧派写字楼</t>
  </si>
  <si>
    <t>北京服仓文化创意产业园区</t>
  </si>
  <si>
    <t>万豪卡通</t>
  </si>
  <si>
    <t>黑金眼镜店</t>
  </si>
  <si>
    <t>百花KASO</t>
  </si>
  <si>
    <t>服贸商务空间</t>
  </si>
  <si>
    <t>京佰佳便利店</t>
  </si>
  <si>
    <t>趣酷影视</t>
  </si>
  <si>
    <t>达·健身教室</t>
  </si>
  <si>
    <t>斑马儿童影像</t>
  </si>
  <si>
    <t>大地时尚创意文化园区</t>
  </si>
  <si>
    <t>金卫路-路侧停车场</t>
  </si>
  <si>
    <t>龙门推理馆</t>
  </si>
  <si>
    <t>优品集成</t>
  </si>
  <si>
    <t>超级蜂巢G座</t>
  </si>
  <si>
    <t>玲珑瑜伽馆</t>
  </si>
  <si>
    <t>海德霖宝钢琴</t>
  </si>
  <si>
    <t>山西永济好面</t>
  </si>
  <si>
    <t>GreenPanda</t>
  </si>
  <si>
    <t>北花园小区-6号院</t>
  </si>
  <si>
    <t>中传犀牛播音艺考</t>
  </si>
  <si>
    <t>核桃印象艺考</t>
  </si>
  <si>
    <t>野草艺考教育培训学校</t>
  </si>
  <si>
    <t>SPY Dance Center</t>
  </si>
  <si>
    <t>艺境白光剧社</t>
  </si>
  <si>
    <t>天愚传媒</t>
  </si>
  <si>
    <t>二环里船长</t>
  </si>
  <si>
    <t>北京新面孔模特学堂</t>
  </si>
  <si>
    <t>BlueAlliance蓝盟.HQ</t>
  </si>
  <si>
    <t>Rsxiong Di影视传媒</t>
  </si>
  <si>
    <t>发条车沉浸式剧本体验馆</t>
  </si>
  <si>
    <t>新面孔时尚艺术教育培训学校</t>
  </si>
  <si>
    <t>众信超市</t>
  </si>
  <si>
    <t>阿拉贝斯舞蹈教室</t>
  </si>
  <si>
    <t>KASO木棉创谷</t>
  </si>
  <si>
    <t>中影嘉宏</t>
  </si>
  <si>
    <t>Endless Pools 游泳体验中心</t>
  </si>
  <si>
    <t>爱和音乐学校</t>
  </si>
  <si>
    <t>KTT健身房</t>
  </si>
  <si>
    <t>猫豆的小铺</t>
  </si>
  <si>
    <t>东方苗艺纹绣学院</t>
  </si>
  <si>
    <t>明日传奇影业</t>
  </si>
  <si>
    <t>北京天翊文化传媒</t>
  </si>
  <si>
    <t>青城传媒</t>
  </si>
  <si>
    <t>吾禾影视</t>
  </si>
  <si>
    <t>乙千传媒</t>
  </si>
  <si>
    <t>睿晟传媒</t>
  </si>
  <si>
    <t>海源汇鑫</t>
  </si>
  <si>
    <t>欧洛华木作</t>
  </si>
  <si>
    <t>栗江湖</t>
  </si>
  <si>
    <t>星空间</t>
  </si>
  <si>
    <t>王衍成独立工作室</t>
  </si>
  <si>
    <t>LBY设计-东部中心</t>
  </si>
  <si>
    <t>尚家软装</t>
  </si>
  <si>
    <t>中梦云帆财税服务</t>
  </si>
  <si>
    <t>MAN GENTLEMAN形象馆</t>
  </si>
  <si>
    <t>北双桥便民运营服务站</t>
  </si>
  <si>
    <t>慧派</t>
  </si>
  <si>
    <t>奇益水果捞饮品店</t>
  </si>
  <si>
    <t>暖树光年影业</t>
  </si>
  <si>
    <t>北京繁树影视文化有限责任公司</t>
  </si>
  <si>
    <t>北京好景文化传媒有限责任公司</t>
  </si>
  <si>
    <t>北京萱达文化传播有限责任公司</t>
  </si>
  <si>
    <t>之岛婚礼</t>
  </si>
  <si>
    <t>北花园村清运队</t>
  </si>
  <si>
    <t>北京风象文化传媒有限责任公司</t>
  </si>
  <si>
    <t>北花园中路6号院</t>
  </si>
  <si>
    <t>庶吉表演工坊</t>
  </si>
  <si>
    <t>比格叁汽车服务</t>
  </si>
  <si>
    <t>阿尧发艺</t>
  </si>
  <si>
    <t>SANE</t>
  </si>
  <si>
    <t>仁康汽车服务</t>
  </si>
  <si>
    <t>澜唐</t>
  </si>
  <si>
    <t>北京蓝袋子文化传播有限责任公司</t>
  </si>
  <si>
    <t>北京橙象限文化传播有限责任公司</t>
  </si>
  <si>
    <t>Big叁汽车养护理念店</t>
  </si>
  <si>
    <t>北京磐声文化传媒有限责任公司</t>
  </si>
  <si>
    <t>北京无有文化传播有限责任公司</t>
  </si>
  <si>
    <t>轻轻画室</t>
  </si>
  <si>
    <t>百嘉艺术馆</t>
  </si>
  <si>
    <t>梅梅家美甲美睫</t>
  </si>
  <si>
    <t>逗点树脂漆</t>
  </si>
  <si>
    <t>北京华娱天成文化传媒有限责任公司</t>
  </si>
  <si>
    <t>第一印象纹绣艺术中心</t>
  </si>
  <si>
    <t>音视无限传播</t>
  </si>
  <si>
    <t>无之大</t>
  </si>
  <si>
    <t>北京匠心聚绘文化传媒有限责任公司</t>
  </si>
  <si>
    <t>北京匠心铸造文化传媒有限责任公司</t>
  </si>
  <si>
    <t>北京互娱传奇文化传媒有限责任公司</t>
  </si>
  <si>
    <t>北京荣梦时代文化传媒有限责任公司</t>
  </si>
  <si>
    <t>东韵时尚</t>
  </si>
  <si>
    <t>北京亿家幸福文化传媒有限责任公司</t>
  </si>
  <si>
    <t>兴业传媒</t>
  </si>
  <si>
    <t>AX改色膜旗舰店北京总部</t>
  </si>
  <si>
    <t>北京青木盛视传媒科技有限责任公司</t>
  </si>
  <si>
    <t>鼎润</t>
  </si>
  <si>
    <t>北京超趣映像文化传媒有限责任公司</t>
  </si>
  <si>
    <t>遇见视觉</t>
  </si>
  <si>
    <t>北京草山行一影视文化传媒有限责任公司</t>
  </si>
  <si>
    <t>势象空间</t>
  </si>
  <si>
    <t>珍贝库房</t>
  </si>
  <si>
    <t>裕英教育灯光音响师培训学校</t>
  </si>
  <si>
    <t>亚伦盛世</t>
  </si>
  <si>
    <t>北京奥科美技术服务有限责任公司</t>
  </si>
  <si>
    <t>至奥北京独立工作室</t>
  </si>
  <si>
    <t>湛蓝设计</t>
  </si>
  <si>
    <t>HoriMedia</t>
  </si>
  <si>
    <t>惊梦天宫</t>
  </si>
  <si>
    <t>立体机动公司</t>
  </si>
  <si>
    <t>看大医</t>
  </si>
  <si>
    <t>泽钦科技</t>
  </si>
  <si>
    <t>首映会客厅</t>
  </si>
  <si>
    <t>白狮影视传媒</t>
  </si>
  <si>
    <t>末那独立工作室</t>
  </si>
  <si>
    <t>行者影业</t>
  </si>
  <si>
    <t>小院儿·涮羊肉</t>
  </si>
  <si>
    <t>北京宝亿星辉国际文化传媒有限责任公司</t>
  </si>
  <si>
    <t>闪光星球</t>
  </si>
  <si>
    <t>易毒EXDO.HQ</t>
  </si>
  <si>
    <t>小鸡CKR.HQ</t>
  </si>
  <si>
    <t>Mallbay隐形车衣贴膜工厂总店</t>
  </si>
  <si>
    <t>吾立方数码科技有限责任公司</t>
  </si>
  <si>
    <t>米亚</t>
  </si>
  <si>
    <t>世纪星爵</t>
  </si>
  <si>
    <t>北京爱优腾影业有限责任公司</t>
  </si>
  <si>
    <t>阿美卡工程技术有限责任公司</t>
  </si>
  <si>
    <t>北京伟士伯贸易有限责任公司</t>
  </si>
  <si>
    <t>北京拉薇儿求婚策划公司</t>
  </si>
  <si>
    <t>mallbay膜呗汽车贴膜北京总部</t>
  </si>
  <si>
    <t>十一集</t>
  </si>
  <si>
    <t>北京睿致文化传播有限责任公司</t>
  </si>
  <si>
    <t>BOP保镖隐形车衣旗舰店北京总部</t>
  </si>
  <si>
    <t>北京百川聚合科技有限责任公司</t>
  </si>
  <si>
    <t>北京曜福影视科技有限责任公司</t>
  </si>
  <si>
    <t>北京量筑装饰设计有限责任公司</t>
  </si>
  <si>
    <t>上海旯奇文化传媒有限责任公司</t>
  </si>
  <si>
    <t>北京中兴天瑞科技有限责任公司</t>
  </si>
  <si>
    <t>蓝森林</t>
  </si>
  <si>
    <t>北京文唐时代家具有限责任公司</t>
  </si>
  <si>
    <t>天下第二文化传播有限责任公司</t>
  </si>
  <si>
    <t>吉里国际艺术区地面停车场</t>
  </si>
  <si>
    <t>北京泰名尔文化艺术有限责任公司</t>
  </si>
  <si>
    <t>炎翎</t>
  </si>
  <si>
    <t>中鼎诚建</t>
  </si>
  <si>
    <t>金品美誉</t>
  </si>
  <si>
    <t>吉里国际艺术区西地面停车场</t>
  </si>
  <si>
    <t>吉里国际艺术区南地面停车场</t>
  </si>
  <si>
    <t>彼岸天</t>
  </si>
  <si>
    <t>国家级非物质文化遗产</t>
  </si>
  <si>
    <t>吾上云起影业</t>
  </si>
  <si>
    <t>服仓文创园停车场</t>
  </si>
  <si>
    <t>汇展供应链管理</t>
  </si>
  <si>
    <t>北京小鱼儿影业有限责任公司</t>
  </si>
  <si>
    <t>北京润禾福邦咨询服务有限责任公司</t>
  </si>
  <si>
    <t>北京易客思德文化传播有限责任公司</t>
  </si>
  <si>
    <t>小肥象</t>
  </si>
  <si>
    <t>北京慧实兴业科技开发有限责任公司</t>
  </si>
  <si>
    <t>北京听厅音乐教育科技有限责任公司</t>
  </si>
  <si>
    <t>北京美之文化艺术发展有限责任公司</t>
  </si>
  <si>
    <t>北京铁路局丰台车辆段双桥修车车间</t>
  </si>
  <si>
    <t>北京京辰天宇科技有限责任公司</t>
  </si>
  <si>
    <t>于迈楫之</t>
  </si>
  <si>
    <t>北京金悦明扬信息咨询有限责任公司</t>
  </si>
  <si>
    <t>北京铁路局丰台车辆段双桥配件车间</t>
  </si>
  <si>
    <t>吉里国际艺术区停车场</t>
  </si>
  <si>
    <t>北京富臣路贸易有限责任公司</t>
  </si>
  <si>
    <t>灰度十八国际文化传媒</t>
  </si>
  <si>
    <t>淳海</t>
  </si>
  <si>
    <t>盛和乐</t>
  </si>
  <si>
    <t>山也国际建筑设计顾问</t>
  </si>
  <si>
    <t>新房村</t>
  </si>
  <si>
    <t>玲珑山</t>
  </si>
  <si>
    <t>动漫商业大厦</t>
  </si>
  <si>
    <t>绿岛广场</t>
  </si>
  <si>
    <t>台地广场</t>
  </si>
  <si>
    <t>儿童活动广场</t>
  </si>
  <si>
    <t>休闲活动区-主入口广场</t>
  </si>
  <si>
    <t>新动力社区</t>
  </si>
  <si>
    <t>杜仲生态公园管理中心</t>
  </si>
  <si>
    <t>新房村237号院</t>
  </si>
  <si>
    <t>定福庄福仓文化园区</t>
  </si>
  <si>
    <t>中外名人艺术院</t>
  </si>
  <si>
    <t>朝阳化工设备工厂</t>
  </si>
  <si>
    <t>任记固始鹅块</t>
  </si>
  <si>
    <t>三间房地区文化艺术广场</t>
  </si>
  <si>
    <t>杜仲公园停车场</t>
  </si>
  <si>
    <t>新动漫</t>
  </si>
  <si>
    <t>天泰新房园小区</t>
  </si>
  <si>
    <t>轻遇HOME</t>
  </si>
  <si>
    <t>58众创</t>
  </si>
  <si>
    <t>休闲活动区专用停车场</t>
  </si>
  <si>
    <t>鑫帝照相打字复印</t>
  </si>
  <si>
    <t>中铁快运双桥营业厅</t>
  </si>
  <si>
    <t>益身康松筋推拿</t>
  </si>
  <si>
    <t>果蔬优选</t>
  </si>
  <si>
    <t>租掌柜</t>
  </si>
  <si>
    <t>兴宇轩</t>
  </si>
  <si>
    <t>捷澄水站</t>
  </si>
  <si>
    <t>红日家电专卖店</t>
  </si>
  <si>
    <t>玲珑山快递驿站</t>
  </si>
  <si>
    <t>北京捷澄日盛水业</t>
  </si>
  <si>
    <t>玫瑰花香</t>
  </si>
  <si>
    <t>桥头商行</t>
  </si>
  <si>
    <t>电焊不锈钢白铁加工</t>
  </si>
  <si>
    <t>杜仲生态公园北区-自动售卖机</t>
  </si>
  <si>
    <t>玲珑山停车场</t>
  </si>
  <si>
    <t>龙火映画</t>
  </si>
  <si>
    <t>动漫便利超市</t>
  </si>
  <si>
    <t>阿甘健康管理</t>
  </si>
  <si>
    <t>卷石影视基地</t>
  </si>
  <si>
    <t>北京汉唐文化集团</t>
  </si>
  <si>
    <t>CoolRun泓影特种影视</t>
  </si>
  <si>
    <t>休闲活动区-休息区</t>
  </si>
  <si>
    <t>北花园街-8号院</t>
  </si>
  <si>
    <t>友缘刺青</t>
  </si>
  <si>
    <t>三间房地区艺水芳园社区卫生运营服务站</t>
  </si>
  <si>
    <t>北京京通天泰物业管理有限责任公司</t>
  </si>
  <si>
    <t>北京祥瑞林装饰装璜有限责任公司</t>
  </si>
  <si>
    <t>中铁三局集团第四工程有限责任公司双桥办事处</t>
  </si>
  <si>
    <t>伊美佳身体经络养胸馆</t>
  </si>
  <si>
    <t>动漫大厦地下专用停车场</t>
  </si>
  <si>
    <t>北京分界限文化传媒有限责任公司</t>
  </si>
  <si>
    <t>农联万家</t>
  </si>
  <si>
    <t>热源汇盈网络科技有限责任公司</t>
  </si>
  <si>
    <t>北京意诺唯塔贸易有限责任公司</t>
  </si>
  <si>
    <t>动漫大厦招商运营中心</t>
  </si>
  <si>
    <t>熠响娱乐</t>
  </si>
  <si>
    <t>小食堂便利</t>
  </si>
  <si>
    <t>北京华翼暖通安装工程有限责任公司</t>
  </si>
  <si>
    <t>因联科技</t>
  </si>
  <si>
    <t>北京热源网络文化传媒有限责任公司</t>
  </si>
  <si>
    <t>易书科技</t>
  </si>
  <si>
    <t>玲珑山专用停车场</t>
  </si>
  <si>
    <t>庆大堂控股有限责任公司</t>
  </si>
  <si>
    <t>北京易聊科技有限责任公司</t>
  </si>
  <si>
    <t>珠江绿洲花园</t>
  </si>
  <si>
    <t>艺水芳园</t>
  </si>
  <si>
    <t>茶家坟</t>
  </si>
  <si>
    <t>玲珑山小区北门</t>
  </si>
  <si>
    <t>西岸体育生态公园</t>
  </si>
  <si>
    <t>StoneWall石墙沉浸剧场</t>
  </si>
  <si>
    <t>水郡长安二号院</t>
  </si>
  <si>
    <t>趣舍酒店</t>
  </si>
  <si>
    <t>雅世杰商务会馆</t>
  </si>
  <si>
    <t>天籁轩</t>
  </si>
  <si>
    <t>球形闪电双桥体育场</t>
  </si>
  <si>
    <t>北极竞技CS拓展中心</t>
  </si>
  <si>
    <t>乐栋300</t>
  </si>
  <si>
    <t>艺术芳园小区</t>
  </si>
  <si>
    <t>有沐音乐学校</t>
  </si>
  <si>
    <t>园上园歌厅</t>
  </si>
  <si>
    <t>北花园街-道路停车场</t>
  </si>
  <si>
    <t>京康隆酒店</t>
  </si>
  <si>
    <t>北京1992室内高尔夫俱乐部</t>
  </si>
  <si>
    <t>京盛轩</t>
  </si>
  <si>
    <t>惠河北街-道路停车场</t>
  </si>
  <si>
    <t>果蔬鲜海鲜超级市场</t>
  </si>
  <si>
    <t>三间房乡茶家坟社区</t>
  </si>
  <si>
    <t>得胜坊铜锅涮肉</t>
  </si>
  <si>
    <t>松柏塘足浴馆</t>
  </si>
  <si>
    <t>万东安捷地面专用停车场</t>
  </si>
  <si>
    <t>北双桥邮政所</t>
  </si>
  <si>
    <t>家有购物集团地下专用停车场</t>
  </si>
  <si>
    <t>口口湘家常菜</t>
  </si>
  <si>
    <t>善和缘足浴</t>
  </si>
  <si>
    <t>赣南人家</t>
  </si>
  <si>
    <t>北京爱鑫公寓</t>
  </si>
  <si>
    <t>轻遇home</t>
  </si>
  <si>
    <t>第三空间弓箭生活体验店</t>
  </si>
  <si>
    <t>由你主烤音乐串吧</t>
  </si>
  <si>
    <t>品味熟食</t>
  </si>
  <si>
    <t>城市书房烧烤酒馆</t>
  </si>
  <si>
    <t>星港台球俱乐部</t>
  </si>
  <si>
    <t>CO2啤酒屋</t>
  </si>
  <si>
    <t>糖心树精选</t>
  </si>
  <si>
    <t>日暮Twilight 咖啡&amp;Bar</t>
  </si>
  <si>
    <t>雅世杰洗浴</t>
  </si>
  <si>
    <t>四川美食</t>
  </si>
  <si>
    <t>中国兰州阿力达牛肉面</t>
  </si>
  <si>
    <t>亚北国际东区传媒产业园区</t>
  </si>
  <si>
    <t>胶东花饽饽</t>
  </si>
  <si>
    <t>驼鸟足球俱乐部</t>
  </si>
  <si>
    <t>玉博睿新房中心幼稚园</t>
  </si>
  <si>
    <t>品味运河</t>
  </si>
  <si>
    <t>北京球形闪电足球俱乐部</t>
  </si>
  <si>
    <t>三间房南里-4号地面专用停车场</t>
  </si>
  <si>
    <t>北京京味之家公寓</t>
  </si>
  <si>
    <t>QUSHE COFFEE</t>
  </si>
  <si>
    <t>北京宜达口腔门诊部</t>
  </si>
  <si>
    <t>家有汇商城</t>
  </si>
  <si>
    <t>翰渊堂裱画配框</t>
  </si>
  <si>
    <t>傅统牛肉面</t>
  </si>
  <si>
    <t>阿力达酒店</t>
  </si>
  <si>
    <t>烤鸭·海鲜</t>
  </si>
  <si>
    <t>鸽子·串</t>
  </si>
  <si>
    <t>妈妈小菜</t>
  </si>
  <si>
    <t>意招鲜麻辣烫店</t>
  </si>
  <si>
    <t>博锐私塾</t>
  </si>
  <si>
    <t>北花园街-路侧停车场</t>
  </si>
  <si>
    <t>绿洲儿童社区书屋</t>
  </si>
  <si>
    <t>天籁轩D座</t>
  </si>
  <si>
    <t>家有购物集团</t>
  </si>
  <si>
    <t>千仓之味茶艺馆</t>
  </si>
  <si>
    <t>茶家屯南里柒号院</t>
  </si>
  <si>
    <t>智能密码柜</t>
  </si>
  <si>
    <t>小云宠物店</t>
  </si>
  <si>
    <t>那些花儿舞蹈</t>
  </si>
  <si>
    <t>鸿福渔具专卖店</t>
  </si>
  <si>
    <t>小野电子雾化</t>
  </si>
  <si>
    <t>尚好鸭熟食店</t>
  </si>
  <si>
    <t>绿洲宠物</t>
  </si>
  <si>
    <t>绿洲兴源水站</t>
  </si>
  <si>
    <t>北花园街甲1号院</t>
  </si>
  <si>
    <t>玉博睿第一幼稚园</t>
  </si>
  <si>
    <t>莱宝精酿啤酒</t>
  </si>
  <si>
    <t>丘山手工家具店</t>
  </si>
  <si>
    <t>藏花阁探案馆</t>
  </si>
  <si>
    <t>爱耳轩体验馆</t>
  </si>
  <si>
    <t>MY青藤运动</t>
  </si>
  <si>
    <t>惊人院</t>
  </si>
  <si>
    <t>家友购物节目中心</t>
  </si>
  <si>
    <t>三间房小型站</t>
  </si>
  <si>
    <t>山海剧本杀探秘馆</t>
  </si>
  <si>
    <t>YATOO鸭途/青岛啤酒</t>
  </si>
  <si>
    <t>藏花阁实景演绎推理馆</t>
  </si>
  <si>
    <t>水郡长安2号院专用停车场</t>
  </si>
  <si>
    <t>鼎辉烟酒店</t>
  </si>
  <si>
    <t>stonewall</t>
  </si>
  <si>
    <t>精品烟酒行</t>
  </si>
  <si>
    <t>Treasure Dream梦与宝藏</t>
  </si>
  <si>
    <t>世纪水果店</t>
  </si>
  <si>
    <t>金力堂理疗店</t>
  </si>
  <si>
    <t>KKT健身教室</t>
  </si>
  <si>
    <t>空调专营</t>
  </si>
  <si>
    <t>松柏塘中医理疗</t>
  </si>
  <si>
    <t>麦畔</t>
  </si>
  <si>
    <t>金石联创广告</t>
  </si>
  <si>
    <t>北京跃鼎搏击健身俱乐部</t>
  </si>
  <si>
    <t>旁边网络超级市场</t>
  </si>
  <si>
    <t>天籁轩家有购物集团主楼</t>
  </si>
  <si>
    <t>邂逅便利超市</t>
  </si>
  <si>
    <t>北京众康门诊</t>
  </si>
  <si>
    <t>星空文娱基地</t>
  </si>
  <si>
    <t>球场水吧</t>
  </si>
  <si>
    <t>三间房乡茶家屯社区</t>
  </si>
  <si>
    <t>北京华翎舞蹈连锁</t>
  </si>
  <si>
    <t>皇港桌球</t>
  </si>
  <si>
    <t>乐学馆</t>
  </si>
  <si>
    <t>舞乐东方</t>
  </si>
  <si>
    <t>成长基石儿童运动休闲中心</t>
  </si>
  <si>
    <t>EYE‘TOUCH</t>
  </si>
  <si>
    <t>小澜友剧本杀</t>
  </si>
  <si>
    <t>惊人院·沉浸式互动剧本推理馆</t>
  </si>
  <si>
    <t>散装鲜啤</t>
  </si>
  <si>
    <t>正宏兄弟选角独立工作室</t>
  </si>
  <si>
    <t>山海剧本杀</t>
  </si>
  <si>
    <t>宽途汽车</t>
  </si>
  <si>
    <t>核桃林传媒艺考</t>
  </si>
  <si>
    <t>理士电池连锁</t>
  </si>
  <si>
    <t>聚高娱乐</t>
  </si>
  <si>
    <t>京康隆教育咨询公司</t>
  </si>
  <si>
    <t>北京天赋禀昇艺术中心</t>
  </si>
  <si>
    <t>元宇宙百企联盟会员示范商城</t>
  </si>
  <si>
    <t>喵探推理剧本杀桌游吧</t>
  </si>
  <si>
    <t>京美便利店</t>
  </si>
  <si>
    <t>阿楠专业理发店</t>
  </si>
  <si>
    <t>绿馨洗衣</t>
  </si>
  <si>
    <t>IMMERGAS壁挂炉</t>
  </si>
  <si>
    <t>社众传媒</t>
  </si>
  <si>
    <t>六艺传媒北京总部</t>
  </si>
  <si>
    <t>天籁轩地下停车场</t>
  </si>
  <si>
    <t>颐耳轩</t>
  </si>
  <si>
    <t>北广三一有声语言独立工作室</t>
  </si>
  <si>
    <t>山西面食驴肉火烧家常菜</t>
  </si>
  <si>
    <t>北京第二外国语学院艺水芳园学生公寓</t>
  </si>
  <si>
    <t>贝德莱洗衣</t>
  </si>
  <si>
    <t>低碳小屋</t>
  </si>
  <si>
    <t>青木护肤理发店</t>
  </si>
  <si>
    <t>西伦润滑油</t>
  </si>
  <si>
    <t>合力桨广告制作数码快印</t>
  </si>
  <si>
    <t>谦艺造型优品店</t>
  </si>
  <si>
    <t>寓诚兴物业客服中心</t>
  </si>
  <si>
    <t>乐栋300-接送点</t>
  </si>
  <si>
    <t>中国传媒大学专用停车场</t>
  </si>
  <si>
    <t>双桥地区便民综合体百企联盟会员超级市场</t>
  </si>
  <si>
    <t>心思知学园</t>
  </si>
  <si>
    <t>明乐分贝艺术培训学校</t>
  </si>
  <si>
    <t>悦风美妆学院</t>
  </si>
  <si>
    <t>绿洲家园社区垃圾分类服务亭</t>
  </si>
  <si>
    <t>拳京城拳击俱乐部</t>
  </si>
  <si>
    <t>对眼儿轻奢甜品</t>
  </si>
  <si>
    <t>宠脸萌宠物猫狗活体售卖店</t>
  </si>
  <si>
    <t>索真医学朝阳三间房采样点</t>
  </si>
  <si>
    <t>丝艺美容美发美体</t>
  </si>
  <si>
    <t>娜家姥爷酱肉·猪脚饭·肘子</t>
  </si>
  <si>
    <t>依然爱宠</t>
  </si>
  <si>
    <t>远东恒信</t>
  </si>
  <si>
    <t>阿努比斯精品密室</t>
  </si>
  <si>
    <t>馨馨美甲</t>
  </si>
  <si>
    <t>北京万东安捷储运服务有限责任公司</t>
  </si>
  <si>
    <t>简梦新动力艺术培训</t>
  </si>
  <si>
    <t>潇洒车美国龙膜官方授权店</t>
  </si>
  <si>
    <t>北京嘉慧洗衣有限责任公司</t>
  </si>
  <si>
    <t>匠心家政保洁</t>
  </si>
  <si>
    <t>UCC国际洗衣靓鞋坊</t>
  </si>
  <si>
    <t>爱助力</t>
  </si>
  <si>
    <t>北京钟徳弘音文化传播有限责任公司</t>
  </si>
  <si>
    <t>舜能润滑油</t>
  </si>
  <si>
    <t>美尚造型</t>
  </si>
  <si>
    <t>北京居安思危集团</t>
  </si>
  <si>
    <t>京通绿洲汽车修理有限责任公司</t>
  </si>
  <si>
    <t>北京大火影业有限责任公司</t>
  </si>
  <si>
    <t>无杂帧CASTING</t>
  </si>
  <si>
    <t>北京集束科技有限责任公司</t>
  </si>
  <si>
    <t>北京贝思特激光</t>
  </si>
  <si>
    <t>北京腾众文化传媒有限责任公司</t>
  </si>
  <si>
    <t>依玛壁挂炉专营店</t>
  </si>
  <si>
    <t>艺水造型</t>
  </si>
  <si>
    <t>北京菱汇达电器有限责任公司</t>
  </si>
  <si>
    <t>中国传媒大学停车场</t>
  </si>
  <si>
    <t>蒙乡商贸</t>
  </si>
  <si>
    <t>品茶会友沙龙</t>
  </si>
  <si>
    <t>水郡长安2号院停车场</t>
  </si>
  <si>
    <t>家有购物集团地下停车场</t>
  </si>
  <si>
    <t>潇洒车隐形车衣汽车贴膜</t>
  </si>
  <si>
    <t>艺水芳园停车场</t>
  </si>
  <si>
    <t>北京冷宝制冷设备有限责任公司</t>
  </si>
  <si>
    <t>北京华幼托育服务有限责任公司</t>
  </si>
  <si>
    <t>北京弘百兴山建材有限责任公司</t>
  </si>
  <si>
    <t>北京京朝顺达消防器材设备有限责任公司</t>
  </si>
  <si>
    <t>雅莉姿美容美甲会所</t>
  </si>
  <si>
    <t>兴安盟消费帮扶北京运营中心</t>
  </si>
  <si>
    <t>北京第二外国语学院停车场</t>
  </si>
  <si>
    <t>北京江天润阳文化创意有限责任公司</t>
  </si>
  <si>
    <t>北京恒达捷胜建设工程有限责任公司</t>
  </si>
  <si>
    <t>北京博诺威医药科技发展有限责任公司</t>
  </si>
  <si>
    <t>清水河谷</t>
  </si>
  <si>
    <t>北京亿度兴业机电设备工程有限责任公司</t>
  </si>
  <si>
    <t>双桥家有购物集团有限责任公司节目中心</t>
  </si>
  <si>
    <t>万东科技文化创意产业园停车场</t>
  </si>
  <si>
    <t>艺水芳园专用停车场</t>
  </si>
  <si>
    <t>艺水芳园社区运营服务站</t>
  </si>
  <si>
    <t>珠江绿洲家园专用停车场</t>
  </si>
  <si>
    <t>珠江公寓</t>
  </si>
  <si>
    <t>传媒大学</t>
  </si>
  <si>
    <t>珠江绿洲文化艺术广场</t>
  </si>
  <si>
    <t>梆子井东</t>
  </si>
  <si>
    <t>梆子井</t>
  </si>
  <si>
    <t>北双桥村</t>
  </si>
  <si>
    <t>地铁传媒大学站南</t>
  </si>
  <si>
    <t>中国传媒大学梆子井公寓</t>
  </si>
  <si>
    <t>艺水芳园西门</t>
  </si>
  <si>
    <t>通太平服务公司招待所</t>
  </si>
  <si>
    <t>珠江绿洲公寓</t>
  </si>
  <si>
    <t>永和超级市场</t>
  </si>
  <si>
    <t>莱唱音乐LESONG MUSIC</t>
  </si>
  <si>
    <t>相寓park</t>
  </si>
  <si>
    <t>小院酒馆</t>
  </si>
  <si>
    <t>LAND MARK CAFE</t>
  </si>
  <si>
    <t>大尚龙虾·烧烤·虾尾</t>
  </si>
  <si>
    <t>中国交通广播网</t>
  </si>
  <si>
    <t>老街客栈</t>
  </si>
  <si>
    <t>北京珠江绿洲2号公寓</t>
  </si>
  <si>
    <t>中国传媒大学梆子井公寓专用停车场</t>
  </si>
  <si>
    <t>19号院</t>
  </si>
  <si>
    <t>DA BAR</t>
  </si>
  <si>
    <t>百花深处珠宝私定酒馆</t>
  </si>
  <si>
    <t>啡客站</t>
  </si>
  <si>
    <t>老街民宿酒店</t>
  </si>
  <si>
    <t>Demon Angel</t>
  </si>
  <si>
    <t>DEMON’S ANGEL酒馆</t>
  </si>
  <si>
    <t>惠河公寓</t>
  </si>
  <si>
    <t>北京凯乐家庭公寓珠江绿洲店</t>
  </si>
  <si>
    <t>影视器材租赁服务</t>
  </si>
  <si>
    <t>三间房动漫小区</t>
  </si>
  <si>
    <t>瑾瑜小筑</t>
  </si>
  <si>
    <t>醉爱火锅烧烤店</t>
  </si>
  <si>
    <t>暖阳川妹子烤鱼</t>
  </si>
  <si>
    <t>三间房乡人民政府专用停车场</t>
  </si>
  <si>
    <t>绿洲小吃店</t>
  </si>
  <si>
    <t>醉爱小馆</t>
  </si>
  <si>
    <t>叁不过精酿啤豪华酒店</t>
  </si>
  <si>
    <t>仨娘们儿私房烤肉</t>
  </si>
  <si>
    <t>闪电食堂</t>
  </si>
  <si>
    <t>靠江屯灶台渔村</t>
  </si>
  <si>
    <t>为田家日式料理·日料</t>
  </si>
  <si>
    <t>老北京精品四季涮肉</t>
  </si>
  <si>
    <t>徽味时光</t>
  </si>
  <si>
    <t>聚豆酒馆</t>
  </si>
  <si>
    <t>北京天天家庭公寓传媒大学店</t>
  </si>
  <si>
    <t>CUC</t>
  </si>
  <si>
    <t>优优网咖</t>
  </si>
  <si>
    <t>中国传媒大学收发室</t>
  </si>
  <si>
    <t>瞳昌眼镜</t>
  </si>
  <si>
    <t>北花园中路6号院地面专用停车场</t>
  </si>
  <si>
    <t>中恒创意园</t>
  </si>
  <si>
    <t>伊顺源涮羊肉</t>
  </si>
  <si>
    <t>爱源粉面店</t>
  </si>
  <si>
    <t>中国传媒大学中国交通新视听编辑部</t>
  </si>
  <si>
    <t>大象美食荟</t>
  </si>
  <si>
    <t>星光超级市场</t>
  </si>
  <si>
    <t>胖大力肉蟹煲</t>
  </si>
  <si>
    <t>国家动画产业基地</t>
  </si>
  <si>
    <t>橡木堡威士忌酒馆</t>
  </si>
  <si>
    <t>初心黄焖鸡压锅菜</t>
  </si>
  <si>
    <t>手把羊排</t>
  </si>
  <si>
    <t>品赫哲灶台炖鱼</t>
  </si>
  <si>
    <t>马姐私房菜</t>
  </si>
  <si>
    <t>WS推理馆</t>
  </si>
  <si>
    <t>建国路-路侧停车场</t>
  </si>
  <si>
    <t>北双桥社区便民菜篮子</t>
  </si>
  <si>
    <t>中影人艺考中传校区</t>
  </si>
  <si>
    <t>惠河北街-路侧停车场</t>
  </si>
  <si>
    <t>一品香酱肉坊</t>
  </si>
  <si>
    <t>果果鲜茶</t>
  </si>
  <si>
    <t>故事山房</t>
  </si>
  <si>
    <t>福萃园</t>
  </si>
  <si>
    <t>北花园2号院</t>
  </si>
  <si>
    <t>寻春晓</t>
  </si>
  <si>
    <t>隆源烟酒城</t>
  </si>
  <si>
    <t>金华图文广告</t>
  </si>
  <si>
    <t>心满艺足</t>
  </si>
  <si>
    <t>金地酒庄</t>
  </si>
  <si>
    <t>珠江绿洲便民水站</t>
  </si>
  <si>
    <t>兄弟快餐店</t>
  </si>
  <si>
    <t>王记臭豆腐</t>
  </si>
  <si>
    <t>栩楠纯净水</t>
  </si>
  <si>
    <t>秦臻娇羊文化展厅</t>
  </si>
  <si>
    <t>恒丰影业</t>
  </si>
  <si>
    <t>北花园专用停车场</t>
  </si>
  <si>
    <t>广升号烟酒超级市场</t>
  </si>
  <si>
    <t>汾酒鑫源烟酒店</t>
  </si>
  <si>
    <t>北双桥专用停车场</t>
  </si>
  <si>
    <t>玫嘉酒庄</t>
  </si>
  <si>
    <t>My Yard</t>
  </si>
  <si>
    <t>贵妃水果捞</t>
  </si>
  <si>
    <t>绿洲健身教室</t>
  </si>
  <si>
    <t>金地文创中心院里超级市场</t>
  </si>
  <si>
    <t>阳仔地摊串串香</t>
  </si>
  <si>
    <t>热购超级市场</t>
  </si>
  <si>
    <t>华芬嫁衣独立工作室</t>
  </si>
  <si>
    <t>丁丁影视器材租赁服务</t>
  </si>
  <si>
    <t>清真·和庆斋羊蝎子</t>
  </si>
  <si>
    <t>乡村大盘鸡</t>
  </si>
  <si>
    <t>优客影视器材租赁服务</t>
  </si>
  <si>
    <t>北京巨森广告有限责任公司</t>
  </si>
  <si>
    <t>华芬中式嫁衣定制</t>
  </si>
  <si>
    <t>爱田礼叁怪米粉</t>
  </si>
  <si>
    <t>中田健身</t>
  </si>
  <si>
    <t>北京禾晟影视器材租赁服务</t>
  </si>
  <si>
    <t>木之南·国风舞蹈</t>
  </si>
  <si>
    <t>北京萌兽北花园动物医院</t>
  </si>
  <si>
    <t>雅皮俱乐部</t>
  </si>
  <si>
    <t>悦•养生保健SPA</t>
  </si>
  <si>
    <t>辣椒炒鸡网红拌面</t>
  </si>
  <si>
    <t>MissCake创意网红生日蛋糕店</t>
  </si>
  <si>
    <t>小孔映像独立工作室</t>
  </si>
  <si>
    <t>物业室</t>
  </si>
  <si>
    <t>IF街舞独立工作室</t>
  </si>
  <si>
    <t>锋行天下</t>
  </si>
  <si>
    <t>高碑店镇金地文创中心美食荟</t>
  </si>
  <si>
    <t>珠江绿洲家园内部专用停车场</t>
  </si>
  <si>
    <t>中国传媒大学广播产业研究所</t>
  </si>
  <si>
    <t>醴寻欢</t>
  </si>
  <si>
    <t>北双桥停车场</t>
  </si>
  <si>
    <t>花杂货</t>
  </si>
  <si>
    <t>北花园停车场</t>
  </si>
  <si>
    <t>天际会</t>
  </si>
  <si>
    <t>成品舞</t>
  </si>
  <si>
    <t>美吉宝教育培训学校</t>
  </si>
  <si>
    <t>Concerto 咖啡厅&amp;Bistro协奏曲咖啡</t>
  </si>
  <si>
    <t>美吉宝亲子水育艺术社</t>
  </si>
  <si>
    <t>猫的吉他教室</t>
  </si>
  <si>
    <t>消防器材交通设施灭火器年检</t>
  </si>
  <si>
    <t>阳光之下成长中心</t>
  </si>
  <si>
    <t>川湘小厨·小碗菜</t>
  </si>
  <si>
    <t>北京肆爪动物医院</t>
  </si>
  <si>
    <t>影人教育培训学校</t>
  </si>
  <si>
    <t>宝椒</t>
  </si>
  <si>
    <t>新蜂音画录音棚</t>
  </si>
  <si>
    <t>蝶依梦美容理发店</t>
  </si>
  <si>
    <t>咔咔动画</t>
  </si>
  <si>
    <t>美吉宝儿童成长中心</t>
  </si>
  <si>
    <t>forever梵艾花艺派对</t>
  </si>
  <si>
    <t>暹华文化研究院</t>
  </si>
  <si>
    <t>茶言味语</t>
  </si>
  <si>
    <t>玉米</t>
  </si>
  <si>
    <t>欧铂门男装定制</t>
  </si>
  <si>
    <t>兴雲门窗店</t>
  </si>
  <si>
    <t>名剪创艺</t>
  </si>
  <si>
    <t>爱衣客洗衣店</t>
  </si>
  <si>
    <t>珠江绿洲客户服务运营中心</t>
  </si>
  <si>
    <t>忙蜂录音棚</t>
  </si>
  <si>
    <t>中京映画人像影棚</t>
  </si>
  <si>
    <t>SAGET</t>
  </si>
  <si>
    <t>中影人招生咨询处</t>
  </si>
  <si>
    <t>惠子SPA会所</t>
  </si>
  <si>
    <t>三间房乡北双桥村社区运营服务站</t>
  </si>
  <si>
    <t>华姐干锅煎肉饭</t>
  </si>
  <si>
    <t>书法围棋</t>
  </si>
  <si>
    <t>韵达快递北京双桥公司珠江绿洲便民运营服务站分部</t>
  </si>
  <si>
    <t>喜按良子头疗采耳经络</t>
  </si>
  <si>
    <t>艺鑫大药店</t>
  </si>
  <si>
    <t>武道口·不会坨的麻酱热干面</t>
  </si>
  <si>
    <t>北京叁叁叁文化传播有限责任公司</t>
  </si>
  <si>
    <t>盛和天达汽车服务运营中心</t>
  </si>
  <si>
    <t>玉子猫の元気烧肉饭</t>
  </si>
  <si>
    <t>书香华夏国学馆</t>
  </si>
  <si>
    <t>Summer美甲美肤管理中心</t>
  </si>
  <si>
    <t>绽放星生</t>
  </si>
  <si>
    <t>HALO Studio美甲美睫传媒大学店</t>
  </si>
  <si>
    <t>北京旺龙国际文化传媒有限责任公司</t>
  </si>
  <si>
    <t>北京鲲鹏金翅文化传媒有限责任公司</t>
  </si>
  <si>
    <t>蓝衣天使养生保健SPA皮肤管理中心</t>
  </si>
  <si>
    <t>木秀护肤理发店</t>
  </si>
  <si>
    <t>一号楼理发店</t>
  </si>
  <si>
    <t>希小白summrt美甲美肤</t>
  </si>
  <si>
    <t>北京济世康泰医疗器械公司</t>
  </si>
  <si>
    <t>家和月美小儿推拿培训学堂</t>
  </si>
  <si>
    <t>北京东方恒霄文化传媒有限责任公司</t>
  </si>
  <si>
    <t>北京泛航科技有限责任公司</t>
  </si>
  <si>
    <t>会来电科技</t>
  </si>
  <si>
    <t>大强虫控</t>
  </si>
  <si>
    <t>记艺星源</t>
  </si>
  <si>
    <t>扬尔美铭科技</t>
  </si>
  <si>
    <t>北京微火科技有限责任公司</t>
  </si>
  <si>
    <t>中泰开元装饰</t>
  </si>
  <si>
    <t>中启联盛</t>
  </si>
  <si>
    <t>好家好房</t>
  </si>
  <si>
    <t>金地文创中心停车场</t>
  </si>
  <si>
    <t>约动未来少儿体适能训练中心</t>
  </si>
  <si>
    <t>公交集团汽车公共充电站</t>
  </si>
  <si>
    <t>一号口理发店</t>
  </si>
  <si>
    <t>专业减肥养生保健</t>
  </si>
  <si>
    <t>金广文广告</t>
  </si>
  <si>
    <t>植物星球</t>
  </si>
  <si>
    <t>车友电汽车公共充电站</t>
  </si>
  <si>
    <t>梵西漫形象设计</t>
  </si>
  <si>
    <t>万豪卡通停车场</t>
  </si>
  <si>
    <t>北京华辰视通科技有限责任公司</t>
  </si>
  <si>
    <t>北京艺恒文化传媒有限责任公司</t>
  </si>
  <si>
    <t>鹏达生</t>
  </si>
  <si>
    <t>娇兰佳</t>
  </si>
  <si>
    <t>北京平头兄弟科技有限责任公司</t>
  </si>
  <si>
    <t>TE</t>
  </si>
  <si>
    <t>北京中科中电能源科技有限责任公司</t>
  </si>
  <si>
    <t>北京华腾康捷健康管理有限责任公司</t>
  </si>
  <si>
    <t>平衡制作·Balance Productions</t>
  </si>
  <si>
    <t>中恒</t>
  </si>
  <si>
    <t>壹玖国际文化传播</t>
  </si>
  <si>
    <t>HALO SALON一站式生活美学空间</t>
  </si>
  <si>
    <t>三间房乡人民政府停车场</t>
  </si>
  <si>
    <t>隆瑞三优传媒大学微循环公共充电站</t>
  </si>
  <si>
    <t>中国传媒大学电视学院多功能教学实验室</t>
  </si>
  <si>
    <t>传媒大学地铁站B东北口</t>
  </si>
  <si>
    <t>传媒大学地铁站A西北口</t>
  </si>
  <si>
    <t>传媒大学地铁站C东南口</t>
  </si>
  <si>
    <t>北京第二外国语学院</t>
  </si>
  <si>
    <t>定福庄</t>
  </si>
  <si>
    <t>山城辣妹子重庆火锅</t>
  </si>
  <si>
    <t>第二外国语学院</t>
  </si>
  <si>
    <t>中国联通营业厅定福庄营业厅</t>
  </si>
  <si>
    <t>中国邮政三间房投递部</t>
  </si>
  <si>
    <t>中国传媒大学体育馆</t>
  </si>
  <si>
    <t>中国传媒大学中传礼堂</t>
  </si>
  <si>
    <t>北京阿哈青年豪华酒店</t>
  </si>
  <si>
    <t>福来聚旅馆</t>
  </si>
  <si>
    <t>定福庄南里</t>
  </si>
  <si>
    <t>朝阳门石道碑</t>
  </si>
  <si>
    <t>金凤凰卡拉OK</t>
  </si>
  <si>
    <t>中国传媒大学国重大楼</t>
  </si>
  <si>
    <t>北京开放大学水务学院</t>
  </si>
  <si>
    <t>三间房南里5号院</t>
  </si>
  <si>
    <t>周恩来像</t>
  </si>
  <si>
    <t>中国传媒大学附属小学</t>
  </si>
  <si>
    <t>定福庄邮政所</t>
  </si>
  <si>
    <t>二当家砂锅串串</t>
  </si>
  <si>
    <t>三棱镜静吧</t>
  </si>
  <si>
    <t>三间房邮政支局</t>
  </si>
  <si>
    <t>万芳斋西北老马拉面</t>
  </si>
  <si>
    <t>cc.space</t>
  </si>
  <si>
    <t>万东科技文创园</t>
  </si>
  <si>
    <t>小竹签串串香</t>
  </si>
  <si>
    <t>猎豹移动商业大厦</t>
  </si>
  <si>
    <t>大草原烤肉坊</t>
  </si>
  <si>
    <t>淏海鹤岗小串</t>
  </si>
  <si>
    <t>大益爱心茶座</t>
  </si>
  <si>
    <t>大体协台球馆</t>
  </si>
  <si>
    <t>嘉利华连锁酒店</t>
  </si>
  <si>
    <t>福慧嘉苑专用停车场</t>
  </si>
  <si>
    <t>书影时光cafe</t>
  </si>
  <si>
    <t>北京·青瓦创业基地</t>
  </si>
  <si>
    <t>东方视界眼镜</t>
  </si>
  <si>
    <t>East Village</t>
  </si>
  <si>
    <t>朝阳1919影视传媒创意产业园区区</t>
  </si>
  <si>
    <t>oasiscafe</t>
  </si>
  <si>
    <t>丽珍强盛便民饭馆</t>
  </si>
  <si>
    <t>谜你休闲餐吧</t>
  </si>
  <si>
    <t>金雁飞鸣双语幼稚园</t>
  </si>
  <si>
    <t>实况厨房</t>
  </si>
  <si>
    <t>拾伍号食堂</t>
  </si>
  <si>
    <t>中国传媒大学篮球场</t>
  </si>
  <si>
    <t>中国传媒大学研究生院</t>
  </si>
  <si>
    <t>豪视眼镜</t>
  </si>
  <si>
    <t>眼镜连锁</t>
  </si>
  <si>
    <t>蜀园</t>
  </si>
  <si>
    <t>大白杨烤冷面</t>
  </si>
  <si>
    <t>中国传媒大学网球场</t>
  </si>
  <si>
    <t>鑫鑫食品</t>
  </si>
  <si>
    <t>东顺图文快印</t>
  </si>
  <si>
    <t>轻便利</t>
  </si>
  <si>
    <t>中傅图文</t>
  </si>
  <si>
    <t>万东国际文创园15号楼</t>
  </si>
  <si>
    <t>中国传媒大学台球馆</t>
  </si>
  <si>
    <t>世纪之源水站</t>
  </si>
  <si>
    <t>桌球娱乐中心</t>
  </si>
  <si>
    <t>北京印象教育培训学校</t>
  </si>
  <si>
    <t>校园复印店</t>
  </si>
  <si>
    <t>中传图文</t>
  </si>
  <si>
    <t>三间房南里7号院</t>
  </si>
  <si>
    <t>定福庄南里3号院</t>
  </si>
  <si>
    <t>瓷器面店·特色羊汤</t>
  </si>
  <si>
    <t>北京光影彩墨艺术馆</t>
  </si>
  <si>
    <t>旅游教育出版社</t>
  </si>
  <si>
    <t>疯野文化</t>
  </si>
  <si>
    <t>星海音乐培训学堂</t>
  </si>
  <si>
    <t>福慧嘉园</t>
  </si>
  <si>
    <t>社区服务便民店</t>
  </si>
  <si>
    <t>京兴烟酒店</t>
  </si>
  <si>
    <t>三间房南里</t>
  </si>
  <si>
    <t>今朝影业</t>
  </si>
  <si>
    <t>casa vera</t>
  </si>
  <si>
    <t>FD便利超市</t>
  </si>
  <si>
    <t>迷住软装生活馆</t>
  </si>
  <si>
    <t>山河造型Hair Studio</t>
  </si>
  <si>
    <t>促纤堂瘦身美体</t>
  </si>
  <si>
    <t>湘新世纪数码快印</t>
  </si>
  <si>
    <t>电影票友</t>
  </si>
  <si>
    <t>RELX传媒大学东门店</t>
  </si>
  <si>
    <t>北京大虫文化传播有限责任公司</t>
  </si>
  <si>
    <t>北京九紫文化传媒有限责任公司</t>
  </si>
  <si>
    <t>北京颜点文化传播有限责任公司</t>
  </si>
  <si>
    <t>快速公交第二外国语学院站</t>
  </si>
  <si>
    <t>我们创造</t>
  </si>
  <si>
    <t>旅游教育出版社读者服务站</t>
  </si>
  <si>
    <t>佳鑫刺青</t>
  </si>
  <si>
    <t>时尚一族美发</t>
  </si>
  <si>
    <t>北京和汇东文化传播有限责任公司</t>
  </si>
  <si>
    <t>木瞳</t>
  </si>
  <si>
    <t>LAWSON罗森便利店</t>
  </si>
  <si>
    <t>北京爱嘉天使家政服务有限责任公司</t>
  </si>
  <si>
    <t>万达杰诚国际物流</t>
  </si>
  <si>
    <t>北京蓝色光影文化传播有限责任公司</t>
  </si>
  <si>
    <t>北京中视星驰文化传媒有限责任公司</t>
  </si>
  <si>
    <t>北京苏北华锦装饰有限责任公司</t>
  </si>
  <si>
    <t>麦乐派炸鸡汉堡</t>
  </si>
  <si>
    <t>LI ZHONG丽众</t>
  </si>
  <si>
    <t>北京思享广告有限责任公司</t>
  </si>
  <si>
    <t>男生宿舍C楼</t>
  </si>
  <si>
    <t>北京悦诺文化传媒有限责任公司</t>
  </si>
  <si>
    <t>北京光谷影画文化传媒有限责任公司</t>
  </si>
  <si>
    <t>大米和XiaoMi儿童康复</t>
  </si>
  <si>
    <t>岂一建筑</t>
  </si>
  <si>
    <t>北京怡同科技有限责任公司</t>
  </si>
  <si>
    <t>友辙互动</t>
  </si>
  <si>
    <t>酷威文化</t>
  </si>
  <si>
    <t>Wing励智品牌</t>
  </si>
  <si>
    <t>北京睡吧科技有限责任公司</t>
  </si>
  <si>
    <t>北京赛瑞迪普空间设计有限责任公司</t>
  </si>
  <si>
    <t>宸憙数据科技有限责任公司</t>
  </si>
  <si>
    <t>CHEESE·焗饭</t>
  </si>
  <si>
    <t>定福庄电话局</t>
  </si>
  <si>
    <t>第一制片人</t>
  </si>
  <si>
    <t>网影帮</t>
  </si>
  <si>
    <t>鲸梦文化有限责任公司</t>
  </si>
  <si>
    <t>大米和XiaoMi儿童康复中心</t>
  </si>
  <si>
    <t>美奈SALON</t>
  </si>
  <si>
    <t>第二外语学院-3号家属楼</t>
  </si>
  <si>
    <t>北京华世嘉诚房地产经纪有限责任公司</t>
  </si>
  <si>
    <t>金顺断桥铝门窗店</t>
  </si>
  <si>
    <t>杰达便利店</t>
  </si>
  <si>
    <t>魔法空间商贸有限责任公司</t>
  </si>
  <si>
    <t>车满港汽车装饰美容中心</t>
  </si>
  <si>
    <t>北京中广恒通科技有限责任公司</t>
  </si>
  <si>
    <t>深圳创维光伏科技有限责任公司</t>
  </si>
  <si>
    <t>北京奥海品牌顾问有限责任公司</t>
  </si>
  <si>
    <t>广州悦跑信息科技有限责任公司</t>
  </si>
  <si>
    <t>北京米瑞兄弟文化有限责任公司</t>
  </si>
  <si>
    <t>北京中锐体育产业有限责任公司</t>
  </si>
  <si>
    <t>万东基础放射及部件产品部</t>
  </si>
  <si>
    <t>北京南洋影视文化有限责任公司</t>
  </si>
  <si>
    <t>云充吧科技</t>
  </si>
  <si>
    <t>北京劲峰优品信息技术有限责任公司</t>
  </si>
  <si>
    <t>北京吉康莱克科技发展有限责任公司</t>
  </si>
  <si>
    <t>天津超级辩手教育科技有限责任公司</t>
  </si>
  <si>
    <t>北京掌闻智阅咨询顾问有限责任公司</t>
  </si>
  <si>
    <t>北京汉诺迪斯特种车辆有限责任公司</t>
  </si>
  <si>
    <t>北京中煤华谊物业服务有限责任公司</t>
  </si>
  <si>
    <t>大熊星座网咖</t>
  </si>
  <si>
    <t>万东国际文创园停车场</t>
  </si>
  <si>
    <t>可里巴巴</t>
  </si>
  <si>
    <t>中传花样少年</t>
  </si>
  <si>
    <t>北京盛世方图文创企业管理有限责任公司</t>
  </si>
  <si>
    <t>北京全包圆家居装饰有限责任公司朝阳分公司</t>
  </si>
  <si>
    <t>北京鑫鲜全时科技有限责任公司三间房南里店</t>
  </si>
  <si>
    <t>北京第二外国语学院校医院</t>
  </si>
  <si>
    <t>北京第二外国语学院-BISU心理健康教育与咨询中心</t>
  </si>
  <si>
    <t>北京第二外国语学院风味餐馆</t>
  </si>
  <si>
    <t>北京第二外国语学院-竞先楼</t>
  </si>
  <si>
    <t>北京第二外国语学院-知行楼</t>
  </si>
  <si>
    <t>北京第二外国语学院-求是楼</t>
  </si>
  <si>
    <t>北京第二外国语学院C楼男生宿舍</t>
  </si>
  <si>
    <t>北京第二外国语学院留C楼女生宿舍</t>
  </si>
  <si>
    <t>北京第二外国语学院专用停车场</t>
  </si>
  <si>
    <t>北京第二外国语学院人文楼</t>
  </si>
  <si>
    <t>北京第二外国语学院留学生公寓</t>
  </si>
  <si>
    <t>北京第二外国语学院游泳池</t>
  </si>
  <si>
    <t>北京第二外国语学院学生公寓管理中心</t>
  </si>
  <si>
    <t>第二外国语学院韩国餐馆</t>
  </si>
  <si>
    <t>北京第二外国语学院国际交流中心</t>
  </si>
  <si>
    <t>北京第二外国语学院专家公寓</t>
  </si>
  <si>
    <t>北京第二外国语学院资产管理处</t>
  </si>
  <si>
    <t>北京第二外国语学院图书馆</t>
  </si>
  <si>
    <t>北京第二外国语学院明德楼</t>
  </si>
  <si>
    <t>北京第二外国语学院-国际教育学院</t>
  </si>
  <si>
    <t>北京第二外国语学院翔宇楼</t>
  </si>
  <si>
    <t>绿岛园西区</t>
  </si>
  <si>
    <t>绿岛苑小区专用停车场</t>
  </si>
  <si>
    <t>定福庄西里2号院</t>
  </si>
  <si>
    <t>北京北齿有限责任公司</t>
  </si>
  <si>
    <t>绿岛园东区</t>
  </si>
  <si>
    <t>北京齿轮厂家属院</t>
  </si>
  <si>
    <t>瑞和国际</t>
  </si>
  <si>
    <t>24小时齿轮场</t>
  </si>
  <si>
    <t>威波豪斯冲浪俱乐部</t>
  </si>
  <si>
    <t>国凯恒业汽修中心</t>
  </si>
  <si>
    <t>果果双语幼稚园</t>
  </si>
  <si>
    <t>泰蘭园泰餐泰国菜</t>
  </si>
  <si>
    <t>Cake W Design</t>
  </si>
  <si>
    <t>北汽齿轮场文创园</t>
  </si>
  <si>
    <t>张义定福庄</t>
  </si>
  <si>
    <t>球娱联盟篮球公园</t>
  </si>
  <si>
    <t>鲸鱼岛</t>
  </si>
  <si>
    <t>万国福地·茶馆酒肆</t>
  </si>
  <si>
    <t>球娱联盟</t>
  </si>
  <si>
    <t>煨道汤菜馆</t>
  </si>
  <si>
    <t>小鸟巢饮</t>
  </si>
  <si>
    <t>北联小区专用停车场</t>
  </si>
  <si>
    <t>金福家园公寓</t>
  </si>
  <si>
    <t>堂·Tang club</t>
  </si>
  <si>
    <t>万国福地精酿餐吧</t>
  </si>
  <si>
    <t>圈小馆</t>
  </si>
  <si>
    <t>北传艺术中心</t>
  </si>
  <si>
    <t>Spin旋</t>
  </si>
  <si>
    <t>吱喵健身房</t>
  </si>
  <si>
    <t>便民保健理疗</t>
  </si>
  <si>
    <t>华御泰和</t>
  </si>
  <si>
    <t>FENG摄影</t>
  </si>
  <si>
    <t>Wavorhouse</t>
  </si>
  <si>
    <t>怡然阳光</t>
  </si>
  <si>
    <t>ALL STAR</t>
  </si>
  <si>
    <t>便民华隆超级市场</t>
  </si>
  <si>
    <t>东领鉴筑家园-接送点</t>
  </si>
  <si>
    <t>lalayoung</t>
  </si>
  <si>
    <t>ALL STAR沉浸空间</t>
  </si>
  <si>
    <t>烧仙草店</t>
  </si>
  <si>
    <t>北齿社区</t>
  </si>
  <si>
    <t>齿轮场品牌文化园区</t>
  </si>
  <si>
    <t>智慧果果少年艺术中心</t>
  </si>
  <si>
    <t>骆芃芃艺术空间</t>
  </si>
  <si>
    <t>Autumn Creek</t>
  </si>
  <si>
    <t>有喵专业自习室</t>
  </si>
  <si>
    <t>中国篆刻体验馆</t>
  </si>
  <si>
    <t>科罗娜</t>
  </si>
  <si>
    <t>圈子APP</t>
  </si>
  <si>
    <t>朗睦硬糖</t>
  </si>
  <si>
    <t>北京荔刚石材有限责任公司</t>
  </si>
  <si>
    <t>地瓜烤吧·糖炒栗子</t>
  </si>
  <si>
    <t>R&amp;C音乐教育培训学校</t>
  </si>
  <si>
    <t>精英健身房</t>
  </si>
  <si>
    <t>24h齿轮厂秀谷</t>
  </si>
  <si>
    <t>绿岛便利店</t>
  </si>
  <si>
    <t>咕咕传媒</t>
  </si>
  <si>
    <t>九月小河文化</t>
  </si>
  <si>
    <t>黑袍客传媒</t>
  </si>
  <si>
    <t>霞光理发店造型设计</t>
  </si>
  <si>
    <t>IAI传鉴中国</t>
  </si>
  <si>
    <t>凯泰铭</t>
  </si>
  <si>
    <t>弘尚品影视北京校区</t>
  </si>
  <si>
    <t>润物科技</t>
  </si>
  <si>
    <t>北京分子互动文化传播有限责任公司</t>
  </si>
  <si>
    <t>八里庄市政工程公司</t>
  </si>
  <si>
    <t>车洗内院</t>
  </si>
  <si>
    <t>国凯基业</t>
  </si>
  <si>
    <t>北京宸霖筑作室内设计有限责任公司</t>
  </si>
  <si>
    <t>北京家全基业物业管理有限责任公司</t>
  </si>
  <si>
    <t>绿岛苑专用停车场</t>
  </si>
  <si>
    <t>北京清润建设工程有限责任公司</t>
  </si>
  <si>
    <t>北汽齿轮场文创园立体停车场</t>
  </si>
  <si>
    <t>北京拉拉秧影视文化有限责任公司</t>
  </si>
  <si>
    <t>赛伯温</t>
  </si>
  <si>
    <t>大黄庄苗圃花木基地北区</t>
  </si>
  <si>
    <t>北汽齿轮文创园停车场</t>
  </si>
  <si>
    <t>甘霖济世平价大药店</t>
  </si>
  <si>
    <t>大黄庄苗圃</t>
  </si>
  <si>
    <t>荔恒元装饰有限责任公司</t>
  </si>
  <si>
    <t>绿岛苑西区专用停车场</t>
  </si>
  <si>
    <t>双桥站</t>
  </si>
  <si>
    <t>璟点台球</t>
  </si>
  <si>
    <t>金隅可乐</t>
  </si>
  <si>
    <t>双桥火车站</t>
  </si>
  <si>
    <t>双桥铁路小区</t>
  </si>
  <si>
    <t>三间房社区卫生中心</t>
  </si>
  <si>
    <t>双桥铁路社区</t>
  </si>
  <si>
    <t>东柳村周转房</t>
  </si>
  <si>
    <t>京铁新园</t>
  </si>
  <si>
    <t>三间房医院</t>
  </si>
  <si>
    <t>东北酱骨头馆</t>
  </si>
  <si>
    <t>金足海云涧足道养生保健</t>
  </si>
  <si>
    <t>双桥铁路小区南2区</t>
  </si>
  <si>
    <t>凯迪思双语幼稚园</t>
  </si>
  <si>
    <t>游尖旺</t>
  </si>
  <si>
    <t>双桥铁路小区南1区</t>
  </si>
  <si>
    <t>MX Release音乐串吧</t>
  </si>
  <si>
    <t>SUPERCAR COFFEE</t>
  </si>
  <si>
    <t>清泉健源水站</t>
  </si>
  <si>
    <t>满街香大碗麻辣烫店</t>
  </si>
  <si>
    <t>好鸿运果蔬</t>
  </si>
  <si>
    <t>一三间房老年公寓</t>
  </si>
  <si>
    <t>宫老鸭鸭血粉丝</t>
  </si>
  <si>
    <t>京味早饭店</t>
  </si>
  <si>
    <t>杨铭宇黄焖鸡·烤肉饭</t>
  </si>
  <si>
    <t>蓝梦文创园</t>
  </si>
  <si>
    <t>亨亨升面店</t>
  </si>
  <si>
    <t>劲卓红木家具店</t>
  </si>
  <si>
    <t>食尚早饭店</t>
  </si>
  <si>
    <t>中铁职工之家</t>
  </si>
  <si>
    <t>优质水站</t>
  </si>
  <si>
    <t>双桥铁路小区北2区</t>
  </si>
  <si>
    <t>双桥路2号院</t>
  </si>
  <si>
    <t>红果果新生儿百天照</t>
  </si>
  <si>
    <t>活动健身区-篮球场</t>
  </si>
  <si>
    <t>清真早点小吃快餐店</t>
  </si>
  <si>
    <t>活动健身区</t>
  </si>
  <si>
    <t>金堡王汉堡炸鸡</t>
  </si>
  <si>
    <t>三间房地区老年公寓</t>
  </si>
  <si>
    <t>中国联通营业厅店</t>
  </si>
  <si>
    <t>旭辉生活商超</t>
  </si>
  <si>
    <t>彩钢铁艺电焊加工</t>
  </si>
  <si>
    <t>金红超级市场</t>
  </si>
  <si>
    <t>星火篮球公园</t>
  </si>
  <si>
    <t>金桥超市</t>
  </si>
  <si>
    <t>北京宝草堂中医诊所</t>
  </si>
  <si>
    <t>北京中仪博腾科技有限责任公司</t>
  </si>
  <si>
    <t>齐舞飞扬</t>
  </si>
  <si>
    <t>春秋教育培训学校</t>
  </si>
  <si>
    <t>玩有引力俱乐部篮球高尔夫运动馆</t>
  </si>
  <si>
    <t>国资中心幼稚园双桥集体宿舍</t>
  </si>
  <si>
    <t>金山保洁</t>
  </si>
  <si>
    <t>活动健身区-乒乓球场</t>
  </si>
  <si>
    <t>永乐装饰</t>
  </si>
  <si>
    <t>T·Four汽车高端服务</t>
  </si>
  <si>
    <t>双惠园陆号院</t>
  </si>
  <si>
    <t>北京大壮专车运营服务站</t>
  </si>
  <si>
    <t>中医预防与康复工程双桥店</t>
  </si>
  <si>
    <t>99染发</t>
  </si>
  <si>
    <t>王成汽配</t>
  </si>
  <si>
    <t>北京铁路局双桥站</t>
  </si>
  <si>
    <t>双桥铁路社区运营服务站</t>
  </si>
  <si>
    <t>北京永景建材销售中心</t>
  </si>
  <si>
    <t>环球亨通商贸有限责任公司</t>
  </si>
  <si>
    <t>灯箱广告喷绘写真</t>
  </si>
  <si>
    <t>三间房社区卫生中心-预防接种门诊</t>
  </si>
  <si>
    <t>北京腾翔兴盛科贸有限责任公司</t>
  </si>
  <si>
    <t>北京谷王益康商贸有限责任公司</t>
  </si>
  <si>
    <t>北京润民中医门诊部北京润民中医门诊部理疗科</t>
  </si>
  <si>
    <t>北京红富阳机电设备有限责任公司</t>
  </si>
  <si>
    <t>三间房社区卫生中心停车场</t>
  </si>
  <si>
    <t>北京房东雪公寓</t>
  </si>
  <si>
    <t>金隅可乐地下专用停车场</t>
  </si>
  <si>
    <t>北京朝通联合足球俱乐部</t>
  </si>
  <si>
    <t>善荣</t>
  </si>
  <si>
    <t>优美公司</t>
  </si>
  <si>
    <t>慧馨园多彩教育培训学校</t>
  </si>
  <si>
    <t>北京睿智宏博装饰工程有限责任公司</t>
  </si>
  <si>
    <t>韩国平价童装商行</t>
  </si>
  <si>
    <t>老约翰绘本馆</t>
  </si>
  <si>
    <t>爱猫爱狗宠物生活馆</t>
  </si>
  <si>
    <t>书香源托管教育</t>
  </si>
  <si>
    <t>多彩美术学校</t>
  </si>
  <si>
    <t>视桥科技</t>
  </si>
  <si>
    <t>吉林青少北京运营中心</t>
  </si>
  <si>
    <t>阿虎摄影棚</t>
  </si>
  <si>
    <t>小钉铛艺术培训学校</t>
  </si>
  <si>
    <t>东柳</t>
  </si>
  <si>
    <t>天翔公寓</t>
  </si>
  <si>
    <t>第二实验小学双桥校区</t>
  </si>
  <si>
    <t>双桥街边烤牛肉</t>
  </si>
  <si>
    <t>山西刀削面米线</t>
  </si>
  <si>
    <t>渝味签</t>
  </si>
  <si>
    <t>滚烫麻辣烫店</t>
  </si>
  <si>
    <t>天宇车店</t>
  </si>
  <si>
    <t>易游天下国际旅行社双桥门市</t>
  </si>
  <si>
    <t>王记麻辣串</t>
  </si>
  <si>
    <t>鑫源宠物用品店</t>
  </si>
  <si>
    <t>金鑫粮油超市</t>
  </si>
  <si>
    <t>义园堂红木</t>
  </si>
  <si>
    <t>友福华缘牛奶批发部</t>
  </si>
  <si>
    <t>北京通双里农贸</t>
  </si>
  <si>
    <t>自产果蔬</t>
  </si>
  <si>
    <t>通双里市场冷饮批发配送</t>
  </si>
  <si>
    <t>双桥站集经小院</t>
  </si>
  <si>
    <t>金港生活住宿区</t>
  </si>
  <si>
    <t>货架厂批</t>
  </si>
  <si>
    <t>永兴老姜自行车店</t>
  </si>
  <si>
    <t>双桥哈啰店</t>
  </si>
  <si>
    <t>永兴小孔车店</t>
  </si>
  <si>
    <t>安豆宠物生活馆</t>
  </si>
  <si>
    <t>赫橙快印</t>
  </si>
  <si>
    <t>名旺眼视光技术服务运营中心</t>
  </si>
  <si>
    <t>老江车店</t>
  </si>
  <si>
    <t>北京通双里集贸市场</t>
  </si>
  <si>
    <t>万福生鲜优品店</t>
  </si>
  <si>
    <t>山东调料</t>
  </si>
  <si>
    <t>修表开锁遥控钥匙</t>
  </si>
  <si>
    <t>恒信教育</t>
  </si>
  <si>
    <t>ISRC音乐申报平台</t>
  </si>
  <si>
    <t>北美有家花坊</t>
  </si>
  <si>
    <t>爱久久花店</t>
  </si>
  <si>
    <t>老罡酱酒</t>
  </si>
  <si>
    <t>蜜媞芬女装</t>
  </si>
  <si>
    <t>双桥盛鑫五金配件</t>
  </si>
  <si>
    <t>鑫百意超级市场</t>
  </si>
  <si>
    <t>五金配件日杂电动工具</t>
  </si>
  <si>
    <t>经典男装</t>
  </si>
  <si>
    <t>鑫来平价百货2元店</t>
  </si>
  <si>
    <t>寓邻便利超市</t>
  </si>
  <si>
    <t>北京鹏飞亨通商贸有限责任公司库房</t>
  </si>
  <si>
    <t>北京和居智能窗业科技有限责任公司</t>
  </si>
  <si>
    <t>智诚国际数码快印</t>
  </si>
  <si>
    <t>华艺星彤文化传媒</t>
  </si>
  <si>
    <t>碧霞宫娘娘庙</t>
  </si>
  <si>
    <t>远洋一方润园6号院</t>
  </si>
  <si>
    <t>塔营北街3号院</t>
  </si>
  <si>
    <t>月坛家具店</t>
  </si>
  <si>
    <t>御泉水站</t>
  </si>
  <si>
    <t>有缘超级市场</t>
  </si>
  <si>
    <t>双桥运用车间</t>
  </si>
  <si>
    <t>北京品嘉联合有限责任公司</t>
  </si>
  <si>
    <t>北京电务段双桥检修车间</t>
  </si>
  <si>
    <t>朝阳中心万顺叫车联合运营服务站</t>
  </si>
  <si>
    <t>北京铁路局丰台车辆段双桥运用车间</t>
  </si>
  <si>
    <t>远洋一方润园</t>
  </si>
  <si>
    <t>塔营东路</t>
  </si>
  <si>
    <t>塔营街东口</t>
  </si>
  <si>
    <t>塔营北街</t>
  </si>
  <si>
    <t>远洋一方花语园</t>
  </si>
  <si>
    <t>弘仁文化艺术广场</t>
  </si>
  <si>
    <t>中潮金典写字楼</t>
  </si>
  <si>
    <t>远洋一方北润园</t>
  </si>
  <si>
    <t>远洋一方溪语园</t>
  </si>
  <si>
    <t>远洋一方</t>
  </si>
  <si>
    <t>管庄新村</t>
  </si>
  <si>
    <t>塔营邮政所</t>
  </si>
  <si>
    <t>北京龙猫青年旅馆</t>
  </si>
  <si>
    <t>樾长安</t>
  </si>
  <si>
    <t>远洋星空幼稚园</t>
  </si>
  <si>
    <t>王子岛幼稚园</t>
  </si>
  <si>
    <t>瑞景恒丰</t>
  </si>
  <si>
    <t>果安康</t>
  </si>
  <si>
    <t>奥迈健身</t>
  </si>
  <si>
    <t>塔营街-路侧停车场</t>
  </si>
  <si>
    <t>城志畅悦园</t>
  </si>
  <si>
    <t>京好新悦</t>
  </si>
  <si>
    <t>中通兔喜快递超级市场</t>
  </si>
  <si>
    <t>颐养天合管庄老年公寓</t>
  </si>
  <si>
    <t>新村便利超市</t>
  </si>
  <si>
    <t>远洋一方嘉园社区运营服务站</t>
  </si>
  <si>
    <t>收货处</t>
  </si>
  <si>
    <t>奥迈青少</t>
  </si>
  <si>
    <t>Powerhouse GYM</t>
  </si>
  <si>
    <t>远洋一方嘉园物业管理中心</t>
  </si>
  <si>
    <t>宝力豪健身中心</t>
  </si>
  <si>
    <t>蔬新果便民店</t>
  </si>
  <si>
    <t>远洋一方花语园南门</t>
  </si>
  <si>
    <t>我爱我家房地产经纪有限责任公司</t>
  </si>
  <si>
    <t>日托早教</t>
  </si>
  <si>
    <t>安特思库儿童成长馆</t>
  </si>
  <si>
    <t>美联众合动物医院东区分院</t>
  </si>
  <si>
    <t>左嘉右儿童创意美术馆</t>
  </si>
  <si>
    <t>北青儿童教育成长中心</t>
  </si>
  <si>
    <t>远洋一方润园-1号院</t>
  </si>
  <si>
    <t>管庄</t>
  </si>
  <si>
    <t>杨闸路口西</t>
  </si>
  <si>
    <t>杨闸路口南</t>
  </si>
  <si>
    <t>东会新村</t>
  </si>
  <si>
    <t>西会清真寺庙</t>
  </si>
  <si>
    <t>西会村1公厕</t>
  </si>
  <si>
    <t>城铁管庄出口公厕</t>
  </si>
  <si>
    <t>西会村3号公厕</t>
  </si>
  <si>
    <t>西会村4号公厕</t>
  </si>
  <si>
    <t>明益昌酒店</t>
  </si>
  <si>
    <t>双会社区</t>
  </si>
  <si>
    <t>会村收费服务站</t>
  </si>
  <si>
    <t>老城一锅</t>
  </si>
  <si>
    <t>北京开心旅游者普通公寓</t>
  </si>
  <si>
    <t>Hao's 咖啡厅</t>
  </si>
  <si>
    <t>84号麻辣烫店</t>
  </si>
  <si>
    <t>管庄Science Park</t>
  </si>
  <si>
    <t>文化中国国际产业园区</t>
  </si>
  <si>
    <t>佳和口腔专科医院</t>
  </si>
  <si>
    <t>北京曙光药业有限责任公司</t>
  </si>
  <si>
    <t>岩时攀岩</t>
  </si>
  <si>
    <t>食品药品监督管理局专用停车场</t>
  </si>
  <si>
    <t>晋家有面</t>
  </si>
  <si>
    <t>东北老张干果栗子瓜子专卖</t>
  </si>
  <si>
    <t>清源山茶庄</t>
  </si>
  <si>
    <t>惠合超级市场</t>
  </si>
  <si>
    <t>晓周电脑维修店</t>
  </si>
  <si>
    <t>远洋一方北门专用停车场</t>
  </si>
  <si>
    <t>PRONOVIAS授权专营店</t>
  </si>
  <si>
    <t>远洋一方润园1号院专用停车场</t>
  </si>
  <si>
    <t>满座剧本杀沉浸演绎推理馆</t>
  </si>
  <si>
    <t>文沛·北沃之星</t>
  </si>
  <si>
    <t>精品烟酒茶专卖</t>
  </si>
  <si>
    <t>北京济世康馨大药店</t>
  </si>
  <si>
    <t>奇瑞专营店</t>
  </si>
  <si>
    <t>中国移动营业厅VIVO</t>
  </si>
  <si>
    <t>市场监督管理局药械市场</t>
  </si>
  <si>
    <t>PRONOVIAS</t>
  </si>
  <si>
    <t>北京管庄特斯拉中心</t>
  </si>
  <si>
    <t>新管庄科技园招商接待服务中心</t>
  </si>
  <si>
    <t>北京可力可为影视文化有限责任公司</t>
  </si>
  <si>
    <t>诺基健康美容美体会馆</t>
  </si>
  <si>
    <t>北沃汽车修理有限责任公司</t>
  </si>
  <si>
    <t>西京文化传媒</t>
  </si>
  <si>
    <t>京海云视</t>
  </si>
  <si>
    <t>天利荣达</t>
  </si>
  <si>
    <t>院内华士威服装公司</t>
  </si>
  <si>
    <t>北京乐居嘉业地产公司</t>
  </si>
  <si>
    <t>XPEL车衣车膜</t>
  </si>
  <si>
    <t>北京宏煜环境工程有限责任公司</t>
  </si>
  <si>
    <t>旺仔城堡社区管庄地铁站店</t>
  </si>
  <si>
    <t>北京汇驰宝通汽车技术服务有限责任公司</t>
  </si>
  <si>
    <t>7天酒店北京管庄地铁站店停车场</t>
  </si>
  <si>
    <t>东会新村专用停车场</t>
  </si>
  <si>
    <t>管庄地铁站A1口</t>
  </si>
  <si>
    <t>管庄地铁站A4口</t>
  </si>
  <si>
    <t>管庄地铁站A3口</t>
  </si>
  <si>
    <t>管庄地铁站B1口</t>
  </si>
  <si>
    <t>管庄地铁站A2口</t>
  </si>
  <si>
    <t>管庄地铁站B2口</t>
  </si>
  <si>
    <t>朝阳旺角小区</t>
  </si>
  <si>
    <t>杨闸西站</t>
  </si>
  <si>
    <t>杨闸中学</t>
  </si>
  <si>
    <t>朝阳旺角小区东</t>
  </si>
  <si>
    <t>旺角16</t>
  </si>
  <si>
    <t>朝音信德商业大厦</t>
  </si>
  <si>
    <t>起凡通信商业大厦</t>
  </si>
  <si>
    <t>西会生态公园</t>
  </si>
  <si>
    <t>朝阳·旺角</t>
  </si>
  <si>
    <t>朝阳管庄旺角</t>
  </si>
  <si>
    <t>悦水街-道路停车场</t>
  </si>
  <si>
    <t>蝎香府羊蝎子火锅</t>
  </si>
  <si>
    <t>京城杨氏老北京涮肉</t>
  </si>
  <si>
    <t>湘渝人家</t>
  </si>
  <si>
    <t>莆田海鲜楼</t>
  </si>
  <si>
    <t>银河曲艺术中心</t>
  </si>
  <si>
    <t>鸿雅依涟美甲培训学堂</t>
  </si>
  <si>
    <t>真元堂按摩馆</t>
  </si>
  <si>
    <t>北漂厨房</t>
  </si>
  <si>
    <t>SPA足道养生会馆</t>
  </si>
  <si>
    <t>豫宴烩面</t>
  </si>
  <si>
    <t>一品涮锅子</t>
  </si>
  <si>
    <t>木足良子</t>
  </si>
  <si>
    <t>人和足浴</t>
  </si>
  <si>
    <t>云慕影院足浴</t>
  </si>
  <si>
    <t>福泰养生保健会所SAP</t>
  </si>
  <si>
    <t>串享海鲜烧烤店</t>
  </si>
  <si>
    <t>问茶草堂</t>
  </si>
  <si>
    <t>果切妹</t>
  </si>
  <si>
    <t>津龙烟酒商店</t>
  </si>
  <si>
    <t>果悠萌宠</t>
  </si>
  <si>
    <t>北京有明中医诊所</t>
  </si>
  <si>
    <t>老北京干果店</t>
  </si>
  <si>
    <t>鑫源堂口腔科</t>
  </si>
  <si>
    <t>格兰仕北京服务运营中心</t>
  </si>
  <si>
    <t>昱伽足浴</t>
  </si>
  <si>
    <t>都市炒面王</t>
  </si>
  <si>
    <t>优尚健身教室</t>
  </si>
  <si>
    <t>荷为美美容有限责任公司</t>
  </si>
  <si>
    <t>立欣精品烟酒城</t>
  </si>
  <si>
    <t>旺角渔具专卖店</t>
  </si>
  <si>
    <t>全时汇烟酒食品超级市场</t>
  </si>
  <si>
    <t>华洋紫竹幼稚园</t>
  </si>
  <si>
    <t>谦润生鲜超级市场</t>
  </si>
  <si>
    <t>嘉音艺术中心</t>
  </si>
  <si>
    <t>天地人和</t>
  </si>
  <si>
    <t>按摩艾灸</t>
  </si>
  <si>
    <t>西洋古董</t>
  </si>
  <si>
    <t>乐堆儿宠物店</t>
  </si>
  <si>
    <t>春水堂</t>
  </si>
  <si>
    <t>隐汀SPA.养生保健会所</t>
  </si>
  <si>
    <t>小百合花艺独立工作室</t>
  </si>
  <si>
    <t>太极书法古琴馆</t>
  </si>
  <si>
    <t>超越数码蓝图大图复印</t>
  </si>
  <si>
    <t>赟赟茶室</t>
  </si>
  <si>
    <t>北京顺利恒通商贸</t>
  </si>
  <si>
    <t>杨子足浴轩SPA养生保健会馆</t>
  </si>
  <si>
    <t>新产经杂志社</t>
  </si>
  <si>
    <t>中佰地产公司</t>
  </si>
  <si>
    <t>北京维轩中医诊所</t>
  </si>
  <si>
    <t>鑫源堂中西医结合门诊</t>
  </si>
  <si>
    <t>北京草本堂中医诊所</t>
  </si>
  <si>
    <t>鹏众达医疗</t>
  </si>
  <si>
    <t>惠河西里社区运营服务站</t>
  </si>
  <si>
    <t>金谷有机食品</t>
  </si>
  <si>
    <t>一颗糖果主持表演梦工厂</t>
  </si>
  <si>
    <t>浩瀚星空教育培训学校</t>
  </si>
  <si>
    <t>长城葡萄酒</t>
  </si>
  <si>
    <t>北京鑫锐汽车租赁有限责任公司</t>
  </si>
  <si>
    <t>G·Z理发店</t>
  </si>
  <si>
    <t>养乐多</t>
  </si>
  <si>
    <t>氢松生活</t>
  </si>
  <si>
    <t>北京数态科技有限责任公司</t>
  </si>
  <si>
    <t>梦缘阁经络养生保健</t>
  </si>
  <si>
    <t>真元堂</t>
  </si>
  <si>
    <t>北京鑫源堂诊所</t>
  </si>
  <si>
    <t>腾达开锁换锁服务有限责任公司</t>
  </si>
  <si>
    <t>富雅阁装饰装修</t>
  </si>
  <si>
    <t>凯富财务</t>
  </si>
  <si>
    <t>惠河西里社区邻里站</t>
  </si>
  <si>
    <t>鑫工场艺术教育中心</t>
  </si>
  <si>
    <t>瑞枫盛达</t>
  </si>
  <si>
    <t>新线中视</t>
  </si>
  <si>
    <t>雏菊之家</t>
  </si>
  <si>
    <t>馨缘养生保健会所</t>
  </si>
  <si>
    <t>泰国家居店</t>
  </si>
  <si>
    <t>朝阳旺角物业</t>
  </si>
  <si>
    <t>Up Fitness优尚超级运动私教中心</t>
  </si>
  <si>
    <t>旺角16停车场</t>
  </si>
  <si>
    <t>舞星艺术空间</t>
  </si>
  <si>
    <t>耀千电子</t>
  </si>
  <si>
    <t>四方万众</t>
  </si>
  <si>
    <t>快保车间机修车间</t>
  </si>
  <si>
    <t>北京益民永泰大药房</t>
  </si>
  <si>
    <t>阿杰美容理发店</t>
  </si>
  <si>
    <t>爱车港湾汽车服务运营中心</t>
  </si>
  <si>
    <t>北京搜职科技有限责任公司</t>
  </si>
  <si>
    <t>《中国产经新闻》报社照排中心</t>
  </si>
  <si>
    <t>北京鸿雅依涟商贸有限责任公司</t>
  </si>
  <si>
    <t>北京揽胜视觉文化艺术传播有限责任公司</t>
  </si>
  <si>
    <t>德系车精养</t>
  </si>
  <si>
    <t>中国产经新闻</t>
  </si>
  <si>
    <t>紫玲美容养生保健堂</t>
  </si>
  <si>
    <t>红菲儿美容美体</t>
  </si>
  <si>
    <t>北京超越征途纸业有限责任公司</t>
  </si>
  <si>
    <t>北京明洋商务咨询有限责任公司</t>
  </si>
  <si>
    <t>北京产经文化传媒有限责任公司</t>
  </si>
  <si>
    <t>北京辉煌永恒装饰有限责任公司</t>
  </si>
  <si>
    <t>北京和瑞康电子商务有限责任公司</t>
  </si>
  <si>
    <t>安健达美容养生健康管理</t>
  </si>
  <si>
    <t>北京色彩空间文化传媒有限责任公司</t>
  </si>
  <si>
    <t>北京猛鲜生供应链管理有限责任公司</t>
  </si>
  <si>
    <t>北京松堂关怀医院停车场</t>
  </si>
  <si>
    <t>四方万众汽车维修有限责任公司</t>
  </si>
  <si>
    <t>旺角早餐</t>
  </si>
  <si>
    <t>北京科技大学管庄校区</t>
  </si>
  <si>
    <t>常营体育生态公园西园</t>
  </si>
  <si>
    <t>北京小狮子名宿公寓</t>
  </si>
  <si>
    <t>国检商业大厦</t>
  </si>
  <si>
    <t>常楹商业大厦自由派2座</t>
  </si>
  <si>
    <t>建材院实验楼</t>
  </si>
  <si>
    <t>九针宿舍公厕</t>
  </si>
  <si>
    <t>管庄北二里</t>
  </si>
  <si>
    <t>水泥新材所礼堂</t>
  </si>
  <si>
    <t>管庄东里</t>
  </si>
  <si>
    <t>常楹公元·自由派</t>
  </si>
  <si>
    <t>北京悦家INHOME公寓</t>
  </si>
  <si>
    <t>中国建筑材料科学研究总院绿建楼</t>
  </si>
  <si>
    <t>五色石酒店</t>
  </si>
  <si>
    <t>丽舍酒店</t>
  </si>
  <si>
    <t>北京楠舍豪华酒店式公寓</t>
  </si>
  <si>
    <t>蘭汐公寓</t>
  </si>
  <si>
    <t>常楹商业大厦</t>
  </si>
  <si>
    <t>碧购便利店</t>
  </si>
  <si>
    <t>花样烧烤店</t>
  </si>
  <si>
    <t>中国建材院幼稚园</t>
  </si>
  <si>
    <t>几何公寓</t>
  </si>
  <si>
    <t>ONE X BALLME篮球俱乐部</t>
  </si>
  <si>
    <t>常营南路43号院</t>
  </si>
  <si>
    <t>新发地菜篮子便民直营店</t>
  </si>
  <si>
    <t>派对国王手感烘焙研发室</t>
  </si>
  <si>
    <t>铆钉运动</t>
  </si>
  <si>
    <t>食韵轩美食荟</t>
  </si>
  <si>
    <t>果畔果切</t>
  </si>
  <si>
    <t>东里自制熟食店</t>
  </si>
  <si>
    <t>智派特宠物</t>
  </si>
  <si>
    <t>五色石</t>
  </si>
  <si>
    <t>华欣超级市场常楹公元店</t>
  </si>
  <si>
    <t>朝阳管庄社区养老服务驿站</t>
  </si>
  <si>
    <t>水泥杂志社</t>
  </si>
  <si>
    <t>香江不动产</t>
  </si>
  <si>
    <t>房建实验楼</t>
  </si>
  <si>
    <t>宣北修脚</t>
  </si>
  <si>
    <t>鲁枝儿成都小吃集</t>
  </si>
  <si>
    <t>常楹商业大厦-接送点</t>
  </si>
  <si>
    <t>祥和家政</t>
  </si>
  <si>
    <t>常楹大厦物业客户服务运营中心</t>
  </si>
  <si>
    <t>洗衣馆-洗衣店</t>
  </si>
  <si>
    <t>中国建材院</t>
  </si>
  <si>
    <t>国检大厦停车场</t>
  </si>
  <si>
    <t>大卫奇妙教育培训学校</t>
  </si>
  <si>
    <t>阿杜理发店</t>
  </si>
  <si>
    <t>北京骨米文化传播有限责任公司</t>
  </si>
  <si>
    <t>常营南路45号院</t>
  </si>
  <si>
    <t>邂逅先生牛油拌饭</t>
  </si>
  <si>
    <t>众亿嘉园物业</t>
  </si>
  <si>
    <t>36号大药房</t>
  </si>
  <si>
    <t>太佰药店</t>
  </si>
  <si>
    <t>中视伟成</t>
  </si>
  <si>
    <t>建筑材料行业水泥基建筑节能材料重点实验室</t>
  </si>
  <si>
    <t>中国建材总院中空玻璃试验室</t>
  </si>
  <si>
    <t>管庄东里一号大院建材研究院</t>
  </si>
  <si>
    <t>水泥基材料3D打印工程技术中心</t>
  </si>
  <si>
    <t>断桥铝门窗专营店</t>
  </si>
  <si>
    <t>常楹公元停车场</t>
  </si>
  <si>
    <t>北京久盛隆泰文化传媒有限责任公司</t>
  </si>
  <si>
    <t>爱尚美营养屋</t>
  </si>
  <si>
    <t>澳盈创服</t>
  </si>
  <si>
    <t>管庄东里物业项目管理部</t>
  </si>
  <si>
    <t>建筑材料工业技术情报研究所办公西区</t>
  </si>
  <si>
    <t>常楹大厦地下停车场</t>
  </si>
  <si>
    <t>北京天运中兴物业管理有限责任公司</t>
  </si>
  <si>
    <t>中国建筑材料科学研究总院-科研生产区</t>
  </si>
  <si>
    <t>国检大厦地下停车场</t>
  </si>
  <si>
    <t>章韶华自医学研究院</t>
  </si>
  <si>
    <t>国检集团</t>
  </si>
  <si>
    <t>北京科技大学管庄校区职工宿舍16号楼</t>
  </si>
  <si>
    <t>北京科技大学管庄校区培训公寓9号楼</t>
  </si>
  <si>
    <t>北京科技大学管庄校区学生公寓10号楼</t>
  </si>
  <si>
    <t>北京科技大学管庄校区学生公寓14号楼</t>
  </si>
  <si>
    <t>北京科技大学管庄校区学生公寓11号楼</t>
  </si>
  <si>
    <t>中国建筑材料科学研究总院离退休人员服务运营中心</t>
  </si>
  <si>
    <t>海弈氏餍榆围棋学校</t>
  </si>
  <si>
    <t>华艺星空文化发展有限责任公司</t>
  </si>
  <si>
    <t>常楹大厦停车场</t>
  </si>
  <si>
    <t>恩都里</t>
  </si>
  <si>
    <t>中国建筑建材质量检验集团</t>
  </si>
  <si>
    <t>北京金厚财务顾问有限责任公司</t>
  </si>
  <si>
    <t>北京百川惠合文化有限责任公司</t>
  </si>
  <si>
    <t>约尚</t>
  </si>
  <si>
    <t>斯瑞德新建筑材料</t>
  </si>
  <si>
    <t>美亚特医食品科技</t>
  </si>
  <si>
    <t>北京华信拓达金融服务外包有限责任公司</t>
  </si>
  <si>
    <t>轻工玻璃行业中小企业公共服务示范平台</t>
  </si>
  <si>
    <t>管庄东里1号建材院南楼停车场</t>
  </si>
  <si>
    <t>中国建筑材料科学研究总院停车场</t>
  </si>
  <si>
    <t>CAT体态矫正普拉提瑜伽馆</t>
  </si>
  <si>
    <t>北京科技大学管庄校区教学楼</t>
  </si>
  <si>
    <t>北京科技大学管庄校区14号学生教室</t>
  </si>
  <si>
    <t>国检大厦地下专用停车场</t>
  </si>
  <si>
    <t>国检大厦专用停车场</t>
  </si>
  <si>
    <t>管庄东里1号建材院南楼专用停车场</t>
  </si>
  <si>
    <t>中岩科技老马小院</t>
  </si>
  <si>
    <t>东里中国建筑材料科学研究总院光钎面板研发中心</t>
  </si>
  <si>
    <t>中国建筑材料科学研究总院红酒公司</t>
  </si>
  <si>
    <t>北京科技大学管庄校区专用停车场</t>
  </si>
  <si>
    <t>北京科技大学管庄校区15号教学楼</t>
  </si>
  <si>
    <t>北京天誉科技有限责任公司</t>
  </si>
  <si>
    <t>北京科技大学管庄校区培训公寓</t>
  </si>
  <si>
    <t>建材总院陶瓷院特材楼</t>
  </si>
  <si>
    <t>北京科技大学管庄校区阅览室</t>
  </si>
  <si>
    <t>北京科技大学管庄校区电工班</t>
  </si>
  <si>
    <t>北京科技大学管庄校区学生公寓</t>
  </si>
  <si>
    <t>北京科技大学管庄校区职工宿舍区</t>
  </si>
  <si>
    <t>北京科技大学管庄校区阶梯教室</t>
  </si>
  <si>
    <t>北京科技大学管庄校区13号锅炉房</t>
  </si>
  <si>
    <t>中国建材检验认证集团</t>
  </si>
  <si>
    <t>北京科技大学管庄校区花园</t>
  </si>
  <si>
    <t>北京科技大学管庄校区1食堂</t>
  </si>
  <si>
    <t>北京科技大学管庄校区浴池</t>
  </si>
  <si>
    <t>北京科技大学管庄校区培训餐馆</t>
  </si>
  <si>
    <t>地铁双桥站</t>
  </si>
  <si>
    <t>朝阳路三间房</t>
  </si>
  <si>
    <t>中国石化三间房油站</t>
  </si>
  <si>
    <t>华丹艺术豪华酒店</t>
  </si>
  <si>
    <t>星迪隆卡拉OK</t>
  </si>
  <si>
    <t>筋头巴脑牛一锅</t>
  </si>
  <si>
    <t>朝新盛林酒店</t>
  </si>
  <si>
    <t>快乐草原莜面人家</t>
  </si>
  <si>
    <t>至上华韵</t>
  </si>
  <si>
    <t>中国石化管庄油站</t>
  </si>
  <si>
    <t>泓泰阳中餐馆</t>
  </si>
  <si>
    <t>痴情九月公寓</t>
  </si>
  <si>
    <t>老六串店</t>
  </si>
  <si>
    <t>梵迪卡拉OK</t>
  </si>
  <si>
    <t>华丹艺术豪华酒店A栋</t>
  </si>
  <si>
    <t>华丹艺术豪华酒店B栋</t>
  </si>
  <si>
    <t>合湘田</t>
  </si>
  <si>
    <t>北京生物制品研究所图书馆</t>
  </si>
  <si>
    <t>湘菜.湖南味道</t>
  </si>
  <si>
    <t>甲丁壹號</t>
  </si>
  <si>
    <t>兵团大地新疆兵团特色农副产品直供店</t>
  </si>
  <si>
    <t>中国生物技术集团公司</t>
  </si>
  <si>
    <t>世纪汉唐1919多功能演播厅</t>
  </si>
  <si>
    <t>贵宾居24小时便利超市</t>
  </si>
  <si>
    <t>生气动物咖啡酒馆</t>
  </si>
  <si>
    <t>京福南门涮肉</t>
  </si>
  <si>
    <t>天奥楼筋头巴脑牛一锅</t>
  </si>
  <si>
    <t>京吉豪华酒店式公寓</t>
  </si>
  <si>
    <t>蒙三羊</t>
  </si>
  <si>
    <t>银狐网咖</t>
  </si>
  <si>
    <t>DREAM2049国际文创产业园区</t>
  </si>
  <si>
    <t>京门楼涮肉</t>
  </si>
  <si>
    <t>卫生部干部培训学校</t>
  </si>
  <si>
    <t>速8豪华酒店北京双桥地铁站店</t>
  </si>
  <si>
    <t>咱家·铁锅炖</t>
  </si>
  <si>
    <t>DREAM2049 B05</t>
  </si>
  <si>
    <t>十九空间咖啡厅19</t>
  </si>
  <si>
    <t>DREAM2049 B11</t>
  </si>
  <si>
    <t>中生1919产业园区</t>
  </si>
  <si>
    <t>孙记驴肉</t>
  </si>
  <si>
    <t>老滋老味锅包肉</t>
  </si>
  <si>
    <t>铜锅涮肉烧烤毛肚锅</t>
  </si>
  <si>
    <t>人民公社铁锅炖</t>
  </si>
  <si>
    <t>烤鸭店</t>
  </si>
  <si>
    <t>皇裔手撕鸡·搭大饼</t>
  </si>
  <si>
    <t>老北京家常菜炸酱面</t>
  </si>
  <si>
    <t>东北得莫利炖鱼</t>
  </si>
  <si>
    <t>李记铸铁锅炖鱼</t>
  </si>
  <si>
    <t>京康园足疗保健休闲会馆</t>
  </si>
  <si>
    <t>ANGRY ANIMALS</t>
  </si>
  <si>
    <t>烟酒超级市场纸上烤肉</t>
  </si>
  <si>
    <t>张记和乐面</t>
  </si>
  <si>
    <t>亮子足浴</t>
  </si>
  <si>
    <t>YOYO足球</t>
  </si>
  <si>
    <t>创世博奥拳击</t>
  </si>
  <si>
    <t>甲丁精酿啤酒花园</t>
  </si>
  <si>
    <t>世纪汉唐演播厅</t>
  </si>
  <si>
    <t>国家卫生健康委党校</t>
  </si>
  <si>
    <t>雀祥麻将机</t>
  </si>
  <si>
    <t>罗有明门诊部口腔科</t>
  </si>
  <si>
    <t>贵宾居24小时便民美食店</t>
  </si>
  <si>
    <t>七玺国际拍卖有限责任公司</t>
  </si>
  <si>
    <t>东北菜川湘家常菜馆</t>
  </si>
  <si>
    <t>阿林便民厨房</t>
  </si>
  <si>
    <t>京城板面</t>
  </si>
  <si>
    <t>三间房南里社区运营服务站</t>
  </si>
  <si>
    <t>爱车洗车店俱乐部</t>
  </si>
  <si>
    <t>希乐瑞居</t>
  </si>
  <si>
    <t>1919茶馆</t>
  </si>
  <si>
    <t>极限广告设计有限责任公司</t>
  </si>
  <si>
    <t>公安局公安交通管理局朝阳交通支队双桥大队专用停车场</t>
  </si>
  <si>
    <t>清清SPA会所</t>
  </si>
  <si>
    <t>盛世天鸿科技</t>
  </si>
  <si>
    <t>北遇映画·爸妈的摄像馆</t>
  </si>
  <si>
    <t>野生戏剧独立工作室</t>
  </si>
  <si>
    <t>中央画室</t>
  </si>
  <si>
    <t>A+影视器材租赁服务</t>
  </si>
  <si>
    <t>北京安哲建筑设计事务所</t>
  </si>
  <si>
    <t>轻粮轻食沙拉</t>
  </si>
  <si>
    <t>通明教育培训学校</t>
  </si>
  <si>
    <t>渊大教育培训学校</t>
  </si>
  <si>
    <t>复华标准设计院</t>
  </si>
  <si>
    <t>祖父家大碗拌面</t>
  </si>
  <si>
    <t>千岛湖鱼头泡饼京菜</t>
  </si>
  <si>
    <t>红石商务娱乐汇</t>
  </si>
  <si>
    <t>千秋岁</t>
  </si>
  <si>
    <t>园区党校党建基地</t>
  </si>
  <si>
    <t>香水海艺术馆</t>
  </si>
  <si>
    <t>三语文化传媒有限责任公司</t>
  </si>
  <si>
    <t>文创小馆</t>
  </si>
  <si>
    <t>HONG SHI YU LE</t>
  </si>
  <si>
    <t>米加传媒</t>
  </si>
  <si>
    <t>科林利康</t>
  </si>
  <si>
    <t>社会科学研究中心</t>
  </si>
  <si>
    <t>力帆专卖</t>
  </si>
  <si>
    <t>希望之星</t>
  </si>
  <si>
    <t>妖怪Studio</t>
  </si>
  <si>
    <t>北京轩辕传媒有限责任公司</t>
  </si>
  <si>
    <t>阿永车店</t>
  </si>
  <si>
    <t>园区水站</t>
  </si>
  <si>
    <t>ICE儿童音乐剧剧团</t>
  </si>
  <si>
    <t>ROYAL</t>
  </si>
  <si>
    <t>食利和24小时快餐厅</t>
  </si>
  <si>
    <t>许老师国际象棋</t>
  </si>
  <si>
    <t>京城超级市场</t>
  </si>
  <si>
    <t>肴可鸡脆皮鸡烤肉饭</t>
  </si>
  <si>
    <t>云水间茶楼</t>
  </si>
  <si>
    <t>中式快餐店</t>
  </si>
  <si>
    <t>大东北烤肉拌饭</t>
  </si>
  <si>
    <t>课工场IT教育培训总部</t>
  </si>
  <si>
    <t>田牧粮榀绿色食品线下直供店</t>
  </si>
  <si>
    <t>希望之星全国组委会</t>
  </si>
  <si>
    <t>博之林传媒</t>
  </si>
  <si>
    <t>DREAM2049国际文创产业园区招创中心</t>
  </si>
  <si>
    <t>酷镜智能cools.ai</t>
  </si>
  <si>
    <t>好邻居三间房南里店</t>
  </si>
  <si>
    <t>吉恒德仁便民店</t>
  </si>
  <si>
    <t>首联传媒有限责任公司</t>
  </si>
  <si>
    <t>UIDWORKS</t>
  </si>
  <si>
    <t>风采影业</t>
  </si>
  <si>
    <t>东方新媒</t>
  </si>
  <si>
    <t>爆石者台球运动俱乐部</t>
  </si>
  <si>
    <t>北京爱否科技有限责任公司</t>
  </si>
  <si>
    <t>友和文化</t>
  </si>
  <si>
    <t>肖肖麻辣烫</t>
  </si>
  <si>
    <t>京吉</t>
  </si>
  <si>
    <t>健研公社</t>
  </si>
  <si>
    <t>业欣便利超市</t>
  </si>
  <si>
    <t>央视微电影平安中国频道</t>
  </si>
  <si>
    <t>京吉超级市场</t>
  </si>
  <si>
    <t>生意猫商业大厦</t>
  </si>
  <si>
    <t>北京罗有明门诊部</t>
  </si>
  <si>
    <t>奔跑怪物</t>
  </si>
  <si>
    <t>一束光心理事务所</t>
  </si>
  <si>
    <t>北京腔调广告有限责任公司</t>
  </si>
  <si>
    <t>北京莱可文化传媒有限责任公司</t>
  </si>
  <si>
    <t>三间房地区垃圾服务亭</t>
  </si>
  <si>
    <t>天坛生物锅炉房</t>
  </si>
  <si>
    <t>北京媛创文化传媒有限责任公司</t>
  </si>
  <si>
    <t>北京易斯坦传媒有限责任公司</t>
  </si>
  <si>
    <t>广州向日葵传媒有限责任公司</t>
  </si>
  <si>
    <t>三间房南里4号院</t>
  </si>
  <si>
    <t>沐菲空间</t>
  </si>
  <si>
    <t>CKC乌托空间</t>
  </si>
  <si>
    <t>律师办公室</t>
  </si>
  <si>
    <t>杭州有鹿文化传媒有限责任公司</t>
  </si>
  <si>
    <t>北京大喜意象文化有限责任公司</t>
  </si>
  <si>
    <t>北京生物制品研究所宿舍区</t>
  </si>
  <si>
    <t>拓者设计吧</t>
  </si>
  <si>
    <t>国家卫生健康委干部培训学校</t>
  </si>
  <si>
    <t>云鹤娱乐</t>
  </si>
  <si>
    <t>点效广告</t>
  </si>
  <si>
    <t>怪兽家便利店</t>
  </si>
  <si>
    <t>LITTLEONE小碗家庭写真馆</t>
  </si>
  <si>
    <t>首联琨瑞文化传媒有限责任公司</t>
  </si>
  <si>
    <t>大地春雷数码科技有限责任公司</t>
  </si>
  <si>
    <t>乐卡车联</t>
  </si>
  <si>
    <t>2049马克思书院</t>
  </si>
  <si>
    <t>北京爱仕音乐文化传播有限责任公司</t>
  </si>
  <si>
    <t>北京炫丰影视文化传媒有限责任公司</t>
  </si>
  <si>
    <t>北京金迈泰达投资有限责任公司</t>
  </si>
  <si>
    <t>时光新女性-铃蘭会</t>
  </si>
  <si>
    <t>魔飯大叔蟹黄烧肉专门店</t>
  </si>
  <si>
    <t>北京浩涛品牌机构</t>
  </si>
  <si>
    <t>公安局公安交通管理局朝阳交通支队双桥大队内部专用停车场</t>
  </si>
  <si>
    <t>北京场景互娱传媒科技有限责任公司</t>
  </si>
  <si>
    <t>石上吾设计</t>
  </si>
  <si>
    <t>甄易行汽车装饰</t>
  </si>
  <si>
    <t>三间房地区可回收物中转站</t>
  </si>
  <si>
    <t>北京众乐博艺文化传媒有限责任公司</t>
  </si>
  <si>
    <t>梅塔</t>
  </si>
  <si>
    <t>天石在线</t>
  </si>
  <si>
    <t>北京后时建筑设计有限责任公司</t>
  </si>
  <si>
    <t>九珍大碗肉</t>
  </si>
  <si>
    <t>北京艺海龙腾文化传播有限责任公司</t>
  </si>
  <si>
    <t>宇墨映画影视文化传媒有限责任公司</t>
  </si>
  <si>
    <t>北京想象颗粒文化传媒有限责任公司</t>
  </si>
  <si>
    <t>北京本来阳光文化传媒有限责任公司</t>
  </si>
  <si>
    <t>北京大碗娱乐文化传媒有限责任公司</t>
  </si>
  <si>
    <t>北京优捷信达信息科技有限责任公司</t>
  </si>
  <si>
    <t>慕音乐学校</t>
  </si>
  <si>
    <t>创联社</t>
  </si>
  <si>
    <t>中产投资公司</t>
  </si>
  <si>
    <t>世联文创园</t>
  </si>
  <si>
    <t>与光共舞灯光艺术机构北京创作中心</t>
  </si>
  <si>
    <t>南里四号中丹公司</t>
  </si>
  <si>
    <t>国海制作</t>
  </si>
  <si>
    <t>北京万里石有限责任公司</t>
  </si>
  <si>
    <t>兜率科技</t>
  </si>
  <si>
    <t>完美星晖</t>
  </si>
  <si>
    <t>一束光</t>
  </si>
  <si>
    <t>媛创文化</t>
  </si>
  <si>
    <t>众成就</t>
  </si>
  <si>
    <t>趣云数据</t>
  </si>
  <si>
    <t>北京涵熙影业有限责任公司</t>
  </si>
  <si>
    <t>河南龙平矿业有限责任公司</t>
  </si>
  <si>
    <t>猫猫家传媒</t>
  </si>
  <si>
    <t>亿赢科技有限责任公司</t>
  </si>
  <si>
    <t>华影文旅</t>
  </si>
  <si>
    <t>虎必来</t>
  </si>
  <si>
    <t>北京星玛文化有限责任公司</t>
  </si>
  <si>
    <t>海通信达</t>
  </si>
  <si>
    <t>摩托利德</t>
  </si>
  <si>
    <t>云知光</t>
  </si>
  <si>
    <t>上海猎豹文化传媒有限责任公司</t>
  </si>
  <si>
    <t>骆驼蓄电池补胎救援</t>
  </si>
  <si>
    <t>3分钟快速洗车店</t>
  </si>
  <si>
    <t>圆和文化</t>
  </si>
  <si>
    <t>北京至诚众禾广告有限责任公司</t>
  </si>
  <si>
    <t>西虹市</t>
  </si>
  <si>
    <t>国瑄集团</t>
  </si>
  <si>
    <t>杰夫品牌策划</t>
  </si>
  <si>
    <t>微建筑独立工作室</t>
  </si>
  <si>
    <t>仙山映画</t>
  </si>
  <si>
    <t>北京好大夫在线公司</t>
  </si>
  <si>
    <t>北京瞳震文化创意有限责任公司</t>
  </si>
  <si>
    <t>鲲腾科技</t>
  </si>
  <si>
    <t>北京世纪飞鱼文化传媒有限责任公司</t>
  </si>
  <si>
    <t>华丹艺术酒店停车场</t>
  </si>
  <si>
    <t>北京金东高科科技有限责任公司</t>
  </si>
  <si>
    <t>北京构筑国际建设有限责任公司</t>
  </si>
  <si>
    <t>北京华新宏信科技有限责任公司</t>
  </si>
  <si>
    <t>北京青藤文化股份有限责任公司</t>
  </si>
  <si>
    <t>北京库客音乐股份有限责任公司</t>
  </si>
  <si>
    <t>弘鑫普惠</t>
  </si>
  <si>
    <t>双桥地铁站A西口</t>
  </si>
  <si>
    <t>天石在线文化传媒有限责任公司</t>
  </si>
  <si>
    <t>北京大玖泛娱科技有限责任公司</t>
  </si>
  <si>
    <t>北京新锐博格影业有限责任公司</t>
  </si>
  <si>
    <t>北京始创科技研发有限责任公司</t>
  </si>
  <si>
    <t>北京震安减震科技有限责任公司</t>
  </si>
  <si>
    <t>北京厚德瑞源科技有限责任公司</t>
  </si>
  <si>
    <t>北京快进文化艺术有限责任公司</t>
  </si>
  <si>
    <t>中国传媒大学高等职业技术学校学生公寓</t>
  </si>
  <si>
    <t>北京不恭文化传媒有限责任公司</t>
  </si>
  <si>
    <t>北京影漪视界科技有限责任公司</t>
  </si>
  <si>
    <t>北京渊大教育科技有限责任公司</t>
  </si>
  <si>
    <t>北京三川传媒文化有限责任公司</t>
  </si>
  <si>
    <t>北京篮科节能设备有限责任公司</t>
  </si>
  <si>
    <t>北京第二外国语学院海外教育培训学院学生公寓</t>
  </si>
  <si>
    <t>北京美道木染空间设计有限责任公司</t>
  </si>
  <si>
    <t>北京华汛汽车咨询有限责任公司</t>
  </si>
  <si>
    <t>北京悦视界文化传播有限责任公司</t>
  </si>
  <si>
    <t>北京星迈文化体育有限责任公司</t>
  </si>
  <si>
    <t>北京吉事得纺织品有限责任公司</t>
  </si>
  <si>
    <t>北京乐卡车联科技有限责任公司</t>
  </si>
  <si>
    <t>骥丰大有</t>
  </si>
  <si>
    <t>北京方阔国际工程咨询有限责任公司</t>
  </si>
  <si>
    <t>北京致盛传名品牌咨询有限责任公司</t>
  </si>
  <si>
    <t>北京纳沃佩思艺术设计有限责任公司</t>
  </si>
  <si>
    <t>北京贝反文化传媒有限责任公司</t>
  </si>
  <si>
    <t>北京曙光机械设备租赁有限责任公司</t>
  </si>
  <si>
    <t>北京云智众采科技发展有限责任公司</t>
  </si>
  <si>
    <t>北京慕名世纪文物鉴定有限责任公司</t>
  </si>
  <si>
    <t>北京趣云万维信息技术有限责任公司</t>
  </si>
  <si>
    <t>北京世纪汉唐影视策划有限责任公司</t>
  </si>
  <si>
    <t>北京阅界装饰设计工程有限责任公司</t>
  </si>
  <si>
    <t>北京新奕嘉华文化咨询有限责任公司</t>
  </si>
  <si>
    <t>北京海客瀛洲网络科技有限责任公司</t>
  </si>
  <si>
    <t>北京思孚创造文化传播有限责任公司</t>
  </si>
  <si>
    <t>北京博远嘉禾公关顾问有限责任公司</t>
  </si>
  <si>
    <t>北京国药资产管理有限责任公司</t>
  </si>
  <si>
    <t>来趣</t>
  </si>
  <si>
    <t>二十四帧</t>
  </si>
  <si>
    <t>鑫春二九</t>
  </si>
  <si>
    <t>六早健康</t>
  </si>
  <si>
    <t>云漾</t>
  </si>
  <si>
    <t>尚天下文化创意</t>
  </si>
  <si>
    <t>融媒仟村</t>
  </si>
  <si>
    <t>麦维</t>
  </si>
  <si>
    <t>北京跨客星空影视传媒有限责任公司</t>
  </si>
  <si>
    <t>北京科林利康医学研究有限责任公司</t>
  </si>
  <si>
    <t>北京德瑞恒泰SKF进口轴承有限责任公司</t>
  </si>
  <si>
    <t>廷通生科供应链管理</t>
  </si>
  <si>
    <t>中侨艺品芸</t>
  </si>
  <si>
    <t>北京源根建筑景观设计顾问有限责任公司</t>
  </si>
  <si>
    <t>北京星路风采国际教育咨询有限责任公司</t>
  </si>
  <si>
    <t>北京观云国际装饰设计有限责任公司</t>
  </si>
  <si>
    <t>DPP北京四合间文化创意产业有限责任公司</t>
  </si>
  <si>
    <t>天坛生物制品股份有限责任公司</t>
  </si>
  <si>
    <t>中国生物技术集团公司北京生物制品研究所专用停车场</t>
  </si>
  <si>
    <t>公安局公安交通管理局双桥大队停车场</t>
  </si>
  <si>
    <t>中铁十二局集团电气化工程有限责任公司3号线机电项目部</t>
  </si>
  <si>
    <t>公安局公安交通管理局朝阳交通支队双桥大队停车场</t>
  </si>
  <si>
    <t>公安局公安交通管理局朝阳交通支队双桥大队内部停车场</t>
  </si>
  <si>
    <t>中国生物技术集团公司北京生物制品研究所停车场</t>
  </si>
  <si>
    <t>万方花园</t>
  </si>
  <si>
    <t>汇鸿家园东区</t>
  </si>
  <si>
    <t>建东苑幼稚园</t>
  </si>
  <si>
    <t>燕保·汇鸿花园</t>
  </si>
  <si>
    <t>荟康园</t>
  </si>
  <si>
    <t>建东园</t>
  </si>
  <si>
    <t>大鸭梨豪华酒店</t>
  </si>
  <si>
    <t>兴业斯文化艺术馆</t>
  </si>
  <si>
    <t>毛记常敬斋饭店</t>
  </si>
  <si>
    <t>常营社区卫生中心</t>
  </si>
  <si>
    <t>炭烤羊腿</t>
  </si>
  <si>
    <t>常营文体活动中心-图书馆</t>
  </si>
  <si>
    <t>左右时间专业造型</t>
  </si>
  <si>
    <t>北京不列颠雄鹰公寓</t>
  </si>
  <si>
    <t>泉水铜锅涮肉</t>
  </si>
  <si>
    <t>云梓轩足浴</t>
  </si>
  <si>
    <t>毛记烧烤涮</t>
  </si>
  <si>
    <t>汇宏手春堂盲人推拿</t>
  </si>
  <si>
    <t>人民公社粗粮馆</t>
  </si>
  <si>
    <t>二黑烤包子铺</t>
  </si>
  <si>
    <t>世能园区餐馆</t>
  </si>
  <si>
    <t>懋和餐馆</t>
  </si>
  <si>
    <t>小渝府</t>
  </si>
  <si>
    <t>懋隆艺术商业大厦</t>
  </si>
  <si>
    <t>花木屾房</t>
  </si>
  <si>
    <t>特色小吃·海鲜烧烤店</t>
  </si>
  <si>
    <t>罗氏中医正骨医学研究部</t>
  </si>
  <si>
    <t>常营地区荟万鸿社区卫生运营服务站</t>
  </si>
  <si>
    <t>依家虾铺·小龙虾店</t>
  </si>
  <si>
    <t>北京懋隆文化产业创意园VIP专用停车场</t>
  </si>
  <si>
    <t>顺强盲人按摩</t>
  </si>
  <si>
    <t>利龙跆拳道常营馆</t>
  </si>
  <si>
    <t>建东苑专用停车场</t>
  </si>
  <si>
    <t>懋隆文化产业园区29A</t>
  </si>
  <si>
    <t>懋隆文化创意园A座</t>
  </si>
  <si>
    <t>北京同觉堂中医诊所</t>
  </si>
  <si>
    <t>新乐章钢琴城</t>
  </si>
  <si>
    <t>中国石化三间房东路油站</t>
  </si>
  <si>
    <t>天来宝大众洗浴</t>
  </si>
  <si>
    <t>快乐慢生活经络调理推拿中心</t>
  </si>
  <si>
    <t>北京清爽动物医院</t>
  </si>
  <si>
    <t>常营文体活动中心</t>
  </si>
  <si>
    <t>共享餐馆</t>
  </si>
  <si>
    <t>东苇路-路侧停车场</t>
  </si>
  <si>
    <t>飞悦体育馆</t>
  </si>
  <si>
    <t>中国外运长航北京外运三间房仓库专用停车场</t>
  </si>
  <si>
    <t>康柏森健身中心</t>
  </si>
  <si>
    <t>妙鼎水站</t>
  </si>
  <si>
    <t>派多格</t>
  </si>
  <si>
    <t>FLY全民健身中心</t>
  </si>
  <si>
    <t>鑫兆佳园小区</t>
  </si>
  <si>
    <t>腾达烟酒行</t>
  </si>
  <si>
    <t>闽朔茶业</t>
  </si>
  <si>
    <t>天润酒行名酒体验馆</t>
  </si>
  <si>
    <t>常营地区市民活动中心</t>
  </si>
  <si>
    <t>福寿康养生保健馆</t>
  </si>
  <si>
    <t>鑫兆佳园社区运营服务站</t>
  </si>
  <si>
    <t>佳鹏鸿运商行</t>
  </si>
  <si>
    <t>北京鲸拍房总部</t>
  </si>
  <si>
    <t>攀登阅读</t>
  </si>
  <si>
    <t>YOU REN YUAN</t>
  </si>
  <si>
    <t>142号休闲烤肉</t>
  </si>
  <si>
    <t>车睿仕汽车养护嘉实多店</t>
  </si>
  <si>
    <t>北京博观国际拍卖有限责任公司</t>
  </si>
  <si>
    <t>燕保汇鸿家园社区运营服务站</t>
  </si>
  <si>
    <t>宝瓷林</t>
  </si>
  <si>
    <t>力力超市</t>
  </si>
  <si>
    <t>中泰商务楼停车场</t>
  </si>
  <si>
    <t>北京天弛网络有限责任公司</t>
  </si>
  <si>
    <t>汇鸿家园-西区</t>
  </si>
  <si>
    <t>燕保汇鸿家园-接送点</t>
  </si>
  <si>
    <t>五媚娘美容美体店</t>
  </si>
  <si>
    <t>寰宇纵横世纪电影发行有限责任公司</t>
  </si>
  <si>
    <t>建东苑地面停车场</t>
  </si>
  <si>
    <t>磨刀换纱窗</t>
  </si>
  <si>
    <t>北京紧急医疗救援中心朝阳常营急救站</t>
  </si>
  <si>
    <t>险波静汽车服务运营中心</t>
  </si>
  <si>
    <t>车睿仕汽车养护</t>
  </si>
  <si>
    <t>燕保汇鸿家园西区5号楼老年公寓</t>
  </si>
  <si>
    <t>和谐烟酒茶超市</t>
  </si>
  <si>
    <t>常营社区卫生中心保健科</t>
  </si>
  <si>
    <t>常营荟万鸿社区残疾人康复站</t>
  </si>
  <si>
    <t>牛一锅炙子烤肉</t>
  </si>
  <si>
    <t>派华传媒</t>
  </si>
  <si>
    <t>专业汽车补胎</t>
  </si>
  <si>
    <t>英波福得贸易有限责任公司</t>
  </si>
  <si>
    <t>北京奋朗公司</t>
  </si>
  <si>
    <t>北医医药有限责任公司</t>
  </si>
  <si>
    <t>北京智业</t>
  </si>
  <si>
    <t>红草艺术独立工作室</t>
  </si>
  <si>
    <t>兄弟文化艺术中心</t>
  </si>
  <si>
    <t>双合宏大汽车服务有限责任公司</t>
  </si>
  <si>
    <t>北京浪柒科技有限责任公司</t>
  </si>
  <si>
    <t>HOK Group</t>
  </si>
  <si>
    <t>容川建材集团</t>
  </si>
  <si>
    <t>智泽互动</t>
  </si>
  <si>
    <t>唐人恒艺</t>
  </si>
  <si>
    <t>普利司通轮胎店专业洗车店补胎</t>
  </si>
  <si>
    <t>尊膜车膜车衣至尊店</t>
  </si>
  <si>
    <t>常营社区卫生中心乳腺疾病中医外治法门诊</t>
  </si>
  <si>
    <t>常营社区卫生中心-狂犬病暴露预防处置门诊</t>
  </si>
  <si>
    <t>常营社区卫生中心-预防接种门诊</t>
  </si>
  <si>
    <t>北京正中方物业管理有限责任公司</t>
  </si>
  <si>
    <t>常营社区卫生中心-狂犬疫苗接种门诊</t>
  </si>
  <si>
    <t>北京火狮王国影业有限责任公司</t>
  </si>
  <si>
    <t>北京志盟家合广告有限责任公司</t>
  </si>
  <si>
    <t>北京锦海医药科技有限责任公司</t>
  </si>
  <si>
    <t>新线索</t>
  </si>
  <si>
    <t>北京山海蓝图商业有限责任公司</t>
  </si>
  <si>
    <t>北京思佳利餐厅有限责任公司</t>
  </si>
  <si>
    <t>文体百货工业联合公司</t>
  </si>
  <si>
    <t>建东苑社区运营服务站</t>
  </si>
  <si>
    <t>中领商务楼停车场</t>
  </si>
  <si>
    <t>北京思源智通科技有限责任公司</t>
  </si>
  <si>
    <t>北京天天娱悦文化发展有限责任公司</t>
  </si>
  <si>
    <t>杰思德空间设计</t>
  </si>
  <si>
    <t>北京正典国际文化发展有限责任公司</t>
  </si>
  <si>
    <t>德艺跆拳道运动馆</t>
  </si>
  <si>
    <t>般若</t>
  </si>
  <si>
    <t>北京佐腾飞机电设备工程有限责任公司</t>
  </si>
  <si>
    <t>大鸭梨烤鸭管庄店停车场</t>
  </si>
  <si>
    <t>常营社区卫生中心停车场</t>
  </si>
  <si>
    <t>北京外运三间房家属院</t>
  </si>
  <si>
    <t>北京懋隆文化产业创意园VIP停车场</t>
  </si>
  <si>
    <t>中国建筑装饰集团中建装饰设计研究院有限责任公司第三分院</t>
  </si>
  <si>
    <t>中国外运长航北京外运三间房仓库停车场</t>
  </si>
  <si>
    <t>大鸭梨烤鸭管庄店专用停车场</t>
  </si>
  <si>
    <t>汇鸿家园专用停车场</t>
  </si>
  <si>
    <t>中泰商务楼</t>
  </si>
  <si>
    <t>三间房西里社区</t>
  </si>
  <si>
    <t>泰福苑小区</t>
  </si>
  <si>
    <t>三间房中街5号院</t>
  </si>
  <si>
    <t>尚和园烤鸭店</t>
  </si>
  <si>
    <t>泰福苑1区专用停车场</t>
  </si>
  <si>
    <t>文运超级市场</t>
  </si>
  <si>
    <t>百姓大灶台</t>
  </si>
  <si>
    <t>金百万美食mall</t>
  </si>
  <si>
    <t>北京德缘诊所</t>
  </si>
  <si>
    <t>值刻名品</t>
  </si>
  <si>
    <t>爱上美食管庄</t>
  </si>
  <si>
    <t>财满楼</t>
  </si>
  <si>
    <t>京华亿家</t>
  </si>
  <si>
    <t>宠之家生活馆</t>
  </si>
  <si>
    <t>贵诚酒业</t>
  </si>
  <si>
    <t>北京铭远车行</t>
  </si>
  <si>
    <t>鑫岩海烟酒茶行</t>
  </si>
  <si>
    <t>奶爸食舍</t>
  </si>
  <si>
    <t>萌宠物生活馆</t>
  </si>
  <si>
    <t>龙印厅</t>
  </si>
  <si>
    <t>任建安书园</t>
  </si>
  <si>
    <t>万德租车公司</t>
  </si>
  <si>
    <t>如意spa足疗养生保健会馆</t>
  </si>
  <si>
    <t>自驾e族</t>
  </si>
  <si>
    <t>鑫亿阁图文</t>
  </si>
  <si>
    <t>荟和休闲健身会馆</t>
  </si>
  <si>
    <t>北京四海皆友公寓</t>
  </si>
  <si>
    <t>康体健身足浴SPA</t>
  </si>
  <si>
    <t>泰福苑社区运营服务站</t>
  </si>
  <si>
    <t>灯顶辉煌影视器材租赁服务</t>
  </si>
  <si>
    <t>千岛湖农品馆</t>
  </si>
  <si>
    <t>北京踏星骑行贸易有限责任公司</t>
  </si>
  <si>
    <t>逆行者音乐独立工作室</t>
  </si>
  <si>
    <t>墨语丹青</t>
  </si>
  <si>
    <t>昕孕瑜伽学院</t>
  </si>
  <si>
    <t>佰鸿茶农直销</t>
  </si>
  <si>
    <t>新零售</t>
  </si>
  <si>
    <t>康体健身器材</t>
  </si>
  <si>
    <t>面店酱肉</t>
  </si>
  <si>
    <t>聚艺轩书画院</t>
  </si>
  <si>
    <t>车笠汽车服务</t>
  </si>
  <si>
    <t>弈凡堂大药店</t>
  </si>
  <si>
    <t>畅享汽车服务</t>
  </si>
  <si>
    <t>瑞颐堂大药店</t>
  </si>
  <si>
    <t>金车爱车汽车美容</t>
  </si>
  <si>
    <t>铭车港一站式服务</t>
  </si>
  <si>
    <t>北京兄弟宏远汽服</t>
  </si>
  <si>
    <t>倩影美容理发店</t>
  </si>
  <si>
    <t>鑫福铭便利店</t>
  </si>
  <si>
    <t>北京第二外国语学院附属小学</t>
  </si>
  <si>
    <t>萨达萨达</t>
  </si>
  <si>
    <t>鑫福宏源家政保洁</t>
  </si>
  <si>
    <t>景星低价大药店</t>
  </si>
  <si>
    <t>龙膜官方授权店</t>
  </si>
  <si>
    <t>XPEL鑫景航汽车美容装饰中心</t>
  </si>
  <si>
    <t>崎碌友邦</t>
  </si>
  <si>
    <t>顺莳中医健康科技</t>
  </si>
  <si>
    <t>朝阳泰福园社区养老服务驿站</t>
  </si>
  <si>
    <t>采耳</t>
  </si>
  <si>
    <t>九零车务</t>
  </si>
  <si>
    <t>林启天智空间设计事务所</t>
  </si>
  <si>
    <t>田装饰设计有限责任公司</t>
  </si>
  <si>
    <t>北京万悦亿诚房地产经纪有限责任公司</t>
  </si>
  <si>
    <t>北京纯宜商贸有限责任公司</t>
  </si>
  <si>
    <t>泰福苑2区内部地下停车场</t>
  </si>
  <si>
    <t>泰福苑2区停车场</t>
  </si>
  <si>
    <t>北京众信汽车服务有限责任公司</t>
  </si>
  <si>
    <t>辉煌南艺</t>
  </si>
  <si>
    <t>北京忠义信咨询管理有限责任公司</t>
  </si>
  <si>
    <t>北京义合修车一站式汽车服务</t>
  </si>
  <si>
    <t>富华传琪</t>
  </si>
  <si>
    <t>泰福苑2区专用停车场</t>
  </si>
  <si>
    <t>泰福苑2区内部地下专用停车场</t>
  </si>
  <si>
    <t>足护氏</t>
  </si>
  <si>
    <t>北京DHL快递三间房服务站</t>
  </si>
  <si>
    <t>博远环宇科技有限责任公司</t>
  </si>
  <si>
    <t>博翔腾达科技有限责任公司</t>
  </si>
  <si>
    <t>北京DHL快递</t>
  </si>
  <si>
    <t>泰福蔹花园超级市场</t>
  </si>
  <si>
    <t>泰福苑三区专用停车场</t>
  </si>
  <si>
    <t>地铁黄渠站</t>
  </si>
  <si>
    <t>黄渠村</t>
  </si>
  <si>
    <t>中领商务楼</t>
  </si>
  <si>
    <t>艾特广告</t>
  </si>
  <si>
    <t>卡夫卡公社</t>
  </si>
  <si>
    <t>蒂娜短租公寓</t>
  </si>
  <si>
    <t>定福家园南里1号院</t>
  </si>
  <si>
    <t>亚宝时代</t>
  </si>
  <si>
    <t>清东陵万佛园</t>
  </si>
  <si>
    <t>夏日情</t>
  </si>
  <si>
    <t>和锦薇棠</t>
  </si>
  <si>
    <t>卓尚酒店</t>
  </si>
  <si>
    <t>三间房东一路-道路停车场</t>
  </si>
  <si>
    <t>北京樱花落民宿酒店</t>
  </si>
  <si>
    <t>BINGO训练馆</t>
  </si>
  <si>
    <t>P收费停车场</t>
  </si>
  <si>
    <t>中国速递EMS</t>
  </si>
  <si>
    <t>InSpeed雪具</t>
  </si>
  <si>
    <t>保利首开和锦薇棠</t>
  </si>
  <si>
    <t>霍师傅正骨</t>
  </si>
  <si>
    <t>锦都花园</t>
  </si>
  <si>
    <t>亮洁视线</t>
  </si>
  <si>
    <t>江华录音棚</t>
  </si>
  <si>
    <t>定福家园幼稚园</t>
  </si>
  <si>
    <t>黄渠生态公园-足球场</t>
  </si>
  <si>
    <t>生活时间羽毛球馆</t>
  </si>
  <si>
    <t>京立口腔专科医院</t>
  </si>
  <si>
    <t>芭比堂国际动物医疗中心专用停车场</t>
  </si>
  <si>
    <t>达客鸭脖</t>
  </si>
  <si>
    <t>黄渠生态公园-健身区</t>
  </si>
  <si>
    <t>京立口腔疾病预防宣教中心</t>
  </si>
  <si>
    <t>瑞寿堂门诊部</t>
  </si>
  <si>
    <t>北京舒莳口腔门诊部</t>
  </si>
  <si>
    <t>多利外贸童装</t>
  </si>
  <si>
    <t>姬恋珠宝</t>
  </si>
  <si>
    <t>卡夫卡公社生鲜生活体验店</t>
  </si>
  <si>
    <t>凯宝动物医院</t>
  </si>
  <si>
    <t>YAMAHA乐器体验中心</t>
  </si>
  <si>
    <t>保利首开和锦薇棠专用停车场</t>
  </si>
  <si>
    <t>全力格斗俱乐部</t>
  </si>
  <si>
    <t>叶辉超级市场水站</t>
  </si>
  <si>
    <t>智汇广场</t>
  </si>
  <si>
    <t>烟酒商超</t>
  </si>
  <si>
    <t>安摩修脚足疗</t>
  </si>
  <si>
    <t>里歌乐器城</t>
  </si>
  <si>
    <t>斯维卡眼镜林</t>
  </si>
  <si>
    <t>芸爵一方</t>
  </si>
  <si>
    <t>酩天仓储酒水超级市场</t>
  </si>
  <si>
    <t>城势体育用品店</t>
  </si>
  <si>
    <t>沁居健康</t>
  </si>
  <si>
    <t>里歌音乐事业集团</t>
  </si>
  <si>
    <t>皇家圣雪洗衣连锁</t>
  </si>
  <si>
    <t>新梦想足球</t>
  </si>
  <si>
    <t>京徽烟酒茶</t>
  </si>
  <si>
    <t>零阻力武道教育培训学校</t>
  </si>
  <si>
    <t>平房乡黄渠村社区运营服务站</t>
  </si>
  <si>
    <t>夏日情旗舰店</t>
  </si>
  <si>
    <t>瑞寿堂</t>
  </si>
  <si>
    <t>丽颜</t>
  </si>
  <si>
    <t>定福家园南里2号院</t>
  </si>
  <si>
    <t>北京大白家政服务有限责任公司</t>
  </si>
  <si>
    <t>北京城建朝青知筑销售中心</t>
  </si>
  <si>
    <t>金司百广告</t>
  </si>
  <si>
    <t>北京瓦唐传媒广告有限责任公司</t>
  </si>
  <si>
    <t>清东陵接待服务中心</t>
  </si>
  <si>
    <t>北京易捷搬家公司</t>
  </si>
  <si>
    <t>懿娴家居店</t>
  </si>
  <si>
    <t>恒业远大广告图文快印</t>
  </si>
  <si>
    <t>美客洗衣连锁</t>
  </si>
  <si>
    <t>北京环球音创文化传播有限责任公司</t>
  </si>
  <si>
    <t>青青发屋朝阳北路店</t>
  </si>
  <si>
    <t>定福家园南里1号院停车场</t>
  </si>
  <si>
    <t>残疾人温馨家园助残志愿服务联络站</t>
  </si>
  <si>
    <t>黄渠公园公厕公厕</t>
  </si>
  <si>
    <t>清大丽硕</t>
  </si>
  <si>
    <t>Hong兔儿美妆</t>
  </si>
  <si>
    <t>亚宝时代大厦地下停车场</t>
  </si>
  <si>
    <t>北京睿智扬帆商贸有限责任公司</t>
  </si>
  <si>
    <t>北京loft6号线黄渠直达后海南锣鼓巷三里屯复式</t>
  </si>
  <si>
    <t>DULY外贸童装</t>
  </si>
  <si>
    <t>无间象外文化传媒有限责任公司</t>
  </si>
  <si>
    <t>定福家园南里2号院北停车场</t>
  </si>
  <si>
    <t>贵州金品建工混凝土有限责任公司</t>
  </si>
  <si>
    <t>北京丽梦祥文化传媒有限责任公司</t>
  </si>
  <si>
    <t>平房乡黄渠村残疾人职业康复劳动项目</t>
  </si>
  <si>
    <t>北京正阳继业岩土工程有限责任公司</t>
  </si>
  <si>
    <t>北京智晨创展商务服务有限责任公司</t>
  </si>
  <si>
    <t>黄渠新村四期安置房项目</t>
  </si>
  <si>
    <t>汉都跆拳道俱乐部</t>
  </si>
  <si>
    <t>定福家园南里2号院汽车公共充电站</t>
  </si>
  <si>
    <t>迎松堂平价大药房</t>
  </si>
  <si>
    <t>芭比堂国际动物医疗中心停车场</t>
  </si>
  <si>
    <t>黄渠生态公园-乒乓球场</t>
  </si>
  <si>
    <t>茶贰居</t>
  </si>
  <si>
    <t>中领商务楼专用停车场</t>
  </si>
  <si>
    <t>爱·尚生活馆</t>
  </si>
  <si>
    <t>天猫超级市场代购</t>
  </si>
  <si>
    <t>HONEYS韩式炸鸡</t>
  </si>
  <si>
    <t>花印</t>
  </si>
  <si>
    <t>涛龙豆腐专柜</t>
  </si>
  <si>
    <t>庖哥华卤味料理</t>
  </si>
  <si>
    <t>盛源快修</t>
  </si>
  <si>
    <t>煌上煌</t>
  </si>
  <si>
    <t>三寿羽球人俱乐部</t>
  </si>
  <si>
    <t>爱回收</t>
  </si>
  <si>
    <t>盛源汽车服务运营中心</t>
  </si>
  <si>
    <t>秋云阁茶馆</t>
  </si>
  <si>
    <t>无锡红豆居家服饰</t>
  </si>
  <si>
    <t>李雪萍服装店</t>
  </si>
  <si>
    <t>时尚瑞丽美甲沙龙</t>
  </si>
  <si>
    <t>黄渠</t>
  </si>
  <si>
    <t>常营西站</t>
  </si>
  <si>
    <t>常营中路西口</t>
  </si>
  <si>
    <t>常营民族家园</t>
  </si>
  <si>
    <t>三间房东路北口</t>
  </si>
  <si>
    <t>常营民族家园西站</t>
  </si>
  <si>
    <t>民族家园中路南口</t>
  </si>
  <si>
    <t>中国石油常营油站</t>
  </si>
  <si>
    <t>常营民族风情街</t>
  </si>
  <si>
    <t>懋麟阁酒店</t>
  </si>
  <si>
    <t>常营邮政所</t>
  </si>
  <si>
    <t>菁英梦谷·常营B5</t>
  </si>
  <si>
    <t>恒春老人公寓A座</t>
  </si>
  <si>
    <t>柏林爱乐专用停车场</t>
  </si>
  <si>
    <t>mcdonalds得来速</t>
  </si>
  <si>
    <t>朝阳北路甲22号院</t>
  </si>
  <si>
    <t>常营大胡子串串香</t>
  </si>
  <si>
    <t>京麦小馆</t>
  </si>
  <si>
    <t>小海村蒸汽海鲜</t>
  </si>
  <si>
    <t>北京懋隆文化产业创意园北专用停车场</t>
  </si>
  <si>
    <t>黄渠老饭盒</t>
  </si>
  <si>
    <t>oops!咖啡厅</t>
  </si>
  <si>
    <t>一身轻盲人按摩</t>
  </si>
  <si>
    <t>芝士蜜</t>
  </si>
  <si>
    <t>蔚LUXURIANT</t>
  </si>
  <si>
    <t>KOIKCAFE鲤鱼在哪</t>
  </si>
  <si>
    <t>恒春老年公寓</t>
  </si>
  <si>
    <t>赤道烧肉</t>
  </si>
  <si>
    <t>蔚餐馆</t>
  </si>
  <si>
    <t>生鲜水果蔬菜超级市场</t>
  </si>
  <si>
    <t>菁英梦谷·常营B3</t>
  </si>
  <si>
    <t>北京懋隆文化产业创意园南专用停车场</t>
  </si>
  <si>
    <t>花腰过桥米线云南烧烤店</t>
  </si>
  <si>
    <t>鲜到鲜得海产品</t>
  </si>
  <si>
    <t>芬爱幼稚园黄渠园</t>
  </si>
  <si>
    <t>民族家园社区卫生运营服务站</t>
  </si>
  <si>
    <t>李振牛羊肉店</t>
  </si>
  <si>
    <t>鑫源修脚</t>
  </si>
  <si>
    <t>节节顺烟酒生活商超</t>
  </si>
  <si>
    <t>纳丹品牌工厂店</t>
  </si>
  <si>
    <t>常营民族花园</t>
  </si>
  <si>
    <t>佳乐奶站</t>
  </si>
  <si>
    <t>九点健身俱乐部</t>
  </si>
  <si>
    <t>麟琅珠宝艺术</t>
  </si>
  <si>
    <t>中保养老服务教育学院</t>
  </si>
  <si>
    <t>德康安口腔专科医院</t>
  </si>
  <si>
    <t>懋隆工艺品销售中心</t>
  </si>
  <si>
    <t>柏林爱乐运营服务社</t>
  </si>
  <si>
    <t>cofancy可糖</t>
  </si>
  <si>
    <t>大姐凉皮</t>
  </si>
  <si>
    <t>北京懋隆文化产业创意园C座</t>
  </si>
  <si>
    <t>西北名吃</t>
  </si>
  <si>
    <t>永顺发汽车服务运营中心</t>
  </si>
  <si>
    <t>恒春老年公寓医务室</t>
  </si>
  <si>
    <t>滨滨文具用品店</t>
  </si>
  <si>
    <t>伯音时代</t>
  </si>
  <si>
    <t>力量工厂健身教室</t>
  </si>
  <si>
    <t>老四租车买卖</t>
  </si>
  <si>
    <t>溢轩坊清真糕点</t>
  </si>
  <si>
    <t>哈哈镜综合超级市场</t>
  </si>
  <si>
    <t>魔瞳文化</t>
  </si>
  <si>
    <t>老船长理发店沙龙</t>
  </si>
  <si>
    <t>马克租车买卖</t>
  </si>
  <si>
    <t>魔瞳影业</t>
  </si>
  <si>
    <t>翔宇零花钱</t>
  </si>
  <si>
    <t>多美一佳超级市场</t>
  </si>
  <si>
    <t>好e家便民超级市场</t>
  </si>
  <si>
    <t>仁和万家超级市场</t>
  </si>
  <si>
    <t>蟹满堂阳澄湖大闸蟹</t>
  </si>
  <si>
    <t>苹果派社区运营服务站</t>
  </si>
  <si>
    <t>常营清真马军牛羊肉分店</t>
  </si>
  <si>
    <t>大别野精酿啤酒</t>
  </si>
  <si>
    <t>俄丽娅清真面包坊</t>
  </si>
  <si>
    <t>常胜斋超级市场</t>
  </si>
  <si>
    <t>北京德康安诊所</t>
  </si>
  <si>
    <t>乐我无限</t>
  </si>
  <si>
    <t>叮当宝贝成长乐园</t>
  </si>
  <si>
    <t>天使剧本杀</t>
  </si>
  <si>
    <t>北京明众园洗衣</t>
  </si>
  <si>
    <t>便民水果蔬菜干果</t>
  </si>
  <si>
    <t>小花玩舍</t>
  </si>
  <si>
    <t>佳士博食品研发·体验中心</t>
  </si>
  <si>
    <t>弘文学校</t>
  </si>
  <si>
    <t>511自习室</t>
  </si>
  <si>
    <t>可梦艺术空间</t>
  </si>
  <si>
    <t>真新疆真美味</t>
  </si>
  <si>
    <t>芬爱幼稚园</t>
  </si>
  <si>
    <t>食窪养味</t>
  </si>
  <si>
    <t>益鸿房地产公司</t>
  </si>
  <si>
    <t>新中式风格女装</t>
  </si>
  <si>
    <t>羲和优选</t>
  </si>
  <si>
    <t>姜月辉独立工作室</t>
  </si>
  <si>
    <t>格莱瑞洗衣连锁</t>
  </si>
  <si>
    <t>哈拉屋</t>
  </si>
  <si>
    <t>龙牌岩棉制品</t>
  </si>
  <si>
    <t>金银河养生保健会馆</t>
  </si>
  <si>
    <t>德仁康健大药店</t>
  </si>
  <si>
    <t>義和优选</t>
  </si>
  <si>
    <t>戏核儿表演工坊</t>
  </si>
  <si>
    <t>力量工厂</t>
  </si>
  <si>
    <t>常营民族家园社区运营服务站</t>
  </si>
  <si>
    <t>左右时间</t>
  </si>
  <si>
    <t>西瓜艺术院</t>
  </si>
  <si>
    <t>鲜果便利超市</t>
  </si>
  <si>
    <t>棋牌乐</t>
  </si>
  <si>
    <t>维尔纳斯意大利手工蛋糕</t>
  </si>
  <si>
    <t>朝阳常营养老照料中心</t>
  </si>
  <si>
    <t>公安局朝阳分局法制处内部专用停车场</t>
  </si>
  <si>
    <t>常赢投资公司</t>
  </si>
  <si>
    <t>番茄资本</t>
  </si>
  <si>
    <t>原塑铭廊</t>
  </si>
  <si>
    <t>北京备驭安达汽车租赁有限责任公司</t>
  </si>
  <si>
    <t>安东易迷你仓</t>
  </si>
  <si>
    <t>映纷创意</t>
  </si>
  <si>
    <t>北京小河文化传媒有限责任公司</t>
  </si>
  <si>
    <t>北京吉奥文化传播有限责任公司</t>
  </si>
  <si>
    <t>招牌文化</t>
  </si>
  <si>
    <t>发之恋</t>
  </si>
  <si>
    <t>徽煌汽车美容养护站</t>
  </si>
  <si>
    <t>乐氧音乐独立工作室</t>
  </si>
  <si>
    <t>弘文书院</t>
  </si>
  <si>
    <t>北京缤果文化传媒有限责任公司</t>
  </si>
  <si>
    <t>北京知知文化传媒有限责任公司</t>
  </si>
  <si>
    <t>北京瀚纳影视文化有限责任公司</t>
  </si>
  <si>
    <t>永顺发汽修中心</t>
  </si>
  <si>
    <t>追梦客超市水站</t>
  </si>
  <si>
    <t>真轻松</t>
  </si>
  <si>
    <t>常营民族家园社区活动室</t>
  </si>
  <si>
    <t>北京黑岩星球文化传媒有限责任公司</t>
  </si>
  <si>
    <t>捌零玖零汽修店</t>
  </si>
  <si>
    <t>丹青映画</t>
  </si>
  <si>
    <t>剪艺行理发店美甲</t>
  </si>
  <si>
    <t>发之恋造型美甲美睫</t>
  </si>
  <si>
    <t>爱乐声韵音乐舞蹈艺术培训学校</t>
  </si>
  <si>
    <t>嘉荷地产公司</t>
  </si>
  <si>
    <t>傲视恒安科技</t>
  </si>
  <si>
    <t>懿锦鲤</t>
  </si>
  <si>
    <t>常营民族家园N区微型消防站</t>
  </si>
  <si>
    <t>福润众生平价大药房</t>
  </si>
  <si>
    <t>华映星球创意独立工作室</t>
  </si>
  <si>
    <t>容川建材1号库</t>
  </si>
  <si>
    <t>北京涵晰文化传媒有限责任公司</t>
  </si>
  <si>
    <t>奥雅设计集团</t>
  </si>
  <si>
    <t>北新石膏板总库</t>
  </si>
  <si>
    <t>焱锋国际</t>
  </si>
  <si>
    <t>依兰尼洗衣店鞋吧</t>
  </si>
  <si>
    <t>WeShow Live</t>
  </si>
  <si>
    <t>啊哈时刻</t>
  </si>
  <si>
    <t>北京常赢物业管理有限责任公司</t>
  </si>
  <si>
    <t>起缘抗衰养生会馆</t>
  </si>
  <si>
    <t>合成中心</t>
  </si>
  <si>
    <t>龙牌石膏板总库</t>
  </si>
  <si>
    <t>北京猿大拿科技有限责任公司</t>
  </si>
  <si>
    <t>法迪奥造型头皮Spa</t>
  </si>
  <si>
    <t>北京吉和空间设计独立工作室</t>
  </si>
  <si>
    <t>北京华映星球文化发展股份有限责任公司</t>
  </si>
  <si>
    <t>龙牌系统产品三间房库房</t>
  </si>
  <si>
    <t>蓬美互动</t>
  </si>
  <si>
    <t>北京窄门信息技术有限责任公司</t>
  </si>
  <si>
    <t>北京蒂壹文化传播有限责任公司</t>
  </si>
  <si>
    <t>北京零点拾捌商业有限责任公司</t>
  </si>
  <si>
    <t>北京酷云互动科技有限责任公司</t>
  </si>
  <si>
    <t>如音北京文化发展有限责任公司</t>
  </si>
  <si>
    <t>北京通忆汇鑫科技有限责任公司</t>
  </si>
  <si>
    <t>北京问北文化传媒有限责任公司</t>
  </si>
  <si>
    <t>北京众创国际展览有限责任公司</t>
  </si>
  <si>
    <t>北京盘石典艺装饰设计有限责任公司</t>
  </si>
  <si>
    <t>七彩如虹</t>
  </si>
  <si>
    <t>有糖营销</t>
  </si>
  <si>
    <t>北京柒悦文化传媒有限责任公司</t>
  </si>
  <si>
    <t>中氢源氢健康体验中心</t>
  </si>
  <si>
    <t>北京企鹅童话科技有限责任公司</t>
  </si>
  <si>
    <t>北京熊大爷餐饮管理有限责任公司</t>
  </si>
  <si>
    <t>北京贝安源营销管理有限责任公司</t>
  </si>
  <si>
    <t>观见</t>
  </si>
  <si>
    <t>北京世纪常赢投资管理有限责任公司</t>
  </si>
  <si>
    <t>北京烈火青春文化发展有限责任公司</t>
  </si>
  <si>
    <t>李辉韩成专业减肥养生</t>
  </si>
  <si>
    <t>元物</t>
  </si>
  <si>
    <t>北京民族家园N1区</t>
  </si>
  <si>
    <t>双子映画文化传媒</t>
  </si>
  <si>
    <t>华强方特</t>
  </si>
  <si>
    <t>天音互动</t>
  </si>
  <si>
    <t>华润怡宝饮料</t>
  </si>
  <si>
    <t>北京懋隆文化产业创意园南停车场</t>
  </si>
  <si>
    <t>北京懋隆文化产业创意园北停车场</t>
  </si>
  <si>
    <t>常营地区温馨花园</t>
  </si>
  <si>
    <t>常营地区精神康复俱乐部</t>
  </si>
  <si>
    <t>常营永盛平价大药店</t>
  </si>
  <si>
    <t>公安局朝阳分局法制处内部停车场</t>
  </si>
  <si>
    <t>常营穆斯林服务运营中心</t>
  </si>
  <si>
    <t>艳新理发店中心</t>
  </si>
  <si>
    <t>卫民康平价药店</t>
  </si>
  <si>
    <t>琴琴联手音乐教室</t>
  </si>
  <si>
    <t>黄渠地铁站B东北口</t>
  </si>
  <si>
    <t>黄渠地铁站A西北口</t>
  </si>
  <si>
    <t>黄渠地铁站D西南口</t>
  </si>
  <si>
    <t>黄渠地铁站C东南口</t>
  </si>
  <si>
    <t>苹果派</t>
  </si>
  <si>
    <t>苹果派小区</t>
  </si>
  <si>
    <t>黄渠东路北口</t>
  </si>
  <si>
    <t>民族家园中路</t>
  </si>
  <si>
    <t>常营地区文化艺术广场</t>
  </si>
  <si>
    <t>常营生态公园</t>
  </si>
  <si>
    <t>常管生态公园</t>
  </si>
  <si>
    <t>长营公园文化艺术广场</t>
  </si>
  <si>
    <t>常营马拉松体育公园-常营马拉松体育公园文化艺术广场</t>
  </si>
  <si>
    <t>常营马拉松体育公园-公厕</t>
  </si>
  <si>
    <t>常营马拉松体育公园5号公厕</t>
  </si>
  <si>
    <t>常营马拉松体育公园4号-公厕</t>
  </si>
  <si>
    <t>常营马拉松体育公园专用停车场</t>
  </si>
  <si>
    <t>常营马拉松体育生态公园足球运动场</t>
  </si>
  <si>
    <t>郊野生态公园管理中心常营分中心</t>
  </si>
  <si>
    <t>青苗学堂</t>
  </si>
  <si>
    <t>金家老三老北京清真菜</t>
  </si>
  <si>
    <t>幺家店路-路侧停车场</t>
  </si>
  <si>
    <t>常营马拉松体育生态公园网球运动场</t>
  </si>
  <si>
    <t>常营马拉松体育生态公园篮球运动场</t>
  </si>
  <si>
    <t>常营民族家园-路侧停车场</t>
  </si>
  <si>
    <t>北京工会职工暖心驿站</t>
  </si>
  <si>
    <t>建院附中碳泥科普林</t>
  </si>
  <si>
    <t>常营民族家园B区</t>
  </si>
  <si>
    <t>绿化公司一队办公室</t>
  </si>
  <si>
    <t>北京常赢新月迅洁保洁有限责任公司</t>
  </si>
  <si>
    <t>常营马拉松体育生态公园乒乓球健身广场</t>
  </si>
  <si>
    <t>北京中海宏业建筑工程有限责任公司</t>
  </si>
  <si>
    <t>北京常赢园梦绿化有限责任公司常营公园管理处</t>
  </si>
  <si>
    <t>常营民族家园C.D.F区停车场</t>
  </si>
  <si>
    <t>定福山庄艺场</t>
  </si>
  <si>
    <t>花艺家苑</t>
  </si>
  <si>
    <t>花香漫城梧桐园</t>
  </si>
  <si>
    <t>辉顺园餐馆</t>
  </si>
  <si>
    <t>京佳公寓</t>
  </si>
  <si>
    <t>京佳公司</t>
  </si>
  <si>
    <t>好嫂子小铁锅炖菜</t>
  </si>
  <si>
    <t>定福山庄艺场30号院</t>
  </si>
  <si>
    <t>定福山庄艺场25号院</t>
  </si>
  <si>
    <t>顺福源生活商超</t>
  </si>
  <si>
    <t>龙牌石膏板提货处</t>
  </si>
  <si>
    <t>第十水A工厂</t>
  </si>
  <si>
    <t>北京信恒礼品库房</t>
  </si>
  <si>
    <t>北京利元鸿祥电气安装有限责任公司</t>
  </si>
  <si>
    <t>中泰汇德</t>
  </si>
  <si>
    <t>蝶泉花园</t>
  </si>
  <si>
    <t>万象新天二区</t>
  </si>
  <si>
    <t>天际万象高尔夫花园</t>
  </si>
  <si>
    <t>常吉路-道路停车场</t>
  </si>
  <si>
    <t>常惠路-道路停车场</t>
  </si>
  <si>
    <t>古得奇圣网吧</t>
  </si>
  <si>
    <t>北辰</t>
  </si>
  <si>
    <t>常营北路-道路停车场</t>
  </si>
  <si>
    <t>烤肉刘</t>
  </si>
  <si>
    <t>诺爱双语幼稚园</t>
  </si>
  <si>
    <t>格瑞特双语幼稚园</t>
  </si>
  <si>
    <t>北京小森林医疗美容</t>
  </si>
  <si>
    <t>四季美学医疗美容</t>
  </si>
  <si>
    <t>小精灵托幼中心</t>
  </si>
  <si>
    <t>麦芽酒馆Malt house bar</t>
  </si>
  <si>
    <t>天瑞智慧养老运营中心</t>
  </si>
  <si>
    <t>承道功夫会馆</t>
  </si>
  <si>
    <t>诺爱社区办园点</t>
  </si>
  <si>
    <t>天际·万象专用停车场</t>
  </si>
  <si>
    <t>常营北路-路侧停车场</t>
  </si>
  <si>
    <t>智慧家教育日托</t>
  </si>
  <si>
    <t>天际万象1区专用停车场</t>
  </si>
  <si>
    <t>沐云秋田柴犬专门店</t>
  </si>
  <si>
    <t>北京祥新高尔夫</t>
  </si>
  <si>
    <t>OFir彩色隐形眼镜</t>
  </si>
  <si>
    <t>爱上教育</t>
  </si>
  <si>
    <t>青言花店·气球派对布置</t>
  </si>
  <si>
    <t>天际·万象专用停车场2-2专用停车场</t>
  </si>
  <si>
    <t>安特思库儿童成长中心</t>
  </si>
  <si>
    <t>Reading Garden蒙睿童国际幼稚园</t>
  </si>
  <si>
    <t>野子艺术空间</t>
  </si>
  <si>
    <t>天鸿地产公司</t>
  </si>
  <si>
    <t>北京任性传媒</t>
  </si>
  <si>
    <t>蓝天高尔夫</t>
  </si>
  <si>
    <t>睿宸畅思</t>
  </si>
  <si>
    <t>金朝影业</t>
  </si>
  <si>
    <t>北京壹加传媒有限责任公司</t>
  </si>
  <si>
    <t>中强典当行</t>
  </si>
  <si>
    <t>京师澳真国际儿童俱乐部</t>
  </si>
  <si>
    <t>优+学堂</t>
  </si>
  <si>
    <t>天际万象高尔夫花园西区专用停车场</t>
  </si>
  <si>
    <t>荷尔蒙综合训练馆</t>
  </si>
  <si>
    <t>快快智能健身主题店</t>
  </si>
  <si>
    <t>小红花国际教育中心</t>
  </si>
  <si>
    <t>神州厨卫电器专卖店</t>
  </si>
  <si>
    <t>北辰物业办公室</t>
  </si>
  <si>
    <t>天际万象高尔夫花园东区</t>
  </si>
  <si>
    <t>Mimo托育-日托早教</t>
  </si>
  <si>
    <t>Art Boom儿童美术教育中心</t>
  </si>
  <si>
    <t>爱上教育·跆拳道</t>
  </si>
  <si>
    <t>煌益天瑞</t>
  </si>
  <si>
    <t>艾比国际艺术中心</t>
  </si>
  <si>
    <t>漫咖啡万象新天店停车场</t>
  </si>
  <si>
    <t>天际万象高尔夫花园专用停车场</t>
  </si>
  <si>
    <t>优点小区</t>
  </si>
  <si>
    <t>万象新天1区</t>
  </si>
  <si>
    <t>常营北站</t>
  </si>
  <si>
    <t>祥辉商业大厦</t>
  </si>
  <si>
    <t>常营民族家园G区</t>
  </si>
  <si>
    <t>常营民族社区</t>
  </si>
  <si>
    <t>新疆赛里木餐馆</t>
  </si>
  <si>
    <t>于氏经络推拿养生保健馆</t>
  </si>
  <si>
    <t>海天烧烤</t>
  </si>
  <si>
    <t>佳利采耳养生保健经络</t>
  </si>
  <si>
    <t>探拓户外生活馆</t>
  </si>
  <si>
    <t>北JD方杏林诊所</t>
  </si>
  <si>
    <t>切果</t>
  </si>
  <si>
    <t>祥瑞轩</t>
  </si>
  <si>
    <t>萌兽医馆优适宠物诊所</t>
  </si>
  <si>
    <t>喜洋洋快乐成长</t>
  </si>
  <si>
    <t>北京木木兴荣超级市场</t>
  </si>
  <si>
    <t>宠之缘宠屋</t>
  </si>
  <si>
    <t>印象西南烟豪华酒店</t>
  </si>
  <si>
    <t>世纪宝贝双语幼稚园</t>
  </si>
  <si>
    <t>一刻会员商行</t>
  </si>
  <si>
    <t>胖子干果</t>
  </si>
  <si>
    <t>乐俊烟酒百货超级市场</t>
  </si>
  <si>
    <t>大鱼小鱼</t>
  </si>
  <si>
    <t>节节顺超级市场</t>
  </si>
  <si>
    <t>京都良子足道会馆</t>
  </si>
  <si>
    <t>奥星行汽车美容装饰中心</t>
  </si>
  <si>
    <t>凝思教育培训学校</t>
  </si>
  <si>
    <t>头疗瑜伽馆</t>
  </si>
  <si>
    <t>奥星行超级市场</t>
  </si>
  <si>
    <t>西南映像商贸店中国烟草</t>
  </si>
  <si>
    <t>中国平安定损出单中心</t>
  </si>
  <si>
    <t>永圣理发店</t>
  </si>
  <si>
    <t>e刻便利超市</t>
  </si>
  <si>
    <t>洗车店人家补胎救援搭电</t>
  </si>
  <si>
    <t>草房社区桶装水配送</t>
  </si>
  <si>
    <t>优点社区物业公司</t>
  </si>
  <si>
    <t>北京卫刚汽配装饰修理</t>
  </si>
  <si>
    <t>爱尚艺术</t>
  </si>
  <si>
    <t>友谊汽修店</t>
  </si>
  <si>
    <t>车美汇汽车美容装饰</t>
  </si>
  <si>
    <t>星光大众</t>
  </si>
  <si>
    <t>天际万象高尔夫花园西区</t>
  </si>
  <si>
    <t>国象商业停车场</t>
  </si>
  <si>
    <t>来姆森汽车服务有限责任公司</t>
  </si>
  <si>
    <t>二手车部</t>
  </si>
  <si>
    <t>常营民族家园L区</t>
  </si>
  <si>
    <t>华盛众达汽车维修养护站</t>
  </si>
  <si>
    <t>安居锁具店</t>
  </si>
  <si>
    <t>中交路桥北京技术研发中心</t>
  </si>
  <si>
    <t>万象新天一区专用停车场</t>
  </si>
  <si>
    <t>白家楼</t>
  </si>
  <si>
    <t>平房生态公园</t>
  </si>
  <si>
    <t>CMS音乐独立工作室</t>
  </si>
  <si>
    <t>文化地标·朝北1818创意园</t>
  </si>
  <si>
    <t>哆啦A梦超级市场</t>
  </si>
  <si>
    <t>朝阳北路65号</t>
  </si>
  <si>
    <t>悦晟雷音</t>
  </si>
  <si>
    <t>绿源学堂</t>
  </si>
  <si>
    <t>惊娱部落·沉浸式剧场</t>
  </si>
  <si>
    <t>桥头家常菜馆</t>
  </si>
  <si>
    <t>尚屹文园</t>
  </si>
  <si>
    <t>秘密档案馆沉浸式剧场</t>
  </si>
  <si>
    <t>63 Space</t>
  </si>
  <si>
    <t>咖相馆</t>
  </si>
  <si>
    <t>盛世源</t>
  </si>
  <si>
    <t>艺拍社</t>
  </si>
  <si>
    <t>王南摄影独立工作室</t>
  </si>
  <si>
    <t>敲甜写真馆</t>
  </si>
  <si>
    <t>首开·熙悦尚郡售楼部</t>
  </si>
  <si>
    <t>顾小健摄影独立工作室</t>
  </si>
  <si>
    <t>光明山老年公寓</t>
  </si>
  <si>
    <t>君子乐道声音梦工厂</t>
  </si>
  <si>
    <t>YOLO交互式剧场体验</t>
  </si>
  <si>
    <t>LCL名车会所隐形车衣维修保养改装专业店</t>
  </si>
  <si>
    <t>J.H商业摄影</t>
  </si>
  <si>
    <t>顶点录音棚</t>
  </si>
  <si>
    <t>勇敢的蛋</t>
  </si>
  <si>
    <t>嘉美风尚文化传播</t>
  </si>
  <si>
    <t>润钧文化</t>
  </si>
  <si>
    <t>斯年影视</t>
  </si>
  <si>
    <t>反派也O.K</t>
  </si>
  <si>
    <t>圆木科技</t>
  </si>
  <si>
    <t>星友不锈钢</t>
  </si>
  <si>
    <t>胡娜独立工作室</t>
  </si>
  <si>
    <t>意购家独立工作室</t>
  </si>
  <si>
    <t>X studio影棚</t>
  </si>
  <si>
    <t>CD HOME选角独立工作室</t>
  </si>
  <si>
    <t>熙悦尚郡东区</t>
  </si>
  <si>
    <t>美含独立工作室</t>
  </si>
  <si>
    <t>RED FIT精品健身私教中心</t>
  </si>
  <si>
    <t>鑫润宇建材店</t>
  </si>
  <si>
    <t>优慢小站高端轰趴馆朝阳北路63号店</t>
  </si>
  <si>
    <t>北京盛世源文化传媒有限责任公司</t>
  </si>
  <si>
    <t>三兔广告传媒</t>
  </si>
  <si>
    <t>北京博蕾文化传媒有限责任公司</t>
  </si>
  <si>
    <t>北京京心文化传媒有限责任公司</t>
  </si>
  <si>
    <t>北京麦娱网络科技有限责任公司</t>
  </si>
  <si>
    <t>北京千鼎久昌制冷设备维修部</t>
  </si>
  <si>
    <t>墨书</t>
  </si>
  <si>
    <t>豪京行沃尔沃捷豹路虎专修</t>
  </si>
  <si>
    <t>钢化玻璃厂家直销</t>
  </si>
  <si>
    <t>批发沙子石子水泥轻体砖陶粒拉渣土</t>
  </si>
  <si>
    <t>北京壹唱亿合文化传媒有限责任公司</t>
  </si>
  <si>
    <t>北京禾元齐榭文化传媒有限责任公司</t>
  </si>
  <si>
    <t>北京豪京行汽车服务有限责任公司</t>
  </si>
  <si>
    <t>绿化公司</t>
  </si>
  <si>
    <t>北京凯玛影视有限责任公司</t>
  </si>
  <si>
    <t>乐淘文化</t>
  </si>
  <si>
    <t>北京维易国际教育科技有限责任公司</t>
  </si>
  <si>
    <t>北京西土瓦映画文化传媒有限责任公司</t>
  </si>
  <si>
    <t>北京沐霖星河文化传媒有限责任公司</t>
  </si>
  <si>
    <t>北京艺源腾达建筑装饰工程有限责任公司</t>
  </si>
  <si>
    <t>北京正和芯愿影视文化传媒有限责任公司</t>
  </si>
  <si>
    <t>鼎力传承</t>
  </si>
  <si>
    <t>北京合力互娱文化经纪有限责任公司</t>
  </si>
  <si>
    <t>红庄·国际文化保税创新园南专用停车场</t>
  </si>
  <si>
    <t>绿源幼稚园</t>
  </si>
  <si>
    <t>瑞和国际B1座</t>
  </si>
  <si>
    <t>通厦·康达广场</t>
  </si>
  <si>
    <t>北京北汽鹏元汽车销售服务有限责任公司</t>
  </si>
  <si>
    <t>鸡翅音乐 JCYY STUDIO</t>
  </si>
  <si>
    <t>康达商业大厦</t>
  </si>
  <si>
    <t>阳光美屋公寓</t>
  </si>
  <si>
    <t>feydo·STASIA颜值艺术馆</t>
  </si>
  <si>
    <t>玖号剧场·沉浸式体验馆</t>
  </si>
  <si>
    <t>京麒日料</t>
  </si>
  <si>
    <t>Biteology Cakes</t>
  </si>
  <si>
    <t>青天探案府</t>
  </si>
  <si>
    <t>四季明源</t>
  </si>
  <si>
    <t>MINOR FOOD</t>
  </si>
  <si>
    <t>Biteology Artisan Cakes</t>
  </si>
  <si>
    <t>餐北斗物流</t>
  </si>
  <si>
    <t>红庄里CLUB</t>
  </si>
  <si>
    <t>市政工程管理处市政设施应急中心</t>
  </si>
  <si>
    <t>黑森林碳烤羊腿朝阳北路店</t>
  </si>
  <si>
    <t>肆客体育用品店</t>
  </si>
  <si>
    <t>蓝蓝天双语艺术幼稚园</t>
  </si>
  <si>
    <t>隐味私房鲍鱼饭</t>
  </si>
  <si>
    <t>联合娱乐音乐基地</t>
  </si>
  <si>
    <t>咪哒音乐学校</t>
  </si>
  <si>
    <t>葡闻精品酒业</t>
  </si>
  <si>
    <t>橙子摄影·STUDIO</t>
  </si>
  <si>
    <t>法映画</t>
  </si>
  <si>
    <t>红庄</t>
  </si>
  <si>
    <t>白家楼劝导站</t>
  </si>
  <si>
    <t>鲁本斯白家楼专营店</t>
  </si>
  <si>
    <t>果色摄影</t>
  </si>
  <si>
    <t>美诺餐厅集团</t>
  </si>
  <si>
    <t>family始祖部落宠物概念店</t>
  </si>
  <si>
    <t>汤石照明北京办事处</t>
  </si>
  <si>
    <t>Tomorrow音乐吧</t>
  </si>
  <si>
    <t>尚酒顺成</t>
  </si>
  <si>
    <t>喜得福莱</t>
  </si>
  <si>
    <t>华山论剑影视</t>
  </si>
  <si>
    <t>传奇教育培训学校</t>
  </si>
  <si>
    <t>RISFOND</t>
  </si>
  <si>
    <t>俱赢商贸</t>
  </si>
  <si>
    <t>eydo·STASIA</t>
  </si>
  <si>
    <t>凡谷归真</t>
  </si>
  <si>
    <t>英狮体育用品店</t>
  </si>
  <si>
    <t>野心视频</t>
  </si>
  <si>
    <t>北京之东英菲尼迪</t>
  </si>
  <si>
    <t>优慢小站高端别墅轰趴馆</t>
  </si>
  <si>
    <t>FA studio</t>
  </si>
  <si>
    <t>M31摄影独立工作室STUDIO</t>
  </si>
  <si>
    <t>光视文化传媒有限责任公司</t>
  </si>
  <si>
    <t>北京兴选科技有限责任公司</t>
  </si>
  <si>
    <t>北京快乐小鱼艺术团朝阳北路校区</t>
  </si>
  <si>
    <t>斐义朵颜值馆</t>
  </si>
  <si>
    <t>中城海华VOLVO</t>
  </si>
  <si>
    <t>麦塔万斯</t>
  </si>
  <si>
    <t>铭发传媒</t>
  </si>
  <si>
    <t>中铁五局集团有限责任公司</t>
  </si>
  <si>
    <t>美国雅龙北京运营中心</t>
  </si>
  <si>
    <t>标准制式</t>
  </si>
  <si>
    <t>万玛娱乐</t>
  </si>
  <si>
    <t>红庄直播基地</t>
  </si>
  <si>
    <t>北京太昊科技有限责任公司</t>
  </si>
  <si>
    <t>中车网</t>
  </si>
  <si>
    <t>迅来光电</t>
  </si>
  <si>
    <t>正时精控</t>
  </si>
  <si>
    <t>汽车创新工场</t>
  </si>
  <si>
    <t>KD青创中心停车场</t>
  </si>
  <si>
    <t>通厦·康达广场停车场</t>
  </si>
  <si>
    <t>盈果建筑工程有限责任公司</t>
  </si>
  <si>
    <t>北京行空互动科技有限责任公司</t>
  </si>
  <si>
    <t>北京杰力汽车服务有限责任公司</t>
  </si>
  <si>
    <t>北京大行乐业工程机械设备有限责任公司</t>
  </si>
  <si>
    <t>北京力恒供应链管理有限责任公司</t>
  </si>
  <si>
    <t>石榴健康科技有限责任公司</t>
  </si>
  <si>
    <t>明日玩家</t>
  </si>
  <si>
    <t>大黄庄绿化队</t>
  </si>
  <si>
    <t>光逐影文化传媒</t>
  </si>
  <si>
    <t>交通安全应急抢险救援大队</t>
  </si>
  <si>
    <t>北京瑞柯膺斯策划咨询有限责任公司</t>
  </si>
  <si>
    <t>北京天伦映画影视传媒有限责任公司</t>
  </si>
  <si>
    <t>中创星天</t>
  </si>
  <si>
    <t>通厦</t>
  </si>
  <si>
    <t>北京蓝天新世纪实业集团有限责任公司</t>
  </si>
  <si>
    <t>北京跃赢优创公共关系咨询有限责任公司</t>
  </si>
  <si>
    <t>北京易品无忧公共关系咨询有限责任公司</t>
  </si>
  <si>
    <t>和力众诚健康医疗科技有限责任公司</t>
  </si>
  <si>
    <t>葡闻嘉道</t>
  </si>
  <si>
    <t>红庄·国际文化保税创新园北专用停车场</t>
  </si>
  <si>
    <t>全季酒店北京传媒大学朝阳北路店停车场</t>
  </si>
  <si>
    <t>北京北汽鹏元汽车销售服务有限公司停车场</t>
  </si>
  <si>
    <t>中国照明学会文旅照明专业委员会中照光影咨询</t>
  </si>
  <si>
    <t>白家楼小区A区</t>
  </si>
  <si>
    <t>京城梨园</t>
  </si>
  <si>
    <t>高井村史博物馆</t>
  </si>
  <si>
    <t>星影空间城市文化艺术广场</t>
  </si>
  <si>
    <t>白家楼专用停车场</t>
  </si>
  <si>
    <t>星影中心</t>
  </si>
  <si>
    <t>安湃国际文化创意产业基地</t>
  </si>
  <si>
    <t>秦长城文化创意园</t>
  </si>
  <si>
    <t>星影直播产业基地</t>
  </si>
  <si>
    <t>Free House轰趴馆</t>
  </si>
  <si>
    <t>国家第四电台</t>
  </si>
  <si>
    <t>影馨书屋</t>
  </si>
  <si>
    <t>星空帐篷</t>
  </si>
  <si>
    <t>中鼎酒匯</t>
  </si>
  <si>
    <t>星影国际艺术学院</t>
  </si>
  <si>
    <t>京客隆便利</t>
  </si>
  <si>
    <t>五只猫娱乐Mall</t>
  </si>
  <si>
    <t>大美映像</t>
  </si>
  <si>
    <t>EMRIP E</t>
  </si>
  <si>
    <t>星影创客独立工作室4</t>
  </si>
  <si>
    <t>白家楼地理式清洁站</t>
  </si>
  <si>
    <t>高井道德讲堂</t>
  </si>
  <si>
    <t>友邦MGRG石膏吊顶</t>
  </si>
  <si>
    <t>北京安湃影视文化产业基地1号院</t>
  </si>
  <si>
    <t>北京环球壹佰国际传媒有限责任公司</t>
  </si>
  <si>
    <t>德禧影业</t>
  </si>
  <si>
    <t>中国移动营业厅第四电台</t>
  </si>
  <si>
    <t>紫荆创梦</t>
  </si>
  <si>
    <t>北京集美组</t>
  </si>
  <si>
    <t>有钱城</t>
  </si>
  <si>
    <t>北京乐天派广告有限责任公司</t>
  </si>
  <si>
    <t>北京电影学院文创园平房园区停车场</t>
  </si>
  <si>
    <t>北京中徽康泰建设有限责任公司</t>
  </si>
  <si>
    <t>白家楼小区北门公共充电站</t>
  </si>
  <si>
    <t>北京大地出租汽车有限责任公司</t>
  </si>
  <si>
    <t>北京远瞻照明设计有限责任公司</t>
  </si>
  <si>
    <t>北京秦长城文化创意有限责任公司</t>
  </si>
  <si>
    <t>东方晨光装饰有限责任公司</t>
  </si>
  <si>
    <t>北京秦长城新型建材有限责任公司</t>
  </si>
  <si>
    <t>北京优曼尚居建筑有限责任公司</t>
  </si>
  <si>
    <t>北京智德海慧广告传媒有限责任公司</t>
  </si>
  <si>
    <t>北京安湃创展国际文化发展有限责任公司</t>
  </si>
  <si>
    <t>市政一公司幺家店道路工程项目管理部</t>
  </si>
  <si>
    <t>北京中佳时代文化传媒有限责任公司</t>
  </si>
  <si>
    <t>白家楼小区停车场</t>
  </si>
  <si>
    <t>北京星德宝汽车销售服务有限责任公司</t>
  </si>
  <si>
    <t>惠通时代广场</t>
  </si>
  <si>
    <t>北京京徽里公寓</t>
  </si>
  <si>
    <t>壹番料理</t>
  </si>
  <si>
    <t>猎豹移动大厦专用停车场</t>
  </si>
  <si>
    <t>亚美日化工厂</t>
  </si>
  <si>
    <t>玺悦</t>
  </si>
  <si>
    <t>惠通时代广场-员工食堂</t>
  </si>
  <si>
    <t>文化创意产业集聚区</t>
  </si>
  <si>
    <t>东方汇谷产业园区</t>
  </si>
  <si>
    <t>京徽里文化小区</t>
  </si>
  <si>
    <t>HUI TONG</t>
  </si>
  <si>
    <t>masonic</t>
  </si>
  <si>
    <t>民政研发产业基地</t>
  </si>
  <si>
    <t>GHS环球购物</t>
  </si>
  <si>
    <t>平房村便民市场-便民专用停车场</t>
  </si>
  <si>
    <t>虾小哥快餐</t>
  </si>
  <si>
    <t>娱跃文化传播有限责任公司</t>
  </si>
  <si>
    <t>无限空间</t>
  </si>
  <si>
    <t>VIPKID在线青少儿英语</t>
  </si>
  <si>
    <t>北京康加智能筛查中心</t>
  </si>
  <si>
    <t>友梦影业</t>
  </si>
  <si>
    <t>沸点娱乐</t>
  </si>
  <si>
    <t>聚鲨环球精选</t>
  </si>
  <si>
    <t>北京微影时代科技有限责任公司</t>
  </si>
  <si>
    <t>万马新能源汽车公共充电站</t>
  </si>
  <si>
    <t>猎豹移动全球总部-接送点</t>
  </si>
  <si>
    <t>西藏和信投资管理有限责任公司</t>
  </si>
  <si>
    <t>高灯科技有限责任公司北京分公司</t>
  </si>
  <si>
    <t>北京双离合网络科技有限责任公司</t>
  </si>
  <si>
    <t>微影资本</t>
  </si>
  <si>
    <t>鲲池影业</t>
  </si>
  <si>
    <t>猎豹移动</t>
  </si>
  <si>
    <t>天津山崎影业有限责任公司</t>
  </si>
  <si>
    <t>惟一资本</t>
  </si>
  <si>
    <t>三福互娱</t>
  </si>
  <si>
    <t>上海耀玥影业有限责任公司</t>
  </si>
  <si>
    <t>米和花影业</t>
  </si>
  <si>
    <t>惠通时代广场停车场</t>
  </si>
  <si>
    <t>北京东宝奥驰汽车服务有限责任公司</t>
  </si>
  <si>
    <t>北京盈嘉奥达汽车维修有限责任公司</t>
  </si>
  <si>
    <t>住心</t>
  </si>
  <si>
    <t>北京领航绿色科技有限责任公司</t>
  </si>
  <si>
    <t>北京科力尼化工技术有限责任公司</t>
  </si>
  <si>
    <t>北京永达泰顺汽车技术有限责任公司</t>
  </si>
  <si>
    <t>北京星德宝汽车销售服务有限公司停车场</t>
  </si>
  <si>
    <t>英郡</t>
  </si>
  <si>
    <t>北京奥吉通Audi中心</t>
  </si>
  <si>
    <t>广汽TOYOTA北京奥吉通丰瑞店</t>
  </si>
  <si>
    <t>白家楼桥东</t>
  </si>
  <si>
    <t>动力商务</t>
  </si>
  <si>
    <t>森林绿岛卡拉OK</t>
  </si>
  <si>
    <t>兴奥亚写字楼</t>
  </si>
  <si>
    <t>褡白路1号院</t>
  </si>
  <si>
    <t>北京ogo公寓</t>
  </si>
  <si>
    <t>美然动力街区二期专用停车场</t>
  </si>
  <si>
    <t>北京青柠檬豪华酒店</t>
  </si>
  <si>
    <t>体之杰专用停车场</t>
  </si>
  <si>
    <t>英郡专用停车场</t>
  </si>
  <si>
    <t>美颜良子</t>
  </si>
  <si>
    <t>经络按摩</t>
  </si>
  <si>
    <t>美然·动力街区A2区</t>
  </si>
  <si>
    <t>沐足养生保健</t>
  </si>
  <si>
    <t>玉足阁养生保健馆</t>
  </si>
  <si>
    <t>玉空间</t>
  </si>
  <si>
    <t>美然动力社区活动中心</t>
  </si>
  <si>
    <t>比亚迪汽车海洋网北京车豪4S店专用停车场</t>
  </si>
  <si>
    <t>鑫平天使幼稚园</t>
  </si>
  <si>
    <t>双环出租汽车有限责任公司</t>
  </si>
  <si>
    <t>若水渔具专卖店</t>
  </si>
  <si>
    <t>暧空间主题私人影吧</t>
  </si>
  <si>
    <t>动力街区</t>
  </si>
  <si>
    <t>吸异奶茶店</t>
  </si>
  <si>
    <t>东五环急救站</t>
  </si>
  <si>
    <t>星辰图文快印</t>
  </si>
  <si>
    <t>宏昌金圣烟酒超级市场</t>
  </si>
  <si>
    <t>樱果推理馆</t>
  </si>
  <si>
    <t>北京天力元汽车服务公司</t>
  </si>
  <si>
    <t>美然动力社区运营服务站</t>
  </si>
  <si>
    <t>足浴SPA</t>
  </si>
  <si>
    <t>曦子超级市场</t>
  </si>
  <si>
    <t>中国平安财产保险查勘定损中心</t>
  </si>
  <si>
    <t>北京奥吉通奥迪官方二手车店</t>
  </si>
  <si>
    <t>婴育家托</t>
  </si>
  <si>
    <t>顺发便利店</t>
  </si>
  <si>
    <t>Fitness club</t>
  </si>
  <si>
    <t>恒远顺通新能源体验中心</t>
  </si>
  <si>
    <t>和阳超级市场</t>
  </si>
  <si>
    <t>林肯官方认证二手车店</t>
  </si>
  <si>
    <t>评价超级市场</t>
  </si>
  <si>
    <t>广顺驰星汽车服务有限责任公司</t>
  </si>
  <si>
    <t>比亚迪鑫敏恒盛世4S店</t>
  </si>
  <si>
    <t>东白家楼密闭式清洁站</t>
  </si>
  <si>
    <t>牧六沙发地毯清洗专家</t>
  </si>
  <si>
    <t>北京奥吉通林肯中心</t>
  </si>
  <si>
    <t>一步快速健身</t>
  </si>
  <si>
    <t>秦宝行BMW专修</t>
  </si>
  <si>
    <t>中志蓝驰汽车服务运营中心</t>
  </si>
  <si>
    <t>北京好洁然保洁有限责任公司</t>
  </si>
  <si>
    <t>北京财经印刷工厂</t>
  </si>
  <si>
    <t>万和汽车救援公司</t>
  </si>
  <si>
    <t>上善刺青</t>
  </si>
  <si>
    <t>北京路锋汽车服务有限责任公司</t>
  </si>
  <si>
    <t>摩坦漆面保护膜北京旗舰店</t>
  </si>
  <si>
    <t>北京车峰汇豪华汽车维修服务运营中心</t>
  </si>
  <si>
    <t>3M广桥特约汽车贴膜美容施工中心</t>
  </si>
  <si>
    <t>北京千里顺驰汽车租赁有限责任公司</t>
  </si>
  <si>
    <t>北京鑫敏恒新能源城市展厅</t>
  </si>
  <si>
    <t>北京京通天泰房地产开发有限责任公司</t>
  </si>
  <si>
    <t>美然动力街区二期停车场</t>
  </si>
  <si>
    <t>北京奥吉通奥迪中心停车场</t>
  </si>
  <si>
    <t>北京奥吉通林肯中心停车场</t>
  </si>
  <si>
    <t>双环出租汽车有限公司停车场</t>
  </si>
  <si>
    <t>广汽丰田北京奥吉通丰瑞店停车场</t>
  </si>
  <si>
    <t>比亚迪汽车海洋网北京车豪4S店停车场</t>
  </si>
  <si>
    <t>如家快捷酒店北京朝阳北路传媒大学褡裢坡地铁站店停车场</t>
  </si>
  <si>
    <t>迎合堂大药店</t>
  </si>
  <si>
    <t>专用停车场国土局朝阳分局第三国土管理所</t>
  </si>
  <si>
    <t>北京奥吉通奥迪中心专用停车场</t>
  </si>
  <si>
    <t>如家便捷酒店北京朝阳北路传媒大学褡裢坡地铁站店停车场</t>
  </si>
  <si>
    <t>广汽丰田北京奥吉通丰瑞店专用停车场</t>
  </si>
  <si>
    <t>前台</t>
  </si>
  <si>
    <t>百宝城影音</t>
  </si>
  <si>
    <t>褡裢坡</t>
  </si>
  <si>
    <t>黄渠公园</t>
  </si>
  <si>
    <t>定福花园</t>
  </si>
  <si>
    <t>地铁褡裢坡站</t>
  </si>
  <si>
    <t>给水社区</t>
  </si>
  <si>
    <t>福瑞四季</t>
  </si>
  <si>
    <t>兰亭美术馆</t>
  </si>
  <si>
    <t>越来越湘</t>
  </si>
  <si>
    <t>老火秘制羊蝎子</t>
  </si>
  <si>
    <t>三间房音乐文化产业园区</t>
  </si>
  <si>
    <t>定福家园南里2号院北专用停车场</t>
  </si>
  <si>
    <t>定福家园南里2号院南专用停车场</t>
  </si>
  <si>
    <t>东方不败</t>
  </si>
  <si>
    <t>传奇先笙医疗美容诊所</t>
  </si>
  <si>
    <t>传奇先笙</t>
  </si>
  <si>
    <t>北京城建朝青知筑</t>
  </si>
  <si>
    <t>布迪熊琴行</t>
  </si>
  <si>
    <t>京北口腔</t>
  </si>
  <si>
    <t>北京张祥胜中医诊所</t>
  </si>
  <si>
    <t>果蔬山庄</t>
  </si>
  <si>
    <t>老北京酱肉馆李记</t>
  </si>
  <si>
    <t>天天香主食</t>
  </si>
  <si>
    <t>平山书画院</t>
  </si>
  <si>
    <t>褡裢坡D口</t>
  </si>
  <si>
    <t>乐骨堂</t>
  </si>
  <si>
    <t>太和板面炸酱面米线凉皮</t>
  </si>
  <si>
    <t>海南清水湾国际信息产业园区合作部</t>
  </si>
  <si>
    <t>北京藏锋图文制作中心</t>
  </si>
  <si>
    <t>润邦地产公司</t>
  </si>
  <si>
    <t>壹间推理屋·剧本杀</t>
  </si>
  <si>
    <t>汇众展览广告</t>
  </si>
  <si>
    <t>北京福鑫中医门诊部</t>
  </si>
  <si>
    <t>北京同葆堂为民诊所</t>
  </si>
  <si>
    <t>唯一婚礼策划</t>
  </si>
  <si>
    <t>Amazing party</t>
  </si>
  <si>
    <t>盛世缘家政公司</t>
  </si>
  <si>
    <t>美艺蓝图工程图纸商务文印</t>
  </si>
  <si>
    <t>振远护卫中心朝阳北基地</t>
  </si>
  <si>
    <t>冯记烟酒茶超级市场</t>
  </si>
  <si>
    <t>图文装修</t>
  </si>
  <si>
    <t>杨玉功声学独立工作室</t>
  </si>
  <si>
    <t>黄金鸟理发店</t>
  </si>
  <si>
    <t>AmazingPartyPlus</t>
  </si>
  <si>
    <t>21世纪不动产褡裢坡地铁店</t>
  </si>
  <si>
    <t>定福家园南里棋牌娱乐室</t>
  </si>
  <si>
    <t>达乐超级市场</t>
  </si>
  <si>
    <t>定福家园-南里</t>
  </si>
  <si>
    <t>平房乡黄渠村史馆</t>
  </si>
  <si>
    <t>爱美信新风空调净化体验馆</t>
  </si>
  <si>
    <t>北京蕊奥影视器材租赁公司</t>
  </si>
  <si>
    <t>木萱护肤理发店</t>
  </si>
  <si>
    <t>三义伟业广告公司</t>
  </si>
  <si>
    <t>北京蕊奥文化传媒有限责任公司</t>
  </si>
  <si>
    <t>瑞腾骏宝</t>
  </si>
  <si>
    <t>北京福鑫门诊部</t>
  </si>
  <si>
    <t>健合盲人推拿中医养生颈肩艾灸</t>
  </si>
  <si>
    <t>北京智盛瑞格展览展示设计制作中心</t>
  </si>
  <si>
    <t>藏锋广告</t>
  </si>
  <si>
    <t>贵州北辰建设有限责任公司</t>
  </si>
  <si>
    <t>远鹏集团</t>
  </si>
  <si>
    <t>首选护肤造型</t>
  </si>
  <si>
    <t>北京振远护卫中心朝阳北路基地</t>
  </si>
  <si>
    <t>诚宜合测绘</t>
  </si>
  <si>
    <t>君子道上市孵化器</t>
  </si>
  <si>
    <t>北京星火涂料工厂</t>
  </si>
  <si>
    <t>依玛壁挂炉官方指定专营店</t>
  </si>
  <si>
    <t>云创应急抢修基地</t>
  </si>
  <si>
    <t>法安视安防监控有限责任公司</t>
  </si>
  <si>
    <t>世纪炜业房地产有限责任公司</t>
  </si>
  <si>
    <t>捷兴行汽车维修保养四轮定位中心</t>
  </si>
  <si>
    <t>北京春风供热服务有限责任公司</t>
  </si>
  <si>
    <t>有7屋互联网租房专家</t>
  </si>
  <si>
    <t>贵州北辰云嘉建筑劳务工程有限责任公司</t>
  </si>
  <si>
    <t>国电远鹏能源科技股份有限责任公司</t>
  </si>
  <si>
    <t>北京建工四建工程建设有限责任公司</t>
  </si>
  <si>
    <t>上海融联租赁股份有限责任公司北京办事处</t>
  </si>
  <si>
    <t>褡裢坡地铁站A西北口</t>
  </si>
  <si>
    <t>褡裢坡地铁站C东南口</t>
  </si>
  <si>
    <t>褡裢坡地铁站D西南口</t>
  </si>
  <si>
    <t>褡裢坡地铁站B东北口</t>
  </si>
  <si>
    <t>定福家园北里</t>
  </si>
  <si>
    <t>花香漫城第二部公寓</t>
  </si>
  <si>
    <t>秦晋餐馆</t>
  </si>
  <si>
    <t>吉鹤公寓</t>
  </si>
  <si>
    <t>瑞多电器专卖店</t>
  </si>
  <si>
    <t>聚豪康</t>
  </si>
  <si>
    <t>猛犸专营店</t>
  </si>
  <si>
    <t>时代新知</t>
  </si>
  <si>
    <t>康静里小学</t>
  </si>
  <si>
    <t>光明通讯手机专卖店</t>
  </si>
  <si>
    <t>九路图文快印</t>
  </si>
  <si>
    <t>九路广告</t>
  </si>
  <si>
    <t>定福庄园艺场内部专用停车场</t>
  </si>
  <si>
    <t>乐诚优选便利店</t>
  </si>
  <si>
    <t>黄渠村森林防火器材站</t>
  </si>
  <si>
    <t>建筑垃圾运输</t>
  </si>
  <si>
    <t>石各山庄艺场</t>
  </si>
  <si>
    <t>新路达广告</t>
  </si>
  <si>
    <t>京海花艺场</t>
  </si>
  <si>
    <t>大宝装潢印刷工厂</t>
  </si>
  <si>
    <t>维诺卡斯门窗店</t>
  </si>
  <si>
    <t>北京弗瑞空间展览有限责任公司</t>
  </si>
  <si>
    <t>北京天恒嘉业印刷有限责任公司</t>
  </si>
  <si>
    <t>北京雀开麻将机批发中心</t>
  </si>
  <si>
    <t>天津哲成顺供应链管理有限责任公司</t>
  </si>
  <si>
    <t>北京景秀园林景观工程有限责任公司</t>
  </si>
  <si>
    <t>北京福源殡葬用品有限责任公司</t>
  </si>
  <si>
    <t>中泰国际</t>
  </si>
  <si>
    <t>博雅公寓</t>
  </si>
  <si>
    <t>安湃文创园</t>
  </si>
  <si>
    <t>体育产业园区</t>
  </si>
  <si>
    <t>兔喵喵</t>
  </si>
  <si>
    <t>小苹裁缝店</t>
  </si>
  <si>
    <t>兔喵喵造梦城堡</t>
  </si>
  <si>
    <t>中国移动营业厅笑迎天下代售点</t>
  </si>
  <si>
    <t>古诗小镇</t>
  </si>
  <si>
    <t>北京言律传媒有限责任公司</t>
  </si>
  <si>
    <t>黑衣人文化传媒有限责任公司</t>
  </si>
  <si>
    <t>268国家音乐基地排练厅</t>
  </si>
  <si>
    <t>北京星现文化传媒有限责任公司</t>
  </si>
  <si>
    <t>太空漫步文化传媒有限责任公司</t>
  </si>
  <si>
    <t>北京海马行动文化传媒有限责任公司</t>
  </si>
  <si>
    <t>霞辉便利店</t>
  </si>
  <si>
    <t>北京安湃影视文化产业基地2号院</t>
  </si>
  <si>
    <t>兔喵喵造梦城堡少儿演艺268实训基地</t>
  </si>
  <si>
    <t>海利丰公司</t>
  </si>
  <si>
    <t>268文化产业基地总部</t>
  </si>
  <si>
    <t>北京安来文化传媒有限责任公司</t>
  </si>
  <si>
    <t>兔喵喵造梦城堡少儿影视乐园</t>
  </si>
  <si>
    <t>北京晶蓝豪景科技有限责任公司</t>
  </si>
  <si>
    <t>北京兴盛达仁和建材经销部</t>
  </si>
  <si>
    <t>北京三牛创业电信工程有限责任公司</t>
  </si>
  <si>
    <t>北京安湃印象国际文化发展有限责任公司</t>
  </si>
  <si>
    <t>京城梨园游客服务运营中心</t>
  </si>
  <si>
    <t>四惠长途客运站</t>
  </si>
  <si>
    <t>四惠</t>
  </si>
  <si>
    <t>九号天然温泉生活馆</t>
  </si>
  <si>
    <t>惠泽园</t>
  </si>
  <si>
    <t>通惠花园</t>
  </si>
  <si>
    <t>通惠桥西</t>
  </si>
  <si>
    <t>四惠站</t>
  </si>
  <si>
    <t>四惠枢纽站</t>
  </si>
  <si>
    <t>中商联商业大厦</t>
  </si>
  <si>
    <t>新湖财富</t>
  </si>
  <si>
    <t>盛泰商业大厦</t>
  </si>
  <si>
    <t>叮当高尔夫</t>
  </si>
  <si>
    <t>北京四惠中医医院</t>
  </si>
  <si>
    <t>北京海公馆奢华豪华酒店</t>
  </si>
  <si>
    <t>车库美术馆</t>
  </si>
  <si>
    <t>菩提北路-道路停车场</t>
  </si>
  <si>
    <t>润泽民生家政服务</t>
  </si>
  <si>
    <t>夜更生日料</t>
  </si>
  <si>
    <t>惠河南街-道路停车场</t>
  </si>
  <si>
    <t>北京瀚金佰九号温泉国际豪华酒店</t>
  </si>
  <si>
    <t>北JD阳短租旅馆</t>
  </si>
  <si>
    <t>通惠家园社区运营服务站</t>
  </si>
  <si>
    <t>瀚金佰九号国际温泉豪华酒店B10</t>
  </si>
  <si>
    <t>柒记螺蛳粉</t>
  </si>
  <si>
    <t>关中印象</t>
  </si>
  <si>
    <t>玻璃球</t>
  </si>
  <si>
    <t>伊莎文心广场专用停车场</t>
  </si>
  <si>
    <t>四惠中医医院</t>
  </si>
  <si>
    <t>北京四惠医学美容</t>
  </si>
  <si>
    <t>妞妞小龙虾海鲜烧烤店</t>
  </si>
  <si>
    <t>四惠枢纽南路-道路停车场</t>
  </si>
  <si>
    <t>纯情商店街</t>
  </si>
  <si>
    <t>合丰堂大药房</t>
  </si>
  <si>
    <t>一叶青云推拿足浴</t>
  </si>
  <si>
    <t>四惠金地名京网球馆</t>
  </si>
  <si>
    <t>何必是家面店</t>
  </si>
  <si>
    <t>q味韩式炸鸡店</t>
  </si>
  <si>
    <t>浪浪日料</t>
  </si>
  <si>
    <t>连接鲜果料理</t>
  </si>
  <si>
    <t>轻松漫行盲人按摩</t>
  </si>
  <si>
    <t>九·九文化中心</t>
  </si>
  <si>
    <t>救猫咪鲜果茶</t>
  </si>
  <si>
    <t>驴妈妈</t>
  </si>
  <si>
    <t>大師洞|GURU HOLE酒馆</t>
  </si>
  <si>
    <t>沐木宠物生活馆</t>
  </si>
  <si>
    <t>御果生鲜超市</t>
  </si>
  <si>
    <t>争气青年</t>
  </si>
  <si>
    <t>HP CLUB</t>
  </si>
  <si>
    <t>正好小碗菜</t>
  </si>
  <si>
    <t>阿斯玛·风干牛肉干</t>
  </si>
  <si>
    <t>甜焙滋</t>
  </si>
  <si>
    <t>双桥正骨</t>
  </si>
  <si>
    <t>西店1090号</t>
  </si>
  <si>
    <t>溯星空艺术空间</t>
  </si>
  <si>
    <t>SAVANT</t>
  </si>
  <si>
    <t>觅影</t>
  </si>
  <si>
    <t>瀚金佰VIP</t>
  </si>
  <si>
    <t>中国环保产业研究院</t>
  </si>
  <si>
    <t>好滋味麻辣拌</t>
  </si>
  <si>
    <t>云普茶业</t>
  </si>
  <si>
    <t>甄立言中医研究所推拿</t>
  </si>
  <si>
    <t>老街煎饼</t>
  </si>
  <si>
    <t>GLOBALBOX全球格子健身房</t>
  </si>
  <si>
    <t>四惠交通枢纽</t>
  </si>
  <si>
    <t>京怡果蔬</t>
  </si>
  <si>
    <t>影奥莱私人电影院</t>
  </si>
  <si>
    <t>九点九文化中心</t>
  </si>
  <si>
    <t>舒心陪伴家政服务</t>
  </si>
  <si>
    <t>刘鲁明名中医独立工作室</t>
  </si>
  <si>
    <t>北京健泽中医诊所</t>
  </si>
  <si>
    <t>北京馨生康中医馆</t>
  </si>
  <si>
    <t>IMUSIC爱音乐教育培训学校</t>
  </si>
  <si>
    <t>名茂足道养生保健</t>
  </si>
  <si>
    <t>24小时随时健身</t>
  </si>
  <si>
    <t>惠泽惠民超市</t>
  </si>
  <si>
    <t>茂林商贸</t>
  </si>
  <si>
    <t>亿方物业公司服务运营中心</t>
  </si>
  <si>
    <t>九如雅学馆</t>
  </si>
  <si>
    <t>ANYTIME FITNESS</t>
  </si>
  <si>
    <t>潘潘格瑞斯</t>
  </si>
  <si>
    <t>京通大厦停车场</t>
  </si>
  <si>
    <t>中国东方文化研究会</t>
  </si>
  <si>
    <t>Action 咖啡厅艾绅咖啡西餐厅</t>
  </si>
  <si>
    <t>天保名车店</t>
  </si>
  <si>
    <t>天浩教育培训学校</t>
  </si>
  <si>
    <t>鑫汇鑫源超级市场</t>
  </si>
  <si>
    <t>新湖财富教育培训学校</t>
  </si>
  <si>
    <t>顶享炸鸡炸串公司</t>
  </si>
  <si>
    <t>麻辣鸡架·烤鱿鱼</t>
  </si>
  <si>
    <t>识酒猫</t>
  </si>
  <si>
    <t>言若传媒</t>
  </si>
  <si>
    <t>有样影视</t>
  </si>
  <si>
    <t>Crystal水晶美甲美睫</t>
  </si>
  <si>
    <t>悦途租车</t>
  </si>
  <si>
    <t>金地·名京停车场</t>
  </si>
  <si>
    <t>BANANA私教健身教室</t>
  </si>
  <si>
    <t>高碑店地区邻里之家</t>
  </si>
  <si>
    <t>天润家业地产公司</t>
  </si>
  <si>
    <t>艾·尚理发店</t>
  </si>
  <si>
    <t>EVER</t>
  </si>
  <si>
    <t>那家美甲</t>
  </si>
  <si>
    <t>StarParty创意网红生日蛋糕</t>
  </si>
  <si>
    <t>九号</t>
  </si>
  <si>
    <t>名媛美甲美睫美肤</t>
  </si>
  <si>
    <t>梦想加</t>
  </si>
  <si>
    <t>亿邦健康</t>
  </si>
  <si>
    <t>打印机复印机租赁</t>
  </si>
  <si>
    <t>绒怡</t>
  </si>
  <si>
    <t>伊莎文心广场-接送点</t>
  </si>
  <si>
    <t>伊莎文心广场</t>
  </si>
  <si>
    <t>甄立言经络导引推拿</t>
  </si>
  <si>
    <t>京城一品烤鸭</t>
  </si>
  <si>
    <t>ANYTIME FITNESS24小时健身中心</t>
  </si>
  <si>
    <t>拾惠惠全球食品折扣店</t>
  </si>
  <si>
    <t>黎黎</t>
  </si>
  <si>
    <t>邦邦汽服</t>
  </si>
  <si>
    <t>北京云润文化传播有限责任公司</t>
  </si>
  <si>
    <t>世纪艺源文化传媒有限责任公司</t>
  </si>
  <si>
    <t>华视教育培训学校</t>
  </si>
  <si>
    <t>spirit</t>
  </si>
  <si>
    <t>亿丰方圆装饰</t>
  </si>
  <si>
    <t>新湖财富投资管理有限责任公司</t>
  </si>
  <si>
    <t>北京真乐道文化传播有限责任公司</t>
  </si>
  <si>
    <t>甜贝造型品质店</t>
  </si>
  <si>
    <t>九号温泉停车场</t>
  </si>
  <si>
    <t>云之瑶美容美体中心</t>
  </si>
  <si>
    <t>润泽清洁有害生物防治中心</t>
  </si>
  <si>
    <t>诗婷皮肤管理中心</t>
  </si>
  <si>
    <t>北京安信义德房地产经纪有限责任公司</t>
  </si>
  <si>
    <t>开画影业</t>
  </si>
  <si>
    <t>光大信用卡分行</t>
  </si>
  <si>
    <t>荷绿美美容生活坊</t>
  </si>
  <si>
    <t>中华商务网</t>
  </si>
  <si>
    <t>龙环汇丰</t>
  </si>
  <si>
    <t>北京朝学教育科技有限责任公司</t>
  </si>
  <si>
    <t>科达集团股份有限责任公司</t>
  </si>
  <si>
    <t>北京蓝色丰帆科技发展有限责任公司</t>
  </si>
  <si>
    <t>乐友国际商业集团</t>
  </si>
  <si>
    <t>众库科技</t>
  </si>
  <si>
    <t>爱创营销与传播集团</t>
  </si>
  <si>
    <t>米乐优优创意生日蛋糕</t>
  </si>
  <si>
    <t>新湖财富投资管理有限责任公司-接送点</t>
  </si>
  <si>
    <t>OK舞蹈教室</t>
  </si>
  <si>
    <t>上海泛微软件北京分公司</t>
  </si>
  <si>
    <t>创优一嘉联合共享办公用品店</t>
  </si>
  <si>
    <t>中商物联行集团有限责任公司</t>
  </si>
  <si>
    <t>北京泓尚教育咨询有限责任公司</t>
  </si>
  <si>
    <t>浙文互联集团股份有限责任公司</t>
  </si>
  <si>
    <t>北京鸿星世臻文化有限责任公司</t>
  </si>
  <si>
    <t>隆瑞三优四惠微循环公共充电站</t>
  </si>
  <si>
    <t>北京天润飞华网站建设公司</t>
  </si>
  <si>
    <t>丝斓</t>
  </si>
  <si>
    <t>北京童颜美生物科技有限责任公司</t>
  </si>
  <si>
    <t>德萨艺厂</t>
  </si>
  <si>
    <t>北京温可馨肚皮舞教练培训班</t>
  </si>
  <si>
    <t>未来动力伊莎汽车公共充电站</t>
  </si>
  <si>
    <t>大俍爱心家政服务有限责任公司</t>
  </si>
  <si>
    <t>慧算账密布精耕北京朝阳分公司</t>
  </si>
  <si>
    <t>北京博易管理电子科技有限责任公司</t>
  </si>
  <si>
    <t>北京中科健德环保科技有限责任公司</t>
  </si>
  <si>
    <t>北京地铁运营二公司四惠车辆段</t>
  </si>
  <si>
    <t>伊莎文心广场停车场</t>
  </si>
  <si>
    <t>金地·名京A座</t>
  </si>
  <si>
    <t>HOBA霍巴超元域文化科技有限责任公司</t>
  </si>
  <si>
    <t>北京天炽燃气管道技术服务有限责任公司</t>
  </si>
  <si>
    <t>众扶</t>
  </si>
  <si>
    <t>车库美术馆地下停车场</t>
  </si>
  <si>
    <t>北京颢美细胞基因生物技术有限责任公司</t>
  </si>
  <si>
    <t>北京热力智能控制技术有限责任公司</t>
  </si>
  <si>
    <t>北京百特莱德工程技术股份有限责任公司</t>
  </si>
  <si>
    <t>乐友国际商业集团有限责任公司-接送点</t>
  </si>
  <si>
    <t>瀚金佰九号国际温泉酒店停车场</t>
  </si>
  <si>
    <t>热力集团有限责任公司第二分公司</t>
  </si>
  <si>
    <t>热力集团有限责任公司朝阳第二分公司</t>
  </si>
  <si>
    <t>四惠地铁站E北口</t>
  </si>
  <si>
    <t>四惠地铁站A东南口</t>
  </si>
  <si>
    <t>四惠地铁站C2东北口</t>
  </si>
  <si>
    <t>四惠地铁站C1东北口</t>
  </si>
  <si>
    <t>九号温泉专用停车场</t>
  </si>
  <si>
    <t>瀚金佰九号国际温泉酒店专用停车场</t>
  </si>
  <si>
    <t>四惠桥</t>
  </si>
  <si>
    <t>神华国华电力</t>
  </si>
  <si>
    <t>诚辉商务豪华酒店</t>
  </si>
  <si>
    <t>京通商业大厦B1座</t>
  </si>
  <si>
    <t>伊莎文心广场B座</t>
  </si>
  <si>
    <t>力源里社区</t>
  </si>
  <si>
    <t>尚8设计创意产业园专用停车场</t>
  </si>
  <si>
    <t>高碑店地区公共事务服务运营中心</t>
  </si>
  <si>
    <t>涂氏车业</t>
  </si>
  <si>
    <t>红焱坊烤鸭店</t>
  </si>
  <si>
    <t>龙泽日盛医疗美容诊所</t>
  </si>
  <si>
    <t>红焱坊快餐超级市场</t>
  </si>
  <si>
    <t>车来啦</t>
  </si>
  <si>
    <t>八里庄村疫苗接种点</t>
  </si>
  <si>
    <t>东恒时代物业租售部</t>
  </si>
  <si>
    <t>龙泽日盛医疗美容</t>
  </si>
  <si>
    <t>捷豹路虎汽车北京惠通陆华店专用停车场</t>
  </si>
  <si>
    <t>捷豹展厅</t>
  </si>
  <si>
    <t>康花园西社区温馨花园</t>
  </si>
  <si>
    <t>泰国佛牌泰缘堂</t>
  </si>
  <si>
    <t>JAGUAP</t>
  </si>
  <si>
    <t>陆虎四S店</t>
  </si>
  <si>
    <t>美麗會</t>
  </si>
  <si>
    <t>战精锪击搏荒敝</t>
  </si>
  <si>
    <t>泰缘堂香道茶艺馆</t>
  </si>
  <si>
    <t>伊莎文化中心</t>
  </si>
  <si>
    <t>北京无线电元件九工厂</t>
  </si>
  <si>
    <t>华路虎展厅</t>
  </si>
  <si>
    <t>JAQUAR</t>
  </si>
  <si>
    <t>惠通陆华保险大厅</t>
  </si>
  <si>
    <t>中电合创四惠营销服务中心</t>
  </si>
  <si>
    <t>东玛资产管理有限责任公司</t>
  </si>
  <si>
    <t>矩众定製</t>
  </si>
  <si>
    <t>园区物业客户服务运营中心</t>
  </si>
  <si>
    <t>惠泰行豪华车定制中心</t>
  </si>
  <si>
    <t>尚8设计家广告园D栋</t>
  </si>
  <si>
    <t>南磨房地区东郊社区教育培训室</t>
  </si>
  <si>
    <t>诚辉商务酒店停车点</t>
  </si>
  <si>
    <t>星车场网络科技有限责任公司</t>
  </si>
  <si>
    <t>尚8设计创意产业园公共充电站</t>
  </si>
  <si>
    <t>四惠地铁站D西北口</t>
  </si>
  <si>
    <t>四惠地铁站B西南口</t>
  </si>
  <si>
    <t>微格</t>
  </si>
  <si>
    <t>北京惠通陆华特斯拉授权钣喷中心</t>
  </si>
  <si>
    <t>九州环科</t>
  </si>
  <si>
    <t>隆瑞三优四惠57路公共充电站</t>
  </si>
  <si>
    <t>北京中恒建安建筑工程有限责任公司</t>
  </si>
  <si>
    <t>捷豹路虎汽车北京惠通陆华店停车场</t>
  </si>
  <si>
    <t>北京天翌房地产开发有限责任公司</t>
  </si>
  <si>
    <t>尚8设计创意产业园停车场</t>
  </si>
  <si>
    <t>禅茶文化</t>
  </si>
  <si>
    <t>万信未来</t>
  </si>
  <si>
    <t>饭通天下</t>
  </si>
  <si>
    <t>民航总医院</t>
  </si>
  <si>
    <t>兴隆郊野生态公园</t>
  </si>
  <si>
    <t>兴隆中街</t>
  </si>
  <si>
    <t>高碑店桥北</t>
  </si>
  <si>
    <t>兴隆生态公园</t>
  </si>
  <si>
    <t>谊高高尔夫俱乐部</t>
  </si>
  <si>
    <t>长安</t>
  </si>
  <si>
    <t>速八豪华酒店</t>
  </si>
  <si>
    <t>兴隆郊野公园西门专用停车场</t>
  </si>
  <si>
    <t>北京美松高尔夫俱乐部有限责任公司</t>
  </si>
  <si>
    <t>兴隆小馆</t>
  </si>
  <si>
    <t>鹏飞儿童游乐园</t>
  </si>
  <si>
    <t>北JD升车行</t>
  </si>
  <si>
    <t>ETT咖啡厅</t>
  </si>
  <si>
    <t>浩泰运动馆</t>
  </si>
  <si>
    <t>兴隆羽毛球馆</t>
  </si>
  <si>
    <t>喆啡豪华酒店北京朝阳路民航总医院高碑店地铁站店大堂</t>
  </si>
  <si>
    <t>北京台娢医疗美容诊所</t>
  </si>
  <si>
    <t>汉秘会馆</t>
  </si>
  <si>
    <t>中少手拉手新国际幼儿园</t>
  </si>
  <si>
    <t>HOKAY格斗</t>
  </si>
  <si>
    <t>乐动卡丁车俱乐部</t>
  </si>
  <si>
    <t>蒙之兴冷饮店</t>
  </si>
  <si>
    <t>绿植花卉销售大厅</t>
  </si>
  <si>
    <t>崇亮茶文化博物馆</t>
  </si>
  <si>
    <t>王者篮球公园</t>
  </si>
  <si>
    <t>传奇国酒庄</t>
  </si>
  <si>
    <t>画廊</t>
  </si>
  <si>
    <t>奥伦马具</t>
  </si>
  <si>
    <t>小紫奢品</t>
  </si>
  <si>
    <t>北镇体校跆拳道训练基地</t>
  </si>
  <si>
    <t>新梦想足球俱乐部-2号场</t>
  </si>
  <si>
    <t>新梦想足球俱乐部-3号场</t>
  </si>
  <si>
    <t>新梦想足球俱乐部-1号场</t>
  </si>
  <si>
    <t>北京玄宗堂中医诊所</t>
  </si>
  <si>
    <t>绿舟诊所</t>
  </si>
  <si>
    <t>美松新天地</t>
  </si>
  <si>
    <t>芳香湖生态公园</t>
  </si>
  <si>
    <t>美樱高尔夫学院</t>
  </si>
  <si>
    <t>浩泰音美文化艺术中心</t>
  </si>
  <si>
    <t>票量影粉</t>
  </si>
  <si>
    <t>白马艺术独立工作室</t>
  </si>
  <si>
    <t>龙焱体育</t>
  </si>
  <si>
    <t>氧气站</t>
  </si>
  <si>
    <t>理德斯森林幼稚园</t>
  </si>
  <si>
    <t>北京易中和广告传媒</t>
  </si>
  <si>
    <t>云海武博武术培训高碑店教学站</t>
  </si>
  <si>
    <t>瑞健国际护理</t>
  </si>
  <si>
    <t>丝绸羊绒</t>
  </si>
  <si>
    <t>井德幼稚园</t>
  </si>
  <si>
    <t>兴隆公园西门停车场</t>
  </si>
  <si>
    <t>兴隆生态公园-移动商亭</t>
  </si>
  <si>
    <t>瑞典皇家护理学院中国区总部</t>
  </si>
  <si>
    <t>雷锋雕塑</t>
  </si>
  <si>
    <t>巨人影业</t>
  </si>
  <si>
    <t>SGA高尔夫学院</t>
  </si>
  <si>
    <t>兴隆郊野公园南门专用停车场</t>
  </si>
  <si>
    <t>蜜堡贝·甜品·茶饮·小物</t>
  </si>
  <si>
    <t>浩泰运动馆兴隆店停车场</t>
  </si>
  <si>
    <t>帷幕万象北京影业有限责任公司</t>
  </si>
  <si>
    <t>民航总医院地下停车场</t>
  </si>
  <si>
    <t>北京乐仕堡科技发展有限责任公司</t>
  </si>
  <si>
    <t>北京火参果影视传媒有限责任公司</t>
  </si>
  <si>
    <t>民航总医院停车场</t>
  </si>
  <si>
    <t>龙焱体育·少儿篮球培训</t>
  </si>
  <si>
    <t>民航总医院东停车场</t>
  </si>
  <si>
    <t>民航总医院西停车场</t>
  </si>
  <si>
    <t>北京易中和广告传媒停车场</t>
  </si>
  <si>
    <t>北京美松高尔夫俱乐部有限公司停车场</t>
  </si>
  <si>
    <t>民航总医院职工餐馆</t>
  </si>
  <si>
    <t>北京美松高尔夫俱乐部有限责任公司停车场</t>
  </si>
  <si>
    <t>民航总医院儿科</t>
  </si>
  <si>
    <t>兴隆生态公园-湖心岛</t>
  </si>
  <si>
    <t>和乐长廊</t>
  </si>
  <si>
    <t>民航总医院动力中心</t>
  </si>
  <si>
    <t>民航总医院专用停车场</t>
  </si>
  <si>
    <t>兴隆公园-观赏水果店</t>
  </si>
  <si>
    <t>兴隆生态公园-应急棚宿区</t>
  </si>
  <si>
    <t>和义亭</t>
  </si>
  <si>
    <t>得碧水榭亭</t>
  </si>
  <si>
    <t>兴隆生态公园-文化长廊</t>
  </si>
  <si>
    <t>兴隆生态公园-游船码头</t>
  </si>
  <si>
    <t>民航总医院东专用停车场</t>
  </si>
  <si>
    <t>民航总医院西专用停车场</t>
  </si>
  <si>
    <t>民航总医院病房</t>
  </si>
  <si>
    <t>兴隆生态公园冰雪乐园</t>
  </si>
  <si>
    <t>民用航空人员体检鉴定所</t>
  </si>
  <si>
    <t>乐仕堡儿童多元智能拓展中心</t>
  </si>
  <si>
    <t>民航总医院教学楼</t>
  </si>
  <si>
    <t>民航总医院高低压氧科</t>
  </si>
  <si>
    <t>兴隆生态公园五人制灯光足球场</t>
  </si>
  <si>
    <t>得碧水榭</t>
  </si>
  <si>
    <t>兴隆生态公园-聚玥亭</t>
  </si>
  <si>
    <t>十里堡东里</t>
  </si>
  <si>
    <t>盛达酒店</t>
  </si>
  <si>
    <t>十北文化生态公园</t>
  </si>
  <si>
    <t>中国石化甘露油站</t>
  </si>
  <si>
    <t>甘露园2号院</t>
  </si>
  <si>
    <t>天天朝阳</t>
  </si>
  <si>
    <t>水电四局招待所</t>
  </si>
  <si>
    <t>新华联丽景</t>
  </si>
  <si>
    <t>韩SHOW写字楼</t>
  </si>
  <si>
    <t>京棉新城南区</t>
  </si>
  <si>
    <t>十里堡花园</t>
  </si>
  <si>
    <t>京棉新城北区</t>
  </si>
  <si>
    <t>365便捷酒店</t>
  </si>
  <si>
    <t>京棉新城</t>
  </si>
  <si>
    <t>十里堡北里社区</t>
  </si>
  <si>
    <t>十里堡北里小区</t>
  </si>
  <si>
    <t>珊瑚湾</t>
  </si>
  <si>
    <t>朝阳无限·芳菁园</t>
  </si>
  <si>
    <t>十北社区图书阅览室</t>
  </si>
  <si>
    <t>北京十里堡北里诊所</t>
  </si>
  <si>
    <t>华夏远程</t>
  </si>
  <si>
    <t>中泰雅轩</t>
  </si>
  <si>
    <t>ZHAI COFFEE SHOP</t>
  </si>
  <si>
    <t>宅咖啡厅</t>
  </si>
  <si>
    <t>8号大院</t>
  </si>
  <si>
    <t>社区居民大食堂</t>
  </si>
  <si>
    <t>月鑫早餐</t>
  </si>
  <si>
    <t>大成生煎</t>
  </si>
  <si>
    <t>街边烧烤店</t>
  </si>
  <si>
    <t>珍外婆手工鲜饺</t>
  </si>
  <si>
    <t>十里堡东里-社区卫生站</t>
  </si>
  <si>
    <t>艺和肠肠</t>
  </si>
  <si>
    <t>一山</t>
  </si>
  <si>
    <t>剧本窝</t>
  </si>
  <si>
    <t>中域地产公司</t>
  </si>
  <si>
    <t>双盛渔具专卖店</t>
  </si>
  <si>
    <t>亿鑫物业篮球场</t>
  </si>
  <si>
    <t>十里堡社区幼稚园</t>
  </si>
  <si>
    <t>嘹亮歌声幼稚园</t>
  </si>
  <si>
    <t>富邦四季酒店</t>
  </si>
  <si>
    <t>小牛羊烧烤店</t>
  </si>
  <si>
    <t>五金配件百货灯具水暖</t>
  </si>
  <si>
    <t>三单月</t>
  </si>
  <si>
    <t>谜摄影视觉规划</t>
  </si>
  <si>
    <t>十北后院</t>
  </si>
  <si>
    <t>星仔麻辣烫店</t>
  </si>
  <si>
    <t>古德猫宁早饭煎饼</t>
  </si>
  <si>
    <t>也途体育用品店</t>
  </si>
  <si>
    <t>汐薇园艺</t>
  </si>
  <si>
    <t>把角儿四川麻辣汤</t>
  </si>
  <si>
    <t>利国爱家</t>
  </si>
  <si>
    <t>中泰雅轩113号楼JD快递柜</t>
  </si>
  <si>
    <t>车粒子名车汇</t>
  </si>
  <si>
    <t>毛豆新车北京展厅店</t>
  </si>
  <si>
    <t>李傻子</t>
  </si>
  <si>
    <t>十里方圆瑜伽教室</t>
  </si>
  <si>
    <t>行益服务生活便民生鲜超级市场</t>
  </si>
  <si>
    <t>尕姥姥馿奶旗舰店</t>
  </si>
  <si>
    <t>爱笑传媒</t>
  </si>
  <si>
    <t>普客隆超级市场</t>
  </si>
  <si>
    <t>丽景湾豪华酒店宿舍</t>
  </si>
  <si>
    <t>汪行天下宠物公社</t>
  </si>
  <si>
    <t>吉龙一刻钟超市</t>
  </si>
  <si>
    <t>青年汇拆迁指挥部</t>
  </si>
  <si>
    <t>社区疏通清洁服务站</t>
  </si>
  <si>
    <t>时尚·无极限理发店</t>
  </si>
  <si>
    <t>亿鑫物业</t>
  </si>
  <si>
    <t>一麻二辣麻辣香锅</t>
  </si>
  <si>
    <t>鱼虾鲜·手打虾滑饭·啵啵鱼</t>
  </si>
  <si>
    <t>水星靓车俱乐部</t>
  </si>
  <si>
    <t>以琳理发店</t>
  </si>
  <si>
    <t>墨香十里书法学校</t>
  </si>
  <si>
    <t>金东健身私教独立工作室</t>
  </si>
  <si>
    <t>创世博奥拳击俱乐部</t>
  </si>
  <si>
    <t>車魔·车体改色隐形车衣</t>
  </si>
  <si>
    <t>北京食里铺便利超市</t>
  </si>
  <si>
    <t>顺心居</t>
  </si>
  <si>
    <t>北京京建汽车服务运营中心绿能电动车</t>
  </si>
  <si>
    <t>十里堡北里社区卫生运营服务站</t>
  </si>
  <si>
    <t>金泰利达物业部</t>
  </si>
  <si>
    <t>格洁洗衣</t>
  </si>
  <si>
    <t>洪昌盛地产公司</t>
  </si>
  <si>
    <t>梦阳丽人专业烫染店</t>
  </si>
  <si>
    <t>富诚致信供暖公司</t>
  </si>
  <si>
    <t>懒人仓</t>
  </si>
  <si>
    <t>微影动力有限责任公司</t>
  </si>
  <si>
    <t>北京恒泰服务有限责任公司</t>
  </si>
  <si>
    <t>睿中资本集团</t>
  </si>
  <si>
    <t>地下物业公司</t>
  </si>
  <si>
    <t>华诺兴泰</t>
  </si>
  <si>
    <t>Tmall养车</t>
  </si>
  <si>
    <t>星月堂</t>
  </si>
  <si>
    <t>北京纳阁源私邸茶画社</t>
  </si>
  <si>
    <t>十里堡东里101-102号楼专用停车场</t>
  </si>
  <si>
    <t>八里庄街道十里堡社区心理服务运营中心</t>
  </si>
  <si>
    <t>北京鑫球文化交流中心北京签证中心</t>
  </si>
  <si>
    <t>北京中亚空调安装有限责任公司</t>
  </si>
  <si>
    <t>北京老板电器服务技术公司</t>
  </si>
  <si>
    <t>北京远大国际教育有限责任公司</t>
  </si>
  <si>
    <t>河南润弘制药股份有限责任公司</t>
  </si>
  <si>
    <t>北京比邻弘科科技有限责任公司</t>
  </si>
  <si>
    <t>北京燃气第二分公司十里堡公服客户运营服务站</t>
  </si>
  <si>
    <t>北京钟伟通达机电设备有限责任公司</t>
  </si>
  <si>
    <t>北京中意建阀门有限责任公司</t>
  </si>
  <si>
    <t>北京飞鹰绿地科技发展有限责任公司</t>
  </si>
  <si>
    <t>雪花电器集团公司技术服务分公司</t>
  </si>
  <si>
    <t>365快捷酒店</t>
  </si>
  <si>
    <t>北京威森广告设计制作有限责任公司</t>
  </si>
  <si>
    <t>北京新世纪青年餐饮管理有限责任公司</t>
  </si>
  <si>
    <t>迪信通十里堡店停车场</t>
  </si>
  <si>
    <t>北京京盛顺达建材有限责任公司</t>
  </si>
  <si>
    <t>北京中色之光信息技术有限责任公司</t>
  </si>
  <si>
    <t>时尚发屋</t>
  </si>
  <si>
    <t>北京通利华电电力工程有限责任公司朝阳分公司</t>
  </si>
  <si>
    <t>极地热点</t>
  </si>
  <si>
    <t>蓝明洋商贸有限责任公司</t>
  </si>
  <si>
    <t>万纳鸿运经济文化信息咨询中心</t>
  </si>
  <si>
    <t>六里屯街道图书馆</t>
  </si>
  <si>
    <t>天天朝阳-8号院</t>
  </si>
  <si>
    <t>十里堡东里专用停车场</t>
  </si>
  <si>
    <t>天天朝阳专用停车场</t>
  </si>
  <si>
    <t>晨光花园</t>
  </si>
  <si>
    <t>润枫水尚西区</t>
  </si>
  <si>
    <t>十里堡北里</t>
  </si>
  <si>
    <t>十里堡南区</t>
  </si>
  <si>
    <t>东兴军健羽毛球体育中心</t>
  </si>
  <si>
    <t>莲花公寓</t>
  </si>
  <si>
    <t>布拉沃室内高尔夫会所</t>
  </si>
  <si>
    <t>铁路青年公寓</t>
  </si>
  <si>
    <t>蒙康写字楼</t>
  </si>
  <si>
    <t>Bigbear韩国炸鸡店</t>
  </si>
  <si>
    <t>朝阳北路-道路停车场</t>
  </si>
  <si>
    <t>卜蜂莲花石佛营店专用停车场</t>
  </si>
  <si>
    <t>BEERALL啤酒圈</t>
  </si>
  <si>
    <t>隔壁 BARAC</t>
  </si>
  <si>
    <t>北京日坛中学实验学堂晨光校区</t>
  </si>
  <si>
    <t>和众烧烤店</t>
  </si>
  <si>
    <t>Na 咖啡厅&amp;Bar</t>
  </si>
  <si>
    <t>Reunion重聚乌鸡国</t>
  </si>
  <si>
    <t>晨光东路-道路停车场</t>
  </si>
  <si>
    <t>实验小学罗马嘉园分校</t>
  </si>
  <si>
    <t>千喜岛渔具店</t>
  </si>
  <si>
    <t>周氏盲人推拿</t>
  </si>
  <si>
    <t>张记烤羊腿</t>
  </si>
  <si>
    <t>北京猫眼公寓</t>
  </si>
  <si>
    <t>大院铁锅炖</t>
  </si>
  <si>
    <t>亮点麻辣烫</t>
  </si>
  <si>
    <t>奥虎冰雪嘉年华</t>
  </si>
  <si>
    <t>轻轻松松按摩院</t>
  </si>
  <si>
    <t>十里堡足球场</t>
  </si>
  <si>
    <t>北京百姓康利大药店</t>
  </si>
  <si>
    <t>北京东兴军健羽毛球馆专用停车场</t>
  </si>
  <si>
    <t>梦启航足球俱乐部</t>
  </si>
  <si>
    <t>素問·攝影</t>
  </si>
  <si>
    <t>小规矩电烤串</t>
  </si>
  <si>
    <t>丽亮眼镜</t>
  </si>
  <si>
    <t>昕孕瑜伽</t>
  </si>
  <si>
    <t>请柠喝茶</t>
  </si>
  <si>
    <t>尊爵养生保健会所</t>
  </si>
  <si>
    <t>马可达披萨</t>
  </si>
  <si>
    <t>雨嫣绿植花卉小镇</t>
  </si>
  <si>
    <t>李宁羽毛球</t>
  </si>
  <si>
    <t>企诚文化创意园</t>
  </si>
  <si>
    <t>羽毛球.网球专卖</t>
  </si>
  <si>
    <t>乐宇匠心宠物</t>
  </si>
  <si>
    <t>智氏驴火</t>
  </si>
  <si>
    <t>御宸食堂·烤鱼</t>
  </si>
  <si>
    <t>臻泰正骨艾灸</t>
  </si>
  <si>
    <t>果小兜</t>
  </si>
  <si>
    <t>Muscle monkey</t>
  </si>
  <si>
    <t>青年西路-路侧停车场</t>
  </si>
  <si>
    <t>祥和茶馆</t>
  </si>
  <si>
    <t>真艾灸道</t>
  </si>
  <si>
    <t>晨光家园-C区-接送点</t>
  </si>
  <si>
    <t>中岳置地</t>
  </si>
  <si>
    <t>莎莉宠吧宠物店</t>
  </si>
  <si>
    <t>A瑜伽馆</t>
  </si>
  <si>
    <t>东方时尚驾驶学校报名处</t>
  </si>
  <si>
    <t>东兴足球培训基地</t>
  </si>
  <si>
    <t>Las Vegas之旅SPA</t>
  </si>
  <si>
    <t>外贸出口成衣工厂店</t>
  </si>
  <si>
    <t>晨光园水业</t>
  </si>
  <si>
    <t>政路桥管理养护集团市政二处</t>
  </si>
  <si>
    <t>素問·茶酒花香琴·24小时店</t>
  </si>
  <si>
    <t>尚嘉发艺</t>
  </si>
  <si>
    <t>水木园艺术中心</t>
  </si>
  <si>
    <t>E栈也行</t>
  </si>
  <si>
    <t>艺星国际舞蹈艺术中心</t>
  </si>
  <si>
    <t>进口啤酒</t>
  </si>
  <si>
    <t>水族总汇</t>
  </si>
  <si>
    <t>易中医调理康复中心</t>
  </si>
  <si>
    <t>波尚羽生活超级市场外贸服装</t>
  </si>
  <si>
    <t>HILOOK英语</t>
  </si>
  <si>
    <t>肌肉猴健身私教独立工作室</t>
  </si>
  <si>
    <t>北京羽丰阳光商贸有限责任公司</t>
  </si>
  <si>
    <t>晨光便利店</t>
  </si>
  <si>
    <t>19健身·EMS黑科技独立工作室</t>
  </si>
  <si>
    <t>住总家具商业广场</t>
  </si>
  <si>
    <t>小魏独立工作室</t>
  </si>
  <si>
    <t>羽凡理发店</t>
  </si>
  <si>
    <t>桂枝堂健康调理</t>
  </si>
  <si>
    <t>美悦管家</t>
  </si>
  <si>
    <t>猛犸出行</t>
  </si>
  <si>
    <t>奇悦华升艺术培训学堂</t>
  </si>
  <si>
    <t>开锁换锁公司</t>
  </si>
  <si>
    <t>Sweet time生日蛋糕</t>
  </si>
  <si>
    <t>景新理发店</t>
  </si>
  <si>
    <t>新体育羽毛球网球专卖</t>
  </si>
  <si>
    <t>樱桃美甲</t>
  </si>
  <si>
    <t>小时售药</t>
  </si>
  <si>
    <t>北京红人家政</t>
  </si>
  <si>
    <t>东方时尚驾驶学校朝阳大悦城报名处</t>
  </si>
  <si>
    <t>洗车店美容补胎打气</t>
  </si>
  <si>
    <t>舒服哈家政</t>
  </si>
  <si>
    <t>佐罗纹身</t>
  </si>
  <si>
    <t>卜蜂莲花地上停车场</t>
  </si>
  <si>
    <t>金德五金建材店</t>
  </si>
  <si>
    <t>德诺达晨光家园供热管理处</t>
  </si>
  <si>
    <t>梧桐树下茶楼棋牌娱乐室</t>
  </si>
  <si>
    <t>蔻丹墨坊美甲小铺</t>
  </si>
  <si>
    <t>舒心康盲人按摩扬州修脚</t>
  </si>
  <si>
    <t>沁霖美甲美睫</t>
  </si>
  <si>
    <t>卡凡理发店</t>
  </si>
  <si>
    <t>V幻理发店</t>
  </si>
  <si>
    <t>北JD兴军健羽毛球馆</t>
  </si>
  <si>
    <t>速亮洁汽车服务</t>
  </si>
  <si>
    <t>百莱凯提进口红酒</t>
  </si>
  <si>
    <t>宏盛装饰公司</t>
  </si>
  <si>
    <t>欢乐一家亲公司</t>
  </si>
  <si>
    <t>晨光家园A区停车场</t>
  </si>
  <si>
    <t>北JD岳物业管理有限责任公司</t>
  </si>
  <si>
    <t>iMusika Schola音思音乐</t>
  </si>
  <si>
    <t>卜蜂莲花购物广场石佛营店停车场</t>
  </si>
  <si>
    <t>北京中冠足球青训学院</t>
  </si>
  <si>
    <t>珠江罗马嘉园二期车库</t>
  </si>
  <si>
    <t>北京车一行汽车服务有限责任公司</t>
  </si>
  <si>
    <t>蹦卡体育少儿篮球羽毛球培训</t>
  </si>
  <si>
    <t>京银不锈钢加工场</t>
  </si>
  <si>
    <t>希小白樱桃美学美甲美睫</t>
  </si>
  <si>
    <t>北京九州华安科贸有限责任公司</t>
  </si>
  <si>
    <t>北京盛泰益华科技有限责任公司</t>
  </si>
  <si>
    <t>北京嘉元文博科技有限责任公司</t>
  </si>
  <si>
    <t>滋滋来电电动自行车充电站</t>
  </si>
  <si>
    <t>十里堡南区地上停车场</t>
  </si>
  <si>
    <t>北京国瑞堂生物医药有限责任公司</t>
  </si>
  <si>
    <t>北京必爱客餐饮管理有限责任公司</t>
  </si>
  <si>
    <t>惟夕</t>
  </si>
  <si>
    <t>晨光家园C区停车场</t>
  </si>
  <si>
    <t>北京宏瑞通达工程勘察有限责任公司</t>
  </si>
  <si>
    <t>众诚利好</t>
  </si>
  <si>
    <t>北京泰润缔山文化传播有限责任公司</t>
  </si>
  <si>
    <t>北京中保守卫保安服务有限责任公司</t>
  </si>
  <si>
    <t>北京金诚园林绿化工程有限责任公司</t>
  </si>
  <si>
    <t>北京宏森泰业热力科技发展有限责任公司</t>
  </si>
  <si>
    <t>北京东兴军健羽毛球馆停车场</t>
  </si>
  <si>
    <t>中铁十四局轨道交通3号线机电三标项目管理部</t>
  </si>
  <si>
    <t>汉庭酒店北京朝阳大悦城店停车场</t>
  </si>
  <si>
    <t>十里堡南区专用停车场</t>
  </si>
  <si>
    <t>晨光家园A区专用停车场</t>
  </si>
  <si>
    <t>晨光家园C区专用停车场</t>
  </si>
  <si>
    <t>亮马厂健身文化艺术广场</t>
  </si>
  <si>
    <t>亮马厂</t>
  </si>
  <si>
    <t>岗亭健身广场</t>
  </si>
  <si>
    <t>洛德楼</t>
  </si>
  <si>
    <t>星河湾生态生态公园</t>
  </si>
  <si>
    <t>亮马厂社区卫生运营服务站</t>
  </si>
  <si>
    <t>首开·熙悦尚郡</t>
  </si>
  <si>
    <t>四季星空</t>
  </si>
  <si>
    <t>健身活动广场</t>
  </si>
  <si>
    <t>北京安心公寓</t>
  </si>
  <si>
    <t>家乐照相</t>
  </si>
  <si>
    <t>鲁西老家菜</t>
  </si>
  <si>
    <t>海鲜特色烧烤店</t>
  </si>
  <si>
    <t>北京朱先生公寓</t>
  </si>
  <si>
    <t>道口烧烤店</t>
  </si>
  <si>
    <t>369牛肉拉面</t>
  </si>
  <si>
    <t>正宗熟食小菜</t>
  </si>
  <si>
    <t>聚·串吧</t>
  </si>
  <si>
    <t>佳波车店</t>
  </si>
  <si>
    <t>惠众车店</t>
  </si>
  <si>
    <t>贝客派蛋糕</t>
  </si>
  <si>
    <t>山西烧饼砂锅店</t>
  </si>
  <si>
    <t>尚品砂锅</t>
  </si>
  <si>
    <t>铁板小酒吧</t>
  </si>
  <si>
    <t>蛋炒饭</t>
  </si>
  <si>
    <t>炸酱面油泼面</t>
  </si>
  <si>
    <t>蜀湘阁沸腾鱼</t>
  </si>
  <si>
    <t>明哥电动车店</t>
  </si>
  <si>
    <t>熙悦尚郡公租房</t>
  </si>
  <si>
    <t>康信猫友好动物医院</t>
  </si>
  <si>
    <t>售后服务运营中心</t>
  </si>
  <si>
    <t>三易体育网羽专卖</t>
  </si>
  <si>
    <t>放·沉浸式剧本推理探案馆</t>
  </si>
  <si>
    <t>京天丞</t>
  </si>
  <si>
    <t>亮马厂副食店</t>
  </si>
  <si>
    <t>窗口商行</t>
  </si>
  <si>
    <t>防盗门窗店</t>
  </si>
  <si>
    <t>红星二锅头马记牛肉拉面</t>
  </si>
  <si>
    <t>龙文广告</t>
  </si>
  <si>
    <t>北京金利泰合上汽大通</t>
  </si>
  <si>
    <t>黑白铁加工通风工程</t>
  </si>
  <si>
    <t>便民服务队</t>
  </si>
  <si>
    <t>好来屋专业染烫</t>
  </si>
  <si>
    <t>耿氏商修</t>
  </si>
  <si>
    <t>亮马厂公寓</t>
  </si>
  <si>
    <t>景子理发店</t>
  </si>
  <si>
    <t>销售杀虫灭鼠药品</t>
  </si>
  <si>
    <t>洛德楼停车场</t>
  </si>
  <si>
    <t>北京大理石翻新公司</t>
  </si>
  <si>
    <t>朝阳北路钣金喷漆</t>
  </si>
  <si>
    <t>面食小吃大盘鸡烩面</t>
  </si>
  <si>
    <t>优时吉博罗</t>
  </si>
  <si>
    <t>阿莲烫染独立工作室</t>
  </si>
  <si>
    <t>北京安迅达汽车修理有限责任公司</t>
  </si>
  <si>
    <t>纯剪派形象设计</t>
  </si>
  <si>
    <t>时尚创意专业理发店</t>
  </si>
  <si>
    <t>泰洁洗衣洗鞋收衣点</t>
  </si>
  <si>
    <t>亮马厂村专用停车场</t>
  </si>
  <si>
    <t>春生商店</t>
  </si>
  <si>
    <t>和鑫服饰有限责任公司</t>
  </si>
  <si>
    <t>订做断桥铝门窗店</t>
  </si>
  <si>
    <t>北京亚强叉车出租公司</t>
  </si>
  <si>
    <t>博奥星驰汽车技术服务运营中心</t>
  </si>
  <si>
    <t>平安装饰</t>
  </si>
  <si>
    <t>宏达断桥铝塑钢</t>
  </si>
  <si>
    <t>祥和汽车养护站</t>
  </si>
  <si>
    <t>北京誉东汽车维修服务有限责任公司</t>
  </si>
  <si>
    <t>富华家园内部停车场</t>
  </si>
  <si>
    <t>麒麟上护·阿姨中心·高端东方家政品牌</t>
  </si>
  <si>
    <t>北京盛泰格兰仕电器有限责任公司</t>
  </si>
  <si>
    <t>北京紫航吉普车节油技术服务有限责任公司汽车俱乐部</t>
  </si>
  <si>
    <t>零跑汽车售后服务运营中心</t>
  </si>
  <si>
    <t>阳光洗衣店</t>
  </si>
  <si>
    <t>隆华新业卫生杀虫剂有限责任公司</t>
  </si>
  <si>
    <t>当代剪艺</t>
  </si>
  <si>
    <t>隆华鸿昌有害生物防治有限责任公司</t>
  </si>
  <si>
    <t>熙悦尚郡西区停车场</t>
  </si>
  <si>
    <t>北京威马服务之家朝阳北路店停车场</t>
  </si>
  <si>
    <t>洛德楼专用停车场</t>
  </si>
  <si>
    <t>大糖梨烤鸭店</t>
  </si>
  <si>
    <t>平房派出所专用停车场</t>
  </si>
  <si>
    <t>京城森林湿地公园</t>
  </si>
  <si>
    <t>平房村卫生队</t>
  </si>
  <si>
    <t>雅明创新产业园区</t>
  </si>
  <si>
    <t>惠通时代广场专用停车场</t>
  </si>
  <si>
    <t>姚家园南路9号院</t>
  </si>
  <si>
    <t>山下C5咖啡厅</t>
  </si>
  <si>
    <t>意拳馆</t>
  </si>
  <si>
    <t>润丰学堂</t>
  </si>
  <si>
    <t>汇品百嘉自动售卖机</t>
  </si>
  <si>
    <t>山下学校</t>
  </si>
  <si>
    <t>京城森林湿地公园西区-自行车停放处</t>
  </si>
  <si>
    <t>京城森林湿地公园东区-自行车停放处</t>
  </si>
  <si>
    <t>瑞途洗车店</t>
  </si>
  <si>
    <t>朝阳刑侦支队电信队</t>
  </si>
  <si>
    <t>北京文化有限责任公司</t>
  </si>
  <si>
    <t>能链中心</t>
  </si>
  <si>
    <t>北京盛世鹏龙建设工程有限责任公司</t>
  </si>
  <si>
    <t>东申</t>
  </si>
  <si>
    <t>安联世合国际救援服务</t>
  </si>
  <si>
    <t>林荫休闲广场</t>
  </si>
  <si>
    <t>锦园</t>
  </si>
  <si>
    <t>京城森林湿地公园西区南门停车场</t>
  </si>
  <si>
    <t>远策中心</t>
  </si>
  <si>
    <t>中芭艺蕾大悦城分校</t>
  </si>
  <si>
    <t>运动健身场地</t>
  </si>
  <si>
    <t>卡尼亚进口家用螺杆电梯</t>
  </si>
  <si>
    <t>北京九城设计建材专卖店</t>
  </si>
  <si>
    <t>儿童运动场地</t>
  </si>
  <si>
    <t>飞利浦开尔照明店</t>
  </si>
  <si>
    <t>和丰地毯</t>
  </si>
  <si>
    <t>TCL集成吊顶</t>
  </si>
  <si>
    <t>茶被一花间茶楼</t>
  </si>
  <si>
    <t>君理资本</t>
  </si>
  <si>
    <t>北京骄阳地产星河湾租售中心</t>
  </si>
  <si>
    <t>VEKAS</t>
  </si>
  <si>
    <t>护童</t>
  </si>
  <si>
    <t>麻辣澡堂豁现技场具竞</t>
  </si>
  <si>
    <t>瑞蜗堑鲨美学口腔大悦城</t>
  </si>
  <si>
    <t>成井泰</t>
  </si>
  <si>
    <t>断桥铝厂家直销</t>
  </si>
  <si>
    <t>BBMG金隅砂浆</t>
  </si>
  <si>
    <t>宏天伟业</t>
  </si>
  <si>
    <t>中央芭蕾舞团·中芭艺蕾</t>
  </si>
  <si>
    <t>柳堂资付生亮</t>
  </si>
  <si>
    <t>茉子の研肌所</t>
  </si>
  <si>
    <t>邵氏纹彩独立工作室</t>
  </si>
  <si>
    <t>马茗啤威皮汽车</t>
  </si>
  <si>
    <t>VEKAS维卡仕汽车生活馆威固授权店</t>
  </si>
  <si>
    <t>黄杉木店路</t>
  </si>
  <si>
    <t>平房</t>
  </si>
  <si>
    <t>黄杉木店路北口</t>
  </si>
  <si>
    <t>平房村专用停车场</t>
  </si>
  <si>
    <t>绿森时代广场</t>
  </si>
  <si>
    <t>平房乡政府工会大楼</t>
  </si>
  <si>
    <t>北京波士瑞达汽车销售服务有限责任公司</t>
  </si>
  <si>
    <t>熟食凉菜朝鲜小菜</t>
  </si>
  <si>
    <t>天一麻辣烫</t>
  </si>
  <si>
    <t>平房乡史馆</t>
  </si>
  <si>
    <t>聚鑫城</t>
  </si>
  <si>
    <t>香味天下</t>
  </si>
  <si>
    <t>大帅海鲜烧烤铁板烧</t>
  </si>
  <si>
    <t>百福汽车维修服务有限责任公司</t>
  </si>
  <si>
    <t>北京腾远兴顺汽车服务有限责任公司停车场</t>
  </si>
  <si>
    <t>隆盛餐馆</t>
  </si>
  <si>
    <t>东北炒鸡店</t>
  </si>
  <si>
    <t>小酥肉</t>
  </si>
  <si>
    <t>想吃麻辣串</t>
  </si>
  <si>
    <t>红烧肉饸饹面</t>
  </si>
  <si>
    <t>大众电动车业</t>
  </si>
  <si>
    <t>内衣袜子</t>
  </si>
  <si>
    <t>老孟肉店</t>
  </si>
  <si>
    <t>灯箱广告牌</t>
  </si>
  <si>
    <t>鸿运达超级市场</t>
  </si>
  <si>
    <t>小鹏汽车北京培训学校</t>
  </si>
  <si>
    <t>有壹手</t>
  </si>
  <si>
    <t>第一少儿业余体校</t>
  </si>
  <si>
    <t>爱美造型</t>
  </si>
  <si>
    <t>小鹏汽车北京姚家园销售服务运营中心</t>
  </si>
  <si>
    <t>车多多·买卖二手车店</t>
  </si>
  <si>
    <t>五洲星辉奔驰宝马奥迪5S服务运营中心</t>
  </si>
  <si>
    <t>北京莱特众星文化传媒有限责任公司</t>
  </si>
  <si>
    <t>中国司法平房地区公共法律运营服务站</t>
  </si>
  <si>
    <t>北京腾远兴顺汽车服务有限责任公司</t>
  </si>
  <si>
    <t>北京峻岩科贸</t>
  </si>
  <si>
    <t>车多多公司</t>
  </si>
  <si>
    <t>平房地区平房社区卫生运营服务站</t>
  </si>
  <si>
    <t>平房社区卫生中心平房社区站</t>
  </si>
  <si>
    <t>北京锐途汽车服务有限责任公司</t>
  </si>
  <si>
    <t>北汽新能源售后维修站</t>
  </si>
  <si>
    <t>腾远兴顺汽车贸易有限责任公司</t>
  </si>
  <si>
    <t>平房村1号停车场</t>
  </si>
  <si>
    <t>北京方圆汽车服务有限责任公司</t>
  </si>
  <si>
    <t>北京泰玉祥彩钢工程有限责任公司</t>
  </si>
  <si>
    <t>聚鑫城房地产开发有限责任公司</t>
  </si>
  <si>
    <t>北京百福汽车维修服务有限责任公司途虎养车</t>
  </si>
  <si>
    <t>丽东车店</t>
  </si>
  <si>
    <t>北京波士瑞达汽车销售服务有限公司停车场</t>
  </si>
  <si>
    <t>北京腾远兴顺汽车服务有限公司停车场</t>
  </si>
  <si>
    <t>平房地区创业服务运营中心</t>
  </si>
  <si>
    <t>专用停车场平房乡人民代表大会</t>
  </si>
  <si>
    <t>朝阳体育中心</t>
  </si>
  <si>
    <t>京城体育休闲生态公园</t>
  </si>
  <si>
    <t>体育健身休闲生态公园</t>
  </si>
  <si>
    <t>朝体中心</t>
  </si>
  <si>
    <t>朝阳体育中心网球馆</t>
  </si>
  <si>
    <t>朝阳体育中心田径热身场</t>
  </si>
  <si>
    <t>朝阳体育中心柔道训练馆</t>
  </si>
  <si>
    <t>平房国际综合商务会馆</t>
  </si>
  <si>
    <t>朝阳体校奥乐星射箭中心</t>
  </si>
  <si>
    <t>第二少儿业余体校</t>
  </si>
  <si>
    <t>朝阳体校散打队</t>
  </si>
  <si>
    <t>四格藏酒吧</t>
  </si>
  <si>
    <t>大爱书院</t>
  </si>
  <si>
    <t>尼莫宝贝亲子游泳俱乐部</t>
  </si>
  <si>
    <t>天汇星娱</t>
  </si>
  <si>
    <t>凯悦训练营</t>
  </si>
  <si>
    <t>大爱城</t>
  </si>
  <si>
    <t>中航咨询公司</t>
  </si>
  <si>
    <t>北京臻友文化传媒有限责任公司</t>
  </si>
  <si>
    <t>北京天下美传广告有限责任公司</t>
  </si>
  <si>
    <t>大爱控股</t>
  </si>
  <si>
    <t>中启远大影业</t>
  </si>
  <si>
    <t>尚亿未来</t>
  </si>
  <si>
    <t>柠悦集团总部</t>
  </si>
  <si>
    <t>中体一方儿童网球培训-</t>
  </si>
  <si>
    <t>拳威四海体育文化有限责任公司</t>
  </si>
  <si>
    <t>优加豪斯装饰设计有限责任公司</t>
  </si>
  <si>
    <t>北京励行设计策划有限责任公司</t>
  </si>
  <si>
    <t>京城体育公园停车场</t>
  </si>
  <si>
    <t>北京艾姆二三体育训练有限责任公司</t>
  </si>
  <si>
    <t>吾往青少儿巴西柔术摔跤体适能馆</t>
  </si>
  <si>
    <t>朝阳体育中心公共充电站</t>
  </si>
  <si>
    <t>逸翠园</t>
  </si>
  <si>
    <t>平房西口</t>
  </si>
  <si>
    <t>御翠·尚府</t>
  </si>
  <si>
    <t>平房乡姚家园村生态公园</t>
  </si>
  <si>
    <t>逸翠园社区运营服务站</t>
  </si>
  <si>
    <t>姚家园北路-道路停车场</t>
  </si>
  <si>
    <t>808创业园区</t>
  </si>
  <si>
    <t>聚中福酒店</t>
  </si>
  <si>
    <t>姚家园北一路-道路停车场</t>
  </si>
  <si>
    <t>宏记老北京炙子烤肉</t>
  </si>
  <si>
    <t>嘉华会展创意园</t>
  </si>
  <si>
    <t>向日葵逸翠幼稚园</t>
  </si>
  <si>
    <t>姚家园产业园区</t>
  </si>
  <si>
    <t>姚家园村农村文明学堂</t>
  </si>
  <si>
    <t>姚家园东里7号院地面专用停车场</t>
  </si>
  <si>
    <t>晚风花园·花艺独立工作室</t>
  </si>
  <si>
    <t>中福秋果酒店</t>
  </si>
  <si>
    <t>逸翠会</t>
  </si>
  <si>
    <t>林肯国际</t>
  </si>
  <si>
    <t>姚家园生态公园-健身区</t>
  </si>
  <si>
    <t>京城烟豪华酒店</t>
  </si>
  <si>
    <t>逸顿美餐邻里餐馆</t>
  </si>
  <si>
    <t>洋葱心教育培训学校</t>
  </si>
  <si>
    <t>HEI GUANG</t>
  </si>
  <si>
    <t>澳盈资本</t>
  </si>
  <si>
    <t>倚翠园会所</t>
  </si>
  <si>
    <t>林肯国际幼稚园</t>
  </si>
  <si>
    <t>逸拍乓健身园</t>
  </si>
  <si>
    <t>ThinkFirst幼稚园</t>
  </si>
  <si>
    <t>姚家园东里</t>
  </si>
  <si>
    <t>姚家园村党员活动中心</t>
  </si>
  <si>
    <t>顶点名车汇</t>
  </si>
  <si>
    <t>烽芒·缘寄大明·沉浸式实景演绎剧场</t>
  </si>
  <si>
    <t>姚家园生态公园-乒乓球场</t>
  </si>
  <si>
    <t>富驰名车汇</t>
  </si>
  <si>
    <t>骏通汽车服务</t>
  </si>
  <si>
    <t>深圳广田集团股份有限责任公司事业五部</t>
  </si>
  <si>
    <t>汉庭酒店北京朝阳公园店停车场</t>
  </si>
  <si>
    <t>北京顺丰速运有限责任公司青年路点部</t>
  </si>
  <si>
    <t>逸翠园B区</t>
  </si>
  <si>
    <t>逸翠园2号院</t>
  </si>
  <si>
    <t>逸翠园专用停车场</t>
  </si>
  <si>
    <t>万科金阳国际公寓</t>
  </si>
  <si>
    <t>紫萝园</t>
  </si>
  <si>
    <t>豆各庄路口东</t>
  </si>
  <si>
    <t>姚家园西口</t>
  </si>
  <si>
    <t>中水金海嘉园</t>
  </si>
  <si>
    <t>汉典中医医院</t>
  </si>
  <si>
    <t>姚海公寓</t>
  </si>
  <si>
    <t>七彩国际汇所卡拉OK</t>
  </si>
  <si>
    <t>东风苑社区</t>
  </si>
  <si>
    <t>新七彩商业广场B区</t>
  </si>
  <si>
    <t>辛庄二街-道路停车场</t>
  </si>
  <si>
    <t>北京朝阳站南地下专用停车场</t>
  </si>
  <si>
    <t>家福公寓</t>
  </si>
  <si>
    <t>京客隆生鲜食品配送中心</t>
  </si>
  <si>
    <t>东风苑3号院专用停车场</t>
  </si>
  <si>
    <t>果荳文创园</t>
  </si>
  <si>
    <t>正泽商务楼</t>
  </si>
  <si>
    <t>北京楠雨之家普通公寓</t>
  </si>
  <si>
    <t>妙妙天才亲子游泳</t>
  </si>
  <si>
    <t>汉庭酒店北京朝阳站火车站店停车点</t>
  </si>
  <si>
    <t>蜜糖国教育集团儿童游乐场</t>
  </si>
  <si>
    <t>石佛营东里138号院</t>
  </si>
  <si>
    <t>老永外</t>
  </si>
  <si>
    <t>苏州稻香村</t>
  </si>
  <si>
    <t>蜜糖国の茶</t>
  </si>
  <si>
    <t>健身御厨·轻食</t>
  </si>
  <si>
    <t>奉天·十三记熏拌鸡架</t>
  </si>
  <si>
    <t>金阳便利超市</t>
  </si>
  <si>
    <t>政青年公寓</t>
  </si>
  <si>
    <t>北京恒泰家政</t>
  </si>
  <si>
    <t>福臣珠宝</t>
  </si>
  <si>
    <t>老解收藏</t>
  </si>
  <si>
    <t>文珍阁</t>
  </si>
  <si>
    <t>木村家·韩料馆</t>
  </si>
  <si>
    <t>鸿誉幼稚园泛海园</t>
  </si>
  <si>
    <t>教育国资中心幼稚园东风苑园</t>
  </si>
  <si>
    <t>北京典雅先锋文化传媒有限责任公司</t>
  </si>
  <si>
    <t>新锐汇声商贸有限责任公司</t>
  </si>
  <si>
    <t>中水·金海嘉苑停车场</t>
  </si>
  <si>
    <t>北京地铁3号线03标项目管理部</t>
  </si>
  <si>
    <t>北京朝阳站南地下停车场</t>
  </si>
  <si>
    <t>梵恩诗产后恢复中心</t>
  </si>
  <si>
    <t>北京丽博行科技发展有限责任公司</t>
  </si>
  <si>
    <t>万科金阳国际公寓停车场</t>
  </si>
  <si>
    <t>新七彩商业中心停车场</t>
  </si>
  <si>
    <t>北京雷泰格安全防范技术服务有限责任公司</t>
  </si>
  <si>
    <t>德全酒店高铁朝阳店停车场</t>
  </si>
  <si>
    <t>万科金阳国际公寓专用停车场</t>
  </si>
  <si>
    <t>姚家园南</t>
  </si>
  <si>
    <t>姚家园东</t>
  </si>
  <si>
    <t>姚家园西</t>
  </si>
  <si>
    <t>海德豪华酒店</t>
  </si>
  <si>
    <t>达美中心</t>
  </si>
  <si>
    <t>冀东通汽车有限责任公司</t>
  </si>
  <si>
    <t>北京达美奥克伍德华庭豪华酒店公寓</t>
  </si>
  <si>
    <t>南达美商业大厦</t>
  </si>
  <si>
    <t>达美中心广场-洗手间</t>
  </si>
  <si>
    <t>达美中心-男洗手间</t>
  </si>
  <si>
    <t>小悦中心创意商业</t>
  </si>
  <si>
    <t>青年路7号院</t>
  </si>
  <si>
    <t>达美中心广场-女洗手间</t>
  </si>
  <si>
    <t>达美中心广场-公厕</t>
  </si>
  <si>
    <t>达美中心广场-男洗手间</t>
  </si>
  <si>
    <t>P.S34度GRILL法国餐厅</t>
  </si>
  <si>
    <t>达美中心广场-无障碍洗手间</t>
  </si>
  <si>
    <t>达德南路-道路停车场</t>
  </si>
  <si>
    <t>星河实验学校Gome分校</t>
  </si>
  <si>
    <t>蜜糖国专用停车场</t>
  </si>
  <si>
    <t>外泊家公寓</t>
  </si>
  <si>
    <t>青年路小区北区</t>
  </si>
  <si>
    <t>arrival酒馆</t>
  </si>
  <si>
    <t>Green Option</t>
  </si>
  <si>
    <t>蒙串烧烤BBQ</t>
  </si>
  <si>
    <t>唐诗楼</t>
  </si>
  <si>
    <t>P·S34GRILL法国餐厅</t>
  </si>
  <si>
    <t>Kidults童伴儿亲子餐馆</t>
  </si>
  <si>
    <t>西塔老太太泥炉烤肉</t>
  </si>
  <si>
    <t>北京姚家园万象汇</t>
  </si>
  <si>
    <t>五环餐馆</t>
  </si>
  <si>
    <t>美景餐馆</t>
  </si>
  <si>
    <t>尧鼎快印</t>
  </si>
  <si>
    <t>好听音乐录音棚</t>
  </si>
  <si>
    <t>中贸规划商业大厦</t>
  </si>
  <si>
    <t>姚家园甲118号</t>
  </si>
  <si>
    <t>青年路10号院</t>
  </si>
  <si>
    <t>达美中心-餐厅处</t>
  </si>
  <si>
    <t>东郊木材厂宿舍区</t>
  </si>
  <si>
    <t>家乡烧烤</t>
  </si>
  <si>
    <t>如心妙膳MIAO VEGGIE SPACE</t>
  </si>
  <si>
    <t>豆腐家甄选dubujib</t>
  </si>
  <si>
    <t>海德天然温泉</t>
  </si>
  <si>
    <t>乐视TV</t>
  </si>
  <si>
    <t>东方购物中心</t>
  </si>
  <si>
    <t>欧邦针美汇</t>
  </si>
  <si>
    <t>平商律师事务所</t>
  </si>
  <si>
    <t>春秋茶舍</t>
  </si>
  <si>
    <t>东华图文快印</t>
  </si>
  <si>
    <t>灵奥视觉</t>
  </si>
  <si>
    <t>万杰医院家属院</t>
  </si>
  <si>
    <t>马氏汽车维修店</t>
  </si>
  <si>
    <t>小悦超级市场</t>
  </si>
  <si>
    <t>欧邦美肤</t>
  </si>
  <si>
    <t>长军平价超级市场</t>
  </si>
  <si>
    <t>七田阳光</t>
  </si>
  <si>
    <t>北京芸台国际拍卖有限责任公司</t>
  </si>
  <si>
    <t>紫龙游戏</t>
  </si>
  <si>
    <t>华杉幼稚园小悦园</t>
  </si>
  <si>
    <t>福禄贝尔国际幼稚园</t>
  </si>
  <si>
    <t>达美中心停车场</t>
  </si>
  <si>
    <t>星光灿烂影业</t>
  </si>
  <si>
    <t>奇瑞4S星途捷途4S店</t>
  </si>
  <si>
    <t>森林仁影视传媒</t>
  </si>
  <si>
    <t>北京达美中心服务台</t>
  </si>
  <si>
    <t>大友文化</t>
  </si>
  <si>
    <t>通盛众诚二手车店</t>
  </si>
  <si>
    <t>tomorrow酒馆</t>
  </si>
  <si>
    <t>观巢</t>
  </si>
  <si>
    <t>小桌电影</t>
  </si>
  <si>
    <t>万家早安·品致早饭</t>
  </si>
  <si>
    <t>春秋茶舍·棋牌</t>
  </si>
  <si>
    <t>王匙开锁换锁公司</t>
  </si>
  <si>
    <t>北京马氏汽车租赁有限责任公司</t>
  </si>
  <si>
    <t>姚家园村社区运营服务站</t>
  </si>
  <si>
    <t>KIRNER</t>
  </si>
  <si>
    <t>威尔士健身房</t>
  </si>
  <si>
    <t>飞宝传媒</t>
  </si>
  <si>
    <t>丹木影视</t>
  </si>
  <si>
    <t>森林仁影视</t>
  </si>
  <si>
    <t>种梦传媒</t>
  </si>
  <si>
    <t>仓颉影视</t>
  </si>
  <si>
    <t>灵云传媒有限责任公司</t>
  </si>
  <si>
    <t>博深未来科技</t>
  </si>
  <si>
    <t>朝阳环卫环卫工作站</t>
  </si>
  <si>
    <t>雨季超级市场</t>
  </si>
  <si>
    <t>毅晟资本</t>
  </si>
  <si>
    <t>雨记便利超市</t>
  </si>
  <si>
    <t>中国邮政包裹快递服务运营中心</t>
  </si>
  <si>
    <t>达美中心地下停车场</t>
  </si>
  <si>
    <t>北京达美投资有限责任公司</t>
  </si>
  <si>
    <t>达美中心-goco</t>
  </si>
  <si>
    <t>歌特广告</t>
  </si>
  <si>
    <t>北京小桌文化传播有限责任公司</t>
  </si>
  <si>
    <t>种梦传媒集团</t>
  </si>
  <si>
    <t>北京奔宝奥城汽服中心</t>
  </si>
  <si>
    <t>华杉剑声幼稚园</t>
  </si>
  <si>
    <t>达美中心广场-接送点</t>
  </si>
  <si>
    <t>美丽田园</t>
  </si>
  <si>
    <t>京豫平汽车外加工</t>
  </si>
  <si>
    <t>北京陆鼎汽车销售服务有限责任公司</t>
  </si>
  <si>
    <t>华杉教育培训学校</t>
  </si>
  <si>
    <t>宏远奥众汽修店</t>
  </si>
  <si>
    <t>种梦音乐学校</t>
  </si>
  <si>
    <t>小悦城售楼部</t>
  </si>
  <si>
    <t>五环洗车店</t>
  </si>
  <si>
    <t>北京喜宝汇文化传播有限责任公司</t>
  </si>
  <si>
    <t>THE BARN大屋理发馆</t>
  </si>
  <si>
    <t>莉晶社</t>
  </si>
  <si>
    <t>大朝东汽修中心</t>
  </si>
  <si>
    <t>音匀环保治理空气净化</t>
  </si>
  <si>
    <t>广汽传祺姚花园</t>
  </si>
  <si>
    <t>平缘达</t>
  </si>
  <si>
    <t>北京韩式半永久培训学堂</t>
  </si>
  <si>
    <t>惊叹号甲醛检测空气治理</t>
  </si>
  <si>
    <t>焙思特·Bastet网红轻奢蛋糕店</t>
  </si>
  <si>
    <t>数码c</t>
  </si>
  <si>
    <t>环球主题亲子沉浸式密室</t>
  </si>
  <si>
    <t>北京多点格格文化传媒有限责任公司</t>
  </si>
  <si>
    <t>七田真早教体验中心</t>
  </si>
  <si>
    <t>北京大隐光时文化传媒有限责任公司</t>
  </si>
  <si>
    <t>灵云</t>
  </si>
  <si>
    <t>海德酒店停车场</t>
  </si>
  <si>
    <t>N·K恩柯科技美肤中心</t>
  </si>
  <si>
    <t>北京奔宝奥城汽车服务运营中心</t>
  </si>
  <si>
    <t>奇瑞北京瑞昌博泰汽车销售有限责任公司</t>
  </si>
  <si>
    <t>赢时胜公司</t>
  </si>
  <si>
    <t>北京为君立达汽修中心</t>
  </si>
  <si>
    <t>康慨诚达汽车服务大众Audi</t>
  </si>
  <si>
    <t>拓璞国际</t>
  </si>
  <si>
    <t>中信软件开发中心</t>
  </si>
  <si>
    <t>酒业公司</t>
  </si>
  <si>
    <t>北京观云科技有限责任公司</t>
  </si>
  <si>
    <t>中国银河证券北京青年路营业厅</t>
  </si>
  <si>
    <t>北京东方优联投资顾问有限责任公司</t>
  </si>
  <si>
    <t>茉莉智慧母婴护理中心</t>
  </si>
  <si>
    <t>北京王匙开锁服务有限责任公司</t>
  </si>
  <si>
    <t>长安汽车姚家园店</t>
  </si>
  <si>
    <t>北京瑞朋新汽车装饰有限责任公司</t>
  </si>
  <si>
    <t>北京方中联合投资顾问有限责任公司</t>
  </si>
  <si>
    <t>ARBOR BEIJING</t>
  </si>
  <si>
    <t>中天动力</t>
  </si>
  <si>
    <t>濮阳市六联旧机动车交易市场有限责任公司</t>
  </si>
  <si>
    <t>合物创新</t>
  </si>
  <si>
    <t>北京米茜尔制衣有限责任公司</t>
  </si>
  <si>
    <t>蜜糖国停车场</t>
  </si>
  <si>
    <t>鑫复新汽车修理厂</t>
  </si>
  <si>
    <t>诚信惠山汽修一站式服务运营中心</t>
  </si>
  <si>
    <t>五环汽车维修站</t>
  </si>
  <si>
    <t>东阳欢娱影视文化有限责任公司</t>
  </si>
  <si>
    <t>上海剧合影视文化有限责任公司</t>
  </si>
  <si>
    <t>追日电气汽车公共充电站</t>
  </si>
  <si>
    <t>小悦中心地下停车场</t>
  </si>
  <si>
    <t>北京超能元泰技术有限责任公司</t>
  </si>
  <si>
    <t>上海路克电子科技有限责任公司</t>
  </si>
  <si>
    <t>英维思国际教育集团</t>
  </si>
  <si>
    <t>苗老祖专业祛痘皮肤管理</t>
  </si>
  <si>
    <t>MODEL Q少儿模特培训学堂</t>
  </si>
  <si>
    <t>北京万信天合国际贸易有限责任公司</t>
  </si>
  <si>
    <t>北京华录百纳影视股份有限责任公司</t>
  </si>
  <si>
    <t>北京聚灵鑫彤商贸有限责任公司</t>
  </si>
  <si>
    <t>俄罗斯艾菲航空公司北京代表处</t>
  </si>
  <si>
    <t>北京康美佳品国际商贸有限责任公司</t>
  </si>
  <si>
    <t>紫东休闲商务会馆地上停车场</t>
  </si>
  <si>
    <t>庞大集团汽车充电站</t>
  </si>
  <si>
    <t>中港通</t>
  </si>
  <si>
    <t>北京融合惠农供应链管理有限责任公司</t>
  </si>
  <si>
    <t>MUA STUDIO美妆私教</t>
  </si>
  <si>
    <t>大陆丰华汽车精养高端汽车维修养护</t>
  </si>
  <si>
    <t>乐狮传扬</t>
  </si>
  <si>
    <t>北京平房青年路汽车商贸城市场有限责任公司</t>
  </si>
  <si>
    <t>成都基准方中建筑设计有限责任公司北京分公司</t>
  </si>
  <si>
    <t>中国影协电影文学创作委员会创作中心</t>
  </si>
  <si>
    <t>长安欧尚姚家园4S店</t>
  </si>
  <si>
    <t>欢娱影视</t>
  </si>
  <si>
    <t>紫龙游戏公司</t>
  </si>
  <si>
    <t>无极游泳健身房</t>
  </si>
  <si>
    <t>梦想者电影</t>
  </si>
  <si>
    <t>喜旺和</t>
  </si>
  <si>
    <t>鲲驰影业</t>
  </si>
  <si>
    <t>贝悦母婴护理中心达美店</t>
  </si>
  <si>
    <t>橙芯传媒</t>
  </si>
  <si>
    <t>BRANEW</t>
  </si>
  <si>
    <t>欧邦医美</t>
  </si>
  <si>
    <t>北京柏豪置业有限责任公司</t>
  </si>
  <si>
    <t>海德酒店专用停车场</t>
  </si>
  <si>
    <t>东阳欢娱影视公司</t>
  </si>
  <si>
    <t>CHOCO1ATE</t>
  </si>
  <si>
    <t>BAE咖啡厅</t>
  </si>
  <si>
    <t>得控飞行基地</t>
  </si>
  <si>
    <t>豆腐家甄选店</t>
  </si>
  <si>
    <t>THE BARN</t>
  </si>
  <si>
    <t>麦特文化</t>
  </si>
  <si>
    <t>北京琅悦母婴中心</t>
  </si>
  <si>
    <t>arbor空中酒馆</t>
  </si>
  <si>
    <t>渝小妹</t>
  </si>
  <si>
    <t>软儿梨兰州料理</t>
  </si>
  <si>
    <t>京浯桐茶舍</t>
  </si>
  <si>
    <t>炭团烧肉丼</t>
  </si>
  <si>
    <t>LanguageFactory语言工坊</t>
  </si>
  <si>
    <t>奥动换电海德豪华酒店站</t>
  </si>
  <si>
    <t>语研·英语</t>
  </si>
  <si>
    <t>墨涅塔商贸有限责任公司</t>
  </si>
  <si>
    <t>威尔仕健身</t>
  </si>
  <si>
    <t>楽丁坊Studio</t>
  </si>
  <si>
    <t>约美艺术中心</t>
  </si>
  <si>
    <t>t5美食广场</t>
  </si>
  <si>
    <t>达美中心地下专用停车场</t>
  </si>
  <si>
    <t>达美中心专用停车场</t>
  </si>
  <si>
    <t>B.A.E CAFE</t>
  </si>
  <si>
    <t>鱼不乖</t>
  </si>
  <si>
    <t>321小美食集合</t>
  </si>
  <si>
    <t>达美营销服务中心</t>
  </si>
  <si>
    <t>德欣达医疗</t>
  </si>
  <si>
    <t>达美中心T3</t>
  </si>
  <si>
    <t>达美中心T5-美术馆</t>
  </si>
  <si>
    <t>渝香园</t>
  </si>
  <si>
    <t>ARESWORKSHOP私人健身教室</t>
  </si>
  <si>
    <t>妙膳轻素茶火锅</t>
  </si>
  <si>
    <t>达美艺术中心</t>
  </si>
  <si>
    <t>科龙资产</t>
  </si>
  <si>
    <t>米茜尔服装有限责任公司</t>
  </si>
  <si>
    <t>北京九如恒升广告有限责任公司</t>
  </si>
  <si>
    <t>达美中心T1</t>
  </si>
  <si>
    <t>达美中心奥克伍德豪华酒店公寓</t>
  </si>
  <si>
    <t>海德豪华酒店多功能会议厅</t>
  </si>
  <si>
    <t>共合食代</t>
  </si>
  <si>
    <t>OAKWOOD豪华酒店公寓</t>
  </si>
  <si>
    <t>北京飞扬广告有限责任公司</t>
  </si>
  <si>
    <t>金隅凤麟洲</t>
  </si>
  <si>
    <t>姚家园北</t>
  </si>
  <si>
    <t>姚家园北一路</t>
  </si>
  <si>
    <t>姚家园西里</t>
  </si>
  <si>
    <t>姚家园东里7号院</t>
  </si>
  <si>
    <t>金嘉阁</t>
  </si>
  <si>
    <t>青年北路-道路停车场</t>
  </si>
  <si>
    <t>北京朝阳站东侧专用停车场</t>
  </si>
  <si>
    <t>朝阳站东路-道路停车场</t>
  </si>
  <si>
    <t>DA凤麟12号</t>
  </si>
  <si>
    <t>熙之堂便民推拿</t>
  </si>
  <si>
    <t>姚家园西里中路-道路停车场</t>
  </si>
  <si>
    <t>朝阳站东侧专用停车场东区</t>
  </si>
  <si>
    <t>京华推拿</t>
  </si>
  <si>
    <t>果当鲜生鲜连锁超级市场</t>
  </si>
  <si>
    <t>姚花园</t>
  </si>
  <si>
    <t>21cake廿一客蛋糕</t>
  </si>
  <si>
    <t>姚家园西里1号院-收费专用停车场</t>
  </si>
  <si>
    <t>龙昌洗衣·洗鞋</t>
  </si>
  <si>
    <t>心安堂</t>
  </si>
  <si>
    <t>姚家园北路-路侧停车场</t>
  </si>
  <si>
    <t>英宠INPET宠物摄影</t>
  </si>
  <si>
    <t>中悦泓中医能量科技俱乐部</t>
  </si>
  <si>
    <t>嘉佳烟酒超级市场</t>
  </si>
  <si>
    <t>兴茂烟酒店</t>
  </si>
  <si>
    <t>心花路放房车租赁服务</t>
  </si>
  <si>
    <t>小区超级市场</t>
  </si>
  <si>
    <t>悠闲雅筑茶舍</t>
  </si>
  <si>
    <t>桐摄studio</t>
  </si>
  <si>
    <t>老尹超级市场</t>
  </si>
  <si>
    <t>凤麟洲超级市场</t>
  </si>
  <si>
    <t>金隅凤麟洲东区内部地下专用停车场</t>
  </si>
  <si>
    <t>姚家园西里中路-路侧停车场</t>
  </si>
  <si>
    <t>大林哥超级市场</t>
  </si>
  <si>
    <t>第二中学朝阳学堂</t>
  </si>
  <si>
    <t>古韵境凡茶业</t>
  </si>
  <si>
    <t>好宜家超级市场</t>
  </si>
  <si>
    <t>梦想旋律</t>
  </si>
  <si>
    <t>如一烟店</t>
  </si>
  <si>
    <t>北京驰阔汽车租赁有限责任公司</t>
  </si>
  <si>
    <t>AtrFuturePianosShool</t>
  </si>
  <si>
    <t>北京隆博汽车租赁有限责任公司</t>
  </si>
  <si>
    <t>健飞康大药店</t>
  </si>
  <si>
    <t>姚家园小区东区</t>
  </si>
  <si>
    <t>木子超级市场</t>
  </si>
  <si>
    <t>情缘阁健身房</t>
  </si>
  <si>
    <t>90造型独立工作室</t>
  </si>
  <si>
    <t>华联生活超级市场姚家园</t>
  </si>
  <si>
    <t>可喜家禾便利超市</t>
  </si>
  <si>
    <t>丽高投资公司</t>
  </si>
  <si>
    <t>金隅凤麟洲东区内部地下停车场</t>
  </si>
  <si>
    <t>北京思宇文化有限责任公司</t>
  </si>
  <si>
    <t>朝阳姚家园西里社区养老服务驿站</t>
  </si>
  <si>
    <t>凯辉汽车救援有限责任公司</t>
  </si>
  <si>
    <t>汽配服务</t>
  </si>
  <si>
    <t>金嘉隅图书出版影视文化传媒有限责任公司</t>
  </si>
  <si>
    <t>北京安信恒远物业管理有限责任公司</t>
  </si>
  <si>
    <t>姚家园西里3号院停车场</t>
  </si>
  <si>
    <t>姚家园西里7号院停车场</t>
  </si>
  <si>
    <t>办公窗帘百叶地毯测量上门定做</t>
  </si>
  <si>
    <t>瑛达园物业管理有限责任公司</t>
  </si>
  <si>
    <t>北京中睿安家房地产经纪有限责任公司</t>
  </si>
  <si>
    <t>姚家园东里7号院地下停车场</t>
  </si>
  <si>
    <t>北京朝阳站东侧停车场</t>
  </si>
  <si>
    <t>姚家园西里5号院停车场</t>
  </si>
  <si>
    <t>姚家园西里2号院停车场</t>
  </si>
  <si>
    <t>朝阳田华建筑集团公司第六分公司</t>
  </si>
  <si>
    <t>道文</t>
  </si>
  <si>
    <t>爱情巢</t>
  </si>
  <si>
    <t>红领巾生态公园</t>
  </si>
  <si>
    <t>健一公馆</t>
  </si>
  <si>
    <t>天娱传媒</t>
  </si>
  <si>
    <t>红领巾桥北</t>
  </si>
  <si>
    <t>红领巾公园</t>
  </si>
  <si>
    <t>延静东里6号楼专用停车场</t>
  </si>
  <si>
    <t>仁和立商业大厦</t>
  </si>
  <si>
    <t>道家园小区南区</t>
  </si>
  <si>
    <t>刘文学雕像</t>
  </si>
  <si>
    <t>少年英雄王朴雕像</t>
  </si>
  <si>
    <t>小萝卜头雕像</t>
  </si>
  <si>
    <t>卓娅雕像</t>
  </si>
  <si>
    <t>红军长征路线图</t>
  </si>
  <si>
    <t>新华联大厦专用停车场</t>
  </si>
  <si>
    <t>宁夏红枸杞产业集团有限责任公司</t>
  </si>
  <si>
    <t>领红赆歼湖甾巾</t>
  </si>
  <si>
    <t>初访月宫雕塑</t>
  </si>
  <si>
    <t>少年英雄罗志群和邓金娣雕像</t>
  </si>
  <si>
    <t>北京朝莘蓝鸟幼稚园</t>
  </si>
  <si>
    <t>桔子水晶北京朝阳公园青年之光豪华酒店</t>
  </si>
  <si>
    <t>蔬果宜鲜果蔬超级市场</t>
  </si>
  <si>
    <t>聚会吧</t>
  </si>
  <si>
    <t>时尚万科中心专用停车场</t>
  </si>
  <si>
    <t>字母格斗馆</t>
  </si>
  <si>
    <t>My K-bar音乐烧烤餐馆</t>
  </si>
  <si>
    <t>蓝岛双语幼稚园小海豚亲子园</t>
  </si>
  <si>
    <t>罗麦商业大厦</t>
  </si>
  <si>
    <t>中国游泳协会游泳学堂</t>
  </si>
  <si>
    <t>华鑫烟酒城</t>
  </si>
  <si>
    <t>隆鑫永利车店</t>
  </si>
  <si>
    <t>华邑酒库002</t>
  </si>
  <si>
    <t>家朝阳店</t>
  </si>
  <si>
    <t>一朊栗俣干果</t>
  </si>
  <si>
    <t>第三少儿业余体校</t>
  </si>
  <si>
    <t>北京隆鑫永利商贸中心</t>
  </si>
  <si>
    <t>仙记薯栗坊</t>
  </si>
  <si>
    <t>易优教育培训学校</t>
  </si>
  <si>
    <t>红领巾公园停车场</t>
  </si>
  <si>
    <t>启泰文化</t>
  </si>
  <si>
    <t>红领巾之友便民服务柜</t>
  </si>
  <si>
    <t>植物观赏区-休息区</t>
  </si>
  <si>
    <t>瀚海洗车店</t>
  </si>
  <si>
    <t>人民检察院北地面停车场</t>
  </si>
  <si>
    <t>北京天正远科技有限责任公司</t>
  </si>
  <si>
    <t>万国典当停车场</t>
  </si>
  <si>
    <t>北京佰益堂保健食品有限责任公司</t>
  </si>
  <si>
    <t>北京港缘雨花石花卉有限责任公司</t>
  </si>
  <si>
    <t>北京蚁讯聚成文化传播有限责任公司</t>
  </si>
  <si>
    <t>北京乐播足球文化传播有限责任公司</t>
  </si>
  <si>
    <t>北京永盛康达商业管理有限责任公司</t>
  </si>
  <si>
    <t>健壹迎祥会议服务中心停车场</t>
  </si>
  <si>
    <t>北京朝园弘园林绿化有限责任公司</t>
  </si>
  <si>
    <t>人民检察院南地面停车场</t>
  </si>
  <si>
    <t>廉政文化长廊</t>
  </si>
  <si>
    <t>阿丽亚通信科技</t>
  </si>
  <si>
    <t>华泽集团金六福酒业北京大区</t>
  </si>
  <si>
    <t>chubb集宝保安系统工程有限责任公司</t>
  </si>
  <si>
    <t>红领巾公园-公厕</t>
  </si>
  <si>
    <t>东郭先生雕像</t>
  </si>
  <si>
    <t>红领巾生态公园-临水平台</t>
  </si>
  <si>
    <t>人民检察院北地面专用停车场</t>
  </si>
  <si>
    <t>人民检察院南地面专用停车场</t>
  </si>
  <si>
    <t>司马光砸缸雕塑</t>
  </si>
  <si>
    <t>红领巾公园游客服务运营中心</t>
  </si>
  <si>
    <t>第三少儿业余体校-篮球场</t>
  </si>
  <si>
    <t>天鹅到家</t>
  </si>
  <si>
    <t>健一公馆专用停车场</t>
  </si>
  <si>
    <t>聚汇吧好声音</t>
  </si>
  <si>
    <t>亿·好声音·量贩卡拉OK</t>
  </si>
  <si>
    <t>红领巾生态公园-少儿交通模拟园</t>
  </si>
  <si>
    <t>红领巾生态公园-游泳场</t>
  </si>
  <si>
    <t>绿色景观设计中心</t>
  </si>
  <si>
    <t>红领巾生态公园篮球场</t>
  </si>
  <si>
    <t>红领巾足球场</t>
  </si>
  <si>
    <t>红领巾生态公园-海之梦广场</t>
  </si>
  <si>
    <t>红领巾生态公园植物观赏区</t>
  </si>
  <si>
    <t>红领巾之歌主题广场</t>
  </si>
  <si>
    <t>第三少儿业余体校游泳场</t>
  </si>
  <si>
    <t>红领巾公园专用停车场</t>
  </si>
  <si>
    <t>高庙村</t>
  </si>
  <si>
    <t>中国石化姚家园油站</t>
  </si>
  <si>
    <t>朝阳公园桥东</t>
  </si>
  <si>
    <t>朝阳公园桥南</t>
  </si>
  <si>
    <t>朝阳公园桥北</t>
  </si>
  <si>
    <t>豆各庄文化艺术广场</t>
  </si>
  <si>
    <t>华章路-道路停车场</t>
  </si>
  <si>
    <t>万企控股商业大厦</t>
  </si>
  <si>
    <t>海藻广场</t>
  </si>
  <si>
    <t>国兴·观湖国际1座</t>
  </si>
  <si>
    <t>泛海国际售楼部</t>
  </si>
  <si>
    <t>体育休闲区</t>
  </si>
  <si>
    <t>宏城鑫泰大厦专用停车场</t>
  </si>
  <si>
    <t>国兴·观湖国际2座</t>
  </si>
  <si>
    <t>朝阳公园南路-道路停车场</t>
  </si>
  <si>
    <t>乐融商业大厦</t>
  </si>
  <si>
    <t>观湖国际3座</t>
  </si>
  <si>
    <t>博睿体育用品店</t>
  </si>
  <si>
    <t>园圃·艺术思维画室</t>
  </si>
  <si>
    <t>大理石窗台过门石</t>
  </si>
  <si>
    <t>四季景然钢琴独立工作室</t>
  </si>
  <si>
    <t>郑弘围棋独立工作室观湖校区</t>
  </si>
  <si>
    <t>高庙村便民健身园</t>
  </si>
  <si>
    <t>野马基金</t>
  </si>
  <si>
    <t>北京金羽杰服装有限责任公司</t>
  </si>
  <si>
    <t>北京金数巨科技有限责任公司</t>
  </si>
  <si>
    <t>北京创清汽车服务运营中心</t>
  </si>
  <si>
    <t>普兰德干洗</t>
  </si>
  <si>
    <t>北京三极武贸易有限责任公司</t>
  </si>
  <si>
    <t>汇泓科联贸易</t>
  </si>
  <si>
    <t>北京聚鑫盛和商贸有限责任公司</t>
  </si>
  <si>
    <t>北京东风华贸商业有限责任公司</t>
  </si>
  <si>
    <t>国兴·观湖国际2座地下停车场</t>
  </si>
  <si>
    <t>天津智融创新科技发展有限责任公司</t>
  </si>
  <si>
    <t>中创弘嘉文化传播</t>
  </si>
  <si>
    <t>北京华铁时代建设发展有限责任公司</t>
  </si>
  <si>
    <t>吉林省新土木建设工程有限责任公司</t>
  </si>
  <si>
    <t>国兴观湖国际写字楼1座停车场</t>
  </si>
  <si>
    <t>北京骏捷盛泽投资管理有限责任公司</t>
  </si>
  <si>
    <t>北京和展影视文化艺术有限责任公司</t>
  </si>
  <si>
    <t>北京东方龙泽投资发展有限责任公司</t>
  </si>
  <si>
    <t>国兴·观湖国际</t>
  </si>
  <si>
    <t>朝阳公园东门</t>
  </si>
  <si>
    <t>观湖国际俱乐部</t>
  </si>
  <si>
    <t>李宁体育园</t>
  </si>
  <si>
    <t>蒙古风情园</t>
  </si>
  <si>
    <t>观湖国际商业大厦</t>
  </si>
  <si>
    <t>Jenny Lou&amp;#39;s婕妮璐</t>
  </si>
  <si>
    <t>朝阳公园东7门专用停车场</t>
  </si>
  <si>
    <t>辛庄一街-道路停车场</t>
  </si>
  <si>
    <t>苇子坑路-道路停车场</t>
  </si>
  <si>
    <t>府学胡同小学朝阳学堂</t>
  </si>
  <si>
    <t>小禅久美家日料</t>
  </si>
  <si>
    <t>北京传家公寓</t>
  </si>
  <si>
    <t>苇子坑-101号院</t>
  </si>
  <si>
    <t>北京朝阳生态公园开发经营有限责任公司</t>
  </si>
  <si>
    <t>和季料亭·时令日式料理私房菜</t>
  </si>
  <si>
    <t>回头客足浴SPA会所</t>
  </si>
  <si>
    <t>ALEX&amp;WENDY'S</t>
  </si>
  <si>
    <t>一兆韦德游泳健身会所</t>
  </si>
  <si>
    <t>蒙古大营·宴会厅</t>
  </si>
  <si>
    <t>朝阳生态公园-1号篮球场</t>
  </si>
  <si>
    <t>美树客</t>
  </si>
  <si>
    <t>朝阳生态公园-2号篮球场</t>
  </si>
  <si>
    <t>爱丽温迪西式餐厅</t>
  </si>
  <si>
    <t>佳阳口腔专科医院</t>
  </si>
  <si>
    <t>篮球中心</t>
  </si>
  <si>
    <t>朝阳生态公园-东7门检票处</t>
  </si>
  <si>
    <t>朝阳生态公园·篮球足球室外场地</t>
  </si>
  <si>
    <t>中汾酒业</t>
  </si>
  <si>
    <t>朝阳生态公园体育中心-7号网球场</t>
  </si>
  <si>
    <t>朝阳公园专用停车场</t>
  </si>
  <si>
    <t>GRAND CRU 观澜库</t>
  </si>
  <si>
    <t>福慧轩·茶事</t>
  </si>
  <si>
    <t>七鲜生活</t>
  </si>
  <si>
    <t>郡王府综合楼</t>
  </si>
  <si>
    <t>YoKID观湖校区</t>
  </si>
  <si>
    <t>婕妮璐超市</t>
  </si>
  <si>
    <t>朝阳生态公园-3号篮球场</t>
  </si>
  <si>
    <t>李宁篮球场2号</t>
  </si>
  <si>
    <t>观湖国际社区专用停车场</t>
  </si>
  <si>
    <t>朝阳生态公园体育中心-8号网球场</t>
  </si>
  <si>
    <t>朝阳生态公园体育中心-6号网球场</t>
  </si>
  <si>
    <t>起航篮球俱乐部</t>
  </si>
  <si>
    <t>观湖国际社区运营服务站</t>
  </si>
  <si>
    <t>东四环北路96号院</t>
  </si>
  <si>
    <t>国兴·观湖国际南院</t>
  </si>
  <si>
    <t>ALEX&amp;WENDY'S BAR&amp;KITCHEN</t>
  </si>
  <si>
    <t>华百福大药房</t>
  </si>
  <si>
    <t>观湖国际社区卫生运营服务站</t>
  </si>
  <si>
    <t>国兴·观湖国际B2停车场</t>
  </si>
  <si>
    <t>ATEAM美容理发店沙龙</t>
  </si>
  <si>
    <t>郦水名媛理发店沙龙</t>
  </si>
  <si>
    <t>卓玛国际艺术教育</t>
  </si>
  <si>
    <t>岚锡Lucida SPA&amp;Lifestyle</t>
  </si>
  <si>
    <t>欣怡美甲美睫</t>
  </si>
  <si>
    <t>澳睿跑国际训练中心</t>
  </si>
  <si>
    <t>国兴·观湖国际北院停车场</t>
  </si>
  <si>
    <t>朝阳公园东7号收费停车场</t>
  </si>
  <si>
    <t>郡王府综合楼停车场</t>
  </si>
  <si>
    <t>Backclean拜科立观湖国际店</t>
  </si>
  <si>
    <t>朝阳公园-东7号收费专用停车场</t>
  </si>
  <si>
    <t>Backclean拜科立</t>
  </si>
  <si>
    <t>中房国控</t>
  </si>
  <si>
    <t>科瑞仕皮肤健康管理美容养生</t>
  </si>
  <si>
    <t>国兴.观湖国际地下专用停车场</t>
  </si>
  <si>
    <t>朝阳公园东7门停车场</t>
  </si>
  <si>
    <t>隆瑞三优辛庄302路汽车公共充电站</t>
  </si>
  <si>
    <t>国兴·观湖国际北院B2地下停车场</t>
  </si>
  <si>
    <t>国兴·观湖国际北院B1地下停车场</t>
  </si>
  <si>
    <t>郦水名媛</t>
  </si>
  <si>
    <t>岚锡美容院</t>
  </si>
  <si>
    <t>国兴·观湖国际专用停车场</t>
  </si>
  <si>
    <t>国兴·观湖国际B2专用停车场</t>
  </si>
  <si>
    <t>豆各庄路口北</t>
  </si>
  <si>
    <t>星火西路西侧-占道专用停车场</t>
  </si>
  <si>
    <t>泛海国际居住区·碧海园专用停车场</t>
  </si>
  <si>
    <t>大桥石化豆各庄油站</t>
  </si>
  <si>
    <t>免费路边专用停车场</t>
  </si>
  <si>
    <t>北京泛海国际商业步行街</t>
  </si>
  <si>
    <t>泛海幼稚园</t>
  </si>
  <si>
    <t>泛海国际健身游泳池</t>
  </si>
  <si>
    <t>泛海国际</t>
  </si>
  <si>
    <t>华章东路-道路停车场</t>
  </si>
  <si>
    <t>樱海园建身会所游泳池</t>
  </si>
  <si>
    <t>华章路东侧占道专用停车场</t>
  </si>
  <si>
    <t>泛海国际居住区·香海园专用停车场</t>
  </si>
  <si>
    <t>泛海国际商业步行街停车场</t>
  </si>
  <si>
    <t>泛海国际居住区会所游泳池</t>
  </si>
  <si>
    <t>东风地区文化中心</t>
  </si>
  <si>
    <t>106餐厅</t>
  </si>
  <si>
    <t>香鼎坊江西菜</t>
  </si>
  <si>
    <t>东风园小区3号院</t>
  </si>
  <si>
    <t>樱桃山.咖啡.茶.空间</t>
  </si>
  <si>
    <t>东风苑10号苑专用停车场</t>
  </si>
  <si>
    <t>知士坊</t>
  </si>
  <si>
    <t>东风乡疫苗接种点</t>
  </si>
  <si>
    <t>28space</t>
  </si>
  <si>
    <t>冠军高尔夫</t>
  </si>
  <si>
    <t>辛庄二街北侧占道专用停车场</t>
  </si>
  <si>
    <t>东风苑小区10号院专用停车场</t>
  </si>
  <si>
    <t>钰美阁艾灸足疗</t>
  </si>
  <si>
    <t>京赵烟酒店</t>
  </si>
  <si>
    <t>泛海航程会碧海园游泳健身会所</t>
  </si>
  <si>
    <t>华师大一附中朝阳学堂</t>
  </si>
  <si>
    <t>北京永华裁缝店</t>
  </si>
  <si>
    <t>便民服务亭</t>
  </si>
  <si>
    <t>和平天下国旅星火西路门店</t>
  </si>
  <si>
    <t>上海浦东发展银行自助银行</t>
  </si>
  <si>
    <t>北京彩虹知缘家政</t>
  </si>
  <si>
    <t>新苗国际艺术培训学校</t>
  </si>
  <si>
    <t>如家便捷酒店餐厅</t>
  </si>
  <si>
    <t>华未央SPA</t>
  </si>
  <si>
    <t>泛海国际租售中心</t>
  </si>
  <si>
    <t>YOYOSO百货市场</t>
  </si>
  <si>
    <t>北京馨康堂诊所</t>
  </si>
  <si>
    <t>东风苑社区运营服务站</t>
  </si>
  <si>
    <t>昊信通广告复印照相</t>
  </si>
  <si>
    <t>海宇房产</t>
  </si>
  <si>
    <t>辛庄南二街西侧-占道专用停车场</t>
  </si>
  <si>
    <t>东风地区图书馆</t>
  </si>
  <si>
    <t>泛海国际居住区·澜海园会所</t>
  </si>
  <si>
    <t>北京朝阳京剧文化艺术中心</t>
  </si>
  <si>
    <t>动因体育篮球公园</t>
  </si>
  <si>
    <t>金米果成长中心</t>
  </si>
  <si>
    <t>北京吴裕泰星火西路商贸中心</t>
  </si>
  <si>
    <t>围美辣妈快减吧</t>
  </si>
  <si>
    <t>北京·佳仁教育精品课程</t>
  </si>
  <si>
    <t>眉州东坡酒楼停车场</t>
  </si>
  <si>
    <t>东风地区老干部活动中心</t>
  </si>
  <si>
    <t>莱彬地毯沙发洗护</t>
  </si>
  <si>
    <t>好旺脚皮具护理中心</t>
  </si>
  <si>
    <t>泛海国际居住区.碧海园专用停车场</t>
  </si>
  <si>
    <t>理财中心</t>
  </si>
  <si>
    <t>东风地区工会运营服务站</t>
  </si>
  <si>
    <t>北京东承动物医院</t>
  </si>
  <si>
    <t>新首国际教育培训学校</t>
  </si>
  <si>
    <t>木易装饰</t>
  </si>
  <si>
    <t>欢乐棋牌娱乐室</t>
  </si>
  <si>
    <t>未来学园泛海中心校</t>
  </si>
  <si>
    <t>泛海航程会</t>
  </si>
  <si>
    <t>泛海世家停车场</t>
  </si>
  <si>
    <t>时尚佳美容理发店</t>
  </si>
  <si>
    <t>DHL中外运敦豪</t>
  </si>
  <si>
    <t>富睿</t>
  </si>
  <si>
    <t>友爱洗衣</t>
  </si>
  <si>
    <t>青少年爱国主义教育基地</t>
  </si>
  <si>
    <t>泛海国际居住区·樱海园停车场</t>
  </si>
  <si>
    <t>京少年篮球培训</t>
  </si>
  <si>
    <t>泛海国际居住区·碧海园停车场</t>
  </si>
  <si>
    <t>北京伊洁萨清洁服务有限责任公司</t>
  </si>
  <si>
    <t>泛海航</t>
  </si>
  <si>
    <t>北京获麒经贸有限责任公司</t>
  </si>
  <si>
    <t>中农永平控股集团</t>
  </si>
  <si>
    <t>泛海国际居住区·香海园停车场</t>
  </si>
  <si>
    <t>泛海国际居住区·兰海园停车场</t>
  </si>
  <si>
    <t>北京菡萏科技有限责任公司</t>
  </si>
  <si>
    <t>FLOW&amp;GROW FITNESS菲尔格优</t>
  </si>
  <si>
    <t>菲尔格优健身·FLOW&amp;GROW FITNESS</t>
  </si>
  <si>
    <t>首嘉社区服务北京有限责任公司</t>
  </si>
  <si>
    <t>北京莱特信通科技有限责任公司</t>
  </si>
  <si>
    <t>泛海国际居住区兰海园停车场</t>
  </si>
  <si>
    <t>泛海国际居住区·兰海园专用停车场</t>
  </si>
  <si>
    <t>上东国际酒店地上停车场</t>
  </si>
  <si>
    <t>泛海国际居住区樱海园停车场</t>
  </si>
  <si>
    <t>慕美人健康美丽管理机构</t>
  </si>
  <si>
    <t>融创品牌展厅</t>
  </si>
  <si>
    <t>泛海国际居住区·香海园地下停车场</t>
  </si>
  <si>
    <t>中农国华农业科技北京有限责任公司</t>
  </si>
  <si>
    <t>国投兴业</t>
  </si>
  <si>
    <t>晚枫亭日料石佛营店停车场</t>
  </si>
  <si>
    <t>泛海国际居住区樱海园专用停车场</t>
  </si>
  <si>
    <t>北京泛海国际商业街停车场</t>
  </si>
  <si>
    <t>大鸭梨烤鸭石佛营店停车场</t>
  </si>
  <si>
    <t>东风地区残疾人辅助器具运营服务站</t>
  </si>
  <si>
    <t>晚枫亭日本料理石佛营店停车场</t>
  </si>
  <si>
    <t>珠海驿联公共充电站</t>
  </si>
  <si>
    <t>晚枫亭日料</t>
  </si>
  <si>
    <t>泛海国际居住区·兰海园</t>
  </si>
  <si>
    <t>泛海国际居住区·碧海园</t>
  </si>
  <si>
    <t>泛海国际居住区·香海园</t>
  </si>
  <si>
    <t>星火西路八号院</t>
  </si>
  <si>
    <t>星火西路北站</t>
  </si>
  <si>
    <t>星火西路</t>
  </si>
  <si>
    <t>豪丰体育生态公园</t>
  </si>
  <si>
    <t>泛海·容郡</t>
  </si>
  <si>
    <t>泛海世家</t>
  </si>
  <si>
    <t>容郡私家花园</t>
  </si>
  <si>
    <t>北京糖果公寓</t>
  </si>
  <si>
    <t>紧急救援基金会专用停车场</t>
  </si>
  <si>
    <t>福寿园东风颐养中心</t>
  </si>
  <si>
    <t>北京巧智博仁国际幼稚园</t>
  </si>
  <si>
    <t>安泰商业大厦</t>
  </si>
  <si>
    <t>星火西路-路侧停车场</t>
  </si>
  <si>
    <t>泛海容郡会所</t>
  </si>
  <si>
    <t>泛海容郡接待服务中心</t>
  </si>
  <si>
    <t>众智公社</t>
  </si>
  <si>
    <t>巧智博仁泛海国际幼稚园</t>
  </si>
  <si>
    <t>中国建筑一局集团承建泛海国际居住区项目</t>
  </si>
  <si>
    <t>北京建工集团</t>
  </si>
  <si>
    <t>东风洁洁保洁服务运营中心</t>
  </si>
  <si>
    <t>北京真好影业有限责任公司</t>
  </si>
  <si>
    <t>福寿园养老照料中心</t>
  </si>
  <si>
    <t>大山庄</t>
  </si>
  <si>
    <t>花溪灯阵广场</t>
  </si>
  <si>
    <t>朝阳公园东5门专用停车场</t>
  </si>
  <si>
    <t>朝阳生态公园-智能储物柜</t>
  </si>
  <si>
    <t>朝阳公园东6门专用停车场</t>
  </si>
  <si>
    <t>运动服务运营中心</t>
  </si>
  <si>
    <t>中天航房车租赁服务</t>
  </si>
  <si>
    <t>来跑吧运动服务运营中心</t>
  </si>
  <si>
    <t>朝阳公园东门汽车公共充电站</t>
  </si>
  <si>
    <t>中国汽车房车及露营装备博览中心</t>
  </si>
  <si>
    <t>北京绿动思维商贸有限责任公司</t>
  </si>
  <si>
    <t>北京中星彩钢钢构有限责任公司</t>
  </si>
  <si>
    <t>朝阳公园停车场</t>
  </si>
  <si>
    <t>北京中天航房车俱乐部有限责任公司</t>
  </si>
  <si>
    <t>东风电气安装队</t>
  </si>
  <si>
    <t>花舍融合菜</t>
  </si>
  <si>
    <t>金台艺术馆</t>
  </si>
  <si>
    <t>好思之家三语幼稚园House of Knowledge</t>
  </si>
  <si>
    <t>碧湖居</t>
  </si>
  <si>
    <t>京达国际公寓</t>
  </si>
  <si>
    <t>景园商业大厦</t>
  </si>
  <si>
    <t>清境明湖</t>
  </si>
  <si>
    <t>景园北站</t>
  </si>
  <si>
    <t>景园</t>
  </si>
  <si>
    <t>朝阳公园西门</t>
  </si>
  <si>
    <t>PARK北京</t>
  </si>
  <si>
    <t>朝阳生态公园西里南区8号</t>
  </si>
  <si>
    <t>维多莉亚花园公寓</t>
  </si>
  <si>
    <t>碧湖居南路-道路停车场</t>
  </si>
  <si>
    <t>北京GOLF公寓</t>
  </si>
  <si>
    <t>朝阳公园-公厕</t>
  </si>
  <si>
    <t>朝阳公园西2门专用停车场</t>
  </si>
  <si>
    <t>北京高尔夫公寓</t>
  </si>
  <si>
    <t>何塞·胡利安·马蒂·佩雷斯雕像</t>
  </si>
  <si>
    <t>何塞·德·圣马丁将军雕像</t>
  </si>
  <si>
    <t>凤凰中心地下专用停车场</t>
  </si>
  <si>
    <t>达尔文国际豪华酒店物业</t>
  </si>
  <si>
    <t>朝阳公园西里北区专用停车场</t>
  </si>
  <si>
    <t>自行车停放点</t>
  </si>
  <si>
    <t>8号温泉商务会馆专用停车场</t>
  </si>
  <si>
    <t>朝阳公园南门专用停车场</t>
  </si>
  <si>
    <t>Peony cafe</t>
  </si>
  <si>
    <t>8号公馆朝阳公花艺术馆</t>
  </si>
  <si>
    <t>高吉湖小龙·The Long House</t>
  </si>
  <si>
    <t>景园咖啡馆</t>
  </si>
  <si>
    <t>美食好景酒家</t>
  </si>
  <si>
    <t>8号公馆</t>
  </si>
  <si>
    <t>北京韩娟娟公寓</t>
  </si>
  <si>
    <t>朝阳公园西路-道路停车场</t>
  </si>
  <si>
    <t>FOAM LAB泡沫实验室精酿啤酒餐吧</t>
  </si>
  <si>
    <t>孔乙己火锅</t>
  </si>
  <si>
    <t>北京京达花园</t>
  </si>
  <si>
    <t>壹健身</t>
  </si>
  <si>
    <t>DeliDeLuxe</t>
  </si>
  <si>
    <t>湖小龙·宴会厅</t>
  </si>
  <si>
    <t>花舍咖啡</t>
  </si>
  <si>
    <t>博雅园小区网球场</t>
  </si>
  <si>
    <t>把好夜总会</t>
  </si>
  <si>
    <t>乙十六</t>
  </si>
  <si>
    <t>八号温泉餐馆</t>
  </si>
  <si>
    <t>清境明湖游泳健身会所</t>
  </si>
  <si>
    <t>六合居</t>
  </si>
  <si>
    <t>金麟小馆露天烧烤店</t>
  </si>
  <si>
    <t>乙十六湖景·宴会厅</t>
  </si>
  <si>
    <t>U2COFFEE</t>
  </si>
  <si>
    <t>周朝雷公寓</t>
  </si>
  <si>
    <t>八号公馆俱乐部</t>
  </si>
  <si>
    <t>华熙国际公寓</t>
  </si>
  <si>
    <t>粤凤佬·臻品</t>
  </si>
  <si>
    <t>三音音乐中心</t>
  </si>
  <si>
    <t>麦子店国际社区服务运营中心</t>
  </si>
  <si>
    <t>映像舞蹈教室</t>
  </si>
  <si>
    <t>瑜是瑜伽连锁</t>
  </si>
  <si>
    <t>北京弘医堂国际医疗诊所</t>
  </si>
  <si>
    <t>北京热力朝阳公园运营服务站</t>
  </si>
  <si>
    <t>清境明湖停车场</t>
  </si>
  <si>
    <t>私医堂中医国际医疗</t>
  </si>
  <si>
    <t>觅舞独立工作室</t>
  </si>
  <si>
    <t>东方美琪服饰定制独立工作室</t>
  </si>
  <si>
    <t>众信旅游集团股份有限责任公司停车场</t>
  </si>
  <si>
    <t>瑞丽年华产后健康管理中心</t>
  </si>
  <si>
    <t>雅澜家美</t>
  </si>
  <si>
    <t>中央戏剧学院教育实训基地</t>
  </si>
  <si>
    <t>北京弘医堂中医诊所</t>
  </si>
  <si>
    <t>麦子店社区卫生中心</t>
  </si>
  <si>
    <t>雪林网络超级市场</t>
  </si>
  <si>
    <t>清境明湖专用停车场</t>
  </si>
  <si>
    <t>博雅园小区物业</t>
  </si>
  <si>
    <t>博雅园停车场</t>
  </si>
  <si>
    <t>菲凡丝艺独立工作室</t>
  </si>
  <si>
    <t>景园大厦停车场</t>
  </si>
  <si>
    <t>御盛阁V脸瘦身连锁机构</t>
  </si>
  <si>
    <t>京达国际公寓专用停车场</t>
  </si>
  <si>
    <t>Elk hair salon</t>
  </si>
  <si>
    <t>润麒托管daycare</t>
  </si>
  <si>
    <t>盈动体育用品店</t>
  </si>
  <si>
    <t>维多莉亚花园公寓停车场</t>
  </si>
  <si>
    <t>京达物业</t>
  </si>
  <si>
    <t>中能集团</t>
  </si>
  <si>
    <t>北京华熙国际酒店管理有限责任公司</t>
  </si>
  <si>
    <t>九号公寓地下停车场</t>
  </si>
  <si>
    <t>华熙国际公寓停车场</t>
  </si>
  <si>
    <t>北京世纪博雅物业管理有限责任公司</t>
  </si>
  <si>
    <t>北京鲜花盛开网络科技有限责任公司</t>
  </si>
  <si>
    <t>朝阳公园西里</t>
  </si>
  <si>
    <t>拓米汽车服务</t>
  </si>
  <si>
    <t>悦享久久美容美体养生会所</t>
  </si>
  <si>
    <t>北京艺览新天地国际展览有限责任公司</t>
  </si>
  <si>
    <t>黄河能源科技集团有限责任公司</t>
  </si>
  <si>
    <t>凤凰中心地下停车场</t>
  </si>
  <si>
    <t>锦上映画</t>
  </si>
  <si>
    <t>8号温泉商务酒店停车场</t>
  </si>
  <si>
    <t>维多莉亚花园公寓专用停车场</t>
  </si>
  <si>
    <t>高吉湖小龙·The Long House停车场</t>
  </si>
  <si>
    <t>博鳌乐城国际医疗旅游先行区产品体验及客户服务运营中心</t>
  </si>
  <si>
    <t>埃罗依·阿尔法罗雕像</t>
  </si>
  <si>
    <t>8号温泉商务酒店专用停车场</t>
  </si>
  <si>
    <t>博雅园专用停车场</t>
  </si>
  <si>
    <t>九号公寓专用停车场</t>
  </si>
  <si>
    <t>孔乙己尚宴</t>
  </si>
  <si>
    <t>朝阳公园游乐园</t>
  </si>
  <si>
    <t>郡王府餐馆</t>
  </si>
  <si>
    <t>世纪喷泉广场</t>
  </si>
  <si>
    <t>索尼探梦</t>
  </si>
  <si>
    <t>朝阳生态公园-欢乐岛亲子动物乐园</t>
  </si>
  <si>
    <t>朝阳生态公园-网球中心</t>
  </si>
  <si>
    <t>朝阳勇敢者天地游乐园</t>
  </si>
  <si>
    <t>郡王府体育中心</t>
  </si>
  <si>
    <t>郡王府游泳池</t>
  </si>
  <si>
    <t>礼花广场</t>
  </si>
  <si>
    <t>4D动感影城</t>
  </si>
  <si>
    <t>郡王府餐馆绣楼</t>
  </si>
  <si>
    <t>绿荫广场</t>
  </si>
  <si>
    <t>转马广场</t>
  </si>
  <si>
    <t>樱花谷</t>
  </si>
  <si>
    <t>世纪水门</t>
  </si>
  <si>
    <t>真人CS</t>
  </si>
  <si>
    <t>银安殿</t>
  </si>
  <si>
    <t>世纪喷泉</t>
  </si>
  <si>
    <t>超级变变变</t>
  </si>
  <si>
    <t>高空滑索</t>
  </si>
  <si>
    <t>纪念林</t>
  </si>
  <si>
    <t>小白象戏水</t>
  </si>
  <si>
    <t>交通城</t>
  </si>
  <si>
    <t>郡王府网球馆</t>
  </si>
  <si>
    <t>新风锦园</t>
  </si>
  <si>
    <t>消防文化艺术广场</t>
  </si>
  <si>
    <t>朝阳生态公园-沙岛</t>
  </si>
  <si>
    <t>高空滑索-起点</t>
  </si>
  <si>
    <t>魔兽世界</t>
  </si>
  <si>
    <t>UFO脚踏车</t>
  </si>
  <si>
    <t>鲨鱼岛</t>
  </si>
  <si>
    <t>漂移过山车</t>
  </si>
  <si>
    <t>朝阳生态公园体育中心</t>
  </si>
  <si>
    <t>约顿气膜网球馆</t>
  </si>
  <si>
    <t>激战碰碰车</t>
  </si>
  <si>
    <t>淘杰克矿业亲子餐馆</t>
  </si>
  <si>
    <t>枪林弹雨</t>
  </si>
  <si>
    <t>2015年北京书市</t>
  </si>
  <si>
    <t>棒垒球打击俱乐部</t>
  </si>
  <si>
    <t>泡泡球乐园</t>
  </si>
  <si>
    <t>欢乐恐龙转盘</t>
  </si>
  <si>
    <t>丛林鼠</t>
  </si>
  <si>
    <t>疯狂吉普售票亭</t>
  </si>
  <si>
    <t>霹雳战车</t>
  </si>
  <si>
    <t>朝阳公园网球中心餐馆</t>
  </si>
  <si>
    <t>朝阳生态公园体育中心-4号网球场</t>
  </si>
  <si>
    <t>朝阳生态公园体育中心-3号网球场</t>
  </si>
  <si>
    <t>朝阳生态公园李宁羽毛球馆</t>
  </si>
  <si>
    <t>咔叮卡丁</t>
  </si>
  <si>
    <t>太空步道</t>
  </si>
  <si>
    <t>童话马车</t>
  </si>
  <si>
    <t>欢乐天鹅</t>
  </si>
  <si>
    <t>银河飞索</t>
  </si>
  <si>
    <t>双人飞天</t>
  </si>
  <si>
    <t>立交列车</t>
  </si>
  <si>
    <t>BBFACE亲子摄影</t>
  </si>
  <si>
    <t>优贝足球朝阳生态公园训练基地</t>
  </si>
  <si>
    <t>德康林健康管理中心</t>
  </si>
  <si>
    <t>朝阳生态公园锅炉房</t>
  </si>
  <si>
    <t>林选教育</t>
  </si>
  <si>
    <t>朝阳生态公园-12商品部</t>
  </si>
  <si>
    <t>美国加州牛肉面大王</t>
  </si>
  <si>
    <t>贝尔小镇乐高玩具</t>
  </si>
  <si>
    <t>朝阳生态公园勇敢者游乐园-吸烟区</t>
  </si>
  <si>
    <t>6号商品部</t>
  </si>
  <si>
    <t>金多宝网球培训学校</t>
  </si>
  <si>
    <t>商亭</t>
  </si>
  <si>
    <t>智能商亭</t>
  </si>
  <si>
    <t>天行达阵橄榄球学院</t>
  </si>
  <si>
    <t>奇妙旅行</t>
  </si>
  <si>
    <t>朝阳生态公园商亭</t>
  </si>
  <si>
    <t>郡王府体育中心停车场</t>
  </si>
  <si>
    <t>大麦生活体检</t>
  </si>
  <si>
    <t>郡王府体育中心专用停车场</t>
  </si>
  <si>
    <t>北京坦尼斯体育发展有限责任公司</t>
  </si>
  <si>
    <t>郡王府游泳馆停车场</t>
  </si>
  <si>
    <t>郁金留香</t>
  </si>
  <si>
    <t>中互体育文化发展</t>
  </si>
  <si>
    <t>中互鼎烽体育发展</t>
  </si>
  <si>
    <t>北京约顿气膜建筑技术股份有限责任公司</t>
  </si>
  <si>
    <t>旋风骑士</t>
  </si>
  <si>
    <t>欢乐喷球车</t>
  </si>
  <si>
    <t>朝阳公园网球中心专用停车场</t>
  </si>
  <si>
    <t>郡王府专用停车场</t>
  </si>
  <si>
    <t>朝阳生态公园</t>
  </si>
  <si>
    <t>延静西里</t>
  </si>
  <si>
    <t>方舟湖码头</t>
  </si>
  <si>
    <t>沙滩排球场专用停车场</t>
  </si>
  <si>
    <t>波波跑步体能俱乐部</t>
  </si>
  <si>
    <t>滨水之舟游船码头</t>
  </si>
  <si>
    <t>必迈跑步体验中心</t>
  </si>
  <si>
    <t>小怪兽跑步油站</t>
  </si>
  <si>
    <t>三羽三体育羽毛球培训</t>
  </si>
  <si>
    <t>天行达阵朝阳校区</t>
  </si>
  <si>
    <t>中心岛-自动售卖机</t>
  </si>
  <si>
    <t>智能商亭24小时营业</t>
  </si>
  <si>
    <t>朝阳阳光犬舍</t>
  </si>
  <si>
    <t>LOWKEY精酿啤酒</t>
  </si>
  <si>
    <t>瑜是瑜伽馆</t>
  </si>
  <si>
    <t>北京牛奔奔足球俱乐部</t>
  </si>
  <si>
    <t>北京亚布洛尼朝阳公园滑雪场</t>
  </si>
  <si>
    <t>AquaX桨板运动学院</t>
  </si>
  <si>
    <t>Love</t>
  </si>
  <si>
    <t>北京之永教育文化有限责任公司</t>
  </si>
  <si>
    <t>归车</t>
  </si>
  <si>
    <t>农一号</t>
  </si>
  <si>
    <t>北京朝阳国有资本运营管理有限责任公司</t>
  </si>
  <si>
    <t>万盛东</t>
  </si>
  <si>
    <t>日新路口东</t>
  </si>
  <si>
    <t>曹园逸家小区</t>
  </si>
  <si>
    <t>地铁万盛东站</t>
  </si>
  <si>
    <t>曹家逸园小区</t>
  </si>
  <si>
    <t>豪门饺子</t>
  </si>
  <si>
    <t>曹园逸家</t>
  </si>
  <si>
    <t>八旗烤肉</t>
  </si>
  <si>
    <t>西顺祥馕坑烤肉</t>
  </si>
  <si>
    <t>白记涮肉</t>
  </si>
  <si>
    <t>阿鹏足道会所</t>
  </si>
  <si>
    <t>黑牛小镇市集烤肉</t>
  </si>
  <si>
    <t>仁和盛酒楼</t>
  </si>
  <si>
    <t>普洱影院足浴</t>
  </si>
  <si>
    <t>小厨东北老菜馆</t>
  </si>
  <si>
    <t>十二月东北菜</t>
  </si>
  <si>
    <t>食物恋</t>
  </si>
  <si>
    <t>聚过瘾鸭颈王</t>
  </si>
  <si>
    <t>豪门吃出家的味道</t>
  </si>
  <si>
    <t>拳义门</t>
  </si>
  <si>
    <t>庆达汽车租赁公司</t>
  </si>
  <si>
    <t>歌华全业务体验厅</t>
  </si>
  <si>
    <t>通州大马庄社区养老服务驿站</t>
  </si>
  <si>
    <t>盛名阁</t>
  </si>
  <si>
    <t>全球少儿英语培训</t>
  </si>
  <si>
    <t>便利发</t>
  </si>
  <si>
    <t>大马庄密团式清洁站</t>
  </si>
  <si>
    <t>大马庄小区商业街诚意安停车场</t>
  </si>
  <si>
    <t>北京通州房地产开发有限责任公司</t>
  </si>
  <si>
    <t>大马庄新园</t>
  </si>
  <si>
    <t>探奇路北口</t>
  </si>
  <si>
    <t>大马庄南站</t>
  </si>
  <si>
    <t>桂家湾酒店</t>
  </si>
  <si>
    <t>北京环仪豪华酒店</t>
  </si>
  <si>
    <t>福廉美超市</t>
  </si>
  <si>
    <t>北京泺然世家酒店</t>
  </si>
  <si>
    <t>万华成豪华酒店</t>
  </si>
  <si>
    <t>川湘楼</t>
  </si>
  <si>
    <t>大马庄卫生院</t>
  </si>
  <si>
    <t>荟萃南路-道路停车场</t>
  </si>
  <si>
    <t>柳侯府螺蛳粉</t>
  </si>
  <si>
    <t>青藤小院儿</t>
  </si>
  <si>
    <t>有鲲海鲜自助佰荟</t>
  </si>
  <si>
    <t>丽柏酒店</t>
  </si>
  <si>
    <t>悦车汇</t>
  </si>
  <si>
    <t>北京通州环球度假区丽柏豪华酒店ParkinnbyRadisson</t>
  </si>
  <si>
    <t>清伊轩餐厅</t>
  </si>
  <si>
    <t>川湘家常菜百味饺子</t>
  </si>
  <si>
    <t>东风日产北JD方华中专营店</t>
  </si>
  <si>
    <t>大马庄早餐</t>
  </si>
  <si>
    <t>足悦轩足浴水疗</t>
  </si>
  <si>
    <t>聚香阁菜馆</t>
  </si>
  <si>
    <t>大马庄综合门诊部</t>
  </si>
  <si>
    <t>丽柏豪华酒店·北京通州环球影城度假区店</t>
  </si>
  <si>
    <t>时尚餐馆</t>
  </si>
  <si>
    <t>天成盛业广告图文快印</t>
  </si>
  <si>
    <t>洋河蓝色经典超级市场</t>
  </si>
  <si>
    <t>牛栏山精品烟酒店</t>
  </si>
  <si>
    <t>荟萃园</t>
  </si>
  <si>
    <t>一脉相承</t>
  </si>
  <si>
    <t>乐朗乐读</t>
  </si>
  <si>
    <t>首客生鲜超市</t>
  </si>
  <si>
    <t>柳宗元螺蛳粉</t>
  </si>
  <si>
    <t>澜语雅筑养生保健会馆</t>
  </si>
  <si>
    <t>小学生学习能力提升</t>
  </si>
  <si>
    <t>幸运鸭</t>
  </si>
  <si>
    <t>左邻右里便利超市</t>
  </si>
  <si>
    <t>福康美超级市场</t>
  </si>
  <si>
    <t>小学生学习能力提升中心</t>
  </si>
  <si>
    <t>同顺喜养生保健会所</t>
  </si>
  <si>
    <t>大运河太极拳推广中心</t>
  </si>
  <si>
    <t>祥和阳光休息区</t>
  </si>
  <si>
    <t>芭娜娜SPA养生会馆</t>
  </si>
  <si>
    <t>天成围挡图文快印装订蓝图工程图</t>
  </si>
  <si>
    <t>大马庄健康体检</t>
  </si>
  <si>
    <t>洗车补胎美容</t>
  </si>
  <si>
    <t>财富贵州茅台酒股份有限责任公司</t>
  </si>
  <si>
    <t>时代创赢咨询公司</t>
  </si>
  <si>
    <t>良涛叉车租赁有限责任公司</t>
  </si>
  <si>
    <t>昊阳轩汽车养护</t>
  </si>
  <si>
    <t>北京金裕崃投资咨询有限责任公司</t>
  </si>
  <si>
    <t>途虎工场汽修</t>
  </si>
  <si>
    <t>安全生产体验培训基地</t>
  </si>
  <si>
    <t>千卉靓颜美容养生</t>
  </si>
  <si>
    <t>潮店·十九匠·美空间</t>
  </si>
  <si>
    <t>万盛东地铁站C东南口</t>
  </si>
  <si>
    <t>麗枫酒店北京通州环球影城店停车场</t>
  </si>
  <si>
    <t>大马庄综合门诊部停车场</t>
  </si>
  <si>
    <t>东风日产北京东方华中专营店停车场</t>
  </si>
  <si>
    <t>偲湘汇</t>
  </si>
  <si>
    <t>琳宜精选酒店</t>
  </si>
  <si>
    <t>北京平安租车公司</t>
  </si>
  <si>
    <t>大马庄小区商业步行街诚意安停车场</t>
  </si>
  <si>
    <t>孙庄村</t>
  </si>
  <si>
    <t>通州孙庄</t>
  </si>
  <si>
    <t>万盛北里</t>
  </si>
  <si>
    <t>万盛中二街</t>
  </si>
  <si>
    <t>小稿村南站</t>
  </si>
  <si>
    <t>天地美墅</t>
  </si>
  <si>
    <t>北京先宝妇产医院</t>
  </si>
  <si>
    <t>大涮庄涮肉</t>
  </si>
  <si>
    <t>鼎食重庆老火锅</t>
  </si>
  <si>
    <t>惠民菜市</t>
  </si>
  <si>
    <t>沽酒桃花小酒吧</t>
  </si>
  <si>
    <t>九万里</t>
  </si>
  <si>
    <t>阿尔法社区B区专用停车场</t>
  </si>
  <si>
    <t>日新路-路侧停车场</t>
  </si>
  <si>
    <t>贝尔烧烤王</t>
  </si>
  <si>
    <t>万家福火锅</t>
  </si>
  <si>
    <t>韩润秀休闲养生保健会所</t>
  </si>
  <si>
    <t>航德淮味私房菜</t>
  </si>
  <si>
    <t>小胖家常菜馆</t>
  </si>
  <si>
    <t>仁和盛万家福火锅</t>
  </si>
  <si>
    <t>桃花沐足养生保健馆</t>
  </si>
  <si>
    <t>泓一会所</t>
  </si>
  <si>
    <t>淮扬农家菜</t>
  </si>
  <si>
    <t>小胖黄泥烧鸽子</t>
  </si>
  <si>
    <t>奶品汇</t>
  </si>
  <si>
    <t>九棵树急救站</t>
  </si>
  <si>
    <t>善缘可喜安</t>
  </si>
  <si>
    <t>中药浴足</t>
  </si>
  <si>
    <t>九棵树中路-路侧停车场</t>
  </si>
  <si>
    <t>黑桃A密室逃脱</t>
  </si>
  <si>
    <t>菩洱</t>
  </si>
  <si>
    <t>数码彩印</t>
  </si>
  <si>
    <t>老姜</t>
  </si>
  <si>
    <t>成人预防接种门诊</t>
  </si>
  <si>
    <t>普洱采耳店</t>
  </si>
  <si>
    <t>星彩数码快印</t>
  </si>
  <si>
    <t>迪航幼稚园</t>
  </si>
  <si>
    <t>欣达园社区运营服务站</t>
  </si>
  <si>
    <t>恒帝隆物业</t>
  </si>
  <si>
    <t>富育成汽车维修站</t>
  </si>
  <si>
    <t>格林豪华酒店集团</t>
  </si>
  <si>
    <t>北京胜园商贸有限责任公司</t>
  </si>
  <si>
    <t>聚益中通电子文化有限责任公司</t>
  </si>
  <si>
    <t>北京嘉盛德合市政工程有限责任公司</t>
  </si>
  <si>
    <t>龙湖·蔚澜香醍</t>
  </si>
  <si>
    <t>翠屏南里</t>
  </si>
  <si>
    <t>强力家居建材广场</t>
  </si>
  <si>
    <t>北京中医药大学东直门医院通州院区</t>
  </si>
  <si>
    <t>西小马庄园</t>
  </si>
  <si>
    <t>翠屏西路</t>
  </si>
  <si>
    <t>翠屏南里小区</t>
  </si>
  <si>
    <t>西小马家园</t>
  </si>
  <si>
    <t>西小马</t>
  </si>
  <si>
    <t>怡乐中街</t>
  </si>
  <si>
    <t>西小马生态公园</t>
  </si>
  <si>
    <t>中国石化城南油站</t>
  </si>
  <si>
    <t>刘老公庄</t>
  </si>
  <si>
    <t>翠屏南里邮政所</t>
  </si>
  <si>
    <t>西小马山庄</t>
  </si>
  <si>
    <t>九洲揽月</t>
  </si>
  <si>
    <t>翠屏南里街-道路停车场</t>
  </si>
  <si>
    <t>龙鼎园北专用停车场</t>
  </si>
  <si>
    <t>北京中医药大学东直门医院通州院区门诊楼</t>
  </si>
  <si>
    <t>北京中医药大学东直门医院通州院区住院部</t>
  </si>
  <si>
    <t>北京中医药大学东直门医院东区门诊</t>
  </si>
  <si>
    <t>东郎音乐啤酒嘉年华</t>
  </si>
  <si>
    <t>北京中医药大学东直门医院通州院区儿科门诊</t>
  </si>
  <si>
    <t>马记清真回回香</t>
  </si>
  <si>
    <t>轻宿花间主题民宿</t>
  </si>
  <si>
    <t>大圣自助烤肉</t>
  </si>
  <si>
    <t>北京中医药大学东直门医院</t>
  </si>
  <si>
    <t>小鱼故事</t>
  </si>
  <si>
    <t>北京中医药大学东直门医院普外科三区</t>
  </si>
  <si>
    <t>阳澄湖大闸蟹通州总店</t>
  </si>
  <si>
    <t>派乐特普惠幼稚园</t>
  </si>
  <si>
    <t>梵渝善和道采耳文化体验馆</t>
  </si>
  <si>
    <t>国誉未来悦营销服务中心</t>
  </si>
  <si>
    <t>悦尔咖啡馆</t>
  </si>
  <si>
    <t>国誉未来悦</t>
  </si>
  <si>
    <t>东朗文化园区</t>
  </si>
  <si>
    <t>东北炖家常菜馆</t>
  </si>
  <si>
    <t>92号地摊烤肉</t>
  </si>
  <si>
    <t>贝霖·宠物</t>
  </si>
  <si>
    <t>0581贵州火锅</t>
  </si>
  <si>
    <t>大同面店</t>
  </si>
  <si>
    <t>翠屏南路-路侧专用停车场</t>
  </si>
  <si>
    <t>京洲北街-路侧停车场</t>
  </si>
  <si>
    <t>刘老公庄社区卫生运营服务站</t>
  </si>
  <si>
    <t>宏和信典当</t>
  </si>
  <si>
    <t>东郎文创</t>
  </si>
  <si>
    <t>零八五幺贵州烙锅</t>
  </si>
  <si>
    <t>哈尔滨独一处农家乐</t>
  </si>
  <si>
    <t>国香红木</t>
  </si>
  <si>
    <t>1号丰巢柜</t>
  </si>
  <si>
    <t>红日家具店</t>
  </si>
  <si>
    <t>华彩数码快印</t>
  </si>
  <si>
    <t>菩洱专业采耳</t>
  </si>
  <si>
    <t>鼎闽香茶行</t>
  </si>
  <si>
    <t>每天汤饭&amp;蛋炒饭</t>
  </si>
  <si>
    <t>梦美童年</t>
  </si>
  <si>
    <t>北京伊翔商贸</t>
  </si>
  <si>
    <t>初一·沉浸式剧本体验馆</t>
  </si>
  <si>
    <t>北京电影学院东郎通州电影中心食堂</t>
  </si>
  <si>
    <t>低碳贝贝</t>
  </si>
  <si>
    <t>博康健身游泳培训</t>
  </si>
  <si>
    <t>萳柯先生剧本杀高级体验馆</t>
  </si>
  <si>
    <t>恒基联友保洁公司</t>
  </si>
  <si>
    <t>鑫源健身中心</t>
  </si>
  <si>
    <t>恒泰万家烟酒店</t>
  </si>
  <si>
    <t>尚品酒庄茶行</t>
  </si>
  <si>
    <t>益茗烟酒店</t>
  </si>
  <si>
    <t>益民商行</t>
  </si>
  <si>
    <t>车瑜伽馆</t>
  </si>
  <si>
    <t>米兰壁纸壁布窗帘</t>
  </si>
  <si>
    <t>钟颡绩乐响音乐教育培训学校</t>
  </si>
  <si>
    <t>库克录音棚</t>
  </si>
  <si>
    <t>卡萨罗家具采暖</t>
  </si>
  <si>
    <t>五通堂</t>
  </si>
  <si>
    <t>脊柱微创中心</t>
  </si>
  <si>
    <t>美松爱家</t>
  </si>
  <si>
    <t>恒美通典当</t>
  </si>
  <si>
    <t>沙子水泥各种砖</t>
  </si>
  <si>
    <t>遇见生煎.老上海生煎包</t>
  </si>
  <si>
    <t>京通光明</t>
  </si>
  <si>
    <t>北大荒绿色食品超市</t>
  </si>
  <si>
    <t>北京中医药大学东直门医院通州院区胸痛中心</t>
  </si>
  <si>
    <t>国誉末来悦临售</t>
  </si>
  <si>
    <t>高档礼品回收烟酒专卖店</t>
  </si>
  <si>
    <t>梨园燃气服务运营中心</t>
  </si>
  <si>
    <t>众利鑫达汽服养护</t>
  </si>
  <si>
    <t>立邦华海涂料建材经销部</t>
  </si>
  <si>
    <t>1803 Studio录音独立工作室</t>
  </si>
  <si>
    <t>龙鼎园西停车场</t>
  </si>
  <si>
    <t>BK博康·游泳健身</t>
  </si>
  <si>
    <t>北京合富凯达汽车销售有限责任公司</t>
  </si>
  <si>
    <t>明格理发店</t>
  </si>
  <si>
    <t>仙妍都美丽心境馆</t>
  </si>
  <si>
    <t>芝华士沙发</t>
  </si>
  <si>
    <t>忠旺门窗</t>
  </si>
  <si>
    <t>纤秀减肥</t>
  </si>
  <si>
    <t>云竹修脚足道养生</t>
  </si>
  <si>
    <t>林地复印中心</t>
  </si>
  <si>
    <t>众利鑫达汽车维修店</t>
  </si>
  <si>
    <t>鲁泰石材五金配件建材潜水艇</t>
  </si>
  <si>
    <t>北京协亚电子有限责任公司</t>
  </si>
  <si>
    <t>吉祥部落绘本早教中心</t>
  </si>
  <si>
    <t>清运渣土</t>
  </si>
  <si>
    <t>福海实铝塑门窗工厂</t>
  </si>
  <si>
    <t>酷车堂汽车快修养护旗舰中心</t>
  </si>
  <si>
    <t>莆柯先生制片工厂</t>
  </si>
  <si>
    <t>龙鼎园物业管理有限责任公司</t>
  </si>
  <si>
    <t>北京高仁汇科技有限责任公司</t>
  </si>
  <si>
    <t>东直门医院通州院区泌尿生殖专科门诊</t>
  </si>
  <si>
    <t>广聚源汽车装饰中心</t>
  </si>
  <si>
    <t>西小马庄园停车场</t>
  </si>
  <si>
    <t>东郎产业园停车场</t>
  </si>
  <si>
    <t>强力家居建材广场通州店停车场</t>
  </si>
  <si>
    <t>北京天下瑞景商务服务有限责任公司</t>
  </si>
  <si>
    <t>五金配件建材龙头花洒潜水艇厨卫大理石</t>
  </si>
  <si>
    <t>北京洁通供热有限责任公司</t>
  </si>
  <si>
    <t>文百通汽修</t>
  </si>
  <si>
    <t>兴通运达汽车服务有限责任公司</t>
  </si>
  <si>
    <t>龙膜官方授权通州专营店</t>
  </si>
  <si>
    <t>北京中医药大学东直门医院通州院区地下停车场</t>
  </si>
  <si>
    <t>台球厅</t>
  </si>
  <si>
    <t>中医医院-急诊</t>
  </si>
  <si>
    <t>北京中医药大学东直门医院通州院区停车场</t>
  </si>
  <si>
    <t>龙湖·蔚澜香醍停车场</t>
  </si>
  <si>
    <t>北京中医药大学东直门医院东区急诊</t>
  </si>
  <si>
    <t>一休专业儿童摄像馆</t>
  </si>
  <si>
    <t>天恒空调维修服务运营中心</t>
  </si>
  <si>
    <t>北京鑫河艺海文化传媒有限责任公司</t>
  </si>
  <si>
    <t>北京中恒海润物资商贸有限责任公司</t>
  </si>
  <si>
    <t>强力家居建材广场通州店专用停车场</t>
  </si>
  <si>
    <t>龙湖·蔚澜香醍专用停车场</t>
  </si>
  <si>
    <t>靓景明居</t>
  </si>
  <si>
    <t>靓景明居小区</t>
  </si>
  <si>
    <t>晟世家园小区</t>
  </si>
  <si>
    <t>靓景名居小区</t>
  </si>
  <si>
    <t>通州半壁店</t>
  </si>
  <si>
    <t>怡乐南街公交场站</t>
  </si>
  <si>
    <t>靓景明居专用停车场</t>
  </si>
  <si>
    <t>半壁店商场</t>
  </si>
  <si>
    <t>半壁店商场办公楼</t>
  </si>
  <si>
    <t>晟世嘉园</t>
  </si>
  <si>
    <t>京洲园</t>
  </si>
  <si>
    <t>京洲北街-道路停车场</t>
  </si>
  <si>
    <t>怡乐南街-道路停车场</t>
  </si>
  <si>
    <t>隆意涮肉</t>
  </si>
  <si>
    <t>智能文化空间</t>
  </si>
  <si>
    <t>靓景明居内部专用停车场</t>
  </si>
  <si>
    <t>云味荣禾云南菜</t>
  </si>
  <si>
    <t>老屋海鲜</t>
  </si>
  <si>
    <t>通州半壁店新村专用停车场</t>
  </si>
  <si>
    <t>通乐艺术培训学堂</t>
  </si>
  <si>
    <t>半壁港游泳健身会所</t>
  </si>
  <si>
    <t>怡然世家东侧专用停车场</t>
  </si>
  <si>
    <t>京贸国际公馆地下专用停车场</t>
  </si>
  <si>
    <t>善食者海鲜村</t>
  </si>
  <si>
    <t>燕京社区酒号</t>
  </si>
  <si>
    <t>顺百年麻辣烫</t>
  </si>
  <si>
    <t>十月小猪·自助烤肉排档</t>
  </si>
  <si>
    <t>涮鲜肉爆肚馆</t>
  </si>
  <si>
    <t>希望之弦书店</t>
  </si>
  <si>
    <t>炭火铜锅</t>
  </si>
  <si>
    <t>御游泳健身房</t>
  </si>
  <si>
    <t>思玛特国际幼稚园</t>
  </si>
  <si>
    <t>九门轩烤鸭店</t>
  </si>
  <si>
    <t>放牛的故事</t>
  </si>
  <si>
    <t>酱炖人家</t>
  </si>
  <si>
    <t>思玛特幼稚园</t>
  </si>
  <si>
    <t>智胜拳鹰</t>
  </si>
  <si>
    <t>半壁港专业按摩</t>
  </si>
  <si>
    <t>京九烧.烧烤</t>
  </si>
  <si>
    <t>蒸鲜炒菜</t>
  </si>
  <si>
    <t>老屋午夜食堂</t>
  </si>
  <si>
    <t>养生保健海鲜</t>
  </si>
  <si>
    <t>刘记熏肉</t>
  </si>
  <si>
    <t>铜锅泉水草原羊</t>
  </si>
  <si>
    <t>月亮城堡艺术中心</t>
  </si>
  <si>
    <t>翠屏路-路侧专用停车场</t>
  </si>
  <si>
    <t>翠屏东路-路侧专用停车场</t>
  </si>
  <si>
    <t>西总村路-路侧专用停车场</t>
  </si>
  <si>
    <t>京州北街东段专用停车场</t>
  </si>
  <si>
    <t>怡乐南街-路侧停车场</t>
  </si>
  <si>
    <t>会动青少年体能中心</t>
  </si>
  <si>
    <t>惠民开锁换锁店</t>
  </si>
  <si>
    <t>京贸国际公馆东内部专用停车场</t>
  </si>
  <si>
    <t>搏武格斗</t>
  </si>
  <si>
    <t>眼镜批发部</t>
  </si>
  <si>
    <t>小肥羊肉业·工厂直营店</t>
  </si>
  <si>
    <t>北京津华通达房地产开发有限责任公司</t>
  </si>
  <si>
    <t>洋货柜进口优选</t>
  </si>
  <si>
    <t>芭比堂动物医院怡乐分院</t>
  </si>
  <si>
    <t>北JD儿怡乐门诊部</t>
  </si>
  <si>
    <t>锦熙宾盛东北特色烧烤店</t>
  </si>
  <si>
    <t>靓景明居羽毛球场</t>
  </si>
  <si>
    <t>老北京涮肉爆肚</t>
  </si>
  <si>
    <t>下沉商场</t>
  </si>
  <si>
    <t>怡然社区运营服务站</t>
  </si>
  <si>
    <t>社区空间便民果蔬直通车</t>
  </si>
  <si>
    <t>通乐艺术舞蹈培训</t>
  </si>
  <si>
    <t>禄龙达烟酒店</t>
  </si>
  <si>
    <t>普颂学堂</t>
  </si>
  <si>
    <t>靓美口腔医院</t>
  </si>
  <si>
    <t>北JD区儿童医院</t>
  </si>
  <si>
    <t>七色花少儿艺术培训</t>
  </si>
  <si>
    <t>蓝水湾足道SPA</t>
  </si>
  <si>
    <t>晟世蓝天艺术幼稚园</t>
  </si>
  <si>
    <t>冷冻厂宿舍区</t>
  </si>
  <si>
    <t>富丽茶园</t>
  </si>
  <si>
    <t>SAGE</t>
  </si>
  <si>
    <t>晟世嘉园小区-北门</t>
  </si>
  <si>
    <t>优贝恩儿童能力发展中心</t>
  </si>
  <si>
    <t>森茁</t>
  </si>
  <si>
    <t>中宝制冷</t>
  </si>
  <si>
    <t>羽翼天成戏剧独立工作室</t>
  </si>
  <si>
    <t>好又多烟酒超级市场</t>
  </si>
  <si>
    <t>一球洗车店</t>
  </si>
  <si>
    <t>论剑乒乓球俱乐部</t>
  </si>
  <si>
    <t>DR·PARK</t>
  </si>
  <si>
    <t>纹帮艺术刺青</t>
  </si>
  <si>
    <t>格物明道国学馆</t>
  </si>
  <si>
    <t>米香园正宗云南过桥米线</t>
  </si>
  <si>
    <t>糖彩一禾美甲美睫美肤</t>
  </si>
  <si>
    <t>厚仓书院</t>
  </si>
  <si>
    <t>凯·胜兵乓球馆</t>
  </si>
  <si>
    <t>法蒂玛舞蹈教育培训学校</t>
  </si>
  <si>
    <t>Xpel</t>
  </si>
  <si>
    <t>京贸乐购生活商超</t>
  </si>
  <si>
    <t>硬笔书法</t>
  </si>
  <si>
    <t>潞园发汽车维修部</t>
  </si>
  <si>
    <t>方太社区服务店-通州半壁店</t>
  </si>
  <si>
    <t>晟世嘉园垃圾分类投放站</t>
  </si>
  <si>
    <t>懒人仓迷你仓自助小仓库</t>
  </si>
  <si>
    <t>京贸国际公馆地下停车场</t>
  </si>
  <si>
    <t>北京亿米互动文化传播有限责任公司</t>
  </si>
  <si>
    <t>乔迪少儿钢琴</t>
  </si>
  <si>
    <t>瑄达培训</t>
  </si>
  <si>
    <t>半壁港美容理发店</t>
  </si>
  <si>
    <t>绿森林儿童教育荟半壁店校区</t>
  </si>
  <si>
    <t>步步高专柜</t>
  </si>
  <si>
    <t>SAGE EDEN国际婚纱礼服集合店</t>
  </si>
  <si>
    <t>克莱姆悦读馆</t>
  </si>
  <si>
    <t>乾坤茶艺会所</t>
  </si>
  <si>
    <t>秀世纪音乐培训学校</t>
  </si>
  <si>
    <t>DR·PAPK HAIR SALON</t>
  </si>
  <si>
    <t>泰格奈儿美容养生馆</t>
  </si>
  <si>
    <t>北京大象宏图科技有限责任公司</t>
  </si>
  <si>
    <t>物业管理处</t>
  </si>
  <si>
    <t>北京百姓爱康平价大药店</t>
  </si>
  <si>
    <t>北京一球·XPEL</t>
  </si>
  <si>
    <t>ITF跆拳道</t>
  </si>
  <si>
    <t>北京格力中央空调工程有限责任公司</t>
  </si>
  <si>
    <t>怡然世家东侧停车场</t>
  </si>
  <si>
    <t>晟世嘉园内部停车场</t>
  </si>
  <si>
    <t>半壁店商业广场停车场</t>
  </si>
  <si>
    <t>通州半壁店新村停车场</t>
  </si>
  <si>
    <t>易贝酷少儿体适能</t>
  </si>
  <si>
    <t>M+美甲美睫</t>
  </si>
  <si>
    <t>DR·SLON·达人造型</t>
  </si>
  <si>
    <t>大邱韩国炸鸡</t>
  </si>
  <si>
    <t>汇颜轩康体中心</t>
  </si>
  <si>
    <t>西部新月牛肉面</t>
  </si>
  <si>
    <t>靓景明居便民服务运营中心</t>
  </si>
  <si>
    <t>北京现代音乐研修学院</t>
  </si>
  <si>
    <t>新翠景园</t>
  </si>
  <si>
    <t>日新路北口</t>
  </si>
  <si>
    <t>翠景公园</t>
  </si>
  <si>
    <t>九棵树花园</t>
  </si>
  <si>
    <t>现代音乐学堂</t>
  </si>
  <si>
    <t>少年JUNIOR CLUB酒馆</t>
  </si>
  <si>
    <t>鑫苑·盛世天玺</t>
  </si>
  <si>
    <t>蒸汽小区</t>
  </si>
  <si>
    <t>山湖海音乐餐馆</t>
  </si>
  <si>
    <t>大叔的铁板烧</t>
  </si>
  <si>
    <t>阳光财产保险集团</t>
  </si>
  <si>
    <t>天地缘神齐烤肉</t>
  </si>
  <si>
    <t>Hi哟啤麦鲜啤工厂店</t>
  </si>
  <si>
    <t>这是一家麻辣烫店</t>
  </si>
  <si>
    <t>尚美伊饰界</t>
  </si>
  <si>
    <t>精品烟酒茶超级市场</t>
  </si>
  <si>
    <t>五所南路-路侧专用停车场</t>
  </si>
  <si>
    <t>绿色心情</t>
  </si>
  <si>
    <t>惟饮酒行</t>
  </si>
  <si>
    <t>爱上永福烟酒超级市场</t>
  </si>
  <si>
    <t>心心烟酒超级市场</t>
  </si>
  <si>
    <t>九棵树卫生院</t>
  </si>
  <si>
    <t>虹信百货超级市场</t>
  </si>
  <si>
    <t>龙鼎园社区运营服务站</t>
  </si>
  <si>
    <t>新翠景园南门</t>
  </si>
  <si>
    <t>北京怡乐佳宠物药品店</t>
  </si>
  <si>
    <t>魔笛MOTI电子烟</t>
  </si>
  <si>
    <t>美联众合动物医院济和分院</t>
  </si>
  <si>
    <t>茱丽叶餐厅</t>
  </si>
  <si>
    <t>便利发超级市场</t>
  </si>
  <si>
    <t>二氧化探剧本杀体验馆</t>
  </si>
  <si>
    <t>欣程信达建筑</t>
  </si>
  <si>
    <t>北京俊浩精品二手车店</t>
  </si>
  <si>
    <t>蒸汽社区电子烟集合店</t>
  </si>
  <si>
    <t>小岗村手机专卖店</t>
  </si>
  <si>
    <t>宽带营业厅</t>
  </si>
  <si>
    <t>JNS·小虎城市运营技术服务运营中心</t>
  </si>
  <si>
    <t>JD自营洗衣</t>
  </si>
  <si>
    <t>奔宝奥汽车服务运营中心</t>
  </si>
  <si>
    <t>北京宠物生殖研究中心</t>
  </si>
  <si>
    <t>龙鼎造型</t>
  </si>
  <si>
    <t>北京华通福顺汽车服务有限责任公司</t>
  </si>
  <si>
    <t>龙鼎园东停车场</t>
  </si>
  <si>
    <t>中南建筑有限责任公司</t>
  </si>
  <si>
    <t>起点·造型</t>
  </si>
  <si>
    <t>禧莱全城爱车养护</t>
  </si>
  <si>
    <t>现代音乐研修学院图书馆</t>
  </si>
  <si>
    <t>北京月信投资集团</t>
  </si>
  <si>
    <t>中共北京现代音乐研修学院委员会</t>
  </si>
  <si>
    <t>中国传媒大学北京现代音乐研修学院校外业余教育教学中心</t>
  </si>
  <si>
    <t>融今文化·融懿国风馆</t>
  </si>
  <si>
    <t>通州云景公园</t>
  </si>
  <si>
    <t>福乐阳光办公大楼</t>
  </si>
  <si>
    <t>叁鲸日料</t>
  </si>
  <si>
    <t>和楽町</t>
  </si>
  <si>
    <t>味道港港的</t>
  </si>
  <si>
    <t>小区</t>
  </si>
  <si>
    <t>通马路-道路停车场</t>
  </si>
  <si>
    <t>麻门匠骨</t>
  </si>
  <si>
    <t>疯狼CLUB</t>
  </si>
  <si>
    <t>携家欢朋酒店</t>
  </si>
  <si>
    <t>We&amp;Me咖啡厅</t>
  </si>
  <si>
    <t>英特商务园写字楼</t>
  </si>
  <si>
    <t>八哥与水牛泰餐馆</t>
  </si>
  <si>
    <t>东廊影视城</t>
  </si>
  <si>
    <t>雾茉日式甜品WumoCake</t>
  </si>
  <si>
    <t>和膳先生烤肉</t>
  </si>
  <si>
    <t>天雨参鸡汤</t>
  </si>
  <si>
    <t>侠风中华酒吧</t>
  </si>
  <si>
    <t>东郎产业园区</t>
  </si>
  <si>
    <t>弘祥文化产业园区</t>
  </si>
  <si>
    <t>妙喜乐土</t>
  </si>
  <si>
    <t>影视文化创意产业园区</t>
  </si>
  <si>
    <t>湘遇莪的小碗菜</t>
  </si>
  <si>
    <t>爱尚贡茶</t>
  </si>
  <si>
    <t>渊集书店</t>
  </si>
  <si>
    <t>索伦旗纯羊涮肉坊</t>
  </si>
  <si>
    <t>超越火锅鸡</t>
  </si>
  <si>
    <t>弘祥1979文化创意产业园区</t>
  </si>
  <si>
    <t>桂炉烤鸭海鲜</t>
  </si>
  <si>
    <t>看茶Catch Up</t>
  </si>
  <si>
    <t>尚禧SPA养生保健会所</t>
  </si>
  <si>
    <t>石上鲜石锅菜</t>
  </si>
  <si>
    <t>地摊鱿滋鱿味铁板烧</t>
  </si>
  <si>
    <t>虎跃堂散打泰拳</t>
  </si>
  <si>
    <t>妙喜CLUB</t>
  </si>
  <si>
    <t>咕咚咖啡厅</t>
  </si>
  <si>
    <t>叫了只炸鸡·汉堡</t>
  </si>
  <si>
    <t>一家牛排烤肉饭</t>
  </si>
  <si>
    <t>小寞凉皮</t>
  </si>
  <si>
    <t>酷迈儿童健身俱乐部</t>
  </si>
  <si>
    <t>宝食厨房</t>
  </si>
  <si>
    <t>江君府·徽菜·臭鳜鱼</t>
  </si>
  <si>
    <t>肴小西海鲜焖锅饭</t>
  </si>
  <si>
    <t>烁客眼镜</t>
  </si>
  <si>
    <t>北京顾地塑胶有限责任公司</t>
  </si>
  <si>
    <t>哈尼米粉</t>
  </si>
  <si>
    <t>饭否丨小碗菜·汤粥点心</t>
  </si>
  <si>
    <t>w star space餐吧酒馆</t>
  </si>
  <si>
    <t>墨昆乐器行</t>
  </si>
  <si>
    <t>Osc Audio音频商城</t>
  </si>
  <si>
    <t>百奥利盟</t>
  </si>
  <si>
    <t>ABHIRATI BETTER PIACE</t>
  </si>
  <si>
    <t>花家地儿童美术馆</t>
  </si>
  <si>
    <t>集结社排练室录音室</t>
  </si>
  <si>
    <t>博文博利</t>
  </si>
  <si>
    <t>邦雅文化传播有限责任公司</t>
  </si>
  <si>
    <t>星解优选</t>
  </si>
  <si>
    <t>烘蜜Studio</t>
  </si>
  <si>
    <t>龙格亲子游泳</t>
  </si>
  <si>
    <t>兰町艺术中心</t>
  </si>
  <si>
    <t>VTG BAI&amp;BAI儿童复古写真馆</t>
  </si>
  <si>
    <t>数码快印广告印刷</t>
  </si>
  <si>
    <t>健身36私教</t>
  </si>
  <si>
    <t>昂秀科技</t>
  </si>
  <si>
    <t>Acme white</t>
  </si>
  <si>
    <t>艺煊传媒</t>
  </si>
  <si>
    <t>鑫毓传媒</t>
  </si>
  <si>
    <t>北京云弈科技有限责任公司</t>
  </si>
  <si>
    <t>北京波士诚达汽车销售服务有限责任公司</t>
  </si>
  <si>
    <t>富鑫健康管理</t>
  </si>
  <si>
    <t>盈翎艺术体操国际俱乐部</t>
  </si>
  <si>
    <t>有间她的杂货铺</t>
  </si>
  <si>
    <t>瑜伽匠人</t>
  </si>
  <si>
    <t>爱尔益地照明店</t>
  </si>
  <si>
    <t>渔源阁酒家</t>
  </si>
  <si>
    <t>蓝橙咨询公司</t>
  </si>
  <si>
    <t>派多格集团总部</t>
  </si>
  <si>
    <t>惠兴通超级市场</t>
  </si>
  <si>
    <t>知户型运营中心</t>
  </si>
  <si>
    <t>科莱曼别墅电梯展厅</t>
  </si>
  <si>
    <t>极道汽车独立工作室</t>
  </si>
  <si>
    <t>快快利华</t>
  </si>
  <si>
    <t>洪恩儿童机器人编程活动中心</t>
  </si>
  <si>
    <t>雾茉日式甜品专门店</t>
  </si>
  <si>
    <t>飞中心</t>
  </si>
  <si>
    <t>北京才声扬传媒教育</t>
  </si>
  <si>
    <t>北京直播天下科技有限责任公司</t>
  </si>
  <si>
    <t>北京嘉鑫文化传媒有限责任公司</t>
  </si>
  <si>
    <t>北京嘉泽文化传播有限责任公司</t>
  </si>
  <si>
    <t>优必选机器人体验中心</t>
  </si>
  <si>
    <t>迷丁·沉浸式剧本推理馆</t>
  </si>
  <si>
    <t>甲乙果美术独立工作室</t>
  </si>
  <si>
    <t>阿杰短发创作</t>
  </si>
  <si>
    <t>红房子舞蹈</t>
  </si>
  <si>
    <t>花稚美学</t>
  </si>
  <si>
    <t>众诚联盛精品二手车店</t>
  </si>
  <si>
    <t>盈控RC赛车学院</t>
  </si>
  <si>
    <t>博利定制·西装衬衫休闲裤大衣定制</t>
  </si>
  <si>
    <t>北京英特塑料机械总工厂</t>
  </si>
  <si>
    <t>北京博宇惠普有限责任公司</t>
  </si>
  <si>
    <t>北京韩氏开锁有限责任公司</t>
  </si>
  <si>
    <t>抖几句北京运营中心</t>
  </si>
  <si>
    <t>谷酷中国</t>
  </si>
  <si>
    <t>艺煊·星出航</t>
  </si>
  <si>
    <t>润唐工程</t>
  </si>
  <si>
    <t>缶工传媒ID Music</t>
  </si>
  <si>
    <t>军福国际安全顾问公司</t>
  </si>
  <si>
    <t>钟玲艺术体操芭蕾舞蹈国际俱乐部</t>
  </si>
  <si>
    <t>北京电影学院东郎通州电影中心</t>
  </si>
  <si>
    <t>彼岸园林</t>
  </si>
  <si>
    <t>清大东方消防职业技能培训学堂通州分校</t>
  </si>
  <si>
    <t>全国羊肚菌北京营销服务中心</t>
  </si>
  <si>
    <t>北京祺兴达科技有限责任公司</t>
  </si>
  <si>
    <t>图文</t>
  </si>
  <si>
    <t>路霏装饰</t>
  </si>
  <si>
    <t>北京名将体育文化发展有限责任公司</t>
  </si>
  <si>
    <t>北京弘祥文化创意有限责任公司</t>
  </si>
  <si>
    <t>尚音</t>
  </si>
  <si>
    <t>晨曦初露商贸有限责任公司</t>
  </si>
  <si>
    <t>kyafeng</t>
  </si>
  <si>
    <t>璟艺商贸</t>
  </si>
  <si>
    <t>英特商务园写字楼停车场</t>
  </si>
  <si>
    <t>北京夙策营销顾问有限责任公司</t>
  </si>
  <si>
    <t>动态科教文化传媒</t>
  </si>
  <si>
    <t>北京中少书盟图书有限责任公司</t>
  </si>
  <si>
    <t>北京优裁在线科技有限责任公司</t>
  </si>
  <si>
    <t>北京京港博昂服饰有限责任公司</t>
  </si>
  <si>
    <t>北京麦信恒科技有限责任公司</t>
  </si>
  <si>
    <t>北京东兴燕商贸有限责任公司</t>
  </si>
  <si>
    <t>北京智联创享科贸有限责任公司</t>
  </si>
  <si>
    <t>北京新萌力教育咨询有限责任公司</t>
  </si>
  <si>
    <t>北京易起赢网络科技有限责任公司</t>
  </si>
  <si>
    <t>欧米尼</t>
  </si>
  <si>
    <t>北京嘉南辣木科技有限责任公司</t>
  </si>
  <si>
    <t>北京翰海博瑞科技有限责任公司</t>
  </si>
  <si>
    <t>北京曼力德自动化设备有限责任公司</t>
  </si>
  <si>
    <t>北京风尚泰和管理咨询有限责任公司</t>
  </si>
  <si>
    <t>北京集结社文化传媒有限责任公司</t>
  </si>
  <si>
    <t>北京东方图特教育科技有限责任公司</t>
  </si>
  <si>
    <t>北京鑫瑞煜诚科技文化有限责任公司</t>
  </si>
  <si>
    <t>北京三点五维度空间装饰设计有限责任公司</t>
  </si>
  <si>
    <t>北京鸿圣浩源文化传媒有限责任公司</t>
  </si>
  <si>
    <t>北京红桐景观科技发展有限责任公司</t>
  </si>
  <si>
    <t>妙莲心</t>
  </si>
  <si>
    <t>北京童话时代科技有限责任公司</t>
  </si>
  <si>
    <t>青出于蓝美学</t>
  </si>
  <si>
    <t>北京澜博明朗建筑装饰工程有限责任公司</t>
  </si>
  <si>
    <t>北京美嘉易享体育文化发展有限责任公司</t>
  </si>
  <si>
    <t>埃斯佩罗国际贸易</t>
  </si>
  <si>
    <t>顾地生活住宿区</t>
  </si>
  <si>
    <t>通州站</t>
  </si>
  <si>
    <t>中国石化运河油站</t>
  </si>
  <si>
    <t>运河艺术幼稚园</t>
  </si>
  <si>
    <t>果园东</t>
  </si>
  <si>
    <t>葛布店</t>
  </si>
  <si>
    <t>景春园</t>
  </si>
  <si>
    <t>葛布店南里</t>
  </si>
  <si>
    <t>运河西大街137号院</t>
  </si>
  <si>
    <t>北京古船食品有限责任公司</t>
  </si>
  <si>
    <t>梨园社区卫生中心</t>
  </si>
  <si>
    <t>协辛庄</t>
  </si>
  <si>
    <t>运河西大街155号院</t>
  </si>
  <si>
    <t>葛布店北里社区</t>
  </si>
  <si>
    <t>金圣小区</t>
  </si>
  <si>
    <t>蔚徕豪华酒店</t>
  </si>
  <si>
    <t>映辉保洁</t>
  </si>
  <si>
    <t>侦言剧本推理社</t>
  </si>
  <si>
    <t>通州粮油供应站</t>
  </si>
  <si>
    <t>于氏经络按摩</t>
  </si>
  <si>
    <t>南方漕运</t>
  </si>
  <si>
    <t>通州水果店</t>
  </si>
  <si>
    <t>凯峰羽毛球训练馆</t>
  </si>
  <si>
    <t>老北京面条</t>
  </si>
  <si>
    <t>运河西大街辅路-路侧停车场</t>
  </si>
  <si>
    <t>扭蛋机</t>
  </si>
  <si>
    <t>葛布店东里-北5门</t>
  </si>
  <si>
    <t>运河花园</t>
  </si>
  <si>
    <t>古船食品</t>
  </si>
  <si>
    <t>通州粮油直属库</t>
  </si>
  <si>
    <t>粮食科学研究院</t>
  </si>
  <si>
    <t>通州京环</t>
  </si>
  <si>
    <t>通州京通快捷公司</t>
  </si>
  <si>
    <t>古船面粉有限责任公司</t>
  </si>
  <si>
    <t>粮油贸易有限责任公司</t>
  </si>
  <si>
    <t>宏远诚译物业管理有限责任公司</t>
  </si>
  <si>
    <t>北京荣通惠达投资管理有限责任公司</t>
  </si>
  <si>
    <t>潞华通美</t>
  </si>
  <si>
    <t>葛布店南里西内部专用停车场</t>
  </si>
  <si>
    <t>东旭花园小区</t>
  </si>
  <si>
    <t>运河中学高中部</t>
  </si>
  <si>
    <t>东旭公寓</t>
  </si>
  <si>
    <t>万达影院</t>
  </si>
  <si>
    <t>振动138豪华酒店</t>
  </si>
  <si>
    <t>振东138便捷酒店</t>
  </si>
  <si>
    <t>花涧故里</t>
  </si>
  <si>
    <t>北京电影小镇</t>
  </si>
  <si>
    <t>京欣小馆香锅居</t>
  </si>
  <si>
    <t>平房烤肉小馆</t>
  </si>
  <si>
    <t>海蓓宁艺术幼稚园</t>
  </si>
  <si>
    <t>三味居酱骨削面</t>
  </si>
  <si>
    <t>咱家生鲜超级市场</t>
  </si>
  <si>
    <t>东旭馒头店</t>
  </si>
  <si>
    <t>7q轻派对</t>
  </si>
  <si>
    <t>博世净水器</t>
  </si>
  <si>
    <t>智瑞书画装裱中心</t>
  </si>
  <si>
    <t>东旭社区服务大厅</t>
  </si>
  <si>
    <t>海顿壁挂炉</t>
  </si>
  <si>
    <t>齐鲁五金配件建材沙子水泥</t>
  </si>
  <si>
    <t>东旭便民超级市场</t>
  </si>
  <si>
    <t>小鹿艺考</t>
  </si>
  <si>
    <t>金美后仓库店</t>
  </si>
  <si>
    <t>北京精诚至臻便民果蔬超级市场配送中心</t>
  </si>
  <si>
    <t>运动营养补剂</t>
  </si>
  <si>
    <t>天池乐园</t>
  </si>
  <si>
    <t>花涧故里团建聚会轰趴馆</t>
  </si>
  <si>
    <t>黑庄户乡么铺村便民菜市场场</t>
  </si>
  <si>
    <t>东金鑫餐馆</t>
  </si>
  <si>
    <t>综合工作中心</t>
  </si>
  <si>
    <t>北京建伟业建材经销部</t>
  </si>
  <si>
    <t>北京荣幸装饰有限责任公司</t>
  </si>
  <si>
    <t>东旭花园商业广场</t>
  </si>
  <si>
    <t>东尚发艺</t>
  </si>
  <si>
    <t>红演圈科技集团</t>
  </si>
  <si>
    <t>影美空间</t>
  </si>
  <si>
    <t>北京星星雨教育研究所东旭校区</t>
  </si>
  <si>
    <t>北京智仁商贸有限责任公司</t>
  </si>
  <si>
    <t>华瀚国际文化发展公司</t>
  </si>
  <si>
    <t>东联盛餐饮服务有限责任公司</t>
  </si>
  <si>
    <t>远红外线健康养生保健</t>
  </si>
  <si>
    <t>北京海丰建设工程有限责任公司</t>
  </si>
  <si>
    <t>北京国海强森建筑装饰工程有限责任公司</t>
  </si>
  <si>
    <t>北京万合恒新物业管理有限责任公司么铺分公司</t>
  </si>
  <si>
    <t>北新禹王防水科技集团有限责任公司通州分公司</t>
  </si>
  <si>
    <t>北基医学核酸检测</t>
  </si>
  <si>
    <t>大方居</t>
  </si>
  <si>
    <t>龙湖花盛香醍</t>
  </si>
  <si>
    <t>东旭新村</t>
  </si>
  <si>
    <t>大方居北门</t>
  </si>
  <si>
    <t>京洲园招待所</t>
  </si>
  <si>
    <t>京洲南街-道路停车场</t>
  </si>
  <si>
    <t>中泽馨园</t>
  </si>
  <si>
    <t>康鑫盲人推拿</t>
  </si>
  <si>
    <t>中银富登村镇银行</t>
  </si>
  <si>
    <t>小四川盖饭炒菜</t>
  </si>
  <si>
    <t>大稿村山西面店</t>
  </si>
  <si>
    <t>大方居幼稚园</t>
  </si>
  <si>
    <t>民杰烧烤店</t>
  </si>
  <si>
    <t>乐成公园幼稚园</t>
  </si>
  <si>
    <t>万吉昌炸鸡</t>
  </si>
  <si>
    <t>大稿村菜市场场</t>
  </si>
  <si>
    <t>中体盛世游泳健身</t>
  </si>
  <si>
    <t>菜邻居大稿村集贸市场</t>
  </si>
  <si>
    <t>大鹏粮油超市</t>
  </si>
  <si>
    <t>大福村菜市场场</t>
  </si>
  <si>
    <t>京洲南街-路侧停车场</t>
  </si>
  <si>
    <t>巧巧板面</t>
  </si>
  <si>
    <t>开心一路舞舞蹈用品</t>
  </si>
  <si>
    <t>西安风味香河肉饼</t>
  </si>
  <si>
    <t>岩摄影独立工作室</t>
  </si>
  <si>
    <t>运河中学</t>
  </si>
  <si>
    <t>大方居市场老北京烧饼</t>
  </si>
  <si>
    <t>一家亲臭豆腐炸鸡</t>
  </si>
  <si>
    <t>giao摩托车店</t>
  </si>
  <si>
    <t>恭和家园售楼部</t>
  </si>
  <si>
    <t>恭和学院</t>
  </si>
  <si>
    <t>牛肉胡辣汤大蒸饺</t>
  </si>
  <si>
    <t>爱上萌宠</t>
  </si>
  <si>
    <t>大华便利店</t>
  </si>
  <si>
    <t>开心童画</t>
  </si>
  <si>
    <t>邻里便捷商店小卖部</t>
  </si>
  <si>
    <t>欣京州建筑公司</t>
  </si>
  <si>
    <t>北京亿路通顺汽车租赁有限责任公司</t>
  </si>
  <si>
    <t>云栖书院小小武林国术馆</t>
  </si>
  <si>
    <t>蔚蓝空间保洁家政</t>
  </si>
  <si>
    <t>小胖烤羊腿烤羊排</t>
  </si>
  <si>
    <t>昌顺源超级市场</t>
  </si>
  <si>
    <t>筷尚鲜焖锅鸡·无骨烤鱼饭</t>
  </si>
  <si>
    <t>北京兴达源五金建材销售有限责任公司</t>
  </si>
  <si>
    <t>北京金典开元企业管理有限责任公司</t>
  </si>
  <si>
    <t>大稿村菜市场停车场</t>
  </si>
  <si>
    <t>大方居停车场</t>
  </si>
  <si>
    <t>龙湖花盛香醍停车场</t>
  </si>
  <si>
    <t>惠民康平价大药店</t>
  </si>
  <si>
    <t>大方居专用停车场</t>
  </si>
  <si>
    <t>大方居地面专用停车场</t>
  </si>
  <si>
    <t>星起舞蹈-通州校区</t>
  </si>
  <si>
    <t>中体盛世</t>
  </si>
  <si>
    <t>中体盛世国际健身房</t>
  </si>
  <si>
    <t>宅家健身私教独立工作室</t>
  </si>
  <si>
    <t>大方居便利店</t>
  </si>
  <si>
    <t>LM美学·皮肤管理中心</t>
  </si>
  <si>
    <t>邻家驿站</t>
  </si>
  <si>
    <t>怡然世家小区</t>
  </si>
  <si>
    <t>半壁店村西社区</t>
  </si>
  <si>
    <t>怡然世家</t>
  </si>
  <si>
    <t>京贸国际公馆</t>
  </si>
  <si>
    <t>半壁店恭和家园</t>
  </si>
  <si>
    <t>潞河中学附属学堂</t>
  </si>
  <si>
    <t>力行楼</t>
  </si>
  <si>
    <t>至善楼</t>
  </si>
  <si>
    <t>思玛特京贸幼稚园</t>
  </si>
  <si>
    <t>快乐时光幼稚园南园</t>
  </si>
  <si>
    <t>怡然世家自行车租赁点</t>
  </si>
  <si>
    <t>北京京贸商贸服务公司</t>
  </si>
  <si>
    <t>北京乐动空间信息科技有限责任公司</t>
  </si>
  <si>
    <t>怡乐西路1号院</t>
  </si>
  <si>
    <t>怡乐西路2号院</t>
  </si>
  <si>
    <t>双桥东路18号院</t>
  </si>
  <si>
    <t>韩韩小店</t>
  </si>
  <si>
    <t>京门一手</t>
  </si>
  <si>
    <t>工笔重彩佛画院</t>
  </si>
  <si>
    <t>北京和缘文化有限责任公司</t>
  </si>
  <si>
    <t>北京东旭车联网车智汇独立工作室</t>
  </si>
  <si>
    <t>北京多元德艺教育咨询培训学校</t>
  </si>
  <si>
    <t>北京上若德制冷设备有限责任公司</t>
  </si>
  <si>
    <t>北京华丰建筑装饰工程有限责任公司</t>
  </si>
  <si>
    <t>北京中博荟建筑工程有限责任公司</t>
  </si>
  <si>
    <t>北京都豪鼎盛保安服务有限责任公司</t>
  </si>
  <si>
    <t>北京派拉曼科技发展有限责任公司</t>
  </si>
  <si>
    <t>北京润泽泉园林绿化工程有限责任公司</t>
  </si>
  <si>
    <t>北京美康乐天商贸有限责任公司</t>
  </si>
  <si>
    <t>北京元装利君建筑装饰有限责任公司</t>
  </si>
  <si>
    <t>三元绿化工程公司双桥苗木基地</t>
  </si>
  <si>
    <t>双桥南街东口</t>
  </si>
  <si>
    <t>六号井小区</t>
  </si>
  <si>
    <t>双桥农场南站</t>
  </si>
  <si>
    <t>第三医院</t>
  </si>
  <si>
    <t>康城花园别墅</t>
  </si>
  <si>
    <t>双桥天然温泉东里小区</t>
  </si>
  <si>
    <t>双桥六号井社区</t>
  </si>
  <si>
    <t>中影星美国际影城</t>
  </si>
  <si>
    <t>双桥幼稚园</t>
  </si>
  <si>
    <t>京城亿墅</t>
  </si>
  <si>
    <t>燕保·双桥花园</t>
  </si>
  <si>
    <t>双桥中古友好农庄</t>
  </si>
  <si>
    <t>北京北搪化工设备厂住宅区</t>
  </si>
  <si>
    <t>第二实验小学双桥分校</t>
  </si>
  <si>
    <t>双桥农场专用停车场</t>
  </si>
  <si>
    <t>双桥天然温泉花园-二期净界</t>
  </si>
  <si>
    <t>赛里木美食</t>
  </si>
  <si>
    <t>爆三旺角烧烤店</t>
  </si>
  <si>
    <t>门头沟老街炸鸡店</t>
  </si>
  <si>
    <t>味儿道儿</t>
  </si>
  <si>
    <t>聚乐汇专用停车场</t>
  </si>
  <si>
    <t>嚣张哥重庆小面</t>
  </si>
  <si>
    <t>晋爱面</t>
  </si>
  <si>
    <t>老味道排骨饭小碗肉</t>
  </si>
  <si>
    <t>cannes Town HOUSE</t>
  </si>
  <si>
    <t>聚乐汇大福鱼锅</t>
  </si>
  <si>
    <t>保沣生鲜超市</t>
  </si>
  <si>
    <t>佳和麻辣烫</t>
  </si>
  <si>
    <t>锦州旺角烧烤店</t>
  </si>
  <si>
    <t>农业农村部-农药检定所</t>
  </si>
  <si>
    <t>亿本物业</t>
  </si>
  <si>
    <t>老北京早餐</t>
  </si>
  <si>
    <t>家常菜烧烤工厂</t>
  </si>
  <si>
    <t>易趣动体能运动馆</t>
  </si>
  <si>
    <t>聚乐汇</t>
  </si>
  <si>
    <t>绿园花坊</t>
  </si>
  <si>
    <t>沐香园足疗SPA</t>
  </si>
  <si>
    <t>尹记牛羊肉店</t>
  </si>
  <si>
    <t>宏图博翰眼镜</t>
  </si>
  <si>
    <t>双晖茶叶</t>
  </si>
  <si>
    <t>双桥东路邮政所</t>
  </si>
  <si>
    <t>京赣便利店</t>
  </si>
  <si>
    <t>双桥第二社区便民超级市场</t>
  </si>
  <si>
    <t>辛福超级市场</t>
  </si>
  <si>
    <t>桥联物业</t>
  </si>
  <si>
    <t>左脚右耳修脚会</t>
  </si>
  <si>
    <t>晓王花店</t>
  </si>
  <si>
    <t>哇哇酷宝</t>
  </si>
  <si>
    <t>北京嘉逸伦商贸有限责任公司</t>
  </si>
  <si>
    <t>旷深书法学校</t>
  </si>
  <si>
    <t>双桥农场有限责任公司</t>
  </si>
  <si>
    <t>谢安视觉</t>
  </si>
  <si>
    <t>金牌车服</t>
  </si>
  <si>
    <t>北京誉典音乐传媒有限责任公司</t>
  </si>
  <si>
    <t>康城花园物业管理中心</t>
  </si>
  <si>
    <t>鸿鹄佳艺艺术培训</t>
  </si>
  <si>
    <t>优学文具用品专卖店</t>
  </si>
  <si>
    <t>棋牌娱乐</t>
  </si>
  <si>
    <t>北京北搪化工设备厂住宅区-北门</t>
  </si>
  <si>
    <t>橡皮擦艺术畅想空间</t>
  </si>
  <si>
    <t>北京伊禾木国际双语幼稚园</t>
  </si>
  <si>
    <t>北京恩泽嘉事制药有限责任公司</t>
  </si>
  <si>
    <t>长长长大药店</t>
  </si>
  <si>
    <t>黑庄户乡康城社区运营服务站</t>
  </si>
  <si>
    <t>大洋世纪美容抗衰中心</t>
  </si>
  <si>
    <t>米娜精品发艺</t>
  </si>
  <si>
    <t>五区分公司</t>
  </si>
  <si>
    <t>双兴食品</t>
  </si>
  <si>
    <t>大福四季</t>
  </si>
  <si>
    <t>双桥农工商公司</t>
  </si>
  <si>
    <t>中盾国安实业有限责任公司</t>
  </si>
  <si>
    <t>首农双桥农庄</t>
  </si>
  <si>
    <t>燕保·双桥家园停车场</t>
  </si>
  <si>
    <t>双桥农场停车场</t>
  </si>
  <si>
    <t>北京大小文化艺术有限责任公司</t>
  </si>
  <si>
    <t>北京绪美生物科技有限责任公司</t>
  </si>
  <si>
    <t>北京亿本房地产开发有限责任公司</t>
  </si>
  <si>
    <t>协安迅燃气技术开发有限责任公司</t>
  </si>
  <si>
    <t>第三医院南停车场</t>
  </si>
  <si>
    <t>第三医院北停车场</t>
  </si>
  <si>
    <t>双桥天然温泉东里小区南区</t>
  </si>
  <si>
    <t>双桥温泉东里小区专用停车场</t>
  </si>
  <si>
    <t>第三医院南专用停车场</t>
  </si>
  <si>
    <t>第三医院北专用停车场</t>
  </si>
  <si>
    <t>双桥六号井小区-南区</t>
  </si>
  <si>
    <t>双桥六号井小区-东区</t>
  </si>
  <si>
    <t>双桥六号井小区-北区</t>
  </si>
  <si>
    <t>双桥六号井小区专用停车场</t>
  </si>
  <si>
    <t>康城花园1期</t>
  </si>
  <si>
    <t>康城别墅1期</t>
  </si>
  <si>
    <t>精神卫生中心</t>
  </si>
  <si>
    <t>华润双鹤</t>
  </si>
  <si>
    <t>暖山生态生态公园</t>
  </si>
  <si>
    <t>华润双鹤药业股份有限责任公司</t>
  </si>
  <si>
    <t>郭家场密闭式清洁站</t>
  </si>
  <si>
    <t>中景设计</t>
  </si>
  <si>
    <t>月牙河连心休闲生态公园</t>
  </si>
  <si>
    <t>广渠路生态公园</t>
  </si>
  <si>
    <t>民俗文化街</t>
  </si>
  <si>
    <t>郭家场村篮球场</t>
  </si>
  <si>
    <t>双桥东路公园专用停车场</t>
  </si>
  <si>
    <t>小寺村南街-路侧停车场</t>
  </si>
  <si>
    <t>双桥医院</t>
  </si>
  <si>
    <t>郭家场桥西</t>
  </si>
  <si>
    <t>郭家场桥南</t>
  </si>
  <si>
    <t>郭家场桥</t>
  </si>
  <si>
    <t>郭家场桥东</t>
  </si>
  <si>
    <t>双桥天然温泉北里小区</t>
  </si>
  <si>
    <t>北京太洋药业有限责任公司</t>
  </si>
  <si>
    <t>京味老汤卤煮小肠</t>
  </si>
  <si>
    <t>辉悦公寓</t>
  </si>
  <si>
    <t>时尚艺术摄影</t>
  </si>
  <si>
    <t>塞隆水泥库艺术空间</t>
  </si>
  <si>
    <t>塞隆绘玩咖啡馆</t>
  </si>
  <si>
    <t>京能龙湖熙上</t>
  </si>
  <si>
    <t>SEAISEE北京潜水中心</t>
  </si>
  <si>
    <t>双桥中路11号院</t>
  </si>
  <si>
    <t>酱骨头火锅店</t>
  </si>
  <si>
    <t>伯乐篮羽馆</t>
  </si>
  <si>
    <t>都杰妮宠物</t>
  </si>
  <si>
    <t>新一娱乐集团</t>
  </si>
  <si>
    <t>和雅堂</t>
  </si>
  <si>
    <t>绿之乡烟酒店</t>
  </si>
  <si>
    <t>陈家老汤卤煮</t>
  </si>
  <si>
    <t>中国船舶集团国际工程有限责任公司</t>
  </si>
  <si>
    <t>喵潜潜水中心与装备店</t>
  </si>
  <si>
    <t>春依坊服饰</t>
  </si>
  <si>
    <t>塔营铁路宿舍区</t>
  </si>
  <si>
    <t>多乐鲜·生鲜超级市场</t>
  </si>
  <si>
    <t>华艺市场</t>
  </si>
  <si>
    <t>SILON</t>
  </si>
  <si>
    <t>178综合健身馆</t>
  </si>
  <si>
    <t>麦多和麦多馅饼</t>
  </si>
  <si>
    <t>佳美摄像馆</t>
  </si>
  <si>
    <t>MX沐晓摄影自拍独立工作室</t>
  </si>
  <si>
    <t>迁栗缘</t>
  </si>
  <si>
    <t>491电台水果店</t>
  </si>
  <si>
    <t>酒易酩庄</t>
  </si>
  <si>
    <t>阿伦养生足道馆</t>
  </si>
  <si>
    <t>伯乐羽毛球3号馆</t>
  </si>
  <si>
    <t>衣洁缘洗衣店</t>
  </si>
  <si>
    <t>晟隆众星演播厅</t>
  </si>
  <si>
    <t>北京塞隆国际文化创意园</t>
  </si>
  <si>
    <t>爱荣涛毛衣编织品加工</t>
  </si>
  <si>
    <t>谢安安纳城摄影基地</t>
  </si>
  <si>
    <t>双乔新艺家政服务</t>
  </si>
  <si>
    <t>谢安视觉拍摄基地</t>
  </si>
  <si>
    <t>纯驴肉</t>
  </si>
  <si>
    <t>熙雍文化传媒</t>
  </si>
  <si>
    <t>中视润扬</t>
  </si>
  <si>
    <t>京能龙湖熙上营销服务中心</t>
  </si>
  <si>
    <t>潜艺视热浪玩家</t>
  </si>
  <si>
    <t>博明翰眼镜</t>
  </si>
  <si>
    <t>华联生鲜超级市场双桥店</t>
  </si>
  <si>
    <t>寿衣花圈店</t>
  </si>
  <si>
    <t>一明影视</t>
  </si>
  <si>
    <t>脱单大学</t>
  </si>
  <si>
    <t>双惠健祥大药店</t>
  </si>
  <si>
    <t>太洋药业</t>
  </si>
  <si>
    <t>北京凌越文化传媒有限责任公司</t>
  </si>
  <si>
    <t>北京汐棠文化传媒有限责任公司</t>
  </si>
  <si>
    <t>北京凡是文化传媒有限责任公司</t>
  </si>
  <si>
    <t>龙湖地产的管庄售楼处</t>
  </si>
  <si>
    <t>中国船舶重工集团国际工程家属院</t>
  </si>
  <si>
    <t>北京吾来舞往艺术中心</t>
  </si>
  <si>
    <t>北京盛世麒麟文化传媒有限责任公司</t>
  </si>
  <si>
    <t>社区优品折扣店</t>
  </si>
  <si>
    <t>泰岳红旗双桥店</t>
  </si>
  <si>
    <t>北京海鑫工程监理公司</t>
  </si>
  <si>
    <t>粗腿互娱</t>
  </si>
  <si>
    <t>花火文化</t>
  </si>
  <si>
    <t>中船海鑫管公司</t>
  </si>
  <si>
    <t>星众互联直播影视基地</t>
  </si>
  <si>
    <t>影像磁场摄影棚</t>
  </si>
  <si>
    <t>北京光际文化传媒有限责任公司</t>
  </si>
  <si>
    <t>农业部农药检定所生物技术研究测试中心</t>
  </si>
  <si>
    <t>中国青旅集团融媒体中心</t>
  </si>
  <si>
    <t>华燿</t>
  </si>
  <si>
    <t>诚信铝塑门窗厂家直销加工</t>
  </si>
  <si>
    <t>北京靖视觉文化有限责任公司</t>
  </si>
  <si>
    <t>Master-R车衣改色洗车店美容中心</t>
  </si>
  <si>
    <t>诚信断桥铝门窗不锈钢护栏</t>
  </si>
  <si>
    <t>双桥医院停车场</t>
  </si>
  <si>
    <t>北京中弘泰科科技有限责任公司</t>
  </si>
  <si>
    <t>北京梵题诗室内设计有限责任公司</t>
  </si>
  <si>
    <t>视觉造型</t>
  </si>
  <si>
    <t>北京中视润扬国际传媒广告有限责任公司</t>
  </si>
  <si>
    <t>北京幻浸未来文化传媒有限责任公司</t>
  </si>
  <si>
    <t>唱想未来</t>
  </si>
  <si>
    <t>北京华艺文创国际文化艺术有限责任公司</t>
  </si>
  <si>
    <t>大鸭梨烤鸭双桥农场店停车场</t>
  </si>
  <si>
    <t>双桥医院急诊</t>
  </si>
  <si>
    <t>双桥医院专用停车场</t>
  </si>
  <si>
    <t>高楼金</t>
  </si>
  <si>
    <t>嘉州阳光园南区</t>
  </si>
  <si>
    <t>高楼金第</t>
  </si>
  <si>
    <t>新城乐居小区</t>
  </si>
  <si>
    <t>高楼金第小区</t>
  </si>
  <si>
    <t>群芳南街</t>
  </si>
  <si>
    <t>颐瑞东路</t>
  </si>
  <si>
    <t>地铁高楼金站</t>
  </si>
  <si>
    <t>高楼金村</t>
  </si>
  <si>
    <t>新城乐居北区</t>
  </si>
  <si>
    <t>新城乐居南区</t>
  </si>
  <si>
    <t>Always魔法民宿酒店</t>
  </si>
  <si>
    <t>大地免费专用停车场</t>
  </si>
  <si>
    <t>北京人在旅途公寓</t>
  </si>
  <si>
    <t>北京北漂E家公寓</t>
  </si>
  <si>
    <t>老哈撸串吧</t>
  </si>
  <si>
    <t>萬蔚·烤鸭</t>
  </si>
  <si>
    <t>加粥美食</t>
  </si>
  <si>
    <t>成都小厨</t>
  </si>
  <si>
    <t>博瀚双语艺术幼稚园</t>
  </si>
  <si>
    <t>华音国际幼稚园</t>
  </si>
  <si>
    <t>北京环球园景哈利波特主题公寓</t>
  </si>
  <si>
    <t>川秘麻辣烫店</t>
  </si>
  <si>
    <t>北京环球超级马里奥家庭欢乐主题公寓</t>
  </si>
  <si>
    <t>艾妮猫咪生活馆</t>
  </si>
  <si>
    <t>德膳堂·中医艾灸·推拿养生馆·</t>
  </si>
  <si>
    <t>高压供水中心</t>
  </si>
  <si>
    <t>新城乐居自行车租赁点</t>
  </si>
  <si>
    <t>万民鑫聚堂大药店</t>
  </si>
  <si>
    <t>北京沃尚科技有限责任公司</t>
  </si>
  <si>
    <t>顶艺理发店</t>
  </si>
  <si>
    <t>刚子理发店</t>
  </si>
  <si>
    <t>高楼金第停车场</t>
  </si>
  <si>
    <t>梨园地区高楼金村社区卫生运营服务站</t>
  </si>
  <si>
    <t>ENJOY沉浸式密室环球主题体验馆</t>
  </si>
  <si>
    <t>巨星桥北</t>
  </si>
  <si>
    <t>大高力庄路北口</t>
  </si>
  <si>
    <t>新城乐居</t>
  </si>
  <si>
    <t>北京通州休闲度假区智选假日酒店</t>
  </si>
  <si>
    <t>品农果蔬</t>
  </si>
  <si>
    <t>北京正通宝泽汽车销售服务有限责任公司</t>
  </si>
  <si>
    <t>酸奶屋</t>
  </si>
  <si>
    <t>东风Honda4s店</t>
  </si>
  <si>
    <t>中国社区土桥村社区社区运营服务站</t>
  </si>
  <si>
    <t>北京汇民热力有限责任公司</t>
  </si>
  <si>
    <t>群芳南街北京建工五建项目管理部</t>
  </si>
  <si>
    <t>北京地铁7号线东延地下管廊监控中心</t>
  </si>
  <si>
    <t>北京公交集团城市副中心客运有限责任公司</t>
  </si>
  <si>
    <t>北京四海知己乳制品有限责任公司</t>
  </si>
  <si>
    <t>政集团东六环改造工程第2标段项目经理部</t>
  </si>
  <si>
    <t>土桥</t>
  </si>
  <si>
    <t>高丽园小区</t>
  </si>
  <si>
    <t>加州小镇小区</t>
  </si>
  <si>
    <t>地铁土桥站</t>
  </si>
  <si>
    <t>土桥村</t>
  </si>
  <si>
    <t>土桥plus</t>
  </si>
  <si>
    <t>八通线土桥站专用停车场</t>
  </si>
  <si>
    <t>通州新城南部</t>
  </si>
  <si>
    <t>宿说·HOME城市民宿酒店</t>
  </si>
  <si>
    <t>砖厂新花园</t>
  </si>
  <si>
    <t>北京那小筑</t>
  </si>
  <si>
    <t>高丽园社区</t>
  </si>
  <si>
    <t>中国石油方深油站</t>
  </si>
  <si>
    <t>手工鲜肉包</t>
  </si>
  <si>
    <t>幸福咖啡馆</t>
  </si>
  <si>
    <t>土桥PLUS懋隆文创产业园区</t>
  </si>
  <si>
    <t>贝乐迪国际双语幼儿园</t>
  </si>
  <si>
    <t>主食厨房053高金楼</t>
  </si>
  <si>
    <t>水产生鲜超市</t>
  </si>
  <si>
    <t>高丽园</t>
  </si>
  <si>
    <t>地铁八通线土桥站专用停车场</t>
  </si>
  <si>
    <t>幸福食堂</t>
  </si>
  <si>
    <t>幸福咖啡厅</t>
  </si>
  <si>
    <t>宠爱天下</t>
  </si>
  <si>
    <t>多味饼</t>
  </si>
  <si>
    <t>果乐美</t>
  </si>
  <si>
    <t>宇家的猫</t>
  </si>
  <si>
    <t>嘉州阳光园北区</t>
  </si>
  <si>
    <t>肖霖霖</t>
  </si>
  <si>
    <t>Big Dog Club</t>
  </si>
  <si>
    <t>达达精品生活商超</t>
  </si>
  <si>
    <t>高楼金菜市场</t>
  </si>
  <si>
    <t>御帅林武道搏击</t>
  </si>
  <si>
    <t>瑞家安居房产</t>
  </si>
  <si>
    <t>几毛房产</t>
  </si>
  <si>
    <t>九棵树东路辅路-路侧停车场</t>
  </si>
  <si>
    <t>高丽园-南门</t>
  </si>
  <si>
    <t>高楼金便民快餐烧烤店</t>
  </si>
  <si>
    <t>便民快餐</t>
  </si>
  <si>
    <t>清鹤鸣艺术培训学校</t>
  </si>
  <si>
    <t>每日莱便利店</t>
  </si>
  <si>
    <t>高楼金密闭式清洁站</t>
  </si>
  <si>
    <t>高楼金便民生鲜超级市场</t>
  </si>
  <si>
    <t>婵韵皮肤管理</t>
  </si>
  <si>
    <t>泉城烤薯</t>
  </si>
  <si>
    <t>北京盛玺文轩文化传播有限责任公司</t>
  </si>
  <si>
    <t>婵韵美容养生保健会所</t>
  </si>
  <si>
    <t>易佰分美育中心——蚌蚌堂手工坊</t>
  </si>
  <si>
    <t>方恒东景商街专用停车场</t>
  </si>
  <si>
    <t>四海盛达科技发展有限责任公司</t>
  </si>
  <si>
    <t>地铁八通线土桥站停车场</t>
  </si>
  <si>
    <t>方恒东景商街停车场</t>
  </si>
  <si>
    <t>同仁堂制药工厂通州分工厂</t>
  </si>
  <si>
    <t>京通加州大药店</t>
  </si>
  <si>
    <t>土桥地铁站C西南口</t>
  </si>
  <si>
    <t>土桥地铁站B东南口</t>
  </si>
  <si>
    <t>群芳</t>
  </si>
  <si>
    <t>地铁群芳站</t>
  </si>
  <si>
    <t>颐瑞西路南口</t>
  </si>
  <si>
    <t>东小马庄安置房</t>
  </si>
  <si>
    <t>群芳二园东区</t>
  </si>
  <si>
    <t>建国铂萃酒店</t>
  </si>
  <si>
    <t>泰和谐乐</t>
  </si>
  <si>
    <t>京变汽车修理部</t>
  </si>
  <si>
    <t>北京众成伟业饲料店有限责任公司</t>
  </si>
  <si>
    <t>瑞都·生态公园世家南区</t>
  </si>
  <si>
    <t>瑞都公园世家</t>
  </si>
  <si>
    <t>文坊三巷南口</t>
  </si>
  <si>
    <t>文坊三巷北口</t>
  </si>
  <si>
    <t>颐瑞中二路南口</t>
  </si>
  <si>
    <t>北平昧道</t>
  </si>
  <si>
    <t>北京通州文化旅游区规划展厅</t>
  </si>
  <si>
    <t>颐瑞中三路-道路停车场</t>
  </si>
  <si>
    <t>NICE·BAR</t>
  </si>
  <si>
    <t>汇川重庆火锅</t>
  </si>
  <si>
    <t>北京享游环球主题沉浸式公寓</t>
  </si>
  <si>
    <t>伊兰鼎轩酒店</t>
  </si>
  <si>
    <t>巴蜀小镇</t>
  </si>
  <si>
    <t>六合宿民宿酒店</t>
  </si>
  <si>
    <t>北京大楠楠公寓</t>
  </si>
  <si>
    <t>新元旅游</t>
  </si>
  <si>
    <t>梦想酒吧</t>
  </si>
  <si>
    <t>哈尔滨海鲜烧烤店</t>
  </si>
  <si>
    <t>文子姐螺蛳粉</t>
  </si>
  <si>
    <t>北京环球观景小黄人功夫熊猫主题公寓</t>
  </si>
  <si>
    <t>悦公寓</t>
  </si>
  <si>
    <t>西域美食穆斯林餐馆</t>
  </si>
  <si>
    <t>五号咖啡厅</t>
  </si>
  <si>
    <t>陕边客油泼面</t>
  </si>
  <si>
    <t>摩吉台式磨制奶茶店</t>
  </si>
  <si>
    <t>泰谷里泰式spa足浴</t>
  </si>
  <si>
    <t>心满艺足健身会所</t>
  </si>
  <si>
    <t>北京东方尚德幼稚园</t>
  </si>
  <si>
    <t>和·雾都</t>
  </si>
  <si>
    <t>仰目眼镜</t>
  </si>
  <si>
    <t>东北小厨</t>
  </si>
  <si>
    <t>环球串吧</t>
  </si>
  <si>
    <t>北京东方瑞德幼稚园</t>
  </si>
  <si>
    <t>巨亮眼镜</t>
  </si>
  <si>
    <t>老于麻辣鸭脖王</t>
  </si>
  <si>
    <t>烧烤羊棒骨锅家常菜馆</t>
  </si>
  <si>
    <t>群芳南街-路侧停车场</t>
  </si>
  <si>
    <t>大漠烤肉</t>
  </si>
  <si>
    <t>爱鲜蜂贵客满网络超级市场</t>
  </si>
  <si>
    <t>上驷院</t>
  </si>
  <si>
    <t>金润泰泽典当</t>
  </si>
  <si>
    <t>永康视光</t>
  </si>
  <si>
    <t>舒源堂盲人推拿按摩</t>
  </si>
  <si>
    <t>金满福西凤酒精品烟酒店</t>
  </si>
  <si>
    <t>速印堂数码印刷连锁</t>
  </si>
  <si>
    <t>运祥汽车租赁</t>
  </si>
  <si>
    <t>德善堂针灸艾灸中医调理馆</t>
  </si>
  <si>
    <t>清北地产公司</t>
  </si>
  <si>
    <t>北京茅台名酒品鉴回收藏馆</t>
  </si>
  <si>
    <t>加州小镇</t>
  </si>
  <si>
    <t>瑞都生态公园世家南区-东门</t>
  </si>
  <si>
    <t>海悦造型</t>
  </si>
  <si>
    <t>鑫思语护肤造型</t>
  </si>
  <si>
    <t>发现美护肤造型</t>
  </si>
  <si>
    <t>北京新元环宇旅游有限责任公司</t>
  </si>
  <si>
    <t>万民寿延堂大药房</t>
  </si>
  <si>
    <t>加州小镇C区停车场</t>
  </si>
  <si>
    <t>瑞都公园世家地下停车场</t>
  </si>
  <si>
    <t>北京育才学堂通州分校</t>
  </si>
  <si>
    <t>颐瑞中二路</t>
  </si>
  <si>
    <t>东小马</t>
  </si>
  <si>
    <t>颐瑞西里</t>
  </si>
  <si>
    <t>颐瑞中三路北口</t>
  </si>
  <si>
    <t>瑞都公园世家北区</t>
  </si>
  <si>
    <t>颐瑞佳口腔专科医院</t>
  </si>
  <si>
    <t>瑞都生态公园世家</t>
  </si>
  <si>
    <t>漫四季豪华酒店</t>
  </si>
  <si>
    <t>搏奥游泳健身房</t>
  </si>
  <si>
    <t>福樱兰日料</t>
  </si>
  <si>
    <t>群芳中二街-道路停车场</t>
  </si>
  <si>
    <t>煲味轩</t>
  </si>
  <si>
    <t>牛签签</t>
  </si>
  <si>
    <t>北京悦公寓</t>
  </si>
  <si>
    <t>茅台五粮液专营店</t>
  </si>
  <si>
    <t>瑞都公园世家南区专用停车场</t>
  </si>
  <si>
    <t>太和安徽正宗牛肉板面</t>
  </si>
  <si>
    <t>排骨米饭</t>
  </si>
  <si>
    <t>青年星厨</t>
  </si>
  <si>
    <t>福樱花生鱼寿司店</t>
  </si>
  <si>
    <t>521云南过桥米线</t>
  </si>
  <si>
    <t>U+电竞馆</t>
  </si>
  <si>
    <t>超知源书店</t>
  </si>
  <si>
    <t>儿童免疫预防</t>
  </si>
  <si>
    <t>石门老北京铜锅涮肉</t>
  </si>
  <si>
    <t>永顺炸鸡加州小镇店</t>
  </si>
  <si>
    <t>准视界眼镜</t>
  </si>
  <si>
    <t>茶之道</t>
  </si>
  <si>
    <t>戰國羊汤</t>
  </si>
  <si>
    <t>加州土耳其烤肉</t>
  </si>
  <si>
    <t>镱林川人川味</t>
  </si>
  <si>
    <t>盛凯门诊部</t>
  </si>
  <si>
    <t>凌晨烧烤</t>
  </si>
  <si>
    <t>搏武格斗体能馆</t>
  </si>
  <si>
    <t>U+E-SPORTS HALL</t>
  </si>
  <si>
    <t>公园世家便民菜市场</t>
  </si>
  <si>
    <t>地摊麻辣串</t>
  </si>
  <si>
    <t>砖厂北街专用停车场</t>
  </si>
  <si>
    <t>爱尚BABY亲子园</t>
  </si>
  <si>
    <t>庸禾坊咯吱盒</t>
  </si>
  <si>
    <t>徽商酒行</t>
  </si>
  <si>
    <t>望京西园</t>
  </si>
  <si>
    <t>和合灸养</t>
  </si>
  <si>
    <t>那儿香茶水</t>
  </si>
  <si>
    <t>茗记茶室</t>
  </si>
  <si>
    <t>博客图文广告照相</t>
  </si>
  <si>
    <t>皖南营养早饭</t>
  </si>
  <si>
    <t>淼姐炸货凉皮</t>
  </si>
  <si>
    <t>嘉格味</t>
  </si>
  <si>
    <t>红蓝书院</t>
  </si>
  <si>
    <t>思考王</t>
  </si>
  <si>
    <t>京通烟酒城</t>
  </si>
  <si>
    <t>盛凯门诊部·口腔·中医</t>
  </si>
  <si>
    <t>鼓运音乐教育培训学校</t>
  </si>
  <si>
    <t>天悦学习中心</t>
  </si>
  <si>
    <t>爱朗教育培训学校</t>
  </si>
  <si>
    <t>沐林优学</t>
  </si>
  <si>
    <t>东方卫生所</t>
  </si>
  <si>
    <t>伽梵瑜伽</t>
  </si>
  <si>
    <t>自由健身教室</t>
  </si>
  <si>
    <t>老街沸腾吧·麻辣烫</t>
  </si>
  <si>
    <t>格睿童画少儿美育瑞都校区</t>
  </si>
  <si>
    <t>环球雅思青少儿英语</t>
  </si>
  <si>
    <t>瑞都生态公园世家南区-北门</t>
  </si>
  <si>
    <t>瑞都生态公园世家北区-北门</t>
  </si>
  <si>
    <t>瑞都生态公园世家北区-南门</t>
  </si>
  <si>
    <t>爱尚舞蹈</t>
  </si>
  <si>
    <t>艺术游学</t>
  </si>
  <si>
    <t>启登教育培训学校</t>
  </si>
  <si>
    <t>紫云风造型</t>
  </si>
  <si>
    <t>金思维课后托管中心</t>
  </si>
  <si>
    <t>梨园预防保健中心-预防接种门诊</t>
  </si>
  <si>
    <t>新华联东门自行车租赁点</t>
  </si>
  <si>
    <t>井生国际</t>
  </si>
  <si>
    <t>最强大脑高智会</t>
  </si>
  <si>
    <t>鹿桥集团教师培训学校</t>
  </si>
  <si>
    <t>艺然天使</t>
  </si>
  <si>
    <t>梨园地区卫生防疫站</t>
  </si>
  <si>
    <t>加州小镇专用停车场</t>
  </si>
  <si>
    <t>艺然天使舞蹈艺术教育机构</t>
  </si>
  <si>
    <t>北京安信瑞德房地产经纪有限责任公司</t>
  </si>
  <si>
    <t>莉诗·卡蔓护肤理发店</t>
  </si>
  <si>
    <t>同汇安大药店</t>
  </si>
  <si>
    <t>爱蜜美甲美睫美容</t>
  </si>
  <si>
    <t>优雅时空美肤造型</t>
  </si>
  <si>
    <t>学席</t>
  </si>
  <si>
    <t>北京泛茂物业管理有限责任公司</t>
  </si>
  <si>
    <t>尚美华烫染造型</t>
  </si>
  <si>
    <t>红蜻蜓舞蹈艺术团</t>
  </si>
  <si>
    <t>北京华龄云景养老服务有限责任公司</t>
  </si>
  <si>
    <t>梨园景顺养殖厂</t>
  </si>
  <si>
    <t>时尚艺都美容理发店中心</t>
  </si>
  <si>
    <t>瑞都公园世家停车场</t>
  </si>
  <si>
    <t>北京正在想文化传媒有限责任公司</t>
  </si>
  <si>
    <t>瑞都公园世家北区专用停车场</t>
  </si>
  <si>
    <t>群芳中一街</t>
  </si>
  <si>
    <t>群芳二路</t>
  </si>
  <si>
    <t>久居雅园</t>
  </si>
  <si>
    <t>梨园镇中心小学</t>
  </si>
  <si>
    <t>群芳中一街-道路停车场</t>
  </si>
  <si>
    <t>群芳二路-道路停车场</t>
  </si>
  <si>
    <t>群芳一园专用停车场</t>
  </si>
  <si>
    <t>群芳二路-路侧停车场</t>
  </si>
  <si>
    <t>馨馨社区超级市场</t>
  </si>
  <si>
    <t>群芳园物业</t>
  </si>
  <si>
    <t>Y830</t>
  </si>
  <si>
    <t>梨园养老院</t>
  </si>
  <si>
    <t>梨园地区中心幼稚园</t>
  </si>
  <si>
    <t>海棠湾物业</t>
  </si>
  <si>
    <t>k2海棠湾花蓉妍美容护肤美甲美睫</t>
  </si>
  <si>
    <t>北京恒通逸群建筑工程有限责任公司</t>
  </si>
  <si>
    <t>太玉园</t>
  </si>
  <si>
    <t>太玉园文化艺术广场</t>
  </si>
  <si>
    <t>琉球国墓地遗址</t>
  </si>
  <si>
    <t>曹雪芹先生像</t>
  </si>
  <si>
    <t>张湾村小学</t>
  </si>
  <si>
    <t>太玉园健身广场</t>
  </si>
  <si>
    <t>泰洁伟业洗衣店</t>
  </si>
  <si>
    <t>张湾村1区</t>
  </si>
  <si>
    <t>博佳丽百货超级市场</t>
  </si>
  <si>
    <t>马大姐美式炸鸡店</t>
  </si>
  <si>
    <t>李姥姥饹炸饸</t>
  </si>
  <si>
    <t>方圆原味羊汤馆</t>
  </si>
  <si>
    <t>张湾村商业文化街</t>
  </si>
  <si>
    <t>清真越成鲜牛羊肉店</t>
  </si>
  <si>
    <t>川湘府家常菜馆</t>
  </si>
  <si>
    <t>迎宾洗浴</t>
  </si>
  <si>
    <t>杨记清真小吃店</t>
  </si>
  <si>
    <t>伊莉烧烤涮大全</t>
  </si>
  <si>
    <t>明来海鲜店</t>
  </si>
  <si>
    <t>北京通州哈佛摇篮幼稚园</t>
  </si>
  <si>
    <t>菜市场场</t>
  </si>
  <si>
    <t>张湾大集</t>
  </si>
  <si>
    <t>东坡广告大图</t>
  </si>
  <si>
    <t>宏光鑫帝小护士</t>
  </si>
  <si>
    <t>路氏古法</t>
  </si>
  <si>
    <t>老张家湾大名府香油坊</t>
  </si>
  <si>
    <t>李记小磨香油坊</t>
  </si>
  <si>
    <t>金瑞水站</t>
  </si>
  <si>
    <t>清真旗子鲜牛羊肉店</t>
  </si>
  <si>
    <t>杜康原窖</t>
  </si>
  <si>
    <t>蒙牛乳业直销处</t>
  </si>
  <si>
    <t>新疆馕饼店</t>
  </si>
  <si>
    <t>乐圣艺术团</t>
  </si>
  <si>
    <t>翠兰商贸中心</t>
  </si>
  <si>
    <t>诗旭教育培训学校</t>
  </si>
  <si>
    <t>华印图文广告照相</t>
  </si>
  <si>
    <t>正平布料</t>
  </si>
  <si>
    <t>美创广告</t>
  </si>
  <si>
    <t>鑫盛达五金配件</t>
  </si>
  <si>
    <t>北京沐容驿动物医院</t>
  </si>
  <si>
    <t>九鼎钢琴</t>
  </si>
  <si>
    <t>心心摄像馆</t>
  </si>
  <si>
    <t>北京乐圣艺术</t>
  </si>
  <si>
    <t>慕阳摄影独立工作室</t>
  </si>
  <si>
    <t>安富利达百货超级市场</t>
  </si>
  <si>
    <t>钎耘艺术手工坊</t>
  </si>
  <si>
    <t>鑫隆佰利超级市场</t>
  </si>
  <si>
    <t>山东慈恩堂阿胶总经销</t>
  </si>
  <si>
    <t>巴比兔健康体验中心</t>
  </si>
  <si>
    <t>梓童源健康管理</t>
  </si>
  <si>
    <t>洋洋烟酒饮料批发部</t>
  </si>
  <si>
    <t>子芳清真副食批发部</t>
  </si>
  <si>
    <t>语慧天下口才九田格书法</t>
  </si>
  <si>
    <t>太玉园健身园</t>
  </si>
  <si>
    <t>荣轩手机批发部</t>
  </si>
  <si>
    <t>东尚国际</t>
  </si>
  <si>
    <t>高氏北源</t>
  </si>
  <si>
    <t>水族气球装饰</t>
  </si>
  <si>
    <t>鸿源伟业大图胶装</t>
  </si>
  <si>
    <t>周记花圈寿衣</t>
  </si>
  <si>
    <t>惠蜂便利团购超市</t>
  </si>
  <si>
    <t>盛德超市</t>
  </si>
  <si>
    <t>乐智美育成长馆</t>
  </si>
  <si>
    <t>非唯画室</t>
  </si>
  <si>
    <t>超时尚理发店造型</t>
  </si>
  <si>
    <t>烧烤涮李子牛羊肉店</t>
  </si>
  <si>
    <t>鑫源易购</t>
  </si>
  <si>
    <t>典典养车太玉园店</t>
  </si>
  <si>
    <t>润阳汽修店</t>
  </si>
  <si>
    <t>床上用品大全与布艺</t>
  </si>
  <si>
    <t>天时利培训学堂</t>
  </si>
  <si>
    <t>二元百货商行</t>
  </si>
  <si>
    <t>e饰界哈利魔法袍出租学院</t>
  </si>
  <si>
    <t>北京鸿翔门业有限责任公司</t>
  </si>
  <si>
    <t>巴克快剪</t>
  </si>
  <si>
    <t>千色东四造型</t>
  </si>
  <si>
    <t>皓义兴烟酒专卖</t>
  </si>
  <si>
    <t>燕科五金配件</t>
  </si>
  <si>
    <t>你我严选通州运营中心</t>
  </si>
  <si>
    <t>换拉锁</t>
  </si>
  <si>
    <t>张湾镇卫生院</t>
  </si>
  <si>
    <t>淑玉理发店</t>
  </si>
  <si>
    <t>伯乐宠物美容独立工作室</t>
  </si>
  <si>
    <t>晓丽理发</t>
  </si>
  <si>
    <t>完美专卖店-完美服务运营中心</t>
  </si>
  <si>
    <t>弯头法兰钢材水暖阀门五金配件</t>
  </si>
  <si>
    <t>北京同鑫源远科贸有限责任公司</t>
  </si>
  <si>
    <t>宝利莱眼镜</t>
  </si>
  <si>
    <t>瑰红理发</t>
  </si>
  <si>
    <t>优车卡酷汽车服务连锁</t>
  </si>
  <si>
    <t>北京肽美丽健康管理有限责任公司</t>
  </si>
  <si>
    <t>新生活化妆品美容培训基地</t>
  </si>
  <si>
    <t>北京鑫延萍供应链管理有限责任公司</t>
  </si>
  <si>
    <t>北京汇智东方教育科技有限责任公司</t>
  </si>
  <si>
    <t>北京华洋京绿建设工程有限责任公司</t>
  </si>
  <si>
    <t>博佳电器</t>
  </si>
  <si>
    <t>北京汇鑫铭远装饰设计公司</t>
  </si>
  <si>
    <t>雅芳美容美体</t>
  </si>
  <si>
    <t>盛国堂新建医药有限责任公司</t>
  </si>
  <si>
    <t>中国石油昆仑润滑鑫达昌盛汽车服务运营中心</t>
  </si>
  <si>
    <t>艺达兴业广告制作</t>
  </si>
  <si>
    <t>众品鲜蒙古涮肉</t>
  </si>
  <si>
    <t>通运桥及张家湾镇城墙遗迹</t>
  </si>
  <si>
    <t>张家湾城遗址</t>
  </si>
  <si>
    <t>腾达书店</t>
  </si>
  <si>
    <t>六易星足球训练基地</t>
  </si>
  <si>
    <t>张湾崔记餐馆</t>
  </si>
  <si>
    <t>峰秋书店</t>
  </si>
  <si>
    <t>利辉电器店</t>
  </si>
  <si>
    <t>莹浩小吃</t>
  </si>
  <si>
    <t>腾飞家具城</t>
  </si>
  <si>
    <t>腾飞电器专卖店</t>
  </si>
  <si>
    <t>清真福荣年货</t>
  </si>
  <si>
    <t>张湾供销社照像馆</t>
  </si>
  <si>
    <t>玉园公寓</t>
  </si>
  <si>
    <t>宏升照相</t>
  </si>
  <si>
    <t>利辉烟豪华酒店</t>
  </si>
  <si>
    <t>腾飞家具展厅</t>
  </si>
  <si>
    <t>富食小院餐馆</t>
  </si>
  <si>
    <t>小春渔具专卖店</t>
  </si>
  <si>
    <t>瓷玉缘</t>
  </si>
  <si>
    <t>森木康</t>
  </si>
  <si>
    <t>清真·秦记牛羊肉铺</t>
  </si>
  <si>
    <t>悠果悠蔬</t>
  </si>
  <si>
    <t>张家湾月亮家纺专卖店</t>
  </si>
  <si>
    <t>洪斌照相部</t>
  </si>
  <si>
    <t>新月食品商店</t>
  </si>
  <si>
    <t>平价烟店</t>
  </si>
  <si>
    <t>张湾镇村综合文化中心</t>
  </si>
  <si>
    <t>张家湾婚介所</t>
  </si>
  <si>
    <t>大型机器弹花</t>
  </si>
  <si>
    <t>钰智商行</t>
  </si>
  <si>
    <t>新颖服装店</t>
  </si>
  <si>
    <t>桑田门窗店</t>
  </si>
  <si>
    <t>张家湾煤气站</t>
  </si>
  <si>
    <t>小雨滴理发</t>
  </si>
  <si>
    <t>鹏春百货商行</t>
  </si>
  <si>
    <t>燕子理发店造型</t>
  </si>
  <si>
    <t>欢欣理发</t>
  </si>
  <si>
    <t>钢材批发门窗加工</t>
  </si>
  <si>
    <t>秀斌发屋</t>
  </si>
  <si>
    <t>温馨床上用品</t>
  </si>
  <si>
    <t>东方蓝颜</t>
  </si>
  <si>
    <t>北京鑫宇轩医药有限责任公司</t>
  </si>
  <si>
    <t>北京园林绿化公司</t>
  </si>
  <si>
    <t>日杂商行</t>
  </si>
  <si>
    <t>早晚商店</t>
  </si>
  <si>
    <t>鼎盛兴旺超级市场</t>
  </si>
  <si>
    <t>治华啸熙通讯专卖店</t>
  </si>
  <si>
    <t>张家湾生产资料商行</t>
  </si>
  <si>
    <t>北京铁柱的旅馆</t>
  </si>
  <si>
    <t>KUSAMA院儿</t>
  </si>
  <si>
    <t>18号小院儿民宿酒店</t>
  </si>
  <si>
    <t>KUSAMA雀舍66号</t>
  </si>
  <si>
    <t>又又的院子•二号院</t>
  </si>
  <si>
    <t>一个老朋友·贰号院</t>
  </si>
  <si>
    <t>北京草木间民宿旅馆</t>
  </si>
  <si>
    <t>柒舍</t>
  </si>
  <si>
    <t>北京美亚捷捷物流有限责任公司</t>
  </si>
  <si>
    <t>一个老朋友·叁号院</t>
  </si>
  <si>
    <t>北京邮政电子商务局配送中心</t>
  </si>
  <si>
    <t>北京住总物流科技有限责任公司</t>
  </si>
  <si>
    <t>张家湾冷库</t>
  </si>
  <si>
    <t>邦扣食品</t>
  </si>
  <si>
    <t>北京御香苑畜牧有限责任公司</t>
  </si>
  <si>
    <t>鲜易供应链北京基地TC仓</t>
  </si>
  <si>
    <t>张梁路口</t>
  </si>
  <si>
    <t>张家湾小学</t>
  </si>
  <si>
    <t>张梁路路口西</t>
  </si>
  <si>
    <t>张家湾中心小学</t>
  </si>
  <si>
    <t>张家湾镇中心小学</t>
  </si>
  <si>
    <t>太阳城歌厅</t>
  </si>
  <si>
    <t>中意酒店</t>
  </si>
  <si>
    <t>运通中医院</t>
  </si>
  <si>
    <t>欧易姆产业园区</t>
  </si>
  <si>
    <t>湾宝豪华酒店</t>
  </si>
  <si>
    <t>蔓言酒店</t>
  </si>
  <si>
    <t>清国酒店</t>
  </si>
  <si>
    <t>川味福</t>
  </si>
  <si>
    <t>君怡润家酒店</t>
  </si>
  <si>
    <t>东哥烤肉涮肉自助</t>
  </si>
  <si>
    <t>张湾开发区</t>
  </si>
  <si>
    <t>姥家手擀面铁锅焖面盒饭</t>
  </si>
  <si>
    <t>妙丽酒店</t>
  </si>
  <si>
    <t>批发自养活鸡活鱼</t>
  </si>
  <si>
    <t>水汇良子</t>
  </si>
  <si>
    <t>小许粮油调料批发部</t>
  </si>
  <si>
    <t>肥牛片</t>
  </si>
  <si>
    <t>红玫瑰餐馆</t>
  </si>
  <si>
    <t>小戴海鲜水产店</t>
  </si>
  <si>
    <t>张梁路-路侧停车场</t>
  </si>
  <si>
    <t>鸿木轩</t>
  </si>
  <si>
    <t>老许粮油店</t>
  </si>
  <si>
    <t>超超果园</t>
  </si>
  <si>
    <t>北京运通中医医院-门诊</t>
  </si>
  <si>
    <t>合众鼎烤鸭店</t>
  </si>
  <si>
    <t>从头再来</t>
  </si>
  <si>
    <t>正禾图文广告照相</t>
  </si>
  <si>
    <t>史卜龙</t>
  </si>
  <si>
    <t>五金配件消防</t>
  </si>
  <si>
    <t>燕宝康大药房</t>
  </si>
  <si>
    <t>易知了学校</t>
  </si>
  <si>
    <t>万姿造型护肤美甲美睫</t>
  </si>
  <si>
    <t>兴旺断桥铝门窗装潢</t>
  </si>
  <si>
    <t>翔恒伟业通州库房</t>
  </si>
  <si>
    <t>张梁路</t>
  </si>
  <si>
    <t>西定福庄北口</t>
  </si>
  <si>
    <t>绿竹生物</t>
  </si>
  <si>
    <t>乐客酒店公寓</t>
  </si>
  <si>
    <t>北泡轻钢建材有限责任公司</t>
  </si>
  <si>
    <t>河间煜旺驴肉馆</t>
  </si>
  <si>
    <t>业之峰诺通物流公司</t>
  </si>
  <si>
    <t>胤川文化</t>
  </si>
  <si>
    <t>歇脚港湾养生保健会所</t>
  </si>
  <si>
    <t>今生缘养生保健会所</t>
  </si>
  <si>
    <t>豫乡缘</t>
  </si>
  <si>
    <t>小马拉面店</t>
  </si>
  <si>
    <t>山西刀削面牛肉板面</t>
  </si>
  <si>
    <t>芊芊养生保健馆</t>
  </si>
  <si>
    <t>668超级市场</t>
  </si>
  <si>
    <t>胤川书斋</t>
  </si>
  <si>
    <t>厨房设备通风排烟</t>
  </si>
  <si>
    <t>好莱客</t>
  </si>
  <si>
    <t>乐维通</t>
  </si>
  <si>
    <t>广汽Honda通州店张家湾新店</t>
  </si>
  <si>
    <t>海尔家用中央空调</t>
  </si>
  <si>
    <t>通州格力中央空调体验馆</t>
  </si>
  <si>
    <t>美家装饰材料库房</t>
  </si>
  <si>
    <t>将军世家陶瓷基地</t>
  </si>
  <si>
    <t>东阳润景园林设备</t>
  </si>
  <si>
    <t>老郭补胎店</t>
  </si>
  <si>
    <t>法恩莎卫浴设备仓库</t>
  </si>
  <si>
    <t>鑫方盛五金机电建材店</t>
  </si>
  <si>
    <t>鸿日瑞达汽车服务运营中心</t>
  </si>
  <si>
    <t>六星新风体验馆</t>
  </si>
  <si>
    <t>北京御印科技</t>
  </si>
  <si>
    <t>万汇云仓</t>
  </si>
  <si>
    <t>汇亚磁砖仓库基地</t>
  </si>
  <si>
    <t>李想防尘网</t>
  </si>
  <si>
    <t>北京永成盛业广告传媒有限责任公司</t>
  </si>
  <si>
    <t>方合园汽车服务有限责任公司</t>
  </si>
  <si>
    <t>北京力岛阳光科技发展中心</t>
  </si>
  <si>
    <t>中谷农业</t>
  </si>
  <si>
    <t>北京吉宾惠达家具有限责任公司</t>
  </si>
  <si>
    <t>北京天地宝和商贸有限责任公司</t>
  </si>
  <si>
    <t>老粮仓库</t>
  </si>
  <si>
    <t>广汽讴歌北京通州店</t>
  </si>
  <si>
    <t>北京北森幕墙装饰材料有限责任公司</t>
  </si>
  <si>
    <t>北京通达鸿宇商贸有限责任公司库房</t>
  </si>
  <si>
    <t>金牌橱柜</t>
  </si>
  <si>
    <t>北京利贝朗农牧科技有限责任公司仓库</t>
  </si>
  <si>
    <t>星星银都伊莱克斯冰柜发货仓库</t>
  </si>
  <si>
    <t>北京通运饲料有限责任公司</t>
  </si>
  <si>
    <t>方和正圆工业园区</t>
  </si>
  <si>
    <t>天纳克汽车减振器有限责任公司</t>
  </si>
  <si>
    <t>森林工业股份有限责任公司北京门业公司</t>
  </si>
  <si>
    <t>IFLY蹦床生态公园</t>
  </si>
  <si>
    <t>广聚8号</t>
  </si>
  <si>
    <t>壹品鲜</t>
  </si>
  <si>
    <t>广聚设计园</t>
  </si>
  <si>
    <t>铜牛医疗科技园区</t>
  </si>
  <si>
    <t>润远品凡文化设计产业园区</t>
  </si>
  <si>
    <t>亦梵羽毛球馆</t>
  </si>
  <si>
    <t>理想的地方·串</t>
  </si>
  <si>
    <t>启晟弓箭俱乐部</t>
  </si>
  <si>
    <t>M8篮球俱乐部</t>
  </si>
  <si>
    <t>八通华瑞汽车销售有限责任公司停车场</t>
  </si>
  <si>
    <t>水草之家</t>
  </si>
  <si>
    <t>绿动空间水族专营店</t>
  </si>
  <si>
    <t>北京骏亚洁商务租车公司</t>
  </si>
  <si>
    <t>发发拉云超级市场</t>
  </si>
  <si>
    <t>凯峰羽毛球馆</t>
  </si>
  <si>
    <t>MV奥古斯塔</t>
  </si>
  <si>
    <t>东旭职业技能培训学堂</t>
  </si>
  <si>
    <t>福田奥铃4S店</t>
  </si>
  <si>
    <t>福来超市</t>
  </si>
  <si>
    <t>摩托车QJMOTOR·哈GO帮</t>
  </si>
  <si>
    <t>北京北农天风农药有限责任公司</t>
  </si>
  <si>
    <t>华奥门窗五金配件配件</t>
  </si>
  <si>
    <t>北京发发拉云仓</t>
  </si>
  <si>
    <t>北京银河汇融商务有限责任公司</t>
  </si>
  <si>
    <t>纳微化结构药物工程技术研究中心</t>
  </si>
  <si>
    <t>北京万生人和科技有限责任公司</t>
  </si>
  <si>
    <t>奥托博克通州工厂</t>
  </si>
  <si>
    <t>艮玖</t>
  </si>
  <si>
    <t>中国专业人才库培训学校</t>
  </si>
  <si>
    <t>发发拉JD云仓</t>
  </si>
  <si>
    <t>北控生态建设集团</t>
  </si>
  <si>
    <t>国科惠众集团</t>
  </si>
  <si>
    <t>北京万生药业有限责任公司-药物研究所</t>
  </si>
  <si>
    <t>盛世辉腾职业技能培训学堂</t>
  </si>
  <si>
    <t>盛世云仓</t>
  </si>
  <si>
    <t>北控环境集团</t>
  </si>
  <si>
    <t>北京鸟取吉岡服装有限责任公司</t>
  </si>
  <si>
    <t>北京御婷生物科技有限责任公司</t>
  </si>
  <si>
    <t>英特华铜牛仓库</t>
  </si>
  <si>
    <t>北京富田绣花机有限责任公司</t>
  </si>
  <si>
    <t>小易汽车公共充电站</t>
  </si>
  <si>
    <t>维科托</t>
  </si>
  <si>
    <t>北京北光世纪仪器有限责任公司</t>
  </si>
  <si>
    <t>北京国科惠眼科技有限责任公司</t>
  </si>
  <si>
    <t>北京腾达新秀科技有限责任公司通州库房</t>
  </si>
  <si>
    <t>北京骏亚洁汽车技术服务有限责任公司</t>
  </si>
  <si>
    <t>百安居仓库</t>
  </si>
  <si>
    <t>北京万生人和科技有限责任公司器械研究院</t>
  </si>
  <si>
    <t>北京赛凡光电仪器有限责任公司</t>
  </si>
  <si>
    <t>北京福元医药股份有限责任公司</t>
  </si>
  <si>
    <t>北京世昌源商贸有限责任公司</t>
  </si>
  <si>
    <t>北京霍尔茨门业股份有限责任公司</t>
  </si>
  <si>
    <t>北京燕京通达输送机械有限责任公司</t>
  </si>
  <si>
    <t>北京联城思创科技有限责任公司</t>
  </si>
  <si>
    <t>中国皇家太医馆健康管理有限责任公司</t>
  </si>
  <si>
    <t>北京妙思特仪表有限责任公司</t>
  </si>
  <si>
    <t>四川</t>
  </si>
  <si>
    <t>北JD方艺珍花丝镶嵌厂</t>
  </si>
  <si>
    <t>五环空调净化工程有限责任公司</t>
  </si>
  <si>
    <t>北京亿力飞鸿光电科技有限责任公司</t>
  </si>
  <si>
    <t>安娜贝儿妇产</t>
  </si>
  <si>
    <t>北京通州经济开发区</t>
  </si>
  <si>
    <t>张湾小学</t>
  </si>
  <si>
    <t>南许场村</t>
  </si>
  <si>
    <t>北许场新村</t>
  </si>
  <si>
    <t>张家湾镇政府</t>
  </si>
  <si>
    <t>芳草园社区</t>
  </si>
  <si>
    <t>方和正圆工业园区A座</t>
  </si>
  <si>
    <t>张家湾中学</t>
  </si>
  <si>
    <t>张家湾邮政所</t>
  </si>
  <si>
    <t>广源路-道路停车场</t>
  </si>
  <si>
    <t>方和正圆工业园北专用停车场</t>
  </si>
  <si>
    <t>光华香河肉饼家常菜馆</t>
  </si>
  <si>
    <t>39.9自助火锅免费烧烤店</t>
  </si>
  <si>
    <t>伊蘭鼎軒酒店</t>
  </si>
  <si>
    <t>北京未来设计园</t>
  </si>
  <si>
    <t>1984烧烤小龙虾店</t>
  </si>
  <si>
    <t>晋老碗刀削面家常菜馆</t>
  </si>
  <si>
    <t>广东坚朗五金制品股份有限责任公司</t>
  </si>
  <si>
    <t>麦乐堡麻辣烫</t>
  </si>
  <si>
    <t>足印象-足疗SPA</t>
  </si>
  <si>
    <t>大顺水站</t>
  </si>
  <si>
    <t>芳草园快餐店</t>
  </si>
  <si>
    <t>39.9元自助火锅</t>
  </si>
  <si>
    <t>递一杯咖啡厅</t>
  </si>
  <si>
    <t>和蝎居秘制羊蝎子涮羊肉</t>
  </si>
  <si>
    <t>美乐购超市</t>
  </si>
  <si>
    <t>吉源餐馆</t>
  </si>
  <si>
    <t>广源路-路侧停车场</t>
  </si>
  <si>
    <t>优印堂张家湾店</t>
  </si>
  <si>
    <t>安娜贝儿急救站</t>
  </si>
  <si>
    <t>烤地瓜</t>
  </si>
  <si>
    <t>老赵烟酒批发部</t>
  </si>
  <si>
    <t>国豪泰拳搏击俱乐部</t>
  </si>
  <si>
    <t>宾乐超市</t>
  </si>
  <si>
    <t>玩家轰趴馆</t>
  </si>
  <si>
    <t>茅台王子烟酒茶专卖</t>
  </si>
  <si>
    <t>新世纪卖场</t>
  </si>
  <si>
    <t>美壹点艾尚灸</t>
  </si>
  <si>
    <t>凡想人职业技能培训学堂</t>
  </si>
  <si>
    <t>马斯洛轰趴馆</t>
  </si>
  <si>
    <t>军发通讯专卖店</t>
  </si>
  <si>
    <t>世宏照相</t>
  </si>
  <si>
    <t>北京国豪化工机械有限责任公司</t>
  </si>
  <si>
    <t>芳草综合商行</t>
  </si>
  <si>
    <t>左拉传媒</t>
  </si>
  <si>
    <t>博科教育</t>
  </si>
  <si>
    <t>崇优艺术中心</t>
  </si>
  <si>
    <t>福来玉亭美容理发店健身足浴</t>
  </si>
  <si>
    <t>火火熊超级市场</t>
  </si>
  <si>
    <t>北京安娜贝儿妇产医院月子中心</t>
  </si>
  <si>
    <t>北京三乐堂药店</t>
  </si>
  <si>
    <t>胖嫂锅贴</t>
  </si>
  <si>
    <t>四环医药</t>
  </si>
  <si>
    <t>张家湾中学体育馆</t>
  </si>
  <si>
    <t>大德广告</t>
  </si>
  <si>
    <t>烟酒茶转营</t>
  </si>
  <si>
    <t>正华铜业有限责任公司</t>
  </si>
  <si>
    <t>张家湾营销服务站</t>
  </si>
  <si>
    <t>美妮洗衣店</t>
  </si>
  <si>
    <t>烟酒茶直营店</t>
  </si>
  <si>
    <t>北京通州工业开发区总公司</t>
  </si>
  <si>
    <t>观亿华招标</t>
  </si>
  <si>
    <t>腾玥云仓北京总部</t>
  </si>
  <si>
    <t>北京上稻食品有限责任公司</t>
  </si>
  <si>
    <t>北京华洋奎龙药业有限责任公司</t>
  </si>
  <si>
    <t>云景豪庭幼稚园芳草晴天教学点</t>
  </si>
  <si>
    <t>联通电信局</t>
  </si>
  <si>
    <t>北京铜牛股份有限责任公司</t>
  </si>
  <si>
    <t>金轮坤天</t>
  </si>
  <si>
    <t>北京海明源科技有限责任公司</t>
  </si>
  <si>
    <t>北许场新村专用停车场</t>
  </si>
  <si>
    <t>北京可欣广源科技有限责任公司</t>
  </si>
  <si>
    <t>北京东方华冠科贸有限责任公司</t>
  </si>
  <si>
    <t>北京宝达信贸易有限责任公司</t>
  </si>
  <si>
    <t>鑫隆晟电子科技有限责任公司</t>
  </si>
  <si>
    <t>住总冷链</t>
  </si>
  <si>
    <t>北京澳合药物研究院有限责任公司</t>
  </si>
  <si>
    <t>北京德蕴堂健康管理有限责任公司</t>
  </si>
  <si>
    <t>方和正圆科技企业孵化器公司</t>
  </si>
  <si>
    <t>北京都杰集团</t>
  </si>
  <si>
    <t>北京隆泰恒兴科技有限责任公司</t>
  </si>
  <si>
    <t>北京圣数工程造价咨询有限责任公司</t>
  </si>
  <si>
    <t>北京竞数圣税务师事务所有限责任公司</t>
  </si>
  <si>
    <t>北京数圣房地产土地评估有限责任公司</t>
  </si>
  <si>
    <t>福麟玖工程项目管理有限责任公司</t>
  </si>
  <si>
    <t>方和正圆工业园北停车场</t>
  </si>
  <si>
    <t>北京华夏海昌文化有限责任公司</t>
  </si>
  <si>
    <t>江西景观建设集团有限责任公司</t>
  </si>
  <si>
    <t>北京盛昌通泰贸易有限责任公司</t>
  </si>
  <si>
    <t>红光美容理发店</t>
  </si>
  <si>
    <t>北许场新村停车场</t>
  </si>
  <si>
    <t>安娜贝儿妇产医院专用停车场</t>
  </si>
  <si>
    <t>皇木厂运河故道遗址</t>
  </si>
  <si>
    <t>土桥收费服务站</t>
  </si>
  <si>
    <t>别墅又又的院子</t>
  </si>
  <si>
    <t>锦鲤小墅</t>
  </si>
  <si>
    <t>枫叶红老年公寓</t>
  </si>
  <si>
    <t>土桥极兔速递</t>
  </si>
  <si>
    <t>有意思</t>
  </si>
  <si>
    <t>睡眠研究所</t>
  </si>
  <si>
    <t>诗缘良品花店</t>
  </si>
  <si>
    <t>京东快递北京乔庄营业厅</t>
  </si>
  <si>
    <t>高尔夫模拟器</t>
  </si>
  <si>
    <t>阳光心语残疾人温馨花园</t>
  </si>
  <si>
    <t>中益诚达建设集团有限责任公司</t>
  </si>
  <si>
    <t>福耀玻璃</t>
  </si>
  <si>
    <t>北许场村</t>
  </si>
  <si>
    <t>皇木厂村北中化六建办公楼</t>
  </si>
  <si>
    <t>皇木厂社区卫生运营服务站</t>
  </si>
  <si>
    <t>妮妮家民宿酒店</t>
  </si>
  <si>
    <t>松·舍民宿酒店</t>
  </si>
  <si>
    <t>享墅·含山民宿酒店</t>
  </si>
  <si>
    <t>星野十三宿</t>
  </si>
  <si>
    <t>金锦鲤别墅轰趴民宿酒店</t>
  </si>
  <si>
    <t>锦州巷子里烧烤店</t>
  </si>
  <si>
    <t>87街烤肉</t>
  </si>
  <si>
    <t>周记固始鹅块</t>
  </si>
  <si>
    <t>皇家草原烤羊腿羊排</t>
  </si>
  <si>
    <t>小李生鲜果蔬</t>
  </si>
  <si>
    <t>通州原味烧烤-皇家新村店</t>
  </si>
  <si>
    <t>皇家饭店</t>
  </si>
  <si>
    <t>麦客的院子</t>
  </si>
  <si>
    <t>北京老麦客的院子独栋别墅</t>
  </si>
  <si>
    <t>红薯爸爸S.P Daddy</t>
  </si>
  <si>
    <t>川峰顺捷汽车租赁公司</t>
  </si>
  <si>
    <t>皇村第一家钱雨饭店</t>
  </si>
  <si>
    <t>盛世家园公寓</t>
  </si>
  <si>
    <t>皇木厂村乡情村史陈列室</t>
  </si>
  <si>
    <t>童耀未来教育咨询公司</t>
  </si>
  <si>
    <t>巧媳妇手擀面</t>
  </si>
  <si>
    <t>春雨缘影视</t>
  </si>
  <si>
    <t>北京超群食品有限责任公司</t>
  </si>
  <si>
    <t>荞公子原浆养生保健啤酒北京总代</t>
  </si>
  <si>
    <t>普云物联皇家新村社区运营服务站</t>
  </si>
  <si>
    <t>润家生活超级市场</t>
  </si>
  <si>
    <t>北京成桥太和文化传播有限责任公司</t>
  </si>
  <si>
    <t>中创金福集团</t>
  </si>
  <si>
    <t>北京普用贸易有限责任公司</t>
  </si>
  <si>
    <t>劲创思维环保科技</t>
  </si>
  <si>
    <t>中军军弘安检基地</t>
  </si>
  <si>
    <t>桑莱斯北京销售公司</t>
  </si>
  <si>
    <t>北京千汇汽车服务</t>
  </si>
  <si>
    <t>北京通州皇家印刷工厂</t>
  </si>
  <si>
    <t>中琨建设工程有限责任公司</t>
  </si>
  <si>
    <t>浙江兴samsung五金</t>
  </si>
  <si>
    <t>北京通州发展集团有限责任公司</t>
  </si>
  <si>
    <t>时代中安</t>
  </si>
  <si>
    <t>宝德公寓</t>
  </si>
  <si>
    <t>中化六建</t>
  </si>
  <si>
    <t>中国化学工程第六建设有限责任公司北京分公司</t>
  </si>
  <si>
    <t>土桥欣村桥东</t>
  </si>
  <si>
    <t>绿心公园西门</t>
  </si>
  <si>
    <t>土桥新桥东</t>
  </si>
  <si>
    <t>过河汀步</t>
  </si>
  <si>
    <t>城市绿心森林公园P7停车场</t>
  </si>
  <si>
    <t>土桥欣村</t>
  </si>
  <si>
    <t>华远铭悦园</t>
  </si>
  <si>
    <t>砖厂新村</t>
  </si>
  <si>
    <t>土桥东区</t>
  </si>
  <si>
    <t>食全酒美</t>
  </si>
  <si>
    <t>欣桥家园社区卫生运营服务站</t>
  </si>
  <si>
    <t>赢喜花园</t>
  </si>
  <si>
    <t>京岛源品牌冷柜</t>
  </si>
  <si>
    <t>地下网咖</t>
  </si>
  <si>
    <t>永凝结网吧</t>
  </si>
  <si>
    <t>土桥村卫生室</t>
  </si>
  <si>
    <t>十全酒美</t>
  </si>
  <si>
    <t>网吧桌球会馆</t>
  </si>
  <si>
    <t>遇见微甜吴记蛋糕店</t>
  </si>
  <si>
    <t>能量音速综合格斗</t>
  </si>
  <si>
    <t>华欣精品生鲜超级市场</t>
  </si>
  <si>
    <t>华远铭悦幼稚园</t>
  </si>
  <si>
    <t>人禾水站</t>
  </si>
  <si>
    <t>甘姿优</t>
  </si>
  <si>
    <t>土桥便民服务运营中心</t>
  </si>
  <si>
    <t>欣桥家园北门1号楼门脸13号德月润家母婴</t>
  </si>
  <si>
    <t>潮时尚理发店</t>
  </si>
  <si>
    <t>北京砖厂南里</t>
  </si>
  <si>
    <t>锦绣前程国际装饰有限责任公司</t>
  </si>
  <si>
    <t>北京特高换热设备有限责任公司</t>
  </si>
  <si>
    <t>绿叶爱生活</t>
  </si>
  <si>
    <t>北京特高公司</t>
  </si>
  <si>
    <t>鑫鑫便利店</t>
  </si>
  <si>
    <t>北京城建集团东六环</t>
  </si>
  <si>
    <t>华远铭悦园南区停车场</t>
  </si>
  <si>
    <t>华远铭悦园北区停车场</t>
  </si>
  <si>
    <t>云景豪庭</t>
  </si>
  <si>
    <t>金侨时代家园</t>
  </si>
  <si>
    <t>云景南大街东口</t>
  </si>
  <si>
    <t>花涧溪启明星园</t>
  </si>
  <si>
    <t>色彩广场</t>
  </si>
  <si>
    <t>新加坡爱贝国际幼稚园</t>
  </si>
  <si>
    <t>梨园城市森林公园</t>
  </si>
  <si>
    <t>春蕾双语幼稚园</t>
  </si>
  <si>
    <t>金侨时代花园</t>
  </si>
  <si>
    <t>花涧溪</t>
  </si>
  <si>
    <t>梨园聚元鸿农产品·服装百货购物广场</t>
  </si>
  <si>
    <t>蓝岛商业大厦B座</t>
  </si>
  <si>
    <t>花涧溪小区停车场</t>
  </si>
  <si>
    <t>鱼窝棚专用停车场</t>
  </si>
  <si>
    <t>云景豪庭幼稚园</t>
  </si>
  <si>
    <t>LAZY咖啡厅</t>
  </si>
  <si>
    <t>溪流水澈楼门</t>
  </si>
  <si>
    <t>九号电动车梨园店</t>
  </si>
  <si>
    <t>开原商务楼</t>
  </si>
  <si>
    <t>足人养生会所专用停车场</t>
  </si>
  <si>
    <t>香草园过桥米线</t>
  </si>
  <si>
    <t>阿强盲人推拿</t>
  </si>
  <si>
    <t>聚友麻辣串</t>
  </si>
  <si>
    <t>通嘉美食荟</t>
  </si>
  <si>
    <t>清泉神话烤鱼</t>
  </si>
  <si>
    <t>快乐娃·淘气堡</t>
  </si>
  <si>
    <t>优鲜水果蔬菜店</t>
  </si>
  <si>
    <t>宅易达房产</t>
  </si>
  <si>
    <t>吉林烧烤店</t>
  </si>
  <si>
    <t>反射足疗</t>
  </si>
  <si>
    <t>欣晨果品</t>
  </si>
  <si>
    <t>正康盲人推拿</t>
  </si>
  <si>
    <t>植味花坊</t>
  </si>
  <si>
    <t>快乐依然便利超市</t>
  </si>
  <si>
    <t>爱尚鸡公煲</t>
  </si>
  <si>
    <t>北京易空间酒店</t>
  </si>
  <si>
    <t>骨董宠物洗澡美容</t>
  </si>
  <si>
    <t>泰然阁</t>
  </si>
  <si>
    <t>龙圣搏击国际俱乐部</t>
  </si>
  <si>
    <t>聚源元鸿农副产品</t>
  </si>
  <si>
    <t>奕龙印刷</t>
  </si>
  <si>
    <t>凯瑞诗娜</t>
  </si>
  <si>
    <t>洪恩幼稚园和婴幼园</t>
  </si>
  <si>
    <t>LW studio</t>
  </si>
  <si>
    <t>福荣顺超级市场批发</t>
  </si>
  <si>
    <t>如邻便利超市</t>
  </si>
  <si>
    <t>北京维多动物医院</t>
  </si>
  <si>
    <t>京威货仓进口食品折扣店</t>
  </si>
  <si>
    <t>梨园手机卖场</t>
  </si>
  <si>
    <t>小草寄卖行</t>
  </si>
  <si>
    <t>口口香烤肉拌饭</t>
  </si>
  <si>
    <t>惠蜂便利团购超级市场</t>
  </si>
  <si>
    <t>武协劈挂拳研究会</t>
  </si>
  <si>
    <t>以琳家政</t>
  </si>
  <si>
    <t>簋街麻小</t>
  </si>
  <si>
    <t>彩虹蜗牛教育培训学校</t>
  </si>
  <si>
    <t>金闽祥茶行</t>
  </si>
  <si>
    <t>聚雅阁商务会所</t>
  </si>
  <si>
    <t>艺乔艺术培训</t>
  </si>
  <si>
    <t>鑫雨地产公司</t>
  </si>
  <si>
    <t>豪盛地产公司</t>
  </si>
  <si>
    <t>杰创艺丰广告装饰</t>
  </si>
  <si>
    <t>几毛保洁家政</t>
  </si>
  <si>
    <t>怡民配钥匙部</t>
  </si>
  <si>
    <t>华创广告</t>
  </si>
  <si>
    <t>沐鸣书画</t>
  </si>
  <si>
    <t>徐平的店服装宝藏店</t>
  </si>
  <si>
    <t>同缘和茶业</t>
  </si>
  <si>
    <t>爵士鼓教育培训学校</t>
  </si>
  <si>
    <t>古月轩书画培训</t>
  </si>
  <si>
    <t>茶卖场</t>
  </si>
  <si>
    <t>澜夕幻姿</t>
  </si>
  <si>
    <t>喜欢教育</t>
  </si>
  <si>
    <t>小云南</t>
  </si>
  <si>
    <t>玖点百货</t>
  </si>
  <si>
    <t>云景阳光健身</t>
  </si>
  <si>
    <t>BigCrab蟹黄拌饭</t>
  </si>
  <si>
    <t>真格儿童美术馆梨园馆</t>
  </si>
  <si>
    <t>金侨时代社区运营服务站</t>
  </si>
  <si>
    <t>清丽雅园美容中心</t>
  </si>
  <si>
    <t>悦嘉食品折扣店</t>
  </si>
  <si>
    <t>英语养术舞蹈音乐瑜珈</t>
  </si>
  <si>
    <t>肆艺美术学校</t>
  </si>
  <si>
    <t>兰亭书法</t>
  </si>
  <si>
    <t>田美丽</t>
  </si>
  <si>
    <t>东昭大奔儿钢琴城</t>
  </si>
  <si>
    <t>韵展拉丁</t>
  </si>
  <si>
    <t>樱花采耳按摩艾灸</t>
  </si>
  <si>
    <t>海夫子</t>
  </si>
  <si>
    <t>RS采耳</t>
  </si>
  <si>
    <t>颐养堂</t>
  </si>
  <si>
    <t>电子电脑城</t>
  </si>
  <si>
    <t>优选二手车店</t>
  </si>
  <si>
    <t>90创家地产公司</t>
  </si>
  <si>
    <t>国润投资公司</t>
  </si>
  <si>
    <t>米老婆·黄焖鸡</t>
  </si>
  <si>
    <t>缘洁洗衣店</t>
  </si>
  <si>
    <t>来吃鸡黄焖鸡泡饼</t>
  </si>
  <si>
    <t>好知味浇汁拌饭</t>
  </si>
  <si>
    <t>开源商贸中心</t>
  </si>
  <si>
    <t>木丝护肤理发店</t>
  </si>
  <si>
    <t>电脑断层</t>
  </si>
  <si>
    <t>鸿源健业</t>
  </si>
  <si>
    <t>棋牌广告</t>
  </si>
  <si>
    <t>小时候的味道</t>
  </si>
  <si>
    <t>一线缘云南过桥米线</t>
  </si>
  <si>
    <t>宏兴广告</t>
  </si>
  <si>
    <t>食悦创意轻食沙拉沙拉</t>
  </si>
  <si>
    <t>定格青春高端皮肤管理</t>
  </si>
  <si>
    <t>木子天使舞蹈</t>
  </si>
  <si>
    <t>育尚宠物美容师培训学堂</t>
  </si>
  <si>
    <t>福至运达文化交流中心</t>
  </si>
  <si>
    <t>约翰尼国际英语</t>
  </si>
  <si>
    <t>新百合舞蹈艺术中心</t>
  </si>
  <si>
    <t>福隆广告</t>
  </si>
  <si>
    <t>周宽骨科</t>
  </si>
  <si>
    <t>北京园景天使儿童门诊</t>
  </si>
  <si>
    <t>恋瑜伽生活馆</t>
  </si>
  <si>
    <t>洪恩儿童美语村</t>
  </si>
  <si>
    <t>北京音优阁音乐艺术培训学校</t>
  </si>
  <si>
    <t>永鑫烟酒茶</t>
  </si>
  <si>
    <t>必快客便利店</t>
  </si>
  <si>
    <t>万家乐便利店</t>
  </si>
  <si>
    <t>艺剪钟情</t>
  </si>
  <si>
    <t>智博教育培训学校</t>
  </si>
  <si>
    <t>优品百用五金配件</t>
  </si>
  <si>
    <t>天鸿盛世</t>
  </si>
  <si>
    <t>睿翔智博教育中心</t>
  </si>
  <si>
    <t>熊猫美术学校</t>
  </si>
  <si>
    <t>玖柒理发店</t>
  </si>
  <si>
    <t>2元日用百货</t>
  </si>
  <si>
    <t>绿茗听泉·国际美容美肤中心</t>
  </si>
  <si>
    <t>北京汉杰凯德文化传播有限责任公司</t>
  </si>
  <si>
    <t>唯美度SPA养生保健会所</t>
  </si>
  <si>
    <t>洋话连篇教育培训</t>
  </si>
  <si>
    <t>妍儿美甲</t>
  </si>
  <si>
    <t>爱肤洛黛</t>
  </si>
  <si>
    <t>1家汉堡店</t>
  </si>
  <si>
    <t>嗨客</t>
  </si>
  <si>
    <t>枢畅广告</t>
  </si>
  <si>
    <t>C·PLAY德艺国际艺术中心</t>
  </si>
  <si>
    <t>北京乐成华业科技有限责任公司</t>
  </si>
  <si>
    <t>通州建筑集团公司机械施工部</t>
  </si>
  <si>
    <t>维远地产公司</t>
  </si>
  <si>
    <t>巨牛堡.手作牛肉汉堡</t>
  </si>
  <si>
    <t>汇都美理发店</t>
  </si>
  <si>
    <t>北京聚满意广告有限责任公司</t>
  </si>
  <si>
    <t>爱肤洛黛健康管理中心</t>
  </si>
  <si>
    <t>童模界少儿模特形体艺术</t>
  </si>
  <si>
    <t>北京鸿骏财务咨询有限责任公司</t>
  </si>
  <si>
    <t>吉飒独立工作室</t>
  </si>
  <si>
    <t>梨园成人用品平价超级市场</t>
  </si>
  <si>
    <t>北京宗润家具有限责任公司</t>
  </si>
  <si>
    <t>空气净化机</t>
  </si>
  <si>
    <t>二商大红门梨园农产品服务运营中心</t>
  </si>
  <si>
    <t>小熊干洗</t>
  </si>
  <si>
    <t>北京华仪三谱仪器有限责任公司</t>
  </si>
  <si>
    <t>糖果颜色艺术馆</t>
  </si>
  <si>
    <t>通州苗塑堂专业瘦身塑形管理机构牵瘦</t>
  </si>
  <si>
    <t>山东华建铝材店</t>
  </si>
  <si>
    <t>精彩剪艺烫染独立工作室</t>
  </si>
  <si>
    <t>牵瘦减肥通州</t>
  </si>
  <si>
    <t>常州市神州建设有限责任公司</t>
  </si>
  <si>
    <t>简舞舞蹈教室</t>
  </si>
  <si>
    <t>梨园创意产业楼停车场</t>
  </si>
  <si>
    <t>易美阁身心灵健康美业馆</t>
  </si>
  <si>
    <t>小馋猫布袋馍夹串</t>
  </si>
  <si>
    <t>北京兰飞餐饮管理有限责任公司</t>
  </si>
  <si>
    <t>北京达凯美乐体育有限责任公司</t>
  </si>
  <si>
    <t>圣易华方北京国际医学技术研究院</t>
  </si>
  <si>
    <t>北京泰捷信达科技有限责任公司</t>
  </si>
  <si>
    <t>东玉广告</t>
  </si>
  <si>
    <t>北京永盛艺源工程设计有限责任公司</t>
  </si>
  <si>
    <t>特福莱全球汽车连锁服务商</t>
  </si>
  <si>
    <t>足人养生会所停车场</t>
  </si>
  <si>
    <t>恒昌</t>
  </si>
  <si>
    <t>航天金税技术有限责任公司</t>
  </si>
  <si>
    <t>朝昂商贸有限责任公司</t>
  </si>
  <si>
    <t>北京众品时间商贸有限责任公司时间茶饮培训基地</t>
  </si>
  <si>
    <t>金侨时代家园专用停车场</t>
  </si>
  <si>
    <t>梨园聚元鸿农产品·服装百货购物中心停车场</t>
  </si>
  <si>
    <t>龍圣搏击散打跆拳道泰拳武术馆</t>
  </si>
  <si>
    <t>北京信诚唯实工业技术有限责任公司</t>
  </si>
  <si>
    <t>美艺美佳装饰公司</t>
  </si>
  <si>
    <t>凯俪嘉妍</t>
  </si>
  <si>
    <t>通县建筑集团公司机械施工部宿舍区</t>
  </si>
  <si>
    <t>花涧溪启明星苑停车场</t>
  </si>
  <si>
    <t>云景豪庭专用停车场</t>
  </si>
  <si>
    <t>花涧溪启明星苑专用停车场</t>
  </si>
  <si>
    <t>临河里</t>
  </si>
  <si>
    <t>梨园主题生态公园</t>
  </si>
  <si>
    <t>小街南口</t>
  </si>
  <si>
    <t>小街桥东</t>
  </si>
  <si>
    <t>城铁临河里站</t>
  </si>
  <si>
    <t>小街村南口</t>
  </si>
  <si>
    <t>地铁临河里站</t>
  </si>
  <si>
    <t>颐瑞中二路北口</t>
  </si>
  <si>
    <t>梨园美林公园</t>
  </si>
  <si>
    <t>京贸新干线</t>
  </si>
  <si>
    <t>京贸国际商业大厦</t>
  </si>
  <si>
    <t>砖厂北街-道路停车场</t>
  </si>
  <si>
    <t>临河里站专用停车场</t>
  </si>
  <si>
    <t>北京滨城酒店</t>
  </si>
  <si>
    <t>梦幻运动城</t>
  </si>
  <si>
    <t>梨园美术馆</t>
  </si>
  <si>
    <t>重庆郭氏富侨</t>
  </si>
  <si>
    <t>羊都府·好羊莱</t>
  </si>
  <si>
    <t>汪裕泰韩式烤肉</t>
  </si>
  <si>
    <t>临河里幼稚园</t>
  </si>
  <si>
    <t>虾潮蟹海蒸海鲜</t>
  </si>
  <si>
    <t>北京新华医院</t>
  </si>
  <si>
    <t>知武守文亲子武馆</t>
  </si>
  <si>
    <t>我爸会做饭</t>
  </si>
  <si>
    <t>锦绸纪丝绸文化</t>
  </si>
  <si>
    <t>夜时尚台球</t>
  </si>
  <si>
    <t>千舍瑜伽教室</t>
  </si>
  <si>
    <t>微型图书馆</t>
  </si>
  <si>
    <t>加慧智行通州中心</t>
  </si>
  <si>
    <t>এ゛烟̶瘾̶͜໑</t>
  </si>
  <si>
    <t>吾里文化</t>
  </si>
  <si>
    <t>北京圆河文化传媒有限责任公司</t>
  </si>
  <si>
    <t>北京急救中心通州分中心</t>
  </si>
  <si>
    <t>制冷配件五金配件工具</t>
  </si>
  <si>
    <t>韩美林艺术馆专用停车场</t>
  </si>
  <si>
    <t>韩美林艺术馆-游客服务运营中心</t>
  </si>
  <si>
    <t>潼心艺术声乐钢琴街舞培训</t>
  </si>
  <si>
    <t>北京泽牧久远生物科技研究院</t>
  </si>
  <si>
    <t>通州时讯</t>
  </si>
  <si>
    <t>北京荣程新星文化产业有限责任公司</t>
  </si>
  <si>
    <t>临河里站停车场</t>
  </si>
  <si>
    <t>东升集团地下停车场</t>
  </si>
  <si>
    <t>梨园主题生态公园-佛</t>
  </si>
  <si>
    <t>紫藤长廊</t>
  </si>
  <si>
    <t>吉祥象雕塑</t>
  </si>
  <si>
    <t>临河里地铁站A东北口</t>
  </si>
  <si>
    <t>临河里地铁站B西南口</t>
  </si>
  <si>
    <t>梨园主题公园专用停车场</t>
  </si>
  <si>
    <t>韩美林艺术馆-北展区</t>
  </si>
  <si>
    <t>韩美林艺术馆</t>
  </si>
  <si>
    <t>梨园主题生态公园-天书楼</t>
  </si>
  <si>
    <t>景观小品.京剧脸谱</t>
  </si>
  <si>
    <t>梨园主题生态公园-母与子</t>
  </si>
  <si>
    <t>梨园文化中心</t>
  </si>
  <si>
    <t>京妮儿童汇</t>
  </si>
  <si>
    <t>梨园路北口</t>
  </si>
  <si>
    <t>梨园南街西口</t>
  </si>
  <si>
    <t>金紫银海鲜广场通州梨园店专用停车场</t>
  </si>
  <si>
    <t>东方玫瑰广场</t>
  </si>
  <si>
    <t>羊都府.烤全羊.涮羊肉</t>
  </si>
  <si>
    <t>梨园南区</t>
  </si>
  <si>
    <t>嵩潞苑社区</t>
  </si>
  <si>
    <t>瑞泰阁</t>
  </si>
  <si>
    <t>梨园东里南区专用停车场</t>
  </si>
  <si>
    <t>乌兰图蒙古料理</t>
  </si>
  <si>
    <t>粤式融合菜</t>
  </si>
  <si>
    <t>羊都府好羊菜</t>
  </si>
  <si>
    <t>串旺庭串串火锅</t>
  </si>
  <si>
    <t>华业·东方玫瑰D区专用停车场</t>
  </si>
  <si>
    <t>瑞轩阁</t>
  </si>
  <si>
    <t>悠贝亲子双语图书馆华业乐高馆</t>
  </si>
  <si>
    <t>樱都汀烤肉放题</t>
  </si>
  <si>
    <t>岸乡</t>
  </si>
  <si>
    <t>Co茶饮</t>
  </si>
  <si>
    <t>巴粑辣巴蜀老火锅</t>
  </si>
  <si>
    <t>北京迈迪家常菜馆</t>
  </si>
  <si>
    <t>华业·东方玫瑰D区地下专用停车场</t>
  </si>
  <si>
    <t>华业.东方玫瑰专用停车场</t>
  </si>
  <si>
    <t>口腔科卫生院内科</t>
  </si>
  <si>
    <t>乌兰图内蒙味道</t>
  </si>
  <si>
    <t>卡拉丁</t>
  </si>
  <si>
    <t>虾和串</t>
  </si>
  <si>
    <t>彩虹朵儿童美术绘画馆</t>
  </si>
  <si>
    <t>梨东区园</t>
  </si>
  <si>
    <t>新天地童乐园</t>
  </si>
  <si>
    <t>华夏良子通州</t>
  </si>
  <si>
    <t>自行车蜂巢柜</t>
  </si>
  <si>
    <t>三元及递果园配送中心</t>
  </si>
  <si>
    <t>国服酿酒厂华北运营中心</t>
  </si>
  <si>
    <t>创想儿童学习桌椅</t>
  </si>
  <si>
    <t>梨园南街辅路-路侧停车场</t>
  </si>
  <si>
    <t>清友茶室</t>
  </si>
  <si>
    <t>CCTASTE CAKE创意蛋糕</t>
  </si>
  <si>
    <t>玫瑰坊商业广场</t>
  </si>
  <si>
    <t>梨园东区</t>
  </si>
  <si>
    <t>澜沧古茶</t>
  </si>
  <si>
    <t>北京爱菲尔宴会中心</t>
  </si>
  <si>
    <t>奶茶饮品站</t>
  </si>
  <si>
    <t>悦动康乒乓</t>
  </si>
  <si>
    <t>垃圾处理器</t>
  </si>
  <si>
    <t>明德嘉业读书汇</t>
  </si>
  <si>
    <t>MME街舞</t>
  </si>
  <si>
    <t>荣诚大通烟酒超级市场</t>
  </si>
  <si>
    <t>瑞茗阁</t>
  </si>
  <si>
    <t>迈迪</t>
  </si>
  <si>
    <t>欧贝儿母婴体验馆</t>
  </si>
  <si>
    <t>风鼓社打击乐京妮儿童汇店</t>
  </si>
  <si>
    <t>原心艺术</t>
  </si>
  <si>
    <t>北京天和汽车服务有限责任公司</t>
  </si>
  <si>
    <t>博奥众达</t>
  </si>
  <si>
    <t>闽兴车饰界·XPEL车衣</t>
  </si>
  <si>
    <t>小姐姐烤冷面·凉皮煎饼</t>
  </si>
  <si>
    <t>华北区定制酒北京运营接待服务中心</t>
  </si>
  <si>
    <t>贵州国服酿酒厂</t>
  </si>
  <si>
    <t>北京易同人电器有限责任公司</t>
  </si>
  <si>
    <t>北京超翔科技有限责任公司</t>
  </si>
  <si>
    <t>金百万通州梨园店停车场</t>
  </si>
  <si>
    <t>华业东方玫瑰D区地库</t>
  </si>
  <si>
    <t>充电队长通州金紫银站</t>
  </si>
  <si>
    <t>北京公交集团保修分公司九工厂</t>
  </si>
  <si>
    <t>北京蔚岚科技发展有限责任公司</t>
  </si>
  <si>
    <t>中阔盛达</t>
  </si>
  <si>
    <t>华业·东方玫瑰D区地下停车场</t>
  </si>
  <si>
    <t>和与合</t>
  </si>
  <si>
    <t>玫瑰坊商业中心停车场</t>
  </si>
  <si>
    <t>华业·东方玫瑰D区停车场</t>
  </si>
  <si>
    <t>玫瑰坊商业中心地下停车场</t>
  </si>
  <si>
    <t>樱都汀烤肉放题小街店停车场</t>
  </si>
  <si>
    <t>潮漫酒店北京临河里地铁站店停车场</t>
  </si>
  <si>
    <t>梨园东里南区停车场</t>
  </si>
  <si>
    <t>巴粑辣新重庆鸳鸯火锅</t>
  </si>
  <si>
    <t>天宝武馆</t>
  </si>
  <si>
    <t>在地艺术教育培训学校</t>
  </si>
  <si>
    <t>nancy芭蕾舞蹈学校</t>
  </si>
  <si>
    <t>风鼓社架子鼓专业教育</t>
  </si>
  <si>
    <t>星虎武术格斗运动馆</t>
  </si>
  <si>
    <t>橦言烨语</t>
  </si>
  <si>
    <t>东方之星思维馆</t>
  </si>
  <si>
    <t>易道教育儿童手脑潜能会馆</t>
  </si>
  <si>
    <t>印象国际</t>
  </si>
  <si>
    <t>国生捏塑艺术课堂</t>
  </si>
  <si>
    <t>梨园路南口</t>
  </si>
  <si>
    <t>砖厂北街</t>
  </si>
  <si>
    <t>临河里路南口</t>
  </si>
  <si>
    <t>临河里路</t>
  </si>
  <si>
    <t>金隅78墅</t>
  </si>
  <si>
    <t>满洲电视社员殉职纪念碑</t>
  </si>
  <si>
    <t>临河里小学</t>
  </si>
  <si>
    <t>裕馨花园</t>
  </si>
  <si>
    <t>迎喜花园</t>
  </si>
  <si>
    <t>永安商业大厦</t>
  </si>
  <si>
    <t>制线厂家属楼</t>
  </si>
  <si>
    <t>潼亚日料</t>
  </si>
  <si>
    <t>健儿阳光综合门诊</t>
  </si>
  <si>
    <t>麻叁街边串串</t>
  </si>
  <si>
    <t>小街之春</t>
  </si>
  <si>
    <t>众鑫盛公寓</t>
  </si>
  <si>
    <t>福源私家菜馆</t>
  </si>
  <si>
    <t>九棵树文化产业园区</t>
  </si>
  <si>
    <t>韩式冷面</t>
  </si>
  <si>
    <t>荷锄归老案板手工饺子店</t>
  </si>
  <si>
    <t>鲜果乐社区生鲜超级市场</t>
  </si>
  <si>
    <t>每日鲜语鲜奶屋</t>
  </si>
  <si>
    <t>农家小炒</t>
  </si>
  <si>
    <t>玫瑰东筑</t>
  </si>
  <si>
    <t>象泰瑞泰式按摩</t>
  </si>
  <si>
    <t>螯宝宝小龙虾店</t>
  </si>
  <si>
    <t>方恒东景</t>
  </si>
  <si>
    <t>润和祥泰养生保健会所</t>
  </si>
  <si>
    <t>呦怡涮鸡汤火锅临河里小学店</t>
  </si>
  <si>
    <t>康鼎源按摩足疗修脚</t>
  </si>
  <si>
    <t>湘西小辣椒</t>
  </si>
  <si>
    <t>蔬之鲜</t>
  </si>
  <si>
    <t>农夫果园</t>
  </si>
  <si>
    <t>北京健儿阳光医院</t>
  </si>
  <si>
    <t>磐石游泳健身会所</t>
  </si>
  <si>
    <t>练会健身教室</t>
  </si>
  <si>
    <t>口腔中医</t>
  </si>
  <si>
    <t>土桥珠宝</t>
  </si>
  <si>
    <t>ABAOEYFS爱宝英式幼稚园</t>
  </si>
  <si>
    <t>杰味柳州螺蛳粉</t>
  </si>
  <si>
    <t>彼岸优品孕婴优选店</t>
  </si>
  <si>
    <t>大猫眼镜</t>
  </si>
  <si>
    <t>阳果未来艺术馆</t>
  </si>
  <si>
    <t>艺植良品</t>
  </si>
  <si>
    <t>顶昱夏韵视力养护站</t>
  </si>
  <si>
    <t>无界智慧艺术馆</t>
  </si>
  <si>
    <t>邻家花店</t>
  </si>
  <si>
    <t>临河里街道市民活动中心</t>
  </si>
  <si>
    <t>北京健儿阳光医院停车场</t>
  </si>
  <si>
    <t>非常规健身俱乐部</t>
  </si>
  <si>
    <t>IRP-风靡酒窖</t>
  </si>
  <si>
    <t>贝莱优品全球精品集合店</t>
  </si>
  <si>
    <t>北京瀚瑞华迅图文快印</t>
  </si>
  <si>
    <t>日式豚骨拉面</t>
  </si>
  <si>
    <t>永安大厦停车场</t>
  </si>
  <si>
    <t>互联网未来美院</t>
  </si>
  <si>
    <t>高炮师小区物业</t>
  </si>
  <si>
    <t>格林王国幼稚园</t>
  </si>
  <si>
    <t>风味描述studio</t>
  </si>
  <si>
    <t>临河里街道综合文化站</t>
  </si>
  <si>
    <t>裳女装</t>
  </si>
  <si>
    <t>中伦亿尚</t>
  </si>
  <si>
    <t>华业.东方玫瑰C4</t>
  </si>
  <si>
    <t>象泰瑞</t>
  </si>
  <si>
    <t>原始街舞</t>
  </si>
  <si>
    <t>星耀禾芽成长中心</t>
  </si>
  <si>
    <t>红像馆精致证件照</t>
  </si>
  <si>
    <t>星宝宝个训中心</t>
  </si>
  <si>
    <t>宏宇教育培训</t>
  </si>
  <si>
    <t>悦尚皮肤管理</t>
  </si>
  <si>
    <t>洋货柜环球商品生活馆</t>
  </si>
  <si>
    <t>梨园美隆超级市场</t>
  </si>
  <si>
    <t>磐石健身房</t>
  </si>
  <si>
    <t>福莲美综合超级市场</t>
  </si>
  <si>
    <t>北京惜童双语艺术幼稚园</t>
  </si>
  <si>
    <t>北京开放大学卫生人才学习中心</t>
  </si>
  <si>
    <t>阔江源甲谷纹</t>
  </si>
  <si>
    <t>星耀禾芽国际教育</t>
  </si>
  <si>
    <t>鑫盛源超级市场</t>
  </si>
  <si>
    <t>园艺婚礼策划鲜花</t>
  </si>
  <si>
    <t>海汇便民服务驿站</t>
  </si>
  <si>
    <t>大红门生鲜社区店</t>
  </si>
  <si>
    <t>环球外卖中心</t>
  </si>
  <si>
    <t>开天目眼健康防控管理</t>
  </si>
  <si>
    <t>爱乐奇少儿英语</t>
  </si>
  <si>
    <t>华艺春蕊文化艺术培训学校</t>
  </si>
  <si>
    <t>秘制凉皮</t>
  </si>
  <si>
    <t>语然生态幼稚园</t>
  </si>
  <si>
    <t>糖果树早教艺术中心</t>
  </si>
  <si>
    <t>甲谷纹美甲</t>
  </si>
  <si>
    <t>hello刺青</t>
  </si>
  <si>
    <t>坐忘琴居</t>
  </si>
  <si>
    <t>蒙台梭利教学体系</t>
  </si>
  <si>
    <t>梵音禅韵古筝培训</t>
  </si>
  <si>
    <t>方恒东景东自行车租赁点</t>
  </si>
  <si>
    <t>迪视康视力矫正小儿按摩店</t>
  </si>
  <si>
    <t>剪约造型</t>
  </si>
  <si>
    <t>永安大厦内部地下停车场</t>
  </si>
  <si>
    <t>北京智无忧网络科技有限责任公司</t>
  </si>
  <si>
    <t>韵姿烫发</t>
  </si>
  <si>
    <t>智爱造型</t>
  </si>
  <si>
    <t>北京灵严广告有限责任公司</t>
  </si>
  <si>
    <t>华业·东方玫瑰C区</t>
  </si>
  <si>
    <t>雪乐山滑雪</t>
  </si>
  <si>
    <t>目标理发店</t>
  </si>
  <si>
    <t>梨园镇儿童成长驿站</t>
  </si>
  <si>
    <t>北京瑞一娱乐文化传媒有限责任公司</t>
  </si>
  <si>
    <t>市容服务运营中心</t>
  </si>
  <si>
    <t>绚诺私人形象设计</t>
  </si>
  <si>
    <t>与时Int'l</t>
  </si>
  <si>
    <t>慧乐编程</t>
  </si>
  <si>
    <t>北京三快科技有限责任公司</t>
  </si>
  <si>
    <t>北京光时科技有限责任公司</t>
  </si>
  <si>
    <t>飞旗形象独立工作室</t>
  </si>
  <si>
    <t>优妮佳美容美体</t>
  </si>
  <si>
    <t>薇恬依衣家门口儿的私人衣橱</t>
  </si>
  <si>
    <t>流行前线私人订制纯手工发型艺术</t>
  </si>
  <si>
    <t>爱蒙国际蒙台梭利儿童之家</t>
  </si>
  <si>
    <t>北京嘉能企业管理有限责任公司</t>
  </si>
  <si>
    <t>北京美途企业管理有限责任公司</t>
  </si>
  <si>
    <t>北京多麦机械设备有限责任公司</t>
  </si>
  <si>
    <t>北京养护集团瑞通一处</t>
  </si>
  <si>
    <t>国网英大集团英大财险</t>
  </si>
  <si>
    <t>湘西小辣椒停车场</t>
  </si>
  <si>
    <t>金水木火土咨询服务有限责任公司</t>
  </si>
  <si>
    <t>北京合一源科技发展有限责任公司</t>
  </si>
  <si>
    <t>北京求实信物业管理有限责任公司</t>
  </si>
  <si>
    <t>北京华艺春蕊文化艺术有限责任公司</t>
  </si>
  <si>
    <t>小街之春嘉园停车场</t>
  </si>
  <si>
    <t>PianoPro钢琴培训学校</t>
  </si>
  <si>
    <t>物美超市土桥店地下停车场</t>
  </si>
  <si>
    <t>土桥地铁站A西北口</t>
  </si>
  <si>
    <t>方恒东景专用停车场</t>
  </si>
  <si>
    <t>小街之春嘉园专用停车场</t>
  </si>
  <si>
    <t>小街之春嘉园</t>
  </si>
  <si>
    <t>北京通州长途汽车站</t>
  </si>
  <si>
    <t>花石匠小区</t>
  </si>
  <si>
    <t>首农香山商业广场</t>
  </si>
  <si>
    <t>自由筑3期</t>
  </si>
  <si>
    <t>砖厂中路201号院</t>
  </si>
  <si>
    <t>香溪家园</t>
  </si>
  <si>
    <t>华远·铭悦世家</t>
  </si>
  <si>
    <t>七宝豪华酒店</t>
  </si>
  <si>
    <t>砖厂村路-道路停车场</t>
  </si>
  <si>
    <t>北京Treasure宝藏民宿酒店</t>
  </si>
  <si>
    <t>北京莫里斯花园公寓</t>
  </si>
  <si>
    <t>金隅·自由筑西区</t>
  </si>
  <si>
    <t>闻泽云舍</t>
  </si>
  <si>
    <t>北京温馨自由筑公寓</t>
  </si>
  <si>
    <t>瞳驻人民宿酒店</t>
  </si>
  <si>
    <t>小庄鸽子王</t>
  </si>
  <si>
    <t>有蛙有辣</t>
  </si>
  <si>
    <t>北京百拓暖心公寓</t>
  </si>
  <si>
    <t>北京寓言民宿</t>
  </si>
  <si>
    <t>延边羊肉串</t>
  </si>
  <si>
    <t>三叶足浴SPA会所</t>
  </si>
  <si>
    <t>达子盲人推拿</t>
  </si>
  <si>
    <t>童艾堂中医按摩艾灸</t>
  </si>
  <si>
    <t>竹林书吧咖啡厅</t>
  </si>
  <si>
    <t>源祥达典当</t>
  </si>
  <si>
    <t>砖厂小区社区卫生运营服务站</t>
  </si>
  <si>
    <t>凯利贝斯</t>
  </si>
  <si>
    <t>庄士龙虾店</t>
  </si>
  <si>
    <t>吉野家土桥中街餐馆</t>
  </si>
  <si>
    <t>馅饼周</t>
  </si>
  <si>
    <t>人生公寓</t>
  </si>
  <si>
    <t>弘润地产公司</t>
  </si>
  <si>
    <t>肉肉拌饭</t>
  </si>
  <si>
    <t>同武功夫会馆</t>
  </si>
  <si>
    <t>金隅·花石匠二期西区</t>
  </si>
  <si>
    <t>美视光眼镜</t>
  </si>
  <si>
    <t>北京十二月八日晴公寓</t>
  </si>
  <si>
    <t>链家新华远铭悦店</t>
  </si>
  <si>
    <t>云乐汇儿童成长乐园</t>
  </si>
  <si>
    <t>金隅花石匠·自由筑专用停车场</t>
  </si>
  <si>
    <t>和器石烹麦饭石烤肉</t>
  </si>
  <si>
    <t>悦音坊音乐艺术中心</t>
  </si>
  <si>
    <t>莱思瑞亲子图书馆</t>
  </si>
  <si>
    <t>灼情炖品</t>
  </si>
  <si>
    <t>面香小吃多</t>
  </si>
  <si>
    <t>巧媳妇土豆粉</t>
  </si>
  <si>
    <t>来风鱼</t>
  </si>
  <si>
    <t>闲聚来棋牌雀馆</t>
  </si>
  <si>
    <t>铁杆与串烧</t>
  </si>
  <si>
    <t>野百合摄影独立工作室</t>
  </si>
  <si>
    <t>悠然雅轩</t>
  </si>
  <si>
    <t>闲聚来茶馆</t>
  </si>
  <si>
    <t>一品轩小吃店</t>
  </si>
  <si>
    <t>砖厂村路-路侧专用停车场</t>
  </si>
  <si>
    <t>小哪吒点心局土桥店</t>
  </si>
  <si>
    <t>隅见·小酒茶楼</t>
  </si>
  <si>
    <t>GO DANCE街舞</t>
  </si>
  <si>
    <t>田园茶室</t>
  </si>
  <si>
    <t>童艾堂小儿按摩</t>
  </si>
  <si>
    <t>汪家粥铺正宗杭州小笼包</t>
  </si>
  <si>
    <t>链家新金隅花石匠店</t>
  </si>
  <si>
    <t>花石匠-中区</t>
  </si>
  <si>
    <t>欣然水站</t>
  </si>
  <si>
    <t>华远名园</t>
  </si>
  <si>
    <t>金隅·花石匠二期</t>
  </si>
  <si>
    <t>北京明典婚礼策划</t>
  </si>
  <si>
    <t>跃乒乓球馆</t>
  </si>
  <si>
    <t>PinNong</t>
  </si>
  <si>
    <t>品道烟酒商行</t>
  </si>
  <si>
    <t>国手乒乓</t>
  </si>
  <si>
    <t>立麦日托</t>
  </si>
  <si>
    <t>君问图文广告快印</t>
  </si>
  <si>
    <t>XIAONEZHA点心局</t>
  </si>
  <si>
    <t>清晨自习室</t>
  </si>
  <si>
    <t>挑逗舌尖·烤肉拌饭</t>
  </si>
  <si>
    <t>七七西服量身定制</t>
  </si>
  <si>
    <t>尚宏园...有肉有饭</t>
  </si>
  <si>
    <t>马晓春围棋道场</t>
  </si>
  <si>
    <t>柒伍捌柒健康管家</t>
  </si>
  <si>
    <t>哆来咪录音棚</t>
  </si>
  <si>
    <t>万嘉沐阳</t>
  </si>
  <si>
    <t>金贝壳舞蹈培训学校</t>
  </si>
  <si>
    <t>一行白鹭语言艺术教育培训学校</t>
  </si>
  <si>
    <t>森夏美术学校</t>
  </si>
  <si>
    <t>原声精灵舞蹈</t>
  </si>
  <si>
    <t>北医医林门诊</t>
  </si>
  <si>
    <t>安检员培训学校</t>
  </si>
  <si>
    <t>涂尔奇儿童艺术</t>
  </si>
  <si>
    <t>鲜之语面包房</t>
  </si>
  <si>
    <t>小蜜蜂钢琴艺术</t>
  </si>
  <si>
    <t>原声代艺术</t>
  </si>
  <si>
    <t>宫颐私房</t>
  </si>
  <si>
    <t>筝声阁古筝</t>
  </si>
  <si>
    <t>通州烟酒商店</t>
  </si>
  <si>
    <t>李小白画室</t>
  </si>
  <si>
    <t>花溪阁</t>
  </si>
  <si>
    <t>爱尚动健身俱乐部</t>
  </si>
  <si>
    <t>肆时之美</t>
  </si>
  <si>
    <t>51便利超市</t>
  </si>
  <si>
    <t>优才青少年素质提升中心</t>
  </si>
  <si>
    <t>蒂斯伯勒音乐培训</t>
  </si>
  <si>
    <t>大得圣健康共享美院</t>
  </si>
  <si>
    <t>北京金修家政服务有限责任公司</t>
  </si>
  <si>
    <t>家政服务运营中心</t>
  </si>
  <si>
    <t>俏吧便利超市</t>
  </si>
  <si>
    <t>绿植批发配送</t>
  </si>
  <si>
    <t>丹尼尔成长中心</t>
  </si>
  <si>
    <t>北京敬素文化传播有限责任公司</t>
  </si>
  <si>
    <t>众里寻她小程序开发</t>
  </si>
  <si>
    <t>北京助融社工事务所</t>
  </si>
  <si>
    <t>相遇成人情趣用品</t>
  </si>
  <si>
    <t>妙造阁</t>
  </si>
  <si>
    <t>格林理发店</t>
  </si>
  <si>
    <t>朗艺音乐学校</t>
  </si>
  <si>
    <t>北京泽予滴行汽车租赁有限责任公司</t>
  </si>
  <si>
    <t>爱肤洛黛纤体美颜连锁机构</t>
  </si>
  <si>
    <t>爱乐艺术培训</t>
  </si>
  <si>
    <t>原声精足舞蹈</t>
  </si>
  <si>
    <t>能行艺术星球</t>
  </si>
  <si>
    <t>帝斯伯勒音乐培训学校</t>
  </si>
  <si>
    <t>运河通慧教育培训学校</t>
  </si>
  <si>
    <t>名翎艺术教育培训学校</t>
  </si>
  <si>
    <t>高济百康药店</t>
  </si>
  <si>
    <t>乐知林成长中心</t>
  </si>
  <si>
    <t>简悦</t>
  </si>
  <si>
    <t>5-1MART</t>
  </si>
  <si>
    <t>睿辰教育培训学校</t>
  </si>
  <si>
    <t>坚果心理咨询情感咨询</t>
  </si>
  <si>
    <t>艺来二趣美术教育培训学校</t>
  </si>
  <si>
    <t>凉皮肉夹馍特色小吃</t>
  </si>
  <si>
    <t>ucc国际洗衣店砖厂南里店</t>
  </si>
  <si>
    <t>北京非常温馨婚礼策划有限责任公司</t>
  </si>
  <si>
    <t>奥通之星儿童培训学校</t>
  </si>
  <si>
    <t>首农香山商业广场停车场</t>
  </si>
  <si>
    <t>赛维洗衣生活馆</t>
  </si>
  <si>
    <t>聚亿美业</t>
  </si>
  <si>
    <t>百媚丽人新生活体验馆</t>
  </si>
  <si>
    <t>大手快剪</t>
  </si>
  <si>
    <t>北京皮克彻兄弟文化传媒有限责任公司</t>
  </si>
  <si>
    <t>君问广告</t>
  </si>
  <si>
    <t>北京融心育心医疗科技有限责任公司</t>
  </si>
  <si>
    <t>颐和雅轩美容养生保健会所</t>
  </si>
  <si>
    <t>利未地产公司</t>
  </si>
  <si>
    <t>君叶北京商贸有限责任公司</t>
  </si>
  <si>
    <t>北京七羊服饰有限责任公司</t>
  </si>
  <si>
    <t>亿锦航</t>
  </si>
  <si>
    <t>鑫康源医药公司</t>
  </si>
  <si>
    <t>原本一生商业有限责任公司</t>
  </si>
  <si>
    <t>元熙日用品专营店</t>
  </si>
  <si>
    <t>北京钰锦辉会计服务有限责任公司</t>
  </si>
  <si>
    <t>企业团体服装</t>
  </si>
  <si>
    <t>奥通之星儿童教育培训学校</t>
  </si>
  <si>
    <t>洁迅达保洁服务有限责任公司</t>
  </si>
  <si>
    <t>京隅基业</t>
  </si>
  <si>
    <t>北京沵拉文化传媒有限责任公司</t>
  </si>
  <si>
    <t>京美舞集艺术中心</t>
  </si>
  <si>
    <t>设计烫染</t>
  </si>
  <si>
    <t>北京海欣金旺食品有限责任公司</t>
  </si>
  <si>
    <t>金叶儿</t>
  </si>
  <si>
    <t>北京宏腾远盛玻璃有限责任公司</t>
  </si>
  <si>
    <t>北京新蕾玛尚科技有限责任公司</t>
  </si>
  <si>
    <t>北京海煌建设工程有限责任公司</t>
  </si>
  <si>
    <t>北京祥云众缘科贸有限责任公司</t>
  </si>
  <si>
    <t>北京淑尚丽人服装有限责任公司</t>
  </si>
  <si>
    <t>中福养车车工坊</t>
  </si>
  <si>
    <t>周西造型ZHOUXI MAKE UP</t>
  </si>
  <si>
    <t>西卡·悦舍日式美甲美睫独立工作室</t>
  </si>
  <si>
    <t>北京金隅大成物业管理有限公司花石匠自由筑客户服务运营中心</t>
  </si>
  <si>
    <t>博裕尊盛</t>
  </si>
  <si>
    <t>北京伯特利荣基商贸有限责任公司</t>
  </si>
  <si>
    <t>北京中洁康环保科技有限责任公司</t>
  </si>
  <si>
    <t>北京卓越同舟咨询有限责任公司</t>
  </si>
  <si>
    <t>宜特居家具网通州样板间</t>
  </si>
  <si>
    <t>北京环通九州机电工程有限责任公司</t>
  </si>
  <si>
    <t>北京福明记科贸有限责任公司</t>
  </si>
  <si>
    <t>北京浩凯华管理顾问有限责任公司</t>
  </si>
  <si>
    <t>北京圣木幕墙工程有限责任公司</t>
  </si>
  <si>
    <t>北京天盛筑和建筑装饰工程有限责任公司</t>
  </si>
  <si>
    <t>乔天百卉源绿植采购配送基地</t>
  </si>
  <si>
    <t>金隅·花石匠西区停车场</t>
  </si>
  <si>
    <t>金隅花石匠·自由筑停车场</t>
  </si>
  <si>
    <t>北京爱悦之城主题豪华酒店</t>
  </si>
  <si>
    <t>厚德禅武按摩</t>
  </si>
  <si>
    <t>北京闻泽云舍公寓</t>
  </si>
  <si>
    <t>姑娘手肉夹馍</t>
  </si>
  <si>
    <t>爱德空间教育培训学校</t>
  </si>
  <si>
    <t>姐姐家麻辣烫店</t>
  </si>
  <si>
    <t>鑫合众</t>
  </si>
  <si>
    <t>大有文化刺青独立工作室</t>
  </si>
  <si>
    <t>Coca美甲美睫独立工作室</t>
  </si>
  <si>
    <t>九品誠食火锅烧烤食材超级市场</t>
  </si>
  <si>
    <t>广利桥培训学堂</t>
  </si>
  <si>
    <t>金色时光产后恢复</t>
  </si>
  <si>
    <t>首农香山智慧广场</t>
  </si>
  <si>
    <t>秘蜜纤体美肤定制生活馆</t>
  </si>
  <si>
    <t>玖涅tattoo独立工作室</t>
  </si>
  <si>
    <t>北京欧丽麦克斯环境工程有限责任公司</t>
  </si>
  <si>
    <t>北京利丰久泰商贸有限责任公司</t>
  </si>
  <si>
    <t>碧水公园</t>
  </si>
  <si>
    <t>创豪花园</t>
  </si>
  <si>
    <t>华音畅享</t>
  </si>
  <si>
    <t>京武道馆</t>
  </si>
  <si>
    <t>白双龙牛羊肉批发部</t>
  </si>
  <si>
    <t>园子豪庄</t>
  </si>
  <si>
    <t>北京东方华奥汽车销售服务有限责任公司</t>
  </si>
  <si>
    <t>宜家饺子店</t>
  </si>
  <si>
    <t>好客来超级市场</t>
  </si>
  <si>
    <t>天天鲜果蔬冷鲜肉</t>
  </si>
  <si>
    <t>景客来超级市场</t>
  </si>
  <si>
    <t>花香盛世青少年体育</t>
  </si>
  <si>
    <t>Audi四S店</t>
  </si>
  <si>
    <t>运河中学附属小学</t>
  </si>
  <si>
    <t>北京八拍子艺术中心</t>
  </si>
  <si>
    <t>美国想象力英语</t>
  </si>
  <si>
    <t>海诚盛世</t>
  </si>
  <si>
    <t>金合元中医科技</t>
  </si>
  <si>
    <t>四通汽车美容中心</t>
  </si>
  <si>
    <t>索利特公司</t>
  </si>
  <si>
    <t>东方华奥Audi官方认证二手车展厅</t>
  </si>
  <si>
    <t>北京嘉华绿舟生态环境技术有限责任公司</t>
  </si>
  <si>
    <t>国环首衡</t>
  </si>
  <si>
    <t>北京信通碧水再生水有限责任公司</t>
  </si>
  <si>
    <t>合生·滨江帝景</t>
  </si>
  <si>
    <t>梨园中街东口</t>
  </si>
  <si>
    <t>玉桥东一路</t>
  </si>
  <si>
    <t>玉桥东里南门</t>
  </si>
  <si>
    <t>玉桥东里</t>
  </si>
  <si>
    <t>玉桥东里南小区</t>
  </si>
  <si>
    <t>幸福艺居3区</t>
  </si>
  <si>
    <t>梨园中街-道路停车场</t>
  </si>
  <si>
    <t>玉桥东一路-道路停车场</t>
  </si>
  <si>
    <t>一粥一汤</t>
  </si>
  <si>
    <t>运乔建材城专用停车场</t>
  </si>
  <si>
    <t>清真·伊顺源涮羊肉</t>
  </si>
  <si>
    <t>98基地音乐餐吧</t>
  </si>
  <si>
    <t>安家公寓玉桥东里</t>
  </si>
  <si>
    <t>千禧饺子王</t>
  </si>
  <si>
    <t>北京通州新城规划展览中心</t>
  </si>
  <si>
    <t>兰州老马</t>
  </si>
  <si>
    <t>华泰保险</t>
  </si>
  <si>
    <t>康润佳美盲人推拿</t>
  </si>
  <si>
    <t>东里幼稚园</t>
  </si>
  <si>
    <t>舒美益足道阁</t>
  </si>
  <si>
    <t>乐童精灵幼稚园</t>
  </si>
  <si>
    <t>非凡老榆木家具店</t>
  </si>
  <si>
    <t>软硬笔书</t>
  </si>
  <si>
    <t>槟果音乐餐吧</t>
  </si>
  <si>
    <t>DeRUCCI慕思</t>
  </si>
  <si>
    <t>爱依瑞斯</t>
  </si>
  <si>
    <t>迎春榻榻米</t>
  </si>
  <si>
    <t>金东家具店</t>
  </si>
  <si>
    <t>欣月办公家具店</t>
  </si>
  <si>
    <t>JD运乔烟酒茶</t>
  </si>
  <si>
    <t>鑫诚志达办公家具店</t>
  </si>
  <si>
    <t>玉桥东一路-路侧停车场</t>
  </si>
  <si>
    <t>宏艺玻璃</t>
  </si>
  <si>
    <t>北京幼师实验幼稚园通州国际园</t>
  </si>
  <si>
    <t>通州运乔建材城百强家具店</t>
  </si>
  <si>
    <t>蚍蜉艺术</t>
  </si>
  <si>
    <t>LG电器</t>
  </si>
  <si>
    <t>日上专卖</t>
  </si>
  <si>
    <t>大金中央空调运乔家具店</t>
  </si>
  <si>
    <t>北京涵声韵琴行</t>
  </si>
  <si>
    <t>冠华·装饰设计</t>
  </si>
  <si>
    <t>老板专卖</t>
  </si>
  <si>
    <t>路通消防器材交通设施批发部</t>
  </si>
  <si>
    <t>小冉鸡蛋灌饼</t>
  </si>
  <si>
    <t>滨江台球俱乐部</t>
  </si>
  <si>
    <t>伟豪办公家具店</t>
  </si>
  <si>
    <t>舒适到飞起迎</t>
  </si>
  <si>
    <t>轩瑜伽</t>
  </si>
  <si>
    <t>华艺非凡艺术中心</t>
  </si>
  <si>
    <t>世纪腾达实木</t>
  </si>
  <si>
    <t>德国菲斯曼壁挂炉地暖</t>
  </si>
  <si>
    <t>Haier智能浴霸吊顶</t>
  </si>
  <si>
    <t>欧派全屋集成吊顶</t>
  </si>
  <si>
    <t>欧派衣柜</t>
  </si>
  <si>
    <t>丽维家全屋定制</t>
  </si>
  <si>
    <t>XiaoMi智能家居</t>
  </si>
  <si>
    <t>艺森家居店</t>
  </si>
  <si>
    <t>人见仁爱猫·狗·小宠生活馆</t>
  </si>
  <si>
    <t>意风榴莲全屋定制</t>
  </si>
  <si>
    <t>美居乐窗帘布艺</t>
  </si>
  <si>
    <t>明珠窗帘</t>
  </si>
  <si>
    <t>箭牌整体厨房</t>
  </si>
  <si>
    <t>德国莱丽莎软装体验馆</t>
  </si>
  <si>
    <t>展志天华木门</t>
  </si>
  <si>
    <t>卡诺亚全屋定制</t>
  </si>
  <si>
    <t>华帝烟机灶具</t>
  </si>
  <si>
    <t>诗尼曼全屋定制</t>
  </si>
  <si>
    <t>艾尼.博诺全屋定制</t>
  </si>
  <si>
    <t>金莎丽淋浴房</t>
  </si>
  <si>
    <t>正时家具</t>
  </si>
  <si>
    <t>神将防盗安全门专营店</t>
  </si>
  <si>
    <t>玉兰窗帘·兰居软装</t>
  </si>
  <si>
    <t>简宜美灯饰</t>
  </si>
  <si>
    <t>巴克公馆</t>
  </si>
  <si>
    <t>SENG森歌集成灶</t>
  </si>
  <si>
    <t>OPPOLIA欧铂丽家具定制</t>
  </si>
  <si>
    <t>左帆软装独立工作室</t>
  </si>
  <si>
    <t>样样红窗帘</t>
  </si>
  <si>
    <t>美琳格窗帘</t>
  </si>
  <si>
    <t>松下中央空调</t>
  </si>
  <si>
    <t>宇曼橱柜</t>
  </si>
  <si>
    <t>运乔建材城</t>
  </si>
  <si>
    <t>卡培特地毯</t>
  </si>
  <si>
    <t>中谷道健康养生保健馆</t>
  </si>
  <si>
    <t>合美通州滨江帝景幼稚园</t>
  </si>
  <si>
    <t>玉桥街道文化中心</t>
  </si>
  <si>
    <t>兆兴地产</t>
  </si>
  <si>
    <t>运乔家具体验中心</t>
  </si>
  <si>
    <t>帕斯沃系统门窗店</t>
  </si>
  <si>
    <t>幸福艺居-西北1门</t>
  </si>
  <si>
    <t>通州小尼宅配全屋定制</t>
  </si>
  <si>
    <t>索弗仑壁布</t>
  </si>
  <si>
    <t>海螺门窗总代理</t>
  </si>
  <si>
    <t>顶固全屋定制</t>
  </si>
  <si>
    <t>绿缘尚品木门</t>
  </si>
  <si>
    <t>木易</t>
  </si>
  <si>
    <t>建材城精品楼</t>
  </si>
  <si>
    <t>樱花集成吊顶</t>
  </si>
  <si>
    <t>运乔建材城2期</t>
  </si>
  <si>
    <t>罗马利奥磁砖</t>
  </si>
  <si>
    <t>金蝉窗帘</t>
  </si>
  <si>
    <t>天宇阁布艺</t>
  </si>
  <si>
    <t>专收名家字画</t>
  </si>
  <si>
    <t>玉桥东里小区-东南门</t>
  </si>
  <si>
    <t>方太专营店</t>
  </si>
  <si>
    <t>玉桥东里小区</t>
  </si>
  <si>
    <t>北京铠诚商贸有限责任公司</t>
  </si>
  <si>
    <t>三峰木门</t>
  </si>
  <si>
    <t>德国菲玛</t>
  </si>
  <si>
    <t>UCC洗衣店</t>
  </si>
  <si>
    <t>立邦专卖</t>
  </si>
  <si>
    <t>丝涟床垫</t>
  </si>
  <si>
    <t>施耐德电气/公牛面板开关</t>
  </si>
  <si>
    <t>冰肌雪肤</t>
  </si>
  <si>
    <t>杭州好太太吊顶</t>
  </si>
  <si>
    <t>鑫迪木门</t>
  </si>
  <si>
    <t>金柏莱木门</t>
  </si>
  <si>
    <t>一域理发店</t>
  </si>
  <si>
    <t>欧美卫浴</t>
  </si>
  <si>
    <t>九牧北京通州1店</t>
  </si>
  <si>
    <t>兴华物业</t>
  </si>
  <si>
    <t>领绣墙布</t>
  </si>
  <si>
    <t>通州万和电气</t>
  </si>
  <si>
    <t>自然梦棕床垫</t>
  </si>
  <si>
    <t>瀚庭家居店</t>
  </si>
  <si>
    <t>北JD方忠盛石材</t>
  </si>
  <si>
    <t>安居汇智能家具博览中心</t>
  </si>
  <si>
    <t>富美格布艺</t>
  </si>
  <si>
    <t>海洋橱柜</t>
  </si>
  <si>
    <t>梵克纺织</t>
  </si>
  <si>
    <t>北京阳光童话艺术培训</t>
  </si>
  <si>
    <t>伟星地暖专营店</t>
  </si>
  <si>
    <t>唐陶卫浴设备</t>
  </si>
  <si>
    <t>摩卡德高端不锈钢橱柜</t>
  </si>
  <si>
    <t>苏式中欧精品木雕</t>
  </si>
  <si>
    <t>正泰电器定做配电箱建材批发店</t>
  </si>
  <si>
    <t>崔氏兄弟装饰通州店</t>
  </si>
  <si>
    <t>洛梵诗布艺</t>
  </si>
  <si>
    <t>维芙.美缝剂生活体验店</t>
  </si>
  <si>
    <t>鑫丝露窗帘</t>
  </si>
  <si>
    <t>公牛开关公牛照明店</t>
  </si>
  <si>
    <t>Roca乐家卫浴设备</t>
  </si>
  <si>
    <t>JD运乔家居体验中心</t>
  </si>
  <si>
    <t>柔然软装</t>
  </si>
  <si>
    <t>欧铂尼木门</t>
  </si>
  <si>
    <t>米兰印象</t>
  </si>
  <si>
    <t>路通五金配件机电</t>
  </si>
  <si>
    <t>家安盛系统门窗店</t>
  </si>
  <si>
    <t>北京金亿尚装饰</t>
  </si>
  <si>
    <t>阅江南·乌檀</t>
  </si>
  <si>
    <t>南方五金批发部</t>
  </si>
  <si>
    <t>星星传奇木门</t>
  </si>
  <si>
    <t>宏顺鑫五金配件机电水泵汽油工具</t>
  </si>
  <si>
    <t>豪艺楼梯</t>
  </si>
  <si>
    <t>罗普斯金门窗店</t>
  </si>
  <si>
    <t>豪迈木门</t>
  </si>
  <si>
    <t>实地暖地板</t>
  </si>
  <si>
    <t>弘彬木门</t>
  </si>
  <si>
    <t>伊莱贝斯特整体厨房</t>
  </si>
  <si>
    <t>兔宝宝易装全屋定制</t>
  </si>
  <si>
    <t>中祥小象红木家具</t>
  </si>
  <si>
    <t>三雄极光照明通州</t>
  </si>
  <si>
    <t>德国菲玛高端艺术墙面定制进口馆</t>
  </si>
  <si>
    <t>北京椿楸园林</t>
  </si>
  <si>
    <t>晾霸 晾衣架</t>
  </si>
  <si>
    <t>皇星石材店</t>
  </si>
  <si>
    <t>沃隆</t>
  </si>
  <si>
    <t>MeXin美心·工艺门</t>
  </si>
  <si>
    <t>大罗马陶瓷</t>
  </si>
  <si>
    <t>柳岸景园物业</t>
  </si>
  <si>
    <t>北京舒驰系统门窗店</t>
  </si>
  <si>
    <t>帛源布业</t>
  </si>
  <si>
    <t>箭牌衣柜</t>
  </si>
  <si>
    <t>SSWW浪鲸卫浴</t>
  </si>
  <si>
    <t>合生物业</t>
  </si>
  <si>
    <t>北京乐华赛唯雅贸易有限责任公司</t>
  </si>
  <si>
    <t>美大集成灶</t>
  </si>
  <si>
    <t>盛鑫断桥铝塑钢门窗店</t>
  </si>
  <si>
    <t>Ray Music Studio</t>
  </si>
  <si>
    <t>集装箱租赁公司</t>
  </si>
  <si>
    <t>新兴装饰公司</t>
  </si>
  <si>
    <t>LAZBOY</t>
  </si>
  <si>
    <t>纽卡斯系统门窗店</t>
  </si>
  <si>
    <t>益圆木门</t>
  </si>
  <si>
    <t>坚美门窗店</t>
  </si>
  <si>
    <t>王力木门</t>
  </si>
  <si>
    <t>兰舍</t>
  </si>
  <si>
    <t>3D无漆木门</t>
  </si>
  <si>
    <t>金牌厨柜北京通州展厅</t>
  </si>
  <si>
    <t>玉兰墙纸·墙布·窗帘</t>
  </si>
  <si>
    <t>门窗港</t>
  </si>
  <si>
    <t>格林菲尔地板</t>
  </si>
  <si>
    <t>河马博士室内车内除甲醛</t>
  </si>
  <si>
    <t>北京耐斯贸易有限责任公司</t>
  </si>
  <si>
    <t>北京新城投资运营有限责任公司</t>
  </si>
  <si>
    <t>集成吊顶北京晨杰装饰材料</t>
  </si>
  <si>
    <t>北京通州柏林世家德式高端定制</t>
  </si>
  <si>
    <t>北京盛世君安商贸有限责任公司</t>
  </si>
  <si>
    <t>北京保丽居装饰装修设计公司</t>
  </si>
  <si>
    <t>LAMOO琅慕高端浴室定制家具</t>
  </si>
  <si>
    <t>三棵树马上住涂刷服务</t>
  </si>
  <si>
    <t>北京通政国有资产经营公司</t>
  </si>
  <si>
    <t>龙甲安全门</t>
  </si>
  <si>
    <t>北京居尚箱房科技有限责任公司</t>
  </si>
  <si>
    <t>高斯卫浴</t>
  </si>
  <si>
    <t>英伦·世家国际整体软装机构</t>
  </si>
  <si>
    <t>北京金帝泷泽五金配件机电销售部</t>
  </si>
  <si>
    <t>华艺卫浴设备</t>
  </si>
  <si>
    <t>北京新城基业投资发展有限责任公司</t>
  </si>
  <si>
    <t>绿洲山水园林景观工程有限责任公司</t>
  </si>
  <si>
    <t>北京通州圣劳伦斯线下生活体验店</t>
  </si>
  <si>
    <t>北京运乔华盛装饰材料经销部</t>
  </si>
  <si>
    <t>国有资本运营有限责任公司</t>
  </si>
  <si>
    <t>欧派木门通州运桥体验中心</t>
  </si>
  <si>
    <t>北京智创未来科技有限责任公司通州科技大世界</t>
  </si>
  <si>
    <t>北京辰泰克仪器技术有限责任公司</t>
  </si>
  <si>
    <t>玉桥东里南社区运营服务站</t>
  </si>
  <si>
    <t>玉桥东里停车场</t>
  </si>
  <si>
    <t>合生·滨江帝景2期</t>
  </si>
  <si>
    <t>中国石油燕乔油站</t>
  </si>
  <si>
    <t>柳岸景园</t>
  </si>
  <si>
    <t>北京运河中医医院</t>
  </si>
  <si>
    <t>乔庄东站</t>
  </si>
  <si>
    <t>滨河中路</t>
  </si>
  <si>
    <t>运乔嘉园</t>
  </si>
  <si>
    <t>玉桥东一路北口</t>
  </si>
  <si>
    <t>京东运乔建材城</t>
  </si>
  <si>
    <t>北京佰特阳光快捷酒店</t>
  </si>
  <si>
    <t>运河居</t>
  </si>
  <si>
    <t>北京中华商科学堂</t>
  </si>
  <si>
    <t>运乔蓝天幼稚园</t>
  </si>
  <si>
    <t>永顺镇乔庄小学</t>
  </si>
  <si>
    <t>玉桥街道接种点</t>
  </si>
  <si>
    <t>东北鸽粮</t>
  </si>
  <si>
    <t>合生滨江帝景大堂吧</t>
  </si>
  <si>
    <t>时代武馆</t>
  </si>
  <si>
    <t>豪生海鲜自助火锅</t>
  </si>
  <si>
    <t>通州梨园二手新旧出租房家具店</t>
  </si>
  <si>
    <t>汉方源健身房</t>
  </si>
  <si>
    <t>红木馆大运河便民中心</t>
  </si>
  <si>
    <t>乔庄便民家具市场</t>
  </si>
  <si>
    <t>小王鸟食店</t>
  </si>
  <si>
    <t>时代室内篮球俱乐部</t>
  </si>
  <si>
    <t>缅甸赌石翡翠加工</t>
  </si>
  <si>
    <t>鑫鑫高端萌宠会馆</t>
  </si>
  <si>
    <t>北京通州宋庄二手新旧电器市场</t>
  </si>
  <si>
    <t>招远搏击俱乐部</t>
  </si>
  <si>
    <t>远江公寓</t>
  </si>
  <si>
    <t>红木家俱厂家直销</t>
  </si>
  <si>
    <t>琨爷的下午时光</t>
  </si>
  <si>
    <t>古筝坊</t>
  </si>
  <si>
    <t>雷仕卡丹</t>
  </si>
  <si>
    <t>玉桥街道社区卫生中心</t>
  </si>
  <si>
    <t>北京二手家具新旧家具家电电器专卖店</t>
  </si>
  <si>
    <t>明思慧</t>
  </si>
  <si>
    <t>生态木工程</t>
  </si>
  <si>
    <t>近邻超级市场</t>
  </si>
  <si>
    <t>优选商品折扣店</t>
  </si>
  <si>
    <t>北京时代教育培训学校</t>
  </si>
  <si>
    <t>北京金蝴蝶舞蹈培训学校</t>
  </si>
  <si>
    <t>燃气事务中心</t>
  </si>
  <si>
    <t>运河居小区-东南门</t>
  </si>
  <si>
    <t>爱乐祺国际</t>
  </si>
  <si>
    <t>潞城燃气服务运营中心</t>
  </si>
  <si>
    <t>大胡子</t>
  </si>
  <si>
    <t>柳馨园小区</t>
  </si>
  <si>
    <t>燃气发展中心</t>
  </si>
  <si>
    <t>清新花园</t>
  </si>
  <si>
    <t>红运乔洗衣店</t>
  </si>
  <si>
    <t>雅泽SPA</t>
  </si>
  <si>
    <t>柳岸景园自行车租赁点</t>
  </si>
  <si>
    <t>补胎轮胎批发四轮定位电瓶</t>
  </si>
  <si>
    <t>兔宝宝板材定制衣柜</t>
  </si>
  <si>
    <t>中天昊建设集团北京三部</t>
  </si>
  <si>
    <t>友谊新华医院预防接种门诊</t>
  </si>
  <si>
    <t>治木者原木门</t>
  </si>
  <si>
    <t>玉桥街道社区卫生中心预防保健门诊</t>
  </si>
  <si>
    <t>柳岸景园南停车场</t>
  </si>
  <si>
    <t>柳岸景园北停车场</t>
  </si>
  <si>
    <t>北京顺开物业管理有限责任公司运乔嘉园管理处</t>
  </si>
  <si>
    <t>时代体育篮球训练馆羽毛球馆</t>
  </si>
  <si>
    <t>北京城乡林升建筑装饰工程有限责任公司</t>
  </si>
  <si>
    <t>隆瑞三优运乔建材城587路公共充电站</t>
  </si>
  <si>
    <t>时代明光电器设备有限责任公司</t>
  </si>
  <si>
    <t>梨园急救站</t>
  </si>
  <si>
    <t>运乔嘉园停车场</t>
  </si>
  <si>
    <t>公安局通州分局老干部活动中心</t>
  </si>
  <si>
    <t>运乔嘉园专用停车场</t>
  </si>
  <si>
    <t>柳岸景园南专用停车场</t>
  </si>
  <si>
    <t>柳岸景园北专用停车场</t>
  </si>
  <si>
    <t>北京运河中医医院-门诊</t>
  </si>
  <si>
    <t>北京运河中医医院-口腔门诊</t>
  </si>
  <si>
    <t>远洋·东方公馆</t>
  </si>
  <si>
    <t>梨园东里北区</t>
  </si>
  <si>
    <t>玉桥南里</t>
  </si>
  <si>
    <t>柳岸方园</t>
  </si>
  <si>
    <t>小蜜蜂博物馆</t>
  </si>
  <si>
    <t>玉桥中路-道路停车场</t>
  </si>
  <si>
    <t>无为土家菜</t>
  </si>
  <si>
    <t>玉桥南里小区广场</t>
  </si>
  <si>
    <t>肠王德诚通餐厅</t>
  </si>
  <si>
    <t>北京金柳岸酒店</t>
  </si>
  <si>
    <t>小叶锅锅山西手工面食</t>
  </si>
  <si>
    <t>贝迪乐幼稚园</t>
  </si>
  <si>
    <t>玉桥西里中街-道路停车场</t>
  </si>
  <si>
    <t>通州妇幼儿科</t>
  </si>
  <si>
    <t>中威电气石养生馆</t>
  </si>
  <si>
    <t>行乐酒肆</t>
  </si>
  <si>
    <t>夜猫酒馆</t>
  </si>
  <si>
    <t>柳岸方园社区卫生运营服务站</t>
  </si>
  <si>
    <t>北平味道</t>
  </si>
  <si>
    <t>橄榄树职业技能培训学堂</t>
  </si>
  <si>
    <t>北京仙源乒乓球俱乐部</t>
  </si>
  <si>
    <t>聚寳源铜锅涮肉</t>
  </si>
  <si>
    <t>双福洞韩式烤肉</t>
  </si>
  <si>
    <t>动起来体育用品店</t>
  </si>
  <si>
    <t>大王匠烧烤·烧饼夹肉</t>
  </si>
  <si>
    <t>马纪元牛肉面</t>
  </si>
  <si>
    <t>紫花雨足道会馆</t>
  </si>
  <si>
    <t>卤煮我做主</t>
  </si>
  <si>
    <t>肠王卤煮</t>
  </si>
  <si>
    <t>弘愉宁养生保健馆</t>
  </si>
  <si>
    <t>妇幼保健医院儿童院区儿科门诊</t>
  </si>
  <si>
    <t>马纪牛肉面烧烤店</t>
  </si>
  <si>
    <t>肖霖霖手工鲜肉包</t>
  </si>
  <si>
    <t>八角楼生鲜超级市场大肉专柜</t>
  </si>
  <si>
    <t>鑫纳尊养生保健馆</t>
  </si>
  <si>
    <t>育子博君幼稚园</t>
  </si>
  <si>
    <t>晋大嫂</t>
  </si>
  <si>
    <t>玉桥南里北区</t>
  </si>
  <si>
    <t>嘉福临商业大厦</t>
  </si>
  <si>
    <t>妙乐多</t>
  </si>
  <si>
    <t>墨先生艺术教育基地</t>
  </si>
  <si>
    <t>花好月圆花店</t>
  </si>
  <si>
    <t>艾灸按摩</t>
  </si>
  <si>
    <t>蜂巢存储柜</t>
  </si>
  <si>
    <t>果蔬王中王</t>
  </si>
  <si>
    <t>美容瑜伽教室</t>
  </si>
  <si>
    <t>通州柳岸方园社区养老驿站</t>
  </si>
  <si>
    <t>品质生活生鲜超级市场</t>
  </si>
  <si>
    <t>北京蔡丽萍律师事务所</t>
  </si>
  <si>
    <t>北京安居乐家政</t>
  </si>
  <si>
    <t>旋风电玩</t>
  </si>
  <si>
    <t>柳岸文化艺术中心</t>
  </si>
  <si>
    <t>广泉回收电脑专卖店</t>
  </si>
  <si>
    <t>天坛视光中心眼镜</t>
  </si>
  <si>
    <t>贝亨舞蹈艺术中心</t>
  </si>
  <si>
    <t>语汇童蒙</t>
  </si>
  <si>
    <t>博君社区育婴指导中心</t>
  </si>
  <si>
    <t>爱尔雅容颜管理</t>
  </si>
  <si>
    <t>特百惠</t>
  </si>
  <si>
    <t>喷绘写真大图复印刻字</t>
  </si>
  <si>
    <t>爱享美艺培训学校</t>
  </si>
  <si>
    <t>柳岸方圆社区运营服务站</t>
  </si>
  <si>
    <t>黑马健身教室</t>
  </si>
  <si>
    <t>烟酒专卖店商行</t>
  </si>
  <si>
    <t>纳吉亚猫专科通州分院</t>
  </si>
  <si>
    <t>诚慧启迪健康乐园</t>
  </si>
  <si>
    <t>全心全意玉桥店</t>
  </si>
  <si>
    <t>乐弈围棋培训学校</t>
  </si>
  <si>
    <t>妙乐多古筝艺术</t>
  </si>
  <si>
    <t>墨先生书画院水墨研习社</t>
  </si>
  <si>
    <t>T&amp;Nature自然主义家庭摄影独立工作室</t>
  </si>
  <si>
    <t>博友园房产</t>
  </si>
  <si>
    <t>田蜜佳人养生保健馆</t>
  </si>
  <si>
    <t>金鼎正祥</t>
  </si>
  <si>
    <t>JD京车会北宏通达店</t>
  </si>
  <si>
    <t>东方优学教育中心</t>
  </si>
  <si>
    <t>磐石英语</t>
  </si>
  <si>
    <t>乐博乐博青少年创玩体验中心</t>
  </si>
  <si>
    <t>环球少年夏令营</t>
  </si>
  <si>
    <t>百草堂养生保健坊</t>
  </si>
  <si>
    <t>北京农商银行征信查询</t>
  </si>
  <si>
    <t>柳岸方园社区活动站</t>
  </si>
  <si>
    <t>远洋东方站自行车租赁点</t>
  </si>
  <si>
    <t>华源热力玉桥南里收费点</t>
  </si>
  <si>
    <t>天使之星专业理发店</t>
  </si>
  <si>
    <t>一柒皮肤管理</t>
  </si>
  <si>
    <t>法律援助工作站</t>
  </si>
  <si>
    <t>美车居</t>
  </si>
  <si>
    <t>车服家</t>
  </si>
  <si>
    <t>慈悦之爱</t>
  </si>
  <si>
    <t>秀智英才精品学前班</t>
  </si>
  <si>
    <t>精品烟酒茶总汇</t>
  </si>
  <si>
    <t>普扬嘉业房产</t>
  </si>
  <si>
    <t>嘉福临大厦停车场</t>
  </si>
  <si>
    <t>北京宸昊商贸有限责任公司</t>
  </si>
  <si>
    <t>富邦公司</t>
  </si>
  <si>
    <t>格兰晴天专用停车场</t>
  </si>
  <si>
    <t>三间房村社区运营服务站</t>
  </si>
  <si>
    <t>玉桥西里小区停车场</t>
  </si>
  <si>
    <t>通州妇幼儿童早期综合发展服务运营中心</t>
  </si>
  <si>
    <t>发图理发店</t>
  </si>
  <si>
    <t>鹏旺靓达汽车服务有限责任公司</t>
  </si>
  <si>
    <t>清潭茉莉美容养生会所</t>
  </si>
  <si>
    <t>环球少年学习体验中心</t>
  </si>
  <si>
    <t>北京大八咨询管理有限责任公司</t>
  </si>
  <si>
    <t>北京盛国堂润泽医药有限责任公司</t>
  </si>
  <si>
    <t>北京天宏瑞德广告有限责任公司</t>
  </si>
  <si>
    <t>北京欣怡汇通科技有限责任公司</t>
  </si>
  <si>
    <t>梨园东里内部停车场</t>
  </si>
  <si>
    <t>梨园东里北区专用停车场</t>
  </si>
  <si>
    <t>自来水集团通州分公司供水管网巡查队</t>
  </si>
  <si>
    <t>北京酷车族装饰中心</t>
  </si>
  <si>
    <t>北京农商银行通州分行停车场</t>
  </si>
  <si>
    <t>远洋·东方公馆停车场</t>
  </si>
  <si>
    <t>柳岸方园停车场</t>
  </si>
  <si>
    <t>梨园东里北区停车场</t>
  </si>
  <si>
    <t>北京农商银行通州分行专用停车场</t>
  </si>
  <si>
    <t>通州妇幼儿童院区</t>
  </si>
  <si>
    <t>妇幼保健医院急诊</t>
  </si>
  <si>
    <t>远洋·东方公馆专用停车场</t>
  </si>
  <si>
    <t>妇幼保健医院妇女保健中心</t>
  </si>
  <si>
    <t>运河小学</t>
  </si>
  <si>
    <t>艺苑东街西口</t>
  </si>
  <si>
    <t>葛布店东里</t>
  </si>
  <si>
    <t>通州国税局</t>
  </si>
  <si>
    <t>玉桥西路</t>
  </si>
  <si>
    <t>艺园西里</t>
  </si>
  <si>
    <t>通州万国城MOMA</t>
  </si>
  <si>
    <t>运河西大街115号院</t>
  </si>
  <si>
    <t>金虎头麦香面包房</t>
  </si>
  <si>
    <t>玉桥西路-道路停车场</t>
  </si>
  <si>
    <t>运河东大街小区</t>
  </si>
  <si>
    <t>艺园西街7号院</t>
  </si>
  <si>
    <t>艺园东里</t>
  </si>
  <si>
    <t>华瑞齿科</t>
  </si>
  <si>
    <t>无忧之家养老照料中心</t>
  </si>
  <si>
    <t>建国烧烤</t>
  </si>
  <si>
    <t>北京君华口腔门诊</t>
  </si>
  <si>
    <t>代理各项社会保险公司</t>
  </si>
  <si>
    <t>玉桥西路37号院</t>
  </si>
  <si>
    <t>万富轩养生保健馆</t>
  </si>
  <si>
    <t>艺苑东街社区</t>
  </si>
  <si>
    <t>艺苑小区东里专用停车场</t>
  </si>
  <si>
    <t>宏艺楼</t>
  </si>
  <si>
    <t>陈氏推拿</t>
  </si>
  <si>
    <t>百世邻里水果生鲜超级市场</t>
  </si>
  <si>
    <t>玉桥西路-路侧停车场</t>
  </si>
  <si>
    <t>运河春风摄像馆</t>
  </si>
  <si>
    <t>尚足轩健身中心</t>
  </si>
  <si>
    <t>6分复印</t>
  </si>
  <si>
    <t>于氏经络推拿</t>
  </si>
  <si>
    <t>五粮液酒城</t>
  </si>
  <si>
    <t>茶言玉色</t>
  </si>
  <si>
    <t>顺通华大图•快印</t>
  </si>
  <si>
    <t>通糖烟酒批发大厅</t>
  </si>
  <si>
    <t>赛德康广告</t>
  </si>
  <si>
    <t>墨馥时光花艺独立工作室</t>
  </si>
  <si>
    <t>北京JD华瑞口腔门诊部</t>
  </si>
  <si>
    <t>月影烟酒店</t>
  </si>
  <si>
    <t>通州教育咨询服务运营中心</t>
  </si>
  <si>
    <t>聚齐团生活商超</t>
  </si>
  <si>
    <t>好佳邻里超级市场</t>
  </si>
  <si>
    <t>莱客蔬果生鲜生活超市</t>
  </si>
  <si>
    <t>菁华育才</t>
  </si>
  <si>
    <t>艺苑西里社区就业运营服务站</t>
  </si>
  <si>
    <t>贵客满生活商超</t>
  </si>
  <si>
    <t>富鑫商行</t>
  </si>
  <si>
    <t>i换电葛布店站</t>
  </si>
  <si>
    <t>税务局宿舍区</t>
  </si>
  <si>
    <t>二锅头生活商超</t>
  </si>
  <si>
    <t>福日顺超级市场</t>
  </si>
  <si>
    <t>北京辰宇装饰有限责任公司</t>
  </si>
  <si>
    <t>悦心妍</t>
  </si>
  <si>
    <t>烟酒公司</t>
  </si>
  <si>
    <t>糖业烟酒公司营业厅</t>
  </si>
  <si>
    <t>中达信和</t>
  </si>
  <si>
    <t>中国建筑第二工程局</t>
  </si>
  <si>
    <t>时代盈苑装饰有限责任公司</t>
  </si>
  <si>
    <t>丰彩丽理发店</t>
  </si>
  <si>
    <t>中粮·长城</t>
  </si>
  <si>
    <t>瑞福康医药有限责任公司</t>
  </si>
  <si>
    <t>北京成意达科技有限责任公司</t>
  </si>
  <si>
    <t>无忧智护家庭服务有限责任公司</t>
  </si>
  <si>
    <t>北京盛世华顺商贸有限责任公司</t>
  </si>
  <si>
    <t>无忧草公司</t>
  </si>
  <si>
    <t>通州兴华物业管理公司艺园西里物业处</t>
  </si>
  <si>
    <t>北京金艺盛毛刷制品有限责任公司</t>
  </si>
  <si>
    <t>元禧超市</t>
  </si>
  <si>
    <t>奥格瑞玛超市</t>
  </si>
  <si>
    <t>北京玉丰建筑装饰工程有限责任公司</t>
  </si>
  <si>
    <t>名称:北京八方利达管理咨询有限责任公司</t>
  </si>
  <si>
    <t>北粮中葡国际进出口贸易有限责任公司</t>
  </si>
  <si>
    <t>华源热力管网有限责任公司通州分公司国税局热力站</t>
  </si>
  <si>
    <t>艺苑西里停车场</t>
  </si>
  <si>
    <t>百强时代绿色洗衣</t>
  </si>
  <si>
    <t>通运居宾馆停车场</t>
  </si>
  <si>
    <t>金福安汽车美容装饰中心</t>
  </si>
  <si>
    <t>海波汽车美容装饰中心</t>
  </si>
  <si>
    <t>艺苑西里小区</t>
  </si>
  <si>
    <t>南关窑厂182号院</t>
  </si>
  <si>
    <t>艺苑西里专用停车场</t>
  </si>
  <si>
    <t>通州南关</t>
  </si>
  <si>
    <t>北小园</t>
  </si>
  <si>
    <t>皓月园</t>
  </si>
  <si>
    <t>通州北齐长城遗址</t>
  </si>
  <si>
    <t>小园社区</t>
  </si>
  <si>
    <t>宝融智慧小区</t>
  </si>
  <si>
    <t>南关小学</t>
  </si>
  <si>
    <t>北京南关旅社</t>
  </si>
  <si>
    <t>南小园西区</t>
  </si>
  <si>
    <t>行善邻里</t>
  </si>
  <si>
    <t>财富豪华酒店</t>
  </si>
  <si>
    <t>宝福双鹿幼稚园</t>
  </si>
  <si>
    <t>东营前街社区</t>
  </si>
  <si>
    <t>火红红网吧</t>
  </si>
  <si>
    <t>通州兵营旧址</t>
  </si>
  <si>
    <t>小汪烤翅店</t>
  </si>
  <si>
    <t>正清园涮肉</t>
  </si>
  <si>
    <t>敬贤堂</t>
  </si>
  <si>
    <t>张记锅贴</t>
  </si>
  <si>
    <t>杨子拉面</t>
  </si>
  <si>
    <t>高记杂粮煎饼</t>
  </si>
  <si>
    <t>东营中街</t>
  </si>
  <si>
    <t>于记清真小吃店</t>
  </si>
  <si>
    <t>百友顺涮肉城</t>
  </si>
  <si>
    <t>北京刘艳华公寓</t>
  </si>
  <si>
    <t>广宜乐足</t>
  </si>
  <si>
    <t>清真春晖小馆</t>
  </si>
  <si>
    <t>魁特牛羊肉超级市场</t>
  </si>
  <si>
    <t>万嘉顺铜锅涮肉</t>
  </si>
  <si>
    <t>北人家园内部专用停车场</t>
  </si>
  <si>
    <t>西门老高串吧</t>
  </si>
  <si>
    <t>利君康口腔专科医院</t>
  </si>
  <si>
    <t>运河武锦粮油超市</t>
  </si>
  <si>
    <t>建泉东北山货</t>
  </si>
  <si>
    <t>玉带春雨水果蔬蔬菜店</t>
  </si>
  <si>
    <t>玉带河大街50号院</t>
  </si>
  <si>
    <t>品农果蔬便民超级市场</t>
  </si>
  <si>
    <t>北人家园内部地下专用停车场</t>
  </si>
  <si>
    <t>海滨肉饼</t>
  </si>
  <si>
    <t>以善传家</t>
  </si>
  <si>
    <t>顺城刀削面家常菜馆</t>
  </si>
  <si>
    <t>奇缘渔具专卖店</t>
  </si>
  <si>
    <t>绝味黑鸭</t>
  </si>
  <si>
    <t>伟达驾驶学校</t>
  </si>
  <si>
    <t>建国粮店</t>
  </si>
  <si>
    <t>张一元茶庄</t>
  </si>
  <si>
    <t>金湘友缘健身中心</t>
  </si>
  <si>
    <t>自然天成健身中心</t>
  </si>
  <si>
    <t>梵逸养生保健</t>
  </si>
  <si>
    <t>钰足轩</t>
  </si>
  <si>
    <t>爱媳妇AIXIFU果切果捞</t>
  </si>
  <si>
    <t>崇锋烟酒专卖店</t>
  </si>
  <si>
    <t>风火银硕健身中心</t>
  </si>
  <si>
    <t>平价烟酒通州店</t>
  </si>
  <si>
    <t>保真烟酒直营店</t>
  </si>
  <si>
    <t>西营前街</t>
  </si>
  <si>
    <t>川江锦玉苑骨头庄</t>
  </si>
  <si>
    <t>鑫宇龙腾文化用品商行</t>
  </si>
  <si>
    <t>万嘉顺门丁肉饼</t>
  </si>
  <si>
    <t>顺兴发良品铺</t>
  </si>
  <si>
    <t>武林风元少儿武术散打搏击</t>
  </si>
  <si>
    <t>星光溢彩居家菜馆</t>
  </si>
  <si>
    <t>卓越凯数码快印</t>
  </si>
  <si>
    <t>新华园社区运营服务站</t>
  </si>
  <si>
    <t>久萃酒城</t>
  </si>
  <si>
    <t>大月茶庄</t>
  </si>
  <si>
    <t>北小园-南门</t>
  </si>
  <si>
    <t>鸿诚图文设计制作中心</t>
  </si>
  <si>
    <t>久久鸭凉菜</t>
  </si>
  <si>
    <t>天腾广告</t>
  </si>
  <si>
    <t>鸿运凤霞文化交流中心</t>
  </si>
  <si>
    <t>尚品盛荟</t>
  </si>
  <si>
    <t>双雨顺</t>
  </si>
  <si>
    <t>明月淑清服装店</t>
  </si>
  <si>
    <t>尊饰锦罗</t>
  </si>
  <si>
    <t>京通瑞达广告</t>
  </si>
  <si>
    <t>音乐培训</t>
  </si>
  <si>
    <t>情缘人生照相</t>
  </si>
  <si>
    <t>笑三烟酒店</t>
  </si>
  <si>
    <t>精品香烟</t>
  </si>
  <si>
    <t>北京口腔科</t>
  </si>
  <si>
    <t>骑士音乐艺术</t>
  </si>
  <si>
    <t>东方艺典画室</t>
  </si>
  <si>
    <t>宁子雅阁</t>
  </si>
  <si>
    <t>东营中街35号楼</t>
  </si>
  <si>
    <t>利君康西医诊所</t>
  </si>
  <si>
    <t>苦舞音乐舞蹈培训</t>
  </si>
  <si>
    <t>建泉服装店</t>
  </si>
  <si>
    <t>小厮吃货懒人美食超级市场</t>
  </si>
  <si>
    <t>北京睿莘教育培训学校</t>
  </si>
  <si>
    <t>焦成全商行</t>
  </si>
  <si>
    <t>兆友发百货市场</t>
  </si>
  <si>
    <t>广宜乐足扬州修脚</t>
  </si>
  <si>
    <t>足享阁健身中心</t>
  </si>
  <si>
    <t>北京美佳家政服务母婴护理</t>
  </si>
  <si>
    <t>东营前街小区-北门</t>
  </si>
  <si>
    <t>旭升保险公司</t>
  </si>
  <si>
    <t>君静悦阁健身中心</t>
  </si>
  <si>
    <t>建筑勘察设计所</t>
  </si>
  <si>
    <t>天恒开锁换锁汽车开锁</t>
  </si>
  <si>
    <t>甲醛治理</t>
  </si>
  <si>
    <t>北京友园顺烤食品商店</t>
  </si>
  <si>
    <t>北人家园3区</t>
  </si>
  <si>
    <t>白将军小区</t>
  </si>
  <si>
    <t>小园小区</t>
  </si>
  <si>
    <t>铠耀医疗</t>
  </si>
  <si>
    <t>方圆创景装饰独立工作室</t>
  </si>
  <si>
    <t>万桐公墓咨询处</t>
  </si>
  <si>
    <t>蕲艾艾灸馆</t>
  </si>
  <si>
    <t>五金电料杂货铺</t>
  </si>
  <si>
    <t>天恒开锁换锁指纹锁</t>
  </si>
  <si>
    <t>金云龙商行</t>
  </si>
  <si>
    <t>铠耀盐疗</t>
  </si>
  <si>
    <t>新华教育学堂</t>
  </si>
  <si>
    <t>皓月园物业</t>
  </si>
  <si>
    <t>住宅锅炉供暖中心</t>
  </si>
  <si>
    <t>东北证券</t>
  </si>
  <si>
    <t>西营后街社区</t>
  </si>
  <si>
    <t>温和元百货市场</t>
  </si>
  <si>
    <t>广华汽车贴膜导航</t>
  </si>
  <si>
    <t>金世家理发</t>
  </si>
  <si>
    <t>恒兴祥商行</t>
  </si>
  <si>
    <t>德伯佳商行</t>
  </si>
  <si>
    <t>蓝橙美容理发店美甲美睫</t>
  </si>
  <si>
    <t>碧波水处理设备工厂</t>
  </si>
  <si>
    <t>雪杰形象设计</t>
  </si>
  <si>
    <t>建泉副食店</t>
  </si>
  <si>
    <t>茶氏家族养发养生保健</t>
  </si>
  <si>
    <t>通顺断桥门窗店</t>
  </si>
  <si>
    <t>卿雅堂七日瘦美容美体中心</t>
  </si>
  <si>
    <t>东顺城街</t>
  </si>
  <si>
    <t>杭成汽车装饰</t>
  </si>
  <si>
    <t>宏伟利民纯棉布店</t>
  </si>
  <si>
    <t>顺丰速运北京通顺街营业点</t>
  </si>
  <si>
    <t>速印</t>
  </si>
  <si>
    <t>睿莘文化</t>
  </si>
  <si>
    <t>木子发园</t>
  </si>
  <si>
    <t>华新理发</t>
  </si>
  <si>
    <t>宏达贸易商行</t>
  </si>
  <si>
    <t>北人家园内部停车场</t>
  </si>
  <si>
    <t>圣安阁</t>
  </si>
  <si>
    <t>西营前街改造项目管理部</t>
  </si>
  <si>
    <t>恒新公司</t>
  </si>
  <si>
    <t>老马理发</t>
  </si>
  <si>
    <t>北京金品醇商贸有限责任公司</t>
  </si>
  <si>
    <t>绿健君安</t>
  </si>
  <si>
    <t>通顺源门窗店</t>
  </si>
  <si>
    <t>京都服装加工</t>
  </si>
  <si>
    <t>北京中拓宏源商贸有限责任公司</t>
  </si>
  <si>
    <t>悟青观tattoo纹身独立工作室</t>
  </si>
  <si>
    <t>慧读国际高端少儿英语</t>
  </si>
  <si>
    <t>北京紫金冠舞蹈艺术培训学校</t>
  </si>
  <si>
    <t>正通五金建材</t>
  </si>
  <si>
    <t>北京飞科华达电气设备有限责任公司</t>
  </si>
  <si>
    <t>西顺城街甲27号</t>
  </si>
  <si>
    <t>科技馆停车场</t>
  </si>
  <si>
    <t>北京之星商业运营管理有限责任公司</t>
  </si>
  <si>
    <t>北京潞运建设工程监理有限责任公司</t>
  </si>
  <si>
    <t>北京圣元华晔文化传媒有限责任公司</t>
  </si>
  <si>
    <t>北京和安缘家政服务有限责任公司</t>
  </si>
  <si>
    <t>南关立杰副食商行</t>
  </si>
  <si>
    <t>窑工厂</t>
  </si>
  <si>
    <t>小园社区就业运营服务站</t>
  </si>
  <si>
    <t>中国人寿保险股份有限公司通州支公司内部停车场</t>
  </si>
  <si>
    <t>金利民副食店</t>
  </si>
  <si>
    <t>西营前街小区停车场</t>
  </si>
  <si>
    <t>中国人寿保险股份有限责任公司通州支公司内部停车场</t>
  </si>
  <si>
    <t>科技馆专用停车场</t>
  </si>
  <si>
    <t>皓月苑专用停车场</t>
  </si>
  <si>
    <t>西上园</t>
  </si>
  <si>
    <t>玉桥中路北口</t>
  </si>
  <si>
    <t>兴福楼</t>
  </si>
  <si>
    <t>康达盲人推拿中心</t>
  </si>
  <si>
    <t>运河通源集贸市场</t>
  </si>
  <si>
    <t>北京航宸酒店</t>
  </si>
  <si>
    <t>玉桥中路4号院</t>
  </si>
  <si>
    <t>农行家属院</t>
  </si>
  <si>
    <t>南小园</t>
  </si>
  <si>
    <t>金华大地</t>
  </si>
  <si>
    <t>玉桥佳园</t>
  </si>
  <si>
    <t>洁净山庄定制窗帘</t>
  </si>
  <si>
    <t>海岸风光儿童摄影</t>
  </si>
  <si>
    <t>玉桥阳光游泳健身会所</t>
  </si>
  <si>
    <t>北人花园</t>
  </si>
  <si>
    <t>通玉顺饭店</t>
  </si>
  <si>
    <t>1988烧烤</t>
  </si>
  <si>
    <t>通德典当行</t>
  </si>
  <si>
    <t>北京日用化学二工厂</t>
  </si>
  <si>
    <t>玉桥阳光健身游泳</t>
  </si>
  <si>
    <t>小明凉皮</t>
  </si>
  <si>
    <t>老酱头熟食店</t>
  </si>
  <si>
    <t>长安责任保险公司</t>
  </si>
  <si>
    <t>中益阁</t>
  </si>
  <si>
    <t>山东纯碱高庄馒头店</t>
  </si>
  <si>
    <t>老南寻</t>
  </si>
  <si>
    <t>香满街煎饼</t>
  </si>
  <si>
    <t>永兴视亮眼镜总店</t>
  </si>
  <si>
    <t>聚福堂</t>
  </si>
  <si>
    <t>圣嘉洪堡幼稚园</t>
  </si>
  <si>
    <t>永久自行车电动车专卖专修</t>
  </si>
  <si>
    <t>童心童话幼稚园</t>
  </si>
  <si>
    <t>馨福泰茶艺馆</t>
  </si>
  <si>
    <t>北派修脚足道</t>
  </si>
  <si>
    <t>老南关茶城</t>
  </si>
  <si>
    <t>西上园奶站</t>
  </si>
  <si>
    <t>小严栗子</t>
  </si>
  <si>
    <t>奶便利奶站</t>
  </si>
  <si>
    <t>U滋果切</t>
  </si>
  <si>
    <t>北京城市副中心政务服务运营中心停车场</t>
  </si>
  <si>
    <t>桦南大碗麻辣烫</t>
  </si>
  <si>
    <t>清真李小老烧饼</t>
  </si>
  <si>
    <t>牛街年糕杨</t>
  </si>
  <si>
    <t>运通随鑫快餐店</t>
  </si>
  <si>
    <t>馋嘴美食</t>
  </si>
  <si>
    <t>拉面板面削面</t>
  </si>
  <si>
    <t>玉桥中路-路侧停车场</t>
  </si>
  <si>
    <t>如意豆腐脑</t>
  </si>
  <si>
    <t>马刚肉饼</t>
  </si>
  <si>
    <t>亨汇祥茶业</t>
  </si>
  <si>
    <t>致茶人品鉴店</t>
  </si>
  <si>
    <t>马亮裱画书画出售</t>
  </si>
  <si>
    <t>茅台定制酒体验馆</t>
  </si>
  <si>
    <t>熔合音乐学校</t>
  </si>
  <si>
    <t>零壹零童画馆</t>
  </si>
  <si>
    <t>舒康健专业推拿推拿</t>
  </si>
  <si>
    <t>茂丰茗韵茶业</t>
  </si>
  <si>
    <t>七星修脚足浴</t>
  </si>
  <si>
    <t>任胖子饹炸饸{清真总店}</t>
  </si>
  <si>
    <t>好东东修脚</t>
  </si>
  <si>
    <t>精品烟酒汇</t>
  </si>
  <si>
    <t>义乌小商品直销超级市场</t>
  </si>
  <si>
    <t>金宇瑞欣莱特康肤体验馆</t>
  </si>
  <si>
    <t>陆连通</t>
  </si>
  <si>
    <t>金灸颜古方温灸养生保健</t>
  </si>
  <si>
    <t>黄饷咖喱蛋包饭玉桥店</t>
  </si>
  <si>
    <t>国窖1573牛栏山专营</t>
  </si>
  <si>
    <t>汇生合鼓楼馒头粗粮驿站</t>
  </si>
  <si>
    <t>匠艺无间美容美发</t>
  </si>
  <si>
    <t>晟开源办公用品超级市场</t>
  </si>
  <si>
    <t>泰和酩庄法国原瓶红酒</t>
  </si>
  <si>
    <t>鲜花绿植观赏鱼西上园市场</t>
  </si>
  <si>
    <t>王美玉茶庄</t>
  </si>
  <si>
    <t>素茶园</t>
  </si>
  <si>
    <t>谢珍茗茶庄</t>
  </si>
  <si>
    <t>海洋之星亲子互动体验馆</t>
  </si>
  <si>
    <t>亿沣祥茶庄</t>
  </si>
  <si>
    <t>西上园-南门</t>
  </si>
  <si>
    <t>南小园-北门</t>
  </si>
  <si>
    <t>金胜糕点</t>
  </si>
  <si>
    <t>福廉美烟酒超市</t>
  </si>
  <si>
    <t>365鲜花</t>
  </si>
  <si>
    <t>嘉豪居黄焖鸡米饭</t>
  </si>
  <si>
    <t>麦乐快餐店</t>
  </si>
  <si>
    <t>扬帆文学艺术园</t>
  </si>
  <si>
    <t>庐山云雾茶</t>
  </si>
  <si>
    <t>中零土特产专卖店</t>
  </si>
  <si>
    <t>郡邺地产公司</t>
  </si>
  <si>
    <t>北京利浩珠宝首饰专营店</t>
  </si>
  <si>
    <t>雅迪电动车通州西上园专营店</t>
  </si>
  <si>
    <t>电子雾化器生活体验店</t>
  </si>
  <si>
    <t>SAGA HUMBOLDT</t>
  </si>
  <si>
    <t>华岐美邈</t>
  </si>
  <si>
    <t>北京永乐企业服务运营中心</t>
  </si>
  <si>
    <t>马大姐清真食品</t>
  </si>
  <si>
    <t>上海华盛制衣</t>
  </si>
  <si>
    <t>福缘家具装饰</t>
  </si>
  <si>
    <t>福泽地产公司</t>
  </si>
  <si>
    <t>伊人林服装独立工作室</t>
  </si>
  <si>
    <t>皮草真丝</t>
  </si>
  <si>
    <t>善品缘超级市场</t>
  </si>
  <si>
    <t>博士园生发</t>
  </si>
  <si>
    <t>政务服务运营中心交通局分中心</t>
  </si>
  <si>
    <t>膏药章健康馆</t>
  </si>
  <si>
    <t>保明达办公设备有限责任公司</t>
  </si>
  <si>
    <t>南小园南区-西2门</t>
  </si>
  <si>
    <t>玉桥中路2号院</t>
  </si>
  <si>
    <t>金灸颜</t>
  </si>
  <si>
    <t>日化二厂西宿舍区</t>
  </si>
  <si>
    <t>老张专修专卖自行车电动车</t>
  </si>
  <si>
    <t>MR沐染造型西上园店</t>
  </si>
  <si>
    <t>北段物业</t>
  </si>
  <si>
    <t>咕咕鸡黄焖鸡米饭</t>
  </si>
  <si>
    <t>丽声助听器</t>
  </si>
  <si>
    <t>悦行汽车美容装饰</t>
  </si>
  <si>
    <t>华源热力西上园收费点</t>
  </si>
  <si>
    <t>杰洁</t>
  </si>
  <si>
    <t>同源染色体</t>
  </si>
  <si>
    <t>赛源茗品商贸有限责任公司</t>
  </si>
  <si>
    <t>品农果蔬经营中心</t>
  </si>
  <si>
    <t>GD DANCE街舞</t>
  </si>
  <si>
    <t>林之星</t>
  </si>
  <si>
    <t>GO DANCE街舞独立工作室</t>
  </si>
  <si>
    <t>桔色</t>
  </si>
  <si>
    <t>中上园社区居运营服务站</t>
  </si>
  <si>
    <t>膏药章</t>
  </si>
  <si>
    <t>北京华欣汽车维修服务</t>
  </si>
  <si>
    <t>铭记车品汽车养护会所</t>
  </si>
  <si>
    <t>龟博士</t>
  </si>
  <si>
    <t>美创造型</t>
  </si>
  <si>
    <t>点石教育</t>
  </si>
  <si>
    <t>龟博士快修保养</t>
  </si>
  <si>
    <t>依威能源汽车充电站-艺苑东里1号楼东专用停车场</t>
  </si>
  <si>
    <t>大胡子茶庄</t>
  </si>
  <si>
    <t>北京金拓德润文化传播有限责任公司</t>
  </si>
  <si>
    <t>诗菲尔形象设计</t>
  </si>
  <si>
    <t>鲜女护肤中心</t>
  </si>
  <si>
    <t>花语丽人减肥抗衰中心</t>
  </si>
  <si>
    <t>五金配件水暖厨具百货</t>
  </si>
  <si>
    <t>药房健康云药房有限责任公司</t>
  </si>
  <si>
    <t>86汽车电子开锁配汽车钥匙</t>
  </si>
  <si>
    <t>金坤堂</t>
  </si>
  <si>
    <t>玉带河大街甲18号</t>
  </si>
  <si>
    <t>国泰典当有限责任公司</t>
  </si>
  <si>
    <t>博鳌一龄名都国际生命养护站</t>
  </si>
  <si>
    <t>北京有限责任公司</t>
  </si>
  <si>
    <t>双子国际美容理发店养生理疗</t>
  </si>
  <si>
    <t>城士汽车服务</t>
  </si>
  <si>
    <t>车衣保养</t>
  </si>
  <si>
    <t>养车坊</t>
  </si>
  <si>
    <t>小王断桥铝门窗店</t>
  </si>
  <si>
    <t>龟博士汽车美容维修服务运营中心</t>
  </si>
  <si>
    <t>龟博士汽车服务</t>
  </si>
  <si>
    <t>西上园北京打孔公司</t>
  </si>
  <si>
    <t>北京京通燕商贸有限责任公司</t>
  </si>
  <si>
    <t>联想</t>
  </si>
  <si>
    <t>美园物业管理中心玉园项目管理部</t>
  </si>
  <si>
    <t>广源电脑商城停车场</t>
  </si>
  <si>
    <t>新丝路专业理发店</t>
  </si>
  <si>
    <t>美甲工坊</t>
  </si>
  <si>
    <t>公共自行车租车地点</t>
  </si>
  <si>
    <t>潞民康医疗器械</t>
  </si>
  <si>
    <t>西上园三区专用停车场</t>
  </si>
  <si>
    <t>北京掌中宝通讯科技有限责任公司</t>
  </si>
  <si>
    <t>易悦汇智广告</t>
  </si>
  <si>
    <t>金盛装饰有限责任公司</t>
  </si>
  <si>
    <t>五维一体康复保健•颈肩腰腿痛</t>
  </si>
  <si>
    <t>北京玉带芯文化科技服务有限责任公司</t>
  </si>
  <si>
    <t>北京日用化学二厂劳动服务公司</t>
  </si>
  <si>
    <t>北京鸿利祥来商贸有限责任公司</t>
  </si>
  <si>
    <t>运河通源农贸市场停车场</t>
  </si>
  <si>
    <t>北京城市副中心政务服务中心停车场</t>
  </si>
  <si>
    <t>广源珠宝古玩城停车场</t>
  </si>
  <si>
    <t>西上园三区</t>
  </si>
  <si>
    <t>西上园专用停车场</t>
  </si>
  <si>
    <t>老三区</t>
  </si>
  <si>
    <t>复地中心</t>
  </si>
  <si>
    <t>新华社区</t>
  </si>
  <si>
    <t>春蕾幼稚园</t>
  </si>
  <si>
    <t>合景中心</t>
  </si>
  <si>
    <t>东关大桥南</t>
  </si>
  <si>
    <t>故城东路北口</t>
  </si>
  <si>
    <t>通州东关</t>
  </si>
  <si>
    <t>西上园小区西门</t>
  </si>
  <si>
    <t>中上园5号院</t>
  </si>
  <si>
    <t>教师研修中心</t>
  </si>
  <si>
    <t>北京教育学院通州分院</t>
  </si>
  <si>
    <t>教师研修中心实验学堂</t>
  </si>
  <si>
    <t>中仓街道西上园社区文化艺术广场</t>
  </si>
  <si>
    <t>智慧厕所</t>
  </si>
  <si>
    <t>嘉铭餐馆</t>
  </si>
  <si>
    <t>水道城会所</t>
  </si>
  <si>
    <t>合美唯家精品豪华酒店</t>
  </si>
  <si>
    <t>北JD关宾馆</t>
  </si>
  <si>
    <t>上园129号院</t>
  </si>
  <si>
    <t>中共委教育工作委员会党校</t>
  </si>
  <si>
    <t>北京时光机魔法豪华酒店</t>
  </si>
  <si>
    <t>新华医院东关社区卫生运营服务站</t>
  </si>
  <si>
    <t>日化二厂北宿舍区</t>
  </si>
  <si>
    <t>新华东街辅路-道路停车场</t>
  </si>
  <si>
    <t>汆花鲢沾卷子</t>
  </si>
  <si>
    <t>蚝门贝王串吧</t>
  </si>
  <si>
    <t>永順炸鸡</t>
  </si>
  <si>
    <t>工贸职业技能培训学堂</t>
  </si>
  <si>
    <t>上营新村餐馆</t>
  </si>
  <si>
    <t>合景·悠方天地购物广场</t>
  </si>
  <si>
    <t>沽酒客葡萄酒体验折扣店</t>
  </si>
  <si>
    <t>西上园餐馆</t>
  </si>
  <si>
    <t>尤萨洗衣洗鞋</t>
  </si>
  <si>
    <t>阿兰疆清真西域美食</t>
  </si>
  <si>
    <t>聚贤楼</t>
  </si>
  <si>
    <t>惠利超级市场</t>
  </si>
  <si>
    <t>硒鼓墨盒安装监控</t>
  </si>
  <si>
    <t>蚝门贝王海鲜烧烤小龙虾店</t>
  </si>
  <si>
    <t>西上园菜市场场-金典味道</t>
  </si>
  <si>
    <t>内蒙古消费扶贫超级市场</t>
  </si>
  <si>
    <t>运河水站</t>
  </si>
  <si>
    <t>富美依芳美容养生保健连锁</t>
  </si>
  <si>
    <t>潞州刻章</t>
  </si>
  <si>
    <t>雅韵轩养生保健会所</t>
  </si>
  <si>
    <t>合景中心营销服务中心</t>
  </si>
  <si>
    <t>复地中心物业服务运营中心</t>
  </si>
  <si>
    <t>西上园西2门</t>
  </si>
  <si>
    <t>春玉家政</t>
  </si>
  <si>
    <t>益膳阁</t>
  </si>
  <si>
    <t>代理牛栏山泸州老窖</t>
  </si>
  <si>
    <t>通批网</t>
  </si>
  <si>
    <t>尚游汇</t>
  </si>
  <si>
    <t>博学楼</t>
  </si>
  <si>
    <t>美昱专业肩椎调理</t>
  </si>
  <si>
    <t>弦上音艺术</t>
  </si>
  <si>
    <t>兵旺烟酒超级市场</t>
  </si>
  <si>
    <t>内蒙古翁牛特旗特色产品营销服务中心</t>
  </si>
  <si>
    <t>潞城镇辛安屯党支部村委会会议室</t>
  </si>
  <si>
    <t>东关银行宿舍区</t>
  </si>
  <si>
    <t>新华复印照相广告标书图文制作</t>
  </si>
  <si>
    <t>牛栏山酒特约代理</t>
  </si>
  <si>
    <t>路顺雅洁汽车装饰服务</t>
  </si>
  <si>
    <t>注销执照</t>
  </si>
  <si>
    <t>谱歌艺术</t>
  </si>
  <si>
    <t>京鼎财企业一站式服务</t>
  </si>
  <si>
    <t>跨视界·护眼中心</t>
  </si>
  <si>
    <t>合景寰汇公馆</t>
  </si>
  <si>
    <t>卫生所</t>
  </si>
  <si>
    <t>八角楼生活超市</t>
  </si>
  <si>
    <t>东关社区卫生医疗运营服务站</t>
  </si>
  <si>
    <t>扶正堂养生保健馆</t>
  </si>
  <si>
    <t>通糖品质生活超市</t>
  </si>
  <si>
    <t>通糖1949</t>
  </si>
  <si>
    <t>西上园社区运营服务站居委会</t>
  </si>
  <si>
    <t>齿臻口腔专科医院</t>
  </si>
  <si>
    <t>焕眼视健康中心分公司</t>
  </si>
  <si>
    <t>西上园一区</t>
  </si>
  <si>
    <t>双创中心扶贫产品展厅</t>
  </si>
  <si>
    <t>美甲嫁接睫毛</t>
  </si>
  <si>
    <t>鑫福运来商贸有限责任公司</t>
  </si>
  <si>
    <t>永利五金配件机电</t>
  </si>
  <si>
    <t>博智源财税工商注册代办执照</t>
  </si>
  <si>
    <t>蓝枫广告复印刻章胶装大图展板喷绘照相</t>
  </si>
  <si>
    <t>北京壹诺企服集团</t>
  </si>
  <si>
    <t>东方诺金企业服务</t>
  </si>
  <si>
    <t>企账房财税</t>
  </si>
  <si>
    <t>炫艺专业美发</t>
  </si>
  <si>
    <t>美丽潮流职业技能培训学堂</t>
  </si>
  <si>
    <t>捷安吊车叉车出租</t>
  </si>
  <si>
    <t>赤峰市消费帮扶集采展销服务运营中心分中心</t>
  </si>
  <si>
    <t>永好渔具专卖店</t>
  </si>
  <si>
    <t>北京宏润浩瑞通风管道</t>
  </si>
  <si>
    <t>西上园社区养老服务助餐点</t>
  </si>
  <si>
    <t>北京上营新村物业管理有限责任公司</t>
  </si>
  <si>
    <t>通运门地铁站C东南口</t>
  </si>
  <si>
    <t>演员的秘密·皮肤管理</t>
  </si>
  <si>
    <t>瑞驰飞扬</t>
  </si>
  <si>
    <t>故城东路11号院</t>
  </si>
  <si>
    <t>北京鸿运博曼环保科技有限责任公司</t>
  </si>
  <si>
    <t>京企源</t>
  </si>
  <si>
    <t>北京智博互动网络科技有限责任公司</t>
  </si>
  <si>
    <t>京客隆东关店停车场</t>
  </si>
  <si>
    <t>华盛特五金配件电料</t>
  </si>
  <si>
    <t>教师研修中心专用停车场</t>
  </si>
  <si>
    <t>北京城建集团副中心政务大厅项目经理部</t>
  </si>
  <si>
    <t>中国工商银行运河迎宾支行停车场</t>
  </si>
  <si>
    <t>新华小区停车场</t>
  </si>
  <si>
    <t>中上园5号院专用停车场</t>
  </si>
  <si>
    <t>西上园小区停车场</t>
  </si>
  <si>
    <t>中上园9号院停车场</t>
  </si>
  <si>
    <t>新华园小区</t>
  </si>
  <si>
    <t>北运河西</t>
  </si>
  <si>
    <t>南京银行</t>
  </si>
  <si>
    <t>北京京通医院</t>
  </si>
  <si>
    <t>博客园</t>
  </si>
  <si>
    <t>香林郡</t>
  </si>
  <si>
    <t>东上园小区</t>
  </si>
  <si>
    <t>运河明珠家园</t>
  </si>
  <si>
    <t>东上园</t>
  </si>
  <si>
    <t>通州赵登禹大街</t>
  </si>
  <si>
    <t>中上园</t>
  </si>
  <si>
    <t>安莱商业大厦</t>
  </si>
  <si>
    <t>星光里通州</t>
  </si>
  <si>
    <t>梦之星写字楼</t>
  </si>
  <si>
    <t>诸葛商业大厦</t>
  </si>
  <si>
    <t>尚百雅公寓</t>
  </si>
  <si>
    <t>广客来超级市场</t>
  </si>
  <si>
    <t>京通医院党建服务运营中心</t>
  </si>
  <si>
    <t>君逸轩酒店</t>
  </si>
  <si>
    <t>运河写字楼</t>
  </si>
  <si>
    <t>北京宝洁洗涤用品有限责任公司</t>
  </si>
  <si>
    <t>乔庄北街八号院</t>
  </si>
  <si>
    <t>小天府</t>
  </si>
  <si>
    <t>東家小馆</t>
  </si>
  <si>
    <t>方正证券公司</t>
  </si>
  <si>
    <t>小姚煎饼</t>
  </si>
  <si>
    <t>壹味山城重庆小面简餐烤串</t>
  </si>
  <si>
    <t>北京环球佳旅航空服务有限责任公司</t>
  </si>
  <si>
    <t>顺友餐馆</t>
  </si>
  <si>
    <t>沁源堂足浴</t>
  </si>
  <si>
    <t>贝乐康双语艺术幼稚园</t>
  </si>
  <si>
    <t>The may blawer</t>
  </si>
  <si>
    <t>京通口腔专科医院</t>
  </si>
  <si>
    <t>湘江佳缘餐馆</t>
  </si>
  <si>
    <t>北京康络堂中医门诊</t>
  </si>
  <si>
    <t>爱瑜阁爱玉独立工作室</t>
  </si>
  <si>
    <t>京通中医按摩</t>
  </si>
  <si>
    <t>获益博台球馆</t>
  </si>
  <si>
    <t>斯普林普拉提独立工作室</t>
  </si>
  <si>
    <t>金博宇宿舍区</t>
  </si>
  <si>
    <t>汉方苑足浴推拿</t>
  </si>
  <si>
    <t>尚酷桌球厅</t>
  </si>
  <si>
    <t>东方尊龙国际搏击俱乐部</t>
  </si>
  <si>
    <t>和家久居</t>
  </si>
  <si>
    <t>水灵子舞蹈</t>
  </si>
  <si>
    <t>小康生活商超</t>
  </si>
  <si>
    <t>蓝鲸健身教室</t>
  </si>
  <si>
    <t>铭珠幼稚园</t>
  </si>
  <si>
    <t>烟酒超级市场批发饮料</t>
  </si>
  <si>
    <t>贝格尔家政</t>
  </si>
  <si>
    <t>进口商品折扣店香林郡直营店</t>
  </si>
  <si>
    <t>年年培训</t>
  </si>
  <si>
    <t>北京罗氏传承</t>
  </si>
  <si>
    <t>北京美智达教育磐石英语</t>
  </si>
  <si>
    <t>瑞福康大药房</t>
  </si>
  <si>
    <t>SHIDAI·时代美学空间</t>
  </si>
  <si>
    <t>蜂巣快递柜</t>
  </si>
  <si>
    <t>巨旗生活助手</t>
  </si>
  <si>
    <t>中上园-9号院-接送点</t>
  </si>
  <si>
    <t>商业房屋</t>
  </si>
  <si>
    <t>爱尚食语进口商品折扣店</t>
  </si>
  <si>
    <t>博萨音乐学校</t>
  </si>
  <si>
    <t>潞州松立</t>
  </si>
  <si>
    <t>瑞富康药店</t>
  </si>
  <si>
    <t>尚艺广告</t>
  </si>
  <si>
    <t>安莱汽修店</t>
  </si>
  <si>
    <t>泰仙宫影院足道</t>
  </si>
  <si>
    <t>北京通州助听器销售中心</t>
  </si>
  <si>
    <t>睿姿美容养生保健</t>
  </si>
  <si>
    <t>运河明珠家园地下停车场</t>
  </si>
  <si>
    <t>美联众合动物医院香林分院</t>
  </si>
  <si>
    <t>美·HAIR SALON</t>
  </si>
  <si>
    <t>北京一路畅通传媒广告有限责任公司</t>
  </si>
  <si>
    <t>东上园店</t>
  </si>
  <si>
    <t>搏击培训基地</t>
  </si>
  <si>
    <t>索真医学通州滨河中路采样点</t>
  </si>
  <si>
    <t>三尚美学·艺术理发店</t>
  </si>
  <si>
    <t>三尚理发店</t>
  </si>
  <si>
    <t>北京东艺瞳方影视文化传播有限责任公司</t>
  </si>
  <si>
    <t>信誉置地</t>
  </si>
  <si>
    <t>广颖视界文化传媒</t>
  </si>
  <si>
    <t>中国罗麦</t>
  </si>
  <si>
    <t>运河写字楼停车场</t>
  </si>
  <si>
    <t>皓威智联</t>
  </si>
  <si>
    <t>商联储技术</t>
  </si>
  <si>
    <t>北京京通医院停车场</t>
  </si>
  <si>
    <t>全国幼儿英语考试中心</t>
  </si>
  <si>
    <t>北京浊卅抟方瞳艺东影视文化传播有限责任公司</t>
  </si>
  <si>
    <t>N&amp;S Hair Salon奈丝造型</t>
  </si>
  <si>
    <t>北京八千行商贸有限责任公司</t>
  </si>
  <si>
    <t>中共北京京通医院党支部</t>
  </si>
  <si>
    <t>运河明珠家园地面停车场</t>
  </si>
  <si>
    <t>宜车行</t>
  </si>
  <si>
    <t>北京佳测天地测绘仪器公司</t>
  </si>
  <si>
    <t>北京超速树懒科技有限责任公司</t>
  </si>
  <si>
    <t>北京心岸企业管理有限责任公司</t>
  </si>
  <si>
    <t>北京晨信国际贸易有限责任公司</t>
  </si>
  <si>
    <t>北京贞信教育科技有限责任公司</t>
  </si>
  <si>
    <t>南京银行24小时ATM</t>
  </si>
  <si>
    <t>昊岳风清</t>
  </si>
  <si>
    <t>北京联合众投科技有限责任公司</t>
  </si>
  <si>
    <t>北京教盟博飞汽车科技有限责任公司</t>
  </si>
  <si>
    <t>亚太车务工贸有限责任公司</t>
  </si>
  <si>
    <t>耐博斯通</t>
  </si>
  <si>
    <t>北京华岩基业建设工程有限责任公司</t>
  </si>
  <si>
    <t>伊美荟皮肤健康管理中心</t>
  </si>
  <si>
    <t>盛尧工业设备</t>
  </si>
  <si>
    <t>京合尚品</t>
  </si>
  <si>
    <t>北京阳光固体废弃物处理有限责任公司</t>
  </si>
  <si>
    <t>众硕</t>
  </si>
  <si>
    <t>北京澎湃心声网络科技有限责任公司</t>
  </si>
  <si>
    <t>瑞福康医药连锁药房</t>
  </si>
  <si>
    <t>北京金宇瑞欣贸易有限责任公司</t>
  </si>
  <si>
    <t>北京盛源友邦商务服务有限责任公司</t>
  </si>
  <si>
    <t>靓丽湘阁健身中心</t>
  </si>
  <si>
    <t>宁中标工程造价咨询公司</t>
  </si>
  <si>
    <t>京通医院门诊</t>
  </si>
  <si>
    <t>北京京通医院急诊</t>
  </si>
  <si>
    <t>北京京通医院-中医馆</t>
  </si>
  <si>
    <t>北运河西地铁站B东北口</t>
  </si>
  <si>
    <t>北运河西地铁站C东南口</t>
  </si>
  <si>
    <t>北运河西地铁站A西北口</t>
  </si>
  <si>
    <t>运河明珠家园地下专用停车场</t>
  </si>
  <si>
    <t>运河明珠家园地面专用停车场</t>
  </si>
  <si>
    <t>北京京通医院专用停车场</t>
  </si>
  <si>
    <t>北京京通医院999急救站</t>
  </si>
  <si>
    <t>香林郡运河专用停车场</t>
  </si>
  <si>
    <t>恒宇鼎力科技有限责任公司</t>
  </si>
  <si>
    <t>京通整形</t>
  </si>
  <si>
    <t>北京京通医院-京通整形·口腔专科医院</t>
  </si>
  <si>
    <t>京通医院-体检中心</t>
  </si>
  <si>
    <t>地铁北运河西站</t>
  </si>
  <si>
    <t>地铁北运河西站南</t>
  </si>
  <si>
    <t>通州运河生态公园</t>
  </si>
  <si>
    <t>荞馨园</t>
  </si>
  <si>
    <t>北京铁路人民警察训练学堂</t>
  </si>
  <si>
    <t>通州火车站东货场</t>
  </si>
  <si>
    <t>中仓街道社区卫生中心预防保健科</t>
  </si>
  <si>
    <t>中仓街道社区卫生中心</t>
  </si>
  <si>
    <t>运河湾</t>
  </si>
  <si>
    <t>世纪星河名园</t>
  </si>
  <si>
    <t>紫运中路</t>
  </si>
  <si>
    <t>水仙西路</t>
  </si>
  <si>
    <t>运河湾小区</t>
  </si>
  <si>
    <t>中仓街道星河社区文化艺术广场</t>
  </si>
  <si>
    <t>紫运中路-道路停车场</t>
  </si>
  <si>
    <t>明宇孵化器</t>
  </si>
  <si>
    <t>BOBO自由城</t>
  </si>
  <si>
    <t>俊怡阁</t>
  </si>
  <si>
    <t>紫运中路辅路-道路停车场</t>
  </si>
  <si>
    <t>运河湾北区专用停车场</t>
  </si>
  <si>
    <t>京徽园</t>
  </si>
  <si>
    <t>院儿烧烤店</t>
  </si>
  <si>
    <t>遇上·创意中国菜</t>
  </si>
  <si>
    <t>沐园汤泉生活馆</t>
  </si>
  <si>
    <t>徽菜臭鳜鱼甲鱼</t>
  </si>
  <si>
    <t>中体盛世国际健身游泳俱乐部</t>
  </si>
  <si>
    <t>半杯咖啡厅</t>
  </si>
  <si>
    <t>北京思正童蒙悦书馆</t>
  </si>
  <si>
    <t>德弦古琴独立工作室</t>
  </si>
  <si>
    <t>胜利果实</t>
  </si>
  <si>
    <t>通运街道综合文化中心</t>
  </si>
  <si>
    <t>BOBO自由城健身游泳中心</t>
  </si>
  <si>
    <t>运河湾社区运营服务站</t>
  </si>
  <si>
    <t>京华福源商贸</t>
  </si>
  <si>
    <t>安华保险公司</t>
  </si>
  <si>
    <t>胜利鞋子</t>
  </si>
  <si>
    <t>BoBo自由城游泳培训</t>
  </si>
  <si>
    <t>中体盛世国际健身集团总部</t>
  </si>
  <si>
    <t>星河社区运营服务站</t>
  </si>
  <si>
    <t>中仓街道综合文化站</t>
  </si>
  <si>
    <t>运河奥体生态公园-休息区</t>
  </si>
  <si>
    <t>潞通大街197号院</t>
  </si>
  <si>
    <t>运河湾南区超级市场</t>
  </si>
  <si>
    <t>中盛体</t>
  </si>
  <si>
    <t>海白洗衣社</t>
  </si>
  <si>
    <t>慧妍雅轩美容美体</t>
  </si>
  <si>
    <t>中仓街道文化站</t>
  </si>
  <si>
    <t>中体盛世游泳培训学校</t>
  </si>
  <si>
    <t>中国建设银行玉带河东街支行停车场</t>
  </si>
  <si>
    <t>世纪星河名苑专用停车场</t>
  </si>
  <si>
    <t>圆明园专用停车场</t>
  </si>
  <si>
    <t>运河湾北区</t>
  </si>
  <si>
    <t>运河生态公园</t>
  </si>
  <si>
    <t>成大广场</t>
  </si>
  <si>
    <t>星光里</t>
  </si>
  <si>
    <t>幸福小菜</t>
  </si>
  <si>
    <t>富力运河十号</t>
  </si>
  <si>
    <t>喵宁Cat hotel</t>
  </si>
  <si>
    <t>哈士骑咖啡厅酒馆</t>
  </si>
  <si>
    <t>中上园9号院</t>
  </si>
  <si>
    <t>默言粉肆柳州螺蛳粉</t>
  </si>
  <si>
    <t>秦晋私厨</t>
  </si>
  <si>
    <t>金宝堂盲人推拿店</t>
  </si>
  <si>
    <t>柴拿日料</t>
  </si>
  <si>
    <t>小盛记大饼夹肉</t>
  </si>
  <si>
    <t>安福鲈船舫</t>
  </si>
  <si>
    <t>快步云运河生态公园足球场</t>
  </si>
  <si>
    <t>主食厨房山东呛面馒头</t>
  </si>
  <si>
    <t>憩茶轩</t>
  </si>
  <si>
    <t>简沐咖啡烘焙坊</t>
  </si>
  <si>
    <t>通州奥体生态公园-篮球场</t>
  </si>
  <si>
    <t>雅仕口腔</t>
  </si>
  <si>
    <t>通州富力中心</t>
  </si>
  <si>
    <t>辛麻到瓦香鸡米饭</t>
  </si>
  <si>
    <t>腊味煲仔饭店</t>
  </si>
  <si>
    <t>小猪·简</t>
  </si>
  <si>
    <t>孙家铁锅炖柴鸡</t>
  </si>
  <si>
    <t>WA野生动物</t>
  </si>
  <si>
    <t>Summer闪频脱毛美肤研究室</t>
  </si>
  <si>
    <t>朝酒晚舞都市音乐餐吧</t>
  </si>
  <si>
    <t>WE PARK</t>
  </si>
  <si>
    <t>运河鸿福烟酒店</t>
  </si>
  <si>
    <t>通州奥体生态公园-健身区</t>
  </si>
  <si>
    <t>淦GAN徒手街头健身馆</t>
  </si>
  <si>
    <t>月上摄像馆</t>
  </si>
  <si>
    <t>美客熊披萨</t>
  </si>
  <si>
    <t>SLG-K9</t>
  </si>
  <si>
    <t>无名缘肉沫米粉</t>
  </si>
  <si>
    <t>融拓影像</t>
  </si>
  <si>
    <t>胖大姐生活商超</t>
  </si>
  <si>
    <t>和美数码快印</t>
  </si>
  <si>
    <t>耀能运动</t>
  </si>
  <si>
    <t>邻家优果</t>
  </si>
  <si>
    <t>山月摄影独立工作室</t>
  </si>
  <si>
    <t>无忧岛心理咨询中心</t>
  </si>
  <si>
    <t>杨梅和八月烘焙独立工作室</t>
  </si>
  <si>
    <t>富运租售中心</t>
  </si>
  <si>
    <t>庆祝花卉</t>
  </si>
  <si>
    <t>新发地果蔬</t>
  </si>
  <si>
    <t>租赁部</t>
  </si>
  <si>
    <t>金凯基业租售中心</t>
  </si>
  <si>
    <t>通州·富力中心A</t>
  </si>
  <si>
    <t>衣橱邦家政服务</t>
  </si>
  <si>
    <t>洁萨洗衣洗鞋</t>
  </si>
  <si>
    <t>江米面店街2号院</t>
  </si>
  <si>
    <t>凉皮先生北运河西店</t>
  </si>
  <si>
    <t>肉夹馍盖饭二店</t>
  </si>
  <si>
    <t>广西米粉湘西小串</t>
  </si>
  <si>
    <t>彩虹画室</t>
  </si>
  <si>
    <t>富力运河十号售楼部</t>
  </si>
  <si>
    <t>水米田童星剧社</t>
  </si>
  <si>
    <t>进口红酒</t>
  </si>
  <si>
    <t>拾光点鲜花店</t>
  </si>
  <si>
    <t>东茶西悦茶饮高级教室</t>
  </si>
  <si>
    <t>168图文快印广告富力中心店</t>
  </si>
  <si>
    <t>启哲舞蹈</t>
  </si>
  <si>
    <t>富邻健身房</t>
  </si>
  <si>
    <t>通州奥体生态公园-小卖铺</t>
  </si>
  <si>
    <t>通州奥体生态公园-网络兑票处</t>
  </si>
  <si>
    <t>美安居租售中心</t>
  </si>
  <si>
    <t>水上乐园</t>
  </si>
  <si>
    <t>华艺优创图文快印大图复印</t>
  </si>
  <si>
    <t>二胖便利超市</t>
  </si>
  <si>
    <t>德宝租售</t>
  </si>
  <si>
    <t>董肉肉形象美学</t>
  </si>
  <si>
    <t>痘医生专业祛痘</t>
  </si>
  <si>
    <t>聚博时代</t>
  </si>
  <si>
    <t>造梦屋</t>
  </si>
  <si>
    <t>myway理发店</t>
  </si>
  <si>
    <t>卟咚·pit-a-pat cake shop</t>
  </si>
  <si>
    <t>又壹天日式美甲美睫</t>
  </si>
  <si>
    <t>理德堂</t>
  </si>
  <si>
    <t>一根设计</t>
  </si>
  <si>
    <t>北京京亦印章有限责任公司</t>
  </si>
  <si>
    <t>北京汉忠成开锁服务有限责任公司</t>
  </si>
  <si>
    <t>Fafa美甲</t>
  </si>
  <si>
    <t>潇萱茶书院</t>
  </si>
  <si>
    <t>大汉教育集团</t>
  </si>
  <si>
    <t>亿臻广告</t>
  </si>
  <si>
    <t>田教育培训学校</t>
  </si>
  <si>
    <t>Annie美肌科技护肤中心</t>
  </si>
  <si>
    <t>金羽衣月嫂育儿嫂家政服务运营中心</t>
  </si>
  <si>
    <t>美肌工坊</t>
  </si>
  <si>
    <t>ARTIST</t>
  </si>
  <si>
    <t>北京品刻映像文化传播有限责任公司</t>
  </si>
  <si>
    <t>C自助银行AX PHOTO大白猫儿童摄影</t>
  </si>
  <si>
    <t>北京映普睿森文化传媒有限责任公司</t>
  </si>
  <si>
    <t>北京星辰传奇文化传媒有限责任公司</t>
  </si>
  <si>
    <t>十七小众美甲美睫护肤</t>
  </si>
  <si>
    <t>新华医院西上园社区卫生运营服务站</t>
  </si>
  <si>
    <t>苗姿减肥护肤</t>
  </si>
  <si>
    <t>北京美安居房地产经纪有限责任公司</t>
  </si>
  <si>
    <t>西柚魔罐减肥</t>
  </si>
  <si>
    <t>鹏林装饰</t>
  </si>
  <si>
    <t>精灵美甲</t>
  </si>
  <si>
    <t>艾兰慕德</t>
  </si>
  <si>
    <t>蓝悦理发店</t>
  </si>
  <si>
    <t>中安信成银行助贷咨询公司</t>
  </si>
  <si>
    <t>V·DS微镀适</t>
  </si>
  <si>
    <t>苗塑堂养生保健馆</t>
  </si>
  <si>
    <t>JL NAILS美甲美睫皮肤管理</t>
  </si>
  <si>
    <t>御丹安姜疗馆</t>
  </si>
  <si>
    <t>全家集便利店</t>
  </si>
  <si>
    <t>北京燕泰多媒体会议室租赁服务</t>
  </si>
  <si>
    <t>中视贵平</t>
  </si>
  <si>
    <t>智颜科技护肤</t>
  </si>
  <si>
    <t>福禄</t>
  </si>
  <si>
    <t>北京福吉开锁服务有限责任公司</t>
  </si>
  <si>
    <t>久健堂</t>
  </si>
  <si>
    <t>北京麦像天和文化传媒有限责任公司</t>
  </si>
  <si>
    <t>sunrise time科学研肤私人定制中心</t>
  </si>
  <si>
    <t>北京艺腾龙英文化传媒有限责任公司</t>
  </si>
  <si>
    <t>Miss妆.量肤定制</t>
  </si>
  <si>
    <t>MOXI沫西造型</t>
  </si>
  <si>
    <t>超然致雅艺术独立工作室</t>
  </si>
  <si>
    <t>信诚人合</t>
  </si>
  <si>
    <t>北京建筑资质代办公司</t>
  </si>
  <si>
    <t>北京华行印章有限责任公司</t>
  </si>
  <si>
    <t>政府菜篮子工程</t>
  </si>
  <si>
    <t>奕和维康大药房</t>
  </si>
  <si>
    <t>梯保网</t>
  </si>
  <si>
    <t>天工尚品有限责任公司</t>
  </si>
  <si>
    <t>Hair Can Say丝丝秘语养发</t>
  </si>
  <si>
    <t>北京富宣国际美容有限责任公司</t>
  </si>
  <si>
    <t>易生头道汤养生馆</t>
  </si>
  <si>
    <t>依容妆皮肤管理养生保健</t>
  </si>
  <si>
    <t>沙僧补发</t>
  </si>
  <si>
    <t>本宫美颜定制</t>
  </si>
  <si>
    <t>华程永盛</t>
  </si>
  <si>
    <t>北京嘉年德宝房地产经纪有限责任公司</t>
  </si>
  <si>
    <t>北京顺和日盛科技有限责任公司</t>
  </si>
  <si>
    <t>北京励弘教育科技有限责任公司</t>
  </si>
  <si>
    <t>北京时尚美筑装饰有限责任公司</t>
  </si>
  <si>
    <t>荟草堂专业祛痘修复中心</t>
  </si>
  <si>
    <t>北京至诚视界科技有限责任公司</t>
  </si>
  <si>
    <t>中赢鼎盛招标代理有限责任公司</t>
  </si>
  <si>
    <t>北京宝燕旭达科技有限责任公司</t>
  </si>
  <si>
    <t>北京顶晖机械设备有限责任公司</t>
  </si>
  <si>
    <t>北京天才小鬼科技有限责任公司</t>
  </si>
  <si>
    <t>运河奥体生态公园-羽毛球馆</t>
  </si>
  <si>
    <t>子博设计</t>
  </si>
  <si>
    <t>运河奥体生态公园二号码头</t>
  </si>
  <si>
    <t>北京森为展览展示有限责任公司</t>
  </si>
  <si>
    <t>北京箭火网络科技有限责任公司</t>
  </si>
  <si>
    <t>北京润无声文化发展有限责任公司</t>
  </si>
  <si>
    <t>北京福力欧材料科技有限责任公司</t>
  </si>
  <si>
    <t>北京惟事美环保科技有限责任公司</t>
  </si>
  <si>
    <t>北京艺景轩建筑设计有限责任公司</t>
  </si>
  <si>
    <t>北京迪特美特文化科技有限责任公司</t>
  </si>
  <si>
    <t>北京洪源建业工程咨询有限责任公司</t>
  </si>
  <si>
    <t>北京弘诚志信管理顾问有限责任公司</t>
  </si>
  <si>
    <t>北京精数智能科技发展有限责任公司</t>
  </si>
  <si>
    <t>北京精鼎建筑装饰工程有限责任公司</t>
  </si>
  <si>
    <t>中惠鑫宁温暖科技北京有限责任公司</t>
  </si>
  <si>
    <t>中鑫国赢</t>
  </si>
  <si>
    <t>北京国绘聚标知识产权代理有限责任公司</t>
  </si>
  <si>
    <t>北京律赢时代网络科技发展有限责任公司</t>
  </si>
  <si>
    <t>西班牙艾姆吉科技</t>
  </si>
  <si>
    <t>江苏中祥照明集团有限责任公司北京办事处</t>
  </si>
  <si>
    <t>参女王</t>
  </si>
  <si>
    <t>京通大运河</t>
  </si>
  <si>
    <t>亚太名典</t>
  </si>
  <si>
    <t>通州体校网球训练基地</t>
  </si>
  <si>
    <t>superX音乐露营区</t>
  </si>
  <si>
    <t>OD篮球公园</t>
  </si>
  <si>
    <t>DK动客空间运河体育中心羽毛球馆</t>
  </si>
  <si>
    <t>动客运河体育中心</t>
  </si>
  <si>
    <t>运河篮球场</t>
  </si>
  <si>
    <t>运河奥体健身中心</t>
  </si>
  <si>
    <t>武夷花园</t>
  </si>
  <si>
    <t>三元村</t>
  </si>
  <si>
    <t>水仙园小区</t>
  </si>
  <si>
    <t>水仙园</t>
  </si>
  <si>
    <t>潞城镇东杨庄村文化艺术广场</t>
  </si>
  <si>
    <t>丽锦美发</t>
  </si>
  <si>
    <t>永兴视亮眼镜店</t>
  </si>
  <si>
    <t>紫运北街-道路停车场</t>
  </si>
  <si>
    <t>三元村小区北区</t>
  </si>
  <si>
    <t>通胡大街15号院专用停车场</t>
  </si>
  <si>
    <t>运河园路8号院</t>
  </si>
  <si>
    <t>丽中家肉饼</t>
  </si>
  <si>
    <t>山河乡铁锅炖</t>
  </si>
  <si>
    <t>精英汇游泳健身房</t>
  </si>
  <si>
    <t>三元村饭店</t>
  </si>
  <si>
    <t>百合湾内部地下专用停车场</t>
  </si>
  <si>
    <t>兰州老马拉面烤鲜肉</t>
  </si>
  <si>
    <t>老盒饭多肉</t>
  </si>
  <si>
    <t>三元村专用停车场</t>
  </si>
  <si>
    <t>好货团</t>
  </si>
  <si>
    <t>北京玉溪苑饭店</t>
  </si>
  <si>
    <t>扬州修脚乐足</t>
  </si>
  <si>
    <t>金利达摄影广告</t>
  </si>
  <si>
    <t>武氏儿推堂</t>
  </si>
  <si>
    <t>阿飞果蔬综合超级市场</t>
  </si>
  <si>
    <t>福慧超级市场</t>
  </si>
  <si>
    <t>皮特动物医院</t>
  </si>
  <si>
    <t>北国风书店</t>
  </si>
  <si>
    <t>湘遇·辣过瘾木桶饭店</t>
  </si>
  <si>
    <t>中国联通营业厅5Gn智慧生活馆</t>
  </si>
  <si>
    <t>水仙园养老驿站</t>
  </si>
  <si>
    <t>新栗香干果店</t>
  </si>
  <si>
    <t>芙蓉东路南段专用停车场</t>
  </si>
  <si>
    <t>女主饺手工饺子·馄饨坊</t>
  </si>
  <si>
    <t>普晨菀宠物店</t>
  </si>
  <si>
    <t>菜篮子主食厨房</t>
  </si>
  <si>
    <t>云竹健康生活馆</t>
  </si>
  <si>
    <t>明眸眼镜</t>
  </si>
  <si>
    <t>北京·通州芙蓉小学菡萏楼</t>
  </si>
  <si>
    <t>武夷大地幼稚园</t>
  </si>
  <si>
    <t>K2百合湾东区</t>
  </si>
  <si>
    <t>光讯花园</t>
  </si>
  <si>
    <t>京誉图书文具办公用品超级市场</t>
  </si>
  <si>
    <t>诚得利盛烟豪华酒店</t>
  </si>
  <si>
    <t>三一快乐学校</t>
  </si>
  <si>
    <t>玺越纯舞</t>
  </si>
  <si>
    <t>西域穆萨拉夫美食</t>
  </si>
  <si>
    <t>金融街武夷融御</t>
  </si>
  <si>
    <t>青少年视力矫正中心</t>
  </si>
  <si>
    <t>名都国际生命养护站</t>
  </si>
  <si>
    <t>明德艺术培训</t>
  </si>
  <si>
    <t>潞城社区卫生中心</t>
  </si>
  <si>
    <t>雅鑫堂养生保健馆</t>
  </si>
  <si>
    <t>博康健身</t>
  </si>
  <si>
    <t>三元小区社区卫生运营服务站</t>
  </si>
  <si>
    <t>黑白文具用品店</t>
  </si>
  <si>
    <t>君山堂艾灸馆</t>
  </si>
  <si>
    <t>菜篮子便利超市</t>
  </si>
  <si>
    <t>海全昊便利超市</t>
  </si>
  <si>
    <t>图文设计印刷制作</t>
  </si>
  <si>
    <t>中央空调冷库制冷设备维修安装</t>
  </si>
  <si>
    <t>武氏养颜堂</t>
  </si>
  <si>
    <t>潞城镇霍屯卫生院中医门诊</t>
  </si>
  <si>
    <t>芙蓉小字</t>
  </si>
  <si>
    <t>武夷花园水仙园-西北1门</t>
  </si>
  <si>
    <t>芙蓉幼稚园</t>
  </si>
  <si>
    <t>三元村西门自行车租赁点</t>
  </si>
  <si>
    <t>蔬果美生鲜超级市场</t>
  </si>
  <si>
    <t>潞城镇霍屯村卫生院</t>
  </si>
  <si>
    <t>茹梦发屋</t>
  </si>
  <si>
    <t>丽锦科技美颜</t>
  </si>
  <si>
    <t>爱肤洛黛健康管理</t>
  </si>
  <si>
    <t>运河广场社区卫生运营服务站</t>
  </si>
  <si>
    <t>慕安造型</t>
  </si>
  <si>
    <t>布艺家纺专卖店</t>
  </si>
  <si>
    <t>洗护店</t>
  </si>
  <si>
    <t>蜜儿堂</t>
  </si>
  <si>
    <t>凤凰公司</t>
  </si>
  <si>
    <t>久灿咨询公司</t>
  </si>
  <si>
    <t>紫颐朦理发店</t>
  </si>
  <si>
    <t>通乐达装饰公司</t>
  </si>
  <si>
    <t>北京周服科技有限责任公司</t>
  </si>
  <si>
    <t>科技美容健康管理</t>
  </si>
  <si>
    <t>武夷物业管理有限责任公司水仙园项目部</t>
  </si>
  <si>
    <t>Missyou健康皮肤·身材管理中心</t>
  </si>
  <si>
    <t>加华地产</t>
  </si>
  <si>
    <t>北京武夷物业管理有限责任公司</t>
  </si>
  <si>
    <t>汉庭酒店北京通州武夷花园店停车场</t>
  </si>
  <si>
    <t>K2百合湾内部地下停车场</t>
  </si>
  <si>
    <t>北京·通州·芙蓉小学</t>
  </si>
  <si>
    <t>三元村小区停车场</t>
  </si>
  <si>
    <t>通胡大街15号院停车场</t>
  </si>
  <si>
    <t>武夷花园水仙园停车场</t>
  </si>
  <si>
    <t>水仙园社区运营服务站</t>
  </si>
  <si>
    <t>三元村社区运营服务站</t>
  </si>
  <si>
    <t>水恋晶城</t>
  </si>
  <si>
    <t>通胡大街15号院</t>
  </si>
  <si>
    <t>武夷花园-牡丹园</t>
  </si>
  <si>
    <t>灵润楼</t>
  </si>
  <si>
    <t>北京小学通州分校</t>
  </si>
  <si>
    <t>京贸家园专用停车场</t>
  </si>
  <si>
    <t>数字丛林网咖</t>
  </si>
  <si>
    <t>武氏养元堂</t>
  </si>
  <si>
    <t>samsung驾校</t>
  </si>
  <si>
    <t>御易SPA馆</t>
  </si>
  <si>
    <t>京东大运河蔬果超级市场</t>
  </si>
  <si>
    <t>民族幼稚园</t>
  </si>
  <si>
    <t>春风花坊</t>
  </si>
  <si>
    <t>静心养老照料中心</t>
  </si>
  <si>
    <t>鹏美思邈</t>
  </si>
  <si>
    <t>北京农商店</t>
  </si>
  <si>
    <t>七彩星球</t>
  </si>
  <si>
    <t>荣和堂养生保健会馆</t>
  </si>
  <si>
    <t>泓益堂中医</t>
  </si>
  <si>
    <t>天云水站</t>
  </si>
  <si>
    <t>六合人家百货超级市场</t>
  </si>
  <si>
    <t>北京大顺斋食品有限责任公司</t>
  </si>
  <si>
    <t>格格收货站</t>
  </si>
  <si>
    <t>鸿运烟酒商行</t>
  </si>
  <si>
    <t>非机动车停放点</t>
  </si>
  <si>
    <t>北京佐昌教育科技有限责任公司</t>
  </si>
  <si>
    <t>明方口腔专科医院</t>
  </si>
  <si>
    <t>武夷融御临售</t>
  </si>
  <si>
    <t>钻奥双周捋迪</t>
  </si>
  <si>
    <t>牡丹雅园</t>
  </si>
  <si>
    <t>书法培训</t>
  </si>
  <si>
    <t>龙文教育培训学校</t>
  </si>
  <si>
    <t>减河生态公园自行车租赁点</t>
  </si>
  <si>
    <t>牡丹园生活垃圾分类驿站</t>
  </si>
  <si>
    <t>水恋晶城小区物业</t>
  </si>
  <si>
    <t>北京新城热力有限责任公司</t>
  </si>
  <si>
    <t>雅涵国际美容养生保健</t>
  </si>
  <si>
    <t>北京新城热力有限责任公司客服大厅</t>
  </si>
  <si>
    <t>北京新城热力有限公司客户服务运营中心</t>
  </si>
  <si>
    <t>水恋晶城停车场</t>
  </si>
  <si>
    <t>北京京杭河畔餐饮有限责任公司</t>
  </si>
  <si>
    <t>中蚨柄田健身教室通州运河店</t>
  </si>
  <si>
    <t>北京小动物协会会员单位</t>
  </si>
  <si>
    <t>北京蚂蚁安家房地产经纪有限责任公司</t>
  </si>
  <si>
    <t>中共北京新城热力有限责任公司支部委员会</t>
  </si>
  <si>
    <t>千里马汽修店</t>
  </si>
  <si>
    <t>奥来福洗衣中心</t>
  </si>
  <si>
    <t>水恋晶城专用停车场</t>
  </si>
  <si>
    <t>京贸国际城</t>
  </si>
  <si>
    <t>月亮河</t>
  </si>
  <si>
    <t>耿庄桥南站</t>
  </si>
  <si>
    <t>国花园</t>
  </si>
  <si>
    <t>福兰德生鲜超市</t>
  </si>
  <si>
    <t>月亮河运河生态区</t>
  </si>
  <si>
    <t>芙蓉东路-道路停车场</t>
  </si>
  <si>
    <t>烟斗咖啡</t>
  </si>
  <si>
    <t>芙蓉东路辅路-道路停车场</t>
  </si>
  <si>
    <t>京贸国际城西区</t>
  </si>
  <si>
    <t>京贸家园商业专用停车场</t>
  </si>
  <si>
    <t>月来悦好国际月子会所</t>
  </si>
  <si>
    <t>一了书斋</t>
  </si>
  <si>
    <t>鑫淼阁</t>
  </si>
  <si>
    <t>精心敬老院</t>
  </si>
  <si>
    <t>家里的私房鱼</t>
  </si>
  <si>
    <t>四美国际美容美体</t>
  </si>
  <si>
    <t>紫蘭春茶室</t>
  </si>
  <si>
    <t>乐易购</t>
  </si>
  <si>
    <t>THE ME女装工厂直营店</t>
  </si>
  <si>
    <t>南市北井·麻辣烫炙子烤肉</t>
  </si>
  <si>
    <t>京贸家园社区运营服务站</t>
  </si>
  <si>
    <t>五星开锁公司</t>
  </si>
  <si>
    <t>蜜友邦妮的托婴中心</t>
  </si>
  <si>
    <t>能量工厂少儿搏击馆</t>
  </si>
  <si>
    <t>麋鹿映像儿童摄像馆</t>
  </si>
  <si>
    <t>中化石油便利超市</t>
  </si>
  <si>
    <t>中福洗车店</t>
  </si>
  <si>
    <t>城区供电所社区服务运营中心</t>
  </si>
  <si>
    <t>春时驻颜美甲美睫护肤</t>
  </si>
  <si>
    <t>国家石油公司</t>
  </si>
  <si>
    <t>四美国际理发店部</t>
  </si>
  <si>
    <t>京贸国际城停车场</t>
  </si>
  <si>
    <t>京贸国际城销售中心</t>
  </si>
  <si>
    <t>京贸国际城专用停车场</t>
  </si>
  <si>
    <t>荔景园</t>
  </si>
  <si>
    <t>荔景园小区东区</t>
  </si>
  <si>
    <t>荔景园小区西区</t>
  </si>
  <si>
    <t>第二中学通州校区</t>
  </si>
  <si>
    <t>东方朗廷卡拉OK</t>
  </si>
  <si>
    <t>韵静雅园</t>
  </si>
  <si>
    <t>紫运园</t>
  </si>
  <si>
    <t>荔景园新区</t>
  </si>
  <si>
    <t>小郭车店</t>
  </si>
  <si>
    <t>郭刚车店</t>
  </si>
  <si>
    <t>宝顺缘烧烤大排档</t>
  </si>
  <si>
    <t>御龙阁养生保健会馆</t>
  </si>
  <si>
    <t>聚鼎格羊蝎子</t>
  </si>
  <si>
    <t>小凯果园</t>
  </si>
  <si>
    <t>初中教学楼</t>
  </si>
  <si>
    <t>红彬果园</t>
  </si>
  <si>
    <t>牛街洪记涮爆坊</t>
  </si>
  <si>
    <t>阿明营养早饭</t>
  </si>
  <si>
    <t>水仙南街-路侧停车场</t>
  </si>
  <si>
    <t>紫运北街-路侧停车场</t>
  </si>
  <si>
    <t>幸福烧饼店</t>
  </si>
  <si>
    <t>桦秀路-路侧停车场</t>
  </si>
  <si>
    <t>荔景西路-路侧停车场</t>
  </si>
  <si>
    <t>荔景园新区专用停车场</t>
  </si>
  <si>
    <t>酒品香</t>
  </si>
  <si>
    <t>天缘福到</t>
  </si>
  <si>
    <t>洪记小腰烧烤·小龙虾</t>
  </si>
  <si>
    <t>紫运北街1号院</t>
  </si>
  <si>
    <t>香馨阁花坊</t>
  </si>
  <si>
    <t>串串香火锅</t>
  </si>
  <si>
    <t>女主饺</t>
  </si>
  <si>
    <t>聚宝龙</t>
  </si>
  <si>
    <t>香河五百户自产有机蔬菜店</t>
  </si>
  <si>
    <t>川婆麻辣烫麻辣拌</t>
  </si>
  <si>
    <t>乐顺天烟酒超级市场</t>
  </si>
  <si>
    <t>水果蔬菜粮油精品店</t>
  </si>
  <si>
    <t>一品茶行</t>
  </si>
  <si>
    <t>茹意平价百货超级市场</t>
  </si>
  <si>
    <t>小邵服装</t>
  </si>
  <si>
    <t>调味品大全</t>
  </si>
  <si>
    <t>兰萍果园</t>
  </si>
  <si>
    <t>轩云园家政</t>
  </si>
  <si>
    <t>韵静雅苑茶室</t>
  </si>
  <si>
    <t>北京启康堂中医院</t>
  </si>
  <si>
    <t>恋尚宠物</t>
  </si>
  <si>
    <t>中西医口腔科</t>
  </si>
  <si>
    <t>古城社区</t>
  </si>
  <si>
    <t>润发废品回收站</t>
  </si>
  <si>
    <t>立清保洁</t>
  </si>
  <si>
    <t>乐豆豆舞蹈瑜伽馆</t>
  </si>
  <si>
    <t>照相复印图文</t>
  </si>
  <si>
    <t>北京品农果蔬农副产品交易中心</t>
  </si>
  <si>
    <t>666汽车精品洗护中心</t>
  </si>
  <si>
    <t>蓝派一站式婚礼会所</t>
  </si>
  <si>
    <t>琪蕊副食商行</t>
  </si>
  <si>
    <t>第二中学通州分校地下体育馆</t>
  </si>
  <si>
    <t>666精品洗车店店</t>
  </si>
  <si>
    <t>通州消费扶贫生活馆</t>
  </si>
  <si>
    <t>紫运园百货商行</t>
  </si>
  <si>
    <t>荔景园新区自行车租赁点</t>
  </si>
  <si>
    <t>艾之悦美容养生保健</t>
  </si>
  <si>
    <t>紫运园社区活动中心</t>
  </si>
  <si>
    <t>潞城镇文化中心</t>
  </si>
  <si>
    <t>魏庄村卫生院</t>
  </si>
  <si>
    <t>潞城镇东杨庄村村卫生院</t>
  </si>
  <si>
    <t>中国建筑第八工程</t>
  </si>
  <si>
    <t>荔景园新区生活垃圾分类驿站</t>
  </si>
  <si>
    <t>主流紫运艺理发店</t>
  </si>
  <si>
    <t>华电联合北燃项目管理部</t>
  </si>
  <si>
    <t>荔景时尚</t>
  </si>
  <si>
    <t>汇海恒成商贸有限责任公司</t>
  </si>
  <si>
    <t>小马汽修</t>
  </si>
  <si>
    <t>BULL公牛</t>
  </si>
  <si>
    <t>仁福泰大药房</t>
  </si>
  <si>
    <t>中建八局通州武夷花园项目管理部</t>
  </si>
  <si>
    <t>荔景园新区停车场</t>
  </si>
  <si>
    <t>通州霍屯社区养老服务驿站</t>
  </si>
  <si>
    <t>唯我时尚美丽发型专业店</t>
  </si>
  <si>
    <t>北京通州中银富登村镇银行24小时ATM</t>
  </si>
  <si>
    <t>北京聚宝龙宫进出口贸易有限责任公司</t>
  </si>
  <si>
    <t>玉林烤鸭店通州紫运店停车场</t>
  </si>
  <si>
    <t>中铁六局集团北京城市副中心站下穿铁路第二阶段工程项目管理部</t>
  </si>
  <si>
    <t>中铁建设集团北京城市副中心站综合交通枢纽工程01标段项目管理部</t>
  </si>
  <si>
    <t>清源叠翠</t>
  </si>
  <si>
    <t>京东快递北京武夷花园营业厅</t>
  </si>
  <si>
    <t>文物研究所工作站</t>
  </si>
  <si>
    <t>贵州三颜色涂料有限责任公司</t>
  </si>
  <si>
    <t>北京建工集团副中心站01标项目管理部</t>
  </si>
  <si>
    <t>北京建工集团有限责任公司通州潞城分公司</t>
  </si>
  <si>
    <t>北京文物国际旅行社研学实训基地</t>
  </si>
  <si>
    <t>霍屯村东</t>
  </si>
  <si>
    <t>古城西桥公交场站</t>
  </si>
  <si>
    <t>潞城中心生态公园</t>
  </si>
  <si>
    <t>胡各庄邮政支局</t>
  </si>
  <si>
    <t>新通惠捷区域电动小客车出租有限责任公司</t>
  </si>
  <si>
    <t>新通惠捷公司</t>
  </si>
  <si>
    <t>潞城公共公共充电站</t>
  </si>
  <si>
    <t>紫运园小区</t>
  </si>
  <si>
    <t>霍屯村</t>
  </si>
  <si>
    <t>武夷花园紫荆雅园</t>
  </si>
  <si>
    <t>武夷花园牡丹园专用停车场</t>
  </si>
  <si>
    <t>BHG Mall北京华联武夷购物广场</t>
  </si>
  <si>
    <t>武夷花园综合楼专用停车场</t>
  </si>
  <si>
    <t>Enjoy宠物生活馆</t>
  </si>
  <si>
    <t>北京乐忆摄影/派对</t>
  </si>
  <si>
    <t>华夏银行北京运河支行专用停车场</t>
  </si>
  <si>
    <t>通州武夷红黄蓝亲子园</t>
  </si>
  <si>
    <t>SOTO高端空气消毒机</t>
  </si>
  <si>
    <t>乐摩吧</t>
  </si>
  <si>
    <t>哈尼家的宠物店</t>
  </si>
  <si>
    <t>soto医疗级空气净化器</t>
  </si>
  <si>
    <t>通运街道公益童书馆</t>
  </si>
  <si>
    <t>富华烟酒店</t>
  </si>
  <si>
    <t>率先租车公司</t>
  </si>
  <si>
    <t>北京初宠国际宠物诊所</t>
  </si>
  <si>
    <t>兵团大地</t>
  </si>
  <si>
    <t>美福美家生活商超</t>
  </si>
  <si>
    <t>金画笔艺术绘馆</t>
  </si>
  <si>
    <t>北京毓可商贸中心</t>
  </si>
  <si>
    <t>乐贝儿游乐园</t>
  </si>
  <si>
    <t>北京华联综超</t>
  </si>
  <si>
    <t>BHG生活超市</t>
  </si>
  <si>
    <t>通运街道儿童成长驿站</t>
  </si>
  <si>
    <t>武夷花园综合楼</t>
  </si>
  <si>
    <t>福双溢超市</t>
  </si>
  <si>
    <t>POLO SANTA ROBERTA</t>
  </si>
  <si>
    <t>唯姿轩</t>
  </si>
  <si>
    <t>火媛然</t>
  </si>
  <si>
    <t>筝鸣轩古筝培训</t>
  </si>
  <si>
    <t>美智美乐</t>
  </si>
  <si>
    <t>派邦奴</t>
  </si>
  <si>
    <t>能量工厂搏击馆</t>
  </si>
  <si>
    <t>悦耳沅</t>
  </si>
  <si>
    <t>定源中医养生保健</t>
  </si>
  <si>
    <t>土耳其烤肉·拌饭</t>
  </si>
  <si>
    <t>USTA澳思塔国际洗衣</t>
  </si>
  <si>
    <t>CAN·TORP</t>
  </si>
  <si>
    <t>陈林伟业装饰</t>
  </si>
  <si>
    <t>韵安生月嫂</t>
  </si>
  <si>
    <t>扬艺博乐音乐培训</t>
  </si>
  <si>
    <t>教育咨询社区运营服务站</t>
  </si>
  <si>
    <t>臭豆腐炸串</t>
  </si>
  <si>
    <t>养心阁SPA</t>
  </si>
  <si>
    <t>侨氏生活馆</t>
  </si>
  <si>
    <t>捷通快车汽车租赁有限责任公司</t>
  </si>
  <si>
    <t>紫荆雅园社区科普活动站</t>
  </si>
  <si>
    <t>林煜茶行</t>
  </si>
  <si>
    <t>北京武夷房地产开发有限责任公司</t>
  </si>
  <si>
    <t>嘉禾利莎羊绒馆</t>
  </si>
  <si>
    <t>阿美滋艺术中心</t>
  </si>
  <si>
    <t>金融街武夷·融御</t>
  </si>
  <si>
    <t>SOTC</t>
  </si>
  <si>
    <t>澳思塔洗衣店</t>
  </si>
  <si>
    <t>茶马云南</t>
  </si>
  <si>
    <t>LT·DUCK</t>
  </si>
  <si>
    <t>HAPPY DOG游乐设施</t>
  </si>
  <si>
    <t>芊冉美甲美睫网红店</t>
  </si>
  <si>
    <t>武夷花园月季雅园专用停车场</t>
  </si>
  <si>
    <t>武夷花园综合楼停车场</t>
  </si>
  <si>
    <t>立根集团</t>
  </si>
  <si>
    <t>BHG Mall北京华联武夷购物广场停车场</t>
  </si>
  <si>
    <t>金融街武夷融御营销服务中心</t>
  </si>
  <si>
    <t>海之优颜</t>
  </si>
  <si>
    <t>眉飞睫舞</t>
  </si>
  <si>
    <t>梧桐花语舞蹈培训学校</t>
  </si>
  <si>
    <t>庆兴腾翔</t>
  </si>
  <si>
    <t>东方丽人美甲美睫</t>
  </si>
  <si>
    <t>来客商贸</t>
  </si>
  <si>
    <t>中国电信手机专卖店</t>
  </si>
  <si>
    <t>朗豪拓达</t>
  </si>
  <si>
    <t>华夏银行北京运河支行停车场</t>
  </si>
  <si>
    <t>金艳骊国际美容养生会馆</t>
  </si>
  <si>
    <t>武夷花园牡丹园停车场</t>
  </si>
  <si>
    <t>武夷花园紫荆园停车场</t>
  </si>
  <si>
    <t>艾薇美容美体养生会馆</t>
  </si>
  <si>
    <t>小堡西口</t>
  </si>
  <si>
    <t>集聪购物广场</t>
  </si>
  <si>
    <t>六合新村</t>
  </si>
  <si>
    <t>文徕阁餐馆</t>
  </si>
  <si>
    <t>六合幼稚园</t>
  </si>
  <si>
    <t>六合水站</t>
  </si>
  <si>
    <t>花田房产租售中心</t>
  </si>
  <si>
    <t>韵达GROUND</t>
  </si>
  <si>
    <t>六合社区运营服务站</t>
  </si>
  <si>
    <t>宋庄南三街201号院</t>
  </si>
  <si>
    <t>荣耀手机专卖店</t>
  </si>
  <si>
    <t>创意二号</t>
  </si>
  <si>
    <t>六合村退役军人运营服务站</t>
  </si>
  <si>
    <t>宋庄镇民防宣教中心</t>
  </si>
  <si>
    <t>老红铁艺北京销售服务运营中心</t>
  </si>
  <si>
    <t>北京融信光大资本有限责任公司</t>
  </si>
  <si>
    <t>亚涂士地坪漆</t>
  </si>
  <si>
    <t>北京融信光大</t>
  </si>
  <si>
    <t>北京融信</t>
  </si>
  <si>
    <t>六合村来京人员出租房屋运营服务站</t>
  </si>
  <si>
    <t>北京宋庄荣祥铁艺卷帘门窗经销部</t>
  </si>
  <si>
    <t>小堡村南口</t>
  </si>
  <si>
    <t>宋庄社区卫生中心</t>
  </si>
  <si>
    <t>宋庄中学</t>
  </si>
  <si>
    <t>宋庄镇六合村文化艺术广场</t>
  </si>
  <si>
    <t>宋庄镇养老院</t>
  </si>
  <si>
    <t>宋庄邮政支局</t>
  </si>
  <si>
    <t>政府路-道路停车场</t>
  </si>
  <si>
    <t>锦州地摊烧烤店</t>
  </si>
  <si>
    <t>北京诺美星空机动车驾驶培训有限责任公司</t>
  </si>
  <si>
    <t>宋庄镇社区服务运营中心</t>
  </si>
  <si>
    <t>主食厨房馒头</t>
  </si>
  <si>
    <t>宋庄卫生室-预防接种门诊</t>
  </si>
  <si>
    <t>北大青鸟合作办学示范校</t>
  </si>
  <si>
    <t>中艺桥美术教育</t>
  </si>
  <si>
    <t>新城热力宋庄运营服务站</t>
  </si>
  <si>
    <t>花蔡城独立工作室</t>
  </si>
  <si>
    <t>宋庄卫生室狂犬疫苗接种门诊</t>
  </si>
  <si>
    <t>宋庄卫生室-狂犬病暴露预防处置门诊</t>
  </si>
  <si>
    <t>北京工商大学嘉华学院学生公寓7号楼</t>
  </si>
  <si>
    <t>北京工商大学嘉华学院学生公寓5号楼</t>
  </si>
  <si>
    <t>北京宋庄烛光物业管理有限责任公司</t>
  </si>
  <si>
    <t>宋庄画家村</t>
  </si>
  <si>
    <t>小堡东口</t>
  </si>
  <si>
    <t>宋庄</t>
  </si>
  <si>
    <t>红色伟业党总支党建基地</t>
  </si>
  <si>
    <t>新未来中学</t>
  </si>
  <si>
    <t>宋艺便捷酒店</t>
  </si>
  <si>
    <t>泰隆温馨花园</t>
  </si>
  <si>
    <t>中国·宋庄</t>
  </si>
  <si>
    <t>艺悦居</t>
  </si>
  <si>
    <t>京冀商业大厦</t>
  </si>
  <si>
    <t>年味儿水饺</t>
  </si>
  <si>
    <t>七天·派豪华酒店</t>
  </si>
  <si>
    <t>宋优选豪华酒店</t>
  </si>
  <si>
    <t>中国宋庄·优选豪华酒店</t>
  </si>
  <si>
    <t>宋都豪华酒店</t>
  </si>
  <si>
    <t>宋都便捷酒店</t>
  </si>
  <si>
    <t>鲜火醉码头</t>
  </si>
  <si>
    <t>宋鑫酒店</t>
  </si>
  <si>
    <t>一凡饭店</t>
  </si>
  <si>
    <t>宋庄足球生态公园</t>
  </si>
  <si>
    <t>中国石油特许加盟建鑫油站</t>
  </si>
  <si>
    <t>宋庄三味鸡</t>
  </si>
  <si>
    <t>中国移动营业厅光宽带受理点</t>
  </si>
  <si>
    <t>金茂盛韩式拌饭</t>
  </si>
  <si>
    <t>窄巷子串串香</t>
  </si>
  <si>
    <t>小老弟大排档</t>
  </si>
  <si>
    <t>韩味宫烤肉</t>
  </si>
  <si>
    <t>文山阁画廊</t>
  </si>
  <si>
    <t>粮仓艺术区</t>
  </si>
  <si>
    <t>大草原音乐涮烤串吧</t>
  </si>
  <si>
    <t>富侨商务公寓</t>
  </si>
  <si>
    <t>望京秘制小腰</t>
  </si>
  <si>
    <t>小堡烤鸭</t>
  </si>
  <si>
    <t>建国火锅烧烤店</t>
  </si>
  <si>
    <t>演旭美术馆</t>
  </si>
  <si>
    <t>大想麻辣烫店</t>
  </si>
  <si>
    <t>嘉禾美食饺子店</t>
  </si>
  <si>
    <t>固始鹅块韩记</t>
  </si>
  <si>
    <t>震资红麻辣香锅</t>
  </si>
  <si>
    <t>和番店井饭牛井饭</t>
  </si>
  <si>
    <t>辣轨川菜</t>
  </si>
  <si>
    <t>天顺大理过桥米线</t>
  </si>
  <si>
    <t>书香大院</t>
  </si>
  <si>
    <t>宋庄餐馆</t>
  </si>
  <si>
    <t>角蛙剧本推理社</t>
  </si>
  <si>
    <t>杭州小笼包连锁小堡店</t>
  </si>
  <si>
    <t>北京鹏瑞足球俱乐部</t>
  </si>
  <si>
    <t>玉麟足浴</t>
  </si>
  <si>
    <t>豫秦缘</t>
  </si>
  <si>
    <t>健合盲人按摩</t>
  </si>
  <si>
    <t>泥锅蝎子王</t>
  </si>
  <si>
    <t>新未来学堂幼儿部</t>
  </si>
  <si>
    <t>宋庄艺创云阶文化产业园区</t>
  </si>
  <si>
    <t>寳珍园展馆</t>
  </si>
  <si>
    <t>画家公寓</t>
  </si>
  <si>
    <t>兴隆五金配件建材</t>
  </si>
  <si>
    <t>CO优选</t>
  </si>
  <si>
    <t>鲜毛肚</t>
  </si>
  <si>
    <t>盐池滩羊</t>
  </si>
  <si>
    <t>都市音乐串</t>
  </si>
  <si>
    <t>玉榕花坊</t>
  </si>
  <si>
    <t>七星爱宠动物医院</t>
  </si>
  <si>
    <t>红木文化艺术馆</t>
  </si>
  <si>
    <t>宋庄艺创云阶文化产业园区6号院</t>
  </si>
  <si>
    <t>惠民</t>
  </si>
  <si>
    <t>堡莱堡全鸡汉堡店</t>
  </si>
  <si>
    <t>大家庭</t>
  </si>
  <si>
    <t>新未来幼稚园</t>
  </si>
  <si>
    <t>海玉堂</t>
  </si>
  <si>
    <t>大明白炭烤鲽鱼头海鲜和小串</t>
  </si>
  <si>
    <t>赛科龙</t>
  </si>
  <si>
    <t>奥丁宠物店</t>
  </si>
  <si>
    <t>宋宅基地服务商城</t>
  </si>
  <si>
    <t>北京七星爱宠</t>
  </si>
  <si>
    <t>北京视觉美术馆</t>
  </si>
  <si>
    <t>阿杜车店</t>
  </si>
  <si>
    <t>豫秦缘吕记羊肉烩面</t>
  </si>
  <si>
    <t>恒品图文</t>
  </si>
  <si>
    <t>豆儿乐园</t>
  </si>
  <si>
    <t>槐树院茶楼</t>
  </si>
  <si>
    <t>八方车店</t>
  </si>
  <si>
    <t>四特烟酒超级市场</t>
  </si>
  <si>
    <t>沐宸轩足浴</t>
  </si>
  <si>
    <t>鹏瑞体育用品店</t>
  </si>
  <si>
    <t>夏雪烟酒行</t>
  </si>
  <si>
    <t>园顺唐烟酒茶</t>
  </si>
  <si>
    <t>宋图文快印</t>
  </si>
  <si>
    <t>宋庄八方电动车自行车童车</t>
  </si>
  <si>
    <t>小万电脑专卖店</t>
  </si>
  <si>
    <t>瑞丰车店</t>
  </si>
  <si>
    <t>宋庄成人文化技术学堂</t>
  </si>
  <si>
    <t>通州宋庄成人学堂</t>
  </si>
  <si>
    <t>北京汇禧润福艺术颐养小区</t>
  </si>
  <si>
    <t>五粮液专卖</t>
  </si>
  <si>
    <t>中国艺术品交易中心</t>
  </si>
  <si>
    <t>富侨青年公寓</t>
  </si>
  <si>
    <t>粥之稻烧烤川湘家常菜</t>
  </si>
  <si>
    <t>手机电脑城</t>
  </si>
  <si>
    <t>小堡阿强水站</t>
  </si>
  <si>
    <t>北京天慧中医诊所</t>
  </si>
  <si>
    <t>先勇画框</t>
  </si>
  <si>
    <t>宋庄宠物店</t>
  </si>
  <si>
    <t>抖茶时光</t>
  </si>
  <si>
    <t>通州老干部大学宋庄分校</t>
  </si>
  <si>
    <t>广告制作平板打印</t>
  </si>
  <si>
    <t>墨古堂</t>
  </si>
  <si>
    <t>正艺图文广告</t>
  </si>
  <si>
    <t>采耳养生保健馆</t>
  </si>
  <si>
    <t>COCO JOANNA茶饮</t>
  </si>
  <si>
    <t>酉夜未央桌游酒馆</t>
  </si>
  <si>
    <t>华艺图文</t>
  </si>
  <si>
    <t>德莱士炸鸡汉堡店</t>
  </si>
  <si>
    <t>宋庄笔庄</t>
  </si>
  <si>
    <t>北京大学黄格胜独立工作室</t>
  </si>
  <si>
    <t>李广军山水画独立工作室</t>
  </si>
  <si>
    <t>雕塑艺术中心</t>
  </si>
  <si>
    <t>康雅吉丽影视化妆学堂</t>
  </si>
  <si>
    <t>睿德轩</t>
  </si>
  <si>
    <t>种子经销</t>
  </si>
  <si>
    <t>艺海易名</t>
  </si>
  <si>
    <t>四海艺考</t>
  </si>
  <si>
    <t>富侨艺术中心</t>
  </si>
  <si>
    <t>谷德玛特美食广场</t>
  </si>
  <si>
    <t>阅未来教育培训学校</t>
  </si>
  <si>
    <t>金凤轩养生保健会馆</t>
  </si>
  <si>
    <t>苏宁联想电脑专卖店</t>
  </si>
  <si>
    <t>顺禹图文广告</t>
  </si>
  <si>
    <t>京阳烟酒店</t>
  </si>
  <si>
    <t>隆升健身服务</t>
  </si>
  <si>
    <t>金盈润华商贸</t>
  </si>
  <si>
    <t>姜淑红独立工作室</t>
  </si>
  <si>
    <t>吉祥画院</t>
  </si>
  <si>
    <t>向往服饰</t>
  </si>
  <si>
    <t>聚义仁信超级市场</t>
  </si>
  <si>
    <t>维也纳酒店停车场</t>
  </si>
  <si>
    <t>北京宝珍园网络直播基地</t>
  </si>
  <si>
    <t>星月草堂</t>
  </si>
  <si>
    <t>双樊通讯专卖店</t>
  </si>
  <si>
    <t>宝芳五金配件工具厨具</t>
  </si>
  <si>
    <t>士东烟酒茶超级市场</t>
  </si>
  <si>
    <t>小朋友的秘密</t>
  </si>
  <si>
    <t>投资发展公司</t>
  </si>
  <si>
    <t>龙兴广告大图复印灯箱标识</t>
  </si>
  <si>
    <t>士东画家城</t>
  </si>
  <si>
    <t>诺+1家政服务</t>
  </si>
  <si>
    <t>王爱民艺术独立工作室</t>
  </si>
  <si>
    <t>京和大视文化传媒有限责任公司</t>
  </si>
  <si>
    <t>家具市场</t>
  </si>
  <si>
    <t>北京巿宋庄八方摩托车维修中心</t>
  </si>
  <si>
    <t>老店炸串麻椒鸡秘制砂锅</t>
  </si>
  <si>
    <t>北京画馆</t>
  </si>
  <si>
    <t>新未来学堂宋庄校区</t>
  </si>
  <si>
    <t>宽窄摄影棚</t>
  </si>
  <si>
    <t>信达汽配店</t>
  </si>
  <si>
    <t>盛保堂药店</t>
  </si>
  <si>
    <t>北京荣和堂</t>
  </si>
  <si>
    <t>中影中视信息科学北京研究院</t>
  </si>
  <si>
    <t>京华茶庄</t>
  </si>
  <si>
    <t>北京倾束文化传媒有限责任公司</t>
  </si>
  <si>
    <t>北京二手家具市场北京通州宋庄旧货市场</t>
  </si>
  <si>
    <t>监控电脑卡拉OK器材</t>
  </si>
  <si>
    <t>厚德重庆小面</t>
  </si>
  <si>
    <t>驰振达汽修轮胎店</t>
  </si>
  <si>
    <t>谷德玛特购物中心停车场</t>
  </si>
  <si>
    <t>中金国际金融书画委员会</t>
  </si>
  <si>
    <t>深巷炸鸡韩式炸鸡</t>
  </si>
  <si>
    <t>灯具电料五金建材店</t>
  </si>
  <si>
    <t>都市E柜</t>
  </si>
  <si>
    <t>八方修理</t>
  </si>
  <si>
    <t>金奎文化交流中心</t>
  </si>
  <si>
    <t>北京好邻居老榆木家具定制批发展厅</t>
  </si>
  <si>
    <t>东天理发店</t>
  </si>
  <si>
    <t>泰隆投资</t>
  </si>
  <si>
    <t>宋投公司</t>
  </si>
  <si>
    <t>临街商业办公空间</t>
  </si>
  <si>
    <t>富邦尚谦装饰</t>
  </si>
  <si>
    <t>元亨利中式设计公司</t>
  </si>
  <si>
    <t>顺禹图文广告图文广告一站式服务运营中心</t>
  </si>
  <si>
    <t>新彼岸</t>
  </si>
  <si>
    <t>鹏春雪建材店</t>
  </si>
  <si>
    <t>验车救援</t>
  </si>
  <si>
    <t>营养快餐鸡排饭</t>
  </si>
  <si>
    <t>金斗国际文化传媒北京有限责任公司</t>
  </si>
  <si>
    <t>曾氏燕达五金建材店</t>
  </si>
  <si>
    <t>亮点汽车美容装饰</t>
  </si>
  <si>
    <t>宋庄建筑公司第一工程处</t>
  </si>
  <si>
    <t>伊朵棉家纺</t>
  </si>
  <si>
    <t>北京金吉祥电动门窗工厂</t>
  </si>
  <si>
    <t>丽丽美甲美睫</t>
  </si>
  <si>
    <t>北京永全民丰商贸有公司</t>
  </si>
  <si>
    <t>BiRDY OFFICE北鸟独立工作室</t>
  </si>
  <si>
    <t>金榜艺佰教育科技</t>
  </si>
  <si>
    <t>东方助远教育科技有限责任公司</t>
  </si>
  <si>
    <t>墨本艺术文化传媒有限责任公司</t>
  </si>
  <si>
    <t>星期天儿童成长主题乐园</t>
  </si>
  <si>
    <t>宋庄文化创意产业集聚区投资开发有限责任公司</t>
  </si>
  <si>
    <t>北京皇石印象文化传媒有限责任公司</t>
  </si>
  <si>
    <t>北京鹏瑞通达体育文化有限责任公司</t>
  </si>
  <si>
    <t>宋庄足球公园停车场</t>
  </si>
  <si>
    <t>北京惠远顺通建筑工程有限责任公司</t>
  </si>
  <si>
    <t>北京银行宋庄支行停车场</t>
  </si>
  <si>
    <t>博艺鑫画框</t>
  </si>
  <si>
    <t>小堡南街</t>
  </si>
  <si>
    <t>私立树人·瑞贝学堂</t>
  </si>
  <si>
    <t>北京宋庄酒源宿艺术空间</t>
  </si>
  <si>
    <t>北京佩特来电器有限责任公司</t>
  </si>
  <si>
    <t>艺酒店</t>
  </si>
  <si>
    <t>阳光灿烂咖啡厅</t>
  </si>
  <si>
    <t>北京村上·云顶</t>
  </si>
  <si>
    <t>三昧艺术馆</t>
  </si>
  <si>
    <t>明月美术馆</t>
  </si>
  <si>
    <t>泰临美术馆</t>
  </si>
  <si>
    <t>品味居菌汤火锅</t>
  </si>
  <si>
    <t>海洋鑫艺术部落</t>
  </si>
  <si>
    <t>翔宇美术馆</t>
  </si>
  <si>
    <t>杨明美术馆</t>
  </si>
  <si>
    <t>宋庄创意工场街-道路停车场</t>
  </si>
  <si>
    <t>天下画博画廊</t>
  </si>
  <si>
    <t>朱杉艺术馆</t>
  </si>
  <si>
    <t>北京东书房</t>
  </si>
  <si>
    <t>巴奴毛肚火锅</t>
  </si>
  <si>
    <t>同里香湘菜馆</t>
  </si>
  <si>
    <t>味知道精品</t>
  </si>
  <si>
    <t>李若清艺术馆</t>
  </si>
  <si>
    <t>华彩美术馆</t>
  </si>
  <si>
    <t>装裱配框</t>
  </si>
  <si>
    <t>天盈祥饭店</t>
  </si>
  <si>
    <t>食4食堂</t>
  </si>
  <si>
    <t>常德派艺术餐馆</t>
  </si>
  <si>
    <t>嘉香特色烤肉</t>
  </si>
  <si>
    <t>古风砚斋艺术馆</t>
  </si>
  <si>
    <t>倔辣鸭爪爪火锅</t>
  </si>
  <si>
    <t>华彩艺术馆</t>
  </si>
  <si>
    <t>竹林小院特色烤羊腿</t>
  </si>
  <si>
    <t>西街小灶儿食堂</t>
  </si>
  <si>
    <t>聚日美术馆</t>
  </si>
  <si>
    <t>京九门铜锅涮肉</t>
  </si>
  <si>
    <t>尚鱼川菜</t>
  </si>
  <si>
    <t>金海酒店</t>
  </si>
  <si>
    <t>董叔叔嗨辣串串香</t>
  </si>
  <si>
    <t>69艺术餐馆</t>
  </si>
  <si>
    <t>中国画艺术创作院</t>
  </si>
  <si>
    <t>姥姥的饺子店</t>
  </si>
  <si>
    <t>徽鱼坊</t>
  </si>
  <si>
    <t>中通快递收件处</t>
  </si>
  <si>
    <t>古着店MR.BAI</t>
  </si>
  <si>
    <t>破竹堂艺术馆</t>
  </si>
  <si>
    <t>春風在書店</t>
  </si>
  <si>
    <t>小堡专用停车场</t>
  </si>
  <si>
    <t>北京未来人居产业园区</t>
  </si>
  <si>
    <t>普正在这里</t>
  </si>
  <si>
    <t>桃爷新疆米粉</t>
  </si>
  <si>
    <t>沈记铁锅肥肠</t>
  </si>
  <si>
    <t>三俩蚝友海鲜烧烤店</t>
  </si>
  <si>
    <t>非遗小院</t>
  </si>
  <si>
    <t>华通公寓</t>
  </si>
  <si>
    <t>留下湘味</t>
  </si>
  <si>
    <t>美廉和超级市场</t>
  </si>
  <si>
    <t>欢乐英雄烧鹅肉馆</t>
  </si>
  <si>
    <t>茶韵乡奶茶鲜果茶</t>
  </si>
  <si>
    <t>华通艺术园区</t>
  </si>
  <si>
    <t>华通私厨</t>
  </si>
  <si>
    <t>九度豪华酒店式公寓</t>
  </si>
  <si>
    <t>迹空间</t>
  </si>
  <si>
    <t>两棵树小院</t>
  </si>
  <si>
    <t>犟酱骨排骨饭</t>
  </si>
  <si>
    <t>享悦艺术机构</t>
  </si>
  <si>
    <t>禾汐小馆</t>
  </si>
  <si>
    <t>肆玖东北菜</t>
  </si>
  <si>
    <t>苹果树下艺术餐馆</t>
  </si>
  <si>
    <t>园味艺术餐馆</t>
  </si>
  <si>
    <t>翠花小馆</t>
  </si>
  <si>
    <t>预言咖啡厅</t>
  </si>
  <si>
    <t>美伊鲜花绿植</t>
  </si>
  <si>
    <t>苏蒙画廊</t>
  </si>
  <si>
    <t>恒源农家院通州店</t>
  </si>
  <si>
    <t>再见南国·台湾卤肉饭</t>
  </si>
  <si>
    <t>杜亮.羊棒骨•私房牛肉面</t>
  </si>
  <si>
    <t>78菜园子</t>
  </si>
  <si>
    <t>四季美食</t>
  </si>
  <si>
    <t>鲍鱼饭</t>
  </si>
  <si>
    <t>万像国际微影城</t>
  </si>
  <si>
    <t>金勺子老长沙</t>
  </si>
  <si>
    <t>川禾艺术中心</t>
  </si>
  <si>
    <t>蒸汽无骨鱼</t>
  </si>
  <si>
    <t>睿智视角餐厅</t>
  </si>
  <si>
    <t>贵州毛家壹号酒业北京总部</t>
  </si>
  <si>
    <t>国金黄金</t>
  </si>
  <si>
    <t>老茶福</t>
  </si>
  <si>
    <t>陈记牛肉板面</t>
  </si>
  <si>
    <t>佳客租房</t>
  </si>
  <si>
    <t>SUMMIT</t>
  </si>
  <si>
    <t>小堡古玩家具城</t>
  </si>
  <si>
    <t>80后小吃早点快餐店</t>
  </si>
  <si>
    <t>古典家具城</t>
  </si>
  <si>
    <t>一壶玉茶</t>
  </si>
  <si>
    <t>未来人居</t>
  </si>
  <si>
    <t>士东花坊</t>
  </si>
  <si>
    <t>双德轩饭店</t>
  </si>
  <si>
    <t>源香来</t>
  </si>
  <si>
    <t>东海书斋</t>
  </si>
  <si>
    <t>爱研烟酒超级市场</t>
  </si>
  <si>
    <t>米兰春天文秀坊</t>
  </si>
  <si>
    <t>吉星阁</t>
  </si>
  <si>
    <t>D.R预言空间</t>
  </si>
  <si>
    <t>枫叶宠物</t>
  </si>
  <si>
    <t>茶叶·茶具</t>
  </si>
  <si>
    <t>零点书房</t>
  </si>
  <si>
    <t>慧实艺术空间</t>
  </si>
  <si>
    <t>堡莱士</t>
  </si>
  <si>
    <t>杜先生进口食品生活馆</t>
  </si>
  <si>
    <t>street复古店</t>
  </si>
  <si>
    <t>友客隆超级市场</t>
  </si>
  <si>
    <t>齐白石水墨艺术研究院</t>
  </si>
  <si>
    <t>mokii</t>
  </si>
  <si>
    <t>老长沙源味湘菜特色粉面</t>
  </si>
  <si>
    <t>小象摄影</t>
  </si>
  <si>
    <t>金吉鸟健身房</t>
  </si>
  <si>
    <t>沐沐家独立工作室</t>
  </si>
  <si>
    <t>百安公寓</t>
  </si>
  <si>
    <t>上元居古典家具店</t>
  </si>
  <si>
    <t>国画油画集萃·中Gome术家编辑部</t>
  </si>
  <si>
    <t>灏轩烟酒店</t>
  </si>
  <si>
    <t>文创电脑监控维修中心</t>
  </si>
  <si>
    <t>文领视觉独立工作室</t>
  </si>
  <si>
    <t>不只是一家凉皮卷&amp;我们的院子酒馆</t>
  </si>
  <si>
    <t>东书房艺术馆</t>
  </si>
  <si>
    <t>北京荣和满堂中医研究院</t>
  </si>
  <si>
    <t>爱之家</t>
  </si>
  <si>
    <t>檀珀轩</t>
  </si>
  <si>
    <t>天马外贸</t>
  </si>
  <si>
    <t>Vintage Mr.Bai复古老白</t>
  </si>
  <si>
    <t>赵云亮细金坊</t>
  </si>
  <si>
    <t>荼泽·记</t>
  </si>
  <si>
    <t>乔氏桌球</t>
  </si>
  <si>
    <t>北京华文艺堂美术用品</t>
  </si>
  <si>
    <t>品宣阁宣纸</t>
  </si>
  <si>
    <t>易尚易赢桌球</t>
  </si>
  <si>
    <t>清真兰州马氏拉面·新疆菜·特色烧烤店</t>
  </si>
  <si>
    <t>泾卓轩宣纸</t>
  </si>
  <si>
    <t>舒耳匠</t>
  </si>
  <si>
    <t>王氏画框</t>
  </si>
  <si>
    <t>正尖堂</t>
  </si>
  <si>
    <t>方视影像</t>
  </si>
  <si>
    <t>千年艾灸</t>
  </si>
  <si>
    <t>核玩独立工作室</t>
  </si>
  <si>
    <t>大势品牌设计事务所</t>
  </si>
  <si>
    <t>咕咕炸鸡汉堡店</t>
  </si>
  <si>
    <t>酩鼎大匠酒文化品鉴中心</t>
  </si>
  <si>
    <t>林晓军书法独立工作室</t>
  </si>
  <si>
    <t>配框装裱</t>
  </si>
  <si>
    <t>尚泓烘培</t>
  </si>
  <si>
    <t>中国山水书画院</t>
  </si>
  <si>
    <t>三义堂艺术馆</t>
  </si>
  <si>
    <t>云水莲艺术馆</t>
  </si>
  <si>
    <t>89艺术空间</t>
  </si>
  <si>
    <t>进口食品商店</t>
  </si>
  <si>
    <t>凯斯传媒</t>
  </si>
  <si>
    <t>李若清美术馆</t>
  </si>
  <si>
    <t>善物工坊</t>
  </si>
  <si>
    <t>梦之润</t>
  </si>
  <si>
    <t>串道</t>
  </si>
  <si>
    <t>外力作用下皮肤微创研究所</t>
  </si>
  <si>
    <t>北京儒雅阁书画院</t>
  </si>
  <si>
    <t>佳陶茗居</t>
  </si>
  <si>
    <t>堡新生活商超</t>
  </si>
  <si>
    <t>慕布卡生态美学家居店</t>
  </si>
  <si>
    <t>如是清音琴馆</t>
  </si>
  <si>
    <t>潘建博独立工作室</t>
  </si>
  <si>
    <t>北京宝冠助剂有限责任公司</t>
  </si>
  <si>
    <t>小虎先生酒水直营店</t>
  </si>
  <si>
    <t>幺聆贰贰音乐独立工作室</t>
  </si>
  <si>
    <t>绒服展览销售</t>
  </si>
  <si>
    <t>云仓酒庄北京通州服务运营中心</t>
  </si>
  <si>
    <t>净心园生活商超</t>
  </si>
  <si>
    <t>凯斯便利超市</t>
  </si>
  <si>
    <t>北京黄宾虹美术培训学堂</t>
  </si>
  <si>
    <t>三名陶瓷馆</t>
  </si>
  <si>
    <t>海纳映画文化传媒</t>
  </si>
  <si>
    <t>北京音色传媒</t>
  </si>
  <si>
    <t>未来星传媒</t>
  </si>
  <si>
    <t>七点画室</t>
  </si>
  <si>
    <t>李书英画室</t>
  </si>
  <si>
    <t>美食</t>
  </si>
  <si>
    <t>瀚海沐风书法篆刻研究院</t>
  </si>
  <si>
    <t>青少年书法报书法创作院</t>
  </si>
  <si>
    <t>宋元古瓷艺术品</t>
  </si>
  <si>
    <t>诸体融通书法独立工作室</t>
  </si>
  <si>
    <t>宋鑫博雅画框</t>
  </si>
  <si>
    <t>金楚斋宣纸店</t>
  </si>
  <si>
    <t>与山</t>
  </si>
  <si>
    <t>华夏笔荘</t>
  </si>
  <si>
    <t>淳宣阁宣纸</t>
  </si>
  <si>
    <t>捷爱斯影视</t>
  </si>
  <si>
    <t>君尚古典家具店</t>
  </si>
  <si>
    <t>刘甲书画装裱</t>
  </si>
  <si>
    <t>胜威</t>
  </si>
  <si>
    <t>鑫锐璟球装饰</t>
  </si>
  <si>
    <t>李金峰独立工作室</t>
  </si>
  <si>
    <t>张荣炳山水独立工作室</t>
  </si>
  <si>
    <t>辰旭星河</t>
  </si>
  <si>
    <t>元亨电影研习社编剧独立工作室</t>
  </si>
  <si>
    <t>百菌健堂</t>
  </si>
  <si>
    <t>北京恒运嘉家政服务有限责任公司</t>
  </si>
  <si>
    <t>未来人居智慧体验馆</t>
  </si>
  <si>
    <t>富润篆刻印石</t>
  </si>
  <si>
    <t>赵国生超写实油画</t>
  </si>
  <si>
    <t>东奥办公复印机租赁维修</t>
  </si>
  <si>
    <t>静心园生活商超</t>
  </si>
  <si>
    <t>老丝翰绘本馆</t>
  </si>
  <si>
    <t>白汝国独立工作室</t>
  </si>
  <si>
    <t>北京华通橡塑制品有限责任公司</t>
  </si>
  <si>
    <t>北京新易艺术独立工作室</t>
  </si>
  <si>
    <t>金平画室</t>
  </si>
  <si>
    <t>未君书院</t>
  </si>
  <si>
    <t>VERVE若芙美容</t>
  </si>
  <si>
    <t>幕工场影像课堂</t>
  </si>
  <si>
    <t>清浅空间设计事务所</t>
  </si>
  <si>
    <t>刘凤林独立工作室</t>
  </si>
  <si>
    <t>正炎堂</t>
  </si>
  <si>
    <t>春雨本草堂</t>
  </si>
  <si>
    <t>三和传媒</t>
  </si>
  <si>
    <t>金艺鼎画材</t>
  </si>
  <si>
    <t>王会丽艺术独立工作室</t>
  </si>
  <si>
    <t>老舍书画院</t>
  </si>
  <si>
    <t>三千烦恼丝美发</t>
  </si>
  <si>
    <t>五月美甲美睫私人定制</t>
  </si>
  <si>
    <t>静妍美甲美睫半永久</t>
  </si>
  <si>
    <t>木南刺青纹身独立工作室</t>
  </si>
  <si>
    <t>世纪雨浓文化传媒中心通州分公司</t>
  </si>
  <si>
    <t>希然居</t>
  </si>
  <si>
    <t>北京馨馨雨露康复中心五校区</t>
  </si>
  <si>
    <t>纪念毛泽东主席系列活动筹委会</t>
  </si>
  <si>
    <t>万达来精养</t>
  </si>
  <si>
    <t>济世康民医学研究院特色调理独立工作室</t>
  </si>
  <si>
    <t>若芙美容院</t>
  </si>
  <si>
    <t>鑫俊达</t>
  </si>
  <si>
    <t>唯觅公司</t>
  </si>
  <si>
    <t>未来星网红孵化基地</t>
  </si>
  <si>
    <t>TECHPLAY青少年创客空间</t>
  </si>
  <si>
    <t>清野视觉设计有限责任公司</t>
  </si>
  <si>
    <t>成规比艺摄影制作</t>
  </si>
  <si>
    <t>文化艺术培训</t>
  </si>
  <si>
    <t>圣普斯</t>
  </si>
  <si>
    <t>思美造型</t>
  </si>
  <si>
    <t>北京鸿成盛世书画中国艺术交流展厅</t>
  </si>
  <si>
    <t>北京全信和文化传播有限责任公司</t>
  </si>
  <si>
    <t>清宜斋宣纸</t>
  </si>
  <si>
    <t>波涛集团</t>
  </si>
  <si>
    <t>若芙美容养生保健</t>
  </si>
  <si>
    <t>韩潮美容理发店</t>
  </si>
  <si>
    <t>东方艺珍皇家工艺创意研发设计中心</t>
  </si>
  <si>
    <t>策九北京营销服务中心</t>
  </si>
  <si>
    <t>晨阳水漆工程展厅</t>
  </si>
  <si>
    <t>北京凯拉格慕服饰有限责任公司</t>
  </si>
  <si>
    <t>中纳中宝实业发展有限责任公司</t>
  </si>
  <si>
    <t>凡蒂诺</t>
  </si>
  <si>
    <t>北京雨泽润物文化有限责任公司</t>
  </si>
  <si>
    <t>北京尚马文化传播有限责任公司</t>
  </si>
  <si>
    <t>中国·宋庄创意工场</t>
  </si>
  <si>
    <t>北京嘉实幕为影业有限责任公司</t>
  </si>
  <si>
    <t>北京华强诚信电器有限责任公司</t>
  </si>
  <si>
    <t>北京鸿燊鼎科贸集团有限责任公司</t>
  </si>
  <si>
    <t>艺潮</t>
  </si>
  <si>
    <t>北京蠡木服装服饰有限责任公司</t>
  </si>
  <si>
    <t>小堡驿站文化艺术公司</t>
  </si>
  <si>
    <t>北京东方上达节能设备有限责任公司</t>
  </si>
  <si>
    <t>未来人居国际产业集团接待大厅</t>
  </si>
  <si>
    <t>北京超宇信德文化传媒有限责任公司</t>
  </si>
  <si>
    <t>北京小玉国际文化传媒有限责任公司</t>
  </si>
  <si>
    <t>金城泽远贸易有限责任公司</t>
  </si>
  <si>
    <t>宋艺快捷酒店停车场</t>
  </si>
  <si>
    <t>北京亚涂士科技有限责任公司</t>
  </si>
  <si>
    <t>中装铭筑建筑装饰设计</t>
  </si>
  <si>
    <t>清华防水有限责任公司</t>
  </si>
  <si>
    <t>北京中视迦心文化发展有限责任公司</t>
  </si>
  <si>
    <t>北京爱特生活信息技术有限责任公司</t>
  </si>
  <si>
    <t>有机地球</t>
  </si>
  <si>
    <t>中少五彩足球俱乐部北京有限责任公司</t>
  </si>
  <si>
    <t>海洋鑫商贸有限责任公司</t>
  </si>
  <si>
    <t>毛氏宗亲交流促进会有限责任公司</t>
  </si>
  <si>
    <t>运通花园</t>
  </si>
  <si>
    <t>澜花语岸</t>
  </si>
  <si>
    <t>持梦全息剧本推理剧场</t>
  </si>
  <si>
    <t>北京工业大学实验学院</t>
  </si>
  <si>
    <t>北京工业大学通州分校专用停车场</t>
  </si>
  <si>
    <t>北京工业大学通州分校汲学楼</t>
  </si>
  <si>
    <t>职业教育中心</t>
  </si>
  <si>
    <t>北京工业大学通州分校停车场</t>
  </si>
  <si>
    <t>泰麒玺泰式推拿</t>
  </si>
  <si>
    <t>永顺大江车店</t>
  </si>
  <si>
    <t>丽爱园家政保洁</t>
  </si>
  <si>
    <t>东成美食汇</t>
  </si>
  <si>
    <t>北通集团底商专用停车场</t>
  </si>
  <si>
    <t>食久餐馆</t>
  </si>
  <si>
    <t>螺粉·螺蛳粉</t>
  </si>
  <si>
    <t>筋头巴脑早餐</t>
  </si>
  <si>
    <t>老李头铁板烧麻辣烫店</t>
  </si>
  <si>
    <t>新潞·运河文创园</t>
  </si>
  <si>
    <t>美妮洗衣洗鞋鲜花</t>
  </si>
  <si>
    <t>姥家铁锅烩菜</t>
  </si>
  <si>
    <t>牛气冲天牛排意面</t>
  </si>
  <si>
    <t>图图私房私厨</t>
  </si>
  <si>
    <t>周边家常菜烤鱼</t>
  </si>
  <si>
    <t>金东成桌球棋牌俱乐部</t>
  </si>
  <si>
    <t>尊享台球馆</t>
  </si>
  <si>
    <t>悠然山水渔具专卖店</t>
  </si>
  <si>
    <t>字里行间欧式蛋糕坊</t>
  </si>
  <si>
    <t>京环大厦</t>
  </si>
  <si>
    <t>京皖早餐</t>
  </si>
  <si>
    <t>德通元茶庄</t>
  </si>
  <si>
    <t>清氧运动馆</t>
  </si>
  <si>
    <t>新潞健身房</t>
  </si>
  <si>
    <t>酣客酒业</t>
  </si>
  <si>
    <t>田元经络堂</t>
  </si>
  <si>
    <t>Yuki买手集合店</t>
  </si>
  <si>
    <t>劳保百货超级市场</t>
  </si>
  <si>
    <t>博远伟业房地产公司</t>
  </si>
  <si>
    <t>昌和房地产焦王庄店</t>
  </si>
  <si>
    <t>泰吉象泰式推拿</t>
  </si>
  <si>
    <t>oppo手机维修专卖</t>
  </si>
  <si>
    <t>云返超级市场</t>
  </si>
  <si>
    <t>情之舟鲜花婚庆庆典</t>
  </si>
  <si>
    <t>鑫泉印数码快印</t>
  </si>
  <si>
    <t>潞沣图文</t>
  </si>
  <si>
    <t>梅峰乡村饭馆</t>
  </si>
  <si>
    <t>鑫伟创图纸数码快印</t>
  </si>
  <si>
    <t>德源升烧烤羊蝎子串串香火锅</t>
  </si>
  <si>
    <t>GF幼稚园</t>
  </si>
  <si>
    <t>邂后花坊鲜花店</t>
  </si>
  <si>
    <t>犇生黑牛安格斯牛排餐厅</t>
  </si>
  <si>
    <t>美丽契约</t>
  </si>
  <si>
    <t>巩固国家卫生区成果</t>
  </si>
  <si>
    <t>猪三爷富贵蹄花饭</t>
  </si>
  <si>
    <t>T1 Visual Effects</t>
  </si>
  <si>
    <t>喜芙来低糖低脂蛋糕店</t>
  </si>
  <si>
    <t>北京工业大学通州校区电教楼</t>
  </si>
  <si>
    <t>百合俪人专业女子双美会所</t>
  </si>
  <si>
    <t>盛欣源超级市场</t>
  </si>
  <si>
    <t>运通园社区运营服务站</t>
  </si>
  <si>
    <t>优车卡酷培训学校</t>
  </si>
  <si>
    <t>炫彩思逸</t>
  </si>
  <si>
    <t>小木车店</t>
  </si>
  <si>
    <t>北京金旭内窥镜维修中心</t>
  </si>
  <si>
    <t>快印标书蓝图</t>
  </si>
  <si>
    <t>字里行间天然奶油生日蛋糕坊</t>
  </si>
  <si>
    <t>康润源健康管理中心</t>
  </si>
  <si>
    <t>新城地产公司</t>
  </si>
  <si>
    <t>敏学教育培训学校</t>
  </si>
  <si>
    <t>双龙盛源保洁公司</t>
  </si>
  <si>
    <t>家富富侨足道养生会所</t>
  </si>
  <si>
    <t>丽人廊剪烫染</t>
  </si>
  <si>
    <t>桥裕桥富</t>
  </si>
  <si>
    <t>运通花园生活垃圾分类驿站</t>
  </si>
  <si>
    <t>诚艺广告</t>
  </si>
  <si>
    <t>大兴区东西方教育培训学校</t>
  </si>
  <si>
    <t>芊冉美甲美睫</t>
  </si>
  <si>
    <t>黑桃K造型独立工作室</t>
  </si>
  <si>
    <t>莫的问题北京技术中心</t>
  </si>
  <si>
    <t>远新开发公司</t>
  </si>
  <si>
    <t>远新房地产有限责任公司</t>
  </si>
  <si>
    <t>北京橙象品牌策划</t>
  </si>
  <si>
    <t>好好制作</t>
  </si>
  <si>
    <t>名门基业五金建材店</t>
  </si>
  <si>
    <t>北京金旭仪科医疗器械有限责任公司</t>
  </si>
  <si>
    <t>黑桃k造型美甲</t>
  </si>
  <si>
    <t>北京甜蜜点礼品有限责任公司</t>
  </si>
  <si>
    <t>艾若影业</t>
  </si>
  <si>
    <t>澜花语岸内部地面停车场</t>
  </si>
  <si>
    <t>北京潮石音乐科技有限责任公司</t>
  </si>
  <si>
    <t>北京百诚厨房用具有限责任公司</t>
  </si>
  <si>
    <t>北京钛和照明设计有限责任公司</t>
  </si>
  <si>
    <t>北京沫思国际美容美发有限责任公司</t>
  </si>
  <si>
    <t>北京龙天建筑装饰工程有限责任公司</t>
  </si>
  <si>
    <t>潞园南大街88号院</t>
  </si>
  <si>
    <t>北京华商陆海科技有限责任公司</t>
  </si>
  <si>
    <t>北京极剧想象力文化传媒有限责任公司</t>
  </si>
  <si>
    <t>北京犇生黑牛餐饮管理有限责任公司</t>
  </si>
  <si>
    <t>北京中诚源创环保科技有限责任公司</t>
  </si>
  <si>
    <t>北京五月甜心食品科技有限责任公司</t>
  </si>
  <si>
    <t>华商伟业设备安装有限责任公司</t>
  </si>
  <si>
    <t>中兴铂码工程咨询有限责任公司通州分公司</t>
  </si>
  <si>
    <t>通州新潞运河文创园停车场</t>
  </si>
  <si>
    <t>北京城市副中心站综合枢纽建设管理有限责任公司</t>
  </si>
  <si>
    <t>北京鸿成盛世科技发展有限责任公司</t>
  </si>
  <si>
    <t>运通花园停车场</t>
  </si>
  <si>
    <t>优车卡酷汽车美容加盟连锁</t>
  </si>
  <si>
    <t>北京工业大学通州校区停车场</t>
  </si>
  <si>
    <t>北京工业大学实验学院教学楼4号楼</t>
  </si>
  <si>
    <t>K2·清水湾</t>
  </si>
  <si>
    <t>古韵新居</t>
  </si>
  <si>
    <t>K2·清水湾A区</t>
  </si>
  <si>
    <t>永顺镇养老院</t>
  </si>
  <si>
    <t>K2·清水湾B区</t>
  </si>
  <si>
    <t>王家场专用停车场</t>
  </si>
  <si>
    <t>老马美食</t>
  </si>
  <si>
    <t>拾叁事</t>
  </si>
  <si>
    <t>v7九间堂</t>
  </si>
  <si>
    <t>清水湾售楼部</t>
  </si>
  <si>
    <t>K2清水湾西园</t>
  </si>
  <si>
    <t>清水湾九间堂售楼部</t>
  </si>
  <si>
    <t>晋味主食坊</t>
  </si>
  <si>
    <t>K2清水湾西区</t>
  </si>
  <si>
    <t>北JD方中国诗书画院</t>
  </si>
  <si>
    <t>Myoga瑜伽·普拉提</t>
  </si>
  <si>
    <t>王家场养老服务驿站</t>
  </si>
  <si>
    <t>运河星志愿者独立工作室</t>
  </si>
  <si>
    <t>中优美业</t>
  </si>
  <si>
    <t>K2·清水湾B区停车场</t>
  </si>
  <si>
    <t>北京传奇画室</t>
  </si>
  <si>
    <t>生活垃圾定点分类投放点</t>
  </si>
  <si>
    <t>石榴集团</t>
  </si>
  <si>
    <t>北京烁果天橙影视传媒有限责任公司</t>
  </si>
  <si>
    <t>秀珀</t>
  </si>
  <si>
    <t>北京大唐世纪展览展示有限责任公司</t>
  </si>
  <si>
    <t>重庆建工第二建设有限责任公司北方公司</t>
  </si>
  <si>
    <t>圣元国际小区</t>
  </si>
  <si>
    <t>珠江丽景小区</t>
  </si>
  <si>
    <t>潞通新路</t>
  </si>
  <si>
    <t>潞苑五街</t>
  </si>
  <si>
    <t>耿庄</t>
  </si>
  <si>
    <t>珠江国际家园8区</t>
  </si>
  <si>
    <t>珠江丽景花园</t>
  </si>
  <si>
    <t>至善家园</t>
  </si>
  <si>
    <t>潞潮佳园</t>
  </si>
  <si>
    <t>诺丁山</t>
  </si>
  <si>
    <t>圣元</t>
  </si>
  <si>
    <t>圣元国际</t>
  </si>
  <si>
    <t>有一盘烤猪脚</t>
  </si>
  <si>
    <t>骨族部落大骨头自助火锅城</t>
  </si>
  <si>
    <t>珠江国际城八区</t>
  </si>
  <si>
    <t>徽湘故里</t>
  </si>
  <si>
    <t>潞标咖啡厅</t>
  </si>
  <si>
    <t>珠江国际城专用停车场</t>
  </si>
  <si>
    <t>蜜碳望京小腰</t>
  </si>
  <si>
    <t>焦王庄社区卫生运营服务站</t>
  </si>
  <si>
    <t>豫宁堂盲人按摩</t>
  </si>
  <si>
    <t>宏康地产公司</t>
  </si>
  <si>
    <t>左串右麦音乐串吧</t>
  </si>
  <si>
    <t>珍熟系</t>
  </si>
  <si>
    <t>老南城浓汤牛肉面</t>
  </si>
  <si>
    <t>萃丁壳烧烤小龙虾店</t>
  </si>
  <si>
    <t>锅圈食汇珠江八区店</t>
  </si>
  <si>
    <t>奥泽手擀面</t>
  </si>
  <si>
    <t>徽菜湘菜</t>
  </si>
  <si>
    <t>饭否小碗菜</t>
  </si>
  <si>
    <t>蹄小猪</t>
  </si>
  <si>
    <t>重庆老城牛肉面</t>
  </si>
  <si>
    <t>君好盲人推拿</t>
  </si>
  <si>
    <t>湘当味道</t>
  </si>
  <si>
    <t>潞园酒里串吧麻辣烫烤串</t>
  </si>
  <si>
    <t>阿三烧烤家常菜馆</t>
  </si>
  <si>
    <t>天天美食</t>
  </si>
  <si>
    <t>三利屋</t>
  </si>
  <si>
    <t>韦小堡炸鸡汉堡店</t>
  </si>
  <si>
    <t>新大地果蔬卖场</t>
  </si>
  <si>
    <t>川江沐</t>
  </si>
  <si>
    <t>康宏动物医院</t>
  </si>
  <si>
    <t>京城肉串王</t>
  </si>
  <si>
    <t>红星二锅头果蔬生活商超</t>
  </si>
  <si>
    <t>御足堂养生保健馆·足疗·SPA</t>
  </si>
  <si>
    <t>秦味史册</t>
  </si>
  <si>
    <t>碗碗香</t>
  </si>
  <si>
    <t>雪英鲜花店</t>
  </si>
  <si>
    <t>京容合老北京烧饼夹肉砂锅</t>
  </si>
  <si>
    <t>超人麻辣烫店</t>
  </si>
  <si>
    <t>喀什新疆烤串拌面</t>
  </si>
  <si>
    <t>肖平车店</t>
  </si>
  <si>
    <t>老钟早餐</t>
  </si>
  <si>
    <t>X013辅路-路侧停车场</t>
  </si>
  <si>
    <t>宠尚宠物</t>
  </si>
  <si>
    <t>潞苑烟酒店</t>
  </si>
  <si>
    <t>北京二锅头酒厂</t>
  </si>
  <si>
    <t>INS银石通州潞园物美店</t>
  </si>
  <si>
    <t>时大爷脱骨鸡爪</t>
  </si>
  <si>
    <t>北京京冠动物医院</t>
  </si>
  <si>
    <t>步衣布舍户外服装用品</t>
  </si>
  <si>
    <t>名品折扣</t>
  </si>
  <si>
    <t>Synutra</t>
  </si>
  <si>
    <t>水松缘健身中心</t>
  </si>
  <si>
    <t>华欣超市便利超市</t>
  </si>
  <si>
    <t>石榴·春和景明营销服务中心</t>
  </si>
  <si>
    <t>邻家超市</t>
  </si>
  <si>
    <t>好久不见烤串店</t>
  </si>
  <si>
    <t>六六家生活商超</t>
  </si>
  <si>
    <t>牛八金·香辣牛腩牛筋煲</t>
  </si>
  <si>
    <t>兮妍护肤减肥纹绣</t>
  </si>
  <si>
    <t>潞苑南里西社区运营服务站</t>
  </si>
  <si>
    <t>草原清真牛羊肉</t>
  </si>
  <si>
    <t>蒂姆宝贝精品早教</t>
  </si>
  <si>
    <t>曼田舞蹈</t>
  </si>
  <si>
    <t>永顺图文</t>
  </si>
  <si>
    <t>创鑫广告公司</t>
  </si>
  <si>
    <t>韩纳机器人创意编程</t>
  </si>
  <si>
    <t>国际早教</t>
  </si>
  <si>
    <t>艺美画室</t>
  </si>
  <si>
    <t>克蒂菲尔养生</t>
  </si>
  <si>
    <t>桃心艺术少儿美术学校</t>
  </si>
  <si>
    <t>王场生活商超</t>
  </si>
  <si>
    <t>邻家社区便利超市</t>
  </si>
  <si>
    <t>润东麻辣茶卤店</t>
  </si>
  <si>
    <t>DIRTYFIT健身工厂</t>
  </si>
  <si>
    <t>宏爱晓豆包体验馆</t>
  </si>
  <si>
    <t>果蔬农庄</t>
  </si>
  <si>
    <t>杰森音乐培训</t>
  </si>
  <si>
    <t>五粮液牛栏山烟豪华酒店</t>
  </si>
  <si>
    <t>传统修脚足道推拿中医养生</t>
  </si>
  <si>
    <t>第一坊</t>
  </si>
  <si>
    <t>老俞燕京批发部</t>
  </si>
  <si>
    <t>ORTYFIT</t>
  </si>
  <si>
    <t>国春堂</t>
  </si>
  <si>
    <t>生生合</t>
  </si>
  <si>
    <t>颐康堂</t>
  </si>
  <si>
    <t>潞潮佳苑专用停车场</t>
  </si>
  <si>
    <t>新大潘Honda</t>
  </si>
  <si>
    <t>云作修脚</t>
  </si>
  <si>
    <t>新疆小店</t>
  </si>
  <si>
    <t>北京京顺诚电动自行车行</t>
  </si>
  <si>
    <t>来家吃家常菜.手工水饺</t>
  </si>
  <si>
    <t>伊羊草原清真牛羊肉耿庄直营店</t>
  </si>
  <si>
    <t>五金百货广隆宏达超级市场</t>
  </si>
  <si>
    <t>缘山忆水</t>
  </si>
  <si>
    <t>跃莱健康管理中心</t>
  </si>
  <si>
    <t>珠江国际城招商运营中心</t>
  </si>
  <si>
    <t>拾柒十八日式美甲美睫</t>
  </si>
  <si>
    <t>寿衣花圈寿盒</t>
  </si>
  <si>
    <t>京东马家热补轮胎</t>
  </si>
  <si>
    <t>玫瑰雨情趣屋</t>
  </si>
  <si>
    <t>宠颐生动物医院京冠分院</t>
  </si>
  <si>
    <t>双福卷烟经营部通州烟草配送</t>
  </si>
  <si>
    <t>武氏养元堂按摩美容店</t>
  </si>
  <si>
    <t>鸿宇保洁</t>
  </si>
  <si>
    <t>佳茹广告</t>
  </si>
  <si>
    <t>极限车服汽车养护</t>
  </si>
  <si>
    <t>杨子汽车服务运营中心</t>
  </si>
  <si>
    <t>四美国际</t>
  </si>
  <si>
    <t>圣龙天使</t>
  </si>
  <si>
    <t>牛顿来了·牛腩煲饭·大口吃牛腩</t>
  </si>
  <si>
    <t>潞苑汽修店</t>
  </si>
  <si>
    <t>VS美尚</t>
  </si>
  <si>
    <t>潞通惠汽修店</t>
  </si>
  <si>
    <t>她·皮肤管理抗衰中心</t>
  </si>
  <si>
    <t>北京老么沐祥汽车服务有限责任公司</t>
  </si>
  <si>
    <t>朴坊私人订制</t>
  </si>
  <si>
    <t>怡爱美颜养生保健会所</t>
  </si>
  <si>
    <t>爱容造型健康管理</t>
  </si>
  <si>
    <t>金牌管家龟爵士洗车店美容</t>
  </si>
  <si>
    <t>有家·旺角</t>
  </si>
  <si>
    <t>洗衣擦鞋</t>
  </si>
  <si>
    <t>十分有型快剪专门店</t>
  </si>
  <si>
    <t>极限V-Car汽车养护站</t>
  </si>
  <si>
    <t>BASHA理发店化妆整体形象设计</t>
  </si>
  <si>
    <t>伊水丽人养生保健馆</t>
  </si>
  <si>
    <t>洛蕊美容养生保健</t>
  </si>
  <si>
    <t>珠江丽景家园专用停车场</t>
  </si>
  <si>
    <t>北京天瑞</t>
  </si>
  <si>
    <t>木丝造型</t>
  </si>
  <si>
    <t>百龄惠民兵团甄选新疆食品</t>
  </si>
  <si>
    <t>晓高理发店</t>
  </si>
  <si>
    <t>多姿理发店</t>
  </si>
  <si>
    <t>老么·修车</t>
  </si>
  <si>
    <t>极限车服</t>
  </si>
  <si>
    <t>汽车美容养护补胎</t>
  </si>
  <si>
    <t>工行永顺潞园支行电费代收点</t>
  </si>
  <si>
    <t>北京徽派国际文化传播有限责任公司</t>
  </si>
  <si>
    <t>us美尚</t>
  </si>
  <si>
    <t>颐和雅轩美容美体</t>
  </si>
  <si>
    <t>北京东潞源酒业有限责任公司</t>
  </si>
  <si>
    <t>武颜堂美容养生保健</t>
  </si>
  <si>
    <t>伊木丽人养生保健馆</t>
  </si>
  <si>
    <t>北京圣元惠仁医学检验所</t>
  </si>
  <si>
    <t>晓高美容理发店</t>
  </si>
  <si>
    <t>瑷缇-专业美甲美睫</t>
  </si>
  <si>
    <t>艺度空间烫染沙龙</t>
  </si>
  <si>
    <t>康盛堂大药店</t>
  </si>
  <si>
    <t>琴语艺术培训学校</t>
  </si>
  <si>
    <t>北京九州佳宇商贸有限责任公司</t>
  </si>
  <si>
    <t>通州绿叶店</t>
  </si>
  <si>
    <t>北京国春堂低价药店</t>
  </si>
  <si>
    <t>舞霖精灵国际少儿舞蹈教育中心</t>
  </si>
  <si>
    <t>北京奥耐尔农牧科技有限责任公司</t>
  </si>
  <si>
    <t>公共自行车耿庄调度场站</t>
  </si>
  <si>
    <t>宏运兴业汽车维修救援电瓶轮胎店</t>
  </si>
  <si>
    <t>永顺镇潞苑南里珠江丽景家园居住小区停车场</t>
  </si>
  <si>
    <t>停车场永顺社区卫生中心</t>
  </si>
  <si>
    <t>古韵新居停车场</t>
  </si>
  <si>
    <t>珠江国际城停车场</t>
  </si>
  <si>
    <t>红十字会999急救中心耿庄急救站</t>
  </si>
  <si>
    <t>胖子汽车美容养护补胎</t>
  </si>
  <si>
    <t>潞园嘉园</t>
  </si>
  <si>
    <t>焦王庄南口</t>
  </si>
  <si>
    <t>焦王庄北口</t>
  </si>
  <si>
    <t>潞园嘉园社区青年汇</t>
  </si>
  <si>
    <t>德园</t>
  </si>
  <si>
    <t>贵人香筑</t>
  </si>
  <si>
    <t>北京工业大学通州分校总务处</t>
  </si>
  <si>
    <t>北通家属院</t>
  </si>
  <si>
    <t>新华联集团住宅楼</t>
  </si>
  <si>
    <t>小海豚幼稚园</t>
  </si>
  <si>
    <t>潞苑五街-道路停车场</t>
  </si>
  <si>
    <t>陈列馆路-道路停车场</t>
  </si>
  <si>
    <t>通州会议中心</t>
  </si>
  <si>
    <t>鹤院儿火锅</t>
  </si>
  <si>
    <t>尚好鸭北京烤鸭</t>
  </si>
  <si>
    <t>北京工业大学实验学院教学楼3号楼</t>
  </si>
  <si>
    <t>北通集团办公楼专用停车场</t>
  </si>
  <si>
    <t>北通公寓</t>
  </si>
  <si>
    <t>阳光小小屋</t>
  </si>
  <si>
    <t>北通集团公司专用停车场</t>
  </si>
  <si>
    <t>珍鲜佛跳墙·鲍鱼饭</t>
  </si>
  <si>
    <t>橙胜追鸡铁锅肥肠地锅鸡</t>
  </si>
  <si>
    <t>仲景饺子店</t>
  </si>
  <si>
    <t>Password</t>
  </si>
  <si>
    <t>老西城包子铺</t>
  </si>
  <si>
    <t>重庆家乐食府</t>
  </si>
  <si>
    <t>东成西就棋牌网吧</t>
  </si>
  <si>
    <t>国家电网永顺供电营业厅专用停车场</t>
  </si>
  <si>
    <t>陈列馆路-路侧停车场</t>
  </si>
  <si>
    <t>龙龙螺蛳粉</t>
  </si>
  <si>
    <t>中国电信营业厅营业厅</t>
  </si>
  <si>
    <t>橘子春饼</t>
  </si>
  <si>
    <t>浩哥烧烤店</t>
  </si>
  <si>
    <t>儿四川火锅</t>
  </si>
  <si>
    <t>地锅肥肠地锅鸡</t>
  </si>
  <si>
    <t>贵人香筑·贵州菜</t>
  </si>
  <si>
    <t>饺子馄饨</t>
  </si>
  <si>
    <t>晓春亭</t>
  </si>
  <si>
    <t>便宜坊烤鸭店宴会厅</t>
  </si>
  <si>
    <t>查干湖鱼味馆</t>
  </si>
  <si>
    <t>筋牛哥</t>
  </si>
  <si>
    <t>北京工业大学实验学院教学楼1号楼</t>
  </si>
  <si>
    <t>福成厚江鱼馆</t>
  </si>
  <si>
    <t>福添超级市场体彩</t>
  </si>
  <si>
    <t>大妈饺子店</t>
  </si>
  <si>
    <t>万吉昌炸鸡店</t>
  </si>
  <si>
    <t>彩云之南荷叶炒饭</t>
  </si>
  <si>
    <t>饭香串香馄饨香</t>
  </si>
  <si>
    <t>飞阳铁板烧</t>
  </si>
  <si>
    <t>圣龙花园</t>
  </si>
  <si>
    <t>北关花半里·古建筑</t>
  </si>
  <si>
    <t>潞苑五街-路侧停车场</t>
  </si>
  <si>
    <t>鼎盛文化产业园区</t>
  </si>
  <si>
    <t>新苗双语艺术幼稚园</t>
  </si>
  <si>
    <t>RELX-悦刻福源店</t>
  </si>
  <si>
    <t>水族驿站</t>
  </si>
  <si>
    <t>洋子观赏鱼店</t>
  </si>
  <si>
    <t>雪加枫尚生活广场店</t>
  </si>
  <si>
    <t>福源生活超级市场</t>
  </si>
  <si>
    <t>迦南外贸服装超级市场</t>
  </si>
  <si>
    <t>鸿运衣坊</t>
  </si>
  <si>
    <t>川渝麻辣香锅</t>
  </si>
  <si>
    <t>城市骆驼通州焦王庄店</t>
  </si>
  <si>
    <t>老妈蹄花</t>
  </si>
  <si>
    <t>有馍有样</t>
  </si>
  <si>
    <t>焦王庄福源超级市场</t>
  </si>
  <si>
    <t>宝岛眼镜专柜</t>
  </si>
  <si>
    <t>维修电脑复印照相</t>
  </si>
  <si>
    <t>ALITTLE TEA</t>
  </si>
  <si>
    <t>永顺镇社区服务运营中心</t>
  </si>
  <si>
    <t>东顺图文</t>
  </si>
  <si>
    <t>猿APE健身俱乐部</t>
  </si>
  <si>
    <t>紫贝壳少儿艺术中心</t>
  </si>
  <si>
    <t>太乙轩</t>
  </si>
  <si>
    <t>枫尚生活</t>
  </si>
  <si>
    <t>福源美食荟</t>
  </si>
  <si>
    <t>卤煮驴肉火烧</t>
  </si>
  <si>
    <t>心怡水族</t>
  </si>
  <si>
    <t>千百度装饰设计有限责任公司</t>
  </si>
  <si>
    <t>宅葩家具馆</t>
  </si>
  <si>
    <t>优布劳精酿酒吧</t>
  </si>
  <si>
    <t>胡小玥排骨饭</t>
  </si>
  <si>
    <t>小螺号螺蛳粉</t>
  </si>
  <si>
    <t>百年照相</t>
  </si>
  <si>
    <t>外贸女装</t>
  </si>
  <si>
    <t>南方家政</t>
  </si>
  <si>
    <t>V⁺CORNER理发店</t>
  </si>
  <si>
    <t>辣爆麻辣香锅</t>
  </si>
  <si>
    <t>创艺健康管理美丽定制</t>
  </si>
  <si>
    <t>小柠萌乐园</t>
  </si>
  <si>
    <t>枫露园</t>
  </si>
  <si>
    <t>青阳炒鸡饭</t>
  </si>
  <si>
    <t>审艺美业</t>
  </si>
  <si>
    <t>福源爱美甲</t>
  </si>
  <si>
    <t>名梵发型独立工作室</t>
  </si>
  <si>
    <t>蘭·悦SPA会所</t>
  </si>
  <si>
    <t>老王家.铁板.炒饭</t>
  </si>
  <si>
    <t>贝佳机器人俱乐部</t>
  </si>
  <si>
    <t>C·Y形象设计</t>
  </si>
  <si>
    <t>金面坊</t>
  </si>
  <si>
    <t>通州会议中心专用停车场</t>
  </si>
  <si>
    <t>丽洺美甲纹绣</t>
  </si>
  <si>
    <t>派思音美容养生保健会所</t>
  </si>
  <si>
    <t>千里香香河肉饼</t>
  </si>
  <si>
    <t xml:space="preserve"> 永顺镇政务服务运营中心</t>
  </si>
  <si>
    <t>兰悦</t>
  </si>
  <si>
    <t>宏升五金超级市场</t>
  </si>
  <si>
    <t>琪琪美甲</t>
  </si>
  <si>
    <t>蒙元堂美容理发店</t>
  </si>
  <si>
    <t>优痣堂</t>
  </si>
  <si>
    <t>千百度装饰公司</t>
  </si>
  <si>
    <t>东佳门窗店</t>
  </si>
  <si>
    <t>梓鑫化妆品</t>
  </si>
  <si>
    <t>金警集团</t>
  </si>
  <si>
    <t>米豆家</t>
  </si>
  <si>
    <t>北京工业大学通州分校学生公寓A</t>
  </si>
  <si>
    <t>北京工业大学通州分校学生公寓D</t>
  </si>
  <si>
    <t>通州北通建筑总公司</t>
  </si>
  <si>
    <t>北通</t>
  </si>
  <si>
    <t>通州会议中心停车场</t>
  </si>
  <si>
    <t>北京施泰格环境科技有限责任公司</t>
  </si>
  <si>
    <t>樊文花化妆品专柜</t>
  </si>
  <si>
    <t>东潞苑农贸市场停车场</t>
  </si>
  <si>
    <t>北通集团办公楼停车场</t>
  </si>
  <si>
    <t>北通集团公司停车场</t>
  </si>
  <si>
    <t>美甲美睫韩式半永久</t>
  </si>
  <si>
    <t>北京工业大学通州分校学生公寓B</t>
  </si>
  <si>
    <t>宜瑞恒汽修店</t>
  </si>
  <si>
    <t>北京工业大学通州分校网络中心</t>
  </si>
  <si>
    <t>北京济世康宏大药房</t>
  </si>
  <si>
    <t>至善家园停车场</t>
  </si>
  <si>
    <t>北京工业大学通州分校学生公寓C</t>
  </si>
  <si>
    <t>成全废品回收站</t>
  </si>
  <si>
    <t>北京工业大学通州校区学生公寓</t>
  </si>
  <si>
    <t>北京工业大学通州校区-明德楼</t>
  </si>
  <si>
    <t>雅堂超级市场</t>
  </si>
  <si>
    <t>北京工业大学通州校区办公大楼</t>
  </si>
  <si>
    <t>龙旺庄生态公园</t>
  </si>
  <si>
    <t>福兰德酒楼</t>
  </si>
  <si>
    <t>中国石化华龙油站</t>
  </si>
  <si>
    <t>王家场村</t>
  </si>
  <si>
    <t>龙旺庄幼稚园</t>
  </si>
  <si>
    <t>JD国际商务会所</t>
  </si>
  <si>
    <t>王家场社区</t>
  </si>
  <si>
    <t>潞苑东路辅路-道路停车场</t>
  </si>
  <si>
    <t>佟菲酒店</t>
  </si>
  <si>
    <t>奥姿眼镜</t>
  </si>
  <si>
    <t>晋味轩西饼屋</t>
  </si>
  <si>
    <t>晓轩中通快递站</t>
  </si>
  <si>
    <t>百世快递代收店</t>
  </si>
  <si>
    <t>万利成圆通快递站</t>
  </si>
  <si>
    <t>双佳水果蔬蔬菜店</t>
  </si>
  <si>
    <t>老郭菜馆</t>
  </si>
  <si>
    <t>乐家生鲜超级市场</t>
  </si>
  <si>
    <t>北京万全餐馆</t>
  </si>
  <si>
    <t>千龙网都海天网咖</t>
  </si>
  <si>
    <t>龙旺庄1区</t>
  </si>
  <si>
    <t>花不错鲜花店</t>
  </si>
  <si>
    <t>华龙粮油专卖</t>
  </si>
  <si>
    <t>御景锦堂</t>
  </si>
  <si>
    <t>潞苑东路辅路-路侧停车场</t>
  </si>
  <si>
    <t>汇祥地产公司</t>
  </si>
  <si>
    <t>林俸园便民小吃</t>
  </si>
  <si>
    <t>龙旺宝霞服装店</t>
  </si>
  <si>
    <t>福兰德</t>
  </si>
  <si>
    <t>面粉烟酒超级市场</t>
  </si>
  <si>
    <t>王场吉康农村幸福晚年驿站</t>
  </si>
  <si>
    <t>永顺镇龙旺庄社区运营服务站</t>
  </si>
  <si>
    <t>珍滋味海鲜焖饭</t>
  </si>
  <si>
    <t>美家超级市场</t>
  </si>
  <si>
    <t>龙旺红门生鲜超级市场</t>
  </si>
  <si>
    <t>邻家优选生活商超</t>
  </si>
  <si>
    <t>龙旺庄2区</t>
  </si>
  <si>
    <t>艾灸按摩馆</t>
  </si>
  <si>
    <t>华龙双佳百货商行</t>
  </si>
  <si>
    <t>回收酒冬虫夏草</t>
  </si>
  <si>
    <t>兴旺灌汤小笼包</t>
  </si>
  <si>
    <t>龙腾美乐生活商超</t>
  </si>
  <si>
    <t>妇幼楼</t>
  </si>
  <si>
    <t>永顺镇耿庄村卫生院</t>
  </si>
  <si>
    <t>静心美容理发店</t>
  </si>
  <si>
    <t>北京安索曼建筑装饰工程有限责任公司</t>
  </si>
  <si>
    <t>龙思理发店</t>
  </si>
  <si>
    <t>易捷洗车</t>
  </si>
  <si>
    <t>康乐巴士</t>
  </si>
  <si>
    <t>北京环卫集团京环公司城市清扫一中心</t>
  </si>
  <si>
    <t>小潞邑卫生院</t>
  </si>
  <si>
    <t>新潮嘉园</t>
  </si>
  <si>
    <t>新潮嘉园二区</t>
  </si>
  <si>
    <t>新潮嘉园一区</t>
  </si>
  <si>
    <t>新潮嘉园二期</t>
  </si>
  <si>
    <t>新潮嘉园一期</t>
  </si>
  <si>
    <t>小潞邑北站</t>
  </si>
  <si>
    <t>小潞邑</t>
  </si>
  <si>
    <t>通州医院</t>
  </si>
  <si>
    <t>通州华龙社区</t>
  </si>
  <si>
    <t>mcdonalds潞苑南大街店-洗手间</t>
  </si>
  <si>
    <t>潞邑小区</t>
  </si>
  <si>
    <t>华龙小区2期</t>
  </si>
  <si>
    <t>鑫潮公寓</t>
  </si>
  <si>
    <t>永顺成人文化技术学堂</t>
  </si>
  <si>
    <t>渝州川菜</t>
  </si>
  <si>
    <t>优选惠民生鲜</t>
  </si>
  <si>
    <t>丞汐咖啡厅</t>
  </si>
  <si>
    <t>北京晶实互信医院投资管理有限责任公司通州医院</t>
  </si>
  <si>
    <t>风味主食</t>
  </si>
  <si>
    <t>魁特老號</t>
  </si>
  <si>
    <t>京轩德北京烤鸭</t>
  </si>
  <si>
    <t>诚顺通典当行</t>
  </si>
  <si>
    <t>丽文果蔬生鲜超级市场</t>
  </si>
  <si>
    <t>艾莉花坊</t>
  </si>
  <si>
    <t>摩菜·菜市场场</t>
  </si>
  <si>
    <t>魁特涮肉</t>
  </si>
  <si>
    <t>新潮盲人按摩</t>
  </si>
  <si>
    <t>健康足浴</t>
  </si>
  <si>
    <t>花小厨海鲜烧烤私家菜馆</t>
  </si>
  <si>
    <t>奥牛电动车</t>
  </si>
  <si>
    <t>京都8号台球馆</t>
  </si>
  <si>
    <t>西总驾驶学校</t>
  </si>
  <si>
    <t>炖鸡炖鱼</t>
  </si>
  <si>
    <t>阿里茄吧</t>
  </si>
  <si>
    <t>热度健身教室</t>
  </si>
  <si>
    <t>和园和田玉</t>
  </si>
  <si>
    <t>小龙渔具专卖店</t>
  </si>
  <si>
    <t>鑫宏典当</t>
  </si>
  <si>
    <t>今日阳光电动车北京运营中心</t>
  </si>
  <si>
    <t>鲜果多生鲜超级市场</t>
  </si>
  <si>
    <t>飘香居糕点</t>
  </si>
  <si>
    <t>南街炸鸡店</t>
  </si>
  <si>
    <t>小龙渔具健康文化中心</t>
  </si>
  <si>
    <t>美体美睫足道</t>
  </si>
  <si>
    <t>清妙杭州小笼包主食</t>
  </si>
  <si>
    <t>大帅健身私教独立工作室</t>
  </si>
  <si>
    <t>新潮嘉园幼稚园</t>
  </si>
  <si>
    <t>京烟名酒</t>
  </si>
  <si>
    <t>老郑蔬菜水果店</t>
  </si>
  <si>
    <t>宝宝星球</t>
  </si>
  <si>
    <t>素御诊所</t>
  </si>
  <si>
    <t>载德保洁中心</t>
  </si>
  <si>
    <t>雯雯美乐</t>
  </si>
  <si>
    <t>星船艺术教育培训学校</t>
  </si>
  <si>
    <t>名爵养生保健会所</t>
  </si>
  <si>
    <t>ALLROUND FIT运动健身房</t>
  </si>
  <si>
    <t>大圣酷跑儿童体适能</t>
  </si>
  <si>
    <t>樂乒熊国球</t>
  </si>
  <si>
    <t>泺喜机器人通州校区</t>
  </si>
  <si>
    <t>菩提树·瑜伽&amp;普拉提综合馆</t>
  </si>
  <si>
    <t>小池艺术空间</t>
  </si>
  <si>
    <t>小祂艺术空间</t>
  </si>
  <si>
    <t>蓝天图片</t>
  </si>
  <si>
    <t>潞邑社区运营服务站</t>
  </si>
  <si>
    <t>华龙渔具</t>
  </si>
  <si>
    <t>凯儿得乐母婴</t>
  </si>
  <si>
    <t>北京大运防水总部</t>
  </si>
  <si>
    <t>瑜伽小店</t>
  </si>
  <si>
    <t>乐购便利</t>
  </si>
  <si>
    <t>青岛啤酒高梁酒</t>
  </si>
  <si>
    <t>北京朴英商贸中心</t>
  </si>
  <si>
    <t>佳美乐国际教育培训学校</t>
  </si>
  <si>
    <t>凝香茶行</t>
  </si>
  <si>
    <t>摩菜</t>
  </si>
  <si>
    <t>瑞童kid儿童成长中心</t>
  </si>
  <si>
    <t>艺海安娜舞蹈珠江东都校区</t>
  </si>
  <si>
    <t>爱乐思全脑潜能成长中心</t>
  </si>
  <si>
    <t>图纸标书彩打复印照相扫描</t>
  </si>
  <si>
    <t>悦美护肤造型</t>
  </si>
  <si>
    <t>十悦美甲美睫</t>
  </si>
  <si>
    <t>佳美乐国际教育社区幼稚园</t>
  </si>
  <si>
    <t>永顺燃气服务运营中心</t>
  </si>
  <si>
    <t>天天有艾</t>
  </si>
  <si>
    <t>誉霖视力养护</t>
  </si>
  <si>
    <t>进口食品折扣店新潮直营店</t>
  </si>
  <si>
    <t>优优英语学堂</t>
  </si>
  <si>
    <t>辉煌伟业汽车服务</t>
  </si>
  <si>
    <t>德系专修</t>
  </si>
  <si>
    <t>奥迪大众维修店</t>
  </si>
  <si>
    <t>柏艺臣美发</t>
  </si>
  <si>
    <t>飘然养生保健美容</t>
  </si>
  <si>
    <t>蒂兰朵国际艺术中心</t>
  </si>
  <si>
    <t>美亚美佳装饰</t>
  </si>
  <si>
    <t>燕赵汽配</t>
  </si>
  <si>
    <t>金美格空调制冷工程</t>
  </si>
  <si>
    <t>珠江·东都国际招商服务运营中心</t>
  </si>
  <si>
    <t>莫小在草本护肤生活体验店</t>
  </si>
  <si>
    <t>啤酒</t>
  </si>
  <si>
    <t>弘扬超级市场</t>
  </si>
  <si>
    <t>铭足</t>
  </si>
  <si>
    <t>杰青五金配件</t>
  </si>
  <si>
    <t>辉煌伟业</t>
  </si>
  <si>
    <t>刘红理发</t>
  </si>
  <si>
    <t>久久美甲</t>
  </si>
  <si>
    <t>艺理发店</t>
  </si>
  <si>
    <t>辉煌伟业汽车美容维修装饰中心</t>
  </si>
  <si>
    <t>新潮嘉园停车场</t>
  </si>
  <si>
    <t>今日阳光电动车合众鑫辉电动车</t>
  </si>
  <si>
    <t>武捌跆拳道俱乐部</t>
  </si>
  <si>
    <t>永顺镇社区培训学校</t>
  </si>
  <si>
    <t>华龙小区2期停车场</t>
  </si>
  <si>
    <t>易贝乐国际少儿英语</t>
  </si>
  <si>
    <t>博士园生发黑发</t>
  </si>
  <si>
    <t>圣科汽车隔热膜&amp;漆面保护膜官方授权店</t>
  </si>
  <si>
    <t>麦当劳潞苑南大街6DT店停车场</t>
  </si>
  <si>
    <t>蒙福人家烟酒超市</t>
  </si>
  <si>
    <t>新潮嘉园2区</t>
  </si>
  <si>
    <t>新潮嘉园专用停车场</t>
  </si>
  <si>
    <t>新潮嘉园1区</t>
  </si>
  <si>
    <t>小潞邑专用停车场</t>
  </si>
  <si>
    <t>新潮嘉园B区</t>
  </si>
  <si>
    <t>珠江国际城</t>
  </si>
  <si>
    <t>珠江·国际公馆</t>
  </si>
  <si>
    <t>东亚·逸品阁</t>
  </si>
  <si>
    <t>潞苑南里</t>
  </si>
  <si>
    <t>友谊医院南门</t>
  </si>
  <si>
    <t>潞苑五街东口</t>
  </si>
  <si>
    <t>通瑞嘉苑小区</t>
  </si>
  <si>
    <t>华龙小区</t>
  </si>
  <si>
    <t>友谊医院通州院区</t>
  </si>
  <si>
    <t>龙旺庄</t>
  </si>
  <si>
    <t>珠江·东都国际</t>
  </si>
  <si>
    <t>北京人文酒店</t>
  </si>
  <si>
    <t>永顺社区卫生中心</t>
  </si>
  <si>
    <t>北京友谊医院综合楼</t>
  </si>
  <si>
    <t>国际青年旅馆</t>
  </si>
  <si>
    <t>明悦轩烤鸭店</t>
  </si>
  <si>
    <t>阳光新城</t>
  </si>
  <si>
    <t>北京通州之家公寓</t>
  </si>
  <si>
    <t>北京友谊医院通州院区感染楼</t>
  </si>
  <si>
    <t>中国石化京教油站</t>
  </si>
  <si>
    <t>87牧场小院烧烤</t>
  </si>
  <si>
    <t>通瑞嘉苑东专用停车场</t>
  </si>
  <si>
    <t>通瑞嘉苑地下专用停车场</t>
  </si>
  <si>
    <t>唐记川湘甲鱼村</t>
  </si>
  <si>
    <t>嘉华国际新城2期</t>
  </si>
  <si>
    <t>醉九街老火锅烧烤店</t>
  </si>
  <si>
    <t>秦地小吃店</t>
  </si>
  <si>
    <t>京城街头地摊烤肉</t>
  </si>
  <si>
    <t>百度烤肉</t>
  </si>
  <si>
    <t>小街卤煮</t>
  </si>
  <si>
    <t>京城老财门包子铺</t>
  </si>
  <si>
    <t>香咖驿站</t>
  </si>
  <si>
    <t>老约翰绘本馆宋庄站</t>
  </si>
  <si>
    <t>盛鼎源休闲会所</t>
  </si>
  <si>
    <t>北极村铁锅炖</t>
  </si>
  <si>
    <t>首都医科大学附属北京友谊医院通州院区国际医疗</t>
  </si>
  <si>
    <t>安恩特家政保洁</t>
  </si>
  <si>
    <t>永顺炸鸡通瑞嘉园直营店</t>
  </si>
  <si>
    <t>彩虹盲人按摩院</t>
  </si>
  <si>
    <t>龙旺庄3区</t>
  </si>
  <si>
    <t>烀羊头火锅</t>
  </si>
  <si>
    <t>悦精品家常菜烤鸭烤鱼</t>
  </si>
  <si>
    <t>京福居烤鸭店</t>
  </si>
  <si>
    <t>盛世嘉华足疗</t>
  </si>
  <si>
    <t>影院足道SPA会馆</t>
  </si>
  <si>
    <t>观唐足浴</t>
  </si>
  <si>
    <t>陈记羊汤</t>
  </si>
  <si>
    <t>冯师傅碟鱼头小串</t>
  </si>
  <si>
    <t>莜面人家</t>
  </si>
  <si>
    <t>迪凡国际影院足浴</t>
  </si>
  <si>
    <t>北京早饭</t>
  </si>
  <si>
    <t>北京百味</t>
  </si>
  <si>
    <t>张振修脚</t>
  </si>
  <si>
    <t>实永修脚</t>
  </si>
  <si>
    <t>北京捷利家公寓珠江丽景家园店</t>
  </si>
  <si>
    <t>悦红颜烤鸭</t>
  </si>
  <si>
    <t>东福居烤鸭店</t>
  </si>
  <si>
    <t>陶·花小铺</t>
  </si>
  <si>
    <t>柯达照相复印</t>
  </si>
  <si>
    <t>叁月园艺婚庆</t>
  </si>
  <si>
    <t>亿萌宠物</t>
  </si>
  <si>
    <t>谷大白鱼粉·面</t>
  </si>
  <si>
    <t>悦心小馆·瑜伽馆</t>
  </si>
  <si>
    <t>诚信精品玉石坊</t>
  </si>
  <si>
    <t>缤购优选生活商超</t>
  </si>
  <si>
    <t>聚福烟酒店</t>
  </si>
  <si>
    <t>瑞洁洗衣洗鞋</t>
  </si>
  <si>
    <t>北京佳友动物医院</t>
  </si>
  <si>
    <t>盛阳复印快照</t>
  </si>
  <si>
    <t>pizza ITALIANA</t>
  </si>
  <si>
    <t>象泰瑞正宗泰式古法推拿珠江店</t>
  </si>
  <si>
    <t>永顺镇中心幼稚园</t>
  </si>
  <si>
    <t>海康威视通州形象店</t>
  </si>
  <si>
    <t>宠物美容部</t>
  </si>
  <si>
    <t>国砚艺术茶楼</t>
  </si>
  <si>
    <t>北京道盛元中医研究院</t>
  </si>
  <si>
    <t>工艺品</t>
  </si>
  <si>
    <t>小兵熊折扣</t>
  </si>
  <si>
    <t>铁锅炖老式炖大鹅</t>
  </si>
  <si>
    <t>珠江国际城销售中心</t>
  </si>
  <si>
    <t>朱记驴肉馆</t>
  </si>
  <si>
    <t>缘石园工艺品店</t>
  </si>
  <si>
    <t>老酒收藏馆</t>
  </si>
  <si>
    <t>诺儿童体育用品店</t>
  </si>
  <si>
    <t>佳润顺达</t>
  </si>
  <si>
    <t>魔杰宠物店</t>
  </si>
  <si>
    <t>全脑教室</t>
  </si>
  <si>
    <t>樱桃红美术中心</t>
  </si>
  <si>
    <t>潞城镇HuaWei授权店</t>
  </si>
  <si>
    <t>SPA水疗会所</t>
  </si>
  <si>
    <t>非凡韵舞</t>
  </si>
  <si>
    <t>汇诚烟酒行</t>
  </si>
  <si>
    <t>艺美术画室-通瑞嘉园店</t>
  </si>
  <si>
    <t>瑞思亚</t>
  </si>
  <si>
    <t>永顺卫生室-预防接种门诊</t>
  </si>
  <si>
    <t>通瑞嘉园-东南门</t>
  </si>
  <si>
    <t>福润盛堂健康调理</t>
  </si>
  <si>
    <t>信合超级市场水站</t>
  </si>
  <si>
    <t>北京济德堂中医门诊</t>
  </si>
  <si>
    <t>全球折扣商品集合店</t>
  </si>
  <si>
    <t>母原健康管理</t>
  </si>
  <si>
    <t>视觉风格养生保健</t>
  </si>
  <si>
    <t>圆壹家房产</t>
  </si>
  <si>
    <t>中铁建物业租售中心</t>
  </si>
  <si>
    <t>LT造型独立工作室</t>
  </si>
  <si>
    <t>怡水缘养生保健会所</t>
  </si>
  <si>
    <t>聆韵听力优利康助听器</t>
  </si>
  <si>
    <t>伊诺养生保健</t>
  </si>
  <si>
    <t>阿顺的理发店</t>
  </si>
  <si>
    <t>智汇艺术培训学校</t>
  </si>
  <si>
    <t>北京赵明中医研究院</t>
  </si>
  <si>
    <t>顺强中医盲人按摩</t>
  </si>
  <si>
    <t>济宏康药店</t>
  </si>
  <si>
    <t>至诚叉车出租</t>
  </si>
  <si>
    <t>路奈理发店</t>
  </si>
  <si>
    <t>金爱婴母婴健康管理中心</t>
  </si>
  <si>
    <t>北京安洋威视科技有限责任公司</t>
  </si>
  <si>
    <t>正乾头发管家</t>
  </si>
  <si>
    <t>1718美甲美睫</t>
  </si>
  <si>
    <t>梦泉美容美体</t>
  </si>
  <si>
    <t>怡友佳动物医院</t>
  </si>
  <si>
    <t>永顺社区卫生中心保健科</t>
  </si>
  <si>
    <t>通瑞嘉苑东停车场</t>
  </si>
  <si>
    <t>助听器验配</t>
  </si>
  <si>
    <t>素·然美睫美甲半永久定妆</t>
  </si>
  <si>
    <t>晟铭地产公司</t>
  </si>
  <si>
    <t>丝尚护肤造型美甲美睫</t>
  </si>
  <si>
    <t>金润盛源健康生活馆</t>
  </si>
  <si>
    <t>道然康国际</t>
  </si>
  <si>
    <t>聚美轩汗蒸养生保健馆</t>
  </si>
  <si>
    <t>南通达欣第五工程公司</t>
  </si>
  <si>
    <t>飞利浦助听器验配</t>
  </si>
  <si>
    <t>北京梦光文化传媒有限责任公司</t>
  </si>
  <si>
    <t>北京友谊医院停车场</t>
  </si>
  <si>
    <t>通瑞嘉苑地下停车场</t>
  </si>
  <si>
    <t>北京佳友动物医院美容用品部</t>
  </si>
  <si>
    <t>北京赵成铖蜂产品销售中心</t>
  </si>
  <si>
    <t>飞利浦助听器-声望听力</t>
  </si>
  <si>
    <t>通瑞嘉苑西停车场</t>
  </si>
  <si>
    <t>芊冉美睫</t>
  </si>
  <si>
    <t>名俊美容理发店</t>
  </si>
  <si>
    <t>北京众向友谊连锁药房有限责任公司</t>
  </si>
  <si>
    <t>德瑞昊天科技发展有限责任公司</t>
  </si>
  <si>
    <t>北京龙煌国际商贸有限责任公司</t>
  </si>
  <si>
    <t>佳友动物医院小动物诊疗&amp;外科手术中心</t>
  </si>
  <si>
    <t>北京仁福泰医药有限责任公司</t>
  </si>
  <si>
    <t>龙爵护肤造型抗衰</t>
  </si>
  <si>
    <t>Bestie美甲美睫皮肤管理</t>
  </si>
  <si>
    <t>珠江地产专用停车场</t>
  </si>
  <si>
    <t>北京力海威达商贸有限责任公司</t>
  </si>
  <si>
    <t>渤海水业股份有限责任公司</t>
  </si>
  <si>
    <t>乐源造型形象美学</t>
  </si>
  <si>
    <t>首都医科大学附属北京友谊医院通州院区核酸检测点</t>
  </si>
  <si>
    <t>ZYF·紫云风造型日系中短发设计</t>
  </si>
  <si>
    <t>首都医科大学附属北京友谊医院通州院区停车场</t>
  </si>
  <si>
    <t>永顺社区卫生中心停车场</t>
  </si>
  <si>
    <t>东亚·逸品阁停车场</t>
  </si>
  <si>
    <t>珠江国际城-东区</t>
  </si>
  <si>
    <t>东亚·逸品阁专用停车场</t>
  </si>
  <si>
    <t>上潞园社区</t>
  </si>
  <si>
    <t>潞邑西路北站</t>
  </si>
  <si>
    <t>潞邑西路</t>
  </si>
  <si>
    <t>苏坨新村</t>
  </si>
  <si>
    <t>通瑞嘉园</t>
  </si>
  <si>
    <t>首都医科大学附属北京友谊医院</t>
  </si>
  <si>
    <t>北京友谊医院专用停车场</t>
  </si>
  <si>
    <t>北京捷利家公寓</t>
  </si>
  <si>
    <t>北京友谊医院地下专用停车场</t>
  </si>
  <si>
    <t>首都医科大学附属北京友谊医院通州院区急诊</t>
  </si>
  <si>
    <t>寻味小腰</t>
  </si>
  <si>
    <t>首都医科大学附属北京友谊医院通州院区住院部</t>
  </si>
  <si>
    <t>广东羊城餐馆</t>
  </si>
  <si>
    <t>北京小白白的家公寓</t>
  </si>
  <si>
    <t>杭州包子老三鲜面</t>
  </si>
  <si>
    <t>福源聚</t>
  </si>
  <si>
    <t>传统足道养生保健会所</t>
  </si>
  <si>
    <t>嘉明眼镜</t>
  </si>
  <si>
    <t>犟骨肘子米饭</t>
  </si>
  <si>
    <t>唐悦养生保健馆</t>
  </si>
  <si>
    <t>京华兴旺超级市场主食厨房</t>
  </si>
  <si>
    <t>潞园东路</t>
  </si>
  <si>
    <t>蔬之鲜生鲜超市</t>
  </si>
  <si>
    <t>北京美好的路途欢迎您公寓</t>
  </si>
  <si>
    <t>硬货烧烤火锅</t>
  </si>
  <si>
    <t>鱼小鱼童装</t>
  </si>
  <si>
    <t>通瑞早餐</t>
  </si>
  <si>
    <t>甄酱坊</t>
  </si>
  <si>
    <t>通瑞新天地</t>
  </si>
  <si>
    <t>李庄村卫生院</t>
  </si>
  <si>
    <t>喜宝儿童摄影独立工作室</t>
  </si>
  <si>
    <t>潞苑一街-路侧停车场</t>
  </si>
  <si>
    <t>Surprise猫舍</t>
  </si>
  <si>
    <t>中铁建恒寓</t>
  </si>
  <si>
    <t>3M·STYLE</t>
  </si>
  <si>
    <t>盛睿宝贝</t>
  </si>
  <si>
    <t>友家社区生鲜超市</t>
  </si>
  <si>
    <t>缝纫时光</t>
  </si>
  <si>
    <t>笑石典当</t>
  </si>
  <si>
    <t>秀范儿·韩式传统石锅拌饭</t>
  </si>
  <si>
    <t>首都医科大学附属北京友谊医院通州院区专用停车场</t>
  </si>
  <si>
    <t>佰联生鲜超级市场</t>
  </si>
  <si>
    <t>模拟驾驶学校</t>
  </si>
  <si>
    <t>香香烟店</t>
  </si>
  <si>
    <t>首都医科大学附属北京友谊医院通州院区地下专用停车场</t>
  </si>
  <si>
    <t>苏氏管家</t>
  </si>
  <si>
    <t>姥爷粮仓</t>
  </si>
  <si>
    <t>橘井本草中医馆</t>
  </si>
  <si>
    <t>百跃健身格斗独立工作室</t>
  </si>
  <si>
    <t>青少年儿童</t>
  </si>
  <si>
    <t>加华地产公司</t>
  </si>
  <si>
    <t>通瑞嘉苑社区运营服务站</t>
  </si>
  <si>
    <t>朝阳农机驾驶学校报名处</t>
  </si>
  <si>
    <t>京美超级市场</t>
  </si>
  <si>
    <t>金坐标练字</t>
  </si>
  <si>
    <t>睿麟书法</t>
  </si>
  <si>
    <t>潞邑西路9号院</t>
  </si>
  <si>
    <t>乐活鲜生超级市场</t>
  </si>
  <si>
    <t>国台酒烟酒总汇</t>
  </si>
  <si>
    <t>路易美术学校</t>
  </si>
  <si>
    <t>京东快递北京龙旺庄营业厅</t>
  </si>
  <si>
    <t>PIZZA</t>
  </si>
  <si>
    <t>目染美甲美睫</t>
  </si>
  <si>
    <t>通瑞新天地接待服务中心</t>
  </si>
  <si>
    <t>波碧水专业护肤</t>
  </si>
  <si>
    <t>中国邮政潞城营业厅</t>
  </si>
  <si>
    <t>通瑞嘉园-东区</t>
  </si>
  <si>
    <t>北京蜜蜂堂苏坨店</t>
  </si>
  <si>
    <t>裁缝改衣补衣服换拉链扦裤边</t>
  </si>
  <si>
    <t>Bestie美甲美睫独立工作室</t>
  </si>
  <si>
    <t>AM造型</t>
  </si>
  <si>
    <t>北京艺然天使舞蹈培训通瑞店</t>
  </si>
  <si>
    <t>婴幼儿早期成长中心</t>
  </si>
  <si>
    <t>百分百文具用品店</t>
  </si>
  <si>
    <t>电信宽带</t>
  </si>
  <si>
    <t>苏坨药店</t>
  </si>
  <si>
    <t>聚康物业管理有限责任公司</t>
  </si>
  <si>
    <t>仁博大药店</t>
  </si>
  <si>
    <t>百香堂大药店</t>
  </si>
  <si>
    <t>通瑞嘉苑接待服务中心</t>
  </si>
  <si>
    <t>曲奇音乐学校</t>
  </si>
  <si>
    <t>唯聚一家网络便利店</t>
  </si>
  <si>
    <t>京华兴旺超市</t>
  </si>
  <si>
    <t>华隆生活超市</t>
  </si>
  <si>
    <t>桃刺青</t>
  </si>
  <si>
    <t>鸿馨纤体瘦身护肤</t>
  </si>
  <si>
    <t>苏福圆尚丝理发店造型</t>
  </si>
  <si>
    <t>欣达汽车养护站</t>
  </si>
  <si>
    <t>弘承跆拳道馆</t>
  </si>
  <si>
    <t>玛尔比恩国际早教中心通州中心</t>
  </si>
  <si>
    <t>贝西理发店</t>
  </si>
  <si>
    <t>北京友立公司</t>
  </si>
  <si>
    <t>资生健康生活馆</t>
  </si>
  <si>
    <t>李辉韩成减肥养生保健中心</t>
  </si>
  <si>
    <t>迷尚美甲</t>
  </si>
  <si>
    <t>潘黛夫头疗养生保健</t>
  </si>
  <si>
    <t>蜜克丝国际造型</t>
  </si>
  <si>
    <t>北京友谊医院地下停车场</t>
  </si>
  <si>
    <t>潞邑街道通瑞嘉苑社区卫生运营服务站</t>
  </si>
  <si>
    <t>北京知天地环保科技有限责任公司</t>
  </si>
  <si>
    <t>苏坨村卫生院</t>
  </si>
  <si>
    <t>运河方兴金属制品有限责任公司</t>
  </si>
  <si>
    <t>首都医科大学附属北京友谊医院通州院区地下停车场</t>
  </si>
  <si>
    <t>起驾护航汽车养护站</t>
  </si>
  <si>
    <t>点点阳光教育</t>
  </si>
  <si>
    <t>京东机动车教练场驾驶学校停车场</t>
  </si>
  <si>
    <t>国色倾城女子美容美体生活馆</t>
  </si>
  <si>
    <t>珠江·拉维小镇停车场</t>
  </si>
  <si>
    <t>苏坨新村停车场</t>
  </si>
  <si>
    <t>北京泽影威亚文化发展有限责任公司</t>
  </si>
  <si>
    <t>珠江·拉维小镇专用停车场</t>
  </si>
  <si>
    <t>苏坨新村专用停车场</t>
  </si>
  <si>
    <t>自然佳境</t>
  </si>
  <si>
    <t>JD考试场汽车摩托车驾驶学校</t>
  </si>
  <si>
    <t>东逸佳园</t>
  </si>
  <si>
    <t>中建红杉溪谷西区</t>
  </si>
  <si>
    <t>coco奶茶店</t>
  </si>
  <si>
    <t>Coco Martha茶饮</t>
  </si>
  <si>
    <t>中建红杉溪谷专用停车场</t>
  </si>
  <si>
    <t>美嘉1988幼稚园</t>
  </si>
  <si>
    <t>潞邑西路-路侧停车场</t>
  </si>
  <si>
    <t>静水园</t>
  </si>
  <si>
    <t>宇曼家具总部</t>
  </si>
  <si>
    <t>潞邑西路6号院</t>
  </si>
  <si>
    <t>潞通乐居地产公司</t>
  </si>
  <si>
    <t>潞园南大街185号院</t>
  </si>
  <si>
    <t>3M.STYLE造型连锁</t>
  </si>
  <si>
    <t>尊优教育</t>
  </si>
  <si>
    <t>1988文化艺术小镇</t>
  </si>
  <si>
    <t>小潞邑自行车租赁点</t>
  </si>
  <si>
    <t>龙旺庄学堂</t>
  </si>
  <si>
    <t>东逸佳园-东南门</t>
  </si>
  <si>
    <t>JD机动车教练场驾驶学校</t>
  </si>
  <si>
    <t>智慧岛培训学校</t>
  </si>
  <si>
    <t>JD驾校报名处</t>
  </si>
  <si>
    <t>AM美容理发店</t>
  </si>
  <si>
    <t>济世康宏大药房</t>
  </si>
  <si>
    <t>3M造型</t>
  </si>
  <si>
    <t>JD考试场计时大厅</t>
  </si>
  <si>
    <t>北京城建亚泰</t>
  </si>
  <si>
    <t>青少年近视防治与干预中心</t>
  </si>
  <si>
    <t>智慧岛教育</t>
  </si>
  <si>
    <t>北京三亿爱目生物科技有限责任公司</t>
  </si>
  <si>
    <t>疃里一区南门</t>
  </si>
  <si>
    <t>疃里新村</t>
  </si>
  <si>
    <t>北京中加学堂</t>
  </si>
  <si>
    <t>中建红杉溪谷</t>
  </si>
  <si>
    <t>中建雅颂居</t>
  </si>
  <si>
    <t>从林山庄</t>
  </si>
  <si>
    <t>Why国际游泳健身会所</t>
  </si>
  <si>
    <t>龙山村粤式餐厅</t>
  </si>
  <si>
    <t>潞苑二街辅路-道路停车场</t>
  </si>
  <si>
    <t>通福记38元酱骨自助</t>
  </si>
  <si>
    <t>金源饺子店</t>
  </si>
  <si>
    <t>老男孩炙子烤肉</t>
  </si>
  <si>
    <t>WHY健身俱乐部轻食咖啡馆</t>
  </si>
  <si>
    <t>奇赞仙特色美食小吃店</t>
  </si>
  <si>
    <t>老西凉皮</t>
  </si>
  <si>
    <t>健康你我行</t>
  </si>
  <si>
    <t>进京赶烤餐厅</t>
  </si>
  <si>
    <t>天酱大任进京赶烤</t>
  </si>
  <si>
    <t>国风尚城</t>
  </si>
  <si>
    <t>中建红杉溪谷西区专用停车场</t>
  </si>
  <si>
    <t>华仁学堂</t>
  </si>
  <si>
    <t>重庆江湖菜</t>
  </si>
  <si>
    <t>粤式餐馆</t>
  </si>
  <si>
    <t>潞邑三路-路侧专用停车场</t>
  </si>
  <si>
    <t>绿叶健康超级市场</t>
  </si>
  <si>
    <t>疃里酒水批发部</t>
  </si>
  <si>
    <t>奔跑吧肉饼</t>
  </si>
  <si>
    <t>佛光普照</t>
  </si>
  <si>
    <t>北京茉莉花坊</t>
  </si>
  <si>
    <t>创印图文</t>
  </si>
  <si>
    <t>老霍干果炒货</t>
  </si>
  <si>
    <t>手机专卖专修</t>
  </si>
  <si>
    <t>国风尚城售楼部</t>
  </si>
  <si>
    <t>佳颂画框</t>
  </si>
  <si>
    <t>御世佳府营销服务中心</t>
  </si>
  <si>
    <t>疃里便民超级市场</t>
  </si>
  <si>
    <t>疃里市场招商部</t>
  </si>
  <si>
    <t>皓辰开锁配钥匙汽车钥匙</t>
  </si>
  <si>
    <t>信德五金建材店</t>
  </si>
  <si>
    <t>名酒名烟茶楼</t>
  </si>
  <si>
    <t>红星二锅头批发站</t>
  </si>
  <si>
    <t>伊水佳人养生保健馆</t>
  </si>
  <si>
    <t>经络体验馆</t>
  </si>
  <si>
    <t>64号店疃里村核酸采样点</t>
  </si>
  <si>
    <t>疃里村农贸市场便民服务运营中心</t>
  </si>
  <si>
    <t>优优免擦拭洗车店养护</t>
  </si>
  <si>
    <t>京洋汽车服务运营中心</t>
  </si>
  <si>
    <t>汽车精洗美容</t>
  </si>
  <si>
    <t>阳光数码通讯专卖店</t>
  </si>
  <si>
    <t>创意缘装饰</t>
  </si>
  <si>
    <t>中建红杉溪谷西区停车场</t>
  </si>
  <si>
    <t>御世佳府停车场</t>
  </si>
  <si>
    <t>蒙牛别提多美疃里店</t>
  </si>
  <si>
    <t>李庄佳苑</t>
  </si>
  <si>
    <t>李庄佳园</t>
  </si>
  <si>
    <t>李庄佳园北区</t>
  </si>
  <si>
    <t>李庄佳园南区</t>
  </si>
  <si>
    <t>通联驾驶学校六分校</t>
  </si>
  <si>
    <t>JD摩托车驾校</t>
  </si>
  <si>
    <t>JD机动车驾驶学校</t>
  </si>
  <si>
    <t>德凤生鲜超级市场</t>
  </si>
  <si>
    <t>建筑垃圾站</t>
  </si>
  <si>
    <t>友仁缘装饰</t>
  </si>
  <si>
    <t>京牌汽车租售</t>
  </si>
  <si>
    <t>鑫洁洗衣店</t>
  </si>
  <si>
    <t>李庄佳苑生活商超</t>
  </si>
  <si>
    <t>通联驾驶学校总校报名处</t>
  </si>
  <si>
    <t>金菱驾驶学校李庄校区报名处</t>
  </si>
  <si>
    <t>华联生活超市李庄家园店</t>
  </si>
  <si>
    <t>宏顺嘉业装饰</t>
  </si>
  <si>
    <t>JD机动车驾驶员科目二考场</t>
  </si>
  <si>
    <t>北京中城建筑</t>
  </si>
  <si>
    <t>通州新城项目管理部</t>
  </si>
  <si>
    <t>北京德途建筑工程有限责任公司</t>
  </si>
  <si>
    <t>北京天佑盛世建设工程有限责任公司</t>
  </si>
  <si>
    <t>李庄佳苑停车场</t>
  </si>
  <si>
    <t>中国民兵武器装备陈列馆</t>
  </si>
  <si>
    <t>北JD潞苑体育馆</t>
  </si>
  <si>
    <t>靶场西路</t>
  </si>
  <si>
    <t>焦王庄北门</t>
  </si>
  <si>
    <t>陈列馆路口</t>
  </si>
  <si>
    <t>刘庄</t>
  </si>
  <si>
    <t>艾克画廊</t>
  </si>
  <si>
    <t>帅府潞苑</t>
  </si>
  <si>
    <t>芙蓉小学焦王庄校区</t>
  </si>
  <si>
    <t>东潞园西2区</t>
  </si>
  <si>
    <t>靶场路-道路停车场</t>
  </si>
  <si>
    <t>拉面凉皮</t>
  </si>
  <si>
    <t>水族世界609</t>
  </si>
  <si>
    <t>美通龙腾文创园</t>
  </si>
  <si>
    <t>多味烤饼</t>
  </si>
  <si>
    <t>旧货市场</t>
  </si>
  <si>
    <t>北京慈航医院口腔诊疗中心</t>
  </si>
  <si>
    <t>上善堂书屋茶馆</t>
  </si>
  <si>
    <t>东潞苑美食荟</t>
  </si>
  <si>
    <t>君怡轩通州麗枫店</t>
  </si>
  <si>
    <t>汉庭北京通州会议中心豪华酒店</t>
  </si>
  <si>
    <t>哈尔滨熏酱熟食店</t>
  </si>
  <si>
    <t>福元盛手工水饺</t>
  </si>
  <si>
    <t>任胖子饹炸饸</t>
  </si>
  <si>
    <t>日日顺奶站</t>
  </si>
  <si>
    <t>东潞苑集贸市场</t>
  </si>
  <si>
    <t>干果专卖</t>
  </si>
  <si>
    <t>亿明都</t>
  </si>
  <si>
    <t>味道爆棚西北菜</t>
  </si>
  <si>
    <t>宋庄菜市场场</t>
  </si>
  <si>
    <t>东潞苑集贸市场一排1号</t>
  </si>
  <si>
    <t>好味香烘焙坊</t>
  </si>
  <si>
    <t>乔府大院</t>
  </si>
  <si>
    <t>Audi双钻品牌玩具店</t>
  </si>
  <si>
    <t>新宜玩具</t>
  </si>
  <si>
    <t>张三饹吱盒</t>
  </si>
  <si>
    <t>鑫源家具店</t>
  </si>
  <si>
    <t>辰沣茶业</t>
  </si>
  <si>
    <t>第食季全球食品折扣仓</t>
  </si>
  <si>
    <t>玩具世家</t>
  </si>
  <si>
    <t>老北京片皮烤鸭</t>
  </si>
  <si>
    <t>寿宁高山茶海岚香</t>
  </si>
  <si>
    <t>盐水鸡</t>
  </si>
  <si>
    <t>祥之味茶</t>
  </si>
  <si>
    <t>老渔匠</t>
  </si>
  <si>
    <t>聚福源茶</t>
  </si>
  <si>
    <t>豪华酒店用品</t>
  </si>
  <si>
    <t>漕运书画院</t>
  </si>
  <si>
    <t>佳和茶叶</t>
  </si>
  <si>
    <t>东潞苑集贸市场生活日用品厅</t>
  </si>
  <si>
    <t>大麦·潮童馆</t>
  </si>
  <si>
    <t>胖子粮油超级市场</t>
  </si>
  <si>
    <t>萌宝童装</t>
  </si>
  <si>
    <t>四季香茶</t>
  </si>
  <si>
    <t>永胜烟酒店</t>
  </si>
  <si>
    <t>秋林茶行</t>
  </si>
  <si>
    <t>鸡蛋专营店</t>
  </si>
  <si>
    <t>依山茗茶</t>
  </si>
  <si>
    <t>茗旺茶业</t>
  </si>
  <si>
    <t>中航豫泓消泡剂直销</t>
  </si>
  <si>
    <t>锦之阁古玩玉器</t>
  </si>
  <si>
    <t>仁德仪茶</t>
  </si>
  <si>
    <t>小林水族</t>
  </si>
  <si>
    <t>众鑫绿植鲜花花艺店</t>
  </si>
  <si>
    <t>电器专卖</t>
  </si>
  <si>
    <t>惠和家具店</t>
  </si>
  <si>
    <t>异宠小舍</t>
  </si>
  <si>
    <t>东璐苑集贸市场北区329号</t>
  </si>
  <si>
    <t>办公仿古家具店</t>
  </si>
  <si>
    <t>百姓厨卫店</t>
  </si>
  <si>
    <t>小齐鲜花店</t>
  </si>
  <si>
    <t>北京慈航医院体检中心</t>
  </si>
  <si>
    <t>梅菊调料店</t>
  </si>
  <si>
    <t>小袁家具店</t>
  </si>
  <si>
    <t>皇城根小店</t>
  </si>
  <si>
    <t>OD体能中心</t>
  </si>
  <si>
    <t>大管家外贸</t>
  </si>
  <si>
    <t>慈航门诊部成人接种门诊流感疫苗接种点</t>
  </si>
  <si>
    <t>金莱公寓超级市场</t>
  </si>
  <si>
    <t>运大商行</t>
  </si>
  <si>
    <t>梦丽鑫家纺专卖店</t>
  </si>
  <si>
    <t>北京诚市达汽车租赁有限责任公司</t>
  </si>
  <si>
    <t>禄航健康管理中心</t>
  </si>
  <si>
    <t>华艺非凡国际艺术中心</t>
  </si>
  <si>
    <t>老左百货</t>
  </si>
  <si>
    <t>东潞苑集贸市场办公室</t>
  </si>
  <si>
    <t>辉煌开锁配钥匙</t>
  </si>
  <si>
    <t>东潞苑佳园集贸市场综合大厅</t>
  </si>
  <si>
    <t>牛肉面卤面</t>
  </si>
  <si>
    <t>慈航综合门诊健康管理中心</t>
  </si>
  <si>
    <t>东潞苑集贸市场东区609水族大世界</t>
  </si>
  <si>
    <t>金银回收</t>
  </si>
  <si>
    <t>计生用品</t>
  </si>
  <si>
    <t>百信家纺床上用品</t>
  </si>
  <si>
    <t>奥瑞通Audi专修</t>
  </si>
  <si>
    <t>辰星时代篮球运动训练营</t>
  </si>
  <si>
    <t>斌心搏击散打跆拳道武术培训俱乐部</t>
  </si>
  <si>
    <t>宝奥奔汽车服务美系专修</t>
  </si>
  <si>
    <t>FORDERM国际皮肤管理中心</t>
  </si>
  <si>
    <t>中共北京慈航医院支部委员会</t>
  </si>
  <si>
    <t>北京东潞苑佳园农贸市场有限责任公司</t>
  </si>
  <si>
    <t>金来公寓</t>
  </si>
  <si>
    <t>武装部大门东公共自行车租赁服务</t>
  </si>
  <si>
    <t>断桥铝门窗通州</t>
  </si>
  <si>
    <t>佳乐发艺工作坊</t>
  </si>
  <si>
    <t>梦龙日化</t>
  </si>
  <si>
    <t>永顺水务所</t>
  </si>
  <si>
    <t>五零八零汽车专业养护站</t>
  </si>
  <si>
    <t>美卡斯门窗店</t>
  </si>
  <si>
    <t>创艺形象设计</t>
  </si>
  <si>
    <t>惠修养汽车服务有限责任公司</t>
  </si>
  <si>
    <t>中航豫泓蜂窝活性炭工厂</t>
  </si>
  <si>
    <t>XYZ小银子美甲美睫半永久独立工作室</t>
  </si>
  <si>
    <t>指轩美甲</t>
  </si>
  <si>
    <t>中国东方演艺集团</t>
  </si>
  <si>
    <t>北京丽得行商贸有限责任公司</t>
  </si>
  <si>
    <t>北京中航豫泓环保技术有限责任公司</t>
  </si>
  <si>
    <t>北京爱康普惠健康管理有限责任公司</t>
  </si>
  <si>
    <t>北京美通龙腾文化发展有限责任公司</t>
  </si>
  <si>
    <t>北京悦通建筑安装工程有限责任公司</t>
  </si>
  <si>
    <t>北京创佳生态环境集团有限责任公司</t>
  </si>
  <si>
    <t>Midea餐具</t>
  </si>
  <si>
    <t>郭坤亮酱酒文化馆</t>
  </si>
  <si>
    <t>博晨烟酒品鉴馆</t>
  </si>
  <si>
    <t>苏泊尔专卖</t>
  </si>
  <si>
    <t>鸿鑫烟酒店</t>
  </si>
  <si>
    <t>生活日用品广场</t>
  </si>
  <si>
    <t>运河文化研学旅行中心</t>
  </si>
  <si>
    <t>彩星体育篮球俱乐部</t>
  </si>
  <si>
    <t>中国纪实文学研究会</t>
  </si>
  <si>
    <t>尚东庭小区</t>
  </si>
  <si>
    <t>东潞苑小区西</t>
  </si>
  <si>
    <t>东潞苑小区</t>
  </si>
  <si>
    <t>东潞苑一区</t>
  </si>
  <si>
    <t>刘庄新村</t>
  </si>
  <si>
    <t>刘庄新村西区</t>
  </si>
  <si>
    <t>东潞园</t>
  </si>
  <si>
    <t>OD龙腾运动休闲中心</t>
  </si>
  <si>
    <t>尚东综合楼</t>
  </si>
  <si>
    <t>东潞园西1区</t>
  </si>
  <si>
    <t>中礼游泳健身房</t>
  </si>
  <si>
    <t>枫露</t>
  </si>
  <si>
    <t>和桃·京湘菜</t>
  </si>
  <si>
    <t>遇上老北京涮肉</t>
  </si>
  <si>
    <t>延边烧烤店</t>
  </si>
  <si>
    <t>金钢家烤肉·韩式料理</t>
  </si>
  <si>
    <t>忆口香</t>
  </si>
  <si>
    <t>龙圣搏击</t>
  </si>
  <si>
    <t>撸串儿</t>
  </si>
  <si>
    <t>苏福园烧烤涮</t>
  </si>
  <si>
    <t>泰山农庄饭店</t>
  </si>
  <si>
    <t>虾神.於氏龙虾店</t>
  </si>
  <si>
    <t>一品秦川</t>
  </si>
  <si>
    <t>永顺盲人按摩</t>
  </si>
  <si>
    <t>老街地摊麻辣烫店</t>
  </si>
  <si>
    <t>龙虾来啦</t>
  </si>
  <si>
    <t>巴黎Cake</t>
  </si>
  <si>
    <t>庆祥庄老四川火锅</t>
  </si>
  <si>
    <t>炸货小春饼</t>
  </si>
  <si>
    <t>稻家香黄焖鸡米饭</t>
  </si>
  <si>
    <t>全友缘烧烤火锅</t>
  </si>
  <si>
    <t>冀隆小腰</t>
  </si>
  <si>
    <t>小谷姐姐麻辣拌</t>
  </si>
  <si>
    <t>御合苑足浴</t>
  </si>
  <si>
    <t>随心一人份水煮肉</t>
  </si>
  <si>
    <t>安逸采耳</t>
  </si>
  <si>
    <t>烤肉炖菜</t>
  </si>
  <si>
    <t>罐罐香米线</t>
  </si>
  <si>
    <t>尚百万</t>
  </si>
  <si>
    <t>尚东庭</t>
  </si>
  <si>
    <t>育童幼稚园</t>
  </si>
  <si>
    <t>枫尚潞园牛羊肉店</t>
  </si>
  <si>
    <t>辣之恋丶麻辣香锅</t>
  </si>
  <si>
    <t>东北特色铁锅炖</t>
  </si>
  <si>
    <t>贝客新语</t>
  </si>
  <si>
    <t>北京兴捷菜市场场</t>
  </si>
  <si>
    <t>大食客火锅烤肉自助</t>
  </si>
  <si>
    <t>米格艺术蛋糕店</t>
  </si>
  <si>
    <t>LAMER传奇</t>
  </si>
  <si>
    <t>lehaus版画工坊</t>
  </si>
  <si>
    <t>日食记日式炸鸡店</t>
  </si>
  <si>
    <t>俭德茗茶</t>
  </si>
  <si>
    <t>京程思邈</t>
  </si>
  <si>
    <t>唯宠汇</t>
  </si>
  <si>
    <t>爱贝儿艺术幼稚园通州分园</t>
  </si>
  <si>
    <t>起早摊黑豆腐脑</t>
  </si>
  <si>
    <t>刘庄新村东区</t>
  </si>
  <si>
    <t>北京瑞江消防器材</t>
  </si>
  <si>
    <t>一站e购</t>
  </si>
  <si>
    <t>润玉轩</t>
  </si>
  <si>
    <t>SPA养生保健会所</t>
  </si>
  <si>
    <t>豪信烟酒店</t>
  </si>
  <si>
    <t>东苑烟酒超级市场</t>
  </si>
  <si>
    <t>蔬果园生鲜超级市场</t>
  </si>
  <si>
    <t>禾合卤味店</t>
  </si>
  <si>
    <t>留味堂涮肉坊</t>
  </si>
  <si>
    <t>夏亮超级市场</t>
  </si>
  <si>
    <t>张氏艾灸</t>
  </si>
  <si>
    <t>众仁和烟豪华酒店</t>
  </si>
  <si>
    <t>潞园酒水</t>
  </si>
  <si>
    <t>阳光起点幼稚园</t>
  </si>
  <si>
    <t>郑小猴炒饭·港式铁板炒饭</t>
  </si>
  <si>
    <t>然艺美术</t>
  </si>
  <si>
    <t>世纪金字轩蒙氏幼稚园通州分园</t>
  </si>
  <si>
    <t>东潞园尚东庭A区</t>
  </si>
  <si>
    <t>焦王庄卫生院</t>
  </si>
  <si>
    <t>行走的衣架</t>
  </si>
  <si>
    <t>婧好花店</t>
  </si>
  <si>
    <t>友谊废品回收站</t>
  </si>
  <si>
    <t>京通康乐SPA会所</t>
  </si>
  <si>
    <t>仟亿嘉地产公司</t>
  </si>
  <si>
    <t>紫贝壳</t>
  </si>
  <si>
    <t>老李修车铺</t>
  </si>
  <si>
    <t>点滴教育培训学校</t>
  </si>
  <si>
    <t>铭豪国际教育培训学校</t>
  </si>
  <si>
    <t>宠物港</t>
  </si>
  <si>
    <t>舞库街舞独立工作室</t>
  </si>
  <si>
    <t>阿包爱乐音乐舞蹈中心</t>
  </si>
  <si>
    <t>百洁修鞋</t>
  </si>
  <si>
    <t>翰龙影视</t>
  </si>
  <si>
    <t>凡飞噱裁乐动</t>
  </si>
  <si>
    <t>贝塔惠英语</t>
  </si>
  <si>
    <t>北京聚成车店</t>
  </si>
  <si>
    <t>服装服饰</t>
  </si>
  <si>
    <t>悦熙曼韩式皮肤管理</t>
  </si>
  <si>
    <t>DC高端宠物</t>
  </si>
  <si>
    <t>黑白柳钉音乐空间</t>
  </si>
  <si>
    <t>亿家华联</t>
  </si>
  <si>
    <t>奇象艺术绘馆</t>
  </si>
  <si>
    <t>天骄舞蹈</t>
  </si>
  <si>
    <t>澹泊酒肆</t>
  </si>
  <si>
    <t>通达双信商贸超级市场</t>
  </si>
  <si>
    <t>京喜便利店-东潞园店</t>
  </si>
  <si>
    <t>OUTLETS工厂店</t>
  </si>
  <si>
    <t>弘润优选</t>
  </si>
  <si>
    <t>惠通车行</t>
  </si>
  <si>
    <t>映梦舞蹈</t>
  </si>
  <si>
    <t>佳医堂小儿推拿</t>
  </si>
  <si>
    <t>良子轩</t>
  </si>
  <si>
    <t>养生保健采耳</t>
  </si>
  <si>
    <t>尚东庭-西区-接送点</t>
  </si>
  <si>
    <t>尚东庭-东区-接送点</t>
  </si>
  <si>
    <t>飞凡乐动</t>
  </si>
  <si>
    <t>李阿婆云南过桥米线</t>
  </si>
  <si>
    <t>乐健健身俱乐部</t>
  </si>
  <si>
    <t>火龙田记臭豆腐爆肚</t>
  </si>
  <si>
    <t>北京蒂博英语培训学堂</t>
  </si>
  <si>
    <t>悦·音坊艺术中心</t>
  </si>
  <si>
    <t>原心美术学校</t>
  </si>
  <si>
    <t>东潞园-南区</t>
  </si>
  <si>
    <t>博成隆祥物业</t>
  </si>
  <si>
    <t>首仁大药店</t>
  </si>
  <si>
    <t>通创新城房地产中介公司</t>
  </si>
  <si>
    <t>悦车营汽车维护中心</t>
  </si>
  <si>
    <t>康众汽配</t>
  </si>
  <si>
    <t>五方通达汽车服务运营中心</t>
  </si>
  <si>
    <t>汽车保养维修店</t>
  </si>
  <si>
    <t>麦佰客养车</t>
  </si>
  <si>
    <t>菲尔德国际成长中心</t>
  </si>
  <si>
    <t>Top Clean×DIY AUTO LAB汽车实验室</t>
  </si>
  <si>
    <t>自然光影家庭纪实儿童摄影</t>
  </si>
  <si>
    <t>柏茉美容理发店</t>
  </si>
  <si>
    <t>晓攀理发店东潞苑65号楼底商</t>
  </si>
  <si>
    <t>BASSETTS贝赛斯网红蛋糕冰淇淋蛋糕</t>
  </si>
  <si>
    <t>火龙田记臭豆腐爆肚酸辣粉</t>
  </si>
  <si>
    <t>小田五金配件</t>
  </si>
  <si>
    <t>伊人仿香薰SPA休闲会所</t>
  </si>
  <si>
    <t>D·C</t>
  </si>
  <si>
    <t>林熙源</t>
  </si>
  <si>
    <t>北京中大逸品装饰公司</t>
  </si>
  <si>
    <t>途虎养车工场店刘庄新村店</t>
  </si>
  <si>
    <t>3M洗车店</t>
  </si>
  <si>
    <t>低矮歪汽车实验室</t>
  </si>
  <si>
    <t>米其林轮胎专营店</t>
  </si>
  <si>
    <t>刘庄新村东区停车场</t>
  </si>
  <si>
    <t>北京骅晟保洁有限责任公司</t>
  </si>
  <si>
    <t>JD奔宝奥</t>
  </si>
  <si>
    <t>德系专修宝奥奔汽车服务</t>
  </si>
  <si>
    <t>博世3S汽修中心</t>
  </si>
  <si>
    <t>配电箱防护棚</t>
  </si>
  <si>
    <t>软装厅</t>
  </si>
  <si>
    <t>路奈美容理发店</t>
  </si>
  <si>
    <t>北京多么特科技有限责任公司</t>
  </si>
  <si>
    <t>康笑堂大药房</t>
  </si>
  <si>
    <t>北京优博扬国际文化传播有限责任公司</t>
  </si>
  <si>
    <t>北京迪孚文化传媒有限责任公司</t>
  </si>
  <si>
    <t>北京刘庄新村物业管理有限责任公司</t>
  </si>
  <si>
    <t>星尚美业阿岩形象设计独立工作室</t>
  </si>
  <si>
    <t>奔驰宝马Audi路虎专修连锁</t>
  </si>
  <si>
    <t>达华通州分公司</t>
  </si>
  <si>
    <t>XV</t>
  </si>
  <si>
    <t>北京璟顺天成网络科技有限责任公司</t>
  </si>
  <si>
    <t>达华工程管理</t>
  </si>
  <si>
    <t>先锋者</t>
  </si>
  <si>
    <t>晓攀理发店</t>
  </si>
  <si>
    <t>枫露花园</t>
  </si>
  <si>
    <t>东潞苑停车场</t>
  </si>
  <si>
    <t>刘庄新村停车场</t>
  </si>
  <si>
    <t>东潞苑西区社区运营服务站</t>
  </si>
  <si>
    <t>东潞园5区</t>
  </si>
  <si>
    <t>富力惠兰美居</t>
  </si>
  <si>
    <t>惠兰美居生态公园</t>
  </si>
  <si>
    <t>潞园小学</t>
  </si>
  <si>
    <t>北京超级小豆子公寓</t>
  </si>
  <si>
    <t>曦煌徽菜小馆</t>
  </si>
  <si>
    <t>麦面包工坊</t>
  </si>
  <si>
    <t>新阿婆牛肉面</t>
  </si>
  <si>
    <t>醉牛烤肉</t>
  </si>
  <si>
    <t>青春麻辣烫</t>
  </si>
  <si>
    <t>明悦小馆</t>
  </si>
  <si>
    <t>潞苑小学-路侧停车场</t>
  </si>
  <si>
    <t>超哥应季批发部</t>
  </si>
  <si>
    <t>富力惠兰美居F03区</t>
  </si>
  <si>
    <t>堡莱士堡全鸡汉堡店</t>
  </si>
  <si>
    <t>口袋宠物</t>
  </si>
  <si>
    <t>富力生鲜生活商超</t>
  </si>
  <si>
    <t>凤轩阁养生保健会所</t>
  </si>
  <si>
    <t>翠茗缘</t>
  </si>
  <si>
    <t>李唐优鲜生活商超</t>
  </si>
  <si>
    <t>佛缘阁刮痧拔罐经络</t>
  </si>
  <si>
    <t>富力惠兰美居E区地库</t>
  </si>
  <si>
    <t>富力惠兰美居C区</t>
  </si>
  <si>
    <t>私琴坊</t>
  </si>
  <si>
    <t>天马亿丰装饰有限责任公司</t>
  </si>
  <si>
    <t>苏杭丝绸</t>
  </si>
  <si>
    <t>弘胜烟酒专卖</t>
  </si>
  <si>
    <t>北京文华武英培训学校</t>
  </si>
  <si>
    <t>母婴店</t>
  </si>
  <si>
    <t>笔艺阁艺术中心</t>
  </si>
  <si>
    <t>清清艺术培训教室</t>
  </si>
  <si>
    <t>天马美术学校</t>
  </si>
  <si>
    <t>惠兰美居社区运营服务站</t>
  </si>
  <si>
    <t>一二烟酒店</t>
  </si>
  <si>
    <t>联塑水电</t>
  </si>
  <si>
    <t>康润源</t>
  </si>
  <si>
    <t>医祥健康</t>
  </si>
  <si>
    <t>潞苑幼稚园</t>
  </si>
  <si>
    <t>富力惠兰美居F区地库</t>
  </si>
  <si>
    <t>木子花开</t>
  </si>
  <si>
    <t>潞园北里4区</t>
  </si>
  <si>
    <t>潞苑北里四区6号楼113秘糖韩式炸鸡店</t>
  </si>
  <si>
    <t>米娜木子美业</t>
  </si>
  <si>
    <t>M-T理发店</t>
  </si>
  <si>
    <t>晓念宠艺社区服务宠物美容店</t>
  </si>
  <si>
    <t>富力惠兰美居C区停车场</t>
  </si>
  <si>
    <t>北京盛世泛海环保工程公司</t>
  </si>
  <si>
    <t>北京百草堂精选药店</t>
  </si>
  <si>
    <t>富力惠兰美居E区</t>
  </si>
  <si>
    <t>富力惠兰美居F区</t>
  </si>
  <si>
    <t>富力惠兰美居D区</t>
  </si>
  <si>
    <t>惠兰美居小区</t>
  </si>
  <si>
    <t>刘庄西口</t>
  </si>
  <si>
    <t>惠兰美居南口</t>
  </si>
  <si>
    <t>陈列馆路</t>
  </si>
  <si>
    <t>高明远美术馆</t>
  </si>
  <si>
    <t>澜馨阁足浴</t>
  </si>
  <si>
    <t>哈趣宠物用品超级市场</t>
  </si>
  <si>
    <t>凌允护肤理发店</t>
  </si>
  <si>
    <t>兴顺实验小学</t>
  </si>
  <si>
    <t>鑫怡纳地产公司</t>
  </si>
  <si>
    <t>德润托育</t>
  </si>
  <si>
    <t>直播电商学院</t>
  </si>
  <si>
    <t>可道兴旺健康管理</t>
  </si>
  <si>
    <t>惠兰·星光大道接待服务中心</t>
  </si>
  <si>
    <t>嘉邻佳</t>
  </si>
  <si>
    <t>京都六环印刷</t>
  </si>
  <si>
    <t>中共民办学堂联合支部委员会</t>
  </si>
  <si>
    <t>华药优品</t>
  </si>
  <si>
    <t>富力惠兰美居招商运营中心</t>
  </si>
  <si>
    <t>华夏未来之星文化集团</t>
  </si>
  <si>
    <t>潘多树生命会馆</t>
  </si>
  <si>
    <t>北京阿包爱乐文化传媒有限责任公司</t>
  </si>
  <si>
    <t>北京灵珑珏文化有限责任公司</t>
  </si>
  <si>
    <t>路源建设有限责任公司</t>
  </si>
  <si>
    <t>北京可道兴旺健康管理有限责任公司</t>
  </si>
  <si>
    <t>中国中铁四局集团电气化工程有限责任公司</t>
  </si>
  <si>
    <t>远洋·新悦</t>
  </si>
  <si>
    <t>东一处生态公园</t>
  </si>
  <si>
    <t>康泉社区</t>
  </si>
  <si>
    <t>电梯职业技能培训学堂</t>
  </si>
  <si>
    <t>小寺村南街1号院</t>
  </si>
  <si>
    <t>重兴寺东路-路侧停车场</t>
  </si>
  <si>
    <t>木材防腐厂中街-路侧停车场</t>
  </si>
  <si>
    <t>乒乓星园俱乐部</t>
  </si>
  <si>
    <t>K46音乐独立工作室</t>
  </si>
  <si>
    <t>清华大学附属中学管庄学堂</t>
  </si>
  <si>
    <t>北京液化气管庄液化气供应站</t>
  </si>
  <si>
    <t>司辛庄村密闭式清洁站</t>
  </si>
  <si>
    <t>中国矿业大学北京校外教学站</t>
  </si>
  <si>
    <t>远洋新悦1号院南门</t>
  </si>
  <si>
    <t>远洋新悦1号院</t>
  </si>
  <si>
    <t>国象商业</t>
  </si>
  <si>
    <t>电气工程学堂管庄校区</t>
  </si>
  <si>
    <t>重兴寺</t>
  </si>
  <si>
    <t>北京八里桥生态公园</t>
  </si>
  <si>
    <t>防腐厂社区</t>
  </si>
  <si>
    <t>东昌星羽羽毛球馆</t>
  </si>
  <si>
    <t>北京双桥永乐八里桥专用停车场</t>
  </si>
  <si>
    <t>瑞祥里东区专用停车场</t>
  </si>
  <si>
    <t>照相打印名片广告扫描</t>
  </si>
  <si>
    <t>瑞祥里西区B区</t>
  </si>
  <si>
    <t>瑞祥里</t>
  </si>
  <si>
    <t>八里桥防腐厂宿舍区</t>
  </si>
  <si>
    <t>北京恒利食品有限责任公司</t>
  </si>
  <si>
    <t>八里桥南院</t>
  </si>
  <si>
    <t>恒盛餐厅公司</t>
  </si>
  <si>
    <t>北京捷亚泰中实公司</t>
  </si>
  <si>
    <t>八里桥地铁站A2口</t>
  </si>
  <si>
    <t>圣象地材</t>
  </si>
  <si>
    <t>中国国家铁路集团有限责任公司-北京木材防腐厂</t>
  </si>
  <si>
    <t>中传北广文化传媒基地</t>
  </si>
  <si>
    <t>中国石化三元果家店南油站</t>
  </si>
  <si>
    <t>杨闸路口东</t>
  </si>
  <si>
    <t>e代驾</t>
  </si>
  <si>
    <t>惠桥社区</t>
  </si>
  <si>
    <t>中传北广文化传媒基地A区</t>
  </si>
  <si>
    <t>北京捷亚泰中实</t>
  </si>
  <si>
    <t>一汽-大众捷亚泰博兴</t>
  </si>
  <si>
    <t>捷亚泰中实汽车销售有限责任公司</t>
  </si>
  <si>
    <t>时光码头</t>
  </si>
  <si>
    <t>通顺达物流</t>
  </si>
  <si>
    <t>红燊红餐厅</t>
  </si>
  <si>
    <t>远航物流</t>
  </si>
  <si>
    <t>光合食堂</t>
  </si>
  <si>
    <t>双桥燕京中药饮片工厂</t>
  </si>
  <si>
    <t>食味草食百味仙草</t>
  </si>
  <si>
    <t>鄄城主食厨房</t>
  </si>
  <si>
    <t>游道篮球</t>
  </si>
  <si>
    <t>国畅物流商贸公司</t>
  </si>
  <si>
    <t>易达通租车公司</t>
  </si>
  <si>
    <t>中传英才影视教学基地</t>
  </si>
  <si>
    <t>中国石化三元果北油站</t>
  </si>
  <si>
    <t>速7国际</t>
  </si>
  <si>
    <t>西玛会展</t>
  </si>
  <si>
    <t>辰一优选</t>
  </si>
  <si>
    <t>红顶天传媒</t>
  </si>
  <si>
    <t>bonbonmuseum</t>
  </si>
  <si>
    <t>鼎峰世纪</t>
  </si>
  <si>
    <t>国兴优品家装展厅</t>
  </si>
  <si>
    <t>海汇传媒</t>
  </si>
  <si>
    <t>速7国际汽车精洗管家</t>
  </si>
  <si>
    <t>青柠甜橙文化传媒公司</t>
  </si>
  <si>
    <t>北斗企鹅独立工作室</t>
  </si>
  <si>
    <t>信杰汇盈</t>
  </si>
  <si>
    <t>杨闸村供水站</t>
  </si>
  <si>
    <t>速T国际</t>
  </si>
  <si>
    <t>鑫源四方汽车养护站</t>
  </si>
  <si>
    <t>捷亚泰博兴</t>
  </si>
  <si>
    <t>北京麦爱文化传播有限责任公司</t>
  </si>
  <si>
    <t>布鲁克设计室</t>
  </si>
  <si>
    <t>永胜汽车装饰</t>
  </si>
  <si>
    <t>北京天柏思文化传播有限责任公司</t>
  </si>
  <si>
    <t>一汽大众特许经销商</t>
  </si>
  <si>
    <t>名车俱乐部</t>
  </si>
  <si>
    <t>中和黄埔集团北京总部</t>
  </si>
  <si>
    <t>佳卉佳汽修店</t>
  </si>
  <si>
    <t>中传北广文化传媒基地-接送点</t>
  </si>
  <si>
    <t>质量万里行家装鉴证中心</t>
  </si>
  <si>
    <t>北京光合互云文化传媒有限责任公司</t>
  </si>
  <si>
    <t>玖赫设计</t>
  </si>
  <si>
    <t>北京博思特文化传媒有限责任公司</t>
  </si>
  <si>
    <t>番茄有娱</t>
  </si>
  <si>
    <t>浮世墨影</t>
  </si>
  <si>
    <t>北京刘志明汽车装饰服务运营中心</t>
  </si>
  <si>
    <t>北JD方金世纪会计培训学校</t>
  </si>
  <si>
    <t>汉桥燕京中药饮片工厂</t>
  </si>
  <si>
    <t>亚尚</t>
  </si>
  <si>
    <t>北都国际装饰设计</t>
  </si>
  <si>
    <t>北京泓腾建设工程有限责任公司</t>
  </si>
  <si>
    <t>七号车库</t>
  </si>
  <si>
    <t>北京不业文化传媒有限责任公司</t>
  </si>
  <si>
    <t>北京幻境光影科技有限责任公司</t>
  </si>
  <si>
    <t>捷达</t>
  </si>
  <si>
    <t>捷亚泰汽车美容服务</t>
  </si>
  <si>
    <t>北京优众时代科技有限责任公司</t>
  </si>
  <si>
    <t>北京天韵红蝠展览展示有限责任公司</t>
  </si>
  <si>
    <t>北京速七国际商贸有限责任公司</t>
  </si>
  <si>
    <t>北京德善企业管理咨询有限责任公司</t>
  </si>
  <si>
    <t>北京鹏程博远教育科技有限责任公司</t>
  </si>
  <si>
    <t>北京世纪京泰创美家具有限责任公司</t>
  </si>
  <si>
    <t>艾赛弗</t>
  </si>
  <si>
    <t>北京卓越优学教育科技有限责任公司</t>
  </si>
  <si>
    <t>鼎鑫时代</t>
  </si>
  <si>
    <t>棕榈园林股份有限责任公司</t>
  </si>
  <si>
    <t>北京正道汽车租赁有限责任公司</t>
  </si>
  <si>
    <t>北京中传北广京东投资管理有限责任公司</t>
  </si>
  <si>
    <t>中传北广文化传媒基地停车场</t>
  </si>
  <si>
    <t>捷亚泰中实汽车销售有限公司北侧停车场</t>
  </si>
  <si>
    <t>捷亚泰中实汽车销售有限公司南侧停车场</t>
  </si>
  <si>
    <t>重兴寺2号公厕</t>
  </si>
  <si>
    <t>京铁潞园</t>
  </si>
  <si>
    <t>北京铁建工程监理有限责任公司检测试验室</t>
  </si>
  <si>
    <t>生活垃圾投放点</t>
  </si>
  <si>
    <t>管庄地区残疾人温馨花园</t>
  </si>
  <si>
    <t>中百罗森</t>
  </si>
  <si>
    <t>北京魔术翼独立工作室</t>
  </si>
  <si>
    <t>北京雪特商贸有限责任公司</t>
  </si>
  <si>
    <t>安泰迪通通州库房</t>
  </si>
  <si>
    <t>北京京铁工程咨询有限责任公司</t>
  </si>
  <si>
    <t>北京正和嘉业清洗地毯服务站</t>
  </si>
  <si>
    <t>万卉源库房</t>
  </si>
  <si>
    <t>北京铁成物流有限责任公司</t>
  </si>
  <si>
    <t>北京建筑段京铁联建公司工程项目管理部</t>
  </si>
  <si>
    <t>北京铁林园林绿化中心通县西林厂</t>
  </si>
  <si>
    <t>北京富林达园林绿化有限责任公司</t>
  </si>
  <si>
    <t>西水果店</t>
  </si>
  <si>
    <t>新华联锦园</t>
  </si>
  <si>
    <t>新华联锦园南</t>
  </si>
  <si>
    <t>通州杨庄</t>
  </si>
  <si>
    <t>芳洲花园</t>
  </si>
  <si>
    <t>朗峰嘉园</t>
  </si>
  <si>
    <t>杨庄路22号院</t>
  </si>
  <si>
    <t>杨庄72号院</t>
  </si>
  <si>
    <t>杨庄路75号院</t>
  </si>
  <si>
    <t>金旅商业大厦</t>
  </si>
  <si>
    <t>韩膳阁烤肉</t>
  </si>
  <si>
    <t>杨庄63号院</t>
  </si>
  <si>
    <t>宏海老北京铜锅涮肉</t>
  </si>
  <si>
    <t>杨庄路22号院专用停车场</t>
  </si>
  <si>
    <t>杨庄综合门诊部</t>
  </si>
  <si>
    <t>川湘蒸菜干锅系列</t>
  </si>
  <si>
    <t>齐齐哈尔兄弟·烤肉</t>
  </si>
  <si>
    <t>志愿孵化基地</t>
  </si>
  <si>
    <t>果蔬鲜</t>
  </si>
  <si>
    <t>山水源休闲坊</t>
  </si>
  <si>
    <t>雪林山早饭</t>
  </si>
  <si>
    <t>鑫森驴肉馆</t>
  </si>
  <si>
    <t>贝勒爷超级卷饼</t>
  </si>
  <si>
    <t>五星大串店</t>
  </si>
  <si>
    <t>邵年鸽</t>
  </si>
  <si>
    <t>吉阳和顺足疗保健</t>
  </si>
  <si>
    <t>康本堂</t>
  </si>
  <si>
    <t>全城热饭</t>
  </si>
  <si>
    <t>北京迪恩捷幼稚园</t>
  </si>
  <si>
    <t>一碗香盖码饭</t>
  </si>
  <si>
    <t>麻辣串铁板烧</t>
  </si>
  <si>
    <t>新星双语幼稚园</t>
  </si>
  <si>
    <t>星罗棋网吧</t>
  </si>
  <si>
    <t>鲜奶小站</t>
  </si>
  <si>
    <t>正春风盲人推拿</t>
  </si>
  <si>
    <t>梁氏传统幼教园</t>
  </si>
  <si>
    <t>元岛屋日式拌饭</t>
  </si>
  <si>
    <t>阿佰和小由</t>
  </si>
  <si>
    <t>老北京邻里早饭</t>
  </si>
  <si>
    <t>花想园艺</t>
  </si>
  <si>
    <t>山人摄像馆</t>
  </si>
  <si>
    <t>DYZ麻辣串</t>
  </si>
  <si>
    <t>易万家美食荟</t>
  </si>
  <si>
    <t>杨庄73号院</t>
  </si>
  <si>
    <t>哈尔滨独一处饺子锅贴</t>
  </si>
  <si>
    <t>e方园</t>
  </si>
  <si>
    <t>脆皮煎饼</t>
  </si>
  <si>
    <t>华兴照相图文广告</t>
  </si>
  <si>
    <t>锦园生鲜菜篮子</t>
  </si>
  <si>
    <t>京一味卤煮</t>
  </si>
  <si>
    <t>泰禾烟酒</t>
  </si>
  <si>
    <t>临家小铺</t>
  </si>
  <si>
    <t>东北酱骨手擀面</t>
  </si>
  <si>
    <t>茅台集团</t>
  </si>
  <si>
    <t>和瑞云天超级市场</t>
  </si>
  <si>
    <t>琳紫可视采耳杨庄店</t>
  </si>
  <si>
    <t>开锁老韩修锁店</t>
  </si>
  <si>
    <t>益林慧康</t>
  </si>
  <si>
    <t>惠梦阳养生保健馆</t>
  </si>
  <si>
    <t>仙味骨里香</t>
  </si>
  <si>
    <t>雅致缘养生保健会所</t>
  </si>
  <si>
    <t>王凯公馆</t>
  </si>
  <si>
    <t>美好时光儿童摄影</t>
  </si>
  <si>
    <t>通州鲲鹏中街配送站</t>
  </si>
  <si>
    <t>猫太君私宠馆</t>
  </si>
  <si>
    <t>佳祺广告</t>
  </si>
  <si>
    <t>租房售房</t>
  </si>
  <si>
    <t>老韩修锁配钥匙</t>
  </si>
  <si>
    <t>配钥匙开锁指纹电子锁</t>
  </si>
  <si>
    <t>谢家</t>
  </si>
  <si>
    <t>新华联锦园租售部</t>
  </si>
  <si>
    <t>泼辣江城重庆老火锅</t>
  </si>
  <si>
    <t>宅翻新</t>
  </si>
  <si>
    <t>张姐的鸡肉卷</t>
  </si>
  <si>
    <t>郎峰嘉园物业服务运营中心</t>
  </si>
  <si>
    <t>星星艺术团</t>
  </si>
  <si>
    <t>功能农业超级市场</t>
  </si>
  <si>
    <t>PARIS巴黎风尚</t>
  </si>
  <si>
    <t>理想以南设计事务所</t>
  </si>
  <si>
    <t>少儿保险咨询公司</t>
  </si>
  <si>
    <t>明德国学校</t>
  </si>
  <si>
    <t>杨庄小区-西门</t>
  </si>
  <si>
    <t>芳洲花园-南门</t>
  </si>
  <si>
    <t>天萌艺术</t>
  </si>
  <si>
    <t>灵韵钢琴教育培训学校</t>
  </si>
  <si>
    <t>金龙威烟酒店</t>
  </si>
  <si>
    <t>日用百货烟酒店</t>
  </si>
  <si>
    <t>鲜花彩票烟酒店</t>
  </si>
  <si>
    <t>基督教通州堂</t>
  </si>
  <si>
    <t>麻辣堂麻辣</t>
  </si>
  <si>
    <t>依恋窗帘店</t>
  </si>
  <si>
    <t>明源健康管理</t>
  </si>
  <si>
    <t>慧梦阳采耳</t>
  </si>
  <si>
    <t>北京聚福盛文化交流中心</t>
  </si>
  <si>
    <t>蓝麒麟电脑维修店</t>
  </si>
  <si>
    <t>北京电务段通西培训基地</t>
  </si>
  <si>
    <t>北京凯丽美商行</t>
  </si>
  <si>
    <t>圣手堂修脚店</t>
  </si>
  <si>
    <t>休闲娱乐中心</t>
  </si>
  <si>
    <t>西果园1期</t>
  </si>
  <si>
    <t>灵韵艺术培训学校</t>
  </si>
  <si>
    <t>21快租房地产公司</t>
  </si>
  <si>
    <t>聚友轩文化交流有限责任公司</t>
  </si>
  <si>
    <t>西果园中医药社区卫生运营服务站</t>
  </si>
  <si>
    <t>滴滴车站</t>
  </si>
  <si>
    <t>泽润学校</t>
  </si>
  <si>
    <t>通州鑫祥开锁换锁</t>
  </si>
  <si>
    <t>北京久舜医疗科技有限责任公司</t>
  </si>
  <si>
    <t>石油路密闭式清洁站</t>
  </si>
  <si>
    <t>健乐达通州店</t>
  </si>
  <si>
    <t>M·明护肤理发店</t>
  </si>
  <si>
    <t>YOOZ电子烟雾化器生活体验店</t>
  </si>
  <si>
    <t>康鼎元正</t>
  </si>
  <si>
    <t>新美合女子美容SPA</t>
  </si>
  <si>
    <t>音画时光</t>
  </si>
  <si>
    <t>中卫康诺</t>
  </si>
  <si>
    <t>宠隆动物诊所</t>
  </si>
  <si>
    <t>爱车e族汽车美容</t>
  </si>
  <si>
    <t>中兴堂大药店</t>
  </si>
  <si>
    <t>LZ乐姿护肤造型</t>
  </si>
  <si>
    <t>朗峰嘉园专用停车场</t>
  </si>
  <si>
    <t>英才华艺艺术培训</t>
  </si>
  <si>
    <t>北京百汇恒康药店</t>
  </si>
  <si>
    <t>蓝匠形象设计</t>
  </si>
  <si>
    <t>惠蜂便利</t>
  </si>
  <si>
    <t>依曼丽</t>
  </si>
  <si>
    <t>M-TATTOO</t>
  </si>
  <si>
    <t>北京安居源家政服务有限责任公司</t>
  </si>
  <si>
    <t>西果园社区</t>
  </si>
  <si>
    <t>年年永红超市</t>
  </si>
  <si>
    <t>蓝匠护肤造型</t>
  </si>
  <si>
    <t>图书馆杨庄街道分馆</t>
  </si>
  <si>
    <t>杨庄路41号院</t>
  </si>
  <si>
    <t>超侣理发店</t>
  </si>
  <si>
    <t>千卉靓颜</t>
  </si>
  <si>
    <t>指尖爱美甲美睫</t>
  </si>
  <si>
    <t>远元集团</t>
  </si>
  <si>
    <t>TymonTyla English Library</t>
  </si>
  <si>
    <t>北京任总集团</t>
  </si>
  <si>
    <t>金妍理发店</t>
  </si>
  <si>
    <t>北园惠仁诊所</t>
  </si>
  <si>
    <t>北京久庆科贸有限责任公司</t>
  </si>
  <si>
    <t>惠丰汽车服务站</t>
  </si>
  <si>
    <t>云澈北京商贸有限责任公司</t>
  </si>
  <si>
    <t>丽尚美健康皮肤管理</t>
  </si>
  <si>
    <t>影刺青</t>
  </si>
  <si>
    <t>见尚喜养生保健美容中心</t>
  </si>
  <si>
    <t>水颜坊皮肤护理中心</t>
  </si>
  <si>
    <t>A+STYLE形象设计独立工作室</t>
  </si>
  <si>
    <t>THERE IS LOVE有爱形象独立工作室</t>
  </si>
  <si>
    <t>薇庭美甲美睫美妆</t>
  </si>
  <si>
    <t>北京兴旅国际会展有限责任公司</t>
  </si>
  <si>
    <t>百汇恒康医药有限责任公司</t>
  </si>
  <si>
    <t>北京久珑农业科技有限责任公司</t>
  </si>
  <si>
    <t>新华联锦园停车场</t>
  </si>
  <si>
    <t>亿万峰元机动车检测场地面停车场</t>
  </si>
  <si>
    <t>一德一路</t>
  </si>
  <si>
    <t>藏酷汽车美容养护站</t>
  </si>
  <si>
    <t>北京天时兴业电力工程有限责任公司</t>
  </si>
  <si>
    <t>北京中石化京通油品企业管理有限责任公司</t>
  </si>
  <si>
    <t>北京普瑞特水处理技术开发有限责任公司</t>
  </si>
  <si>
    <t>北京国兴瑞达消防安全技术有限责任公司</t>
  </si>
  <si>
    <t>瑞新丰源大药店</t>
  </si>
  <si>
    <t>北京金师启明教育咨询有限责任公司</t>
  </si>
  <si>
    <t>宝龙物流有限责任公司</t>
  </si>
  <si>
    <t>田蜜万家惠众超市线下生活体验店</t>
  </si>
  <si>
    <t>新华联锦园专用停车场</t>
  </si>
  <si>
    <t>见尚喜推拿.皮肤管理.半永久.美甲</t>
  </si>
  <si>
    <t>198音乐独立工作室</t>
  </si>
  <si>
    <t>SALT</t>
  </si>
  <si>
    <t>厚仓美育锦园校区</t>
  </si>
  <si>
    <t>来未来国际美术教育培训学校</t>
  </si>
  <si>
    <t>菜鸟E站</t>
  </si>
  <si>
    <t>和乐文化</t>
  </si>
  <si>
    <t>北京卢特时代科技有限责任公司</t>
  </si>
  <si>
    <t>春田乐享健康产品体验连锁超市</t>
  </si>
  <si>
    <t>通州西站</t>
  </si>
  <si>
    <t>华兴园</t>
  </si>
  <si>
    <t>长桥园公寓</t>
  </si>
  <si>
    <t>西马庄南门</t>
  </si>
  <si>
    <t>通州杨庄北口</t>
  </si>
  <si>
    <t>竹木厂小区南门</t>
  </si>
  <si>
    <t>北苑街道五里店小区</t>
  </si>
  <si>
    <t>电信科学技术仪表研究所专用停车场</t>
  </si>
  <si>
    <t>天时名苑专用停车场</t>
  </si>
  <si>
    <t>北园157号院</t>
  </si>
  <si>
    <t>北园商区</t>
  </si>
  <si>
    <t>毛哥炖小馆</t>
  </si>
  <si>
    <t>八里桥南街62号院</t>
  </si>
  <si>
    <t>荣会艺术馆</t>
  </si>
  <si>
    <t>鲸寿司店</t>
  </si>
  <si>
    <t>北京大唐高新技术创业园区</t>
  </si>
  <si>
    <t>东局饭堂</t>
  </si>
  <si>
    <t>一品炒鸡</t>
  </si>
  <si>
    <t>家富富侨中华养生保健馆</t>
  </si>
  <si>
    <t>溢香卤煮店</t>
  </si>
  <si>
    <t>长桥幼稚园</t>
  </si>
  <si>
    <t>德爱通惠幼稚园</t>
  </si>
  <si>
    <t>杨姥姥便民早饭</t>
  </si>
  <si>
    <t>麻辣鸡架·爆炸小串</t>
  </si>
  <si>
    <t>渝涧·鱼蛙跳</t>
  </si>
  <si>
    <t>阿梁瑜伽独立工作室</t>
  </si>
  <si>
    <t>云华星台球馆</t>
  </si>
  <si>
    <t>北京良径化妆造型艺术学堂</t>
  </si>
  <si>
    <t>百年春浴池</t>
  </si>
  <si>
    <t>八里桥南街-路侧停车场</t>
  </si>
  <si>
    <t>家富富侨</t>
  </si>
  <si>
    <t>华欣生活超市</t>
  </si>
  <si>
    <t>杨庄英派斯游泳池</t>
  </si>
  <si>
    <t>悦巢时代公寓</t>
  </si>
  <si>
    <t>黄金茶事</t>
  </si>
  <si>
    <t>北园门诊部</t>
  </si>
  <si>
    <t>源宝斋画廊</t>
  </si>
  <si>
    <t>青岛啤酒壹瓶好久精酿原浆鲜啤</t>
  </si>
  <si>
    <t>北京朋东商贸</t>
  </si>
  <si>
    <t>利民烟酒店</t>
  </si>
  <si>
    <t>诗玛理日式精致沙龙</t>
  </si>
  <si>
    <t>北京新美锦图教育咨询有限责任公司</t>
  </si>
  <si>
    <t>老汪超市</t>
  </si>
  <si>
    <t>中华养生保健会馆</t>
  </si>
  <si>
    <t>巨辛冒饭店</t>
  </si>
  <si>
    <t>八里桥南街52号院-西门</t>
  </si>
  <si>
    <t>五里店社区运营服务站</t>
  </si>
  <si>
    <t>花雨影像</t>
  </si>
  <si>
    <t>日本伊藤中古钢琴株式会社</t>
  </si>
  <si>
    <t>东楼</t>
  </si>
  <si>
    <t>小赵电脑手机监控网络综合运营服务站</t>
  </si>
  <si>
    <t>二手钢琴城</t>
  </si>
  <si>
    <t>眼目观画室·油画艺术独立工作室</t>
  </si>
  <si>
    <t>中田健身教室北苑店</t>
  </si>
  <si>
    <t>Piano Pro</t>
  </si>
  <si>
    <t>北京创美净晨家政服务有限责任公司</t>
  </si>
  <si>
    <t>良径化妆造型美甲学堂</t>
  </si>
  <si>
    <t>浩淼烟云商行</t>
  </si>
  <si>
    <t>电信科学技术仪表研究所</t>
  </si>
  <si>
    <t>中美视觉文化传播有限责任公司</t>
  </si>
  <si>
    <t>北京网安天下技术有限责任公司</t>
  </si>
  <si>
    <t>东港理发店</t>
  </si>
  <si>
    <t>度品牌创意机构</t>
  </si>
  <si>
    <t>光通朗迅科技有限责任公司</t>
  </si>
  <si>
    <t>明智养车·美车大师</t>
  </si>
  <si>
    <t>米罗造型</t>
  </si>
  <si>
    <t>和平之礼花园景观设计</t>
  </si>
  <si>
    <t>通州北园水泵厂</t>
  </si>
  <si>
    <t>北京康普瑞科技有限责任公司</t>
  </si>
  <si>
    <t>合众视讯科技有限责任公司</t>
  </si>
  <si>
    <t>北京众诺达科技有限责任公司</t>
  </si>
  <si>
    <t>素颜微化妆半永久</t>
  </si>
  <si>
    <t>东润护肤理发店</t>
  </si>
  <si>
    <t>北京诚瑞缘商贸有限责任公司</t>
  </si>
  <si>
    <t>北京洛奇医学检验实验室-通州西站采样点</t>
  </si>
  <si>
    <t>北京唯珍惟景科技有限责任公司</t>
  </si>
  <si>
    <t>北京诺信诺亚科技有限责任公司</t>
  </si>
  <si>
    <t>北京三好汇众科技有限责任公司</t>
  </si>
  <si>
    <t>北京森航时代科技有限责任公司</t>
  </si>
  <si>
    <t>宝龙德科技有限责任公司</t>
  </si>
  <si>
    <t>艾薇美容养生保健会所</t>
  </si>
  <si>
    <t>北京利滨达风电科技有限责任公司</t>
  </si>
  <si>
    <t>冲瀚智能科技</t>
  </si>
  <si>
    <t>华夏思培</t>
  </si>
  <si>
    <t>北京艺行达环境工程有限责任公司</t>
  </si>
  <si>
    <t>国金黄金集团有限责任公司</t>
  </si>
  <si>
    <t>北京羽高环境科技有限责任公司</t>
  </si>
  <si>
    <t>北京盛乐圆点科技发展有限责任公司</t>
  </si>
  <si>
    <t>北京城市之光生态环境有限责任公司</t>
  </si>
  <si>
    <t>天工开视科技有限责任公司</t>
  </si>
  <si>
    <t>智安思创</t>
  </si>
  <si>
    <t>北京中固天成建筑工程技术有限责任公司</t>
  </si>
  <si>
    <t>北京基准位置信息科技有限责任公司</t>
  </si>
  <si>
    <t>物博中仪</t>
  </si>
  <si>
    <t>电信科学技术仪表研究所停车场</t>
  </si>
  <si>
    <t>北京大唐高新技术创业园停车场</t>
  </si>
  <si>
    <t>通州西站停车场</t>
  </si>
  <si>
    <t>清源洗衣</t>
  </si>
  <si>
    <t>通州建华制冷工程安装公司</t>
  </si>
  <si>
    <t>天时名苑停车场</t>
  </si>
  <si>
    <t>通州西站内部专用停车场</t>
  </si>
  <si>
    <t>华兴园停车场</t>
  </si>
  <si>
    <t>竹木厂小区停车场-岀</t>
  </si>
  <si>
    <t>长桥园小区专用停车场</t>
  </si>
  <si>
    <t>通州西站候车区</t>
  </si>
  <si>
    <t>八里桥</t>
  </si>
  <si>
    <t>京贸国际公寓</t>
  </si>
  <si>
    <t>重兴寺庙</t>
  </si>
  <si>
    <t>中国石化八里桥油站</t>
  </si>
  <si>
    <t>京贸国际公寓游泳池</t>
  </si>
  <si>
    <t>重兴寺1号公厕</t>
  </si>
  <si>
    <t>维多利亚港G座</t>
  </si>
  <si>
    <t>Parrot 咖啡厅</t>
  </si>
  <si>
    <t>八里桥收费服务站</t>
  </si>
  <si>
    <t>长桥园公寓专用停车场</t>
  </si>
  <si>
    <t>京贸国际公寓-社区卫生站</t>
  </si>
  <si>
    <t>永顺镇中心小学分校</t>
  </si>
  <si>
    <t>聚悦轩</t>
  </si>
  <si>
    <t>京贸社区卫生运营服务站</t>
  </si>
  <si>
    <t>佩奇驿站</t>
  </si>
  <si>
    <t>马赛港A座</t>
  </si>
  <si>
    <t>味晋轩</t>
  </si>
  <si>
    <t>多伦多港B座</t>
  </si>
  <si>
    <t>鹿特丹港</t>
  </si>
  <si>
    <t>七月家的猫猫舍</t>
  </si>
  <si>
    <t>64号院</t>
  </si>
  <si>
    <t>法思曼</t>
  </si>
  <si>
    <t>波尔多港</t>
  </si>
  <si>
    <t>水牛肖像摄影写真馆</t>
  </si>
  <si>
    <t>地铁八里桥站B</t>
  </si>
  <si>
    <t>小龟快跑快餐·家常菜馆</t>
  </si>
  <si>
    <t>乐享奇中</t>
  </si>
  <si>
    <t>华乐比儿童成长中心</t>
  </si>
  <si>
    <t>京贸国际社区运营服务站</t>
  </si>
  <si>
    <t>汇宝兴隆超级市场</t>
  </si>
  <si>
    <t>中华通信研究发展中心</t>
  </si>
  <si>
    <t>北京首创股份有限责任公司</t>
  </si>
  <si>
    <t>财险北京</t>
  </si>
  <si>
    <t>绿色中国影视中心</t>
  </si>
  <si>
    <t>艺树音乐学校</t>
  </si>
  <si>
    <t>京贸天天超级市场</t>
  </si>
  <si>
    <t>林妹妹烤肉拌饭</t>
  </si>
  <si>
    <t>微舞时代</t>
  </si>
  <si>
    <t>商用家具体验馆</t>
  </si>
  <si>
    <t>北京济世康信大药店</t>
  </si>
  <si>
    <t>北苑大药店</t>
  </si>
  <si>
    <t>空投炸鸡</t>
  </si>
  <si>
    <t>魅丽一族</t>
  </si>
  <si>
    <t>铁路宿舍区</t>
  </si>
  <si>
    <t>普生堂大药房</t>
  </si>
  <si>
    <t>银海财富投资管理</t>
  </si>
  <si>
    <t>上海创艺天际会展公司</t>
  </si>
  <si>
    <t>北京承智德慧文化发展有限责任公司</t>
  </si>
  <si>
    <t>京贸国际公寓停车场</t>
  </si>
  <si>
    <t>京贸国际公寓专用停车场</t>
  </si>
  <si>
    <t>八里桥地铁站A1口</t>
  </si>
  <si>
    <t>八里桥地铁站B2口</t>
  </si>
  <si>
    <t>八里桥地铁站B1口</t>
  </si>
  <si>
    <t>八里桥地铁站B3口</t>
  </si>
  <si>
    <t>北京恒信易通咨询有限责任公司</t>
  </si>
  <si>
    <t>北京联合共创五金工具有限责任公司</t>
  </si>
  <si>
    <t>京贸国际公寓掩蔽场所</t>
  </si>
  <si>
    <t>国家法官学院</t>
  </si>
  <si>
    <t>八里桥北站</t>
  </si>
  <si>
    <t>竹木厂社区</t>
  </si>
  <si>
    <t>北京八里桥公园停车场</t>
  </si>
  <si>
    <t>中国电影产业孵化基地</t>
  </si>
  <si>
    <t>北京航空制造研究所东方宏招待所</t>
  </si>
  <si>
    <t>北JD方宏酒店</t>
  </si>
  <si>
    <t>竹木厂小区幼稚园</t>
  </si>
  <si>
    <t>管庄地区文化艺术广场</t>
  </si>
  <si>
    <t>东方宏</t>
  </si>
  <si>
    <t>中国电影基金会影视产业孵化基地</t>
  </si>
  <si>
    <t>摩森幼稚园</t>
  </si>
  <si>
    <t>粮店早饭部</t>
  </si>
  <si>
    <t>瑞祥里密闭式清洁站</t>
  </si>
  <si>
    <t>北京阿南达蒙医医院</t>
  </si>
  <si>
    <t>公会超级市场</t>
  </si>
  <si>
    <t>北京急救中心</t>
  </si>
  <si>
    <t>X013</t>
  </si>
  <si>
    <t>北京儿童美术馆</t>
  </si>
  <si>
    <t>大同世界</t>
  </si>
  <si>
    <t>传惟印象装饰设计</t>
  </si>
  <si>
    <t>银梦幼稚园</t>
  </si>
  <si>
    <t>远岚测绘仪器</t>
  </si>
  <si>
    <t>普菲特培训学校</t>
  </si>
  <si>
    <t>北京远岚电器有限责任公司</t>
  </si>
  <si>
    <t>远兰商行</t>
  </si>
  <si>
    <t>净超越</t>
  </si>
  <si>
    <t>噼里啪啦影业</t>
  </si>
  <si>
    <t>竹木厂小区生活垃圾分类驿站</t>
  </si>
  <si>
    <t>高碑店停车场</t>
  </si>
  <si>
    <t>剑桥国际教育普菲培训学校</t>
  </si>
  <si>
    <t>欧亚联合国际经济文化合作中心</t>
  </si>
  <si>
    <t>妙博莱汽车维修服务运营中心</t>
  </si>
  <si>
    <t>总统有话说</t>
  </si>
  <si>
    <t>北京中航时代文化传播有限责任公司</t>
  </si>
  <si>
    <t>泛亚洲科技发展</t>
  </si>
  <si>
    <t>北京康利来汽车修理工厂</t>
  </si>
  <si>
    <t>中核瑞德浩特</t>
  </si>
  <si>
    <t>双合汽修店</t>
  </si>
  <si>
    <t>北京防灾科技有限责任公司</t>
  </si>
  <si>
    <t>北京通南装饰有限责任公司</t>
  </si>
  <si>
    <t>北京四方万众汽修中心</t>
  </si>
  <si>
    <t>北京慧竹广羽物业管理有限公司便民服务运营中心</t>
  </si>
  <si>
    <t>中润超油</t>
  </si>
  <si>
    <t>北京八里桥音乐主题公园有限责任公司</t>
  </si>
  <si>
    <t>玛莎丽卡拉OK</t>
  </si>
  <si>
    <t>西马山庄</t>
  </si>
  <si>
    <t>西马庄小学</t>
  </si>
  <si>
    <t>西马庄</t>
  </si>
  <si>
    <t>竹木厂小区北门</t>
  </si>
  <si>
    <t>三八国际友谊林</t>
  </si>
  <si>
    <t>慧竹丽景</t>
  </si>
  <si>
    <t>西马庄新区</t>
  </si>
  <si>
    <t>南门广场</t>
  </si>
  <si>
    <t>西马乐园</t>
  </si>
  <si>
    <t>童心幼儿园</t>
  </si>
  <si>
    <t>八里桥景观生态林</t>
  </si>
  <si>
    <t>永顺镇西马庄社区文化艺术广场</t>
  </si>
  <si>
    <t>168海鲜酒家</t>
  </si>
  <si>
    <t>城市精选酒店</t>
  </si>
  <si>
    <t>小天妃海鲜酒家</t>
  </si>
  <si>
    <t>段记龙虾</t>
  </si>
  <si>
    <t>蜀味苑</t>
  </si>
  <si>
    <t>途瑞公寓</t>
  </si>
  <si>
    <t>高碑店专用停车场</t>
  </si>
  <si>
    <t>缘福居精品茶叶</t>
  </si>
  <si>
    <t>旺旺湘湖南米粉铺</t>
  </si>
  <si>
    <t>美联福美食荟</t>
  </si>
  <si>
    <t>缘义小馆</t>
  </si>
  <si>
    <t>阿兰煎包</t>
  </si>
  <si>
    <t>路边烧烤店</t>
  </si>
  <si>
    <t>新发地菜蓝子</t>
  </si>
  <si>
    <t>新华医院西马庄社区卫生运营服务站</t>
  </si>
  <si>
    <t>来子鸡</t>
  </si>
  <si>
    <t>必佳特炸鸡店</t>
  </si>
  <si>
    <t>南湘味.淮南牛肉粉丝汤</t>
  </si>
  <si>
    <t>海天网域网咖</t>
  </si>
  <si>
    <t>尚品果蔬</t>
  </si>
  <si>
    <t>陆梅圆梦萌宠屋</t>
  </si>
  <si>
    <t>奶多多</t>
  </si>
  <si>
    <t>滨惠北四街-路侧停车场</t>
  </si>
  <si>
    <t>竹木厂小区-路侧停车场</t>
  </si>
  <si>
    <t>姜艾蒸骨</t>
  </si>
  <si>
    <t>溢顺达快餐店</t>
  </si>
  <si>
    <t>斌斌烘焙坊</t>
  </si>
  <si>
    <t>美航公寓</t>
  </si>
  <si>
    <t>美航</t>
  </si>
  <si>
    <t>惠铭苑社区</t>
  </si>
  <si>
    <t>粮油超市正宗手擀面</t>
  </si>
  <si>
    <t>东方沸点</t>
  </si>
  <si>
    <t>格睿特学习体验中心</t>
  </si>
  <si>
    <t>北京联华</t>
  </si>
  <si>
    <t>西马庄金浪大众浴池</t>
  </si>
  <si>
    <t>北京福兴恒通商行</t>
  </si>
  <si>
    <t>世纪晶鑫洗衣店</t>
  </si>
  <si>
    <t>音乐教室</t>
  </si>
  <si>
    <t>美联福生活超级市场</t>
  </si>
  <si>
    <t>徽客兴隆超市</t>
  </si>
  <si>
    <t>玉玄道康养馆</t>
  </si>
  <si>
    <t>北京富立吉恒汽车租赁有限责任公司</t>
  </si>
  <si>
    <t>辰皓果蔬便民生鲜超市</t>
  </si>
  <si>
    <t>途瑞物业</t>
  </si>
  <si>
    <t>郝氏又一春健身服务运营中心</t>
  </si>
  <si>
    <t>淼淼烟酒副食</t>
  </si>
  <si>
    <t>顺风汽车服务</t>
  </si>
  <si>
    <t>鸿运会计公司</t>
  </si>
  <si>
    <t>永顺镇竹木场村卫生院</t>
  </si>
  <si>
    <t>华宸地产公司</t>
  </si>
  <si>
    <t>宜佳烟酒</t>
  </si>
  <si>
    <t>琨家</t>
  </si>
  <si>
    <t>伊美时尚沙龙</t>
  </si>
  <si>
    <t>阿伟青松美容理发店中心</t>
  </si>
  <si>
    <t>顺博扬美甲美睫</t>
  </si>
  <si>
    <t>关记烤涮坊</t>
  </si>
  <si>
    <t>竹木厂小区东区</t>
  </si>
  <si>
    <t>老高日用百货市场</t>
  </si>
  <si>
    <t>中国水环境集团员工宿舍欢迎您</t>
  </si>
  <si>
    <t>大拇指鸡排饭</t>
  </si>
  <si>
    <t>北京美铭扬文化传播有限责任公司</t>
  </si>
  <si>
    <t>永顺地区西马庄社区卫生运营服务站</t>
  </si>
  <si>
    <t>优食鲜自选快餐</t>
  </si>
  <si>
    <t>北京卓越鸿装饰工程有限责任公司</t>
  </si>
  <si>
    <t>静林头皮养护站</t>
  </si>
  <si>
    <t>太平洋大药房有限责任公司</t>
  </si>
  <si>
    <t>北京陶然弘文建材有限责任公司</t>
  </si>
  <si>
    <t>新大有园林绿化工程公司</t>
  </si>
  <si>
    <t>王健造型</t>
  </si>
  <si>
    <t>北京慧竹广羽物业管理有限责任公司</t>
  </si>
  <si>
    <t>北京秀之宇商务服务有限责任公司</t>
  </si>
  <si>
    <t>北京薨军定匡愧山国际文化娱乐有限责任公司</t>
  </si>
  <si>
    <t>北京卓达利泰物业管理有限责任公司</t>
  </si>
  <si>
    <t>源美丝美容理发店中心</t>
  </si>
  <si>
    <t>城市精选酒店北京环球度假区八里桥地铁站店停车场</t>
  </si>
  <si>
    <t>伊光民族双语幼稚园</t>
  </si>
  <si>
    <t>西马庄园停车场-岀</t>
  </si>
  <si>
    <t>北京医保太洋大药店</t>
  </si>
  <si>
    <t>中国联通营业厅分公司管线中心通州管线局</t>
  </si>
  <si>
    <t>西马庄园专用停车场</t>
  </si>
  <si>
    <t>大诚管家家政</t>
  </si>
  <si>
    <t>张子鲜肉店</t>
  </si>
  <si>
    <t>森林舞台</t>
  </si>
  <si>
    <t>江鸿园酒家</t>
  </si>
  <si>
    <t>林荫平台</t>
  </si>
  <si>
    <t>龙缘马术俱乐部</t>
  </si>
  <si>
    <t>北京龙缘国际马术培训学校</t>
  </si>
  <si>
    <t>童趣天成</t>
  </si>
  <si>
    <t>永顺生态公园-羽毛球场</t>
  </si>
  <si>
    <t>永顺生态公园-休息区</t>
  </si>
  <si>
    <t>西马庄生态公园</t>
  </si>
  <si>
    <t>朝通嘉园</t>
  </si>
  <si>
    <t>东军庄</t>
  </si>
  <si>
    <t>东方宏专用停车场</t>
  </si>
  <si>
    <t>绿荫康体</t>
  </si>
  <si>
    <t>赫之梦美容理发店养生馆</t>
  </si>
  <si>
    <t>北京新天地</t>
  </si>
  <si>
    <t>杨闸环岛东</t>
  </si>
  <si>
    <t>北京新天地小区</t>
  </si>
  <si>
    <t>西军庄社区</t>
  </si>
  <si>
    <t>飨恰·湖南菜</t>
  </si>
  <si>
    <t>北京鱼刺不卡普通公寓</t>
  </si>
  <si>
    <t>老代麻辣烫店</t>
  </si>
  <si>
    <t>第一烤场年代主题串吧</t>
  </si>
  <si>
    <t>西域美食餐厅</t>
  </si>
  <si>
    <t>炜壕台球</t>
  </si>
  <si>
    <t>福盛合饺子</t>
  </si>
  <si>
    <t>郭记削面家常菜馆</t>
  </si>
  <si>
    <t>羽哥生鲜超市</t>
  </si>
  <si>
    <t>杨岛主烤鹅店</t>
  </si>
  <si>
    <t>赛米尔牛肉拉面</t>
  </si>
  <si>
    <t>沐淋SPA足道会所</t>
  </si>
  <si>
    <t>云尚雅园休闲会所</t>
  </si>
  <si>
    <t>浅彩耳道</t>
  </si>
  <si>
    <t>牛排馆</t>
  </si>
  <si>
    <t>大象山双语幼稚园</t>
  </si>
  <si>
    <t>清真厅</t>
  </si>
  <si>
    <t>日日生鲜便民综合体</t>
  </si>
  <si>
    <t>第一烤场</t>
  </si>
  <si>
    <t>红辣椒</t>
  </si>
  <si>
    <t>日日生鲜市场</t>
  </si>
  <si>
    <t>清真便民小吃店</t>
  </si>
  <si>
    <t>蜂窝奶茶店</t>
  </si>
  <si>
    <t>花与甜</t>
  </si>
  <si>
    <t>怪肚子美术学校</t>
  </si>
  <si>
    <t>妙手堂养生保健会馆</t>
  </si>
  <si>
    <t>富足苑</t>
  </si>
  <si>
    <t>安福记</t>
  </si>
  <si>
    <t>7+粉面店</t>
  </si>
  <si>
    <t>水好面才好</t>
  </si>
  <si>
    <t>徽乡早餐</t>
  </si>
  <si>
    <t>陕西风味沟帮子熏鸡</t>
  </si>
  <si>
    <t>天地食客</t>
  </si>
  <si>
    <t>九街串串公司</t>
  </si>
  <si>
    <t>萌萌宠</t>
  </si>
  <si>
    <t>杨闸新村</t>
  </si>
  <si>
    <t>北京新天地智能立体停车库</t>
  </si>
  <si>
    <t>邢三娘手擀面.卤肉酱货</t>
  </si>
  <si>
    <t>香酥阁</t>
  </si>
  <si>
    <t>好吃包</t>
  </si>
  <si>
    <t>蜜酱韩式炸鸡店</t>
  </si>
  <si>
    <t>朝阳路7号院</t>
  </si>
  <si>
    <t>拽味鸭脖</t>
  </si>
  <si>
    <t>传媒酸奶果汁</t>
  </si>
  <si>
    <t>丽城逸景鲜花店</t>
  </si>
  <si>
    <t>桃桃果语茶</t>
  </si>
  <si>
    <t>佳医堂</t>
  </si>
  <si>
    <t>静羽心美甲美睫美肤</t>
  </si>
  <si>
    <t>沐柚国际钢琴</t>
  </si>
  <si>
    <t>赛米尔</t>
  </si>
  <si>
    <t>喜乐库</t>
  </si>
  <si>
    <t>北舞指定考级中心</t>
  </si>
  <si>
    <t>青禾口腔专科医院</t>
  </si>
  <si>
    <t>真无双雀庄</t>
  </si>
  <si>
    <t>北京新天地3期</t>
  </si>
  <si>
    <t>饼小六香酥鸡烧饼</t>
  </si>
  <si>
    <t>青禾口腔朝阳路门诊部</t>
  </si>
  <si>
    <t>MX造型Hair Salon</t>
  </si>
  <si>
    <t>时尚全球购空本瑜伽馆</t>
  </si>
  <si>
    <t>北京果美鲜多超级市场</t>
  </si>
  <si>
    <t>管庄店</t>
  </si>
  <si>
    <t>北京新天地5期</t>
  </si>
  <si>
    <t>好乐来新天地艺术培训部</t>
  </si>
  <si>
    <t>真无双棋牌娱乐室</t>
  </si>
  <si>
    <t>翰皇洗鞋修鞋</t>
  </si>
  <si>
    <t>万+mall项目招商运营中心</t>
  </si>
  <si>
    <t>联盛通手机配件</t>
  </si>
  <si>
    <t>杨闸新村便民服务运营中心</t>
  </si>
  <si>
    <t>杨闸新村北区物业丰巢快递柜</t>
  </si>
  <si>
    <t>菲伯尔音乐培训学校</t>
  </si>
  <si>
    <t>诗普兰蒂养生保健馆</t>
  </si>
  <si>
    <t>新天地快修</t>
  </si>
  <si>
    <t>百好堂药店</t>
  </si>
  <si>
    <t>美航达汽车服务</t>
  </si>
  <si>
    <t>艺健园盲人推拿</t>
  </si>
  <si>
    <t>好又快洗衣店</t>
  </si>
  <si>
    <t>那些花儿舞蹈培训学校</t>
  </si>
  <si>
    <t>女士形象设计专业店</t>
  </si>
  <si>
    <t>每日优鲜社区无人便利超市</t>
  </si>
  <si>
    <t>中润资产</t>
  </si>
  <si>
    <t>梵茜儿美发沙龙</t>
  </si>
  <si>
    <t>指爱美甲美睫独立工作室</t>
  </si>
  <si>
    <t>光明开关控制设备工厂</t>
  </si>
  <si>
    <t>纭梳</t>
  </si>
  <si>
    <t>莆田美食</t>
  </si>
  <si>
    <t>艾恩迪</t>
  </si>
  <si>
    <t>北京建工集团22号线08标项目管理部</t>
  </si>
  <si>
    <t>福月佳月嫂中心产后催乳满月汗</t>
  </si>
  <si>
    <t>李辉韩成专业减肥养生中心</t>
  </si>
  <si>
    <t>管庄美甲美睫半永久独立工作室</t>
  </si>
  <si>
    <t>北京新天地朝阳路7号院</t>
  </si>
  <si>
    <t>北京新天地专用停车场</t>
  </si>
  <si>
    <t>西军庄</t>
  </si>
  <si>
    <t>瑞祥里东区</t>
  </si>
  <si>
    <t>八里桥小学</t>
  </si>
  <si>
    <t>北京第二外国语学院附属中学</t>
  </si>
  <si>
    <t>管庄第二社区卫生中心</t>
  </si>
  <si>
    <t>瑞祥里东区B6</t>
  </si>
  <si>
    <t>二外附中瑞祥民族小学部</t>
  </si>
  <si>
    <t>瑞祥北街-道路停车场</t>
  </si>
  <si>
    <t>第二外国语学院附属中学</t>
  </si>
  <si>
    <t>北京鸿安艾华豪华酒店</t>
  </si>
  <si>
    <t>杨中烧烤</t>
  </si>
  <si>
    <t>聚友阁</t>
  </si>
  <si>
    <t>石榴花餐馆</t>
  </si>
  <si>
    <t>阿蘭疆传统牛肉拉面</t>
  </si>
  <si>
    <t>艾咖啡厅</t>
  </si>
  <si>
    <t>八方缘中医诊所</t>
  </si>
  <si>
    <t>筷子别下锅麻辣串</t>
  </si>
  <si>
    <t>阿力酱牛肉</t>
  </si>
  <si>
    <t>书香朝阳24小时自助图书馆061号</t>
  </si>
  <si>
    <t>瑞祥路-路侧停车场</t>
  </si>
  <si>
    <t>金佛缘</t>
  </si>
  <si>
    <t>凉皮公主</t>
  </si>
  <si>
    <t>福运鲜包</t>
  </si>
  <si>
    <t>国资瑞祥园</t>
  </si>
  <si>
    <t>亿福园茗茶</t>
  </si>
  <si>
    <t>八里桥音乐主题生态公园篮球场</t>
  </si>
  <si>
    <t>宏彬烟酒</t>
  </si>
  <si>
    <t>世纪青松摄像馆</t>
  </si>
  <si>
    <t>凯玥恋家生活商超</t>
  </si>
  <si>
    <t>瑞祥里社区运营服务站</t>
  </si>
  <si>
    <t>天乐烟酒</t>
  </si>
  <si>
    <t>八里桥小学部</t>
  </si>
  <si>
    <t>老五兄弟生鲜超级市场</t>
  </si>
  <si>
    <t>北京朝阳和源文化中心</t>
  </si>
  <si>
    <t>智成学堂</t>
  </si>
  <si>
    <t>优音音乐培训</t>
  </si>
  <si>
    <t>图图话话美术播音主持</t>
  </si>
  <si>
    <t>清清小店管庄店</t>
  </si>
  <si>
    <t>JD酒世界茅台体验馆管庄店</t>
  </si>
  <si>
    <t>艾华减脂健身中心</t>
  </si>
  <si>
    <t>北京管庄杨闸环岛店</t>
  </si>
  <si>
    <t>党员服务运营中心</t>
  </si>
  <si>
    <t>管庄乡文化中心</t>
  </si>
  <si>
    <t>爱心服务驿站</t>
  </si>
  <si>
    <t>智成文化培训学堂</t>
  </si>
  <si>
    <t>瑞祥里西区</t>
  </si>
  <si>
    <t>Miss Smile皮肤管理中心</t>
  </si>
  <si>
    <t>那些花儿舞蹈培训学校瑞祥里校区</t>
  </si>
  <si>
    <t>管庄第二社区卫生中心-狂犬疫苗接种门诊</t>
  </si>
  <si>
    <t>北京杰诚文化创意产业有限责任公司</t>
  </si>
  <si>
    <t>鸿安艾华酒店停车场</t>
  </si>
  <si>
    <t>瑞祥里东区B区</t>
  </si>
  <si>
    <t>住欣家园</t>
  </si>
  <si>
    <t>连心园</t>
  </si>
  <si>
    <t>住欣家园东区</t>
  </si>
  <si>
    <t>北京佳友康大药房</t>
  </si>
  <si>
    <t>常营南路-道路停车场</t>
  </si>
  <si>
    <t>常新路-道路停车场</t>
  </si>
  <si>
    <t>常营连心园东区G区</t>
  </si>
  <si>
    <t>觅MILOUNGE</t>
  </si>
  <si>
    <t>金色童年双语幼稚园</t>
  </si>
  <si>
    <t>草房地铁专用停车场</t>
  </si>
  <si>
    <t>帝椒精酿啤酒餐吧</t>
  </si>
  <si>
    <t>常营南路-路侧停车场</t>
  </si>
  <si>
    <t>常营地区连心园社区卫生运营服务站</t>
  </si>
  <si>
    <t>香江冰雪嘉年华停车场</t>
  </si>
  <si>
    <t>顺丰连心园点部</t>
  </si>
  <si>
    <t>24小时自助图书馆052号</t>
  </si>
  <si>
    <t>小东北家常菜馆</t>
  </si>
  <si>
    <t>中国移动营业厅手机卡号专卖</t>
  </si>
  <si>
    <t>福琳祥金太阳烤鸭店</t>
  </si>
  <si>
    <t>国烟国酒专营</t>
  </si>
  <si>
    <t>前后街连锁超级市场</t>
  </si>
  <si>
    <t>牛宝记疯狂烤牛骨</t>
  </si>
  <si>
    <t>美一顿笋尖米粉</t>
  </si>
  <si>
    <t>北京好兄弟酒业</t>
  </si>
  <si>
    <t>天赐利民超级市场</t>
  </si>
  <si>
    <t>社区文化活动室</t>
  </si>
  <si>
    <t>初遇SWEET·一家有态度的蛋糕店</t>
  </si>
  <si>
    <t>美团买菜草房站</t>
  </si>
  <si>
    <t>连心百货生活商超</t>
  </si>
  <si>
    <t>连心园G区连心园</t>
  </si>
  <si>
    <t>住欣家园便民服务岗</t>
  </si>
  <si>
    <t>澳佳利达广告</t>
  </si>
  <si>
    <t>住欣家园-西区-接送点</t>
  </si>
  <si>
    <t>发剪艺</t>
  </si>
  <si>
    <t>常营社区创享空间</t>
  </si>
  <si>
    <t>审韵美发民超级市场</t>
  </si>
  <si>
    <t>常营连心园社区运营服务站</t>
  </si>
  <si>
    <t>连心园社区休闲广场乒乓球广场</t>
  </si>
  <si>
    <t>可欣居房地产经纪有限责任公司</t>
  </si>
  <si>
    <t>连心园G区</t>
  </si>
  <si>
    <t>住欣家园东区专用停车场</t>
  </si>
  <si>
    <t>常营体育公园</t>
  </si>
  <si>
    <t>连心园西门</t>
  </si>
  <si>
    <t>东十里堡路</t>
  </si>
  <si>
    <t>连心园北门</t>
  </si>
  <si>
    <t>南玻楼</t>
  </si>
  <si>
    <t>北玻楼</t>
  </si>
  <si>
    <t>北京好轮屋儿童运动休闲中心</t>
  </si>
  <si>
    <t>新技术玻璃楼</t>
  </si>
  <si>
    <t>众亿嘉园</t>
  </si>
  <si>
    <t>北京新天地4期</t>
  </si>
  <si>
    <t>奕动少儿体能</t>
  </si>
  <si>
    <t>连心园社区休闲广场</t>
  </si>
  <si>
    <t>首都医科大学附属朝阳医院东院</t>
  </si>
  <si>
    <t>ATAI阿泰包子</t>
  </si>
  <si>
    <t>常营体育生态公园-网球馆</t>
  </si>
  <si>
    <t>北京艺校</t>
  </si>
  <si>
    <t>中国建材总院-技玻楼</t>
  </si>
  <si>
    <t>连心园西区</t>
  </si>
  <si>
    <t>东十里堡路-路侧停车场</t>
  </si>
  <si>
    <t>飞扬击剑</t>
  </si>
  <si>
    <t>非凡良子</t>
  </si>
  <si>
    <t>柠檬树口腔</t>
  </si>
  <si>
    <t>01综合健身馆</t>
  </si>
  <si>
    <t>未来战场大空间VR常营店</t>
  </si>
  <si>
    <t>他家的猫</t>
  </si>
  <si>
    <t>中共委政法委员会党校</t>
  </si>
  <si>
    <t>01健身房</t>
  </si>
  <si>
    <t>新天地专用停车场</t>
  </si>
  <si>
    <t>未来战场虚拟现实竞技中心</t>
  </si>
  <si>
    <t>生命绿洲门诊部</t>
  </si>
  <si>
    <t>碧云轩养生保健会所</t>
  </si>
  <si>
    <t>爱鲜蜂晨光水站超级市场</t>
  </si>
  <si>
    <t>洗鞋修鞋洗包修包</t>
  </si>
  <si>
    <t>01健身·综合训练馆</t>
  </si>
  <si>
    <t>鲜多美</t>
  </si>
  <si>
    <t>沁园专用停车场</t>
  </si>
  <si>
    <t>连心园小区专用停车场</t>
  </si>
  <si>
    <t>常营体育生态公园-羽毛球馆</t>
  </si>
  <si>
    <t>奕动·体育体能中心</t>
  </si>
  <si>
    <t>公益法律服务与研究中心</t>
  </si>
  <si>
    <t>优一瑜伽·普拉提生活馆</t>
  </si>
  <si>
    <t>国检集团高速冲击实验室</t>
  </si>
  <si>
    <t>小木屋水吧</t>
  </si>
  <si>
    <t>新鲜饮用水</t>
  </si>
  <si>
    <t>球行天下羽毛球培训</t>
  </si>
  <si>
    <t>我爱我家新天地</t>
  </si>
  <si>
    <t>瑞泰科技股份有限责任公司耐火材料中央研究院</t>
  </si>
  <si>
    <t>生命绿洲药房</t>
  </si>
  <si>
    <t>北京航玻新材料技术有限责任公司</t>
  </si>
  <si>
    <t>航空玻璃生产研发基地热弯车间</t>
  </si>
  <si>
    <t>常赢物业公司微型消防连心园小区站</t>
  </si>
  <si>
    <t>玻璃研究院</t>
  </si>
  <si>
    <t>太阳能与建筑节能玻璃材料加工技术重点实验室</t>
  </si>
  <si>
    <t>国家玻璃深加工工程技术研究中心</t>
  </si>
  <si>
    <t>帅府园</t>
  </si>
  <si>
    <t>复兴北里</t>
  </si>
  <si>
    <t>旅游新村小区</t>
  </si>
  <si>
    <t>复兴里</t>
  </si>
  <si>
    <t>旅游新村</t>
  </si>
  <si>
    <t>复兴里社区</t>
  </si>
  <si>
    <t>后南仓小学</t>
  </si>
  <si>
    <t>北园南路34号院</t>
  </si>
  <si>
    <t>达富雅园</t>
  </si>
  <si>
    <t>北京泗河中医医院</t>
  </si>
  <si>
    <t>育德博学教育</t>
  </si>
  <si>
    <t>帅府社区</t>
  </si>
  <si>
    <t>后南仓邮政所</t>
  </si>
  <si>
    <t>通惠南路小区</t>
  </si>
  <si>
    <t>金禧花园小区游泳池</t>
  </si>
  <si>
    <t>中国农业出版社印刷工厂</t>
  </si>
  <si>
    <t>迦美串串香</t>
  </si>
  <si>
    <t>后南仓煎饼铺</t>
  </si>
  <si>
    <t>怡园私家车库</t>
  </si>
  <si>
    <t>后南仓社区卫生中心</t>
  </si>
  <si>
    <t>潞河中学北街26号院</t>
  </si>
  <si>
    <t>北京晓施顺烤店</t>
  </si>
  <si>
    <t>行知园幼稚园</t>
  </si>
  <si>
    <t>聚京源餐馆</t>
  </si>
  <si>
    <t>复兴里西路31号院</t>
  </si>
  <si>
    <t>小辉烧烤店</t>
  </si>
  <si>
    <t>海兰四季鲜果蔬超级市场</t>
  </si>
  <si>
    <t>新丝路新疆餐厅</t>
  </si>
  <si>
    <t>味香苑饺子家常菜</t>
  </si>
  <si>
    <t>缪斯花园</t>
  </si>
  <si>
    <t>满满鲜奶铺</t>
  </si>
  <si>
    <t>风火轮小哪吒美食汇</t>
  </si>
  <si>
    <t>帅府小饭桌</t>
  </si>
  <si>
    <t>怡园专用停车场</t>
  </si>
  <si>
    <t>云南小锅米线</t>
  </si>
  <si>
    <t>老贺车店</t>
  </si>
  <si>
    <t>福星惠誉·京澜誉府</t>
  </si>
  <si>
    <t>达富园超级市场</t>
  </si>
  <si>
    <t>SEAMAY</t>
  </si>
  <si>
    <t>豫源中医按摩</t>
  </si>
  <si>
    <t>爸爸浇画画</t>
  </si>
  <si>
    <t>成功烟酒专卖店城</t>
  </si>
  <si>
    <t>北派修脚足浴</t>
  </si>
  <si>
    <t>农印家属院</t>
  </si>
  <si>
    <t>烟酒综合超级市场</t>
  </si>
  <si>
    <t>Tree家庭摄影</t>
  </si>
  <si>
    <t>潞河中学北街社区</t>
  </si>
  <si>
    <t>万方家园怡园停车场</t>
  </si>
  <si>
    <t>玉带婚礼策划</t>
  </si>
  <si>
    <t>帅府园-北1门</t>
  </si>
  <si>
    <t>行知远帅府幼稚园</t>
  </si>
  <si>
    <t>悠贝亲子图书馆-万达双语馆</t>
  </si>
  <si>
    <t>宝华副食商行</t>
  </si>
  <si>
    <t>好货团帅府园店</t>
  </si>
  <si>
    <t>帅府园-东北门</t>
  </si>
  <si>
    <t>电脑空调专营店</t>
  </si>
  <si>
    <t>卢记卤味店</t>
  </si>
  <si>
    <t>帅府园便利超市</t>
  </si>
  <si>
    <t>佳琳表达力</t>
  </si>
  <si>
    <t>复兴北里-北3门</t>
  </si>
  <si>
    <t>普兰徳洗衣</t>
  </si>
  <si>
    <t>老钟早点油条小笼包</t>
  </si>
  <si>
    <t>东方云典</t>
  </si>
  <si>
    <t>达富雅园-西北门</t>
  </si>
  <si>
    <t>北京慧军红商行</t>
  </si>
  <si>
    <t>正合航天氢养堂</t>
  </si>
  <si>
    <t>北园街道养老照料中心</t>
  </si>
  <si>
    <t>朝林兴隆超级市场</t>
  </si>
  <si>
    <t>泗河矫形专科</t>
  </si>
  <si>
    <t>爱博特近视防控</t>
  </si>
  <si>
    <t>玉带河西街24号楼</t>
  </si>
  <si>
    <t>天成汽车修理站</t>
  </si>
  <si>
    <t>京品教育培训学校</t>
  </si>
  <si>
    <t>师生行画室</t>
  </si>
  <si>
    <t>北京泗河中医医院口腔诊疗中心</t>
  </si>
  <si>
    <t>萬家LiFE</t>
  </si>
  <si>
    <t>小护士保暖内衣</t>
  </si>
  <si>
    <t>复兴里小区-东南门</t>
  </si>
  <si>
    <t>复兴里小区-西北门</t>
  </si>
  <si>
    <t>后南仓26号楼-西门</t>
  </si>
  <si>
    <t>斗子营23号-西南门</t>
  </si>
  <si>
    <t>潞河中学南宿舍区</t>
  </si>
  <si>
    <t>博途奥轩教育</t>
  </si>
  <si>
    <t>通惠南路小区-东6门</t>
  </si>
  <si>
    <t>香超如诗书店</t>
  </si>
  <si>
    <t>四美国际美容美发</t>
  </si>
  <si>
    <t>三人行少儿美术儿童绘画馆</t>
  </si>
  <si>
    <t>通惠南路18号楼-南门</t>
  </si>
  <si>
    <t>帅府社区服务运营中心</t>
  </si>
  <si>
    <t>HAONR翰诺皮匠坊</t>
  </si>
  <si>
    <t>北京畅通管道疏通维修店</t>
  </si>
  <si>
    <t>北京门帘安装订做</t>
  </si>
  <si>
    <t>复兴里小区专用停车场</t>
  </si>
  <si>
    <t>欲非流行舞蹈</t>
  </si>
  <si>
    <t>北京新演琳文化艺术中心</t>
  </si>
  <si>
    <t>北园街道综合服务厅</t>
  </si>
  <si>
    <t>北京七彩霞光艺术培训学校</t>
  </si>
  <si>
    <t>活跃小院</t>
  </si>
  <si>
    <t>爱特方圆少儿围棋</t>
  </si>
  <si>
    <t>景通瓷都坊直营店</t>
  </si>
  <si>
    <t>福星惠誉京澜誉府临时营销服务中心</t>
  </si>
  <si>
    <t>卡萨理发店护肤造型</t>
  </si>
  <si>
    <t>秦汉胡同国学国艺国文综合馆</t>
  </si>
  <si>
    <t>玉带路社区运营服务站</t>
  </si>
  <si>
    <t>玉带路小区</t>
  </si>
  <si>
    <t>清潭茉莉美肤造型</t>
  </si>
  <si>
    <t>宜客家干休所生活服务运营中心</t>
  </si>
  <si>
    <t>索兰黛</t>
  </si>
  <si>
    <t>帅府园物业处</t>
  </si>
  <si>
    <t>铭豪国际跆拳道馆</t>
  </si>
  <si>
    <t>冉冉顺发装饰公司</t>
  </si>
  <si>
    <t>农业出版设印刷工厂</t>
  </si>
  <si>
    <t>断桥铝换纱窗</t>
  </si>
  <si>
    <t>富丽捷汽修店</t>
  </si>
  <si>
    <t>可可海·樂趴桌游·剧本·轰趴</t>
  </si>
  <si>
    <t>KA·SA接发</t>
  </si>
  <si>
    <t>首都医科大学护理学院分部</t>
  </si>
  <si>
    <t>紫韵风情美容院</t>
  </si>
  <si>
    <t>老西门酒行</t>
  </si>
  <si>
    <t>北京金禾堂医药</t>
  </si>
  <si>
    <t>丰巢机器</t>
  </si>
  <si>
    <t>北京运河博瑞源商贸有限责任公司</t>
  </si>
  <si>
    <t>北京利康家公司</t>
  </si>
  <si>
    <t>韩诗悦美甲美睫熙晗</t>
  </si>
  <si>
    <t>农印工厂</t>
  </si>
  <si>
    <t>北园街道民防宣教中心</t>
  </si>
  <si>
    <t>凯乐园餐馆</t>
  </si>
  <si>
    <t>莲姿娜·综合美容中心</t>
  </si>
  <si>
    <t>北园街道玉带路社区文体活动中心</t>
  </si>
  <si>
    <t>北京麦伦合训健康管理公司</t>
  </si>
  <si>
    <t>中国建设银行北京通州分行停车场</t>
  </si>
  <si>
    <t>北京中源晟业装饰工程有限责任公司</t>
  </si>
  <si>
    <t>北京泗河中医医院停车场</t>
  </si>
  <si>
    <t>百草康源平价药店</t>
  </si>
  <si>
    <t>中国农业出版社印刷厂停车场</t>
  </si>
  <si>
    <t>新华医院北苑社区卫生运营服务站</t>
  </si>
  <si>
    <t>北京卫生职业学院第二院区</t>
  </si>
  <si>
    <t>达富雅园停车场</t>
  </si>
  <si>
    <t>北京卫生职业学院第二院区宿舍区</t>
  </si>
  <si>
    <t>帅府园南区</t>
  </si>
  <si>
    <t>潞河医院体检中心</t>
  </si>
  <si>
    <t>潞河中学</t>
  </si>
  <si>
    <t>潞河医院</t>
  </si>
  <si>
    <t>后南仓</t>
  </si>
  <si>
    <t>潞河医院路口西</t>
  </si>
  <si>
    <t>外婆红烧肉</t>
  </si>
  <si>
    <t>北京金松宾馆</t>
  </si>
  <si>
    <t>后南仓社区</t>
  </si>
  <si>
    <t>百草园书店</t>
  </si>
  <si>
    <t>潞河医院教学楼</t>
  </si>
  <si>
    <t>富力·金禧花园</t>
  </si>
  <si>
    <t>车之尊</t>
  </si>
  <si>
    <t>潞河国际教育学园</t>
  </si>
  <si>
    <t>富力禧堂销售中心</t>
  </si>
  <si>
    <t>新城南街-道路停车场</t>
  </si>
  <si>
    <t>映向城酒店</t>
  </si>
  <si>
    <t>北京北方红旗机电有限责任公司</t>
  </si>
  <si>
    <t>欧巴韩饭儿</t>
  </si>
  <si>
    <t>三枪内衣</t>
  </si>
  <si>
    <t>亿方源</t>
  </si>
  <si>
    <t>熹炉·地摊打边炉</t>
  </si>
  <si>
    <t>玉带河动物诊疗所</t>
  </si>
  <si>
    <t>Park·C亲子主题乐园</t>
  </si>
  <si>
    <t>泡泡堂亲子互动体验馆</t>
  </si>
  <si>
    <t>晋味源刀削面</t>
  </si>
  <si>
    <t>新城南关社区</t>
  </si>
  <si>
    <t>千足岛足道保健</t>
  </si>
  <si>
    <t>赵小溪麻辣烫店</t>
  </si>
  <si>
    <t>北京同仁堂新城药店</t>
  </si>
  <si>
    <t>米开TOWN</t>
  </si>
  <si>
    <t>阅青山书店</t>
  </si>
  <si>
    <t>玉带河西街小区</t>
  </si>
  <si>
    <t>李小碗儿</t>
  </si>
  <si>
    <t>一醉精酿</t>
  </si>
  <si>
    <t>福记熹炉</t>
  </si>
  <si>
    <t>corner·51</t>
  </si>
  <si>
    <t>花园烧烤</t>
  </si>
  <si>
    <t>暴走炒饭君</t>
  </si>
  <si>
    <t>潞河园</t>
  </si>
  <si>
    <t>日料日料</t>
  </si>
  <si>
    <t>招远搏击</t>
  </si>
  <si>
    <t>盐业超市</t>
  </si>
  <si>
    <t>柒姑娘辣椒炒肉拌面</t>
  </si>
  <si>
    <t>李记老北京烧饼</t>
  </si>
  <si>
    <t>焖三国</t>
  </si>
  <si>
    <t>北苑街道社区卫生运营服务站</t>
  </si>
  <si>
    <t>如意中心幼稚园后南仓园</t>
  </si>
  <si>
    <t>昊天文具用品店</t>
  </si>
  <si>
    <t>骨小二黄焖鸡</t>
  </si>
  <si>
    <t>新华南路小区西区</t>
  </si>
  <si>
    <t>湘遇辣过瘾木桶饭店</t>
  </si>
  <si>
    <t>向阳锅盔</t>
  </si>
  <si>
    <t>大阳电动四轮车</t>
  </si>
  <si>
    <t>安卓缇奥女装</t>
  </si>
  <si>
    <t>贝贝鲜生鲜连锁</t>
  </si>
  <si>
    <t>兰州九鼎牛肉拉面</t>
  </si>
  <si>
    <t>浩洋国际</t>
  </si>
  <si>
    <t>丽新摄像馆</t>
  </si>
  <si>
    <t>红佟发复印</t>
  </si>
  <si>
    <t>科大讯飞通州</t>
  </si>
  <si>
    <t>鲜花店使者爱永恒婚策鲜花店</t>
  </si>
  <si>
    <t>栗果栗</t>
  </si>
  <si>
    <t>Ngrdic.princess普琳萨斯</t>
  </si>
  <si>
    <t>悦weili服饰店</t>
  </si>
  <si>
    <t>阁瑞居闫记卤煮</t>
  </si>
  <si>
    <t>育尚宠物生活馆</t>
  </si>
  <si>
    <t>电脑配件</t>
  </si>
  <si>
    <t>天下煎生煎包</t>
  </si>
  <si>
    <t>易缘阁起名轩</t>
  </si>
  <si>
    <t>玉带河西街-20号院</t>
  </si>
  <si>
    <t>米开学习中心</t>
  </si>
  <si>
    <t>疾病预防控制中心体检站</t>
  </si>
  <si>
    <t>天鹅湾舞蹈</t>
  </si>
  <si>
    <t>立行修脚会所</t>
  </si>
  <si>
    <t>普琳萨斯</t>
  </si>
  <si>
    <t>YOYO炸鸡啤酒</t>
  </si>
  <si>
    <t>华栋练字通州运营中心</t>
  </si>
  <si>
    <t>王辉包子店</t>
  </si>
  <si>
    <t>印艺兴图文</t>
  </si>
  <si>
    <t>品品尚</t>
  </si>
  <si>
    <t>疾病防控科普馆</t>
  </si>
  <si>
    <t>移动美术馆</t>
  </si>
  <si>
    <t>后南仓小学警务独立工作室</t>
  </si>
  <si>
    <t>米开实验空间</t>
  </si>
  <si>
    <t>潼心艺术</t>
  </si>
  <si>
    <t>疾病预防科普馆</t>
  </si>
  <si>
    <t>牛笨笨</t>
  </si>
  <si>
    <t>囍酷街舞</t>
  </si>
  <si>
    <t>酱酒体验中心</t>
  </si>
  <si>
    <t>馥瑜伽馆</t>
  </si>
  <si>
    <t>简艺音乐艺术培训学校</t>
  </si>
  <si>
    <t>清真大顺斋食品商店</t>
  </si>
  <si>
    <t>品牌女装</t>
  </si>
  <si>
    <t>北京中安国发信息技术研究院</t>
  </si>
  <si>
    <t>后南仓嘉美便利超市</t>
  </si>
  <si>
    <t>清艺阁裱画配框字画出售</t>
  </si>
  <si>
    <t>飞艾生活商超</t>
  </si>
  <si>
    <t>品农果蔬经营中心二号店</t>
  </si>
  <si>
    <t>爱永恒婚策</t>
  </si>
  <si>
    <t>鼎盛置家</t>
  </si>
  <si>
    <t>疾病预防控制中心性病艾滋病控制所</t>
  </si>
  <si>
    <t>Wedding</t>
  </si>
  <si>
    <t>花儿与少年舞蹈表演工作坊</t>
  </si>
  <si>
    <t>丰霖美食</t>
  </si>
  <si>
    <t>便利多生活商超</t>
  </si>
  <si>
    <t>比亚迪纯电动客车</t>
  </si>
  <si>
    <t>美乐造型</t>
  </si>
  <si>
    <t>后南仓社区运营服务站</t>
  </si>
  <si>
    <t>玉带河西街2、4号楼-北门</t>
  </si>
  <si>
    <t>君峰理发店</t>
  </si>
  <si>
    <t>龙之门大语文</t>
  </si>
  <si>
    <t>圣宁</t>
  </si>
  <si>
    <t>飞艾车行</t>
  </si>
  <si>
    <t>时尚文具饰品</t>
  </si>
  <si>
    <t>小林锁具防盗指纹锁</t>
  </si>
  <si>
    <t>阿杰美缝施工团队</t>
  </si>
  <si>
    <t>康聆声助听器</t>
  </si>
  <si>
    <t>首都医科大学糖尿病研究所</t>
  </si>
  <si>
    <t>北京一家亲心连心家政保姆服务有限责任公司</t>
  </si>
  <si>
    <t>北京华宇丽图图文广告蓝图标书打印复印</t>
  </si>
  <si>
    <t>金田图文制作</t>
  </si>
  <si>
    <t>疾控中心健康教育说</t>
  </si>
  <si>
    <t>委党校成人教育学院通州党校分院</t>
  </si>
  <si>
    <t>通州盐业公司</t>
  </si>
  <si>
    <t>电动自行车临时标识核发站</t>
  </si>
  <si>
    <t>川味麻辣烫麻辣拌</t>
  </si>
  <si>
    <t>强威婚庆鲜花店</t>
  </si>
  <si>
    <t>国家药物临床试验机构药学部临床药学室</t>
  </si>
  <si>
    <t>龙福康医疗器械</t>
  </si>
  <si>
    <t>潞河时尚广场停车场</t>
  </si>
  <si>
    <t>北京华睿博兴商贸有限责任公司</t>
  </si>
  <si>
    <t>UCC自行车童车</t>
  </si>
  <si>
    <t>名仁明眼镜店</t>
  </si>
  <si>
    <t>领导干部法制宣传教育培训基地</t>
  </si>
  <si>
    <t>联想官方认证</t>
  </si>
  <si>
    <t>燕之屋碗燕燕窝·晓芹海参</t>
  </si>
  <si>
    <t>北京京和连山物业管理有限责任公司</t>
  </si>
  <si>
    <t>米开</t>
  </si>
  <si>
    <t>今朝</t>
  </si>
  <si>
    <t>潞河医院体检中心停车场</t>
  </si>
  <si>
    <t>万维电子技术服务有限责任公司</t>
  </si>
  <si>
    <t>潞河医院体检中心专用停车场</t>
  </si>
  <si>
    <t>潞河中学叔和楼</t>
  </si>
  <si>
    <t>潞河中学医务室</t>
  </si>
  <si>
    <t>潞河中学男生宿舍区</t>
  </si>
  <si>
    <t>富力·金禧花园停车场</t>
  </si>
  <si>
    <t>潞河中学游泳馆</t>
  </si>
  <si>
    <t>潞河中学北宿舍区</t>
  </si>
  <si>
    <t>北京移动通信有限责任公司通州分公司</t>
  </si>
  <si>
    <t>永顺路南口</t>
  </si>
  <si>
    <t>永顺村委会</t>
  </si>
  <si>
    <t>岳庄</t>
  </si>
  <si>
    <t>西海子生态公园2期</t>
  </si>
  <si>
    <t>保利·大都汇</t>
  </si>
  <si>
    <t>小排骨餐馆</t>
  </si>
  <si>
    <t>翠竹烤鸭店</t>
  </si>
  <si>
    <t>保利大都汇T2写字楼</t>
  </si>
  <si>
    <t>北京杨哲娴公寓前上坡村分店</t>
  </si>
  <si>
    <t>永顺村</t>
  </si>
  <si>
    <t>永顺小学</t>
  </si>
  <si>
    <t>观音庵堂南街4号院</t>
  </si>
  <si>
    <t>永泰小区</t>
  </si>
  <si>
    <t>绿地中央广场</t>
  </si>
  <si>
    <t>集贤写字楼</t>
  </si>
  <si>
    <t>国资委大院</t>
  </si>
  <si>
    <t>永顺南街136号院</t>
  </si>
  <si>
    <t>钰尚酒店</t>
  </si>
  <si>
    <t>永顺南里专用停车场</t>
  </si>
  <si>
    <t>运河商务区营业厅</t>
  </si>
  <si>
    <t>永顺路-道路停车场</t>
  </si>
  <si>
    <t>保利·大都汇T3专用停车场</t>
  </si>
  <si>
    <t>渝春晓</t>
  </si>
  <si>
    <t>粉33新疆米粉</t>
  </si>
  <si>
    <t>永顺南里1号院</t>
  </si>
  <si>
    <t>天成图文</t>
  </si>
  <si>
    <t>天天爱来生鲜超市</t>
  </si>
  <si>
    <t>何记麻辣烫店</t>
  </si>
  <si>
    <t>中国移动营业厅综合楼</t>
  </si>
  <si>
    <t>泰美乐餐馆</t>
  </si>
  <si>
    <t>北大荒</t>
  </si>
  <si>
    <t>聚缘会所</t>
  </si>
  <si>
    <t>花漾百焙烘焙坊</t>
  </si>
  <si>
    <t>新华私厨</t>
  </si>
  <si>
    <t>懒猪采耳修脚按摩</t>
  </si>
  <si>
    <t>华杉幼稚园通州园</t>
  </si>
  <si>
    <t>果当鲜果蔬零食</t>
  </si>
  <si>
    <t>KnockKnock</t>
  </si>
  <si>
    <t>岳氏朝天锅.大饼卷肉</t>
  </si>
  <si>
    <t>房氏桂林米粉</t>
  </si>
  <si>
    <t>珠江国际城2期</t>
  </si>
  <si>
    <t>龙山村旺佳面包房</t>
  </si>
  <si>
    <t>德利牛羊肉</t>
  </si>
  <si>
    <t>云端蜜芽</t>
  </si>
  <si>
    <t>钰尚豪华酒店台球厅</t>
  </si>
  <si>
    <t>万丰车店</t>
  </si>
  <si>
    <t>酸菜鱼冒菜</t>
  </si>
  <si>
    <t>烘焙诱惑</t>
  </si>
  <si>
    <t>安徽徐磊牛肉板面</t>
  </si>
  <si>
    <t>富贵养生保健</t>
  </si>
  <si>
    <t>御书房的茶</t>
  </si>
  <si>
    <t>CAFE CAFE</t>
  </si>
  <si>
    <t>文化地标·通惠1933创意园</t>
  </si>
  <si>
    <t>通顺电脑专卖店</t>
  </si>
  <si>
    <t>北大荒供应链</t>
  </si>
  <si>
    <t>浩博烟酒店</t>
  </si>
  <si>
    <t>绿地京21区街道中心</t>
  </si>
  <si>
    <t>永顺院</t>
  </si>
  <si>
    <t>新华北路社区</t>
  </si>
  <si>
    <t>雨盛地产公司</t>
  </si>
  <si>
    <t>通惠1933文化地标A区</t>
  </si>
  <si>
    <t>中合地产公司</t>
  </si>
  <si>
    <t>墨澜轩</t>
  </si>
  <si>
    <t>公章钢印刻章</t>
  </si>
  <si>
    <t>北京华业中心</t>
  </si>
  <si>
    <t>永芳茶庄</t>
  </si>
  <si>
    <t>九州会计</t>
  </si>
  <si>
    <t>小钗沉浸式剧本推理馆</t>
  </si>
  <si>
    <t>淑蓝汇</t>
  </si>
  <si>
    <t>丰巢自提点</t>
  </si>
  <si>
    <t>爱之城橙色成人</t>
  </si>
  <si>
    <t>北京乾博手机专卖店</t>
  </si>
  <si>
    <t>京华便利超市</t>
  </si>
  <si>
    <t>老铁理发店</t>
  </si>
  <si>
    <t>迪岸轰趴馆</t>
  </si>
  <si>
    <t>永泰小区-西南门</t>
  </si>
  <si>
    <t>东振财务</t>
  </si>
  <si>
    <t>翰林洗衣洗鞋店</t>
  </si>
  <si>
    <t>保利大都汇写字楼租赁中心</t>
  </si>
  <si>
    <t>三峡资产管理有限责任公司</t>
  </si>
  <si>
    <t>日立变频中央空调旗舰店</t>
  </si>
  <si>
    <t>贡茶CONGCHA</t>
  </si>
  <si>
    <t>中辰</t>
  </si>
  <si>
    <t>北京竹石文化传播有限责任公司</t>
  </si>
  <si>
    <t>QueenYQ皮肤管理</t>
  </si>
  <si>
    <t>永佑家庭服务运营中心</t>
  </si>
  <si>
    <t>北京领速汽车租赁服务有限责任公司</t>
  </si>
  <si>
    <t>三叶舞蹈SANYE DANCE STUDIO</t>
  </si>
  <si>
    <t>吉米造型形象总店</t>
  </si>
  <si>
    <t>崟沣博源开荒保洁</t>
  </si>
  <si>
    <t>海通证券</t>
  </si>
  <si>
    <t>工商代理</t>
  </si>
  <si>
    <t>U3美甲</t>
  </si>
  <si>
    <t>谈小娱24小时自助台球</t>
  </si>
  <si>
    <t>北京锦玺文化传媒有限责任公司</t>
  </si>
  <si>
    <t>新华北路小区155号楼-东门</t>
  </si>
  <si>
    <t>永顺南里1号院专用停车场</t>
  </si>
  <si>
    <t>正官庄北京城市副中心店</t>
  </si>
  <si>
    <t>妙伊人科技美肤</t>
  </si>
  <si>
    <t>泉美美肤科技中心</t>
  </si>
  <si>
    <t>劳保百货五金配件</t>
  </si>
  <si>
    <t>北京金通资产经营管理公司</t>
  </si>
  <si>
    <t>梦爱丽美容理发店</t>
  </si>
  <si>
    <t>云朵艺术中心</t>
  </si>
  <si>
    <t>公牛插座领导者</t>
  </si>
  <si>
    <t>中共北京金通</t>
  </si>
  <si>
    <t>北京十维电气有限责任公司</t>
  </si>
  <si>
    <t>凯蒂克公司</t>
  </si>
  <si>
    <t>北京招乎咨询有限责任公司</t>
  </si>
  <si>
    <t>云章吉地刻章</t>
  </si>
  <si>
    <t>紫秀长风</t>
  </si>
  <si>
    <t>麦尼肯娱乐</t>
  </si>
  <si>
    <t>招乎游戏猎头</t>
  </si>
  <si>
    <t>通州金瑞送水公司</t>
  </si>
  <si>
    <t>卓凡科技</t>
  </si>
  <si>
    <t>环球印记</t>
  </si>
  <si>
    <t>中企纳川集团</t>
  </si>
  <si>
    <t>移动公司政企中心</t>
  </si>
  <si>
    <t>星原悦空间公司</t>
  </si>
  <si>
    <t>保利·大都汇T3停车场</t>
  </si>
  <si>
    <t>北京名雅装饰工程有限责任公司</t>
  </si>
  <si>
    <t>中荷人寿保险有限责任公司北京分公司通州支公司</t>
  </si>
  <si>
    <t>北京中聚财富金融服务外包有限责任公司</t>
  </si>
  <si>
    <t>北京唯图佳视科技有限责任公司</t>
  </si>
  <si>
    <t>北京京伟永泰联拓投资管理有限责任公司</t>
  </si>
  <si>
    <t>北京阳光帅业科技有限责任公司</t>
  </si>
  <si>
    <t>北京鼎择信息咨询有限责任公司</t>
  </si>
  <si>
    <t>北京平东信息技术有限责任公司</t>
  </si>
  <si>
    <t>北京阁泽装饰有限责任公司</t>
  </si>
  <si>
    <t>比肩兄弟文化传媒有限责任公司</t>
  </si>
  <si>
    <t>上海夙敏生物科技有限责任公司</t>
  </si>
  <si>
    <t>北京东鑫博雅装饰有限责任公司</t>
  </si>
  <si>
    <t>北京永贞国际展览有限责任公司</t>
  </si>
  <si>
    <t>兄弟文创</t>
  </si>
  <si>
    <t>鹏远岩舞文化传播</t>
  </si>
  <si>
    <t>京华餐厅</t>
  </si>
  <si>
    <t>北京京伟欣业电器有限责任公司</t>
  </si>
  <si>
    <t>北京广德国际装饰工程有限责任公司</t>
  </si>
  <si>
    <t>肌肤·Tony美膚匯</t>
  </si>
  <si>
    <t>北京盛世佳和堂医药有限责任公司</t>
  </si>
  <si>
    <t>海南宏之德健康科技有限责任公司</t>
  </si>
  <si>
    <t>北京铁骊青生物科技有限责任公司</t>
  </si>
  <si>
    <t>国资委大院停车场</t>
  </si>
  <si>
    <t>顺通京华文化用品商行</t>
  </si>
  <si>
    <t>北京天宇长兴科技有限责任公司</t>
  </si>
  <si>
    <t>北京猫享互动广告有限责任公司</t>
  </si>
  <si>
    <t>北京中天朗庭装饰工程有限责任公司</t>
  </si>
  <si>
    <t>信衡安</t>
  </si>
  <si>
    <t>北京川州通控测控设备有限责任公司</t>
  </si>
  <si>
    <t>北京智博扬帆教育科技有限责任公司</t>
  </si>
  <si>
    <t>北京济世康盛大药房有限责任公司</t>
  </si>
  <si>
    <t>北京天成博华文化发展有限责任公司</t>
  </si>
  <si>
    <t>北京辰阳自动化科技有限责任公司</t>
  </si>
  <si>
    <t>摩诘空间</t>
  </si>
  <si>
    <t>创企优帮</t>
  </si>
  <si>
    <t>北京金木雨电子有限责任公司</t>
  </si>
  <si>
    <t>凡人映画</t>
  </si>
  <si>
    <t>中国移动综合楼停车场</t>
  </si>
  <si>
    <t>市场监督管理局地面停车场</t>
  </si>
  <si>
    <t>北京阳光帅业建设工程有限责任公司</t>
  </si>
  <si>
    <t>MDPI曼迪匹艾</t>
  </si>
  <si>
    <t>北京天赋百合国际建筑装饰工程有限责任公司</t>
  </si>
  <si>
    <t>婚庆北京多喜婚庆策划公司</t>
  </si>
  <si>
    <t>北京振京伟业建筑装饰工程有限责任公司</t>
  </si>
  <si>
    <t>磊磊串店</t>
  </si>
  <si>
    <t>北京多喜来婚庆摄影公司</t>
  </si>
  <si>
    <t>通达健身中心</t>
  </si>
  <si>
    <t>北京东方集贤保洁服务有限责任公司</t>
  </si>
  <si>
    <t>北京中世佳彩印刷技术有限责任公司</t>
  </si>
  <si>
    <t>北京移动通信有限责任公司通州分公司停车场</t>
  </si>
  <si>
    <t>永顺南里1号院停车场-岀</t>
  </si>
  <si>
    <t>北京昌钰兴企业咨询服务有限责任公司</t>
  </si>
  <si>
    <t>中共北京金通资产经营管理公司委员会</t>
  </si>
  <si>
    <t>北京移动通信有限责任公司通州分公司专用停车场</t>
  </si>
  <si>
    <t>西海子生态公园</t>
  </si>
  <si>
    <t>天桥湾社区</t>
  </si>
  <si>
    <t>三庙一塔-南广场</t>
  </si>
  <si>
    <t>旅途港湾豪华酒店式公寓</t>
  </si>
  <si>
    <t>绿城中央广场1期</t>
  </si>
  <si>
    <t>绿地写字楼</t>
  </si>
  <si>
    <t>保利大都汇A1号楼</t>
  </si>
  <si>
    <t>吉祥园西区</t>
  </si>
  <si>
    <t>吉祥园东区</t>
  </si>
  <si>
    <t>VINN餐吧通州保利大都汇店</t>
  </si>
  <si>
    <t>新光大中心服务式公寓</t>
  </si>
  <si>
    <t>新光大中心</t>
  </si>
  <si>
    <t>绿地中央广场1期</t>
  </si>
  <si>
    <t>如意路-道路停车场</t>
  </si>
  <si>
    <t>FEI BAR</t>
  </si>
  <si>
    <t>Vinn Bar</t>
  </si>
  <si>
    <t>花园里咖啡酒馆</t>
  </si>
  <si>
    <t>如意社区吉祥园小区专用停车场</t>
  </si>
  <si>
    <t>贡院小学</t>
  </si>
  <si>
    <t>新光大中心8号楼专用停车场</t>
  </si>
  <si>
    <t>排气管烧烤店</t>
  </si>
  <si>
    <t>成都里老火锅</t>
  </si>
  <si>
    <t>保利·大都汇地下专用停车场</t>
  </si>
  <si>
    <t>北京听晚风民宿酒店</t>
  </si>
  <si>
    <t>一道浪餐饮店</t>
  </si>
  <si>
    <t>廣順興</t>
  </si>
  <si>
    <t>途客城市精品民宿</t>
  </si>
  <si>
    <t>在大理云南围炉烤肉</t>
  </si>
  <si>
    <t>串门儿火锅串串香</t>
  </si>
  <si>
    <t>蟹言虾语</t>
  </si>
  <si>
    <t>初餐食堂</t>
  </si>
  <si>
    <t>通爬阁</t>
  </si>
  <si>
    <t>卷饼当道</t>
  </si>
  <si>
    <t>皖南香</t>
  </si>
  <si>
    <t>百家友超级市场</t>
  </si>
  <si>
    <t>途客公寓</t>
  </si>
  <si>
    <t>砂锅咖</t>
  </si>
  <si>
    <t>云南生态石锅鱼</t>
  </si>
  <si>
    <t>山西黄焖鸡烤肉拌饭</t>
  </si>
  <si>
    <t>Super Emoji超级喵の茶</t>
  </si>
  <si>
    <t>贡院小学启智楼</t>
  </si>
  <si>
    <t>润生水站</t>
  </si>
  <si>
    <t>金鳞精品健身私教独立工作室</t>
  </si>
  <si>
    <t>黛萌动物医院</t>
  </si>
  <si>
    <t>西海子西路-路侧停车场</t>
  </si>
  <si>
    <t>印之美图文</t>
  </si>
  <si>
    <t>彩棠图文印刷视频影像</t>
  </si>
  <si>
    <t>畅达图文快印</t>
  </si>
  <si>
    <t>relax健身教室</t>
  </si>
  <si>
    <t>123理发店</t>
  </si>
  <si>
    <t>初映画影像社</t>
  </si>
  <si>
    <t>新华街道办事处电子阅览室</t>
  </si>
  <si>
    <t>JUZI女装</t>
  </si>
  <si>
    <t>肆月河豚·新淮扬</t>
  </si>
  <si>
    <t>诗潮生活馆</t>
  </si>
  <si>
    <t>拉瓦萨拉瓦萨咖啡</t>
  </si>
  <si>
    <t>家和居房产</t>
  </si>
  <si>
    <t>好房好宅地产公司</t>
  </si>
  <si>
    <t>新光大中心8B座</t>
  </si>
  <si>
    <t>艺术公寓</t>
  </si>
  <si>
    <t>信安地产公司</t>
  </si>
  <si>
    <t>鹏远超级市场</t>
  </si>
  <si>
    <t>天桥湾社区便民空间</t>
  </si>
  <si>
    <t>花叔蜀川菜·辣子鸡</t>
  </si>
  <si>
    <t>观音庵堂南街2号院</t>
  </si>
  <si>
    <t>六合花店</t>
  </si>
  <si>
    <t>智能印图文</t>
  </si>
  <si>
    <t>新光大中心售楼部</t>
  </si>
  <si>
    <t>存证牛奶冰淇淋蛋糕</t>
  </si>
  <si>
    <t>阳光美育月嫂中心</t>
  </si>
  <si>
    <t>天桥湾49号院</t>
  </si>
  <si>
    <t>天桥湾社区文化室</t>
  </si>
  <si>
    <t>恒宇嘉华教育培训学校</t>
  </si>
  <si>
    <t>北京北欧风情1室1厅公寓</t>
  </si>
  <si>
    <t>禧润嘉舞蹈</t>
  </si>
  <si>
    <t>金色运河SPA推拿养生馆</t>
  </si>
  <si>
    <t>糖玄宗糖水铺</t>
  </si>
  <si>
    <t>东方香若初学院</t>
  </si>
  <si>
    <t>鑫泉印数码图文</t>
  </si>
  <si>
    <t>声格钢琴艺术</t>
  </si>
  <si>
    <t>TOMORROW私人健身教室</t>
  </si>
  <si>
    <t>街角便利超市</t>
  </si>
  <si>
    <t>索米客便利超市</t>
  </si>
  <si>
    <t>二手房</t>
  </si>
  <si>
    <t>北京链家地产</t>
  </si>
  <si>
    <t>欢乐购</t>
  </si>
  <si>
    <t>花·健身综合私教独立工作室</t>
  </si>
  <si>
    <t>嘉奥健身训练中心</t>
  </si>
  <si>
    <t>北京勤勉教育科技有限责任公司</t>
  </si>
  <si>
    <t>保利大都汇N+服务公寓</t>
  </si>
  <si>
    <t>琦琦子美肌养生保健社</t>
  </si>
  <si>
    <t>雷曼士嘉文化传媒有限责任公司</t>
  </si>
  <si>
    <t>金穗财赋</t>
  </si>
  <si>
    <t>启媛燕参</t>
  </si>
  <si>
    <t>如意社区便民驿站</t>
  </si>
  <si>
    <t>北京好苗梓科技有限责任公司</t>
  </si>
  <si>
    <t>霜屿日式美肌專門店</t>
  </si>
  <si>
    <t>司空密闭式清洁站</t>
  </si>
  <si>
    <t>Juice Bomb TATTOO原创纹身·穿孔</t>
  </si>
  <si>
    <t>北京润商文化传播有限责任公司</t>
  </si>
  <si>
    <t>KE·faith纹身铺</t>
  </si>
  <si>
    <t>京天明文化传媒有限责任公司办公室</t>
  </si>
  <si>
    <t>KYOTO京都美甲美睫</t>
  </si>
  <si>
    <t>EASYLIFEMAET天天易家便利超市</t>
  </si>
  <si>
    <t>美业大家邦</t>
  </si>
  <si>
    <t>素颜之谜Secret beautiful</t>
  </si>
  <si>
    <t>迈维形象设计</t>
  </si>
  <si>
    <t>保利大厦东公共自行车租赁服务</t>
  </si>
  <si>
    <t>北京非同凡影数字科技有限责任公司</t>
  </si>
  <si>
    <t>MY WAY SALON</t>
  </si>
  <si>
    <t>JR脏辫·拳击辫·油头</t>
  </si>
  <si>
    <t>吉祥美容理发店</t>
  </si>
  <si>
    <t>A计划宠物公司</t>
  </si>
  <si>
    <t>中交四公局二公司</t>
  </si>
  <si>
    <t>中研百方</t>
  </si>
  <si>
    <t>北京浩昕科技有限责任公司</t>
  </si>
  <si>
    <t>通州代账公司</t>
  </si>
  <si>
    <t>卓伯人力</t>
  </si>
  <si>
    <t>小黑人体验</t>
  </si>
  <si>
    <t>法国爱思农银合</t>
  </si>
  <si>
    <t>梅香理发店</t>
  </si>
  <si>
    <t>MIOMI日式美甲美睫</t>
  </si>
  <si>
    <t>壹点文化</t>
  </si>
  <si>
    <t>时尚达人形象设计独立工作室</t>
  </si>
  <si>
    <t>MY WAY理发店</t>
  </si>
  <si>
    <t>一美抗衰皮肤管理中心</t>
  </si>
  <si>
    <t>妍颜美甲</t>
  </si>
  <si>
    <t>珍妮纤体</t>
  </si>
  <si>
    <t>北京时利和商贸有限责任公司</t>
  </si>
  <si>
    <t>北京淼长鸿科技有限责任公司</t>
  </si>
  <si>
    <t>新光大中心8号楼停车场</t>
  </si>
  <si>
    <t>新光大中心9号楼停车场</t>
  </si>
  <si>
    <t>名媛美甲美睫</t>
  </si>
  <si>
    <t>北京艾亚视觉文化传媒</t>
  </si>
  <si>
    <t>如意社区便民驿站便民菜站</t>
  </si>
  <si>
    <t>保利·大都汇地下停车场</t>
  </si>
  <si>
    <t>北京绚丽多彩影业有限责任公司</t>
  </si>
  <si>
    <t>麒麟美达装饰工程有限责任公司</t>
  </si>
  <si>
    <t>北京欢动未来科技有限责任公司</t>
  </si>
  <si>
    <t>北京港诺信息咨询有限责任公司</t>
  </si>
  <si>
    <t>北京众创实信科技有限责任公司</t>
  </si>
  <si>
    <t>北京小木企业服务有限责任公司</t>
  </si>
  <si>
    <t>平安普惠信息服务有限责任公司北京通州分公司</t>
  </si>
  <si>
    <t>北京通联科技有限责任公司</t>
  </si>
  <si>
    <t>北京铂清环境技术有限责任公司</t>
  </si>
  <si>
    <t>北京煜荣达建设工程有限责任公司</t>
  </si>
  <si>
    <t>华上国际文化</t>
  </si>
  <si>
    <t>绿地中央广场1期停车场停车场</t>
  </si>
  <si>
    <t>北京仟世达技术开发有限责任公司</t>
  </si>
  <si>
    <t>北京凯博达地坪科技有限责任公司</t>
  </si>
  <si>
    <t>北京东荣盛世科技有限责任公司</t>
  </si>
  <si>
    <t>建设委员会房管所维修十班</t>
  </si>
  <si>
    <t>北京中再联合检验认证有限责任公司</t>
  </si>
  <si>
    <t>好兄弟虫控灭蟑螂公司</t>
  </si>
  <si>
    <t>北京亚辉星程建筑工程有限责任公司</t>
  </si>
  <si>
    <t>鑫诚鹏飞企业管理集团有限责任公司</t>
  </si>
  <si>
    <t>易丰收企业管理</t>
  </si>
  <si>
    <t>北京通合利拓科技发展有限责任公司</t>
  </si>
  <si>
    <t>北京佳源房地产经纪有限责任公司</t>
  </si>
  <si>
    <t>北京图文博览文化有限责任公司</t>
  </si>
  <si>
    <t>绿城中央广场1期地下停车场</t>
  </si>
  <si>
    <t>北京凤凰鑫业房地产经纪有限责任公司</t>
  </si>
  <si>
    <t>金鱼</t>
  </si>
  <si>
    <t>海宇安全</t>
  </si>
  <si>
    <t>玖叁国际商务服务</t>
  </si>
  <si>
    <t>北京百润洪知识产权有限责任公司</t>
  </si>
  <si>
    <t>霁灵灵</t>
  </si>
  <si>
    <t>北京北投通城建设开发有限责任公司</t>
  </si>
  <si>
    <t>北京优恩国际信息技术有限责任公司</t>
  </si>
  <si>
    <t>电影院西塔胡同店停车场</t>
  </si>
  <si>
    <t>氏盛科技</t>
  </si>
  <si>
    <t>北投通城建设开发有限责任公司通州新城核心区建设现场管理办公室</t>
  </si>
  <si>
    <t>吉祥园停车场</t>
  </si>
  <si>
    <t>北关生态公园</t>
  </si>
  <si>
    <t>芳香世家肤色管理中心</t>
  </si>
  <si>
    <t>槿一日式美肌社</t>
  </si>
  <si>
    <t>芙茵抗衰·专研问题肌肤·学术派</t>
  </si>
  <si>
    <t>精灵·美甲美睫</t>
  </si>
  <si>
    <t>喵屋·猫咪豪华酒店</t>
  </si>
  <si>
    <t>悦色美甲</t>
  </si>
  <si>
    <t>M+科技护肤中心</t>
  </si>
  <si>
    <t>霜屿·脱毛美肤サロン</t>
  </si>
  <si>
    <t>珈女王美容</t>
  </si>
  <si>
    <t>谢安视觉婚纱影楼工作室</t>
  </si>
  <si>
    <t>华居公寓</t>
  </si>
  <si>
    <t>中视鸿影</t>
  </si>
  <si>
    <t>N+设计师豪华酒店</t>
  </si>
  <si>
    <t>北京宿知服务公寓</t>
  </si>
  <si>
    <t>I'm flowers</t>
  </si>
  <si>
    <t>鑫诚鹏飞-工商代理</t>
  </si>
  <si>
    <t>手工匠人脏辫纹身tattoo半永久</t>
  </si>
  <si>
    <t>通州三教庙-三庙一塔</t>
  </si>
  <si>
    <t>电影院西塔胡同店专用停车场</t>
  </si>
  <si>
    <t>天桥湾小区专用专用停车场</t>
  </si>
  <si>
    <t>通州北关</t>
  </si>
  <si>
    <t>通州北关桥</t>
  </si>
  <si>
    <t>地铁通州北关站</t>
  </si>
  <si>
    <t>北京蓝凌阁</t>
  </si>
  <si>
    <t>北京商侨服务式公寓</t>
  </si>
  <si>
    <t>世界侨商中心</t>
  </si>
  <si>
    <t>濠美荟重庆九宫格火锅</t>
  </si>
  <si>
    <t>经典小屋</t>
  </si>
  <si>
    <t>北投通城专用停车场</t>
  </si>
  <si>
    <t>中体倍力国际游泳健身中心</t>
  </si>
  <si>
    <t>新光大中心9号楼专用停车场</t>
  </si>
  <si>
    <t>知了服务公寓</t>
  </si>
  <si>
    <t>安美术馆</t>
  </si>
  <si>
    <t>知味徽州通州北关店</t>
  </si>
  <si>
    <t>世界侨商中心3号楼专用停车场</t>
  </si>
  <si>
    <t>世界侨商中心7号楼专用停车场</t>
  </si>
  <si>
    <t>世界侨商中心10号楼专用停车场</t>
  </si>
  <si>
    <t>田字格</t>
  </si>
  <si>
    <t>ART.PARK9服务式公寓</t>
  </si>
  <si>
    <t>春多莉手擀面</t>
  </si>
  <si>
    <t>巴黎贝甜新光大店</t>
  </si>
  <si>
    <t>如意馄饨北关地铁店</t>
  </si>
  <si>
    <t>新光大中心5号楼停车场</t>
  </si>
  <si>
    <t>新光大中心2号楼停车场</t>
  </si>
  <si>
    <t>商务中心区</t>
  </si>
  <si>
    <t>运河商务区市政综合配套服务运营中心停车场</t>
  </si>
  <si>
    <t>ARTPARK</t>
  </si>
  <si>
    <t>悦刻电子烟集合店</t>
  </si>
  <si>
    <t>财富港</t>
  </si>
  <si>
    <t>专业除甲醛</t>
  </si>
  <si>
    <t>时光暖处</t>
  </si>
  <si>
    <t>北京新光佳美口腔门诊部</t>
  </si>
  <si>
    <t>谦记小金人复古理发馆</t>
  </si>
  <si>
    <t>通州亿刻印章</t>
  </si>
  <si>
    <t>世界侨商中心7-2号楼专用停车场</t>
  </si>
  <si>
    <t>图龙快印</t>
  </si>
  <si>
    <t>富华置地</t>
  </si>
  <si>
    <t>北京泽观律师事务所</t>
  </si>
  <si>
    <t>膳粮兔</t>
  </si>
  <si>
    <t>传神语联网</t>
  </si>
  <si>
    <t>安艺术空间</t>
  </si>
  <si>
    <t>福启自习室</t>
  </si>
  <si>
    <t>MILK SODA牛奶苏达·写真馆</t>
  </si>
  <si>
    <t>通州北关垃圾消纳站</t>
  </si>
  <si>
    <t>京梅华瑞国际商贸有限责任公司</t>
  </si>
  <si>
    <t>世界侨商中心售楼部</t>
  </si>
  <si>
    <t>新疆名诺纯粮酒通州专营店</t>
  </si>
  <si>
    <t>日久便利超市</t>
  </si>
  <si>
    <t>多柚迷你便利超市</t>
  </si>
  <si>
    <t>小懂健康</t>
  </si>
  <si>
    <t>GO UP自习室</t>
  </si>
  <si>
    <t>良雪LANSOO低糖生日蛋糕</t>
  </si>
  <si>
    <t>太平财险通州支公司</t>
  </si>
  <si>
    <t>世界侨商中心招商处</t>
  </si>
  <si>
    <t>欣欣财税</t>
  </si>
  <si>
    <t>甜心·美甲美睫独立工作室</t>
  </si>
  <si>
    <t>Herz赫姿美甲美睫</t>
  </si>
  <si>
    <t>京东酒世界通州运河商务区</t>
  </si>
  <si>
    <t>解忧弓</t>
  </si>
  <si>
    <t>GM护肤美甲美睫</t>
  </si>
  <si>
    <t>山丘科技</t>
  </si>
  <si>
    <t>瑞高妈妈幸福调理中心</t>
  </si>
  <si>
    <t>in style通州总店</t>
  </si>
  <si>
    <t>168图文快印广告印刷</t>
  </si>
  <si>
    <t>星曜迷思·沉浸式剧本推理馆</t>
  </si>
  <si>
    <t>宏图展览</t>
  </si>
  <si>
    <t>奕和维康</t>
  </si>
  <si>
    <t>中体倍力游泳健身俱乐部</t>
  </si>
  <si>
    <t>华亿天诚会计师事务所通州公司</t>
  </si>
  <si>
    <t>北京安检员就业面试中心</t>
  </si>
  <si>
    <t>MG素妍美妆独立工作室</t>
  </si>
  <si>
    <t>北京立新兴业文化传媒有限责任公司</t>
  </si>
  <si>
    <t>A·M羽毛接发</t>
  </si>
  <si>
    <t>帧好</t>
  </si>
  <si>
    <t>MVP HAIR SALON</t>
  </si>
  <si>
    <t>北京雅格广告有限责任公司</t>
  </si>
  <si>
    <t>北京绿色金融与可持续发展研究院</t>
  </si>
  <si>
    <t>北京云影智联文化传媒有限责任公司</t>
  </si>
  <si>
    <t>北京漉梵光影影视科技有限责任公司</t>
  </si>
  <si>
    <t>北京企邦物业管理有限责任公司</t>
  </si>
  <si>
    <t>嘉人美妆独立工作室</t>
  </si>
  <si>
    <t>暖时光美甲美睫</t>
  </si>
  <si>
    <t>亿哆帮北京分公司</t>
  </si>
  <si>
    <t>传神公司</t>
  </si>
  <si>
    <t>企航宝公司</t>
  </si>
  <si>
    <t>亚美特遮阳窗帘</t>
  </si>
  <si>
    <t>盛茂物业</t>
  </si>
  <si>
    <t>北京一跃科技有限责任公司</t>
  </si>
  <si>
    <t>艾模儿</t>
  </si>
  <si>
    <t>高祖创业</t>
  </si>
  <si>
    <t>中创园</t>
  </si>
  <si>
    <t>奔来有限责任公司</t>
  </si>
  <si>
    <t>杭州九达私募基金管理有限责任公司</t>
  </si>
  <si>
    <t>宸邦国际</t>
  </si>
  <si>
    <t>北京富察文化旅游集团</t>
  </si>
  <si>
    <t>北京皖南之峰装饰公司</t>
  </si>
  <si>
    <t>北京米奥科技有限责任公司</t>
  </si>
  <si>
    <t>天安财产保险股份有限责任公司羊坊店路营销服务部</t>
  </si>
  <si>
    <t>四季沐歌科技集团</t>
  </si>
  <si>
    <t>北方泓远</t>
  </si>
  <si>
    <t>滴滴代驾北京雅格司机服务运营中心</t>
  </si>
  <si>
    <t>凯润品牌顾问</t>
  </si>
  <si>
    <t>L&amp;#39;Continue奈弗醫學再生皮膚科</t>
  </si>
  <si>
    <t>特别特造型</t>
  </si>
  <si>
    <t>贝尔地板</t>
  </si>
  <si>
    <t>北京京创四海汽车销售有限责任公司</t>
  </si>
  <si>
    <t>P2 EVENT致诺广告</t>
  </si>
  <si>
    <t>房展汇客服中心</t>
  </si>
  <si>
    <t>世界侨商中心3号楼停车场</t>
  </si>
  <si>
    <t>世界侨商中心7号楼停车场</t>
  </si>
  <si>
    <t>北京置顶环境科技有限责任公司</t>
  </si>
  <si>
    <t>北京博众环宇科技有限责任公司</t>
  </si>
  <si>
    <t>北京盛耀时代科技有限责任公司</t>
  </si>
  <si>
    <t>北京骄阳科轩商贸有限责任公司</t>
  </si>
  <si>
    <t>北京一诺互联科技有限责任公司</t>
  </si>
  <si>
    <t>中建八局新光大中心项目管理部</t>
  </si>
  <si>
    <t>北京若水财务咨询有限责任公司</t>
  </si>
  <si>
    <t>北京中卓工程建设有限责任公司</t>
  </si>
  <si>
    <t>北京万测试验设备有限责任公司</t>
  </si>
  <si>
    <t>世界侨商中心10号楼停车场</t>
  </si>
  <si>
    <t>北京慧算盘企业管理有限责任公司</t>
  </si>
  <si>
    <t>新译信息科技</t>
  </si>
  <si>
    <t>北京政多多企业管理有限责任公司</t>
  </si>
  <si>
    <t>海德工程咨询</t>
  </si>
  <si>
    <t>北京淇方天环保科技有限责任公司</t>
  </si>
  <si>
    <t>北京天固新材料技术有限责任公司</t>
  </si>
  <si>
    <t>保利·大都汇T1/T2专用停车场</t>
  </si>
  <si>
    <t>北京浩腾美亚广告有限责任公司</t>
  </si>
  <si>
    <t>北京英睿得科技服务有限责任公司</t>
  </si>
  <si>
    <t>利得环境科技</t>
  </si>
  <si>
    <t>GIoria·格罗里娅皮肤管理中心</t>
  </si>
  <si>
    <t>北京空间维特科技发展有限责任公司</t>
  </si>
  <si>
    <t>北京慧山文化创意发展有限责任公司</t>
  </si>
  <si>
    <t>北京人文在线文化艺术有限责任公司</t>
  </si>
  <si>
    <t>富源胜达园林绿化有限责任公司</t>
  </si>
  <si>
    <t>工商注册代理记账壹诺企服集团</t>
  </si>
  <si>
    <t>大拇指企服</t>
  </si>
  <si>
    <t>北京京杰制冷设备工程有限责任公司</t>
  </si>
  <si>
    <t>工南建筑工程有限责任公司</t>
  </si>
  <si>
    <t>卓亚新材</t>
  </si>
  <si>
    <t>北京振兴同创建设发展有限责任公司</t>
  </si>
  <si>
    <t>众合居寓</t>
  </si>
  <si>
    <t>北京房展汇网络科技发展有限责任公司</t>
  </si>
  <si>
    <t>企航宝</t>
  </si>
  <si>
    <t>中睿万融</t>
  </si>
  <si>
    <t>上海宝冶集团有限责任公司通州运河CBD项目</t>
  </si>
  <si>
    <t>北京拓雅思教育科技有限责任公司</t>
  </si>
  <si>
    <t>通州北关地铁站B东北口</t>
  </si>
  <si>
    <t>通州北关地铁站A西北口</t>
  </si>
  <si>
    <t>通州北关地铁站D西南口</t>
  </si>
  <si>
    <t>财富东方</t>
  </si>
  <si>
    <t>后窑社区</t>
  </si>
  <si>
    <t>东阁雅舍</t>
  </si>
  <si>
    <t>永顺路口</t>
  </si>
  <si>
    <t>永顺北街东口</t>
  </si>
  <si>
    <t>北京胸科医院</t>
  </si>
  <si>
    <t>通州北关站</t>
  </si>
  <si>
    <t>通州北关桥南</t>
  </si>
  <si>
    <t>皇木厂</t>
  </si>
  <si>
    <t>北关清真寺庙</t>
  </si>
  <si>
    <t>桃子公寓</t>
  </si>
  <si>
    <t>北京高山红音乐俱乐部</t>
  </si>
  <si>
    <t>保利·大都汇T1号楼</t>
  </si>
  <si>
    <t>绿地中央广场2期1号写字楼</t>
  </si>
  <si>
    <t>珠江阙</t>
  </si>
  <si>
    <t>珠江中国阙</t>
  </si>
  <si>
    <t>新华北路51号院</t>
  </si>
  <si>
    <t>利未公寓</t>
  </si>
  <si>
    <t>北关大街9号院2区</t>
  </si>
  <si>
    <t>京九门老北京铜锅涮肉特色烧烤</t>
  </si>
  <si>
    <t>期悦公寓</t>
  </si>
  <si>
    <t>永顺北街-道路停车场</t>
  </si>
  <si>
    <t>永顺东里2号院</t>
  </si>
  <si>
    <t>北京好房空间民宿酒店</t>
  </si>
  <si>
    <t>通州新城</t>
  </si>
  <si>
    <t>北京云玥铂瑞豪华酒店式公寓</t>
  </si>
  <si>
    <t>新华北路59号院</t>
  </si>
  <si>
    <t>绿地中央广场2期专用停车场</t>
  </si>
  <si>
    <t>虾兵蟹匠</t>
  </si>
  <si>
    <t>老西诚包子铺</t>
  </si>
  <si>
    <t>北京鑫予公寓</t>
  </si>
  <si>
    <t>麻多哆·麻辣香锅</t>
  </si>
  <si>
    <t>世界侨商中心6号楼专用停车场</t>
  </si>
  <si>
    <t>利民专用停车场</t>
  </si>
  <si>
    <t>北京斑斓家公寓</t>
  </si>
  <si>
    <t>川十九</t>
  </si>
  <si>
    <t>食客莱烤羊腿羊排</t>
  </si>
  <si>
    <t>咱家烤鸡架铁板炒饭</t>
  </si>
  <si>
    <t>嘴厨麻辣烫店</t>
  </si>
  <si>
    <t>蔬小盒</t>
  </si>
  <si>
    <t>喵星美食荟</t>
  </si>
  <si>
    <t>徽派陈记臭鳜鱼</t>
  </si>
  <si>
    <t>品螺螺蛳粉·米粉</t>
  </si>
  <si>
    <t>永顺派出所内部专用停车场</t>
  </si>
  <si>
    <t>一米香砂锅米线土豆粉</t>
  </si>
  <si>
    <t>劳动局家属宿舍区</t>
  </si>
  <si>
    <t>暖燕.女生大姨妈伴侣</t>
  </si>
  <si>
    <t>巴适的板</t>
  </si>
  <si>
    <t>运河CBD中心</t>
  </si>
  <si>
    <t>美立特</t>
  </si>
  <si>
    <t>麦鲜啤财富东方店</t>
  </si>
  <si>
    <t>锻造健身Forging Fitness</t>
  </si>
  <si>
    <t>青山稻</t>
  </si>
  <si>
    <t>Starry Club</t>
  </si>
  <si>
    <t>临沂铁锅炒鸡.大山走地鸡</t>
  </si>
  <si>
    <t>绿地中央广场2期</t>
  </si>
  <si>
    <t>北京北京小米民宿</t>
  </si>
  <si>
    <t>网红锡纸花甲粉</t>
  </si>
  <si>
    <t>Twans超市</t>
  </si>
  <si>
    <t>chicol韩式炸鸡</t>
  </si>
  <si>
    <t>北关清真便民超级市场</t>
  </si>
  <si>
    <t>文地通图文广告</t>
  </si>
  <si>
    <t>便民家修服务</t>
  </si>
  <si>
    <t>Flexi Pilates灵动普拉提</t>
  </si>
  <si>
    <t>心冻手作独立工作室</t>
  </si>
  <si>
    <t>突鸡队麻辣鸡架</t>
  </si>
  <si>
    <t>阳光溪语幼稚园</t>
  </si>
  <si>
    <t>老北京特色卤煮火烧</t>
  </si>
  <si>
    <t>东少爷.煎饼坊</t>
  </si>
  <si>
    <t>一品牛蛙.大闸蟹</t>
  </si>
  <si>
    <t>骨汤喵星麻辣烫</t>
  </si>
  <si>
    <t>Big Dragon蟹黄牛肉饭</t>
  </si>
  <si>
    <t>南阳台小卖部</t>
  </si>
  <si>
    <t>永顺安防</t>
  </si>
  <si>
    <t>北京洁净靓服装修补店</t>
  </si>
  <si>
    <t>北京驭瓴科技有限责任公司</t>
  </si>
  <si>
    <t>67号店北关核酸采样点</t>
  </si>
  <si>
    <t>麻辣说小龙虾烤鱼</t>
  </si>
  <si>
    <t>内蒙炊事班</t>
  </si>
  <si>
    <t>明和星私募</t>
  </si>
  <si>
    <t>红果树财富</t>
  </si>
  <si>
    <t>智香财富</t>
  </si>
  <si>
    <t>麻辣拌</t>
  </si>
  <si>
    <t>蜜哆哆炸鸡</t>
  </si>
  <si>
    <t>睿沃健康中心</t>
  </si>
  <si>
    <t>食客多过桥米线黄焖鸡米饭</t>
  </si>
  <si>
    <t>精致懒熊甜品店</t>
  </si>
  <si>
    <t>永林鲍汁鸡饭</t>
  </si>
  <si>
    <t>FINE PRESS</t>
  </si>
  <si>
    <t>天天康元大药店</t>
  </si>
  <si>
    <t>瑞博雅印图文快印</t>
  </si>
  <si>
    <t>永顺东里</t>
  </si>
  <si>
    <t>擂府牛肉拌饭</t>
  </si>
  <si>
    <t>万咖时代文化传媒有限责任公司</t>
  </si>
  <si>
    <t>米谷屋滑蛋饭</t>
  </si>
  <si>
    <t>珠江阙营销服务中心</t>
  </si>
  <si>
    <t>渝冒公·火锅冒菜</t>
  </si>
  <si>
    <t>侨商·华夏保险创新总部</t>
  </si>
  <si>
    <t>北京财政学堂小区</t>
  </si>
  <si>
    <t>家常炒菜广东饼卷肉</t>
  </si>
  <si>
    <t>北京龙图一和文化传播有限责任公司</t>
  </si>
  <si>
    <t>十口田创意文化传播有限责任公司</t>
  </si>
  <si>
    <t>北京合诚保洁管道疏通维修店</t>
  </si>
  <si>
    <t>泽舞ZW国际流行舞学校</t>
  </si>
  <si>
    <t>新华街道京榆旧线京榆旧线通州北关世界侨商中心</t>
  </si>
  <si>
    <t>北京祎和科技有限责任公司</t>
  </si>
  <si>
    <t>安本集团</t>
  </si>
  <si>
    <t>北京优通会计有限责任公司</t>
  </si>
  <si>
    <t>胖东东炸鸡汉堡</t>
  </si>
  <si>
    <t>创世车服</t>
  </si>
  <si>
    <t>江森漆面保护膜</t>
  </si>
  <si>
    <t>嘤福康瑞牦医药</t>
  </si>
  <si>
    <t>北京恒赛福物业管理有限责任公司</t>
  </si>
  <si>
    <t>拾月闺蜜·美甲美睫独立工作室</t>
  </si>
  <si>
    <t>北京中道物业管理有限责任公司</t>
  </si>
  <si>
    <t>珠江总承包家和园项目管理部</t>
  </si>
  <si>
    <t>北京顺通宇商贸有限责任公司</t>
  </si>
  <si>
    <t>绿地中央广场2期停车场</t>
  </si>
  <si>
    <t>永顺药店</t>
  </si>
  <si>
    <t>中国三峡新能源</t>
  </si>
  <si>
    <t>世界侨商中心6号楼停车场</t>
  </si>
  <si>
    <t>北京润权智能科技有限责任公司</t>
  </si>
  <si>
    <t>纽约电影学院中国预科中心</t>
  </si>
  <si>
    <t>项目中建安装工程有限责任公司</t>
  </si>
  <si>
    <t>上海瑞邦泵业制造有限责任公司</t>
  </si>
  <si>
    <t>北京立赢网络信息有限责任公司</t>
  </si>
  <si>
    <t>北京3M美容理发店连锁机构</t>
  </si>
  <si>
    <t>空气道科技</t>
  </si>
  <si>
    <t>华鑫国际航空服务有限责任公司</t>
  </si>
  <si>
    <t>北京保盛航空服务有限责任公司</t>
  </si>
  <si>
    <t>中建二局土木工程集团有限责任公司</t>
  </si>
  <si>
    <t>丰天顺</t>
  </si>
  <si>
    <t>北京恒享未来科技发展有限责任公司</t>
  </si>
  <si>
    <t>北京创源知识产权代理有限责任公司</t>
  </si>
  <si>
    <t>中国太平洋财产保险股份有限责任公司通州支公司</t>
  </si>
  <si>
    <t>兴泰建设集团有限责任公司北京分公司</t>
  </si>
  <si>
    <t>九丰互联</t>
  </si>
  <si>
    <t>华北珠江公司</t>
  </si>
  <si>
    <t>北京企建通建筑资质办理有限责任公司</t>
  </si>
  <si>
    <t>北京芸露源商贸有限责任公司</t>
  </si>
  <si>
    <t>京元瑞环</t>
  </si>
  <si>
    <t>好又好</t>
  </si>
  <si>
    <t>永顺派出所内部停车场</t>
  </si>
  <si>
    <t>北京金信购商贸有限责任公司</t>
  </si>
  <si>
    <t>万邦盛世</t>
  </si>
  <si>
    <t>深圳市易尚文化科技有限责任公司北京分公司</t>
  </si>
  <si>
    <t>世纪九如</t>
  </si>
  <si>
    <t>福兰德酒楼北关环岛店停车场</t>
  </si>
  <si>
    <t>北京高山红音乐俱乐部停车场</t>
  </si>
  <si>
    <t>可迪尔空气技术</t>
  </si>
  <si>
    <t>北京蓝藤园林景观绿化工程有限责任公司</t>
  </si>
  <si>
    <t>东阁雅舍停车场</t>
  </si>
  <si>
    <t>永顺东里2号院专用停车场</t>
  </si>
  <si>
    <t>福兰德酒楼北关环岛店专用停车场</t>
  </si>
  <si>
    <t>京客多代理记账商标注册</t>
  </si>
  <si>
    <t>北京利昌恒业印刷机械有限责任公司</t>
  </si>
  <si>
    <t>东阁雅舍专用停车场</t>
  </si>
  <si>
    <t>北京财贸职业学院</t>
  </si>
  <si>
    <t>商园</t>
  </si>
  <si>
    <t>东北庄家院饭馆</t>
  </si>
  <si>
    <t>鑫达里卡拉OK</t>
  </si>
  <si>
    <t>通惠小区专用停车场</t>
  </si>
  <si>
    <t>樱都汀烤肉</t>
  </si>
  <si>
    <t>爱心双语亲子园</t>
  </si>
  <si>
    <t>渝之味美蛙肥肠鱼老火锅</t>
  </si>
  <si>
    <t>固始鹅大别山农家菜馆</t>
  </si>
  <si>
    <t>小汪烤翅</t>
  </si>
  <si>
    <t>珍香阁烤鱼</t>
  </si>
  <si>
    <t>老街坊成都市井火锅</t>
  </si>
  <si>
    <t>通州烟草公司</t>
  </si>
  <si>
    <t>君贸冷饮销售部</t>
  </si>
  <si>
    <t>嘉信保险代理</t>
  </si>
  <si>
    <t>永顺卫生院</t>
  </si>
  <si>
    <t>VSWEET</t>
  </si>
  <si>
    <t>冒尖儿餐馆</t>
  </si>
  <si>
    <t>鑫达里日月星乐缘音乐会所</t>
  </si>
  <si>
    <t>红像馆</t>
  </si>
  <si>
    <t>永顺西里-收费专用停车场</t>
  </si>
  <si>
    <t>爱心双语艺术培训学校</t>
  </si>
  <si>
    <t>满城香</t>
  </si>
  <si>
    <t>V甜VSWEET CAKE</t>
  </si>
  <si>
    <t>永顺北街-路侧停车场</t>
  </si>
  <si>
    <t>穿越时空网咖</t>
  </si>
  <si>
    <t>固始鹅绿色火锅</t>
  </si>
  <si>
    <t>重庆家乐食府巫山烤鱼</t>
  </si>
  <si>
    <t>鑫达里</t>
  </si>
  <si>
    <t>百贵隆超级市场</t>
  </si>
  <si>
    <t>酒鬼酒通州专营店</t>
  </si>
  <si>
    <t>财贸管理干部学院</t>
  </si>
  <si>
    <t>田记卤煮火烧店</t>
  </si>
  <si>
    <t>助梅超级市场</t>
  </si>
  <si>
    <t>柯达数码彩扩</t>
  </si>
  <si>
    <t>小天史牙科医院</t>
  </si>
  <si>
    <t>我鲜吃</t>
  </si>
  <si>
    <t>天线厂物业</t>
  </si>
  <si>
    <t>农家食材</t>
  </si>
  <si>
    <t>京烟零售连锁烟店</t>
  </si>
  <si>
    <t>北京俪都国迹健康管理会所</t>
  </si>
  <si>
    <t>电瓶专营</t>
  </si>
  <si>
    <t>安安艺术中心</t>
  </si>
  <si>
    <t>北京永顺烟酒</t>
  </si>
  <si>
    <t>立信会计学</t>
  </si>
  <si>
    <t>鑫创意广告</t>
  </si>
  <si>
    <t>国际儿童摄像馆</t>
  </si>
  <si>
    <t>北京商贸职业教育集团</t>
  </si>
  <si>
    <t>柯达阳光摄像馆</t>
  </si>
  <si>
    <t>九九鸭</t>
  </si>
  <si>
    <t>专修大众Audi</t>
  </si>
  <si>
    <t>钣金喷漆保险维修洗车店</t>
  </si>
  <si>
    <t>黑鹰轮胎.军涛专业补胎</t>
  </si>
  <si>
    <t>重庆家富富侨健康会所</t>
  </si>
  <si>
    <t>四轮定位轮胎大全</t>
  </si>
  <si>
    <t>君子安汽车养护站</t>
  </si>
  <si>
    <t>立高防水材料销售处</t>
  </si>
  <si>
    <t>路极轮胎店</t>
  </si>
  <si>
    <t>永顺甲36号院专用停车场</t>
  </si>
  <si>
    <t>永顺顺汽车装饰</t>
  </si>
  <si>
    <t>冬萍美容理发店</t>
  </si>
  <si>
    <t>骑手之家</t>
  </si>
  <si>
    <t>天线厂物业处</t>
  </si>
  <si>
    <t>北京三哥餐饮有限责任公司</t>
  </si>
  <si>
    <t>北京城关新北汽车配件商行</t>
  </si>
  <si>
    <t>博士美容</t>
  </si>
  <si>
    <t>旺角剪异美发独立工作室</t>
  </si>
  <si>
    <t>闽建兴汽车装饰</t>
  </si>
  <si>
    <t>秦记专业补胎</t>
  </si>
  <si>
    <t>北京田记香餐饮有限责任公司</t>
  </si>
  <si>
    <t>建东江苏专业钣金烤漆保险理赔</t>
  </si>
  <si>
    <t>振华通汽车维修保养中心</t>
  </si>
  <si>
    <t>魅力·演绎美容美发独立工作室</t>
  </si>
  <si>
    <t>丰通汽车维修养护站</t>
  </si>
  <si>
    <t>家和园项目管理部</t>
  </si>
  <si>
    <t>博宇恒通洗车店轮胎专业贴膜导航记录仪</t>
  </si>
  <si>
    <t>老常汽车维修保养</t>
  </si>
  <si>
    <t>闽通汽车装饰</t>
  </si>
  <si>
    <t>吉祥柴汽维修保养服务运营中心</t>
  </si>
  <si>
    <t>北京双盛狮商贸有限责任公司</t>
  </si>
  <si>
    <t>北京财贸职业学院停车场</t>
  </si>
  <si>
    <t>商业广告生产实践性教学基地</t>
  </si>
  <si>
    <t>福明洗车店</t>
  </si>
  <si>
    <t>迅捷汽修</t>
  </si>
  <si>
    <t>福兴专业汽车装饰美容养护站</t>
  </si>
  <si>
    <t>北京财贸职业学院产业园区区</t>
  </si>
  <si>
    <t>永顺西里社区运营服务站</t>
  </si>
  <si>
    <t>北京财贸职业学院通州本校</t>
  </si>
  <si>
    <t>北京财贸职业学院专用停车场</t>
  </si>
  <si>
    <t>北京财贸职业学院-锐点中视传媒</t>
  </si>
  <si>
    <t>北京财贸职业学院-大学生实训基地</t>
  </si>
  <si>
    <t>北京财贸职业学院-办公大楼</t>
  </si>
  <si>
    <t>北京财贸职业学院-教学楼</t>
  </si>
  <si>
    <t>永顺西里38号楼院</t>
  </si>
  <si>
    <t>天赐情缘卡拉OK</t>
  </si>
  <si>
    <t>物资学院路南口</t>
  </si>
  <si>
    <t>北京物资学院南站</t>
  </si>
  <si>
    <t>伟氏石油城关油站</t>
  </si>
  <si>
    <t>八里桥铁路货场</t>
  </si>
  <si>
    <t>北京永顺豪华酒店</t>
  </si>
  <si>
    <t>T9时量贩式卡拉OK</t>
  </si>
  <si>
    <t>T-nine时尚主题卡拉OK</t>
  </si>
  <si>
    <t>永顺花园</t>
  </si>
  <si>
    <t>九九旅馆连锁</t>
  </si>
  <si>
    <t>西马庄收费服务站</t>
  </si>
  <si>
    <t>三缺一成都市井火锅</t>
  </si>
  <si>
    <t>嘎嘎香旋转小火锅</t>
  </si>
  <si>
    <t>通州西马庄收费服务站</t>
  </si>
  <si>
    <t>拾来运转铁锅炖大鹅</t>
  </si>
  <si>
    <t>燕北烤鸭·家常菜馆</t>
  </si>
  <si>
    <t>齐齐哈尔地摊烤牛肉</t>
  </si>
  <si>
    <t>武烤官烤肉自助</t>
  </si>
  <si>
    <t>东北炖锅家常菜馆</t>
  </si>
  <si>
    <t>静子休闲SPA</t>
  </si>
  <si>
    <t>酱大娘牛排牛尾一锅香</t>
  </si>
  <si>
    <t>速通公司西马庄营业点专用停车场</t>
  </si>
  <si>
    <t>百顺居</t>
  </si>
  <si>
    <t>锅状元小火锅</t>
  </si>
  <si>
    <t>自家厨房</t>
  </si>
  <si>
    <t>锡纸烤江湖</t>
  </si>
  <si>
    <t>香薰油压休闲会所</t>
  </si>
  <si>
    <t>77养生保健会馆</t>
  </si>
  <si>
    <t>华德碘盐配送中心</t>
  </si>
  <si>
    <t>静子休闲足疗保健</t>
  </si>
  <si>
    <t>三十九度锦州烧烤</t>
  </si>
  <si>
    <t>海鲜君</t>
  </si>
  <si>
    <t>老北京清真传统菜</t>
  </si>
  <si>
    <t>大盘鸡大骨头</t>
  </si>
  <si>
    <t>东旭英华幼稚园</t>
  </si>
  <si>
    <t>影院足浴休闲会所</t>
  </si>
  <si>
    <t>中盐盐业公司食盐配送中心北侧专用停车场</t>
  </si>
  <si>
    <t>中盐盐业公司食盐配送中心南侧专用停车场</t>
  </si>
  <si>
    <t>健身足浴</t>
  </si>
  <si>
    <t>JD酒世界金杰烟酒</t>
  </si>
  <si>
    <t>龙凤烟酒</t>
  </si>
  <si>
    <t>国家税务总局税务局第四税务所专用停车场</t>
  </si>
  <si>
    <t>嗨辣嗨了·成都串串火锅自助</t>
  </si>
  <si>
    <t>贡茶物资学院路店</t>
  </si>
  <si>
    <t>东旭英才</t>
  </si>
  <si>
    <t>川美静子</t>
  </si>
  <si>
    <t>天赐今缘</t>
  </si>
  <si>
    <t>新建银河雨幼稚园</t>
  </si>
  <si>
    <t>明德健身教室</t>
  </si>
  <si>
    <t>公共自行车新建村站点</t>
  </si>
  <si>
    <t>ETC速通卡西马庄服务运营网点</t>
  </si>
  <si>
    <t>北京数柜科技有限责任公司</t>
  </si>
  <si>
    <t>老船长海鲜加工店</t>
  </si>
  <si>
    <t>全富木业生态板大芯板</t>
  </si>
  <si>
    <t>小柯木业</t>
  </si>
  <si>
    <t>大连鹏鸿木业经销处</t>
  </si>
  <si>
    <t>北京盘古时代总部基地</t>
  </si>
  <si>
    <t>车道汽车服务</t>
  </si>
  <si>
    <t>豪车养护</t>
  </si>
  <si>
    <t>阿湾木业</t>
  </si>
  <si>
    <t>钣金喷漆维修店</t>
  </si>
  <si>
    <t>速通公司</t>
  </si>
  <si>
    <t>八里桥模板木方铁路货场</t>
  </si>
  <si>
    <t>湘知百味停车场</t>
  </si>
  <si>
    <t>北京丰创世纪木业有限责任公司</t>
  </si>
  <si>
    <t>北京洪利兴达商贸有限责任公司</t>
  </si>
  <si>
    <t>北京森森木业驻京直销处</t>
  </si>
  <si>
    <t>北京峰汇铭商贸有限责任公司</t>
  </si>
  <si>
    <t>广通</t>
  </si>
  <si>
    <t>桃江县吉华竹木制品有限责任公司</t>
  </si>
  <si>
    <t>八里桥铁路货场冠军御石陶瓷展厅</t>
  </si>
  <si>
    <t>北京铺路者科技发展有限责任公司</t>
  </si>
  <si>
    <t>速通公司西马庄营业点停车场</t>
  </si>
  <si>
    <t>中国石油天成桥油站</t>
  </si>
  <si>
    <t>中盐盐业公司食盐配送中心南侧停车场</t>
  </si>
  <si>
    <t>中盐盐业公司食盐配送中心北侧停车场</t>
  </si>
  <si>
    <t>物资学院急救站</t>
  </si>
  <si>
    <t>国家税务总局税务局第四税务所停车场</t>
  </si>
  <si>
    <t>星车行</t>
  </si>
  <si>
    <t>天赐情缘北京物资学院店专用停车场</t>
  </si>
  <si>
    <t>天赐良园二期</t>
  </si>
  <si>
    <t>皇木厂七分社</t>
  </si>
  <si>
    <t>新建村2期高层南区东门专用停车场</t>
  </si>
  <si>
    <t>菜蒸湘</t>
  </si>
  <si>
    <t>九品羊汤</t>
  </si>
  <si>
    <t>新建村2期高层南区专用停车场</t>
  </si>
  <si>
    <t>千子莲足道</t>
  </si>
  <si>
    <t>蘭州老馬拉面</t>
  </si>
  <si>
    <t>知味美厨美食荟</t>
  </si>
  <si>
    <t>京皇·南城石锅烤肉</t>
  </si>
  <si>
    <t>蔡文炸鸡店</t>
  </si>
  <si>
    <t>焖面王</t>
  </si>
  <si>
    <t>小酒窝海鲜烧烤</t>
  </si>
  <si>
    <t>昊辰腾飞菜篮子便民直营店</t>
  </si>
  <si>
    <t>中国万里骑士俱乐部</t>
  </si>
  <si>
    <t>好生活超市</t>
  </si>
  <si>
    <t>中体盛世游泳培训</t>
  </si>
  <si>
    <t>抚顺麻辣拌</t>
  </si>
  <si>
    <t>鑫有源便利超市</t>
  </si>
  <si>
    <t>北京安装门帘</t>
  </si>
  <si>
    <t>美客时尚洗衣连锁</t>
  </si>
  <si>
    <t>妹儿家炸串·拌烧饼</t>
  </si>
  <si>
    <t>信车SPA中心</t>
  </si>
  <si>
    <t>便民驿站主食</t>
  </si>
  <si>
    <t>酷炫国际游泳学校</t>
  </si>
  <si>
    <t>On Hair salon</t>
  </si>
  <si>
    <t>北纬三十度理发店</t>
  </si>
  <si>
    <t>北京泓沅吉装订配件经销部</t>
  </si>
  <si>
    <t>坤泽地产</t>
  </si>
  <si>
    <t>北京通长风汽车销售服务有限责任公司</t>
  </si>
  <si>
    <t>佳美理发店</t>
  </si>
  <si>
    <t>邓禄普轮胎维修保养电瓶装饰</t>
  </si>
  <si>
    <t>瑞都时尚美容理发店</t>
  </si>
  <si>
    <t>天赐良园</t>
  </si>
  <si>
    <t>信车</t>
  </si>
  <si>
    <t>北京盛煜建筑工程有限责任公司</t>
  </si>
  <si>
    <t>北京江海利通停车管理有限责任公司</t>
  </si>
  <si>
    <t>榆景苑小区</t>
  </si>
  <si>
    <t>愉景苑小区</t>
  </si>
  <si>
    <t>新建村2期</t>
  </si>
  <si>
    <t>新建村北区</t>
  </si>
  <si>
    <t>利嗦桂林米粉</t>
  </si>
  <si>
    <t>暖暖小火锅</t>
  </si>
  <si>
    <t>老杨串店</t>
  </si>
  <si>
    <t>赫哲鱼宴</t>
  </si>
  <si>
    <t>北京淘淘的另一个家公寓</t>
  </si>
  <si>
    <t>大程早餐</t>
  </si>
  <si>
    <t>台湾金雅国际幼稚园</t>
  </si>
  <si>
    <t>好心情花店</t>
  </si>
  <si>
    <t>北京美好的旅途就在这里公寓</t>
  </si>
  <si>
    <t>瑜美人瑜伽独立工作室</t>
  </si>
  <si>
    <t>小敏姐姐麻辣爆肚</t>
  </si>
  <si>
    <t>京诚小馆</t>
  </si>
  <si>
    <t>川湘烤鱼家常菜馆</t>
  </si>
  <si>
    <t>宠物星球生活馆</t>
  </si>
  <si>
    <t>炸鸡的故事</t>
  </si>
  <si>
    <t>温榆河现场</t>
  </si>
  <si>
    <t>君到全烟酒店</t>
  </si>
  <si>
    <t>女榴芒水果捞</t>
  </si>
  <si>
    <t>慧合公寓</t>
  </si>
  <si>
    <t>鸭货鲜啤</t>
  </si>
  <si>
    <t>好莱德网红生日蛋糕店</t>
  </si>
  <si>
    <t>1583御酥坊</t>
  </si>
  <si>
    <t>新建村高层水站</t>
  </si>
  <si>
    <t>沐君韩式汗蒸馆</t>
  </si>
  <si>
    <t>BAKING烘焙坊</t>
  </si>
  <si>
    <t>star sweet创意网红蛋糕店</t>
  </si>
  <si>
    <t>优品租电脑租赁库房</t>
  </si>
  <si>
    <t>琴学社钢琴培训</t>
  </si>
  <si>
    <t>北京五观影视文化传媒有限责任公司</t>
  </si>
  <si>
    <t>金色帝国护肤理发店</t>
  </si>
  <si>
    <t>斯达念智</t>
  </si>
  <si>
    <t>帝剪国际护肤造型</t>
  </si>
  <si>
    <t>京福源物业管理有限责任公司客服部</t>
  </si>
  <si>
    <t>北京物资学院</t>
  </si>
  <si>
    <t>物院人民广场</t>
  </si>
  <si>
    <t>吧哩岛幼稚园</t>
  </si>
  <si>
    <t>味之美蛋糕房</t>
  </si>
  <si>
    <t>黄焖鸡米饭安徽板面</t>
  </si>
  <si>
    <t>吧哩岛</t>
  </si>
  <si>
    <t>鱼多美</t>
  </si>
  <si>
    <t>新城易购网络超级市场</t>
  </si>
  <si>
    <t>潞河居餐馆</t>
  </si>
  <si>
    <t>沸腾水煮鱼</t>
  </si>
  <si>
    <t>海尔空调专营店</t>
  </si>
  <si>
    <t>乐乐美甲美睫</t>
  </si>
  <si>
    <t>8哩岛营销服务中心</t>
  </si>
  <si>
    <t>北京物资学院家属委员会</t>
  </si>
  <si>
    <t>廨圣雅莉浪壁纸</t>
  </si>
  <si>
    <t>云仓易批商贸有限责任公司</t>
  </si>
  <si>
    <t>通州天赐良园社区养老服务驿站</t>
  </si>
  <si>
    <t>北京壹品礼意商贸有限责任公司</t>
  </si>
  <si>
    <t>北京物资学院富河大街1号家属宿舍区</t>
  </si>
  <si>
    <t>8哩岛专用停车场</t>
  </si>
  <si>
    <t>首都医科大学附属北京胸科医院</t>
  </si>
  <si>
    <t>富河园碧水明珠</t>
  </si>
  <si>
    <t>北关</t>
  </si>
  <si>
    <t>富河园小区站</t>
  </si>
  <si>
    <t>颐神宫</t>
  </si>
  <si>
    <t>北京物资学院富河园校区</t>
  </si>
  <si>
    <t>结核病研究所家属区梅园</t>
  </si>
  <si>
    <t>富河园2期</t>
  </si>
  <si>
    <t>富河园1期</t>
  </si>
  <si>
    <t>富河园</t>
  </si>
  <si>
    <t>大家乐东北菜</t>
  </si>
  <si>
    <t>富锦轩足浴</t>
  </si>
  <si>
    <t>歌华宽带</t>
  </si>
  <si>
    <t>北京淑霞福洁馒头店</t>
  </si>
  <si>
    <t>爱礼蛋糕店</t>
  </si>
  <si>
    <t>天泽人素食</t>
  </si>
  <si>
    <t>北京金富河酒店</t>
  </si>
  <si>
    <t>柴大叔盖饭</t>
  </si>
  <si>
    <t>安顺路-路侧停车场</t>
  </si>
  <si>
    <t>喵小屋宠物店</t>
  </si>
  <si>
    <t>北京韵竹餐饮有限责任公司</t>
  </si>
  <si>
    <t>清真顺食宅烧烤店</t>
  </si>
  <si>
    <t>幸福365生鲜超级市场</t>
  </si>
  <si>
    <t>牛犇犇新日式拌饭</t>
  </si>
  <si>
    <t>小动物骨科&amp;外科中心</t>
  </si>
  <si>
    <t>富河湾会所</t>
  </si>
  <si>
    <t>富河园生鲜超市</t>
  </si>
  <si>
    <t>小莫农家铁锅炖.满碗全是肉</t>
  </si>
  <si>
    <t>国清水站</t>
  </si>
  <si>
    <t>歌华营业厅</t>
  </si>
  <si>
    <t>北京爱维动物医院</t>
  </si>
  <si>
    <t>足道休闲会所</t>
  </si>
  <si>
    <t>乐咖语言表演艺术中心</t>
  </si>
  <si>
    <t>文星阁数码图文快印</t>
  </si>
  <si>
    <t>富河园幼稚园</t>
  </si>
  <si>
    <t>大师兄疙瘩汤研究所</t>
  </si>
  <si>
    <t>古筝美学教室</t>
  </si>
  <si>
    <t>业主房屋</t>
  </si>
  <si>
    <t>富河园社区卫生运营服务站</t>
  </si>
  <si>
    <t>聚义家合果蔬店</t>
  </si>
  <si>
    <t>美姿舞蹈</t>
  </si>
  <si>
    <t>梨泰院NO1金枪鱼拌饭.韩国手抓饭</t>
  </si>
  <si>
    <t>金星航生活商超</t>
  </si>
  <si>
    <t>秦夫子·味道爆棚的油泼面</t>
  </si>
  <si>
    <t>富河园-接送点</t>
  </si>
  <si>
    <t>好先生上门洗车店</t>
  </si>
  <si>
    <t>兴兴食品</t>
  </si>
  <si>
    <t>首都医科大学附属北京胸科医院职工食堂</t>
  </si>
  <si>
    <t>北京美呐科技有限责任公司</t>
  </si>
  <si>
    <t>首都医科大学附属北京胸科医院超级市场</t>
  </si>
  <si>
    <t>远洋商业</t>
  </si>
  <si>
    <t>宏达电梯</t>
  </si>
  <si>
    <t>动物狂犬病</t>
  </si>
  <si>
    <t>祥云世盛装饰工程中心</t>
  </si>
  <si>
    <t>结核病胸部肿瘤研究所</t>
  </si>
  <si>
    <t>北京巨恒盛业物业管理有限责任公司</t>
  </si>
  <si>
    <t>恒仁安康大药店</t>
  </si>
  <si>
    <t>北方正星加油设备有限责任公司</t>
  </si>
  <si>
    <t>首都医科大学附属北京胸科医院研究楼</t>
  </si>
  <si>
    <t>度普公共充电站</t>
  </si>
  <si>
    <t>北京富斯通阀门有限责任公司</t>
  </si>
  <si>
    <t>首都医科大学附属北京胸科医院维修组</t>
  </si>
  <si>
    <t>首都医科大学附属北京胸科医院动物实验室</t>
  </si>
  <si>
    <t>布劳恩电梯</t>
  </si>
  <si>
    <t>首都医科大学附属北京胸科医院服务运营中心</t>
  </si>
  <si>
    <t>歌华通州分公司</t>
  </si>
  <si>
    <t>首都医科大学附属北京胸科医院细胞生物学研究室</t>
  </si>
  <si>
    <t>首都医科大学附属北京胸科医院保洁管理部</t>
  </si>
  <si>
    <t>首都医科大学附属北京胸科医院洗衣房</t>
  </si>
  <si>
    <t>首都医科大学附属北京胸科医院负压感染实验室</t>
  </si>
  <si>
    <t>中翊宸远</t>
  </si>
  <si>
    <t>首都医科大学附属北京胸科医院停车场</t>
  </si>
  <si>
    <t>北京爱维动物医院连锁机构北关总院</t>
  </si>
  <si>
    <t>富河园停车场</t>
  </si>
  <si>
    <t>结核病研究所家属区9号楼</t>
  </si>
  <si>
    <t>首都医科大学附属北京胸科医院职工停车场</t>
  </si>
  <si>
    <t>首都医科大学附属北京胸科医院专用停车场</t>
  </si>
  <si>
    <t>首都医科大学附属北京胸科医院医疗综合楼</t>
  </si>
  <si>
    <t>首都医科大学附属北京胸科医院行政B区</t>
  </si>
  <si>
    <t>首都医科大学附属北京胸科医院门诊二部取药处</t>
  </si>
  <si>
    <t>碧水明珠B座</t>
  </si>
  <si>
    <t>首都医科大学附属北京胸科医院胸外科</t>
  </si>
  <si>
    <t>首都医科大学附属北京胸科医院职工保健室</t>
  </si>
  <si>
    <t>首都医科大学附属北京胸科医院病理科</t>
  </si>
  <si>
    <t>首都医科大学附属北京胸科医院乳腺科</t>
  </si>
  <si>
    <t>首都医科大学附属北京胸科医院内科</t>
  </si>
  <si>
    <t>首都医科大学附属北京胸科医院中医科</t>
  </si>
  <si>
    <t>首都医科大学附属北京胸科医院骨科</t>
  </si>
  <si>
    <t>首都医科大学附属北京胸科医院专家楼</t>
  </si>
  <si>
    <t>首都医科大学附属北京胸科医院研究楼C区</t>
  </si>
  <si>
    <t>首都医科大学附属北京胸科医院发热门诊</t>
  </si>
  <si>
    <t>首都医科大学附属北京胸科医院职工专用停车场</t>
  </si>
  <si>
    <t>首都医科大学附属北京胸科医院康复站</t>
  </si>
  <si>
    <t>首都医科大学附属北京胸科医院生化研究室</t>
  </si>
  <si>
    <t>首都医科大学附属北京胸科医院疾病预防控制处</t>
  </si>
  <si>
    <t>中国疾病预防控制中心结核病防治临床中心</t>
  </si>
  <si>
    <t>首都医科大学附属北京胸科医院住院部</t>
  </si>
  <si>
    <t>首都医科大学附属北京胸科医院门诊一部</t>
  </si>
  <si>
    <t>首都医科大学附属北京胸科医院行政办公区</t>
  </si>
  <si>
    <t>首都医科大学附属北京胸科医院十一病区</t>
  </si>
  <si>
    <t>首都医科大学附属北京胸科医院医学工程部</t>
  </si>
  <si>
    <t>首都医科大学附属北京胸科医院第九病区</t>
  </si>
  <si>
    <t>首都医科大学附属北京胸科医院急诊</t>
  </si>
  <si>
    <t>首都医科大学附属北京胸科医院门诊二部</t>
  </si>
  <si>
    <t>5012范庄南公厕</t>
  </si>
  <si>
    <t>北京远洋大厦</t>
  </si>
  <si>
    <t>万科大都会滨江</t>
  </si>
  <si>
    <t>北京远洋乐堤港</t>
  </si>
  <si>
    <t>万科大都会滨江营销服务中心</t>
  </si>
  <si>
    <t>北京聚锏零零幕七财便利超市</t>
  </si>
  <si>
    <t>北京通州新城核心区建设管理基地</t>
  </si>
  <si>
    <t>枫露皇园</t>
  </si>
  <si>
    <t>永顺镇范庄村文化艺术广场</t>
  </si>
  <si>
    <t>枫露皇园2期</t>
  </si>
  <si>
    <t>青年之家</t>
  </si>
  <si>
    <t>华隆公寓</t>
  </si>
  <si>
    <t>海缘铜锅涮</t>
  </si>
  <si>
    <t>青年之家公寓</t>
  </si>
  <si>
    <t>京安公寓</t>
  </si>
  <si>
    <t>南德一寓</t>
  </si>
  <si>
    <t>鑫源东北骨头家常菜馆</t>
  </si>
  <si>
    <t>光速网咖</t>
  </si>
  <si>
    <t>糖糖家水果捞北关店</t>
  </si>
  <si>
    <t>朱记河间府驴肉馆</t>
  </si>
  <si>
    <t>辰皓果蔬西潞园店</t>
  </si>
  <si>
    <t>西域秘制羊棒骨</t>
  </si>
  <si>
    <t>北京舒华健身器材专营店</t>
  </si>
  <si>
    <t>孙记小吃铺</t>
  </si>
  <si>
    <t>北京狮子座轰趴馆</t>
  </si>
  <si>
    <t>北京周亚洲度假别墅</t>
  </si>
  <si>
    <t>慢姑娘·枫露皇园HomeParty</t>
  </si>
  <si>
    <t>孙记餐厅家常菜</t>
  </si>
  <si>
    <t>JD酒世界金生福酒业</t>
  </si>
  <si>
    <t>二锅头专卖</t>
  </si>
  <si>
    <t>北京洪财粮油配送中心</t>
  </si>
  <si>
    <t>昕鑫公寓</t>
  </si>
  <si>
    <t>聚贤园</t>
  </si>
  <si>
    <t>北京优慢小站别墅轰趴馆</t>
  </si>
  <si>
    <t>包拯轻课</t>
  </si>
  <si>
    <t>春秋水店</t>
  </si>
  <si>
    <t>华隆公寓A区</t>
  </si>
  <si>
    <t>黄龙超级市场</t>
  </si>
  <si>
    <t>员工宿舍区</t>
  </si>
  <si>
    <t>广达汽配汽修店</t>
  </si>
  <si>
    <t>千龙网都光速网吧</t>
  </si>
  <si>
    <t>小娄广告装饰</t>
  </si>
  <si>
    <t>金起点广告</t>
  </si>
  <si>
    <t>昕鑫公司</t>
  </si>
  <si>
    <t>通州西潞园社区养老服务驿站</t>
  </si>
  <si>
    <t>北京华新汽车报废工厂</t>
  </si>
  <si>
    <t>凯德顺汽车维修有限责任公司</t>
  </si>
  <si>
    <t>北京通顺莲门窗商贸有限责任公司</t>
  </si>
  <si>
    <t>人民政府国防动员委员会桥梁保障专业队</t>
  </si>
  <si>
    <t>北京安邦杰科技发展有限责任公司</t>
  </si>
  <si>
    <t>北京五龙新村开发有限责任公司</t>
  </si>
  <si>
    <t>西潞苑北区社区运营服务站</t>
  </si>
  <si>
    <t>北京安邦杰无水小便器环保洁具工厂</t>
  </si>
  <si>
    <t>北京朝阳汽车报废厂</t>
  </si>
  <si>
    <t>邓家窑桥北</t>
  </si>
  <si>
    <t>壳牌北城油站</t>
  </si>
  <si>
    <t>通州商务园</t>
  </si>
  <si>
    <t>中化道达尔通检油站</t>
  </si>
  <si>
    <t>安顺路</t>
  </si>
  <si>
    <t>厚茶唐卡艺术馆</t>
  </si>
  <si>
    <t>安顺路35号院</t>
  </si>
  <si>
    <t>通安汽修店</t>
  </si>
  <si>
    <t>永顺汽车修理工厂</t>
  </si>
  <si>
    <t>一汽-大众路安维修站</t>
  </si>
  <si>
    <t>永顺汽修嘉实多指定换油中心</t>
  </si>
  <si>
    <t>范庄检测工厂</t>
  </si>
  <si>
    <t>北京新城国通商贸有限责任公司</t>
  </si>
  <si>
    <t>农业机械化研究所</t>
  </si>
  <si>
    <t>一汽汽车特约维修服务运营中心</t>
  </si>
  <si>
    <t>北京首通智城科技创新有限责任公司</t>
  </si>
  <si>
    <t>建筑集团公司</t>
  </si>
  <si>
    <t>西潞苑小区</t>
  </si>
  <si>
    <t>中国石化海宏油站</t>
  </si>
  <si>
    <t>北京天通跃进汽车修理有限责任公司</t>
  </si>
  <si>
    <t>般若堂</t>
  </si>
  <si>
    <t>康福星老年公寓</t>
  </si>
  <si>
    <t>美寿康帅纳米汗蒸馆</t>
  </si>
  <si>
    <t>北京金佳景通州直营店</t>
  </si>
  <si>
    <t>小马过河幼稚园</t>
  </si>
  <si>
    <t>迪帆国际幼稚园</t>
  </si>
  <si>
    <t>体校柔道馆</t>
  </si>
  <si>
    <t>顺顺果缘</t>
  </si>
  <si>
    <t>通州永顺养老照料中心</t>
  </si>
  <si>
    <t>酷Ball篮球俱乐部</t>
  </si>
  <si>
    <t>军创艺术团</t>
  </si>
  <si>
    <t>赤霞珠商贸中心</t>
  </si>
  <si>
    <t>北京老战士文化工作团</t>
  </si>
  <si>
    <t>蝎子王排气管</t>
  </si>
  <si>
    <t>北京九知灵中医诊所</t>
  </si>
  <si>
    <t>七彩钓具</t>
  </si>
  <si>
    <t>奥南雅舍房屋租赁服务</t>
  </si>
  <si>
    <t>万盛超级市场</t>
  </si>
  <si>
    <t>北京鹏泰汽车租赁有限责任公司</t>
  </si>
  <si>
    <t>科迪蔓护理站</t>
  </si>
  <si>
    <t>体校柔道馆训练馆</t>
  </si>
  <si>
    <t>兴鸿装饰装修</t>
  </si>
  <si>
    <t>福运通运输公司</t>
  </si>
  <si>
    <t>北京信联丰盛商贸有限责任公司</t>
  </si>
  <si>
    <t>通州体校青少年武术散打训练基地</t>
  </si>
  <si>
    <t>立迅汽车修理工厂</t>
  </si>
  <si>
    <t>CASy JOy汽车服务</t>
  </si>
  <si>
    <t>通州体校跆拳道训练基地</t>
  </si>
  <si>
    <t>北京北通均友智能装备科技有限责任公司</t>
  </si>
  <si>
    <t>北通自控工厂</t>
  </si>
  <si>
    <t>天横公司</t>
  </si>
  <si>
    <t>百惠美容护肤</t>
  </si>
  <si>
    <t>徐工吊车配件</t>
  </si>
  <si>
    <t>北京华尔泽工程机械有限责任公司</t>
  </si>
  <si>
    <t>北京致远光辉专营店</t>
  </si>
  <si>
    <t>北京瑞联华盛文化发展有限责任公司</t>
  </si>
  <si>
    <t>西潞苑社区</t>
  </si>
  <si>
    <t>范庄</t>
  </si>
  <si>
    <t>惠德福面食店</t>
  </si>
  <si>
    <t>范庄小学</t>
  </si>
  <si>
    <t>焦王庄别墅</t>
  </si>
  <si>
    <t>永旺烟酒超市</t>
  </si>
  <si>
    <t>北京西潞苑酒店</t>
  </si>
  <si>
    <t>永顺地区西潞苑社区卫生运营服务站</t>
  </si>
  <si>
    <t>大运河书店</t>
  </si>
  <si>
    <t>晋味大盘鸡</t>
  </si>
  <si>
    <t>千寻比萨</t>
  </si>
  <si>
    <t>京城广厦不动产</t>
  </si>
  <si>
    <t>小刚锦州烧烤涮肚</t>
  </si>
  <si>
    <t>聚信专业修脚</t>
  </si>
  <si>
    <t>湘遇·辣不怕开胃爆炒</t>
  </si>
  <si>
    <t>益康盲人推拿</t>
  </si>
  <si>
    <t>五金电脑监控维修店</t>
  </si>
  <si>
    <t>蔬果一元起</t>
  </si>
  <si>
    <t>范庄新村集贸市场</t>
  </si>
  <si>
    <t>椒叔擂椒拌饭</t>
  </si>
  <si>
    <t>来份炒饼</t>
  </si>
  <si>
    <t>香雪儿</t>
  </si>
  <si>
    <t>朴先森·唯爱便当</t>
  </si>
  <si>
    <t>馋味卤坊</t>
  </si>
  <si>
    <t>河涧驴肉火烧西潞园</t>
  </si>
  <si>
    <t>西海园</t>
  </si>
  <si>
    <t>田园超级市场</t>
  </si>
  <si>
    <t>点点照相图文</t>
  </si>
  <si>
    <t>北关店猪脚饭</t>
  </si>
  <si>
    <t>应有综合超级市场</t>
  </si>
  <si>
    <t>北京普健凡创足球俱乐部</t>
  </si>
  <si>
    <t>尚品超级市场</t>
  </si>
  <si>
    <t>京易居地产公司</t>
  </si>
  <si>
    <t>冷库安装制冷配件</t>
  </si>
  <si>
    <t>禹洲·朗廷湾售楼部</t>
  </si>
  <si>
    <t>东风炫彩</t>
  </si>
  <si>
    <t>华信地产公司</t>
  </si>
  <si>
    <t>伯乐渔具专卖店</t>
  </si>
  <si>
    <t>徐大川猪脚饭</t>
  </si>
  <si>
    <t>凡舒厚切炒酸奶</t>
  </si>
  <si>
    <t>金羽腾飞广告·制作</t>
  </si>
  <si>
    <t>火货社集</t>
  </si>
  <si>
    <t>秦夫子味道爆棚的油泼面</t>
  </si>
  <si>
    <t>潞美洁洗衣店</t>
  </si>
  <si>
    <t>广告卷帘门</t>
  </si>
  <si>
    <t>家和好超级市场</t>
  </si>
  <si>
    <t>龙吧智趣音乐教学体验中心</t>
  </si>
  <si>
    <t>城市之家</t>
  </si>
  <si>
    <t>范庄村社区运营服务站</t>
  </si>
  <si>
    <t>新华医院西潞苑社区卫生运营服务站</t>
  </si>
  <si>
    <t>紫涵腾达汽修中心</t>
  </si>
  <si>
    <t>北京德威钠生物技术有限责任公司</t>
  </si>
  <si>
    <t>康达宏伟商贸有限责任公司</t>
  </si>
  <si>
    <t>房地远洋悦山水</t>
  </si>
  <si>
    <t>通州殡仪馆专用停车场</t>
  </si>
  <si>
    <t>岚花季</t>
  </si>
  <si>
    <t>三客亭早点快餐店</t>
  </si>
  <si>
    <t>禹洲·朗廷湾</t>
  </si>
  <si>
    <t>台式卤肉饭</t>
  </si>
  <si>
    <t>优品阁卤肉饭</t>
  </si>
  <si>
    <t>禾悦小馆</t>
  </si>
  <si>
    <t>炸鸡星球</t>
  </si>
  <si>
    <t>Ms.花臂cake</t>
  </si>
  <si>
    <t>悦山水超级市场</t>
  </si>
  <si>
    <t>樱花理发店</t>
  </si>
  <si>
    <t>悦满街生活商超</t>
  </si>
  <si>
    <t>呱π羊仔·浓汁鸡煲饭</t>
  </si>
  <si>
    <t>悦澜水岸花园</t>
  </si>
  <si>
    <t>呱π羊仔火锅食材驿站</t>
  </si>
  <si>
    <t>恋市都典酏茗</t>
  </si>
  <si>
    <t>福字号大药店十一店</t>
  </si>
  <si>
    <t>悦澜水岸1号楼广告独立工作室</t>
  </si>
  <si>
    <t>开拓者武搏俱乐部</t>
  </si>
  <si>
    <t>翠福园</t>
  </si>
  <si>
    <t>北马庄站</t>
  </si>
  <si>
    <t>安顺北里小区</t>
  </si>
  <si>
    <t>北马庄南</t>
  </si>
  <si>
    <t>安顺北里</t>
  </si>
  <si>
    <t>翠福园西口</t>
  </si>
  <si>
    <t>翠福园小区</t>
  </si>
  <si>
    <t>北京翠福缘餐馆</t>
  </si>
  <si>
    <t>开鑫体育篮球羽毛球运动休闲中心</t>
  </si>
  <si>
    <t>北马庄社区卫生运营服务站</t>
  </si>
  <si>
    <t>王四修脚堂</t>
  </si>
  <si>
    <t>起航双语艺术幼稚园</t>
  </si>
  <si>
    <t>百家惠</t>
  </si>
  <si>
    <t>振兴眼镜店</t>
  </si>
  <si>
    <t>Meet Dog美狗岛</t>
  </si>
  <si>
    <t>聚微烟酒店</t>
  </si>
  <si>
    <t>扬州小翠修足浴</t>
  </si>
  <si>
    <t>钓鱼乐渔具专卖店</t>
  </si>
  <si>
    <t>俏管家家政</t>
  </si>
  <si>
    <t>美义洗鞋</t>
  </si>
  <si>
    <t>老农果园</t>
  </si>
  <si>
    <t>北马庄村卫生院</t>
  </si>
  <si>
    <t>益康小儿推拿盲人推拿</t>
  </si>
  <si>
    <t>梦之屋艺术教育培训学校</t>
  </si>
  <si>
    <t>快递e驿站</t>
  </si>
  <si>
    <t>小朋服饰</t>
  </si>
  <si>
    <t>阳光康健身中心</t>
  </si>
  <si>
    <t>聚龙科技</t>
  </si>
  <si>
    <t>悠然国韵古琴</t>
  </si>
  <si>
    <t>简易理发店</t>
  </si>
  <si>
    <t>福廉美便民超市</t>
  </si>
  <si>
    <t>北马庄村社区运营服务站</t>
  </si>
  <si>
    <t>北京世纪奇缘翡翠加工场</t>
  </si>
  <si>
    <t>北马汽车美容装饰</t>
  </si>
  <si>
    <t>马汽车装饰</t>
  </si>
  <si>
    <t>卡萨简艺时尚理发店</t>
  </si>
  <si>
    <t>北京同丰堂医药经营有限责任公司</t>
  </si>
  <si>
    <t>领子时代图文设计</t>
  </si>
  <si>
    <t>万邦地产翠福园店</t>
  </si>
  <si>
    <t>北京聚龙高端技术研究所</t>
  </si>
  <si>
    <t>尚品世嘉寄卖行独立工作室</t>
  </si>
  <si>
    <t>翡翠工厂</t>
  </si>
  <si>
    <t>欣禹华美便利超市</t>
  </si>
  <si>
    <t>齐鲁博祥低价大药店</t>
  </si>
  <si>
    <t>MEYN美甲美睫</t>
  </si>
  <si>
    <t>北京沃华生物科技股份有限责任公司</t>
  </si>
  <si>
    <t>北京磁通设备制造有限责任公司</t>
  </si>
  <si>
    <t>维纳斯妮美容院</t>
  </si>
  <si>
    <t>北京品波安无忧医药有限责任公司</t>
  </si>
  <si>
    <t>童模界运营中心</t>
  </si>
  <si>
    <t>北京同马物业管理有限责任公司物业部</t>
  </si>
  <si>
    <t>翠福园北区</t>
  </si>
  <si>
    <t>非中心</t>
  </si>
  <si>
    <t>高安屯路辅路-道路停车场</t>
  </si>
  <si>
    <t>鑫兆丰专用停车场</t>
  </si>
  <si>
    <t>饮嶺coffee</t>
  </si>
  <si>
    <t>天地在线</t>
  </si>
  <si>
    <t>五里桥一街-路侧停车场</t>
  </si>
  <si>
    <t>蜀都印象</t>
  </si>
  <si>
    <t>镜界眼镜</t>
  </si>
  <si>
    <t>X-FITNESS健身教室</t>
  </si>
  <si>
    <t>祖传中医推拿</t>
  </si>
  <si>
    <t>北京像素社区桶装水水站</t>
  </si>
  <si>
    <t>DM娱乐</t>
  </si>
  <si>
    <t>爱乐趣·成人情趣外卖</t>
  </si>
  <si>
    <t>高安屯路辅路-路侧停车场</t>
  </si>
  <si>
    <t>鲜蔬菜店</t>
  </si>
  <si>
    <t>恩启IDEA朝阳中心</t>
  </si>
  <si>
    <t>隐池正骨按摩艾灸</t>
  </si>
  <si>
    <t>Tmall互动吧</t>
  </si>
  <si>
    <t>非中心-北门</t>
  </si>
  <si>
    <t>汝美女子养生保健馆</t>
  </si>
  <si>
    <t>北京嘉和天悦文化传播有限责任公司</t>
  </si>
  <si>
    <t>明德翰林幼稚园</t>
  </si>
  <si>
    <t>研发中心</t>
  </si>
  <si>
    <t>十点传媒</t>
  </si>
  <si>
    <t>信融科技集团总部</t>
  </si>
  <si>
    <t>潮品百货</t>
  </si>
  <si>
    <t>宝树科技</t>
  </si>
  <si>
    <t>瑞泰科技</t>
  </si>
  <si>
    <t>360搜索</t>
  </si>
  <si>
    <t>晓小轻食</t>
  </si>
  <si>
    <t>北京竹景文化传媒有限责任公司</t>
  </si>
  <si>
    <t>礼新的美甲</t>
  </si>
  <si>
    <t>天天商务</t>
  </si>
  <si>
    <t>梦想国际影业</t>
  </si>
  <si>
    <t>大鲸洗干洗到家</t>
  </si>
  <si>
    <t>51PHOTOS</t>
  </si>
  <si>
    <t>睿骊通</t>
  </si>
  <si>
    <t>中影培训基地</t>
  </si>
  <si>
    <t>北京汝美形象管理会所</t>
  </si>
  <si>
    <t>非中心物业</t>
  </si>
  <si>
    <t>初科技美肤中心</t>
  </si>
  <si>
    <t>策源建筑</t>
  </si>
  <si>
    <t>怡化电脑专卖店</t>
  </si>
  <si>
    <t>北京玖玖平安汽车服务有限责任公司</t>
  </si>
  <si>
    <t>北京佳梦家政服务有限责任公司</t>
  </si>
  <si>
    <t>EFEN</t>
  </si>
  <si>
    <t>北京中影华龙教育有限责任公司</t>
  </si>
  <si>
    <t>中金联合钢铁</t>
  </si>
  <si>
    <t>全时天地</t>
  </si>
  <si>
    <t>汇利嘉弘文化传媒有限责任公司</t>
  </si>
  <si>
    <t>业之峰集团</t>
  </si>
  <si>
    <t>北京玄武时代科技有限责任公司</t>
  </si>
  <si>
    <t>北京林德伯格摄影有限责任公司</t>
  </si>
  <si>
    <t>诶客俊彦英式教育基地</t>
  </si>
  <si>
    <t>中弘·北京像素北区停车场</t>
  </si>
  <si>
    <t>北京有点牛网络科技有限责任公司</t>
  </si>
  <si>
    <t>北京冰之梅会计服务有限责任公司</t>
  </si>
  <si>
    <t>愿景农庄</t>
  </si>
  <si>
    <t>北京奔流野外运动服装有限责任公司</t>
  </si>
  <si>
    <t>北京智诚民康信息技术有限责任公司</t>
  </si>
  <si>
    <t>北京盛世云航企业管理有限责任公司</t>
  </si>
  <si>
    <t>羲禾</t>
  </si>
  <si>
    <t>北京浩然五洲软件技术有限责任公司</t>
  </si>
  <si>
    <t>山影世嘉</t>
  </si>
  <si>
    <t>北京丹尼尔维拓教育科技有限责任公司</t>
  </si>
  <si>
    <t>上海宝冶集团有限责任公司北京分公司</t>
  </si>
  <si>
    <t>中卫世艺</t>
  </si>
  <si>
    <t>中交路桥建设有限责任公司钢结构分公司</t>
  </si>
  <si>
    <t>北京美滋乐源食品有限责任公司</t>
  </si>
  <si>
    <t>非中心中弘国际商务花园停车场</t>
  </si>
  <si>
    <t>北京世纪立成园林绿化工程有限责任公司</t>
  </si>
  <si>
    <t>保利嘉园3号院</t>
  </si>
  <si>
    <t>北辰福第</t>
  </si>
  <si>
    <t>常营中路东口</t>
  </si>
  <si>
    <t>保利嘉园底商</t>
  </si>
  <si>
    <t>保利地产公司</t>
  </si>
  <si>
    <t>常营生态公园保利园</t>
  </si>
  <si>
    <t>柏悦养生保健会所</t>
  </si>
  <si>
    <t>常顺路-道路停车场</t>
  </si>
  <si>
    <t>常利路-道路停车场</t>
  </si>
  <si>
    <t>案伍一十探枰翦馆·沉浸式剧场</t>
  </si>
  <si>
    <t>北京远帆豪华酒店大堂</t>
  </si>
  <si>
    <t>常营北小街-道路停车场</t>
  </si>
  <si>
    <t>常营中路-道路停车场</t>
  </si>
  <si>
    <t>王婆大虾常营直营店</t>
  </si>
  <si>
    <t>佰成烧烤</t>
  </si>
  <si>
    <t>韩国大邱炸鸡</t>
  </si>
  <si>
    <t>富力阳光美园专用停车场</t>
  </si>
  <si>
    <t>聚龙娃炭烤羊腿</t>
  </si>
  <si>
    <t>良子影式足浴采耳</t>
  </si>
  <si>
    <t>霍家山西削面店</t>
  </si>
  <si>
    <t>震波桌球</t>
  </si>
  <si>
    <t>江酉铺街头小酒吧</t>
  </si>
  <si>
    <t>北京凯旋阿达西式餐厅</t>
  </si>
  <si>
    <t>倍轻松盲人推拿店</t>
  </si>
  <si>
    <t>川味轩</t>
  </si>
  <si>
    <t>一品麻椒鸡</t>
  </si>
  <si>
    <t>5号坊卡拉OK</t>
  </si>
  <si>
    <t>临榆炸鸡腿</t>
  </si>
  <si>
    <t>深藏小馆</t>
  </si>
  <si>
    <t>花卤世家卤味店</t>
  </si>
  <si>
    <t>沐熙艾灸健康会馆</t>
  </si>
  <si>
    <t>通金源</t>
  </si>
  <si>
    <t>非尝不可土豆粉</t>
  </si>
  <si>
    <t>小小鲫瓜</t>
  </si>
  <si>
    <t>保利嘉园1号院</t>
  </si>
  <si>
    <t>宸波桌球</t>
  </si>
  <si>
    <t>京果源生鲜</t>
  </si>
  <si>
    <t>红星二锅头超市</t>
  </si>
  <si>
    <t>江西城·街头小酒吧</t>
  </si>
  <si>
    <t>小鱼匠</t>
  </si>
  <si>
    <t>婕捷生鲜</t>
  </si>
  <si>
    <t>路灯下的小男孩</t>
  </si>
  <si>
    <t>常顺路-路侧停车场</t>
  </si>
  <si>
    <t>震波台球馆</t>
  </si>
  <si>
    <t>常利路-路侧停车场</t>
  </si>
  <si>
    <t>敝埝馨爪咖啡酒吧</t>
  </si>
  <si>
    <t>小米宠物评价超级市场</t>
  </si>
  <si>
    <t>狮子搏击</t>
  </si>
  <si>
    <t>佳丽美佳</t>
  </si>
  <si>
    <t>垂杨柳烤鸡架</t>
  </si>
  <si>
    <t>Midea净水机</t>
  </si>
  <si>
    <t>金利缘足道·中医推拿SPA养生保健</t>
  </si>
  <si>
    <t>保利嘉园快递运营服务站</t>
  </si>
  <si>
    <t>常瀛茶社棋牌茶馆</t>
  </si>
  <si>
    <t>5号坊</t>
  </si>
  <si>
    <t>美羊羊艺术</t>
  </si>
  <si>
    <t>北京远帆豪华酒店</t>
  </si>
  <si>
    <t>常营保利社区运营服务站</t>
  </si>
  <si>
    <t>安奈儿</t>
  </si>
  <si>
    <t>荷生汇影院足浴采耳</t>
  </si>
  <si>
    <t>习思堂教育</t>
  </si>
  <si>
    <t>新疆大盘鸡拌面拌米饭</t>
  </si>
  <si>
    <t>北京群星艺术</t>
  </si>
  <si>
    <t>霍尔新风空气净化体验馆</t>
  </si>
  <si>
    <t>早点快餐.小笼包</t>
  </si>
  <si>
    <t>卤水豆腐煎饼</t>
  </si>
  <si>
    <t>青岛散啤&amp;精酿啤酒</t>
  </si>
  <si>
    <t>盛日集贸市场</t>
  </si>
  <si>
    <t>可喜到家</t>
  </si>
  <si>
    <t>保利·嘉园</t>
  </si>
  <si>
    <t>M&amp;D私教体验中心</t>
  </si>
  <si>
    <t>梦东方乒乓球</t>
  </si>
  <si>
    <t>雅仕康口腔专科医院</t>
  </si>
  <si>
    <t>好喝不贵</t>
  </si>
  <si>
    <t>谢大美酸菜鱼米饭·黄焖鸡·米线</t>
  </si>
  <si>
    <t>夺标造型</t>
  </si>
  <si>
    <t>中农大我爱我爱动物医院博爱康乐分院</t>
  </si>
  <si>
    <t>欧元专业理发店沙龙</t>
  </si>
  <si>
    <t>IT空间</t>
  </si>
  <si>
    <t>中国舞拉丁舞考级基地</t>
  </si>
  <si>
    <t>中农大我爱我爱动物医院</t>
  </si>
  <si>
    <t>鸿历国际</t>
  </si>
  <si>
    <t>酷玩手机通讯专卖店</t>
  </si>
  <si>
    <t>海外国旅</t>
  </si>
  <si>
    <t>时代时尚理发店</t>
  </si>
  <si>
    <t>滕婧怡古筝</t>
  </si>
  <si>
    <t>青霰堑卡吗巴少儿科技活动中心</t>
  </si>
  <si>
    <t>依玛汇通意乐壁挂炉公司</t>
  </si>
  <si>
    <t>中农大我爱我爱小动物治疗中心</t>
  </si>
  <si>
    <t>嘉艺美术培训</t>
  </si>
  <si>
    <t>黄金甲美甲美睫</t>
  </si>
  <si>
    <t>桃乐便利超市</t>
  </si>
  <si>
    <t>奔驰宝马Audi路虎专修</t>
  </si>
  <si>
    <t>溪合贡便利超市</t>
  </si>
  <si>
    <t>植物养发</t>
  </si>
  <si>
    <t>米悠达·美味饭缸擂椒拌饭</t>
  </si>
  <si>
    <t>常营地区恒春养老服务驿站</t>
  </si>
  <si>
    <t>亦扬美肤造型</t>
  </si>
  <si>
    <t>东方唯尔护肤造型</t>
  </si>
  <si>
    <t>畅心阳光社区养老服务驿站</t>
  </si>
  <si>
    <t>百莲凯国际连锁美容SPA养生保健会所</t>
  </si>
  <si>
    <t>保利物业管理</t>
  </si>
  <si>
    <t>博世车联北京庆鸿快捷汽车服务</t>
  </si>
  <si>
    <t>梦东方</t>
  </si>
  <si>
    <t>宜兰贝尔唯美美甲美睫</t>
  </si>
  <si>
    <t>常营地区养老管理服务运营中心</t>
  </si>
  <si>
    <t>北京福顺易盛科贸有限责任公司</t>
  </si>
  <si>
    <t>铭孚多品牌</t>
  </si>
  <si>
    <t>北京中京瑞丰建设工程有限责任公司</t>
  </si>
  <si>
    <t>铭孚多</t>
  </si>
  <si>
    <t>熊津美容减肥养生会所</t>
  </si>
  <si>
    <t>保利嘉园3号院地面专用停车场</t>
  </si>
  <si>
    <t>北辰福第中区</t>
  </si>
  <si>
    <t>北辰福第北区</t>
  </si>
  <si>
    <t>皮村环岛西公厕</t>
  </si>
  <si>
    <t>皮村环岛-路侧停车场</t>
  </si>
  <si>
    <t>都记味美香正宗河间驴肉馆</t>
  </si>
  <si>
    <t>芳芳花艺店</t>
  </si>
  <si>
    <t>江西特色美食</t>
  </si>
  <si>
    <t>尹小黑鸭货</t>
  </si>
  <si>
    <t>吃不够黄焖鸡米饭</t>
  </si>
  <si>
    <t>姚师傅正宗固始鹅块</t>
  </si>
  <si>
    <t>渔非愚钓具</t>
  </si>
  <si>
    <t>各种炒菜</t>
  </si>
  <si>
    <t>皮村路-路侧停车场</t>
  </si>
  <si>
    <t>欧巴韩式炸鸡</t>
  </si>
  <si>
    <t>老妈包子铺</t>
  </si>
  <si>
    <t>科鹰科技园区1号院</t>
  </si>
  <si>
    <t>老三烟酒商行</t>
  </si>
  <si>
    <t>小徐车店</t>
  </si>
  <si>
    <t>纳百川汽车租赁有限责任公司</t>
  </si>
  <si>
    <t>京鑫不锈钢加工</t>
  </si>
  <si>
    <t>圆缘超级市场</t>
  </si>
  <si>
    <t>汇缘记账代理</t>
  </si>
  <si>
    <t>京门大院海鲜烧烤演绎大排档</t>
  </si>
  <si>
    <t>海诺发五金建材店</t>
  </si>
  <si>
    <t>创新农业园</t>
  </si>
  <si>
    <t>鑫瑞特制冷配件</t>
  </si>
  <si>
    <t>汇源门窗配件</t>
  </si>
  <si>
    <t>安徽专业理发</t>
  </si>
  <si>
    <t>皮卡货车专卖</t>
  </si>
  <si>
    <t>航涛不锈钢铁艺</t>
  </si>
  <si>
    <t>京广昌达不锈钢</t>
  </si>
  <si>
    <t>货厢维修店</t>
  </si>
  <si>
    <t>林江汽修店</t>
  </si>
  <si>
    <t>皮村华阳渔场</t>
  </si>
  <si>
    <t>北京豫建建材科技有限责任公司</t>
  </si>
  <si>
    <t>中警保安服务有限责任公司</t>
  </si>
  <si>
    <t>山西晋和嘉泰驻京办</t>
  </si>
  <si>
    <t>东郊农庄朝阳管理部</t>
  </si>
  <si>
    <t>永顺汽配补胎救援</t>
  </si>
  <si>
    <t>金昌不锈钢铁艺</t>
  </si>
  <si>
    <t>北京海得旺防腐木材库房</t>
  </si>
  <si>
    <t>北京亨港汽车配件有限责任公司</t>
  </si>
  <si>
    <t>北京鑫达信业汽车维修服务有限责任公司</t>
  </si>
  <si>
    <t>北京清岩资产管理有限责任公司</t>
  </si>
  <si>
    <t>中国石化三元朝阳油站</t>
  </si>
  <si>
    <t>北京华禹全顺凯运顺达配件商贸公司</t>
  </si>
  <si>
    <t>工友影城</t>
  </si>
  <si>
    <t>皮村12号公厕</t>
  </si>
  <si>
    <t>打工文化艺术博物馆</t>
  </si>
  <si>
    <t>东升公寓</t>
  </si>
  <si>
    <t>仁和公寓c座</t>
  </si>
  <si>
    <t>一屋之家C区</t>
  </si>
  <si>
    <t>老七公寓</t>
  </si>
  <si>
    <t>京都公寓</t>
  </si>
  <si>
    <t>合家公寓</t>
  </si>
  <si>
    <t>57号公寓</t>
  </si>
  <si>
    <t>大地书园</t>
  </si>
  <si>
    <t>雅兰花屋</t>
  </si>
  <si>
    <t>DAJU大橘宠物</t>
  </si>
  <si>
    <t>丝网防雨布防尘网</t>
  </si>
  <si>
    <t>皮村福地公寓</t>
  </si>
  <si>
    <t>如意之家</t>
  </si>
  <si>
    <t>汗蒸健康用品店</t>
  </si>
  <si>
    <t>皮村社区文化中心</t>
  </si>
  <si>
    <t>婚礼仓</t>
  </si>
  <si>
    <t>9块9超级市场</t>
  </si>
  <si>
    <t>物品回收</t>
  </si>
  <si>
    <t>鑫盛森橱柜加工中心</t>
  </si>
  <si>
    <t>皮村地板地毯库房</t>
  </si>
  <si>
    <t>优凯热转印</t>
  </si>
  <si>
    <t>金晨不锈钢铁艺</t>
  </si>
  <si>
    <t>妞妈独立工作室</t>
  </si>
  <si>
    <t>北JD加骏建材经销处</t>
  </si>
  <si>
    <t>funfair bmx小轮车极限场地滑板场</t>
  </si>
  <si>
    <t>东坝地毯工厂</t>
  </si>
  <si>
    <t>北京世纪联创商贸中心</t>
  </si>
  <si>
    <t>福地公寓公司</t>
  </si>
  <si>
    <t>谷仓科技孵化器</t>
  </si>
  <si>
    <t>北京天诚致君大药店</t>
  </si>
  <si>
    <t>东方琉璃制品工厂</t>
  </si>
  <si>
    <t>京津冀互联互通</t>
  </si>
  <si>
    <t>北京朝帅五金有限责任公司</t>
  </si>
  <si>
    <t>皮村冷库</t>
  </si>
  <si>
    <t>北京中环艺杰装饰有限责任公司</t>
  </si>
  <si>
    <t>北京娇丽雅地胶地毯库房</t>
  </si>
  <si>
    <t>爱家墙板工厂</t>
  </si>
  <si>
    <t>北京世纪文轩图书有限责任公司</t>
  </si>
  <si>
    <t>北京斯内普遮阳技术有限责任公司</t>
  </si>
  <si>
    <t>北京蓝色冰艺舞台设计有限责任公司</t>
  </si>
  <si>
    <t>北京鑫艺龙源展览展示有限责任公司</t>
  </si>
  <si>
    <t>北京世纪优创展览服务有限责任公司</t>
  </si>
  <si>
    <t>北京兄弟同创展览展示有限责任公司</t>
  </si>
  <si>
    <t>北京腾达宏峰科技发展有限责任公司</t>
  </si>
  <si>
    <t>朝阳社科教育书店有限责任公司</t>
  </si>
  <si>
    <t>叁号院</t>
  </si>
  <si>
    <t>厨房烘焙坊</t>
  </si>
  <si>
    <t>鹏隆便民超级市场</t>
  </si>
  <si>
    <t>艺德君联文化传媒</t>
  </si>
  <si>
    <t>北京中铁十六局集团-皮村老基地大厦专用停车场</t>
  </si>
  <si>
    <t>北京大叶装饰有限责任公司</t>
  </si>
  <si>
    <t>科鹰电子工厂</t>
  </si>
  <si>
    <t>东昌颐达</t>
  </si>
  <si>
    <t>北京来约仓库</t>
  </si>
  <si>
    <t>瑞峰环球1号库</t>
  </si>
  <si>
    <t>北京金视彩科技有限责任公司</t>
  </si>
  <si>
    <t>博瑞顺发北京贸易有限责任公司</t>
  </si>
  <si>
    <t>北京江信宏达商贸有限责任公司</t>
  </si>
  <si>
    <t>北京易能办公服务有限责任公司</t>
  </si>
  <si>
    <t>北京嘉恒利斯商贸有限责任公司</t>
  </si>
  <si>
    <t>北京德胜鸿翔食品有限责任公司</t>
  </si>
  <si>
    <t>北京瑞丰天祥仓储服务有限责任公司</t>
  </si>
  <si>
    <t>北京空港彩航商贸有限责任公司</t>
  </si>
  <si>
    <t>盛世艺典国际会展</t>
  </si>
  <si>
    <t>上海胜创包装服务有限责任公司北京分公司</t>
  </si>
  <si>
    <t>北京当代艺术馆</t>
  </si>
  <si>
    <t>王连元纪念园</t>
  </si>
  <si>
    <t>华强新楼</t>
  </si>
  <si>
    <t>励志区A座</t>
  </si>
  <si>
    <t>版银艺术主题民宿酒店</t>
  </si>
  <si>
    <t>八月美术馆</t>
  </si>
  <si>
    <t>宋庄长利艺术园区餐馆</t>
  </si>
  <si>
    <t>艺堡轩</t>
  </si>
  <si>
    <t>三宝文化产业园区</t>
  </si>
  <si>
    <t>博纳尚斯国际艺术展览中心</t>
  </si>
  <si>
    <t>宋庄镇中心小学</t>
  </si>
  <si>
    <t>沂蒙老乡草莓采摘园</t>
  </si>
  <si>
    <t>宋庄8号艺术园</t>
  </si>
  <si>
    <t>行坐工坊设计师家具城</t>
  </si>
  <si>
    <t>物外设计师家具集合店</t>
  </si>
  <si>
    <t>待人接物家具展厅</t>
  </si>
  <si>
    <t>白云海汤泉汗蒸</t>
  </si>
  <si>
    <t>中国宋庄9号艺术园区</t>
  </si>
  <si>
    <t>中国手碟博物馆</t>
  </si>
  <si>
    <t>一起拍宋庄家具摄影基地</t>
  </si>
  <si>
    <t>红都桌球厅</t>
  </si>
  <si>
    <t>故园古建研习馆</t>
  </si>
  <si>
    <t>梦格独立工作室</t>
  </si>
  <si>
    <t>吕顺独立工作室</t>
  </si>
  <si>
    <t>刘永刚独立工作室</t>
  </si>
  <si>
    <t>钞氏兄弟艺术独立工作室</t>
  </si>
  <si>
    <t>崇尚车堂汽车服务</t>
  </si>
  <si>
    <t>知品学校宋庄学习中心</t>
  </si>
  <si>
    <t>王向阳音乐教室</t>
  </si>
  <si>
    <t>钢结构土建断桥铝门窗店</t>
  </si>
  <si>
    <t>北JD西方名人文化艺术院</t>
  </si>
  <si>
    <t>万宽国际影视文化传媒</t>
  </si>
  <si>
    <t>中艺文化园区</t>
  </si>
  <si>
    <t>毛铺酒北京通州市场仓库</t>
  </si>
  <si>
    <t>版银创客空间</t>
  </si>
  <si>
    <t>青海环能检测科技有限责任公司</t>
  </si>
  <si>
    <t>博纳尚斯北京国际文化传媒有限责任公司</t>
  </si>
  <si>
    <t>鑫溢达装饰工程有限责任公司</t>
  </si>
  <si>
    <t>北京环森环保工程有限责任公司</t>
  </si>
  <si>
    <t>钞氏兄弟</t>
  </si>
  <si>
    <t>玲珑不锈钢剪板折弯加工场</t>
  </si>
  <si>
    <t>保安服务总公司温州分公司</t>
  </si>
  <si>
    <t>思勤爱智管理咨询</t>
  </si>
  <si>
    <t>希安科电子系统工程有限责任公司通州运维中心</t>
  </si>
  <si>
    <t>宋庄古玩城</t>
  </si>
  <si>
    <t>小堡艺术东区</t>
  </si>
  <si>
    <t>北塘艺术区南门</t>
  </si>
  <si>
    <t>佳珮文化线上体验基地</t>
  </si>
  <si>
    <t>国际奇石展厅</t>
  </si>
  <si>
    <t>嘉艺文化</t>
  </si>
  <si>
    <t>全联民间文物艺术品商会非遗博物馆</t>
  </si>
  <si>
    <t>原创艺术博展中心</t>
  </si>
  <si>
    <t>和利时国际</t>
  </si>
  <si>
    <t>松·美术馆A座</t>
  </si>
  <si>
    <t>京亚泰室内高尔夫会所</t>
  </si>
  <si>
    <t>瑞辉青年小区</t>
  </si>
  <si>
    <t>树美术馆</t>
  </si>
  <si>
    <t>长青藤艺术区</t>
  </si>
  <si>
    <t>杖藜书院</t>
  </si>
  <si>
    <t>青田商业大厦</t>
  </si>
  <si>
    <t>沃德中心</t>
  </si>
  <si>
    <t>遇见大理酒馆</t>
  </si>
  <si>
    <t>智滔伟业室内高尔夫</t>
  </si>
  <si>
    <t>向阳庭院</t>
  </si>
  <si>
    <t>飙地美术馆</t>
  </si>
  <si>
    <t>蓝天美术馆</t>
  </si>
  <si>
    <t>艺品中Gome术馆</t>
  </si>
  <si>
    <t>达人美术馆</t>
  </si>
  <si>
    <t>学渊艺承美术馆</t>
  </si>
  <si>
    <t>鑫艺居</t>
  </si>
  <si>
    <t>北京万山河艺术馆</t>
  </si>
  <si>
    <t>天雅阁艺术馆</t>
  </si>
  <si>
    <t>当代艺术园三期</t>
  </si>
  <si>
    <t>山海美术馆</t>
  </si>
  <si>
    <t>唯图艺术空间</t>
  </si>
  <si>
    <t>北京汉唐风韵公寓</t>
  </si>
  <si>
    <t>艺品中国正气中国</t>
  </si>
  <si>
    <t>张润世美术馆</t>
  </si>
  <si>
    <t>大千美术馆</t>
  </si>
  <si>
    <t>流水席道边菜</t>
  </si>
  <si>
    <t>群艺术中心</t>
  </si>
  <si>
    <t>安奇美术馆</t>
  </si>
  <si>
    <t>上山下乡通州店</t>
  </si>
  <si>
    <t>良种场艺术区</t>
  </si>
  <si>
    <t>回见烧烤纸包鱼</t>
  </si>
  <si>
    <t>大草原烤全羊</t>
  </si>
  <si>
    <t>上山下乡东北烧烤店</t>
  </si>
  <si>
    <t>清和书屋</t>
  </si>
  <si>
    <t>张怀月艺术馆</t>
  </si>
  <si>
    <t>北京陆零文化艺术中心</t>
  </si>
  <si>
    <t>淑文皓月艺术馆</t>
  </si>
  <si>
    <t>宋庄8号艺术园B栋</t>
  </si>
  <si>
    <t>羊真好生态羊庄</t>
  </si>
  <si>
    <t>海度艺术馆</t>
  </si>
  <si>
    <t>羊蝎子火锅串串香</t>
  </si>
  <si>
    <t>火力食族私房秘制锅</t>
  </si>
  <si>
    <t>泓宣茶秀</t>
  </si>
  <si>
    <t>宋庄魁元艺术餐馆</t>
  </si>
  <si>
    <t>九江良子养生保健馆</t>
  </si>
  <si>
    <t>北京新世像美术馆</t>
  </si>
  <si>
    <t>玖层美术馆</t>
  </si>
  <si>
    <t>东区室内高尔夫</t>
  </si>
  <si>
    <t>诺金烟酒行</t>
  </si>
  <si>
    <t>东港海鲜平价超级市场</t>
  </si>
  <si>
    <t>云梦间</t>
  </si>
  <si>
    <t>满儿家</t>
  </si>
  <si>
    <t>90艺术区</t>
  </si>
  <si>
    <t>天惠盲人推拿</t>
  </si>
  <si>
    <t>60艺术区</t>
  </si>
  <si>
    <t>黄耿辛艺术馆</t>
  </si>
  <si>
    <t>微蓝优品</t>
  </si>
  <si>
    <t>海度艺术俱乐部</t>
  </si>
  <si>
    <t>多艺斋</t>
  </si>
  <si>
    <t>利亚餐馆</t>
  </si>
  <si>
    <t>青艺考研</t>
  </si>
  <si>
    <t>衡毛研究院</t>
  </si>
  <si>
    <t>宋庄当代艺术园</t>
  </si>
  <si>
    <t>晋大碗刀削面锅贴</t>
  </si>
  <si>
    <t>李可画室</t>
  </si>
  <si>
    <t>琢壹版画工坊</t>
  </si>
  <si>
    <t>伯纳酒业</t>
  </si>
  <si>
    <t>U.baby摄影独立工作室</t>
  </si>
  <si>
    <t>怡韵斋画廊</t>
  </si>
  <si>
    <t>别墅电梯5S定制体验中心</t>
  </si>
  <si>
    <t>芥末原创</t>
  </si>
  <si>
    <t>国立书画院宋庄艺术中心</t>
  </si>
  <si>
    <t>东金21</t>
  </si>
  <si>
    <t>海城馅饼烧烤店</t>
  </si>
  <si>
    <t>我闻堂</t>
  </si>
  <si>
    <t>华艺楼</t>
  </si>
  <si>
    <t>常青藤美术别墅</t>
  </si>
  <si>
    <t>汉唐画院</t>
  </si>
  <si>
    <t>天艺韵字画销售装裱</t>
  </si>
  <si>
    <t>熊氏珐琅</t>
  </si>
  <si>
    <t>龙炁会</t>
  </si>
  <si>
    <t>平行线图文广告制作</t>
  </si>
  <si>
    <t>图文印刷</t>
  </si>
  <si>
    <t>群云教育培训学校</t>
  </si>
  <si>
    <t>青春美术公社</t>
  </si>
  <si>
    <t>楠得·木器</t>
  </si>
  <si>
    <t>北京晴天中古钢琴</t>
  </si>
  <si>
    <t>锦蓝文化</t>
  </si>
  <si>
    <t>大有书画院</t>
  </si>
  <si>
    <t>力波村画廊</t>
  </si>
  <si>
    <t>塔利亚文化艺术园</t>
  </si>
  <si>
    <t>宋庄国际艺术创客空间</t>
  </si>
  <si>
    <t>艾物艺术</t>
  </si>
  <si>
    <t>天意文化</t>
  </si>
  <si>
    <t>万象收藏馆</t>
  </si>
  <si>
    <t>德林艺术高中</t>
  </si>
  <si>
    <t>999艺术空间</t>
  </si>
  <si>
    <t>到位社</t>
  </si>
  <si>
    <t>北京纵观文化交流中心</t>
  </si>
  <si>
    <t>电信公司</t>
  </si>
  <si>
    <t>锦恒斋艺术馆</t>
  </si>
  <si>
    <t>宋庄古琴社</t>
  </si>
  <si>
    <t>北京估价润格艺术中心</t>
  </si>
  <si>
    <t>工坊Workshop</t>
  </si>
  <si>
    <t>艺考培训</t>
  </si>
  <si>
    <t>海鲜师小龙虾店</t>
  </si>
  <si>
    <t>琥珀蜜蜡</t>
  </si>
  <si>
    <t>燕怡斋画廊</t>
  </si>
  <si>
    <t>北京诚信达店</t>
  </si>
  <si>
    <t>主题绘画艺术</t>
  </si>
  <si>
    <t>怡然砚语翰墨馆</t>
  </si>
  <si>
    <t>萌柚科技电脑生活体验店</t>
  </si>
  <si>
    <t>瀚唐书院</t>
  </si>
  <si>
    <t>京亚泰室内高尔夫练习场</t>
  </si>
  <si>
    <t>秋水画室</t>
  </si>
  <si>
    <t>顺丰健身服务</t>
  </si>
  <si>
    <t>苏贝妮</t>
  </si>
  <si>
    <t>周钦杰书画独立工作室</t>
  </si>
  <si>
    <t>北京浩森国际文化传媒</t>
  </si>
  <si>
    <t>菩提·莎瑜伽会馆</t>
  </si>
  <si>
    <t>亿生堂养生保健馆</t>
  </si>
  <si>
    <t>荣宝斋画院</t>
  </si>
  <si>
    <t>梨花公社</t>
  </si>
  <si>
    <t>北京德娜岩拍卖有限责任公司</t>
  </si>
  <si>
    <t>仙道地产房屋租赁托管中心</t>
  </si>
  <si>
    <t>秋水画室宋庄主校区</t>
  </si>
  <si>
    <t>北京汉雅丰利文化交流中心</t>
  </si>
  <si>
    <t>旗帜艺术</t>
  </si>
  <si>
    <t>非洲艺术小镇</t>
  </si>
  <si>
    <t>丰巢货栈</t>
  </si>
  <si>
    <t>京北画室</t>
  </si>
  <si>
    <t>KW7 Studio</t>
  </si>
  <si>
    <t>姜建平雕塑独立工作室</t>
  </si>
  <si>
    <t>聚艺谭建盏</t>
  </si>
  <si>
    <t>装裱之家</t>
  </si>
  <si>
    <t>墨点文创</t>
  </si>
  <si>
    <t>大易墅</t>
  </si>
  <si>
    <t>MDI独立工作室</t>
  </si>
  <si>
    <t>超人安装北京运营中心</t>
  </si>
  <si>
    <t>楚风堂篆刻独立工作室</t>
  </si>
  <si>
    <t>吉祥引渡</t>
  </si>
  <si>
    <t>禹含文化</t>
  </si>
  <si>
    <t>北京博艺美园</t>
  </si>
  <si>
    <t>新华计奥建材店</t>
  </si>
  <si>
    <t>北京魏剑峰书画</t>
  </si>
  <si>
    <t>汉唐空间</t>
  </si>
  <si>
    <t>天蕊画室</t>
  </si>
  <si>
    <t>郭齐艺术空间</t>
  </si>
  <si>
    <t>守初书画</t>
  </si>
  <si>
    <t>热炼英雄训练基地</t>
  </si>
  <si>
    <t>弘一书院</t>
  </si>
  <si>
    <t>亚美艺术</t>
  </si>
  <si>
    <t>艺创中心</t>
  </si>
  <si>
    <t>北京浩瀚艺术考研中心</t>
  </si>
  <si>
    <t>新生儿摄影培训</t>
  </si>
  <si>
    <t>飘地艺术</t>
  </si>
  <si>
    <t>振冲画馆</t>
  </si>
  <si>
    <t>艺品中国</t>
  </si>
  <si>
    <t>真美德超级市场</t>
  </si>
  <si>
    <t>小童机车俱乐部</t>
  </si>
  <si>
    <t>京洲超级市场</t>
  </si>
  <si>
    <t>和利时创意中心</t>
  </si>
  <si>
    <t>福建师范大学当代艺术研究所</t>
  </si>
  <si>
    <t>达人画室</t>
  </si>
  <si>
    <t>舍得书院</t>
  </si>
  <si>
    <t>今展文化</t>
  </si>
  <si>
    <t>北京拾一软装设计空间</t>
  </si>
  <si>
    <t>北京万象纪元文化传播有限责任公司</t>
  </si>
  <si>
    <t>众信泽源美容理发店</t>
  </si>
  <si>
    <t>中国收藏家协会陈年名酒体验馆</t>
  </si>
  <si>
    <t>连洋鞋业</t>
  </si>
  <si>
    <t>园芳</t>
  </si>
  <si>
    <t>盛鑫窗帘</t>
  </si>
  <si>
    <t>天艺韵</t>
  </si>
  <si>
    <t>北京乐客影视文化传媒有限责任公司</t>
  </si>
  <si>
    <t>北京燃灯文化传媒有限责任公司</t>
  </si>
  <si>
    <t>北京工笔重彩画会培训学校</t>
  </si>
  <si>
    <t>北京工笔重彩书会培训学校</t>
  </si>
  <si>
    <t>满儿家脱毛嫩肤专业机构</t>
  </si>
  <si>
    <t>时代画室</t>
  </si>
  <si>
    <t>来而思艺术空间</t>
  </si>
  <si>
    <t>岁月如织影业</t>
  </si>
  <si>
    <t>良人良物</t>
  </si>
  <si>
    <t>大运河礼物</t>
  </si>
  <si>
    <t>天蕊卓艺</t>
  </si>
  <si>
    <t>豪威集团</t>
  </si>
  <si>
    <t>中视睿诚</t>
  </si>
  <si>
    <t>宝煜轩</t>
  </si>
  <si>
    <t>锦阁装饰工程</t>
  </si>
  <si>
    <t>通州神州顺利办</t>
  </si>
  <si>
    <t>晟疆巨恒</t>
  </si>
  <si>
    <t>北京森凰影业</t>
  </si>
  <si>
    <t>加拿大优沃集团</t>
  </si>
  <si>
    <t>天意盛世公司</t>
  </si>
  <si>
    <t>央美壹线</t>
  </si>
  <si>
    <t>中都欣昱</t>
  </si>
  <si>
    <t>北京古今盛世文化传播有限责任公司</t>
  </si>
  <si>
    <t>北京华阳工程机械有限责任公司</t>
  </si>
  <si>
    <t>善美装饰全屋订制生活馆</t>
  </si>
  <si>
    <t>大方ART</t>
  </si>
  <si>
    <t>竹唐</t>
  </si>
  <si>
    <t>北京凯兴达国际艺术交流中心</t>
  </si>
  <si>
    <t>钇诚车务</t>
  </si>
  <si>
    <t>晴耕雨读楼</t>
  </si>
  <si>
    <t>北京强强时代影视文化传媒有限责任公司</t>
  </si>
  <si>
    <t>西府酒业</t>
  </si>
  <si>
    <t>海顺建安</t>
  </si>
  <si>
    <t>多艺斋画园</t>
  </si>
  <si>
    <t>临社</t>
  </si>
  <si>
    <t>优康利达公司</t>
  </si>
  <si>
    <t>苏贝妮专业皮肤管理</t>
  </si>
  <si>
    <t>东方文明</t>
  </si>
  <si>
    <t>博大视觉影视传媒</t>
  </si>
  <si>
    <t>优车卡酷汽车主题独立工作室</t>
  </si>
  <si>
    <t>北京万春金太科技发展有限责任公司</t>
  </si>
  <si>
    <t>Solosun美黑日光浴沙龙</t>
  </si>
  <si>
    <t>廊坊市梦林木业有限责任公司</t>
  </si>
  <si>
    <t>美业文化咨询服务有限责任公司</t>
  </si>
  <si>
    <t>北京锐诚工程管理有限责任公司</t>
  </si>
  <si>
    <t>北京中盛亚华科技有限责任公司</t>
  </si>
  <si>
    <t>北京瀚杰嘉乐科技有限责任公司</t>
  </si>
  <si>
    <t>浙江横店影视产权交易中心</t>
  </si>
  <si>
    <t>北京饰友建筑装饰有限责任公司</t>
  </si>
  <si>
    <t>中装华宇建筑工程有限责任公司</t>
  </si>
  <si>
    <t>雅盛文化发展</t>
  </si>
  <si>
    <t>赛比特金</t>
  </si>
  <si>
    <t>北京紫薇大地文化发展有限责任公司</t>
  </si>
  <si>
    <t>北京宋庄文化创意发展有限责任公司</t>
  </si>
  <si>
    <t>北京博大起点文化传媒有限责任公司</t>
  </si>
  <si>
    <t>北京延植园林绿化工程有限责任公司</t>
  </si>
  <si>
    <t>北京金顺英达建筑工程有限责任公司</t>
  </si>
  <si>
    <t>北京寓意草中医药研究有限责任公司</t>
  </si>
  <si>
    <t>音特音美</t>
  </si>
  <si>
    <t>北京金色彩机电设备有限责任公司</t>
  </si>
  <si>
    <t>福建中海创自动化科技有限责任公司</t>
  </si>
  <si>
    <t>北京长青藤文具有限责任公司</t>
  </si>
  <si>
    <t>撇捺文化会议承办大使馆公共雕塑</t>
  </si>
  <si>
    <t>北京华成易博机电设备有限责任公司</t>
  </si>
  <si>
    <t>宝和典藏</t>
  </si>
  <si>
    <t>中后建业</t>
  </si>
  <si>
    <t>北京传奇之路文化传播有限责任公司</t>
  </si>
  <si>
    <t>北京汇通彩虹网络科技有限责任公司</t>
  </si>
  <si>
    <t>北京华北精锐动力科技有限责任公司</t>
  </si>
  <si>
    <t>北京凯德斯曼国际贸易有限责任公司</t>
  </si>
  <si>
    <t>北京微东到家网络科技有限责任公司</t>
  </si>
  <si>
    <t>北京东方奇佳文化艺术发展有限责任公司</t>
  </si>
  <si>
    <t>安捷诚栋国际集成房屋</t>
  </si>
  <si>
    <t>六九阳光九六文化创意产业</t>
  </si>
  <si>
    <t>北京美亚希文化艺术有限责任公司</t>
  </si>
  <si>
    <t>江南星业</t>
  </si>
  <si>
    <t>中国铁建电气化局集团有限责任公司河北雄安分公司京唐项目经理部</t>
  </si>
  <si>
    <t>中显鸿际商业大厦</t>
  </si>
  <si>
    <t>艺文园</t>
  </si>
  <si>
    <t>立华园</t>
  </si>
  <si>
    <t>赛格斯商业大厦</t>
  </si>
  <si>
    <t>云通美术馆</t>
  </si>
  <si>
    <t>聚荟艺术</t>
  </si>
  <si>
    <t>杰森艺术中心</t>
  </si>
  <si>
    <t>一耕美术馆</t>
  </si>
  <si>
    <t>猎天艺术馆</t>
  </si>
  <si>
    <t>周逢俊艺术馆</t>
  </si>
  <si>
    <t>中国女画家协会·宋庄展览中心</t>
  </si>
  <si>
    <t>壹串回忆</t>
  </si>
  <si>
    <t>东方明艺</t>
  </si>
  <si>
    <t>鲤鱼书店</t>
  </si>
  <si>
    <t>毛氏草莓采摘园</t>
  </si>
  <si>
    <t>陈一耕书画印高研班师生作品展</t>
  </si>
  <si>
    <t>北京博艺画室第二教学楼</t>
  </si>
  <si>
    <t>社科赛斯考研</t>
  </si>
  <si>
    <t>墨豪美术馆</t>
  </si>
  <si>
    <t>京香超级市场</t>
  </si>
  <si>
    <t>会画了生活体验店</t>
  </si>
  <si>
    <t>达·瑜伽</t>
  </si>
  <si>
    <t>携园</t>
  </si>
  <si>
    <t>立华园书画院</t>
  </si>
  <si>
    <t>诺曼帝斯</t>
  </si>
  <si>
    <t>霓贰壹玖画室</t>
  </si>
  <si>
    <t>北京紫竹轩文化艺术中心</t>
  </si>
  <si>
    <t>阁美荟派对空间</t>
  </si>
  <si>
    <t>央美实验班</t>
  </si>
  <si>
    <t>抿沖画饼</t>
  </si>
  <si>
    <t>五博艺画室</t>
  </si>
  <si>
    <t>北京219央清创艺画室</t>
  </si>
  <si>
    <t>云景艺术园</t>
  </si>
  <si>
    <t>社科赛斯培训基地</t>
  </si>
  <si>
    <t>全球精选超低折扣</t>
  </si>
  <si>
    <t>艺商馆</t>
  </si>
  <si>
    <t>雷石之家</t>
  </si>
  <si>
    <t>灯光音响</t>
  </si>
  <si>
    <t>锐丰音响</t>
  </si>
  <si>
    <t>艺启清美教育培训学校</t>
  </si>
  <si>
    <t>意大利美术学院预科中心</t>
  </si>
  <si>
    <t>杨达独立工作室</t>
  </si>
  <si>
    <t>星空影像独立工作室</t>
  </si>
  <si>
    <t>四维画室</t>
  </si>
  <si>
    <t>北京博艺画室</t>
  </si>
  <si>
    <t>皕博国际文化传媒</t>
  </si>
  <si>
    <t>食艺兽艺术史论培训学校</t>
  </si>
  <si>
    <t>固元堂独立工作室</t>
  </si>
  <si>
    <t>张洪涛西方绘画艺术工坊</t>
  </si>
  <si>
    <t>振冲艺术培训学校</t>
  </si>
  <si>
    <t>潞零点台球馆</t>
  </si>
  <si>
    <t>满建民雕漆艺术独立工作室</t>
  </si>
  <si>
    <t>墨豪艺术独立工作室</t>
  </si>
  <si>
    <t>第四十五营业厅</t>
  </si>
  <si>
    <t>风火轮MAX网红花园高端别墅轰趴</t>
  </si>
  <si>
    <t>恒玺艺术独立工作室</t>
  </si>
  <si>
    <t>北京无方艺术教育培训学校</t>
  </si>
  <si>
    <t>60艺术中心</t>
  </si>
  <si>
    <t>北京天品美术学校</t>
  </si>
  <si>
    <t>宋庄当代艺术园中控室</t>
  </si>
  <si>
    <t>北京互通视界文化传媒有限责任公司</t>
  </si>
  <si>
    <t>北京木蚂蚁装饰</t>
  </si>
  <si>
    <t>舒慢艺空间</t>
  </si>
  <si>
    <t>中俊瑞建设</t>
  </si>
  <si>
    <t>岳小成美学工厂</t>
  </si>
  <si>
    <t>北京丰茂集团</t>
  </si>
  <si>
    <t>中朗国际</t>
  </si>
  <si>
    <t>艺发文化</t>
  </si>
  <si>
    <t>诚栋营地</t>
  </si>
  <si>
    <t>艺术共享平台</t>
  </si>
  <si>
    <t>金及第文化艺术传媒有限责任公司</t>
  </si>
  <si>
    <t>中能润达</t>
  </si>
  <si>
    <t>大戚年代精品道具库</t>
  </si>
  <si>
    <t>天天拾惠家超级折扣仓</t>
  </si>
  <si>
    <t>中国校园健康行动书画艺术教育实训基地</t>
  </si>
  <si>
    <t>动漫画室</t>
  </si>
  <si>
    <t>北京徐悲鸿文化艺术交流中心</t>
  </si>
  <si>
    <t>北京无事斋</t>
  </si>
  <si>
    <t>宋庄兄弟同创影视基地</t>
  </si>
  <si>
    <t>中艺国际展览馆</t>
  </si>
  <si>
    <t>兴惠园</t>
  </si>
  <si>
    <t>翰墨堂美术馆</t>
  </si>
  <si>
    <t>大良造美术馆</t>
  </si>
  <si>
    <t>沃德迪赛博艺术中心</t>
  </si>
  <si>
    <t>北JD韵丝绸文化艺术馆</t>
  </si>
  <si>
    <t>这美术馆</t>
  </si>
  <si>
    <t>宋庄国画院</t>
  </si>
  <si>
    <t>王加诺独立工作室</t>
  </si>
  <si>
    <t>北京万葫堂美术馆</t>
  </si>
  <si>
    <t>兴惠艺术园</t>
  </si>
  <si>
    <t>钟莲生陶瓷绘画研究所</t>
  </si>
  <si>
    <t>合十天下</t>
  </si>
  <si>
    <t>百鹿公寓</t>
  </si>
  <si>
    <t>北京国际书画院</t>
  </si>
  <si>
    <t>解忧5号院</t>
  </si>
  <si>
    <t>北京现代美术馆</t>
  </si>
  <si>
    <t>东地艺术区</t>
  </si>
  <si>
    <t>杨树峰艺术大世界</t>
  </si>
  <si>
    <t>憲·空间艺术独立工作室</t>
  </si>
  <si>
    <t>古城书画鉴赏</t>
  </si>
  <si>
    <t>中艺国际艺术馆</t>
  </si>
  <si>
    <t>郭煌独立工作室</t>
  </si>
  <si>
    <t>中国现象艺术研究院</t>
  </si>
  <si>
    <t>堂萌万</t>
  </si>
  <si>
    <t>曹亚明独立工作室</t>
  </si>
  <si>
    <t>新意象独立工作室</t>
  </si>
  <si>
    <t>中道空间</t>
  </si>
  <si>
    <t>郭利众独立工作室</t>
  </si>
  <si>
    <t>北京艺乎者文化传播有限责任公司</t>
  </si>
  <si>
    <t>北京美地天瑞影业有限责任公司</t>
  </si>
  <si>
    <t>北京华镁文化传媒有限责任公司</t>
  </si>
  <si>
    <t>21克独立工作室</t>
  </si>
  <si>
    <t>宪·空间</t>
  </si>
  <si>
    <t>凤凰来仪</t>
  </si>
  <si>
    <t>金凤凰</t>
  </si>
  <si>
    <t>万佛山科技田园综合体筹备处</t>
  </si>
  <si>
    <t>酷鲸映画</t>
  </si>
  <si>
    <t>北京特耐利德科技有限责任公司</t>
  </si>
  <si>
    <t>北京安正特种装备有限责任公司</t>
  </si>
  <si>
    <t>北京丝纶纺织股份有限责任公司</t>
  </si>
  <si>
    <t>北京易德利游乐设备有限责任公司</t>
  </si>
  <si>
    <t>深圳市金凤凰装饰工程有限责任公司北京总部</t>
  </si>
  <si>
    <t>中交三公局第二工程有限责任公司</t>
  </si>
  <si>
    <t>北京同恒立会展服务有限责任公司</t>
  </si>
  <si>
    <t>兄弟同创公司</t>
  </si>
  <si>
    <t>北京同兴伟业机械设备有限责任公司</t>
  </si>
  <si>
    <t>玛雅森林</t>
  </si>
  <si>
    <t>北京华览工程技术有限责任公司-工厂</t>
  </si>
  <si>
    <t>深圳市金凤凰装饰工程有限责任公司北京分公司</t>
  </si>
  <si>
    <t>兴惠艺术园区</t>
  </si>
  <si>
    <t>缘庆堂美术馆</t>
  </si>
  <si>
    <t>白雪石纪念园</t>
  </si>
  <si>
    <t>左氏文化商业大厦</t>
  </si>
  <si>
    <t>白雪石艺术馆</t>
  </si>
  <si>
    <t>北塘艺术区K18号</t>
  </si>
  <si>
    <t>奋斗门</t>
  </si>
  <si>
    <t>柒·艺术园区</t>
  </si>
  <si>
    <t>刘恚君刘秀娟作品展</t>
  </si>
  <si>
    <t>中国宋庄SOHO.99</t>
  </si>
  <si>
    <t>元学禅院</t>
  </si>
  <si>
    <t>99·董浩艺术馆</t>
  </si>
  <si>
    <t>北京同泽艺术馆</t>
  </si>
  <si>
    <t>中捷当代美术馆</t>
  </si>
  <si>
    <t>伯揆美术馆</t>
  </si>
  <si>
    <t>白启哲书画艺术馆</t>
  </si>
  <si>
    <t>1503艺术园区</t>
  </si>
  <si>
    <t>圣甸花艺术馆</t>
  </si>
  <si>
    <t>曹州艺术馆</t>
  </si>
  <si>
    <t>北艺塘H1</t>
  </si>
  <si>
    <t>韩辅天美术馆</t>
  </si>
  <si>
    <t>欧施泥艺术空间展厅</t>
  </si>
  <si>
    <t>宋庄文化创意产业集聚区</t>
  </si>
  <si>
    <t>大宋球堂羽毛球俱乐部专用停车场</t>
  </si>
  <si>
    <t>基地烤吧</t>
  </si>
  <si>
    <t>大宋球堂羽毛球俱乐部</t>
  </si>
  <si>
    <t>GO国际健身学院</t>
  </si>
  <si>
    <t>雅舍私房菜烤鸭</t>
  </si>
  <si>
    <t>北京龙德轩当代艺术中心</t>
  </si>
  <si>
    <t>李学功艺术馆</t>
  </si>
  <si>
    <t>北塘艺术区K29号院</t>
  </si>
  <si>
    <t>子弹飞大宋拳场</t>
  </si>
  <si>
    <t>文心斋</t>
  </si>
  <si>
    <t>吃点喝点烧烤海鲜</t>
  </si>
  <si>
    <t>天狼飞行·枚园</t>
  </si>
  <si>
    <t>北艺塘K9</t>
  </si>
  <si>
    <t>弘舍清原茶楼</t>
  </si>
  <si>
    <t>何学升厚山画馆</t>
  </si>
  <si>
    <t>艺和园</t>
  </si>
  <si>
    <t>明耀美术馆</t>
  </si>
  <si>
    <t>伍佰艺沉香馆</t>
  </si>
  <si>
    <t>中国宋庄100美术馆</t>
  </si>
  <si>
    <t>北京李氏版画工坊</t>
  </si>
  <si>
    <t>唐王雅轩</t>
  </si>
  <si>
    <t>北京减肥达人部落训练营</t>
  </si>
  <si>
    <t>小蔡早点快餐店</t>
  </si>
  <si>
    <t>有范YourFans潮拍馆</t>
  </si>
  <si>
    <t>恒甫艺术馆</t>
  </si>
  <si>
    <t>影青瓷艺</t>
  </si>
  <si>
    <t>羿风羽毛球馆</t>
  </si>
  <si>
    <t>七点画室精品校区</t>
  </si>
  <si>
    <t>北京AUT艺术教育研究中心</t>
  </si>
  <si>
    <t>KUK艺术家独立工作室</t>
  </si>
  <si>
    <t>左锋义艺术馆</t>
  </si>
  <si>
    <t>艺海神州书画院</t>
  </si>
  <si>
    <t>贝贝鸡排麻辣烫店</t>
  </si>
  <si>
    <t>伍佰艺书画养生保健会馆</t>
  </si>
  <si>
    <t>TATTOO艺术馆</t>
  </si>
  <si>
    <t>清美设计学校</t>
  </si>
  <si>
    <t>索探油画院</t>
  </si>
  <si>
    <t>北林书院</t>
  </si>
  <si>
    <t>罗格朗智能家具体验馆</t>
  </si>
  <si>
    <t>有鸣堂</t>
  </si>
  <si>
    <t>宇宙之家</t>
  </si>
  <si>
    <t>野草诗社北方研修院</t>
  </si>
  <si>
    <t>7艺术空间</t>
  </si>
  <si>
    <t>杰诚雅致与心红木</t>
  </si>
  <si>
    <t>第七艺术</t>
  </si>
  <si>
    <t>杰仔水蜡洗车店</t>
  </si>
  <si>
    <t>十二造物设计事务所</t>
  </si>
  <si>
    <t>京鑫汽车服务有限责任公司</t>
  </si>
  <si>
    <t>原东平书院</t>
  </si>
  <si>
    <t>天狼飞行</t>
  </si>
  <si>
    <t>北堡艺术区</t>
  </si>
  <si>
    <t>北京雪豹环球安全基地</t>
  </si>
  <si>
    <t>德欣瑞装饰</t>
  </si>
  <si>
    <t>北京电影学院</t>
  </si>
  <si>
    <t>北京乐星时代文化传播有限责任公司</t>
  </si>
  <si>
    <t>批发水泥沙石砖</t>
  </si>
  <si>
    <t>中国当代油画院</t>
  </si>
  <si>
    <t>李光林油画艺术空间</t>
  </si>
  <si>
    <t>北京工匠一号文化传媒有限责任公司</t>
  </si>
  <si>
    <t>北京亿泓晟互联网技术有限责任公司</t>
  </si>
  <si>
    <t>伍佰艺书画养生会馆接待服务中心</t>
  </si>
  <si>
    <t>乐旁松露</t>
  </si>
  <si>
    <t>信嘉智能</t>
  </si>
  <si>
    <t>matrix</t>
  </si>
  <si>
    <t>雨公馆</t>
  </si>
  <si>
    <t>国奥金冠府</t>
  </si>
  <si>
    <t>中禾国辰能源科技</t>
  </si>
  <si>
    <t>精建恒德</t>
  </si>
  <si>
    <t>吉兔坊</t>
  </si>
  <si>
    <t>北京级上装饰有限责任公司</t>
  </si>
  <si>
    <t>华邑艺术馆</t>
  </si>
  <si>
    <t>Gm&amp;GYm</t>
  </si>
  <si>
    <t>追光文化</t>
  </si>
  <si>
    <t>北京食堡餐饮有限责任公司</t>
  </si>
  <si>
    <t>至美园林工程</t>
  </si>
  <si>
    <t>麦田道美</t>
  </si>
  <si>
    <t>中国艺术研究院中国版画院</t>
  </si>
  <si>
    <t>乐旁松露LEBON</t>
  </si>
  <si>
    <t>汇峰艺术机构</t>
  </si>
  <si>
    <t>正燃文化</t>
  </si>
  <si>
    <t>超然视觉</t>
  </si>
  <si>
    <t>北京尚镜影视有限责任公司</t>
  </si>
  <si>
    <t>北京泰龙彩钢工厂</t>
  </si>
  <si>
    <t>亿元生态</t>
  </si>
  <si>
    <t>北京一秒钟电影有限责任公司</t>
  </si>
  <si>
    <t>北京卡芬达家居有限责任公司</t>
  </si>
  <si>
    <t>宋庄便利店</t>
  </si>
  <si>
    <t>精建恒德建筑内生态舒适环境系统体验馆</t>
  </si>
  <si>
    <t>五通宏运汽车维修服务有限责任公司</t>
  </si>
  <si>
    <t>普惠民安安全技术有限责任公司</t>
  </si>
  <si>
    <t>北京远伦教育科技有限责任公司</t>
  </si>
  <si>
    <t>正浩宏达建筑工程有限责任公司</t>
  </si>
  <si>
    <t>北京健行厚德工程有限责任公司</t>
  </si>
  <si>
    <t>中恒创</t>
  </si>
  <si>
    <t>北京德成古韵坊古典家具有限责任公司</t>
  </si>
  <si>
    <t>国泰通宇</t>
  </si>
  <si>
    <t>元田</t>
  </si>
  <si>
    <t>北京夸克灯光设计有限责任公司</t>
  </si>
  <si>
    <t>北京四熙堂品牌设计有限责任公司</t>
  </si>
  <si>
    <t>北京闳顺禹装饰工程有限责任公司</t>
  </si>
  <si>
    <t>北京费拉蒙艺术培训有限责任公司</t>
  </si>
  <si>
    <t>北京东壬建筑装饰工程设计有限责任公司</t>
  </si>
  <si>
    <t>北京恒越顺通管道工程有限责任公司</t>
  </si>
  <si>
    <t>妙辰</t>
  </si>
  <si>
    <t>北京信嘉远丞智能科技有限责任公司</t>
  </si>
  <si>
    <t>北京书法考级中心中国书法家协会中国书法等级考试分考点</t>
  </si>
  <si>
    <t>北京合众和文化艺术发展有限责任公司</t>
  </si>
  <si>
    <t>北京清大环艺装饰工程有限责任公司</t>
  </si>
  <si>
    <t>北京艺为德诚文化科技有限责任公司</t>
  </si>
  <si>
    <t>北京汇航机场设备制造有限责任公司</t>
  </si>
  <si>
    <t>钛坦光魔视觉效果科技有限责任公司</t>
  </si>
  <si>
    <t>中农批长信</t>
  </si>
  <si>
    <t>华中创新科技管理</t>
  </si>
  <si>
    <t>大宋球堂羽毛球俱乐部停车场</t>
  </si>
  <si>
    <t>EW</t>
  </si>
  <si>
    <t>大阳五金配件机电</t>
  </si>
  <si>
    <t>北京天顺通旅店</t>
  </si>
  <si>
    <t>挑鱼羊</t>
  </si>
  <si>
    <t>东北麻辣烫砂锅米线</t>
  </si>
  <si>
    <t>苏记牛肉板面</t>
  </si>
  <si>
    <t>乐意人家豪华酒店</t>
  </si>
  <si>
    <t>万通达物流公司</t>
  </si>
  <si>
    <t>李桥双语幼稚园</t>
  </si>
  <si>
    <t>智慧幼稚园</t>
  </si>
  <si>
    <t>徽乡聚农家菜馆</t>
  </si>
  <si>
    <t>晴天公寓</t>
  </si>
  <si>
    <t>葡萄园公寓</t>
  </si>
  <si>
    <t>郭新颖商贸中心</t>
  </si>
  <si>
    <t>嘉善国威食品专营店</t>
  </si>
  <si>
    <t>李家桥村和平学堂</t>
  </si>
  <si>
    <t>电脑耗材</t>
  </si>
  <si>
    <t>艺飞鸽店</t>
  </si>
  <si>
    <t>义达自选商行</t>
  </si>
  <si>
    <t>北京艺鸿飞文化艺术交流中心</t>
  </si>
  <si>
    <t>北京宏运诊所</t>
  </si>
  <si>
    <t>北京陈淑云中医诊所</t>
  </si>
  <si>
    <t>李桥超市</t>
  </si>
  <si>
    <t>大卖部商行</t>
  </si>
  <si>
    <t>徐莹百货商行</t>
  </si>
  <si>
    <t>香茶缘</t>
  </si>
  <si>
    <t>宝云餐厅·家常菜·卷饼</t>
  </si>
  <si>
    <t>益家花园</t>
  </si>
  <si>
    <t>同泰医药</t>
  </si>
  <si>
    <t>切诺基专修站</t>
  </si>
  <si>
    <t>老路建材店</t>
  </si>
  <si>
    <t>雨虹防水保温</t>
  </si>
  <si>
    <t>五金丝网建材店</t>
  </si>
  <si>
    <t>刘艳明商行</t>
  </si>
  <si>
    <t>北京顺长年汽车服务运营中心</t>
  </si>
  <si>
    <t>忠鑫超级市场</t>
  </si>
  <si>
    <t>京通泰达不锈钢加工场</t>
  </si>
  <si>
    <t>被窝口粮全球商品折扣店李桥店</t>
  </si>
  <si>
    <t>北京老窖酒业有限</t>
  </si>
  <si>
    <t>北京顺长年汽车装饰服务站</t>
  </si>
  <si>
    <t>天娇理发</t>
  </si>
  <si>
    <t>断桥铝门</t>
  </si>
  <si>
    <t>北京通顺桥汽车养护维修中心</t>
  </si>
  <si>
    <t>美旺铁艺</t>
  </si>
  <si>
    <t>绅士台球</t>
  </si>
  <si>
    <t>尚上理发店</t>
  </si>
  <si>
    <t>春华孟琪超级市场</t>
  </si>
  <si>
    <t>格林豪泰酒店北京首都机场T3馨港店停车场</t>
  </si>
  <si>
    <t>北京京顺祥和大药房</t>
  </si>
  <si>
    <t>格林豪泰酒店北京首都机场T3馨港店专用停车场</t>
  </si>
  <si>
    <t>志强家常菜馆</t>
  </si>
  <si>
    <t>天天红饭店</t>
  </si>
  <si>
    <t>天红固始鹅块</t>
  </si>
  <si>
    <t>于记香辣虾火锅</t>
  </si>
  <si>
    <t>刘淑彩超级市场</t>
  </si>
  <si>
    <t>木方模板市场</t>
  </si>
  <si>
    <t>急修侠家庭维修全市上门</t>
  </si>
  <si>
    <t>北京顺安恒达科技有限责任公司</t>
  </si>
  <si>
    <t>铝板花纹板批发部</t>
  </si>
  <si>
    <t>北京华悦星空文化传媒有限责任公司</t>
  </si>
  <si>
    <t>京物美超级市场</t>
  </si>
  <si>
    <t>昌旺不锈钢厂家</t>
  </si>
  <si>
    <t>龙源商贸</t>
  </si>
  <si>
    <t>犀牛视听</t>
  </si>
  <si>
    <t>北京星舵文化传媒有限责任公司</t>
  </si>
  <si>
    <t>北京茂源防火材料工厂</t>
  </si>
  <si>
    <t>北京合强电力安装有限责任公司</t>
  </si>
  <si>
    <t>北京茂源祥消防工程有限责任公司</t>
  </si>
  <si>
    <t>北京金双丰工贸有限责任公司</t>
  </si>
  <si>
    <t>北京国电睿懿科技有限责任公司</t>
  </si>
  <si>
    <t>振红印刷工厂</t>
  </si>
  <si>
    <t>北京盛世京艺环境艺术有限责任公司</t>
  </si>
  <si>
    <t>振宏印刷</t>
  </si>
  <si>
    <t>中电玮烨电力设备工程有限责任公司</t>
  </si>
  <si>
    <t>北京民泽康恒平价大药店</t>
  </si>
  <si>
    <t>北京茂源祥消防工程有限责任公司工程部</t>
  </si>
  <si>
    <t>北京兴荣高新科技有限责任公司</t>
  </si>
  <si>
    <t>北京顺天盛电器设备有限责任公司</t>
  </si>
  <si>
    <t>北京福日发不锈钢装饰工程有限责任公司</t>
  </si>
  <si>
    <t>北京博视顿视光科技有限责任公司</t>
  </si>
  <si>
    <t>Air Super Car Club</t>
  </si>
  <si>
    <t>涮烤工厂·老北京涮肉</t>
  </si>
  <si>
    <t>MAX轰趴团建会场超跑俱乐部</t>
  </si>
  <si>
    <t>李桥恋爱公寓</t>
  </si>
  <si>
    <t>艾尔跑车俱乐部</t>
  </si>
  <si>
    <t>北京如一堂文化传媒服务有限责任公司</t>
  </si>
  <si>
    <t>李桥中学</t>
  </si>
  <si>
    <t>李桥站</t>
  </si>
  <si>
    <t>北京燕长风汽车销售服务有限责任公司</t>
  </si>
  <si>
    <t>李桥社区卫生运营服务站</t>
  </si>
  <si>
    <t>李桥市场</t>
  </si>
  <si>
    <t>黄山臭鳜鱼</t>
  </si>
  <si>
    <t>老郑烧烤火锅</t>
  </si>
  <si>
    <t>一锅满砂锅鸡</t>
  </si>
  <si>
    <t>香有道麻辣香锅</t>
  </si>
  <si>
    <t>多多煎西饼屋</t>
  </si>
  <si>
    <t>蜀汇轩</t>
  </si>
  <si>
    <t>遇见麻辣烫米线</t>
  </si>
  <si>
    <t>正宗固始鹅块情缘串吧</t>
  </si>
  <si>
    <t>顺鑫源川菜</t>
  </si>
  <si>
    <t>面道牛肉板面</t>
  </si>
  <si>
    <t>吕记凉皮</t>
  </si>
  <si>
    <t>晴阳家家福</t>
  </si>
  <si>
    <t>川妹子刘</t>
  </si>
  <si>
    <t>汗蒸减肥拔罐推拿</t>
  </si>
  <si>
    <t>螺蛳粉·炸串</t>
  </si>
  <si>
    <t>小杰熟食店</t>
  </si>
  <si>
    <t>红果果艺术幼稚园</t>
  </si>
  <si>
    <t>钻石网咖</t>
  </si>
  <si>
    <t>卡诺咖啡厅</t>
  </si>
  <si>
    <t>太香烧烤炸串</t>
  </si>
  <si>
    <t>诚信二手家电专卖店</t>
  </si>
  <si>
    <t>山西面店李桥店</t>
  </si>
  <si>
    <t>金铂帆洗浴</t>
  </si>
  <si>
    <t>蓝天租房</t>
  </si>
  <si>
    <t>李桥幼稚园</t>
  </si>
  <si>
    <t>IDO蛋糕店</t>
  </si>
  <si>
    <t>串酒粉</t>
  </si>
  <si>
    <t>燕姐馄饨店</t>
  </si>
  <si>
    <t>一锅炸串螺蛳粉</t>
  </si>
  <si>
    <t>哈尔滨烧烤店</t>
  </si>
  <si>
    <t>北京文荣福旺餐厅店</t>
  </si>
  <si>
    <t>乐选美蛋糕坊</t>
  </si>
  <si>
    <t>锦州小串</t>
  </si>
  <si>
    <t>北京心平源顺餐馆</t>
  </si>
  <si>
    <t>和谐之家</t>
  </si>
  <si>
    <t>新鲜蔬蔬菜店</t>
  </si>
  <si>
    <t>育才东路王家大院</t>
  </si>
  <si>
    <t>ID蛋糕店</t>
  </si>
  <si>
    <t>艾利兔蛋糕</t>
  </si>
  <si>
    <t>诚信家电专卖店</t>
  </si>
  <si>
    <t>利民诊所内科中医口腔专科医院</t>
  </si>
  <si>
    <t>顺缘晓慧超级市场</t>
  </si>
  <si>
    <t>老张床上用品服装</t>
  </si>
  <si>
    <t>精品干果</t>
  </si>
  <si>
    <t>童鞋专营店</t>
  </si>
  <si>
    <t>鲜肉粮油超市</t>
  </si>
  <si>
    <t>优乐堡</t>
  </si>
  <si>
    <t>幸运签麻辣烫串串香</t>
  </si>
  <si>
    <t>张建平照像馆</t>
  </si>
  <si>
    <t>XiaoMi之家</t>
  </si>
  <si>
    <t>北京隆晟骏翔</t>
  </si>
  <si>
    <t>山西刀削面黄焖鸡</t>
  </si>
  <si>
    <t>情趣G购</t>
  </si>
  <si>
    <t>海淘家</t>
  </si>
  <si>
    <t>艺美特理发店沙龙烫染店</t>
  </si>
  <si>
    <t>北京丹桥西医诊所</t>
  </si>
  <si>
    <t>美顺家乐五金建材专卖店</t>
  </si>
  <si>
    <t>李桥百乐年华摄像馆</t>
  </si>
  <si>
    <t>酷吧男装</t>
  </si>
  <si>
    <t>星期九服装鞋城</t>
  </si>
  <si>
    <t>明视平价眼镜</t>
  </si>
  <si>
    <t>李桥摄像馆</t>
  </si>
  <si>
    <t>红岩内衣</t>
  </si>
  <si>
    <t>益康源诊所</t>
  </si>
  <si>
    <t>鼎洋不锈钢加工场</t>
  </si>
  <si>
    <t>北京心和缘商行</t>
  </si>
  <si>
    <t>秀芹手机专卖店</t>
  </si>
  <si>
    <t>兽医卫生卫生防疫站</t>
  </si>
  <si>
    <t>北京李桥尚酷服装销售部</t>
  </si>
  <si>
    <t>华联手机连锁</t>
  </si>
  <si>
    <t>严俊宝五金日杂百货超级市场</t>
  </si>
  <si>
    <t>龙居花园</t>
  </si>
  <si>
    <t>裕华诊所</t>
  </si>
  <si>
    <t>功夫鸡排李桥店</t>
  </si>
  <si>
    <t>圣康利民诊所</t>
  </si>
  <si>
    <t>大缘顺合物流有限责任公司</t>
  </si>
  <si>
    <t>长安轿车</t>
  </si>
  <si>
    <t>北京李桥温馨商行</t>
  </si>
  <si>
    <t>长安汽车北京燕长风顺义4S店</t>
  </si>
  <si>
    <t>李桥预防保健科</t>
  </si>
  <si>
    <t>申亮商店品牌手机连锁</t>
  </si>
  <si>
    <t>博盛手机专卖店</t>
  </si>
  <si>
    <t>中国移动营业厅手机电脑维修中心</t>
  </si>
  <si>
    <t>零8台球馆</t>
  </si>
  <si>
    <t>北京娜秀芝商行</t>
  </si>
  <si>
    <t>李桥世纪家家福</t>
  </si>
  <si>
    <t>多氏彩钢</t>
  </si>
  <si>
    <t>珍宏商行</t>
  </si>
  <si>
    <t>窗帘手工做棉被</t>
  </si>
  <si>
    <t>盛华林木业</t>
  </si>
  <si>
    <t>永兴顺发商行</t>
  </si>
  <si>
    <t>派诗护肤理发店</t>
  </si>
  <si>
    <t>北京映日桃花理发</t>
  </si>
  <si>
    <t>十里香综合商行</t>
  </si>
  <si>
    <t>燕长风顺义店动力快车洗车店美容</t>
  </si>
  <si>
    <t>尾货鞋城</t>
  </si>
  <si>
    <t>北京隆晟骏翔汽车销售服务有限责任公司</t>
  </si>
  <si>
    <t>丽人岛烫染理发店</t>
  </si>
  <si>
    <t>隆化超级市场</t>
  </si>
  <si>
    <t>盛通恒达租赁站</t>
  </si>
  <si>
    <t>北京多氏工程有限责任公司</t>
  </si>
  <si>
    <t>冬茹独立工作室</t>
  </si>
  <si>
    <t>UNI自造空间</t>
  </si>
  <si>
    <t>天娇发屋</t>
  </si>
  <si>
    <t>北京凯悦国际文化传媒有限责任公司</t>
  </si>
  <si>
    <t>兴艺理发店</t>
  </si>
  <si>
    <t>养生保健美容体验馆</t>
  </si>
  <si>
    <t>艾格金妍美容养生保健馆</t>
  </si>
  <si>
    <t>北京奔宝奥汽车修理有限责任公司</t>
  </si>
  <si>
    <t>艾尚美甲美睫</t>
  </si>
  <si>
    <t>小郝五金建材批发店</t>
  </si>
  <si>
    <t>启点</t>
  </si>
  <si>
    <t>李桥市场停车场</t>
  </si>
  <si>
    <t>阿野图文广告电子烟打字复印写真条幅喷绘展板易拉宝刻章彩印快照名片锦旗胶装刻字</t>
  </si>
  <si>
    <t>北京荣盛中昊装饰有限责任公司</t>
  </si>
  <si>
    <t>京大空港综合批发市场</t>
  </si>
  <si>
    <t>北京唯美杏林沙棘养生保健护肤品店</t>
  </si>
  <si>
    <t>鼎尚造型专业烫染</t>
  </si>
  <si>
    <t>铁艺加工</t>
  </si>
  <si>
    <t>北京京港保泽装饰有限责任公司</t>
  </si>
  <si>
    <t>秀云精品布店</t>
  </si>
  <si>
    <t>北京盛华林木材保护科技有限责任公司</t>
  </si>
  <si>
    <t>北京摇乐迪声光科技有限责任公司</t>
  </si>
  <si>
    <t>北京中浩天宇集成房屋有限责任公司</t>
  </si>
  <si>
    <t>北京惠泽盛达空调净化设备有限责任公司</t>
  </si>
  <si>
    <t>晓龙精剪</t>
  </si>
  <si>
    <t>东方金典</t>
  </si>
  <si>
    <t>北京创新亿达不锈钢装饰工程有限责任公司</t>
  </si>
  <si>
    <t>北京燕长风汽车销售服务有限公司停车场</t>
  </si>
  <si>
    <t>长安汽车北京燕长风顺义店电动汽车公共充电站</t>
  </si>
  <si>
    <t>北京燕长风汽车销售服务有限责任公司停车场</t>
  </si>
  <si>
    <t>樱花园二区南园</t>
  </si>
  <si>
    <t>樱花园二区西园</t>
  </si>
  <si>
    <t>北京城达彩钢板树脂瓦加工场</t>
  </si>
  <si>
    <t>顺义樱花园</t>
  </si>
  <si>
    <t>马师傅中国兰州拉面</t>
  </si>
  <si>
    <t>北京樱朵国际豪华酒店</t>
  </si>
  <si>
    <t>福临家园公寓</t>
  </si>
  <si>
    <t>雁鸣庄园</t>
  </si>
  <si>
    <t>樱花园二区北园</t>
  </si>
  <si>
    <t>樱花园二区东园</t>
  </si>
  <si>
    <t>樱花园社区</t>
  </si>
  <si>
    <t>鸿福音乐酒家</t>
  </si>
  <si>
    <t>虾一跳火锅</t>
  </si>
  <si>
    <t>金鑫花园</t>
  </si>
  <si>
    <t>付师傅过桥米线精品盖饭</t>
  </si>
  <si>
    <t>振华铁锅柴铜锅涮肉</t>
  </si>
  <si>
    <t>好运来九零公寓</t>
  </si>
  <si>
    <t>金帝咖啡音乐KTV</t>
  </si>
  <si>
    <t>11号自助烤肉</t>
  </si>
  <si>
    <t>金圣萝兰</t>
  </si>
  <si>
    <t>每日生鲜超市</t>
  </si>
  <si>
    <t>福临大碗麻辣烫店</t>
  </si>
  <si>
    <t>故乡人铁锅炖顺义总店</t>
  </si>
  <si>
    <t>禹鸥书店</t>
  </si>
  <si>
    <t>大少爷美食</t>
  </si>
  <si>
    <t>鸡西烧烤刀削面</t>
  </si>
  <si>
    <t>船铺子海鲜樱花园店</t>
  </si>
  <si>
    <t>杂粮煎饼烤冷面凉皮</t>
  </si>
  <si>
    <t>清真斌记牛羊肉</t>
  </si>
  <si>
    <t>鲜味饺子麻辣串</t>
  </si>
  <si>
    <t>绿港花园</t>
  </si>
  <si>
    <t>老麻抄手重庆小面</t>
  </si>
  <si>
    <t>大范烧烤店</t>
  </si>
  <si>
    <t>鑫旺生鲜超级市场</t>
  </si>
  <si>
    <t>安佳牛</t>
  </si>
  <si>
    <t>梦幻港湾网咖</t>
  </si>
  <si>
    <t>王氏烤鸡架</t>
  </si>
  <si>
    <t>京味坊旋转自助小火锅</t>
  </si>
  <si>
    <t>火潮串串香</t>
  </si>
  <si>
    <t>苏子叶锅盖烤肉</t>
  </si>
  <si>
    <t>小菜馆</t>
  </si>
  <si>
    <t>佐嘉粒生鲜超市</t>
  </si>
  <si>
    <t>大众屯铁锅炖海鲜大咖特色烤肉</t>
  </si>
  <si>
    <t>坏蛋麻辣拌炸串</t>
  </si>
  <si>
    <t>侯记海鲜烧烤店</t>
  </si>
  <si>
    <t>元芳烧饼肉烧饼</t>
  </si>
  <si>
    <t>美之建浴池</t>
  </si>
  <si>
    <t>付师傅地摊烤肉</t>
  </si>
  <si>
    <t>排骨米饭石锅拌饭</t>
  </si>
  <si>
    <t>花生荳花站</t>
  </si>
  <si>
    <t>东北酱骨杀猪菜</t>
  </si>
  <si>
    <t>招牌手擀面</t>
  </si>
  <si>
    <t>驴肉水饺</t>
  </si>
  <si>
    <t>面道板面</t>
  </si>
  <si>
    <t>草原冰煮羊火锅</t>
  </si>
  <si>
    <t>香辣虾羊蝎子</t>
  </si>
  <si>
    <t>壹面一味</t>
  </si>
  <si>
    <t>圣心仁爱诊所-口腔科</t>
  </si>
  <si>
    <t>时尚衣橱</t>
  </si>
  <si>
    <t>丝路驼宝</t>
  </si>
  <si>
    <t>北京华露鑫鑫商贸中心</t>
  </si>
  <si>
    <t>桥中缘过桥米线黄焖鸡米饭</t>
  </si>
  <si>
    <t>北京廉美惠超级市场</t>
  </si>
  <si>
    <t>重庆九宫格火锅</t>
  </si>
  <si>
    <t>万盛家用电器大全</t>
  </si>
  <si>
    <t>鸡西大冷面家常菜</t>
  </si>
  <si>
    <t>圣心仁爱</t>
  </si>
  <si>
    <t>龙图腾图片社</t>
  </si>
  <si>
    <t>堡莱士汉堡炸鸡</t>
  </si>
  <si>
    <t>兴振电脑科技</t>
  </si>
  <si>
    <t>凯晨猪肉</t>
  </si>
  <si>
    <t>振兴眼镜</t>
  </si>
  <si>
    <t>叁圣烧烤摩尔芝披萨</t>
  </si>
  <si>
    <t>young独立工作室</t>
  </si>
  <si>
    <t>修鞋店</t>
  </si>
  <si>
    <t>优游谷儿童游乐场</t>
  </si>
  <si>
    <t>亲灿门窗销售部</t>
  </si>
  <si>
    <t>亦菲潇凡眼镜</t>
  </si>
  <si>
    <t>樱花永顺炸鸡店</t>
  </si>
  <si>
    <t>亮仔小吃店</t>
  </si>
  <si>
    <t>益智乐高创意娱乐中心</t>
  </si>
  <si>
    <t>诱惑服装店</t>
  </si>
  <si>
    <t>温馨公寓首都机场T3航站楼店</t>
  </si>
  <si>
    <t>金兴樱花超级市场</t>
  </si>
  <si>
    <t>麦饭堂小碗菜</t>
  </si>
  <si>
    <t>HuaWei专卖</t>
  </si>
  <si>
    <t>圣心仁爱诊所</t>
  </si>
  <si>
    <t>大姚宠物店</t>
  </si>
  <si>
    <t>品牌专卖</t>
  </si>
  <si>
    <t>one家便利超市</t>
  </si>
  <si>
    <t>热潮服饰39元平价鞋店</t>
  </si>
  <si>
    <t>家家福办公用品超级市场</t>
  </si>
  <si>
    <t>大明火锅便利超市</t>
  </si>
  <si>
    <t>木木花艺</t>
  </si>
  <si>
    <t>首都机场24小时花坊</t>
  </si>
  <si>
    <t>微笑的宠物</t>
  </si>
  <si>
    <t>传统调理</t>
  </si>
  <si>
    <t>明希艾灸馆</t>
  </si>
  <si>
    <t>药店门诊卖家坐诊</t>
  </si>
  <si>
    <t>女人空间</t>
  </si>
  <si>
    <t>嘉豪手机</t>
  </si>
  <si>
    <t>红光家电特快修理部</t>
  </si>
  <si>
    <t>尚品鞋行</t>
  </si>
  <si>
    <t>柯达照相复印/百特数码图文快印</t>
  </si>
  <si>
    <t>东科通讯专卖店</t>
  </si>
  <si>
    <t>小味面烤肉拌饭黄焖鸡米饭</t>
  </si>
  <si>
    <t>天沐浴池</t>
  </si>
  <si>
    <t>雁北园</t>
  </si>
  <si>
    <t>樱花园二区</t>
  </si>
  <si>
    <t>老王服装外贸童装店</t>
  </si>
  <si>
    <t>娜娜家纺床上用品窗帘专卖</t>
  </si>
  <si>
    <t>美业独立工作室</t>
  </si>
  <si>
    <t>靓甲饰界</t>
  </si>
  <si>
    <t>天蓝天广告</t>
  </si>
  <si>
    <t>天祥嘉和烟酒商店</t>
  </si>
  <si>
    <t>新街舞俱乐部</t>
  </si>
  <si>
    <t>俊伟通讯专卖店</t>
  </si>
  <si>
    <t>空港商行</t>
  </si>
  <si>
    <t>女人屋</t>
  </si>
  <si>
    <t>橙趣尤约成人用品精品店</t>
  </si>
  <si>
    <t>天成超市</t>
  </si>
  <si>
    <t>北京西凤商行</t>
  </si>
  <si>
    <t>仙娜理发</t>
  </si>
  <si>
    <t>北京影曼璐商行</t>
  </si>
  <si>
    <t>汽车蓄电池</t>
  </si>
  <si>
    <t>北京尹明翠商行</t>
  </si>
  <si>
    <t>里奇米娅</t>
  </si>
  <si>
    <t>服装鞋帽日杂超级市场</t>
  </si>
  <si>
    <t>sz外贸服装</t>
  </si>
  <si>
    <t>樱花梅台球俱乐部</t>
  </si>
  <si>
    <t>纤姿美容养生保健</t>
  </si>
  <si>
    <t>天祥手机通讯专卖店</t>
  </si>
  <si>
    <t>顺家</t>
  </si>
  <si>
    <t>京顺发精品生活超市</t>
  </si>
  <si>
    <t>一技之长</t>
  </si>
  <si>
    <t>祥和顺风超级市场</t>
  </si>
  <si>
    <t>秀客Hair Salon</t>
  </si>
  <si>
    <t>李桥镇蔡占明超级市场</t>
  </si>
  <si>
    <t>靓衣阁</t>
  </si>
  <si>
    <t>派特护肤理发店</t>
  </si>
  <si>
    <t>内衣秀</t>
  </si>
  <si>
    <t>嘿店发型印象</t>
  </si>
  <si>
    <t>柒八九零美容理发店美甲</t>
  </si>
  <si>
    <t>餐饮管理有限责任公司</t>
  </si>
  <si>
    <t>灏悦添香餐饮有限责任公司</t>
  </si>
  <si>
    <t>盲僧</t>
  </si>
  <si>
    <t>炫甲美睫</t>
  </si>
  <si>
    <t>创意优品供应链</t>
  </si>
  <si>
    <t>North北方理发店设计专业店</t>
  </si>
  <si>
    <t>v尚国际护肤造型</t>
  </si>
  <si>
    <t>MT理发店</t>
  </si>
  <si>
    <t>美容美甲美睫</t>
  </si>
  <si>
    <t>V尚国际护肤理发店</t>
  </si>
  <si>
    <t>美甲鲜花店</t>
  </si>
  <si>
    <t>月德缘美容美体中心</t>
  </si>
  <si>
    <t>简链科技</t>
  </si>
  <si>
    <t>北京晟航玺商贸有限责任公司</t>
  </si>
  <si>
    <t>佳美制衣洗衣</t>
  </si>
  <si>
    <t>化妆品专营美甲美睫面部护理</t>
  </si>
  <si>
    <t>辉达百货床上用品</t>
  </si>
  <si>
    <t>海波咖球吧</t>
  </si>
  <si>
    <t>星星服装</t>
  </si>
  <si>
    <t>北京莘台航空咨询服务有限责任公司</t>
  </si>
  <si>
    <t>速洁洗衣</t>
  </si>
  <si>
    <t>泛画艺术文化发展有限责任公司</t>
  </si>
  <si>
    <t>北京三川物业管理有限责任公司</t>
  </si>
  <si>
    <t>北京艺朗空间广告有限责任公司</t>
  </si>
  <si>
    <t>Mini美甲美睫</t>
  </si>
  <si>
    <t>北京味百王餐饮服务有限责任公司</t>
  </si>
  <si>
    <t>兴旺亮鞋行</t>
  </si>
  <si>
    <t>北京国岳富泰建筑工程有限责任公司</t>
  </si>
  <si>
    <t>狄朵娜皮肤健康管理体验中心</t>
  </si>
  <si>
    <t>宏发窗帘床上用品</t>
  </si>
  <si>
    <t>胜华床上用品</t>
  </si>
  <si>
    <t>北京首欣物业管理有限责任公司樱花三区项目管理部</t>
  </si>
  <si>
    <t>化妆品专营</t>
  </si>
  <si>
    <t>冰美人化妆品</t>
  </si>
  <si>
    <t>金色阳光房产</t>
  </si>
  <si>
    <t>吉安通畅通讯专卖店</t>
  </si>
  <si>
    <t>张老三烧烤店</t>
  </si>
  <si>
    <t>雁鸣山庄停车场</t>
  </si>
  <si>
    <t>樱花园三区专用停车场</t>
  </si>
  <si>
    <t>雁鸣山庄专用停车场</t>
  </si>
  <si>
    <t>樱花园六区</t>
  </si>
  <si>
    <t>半壁店大队</t>
  </si>
  <si>
    <t>樱花园北区</t>
  </si>
  <si>
    <t>顺义樱花园六区</t>
  </si>
  <si>
    <t>顺义半壁店西站</t>
  </si>
  <si>
    <t>半壁店村中心一街</t>
  </si>
  <si>
    <t>中国邮政半壁店投递组</t>
  </si>
  <si>
    <t>半壁店小学</t>
  </si>
  <si>
    <t>北京奥吉通国门汽车销售有限责任公司</t>
  </si>
  <si>
    <t>腾达汽配</t>
  </si>
  <si>
    <t>北京柠檬公寓</t>
  </si>
  <si>
    <t>半壁店学堂</t>
  </si>
  <si>
    <t>奥迪杜卡迪专用停车场</t>
  </si>
  <si>
    <t>泽成之星网咖</t>
  </si>
  <si>
    <t>一碗香闽南咸饭</t>
  </si>
  <si>
    <t>邻里驿站</t>
  </si>
  <si>
    <t>格瑞丽都公寓</t>
  </si>
  <si>
    <t>东北向阳屯铁锅炖</t>
  </si>
  <si>
    <t>烧烤江湖</t>
  </si>
  <si>
    <t>北京环宇商务科技园区A座</t>
  </si>
  <si>
    <t>金剑电动车</t>
  </si>
  <si>
    <t>爱特公寓</t>
  </si>
  <si>
    <t>新旧家用电器专卖店</t>
  </si>
  <si>
    <t>湘北酒家</t>
  </si>
  <si>
    <t>半壁店村</t>
  </si>
  <si>
    <t>小龙虾烧烤串吧</t>
  </si>
  <si>
    <t>天顺餐馆</t>
  </si>
  <si>
    <t>重庆巫山烤鱼</t>
  </si>
  <si>
    <t>铁锅柴羊蝎子筋头巴脑</t>
  </si>
  <si>
    <t>真味牛一锅</t>
  </si>
  <si>
    <t>大呲花烤牛肉</t>
  </si>
  <si>
    <t>档口美食荟</t>
  </si>
  <si>
    <t>扬名麻辣香锅</t>
  </si>
  <si>
    <t>胖子黑鸭</t>
  </si>
  <si>
    <t>愉见韩餐</t>
  </si>
  <si>
    <t>我们六3班串串香</t>
  </si>
  <si>
    <t>麻辣烫·麻辣拌-水饺</t>
  </si>
  <si>
    <t>中通速递超级市场</t>
  </si>
  <si>
    <t>兄弟联盟自助旋转火锅</t>
  </si>
  <si>
    <t>鼎味丰荣餐馆</t>
  </si>
  <si>
    <t>冰鲜羊肉</t>
  </si>
  <si>
    <t>老三车店</t>
  </si>
  <si>
    <t>老马水果专营店</t>
  </si>
  <si>
    <t>花洋鲜花店</t>
  </si>
  <si>
    <t>薄涛制衣</t>
  </si>
  <si>
    <t>哈尔滨胖子烧烤店</t>
  </si>
  <si>
    <t>环宇商务科技园区</t>
  </si>
  <si>
    <t>李桥镇半壁店</t>
  </si>
  <si>
    <t>炸串菜夹饼串炒饭</t>
  </si>
  <si>
    <t>北京李桥花园商行</t>
  </si>
  <si>
    <t>小凤凰烧烤店</t>
  </si>
  <si>
    <t>大海钓具</t>
  </si>
  <si>
    <t>顺春轩</t>
  </si>
  <si>
    <t>多加鸡排社</t>
  </si>
  <si>
    <t>明霞早餐</t>
  </si>
  <si>
    <t>海城户外</t>
  </si>
  <si>
    <t>馋婆婆味道·虾火锅·烤肉</t>
  </si>
  <si>
    <t>羊汤羊杂烩饼烩面</t>
  </si>
  <si>
    <t>便民生活超市</t>
  </si>
  <si>
    <t>武大鸡公煲</t>
  </si>
  <si>
    <t>宗申专营店</t>
  </si>
  <si>
    <t>诚林小吃店</t>
  </si>
  <si>
    <t>齐齐哈尔无水牛羊家庭烤肉</t>
  </si>
  <si>
    <t>珍朋家政有限责任公司</t>
  </si>
  <si>
    <t>十元面店羊汤</t>
  </si>
  <si>
    <t>佐嘉粒果蔬专业店</t>
  </si>
  <si>
    <t>北京汇声源超级市场</t>
  </si>
  <si>
    <t>精品生活果蔬生鲜超级市场</t>
  </si>
  <si>
    <t>陆老大山西油酥烧饼老北京串串香</t>
  </si>
  <si>
    <t>转炉瓜子</t>
  </si>
  <si>
    <t>东北大包子铺</t>
  </si>
  <si>
    <t>四季水果</t>
  </si>
  <si>
    <t>果香美水果干果专营店</t>
  </si>
  <si>
    <t>怀仁妇科门诊</t>
  </si>
  <si>
    <t>怀仁诊所</t>
  </si>
  <si>
    <t>半壁店文体活动中心</t>
  </si>
  <si>
    <t>老孙废品收购站</t>
  </si>
  <si>
    <t>学生文具玩具</t>
  </si>
  <si>
    <t>爱茶今</t>
  </si>
  <si>
    <t>有机山庄蔬菜半壁店中心一街店</t>
  </si>
  <si>
    <t>赵世修脚堂</t>
  </si>
  <si>
    <t>北京军嫂家政</t>
  </si>
  <si>
    <t>敬云水业</t>
  </si>
  <si>
    <t>巧味心蛋糕房</t>
  </si>
  <si>
    <t>口福麻辣烫</t>
  </si>
  <si>
    <t>串串香烧饼</t>
  </si>
  <si>
    <t>街边鸡排</t>
  </si>
  <si>
    <t>平谷肉龙</t>
  </si>
  <si>
    <t>鲜花水果店</t>
  </si>
  <si>
    <t>无人售货柜</t>
  </si>
  <si>
    <t>手撕大骨头老汤酱肉半壁店店</t>
  </si>
  <si>
    <t>北京亿铭通达科技有限责任公司</t>
  </si>
  <si>
    <t>博宇堂门诊</t>
  </si>
  <si>
    <t>郭淑芬超级市场</t>
  </si>
  <si>
    <t>北京博林诊所</t>
  </si>
  <si>
    <t>安通通讯专卖店</t>
  </si>
  <si>
    <t>北京快迅捷培训学堂</t>
  </si>
  <si>
    <t>佳鑫继光美发独立工作室</t>
  </si>
  <si>
    <t>小怪兽-奶茶-水果捞</t>
  </si>
  <si>
    <t>伊人鲜花店</t>
  </si>
  <si>
    <t>南半壁店村老年活动中心</t>
  </si>
  <si>
    <t>韩釜双门洞·韩式手工炸鸡店</t>
  </si>
  <si>
    <t>博宇堂诊所</t>
  </si>
  <si>
    <t>忆鱿味尽铁板烧麻辣烫</t>
  </si>
  <si>
    <t>小邢车店</t>
  </si>
  <si>
    <t>特制烧烤店</t>
  </si>
  <si>
    <t>铭扬通讯专卖店</t>
  </si>
  <si>
    <t>四川遂宁熟食</t>
  </si>
  <si>
    <t>北京国琳鑫盛汽车租赁有限责任公司</t>
  </si>
  <si>
    <t>鸿德公寓</t>
  </si>
  <si>
    <t>顺义城南支撑服务运营中心</t>
  </si>
  <si>
    <t>好慷在家</t>
  </si>
  <si>
    <t>中心一街18号院</t>
  </si>
  <si>
    <t>顺霞服装加工部</t>
  </si>
  <si>
    <t>技能学历报名处</t>
  </si>
  <si>
    <t>樱花池大众洗浴</t>
  </si>
  <si>
    <t>梦澜棠美容美肤生活馆</t>
  </si>
  <si>
    <t>星牌台球俱乐部</t>
  </si>
  <si>
    <t>金鑫瑞达物业管理公司</t>
  </si>
  <si>
    <t>问鼎人图文设计</t>
  </si>
  <si>
    <t>鑫富发装饰</t>
  </si>
  <si>
    <t>美味炸货</t>
  </si>
  <si>
    <t>果干果花园商行</t>
  </si>
  <si>
    <t>永顺商行</t>
  </si>
  <si>
    <t>马鞍山宜缘汽配店</t>
  </si>
  <si>
    <t>明霞兴业商贸有限责任公司</t>
  </si>
  <si>
    <t>博宇堂诊所口腔专科医院</t>
  </si>
  <si>
    <t>鸿运批零商行</t>
  </si>
  <si>
    <t>德福家房车俱乐部</t>
  </si>
  <si>
    <t>北京李桥赵春雪超级市场</t>
  </si>
  <si>
    <t>精丰瑞汽配店</t>
  </si>
  <si>
    <t>东北大麻花</t>
  </si>
  <si>
    <t>钻牌水泥建材店</t>
  </si>
  <si>
    <t>北京甄文学商行</t>
  </si>
  <si>
    <t>半壁店黎明超级市场</t>
  </si>
  <si>
    <t>Audi杜卡迪</t>
  </si>
  <si>
    <t>北京懿阳商贸汽车服务运营中心</t>
  </si>
  <si>
    <t>北京宏源餐饮管理有限责任公司</t>
  </si>
  <si>
    <t>绿都国际洗车店服务汽车美容</t>
  </si>
  <si>
    <t>北京桐康堂大药店</t>
  </si>
  <si>
    <t>樱花园台球馆</t>
  </si>
  <si>
    <t>北京嘉明库房</t>
  </si>
  <si>
    <t>千龙网网咖</t>
  </si>
  <si>
    <t>郭子专业防水</t>
  </si>
  <si>
    <t>诚信水暖五金建材批发店</t>
  </si>
  <si>
    <t>北京静潮旺业理发</t>
  </si>
  <si>
    <t>北京宇通祥餐饮有限责任公司</t>
  </si>
  <si>
    <t>北京百友聚德发有限责任公司</t>
  </si>
  <si>
    <t>意隆造型</t>
  </si>
  <si>
    <t>北京佰佳汇利商贸有限责任公司</t>
  </si>
  <si>
    <t>美容养生超级市场</t>
  </si>
  <si>
    <t>鑫宏涛五金配件机电建材钢材</t>
  </si>
  <si>
    <t>晴绣玉指美容中心</t>
  </si>
  <si>
    <t>凯莹发屋</t>
  </si>
  <si>
    <t>奥迪杜卡迪停车场</t>
  </si>
  <si>
    <t>安发汽修</t>
  </si>
  <si>
    <t>北京天心佳居餐饮服务有限责任公司</t>
  </si>
  <si>
    <t>BO TAO FASHION</t>
  </si>
  <si>
    <t>北京赵海勇商行</t>
  </si>
  <si>
    <t>北京住总万科建筑工业化科技股份有限责任公司</t>
  </si>
  <si>
    <t>顺义樱花园北</t>
  </si>
  <si>
    <t>首安公司</t>
  </si>
  <si>
    <t>恒大空港中心</t>
  </si>
  <si>
    <t>李桥镇樱花园社区运营服务站</t>
  </si>
  <si>
    <t>北京航运便捷酒店式公寓</t>
  </si>
  <si>
    <t>城家公寓北京首都机场店</t>
  </si>
  <si>
    <t>首都机场集团公司樱花园公寓</t>
  </si>
  <si>
    <t>丰荣商业大厦</t>
  </si>
  <si>
    <t>印象江南</t>
  </si>
  <si>
    <t>鹿铁时刻健身教室</t>
  </si>
  <si>
    <t>银雁北京文档中心</t>
  </si>
  <si>
    <t>道达尔洗车美容</t>
  </si>
  <si>
    <t>半壁店百吨地磅</t>
  </si>
  <si>
    <t>德缘康汽车技术服务有限责任公司</t>
  </si>
  <si>
    <t>中谷集团农牧科技有限责任公司</t>
  </si>
  <si>
    <t>正阳集团</t>
  </si>
  <si>
    <t>中粮饲料店</t>
  </si>
  <si>
    <t>北京中鹏饮料水有限责任公司</t>
  </si>
  <si>
    <t>北京丰荣假日国际酒店管理有限责任公司</t>
  </si>
  <si>
    <t>春花园</t>
  </si>
  <si>
    <t>达标林</t>
  </si>
  <si>
    <t>中心岛</t>
  </si>
  <si>
    <t>北湖大草坪</t>
  </si>
  <si>
    <t>温馨亭</t>
  </si>
  <si>
    <t>野鸭岛</t>
  </si>
  <si>
    <t>北湖桥</t>
  </si>
  <si>
    <t>北京和平墙</t>
  </si>
  <si>
    <t>北京2008奥运雕像子在川上曰</t>
  </si>
  <si>
    <t>朝阳公园-冰场</t>
  </si>
  <si>
    <t>蓝港码头</t>
  </si>
  <si>
    <t>北码头</t>
  </si>
  <si>
    <t>韩之其苏潮牛肉粉</t>
  </si>
  <si>
    <t>朝阳生态公园-自动售卖机</t>
  </si>
  <si>
    <t>朝阳生态公园-太阳能</t>
  </si>
  <si>
    <t>北京引航者教育咨询有限责任公司</t>
  </si>
  <si>
    <t>朝阳公园北1门西侧停车场</t>
  </si>
  <si>
    <t>京城晶鑫国际文化传媒</t>
  </si>
  <si>
    <t>北京新德源生物科技有限责任公司</t>
  </si>
  <si>
    <t>东风北桥</t>
  </si>
  <si>
    <t>枫花园汽车影院</t>
  </si>
  <si>
    <t>安家楼东</t>
  </si>
  <si>
    <t>朝阳公园北门</t>
  </si>
  <si>
    <t>中国石化实润油站</t>
  </si>
  <si>
    <t>枫花园汽车影城</t>
  </si>
  <si>
    <t>中国石油首汽7号油站</t>
  </si>
  <si>
    <t>爱家商业大楼</t>
  </si>
  <si>
    <t>桂尔公园-公厕</t>
  </si>
  <si>
    <t>万豪豪华酒店</t>
  </si>
  <si>
    <t>东方华辉汽修店</t>
  </si>
  <si>
    <t>川相园</t>
  </si>
  <si>
    <t>亮马桥路辅路-道路停车场</t>
  </si>
  <si>
    <t>月福汽车装饰燕莎店专用停车场</t>
  </si>
  <si>
    <t>朝阳公园-北2门专用停车场</t>
  </si>
  <si>
    <t>首汽租车</t>
  </si>
  <si>
    <t>枫花园欢乐屋主题餐馆</t>
  </si>
  <si>
    <t>亮马桥密闭式清洁站</t>
  </si>
  <si>
    <t>枫华园专用停车场</t>
  </si>
  <si>
    <t>朝阳生态公园北公建项目</t>
  </si>
  <si>
    <t>北京沃科系统科技有限责任公司</t>
  </si>
  <si>
    <t>urbanrevivo</t>
  </si>
  <si>
    <t>kunLun</t>
  </si>
  <si>
    <t>弘景堂大药房</t>
  </si>
  <si>
    <t>董非凡吖</t>
  </si>
  <si>
    <t>中油首汽七号加油站便利超市</t>
  </si>
  <si>
    <t>中国氢能有限责任公司</t>
  </si>
  <si>
    <t>源 Blanc de Chine</t>
  </si>
  <si>
    <t>巴特瑞科技</t>
  </si>
  <si>
    <t>马泷北京总部</t>
  </si>
  <si>
    <t>一柘</t>
  </si>
  <si>
    <t>番茄口袋总部</t>
  </si>
  <si>
    <t>朝阳公园北2门停车场</t>
  </si>
  <si>
    <t>北京汇潮云集科技有限责任公司</t>
  </si>
  <si>
    <t>快捷洁</t>
  </si>
  <si>
    <t>亮马国际珠宝古玩城</t>
  </si>
  <si>
    <t>京润水上花园别墅</t>
  </si>
  <si>
    <t>亮马国际珠宝西区</t>
  </si>
  <si>
    <t>清颐第一俱乐部</t>
  </si>
  <si>
    <t>东风日产北JD风南方亮马专营店</t>
  </si>
  <si>
    <t>润世中心3座</t>
  </si>
  <si>
    <t>润世中心2座</t>
  </si>
  <si>
    <t>润世中心1座</t>
  </si>
  <si>
    <t>安家楼38号院</t>
  </si>
  <si>
    <t>烈日影视商业大厦</t>
  </si>
  <si>
    <t>文君社区</t>
  </si>
  <si>
    <t>彼岸儿童博物馆</t>
  </si>
  <si>
    <t>雅趣园B区</t>
  </si>
  <si>
    <t>华益斋</t>
  </si>
  <si>
    <t>神秘世界无间道</t>
  </si>
  <si>
    <t>亮马桥路56号院</t>
  </si>
  <si>
    <t>燕莎50号</t>
  </si>
  <si>
    <t>第一上海中心A座</t>
  </si>
  <si>
    <t>安家楼村8号院</t>
  </si>
  <si>
    <t>润世中心地下专用停车场</t>
  </si>
  <si>
    <t>宝成大厦专用停车场</t>
  </si>
  <si>
    <t>SWAGGIN舞蹈圈</t>
  </si>
  <si>
    <t>圣源酒店</t>
  </si>
  <si>
    <t>卓越菁英中心</t>
  </si>
  <si>
    <t>Future+</t>
  </si>
  <si>
    <t>安家楼50号院</t>
  </si>
  <si>
    <t>CoColi茶饮</t>
  </si>
  <si>
    <t>晋运胡子大盘鸡</t>
  </si>
  <si>
    <t>亮马桥路辅路-路侧停车场</t>
  </si>
  <si>
    <t>沂蒙羊汤馆</t>
  </si>
  <si>
    <t>航港金控投资有限责任公司</t>
  </si>
  <si>
    <t>北京安家诊所</t>
  </si>
  <si>
    <t>星星之火烟斗店</t>
  </si>
  <si>
    <t>祺饮名茶</t>
  </si>
  <si>
    <t>第一上海中心B座</t>
  </si>
  <si>
    <t>连林便利店</t>
  </si>
  <si>
    <t>楚君轩</t>
  </si>
  <si>
    <t>V健身搏击工厂</t>
  </si>
  <si>
    <t>PHILIPS</t>
  </si>
  <si>
    <t>曌玉天下珠宝</t>
  </si>
  <si>
    <t>地下清颐俱乐部</t>
  </si>
  <si>
    <t>动力火锅</t>
  </si>
  <si>
    <t>5 House</t>
  </si>
  <si>
    <t>百久川东北私房菜</t>
  </si>
  <si>
    <t>亮马桥路59号院</t>
  </si>
  <si>
    <t>丽源数码</t>
  </si>
  <si>
    <t>天泽路16号润士索迪斯B1</t>
  </si>
  <si>
    <t>5House思创园</t>
  </si>
  <si>
    <t>自助餐烧烤店</t>
  </si>
  <si>
    <t>鑫缘珠宝</t>
  </si>
  <si>
    <t>袁龙超级市场</t>
  </si>
  <si>
    <t>KCM国际教育培训学校</t>
  </si>
  <si>
    <t>麦客影视独立工作室</t>
  </si>
  <si>
    <t>流行美造型美场</t>
  </si>
  <si>
    <t>钜星国际</t>
  </si>
  <si>
    <t>至美影视</t>
  </si>
  <si>
    <t>愉悦齿科</t>
  </si>
  <si>
    <t>蜜悦医美</t>
  </si>
  <si>
    <t>洪泰财富</t>
  </si>
  <si>
    <t>洪泰基金</t>
  </si>
  <si>
    <t>东风日产二手车展示区</t>
  </si>
  <si>
    <t>奢侈品中古店</t>
  </si>
  <si>
    <t>润世中心地下停车场</t>
  </si>
  <si>
    <t>第一上海中心-接送点</t>
  </si>
  <si>
    <t>北京华誉中西医结合国际诊所</t>
  </si>
  <si>
    <t>燕莎50号-接送点</t>
  </si>
  <si>
    <t>安家楼公共充电站</t>
  </si>
  <si>
    <t>茶城</t>
  </si>
  <si>
    <t>思爱普</t>
  </si>
  <si>
    <t>东风日产销售有限责任公司</t>
  </si>
  <si>
    <t>北京花园物业</t>
  </si>
  <si>
    <t>车林子</t>
  </si>
  <si>
    <t>美宝时代儿童之家</t>
  </si>
  <si>
    <t>新鑫超级市场</t>
  </si>
  <si>
    <t>京润水上</t>
  </si>
  <si>
    <t>四囍洗美独立工作室</t>
  </si>
  <si>
    <t>北京时代星光艺术培训基地</t>
  </si>
  <si>
    <t>北京森雅之春园林花卉有限责任公司</t>
  </si>
  <si>
    <t>燕莎50号停车场</t>
  </si>
  <si>
    <t>胖虎奢侈品鉴定寄卖中心</t>
  </si>
  <si>
    <t>安家楼将台地区第一居委会手机专卖店</t>
  </si>
  <si>
    <t>北京御喜影视传媒股份有限责任公司</t>
  </si>
  <si>
    <t>传奇东方投资咨询有限责任公司</t>
  </si>
  <si>
    <t>WER康复体能中心</t>
  </si>
  <si>
    <t>宝成大厦停车场</t>
  </si>
  <si>
    <t>蒙特高尔夫学院·亮马训练中心</t>
  </si>
  <si>
    <t>蓝景圣诺尔</t>
  </si>
  <si>
    <t>北京微创时代广告有限责任公司</t>
  </si>
  <si>
    <t>中和传媒</t>
  </si>
  <si>
    <t>香港国际星娱乐集团</t>
  </si>
  <si>
    <t>新龙脉基金</t>
  </si>
  <si>
    <t>北京热浪影业有限责任公司</t>
  </si>
  <si>
    <t>LEO数字集团</t>
  </si>
  <si>
    <t>沐曦堂</t>
  </si>
  <si>
    <t>利欧数字集团</t>
  </si>
  <si>
    <t>欢乐传媒</t>
  </si>
  <si>
    <t>安家楼50号院停车场</t>
  </si>
  <si>
    <t>第一上海中心地下停车场</t>
  </si>
  <si>
    <t>车店入口</t>
  </si>
  <si>
    <t>北京信义时代电影股份有限责任公司</t>
  </si>
  <si>
    <t>北京新亚新声教育咨询有限责任公司</t>
  </si>
  <si>
    <t>SAP软件公司-接送点</t>
  </si>
  <si>
    <t>第一上海中心停车场</t>
  </si>
  <si>
    <t>钣喷维修中心</t>
  </si>
  <si>
    <t>SAP软件公司</t>
  </si>
  <si>
    <t>三期思爱普中国有限责任公司</t>
  </si>
  <si>
    <t>亮马国际珠宝古玩城内部停车场</t>
  </si>
  <si>
    <t>美人计划医疗美容</t>
  </si>
  <si>
    <t>祎禾</t>
  </si>
  <si>
    <t>传奇东方影视咨询</t>
  </si>
  <si>
    <t>亮马国际珠宝古玩城停车场</t>
  </si>
  <si>
    <t>环球影画</t>
  </si>
  <si>
    <t>北京恒天财富投资管理有限责任公司</t>
  </si>
  <si>
    <t>北京同德微纳米科技有限责任公司</t>
  </si>
  <si>
    <t>北京琞石会翡翠珠宝有限责任公司</t>
  </si>
  <si>
    <t>亮马国际珠宝古玩城立体停车场</t>
  </si>
  <si>
    <t>爱德曼国际公关</t>
  </si>
  <si>
    <t>广东浩云长盛网络股份有限责任公司</t>
  </si>
  <si>
    <t>橙天娱乐集团</t>
  </si>
  <si>
    <t>大连美吉姆教育科技股份有限责任公司</t>
  </si>
  <si>
    <t>北京加士活国际酒店管理有限责任公司</t>
  </si>
  <si>
    <t>飞维美地信息技术</t>
  </si>
  <si>
    <t>尚智逢源</t>
  </si>
  <si>
    <t>北JD风南方亮马专营店</t>
  </si>
  <si>
    <t>兰祺轩</t>
  </si>
  <si>
    <t>亮马花城</t>
  </si>
  <si>
    <t>GEMYARD珍宝彩源</t>
  </si>
  <si>
    <t>觀品茶室</t>
  </si>
  <si>
    <t>用心堂</t>
  </si>
  <si>
    <t>高尔夫二手球二手杆</t>
  </si>
  <si>
    <t>迷岸探案剧本杀探案馆</t>
  </si>
  <si>
    <t>金鼎珠宝首饰加工</t>
  </si>
  <si>
    <t>臻匠红木工厂店</t>
  </si>
  <si>
    <t>华纳传媒</t>
  </si>
  <si>
    <t>和玉林珠宝</t>
  </si>
  <si>
    <t>衡泰信北京运营中心</t>
  </si>
  <si>
    <t>如羿珠宝</t>
  </si>
  <si>
    <t>精微堂</t>
  </si>
  <si>
    <t>菲亚非珠宝</t>
  </si>
  <si>
    <t>Jewelry matters</t>
  </si>
  <si>
    <t>LAN北京蝶恋花坊1107</t>
  </si>
  <si>
    <t>玉问</t>
  </si>
  <si>
    <t>晓忠首饰</t>
  </si>
  <si>
    <t>石缘阁</t>
  </si>
  <si>
    <t>亮马国际珠宝古玩城立体专用停车场</t>
  </si>
  <si>
    <t>亮马国际珠宝古玩城专用停车场</t>
  </si>
  <si>
    <t>宝日隆高尔夫</t>
  </si>
  <si>
    <t>北京京博雅商贸有限责任公司</t>
  </si>
  <si>
    <t>唯舞道舞蹈俱乐部</t>
  </si>
  <si>
    <t>禧迦澜欧洲古董珠宝</t>
  </si>
  <si>
    <t>八零阁</t>
  </si>
  <si>
    <t>聚核堂</t>
  </si>
  <si>
    <t>吉祥照安</t>
  </si>
  <si>
    <t>子炎珠宝</t>
  </si>
  <si>
    <t>HONMA北京专营店</t>
  </si>
  <si>
    <t>晶华造花</t>
  </si>
  <si>
    <t>龙泉青瓷</t>
  </si>
  <si>
    <t>俊男珠宝</t>
  </si>
  <si>
    <t>女人街高尔夫</t>
  </si>
  <si>
    <t>福宝缘翡翠</t>
  </si>
  <si>
    <t>花冠珠宝</t>
  </si>
  <si>
    <t>亮马酒店</t>
  </si>
  <si>
    <t>延宁堂茶馆</t>
  </si>
  <si>
    <t>周平高尔夫</t>
  </si>
  <si>
    <t>暖暖古董店</t>
  </si>
  <si>
    <t>天行典当行</t>
  </si>
  <si>
    <t>北京DA愉悦医疗美容</t>
  </si>
  <si>
    <t>北京愉悦医疗美容医院</t>
  </si>
  <si>
    <t>宝日隆工房</t>
  </si>
  <si>
    <t>乾坤阁地毯艺术港</t>
  </si>
  <si>
    <t>徳源珠宝</t>
  </si>
  <si>
    <t>匠梁珠宝</t>
  </si>
  <si>
    <t>亮马国际</t>
  </si>
  <si>
    <t>禅宇轩古玩店</t>
  </si>
  <si>
    <t>香港国际星娱乐</t>
  </si>
  <si>
    <t>贝儿珠宝</t>
  </si>
  <si>
    <t>御美西洋古董珠宝</t>
  </si>
  <si>
    <t>亮马商厦</t>
  </si>
  <si>
    <t>GFORE</t>
  </si>
  <si>
    <t>北京妙悟斋珠宝有限责任公司</t>
  </si>
  <si>
    <t>蓝毗尼园</t>
  </si>
  <si>
    <t>德玉缘世家珠宝会馆</t>
  </si>
  <si>
    <t>北京基督教会朝阳堂</t>
  </si>
  <si>
    <t>东山墅</t>
  </si>
  <si>
    <t>东风南路西口</t>
  </si>
  <si>
    <t>东风北桥南</t>
  </si>
  <si>
    <t>东风南路-道路停车场</t>
  </si>
  <si>
    <t>朝阳生态公园普罗旺斯</t>
  </si>
  <si>
    <t>东润枫景文化艺术广场-公共厕所</t>
  </si>
  <si>
    <t>东山公寓</t>
  </si>
  <si>
    <t>南十里居西路-道路停车场</t>
  </si>
  <si>
    <t>朝阳公园东3门停车场</t>
  </si>
  <si>
    <t>朝阳生态公园-试驾场地</t>
  </si>
  <si>
    <t>非凡仕艺术</t>
  </si>
  <si>
    <t>和暖动物医院</t>
  </si>
  <si>
    <t>东风南路-路侧停车场</t>
  </si>
  <si>
    <t>南十里居路-路侧停车场</t>
  </si>
  <si>
    <t>乐奇妙洛宝贝五谷营地</t>
  </si>
  <si>
    <t>朝阳之星青少年校园足球训练基地</t>
  </si>
  <si>
    <t>橙色音乐独立工作室</t>
  </si>
  <si>
    <t>有熊投资公司</t>
  </si>
  <si>
    <t>东山公寓停车场</t>
  </si>
  <si>
    <t>房车租赁服务</t>
  </si>
  <si>
    <t>小优汽车保养</t>
  </si>
  <si>
    <t>东山墅停车场</t>
  </si>
  <si>
    <t>北JD方弘道资产管理有限责任公司</t>
  </si>
  <si>
    <t>北京盛世三合国际体育有限责任公司</t>
  </si>
  <si>
    <t>朝阳公园东3号门停车场</t>
  </si>
  <si>
    <t>哈雷戴维森北京授权经销商</t>
  </si>
  <si>
    <t>东风南路一号院</t>
  </si>
  <si>
    <t>哈雷车主会</t>
  </si>
  <si>
    <t>久安雅座</t>
  </si>
  <si>
    <t>拂一个山坡</t>
  </si>
  <si>
    <t>南十里居十六号院</t>
  </si>
  <si>
    <t>免术按摩正骨</t>
  </si>
  <si>
    <t>爱康国宾体检中心</t>
  </si>
  <si>
    <t>臻尚独立工作室</t>
  </si>
  <si>
    <t>南十里居16号院专用停车场</t>
  </si>
  <si>
    <t>贝纳利5S店</t>
  </si>
  <si>
    <t>黎叔烤鱼</t>
  </si>
  <si>
    <t>C小院儿</t>
  </si>
  <si>
    <t>宏宝源生活微生活体验店</t>
  </si>
  <si>
    <t>北极猫</t>
  </si>
  <si>
    <t>名媛医疗美容私属定制</t>
  </si>
  <si>
    <t>鞋莱洗</t>
  </si>
  <si>
    <t>哈雷戴维森服饰</t>
  </si>
  <si>
    <t>晓园</t>
  </si>
  <si>
    <t>仲一草堂</t>
  </si>
  <si>
    <t>华文创投文产中心</t>
  </si>
  <si>
    <t>Harley Davidson</t>
  </si>
  <si>
    <t>奇禧电影</t>
  </si>
  <si>
    <t>5CULTURAL CENTRE</t>
  </si>
  <si>
    <t>太合传媒大院</t>
  </si>
  <si>
    <t>百合春天</t>
  </si>
  <si>
    <t>悦视传媒</t>
  </si>
  <si>
    <t>奔宝公寓</t>
  </si>
  <si>
    <t>北京爱康国宾酒仙桥门诊部</t>
  </si>
  <si>
    <t>花囿</t>
  </si>
  <si>
    <t>北京斑比娱乐传媒有限责任公司</t>
  </si>
  <si>
    <t>亲亲出行</t>
  </si>
  <si>
    <t>东山condo</t>
  </si>
  <si>
    <t>奥迪出行</t>
  </si>
  <si>
    <t>北京斯普汇汽车服务有限责任公司</t>
  </si>
  <si>
    <t>亮马彩蓬</t>
  </si>
  <si>
    <t>悉园</t>
  </si>
  <si>
    <t>太合娱乐集团</t>
  </si>
  <si>
    <t>北京发行集团</t>
  </si>
  <si>
    <t>E莱洗</t>
  </si>
  <si>
    <t>太合五环房地产开发有限责任公司</t>
  </si>
  <si>
    <t>东风南路一号院地面专用停车场</t>
  </si>
  <si>
    <t>南十里居</t>
  </si>
  <si>
    <t>燕沙后</t>
  </si>
  <si>
    <t>东风花园</t>
  </si>
  <si>
    <t>亮马嘉园</t>
  </si>
  <si>
    <t>东润枫景</t>
  </si>
  <si>
    <t>日坛中学东润分校</t>
  </si>
  <si>
    <t>含翠路-道路停车场</t>
  </si>
  <si>
    <t>泰华滨河园</t>
  </si>
  <si>
    <t>启明双语幼稚园</t>
  </si>
  <si>
    <t>凯耀中心898</t>
  </si>
  <si>
    <t>南十里居10号院</t>
  </si>
  <si>
    <t>东风社区南社区</t>
  </si>
  <si>
    <t>东润枫景1期</t>
  </si>
  <si>
    <t>东润枫景2期</t>
  </si>
  <si>
    <t>北京振远护卫中心</t>
  </si>
  <si>
    <t>百草苑专用停车场</t>
  </si>
  <si>
    <t>越景路-道路停车场</t>
  </si>
  <si>
    <t>越碧路-道路停车场</t>
  </si>
  <si>
    <t>Soap 咖啡</t>
  </si>
  <si>
    <t>北京朝阳生态公园东北角小屋</t>
  </si>
  <si>
    <t>东风食堂</t>
  </si>
  <si>
    <t>良子专业修脚酒仙桥店</t>
  </si>
  <si>
    <t>热点网吧酒仙桥南十里居店</t>
  </si>
  <si>
    <t>广易烟酒商店</t>
  </si>
  <si>
    <t>东润枫景燕莎后</t>
  </si>
  <si>
    <t>宁馨口腔专科医院</t>
  </si>
  <si>
    <t>优而嘉国际双语幼稚园</t>
  </si>
  <si>
    <t>亿健堂足浴</t>
  </si>
  <si>
    <t>怡禾雅园</t>
  </si>
  <si>
    <t>北平故事摄像馆</t>
  </si>
  <si>
    <t>北京朝阳宜宝双语幼稚园</t>
  </si>
  <si>
    <t>雅仕口腔酒仙桥门诊</t>
  </si>
  <si>
    <t>食间</t>
  </si>
  <si>
    <t>东风家园主食厨房</t>
  </si>
  <si>
    <t>四季闪耀</t>
  </si>
  <si>
    <t>深度图片社</t>
  </si>
  <si>
    <t>奥力健身</t>
  </si>
  <si>
    <t>酒仙桥路-路侧停车场</t>
  </si>
  <si>
    <t>尕姥姥驴奶</t>
  </si>
  <si>
    <t>李宁羽毛球专卖燕沙·后店</t>
  </si>
  <si>
    <t>蓝天惠民烟酒商店</t>
  </si>
  <si>
    <t>尚品商贸</t>
  </si>
  <si>
    <t>嘉果苑酒</t>
  </si>
  <si>
    <t>阳光驿站</t>
  </si>
  <si>
    <t>北京热点台球馆</t>
  </si>
  <si>
    <t>吉刻健身</t>
  </si>
  <si>
    <t>智林老年活动中心</t>
  </si>
  <si>
    <t>亚堤斯健身</t>
  </si>
  <si>
    <t>足康坊</t>
  </si>
  <si>
    <t>南十里居社区运营服务站</t>
  </si>
  <si>
    <t>塑康四季养生保健</t>
  </si>
  <si>
    <t>鑫黄浦大药房</t>
  </si>
  <si>
    <t>骞翮图文设计</t>
  </si>
  <si>
    <t>普惠堂大药房</t>
  </si>
  <si>
    <t>蒙娜丽莎干洗</t>
  </si>
  <si>
    <t>萝蔓美颜生活馆</t>
  </si>
  <si>
    <t>丽仁圣康</t>
  </si>
  <si>
    <t>葱小弟宠物店</t>
  </si>
  <si>
    <t>百草苑停车场</t>
  </si>
  <si>
    <t>御宫会所停车场</t>
  </si>
  <si>
    <t>华康修脚会所</t>
  </si>
  <si>
    <t>安心置业</t>
  </si>
  <si>
    <t>华苏生活超市</t>
  </si>
  <si>
    <t>丝曼专业减肥</t>
  </si>
  <si>
    <t>东极一品楼茶庄</t>
  </si>
  <si>
    <t>德和诚口腔专科医院</t>
  </si>
  <si>
    <t>大米和XiaoMi儿童成长中心</t>
  </si>
  <si>
    <t>巧装家社区家具服务网朝阳十里居站</t>
  </si>
  <si>
    <t>佳美乐购</t>
  </si>
  <si>
    <t>琴勤音乐艺术中心</t>
  </si>
  <si>
    <t>FASHION WHARF</t>
  </si>
  <si>
    <t>朝阳五金配件百货</t>
  </si>
  <si>
    <t>华康修脚</t>
  </si>
  <si>
    <t>升艾堂亚健康调理中心</t>
  </si>
  <si>
    <t>荣乐福强商行</t>
  </si>
  <si>
    <t>和嘉康健康服务运营中心</t>
  </si>
  <si>
    <t>东润枫景南区停车场</t>
  </si>
  <si>
    <t>泛乐艺术中心</t>
  </si>
  <si>
    <t>苏茉美甲美睫</t>
  </si>
  <si>
    <t>恩科便民服务运营中心</t>
  </si>
  <si>
    <t>文学艺术界联合会创作基地</t>
  </si>
  <si>
    <t>艾益生砭石刮痧艾灸</t>
  </si>
  <si>
    <t>一木装饰</t>
  </si>
  <si>
    <t>恩科便利超市</t>
  </si>
  <si>
    <t>茉丽美甲美睫</t>
  </si>
  <si>
    <t>升艾堂艾灸馆</t>
  </si>
  <si>
    <t>中瑞汽车服务</t>
  </si>
  <si>
    <t>奥科兴威汽车修理公司</t>
  </si>
  <si>
    <t>北京华太文化传播有限责任公司</t>
  </si>
  <si>
    <t>亮马嘉园停车场</t>
  </si>
  <si>
    <t>肉夹馍·凉皮</t>
  </si>
  <si>
    <t>湖南广播电视台国际频道</t>
  </si>
  <si>
    <t>十里居副食商行</t>
  </si>
  <si>
    <t>北京亿创飞扬文化传播有限责任公司</t>
  </si>
  <si>
    <t>电信工程学院生产实训中心</t>
  </si>
  <si>
    <t>水润纤秋养生保健馆</t>
  </si>
  <si>
    <t>东润枫景北区停车场</t>
  </si>
  <si>
    <t>7-ELEVEn南十里居中路店</t>
  </si>
  <si>
    <t>中国艺术家基层惠民培育孵化基地</t>
  </si>
  <si>
    <t>孩子·艺术</t>
  </si>
  <si>
    <t>名媛皮肤管理</t>
  </si>
  <si>
    <t>中瑞汽车装饰有限责任公司</t>
  </si>
  <si>
    <t>谦亨护肤造型SPA馆</t>
  </si>
  <si>
    <t>天爱美甲美睫</t>
  </si>
  <si>
    <t>商周科技有限责任公司</t>
  </si>
  <si>
    <t>阳光四联美容美发</t>
  </si>
  <si>
    <t>孩子·艺术儿童美育独立工作室</t>
  </si>
  <si>
    <t>九艺门</t>
  </si>
  <si>
    <t>中建智云</t>
  </si>
  <si>
    <t>亿创飞扬</t>
  </si>
  <si>
    <t>北京华进打印机租赁复印机租赁维修回收</t>
  </si>
  <si>
    <t>陈刚叉车出租</t>
  </si>
  <si>
    <t>东风家园地下停车场</t>
  </si>
  <si>
    <t>东风南小区地面停车场</t>
  </si>
  <si>
    <t>燕沙后小区停车场</t>
  </si>
  <si>
    <t>科技护肤理发店</t>
  </si>
  <si>
    <t>臻享瘦减肥养生保健</t>
  </si>
  <si>
    <t>北京奥科兴威汽车修理</t>
  </si>
  <si>
    <t>既康轻体服务运营中心</t>
  </si>
  <si>
    <t>东润枫景二期地下停车场</t>
  </si>
  <si>
    <t>东润枫景三期地下停车场</t>
  </si>
  <si>
    <t>YOUNG LIFE悠啦护肤造型</t>
  </si>
  <si>
    <t>东风家园停车场</t>
  </si>
  <si>
    <t>北京同仁堂南十里居中医诊所</t>
  </si>
  <si>
    <t>贺勇理发店</t>
  </si>
  <si>
    <t>北京环形山网络科技有限责任公司</t>
  </si>
  <si>
    <t>北京久先网盈商用设备有限责任公司</t>
  </si>
  <si>
    <t>阿根多</t>
  </si>
  <si>
    <t>东润枫景三期停车场</t>
  </si>
  <si>
    <t>悦朵美肤抗衰中心</t>
  </si>
  <si>
    <t>北京乐享天下数据分析科技有限责任公司</t>
  </si>
  <si>
    <t>南十里居10号院停车场</t>
  </si>
  <si>
    <t>东润枫景一期地下停车场</t>
  </si>
  <si>
    <t>东风物业</t>
  </si>
  <si>
    <t>南十里居东区</t>
  </si>
  <si>
    <t>南十里居-48号院</t>
  </si>
  <si>
    <t>东风家园专用停车场</t>
  </si>
  <si>
    <t>亮马嘉园专用停车场</t>
  </si>
  <si>
    <t>星月亮马豪华酒店</t>
  </si>
  <si>
    <t>亮马水晶</t>
  </si>
  <si>
    <t>南十里居6号院</t>
  </si>
  <si>
    <t>东风北桥东</t>
  </si>
  <si>
    <t>东润枫景文化艺术广场</t>
  </si>
  <si>
    <t>首汽丰田汽车销售服务有限责任公司</t>
  </si>
  <si>
    <t>亮马桥路9号院</t>
  </si>
  <si>
    <t>博医堂</t>
  </si>
  <si>
    <t>胡同儿老北京涮肉</t>
  </si>
  <si>
    <t>北部生态混交林</t>
  </si>
  <si>
    <t>金剪时尚</t>
  </si>
  <si>
    <t>星程星月亮马豪华酒店</t>
  </si>
  <si>
    <t>粗粮人家</t>
  </si>
  <si>
    <t>瞰都嘉园人口文化艺术广场</t>
  </si>
  <si>
    <t>晋乡亲刀削面</t>
  </si>
  <si>
    <t>中国石化十里居加油站</t>
  </si>
  <si>
    <t>优优网咖棋牌娱乐室</t>
  </si>
  <si>
    <t>鼓楼赵记</t>
  </si>
  <si>
    <t>东风家园地下专用停车场</t>
  </si>
  <si>
    <t>蜀地火锅</t>
  </si>
  <si>
    <t>木棉空间</t>
  </si>
  <si>
    <t>街边串串香</t>
  </si>
  <si>
    <t>辛有所蜀</t>
  </si>
  <si>
    <t>六圆阁羊蝎子</t>
  </si>
  <si>
    <t>延吉小馆</t>
  </si>
  <si>
    <t>米来·中餐馆</t>
  </si>
  <si>
    <t>东北铁盒饭</t>
  </si>
  <si>
    <t>木棉咖啡厅</t>
  </si>
  <si>
    <t>重庆小郡肝串串火锅</t>
  </si>
  <si>
    <t>机地北平涮酒串</t>
  </si>
  <si>
    <t>粤凤德</t>
  </si>
  <si>
    <t>新源时尚川菜</t>
  </si>
  <si>
    <t>亮马桥路南侧-占道专用停车场</t>
  </si>
  <si>
    <t>诚信恒业制冷</t>
  </si>
  <si>
    <t>龙虾串卤煮</t>
  </si>
  <si>
    <t>东风kaso</t>
  </si>
  <si>
    <t>家佑果业</t>
  </si>
  <si>
    <t>水云间服装店</t>
  </si>
  <si>
    <t>巢香</t>
  </si>
  <si>
    <t>第1宠物店</t>
  </si>
  <si>
    <t>灸小馆</t>
  </si>
  <si>
    <t>北京宝信行汽车销售服务有限责任公司停车场</t>
  </si>
  <si>
    <t>尚格女装店</t>
  </si>
  <si>
    <t>高筑墙新疆羊肉串</t>
  </si>
  <si>
    <t>鲜又多花店</t>
  </si>
  <si>
    <t>京亮广告</t>
  </si>
  <si>
    <t>麻辣烫炒饭</t>
  </si>
  <si>
    <t>东门社区便利超市</t>
  </si>
  <si>
    <t>福特送水</t>
  </si>
  <si>
    <t>好家乐便民超级市场</t>
  </si>
  <si>
    <t>中华第一面</t>
  </si>
  <si>
    <t>鲜又多果品超市</t>
  </si>
  <si>
    <t>牛奶公司宿舍区</t>
  </si>
  <si>
    <t>王记煎饼</t>
  </si>
  <si>
    <t>北京金信行</t>
  </si>
  <si>
    <t>电子烟</t>
  </si>
  <si>
    <t>星球日报</t>
  </si>
  <si>
    <t>肴可及</t>
  </si>
  <si>
    <t>05理发店</t>
  </si>
  <si>
    <t>中国工商银行北京南十里居支行专用停车场</t>
  </si>
  <si>
    <t>ZEGO即构科技</t>
  </si>
  <si>
    <t>MINI北京宝信行</t>
  </si>
  <si>
    <t>大红门直营店</t>
  </si>
  <si>
    <t>塑康四季</t>
  </si>
  <si>
    <t>蓉福阁洗衣店</t>
  </si>
  <si>
    <t>北京首汽一汽TOYOTA特约店</t>
  </si>
  <si>
    <t>勃尔金泽投资有限责任公司</t>
  </si>
  <si>
    <t>帝豪烟酒超市</t>
  </si>
  <si>
    <t>新一美甲美睫</t>
  </si>
  <si>
    <t>星月亮马酒店停车场</t>
  </si>
  <si>
    <t>云邦服务便民点</t>
  </si>
  <si>
    <t>90造型金剪</t>
  </si>
  <si>
    <t>南路社区健身娱乐室</t>
  </si>
  <si>
    <t>和艾堂</t>
  </si>
  <si>
    <t>云海星空</t>
  </si>
  <si>
    <t>东风kaso广告567公司</t>
  </si>
  <si>
    <t>迷香香花坊</t>
  </si>
  <si>
    <t>泳者游泳培训</t>
  </si>
  <si>
    <t>桃有木</t>
  </si>
  <si>
    <t>北京宝信行汽车销售服务有限责任公司</t>
  </si>
  <si>
    <t>首汽集团商务车公司</t>
  </si>
  <si>
    <t>朝阳南路社区养老服务驿站</t>
  </si>
  <si>
    <t>烟酒专卖店商店</t>
  </si>
  <si>
    <t>麻辣烫家常菜烧烤店</t>
  </si>
  <si>
    <t>五六七广告公司</t>
  </si>
  <si>
    <t>北京盛世物业服务有限责任公司</t>
  </si>
  <si>
    <t>首汽集团国宾车队</t>
  </si>
  <si>
    <t>朝阳怡思园社区养老服务驿站</t>
  </si>
  <si>
    <t>北京外通电子技术公司</t>
  </si>
  <si>
    <t>浙江远弗科技有限责任公司</t>
  </si>
  <si>
    <t>小红唇科技公司</t>
  </si>
  <si>
    <t>ifenxi</t>
  </si>
  <si>
    <t>朝良实业公司</t>
  </si>
  <si>
    <t>飞至文化</t>
  </si>
  <si>
    <t>北京果蝠科技有限责任公司</t>
  </si>
  <si>
    <t>北京庄普集团</t>
  </si>
  <si>
    <t>北京瑆迈科技有限责任公司</t>
  </si>
  <si>
    <t>主义真家具定制</t>
  </si>
  <si>
    <t>她雅造型</t>
  </si>
  <si>
    <t>北京首农东风资产管理有限责任公司</t>
  </si>
  <si>
    <t>怡思苑停车场</t>
  </si>
  <si>
    <t>北京爱分析科技有限责任公司</t>
  </si>
  <si>
    <t>北京微方程科技有限责任公司</t>
  </si>
  <si>
    <t>北京中安鼎辉科技有限责任公司</t>
  </si>
  <si>
    <t>北京清然网络科技有限责任公司</t>
  </si>
  <si>
    <t>中国移动营业厅/瑆迈手机维修中心</t>
  </si>
  <si>
    <t>北京趣智阿尔法科技有限责任公司</t>
  </si>
  <si>
    <t>东风北桥地铁站C2东南口</t>
  </si>
  <si>
    <t>北京汇创思拓数字科技有限责任公司</t>
  </si>
  <si>
    <t>民益食品商店</t>
  </si>
  <si>
    <t>北京庄普房地产开发集团有限责任公司</t>
  </si>
  <si>
    <t>首汽集团旅游车公司</t>
  </si>
  <si>
    <t>北京宝信行汽车销售服务有限责任公司-接送点</t>
  </si>
  <si>
    <t>中国工商银行北京南十里居支行停车场</t>
  </si>
  <si>
    <t>北京杰宇云杰汽车技术服务有限责任公司</t>
  </si>
  <si>
    <t>正院文化交流中心</t>
  </si>
  <si>
    <t>星月亮马酒店餐馆</t>
  </si>
  <si>
    <t>亮马水晶商业大厦</t>
  </si>
  <si>
    <t>将台路东口</t>
  </si>
  <si>
    <t>将台路东站</t>
  </si>
  <si>
    <t>驼房营</t>
  </si>
  <si>
    <t>驼房营生态公园</t>
  </si>
  <si>
    <t>首信商业大厦</t>
  </si>
  <si>
    <t>将台路-道路停车场</t>
  </si>
  <si>
    <t>鑫景豪华酒店</t>
  </si>
  <si>
    <t>驼房营南路-道路停车场</t>
  </si>
  <si>
    <t>壹合禾韩式炸鸡店</t>
  </si>
  <si>
    <t>来西口</t>
  </si>
  <si>
    <t>普天实业创新园专用停车场</t>
  </si>
  <si>
    <t>品粤轩-餐馆</t>
  </si>
  <si>
    <t>密豆儿童游乐场</t>
  </si>
  <si>
    <t>L.FIT CLUB</t>
  </si>
  <si>
    <t>美食达多元化餐厅</t>
  </si>
  <si>
    <t>忆大碗老式麻辣烫店</t>
  </si>
  <si>
    <t>桥头海鲜串吧大排档</t>
  </si>
  <si>
    <t>东升向南美食荟</t>
  </si>
  <si>
    <t>阿宸包子铺</t>
  </si>
  <si>
    <t>STARBUCKSCOFEE</t>
  </si>
  <si>
    <t>驼房营中心幼稚园</t>
  </si>
  <si>
    <t>小钟调料</t>
  </si>
  <si>
    <t>北京彩艺源花店</t>
  </si>
  <si>
    <t>眉州小吃店</t>
  </si>
  <si>
    <t>美味家园熟食店</t>
  </si>
  <si>
    <t>金姨家中华料理朝鲜族美食</t>
  </si>
  <si>
    <t>北京旅游大巴车队</t>
  </si>
  <si>
    <t>蓓宠蓓爱宠物馆</t>
  </si>
  <si>
    <t>上东菜蓝子市场</t>
  </si>
  <si>
    <t>菜篮子便民菜站</t>
  </si>
  <si>
    <t>精品烤肉</t>
  </si>
  <si>
    <t>顺义肉联</t>
  </si>
  <si>
    <t>吕约·小碗菜</t>
  </si>
  <si>
    <t>炮儿啤POPBEER</t>
  </si>
  <si>
    <t>杨记黄焖鸡</t>
  </si>
  <si>
    <t>招牌烤兔</t>
  </si>
  <si>
    <t>销魂肠粉</t>
  </si>
  <si>
    <t>熊猫厨房</t>
  </si>
  <si>
    <t>荣华平价超级市场</t>
  </si>
  <si>
    <t>鑫玉林</t>
  </si>
  <si>
    <t>鑫玉林中医研究院</t>
  </si>
  <si>
    <t>环食药旅</t>
  </si>
  <si>
    <t>一群大象</t>
  </si>
  <si>
    <t>将台上东菜篮子</t>
  </si>
  <si>
    <t>京客隆超市驼房营店地下专用停车场</t>
  </si>
  <si>
    <t>碗霸·小碗菜</t>
  </si>
  <si>
    <t>啃啃哒炸鸡</t>
  </si>
  <si>
    <t>辣King·麻辣香锅</t>
  </si>
  <si>
    <t>将骨头</t>
  </si>
  <si>
    <t>猫宁宠控</t>
  </si>
  <si>
    <t>小牛町日式の酱汁烧肉饭</t>
  </si>
  <si>
    <t>西北革命历史研究会</t>
  </si>
  <si>
    <t>将台第二社区卫生中心停车场</t>
  </si>
  <si>
    <t>亿达废品回收站</t>
  </si>
  <si>
    <t>DONCHICKEN韩式炸鸡拌饭</t>
  </si>
  <si>
    <t>松鹤轩</t>
  </si>
  <si>
    <t>福建茶庄</t>
  </si>
  <si>
    <t>螺不乖柳州螺蛳粉</t>
  </si>
  <si>
    <t>云南过桥米线烤肉拌饭</t>
  </si>
  <si>
    <t>上东窗帘布艺</t>
  </si>
  <si>
    <t>桥头创业超级市场</t>
  </si>
  <si>
    <t>伊一美甲美睫</t>
  </si>
  <si>
    <t>筋斗云影业</t>
  </si>
  <si>
    <t>料记蜀渝你</t>
  </si>
  <si>
    <t>拉普医疗</t>
  </si>
  <si>
    <t>牛筋大学</t>
  </si>
  <si>
    <t>拼一碗!蛋炒饭</t>
  </si>
  <si>
    <t>白与轻食沙拉低卡餐</t>
  </si>
  <si>
    <t>青渝蓝之麻辣香锅</t>
  </si>
  <si>
    <t>中国延安精神展馆</t>
  </si>
  <si>
    <t>哎呀堡-手作牛肉汉堡</t>
  </si>
  <si>
    <t>北京府宇新典装饰</t>
  </si>
  <si>
    <t>北京天亿商务汽车租赁有限责任公司</t>
  </si>
  <si>
    <t>荣昌服务</t>
  </si>
  <si>
    <t>海绵职场课</t>
  </si>
  <si>
    <t>EGGBOSS滑蛋吐司·菠萝油</t>
  </si>
  <si>
    <t>西粉堂新疆米粉·外卖站</t>
  </si>
  <si>
    <t>喜潮福广式肠粉</t>
  </si>
  <si>
    <t>蔬菜公园美式自选沙拉</t>
  </si>
  <si>
    <t>大众篆刻数字化体验中心</t>
  </si>
  <si>
    <t>青丝发艺</t>
  </si>
  <si>
    <t>荣昌居家服务</t>
  </si>
  <si>
    <t>禾欢精品私房便当</t>
  </si>
  <si>
    <t>北京江云智能科技有限责任公司</t>
  </si>
  <si>
    <t>北京蓝天映彩广告有限责任公司</t>
  </si>
  <si>
    <t>普天电子城科技孵化器</t>
  </si>
  <si>
    <t>滨河1号地下停车场</t>
  </si>
  <si>
    <t>大门集团</t>
  </si>
  <si>
    <t>普天科创实业有限责任公司</t>
  </si>
  <si>
    <t>精进电动科技有限责任公司</t>
  </si>
  <si>
    <t>将台乡京客隆驼房营店服务运营中心</t>
  </si>
  <si>
    <t>人人公司</t>
  </si>
  <si>
    <t>北京泰阁影视有限责任公司</t>
  </si>
  <si>
    <t>拉普医疗器械</t>
  </si>
  <si>
    <t>菜篮子停车场</t>
  </si>
  <si>
    <t>北京健惠康医药有限责任公司</t>
  </si>
  <si>
    <t>北京信任度科技有限责任公司</t>
  </si>
  <si>
    <t>北京壹代家庭服务有限责任公司</t>
  </si>
  <si>
    <t>北京凯利信恒商贸有限责任公司</t>
  </si>
  <si>
    <t>北京果然世界科技有限责任公司</t>
  </si>
  <si>
    <t>北京江云伟业科技有限责任公司</t>
  </si>
  <si>
    <t>北京旷智信息科技有限责任公司</t>
  </si>
  <si>
    <t>北京凯纳威视听技术研究院</t>
  </si>
  <si>
    <t>滨河1号西停车场</t>
  </si>
  <si>
    <t>北京中普达科技股份有限责任公司</t>
  </si>
  <si>
    <t>北京物联顺通科技有限责任公司</t>
  </si>
  <si>
    <t>智杰互动</t>
  </si>
  <si>
    <t>北京圣魔方文化传媒有限责任公司</t>
  </si>
  <si>
    <t>华安瑞奇科技</t>
  </si>
  <si>
    <t>北京时尚佳华舞台设备有限责任公司</t>
  </si>
  <si>
    <t>商融</t>
  </si>
  <si>
    <t>京客隆超市驼房营店地下停车场</t>
  </si>
  <si>
    <t>正东电子动力集团有限责任公司动力南厂</t>
  </si>
  <si>
    <t>首信大厦专用停车场</t>
  </si>
  <si>
    <t>北京华府会</t>
  </si>
  <si>
    <t>合生·霄云路8号</t>
  </si>
  <si>
    <t>北京和园博物馆</t>
  </si>
  <si>
    <t>众生中油霄云桥油站</t>
  </si>
  <si>
    <t>承冀诚文化园区</t>
  </si>
  <si>
    <t>缦府宴</t>
  </si>
  <si>
    <t>空中四合院</t>
  </si>
  <si>
    <t>霄云路辅路-路侧停车场</t>
  </si>
  <si>
    <t>TT国际童军</t>
  </si>
  <si>
    <t>霄8邻里活动中心</t>
  </si>
  <si>
    <t>机关胡斯肉面</t>
  </si>
  <si>
    <t>华府会</t>
  </si>
  <si>
    <t>合一教育培训学校</t>
  </si>
  <si>
    <t>抵铃果畔撂果切</t>
  </si>
  <si>
    <t>innocho生活方式医学馆</t>
  </si>
  <si>
    <t>米其林轮胎汽车服务</t>
  </si>
  <si>
    <t>TT CLUB国际童军MAHA缦合•北京校区</t>
  </si>
  <si>
    <t>北京新京润房地产有限责任公司办公区</t>
  </si>
  <si>
    <t>阳光上东C区</t>
  </si>
  <si>
    <t>将台滨河生态公园</t>
  </si>
  <si>
    <t>东风北桥北</t>
  </si>
  <si>
    <t>安徒生花园</t>
  </si>
  <si>
    <t>南路社区教工社区</t>
  </si>
  <si>
    <t>阳光上东</t>
  </si>
  <si>
    <t>大清寺庙</t>
  </si>
  <si>
    <t>瞰都游泳池</t>
  </si>
  <si>
    <t>教育研究中心附属学堂分校</t>
  </si>
  <si>
    <t>芳园南街-道路停车场</t>
  </si>
  <si>
    <t>可儿亲子游泳</t>
  </si>
  <si>
    <t>瞰都</t>
  </si>
  <si>
    <t>BIBS</t>
  </si>
  <si>
    <t>青橄榄川湘园</t>
  </si>
  <si>
    <t>创富港</t>
  </si>
  <si>
    <t>青苗国际双语学堂阳光上东校区</t>
  </si>
  <si>
    <t>COZY CORNERS</t>
  </si>
  <si>
    <t>上东商业</t>
  </si>
  <si>
    <t>北京大腰果公寓</t>
  </si>
  <si>
    <t>Ponte意大利餐馆</t>
  </si>
  <si>
    <t>酒仙桥十街坊三号院</t>
  </si>
  <si>
    <t>D+H设计街</t>
  </si>
  <si>
    <t>Leader Club</t>
  </si>
  <si>
    <t>盖德口腔国际医疗中心</t>
  </si>
  <si>
    <t>奥美氧舱运动休闲中心</t>
  </si>
  <si>
    <t>小星苗幼教园</t>
  </si>
  <si>
    <t>伊达咖啡店</t>
  </si>
  <si>
    <t>社区直销鲜驿站</t>
  </si>
  <si>
    <t>北京明波皓齿口腔专科医院</t>
  </si>
  <si>
    <t>grace</t>
  </si>
  <si>
    <t>La Sala 咖啡</t>
  </si>
  <si>
    <t>中环商业广</t>
  </si>
  <si>
    <t>葛瑞思房产</t>
  </si>
  <si>
    <t>明波皓齿</t>
  </si>
  <si>
    <t>酉之水</t>
  </si>
  <si>
    <t>这些那些</t>
  </si>
  <si>
    <t>京洛养生</t>
  </si>
  <si>
    <t>HPS·海摄影独立工作室</t>
  </si>
  <si>
    <t>TaraWu</t>
  </si>
  <si>
    <t>朝来高科技产业园区微克粮品</t>
  </si>
  <si>
    <t>法之家</t>
  </si>
  <si>
    <t>S-BODY微电综合训练</t>
  </si>
  <si>
    <t>路德皮具沐衣天下</t>
  </si>
  <si>
    <t>酒仙桥十街坊一号院</t>
  </si>
  <si>
    <t>北京乐丰潘记餐饮管理有限责任公司</t>
  </si>
  <si>
    <t>滨河花园-接送点</t>
  </si>
  <si>
    <t>北京明基超级市场</t>
  </si>
  <si>
    <t>瞰都停车场</t>
  </si>
  <si>
    <t>芳芷堂中医诊所</t>
  </si>
  <si>
    <t>芳芷堂</t>
  </si>
  <si>
    <t>isofit普拉提婵柔独立工作室</t>
  </si>
  <si>
    <t>直人烈酒商店</t>
  </si>
  <si>
    <t>瞳心早教</t>
  </si>
  <si>
    <t>阳光上东社区运营服务站</t>
  </si>
  <si>
    <t>瞰都嘉园社区运营服务站</t>
  </si>
  <si>
    <t>突燃影业</t>
  </si>
  <si>
    <t>午后舒画院</t>
  </si>
  <si>
    <t>中国邮政台路营业厅</t>
  </si>
  <si>
    <t>将小爱暖心驿站</t>
  </si>
  <si>
    <t>壹亮马销售中心</t>
  </si>
  <si>
    <t>阳光上东-接送点</t>
  </si>
  <si>
    <t>月福汽车装饰</t>
  </si>
  <si>
    <t>中国邮政速递物流将台营业厅</t>
  </si>
  <si>
    <t>北京盈时房地产</t>
  </si>
  <si>
    <t>优儿学校国际托管中心</t>
  </si>
  <si>
    <t>聚乐部</t>
  </si>
  <si>
    <t>童颜之约</t>
  </si>
  <si>
    <t>京圣居</t>
  </si>
  <si>
    <t>迪雪美业</t>
  </si>
  <si>
    <t>意大利Snaidero斯珑培训学校</t>
  </si>
  <si>
    <t>ORLANE法国幽兰抗衰皮肤管理研究中心</t>
  </si>
  <si>
    <t>千黛日式皮肤管理中心</t>
  </si>
  <si>
    <t>鸿蒙国际跆拳道俱乐部</t>
  </si>
  <si>
    <t>精武学堂JINGWU KUNGFU</t>
  </si>
  <si>
    <t>Green Garden格林园国际儿童中心</t>
  </si>
  <si>
    <t>宠爱国际动物医院</t>
  </si>
  <si>
    <t>元点社区文化有限责任公司</t>
  </si>
  <si>
    <t>阳光上东C区停车场</t>
  </si>
  <si>
    <t>MOYNAT GALLERY慕柰美颜</t>
  </si>
  <si>
    <t>朗视影业</t>
  </si>
  <si>
    <t>康宝莱减肥俱乐部</t>
  </si>
  <si>
    <t>STRAIGHT GOLF SPIRIT</t>
  </si>
  <si>
    <t>LA ROSA Beaute</t>
  </si>
  <si>
    <t>阳光上东停车场</t>
  </si>
  <si>
    <t>B-BEAUTY童颜皮肤管理</t>
  </si>
  <si>
    <t>21世纪不动产阳光上东滨河花园店</t>
  </si>
  <si>
    <t>瞰都专用停车场</t>
  </si>
  <si>
    <t>北京质安环质量认证咨询有限责任公司</t>
  </si>
  <si>
    <t>中环商业广场地下停车场</t>
  </si>
  <si>
    <t>MOYNAT GALLERY慕柰美颜-有机植物美肤中心</t>
  </si>
  <si>
    <t>合生·霄云路8号内部地下停车场</t>
  </si>
  <si>
    <t>中环商场地下停车场</t>
  </si>
  <si>
    <t>那色Hair&amp;Nail·Salon</t>
  </si>
  <si>
    <t>艾暖杏林</t>
  </si>
  <si>
    <t>Isofit普拉提独立工作室</t>
  </si>
  <si>
    <t>安徒生花园专用停车场</t>
  </si>
  <si>
    <t>阳光上东C区专用停车场</t>
  </si>
  <si>
    <t>芳园里</t>
  </si>
  <si>
    <t>风景线</t>
  </si>
  <si>
    <t>丽都水岸A区</t>
  </si>
  <si>
    <t>北京美中宜和妇儿医院</t>
  </si>
  <si>
    <t>丽都水岸B区</t>
  </si>
  <si>
    <t>嘉林花园</t>
  </si>
  <si>
    <t>芳园南里西区</t>
  </si>
  <si>
    <t>将台滨河公园专用停车场</t>
  </si>
  <si>
    <t>芳园里西区</t>
  </si>
  <si>
    <t>滨河花园</t>
  </si>
  <si>
    <t>芳园里社区文化艺术广场</t>
  </si>
  <si>
    <t>东川酒店</t>
  </si>
  <si>
    <t>北京中心公寓</t>
  </si>
  <si>
    <t>d h设计街B区</t>
  </si>
  <si>
    <t>上东8号</t>
  </si>
  <si>
    <t>中国石化酒仙桥油站</t>
  </si>
  <si>
    <t>东四环边的水岸豪宅</t>
  </si>
  <si>
    <t>丽东国际公寓</t>
  </si>
  <si>
    <t>将台路小学</t>
  </si>
  <si>
    <t>芳园南里3号院</t>
  </si>
  <si>
    <t>北京上东8号豪华酒店公寓</t>
  </si>
  <si>
    <t>丽都悦府</t>
  </si>
  <si>
    <t>中国移动营业厅手机专卖店维修换屏</t>
  </si>
  <si>
    <t>将台路社区</t>
  </si>
  <si>
    <t>魔术酒吧</t>
  </si>
  <si>
    <t>阳光上东滨河花园</t>
  </si>
  <si>
    <t>23 le jardin花园餐馆</t>
  </si>
  <si>
    <t>北京焦刘洋游泳俱乐部</t>
  </si>
  <si>
    <t>Mi’s 咖啡</t>
  </si>
  <si>
    <t>官也街澳门火锅</t>
  </si>
  <si>
    <t>7-ELEVEn东四环北路店</t>
  </si>
  <si>
    <t>十二都MAGIC BAR</t>
  </si>
  <si>
    <t>greenland garden</t>
  </si>
  <si>
    <t>23whisky cocktail bar水岸店</t>
  </si>
  <si>
    <t>壹号宠物会所</t>
  </si>
  <si>
    <t>幺妹面庄</t>
  </si>
  <si>
    <t>北京丽兹行房地产有限责任公司</t>
  </si>
  <si>
    <t>二妮菜煎饼</t>
  </si>
  <si>
    <t>智者足浴</t>
  </si>
  <si>
    <t>海龙达口腔专科医院</t>
  </si>
  <si>
    <t>水岸会所</t>
  </si>
  <si>
    <t>上东力量拳击泰拳</t>
  </si>
  <si>
    <t>书香24小时自助图书馆</t>
  </si>
  <si>
    <t>Uppercut搏击健身馆</t>
  </si>
  <si>
    <t>宜荷幼稚园</t>
  </si>
  <si>
    <t>北京中顺发五金建材专卖店</t>
  </si>
  <si>
    <t>久久鸭货</t>
  </si>
  <si>
    <t>Bob's酒窖</t>
  </si>
  <si>
    <t>巧工轩文玩店</t>
  </si>
  <si>
    <t>果蔬易购生鲜超市</t>
  </si>
  <si>
    <t>贝克和史东动物医院</t>
  </si>
  <si>
    <t>丽东国际</t>
  </si>
  <si>
    <t>丽都小区</t>
  </si>
  <si>
    <t>弘朝家和</t>
  </si>
  <si>
    <t>和风花园</t>
  </si>
  <si>
    <t>丽都职工公寓</t>
  </si>
  <si>
    <t>丽都水岸</t>
  </si>
  <si>
    <t>竹子园艺</t>
  </si>
  <si>
    <t>沟帮子镇熏鸡</t>
  </si>
  <si>
    <t>磨唂衣橱</t>
  </si>
  <si>
    <t>外贸休闲</t>
  </si>
  <si>
    <t>巷角精酿酒肆</t>
  </si>
  <si>
    <t>R2 Boutique</t>
  </si>
  <si>
    <t>芳园西路-道路停车场</t>
  </si>
  <si>
    <t>弈格健身私教独立工作室</t>
  </si>
  <si>
    <t>芳园南里西区平房一号院</t>
  </si>
  <si>
    <t>新奥烟酒店</t>
  </si>
  <si>
    <t>丽都水岸会所大厅</t>
  </si>
  <si>
    <t>杨子制衣</t>
  </si>
  <si>
    <t>上东8号专用停车场</t>
  </si>
  <si>
    <t>汇容地产公司</t>
  </si>
  <si>
    <t>桃子公主</t>
  </si>
  <si>
    <t>我爱我家丽都水岸店</t>
  </si>
  <si>
    <t>念BAR</t>
  </si>
  <si>
    <t>遇花艺独立工作室</t>
  </si>
  <si>
    <t>芳园西里</t>
  </si>
  <si>
    <t>丽都悦府售楼部</t>
  </si>
  <si>
    <t>丽都水岸-南区</t>
  </si>
  <si>
    <t>上东8号便利店</t>
  </si>
  <si>
    <t>百利盛金超级市场</t>
  </si>
  <si>
    <t>英子照相复印</t>
  </si>
  <si>
    <t>新龙书法篆刻培训</t>
  </si>
  <si>
    <t>山姆取货点</t>
  </si>
  <si>
    <t>LANDZ</t>
  </si>
  <si>
    <t>呤呤阅读馆</t>
  </si>
  <si>
    <t>珍珠语言艺术培训学校</t>
  </si>
  <si>
    <t>上东8号售楼部</t>
  </si>
  <si>
    <t>AC-NailStudio</t>
  </si>
  <si>
    <t>巷角精酿超级市场</t>
  </si>
  <si>
    <t>北京信息职业技术学校综合服务楼6</t>
  </si>
  <si>
    <t>Bob’s wine酒屋</t>
  </si>
  <si>
    <t>芳园里社区专用停车场</t>
  </si>
  <si>
    <t>美工厂</t>
  </si>
  <si>
    <t>多品皮具</t>
  </si>
  <si>
    <t>铂秀坊</t>
  </si>
  <si>
    <t>百果</t>
  </si>
  <si>
    <t>绿叶子超市</t>
  </si>
  <si>
    <t>首屈一芷</t>
  </si>
  <si>
    <t>颐年康</t>
  </si>
  <si>
    <t>顺鑫生活商超</t>
  </si>
  <si>
    <t>弘承扬州修脚</t>
  </si>
  <si>
    <t>朝百宿舍区</t>
  </si>
  <si>
    <t>上东8号停车场</t>
  </si>
  <si>
    <t>同心惠民生活超市</t>
  </si>
  <si>
    <t>黑白格明星烫染店</t>
  </si>
  <si>
    <t>赵酒路密闭式清洁站</t>
  </si>
  <si>
    <t>丽益行</t>
  </si>
  <si>
    <t>鲜花图片社</t>
  </si>
  <si>
    <t>将台地区综合服务岗亭</t>
  </si>
  <si>
    <t>丽都悦府营销服务中心</t>
  </si>
  <si>
    <t>芳园里社区便民运营服务站</t>
  </si>
  <si>
    <t>汇美国际托婴中心</t>
  </si>
  <si>
    <t>轻生活整理收纳管家</t>
  </si>
  <si>
    <t>玄明围棋道场</t>
  </si>
  <si>
    <t>谦亨短发</t>
  </si>
  <si>
    <t>极美国际抗衰美容中心</t>
  </si>
  <si>
    <t>法拉利北京车主俱乐部</t>
  </si>
  <si>
    <t>北京紫图图书有限责任公司</t>
  </si>
  <si>
    <t>指舞睫扬美睫美甲</t>
  </si>
  <si>
    <t>易捷汽车服务</t>
  </si>
  <si>
    <t>创美丽人美容养生保健</t>
  </si>
  <si>
    <t>裕峻集团</t>
  </si>
  <si>
    <t>德国固铂轮胎店</t>
  </si>
  <si>
    <t>桃子公主舞蹈教室</t>
  </si>
  <si>
    <t>北京放大影视文化传播有限责任公司</t>
  </si>
  <si>
    <t>简杰造型JEEL HAIR SALON</t>
  </si>
  <si>
    <t>润禾文化传媒</t>
  </si>
  <si>
    <t>OXYGYM奥美氧舱运动休闲中心</t>
  </si>
  <si>
    <t>北京隽体</t>
  </si>
  <si>
    <t>三野石SANYES大牌家庭影像</t>
  </si>
  <si>
    <t>北京燕腾翔装饰工程有限责任公司</t>
  </si>
  <si>
    <t>京顺发装饰有限责任公司</t>
  </si>
  <si>
    <t>厚海文化</t>
  </si>
  <si>
    <t>北京一美医疗美容</t>
  </si>
  <si>
    <t>芳园南里地面专用专用停车场</t>
  </si>
  <si>
    <t>J.union nail亼釉美甲美睫室</t>
  </si>
  <si>
    <t>全城疏通管道疏通厕所通下水道</t>
  </si>
  <si>
    <t>颐圣堂健康养生保健</t>
  </si>
  <si>
    <t>振乾道路救援服务</t>
  </si>
  <si>
    <t>极美Dr.BLiss</t>
  </si>
  <si>
    <t>北京女士短发设计专家</t>
  </si>
  <si>
    <t>名仕烫染理发店</t>
  </si>
  <si>
    <t>美工厂烫染理发店</t>
  </si>
  <si>
    <t>定制发型</t>
  </si>
  <si>
    <t>童颜之约·美甲美睫</t>
  </si>
  <si>
    <t>京顺发装饰</t>
  </si>
  <si>
    <t>北京绿也多超级市场</t>
  </si>
  <si>
    <t>LOVELY NAILS</t>
  </si>
  <si>
    <t>北京世纪燕腾装饰有限责任公司</t>
  </si>
  <si>
    <t>嘉林花园停车场</t>
  </si>
  <si>
    <t>新记开锁换锁修锁汽车搭电</t>
  </si>
  <si>
    <t>Halcyon韩诗悦美甲美睫</t>
  </si>
  <si>
    <t>滨河花园地下停车场</t>
  </si>
  <si>
    <t>芳园南里西区停车场</t>
  </si>
  <si>
    <t>中国旅游商贸服务总公司</t>
  </si>
  <si>
    <t>北京美中宜和妇儿医院丽都院区停车场</t>
  </si>
  <si>
    <t>中国联通营业厅北京联通公司管线中心酒仙桥分局</t>
  </si>
  <si>
    <t>北京美中宜和妇儿医院丽都院区专用停车场</t>
  </si>
  <si>
    <t>芳园里南区</t>
  </si>
  <si>
    <t>北京信息职业技术学校-学生公寓5</t>
  </si>
  <si>
    <t>芳园里社区运营服务站</t>
  </si>
  <si>
    <t>丽都水岸A区专用停车场</t>
  </si>
  <si>
    <t>风景线专用停车场</t>
  </si>
  <si>
    <t>四得生态公园</t>
  </si>
  <si>
    <t>石林广场</t>
  </si>
  <si>
    <t>四得公园</t>
  </si>
  <si>
    <t>霄云桥</t>
  </si>
  <si>
    <t>肖君庙</t>
  </si>
  <si>
    <t>上东双子座</t>
  </si>
  <si>
    <t>新会体育中心</t>
  </si>
  <si>
    <t>马草坝体育馆</t>
  </si>
  <si>
    <t>将台西路-道路停车场</t>
  </si>
  <si>
    <t>姜小V私密养护站</t>
  </si>
  <si>
    <t>小鲨咖啡厅</t>
  </si>
  <si>
    <t>阳光新业</t>
  </si>
  <si>
    <t>塞纳阳光小区-游泳馆</t>
  </si>
  <si>
    <t>北京四得公园体育中心专用停车场</t>
  </si>
  <si>
    <t>花火割烹料理</t>
  </si>
  <si>
    <t>豆瓣XWeWork城市会客厅</t>
  </si>
  <si>
    <t>北京大学肿瘤医院·和睦家国际医疗部</t>
  </si>
  <si>
    <t>湃客咖啡</t>
  </si>
  <si>
    <t>仰生如卉正骨推拿养生保健馆</t>
  </si>
  <si>
    <t>上东盛贸餐馆-健身房</t>
  </si>
  <si>
    <t>北京美中宜和妇儿医院产后医美中心</t>
  </si>
  <si>
    <t>态尼思网球俱乐部</t>
  </si>
  <si>
    <t>美中宜和</t>
  </si>
  <si>
    <t>将台西路-路侧停车场</t>
  </si>
  <si>
    <t>CORA CHEN</t>
  </si>
  <si>
    <t>明经堂中医馆</t>
  </si>
  <si>
    <t>上东生态公园里</t>
  </si>
  <si>
    <t>WINETAIL</t>
  </si>
  <si>
    <t>丁丁苗酒肆茶馆</t>
  </si>
  <si>
    <t>椿和美学TSUBAKI HANA</t>
  </si>
  <si>
    <t>美中宜和丽都院区门诊中心</t>
  </si>
  <si>
    <t>元溸瑜伽馆</t>
  </si>
  <si>
    <t>丽都花园-专用停车场丽都10号西</t>
  </si>
  <si>
    <t>晓本烘焙坊</t>
  </si>
  <si>
    <t>古今春秋</t>
  </si>
  <si>
    <t>花如靥Flowery Smiles</t>
  </si>
  <si>
    <t>仰生如卉徒手塑形瘦身馆</t>
  </si>
  <si>
    <t>全家</t>
  </si>
  <si>
    <t>草台回声</t>
  </si>
  <si>
    <t>帕隆私人心理顾问</t>
  </si>
  <si>
    <t>花火</t>
  </si>
  <si>
    <t>和睦家医疗中心</t>
  </si>
  <si>
    <t>Kim Bay璟湾健康皮肤管理</t>
  </si>
  <si>
    <t>claudio pandiani</t>
  </si>
  <si>
    <t>红鹤集团</t>
  </si>
  <si>
    <t>光大安石</t>
  </si>
  <si>
    <t>传递娱乐集团</t>
  </si>
  <si>
    <t>嘉德至鼎</t>
  </si>
  <si>
    <t>墨斗互动INTERACTIVE</t>
  </si>
  <si>
    <t>中铁四局集团</t>
  </si>
  <si>
    <t>兆远信息咨询有限责任公司</t>
  </si>
  <si>
    <t>四得公园停车场</t>
  </si>
  <si>
    <t>爱江山将台西路店停车场</t>
  </si>
  <si>
    <t>中共中铁四局集团有限责任公司工作委员会</t>
  </si>
  <si>
    <t>四得公园东门停车场</t>
  </si>
  <si>
    <t>美中宜和丽都院区门诊中心停车场</t>
  </si>
  <si>
    <t>中铁四局集团有限责任公司北京地铁12号线15合同段项目经理部</t>
  </si>
  <si>
    <t>北京大学肿瘤医院·和睦家国际医疗部停车场</t>
  </si>
  <si>
    <t>四得公园-公厕</t>
  </si>
  <si>
    <t>得寿亭</t>
  </si>
  <si>
    <t>得心亭</t>
  </si>
  <si>
    <t>爱江山将台西路店专用停车场</t>
  </si>
  <si>
    <t>蒂妮犹太餐馆</t>
  </si>
  <si>
    <t>四得生态公园健康步道-终点</t>
  </si>
  <si>
    <t>四得生态公园-健康步道</t>
  </si>
  <si>
    <t>四得生态公园-轮滑场</t>
  </si>
  <si>
    <t>四得生态公园健康步道-起点</t>
  </si>
  <si>
    <t>四得生态公园体育文化活动办公室</t>
  </si>
  <si>
    <t>百灵鸟四得生态公园足球场</t>
  </si>
  <si>
    <t>明经堂经络调理机构</t>
  </si>
  <si>
    <t>四得公园羽毛球馆专用停车场</t>
  </si>
  <si>
    <t>四得生态公园羽毛球馆</t>
  </si>
  <si>
    <t>中地华冠羽毛球俱乐部</t>
  </si>
  <si>
    <t>东枫德必WE</t>
  </si>
  <si>
    <t>上东十号</t>
  </si>
  <si>
    <t>上东十号四合院专用停车场</t>
  </si>
  <si>
    <t>瓜子二手车898南区专用停车场</t>
  </si>
  <si>
    <t>悠然尚东</t>
  </si>
  <si>
    <t>东风6号专用停车场</t>
  </si>
  <si>
    <t>网羽中心</t>
  </si>
  <si>
    <t>快乐先锋篮球公园</t>
  </si>
  <si>
    <t>渝乡家常菜馆</t>
  </si>
  <si>
    <t>奥迪出行朝阳店专用停车场</t>
  </si>
  <si>
    <t>天地众大集团办公大楼</t>
  </si>
  <si>
    <t>眉州东坡供应链专用停车场</t>
  </si>
  <si>
    <t>优选四合院</t>
  </si>
  <si>
    <t>浙商联盟四合院</t>
  </si>
  <si>
    <t>一方居民健身房</t>
  </si>
  <si>
    <t>物流供应链公司</t>
  </si>
  <si>
    <t>永波羽毛球俱乐部</t>
  </si>
  <si>
    <t>世青东风青少年研学基地</t>
  </si>
  <si>
    <t>眉州东坡集团专用停车场</t>
  </si>
  <si>
    <t>国肽生物</t>
  </si>
  <si>
    <t>北京银海出租汽车有限责任公司</t>
  </si>
  <si>
    <t>北JD方</t>
  </si>
  <si>
    <t>优选文化传媒</t>
  </si>
  <si>
    <t>人民国肽集团有限责任公司</t>
  </si>
  <si>
    <t>北京智融非融资性担保有限责任公司</t>
  </si>
  <si>
    <t>沃冠资本</t>
  </si>
  <si>
    <t>威尔法改装升级</t>
  </si>
  <si>
    <t>眉州东坡供应链2用品库</t>
  </si>
  <si>
    <t>星火动车所联合办公基地</t>
  </si>
  <si>
    <t>北京国专德林福德投资基金管理有限责任公司</t>
  </si>
  <si>
    <t>星火枢纽工程联合办公基地</t>
  </si>
  <si>
    <t>北京乐学通教育科技有限责任公司</t>
  </si>
  <si>
    <t>北京电务段北京朝阳高铁车间</t>
  </si>
  <si>
    <t>北京地矿工程建设有限责任公司</t>
  </si>
  <si>
    <t>姚家园西里一号院</t>
  </si>
  <si>
    <t>将台洼南</t>
  </si>
  <si>
    <t>青年北路</t>
  </si>
  <si>
    <t>姚家园西里中路北</t>
  </si>
  <si>
    <t>姚家园东里八号院</t>
  </si>
  <si>
    <t>姚家园西里2号院</t>
  </si>
  <si>
    <t>北京和睦家康复医院</t>
  </si>
  <si>
    <t>眉州东坡集团</t>
  </si>
  <si>
    <t>青北商业大厦</t>
  </si>
  <si>
    <t>平房社区卫生中心</t>
  </si>
  <si>
    <t>姚家园便民生活广场A座</t>
  </si>
  <si>
    <t>北京秋先生的玩具普通公寓青年北路分店</t>
  </si>
  <si>
    <t>将台洼</t>
  </si>
  <si>
    <t>驴一味</t>
  </si>
  <si>
    <t>武记羊汤</t>
  </si>
  <si>
    <t>李记小火锅</t>
  </si>
  <si>
    <t>姚家园西小区</t>
  </si>
  <si>
    <t>家乡烧烤店</t>
  </si>
  <si>
    <t>姚家园家常菜馆</t>
  </si>
  <si>
    <t>天雅阁127碳烤羊腿</t>
  </si>
  <si>
    <t>风味门</t>
  </si>
  <si>
    <t>开心大排档</t>
  </si>
  <si>
    <t>小辣妹</t>
  </si>
  <si>
    <t>河南人家</t>
  </si>
  <si>
    <t>元天元烤翅</t>
  </si>
  <si>
    <t>老成都串串香</t>
  </si>
  <si>
    <t>中关村e谷</t>
  </si>
  <si>
    <t>姚家园拉面板面店</t>
  </si>
  <si>
    <t>烧饼夹肘子羊汤手擀面</t>
  </si>
  <si>
    <t>人民公社家常菜馆</t>
  </si>
  <si>
    <t>CAKE很田</t>
  </si>
  <si>
    <t>姚家园社区便民专用停车场</t>
  </si>
  <si>
    <t>眉州东坡集团市场</t>
  </si>
  <si>
    <t>北京急救中心朝阳平房急救站</t>
  </si>
  <si>
    <t>北京京盛食品批发店</t>
  </si>
  <si>
    <t>提分家教姚西学研独立工作室</t>
  </si>
  <si>
    <t>嘉亿房屋租售部</t>
  </si>
  <si>
    <t>姚家园社区便民生活服务运营中心</t>
  </si>
  <si>
    <t>北京安衡科技有限责任公司</t>
  </si>
  <si>
    <t>青北大厦内部停车场</t>
  </si>
  <si>
    <t>北京朝阳站北二层进站平台专用停车场</t>
  </si>
  <si>
    <t>平房社区卫生中心-预防接种门诊</t>
  </si>
  <si>
    <t>北京乐多客商贸有限责任公司</t>
  </si>
  <si>
    <t>北京东方康盛大药房</t>
  </si>
  <si>
    <t>社区运营服务站姚家园西社区运营服务站</t>
  </si>
  <si>
    <t>龙发建筑装饰工程有限责任公司</t>
  </si>
  <si>
    <t>北京优护佳健康管理有限责任公司</t>
  </si>
  <si>
    <t>北京国邦永昌机电设备有限责任公司</t>
  </si>
  <si>
    <t>北京长城护卫保安公司安检支队</t>
  </si>
  <si>
    <t>眉州东坡集团停车场</t>
  </si>
  <si>
    <t>兴达建材沙石料批发专业拆除</t>
  </si>
  <si>
    <t>意谷时代</t>
  </si>
  <si>
    <t>北京和睦家康复医院停车场</t>
  </si>
  <si>
    <t>盟博水站</t>
  </si>
  <si>
    <t>姚家园西里2号院专用停车场</t>
  </si>
  <si>
    <t>嚼酱酱肉坊</t>
  </si>
  <si>
    <t>北京和睦家康复医院专用停车场</t>
  </si>
  <si>
    <t>东风生态公园</t>
  </si>
  <si>
    <t>东风生态公园东风汇11号院</t>
  </si>
  <si>
    <t>东风汇四合院7号院</t>
  </si>
  <si>
    <t>东风汇四合院8号院</t>
  </si>
  <si>
    <t>东风汇四合院5号院</t>
  </si>
  <si>
    <t>将台洼小学</t>
  </si>
  <si>
    <t>冬姿园</t>
  </si>
  <si>
    <t>汇祥居军嫂自助水饺</t>
  </si>
  <si>
    <t>精神糖足球俱乐部专用停车场</t>
  </si>
  <si>
    <t>东风生态公园3号院</t>
  </si>
  <si>
    <t>THE BAR THEATRE</t>
  </si>
  <si>
    <t>精神糖足球俱乐部</t>
  </si>
  <si>
    <t>远晟少儿足球</t>
  </si>
  <si>
    <t>东风生态公园-东方养生园</t>
  </si>
  <si>
    <t>便民健身园-篮球场</t>
  </si>
  <si>
    <t>国风院</t>
  </si>
  <si>
    <t>青年北路-路侧停车场</t>
  </si>
  <si>
    <t>GRILL</t>
  </si>
  <si>
    <t>vision视觉梦工场</t>
  </si>
  <si>
    <t>汇品百嘉自助服务终端</t>
  </si>
  <si>
    <t>世界之花</t>
  </si>
  <si>
    <t>便民健身园-羽毛球场</t>
  </si>
  <si>
    <t>东风生态公园东区-休息区</t>
  </si>
  <si>
    <t>VISION梦工厂</t>
  </si>
  <si>
    <t>东风公园停车场</t>
  </si>
  <si>
    <t>北京翱翔实践园</t>
  </si>
  <si>
    <t>将台洼社区卫生运营服务站</t>
  </si>
  <si>
    <t>中建八局姚家园北街1号标段项目管理部</t>
  </si>
  <si>
    <t>中国建筑第八工程局姚家园北街道路工程1号标段项目管理部</t>
  </si>
  <si>
    <t>中国石油开研油站</t>
  </si>
  <si>
    <t>东风艺术区</t>
  </si>
  <si>
    <t>梵谷水郡小区</t>
  </si>
  <si>
    <t>梵谷水郡小区南</t>
  </si>
  <si>
    <t>东枫球馆</t>
  </si>
  <si>
    <t>智航云图商业大厦</t>
  </si>
  <si>
    <t>中融鼎新</t>
  </si>
  <si>
    <t>WE德必</t>
  </si>
  <si>
    <t>东风南路五号院</t>
  </si>
  <si>
    <t>将台地区驼房营社区卫生运营服务站</t>
  </si>
  <si>
    <t>东枫德必we人工智能创新基地F座</t>
  </si>
  <si>
    <t>驼房营南里</t>
  </si>
  <si>
    <t>首信社区</t>
  </si>
  <si>
    <t>FILM³惊奇剧场</t>
  </si>
  <si>
    <t>增满楼阳坊涮羊肉</t>
  </si>
  <si>
    <t>伊清苑美食</t>
  </si>
  <si>
    <t>重庆龙鼎鲜火锅</t>
  </si>
  <si>
    <t>星程豪华酒店</t>
  </si>
  <si>
    <t>阿财餐馆</t>
  </si>
  <si>
    <t>东枫德必WE地下专用停车场</t>
  </si>
  <si>
    <t>东瑞豪华酒店</t>
  </si>
  <si>
    <t>宥间围炉</t>
  </si>
  <si>
    <t>教育研究中心附属小学</t>
  </si>
  <si>
    <t>优食堂</t>
  </si>
  <si>
    <t>杂家小馆</t>
  </si>
  <si>
    <t>海鲜小馆</t>
  </si>
  <si>
    <t>私房料理</t>
  </si>
  <si>
    <t>相约·烤状元</t>
  </si>
  <si>
    <t>898创新空间B07</t>
  </si>
  <si>
    <t>东风五号专用停车场</t>
  </si>
  <si>
    <t>嘉铭东枫产业园区</t>
  </si>
  <si>
    <t>东风艺术区北区A座</t>
  </si>
  <si>
    <t>中融信托北京园区</t>
  </si>
  <si>
    <t>101宠物之家</t>
  </si>
  <si>
    <t>兆维小区-收费专用停车场</t>
  </si>
  <si>
    <t>北派烧烤</t>
  </si>
  <si>
    <t>陶乐园托幼中心</t>
  </si>
  <si>
    <t>功夫熊猫茶</t>
  </si>
  <si>
    <t>武林战纪格斗运动馆</t>
  </si>
  <si>
    <t>乐居地产公司</t>
  </si>
  <si>
    <t>东风球馆大院</t>
  </si>
  <si>
    <t>晶羽翼专用停车场</t>
  </si>
  <si>
    <t>兆维小区专用停车场</t>
  </si>
  <si>
    <t>东风艺术区北区10号B座</t>
  </si>
  <si>
    <t>咕咕的店·推理剧场剧本杀</t>
  </si>
  <si>
    <t>成都老妈蹄花</t>
  </si>
  <si>
    <t>三人行烤肉拌饭羊汤</t>
  </si>
  <si>
    <t>红星二锅头中国烟酒超级市场</t>
  </si>
  <si>
    <t>东风南路一号院北区</t>
  </si>
  <si>
    <t>九艺门剧场</t>
  </si>
  <si>
    <t>鸿鹄之志</t>
  </si>
  <si>
    <t>898悦创工厂</t>
  </si>
  <si>
    <t>昭奚画园</t>
  </si>
  <si>
    <t>美石记邂逅麻辣烫店</t>
  </si>
  <si>
    <t>长古世家沉浸游戏基地</t>
  </si>
  <si>
    <t>花儿照相</t>
  </si>
  <si>
    <t>果色飘香</t>
  </si>
  <si>
    <t>898创新空间</t>
  </si>
  <si>
    <t>低调的一杯THE HUMBLE CUP Roasterie</t>
  </si>
  <si>
    <t>东方华宇消防器材</t>
  </si>
  <si>
    <t>鎏火影视</t>
  </si>
  <si>
    <t>伊泰北牧田园</t>
  </si>
  <si>
    <t>北JD五环凡宇吊装</t>
  </si>
  <si>
    <t>戴你唱歌艺术中心</t>
  </si>
  <si>
    <t>村烁超级市场</t>
  </si>
  <si>
    <t>北京谛听文化传媒有限责任公司</t>
  </si>
  <si>
    <t>小鱼大作•酸菜鱼</t>
  </si>
  <si>
    <t>康师傅热干面</t>
  </si>
  <si>
    <t>金红便利超市</t>
  </si>
  <si>
    <t>东风艺术区北区13栋</t>
  </si>
  <si>
    <t>宝兰永兴商行</t>
  </si>
  <si>
    <t>广禾堂</t>
  </si>
  <si>
    <t>东风艺术区北区9栋</t>
  </si>
  <si>
    <t>东风艺术区北区10号楼</t>
  </si>
  <si>
    <t>中融信托</t>
  </si>
  <si>
    <t>中融国际信托有限责任公司</t>
  </si>
  <si>
    <t>中融信托有限责任公司</t>
  </si>
  <si>
    <t>北京青年基金</t>
  </si>
  <si>
    <t>橘子体育羽毛球俱乐部</t>
  </si>
  <si>
    <t>景盛未来文化传媒有限责任公司</t>
  </si>
  <si>
    <t>mod's hair</t>
  </si>
  <si>
    <t>大爱全息</t>
  </si>
  <si>
    <t>北京诺伟家具有限责任公司</t>
  </si>
  <si>
    <t>嗨爽轰趴馆</t>
  </si>
  <si>
    <t>国广物业</t>
  </si>
  <si>
    <t>东枫德必WE地下停车场</t>
  </si>
  <si>
    <t>PumpFit泵感健身教室</t>
  </si>
  <si>
    <t>栖金科技</t>
  </si>
  <si>
    <t>北京大农时代农药技术研究所</t>
  </si>
  <si>
    <t>北京悦虎文化传媒有限责任公司</t>
  </si>
  <si>
    <t>东风艺术区北区12栋</t>
  </si>
  <si>
    <t>东风艺术区北区18栋</t>
  </si>
  <si>
    <t>东风艺术区物业</t>
  </si>
  <si>
    <t>中融信托北京园区-接送点</t>
  </si>
  <si>
    <t>东枫球馆停车场</t>
  </si>
  <si>
    <t>悦声无限文化发展有限责任公司</t>
  </si>
  <si>
    <t>北京鼎鼎有名文化传媒有限责任公司</t>
  </si>
  <si>
    <t>中融信托北京园区地下停车场</t>
  </si>
  <si>
    <t>美美公社</t>
  </si>
  <si>
    <t>世悦星承</t>
  </si>
  <si>
    <t>亨意达</t>
  </si>
  <si>
    <t>万面智能</t>
  </si>
  <si>
    <t>北京犬安科技有限责任公司</t>
  </si>
  <si>
    <t>中科捷通科技有限责任公司</t>
  </si>
  <si>
    <t>中映华耀</t>
  </si>
  <si>
    <t>智航云图测绘研发中心</t>
  </si>
  <si>
    <t>德必人工智能创新基地</t>
  </si>
  <si>
    <t>曙光鑫睿</t>
  </si>
  <si>
    <t>梵谷水郡北侧停车场</t>
  </si>
  <si>
    <t>北京铭扬联盟影视文化传播有限责任公司</t>
  </si>
  <si>
    <t>恩都瑞格</t>
  </si>
  <si>
    <t>黛德安科贸有限责任公司</t>
  </si>
  <si>
    <t>东枫球馆物业办公室</t>
  </si>
  <si>
    <t>巨东文化</t>
  </si>
  <si>
    <t>北京几何科技有限责任公司</t>
  </si>
  <si>
    <t>吉祥伟晔</t>
  </si>
  <si>
    <t>禾和</t>
  </si>
  <si>
    <t>谛视界文化科技有限责任公司</t>
  </si>
  <si>
    <t>熠文集团曼德沃克独立工作室</t>
  </si>
  <si>
    <t>八九八创新空间</t>
  </si>
  <si>
    <t>廓空间</t>
  </si>
  <si>
    <t>YOEAST有意思文化</t>
  </si>
  <si>
    <t>东风五号停车场</t>
  </si>
  <si>
    <t>八九八智慧园区工程指挥部</t>
  </si>
  <si>
    <t>北京蜜乐餐饮管理有限责任公司</t>
  </si>
  <si>
    <t>北京同火影视文化有限责任公司</t>
  </si>
  <si>
    <t>北京易品优车服务有限责任公司</t>
  </si>
  <si>
    <t>中融信托北京园区地面停车场</t>
  </si>
  <si>
    <t>东风艺术区停车场</t>
  </si>
  <si>
    <t>898创新空间停车场</t>
  </si>
  <si>
    <t>北京筑客建筑装饰设计有限责任公司</t>
  </si>
  <si>
    <t>北京天启时代文化发展有限责任公司</t>
  </si>
  <si>
    <t>瓜子</t>
  </si>
  <si>
    <t>北京影创七号文化发展有限责任公司</t>
  </si>
  <si>
    <t>北京影投创新空间科技有限责任公司</t>
  </si>
  <si>
    <t>上东十号四合院停车场</t>
  </si>
  <si>
    <t>铭正洋林绿化工程监理有限责任公司</t>
  </si>
  <si>
    <t>金果园老农</t>
  </si>
  <si>
    <t>九艺门美育教育科技</t>
  </si>
  <si>
    <t>东枫球馆专用停车场</t>
  </si>
  <si>
    <t>老宋食堂</t>
  </si>
  <si>
    <t>七棵树商务生态公园</t>
  </si>
  <si>
    <t>鼎会园</t>
  </si>
  <si>
    <t>Model Cube Topciment</t>
  </si>
  <si>
    <t>老宋面店</t>
  </si>
  <si>
    <t>宣宣超级市场</t>
  </si>
  <si>
    <t>拾影兽影业CR8FILM</t>
  </si>
  <si>
    <t>屋内超级市场</t>
  </si>
  <si>
    <t>开利空调库房</t>
  </si>
  <si>
    <t>北京尚金影视制作有限责任公司</t>
  </si>
  <si>
    <t>明子超级市场</t>
  </si>
  <si>
    <t>丽湾花园</t>
  </si>
  <si>
    <t>康静里社区</t>
  </si>
  <si>
    <t>单店</t>
  </si>
  <si>
    <t>单店南</t>
  </si>
  <si>
    <t>单店北站</t>
  </si>
  <si>
    <t>康静里</t>
  </si>
  <si>
    <t>首开畅颐园</t>
  </si>
  <si>
    <t>坝河休闲生态公园</t>
  </si>
  <si>
    <t>西坝街-道路停车场</t>
  </si>
  <si>
    <t>单店西路-道路停车场</t>
  </si>
  <si>
    <t>东坝中街-道路停车场</t>
  </si>
  <si>
    <t>第八十中学管庄</t>
  </si>
  <si>
    <t>口腔诊疗中心</t>
  </si>
  <si>
    <t>首开常青藤商业A区</t>
  </si>
  <si>
    <t>簋街大肠卤煮</t>
  </si>
  <si>
    <t>同一口</t>
  </si>
  <si>
    <t>金小厨私家厨房</t>
  </si>
  <si>
    <t>升官碳火烤肉</t>
  </si>
  <si>
    <t>和香缘酒店</t>
  </si>
  <si>
    <t>首开·常青藤金藤街</t>
  </si>
  <si>
    <t>福甜生鲜超级市场</t>
  </si>
  <si>
    <t>青苗幼稚园常青藤园区</t>
  </si>
  <si>
    <t>串门儿串串香</t>
  </si>
  <si>
    <t>牛街清真熟食</t>
  </si>
  <si>
    <t>农产品超级市场</t>
  </si>
  <si>
    <t>伊贝口腔专科医院</t>
  </si>
  <si>
    <t>老牛摄像馆</t>
  </si>
  <si>
    <t>狮子爱心图书馆</t>
  </si>
  <si>
    <t>晓冷花研所</t>
  </si>
  <si>
    <t>UNIEC尢萨洗衣</t>
  </si>
  <si>
    <t>北京派仕佳德动物医院</t>
  </si>
  <si>
    <t>维嘉口腔医院</t>
  </si>
  <si>
    <t>华展驾驶学校</t>
  </si>
  <si>
    <t>火锅</t>
  </si>
  <si>
    <t>华晨消防器材</t>
  </si>
  <si>
    <t>首开物业畅颐园服务运营中心</t>
  </si>
  <si>
    <t>超级市场酒水批发</t>
  </si>
  <si>
    <t>国酒茅台专营店</t>
  </si>
  <si>
    <t>出入便利店</t>
  </si>
  <si>
    <t>南南美术</t>
  </si>
  <si>
    <t>畅颐园-西北门</t>
  </si>
  <si>
    <t>贵州元和酿酒厂直营店</t>
  </si>
  <si>
    <t>国酒茅台五粮液</t>
  </si>
  <si>
    <t>ROAR FITNESS健身综合训练馆</t>
  </si>
  <si>
    <t>凤凰兰集团</t>
  </si>
  <si>
    <t>英国八喜壁挂炉常青藤店</t>
  </si>
  <si>
    <t>多来点便利超市</t>
  </si>
  <si>
    <t>首开·常青藤1期</t>
  </si>
  <si>
    <t>八十管分常青藤校区</t>
  </si>
  <si>
    <t>中国国际投资有限责任公司</t>
  </si>
  <si>
    <t>天誉</t>
  </si>
  <si>
    <t>RELX专卖店东坝中街店</t>
  </si>
  <si>
    <t>中刚国际投资有限责任公司</t>
  </si>
  <si>
    <t>斯肯丽理发店</t>
  </si>
  <si>
    <t>金藤街接待服务中心</t>
  </si>
  <si>
    <t>中刚易捷商贸有限责任公司</t>
  </si>
  <si>
    <t>彩票复印家政</t>
  </si>
  <si>
    <t>中刚汽车服务</t>
  </si>
  <si>
    <t>安德巧问教育培训学校</t>
  </si>
  <si>
    <t>青藤园托育</t>
  </si>
  <si>
    <t>龙建汽车美容服务运营中心</t>
  </si>
  <si>
    <t>有家美甲美睫</t>
  </si>
  <si>
    <t>彤起云货车汽配大世界</t>
  </si>
  <si>
    <t>新唯艺理发店</t>
  </si>
  <si>
    <t>嘉宝物业</t>
  </si>
  <si>
    <t>鸿宁美容理发店</t>
  </si>
  <si>
    <t>恒达五金建材</t>
  </si>
  <si>
    <t>北京仟草堂顺福康平价大药店</t>
  </si>
  <si>
    <t>首开·常青藤专用停车场</t>
  </si>
  <si>
    <t>鼎格理发店</t>
  </si>
  <si>
    <t>斯肯丽科技护肤</t>
  </si>
  <si>
    <t>尤萨西班牙干洗</t>
  </si>
  <si>
    <t>嘉宝物业·常青藤物业服务运营中心</t>
  </si>
  <si>
    <t>中农大我爱我爱动物医院东坝中街分院</t>
  </si>
  <si>
    <t>首开畅颐园内部停车场</t>
  </si>
  <si>
    <t>波纬胜达商贸</t>
  </si>
  <si>
    <t>北京常青藤动物医院有限责任公司</t>
  </si>
  <si>
    <t>隆瑞三优单店431路公共充电站</t>
  </si>
  <si>
    <t>首开畅颐园内部地下停车场</t>
  </si>
  <si>
    <t>嘉宝物业常青藤物业服务运营中心工程部</t>
  </si>
  <si>
    <t>北京鑫长源物业管理有限责任公司</t>
  </si>
  <si>
    <t>北京鑫黄浦平价大药房</t>
  </si>
  <si>
    <t>北京房修一物业管理有限责任公司三分公司康静里物业处</t>
  </si>
  <si>
    <t>北京派仕佳德动物医院停车场</t>
  </si>
  <si>
    <t>北京博奥网络教育科技股份有限责任公司</t>
  </si>
  <si>
    <t>暖暖猫咪宠物独立工作室</t>
  </si>
  <si>
    <t>单店西路北口</t>
  </si>
  <si>
    <t>东坝千亩湖生态公园</t>
  </si>
  <si>
    <t>坝鑫体育生态公园</t>
  </si>
  <si>
    <t>恒大城市广场</t>
  </si>
  <si>
    <t>坝鑫家园社区</t>
  </si>
  <si>
    <t>首城·珑玺</t>
  </si>
  <si>
    <t>北京富兴东坝</t>
  </si>
  <si>
    <t>富兴首府</t>
  </si>
  <si>
    <t>小渔港烤鱼</t>
  </si>
  <si>
    <t>坝河人家</t>
  </si>
  <si>
    <t>东坝恒大城市下沉广场</t>
  </si>
  <si>
    <t>醉红唇冒菜</t>
  </si>
  <si>
    <t>菲尝米线</t>
  </si>
  <si>
    <t>boom轻食沙拉</t>
  </si>
  <si>
    <t>蓝可奇千层榴莲蛋糕店</t>
  </si>
  <si>
    <t>恒大江湾</t>
  </si>
  <si>
    <t>首城东郡花园</t>
  </si>
  <si>
    <t>果蔬有约</t>
  </si>
  <si>
    <t>打饭去•小食堂</t>
  </si>
  <si>
    <t>东坝驴肉</t>
  </si>
  <si>
    <t>金麦刀削面</t>
  </si>
  <si>
    <t>雨晴烟酒店</t>
  </si>
  <si>
    <t>马啤精酿</t>
  </si>
  <si>
    <t>国术功夫拳社</t>
  </si>
  <si>
    <t>觅友音乐烤吧Meet U Music&amp;BBQ Bar</t>
  </si>
  <si>
    <t>食尚坊</t>
  </si>
  <si>
    <t>友动桌球</t>
  </si>
  <si>
    <t>爱萌爪撸猫馆</t>
  </si>
  <si>
    <t>胖嘟嘟千层榴莲蛋糕店</t>
  </si>
  <si>
    <t>花之印笺</t>
  </si>
  <si>
    <t>1068茶饮咖啡厅</t>
  </si>
  <si>
    <t>荤腥牛羊肉锅料理专门店</t>
  </si>
  <si>
    <t>朝阳平价烟酒</t>
  </si>
  <si>
    <t>旺京源烟酒店</t>
  </si>
  <si>
    <t>坝鑫家园社区运营服务站</t>
  </si>
  <si>
    <t>坝鑫家园物业出租房屋</t>
  </si>
  <si>
    <t>顺远街9号院</t>
  </si>
  <si>
    <t>果蔬小铺</t>
  </si>
  <si>
    <t>恒大华府</t>
  </si>
  <si>
    <t>长友恒大敬老院</t>
  </si>
  <si>
    <t>燕子装裱字画</t>
  </si>
  <si>
    <t>北斗星少儿艺术</t>
  </si>
  <si>
    <t>蹦卡体育少年运动休闲中心</t>
  </si>
  <si>
    <t>麦琪蛋糕店</t>
  </si>
  <si>
    <t>DD舞蹈</t>
  </si>
  <si>
    <t>焰星艺术独立工作室</t>
  </si>
  <si>
    <t>弈星围棋</t>
  </si>
  <si>
    <t>金栖阁</t>
  </si>
  <si>
    <t>喜宝汇</t>
  </si>
  <si>
    <t>京城美景健康管理中心</t>
  </si>
  <si>
    <t>醉熹·古月茗轩茶酒吧</t>
  </si>
  <si>
    <t>俊泽理发店</t>
  </si>
  <si>
    <t>有一家美甲店</t>
  </si>
  <si>
    <t>NEW FACE</t>
  </si>
  <si>
    <t>首城珑玺地下停车场</t>
  </si>
  <si>
    <t>坝鑫家园小区停车场</t>
  </si>
  <si>
    <t>恒大城市广场地下停车场</t>
  </si>
  <si>
    <t>北京通养老助残卡服务运营中心</t>
  </si>
  <si>
    <t>北京腾翔物业管理有限责任公司</t>
  </si>
  <si>
    <t>New face韩系概念店</t>
  </si>
  <si>
    <t>首城珑玺地下车库</t>
  </si>
  <si>
    <t>SWIRE克缇专业护肤</t>
  </si>
  <si>
    <t>坝鑫家园小区地下停车场</t>
  </si>
  <si>
    <t>首城东郡家园地下停车场</t>
  </si>
  <si>
    <t>二十世纪不动产</t>
  </si>
  <si>
    <t>冠京三宝麻辣香锅炸鸡</t>
  </si>
  <si>
    <t>湘梅茶空间</t>
  </si>
  <si>
    <t>优禾机器人</t>
  </si>
  <si>
    <t>Smile游泳培训基地</t>
  </si>
  <si>
    <t>北京首选运通汽车租赁有限责任公司</t>
  </si>
  <si>
    <t>斯迈尔游泳健身</t>
  </si>
  <si>
    <t>1068 Tea Bar</t>
  </si>
  <si>
    <t>坝上春秋世纪艺术园</t>
  </si>
  <si>
    <t>源美术馆</t>
  </si>
  <si>
    <t>七棵树创意园专用停车场</t>
  </si>
  <si>
    <t>萌驼小院</t>
  </si>
  <si>
    <t>七棵树创意园A5</t>
  </si>
  <si>
    <t>快步云坝上春秋足球场</t>
  </si>
  <si>
    <t>小羊MoMo森林王国</t>
  </si>
  <si>
    <t>WOOTA帐篷营地</t>
  </si>
  <si>
    <t>清风山谷</t>
  </si>
  <si>
    <t>泰纳斯乒乓球俱乐部</t>
  </si>
  <si>
    <t>柴视觉高级定制摄影空间</t>
  </si>
  <si>
    <t>天下耀莱</t>
  </si>
  <si>
    <t>晓时代</t>
  </si>
  <si>
    <t>EtonKids</t>
  </si>
  <si>
    <t>冬曦音乐学校</t>
  </si>
  <si>
    <t>拾壹影业</t>
  </si>
  <si>
    <t>上德大象</t>
  </si>
  <si>
    <t>梵蒂尼诺整体木作私人订制</t>
  </si>
  <si>
    <t>北京惊蛰影业有限责任公司</t>
  </si>
  <si>
    <t>三米空间设计</t>
  </si>
  <si>
    <t>西班牙原装进口微水泥</t>
  </si>
  <si>
    <t>复星东仑影业</t>
  </si>
  <si>
    <t>北京天海恒艺影视科技有限责任公司</t>
  </si>
  <si>
    <t>北京爱可特文化传媒有限责任公司</t>
  </si>
  <si>
    <t>目一</t>
  </si>
  <si>
    <t>帧像动画</t>
  </si>
  <si>
    <t>China Sports Production Services</t>
  </si>
  <si>
    <t>北京麦道百清文化发展有限责任公司</t>
  </si>
  <si>
    <t>北京大卫之星文化传播有限责任公司</t>
  </si>
  <si>
    <t>北京红色果实文化传播有限责任公司</t>
  </si>
  <si>
    <t>铂雅公务航空集团</t>
  </si>
  <si>
    <t>山顶树上</t>
  </si>
  <si>
    <t>羲华·老野山参论坛</t>
  </si>
  <si>
    <t>东仑传媒</t>
  </si>
  <si>
    <t>呆猫互娱</t>
  </si>
  <si>
    <t>漫品怡然</t>
  </si>
  <si>
    <t>刘宁独立工作室</t>
  </si>
  <si>
    <t>赢泰众和</t>
  </si>
  <si>
    <t>空间壹零壹</t>
  </si>
  <si>
    <t>北京稀奇广告有限责任公司</t>
  </si>
  <si>
    <t>夏谷署雨</t>
  </si>
  <si>
    <t>北京旋转木马影视娱乐传媒有限责任公司</t>
  </si>
  <si>
    <t>北京声奇通汇科技有限责任公司</t>
  </si>
  <si>
    <t>海阳影视文化发展有限责任公司</t>
  </si>
  <si>
    <t>鸿瑞新枫体育发展有限责任公司</t>
  </si>
  <si>
    <t>北京不好意思影业有限责任公司</t>
  </si>
  <si>
    <t>福莱魔石影业</t>
  </si>
  <si>
    <t>北京大有不凡影视文化有限责任公司</t>
  </si>
  <si>
    <t>Lavi</t>
  </si>
  <si>
    <t>电子城小区东区</t>
  </si>
  <si>
    <t>电子城小区南</t>
  </si>
  <si>
    <t>电子城小区</t>
  </si>
  <si>
    <t>驼房营南里专用停车场</t>
  </si>
  <si>
    <t>东路小区</t>
  </si>
  <si>
    <t>梵谷水郡</t>
  </si>
  <si>
    <t>兆维社区</t>
  </si>
  <si>
    <t>兆维小区内部专用停车场</t>
  </si>
  <si>
    <t>东风艺术区北区</t>
  </si>
  <si>
    <t>京平乐釜</t>
  </si>
  <si>
    <t>梵迪爱宝园</t>
  </si>
  <si>
    <t>驼房营西里社区地下专用停车场</t>
  </si>
  <si>
    <t>壹·亮马</t>
  </si>
  <si>
    <t>鸭研所</t>
  </si>
  <si>
    <t>梵谷</t>
  </si>
  <si>
    <t>老工体砂锅</t>
  </si>
  <si>
    <t>齐齐哈尔顺喜烤肉</t>
  </si>
  <si>
    <t>陕味家手擀面</t>
  </si>
  <si>
    <t>康浦堂中医门诊</t>
  </si>
  <si>
    <t>东路社区卫生站</t>
  </si>
  <si>
    <t>歪宗板面</t>
  </si>
  <si>
    <t>金豪足道</t>
  </si>
  <si>
    <t>郭氏中医推拿养生保健</t>
  </si>
  <si>
    <t>周记熏肉大饼</t>
  </si>
  <si>
    <t>酒仙桥乐居老年公寓</t>
  </si>
  <si>
    <t>木平台</t>
  </si>
  <si>
    <t>鑫二两小面抄手</t>
  </si>
  <si>
    <t>5G烧烤店</t>
  </si>
  <si>
    <t>广闰万家地产公司</t>
  </si>
  <si>
    <t>太熟悉烤鸭·鱼头泡饼</t>
  </si>
  <si>
    <t>实在小馆</t>
  </si>
  <si>
    <t>红祥富足养生馆</t>
  </si>
  <si>
    <t>单向空间</t>
  </si>
  <si>
    <t>峰博快印大图复印</t>
  </si>
  <si>
    <t>小胖私家菜馆</t>
  </si>
  <si>
    <t>电子城小区专用停车场</t>
  </si>
  <si>
    <t>盛和地产公司</t>
  </si>
  <si>
    <t>NewVision诺伟空间</t>
  </si>
  <si>
    <t>棠棣之华瑜伽馆</t>
  </si>
  <si>
    <t>电子城小区4号楼专用停车场</t>
  </si>
  <si>
    <t>百盛茶馆</t>
  </si>
  <si>
    <t>东路社区运营服务站</t>
  </si>
  <si>
    <t>DL DANCE</t>
  </si>
  <si>
    <t>北京丽瑞口腔</t>
  </si>
  <si>
    <t>职工生活住宿区</t>
  </si>
  <si>
    <t>智慧家教育酒仙桥校区</t>
  </si>
  <si>
    <t>百盛茶艺棋牌娱乐室</t>
  </si>
  <si>
    <t>东方唯尔</t>
  </si>
  <si>
    <t>恭洗发财汽车服务</t>
  </si>
  <si>
    <t>一人罐·大碗焖肉饭</t>
  </si>
  <si>
    <t>新疆大盘鸡·黄焖鸡</t>
  </si>
  <si>
    <t>北京丽瑞酒仙桥口腔门诊部</t>
  </si>
  <si>
    <t>璀璨金声GoIden Voice音乐培训</t>
  </si>
  <si>
    <t>NICE美甲</t>
  </si>
  <si>
    <t>尚色皮护洗鞋修鞋奢侈品护理</t>
  </si>
  <si>
    <t>正宗台湾柠檬无骨鸡爪</t>
  </si>
  <si>
    <t>北京7印象文化传媒有限责任公司</t>
  </si>
  <si>
    <t>富尔轩洗衣</t>
  </si>
  <si>
    <t>曙光圣牧</t>
  </si>
  <si>
    <t>岩上映画文化传媒</t>
  </si>
  <si>
    <t>电子城小区物业管理处</t>
  </si>
  <si>
    <t>麦吉克炸鸡汉堡</t>
  </si>
  <si>
    <t>鑫雨轩足疗养生保健</t>
  </si>
  <si>
    <t>新华科技大厦停车场</t>
  </si>
  <si>
    <t>福丽雅美甲美睫纹绣汇</t>
  </si>
  <si>
    <t>北京初创文化传媒广告部</t>
  </si>
  <si>
    <t>环境卫生中心第一清洁车辆场七棵树停车场</t>
  </si>
  <si>
    <t>烁创水站</t>
  </si>
  <si>
    <t>北京天琴星商贸有限责任公司</t>
  </si>
  <si>
    <t>北京燕世隆商贸有限责任公司</t>
  </si>
  <si>
    <t>中国食品工业杂志社酒仙桥馆</t>
  </si>
  <si>
    <t>北京兆维彩虹雪家政服务有限责任公司</t>
  </si>
  <si>
    <t>朝环三清场酒仙桥有机生物处理站</t>
  </si>
  <si>
    <t>北京新剧元文化科技有限责任公司</t>
  </si>
  <si>
    <t>北京紫香舸国际装饰艺术顾问有限责任公司</t>
  </si>
  <si>
    <t>锦江之星旅馆北京酒仙桥电子城店停车场</t>
  </si>
  <si>
    <t>衣本色洗衣改衣</t>
  </si>
  <si>
    <t>电子城小区东区商业步行街停车场</t>
  </si>
  <si>
    <t>锦江之星旅馆北京酒仙桥电子城店专用停车场</t>
  </si>
  <si>
    <t>将府公园南区南门专用停车场</t>
  </si>
  <si>
    <t>站台私厨</t>
  </si>
  <si>
    <t>快乐喜羊羊</t>
  </si>
  <si>
    <t>香蕉火车</t>
  </si>
  <si>
    <t>东坝艺术广场</t>
  </si>
  <si>
    <t>郎园Station</t>
  </si>
  <si>
    <t>5070咖啡厅</t>
  </si>
  <si>
    <t>9TANG coffee</t>
  </si>
  <si>
    <t>北京翱翔足球营地</t>
  </si>
  <si>
    <t>鼎食园</t>
  </si>
  <si>
    <t>DOS道肆</t>
  </si>
  <si>
    <t>喜乐街糖水铺</t>
  </si>
  <si>
    <t>魔尔公寓.北京郎园Station</t>
  </si>
  <si>
    <t>LOOP COFFEE</t>
  </si>
  <si>
    <t>创意园餐馆</t>
  </si>
  <si>
    <t>CYBER PLANTS</t>
  </si>
  <si>
    <t>STATION GRILL</t>
  </si>
  <si>
    <t>LOOP咖啡</t>
  </si>
  <si>
    <t>首创·郎园Station</t>
  </si>
  <si>
    <t>将府公园儿童游乐园</t>
  </si>
  <si>
    <t>DOS多</t>
  </si>
  <si>
    <t>郎园泽厚设计</t>
  </si>
  <si>
    <t>自控飞机</t>
  </si>
  <si>
    <t>手抓饼店</t>
  </si>
  <si>
    <t>YZ·STUDIO</t>
  </si>
  <si>
    <t>疯狂赛车</t>
  </si>
  <si>
    <t>酱香品鉴馆</t>
  </si>
  <si>
    <t>中国国家地理·营地总部</t>
  </si>
  <si>
    <t>DZXC STUDIO</t>
  </si>
  <si>
    <t>将府生态公园-游客服务商亭</t>
  </si>
  <si>
    <t>北京福踏科技发展有限责任公司</t>
  </si>
  <si>
    <t>锐思迪尔公关有限责任公司</t>
  </si>
  <si>
    <t>大颜色科技直播基地</t>
  </si>
  <si>
    <t>A10+A11</t>
  </si>
  <si>
    <t>hyperSity殊至建筑</t>
  </si>
  <si>
    <t>华建众成</t>
  </si>
  <si>
    <t>黑蚂蚁</t>
  </si>
  <si>
    <t>七棵树创意园停车场</t>
  </si>
  <si>
    <t>航育时代</t>
  </si>
  <si>
    <t>北京北排水环境发展有限责任公司坝河流域分公司</t>
  </si>
  <si>
    <t>将府生态公园</t>
  </si>
  <si>
    <t>准点剧场</t>
  </si>
  <si>
    <t>将府文化艺术广场</t>
  </si>
  <si>
    <t>美好世界航空公务机楼</t>
  </si>
  <si>
    <t>Hidive潜水中心</t>
  </si>
  <si>
    <t>喜庆火锅</t>
  </si>
  <si>
    <t>W+CLUB</t>
  </si>
  <si>
    <t>七棵树</t>
  </si>
  <si>
    <t>Wide Awake朝肆咖啡厅</t>
  </si>
  <si>
    <t>啊喔咔豆</t>
  </si>
  <si>
    <t>优选高尔夫俱乐部专用停车场</t>
  </si>
  <si>
    <t>SLEEP DRUNK BAR-暮乡酒馆</t>
  </si>
  <si>
    <t>时巢咖啡厅</t>
  </si>
  <si>
    <t>七棵树创意园A10</t>
  </si>
  <si>
    <t>首创·郎园Station A4</t>
  </si>
  <si>
    <t>暖亲家庭成长中心</t>
  </si>
  <si>
    <t>吱音ziinlife</t>
  </si>
  <si>
    <t>白熊租书</t>
  </si>
  <si>
    <t>DOS云粉</t>
  </si>
  <si>
    <t>Ha Bakery</t>
  </si>
  <si>
    <t>Yep!野派户外集合店</t>
  </si>
  <si>
    <t>卓越工房</t>
  </si>
  <si>
    <t>木马餐厅</t>
  </si>
  <si>
    <t>城市根系UrbanRoots</t>
  </si>
  <si>
    <t>林语花间</t>
  </si>
  <si>
    <t>浪漫百货Romantic&amp;Co.</t>
  </si>
  <si>
    <t>庞际网络</t>
  </si>
  <si>
    <t>仓酷北京郎园station</t>
  </si>
  <si>
    <t>枝裕Z·FLORA</t>
  </si>
  <si>
    <t>Comswiit</t>
  </si>
  <si>
    <t>大象纪录大象点映</t>
  </si>
  <si>
    <t>BOSKEY不死骑独立工作室</t>
  </si>
  <si>
    <t>优品易购高尔夫</t>
  </si>
  <si>
    <t>NOVSTARY</t>
  </si>
  <si>
    <t>changer</t>
  </si>
  <si>
    <t>Haxxy暖亲</t>
  </si>
  <si>
    <t>Code Me</t>
  </si>
  <si>
    <t>一粒儿童空间</t>
  </si>
  <si>
    <t>MiaoAKiss</t>
  </si>
  <si>
    <t>Power Girl Style</t>
  </si>
  <si>
    <t>MORE VISUAL PRODUCTION</t>
  </si>
  <si>
    <t>33+Art Space</t>
  </si>
  <si>
    <t>TFS超级密室</t>
  </si>
  <si>
    <t>TCL空调冰箱洗衣机服务运营中心</t>
  </si>
  <si>
    <t>BLUEDOT.</t>
  </si>
  <si>
    <t>圣菲国际软装设计中心</t>
  </si>
  <si>
    <t>艾佛特·勃格智能影音</t>
  </si>
  <si>
    <t>九观汝窑</t>
  </si>
  <si>
    <t>1·1 Private Kitchen精致融创料理</t>
  </si>
  <si>
    <t>北京未来境界摄影独立工作室</t>
  </si>
  <si>
    <t>SHIMEN</t>
  </si>
  <si>
    <t>塔拉朵北京展厅</t>
  </si>
  <si>
    <t>领誉传媒</t>
  </si>
  <si>
    <t>非洲艺术空间</t>
  </si>
  <si>
    <t>文涛高尔夫学堂</t>
  </si>
  <si>
    <t>成者影视</t>
  </si>
  <si>
    <t>御贝国际幼稚园</t>
  </si>
  <si>
    <t>俭增文化</t>
  </si>
  <si>
    <t>Hi Dive自由潜水学院</t>
  </si>
  <si>
    <t>甜点精灵</t>
  </si>
  <si>
    <t>拾影兽文化传媒CR8FILM</t>
  </si>
  <si>
    <t>me&amp;me法式甜品店</t>
  </si>
  <si>
    <t>燃影特拍</t>
  </si>
  <si>
    <t>BYX独立工作室</t>
  </si>
  <si>
    <t>灵河文化</t>
  </si>
  <si>
    <t>劳特斯辰影视传媒</t>
  </si>
  <si>
    <t>拾捌文化</t>
  </si>
  <si>
    <t>腾讯视频馆</t>
  </si>
  <si>
    <t>硬盒传媒</t>
  </si>
  <si>
    <t>啊喔咔豆养生保健轰趴馆</t>
  </si>
  <si>
    <t>轴心影视</t>
  </si>
  <si>
    <t>光影无限</t>
  </si>
  <si>
    <t>时空商店E-temps Space</t>
  </si>
  <si>
    <t>爬虫画廊reptile gallery</t>
  </si>
  <si>
    <t>迈思非墨</t>
  </si>
  <si>
    <t>北京伟悦天成影视文化有限责任公司</t>
  </si>
  <si>
    <t>伯克力高尔夫体能提高中心</t>
  </si>
  <si>
    <t>北京泽心影视文化传媒有限责任公司</t>
  </si>
  <si>
    <t>FACE MEMO精英家族影像馆</t>
  </si>
  <si>
    <t>Sopro Studios摄影摄像独立工作室</t>
  </si>
  <si>
    <t>智造科技 Virtueal</t>
  </si>
  <si>
    <t>FUXK设计研发中心</t>
  </si>
  <si>
    <t>北京蓝梦未央影视文化传媒有限责任公司</t>
  </si>
  <si>
    <t>禹工亦山</t>
  </si>
  <si>
    <t>遥望</t>
  </si>
  <si>
    <t>原独立工作室</t>
  </si>
  <si>
    <t>小杉画廊RooF联名空间</t>
  </si>
  <si>
    <t>北京黑象科技有限责任公司</t>
  </si>
  <si>
    <t>如月之恒</t>
  </si>
  <si>
    <t>北京新自序影视传媒科技有限责任公司</t>
  </si>
  <si>
    <t>佳影国际文化传媒</t>
  </si>
  <si>
    <t>AtelierTing亭</t>
  </si>
  <si>
    <t>高夫云达科技有限责任公司</t>
  </si>
  <si>
    <t>北京西国贸大物业管理有限责任公司</t>
  </si>
  <si>
    <t>北京红制作</t>
  </si>
  <si>
    <t>万面骁冠</t>
  </si>
  <si>
    <t>站酷网</t>
  </si>
  <si>
    <t>啡印咖啡</t>
  </si>
  <si>
    <t>北京智造宝科技有限责任公司</t>
  </si>
  <si>
    <t>艾弗特勃格科技有限责任公司</t>
  </si>
  <si>
    <t>野巢科技</t>
  </si>
  <si>
    <t>Crystal pony兽宠若晶亲子融合空间·萌宠体验馆</t>
  </si>
  <si>
    <t>北京河流文化传媒有限责任公司</t>
  </si>
  <si>
    <t>北京画林映像艺术有限责任公司</t>
  </si>
  <si>
    <t>中汇三成果转化科技有限责任公司</t>
  </si>
  <si>
    <t>北京光芒灿烂文化科技有限责任公司</t>
  </si>
  <si>
    <t>北京浩视构影数字科技有限责任公司</t>
  </si>
  <si>
    <t>北京征诚企业管理咨询有限责任公司</t>
  </si>
  <si>
    <t>北京蓝色星轨视觉艺术有限责任公司</t>
  </si>
  <si>
    <t>景晖设计顾问</t>
  </si>
  <si>
    <t>北京影动视界影视制作有限责任公司</t>
  </si>
  <si>
    <t>时代工匠技术服务</t>
  </si>
  <si>
    <t>OurTimesHere我们的时光共享空间</t>
  </si>
  <si>
    <t>墨境天合无锡数字图像科技有限责任公司</t>
  </si>
  <si>
    <t>狮门影视广告传媒</t>
  </si>
  <si>
    <t>优选高尔夫俱乐部停车场</t>
  </si>
  <si>
    <t>中电九天智能科技有限责任公司北京分公司</t>
  </si>
  <si>
    <t>北京喜莱恩科贸发展有限责任公司</t>
  </si>
  <si>
    <t>酒仙壁画</t>
  </si>
  <si>
    <t>七棵树创意园B3-7</t>
  </si>
  <si>
    <t>UP Club尚·高尔夫会所</t>
  </si>
  <si>
    <t>优选高尔夫俱乐部</t>
  </si>
  <si>
    <t>将府生态公园篮球场</t>
  </si>
  <si>
    <t>秉恒高尔夫学院</t>
  </si>
  <si>
    <t>鸿恩足球将府</t>
  </si>
  <si>
    <t>卡布其诺</t>
  </si>
  <si>
    <t>大陈各庄</t>
  </si>
  <si>
    <t>滨河1号</t>
  </si>
  <si>
    <t>北京卡布奇诺公寓</t>
  </si>
  <si>
    <t>105烟豪华酒店</t>
  </si>
  <si>
    <t>将府公园-公厕</t>
  </si>
  <si>
    <t>澜悦景园</t>
  </si>
  <si>
    <t>馨梦园</t>
  </si>
  <si>
    <t>信福天天超市</t>
  </si>
  <si>
    <t>滨河花园人口文化艺术广场</t>
  </si>
  <si>
    <t>教育研究中心附属小学驼房营校区</t>
  </si>
  <si>
    <t>佰伦斯健身游泳</t>
  </si>
  <si>
    <t>绿荷足浴</t>
  </si>
  <si>
    <t>广恒康诊所</t>
  </si>
  <si>
    <t>将府医院</t>
  </si>
  <si>
    <t>上东郡</t>
  </si>
  <si>
    <t>将台驼房营共有产权房</t>
  </si>
  <si>
    <t>茅台王子烟酒商店</t>
  </si>
  <si>
    <t>朝阳烟酒商店</t>
  </si>
  <si>
    <t>LianJia.链家地产公司</t>
  </si>
  <si>
    <t>大众口腔专科医院</t>
  </si>
  <si>
    <t>奢侈品护理洗鞋坊</t>
  </si>
  <si>
    <t>零一快租·房产</t>
  </si>
  <si>
    <t>信中利房产</t>
  </si>
  <si>
    <t>蔓诺婚礼</t>
  </si>
  <si>
    <t>尚品喜达创艺蛋糕店</t>
  </si>
  <si>
    <t>悦声音乐教室</t>
  </si>
  <si>
    <t>优信二手车店</t>
  </si>
  <si>
    <t>生态公园小卖部</t>
  </si>
  <si>
    <t>金杰地产公司</t>
  </si>
  <si>
    <t>德兴房产</t>
  </si>
  <si>
    <t>AYO</t>
  </si>
  <si>
    <t>梦缘造型美甲美睫</t>
  </si>
  <si>
    <t>启名改名预测择吉</t>
  </si>
  <si>
    <t>卡布其诺停车场</t>
  </si>
  <si>
    <t>北京拉近星耀传媒有限责任公司</t>
  </si>
  <si>
    <t>壹号太古美业</t>
  </si>
  <si>
    <t>将台第二社区卫生中心</t>
  </si>
  <si>
    <t>鲜花绿植婚庆</t>
  </si>
  <si>
    <t>上东郡项目管理部</t>
  </si>
  <si>
    <t>瑞诗缔娜科技美肤中心</t>
  </si>
  <si>
    <t>卡布其诺专用停车场</t>
  </si>
  <si>
    <t>孙家村</t>
  </si>
  <si>
    <t>环行铁道</t>
  </si>
  <si>
    <t>北窑地小微生态公园</t>
  </si>
  <si>
    <t>荣联科技商业大厦</t>
  </si>
  <si>
    <t>致源商业大厦</t>
  </si>
  <si>
    <t>超图</t>
  </si>
  <si>
    <t>露天足球场</t>
  </si>
  <si>
    <t>京物大厦专用停车场</t>
  </si>
  <si>
    <t>电子城·IT产业园专用停车场</t>
  </si>
  <si>
    <t>电子城·IT产业园区东楼</t>
  </si>
  <si>
    <t>东易日盛集团总部商业大厦</t>
  </si>
  <si>
    <t>食味悠然美食市集</t>
  </si>
  <si>
    <t>乐学科技商业大厦</t>
  </si>
  <si>
    <t>晋乡麻辣拌</t>
  </si>
  <si>
    <t>58同城西楼</t>
  </si>
  <si>
    <t>北窑地五号院</t>
  </si>
  <si>
    <t>电子城A2工业厂房</t>
  </si>
  <si>
    <t>ME&amp;GO墨西果果轻食</t>
  </si>
  <si>
    <t>超冠军会客厅</t>
  </si>
  <si>
    <t>香滋百味</t>
  </si>
  <si>
    <t>川香自选快餐店</t>
  </si>
  <si>
    <t>九九星物流公司</t>
  </si>
  <si>
    <t>奥莱体育用品店</t>
  </si>
  <si>
    <t>雪花啤酒经销处</t>
  </si>
  <si>
    <t>同程旅行商业大厦</t>
  </si>
  <si>
    <t>luckincoffee同程艺龙商业大厦店</t>
  </si>
  <si>
    <t>京物商业大厦-接送点</t>
  </si>
  <si>
    <t>58便利超市</t>
  </si>
  <si>
    <t>江西瓦罐煨汤</t>
  </si>
  <si>
    <t>庞四废品回收站</t>
  </si>
  <si>
    <t>重庆赵氏四鲜</t>
  </si>
  <si>
    <t>广东风味</t>
  </si>
  <si>
    <t>伊顿国际教育培训学校</t>
  </si>
  <si>
    <t>鹏城记港式烧腊</t>
  </si>
  <si>
    <t>斟茶</t>
  </si>
  <si>
    <t>燕京啤酒办事处</t>
  </si>
  <si>
    <t>昱见卤肉饭</t>
  </si>
  <si>
    <t>北京双奥体冠体育文化俱乐部</t>
  </si>
  <si>
    <t>熊猫传媒集团</t>
  </si>
  <si>
    <t>北京双奥国际艺术博物馆</t>
  </si>
  <si>
    <t>58赶集公司</t>
  </si>
  <si>
    <t>一品轩冒菜麻辣烫</t>
  </si>
  <si>
    <t>同程艺龙</t>
  </si>
  <si>
    <t>五八集团北京总部</t>
  </si>
  <si>
    <t>荣联科技商业大厦-接送点</t>
  </si>
  <si>
    <t>东易日盛整装</t>
  </si>
  <si>
    <t>酸菜鱼米饭</t>
  </si>
  <si>
    <t>小龙虾锡纸花甲米饭</t>
  </si>
  <si>
    <t>麦麦爱吃面</t>
  </si>
  <si>
    <t>摩擦材料</t>
  </si>
  <si>
    <t>北京金品海餐饮有限责任公司</t>
  </si>
  <si>
    <t>贝森美宅</t>
  </si>
  <si>
    <t>中关村双融信息技术科技成果转化研究院</t>
  </si>
  <si>
    <t>大山子北窑地河北一号院</t>
  </si>
  <si>
    <t>荣联科技</t>
  </si>
  <si>
    <t>中关村云·计算产业联盟</t>
  </si>
  <si>
    <t>北京快又好信息技术有限责任公司</t>
  </si>
  <si>
    <t>北京荣之联科技股份有限责任公司</t>
  </si>
  <si>
    <t>城市生态公园</t>
  </si>
  <si>
    <t>环博路二号院</t>
  </si>
  <si>
    <t>铁科院东郊分院青年公寓</t>
  </si>
  <si>
    <t>环铁招待所</t>
  </si>
  <si>
    <t>铁路研究院居民区</t>
  </si>
  <si>
    <t>环二楼铁科院家属楼</t>
  </si>
  <si>
    <t>交流传动试验室</t>
  </si>
  <si>
    <t>高速接触网零部件实验室</t>
  </si>
  <si>
    <t>铁科院检测系统培训基地</t>
  </si>
  <si>
    <t>燕京大药店</t>
  </si>
  <si>
    <t>马迹塘镇政府便民服务运营中心</t>
  </si>
  <si>
    <t>铁道科学研究院东郊分院焊接实验室</t>
  </si>
  <si>
    <t>小虎泰格</t>
  </si>
  <si>
    <t>中国铁道科学研究院东郊分院轮轴室</t>
  </si>
  <si>
    <t>中铁电气化局集团北京建筑公司</t>
  </si>
  <si>
    <t>北京航空航天电液伺服技术中心</t>
  </si>
  <si>
    <t>法美味</t>
  </si>
  <si>
    <t>中国铁道博物馆专用停车场</t>
  </si>
  <si>
    <t>彩溢路-路侧停车场</t>
  </si>
  <si>
    <t>公务车</t>
  </si>
  <si>
    <t>年代车站</t>
  </si>
  <si>
    <t>北京利源废品回收</t>
  </si>
  <si>
    <t>晓芳传媒</t>
  </si>
  <si>
    <t>北京九天文化</t>
  </si>
  <si>
    <t>北京二商摩奇中红食品有限责任公司</t>
  </si>
  <si>
    <t>北京京点画室</t>
  </si>
  <si>
    <t>北京九天画室</t>
  </si>
  <si>
    <t>机车车辆展厅-服务运营中心</t>
  </si>
  <si>
    <t>北京美术培训行业协会理事单位</t>
  </si>
  <si>
    <t>摩奇食品场区</t>
  </si>
  <si>
    <t>二商摩奇食品</t>
  </si>
  <si>
    <t>北京二商集团</t>
  </si>
  <si>
    <t>铃和摩奇食品调料公司</t>
  </si>
  <si>
    <t>北京二商富月食品有限责任公司</t>
  </si>
  <si>
    <t>琂樂堂</t>
  </si>
  <si>
    <t>北京艺门画廊</t>
  </si>
  <si>
    <t>红墅文化产业生态公园</t>
  </si>
  <si>
    <t>前波画廊</t>
  </si>
  <si>
    <t>醉库山庄</t>
  </si>
  <si>
    <t>应空间</t>
  </si>
  <si>
    <t>一森素舍</t>
  </si>
  <si>
    <t>元色空间</t>
  </si>
  <si>
    <t>转转会</t>
  </si>
  <si>
    <t>昔酉火锅</t>
  </si>
  <si>
    <t>就三桌涮肉馆</t>
  </si>
  <si>
    <t>中电足球场</t>
  </si>
  <si>
    <t>一森家厨</t>
  </si>
  <si>
    <t>New H Gallery新境界画廊</t>
  </si>
  <si>
    <t>香格纳画廊</t>
  </si>
  <si>
    <t>草场地330院</t>
  </si>
  <si>
    <t>EGG画廊</t>
  </si>
  <si>
    <t>蓝羊咖啡厅</t>
  </si>
  <si>
    <t>咖啡 Tian</t>
  </si>
  <si>
    <t>泰康空间</t>
  </si>
  <si>
    <t>沐砂阁·醉库</t>
  </si>
  <si>
    <t>华人巨擘商务楼停车场</t>
  </si>
  <si>
    <t>桥头内餐馆</t>
  </si>
  <si>
    <t>Così Così 一般般吧</t>
  </si>
  <si>
    <t>ADCC生活艺术学院</t>
  </si>
  <si>
    <t>Bo Hidden Kitchen</t>
  </si>
  <si>
    <t>LANSPACE</t>
  </si>
  <si>
    <t>醉库国际文化创意园</t>
  </si>
  <si>
    <t>草场地慧动国际251号</t>
  </si>
  <si>
    <t>259-1文化产业园区</t>
  </si>
  <si>
    <t>红二号院</t>
  </si>
  <si>
    <t>奥莱运动空间</t>
  </si>
  <si>
    <t>三北文创园</t>
  </si>
  <si>
    <t>大祥创意空间</t>
  </si>
  <si>
    <t>世纪华联超级市场168店</t>
  </si>
  <si>
    <t>金手勺海鲜便宜坊</t>
  </si>
  <si>
    <t>西安面粉工厂</t>
  </si>
  <si>
    <t>博放艺术廊</t>
  </si>
  <si>
    <t>Ink Studio墨斋</t>
  </si>
  <si>
    <t>薰风斋</t>
  </si>
  <si>
    <t>猪蹄谯</t>
  </si>
  <si>
    <t>MISHARK谜鲨探案社</t>
  </si>
  <si>
    <t>醉库文创园办公区</t>
  </si>
  <si>
    <t>Ink Studio墨斋画廊</t>
  </si>
  <si>
    <t>明枫艺术园</t>
  </si>
  <si>
    <t>草场地菜市场场</t>
  </si>
  <si>
    <t>茶太郎</t>
  </si>
  <si>
    <t>草场地288号院</t>
  </si>
  <si>
    <t>草场地红一号院</t>
  </si>
  <si>
    <t>Very Cake</t>
  </si>
  <si>
    <t>小路面店</t>
  </si>
  <si>
    <t>半木空间</t>
  </si>
  <si>
    <t>醉顽啤元色</t>
  </si>
  <si>
    <t>晴朗小院</t>
  </si>
  <si>
    <t>扫叶花园</t>
  </si>
  <si>
    <t>万联国际物流公司</t>
  </si>
  <si>
    <t>羊肉饸饹面</t>
  </si>
  <si>
    <t>花椒来自成都</t>
  </si>
  <si>
    <t>齐家客厅</t>
  </si>
  <si>
    <t>TEAMCHEN陈韦辰独立工作室</t>
  </si>
  <si>
    <t>红墅秦晋面店</t>
  </si>
  <si>
    <t>中海国招精品店</t>
  </si>
  <si>
    <t>皇宠假日寄养豪华酒店</t>
  </si>
  <si>
    <t>ELEVENZ MUSIC</t>
  </si>
  <si>
    <t>逸刻YEAK家具展厅</t>
  </si>
  <si>
    <t>高尚美学空间</t>
  </si>
  <si>
    <t>梦生态公园</t>
  </si>
  <si>
    <t>沸腾艺术空间B区</t>
  </si>
  <si>
    <t>花瓣间时尚艺术空间</t>
  </si>
  <si>
    <t>羽映艺术</t>
  </si>
  <si>
    <t>韩谊文化</t>
  </si>
  <si>
    <t>无上堂艺廊</t>
  </si>
  <si>
    <t>華人營造藝術空间</t>
  </si>
  <si>
    <t>草场地335艺术区</t>
  </si>
  <si>
    <t>未来事物研究所</t>
  </si>
  <si>
    <t>先生活艺术</t>
  </si>
  <si>
    <t>先生活文化</t>
  </si>
  <si>
    <t>林澤艺术</t>
  </si>
  <si>
    <t>Laudis国际艺术文化</t>
  </si>
  <si>
    <t>鱼籽影业</t>
  </si>
  <si>
    <t>先生活设计</t>
  </si>
  <si>
    <t>文宾录音棚</t>
  </si>
  <si>
    <t>阳光艺术园C区</t>
  </si>
  <si>
    <t>美福超级市场</t>
  </si>
  <si>
    <t>十一音樂</t>
  </si>
  <si>
    <t>全球国际速运服务运营中心</t>
  </si>
  <si>
    <t>漫影传媒</t>
  </si>
  <si>
    <t>北京迪夫儿童康复中心</t>
  </si>
  <si>
    <t>草场地村258号院</t>
  </si>
  <si>
    <t>张士柏中心</t>
  </si>
  <si>
    <t>亮顺顺商行</t>
  </si>
  <si>
    <t>牛摩王文化传媒</t>
  </si>
  <si>
    <t>北京御延影业</t>
  </si>
  <si>
    <t>御延影视</t>
  </si>
  <si>
    <t>玖晟捷健身空间</t>
  </si>
  <si>
    <t>WE ME轰趴连锁</t>
  </si>
  <si>
    <t>笔歌影业</t>
  </si>
  <si>
    <t>聪明宝宝幼稚园</t>
  </si>
  <si>
    <t>335文创园</t>
  </si>
  <si>
    <t>苏workshop</t>
  </si>
  <si>
    <t>多少MoreLess家具空间</t>
  </si>
  <si>
    <t>又及</t>
  </si>
  <si>
    <t>京新数字视听投资基金</t>
  </si>
  <si>
    <t>哈勃空间人力资源管理中心</t>
  </si>
  <si>
    <t>鲤约美学</t>
  </si>
  <si>
    <t>草场地慧动国际</t>
  </si>
  <si>
    <t>艺念空间舞蹈艺术培训学校</t>
  </si>
  <si>
    <t>柳独立工作室</t>
  </si>
  <si>
    <t>池步独立工作室</t>
  </si>
  <si>
    <t>千重装饰</t>
  </si>
  <si>
    <t>拉曼特摄影独立工作室L'AMANT STUDIO</t>
  </si>
  <si>
    <t>发条橙堡沉浸式剧本游戏城</t>
  </si>
  <si>
    <t>LKD独立工作室</t>
  </si>
  <si>
    <t>仟色视觉·KILO VISION</t>
  </si>
  <si>
    <t>adore</t>
  </si>
  <si>
    <t>U+生活美学馆</t>
  </si>
  <si>
    <t>德·舍空间</t>
  </si>
  <si>
    <t>北镜夕颜谋杀之谜实景演绎推理馆</t>
  </si>
  <si>
    <t>中艺网络科技股份有限责任公司</t>
  </si>
  <si>
    <t>阳光艺术园</t>
  </si>
  <si>
    <t>文宾音乐录音棚</t>
  </si>
  <si>
    <t>北京魔杰刺青</t>
  </si>
  <si>
    <t>北京音药克文化有限责任公司</t>
  </si>
  <si>
    <t>未来新影传媒科技北京有限责任公司</t>
  </si>
  <si>
    <t>德尚家门类定制体验馆</t>
  </si>
  <si>
    <t>BO音乐Music Recording Studio</t>
  </si>
  <si>
    <t>七月美发设计独立工作室</t>
  </si>
  <si>
    <t>筑墅国际装饰</t>
  </si>
  <si>
    <t>奥乔艺术</t>
  </si>
  <si>
    <t>素元独立家具品牌-元工坊</t>
  </si>
  <si>
    <t>文森发艺</t>
  </si>
  <si>
    <t>北京尚禹晨阳文化传媒有限责任公司</t>
  </si>
  <si>
    <t>北京本森网络科技股份有限责任公司</t>
  </si>
  <si>
    <t>北京意匠住工科技有限责任公司</t>
  </si>
  <si>
    <t>HOLY·织造</t>
  </si>
  <si>
    <t>CODA中国运营中心</t>
  </si>
  <si>
    <t>华人营造</t>
  </si>
  <si>
    <t>北京红旗影业公司</t>
  </si>
  <si>
    <t>青崧影业</t>
  </si>
  <si>
    <t>珈兰德空间</t>
  </si>
  <si>
    <t>正通亿和文化有限责任公司</t>
  </si>
  <si>
    <t>拟像空间</t>
  </si>
  <si>
    <t>摩宝智能影音</t>
  </si>
  <si>
    <t>PNSO独立工作室</t>
  </si>
  <si>
    <t>北京星空青春季节目创作中心</t>
  </si>
  <si>
    <t>北京逆光映像文化传媒有限责任公司</t>
  </si>
  <si>
    <t>天工科技</t>
  </si>
  <si>
    <t>权景国际</t>
  </si>
  <si>
    <t>万联达信科仪器有限责任公司</t>
  </si>
  <si>
    <t>北京金富淼商贸有限责任公司</t>
  </si>
  <si>
    <t>北京必革家科技有限责任公司</t>
  </si>
  <si>
    <t>极尚装饰</t>
  </si>
  <si>
    <t>凡辰空间设计FANCY DESIGN</t>
  </si>
  <si>
    <t>北京灌木谷科技有限责任公司</t>
  </si>
  <si>
    <t>北京国韵蓝天文化艺术发展有限责任公司</t>
  </si>
  <si>
    <t>华的龙食品营销服务中心</t>
  </si>
  <si>
    <t>北京诺优环境科技有限责任公司</t>
  </si>
  <si>
    <t>北京快清环保科技有限责任公司</t>
  </si>
  <si>
    <t>好遮阳</t>
  </si>
  <si>
    <t>北京凯捷国际食品有限责任公司</t>
  </si>
  <si>
    <t>北京在山文化艺术有限责任公司</t>
  </si>
  <si>
    <t>北京时域万融服饰有限责任公司</t>
  </si>
  <si>
    <t>醉库国际文化创意园停车场</t>
  </si>
  <si>
    <t>北京创新意上网服务有限责任公司</t>
  </si>
  <si>
    <t>北京无上堂艺术文化有限责任公司</t>
  </si>
  <si>
    <t>北京九映数字科技有限责任公司</t>
  </si>
  <si>
    <t>北京金悦诚包装设计有限责任公司</t>
  </si>
  <si>
    <t>北京天悦一方影视有限责任公司</t>
  </si>
  <si>
    <t>北京禾一映画文化传媒有限责任公司</t>
  </si>
  <si>
    <t>崔各庄地区草场地社区卫生运营服务站</t>
  </si>
  <si>
    <t>北京拓石建筑装饰工程有限责任公司</t>
  </si>
  <si>
    <t>北京中医药发展基金会东办公区</t>
  </si>
  <si>
    <t>中象</t>
  </si>
  <si>
    <t>奥锐克体育运动有限责任公司</t>
  </si>
  <si>
    <t>北京十上建筑设计顾问有限责任公司</t>
  </si>
  <si>
    <t>中交金石</t>
  </si>
  <si>
    <t>海湾环境科技</t>
  </si>
  <si>
    <t>护龙国际安全顾问</t>
  </si>
  <si>
    <t>北京朝阳兴达应用技术研究所有限责任公司</t>
  </si>
  <si>
    <t>北京正通亿和文化艺术交流有限责任公司</t>
  </si>
  <si>
    <t>三北建筑工程有限责任公司</t>
  </si>
  <si>
    <t>华人巨擘商务中心停车场</t>
  </si>
  <si>
    <t>北京无象空间建筑装饰工程有限责任公司</t>
  </si>
  <si>
    <t>北京瑞祥佳艺建筑装饰工程有限责任公司第一分公司</t>
  </si>
  <si>
    <t>全宅整装</t>
  </si>
  <si>
    <t>丽都广场</t>
  </si>
  <si>
    <t>爱康国宾</t>
  </si>
  <si>
    <t>北京丽都皇冠假日豪华酒店</t>
  </si>
  <si>
    <t>人济商业大厦</t>
  </si>
  <si>
    <t>法治日报</t>
  </si>
  <si>
    <t>园景</t>
  </si>
  <si>
    <t>四得公园北</t>
  </si>
  <si>
    <t>四元桥东</t>
  </si>
  <si>
    <t>中国石油首汽16号油站</t>
  </si>
  <si>
    <t>花家地甲1号</t>
  </si>
  <si>
    <t>京密路丽都饭店</t>
  </si>
  <si>
    <t>花家地南里</t>
  </si>
  <si>
    <t>泰姬楼印度餐厅</t>
  </si>
  <si>
    <t>PARK SQUARE园庭</t>
  </si>
  <si>
    <t>四叶</t>
  </si>
  <si>
    <t>四得公园管理处专用停车场</t>
  </si>
  <si>
    <t>北京日本人学堂</t>
  </si>
  <si>
    <t>法人杂志社</t>
  </si>
  <si>
    <t>丽都餐馆5号商业楼</t>
  </si>
  <si>
    <t>银龄广场</t>
  </si>
  <si>
    <t>丽都园</t>
  </si>
  <si>
    <t>世纪艺佳车店</t>
  </si>
  <si>
    <t>奥之杰汽车服务运营中心</t>
  </si>
  <si>
    <t>大禹豪华酒店</t>
  </si>
  <si>
    <t>好友雪茄吧</t>
  </si>
  <si>
    <t>拽马戏剧酒馆咖啡简餐</t>
  </si>
  <si>
    <t>北京金陵餐馆</t>
  </si>
  <si>
    <t>CD LOUNGE</t>
  </si>
  <si>
    <t>大雨澳斯特酒店-咖啡馆</t>
  </si>
  <si>
    <t>TheParks北京球鞋档案室</t>
  </si>
  <si>
    <t>北京伊顿国际幼稚园</t>
  </si>
  <si>
    <t>原创文化中心专用停车场</t>
  </si>
  <si>
    <t>楼亭泰</t>
  </si>
  <si>
    <t>宽坐·将台西路店</t>
  </si>
  <si>
    <t>5栋公寓</t>
  </si>
  <si>
    <t>东方金融中心</t>
  </si>
  <si>
    <t>圆景西式餐厅</t>
  </si>
  <si>
    <t>德倍尔口腔专科医院</t>
  </si>
  <si>
    <t>一轩饺子</t>
  </si>
  <si>
    <t>辉烧肉</t>
  </si>
  <si>
    <t>莎莎·冉Lounge</t>
  </si>
  <si>
    <t>时一胡子拿手菜</t>
  </si>
  <si>
    <t>匠·日料</t>
  </si>
  <si>
    <t>极速壁球俱乐部丽都店专用停车场</t>
  </si>
  <si>
    <t>丽都篮球场</t>
  </si>
  <si>
    <t>茉莉Cake</t>
  </si>
  <si>
    <t>一喜日料</t>
  </si>
  <si>
    <t>国家卫生健康委员会百姓健康电视频道</t>
  </si>
  <si>
    <t>约瑟投资有限责任公司</t>
  </si>
  <si>
    <t>开普森幼稚园</t>
  </si>
  <si>
    <t>宽坐·河鲜馆</t>
  </si>
  <si>
    <t>北京纽飞丝专业女性美学植发</t>
  </si>
  <si>
    <t>La chansonnière兰颂餐馆</t>
  </si>
  <si>
    <t>清欢</t>
  </si>
  <si>
    <t>东方粮油店</t>
  </si>
  <si>
    <t>丽都皇冠</t>
  </si>
  <si>
    <t>和美花南</t>
  </si>
  <si>
    <t>INA JEWELLERY</t>
  </si>
  <si>
    <t>文心华策国际影视交流中心2座</t>
  </si>
  <si>
    <t>京臣丽都·O纹</t>
  </si>
  <si>
    <t>烟酒茶精品店</t>
  </si>
  <si>
    <t>旋丽运动康复中心</t>
  </si>
  <si>
    <t>星光阿曼</t>
  </si>
  <si>
    <t>首嘉地产公司</t>
  </si>
  <si>
    <t>盈享空间</t>
  </si>
  <si>
    <t>文心华策国际影视交流中心</t>
  </si>
  <si>
    <t>Osewaya</t>
  </si>
  <si>
    <t>若如初见</t>
  </si>
  <si>
    <t>一清耳楚·采耳馆</t>
  </si>
  <si>
    <t>Elgin</t>
  </si>
  <si>
    <t>大都艺术空间油画厅</t>
  </si>
  <si>
    <t>法制曰报社</t>
  </si>
  <si>
    <t>俪海影业</t>
  </si>
  <si>
    <t>文心空间</t>
  </si>
  <si>
    <t>113松仓会所</t>
  </si>
  <si>
    <t>宝迪文化传媒中心</t>
  </si>
  <si>
    <t>健康传媒中心</t>
  </si>
  <si>
    <t>融尚国际教育培训学校</t>
  </si>
  <si>
    <t>中央美术学院艺术创作研究院</t>
  </si>
  <si>
    <t>雎喆瑜伽会所</t>
  </si>
  <si>
    <t>首汽租车公司</t>
  </si>
  <si>
    <t>新微笑影视</t>
  </si>
  <si>
    <t>华策影业</t>
  </si>
  <si>
    <t>文心华策影视</t>
  </si>
  <si>
    <t>中视传媒</t>
  </si>
  <si>
    <t>松仓健康</t>
  </si>
  <si>
    <t>淘车二手车总部</t>
  </si>
  <si>
    <t>中油首汽十六号站</t>
  </si>
  <si>
    <t>法治日报社宿舍区</t>
  </si>
  <si>
    <t>爱康齿科北京丽都分院</t>
  </si>
  <si>
    <t>3e International School</t>
  </si>
  <si>
    <t>法治日报传达室</t>
  </si>
  <si>
    <t>拜耳虫虫拜拜</t>
  </si>
  <si>
    <t>宝成行Benz宝马</t>
  </si>
  <si>
    <t>生日派对气球装饰小丑表演</t>
  </si>
  <si>
    <t>李楠社会工作事务所</t>
  </si>
  <si>
    <t>四得生态公园管理处</t>
  </si>
  <si>
    <t>悦指间</t>
  </si>
  <si>
    <t>大都美育基地</t>
  </si>
  <si>
    <t>北京源渊涞汽车服务</t>
  </si>
  <si>
    <t>漾·妍所</t>
  </si>
  <si>
    <t>名车汇一站式汽车服务</t>
  </si>
  <si>
    <t>世纪艺佳宝成行</t>
  </si>
  <si>
    <t>方鲲国际设计</t>
  </si>
  <si>
    <t>人美美育学校</t>
  </si>
  <si>
    <t>融尚私塾</t>
  </si>
  <si>
    <t>丽·SPA</t>
  </si>
  <si>
    <t>天和诚汽车修理有限责任公司</t>
  </si>
  <si>
    <t>人济大厦地下停车场</t>
  </si>
  <si>
    <t>极速壁球俱乐部</t>
  </si>
  <si>
    <t>普科司通轮胎店</t>
  </si>
  <si>
    <t>人济大厦停车场</t>
  </si>
  <si>
    <t>Fairy Ballet芭蕾仙子</t>
  </si>
  <si>
    <t>宏碁电脑</t>
  </si>
  <si>
    <t>丽都园-2栋公寓</t>
  </si>
  <si>
    <t>鲁能集团北京公司</t>
  </si>
  <si>
    <t>A-time</t>
  </si>
  <si>
    <t>贝黎诗丽都店</t>
  </si>
  <si>
    <t>领航控股集团</t>
  </si>
  <si>
    <t>蓝图创投</t>
  </si>
  <si>
    <t>TWOFACE双面理发馆</t>
  </si>
  <si>
    <t>星邦科技北京分公司</t>
  </si>
  <si>
    <t>金联汇通公司</t>
  </si>
  <si>
    <t>东方集团</t>
  </si>
  <si>
    <t>月福有限责任公司</t>
  </si>
  <si>
    <t>原创文化中心停车场</t>
  </si>
  <si>
    <t>dr.dream梦想皮肤管理中心</t>
  </si>
  <si>
    <t>华策集团</t>
  </si>
  <si>
    <t>航美传媒集团</t>
  </si>
  <si>
    <t>大颜色科技</t>
  </si>
  <si>
    <t>高维利盈</t>
  </si>
  <si>
    <t>司通轮胎</t>
  </si>
  <si>
    <t>北京城乡旅游汽车出租有限责任公司</t>
  </si>
  <si>
    <t>友佐影业</t>
  </si>
  <si>
    <t>丽都园4栋公寓</t>
  </si>
  <si>
    <t>上海申远空间设计</t>
  </si>
  <si>
    <t>文心华策国际影视交流中心-接送点</t>
  </si>
  <si>
    <t>东方金融中心地下停车场</t>
  </si>
  <si>
    <t>北京瑞阳伟业科技有限责任公司</t>
  </si>
  <si>
    <t>法治日报停车场</t>
  </si>
  <si>
    <t>北京珀丽豪华酒店有限责任公司</t>
  </si>
  <si>
    <t>卓思数据咨询股份有限责任公司</t>
  </si>
  <si>
    <t>北京欣铭锋汽车服务有限责任公司</t>
  </si>
  <si>
    <t>北京丽尊汇健康管理有限责任公司</t>
  </si>
  <si>
    <t>北京奥之杰奥迪服务有限责任公司</t>
  </si>
  <si>
    <t>中璟教育咨询</t>
  </si>
  <si>
    <t>北京海港房地产开发有限责任公司</t>
  </si>
  <si>
    <t>安信证券股份有限责任公司北京将台西路证券营业部</t>
  </si>
  <si>
    <t>观星天合</t>
  </si>
  <si>
    <t>北京大禹澳斯特酒店停车场</t>
  </si>
  <si>
    <t>中国石油首气十六号加油站停车场</t>
  </si>
  <si>
    <t>东方金融中心停车场</t>
  </si>
  <si>
    <t>大禹澳斯特酒店停车场</t>
  </si>
  <si>
    <t>政建设集团有限责任公司第六工程处</t>
  </si>
  <si>
    <t>极速壁球俱乐部丽都店停车场</t>
  </si>
  <si>
    <t>北京奥之杰奔驰服务有限责任公司</t>
  </si>
  <si>
    <t>人济商业大厦A座</t>
  </si>
  <si>
    <t>丽都广场B座</t>
  </si>
  <si>
    <t>北京奥格斯拖车救援搭电送油公司</t>
  </si>
  <si>
    <t>LAMI Store 徕米专营店</t>
  </si>
  <si>
    <t>北京金陵餐馆·梅苑</t>
  </si>
  <si>
    <t>ILBorghese意大利服装定制</t>
  </si>
  <si>
    <t>晋德小馆</t>
  </si>
  <si>
    <t>影阁</t>
  </si>
  <si>
    <t>北京丽都皇冠假日酒店专用停车场</t>
  </si>
  <si>
    <t>知味鲜公司</t>
  </si>
  <si>
    <t>法治日报专用停车场</t>
  </si>
  <si>
    <t>老酒收藏体验馆</t>
  </si>
  <si>
    <t>布雷拉23号餐馆</t>
  </si>
  <si>
    <t>威德福</t>
  </si>
  <si>
    <t>金陵游泳健身中心</t>
  </si>
  <si>
    <t>觅藏西洋古董</t>
  </si>
  <si>
    <t>人济大厦地下专用停车场</t>
  </si>
  <si>
    <t>人济大厦专用停车场</t>
  </si>
  <si>
    <t>ARMS日本理发店沙龙</t>
  </si>
  <si>
    <t>视相Variety</t>
  </si>
  <si>
    <t>奉善斋</t>
  </si>
  <si>
    <t>丽都饭店俪海影视</t>
  </si>
  <si>
    <t>arms</t>
  </si>
  <si>
    <t>若如初见·水煮鱼 新川菜</t>
  </si>
  <si>
    <t>渝乐江湖</t>
  </si>
  <si>
    <t>I.W.行走的艺术斯玛特嘉</t>
  </si>
  <si>
    <t>兰亭艺苑</t>
  </si>
  <si>
    <t>北京人济万怡豪华酒店-足浴</t>
  </si>
  <si>
    <t>天任投资有限责任公司</t>
  </si>
  <si>
    <t>北京奥格斯商贸有限责任公司</t>
  </si>
  <si>
    <t>晓本烘焙</t>
  </si>
  <si>
    <t>苏帮袁</t>
  </si>
  <si>
    <t>史云逊健发中心</t>
  </si>
  <si>
    <t>丽都餐馆</t>
  </si>
  <si>
    <t>数码生活馆</t>
  </si>
  <si>
    <t>北京丽都皇冠假日酒店趣餐馆</t>
  </si>
  <si>
    <t>瑞斯通</t>
  </si>
  <si>
    <t>精品羊绒店</t>
  </si>
  <si>
    <t>无限日餐馆</t>
  </si>
  <si>
    <t>汇丰银行</t>
  </si>
  <si>
    <t>望京南</t>
  </si>
  <si>
    <t>中关村电子城C座</t>
  </si>
  <si>
    <t>大山子西里</t>
  </si>
  <si>
    <t>蓝色花园</t>
  </si>
  <si>
    <t>望京大熊猫雕塑</t>
  </si>
  <si>
    <t>西八间房</t>
  </si>
  <si>
    <t>华北光电公寓</t>
  </si>
  <si>
    <t>酒仙桥小区</t>
  </si>
  <si>
    <t>民航国际会议中心</t>
  </si>
  <si>
    <t>电子城B座</t>
  </si>
  <si>
    <t>民航国际E座</t>
  </si>
  <si>
    <t>美联众合动物医院酒仙桥分院</t>
  </si>
  <si>
    <t>顺兴斋</t>
  </si>
  <si>
    <t>酒仙桥高家园社区卫生运营服务站</t>
  </si>
  <si>
    <t>鮨心屋</t>
  </si>
  <si>
    <t>花家地东路-道路停车场</t>
  </si>
  <si>
    <t>民航国际</t>
  </si>
  <si>
    <t>民航凯美佳北京国际会议中心洗手间</t>
  </si>
  <si>
    <t>中央美术学院附属实验学堂小学部</t>
  </si>
  <si>
    <t>陈记虾爆鳝面店</t>
  </si>
  <si>
    <t>南湖渠桥专用停车场</t>
  </si>
  <si>
    <t>傲鳗</t>
  </si>
  <si>
    <t>夏日情缘冷饮批发部</t>
  </si>
  <si>
    <t>香鼎南门涮肉</t>
  </si>
  <si>
    <t>住皇城</t>
  </si>
  <si>
    <t>心炭火烧肉</t>
  </si>
  <si>
    <t>杜夫朗格</t>
  </si>
  <si>
    <t>九将烧肉自助自助专门店</t>
  </si>
  <si>
    <t>电子城IC/PIC创新中心</t>
  </si>
  <si>
    <t>中关村电子城E座</t>
  </si>
  <si>
    <t>小冰坨铁锅炖</t>
  </si>
  <si>
    <t>源滋缘味融合菜</t>
  </si>
  <si>
    <t>守财驴肉馆北京直营店</t>
  </si>
  <si>
    <t>鸟十三</t>
  </si>
  <si>
    <t>炭火烧肉kokoro</t>
  </si>
  <si>
    <t>民航国际活动中心</t>
  </si>
  <si>
    <t>君瑞嘉诚水站</t>
  </si>
  <si>
    <t>宝良专业修脚部</t>
  </si>
  <si>
    <t>大山子水站</t>
  </si>
  <si>
    <t>中关村电子城·IC创新中心</t>
  </si>
  <si>
    <t>小龙虾私家菜馆</t>
  </si>
  <si>
    <t>prada望京新世界</t>
  </si>
  <si>
    <t>鲜花格根</t>
  </si>
  <si>
    <t>京植口腔专科医院</t>
  </si>
  <si>
    <t>高家园三区小胡蔬蔬菜店</t>
  </si>
  <si>
    <t>夸父小吃小喝公司</t>
  </si>
  <si>
    <t>克拉米尔蛋糕坊</t>
  </si>
  <si>
    <t>北京华虹集成电路设计有限责任公司</t>
  </si>
  <si>
    <t>波士顿电池停车场</t>
  </si>
  <si>
    <t>杂粮煎饼果子</t>
  </si>
  <si>
    <t>池记开锁配钥匙电焊修车</t>
  </si>
  <si>
    <t>华欣便民超市</t>
  </si>
  <si>
    <t>秀文理发店</t>
  </si>
  <si>
    <t>大山子西里23号院</t>
  </si>
  <si>
    <t>奇经调理馆</t>
  </si>
  <si>
    <t>银河湾1期</t>
  </si>
  <si>
    <t>亨帮便利超市</t>
  </si>
  <si>
    <t>梵未理疗瑜伽独立工作室</t>
  </si>
  <si>
    <t>费品回收</t>
  </si>
  <si>
    <t>北京玉马摩托车驾驶学校招生处</t>
  </si>
  <si>
    <t>13号店望京南核酸采样点</t>
  </si>
  <si>
    <t>北京名匠装饰公司</t>
  </si>
  <si>
    <t>集成电路与光子应用体验中心</t>
  </si>
  <si>
    <t>住皇城停车场</t>
  </si>
  <si>
    <t>爽秋路社区居家养老运营服务站</t>
  </si>
  <si>
    <t>酒仙桥为老</t>
  </si>
  <si>
    <t>高家园社区四区</t>
  </si>
  <si>
    <t>高家园社区晚晴议事厅</t>
  </si>
  <si>
    <t>农夫山泉专营店</t>
  </si>
  <si>
    <t>非凡佳人朝阳店</t>
  </si>
  <si>
    <t>蓝色家园停车场</t>
  </si>
  <si>
    <t>高家园3区</t>
  </si>
  <si>
    <t>诚信装饰公司</t>
  </si>
  <si>
    <t>中关村电子城C座东停车场</t>
  </si>
  <si>
    <t>动因羽毛球学堂</t>
  </si>
  <si>
    <t>北京万通银河投资有限责任公司</t>
  </si>
  <si>
    <t>北京广交铭仁汽车俱乐部</t>
  </si>
  <si>
    <t>华大智宝公司</t>
  </si>
  <si>
    <t>望京东路占道停车场</t>
  </si>
  <si>
    <t>专业疏通清理污水管道服务站</t>
  </si>
  <si>
    <t>北京海达公司</t>
  </si>
  <si>
    <t>蓝色家园地下停车场</t>
  </si>
  <si>
    <t>龙膜全球臻选店</t>
  </si>
  <si>
    <t>北京宜鸣美业形象设计</t>
  </si>
  <si>
    <t>丽华快餐北京地区酒仙桥分公司</t>
  </si>
  <si>
    <t>民航国际会议中心停车场</t>
  </si>
  <si>
    <t>中交三公局建筑工程分公司</t>
  </si>
  <si>
    <t>北京匠营建筑工程有限责任公司</t>
  </si>
  <si>
    <t>TPARK</t>
  </si>
  <si>
    <t>丝雨阳光专业理发店形象设计</t>
  </si>
  <si>
    <t>南湖渠桥停车场</t>
  </si>
  <si>
    <t>民航国际活动中心停车场</t>
  </si>
  <si>
    <t>渤海银行望京支行停车场</t>
  </si>
  <si>
    <t>七星华电科技集团</t>
  </si>
  <si>
    <t>燃气集团有限责任公司第二分公司户内服务二所</t>
  </si>
  <si>
    <t>望京南地铁站B1东北口</t>
  </si>
  <si>
    <t>望京南地铁站B2东南口</t>
  </si>
  <si>
    <t>望京南地铁站C东南口</t>
  </si>
  <si>
    <t>中关村电子城C座南专用停车场</t>
  </si>
  <si>
    <t>中关村电子城C座东专用停车场</t>
  </si>
  <si>
    <t>君林</t>
  </si>
  <si>
    <t>盈科会计师事务所</t>
  </si>
  <si>
    <t>渤海银行望京支行专用停车场</t>
  </si>
  <si>
    <t>蓝色家园专用停车场</t>
  </si>
  <si>
    <t>大禹澳斯特豪华酒店</t>
  </si>
  <si>
    <t>中国中医科学院望京医院本部</t>
  </si>
  <si>
    <t>北京青年政治学院</t>
  </si>
  <si>
    <t>北京经济管理职业学院</t>
  </si>
  <si>
    <t>北京望花宾馆</t>
  </si>
  <si>
    <t>佳境天城</t>
  </si>
  <si>
    <t>无名园精品菜</t>
  </si>
  <si>
    <t>望京医院</t>
  </si>
  <si>
    <t>利景名门</t>
  </si>
  <si>
    <t>花家地南里内部专用停车场</t>
  </si>
  <si>
    <t>凯美佳商旅</t>
  </si>
  <si>
    <t>北京经理学院</t>
  </si>
  <si>
    <t>西门子商业大厦</t>
  </si>
  <si>
    <t>望京中环南路5号院</t>
  </si>
  <si>
    <t>首都大学生新世纪英才学堂</t>
  </si>
  <si>
    <t>北京凯美佳国际会议中心</t>
  </si>
  <si>
    <t>经济管理干部学院</t>
  </si>
  <si>
    <t>北京大雨澳斯特豪华酒店-洗手间</t>
  </si>
  <si>
    <t>医疗保险定点医院</t>
  </si>
  <si>
    <t>民航国际会议中心-公厕</t>
  </si>
  <si>
    <t>易赛思国际高中</t>
  </si>
  <si>
    <t>申德勒</t>
  </si>
  <si>
    <t>四强写字楼</t>
  </si>
  <si>
    <t>崇德堂</t>
  </si>
  <si>
    <t>经干院宿舍区</t>
  </si>
  <si>
    <t>中国中医科学院望京医院</t>
  </si>
  <si>
    <t>中共民航总局委员会党校</t>
  </si>
  <si>
    <t>中国中医科学院博士后流动站</t>
  </si>
  <si>
    <t>大雨澳斯特酒店·中餐馆</t>
  </si>
  <si>
    <t>伊甸茶园</t>
  </si>
  <si>
    <t>申威狮星大巴专用停车场</t>
  </si>
  <si>
    <t>北京青少年研究所</t>
  </si>
  <si>
    <t>望京中环南路3号院</t>
  </si>
  <si>
    <t>MINGES西门子餐馆</t>
  </si>
  <si>
    <t>天启大厦东专用停车场</t>
  </si>
  <si>
    <t>滋味堂</t>
  </si>
  <si>
    <t>北京望京海洋公寓</t>
  </si>
  <si>
    <t>中国社科院研究生院继续教育学院</t>
  </si>
  <si>
    <t>凯美佳C座</t>
  </si>
  <si>
    <t>郭记串吧望京小腰</t>
  </si>
  <si>
    <t>赛奥菲斯国际游泳俱乐部</t>
  </si>
  <si>
    <t>阜通东大街辅路-道路停车场</t>
  </si>
  <si>
    <t>玖佰果</t>
  </si>
  <si>
    <t>紫云轩餐馆</t>
  </si>
  <si>
    <t>北京中医药大学东校区中药研究所</t>
  </si>
  <si>
    <t>SKINOW雪乐山室内滑雪</t>
  </si>
  <si>
    <t>五谷香煎饼坊</t>
  </si>
  <si>
    <t>中国社会科学院研究生院MPA教育中心</t>
  </si>
  <si>
    <t>北京中医药大学东区6号楼</t>
  </si>
  <si>
    <t>北京中医药大学东区9号楼</t>
  </si>
  <si>
    <t>北京中医药大学东区8号楼</t>
  </si>
  <si>
    <t>scb大楼</t>
  </si>
  <si>
    <t>北京国际技术合作中心</t>
  </si>
  <si>
    <t>京城老北京炸货店</t>
  </si>
  <si>
    <t>北京中医药大学国际学院</t>
  </si>
  <si>
    <t>汉风韩流</t>
  </si>
  <si>
    <t>中国社会科学院宿舍</t>
  </si>
  <si>
    <t>庚辰图文制作中心</t>
  </si>
  <si>
    <t>邮邮速递物流有限责任公司</t>
  </si>
  <si>
    <t>CAKEBOSS</t>
  </si>
  <si>
    <t>北京中医药大学第三附属医院制剂中心</t>
  </si>
  <si>
    <t>咱家小院东北原生态黄金铁锅炖</t>
  </si>
  <si>
    <t>FUNJOBART自助画室</t>
  </si>
  <si>
    <t>安信捷生活商超</t>
  </si>
  <si>
    <t>创新部落</t>
  </si>
  <si>
    <t>SIEMENS Gate1</t>
  </si>
  <si>
    <t>民航凯美佳北京国际会议中心活动中心</t>
  </si>
  <si>
    <t>DEEP SEA水下自拍体验馆</t>
  </si>
  <si>
    <t>小小稻少儿美术学校</t>
  </si>
  <si>
    <t>京城老北京美式炸鸡</t>
  </si>
  <si>
    <t>科大图文快印店</t>
  </si>
  <si>
    <t>盛福轩图片社</t>
  </si>
  <si>
    <t>阜通东大街辅路-路侧停车场</t>
  </si>
  <si>
    <t>望京街道残疾人活动中心</t>
  </si>
  <si>
    <t>团校</t>
  </si>
  <si>
    <t>杨清语语言矫正机构</t>
  </si>
  <si>
    <t>北京中医药大学骨伤科研究所</t>
  </si>
  <si>
    <t>PARTY时光里轰趴</t>
  </si>
  <si>
    <t>北京经理学院培训学校</t>
  </si>
  <si>
    <t>爱米兰盛家具店</t>
  </si>
  <si>
    <t>猫托托喵星人</t>
  </si>
  <si>
    <t>中国中医科学院望京医院特需门诊</t>
  </si>
  <si>
    <t>中国中医科学院望京医院骨密度室</t>
  </si>
  <si>
    <t>东亚银行</t>
  </si>
  <si>
    <t>东亚银行自助银行</t>
  </si>
  <si>
    <t>利景便利超市</t>
  </si>
  <si>
    <t>北京中医药大学肌肤健康研究所</t>
  </si>
  <si>
    <t>诗颖教育培训学校</t>
  </si>
  <si>
    <t>北京凯美佳商旅豪华酒店</t>
  </si>
  <si>
    <t>方桌艺术</t>
  </si>
  <si>
    <t>中国中医科学院望京医院核磁共振室</t>
  </si>
  <si>
    <t>四强双元数码快印</t>
  </si>
  <si>
    <t>304·剧本推理社</t>
  </si>
  <si>
    <t>中国·东盟自由贸易区研究院</t>
  </si>
  <si>
    <t>弗兰德传动系统有限责任公司</t>
  </si>
  <si>
    <t>智点智宅</t>
  </si>
  <si>
    <t>中国中医科</t>
  </si>
  <si>
    <t>朝阳市民终身教育服务运营中心</t>
  </si>
  <si>
    <t>中国中医科学院望京医院检验科</t>
  </si>
  <si>
    <t>中国社会科学院研究生院望京校区专用停车场</t>
  </si>
  <si>
    <t>中国中医科学院望京医院经颅多普勒室</t>
  </si>
  <si>
    <t>joy time轰趴俱乐部</t>
  </si>
  <si>
    <t>汉风韩流音乐舞蹈培训机构</t>
  </si>
  <si>
    <t>北京欣风景园林景观规划设计院</t>
  </si>
  <si>
    <t>北京青年政治学院东北门</t>
  </si>
  <si>
    <t>中药质量控制技术工程研究中心</t>
  </si>
  <si>
    <t>佳境天城地下停车场</t>
  </si>
  <si>
    <t>神州专车</t>
  </si>
  <si>
    <t>启迪智慧科学实践创新发展</t>
  </si>
  <si>
    <t>博睿金帆图文快印广告中心</t>
  </si>
  <si>
    <t>西门子商业大厦-接送点</t>
  </si>
  <si>
    <t>北京中医药大学东校区循证护理研究中心</t>
  </si>
  <si>
    <t>Joy time轰趴俱乐部</t>
  </si>
  <si>
    <t>joy time轰趴馆</t>
  </si>
  <si>
    <t>小学生职业体验基地</t>
  </si>
  <si>
    <t>CNPL</t>
  </si>
  <si>
    <t>神州鸿声助听器</t>
  </si>
  <si>
    <t>果丰源</t>
  </si>
  <si>
    <t>佳境天城停车场</t>
  </si>
  <si>
    <t>北京中医药大学东校区专用停车场</t>
  </si>
  <si>
    <t>南水工程勘察设计院有限责任公司</t>
  </si>
  <si>
    <t>Fun Job Art零基础油画国画DIY画室</t>
  </si>
  <si>
    <t>望京中环南路7号C楼</t>
  </si>
  <si>
    <t>望京中环南路7号B楼</t>
  </si>
  <si>
    <t>秀思顺理发店</t>
  </si>
  <si>
    <t>北京中医药大学东校区学生一公寓</t>
  </si>
  <si>
    <t>米纳移动科技</t>
  </si>
  <si>
    <t>北京曙龙科技有限责任公司</t>
  </si>
  <si>
    <t>永润建筑工程有限责任公司</t>
  </si>
  <si>
    <t>西门子大厦停车场</t>
  </si>
  <si>
    <t>施耐德宝光电器公司</t>
  </si>
  <si>
    <t>久久聚合总部</t>
  </si>
  <si>
    <t>天安公司</t>
  </si>
  <si>
    <t>澳德亨科技有限责任公司</t>
  </si>
  <si>
    <t>北京盈配股票配资公司</t>
  </si>
  <si>
    <t>北京中医药大学东校区学生二公寓</t>
  </si>
  <si>
    <t>北京忠诚卫士</t>
  </si>
  <si>
    <t>中国中医科学院望京医院核酸检测点</t>
  </si>
  <si>
    <t>中国中医科学院望京医院内部地下停车场</t>
  </si>
  <si>
    <t>北京雕琢空间室内设计有限责任公司</t>
  </si>
  <si>
    <t>中国社会科学院研究生院停车场</t>
  </si>
  <si>
    <t>标书</t>
  </si>
  <si>
    <t>北京钜祥装饰工程设计有限责任公司</t>
  </si>
  <si>
    <t>中国社会科学院研究生MBA教育中心</t>
  </si>
  <si>
    <t>西门子大厦地下停车场</t>
  </si>
  <si>
    <t>利景名门地上停车场</t>
  </si>
  <si>
    <t>金鼎艺林艺术培训</t>
  </si>
  <si>
    <t>新手俱乐部汽车陪练</t>
  </si>
  <si>
    <t>中国中医科学院望京医院停车场</t>
  </si>
  <si>
    <t>北京以电航空科技有限责任公司</t>
  </si>
  <si>
    <t>北京欣风景园林工程有限责任公司</t>
  </si>
  <si>
    <t>中国中医科学院望京医院医疗废物暂存处</t>
  </si>
  <si>
    <t>北京牛投邦科技咨询有限责任公司</t>
  </si>
  <si>
    <t>北京万百画图文制作有限责任公司</t>
  </si>
  <si>
    <t>人民政府对外联络办公室第三室医务室</t>
  </si>
  <si>
    <t>北京中建华宇机电工程有限责任公司</t>
  </si>
  <si>
    <t>北京中南长风知识产权代理事务所</t>
  </si>
  <si>
    <t>德仁居烤鸭店停车场</t>
  </si>
  <si>
    <t>天涯网讯科技</t>
  </si>
  <si>
    <t>中国民航管理干部学院停车场</t>
  </si>
  <si>
    <t>南德认证检测有限责任公司北京分公司</t>
  </si>
  <si>
    <t>阗域空间</t>
  </si>
  <si>
    <t>北京聚贤兴邦教育科技有限责任公司</t>
  </si>
  <si>
    <t>北京欣兴奥建筑结构工程技术有限责任公司</t>
  </si>
  <si>
    <t>深圳辉煌明天科技有限责任公司北京分公司</t>
  </si>
  <si>
    <t>北京新时基业绝热纤维喷涂技术有限责任公司</t>
  </si>
  <si>
    <t>望京花家地小区地上停车场</t>
  </si>
  <si>
    <t>中国中医研究院望京医院国际中医药培训部</t>
  </si>
  <si>
    <t>普锐特冶金技术</t>
  </si>
  <si>
    <t>中国社会科学院大学望京校区停车场</t>
  </si>
  <si>
    <t>利景名门专用停车场</t>
  </si>
  <si>
    <t>大禹澳斯特酒店专用停车场</t>
  </si>
  <si>
    <t>北京经济管理职业学院专用停车场</t>
  </si>
  <si>
    <t>北京青年政治学院国际学院</t>
  </si>
  <si>
    <t>中国民航管理干部学院C座</t>
  </si>
  <si>
    <t>北京青年政治学院图书馆</t>
  </si>
  <si>
    <t>中国民航管理干部学院B座</t>
  </si>
  <si>
    <t>中国民航管理干部学院专用停车场</t>
  </si>
  <si>
    <t>中国民航管理干部学院办公大楼</t>
  </si>
  <si>
    <t>中国民航管理干部学院内部专用停车场</t>
  </si>
  <si>
    <t>中国中医科学院望京医院内部地下专用停车场</t>
  </si>
  <si>
    <t>中国民航干部管理学院篮球俱乐部</t>
  </si>
  <si>
    <t>北京经济管理职业学院6号楼</t>
  </si>
  <si>
    <t>北京经济管理职业学院8号楼</t>
  </si>
  <si>
    <t>全国中医骨伤医疗中心</t>
  </si>
  <si>
    <t>中国中医科学院望京医院本部急诊部</t>
  </si>
  <si>
    <t>世界卫生组织传统医学合作中心</t>
  </si>
  <si>
    <t>中国中医科学院望京医院本部门诊放射科</t>
  </si>
  <si>
    <t>中国中医科学院望京医院本部住院二部</t>
  </si>
  <si>
    <t>北京经济管理职业学院7号楼</t>
  </si>
  <si>
    <t>中国民航管理干部学院教学楼</t>
  </si>
  <si>
    <t>中国民航管理干部学院体育馆</t>
  </si>
  <si>
    <t>中国中医科学院望京医院本部发热门诊</t>
  </si>
  <si>
    <t>北京经济管理职业学院招生就业服务大厅</t>
  </si>
  <si>
    <t>北京青年政治学院专用停车场</t>
  </si>
  <si>
    <t>中国中医科学院望京医院专用停车场</t>
  </si>
  <si>
    <t>北京青年政治学院泰尔弗商务分院</t>
  </si>
  <si>
    <t>望京生态公园</t>
  </si>
  <si>
    <t>银湖别墅</t>
  </si>
  <si>
    <t>五元桥西</t>
  </si>
  <si>
    <t>望京公园</t>
  </si>
  <si>
    <t>电通创意广场5号楼B座</t>
  </si>
  <si>
    <t>婧美术馆</t>
  </si>
  <si>
    <t>电通创意广场专用停车场</t>
  </si>
  <si>
    <t>韩式炭火烤肉</t>
  </si>
  <si>
    <t>草场地艺术区211号院</t>
  </si>
  <si>
    <t>电通创意广场D区</t>
  </si>
  <si>
    <t>意威双语幼稚园</t>
  </si>
  <si>
    <t>张大姐水果草场地店</t>
  </si>
  <si>
    <t>街地氣.烧烤店</t>
  </si>
  <si>
    <t>草场地183</t>
  </si>
  <si>
    <t>慧空间</t>
  </si>
  <si>
    <t>庭院部落户外家具店</t>
  </si>
  <si>
    <t>草场地219</t>
  </si>
  <si>
    <t>银枫家园小区专用停车场</t>
  </si>
  <si>
    <t>扬州软件园</t>
  </si>
  <si>
    <t>冠县屯里大锅台</t>
  </si>
  <si>
    <t>草木堂艺术空间</t>
  </si>
  <si>
    <t>梦边文化</t>
  </si>
  <si>
    <t>iCollect Space</t>
  </si>
  <si>
    <t>洋葱数学</t>
  </si>
  <si>
    <t>海亮爱贝迪亲子游泳俱乐部</t>
  </si>
  <si>
    <t>日日鑫超级市场</t>
  </si>
  <si>
    <t>高山红平价大药店</t>
  </si>
  <si>
    <t>中赫时尚</t>
  </si>
  <si>
    <t>草场地218号</t>
  </si>
  <si>
    <t>银枫家园专用停车场</t>
  </si>
  <si>
    <t>TOOL BRANCH</t>
  </si>
  <si>
    <t>银湖园投资有限责任公司</t>
  </si>
  <si>
    <t>雷尼绍</t>
  </si>
  <si>
    <t>墨小小</t>
  </si>
  <si>
    <t>No.211ART SPACE</t>
  </si>
  <si>
    <t>华亘控股</t>
  </si>
  <si>
    <t>优矩互动</t>
  </si>
  <si>
    <t>合众汽车北京设计中心</t>
  </si>
  <si>
    <t>南无独立工作室</t>
  </si>
  <si>
    <t>Cohim</t>
  </si>
  <si>
    <t>北京科易动力科技有限责任公司</t>
  </si>
  <si>
    <t>北京鑫诺科捷商贸有限责任公司</t>
  </si>
  <si>
    <t>北京华亘安邦科技有限责任公司</t>
  </si>
  <si>
    <t>银湖别墅10号公寓</t>
  </si>
  <si>
    <t>融科·橄榄城2期</t>
  </si>
  <si>
    <t>阜安东路</t>
  </si>
  <si>
    <t>望京村</t>
  </si>
  <si>
    <t>大望京生态公园</t>
  </si>
  <si>
    <t>保利·国际广场</t>
  </si>
  <si>
    <t>保利中央生态公园</t>
  </si>
  <si>
    <t>北控水务商业大厦</t>
  </si>
  <si>
    <t>t3商业大厦</t>
  </si>
  <si>
    <t>满姐饺子</t>
  </si>
  <si>
    <t>崔各庄乡大望京商务中心</t>
  </si>
  <si>
    <t>八喜为日料</t>
  </si>
  <si>
    <t>筑底食堂</t>
  </si>
  <si>
    <t>望JD园七区</t>
  </si>
  <si>
    <t>乐兴茶餐厅</t>
  </si>
  <si>
    <t>滨.日料</t>
  </si>
  <si>
    <t>口味堂·老长沙菜</t>
  </si>
  <si>
    <t>食潮汕头鲜牛肉</t>
  </si>
  <si>
    <t>城外头·湖南下饭菜</t>
  </si>
  <si>
    <t>W+川味江湖菜</t>
  </si>
  <si>
    <t>Pin咖啡厅-品咖啡</t>
  </si>
  <si>
    <t>盛世和鸣</t>
  </si>
  <si>
    <t>赵大婶</t>
  </si>
  <si>
    <t>五六穗开花馒头工厂</t>
  </si>
  <si>
    <t>恒通国际创新园-足球场</t>
  </si>
  <si>
    <t>火星比萨餐厅</t>
  </si>
  <si>
    <t>wolfing coffee</t>
  </si>
  <si>
    <t>鲁家腊鲢鱼</t>
  </si>
  <si>
    <t>聚聚·私房锅</t>
  </si>
  <si>
    <t>城事爱情麻辣烫</t>
  </si>
  <si>
    <t>保利好食界</t>
  </si>
  <si>
    <t>晏家生料王</t>
  </si>
  <si>
    <t>好临门顺德菜馆</t>
  </si>
  <si>
    <t>醉江西粉面牛魔馆</t>
  </si>
  <si>
    <t>朝尚酒店</t>
  </si>
  <si>
    <t>保利·中央公园艺林园专用停车场口</t>
  </si>
  <si>
    <t>早安北京</t>
  </si>
  <si>
    <t>铁锅烀羊肉</t>
  </si>
  <si>
    <t>爱足艺</t>
  </si>
  <si>
    <t>闽南东西会客厅</t>
  </si>
  <si>
    <t>蟹状元大闸蟹</t>
  </si>
  <si>
    <t>宜康足道SPA养生</t>
  </si>
  <si>
    <t>汇晨老年公寓</t>
  </si>
  <si>
    <t>無由·茶空间</t>
  </si>
  <si>
    <t>零家茶歇</t>
  </si>
  <si>
    <t>绝味尔载黑鸭南路店</t>
  </si>
  <si>
    <t>鱼头泡饼京川融合菜</t>
  </si>
  <si>
    <t>中原地产保利中央生态公园店</t>
  </si>
  <si>
    <t>东东西西服饰</t>
  </si>
  <si>
    <t>大叔麻辣烫</t>
  </si>
  <si>
    <t>芙德宠物生活馆</t>
  </si>
  <si>
    <t>健康餐健身餐蛋白吧</t>
  </si>
  <si>
    <t>社区信箱</t>
  </si>
  <si>
    <t>TITMANN</t>
  </si>
  <si>
    <t>禧粥记小份菜</t>
  </si>
  <si>
    <t>芙南人湖南米粉</t>
  </si>
  <si>
    <t>Bonus board shop</t>
  </si>
  <si>
    <t>望京伯爵城中央生态公园2期</t>
  </si>
  <si>
    <t>美塑熙医疗美容</t>
  </si>
  <si>
    <t>阜荣街社区幸福餐桌</t>
  </si>
  <si>
    <t>菠萝格斗</t>
  </si>
  <si>
    <t>祥汇生活超市</t>
  </si>
  <si>
    <t>朝尚食都停车场</t>
  </si>
  <si>
    <t>餐厅老板内参</t>
  </si>
  <si>
    <t>播毫乐湘欢口腔</t>
  </si>
  <si>
    <t>UniKids幼稚园</t>
  </si>
  <si>
    <t>秋谷夏果</t>
  </si>
  <si>
    <t>家田国际日托中心国风园</t>
  </si>
  <si>
    <t>麦田房产保利中央生态公园一店</t>
  </si>
  <si>
    <t>方糖国际少儿美术教育机构</t>
  </si>
  <si>
    <t>韩管家</t>
  </si>
  <si>
    <t>北京现代汽车金融有限责任公司</t>
  </si>
  <si>
    <t>北京汇晨护理院</t>
  </si>
  <si>
    <t>望京东园-六区社区运营服务站</t>
  </si>
  <si>
    <t>海砚护肤理发店</t>
  </si>
  <si>
    <t>文达创新</t>
  </si>
  <si>
    <t>威能壁挂炉服务站</t>
  </si>
  <si>
    <t>保利·中央生态公园2期</t>
  </si>
  <si>
    <t>保利国际广场-接送点</t>
  </si>
  <si>
    <t>花园造</t>
  </si>
  <si>
    <t>补利多Brito</t>
  </si>
  <si>
    <t>中植国际</t>
  </si>
  <si>
    <t>北京蔻宜婚礼策划</t>
  </si>
  <si>
    <t>德葆堂健康小店</t>
  </si>
  <si>
    <t>NEW FITNESS健身教室</t>
  </si>
  <si>
    <t>光大汇晨北京望京护理院</t>
  </si>
  <si>
    <t>乐航音乐艺术培训</t>
  </si>
  <si>
    <t>洢韵美容会所</t>
  </si>
  <si>
    <t>拾美美甲美睫</t>
  </si>
  <si>
    <t>中艾堂艾灸养生馆</t>
  </si>
  <si>
    <t>广州华津融资租赁有限责任公司</t>
  </si>
  <si>
    <t>绿见墨歌·花园墨西哥餐吧</t>
  </si>
  <si>
    <t>SAROUKE赛罗克高端定制</t>
  </si>
  <si>
    <t>保利·国际广场地下停车场</t>
  </si>
  <si>
    <t>唯美国际美容连锁</t>
  </si>
  <si>
    <t>望JD园防空地下室</t>
  </si>
  <si>
    <t>聚兴堂</t>
  </si>
  <si>
    <t>北京七十二餐网络科技有限责任公司</t>
  </si>
  <si>
    <t>中信证券望京营业厅</t>
  </si>
  <si>
    <t>凯叔讲故事</t>
  </si>
  <si>
    <t>蔷薇控股股份有限责任公司</t>
  </si>
  <si>
    <t>保利中央公园赏林苑专用停车场</t>
  </si>
  <si>
    <t>朝阳望京阜安东路养老照料中心</t>
  </si>
  <si>
    <t>望JD园7区</t>
  </si>
  <si>
    <t>暖心美容美甲</t>
  </si>
  <si>
    <t>赛力斯科技有限责任公司</t>
  </si>
  <si>
    <t>田华集团</t>
  </si>
  <si>
    <t>源码资本</t>
  </si>
  <si>
    <t>猩拍房</t>
  </si>
  <si>
    <t>保利中央公园赏林苑停车场</t>
  </si>
  <si>
    <t>保利艺术教育投资有限责任公司</t>
  </si>
  <si>
    <t>清洁新能源公司</t>
  </si>
  <si>
    <t>元气花朵Tech SPA</t>
  </si>
  <si>
    <t>京蓝科技股份有限责任公司</t>
  </si>
  <si>
    <t>昊兴能投</t>
  </si>
  <si>
    <t>北京中量质子网络信息科技有限责任公司</t>
  </si>
  <si>
    <t>光启元科技</t>
  </si>
  <si>
    <t>愿景集团</t>
  </si>
  <si>
    <t>保利·中央公园艺林园停车场</t>
  </si>
  <si>
    <t>中海晟融资本管理有限责任公司</t>
  </si>
  <si>
    <t>保利·中央公园嬉林园专用停车场</t>
  </si>
  <si>
    <t>北控清洁能源集团有限责任公司</t>
  </si>
  <si>
    <t>首开国风北京停车场</t>
  </si>
  <si>
    <t>北京北华清创环境工程有限责任公司</t>
  </si>
  <si>
    <t>首开国风北京专用停车场</t>
  </si>
  <si>
    <t>北京北控碧都水环境管理有限责任公司</t>
  </si>
  <si>
    <t>北京天科佳豪企业管理有限责任公司</t>
  </si>
  <si>
    <t>威讯柏睿数据科技</t>
  </si>
  <si>
    <t>快客道</t>
  </si>
  <si>
    <t>保利中央公园服务运营中心</t>
  </si>
  <si>
    <t>中铁十二局集团电气化工程有限责任公司</t>
  </si>
  <si>
    <t>中植资本</t>
  </si>
  <si>
    <t>涛思数据有限责任公司</t>
  </si>
  <si>
    <t>蔷薇大树科技</t>
  </si>
  <si>
    <t>未来春藤教育科技北京有限责任公司</t>
  </si>
  <si>
    <t>睿清医美</t>
  </si>
  <si>
    <t>顽石互动北京网络科技有限责任公司</t>
  </si>
  <si>
    <t>字节跳动有限责任公司</t>
  </si>
  <si>
    <t>保利·国际广场地下专用停车场</t>
  </si>
  <si>
    <t>田华16分公司</t>
  </si>
  <si>
    <t>丰汇教育集团</t>
  </si>
  <si>
    <t>九源</t>
  </si>
  <si>
    <t>保利物业服务运营中心</t>
  </si>
  <si>
    <t>北京奥得赛化学股份有限责任公司</t>
  </si>
  <si>
    <t>大望京生态公园管理处</t>
  </si>
  <si>
    <t>卓正医疗望京诊所</t>
  </si>
  <si>
    <t>国武时代传媒</t>
  </si>
  <si>
    <t>北京源码资本投资有限责任公司</t>
  </si>
  <si>
    <t>保利·中央公园艺林园专用停车场</t>
  </si>
  <si>
    <t>北京拔萃双语学堂</t>
  </si>
  <si>
    <t>单店村南</t>
  </si>
  <si>
    <t>小狼国际滑冰俱乐部</t>
  </si>
  <si>
    <t>金隅汇景园三区</t>
  </si>
  <si>
    <t>小狼国际冰上运动休闲中心</t>
  </si>
  <si>
    <t>北京机扫服务有限责任公司平房停车场</t>
  </si>
  <si>
    <t>丛动体育综合运动休闲中心</t>
  </si>
  <si>
    <t>补给者滑冰用品店</t>
  </si>
  <si>
    <t>永乐汇篮球中心</t>
  </si>
  <si>
    <t>小狼国际</t>
  </si>
  <si>
    <t>北京博禹小花滑冰俱乐部</t>
  </si>
  <si>
    <t>拔萃学堂教师公寓</t>
  </si>
  <si>
    <t>北京一商美洁配送中心</t>
  </si>
  <si>
    <t>北京光明小学分校</t>
  </si>
  <si>
    <t>拔萃蓝天双语幼稚园</t>
  </si>
  <si>
    <t>瑞来精英篮球学院</t>
  </si>
  <si>
    <t>攻胜道瑞来综合体育中心</t>
  </si>
  <si>
    <t>小田批发部</t>
  </si>
  <si>
    <t>争当创卫先锋</t>
  </si>
  <si>
    <t>瑞晖嘉园物业管理中心</t>
  </si>
  <si>
    <t>燕子批发部</t>
  </si>
  <si>
    <t>金隅汇景苑三区接待服务中心</t>
  </si>
  <si>
    <t>空气工厂</t>
  </si>
  <si>
    <t>时代丹成文化传媒</t>
  </si>
  <si>
    <t>东来顺糖蒜基地</t>
  </si>
  <si>
    <t>小徐库房</t>
  </si>
  <si>
    <t>北京环卫集团北清分公司</t>
  </si>
  <si>
    <t>北京崟海晟达科贸有限责任公司</t>
  </si>
  <si>
    <t>北京盛华佳琪商贸有限责任公司</t>
  </si>
  <si>
    <t>北京兴隆康泰商贸有限责任公司</t>
  </si>
  <si>
    <t>天泰润通</t>
  </si>
  <si>
    <t>平房村</t>
  </si>
  <si>
    <t>泓鑫花园</t>
  </si>
  <si>
    <t>旺平东油站</t>
  </si>
  <si>
    <t>泓鑫家园</t>
  </si>
  <si>
    <t>高杨树北</t>
  </si>
  <si>
    <t>高杨树</t>
  </si>
  <si>
    <t>金铃狮园</t>
  </si>
  <si>
    <t>高杨树公厕</t>
  </si>
  <si>
    <t>高杨树小区</t>
  </si>
  <si>
    <t>高杨树北里</t>
  </si>
  <si>
    <t>民胜驴肉火烧</t>
  </si>
  <si>
    <t>朝新嘉园东里7区南专用停车场</t>
  </si>
  <si>
    <t>朝新嘉园东里7区北专用停车场</t>
  </si>
  <si>
    <t>串南门</t>
  </si>
  <si>
    <t>金隅嘉品Mall</t>
  </si>
  <si>
    <t>一碗面石锅鱼川小炒</t>
  </si>
  <si>
    <t>朝花幼稚园朝阳新城园</t>
  </si>
  <si>
    <t>渝湘情烤鱼直营店</t>
  </si>
  <si>
    <t>壹佳烧烤店</t>
  </si>
  <si>
    <t>天宇地产</t>
  </si>
  <si>
    <t>千龙网都飞腾网吧</t>
  </si>
  <si>
    <t>高杨树五金建材专卖店</t>
  </si>
  <si>
    <t>便民服务清真早餐</t>
  </si>
  <si>
    <t>三味蜀屋</t>
  </si>
  <si>
    <t>亚米亚米鸡米花</t>
  </si>
  <si>
    <t>金隅嘉品MAII</t>
  </si>
  <si>
    <t>丽丽</t>
  </si>
  <si>
    <t>五谷香便民粮油超市</t>
  </si>
  <si>
    <t>东坝金隅餐馆</t>
  </si>
  <si>
    <t>LEO搏击体适能</t>
  </si>
  <si>
    <t>吉祥汉唐小馆</t>
  </si>
  <si>
    <t>昌豪数码</t>
  </si>
  <si>
    <t>高杨树便民冷饮批发配送</t>
  </si>
  <si>
    <t>鲜肉人家西域美食传统牛肉面</t>
  </si>
  <si>
    <t>蜜果</t>
  </si>
  <si>
    <t>7-Eleven东坝中路一号店</t>
  </si>
  <si>
    <t>嘿小伙儿果园</t>
  </si>
  <si>
    <t>倍奈斯咖啡茶饮</t>
  </si>
  <si>
    <t>杰思明儿童舞蹈中心</t>
  </si>
  <si>
    <t>Carrera</t>
  </si>
  <si>
    <t>探鱼·鲜青椒爽麻烤鱼</t>
  </si>
  <si>
    <t>朝阳养老</t>
  </si>
  <si>
    <t>悦动康乒乓球俱乐部东坝场馆</t>
  </si>
  <si>
    <t>NAYUKI</t>
  </si>
  <si>
    <t>众友门诊</t>
  </si>
  <si>
    <t>摄像馆复印店</t>
  </si>
  <si>
    <t>富北嘉园</t>
  </si>
  <si>
    <t>金隅嘉品Mall-座椅</t>
  </si>
  <si>
    <t>青青草地美术独立工作室</t>
  </si>
  <si>
    <t>盒马生鲜超市</t>
  </si>
  <si>
    <t>优智大脑训练</t>
  </si>
  <si>
    <t>悦刻电子烟</t>
  </si>
  <si>
    <t>每来健身房</t>
  </si>
  <si>
    <t>星言艺术少儿播音主持</t>
  </si>
  <si>
    <t>YogaLight瑜伽中心</t>
  </si>
  <si>
    <t>澳娜芬</t>
  </si>
  <si>
    <t>靓图文广告</t>
  </si>
  <si>
    <t>MEILAI健身教室</t>
  </si>
  <si>
    <t>麦尚永禾肉饼包子铺</t>
  </si>
  <si>
    <t>金隅嘉品茂物业办公室</t>
  </si>
  <si>
    <t>宝都钢材</t>
  </si>
  <si>
    <t>舒曼艺术中心</t>
  </si>
  <si>
    <t>葛道少儿围棋</t>
  </si>
  <si>
    <t>重明鸟音乐学校</t>
  </si>
  <si>
    <t>Cuddle Ego</t>
  </si>
  <si>
    <t>壹霖·小洱语云南米线</t>
  </si>
  <si>
    <t>素·发社</t>
  </si>
  <si>
    <t>生活生鲜超市中国移动营业厅手机维修店</t>
  </si>
  <si>
    <t>梦想驾驶学院</t>
  </si>
  <si>
    <t>妍之艺</t>
  </si>
  <si>
    <t>自动感应门</t>
  </si>
  <si>
    <t>RUICHEN.VIVI</t>
  </si>
  <si>
    <t>乐睫日式美睫专门店</t>
  </si>
  <si>
    <t>金隅嘉品Mall地下停车场</t>
  </si>
  <si>
    <t>金隅嘉品Mall停车场</t>
  </si>
  <si>
    <t>妍之艺国际美肤中心</t>
  </si>
  <si>
    <t>保利国际影院服务咨询处</t>
  </si>
  <si>
    <t>织梦圆家纺</t>
  </si>
  <si>
    <t>高杨树大药店</t>
  </si>
  <si>
    <t>北京旺平东加油站有限责任公司</t>
  </si>
  <si>
    <t>奥婷国际美肤中心</t>
  </si>
  <si>
    <t>高杨树汽车独立工作室</t>
  </si>
  <si>
    <t>北京朝阳金隅嘉品公共充电站</t>
  </si>
  <si>
    <t>泓鑫家园地下停车场</t>
  </si>
  <si>
    <t>慕美人</t>
  </si>
  <si>
    <t>朝新嘉园东里7区南停车场</t>
  </si>
  <si>
    <t>朝新嘉园东里7区北停车场</t>
  </si>
  <si>
    <t>泓鑫家园地下专用停车场</t>
  </si>
  <si>
    <t>丽富嘉园社区</t>
  </si>
  <si>
    <t>金泰丽富嘉园</t>
  </si>
  <si>
    <t>东坝中路</t>
  </si>
  <si>
    <t>金泰商城</t>
  </si>
  <si>
    <t>奥林Peak花园3期</t>
  </si>
  <si>
    <t>北京奥林Peak花园三期北区</t>
  </si>
  <si>
    <t>北京奥林Peak花园三期南区</t>
  </si>
  <si>
    <t>东坝中路邮政所</t>
  </si>
  <si>
    <t>东坝南三街-道路停车场</t>
  </si>
  <si>
    <t>北京安贞东方医院</t>
  </si>
  <si>
    <t>大馅饺子东北菜</t>
  </si>
  <si>
    <t>南门四季涮肉</t>
  </si>
  <si>
    <t>饺子王东北菜</t>
  </si>
  <si>
    <t>味当家东北菜</t>
  </si>
  <si>
    <t>食面坊手擀面</t>
  </si>
  <si>
    <t>常记米线麻辣烫</t>
  </si>
  <si>
    <t>蝎香府羊蝎子</t>
  </si>
  <si>
    <t>十七烤肉</t>
  </si>
  <si>
    <t>东方良子足浴SPA会所</t>
  </si>
  <si>
    <t>南疆小尕</t>
  </si>
  <si>
    <t>爱秀美场</t>
  </si>
  <si>
    <t>梦瑞空间网吧</t>
  </si>
  <si>
    <t>星光美食汇</t>
  </si>
  <si>
    <t>于氏黄焖鸡</t>
  </si>
  <si>
    <t>北京菜篮子</t>
  </si>
  <si>
    <t>笑口福小笼包</t>
  </si>
  <si>
    <t>东坝平价蔬果超级市场</t>
  </si>
  <si>
    <t>足底生金养生保健馆</t>
  </si>
  <si>
    <t>一哥卷饼</t>
  </si>
  <si>
    <t>良子健身房</t>
  </si>
  <si>
    <t>起床吃早餐</t>
  </si>
  <si>
    <t>北京京爱医院</t>
  </si>
  <si>
    <t>鱼你相遇</t>
  </si>
  <si>
    <t>沏杯茶楼</t>
  </si>
  <si>
    <t>粗粮时间酥脆煎饼</t>
  </si>
  <si>
    <t>北京奥林匹克花园三期南区专用停车场</t>
  </si>
  <si>
    <t>享受健身房</t>
  </si>
  <si>
    <t>家富富侨足道</t>
  </si>
  <si>
    <t>中联硅谷陈政壹号</t>
  </si>
  <si>
    <t>北京佳龙国际文化传媒有限责任公司</t>
  </si>
  <si>
    <t>瀚铭烟酒超级市场</t>
  </si>
  <si>
    <t>宠物e族宠物店</t>
  </si>
  <si>
    <t>103室汗蒸房</t>
  </si>
  <si>
    <t>中健道中药熏蒸艾灸馆</t>
  </si>
  <si>
    <t>金泰茶城</t>
  </si>
  <si>
    <t>美迦动物医院</t>
  </si>
  <si>
    <t>北京颐佳口腔门诊部</t>
  </si>
  <si>
    <t>慢</t>
  </si>
  <si>
    <t>社区便民菜篮子</t>
  </si>
  <si>
    <t>Tong.小铺生鲜超市</t>
  </si>
  <si>
    <t>公主衣橱</t>
  </si>
  <si>
    <t>星光自家锅</t>
  </si>
  <si>
    <t>吉盛进口食品</t>
  </si>
  <si>
    <t>新发地菜篮子果蔬卖场</t>
  </si>
  <si>
    <t>何为健身教室</t>
  </si>
  <si>
    <t>康盛饺子店</t>
  </si>
  <si>
    <t>拓普洗衣</t>
  </si>
  <si>
    <t>京粮烟酒专卖店</t>
  </si>
  <si>
    <t>巴风特</t>
  </si>
  <si>
    <t>JD东坝配送站</t>
  </si>
  <si>
    <t>京美超市</t>
  </si>
  <si>
    <t>岳灵苗草生发</t>
  </si>
  <si>
    <t>创意生活家具馆</t>
  </si>
  <si>
    <t>东坝果蔬店</t>
  </si>
  <si>
    <t>朴嫂韩式炸鸡·哒哒炸鸡</t>
  </si>
  <si>
    <t>煎饼e族</t>
  </si>
  <si>
    <t>启明烟具</t>
  </si>
  <si>
    <t>京旺顺发烟酒店</t>
  </si>
  <si>
    <t>美源良子</t>
  </si>
  <si>
    <t>拳心健身教室</t>
  </si>
  <si>
    <t>东恒时代房地产公司</t>
  </si>
  <si>
    <t>北京京爱门诊</t>
  </si>
  <si>
    <t>鸿蒙地产公司</t>
  </si>
  <si>
    <t>北京宸铄诊所</t>
  </si>
  <si>
    <t>美联众合动物医院东坝分院</t>
  </si>
  <si>
    <t>达恒运地产公司</t>
  </si>
  <si>
    <t>菲比之声艺术培训学校</t>
  </si>
  <si>
    <t>高档烟酒茶</t>
  </si>
  <si>
    <t>江小贤</t>
  </si>
  <si>
    <t>画佳儿童美术学校</t>
  </si>
  <si>
    <t>ALK艺美绘儿童美术学校</t>
  </si>
  <si>
    <t>和记天津风味烧饼</t>
  </si>
  <si>
    <t>Haier售后</t>
  </si>
  <si>
    <t>雅金轩</t>
  </si>
  <si>
    <t>京菜鲜生</t>
  </si>
  <si>
    <t>芝美绘</t>
  </si>
  <si>
    <t>国乐风尚</t>
  </si>
  <si>
    <t>学院派英语</t>
  </si>
  <si>
    <t>达一教育</t>
  </si>
  <si>
    <t>SUPER SHOW</t>
  </si>
  <si>
    <t>融柳•大铁牛螺蛳粉</t>
  </si>
  <si>
    <t>名伦之秀理发</t>
  </si>
  <si>
    <t>龙哥烟酒店</t>
  </si>
  <si>
    <t>美源惠</t>
  </si>
  <si>
    <t>手撕麻辣鸡架</t>
  </si>
  <si>
    <t>京城人</t>
  </si>
  <si>
    <t>一次性餐具</t>
  </si>
  <si>
    <t>夜色L美甲美睫</t>
  </si>
  <si>
    <t>聚衡便利超市</t>
  </si>
  <si>
    <t>好人一生平安</t>
  </si>
  <si>
    <t>易德养生保健堂</t>
  </si>
  <si>
    <t>北京京爱积水诊疗中心</t>
  </si>
  <si>
    <t>桂景堂</t>
  </si>
  <si>
    <t>艾之道</t>
  </si>
  <si>
    <t>东坝健康咨询中心</t>
  </si>
  <si>
    <t>振圆地产公司</t>
  </si>
  <si>
    <t>东坝地区党群建设服务中心</t>
  </si>
  <si>
    <t>辣汁铁锅双码饭·饭菜擂起来</t>
  </si>
  <si>
    <t>乐寿御坊北京烤鸭</t>
  </si>
  <si>
    <t>金润嘉生鲜超市</t>
  </si>
  <si>
    <t>北京鑫海福医疗器械经销部</t>
  </si>
  <si>
    <t>自助缴费</t>
  </si>
  <si>
    <t>小何休闲食品</t>
  </si>
  <si>
    <t>丰造型专业烫染沙龙</t>
  </si>
  <si>
    <t>谨和美容养生保健会所</t>
  </si>
  <si>
    <t>悦美理发店</t>
  </si>
  <si>
    <t>雨萱定妆</t>
  </si>
  <si>
    <t>培训学堂</t>
  </si>
  <si>
    <t>德式精养汽车服务运营中心</t>
  </si>
  <si>
    <t>好药师大药店颐鹤堂店</t>
  </si>
  <si>
    <t>绿之泉康体养颜生活</t>
  </si>
  <si>
    <t>谯小谯花甲粉与臭豆腐</t>
  </si>
  <si>
    <t>安湃声听力中心</t>
  </si>
  <si>
    <t>仟润主题养生保健SPA</t>
  </si>
  <si>
    <t>桃得乐日托中心Toddler Nursery</t>
  </si>
  <si>
    <t>益康门诊</t>
  </si>
  <si>
    <t>金泰商城停车场</t>
  </si>
  <si>
    <t>石料仓</t>
  </si>
  <si>
    <t>安丽缇雅·妈妈时尚会所</t>
  </si>
  <si>
    <t>58优品华联生活超市</t>
  </si>
  <si>
    <t>千惠生活超市</t>
  </si>
  <si>
    <t>雅会轩专业汽车美容养护会所</t>
  </si>
  <si>
    <t>塔娜丝植物养发馆</t>
  </si>
  <si>
    <t>伊人美</t>
  </si>
  <si>
    <t>德根护肤造型</t>
  </si>
  <si>
    <t>斯肯丽皮肤管理中心</t>
  </si>
  <si>
    <t>摩芳儿童芳香照护健康调理中心</t>
  </si>
  <si>
    <t>江海伟科技发展中心</t>
  </si>
  <si>
    <t>奥林匹克花园停车场</t>
  </si>
  <si>
    <t>东方康盛十一分店京奥大药店</t>
  </si>
  <si>
    <t>北京云智友科技有限责任公司</t>
  </si>
  <si>
    <t>禧多邦谷居装饰有限责任公司</t>
  </si>
  <si>
    <t>东坝第二社区卫生中心核酸检测点</t>
  </si>
  <si>
    <t>北京奥林匹克花园燃气服务运营中心</t>
  </si>
  <si>
    <t>北京永辉嘉轩商贸有限责任公司</t>
  </si>
  <si>
    <t>禧多邦谷居装饰工程有限责任公司</t>
  </si>
  <si>
    <t>星星人人公共充电站</t>
  </si>
  <si>
    <t>时尚码头美丽汇专业美容会所</t>
  </si>
  <si>
    <t>北京丽富房地产开发有限责任公司</t>
  </si>
  <si>
    <t>北京鑫足阁美容美体有限责任公司</t>
  </si>
  <si>
    <t>北京米诺托电子商务有限责任公司</t>
  </si>
  <si>
    <t>东方康盛大药房</t>
  </si>
  <si>
    <t>珍草萃健康加快健康科技连锁机构</t>
  </si>
  <si>
    <t>北京建设牌具公司北京朝华牌具公司</t>
  </si>
  <si>
    <t>全季酒店北京东坝中路店停车场</t>
  </si>
  <si>
    <t>北京奥林匹克花园三期北区专用停车场</t>
  </si>
  <si>
    <t>广州市易荣信息科技有限责任公司</t>
  </si>
  <si>
    <t>金泰商城专用停车场</t>
  </si>
  <si>
    <t>潮流外贸</t>
  </si>
  <si>
    <t>百香林西点东坝店</t>
  </si>
  <si>
    <t>北京旭视安科技有限责任公司</t>
  </si>
  <si>
    <t>经典床品布艺蚕丝被</t>
  </si>
  <si>
    <t>金泰烟酒商店</t>
  </si>
  <si>
    <t>东坝豪华酒店清洁用品批发配送中心</t>
  </si>
  <si>
    <t>博文画艺术中心画框装裱</t>
  </si>
  <si>
    <t>北京小天才文体</t>
  </si>
  <si>
    <t>金泰商成二层美伊美美甲纹绣</t>
  </si>
  <si>
    <t>北京东霸恒通商贸有限责任公司</t>
  </si>
  <si>
    <t>北京华荣乐美花店</t>
  </si>
  <si>
    <t>海康高清监控安装网络电脑配件</t>
  </si>
  <si>
    <t>精品外贸服饰店</t>
  </si>
  <si>
    <t>监控专营店</t>
  </si>
  <si>
    <t>永发酒业</t>
  </si>
  <si>
    <t>丽富嘉园小区南区</t>
  </si>
  <si>
    <t>金泰丽富361服装店</t>
  </si>
  <si>
    <t>小贺粽子</t>
  </si>
  <si>
    <t>北京春宇伟业科技有限责任公司</t>
  </si>
  <si>
    <t>新楠茶庄</t>
  </si>
  <si>
    <t>金石金家具生活馆</t>
  </si>
  <si>
    <t>二楼吉祥阁</t>
  </si>
  <si>
    <t>美睡天下</t>
  </si>
  <si>
    <t>汽车精品家具装饰用品</t>
  </si>
  <si>
    <t>亮明眼镜</t>
  </si>
  <si>
    <t>茶叶文玩</t>
  </si>
  <si>
    <t>颐康药店</t>
  </si>
  <si>
    <t>金泰美妆屋</t>
  </si>
  <si>
    <t>花草当家店</t>
  </si>
  <si>
    <t>唯爱美甲独立工作室</t>
  </si>
  <si>
    <t>博文画艺术中心</t>
  </si>
  <si>
    <t>小魏婚庆用品</t>
  </si>
  <si>
    <t>景泰花艺店</t>
  </si>
  <si>
    <t>创昱电器专卖店</t>
  </si>
  <si>
    <t>丽富嘉园小区北区</t>
  </si>
  <si>
    <t>金土地兄弟粮油店</t>
  </si>
  <si>
    <t>鲜活水产店</t>
  </si>
  <si>
    <t>打印机电脑监控及硒鼓耗材专营店</t>
  </si>
  <si>
    <t>杭州布老虎窗帘布艺</t>
  </si>
  <si>
    <t>雅美特窗帘布艺</t>
  </si>
  <si>
    <t>正午家政保洁</t>
  </si>
  <si>
    <t>农民粮油</t>
  </si>
  <si>
    <t>明净德佛教用品店</t>
  </si>
  <si>
    <t>单店村</t>
  </si>
  <si>
    <t>康静里南</t>
  </si>
  <si>
    <t>北京奥林Peak花园四期南区</t>
  </si>
  <si>
    <t>金隅悦和园</t>
  </si>
  <si>
    <t>享受普拉提</t>
  </si>
  <si>
    <t>Daily Life第四街区</t>
  </si>
  <si>
    <t>奥林Peak花园4期</t>
  </si>
  <si>
    <t>汇景苑小区</t>
  </si>
  <si>
    <t>北京奥林Peak花园4期北区</t>
  </si>
  <si>
    <t>单店南路-道路停车场</t>
  </si>
  <si>
    <t>隐久日料东坝店</t>
  </si>
  <si>
    <t>金巴蜀餐馆</t>
  </si>
  <si>
    <t>7080烤串砂锅饺子</t>
  </si>
  <si>
    <t>鑫巴蜀</t>
  </si>
  <si>
    <t>享受格斗</t>
  </si>
  <si>
    <t>喜吃馄饨</t>
  </si>
  <si>
    <t>兰菊私房菜</t>
  </si>
  <si>
    <t>华舍咖啡甜品店</t>
  </si>
  <si>
    <t>如如书馆</t>
  </si>
  <si>
    <t>P地面专用停车场</t>
  </si>
  <si>
    <t>赵记京鲁丰</t>
  </si>
  <si>
    <t>微湖人家</t>
  </si>
  <si>
    <t>麻辣江湖麻辣烫店</t>
  </si>
  <si>
    <t>Medusa水母酒馆</t>
  </si>
  <si>
    <t>辉哥的美善品厨房</t>
  </si>
  <si>
    <t>京城菜鸟</t>
  </si>
  <si>
    <t>迪亚天天生鲜超级市场</t>
  </si>
  <si>
    <t>芽美口腔</t>
  </si>
  <si>
    <t>正清馆</t>
  </si>
  <si>
    <t>今成麻辣香锅</t>
  </si>
  <si>
    <t>秦记铁板王</t>
  </si>
  <si>
    <t>猫爪盖奶茶店</t>
  </si>
  <si>
    <t>p小区-收费专用停车场</t>
  </si>
  <si>
    <t>哞哞小花牛鲜奶</t>
  </si>
  <si>
    <t>Lily烘焙坊</t>
  </si>
  <si>
    <t>尊宝比萨东坝店</t>
  </si>
  <si>
    <t>雪舞翔鑫</t>
  </si>
  <si>
    <t>尼斯琴行</t>
  </si>
  <si>
    <t>签味十足串串香</t>
  </si>
  <si>
    <t>甜点面包烘焙课程</t>
  </si>
  <si>
    <t>哇唔教育培训学校</t>
  </si>
  <si>
    <t>超级秀</t>
  </si>
  <si>
    <t>漫健身私教独立工作室</t>
  </si>
  <si>
    <t>心动力搏击</t>
  </si>
  <si>
    <t>象王洗衣</t>
  </si>
  <si>
    <t>Coco allen茶饮</t>
  </si>
  <si>
    <t>雨恒烟酒店</t>
  </si>
  <si>
    <t>皿通物流公司</t>
  </si>
  <si>
    <t>奥园烟酒专卖店</t>
  </si>
  <si>
    <t>relx悦刻奥林Peak花园店</t>
  </si>
  <si>
    <t>普发地产悦和园店</t>
  </si>
  <si>
    <t>悦和园社区运营服务站</t>
  </si>
  <si>
    <t>改衣定制</t>
  </si>
  <si>
    <t>东坝老付废品回收站</t>
  </si>
  <si>
    <t>憨果生鲜超市</t>
  </si>
  <si>
    <t>云知艺术文化独立工作室</t>
  </si>
  <si>
    <t>舞蹈殿堂</t>
  </si>
  <si>
    <t>悦优书法围棋</t>
  </si>
  <si>
    <t>北京花之舍生物科技有限责任公司</t>
  </si>
  <si>
    <t>石榴园托育</t>
  </si>
  <si>
    <t>安民学堂单店校区</t>
  </si>
  <si>
    <t>镜尚丝艺专业理发店烫染店</t>
  </si>
  <si>
    <t>声之韵艺术课堂</t>
  </si>
  <si>
    <t>私教独立工作室</t>
  </si>
  <si>
    <t>雪舞翔鑫艺术中心</t>
  </si>
  <si>
    <t>Peggy·花漾研美</t>
  </si>
  <si>
    <t>如新洗护馆</t>
  </si>
  <si>
    <t>陈政1号</t>
  </si>
  <si>
    <t>美国博根英语</t>
  </si>
  <si>
    <t>四通保洁</t>
  </si>
  <si>
    <t>meet遇见</t>
  </si>
  <si>
    <t>第四街区接待服务中心</t>
  </si>
  <si>
    <t>沐尚美发</t>
  </si>
  <si>
    <t>北京四通纵横物流有限责任公司总部</t>
  </si>
  <si>
    <t>邻里邻居社区超市</t>
  </si>
  <si>
    <t>奥笑汽车美容补胎</t>
  </si>
  <si>
    <t>金隅悦和园停车场</t>
  </si>
  <si>
    <t>盘古发艺</t>
  </si>
  <si>
    <t>如新洗护馆-汇景园四区店</t>
  </si>
  <si>
    <t>雪舞翔鑫舞蹈殿堂东坝第三校区</t>
  </si>
  <si>
    <t>美绣源美发独立工作室</t>
  </si>
  <si>
    <t>悠漾皮肤管理中心</t>
  </si>
  <si>
    <t>汇景苑社区运营服务站</t>
  </si>
  <si>
    <t>北京巨人教育</t>
  </si>
  <si>
    <t>飞花堂小儿按摩亲子同调健康管理中心</t>
  </si>
  <si>
    <t>图文快印广告学生文具</t>
  </si>
  <si>
    <t>北京德安康大药房</t>
  </si>
  <si>
    <t>东坝地区单店社区卫生运营服务站</t>
  </si>
  <si>
    <t>U-YOUNG</t>
  </si>
  <si>
    <t>奥园幼稚园</t>
  </si>
  <si>
    <t>点show·瘦身独立工作室</t>
  </si>
  <si>
    <t>中友信诚招标代理有限责任公司</t>
  </si>
  <si>
    <t>金隅汇景苑2区停车场</t>
  </si>
  <si>
    <t>华联精品生活超市</t>
  </si>
  <si>
    <t>晋老憨刀削面板面</t>
  </si>
  <si>
    <t>优艺创想</t>
  </si>
  <si>
    <t>串味食族</t>
  </si>
  <si>
    <t>Hello悠悠机器人少儿编程</t>
  </si>
  <si>
    <t>每日水果店</t>
  </si>
  <si>
    <t>雲杉汇</t>
  </si>
  <si>
    <t>福鑫烟酒店</t>
  </si>
  <si>
    <t>两道杠炸串</t>
  </si>
  <si>
    <t>满口香饺子店</t>
  </si>
  <si>
    <t>榴芒教主手工芝士披萨</t>
  </si>
  <si>
    <t>望声国际音乐教育培训学校</t>
  </si>
  <si>
    <t>悦和园配套楼</t>
  </si>
  <si>
    <t>金隅悦和园专用停车场</t>
  </si>
  <si>
    <t>北京朝新盛林假日酒店</t>
  </si>
  <si>
    <t>朝新嘉园公共汽车站</t>
  </si>
  <si>
    <t>朝阳新城</t>
  </si>
  <si>
    <t>朝新嘉园</t>
  </si>
  <si>
    <t>对外经济贸易大学附属中学</t>
  </si>
  <si>
    <t>东方豪韵卡拉OK</t>
  </si>
  <si>
    <t>北京四季惠豪华酒店</t>
  </si>
  <si>
    <t>朝新嘉园东里</t>
  </si>
  <si>
    <t>金隅景和园</t>
  </si>
  <si>
    <t>北京百花豪华酒店</t>
  </si>
  <si>
    <t>健金康中医门诊部</t>
  </si>
  <si>
    <t>仁爱维康医院理疗康复中心</t>
  </si>
  <si>
    <t>网逸轩</t>
  </si>
  <si>
    <t>WISH微醺 酒吧</t>
  </si>
  <si>
    <t>北京异宠诊疗中心</t>
  </si>
  <si>
    <t>火聚烤肉</t>
  </si>
  <si>
    <t>四子王旗水煮羊</t>
  </si>
  <si>
    <t>福禄财东北菜</t>
  </si>
  <si>
    <t>安内老马稍麦</t>
  </si>
  <si>
    <t>晶焰海鲜烤场</t>
  </si>
  <si>
    <t>大可牛坊</t>
  </si>
  <si>
    <t>真味半份菜</t>
  </si>
  <si>
    <t>盲人按摩</t>
  </si>
  <si>
    <t>大神牛腩东坝店</t>
  </si>
  <si>
    <t>叁佰伍小酒吧</t>
  </si>
  <si>
    <t>枫竹和烤肉</t>
  </si>
  <si>
    <t>洪水串吧</t>
  </si>
  <si>
    <t>马路边边串串</t>
  </si>
  <si>
    <t>望京小腰大成烤翅总店</t>
  </si>
  <si>
    <t>老季私家菜臭鳜鱼</t>
  </si>
  <si>
    <t>梦瑞空间网吧台球</t>
  </si>
  <si>
    <t>黄泥烧鸽草原烤羊腿</t>
  </si>
  <si>
    <t>杨家酱老汤酱肉</t>
  </si>
  <si>
    <t>朝新嘉园物业</t>
  </si>
  <si>
    <t>风彩数码</t>
  </si>
  <si>
    <t>南小街褡裢火烧</t>
  </si>
  <si>
    <t>东乡村铁锅炖</t>
  </si>
  <si>
    <t>杂堆儿私房牛杂煲</t>
  </si>
  <si>
    <t>朱师傅脆皮五花肉</t>
  </si>
  <si>
    <t>梦瑞空间网咖</t>
  </si>
  <si>
    <t>懒人餐馆</t>
  </si>
  <si>
    <t>于记焖锅</t>
  </si>
  <si>
    <t>烧之鸟屋</t>
  </si>
  <si>
    <t>东坝百味烧烤店</t>
  </si>
  <si>
    <t>赐康缘足浴健康调理</t>
  </si>
  <si>
    <t>新良子健身3D主题影城</t>
  </si>
  <si>
    <t>老瀛州驴肉火烧</t>
  </si>
  <si>
    <t>北京固尔口腔门诊部</t>
  </si>
  <si>
    <t>速8豪华酒店北京孙河易事达店</t>
  </si>
  <si>
    <t>山东杂粮大煎饼</t>
  </si>
  <si>
    <t>蟹叕·蟹黄拌饭</t>
  </si>
  <si>
    <t>北京潘达动物医院</t>
  </si>
  <si>
    <t>手工刀削面</t>
  </si>
  <si>
    <t>烤串小海鲜</t>
  </si>
  <si>
    <t>妈妈菜特色炒鸡</t>
  </si>
  <si>
    <t>新街坊茶楼</t>
  </si>
  <si>
    <t>小珺肝串串香</t>
  </si>
  <si>
    <t>驹子房路-路侧停车场</t>
  </si>
  <si>
    <t>康各庄路-路侧停车场</t>
  </si>
  <si>
    <t>朝新嘉园东里二区</t>
  </si>
  <si>
    <t>东坝生活广场</t>
  </si>
  <si>
    <t>常赢三兄弟</t>
  </si>
  <si>
    <t>东坝便民市场</t>
  </si>
  <si>
    <t>尔滨红肠</t>
  </si>
  <si>
    <t>炭火烤肉啤酒炸鸡店</t>
  </si>
  <si>
    <t>鸭味坊</t>
  </si>
  <si>
    <t>恋瑜伽美尚馆</t>
  </si>
  <si>
    <t>碧丽湖SPA养生保健会馆</t>
  </si>
  <si>
    <t>解忧杂货铺儿</t>
  </si>
  <si>
    <t>大成烧烤直营店</t>
  </si>
  <si>
    <t>财富一脉相承烟豪华酒店</t>
  </si>
  <si>
    <t>佳音佳乐琴行</t>
  </si>
  <si>
    <t>罗宾剧本推理社</t>
  </si>
  <si>
    <t>老年中心</t>
  </si>
  <si>
    <t>索哥食品</t>
  </si>
  <si>
    <t>仁爱维康门诊</t>
  </si>
  <si>
    <t>绘绘学校</t>
  </si>
  <si>
    <t>瑜伽东坝店</t>
  </si>
  <si>
    <t>朝新嘉园东里一区专用停车场</t>
  </si>
  <si>
    <t>易墨汉风书院</t>
  </si>
  <si>
    <t>小学虫教育培训学校</t>
  </si>
  <si>
    <t>萌卡纳儿童绘本思维馆</t>
  </si>
  <si>
    <t>兄弟鸡爪烧烤麻小</t>
  </si>
  <si>
    <t>国术功夫会馆</t>
  </si>
  <si>
    <t>佳香饼</t>
  </si>
  <si>
    <t>中国农业大学附属动物医院</t>
  </si>
  <si>
    <t>归山起录音棚</t>
  </si>
  <si>
    <t>中国农业大学附属动物</t>
  </si>
  <si>
    <t>童谣文化传媒</t>
  </si>
  <si>
    <t>北京美鑫护理站</t>
  </si>
  <si>
    <t>PearlyHeart兰心社</t>
  </si>
  <si>
    <t>源泉水站</t>
  </si>
  <si>
    <t>稚能编程</t>
  </si>
  <si>
    <t>北京百草德寿堂中医诊所</t>
  </si>
  <si>
    <t>知味堂大药店</t>
  </si>
  <si>
    <t>德民康平价大药店</t>
  </si>
  <si>
    <t>音律艺术培训学校</t>
  </si>
  <si>
    <t>童谣播音主持</t>
  </si>
  <si>
    <t>萌卡纳</t>
  </si>
  <si>
    <t>爱温蒂</t>
  </si>
  <si>
    <t>小树时光专业儿童摄影</t>
  </si>
  <si>
    <t>凤友文化培训学堂</t>
  </si>
  <si>
    <t>众和轩棋牌娱乐室</t>
  </si>
  <si>
    <t>微醺</t>
  </si>
  <si>
    <t>乐学师朋教育</t>
  </si>
  <si>
    <t>小鹅喇布学习馆</t>
  </si>
  <si>
    <t>解忧茶舍</t>
  </si>
  <si>
    <t>皓林口腔专科医院</t>
  </si>
  <si>
    <t>北京步特莱克奢侈品护理中心</t>
  </si>
  <si>
    <t>丰运发底下超级市场幸福奶站</t>
  </si>
  <si>
    <t>八角楼生活百货超市</t>
  </si>
  <si>
    <t>名秀造型</t>
  </si>
  <si>
    <t>朝新嘉园东里1区</t>
  </si>
  <si>
    <t>叶子舞蹈</t>
  </si>
  <si>
    <t>福莱特洗衣店</t>
  </si>
  <si>
    <t>艺美印象</t>
  </si>
  <si>
    <t>德明堂平价大药店</t>
  </si>
  <si>
    <t>波士康达集团汽车服务</t>
  </si>
  <si>
    <t>玉西湖SPA养生馆</t>
  </si>
  <si>
    <t>乐坝校区</t>
  </si>
  <si>
    <t>心动力搏击轮滑运动馆314轮滑俱乐部</t>
  </si>
  <si>
    <t>第九十四中学</t>
  </si>
  <si>
    <t>利发便利店</t>
  </si>
  <si>
    <t>起缘媛昀美容瘦身养生保健</t>
  </si>
  <si>
    <t>圣丝梵美容理发店</t>
  </si>
  <si>
    <t>MEET遇见美睫美甲</t>
  </si>
  <si>
    <t>华翔飞建筑装饰工程有限责任公司</t>
  </si>
  <si>
    <t>承接绿化装修防水堵漏工程</t>
  </si>
  <si>
    <t>北京松乔商贸有限责任公司</t>
  </si>
  <si>
    <t>中工资产</t>
  </si>
  <si>
    <t>北京明仁和医疗技术有限责任公司</t>
  </si>
  <si>
    <t>创客乐高机器人活动中心</t>
  </si>
  <si>
    <t>自来水集团朝阳营销分公司</t>
  </si>
  <si>
    <t>尚佳美甲美睫</t>
  </si>
  <si>
    <t>龙源兄弟跆拳道俱乐部</t>
  </si>
  <si>
    <t>朝新嘉园东里五区停车场</t>
  </si>
  <si>
    <t>宝钻资产管理集团有限责任公司</t>
  </si>
  <si>
    <t>北京波士康达汽车科技集团有限责任公司</t>
  </si>
  <si>
    <t>朝新嘉园东里一区停车场</t>
  </si>
  <si>
    <t>商业北京德民堂医药有限责任公司</t>
  </si>
  <si>
    <t>隆瑞三优朝阳新城468路公共充电站</t>
  </si>
  <si>
    <t>北京百花酒店停车场</t>
  </si>
  <si>
    <t>朝新嘉园东里五区内部停车场</t>
  </si>
  <si>
    <t>北京朝新盛林假日酒店东坝店停车场</t>
  </si>
  <si>
    <t>德民堂平价大药房</t>
  </si>
  <si>
    <t>朝新嘉园东里五区内部专用停车场</t>
  </si>
  <si>
    <t>朝新嘉园东里五区专用停车场</t>
  </si>
  <si>
    <t>北京朝新盛林假日酒店东坝店专用停车场</t>
  </si>
  <si>
    <t>东坝郊野生态公园-网球场</t>
  </si>
  <si>
    <t>东坝郊野生态公园篮球场</t>
  </si>
  <si>
    <t>郊野公园儿童游乐园</t>
  </si>
  <si>
    <t>长友敬老院2期</t>
  </si>
  <si>
    <t>卢卡思教育培训学校</t>
  </si>
  <si>
    <t>道车道超级市场</t>
  </si>
  <si>
    <t>建元博雅教育培训学校</t>
  </si>
  <si>
    <t>捷径思维英语</t>
  </si>
  <si>
    <t>东坝郊野生态公园-乒乓球场</t>
  </si>
  <si>
    <t>TATTAU·CM纹身独立工作室</t>
  </si>
  <si>
    <t>北京长者友善养老投资管理有限责任公司</t>
  </si>
  <si>
    <t>北京瑞祥宇通商贸有限责任公司</t>
  </si>
  <si>
    <t>北京全顺地基机械施工有限责任公司</t>
  </si>
  <si>
    <t>康各庄西站</t>
  </si>
  <si>
    <t>金驹商城</t>
  </si>
  <si>
    <t>金泽家园B区</t>
  </si>
  <si>
    <t>金泽家园C区</t>
  </si>
  <si>
    <t>金泽家园A区</t>
  </si>
  <si>
    <t>东盛居酒家</t>
  </si>
  <si>
    <t>首都师范大学金泽小学</t>
  </si>
  <si>
    <t>一九七八新农村</t>
  </si>
  <si>
    <t>金盏地区金色家园小区</t>
  </si>
  <si>
    <t>谭氏王婆大虾</t>
  </si>
  <si>
    <t>金明姬炖鱼</t>
  </si>
  <si>
    <t>东坝纯驴肉</t>
  </si>
  <si>
    <t>北京名火锅</t>
  </si>
  <si>
    <t>盛鑫源修脚盲人推拿</t>
  </si>
  <si>
    <t>弘福康口腔专科医院</t>
  </si>
  <si>
    <t>哈啰电动车东坝店</t>
  </si>
  <si>
    <t>谭氏水煎包胡辣汤</t>
  </si>
  <si>
    <t>东坝社区卫生中心停车场</t>
  </si>
  <si>
    <t>草莓小腰烧烤</t>
  </si>
  <si>
    <t>东北剁馅水饺农家乐</t>
  </si>
  <si>
    <t>鸿悦轩</t>
  </si>
  <si>
    <t>小盟大侠美术馆</t>
  </si>
  <si>
    <t>川江名卤</t>
  </si>
  <si>
    <t>鑫通水产店</t>
  </si>
  <si>
    <t>1992健身私教独立工作室</t>
  </si>
  <si>
    <t>众宠恩泽动物医院</t>
  </si>
  <si>
    <t>弘福康诊所</t>
  </si>
  <si>
    <t>宇泽优鲜</t>
  </si>
  <si>
    <t>北京福康安门诊</t>
  </si>
  <si>
    <t>小赵鲜肉店</t>
  </si>
  <si>
    <t>北京红天宇商贸中心</t>
  </si>
  <si>
    <t>刀削面烤串</t>
  </si>
  <si>
    <t>老季中国烟酒店</t>
  </si>
  <si>
    <t>汾酒中国酒魂中国烟酒店</t>
  </si>
  <si>
    <t>张师傅足道养生保健馆</t>
  </si>
  <si>
    <t>三兄弟生活生活</t>
  </si>
  <si>
    <t>逸凡图文</t>
  </si>
  <si>
    <t>乐渔港渔具专卖店</t>
  </si>
  <si>
    <t>吴派修脚</t>
  </si>
  <si>
    <t>福贵果蔬配送中心</t>
  </si>
  <si>
    <t>修脚刮痧</t>
  </si>
  <si>
    <t>重生按摩</t>
  </si>
  <si>
    <t>京超伟烟酒店</t>
  </si>
  <si>
    <t>新农村窗口</t>
  </si>
  <si>
    <t>众宠恩泽</t>
  </si>
  <si>
    <t>遵义绿色食品</t>
  </si>
  <si>
    <t>元濛烟酒商店</t>
  </si>
  <si>
    <t>MISS·美甲汇</t>
  </si>
  <si>
    <t>青田联华精品生活商超</t>
  </si>
  <si>
    <t>妈妈乐体验馆</t>
  </si>
  <si>
    <t>金泽家园北社区运营服务站</t>
  </si>
  <si>
    <t>山河美</t>
  </si>
  <si>
    <t>启顺烟酒店</t>
  </si>
  <si>
    <t>宗申机车</t>
  </si>
  <si>
    <t>觅佳烟酒店</t>
  </si>
  <si>
    <t>欧博尼酒业</t>
  </si>
  <si>
    <t>生鲜特卖</t>
  </si>
  <si>
    <t>广源蔬菜水果店</t>
  </si>
  <si>
    <t>社区活动中心</t>
  </si>
  <si>
    <t>沉香酒业</t>
  </si>
  <si>
    <t>金泽园家园商业管理中心</t>
  </si>
  <si>
    <t>千年晶钰</t>
  </si>
  <si>
    <t>鑫意伟业地产公司</t>
  </si>
  <si>
    <t>金泰洋烟酒城</t>
  </si>
  <si>
    <t>盛世天筑房产</t>
  </si>
  <si>
    <t>思佳图文广告</t>
  </si>
  <si>
    <t>蔬之鲜超级市场</t>
  </si>
  <si>
    <t>干就完了团建轰趴</t>
  </si>
  <si>
    <t>真爱婚纱婚庆</t>
  </si>
  <si>
    <t>知足皮具维护店</t>
  </si>
  <si>
    <t>浩宏地产公司</t>
  </si>
  <si>
    <t>北京合羽翔广告快印店</t>
  </si>
  <si>
    <t>靓印图文广告</t>
  </si>
  <si>
    <t>咏顺炸鸡</t>
  </si>
  <si>
    <t>永龙顺五金建材</t>
  </si>
  <si>
    <t>羽绒服工厂店</t>
  </si>
  <si>
    <t>福安轩茶庄</t>
  </si>
  <si>
    <t>HAONR翰诺</t>
  </si>
  <si>
    <t>翔龙德爱推拿养生瘦身</t>
  </si>
  <si>
    <t>沃尔沃</t>
  </si>
  <si>
    <t>金泽便民超级市场</t>
  </si>
  <si>
    <t>长友养老院一期</t>
  </si>
  <si>
    <t>京球卷烟</t>
  </si>
  <si>
    <t>洋洋烟酒店</t>
  </si>
  <si>
    <t>贵州大曲烟酒城</t>
  </si>
  <si>
    <t>夺目理发店</t>
  </si>
  <si>
    <t>开锁换锁配钥匙汽车遥控</t>
  </si>
  <si>
    <t>美人计&amp;轻素</t>
  </si>
  <si>
    <t>金泽花园</t>
  </si>
  <si>
    <t>老三生活便利超市</t>
  </si>
  <si>
    <t>京鲁菜川湘家常菜</t>
  </si>
  <si>
    <t>内蒙大草原绿色生态牛羊肉专卖</t>
  </si>
  <si>
    <t>凯儿得乐母婴用品专营</t>
  </si>
  <si>
    <t>薪艾艾灸馆</t>
  </si>
  <si>
    <t>百全毫米波疗法中心</t>
  </si>
  <si>
    <t>维施便利超市</t>
  </si>
  <si>
    <t>七彩梦艺术教育培训学校</t>
  </si>
  <si>
    <t>洁新洗衣</t>
  </si>
  <si>
    <t>北京蒙特绿健商贸有限责任公司</t>
  </si>
  <si>
    <t>好配件易损件维修保养</t>
  </si>
  <si>
    <t>长友慧园失智老人照护中心</t>
  </si>
  <si>
    <t>汤姆汽车服务</t>
  </si>
  <si>
    <t>国台酒大健康产品体验馆</t>
  </si>
  <si>
    <t>老方超级市场</t>
  </si>
  <si>
    <t>理疗经络</t>
  </si>
  <si>
    <t>水生花</t>
  </si>
  <si>
    <t>明新汽修换油中心</t>
  </si>
  <si>
    <t>金泽家园密闭式清洁站</t>
  </si>
  <si>
    <t>聚缘美甲美睫</t>
  </si>
  <si>
    <t>金驹汽车服务</t>
  </si>
  <si>
    <t>佳美安居装饰公司</t>
  </si>
  <si>
    <t>绿之泉美容康体会所</t>
  </si>
  <si>
    <t>有线电视运营服务站</t>
  </si>
  <si>
    <t>金驹文化中心</t>
  </si>
  <si>
    <t>嘉乐利药房</t>
  </si>
  <si>
    <t>老胡汽车美容养护</t>
  </si>
  <si>
    <t>金盏地区图书馆</t>
  </si>
  <si>
    <t>小何叉车出租</t>
  </si>
  <si>
    <t>金叶岛养生会馆</t>
  </si>
  <si>
    <t>北京鑫日兴汽车修配工厂</t>
  </si>
  <si>
    <t>Miss D日系美甲美肤中心</t>
  </si>
  <si>
    <t>德鑫万通汽车一站式服务</t>
  </si>
  <si>
    <t>东方艺人</t>
  </si>
  <si>
    <t>天诺美容</t>
  </si>
  <si>
    <t>东恒时代伟业装饰</t>
  </si>
  <si>
    <t>警欣诚汽车一站式服务店</t>
  </si>
  <si>
    <t>无人售货情趣用品</t>
  </si>
  <si>
    <t>社区便民理发</t>
  </si>
  <si>
    <t>北京朝开物业管理有限责任公司</t>
  </si>
  <si>
    <t>尚禾国际·发型文化</t>
  </si>
  <si>
    <t>小苏汽车美容养护服务运营中心</t>
  </si>
  <si>
    <t>途虎养车工场店东坝南二街店</t>
  </si>
  <si>
    <t>邻里之家</t>
  </si>
  <si>
    <t>荣华江威新能源产业</t>
  </si>
  <si>
    <t>北京领航悦达</t>
  </si>
  <si>
    <t>北京明新汽车服务有限责任公司</t>
  </si>
  <si>
    <t>爱芊艺综合体智能运动馆</t>
  </si>
  <si>
    <t>北京盛泰易通</t>
  </si>
  <si>
    <t>换轮胎店</t>
  </si>
  <si>
    <t>深圳市凌途科技有限责任公司</t>
  </si>
  <si>
    <t>尚美轩专业减肥</t>
  </si>
  <si>
    <t>来泰汽车钥匙开锁换锁</t>
  </si>
  <si>
    <t>丰烁空间设计独立工作室</t>
  </si>
  <si>
    <t>玉玄道康养馆060号</t>
  </si>
  <si>
    <t>湖南畅想农业科技有限责任公司</t>
  </si>
  <si>
    <t>北京腾鹰伟业贸易有限责任公司</t>
  </si>
  <si>
    <t>金泽家园A区北门专用停车场</t>
  </si>
  <si>
    <t>金泽家园B区北门专用停车场</t>
  </si>
  <si>
    <t>金泽家园商业租赁中心</t>
  </si>
  <si>
    <t>东泽园</t>
  </si>
  <si>
    <t>驹子房路口</t>
  </si>
  <si>
    <t>驹子房</t>
  </si>
  <si>
    <t>胡氏卤煮</t>
  </si>
  <si>
    <t>堡莱肯汉堡炸鸡</t>
  </si>
  <si>
    <t>百蔬必友果果蔬超级市场</t>
  </si>
  <si>
    <t>零染烧烤店</t>
  </si>
  <si>
    <t>cocoli茶饮</t>
  </si>
  <si>
    <t>京童东坝幼稚园</t>
  </si>
  <si>
    <t>锦安花园</t>
  </si>
  <si>
    <t>钰仙阁养生保健会所</t>
  </si>
  <si>
    <t>炫影图文影像</t>
  </si>
  <si>
    <t>港渔府川湘居巫山烤全鱼</t>
  </si>
  <si>
    <t>先锋广告快印</t>
  </si>
  <si>
    <t>东坝独立空间温馨小屋</t>
  </si>
  <si>
    <t>果蔬缘超级市场主食厨房</t>
  </si>
  <si>
    <t>艺索画馆</t>
  </si>
  <si>
    <t>浆文豆浆小吃研究所</t>
  </si>
  <si>
    <t>青橙时光托育</t>
  </si>
  <si>
    <t>砩研澜翊</t>
  </si>
  <si>
    <t>童美舞蹈</t>
  </si>
  <si>
    <t>平祭伟泷顺业徊烟酒店</t>
  </si>
  <si>
    <t>东泽园1区-西门</t>
  </si>
  <si>
    <t>俳等利保国际影院服务咨询处</t>
  </si>
  <si>
    <t>巳绒世议盛</t>
  </si>
  <si>
    <t>兄弟汽车养护连锁高端车专修</t>
  </si>
  <si>
    <t>北京学院天通脉勘舆环境科学研究院有限责任公司</t>
  </si>
  <si>
    <t>高杨树水泥制品工厂</t>
  </si>
  <si>
    <t>时光隧道智能洗车店东坝一店</t>
  </si>
  <si>
    <t>北京益顺达时代果业有限责任公司</t>
  </si>
  <si>
    <t>东坝家园西站</t>
  </si>
  <si>
    <t>单店东</t>
  </si>
  <si>
    <t>北京奥林匹克花园西站</t>
  </si>
  <si>
    <t>单店西村</t>
  </si>
  <si>
    <t>单店家属楼</t>
  </si>
  <si>
    <t>首开·常青藤</t>
  </si>
  <si>
    <t>北京奥林Peak花园</t>
  </si>
  <si>
    <t>东坝南一街-道路停车场</t>
  </si>
  <si>
    <t>流动美术馆总馆</t>
  </si>
  <si>
    <t>北京师范大学奥林Peak花园实验小学</t>
  </si>
  <si>
    <t>龙猫乐园</t>
  </si>
  <si>
    <t>康乐美盲人推拿</t>
  </si>
  <si>
    <t>V8休闲小筑</t>
  </si>
  <si>
    <t>杰克与迈克</t>
  </si>
  <si>
    <t>天天早餐</t>
  </si>
  <si>
    <t>东坝家园专用停车场</t>
  </si>
  <si>
    <t>字里行间</t>
  </si>
  <si>
    <t>葡萄院儿</t>
  </si>
  <si>
    <t>大厂清真曹伟牛羊肉</t>
  </si>
  <si>
    <t>明文口腔专科医院</t>
  </si>
  <si>
    <t>食阅坊coffee&amp;book</t>
  </si>
  <si>
    <t>京奥烟酒照相复印</t>
  </si>
  <si>
    <t>依莲醉仙鸭</t>
  </si>
  <si>
    <t>巍巍宠物生活馆</t>
  </si>
  <si>
    <t>悦宝贝儿童之家</t>
  </si>
  <si>
    <t>北京康顺盲人推拿保健中心</t>
  </si>
  <si>
    <t>U-Phil国际时装店</t>
  </si>
  <si>
    <t>千顷地产</t>
  </si>
  <si>
    <t>煎饼侠</t>
  </si>
  <si>
    <t>兵团甄选百龄疆味馆</t>
  </si>
  <si>
    <t>单店中路-路侧停车场</t>
  </si>
  <si>
    <t>青岱园艺设计</t>
  </si>
  <si>
    <t>宠坞</t>
  </si>
  <si>
    <t>罗莎蛋糕</t>
  </si>
  <si>
    <t>康宇中医推拿正骨艾灸</t>
  </si>
  <si>
    <t>沐双瑜伽</t>
  </si>
  <si>
    <t>iEnglish奥园生活体验店</t>
  </si>
  <si>
    <t>天天果蔬鲜</t>
  </si>
  <si>
    <t>CC韩国服饰</t>
  </si>
  <si>
    <t>唐韵古筝艺术中心</t>
  </si>
  <si>
    <t>四通管家</t>
  </si>
  <si>
    <t>奥园社区便民菜篮子</t>
  </si>
  <si>
    <t>小食堂早饭.快餐</t>
  </si>
  <si>
    <t>稻香村东坝家园专营店</t>
  </si>
  <si>
    <t>爱音钢琴</t>
  </si>
  <si>
    <t>首开·常青藤接待服务中心</t>
  </si>
  <si>
    <t>金马盛年</t>
  </si>
  <si>
    <t>单店砖厂宿舍区</t>
  </si>
  <si>
    <t>MEILIAN洗衣奢护</t>
  </si>
  <si>
    <t>喜阅</t>
  </si>
  <si>
    <t>单店砖厂家属住宅楼</t>
  </si>
  <si>
    <t>谷泰酒店</t>
  </si>
  <si>
    <t>北京凤梧书院</t>
  </si>
  <si>
    <t>讯维快修</t>
  </si>
  <si>
    <t>BOSCH博世</t>
  </si>
  <si>
    <t>田甜造型</t>
  </si>
  <si>
    <t>亿佳学校</t>
  </si>
  <si>
    <t>百福莱fashion洗衣</t>
  </si>
  <si>
    <t>家学托管</t>
  </si>
  <si>
    <t>东坝家园B区专用停车场</t>
  </si>
  <si>
    <t>東瑞护肤理发店</t>
  </si>
  <si>
    <t>一宁护肤理发店</t>
  </si>
  <si>
    <t>朝阳奥园社区养老服务驿站</t>
  </si>
  <si>
    <t>北京奥园物业管理有限公司第一服务运营中心</t>
  </si>
  <si>
    <t>东坝家园汽车拖车有限责任公司</t>
  </si>
  <si>
    <t>苗塑堂艾灸减肥拔罐三高调理健康独立工作室</t>
  </si>
  <si>
    <t>sl尚丽美学韩国皮肤管理</t>
  </si>
  <si>
    <t>水利公司</t>
  </si>
  <si>
    <t>蔚来能源</t>
  </si>
  <si>
    <t>一声少儿播音主持培训学校</t>
  </si>
  <si>
    <t>苗塑堂瘦身连锁管理机构</t>
  </si>
  <si>
    <t>金牌农夫生活超级市场新疆特产</t>
  </si>
  <si>
    <t>北京天渔跃商贸有限责任公司</t>
  </si>
  <si>
    <t>东坝家园A区停车场</t>
  </si>
  <si>
    <t>时尚码头头皮标杆店</t>
  </si>
  <si>
    <t>青丝舞动专业烫染沙龙</t>
  </si>
  <si>
    <t>方太社区服务店-奥林Peak社区店</t>
  </si>
  <si>
    <t>云彩国际美容养生保健私人定制管理</t>
  </si>
  <si>
    <t>北京锦绣翔云体育文化有限责任公司</t>
  </si>
  <si>
    <t>嘉宝物业常青藤物业服务运营中心</t>
  </si>
  <si>
    <t>东坝中街</t>
  </si>
  <si>
    <t>东坝家园东站</t>
  </si>
  <si>
    <t>北京奥林匹克花园</t>
  </si>
  <si>
    <t>北京奥林匹克花园北站</t>
  </si>
  <si>
    <t>北京奥林Peak花园运动城</t>
  </si>
  <si>
    <t>北京奥林Peak花园一期南区</t>
  </si>
  <si>
    <t>北京奥林Peak花园1期北区</t>
  </si>
  <si>
    <t>奥林匹克置业投资有限责任公司游泳馆</t>
  </si>
  <si>
    <t>东坝烧烤店</t>
  </si>
  <si>
    <t>西诺口腔东坝分院</t>
  </si>
  <si>
    <t>不待一布袋馍炸串</t>
  </si>
  <si>
    <t>朝阳游泳</t>
  </si>
  <si>
    <t>北京奥林Peak花园1期</t>
  </si>
  <si>
    <t>永顺炸鸡红松园店</t>
  </si>
  <si>
    <t>艾谱莉创意烤串</t>
  </si>
  <si>
    <t>暹罗茶农</t>
  </si>
  <si>
    <t>利锦府尚销售中心</t>
  </si>
  <si>
    <t>人工晶体研究院</t>
  </si>
  <si>
    <t>动起来宫廷香酥牛肉饼</t>
  </si>
  <si>
    <t>北京师范大学奥林匹克花园幼稚园</t>
  </si>
  <si>
    <t>红松园店</t>
  </si>
  <si>
    <t>佑儿堂儿推健康管理中心</t>
  </si>
  <si>
    <t>小怪兽烤冷面</t>
  </si>
  <si>
    <t>木知古树茶独立工作室</t>
  </si>
  <si>
    <t>京奥花园</t>
  </si>
  <si>
    <t>北京汇美术Artfusion</t>
  </si>
  <si>
    <t>墨亭书园</t>
  </si>
  <si>
    <t>西安凯迪物流运输有限责任公司</t>
  </si>
  <si>
    <t>洗来雅洗衣店</t>
  </si>
  <si>
    <t>吴锦记大碗面</t>
  </si>
  <si>
    <t>食阅坊北师大幼稚园</t>
  </si>
  <si>
    <t>东坝万达广场</t>
  </si>
  <si>
    <t>Yoga两只瑜瑜伽</t>
  </si>
  <si>
    <t>炸货家</t>
  </si>
  <si>
    <t>柯达七彩奥园数码相机馆</t>
  </si>
  <si>
    <t>利锦府</t>
  </si>
  <si>
    <t>东坝国际商业中心</t>
  </si>
  <si>
    <t>食布我袋布袋馍</t>
  </si>
  <si>
    <t>司机与巴士·手工皂·DIY体验空间</t>
  </si>
  <si>
    <t>BiTC</t>
  </si>
  <si>
    <t>东坝派出所专用停车场</t>
  </si>
  <si>
    <t>信息职业技术学校-室外羽毛球场</t>
  </si>
  <si>
    <t>北京信息职业技术学校东区6B教学楼</t>
  </si>
  <si>
    <t>北京信息职业技术学校东区-14实训楼</t>
  </si>
  <si>
    <t>北京信息职业技术学校东区-13实验楼</t>
  </si>
  <si>
    <t>北京信息职业技术学校东区-食堂</t>
  </si>
  <si>
    <t>东坝家园B区</t>
  </si>
  <si>
    <t>北京好漾专用停车场</t>
  </si>
  <si>
    <t>北京好漾地面专用停车场</t>
  </si>
  <si>
    <t>金穆阑酒店</t>
  </si>
  <si>
    <t>中铁十一局办公大楼</t>
  </si>
  <si>
    <t>社科嘉园</t>
  </si>
  <si>
    <t>初心普拉提健身教室</t>
  </si>
  <si>
    <t>佑儿堂小儿按摩脐灸</t>
  </si>
  <si>
    <t>双科物业</t>
  </si>
  <si>
    <t>中国社会科学院东坝职工住宅项目</t>
  </si>
  <si>
    <t>Panda日式皮肤管理专门店</t>
  </si>
  <si>
    <t>利锦府北门停车场</t>
  </si>
  <si>
    <t>N度28日式专业脱毛嫩肤中心</t>
  </si>
  <si>
    <t>北京壳牌利锦府公共充电站</t>
  </si>
  <si>
    <t>中铁十一局集团北京地铁12号线工程土建施工19合同段项目经理部</t>
  </si>
  <si>
    <t>中铁十一局集团北京地铁3号线一期工程土建施工05合同段项目经理部</t>
  </si>
  <si>
    <t>中共中铁十一局集团北京地铁3号线一期工程土建施工05合同段项目经理部工作委员会</t>
  </si>
  <si>
    <t>首开·常青藤B区</t>
  </si>
  <si>
    <t>南岗子</t>
  </si>
  <si>
    <t>东坝花园</t>
  </si>
  <si>
    <t>东坝家园A区专用停车场</t>
  </si>
  <si>
    <t>24小时自助图书馆020号</t>
  </si>
  <si>
    <t>星源映画婚纱影楼</t>
  </si>
  <si>
    <t>收钱码店主东坝花园</t>
  </si>
  <si>
    <t>东坝乡人口文化中心</t>
  </si>
  <si>
    <t>东坝后街物资回收</t>
  </si>
  <si>
    <t>阳光起点幼稚园-图书阅览室</t>
  </si>
  <si>
    <t>东坝地区温馨花园</t>
  </si>
  <si>
    <t>华跃汽车维修美容服务</t>
  </si>
  <si>
    <t>东坝家园社区卫生运营服务站-预防接种门诊</t>
  </si>
  <si>
    <t>隆瑞三优北岗子东站充电桩</t>
  </si>
  <si>
    <t>东坝郊野生态公园</t>
  </si>
  <si>
    <t>长友颐园</t>
  </si>
  <si>
    <t>东坝郊野生态公园-健身区</t>
  </si>
  <si>
    <t>张扬高尔夫工坊</t>
  </si>
  <si>
    <t>人大附中</t>
  </si>
  <si>
    <t>东坝郊野生态公园-观景台</t>
  </si>
  <si>
    <t>北京晓景园林高尔夫练习场</t>
  </si>
  <si>
    <t>东坝郊野生态公园-休息亭</t>
  </si>
  <si>
    <t>东坝郊野生态公园-休息区</t>
  </si>
  <si>
    <t>晓景园林</t>
  </si>
  <si>
    <t>和敬路东口</t>
  </si>
  <si>
    <t>焦庄桥西</t>
  </si>
  <si>
    <t>焦庄</t>
  </si>
  <si>
    <t>焦庄桥北</t>
  </si>
  <si>
    <t>北JD兴商务酒店</t>
  </si>
  <si>
    <t>福润四季</t>
  </si>
  <si>
    <t>石榴园</t>
  </si>
  <si>
    <t>DiaNer点儿酒馆</t>
  </si>
  <si>
    <t>欧德乐西式餐厅</t>
  </si>
  <si>
    <t>笑脸涮肉</t>
  </si>
  <si>
    <t>点儿SOUND BAR</t>
  </si>
  <si>
    <t>THE HOURS蒹葭</t>
  </si>
  <si>
    <t>龍吟千代日料</t>
  </si>
  <si>
    <t>思膳六合源东北菜饺子店</t>
  </si>
  <si>
    <t>年之味东北饺子店</t>
  </si>
  <si>
    <t>帅哥串吧</t>
  </si>
  <si>
    <t>淙淙那年川味火锅</t>
  </si>
  <si>
    <t>聚义厅海鲜烧烤店</t>
  </si>
  <si>
    <t>一支羊汤</t>
  </si>
  <si>
    <t>顺成顺黄泥鸽子臭鳜鱼</t>
  </si>
  <si>
    <t>苏尼特沙葱羊</t>
  </si>
  <si>
    <t>森味花园</t>
  </si>
  <si>
    <t>富侨健康东坝店</t>
  </si>
  <si>
    <t>DIANER音乐烤吧</t>
  </si>
  <si>
    <t>吴记酱肉</t>
  </si>
  <si>
    <t>晋面坊山西刀削面家常菜馆</t>
  </si>
  <si>
    <t>四季书屋</t>
  </si>
  <si>
    <t>老三烧烤麻辣烫</t>
  </si>
  <si>
    <t>徽味酒店</t>
  </si>
  <si>
    <t>烤肉侯</t>
  </si>
  <si>
    <t>福润四季幼稚园</t>
  </si>
  <si>
    <t>小板凳海鲜串吧</t>
  </si>
  <si>
    <t>淮扬回味馆</t>
  </si>
  <si>
    <t>小李烧鸡牛肉</t>
  </si>
  <si>
    <t>福润便民超市</t>
  </si>
  <si>
    <t>秦聚</t>
  </si>
  <si>
    <t>耀鲜生·生活商超</t>
  </si>
  <si>
    <t>佳衣库服装店</t>
  </si>
  <si>
    <t>正宗齐齐哈尔烤肉哥弟烤肉</t>
  </si>
  <si>
    <t>厚元达典当行</t>
  </si>
  <si>
    <t>就是好吃</t>
  </si>
  <si>
    <t>宠物星球Pet Planet</t>
  </si>
  <si>
    <t>璞玺艺术馆</t>
  </si>
  <si>
    <t>pandapower健身馆</t>
  </si>
  <si>
    <t>星宠舍</t>
  </si>
  <si>
    <t>海之梦美肤馆</t>
  </si>
  <si>
    <t>业国茶庄</t>
  </si>
  <si>
    <t>通兴顺</t>
  </si>
  <si>
    <t>面包蛋糕店</t>
  </si>
  <si>
    <t>足耳堂</t>
  </si>
  <si>
    <t>朝辉标牌</t>
  </si>
  <si>
    <t>顺平伟业烟酒</t>
  </si>
  <si>
    <t>翰诺-皮匠坊</t>
  </si>
  <si>
    <t>笑口福中式快餐</t>
  </si>
  <si>
    <t>逸足阁</t>
  </si>
  <si>
    <t>Suning帮客</t>
  </si>
  <si>
    <t>少川图文广告</t>
  </si>
  <si>
    <t>学乐英语</t>
  </si>
  <si>
    <t>瑾希产后健康调理中心</t>
  </si>
  <si>
    <t>中鼎合兴房产</t>
  </si>
  <si>
    <t>石榴园少儿俱乐部</t>
  </si>
  <si>
    <t>格立博乒乓</t>
  </si>
  <si>
    <t>少儿机器人编程</t>
  </si>
  <si>
    <t>爱小麦</t>
  </si>
  <si>
    <t>慧雨宸教育</t>
  </si>
  <si>
    <t>芝麻</t>
  </si>
  <si>
    <t>一念英学</t>
  </si>
  <si>
    <t>希望之巅国际艺术教室</t>
  </si>
  <si>
    <t>金麒麟</t>
  </si>
  <si>
    <t>北京学优乐培训学堂</t>
  </si>
  <si>
    <t>久维商贸烟酒商店</t>
  </si>
  <si>
    <t>破茧形像</t>
  </si>
  <si>
    <t>玛迩斯</t>
  </si>
  <si>
    <t>乐果美便利超市</t>
  </si>
  <si>
    <t>摩司便利超市</t>
  </si>
  <si>
    <t>怡美造型</t>
  </si>
  <si>
    <t>凡灵顿幼儿园</t>
  </si>
  <si>
    <t>亮齿口腔专科医院</t>
  </si>
  <si>
    <t>北京亮齿</t>
  </si>
  <si>
    <t>二商大红门冷鲜肉</t>
  </si>
  <si>
    <t>燕德博宝汽车服务运营中心</t>
  </si>
  <si>
    <t>晨光文具福润四季</t>
  </si>
  <si>
    <t>GOOD DOG CARLE.我爱卡尔宠物会馆</t>
  </si>
  <si>
    <t>维雅美容</t>
  </si>
  <si>
    <t>红凯睿蔬达菜篮子便民店</t>
  </si>
  <si>
    <t>友道迷雾沉浸式实景推理社</t>
  </si>
  <si>
    <t>剪易理发店</t>
  </si>
  <si>
    <t>福润四季物业</t>
  </si>
  <si>
    <t>迪亚鲜鲜生活超市</t>
  </si>
  <si>
    <t>贰伍陆文化</t>
  </si>
  <si>
    <t>24小时自助图文打印标书制作证件照</t>
  </si>
  <si>
    <t>金易顺图文广告电脑维修手机贴膜</t>
  </si>
  <si>
    <t>XPEL·BF汽车美工坊</t>
  </si>
  <si>
    <t>北京灰度美术教育</t>
  </si>
  <si>
    <t>快乐钢琴艺术教育培训学校</t>
  </si>
  <si>
    <t>新时代汽车贴膜装饰店</t>
  </si>
  <si>
    <t>中迈地产公司</t>
  </si>
  <si>
    <t>维度创客机器人活动中心东坝店</t>
  </si>
  <si>
    <t>梦茶</t>
  </si>
  <si>
    <t>家家好房地产公司</t>
  </si>
  <si>
    <t>光明山养老服务运营中心</t>
  </si>
  <si>
    <t>永通地产公司</t>
  </si>
  <si>
    <t>Merx</t>
  </si>
  <si>
    <t>北京晋京世家政服务有限责任公司</t>
  </si>
  <si>
    <t>贸易有限责任公司</t>
  </si>
  <si>
    <t>天河闰通</t>
  </si>
  <si>
    <t>鑫礼伟业商贸有限责任公司</t>
  </si>
  <si>
    <t>应急取水点</t>
  </si>
  <si>
    <t>链车30快捷车养护</t>
  </si>
  <si>
    <t>中国电信营业厅天翼互联网手机专卖店</t>
  </si>
  <si>
    <t>XPEL车身改色-BF汽车美工坊</t>
  </si>
  <si>
    <t>小苏汽车养护服务运营中心</t>
  </si>
  <si>
    <t>北京精儒车茂汽车服务有限责任公司</t>
  </si>
  <si>
    <t>中国艺术科技研究所全国艺术水平朗诵考务中心</t>
  </si>
  <si>
    <t>精儒车茂汽车服务有限责任公司</t>
  </si>
  <si>
    <t>花印生活体验店</t>
  </si>
  <si>
    <t>北京捍卫美丽科技有限责任公司</t>
  </si>
  <si>
    <t>北京美亚歌管理咨询有限责任公司</t>
  </si>
  <si>
    <t>北京城建·福润四季A区停车场</t>
  </si>
  <si>
    <t>北京城建·福润四季B区东停车场</t>
  </si>
  <si>
    <t>壹顾倾城国际健康减肥连锁</t>
  </si>
  <si>
    <t>北京嘉世安汽车零配件贸易有限责任公司第一分公司</t>
  </si>
  <si>
    <t>北京城建·福润四季A区地下停车场</t>
  </si>
  <si>
    <t>北京城建·福润四季B区地下停车场</t>
  </si>
  <si>
    <t>北京城建·福润四季A区东停车场</t>
  </si>
  <si>
    <t>北京城建·福润四季A区北停车场</t>
  </si>
  <si>
    <t>北京城建·福润四季B区南停车场</t>
  </si>
  <si>
    <t>北京城建·福润四季A区东南停车场</t>
  </si>
  <si>
    <t>扬州小龙虾馆</t>
  </si>
  <si>
    <t>北京城建·福润四季B区南专用停车场</t>
  </si>
  <si>
    <t>北京城建·福润四季B区东专用停车场</t>
  </si>
  <si>
    <t>北京城建·福润四季B区地下专用停车场</t>
  </si>
  <si>
    <t>三岔河南站</t>
  </si>
  <si>
    <t>民俗文化艺术广场</t>
  </si>
  <si>
    <t>华瀚福园D区</t>
  </si>
  <si>
    <t>金驹家园F区</t>
  </si>
  <si>
    <t>东坝郊野生态公园生态公园管理处</t>
  </si>
  <si>
    <t>JD万康动物医院</t>
  </si>
  <si>
    <t>红太阳生态园专用停车场</t>
  </si>
  <si>
    <t>东坝郊野公园北二门专用停车场</t>
  </si>
  <si>
    <t>长友雅园</t>
  </si>
  <si>
    <t>东坝郊野公园停车点</t>
  </si>
  <si>
    <t>北京城建·福润四季A区北专用停车场</t>
  </si>
  <si>
    <t>邦妮服饰</t>
  </si>
  <si>
    <t>定东国家电网</t>
  </si>
  <si>
    <t>鸿运久居租售中心</t>
  </si>
  <si>
    <t>长友敬老院党建中心</t>
  </si>
  <si>
    <t>九十四中福园校区</t>
  </si>
  <si>
    <t>长友敬老院</t>
  </si>
  <si>
    <t>新万康动物医院</t>
  </si>
  <si>
    <t>利芳折扣</t>
  </si>
  <si>
    <t>合来生活商超</t>
  </si>
  <si>
    <t>长友敬老院医务室</t>
  </si>
  <si>
    <t>Color熊艺术生活馆</t>
  </si>
  <si>
    <t>萌学教育培训学校</t>
  </si>
  <si>
    <t>宠乐汇</t>
  </si>
  <si>
    <t>点彩画室</t>
  </si>
  <si>
    <t>北京城建·福润四季A区内部专用停车场</t>
  </si>
  <si>
    <t>远眺教育培训学校</t>
  </si>
  <si>
    <t>青柠教育培训学校</t>
  </si>
  <si>
    <t>东坝社区卫生中心</t>
  </si>
  <si>
    <t>御灸堂古法艾灸馆</t>
  </si>
  <si>
    <t>Ann原创女装</t>
  </si>
  <si>
    <t>预防保健</t>
  </si>
  <si>
    <t>惠民烟酒副食</t>
  </si>
  <si>
    <t>德民堂大药房</t>
  </si>
  <si>
    <t>腾鹰伟业汽车服务</t>
  </si>
  <si>
    <t>北京下水道疏通服务站</t>
  </si>
  <si>
    <t>华瀚福满街接待服务中心</t>
  </si>
  <si>
    <t>专业汽车玻璃</t>
  </si>
  <si>
    <t>北京林李和家政服务有限责任公司</t>
  </si>
  <si>
    <t>易捷租车公司</t>
  </si>
  <si>
    <t>领航汽车养护</t>
  </si>
  <si>
    <t>理发店用品店</t>
  </si>
  <si>
    <t>北京好成房地产经纪有限责任公司</t>
  </si>
  <si>
    <t>老年用品展厅</t>
  </si>
  <si>
    <t>第九十四中学朝阳新城分校华瀚福园校区</t>
  </si>
  <si>
    <t>教育国资中心幼稚园华翰南</t>
  </si>
  <si>
    <t>中艺建筑装饰有限责任公司</t>
  </si>
  <si>
    <t>北京城建·福润四季A区内部停车场</t>
  </si>
  <si>
    <t>郁金香花园南门</t>
  </si>
  <si>
    <t>何扬吴茜现代绘画馆</t>
  </si>
  <si>
    <t>华子废品回收站</t>
  </si>
  <si>
    <t>废铁收购站</t>
  </si>
  <si>
    <t>中信建设金盏项目管理部</t>
  </si>
  <si>
    <t>北京公交集团郁金香场站</t>
  </si>
  <si>
    <t>北京金恒嘉业置业有限责任公司</t>
  </si>
  <si>
    <t>北京金色朝阳房地产开发有限责任公司</t>
  </si>
  <si>
    <t>长店路口南</t>
  </si>
  <si>
    <t>长店路口东</t>
  </si>
  <si>
    <t>中化道达尔北京东苇路油站</t>
  </si>
  <si>
    <t>郁金香天然温泉花园度假村婚礼外场地</t>
  </si>
  <si>
    <t>金盏学堂</t>
  </si>
  <si>
    <t>园心岛</t>
  </si>
  <si>
    <t>郁金香温泉花园度假村南专用停车场</t>
  </si>
  <si>
    <t>喜摄影</t>
  </si>
  <si>
    <t>喜摄影STUDIO</t>
  </si>
  <si>
    <t>山东电动工具</t>
  </si>
  <si>
    <t>赵小姑建材批发店</t>
  </si>
  <si>
    <t>极道MPV独立工作室</t>
  </si>
  <si>
    <t>皖庆工长俱乐部</t>
  </si>
  <si>
    <t>五金电料水暖联塑伟星批发部</t>
  </si>
  <si>
    <t>荣耀河谷</t>
  </si>
  <si>
    <t>辅材邦建材配送中心</t>
  </si>
  <si>
    <t>金郁金香文化发展有限责任公司</t>
  </si>
  <si>
    <t>北京华安车福商贸有限责任公司</t>
  </si>
  <si>
    <t>郁金香天然温泉花园天然温泉别墅</t>
  </si>
  <si>
    <t>郁金香天然温泉花园度假村</t>
  </si>
  <si>
    <t>小店路口</t>
  </si>
  <si>
    <t>豪斯登堡水上别墅</t>
  </si>
  <si>
    <t>海贝科学馆</t>
  </si>
  <si>
    <t>金盏嘉园A区</t>
  </si>
  <si>
    <t>北京悟乡知己餐厅店</t>
  </si>
  <si>
    <t>陶乐园</t>
  </si>
  <si>
    <t>金盏邮政所</t>
  </si>
  <si>
    <t>金盏家居产业园区</t>
  </si>
  <si>
    <t>宝蓝·郁金香创意生态公园</t>
  </si>
  <si>
    <t>小店村便民浴池</t>
  </si>
  <si>
    <t>116文创园</t>
  </si>
  <si>
    <t>北京郁金香温泉花园豪华酒店</t>
  </si>
  <si>
    <t>麻哥辣妹串串王</t>
  </si>
  <si>
    <t>绿皮车铁锅炖大鹅</t>
  </si>
  <si>
    <t>兰州伊品牛肉面</t>
  </si>
  <si>
    <t>汉汤泉</t>
  </si>
  <si>
    <t>苏皖小馆</t>
  </si>
  <si>
    <t>老三烧烤大排档</t>
  </si>
  <si>
    <t>鑫源农家乐</t>
  </si>
  <si>
    <t>牛牛炖肉锅川湘饭店</t>
  </si>
  <si>
    <t>晋大碗山西刀削面</t>
  </si>
  <si>
    <t>龙虾村</t>
  </si>
  <si>
    <t>兄弟烧烤大排档</t>
  </si>
  <si>
    <t>穆兰阁美食</t>
  </si>
  <si>
    <t>川味麻辣烫</t>
  </si>
  <si>
    <t>东北饺子店小店</t>
  </si>
  <si>
    <t>山西刘家面食馆</t>
  </si>
  <si>
    <t>北京长亭短亭iristayft民宿</t>
  </si>
  <si>
    <t>东北福源</t>
  </si>
  <si>
    <t>喜洋洋美食坊</t>
  </si>
  <si>
    <t>左+右眼镜</t>
  </si>
  <si>
    <t>鼎春德王婆大虾</t>
  </si>
  <si>
    <t>大东北烧烤</t>
  </si>
  <si>
    <t>金盏老年公寓</t>
  </si>
  <si>
    <t>大厂牛羊肉直营店</t>
  </si>
  <si>
    <t>宋记麻辣烫店</t>
  </si>
  <si>
    <t>欣华联生活超市</t>
  </si>
  <si>
    <t>德国牧羊犬俱乐部</t>
  </si>
  <si>
    <t>小两口海鲜烧烤</t>
  </si>
  <si>
    <t>奥锋室内篮球俱乐部</t>
  </si>
  <si>
    <t>新世界服装鞋业卖场</t>
  </si>
  <si>
    <t>香盟炸鸡</t>
  </si>
  <si>
    <t>金盛老年公寓</t>
  </si>
  <si>
    <t>食鸡成熟</t>
  </si>
  <si>
    <t>苏皖阁</t>
  </si>
  <si>
    <t>羊杂汤羊汤羊肉烩面</t>
  </si>
  <si>
    <t>北京老火锅</t>
  </si>
  <si>
    <t>潮汕鲜牛肉套餐火锅</t>
  </si>
  <si>
    <t>妈妈手擀面</t>
  </si>
  <si>
    <t>莜你真好地摊麻辣烫店</t>
  </si>
  <si>
    <t>麻辣小海鲜</t>
  </si>
  <si>
    <t>郑善辉餐馆</t>
  </si>
  <si>
    <t>田府聚源脆皮烤鸭</t>
  </si>
  <si>
    <t>山东调料大全</t>
  </si>
  <si>
    <t>七月冰粉</t>
  </si>
  <si>
    <t>仕比客炸鸡奶茶店</t>
  </si>
  <si>
    <t>上海汤包馆</t>
  </si>
  <si>
    <t>一起拍金港家具摄影基地</t>
  </si>
  <si>
    <t>炫彩快印</t>
  </si>
  <si>
    <t>电脑服务</t>
  </si>
  <si>
    <t>为梦创意印刷工场</t>
  </si>
  <si>
    <t>北京吕春雷OPPO授权店金盏店</t>
  </si>
  <si>
    <t>北京草摩刺青社</t>
  </si>
  <si>
    <t>煎饼铺</t>
  </si>
  <si>
    <t>大众水饺炒饼</t>
  </si>
  <si>
    <t>国际快递敦豪DHL邮政EMS联邦FEDEX</t>
  </si>
  <si>
    <t>潮鞋汇</t>
  </si>
  <si>
    <t>慕森服饰</t>
  </si>
  <si>
    <t>东北独一处饺子王</t>
  </si>
  <si>
    <t>北京龙祥腾达装饰有限责任公司</t>
  </si>
  <si>
    <t>孙大帅麻辣烫驴肉火烧</t>
  </si>
  <si>
    <t>鼎盛手机卖场</t>
  </si>
  <si>
    <t>保险理赔部</t>
  </si>
  <si>
    <t>福兰德超市小店村</t>
  </si>
  <si>
    <t>承接电焊工程</t>
  </si>
  <si>
    <t>佰特图文广告</t>
  </si>
  <si>
    <t>雯宝刺青</t>
  </si>
  <si>
    <t>北京蓝天马上印印刷科技有限责任公司</t>
  </si>
  <si>
    <t>风灵剪独立工作室</t>
  </si>
  <si>
    <t>芬芳美甲</t>
  </si>
  <si>
    <t>逸风时尚理发店</t>
  </si>
  <si>
    <t>金盏乡小店村</t>
  </si>
  <si>
    <t>博睿五金配件工具</t>
  </si>
  <si>
    <t>北京鑫港汇众汽车销售服务有限责任公司</t>
  </si>
  <si>
    <t>金盏嘉园A区专用停车场</t>
  </si>
  <si>
    <t>宏顺五金建材店</t>
  </si>
  <si>
    <t>京朝园</t>
  </si>
  <si>
    <t>俊泽造型</t>
  </si>
  <si>
    <t>北京友道兴业投资咨询有限责任公司</t>
  </si>
  <si>
    <t>北京通联地基</t>
  </si>
  <si>
    <t>B.C CLUB汽车养护站</t>
  </si>
  <si>
    <t>北京楚新装饰有限责任公司</t>
  </si>
  <si>
    <t>捷晟达</t>
  </si>
  <si>
    <t>欧雅顿</t>
  </si>
  <si>
    <t>发艺轩造型</t>
  </si>
  <si>
    <t>北京美恒通冠广告有限责任公司</t>
  </si>
  <si>
    <t>艾特九九集团</t>
  </si>
  <si>
    <t>龙腾建材</t>
  </si>
  <si>
    <t>北京航远数字科技有限责任公司</t>
  </si>
  <si>
    <t>北京炫彩数码科技有限责任公司</t>
  </si>
  <si>
    <t>匠心美发沙龙</t>
  </si>
  <si>
    <t>饭爷食品科技</t>
  </si>
  <si>
    <t>北京龙城华夏建设工程有限责任公司</t>
  </si>
  <si>
    <t>北京龙源永清建设工程有限责任公司</t>
  </si>
  <si>
    <t>北京荣耀东方体育科技有限责任公司</t>
  </si>
  <si>
    <t>MD日系美甲美睫美肤中心</t>
  </si>
  <si>
    <t>玖零空间</t>
  </si>
  <si>
    <t>北京瑞丰派克科技发展有限责任公司</t>
  </si>
  <si>
    <t>郁金香温泉花园度假村北停车场</t>
  </si>
  <si>
    <t>北京郁金香天然温泉度假村销售部</t>
  </si>
  <si>
    <t>北京大谷律师事务所</t>
  </si>
  <si>
    <t>郁金香温泉花园度假村北专用停车场</t>
  </si>
  <si>
    <t>摩锐水世界</t>
  </si>
  <si>
    <t>金盏嘉园</t>
  </si>
  <si>
    <t>蟹岛南门公厕</t>
  </si>
  <si>
    <t>榆园社区</t>
  </si>
  <si>
    <t>长店东路-道路停车场</t>
  </si>
  <si>
    <t>博康健身游泳中心</t>
  </si>
  <si>
    <t>家常小厨</t>
  </si>
  <si>
    <t>金渝府</t>
  </si>
  <si>
    <t>红悦汇</t>
  </si>
  <si>
    <t>金禾轩</t>
  </si>
  <si>
    <t>郁金香锦鲤馆</t>
  </si>
  <si>
    <t>北京金盏嘉园普通公寓</t>
  </si>
  <si>
    <t>898小腰串吧</t>
  </si>
  <si>
    <t>披萨对我说</t>
  </si>
  <si>
    <t>小咪姐烤肉鲜肉火锅</t>
  </si>
  <si>
    <t>内蒙草原羊直营店</t>
  </si>
  <si>
    <t>问渔烤全鱼</t>
  </si>
  <si>
    <t>佳欣休闲生活文化中心</t>
  </si>
  <si>
    <t>盖饭猪肚鸡火锅</t>
  </si>
  <si>
    <t>暖的味道餐馆</t>
  </si>
  <si>
    <t>东北锅烙馆</t>
  </si>
  <si>
    <t>幸福地产</t>
  </si>
  <si>
    <t>德沐堂</t>
  </si>
  <si>
    <t>鲜联万家生鲜超级市场</t>
  </si>
  <si>
    <t>养生保健修脚</t>
  </si>
  <si>
    <t>博视林眼镜</t>
  </si>
  <si>
    <t>西北菜老马食坊</t>
  </si>
  <si>
    <t>金博口腔专科医院</t>
  </si>
  <si>
    <t>诚信茶庄</t>
  </si>
  <si>
    <t>御馨阁生活馆</t>
  </si>
  <si>
    <t>甲美妍</t>
  </si>
  <si>
    <t>郁金香天然温泉花园度假村锦鲤馆</t>
  </si>
  <si>
    <t>阿豆煎饼</t>
  </si>
  <si>
    <t>兴一路-路侧停车场</t>
  </si>
  <si>
    <t>宠物联盟</t>
  </si>
  <si>
    <t>梦怡乐渔具专卖店</t>
  </si>
  <si>
    <t>友怡缘·茗茶</t>
  </si>
  <si>
    <t>首农生活超市</t>
  </si>
  <si>
    <t>H.+生活超市</t>
  </si>
  <si>
    <t>诺小米文具用品店</t>
  </si>
  <si>
    <t>水世界商品部</t>
  </si>
  <si>
    <t>隆福茶城</t>
  </si>
  <si>
    <t>晶鑫圣世琴行</t>
  </si>
  <si>
    <t>馨雅·采耳</t>
  </si>
  <si>
    <t>亚美星都</t>
  </si>
  <si>
    <t>牛栏山酒厂</t>
  </si>
  <si>
    <t>皓盛小动物诊疗中心</t>
  </si>
  <si>
    <t>外贸女装童装</t>
  </si>
  <si>
    <t>佳欣健身休闲馆</t>
  </si>
  <si>
    <t>泓源健身馆</t>
  </si>
  <si>
    <t>Suning易购金盏店</t>
  </si>
  <si>
    <t>北京荣润中医诊所</t>
  </si>
  <si>
    <t>乐学教育</t>
  </si>
  <si>
    <t>京中盲人推拿</t>
  </si>
  <si>
    <t>朝阳金盏嘉园养老服务驿站</t>
  </si>
  <si>
    <t>绿色优果生鲜超市</t>
  </si>
  <si>
    <t>G&amp;R北京国际网球学院</t>
  </si>
  <si>
    <t>北京中基鼎盛土石方运输有限责任公司</t>
  </si>
  <si>
    <t>京恒图文广告设计</t>
  </si>
  <si>
    <t>艺小间</t>
  </si>
  <si>
    <t>鑫旺万家</t>
  </si>
  <si>
    <t>Six-Nine品牌服饰团购</t>
  </si>
  <si>
    <t>汇佰酒行</t>
  </si>
  <si>
    <t>甜趣英语</t>
  </si>
  <si>
    <t>源祥国际国际广告公司</t>
  </si>
  <si>
    <t>京济堂平价药店</t>
  </si>
  <si>
    <t>RELX专卖店金盏家园C区店</t>
  </si>
  <si>
    <t>康乐馨养生保健馆</t>
  </si>
  <si>
    <t>扬州修炼</t>
  </si>
  <si>
    <t>商铺招商办公室</t>
  </si>
  <si>
    <t>金盏嘉园C区招商部</t>
  </si>
  <si>
    <t>北京荣润诊所</t>
  </si>
  <si>
    <t>金盏嘉园物业</t>
  </si>
  <si>
    <t>爵艺奢护皮革护理中心</t>
  </si>
  <si>
    <t>笔尖彩绘独立工作室</t>
  </si>
  <si>
    <t>名豪汽车一站式服务</t>
  </si>
  <si>
    <t>金盏嘉园B区专用停车场</t>
  </si>
  <si>
    <t>永昌地产</t>
  </si>
  <si>
    <t>维度生态减肥美容</t>
  </si>
  <si>
    <t>北京皓盛动物医院有限责任公司</t>
  </si>
  <si>
    <t>金盏嘉园第一社区党群活动中心</t>
  </si>
  <si>
    <t>丝丝美甲</t>
  </si>
  <si>
    <t>蓝靖蜒洗护</t>
  </si>
  <si>
    <t>骏维康医疗科技</t>
  </si>
  <si>
    <t>北京福泰堂平价大药房</t>
  </si>
  <si>
    <t>停洗欢</t>
  </si>
  <si>
    <t>晴澜形象设计中心</t>
  </si>
  <si>
    <t>灵洁美甲</t>
  </si>
  <si>
    <t>名扬天下护肤</t>
  </si>
  <si>
    <t>北京北方宫餐饮连锁有限责任公司</t>
  </si>
  <si>
    <t>金盏嘉园C区专用停车场</t>
  </si>
  <si>
    <t>金盏卫生院</t>
  </si>
  <si>
    <t>金盏村</t>
  </si>
  <si>
    <t>金盏西村9号公共厕所</t>
  </si>
  <si>
    <t>金榆公寓楼</t>
  </si>
  <si>
    <t>川香豫餐馆</t>
  </si>
  <si>
    <t>泓泰扬天酒店</t>
  </si>
  <si>
    <t>金盏第二社区卫生中心</t>
  </si>
  <si>
    <t>金盏大街七号院</t>
  </si>
  <si>
    <t>烘煨私厨</t>
  </si>
  <si>
    <t>爱玛电动车车工厂</t>
  </si>
  <si>
    <t>冨乔苑养生保健会所</t>
  </si>
  <si>
    <t>钓鱼岛洗浴</t>
  </si>
  <si>
    <t>金盏韵达快递公司</t>
  </si>
  <si>
    <t>北外附校双语学堂</t>
  </si>
  <si>
    <t>尚鹏智能科技</t>
  </si>
  <si>
    <t>金星台球馆</t>
  </si>
  <si>
    <t>雅巢家具广场</t>
  </si>
  <si>
    <t>诺安消防</t>
  </si>
  <si>
    <t>万意喜</t>
  </si>
  <si>
    <t>万意嘉家居装饰精品厅超级市场</t>
  </si>
  <si>
    <t>金嘉业保洁服务运营中心</t>
  </si>
  <si>
    <t>户籍大厅</t>
  </si>
  <si>
    <t>立威教育培训学校</t>
  </si>
  <si>
    <t>金盏乡西村社区运营服务站</t>
  </si>
  <si>
    <t>灯具开关玻璃胶批发部</t>
  </si>
  <si>
    <t>真麦客汉堡店</t>
  </si>
  <si>
    <t>快做配电箱</t>
  </si>
  <si>
    <t>艾仕得</t>
  </si>
  <si>
    <t>美标九牧科勒洁具卫浴设备</t>
  </si>
  <si>
    <t>施耐德电器专卖店</t>
  </si>
  <si>
    <t>艺享影像独立工作室</t>
  </si>
  <si>
    <t>永鑫厨柜</t>
  </si>
  <si>
    <t>大华五金建材店</t>
  </si>
  <si>
    <t>小宋五金配件</t>
  </si>
  <si>
    <t>金盏万意嘉家具生活馆</t>
  </si>
  <si>
    <t>爱桐布艺</t>
  </si>
  <si>
    <t>伟星管山东建材配送中心</t>
  </si>
  <si>
    <t>玉麒麟实木家居店</t>
  </si>
  <si>
    <t>鲁盛顺达建材店</t>
  </si>
  <si>
    <t>防水材料批发部</t>
  </si>
  <si>
    <t>80GO独立工作室</t>
  </si>
  <si>
    <t>爱情油站吉安店</t>
  </si>
  <si>
    <t>温榆河生态走廊</t>
  </si>
  <si>
    <t>艾仕得涂料系统北京培训学校</t>
  </si>
  <si>
    <t>华辰一生平价大药店</t>
  </si>
  <si>
    <t>金盏乡万意嘉生活馆防腐木</t>
  </si>
  <si>
    <t>中国联通营业厅金盏电话局</t>
  </si>
  <si>
    <t>汽车检修</t>
  </si>
  <si>
    <t>金盏第二社区卫生中心-保健科</t>
  </si>
  <si>
    <t>永泰丰第八车间汽车维修保养</t>
  </si>
  <si>
    <t>欧艺龙集成吊顶</t>
  </si>
  <si>
    <t>石膏线厂家</t>
  </si>
  <si>
    <t>万意嘉易雪腻子粉唐姆粘结剂</t>
  </si>
  <si>
    <t>金盏第二社区卫生中心-狂犬疫苗接种门诊</t>
  </si>
  <si>
    <t>金盏第二社区卫生中心-预防接种门诊</t>
  </si>
  <si>
    <t>鸿福嘉俊装饰工程有限责任公司</t>
  </si>
  <si>
    <t>北京盛达汇众汽车维修服务有限责任公司</t>
  </si>
  <si>
    <t>北京永鹏达装饰工程有限责任公司</t>
  </si>
  <si>
    <t>亿城臣工汽车技术服务运营中心</t>
  </si>
  <si>
    <t>北方北创出租公司北部服务运营中心</t>
  </si>
  <si>
    <t>北京万意嘉物业管理有限责任公司</t>
  </si>
  <si>
    <t>北京方德星徽汽车服务有限责任公司</t>
  </si>
  <si>
    <t>金盏第二社区卫生中心停车场</t>
  </si>
  <si>
    <t>万意嘉家居装饰精品厅超市停车场</t>
  </si>
  <si>
    <t>江西江铃汽车公共充电站</t>
  </si>
  <si>
    <t>金盏</t>
  </si>
  <si>
    <t>金盏东村中心生态公园</t>
  </si>
  <si>
    <t>格里菲思写字楼</t>
  </si>
  <si>
    <t>金盏东村1号公厕</t>
  </si>
  <si>
    <t>金盏东村13号公厕</t>
  </si>
  <si>
    <t>金盏东村4号公厕</t>
  </si>
  <si>
    <t>北JD村旅店</t>
  </si>
  <si>
    <t>花场艺术区</t>
  </si>
  <si>
    <t>便民浴池民宿酒店</t>
  </si>
  <si>
    <t>DL.CLUB</t>
  </si>
  <si>
    <t>大兵果蔬生鲜超级市场</t>
  </si>
  <si>
    <t>百利餐馆</t>
  </si>
  <si>
    <t>自助东北大骨锅</t>
  </si>
  <si>
    <t>颐东科技商业大厦</t>
  </si>
  <si>
    <t>豫乡情</t>
  </si>
  <si>
    <t>金盏便民酒店</t>
  </si>
  <si>
    <t>川渝私厨</t>
  </si>
  <si>
    <t>2121京味创意菜</t>
  </si>
  <si>
    <t>老家麻辣炒鸡</t>
  </si>
  <si>
    <t>盛名足浴馆</t>
  </si>
  <si>
    <t>安徽老孙农家菜馆</t>
  </si>
  <si>
    <t>铁锅炖滋补烩面</t>
  </si>
  <si>
    <t>无一无二烧烤串吧</t>
  </si>
  <si>
    <t>老杨秘制羊杂面</t>
  </si>
  <si>
    <t>老五东北饭店</t>
  </si>
  <si>
    <t>豫香园家常菜馆</t>
  </si>
  <si>
    <t>家乡人铁锅炖</t>
  </si>
  <si>
    <t>聚众早点</t>
  </si>
  <si>
    <t>善鲜坊私房牦牛</t>
  </si>
  <si>
    <t>小哥碳缸烧烤店</t>
  </si>
  <si>
    <t>李记掌勺人东北菜</t>
  </si>
  <si>
    <t>2121新京菜宴会厅</t>
  </si>
  <si>
    <t>蜀香火锅</t>
  </si>
  <si>
    <t>锦州皇后串吧</t>
  </si>
  <si>
    <t>来一碗牛肉面</t>
  </si>
  <si>
    <t>尚英养生保健馆</t>
  </si>
  <si>
    <t>慢时光蟹黄拌饭</t>
  </si>
  <si>
    <t>盛名足浴</t>
  </si>
  <si>
    <t>蓝盐水下摄影</t>
  </si>
  <si>
    <t>香河肉饼家常菜</t>
  </si>
  <si>
    <t>龙跃辉烟酒超级市场</t>
  </si>
  <si>
    <t>荣先生柳州螺丝粉</t>
  </si>
  <si>
    <t>無別·不為</t>
  </si>
  <si>
    <t>家乡味饺子店</t>
  </si>
  <si>
    <t>东北鑫燚小馆</t>
  </si>
  <si>
    <t>2121新京菜</t>
  </si>
  <si>
    <t>川香苑农家乐</t>
  </si>
  <si>
    <t>华情川湘缘</t>
  </si>
  <si>
    <t>徽川小馆</t>
  </si>
  <si>
    <t>一勺香羊汤馆</t>
  </si>
  <si>
    <t>金盏南路-路侧停车场</t>
  </si>
  <si>
    <t>合家欢乐超级市场水站</t>
  </si>
  <si>
    <t>姚记麻辣串串香</t>
  </si>
  <si>
    <t>众禾煎饼灌饼</t>
  </si>
  <si>
    <t>燕子图文</t>
  </si>
  <si>
    <t>亮派图文广告</t>
  </si>
  <si>
    <t>曾记麻辣烫店</t>
  </si>
  <si>
    <t>健康早餐</t>
  </si>
  <si>
    <t>东村党群文化中心</t>
  </si>
  <si>
    <t>宝京国际教育培训学校</t>
  </si>
  <si>
    <t>亚欧行</t>
  </si>
  <si>
    <t>杰然理发</t>
  </si>
  <si>
    <t>VENSTUDIO</t>
  </si>
  <si>
    <t>凯迪拉克别克</t>
  </si>
  <si>
    <t>恒丰烟酒店</t>
  </si>
  <si>
    <t>金诚烟酒店</t>
  </si>
  <si>
    <t>北京DL.CLUB金港店</t>
  </si>
  <si>
    <t>一健健康管理</t>
  </si>
  <si>
    <t>北京公交集团金盏场站</t>
  </si>
  <si>
    <t>龙哥车险超级市场</t>
  </si>
  <si>
    <t>超能靓名车专业维修店</t>
  </si>
  <si>
    <t>三目鲸舍</t>
  </si>
  <si>
    <t>金盏白棚</t>
  </si>
  <si>
    <t>制作各种发光字</t>
  </si>
  <si>
    <t>创鑫缘电脑图文打字复印照相</t>
  </si>
  <si>
    <t>诺车独立工作室</t>
  </si>
  <si>
    <t>北京途虎养车</t>
  </si>
  <si>
    <t>北京星辉斯巴鲁俱乐部</t>
  </si>
  <si>
    <t>一路护航一站式汽车服务</t>
  </si>
  <si>
    <t>中视汇纳文化传媒有限责任公司</t>
  </si>
  <si>
    <t>e车空间</t>
  </si>
  <si>
    <t>北京佳万二手车店</t>
  </si>
  <si>
    <t>斯图加特汽车生活馆</t>
  </si>
  <si>
    <t>老单撩车</t>
  </si>
  <si>
    <t>伊人阁美容减肥</t>
  </si>
  <si>
    <t>红绫美容理发店</t>
  </si>
  <si>
    <t>五金配件电工工具</t>
  </si>
  <si>
    <t>AF隐形车衣车身改色贴膜</t>
  </si>
  <si>
    <t>美佳人护肤理发店</t>
  </si>
  <si>
    <t>小梁五金石膏板岩棉板材经销部</t>
  </si>
  <si>
    <t>蓝地服装工厂</t>
  </si>
  <si>
    <t>北京米佳达厨房设备工厂</t>
  </si>
  <si>
    <t>金盏乡东村文体娱乐中心</t>
  </si>
  <si>
    <t>北京永泰丰汽车修理有限责任公司</t>
  </si>
  <si>
    <t>北京龙诚祥瑞汽车租赁有限责任公司</t>
  </si>
  <si>
    <t>北京方海商贸有限责任公司</t>
  </si>
  <si>
    <t>蓝地集团</t>
  </si>
  <si>
    <t>北京宇峰华丽电动工具商店</t>
  </si>
  <si>
    <t>中础窑炉设备制造公司</t>
  </si>
  <si>
    <t>朝阳百顺多多买菜仓库</t>
  </si>
  <si>
    <t>太熟悉库</t>
  </si>
  <si>
    <t>平达国际</t>
  </si>
  <si>
    <t>北京驹马汇汽车俱乐部有限责任公司</t>
  </si>
  <si>
    <t>鑫源发艺</t>
  </si>
  <si>
    <t>五金岩棉石膏板水管大芯板批发经销部</t>
  </si>
  <si>
    <t>北京万博书香文化有限责任公司</t>
  </si>
  <si>
    <t>丽华专业理发店美睫纹绣东村分店</t>
  </si>
  <si>
    <t>北京盛达会展服务有限责任公司</t>
  </si>
  <si>
    <t>AF隐形车衣车身改色贴膜部</t>
  </si>
  <si>
    <t>北京节点仓储服务有限责任公司</t>
  </si>
  <si>
    <t>北京长刚土石方挖运有限责任公司</t>
  </si>
  <si>
    <t>北京盛世九九文化发展有限责任公司</t>
  </si>
  <si>
    <t>北京李靖美术培训学校</t>
  </si>
  <si>
    <t>M厂隐形车衣改装基地</t>
  </si>
  <si>
    <t>颐东科技大厦停车场</t>
  </si>
  <si>
    <t>北京华宇兴业工贸有限责任公司</t>
  </si>
  <si>
    <t>金盏东窑村8号公厕</t>
  </si>
  <si>
    <t>金盏西村7号公厕</t>
  </si>
  <si>
    <t>东窑村14号公厕</t>
  </si>
  <si>
    <t>金盏东村10号公厕</t>
  </si>
  <si>
    <t>金盏东窑村7号公厕</t>
  </si>
  <si>
    <t>金盏东窑村11号公厕</t>
  </si>
  <si>
    <t>金盏东窑村3号公厕</t>
  </si>
  <si>
    <t>川菜府</t>
  </si>
  <si>
    <t>捌零川味居</t>
  </si>
  <si>
    <t>壹品湘</t>
  </si>
  <si>
    <t>大米水果活鱼蔬菜店</t>
  </si>
  <si>
    <t>川湘苑川湘家常菜馆</t>
  </si>
  <si>
    <t>金盏乡金盏村图书阅览室</t>
  </si>
  <si>
    <t>渝都家厨</t>
  </si>
  <si>
    <t>大红门生鲜超市</t>
  </si>
  <si>
    <t>刘记正宗固始鹅块</t>
  </si>
  <si>
    <t>寻味烤吧</t>
  </si>
  <si>
    <t>金盏东村杨树岗专用停车场</t>
  </si>
  <si>
    <t>王记东北酒吧</t>
  </si>
  <si>
    <t>彬彬家常菜馆</t>
  </si>
  <si>
    <t>佳选双益生活商超</t>
  </si>
  <si>
    <t>平昌川味小馆</t>
  </si>
  <si>
    <t>腾达水果超级市场</t>
  </si>
  <si>
    <t>驻京双语幼稚园</t>
  </si>
  <si>
    <t>无为农家菜馆</t>
  </si>
  <si>
    <t>南京盐水鸭安徽烤鸭</t>
  </si>
  <si>
    <t>得宝酒楼</t>
  </si>
  <si>
    <t>韵达快递超级市场华联店</t>
  </si>
  <si>
    <t>乔一碗·米线·肉夹馍</t>
  </si>
  <si>
    <t>金盏家</t>
  </si>
  <si>
    <t>金盏东村562号院</t>
  </si>
  <si>
    <t>刁家五香鸡</t>
  </si>
  <si>
    <t>合家乐超级市场</t>
  </si>
  <si>
    <t>青山新风系统</t>
  </si>
  <si>
    <t>老乡粮油超市</t>
  </si>
  <si>
    <t>路超级市场</t>
  </si>
  <si>
    <t>川燕早餐</t>
  </si>
  <si>
    <t>京阳光电动车</t>
  </si>
  <si>
    <t>安徽特色农家菜馆</t>
  </si>
  <si>
    <t>天府饭店</t>
  </si>
  <si>
    <t>李记羊羊饭店</t>
  </si>
  <si>
    <t>麻辣醉江湖</t>
  </si>
  <si>
    <t>平昌大排档</t>
  </si>
  <si>
    <t>金盏北路-路侧停车场</t>
  </si>
  <si>
    <t>东村专用停车场</t>
  </si>
  <si>
    <t>华星超级市场</t>
  </si>
  <si>
    <t>铁板烧炸串</t>
  </si>
  <si>
    <t>张记熟食店</t>
  </si>
  <si>
    <t>羊汤烩面牛肉板面</t>
  </si>
  <si>
    <t>汪记拉面</t>
  </si>
  <si>
    <t>美特平价服装</t>
  </si>
  <si>
    <t>金盏驻京学堂</t>
  </si>
  <si>
    <t>金盏东村果蔬之家</t>
  </si>
  <si>
    <t>杨记小磨香油麻酱</t>
  </si>
  <si>
    <t>鲜喜多生鲜超市</t>
  </si>
  <si>
    <t>七彩图文照相</t>
  </si>
  <si>
    <t>各种鲜蘑菇</t>
  </si>
  <si>
    <t>雕印刺青独立工作室</t>
  </si>
  <si>
    <t>金盏地区东村社区卫生站</t>
  </si>
  <si>
    <t>北京老树根文化传播有限责任公司</t>
  </si>
  <si>
    <t>金盏乡东村社区卫生运营服务站</t>
  </si>
  <si>
    <t>雨后理发</t>
  </si>
  <si>
    <t>动感时尚理发店美甲</t>
  </si>
  <si>
    <t>纯正五金建材店</t>
  </si>
  <si>
    <t>王冬兴建材批发店</t>
  </si>
  <si>
    <t>李子理发</t>
  </si>
  <si>
    <t>荣昌专业理发</t>
  </si>
  <si>
    <t>老卢五金配件</t>
  </si>
  <si>
    <t>家百旺超级市场</t>
  </si>
  <si>
    <t>立邦五金建材</t>
  </si>
  <si>
    <t>专业配汽车钥匙</t>
  </si>
  <si>
    <t>秀红理发</t>
  </si>
  <si>
    <t>北京腾辉世纪科技有限责任公司</t>
  </si>
  <si>
    <t>北京群帮装饰工程有限责任公司</t>
  </si>
  <si>
    <t>中鼎鸿业建设发展</t>
  </si>
  <si>
    <t>金盏西村街心生态公园</t>
  </si>
  <si>
    <t>金盏西村10号公厕</t>
  </si>
  <si>
    <t>金盏西村1号公厕</t>
  </si>
  <si>
    <t>小店7号公厕</t>
  </si>
  <si>
    <t>金盏西村6号公厕</t>
  </si>
  <si>
    <t>金盏西村2号公厕</t>
  </si>
  <si>
    <t>金盏西村3号公厕</t>
  </si>
  <si>
    <t>金盏西村公厕</t>
  </si>
  <si>
    <t>北京西村旅社</t>
  </si>
  <si>
    <t>晓慧东北饺子店</t>
  </si>
  <si>
    <t>北京亲情公寓</t>
  </si>
  <si>
    <t>金盏文化艺术广场停车点</t>
  </si>
  <si>
    <t>老陈鹅块</t>
  </si>
  <si>
    <t>麻辣尚品骨汤麻辣烫店</t>
  </si>
  <si>
    <t>贝贝佳幼稚园</t>
  </si>
  <si>
    <t>漂亮宝贝发艺</t>
  </si>
  <si>
    <t>孙记手擀面</t>
  </si>
  <si>
    <t>民子菜馆</t>
  </si>
  <si>
    <t>徐记麻辣烫</t>
  </si>
  <si>
    <t>飘香饭馆</t>
  </si>
  <si>
    <t>鑫利来蛋糕店</t>
  </si>
  <si>
    <t>古坊·嫩芽堂</t>
  </si>
  <si>
    <t>自助大骨头锅</t>
  </si>
  <si>
    <t>幸福早餐</t>
  </si>
  <si>
    <t>月亮湾洗浴</t>
  </si>
  <si>
    <t>贵人鸟体育用品店</t>
  </si>
  <si>
    <t>太和板面太和板面</t>
  </si>
  <si>
    <t>手抓饼周黑鸭</t>
  </si>
  <si>
    <t>铭洋麻辣香锅</t>
  </si>
  <si>
    <t>四川韩哥粉面店</t>
  </si>
  <si>
    <t>兄弟鱼府羊蝎子</t>
  </si>
  <si>
    <t>红蓝黄双语幼稚园</t>
  </si>
  <si>
    <t>西村便民浴池</t>
  </si>
  <si>
    <t>裴记小腰</t>
  </si>
  <si>
    <t>金手仁饺子东北菜</t>
  </si>
  <si>
    <t>旋转迷你火锅</t>
  </si>
  <si>
    <t>寻味小酒吧</t>
  </si>
  <si>
    <t>同仁公寓</t>
  </si>
  <si>
    <t>大院海鲜烧烤店</t>
  </si>
  <si>
    <t>姐俩串串香烧烤店</t>
  </si>
  <si>
    <t>成都川菜</t>
  </si>
  <si>
    <t>唯美味蛋糕</t>
  </si>
  <si>
    <t>四川风味熟食店</t>
  </si>
  <si>
    <t>老成都面店</t>
  </si>
  <si>
    <t>天天早点</t>
  </si>
  <si>
    <t>小两口麻辣烫店</t>
  </si>
  <si>
    <t>缘味早饭</t>
  </si>
  <si>
    <t>爱足之韵</t>
  </si>
  <si>
    <t>8.8海鲜烧烤店</t>
  </si>
  <si>
    <t>综合快递站</t>
  </si>
  <si>
    <t>千里马超级市场</t>
  </si>
  <si>
    <t>海涛烧烤店</t>
  </si>
  <si>
    <t>金盏西村菜市场场</t>
  </si>
  <si>
    <t>四川肉丁大包子铺</t>
  </si>
  <si>
    <t>恒安卫士安检驻勤基地</t>
  </si>
  <si>
    <t>味美蛋糕房</t>
  </si>
  <si>
    <t>安妮衣橱</t>
  </si>
  <si>
    <t>如意日用百货</t>
  </si>
  <si>
    <t>小店村蔬菜店</t>
  </si>
  <si>
    <t>虎鲸女装</t>
  </si>
  <si>
    <t>一品轩熟食凉菜</t>
  </si>
  <si>
    <t>时尚阁潮牌男装</t>
  </si>
  <si>
    <t>南雁电动车</t>
  </si>
  <si>
    <t>四口东北粮油店</t>
  </si>
  <si>
    <t>刘府盖码饭</t>
  </si>
  <si>
    <t>川味面店</t>
  </si>
  <si>
    <t>南方炒粉</t>
  </si>
  <si>
    <t>小腾脆煎饼</t>
  </si>
  <si>
    <t>盲人推拿推拿</t>
  </si>
  <si>
    <t>玲珑万家超级市场</t>
  </si>
  <si>
    <t>独一味米粉</t>
  </si>
  <si>
    <t>福蓝德超市</t>
  </si>
  <si>
    <t>川湘熟食店</t>
  </si>
  <si>
    <t>正宗羊肉串</t>
  </si>
  <si>
    <t>香辣一品煲</t>
  </si>
  <si>
    <t>安徽早饭</t>
  </si>
  <si>
    <t>烤鱼小炒</t>
  </si>
  <si>
    <t>赣湘木桶饭店</t>
  </si>
  <si>
    <t>老五板面</t>
  </si>
  <si>
    <t>永鑫通信</t>
  </si>
  <si>
    <t>老兵车店雅迪台铃</t>
  </si>
  <si>
    <t>福记鹅块</t>
  </si>
  <si>
    <t>安久拉火锅</t>
  </si>
  <si>
    <t>东升小火锅</t>
  </si>
  <si>
    <t>聚福缘</t>
  </si>
  <si>
    <t>浩宇公寓</t>
  </si>
  <si>
    <t>轩轩童装</t>
  </si>
  <si>
    <t>萌宠时代</t>
  </si>
  <si>
    <t>竹炭烤红薯</t>
  </si>
  <si>
    <t>炉中炉叫花鸡</t>
  </si>
  <si>
    <t>正宗太和牛肉板面</t>
  </si>
  <si>
    <t>奶茶谷金盏店</t>
  </si>
  <si>
    <t>拾年公寓</t>
  </si>
  <si>
    <t>新川味川菜</t>
  </si>
  <si>
    <t>金阳公寓</t>
  </si>
  <si>
    <t>童装童鞋程建云服装店</t>
  </si>
  <si>
    <t>北京京朝出租汽车有限责任公司</t>
  </si>
  <si>
    <t>好肩颈理疗养生保健馆</t>
  </si>
  <si>
    <t>手表修表百货商行</t>
  </si>
  <si>
    <t>酒水仓储批发部</t>
  </si>
  <si>
    <t>金盏西村村史博物馆</t>
  </si>
  <si>
    <t>露露超级市场</t>
  </si>
  <si>
    <t>遇见麻辣烫店</t>
  </si>
  <si>
    <t>出售家电维修店</t>
  </si>
  <si>
    <t>鸿福家电制冷维修部</t>
  </si>
  <si>
    <t>福美生鲜超级市场</t>
  </si>
  <si>
    <t>土鸡蛋</t>
  </si>
  <si>
    <t>蓝天图文</t>
  </si>
  <si>
    <t>晓彤制衣店</t>
  </si>
  <si>
    <t>小店粮油销售部</t>
  </si>
  <si>
    <t>芙蓉生活商超</t>
  </si>
  <si>
    <t>每日鲜果园</t>
  </si>
  <si>
    <t>潮人馆</t>
  </si>
  <si>
    <t>芳源摄像馆</t>
  </si>
  <si>
    <t>福来德超级市场</t>
  </si>
  <si>
    <t>米兰内衣专卖</t>
  </si>
  <si>
    <t>北京现代朝益缘特约运营服务站</t>
  </si>
  <si>
    <t>中通快递分公司</t>
  </si>
  <si>
    <t>锡纸花甲粉&amp;秘制铁板烧</t>
  </si>
  <si>
    <t>女主播服装店</t>
  </si>
  <si>
    <t>金盏生活商超</t>
  </si>
  <si>
    <t>艺剪绣专业烫染中心</t>
  </si>
  <si>
    <t>香南商行</t>
  </si>
  <si>
    <t>超前超级市场</t>
  </si>
  <si>
    <t>永鑫摄像馆</t>
  </si>
  <si>
    <t>和谐便民超级市场</t>
  </si>
  <si>
    <t>李记快餐店</t>
  </si>
  <si>
    <t>中国移动营业厅小店村店</t>
  </si>
  <si>
    <t>福德然超级市场</t>
  </si>
  <si>
    <t>顺天府配送中心</t>
  </si>
  <si>
    <t>利友门业</t>
  </si>
  <si>
    <t>内衣专卖店</t>
  </si>
  <si>
    <t>松果厨具店</t>
  </si>
  <si>
    <t>天赐隆福自选超级市场</t>
  </si>
  <si>
    <t>老油条早点</t>
  </si>
  <si>
    <t>能烤能炸</t>
  </si>
  <si>
    <t>温溪庄园</t>
  </si>
  <si>
    <t>盒饭快餐店</t>
  </si>
  <si>
    <t>小店牙科医院</t>
  </si>
  <si>
    <t>四美轩</t>
  </si>
  <si>
    <t>悦刻电子烟凯歌通讯专卖店</t>
  </si>
  <si>
    <t>方正宽带</t>
  </si>
  <si>
    <t>云仙茶庄</t>
  </si>
  <si>
    <t>红强服装店</t>
  </si>
  <si>
    <t>小石头土豆粉刀削面</t>
  </si>
  <si>
    <t>珍味炸鸡店</t>
  </si>
  <si>
    <t>世纪华联手机专卖店</t>
  </si>
  <si>
    <t>硕彤床上用品</t>
  </si>
  <si>
    <t>中国移动营业厅手机专卖店优购</t>
  </si>
  <si>
    <t>男女服饰</t>
  </si>
  <si>
    <t>活力未来金盏中心</t>
  </si>
  <si>
    <t>Jack Wu</t>
  </si>
  <si>
    <t>小店村综合批发市场</t>
  </si>
  <si>
    <t>俏佳人</t>
  </si>
  <si>
    <t>潮尚汇</t>
  </si>
  <si>
    <t>圆通超级市场</t>
  </si>
  <si>
    <t>爱裳鞋服超级市场</t>
  </si>
  <si>
    <t>康乐超级市场</t>
  </si>
  <si>
    <t>四美轩修脚店</t>
  </si>
  <si>
    <t>文梦云中医理疗</t>
  </si>
  <si>
    <t>北京兴斌科技有限责任公司</t>
  </si>
  <si>
    <t>泓煜兴隆百货</t>
  </si>
  <si>
    <t>老刘五金建材店</t>
  </si>
  <si>
    <t>俪影健康</t>
  </si>
  <si>
    <t>路洋广告</t>
  </si>
  <si>
    <t>小万便利超市</t>
  </si>
  <si>
    <t>联合电脑</t>
  </si>
  <si>
    <t>办公室</t>
  </si>
  <si>
    <t>共同国际独立工作室</t>
  </si>
  <si>
    <t>思琪美容美发</t>
  </si>
  <si>
    <t>焱然理发店</t>
  </si>
  <si>
    <t>天津美容理发店</t>
  </si>
  <si>
    <t>配汽车钥匙</t>
  </si>
  <si>
    <t>朝阳田华建筑集团公司第二分公司</t>
  </si>
  <si>
    <t>北京迎来康大药店</t>
  </si>
  <si>
    <t>裕文物业管理中心</t>
  </si>
  <si>
    <t>头等舱理发店</t>
  </si>
  <si>
    <t>蜜粉儿</t>
  </si>
  <si>
    <t>铭剪理发店</t>
  </si>
  <si>
    <t>众兴便利超市</t>
  </si>
  <si>
    <t>未来不是梦</t>
  </si>
  <si>
    <t>安庆百货</t>
  </si>
  <si>
    <t>机动车服务运营中心</t>
  </si>
  <si>
    <t>卓雅造型烫染沙龙</t>
  </si>
  <si>
    <t>滢聪超级市场</t>
  </si>
  <si>
    <t>阿成时尚理发店</t>
  </si>
  <si>
    <t>燕子美甲美睫</t>
  </si>
  <si>
    <t>杨杨理发店</t>
  </si>
  <si>
    <t>金盏乡小店村福贵文化大院</t>
  </si>
  <si>
    <t>萨小丹发型设计</t>
  </si>
  <si>
    <t>红红日化</t>
  </si>
  <si>
    <t>发型传媒理发</t>
  </si>
  <si>
    <t>艾酷美容理发店养生馆</t>
  </si>
  <si>
    <t>顶尖形象设计</t>
  </si>
  <si>
    <t>泷墨刺青</t>
  </si>
  <si>
    <t>剪吧理发店</t>
  </si>
  <si>
    <t>小雨理发店</t>
  </si>
  <si>
    <t>顶尖时尚理发店</t>
  </si>
  <si>
    <t>华新绿云库房</t>
  </si>
  <si>
    <t>华徽顺达干果水果蔬菜超级市场</t>
  </si>
  <si>
    <t>成人用品24小时自助服务</t>
  </si>
  <si>
    <t>丽华专业理发店美容美甲纹身</t>
  </si>
  <si>
    <t>金盏西村老年活动中心</t>
  </si>
  <si>
    <t>臻容佳泰</t>
  </si>
  <si>
    <t>9195美甲</t>
  </si>
  <si>
    <t>晓辉理发店</t>
  </si>
  <si>
    <t>圆梦美甲</t>
  </si>
  <si>
    <t>北京福贵旅游文化有限责任公司</t>
  </si>
  <si>
    <t>北京晓桐快餐有限责任公司</t>
  </si>
  <si>
    <t>北京公交集团金盏西村场站</t>
  </si>
  <si>
    <t>北京江源谷乡商贸有限责任公司</t>
  </si>
  <si>
    <t>北京快速汽车道路援救公司</t>
  </si>
  <si>
    <t>隆瑞三优朝阳金盏641路公共充电站</t>
  </si>
  <si>
    <t>龙之泉出租汽车有限责任公司</t>
  </si>
  <si>
    <t>如鱼得水</t>
  </si>
  <si>
    <t>南竺园一区</t>
  </si>
  <si>
    <t>南竺园生态公园</t>
  </si>
  <si>
    <t>北京蓝天园门诊部</t>
  </si>
  <si>
    <t>吃川堂火锅</t>
  </si>
  <si>
    <t>南竺园</t>
  </si>
  <si>
    <t>南竺果香老年餐馆</t>
  </si>
  <si>
    <t>天竺新村路</t>
  </si>
  <si>
    <t>九州食御餐厅</t>
  </si>
  <si>
    <t>专家门诊</t>
  </si>
  <si>
    <t>湾流国际共享社区</t>
  </si>
  <si>
    <t>中海汇家政</t>
  </si>
  <si>
    <t>德美诊联</t>
  </si>
  <si>
    <t>健康教育活动室</t>
  </si>
  <si>
    <t>潮流发型美容理发店</t>
  </si>
  <si>
    <t>时尚造型理发店</t>
  </si>
  <si>
    <t>蓝天园</t>
  </si>
  <si>
    <t>蓝海苑</t>
  </si>
  <si>
    <t>楼台东口</t>
  </si>
  <si>
    <t>楼台路口</t>
  </si>
  <si>
    <t>蓝海园</t>
  </si>
  <si>
    <t>开心果</t>
  </si>
  <si>
    <t>楼台路-道路停车场</t>
  </si>
  <si>
    <t>澳康口腔专科医院</t>
  </si>
  <si>
    <t>田记牛肉拉面</t>
  </si>
  <si>
    <t>山东美食大煎饼</t>
  </si>
  <si>
    <t>脆皮大油条</t>
  </si>
  <si>
    <t>头等舱甜品店</t>
  </si>
  <si>
    <t>Meet</t>
  </si>
  <si>
    <t>九八·麻辣烫店</t>
  </si>
  <si>
    <t>顺隆小吃</t>
  </si>
  <si>
    <t>水产大厅</t>
  </si>
  <si>
    <t>孙大姐牛羊肉</t>
  </si>
  <si>
    <t>茹府糕点</t>
  </si>
  <si>
    <t>蓝天社区办园点</t>
  </si>
  <si>
    <t>吉祥打卤面</t>
  </si>
  <si>
    <t>绿佳鲜果蔬直销中心</t>
  </si>
  <si>
    <t>正大华都鸡肉店</t>
  </si>
  <si>
    <t>小商牛羊肉店</t>
  </si>
  <si>
    <t>老刘调料店</t>
  </si>
  <si>
    <t>湘中香农家菜馆</t>
  </si>
  <si>
    <t>安徽牛肉板面羊汤</t>
  </si>
  <si>
    <t>洪雷水族花艺店</t>
  </si>
  <si>
    <t>北京四方聚渔具店</t>
  </si>
  <si>
    <t>老北京麻辣香锅</t>
  </si>
  <si>
    <t>浩鑫牛羊肉熟食店</t>
  </si>
  <si>
    <t>景林包子王</t>
  </si>
  <si>
    <t>圣洁奶站L店</t>
  </si>
  <si>
    <t>晶晶钓具</t>
  </si>
  <si>
    <t>优雅菲菲宠物</t>
  </si>
  <si>
    <t>开心水族</t>
  </si>
  <si>
    <t>乌佰精品玉器糖果店</t>
  </si>
  <si>
    <t>棒棒馍</t>
  </si>
  <si>
    <t>渔多多渔具店</t>
  </si>
  <si>
    <t>宝丹茶庄</t>
  </si>
  <si>
    <t>聚佛缘</t>
  </si>
  <si>
    <t>檀记服装布料店</t>
  </si>
  <si>
    <t>扬仔优选好物</t>
  </si>
  <si>
    <t>天竺机场生活国泰</t>
  </si>
  <si>
    <t>手工水饺.山西刀削面</t>
  </si>
  <si>
    <t>爱宠超级市场</t>
  </si>
  <si>
    <t>杨老三鲜肉店</t>
  </si>
  <si>
    <t>顾老二鲜肉店</t>
  </si>
  <si>
    <t>卿卿爱宠生活馆</t>
  </si>
  <si>
    <t>综合维修中心</t>
  </si>
  <si>
    <t>北京聚贤雅轩</t>
  </si>
  <si>
    <t>北京蓝海康健诊所</t>
  </si>
  <si>
    <t>溢源春水业桶装水</t>
  </si>
  <si>
    <t>耘天广告快印</t>
  </si>
  <si>
    <t>首都机场24小时鲜花绿植店</t>
  </si>
  <si>
    <t>南竺园市场鲜肉区</t>
  </si>
  <si>
    <t>初见理发店中心</t>
  </si>
  <si>
    <t>金丝猫の甜品店</t>
  </si>
  <si>
    <t>内蒙古羊肉片</t>
  </si>
  <si>
    <t>胖姐鲜肉店</t>
  </si>
  <si>
    <t>武安拽面</t>
  </si>
  <si>
    <t>匠心理发店沙龙</t>
  </si>
  <si>
    <t>欧阳老店床上用品</t>
  </si>
  <si>
    <t>日上防盗门销售部</t>
  </si>
  <si>
    <t>舒克先生烤肉饭</t>
  </si>
  <si>
    <t>市场办公室</t>
  </si>
  <si>
    <t>兰镇蓝天社区运营服务站</t>
  </si>
  <si>
    <t>北京奥斯顿教育培训学校</t>
  </si>
  <si>
    <t>回龙观干果调料直销处批发零售</t>
  </si>
  <si>
    <t>南竺园市场办公室</t>
  </si>
  <si>
    <t>甄记香油坊</t>
  </si>
  <si>
    <t>胜达创新装修</t>
  </si>
  <si>
    <t>蓝天苑停车场</t>
  </si>
  <si>
    <t>五金配件电料灯具百货</t>
  </si>
  <si>
    <t>超创窗帘布艺</t>
  </si>
  <si>
    <t>程二姐全麦饼馅饼</t>
  </si>
  <si>
    <t>春又来茶楼</t>
  </si>
  <si>
    <t>颜芊皮肤管理中心</t>
  </si>
  <si>
    <t>想瘦低卡茶</t>
  </si>
  <si>
    <t>真善美美容养生保健</t>
  </si>
  <si>
    <t>海螺铝材门窗店</t>
  </si>
  <si>
    <t>德国维盾门窗店</t>
  </si>
  <si>
    <t>昂立少儿英语首都机场分校</t>
  </si>
  <si>
    <t>刘含</t>
  </si>
  <si>
    <t>天竺镇蓝天社区运营服务站</t>
  </si>
  <si>
    <t>许小姐美甲美睫皮肤管理中心</t>
  </si>
  <si>
    <t>青春美颜健康管理中心</t>
  </si>
  <si>
    <t>昂立国际</t>
  </si>
  <si>
    <t>顺天路烟酒超市便利超市</t>
  </si>
  <si>
    <t>酷酷发型</t>
  </si>
  <si>
    <t>天宇床上用品</t>
  </si>
  <si>
    <t>北京保民安开锁服务有限责任公司</t>
  </si>
  <si>
    <t>金鹏铝材门窗店</t>
  </si>
  <si>
    <t>小迪美甲</t>
  </si>
  <si>
    <t>清青熙玥</t>
  </si>
  <si>
    <t>盼盼防盗门不锈钢护栏铁艺</t>
  </si>
  <si>
    <t>婷芝秀生活馆</t>
  </si>
  <si>
    <t>杭州窗帘布艺</t>
  </si>
  <si>
    <t>顺建元植装饰</t>
  </si>
  <si>
    <t>江西德国技术门窗店</t>
  </si>
  <si>
    <t>聚隆源断桥铝门窗店</t>
  </si>
  <si>
    <t>益生同泰大药店</t>
  </si>
  <si>
    <t>西同洗车店</t>
  </si>
  <si>
    <t>百草汇畅养生会馆</t>
  </si>
  <si>
    <t>恋家床上用品</t>
  </si>
  <si>
    <t>天竺镇蓝天社区活动站</t>
  </si>
  <si>
    <t>恒康大药房连锁有限责任公司</t>
  </si>
  <si>
    <t>程记牛肉板面</t>
  </si>
  <si>
    <t>北京京城地铁有限责任公司天竺车辆段</t>
  </si>
  <si>
    <t>蓝海苑停车场</t>
  </si>
  <si>
    <t>蓝天园-北区</t>
  </si>
  <si>
    <t>首商商业步行街</t>
  </si>
  <si>
    <t>首都机场生活住宿区</t>
  </si>
  <si>
    <t>南平里</t>
  </si>
  <si>
    <t>口福烧烤</t>
  </si>
  <si>
    <t>指间缘网吧</t>
  </si>
  <si>
    <t>南平东里</t>
  </si>
  <si>
    <t>首都机场宿舍区邮政所</t>
  </si>
  <si>
    <t>首都机场体育场</t>
  </si>
  <si>
    <t>龙顺园麻辣香锅</t>
  </si>
  <si>
    <t>机场体育场西公厕</t>
  </si>
  <si>
    <t>机场体育场东公厕</t>
  </si>
  <si>
    <t>燕翔西里</t>
  </si>
  <si>
    <t>燕翔东里</t>
  </si>
  <si>
    <t>东平里</t>
  </si>
  <si>
    <t>长安小吃店</t>
  </si>
  <si>
    <t>康亮眼镜</t>
  </si>
  <si>
    <t>首都机场综合体育馆</t>
  </si>
  <si>
    <t>机场南路-道路停车场</t>
  </si>
  <si>
    <t>饿狼传奇</t>
  </si>
  <si>
    <t>鱿鱼阁</t>
  </si>
  <si>
    <t>国门文化中心</t>
  </si>
  <si>
    <t>对外经济贸易大学附属中学机场分校分部</t>
  </si>
  <si>
    <t>小天竺路-道路停车场</t>
  </si>
  <si>
    <t>京林洗浴游泳池</t>
  </si>
  <si>
    <t>古早味蜜桃家</t>
  </si>
  <si>
    <t>清真兰州阿尔法兰州拉面店</t>
  </si>
  <si>
    <t>666海鲜烧烤店</t>
  </si>
  <si>
    <t>花醉香廳</t>
  </si>
  <si>
    <t>天下煎生煎馆</t>
  </si>
  <si>
    <t>果然鲜生</t>
  </si>
  <si>
    <t>诚悦万家房产租售</t>
  </si>
  <si>
    <t>第九十四中学机场分校</t>
  </si>
  <si>
    <t>吉祥馄饨机场南路店</t>
  </si>
  <si>
    <t>川炸小串</t>
  </si>
  <si>
    <t>不止麻辣烫店</t>
  </si>
  <si>
    <t>8090比萨</t>
  </si>
  <si>
    <t>燕东拾陆号水果超级市场</t>
  </si>
  <si>
    <t>如意馄饨机场南路店</t>
  </si>
  <si>
    <t>扬州七星修脚</t>
  </si>
  <si>
    <t>南平文化园区</t>
  </si>
  <si>
    <t>首都国际机场第一幼稚园</t>
  </si>
  <si>
    <t>田园水果</t>
  </si>
  <si>
    <t>康姐空港衣汇服饰</t>
  </si>
  <si>
    <t>乐生活商城</t>
  </si>
  <si>
    <t>葡萄屋</t>
  </si>
  <si>
    <t>浪漫一生时尚摄影</t>
  </si>
  <si>
    <t>重庆风华馋嘴鸭</t>
  </si>
  <si>
    <t>京客隆商场面包房</t>
  </si>
  <si>
    <t>优品生鲜超级市场</t>
  </si>
  <si>
    <t>何秀香老式大碗麻辣烫</t>
  </si>
  <si>
    <t>咕啾啾烤鸡架</t>
  </si>
  <si>
    <t>露凝香生鲜超级市场</t>
  </si>
  <si>
    <t>空港一号购物中心</t>
  </si>
  <si>
    <t>百号楼</t>
  </si>
  <si>
    <t>彩虹伞亲子园</t>
  </si>
  <si>
    <t>臻味鲍鱼饭</t>
  </si>
  <si>
    <t>刘来君麻辣烫</t>
  </si>
  <si>
    <t>紫叶阁盲人按摩</t>
  </si>
  <si>
    <t>饼阁</t>
  </si>
  <si>
    <t>中驼骆驼奶</t>
  </si>
  <si>
    <t>绿佳鲜果蔬直销</t>
  </si>
  <si>
    <t>南平里开锁</t>
  </si>
  <si>
    <t>京味隆美食广场</t>
  </si>
  <si>
    <t>首都机场第三幼稚园</t>
  </si>
  <si>
    <t>空中之鹰图文快印</t>
  </si>
  <si>
    <t>南平社区运营服务站</t>
  </si>
  <si>
    <t>AMECO职工活动中心</t>
  </si>
  <si>
    <t>东平里社区卫生运营服务站</t>
  </si>
  <si>
    <t>金园新景百货超级市场</t>
  </si>
  <si>
    <t>许氏康毅盲人保健推拿中心</t>
  </si>
  <si>
    <t>洪章牛羊肉店</t>
  </si>
  <si>
    <t>伍氏猪脚</t>
  </si>
  <si>
    <t>云轩台球馆</t>
  </si>
  <si>
    <t>肉肉的烤肉拌饭</t>
  </si>
  <si>
    <t>老妈馅饼</t>
  </si>
  <si>
    <t>木竹服饰</t>
  </si>
  <si>
    <t>中国移动营业厅华为苹果维修店</t>
  </si>
  <si>
    <t>百笑堂大药店</t>
  </si>
  <si>
    <t>运动健身会所</t>
  </si>
  <si>
    <t>卤大师卤汁拌饭</t>
  </si>
  <si>
    <t>伟鸿茶叶</t>
  </si>
  <si>
    <t>拌路老撕鸡·网红手撕鸡</t>
  </si>
  <si>
    <t>燕翔西里北区</t>
  </si>
  <si>
    <t>杰洁烟酒店</t>
  </si>
  <si>
    <t>南平里社区文化活动室</t>
  </si>
  <si>
    <t>贺泉手机维修店</t>
  </si>
  <si>
    <t>阿鑫理发店</t>
  </si>
  <si>
    <t>客官.您的麻辣鸡架</t>
  </si>
  <si>
    <t>青春美颜美容院</t>
  </si>
  <si>
    <t>乌龙院茶铺</t>
  </si>
  <si>
    <t>南路东里社区运营服务站</t>
  </si>
  <si>
    <t>扶叶堂</t>
  </si>
  <si>
    <t>北京首都机场大药店</t>
  </si>
  <si>
    <t>东平里专用停车场</t>
  </si>
  <si>
    <t>酥飨汇川湘肉炒肉</t>
  </si>
  <si>
    <t>炫丽美甲美睫</t>
  </si>
  <si>
    <t>联想机场运营服务站</t>
  </si>
  <si>
    <t>南平里社区多功能活动室</t>
  </si>
  <si>
    <t>聚典装饰装修</t>
  </si>
  <si>
    <t>艺人理发店</t>
  </si>
  <si>
    <t>二师兄肘子饭猪脚饭</t>
  </si>
  <si>
    <t>蓝天家政公司</t>
  </si>
  <si>
    <t>久源广告快印</t>
  </si>
  <si>
    <t>机场街道南平里B生活垃圾分类驿站</t>
  </si>
  <si>
    <t>Hi大明家庭火锅便利店</t>
  </si>
  <si>
    <t>佳佳食品公司</t>
  </si>
  <si>
    <t>南楼体育场</t>
  </si>
  <si>
    <t>名仁装饰工程有限责任公司</t>
  </si>
  <si>
    <t>空港南楼网</t>
  </si>
  <si>
    <t>机场集团公司5号车棚</t>
  </si>
  <si>
    <t>安华学校金千怡辉舞艺培训学校</t>
  </si>
  <si>
    <t>北京水竹云服饰</t>
  </si>
  <si>
    <t>巴纳克皮肤修复</t>
  </si>
  <si>
    <t>国航股份离退休人员管理部</t>
  </si>
  <si>
    <t>荟草堂专业祛痘中心</t>
  </si>
  <si>
    <t>国门文化中心停车场</t>
  </si>
  <si>
    <t>馨港永发家具装饰中心</t>
  </si>
  <si>
    <t>首都机场集团公司文化传播中心专用停车场</t>
  </si>
  <si>
    <t>美尔全鞋店</t>
  </si>
  <si>
    <t>北京首都机场物业管理有限责任公司</t>
  </si>
  <si>
    <t>首都机场体育场停车场</t>
  </si>
  <si>
    <t>中国国际航空股份有限责任公司客舱服务部</t>
  </si>
  <si>
    <t>首都机场综合体育馆停车场</t>
  </si>
  <si>
    <t>首都机场集团公司文化传播中心停车场</t>
  </si>
  <si>
    <t>首都机场集团公司文化传播中心</t>
  </si>
  <si>
    <t>机场宠物箱专营店</t>
  </si>
  <si>
    <t>远洋·LAVIE</t>
  </si>
  <si>
    <t>苇沟桥西</t>
  </si>
  <si>
    <t>苇沟收费服务站</t>
  </si>
  <si>
    <t>野火春风</t>
  </si>
  <si>
    <t>春风映画实景基地</t>
  </si>
  <si>
    <t>东歌艺术教育培训学校</t>
  </si>
  <si>
    <t>北纬七号院</t>
  </si>
  <si>
    <t>Distance Zero汽车美容维修店</t>
  </si>
  <si>
    <t>幻聚文化</t>
  </si>
  <si>
    <t>友谊花木公司</t>
  </si>
  <si>
    <t>北京三元绿化工程公司苗木基地</t>
  </si>
  <si>
    <t>中国石化后苇沟油站</t>
  </si>
  <si>
    <t>康营东路南站</t>
  </si>
  <si>
    <t>康营中街东口</t>
  </si>
  <si>
    <t>康营小区东门</t>
  </si>
  <si>
    <t>香苇路东口</t>
  </si>
  <si>
    <t>康营东路</t>
  </si>
  <si>
    <t>康营小区</t>
  </si>
  <si>
    <t>康营家园二十五区南门</t>
  </si>
  <si>
    <t>康营家园二社区A区</t>
  </si>
  <si>
    <t>远洋美第奇别墅会所</t>
  </si>
  <si>
    <t>康营小区5号楼</t>
  </si>
  <si>
    <t>易事达广场专用停车场</t>
  </si>
  <si>
    <t>早饭主食</t>
  </si>
  <si>
    <t>五恒舒适家空调家电专卖店</t>
  </si>
  <si>
    <t>美的空调康营</t>
  </si>
  <si>
    <t>康营水站</t>
  </si>
  <si>
    <t>孙河康营家园-二</t>
  </si>
  <si>
    <t>爱之鲜生鲜超级市场</t>
  </si>
  <si>
    <t>康营东路-路侧停车场</t>
  </si>
  <si>
    <t>易兴商务</t>
  </si>
  <si>
    <t>球迷烟店</t>
  </si>
  <si>
    <t>张莉烟酒店</t>
  </si>
  <si>
    <t>首都高速公路发展有限责任公司</t>
  </si>
  <si>
    <t>嘉策图文广告</t>
  </si>
  <si>
    <t>食享惠超级市场</t>
  </si>
  <si>
    <t>优陌超级社区便利超市</t>
  </si>
  <si>
    <t>雅缘茶空间</t>
  </si>
  <si>
    <t>优果乐超级市场</t>
  </si>
  <si>
    <t>ETC速通卡苇沟服务运营网点</t>
  </si>
  <si>
    <t>康营小区A区</t>
  </si>
  <si>
    <t>康营家园二社区运营服务站</t>
  </si>
  <si>
    <t>康营家园29区</t>
  </si>
  <si>
    <t>春霞精选</t>
  </si>
  <si>
    <t>鑫佰佳超级市场</t>
  </si>
  <si>
    <t>征球好好生活品质超级市场</t>
  </si>
  <si>
    <t>北京朝河劳务服务有限责任公司</t>
  </si>
  <si>
    <t>咨询引导区</t>
  </si>
  <si>
    <t>太利物业公司</t>
  </si>
  <si>
    <t>孙河物业</t>
  </si>
  <si>
    <t>SIWEI女装</t>
  </si>
  <si>
    <t>孙河地区康营家园二小区</t>
  </si>
  <si>
    <t>瓦力工厂机器人编程创客中心</t>
  </si>
  <si>
    <t>朵研茶酒行</t>
  </si>
  <si>
    <t>叁仟发语</t>
  </si>
  <si>
    <t>武汉虹信朝阳项目管理部</t>
  </si>
  <si>
    <t>圣原生活体验馆</t>
  </si>
  <si>
    <t>乌鲁木齐北新天润国际贸易有限责任公司</t>
  </si>
  <si>
    <t>ETC速通卡苇沟服务网点停车场</t>
  </si>
  <si>
    <t>康营清真寺庙</t>
  </si>
  <si>
    <t>康营社区</t>
  </si>
  <si>
    <t>香苇路</t>
  </si>
  <si>
    <t>康清路北站</t>
  </si>
  <si>
    <t>香苇路西站</t>
  </si>
  <si>
    <t>康瑞路南站</t>
  </si>
  <si>
    <t>兴苇南街东站</t>
  </si>
  <si>
    <t>康营家园二十三区西门</t>
  </si>
  <si>
    <t>社区中心广场</t>
  </si>
  <si>
    <t>远洋龙人居</t>
  </si>
  <si>
    <t>康营家园32区</t>
  </si>
  <si>
    <t>康营家园23区</t>
  </si>
  <si>
    <t>康营清真市场</t>
  </si>
  <si>
    <t>新影联·米瑞酷影城</t>
  </si>
  <si>
    <t>廉政文化艺术广场-静心亭</t>
  </si>
  <si>
    <t>大厂何记清真牛羊肉</t>
  </si>
  <si>
    <t>玉祥清真牛羊肉店</t>
  </si>
  <si>
    <t>太熟悉烤鸭鱼头泡饼孙河店</t>
  </si>
  <si>
    <t>江湖汇烤鱼</t>
  </si>
  <si>
    <t>万达连锁超级市场</t>
  </si>
  <si>
    <t>超级市场发综合超级市场</t>
  </si>
  <si>
    <t>珍视亮眼镜视光中心</t>
  </si>
  <si>
    <t>阳光凯盛地产公司</t>
  </si>
  <si>
    <t>华清池修脚店</t>
  </si>
  <si>
    <t>妙手轩正骨推拿理疗店</t>
  </si>
  <si>
    <t>招招早饭</t>
  </si>
  <si>
    <t>北京鸿一门诊</t>
  </si>
  <si>
    <t>康营生鲜超级市场</t>
  </si>
  <si>
    <t>世纪眼镜店</t>
  </si>
  <si>
    <t>康营美瑞口腔专科医院</t>
  </si>
  <si>
    <t>康营家园17区</t>
  </si>
  <si>
    <t>纯粮酒业</t>
  </si>
  <si>
    <t>宠约·宠物</t>
  </si>
  <si>
    <t>安居恒远地产</t>
  </si>
  <si>
    <t>太熟悉北京烤鸭鱼头泡饼孙河店</t>
  </si>
  <si>
    <t>足轻庭盲人按摩</t>
  </si>
  <si>
    <t>康营家园社区卫生运营服务站</t>
  </si>
  <si>
    <t>倍趣少儿体能</t>
  </si>
  <si>
    <t>老姜北京宏义口腔门诊部</t>
  </si>
  <si>
    <t>食尚香·营养早饭</t>
  </si>
  <si>
    <t>韩大富老北京花茶</t>
  </si>
  <si>
    <t>九品锅火锅烧烤食材超级市场朝阳康营店</t>
  </si>
  <si>
    <t>千佰莉</t>
  </si>
  <si>
    <t>科钓渔具专卖店</t>
  </si>
  <si>
    <t>华联收货部</t>
  </si>
  <si>
    <t>鸿磊生鲜超级市场</t>
  </si>
  <si>
    <t>牛栏山烟酒直销中心</t>
  </si>
  <si>
    <t>悦之源玺外贸独立工作室</t>
  </si>
  <si>
    <t>国利烟酒店</t>
  </si>
  <si>
    <t>唐吉画室</t>
  </si>
  <si>
    <t>必健身私教独立工作室</t>
  </si>
  <si>
    <t>Hotwind</t>
  </si>
  <si>
    <t>艺彩图文广告复印照相</t>
  </si>
  <si>
    <t>鸡咪鸡咪</t>
  </si>
  <si>
    <t>艾美国际</t>
  </si>
  <si>
    <t>康营家园中街-路侧停车场</t>
  </si>
  <si>
    <t>北京果蔬社区便民店</t>
  </si>
  <si>
    <t>女人王国服装店</t>
  </si>
  <si>
    <t>俊华烟酒店</t>
  </si>
  <si>
    <t>bigbeile</t>
  </si>
  <si>
    <t>张盟五金建材店</t>
  </si>
  <si>
    <t>海贝美术康营校区</t>
  </si>
  <si>
    <t>萍水香淋美容美发</t>
  </si>
  <si>
    <t>智恒图文广告照相文具用品店</t>
  </si>
  <si>
    <t>华联改衣裁缝店</t>
  </si>
  <si>
    <t>孙河产地直销果蔬便民店</t>
  </si>
  <si>
    <t>延边餐厅黄焖鸡米饭</t>
  </si>
  <si>
    <t>她家你的衣橱</t>
  </si>
  <si>
    <t>苏卡达艺术教育中心</t>
  </si>
  <si>
    <t>文体娱综合服务商</t>
  </si>
  <si>
    <t>汇溪文化</t>
  </si>
  <si>
    <t>以马太</t>
  </si>
  <si>
    <t>天天乐果蔬生鲜超市</t>
  </si>
  <si>
    <t>中体力源健身</t>
  </si>
  <si>
    <t>印印超级市场</t>
  </si>
  <si>
    <t>爱购便捷生活超市</t>
  </si>
  <si>
    <t>妙手轩健康管理中心</t>
  </si>
  <si>
    <t>宝乐汇</t>
  </si>
  <si>
    <t>爱都国际英语</t>
  </si>
  <si>
    <t>诺科壁挂炉工厂店</t>
  </si>
  <si>
    <t>中山动物医院康营分院</t>
  </si>
  <si>
    <t>新雨烟酒店</t>
  </si>
  <si>
    <t>峰宇桐源</t>
  </si>
  <si>
    <t>秋子伊人美容会所</t>
  </si>
  <si>
    <t>茵佳妮</t>
  </si>
  <si>
    <t>贝姿名剪</t>
  </si>
  <si>
    <t>非凡美甲</t>
  </si>
  <si>
    <t>同仁艾嘉仁养生保健会所</t>
  </si>
  <si>
    <t>同顺康健康管理</t>
  </si>
  <si>
    <t>舞动节拍音乐舞蹈艺术培训</t>
  </si>
  <si>
    <t>AA国际动漫</t>
  </si>
  <si>
    <t>二十五期</t>
  </si>
  <si>
    <t>RELX孙河易事达专卖店</t>
  </si>
  <si>
    <t>波斯丹顿</t>
  </si>
  <si>
    <t>Lily护肤美体生活馆</t>
  </si>
  <si>
    <t>美当国际美甲美睫</t>
  </si>
  <si>
    <t>花拾间美甲美睫</t>
  </si>
  <si>
    <t>住宅租赁处</t>
  </si>
  <si>
    <t>缝纫店</t>
  </si>
  <si>
    <t>鸿业文化</t>
  </si>
  <si>
    <t>新国展燃气服务运营中心</t>
  </si>
  <si>
    <t>康营燃气服务运营中心</t>
  </si>
  <si>
    <t>嘉浩少儿成长中心</t>
  </si>
  <si>
    <t>啊芳发艺</t>
  </si>
  <si>
    <t>康乐明新药店</t>
  </si>
  <si>
    <t>北京航宇汽车租赁有限责任公司</t>
  </si>
  <si>
    <t>剑刺青</t>
  </si>
  <si>
    <t>聚华惠众颈肩腰腿疼理疗</t>
  </si>
  <si>
    <t>北京文怡恒诚</t>
  </si>
  <si>
    <t>邂逅唐奶茶屋</t>
  </si>
  <si>
    <t>爱食惠商品折扣店</t>
  </si>
  <si>
    <t>天成理发店</t>
  </si>
  <si>
    <t>北京三道风理发店</t>
  </si>
  <si>
    <t>北京爱车吉车汽车服务运营中心</t>
  </si>
  <si>
    <t>致奂形象定制</t>
  </si>
  <si>
    <t>M+Mermaid Nail美甲美睫</t>
  </si>
  <si>
    <t>护肤美体生活馆优品店</t>
  </si>
  <si>
    <t>蕴实投资管理有限责任公司</t>
  </si>
  <si>
    <t>新月联</t>
  </si>
  <si>
    <t>和也科技</t>
  </si>
  <si>
    <t>能动科技</t>
  </si>
  <si>
    <t>ZH·致奂专业理发店美甲沙龙</t>
  </si>
  <si>
    <t>Boulder铂德电子烟</t>
  </si>
  <si>
    <t>斯玛特嘉Smart+进口美妆</t>
  </si>
  <si>
    <t>易事达广场停车场</t>
  </si>
  <si>
    <t>北京朝阳有线电视宽带康营办理点</t>
  </si>
  <si>
    <t>梵音美肤美体抗衰中心</t>
  </si>
  <si>
    <t>北京伟康汽车租赁服务有限责任公司</t>
  </si>
  <si>
    <t>北京东方天亿物业管理有限责任公司</t>
  </si>
  <si>
    <t>康营家园二十三区停车场</t>
  </si>
  <si>
    <t>康营家园32区南侧停车场</t>
  </si>
  <si>
    <t>古秘锈科技美肤美体中心</t>
  </si>
  <si>
    <t>蓝天宇辰国际贸易有限责任公司</t>
  </si>
  <si>
    <t>北京京武雪豹保安有限责任公司</t>
  </si>
  <si>
    <t>北京老兵安卫保安服务有限责任公司</t>
  </si>
  <si>
    <t>盛世国卫</t>
  </si>
  <si>
    <t>孙河地区康营家园三社区第四党支部和美党群服务驿站</t>
  </si>
  <si>
    <t>康营家园32区北侧停车场</t>
  </si>
  <si>
    <t>康营家园24区</t>
  </si>
  <si>
    <t>康瑞路北站</t>
  </si>
  <si>
    <t>兴苇北街</t>
  </si>
  <si>
    <t>康营西路北口</t>
  </si>
  <si>
    <t>兰花苑南路西口</t>
  </si>
  <si>
    <t>康营家园七区东门</t>
  </si>
  <si>
    <t>康营家园六区南门</t>
  </si>
  <si>
    <t>康营小区西街北口</t>
  </si>
  <si>
    <t>孙河郊野生态公园</t>
  </si>
  <si>
    <t>康营园艺展厅</t>
  </si>
  <si>
    <t>康营家园15区</t>
  </si>
  <si>
    <t>鲜食府徽菜火锅</t>
  </si>
  <si>
    <t>上东别墅玉林山水花园</t>
  </si>
  <si>
    <t>合美家·尚福寓</t>
  </si>
  <si>
    <t>大厂徐记清真牛羊肉店</t>
  </si>
  <si>
    <t>鼎鲜居</t>
  </si>
  <si>
    <t>康营拉面</t>
  </si>
  <si>
    <t>康营花卉创意园</t>
  </si>
  <si>
    <t>顺安馨佳家政</t>
  </si>
  <si>
    <t>韩国风味炸鸡</t>
  </si>
  <si>
    <t>星期六私家菜馆</t>
  </si>
  <si>
    <t>郑二娘超鷄香怪味鸡</t>
  </si>
  <si>
    <t>茶客冷饮</t>
  </si>
  <si>
    <t>康营美食店</t>
  </si>
  <si>
    <t>蓝极海鲜</t>
  </si>
  <si>
    <t>姐妹卤水豆腐</t>
  </si>
  <si>
    <t>俄式烧烤俄罗斯大肉串</t>
  </si>
  <si>
    <t>二楼烧烤店</t>
  </si>
  <si>
    <t>豪昂武术馆</t>
  </si>
  <si>
    <t>早点道</t>
  </si>
  <si>
    <t>嘉农生鲜生活超市</t>
  </si>
  <si>
    <t>都客水业</t>
  </si>
  <si>
    <t>缘味鲜包</t>
  </si>
  <si>
    <t>四舍区活动站</t>
  </si>
  <si>
    <t>时光花语</t>
  </si>
  <si>
    <t>盛源玻璃花瓶</t>
  </si>
  <si>
    <t>花见花舍</t>
  </si>
  <si>
    <t>欣艺园</t>
  </si>
  <si>
    <t>十二分花坊</t>
  </si>
  <si>
    <t>康营家园14期</t>
  </si>
  <si>
    <t>老闫干果炒货</t>
  </si>
  <si>
    <t>佳诚花艺店</t>
  </si>
  <si>
    <t>书香朝阳24小时自助图书馆109号</t>
  </si>
  <si>
    <t>墨缘斋装裱画框</t>
  </si>
  <si>
    <t>京味炸鸡店</t>
  </si>
  <si>
    <t>吉祥面条</t>
  </si>
  <si>
    <t>康营家园5区</t>
  </si>
  <si>
    <t>光明锦鲤</t>
  </si>
  <si>
    <t>孙河烟酒店</t>
  </si>
  <si>
    <t>洁耳·专业采耳</t>
  </si>
  <si>
    <t>Zibbo Education</t>
  </si>
  <si>
    <t>财富会馆</t>
  </si>
  <si>
    <t>秦知味羊汤小馆</t>
  </si>
  <si>
    <t>汇方烟酒城</t>
  </si>
  <si>
    <t>简•瑜伽馆</t>
  </si>
  <si>
    <t>早点包子快餐店</t>
  </si>
  <si>
    <t>旺宠宠物用品超级市场</t>
  </si>
  <si>
    <t>玖缘·酒易购</t>
  </si>
  <si>
    <t>吸溜溜面庄</t>
  </si>
  <si>
    <t>康日隆精品生鲜超级市场</t>
  </si>
  <si>
    <t>牛奶专卖</t>
  </si>
  <si>
    <t>鲜包坊</t>
  </si>
  <si>
    <t>教科出租汽车</t>
  </si>
  <si>
    <t>养瘦减肥专业门店</t>
  </si>
  <si>
    <t>康营烟酒城</t>
  </si>
  <si>
    <t>安居恒远地产房屋租赁服务</t>
  </si>
  <si>
    <t>手机维修电脑耗材</t>
  </si>
  <si>
    <t>四社区文体活动中心</t>
  </si>
  <si>
    <t>仓储折扣店</t>
  </si>
  <si>
    <t>康营渔具专卖店</t>
  </si>
  <si>
    <t>拓堡成长馆</t>
  </si>
  <si>
    <t>康营家园11区</t>
  </si>
  <si>
    <t>康营家园6区</t>
  </si>
  <si>
    <t>宝诗雅莲养发养生馆</t>
  </si>
  <si>
    <t>家的味道韩式炸鸡+盖饭</t>
  </si>
  <si>
    <t>阳光苗苗</t>
  </si>
  <si>
    <t>康营花卉市场</t>
  </si>
  <si>
    <t>北京鑫达家政</t>
  </si>
  <si>
    <t>康营花卉-春风花艺</t>
  </si>
  <si>
    <t>康营花鸟鱼虫宠物兔仓鼠F08号</t>
  </si>
  <si>
    <t>领域发道</t>
  </si>
  <si>
    <t>京晨水业桶装水配送</t>
  </si>
  <si>
    <t>奶茶咖啡厅</t>
  </si>
  <si>
    <t>监控网络安装</t>
  </si>
  <si>
    <t>未来国际艺术</t>
  </si>
  <si>
    <t>奇点教育培训学校</t>
  </si>
  <si>
    <t>老松茶业</t>
  </si>
  <si>
    <t>中国舞拉丁</t>
  </si>
  <si>
    <t>有信号</t>
  </si>
  <si>
    <t>腾飞酒业</t>
  </si>
  <si>
    <t>公平秤</t>
  </si>
  <si>
    <t>康喜咨询服务运营中心</t>
  </si>
  <si>
    <t>牛栏山烟酒直营中心</t>
  </si>
  <si>
    <t>百世名酒仓-泰山七天原浆-进口酒水</t>
  </si>
  <si>
    <t>博洋超级市场配送</t>
  </si>
  <si>
    <t>小北音乐教室</t>
  </si>
  <si>
    <t>元源烟酒商店</t>
  </si>
  <si>
    <t>金泰洋烟酒店</t>
  </si>
  <si>
    <t>宋氏布艺</t>
  </si>
  <si>
    <t>丝路驼宝驼奶</t>
  </si>
  <si>
    <t>考威教育康营社区办园点</t>
  </si>
  <si>
    <t>壁挂炉锅炉服务运营中心</t>
  </si>
  <si>
    <t>安信卓越</t>
  </si>
  <si>
    <t>世通嘉鑫农副产品商贸中心</t>
  </si>
  <si>
    <t>盛世颐芳健康管理中心</t>
  </si>
  <si>
    <t>老张五金批发部</t>
  </si>
  <si>
    <t>古韵</t>
  </si>
  <si>
    <t>桔子造型</t>
  </si>
  <si>
    <t>御途汽车服务运营中心</t>
  </si>
  <si>
    <t>康营市场窗帘布艺</t>
  </si>
  <si>
    <t>北京旭胜朝和汽车服务</t>
  </si>
  <si>
    <t>中景盛世花艺</t>
  </si>
  <si>
    <t>007美甲美睫</t>
  </si>
  <si>
    <t>专业鼻腔养护</t>
  </si>
  <si>
    <t>子博教育培训学校</t>
  </si>
  <si>
    <t>MEET米得国际美学</t>
  </si>
  <si>
    <t>书画培训</t>
  </si>
  <si>
    <t>谱妍莉莎美容美体中心</t>
  </si>
  <si>
    <t>贩飯之辈丶盖浇饭</t>
  </si>
  <si>
    <t>惠邻百康大药店</t>
  </si>
  <si>
    <t>Hanna美甲美睫</t>
  </si>
  <si>
    <t>艺术私塾国际绘画馆</t>
  </si>
  <si>
    <t>装裱画框</t>
  </si>
  <si>
    <t>施柏丽干洗连锁</t>
  </si>
  <si>
    <t>康营便利超市</t>
  </si>
  <si>
    <t>合美家地产公司</t>
  </si>
  <si>
    <t>诺博养生保健会馆</t>
  </si>
  <si>
    <t>鑫辉五金配件水暖件</t>
  </si>
  <si>
    <t>鑫辉五金装修维修店</t>
  </si>
  <si>
    <t>夏尼国际教育儿童成长中心</t>
  </si>
  <si>
    <t>北京林机园林机绒</t>
  </si>
  <si>
    <t>香香发艺</t>
  </si>
  <si>
    <t>绿化工程</t>
  </si>
  <si>
    <t>北京鼎盛腾达科技有限责任公司</t>
  </si>
  <si>
    <t>北京万晟物业管理有限责任公司</t>
  </si>
  <si>
    <t>北京祥盛伟业装饰有限责任公司</t>
  </si>
  <si>
    <t>嘉农生鲜生活超级市场</t>
  </si>
  <si>
    <t>康营家园十一区东门</t>
  </si>
  <si>
    <t>孙河邮政所</t>
  </si>
  <si>
    <t>康营家园13期</t>
  </si>
  <si>
    <t>康营家园1区</t>
  </si>
  <si>
    <t>康营家园一社区D区</t>
  </si>
  <si>
    <t>鸿雅酒店</t>
  </si>
  <si>
    <t>伊穆兰酒店</t>
  </si>
  <si>
    <t>玛尔比恩</t>
  </si>
  <si>
    <t>老胡粮油超市</t>
  </si>
  <si>
    <t>北京姜炎林锁具修理部</t>
  </si>
  <si>
    <t>康营家园F区</t>
  </si>
  <si>
    <t>张迅园艺</t>
  </si>
  <si>
    <t>花千谷花坊康营店</t>
  </si>
  <si>
    <t>孙河地区文化中心</t>
  </si>
  <si>
    <t>康营家园D区</t>
  </si>
  <si>
    <t>董杰花坊</t>
  </si>
  <si>
    <t>康营东路辅路-路侧停车场</t>
  </si>
  <si>
    <t>鲜果到家果园</t>
  </si>
  <si>
    <t>田花圃园艺</t>
  </si>
  <si>
    <t>定做羽绒服以旧翻新</t>
  </si>
  <si>
    <t>吴裕泰茶庄</t>
  </si>
  <si>
    <t>ORANGE</t>
  </si>
  <si>
    <t>康营家园C区</t>
  </si>
  <si>
    <t>空调收售</t>
  </si>
  <si>
    <t>美家窗帘布艺</t>
  </si>
  <si>
    <t>环宇食品配送</t>
  </si>
  <si>
    <t>康营家园8期</t>
  </si>
  <si>
    <t>嘉林机电</t>
  </si>
  <si>
    <t>北京新昕科技有限责任公司</t>
  </si>
  <si>
    <t>康营家园一社区睦邻之家</t>
  </si>
  <si>
    <t>易青敏莲美容美体生活馆</t>
  </si>
  <si>
    <t>金恒日化</t>
  </si>
  <si>
    <t>佳园私属马术俱乐部</t>
  </si>
  <si>
    <t>孙河文创中心</t>
  </si>
  <si>
    <t>榆悦湾生态公园</t>
  </si>
  <si>
    <t>北京五元物流有限责任公司</t>
  </si>
  <si>
    <t>IDEA教研中心</t>
  </si>
  <si>
    <t>恩启IDEA教研中心北京孙河中心</t>
  </si>
  <si>
    <t>北京易路商舟数字科技有限责任公司</t>
  </si>
  <si>
    <t>二十二城欣食代供应链管理有限责任公司</t>
  </si>
  <si>
    <t>弘园5号创意生活空间</t>
  </si>
  <si>
    <t>北京集龙铭奇汽车技术服务</t>
  </si>
  <si>
    <t>北京云端文化传媒股份有限责任公司</t>
  </si>
  <si>
    <t>孙河物美库房</t>
  </si>
  <si>
    <t>北京时代龙博科技有限责任公司</t>
  </si>
  <si>
    <t>天润鸿业电气安装工程有限责任公司</t>
  </si>
  <si>
    <t>摩托罗拉商业大厦</t>
  </si>
  <si>
    <t>锐创国际</t>
  </si>
  <si>
    <t>金城出版社</t>
  </si>
  <si>
    <t>本家</t>
  </si>
  <si>
    <t>慧谷根园</t>
  </si>
  <si>
    <t>利泽东街东口</t>
  </si>
  <si>
    <t>望京北路东口</t>
  </si>
  <si>
    <t>望京东路-道路停车场</t>
  </si>
  <si>
    <t>望京科创商业大厦A座</t>
  </si>
  <si>
    <t>中护航商业大厦</t>
  </si>
  <si>
    <t>安捷伦科技商业大厦</t>
  </si>
  <si>
    <t>完美世界A座</t>
  </si>
  <si>
    <t>完美世界商业大厦</t>
  </si>
  <si>
    <t>完美世界B</t>
  </si>
  <si>
    <t>Class果岭里社区</t>
  </si>
  <si>
    <t>利泽东街-道路停车场</t>
  </si>
  <si>
    <t>果岭里小区</t>
  </si>
  <si>
    <t>望京科创大厦专用停车场</t>
  </si>
  <si>
    <t>多岛海韩式料理</t>
  </si>
  <si>
    <t>你来我往美食工坊</t>
  </si>
  <si>
    <t>唯义空间当代艺术中心</t>
  </si>
  <si>
    <t>望京科创大厦地下专用停车场</t>
  </si>
  <si>
    <t>望京科创园</t>
  </si>
  <si>
    <t>是德科技商业大厦</t>
  </si>
  <si>
    <t>Black moon coffee</t>
  </si>
  <si>
    <t>津市刘聋子粉馆</t>
  </si>
  <si>
    <t>日日鑫晟便利超市</t>
  </si>
  <si>
    <t>爱立信商业大厦</t>
  </si>
  <si>
    <t>世纪春天2号楼专用停车场</t>
  </si>
  <si>
    <t>宠和源动物医院</t>
  </si>
  <si>
    <t>俏辣妈</t>
  </si>
  <si>
    <t>利泽东二路-路侧停车场</t>
  </si>
  <si>
    <t>天奥游泳健身</t>
  </si>
  <si>
    <t>你来我往</t>
  </si>
  <si>
    <t>阿杜有斯容达快餐店</t>
  </si>
  <si>
    <t>MISS LIANNA</t>
  </si>
  <si>
    <t>美团研发中心</t>
  </si>
  <si>
    <t>儒石艺术</t>
  </si>
  <si>
    <t>阿美亚洲北京研发中心</t>
  </si>
  <si>
    <t>宜生健康管理中心</t>
  </si>
  <si>
    <t>之谷</t>
  </si>
  <si>
    <t>一起学网校</t>
  </si>
  <si>
    <t>爱立信</t>
  </si>
  <si>
    <t>爱立信大厦地下停车场</t>
  </si>
  <si>
    <t>中护航大厦地下停车场</t>
  </si>
  <si>
    <t>果岭里社区运营服务站</t>
  </si>
  <si>
    <t>爱立信大厦停车场</t>
  </si>
  <si>
    <t>全时云教育培训学校</t>
  </si>
  <si>
    <t>Class果岭里小区专用停车场</t>
  </si>
  <si>
    <t>锐创国际内部地下停车场</t>
  </si>
  <si>
    <t>锐创国际停车场</t>
  </si>
  <si>
    <t>DOU LABS倍安科技美肤</t>
  </si>
  <si>
    <t>信予莱希理财规划师事务所</t>
  </si>
  <si>
    <t>Class果岭里小区停车场</t>
  </si>
  <si>
    <t>莲娜科技美容</t>
  </si>
  <si>
    <t>锐创国际中心A座专用停车场</t>
  </si>
  <si>
    <t>中护航</t>
  </si>
  <si>
    <t>爱立信公司</t>
  </si>
  <si>
    <t>阳光智采</t>
  </si>
  <si>
    <t>KEYSIGHT TECHNOLOGIES</t>
  </si>
  <si>
    <t>慧谷根园地上停车场</t>
  </si>
  <si>
    <t>完美世界集团</t>
  </si>
  <si>
    <t>ZEKU哲库科技</t>
  </si>
  <si>
    <t>是德科技大厦停车场</t>
  </si>
  <si>
    <t>摩托罗拉大厦停车场</t>
  </si>
  <si>
    <t>安达斯集团</t>
  </si>
  <si>
    <t>果岭里社区科普运营服务站</t>
  </si>
  <si>
    <t>断桥铝门窗店金刚网门窗店</t>
  </si>
  <si>
    <t>洪恩</t>
  </si>
  <si>
    <t>诺基亚西门子通信</t>
  </si>
  <si>
    <t>是德科技大厦地下停车场</t>
  </si>
  <si>
    <t>望京科创大厦地下停车场</t>
  </si>
  <si>
    <t>摩托罗拉大厦地下停车场</t>
  </si>
  <si>
    <t>北京新虎富满贸易有限责任公司</t>
  </si>
  <si>
    <t>安捷伦科技</t>
  </si>
  <si>
    <t>安捷伦科技大厦地下停车场</t>
  </si>
  <si>
    <t>全时云商务服务股份有限责任公司</t>
  </si>
  <si>
    <t>Miss莲娜以色列飞顿科技美肤中心</t>
  </si>
  <si>
    <t>瑞士DOU LABS高定抗衰中心</t>
  </si>
  <si>
    <t>北京光石普罗照明设计有限责任公司</t>
  </si>
  <si>
    <t>北京蜜丝莲娜科技发展有限责任公司</t>
  </si>
  <si>
    <t>一城一家网络科技有限责任公司-接送点</t>
  </si>
  <si>
    <t>恒基伟业大厦地下停车场</t>
  </si>
  <si>
    <t>完美世界大厦地下停车场</t>
  </si>
  <si>
    <t>北京出行公共充电站</t>
  </si>
  <si>
    <t>北京量子港科技有限责任公司</t>
  </si>
  <si>
    <t>威创公司</t>
  </si>
  <si>
    <t>金科环境股份有限责任公司</t>
  </si>
  <si>
    <t>锐创国际专用停车场</t>
  </si>
  <si>
    <t>锐创国际内部地下专用停车场</t>
  </si>
  <si>
    <t>山水环境科技有限责任公司</t>
  </si>
  <si>
    <t>心匠互娱</t>
  </si>
  <si>
    <t>慧谷根园宁静胡同-8号院</t>
  </si>
  <si>
    <t>锐创国际中心-A座-接送点</t>
  </si>
  <si>
    <t>摩托罗拉大厦专用停车场</t>
  </si>
  <si>
    <t>摩托罗拉大厦地下专用停车场</t>
  </si>
  <si>
    <t>MOTOROLA</t>
  </si>
  <si>
    <t>诺基亚中国投资有限责任公司</t>
  </si>
  <si>
    <t>租无忧</t>
  </si>
  <si>
    <t>北京第三石信息技术有限责任公司</t>
  </si>
  <si>
    <t>云南云电同方科技有限责任公司北京分公司</t>
  </si>
  <si>
    <t>新奥数能科技有限责任公司</t>
  </si>
  <si>
    <t>e城e家家政</t>
  </si>
  <si>
    <t>瑞家餐厅</t>
  </si>
  <si>
    <t>武三牛肉板面巴西烤肉饭</t>
  </si>
  <si>
    <t>北京铂帷检测服务有限责任公司</t>
  </si>
  <si>
    <t>北京澳德亨科技有限责任公司</t>
  </si>
  <si>
    <t>诺基亚篮球场</t>
  </si>
  <si>
    <t>北京美和大微商贸有限责任公司</t>
  </si>
  <si>
    <t>中达恒通投资管理有限责任公司</t>
  </si>
  <si>
    <t>比欧贸易</t>
  </si>
  <si>
    <t>上海贝尔</t>
  </si>
  <si>
    <t>e城e家</t>
  </si>
  <si>
    <t>滕州欧研环保科技有限责任公司</t>
  </si>
  <si>
    <t>英得赛斯科技有限责任公司</t>
  </si>
  <si>
    <t>中交金卡</t>
  </si>
  <si>
    <t>赛仕软件</t>
  </si>
  <si>
    <t>北京锐创控股集团有限责任公司</t>
  </si>
  <si>
    <t>同兴万点</t>
  </si>
  <si>
    <t>美国悦宝园</t>
  </si>
  <si>
    <t>第1视频</t>
  </si>
  <si>
    <t>摩托罗拉移动技术有限责任公司</t>
  </si>
  <si>
    <t>望京1号</t>
  </si>
  <si>
    <t>古树广场</t>
  </si>
  <si>
    <t>九龙发酒店</t>
  </si>
  <si>
    <t>望京台</t>
  </si>
  <si>
    <t>大望京公园-公厕</t>
  </si>
  <si>
    <t>两元涮吧</t>
  </si>
  <si>
    <t>辣么爱你烤鱼坊</t>
  </si>
  <si>
    <t>东北大碗麻辣烫店</t>
  </si>
  <si>
    <t>辣友源麻辣香锅</t>
  </si>
  <si>
    <t>村口麻辣烫</t>
  </si>
  <si>
    <t>那年遇见串串</t>
  </si>
  <si>
    <t>啊睇ti炒面</t>
  </si>
  <si>
    <t>凡丁空间海翻国际文化创意园</t>
  </si>
  <si>
    <t>厚切炒酸奶</t>
  </si>
  <si>
    <t>老街坊按摩调理</t>
  </si>
  <si>
    <t>香格蛋糕房</t>
  </si>
  <si>
    <t>周大金</t>
  </si>
  <si>
    <t>五元桥-路侧停车场</t>
  </si>
  <si>
    <t>佳佳饭店</t>
  </si>
  <si>
    <t>李青萍艺术文献展</t>
  </si>
  <si>
    <t>手撕脆皮板鸭</t>
  </si>
  <si>
    <t>湘味川饭店</t>
  </si>
  <si>
    <t>YIYI·炒酸奶</t>
  </si>
  <si>
    <t>草场地精品烟酒商店</t>
  </si>
  <si>
    <t>沸腾艺术空间A区</t>
  </si>
  <si>
    <t>北京安信达汽车租赁公司</t>
  </si>
  <si>
    <t>筋福道面筋王</t>
  </si>
  <si>
    <t>凤凰新媒体</t>
  </si>
  <si>
    <t>沸腾艺术空间</t>
  </si>
  <si>
    <t>诺基亚</t>
  </si>
  <si>
    <t>壹正艺术空间</t>
  </si>
  <si>
    <t>北京天下摄影</t>
  </si>
  <si>
    <t>红火超市</t>
  </si>
  <si>
    <t>一二三视野影视文化传播有限责任公司</t>
  </si>
  <si>
    <t>北京熠空间装饰设计有限责任公司</t>
  </si>
  <si>
    <t>中国电力建设集团中电建建筑集团有限责任公司</t>
  </si>
  <si>
    <t>中电建建筑集团有限责任公司水系连通五标项目部</t>
  </si>
  <si>
    <t>东辛店娘娘寺庙</t>
  </si>
  <si>
    <t>东辛店村西文化艺术广场</t>
  </si>
  <si>
    <t>容锦花园</t>
  </si>
  <si>
    <t>海鑫映画五元桥演播厅</t>
  </si>
  <si>
    <t>北京惠仁康医院</t>
  </si>
  <si>
    <t>顾记铁锅柴鸡</t>
  </si>
  <si>
    <t>小胖子家常菜馆</t>
  </si>
  <si>
    <t>豫香阁家常菜</t>
  </si>
  <si>
    <t>姚记米线黄焖鸡</t>
  </si>
  <si>
    <t>三叶公寓</t>
  </si>
  <si>
    <t>金家小院</t>
  </si>
  <si>
    <t>秦川家常菜馆</t>
  </si>
  <si>
    <t>张记小火锅</t>
  </si>
  <si>
    <t>有间火锅店</t>
  </si>
  <si>
    <t>东辛店熟食店</t>
  </si>
  <si>
    <t>山东李家呛面馒头</t>
  </si>
  <si>
    <t>绝味无烟烤翅</t>
  </si>
  <si>
    <t>哈啰电动车直营店</t>
  </si>
  <si>
    <t>果园总动员</t>
  </si>
  <si>
    <t>辉乐二手家具店</t>
  </si>
  <si>
    <t>东星推拿室</t>
  </si>
  <si>
    <t>一哥音乐串吧</t>
  </si>
  <si>
    <t>晋味餐馆</t>
  </si>
  <si>
    <t>王大饼</t>
  </si>
  <si>
    <t>将骨头排骨饭</t>
  </si>
  <si>
    <t>花姐米线鸡公煲</t>
  </si>
  <si>
    <t>海鲜串吧</t>
  </si>
  <si>
    <t>甘肃羊肉馆</t>
  </si>
  <si>
    <t>东北饺子家常菜馆</t>
  </si>
  <si>
    <t>李傻儿麻辣烫店</t>
  </si>
  <si>
    <t>小丁烧烤店</t>
  </si>
  <si>
    <t>钛度影音文创园</t>
  </si>
  <si>
    <t>24烤冷面手抓饼煎饼</t>
  </si>
  <si>
    <t>川湘小菜馆</t>
  </si>
  <si>
    <t>老街烧烤店</t>
  </si>
  <si>
    <t>羊肉面店</t>
  </si>
  <si>
    <t>伊疆源丝路美食</t>
  </si>
  <si>
    <t>重庆哈儿火锅家常菜馆</t>
  </si>
  <si>
    <t>纸飞飞儿</t>
  </si>
  <si>
    <t>国营超级市场</t>
  </si>
  <si>
    <t>东辛店菜鸟驿站</t>
  </si>
  <si>
    <t>大叔炸串</t>
  </si>
  <si>
    <t>祖传推拿</t>
  </si>
  <si>
    <t>乐辛店中心幼稚园</t>
  </si>
  <si>
    <t>炭火烧烤</t>
  </si>
  <si>
    <t>正宗烤炉鸡蛋灌饼</t>
  </si>
  <si>
    <t>小媳妇成都冒菜</t>
  </si>
  <si>
    <t>蜀风蜀味川饭店</t>
  </si>
  <si>
    <t>老地方川香家常菜馆</t>
  </si>
  <si>
    <t>十三太堡汉堡炸鸡店</t>
  </si>
  <si>
    <t>东北鸿运饺子店</t>
  </si>
  <si>
    <t>丰银国际</t>
  </si>
  <si>
    <t>中街花园</t>
  </si>
  <si>
    <t>朝阳烟草专卖</t>
  </si>
  <si>
    <t>农家大锅菜</t>
  </si>
  <si>
    <t>MAGIC魅丽儿</t>
  </si>
  <si>
    <t>东老喜脆皮烤鸭</t>
  </si>
  <si>
    <t>一加一超级市场</t>
  </si>
  <si>
    <t>馅满满手工水饺手擀面</t>
  </si>
  <si>
    <t>周师傅大饼</t>
  </si>
  <si>
    <t>平价超级市场中街34号</t>
  </si>
  <si>
    <t>老三麻辣烫店</t>
  </si>
  <si>
    <t>极速宽带服务运营中心</t>
  </si>
  <si>
    <t>诚信杰烟酒超级市场</t>
  </si>
  <si>
    <t>奕宝花园</t>
  </si>
  <si>
    <t>民族电动车店</t>
  </si>
  <si>
    <t>陕秦面食</t>
  </si>
  <si>
    <t>祺祺超级市场</t>
  </si>
  <si>
    <t>高嫂裁缝店</t>
  </si>
  <si>
    <t>老胡干果炒货</t>
  </si>
  <si>
    <t>全家福超级市场</t>
  </si>
  <si>
    <t>北京丽人诊所</t>
  </si>
  <si>
    <t>1+1便利超市</t>
  </si>
  <si>
    <t>电工焊工培训</t>
  </si>
  <si>
    <t>真味厨房</t>
  </si>
  <si>
    <t>玖玖百货</t>
  </si>
  <si>
    <t>北京利日昌商贸中心</t>
  </si>
  <si>
    <t>雪青美妆</t>
  </si>
  <si>
    <t>实在人棉布庄</t>
  </si>
  <si>
    <t>口福饺子</t>
  </si>
  <si>
    <t>万家摄像馆</t>
  </si>
  <si>
    <t>东辛店村中心幼稚园</t>
  </si>
  <si>
    <t>客通超级市场</t>
  </si>
  <si>
    <t>倍善堂建鑫国际</t>
  </si>
  <si>
    <t>利日昌便利超市</t>
  </si>
  <si>
    <t>诚信家政</t>
  </si>
  <si>
    <t>24小时自助水站洗衣店</t>
  </si>
  <si>
    <t>万盛皮衣店</t>
  </si>
  <si>
    <t>招聘保安保洁</t>
  </si>
  <si>
    <t>宏图广告照相</t>
  </si>
  <si>
    <t>小院</t>
  </si>
  <si>
    <t>领尚造型</t>
  </si>
  <si>
    <t>东辛店56号公寓</t>
  </si>
  <si>
    <t>包军平理发店</t>
  </si>
  <si>
    <t>五福同康药店</t>
  </si>
  <si>
    <t>世纪家家福购物中心</t>
  </si>
  <si>
    <t>广远五金建材店</t>
  </si>
  <si>
    <t>垚刺青TATTOO</t>
  </si>
  <si>
    <t>北JD子刺青堂</t>
  </si>
  <si>
    <t>享美美容理发店</t>
  </si>
  <si>
    <t>北京1018汽车修理有限责任公司</t>
  </si>
  <si>
    <t>北京自动变速箱维修总店</t>
  </si>
  <si>
    <t>东东理发店</t>
  </si>
  <si>
    <t>北京创影新艺影视文化传播机构</t>
  </si>
  <si>
    <t>崔各庄乡东辛店村微型消防站</t>
  </si>
  <si>
    <t>北京嘉华高强搅拌站</t>
  </si>
  <si>
    <t>伊兰科技</t>
  </si>
  <si>
    <t>华丰超级市场</t>
  </si>
  <si>
    <t>张青梅通信</t>
  </si>
  <si>
    <t>发记理发店</t>
  </si>
  <si>
    <t>北遇理发店</t>
  </si>
  <si>
    <t>会·生活馆</t>
  </si>
  <si>
    <t>一道伍禾</t>
  </si>
  <si>
    <t>北京嘉华高强混凝土有限责任公司</t>
  </si>
  <si>
    <t>北京白菜优享网络科技有限责任公司</t>
  </si>
  <si>
    <t>昆泰豪华酒店</t>
  </si>
  <si>
    <t>溪阳东路东口</t>
  </si>
  <si>
    <t>电子城西区科技广场</t>
  </si>
  <si>
    <t>望京恒电商业大厦</t>
  </si>
  <si>
    <t>恒基伟业商业大厦</t>
  </si>
  <si>
    <t>望京科创商业大厦</t>
  </si>
  <si>
    <t>施耐德电气商业大厦</t>
  </si>
  <si>
    <t>施耐德会议楼</t>
  </si>
  <si>
    <t>恒电商业大厦FG座</t>
  </si>
  <si>
    <t>中轻商业大厦</t>
  </si>
  <si>
    <t>昆泰豪华酒店-洗手间</t>
  </si>
  <si>
    <t>慧谷兴业停车场</t>
  </si>
  <si>
    <t>爱我健身房</t>
  </si>
  <si>
    <t>娇羞面店</t>
  </si>
  <si>
    <t>锐创国际中心C座</t>
  </si>
  <si>
    <t>望京国际研发园-自行车停车棚</t>
  </si>
  <si>
    <t>群雄汇投资银行</t>
  </si>
  <si>
    <t>午后时光</t>
  </si>
  <si>
    <t>中轻大厦内部专用停车场</t>
  </si>
  <si>
    <t>望京国际研发园</t>
  </si>
  <si>
    <t>望京内部食堂</t>
  </si>
  <si>
    <t>水煮鱼</t>
  </si>
  <si>
    <t>溪阳东路-路侧停车场</t>
  </si>
  <si>
    <t>自选快餐</t>
  </si>
  <si>
    <t>剑维软件</t>
  </si>
  <si>
    <t>凤凰网</t>
  </si>
  <si>
    <t>皇家邮政国内售后</t>
  </si>
  <si>
    <t>美团邮局</t>
  </si>
  <si>
    <t>北京机床研究所检测中心</t>
  </si>
  <si>
    <t>美团</t>
  </si>
  <si>
    <t>贝迪研发中心</t>
  </si>
  <si>
    <t>美团北京总部-接送点</t>
  </si>
  <si>
    <t>北京惠翕文化传播有限责任公司</t>
  </si>
  <si>
    <t>恒电商业大厦-接送点</t>
  </si>
  <si>
    <t>多泽学校</t>
  </si>
  <si>
    <t>小桔私教</t>
  </si>
  <si>
    <t>百思佳物业公司</t>
  </si>
  <si>
    <t>望京科创大厦停车场</t>
  </si>
  <si>
    <t>三快在线科技有限责任公司</t>
  </si>
  <si>
    <t>北京中软鼎晟科技有限责任公司</t>
  </si>
  <si>
    <t>北京新主语画面科技有限责任公司</t>
  </si>
  <si>
    <t>望京恒电大厦地下停车场</t>
  </si>
  <si>
    <t>戴姆勒大中华区投资有限责任公司</t>
  </si>
  <si>
    <t>中轻大厦停车场</t>
  </si>
  <si>
    <t>Timo tattoo纹身独立工作室</t>
  </si>
  <si>
    <t>长空一画公司</t>
  </si>
  <si>
    <t>北京能峰科技有限责任公司</t>
  </si>
  <si>
    <t>瑞云冷链</t>
  </si>
  <si>
    <t>四达瑞康科技有限责任公司</t>
  </si>
  <si>
    <t>北京新睿科技有限责任公司</t>
  </si>
  <si>
    <t>前研信息咨询有限责任公司</t>
  </si>
  <si>
    <t>新π家政总部·保姆月嫂育儿嫂</t>
  </si>
  <si>
    <t>中轻大厦地下停车场</t>
  </si>
  <si>
    <t>恒基伟业</t>
  </si>
  <si>
    <t>望京恒电大厦停车场</t>
  </si>
  <si>
    <t>中轻大厦内部停车场</t>
  </si>
  <si>
    <t>北京搬哪儿科技有限责任公司</t>
  </si>
  <si>
    <t>壹衍自然声音疗愈独立工作室</t>
  </si>
  <si>
    <t>北京美优美商贸有限责任公司</t>
  </si>
  <si>
    <t>万泰荣达建筑工程有限责任公司</t>
  </si>
  <si>
    <t>锐创国际中心B座停车场</t>
  </si>
  <si>
    <t>北京伟恩斯技术有限责任公司</t>
  </si>
  <si>
    <t>昆泰酒店停车场</t>
  </si>
  <si>
    <t>北京凤阅文化科技有限责任公司</t>
  </si>
  <si>
    <t>北京天华中威科技有限责任公司</t>
  </si>
  <si>
    <t>北京多泽科技有限责任公司</t>
  </si>
  <si>
    <t>恒威信通通信设备有限责任公司</t>
  </si>
  <si>
    <t>中国中轻国际控股有限责任公司</t>
  </si>
  <si>
    <t>望京国际研发园地下停车场</t>
  </si>
  <si>
    <t>望京国际研发园地下专用停车场</t>
  </si>
  <si>
    <t>展心展力信息科技有限责任公司</t>
  </si>
  <si>
    <t>家有引力</t>
  </si>
  <si>
    <t>北京青青树动漫科技有限责任公司</t>
  </si>
  <si>
    <t>望京国际研发园E座立体停车场</t>
  </si>
  <si>
    <t>北京一轩珍味餐饮管理有限责任公司</t>
  </si>
  <si>
    <t>北京朝阳锐创国际公共充电站</t>
  </si>
  <si>
    <t>北京德高邦新型建材有限责任公司</t>
  </si>
  <si>
    <t>北京国发天元信息技术有限责任公司</t>
  </si>
  <si>
    <t>昆泰酒店地下停车场</t>
  </si>
  <si>
    <t>恒基伟业大厦停车场</t>
  </si>
  <si>
    <t>望京国际研发园B座</t>
  </si>
  <si>
    <t>马氏兄弟科技</t>
  </si>
  <si>
    <t>美团充电</t>
  </si>
  <si>
    <t>北京金迈斯智能设备科技有限责任公司</t>
  </si>
  <si>
    <t>望京国际研发园停车场</t>
  </si>
  <si>
    <t>北京德源博康健康管理集团有限责任公司</t>
  </si>
  <si>
    <t>图强行远</t>
  </si>
  <si>
    <t>中国轻工集团公司</t>
  </si>
  <si>
    <t>北京昆泰嘉豪房地产开发有限责任公司酒店分公司</t>
  </si>
  <si>
    <t>北京慧谷园林绿化有限责任公司</t>
  </si>
  <si>
    <t>天元成</t>
  </si>
  <si>
    <t>POP MART</t>
  </si>
  <si>
    <t>昆泰酒店地下专用停车场</t>
  </si>
  <si>
    <t>昆泰酒店专用停车场</t>
  </si>
  <si>
    <t>慕茗•悅TeaHouse</t>
  </si>
  <si>
    <t>北京白龙马云行科技有限责任公司</t>
  </si>
  <si>
    <t>美华美依·服装定制</t>
  </si>
  <si>
    <t>奥印体育健身中心</t>
  </si>
  <si>
    <t>昆泰豪华酒店·健身中心</t>
  </si>
  <si>
    <t>梅赛德斯-Benz乘用车中国研发中心</t>
  </si>
  <si>
    <t>昆泰豪华酒店大堂吧</t>
  </si>
  <si>
    <t>嘉府中餐馆</t>
  </si>
  <si>
    <t>和铁板烧</t>
  </si>
  <si>
    <t>启明国际商业大厦</t>
  </si>
  <si>
    <t>科技园区公共汽车站</t>
  </si>
  <si>
    <t>利泽中园2区</t>
  </si>
  <si>
    <t>中辰商业大厦</t>
  </si>
  <si>
    <t>屏翠西路东口</t>
  </si>
  <si>
    <t>广泽路</t>
  </si>
  <si>
    <t>利泽中二路</t>
  </si>
  <si>
    <t>望京保龄球馆</t>
  </si>
  <si>
    <t>望京科技园专用停车场</t>
  </si>
  <si>
    <t>望京科技创业园区B座</t>
  </si>
  <si>
    <t>时代凌宇商业大厦</t>
  </si>
  <si>
    <t>众运商业大厦</t>
  </si>
  <si>
    <t>正汇科技商业大厦</t>
  </si>
  <si>
    <t>洛娃D座</t>
  </si>
  <si>
    <t>洛娃商业大厦</t>
  </si>
  <si>
    <t>望京科技园区</t>
  </si>
  <si>
    <t>津港</t>
  </si>
  <si>
    <t>中关村科技园区区电子城西区</t>
  </si>
  <si>
    <t>中国北京</t>
  </si>
  <si>
    <t>中关村电子城西区望京科技创业园区C座</t>
  </si>
  <si>
    <t>利泽中二路-道路停车场</t>
  </si>
  <si>
    <t>紫月路-道路停车场</t>
  </si>
  <si>
    <t>老年活动中心客房</t>
  </si>
  <si>
    <t>中国寰球工程有限责任公司</t>
  </si>
  <si>
    <t>北京急救朝阳分中心望京站</t>
  </si>
  <si>
    <t>北京惠兰医院门诊部</t>
  </si>
  <si>
    <t>博泰嘉华大厦专用停车场</t>
  </si>
  <si>
    <t>金汉王科技大厦专用停车场</t>
  </si>
  <si>
    <t>中材国际大厦专用停车场</t>
  </si>
  <si>
    <t>容创路-道路停车场</t>
  </si>
  <si>
    <t>望京科技创业园区西区</t>
  </si>
  <si>
    <t>金丝楠艺术馆</t>
  </si>
  <si>
    <t>羽毛球游泳池保龄球</t>
  </si>
  <si>
    <t>明月馆</t>
  </si>
  <si>
    <t>绿宜森二手办公家具店</t>
  </si>
  <si>
    <t>望京北路-占道专用停车场</t>
  </si>
  <si>
    <t>默沙东食堂</t>
  </si>
  <si>
    <t>利泽中二路-路侧停车场</t>
  </si>
  <si>
    <t>桔多多</t>
  </si>
  <si>
    <t>东方财富证券</t>
  </si>
  <si>
    <t>火花思维</t>
  </si>
  <si>
    <t>不渡问舍共享茶座</t>
  </si>
  <si>
    <t>金汉王科技有限责任公司</t>
  </si>
  <si>
    <t>姿感科技</t>
  </si>
  <si>
    <t>美自人</t>
  </si>
  <si>
    <t>译泰教育培训学校</t>
  </si>
  <si>
    <t>众运大厦停车场</t>
  </si>
  <si>
    <t>易蓝共想学院总部</t>
  </si>
  <si>
    <t>两比特娱乐</t>
  </si>
  <si>
    <t>科技寺联合办公空间</t>
  </si>
  <si>
    <t>骏蝶影业</t>
  </si>
  <si>
    <t>望京研发中心</t>
  </si>
  <si>
    <t>中国寰球工程有限责任公司2号停车场</t>
  </si>
  <si>
    <t>瞬联科技</t>
  </si>
  <si>
    <t>虚无科技</t>
  </si>
  <si>
    <t>众运科技</t>
  </si>
  <si>
    <t>职业教育先进单位</t>
  </si>
  <si>
    <t>一航便利望京北路店</t>
  </si>
  <si>
    <t>桔子科技</t>
  </si>
  <si>
    <t>一源科技发展有限责任公司</t>
  </si>
  <si>
    <t>熊猫健身俱乐部</t>
  </si>
  <si>
    <t>洛娃大厦地下停车场</t>
  </si>
  <si>
    <t>启明国际商业大厦-接送点</t>
  </si>
  <si>
    <t>津港停车场</t>
  </si>
  <si>
    <t>河北省迁安市职教中心基地校</t>
  </si>
  <si>
    <t>中海百福</t>
  </si>
  <si>
    <t>启明国际大厦地下停车场</t>
  </si>
  <si>
    <t>洛娃D座停车场</t>
  </si>
  <si>
    <t>斯凯兰蒂物业</t>
  </si>
  <si>
    <t>洛娃大厦停车场</t>
  </si>
  <si>
    <t>中辰大厦停车场</t>
  </si>
  <si>
    <t>北京优比智成建筑科技有限责任公司</t>
  </si>
  <si>
    <t>北京妙微科技有限责任公司</t>
  </si>
  <si>
    <t>北海康成公司</t>
  </si>
  <si>
    <t>DT公司</t>
  </si>
  <si>
    <t>北京数衍科技有限责任公司</t>
  </si>
  <si>
    <t>洛娃A座地下停车场</t>
  </si>
  <si>
    <t>综开公司</t>
  </si>
  <si>
    <t>阳光智园科技有限责任公司</t>
  </si>
  <si>
    <t>新超硕科技有限责任公司</t>
  </si>
  <si>
    <t>华夏天信集团</t>
  </si>
  <si>
    <t>睿家科技有限责任公司</t>
  </si>
  <si>
    <t>瞬联软件</t>
  </si>
  <si>
    <t>望京科技园区物业部</t>
  </si>
  <si>
    <t>美团优选公司</t>
  </si>
  <si>
    <t>望京集中办公区</t>
  </si>
  <si>
    <t>明略科技集团</t>
  </si>
  <si>
    <t>明略科技</t>
  </si>
  <si>
    <t>康瑞德公司</t>
  </si>
  <si>
    <t>环境公司</t>
  </si>
  <si>
    <t>智鼎咨询公司</t>
  </si>
  <si>
    <t>沃利帕森公司</t>
  </si>
  <si>
    <t>望京科技易蓝空间</t>
  </si>
  <si>
    <t>时代凌宇大厦停车场</t>
  </si>
  <si>
    <t>中材国际大厦停车场</t>
  </si>
  <si>
    <t>中辰大厦地下停车场</t>
  </si>
  <si>
    <t>博泰嘉华大厦停车场</t>
  </si>
  <si>
    <t>启明国际大厦停车场</t>
  </si>
  <si>
    <t>北京江融信科技有限责任公司</t>
  </si>
  <si>
    <t>北京碧海翔达投资管理有限责任公司</t>
  </si>
  <si>
    <t>北京煜境科技股有限责任公司</t>
  </si>
  <si>
    <t>奈欧美甲</t>
  </si>
  <si>
    <t>时代凌宇大厦地下停车场</t>
  </si>
  <si>
    <t>金汉王科技大厦停车场</t>
  </si>
  <si>
    <t>中国数码港大厦停车场</t>
  </si>
  <si>
    <t>中荷水务投资集团公司北京代表处</t>
  </si>
  <si>
    <t>数码港优智桩汽车公共充电站</t>
  </si>
  <si>
    <t>北京蓝鲸时代科技有限责任公司</t>
  </si>
  <si>
    <t>望京科技孵化服务有限责任公司</t>
  </si>
  <si>
    <t>北京大道似水科技有限责任公司</t>
  </si>
  <si>
    <t>新拓尼克</t>
  </si>
  <si>
    <t>望京科技·易蓝PLUS空间</t>
  </si>
  <si>
    <t>北京开天创世科技有限责任公司</t>
  </si>
  <si>
    <t>北京聚宝网络科技有限责任公司</t>
  </si>
  <si>
    <t>北京高旅纵横科技有限责任公司</t>
  </si>
  <si>
    <t>北京和源天利科技有限责任公司</t>
  </si>
  <si>
    <t>金汉王科技商业大厦</t>
  </si>
  <si>
    <t>拾柒网络技术</t>
  </si>
  <si>
    <t>北京安寓辰保安服务有限责任公司</t>
  </si>
  <si>
    <t>北京星之辉科贸有限责任公司</t>
  </si>
  <si>
    <t>北京宝仕图国际酒业有限责任公司</t>
  </si>
  <si>
    <t>北京沃利帕森工程技术有限责任公司</t>
  </si>
  <si>
    <t>北京金色慧谷物业管理有限责任公司</t>
  </si>
  <si>
    <t>北京电旗通讯技术股份有限责任公司</t>
  </si>
  <si>
    <t>北京慧谷兴业企业管理有限责任公司</t>
  </si>
  <si>
    <t>北京世博优成真空技术有限责任公司</t>
  </si>
  <si>
    <t>北京华大九天科技股份有限责任公司</t>
  </si>
  <si>
    <t>北京星河亮点技术股份有限责任公司</t>
  </si>
  <si>
    <t>北京桔子数科商贸有限责任公司</t>
  </si>
  <si>
    <t>北京博汇特环保科技股份有限责任公司</t>
  </si>
  <si>
    <t>北京时代凌宇科技股份有限责任公司</t>
  </si>
  <si>
    <t>北京望京新兴产业区综合开发有限责任公司</t>
  </si>
  <si>
    <t>水滴</t>
  </si>
  <si>
    <t>北京农商银行来广营支行停车场</t>
  </si>
  <si>
    <t>MediaKind北京满凯媒体科技有限责任公司</t>
  </si>
  <si>
    <t>中国寰球工程有限责任公司地下停车场-2号</t>
  </si>
  <si>
    <t>洛娃</t>
  </si>
  <si>
    <t>中关村科技园区电子城西区停车场</t>
  </si>
  <si>
    <t>启明国际商业大厦B座</t>
  </si>
  <si>
    <t>椰云网络</t>
  </si>
  <si>
    <t>企小匠企业管理服务</t>
  </si>
  <si>
    <t>北京大宗商品交易所</t>
  </si>
  <si>
    <t>中辰大厦地下专用停车场</t>
  </si>
  <si>
    <t>中辰大厦专用停车场</t>
  </si>
  <si>
    <t>喜来健医疗器械</t>
  </si>
  <si>
    <t>星河亮点公司</t>
  </si>
  <si>
    <t>启明国际大厦专用停车场</t>
  </si>
  <si>
    <t>启明国际大厦地下专用停车场</t>
  </si>
  <si>
    <t>红布林公司</t>
  </si>
  <si>
    <t>启明庭楠</t>
  </si>
  <si>
    <t>天合正道</t>
  </si>
  <si>
    <t>美团旅行</t>
  </si>
  <si>
    <t>昆河公司</t>
  </si>
  <si>
    <t>瞬联讯通科技</t>
  </si>
  <si>
    <t>蓝港互动集团</t>
  </si>
  <si>
    <t>天利集团</t>
  </si>
  <si>
    <t>北京望京利泽</t>
  </si>
  <si>
    <t>赛默飞实验中心</t>
  </si>
  <si>
    <t>北京泓泰天诚科技有限责任公司</t>
  </si>
  <si>
    <t>泰富德实业</t>
  </si>
  <si>
    <t>蓝港在线科技有限责任公司</t>
  </si>
  <si>
    <t>北京天利深冷设备股份有限责任公司</t>
  </si>
  <si>
    <t>北青盈之宝剧场</t>
  </si>
  <si>
    <t>广汽丰田森华</t>
  </si>
  <si>
    <t>博泰嘉华商业大厦</t>
  </si>
  <si>
    <t>中国数码港商业大厦</t>
  </si>
  <si>
    <t>大剧院</t>
  </si>
  <si>
    <t>北京现代汽车胜鸿都特约销售服务店专用停车场</t>
  </si>
  <si>
    <t>望京新兴产业园区利泽东园</t>
  </si>
  <si>
    <t>爱立信大厦地下专用停车场</t>
  </si>
  <si>
    <t>麗枫酒店北京望京SOHO科技园区店大堂</t>
  </si>
  <si>
    <t>隧道商业大厦食堂</t>
  </si>
  <si>
    <t>易捷咖啡厅</t>
  </si>
  <si>
    <t>盈之宝BMW店</t>
  </si>
  <si>
    <t>利泽东二街2号院</t>
  </si>
  <si>
    <t>中贸视界院艺</t>
  </si>
  <si>
    <t>BMW北京盈之宝</t>
  </si>
  <si>
    <t>利泽东街5号院</t>
  </si>
  <si>
    <t>北京望京特斯拉中心</t>
  </si>
  <si>
    <t>Piu影像工场</t>
  </si>
  <si>
    <t>双鹤药业-图书馆</t>
  </si>
  <si>
    <t>双鹤药业</t>
  </si>
  <si>
    <t>北京盈之宝汽车销售服务有限责任公司</t>
  </si>
  <si>
    <t>北京博泰嘉华酒店公共充电站</t>
  </si>
  <si>
    <t>爱立信电信商业大厦-接送点</t>
  </si>
  <si>
    <t>中国数码港商业大厦-接送点</t>
  </si>
  <si>
    <t>北京双鹤药业股份有限责任公司</t>
  </si>
  <si>
    <t>中石化望京油站充电站</t>
  </si>
  <si>
    <t>北京森华通达汽车销售服务有限责任公司</t>
  </si>
  <si>
    <t>利泽东二街2号院停车场</t>
  </si>
  <si>
    <t>北京胜鸿都汽车销售服务有限责任公司停车场</t>
  </si>
  <si>
    <t>中交隧道工程局有限责任公司第一工程公司</t>
  </si>
  <si>
    <t>中交第一公路工程局有限责任公司北京建筑分公司</t>
  </si>
  <si>
    <t>北京现代汽车胜鸿都特约销售服务店停车场</t>
  </si>
  <si>
    <t>北京盈之宝汽车销售服务有限公司停车场</t>
  </si>
  <si>
    <t>剧本杀店</t>
  </si>
  <si>
    <t>博泰嘉华</t>
  </si>
  <si>
    <t>服务区五环旺角汽车美容中心</t>
  </si>
  <si>
    <t>BOX24小时空间篮球俱乐部</t>
  </si>
  <si>
    <t>服务区昆仑好客便利超市</t>
  </si>
  <si>
    <t>冠惠松果</t>
  </si>
  <si>
    <t>四维图新</t>
  </si>
  <si>
    <t>望京站</t>
  </si>
  <si>
    <t>望京火车站</t>
  </si>
  <si>
    <t>东风国际花卉专用停车场</t>
  </si>
  <si>
    <t>玉先生de植物园</t>
  </si>
  <si>
    <t>东风国际花卉市场</t>
  </si>
  <si>
    <t>国林花艺店</t>
  </si>
  <si>
    <t>东风国际花卉A区</t>
  </si>
  <si>
    <t>可丽爱水族生活馆</t>
  </si>
  <si>
    <t>洒水车出租</t>
  </si>
  <si>
    <t>北京城市之花一站式解决商</t>
  </si>
  <si>
    <t>万达恒发不锈钢</t>
  </si>
  <si>
    <t>米拉家的花</t>
  </si>
  <si>
    <t>友缘美学生活馆</t>
  </si>
  <si>
    <t>友缘园艺婚礼策划</t>
  </si>
  <si>
    <t>龙发配送</t>
  </si>
  <si>
    <t>芙罗拉Flora</t>
  </si>
  <si>
    <t>高空车出租</t>
  </si>
  <si>
    <t>陈明地板辅料批发部</t>
  </si>
  <si>
    <t>不锈钢加工场</t>
  </si>
  <si>
    <t>凯凯汽配店</t>
  </si>
  <si>
    <t>北新雁鸿辅材</t>
  </si>
  <si>
    <t>同鑫九鼎东区唐姆4号库</t>
  </si>
  <si>
    <t>老陈地板辅料批发部</t>
  </si>
  <si>
    <t>来善豫顺再生资源回收有限责任公司</t>
  </si>
  <si>
    <t>北新雁鸿辅材3号库</t>
  </si>
  <si>
    <t>昆鹏库房</t>
  </si>
  <si>
    <t>安居装饰条</t>
  </si>
  <si>
    <t>掌上辅材</t>
  </si>
  <si>
    <t>北京恒源嘉和建材有限责任公司</t>
  </si>
  <si>
    <t>北京玖玖加壹建材销售中心</t>
  </si>
  <si>
    <t>容达路</t>
  </si>
  <si>
    <t>澳睿跑商业大厦</t>
  </si>
  <si>
    <t>嘉宇商业大厦</t>
  </si>
  <si>
    <t>叶青商业大厦</t>
  </si>
  <si>
    <t>创达二路-道路停车场</t>
  </si>
  <si>
    <t>创达路-道路停车场</t>
  </si>
  <si>
    <t>容达路辅路-道路停车场</t>
  </si>
  <si>
    <t>朝来高科产业园区食堂</t>
  </si>
  <si>
    <t>朝来高科技产业园区</t>
  </si>
  <si>
    <t>来广营西路辅路-道路停车场</t>
  </si>
  <si>
    <t>叶青商业大厦北园</t>
  </si>
  <si>
    <t>星空餐馆</t>
  </si>
  <si>
    <t>茹雅私厨</t>
  </si>
  <si>
    <t>图吉纳咖啡厅</t>
  </si>
  <si>
    <t>朝来科技园区12号楼</t>
  </si>
  <si>
    <t>朝来科技园区13号楼</t>
  </si>
  <si>
    <t>朝来科技园区7号楼</t>
  </si>
  <si>
    <t>朝来科技园区1号楼</t>
  </si>
  <si>
    <t>朝来科技园区3号楼</t>
  </si>
  <si>
    <t>弘高</t>
  </si>
  <si>
    <t>秦淮数据信息技术产业基地</t>
  </si>
  <si>
    <t>珍盘知味</t>
  </si>
  <si>
    <t>中国电科太极信息技术产业园区</t>
  </si>
  <si>
    <t>北京云霄轰趴馆</t>
  </si>
  <si>
    <t>秦滋汉味</t>
  </si>
  <si>
    <t>小禾果蔬鲜</t>
  </si>
  <si>
    <t>容达路-路侧停车场</t>
  </si>
  <si>
    <t>容达路辅路-路侧停车场</t>
  </si>
  <si>
    <t>芯擎科技</t>
  </si>
  <si>
    <t>预埋件建筑配件</t>
  </si>
  <si>
    <t>彭氏胶业</t>
  </si>
  <si>
    <t>睿丁教育总部</t>
  </si>
  <si>
    <t>东兴图文</t>
  </si>
  <si>
    <t>精品厅</t>
  </si>
  <si>
    <t>花果茶</t>
  </si>
  <si>
    <t>太极采购中心</t>
  </si>
  <si>
    <t>伟国标准件</t>
  </si>
  <si>
    <t>废利宝废品回收站</t>
  </si>
  <si>
    <t>北京环顺发建材配送中心</t>
  </si>
  <si>
    <t>上海文旅</t>
  </si>
  <si>
    <t>家源米线</t>
  </si>
  <si>
    <t>AP北京昂沛中心</t>
  </si>
  <si>
    <t>奇岩石材加工场</t>
  </si>
  <si>
    <t>山东自立幕墙石材店</t>
  </si>
  <si>
    <t>华美宏创图文快印</t>
  </si>
  <si>
    <t>北京国科天创建筑设计院</t>
  </si>
  <si>
    <t>兴旺板材</t>
  </si>
  <si>
    <t>朝来欣板材总汇</t>
  </si>
  <si>
    <t>龙发配送中心</t>
  </si>
  <si>
    <t>鑫顺广益建材配送沙子水泥</t>
  </si>
  <si>
    <t>顶峰望京二手车店</t>
  </si>
  <si>
    <t>北京红枣科技有限责任公司</t>
  </si>
  <si>
    <t>北京卓越丽石石材店</t>
  </si>
  <si>
    <t>兴达钢材</t>
  </si>
  <si>
    <t>东方国信地下停车场</t>
  </si>
  <si>
    <t>TBI国际教育集团</t>
  </si>
  <si>
    <t>北京映翰通</t>
  </si>
  <si>
    <t>北京微服保险经纪有限责任公司</t>
  </si>
  <si>
    <t>福乐阁建材经销部</t>
  </si>
  <si>
    <t>紫禁城漆望京地区总代理</t>
  </si>
  <si>
    <t>小刘水泵风机电机</t>
  </si>
  <si>
    <t>原好家具枫叶铝塑板阳光板</t>
  </si>
  <si>
    <t>伴财学校</t>
  </si>
  <si>
    <t>北京蓝艺广告有限责任公司</t>
  </si>
  <si>
    <t>北京凯瑞行汽车租赁服务有限责任公司</t>
  </si>
  <si>
    <t>顺景园林</t>
  </si>
  <si>
    <t>电线电缆批发部</t>
  </si>
  <si>
    <t>伟伯粘结剂防水</t>
  </si>
  <si>
    <t>坤德龙骨厂北京总代理</t>
  </si>
  <si>
    <t>北京大禹汇智科技有限责任公司</t>
  </si>
  <si>
    <t>北京几画广告有限责任公司</t>
  </si>
  <si>
    <t>北京营峰飞扬科技有限责任公司</t>
  </si>
  <si>
    <t>太极计算机股份有限责任公司停车场</t>
  </si>
  <si>
    <t>超力建材店</t>
  </si>
  <si>
    <t>亿丰恒达装饰建材店</t>
  </si>
  <si>
    <t>高山氟碳漆地坪漆</t>
  </si>
  <si>
    <t>千年舟集成家居</t>
  </si>
  <si>
    <t>博奥盛世</t>
  </si>
  <si>
    <t>永亮伟星管业</t>
  </si>
  <si>
    <t>雅斯淋浴房</t>
  </si>
  <si>
    <t>巨洲装饰</t>
  </si>
  <si>
    <t>脚手架上下床厂家直销</t>
  </si>
  <si>
    <t>北京华信邦客投资有限责任公司</t>
  </si>
  <si>
    <t>龙腾钢化玻璃不锈钢</t>
  </si>
  <si>
    <t>耀华玻璃不锈钢隔断</t>
  </si>
  <si>
    <t>唯糯堂</t>
  </si>
  <si>
    <t>TAIJI</t>
  </si>
  <si>
    <t>欧威地板</t>
  </si>
  <si>
    <t>东方国信停车场</t>
  </si>
  <si>
    <t>阀门水暖大全</t>
  </si>
  <si>
    <t>北京昌盛门窗工厂店</t>
  </si>
  <si>
    <t>卡特加特智能家具馆</t>
  </si>
  <si>
    <t>德国都芳涂料</t>
  </si>
  <si>
    <t>兴华龙骨</t>
  </si>
  <si>
    <t>铁丝网防护网</t>
  </si>
  <si>
    <t>东虹映画</t>
  </si>
  <si>
    <t>承接不锈钢玻璃门隔断</t>
  </si>
  <si>
    <t>大陆木地板</t>
  </si>
  <si>
    <t>北京新鑫物业管理有限责任公司</t>
  </si>
  <si>
    <t>远洋装饰工程股份有限责任公司</t>
  </si>
  <si>
    <t>鑫盛钢材批发零售</t>
  </si>
  <si>
    <t>北京云畅游戏科技股份有限责任公司</t>
  </si>
  <si>
    <t>建峰集团</t>
  </si>
  <si>
    <t>北京嘉业旺达建材经销部</t>
  </si>
  <si>
    <t>北京翼加未来网络科技有限责任公司</t>
  </si>
  <si>
    <t>北京中建控电气铁线管桥架</t>
  </si>
  <si>
    <t>北京秦淮数据有限责任公司</t>
  </si>
  <si>
    <t>MSD公司</t>
  </si>
  <si>
    <t>ROHDE&amp;SCHWARZ</t>
  </si>
  <si>
    <t>富驿大成集团</t>
  </si>
  <si>
    <t>宇创国际</t>
  </si>
  <si>
    <t>九樱互联科技有限责任公司</t>
  </si>
  <si>
    <t>维璟北京科技有限责任公司</t>
  </si>
  <si>
    <t>中科金公司</t>
  </si>
  <si>
    <t>MSD健康是福</t>
  </si>
  <si>
    <t>金港建设</t>
  </si>
  <si>
    <t>呼财宝官方企业</t>
  </si>
  <si>
    <t>玻璃不锈钢淋浴房</t>
  </si>
  <si>
    <t>北京医百科技有限责任公司</t>
  </si>
  <si>
    <t>摩尔妈妈</t>
  </si>
  <si>
    <t>北京汇博斯玻璃</t>
  </si>
  <si>
    <t>北京慧点科技有限责任公司</t>
  </si>
  <si>
    <t>叶青大厦地下停车场</t>
  </si>
  <si>
    <t>小王废品回收有限责任公司</t>
  </si>
  <si>
    <t>北京青青小美中式快餐有限责任公司</t>
  </si>
  <si>
    <t>北京必宜必拓广告有限责任公司</t>
  </si>
  <si>
    <t>极客邦科技</t>
  </si>
  <si>
    <t>北京米连科技有限责任公司</t>
  </si>
  <si>
    <t>北京行易道科技有限责任公司</t>
  </si>
  <si>
    <t>太极计算机股份有限责任公司-接送点</t>
  </si>
  <si>
    <t>北京金风易通科技有限责任公司</t>
  </si>
  <si>
    <t>南通思达科数据有限责任公司</t>
  </si>
  <si>
    <t>开易</t>
  </si>
  <si>
    <t>北京安能汇通电器制冷配件安装冷库空调维修制冰机酒窖机除湿机</t>
  </si>
  <si>
    <t>华业达玻璃不锈钢</t>
  </si>
  <si>
    <t>厂家批发铁线管</t>
  </si>
  <si>
    <t>泉-金隅专卖</t>
  </si>
  <si>
    <t>易雪建材店</t>
  </si>
  <si>
    <t>北京福亚环宇腻子粉工厂</t>
  </si>
  <si>
    <t>安庆木业材料配送中心</t>
  </si>
  <si>
    <t>我客广告</t>
  </si>
  <si>
    <t>机电工具</t>
  </si>
  <si>
    <t>丰利达保温防水</t>
  </si>
  <si>
    <t>华美保温防水空调辅料批发站</t>
  </si>
  <si>
    <t>北京京凯顺业玻璃镜子不锈钢</t>
  </si>
  <si>
    <t>叶青大厦北园地下停车场</t>
  </si>
  <si>
    <t>闲趣岛APP</t>
  </si>
  <si>
    <t>联电国际智能化技术</t>
  </si>
  <si>
    <t>北京华科海讯科技有限责任公司</t>
  </si>
  <si>
    <t>北京飞渡医疗器械有限责任公司</t>
  </si>
  <si>
    <t>默沙东研发</t>
  </si>
  <si>
    <t>朝来高科技产业园区东区14号楼</t>
  </si>
  <si>
    <t>北京司库立方科技有限责任公司</t>
  </si>
  <si>
    <t>北京果合文化传媒有限责任公司</t>
  </si>
  <si>
    <t>北京中电辉煌机电有限责任公司</t>
  </si>
  <si>
    <t>北京博润风行广告有限责任公司</t>
  </si>
  <si>
    <t>北京奥普思凯科技有限责任公司</t>
  </si>
  <si>
    <t>北京瑞太智联技术有限责任公司</t>
  </si>
  <si>
    <t>北京原子律动广告有限责任公司</t>
  </si>
  <si>
    <t>北京博学明辨科技有限责任公司</t>
  </si>
  <si>
    <t>北京幸福一生科技有限责任公司</t>
  </si>
  <si>
    <t>新核心科技</t>
  </si>
  <si>
    <t>北京铭光正讯科技有限责任公司</t>
  </si>
  <si>
    <t>北京曜辉信息科技有限责任公司</t>
  </si>
  <si>
    <t>北京优尔装饰工程有限责任公司</t>
  </si>
  <si>
    <t>北京中安未来科技有限责任公司</t>
  </si>
  <si>
    <t>北京金睛云华科技有限责任公司</t>
  </si>
  <si>
    <t>北京掌文信息技术有限责任公司</t>
  </si>
  <si>
    <t>北京易泊时代科技有限责任公司</t>
  </si>
  <si>
    <t>北京赛普泰克技术有限责任公司</t>
  </si>
  <si>
    <t>北京睿帆知数科技有限责任公司</t>
  </si>
  <si>
    <t>德利迅达北京来广营数据中心</t>
  </si>
  <si>
    <t>朝来高科技产业园地下停车场</t>
  </si>
  <si>
    <t>北京谨尔科贸有限责任公司</t>
  </si>
  <si>
    <t>北京罗博施通信技术有限责任公司</t>
  </si>
  <si>
    <t>北京卫达信息技术有限责任公司</t>
  </si>
  <si>
    <t>中交三公局第一工程有限责任公司</t>
  </si>
  <si>
    <t>北京鱼得水营销顾问有限责任公司</t>
  </si>
  <si>
    <t>之道出行</t>
  </si>
  <si>
    <t>同鑫九鼎建材城南区五金配件综合区</t>
  </si>
  <si>
    <t>优医视觉科技有限责任公司</t>
  </si>
  <si>
    <t>宸氏文化传媒</t>
  </si>
  <si>
    <t>北京水果堂网络科技有限责任公司</t>
  </si>
  <si>
    <t>北京人大金仓信息技术有限责任公司</t>
  </si>
  <si>
    <t>中国电科太极信息产业园停车场</t>
  </si>
  <si>
    <t>浙安果合营销科技有限责任公司</t>
  </si>
  <si>
    <t>乐菲特</t>
  </si>
  <si>
    <t>北京首都在线科技股份有限责任公司</t>
  </si>
  <si>
    <t>北京煜阳欧雅装饰材料有限责任公司</t>
  </si>
  <si>
    <t>北京阳光天创石油设备有限责任公司</t>
  </si>
  <si>
    <t>北京新斯文习得教育咨询有限责任公司</t>
  </si>
  <si>
    <t>中国寰球工程有限责任公司-接送点</t>
  </si>
  <si>
    <t>北京宏永盛达标准件建筑配件公司</t>
  </si>
  <si>
    <t>雷神</t>
  </si>
  <si>
    <t>北京龙天陆房地产开发有限责任公司</t>
  </si>
  <si>
    <t>朝阳来广营农工商实业总公司</t>
  </si>
  <si>
    <t>犀思云</t>
  </si>
  <si>
    <t>神农肽谷</t>
  </si>
  <si>
    <t>朝来高科技产业园东停车场</t>
  </si>
  <si>
    <t>北京世纪东方生态环境工程技术有限责任公司</t>
  </si>
  <si>
    <t>北京东方国信科技股份有限责任公司-接送点</t>
  </si>
  <si>
    <t>北京顺祥恒通科技发展有限责任公司</t>
  </si>
  <si>
    <t>中国寰球工程有限公司停车场</t>
  </si>
  <si>
    <t>中国寰球工程有限公司地下停车场-1号</t>
  </si>
  <si>
    <t>东方国信食堂</t>
  </si>
  <si>
    <t>北京四良科技</t>
  </si>
  <si>
    <t>麦尖优选</t>
  </si>
  <si>
    <t>友宝公司</t>
  </si>
  <si>
    <t>北京东方国信科技股份有限责任公司</t>
  </si>
  <si>
    <t>罗德与施瓦茨</t>
  </si>
  <si>
    <t>南皋公交场站</t>
  </si>
  <si>
    <t>中国石化世纪燕华油站</t>
  </si>
  <si>
    <t>凯隆公寓</t>
  </si>
  <si>
    <t>在3画廊</t>
  </si>
  <si>
    <t>塑料三工厂</t>
  </si>
  <si>
    <t>塑三文化创意园区</t>
  </si>
  <si>
    <t>晴咖啡厅</t>
  </si>
  <si>
    <t>BINARY COFFEE</t>
  </si>
  <si>
    <t>城之香美食</t>
  </si>
  <si>
    <t>五元物流公司</t>
  </si>
  <si>
    <t>三元双日物流公司</t>
  </si>
  <si>
    <t>元气满满餐馆</t>
  </si>
  <si>
    <t>圣诗得户外家居</t>
  </si>
  <si>
    <t>探月教育培训学校</t>
  </si>
  <si>
    <t>北京鼎立三通物流有限责任公司</t>
  </si>
  <si>
    <t>爱森龙艺术画框</t>
  </si>
  <si>
    <t>北京东郎S3艺术文化产业园区</t>
  </si>
  <si>
    <t>中兴云和</t>
  </si>
  <si>
    <t>水平面设计独立工作室</t>
  </si>
  <si>
    <t>鼎立三通</t>
  </si>
  <si>
    <t>杨超摄影独立工作室</t>
  </si>
  <si>
    <t>龙成电动工具</t>
  </si>
  <si>
    <t>扫堂腿脆皮大鸡腿</t>
  </si>
  <si>
    <t>久柒艺术独立工作室</t>
  </si>
  <si>
    <t>柯柯优选</t>
  </si>
  <si>
    <t>北京梦</t>
  </si>
  <si>
    <t>红廷别墅</t>
  </si>
  <si>
    <t>艺能传媒</t>
  </si>
  <si>
    <t>八旗映像独立工作室</t>
  </si>
  <si>
    <t>孟也空间创意设计事务所</t>
  </si>
  <si>
    <t>宇佑传媒</t>
  </si>
  <si>
    <t>北京孟也别墅设计独立工作室</t>
  </si>
  <si>
    <t>老郭电焊加工灯箱广告</t>
  </si>
  <si>
    <t>85 millimeters写真摄影研究社</t>
  </si>
  <si>
    <t>柒八八影视传媒有限责任公司</t>
  </si>
  <si>
    <t>美艺学院</t>
  </si>
  <si>
    <t>上海鸣尚影视传媒有限责任公司</t>
  </si>
  <si>
    <t>北京儒末文化传播有限责任公司</t>
  </si>
  <si>
    <t>刘小辉艺考战队</t>
  </si>
  <si>
    <t>中兴云和汽修店</t>
  </si>
  <si>
    <t>欧马可运营服务站</t>
  </si>
  <si>
    <t>京顺不锈钢</t>
  </si>
  <si>
    <t>新一系内衣专营店</t>
  </si>
  <si>
    <t>映方零柒文化传媒有限责任公司</t>
  </si>
  <si>
    <t>汪先森的院子•宠物训练寄养游泳</t>
  </si>
  <si>
    <t>黑金旅居</t>
  </si>
  <si>
    <t>慈文传媒集团</t>
  </si>
  <si>
    <t>中兴云和汽车修理有限责任公司</t>
  </si>
  <si>
    <t>北京公交客二分公司第十七车队</t>
  </si>
  <si>
    <t>北京凯圣汽车维修服务运营中心</t>
  </si>
  <si>
    <t>大小工程</t>
  </si>
  <si>
    <t>众友东方</t>
  </si>
  <si>
    <t>北京五元宝龙特约维修中心</t>
  </si>
  <si>
    <t>北京物美商业集团股份有限责任公司</t>
  </si>
  <si>
    <t>北京华盛金榜国际传媒有限责任公司</t>
  </si>
  <si>
    <t>智博建材店</t>
  </si>
  <si>
    <t>辉阳不锈钢剪板折弯激光切割</t>
  </si>
  <si>
    <t>北京科路通科技有限责任公司</t>
  </si>
  <si>
    <t>北京佰壹音画文化发展有限责任公司</t>
  </si>
  <si>
    <t>北京三元食品股份有限责任公司</t>
  </si>
  <si>
    <t>五元宝龙汽车销售服务有限责任公司</t>
  </si>
  <si>
    <t>北京伟杰豪泰商贸有限责任公司</t>
  </si>
  <si>
    <t>MOONSHOT</t>
  </si>
  <si>
    <t>落虹飞瀑</t>
  </si>
  <si>
    <t>荷香水榭</t>
  </si>
  <si>
    <t>童趣乐园</t>
  </si>
  <si>
    <t>鑫晟顺达黑桥明世行专用停车场</t>
  </si>
  <si>
    <t>西部巨人马术俱乐部</t>
  </si>
  <si>
    <t>勇慧园艺术创意独立工作室</t>
  </si>
  <si>
    <t>黑桥生态公园南区-休息区</t>
  </si>
  <si>
    <t>北京通政汽车销售服务有限责任公司</t>
  </si>
  <si>
    <t>三联集团</t>
  </si>
  <si>
    <t>北京相群汽修中心</t>
  </si>
  <si>
    <t>三联汽车技术服务有限责任公司</t>
  </si>
  <si>
    <t>观复博物馆</t>
  </si>
  <si>
    <t>京旺家园一区</t>
  </si>
  <si>
    <t>京旺东路南口</t>
  </si>
  <si>
    <t>黑桥</t>
  </si>
  <si>
    <t>京旺家园二区</t>
  </si>
  <si>
    <t>mcdonalds京旺东路店</t>
  </si>
  <si>
    <t>京旺家园四区</t>
  </si>
  <si>
    <t>京旺南街-道路停车场</t>
  </si>
  <si>
    <t>京旺东路-道路停车场</t>
  </si>
  <si>
    <t>崔各庄邮政所</t>
  </si>
  <si>
    <t>叁金叁精酿</t>
  </si>
  <si>
    <t>碧鍪艺术京旺空间</t>
  </si>
  <si>
    <t>老七小馆</t>
  </si>
  <si>
    <t>那味坊·铜锅涮肉</t>
  </si>
  <si>
    <t>孙妈酱肉</t>
  </si>
  <si>
    <t>鑫旺居</t>
  </si>
  <si>
    <t>三缘家政</t>
  </si>
  <si>
    <t>聚之缘</t>
  </si>
  <si>
    <t>武家小馆</t>
  </si>
  <si>
    <t>西部巨人马术俱乐部专用停车场</t>
  </si>
  <si>
    <t>粒栗香干果店</t>
  </si>
  <si>
    <t>清真京蘭州丝路美食</t>
  </si>
  <si>
    <t>中国蘭州牛肉拉面</t>
  </si>
  <si>
    <t>万通果蔬卖场</t>
  </si>
  <si>
    <t>京旺小金星幼稚园</t>
  </si>
  <si>
    <t>明旺眼镜</t>
  </si>
  <si>
    <t>逸菲花坊</t>
  </si>
  <si>
    <t>中国移动营业厅京旺合作店</t>
  </si>
  <si>
    <t>新扬修脚按摩</t>
  </si>
  <si>
    <t>新丝路美食</t>
  </si>
  <si>
    <t>将驹龙国际马术朝阳校区专用停车场</t>
  </si>
  <si>
    <t>星星包子铺</t>
  </si>
  <si>
    <t>崔各庄第二社区卫生中心</t>
  </si>
  <si>
    <t>您吉祥熏肉</t>
  </si>
  <si>
    <t>北京顺康利内科诊所</t>
  </si>
  <si>
    <t>鸿轩苑</t>
  </si>
  <si>
    <t>京旺进口商品折扣超级市场</t>
  </si>
  <si>
    <t>诚信烟酒总汇</t>
  </si>
  <si>
    <t>胜道博岳</t>
  </si>
  <si>
    <t>京旺国烟国酒卖场</t>
  </si>
  <si>
    <t>明朗视界眼镜</t>
  </si>
  <si>
    <t>北京诺尔口腔门诊部</t>
  </si>
  <si>
    <t>内科中医</t>
  </si>
  <si>
    <t>顺康利门诊</t>
  </si>
  <si>
    <t>尚品渔具专卖店</t>
  </si>
  <si>
    <t>金宝口腔专科医院</t>
  </si>
  <si>
    <t>佳果易得水果销售</t>
  </si>
  <si>
    <t>康信泰诊所</t>
  </si>
  <si>
    <t>恒升图文印像</t>
  </si>
  <si>
    <t>吉祥蛋糕店</t>
  </si>
  <si>
    <t>小鲸喜微醺预调茶</t>
  </si>
  <si>
    <t>国旗大院</t>
  </si>
  <si>
    <t>淳沙味沙县小吃店</t>
  </si>
  <si>
    <t>缅爱猫舍</t>
  </si>
  <si>
    <t>外贸鞋店</t>
  </si>
  <si>
    <t>集·饮铺</t>
  </si>
  <si>
    <t>静静宠物鲜花店</t>
  </si>
  <si>
    <t>泓朵艺术</t>
  </si>
  <si>
    <t>宾美直营店</t>
  </si>
  <si>
    <t>聚园</t>
  </si>
  <si>
    <t>韩大富茶庄</t>
  </si>
  <si>
    <t>酸奶牛奶</t>
  </si>
  <si>
    <t>泰凡画框</t>
  </si>
  <si>
    <t>刘氏按摩</t>
  </si>
  <si>
    <t>玩具文具</t>
  </si>
  <si>
    <t>小尚车店</t>
  </si>
  <si>
    <t>清真牛街李帅牛羊肉食品商店</t>
  </si>
  <si>
    <t>家家好</t>
  </si>
  <si>
    <t>汇尹烟酒店</t>
  </si>
  <si>
    <t>祥顺酒行</t>
  </si>
  <si>
    <t>顺发烟酒商城</t>
  </si>
  <si>
    <t>巨人健身教室</t>
  </si>
  <si>
    <t>长店大街2号专用停车场</t>
  </si>
  <si>
    <t>服装YT.Studio</t>
  </si>
  <si>
    <t>开锁换锁指纹锁配钥匙</t>
  </si>
  <si>
    <t>京旺包子豆腐脑油条馄饨</t>
  </si>
  <si>
    <t>艾嘉曼国际美容养生保健会所</t>
  </si>
  <si>
    <t>汇聪文具用品店</t>
  </si>
  <si>
    <t>善旺缘烟酒店</t>
  </si>
  <si>
    <t>京美奂图文设计</t>
  </si>
  <si>
    <t>启点艺术培训学校</t>
  </si>
  <si>
    <t>家禾地产房屋管理</t>
  </si>
  <si>
    <t>德盛斋</t>
  </si>
  <si>
    <t>百特图文广告店</t>
  </si>
  <si>
    <t>鑫旺废品回收站</t>
  </si>
  <si>
    <t>蓝蜻蜓洗衣店</t>
  </si>
  <si>
    <t>迪茉</t>
  </si>
  <si>
    <t>聪聪教育培训学校</t>
  </si>
  <si>
    <t>众旺仓储食品折扣店</t>
  </si>
  <si>
    <t>大钊景睿书院</t>
  </si>
  <si>
    <t>宝龙铝塑门窗加工</t>
  </si>
  <si>
    <t>培星舞蹈乐器武术教育</t>
  </si>
  <si>
    <t>散装鲜啤精酿啤酒</t>
  </si>
  <si>
    <t>糖果小姐</t>
  </si>
  <si>
    <t>蓄势待发</t>
  </si>
  <si>
    <t>东辛店超级市场</t>
  </si>
  <si>
    <t>万通果蔬卖场主食厨房</t>
  </si>
  <si>
    <t>宏义天利口腔专科医院</t>
  </si>
  <si>
    <t>荣翼健康管理</t>
  </si>
  <si>
    <t>鹏宇五金建材店</t>
  </si>
  <si>
    <t>寿衣寿盒一条龙服务</t>
  </si>
  <si>
    <t>车速递</t>
  </si>
  <si>
    <t>菜篮子果蔬店</t>
  </si>
  <si>
    <t>东营村会议室</t>
  </si>
  <si>
    <t>HZ barbershop</t>
  </si>
  <si>
    <t>WesternGiant西部巨人骑马俱乐部</t>
  </si>
  <si>
    <t>电脑维修网络监控打字复印</t>
  </si>
  <si>
    <t>图文广告标书工程图</t>
  </si>
  <si>
    <t>订做衣服</t>
  </si>
  <si>
    <t>413Beauty</t>
  </si>
  <si>
    <t>菲琳护肤理发店</t>
  </si>
  <si>
    <t>海贝成长馆</t>
  </si>
  <si>
    <t>聪聪成长中心</t>
  </si>
  <si>
    <t>沙宣造型</t>
  </si>
  <si>
    <t>未来国际艺术中心</t>
  </si>
  <si>
    <t>忠辉五金配件店</t>
  </si>
  <si>
    <t>美伽·美甲美睫会所</t>
  </si>
  <si>
    <t>慕颜.MY Hair Salon</t>
  </si>
  <si>
    <t>逸品双剪</t>
  </si>
  <si>
    <t>鸿鑫美甲美睫</t>
  </si>
  <si>
    <t>洗衣改衣洗鞋</t>
  </si>
  <si>
    <t>北京众方达商贸有限责任公司</t>
  </si>
  <si>
    <t>京旺康源美容机构</t>
  </si>
  <si>
    <t>北京蔓蒂菲儿文化传媒有限责任公司</t>
  </si>
  <si>
    <t>哥弟造型</t>
  </si>
  <si>
    <t>润达嘉瑞</t>
  </si>
  <si>
    <t>宾美美发沙龙</t>
  </si>
  <si>
    <t>摄像</t>
  </si>
  <si>
    <t>长店大街2号停车场</t>
  </si>
  <si>
    <t>道康养生保健</t>
  </si>
  <si>
    <t>车爵仕美容养护站</t>
  </si>
  <si>
    <t>剪爱专业烫染</t>
  </si>
  <si>
    <t>专业烫染造型微潮馆</t>
  </si>
  <si>
    <t>S双剪护肤理发店</t>
  </si>
  <si>
    <t>九儿美甲美睫</t>
  </si>
  <si>
    <t>九美甲美睫护肤美体</t>
  </si>
  <si>
    <t>北京健通园美容店</t>
  </si>
  <si>
    <t>北京升金湖装饰工程有限责任公司</t>
  </si>
  <si>
    <t>鸿瑞铭装饰设计有限责任公司</t>
  </si>
  <si>
    <t>观复博物馆停车场</t>
  </si>
  <si>
    <t>北京润恒鑫耀信息服务有限责任公司</t>
  </si>
  <si>
    <t>孙河地区崔各庄周转片区临时党支部和美党群服务驿站</t>
  </si>
  <si>
    <t>北京六合天地置业有限责任公司</t>
  </si>
  <si>
    <t>企之源</t>
  </si>
  <si>
    <t>西部巨人马术俱乐部停车场</t>
  </si>
  <si>
    <t>将驹龙国际马术朝阳校区停车场</t>
  </si>
  <si>
    <t>观复博物馆游客中心</t>
  </si>
  <si>
    <t>陶瓷馆</t>
  </si>
  <si>
    <t>京旺家园1区招商办公室</t>
  </si>
  <si>
    <t>观复猫</t>
  </si>
  <si>
    <t>油画馆</t>
  </si>
  <si>
    <t>IDG家具馆</t>
  </si>
  <si>
    <t>观复博物馆专用停车场</t>
  </si>
  <si>
    <t>京旺家园1区专用停车场</t>
  </si>
  <si>
    <t>京旺家园三区</t>
  </si>
  <si>
    <t>京旺中路</t>
  </si>
  <si>
    <t>京旺家园小区二区专用停车场</t>
  </si>
  <si>
    <t>京旺家园8区</t>
  </si>
  <si>
    <t>崔各庄棚改区</t>
  </si>
  <si>
    <t>北京艳秋公寓</t>
  </si>
  <si>
    <t>骨马精酿咖啡厅</t>
  </si>
  <si>
    <t>北京陈通口腔专科医院</t>
  </si>
  <si>
    <t>轮滑馆</t>
  </si>
  <si>
    <t>京旺家园社区卫生运营服务站</t>
  </si>
  <si>
    <t>三元双日物流内部专用停车场</t>
  </si>
  <si>
    <t>三楼台球</t>
  </si>
  <si>
    <t>崔各庄第二社区卫生中心北皋社区卫生服务站</t>
  </si>
  <si>
    <t>京旺佳园社区温馨花园</t>
  </si>
  <si>
    <t>李芳日杂百货</t>
  </si>
  <si>
    <t>弘芸阁</t>
  </si>
  <si>
    <t>名秀福美容健康中心</t>
  </si>
  <si>
    <t>东方武术馆</t>
  </si>
  <si>
    <t>北京蹦咔咔蒙卡卡公寓京旺家园西街分店</t>
  </si>
  <si>
    <t>望京小腰特色烧烤</t>
  </si>
  <si>
    <t>尚品烟酒行</t>
  </si>
  <si>
    <t>京旺家园一社区运营服务站</t>
  </si>
  <si>
    <t>华幼国际婴幼</t>
  </si>
  <si>
    <t>八极武道</t>
  </si>
  <si>
    <t>东方童民族艺术教育培训学校</t>
  </si>
  <si>
    <t>鑫毅文化传媒</t>
  </si>
  <si>
    <t>张和书画艺术独立工作室</t>
  </si>
  <si>
    <t>播雅斋</t>
  </si>
  <si>
    <t>便民药房</t>
  </si>
  <si>
    <t>小陈台球器材维修独立工作室</t>
  </si>
  <si>
    <t>七彩阳光全适能训练营</t>
  </si>
  <si>
    <t>世峰五金建材专卖店</t>
  </si>
  <si>
    <t>奶西服务大厅</t>
  </si>
  <si>
    <t>派多格宠物美容店</t>
  </si>
  <si>
    <t>耀美甲美睫半永久</t>
  </si>
  <si>
    <t>党群运营服务站</t>
  </si>
  <si>
    <t>张和独立工作室</t>
  </si>
  <si>
    <t>京旺物业</t>
  </si>
  <si>
    <t>富德堂</t>
  </si>
  <si>
    <t>车至尚汽车养护服务运营中心</t>
  </si>
  <si>
    <t>南音国际</t>
  </si>
  <si>
    <t>崔各庄社区卫生中心京旺家园社区卫生服务站</t>
  </si>
  <si>
    <t>旭日北皋文创园</t>
  </si>
  <si>
    <t>坤岳</t>
  </si>
  <si>
    <t>五金配件日杂水暖电料</t>
  </si>
  <si>
    <t>京旺淘宝超级市场</t>
  </si>
  <si>
    <t>博世</t>
  </si>
  <si>
    <t>京旺家园第一社区科谱中心</t>
  </si>
  <si>
    <t>京旺家园社区卫生运营服务站保健科</t>
  </si>
  <si>
    <t>老年人体育协会推广全民健身房</t>
  </si>
  <si>
    <t>崔各庄地区北皋社区卫生运营服务站</t>
  </si>
  <si>
    <t>北京亿宏达出租汽车有限责任公司</t>
  </si>
  <si>
    <t>中建三局崔各庄南皋组团A1A2D2地块安置房项目</t>
  </si>
  <si>
    <t>北京国门医院</t>
  </si>
  <si>
    <t>东方综合敬老院</t>
  </si>
  <si>
    <t>圣吉雅酒店</t>
  </si>
  <si>
    <t>京旺北街-道路停车场</t>
  </si>
  <si>
    <t>恒温游泳</t>
  </si>
  <si>
    <t>福祥清真餐厅</t>
  </si>
  <si>
    <t>鲜羊汤烩面</t>
  </si>
  <si>
    <t>国匠烤鱼街边串</t>
  </si>
  <si>
    <t>九宫煮麻辣烫</t>
  </si>
  <si>
    <t>雪碳·烧烤</t>
  </si>
  <si>
    <t>北皋文创园</t>
  </si>
  <si>
    <t>华锐足球基地</t>
  </si>
  <si>
    <t>环球游泳健身房</t>
  </si>
  <si>
    <t>乐可宠物</t>
  </si>
  <si>
    <t>乐爱动物医院</t>
  </si>
  <si>
    <t>淇然餐馆</t>
  </si>
  <si>
    <t>MODOGO宠物俱乐部</t>
  </si>
  <si>
    <t>智贤文园</t>
  </si>
  <si>
    <t>果农情延安苹果</t>
  </si>
  <si>
    <t>环球健身房</t>
  </si>
  <si>
    <t>杨州卫生专业修脚</t>
  </si>
  <si>
    <t>东方爱心康复托管中心</t>
  </si>
  <si>
    <t>鑫淼祥和养生保健馆</t>
  </si>
  <si>
    <t>未来国际乐器培训</t>
  </si>
  <si>
    <t>原自美国百年私立名校</t>
  </si>
  <si>
    <t>好士力商贸</t>
  </si>
  <si>
    <t>西疆生活馆</t>
  </si>
  <si>
    <t>北京艳芸阁商贸中心</t>
  </si>
  <si>
    <t>京旺家园六区</t>
  </si>
  <si>
    <t>北JD方博爱</t>
  </si>
  <si>
    <t>和泰健康管理专家</t>
  </si>
  <si>
    <t>宏信财富</t>
  </si>
  <si>
    <t>中国联通营业厅出租车打印机维修</t>
  </si>
  <si>
    <t>Beauty塑颜女子生活馆</t>
  </si>
  <si>
    <t>预审大厅</t>
  </si>
  <si>
    <t>宏兔篮球俱乐部京旺家园训练基地</t>
  </si>
  <si>
    <t>美妍理发店</t>
  </si>
  <si>
    <t>托马斯玛塔编程机器人</t>
  </si>
  <si>
    <t>燕珍鸿</t>
  </si>
  <si>
    <t>北京筑心石材有限责任公司</t>
  </si>
  <si>
    <t>翰禹</t>
  </si>
  <si>
    <t>学齐智多元智能亲子早教</t>
  </si>
  <si>
    <t>清岩资产管理集团有限责任公司</t>
  </si>
  <si>
    <t>中路智通</t>
  </si>
  <si>
    <t>华冉景程建设</t>
  </si>
  <si>
    <t>思麦星北京教育科技有限责任公司</t>
  </si>
  <si>
    <t>萍水香淋专业女子美容美体</t>
  </si>
  <si>
    <t>北京国际航空俱乐部</t>
  </si>
  <si>
    <t>京旺东路</t>
  </si>
  <si>
    <t>京旺家园五区</t>
  </si>
  <si>
    <t>京旺家园七区</t>
  </si>
  <si>
    <t>京旺家园社区活动文化艺术广场</t>
  </si>
  <si>
    <t>北京国际航空俱乐部别墅</t>
  </si>
  <si>
    <t>国际航空俱乐部-洗手间</t>
  </si>
  <si>
    <t>机场辅路东营村公厕</t>
  </si>
  <si>
    <t>景旺东路-道路停车场</t>
  </si>
  <si>
    <t>北京国际航空俱乐部A3号楼-洗手间</t>
  </si>
  <si>
    <t>北京国际航空俱乐部A7号楼-洗手间</t>
  </si>
  <si>
    <t>京旺家园5区专用停车场</t>
  </si>
  <si>
    <t>京旺家园7区专用停车场</t>
  </si>
  <si>
    <t>萃清园</t>
  </si>
  <si>
    <t>京旺家园七区地下专用停车场</t>
  </si>
  <si>
    <t>会友楼</t>
  </si>
  <si>
    <t>溢香阁羊蝎子火锅店</t>
  </si>
  <si>
    <t>京旺花园</t>
  </si>
  <si>
    <t>锅二爷</t>
  </si>
  <si>
    <t>国福骨汤麻辣烫</t>
  </si>
  <si>
    <t>天雅轩</t>
  </si>
  <si>
    <t>九箖堂盲人推拿</t>
  </si>
  <si>
    <t>京旺果果匠</t>
  </si>
  <si>
    <t>利民驴肉馆</t>
  </si>
  <si>
    <t>二楼铁锅炖</t>
  </si>
  <si>
    <t>果士美</t>
  </si>
  <si>
    <t>丁记清真牛羊肉</t>
  </si>
  <si>
    <t>北京修脚会馆</t>
  </si>
  <si>
    <t>谷禾香美味饼屋五谷煎饼</t>
  </si>
  <si>
    <t>中枫国际</t>
  </si>
  <si>
    <t>京旺便民早市</t>
  </si>
  <si>
    <t>香肘居烧饼加肘子</t>
  </si>
  <si>
    <t>北京灵姿舞蹈</t>
  </si>
  <si>
    <t>京旺之家房屋租凭</t>
  </si>
  <si>
    <t>刘先生快餐店</t>
  </si>
  <si>
    <t>白夜摄像馆</t>
  </si>
  <si>
    <t>京城第一家大拼锅</t>
  </si>
  <si>
    <t>七宝斋·大拼锅</t>
  </si>
  <si>
    <t>老丛凉皮店鸡蛋灌饼</t>
  </si>
  <si>
    <t>川渝少年烤苕皮烤豆干</t>
  </si>
  <si>
    <t>锡纸铁板</t>
  </si>
  <si>
    <t>萌宠屋</t>
  </si>
  <si>
    <t>北京国际航空俱乐部-网球场</t>
  </si>
  <si>
    <t>京旺家园阅读空间</t>
  </si>
  <si>
    <t>一画美术教育培训学校</t>
  </si>
  <si>
    <t>串串香网红麻辣烫店</t>
  </si>
  <si>
    <t>诚盈置家</t>
  </si>
  <si>
    <t>崔各庄地区京旺家园养老服务驿站</t>
  </si>
  <si>
    <t>友林堂专业药房</t>
  </si>
  <si>
    <t>鑫美缘闪送超级市场</t>
  </si>
  <si>
    <t>金信国信</t>
  </si>
  <si>
    <t>北京车伯士汽车服务</t>
  </si>
  <si>
    <t>北京鑫广瑞汽车服务</t>
  </si>
  <si>
    <t>电瓶机油</t>
  </si>
  <si>
    <t>义智德汽车服务</t>
  </si>
  <si>
    <t>金禾嘉诺</t>
  </si>
  <si>
    <t>汽车凹陷美容</t>
  </si>
  <si>
    <t>京旺家园四区公厕</t>
  </si>
  <si>
    <t>别克Audi宝马奔驰</t>
  </si>
  <si>
    <t>英威养车</t>
  </si>
  <si>
    <t>崔各庄乡24小时智能急救站</t>
  </si>
  <si>
    <t>大鹏车友</t>
  </si>
  <si>
    <t>艾琳美容理发店</t>
  </si>
  <si>
    <t>24小时自助图书馆121号</t>
  </si>
  <si>
    <t>美邦理发店</t>
  </si>
  <si>
    <t>物业房屋租赁服务</t>
  </si>
  <si>
    <t>京旺家园社区养老服务驿站</t>
  </si>
  <si>
    <t>荣驰水电公司</t>
  </si>
  <si>
    <t>京旺家园7区停车场</t>
  </si>
  <si>
    <t>北京国门顺泰物业管理中心</t>
  </si>
  <si>
    <t>北京宏大汽车轮胎服务运营中心</t>
  </si>
  <si>
    <t>北京路宝行汽车服务有限责任公司</t>
  </si>
  <si>
    <t>北京民航机场巴士有限责任公司</t>
  </si>
  <si>
    <t>北京金旭仁和药店</t>
  </si>
  <si>
    <t>京旺家园七区地下停车场</t>
  </si>
  <si>
    <t>天亿福健康管理服务运营中心</t>
  </si>
  <si>
    <t>北京逸轩智德商贸有限责任公司</t>
  </si>
  <si>
    <t>北京祥达通电气安装有限责任公司</t>
  </si>
  <si>
    <t>北京新恒弘发园林绿化有限责任公司</t>
  </si>
  <si>
    <t>公司微米创意电子商务有限责任公司</t>
  </si>
  <si>
    <t>北京国际航空俱乐部专用停车场</t>
  </si>
  <si>
    <t>北京临空智选假日豪华酒店</t>
  </si>
  <si>
    <t>和平农场</t>
  </si>
  <si>
    <t>中航工业黎明商业大厦</t>
  </si>
  <si>
    <t>北京新锦路青年公寓餐馆</t>
  </si>
  <si>
    <t>领科时代园区专用停车场</t>
  </si>
  <si>
    <t>北京港源建筑装饰设计研究院有限责任公司</t>
  </si>
  <si>
    <t>新锦路青年公寓1号</t>
  </si>
  <si>
    <t>北京联影影和医学影像中心公司</t>
  </si>
  <si>
    <t>北京建工环境修复股份有限责任公司</t>
  </si>
  <si>
    <t>美丽崔各庄</t>
  </si>
  <si>
    <t>首都医科大学附属北京地坛医院</t>
  </si>
  <si>
    <t>东郊农场</t>
  </si>
  <si>
    <t>太利花园</t>
  </si>
  <si>
    <t>北皋收费服务站</t>
  </si>
  <si>
    <t>和平路-道路停车场</t>
  </si>
  <si>
    <t>聚轩阁</t>
  </si>
  <si>
    <t>有一手内部专用停车场</t>
  </si>
  <si>
    <t>利星行平治</t>
  </si>
  <si>
    <t>京顺东街-路侧停车场</t>
  </si>
  <si>
    <t>3号公寓</t>
  </si>
  <si>
    <t>秋叶殡仪</t>
  </si>
  <si>
    <t>蓝羽青年公寓</t>
  </si>
  <si>
    <t>首都医科大学传染病学研究所</t>
  </si>
  <si>
    <t>北京车金达汽车租赁公司</t>
  </si>
  <si>
    <t>红杉多玛瑜伽生活馆</t>
  </si>
  <si>
    <t>Doma yoga多玛瑜伽</t>
  </si>
  <si>
    <t>北京路捷通公路养护有限责任公司</t>
  </si>
  <si>
    <t>北京红杉汽车维修有限责任公司</t>
  </si>
  <si>
    <t>红杉汽车服务</t>
  </si>
  <si>
    <t>有一手车险定损区</t>
  </si>
  <si>
    <t>知行Acars爱卡斯汽车俱乐部</t>
  </si>
  <si>
    <t>中安恒信</t>
  </si>
  <si>
    <t>北京天荣合众投资有限责任公司</t>
  </si>
  <si>
    <t>人保平安太平洋理赔定损中心</t>
  </si>
  <si>
    <t>新怡和控股集团</t>
  </si>
  <si>
    <t>领科时代园区停车场</t>
  </si>
  <si>
    <t>北京临空智选假日酒店停车场</t>
  </si>
  <si>
    <t>北京新锦路青年公寓餐厅停车场</t>
  </si>
  <si>
    <t>首都医科大学附属北京地坛医院专用停车场</t>
  </si>
  <si>
    <t>首都医科大学附属地坛医院儿科病房</t>
  </si>
  <si>
    <t>首都医科大学附属北京地坛医院急诊</t>
  </si>
  <si>
    <t>北京地坛医院病理科</t>
  </si>
  <si>
    <t>首都医科大学附属地坛医院输血科</t>
  </si>
  <si>
    <t>首都医科大学附属北京地坛医院门诊</t>
  </si>
  <si>
    <t>香江广场</t>
  </si>
  <si>
    <t>马南里</t>
  </si>
  <si>
    <t>马泉营西路南口</t>
  </si>
  <si>
    <t>星辰广场</t>
  </si>
  <si>
    <t>和平商业大厦</t>
  </si>
  <si>
    <t>草坪广场</t>
  </si>
  <si>
    <t>浩华宫</t>
  </si>
  <si>
    <t>浩华宫A</t>
  </si>
  <si>
    <t>观塘东路9号</t>
  </si>
  <si>
    <t>中国石油奥东油站</t>
  </si>
  <si>
    <t>高球PLUS国际高尔夫俱乐部</t>
  </si>
  <si>
    <t>吉星巴士酒馆</t>
  </si>
  <si>
    <t>北京观唐汇豪华酒店</t>
  </si>
  <si>
    <t>刘京游泳俱乐部</t>
  </si>
  <si>
    <t>丰汇园</t>
  </si>
  <si>
    <t>浩华宫会议中心网球场</t>
  </si>
  <si>
    <t>晨星体育用品店</t>
  </si>
  <si>
    <t>北京锦宸画室专用停车场</t>
  </si>
  <si>
    <t>1号院酒店</t>
  </si>
  <si>
    <t>渔翁渔府烤鸭</t>
  </si>
  <si>
    <t>菁幼稚园</t>
  </si>
  <si>
    <t>楠溪阁</t>
  </si>
  <si>
    <t>天马行空剧本推理社</t>
  </si>
  <si>
    <t>鲜一烤肉</t>
  </si>
  <si>
    <t>骑创房产</t>
  </si>
  <si>
    <t>浩华农场</t>
  </si>
  <si>
    <t>songmont</t>
  </si>
  <si>
    <t>盛广和泰-专用专用停车场</t>
  </si>
  <si>
    <t>浩华会议服务运营中心-西门停车场</t>
  </si>
  <si>
    <t>GAME ON运动休闲中心来广营店</t>
  </si>
  <si>
    <t>浩华文创园</t>
  </si>
  <si>
    <t>普兰达德国餐馆</t>
  </si>
  <si>
    <t>SUNRISE</t>
  </si>
  <si>
    <t>北京艺雅艺术培训学校</t>
  </si>
  <si>
    <t>大为美数馆</t>
  </si>
  <si>
    <t>观唐汇·艺术宴会中心</t>
  </si>
  <si>
    <t>来思国际幼稚园</t>
  </si>
  <si>
    <t>观唐花园老干部活动中心</t>
  </si>
  <si>
    <t>圣诞宠物市集</t>
  </si>
  <si>
    <t>高球plus高尔夫俱乐部</t>
  </si>
  <si>
    <t>崔各庄乡核酸检测点</t>
  </si>
  <si>
    <t>爱好科技</t>
  </si>
  <si>
    <t>港桥别墅设计</t>
  </si>
  <si>
    <t>浩华文创园客服中心</t>
  </si>
  <si>
    <t>煜赫娱乐事务所</t>
  </si>
  <si>
    <t>AIHAO</t>
  </si>
  <si>
    <t>暖莲生命养护站</t>
  </si>
  <si>
    <t>长岛澜侨物业公司</t>
  </si>
  <si>
    <t>北京东方瑞平房地产开发有限责任公司</t>
  </si>
  <si>
    <t>北京维德世嘉文化传媒有限责任公司</t>
  </si>
  <si>
    <t>悦心园</t>
  </si>
  <si>
    <t>卡尔安娜国际儿童会馆</t>
  </si>
  <si>
    <t>多乐士焕新服务生活体验店</t>
  </si>
  <si>
    <t>本本教育科技</t>
  </si>
  <si>
    <t>北京安悦宅装饰设计有限责任公司</t>
  </si>
  <si>
    <t>合肥有感科技有限责任公司</t>
  </si>
  <si>
    <t>北京壹贰叁舞台艺术设计制作有限责任公司</t>
  </si>
  <si>
    <t>麦当劳来广营得来速店停车场</t>
  </si>
  <si>
    <t>GAME ON运动中心来广营店停车场</t>
  </si>
  <si>
    <t>和平大厦专用停车场</t>
  </si>
  <si>
    <t>香江广场专用停车场</t>
  </si>
  <si>
    <t>星辰广场专用停车场</t>
  </si>
  <si>
    <t>京北吉他空间站</t>
  </si>
  <si>
    <t>友美装饰</t>
  </si>
  <si>
    <t>北京九零达科技有限责任公司</t>
  </si>
  <si>
    <t>武酷</t>
  </si>
  <si>
    <t>美国大卫摄影</t>
  </si>
  <si>
    <t>lily美甲美睫店</t>
  </si>
  <si>
    <t>柏源制衣有限责任公司</t>
  </si>
  <si>
    <t>北京历玳乐保安服务有限责任公司第一分公司</t>
  </si>
  <si>
    <t>贪吃英语聚乐部</t>
  </si>
  <si>
    <t>泓道文化传媒</t>
  </si>
  <si>
    <t>香江小厨Daily Kitchen</t>
  </si>
  <si>
    <t>易道古琴</t>
  </si>
  <si>
    <t>艾博唯科技有限责任公司</t>
  </si>
  <si>
    <t>Emma私人服装定制</t>
  </si>
  <si>
    <t>北京海伦之声音乐中心</t>
  </si>
  <si>
    <t>贝勒爷格斗健身俱乐部</t>
  </si>
  <si>
    <t>精武学堂</t>
  </si>
  <si>
    <t>KK Animal Club</t>
  </si>
  <si>
    <t>车至尚</t>
  </si>
  <si>
    <t>朗朗祥运工贸有限责任公司</t>
  </si>
  <si>
    <t>北京卓文时尚纺织股份有限责任公司</t>
  </si>
  <si>
    <t>绿与童行</t>
  </si>
  <si>
    <t>Secrets From Africa</t>
  </si>
  <si>
    <t>长岛澜桥</t>
  </si>
  <si>
    <t>Pie Squared</t>
  </si>
  <si>
    <t>Hulu by TRB</t>
  </si>
  <si>
    <t>Peach by Hulu</t>
  </si>
  <si>
    <t>合富地产</t>
  </si>
  <si>
    <t>北京京西学校专用停车场</t>
  </si>
  <si>
    <t>德国面包</t>
  </si>
  <si>
    <t>Pinotage</t>
  </si>
  <si>
    <t>Hatsune隐泉日式料理</t>
  </si>
  <si>
    <t>天悦篮球俱乐部</t>
  </si>
  <si>
    <t>都酷味餐馆</t>
  </si>
  <si>
    <t>悟空饺子</t>
  </si>
  <si>
    <t>桃子咖啡厅</t>
  </si>
  <si>
    <t>方派披萨</t>
  </si>
  <si>
    <t>法派面包店</t>
  </si>
  <si>
    <t>天时地产</t>
  </si>
  <si>
    <t>北京锦宸画室</t>
  </si>
  <si>
    <t>金域医学</t>
  </si>
  <si>
    <t>长岛澜桥租售中心</t>
  </si>
  <si>
    <t>和平大厦停车场</t>
  </si>
  <si>
    <t>墅生活地产</t>
  </si>
  <si>
    <t>崔各乡个人出租房屋税款代征点</t>
  </si>
  <si>
    <t>马泉营村南口</t>
  </si>
  <si>
    <t>盛唐广场</t>
  </si>
  <si>
    <t>马泉营南</t>
  </si>
  <si>
    <t>香江花园</t>
  </si>
  <si>
    <t>大得涮肉</t>
  </si>
  <si>
    <t>泉发花园-网球馆</t>
  </si>
  <si>
    <t>欧沸点火锅</t>
  </si>
  <si>
    <t>巷子里烤肉</t>
  </si>
  <si>
    <t>晨星网球俱乐部</t>
  </si>
  <si>
    <t>伊穆源丝路美食</t>
  </si>
  <si>
    <t>香江北路-路侧停车场</t>
  </si>
  <si>
    <t>马泉营社区卫生运营服务站</t>
  </si>
  <si>
    <t>中海·望京府</t>
  </si>
  <si>
    <t>美容养生保健堂</t>
  </si>
  <si>
    <t>麒龙租车</t>
  </si>
  <si>
    <t>梓萱图文制作</t>
  </si>
  <si>
    <t>马泉营村便民图书阅览室</t>
  </si>
  <si>
    <t>BRIAN洗衣店</t>
  </si>
  <si>
    <t>悠恩蒙特梭利幼稚园</t>
  </si>
  <si>
    <t>嘉立造型</t>
  </si>
  <si>
    <t>泰嘉国际教育</t>
  </si>
  <si>
    <t>曼·优雅艺美空间</t>
  </si>
  <si>
    <t>泉发花园雅园</t>
  </si>
  <si>
    <t>星车源二手车店</t>
  </si>
  <si>
    <t>泉发花园专用停车场</t>
  </si>
  <si>
    <t>君艺心</t>
  </si>
  <si>
    <t>君艺心动画公司</t>
  </si>
  <si>
    <t>北京博瑞曼电梯有限责任公司</t>
  </si>
  <si>
    <t>宝迪蓝亲子游泳</t>
  </si>
  <si>
    <t>玖零健身房</t>
  </si>
  <si>
    <t>迈特尔膜技术有限责任公司</t>
  </si>
  <si>
    <t>宝迪蓝亲子水育中心</t>
  </si>
  <si>
    <t>鑫圆地产公司</t>
  </si>
  <si>
    <t>马泉营</t>
  </si>
  <si>
    <t>北京赛特奥莱</t>
  </si>
  <si>
    <t>丽苑社区</t>
  </si>
  <si>
    <t>马泉营村西口</t>
  </si>
  <si>
    <t>观唐东路</t>
  </si>
  <si>
    <t>地铁马泉营站</t>
  </si>
  <si>
    <t>三为园托幼中心</t>
  </si>
  <si>
    <t>苏尼特山庄</t>
  </si>
  <si>
    <t>urban revivo</t>
  </si>
  <si>
    <t>喜得龙房屋服务运营中心</t>
  </si>
  <si>
    <t>环球风尚联盟风尚圈</t>
  </si>
  <si>
    <t>CA国际艺术教育培训学校</t>
  </si>
  <si>
    <t>24小时平价超级市场</t>
  </si>
  <si>
    <t>北京赛特奥莱停车场</t>
  </si>
  <si>
    <t>可儿观唐幼稚园</t>
  </si>
  <si>
    <t>中国形象礼仪行业风尚圈</t>
  </si>
  <si>
    <t>北京英斯派德别墅度假俱乐部</t>
  </si>
  <si>
    <t>小鹿狂奔</t>
  </si>
  <si>
    <t>朝Forward Arts国际美术教育</t>
  </si>
  <si>
    <t>北京奇诺生物科技有限责任公司</t>
  </si>
  <si>
    <t>北京冠森园林绿化工程有限责任公司</t>
  </si>
  <si>
    <t>北京飞悦彩钢板树脂瓦加工场</t>
  </si>
  <si>
    <t>惠比寿</t>
  </si>
  <si>
    <t>北京赛特奥莱专用停车场</t>
  </si>
  <si>
    <t>马泉营地铁站C东南口</t>
  </si>
  <si>
    <t>马泉营地铁站B东北口</t>
  </si>
  <si>
    <t>盛时表行</t>
  </si>
  <si>
    <t>朱炳仁·铜</t>
  </si>
  <si>
    <t>less</t>
  </si>
  <si>
    <t>MS.BAG&amp;NR.SHOE</t>
  </si>
  <si>
    <t>blue erdos</t>
  </si>
  <si>
    <t>BOY</t>
  </si>
  <si>
    <t>敦奴</t>
  </si>
  <si>
    <t>北京赛特奥莱-LUCKY&amp;ACCIDENT</t>
  </si>
  <si>
    <t>北京赛特奥莱-中国银行自助银行</t>
  </si>
  <si>
    <t>特卖店</t>
  </si>
  <si>
    <t>冬奥产品</t>
  </si>
  <si>
    <t>黄焖鸡·土豆粉</t>
  </si>
  <si>
    <t>LUOLAI国际家居生活馆</t>
  </si>
  <si>
    <t>BADINA</t>
  </si>
  <si>
    <t>鲜鱿肠粉铺子</t>
  </si>
  <si>
    <t>BIIN FIGG比恩菲格</t>
  </si>
  <si>
    <t>海宁皮草工厂店</t>
  </si>
  <si>
    <t>金利来男装</t>
  </si>
  <si>
    <t>巴蜀酸菜鱼</t>
  </si>
  <si>
    <t>布克兄弟亲友特卖会</t>
  </si>
  <si>
    <t>tanni</t>
  </si>
  <si>
    <t>始祖鸟</t>
  </si>
  <si>
    <t>SEIFINI</t>
  </si>
  <si>
    <t>SLY MOUSSY</t>
  </si>
  <si>
    <t>ONLY VERO MODA</t>
  </si>
  <si>
    <t>Ed Hardy</t>
  </si>
  <si>
    <t>STUART WEITZMAN</t>
  </si>
  <si>
    <t>豆豆坊</t>
  </si>
  <si>
    <t>柒捌酒食</t>
  </si>
  <si>
    <t>温野菜日本涮涮锅</t>
  </si>
  <si>
    <t>睿锦尚品</t>
  </si>
  <si>
    <t>Fissler</t>
  </si>
  <si>
    <t>MOUSSY</t>
  </si>
  <si>
    <t>赛特奥莱王府井集团</t>
  </si>
  <si>
    <t>巴丽</t>
  </si>
  <si>
    <t>ECCO北京赛特奥莱店</t>
  </si>
  <si>
    <t>Aimer</t>
  </si>
  <si>
    <t>S.D.Spontini</t>
  </si>
  <si>
    <t>ZB</t>
  </si>
  <si>
    <t>CAGLIARI EXCHANGE OUTLET</t>
  </si>
  <si>
    <t>妍丽</t>
  </si>
  <si>
    <t>万宝龙</t>
  </si>
  <si>
    <t>YOSHINOYA/Dairy Queen</t>
  </si>
  <si>
    <t>简爱诺</t>
  </si>
  <si>
    <t>伊默</t>
  </si>
  <si>
    <t>Lavinia</t>
  </si>
  <si>
    <t>CARA</t>
  </si>
  <si>
    <t>拉维尼亚专柜</t>
  </si>
  <si>
    <t>北京赛特奥莱-督导办公室</t>
  </si>
  <si>
    <t>jnbybyJNBY</t>
  </si>
  <si>
    <t>VANLATHEM</t>
  </si>
  <si>
    <t>Theory Luxe</t>
  </si>
  <si>
    <t>MO&amp;Co.</t>
  </si>
  <si>
    <t>之禾</t>
  </si>
  <si>
    <t>鲜·果优</t>
  </si>
  <si>
    <t>LA PERLA</t>
  </si>
  <si>
    <t>landi</t>
  </si>
  <si>
    <t>摩登名仕</t>
  </si>
  <si>
    <t>Clarks</t>
  </si>
  <si>
    <t>诗篇</t>
  </si>
  <si>
    <t>CORNELIANI</t>
  </si>
  <si>
    <t>goldlion</t>
  </si>
  <si>
    <t>家禾睦儿童玩具店</t>
  </si>
  <si>
    <t>crocs</t>
  </si>
  <si>
    <t>玖姿</t>
  </si>
  <si>
    <t>恩裳</t>
  </si>
  <si>
    <t>IT</t>
  </si>
  <si>
    <t>爱慕先生</t>
  </si>
  <si>
    <t>连卡佛</t>
  </si>
  <si>
    <t>生辉皮具护理</t>
  </si>
  <si>
    <t>Max Mara</t>
  </si>
  <si>
    <t>LANCY FROM25</t>
  </si>
  <si>
    <t>DIDIER PARAKIAN</t>
  </si>
  <si>
    <t>拿渡美食城</t>
  </si>
  <si>
    <t>POLO RALPH LAUREN</t>
  </si>
  <si>
    <t>Geox</t>
  </si>
  <si>
    <t>KATE</t>
  </si>
  <si>
    <t>CA BRIDA</t>
  </si>
  <si>
    <t>COTTONREPUBLIC</t>
  </si>
  <si>
    <t>康师傅私房牛肉面</t>
  </si>
  <si>
    <t>ZOTENO</t>
  </si>
  <si>
    <t>北京地坛医院行政培训综合楼</t>
  </si>
  <si>
    <t>东郊农场西站</t>
  </si>
  <si>
    <t>京顺东街口</t>
  </si>
  <si>
    <t>京顺东街</t>
  </si>
  <si>
    <t>香江生态公园</t>
  </si>
  <si>
    <t>BETC办公大楼</t>
  </si>
  <si>
    <t>和平农庄</t>
  </si>
  <si>
    <t>京密路-道路停车场</t>
  </si>
  <si>
    <t>阿根廷山庄</t>
  </si>
  <si>
    <t>北京蒙台梭利国际学堂中学部</t>
  </si>
  <si>
    <t>东郊农场有限责任公司</t>
  </si>
  <si>
    <t>东郊农工商</t>
  </si>
  <si>
    <t>首都医科大学附属北京地坛医院报告厅</t>
  </si>
  <si>
    <t>雍阳美术馆</t>
  </si>
  <si>
    <t>北京地坛医院报告厅</t>
  </si>
  <si>
    <t>OBELISCO CAFE</t>
  </si>
  <si>
    <t>贝迪克公寓</t>
  </si>
  <si>
    <t>北京地坛医院呼吸道诊室</t>
  </si>
  <si>
    <t>贝迪克装饰</t>
  </si>
  <si>
    <t>盛铭阁</t>
  </si>
  <si>
    <t>7-便利店</t>
  </si>
  <si>
    <t>北京蔚蓝新能源广场</t>
  </si>
  <si>
    <t>北京地坛医院职工公寓</t>
  </si>
  <si>
    <t>中西医结合感染性疾病研究所</t>
  </si>
  <si>
    <t>北京地坛医院肠道诊室</t>
  </si>
  <si>
    <t>浩泽木作</t>
  </si>
  <si>
    <t>红木古典家具店</t>
  </si>
  <si>
    <t>大鱼公设空间设计事务所</t>
  </si>
  <si>
    <t>北京贝迪集团</t>
  </si>
  <si>
    <t>北京雍阳文化发展有限责任公司</t>
  </si>
  <si>
    <t>北京鸿锦嘉艺装饰有限责任公司</t>
  </si>
  <si>
    <t>首都医科大学附属北京地坛医院培训学校</t>
  </si>
  <si>
    <t>新锦路-道路停车场</t>
  </si>
  <si>
    <t>mi u mi cafe</t>
  </si>
  <si>
    <t>艾毅双语幼稚园</t>
  </si>
  <si>
    <t>北京法国国际学堂</t>
  </si>
  <si>
    <t>OrchidGardenClub</t>
  </si>
  <si>
    <t>小吃寿衣</t>
  </si>
  <si>
    <t>来广营东路-路侧停车场</t>
  </si>
  <si>
    <t>3e国际学堂小学部</t>
  </si>
  <si>
    <t>梅琳达超级市场</t>
  </si>
  <si>
    <t>卓锦万代物业管理处</t>
  </si>
  <si>
    <t>百汇京顺诊所</t>
  </si>
  <si>
    <t>恒天创业投资有限责任公司</t>
  </si>
  <si>
    <t>肯洁清洗</t>
  </si>
  <si>
    <t>宝马北京培训学校</t>
  </si>
  <si>
    <t>沐禾教育培训学校</t>
  </si>
  <si>
    <t>北京中景方略国际规划设计院</t>
  </si>
  <si>
    <t>卓锦万代</t>
  </si>
  <si>
    <t>安思京顺</t>
  </si>
  <si>
    <t>北京金域医学</t>
  </si>
  <si>
    <t>京顺东街6号院</t>
  </si>
  <si>
    <t>寿衣白事一条龙服务</t>
  </si>
  <si>
    <t>李光弼</t>
  </si>
  <si>
    <t>北京问创周六国际学堂</t>
  </si>
  <si>
    <t>北京贝瑞和康医学检验实验室</t>
  </si>
  <si>
    <t>北京北广影联传媒科技有限责任公司</t>
  </si>
  <si>
    <t>北京北广商旅传媒科技有限责任公司</t>
  </si>
  <si>
    <t>麦威国际</t>
  </si>
  <si>
    <t>兵团建工集团</t>
  </si>
  <si>
    <t>新疆北新国际</t>
  </si>
  <si>
    <t>中酒集团</t>
  </si>
  <si>
    <t>金石财富投资</t>
  </si>
  <si>
    <t>北京奇保良制冷设备有限责任公司</t>
  </si>
  <si>
    <t>北京北广传媒高清电视有限责任公司</t>
  </si>
  <si>
    <t>大湖庄园</t>
  </si>
  <si>
    <t>孙河地区心连心生态公园</t>
  </si>
  <si>
    <t>中国石油首汽10号油站</t>
  </si>
  <si>
    <t>乐和雅园</t>
  </si>
  <si>
    <t>第八十中学康营分校</t>
  </si>
  <si>
    <t>逸视眼镜</t>
  </si>
  <si>
    <t>光宽带</t>
  </si>
  <si>
    <t>伟业汽车养护</t>
  </si>
  <si>
    <t>中铁电气化局</t>
  </si>
  <si>
    <t>观唐广场停车场</t>
  </si>
  <si>
    <t>北京捷亚泰汽贸有限责任公司</t>
  </si>
  <si>
    <t>观唐广场</t>
  </si>
  <si>
    <t>DD's Market</t>
  </si>
  <si>
    <t>北京忠信庆铃汽车贸易有限责任公司</t>
  </si>
  <si>
    <t>观唐广场专用停车场</t>
  </si>
  <si>
    <t>北京蒙臺梭利国际学堂</t>
  </si>
  <si>
    <t>西谛高尔夫俱乐部</t>
  </si>
  <si>
    <t>聚乐部马具店</t>
  </si>
  <si>
    <t>妙优MEOW</t>
  </si>
  <si>
    <t>DOS Market</t>
  </si>
  <si>
    <t>香江大街-路侧停车场</t>
  </si>
  <si>
    <t>ROUNDABOUT</t>
  </si>
  <si>
    <t>千户候生活馆</t>
  </si>
  <si>
    <t>蓝色牙买加</t>
  </si>
  <si>
    <t>品优超级市场</t>
  </si>
  <si>
    <t>香江花园乡村俱乐部</t>
  </si>
  <si>
    <t>众爱慈善商行</t>
  </si>
  <si>
    <t>德国马牌百世德</t>
  </si>
  <si>
    <t>北京蒙台梭利国际学堂婴幼儿部</t>
  </si>
  <si>
    <t>Fabric&amp;Tailor服装订制</t>
  </si>
  <si>
    <t>KAROLINA LEHMAN</t>
  </si>
  <si>
    <t>尺度地产观唐广场豪宅店</t>
  </si>
  <si>
    <t>图文快印照相</t>
  </si>
  <si>
    <t>兰思陆SPA·养生保健</t>
  </si>
  <si>
    <t>光线华语文化传媒有限责任公司</t>
  </si>
  <si>
    <t>第九乐章梦想旋律国际艺术培训学校</t>
  </si>
  <si>
    <t>发展商办公司</t>
  </si>
  <si>
    <t>观唐安顺洁汽车养护维修中心</t>
  </si>
  <si>
    <t>观唐集团</t>
  </si>
  <si>
    <t>华艺曰升装饰有恨公司</t>
  </si>
  <si>
    <t>御风马墅</t>
  </si>
  <si>
    <t>北京瑞泰优程科技有限责任公司</t>
  </si>
  <si>
    <t>德国力魔安顺杰汽车养护维修中心</t>
  </si>
  <si>
    <t>香江高尔夫球中心专用停车场</t>
  </si>
  <si>
    <t>北京第九乐章国际艺术有限责任公司</t>
  </si>
  <si>
    <t>香江花园乡村俱乐部停车场</t>
  </si>
  <si>
    <t>Alz时光理发店美甲沙龙</t>
  </si>
  <si>
    <t>观唐伟业油站便利店</t>
  </si>
  <si>
    <t>品优办公室</t>
  </si>
  <si>
    <t>SchinDler&amp;#39;s Meat Shop</t>
  </si>
  <si>
    <t>申德勒食品有限责任公司</t>
  </si>
  <si>
    <t>马泉营商场</t>
  </si>
  <si>
    <t>华人巨擘写字楼C座</t>
  </si>
  <si>
    <t>华人巨擘写字楼A座</t>
  </si>
  <si>
    <t>朝云阁文创园</t>
  </si>
  <si>
    <t>金朝电子写字楼B座</t>
  </si>
  <si>
    <t>泉发花园社区</t>
  </si>
  <si>
    <t>宏月湾</t>
  </si>
  <si>
    <t>川王府</t>
  </si>
  <si>
    <t>北开一号艺术区</t>
  </si>
  <si>
    <t>春满诚固始鹅块</t>
  </si>
  <si>
    <t>马泉营兰州老马拉面</t>
  </si>
  <si>
    <t>马泉营购物广场停车场</t>
  </si>
  <si>
    <t>比目鱼创业园区</t>
  </si>
  <si>
    <t>永成烤肉</t>
  </si>
  <si>
    <t>老字号正宗山西刀削面</t>
  </si>
  <si>
    <t>味之源</t>
  </si>
  <si>
    <t>东坝老李鹅块马泉营店</t>
  </si>
  <si>
    <t>北开文创园</t>
  </si>
  <si>
    <t>北京新颖门诊</t>
  </si>
  <si>
    <t>佐特小汉顿国际幼稚园</t>
  </si>
  <si>
    <t>手机大楼</t>
  </si>
  <si>
    <t>马泉营平价眼镜店</t>
  </si>
  <si>
    <t>春满城正宗固始鹅块</t>
  </si>
  <si>
    <t>墨一羊杂汤</t>
  </si>
  <si>
    <t>好好吃·石锅饭</t>
  </si>
  <si>
    <t>重庆人家</t>
  </si>
  <si>
    <t>BAUER</t>
  </si>
  <si>
    <t>好思之家国际幼稚园</t>
  </si>
  <si>
    <t>人马合一马具</t>
  </si>
  <si>
    <t>中国移动营业厅云基地</t>
  </si>
  <si>
    <t>老张秘制鸭脖小食杂店</t>
  </si>
  <si>
    <t>千禧运动休闲中心</t>
  </si>
  <si>
    <t>宇洋通讯</t>
  </si>
  <si>
    <t>酱骨头面店</t>
  </si>
  <si>
    <t>梁记粥铺</t>
  </si>
  <si>
    <t>渝湘缘</t>
  </si>
  <si>
    <t>北京卫健功成职业技术学校</t>
  </si>
  <si>
    <t>一碗卤</t>
  </si>
  <si>
    <t>北京绿信汽车技术服务有限责任公司专用停车场</t>
  </si>
  <si>
    <t>鲍尔体育用品店</t>
  </si>
  <si>
    <t>万何美术馆3号院</t>
  </si>
  <si>
    <t>马泉营金朝电子写字楼</t>
  </si>
  <si>
    <t>秘制卤肉饭自助打卤面</t>
  </si>
  <si>
    <t>启明星双语幼稚园</t>
  </si>
  <si>
    <t>北京华辰拍卖有限责任公司</t>
  </si>
  <si>
    <t>我的食代炸串·拌烧饼</t>
  </si>
  <si>
    <t>华辰艺术中心</t>
  </si>
  <si>
    <t>京欣隆生活超级市场手机专卖</t>
  </si>
  <si>
    <t>张记肉铺</t>
  </si>
  <si>
    <t>北京轩唐画室</t>
  </si>
  <si>
    <t>壹鼎轩彩鑫</t>
  </si>
  <si>
    <t>太平洋平安人保</t>
  </si>
  <si>
    <t>5加5理发店沙龙</t>
  </si>
  <si>
    <t>车友聚场洗车店</t>
  </si>
  <si>
    <t>煜馨阁月子会所</t>
  </si>
  <si>
    <t>海月理发店</t>
  </si>
  <si>
    <t>明德全人成长中心</t>
  </si>
  <si>
    <t>有滋有味炸串拌饼</t>
  </si>
  <si>
    <t>铭人专业理发店</t>
  </si>
  <si>
    <t>名仕理发店</t>
  </si>
  <si>
    <t>马泉营大药店</t>
  </si>
  <si>
    <t>未来舞者培训学校少儿舞蹈</t>
  </si>
  <si>
    <t>马泉营五金建材店</t>
  </si>
  <si>
    <t>法国凯璞科技集团</t>
  </si>
  <si>
    <t>安妮库房</t>
  </si>
  <si>
    <t>宏月湾中医健康养生保健保健中心</t>
  </si>
  <si>
    <t>禾多科技</t>
  </si>
  <si>
    <t>车体护理独立工作室</t>
  </si>
  <si>
    <t>比目鱼文化科技创意园联合党支部党员活动室</t>
  </si>
  <si>
    <t>朝云阁文创园停车场</t>
  </si>
  <si>
    <t>老马水电五金配件</t>
  </si>
  <si>
    <t>不点手作专业级少儿美术独立工作室</t>
  </si>
  <si>
    <t>北京朝云阁文化有限责任公司</t>
  </si>
  <si>
    <t>马泉营购物中心停车场</t>
  </si>
  <si>
    <t>小俩口烤肉拌饭脆皮鸡饭</t>
  </si>
  <si>
    <t>北京绿信汽车技术服务有限责任公司</t>
  </si>
  <si>
    <t>北京思铭恒通贸易有限责任公司</t>
  </si>
  <si>
    <t>北京卫强科技发展有限责任公司</t>
  </si>
  <si>
    <t>北京智合物联科技有限责任公司</t>
  </si>
  <si>
    <t>全球制片人联盟</t>
  </si>
  <si>
    <t>老马水电五金</t>
  </si>
  <si>
    <t>华人巨擎写字楼BCD座停车场</t>
  </si>
  <si>
    <t>北京智慧宏图勘察测绘有限责任公司</t>
  </si>
  <si>
    <t>北京东方永安消防器材有限责任公司</t>
  </si>
  <si>
    <t>北京福来因若杰国际贸易有限责任公司</t>
  </si>
  <si>
    <t>北京中泰联合建设发展有限责任公司设计部</t>
  </si>
  <si>
    <t>山惠山照相</t>
  </si>
  <si>
    <t>北京绿信汽车技术服务有限责任公司停车场</t>
  </si>
  <si>
    <t>东木南广告kt板定制制作</t>
  </si>
  <si>
    <t>多联元京密路数据中心</t>
  </si>
  <si>
    <t>馨艺美园生态公园</t>
  </si>
  <si>
    <t>懋源璟玺</t>
  </si>
  <si>
    <t>天星调良国际马术俱乐部东专用停车场</t>
  </si>
  <si>
    <t>康营4期</t>
  </si>
  <si>
    <t>星舟房车</t>
  </si>
  <si>
    <t>北京建工项目管理部孙河一标段</t>
  </si>
  <si>
    <t>孙河乡棚户区改造项目二标段中建一局项目管理部</t>
  </si>
  <si>
    <t>天星调良国际马术俱乐部</t>
  </si>
  <si>
    <t>骑士K鸽王</t>
  </si>
  <si>
    <t>中关村朝阳园</t>
  </si>
  <si>
    <t>马泉营壹号院</t>
  </si>
  <si>
    <t>顺鑫坊餐馆</t>
  </si>
  <si>
    <t>安之若素多肉坊</t>
  </si>
  <si>
    <t>Pass多肉</t>
  </si>
  <si>
    <t>雍阳文化生态公园</t>
  </si>
  <si>
    <t>肉肉满屋多肉花园</t>
  </si>
  <si>
    <t>鲁泰祥和超级市场</t>
  </si>
  <si>
    <t>香蕉家多肉</t>
  </si>
  <si>
    <t>组合购</t>
  </si>
  <si>
    <t>华夏超级市场</t>
  </si>
  <si>
    <t>马文化体验中心</t>
  </si>
  <si>
    <t>天星调良国际马场</t>
  </si>
  <si>
    <t>特勤大队</t>
  </si>
  <si>
    <t>马泉营小院库房</t>
  </si>
  <si>
    <t>天星骑士雪茄俱乐部</t>
  </si>
  <si>
    <t>四通建筑工程</t>
  </si>
  <si>
    <t>北京鹏飞润达投资顾问有限责任公司</t>
  </si>
  <si>
    <t>中铁十五局集团有限责任公司</t>
  </si>
  <si>
    <t>北京振远护卫中心第五基地</t>
  </si>
  <si>
    <t>北京东方利达装饰有限责任公司</t>
  </si>
  <si>
    <t>北京百立德信息科技有限责任公司</t>
  </si>
  <si>
    <t>蕉大大吃土店</t>
  </si>
  <si>
    <t>燕郊爱美家房屋维修服务公司</t>
  </si>
  <si>
    <t>北京工商大学嘉华学院</t>
  </si>
  <si>
    <t>前夏公邢各庄</t>
  </si>
  <si>
    <t>前夏邢各庄</t>
  </si>
  <si>
    <t>康乐网吧</t>
  </si>
  <si>
    <t>北京三江豪华酒店</t>
  </si>
  <si>
    <t>小金豆焖锅火锅专门店</t>
  </si>
  <si>
    <t>重庆吆妹鲜菜串串香</t>
  </si>
  <si>
    <t>正能量麻辣烫过桥米线</t>
  </si>
  <si>
    <t>新安楼自助酱骨火锅</t>
  </si>
  <si>
    <t>小花家地摊烤肉</t>
  </si>
  <si>
    <t>三顾毛炉川湘菜烧烤店</t>
  </si>
  <si>
    <t>老王记铜锅涮街头烤肉</t>
  </si>
  <si>
    <t>食麻胃辣</t>
  </si>
  <si>
    <t>鸿饭店水煮鱼</t>
  </si>
  <si>
    <t>云鹏小馆</t>
  </si>
  <si>
    <t>杨记馅饼</t>
  </si>
  <si>
    <t>同全福副食店</t>
  </si>
  <si>
    <t>俊超浴池</t>
  </si>
  <si>
    <t>三江足道</t>
  </si>
  <si>
    <t>小金豆烤鱼</t>
  </si>
  <si>
    <t>昱康隆晟修脚健康服务</t>
  </si>
  <si>
    <t>尚品手擀面</t>
  </si>
  <si>
    <t>渔鼎园酸菜鱼</t>
  </si>
  <si>
    <t>家常菜饺子王</t>
  </si>
  <si>
    <t>友情缘足道</t>
  </si>
  <si>
    <t>食麻胃辣烫过桥米线</t>
  </si>
  <si>
    <t>酱骨饭</t>
  </si>
  <si>
    <t>胡辣汤</t>
  </si>
  <si>
    <t>回味家常菜馆</t>
  </si>
  <si>
    <t>635号小院</t>
  </si>
  <si>
    <t>付记亮亮板面牛肉粉丝汤</t>
  </si>
  <si>
    <t>谷老大灶台鱼大鹅牛尾锅</t>
  </si>
  <si>
    <t>新安楼</t>
  </si>
  <si>
    <t>东北大呲花海鲜烧烤</t>
  </si>
  <si>
    <t>鸡叉骨</t>
  </si>
  <si>
    <t>至尊包</t>
  </si>
  <si>
    <t>拉面烧烤店</t>
  </si>
  <si>
    <t>餐餐吃鸭</t>
  </si>
  <si>
    <t>至尊baby蟹黄拌饭大口吃蟹黄</t>
  </si>
  <si>
    <t>鹏舫铜锅涮</t>
  </si>
  <si>
    <t>川味小厨</t>
  </si>
  <si>
    <t>三江良子</t>
  </si>
  <si>
    <t>花仙阁养生保健</t>
  </si>
  <si>
    <t>安徽高记牛肉板面</t>
  </si>
  <si>
    <t>韩记锅仔</t>
  </si>
  <si>
    <t>纳德烟酒专营</t>
  </si>
  <si>
    <t>鑫时尚烟酒店</t>
  </si>
  <si>
    <t>大松烟酒店</t>
  </si>
  <si>
    <t>668烟酒茶超级市场</t>
  </si>
  <si>
    <t>农夫烤盘</t>
  </si>
  <si>
    <t>闫明烟酒店</t>
  </si>
  <si>
    <t>邢各庄村菜市场场</t>
  </si>
  <si>
    <t>前夏教师楼</t>
  </si>
  <si>
    <t>嘉华球吧</t>
  </si>
  <si>
    <t>北京宝骅汽车租赁有限责任公司</t>
  </si>
  <si>
    <t>时光手机专卖店</t>
  </si>
  <si>
    <t>铭印图文广告</t>
  </si>
  <si>
    <t>诚信粮油超市</t>
  </si>
  <si>
    <t>美实惠超级市场</t>
  </si>
  <si>
    <t>nicepro电子雾化烟</t>
  </si>
  <si>
    <t>诚信经营</t>
  </si>
  <si>
    <t>前夏公庄村社区运营服务站</t>
  </si>
  <si>
    <t>吃上瘾麻辣香锅</t>
  </si>
  <si>
    <t>北京宇微艺术培训</t>
  </si>
  <si>
    <t>西式快餐</t>
  </si>
  <si>
    <t>逸所</t>
  </si>
  <si>
    <t>锡纸饭·川湘小炒</t>
  </si>
  <si>
    <t>柠檬红茶</t>
  </si>
  <si>
    <t>鸿运五金电器专卖店</t>
  </si>
  <si>
    <t>福运花园</t>
  </si>
  <si>
    <t>汉堡大王</t>
  </si>
  <si>
    <t>8090炸鸡汉堡</t>
  </si>
  <si>
    <t>后厦公庄村社区运营服务站</t>
  </si>
  <si>
    <t>东云汽修店</t>
  </si>
  <si>
    <t>棉花棉布</t>
  </si>
  <si>
    <t>LT木森造型</t>
  </si>
  <si>
    <t>凯硕五金建材店</t>
  </si>
  <si>
    <t>XPEL漆面保护膜典典精养授权店</t>
  </si>
  <si>
    <t>汉堡店</t>
  </si>
  <si>
    <t>专业广告</t>
  </si>
  <si>
    <t>北京长康益大药店</t>
  </si>
  <si>
    <t>科勒库房</t>
  </si>
  <si>
    <t>合强五金建材店</t>
  </si>
  <si>
    <t>木森理发店美甲</t>
  </si>
  <si>
    <t>典典精养XPEL车漆保护膜授权店</t>
  </si>
  <si>
    <t>北京九九隆汽车贸易有限责任公司</t>
  </si>
  <si>
    <t>北京林轩吉服装绣花有限责任公司</t>
  </si>
  <si>
    <t>北京华通海瑞建筑工程有限责任公司</t>
  </si>
  <si>
    <t>北京昭辰建筑劳务分包有限责任公司</t>
  </si>
  <si>
    <t>镀金时代</t>
  </si>
  <si>
    <t>金蝎养殖厂</t>
  </si>
  <si>
    <t>北京新源之星汽车科技服务有限责任公司</t>
  </si>
  <si>
    <t>万通兴汽车检测站修理中心</t>
  </si>
  <si>
    <t>北京星时华熠广播音响话筒设备销售公司</t>
  </si>
  <si>
    <t>万通兴汽车检测站停车场</t>
  </si>
  <si>
    <t>北京工商大学嘉华学院校园超级市场</t>
  </si>
  <si>
    <t>醉红酒社</t>
  </si>
  <si>
    <t>院内烧烤涮羊肉</t>
  </si>
  <si>
    <t>味之思烤鱼烤串</t>
  </si>
  <si>
    <t>大皖牛太和板面</t>
  </si>
  <si>
    <t>AILRINNI猫舍</t>
  </si>
  <si>
    <t>双色球</t>
  </si>
  <si>
    <t>广龙居酱肉馆</t>
  </si>
  <si>
    <t>中多电新能源光伏发电</t>
  </si>
  <si>
    <t>北京宠爱到家宠物寄养训练中心</t>
  </si>
  <si>
    <t>众鑫旺超市</t>
  </si>
  <si>
    <t>北京宠物寄养培训学校</t>
  </si>
  <si>
    <t>北京昊岳文化传播有限责任公司</t>
  </si>
  <si>
    <t>光友超级市场</t>
  </si>
  <si>
    <t>卓然浩气</t>
  </si>
  <si>
    <t>小刘汽车电瓶</t>
  </si>
  <si>
    <t>汉斯格雅通州库房</t>
  </si>
  <si>
    <t>理发十元</t>
  </si>
  <si>
    <t>北京尚艺典装饰有限责任公司</t>
  </si>
  <si>
    <t>北京宋庄镇刑各庄商业步行街蝶美膜力小铺</t>
  </si>
  <si>
    <t>欧莱雅造型</t>
  </si>
  <si>
    <t>干洗</t>
  </si>
  <si>
    <t>任庄村</t>
  </si>
  <si>
    <t>中国石化京榆路油站</t>
  </si>
  <si>
    <t>归巢民宿酒店</t>
  </si>
  <si>
    <t>后夏公庄工业园区</t>
  </si>
  <si>
    <t>鼎城华泰货车卖场</t>
  </si>
  <si>
    <t>金鑫顺龙钢材</t>
  </si>
  <si>
    <t>防腐木竹竿板材五金配件保温阳光板</t>
  </si>
  <si>
    <t>批发彩钢</t>
  </si>
  <si>
    <t>防腐木加工竹杆木板批发零售</t>
  </si>
  <si>
    <t>北京玉源园林绿化有限责任公司</t>
  </si>
  <si>
    <t>豪运祥泰货车卖场</t>
  </si>
  <si>
    <t>北京泰利新能源科技发展有限责任公司</t>
  </si>
  <si>
    <t>北京客德宝科贸有限责任公司</t>
  </si>
  <si>
    <t>宋庄市场</t>
  </si>
  <si>
    <t>后夏公庄</t>
  </si>
  <si>
    <t>万客酒店</t>
  </si>
  <si>
    <t>红梅店</t>
  </si>
  <si>
    <t>宋庄镇华威集团社区</t>
  </si>
  <si>
    <t>北京路友豪华酒店</t>
  </si>
  <si>
    <t>东方照相</t>
  </si>
  <si>
    <t>文化尚园</t>
  </si>
  <si>
    <t>北方洗浴</t>
  </si>
  <si>
    <t>爱心天使公寓</t>
  </si>
  <si>
    <t>重庆小码头火锅</t>
  </si>
  <si>
    <t>胡同儿串吧</t>
  </si>
  <si>
    <t>乐宾酒店</t>
  </si>
  <si>
    <t>腾龙公寓</t>
  </si>
  <si>
    <t>中国扶贫公司产业基地</t>
  </si>
  <si>
    <t>一绝筋头巴脑锅</t>
  </si>
  <si>
    <t>明月酒家常菜馆</t>
  </si>
  <si>
    <t>大年·手工水饺</t>
  </si>
  <si>
    <t>宏福餐馆</t>
  </si>
  <si>
    <t>滋味名厨家常菜馆</t>
  </si>
  <si>
    <t>大包子粥</t>
  </si>
  <si>
    <t>北京鸿艺都国际文化传媒有限责任公司</t>
  </si>
  <si>
    <t>首都儿科研究所附属儿童医院</t>
  </si>
  <si>
    <t>兄弟鸭脖</t>
  </si>
  <si>
    <t>伊品良子足浴</t>
  </si>
  <si>
    <t>贵足轩养生保健</t>
  </si>
  <si>
    <t>道格手拍披萨炸鸡店</t>
  </si>
  <si>
    <t>啃上瘾39元酱骨火锅自助</t>
  </si>
  <si>
    <t>中国电信营业厅宋庄镇合作厅</t>
  </si>
  <si>
    <t>梨花渡戏剧村</t>
  </si>
  <si>
    <t>筋骨养生保健堂</t>
  </si>
  <si>
    <t>铁板烧麻辣串</t>
  </si>
  <si>
    <t>老兵早饭</t>
  </si>
  <si>
    <t>烤全羊涮羊肉</t>
  </si>
  <si>
    <t>大运河戏剧村产业园区区</t>
  </si>
  <si>
    <t>渔友钓具</t>
  </si>
  <si>
    <t>牛十三招牌麻辣拌</t>
  </si>
  <si>
    <t>木兰山泉水站</t>
  </si>
  <si>
    <t>新日电动车宋庄专营店</t>
  </si>
  <si>
    <t>宋庄粮油超市</t>
  </si>
  <si>
    <t>中国马富兰州拉面店</t>
  </si>
  <si>
    <t>鑫鑫童装</t>
  </si>
  <si>
    <t>宋庄进口商品折扣店</t>
  </si>
  <si>
    <t>永隆皮草</t>
  </si>
  <si>
    <t>中国人酒</t>
  </si>
  <si>
    <t>大名府香油粮油调料店</t>
  </si>
  <si>
    <t>兴隆奶站</t>
  </si>
  <si>
    <t>瑞文佳业驴肉馆重庆小面</t>
  </si>
  <si>
    <t>宇环网咖</t>
  </si>
  <si>
    <t>母婴游泳池</t>
  </si>
  <si>
    <t>宋庄中街118号院</t>
  </si>
  <si>
    <t>金生态健身服务</t>
  </si>
  <si>
    <t>立新广告雕刻写真</t>
  </si>
  <si>
    <t>郎烨通讯手机维修店</t>
  </si>
  <si>
    <t>长建茶庄</t>
  </si>
  <si>
    <t>景顺隆超级市场</t>
  </si>
  <si>
    <t>老杨家熟食</t>
  </si>
  <si>
    <t>祥运成租赁服务</t>
  </si>
  <si>
    <t>中国艺术评论杂志社</t>
  </si>
  <si>
    <t>锅炉地暖太阳能暖气片</t>
  </si>
  <si>
    <t>温州服装卖场</t>
  </si>
  <si>
    <t>婚庆批发部</t>
  </si>
  <si>
    <t>电瓶电器专卖店</t>
  </si>
  <si>
    <t>散人部落</t>
  </si>
  <si>
    <t>福运满格超级市场</t>
  </si>
  <si>
    <t>北京鲍斯节能空压机</t>
  </si>
  <si>
    <t>聚源健身服务</t>
  </si>
  <si>
    <t>宏运建筑设备租赁站</t>
  </si>
  <si>
    <t>德力西电料灯具</t>
  </si>
  <si>
    <t>宋庄实景棚</t>
  </si>
  <si>
    <t>钢结构铁艺</t>
  </si>
  <si>
    <t>技能培训</t>
  </si>
  <si>
    <t>保时龙酷车店</t>
  </si>
  <si>
    <t>五金配件装饰材料</t>
  </si>
  <si>
    <t>TCL中央空调电视冰箱洗衣机批发网点</t>
  </si>
  <si>
    <t>任记一修锁、配钥匙摊</t>
  </si>
  <si>
    <t>常红粮油店店</t>
  </si>
  <si>
    <t>智能电动·手动遮阳篷</t>
  </si>
  <si>
    <t>宋庄集贸市场</t>
  </si>
  <si>
    <t>猴俏俏</t>
  </si>
  <si>
    <t>荣超生鲜生活商超</t>
  </si>
  <si>
    <t>7号超级市场</t>
  </si>
  <si>
    <t>北京静远致雅商行</t>
  </si>
  <si>
    <t>汉堡堡炸鸡汉堡</t>
  </si>
  <si>
    <t>首开宋庄镇C-06地块居住用地</t>
  </si>
  <si>
    <t>修脚服务</t>
  </si>
  <si>
    <t>宋庄建筑机械租赁销售大全</t>
  </si>
  <si>
    <t>宋庄vivo荣耀oppo手机专卖</t>
  </si>
  <si>
    <t>国窖1573星宇烟酒茶</t>
  </si>
  <si>
    <t>蓟昇堂养生保健</t>
  </si>
  <si>
    <t>OPPO专卖</t>
  </si>
  <si>
    <t>通顺万通食品商店</t>
  </si>
  <si>
    <t>大华智能安防</t>
  </si>
  <si>
    <t>老郝瓷砖涂料</t>
  </si>
  <si>
    <t>欢乐天地艺术大院</t>
  </si>
  <si>
    <t>安装地暖暖气片</t>
  </si>
  <si>
    <t>煤改电服务运营中心</t>
  </si>
  <si>
    <t>施工图效果图大图复印照相</t>
  </si>
  <si>
    <t>老蒋寿衣花圈店</t>
  </si>
  <si>
    <t>宋军生独立工作室</t>
  </si>
  <si>
    <t>慧鑫卫生间隔断</t>
  </si>
  <si>
    <t>凌海恒达建材商行</t>
  </si>
  <si>
    <t>汽车电瓶</t>
  </si>
  <si>
    <t>老木匠建材店</t>
  </si>
  <si>
    <t>嘉柯制冷</t>
  </si>
  <si>
    <t>电机气泵电动工具建筑机械</t>
  </si>
  <si>
    <t>七创广告制作</t>
  </si>
  <si>
    <t>鑫赢厨具百货超级市场</t>
  </si>
  <si>
    <t>宋庄药店</t>
  </si>
  <si>
    <t>快修洗车店</t>
  </si>
  <si>
    <t>东坤管道阀门</t>
  </si>
  <si>
    <t>一睦虹咨询公司</t>
  </si>
  <si>
    <t>批发焊机电动工具</t>
  </si>
  <si>
    <t>优餐厨一站式餐厨设备采购商</t>
  </si>
  <si>
    <t>防水保温地暖</t>
  </si>
  <si>
    <t>玩木工坊北京库房</t>
  </si>
  <si>
    <t>诚辉五金机电建材店</t>
  </si>
  <si>
    <t>宗记补胎动平衡</t>
  </si>
  <si>
    <t>通源鸿达钢材批发部</t>
  </si>
  <si>
    <t>世纪千红雕刻大图写真复印胶装</t>
  </si>
  <si>
    <t>靓洁爱车坊</t>
  </si>
  <si>
    <t>阳光板耐力板铝塑板</t>
  </si>
  <si>
    <t>伟星日丰联塑五金配件</t>
  </si>
  <si>
    <t>凯马汽车售后运营服务站</t>
  </si>
  <si>
    <t>恒顺水暖</t>
  </si>
  <si>
    <t>不锈钢玻璃铁艺钢结构工程</t>
  </si>
  <si>
    <t>龙腾五金配件洁具板材</t>
  </si>
  <si>
    <t>快剪·独立工作室</t>
  </si>
  <si>
    <t>五金配件标准件</t>
  </si>
  <si>
    <t>鲸鹏PC板材</t>
  </si>
  <si>
    <t>装修橱柜木门</t>
  </si>
  <si>
    <t>五金配件板材</t>
  </si>
  <si>
    <t>玻璃房阳光房</t>
  </si>
  <si>
    <t>洁具板材龙骨</t>
  </si>
  <si>
    <t>拓艺天成水暖</t>
  </si>
  <si>
    <t>宁参堂海参</t>
  </si>
  <si>
    <t>天润不锈钢剪板折弯加工场</t>
  </si>
  <si>
    <t>不锈钢玻璃门窗玻璃隔断</t>
  </si>
  <si>
    <t>宋庄建材市场</t>
  </si>
  <si>
    <t>北关老杨汽车养护服务运营中心</t>
  </si>
  <si>
    <t>宋庄水务一所</t>
  </si>
  <si>
    <t>中建二局北京分公司</t>
  </si>
  <si>
    <t>承接断桥铝</t>
  </si>
  <si>
    <t>创艺名剪理发店</t>
  </si>
  <si>
    <t>兴隆铝塑门窗店</t>
  </si>
  <si>
    <t>嘉丰饲料店</t>
  </si>
  <si>
    <t>北京鑫伯利通投资有限责任公司</t>
  </si>
  <si>
    <t>苏启五金配件电动工具</t>
  </si>
  <si>
    <t>爱渡情趣生活馆成人用品</t>
  </si>
  <si>
    <t>舞苗</t>
  </si>
  <si>
    <t>爱渡情趣生活馆24H自助售货店</t>
  </si>
  <si>
    <t>阳光爱儿童智能康复中心</t>
  </si>
  <si>
    <t>天地防水保温公司</t>
  </si>
  <si>
    <t>老杨汽修店</t>
  </si>
  <si>
    <t>通途达</t>
  </si>
  <si>
    <t>春秋光电</t>
  </si>
  <si>
    <t>大众玻璃加工场</t>
  </si>
  <si>
    <t>海龙建材店</t>
  </si>
  <si>
    <t>五金配件建材销售</t>
  </si>
  <si>
    <t>中建二局北京分公司总部</t>
  </si>
  <si>
    <t>鹏程汽修店</t>
  </si>
  <si>
    <t>显通达汽车修配保养服务运营中心</t>
  </si>
  <si>
    <t>月儿专业理发</t>
  </si>
  <si>
    <t>阳光嘉和</t>
  </si>
  <si>
    <t>谷幽装饰</t>
  </si>
  <si>
    <t>鼎盛装饰</t>
  </si>
  <si>
    <t>批发快修电动工具</t>
  </si>
  <si>
    <t>腾龙皮草</t>
  </si>
  <si>
    <t>唐山彩砖直销</t>
  </si>
  <si>
    <t>北京宋庄全成五金建材商行</t>
  </si>
  <si>
    <t>永华伟业汽车修理有限责任公司</t>
  </si>
  <si>
    <t>亿仁瑞欣装饰工程有限责任公司</t>
  </si>
  <si>
    <t>北京鑫明旺浩商贸有限责任公司</t>
  </si>
  <si>
    <t>北京嘉鸿门窗装饰有限责任公司</t>
  </si>
  <si>
    <t>北京金运通制冷技术有限责任公司</t>
  </si>
  <si>
    <t>北京立方格文化传媒有限责任公司</t>
  </si>
  <si>
    <t>北京千朗文化传媒有限责任公司工厂</t>
  </si>
  <si>
    <t>广告制作.监控安防.网站建设.雕塑壁画</t>
  </si>
  <si>
    <t>大汉国际美容美体养生保健馆</t>
  </si>
  <si>
    <t>北京五岳朝天消防技术有限责任公司</t>
  </si>
  <si>
    <t>金奇能</t>
  </si>
  <si>
    <t>北京金宝鸿文化传播有限责任公司</t>
  </si>
  <si>
    <t>显通达汽车修配俱乐部</t>
  </si>
  <si>
    <t>久香堂茶庄</t>
  </si>
  <si>
    <t>北京旭日东升起铝塑门窗销售部</t>
  </si>
  <si>
    <t>中国农业银行北京宋庄支行停车场</t>
  </si>
  <si>
    <t>北京顺利莱移动板房科技有限责任公司</t>
  </si>
  <si>
    <t>通征五金配件建材标准件</t>
  </si>
  <si>
    <t>北京捷运通汽车装饰美容快修保养</t>
  </si>
  <si>
    <t>天辰彩钢</t>
  </si>
  <si>
    <t>中国农业银行北京宋庄支行专用停车场</t>
  </si>
  <si>
    <t>双阳南区</t>
  </si>
  <si>
    <t>杨镇车站</t>
  </si>
  <si>
    <t>杨镇小学</t>
  </si>
  <si>
    <t>杨镇派出所</t>
  </si>
  <si>
    <t>杨镇</t>
  </si>
  <si>
    <t>双阳生态公园</t>
  </si>
  <si>
    <t>顺泓图文广告</t>
  </si>
  <si>
    <t>双阳住宅社区</t>
  </si>
  <si>
    <t>杨各庄邮政支局</t>
  </si>
  <si>
    <t>迎贤居酒家</t>
  </si>
  <si>
    <t>杨镇中心小学</t>
  </si>
  <si>
    <t>教育研究和教师研修中心附属实验小学</t>
  </si>
  <si>
    <t>洋洋烧烤城</t>
  </si>
  <si>
    <t>美特佳蛋糕店</t>
  </si>
  <si>
    <t>华福万家搏击俱乐部</t>
  </si>
  <si>
    <t>天天水果店</t>
  </si>
  <si>
    <t>老孔蔬菜海鲜活鱼</t>
  </si>
  <si>
    <t>杨镇大集</t>
  </si>
  <si>
    <t>大市场</t>
  </si>
  <si>
    <t>小渔玩具</t>
  </si>
  <si>
    <t>中医推拿调理</t>
  </si>
  <si>
    <t>杨镇房地产开发有限责任公司</t>
  </si>
  <si>
    <t>水果零食</t>
  </si>
  <si>
    <t>飞龙永泰手机卖场</t>
  </si>
  <si>
    <t>黑百通颈肩腰腿理疗</t>
  </si>
  <si>
    <t>东方永龙手机卖场</t>
  </si>
  <si>
    <t>童车总汇</t>
  </si>
  <si>
    <t>御美堂专业修脚直营连锁店</t>
  </si>
  <si>
    <t>振华广丰商店</t>
  </si>
  <si>
    <t>鑫田生态农业观光园</t>
  </si>
  <si>
    <t>中国邮政杨镇揽投部</t>
  </si>
  <si>
    <t>妞妞家</t>
  </si>
  <si>
    <t>小赵办公用品</t>
  </si>
  <si>
    <t>杨镇少林武校</t>
  </si>
  <si>
    <t>美斯达文化传媒</t>
  </si>
  <si>
    <t>御茶源茶庄</t>
  </si>
  <si>
    <t>北京汇欣缘商贸中心</t>
  </si>
  <si>
    <t>双阳饺子店</t>
  </si>
  <si>
    <t>首都师范大学附属杨镇实验幼稚园</t>
  </si>
  <si>
    <t>威特瑞斯雨全洗衣</t>
  </si>
  <si>
    <t>北京稻香村杨镇华福万家店</t>
  </si>
  <si>
    <t>兴业烟酒</t>
  </si>
  <si>
    <t>百顺康泰诊所</t>
  </si>
  <si>
    <t>信诚金学习用品商行</t>
  </si>
  <si>
    <t>日升电器百镇百店</t>
  </si>
  <si>
    <t>虞舜娣服装店</t>
  </si>
  <si>
    <t>合益堂诊所</t>
  </si>
  <si>
    <t>北京哈萌宠物店</t>
  </si>
  <si>
    <t>金色阳光中介费1%</t>
  </si>
  <si>
    <t>中央空调冷库保养</t>
  </si>
  <si>
    <t>代取公积金</t>
  </si>
  <si>
    <t>照相大图广告</t>
  </si>
  <si>
    <t>杨镇第三小区</t>
  </si>
  <si>
    <t>农机配件经销处</t>
  </si>
  <si>
    <t>丽影照相大图广告</t>
  </si>
  <si>
    <t>顺义杨镇成人学堂</t>
  </si>
  <si>
    <t>明灯法律服务所</t>
  </si>
  <si>
    <t>环球尚艺</t>
  </si>
  <si>
    <t>巧手建材批发店</t>
  </si>
  <si>
    <t>杨镇中心幼稚园政府街园区</t>
  </si>
  <si>
    <t>静美堂减肥塑身中心</t>
  </si>
  <si>
    <t>金紫燕房产</t>
  </si>
  <si>
    <t>杨镇留金批发店</t>
  </si>
  <si>
    <t>海康威视监控批发安防摄像头电脑维修店</t>
  </si>
  <si>
    <t>五金配件电料劳保</t>
  </si>
  <si>
    <t>电料电线</t>
  </si>
  <si>
    <t>双阳佳美生活超市</t>
  </si>
  <si>
    <t>鹏发鲜肉</t>
  </si>
  <si>
    <t>交世达</t>
  </si>
  <si>
    <t>航研空气能北京办事处</t>
  </si>
  <si>
    <t>华福万家购物广场</t>
  </si>
  <si>
    <t>青林阳光灯具电料电线电缆</t>
  </si>
  <si>
    <t>广州裤王</t>
  </si>
  <si>
    <t>圆梦文化艺术培训</t>
  </si>
  <si>
    <t>万顺建材店</t>
  </si>
  <si>
    <t>美美谷理发店</t>
  </si>
  <si>
    <t>盛世华鑫皮鞋服装专营店</t>
  </si>
  <si>
    <t>雅顺居窗帘城</t>
  </si>
  <si>
    <t>慧庭铝合金断桥铝门窗店</t>
  </si>
  <si>
    <t>新颖五金配件</t>
  </si>
  <si>
    <t>北京金宸广汇会计服务有限责任公司</t>
  </si>
  <si>
    <t>双阳住宅农业合作社房地产开发公司</t>
  </si>
  <si>
    <t>北京年年有余建筑装饰工程有限责任公司</t>
  </si>
  <si>
    <t>第二医院停车场</t>
  </si>
  <si>
    <t>方村文化培训学堂</t>
  </si>
  <si>
    <t>鹏山超级市场</t>
  </si>
  <si>
    <t>龙辉物语房产</t>
  </si>
  <si>
    <t>第二医院-预防接种门诊</t>
  </si>
  <si>
    <t>第二医院专用停车场</t>
  </si>
  <si>
    <t>第二医院-狂犬疫苗接种门诊</t>
  </si>
  <si>
    <t>杨镇工业园</t>
  </si>
  <si>
    <t>农业部规划设计研究院</t>
  </si>
  <si>
    <t>精神卫生防治所</t>
  </si>
  <si>
    <t>残联精神康复基地</t>
  </si>
  <si>
    <t>北京瑞汀</t>
  </si>
  <si>
    <t>精神残疾人康复指导中心</t>
  </si>
  <si>
    <t>农业农村部规划设计研究院顺义科研基地</t>
  </si>
  <si>
    <t>润林佳园</t>
  </si>
  <si>
    <t>JHF</t>
  </si>
  <si>
    <t>杨镇新技术承接转化示范基地中小型企业孵化区</t>
  </si>
  <si>
    <t>英瑞杰汽车系统制造</t>
  </si>
  <si>
    <t>北京杜奥尔车饰有限责任公司</t>
  </si>
  <si>
    <t>北京现代汽车有限责任公司杨镇工厂-南门停车场</t>
  </si>
  <si>
    <t>TI Automotive</t>
  </si>
  <si>
    <t>鸿嘉公司</t>
  </si>
  <si>
    <t>TI FIuid Systems</t>
  </si>
  <si>
    <t>国电北开</t>
  </si>
  <si>
    <t>marel公司</t>
  </si>
  <si>
    <t>北京冶科磁性材料有限责任公司</t>
  </si>
  <si>
    <t>北京光成汽车技术有限责任公司</t>
  </si>
  <si>
    <t>嘉瀚科技园区</t>
  </si>
  <si>
    <t>北京京北华燕玻璃有限责任公司</t>
  </si>
  <si>
    <t>北京金恒丰科技有限责任公司</t>
  </si>
  <si>
    <t>优美特环境材料科技股份有限公司</t>
  </si>
  <si>
    <t>北京信一彩色印刷有限责任公司</t>
  </si>
  <si>
    <t>北京华域坤诚汽车部件有限责任公司</t>
  </si>
  <si>
    <t>北京大昌庆镇汽车部件有限责任公司</t>
  </si>
  <si>
    <t>北京彼欧英瑞杰汽车系统有限责任公司</t>
  </si>
  <si>
    <t>新润成通工程技术发展有限责任公司</t>
  </si>
  <si>
    <t>新艺林市政园林集团有限责任公司北京公司</t>
  </si>
  <si>
    <t>北京三洪泰科汽车部件有限责任公司</t>
  </si>
  <si>
    <t>北京杨镇工业园区物业管理公司</t>
  </si>
  <si>
    <t>北京中建京东置业有限责任公司</t>
  </si>
  <si>
    <t>邦迪汽车系统长春有限责任公司</t>
  </si>
  <si>
    <t>北京华伟汇腾汽车技术有限责任公司</t>
  </si>
  <si>
    <t>华运中瑞</t>
  </si>
  <si>
    <t>北京爱科思海华汽车配件有限责任公司</t>
  </si>
  <si>
    <t>北京中新泰合电子材料科技有限责任公司</t>
  </si>
  <si>
    <t>阳州鑫园</t>
  </si>
  <si>
    <t>顺鑫朗郡</t>
  </si>
  <si>
    <t>阳洲鑫园</t>
  </si>
  <si>
    <t>双阳东区</t>
  </si>
  <si>
    <t>张一碗云南过桥米线</t>
  </si>
  <si>
    <t>马记牛羊肉</t>
  </si>
  <si>
    <t>神仙水果店</t>
  </si>
  <si>
    <t>天天香驴肉火烧</t>
  </si>
  <si>
    <t>京玺烤肉</t>
  </si>
  <si>
    <t>东北众福源品味笨锅炖</t>
  </si>
  <si>
    <t>金手勺斑鱼火锅</t>
  </si>
  <si>
    <t>鑫掌门家常菜馆</t>
  </si>
  <si>
    <t>来福家烤猪蹄</t>
  </si>
  <si>
    <t>桐桐水果生鲜超级市场</t>
  </si>
  <si>
    <t>乐而美韩式炸鸡汉堡店</t>
  </si>
  <si>
    <t>怡美佳口腔专科医院</t>
  </si>
  <si>
    <t>安瑞健口腔科</t>
  </si>
  <si>
    <t>安瑞健口腔专科医院</t>
  </si>
  <si>
    <t>西城美食</t>
  </si>
  <si>
    <t>碧峰潭文化艺术学堂</t>
  </si>
  <si>
    <t>竹林祥烤肉</t>
  </si>
  <si>
    <t>鹏发鲜肉果蔬双阳南区店</t>
  </si>
  <si>
    <t>金洙明光宾馆超级市场</t>
  </si>
  <si>
    <t>老孔粮油店</t>
  </si>
  <si>
    <t>京鑫彤烟酒批发部</t>
  </si>
  <si>
    <t>嘤嘤宝贝</t>
  </si>
  <si>
    <t>四发生鲜超市</t>
  </si>
  <si>
    <t>世纪新美美容理发店</t>
  </si>
  <si>
    <t>丁丁超级市场</t>
  </si>
  <si>
    <t>杨镇三街世纪华联超市</t>
  </si>
  <si>
    <t>雅美康口腔专科医院</t>
  </si>
  <si>
    <t>北京安瑞健诊所有限责任公司</t>
  </si>
  <si>
    <t>奔梦舞蹈班拉丁舞班</t>
  </si>
  <si>
    <t>平安诊所</t>
  </si>
  <si>
    <t>留鑫批发店</t>
  </si>
  <si>
    <t>千机网顺义技术中心杨镇店</t>
  </si>
  <si>
    <t>北京鑫源润佳健康管理</t>
  </si>
  <si>
    <t>龙霆盛世手机卖场手机维修店</t>
  </si>
  <si>
    <t>星星电脑专卖店</t>
  </si>
  <si>
    <t>北京鑫源润佳</t>
  </si>
  <si>
    <t>市政控股综合服务大厅</t>
  </si>
  <si>
    <t>北京首诚鑫锐国际贸易有限责任公司</t>
  </si>
  <si>
    <t>京灵文化艺术传媒</t>
  </si>
  <si>
    <t>可可商行</t>
  </si>
  <si>
    <t>顺心冷鲜肉</t>
  </si>
  <si>
    <t>杨镇第三幼稚园</t>
  </si>
  <si>
    <t>唯美阁美容中心</t>
  </si>
  <si>
    <t>一汽丰田TNGA驾控体验生态公园</t>
  </si>
  <si>
    <t>一汽丰田城市越野生态公园</t>
  </si>
  <si>
    <t>优山美地B区</t>
  </si>
  <si>
    <t>优山美地C区</t>
  </si>
  <si>
    <t>优山美地-B区-接送点</t>
  </si>
  <si>
    <t>农业农村部优质产品商业大厦</t>
  </si>
  <si>
    <t>优山美地2103B</t>
  </si>
  <si>
    <t>优山美地2123B</t>
  </si>
  <si>
    <t>优山美地2203B</t>
  </si>
  <si>
    <t>优山美地1203A</t>
  </si>
  <si>
    <t>优山美地2163B</t>
  </si>
  <si>
    <t>优山美地1223A</t>
  </si>
  <si>
    <t>优山美地2153B</t>
  </si>
  <si>
    <t>优山美地2023B</t>
  </si>
  <si>
    <t>优山美地1113B</t>
  </si>
  <si>
    <t>优山美地1223B</t>
  </si>
  <si>
    <t>优山美地1253A</t>
  </si>
  <si>
    <t>优山美地1203B</t>
  </si>
  <si>
    <t>优山美地1213A</t>
  </si>
  <si>
    <t>优山美地1133B</t>
  </si>
  <si>
    <t>新英才学堂</t>
  </si>
  <si>
    <t>裕园路</t>
  </si>
  <si>
    <t>安华街居住区生态公园</t>
  </si>
  <si>
    <t>优悦府</t>
  </si>
  <si>
    <t>江户禾风</t>
  </si>
  <si>
    <t>乐客湾专用停车场</t>
  </si>
  <si>
    <t>龙湾七街专用停车场</t>
  </si>
  <si>
    <t>醉景湘菜</t>
  </si>
  <si>
    <t>黑木·和牛烧肉</t>
  </si>
  <si>
    <t>臭鳜鱼·回头鱼是特色</t>
  </si>
  <si>
    <t>多闻香识</t>
  </si>
  <si>
    <t>龙湾超级市场</t>
  </si>
  <si>
    <t>链家龙湾别墅店</t>
  </si>
  <si>
    <t>急冻售</t>
  </si>
  <si>
    <t>易洁家政</t>
  </si>
  <si>
    <t>北京鲁斯兰俄式餐馆</t>
  </si>
  <si>
    <t>悦慕·境园</t>
  </si>
  <si>
    <t>逆时针美容理发店</t>
  </si>
  <si>
    <t>逆时针美容形象店</t>
  </si>
  <si>
    <t>丽宫别墅</t>
  </si>
  <si>
    <t>恒大丽宫</t>
  </si>
  <si>
    <t>誉天下四期U组团</t>
  </si>
  <si>
    <t>丽宫电动汽车公共充电站</t>
  </si>
  <si>
    <t>伴月意大利餐厅</t>
  </si>
  <si>
    <t>温榆广场</t>
  </si>
  <si>
    <t>棕榈滩</t>
  </si>
  <si>
    <t>国家会计学院</t>
  </si>
  <si>
    <t>悦慕MLADY医疗美容</t>
  </si>
  <si>
    <t>天竺悦城</t>
  </si>
  <si>
    <t>棕榈滩2期</t>
  </si>
  <si>
    <t>尚迈游泳健身会所</t>
  </si>
  <si>
    <t>金安大厦专用停车场</t>
  </si>
  <si>
    <t>新世纪儿童医院</t>
  </si>
  <si>
    <t>万科·天竺悦城</t>
  </si>
  <si>
    <t>荣和商业广场</t>
  </si>
  <si>
    <t>北京悦慕整形美容</t>
  </si>
  <si>
    <t>CAFE FLATWHITE</t>
  </si>
  <si>
    <t>道乐</t>
  </si>
  <si>
    <t>美林·香槟小镇专用停车场</t>
  </si>
  <si>
    <t>花园四路-路侧停车场</t>
  </si>
  <si>
    <t>川粤厨意</t>
  </si>
  <si>
    <t>瑞尔</t>
  </si>
  <si>
    <t>eduwings</t>
  </si>
  <si>
    <t>CAT QUEEN</t>
  </si>
  <si>
    <t>誉祥烟酒行</t>
  </si>
  <si>
    <t>Market超级市场</t>
  </si>
  <si>
    <t>面集餐厅</t>
  </si>
  <si>
    <t>柏瀚臣地产公司</t>
  </si>
  <si>
    <t>乐园路8号院</t>
  </si>
  <si>
    <t>悦慕中医馆</t>
  </si>
  <si>
    <t>悦慕良子</t>
  </si>
  <si>
    <t>星天空艺术中心</t>
  </si>
  <si>
    <t>艾庭地产公司</t>
  </si>
  <si>
    <t>星天空</t>
  </si>
  <si>
    <t>新世纪荣和门诊部流感疫苗接种点</t>
  </si>
  <si>
    <t>国家会计学院注册中心</t>
  </si>
  <si>
    <t>户外实木系列</t>
  </si>
  <si>
    <t>国家会计学院-诚信楼</t>
  </si>
  <si>
    <t>华和信地产公司</t>
  </si>
  <si>
    <t>花如靥</t>
  </si>
  <si>
    <t>汪卡宠物会馆</t>
  </si>
  <si>
    <t>瑞尔齿科</t>
  </si>
  <si>
    <t>肆拾玖坊专营店</t>
  </si>
  <si>
    <t>富侨足道社区康养理疗中心</t>
  </si>
  <si>
    <t>PBL鹏式身体实验室</t>
  </si>
  <si>
    <t>Ca-favor</t>
  </si>
  <si>
    <t>淇月</t>
  </si>
  <si>
    <t>q房网</t>
  </si>
  <si>
    <t>温榆广场停车场</t>
  </si>
  <si>
    <t>壹养堂保健推拿</t>
  </si>
  <si>
    <t>金翼德懿幼稚园</t>
  </si>
  <si>
    <t>新世纪荣和门诊部</t>
  </si>
  <si>
    <t>北艺美容</t>
  </si>
  <si>
    <t>宠物专业美发店</t>
  </si>
  <si>
    <t>UHOUSE优墅地产</t>
  </si>
  <si>
    <t>棕榈滩65A</t>
  </si>
  <si>
    <t>荣和商业中心停车场</t>
  </si>
  <si>
    <t>Q房网</t>
  </si>
  <si>
    <t>新世纪荣和门诊部停车场</t>
  </si>
  <si>
    <t>新世纪儿童医院顺义分院停车场</t>
  </si>
  <si>
    <t>cafe steven</t>
  </si>
  <si>
    <t>The Angry Burger</t>
  </si>
  <si>
    <t>北京新世纪温榆门诊部</t>
  </si>
  <si>
    <t>北京悠品多多超级市场</t>
  </si>
  <si>
    <t>U超级市场</t>
  </si>
  <si>
    <t>崔记小馆·粥·粉.面</t>
  </si>
  <si>
    <t>ANGEL BURGER</t>
  </si>
  <si>
    <t>金碧物业服务运营中心</t>
  </si>
  <si>
    <t>恒大物业</t>
  </si>
  <si>
    <t>The Angel Burger</t>
  </si>
  <si>
    <t>天竺花园</t>
  </si>
  <si>
    <t>翠竹新村西</t>
  </si>
  <si>
    <t>翠竹新村</t>
  </si>
  <si>
    <t>万通天竺新新花园</t>
  </si>
  <si>
    <t>翠竹新村1区</t>
  </si>
  <si>
    <t>金安商业大厦</t>
  </si>
  <si>
    <t>国际小区</t>
  </si>
  <si>
    <t>天竺第二小学</t>
  </si>
  <si>
    <t>香满园川湘家常菜馆</t>
  </si>
  <si>
    <t>翠竹餐馆</t>
  </si>
  <si>
    <t>开米线好吃的云南小锅米线</t>
  </si>
  <si>
    <t>薛大人庄幼稚园</t>
  </si>
  <si>
    <t>北京聂老师麻辣香锅柴鸡汤面</t>
  </si>
  <si>
    <t>分割鸡活鱼</t>
  </si>
  <si>
    <t>翠竹戏园</t>
  </si>
  <si>
    <t>艾瑜伽会所</t>
  </si>
  <si>
    <t>誉皇殿2期</t>
  </si>
  <si>
    <t>供销益家超级市场</t>
  </si>
  <si>
    <t>薛大人庄村党群活动中心</t>
  </si>
  <si>
    <t>顺义新新家园摩码幼稚园</t>
  </si>
  <si>
    <t>北京优帮家政服务有限责任公司</t>
  </si>
  <si>
    <t>天竺花园-接送点</t>
  </si>
  <si>
    <t>36524开锁公司</t>
  </si>
  <si>
    <t>天房翠竹新村物业</t>
  </si>
  <si>
    <t>莎丽轩护肤理发店</t>
  </si>
  <si>
    <t>艳艳半永久美睫美甲</t>
  </si>
  <si>
    <t>蚂蚁搬迁公司</t>
  </si>
  <si>
    <t>金安大厦停车场</t>
  </si>
  <si>
    <t>翠竹新村社区活动中心</t>
  </si>
  <si>
    <t>派诗黄肤</t>
  </si>
  <si>
    <t>纤体养生保健</t>
  </si>
  <si>
    <t>乐乐港湾家庭服务</t>
  </si>
  <si>
    <t>北京友鑫宠物托运公司</t>
  </si>
  <si>
    <t>聚源优鲜</t>
  </si>
  <si>
    <t>天竺花园天泰园</t>
  </si>
  <si>
    <t>北京恒信诚业房地产经纪有限责任公司</t>
  </si>
  <si>
    <t>誉天下西</t>
  </si>
  <si>
    <t>誉天下</t>
  </si>
  <si>
    <t>誉天下会所</t>
  </si>
  <si>
    <t>瑞景花园誉天下3期</t>
  </si>
  <si>
    <t>誉天下温榆府</t>
  </si>
  <si>
    <t>瑞景花园誉天下2期</t>
  </si>
  <si>
    <t>宝园</t>
  </si>
  <si>
    <t>誉天下盛寓</t>
  </si>
  <si>
    <t>宝园1期</t>
  </si>
  <si>
    <t>极家宠物</t>
  </si>
  <si>
    <t>悦己美容纤体独立工作室</t>
  </si>
  <si>
    <t>美婴家月子会所</t>
  </si>
  <si>
    <t>誉天下租售中心</t>
  </si>
  <si>
    <t>誉天下三期中控室</t>
  </si>
  <si>
    <t>丽来花园</t>
  </si>
  <si>
    <t>誉天下三四期物业</t>
  </si>
  <si>
    <t>誉天下售楼部</t>
  </si>
  <si>
    <t>悦汐颜美肌抗衰中心</t>
  </si>
  <si>
    <t>臻理发店</t>
  </si>
  <si>
    <t>北京信卫物业管理有限责任公司</t>
  </si>
  <si>
    <t>北京昊海公司</t>
  </si>
  <si>
    <t>石家庄思岚科技有限责任公司</t>
  </si>
  <si>
    <t>北京临空皇冠假日豪华酒店</t>
  </si>
  <si>
    <t>家乐福</t>
  </si>
  <si>
    <t>蓝庭苑</t>
  </si>
  <si>
    <t>马连店路口站</t>
  </si>
  <si>
    <t>乐华街</t>
  </si>
  <si>
    <t>马连店</t>
  </si>
  <si>
    <t>顺义马连店</t>
  </si>
  <si>
    <t>水木兰亭花园</t>
  </si>
  <si>
    <t>碧云天国际豪华酒店-洗手间</t>
  </si>
  <si>
    <t>景泰宫</t>
  </si>
  <si>
    <t>国航货运大楼</t>
  </si>
  <si>
    <t>CROWNE PLAZA</t>
  </si>
  <si>
    <t>北京馄饨小馆度假别墅</t>
  </si>
  <si>
    <t>皇冠俱乐部酒廊</t>
  </si>
  <si>
    <t>天纬五街-路侧停车场</t>
  </si>
  <si>
    <t>路德全屋气候系统展厅</t>
  </si>
  <si>
    <t>来忆杯吧</t>
  </si>
  <si>
    <t>牛栏山酒直营店</t>
  </si>
  <si>
    <t>大地林肯住宅小区-三期专用停车场</t>
  </si>
  <si>
    <t>北京临空皇冠假日酒店-室内游泳馆</t>
  </si>
  <si>
    <t>丽来花园三区誉天下小区长乐三期公寓</t>
  </si>
  <si>
    <t>美甲教学培训</t>
  </si>
  <si>
    <t>妍美姿SPA</t>
  </si>
  <si>
    <t>永琪美容美发高端会所</t>
  </si>
  <si>
    <t>家乐福天竺店地下停车场</t>
  </si>
  <si>
    <t>中国国际航空股份有限责任公司综合保障部</t>
  </si>
  <si>
    <t>北京临空皇冠假日酒店停车场</t>
  </si>
  <si>
    <t>水木兰亭花园停车场</t>
  </si>
  <si>
    <t>北京临空皇冠假日酒店专用停车场</t>
  </si>
  <si>
    <t>英伦眼镜</t>
  </si>
  <si>
    <t>临空皇冠假日豪华酒店健身中心</t>
  </si>
  <si>
    <t>国航总部大楼</t>
  </si>
  <si>
    <t>蓝天商业大厦</t>
  </si>
  <si>
    <t>蓝天大厦南</t>
  </si>
  <si>
    <t>国航大楼</t>
  </si>
  <si>
    <t>天竺花园西</t>
  </si>
  <si>
    <t>水木兰亭</t>
  </si>
  <si>
    <t>养宜堂大药房</t>
  </si>
  <si>
    <t>国航商业大厦</t>
  </si>
  <si>
    <t>正杰口腔万顺康店</t>
  </si>
  <si>
    <t>柒天豪华酒店</t>
  </si>
  <si>
    <t>北京松下普天通信设备有限责任公司</t>
  </si>
  <si>
    <t>国航货运大楼专用停车场</t>
  </si>
  <si>
    <t>空港科技大厦A专用停车场</t>
  </si>
  <si>
    <t>家乐福天竺店地下专用停车场</t>
  </si>
  <si>
    <t>菜食场</t>
  </si>
  <si>
    <t>富山料理</t>
  </si>
  <si>
    <t>万科.天竺悦府</t>
  </si>
  <si>
    <t>天韵广场</t>
  </si>
  <si>
    <t>天竺花园专用停车场</t>
  </si>
  <si>
    <t>稻香村专卖</t>
  </si>
  <si>
    <t>丽思·嘉洛德幼稚园</t>
  </si>
  <si>
    <t>天竺花园天祥园</t>
  </si>
  <si>
    <t>RITZ CALILORD ACADEMY</t>
  </si>
  <si>
    <t>2号丰巢柜</t>
  </si>
  <si>
    <t>北广研究院</t>
  </si>
  <si>
    <t>悦府生活馆</t>
  </si>
  <si>
    <t>CoCo Pink茶饮</t>
  </si>
  <si>
    <t>北京原明家政服务有限责任公司</t>
  </si>
  <si>
    <t>恒信诚业</t>
  </si>
  <si>
    <t>金京教育培训学校</t>
  </si>
  <si>
    <t>鸿运顺通</t>
  </si>
  <si>
    <t>国航总部大楼地下停车场</t>
  </si>
  <si>
    <t>艺人</t>
  </si>
  <si>
    <t>蓝天大厦停车场</t>
  </si>
  <si>
    <t>中国烟酒专卖店名茶</t>
  </si>
  <si>
    <t>家乐福天竺店停车场</t>
  </si>
  <si>
    <t>万通天竺新新家园停车场</t>
  </si>
  <si>
    <t>国航货运大楼地下停车场</t>
  </si>
  <si>
    <t>国航总部大楼停车场</t>
  </si>
  <si>
    <t>祥顺康门诊</t>
  </si>
  <si>
    <t>北京祥顺康医疗器械有限责任公司北京祥顺康诊所</t>
  </si>
  <si>
    <t>空港科技大厦A-A座停车场</t>
  </si>
  <si>
    <t>斯迈尔航空地面服务股份有限责任公司</t>
  </si>
  <si>
    <t>天竺花园停车场</t>
  </si>
  <si>
    <t>蓝天大厦专用停车场</t>
  </si>
  <si>
    <t>国航总部大楼专用停车场</t>
  </si>
  <si>
    <t>国航总部大楼地下专用停车场</t>
  </si>
  <si>
    <t>北京专利申请策朋商标注册办理公司</t>
  </si>
  <si>
    <t>中国国际航空股份有限责任公司</t>
  </si>
  <si>
    <t>北京航济国际物流有限责任公司</t>
  </si>
  <si>
    <t>北京空港鸥翔资产运营管理有限责任公司</t>
  </si>
  <si>
    <t>铁航集团有限责任公司</t>
  </si>
  <si>
    <t>国航股份工程技术分公司</t>
  </si>
  <si>
    <t>北京澳轩安娜酒业贸易有限责任公司</t>
  </si>
  <si>
    <t>航美心品</t>
  </si>
  <si>
    <t>北京英吉泰科工程技术有限责任公司</t>
  </si>
  <si>
    <t>空港米兰花园</t>
  </si>
  <si>
    <t>空港科技商业大厦A</t>
  </si>
  <si>
    <t>天纬四街</t>
  </si>
  <si>
    <t>蓝天大厦</t>
  </si>
  <si>
    <t>中航材</t>
  </si>
  <si>
    <t>曼恩商用车辆贸易</t>
  </si>
  <si>
    <t>新世家中心</t>
  </si>
  <si>
    <t>大田集团商业大厦</t>
  </si>
  <si>
    <t>津蒙大厦</t>
  </si>
  <si>
    <t>盈创科技</t>
  </si>
  <si>
    <t>天恒花园专用停车场</t>
  </si>
  <si>
    <t>阳坊大都涮羊肉专用停车场</t>
  </si>
  <si>
    <t>中国航空器材集团有限责任公司</t>
  </si>
  <si>
    <t>外运发展天竺物流园区</t>
  </si>
  <si>
    <t>优我宝文化主题餐馆</t>
  </si>
  <si>
    <t>北京北广科技股份有限责任公司</t>
  </si>
  <si>
    <t>北京嘉伦特酒店专用停车场</t>
  </si>
  <si>
    <t>远洋盈创</t>
  </si>
  <si>
    <t>中外运天竺空港物流中心专用停车场</t>
  </si>
  <si>
    <t>深海魔幻城</t>
  </si>
  <si>
    <t>洪泰产业社区·国展智园</t>
  </si>
  <si>
    <t>空港工业园区供热中心</t>
  </si>
  <si>
    <t>天纬三街二号院</t>
  </si>
  <si>
    <t>积水医疗科技</t>
  </si>
  <si>
    <t>电子城·</t>
  </si>
  <si>
    <t>晋杨饭店</t>
  </si>
  <si>
    <t>全球国合国际货运</t>
  </si>
  <si>
    <t>优我宝家庭文化成长中心</t>
  </si>
  <si>
    <t>远洋不动产</t>
  </si>
  <si>
    <t>爱空间匠心学研中心</t>
  </si>
  <si>
    <t>北京清大东方消防学堂</t>
  </si>
  <si>
    <t>北广科技</t>
  </si>
  <si>
    <t>世递国际货物运输代理</t>
  </si>
  <si>
    <t>北京临空新国展瑰悦酒店专用停车场</t>
  </si>
  <si>
    <t>京尚樱花堂便利超市</t>
  </si>
  <si>
    <t>SCHENKER</t>
  </si>
  <si>
    <t>陶作坊</t>
  </si>
  <si>
    <t>中国外运商业大厦</t>
  </si>
  <si>
    <t>嘉里大通Lenovo服务</t>
  </si>
  <si>
    <t>磊强通信</t>
  </si>
  <si>
    <t>北京天利动力供热有限责任公司</t>
  </si>
  <si>
    <t>中国民用航空局空中交通管理局空域管理中心</t>
  </si>
  <si>
    <t>农家大院超级市场</t>
  </si>
  <si>
    <t>润通大厦停车场</t>
  </si>
  <si>
    <t>SEKISUI</t>
  </si>
  <si>
    <t>天恒物业服务运营中心</t>
  </si>
  <si>
    <t>普惠备件中心</t>
  </si>
  <si>
    <t>BOEING</t>
  </si>
  <si>
    <t>DB·SCHENKER</t>
  </si>
  <si>
    <t>大田集团</t>
  </si>
  <si>
    <t>盈创再生资源有限责任公司</t>
  </si>
  <si>
    <t>INCOM</t>
  </si>
  <si>
    <t>北京医链互通供应链管理有限责任公司</t>
  </si>
  <si>
    <t>外运发展天竺物流园停车场</t>
  </si>
  <si>
    <t>北京乐盛精密仪器设备安装服务有限责任公司</t>
  </si>
  <si>
    <t>中外运天竺空港物流中心停车场</t>
  </si>
  <si>
    <t>北京临空新国展瑰悦酒店停车场</t>
  </si>
  <si>
    <t>北京华材航空客货服务有限责任公司</t>
  </si>
  <si>
    <t>空港米兰花园停车场</t>
  </si>
  <si>
    <t>外运发展天竺物流园区1号库</t>
  </si>
  <si>
    <t>天恒花园停车场</t>
  </si>
  <si>
    <t>大田集团停车场</t>
  </si>
  <si>
    <t>东软集团股份有限责任公司</t>
  </si>
  <si>
    <t>雅昌文化发展有限责任公司</t>
  </si>
  <si>
    <t>北京华盛国际航空服务有限责任公司</t>
  </si>
  <si>
    <t>北京农商银行数据中心</t>
  </si>
  <si>
    <t>韵淼文化传播有限责任公司</t>
  </si>
  <si>
    <t>北京好乐杰医疗器械有限责任公司</t>
  </si>
  <si>
    <t>空港米兰花园专用停车场</t>
  </si>
  <si>
    <t>国展</t>
  </si>
  <si>
    <t>中国石化每天来油站</t>
  </si>
  <si>
    <t>蓝庭园</t>
  </si>
  <si>
    <t>莲竹馨晴</t>
  </si>
  <si>
    <t>莲竹花园</t>
  </si>
  <si>
    <t>地铁国展站</t>
  </si>
  <si>
    <t>SUN</t>
  </si>
  <si>
    <t>鼎鑫</t>
  </si>
  <si>
    <t>雅江</t>
  </si>
  <si>
    <t>金臣</t>
  </si>
  <si>
    <t>轶零</t>
  </si>
  <si>
    <t>豪辰</t>
  </si>
  <si>
    <t>英科</t>
  </si>
  <si>
    <t>蓝堡</t>
  </si>
  <si>
    <t>缀客</t>
  </si>
  <si>
    <t>盛世</t>
  </si>
  <si>
    <t>祈运</t>
  </si>
  <si>
    <t>申信</t>
  </si>
  <si>
    <t>海涌</t>
  </si>
  <si>
    <t>格林豪泰便捷酒店停车场</t>
  </si>
  <si>
    <t>北京凯兰航空技术有限责任公司停车场</t>
  </si>
  <si>
    <t>东方悦稚艾德园</t>
  </si>
  <si>
    <t>北京天竺空港经济开发区</t>
  </si>
  <si>
    <t>中国国际展览中心天竺新馆E1-2专用停车场</t>
  </si>
  <si>
    <t>中国国际展览中心天竺新馆E1号楼专用停车场</t>
  </si>
  <si>
    <t>中体DENNIS健身会所</t>
  </si>
  <si>
    <t>东方经纬</t>
  </si>
  <si>
    <t>东方文化创意园</t>
  </si>
  <si>
    <t>精密超精密加工国家工程研究中心</t>
  </si>
  <si>
    <t>空港工业园区空港医院社区卫生运营服务站</t>
  </si>
  <si>
    <t>顺义新国展-东门2号专用停车场</t>
  </si>
  <si>
    <t>众望美食快餐店</t>
  </si>
  <si>
    <t>东方悦稚艾德幼稚园</t>
  </si>
  <si>
    <t>京顺祥和</t>
  </si>
  <si>
    <t>工研精机</t>
  </si>
  <si>
    <t>爱地聚源超级市场</t>
  </si>
  <si>
    <t>格林摩尔便民店</t>
  </si>
  <si>
    <t>莲竹花园社区运营服务站</t>
  </si>
  <si>
    <t>德威铭达核酸检测采样点儿</t>
  </si>
  <si>
    <t>莲竹花园南门e栈</t>
  </si>
  <si>
    <t>利群超级市场</t>
  </si>
  <si>
    <t>莲竹花园专用停车场</t>
  </si>
  <si>
    <t>裕达隆小学家长学堂</t>
  </si>
  <si>
    <t>中国航材</t>
  </si>
  <si>
    <t>东方经纬装饰设计</t>
  </si>
  <si>
    <t>新国展</t>
  </si>
  <si>
    <t>凯兰航空技术</t>
  </si>
  <si>
    <t>中国国际展览中心天竺新馆E1号楼停车场</t>
  </si>
  <si>
    <t>通用技术集团机床工程研究院有限责任公司</t>
  </si>
  <si>
    <t>赛腾</t>
  </si>
  <si>
    <t>北京凯兰航空技术有限责任公司</t>
  </si>
  <si>
    <t>北京工研精机股份有限责任公司</t>
  </si>
  <si>
    <t>汉庭酒店北京新国展店停车场</t>
  </si>
  <si>
    <t>中国民生银行北京空港支行内部专用停车场</t>
  </si>
  <si>
    <t>北京天竺空港经济开发区工会服务站</t>
  </si>
  <si>
    <t>北京凯兰航空技术有限公司停车场</t>
  </si>
  <si>
    <t>中国民生银行北京空港支行内部停车场</t>
  </si>
  <si>
    <t>中国国际展览中心天竺新馆E1-2停车场</t>
  </si>
  <si>
    <t>北京赛腾标识系统股份公司停车场</t>
  </si>
  <si>
    <t>国展地铁站C东南口</t>
  </si>
  <si>
    <t>国展地铁站D西南口</t>
  </si>
  <si>
    <t>国展地铁站B东北口</t>
  </si>
  <si>
    <t>国展地铁站A西北口</t>
  </si>
  <si>
    <t>蓝庭苑小区专用停车场</t>
  </si>
  <si>
    <t>裕京花园</t>
  </si>
  <si>
    <t>翰风餐厅</t>
  </si>
  <si>
    <t>裕京花园别墅专用停车场</t>
  </si>
  <si>
    <t>新货郎</t>
  </si>
  <si>
    <t>珠荟啡</t>
  </si>
  <si>
    <t>Jamaica blue coffee</t>
  </si>
  <si>
    <t>临空半日书室</t>
  </si>
  <si>
    <t>grace花店</t>
  </si>
  <si>
    <t>红梅裁缝店</t>
  </si>
  <si>
    <t>裕京花园俱乐部</t>
  </si>
  <si>
    <t>LION MART</t>
  </si>
  <si>
    <t>高级服装定制修改</t>
  </si>
  <si>
    <t>添把手家政服务公司</t>
  </si>
  <si>
    <t>凯悦地产</t>
  </si>
  <si>
    <t>水漾时装</t>
  </si>
  <si>
    <t>水漾养生保健会馆</t>
  </si>
  <si>
    <t>爱手爱脚指甲造型</t>
  </si>
  <si>
    <t>裕京药店</t>
  </si>
  <si>
    <t>印度&amp;泰国餐馆</t>
  </si>
  <si>
    <t>薇客网</t>
  </si>
  <si>
    <t>北京国都大餐馆</t>
  </si>
  <si>
    <t>中国石化机场路油站</t>
  </si>
  <si>
    <t>三五九车站</t>
  </si>
  <si>
    <t>机场道口</t>
  </si>
  <si>
    <t>机场南路西里</t>
  </si>
  <si>
    <t>天竺2号匝道收费服务站</t>
  </si>
  <si>
    <t>味彩日料</t>
  </si>
  <si>
    <t>湘行記餐厅</t>
  </si>
  <si>
    <t>国都大餐馆-健身中心</t>
  </si>
  <si>
    <t>古井桂鱼乡</t>
  </si>
  <si>
    <t>ACE网球俱乐部</t>
  </si>
  <si>
    <t>北京信德利宠物托运</t>
  </si>
  <si>
    <t>北京国都大饭店游泳馆</t>
  </si>
  <si>
    <t>小天竺路-路侧停车场</t>
  </si>
  <si>
    <t>蝎梁府</t>
  </si>
  <si>
    <t>瑞茗轩茶艺馆</t>
  </si>
  <si>
    <t>国都大饭店西式餐厅</t>
  </si>
  <si>
    <t>王老三山东大包子</t>
  </si>
  <si>
    <t>一锅出.东北铁锅炖</t>
  </si>
  <si>
    <t>川味钱婆婆芋儿鸡</t>
  </si>
  <si>
    <t>耘天广告</t>
  </si>
  <si>
    <t>牛MO王牛肉拌饭</t>
  </si>
  <si>
    <t>伊曼yoga</t>
  </si>
  <si>
    <t>嘉缘SPA生活馆</t>
  </si>
  <si>
    <t>德康福医疗器械有限责任公司</t>
  </si>
  <si>
    <t>三洋干洗</t>
  </si>
  <si>
    <t>臻老板</t>
  </si>
  <si>
    <t>艺姿星颜美甲美睫皮肤管理</t>
  </si>
  <si>
    <t>国都大餐馆美容美发中心</t>
  </si>
  <si>
    <t>无名香锅</t>
  </si>
  <si>
    <t>动力能源公司燃气分公司燃气报修室</t>
  </si>
  <si>
    <t>北京丽豪酒店</t>
  </si>
  <si>
    <t>求实职业技术学校</t>
  </si>
  <si>
    <t>机场路口</t>
  </si>
  <si>
    <t>花园路口</t>
  </si>
  <si>
    <t>北平里</t>
  </si>
  <si>
    <t>社区文化生态公园</t>
  </si>
  <si>
    <t>北京电视台首都机场记者站</t>
  </si>
  <si>
    <t>机场南路东里</t>
  </si>
  <si>
    <t>首都机场老干部活动中心</t>
  </si>
  <si>
    <t>首都机场医院</t>
  </si>
  <si>
    <t>首都机场集团紧急医学救援中心办公大楼</t>
  </si>
  <si>
    <t>启航花园</t>
  </si>
  <si>
    <t>玻璃屋</t>
  </si>
  <si>
    <t>十八味餐馆</t>
  </si>
  <si>
    <t>北京大学第三医院首都国际机场院区</t>
  </si>
  <si>
    <t>特警学院旧址家属院</t>
  </si>
  <si>
    <t>幸福的饺子</t>
  </si>
  <si>
    <t>四川大锅串串香</t>
  </si>
  <si>
    <t>途客中国轻居酒店</t>
  </si>
  <si>
    <t>堡莱士汉堡机场店</t>
  </si>
  <si>
    <t>咖啡时光</t>
  </si>
  <si>
    <t>北京大学第三医院首都国际机场院区办公大楼</t>
  </si>
  <si>
    <t>玫瑰花园</t>
  </si>
  <si>
    <t>北京大学第三医院</t>
  </si>
  <si>
    <t>北京大学第三医院首都国际机场院区住院部</t>
  </si>
  <si>
    <t>香河肉饼金鑫发主食厨房</t>
  </si>
  <si>
    <t>木林森烧烤店</t>
  </si>
  <si>
    <t>扬州修脚机场店</t>
  </si>
  <si>
    <t>基地幼稚园</t>
  </si>
  <si>
    <t>世纪佳明眼镜</t>
  </si>
  <si>
    <t>小蕾姐姐面店</t>
  </si>
  <si>
    <t>首都国际机场第二幼稚园</t>
  </si>
  <si>
    <t>忠诚护卫防盗门锁具</t>
  </si>
  <si>
    <t>ZOO咖啡</t>
  </si>
  <si>
    <t>川湘东北菜</t>
  </si>
  <si>
    <t>福禄胜餐厅</t>
  </si>
  <si>
    <t>京精服装修改</t>
  </si>
  <si>
    <t>南楼摄像馆</t>
  </si>
  <si>
    <t>Obligi Chicken韩式炸鸡店</t>
  </si>
  <si>
    <t>ATV有线电视营业厅</t>
  </si>
  <si>
    <t>鸿运港扬州修脚</t>
  </si>
  <si>
    <t>首都国际机场医院-健康体检中心专用停车场</t>
  </si>
  <si>
    <t>秋水伊人</t>
  </si>
  <si>
    <t>首都机场街道图书馆</t>
  </si>
  <si>
    <t>阿崔租车公司</t>
  </si>
  <si>
    <t>北京航空货运公司</t>
  </si>
  <si>
    <t>嘉品折扣便利超市</t>
  </si>
  <si>
    <t>首都机场人才交流中心</t>
  </si>
  <si>
    <t>五月风美发沙龙会所</t>
  </si>
  <si>
    <t>首都机场航空人员体检鉴定中心</t>
  </si>
  <si>
    <t>首都国际机场医院-健康体检中心</t>
  </si>
  <si>
    <t>首都公务机有限责任公司</t>
  </si>
  <si>
    <t>机场南路东里社区养老服务驿站</t>
  </si>
  <si>
    <t>凤鼎翔茗茶</t>
  </si>
  <si>
    <t>北京大学第三医院首都国际机场院区门诊</t>
  </si>
  <si>
    <t>警和通洗涤中心</t>
  </si>
  <si>
    <t>歌华有线首都机场用户站</t>
  </si>
  <si>
    <t>北京大学第三医院首都国际机场院区急诊科</t>
  </si>
  <si>
    <t>北京首都国际机场公务机楼</t>
  </si>
  <si>
    <t>北京大学第三医院首都国际机场院区1号楼</t>
  </si>
  <si>
    <t>北京大学第三医院首都国际机场院区-狂犬疫苗接种门诊</t>
  </si>
  <si>
    <t>首都机场医院停车场</t>
  </si>
  <si>
    <t>至尊接机</t>
  </si>
  <si>
    <t>露凝香鲜肉</t>
  </si>
  <si>
    <t>首都机场集团公司离退休人员服务管理中心</t>
  </si>
  <si>
    <t>北京丽豪酒店首都机场航站楼店停车场</t>
  </si>
  <si>
    <t>首都国际机场医院-健康体检中心停车场</t>
  </si>
  <si>
    <t>北京大学第三医院首都国际机场院区停车场</t>
  </si>
  <si>
    <t>北京丽豪酒店首都机场航站楼店专用停车场</t>
  </si>
  <si>
    <t>动力能源公司集中供热站</t>
  </si>
  <si>
    <t>天瑞油站</t>
  </si>
  <si>
    <t>天地佳招待所</t>
  </si>
  <si>
    <t>航安路</t>
  </si>
  <si>
    <t>北京锦程环球青年旅舍</t>
  </si>
  <si>
    <t>天瑞商业大厦</t>
  </si>
  <si>
    <t>航安路18号院</t>
  </si>
  <si>
    <t>中国国际航空公司公寓</t>
  </si>
  <si>
    <t>北京空港锦程酒店</t>
  </si>
  <si>
    <t>锦程酒店</t>
  </si>
  <si>
    <t>融德人才咨询服务有限责任公司</t>
  </si>
  <si>
    <t>宏远·天竺商务园</t>
  </si>
  <si>
    <t>首都机场公寓</t>
  </si>
  <si>
    <t>LILY百合</t>
  </si>
  <si>
    <t>宏远天然商务园</t>
  </si>
  <si>
    <t>首都机场航空安保有限责任公司</t>
  </si>
  <si>
    <t>日上餐厅</t>
  </si>
  <si>
    <t>北京首都机场动力能源有限责任公司停车场</t>
  </si>
  <si>
    <t>北京首都机场餐饮发展有限责任公司</t>
  </si>
  <si>
    <t>航安路-路侧停车场</t>
  </si>
  <si>
    <t>机场西路-路侧停车场</t>
  </si>
  <si>
    <t>华北空管局专用停车场</t>
  </si>
  <si>
    <t>凉菜酱肉</t>
  </si>
  <si>
    <t>国门公寓</t>
  </si>
  <si>
    <t>锦程宾馆餐馆</t>
  </si>
  <si>
    <t>中国国际航空公司2号公寓</t>
  </si>
  <si>
    <t>首都机场一号公寓</t>
  </si>
  <si>
    <t>百合奶茶店</t>
  </si>
  <si>
    <t>音声相酥琴行</t>
  </si>
  <si>
    <t>航安顺超级市场</t>
  </si>
  <si>
    <t>首都机场三号公寓</t>
  </si>
  <si>
    <t>首都机场二号公寓</t>
  </si>
  <si>
    <t>中国国际航空公司六号公寓</t>
  </si>
  <si>
    <t>北京万宝航</t>
  </si>
  <si>
    <t>动力能源公司营业厅</t>
  </si>
  <si>
    <t>首都机场六号公寓</t>
  </si>
  <si>
    <t>首都机场倒班宿舍区</t>
  </si>
  <si>
    <t>首都机场五号公寓</t>
  </si>
  <si>
    <t>雨桐汽车美容服务会所</t>
  </si>
  <si>
    <t>首都国际机场公安局货运区派出所专用停车场</t>
  </si>
  <si>
    <t>北京华北运通航空服务公司</t>
  </si>
  <si>
    <t>雨桐爱车美车会馆</t>
  </si>
  <si>
    <t>中国国际航空公司空勤公寓</t>
  </si>
  <si>
    <t>漫目国际传媒</t>
  </si>
  <si>
    <t>中航迅捷北京国际货运有限责任公司</t>
  </si>
  <si>
    <t>民航华北管理局机关服务运营中心一号公寓</t>
  </si>
  <si>
    <t>北京首都机场动力能源有限责任公司</t>
  </si>
  <si>
    <t>北京首都机场航空安保有限公司</t>
  </si>
  <si>
    <t>t1航站楼要客部</t>
  </si>
  <si>
    <t>北京首都机场动力能源有限公司停车场</t>
  </si>
  <si>
    <t>北京万宝航汽车销售服务有限公司停车场</t>
  </si>
  <si>
    <t>如家快捷酒店北京首都机场府前街店停车点</t>
  </si>
  <si>
    <t>中国国际航空公司三号公寓</t>
  </si>
  <si>
    <t>空港花园酒店停车场</t>
  </si>
  <si>
    <t>如家便捷酒店北京首都机场府前街店停车点</t>
  </si>
  <si>
    <t>STORE便利超市</t>
  </si>
  <si>
    <t>天瑞加油-便利超市</t>
  </si>
  <si>
    <t>北京展航商务宾馆</t>
  </si>
  <si>
    <t>天竺镇卫生室</t>
  </si>
  <si>
    <t>空港蓝湾国际豪华酒店</t>
  </si>
  <si>
    <t>中国石油特许加盟国门天翔油站</t>
  </si>
  <si>
    <t>北京启航国际豪华酒店</t>
  </si>
  <si>
    <t>北大资源</t>
  </si>
  <si>
    <t>国航东门</t>
  </si>
  <si>
    <t>天竺卫生院</t>
  </si>
  <si>
    <t>天竺中学</t>
  </si>
  <si>
    <t>北京佳号豪华酒店</t>
  </si>
  <si>
    <t>北大资源文化办公大楼</t>
  </si>
  <si>
    <t>天竺印象馆</t>
  </si>
  <si>
    <t>顺国展航空商务豪华酒店</t>
  </si>
  <si>
    <t>国创艺术馆</t>
  </si>
  <si>
    <t>好粥到美食</t>
  </si>
  <si>
    <t>汇昌五金</t>
  </si>
  <si>
    <t>昆季酒店</t>
  </si>
  <si>
    <t>启航四季豪华酒店</t>
  </si>
  <si>
    <t>北京顺展丰航商务豪华酒店</t>
  </si>
  <si>
    <t>顺义图书馆天竺镇分馆</t>
  </si>
  <si>
    <t>M都嗖卡拉OK</t>
  </si>
  <si>
    <t>北京童年假日优选豪华酒店</t>
  </si>
  <si>
    <t>北京启航国际酒店管理有限责任公司-洗手间</t>
  </si>
  <si>
    <t>贰叁酒馆</t>
  </si>
  <si>
    <t>H连锁酒店</t>
  </si>
  <si>
    <t>北京金孔雀速八精品房民宿酒店</t>
  </si>
  <si>
    <t>虾元素品质川菜贰叁酒吧</t>
  </si>
  <si>
    <t>鸿鲜记固始鹅块</t>
  </si>
  <si>
    <t>169商务酒店</t>
  </si>
  <si>
    <t>小王辛庄南路-道路停车场</t>
  </si>
  <si>
    <t>京港味道茶餐厅</t>
  </si>
  <si>
    <t>北京福和楼家常菜馆</t>
  </si>
  <si>
    <t>家香肉饼店</t>
  </si>
  <si>
    <t>宇桐正宗驴肉</t>
  </si>
  <si>
    <t>熟食熏肉大饼</t>
  </si>
  <si>
    <t>骨头馆小碗菜</t>
  </si>
  <si>
    <t>柠檬公寓</t>
  </si>
  <si>
    <t>顺意坊</t>
  </si>
  <si>
    <t>安徽皖南早点包子粥</t>
  </si>
  <si>
    <t>田涯海饺饺子店</t>
  </si>
  <si>
    <t>开心蒙恩小吃店</t>
  </si>
  <si>
    <t>北京空港商务精品酒店</t>
  </si>
  <si>
    <t>锦江之星风尚</t>
  </si>
  <si>
    <t>顽皮家族动物深度医疗中心专用停车场</t>
  </si>
  <si>
    <t>北大资源天竺艺术中心</t>
  </si>
  <si>
    <t>鲁杰星辰肉饼</t>
  </si>
  <si>
    <t>北大资源文化</t>
  </si>
  <si>
    <t>谁的咖啡</t>
  </si>
  <si>
    <t>北大资源双创园天竺园区6A</t>
  </si>
  <si>
    <t>利星行天竺之星汽车有限责任公司停车场</t>
  </si>
  <si>
    <t>浅浅茶</t>
  </si>
  <si>
    <t>MerceDES-BENZ专用停车场</t>
  </si>
  <si>
    <t>北京启航嘉体育文化中心</t>
  </si>
  <si>
    <t>一九二一东北民间老饭店</t>
  </si>
  <si>
    <t>好粥道</t>
  </si>
  <si>
    <t>北京启航嘉Tone篮球公园</t>
  </si>
  <si>
    <t>程三烤吧川湘家常菜</t>
  </si>
  <si>
    <t>蜜哆哆炸鸡店</t>
  </si>
  <si>
    <t>遇见韩式炸鸡</t>
  </si>
  <si>
    <t>君福阁酒家</t>
  </si>
  <si>
    <t>君福阁卡拉OK</t>
  </si>
  <si>
    <t>童年假日</t>
  </si>
  <si>
    <t>北大资源天竺艺术中心专用停车场</t>
  </si>
  <si>
    <t>天萌烟酒行</t>
  </si>
  <si>
    <t>嘉和茶茗</t>
  </si>
  <si>
    <t>启航豪华酒店羽毛球馆</t>
  </si>
  <si>
    <t>按摩院</t>
  </si>
  <si>
    <t>仙康源经脉按摩中心</t>
  </si>
  <si>
    <t>东方时代</t>
  </si>
  <si>
    <t>堡莱仕</t>
  </si>
  <si>
    <t>仙康源经络按摩中心</t>
  </si>
  <si>
    <t>顺发来福超级市场</t>
  </si>
  <si>
    <t>晶晶照相</t>
  </si>
  <si>
    <t>晋满园刀削面家常菜馆</t>
  </si>
  <si>
    <t>外婆家常菜川湘菜</t>
  </si>
  <si>
    <t>秘制羊蝎子火锅新疆烧烤大盘鸡</t>
  </si>
  <si>
    <t>北京空港快捷大酒店专用停车场</t>
  </si>
  <si>
    <t>加顺开锁配钥匙修鞋</t>
  </si>
  <si>
    <t>佬坎煲仔饭·冒菜</t>
  </si>
  <si>
    <t>BLS堡莱士炸鸡店</t>
  </si>
  <si>
    <t>惠民餐厅</t>
  </si>
  <si>
    <t>美的你馄饨馆</t>
  </si>
  <si>
    <t>微山湖鱼馆</t>
  </si>
  <si>
    <t>北京千年时间画廊</t>
  </si>
  <si>
    <t>君福阁茅台酒体验馆</t>
  </si>
  <si>
    <t>天和成商贸</t>
  </si>
  <si>
    <t>阁绿诗</t>
  </si>
  <si>
    <t>北京林德</t>
  </si>
  <si>
    <t>启航国际酒店-中餐馆</t>
  </si>
  <si>
    <t>万通地产公司</t>
  </si>
  <si>
    <t>爵记原叶奶茶</t>
  </si>
  <si>
    <t>加顺开锁配钥匙修电动车</t>
  </si>
  <si>
    <t>天竺镇新冠疫苗接种点</t>
  </si>
  <si>
    <t>北京飞天机动车驾驶培训有限责任公司</t>
  </si>
  <si>
    <t>天竺镇卫生室-预防接种门诊</t>
  </si>
  <si>
    <t>牛栏山烟酒直营店</t>
  </si>
  <si>
    <t>中国石油办公室</t>
  </si>
  <si>
    <t>玛奴拉·改衣</t>
  </si>
  <si>
    <t>福全顺发超级市场</t>
  </si>
  <si>
    <t>利星行天竺之星汽车有限责任公司</t>
  </si>
  <si>
    <t>福瑞通辉医药</t>
  </si>
  <si>
    <t>福和楼东北杀猪菜</t>
  </si>
  <si>
    <t>北京海涛汽车维修站</t>
  </si>
  <si>
    <t>38℃发型设计</t>
  </si>
  <si>
    <t>玛酷机器人编程中心天竺校区</t>
  </si>
  <si>
    <t>锦江之星风尚北京首都机场新国展店专用停车场</t>
  </si>
  <si>
    <t>恒通运发超级市场</t>
  </si>
  <si>
    <t>佶昌鑫洗车店</t>
  </si>
  <si>
    <t>华亚建材日丰管</t>
  </si>
  <si>
    <t>38度C</t>
  </si>
  <si>
    <t>西安肉夹馍</t>
  </si>
  <si>
    <t>德国威克纳WICONA服务运营中心</t>
  </si>
  <si>
    <t>中辉盛典彩钢钢构</t>
  </si>
  <si>
    <t>北京意嘉艺国际教育科技有限责任公司</t>
  </si>
  <si>
    <t>北大资源文化ELEA国际教育培训学校</t>
  </si>
  <si>
    <t>洗车店人家汽车美容服务会所</t>
  </si>
  <si>
    <t>北京飞天</t>
  </si>
  <si>
    <t>三立书屋</t>
  </si>
  <si>
    <t>顽皮家族</t>
  </si>
  <si>
    <t>北京天久利人汽车服务运营中心</t>
  </si>
  <si>
    <t>北京交换空间装饰公司</t>
  </si>
  <si>
    <t>私人订制科技美肤</t>
  </si>
  <si>
    <t>芳芝萍汽车轮胎修理</t>
  </si>
  <si>
    <t>站台洗车店场</t>
  </si>
  <si>
    <t>德国福斯车保养</t>
  </si>
  <si>
    <t>洪峰汽车贴膜</t>
  </si>
  <si>
    <t>千纤思雨理发</t>
  </si>
  <si>
    <t>江胜华五金配件</t>
  </si>
  <si>
    <t>利和小卖部</t>
  </si>
  <si>
    <t>北京文轩博雅广告有限责任公司</t>
  </si>
  <si>
    <t>华亚建材店</t>
  </si>
  <si>
    <t>北京京通路达汽修中心</t>
  </si>
  <si>
    <t>北京启航国际酒店停车点</t>
  </si>
  <si>
    <t>空港路畅汽车修理有限责任公司</t>
  </si>
  <si>
    <t>北京天房顺捷玩具厂</t>
  </si>
  <si>
    <t>采芝林</t>
  </si>
  <si>
    <t>北京天龙华峰商贸有限责任公司</t>
  </si>
  <si>
    <t>北京嘉旬商务服务有限责任公司</t>
  </si>
  <si>
    <t>指文化</t>
  </si>
  <si>
    <t>天竺广全汽车装饰部专业补胎</t>
  </si>
  <si>
    <t>天竺卫生院停车场</t>
  </si>
  <si>
    <t>彦杰嘉业商贸有限责任公司</t>
  </si>
  <si>
    <t>童年假日酒店停车场</t>
  </si>
  <si>
    <t>西北穆斯林餐厅停车场</t>
  </si>
  <si>
    <t>苗方清颜专业祛痘</t>
  </si>
  <si>
    <t>空港蓝湾国际酒店停车场</t>
  </si>
  <si>
    <t>北京真理想社区服务有限责任公司</t>
  </si>
  <si>
    <t>昆季酒店北京首都机场店停车场</t>
  </si>
  <si>
    <t>中国工商银行北京天竺支行停车场</t>
  </si>
  <si>
    <t>中国建设银行北京天竺支行停车场</t>
  </si>
  <si>
    <t>泰仕登国际酒店首都机场店停车场</t>
  </si>
  <si>
    <t>京港神州</t>
  </si>
  <si>
    <t>利星行天竺之星汽车有限公司停车场</t>
  </si>
  <si>
    <t>汽车补胎换轮胎汽车货车</t>
  </si>
  <si>
    <t>维也纳3好酒店北京首都机场店停车场</t>
  </si>
  <si>
    <t>速8酒店北京首都机场天竺大街店停车场</t>
  </si>
  <si>
    <t>金广快捷酒店北京首都机场新国展店停车场</t>
  </si>
  <si>
    <t>溪悦澜墅停车场</t>
  </si>
  <si>
    <t>北京世纪都豪医学研究院</t>
  </si>
  <si>
    <t>一六九商务酒店停车场</t>
  </si>
  <si>
    <t>东郊大酒店停车场</t>
  </si>
  <si>
    <t>速8酒店北京新国展天竺中学店停车场</t>
  </si>
  <si>
    <t>中国工商银行天竺支行地上停车场</t>
  </si>
  <si>
    <t>北京广厦富城置业有限公司停车场</t>
  </si>
  <si>
    <t>北京启航国际酒店停车场</t>
  </si>
  <si>
    <t>天竺卫生院专用停车场</t>
  </si>
  <si>
    <t>空港蓝湾国际酒店专用停车场</t>
  </si>
  <si>
    <t>天竺卫生室门诊楼</t>
  </si>
  <si>
    <t>北京空港蓝湾国际大酒店餐馆</t>
  </si>
  <si>
    <t>启航国际酒店专用停车场</t>
  </si>
  <si>
    <t>中国邮政天竺揽投部</t>
  </si>
  <si>
    <t>蓝天烧烤</t>
  </si>
  <si>
    <t>中国新华航空生活基地</t>
  </si>
  <si>
    <t>泰仕登国际酒店</t>
  </si>
  <si>
    <t>明豪商业大厦F座</t>
  </si>
  <si>
    <t>明豪商业大厦C座</t>
  </si>
  <si>
    <t>明豪商业大厦A座</t>
  </si>
  <si>
    <t>明豪商业大厦B座</t>
  </si>
  <si>
    <t>明豪商业大厦E座</t>
  </si>
  <si>
    <t>明豪商业大厦D座</t>
  </si>
  <si>
    <t>明豪中心</t>
  </si>
  <si>
    <t>北京捷安特生活馆</t>
  </si>
  <si>
    <t>重庆私房菜</t>
  </si>
  <si>
    <t>海航三期豪华酒店</t>
  </si>
  <si>
    <t>张记八合里潮汕鲜牛肉火锅</t>
  </si>
  <si>
    <t>三江三味灶台鱼</t>
  </si>
  <si>
    <t>北京冠图家庭运动休闲中心</t>
  </si>
  <si>
    <t>金鼎鲜羊汤羊肉烩面</t>
  </si>
  <si>
    <t>私厨烧烤店</t>
  </si>
  <si>
    <t>MAX科技园区</t>
  </si>
  <si>
    <t>澳瑞德中医推拿</t>
  </si>
  <si>
    <t>盛万亿家常菜馆</t>
  </si>
  <si>
    <t>金鼎涮</t>
  </si>
  <si>
    <t>好旺角餐馆</t>
  </si>
  <si>
    <t>天竺休闲步道园</t>
  </si>
  <si>
    <t>老式烤牛肉</t>
  </si>
  <si>
    <t>飞凡动力网球俱乐部-新国展店</t>
  </si>
  <si>
    <t>面掌柜</t>
  </si>
  <si>
    <t>二代水煮鱼.川菜</t>
  </si>
  <si>
    <t>果果鲜便利店</t>
  </si>
  <si>
    <t>李傻儿麻辣烫</t>
  </si>
  <si>
    <t>北京京韵丽雅时尚公寓</t>
  </si>
  <si>
    <t>羊汤烧饼店</t>
  </si>
  <si>
    <t>宗羽羽毛球俱乐部</t>
  </si>
  <si>
    <t>AVIS安飞士租车首都机场店</t>
  </si>
  <si>
    <t>天阳小卖部</t>
  </si>
  <si>
    <t>国华友才超级市场</t>
  </si>
  <si>
    <t>24h便利超市</t>
  </si>
  <si>
    <t>小久洗车店</t>
  </si>
  <si>
    <t>北京江胜华五金商行</t>
  </si>
  <si>
    <t>北京友联空港汽车修理工厂</t>
  </si>
  <si>
    <t>日洁行汽车清洗服务有限责任公司</t>
  </si>
  <si>
    <t>海南航空股份有限责任公司</t>
  </si>
  <si>
    <t>中国邮政储蓄银行天竺支行停车场</t>
  </si>
  <si>
    <t>中国新华航空生活基地停车场</t>
  </si>
  <si>
    <t>北京明豪华美达酒店地下停车场</t>
  </si>
  <si>
    <t>布丁酒店北京首都机场店专用停车场</t>
  </si>
  <si>
    <t>中国邮政储蓄银行天竺支行专用停车场</t>
  </si>
  <si>
    <t>国门商务豪华酒店</t>
  </si>
  <si>
    <t>国门会议中心</t>
  </si>
  <si>
    <t>润通商业大厦</t>
  </si>
  <si>
    <t>前进街-道路停车场</t>
  </si>
  <si>
    <t>福润通商务式公寓</t>
  </si>
  <si>
    <t>空港工业园区</t>
  </si>
  <si>
    <t>北京国门置业有限责任公司</t>
  </si>
  <si>
    <t>嘿糖鲜奶茶饮</t>
  </si>
  <si>
    <t>天竺镇建筑垃圾暂存站</t>
  </si>
  <si>
    <t>小王辛庄水池水鹤</t>
  </si>
  <si>
    <t>格林雷斯</t>
  </si>
  <si>
    <t>北京隆广兴商贸有限责任公司</t>
  </si>
  <si>
    <t>天竺镇建筑垃圾资源化处置工程</t>
  </si>
  <si>
    <t>北京首都国际机场2号航站楼</t>
  </si>
  <si>
    <t>首都机场2号航站楼一层1号门</t>
  </si>
  <si>
    <t>迪欧咖啡</t>
  </si>
  <si>
    <t>酒店问讯</t>
  </si>
  <si>
    <t>残障洗手间</t>
  </si>
  <si>
    <t>京扇子</t>
  </si>
  <si>
    <t>莱茵</t>
  </si>
  <si>
    <t>滇式烘焙</t>
  </si>
  <si>
    <t>北京首都国际机场顾客服务柜台</t>
  </si>
  <si>
    <t>Calvin Klein Jeans店</t>
  </si>
  <si>
    <t>Tims 咖啡 House</t>
  </si>
  <si>
    <t>XBEK小北饵块滇式烘焙</t>
  </si>
  <si>
    <t>SWAROVSKI专营店</t>
  </si>
  <si>
    <t>韵鸿专营店</t>
  </si>
  <si>
    <t>潘多拉</t>
  </si>
  <si>
    <t>MaxMara专营店</t>
  </si>
  <si>
    <t>大智慧沉香</t>
  </si>
  <si>
    <t>VICTORIA'S SECRET</t>
  </si>
  <si>
    <t>MCM专营店</t>
  </si>
  <si>
    <t>北京首都国际机场国内VIP停车场</t>
  </si>
  <si>
    <t>安普里奥·阿玛尼</t>
  </si>
  <si>
    <t>中国移动营业厅全球通VIP俱乐部机场贵宾厅</t>
  </si>
  <si>
    <t>经纬</t>
  </si>
  <si>
    <t>海南航空行程单打印</t>
  </si>
  <si>
    <t>海南航空行李收费</t>
  </si>
  <si>
    <t>航诚食品商店</t>
  </si>
  <si>
    <t>明珠会员卡业务受理中心</t>
  </si>
  <si>
    <t>Dior</t>
  </si>
  <si>
    <t>2号航站楼候机区</t>
  </si>
  <si>
    <t>Klehl's</t>
  </si>
  <si>
    <t>THE COCOA TREES</t>
  </si>
  <si>
    <t>哺乳室</t>
  </si>
  <si>
    <t>2号航站楼候机休息区</t>
  </si>
  <si>
    <t>中国东方航空&amp;上海航空公司贵宾服务咨询中心</t>
  </si>
  <si>
    <t>安检服务柜台</t>
  </si>
  <si>
    <t>北京首都国际机场2号航站楼停车楼海南航空公务舱休息室</t>
  </si>
  <si>
    <t>行李查询</t>
  </si>
  <si>
    <t>北京首都国际机场2号航站楼停车楼候机休息区</t>
  </si>
  <si>
    <t>1/2号航站楼顾客服务运营中心</t>
  </si>
  <si>
    <t>白辛庄</t>
  </si>
  <si>
    <t>国展新馆公交场站</t>
  </si>
  <si>
    <t>嘉浩别墅4086号楼</t>
  </si>
  <si>
    <t>嘉浩别墅4070号楼</t>
  </si>
  <si>
    <t>嘉浩别墅4072号楼</t>
  </si>
  <si>
    <t>北京忆嘉豪华酒店式公寓</t>
  </si>
  <si>
    <t>拾光民宿酒店</t>
  </si>
  <si>
    <t>北京阅家公寓</t>
  </si>
  <si>
    <t>新国展P5专用停车场</t>
  </si>
  <si>
    <t>保瑞誉景国际公寓</t>
  </si>
  <si>
    <t>北京水天瑟瑟公寓</t>
  </si>
  <si>
    <t>会展誉景</t>
  </si>
  <si>
    <t>北京自在友家高级公寓</t>
  </si>
  <si>
    <t>归居服务公寓</t>
  </si>
  <si>
    <t>北京HOMIER高级服务公寓新国展店</t>
  </si>
  <si>
    <t>会展誉景2期</t>
  </si>
  <si>
    <t>德玛茶业</t>
  </si>
  <si>
    <t>广安仁和中医研究院</t>
  </si>
  <si>
    <t>北京悦客之家酒店式公寓</t>
  </si>
  <si>
    <t>大咔小咔摄影自拍馆</t>
  </si>
  <si>
    <t>联通墅生活</t>
  </si>
  <si>
    <t>童悦国际蒙氏日托</t>
  </si>
  <si>
    <t>Milestone里程碑</t>
  </si>
  <si>
    <t>里程碑国际教育培训学校</t>
  </si>
  <si>
    <t>中央别墅区租售</t>
  </si>
  <si>
    <t>亿筑空间独立工作室</t>
  </si>
  <si>
    <t>艺墙易筑</t>
  </si>
  <si>
    <t>天房</t>
  </si>
  <si>
    <t>北京山和建筑设计</t>
  </si>
  <si>
    <t>设计中国</t>
  </si>
  <si>
    <t>恒亚设计</t>
  </si>
  <si>
    <t>艾弘公共充电站</t>
  </si>
  <si>
    <t>墅生活高端地产综合服务提供商</t>
  </si>
  <si>
    <t>北京香雾科技有限责任公司</t>
  </si>
  <si>
    <t>英国管家协会服务集团</t>
  </si>
  <si>
    <t>北京嘉浩国际商住别墅城4区</t>
  </si>
  <si>
    <t>北京国展中心地上停车场</t>
  </si>
  <si>
    <t>隆瑞三优新国展西侧933路公共充电站</t>
  </si>
  <si>
    <t>晨晟花园</t>
  </si>
  <si>
    <t>会展誉景地下专用停车场</t>
  </si>
  <si>
    <t>每日优鲜手机生鲜超级市场</t>
  </si>
  <si>
    <t>裕丰堂足疗SPA会所</t>
  </si>
  <si>
    <t>新国展篮球运动馆</t>
  </si>
  <si>
    <t>北京君容宜芳医疗美容诊所</t>
  </si>
  <si>
    <t>御墅天成</t>
  </si>
  <si>
    <t>飞鹰单车俱乐部</t>
  </si>
  <si>
    <t>小草堂中医诊所</t>
  </si>
  <si>
    <t>北京斐然国际音乐学校</t>
  </si>
  <si>
    <t>北京朝期教育培训学校</t>
  </si>
  <si>
    <t>旭日星晨羽毛球培训基地</t>
  </si>
  <si>
    <t>艾之爱艾灸中心</t>
  </si>
  <si>
    <t>电动自行车临时车标识核发站</t>
  </si>
  <si>
    <t>飞鹰平衡单车儿童俱乐部</t>
  </si>
  <si>
    <t>美惠多生活商超</t>
  </si>
  <si>
    <t>北京瀚唯环艺建筑设计院-品牌部</t>
  </si>
  <si>
    <t>北京得天力广告中心</t>
  </si>
  <si>
    <t>北京华创芸康科技有限责任公司</t>
  </si>
  <si>
    <t>福永御龙国际豪华酒店</t>
  </si>
  <si>
    <t>枫泉花园</t>
  </si>
  <si>
    <t>吉祥花园南</t>
  </si>
  <si>
    <t>满庭芳嘉园</t>
  </si>
  <si>
    <t>汪卡宠物豪华酒店</t>
  </si>
  <si>
    <t>北京福永御龙国际豪华酒店-洗手间</t>
  </si>
  <si>
    <t>纯乐Chicken韩式料理</t>
  </si>
  <si>
    <t>融慧园东侧专用停车场</t>
  </si>
  <si>
    <t>谁的咖啡厅</t>
  </si>
  <si>
    <t>鑫动氧健身俱乐部</t>
  </si>
  <si>
    <t>忠义小馆</t>
  </si>
  <si>
    <t>名爵酒廊</t>
  </si>
  <si>
    <t>杨姐串串麻辣烫店</t>
  </si>
  <si>
    <t>太猫日料</t>
  </si>
  <si>
    <t>崔克自行车中国公司</t>
  </si>
  <si>
    <t>牛约堡-手作和牛汉堡店</t>
  </si>
  <si>
    <t>好螺嗦</t>
  </si>
  <si>
    <t>一品生鲜超市</t>
  </si>
  <si>
    <t>聚宝元烧饼夹肉</t>
  </si>
  <si>
    <t>小山羊海鲜烧烤</t>
  </si>
  <si>
    <t>又卷烧饼</t>
  </si>
  <si>
    <t>美腩子烧汁虾米饭</t>
  </si>
  <si>
    <t>饭饭家</t>
  </si>
  <si>
    <t>豫东烩面</t>
  </si>
  <si>
    <t>火锅·呼伦贝尔羊肉</t>
  </si>
  <si>
    <t>wucafe·午逅咖啡</t>
  </si>
  <si>
    <t>杂粮煎饼手抓饼烤冷面</t>
  </si>
  <si>
    <t>卷饼王</t>
  </si>
  <si>
    <t>时光书吧</t>
  </si>
  <si>
    <t>椒了个麻</t>
  </si>
  <si>
    <t>快乐水果店</t>
  </si>
  <si>
    <t>金禾贵足</t>
  </si>
  <si>
    <t>日藤烧烤</t>
  </si>
  <si>
    <t>安足养生保健</t>
  </si>
  <si>
    <t>大帅炸串</t>
  </si>
  <si>
    <t>福永轩烤鸭</t>
  </si>
  <si>
    <t>喜乐精致卷饼</t>
  </si>
  <si>
    <t>巧儿鲜果现切</t>
  </si>
  <si>
    <t>轻食主义</t>
  </si>
  <si>
    <t>MAP轻食沙拉吧</t>
  </si>
  <si>
    <t>正贤跆拳道俱乐部</t>
  </si>
  <si>
    <t>双鹰桌球棋牌俱乐部</t>
  </si>
  <si>
    <t>珍珑虾饺</t>
  </si>
  <si>
    <t>螺蛳粉店</t>
  </si>
  <si>
    <t>姐弟麻辣拌</t>
  </si>
  <si>
    <t>拼豆夜宵</t>
  </si>
  <si>
    <t>麻哆哆麻辣烫</t>
  </si>
  <si>
    <t>极味肥牛饭炸鸡饭</t>
  </si>
  <si>
    <t>鸡情澎湃</t>
  </si>
  <si>
    <t>老关东煮面</t>
  </si>
  <si>
    <t>小食光</t>
  </si>
  <si>
    <t>小张卷饼</t>
  </si>
  <si>
    <t>魔力魔力</t>
  </si>
  <si>
    <t>全食百味</t>
  </si>
  <si>
    <t>冒大仙火锅冒菜麻辣烫</t>
  </si>
  <si>
    <t>正弘跆拳道馆</t>
  </si>
  <si>
    <t>cco奶茶店</t>
  </si>
  <si>
    <t>法式烘焙坊</t>
  </si>
  <si>
    <t>满庭芳社区运营服务站</t>
  </si>
  <si>
    <t>温馨地产公司</t>
  </si>
  <si>
    <t>天鹅庄孔雀</t>
  </si>
  <si>
    <t>妃芬迪娜地毯家具定制</t>
  </si>
  <si>
    <t>摩肯达炸鸡汉堡店</t>
  </si>
  <si>
    <t>周小白一碗豆腐脑·灌饼</t>
  </si>
  <si>
    <t>牛筋大学·牛腩煲·捞饭</t>
  </si>
  <si>
    <t>自由购时尚淘</t>
  </si>
  <si>
    <t>宠物托管</t>
  </si>
  <si>
    <t>小丫英语课堂</t>
  </si>
  <si>
    <t>北京舞亦文化艺术传媒</t>
  </si>
  <si>
    <t>老苑五金建材店</t>
  </si>
  <si>
    <t>yummihui蛋糕饮品</t>
  </si>
  <si>
    <t>昕然艺术培训学校</t>
  </si>
  <si>
    <t>冠军健身俱乐部</t>
  </si>
  <si>
    <t>媛媛豆腐脑手工包子铺</t>
  </si>
  <si>
    <t>粥店</t>
  </si>
  <si>
    <t>北京和药堂中医诊所后沙峪</t>
  </si>
  <si>
    <t>天道山皇家茶园</t>
  </si>
  <si>
    <t>冠博车汇</t>
  </si>
  <si>
    <t>祥顺康药店</t>
  </si>
  <si>
    <t>仨明治·厚蛋吐司</t>
  </si>
  <si>
    <t>新国展车展专用停车场</t>
  </si>
  <si>
    <t>航空家·培训基地</t>
  </si>
  <si>
    <t>北京宜安动物医院</t>
  </si>
  <si>
    <t>M J形象设计</t>
  </si>
  <si>
    <t>北京沐秀造型理发</t>
  </si>
  <si>
    <t>枫泉花园小区物业办公室</t>
  </si>
  <si>
    <t>乐家优鲜生活超级市场空港融慧园店</t>
  </si>
  <si>
    <t>融慧园东侧停车场</t>
  </si>
  <si>
    <t>大仓盛合</t>
  </si>
  <si>
    <t>誉衡北京投资有限责任公司</t>
  </si>
  <si>
    <t>同道书房</t>
  </si>
  <si>
    <t>住总正华·时代天街销售中心</t>
  </si>
  <si>
    <t>誉衡药业</t>
  </si>
  <si>
    <t>中航联盟</t>
  </si>
  <si>
    <t>腾龙时代</t>
  </si>
  <si>
    <t>弘轩成品茶荟易馆</t>
  </si>
  <si>
    <t>满庭芳嘉园地下停车场</t>
  </si>
  <si>
    <t>颐和养生保健SPA</t>
  </si>
  <si>
    <t>北京锦连环咨询有限责任公司</t>
  </si>
  <si>
    <t>北京新景园艺有限责任公司</t>
  </si>
  <si>
    <t>丽提帷娅减肥养生保健美容中心</t>
  </si>
  <si>
    <t>科诺美</t>
  </si>
  <si>
    <t>尚医智信健康管理有限责任公司</t>
  </si>
  <si>
    <t>广州誉衡生物科技有限责任公司</t>
  </si>
  <si>
    <t>北京合志电力技术有限责任公司</t>
  </si>
  <si>
    <t>国泰蓝天</t>
  </si>
  <si>
    <t>融慧园西侧停车场</t>
  </si>
  <si>
    <t>满庭芳嘉园停车场</t>
  </si>
  <si>
    <t>车展临时专用停车场</t>
  </si>
  <si>
    <t>天立环保</t>
  </si>
  <si>
    <t>上海创峰科技能源有限责任公司</t>
  </si>
  <si>
    <t>北京友义家房地产经纪有限责任公司</t>
  </si>
  <si>
    <t>北京海普如斯教育咨询有限责任公司</t>
  </si>
  <si>
    <t>翌飞锐特电子商务</t>
  </si>
  <si>
    <t>中国建筑第二工程局新国展二期项目管理部</t>
  </si>
  <si>
    <t>福永御龙国际酒店停车场</t>
  </si>
  <si>
    <t>北京富吉瑞光电科技股份有限责任公司</t>
  </si>
  <si>
    <t>福永御龙酒店停车场</t>
  </si>
  <si>
    <t>裕华路路口</t>
  </si>
  <si>
    <t>安祥大街</t>
  </si>
  <si>
    <t>中粮生活区</t>
  </si>
  <si>
    <t>南航</t>
  </si>
  <si>
    <t>空港融慧园</t>
  </si>
  <si>
    <t>南航主楼</t>
  </si>
  <si>
    <t>杏园金方国医医院</t>
  </si>
  <si>
    <t>北京蓝星公司专用停车场</t>
  </si>
  <si>
    <t>艾迪城专用停车场</t>
  </si>
  <si>
    <t>广聚园烧麦馆</t>
  </si>
  <si>
    <t>杏园齿科-杏园金方国医医院祥云分院</t>
  </si>
  <si>
    <t>柒号麻辣总店</t>
  </si>
  <si>
    <t>德昇水浒烤肉</t>
  </si>
  <si>
    <t>空港工业园区B区</t>
  </si>
  <si>
    <t>王记烤鱼</t>
  </si>
  <si>
    <t>上市企业孵化基地</t>
  </si>
  <si>
    <t>山西手擀面</t>
  </si>
  <si>
    <t>德昇包子.关中老碗面</t>
  </si>
  <si>
    <t>金鼎铁板料理</t>
  </si>
  <si>
    <t>金港嘉园</t>
  </si>
  <si>
    <t>平民记忆</t>
  </si>
  <si>
    <t>诺和君目</t>
  </si>
  <si>
    <t>知觉之门</t>
  </si>
  <si>
    <t>龙湾地产公司</t>
  </si>
  <si>
    <t>饺子店家常菜</t>
  </si>
  <si>
    <t>梦境·良子足道按摩</t>
  </si>
  <si>
    <t>赛晶电力电子</t>
  </si>
  <si>
    <t>北京京顺康门诊部</t>
  </si>
  <si>
    <t>再生资源回收运营服务站</t>
  </si>
  <si>
    <t>兴湘印图文广告</t>
  </si>
  <si>
    <t>金色时光中介费1%</t>
  </si>
  <si>
    <t>天山牧场鲜奶烘焙坊</t>
  </si>
  <si>
    <t>御雅阁足道SPA汗蒸养生会馆</t>
  </si>
  <si>
    <t>京晨包点</t>
  </si>
  <si>
    <t>金方书院</t>
  </si>
  <si>
    <t>美艺国际艺术教育培训学校</t>
  </si>
  <si>
    <t>北京宝洁技术有限责任公司停车场</t>
  </si>
  <si>
    <t>水站日用百货</t>
  </si>
  <si>
    <t>蓝天照相图文快印</t>
  </si>
  <si>
    <t>铭康诊所</t>
  </si>
  <si>
    <t>嘉驰艺术</t>
  </si>
  <si>
    <t>启文教育培训学校</t>
  </si>
  <si>
    <t>鲜蜂便利超市</t>
  </si>
  <si>
    <t>有大科技</t>
  </si>
  <si>
    <t>尚医智信</t>
  </si>
  <si>
    <t>杏园金方·祥云医馆</t>
  </si>
  <si>
    <t>摩睫</t>
  </si>
  <si>
    <t>佳贝印象</t>
  </si>
  <si>
    <t>微笑公式隐形矫正·梵雅口腔专科医院</t>
  </si>
  <si>
    <t>磐之石环境与能源研究中心</t>
  </si>
  <si>
    <t>中国蓝星-接送点</t>
  </si>
  <si>
    <t>北京吉祥和泰超级市场</t>
  </si>
  <si>
    <t>普瑞森能源</t>
  </si>
  <si>
    <t>灰熊软件</t>
  </si>
  <si>
    <t>金果公司</t>
  </si>
  <si>
    <t>HICOOL创业孵化平台</t>
  </si>
  <si>
    <t>贝肯能源</t>
  </si>
  <si>
    <t>中科坤煌集团</t>
  </si>
  <si>
    <t>81之家</t>
  </si>
  <si>
    <t>建设工程有限责任公司</t>
  </si>
  <si>
    <t>中科科林有限责任公司</t>
  </si>
  <si>
    <t>北京长空科技有限责任公司</t>
  </si>
  <si>
    <t>蓝星环境工程有限责任公司</t>
  </si>
  <si>
    <t>北京柔然家具集团总部</t>
  </si>
  <si>
    <t>濮耐股份</t>
  </si>
  <si>
    <t>航翔广告有限责任公司</t>
  </si>
  <si>
    <t>晟讯科技</t>
  </si>
  <si>
    <t>快企名</t>
  </si>
  <si>
    <t>艾迪城停车场</t>
  </si>
  <si>
    <t>北京空港天地物业管理有限责任公司</t>
  </si>
  <si>
    <t>北京越音速科技有限责任公司</t>
  </si>
  <si>
    <t>德国旭格门窗</t>
  </si>
  <si>
    <t>北京壹起建筑工程有限责任公司</t>
  </si>
  <si>
    <t>北京铂臻生物科技有限责任公司</t>
  </si>
  <si>
    <t>北京世纪东晟科技有限责任公司</t>
  </si>
  <si>
    <t>北京博达瑞通科技有限责任公司</t>
  </si>
  <si>
    <t>北京今鼎洁仕汽车美容中心</t>
  </si>
  <si>
    <t>麦趣尔</t>
  </si>
  <si>
    <t>北京天德泰科技股份有限责任公司</t>
  </si>
  <si>
    <t>尼得科压缩机</t>
  </si>
  <si>
    <t>北京兴湘顺印广告设计服务有限责任公司</t>
  </si>
  <si>
    <t>北京华力必维科技股份有限责任公司</t>
  </si>
  <si>
    <t>北京中农互联信息技术有限责任公司</t>
  </si>
  <si>
    <t>SARTORIUS</t>
  </si>
  <si>
    <t>宏大爆破</t>
  </si>
  <si>
    <t>贵族美容美体发型社</t>
  </si>
  <si>
    <t>康纳克斯</t>
  </si>
  <si>
    <t>北京百瑞国际会展集团有限责任公司</t>
  </si>
  <si>
    <t>光合未来</t>
  </si>
  <si>
    <t>北京宝洁技术有限公司停车场</t>
  </si>
  <si>
    <t>北京光恒世纪信息服务咨询有限责任公司</t>
  </si>
  <si>
    <t>中国蓝星停车场</t>
  </si>
  <si>
    <t>sARTORIUS-停车场</t>
  </si>
  <si>
    <t>北京蓝星花园地上停车场</t>
  </si>
  <si>
    <t>佳业科技有限责任公司</t>
  </si>
  <si>
    <t>金医桥在线</t>
  </si>
  <si>
    <t>北京闻康惠尔健康管理有限责任公司</t>
  </si>
  <si>
    <t>华夏基金</t>
  </si>
  <si>
    <t>宝龙国际公寓</t>
  </si>
  <si>
    <t>中国南方航空</t>
  </si>
  <si>
    <t>宝龙公寓</t>
  </si>
  <si>
    <t>海福乐五金</t>
  </si>
  <si>
    <t>北京南航联勤楼</t>
  </si>
  <si>
    <t>南航运控楼</t>
  </si>
  <si>
    <t>Drager</t>
  </si>
  <si>
    <t>福尼亚剧院专用停车场</t>
  </si>
  <si>
    <t>北京蓝星清洗</t>
  </si>
  <si>
    <t>巨鸿商业大厦</t>
  </si>
  <si>
    <t>酱骨头自助</t>
  </si>
  <si>
    <t>七号龙虾·烧烤店</t>
  </si>
  <si>
    <t>鮨鲸和牛烧</t>
  </si>
  <si>
    <t>丹东海鲜地摊烤肉</t>
  </si>
  <si>
    <t>串好美生态烧烤</t>
  </si>
  <si>
    <t>重庆辣疯子卤味火锅</t>
  </si>
  <si>
    <t>蓝星东丽膜科技</t>
  </si>
  <si>
    <t>原始味道</t>
  </si>
  <si>
    <t>禾木花店</t>
  </si>
  <si>
    <t>雁丰一面店</t>
  </si>
  <si>
    <t>大鹏牛肉面店</t>
  </si>
  <si>
    <t>顺安吉庆九号院</t>
  </si>
  <si>
    <t>辣疯子·火锅杯麻辣拌冒菜</t>
  </si>
  <si>
    <t>shunyi fornia</t>
  </si>
  <si>
    <t>意莎普</t>
  </si>
  <si>
    <t>南航公寓</t>
  </si>
  <si>
    <t>艺启音乐顺义校区</t>
  </si>
  <si>
    <t>奥康华核酸采样点</t>
  </si>
  <si>
    <t>盛科核酸检测点</t>
  </si>
  <si>
    <t>传特板式换热器</t>
  </si>
  <si>
    <t>阳坊和庆斋羊蝎子涮羊肉</t>
  </si>
  <si>
    <t>蓝星为蓝而来车用尿素加注站</t>
  </si>
  <si>
    <t>巴山情麻辣香锅烤鱼</t>
  </si>
  <si>
    <t>北京博赛德科技有限责任公司</t>
  </si>
  <si>
    <t>北京空港华类燃气</t>
  </si>
  <si>
    <t>地之源绿色果蔬</t>
  </si>
  <si>
    <t>HAFELE</t>
  </si>
  <si>
    <t>北京南航联勤楼停车场</t>
  </si>
  <si>
    <t>TBmc</t>
  </si>
  <si>
    <t>北京福迪纸业有限责任公司</t>
  </si>
  <si>
    <t>北京迈基诺基因科技有限责任公司医学检验所</t>
  </si>
  <si>
    <t>福尼亚剧院停车场</t>
  </si>
  <si>
    <t>北京空港天阳电气安装工程有限责任公司空港工业区</t>
  </si>
  <si>
    <t>康保安防系统</t>
  </si>
  <si>
    <t>传特</t>
  </si>
  <si>
    <t>向记木屋烧烤店</t>
  </si>
  <si>
    <t>北京西科盛世通酒店会展设备制造有限责任公司</t>
  </si>
  <si>
    <t>北京一体通探测技术有限责任公司</t>
  </si>
  <si>
    <t>北京隆达印刷包装集团有限责任公司</t>
  </si>
  <si>
    <t>蓝星东丽膜科技北京有限公司停车场</t>
  </si>
  <si>
    <t>深圳铭毅智造科技有限责任公司</t>
  </si>
  <si>
    <t>北京晟辰餐饮有限责任公司</t>
  </si>
  <si>
    <t>北京迈基诺基因科技股份有限责任公司医学检验所核酸检测点</t>
  </si>
  <si>
    <t>北京中世花卉有限责任公司</t>
  </si>
  <si>
    <t>北京迈基诺基因科技股份有限责任公司</t>
  </si>
  <si>
    <t>中粮·祥云国际生活住宿区北区</t>
  </si>
  <si>
    <t>智地香蜜湾</t>
  </si>
  <si>
    <t>三山小区</t>
  </si>
  <si>
    <t>香蜜湾</t>
  </si>
  <si>
    <t>三山家园</t>
  </si>
  <si>
    <t>领步道场柔道体能</t>
  </si>
  <si>
    <t>中粮祥云</t>
  </si>
  <si>
    <t>景里酒店</t>
  </si>
  <si>
    <t>安庆大街01号院</t>
  </si>
  <si>
    <t>32卡拉OK</t>
  </si>
  <si>
    <t>巴潮汇重庆老火锅</t>
  </si>
  <si>
    <t>裕庆路-道路停车场</t>
  </si>
  <si>
    <t>香蜜湾物业</t>
  </si>
  <si>
    <t>天裕胜羽毛球馆专用停车场</t>
  </si>
  <si>
    <t>鹏鲜生蒸汽海鲜</t>
  </si>
  <si>
    <t>SHINE CITY</t>
  </si>
  <si>
    <t>赣南人家餐馆</t>
  </si>
  <si>
    <t>街边小镇地摊烤肉</t>
  </si>
  <si>
    <t>香御啤酒Bar</t>
  </si>
  <si>
    <t>江边人家巫山烤全鱼</t>
  </si>
  <si>
    <t>康保工业园区</t>
  </si>
  <si>
    <t>八月畔串吧</t>
  </si>
  <si>
    <t>金色时光店</t>
  </si>
  <si>
    <t>侯记剁椒鱼头</t>
  </si>
  <si>
    <t>空港街道老年餐馆</t>
  </si>
  <si>
    <t>中国电信营业厅智慧家庭体验店停车场</t>
  </si>
  <si>
    <t>祥云·二十二街区</t>
  </si>
  <si>
    <t>盲松盲人推拿</t>
  </si>
  <si>
    <t>旺粤塘新派粤菜</t>
  </si>
  <si>
    <t>夏老黑板筋</t>
  </si>
  <si>
    <t>潮汕砂锅粥</t>
  </si>
  <si>
    <t>金地·世家广场</t>
  </si>
  <si>
    <t>大笼包子铺</t>
  </si>
  <si>
    <t>百灵鸟篮球俱乐部</t>
  </si>
  <si>
    <t>裕顺康口腔专科医院</t>
  </si>
  <si>
    <t>小凤鲜花绿植</t>
  </si>
  <si>
    <t>鲜饮空间</t>
  </si>
  <si>
    <t>菜园</t>
  </si>
  <si>
    <t>尊荣汇卡拉OK</t>
  </si>
  <si>
    <t>裕庆路-路侧停车场</t>
  </si>
  <si>
    <t>记忆味道</t>
  </si>
  <si>
    <t>一心修脚</t>
  </si>
  <si>
    <t>五维宝贝少儿运动馆</t>
  </si>
  <si>
    <t>柴米油盐粥店</t>
  </si>
  <si>
    <t>艺笙缘花店</t>
  </si>
  <si>
    <t>江河中心</t>
  </si>
  <si>
    <t>三茶蚝吧</t>
  </si>
  <si>
    <t>尼莫之家宠物生活馆</t>
  </si>
  <si>
    <t>陕西风味羊肉泡馍岐山臊子面</t>
  </si>
  <si>
    <t>狗小蛋宠物生活馆</t>
  </si>
  <si>
    <t>北京蕙茗记商贸中心</t>
  </si>
  <si>
    <t>裕民大街32号院1</t>
  </si>
  <si>
    <t>馨港诊所</t>
  </si>
  <si>
    <t>三山菜市场场</t>
  </si>
  <si>
    <t>舒心家政</t>
  </si>
  <si>
    <t>中粮食品专营店</t>
  </si>
  <si>
    <t>香蜜湾社区运营服务站</t>
  </si>
  <si>
    <t>magic piano魔法钢琴</t>
  </si>
  <si>
    <t>正杰口腔</t>
  </si>
  <si>
    <t>郭海京鲜肉店</t>
  </si>
  <si>
    <t>福家鱼专用停车场</t>
  </si>
  <si>
    <t>逐风平衡车俱乐部</t>
  </si>
  <si>
    <t>奥锋室内篮球管后沙峪馆</t>
  </si>
  <si>
    <t>365便利超市</t>
  </si>
  <si>
    <t>一品贵足</t>
  </si>
  <si>
    <t>河间府.驴肉火烧</t>
  </si>
  <si>
    <t>友爱之家家政公司</t>
  </si>
  <si>
    <t>华美齿康口腔诊所</t>
  </si>
  <si>
    <t>昆仑科技园区</t>
  </si>
  <si>
    <t>华鼎联行</t>
  </si>
  <si>
    <t>北京乐凌家政有限责任公司</t>
  </si>
  <si>
    <t>人文学校</t>
  </si>
  <si>
    <t>中邦万基保安公司培训基地</t>
  </si>
  <si>
    <t>三山新新家园4区</t>
  </si>
  <si>
    <t>百灵鸟物美后沙峪篮球体育馆</t>
  </si>
  <si>
    <t>纤美悦</t>
  </si>
  <si>
    <t>天裕胜羽毛球馆</t>
  </si>
  <si>
    <t>裕民路金象大药店</t>
  </si>
  <si>
    <t>裕顺康门诊</t>
  </si>
  <si>
    <t>野崎理发店</t>
  </si>
  <si>
    <t>灸宫阁精品艾灸馆</t>
  </si>
  <si>
    <t>北京浩博弘扬科技有限责任公司</t>
  </si>
  <si>
    <t>风云枫尚美发独立工作室</t>
  </si>
  <si>
    <t>好孝顺蚕丝水梦家纺店</t>
  </si>
  <si>
    <t>炫雅理发店</t>
  </si>
  <si>
    <t>PERFECTSALON珀菲</t>
  </si>
  <si>
    <t>绝色造型</t>
  </si>
  <si>
    <t>京美理发店</t>
  </si>
  <si>
    <t>手机便利超市</t>
  </si>
  <si>
    <t>钟玲艺术体操国际俱乐部</t>
  </si>
  <si>
    <t>阳光城檀悦时间沉浸体验馆</t>
  </si>
  <si>
    <t>柏益养生保健会馆</t>
  </si>
  <si>
    <t>利民兴和综合商行</t>
  </si>
  <si>
    <t>九号理发店沙龙</t>
  </si>
  <si>
    <t>小货郎超市</t>
  </si>
  <si>
    <t>前沙峪村社区运营服务站</t>
  </si>
  <si>
    <t>北京妙选科技有限责任公司</t>
  </si>
  <si>
    <t>中粮租售中心</t>
  </si>
  <si>
    <t>供热中心</t>
  </si>
  <si>
    <t>和也家访床垫</t>
  </si>
  <si>
    <t>快乐悠悠儿童乐园</t>
  </si>
  <si>
    <t>靓车镜界爱车生活会馆</t>
  </si>
  <si>
    <t>双吉忆电脑维修配件</t>
  </si>
  <si>
    <t>智泽贤文化传媒有限责任公司</t>
  </si>
  <si>
    <t>北京双吉忆电脑有限责任公司</t>
  </si>
  <si>
    <t>北京永平新科技有限责任公司</t>
  </si>
  <si>
    <t>北京佳贝奇商贸有限责任公司</t>
  </si>
  <si>
    <t>美康汗蒸美容体验馆</t>
  </si>
  <si>
    <t>空港街道市民活动中心</t>
  </si>
  <si>
    <t>王勇五金建材店</t>
  </si>
  <si>
    <t>大龙兴创实验仪器有限责任公司</t>
  </si>
  <si>
    <t>北京识沅文化科技有限责任公司</t>
  </si>
  <si>
    <t>北京安宇世创电子有限责任公司</t>
  </si>
  <si>
    <t>厚德安康康乐医药有限责任公司</t>
  </si>
  <si>
    <t>国家电网后沙峪供电营业厅停车场</t>
  </si>
  <si>
    <t>大龙新工厂</t>
  </si>
  <si>
    <t>中晟安居环境科技</t>
  </si>
  <si>
    <t>爱都国际包装运输</t>
  </si>
  <si>
    <t>天裕胜羽毛球馆停车场</t>
  </si>
  <si>
    <t>北京川海源环境工程技术有限责任公司</t>
  </si>
  <si>
    <t>北京银创兴业机电设备有限责任公司</t>
  </si>
  <si>
    <t>北京利民土建搭建下挖钢结构公司</t>
  </si>
  <si>
    <t>北京千龙网都艺洋天空上网服务有限责任公司</t>
  </si>
  <si>
    <t>山麓竹木</t>
  </si>
  <si>
    <t>山东三牛机械集团股份有限责任公司</t>
  </si>
  <si>
    <t>排骨饭</t>
  </si>
  <si>
    <t>金百万停车场</t>
  </si>
  <si>
    <t>好伦哥·比萨</t>
  </si>
  <si>
    <t>大铁勺地锅鸡</t>
  </si>
  <si>
    <t>炫丽美甲</t>
  </si>
  <si>
    <t>二十四季</t>
  </si>
  <si>
    <t>自然生活</t>
  </si>
  <si>
    <t>网咖台球</t>
  </si>
  <si>
    <t>小罐茶后沙峪店</t>
  </si>
  <si>
    <t>军弘保安公司</t>
  </si>
  <si>
    <t>养心坊</t>
  </si>
  <si>
    <t>F studio美甲美睫</t>
  </si>
  <si>
    <t>玉兰油</t>
  </si>
  <si>
    <t>悦景台</t>
  </si>
  <si>
    <t>金地悦景台</t>
  </si>
  <si>
    <t>观林阁</t>
  </si>
  <si>
    <t>物美大卖场</t>
  </si>
  <si>
    <t>龙腾世纪文化艺术广场</t>
  </si>
  <si>
    <t>永平综合楼</t>
  </si>
  <si>
    <t>中国石化广联加油站</t>
  </si>
  <si>
    <t>金地·中央世家</t>
  </si>
  <si>
    <t>金成雅园裕庆路14号院</t>
  </si>
  <si>
    <t>龙腾文化商业大厦</t>
  </si>
  <si>
    <t>金地世家广场MINI墅</t>
  </si>
  <si>
    <t>康泰斯游泳健身会所</t>
  </si>
  <si>
    <t>蜀老三黑豆花鱼火锅</t>
  </si>
  <si>
    <t>观林阁专用停车场</t>
  </si>
  <si>
    <t>绿竺中心专用停车场</t>
  </si>
  <si>
    <t>金姨家</t>
  </si>
  <si>
    <t>雀伶阁川湘菜烧烤店</t>
  </si>
  <si>
    <t>金地·悦景台</t>
  </si>
  <si>
    <t>物美超市后沙峪店专用停车场</t>
  </si>
  <si>
    <t>港粤缘</t>
  </si>
  <si>
    <t>豫面王</t>
  </si>
  <si>
    <t>寿司王</t>
  </si>
  <si>
    <t>辣香婆</t>
  </si>
  <si>
    <t>源鲜莱海鲜烧烤店</t>
  </si>
  <si>
    <t>黔乡小厨私家菜</t>
  </si>
  <si>
    <t>GRAIN谷雨书店BOOKS&amp;CAFE</t>
  </si>
  <si>
    <t>太合日料</t>
  </si>
  <si>
    <t>保罗北美家常菜馆</t>
  </si>
  <si>
    <t>茶克里</t>
  </si>
  <si>
    <t>画意书屋咖啡馆</t>
  </si>
  <si>
    <t>蚝味道小鱼馆</t>
  </si>
  <si>
    <t>锡纸恋上饭</t>
  </si>
  <si>
    <t>小而湘</t>
  </si>
  <si>
    <t>饭哆哆烧汁卤肉饭</t>
  </si>
  <si>
    <t>川娃子</t>
  </si>
  <si>
    <t>千座港式牛杂</t>
  </si>
  <si>
    <t>金地美食荟</t>
  </si>
  <si>
    <t>尚佰味麻辣烫麻辣香锅</t>
  </si>
  <si>
    <t>董小姐麻辣烫麻辣拌</t>
  </si>
  <si>
    <t>舒康轩按摩</t>
  </si>
  <si>
    <t>车宝士汽车养护站</t>
  </si>
  <si>
    <t>七见艾灸中医养生保健</t>
  </si>
  <si>
    <t>小巷子特色爆肚王</t>
  </si>
  <si>
    <t>爱上无骨烤鱼饭</t>
  </si>
  <si>
    <t>柳州妹阿达螺蛳粉</t>
  </si>
  <si>
    <t>蜀味园川湘私厨</t>
  </si>
  <si>
    <t>饭丰町</t>
  </si>
  <si>
    <t>推拿足浴调理</t>
  </si>
  <si>
    <t>莫轩烘焙体验中心</t>
  </si>
  <si>
    <t>大景小馆</t>
  </si>
  <si>
    <t>Lisa'coffee</t>
  </si>
  <si>
    <t>烤鱼粥烧烤店</t>
  </si>
  <si>
    <t>顺德口腔</t>
  </si>
  <si>
    <t>吾饮良品后沙峪店</t>
  </si>
  <si>
    <t>东北秘制麻辣烫麻辣香锅</t>
  </si>
  <si>
    <t>铜锣湾</t>
  </si>
  <si>
    <t>虾局儿</t>
  </si>
  <si>
    <t>金地蔬菜水果批发零售</t>
  </si>
  <si>
    <t>贝德尔口腔专科医院</t>
  </si>
  <si>
    <t>口腔专业</t>
  </si>
  <si>
    <t>亲觅轻趣·轻食健康餐</t>
  </si>
  <si>
    <t>双峪家电专卖店</t>
  </si>
  <si>
    <t>新金手勺盖码饭</t>
  </si>
  <si>
    <t>刀削王家常菜</t>
  </si>
  <si>
    <t>金隅上城山庄</t>
  </si>
  <si>
    <t>贾丽老饭盒</t>
  </si>
  <si>
    <t>联洋海鲜超市</t>
  </si>
  <si>
    <t>鑫源牛肉工坊</t>
  </si>
  <si>
    <t>川佬坎小面煲仔饭</t>
  </si>
  <si>
    <t>酱骨头牛腩饭</t>
  </si>
  <si>
    <t>奈哥老坛酸菜鱼</t>
  </si>
  <si>
    <t>鲜花蛋糕店</t>
  </si>
  <si>
    <t>那家古早味新鲜手工蛋糕店</t>
  </si>
  <si>
    <t>川之味.米粉</t>
  </si>
  <si>
    <t>汪多乐宠物生活馆</t>
  </si>
  <si>
    <t>北京祥云关忠动物医院</t>
  </si>
  <si>
    <t>玛奴拉</t>
  </si>
  <si>
    <t>北京摩登奢侈品</t>
  </si>
  <si>
    <t>北欧时光欧式烘焙坊</t>
  </si>
  <si>
    <t>天王表专柜</t>
  </si>
  <si>
    <t>慧缘中医推拿</t>
  </si>
  <si>
    <t>康泰斯游泳健身房</t>
  </si>
  <si>
    <t>多壹锅黄焖鸡米饭云南过桥米线</t>
  </si>
  <si>
    <t>吖咪欧鲜花店</t>
  </si>
  <si>
    <t>清华超级市场</t>
  </si>
  <si>
    <t>三妹烟酒批发零售</t>
  </si>
  <si>
    <t>画意书屋</t>
  </si>
  <si>
    <t>狼奔夜送</t>
  </si>
  <si>
    <t>吖咪欧烘焙坊</t>
  </si>
  <si>
    <t>古早味手工甜品</t>
  </si>
  <si>
    <t>顺福来茶庄</t>
  </si>
  <si>
    <t>花木蘭花艺美学</t>
  </si>
  <si>
    <t>BOBDOG HOUSE</t>
  </si>
  <si>
    <t>嘉栎鼎盛商贸有限责任公司</t>
  </si>
  <si>
    <t>紫顺通达超级市场</t>
  </si>
  <si>
    <t>巨好吃过桥米线黄焖鸡</t>
  </si>
  <si>
    <t>云南过桥米线土豆粉</t>
  </si>
  <si>
    <t>ucc运动自行车</t>
  </si>
  <si>
    <t>姜记面坊</t>
  </si>
  <si>
    <t>国峰旭日生活商超</t>
  </si>
  <si>
    <t>L.INK设计师品牌集合店</t>
  </si>
  <si>
    <t>玫瑰园鲜花店</t>
  </si>
  <si>
    <t>公园十七区售楼部</t>
  </si>
  <si>
    <t>一心阿姨裁缝改衣修鞋</t>
  </si>
  <si>
    <t>关于奶茶店</t>
  </si>
  <si>
    <t>北京首都机场新国展后沙峪园林温馨三居复式</t>
  </si>
  <si>
    <t>潮冰屋厚切炒酸奶</t>
  </si>
  <si>
    <t>蜜糖欧茶</t>
  </si>
  <si>
    <t>呦茶呦范</t>
  </si>
  <si>
    <t>京佰味麻辣香锅麻辣烫</t>
  </si>
  <si>
    <t>北京卓悦家政</t>
  </si>
  <si>
    <t>cocopetal茶饮</t>
  </si>
  <si>
    <t>soincooking料理课堂</t>
  </si>
  <si>
    <t>北京a际空港后沙峪新城专用停车场</t>
  </si>
  <si>
    <t>和味拌面</t>
  </si>
  <si>
    <t>美食美客小碗菜</t>
  </si>
  <si>
    <t>紫菁教育培训学校</t>
  </si>
  <si>
    <t>楷构儿童之家</t>
  </si>
  <si>
    <t>兀艺术空间</t>
  </si>
  <si>
    <t>发展与研究中心</t>
  </si>
  <si>
    <t>尚朗猫粮狗粮批发零售</t>
  </si>
  <si>
    <t>金点子</t>
  </si>
  <si>
    <t>我的面·江湖小酒馆</t>
  </si>
  <si>
    <t>山老大构树肉</t>
  </si>
  <si>
    <t>京膳坊新京味馅饼</t>
  </si>
  <si>
    <t>青少年正骑中心</t>
  </si>
  <si>
    <t>牛好牛·卤味牛肉锅</t>
  </si>
  <si>
    <t>鲍汁黄焖鸡米饭·排骨饭·盖饭</t>
  </si>
  <si>
    <t>手上功夫</t>
  </si>
  <si>
    <t>泇荷瑜伽生活馆</t>
  </si>
  <si>
    <t>凉皮堂</t>
  </si>
  <si>
    <t>万兴百货厨具办公用品</t>
  </si>
  <si>
    <t>润泽宠物猫粮狗粮</t>
  </si>
  <si>
    <t>莓你不行鲜果切水果捞</t>
  </si>
  <si>
    <t>牛一手筋头巴脑</t>
  </si>
  <si>
    <t>爱诺园艺</t>
  </si>
  <si>
    <t>美味鸭血粉</t>
  </si>
  <si>
    <t>锅锅无情炒鸡</t>
  </si>
  <si>
    <t>大鸡大励·网红手撕鸡</t>
  </si>
  <si>
    <t>北京国际空港后沙峪新城</t>
  </si>
  <si>
    <t>艺明摄像馆</t>
  </si>
  <si>
    <t>悠滋味卤肉卷</t>
  </si>
  <si>
    <t>柳州螺鲜螺蛳粉</t>
  </si>
  <si>
    <t>林理发店</t>
  </si>
  <si>
    <t>雀伶阁美容理发店美甲</t>
  </si>
  <si>
    <t>裕安路16号院</t>
  </si>
  <si>
    <t>渔鼎园烤鱼饭</t>
  </si>
  <si>
    <t>优贝乐国际儿童教育中心</t>
  </si>
  <si>
    <t>何秀香·老式大碗麻辣烫</t>
  </si>
  <si>
    <t>武陵叁沙龍</t>
  </si>
  <si>
    <t>康辉旅游</t>
  </si>
  <si>
    <t>初心美甲</t>
  </si>
  <si>
    <t>痞老板肉蟹煲</t>
  </si>
  <si>
    <t>米粒香蛋炒饭</t>
  </si>
  <si>
    <t>西婶·干锅焖饭</t>
  </si>
  <si>
    <t>究图推理</t>
  </si>
  <si>
    <t>沙儿美术学校</t>
  </si>
  <si>
    <t>金地悦景台物业</t>
  </si>
  <si>
    <t>味食膳绵阳米粉</t>
  </si>
  <si>
    <t>金地·中央世家停车场</t>
  </si>
  <si>
    <t>公园十七区营销服务中心</t>
  </si>
  <si>
    <t>桶桶香·木桶饭</t>
  </si>
  <si>
    <t>回忆铁板烧烤鸡架·锅巴土豆</t>
  </si>
  <si>
    <t>绿色亿家除甲醛机构</t>
  </si>
  <si>
    <t>来壹碗卤肉牛腩饭</t>
  </si>
  <si>
    <t>思蜀香老灶火锅</t>
  </si>
  <si>
    <t>HuaWei后沙峪堡垒店</t>
  </si>
  <si>
    <t>传统焖肉·排骨·猪蹄</t>
  </si>
  <si>
    <t>美联众合动物医院金地分院</t>
  </si>
  <si>
    <t>福益康美容养生保健会馆</t>
  </si>
  <si>
    <t>粉拌鲜鲜椒牛肉拌粉</t>
  </si>
  <si>
    <t>畅达文化艺术中心</t>
  </si>
  <si>
    <t>抚顺麻辣拌馋嘴麻辣烫</t>
  </si>
  <si>
    <t>虹彩丽人美肤中心</t>
  </si>
  <si>
    <t>百食特进口商品折扣</t>
  </si>
  <si>
    <t>祥瑞豪便利超市</t>
  </si>
  <si>
    <t>ZFY美甲美睫独立工作室</t>
  </si>
  <si>
    <t>1988拌饭馆</t>
  </si>
  <si>
    <t>紫芊花童装</t>
  </si>
  <si>
    <t>誉民商务咨询公司</t>
  </si>
  <si>
    <t>鑫晟顺商贸有限责任公司</t>
  </si>
  <si>
    <t>Candy生活超市</t>
  </si>
  <si>
    <t>贝德尔口腔牙齿矫正·种植牙中心</t>
  </si>
  <si>
    <t>龙腾文化大厦停车场</t>
  </si>
  <si>
    <t>塑吧减肥养生连锁</t>
  </si>
  <si>
    <t>About nail日式美甲美睫生活馆</t>
  </si>
  <si>
    <t>隆华生活超市</t>
  </si>
  <si>
    <t>绿竺中心停车场</t>
  </si>
  <si>
    <t>龙腾文化大厦地下停车场</t>
  </si>
  <si>
    <t>物美超市后沙峪店停车场</t>
  </si>
  <si>
    <t>北京鸿海启航商贸有限责任公司</t>
  </si>
  <si>
    <t>北京民航信息科技有限责任公司</t>
  </si>
  <si>
    <t>汽车美容养护站</t>
  </si>
  <si>
    <t>后沙峪镇新冠疫苗接种点</t>
  </si>
  <si>
    <t>丹美佳人健康管理中心</t>
  </si>
  <si>
    <t>数字化种植中心</t>
  </si>
  <si>
    <t>L.INK</t>
  </si>
  <si>
    <t>双裕服装城</t>
  </si>
  <si>
    <t>天地控股有限责任公司</t>
  </si>
  <si>
    <t>克丽缇娜科技护肤中心</t>
  </si>
  <si>
    <t>蕾特恩专业祛痘</t>
  </si>
  <si>
    <t>金地中央世家威特斯洗衣</t>
  </si>
  <si>
    <t>顺美鑫商行</t>
  </si>
  <si>
    <t>后沙峪邮政支局</t>
  </si>
  <si>
    <t>后沙峪镇政府</t>
  </si>
  <si>
    <t>后沙峪</t>
  </si>
  <si>
    <t>万科花园</t>
  </si>
  <si>
    <t>万科城市花园西区</t>
  </si>
  <si>
    <t>裕祥花园东区</t>
  </si>
  <si>
    <t>蒙特空气处理设备有限责任公司</t>
  </si>
  <si>
    <t>乡村俱乐部</t>
  </si>
  <si>
    <t>裕祥花园专用停车场</t>
  </si>
  <si>
    <t>北京天福号食品有限责任公司</t>
  </si>
  <si>
    <t>裕华路-道路停车场</t>
  </si>
  <si>
    <t>火沙路-道路停车场</t>
  </si>
  <si>
    <t>丽人护肤理发店</t>
  </si>
  <si>
    <t>千里马国际专用停车场</t>
  </si>
  <si>
    <t>海友北京新国展豪华酒店</t>
  </si>
  <si>
    <t>北京万科城市花园专用停车场</t>
  </si>
  <si>
    <t>将台涮肉</t>
  </si>
  <si>
    <t>蓝山国际</t>
  </si>
  <si>
    <t>清真馒头</t>
  </si>
  <si>
    <t>六九豆浆饺子</t>
  </si>
  <si>
    <t>美驰集团</t>
  </si>
  <si>
    <t>北京安达泰克科技有限责任公司</t>
  </si>
  <si>
    <t>艺明照相复印广告</t>
  </si>
  <si>
    <t>哈迪宝贝顺义托育园</t>
  </si>
  <si>
    <t>中技克美谐波传动有限责任公司</t>
  </si>
  <si>
    <t>Finesse体操俱乐部</t>
  </si>
  <si>
    <t>北京顺沙家乐饺子店</t>
  </si>
  <si>
    <t>裕华路-路侧停车场</t>
  </si>
  <si>
    <t>小小世界家庭理发店摄影馆</t>
  </si>
  <si>
    <t>北京康特电子股份有限责任公司</t>
  </si>
  <si>
    <t>悠米宠物</t>
  </si>
  <si>
    <t>优伽高温瑜伽</t>
  </si>
  <si>
    <t>爱美丽</t>
  </si>
  <si>
    <t>德尔格安全设备</t>
  </si>
  <si>
    <t>宝贝嘉</t>
  </si>
  <si>
    <t>兴客缘生活商超</t>
  </si>
  <si>
    <t>双裕德邻</t>
  </si>
  <si>
    <t>归元堂中医诊所</t>
  </si>
  <si>
    <t>头道汤养生保健馆</t>
  </si>
  <si>
    <t>J.world</t>
  </si>
  <si>
    <t>万科城市花园西区梅花园</t>
  </si>
  <si>
    <t>万科城市花园西区桃花园</t>
  </si>
  <si>
    <t>梵几家具店</t>
  </si>
  <si>
    <t>社区再生资源回收站</t>
  </si>
  <si>
    <t>双裕西区小区</t>
  </si>
  <si>
    <t>娜依浩休闲养生保健足浴</t>
  </si>
  <si>
    <t>理想汽车北京交付中心</t>
  </si>
  <si>
    <t>裕祥花园社区运营服务站</t>
  </si>
  <si>
    <t>北京万科城市花园物业服务运营中心</t>
  </si>
  <si>
    <t>书画古琴培训字画装裱</t>
  </si>
  <si>
    <t>玉马教练场法规中心</t>
  </si>
  <si>
    <t>羽翼刺青独立工作室私人订制</t>
  </si>
  <si>
    <t>北匠盲人按摩扬州修脚</t>
  </si>
  <si>
    <t>领秀生活</t>
  </si>
  <si>
    <t>裕祥花园</t>
  </si>
  <si>
    <t>蓝山国际停车场</t>
  </si>
  <si>
    <t>迈高健身Muscle school</t>
  </si>
  <si>
    <t>空港街道综合文化中心万科分中心</t>
  </si>
  <si>
    <t>裕祥利民超级市场</t>
  </si>
  <si>
    <t>顺义万科城市花园社区养老服务驿站</t>
  </si>
  <si>
    <t>北京万科城市花园东区停车场</t>
  </si>
  <si>
    <t>审美美容美发</t>
  </si>
  <si>
    <t>新丝路</t>
  </si>
  <si>
    <t>CANDOR</t>
  </si>
  <si>
    <t>华盛国兴科技公司</t>
  </si>
  <si>
    <t>顺义公交</t>
  </si>
  <si>
    <t>优友莱购</t>
  </si>
  <si>
    <t>海德印刷</t>
  </si>
  <si>
    <t>Munters</t>
  </si>
  <si>
    <t>住这儿&amp;农夫山泉便民服务运营中心</t>
  </si>
  <si>
    <t>X SCHOOL未来学院</t>
  </si>
  <si>
    <t>鑫绿都生活超级市场</t>
  </si>
  <si>
    <t>北京大龙供热中心裕祥收费大厅</t>
  </si>
  <si>
    <t>庞大集团基业昌达新能源</t>
  </si>
  <si>
    <t>美甲美睫生活馆</t>
  </si>
  <si>
    <t>北京康特通讯器件有限责任公司</t>
  </si>
  <si>
    <t>国凤桌球基地</t>
  </si>
  <si>
    <t>贵族美容美体</t>
  </si>
  <si>
    <t>千里马国际停车场</t>
  </si>
  <si>
    <t>众博康健大药房</t>
  </si>
  <si>
    <t>北京协成房地产经纪有限责任公司</t>
  </si>
  <si>
    <t>优护优联</t>
  </si>
  <si>
    <t>福尼亚</t>
  </si>
  <si>
    <t>海友北京新国展酒店停车场</t>
  </si>
  <si>
    <t>北京裕龙花园大酒店空港分店停车场</t>
  </si>
  <si>
    <t>姚老师艺术中心</t>
  </si>
  <si>
    <t>万科城市花园社区文化中心</t>
  </si>
  <si>
    <t>观林阁停车场</t>
  </si>
  <si>
    <t>白露雅园地上停车场</t>
  </si>
  <si>
    <t>中航空港大酒店</t>
  </si>
  <si>
    <t>香花畦花园</t>
  </si>
  <si>
    <t>双裕花园</t>
  </si>
  <si>
    <t>万科花园北</t>
  </si>
  <si>
    <t>香花畦</t>
  </si>
  <si>
    <t>双裕小区东门</t>
  </si>
  <si>
    <t>万科城市花园北</t>
  </si>
  <si>
    <t>德国印象</t>
  </si>
  <si>
    <t>香花广场</t>
  </si>
  <si>
    <t>明德花园</t>
  </si>
  <si>
    <t>北京秦城食府</t>
  </si>
  <si>
    <t>火沙辅线-道路停车场</t>
  </si>
  <si>
    <t>白露雅园</t>
  </si>
  <si>
    <t>华冠花卉花鸟鱼虫专用停车场</t>
  </si>
  <si>
    <t>川点私厨</t>
  </si>
  <si>
    <t>香花畦游泳池</t>
  </si>
  <si>
    <t>久悦文化体育艺术园专用停车场</t>
  </si>
  <si>
    <t>川香堂</t>
  </si>
  <si>
    <t>田园牧歌专用停车场</t>
  </si>
  <si>
    <t>圣缘阁中医经络调理中心</t>
  </si>
  <si>
    <t>盛世星辰文化小院</t>
  </si>
  <si>
    <t>后沙峪第一幼稚园</t>
  </si>
  <si>
    <t>美畦畦幼稚园</t>
  </si>
  <si>
    <t>庭院书店</t>
  </si>
  <si>
    <t>谈情怀羊肉馆</t>
  </si>
  <si>
    <t>米兔运动馆</t>
  </si>
  <si>
    <t>奈司·轻糖cake</t>
  </si>
  <si>
    <t>青岛啤酒壹瓶好久</t>
  </si>
  <si>
    <t>萌喵小屋</t>
  </si>
  <si>
    <t>AHAVA·Fang Baking Studio</t>
  </si>
  <si>
    <t>京绿茵小将足球</t>
  </si>
  <si>
    <t>天成车业</t>
  </si>
  <si>
    <t>八极果业水果批发部</t>
  </si>
  <si>
    <t>梵朗口腔专科医院</t>
  </si>
  <si>
    <t>美巢建材专卖店</t>
  </si>
  <si>
    <t>Y·S dance舞蹈</t>
  </si>
  <si>
    <t>久悦体育物业招商运营中心</t>
  </si>
  <si>
    <t>万国体育国际击剑</t>
  </si>
  <si>
    <t>Gifart美术培训</t>
  </si>
  <si>
    <t>少儿美术中心</t>
  </si>
  <si>
    <t>佩戴口罩</t>
  </si>
  <si>
    <t>乐拾艺术</t>
  </si>
  <si>
    <t>兆华空港水店</t>
  </si>
  <si>
    <t>奇异果画室</t>
  </si>
  <si>
    <t>燕园思达教育</t>
  </si>
  <si>
    <t>北京建祥顺断桥铝门窗店</t>
  </si>
  <si>
    <t>钰铧生活商超</t>
  </si>
  <si>
    <t>老张水泥沙子</t>
  </si>
  <si>
    <t>金亨通暖气散热器</t>
  </si>
  <si>
    <t>杭州奥普浴霸厂家直营</t>
  </si>
  <si>
    <t>Falcons center猎鹰中心</t>
  </si>
  <si>
    <t>满裕洁净综合商行</t>
  </si>
  <si>
    <t>中铁诺德花园接待服务中心</t>
  </si>
  <si>
    <t>中国邮政快递柜</t>
  </si>
  <si>
    <t>聂卫平围棋道场后沙峪校区</t>
  </si>
  <si>
    <t>双裕花园西区专用停车场</t>
  </si>
  <si>
    <t>北京常春藤壁球中心</t>
  </si>
  <si>
    <t>成人绘画</t>
  </si>
  <si>
    <t>空港医院火神营社区卫生运营服务站</t>
  </si>
  <si>
    <t>爱各.少年视觉艺术</t>
  </si>
  <si>
    <t>青竞体育乒乓球</t>
  </si>
  <si>
    <t>智居洗车店护理</t>
  </si>
  <si>
    <t>辛培队长儿童运动馆</t>
  </si>
  <si>
    <t>顺义后沙峪社区养老服务驿站</t>
  </si>
  <si>
    <t>空港医院体检中心</t>
  </si>
  <si>
    <t>建祥顺断桥铝门窗店</t>
  </si>
  <si>
    <t>华冠建材停车场</t>
  </si>
  <si>
    <t>晓月商行</t>
  </si>
  <si>
    <t>音乐汇现代音乐架子鼓吉他培训</t>
  </si>
  <si>
    <t>昌筑钢材钢筋加工批发部</t>
  </si>
  <si>
    <t>明英超市</t>
  </si>
  <si>
    <t>小付别墅门窗店</t>
  </si>
  <si>
    <t>空港医院流感疫苗接种处</t>
  </si>
  <si>
    <t>京鄂顺不锈钢店</t>
  </si>
  <si>
    <t>德式维盾门窗店</t>
  </si>
  <si>
    <t>北京陈散妹涂料店</t>
  </si>
  <si>
    <t>赢利超级市场</t>
  </si>
  <si>
    <t>汇通洗衣</t>
  </si>
  <si>
    <t>香花畦家园社区运营服务站</t>
  </si>
  <si>
    <t>北京诚华物业有限责任公司</t>
  </si>
  <si>
    <t>华冠建材东侧停车场</t>
  </si>
  <si>
    <t>富新防盗门</t>
  </si>
  <si>
    <t>渡渡鸟研究院</t>
  </si>
  <si>
    <t>石膏板龙骨</t>
  </si>
  <si>
    <t>上谷经典·双峪花园西区学校</t>
  </si>
  <si>
    <t>北京格林种业有限责任公司</t>
  </si>
  <si>
    <t>利民康大药店</t>
  </si>
  <si>
    <t>均豪物业管理公司香花畦项目管理部</t>
  </si>
  <si>
    <t>信立不锈钢</t>
  </si>
  <si>
    <t>补胎汽车救援汽修搭电拖车服务</t>
  </si>
  <si>
    <t>立邦多乐士北京娟伟宏琴建材店</t>
  </si>
  <si>
    <t>涂抹教育少儿美术</t>
  </si>
  <si>
    <t>邓禄普轮胎补胎救援汽修搭电24小时</t>
  </si>
  <si>
    <t>香花畦家园停车场</t>
  </si>
  <si>
    <t>北京笙辉国际体育科技有限责任公司</t>
  </si>
  <si>
    <t>华冠花卉花鸟鱼虫停车场</t>
  </si>
  <si>
    <t>田园牧歌停车场</t>
  </si>
  <si>
    <t>双裕花园西区停车场</t>
  </si>
  <si>
    <t>中航空港大酒店专用停车场</t>
  </si>
  <si>
    <t>一木艺术独立工作室</t>
  </si>
  <si>
    <t>双裕花园西区</t>
  </si>
  <si>
    <t>金城雅苑</t>
  </si>
  <si>
    <t>聚通家园</t>
  </si>
  <si>
    <t>后沙峪新村</t>
  </si>
  <si>
    <t>聚通嘉园</t>
  </si>
  <si>
    <t>后街花园</t>
  </si>
  <si>
    <t>金成雅园</t>
  </si>
  <si>
    <t>联东U谷·裕新特科技园区</t>
  </si>
  <si>
    <t>苏纽健康养生保健馆</t>
  </si>
  <si>
    <t>庭院咖啡馆</t>
  </si>
  <si>
    <t>猎鹰篮球公园</t>
  </si>
  <si>
    <t>卤水烤鸭</t>
  </si>
  <si>
    <t>嘿淘玩具文具用品店</t>
  </si>
  <si>
    <t>结绳玉饰</t>
  </si>
  <si>
    <t>跆拳天下武道馆</t>
  </si>
  <si>
    <t>久悦文化体育艺术园</t>
  </si>
  <si>
    <t>维视力青少年视力健康管理中心</t>
  </si>
  <si>
    <t>AMYTONY</t>
  </si>
  <si>
    <t>吴裕泰双裕店</t>
  </si>
  <si>
    <t>鸭血粉丝汤香河肉饼</t>
  </si>
  <si>
    <t>武一艺术空间</t>
  </si>
  <si>
    <t>华冠建材</t>
  </si>
  <si>
    <t>穆巴老爷京疆美食后沙峪</t>
  </si>
  <si>
    <t>北农生活商超</t>
  </si>
  <si>
    <t>拓谷</t>
  </si>
  <si>
    <t>格恩中央净化加湿系统</t>
  </si>
  <si>
    <t>后沙峪社区卫生中心</t>
  </si>
  <si>
    <t>人品珠宝串珠编绳</t>
  </si>
  <si>
    <t>唯美改衣</t>
  </si>
  <si>
    <t>琴韵钢琴基地</t>
  </si>
  <si>
    <t>婚宴庆典</t>
  </si>
  <si>
    <t>星巢舞艺</t>
  </si>
  <si>
    <t>喝汤时间</t>
  </si>
  <si>
    <t>明星教育培训学校</t>
  </si>
  <si>
    <t>非遗坊</t>
  </si>
  <si>
    <t>朗仕宠物食品</t>
  </si>
  <si>
    <t>惟动体能馆</t>
  </si>
  <si>
    <t>伟星联塑</t>
  </si>
  <si>
    <t>恒利木门</t>
  </si>
  <si>
    <t>北京中视国利艺术培训学校</t>
  </si>
  <si>
    <t>五金配件水泵电动工具</t>
  </si>
  <si>
    <t>同辉乐途青年小区</t>
  </si>
  <si>
    <t>莹康大药店</t>
  </si>
  <si>
    <t>监控网络音响门禁LED屏</t>
  </si>
  <si>
    <t>北京海杰文化传媒有限责任公司</t>
  </si>
  <si>
    <t>五金配件暖气片</t>
  </si>
  <si>
    <t>盛祥越达汽车运营服务站</t>
  </si>
  <si>
    <t>尚丝理发店</t>
  </si>
  <si>
    <t>伊娜窗帘</t>
  </si>
  <si>
    <t>北京佳美伟业门窗工厂</t>
  </si>
  <si>
    <t>京开建材店</t>
  </si>
  <si>
    <t>空港医院-狂犬疫苗接种门诊</t>
  </si>
  <si>
    <t>北京尊宝诚汽车服务运营中心</t>
  </si>
  <si>
    <t>财旺达铝塑门窗部</t>
  </si>
  <si>
    <t>枫尚OUTLETS停车场</t>
  </si>
  <si>
    <t>汇美窗帘店</t>
  </si>
  <si>
    <t>钢材销售、铁艺围栏</t>
  </si>
  <si>
    <t>洪兴建材店</t>
  </si>
  <si>
    <t>欧诺地板</t>
  </si>
  <si>
    <t>顶尚吊顶</t>
  </si>
  <si>
    <t>贵林五金配件机电</t>
  </si>
  <si>
    <t>九凤门业</t>
  </si>
  <si>
    <t>凤铝门窗</t>
  </si>
  <si>
    <t>立邦油漆涂料建材</t>
  </si>
  <si>
    <t>电线电缆电料</t>
  </si>
  <si>
    <t>玻璃镜子</t>
  </si>
  <si>
    <t>老刘沙子水泥批发部</t>
  </si>
  <si>
    <t>空港医院-狂犬病免疫预防门诊</t>
  </si>
  <si>
    <t>灯具洁具窗帘橱柜</t>
  </si>
  <si>
    <t>小蝴蝶美容理发店</t>
  </si>
  <si>
    <t>鑫鑫娃美容理发店</t>
  </si>
  <si>
    <t>北京群宇商贸中心</t>
  </si>
  <si>
    <t>明英彩钢钢构</t>
  </si>
  <si>
    <t>枫尚OUTLETS地下停车场</t>
  </si>
  <si>
    <t>空港医院-狂犬病暴露预防处置门诊</t>
  </si>
  <si>
    <t>东方断桥铝门窗配件玻璃胶</t>
  </si>
  <si>
    <t>电动工具建筑仪器电线电缆</t>
  </si>
  <si>
    <t>鑫帅五金配件供应站</t>
  </si>
  <si>
    <t>京顺万达五金配件机电销售中心</t>
  </si>
  <si>
    <t>顺源五金电料批发部</t>
  </si>
  <si>
    <t>顺鑫石材店</t>
  </si>
  <si>
    <t>北京天府五金配件</t>
  </si>
  <si>
    <t>北京急救中心120顺义后沙峪急救站急诊</t>
  </si>
  <si>
    <t>金成雅苑停车场</t>
  </si>
  <si>
    <t>沙峪兄弟汽车养护连锁</t>
  </si>
  <si>
    <t>北京信诚恒荣五金建材有限责任公司</t>
  </si>
  <si>
    <t>后沙峪镇卫生室</t>
  </si>
  <si>
    <t>空港医院-更年期多学科综合管理门诊</t>
  </si>
  <si>
    <t>北京一品居装饰工程有限责任公司</t>
  </si>
  <si>
    <t>北京鸿图嘉业广告传媒有限责任公司</t>
  </si>
  <si>
    <t>华冠建材西侧停车场</t>
  </si>
  <si>
    <t>金成雅苑地下停车场</t>
  </si>
  <si>
    <t>北京格瑞得暖通设备有限责任公司</t>
  </si>
  <si>
    <t>鼎丰五金配件机电东成专业电动工具</t>
  </si>
  <si>
    <t>北京中鑫诚远工程造价咨询有限责任公司</t>
  </si>
  <si>
    <t>久悦文化体育艺术园停车场</t>
  </si>
  <si>
    <t>120顺义后沙峪急救站</t>
  </si>
  <si>
    <t>空港医院停车场</t>
  </si>
  <si>
    <t>小杨五金配件电动工具</t>
  </si>
  <si>
    <t>北京运通鑫达汽车服务有限责任公司</t>
  </si>
  <si>
    <t>北京三阳视听科技有限责任公司</t>
  </si>
  <si>
    <t>后沙峪客运站</t>
  </si>
  <si>
    <t>聚通嘉园停车场</t>
  </si>
  <si>
    <t>空港医院专用停车场</t>
  </si>
  <si>
    <t>空港医院核酸检测点</t>
  </si>
  <si>
    <t>爱诺鲜花绿植</t>
  </si>
  <si>
    <t>港剪港式快剪</t>
  </si>
  <si>
    <t>手机维修换屏</t>
  </si>
  <si>
    <t>彭叔</t>
  </si>
  <si>
    <t>墨色美甲美睫</t>
  </si>
  <si>
    <t>手表维修</t>
  </si>
  <si>
    <t>镐鼎鲜肉夹馍</t>
  </si>
  <si>
    <t>柏丽诗洗衣</t>
  </si>
  <si>
    <t>雅阁琳眼镜</t>
  </si>
  <si>
    <t>空港医院预防保健中心</t>
  </si>
  <si>
    <t>空港医院血液净化中心</t>
  </si>
  <si>
    <t>空港医院血液透析中心</t>
  </si>
  <si>
    <t>空港医院急诊</t>
  </si>
  <si>
    <t>糖尿病防治中心</t>
  </si>
  <si>
    <t>北京方糖</t>
  </si>
  <si>
    <t>方糖</t>
  </si>
  <si>
    <t>万科城市花园</t>
  </si>
  <si>
    <t>荣昌商业大厦</t>
  </si>
  <si>
    <t>北京方舟医院</t>
  </si>
  <si>
    <t>蓉城渝味火锅</t>
  </si>
  <si>
    <t>老牛咖啡</t>
  </si>
  <si>
    <t>美食味蕾公寓</t>
  </si>
  <si>
    <t>聚鑫源便捷酒店</t>
  </si>
  <si>
    <t>林点咖啡厅</t>
  </si>
  <si>
    <t>天竺空港工业园区</t>
  </si>
  <si>
    <t>悠悦SPA·Massage</t>
  </si>
  <si>
    <t>北京方糖吉祥酒馆</t>
  </si>
  <si>
    <t>興龍記烧腊海鲜饭店打边炉</t>
  </si>
  <si>
    <t>蓝尚家园南区社区办园点</t>
  </si>
  <si>
    <t>北京方舟医院餐馆</t>
  </si>
  <si>
    <t>火寺路-路侧停车场</t>
  </si>
  <si>
    <t>北京汇源桶装水</t>
  </si>
  <si>
    <t>凌云阁按摩</t>
  </si>
  <si>
    <t>亿缘酒业</t>
  </si>
  <si>
    <t>空港营业厅手机卖场</t>
  </si>
  <si>
    <t>智育爱早教中心幼稚园</t>
  </si>
  <si>
    <t>北京方糖停车场</t>
  </si>
  <si>
    <t>铁匠营新村社区办园点</t>
  </si>
  <si>
    <t>ESPRESSO IN ITALY</t>
  </si>
  <si>
    <t>空港电信局专用停车场</t>
  </si>
  <si>
    <t>蓝尚富侨影院足道SPA</t>
  </si>
  <si>
    <t>365便利</t>
  </si>
  <si>
    <t>城院学校</t>
  </si>
  <si>
    <t>联通空港分局</t>
  </si>
  <si>
    <t>德润书画学园</t>
  </si>
  <si>
    <t>蓝尚富桥足道养生SPA</t>
  </si>
  <si>
    <t>德有邻国学</t>
  </si>
  <si>
    <t>中壹视家视力调理养护站</t>
  </si>
  <si>
    <t>中农锦绣动物医院</t>
  </si>
  <si>
    <t>炫彩美甲</t>
  </si>
  <si>
    <t>北京方糖南区地下停车场</t>
  </si>
  <si>
    <t>北京方糖北区地下停车场</t>
  </si>
  <si>
    <t>蓝尚影院足道SPA</t>
  </si>
  <si>
    <t>管家帮家政服务</t>
  </si>
  <si>
    <t>海航国兴城</t>
  </si>
  <si>
    <t>妍梦坊养生保健休闲</t>
  </si>
  <si>
    <t>北京欧瑞派设备维修有限责任公司</t>
  </si>
  <si>
    <t>安信证券北京火沙路证券营业厅</t>
  </si>
  <si>
    <t>北京吉源生物科技有限责任公司</t>
  </si>
  <si>
    <t>北京亿鑫汇才企业管理有限责任公司</t>
  </si>
  <si>
    <t>联通空港分局停车场</t>
  </si>
  <si>
    <t>普标特科技有限责任公司</t>
  </si>
  <si>
    <t>联合三特汽车维修服务有限责任公司</t>
  </si>
  <si>
    <t>化学工业研究院</t>
  </si>
  <si>
    <t>北京旭康建筑节能技术有限责任公司</t>
  </si>
  <si>
    <t>北京翰洁吉源医院停车场</t>
  </si>
  <si>
    <t>中国联通智慧生活馆停车场</t>
  </si>
  <si>
    <t>空港电信局停车场</t>
  </si>
  <si>
    <t>中国联通顺义空港营业厅停车场</t>
  </si>
  <si>
    <t>中国银行空港万科支行内部停车场</t>
  </si>
  <si>
    <t>空港电信局</t>
  </si>
  <si>
    <t>聚鑫源快捷酒店停车场</t>
  </si>
  <si>
    <t>北京月牙儿公寓</t>
  </si>
  <si>
    <t>北京方糖专用停车场</t>
  </si>
  <si>
    <t>中农锦绣动物医院猫科诊疗中心</t>
  </si>
  <si>
    <t>家味道-茶语蔬食</t>
  </si>
  <si>
    <t>宠你鸭</t>
  </si>
  <si>
    <t>北京方糖物业服务运营中心</t>
  </si>
  <si>
    <t>DEAR皮肤管理美甲美睫</t>
  </si>
  <si>
    <t>芙湘园擂椒拌饭</t>
  </si>
  <si>
    <t>瓦罐大叔</t>
  </si>
  <si>
    <t>麦田坊蛋糕·甜品</t>
  </si>
  <si>
    <t>新创客乐高活动中心</t>
  </si>
  <si>
    <t>宜兰贝尔美甲美睫</t>
  </si>
  <si>
    <t>ERK健康调理中心</t>
  </si>
  <si>
    <t>唛小啾海南美食</t>
  </si>
  <si>
    <t>黑胶唱片精酿啤酒生活馆</t>
  </si>
  <si>
    <t>一时一食•食玩社</t>
  </si>
  <si>
    <t>韩美希皮肤管理</t>
  </si>
  <si>
    <t>博宇游泳健身会议</t>
  </si>
  <si>
    <t>中国联通营业厅顺义空港营业厅停车场</t>
  </si>
  <si>
    <t>北京城院学校原动力画室</t>
  </si>
  <si>
    <t>加减乘除便利超市</t>
  </si>
  <si>
    <t>紫炉烤肉</t>
  </si>
  <si>
    <t>我是蛋糕Only Cake</t>
  </si>
  <si>
    <t>花屿花艺独立工作室</t>
  </si>
  <si>
    <t>桃鹿Deam·Cake网红生日蛋糕</t>
  </si>
  <si>
    <t>画宝刚道口烧鸡熟食店</t>
  </si>
  <si>
    <t>不茫手作·手打柠檬茶</t>
  </si>
  <si>
    <t>杨传老厨</t>
  </si>
  <si>
    <t>鸿妍SPA生活馆</t>
  </si>
  <si>
    <t>方糖汇</t>
  </si>
  <si>
    <t>爱思嘉宠物私塾宠物训练寄养宠物洗澡美容</t>
  </si>
  <si>
    <t>人之初孕产服务产后修复中心</t>
  </si>
  <si>
    <t>LUXESKIN路珂诗</t>
  </si>
  <si>
    <t>麦田坊烘焙顺义方糖店</t>
  </si>
  <si>
    <t>遇见京都千层蛋糕</t>
  </si>
  <si>
    <t>宜兰贝尔</t>
  </si>
  <si>
    <t>北京众沁科技有限责任公司</t>
  </si>
  <si>
    <t>智慧菜场四季生鲜</t>
  </si>
  <si>
    <t>北京方糖北区地下专用停车场</t>
  </si>
  <si>
    <t>北京方糖南区地下专用停车场</t>
  </si>
  <si>
    <t>新创客机器人</t>
  </si>
  <si>
    <t>专业修脚足道</t>
  </si>
  <si>
    <t>方糖贝儿甜</t>
  </si>
  <si>
    <t>美华家政</t>
  </si>
  <si>
    <t>瑞墨轩咖啡厅</t>
  </si>
  <si>
    <t>全心全意美容馆</t>
  </si>
  <si>
    <t>语燕新巢阅读空间</t>
  </si>
  <si>
    <t>优家小铺</t>
  </si>
  <si>
    <t>C·色刺青</t>
  </si>
  <si>
    <t>洁莱雅洗衣</t>
  </si>
  <si>
    <t>红星二锅头生活超市</t>
  </si>
  <si>
    <t>溢舒阁修脚</t>
  </si>
  <si>
    <t>小萌鱼fulva日韩皮肤管理中心</t>
  </si>
  <si>
    <t>北京方糖金色时光房地产公司</t>
  </si>
  <si>
    <t>V space salon</t>
  </si>
  <si>
    <t>练艺社写实油画培训学校</t>
  </si>
  <si>
    <t>东方时尚驾驶学堂后沙峪报名处</t>
  </si>
  <si>
    <t>芊慕问题问题肌肤管理中心</t>
  </si>
  <si>
    <t>24小时动物医院全心全意连锁方糖店</t>
  </si>
  <si>
    <t>猫掌柜</t>
  </si>
  <si>
    <t>BUTo professional不土形象管理&amp;彩妆定制</t>
  </si>
  <si>
    <t>鲜蜂便利</t>
  </si>
  <si>
    <t>北京宝力健身教室</t>
  </si>
  <si>
    <t>千姿美容瘦身养生保健会所</t>
  </si>
  <si>
    <t>xudiartstudio</t>
  </si>
  <si>
    <t>川卓美</t>
  </si>
  <si>
    <t>酒馆台球</t>
  </si>
  <si>
    <t>AYH女子专享会所</t>
  </si>
  <si>
    <t>上谷经典学校方糖校区</t>
  </si>
  <si>
    <t>跳得很重庆小面</t>
  </si>
  <si>
    <t>Dear美甲美睫</t>
  </si>
  <si>
    <t>象非象文化</t>
  </si>
  <si>
    <t>归居高级服务公寓</t>
  </si>
  <si>
    <t>柏松阁养生保健馆</t>
  </si>
  <si>
    <t>北京蓝色港湾复式</t>
  </si>
  <si>
    <t>TOPMODE独立工作室</t>
  </si>
  <si>
    <t>JOYBEER胶啤啤酒精酿生活馆</t>
  </si>
  <si>
    <t>Jixiang BAR</t>
  </si>
  <si>
    <t>北京昊诚智业人力资源顾问有限责任公司</t>
  </si>
  <si>
    <t>人之初四维彩超摄影</t>
  </si>
  <si>
    <t>恒熙网络地板</t>
  </si>
  <si>
    <t>KAIRO高级成衣定制</t>
  </si>
  <si>
    <t>艾瑟国际咖啡体验中心</t>
  </si>
  <si>
    <t>方糖会所</t>
  </si>
  <si>
    <t>方糖花店</t>
  </si>
  <si>
    <t>祥裕正杰大药房</t>
  </si>
  <si>
    <t>正杰口腔专科医院</t>
  </si>
  <si>
    <t>万科城市花园东区梨花园</t>
  </si>
  <si>
    <t>万科城市花园东区紫竹园</t>
  </si>
  <si>
    <t>万科城市花园东区丹桂园</t>
  </si>
  <si>
    <t>嘉博印图文快印</t>
  </si>
  <si>
    <t>万科城市花园东区玫瑰园</t>
  </si>
  <si>
    <t>铁匠营站</t>
  </si>
  <si>
    <t>顺义铁匠营</t>
  </si>
  <si>
    <t>联东U谷·蓝贝科技园专用停车场</t>
  </si>
  <si>
    <t>联东u谷</t>
  </si>
  <si>
    <t>联东U谷·后沙峪科技园专用停车场</t>
  </si>
  <si>
    <t>联东U谷·后沙峪科技园地下专用停车场</t>
  </si>
  <si>
    <t>生日蛋糕坊</t>
  </si>
  <si>
    <t>中国移动营业厅通信授权代理店</t>
  </si>
  <si>
    <t>汇鑫投资咨询公司</t>
  </si>
  <si>
    <t>花美家鲜花店</t>
  </si>
  <si>
    <t>京龍烤鸡架</t>
  </si>
  <si>
    <t>火神营西</t>
  </si>
  <si>
    <t>火神营站</t>
  </si>
  <si>
    <t>兴峪城市森林湿地公园</t>
  </si>
  <si>
    <t>博尔金维斯·欣艺术馆</t>
  </si>
  <si>
    <t>E时代青年小区</t>
  </si>
  <si>
    <t>杏园金方国医医院专用停车场</t>
  </si>
  <si>
    <t>如家旅社</t>
  </si>
  <si>
    <t>绿茵斗鱼铁匠营大棚垂钓</t>
  </si>
  <si>
    <t>中国自然之声油画艺术研究院</t>
  </si>
  <si>
    <t>演员公寓</t>
  </si>
  <si>
    <t>烟酒超级市场中街批发</t>
  </si>
  <si>
    <t>薛祥新油画独立工作室</t>
  </si>
  <si>
    <t>北京合祥福地农业生态公园</t>
  </si>
  <si>
    <t>北京菁苗网球</t>
  </si>
  <si>
    <t>摩范速运司机之家北京后沙峪站</t>
  </si>
  <si>
    <t>联东U谷·后沙峪科技园区</t>
  </si>
  <si>
    <t>后沙裕志愿者服务岗</t>
  </si>
  <si>
    <t>京蒙水业</t>
  </si>
  <si>
    <t>菁苗网球培训</t>
  </si>
  <si>
    <t>吉远超市</t>
  </si>
  <si>
    <t>新村旺旺超级市场</t>
  </si>
  <si>
    <t>补胎救援电瓶搭电汽修24时</t>
  </si>
  <si>
    <t>中航材导航技术有限责任公司</t>
  </si>
  <si>
    <t>北京大钊时代文化传播有限责任公司</t>
  </si>
  <si>
    <t>智电速能后沙峪公共充电站</t>
  </si>
  <si>
    <t>智电速能公共充电站</t>
  </si>
  <si>
    <t>中景·江山赋</t>
  </si>
  <si>
    <t>双裕社区</t>
  </si>
  <si>
    <t>江山赋东</t>
  </si>
  <si>
    <t>双裕南小街</t>
  </si>
  <si>
    <t>双裕东区</t>
  </si>
  <si>
    <t>双裕小区</t>
  </si>
  <si>
    <t>火寺路口西</t>
  </si>
  <si>
    <t>吾心文化艺术广场</t>
  </si>
  <si>
    <t>白露雅园东区</t>
  </si>
  <si>
    <t>嘉瑞商业大厦</t>
  </si>
  <si>
    <t>首都艺术家协会</t>
  </si>
  <si>
    <t>兴苑新粤菜</t>
  </si>
  <si>
    <t>蓝尚家园-南区</t>
  </si>
  <si>
    <t>哈萨里比萨</t>
  </si>
  <si>
    <t>天洋商业广场</t>
  </si>
  <si>
    <t>北京临空新国展亚朵豪华酒店</t>
  </si>
  <si>
    <t>北京澳玛特家具有限责任公司</t>
  </si>
  <si>
    <t>博宇健身会所</t>
  </si>
  <si>
    <t>唐人府</t>
  </si>
  <si>
    <t>玉宴长丰饺子城</t>
  </si>
  <si>
    <t>串香千里</t>
  </si>
  <si>
    <t>小白楼-创新文化园区区</t>
  </si>
  <si>
    <t>成龙文化创意工业园区区</t>
  </si>
  <si>
    <t>至芯科技fpga创新中心</t>
  </si>
  <si>
    <t>唐人府·宴会厅</t>
  </si>
  <si>
    <t>西点少儿英语</t>
  </si>
  <si>
    <t>艾德海航国际幼稚园</t>
  </si>
  <si>
    <t>西诺Baking蛋糕店</t>
  </si>
  <si>
    <t>ai语西诺DIY蛋糕独立工作室</t>
  </si>
  <si>
    <t>绿水长远小吃</t>
  </si>
  <si>
    <t>DECANTER</t>
  </si>
  <si>
    <t>西晋同裕餐厅</t>
  </si>
  <si>
    <t>江山赋会所</t>
  </si>
  <si>
    <t>后沙峪温馨公寓</t>
  </si>
  <si>
    <t>美味黑鸭</t>
  </si>
  <si>
    <t>小猴美育</t>
  </si>
  <si>
    <t>港剪·鲍汁脱骨鸡</t>
  </si>
  <si>
    <t>鑫绿都生活超级市场025店</t>
  </si>
  <si>
    <t>推拿牵引</t>
  </si>
  <si>
    <t>濯韵轩养生保健馆</t>
  </si>
  <si>
    <t>外贸休闲服饰</t>
  </si>
  <si>
    <t>火沙辅线辅路-路侧停车场</t>
  </si>
  <si>
    <t>容心轩纯净茶茶课</t>
  </si>
  <si>
    <t>铁匠营社区卫生运营服务站</t>
  </si>
  <si>
    <t>蓝尚家园社区运营服务站</t>
  </si>
  <si>
    <t>双裕北街鑫绿都超级市场蛋糕房</t>
  </si>
  <si>
    <t>任贝儿百货市场</t>
  </si>
  <si>
    <t>大橙碗儿</t>
  </si>
  <si>
    <t>轩毓便利超市</t>
  </si>
  <si>
    <t>北京顺批医药第三中医诊所</t>
  </si>
  <si>
    <t>顺批中医门诊</t>
  </si>
  <si>
    <t>德玛教育培训学校</t>
  </si>
  <si>
    <t>嘉瑞大厦停车场</t>
  </si>
  <si>
    <t>海航国兴城北区</t>
  </si>
  <si>
    <t>金孔雀葫芦丝培训学校</t>
  </si>
  <si>
    <t>江山赋社区运营服务站</t>
  </si>
  <si>
    <t>梦尚沙龙</t>
  </si>
  <si>
    <t>天鹅湾芭蕾舞蹈</t>
  </si>
  <si>
    <t>喜善口腔</t>
  </si>
  <si>
    <t>双裕花园东区专用停车场</t>
  </si>
  <si>
    <t>推新人艺员培训基地</t>
  </si>
  <si>
    <t>中西乐器培训</t>
  </si>
  <si>
    <t>乐舞风荷</t>
  </si>
  <si>
    <t>铭颖小提琴音乐中心</t>
  </si>
  <si>
    <t>知尚少儿体能搏击</t>
  </si>
  <si>
    <t>至尊宝行AutoDetail</t>
  </si>
  <si>
    <t>丽秋之旭</t>
  </si>
  <si>
    <t>贵族发型社第五十分店</t>
  </si>
  <si>
    <t>秀雅独立工作室美甲美睫</t>
  </si>
  <si>
    <t>捷乐视</t>
  </si>
  <si>
    <t>柏洁汇</t>
  </si>
  <si>
    <t>家家优选家政</t>
  </si>
  <si>
    <t>古韵筝艺乐器中心</t>
  </si>
  <si>
    <t>新艺舞蹈艺术中心</t>
  </si>
  <si>
    <t>全新Lily思维少儿英语</t>
  </si>
  <si>
    <t>天姿美容理发店</t>
  </si>
  <si>
    <t>点空间</t>
  </si>
  <si>
    <t>北JD升开琐换琐公司</t>
  </si>
  <si>
    <t>国之大计</t>
  </si>
  <si>
    <t>北京天境国际生物科学研究院有限责任公司</t>
  </si>
  <si>
    <t>天洋商业广场停车场</t>
  </si>
  <si>
    <t>容心轩</t>
  </si>
  <si>
    <t>中景·江山赋自行车棚</t>
  </si>
  <si>
    <t>首都艺术家协会文艺志愿服务团</t>
  </si>
  <si>
    <t>中国歌剧舞剧院少儿艺术培训学校</t>
  </si>
  <si>
    <t>柏洁汇形象设计</t>
  </si>
  <si>
    <t>美容理发店美甲</t>
  </si>
  <si>
    <t>鑫民康大药店</t>
  </si>
  <si>
    <t>禾光</t>
  </si>
  <si>
    <t>方子房地产公司</t>
  </si>
  <si>
    <t>琦晶铜平价药店</t>
  </si>
  <si>
    <t>北京霄航酒店管理有限责任公司</t>
  </si>
  <si>
    <t>北京仰天酒店管理有限责任公司</t>
  </si>
  <si>
    <t>生命空间文化发展有限责任公司</t>
  </si>
  <si>
    <t>北京君明天下科技有限责任公司</t>
  </si>
  <si>
    <t>北京法政经济咨询中心</t>
  </si>
  <si>
    <t>迈西卡XPEL威固汽车贴膜龙膜隐形车衣</t>
  </si>
  <si>
    <t>天润艺美</t>
  </si>
  <si>
    <t>府谷千寻互联网信息服务有限责任公司</t>
  </si>
  <si>
    <t>北京爱车惠龙膜LLumar隐形车衣改色玻璃膜精英店</t>
  </si>
  <si>
    <t>中景·江山赋停车场</t>
  </si>
  <si>
    <t>北京国翼蓝天航港信息咨询服务有限责任公司</t>
  </si>
  <si>
    <t>曼斯特音乐中心</t>
  </si>
  <si>
    <t>北京临空新国展亚朵酒店停车场</t>
  </si>
  <si>
    <t>北京农商银行后沙峪支行停车场</t>
  </si>
  <si>
    <t>双裕小区地上停车场</t>
  </si>
  <si>
    <t>白露雅园东区停车场</t>
  </si>
  <si>
    <t>中景·江山赋专用停车场</t>
  </si>
  <si>
    <t>鼎石学堂</t>
  </si>
  <si>
    <t>江山赋</t>
  </si>
  <si>
    <t>更阑美食街</t>
  </si>
  <si>
    <t>誉景轩</t>
  </si>
  <si>
    <t>东亚创展国际专用停车场</t>
  </si>
  <si>
    <t>江山赋专用停车场</t>
  </si>
  <si>
    <t>武夷山脆鱼火锅</t>
  </si>
  <si>
    <t>良时咖啡厅</t>
  </si>
  <si>
    <t>正妍私厨</t>
  </si>
  <si>
    <t>彭厨铁锅肥肠</t>
  </si>
  <si>
    <t>小龙坎老火锅</t>
  </si>
  <si>
    <t>汤顺手工制面店</t>
  </si>
  <si>
    <t>宽巷蜀韵火锅</t>
  </si>
  <si>
    <t>众鑫祥云足浴</t>
  </si>
  <si>
    <t>星芬尔咖啡</t>
  </si>
  <si>
    <t>安富街辅路-道路停车场</t>
  </si>
  <si>
    <t>羽翼少儿体能馆</t>
  </si>
  <si>
    <t>深水湾休闲会所</t>
  </si>
  <si>
    <t>乐食派麻辣香锅</t>
  </si>
  <si>
    <t>华妍私厨</t>
  </si>
  <si>
    <t>悠然堂修脚足疗推拿养生馆</t>
  </si>
  <si>
    <t>弈家轻奢·LIGHTFOOD品牌店</t>
  </si>
  <si>
    <t>山姆餐吧</t>
  </si>
  <si>
    <t>妈妈做的卤肉饭</t>
  </si>
  <si>
    <t>酷友台球</t>
  </si>
  <si>
    <t>荣金堂良子足浴</t>
  </si>
  <si>
    <t>龙正跆拳道</t>
  </si>
  <si>
    <t>涮羊肉海鲜</t>
  </si>
  <si>
    <t>华里音乐餐吧</t>
  </si>
  <si>
    <t>三山铭家烤肉</t>
  </si>
  <si>
    <t>星悦卡牌</t>
  </si>
  <si>
    <t>物美照相打印</t>
  </si>
  <si>
    <t>青澹窑汝瓷</t>
  </si>
  <si>
    <t>时间健身运动汇</t>
  </si>
  <si>
    <t>香脆杂粮煎饼烤冷面</t>
  </si>
  <si>
    <t>lovinrose礼品店</t>
  </si>
  <si>
    <t>雯淅摄影</t>
  </si>
  <si>
    <t>拳明星搏击俱乐部</t>
  </si>
  <si>
    <t>眼镜中心</t>
  </si>
  <si>
    <t>国门1号休闲生活馆</t>
  </si>
  <si>
    <t>芸轩图文快印</t>
  </si>
  <si>
    <t>公安局公安交通管理局车辆管理所京顺分所专用停车场</t>
  </si>
  <si>
    <t>北京澜宁律师事务所</t>
  </si>
  <si>
    <t>瞬时开锁修锁换指纹锁</t>
  </si>
  <si>
    <t>北京晋善尽美家政</t>
  </si>
  <si>
    <t>惟一书馆书法教育培训学校</t>
  </si>
  <si>
    <t>黄焖鸡酸菜鱼冒菜</t>
  </si>
  <si>
    <t>巫山烤鱼过桥米线</t>
  </si>
  <si>
    <t>中艺青之葵</t>
  </si>
  <si>
    <t>北京玄元堂</t>
  </si>
  <si>
    <t>时川舞蹈艺术培训学校</t>
  </si>
  <si>
    <t>辣全城麻辣香锅·麻辣烫</t>
  </si>
  <si>
    <t>京龙烤鸡架.辽沈风味</t>
  </si>
  <si>
    <t>密空间茶舍</t>
  </si>
  <si>
    <t>VK综合格斗俱乐部VICTORY KINGDOM</t>
  </si>
  <si>
    <t>666便利超市</t>
  </si>
  <si>
    <t>家贝公寓</t>
  </si>
  <si>
    <t>北京杰友广告设计有限责任公司</t>
  </si>
  <si>
    <t>北京微笑海科技有限责任公司</t>
  </si>
  <si>
    <t>好药师四季店</t>
  </si>
  <si>
    <t>Buff Car Care汽车美容</t>
  </si>
  <si>
    <t>广疆·新疆炒米粉</t>
  </si>
  <si>
    <t>熙垚设计</t>
  </si>
  <si>
    <t>北京寰文教育培训学校有限责任公司</t>
  </si>
  <si>
    <t>王二胖抚顺麻辣拌</t>
  </si>
  <si>
    <t>公安局公安交通管理局车辆管理所京顺分所内部专用停车场</t>
  </si>
  <si>
    <t>南巷云南过桥米线</t>
  </si>
  <si>
    <t>姗琪美业</t>
  </si>
  <si>
    <t>新德玛·留学·规划·咨询公司</t>
  </si>
  <si>
    <t>北京手拉手汽车租赁有限责任公司</t>
  </si>
  <si>
    <t>国际建材馆</t>
  </si>
  <si>
    <t>菲赫软装</t>
  </si>
  <si>
    <t>塞尚印象瓷砖</t>
  </si>
  <si>
    <t>一日两餐·一菜一饭·小碗菜</t>
  </si>
  <si>
    <t>飞行帮</t>
  </si>
  <si>
    <t>意大利尤勒贝特艺术涂料</t>
  </si>
  <si>
    <t>北京瑶池金徽国际文化传播有限责任公司</t>
  </si>
  <si>
    <t>燕之屋.碗燕燕窝</t>
  </si>
  <si>
    <t>润净科技</t>
  </si>
  <si>
    <t>福通互联</t>
  </si>
  <si>
    <t>众鑫祥云</t>
  </si>
  <si>
    <t>北京领探科技有限责任公司</t>
  </si>
  <si>
    <t>兴盛乐图书公司</t>
  </si>
  <si>
    <t>北京祥云泽数据有限责任公司</t>
  </si>
  <si>
    <t>华夏企信</t>
  </si>
  <si>
    <t>意大利加德尼亚瓷砖专营店</t>
  </si>
  <si>
    <t>绿地启航国际地下停车场</t>
  </si>
  <si>
    <t>租个家</t>
  </si>
  <si>
    <t>英菲特国际击剑俱乐部宏远航城1号馆</t>
  </si>
  <si>
    <t>绿地启航国际停车场</t>
  </si>
  <si>
    <t>聚思专注力总部</t>
  </si>
  <si>
    <t>霍柯中国北京旗舰展厅</t>
  </si>
  <si>
    <t>引领集团</t>
  </si>
  <si>
    <t>九鑫生化集团</t>
  </si>
  <si>
    <t>迪宝芙皮肤管理中心</t>
  </si>
  <si>
    <t>安特思库·成长馆</t>
  </si>
  <si>
    <t>北京漓之龙科技有限责任公司</t>
  </si>
  <si>
    <t>Facial Plus颜加皮肤管理中心</t>
  </si>
  <si>
    <t>立盛合中央空调安装公司</t>
  </si>
  <si>
    <t>伊飒尔界面设计北京公司</t>
  </si>
  <si>
    <t>北京艾亚特会展有限责任公司</t>
  </si>
  <si>
    <t>四季健康平价大药房</t>
  </si>
  <si>
    <t>HAVVA国际</t>
  </si>
  <si>
    <t>中科博爱</t>
  </si>
  <si>
    <t>北京二十一安家物业管理有限责任公司</t>
  </si>
  <si>
    <t>北京景宏亿得科技有限责任公司</t>
  </si>
  <si>
    <t>北京康盛隆达科技有限责任公司</t>
  </si>
  <si>
    <t>星火花</t>
  </si>
  <si>
    <t>北京众恒旅游股份有限责任公司</t>
  </si>
  <si>
    <t>北京博瑞恒青科技有限责任公司</t>
  </si>
  <si>
    <t>北京天祥诚建设工程有限责任公司</t>
  </si>
  <si>
    <t>重庆群林建筑劳务有限责任公司</t>
  </si>
  <si>
    <t>北京新思培教育科技有限责任公司</t>
  </si>
  <si>
    <t>恒发冠融</t>
  </si>
  <si>
    <t>北京空间道艺术设计有限责任公司</t>
  </si>
  <si>
    <t>骐士</t>
  </si>
  <si>
    <t>北京共未来建筑工程有限责任公司</t>
  </si>
  <si>
    <t>北京汇聚为高科技有限责任公司</t>
  </si>
  <si>
    <t>拙悦</t>
  </si>
  <si>
    <t>北京启成国际教育咨询有限责任公司</t>
  </si>
  <si>
    <t>北京联和共生管理顾问有限责任公司</t>
  </si>
  <si>
    <t>北京康达怡生生物科技有限责任公司</t>
  </si>
  <si>
    <t>北京星辰之合文化发展有限责任公司</t>
  </si>
  <si>
    <t>北京宏创天业建设工程有限责任公司</t>
  </si>
  <si>
    <t>北京万享进贸通供应链有限责任公司</t>
  </si>
  <si>
    <t>霍柯建筑制品</t>
  </si>
  <si>
    <t>中泰航</t>
  </si>
  <si>
    <t>中鼎天机械设备</t>
  </si>
  <si>
    <t>东亚创展国际停车场</t>
  </si>
  <si>
    <t>北京华夏安行汽车服务有限责任公司</t>
  </si>
  <si>
    <t>北京卫宝圣汇马智能科技有限责任公司</t>
  </si>
  <si>
    <t>博来银赛科技</t>
  </si>
  <si>
    <t>北京嘉迅达科贸有限责任公司</t>
  </si>
  <si>
    <t>北京精耕天下农业科技股份有限责任公司</t>
  </si>
  <si>
    <t>北京中奥天合国际环境科技有限责任公司</t>
  </si>
  <si>
    <t>北京尚品世纪商贸有限责任公司</t>
  </si>
  <si>
    <t>江苏瑞迪装饰工程有限责任公司北京分公司</t>
  </si>
  <si>
    <t>紫金百富</t>
  </si>
  <si>
    <t>校伙伴</t>
  </si>
  <si>
    <t>公安局公安交通管理局车辆管理所京顺分所停车场</t>
  </si>
  <si>
    <t>公安局公安交通管理局车辆管理所京顺分所内部停车场</t>
  </si>
  <si>
    <t>国台酒大健康体验馆</t>
  </si>
  <si>
    <t>R法学园</t>
  </si>
  <si>
    <t>WOLF LOVE SHEEP</t>
  </si>
  <si>
    <t>IY studio</t>
  </si>
  <si>
    <t>R法学园·心愈空间</t>
  </si>
  <si>
    <t>易居客房产</t>
  </si>
  <si>
    <t>工程图纸</t>
  </si>
  <si>
    <t>艳道佳专业收纳整理</t>
  </si>
  <si>
    <t>文岛艺术空间</t>
  </si>
  <si>
    <t>北京时代佳美</t>
  </si>
  <si>
    <t>北京新驾讯汽车技术有限责任公司</t>
  </si>
  <si>
    <t>艺沃艺术</t>
  </si>
  <si>
    <t>北京博创京算企业管理有限责任公司</t>
  </si>
  <si>
    <t>华旭金卡股份有限责任公司</t>
  </si>
  <si>
    <t>北京精诚特卫保安服务有限责任公司</t>
  </si>
  <si>
    <t>北京时空四海建设有限责任公司</t>
  </si>
  <si>
    <t>达舍名车汇</t>
  </si>
  <si>
    <t>北京易代储科技有限责任公司</t>
  </si>
  <si>
    <t>北京莱维塞尔科技有限责任公司</t>
  </si>
  <si>
    <t>北京奈澈医疗美容医院</t>
  </si>
  <si>
    <t>极致音乐学校</t>
  </si>
  <si>
    <t>玛玛洛可</t>
  </si>
  <si>
    <t>咏巷炸鸡奶茶店</t>
  </si>
  <si>
    <t>北京美诺医疗美容门诊部</t>
  </si>
  <si>
    <t>户外广告</t>
  </si>
  <si>
    <t>勇顺达家政</t>
  </si>
  <si>
    <t>北京海基科技发展有限责任公司</t>
  </si>
  <si>
    <t>北京鑫祥伟业诊所</t>
  </si>
  <si>
    <t>北京粒蔓葡萄酒有限责任公司</t>
  </si>
  <si>
    <t>德高赫柏</t>
  </si>
  <si>
    <t>JoyFlower</t>
  </si>
  <si>
    <t>炆镁皮肤管理</t>
  </si>
  <si>
    <t>顺禹房产</t>
  </si>
  <si>
    <t>天逸图文广告</t>
  </si>
  <si>
    <t>巨角犀健身教室</t>
  </si>
  <si>
    <t>北京格雷资产管理中心</t>
  </si>
  <si>
    <t>北京百胜学航教育科技有限责任公司</t>
  </si>
  <si>
    <t>绿地超级市场</t>
  </si>
  <si>
    <t>独具匠心广告图文</t>
  </si>
  <si>
    <t>山亭会计</t>
  </si>
  <si>
    <t>众人乐包子快餐</t>
  </si>
  <si>
    <t>艺袋鼠</t>
  </si>
  <si>
    <t>幸福食客</t>
  </si>
  <si>
    <t>绿地启航国际南区</t>
  </si>
  <si>
    <t>北京绿地名佳动物医院</t>
  </si>
  <si>
    <t>北京丹青瑞华科技有限责任公司</t>
  </si>
  <si>
    <t>北斗丽天广告公司</t>
  </si>
  <si>
    <t>北京品质恒盛装饰工程有限责任公司</t>
  </si>
  <si>
    <t>国门一号</t>
  </si>
  <si>
    <t>地铁后沙峪站</t>
  </si>
  <si>
    <t>地铁后沙峪站西</t>
  </si>
  <si>
    <t>前博汽车时代广场</t>
  </si>
  <si>
    <t>生旦净末丑京剧文化主题豪华酒店</t>
  </si>
  <si>
    <t>北京前搏阳光汽车贸易有限责任公司</t>
  </si>
  <si>
    <t>北京通和盛远汽车贸易有限责任公司</t>
  </si>
  <si>
    <t>驿停车后沙峪专用停车场</t>
  </si>
  <si>
    <t>北京前搏汽车贸易有限责任公司</t>
  </si>
  <si>
    <t>天峪商务酒店</t>
  </si>
  <si>
    <t>祥龙世纪</t>
  </si>
  <si>
    <t>方圆物流</t>
  </si>
  <si>
    <t>别克销售大厅</t>
  </si>
  <si>
    <t>国门一号茶叶城</t>
  </si>
  <si>
    <t>万家超级市场台球</t>
  </si>
  <si>
    <t>前搏汽车广场</t>
  </si>
  <si>
    <t>林氏木业</t>
  </si>
  <si>
    <t>慕思·凯奇</t>
  </si>
  <si>
    <t>后沙峪D口</t>
  </si>
  <si>
    <t>北京龙腾盛世汽车销售服务运营中心</t>
  </si>
  <si>
    <t>中美瑞佳门窗店</t>
  </si>
  <si>
    <t>北京京宏汽车销售有限责任公司</t>
  </si>
  <si>
    <t>蓝绣刺绣墙布窗帘软装设计顺义店</t>
  </si>
  <si>
    <t>蔚来全功能服务运营中心</t>
  </si>
  <si>
    <t>北京前搏别克4S店</t>
  </si>
  <si>
    <t>慕思私人定制</t>
  </si>
  <si>
    <t>北京同顺永药业有限责任公司</t>
  </si>
  <si>
    <t>北京永嘉欧华-重汽汕德卡运营服务站</t>
  </si>
  <si>
    <t>北京国泰远通包装有限责任公司</t>
  </si>
  <si>
    <t>丝涟</t>
  </si>
  <si>
    <t>永嘉欧华汽车服有限责任公司</t>
  </si>
  <si>
    <t>杏园金方国医医院停车场</t>
  </si>
  <si>
    <t>北京中医药薪火传承3+3工程祝谌予名家研究所</t>
  </si>
  <si>
    <t>国门1号全球家居总部基地地下停车场</t>
  </si>
  <si>
    <t>国门1号全球家居总部基地停车场</t>
  </si>
  <si>
    <t>国门1号全球家居总部基地专用停车场</t>
  </si>
  <si>
    <t>北京永嘉欧华汽车服务有限责任公司-重汽-宇通-金龙服务站</t>
  </si>
  <si>
    <t>金龙客车北京永嘉欧华特约维修站</t>
  </si>
  <si>
    <t>花博会主题生态公园</t>
  </si>
  <si>
    <t>国门1号全球家具总部基地</t>
  </si>
  <si>
    <t>灯饰软装广场专用停车场</t>
  </si>
  <si>
    <t>灯饰软装广场地下专用停车场</t>
  </si>
  <si>
    <t>北京天树导视科技有限责任公司</t>
  </si>
  <si>
    <t>国门一号广场</t>
  </si>
  <si>
    <t>Jenny Lou&amp;#39;s花坊</t>
  </si>
  <si>
    <t>可丽爱水族</t>
  </si>
  <si>
    <t>淘然堂</t>
  </si>
  <si>
    <t>意凡豪华酒店用品</t>
  </si>
  <si>
    <t>京澜方豪华酒店设备</t>
  </si>
  <si>
    <t>北京树木医学研究会</t>
  </si>
  <si>
    <t>机场高速北线收费服务站</t>
  </si>
  <si>
    <t>国门智慧城售楼部</t>
  </si>
  <si>
    <t>TRYCOOL</t>
  </si>
  <si>
    <t>北京建宏印刷有限责任公司</t>
  </si>
  <si>
    <t>方太电器国门一号店</t>
  </si>
  <si>
    <t>乔华家具地毯</t>
  </si>
  <si>
    <t>西奥昆仑家用电梯</t>
  </si>
  <si>
    <t>国门一号Gree电器</t>
  </si>
  <si>
    <t>博洛尼</t>
  </si>
  <si>
    <t>佐上家用电梯</t>
  </si>
  <si>
    <t>景德镇琳琅陶瓷</t>
  </si>
  <si>
    <t>奢华纺织</t>
  </si>
  <si>
    <t>顾家家具</t>
  </si>
  <si>
    <t>莱茵艾格全屋定制</t>
  </si>
  <si>
    <t>王力安全门智能锁木门</t>
  </si>
  <si>
    <t>顺通厂房</t>
  </si>
  <si>
    <t>食代</t>
  </si>
  <si>
    <t>北京踏地商贸中心</t>
  </si>
  <si>
    <t>北京漫水谣食品有限责任公司</t>
  </si>
  <si>
    <t>北京华鹤木门直营店</t>
  </si>
  <si>
    <t>天树</t>
  </si>
  <si>
    <t>北京鹏诚源厨房设备有限责任公司</t>
  </si>
  <si>
    <t>德国高仪</t>
  </si>
  <si>
    <t>赵氏奈恩家具店</t>
  </si>
  <si>
    <t>鸿源水族馆</t>
  </si>
  <si>
    <t>艺墅摇篮</t>
  </si>
  <si>
    <t>金旗舰美学散热器</t>
  </si>
  <si>
    <t>星联在线</t>
  </si>
  <si>
    <t>美居阁窗帘布艺</t>
  </si>
  <si>
    <t>KAWAI钢琴专营店</t>
  </si>
  <si>
    <t>天洋墙布&amp;小魔女窗帘</t>
  </si>
  <si>
    <t>SMIED步阳</t>
  </si>
  <si>
    <t>旺盛石材厂家</t>
  </si>
  <si>
    <t>顺鑫装饰</t>
  </si>
  <si>
    <t>梦颖</t>
  </si>
  <si>
    <t>北京卓思装饰</t>
  </si>
  <si>
    <t>宇曼橱柜+衣柜全屋定制</t>
  </si>
  <si>
    <t>北京洁雅翔宇</t>
  </si>
  <si>
    <t>颐泉茶园</t>
  </si>
  <si>
    <t>英特纳</t>
  </si>
  <si>
    <t>兴发</t>
  </si>
  <si>
    <t>志邦橱柜</t>
  </si>
  <si>
    <t>方太柏厨全屋定制</t>
  </si>
  <si>
    <t>源壹茶庄</t>
  </si>
  <si>
    <t>吴晓堂景德镇陶瓷店</t>
  </si>
  <si>
    <t>黛斯顿门窗</t>
  </si>
  <si>
    <t>厨房设备餐厅陶瓷</t>
  </si>
  <si>
    <t>石材瓷砖建材馆B-1</t>
  </si>
  <si>
    <t>亿田集成灶</t>
  </si>
  <si>
    <t>盛世楼梯</t>
  </si>
  <si>
    <t>顺辰沅广告</t>
  </si>
  <si>
    <t>北京鼎佳装饰工程有限责任公司</t>
  </si>
  <si>
    <t>红旗布业</t>
  </si>
  <si>
    <t>鼎白-福鼎白茶国门一号店</t>
  </si>
  <si>
    <t>安信地板顺义国门一号店</t>
  </si>
  <si>
    <t>北京醉意浓烟酒城</t>
  </si>
  <si>
    <t>群兴环宇家居</t>
  </si>
  <si>
    <t>苏泊尔浩丰不锈钢橱柜</t>
  </si>
  <si>
    <t>国门一号艾佳布艺窗帘店</t>
  </si>
  <si>
    <t>望美门窗店</t>
  </si>
  <si>
    <t>古月卉美</t>
  </si>
  <si>
    <t>后沙峪国门一号D馆一层可丽爱专营店</t>
  </si>
  <si>
    <t>国门1号全球家居总部基地地下专用停车场</t>
  </si>
  <si>
    <t>欧瑞博全宅智能体验馆</t>
  </si>
  <si>
    <t>乐图空间</t>
  </si>
  <si>
    <t>琪朗</t>
  </si>
  <si>
    <t>弘叙装饰</t>
  </si>
  <si>
    <t>瑞玉轩珠宝</t>
  </si>
  <si>
    <t>卫浪</t>
  </si>
  <si>
    <t>国门1号全球家具总部基地B-1号楼</t>
  </si>
  <si>
    <t>恒洁卫浴顺义店</t>
  </si>
  <si>
    <t>北京四季良食餐饮服务有限责任公司</t>
  </si>
  <si>
    <t>宜美康原创橱柜衣柜全屋数码定制</t>
  </si>
  <si>
    <t>恒兴鸿祥</t>
  </si>
  <si>
    <t>创米小白慧家智能家居体验馆</t>
  </si>
  <si>
    <t>尚品意佳全屋定制</t>
  </si>
  <si>
    <t>紫怡轩</t>
  </si>
  <si>
    <t>怡口全屋净水</t>
  </si>
  <si>
    <t>国门花卉市集</t>
  </si>
  <si>
    <t>康御福汗蒸房</t>
  </si>
  <si>
    <t>豪华酒店用品茶城</t>
  </si>
  <si>
    <t>北京兴奕辰酒店用品有限责任公司</t>
  </si>
  <si>
    <t>森鹰铝包木窗</t>
  </si>
  <si>
    <t>北京人寿</t>
  </si>
  <si>
    <t>北京浪漫假日地毯</t>
  </si>
  <si>
    <t>北京德逸装饰工程有限责任公司</t>
  </si>
  <si>
    <t>德莱美全屋定制</t>
  </si>
  <si>
    <t>南山茶堂</t>
  </si>
  <si>
    <t>启智儿童生态家居店</t>
  </si>
  <si>
    <t>豪华酒店用品城D号楼</t>
  </si>
  <si>
    <t>珏鑫翡翠</t>
  </si>
  <si>
    <t>北京海之梓花卉商贸有限责任公司</t>
  </si>
  <si>
    <t>志邦厨柜</t>
  </si>
  <si>
    <t>大金空调·地暖·新风净水</t>
  </si>
  <si>
    <t>北京通利大理石瓷砖</t>
  </si>
  <si>
    <t>安吉尔净水</t>
  </si>
  <si>
    <t>麦格蓝灯光设计</t>
  </si>
  <si>
    <t>帘帘布舍窗帘</t>
  </si>
  <si>
    <t>艺广和室</t>
  </si>
  <si>
    <t>伊利莱照明店</t>
  </si>
  <si>
    <t>美国HOMA污水泵</t>
  </si>
  <si>
    <t>国门1号全球家具总部基地A馆</t>
  </si>
  <si>
    <t>美国润索</t>
  </si>
  <si>
    <t>王亮绿植租摆销售</t>
  </si>
  <si>
    <t>国门芳菲园艺</t>
  </si>
  <si>
    <t>瑞士弗兰卡</t>
  </si>
  <si>
    <t>浪鲸卫浴</t>
  </si>
  <si>
    <t>北京衡创酒店用品有限责任公司</t>
  </si>
  <si>
    <t>北京天元鸿盛酒店用品有限责任公司</t>
  </si>
  <si>
    <t>北京锦绣鑫成商贸有限责任公司</t>
  </si>
  <si>
    <t>多肉饰界</t>
  </si>
  <si>
    <t>路易博斯曼御槿坊橱柜衣柜店</t>
  </si>
  <si>
    <t>建材家具馆</t>
  </si>
  <si>
    <t>伊恋全屋定制</t>
  </si>
  <si>
    <t>弓箭馆</t>
  </si>
  <si>
    <t>灯具-欧普照明直营</t>
  </si>
  <si>
    <t>东方华妍公司</t>
  </si>
  <si>
    <t>小张陈新会陈皮·小张同学</t>
  </si>
  <si>
    <t>北京恒节商贸有限责任公司</t>
  </si>
  <si>
    <t>石材瓷砖建材馆</t>
  </si>
  <si>
    <t>佰格尔餐厅设备</t>
  </si>
  <si>
    <t>欧文莱素色现代砖</t>
  </si>
  <si>
    <t>飞利浦智能照明体验馆</t>
  </si>
  <si>
    <t>东立钢琴</t>
  </si>
  <si>
    <t>杭州布老虎窗帘布艺爱舍墙纸</t>
  </si>
  <si>
    <t>君诚雅美豪华酒店用品</t>
  </si>
  <si>
    <t>霞光集成墙板装修</t>
  </si>
  <si>
    <t>TJ color studio</t>
  </si>
  <si>
    <t>百方教育培训学校</t>
  </si>
  <si>
    <t>茶城建材馆</t>
  </si>
  <si>
    <t>开盛高端整装定制北京总店</t>
  </si>
  <si>
    <t>香港罗福门窗店</t>
  </si>
  <si>
    <t>金帝集成灶柯洛森橱柜</t>
  </si>
  <si>
    <t>凝勤服饰</t>
  </si>
  <si>
    <t>顺鑫绿洲园林公司</t>
  </si>
  <si>
    <t>搜啦宝艺术馆</t>
  </si>
  <si>
    <t>北京格瑞茵全屋定制家具店</t>
  </si>
  <si>
    <t>梵叶园艺鲜花自助贩卖机顺义乐途空间</t>
  </si>
  <si>
    <t>松下灯具开关</t>
  </si>
  <si>
    <t>绿港之家布艺</t>
  </si>
  <si>
    <t>京东家装</t>
  </si>
  <si>
    <t>靖宝斋字画十字绣装裱</t>
  </si>
  <si>
    <t>茗茶礼品汇</t>
  </si>
  <si>
    <t>国门一号东鹏瓷砖专营店</t>
  </si>
  <si>
    <t>国门一号汉赢门窗店</t>
  </si>
  <si>
    <t>蓝绣刺绣窗帘墙布沙发套专业定制</t>
  </si>
  <si>
    <t>北屹斋字画装裱配框</t>
  </si>
  <si>
    <t>法狮龙</t>
  </si>
  <si>
    <t>国门戴斯国际酒店-中餐馆</t>
  </si>
  <si>
    <t>VR头号玩家实感射击游戏体验馆</t>
  </si>
  <si>
    <t>尚高卫浴设备</t>
  </si>
  <si>
    <t>领绣刺绣墙布壁纸</t>
  </si>
  <si>
    <t>火星一号集成灶-北京一级授权店</t>
  </si>
  <si>
    <t>青苗户外家具店</t>
  </si>
  <si>
    <t>顺鑫鑫源誉玺尚嘉西式餐厅</t>
  </si>
  <si>
    <t>意陆橱柜衣柜</t>
  </si>
  <si>
    <t>瑞达力成石业建材销售中心</t>
  </si>
  <si>
    <t>欧瑞佳沙发</t>
  </si>
  <si>
    <t>凯林森工作服</t>
  </si>
  <si>
    <t>总部基地灯饰软装馆</t>
  </si>
  <si>
    <t>自在堂</t>
  </si>
  <si>
    <t>雅兰床垫</t>
  </si>
  <si>
    <t>顺鑫鑫源牛肉体验餐馆</t>
  </si>
  <si>
    <t>新宸茶叶</t>
  </si>
  <si>
    <t>耀岩攀岩馆</t>
  </si>
  <si>
    <t>香韵溪茶</t>
  </si>
  <si>
    <t>茶城C馆</t>
  </si>
  <si>
    <t>盈通时代投资管理</t>
  </si>
  <si>
    <t>独一村文化用品商贸有限责任公司</t>
  </si>
  <si>
    <t>本杰明摩尔</t>
  </si>
  <si>
    <t>灯饰软装广场</t>
  </si>
  <si>
    <t>北京天明旺盛酒店用品有限责任公司</t>
  </si>
  <si>
    <t>依思蒙沙</t>
  </si>
  <si>
    <t>广东凤铝门窗</t>
  </si>
  <si>
    <t>晾霸高端智能晾衣机系统</t>
  </si>
  <si>
    <t>我乐家居厨柜衣柜·全屋定制</t>
  </si>
  <si>
    <t>国门一号大自然地板</t>
  </si>
  <si>
    <t>朗能照明店</t>
  </si>
  <si>
    <t>今顶集成吊顶</t>
  </si>
  <si>
    <t>信德斋红木家居店</t>
  </si>
  <si>
    <t>散热器米兰春天</t>
  </si>
  <si>
    <t>普洱府茶仓</t>
  </si>
  <si>
    <t>布居艺阁</t>
  </si>
  <si>
    <t>乔居系统门窗店</t>
  </si>
  <si>
    <t>年年红红木</t>
  </si>
  <si>
    <t>财洪茶业</t>
  </si>
  <si>
    <t>福尔伊德</t>
  </si>
  <si>
    <t>国门1号豪华酒店用品城</t>
  </si>
  <si>
    <t>北京京韵家具专营店</t>
  </si>
  <si>
    <t>北京顺鑫绿洲锦绣园林工程有限责任公司</t>
  </si>
  <si>
    <t>朗斯卫浴设备</t>
  </si>
  <si>
    <t>北京顺鑫鑫源食品集团有限责任公司</t>
  </si>
  <si>
    <t>latitude乐图空间蹦床生态公园</t>
  </si>
  <si>
    <t>国门1号箭牌卫浴</t>
  </si>
  <si>
    <t>北京顺鑫天宇建设工程有限责任公司</t>
  </si>
  <si>
    <t>史丹利家居店</t>
  </si>
  <si>
    <t>德国朗饰壁布壁纸软装</t>
  </si>
  <si>
    <t>国门1号全球家具总部</t>
  </si>
  <si>
    <t>红日实木家具店</t>
  </si>
  <si>
    <t>四季缤纷</t>
  </si>
  <si>
    <t>全球家具建材基地</t>
  </si>
  <si>
    <t>文玩城</t>
  </si>
  <si>
    <t>武汉江南美装饰设计工程有限责任公司金盛分公司</t>
  </si>
  <si>
    <t>金盛国门1号环宇中心</t>
  </si>
  <si>
    <t>东亚创展</t>
  </si>
  <si>
    <t>北京如果豪华酒店式公寓</t>
  </si>
  <si>
    <t>国门1号美食广场</t>
  </si>
  <si>
    <t>遇见公寓</t>
  </si>
  <si>
    <t>北京优宿豪华酒店式公寓</t>
  </si>
  <si>
    <t>汇鑫豪华酒店式公寓</t>
  </si>
  <si>
    <t>北京国门精品公寓</t>
  </si>
  <si>
    <t>北京甜酒公寓</t>
  </si>
  <si>
    <t>北京优宿未来公寓</t>
  </si>
  <si>
    <t>国际家居馆地下专用停车场</t>
  </si>
  <si>
    <t>ACE影城</t>
  </si>
  <si>
    <t>国门智慧城</t>
  </si>
  <si>
    <t>威莱士大宅</t>
  </si>
  <si>
    <t>京橙寓</t>
  </si>
  <si>
    <t>海跃庭院</t>
  </si>
  <si>
    <t>奶茶托儿所</t>
  </si>
  <si>
    <t>牛肉板面黄焖鸡</t>
  </si>
  <si>
    <t>味辛小馆</t>
  </si>
  <si>
    <t>博润科技园区</t>
  </si>
  <si>
    <t>米家·大骨香</t>
  </si>
  <si>
    <t>国门智慧城专用停车场</t>
  </si>
  <si>
    <t>云悦时光美食荟</t>
  </si>
  <si>
    <t>山姆会员店专用停车场</t>
  </si>
  <si>
    <t>山姆会员商店后沙峪店地下专用停车场</t>
  </si>
  <si>
    <t>李拜天射箭馆</t>
  </si>
  <si>
    <t>汴梁徐先生厚切炒酸奶</t>
  </si>
  <si>
    <t>北京Sharin18143公寓</t>
  </si>
  <si>
    <t>咖啡饮品</t>
  </si>
  <si>
    <t>ZOMO酒窖</t>
  </si>
  <si>
    <t>鼎利一品鸡汤煲</t>
  </si>
  <si>
    <t>大窑精酿</t>
  </si>
  <si>
    <t>香御汤品·传统广东怀旧菜</t>
  </si>
  <si>
    <t>自在花道学社</t>
  </si>
  <si>
    <t>万卷书吧</t>
  </si>
  <si>
    <t>绿谷渔阳早点快餐</t>
  </si>
  <si>
    <t>艾宝贝产后修复中心</t>
  </si>
  <si>
    <t>舒客超级市场</t>
  </si>
  <si>
    <t>咪嗒呀·MTYA</t>
  </si>
  <si>
    <t>卡哇伊钢琴</t>
  </si>
  <si>
    <t>富贵鸟</t>
  </si>
  <si>
    <t>星海钢琴专卖</t>
  </si>
  <si>
    <t>文康中式按摩</t>
  </si>
  <si>
    <t>中解远行顺义办事处</t>
  </si>
  <si>
    <t>善己瑜伽馆</t>
  </si>
  <si>
    <t>雨润阁肆拾壹号茶事</t>
  </si>
  <si>
    <t>国晋房产</t>
  </si>
  <si>
    <t>吉士屋</t>
  </si>
  <si>
    <t>TBubble泡泡茶</t>
  </si>
  <si>
    <t>茅台国台钓鱼台酱香体验馆</t>
  </si>
  <si>
    <t>姜杰钢琴</t>
  </si>
  <si>
    <t>BULL CAR CARE</t>
  </si>
  <si>
    <t>尊煌家居</t>
  </si>
  <si>
    <t>中玉宝翠</t>
  </si>
  <si>
    <t>国门1号国际家具馆</t>
  </si>
  <si>
    <t>天天生活超级市场果蔬粮调</t>
  </si>
  <si>
    <t>福峰茶叶</t>
  </si>
  <si>
    <t>顺香苑山西刀削面香河肉饼</t>
  </si>
  <si>
    <t>铭森仕郎</t>
  </si>
  <si>
    <t>德国汉莎</t>
  </si>
  <si>
    <t>佩卓夫钢琴专卖山姆会员店店</t>
  </si>
  <si>
    <t>铂富莱金属全屋定制</t>
  </si>
  <si>
    <t>卡利亚不锈钢橱柜</t>
  </si>
  <si>
    <t>胖胖超级市场</t>
  </si>
  <si>
    <t>谷香杂粮煎饼.烤冷面</t>
  </si>
  <si>
    <t>靓芙泉祛痘国际连锁</t>
  </si>
  <si>
    <t>梧桐音乐•大提琴独立工作室</t>
  </si>
  <si>
    <t>易森超市</t>
  </si>
  <si>
    <t>朗仕家具全屋定制</t>
  </si>
  <si>
    <t>威卢克斯</t>
  </si>
  <si>
    <t>爱各美术学校</t>
  </si>
  <si>
    <t>小茗家の茶</t>
  </si>
  <si>
    <t>玛努卡定制家具馆</t>
  </si>
  <si>
    <t>金钢铂林地板</t>
  </si>
  <si>
    <t>顺新理发店</t>
  </si>
  <si>
    <t>婵纤美甲美睫</t>
  </si>
  <si>
    <t>北京靓芙泉生物科技店</t>
  </si>
  <si>
    <t>知乐家</t>
  </si>
  <si>
    <t>臻文胤广告图文快印</t>
  </si>
  <si>
    <t>睫·美日式美甲美睫</t>
  </si>
  <si>
    <t>意大利岩板空间</t>
  </si>
  <si>
    <t>国明医堂经络推拿脊椎整复</t>
  </si>
  <si>
    <t>光厝壁炉</t>
  </si>
  <si>
    <t>壹宅空间设计独立工作室</t>
  </si>
  <si>
    <t>霍柯门窗店</t>
  </si>
  <si>
    <t>LAMINAM岩板</t>
  </si>
  <si>
    <t>Mafi</t>
  </si>
  <si>
    <t>Menal米奈日式美甲独立工作室</t>
  </si>
  <si>
    <t>建华宏瑞石材店</t>
  </si>
  <si>
    <t>东亚创展国际</t>
  </si>
  <si>
    <t>欧洛施美容美体有限责任公司</t>
  </si>
  <si>
    <t>SAGA INTERIORS实意家</t>
  </si>
  <si>
    <t>森鹰门窗店</t>
  </si>
  <si>
    <t>干饭人·铁板炒饭</t>
  </si>
  <si>
    <t>中央芭蕾舞团·中芭艺蕾顺义艺术教育基地</t>
  </si>
  <si>
    <t>诺梵理发店</t>
  </si>
  <si>
    <t>意大利Dierre迪瑞装甲入户铜门旗舰展厅</t>
  </si>
  <si>
    <t>北京灯光世家照明设计有限责任公司</t>
  </si>
  <si>
    <t>Ale殿·美甲·美睫·高科抗衰</t>
  </si>
  <si>
    <t>北京正和空间家居有限责任公司</t>
  </si>
  <si>
    <t>海跃润园绿化工程有限责任公司</t>
  </si>
  <si>
    <t>东亚创展管理中心物业客服中心</t>
  </si>
  <si>
    <t>北京卓镭激光技术有限责任公司</t>
  </si>
  <si>
    <t>北京特维纳商贸有限责任公司</t>
  </si>
  <si>
    <t>星聚合信息技术有限责任公司</t>
  </si>
  <si>
    <t>北京翡域智能安防科技有限责任公司</t>
  </si>
  <si>
    <t>北京梦里佬街电子商务有限责任公司</t>
  </si>
  <si>
    <t>山姆会员商店后沙峪店地下停车场</t>
  </si>
  <si>
    <t>北京安居德元房地产经纪有限责任公司</t>
  </si>
  <si>
    <t>国际家居馆地下停车场</t>
  </si>
  <si>
    <t>维正知识产权科技有限责任公司</t>
  </si>
  <si>
    <t>国门1号国际家居馆地下停车场</t>
  </si>
  <si>
    <t>壹号·车服一站式汽车服务</t>
  </si>
  <si>
    <t>金轮伟业国际物流公司</t>
  </si>
  <si>
    <t>北京中通顺义南部</t>
  </si>
  <si>
    <t>佟氏口腔专科医院</t>
  </si>
  <si>
    <t>牛大全</t>
  </si>
  <si>
    <t>金轮伟业</t>
  </si>
  <si>
    <t>王洪民水果店</t>
  </si>
  <si>
    <t>百年烟酒批发部</t>
  </si>
  <si>
    <t>浙江朗通新风辅材</t>
  </si>
  <si>
    <t>爱洁生活</t>
  </si>
  <si>
    <t>强飞汽车美容中心</t>
  </si>
  <si>
    <t>壳牌老刘汽车养护站</t>
  </si>
  <si>
    <t>鸿飞养车</t>
  </si>
  <si>
    <t>中兴佳艺装饰有限责任公司</t>
  </si>
  <si>
    <t>达胜航装饰</t>
  </si>
  <si>
    <t>洪洞腾达汽修店</t>
  </si>
  <si>
    <t>午麦制冷</t>
  </si>
  <si>
    <t>挖机配套件</t>
  </si>
  <si>
    <t>华玉建材店</t>
  </si>
  <si>
    <t>京发永盛钢材批发部</t>
  </si>
  <si>
    <t>奥来国信</t>
  </si>
  <si>
    <t>恒坤混凝土四公司</t>
  </si>
  <si>
    <t>校泵油嘴</t>
  </si>
  <si>
    <t>北京易佳德汽车服务</t>
  </si>
  <si>
    <t>睿派尔汽车服务运营中心</t>
  </si>
  <si>
    <t>24小时修车补胎救援搭电汽修店</t>
  </si>
  <si>
    <t>北京强飞商贸有限责任公司</t>
  </si>
  <si>
    <t>北京鸿祥中宇科技有限责任公司</t>
  </si>
  <si>
    <t>北京超越东方商贸有限责任公司</t>
  </si>
  <si>
    <t>北京信实永力商贸有限责任公司</t>
  </si>
  <si>
    <t>领驰汽车运营服务站</t>
  </si>
  <si>
    <t>北京兴辉伟业商贸有限责任公司</t>
  </si>
  <si>
    <t>汉昌绿源环保设备有限责任公司</t>
  </si>
  <si>
    <t>北京智尚浩宇商贸有限责任公司</t>
  </si>
  <si>
    <t>恒坤搅拌站</t>
  </si>
  <si>
    <t>北京青年湖缘汽车服务有限责任公司</t>
  </si>
  <si>
    <t>北京博凯祥瑞汽车服务有限责任公司</t>
  </si>
  <si>
    <t>北京京发永盛商贸有限责任公司</t>
  </si>
  <si>
    <t>北京迪蒙斯巴克科技股份有限责任公司</t>
  </si>
  <si>
    <t>北京昊能中天生物科技有限责任公司</t>
  </si>
  <si>
    <t>文化休闲广场</t>
  </si>
  <si>
    <t>祥安公馆二期</t>
  </si>
  <si>
    <t>北京陆道培血液病医院</t>
  </si>
  <si>
    <t>通尼科技</t>
  </si>
  <si>
    <t>北京雅昌艺术园区</t>
  </si>
  <si>
    <t>SOHO阳光</t>
  </si>
  <si>
    <t>赵阳的小店</t>
  </si>
  <si>
    <t>永利达食品</t>
  </si>
  <si>
    <t>澄通照明店</t>
  </si>
  <si>
    <t>顺通远达工业园区</t>
  </si>
  <si>
    <t>北京陆道培血液病医院专用停车场</t>
  </si>
  <si>
    <t>美时家居店</t>
  </si>
  <si>
    <t>雅昌文化艺术中心</t>
  </si>
  <si>
    <t>雅昌影像</t>
  </si>
  <si>
    <t>美驰门窗店</t>
  </si>
  <si>
    <t>澄通电子</t>
  </si>
  <si>
    <t>华懋控股</t>
  </si>
  <si>
    <t>中光测检测技术研究院</t>
  </si>
  <si>
    <t>雅昌艺术中心</t>
  </si>
  <si>
    <t>北京华江文化集团有限责任公司</t>
  </si>
  <si>
    <t>北京雅昌艺术中心金马园区</t>
  </si>
  <si>
    <t>丹普公司</t>
  </si>
  <si>
    <t>北京吉祥工业总公司</t>
  </si>
  <si>
    <t>申通公司</t>
  </si>
  <si>
    <t>北京三亮科技有限责任公司</t>
  </si>
  <si>
    <t>北京华贸纸制品有限责任公司</t>
  </si>
  <si>
    <t>雅昌彩色印刷公司</t>
  </si>
  <si>
    <t>北京时颖服装工厂</t>
  </si>
  <si>
    <t>雅昌文化</t>
  </si>
  <si>
    <t>北京龙腾世纪投资管理中心</t>
  </si>
  <si>
    <t>计量检测科学研究院</t>
  </si>
  <si>
    <t>北京吉祥伟业彩钢制品有限责任公司</t>
  </si>
  <si>
    <t>北京辰枡钢结构工程有限责任公司</t>
  </si>
  <si>
    <t>北京信能阳光新能源科技有限责任公司</t>
  </si>
  <si>
    <t>雅昌印刷文化发展基地工程项目经理部</t>
  </si>
  <si>
    <t>北京雅昌文化发展有限责任公司印刷文化发展基地</t>
  </si>
  <si>
    <t>北京中方盖德真空技术有限责任公司</t>
  </si>
  <si>
    <t>顺义东马各庄</t>
  </si>
  <si>
    <t>顺利达汽修店</t>
  </si>
  <si>
    <t>北京京顺酒店</t>
  </si>
  <si>
    <t>北JD马西街旅店</t>
  </si>
  <si>
    <t>顺利公寓</t>
  </si>
  <si>
    <t>北京国展公寓</t>
  </si>
  <si>
    <t>东马各庄公寓岀租</t>
  </si>
  <si>
    <t>向果户外帐篷烧烤店</t>
  </si>
  <si>
    <t>十里香牛肉丸子面</t>
  </si>
  <si>
    <t>小四川炒菜</t>
  </si>
  <si>
    <t>铁锅柴鸡.羊蝎子.筋头巴脑</t>
  </si>
  <si>
    <t>智达劳务</t>
  </si>
  <si>
    <t>洪运饭店</t>
  </si>
  <si>
    <t>超食代片片鱼烧烤店</t>
  </si>
  <si>
    <t>自助小火锅</t>
  </si>
  <si>
    <t>孙工网络</t>
  </si>
  <si>
    <t>走街串香</t>
  </si>
  <si>
    <t>渝乡人家</t>
  </si>
  <si>
    <t>新望京小腰</t>
  </si>
  <si>
    <t>蒸麦香包子铺</t>
  </si>
  <si>
    <t>洪洞人家</t>
  </si>
  <si>
    <t>京华远程劳务</t>
  </si>
  <si>
    <t>川味家常菜馆</t>
  </si>
  <si>
    <t>洪洞羊汤</t>
  </si>
  <si>
    <t>梦工厂验光配镜</t>
  </si>
  <si>
    <t>蜀天重庆</t>
  </si>
  <si>
    <t>雅商贸中心</t>
  </si>
  <si>
    <t>赵城饸饹面</t>
  </si>
  <si>
    <t>GOOD茶</t>
  </si>
  <si>
    <t>李记煎饼山西烧饼</t>
  </si>
  <si>
    <t>小孟羊汤</t>
  </si>
  <si>
    <t>洪洞南营羊汤牛骨头</t>
  </si>
  <si>
    <t>旭隆饭店</t>
  </si>
  <si>
    <t>邵强餐馆</t>
  </si>
  <si>
    <t>三石花开垂钓园内部基地</t>
  </si>
  <si>
    <t>味仙刀削面</t>
  </si>
  <si>
    <t>江燕蔬菜店</t>
  </si>
  <si>
    <t>土又园休闲基地</t>
  </si>
  <si>
    <t>吃鸡战场</t>
  </si>
  <si>
    <t>爱尚潮牌</t>
  </si>
  <si>
    <t>东马社区卫生运营服务站</t>
  </si>
  <si>
    <t>鑫宇劳务</t>
  </si>
  <si>
    <t>前程劳务</t>
  </si>
  <si>
    <t>龙凤金手勺</t>
  </si>
  <si>
    <t>天宇劳务</t>
  </si>
  <si>
    <t>谊信劳务派遣公司</t>
  </si>
  <si>
    <t>鼎鑫劳务</t>
  </si>
  <si>
    <t>招财猫美食</t>
  </si>
  <si>
    <t>洪洞烧饼</t>
  </si>
  <si>
    <t>刘家炸鸡</t>
  </si>
  <si>
    <t>香河肉饼秘制砂锅</t>
  </si>
  <si>
    <t>张方劳务</t>
  </si>
  <si>
    <t>盛亿隆烧饼</t>
  </si>
  <si>
    <t>和顺达</t>
  </si>
  <si>
    <t>北京中汽汇亚捷途4S店</t>
  </si>
  <si>
    <t>盛旺家乐超级市场</t>
  </si>
  <si>
    <t>思思服饰兼营特产茶叶</t>
  </si>
  <si>
    <t>北京果乐超级市场</t>
  </si>
  <si>
    <t>英邻福生活商超</t>
  </si>
  <si>
    <t>东马迎春超级市场</t>
  </si>
  <si>
    <t>鑫建英商行</t>
  </si>
  <si>
    <t>玩趣成人</t>
  </si>
  <si>
    <t>宝德宿舍区</t>
  </si>
  <si>
    <t>山西饸饹面店</t>
  </si>
  <si>
    <t>山西风味洪洞大盘鸡</t>
  </si>
  <si>
    <t>世纪金源</t>
  </si>
  <si>
    <t>飞驰劳务</t>
  </si>
  <si>
    <t>东英嘉运直招</t>
  </si>
  <si>
    <t>雅金瑞荣劳务</t>
  </si>
  <si>
    <t>梦工厂儿童摄影照相复印证件快照</t>
  </si>
  <si>
    <t>康彩广告</t>
  </si>
  <si>
    <t>小翟五金建材店</t>
  </si>
  <si>
    <t>九月美甲</t>
  </si>
  <si>
    <t>中国移动营业厅5G品牌手机专卖店</t>
  </si>
  <si>
    <t>小叶美容养生保健</t>
  </si>
  <si>
    <t>心意美甲店</t>
  </si>
  <si>
    <t>家和·快乐购生活商超</t>
  </si>
  <si>
    <t>纯天然蚕丝被</t>
  </si>
  <si>
    <t>玩趣成人成人用品</t>
  </si>
  <si>
    <t>长胜洁遮阳蓬有限责任公司</t>
  </si>
  <si>
    <t>龙顺福源企业管理</t>
  </si>
  <si>
    <t>紫涵理发店形象设计</t>
  </si>
  <si>
    <t>美睫纹绣</t>
  </si>
  <si>
    <t>丝维发艺</t>
  </si>
  <si>
    <t>泓姿维娜</t>
  </si>
  <si>
    <t>便民综合超级市场</t>
  </si>
  <si>
    <t>顺隆超市</t>
  </si>
  <si>
    <t>蓝墨刺青</t>
  </si>
  <si>
    <t>海信空气源热泵高丽营便民服务运营中心</t>
  </si>
  <si>
    <t>高丽营镇张喜庄卫生院东马各庄社区卫生运营服务站</t>
  </si>
  <si>
    <t>北京中汽华世田汽车贸易有限责任公司</t>
  </si>
  <si>
    <t>东马各庄集贸市场管理中心</t>
  </si>
  <si>
    <t>顺捷顺利达汽车服务有限责任公司</t>
  </si>
  <si>
    <t>五金电器特价2元至多元百货超级市场</t>
  </si>
  <si>
    <t>北京生吉吉食品配送有限责任公司</t>
  </si>
  <si>
    <t>亮点发艺</t>
  </si>
  <si>
    <t>北京金运门窗公司断桥铝金刚网铝包木</t>
  </si>
  <si>
    <t>北京博奥鑫顺企业管理有限责任公司</t>
  </si>
  <si>
    <t>盛世劳务服务公司</t>
  </si>
  <si>
    <t>北京慧柠国际企业管理有限责任公司</t>
  </si>
  <si>
    <t>北京金达旺企业管理有限责任公司</t>
  </si>
  <si>
    <t>北京恒和宇峰人力资源服务有限责任公司</t>
  </si>
  <si>
    <t>中国人民财产保险股份有限责任公司车辆定损中心</t>
  </si>
  <si>
    <t>北京大通正大建设工程有限责任公司设备安装分公司</t>
  </si>
  <si>
    <t>西马各庄路口</t>
  </si>
  <si>
    <t>西马中街</t>
  </si>
  <si>
    <t>西马各庄</t>
  </si>
  <si>
    <t>顺义西马各庄路口</t>
  </si>
  <si>
    <t>宾永发购物广场</t>
  </si>
  <si>
    <t>北京金马豪华酒店式公寓</t>
  </si>
  <si>
    <t>子缘餐馆</t>
  </si>
  <si>
    <t>老四烧烤铁锅炖</t>
  </si>
  <si>
    <t>北京聚生福餐馆馒头房</t>
  </si>
  <si>
    <t>旺太平正宗淮南牛肉烫</t>
  </si>
  <si>
    <t>裕京缘自助大骨头火锅</t>
  </si>
  <si>
    <t>馋猫烧烤店</t>
  </si>
  <si>
    <t>筋头巴脑.香锅鸡</t>
  </si>
  <si>
    <t>东北特色骨头锅</t>
  </si>
  <si>
    <t>山西刀削面水饺</t>
  </si>
  <si>
    <t>北京福源旺和餐馆</t>
  </si>
  <si>
    <t>锦州大旭烧烤店</t>
  </si>
  <si>
    <t>双猫物流公司</t>
  </si>
  <si>
    <t>筋头巴脑麻婆大虾</t>
  </si>
  <si>
    <t>一天三顿小烧烤店</t>
  </si>
  <si>
    <t>雅迪电动车张子车行</t>
  </si>
  <si>
    <t>玉洁浴池</t>
  </si>
  <si>
    <t>北京君悦都小吃部</t>
  </si>
  <si>
    <t>顺义申通分公司</t>
  </si>
  <si>
    <t>韵达快递顺义空港公司</t>
  </si>
  <si>
    <t>炸冷面卷臭豆腐</t>
  </si>
  <si>
    <t>二姐手工水饺黄焖鸡米饭</t>
  </si>
  <si>
    <t>姚记烧烤店</t>
  </si>
  <si>
    <t>石锅鱼鸳鸯锅酱骨头自助48元/位</t>
  </si>
  <si>
    <t>蛙鱼部落麻辣香锅</t>
  </si>
  <si>
    <t>北京恒泰通源物流有限责任公司</t>
  </si>
  <si>
    <t>天福固始鹅块</t>
  </si>
  <si>
    <t>四季烧烤涮</t>
  </si>
  <si>
    <t>开心蒙恩鸡排汉堡店</t>
  </si>
  <si>
    <t>村部浴池</t>
  </si>
  <si>
    <t>大众小火锅</t>
  </si>
  <si>
    <t>香河肉饼烤肉饭</t>
  </si>
  <si>
    <t>响红泰主食厨房</t>
  </si>
  <si>
    <t>源之缘蛋糕店</t>
  </si>
  <si>
    <t>家乡美犟驴乡村驴肉馆</t>
  </si>
  <si>
    <t>广式烧腊快餐</t>
  </si>
  <si>
    <t>供应早饭夜宵</t>
  </si>
  <si>
    <t>石锅鱼餐馆</t>
  </si>
  <si>
    <t>聚缘桌球厅</t>
  </si>
  <si>
    <t>圆通速递西马各庄妈妈驿站</t>
  </si>
  <si>
    <t>鲁味熟食店</t>
  </si>
  <si>
    <t>健康花园</t>
  </si>
  <si>
    <t>安徽牛肉板面王</t>
  </si>
  <si>
    <t>热潮服装鞋城</t>
  </si>
  <si>
    <t>内蒙草原牛羊肉</t>
  </si>
  <si>
    <t>仓储折扣</t>
  </si>
  <si>
    <t>千里酒香烟酒商店</t>
  </si>
  <si>
    <t>福满园粥饼家常菜</t>
  </si>
  <si>
    <t>胖子烧烤家常菜</t>
  </si>
  <si>
    <t>穿的美服装鞋城</t>
  </si>
  <si>
    <t>果优鲜</t>
  </si>
  <si>
    <t>北京巧丽发综合超级市场</t>
  </si>
  <si>
    <t>北京聚旺丰顺</t>
  </si>
  <si>
    <t>干锅丫头麻辣烫店</t>
  </si>
  <si>
    <t>张鹤香门诊</t>
  </si>
  <si>
    <t>北京勇胜门诊</t>
  </si>
  <si>
    <t>如玉顺通批发部</t>
  </si>
  <si>
    <t>素缘格调</t>
  </si>
  <si>
    <t>紫园小吃店</t>
  </si>
  <si>
    <t>天涯渔具专卖店</t>
  </si>
  <si>
    <t>张鹤香中医诊所</t>
  </si>
  <si>
    <t>春雨综合商行</t>
  </si>
  <si>
    <t>聚旺便利超市</t>
  </si>
  <si>
    <t>华联超市卖场</t>
  </si>
  <si>
    <t>春风园天涯</t>
  </si>
  <si>
    <t>西马各庄活动中心</t>
  </si>
  <si>
    <t>华美橡塑玻璃棉保温批发部</t>
  </si>
  <si>
    <t>辰宇公寓</t>
  </si>
  <si>
    <t>地磅称重</t>
  </si>
  <si>
    <t>北京鑫起汽修店</t>
  </si>
  <si>
    <t>西马各庄村社区运营服务站</t>
  </si>
  <si>
    <t>福田江淮东风汽车销售公司</t>
  </si>
  <si>
    <t>北京上冲超级市场</t>
  </si>
  <si>
    <t>公道门窗加工部</t>
  </si>
  <si>
    <t>红军补胎洗车店</t>
  </si>
  <si>
    <t>北京鑫悦BMW专修</t>
  </si>
  <si>
    <t>昊洋晨阳建材商行</t>
  </si>
  <si>
    <t>淑玲超级市场</t>
  </si>
  <si>
    <t>国马惠民超级市场</t>
  </si>
  <si>
    <t>磊峰胜综合商行</t>
  </si>
  <si>
    <t>碧雪沙第十七分店</t>
  </si>
  <si>
    <t>冠宇防水</t>
  </si>
  <si>
    <t>奈斯形象设计</t>
  </si>
  <si>
    <t>骆驼电瓶蓄电池</t>
  </si>
  <si>
    <t>发旺鸿运烟酒超级市场</t>
  </si>
  <si>
    <t>建新轮胎店</t>
  </si>
  <si>
    <t>七森理发店</t>
  </si>
  <si>
    <t>辰宇公寓管理处</t>
  </si>
  <si>
    <t>北京佳玉同顺广告有限责任公司</t>
  </si>
  <si>
    <t>顺超洁洗衣店</t>
  </si>
  <si>
    <t>北京凯旋长运商贸有限责任公司</t>
  </si>
  <si>
    <t>北京藤铭汽车销售有限责任公司</t>
  </si>
  <si>
    <t>淑玲烟酒超级市场</t>
  </si>
  <si>
    <t>北京靓丽潇洒理发</t>
  </si>
  <si>
    <t>魔东粤海汽车有限责任公司</t>
  </si>
  <si>
    <t>蓝梦发型社</t>
  </si>
  <si>
    <t>丰华叉车</t>
  </si>
  <si>
    <t>卡秀造型</t>
  </si>
  <si>
    <t>阿华发屋</t>
  </si>
  <si>
    <t>正新轮胎店米其林轮胎店</t>
  </si>
  <si>
    <t>汽配轮胎</t>
  </si>
  <si>
    <t>汇百服装鞋卖场</t>
  </si>
  <si>
    <t>顺兴理发</t>
  </si>
  <si>
    <t>北京龙凤通达汽车配件经销部</t>
  </si>
  <si>
    <t>祺灿窗帘床上用品</t>
  </si>
  <si>
    <t>华鑫磁性材料工厂</t>
  </si>
  <si>
    <t>中国移动营业厅手机专卖店手机维修</t>
  </si>
  <si>
    <t>倍耐力轮胎补胎动平衡四轮定位</t>
  </si>
  <si>
    <t>顺鲁伟业汽配店</t>
  </si>
  <si>
    <t>美孚24小时汽车服务运营中心</t>
  </si>
  <si>
    <t>北京广峰建设工程有限责任公司</t>
  </si>
  <si>
    <t>北京顺昌建翔商贸有限责任公司</t>
  </si>
  <si>
    <t>经纬济民大药房有限责任公司</t>
  </si>
  <si>
    <t>尚野形象设计</t>
  </si>
  <si>
    <t>北京达美新贸易有限责任公司</t>
  </si>
  <si>
    <t>南泰校油泵增压器柴油电喷尾气后处理维修店</t>
  </si>
  <si>
    <t>八卦台</t>
  </si>
  <si>
    <t>仰俯和同亭</t>
  </si>
  <si>
    <t>观景平台</t>
  </si>
  <si>
    <t>3号航站楼</t>
  </si>
  <si>
    <t>北京首都国际机场3号航站楼</t>
  </si>
  <si>
    <t>首都机场</t>
  </si>
  <si>
    <t>一号通道门</t>
  </si>
  <si>
    <t>T3航站楼</t>
  </si>
  <si>
    <t>首都机场T3航站楼</t>
  </si>
  <si>
    <t>首都机场T3号航站楼</t>
  </si>
  <si>
    <t>北京首都国际机场3号航站楼C区</t>
  </si>
  <si>
    <t>首都国际机场T3航站楼</t>
  </si>
  <si>
    <t>首都机场3号航站楼一层1号门</t>
  </si>
  <si>
    <t>北京汽车展厅</t>
  </si>
  <si>
    <t>首都机场省际巴士</t>
  </si>
  <si>
    <t>北京眯一会休息室</t>
  </si>
  <si>
    <t>首都机场T3邮政所</t>
  </si>
  <si>
    <t>廖记棒棒鸡</t>
  </si>
  <si>
    <t>首汽租赁</t>
  </si>
  <si>
    <t>北京首都机场T3商务计时休息室</t>
  </si>
  <si>
    <t>首都机场扶贫产品专营店</t>
  </si>
  <si>
    <t>货币兑换</t>
  </si>
  <si>
    <t>小鹏汽车尊享充电空间</t>
  </si>
  <si>
    <t>奥迪尊享出行服务运营中心</t>
  </si>
  <si>
    <t>ATHOST便利店</t>
  </si>
  <si>
    <t>Auico品质生活馆</t>
  </si>
  <si>
    <t>T3航站楼要客中心</t>
  </si>
  <si>
    <t>航诚便利店</t>
  </si>
  <si>
    <t>BMW专属停车公共充电站</t>
  </si>
  <si>
    <t>首都机场乡村振兴特色产品店</t>
  </si>
  <si>
    <t>漫游超人出境随身Wi-Fi租赁</t>
  </si>
  <si>
    <t>出租车服务问询</t>
  </si>
  <si>
    <t>联合货币兑换</t>
  </si>
  <si>
    <t>3号航站楼C区休息区</t>
  </si>
  <si>
    <t>中国国际航空公司国内值班经理柜台</t>
  </si>
  <si>
    <t>埃安超级充电服务运营中心北京首都国际机场汽车充电站</t>
  </si>
  <si>
    <t>失物招领</t>
  </si>
  <si>
    <t>3号航站楼C区中国国际航空公司国航贵宾休息室</t>
  </si>
  <si>
    <t>3号航站楼地铁站北出口</t>
  </si>
  <si>
    <t>3号航站楼地铁站北入口</t>
  </si>
  <si>
    <t>北京首都国际机场3号航站楼D区</t>
  </si>
  <si>
    <t>咪哒</t>
  </si>
  <si>
    <t>汇智光华书店11号店</t>
  </si>
  <si>
    <t>VanGO</t>
  </si>
  <si>
    <t>breo</t>
  </si>
  <si>
    <t>3号航站楼C区侯机区</t>
  </si>
  <si>
    <t>C01-C61中转摆渡乘车点</t>
  </si>
  <si>
    <t>3号航站楼D区中国国际航空公司特殊旅客服务站</t>
  </si>
  <si>
    <t>3号航站楼D区中国国际航空公司贵宾休息室</t>
  </si>
  <si>
    <t>航诚特产店</t>
  </si>
  <si>
    <t>3号航站楼D区候机区</t>
  </si>
  <si>
    <t>太平洋咖啡一店</t>
  </si>
  <si>
    <t>北一大隈</t>
  </si>
  <si>
    <t>顺宇物业专用停车场</t>
  </si>
  <si>
    <t>北京三立</t>
  </si>
  <si>
    <t>北一机床</t>
  </si>
  <si>
    <t>华安中泰检测</t>
  </si>
  <si>
    <t>卫华</t>
  </si>
  <si>
    <t>北京北一法康生产线有限责任公司</t>
  </si>
  <si>
    <t>北京第一机床厂市场营销服务中心</t>
  </si>
  <si>
    <t>陶家坟站</t>
  </si>
  <si>
    <t>顺鑫汇</t>
  </si>
  <si>
    <t>林河西站</t>
  </si>
  <si>
    <t>中国节能商业大厦</t>
  </si>
  <si>
    <t>顺鑫祥云药业</t>
  </si>
  <si>
    <t>北京阿尔法针织有限责任公司</t>
  </si>
  <si>
    <t>五姐妹羊蝎子涮肉火锅</t>
  </si>
  <si>
    <t>老杜农家乐</t>
  </si>
  <si>
    <t>真之味冷面馆</t>
  </si>
  <si>
    <t>北京天地和协科技有限责任公司</t>
  </si>
  <si>
    <t>锦悦小馆·固始鹅块</t>
  </si>
  <si>
    <t>汇能集团</t>
  </si>
  <si>
    <t>节能科技园区</t>
  </si>
  <si>
    <t>吉祥水饺</t>
  </si>
  <si>
    <t>欧巴欧巴</t>
  </si>
  <si>
    <t>北京马尔代伕餐饮有限责任公司</t>
  </si>
  <si>
    <t>锦悦嘉园</t>
  </si>
  <si>
    <t>东哥烤肉店</t>
  </si>
  <si>
    <t>摆尾猫</t>
  </si>
  <si>
    <t>林河良子</t>
  </si>
  <si>
    <t>铁府川湘家常菜馆</t>
  </si>
  <si>
    <t>巧禾蛋糕坊</t>
  </si>
  <si>
    <t>晋润月饸饹面面家常菜馆</t>
  </si>
  <si>
    <t>花花宠</t>
  </si>
  <si>
    <t>凯儿得乐顺鑫汇店</t>
  </si>
  <si>
    <t>承德平泉羊汤烧饼</t>
  </si>
  <si>
    <t>食雅筑</t>
  </si>
  <si>
    <t>Opera欧佩拉生日蛋糕店</t>
  </si>
  <si>
    <t>北京雨燕宠物医院</t>
  </si>
  <si>
    <t>源味园·精致小碗菜</t>
  </si>
  <si>
    <t>品茗汇茶庄</t>
  </si>
  <si>
    <t>馨香缘</t>
  </si>
  <si>
    <t>欣锐办公用品超级市场</t>
  </si>
  <si>
    <t>享宠你宠物生活馆</t>
  </si>
  <si>
    <t>璞菲宠物生活馆</t>
  </si>
  <si>
    <t>印彩图文</t>
  </si>
  <si>
    <t>五粮液牛栏山酒专卖</t>
  </si>
  <si>
    <t>顺丰源酒业</t>
  </si>
  <si>
    <t>巴黎宝贝摄影馆</t>
  </si>
  <si>
    <t>鲜果汇果园</t>
  </si>
  <si>
    <t>铭冷物流北京有限责任公司</t>
  </si>
  <si>
    <t>悦姿雅舍</t>
  </si>
  <si>
    <t>蜜柚婚礼鲜花派对</t>
  </si>
  <si>
    <t>海姬图文制作有限责任公司</t>
  </si>
  <si>
    <t>宇欣快餐店</t>
  </si>
  <si>
    <t>金乐居租赁托管</t>
  </si>
  <si>
    <t>雅乐飞歌艺术中心</t>
  </si>
  <si>
    <t>BIG.SALE服装独立工作室</t>
  </si>
  <si>
    <t>Life Energy Motion</t>
  </si>
  <si>
    <t>锦悦嘉园销售中心</t>
  </si>
  <si>
    <t>oppo手机专卖店</t>
  </si>
  <si>
    <t>甜馨超级市场</t>
  </si>
  <si>
    <t>大橘便利超市</t>
  </si>
  <si>
    <t>健尔康泰健康管理</t>
  </si>
  <si>
    <t>北京友博药业</t>
  </si>
  <si>
    <t>森妧美甲美睫半永久</t>
  </si>
  <si>
    <t>京北万佳大药店</t>
  </si>
  <si>
    <t>JEFF街风滑板店</t>
  </si>
  <si>
    <t>北京优丽坊服装干洗中心</t>
  </si>
  <si>
    <t>中国铁建顺鑫汇售楼部</t>
  </si>
  <si>
    <t>北京朵色化妆品</t>
  </si>
  <si>
    <t>北京亚澳博信通信技术有限责任公司</t>
  </si>
  <si>
    <t>北京铜辉门窗有限责任公司</t>
  </si>
  <si>
    <t>慕容美容美发有限责任公司</t>
  </si>
  <si>
    <t>TOP ONE</t>
  </si>
  <si>
    <t>玲珑养生保健</t>
  </si>
  <si>
    <t>幻城佳艺造型独立工作室</t>
  </si>
  <si>
    <t>桃花里·美甲美睫</t>
  </si>
  <si>
    <t>北京靓嫂家政服务有限责任公司</t>
  </si>
  <si>
    <t>松筋温敷养生保健</t>
  </si>
  <si>
    <t>中科瑞阳</t>
  </si>
  <si>
    <t>未名天人中药有限公司</t>
  </si>
  <si>
    <t>北京申瑞</t>
  </si>
  <si>
    <t>凡音酒业有限责任公司</t>
  </si>
  <si>
    <t>川先凤公司</t>
  </si>
  <si>
    <t>Andawell</t>
  </si>
  <si>
    <t>中国节能大厦停车场</t>
  </si>
  <si>
    <t>天作创造中心停车场</t>
  </si>
  <si>
    <t>北京壹捌陆零装饰工程有限责任公司</t>
  </si>
  <si>
    <t>DU&amp;#39;S LEISURE美甲美睫</t>
  </si>
  <si>
    <t>三阳化学</t>
  </si>
  <si>
    <t>DW·Noble Hair Salon</t>
  </si>
  <si>
    <t>友搏药业北京研发中心</t>
  </si>
  <si>
    <t>金刚</t>
  </si>
  <si>
    <t>东方佳业科贸有限责任公司</t>
  </si>
  <si>
    <t>北京日地空间气象技术研究所</t>
  </si>
  <si>
    <t>木子李造型美甲美睫形象设计</t>
  </si>
  <si>
    <t>北京丰源美业美容有限责任公司</t>
  </si>
  <si>
    <t>锦悦嘉苑内部地下停车场</t>
  </si>
  <si>
    <t>北京精宇润通机电设备有限责任公司</t>
  </si>
  <si>
    <t>信凯</t>
  </si>
  <si>
    <t>北京诚德优创商贸有限责任公司</t>
  </si>
  <si>
    <t>北京星空嘉华国际装饰工程设计有限责任公司</t>
  </si>
  <si>
    <t>罗恩科技</t>
  </si>
  <si>
    <t>林河景泰物业服务有限责任公司电力办公室</t>
  </si>
  <si>
    <t>法泰斯特</t>
  </si>
  <si>
    <t>林吉产业园停车场</t>
  </si>
  <si>
    <t>瑞通大成自动化设备有限责任公司</t>
  </si>
  <si>
    <t>北京华宇天邦建设工程有限责任公司</t>
  </si>
  <si>
    <t>北京好一生连锁药房</t>
  </si>
  <si>
    <t>北京时安科创仪器有限责任公司</t>
  </si>
  <si>
    <t>怡达快速</t>
  </si>
  <si>
    <t>北京日月神盾金属制品有限责任公司</t>
  </si>
  <si>
    <t>中科瑞阳新材料</t>
  </si>
  <si>
    <t>宝恩科技</t>
  </si>
  <si>
    <t>北京卓奥阀业有限责任公司</t>
  </si>
  <si>
    <t>点食诚心食品有限责任公司</t>
  </si>
  <si>
    <t>科鹰</t>
  </si>
  <si>
    <t>北京欧美利齿科技术有限责任公司</t>
  </si>
  <si>
    <t>北京顺诚伟业房地产经纪有限责任公司</t>
  </si>
  <si>
    <t>北京顺诚佳业会计公司</t>
  </si>
  <si>
    <t>北京尚善仁家生物科技发展有限责任公司</t>
  </si>
  <si>
    <t>北京盛源亚澳通信技术有限责任公司</t>
  </si>
  <si>
    <t>北京光徽德润航空技术有限责任公司</t>
  </si>
  <si>
    <t>北京路通达机动车鉴定评估有限责任公司</t>
  </si>
  <si>
    <t>北京树诚科技发展有限责任公司</t>
  </si>
  <si>
    <t>东宇科力仪器制造有限责任公司</t>
  </si>
  <si>
    <t>北京信恒达金属贸易有限责任公司</t>
  </si>
  <si>
    <t>华夷联众</t>
  </si>
  <si>
    <t>北京中拓奕腾科技有限责任公司</t>
  </si>
  <si>
    <t>北京慧天丰石油机械有限责任公司</t>
  </si>
  <si>
    <t>北京华力睿源微波技术有限责任公司</t>
  </si>
  <si>
    <t>中国石油天然气运输公司北京后勤服务基地</t>
  </si>
  <si>
    <t>奕博羽毛球馆</t>
  </si>
  <si>
    <t>凯马斯特肉类加工设备</t>
  </si>
  <si>
    <t>北京和瑞祥通景观工程有限责任公司</t>
  </si>
  <si>
    <t>莱姆电子</t>
  </si>
  <si>
    <t>鹭峯国际</t>
  </si>
  <si>
    <t>顺义一中</t>
  </si>
  <si>
    <t>林河开发区</t>
  </si>
  <si>
    <t>京磁材料科技股份有限责任公司</t>
  </si>
  <si>
    <t>贝壳豪华酒店</t>
  </si>
  <si>
    <t>咱家</t>
  </si>
  <si>
    <t>泛美幼稚园</t>
  </si>
  <si>
    <t>老码头火锅</t>
  </si>
  <si>
    <t>来了老弟</t>
  </si>
  <si>
    <t>重庆三姐老火锅</t>
  </si>
  <si>
    <t>赛点体育公园羽毛球篮球俱乐部</t>
  </si>
  <si>
    <t>北平公社铁锅炖</t>
  </si>
  <si>
    <t>北京双燕商标彩印有限责任公司</t>
  </si>
  <si>
    <t>路边麻辣烫店</t>
  </si>
  <si>
    <t>随缘酒家</t>
  </si>
  <si>
    <t>华邈中心</t>
  </si>
  <si>
    <t>凤贺祥婚礼堂</t>
  </si>
  <si>
    <t>天兆居川湘小碗菜</t>
  </si>
  <si>
    <t>智能消毒机展厅</t>
  </si>
  <si>
    <t>东川麻辣香锅</t>
  </si>
  <si>
    <t>仁和兴业餐馆</t>
  </si>
  <si>
    <t>御足园</t>
  </si>
  <si>
    <t>国门一号早饭店</t>
  </si>
  <si>
    <t>狼爱上羊音乐酒馆</t>
  </si>
  <si>
    <t>有家麻辣烫</t>
  </si>
  <si>
    <t>林河开发区产业园区54号园区</t>
  </si>
  <si>
    <t>北京海归创业公寓</t>
  </si>
  <si>
    <t>佳晟小碗菜</t>
  </si>
  <si>
    <t>Cocoiris</t>
  </si>
  <si>
    <t>芃山亭</t>
  </si>
  <si>
    <t>佳晟中餐馆</t>
  </si>
  <si>
    <t>北京长亿人参饮料有限责任公司</t>
  </si>
  <si>
    <t>京狮搏击职业俱乐部</t>
  </si>
  <si>
    <t>天兆居生活商超</t>
  </si>
  <si>
    <t>鲜多多</t>
  </si>
  <si>
    <t>北京煜强国球馆</t>
  </si>
  <si>
    <t>京都卫士粮油供应站</t>
  </si>
  <si>
    <t>北京大众在线网络技术有限责任公司</t>
  </si>
  <si>
    <t>崔氏兄弟装饰有限责任公司</t>
  </si>
  <si>
    <t>天作创造中心</t>
  </si>
  <si>
    <t>皮皮家麻辣烫水果店捞鲜切水果店</t>
  </si>
  <si>
    <t>天兆居牛肉板面香河肉饼</t>
  </si>
  <si>
    <t>疗健身房</t>
  </si>
  <si>
    <t>沃的宝商场美食荟</t>
  </si>
  <si>
    <t>牛栏山酿酒厂直营店</t>
  </si>
  <si>
    <t>北京荣阳家政服务有限责任公司</t>
  </si>
  <si>
    <t>恒瑞金程物流配送中心</t>
  </si>
  <si>
    <t>奶茶鸭货</t>
  </si>
  <si>
    <t>北京林搏工贸公司</t>
  </si>
  <si>
    <t>北京龙盛众望早餐有限责任公司</t>
  </si>
  <si>
    <t>顺义钢材市场</t>
  </si>
  <si>
    <t>惠知音副食冷饮</t>
  </si>
  <si>
    <t>航燕批发部</t>
  </si>
  <si>
    <t>鹭峯国际地下停车场</t>
  </si>
  <si>
    <t>鹭峯国际停车场</t>
  </si>
  <si>
    <t>京狮耀武体育发展有限责任公司</t>
  </si>
  <si>
    <t>北京中测三友科技有限责任公司</t>
  </si>
  <si>
    <t>北京磁运达科技有限责任公司</t>
  </si>
  <si>
    <t>中环文禹</t>
  </si>
  <si>
    <t>泛美幼儿园停车场</t>
  </si>
  <si>
    <t>北京华力兴科技发展有限责任公司</t>
  </si>
  <si>
    <t>北京韵之音科技服务有限责任公司</t>
  </si>
  <si>
    <t>北京德信融创科技有限责任公司</t>
  </si>
  <si>
    <t>蒙勃朗国际教育咨询</t>
  </si>
  <si>
    <t>北京信诚誉达信息工程科技有限责任公司</t>
  </si>
  <si>
    <t>北京格林博瑞科技有限责任公司</t>
  </si>
  <si>
    <t>百一百航</t>
  </si>
  <si>
    <t>华邈中药北JD华原医疗设备有限责任公司</t>
  </si>
  <si>
    <t>北京顺义京北科技创新推进中心</t>
  </si>
  <si>
    <t>北京林河景泰物业服务有限责任公司</t>
  </si>
  <si>
    <t>北京林河工业开发有限责任公司</t>
  </si>
  <si>
    <t>林河经济开发区消防工作站仁和派出所停车场</t>
  </si>
  <si>
    <t>北京瑞立诺会计师事务所</t>
  </si>
  <si>
    <t>味道沙县</t>
  </si>
  <si>
    <t>小鲁吊车出租</t>
  </si>
  <si>
    <t>最恋花店</t>
  </si>
  <si>
    <t>北京瑞承国际农业科技有限责任公司</t>
  </si>
  <si>
    <t>北京恒科新业建设工程有限责任公司</t>
  </si>
  <si>
    <t>北京嘉美瑞德环保设备有限责任公司</t>
  </si>
  <si>
    <t>北京日出峰餐饮有限责任公司</t>
  </si>
  <si>
    <t>全聚通山西刀削面</t>
  </si>
  <si>
    <t>鹭峯国际地下专用停车场</t>
  </si>
  <si>
    <t>鹭峯国际物业中心</t>
  </si>
  <si>
    <t>北京名辰假日豪华酒店</t>
  </si>
  <si>
    <t>黑牛时代韩式烤肉</t>
  </si>
  <si>
    <t>中国石化北顺利油站</t>
  </si>
  <si>
    <t>锦利年华公寓</t>
  </si>
  <si>
    <t>FEELING FASHION HOTEL</t>
  </si>
  <si>
    <t>韩庭园韩式烧烤店</t>
  </si>
  <si>
    <t>费米丽韩式料理</t>
  </si>
  <si>
    <t>四合居老北平涮肉坊双河店</t>
  </si>
  <si>
    <t>富士烧肉牧场</t>
  </si>
  <si>
    <t>豆腐村</t>
  </si>
  <si>
    <t>内味小野串</t>
  </si>
  <si>
    <t>尹家老店牛骨牛杂自助火锅</t>
  </si>
  <si>
    <t>辣小竹串铺火锅</t>
  </si>
  <si>
    <t>干饭人盖饭·烧烤店</t>
  </si>
  <si>
    <t>顺意烧鸽坊</t>
  </si>
  <si>
    <t>锦江美食荟</t>
  </si>
  <si>
    <t>老刘烧烤小牛肉</t>
  </si>
  <si>
    <t>西湖浴都</t>
  </si>
  <si>
    <t>良才动老蜀爱上朝</t>
  </si>
  <si>
    <t>锦江玉足良子</t>
  </si>
  <si>
    <t>驴先生火烧</t>
  </si>
  <si>
    <t>富桥足浴</t>
  </si>
  <si>
    <t>坦坦大炉</t>
  </si>
  <si>
    <t>蒋忠洞王猪蹄包肉</t>
  </si>
  <si>
    <t>良才动炸鸡土豆汤</t>
  </si>
  <si>
    <t>二师兄肘子饭·猪脚饭</t>
  </si>
  <si>
    <t>双平西街-路侧停车场</t>
  </si>
  <si>
    <t>what’s your NAME</t>
  </si>
  <si>
    <t>英特顺捷</t>
  </si>
  <si>
    <t>瑞丰物流公司</t>
  </si>
  <si>
    <t>宝能观致顺义直营店</t>
  </si>
  <si>
    <t>邮政速递物流顺义分公司新顺投递部</t>
  </si>
  <si>
    <t>泽德便利超市</t>
  </si>
  <si>
    <t>北京现代摩比斯模块一工厂专用停车场</t>
  </si>
  <si>
    <t>现代汽车城店</t>
  </si>
  <si>
    <t>江淮4S店</t>
  </si>
  <si>
    <t>途虎洗车店</t>
  </si>
  <si>
    <t>嘉美意汽修店</t>
  </si>
  <si>
    <t>至尊baby·蟹黄拌饭</t>
  </si>
  <si>
    <t>北京双华胜汽车修理工厂</t>
  </si>
  <si>
    <t>北京邦迪汽车主题轰趴馆</t>
  </si>
  <si>
    <t>北京邦迪商务车定制中心</t>
  </si>
  <si>
    <t>嘉美意汽车维修站</t>
  </si>
  <si>
    <t>北京望族</t>
  </si>
  <si>
    <t>超越明达汽车服务有限责任公司停车场</t>
  </si>
  <si>
    <t>韩国便利店</t>
  </si>
  <si>
    <t>春风物业</t>
  </si>
  <si>
    <t>北京邦迪汽车服务公司</t>
  </si>
  <si>
    <t>宏光商行</t>
  </si>
  <si>
    <t>北京摩比斯模块一工厂</t>
  </si>
  <si>
    <t>海之音</t>
  </si>
  <si>
    <t>MOBIS</t>
  </si>
  <si>
    <t>北京北一机床有限责任公司</t>
  </si>
  <si>
    <t>领驰奔驰宝马奥迪专修</t>
  </si>
  <si>
    <t>仁悦居</t>
  </si>
  <si>
    <t>石园东苑</t>
  </si>
  <si>
    <t>石园东园</t>
  </si>
  <si>
    <t>北京城建·北京合院</t>
  </si>
  <si>
    <t>仁平生态公园</t>
  </si>
  <si>
    <t>平悦居</t>
  </si>
  <si>
    <t>仁和公园专用停车场</t>
  </si>
  <si>
    <t>辣否烧烤海鲜掉渣</t>
  </si>
  <si>
    <t>侦探麻辣烫店</t>
  </si>
  <si>
    <t>常记小东北地摊烤肉</t>
  </si>
  <si>
    <t>糖小月烘焙坊</t>
  </si>
  <si>
    <t>唐哥水饺家常菜馆</t>
  </si>
  <si>
    <t>逗串儿麻辣烫店</t>
  </si>
  <si>
    <t>和悦居</t>
  </si>
  <si>
    <t>小影海鲜超级市场</t>
  </si>
  <si>
    <t>百乐口腔专科医院</t>
  </si>
  <si>
    <t>粥伊人粥店</t>
  </si>
  <si>
    <t>顺和路7号院</t>
  </si>
  <si>
    <t>顺和路9号院</t>
  </si>
  <si>
    <t>顺和路8号院</t>
  </si>
  <si>
    <t>芊香坊皖南烤鹅</t>
  </si>
  <si>
    <t>顺宠康动物诊疗中心</t>
  </si>
  <si>
    <t>大金空调冰箱洗衣机</t>
  </si>
  <si>
    <t>佳境天城房产</t>
  </si>
  <si>
    <t>斯诺捷家政</t>
  </si>
  <si>
    <t>丰裕源小吃店</t>
  </si>
  <si>
    <t>辣否优选小店</t>
  </si>
  <si>
    <t>北京合院接待服务中心</t>
  </si>
  <si>
    <t>粥先森·煎饼果子X俏茶</t>
  </si>
  <si>
    <t>美和养老照料中心</t>
  </si>
  <si>
    <t>阳光生鲜超市</t>
  </si>
  <si>
    <t>北京金色时光房地产经纪有限责任公司</t>
  </si>
  <si>
    <t>北京宏福康养有限责任公司</t>
  </si>
  <si>
    <t>北京城承物业管理有限责任公司</t>
  </si>
  <si>
    <t>简居地产公司</t>
  </si>
  <si>
    <t>北京全城帮开锁具商贸有限责任公司</t>
  </si>
  <si>
    <t>北京正宏市政园林工程队</t>
  </si>
  <si>
    <t>北京华清荣晨新能源科技开发有限责任公司</t>
  </si>
  <si>
    <t>仁和公园管理中心停车场</t>
  </si>
  <si>
    <t>港馨花园</t>
  </si>
  <si>
    <t>燕京社区</t>
  </si>
  <si>
    <t>港馨家园南</t>
  </si>
  <si>
    <t>啤酿酒厂家属院</t>
  </si>
  <si>
    <t>港馨幼稚园</t>
  </si>
  <si>
    <t>港馨良子</t>
  </si>
  <si>
    <t>圣水龙汗蒸养生保健机构</t>
  </si>
  <si>
    <t>甜甜美容养生保健机构</t>
  </si>
  <si>
    <t>甜甜宠物SPA馆</t>
  </si>
  <si>
    <t>财富一脉相承</t>
  </si>
  <si>
    <t>米多多</t>
  </si>
  <si>
    <t>凌云玖盛烟酒城</t>
  </si>
  <si>
    <t>吉合轩茶香部落</t>
  </si>
  <si>
    <t>青春·印象儿童摄像馆</t>
  </si>
  <si>
    <t>菊涛超级市场</t>
  </si>
  <si>
    <t>三县明粮油干菜</t>
  </si>
  <si>
    <t>顺达数码图文快印</t>
  </si>
  <si>
    <t>顺达科技晨光文具泰华白板</t>
  </si>
  <si>
    <t>志合轩茶香部落</t>
  </si>
  <si>
    <t>燕京小区</t>
  </si>
  <si>
    <t>社会心理服务运营中心</t>
  </si>
  <si>
    <t>兴韵来茶馆</t>
  </si>
  <si>
    <t>冬梅顺干洗部</t>
  </si>
  <si>
    <t>约房网</t>
  </si>
  <si>
    <t>晓太阳文化艺术学校</t>
  </si>
  <si>
    <t>7道静吧</t>
  </si>
  <si>
    <t>安步美容精护独立工作室</t>
  </si>
  <si>
    <t>燕京社区运营服务站</t>
  </si>
  <si>
    <t>孟洲畅行汽车养护站</t>
  </si>
  <si>
    <t>E+修车铺</t>
  </si>
  <si>
    <t>北京陆胜汽车租赁有限责任公司</t>
  </si>
  <si>
    <t>牛卡汽车美容独立工作室</t>
  </si>
  <si>
    <t>牛卡品质汽车</t>
  </si>
  <si>
    <t>家具电梯体验馆</t>
  </si>
  <si>
    <t>中威车饰汽车贴膜专家</t>
  </si>
  <si>
    <t>靓车洁汽车美容服务运营中心</t>
  </si>
  <si>
    <t>全优装饰</t>
  </si>
  <si>
    <t>雀伶阁美容理发店</t>
  </si>
  <si>
    <t>燕康路超级市场</t>
  </si>
  <si>
    <t>庆鑫缘养生保健</t>
  </si>
  <si>
    <t>梅馨阁</t>
  </si>
  <si>
    <t>易尚品筑设计</t>
  </si>
  <si>
    <t>贵州茅台股份有限责任公司</t>
  </si>
  <si>
    <t>汽车装饰洗车店补胎汽车保养</t>
  </si>
  <si>
    <t>爱车惠 中威车饰</t>
  </si>
  <si>
    <t>柒柒理发店</t>
  </si>
  <si>
    <t>北京顺佳悦商贸有限责任公司</t>
  </si>
  <si>
    <t>北京XPEL旗舰店</t>
  </si>
  <si>
    <t>北京奥瑞沃特科技有限责任公司</t>
  </si>
  <si>
    <t>澳思塔洗衣</t>
  </si>
  <si>
    <t>广来顺达数码图文制作有限责任公司</t>
  </si>
  <si>
    <t>港馨家园</t>
  </si>
  <si>
    <t>仁和花园二区</t>
  </si>
  <si>
    <t>仁和花园</t>
  </si>
  <si>
    <t>吞弥净土</t>
  </si>
  <si>
    <t>福景园</t>
  </si>
  <si>
    <t>沙坨宜家花园</t>
  </si>
  <si>
    <t>北京文昌中医医院</t>
  </si>
  <si>
    <t>港馨家园专用停车场</t>
  </si>
  <si>
    <t>美耀国际</t>
  </si>
  <si>
    <t>雅筑佳园</t>
  </si>
  <si>
    <t>友利银行</t>
  </si>
  <si>
    <t>汉府足浴</t>
  </si>
  <si>
    <t>北京紫竹园饭店</t>
  </si>
  <si>
    <t>仁和花园幼稚园</t>
  </si>
  <si>
    <t>云鼎台球馆</t>
  </si>
  <si>
    <t>紫竹园百姓菜篮子</t>
  </si>
  <si>
    <t>高家班健身教室</t>
  </si>
  <si>
    <t>富海酒业</t>
  </si>
  <si>
    <t>社区蔬菜店直通车</t>
  </si>
  <si>
    <t>首联益家生活超级市场港馨店</t>
  </si>
  <si>
    <t>伯芽艺术中心</t>
  </si>
  <si>
    <t>安特儿童成长馆</t>
  </si>
  <si>
    <t>首开·中晟优街营销服务中心</t>
  </si>
  <si>
    <t>喜境</t>
  </si>
  <si>
    <t>北京西辛轩轩便利超市</t>
  </si>
  <si>
    <t>顺泽口腔专科医院</t>
  </si>
  <si>
    <t>顺菜鲜生生活商超</t>
  </si>
  <si>
    <t>正商雅筑佳苑接待服务中心</t>
  </si>
  <si>
    <t>宝宝星园智恒宏达</t>
  </si>
  <si>
    <t>健康云大药店港馨店</t>
  </si>
  <si>
    <t>丹青国际艺术教育</t>
  </si>
  <si>
    <t>馨艺教育培训学校</t>
  </si>
  <si>
    <t>仁和物业</t>
  </si>
  <si>
    <t>城南供热中心</t>
  </si>
  <si>
    <t>北京好一生医药连锁</t>
  </si>
  <si>
    <t>北京美耀国际美容有限责任公司</t>
  </si>
  <si>
    <t>千金方美容美发造型旗舰店</t>
  </si>
  <si>
    <t>北京仁和热力中心</t>
  </si>
  <si>
    <t>北京歌华有线电视网络股份有限责任公司顺义分公司</t>
  </si>
  <si>
    <t>石园大市场</t>
  </si>
  <si>
    <t>顺义体育中心</t>
  </si>
  <si>
    <t>电信大楼</t>
  </si>
  <si>
    <t>石园东区</t>
  </si>
  <si>
    <t>顺义电信商业大厦</t>
  </si>
  <si>
    <t>顺康路-道路停车场</t>
  </si>
  <si>
    <t>顺和路-道路停车场</t>
  </si>
  <si>
    <t>德强超市</t>
  </si>
  <si>
    <t>石园南大街-道路停车场</t>
  </si>
  <si>
    <t>石园东苑专用停车场</t>
  </si>
  <si>
    <t>石园东小区</t>
  </si>
  <si>
    <t>颐福源老年餐馆</t>
  </si>
  <si>
    <t>顺义城南体育中心专用停车场</t>
  </si>
  <si>
    <t>北京仁济骨伤诊疗中心</t>
  </si>
  <si>
    <t>胖子干果店</t>
  </si>
  <si>
    <t>田凤波盲人推拿</t>
  </si>
  <si>
    <t>樱花屋美甲美睫</t>
  </si>
  <si>
    <t>魏王卤熟食店</t>
  </si>
  <si>
    <t>鸡蛋灌饼手抓饼</t>
  </si>
  <si>
    <t>船铺子石园鑫绿都店</t>
  </si>
  <si>
    <t>金梦圆</t>
  </si>
  <si>
    <t>牛街牛羊肉铺</t>
  </si>
  <si>
    <t>郝记烧饼</t>
  </si>
  <si>
    <t>石园前进鲜肉店</t>
  </si>
  <si>
    <t>畅想美好鲜花</t>
  </si>
  <si>
    <t>乾隆宴御品叫花鸡</t>
  </si>
  <si>
    <t>典藏钢琴艺术中心</t>
  </si>
  <si>
    <t>北京一路向甜烘焙店</t>
  </si>
  <si>
    <t>顺义博物馆</t>
  </si>
  <si>
    <t>郭子修脚</t>
  </si>
  <si>
    <t>石园市场风味小吃大厅</t>
  </si>
  <si>
    <t>仁和杯</t>
  </si>
  <si>
    <t>三街老韩牛肉烧饼</t>
  </si>
  <si>
    <t>北京中锐兴商贸中心</t>
  </si>
  <si>
    <t>VTV电子烟顺义石园店</t>
  </si>
  <si>
    <t>石园街道综合文化站</t>
  </si>
  <si>
    <t>辰熙海鲜舫海鲜超市</t>
  </si>
  <si>
    <t>北京乐人屋花卉经销部</t>
  </si>
  <si>
    <t>田姐进口食品折扣店</t>
  </si>
  <si>
    <t>诚信修脚店</t>
  </si>
  <si>
    <t>佳顺阁</t>
  </si>
  <si>
    <t>凰波按摩</t>
  </si>
  <si>
    <t>北京娇琳首饰销售部</t>
  </si>
  <si>
    <t>石园东区照相复印</t>
  </si>
  <si>
    <t>犇牛牛羊肉</t>
  </si>
  <si>
    <t>玉方堂门诊</t>
  </si>
  <si>
    <t>潮鞋店</t>
  </si>
  <si>
    <t>北京石园友口福粮油超市</t>
  </si>
  <si>
    <t>广铃鱼店</t>
  </si>
  <si>
    <t>旭东熟食店</t>
  </si>
  <si>
    <t>北京玉满鑫圆百货市场</t>
  </si>
  <si>
    <t>北京石园单广玲商行</t>
  </si>
  <si>
    <t>北京马金虎果园</t>
  </si>
  <si>
    <t>玉方堂</t>
  </si>
  <si>
    <t>爱民顺兴鱼</t>
  </si>
  <si>
    <t>北京晶晶宝贝童装店</t>
  </si>
  <si>
    <t>老成都古法采耳</t>
  </si>
  <si>
    <t>林河营业厅</t>
  </si>
  <si>
    <t>林河豆腐</t>
  </si>
  <si>
    <t>阳光眼镜</t>
  </si>
  <si>
    <t>宏伟鲜肉店</t>
  </si>
  <si>
    <t>北京采亭服装店</t>
  </si>
  <si>
    <t>旺炉斋老北京酱肉</t>
  </si>
  <si>
    <t>石园裤王</t>
  </si>
  <si>
    <t>老成都爱耳洁公司</t>
  </si>
  <si>
    <t>北京好多鱼水族店</t>
  </si>
  <si>
    <t>习鼎阁健康养生保健体验馆</t>
  </si>
  <si>
    <t>北京仁济康复理疗中心</t>
  </si>
  <si>
    <t>北京一壶香茶叶店</t>
  </si>
  <si>
    <t>石园街道市民活动中心</t>
  </si>
  <si>
    <t>石园洪盛果园</t>
  </si>
  <si>
    <t>氢元素氢气会馆</t>
  </si>
  <si>
    <t>北京好好来天天发商贸店</t>
  </si>
  <si>
    <t>石园东区便民服务驿站</t>
  </si>
  <si>
    <t>舒悦中老年鞋</t>
  </si>
  <si>
    <t>北京客乐嗑干果店</t>
  </si>
  <si>
    <t>北京安新远水果超级市场</t>
  </si>
  <si>
    <t>北京豪杰成果蔬批发店</t>
  </si>
  <si>
    <t>博远台球馆</t>
  </si>
  <si>
    <t>北京方坡通讯器材店</t>
  </si>
  <si>
    <t>北京南凌集文化传媒有限责任公司</t>
  </si>
  <si>
    <t>圆梦铺子潮牌游戏机</t>
  </si>
  <si>
    <t>艺嘉窗帘店</t>
  </si>
  <si>
    <t>慕丝风尚</t>
  </si>
  <si>
    <t>璀璨美甲</t>
  </si>
  <si>
    <t>北京大蚁商贸店</t>
  </si>
  <si>
    <t>北京仁和客满园商行</t>
  </si>
  <si>
    <t>北京衣阑</t>
  </si>
  <si>
    <t>北京美妈服饰店</t>
  </si>
  <si>
    <t>北京辰熙领鲜商贸有限责任公司</t>
  </si>
  <si>
    <t>实德集团断桥铝门窗店</t>
  </si>
  <si>
    <t>美雅仕口腔专科医院</t>
  </si>
  <si>
    <t>裤子专营店</t>
  </si>
  <si>
    <t>蒙霸养发馆</t>
  </si>
  <si>
    <t>北京富祥贵安商贸有限责任公司</t>
  </si>
  <si>
    <t>北京启航程手机专卖店</t>
  </si>
  <si>
    <t>艾之道理发店</t>
  </si>
  <si>
    <t>尚美护肤理发店</t>
  </si>
  <si>
    <t>北京玉竹园中医药研究院</t>
  </si>
  <si>
    <t>北京仁济中西医结合诊所</t>
  </si>
  <si>
    <t>顺丰酒业茶</t>
  </si>
  <si>
    <t>北京顺意金禾商贸</t>
  </si>
  <si>
    <t>春华善德信息咨询公司</t>
  </si>
  <si>
    <t>北京麦福食品有限责任公司</t>
  </si>
  <si>
    <t>顺义城南体育中心</t>
  </si>
  <si>
    <t>石园街道文体活动中心</t>
  </si>
  <si>
    <t>断桥铝防护栏</t>
  </si>
  <si>
    <t>顺义城南体育中心停车场</t>
  </si>
  <si>
    <t>北京顺花源花卉有限责任公司</t>
  </si>
  <si>
    <t>江顺弘达科技-舞台灯光音响</t>
  </si>
  <si>
    <t>顺密发粮油超市</t>
  </si>
  <si>
    <t>顺义电信大厦内部停车场</t>
  </si>
  <si>
    <t>齐鑫顺发酒城</t>
  </si>
  <si>
    <t>爱民鱼店</t>
  </si>
  <si>
    <t>遇见美美甲美睫纹绣</t>
  </si>
  <si>
    <t>中行林河开发支行电费代收点</t>
  </si>
  <si>
    <t>北京东华美美容养生机构</t>
  </si>
  <si>
    <t>永荣香油坊</t>
  </si>
  <si>
    <t>小宋鱼店</t>
  </si>
  <si>
    <t>中国联通大厦地上停车场</t>
  </si>
  <si>
    <t>中国联通停车场</t>
  </si>
  <si>
    <t>港馨小学</t>
  </si>
  <si>
    <t>港馨东区</t>
  </si>
  <si>
    <t>港馨家园东区专用停车场</t>
  </si>
  <si>
    <t>燕京啤酿酒厂足球场</t>
  </si>
  <si>
    <t>蔬而美果蔬直销中心</t>
  </si>
  <si>
    <t>茉莉烘焙坊</t>
  </si>
  <si>
    <t>欣欣赛鸽</t>
  </si>
  <si>
    <t>果林新鲜水果捞</t>
  </si>
  <si>
    <t>Su&amp;Z原创设计师品牌童装</t>
  </si>
  <si>
    <t>红星二锅头铭泉酒业</t>
  </si>
  <si>
    <t>鲜肉批发零售</t>
  </si>
  <si>
    <t>星系艺术培训学校</t>
  </si>
  <si>
    <t>岐山映画绘画馆</t>
  </si>
  <si>
    <t>墨香如逸书局</t>
  </si>
  <si>
    <t>品牌家具服饰生活馆</t>
  </si>
  <si>
    <t>万汇优选便利超市</t>
  </si>
  <si>
    <t>天美投资公司</t>
  </si>
  <si>
    <t>港馨家园-东区-接送点</t>
  </si>
  <si>
    <t>美也纳连锁</t>
  </si>
  <si>
    <t>畅想儿童成长中心</t>
  </si>
  <si>
    <t>芳庭美容养生独立工作室</t>
  </si>
  <si>
    <t>北京铭泉商贸有限责任公司</t>
  </si>
  <si>
    <t>仁和燕京啤酿酒厂</t>
  </si>
  <si>
    <t>南法信镇卫生院刘家河社区卫生运营服务站</t>
  </si>
  <si>
    <t>顺批医药中医门诊</t>
  </si>
  <si>
    <t>城区中心刘家河社区卫生运营服务站</t>
  </si>
  <si>
    <t>北京八方鸿福商贸有限责任公司</t>
  </si>
  <si>
    <t>北京八方鸿瑞装饰工程有限责任公司</t>
  </si>
  <si>
    <t>北京楚雄商贸有限责任公司</t>
  </si>
  <si>
    <t>港馨家园东区</t>
  </si>
  <si>
    <t>河南村西</t>
  </si>
  <si>
    <t>秋福广源购物广场</t>
  </si>
  <si>
    <t>漩海之声卡拉OK</t>
  </si>
  <si>
    <t>嘉和秘制羊蝎子</t>
  </si>
  <si>
    <t>宠爱亮佳铭宠宠物诊所</t>
  </si>
  <si>
    <t>鸿亨泰杂鱼馆</t>
  </si>
  <si>
    <t>豫缘王婆大虾</t>
  </si>
  <si>
    <t>一家人火锅</t>
  </si>
  <si>
    <t>呼朋唤友串吧</t>
  </si>
  <si>
    <t>骄洋足球馆</t>
  </si>
  <si>
    <t>辣妹旋转小火锅</t>
  </si>
  <si>
    <t>168柱子烧烤店</t>
  </si>
  <si>
    <t>一品饺子店</t>
  </si>
  <si>
    <t>Sky轮滑体验馆</t>
  </si>
  <si>
    <t>朋悦养生保健</t>
  </si>
  <si>
    <t>东北乡村菜</t>
  </si>
  <si>
    <t>大益和大骨头自助火锅</t>
  </si>
  <si>
    <t>中心幼稚园</t>
  </si>
  <si>
    <t>二子融合烧烤铁锹海鲜海鲜加工</t>
  </si>
  <si>
    <t>港馨东区幼稚园</t>
  </si>
  <si>
    <t>曲院风荷卡拉OK</t>
  </si>
  <si>
    <t>康顺泉浴池</t>
  </si>
  <si>
    <t>河南村文化中心</t>
  </si>
  <si>
    <t>中国蘭洲牛肉面</t>
  </si>
  <si>
    <t>北京燕达皇冠盖有限责任公司</t>
  </si>
  <si>
    <t>漩海餐馆</t>
  </si>
  <si>
    <t>阜临手擀面牛肉面餐馆分店</t>
  </si>
  <si>
    <t>育星武艺</t>
  </si>
  <si>
    <t>韩记羊杂汤</t>
  </si>
  <si>
    <t>健品煎饼</t>
  </si>
  <si>
    <t>正宗五谷煎饼</t>
  </si>
  <si>
    <t>那谁家烧烤</t>
  </si>
  <si>
    <t>玉逸恒康</t>
  </si>
  <si>
    <t>服装订制</t>
  </si>
  <si>
    <t>中粮名庄荟</t>
  </si>
  <si>
    <t>专业修脚按摩</t>
  </si>
  <si>
    <t>迈尔斯瑜伽皮肤管理</t>
  </si>
  <si>
    <t>迈尔斯调理中心</t>
  </si>
  <si>
    <t>紫云阁养生保健馆</t>
  </si>
  <si>
    <t>红红火火私家菜馆</t>
  </si>
  <si>
    <t>求是制衣工厂</t>
  </si>
  <si>
    <t>99分平价小海鲜</t>
  </si>
  <si>
    <t>老石家大锅炒瓜子</t>
  </si>
  <si>
    <t>玗宇金龙生活商超</t>
  </si>
  <si>
    <t>木子马批发超级市场</t>
  </si>
  <si>
    <t>鼎盛劳务</t>
  </si>
  <si>
    <t>耳目一新专业采耳</t>
  </si>
  <si>
    <t>跑狼电动车专卖</t>
  </si>
  <si>
    <t>河南村蔬菜店</t>
  </si>
  <si>
    <t>北京文震华艺广告有限责任公司</t>
  </si>
  <si>
    <t>庭旺叉车吊车挖机出租</t>
  </si>
  <si>
    <t>河南村专用停车场</t>
  </si>
  <si>
    <t>红利来美容理发店</t>
  </si>
  <si>
    <t>北京四通保洁服务有限责任公司</t>
  </si>
  <si>
    <t>木子马汽车维修站</t>
  </si>
  <si>
    <t>顺文祥超市</t>
  </si>
  <si>
    <t>怡生坊专业美容养生保健馆</t>
  </si>
  <si>
    <t>利茹超级市场</t>
  </si>
  <si>
    <t>北京京帆建筑劳务有限责任公司</t>
  </si>
  <si>
    <t>千汇断桥铝塑钢不锈钢彩钢</t>
  </si>
  <si>
    <t>奥维斯特洗衣</t>
  </si>
  <si>
    <t>思雨花照相</t>
  </si>
  <si>
    <t>馨火香餐饮有限责任公司</t>
  </si>
  <si>
    <t>北京平安新地大药店</t>
  </si>
  <si>
    <t>河南村小区</t>
  </si>
  <si>
    <t>沂蒙山炒鸡</t>
  </si>
  <si>
    <t>徐记烧烤涮吧</t>
  </si>
  <si>
    <t>思雨情卡拉OK</t>
  </si>
  <si>
    <t>河南村社区</t>
  </si>
  <si>
    <t>玫瑰湾美食街</t>
  </si>
  <si>
    <t>春风十里烤肉店</t>
  </si>
  <si>
    <t>kk家锅盔</t>
  </si>
  <si>
    <t>君味鲜老北京铜锅肉</t>
  </si>
  <si>
    <t>松林超市</t>
  </si>
  <si>
    <t>巴蜀巫山烤全鱼</t>
  </si>
  <si>
    <t>河间驴肉火锅</t>
  </si>
  <si>
    <t>馋嘴串吧</t>
  </si>
  <si>
    <t>河南村桌球厅</t>
  </si>
  <si>
    <t>顶一目钓具</t>
  </si>
  <si>
    <t>木草花坊</t>
  </si>
  <si>
    <t>刘香园家常菜</t>
  </si>
  <si>
    <t>烩面板面羊杂汤</t>
  </si>
  <si>
    <t>肉饼张</t>
  </si>
  <si>
    <t>晨馨羽毛球馆</t>
  </si>
  <si>
    <t>长颈鹿双语幼稚园</t>
  </si>
  <si>
    <t>方泽圆</t>
  </si>
  <si>
    <t>冷灰画室</t>
  </si>
  <si>
    <t>千古渔具</t>
  </si>
  <si>
    <t>阿辉买卖</t>
  </si>
  <si>
    <t>纯粮固态酒北京二锅头</t>
  </si>
  <si>
    <t>漫多姿女装</t>
  </si>
  <si>
    <t>济世民康中医诊所</t>
  </si>
  <si>
    <t>雨花斋</t>
  </si>
  <si>
    <t>四季生鲜便利超市</t>
  </si>
  <si>
    <t>大马渔具专卖店</t>
  </si>
  <si>
    <t>景宏装饰</t>
  </si>
  <si>
    <t>河南村农行家属院</t>
  </si>
  <si>
    <t>小赵麻辣烫烧烤</t>
  </si>
  <si>
    <t>北京绿茵园林工程公司</t>
  </si>
  <si>
    <t>玉溪庄洗浴</t>
  </si>
  <si>
    <t>北京顺飞强汽车修理工厂</t>
  </si>
  <si>
    <t>嘉德蒙台梭利双语幼稚园</t>
  </si>
  <si>
    <t>俊庆旺商行</t>
  </si>
  <si>
    <t>仁和镇河南村第二垃圾收集投放站</t>
  </si>
  <si>
    <t>羽缘</t>
  </si>
  <si>
    <t>毓秀园-东区</t>
  </si>
  <si>
    <t>仁和花园东</t>
  </si>
  <si>
    <t>顺义九中</t>
  </si>
  <si>
    <t>御墅南区</t>
  </si>
  <si>
    <t>石园小学教育集团港馨校区</t>
  </si>
  <si>
    <t>北京居家小筑</t>
  </si>
  <si>
    <t>仁和花园一区幼稚园</t>
  </si>
  <si>
    <t>北京邦威雅驰汽车租赁有限责任公司</t>
  </si>
  <si>
    <t>世纪华联连锁惠民超市</t>
  </si>
  <si>
    <t>雅筑佳苑内部停车场</t>
  </si>
  <si>
    <t>御河壹号庄园停车场</t>
  </si>
  <si>
    <t>裕龙一区东</t>
  </si>
  <si>
    <t>妇幼保健院站</t>
  </si>
  <si>
    <t>妇幼医院</t>
  </si>
  <si>
    <t>石园北区东</t>
  </si>
  <si>
    <t>石园东区北门</t>
  </si>
  <si>
    <t>老干部局</t>
  </si>
  <si>
    <t>顺义老年公寓</t>
  </si>
  <si>
    <t>夕阳红生态公园</t>
  </si>
  <si>
    <t>石园小区</t>
  </si>
  <si>
    <t>北京儿童医院顺义妇儿医院</t>
  </si>
  <si>
    <t>实验学堂教学楼</t>
  </si>
  <si>
    <t>妇幼老年保健院</t>
  </si>
  <si>
    <t>北京教育学院顺义分院报告厅</t>
  </si>
  <si>
    <t>妇儿医院发热诊疗专区</t>
  </si>
  <si>
    <t>北京京儿童医院妇儿中心</t>
  </si>
  <si>
    <t>石园社区卫生运营服务站</t>
  </si>
  <si>
    <t>榴芒鲜生</t>
  </si>
  <si>
    <t>裕龙良子养生</t>
  </si>
  <si>
    <t>德武少年武道馆</t>
  </si>
  <si>
    <t>小尚大饼店</t>
  </si>
  <si>
    <t>智慧菜市场场</t>
  </si>
  <si>
    <t>无暇口腔专科医院</t>
  </si>
  <si>
    <t>ninebot九号</t>
  </si>
  <si>
    <t>石园北区</t>
  </si>
  <si>
    <t>顺康路-路侧专用停车场</t>
  </si>
  <si>
    <t>鼎晟伟莉烧饼店</t>
  </si>
  <si>
    <t>北京无瑕口腔诊所有限责任公司</t>
  </si>
  <si>
    <t>霞辉烟酒店</t>
  </si>
  <si>
    <t>满鑫鲜肉</t>
  </si>
  <si>
    <t>迈宇平墅</t>
  </si>
  <si>
    <t>米氏孕婴母婴店</t>
  </si>
  <si>
    <t>中菜联盟智慧菜市场裕龙生活体验店</t>
  </si>
  <si>
    <t>维尼艺术</t>
  </si>
  <si>
    <t>智拓培优</t>
  </si>
  <si>
    <t>棚久郎胎酒车寥老超级市场</t>
  </si>
  <si>
    <t>哈尼贝壳烘焙俱乐部</t>
  </si>
  <si>
    <t>卡卡少儿培训</t>
  </si>
  <si>
    <t>有缘健康管理</t>
  </si>
  <si>
    <t>香墨文具用品店</t>
  </si>
  <si>
    <t>盆底筛查康复中心</t>
  </si>
  <si>
    <t>居家养老服务运营中心</t>
  </si>
  <si>
    <t>北京顺义石各庄物业管理中心</t>
  </si>
  <si>
    <t>教育研究和教师研修中心</t>
  </si>
  <si>
    <t>中菜联盟</t>
  </si>
  <si>
    <t>天宇建设</t>
  </si>
  <si>
    <t>狂潮发源地</t>
  </si>
  <si>
    <t>石北物业客服</t>
  </si>
  <si>
    <t>教育研究考试中心</t>
  </si>
  <si>
    <t>妇幼老年保健院急诊</t>
  </si>
  <si>
    <t>嘉堡母婴护理服务运营中心顺义公司</t>
  </si>
  <si>
    <t>北京仁和热力中心石园北区收费处</t>
  </si>
  <si>
    <t>德泰汇中工程管理有限责任公司</t>
  </si>
  <si>
    <t>顺义石园北区社区养老服务驿站</t>
  </si>
  <si>
    <t>潇然兴弘商贸有限责任公司</t>
  </si>
  <si>
    <t>婷好艺佳专业理发店</t>
  </si>
  <si>
    <t>北京康药云顺懿医药连锁有限责任公司</t>
  </si>
  <si>
    <t>北京开放大学顺义分校教师公寓</t>
  </si>
  <si>
    <t>北京儿童医院顺义妇儿医院急诊</t>
  </si>
  <si>
    <t>社区服务运营中心养老院</t>
  </si>
  <si>
    <t>北京儿童医院顺义妇儿医院停车场</t>
  </si>
  <si>
    <t>裕龙六区</t>
  </si>
  <si>
    <t>滨河南口</t>
  </si>
  <si>
    <t>滨河小区</t>
  </si>
  <si>
    <t>顺义滨河南口</t>
  </si>
  <si>
    <t>顺义妇幼保健院</t>
  </si>
  <si>
    <t>滨河邮政所</t>
  </si>
  <si>
    <t>晟品景园</t>
  </si>
  <si>
    <t>首开·明润荟</t>
  </si>
  <si>
    <t>佐藤樱花眼镜</t>
  </si>
  <si>
    <t>黄城根小学顺义分校</t>
  </si>
  <si>
    <t>波特兰花园1期</t>
  </si>
  <si>
    <t>夜事儿烧烤店</t>
  </si>
  <si>
    <t>嘉玛手工比萨馆</t>
  </si>
  <si>
    <t>妇幼东侧专用停车场</t>
  </si>
  <si>
    <t>牛爷地摊猪肚鸡</t>
  </si>
  <si>
    <t>船铺子海鲜超级市场</t>
  </si>
  <si>
    <t>一手店顺义石园大街店</t>
  </si>
  <si>
    <t>京优主食坊</t>
  </si>
  <si>
    <t>龙源精武</t>
  </si>
  <si>
    <t>圣水龙足道文化总汇</t>
  </si>
  <si>
    <t>奇奇餐吧</t>
  </si>
  <si>
    <t>小肉龙早点快餐</t>
  </si>
  <si>
    <t>嘉恩精品小餐桌</t>
  </si>
  <si>
    <t>三味主义</t>
  </si>
  <si>
    <t>新嘉邦石材店</t>
  </si>
  <si>
    <t>简单爱产后恢复中心</t>
  </si>
  <si>
    <t>波特兰花园2期</t>
  </si>
  <si>
    <t>鸭货炸串</t>
  </si>
  <si>
    <t>顺泰路7号院</t>
  </si>
  <si>
    <t>小魔怪宠物</t>
  </si>
  <si>
    <t>爱就推门益智体验玩具店</t>
  </si>
  <si>
    <t>麦田时光烘焙</t>
  </si>
  <si>
    <t>京优鲜</t>
  </si>
  <si>
    <t>优佳萌宠</t>
  </si>
  <si>
    <t>珂拉夫精酿酒吧</t>
  </si>
  <si>
    <t>中晟景园</t>
  </si>
  <si>
    <t>云台雾寒茶业</t>
  </si>
  <si>
    <t>首开生活商超</t>
  </si>
  <si>
    <t>北京顺义营业厅</t>
  </si>
  <si>
    <t>易行地产公司</t>
  </si>
  <si>
    <t>润晟按摩杨氏修脚</t>
  </si>
  <si>
    <t>墅生活地产公司</t>
  </si>
  <si>
    <t>轻音阁音乐艺术</t>
  </si>
  <si>
    <t>北京吉祥超级市场</t>
  </si>
  <si>
    <t>养乃世家孕婴母婴店</t>
  </si>
  <si>
    <t>华脉源</t>
  </si>
  <si>
    <t>小二放羊</t>
  </si>
  <si>
    <t>北京茶语花香商贸中心</t>
  </si>
  <si>
    <t>贝黎雅</t>
  </si>
  <si>
    <t>舜杰装饰</t>
  </si>
  <si>
    <t>顺鑫鑫源牛肉</t>
  </si>
  <si>
    <t>鲜肉人家西域美食兰州老马酒店</t>
  </si>
  <si>
    <t>衣生活</t>
  </si>
  <si>
    <t>秋藤折便利店</t>
  </si>
  <si>
    <t>新亚内衣</t>
  </si>
  <si>
    <t>裕龙家纺专卖店</t>
  </si>
  <si>
    <t>瑞思康源</t>
  </si>
  <si>
    <t>初味</t>
  </si>
  <si>
    <t>大龙地产营销服务中心</t>
  </si>
  <si>
    <t>乐奇康</t>
  </si>
  <si>
    <t>E信二手车店</t>
  </si>
  <si>
    <t>房管家</t>
  </si>
  <si>
    <t>汇君达</t>
  </si>
  <si>
    <t>水菩媞美容养生保健</t>
  </si>
  <si>
    <t>零点发艺</t>
  </si>
  <si>
    <t>艾灸缘美容健康馆</t>
  </si>
  <si>
    <t>北京新洁莱家政服务有限责任公司</t>
  </si>
  <si>
    <t>花漾皮肤管理中心</t>
  </si>
  <si>
    <t>千金方美容理发店造型</t>
  </si>
  <si>
    <t>五福同康顺德大药店</t>
  </si>
  <si>
    <t>姜疗馆</t>
  </si>
  <si>
    <t>北京龚氏福济立堂中医诊所</t>
  </si>
  <si>
    <t>舒心精剪</t>
  </si>
  <si>
    <t>妈咪美母婴服务</t>
  </si>
  <si>
    <t>仪美慧科技美容养生保健会所</t>
  </si>
  <si>
    <t>北京卓伟装饰有限责任公司</t>
  </si>
  <si>
    <t>鸿源康业</t>
  </si>
  <si>
    <t>舜杰佳业装饰</t>
  </si>
  <si>
    <t>舒心美容院</t>
  </si>
  <si>
    <t>派诗美业</t>
  </si>
  <si>
    <t>玉颜神逸瘦身美容</t>
  </si>
  <si>
    <t>南方床上用品精品布店</t>
  </si>
  <si>
    <t>北京鑫众诚园林绿化工程有限责任公司</t>
  </si>
  <si>
    <t>众信会计工商注册代理记账公司</t>
  </si>
  <si>
    <t>滨河北门</t>
  </si>
  <si>
    <t>滨河小区北</t>
  </si>
  <si>
    <t>裕龙五区北</t>
  </si>
  <si>
    <t>顺义滨河小区</t>
  </si>
  <si>
    <t>裕龙花园五区</t>
  </si>
  <si>
    <t>玉兰广场</t>
  </si>
  <si>
    <t>姐妹美容理发店</t>
  </si>
  <si>
    <t>凉皮官儿</t>
  </si>
  <si>
    <t>九里香超级市场</t>
  </si>
  <si>
    <t>情韵蜀</t>
  </si>
  <si>
    <t>罗师傅康复调理</t>
  </si>
  <si>
    <t>贵足修脚采耳足疗</t>
  </si>
  <si>
    <t>裕泽轩专业足浴</t>
  </si>
  <si>
    <t>鲜鲜果蔬</t>
  </si>
  <si>
    <t>优帮裕龙幼稚园</t>
  </si>
  <si>
    <t>二街牛羊肉店</t>
  </si>
  <si>
    <t>金日龙家</t>
  </si>
  <si>
    <t>金圣萝兰蛋糕</t>
  </si>
  <si>
    <t>北京芳华永顺口腔专科医院</t>
  </si>
  <si>
    <t>净瑜伽</t>
  </si>
  <si>
    <t>燕峰理疗店</t>
  </si>
  <si>
    <t>喜赚奢品行</t>
  </si>
  <si>
    <t>裕龙店</t>
  </si>
  <si>
    <t>羲之练字</t>
  </si>
  <si>
    <t>华夏艺彩音乐艺术中心</t>
  </si>
  <si>
    <t>品恒书院</t>
  </si>
  <si>
    <t>北京易祥</t>
  </si>
  <si>
    <t>零食屋</t>
  </si>
  <si>
    <t>优帮学堂裕龙六区校区</t>
  </si>
  <si>
    <t>瑜伽生活馆</t>
  </si>
  <si>
    <t>蓝色经典·天之蓝</t>
  </si>
  <si>
    <t>人弗缘女装</t>
  </si>
  <si>
    <t>许氏鞋匠</t>
  </si>
  <si>
    <t>双兴超级市场</t>
  </si>
  <si>
    <t>易来福顺义裕龙三区养老服务驿站</t>
  </si>
  <si>
    <t>宠回家</t>
  </si>
  <si>
    <t>老苗医养生保健堂馆</t>
  </si>
  <si>
    <t>金玉源</t>
  </si>
  <si>
    <t>72·变</t>
  </si>
  <si>
    <t>龙之家便民运营服务站</t>
  </si>
  <si>
    <t>东丰巢快递柜</t>
  </si>
  <si>
    <t>小善缘儿童体质调理馆</t>
  </si>
  <si>
    <t>清上装饰设计</t>
  </si>
  <si>
    <t>迎春生活商超</t>
  </si>
  <si>
    <t>奕丽·造型</t>
  </si>
  <si>
    <t>裕龙五区社区运营服务站</t>
  </si>
  <si>
    <t>北京精匠文化传媒有限责任公司</t>
  </si>
  <si>
    <t>叶紫美容</t>
  </si>
  <si>
    <t>裕龙健雅堂中西医诊所</t>
  </si>
  <si>
    <t>九辉洗衣栗山翁</t>
  </si>
  <si>
    <t>洋河蓝色经典烟豪华酒店</t>
  </si>
  <si>
    <t>源一美容形象会所</t>
  </si>
  <si>
    <t>钜士安防北京办事处</t>
  </si>
  <si>
    <t>众信工商注册代理记账</t>
  </si>
  <si>
    <t>裕龙花园六区停车场</t>
  </si>
  <si>
    <t>彩俸小区南</t>
  </si>
  <si>
    <t>红林商行</t>
  </si>
  <si>
    <t>俸伯购物广场</t>
  </si>
  <si>
    <t>暖暖兴旺美宿公寓</t>
  </si>
  <si>
    <t>中国移动营业厅彩俸营业厅</t>
  </si>
  <si>
    <t>彩俸小区</t>
  </si>
  <si>
    <t>前俸伯村邮站</t>
  </si>
  <si>
    <t>彩俸市场专用停车场</t>
  </si>
  <si>
    <t>馅饼王</t>
  </si>
  <si>
    <t>国利旅店</t>
  </si>
  <si>
    <t>博鑫生鲜超市</t>
  </si>
  <si>
    <t>李府烧烤店</t>
  </si>
  <si>
    <t>鑫仔麻辣烫店</t>
  </si>
  <si>
    <t>金多多奶茶烤串</t>
  </si>
  <si>
    <t>我在串吧旋转小火锅</t>
  </si>
  <si>
    <t>花甲米线</t>
  </si>
  <si>
    <t>齐市地桌烤肉</t>
  </si>
  <si>
    <t>香味斋</t>
  </si>
  <si>
    <t>腰带眼镜</t>
  </si>
  <si>
    <t>金康足道</t>
  </si>
  <si>
    <t>纯手工馒头</t>
  </si>
  <si>
    <t>品牌童鞋</t>
  </si>
  <si>
    <t>富平肉饼炒饭</t>
  </si>
  <si>
    <t>老式烤鹅</t>
  </si>
  <si>
    <t>回民营牛羊肉</t>
  </si>
  <si>
    <t>顺意快餐</t>
  </si>
  <si>
    <t>莉莉果蔬</t>
  </si>
  <si>
    <t>阔太太休闲干果</t>
  </si>
  <si>
    <t>美味美汉堡炸鸡</t>
  </si>
  <si>
    <t>郝记老汤米线</t>
  </si>
  <si>
    <t>鑫泉浴池</t>
  </si>
  <si>
    <t>五道口老北京枣糕王</t>
  </si>
  <si>
    <t>早点小吃山西面食</t>
  </si>
  <si>
    <t>玖幺靈古风探案馆</t>
  </si>
  <si>
    <t>博鑫海鲜</t>
  </si>
  <si>
    <t>金记牛羊肉</t>
  </si>
  <si>
    <t>玉哥板烧厨房烤肉饭</t>
  </si>
  <si>
    <t>蜜云卤水豆腐</t>
  </si>
  <si>
    <t>于记黄焖鸡米饭</t>
  </si>
  <si>
    <t>前俸伯桌球厅</t>
  </si>
  <si>
    <t>海鲜店牛羊肉鸡肉</t>
  </si>
  <si>
    <t>桥香阁过桥米线</t>
  </si>
  <si>
    <t>燕杰轩花店</t>
  </si>
  <si>
    <t>安徽板面饸饹面</t>
  </si>
  <si>
    <t>巴林肉铺</t>
  </si>
  <si>
    <t>9号台球馆</t>
  </si>
  <si>
    <t>巫山烤鱼石锅鱼</t>
  </si>
  <si>
    <t>水饺手擀面</t>
  </si>
  <si>
    <t>木易川饭店</t>
  </si>
  <si>
    <t>王记鸭货铺</t>
  </si>
  <si>
    <t>串儿吧</t>
  </si>
  <si>
    <t>翠翠服装店</t>
  </si>
  <si>
    <t>前俸伯环路-路侧停车场</t>
  </si>
  <si>
    <t>重庆鲜面馆</t>
  </si>
  <si>
    <t>双辉冷批</t>
  </si>
  <si>
    <t>名犬出售</t>
  </si>
  <si>
    <t>小王蔬菜水果批发部</t>
  </si>
  <si>
    <t>伶姐改衣店</t>
  </si>
  <si>
    <t>酸猪牛羊肉</t>
  </si>
  <si>
    <t>亿和国旅</t>
  </si>
  <si>
    <t>老任蔬蔬菜店</t>
  </si>
  <si>
    <t>潮流汇鞋服</t>
  </si>
  <si>
    <t>徐氏姐俩纯碱锅贴馒头</t>
  </si>
  <si>
    <t>八品元·生日蛋糕店</t>
  </si>
  <si>
    <t>鑫美烟酒综合商行</t>
  </si>
  <si>
    <t>银河串店牛肉粉丝汤</t>
  </si>
  <si>
    <t>仁爱东平诊所</t>
  </si>
  <si>
    <t>军华彩虹洗衣店</t>
  </si>
  <si>
    <t>金龙诊所</t>
  </si>
  <si>
    <t>和美家顺义彩丰社区养老服务驿站</t>
  </si>
  <si>
    <t>玩具童车批发</t>
  </si>
  <si>
    <t>宏达君康诊所</t>
  </si>
  <si>
    <t>珐莱妃</t>
  </si>
  <si>
    <t>购实惠折扣超级市场</t>
  </si>
  <si>
    <t>花港俸伯花坊</t>
  </si>
  <si>
    <t>彩俸小区社区卫生运营服务站</t>
  </si>
  <si>
    <t>大东女鞋</t>
  </si>
  <si>
    <t>中山光明电器专卖店</t>
  </si>
  <si>
    <t>北半球</t>
  </si>
  <si>
    <t>沐善堂健康馆</t>
  </si>
  <si>
    <t>依诺小铺</t>
  </si>
  <si>
    <t>富腾通讯专卖店</t>
  </si>
  <si>
    <t>采风幼稚园</t>
  </si>
  <si>
    <t>银琴一元多元店</t>
  </si>
  <si>
    <t>智能手机生活体验店</t>
  </si>
  <si>
    <t>灌饼</t>
  </si>
  <si>
    <t>娟姐改衣店</t>
  </si>
  <si>
    <t>中芯点人力资源</t>
  </si>
  <si>
    <t>顺义孕婴童生活馆俸伯店</t>
  </si>
  <si>
    <t>御世贡胶</t>
  </si>
  <si>
    <t>彩俸市场</t>
  </si>
  <si>
    <t>艺彩广告</t>
  </si>
  <si>
    <t>涛利波广告</t>
  </si>
  <si>
    <t>张凯粮油调料酒水鸡蛋批发零售</t>
  </si>
  <si>
    <t>凯丽荣专业理发</t>
  </si>
  <si>
    <t>鑫美美甲美睫店</t>
  </si>
  <si>
    <t>海沦刺青</t>
  </si>
  <si>
    <t>踩乐鞋店</t>
  </si>
  <si>
    <t>彩俸生活商超</t>
  </si>
  <si>
    <t>俸伯花坊</t>
  </si>
  <si>
    <t>宜车道汽车美容养护会馆</t>
  </si>
  <si>
    <t>西医内科口腔科平价药店</t>
  </si>
  <si>
    <t>彩丰物业管理中心</t>
  </si>
  <si>
    <t>面食加工部</t>
  </si>
  <si>
    <t>家豪家纺床上用品店</t>
  </si>
  <si>
    <t>北京鑫源越美</t>
  </si>
  <si>
    <t>老三蔬蔬菜店</t>
  </si>
  <si>
    <t>硕发科技</t>
  </si>
  <si>
    <t>古方头疗</t>
  </si>
  <si>
    <t>她雅独立工作室</t>
  </si>
  <si>
    <t>贝卡理发店</t>
  </si>
  <si>
    <t>姿尚</t>
  </si>
  <si>
    <t>顺迗科技</t>
  </si>
  <si>
    <t>徐九经老酒顺义中心店承德老酒社区店</t>
  </si>
  <si>
    <t>成人用品24小时无人售货机</t>
  </si>
  <si>
    <t>兰兰蓉理烫染</t>
  </si>
  <si>
    <t>艾栖·智能锁</t>
  </si>
  <si>
    <t>派诗美肤理发店</t>
  </si>
  <si>
    <t>度理发店</t>
  </si>
  <si>
    <t>海风美甲纹绣独立工作室</t>
  </si>
  <si>
    <t>悠悠我心</t>
  </si>
  <si>
    <t>金凯烫染独立工作室</t>
  </si>
  <si>
    <t>泽峰布艺家纺专卖店</t>
  </si>
  <si>
    <t>保健品批发</t>
  </si>
  <si>
    <t>北京晓明概念商贸有限责任公司</t>
  </si>
  <si>
    <t>婵玥美妆独立工作室</t>
  </si>
  <si>
    <t>顺心超级市场批发</t>
  </si>
  <si>
    <t>尤尼卡化妆品工厂店</t>
  </si>
  <si>
    <t>流行风化妆品店</t>
  </si>
  <si>
    <t>鸿运丰达汽车美容养护站</t>
  </si>
  <si>
    <t>北京鹏卓翔办公用品有限责任公司</t>
  </si>
  <si>
    <t>香韵美人护肤生活体验店</t>
  </si>
  <si>
    <t>北京双营宏达信息咨询有限责任公司</t>
  </si>
  <si>
    <t>文波鲜鱼店</t>
  </si>
  <si>
    <t>艾尚灸健康管理</t>
  </si>
  <si>
    <t>北京顺心众餐源商贸有限责任公司</t>
  </si>
  <si>
    <t>温州鞋店</t>
  </si>
  <si>
    <t>南彩镇前俸伯村再生资源暂存间</t>
  </si>
  <si>
    <t>田保山二手房</t>
  </si>
  <si>
    <t>美娟床上用品</t>
  </si>
  <si>
    <t>北京康泰为民大药店</t>
  </si>
  <si>
    <t>鑫羽</t>
  </si>
  <si>
    <t>张喆黄焖鸡米饭</t>
  </si>
  <si>
    <t>前俸伯南</t>
  </si>
  <si>
    <t>捷豹电动车</t>
  </si>
  <si>
    <t>小高早餐</t>
  </si>
  <si>
    <t>纳米汗蒸馆</t>
  </si>
  <si>
    <t>喜洋洋幼稚园</t>
  </si>
  <si>
    <t>明铭家园一部专用停车场</t>
  </si>
  <si>
    <t>前俸伯村3号公寓</t>
  </si>
  <si>
    <t>正昀公寓</t>
  </si>
  <si>
    <t>前俸伯村四号公寓</t>
  </si>
  <si>
    <t>锦翔生活商超</t>
  </si>
  <si>
    <t>金汇百货超级市场</t>
  </si>
  <si>
    <t>猪猪侠幼稚园</t>
  </si>
  <si>
    <t>苗苗商行</t>
  </si>
  <si>
    <t>美味源熟食店</t>
  </si>
  <si>
    <t>赵之来商行</t>
  </si>
  <si>
    <t>北京久火鑫旺汽车销售有限责任公司</t>
  </si>
  <si>
    <t>875网站建设</t>
  </si>
  <si>
    <t>南彩派出所</t>
  </si>
  <si>
    <t>清馨公寓</t>
  </si>
  <si>
    <t>北京顺义世纪公寓</t>
  </si>
  <si>
    <t>北京兴盛公寓</t>
  </si>
  <si>
    <t>川人川菜瓜瓢面</t>
  </si>
  <si>
    <t>阳坊涮羊肉秘制羊蝎子</t>
  </si>
  <si>
    <t>浩来熟食店</t>
  </si>
  <si>
    <t>老杨烧烤自助东北骨头庄</t>
  </si>
  <si>
    <t>俸伯卫生室药库</t>
  </si>
  <si>
    <t>平安街8号公寓出租</t>
  </si>
  <si>
    <t>前俸伯幼稚园</t>
  </si>
  <si>
    <t>川卤现捞私房卤味</t>
  </si>
  <si>
    <t>馒头大饼面条饼丝店</t>
  </si>
  <si>
    <t>平安街2号公寓</t>
  </si>
  <si>
    <t>北关大肉面</t>
  </si>
  <si>
    <t>熠琦来餐厅店</t>
  </si>
  <si>
    <t>俸伯幸福街2号公寓</t>
  </si>
  <si>
    <t>北京汇客公寓</t>
  </si>
  <si>
    <t>心怡花园</t>
  </si>
  <si>
    <t>幸福街9号公寓</t>
  </si>
  <si>
    <t>兴胜公寓</t>
  </si>
  <si>
    <t>北京平安公寓</t>
  </si>
  <si>
    <t>北京顺义俸伯菩提公寓</t>
  </si>
  <si>
    <t>小马公寓</t>
  </si>
  <si>
    <t>缘聚笑丹公寓</t>
  </si>
  <si>
    <t>荣宝亨综合超级市场</t>
  </si>
  <si>
    <t>小高早点</t>
  </si>
  <si>
    <t>兰州饭店</t>
  </si>
  <si>
    <t>华职生活商超</t>
  </si>
  <si>
    <t>洪亮兴旺</t>
  </si>
  <si>
    <t>富诺登青年社区</t>
  </si>
  <si>
    <t>渝州家宴巫山烤鱼</t>
  </si>
  <si>
    <t>代理记账代理公司注册</t>
  </si>
  <si>
    <t>尉姐姐麻辣烫店</t>
  </si>
  <si>
    <t>佳嘉艺术中心</t>
  </si>
  <si>
    <t>鑫源虹渔具专卖店</t>
  </si>
  <si>
    <t>耐久能信鸽用品店</t>
  </si>
  <si>
    <t>绿美景园林机械</t>
  </si>
  <si>
    <t>鑫方达五金建材店</t>
  </si>
  <si>
    <t>花荟芦荟</t>
  </si>
  <si>
    <t>苑士领五金建材店</t>
  </si>
  <si>
    <t>阿海洗车店</t>
  </si>
  <si>
    <t>乐嘉家政</t>
  </si>
  <si>
    <t>公牛五金建材店</t>
  </si>
  <si>
    <t>俸伯苗木基地</t>
  </si>
  <si>
    <t>南彩镇派出所内部停车场</t>
  </si>
  <si>
    <t>北京宝兴顺康大药店</t>
  </si>
  <si>
    <t>南彩镇派出所北内部停车场</t>
  </si>
  <si>
    <t>贾春德汽车水箱压管铜焊铝焊</t>
  </si>
  <si>
    <t>永祥五金建材店</t>
  </si>
  <si>
    <t>雪杰办公劳保</t>
  </si>
  <si>
    <t>俸伯中心双语幼稚园</t>
  </si>
  <si>
    <t>宏远·航城广场</t>
  </si>
  <si>
    <t>顺义检测场</t>
  </si>
  <si>
    <t>首都机场海关</t>
  </si>
  <si>
    <t>航城广场</t>
  </si>
  <si>
    <t>南法信航城广场</t>
  </si>
  <si>
    <t>ACLP国际商业大厦</t>
  </si>
  <si>
    <t>草莓吧</t>
  </si>
  <si>
    <t>航港国际商业大厦</t>
  </si>
  <si>
    <t>南法信海关商业大厦</t>
  </si>
  <si>
    <t>中轴路-路侧停车场</t>
  </si>
  <si>
    <t>金杯福田金龙厢货批发部</t>
  </si>
  <si>
    <t>华盛昌专营</t>
  </si>
  <si>
    <t>博远图文照相复印标书</t>
  </si>
  <si>
    <t>航港KASO</t>
  </si>
  <si>
    <t>壹律炸鸡·鱼籽拌饭</t>
  </si>
  <si>
    <t>北京啸峰汽车租赁有限责任公司</t>
  </si>
  <si>
    <t>宏远库货站</t>
  </si>
  <si>
    <t>7 ELENEN便利超市</t>
  </si>
  <si>
    <t>北京复昌融资租赁有限责任公司</t>
  </si>
  <si>
    <t>缤购生活商超</t>
  </si>
  <si>
    <t>北京铲车配件</t>
  </si>
  <si>
    <t>金展航空服务有限责任公司</t>
  </si>
  <si>
    <t>TIFFANY蒂梵尼</t>
  </si>
  <si>
    <t>宏远·航城广场停车场</t>
  </si>
  <si>
    <t>北京昊运联合国际货运代理有限责任公司</t>
  </si>
  <si>
    <t>北京易贸通供应链管理有限责任公司</t>
  </si>
  <si>
    <t>北京飞捷腾达货运代理有限责任公司</t>
  </si>
  <si>
    <t>北京金宇恒升建设工程有限责任公司</t>
  </si>
  <si>
    <t>北京中陆兴供应链管理有限责任公司</t>
  </si>
  <si>
    <t>北京首航未来航空服务有限责任公司</t>
  </si>
  <si>
    <t>中建恒运</t>
  </si>
  <si>
    <t>保利佐川物流有限责任公司北京分公司</t>
  </si>
  <si>
    <t>北京空港云霄航空地面服务有限责任公司</t>
  </si>
  <si>
    <t>科米树</t>
  </si>
  <si>
    <t>北京嘉瑞世飞制冷设备工程有限责任公司</t>
  </si>
  <si>
    <t>北京耀宇鼎盛科技发展有限责任公司</t>
  </si>
  <si>
    <t>湃思科工程技术</t>
  </si>
  <si>
    <t>北京海翔国际运输代理有限责任公司</t>
  </si>
  <si>
    <t>北京东方卉达国际科贸有限责任公司</t>
  </si>
  <si>
    <t>中瑞丸达机电科技</t>
  </si>
  <si>
    <t>上海化工院检测有限责任公司首都机场营业点</t>
  </si>
  <si>
    <t>航港停车场</t>
  </si>
  <si>
    <t>北京如依公寓</t>
  </si>
  <si>
    <t>优口福水饺</t>
  </si>
  <si>
    <t>华夏无忧财税北京第一分公司</t>
  </si>
  <si>
    <t>北京博奥杰创科技有限责任公司</t>
  </si>
  <si>
    <t>北京汇维创网络科技有限责任公司</t>
  </si>
  <si>
    <t>北京薇蔓恩生物科技有限责任公司</t>
  </si>
  <si>
    <t>北京滇池航空科技有限责任公司</t>
  </si>
  <si>
    <t>北京柏帆建筑装饰工程有限责任公司</t>
  </si>
  <si>
    <t>中外运华杰国际物流</t>
  </si>
  <si>
    <t>北京日月鸿达广告传媒有限责任公司</t>
  </si>
  <si>
    <t>企航房产</t>
  </si>
  <si>
    <t>北京瑞隆烁立人力资源服务有限责任公司</t>
  </si>
  <si>
    <t>北京盛楹广告传媒有限责任公司</t>
  </si>
  <si>
    <t>盘古地产</t>
  </si>
  <si>
    <t>北京泰和时代供应链科技有限责任公司</t>
  </si>
  <si>
    <t>宏远控股</t>
  </si>
  <si>
    <t>利顺国际物流</t>
  </si>
  <si>
    <t>那棵树便利超市</t>
  </si>
  <si>
    <t>盐帮冒菜</t>
  </si>
  <si>
    <t>北京寰宇绿谷科技有限责任公司</t>
  </si>
  <si>
    <t>北京炎黄振国报关服务有限责任公司</t>
  </si>
  <si>
    <t>首都机场海关分局专用停车场</t>
  </si>
  <si>
    <t>天际线公司</t>
  </si>
  <si>
    <t>南法信</t>
  </si>
  <si>
    <t>旭辉·空港中心</t>
  </si>
  <si>
    <t>汇源宫酒店</t>
  </si>
  <si>
    <t>宏远航城广场C座</t>
  </si>
  <si>
    <t>汇源宫</t>
  </si>
  <si>
    <t>宏远航城广场F座</t>
  </si>
  <si>
    <t>宏远·航城广场E座</t>
  </si>
  <si>
    <t>宏远航城广场D座</t>
  </si>
  <si>
    <t>简·宿</t>
  </si>
  <si>
    <t>非繁城品酒店</t>
  </si>
  <si>
    <t>北京安公寓</t>
  </si>
  <si>
    <t>顺捷大厦专用停车场</t>
  </si>
  <si>
    <t>炫立方专用停车场</t>
  </si>
  <si>
    <t>炫立方地下专用停车场</t>
  </si>
  <si>
    <t>An·安公寓</t>
  </si>
  <si>
    <t>淮南牛肉烫</t>
  </si>
  <si>
    <t>宏远·航城广场地下专用停车场</t>
  </si>
  <si>
    <t>南法信航城广场地下专用停车场</t>
  </si>
  <si>
    <t>临空物业专用停车场</t>
  </si>
  <si>
    <t>早点煎饼烤冷面</t>
  </si>
  <si>
    <t>喵七妞奶茶小铺</t>
  </si>
  <si>
    <t>新顺邮件处理中心</t>
  </si>
  <si>
    <t>陈氏红菜坊</t>
  </si>
  <si>
    <t>兄弟缘物流公司</t>
  </si>
  <si>
    <t>同心广场</t>
  </si>
  <si>
    <t>美味烧烤店</t>
  </si>
  <si>
    <t>罗八味羊汤烩面航城广场店</t>
  </si>
  <si>
    <t>鸡煲锅</t>
  </si>
  <si>
    <t>趣烤茶</t>
  </si>
  <si>
    <t>筷乐烧烤店</t>
  </si>
  <si>
    <t>实顺惠乡饭店</t>
  </si>
  <si>
    <t>烧烤涮肚</t>
  </si>
  <si>
    <t>3M授权施工店</t>
  </si>
  <si>
    <t>红莱坊</t>
  </si>
  <si>
    <t>聚轩大同刀削面</t>
  </si>
  <si>
    <t>航城广场健身中心</t>
  </si>
  <si>
    <t>北京汐捷国际货运代理有限责任公司</t>
  </si>
  <si>
    <t>金关北二路2号院</t>
  </si>
  <si>
    <t>炫立方地下停车场</t>
  </si>
  <si>
    <t>北京海容川国际物流有限责任公司</t>
  </si>
  <si>
    <t>安卓导航批发部</t>
  </si>
  <si>
    <t>龙腾凌云国际</t>
  </si>
  <si>
    <t>笃行致远汽车服务租赁有限责任公司</t>
  </si>
  <si>
    <t>邮政速递处理中心</t>
  </si>
  <si>
    <t>北京骏宇嘉业国际物流有限责任公司</t>
  </si>
  <si>
    <t>北京森雨众行汽车租赁有限责任公司</t>
  </si>
  <si>
    <t>京顺佳超级市场</t>
  </si>
  <si>
    <t>嘉彩图文快印</t>
  </si>
  <si>
    <t>隔壁大叔家</t>
  </si>
  <si>
    <t>北京路远万达汽车租赁有限责任公司</t>
  </si>
  <si>
    <t>Q湃气球艺术</t>
  </si>
  <si>
    <t>北京灵指文化传媒有限责任公司</t>
  </si>
  <si>
    <t>炫立方-接送点</t>
  </si>
  <si>
    <t>配钥匙遥控器开锁</t>
  </si>
  <si>
    <t>南法信众合汽配城</t>
  </si>
  <si>
    <t>俊龙装饰服务运营中心</t>
  </si>
  <si>
    <t>雅赞母婴家居棉纱生活馆</t>
  </si>
  <si>
    <t>货拉拉北京众悦鑫诚</t>
  </si>
  <si>
    <t>劲动力机车</t>
  </si>
  <si>
    <t>高压油管拉线</t>
  </si>
  <si>
    <t>众赢汽车服务运营中心</t>
  </si>
  <si>
    <t>炫立方停车场</t>
  </si>
  <si>
    <t>腾巨装饰</t>
  </si>
  <si>
    <t>伟达汽车装饰</t>
  </si>
  <si>
    <t>老孟专业灯光升级</t>
  </si>
  <si>
    <t>老孟改灯</t>
  </si>
  <si>
    <t>南法信平价汽配装饰</t>
  </si>
  <si>
    <t>岳峰达汽车修理</t>
  </si>
  <si>
    <t>北京津泽测量技术有限责任公司</t>
  </si>
  <si>
    <t>邦盛源汽车服务运营中心</t>
  </si>
  <si>
    <t>刚子灯光升级</t>
  </si>
  <si>
    <t>北京时代经纬度教育培训学校</t>
  </si>
  <si>
    <t>华菲汽车装饰</t>
  </si>
  <si>
    <t>红焱润滑油总部</t>
  </si>
  <si>
    <t>马牌皮带水泵涨紧轮</t>
  </si>
  <si>
    <t>广龙一站汽服</t>
  </si>
  <si>
    <t>耀·婚礼</t>
  </si>
  <si>
    <t>北京博晟京通科技有限责任公司</t>
  </si>
  <si>
    <t>车悦汽车装饰</t>
  </si>
  <si>
    <t>顺腾宏达汽车装饰</t>
  </si>
  <si>
    <t>非繁城品·北京首都机场南法信地铁站店</t>
  </si>
  <si>
    <t>炫立方售楼中心</t>
  </si>
  <si>
    <t>御车达贴膜服务运营中心</t>
  </si>
  <si>
    <t>圣奥汽修店</t>
  </si>
  <si>
    <t>军峰达米其林轮胎店</t>
  </si>
  <si>
    <t>福瑞大众Audi配件</t>
  </si>
  <si>
    <t>志鹏奔宝</t>
  </si>
  <si>
    <t>JBL音响改装</t>
  </si>
  <si>
    <t>北京风行汽配店</t>
  </si>
  <si>
    <t>广龙汽配</t>
  </si>
  <si>
    <t>涛洋腾达汽车装饰用品</t>
  </si>
  <si>
    <t>青岛经汉物流服务有限责任公司</t>
  </si>
  <si>
    <t>今孚广告</t>
  </si>
  <si>
    <t>老五工具</t>
  </si>
  <si>
    <t>乐刻运动研训中心-北京培训学校</t>
  </si>
  <si>
    <t>车悦汽车装饰贴膜音响隔音</t>
  </si>
  <si>
    <t>宏远·航城广场地下停车场</t>
  </si>
  <si>
    <t>旭辉·空港中心地下停车场</t>
  </si>
  <si>
    <t>月星装饰</t>
  </si>
  <si>
    <t>英创慧行</t>
  </si>
  <si>
    <t>北京迅奭行国际货运代理有限责任公司</t>
  </si>
  <si>
    <t>JBL音响改装汽车隔音降噪</t>
  </si>
  <si>
    <t>荔城汽车装饰部</t>
  </si>
  <si>
    <t>消防器材总经销</t>
  </si>
  <si>
    <t>悦量</t>
  </si>
  <si>
    <t>北京明升艺创文化传媒有限责任公司</t>
  </si>
  <si>
    <t>韩泰轮胎专营店</t>
  </si>
  <si>
    <t>旭辉·空港中心停车场</t>
  </si>
  <si>
    <t>众合顺兴汽车服务有限责任公司</t>
  </si>
  <si>
    <t>众合顺兴</t>
  </si>
  <si>
    <t>云快办</t>
  </si>
  <si>
    <t>中权国际招标有限责任公司</t>
  </si>
  <si>
    <t>纳鸥科技有限责任公司</t>
  </si>
  <si>
    <t>北京信义恒通</t>
  </si>
  <si>
    <t>中汇环境有限责任公司</t>
  </si>
  <si>
    <t>海通汽车装饰</t>
  </si>
  <si>
    <t>慧童空间</t>
  </si>
  <si>
    <t>北京卓诚龙膜授权施工中心</t>
  </si>
  <si>
    <t>航港国际大厦地下停车场</t>
  </si>
  <si>
    <t>北京世纪永坤大众Audi配件</t>
  </si>
  <si>
    <t>北京国佳中睿致信税务师事务所有限责任公司</t>
  </si>
  <si>
    <t>北京国祥盛发商贸有限责任公司</t>
  </si>
  <si>
    <t>福特Honda尼桑全车配件</t>
  </si>
  <si>
    <t>汽保工具</t>
  </si>
  <si>
    <t>圣罗曼真火壁炉北京</t>
  </si>
  <si>
    <t>乐阳汽车装饰</t>
  </si>
  <si>
    <t>月鑫泰达装饰</t>
  </si>
  <si>
    <t>汽车膜授权店</t>
  </si>
  <si>
    <t>北京博益源通</t>
  </si>
  <si>
    <t>圣奥汽车装饰服务运营中心</t>
  </si>
  <si>
    <t>鑫旺腾达贴膜导航</t>
  </si>
  <si>
    <t>陈亮贴膜装饰</t>
  </si>
  <si>
    <t>北京海世博汽车装饰</t>
  </si>
  <si>
    <t>顺民汽车配件</t>
  </si>
  <si>
    <t>北京南大</t>
  </si>
  <si>
    <t>北京扬睿国际货运代理有限责任公司</t>
  </si>
  <si>
    <t>北京捷宇汽配店</t>
  </si>
  <si>
    <t>保空集团顺义部</t>
  </si>
  <si>
    <t>新诚顺利汽配店</t>
  </si>
  <si>
    <t>缘顺利发汽车装饰</t>
  </si>
  <si>
    <t>博睿兴达汽车配件商行</t>
  </si>
  <si>
    <t>北京金辉齐顺汽车配件</t>
  </si>
  <si>
    <t>天赐百信</t>
  </si>
  <si>
    <t>北京宇亿奥创文化传播有限责任公司</t>
  </si>
  <si>
    <t>北京金开宇国际货运代理有限责任公司</t>
  </si>
  <si>
    <t>可麦比北京科技有限责任公司</t>
  </si>
  <si>
    <t>漫步者汽车音响升级改装授权店</t>
  </si>
  <si>
    <t>金利德利科技有限责任公司</t>
  </si>
  <si>
    <t>北京蜗牛众信房地产经纪有限责任公司</t>
  </si>
  <si>
    <t>专业汽车玻璃修复汽车玻璃贴膜</t>
  </si>
  <si>
    <t>北京捷宝时尚汽车装饰用品商行</t>
  </si>
  <si>
    <t>云快办-公司注册代理记账</t>
  </si>
  <si>
    <t>圣科车窗膜授权施工中心</t>
  </si>
  <si>
    <t>和润天成国际物流</t>
  </si>
  <si>
    <t>楚学影视传媒品牌运营中心</t>
  </si>
  <si>
    <t>北京月恒净化工程有限责任公司</t>
  </si>
  <si>
    <t>众合顺兴奔驰宝马奥迪专业维修店</t>
  </si>
  <si>
    <t>京顺妙龙汽车配件销售部</t>
  </si>
  <si>
    <t>北京友聚瑞达科技有限责任公司</t>
  </si>
  <si>
    <t>北京天六汽车拖车有限责任公司</t>
  </si>
  <si>
    <t>北京佳农上行科技有限责任公司</t>
  </si>
  <si>
    <t>北京欣仕易途商贸有限责任公司</t>
  </si>
  <si>
    <t>北京金润鼎盛商贸有限责任公司</t>
  </si>
  <si>
    <t>北京思迈科华技术有限责任公司</t>
  </si>
  <si>
    <t>北京嘉恒瑞达商贸有限责任公司</t>
  </si>
  <si>
    <t>南法信航城广场地下停车场</t>
  </si>
  <si>
    <t>叉车配件</t>
  </si>
  <si>
    <t>景通兴隆汽车装饰用品店贴膜导航</t>
  </si>
  <si>
    <t>姜师傅汽车服务运营中心</t>
  </si>
  <si>
    <t>顺义奔驰宝马Audi大众配件专营店</t>
  </si>
  <si>
    <t>北京续航汽车服务有限责任公司</t>
  </si>
  <si>
    <t>北京忠诚盛杰商贸有限责任公司</t>
  </si>
  <si>
    <t>南法信航城广场停车场</t>
  </si>
  <si>
    <t>联运邦</t>
  </si>
  <si>
    <t>上海睿池供应链管理有限责任公司</t>
  </si>
  <si>
    <t>北京爱分类京顺环境有限责任公司</t>
  </si>
  <si>
    <t>顺腾风专业汽车装饰与改装</t>
  </si>
  <si>
    <t>陈氏红菜坊停车场</t>
  </si>
  <si>
    <t>蜗牛</t>
  </si>
  <si>
    <t>百川汇金</t>
  </si>
  <si>
    <t>北京昊隆宏利商贸有限责任公司</t>
  </si>
  <si>
    <t>北京朝源润德利商贸有限责任公司</t>
  </si>
  <si>
    <t>通航世纪</t>
  </si>
  <si>
    <t>北京顺项防水工程有限责任公司</t>
  </si>
  <si>
    <t>北京鼎晟人力资源有限责任公司</t>
  </si>
  <si>
    <t>蓝星开锁换锁安装指纹锁公安备案110联动单位</t>
  </si>
  <si>
    <t>北京罗特思创科技股份有限责任公司</t>
  </si>
  <si>
    <t>北京森美瑞自动化设备有限责任公司</t>
  </si>
  <si>
    <t>博思创国际展览</t>
  </si>
  <si>
    <t>北京云申企业管理咨询有限责任公司</t>
  </si>
  <si>
    <t>易呈国际</t>
  </si>
  <si>
    <t>北京京峰源顺汽车配件销售部</t>
  </si>
  <si>
    <t>北京八方亚捷贸易有限责任公司</t>
  </si>
  <si>
    <t>邯郸市海盛建筑劳务分包有限责任公司</t>
  </si>
  <si>
    <t>北京宏城俊海汽车服务有限责任公司</t>
  </si>
  <si>
    <t>牛企冲天</t>
  </si>
  <si>
    <t>北京睿达长兴商务服务有限责任公司</t>
  </si>
  <si>
    <t>北京兴业智慧网络信息服务有限责任公司</t>
  </si>
  <si>
    <t>红色经典科技发展有限责任公司</t>
  </si>
  <si>
    <t>北京星辰国际集团美业投资有限责任公司</t>
  </si>
  <si>
    <t>雪地企鹅新风系统·中央空调设计服务公司</t>
  </si>
  <si>
    <t>国检易通</t>
  </si>
  <si>
    <t>北京蓝禹宜桐文化传媒有限责任公司</t>
  </si>
  <si>
    <t>北京隆鑫顺业汽车易损件洗车店养护用品批发中心</t>
  </si>
  <si>
    <t>北京中航蓝天航空服务有限责任公司</t>
  </si>
  <si>
    <t>北京航天金税会计有限责任公司顺义分公司</t>
  </si>
  <si>
    <t>铜锅遇上涮肉·老北京</t>
  </si>
  <si>
    <t>北京壹点空间设计装饰工程有限责任公司</t>
  </si>
  <si>
    <t>北京翊和悦贸易有限责任公司</t>
  </si>
  <si>
    <t>北京长信清关报关代理公司</t>
  </si>
  <si>
    <t>麦香卷饼</t>
  </si>
  <si>
    <t>北京敬医医药科技有限责任公司</t>
  </si>
  <si>
    <t>北京顺欣盛亿科技有限责任公司</t>
  </si>
  <si>
    <t>北京蓝途汽车租赁有限责任公司</t>
  </si>
  <si>
    <t>新天地国际供应链管理</t>
  </si>
  <si>
    <t>北京睿拓科贸有限责任公司</t>
  </si>
  <si>
    <t>北京清盛源建筑工程有限责任公司</t>
  </si>
  <si>
    <t>北京鸿胜房地产经纪有限责任公司</t>
  </si>
  <si>
    <t>国海众科集团</t>
  </si>
  <si>
    <t>旭辉·空港中心地下专用停车场</t>
  </si>
  <si>
    <t>圣食颐年北京膳鑫斋食品发展有限责任公司</t>
  </si>
  <si>
    <t>汇利达国际货运代理</t>
  </si>
  <si>
    <t>左右手中西意面工坊</t>
  </si>
  <si>
    <t>北京易恒通物流有限责任公司</t>
  </si>
  <si>
    <t>中式快餐川湘菜</t>
  </si>
  <si>
    <t>丑馒头商务快餐</t>
  </si>
  <si>
    <t>北京顺心达汽车租赁有限责任公司</t>
  </si>
  <si>
    <t>田老头清真美食</t>
  </si>
  <si>
    <t>旭辉·空港中心底商</t>
  </si>
  <si>
    <t>热视际</t>
  </si>
  <si>
    <t>北京众立信息技术有限责任公司</t>
  </si>
  <si>
    <t>北京御风国际货运有限责任公司</t>
  </si>
  <si>
    <t>戎创物流公司</t>
  </si>
  <si>
    <t>足友缘养生保健会馆</t>
  </si>
  <si>
    <t>华夏无忧财税</t>
  </si>
  <si>
    <t>北京今日安行物流有限责任公司</t>
  </si>
  <si>
    <t>北京毛毛雨文化传媒有限责任公司</t>
  </si>
  <si>
    <t>北京通达汇合劳务服务有限责任公司</t>
  </si>
  <si>
    <t>北京金开宇展览服务有限责任公司</t>
  </si>
  <si>
    <t>旭辉空港中心租售部</t>
  </si>
  <si>
    <t>北京沃讯时代科技有限责任公司</t>
  </si>
  <si>
    <t>车家源汽车服务运营中心</t>
  </si>
  <si>
    <t>北京立世融科科技有限责任公司</t>
  </si>
  <si>
    <t>北京星汉创艺广告设计有限责任公司</t>
  </si>
  <si>
    <t>菁睿千行国际文化交流</t>
  </si>
  <si>
    <t>埃姆斯特</t>
  </si>
  <si>
    <t>永青国际物流</t>
  </si>
  <si>
    <t>精诚</t>
  </si>
  <si>
    <t>北京东方双子商贸有限责任公司</t>
  </si>
  <si>
    <t>北京致弘嘉创传媒公司</t>
  </si>
  <si>
    <t>北京西派乐科贸有限责任公司</t>
  </si>
  <si>
    <t>北京码云智能科技有限责任公司</t>
  </si>
  <si>
    <t>北京顺源运通国际货源代理有限责任公司</t>
  </si>
  <si>
    <t>北京筑恒建筑工程有限责任公司</t>
  </si>
  <si>
    <t>北京浩鑫达科贸有限责任公司</t>
  </si>
  <si>
    <t>巴蜀记</t>
  </si>
  <si>
    <t>塑腾</t>
  </si>
  <si>
    <t>北京东方杰睿商贸有限责任公司</t>
  </si>
  <si>
    <t>北京汇捷诚进出口有限责任公司</t>
  </si>
  <si>
    <t>北京联创致远广告有限责任公司</t>
  </si>
  <si>
    <t>陆云文化传媒</t>
  </si>
  <si>
    <t>赛睿哲</t>
  </si>
  <si>
    <t>嘻辣阿婆冒菜·小面</t>
  </si>
  <si>
    <t>升欧品质</t>
  </si>
  <si>
    <t>菲悦</t>
  </si>
  <si>
    <t>北京龙翔鑫轩科技发展有限公司</t>
  </si>
  <si>
    <t>北京壹号门航空服务技术培训学校</t>
  </si>
  <si>
    <t>天一馅饼</t>
  </si>
  <si>
    <t>晋山晋美过桥米线</t>
  </si>
  <si>
    <t>北京奥普瑞国际货运代理有限责任公司</t>
  </si>
  <si>
    <t>泛普思国际货运代理</t>
  </si>
  <si>
    <t>北京金焱科技有限责任公司</t>
  </si>
  <si>
    <t>欧客便利店</t>
  </si>
  <si>
    <t>北京环鹏升达科技有限责任公司</t>
  </si>
  <si>
    <t>北京天地行运输有限责任公司</t>
  </si>
  <si>
    <t>北京摩比斯企业发展咨询有限责任公司</t>
  </si>
  <si>
    <t>北京振江国际影视广告有限责任公司</t>
  </si>
  <si>
    <t>北京蓝雨环保科技有限责任公司</t>
  </si>
  <si>
    <t>北京墨砚有方文化传媒有限责任公司</t>
  </si>
  <si>
    <t>北京福瑞达物流有限责任公司</t>
  </si>
  <si>
    <t>爱鲜蜂小小闪送超级市场</t>
  </si>
  <si>
    <t>初阳图文设计制作中心</t>
  </si>
  <si>
    <t>晋川湘多味轩</t>
  </si>
  <si>
    <t>海龙公司</t>
  </si>
  <si>
    <t>北京顺德安康大药房</t>
  </si>
  <si>
    <t>北京欣海报关公司</t>
  </si>
  <si>
    <t>骏马公司</t>
  </si>
  <si>
    <t>北京轻炫公寓</t>
  </si>
  <si>
    <t>LQ主题豪华酒店</t>
  </si>
  <si>
    <t>云宿</t>
  </si>
  <si>
    <t>顺捷商业大厦</t>
  </si>
  <si>
    <t>空港一号街区</t>
  </si>
  <si>
    <t>宏远·总部港</t>
  </si>
  <si>
    <t>莱客驿站公寓式豪华酒店</t>
  </si>
  <si>
    <t>东港·鑫座</t>
  </si>
  <si>
    <t>时光自主服务式公寓</t>
  </si>
  <si>
    <t>北京云逸居公寓</t>
  </si>
  <si>
    <t>北京猫主子公寓</t>
  </si>
  <si>
    <t>北京西柚子城市公寓</t>
  </si>
  <si>
    <t>北京曼迪豪华酒店式公寓</t>
  </si>
  <si>
    <t>北京治涵公寓</t>
  </si>
  <si>
    <t>北京光谷驿站</t>
  </si>
  <si>
    <t>Niu Beer妞儿比精酿酒吧</t>
  </si>
  <si>
    <t>北京清风小筑公寓</t>
  </si>
  <si>
    <t>火树酒馆</t>
  </si>
  <si>
    <t>唯艾空间驿栈</t>
  </si>
  <si>
    <t>帝汇鑫钢材市场专用停车场</t>
  </si>
  <si>
    <t>围辣旋转小火锅</t>
  </si>
  <si>
    <t>曼迪火锅烧烤轻食沙拉店</t>
  </si>
  <si>
    <t>宜朵公寓</t>
  </si>
  <si>
    <t>北京善缘豪华酒店公寓</t>
  </si>
  <si>
    <t>北京现代成禄翔店专用停车场</t>
  </si>
  <si>
    <t>玖玖民宿</t>
  </si>
  <si>
    <t>门道儿·羊蝎子</t>
  </si>
  <si>
    <t>涵凡厅中国兰州牛肉面</t>
  </si>
  <si>
    <t>小资诱惑秘制纸包鱼</t>
  </si>
  <si>
    <t>京乐门麻辣烫拌炸串奶茶店</t>
  </si>
  <si>
    <t>空港one</t>
  </si>
  <si>
    <t>鲜掌柜烤鲜肉</t>
  </si>
  <si>
    <t>旭辉26街区</t>
  </si>
  <si>
    <t>俊超盲人推拿</t>
  </si>
  <si>
    <t>愚小黄奶茶店</t>
  </si>
  <si>
    <t>柚米国际社区</t>
  </si>
  <si>
    <t>火树剧本杀</t>
  </si>
  <si>
    <t>港轩餐室</t>
  </si>
  <si>
    <t>北京南大电缆有限责任公司</t>
  </si>
  <si>
    <t>风尚美食</t>
  </si>
  <si>
    <t>小滋润奶茶小世界</t>
  </si>
  <si>
    <t>Expeditors专用停车场</t>
  </si>
  <si>
    <t>喜甜儿</t>
  </si>
  <si>
    <t>旭辉26街区专用停车场</t>
  </si>
  <si>
    <t>心情不错</t>
  </si>
  <si>
    <t>喵旺糖Pet宠物店</t>
  </si>
  <si>
    <t>华莱士全鸡·汉堡店</t>
  </si>
  <si>
    <t>功夫汤包馆</t>
  </si>
  <si>
    <t>素食馆</t>
  </si>
  <si>
    <t>艺行人空间创意休闲吧</t>
  </si>
  <si>
    <t>京PLACE教育综合体</t>
  </si>
  <si>
    <t>北京新能传媒有限责任公司</t>
  </si>
  <si>
    <t>杨铭黄焖鸡米饭</t>
  </si>
  <si>
    <t>康静堂中医按摩调理</t>
  </si>
  <si>
    <t>965共享健身房</t>
  </si>
  <si>
    <t>明鑫烟酒专卖</t>
  </si>
  <si>
    <t>云朵鸡蛋羹拌饭</t>
  </si>
  <si>
    <t>中国太平洋股份有限责任公司</t>
  </si>
  <si>
    <t>欢享广告</t>
  </si>
  <si>
    <t>喵头鹰剧本推理社</t>
  </si>
  <si>
    <t>南法信镇人民政府专用停车场</t>
  </si>
  <si>
    <t>24 SEC basketball club</t>
  </si>
  <si>
    <t>Huali花里花坊</t>
  </si>
  <si>
    <t>太浪刺青处</t>
  </si>
  <si>
    <t>北京九芪堂中医诊所</t>
  </si>
  <si>
    <t>北京竟腾夕阳旅游有限责任公司</t>
  </si>
  <si>
    <t>京优鲜生活超市</t>
  </si>
  <si>
    <t>一缕茶香奶茶铺</t>
  </si>
  <si>
    <t>贪心科技</t>
  </si>
  <si>
    <t>幸遇·鲍鱼排骨饭</t>
  </si>
  <si>
    <t>扎西大叔的宠物店</t>
  </si>
  <si>
    <t>悦•瑜伽舞蹈</t>
  </si>
  <si>
    <t>京PLACE</t>
  </si>
  <si>
    <t>聚香汇山西刀削面</t>
  </si>
  <si>
    <t>签百味麻辣烫店</t>
  </si>
  <si>
    <t>锦妍美甲美睫护肤</t>
  </si>
  <si>
    <t>国家广播电视总局研修学院</t>
  </si>
  <si>
    <t>成禄翔</t>
  </si>
  <si>
    <t>中国森林消防</t>
  </si>
  <si>
    <t>阳光保险</t>
  </si>
  <si>
    <t>肥缘子</t>
  </si>
  <si>
    <t>东港·鑫座销售中心</t>
  </si>
  <si>
    <t>校园服装</t>
  </si>
  <si>
    <t>多佳优选</t>
  </si>
  <si>
    <t>饺子家常菜馆</t>
  </si>
  <si>
    <t>Benz4s店</t>
  </si>
  <si>
    <t>国门传媒广告</t>
  </si>
  <si>
    <t>纽斯特联合办公中心</t>
  </si>
  <si>
    <t>京学园</t>
  </si>
  <si>
    <t>中国共产党国家电影电视总局党校</t>
  </si>
  <si>
    <t>兴旺井盖</t>
  </si>
  <si>
    <t>NICEPRO电子雾化生活体验店</t>
  </si>
  <si>
    <t>虫洞英语世界中心</t>
  </si>
  <si>
    <t>雨林古树</t>
  </si>
  <si>
    <t>优客领寓</t>
  </si>
  <si>
    <t>顶好快餐</t>
  </si>
  <si>
    <t>爱宝收银系统</t>
  </si>
  <si>
    <t>北京普康瑞仁医学检验所</t>
  </si>
  <si>
    <t>北京君易康中医诊所</t>
  </si>
  <si>
    <t>鹏晟畅印图文快印</t>
  </si>
  <si>
    <t>金华晨钢材</t>
  </si>
  <si>
    <t>顺捷大厦地下停车场</t>
  </si>
  <si>
    <t>中国共产党国家广播电影电视总局党校</t>
  </si>
  <si>
    <t>空港ONE+品鉴中心</t>
  </si>
  <si>
    <t>熊猫体育正品球鞋潮牌服饰</t>
  </si>
  <si>
    <t>空港1号招商运营中心</t>
  </si>
  <si>
    <t>天津落户人才引进</t>
  </si>
  <si>
    <t>总部港销售中心</t>
  </si>
  <si>
    <t>北京普康瑞仁医学检验室</t>
  </si>
  <si>
    <t>康达书院</t>
  </si>
  <si>
    <t>信中街12号院10号楼</t>
  </si>
  <si>
    <t>鲁盛达钢材</t>
  </si>
  <si>
    <t>简兮美甲美睫护肤</t>
  </si>
  <si>
    <t>千草宏远平价大药店</t>
  </si>
  <si>
    <t>爱的味道生日蛋糕</t>
  </si>
  <si>
    <t>中海众泰顺义专营店</t>
  </si>
  <si>
    <t>康乐医药</t>
  </si>
  <si>
    <t>旭辉26街区地下停车场</t>
  </si>
  <si>
    <t>东港·鑫座地下停车场</t>
  </si>
  <si>
    <t>宏远临空总部港停车场</t>
  </si>
  <si>
    <t>顺批医药永庆堂店</t>
  </si>
  <si>
    <t>阴阳五行健康管理转运馆</t>
  </si>
  <si>
    <t>北京北汽森防汽车有限责任公司</t>
  </si>
  <si>
    <t>顺丰速运保安室师青青北京</t>
  </si>
  <si>
    <t>千丝理发店</t>
  </si>
  <si>
    <t>木易帅理发店</t>
  </si>
  <si>
    <t>尚美烫染理发店</t>
  </si>
  <si>
    <t>裕祥家兴开锁服务</t>
  </si>
  <si>
    <t>康捷空国际货运有限责任公司</t>
  </si>
  <si>
    <t>美景地产装饰</t>
  </si>
  <si>
    <t>顺捷大厦停车场</t>
  </si>
  <si>
    <t>鑫顺天顺达钢材</t>
  </si>
  <si>
    <t>宏远临空总部港地下停车场</t>
  </si>
  <si>
    <t>北京呤呤科技有限责任公司</t>
  </si>
  <si>
    <t>北京开门红自动门公司</t>
  </si>
  <si>
    <t>蜜兔美甲</t>
  </si>
  <si>
    <t>沙屋净家政</t>
  </si>
  <si>
    <t>爱净干洗</t>
  </si>
  <si>
    <t>吉卓地产公司</t>
  </si>
  <si>
    <t>缔靓美理发店</t>
  </si>
  <si>
    <t>自由风理发店</t>
  </si>
  <si>
    <t>旭辉永升服务旭辉26街区物业服务运营中心</t>
  </si>
  <si>
    <t>北京帝汇鑫钢材交易中心</t>
  </si>
  <si>
    <t>启财宝</t>
  </si>
  <si>
    <t>中国铁塔顺义分公司</t>
  </si>
  <si>
    <t>兴东达胜建筑装饰公司</t>
  </si>
  <si>
    <t>宏亿月装饰公司</t>
  </si>
  <si>
    <t>北京未时设计有限责任公司</t>
  </si>
  <si>
    <t>theC汐莳当代艺术中心</t>
  </si>
  <si>
    <t>北京北卡科技有限责任公司</t>
  </si>
  <si>
    <t>北京睿道贸易有限责任公司</t>
  </si>
  <si>
    <t>京正国际有限责任公司</t>
  </si>
  <si>
    <t>车位服务运营中心</t>
  </si>
  <si>
    <t>淘顶网光伏发电</t>
  </si>
  <si>
    <t>中交城开有限责任公司</t>
  </si>
  <si>
    <t>东港时代物业管理有限责任公司</t>
  </si>
  <si>
    <t>大家财产保险有限责任公司顺义支公司</t>
  </si>
  <si>
    <t>秀坊理发店</t>
  </si>
  <si>
    <t>秀坊美业</t>
  </si>
  <si>
    <t>北京星意晟装饰有限责任公司</t>
  </si>
  <si>
    <t>康捷空库房</t>
  </si>
  <si>
    <t>北京乐乎城市青年社区南法信店</t>
  </si>
  <si>
    <t>建顺兴达</t>
  </si>
  <si>
    <t>劲松钢材</t>
  </si>
  <si>
    <t>北京金圣工贸有限责任公司</t>
  </si>
  <si>
    <t>北京竹心夜雨心理咨询有限责任公司</t>
  </si>
  <si>
    <t>北京海涛佳运科贸有限责任公司</t>
  </si>
  <si>
    <t>北京新荣财务顾问有限责任公司</t>
  </si>
  <si>
    <t>北京天创华视科技有限责任公司</t>
  </si>
  <si>
    <t>北京邦和世纪科技有限责任公司</t>
  </si>
  <si>
    <t>UCC国际洗衣旗舰店</t>
  </si>
  <si>
    <t>北京夜闲网络科技有限责任公司</t>
  </si>
  <si>
    <t>北京精准博达科技有限责任公司</t>
  </si>
  <si>
    <t>北京顺意嘉装饰工程有限责任公司</t>
  </si>
  <si>
    <t>北京递三鲜食品贸易有限责任公司</t>
  </si>
  <si>
    <t>北京创美亚电子科技有限责任公司</t>
  </si>
  <si>
    <t>可为天下</t>
  </si>
  <si>
    <t>金檀保安服务</t>
  </si>
  <si>
    <t>Expeditors停车场</t>
  </si>
  <si>
    <t>北京顺意诚工程咨询有限责任公司</t>
  </si>
  <si>
    <t>微颜美容美体中心</t>
  </si>
  <si>
    <t>北京朗圣凯博科技有限责任公司</t>
  </si>
  <si>
    <t>北京菁禾国际装饰设计有限责任公司</t>
  </si>
  <si>
    <t>北京领宇天际科技有限责任公司</t>
  </si>
  <si>
    <t>北京威黎焙达餐饮管理有限责任公司</t>
  </si>
  <si>
    <t>纽斯特</t>
  </si>
  <si>
    <t>北京瑞祥嘉辰科技发展有限责任公司</t>
  </si>
  <si>
    <t>北京铭实锦顺金属材料有限责任公司</t>
  </si>
  <si>
    <t>宏远集团</t>
  </si>
  <si>
    <t>北京鑫有伟业商贸有限责任公司</t>
  </si>
  <si>
    <t>北京百耐尔防水材料有限责任公司</t>
  </si>
  <si>
    <t>北京豪鑫龙科技服务有限责任公司</t>
  </si>
  <si>
    <t>帝汇鑫钢材市场停车场</t>
  </si>
  <si>
    <t>北京壹墨建筑规划设计咨询有限责任公司</t>
  </si>
  <si>
    <t>北京助邦建筑装饰工程有限责任公司</t>
  </si>
  <si>
    <t>北京现代成禄翔店停车场</t>
  </si>
  <si>
    <t>润柏斯特</t>
  </si>
  <si>
    <t>普宁金奕兴食品场</t>
  </si>
  <si>
    <t>北京中天建科消防安全检测有限责任公司</t>
  </si>
  <si>
    <t>中共南大电缆有限责任公司支部委员会</t>
  </si>
  <si>
    <t>四川省唐玖珑食品有限责任公司驻北京办事处</t>
  </si>
  <si>
    <t>北京利星行南法信汽车有限公司停车场</t>
  </si>
  <si>
    <t>北京递三鲜食品公司</t>
  </si>
  <si>
    <t>北京美特隆展览有限责任公司</t>
  </si>
  <si>
    <t>北京颜亭创智科技有限责任公司</t>
  </si>
  <si>
    <t>北京致和云科技有限责任公司</t>
  </si>
  <si>
    <t>北京百迈客生物科技有限责任公司</t>
  </si>
  <si>
    <t>北京安倍康医药有限责任公司</t>
  </si>
  <si>
    <t>北京爱康国宾顺平门诊部</t>
  </si>
  <si>
    <t>北京百迈客医学检验所</t>
  </si>
  <si>
    <t>友印图文快印广告有限责任公司</t>
  </si>
  <si>
    <t>太平洋财产保险公司</t>
  </si>
  <si>
    <t>北京顺利通汽车修理工厂</t>
  </si>
  <si>
    <t>千里马物流</t>
  </si>
  <si>
    <t>欧曼运营服务站</t>
  </si>
  <si>
    <t>北京顺交机动车专用停车场</t>
  </si>
  <si>
    <t>北京通顺汽车服务有限责任公司</t>
  </si>
  <si>
    <t>北京京顺航港汽车服务有限责任公司</t>
  </si>
  <si>
    <t>北京通达实业总公司停车管理中心</t>
  </si>
  <si>
    <t>北京顺交汽车综合性能检测站停车场</t>
  </si>
  <si>
    <t>北京菲林格尔豪华酒店</t>
  </si>
  <si>
    <t>柏曼酒店</t>
  </si>
  <si>
    <t>北京现代发动机工厂</t>
  </si>
  <si>
    <t>双平西街1号院</t>
  </si>
  <si>
    <t>大粉坊铁锅炖</t>
  </si>
  <si>
    <t>北京燃气CNG顺燃气站</t>
  </si>
  <si>
    <t>金锅餐馆</t>
  </si>
  <si>
    <t>天安财险</t>
  </si>
  <si>
    <t>北京双慧兴汽车配件</t>
  </si>
  <si>
    <t>1号门发动机工厂</t>
  </si>
  <si>
    <t>发电机工厂</t>
  </si>
  <si>
    <t>北京顺义燃气控股有限责任公司</t>
  </si>
  <si>
    <t>北京恒宇建筑工程有限责任公司</t>
  </si>
  <si>
    <t>汽车大楼</t>
  </si>
  <si>
    <t>仁和卫生院</t>
  </si>
  <si>
    <t>平各庄</t>
  </si>
  <si>
    <t>仁和卫生室</t>
  </si>
  <si>
    <t>肠道病人专厕</t>
  </si>
  <si>
    <t>沃的宝商业大厦</t>
  </si>
  <si>
    <t>北京现代摩比斯汽车配件有限责任公司BMP库房</t>
  </si>
  <si>
    <t>华夏之城卡拉OK</t>
  </si>
  <si>
    <t>圣派嘉华国际卡拉OK</t>
  </si>
  <si>
    <t>第8区桌球</t>
  </si>
  <si>
    <t>北京开火桌球职业基地</t>
  </si>
  <si>
    <t>聚贤茗书园</t>
  </si>
  <si>
    <t>北京农商银行专用停车场</t>
  </si>
  <si>
    <t>华夏之城</t>
  </si>
  <si>
    <t>爱车洗车店连锁机构</t>
  </si>
  <si>
    <t>晨宇家政保洁</t>
  </si>
  <si>
    <t>北京汽车城投资管理有限责任公司</t>
  </si>
  <si>
    <t>众森新能控股</t>
  </si>
  <si>
    <t>顺顺科创</t>
  </si>
  <si>
    <t>石园南区社区运营服务站</t>
  </si>
  <si>
    <t>家壹简壹装饰设计有限责任公司</t>
  </si>
  <si>
    <t>平各庄村村委会</t>
  </si>
  <si>
    <t>北京韩太汽车部件有限责任公司</t>
  </si>
  <si>
    <t>北京顺义科技创新集团有限责任公司</t>
  </si>
  <si>
    <t>石园东园居委会文化活动室</t>
  </si>
  <si>
    <t>石园街道石园南区社区政务运营服务站</t>
  </si>
  <si>
    <t>北京奕和维康医药有限责任公司第十九分店</t>
  </si>
  <si>
    <t>北京现代汽车有限责任公司第一工厂</t>
  </si>
  <si>
    <t>AMB商业大厦</t>
  </si>
  <si>
    <t>北汽嘉园</t>
  </si>
  <si>
    <t>明签里集市海鲜烧烤店</t>
  </si>
  <si>
    <t>东城西院·铜锅涮肉</t>
  </si>
  <si>
    <t>火鱼坊</t>
  </si>
  <si>
    <t>夏老黑板筋总店</t>
  </si>
  <si>
    <t>咱家的烧烤店</t>
  </si>
  <si>
    <t>元锦江湖饭店</t>
  </si>
  <si>
    <t>美懋教育广场</t>
  </si>
  <si>
    <t>肖记沙县小吃店</t>
  </si>
  <si>
    <t>郭氏156鹤岗小串</t>
  </si>
  <si>
    <t>程远足球俱乐部</t>
  </si>
  <si>
    <t>美懋蹦床乐园</t>
  </si>
  <si>
    <t>望仙宫足浴</t>
  </si>
  <si>
    <t>龙碗居老北京炸酱面</t>
  </si>
  <si>
    <t>辰星篮球俱乐部</t>
  </si>
  <si>
    <t>美懋嘉年华</t>
  </si>
  <si>
    <t>国育体育用品店</t>
  </si>
  <si>
    <t>金色摇篮顺义仁和幼稚园</t>
  </si>
  <si>
    <t>木然回首</t>
  </si>
  <si>
    <t>串吧烤鱼烧烤川菜</t>
  </si>
  <si>
    <t>辣拌有渝冒菜</t>
  </si>
  <si>
    <t>先生味道小份烤鱼饭</t>
  </si>
  <si>
    <t>德武少年武术馆</t>
  </si>
  <si>
    <t>顺义办公大楼</t>
  </si>
  <si>
    <t>晨馨体育用品店</t>
  </si>
  <si>
    <t>不多鱼·无骨烤鱼饭</t>
  </si>
  <si>
    <t>国育击剑</t>
  </si>
  <si>
    <t>蓝速星辰网咖</t>
  </si>
  <si>
    <t>辰星体育用品店</t>
  </si>
  <si>
    <t>特丽图广告</t>
  </si>
  <si>
    <t>燕子花坊</t>
  </si>
  <si>
    <t>沐熙健康生活馆</t>
  </si>
  <si>
    <t>金色摇篮</t>
  </si>
  <si>
    <t>葡萄童装</t>
  </si>
  <si>
    <t>鸿泰祥云健康足浴</t>
  </si>
  <si>
    <t>派对世界1号店</t>
  </si>
  <si>
    <t>飞侠士煎饼·牛油拌饭</t>
  </si>
  <si>
    <t>乐涂涂童画馆</t>
  </si>
  <si>
    <t>日光小店</t>
  </si>
  <si>
    <t>复印打字</t>
  </si>
  <si>
    <t>芊仟舞蹈艺术中心</t>
  </si>
  <si>
    <t>金山摇篮</t>
  </si>
  <si>
    <t>VICTOR</t>
  </si>
  <si>
    <t>北京华图顺义校区</t>
  </si>
  <si>
    <t>美懋如花花店</t>
  </si>
  <si>
    <t>撞球广场桌球培训学校</t>
  </si>
  <si>
    <t>太平洋产险</t>
  </si>
  <si>
    <t>惟动少儿体能馆</t>
  </si>
  <si>
    <t>华图教育</t>
  </si>
  <si>
    <t>顺恒盛专业汽车养护店</t>
  </si>
  <si>
    <t>西厅医保中心</t>
  </si>
  <si>
    <t>金梦圆美容减肥</t>
  </si>
  <si>
    <t>北京玥颜堂美容养生保健</t>
  </si>
  <si>
    <t>北京易行千里汽车服务有限责任公司</t>
  </si>
  <si>
    <t>北京圣元利华房地产开发公司</t>
  </si>
  <si>
    <t>冷库中央空调设计安装家电维修店</t>
  </si>
  <si>
    <t>市场监督管理局顺义分局停车场</t>
  </si>
  <si>
    <t>北京汽车制造厂有限责任公司</t>
  </si>
  <si>
    <t>AMB大厦内部专用停车场</t>
  </si>
  <si>
    <t>北京王洁实艺术中心</t>
  </si>
  <si>
    <t>新华保险公司</t>
  </si>
  <si>
    <t>中国石化永昌油站</t>
  </si>
  <si>
    <t>仓上街</t>
  </si>
  <si>
    <t>五里仓站</t>
  </si>
  <si>
    <t>五里仓小区</t>
  </si>
  <si>
    <t>康安茶庄</t>
  </si>
  <si>
    <t>老北京四季涮肉</t>
  </si>
  <si>
    <t>鑫业商业大厦</t>
  </si>
  <si>
    <t>怡园公园-公厕</t>
  </si>
  <si>
    <t>怡居花园</t>
  </si>
  <si>
    <t>亚瑟王国海洋主题乐园B座</t>
  </si>
  <si>
    <t>通达鑫业</t>
  </si>
  <si>
    <t>BIG·3 BAR</t>
  </si>
  <si>
    <t>仓上邮政所</t>
  </si>
  <si>
    <t>汇鑫兴业</t>
  </si>
  <si>
    <t>胆儿小</t>
  </si>
  <si>
    <t>威士忌精酿音乐学校</t>
  </si>
  <si>
    <t>仓上小学</t>
  </si>
  <si>
    <t>盛昌典当行</t>
  </si>
  <si>
    <t>基大厨炸香鸡</t>
  </si>
  <si>
    <t>艺桐咖啡&amp;音乐现场</t>
  </si>
  <si>
    <t>靠铺烤肉</t>
  </si>
  <si>
    <t>DREAM&amp;LAND</t>
  </si>
  <si>
    <t>宠爱亮佳宠物诊所</t>
  </si>
  <si>
    <t>花肴烧肉</t>
  </si>
  <si>
    <t>裁缝店的茶</t>
  </si>
  <si>
    <t>大掌勺酱骨·一块豆腐餐馆</t>
  </si>
  <si>
    <t>石园仓上社区专用停车场</t>
  </si>
  <si>
    <t>潼乐陕西面店</t>
  </si>
  <si>
    <t>社区大食堂</t>
  </si>
  <si>
    <t>仁和镇新冠疫苗接种点</t>
  </si>
  <si>
    <t>足康源</t>
  </si>
  <si>
    <t>亚瑟王国</t>
  </si>
  <si>
    <t>琴兰修脚</t>
  </si>
  <si>
    <t>精英眼镜</t>
  </si>
  <si>
    <t>北京真爱门诊部</t>
  </si>
  <si>
    <t>淘气南瓜儿童游乐场</t>
  </si>
  <si>
    <t>北京脉衡形体与健康中心</t>
  </si>
  <si>
    <t>蓓靓雅口腔专科医院</t>
  </si>
  <si>
    <t>五里仓社区专用停车场</t>
  </si>
  <si>
    <t>兔牙邦口腔医院</t>
  </si>
  <si>
    <t>博通口腔专科医院</t>
  </si>
  <si>
    <t>黄太吉</t>
  </si>
  <si>
    <t>一间花房鲜花店</t>
  </si>
  <si>
    <t>大字勺</t>
  </si>
  <si>
    <t>轩懿桌球中心</t>
  </si>
  <si>
    <t>顺通路-路侧停车场</t>
  </si>
  <si>
    <t>船铺子海鲜匠心工坊</t>
  </si>
  <si>
    <t>北京怡馨康佳诊所</t>
  </si>
  <si>
    <t>鹏程冷鲜肉直营</t>
  </si>
  <si>
    <t>北京康泰诊所</t>
  </si>
  <si>
    <t>孕婴儿童城</t>
  </si>
  <si>
    <t>大胡营正骨推拿软组织损伤</t>
  </si>
  <si>
    <t>仓上小区商业服务楼专用停车场</t>
  </si>
  <si>
    <t>紫竹轩刻章中心</t>
  </si>
  <si>
    <t>萌果儿托育成长中心</t>
  </si>
  <si>
    <t>永兴康金象大药店</t>
  </si>
  <si>
    <t>临风堂顺义校区</t>
  </si>
  <si>
    <t>易学未来</t>
  </si>
  <si>
    <t>海曼斯女装店</t>
  </si>
  <si>
    <t>佳方丽人</t>
  </si>
  <si>
    <t>北京顺义建筑企业集团公司</t>
  </si>
  <si>
    <t>北京胆儿小餐饮文化有限责任公司</t>
  </si>
  <si>
    <t>菜大婶果蔬店</t>
  </si>
  <si>
    <t>桔子瑜伽馆</t>
  </si>
  <si>
    <t>爱艺钢琴</t>
  </si>
  <si>
    <t>五里仓社区卫生运营服务站</t>
  </si>
  <si>
    <t>金色时光产后护理</t>
  </si>
  <si>
    <t>品味轩茶行</t>
  </si>
  <si>
    <t>北京优至科技有限责任公司</t>
  </si>
  <si>
    <t>宠爱亮佳</t>
  </si>
  <si>
    <t>恩姆花园产后护理中心</t>
  </si>
  <si>
    <t>山清堂养生保健馆</t>
  </si>
  <si>
    <t>中茶普洱</t>
  </si>
  <si>
    <t>阳光保险财险</t>
  </si>
  <si>
    <t>北方永盛投资公司</t>
  </si>
  <si>
    <t>北京顺义石园</t>
  </si>
  <si>
    <t>北京采麦皮肤管理中心</t>
  </si>
  <si>
    <t>仓上小区东区专用停车场</t>
  </si>
  <si>
    <t>开修锁</t>
  </si>
  <si>
    <t>德厚灭鼠灭蟑螂除蟑螂</t>
  </si>
  <si>
    <t>兴顺宝典</t>
  </si>
  <si>
    <t>诚久信企业管理</t>
  </si>
  <si>
    <t>北京振双商贸有限责任公司</t>
  </si>
  <si>
    <t>北京铭熠科技有限责任公司</t>
  </si>
  <si>
    <t>千汇文快印</t>
  </si>
  <si>
    <t>会计服务财务咨询公司</t>
  </si>
  <si>
    <t>仓上服装加工修理裁缝</t>
  </si>
  <si>
    <t>胜方广告</t>
  </si>
  <si>
    <t>爱艺文化艺术中心</t>
  </si>
  <si>
    <t>乒乓之家</t>
  </si>
  <si>
    <t>乾汇通图文快印</t>
  </si>
  <si>
    <t>山河美旅游有限责任公司</t>
  </si>
  <si>
    <t>大通腾达科技公司</t>
  </si>
  <si>
    <t>永惠安康大药店</t>
  </si>
  <si>
    <t>兴顺宝典物业</t>
  </si>
  <si>
    <t>YAMAHA音乐教室</t>
  </si>
  <si>
    <t>北京明月朗一广告公司</t>
  </si>
  <si>
    <t>和嘉口腔专科医院</t>
  </si>
  <si>
    <t>贵族洗衣店</t>
  </si>
  <si>
    <t>茶烟酒店</t>
  </si>
  <si>
    <t>易圣发</t>
  </si>
  <si>
    <t>芭比堂动物医院新顺分院</t>
  </si>
  <si>
    <t>鑫业大厦停车场</t>
  </si>
  <si>
    <t>通达鑫业停车场</t>
  </si>
  <si>
    <t>Bis for Book原版英文亲子阅读馆</t>
  </si>
  <si>
    <t>德厚家政</t>
  </si>
  <si>
    <t>U SURE优树舞蹈俱乐部</t>
  </si>
  <si>
    <t>教育心理咨询中心</t>
  </si>
  <si>
    <t>东方欧莱美容养生保健</t>
  </si>
  <si>
    <t>英科天利</t>
  </si>
  <si>
    <t>正太集团</t>
  </si>
  <si>
    <t>紫盈创意</t>
  </si>
  <si>
    <t>金财互联</t>
  </si>
  <si>
    <t>利达理发店</t>
  </si>
  <si>
    <t>车享汇汽车服务运营中心</t>
  </si>
  <si>
    <t>明雅瑜伽</t>
  </si>
  <si>
    <t>建设工程安全监督站专用停车场</t>
  </si>
  <si>
    <t>北京五星艺隆广告有限责任公司</t>
  </si>
  <si>
    <t>北京东信装饰工程有限责任公司</t>
  </si>
  <si>
    <t>鸿源顺环保科技有限责任公司</t>
  </si>
  <si>
    <t>完美健康管理人订制</t>
  </si>
  <si>
    <t>北京顺义物业服务集团有限责任公司</t>
  </si>
  <si>
    <t>北京锐意天德传媒广告有限责任公司</t>
  </si>
  <si>
    <t>亚瑟王国停车场</t>
  </si>
  <si>
    <t>北京中楚盛世商贸有限责任公司</t>
  </si>
  <si>
    <t>北京康复国际集团有限责任公司</t>
  </si>
  <si>
    <t>北JD尼科贸有限责任公司</t>
  </si>
  <si>
    <t>领跑动力文化科技有限责任公司</t>
  </si>
  <si>
    <t>北京创智天邦商贸有限责任公司</t>
  </si>
  <si>
    <t>车享汇维修保养洗车店美容</t>
  </si>
  <si>
    <t>北京往后余生科技有限责任公司</t>
  </si>
  <si>
    <t>春峰美发</t>
  </si>
  <si>
    <t>北京兴泰国际企业管理有限责任公司</t>
  </si>
  <si>
    <t>北京掌控无限网络科技有限责任公司</t>
  </si>
  <si>
    <t>北京中政君安财务咨询有限责任公司</t>
  </si>
  <si>
    <t>北京阳光诚意工程技术服务运营中心</t>
  </si>
  <si>
    <t>凹凸奥特莱斯经贸有限责任公司</t>
  </si>
  <si>
    <t>仁和派出所内部停车场</t>
  </si>
  <si>
    <t>大龙绿港物业管理有限责任公司</t>
  </si>
  <si>
    <t>佐康问题皮肤管理中心</t>
  </si>
  <si>
    <t>北京仓上顺利商店</t>
  </si>
  <si>
    <t>仓上小区商业服务楼停车场</t>
  </si>
  <si>
    <t>全兴超市</t>
  </si>
  <si>
    <t>鑫浩投资中心门前地上停车场</t>
  </si>
  <si>
    <t>北京老兵京保保安服务有限责任公司</t>
  </si>
  <si>
    <t>中共顺义建设投资服务有限责任公司委员会</t>
  </si>
  <si>
    <t>天众文化艺术中心</t>
  </si>
  <si>
    <t>五里仓社区停车场</t>
  </si>
  <si>
    <t>建设工程质量监督站停车场</t>
  </si>
  <si>
    <t>仓上小区商业服务楼</t>
  </si>
  <si>
    <t>仁和派出所内部专用停车场</t>
  </si>
  <si>
    <t>顺义生态公园</t>
  </si>
  <si>
    <t>北京裕龙花园酒店</t>
  </si>
  <si>
    <t>顺义公园</t>
  </si>
  <si>
    <t>顺义电视台</t>
  </si>
  <si>
    <t>裕龙小区</t>
  </si>
  <si>
    <t>三山园</t>
  </si>
  <si>
    <t>中国人民解放军部队医院</t>
  </si>
  <si>
    <t>中国人民解放军北京卫戍区六六〇五五部队医院</t>
  </si>
  <si>
    <t>北京益民药业有限责任公司</t>
  </si>
  <si>
    <t>东风小学专用停车场</t>
  </si>
  <si>
    <t>拥军路-路侧停车场</t>
  </si>
  <si>
    <t>鲜花·水站</t>
  </si>
  <si>
    <t>鞋衣包洗护</t>
  </si>
  <si>
    <t>益民,药业家属楼</t>
  </si>
  <si>
    <t>茶聚缘茶庄</t>
  </si>
  <si>
    <t>顺义电视台食堂</t>
  </si>
  <si>
    <t>古玩市场</t>
  </si>
  <si>
    <t>老年活动区</t>
  </si>
  <si>
    <t>高升花卉店</t>
  </si>
  <si>
    <t>趣品鲜生</t>
  </si>
  <si>
    <t>凤翔艺术团</t>
  </si>
  <si>
    <t>牌友乐园</t>
  </si>
  <si>
    <t>傻根鞋衣包洗护馆</t>
  </si>
  <si>
    <t>顺义棋协</t>
  </si>
  <si>
    <t>顺义生态公园-自动售卖机</t>
  </si>
  <si>
    <t>hailan女装</t>
  </si>
  <si>
    <t>韩国女装</t>
  </si>
  <si>
    <t>优帮培训学堂</t>
  </si>
  <si>
    <t>水云间</t>
  </si>
  <si>
    <t>爱之汇婚纱婚庆</t>
  </si>
  <si>
    <t>宠星屋宠物店</t>
  </si>
  <si>
    <t>宋氏润涞堂</t>
  </si>
  <si>
    <t>北京鑫晟浩达百货中心</t>
  </si>
  <si>
    <t>星星萌宠屋</t>
  </si>
  <si>
    <t>丫乐康</t>
  </si>
  <si>
    <t>裕龙一区-接送点</t>
  </si>
  <si>
    <t>青少年德育基地</t>
  </si>
  <si>
    <t>七弦琴院古琴培训</t>
  </si>
  <si>
    <t>伊岚美肤</t>
  </si>
  <si>
    <t>五金水暖电料建材店</t>
  </si>
  <si>
    <t>北青社区报社</t>
  </si>
  <si>
    <t>北京顺至诚国际旧机动车鉴定评估有限责任公司</t>
  </si>
  <si>
    <t>中国人民解放军北京卫戍区六六〇五五部队医院停车场</t>
  </si>
  <si>
    <t>优帮培训学校停车场</t>
  </si>
  <si>
    <t>诗园</t>
  </si>
  <si>
    <t>顺义公园东南1门专用停车场</t>
  </si>
  <si>
    <t>顺义公园北门专用停车场</t>
  </si>
  <si>
    <t>棋园</t>
  </si>
  <si>
    <t>北京裕龙花园大酒店专用停车场</t>
  </si>
  <si>
    <t>一中附小</t>
  </si>
  <si>
    <t>顺义一中附小</t>
  </si>
  <si>
    <t>梅沟营南</t>
  </si>
  <si>
    <t>中影盛世华纳国际影院</t>
  </si>
  <si>
    <t>中建·国际城</t>
  </si>
  <si>
    <t>新科商业大厦</t>
  </si>
  <si>
    <t>梅香街10号院</t>
  </si>
  <si>
    <t>澜西园邮政代办所</t>
  </si>
  <si>
    <t>中海国际公馆</t>
  </si>
  <si>
    <t>块堆儿小酒吧</t>
  </si>
  <si>
    <t>无为书店</t>
  </si>
  <si>
    <t>中海空港中心</t>
  </si>
  <si>
    <t>私房面特色菜</t>
  </si>
  <si>
    <t>康悦轩足浴</t>
  </si>
  <si>
    <t>陇派麻辣香锅</t>
  </si>
  <si>
    <t>北京博华物流有限责任公司</t>
  </si>
  <si>
    <t>怡安阁</t>
  </si>
  <si>
    <t>鼎鲜海鲜超级市场</t>
  </si>
  <si>
    <t>馨品水果销售</t>
  </si>
  <si>
    <t>家和居酒店</t>
  </si>
  <si>
    <t>吉龙辛熟食</t>
  </si>
  <si>
    <t>奇笼猪冷鲜肉</t>
  </si>
  <si>
    <t>宇飞牛肉面</t>
  </si>
  <si>
    <t>北京小萝杰宠物店</t>
  </si>
  <si>
    <t>梅香街9号院</t>
  </si>
  <si>
    <t>顺义梅香街7号院</t>
  </si>
  <si>
    <t>重庆家富富侨</t>
  </si>
  <si>
    <t>北京富熙博林汽车销售服务有限责任公司停车场</t>
  </si>
  <si>
    <t>依依雅阁</t>
  </si>
  <si>
    <t>金彩轩图文快印</t>
  </si>
  <si>
    <t>平安按摩</t>
  </si>
  <si>
    <t>翰诺洗鞋皮具护理店</t>
  </si>
  <si>
    <t>隆顺烟酒总汇</t>
  </si>
  <si>
    <t>优皮道</t>
  </si>
  <si>
    <t>品栈酒窖</t>
  </si>
  <si>
    <t>盐池滩羊龍門烤羊肉串</t>
  </si>
  <si>
    <t>茶中堂烟酒店</t>
  </si>
  <si>
    <t>京优鲜生活商超</t>
  </si>
  <si>
    <t>世贤珠宝</t>
  </si>
  <si>
    <t>旺泉社区卫生中心</t>
  </si>
  <si>
    <t>千秋岐黄顺泰中医诊所</t>
  </si>
  <si>
    <t>瑞吉祥诊所</t>
  </si>
  <si>
    <t>世贤玉坊</t>
  </si>
  <si>
    <t>平安小儿按摩视力康复</t>
  </si>
  <si>
    <t>乔亚国际护肤理发店</t>
  </si>
  <si>
    <t>亿人帮家政</t>
  </si>
  <si>
    <t>云川国际</t>
  </si>
  <si>
    <t>麻记肉饼</t>
  </si>
  <si>
    <t>梅兰家园社区运营服务站</t>
  </si>
  <si>
    <t>电子烟综合店</t>
  </si>
  <si>
    <t>斑小将品牌生活体验店</t>
  </si>
  <si>
    <t>永鑫顺</t>
  </si>
  <si>
    <t>围棋招生</t>
  </si>
  <si>
    <t>日升建材城西门小木屋</t>
  </si>
  <si>
    <t>珊瑚艺术绘</t>
  </si>
  <si>
    <t>汤姆宠物</t>
  </si>
  <si>
    <t>好食货仓优选折扣店</t>
  </si>
  <si>
    <t>星日朗科技</t>
  </si>
  <si>
    <t>博雅文具用品店</t>
  </si>
  <si>
    <t>瑞吉祥</t>
  </si>
  <si>
    <t>优悦家纺专卖店</t>
  </si>
  <si>
    <t>美育艺术绘</t>
  </si>
  <si>
    <t>云川国际外语学习中心</t>
  </si>
  <si>
    <t>金色时光房地产中介</t>
  </si>
  <si>
    <t>顺义24小时图文快印店</t>
  </si>
  <si>
    <t>北京百胜千隆商贸中心</t>
  </si>
  <si>
    <t>零动美术独立工作室澜西园校区</t>
  </si>
  <si>
    <t>嘉荣祝余</t>
  </si>
  <si>
    <t>中海空港中心营销服务中心</t>
  </si>
  <si>
    <t>中鑫港</t>
  </si>
  <si>
    <t>美尚造型独立工作室</t>
  </si>
  <si>
    <t>热沙普拉提</t>
  </si>
  <si>
    <t>薇美e族独立工作室</t>
  </si>
  <si>
    <t>趣学世界</t>
  </si>
  <si>
    <t>梅香书园</t>
  </si>
  <si>
    <t>领秀生活美甲美睫</t>
  </si>
  <si>
    <t>邈邈学校</t>
  </si>
  <si>
    <t>热沙普拉提健身</t>
  </si>
  <si>
    <t>花田里青少儿成长中心分馆</t>
  </si>
  <si>
    <t>领航国际动物医院</t>
  </si>
  <si>
    <t>孙劝艾美</t>
  </si>
  <si>
    <t>浪漫风格护肤理发店</t>
  </si>
  <si>
    <t>医美尔美容美体会所</t>
  </si>
  <si>
    <t>东方凡匠护肤理发店</t>
  </si>
  <si>
    <t>北京三希堂广告有限责任公司</t>
  </si>
  <si>
    <t>洗衣工厂店</t>
  </si>
  <si>
    <t>日升建材城停车场</t>
  </si>
  <si>
    <t>鸿靓健康馆</t>
  </si>
  <si>
    <t>盛学培训</t>
  </si>
  <si>
    <t>蔷薇天阁婚庆·鲜花</t>
  </si>
  <si>
    <t>北京安杨商贸有限责任公司</t>
  </si>
  <si>
    <t>医廷</t>
  </si>
  <si>
    <t>伟宁文化艺术培训学校</t>
  </si>
  <si>
    <t>五福同康平价大药房</t>
  </si>
  <si>
    <t>千秋岐黄北京愿君久安中医诊所</t>
  </si>
  <si>
    <t>统断桥铝门窗店</t>
  </si>
  <si>
    <t>壹媄国际</t>
  </si>
  <si>
    <t>北京花满地花卉有限责任公司</t>
  </si>
  <si>
    <t>顺义城关服装工厂</t>
  </si>
  <si>
    <t>形美理发店</t>
  </si>
  <si>
    <t>艺星坊理发店沙龙</t>
  </si>
  <si>
    <t>五福同康医药</t>
  </si>
  <si>
    <t>美丽天使塑形馆</t>
  </si>
  <si>
    <t>慕颜伊人国际美容</t>
  </si>
  <si>
    <t>华顺天盛</t>
  </si>
  <si>
    <t>北京星日朗供应链管理有限责任公司</t>
  </si>
  <si>
    <t>中建·国际城停车场</t>
  </si>
  <si>
    <t>一格造型</t>
  </si>
  <si>
    <t>上海大众汽车顺义特约维修有限责任公司</t>
  </si>
  <si>
    <t>北京富熙博林汽车销售服务有限公司停车场</t>
  </si>
  <si>
    <t>北京增材制造技术研究院有限责任公司</t>
  </si>
  <si>
    <t>龙泉苑</t>
  </si>
  <si>
    <t>梅沟营北</t>
  </si>
  <si>
    <t>梅沟营</t>
  </si>
  <si>
    <t>北京燕兴宏达汽车服务有限责任公司</t>
  </si>
  <si>
    <t>中国石化顺煤油站</t>
  </si>
  <si>
    <t>望泉花园</t>
  </si>
  <si>
    <t>金碧湖畔</t>
  </si>
  <si>
    <t>西辛小学教育集团仁和校区</t>
  </si>
  <si>
    <t>小酌日料</t>
  </si>
  <si>
    <t>居然之家顺义店地下专用停车场</t>
  </si>
  <si>
    <t>龙泉苑社区</t>
  </si>
  <si>
    <t>金博生源海鲜批发部</t>
  </si>
  <si>
    <t>速美装饰</t>
  </si>
  <si>
    <t>教育研究考试中心实验小学</t>
  </si>
  <si>
    <t>天鲜佳沛</t>
  </si>
  <si>
    <t>晋南面店</t>
  </si>
  <si>
    <t>北京鲜多源果蔬店</t>
  </si>
  <si>
    <t>啵乐乐儿童主题乐园</t>
  </si>
  <si>
    <t>顺华口腔专科医院</t>
  </si>
  <si>
    <t>鲜花坊顺义店</t>
  </si>
  <si>
    <t>居然之家顺义店停车场</t>
  </si>
  <si>
    <t>品香源过桥米线</t>
  </si>
  <si>
    <t>望泉南街-路侧停车场</t>
  </si>
  <si>
    <t>万科四季花城专用停车场</t>
  </si>
  <si>
    <t>顺西北路乙22号院专用停车场</t>
  </si>
  <si>
    <t>金皖烟酒专卖零售</t>
  </si>
  <si>
    <t>relx悦刻万科四季花城店</t>
  </si>
  <si>
    <t>CoCo茶饮allen</t>
  </si>
  <si>
    <t>小殷团购超级市场</t>
  </si>
  <si>
    <t>首儿会员服务运营中心</t>
  </si>
  <si>
    <t>居然之家顺义店内部地下专用停车场</t>
  </si>
  <si>
    <t>奇点健身教室</t>
  </si>
  <si>
    <t>小酌</t>
  </si>
  <si>
    <t>华远置地</t>
  </si>
  <si>
    <t>沐一铭</t>
  </si>
  <si>
    <t>欧尚汽车新零售</t>
  </si>
  <si>
    <t>欧德雅盛</t>
  </si>
  <si>
    <t>望泉家园社区儿童之家</t>
  </si>
  <si>
    <t>银河寰宇影视传媒</t>
  </si>
  <si>
    <t>金皖便利超市</t>
  </si>
  <si>
    <t>京鸿尚品渔具专卖店</t>
  </si>
  <si>
    <t>顺祥商贸</t>
  </si>
  <si>
    <t>儿童健康指导中心</t>
  </si>
  <si>
    <t>北京大龙供热城西收费大厅</t>
  </si>
  <si>
    <t>孚士酒屋</t>
  </si>
  <si>
    <t>望泉家园社区运营服务站</t>
  </si>
  <si>
    <t>望泉家园居民活动中心</t>
  </si>
  <si>
    <t>蔷薇天阁婚礼鲜花</t>
  </si>
  <si>
    <t>四季花城专用停车场</t>
  </si>
  <si>
    <t>居然之家-市场办公区</t>
  </si>
  <si>
    <t>创三优装饰</t>
  </si>
  <si>
    <t>高端家政服务运营中心</t>
  </si>
  <si>
    <t>尚品宅配顺义居然之家店</t>
  </si>
  <si>
    <t>UIOT超级智慧家体验中心顺义店</t>
  </si>
  <si>
    <t>M+皮肤管理中心</t>
  </si>
  <si>
    <t>卡摩力汽车服务</t>
  </si>
  <si>
    <t>骄阳装饰</t>
  </si>
  <si>
    <t>明氧肌肤氧颜所</t>
  </si>
  <si>
    <t>贝丽广告</t>
  </si>
  <si>
    <t>北京景荣汽车装饰行</t>
  </si>
  <si>
    <t>塞尚·印象瓷砖</t>
  </si>
  <si>
    <t>户内外广告专业制作商</t>
  </si>
  <si>
    <t>北京易诚木业有限责任公司</t>
  </si>
  <si>
    <t>焕宇汽车修理厂</t>
  </si>
  <si>
    <t>北京祥业装饰有限责任公司</t>
  </si>
  <si>
    <t>长安汽车有限责任公司</t>
  </si>
  <si>
    <t>家具家居店</t>
  </si>
  <si>
    <t>airland雅兰</t>
  </si>
  <si>
    <t>水木设计</t>
  </si>
  <si>
    <t>贝丽同创广告</t>
  </si>
  <si>
    <t>美忆美容会馆</t>
  </si>
  <si>
    <t>陶瓷展厅</t>
  </si>
  <si>
    <t>拓育哲信息咨询文化提升</t>
  </si>
  <si>
    <t>瑞丰天利投资有限责任公司</t>
  </si>
  <si>
    <t>顺义市政控股有限责任公司城西综合收费大厅</t>
  </si>
  <si>
    <t>北京顺政大龙供热有限责任公司</t>
  </si>
  <si>
    <t>北京万豪润达商贸有限责任公司</t>
  </si>
  <si>
    <t>北京盛世金皖商贸有限责任公司</t>
  </si>
  <si>
    <t>北京燕兴宏达汽车服务有限责任公司顺义分公司停车场</t>
  </si>
  <si>
    <t>北京普济信息咨询有限责任公司</t>
  </si>
  <si>
    <t>居然之家顺义店地下停车场</t>
  </si>
  <si>
    <t>佳鑫汇美化妆品店</t>
  </si>
  <si>
    <t>北京顺烽建筑装饰工程有限责任公司</t>
  </si>
  <si>
    <t>锦上宅静音门窗</t>
  </si>
  <si>
    <t>沐一铭美容养生保健私人会所</t>
  </si>
  <si>
    <t>居然之家顺义店内部地下停车场</t>
  </si>
  <si>
    <t>人社综合业务服务窗口</t>
  </si>
  <si>
    <t>顺意卡摩力汽车装饰公司</t>
  </si>
  <si>
    <t>顺西北路乙22号院停车场</t>
  </si>
  <si>
    <t>中国联通营业厅分公司管线中心顺义管线局资源抢修支撑分局</t>
  </si>
  <si>
    <t>北京燕兴宏达汽车服务有限公司顺义分公司停车场</t>
  </si>
  <si>
    <t>四季花城停车场</t>
  </si>
  <si>
    <t>前进花园玉兰园</t>
  </si>
  <si>
    <t>玉兰苑</t>
  </si>
  <si>
    <t>地铁石门站</t>
  </si>
  <si>
    <t>西辛小学</t>
  </si>
  <si>
    <t>耀星K酷私人电影院</t>
  </si>
  <si>
    <t>卧龙公寓</t>
  </si>
  <si>
    <t>喆尚豪华酒店</t>
  </si>
  <si>
    <t>当代北辰悦MOMA</t>
  </si>
  <si>
    <t>来来酒店</t>
  </si>
  <si>
    <t>锡纸烤一切</t>
  </si>
  <si>
    <t>张记自助烤肉</t>
  </si>
  <si>
    <t>喆尚智能精品豪华酒店</t>
  </si>
  <si>
    <t>宏城花园1号楼专用停车场</t>
  </si>
  <si>
    <t>非抠不可海鲜坊</t>
  </si>
  <si>
    <t>锦川渔乡烤鱼</t>
  </si>
  <si>
    <t>肉坂屋烧肉料理</t>
  </si>
  <si>
    <t>饭包姑娘</t>
  </si>
  <si>
    <t>京氣春饼</t>
  </si>
  <si>
    <t>LAILAI HOTEL</t>
  </si>
  <si>
    <t>简聊日料</t>
  </si>
  <si>
    <t>京辣尚麻辣香锅</t>
  </si>
  <si>
    <t>轻食沙拉吧</t>
  </si>
  <si>
    <t>重庆巴江水火锅·烤肉</t>
  </si>
  <si>
    <t>盈顺颐生养生保健堂</t>
  </si>
  <si>
    <t>静谧时光</t>
  </si>
  <si>
    <t>歌德堡卡拉OK</t>
  </si>
  <si>
    <t>老黑板筋总店生活体验店</t>
  </si>
  <si>
    <t>晋雁丰削面店卧龙环岛店</t>
  </si>
  <si>
    <t>钻石网吧</t>
  </si>
  <si>
    <t>大地果蔬</t>
  </si>
  <si>
    <t>西辛小学教育集团</t>
  </si>
  <si>
    <t>苗颖竹荪鹅</t>
  </si>
  <si>
    <t>捞渔酸菜鱼</t>
  </si>
  <si>
    <t>饭思者海鲜烧烤店</t>
  </si>
  <si>
    <t>冒二麻一</t>
  </si>
  <si>
    <t>威海渔家小海鲜</t>
  </si>
  <si>
    <t>石门铁板烧</t>
  </si>
  <si>
    <t>37Ci炸鸡</t>
  </si>
  <si>
    <t>当代北辰MONA专用停车场</t>
  </si>
  <si>
    <t>旺泉幼稚园前进园区</t>
  </si>
  <si>
    <t>宠爱万千</t>
  </si>
  <si>
    <t>珂米小巷麻辣香锅</t>
  </si>
  <si>
    <t>小姐姐牛排便当</t>
  </si>
  <si>
    <t>搞糕糕DIY烘焙</t>
  </si>
  <si>
    <t>鲜果乐生鲜超级市场</t>
  </si>
  <si>
    <t>西辛幼稚园分园</t>
  </si>
  <si>
    <t>尚佰味麻辣香锅麻辣烫</t>
  </si>
  <si>
    <t>北欧时光蛋糕顺义城区店</t>
  </si>
  <si>
    <t>本宫的御膳肘子卷饼</t>
  </si>
  <si>
    <t>麦麦脆汁鸡</t>
  </si>
  <si>
    <t>洋莱优品</t>
  </si>
  <si>
    <t>沐阳屿花鲜花店</t>
  </si>
  <si>
    <t>一座布吉岛</t>
  </si>
  <si>
    <t>当代北辰悦MOMA-专用停车场</t>
  </si>
  <si>
    <t>影院式足道</t>
  </si>
  <si>
    <t>友元修脚店</t>
  </si>
  <si>
    <t>腾飞烟酒批发部</t>
  </si>
  <si>
    <t>卧龙良子</t>
  </si>
  <si>
    <t>黑带领秀运动馆</t>
  </si>
  <si>
    <t>妙峰烟酒茶</t>
  </si>
  <si>
    <t>诚志烟酒专卖店专卖</t>
  </si>
  <si>
    <t>花花姐姐</t>
  </si>
  <si>
    <t>德技武馆</t>
  </si>
  <si>
    <t>无贰粉库桂林米粉·螺蛳粉</t>
  </si>
  <si>
    <t>牡丹苑生活商超</t>
  </si>
  <si>
    <t>桃果园平谷直销</t>
  </si>
  <si>
    <t>维格羊毛衫</t>
  </si>
  <si>
    <t>顺泰五金商行</t>
  </si>
  <si>
    <t>北京知护康养产业有限责任公司</t>
  </si>
  <si>
    <t>北京一间茶楼</t>
  </si>
  <si>
    <t>北京庚子柳泉修脚</t>
  </si>
  <si>
    <t>鲍抱捞饭</t>
  </si>
  <si>
    <t>泰仙宫顺义店</t>
  </si>
  <si>
    <t>当代·北辰体验中心</t>
  </si>
  <si>
    <t>MOMA VLLAGE当代·北辰专用停车场</t>
  </si>
  <si>
    <t>琪妙慧画创意工坊</t>
  </si>
  <si>
    <t>甲可宠美业</t>
  </si>
  <si>
    <t>金草帽绘画</t>
  </si>
  <si>
    <t>京美艺考画室</t>
  </si>
  <si>
    <t>一抹清甜蛋糕坊</t>
  </si>
  <si>
    <t>丞田屋·港式牛肉滑蛋饭</t>
  </si>
  <si>
    <t>青苹果口腔专科医院</t>
  </si>
  <si>
    <t>筷食快餐店</t>
  </si>
  <si>
    <t>金华靓饭</t>
  </si>
  <si>
    <t>9137纹身刺青</t>
  </si>
  <si>
    <t>北京阅炫文化艺术中心</t>
  </si>
  <si>
    <t>稳雅咪哆艺术</t>
  </si>
  <si>
    <t>顺义贵宾店</t>
  </si>
  <si>
    <t>益禾堂Yhehall</t>
  </si>
  <si>
    <t>鸣人教育石门园校区</t>
  </si>
  <si>
    <t>烟酒牛栏山</t>
  </si>
  <si>
    <t>通赢典当行</t>
  </si>
  <si>
    <t>北京行合诊所</t>
  </si>
  <si>
    <t>邢佳口腔专科医院</t>
  </si>
  <si>
    <t>安图美术</t>
  </si>
  <si>
    <t>亮丽烟酒城</t>
  </si>
  <si>
    <t>昂立领航教育培训学校</t>
  </si>
  <si>
    <t>车将领俱乐部</t>
  </si>
  <si>
    <t>艾莎同学舞蹈</t>
  </si>
  <si>
    <t>小肉龙阳光早饭营养快餐</t>
  </si>
  <si>
    <t>姜小厨工薪族东北菜</t>
  </si>
  <si>
    <t>爱灸堂养生保健馆</t>
  </si>
  <si>
    <t>乐城采耳店</t>
  </si>
  <si>
    <t>韩式脆皮鸡饭</t>
  </si>
  <si>
    <t>新艺代儿童私立教育中心</t>
  </si>
  <si>
    <t>前进花园售楼中心</t>
  </si>
  <si>
    <t>西辛小学教育集团东校区家长学堂</t>
  </si>
  <si>
    <t>鑫亮洁洗衣</t>
  </si>
  <si>
    <t>蒙特梭利国际早教</t>
  </si>
  <si>
    <t>蔡小椒热卤捞饭</t>
  </si>
  <si>
    <t>ONE TIME理发店</t>
  </si>
  <si>
    <t>华宠动物医院</t>
  </si>
  <si>
    <t>美好童年少儿文化培训</t>
  </si>
  <si>
    <t>玉兰苑社区运营服务站</t>
  </si>
  <si>
    <t>舞彩阳光艺术培训学校</t>
  </si>
  <si>
    <t>牡丹苑社区运营服务站</t>
  </si>
  <si>
    <t>盈顺颐生修脚坊</t>
  </si>
  <si>
    <t>钻石电竞</t>
  </si>
  <si>
    <t>艺笔练字</t>
  </si>
  <si>
    <t>花田里花花托育素质拓展中心</t>
  </si>
  <si>
    <t>三原色装饰装修</t>
  </si>
  <si>
    <t>HEYSUGAR嘿糖</t>
  </si>
  <si>
    <t>布吉岛文化传媒</t>
  </si>
  <si>
    <t>启宸亲子馆</t>
  </si>
  <si>
    <t>专业减肥</t>
  </si>
  <si>
    <t>北京百字明健康管理中心</t>
  </si>
  <si>
    <t>花轮社韩国皮肤管理中心</t>
  </si>
  <si>
    <t>微尚便利超市</t>
  </si>
  <si>
    <t>顺义宏城花园社区养老服务驿站</t>
  </si>
  <si>
    <t>健乐达JD天猫商城线下导购店</t>
  </si>
  <si>
    <t>巨吉硕硕超级市场</t>
  </si>
  <si>
    <t>惠多平价超级市场</t>
  </si>
  <si>
    <t>尊至玉颜美容养生保健SPA馆</t>
  </si>
  <si>
    <t>蓝色美泉产后恢复中心</t>
  </si>
  <si>
    <t>善水铭健康馆</t>
  </si>
  <si>
    <t>知心头疗养生馆</t>
  </si>
  <si>
    <t>北京玖刺文化传媒有限责任公司</t>
  </si>
  <si>
    <t>SevenEggs滑蛋吐司菠萝油</t>
  </si>
  <si>
    <t>舞蹈美术书法</t>
  </si>
  <si>
    <t>沙轩造型</t>
  </si>
  <si>
    <t>车鲁班汽车一站式服务运营中心</t>
  </si>
  <si>
    <t>旺泉街道家合养老照料中心</t>
  </si>
  <si>
    <t>顺祥泰</t>
  </si>
  <si>
    <t>中国军建书画艺术研究院北京顺义分院</t>
  </si>
  <si>
    <t>中华养生</t>
  </si>
  <si>
    <t>北京好望角车气服务有限责任公司</t>
  </si>
  <si>
    <t>北京新军物业管理有限责任公司</t>
  </si>
  <si>
    <t>火罐减肥</t>
  </si>
  <si>
    <t>丰源</t>
  </si>
  <si>
    <t>钟楼餐厅</t>
  </si>
  <si>
    <t>爱车堡XPEL61威固V-KOOL顺义</t>
  </si>
  <si>
    <t>舞彩阳光艺术中心</t>
  </si>
  <si>
    <t>i智慧竞彩</t>
  </si>
  <si>
    <t>国峰健康管理咨询服务有限责任公司</t>
  </si>
  <si>
    <t>爱车堡XPEL·威固汽车贴膜隐形车衣</t>
  </si>
  <si>
    <t>来来酒店北京顺义店停车场</t>
  </si>
  <si>
    <t>大龙物资有限责任公司</t>
  </si>
  <si>
    <t>爱车堡XPEL·威固V-KOOL顺义</t>
  </si>
  <si>
    <t>北京建升房地产开发有限责任公司</t>
  </si>
  <si>
    <t>大龙物资供销公司钢材销售大厅</t>
  </si>
  <si>
    <t>西辛南区停车场</t>
  </si>
  <si>
    <t>前进花园牡丹苑专用停车场</t>
  </si>
  <si>
    <t>牡丹苑专用停车场</t>
  </si>
  <si>
    <t>光明文化艺术广场</t>
  </si>
  <si>
    <t>顺义公路局</t>
  </si>
  <si>
    <t>地铁顺义站</t>
  </si>
  <si>
    <t>公路局</t>
  </si>
  <si>
    <t>移动公司专用停车场</t>
  </si>
  <si>
    <t>住宅楼</t>
  </si>
  <si>
    <t>平安医院</t>
  </si>
  <si>
    <t>顺义体委游泳场</t>
  </si>
  <si>
    <t>大东路住宅楼</t>
  </si>
  <si>
    <t>国有资本经营管理有限责任公司</t>
  </si>
  <si>
    <t>体育局运动员公寓</t>
  </si>
  <si>
    <t>首都医科大学燕京医学院专用停车场</t>
  </si>
  <si>
    <t>卡表自助售水</t>
  </si>
  <si>
    <t>卫生局家属院</t>
  </si>
  <si>
    <t>精品刀削面餐馆</t>
  </si>
  <si>
    <t>狂犬病门诊专用停车场</t>
  </si>
  <si>
    <t>大东路五号院</t>
  </si>
  <si>
    <t>中铁十六局集团第一工程有限责任公司</t>
  </si>
  <si>
    <t>一天一样生鲜超级市场</t>
  </si>
  <si>
    <t>顺义体校摔跤俱乐部</t>
  </si>
  <si>
    <t>北京鑫顺融资担保有限责任公司</t>
  </si>
  <si>
    <t>首都医科大学燕京医学院实验楼</t>
  </si>
  <si>
    <t>首都医科大学燕京医学院教学楼</t>
  </si>
  <si>
    <t>东腾物业管理中心专用停车场</t>
  </si>
  <si>
    <t>青少年学堂校外活动基地</t>
  </si>
  <si>
    <t>鑫风生活商超</t>
  </si>
  <si>
    <t>大东路超级市场</t>
  </si>
  <si>
    <t>北京光彩融资担保有限责任公司</t>
  </si>
  <si>
    <t>京津顺机电设备公司专用停车场</t>
  </si>
  <si>
    <t>鲁班建筑工程公司</t>
  </si>
  <si>
    <t>中铁十六局一公司测试中心</t>
  </si>
  <si>
    <t>顺义少年宫停车场</t>
  </si>
  <si>
    <t>狂犬病门诊</t>
  </si>
  <si>
    <t>北京众信伟业清洗地毯公司</t>
  </si>
  <si>
    <t>北京顺义市政控股集团有限责任公司</t>
  </si>
  <si>
    <t>北京顺建房地产开发公司</t>
  </si>
  <si>
    <t>东腾物业管理中心停车场</t>
  </si>
  <si>
    <t>首都医科大学燕京医学院停车场</t>
  </si>
  <si>
    <t>中铁十六局集团第一工程有限公司停车场</t>
  </si>
  <si>
    <t>交通委员会路政局顺义公路分局停车场</t>
  </si>
  <si>
    <t>中共顺义市政控股集团有限责任公司委员会</t>
  </si>
  <si>
    <t>北京移动通信有限责任公司顺义分公司</t>
  </si>
  <si>
    <t>中国移动通信停车场</t>
  </si>
  <si>
    <t>鲁班大厦停车场</t>
  </si>
  <si>
    <t>东兴小区地上停车场</t>
  </si>
  <si>
    <t>北京移动通信有限责任公司顺义分公司北停车场</t>
  </si>
  <si>
    <t>市场监督管理局停车场</t>
  </si>
  <si>
    <t>北京2008城市奥运文化艺术广场</t>
  </si>
  <si>
    <t>金汉绿港</t>
  </si>
  <si>
    <t>绿港家园5区</t>
  </si>
  <si>
    <t>减河公园-游船</t>
  </si>
  <si>
    <t>书香楼</t>
  </si>
  <si>
    <t>新双兴东区</t>
  </si>
  <si>
    <t>双兴小学</t>
  </si>
  <si>
    <t>大红果</t>
  </si>
  <si>
    <t>屯里人铁锅炖</t>
  </si>
  <si>
    <t>辣味道</t>
  </si>
  <si>
    <t>辣抹红新派卤味火锅顺义店</t>
  </si>
  <si>
    <t>IVY THE KINDERGARTEN</t>
  </si>
  <si>
    <t>北京烤鸭精品家常菜馆</t>
  </si>
  <si>
    <t>小龙虾水煮鱼</t>
  </si>
  <si>
    <t>北京永信行生鲜直销批发部</t>
  </si>
  <si>
    <t>爱Like视觉ins胶片</t>
  </si>
  <si>
    <t>双东兴区法治文化乐园</t>
  </si>
  <si>
    <t>贵族科技美肤馆</t>
  </si>
  <si>
    <t>财富北京总代理</t>
  </si>
  <si>
    <t>鑫海韵通大卖场双兴桥店地上停车场</t>
  </si>
  <si>
    <t>行政中心南</t>
  </si>
  <si>
    <t>行政中心东</t>
  </si>
  <si>
    <t>双兴生态公园</t>
  </si>
  <si>
    <t>顺义不动产交易中心</t>
  </si>
  <si>
    <t>北京德美之窗建筑材料有限公司</t>
  </si>
  <si>
    <t>双兴桥北</t>
  </si>
  <si>
    <t>代理公司</t>
  </si>
  <si>
    <t>物流园四街东</t>
  </si>
  <si>
    <t>刘家河北</t>
  </si>
  <si>
    <t>圣宇商业大厦</t>
  </si>
  <si>
    <t>北京新国展希尔顿欢朋豪华酒店</t>
  </si>
  <si>
    <t>南法信中心幼稚园</t>
  </si>
  <si>
    <t>佚名公寓</t>
  </si>
  <si>
    <t>豫乡情西域美食兰州老马拉面</t>
  </si>
  <si>
    <t>树宏心源教育培训学校</t>
  </si>
  <si>
    <t>超级市场烟酒百货</t>
  </si>
  <si>
    <t>天博中心停车场</t>
  </si>
  <si>
    <t>天博中心</t>
  </si>
  <si>
    <t>Tmall仓库</t>
  </si>
  <si>
    <t>北京梁梁早产儿护理服务运营中心</t>
  </si>
  <si>
    <t>安博北京首都机场第二物流中心</t>
  </si>
  <si>
    <t>天博中心汽车公共充电站</t>
  </si>
  <si>
    <t>顺义供电新局</t>
  </si>
  <si>
    <t>国家电网北京顺义供电公司南停车场</t>
  </si>
  <si>
    <t>北京华宇恒通国际包装服务有限责任公司</t>
  </si>
  <si>
    <t>南法信地铁站A西北口</t>
  </si>
  <si>
    <t>南法信地铁站D西南口</t>
  </si>
  <si>
    <t>北京兴业汇诚金融服务外包有限责任公司</t>
  </si>
  <si>
    <t>全天候保险代理股份有限责任公司</t>
  </si>
  <si>
    <t>马可汇站</t>
  </si>
  <si>
    <t>南法信地铁站</t>
  </si>
  <si>
    <t>地铁南法信站</t>
  </si>
  <si>
    <t>骏马客运站</t>
  </si>
  <si>
    <t>北京新干线</t>
  </si>
  <si>
    <t>中国邮政南法信投递组</t>
  </si>
  <si>
    <t>朴大叔烤肉</t>
  </si>
  <si>
    <t>渡酒馆</t>
  </si>
  <si>
    <t>南法信P+R专用停车场</t>
  </si>
  <si>
    <t>天博中心专用停车场</t>
  </si>
  <si>
    <t>美记酒家</t>
  </si>
  <si>
    <t>北京徽仔小吃部</t>
  </si>
  <si>
    <t>玉涵小吃</t>
  </si>
  <si>
    <t>成都葫芦娃一家人火锅</t>
  </si>
  <si>
    <t>许愿星蛋糕店</t>
  </si>
  <si>
    <t>旭辉26街区北区</t>
  </si>
  <si>
    <t>暮雨主题SPA会所</t>
  </si>
  <si>
    <t>亿倍创意蛋糕店</t>
  </si>
  <si>
    <t>潮饮力手摇奶茶店</t>
  </si>
  <si>
    <t>腊汁肉夹馍</t>
  </si>
  <si>
    <t>百世邻里超市</t>
  </si>
  <si>
    <t>品茗轩茶屋</t>
  </si>
  <si>
    <t>丝路美食.中华传统兰州牛肉面</t>
  </si>
  <si>
    <t>南法信镇社区卫生中心</t>
  </si>
  <si>
    <t>秉古堂中医</t>
  </si>
  <si>
    <t>综合信兴物流</t>
  </si>
  <si>
    <t>旭辉26街区营销服务中心</t>
  </si>
  <si>
    <t>北京六友井盖</t>
  </si>
  <si>
    <t>新意乐得</t>
  </si>
  <si>
    <t>市场出租办公营业房</t>
  </si>
  <si>
    <t>北京临空会议中心</t>
  </si>
  <si>
    <t>旭辉26街区北区1号楼</t>
  </si>
  <si>
    <t>鑫润达钢铁</t>
  </si>
  <si>
    <t>北京鑫烨康达中医诊所有限责任公司</t>
  </si>
  <si>
    <t>钢材市场</t>
  </si>
  <si>
    <t>秀阁造型空间</t>
  </si>
  <si>
    <t>华明建材店</t>
  </si>
  <si>
    <t>大美指尖睫作</t>
  </si>
  <si>
    <t>北京中普信汽车销售有限责任公司</t>
  </si>
  <si>
    <t>金磊安普建材批发中心</t>
  </si>
  <si>
    <t>志云钢板</t>
  </si>
  <si>
    <t>南法信数据中心</t>
  </si>
  <si>
    <t>鹏辉汽修店</t>
  </si>
  <si>
    <t>华英园9号商业楼南停车场</t>
  </si>
  <si>
    <t>南法信P+R停车场</t>
  </si>
  <si>
    <t>北京临空假日酒店停车场</t>
  </si>
  <si>
    <t>南法信镇社区卫生中心停车场</t>
  </si>
  <si>
    <t>南法信电信局</t>
  </si>
  <si>
    <t>南法信地铁站B东北口</t>
  </si>
  <si>
    <t>南法信地铁站C东南口</t>
  </si>
  <si>
    <t>北京临空假日豪华酒店大宴会厅</t>
  </si>
  <si>
    <t>北法信站</t>
  </si>
  <si>
    <t>建城花园</t>
  </si>
  <si>
    <t>嘉和一品写字楼</t>
  </si>
  <si>
    <t>北京旺旺公寓</t>
  </si>
  <si>
    <t>北京恒晖伟业投资有限责任公司</t>
  </si>
  <si>
    <t>自家直租</t>
  </si>
  <si>
    <t>旺达公寓</t>
  </si>
  <si>
    <t>HICOOL产业园区</t>
  </si>
  <si>
    <t>北京顺心顺意餐馆</t>
  </si>
  <si>
    <t>恒晖珠宝园</t>
  </si>
  <si>
    <t>徐氏推拿</t>
  </si>
  <si>
    <t>如家公寓63号</t>
  </si>
  <si>
    <t>顺旺公寓</t>
  </si>
  <si>
    <t>29号公寓</t>
  </si>
  <si>
    <t>南陈路辅路-路侧停车场</t>
  </si>
  <si>
    <t>家得利超市</t>
  </si>
  <si>
    <t>佳奇超级市场</t>
  </si>
  <si>
    <t>万家超级市场</t>
  </si>
  <si>
    <t>冰点酷爽生活商超</t>
  </si>
  <si>
    <t>宏顺利超级市场</t>
  </si>
  <si>
    <t>白房子公寓</t>
  </si>
  <si>
    <t>恒晖伟业投资有限责任公司国际珠宝工业园</t>
  </si>
  <si>
    <t>大菜框超级市场</t>
  </si>
  <si>
    <t>安家居店</t>
  </si>
  <si>
    <t>城建道桥商业大厦</t>
  </si>
  <si>
    <t>同晖珠宝首饰有限责任公司</t>
  </si>
  <si>
    <t>佳丽博超级市场</t>
  </si>
  <si>
    <t>顺通汽车装饰</t>
  </si>
  <si>
    <t>北京益丰盈超级市场</t>
  </si>
  <si>
    <t>凌云汽车装饰</t>
  </si>
  <si>
    <t>城建道桥</t>
  </si>
  <si>
    <t>帝飞公司</t>
  </si>
  <si>
    <t>中智德科技集团</t>
  </si>
  <si>
    <t>国家珠宝玉石质量监督检验中心贵金属实验室</t>
  </si>
  <si>
    <t>远度云供应链科技有限责任公司</t>
  </si>
  <si>
    <t>北京恒绪创鑫农业有限责任公司</t>
  </si>
  <si>
    <t>北京盛开互动科技有限责任公司</t>
  </si>
  <si>
    <t>北京古源智造智慧能源科技有限责任公司</t>
  </si>
  <si>
    <t>香港凯福珠宝集团北京办事处</t>
  </si>
  <si>
    <t>顺鑫鹏程食品</t>
  </si>
  <si>
    <t>大江洼</t>
  </si>
  <si>
    <t>天天原味烤肉</t>
  </si>
  <si>
    <t>万源饺子城</t>
  </si>
  <si>
    <t>裕丰缘烩面炒菜</t>
  </si>
  <si>
    <t>新味行</t>
  </si>
  <si>
    <t>万州烤鱼川湘菜</t>
  </si>
  <si>
    <t>孙记自助东北大骨头</t>
  </si>
  <si>
    <t>仔仔烤鱼</t>
  </si>
  <si>
    <t>晶晶烤面筋</t>
  </si>
  <si>
    <t>光爱学堂</t>
  </si>
  <si>
    <t>手擀面秦妈妈</t>
  </si>
  <si>
    <t>蜀湘缘家常菜</t>
  </si>
  <si>
    <t>柴米油盐饭店</t>
  </si>
  <si>
    <t>劉鲜生水果零食生活体验店</t>
  </si>
  <si>
    <t>正宏运通物流公司</t>
  </si>
  <si>
    <t>北京鑫顺Gree空调</t>
  </si>
  <si>
    <t>文化馆南法信分馆</t>
  </si>
  <si>
    <t>精品沙县黄焖鸡米饭</t>
  </si>
  <si>
    <t>昌达中介劳务咨询公司</t>
  </si>
  <si>
    <t>麻辣烫黄焖鸡米线</t>
  </si>
  <si>
    <t>惠乡饭店</t>
  </si>
  <si>
    <t>遇见优客公寓</t>
  </si>
  <si>
    <t>世纪生鲜超级市场</t>
  </si>
  <si>
    <t>顺心按摩艾灸馆</t>
  </si>
  <si>
    <t>晋膳源面店</t>
  </si>
  <si>
    <t>辣天下串串香</t>
  </si>
  <si>
    <t>一个好玩儿的俱乐部</t>
  </si>
  <si>
    <t>北京泉明利得美食荟</t>
  </si>
  <si>
    <t>吉祥润物流公司</t>
  </si>
  <si>
    <t>京皖佳倩理发</t>
  </si>
  <si>
    <t>天天乐购</t>
  </si>
  <si>
    <t>天天乐购超级市场</t>
  </si>
  <si>
    <t>小白广告图文</t>
  </si>
  <si>
    <t>鑫鸿通讯专卖店</t>
  </si>
  <si>
    <t>南法信镇文化中心</t>
  </si>
  <si>
    <t>菜农蔬菜果园</t>
  </si>
  <si>
    <t>烫一锅麻辣烫店</t>
  </si>
  <si>
    <t>伟祺车店</t>
  </si>
  <si>
    <t>北京顺鑫农业股份有限责任公司鹏程食品分公司</t>
  </si>
  <si>
    <t>大安诊所</t>
  </si>
  <si>
    <t>北京超凡通讯器材</t>
  </si>
  <si>
    <t>品牌公租</t>
  </si>
  <si>
    <t>情侣用品</t>
  </si>
  <si>
    <t>刘炎平颖平兴通讯器材店</t>
  </si>
  <si>
    <t>北京万福堂大药店</t>
  </si>
  <si>
    <t>润福副食经销部</t>
  </si>
  <si>
    <t>永发超市</t>
  </si>
  <si>
    <t>安琪乐意超级市场</t>
  </si>
  <si>
    <t>华宇商行</t>
  </si>
  <si>
    <t>煜鼎供应链管理有限责任公司</t>
  </si>
  <si>
    <t>海南易用网络工程有限责任公司</t>
  </si>
  <si>
    <t>北京京顺路捷汽车销售服务有限责任公司</t>
  </si>
  <si>
    <t>大江洼村太阳能浴室区农村能源办公室</t>
  </si>
  <si>
    <t>南法信镇焦各庄村核酸检测便民服务点</t>
  </si>
  <si>
    <t>福顺家常菜馆</t>
  </si>
  <si>
    <t>北京金悦鑫鹏科贸有限责任公司</t>
  </si>
  <si>
    <t>北京翰道广告牌制作有限责任公司</t>
  </si>
  <si>
    <t>北京顺鑫美华生物技术有限责任公司</t>
  </si>
  <si>
    <t>北京红苑酒店</t>
  </si>
  <si>
    <t>建美顺办公大楼</t>
  </si>
  <si>
    <t>京郊顺汽配城</t>
  </si>
  <si>
    <t>福口居火锅世界</t>
  </si>
  <si>
    <t>昌文袜行</t>
  </si>
  <si>
    <t>石门市场南区专用停车场</t>
  </si>
  <si>
    <t>石门市场北专用停车场</t>
  </si>
  <si>
    <t>晶蓝商贸有限责任公司停车场</t>
  </si>
  <si>
    <t>华英园9号商业楼北专用停车场</t>
  </si>
  <si>
    <t>华英园9号商业楼南专用停车场</t>
  </si>
  <si>
    <t>福顺绿港科创中心</t>
  </si>
  <si>
    <t>北京荣发酒店</t>
  </si>
  <si>
    <t>马旺肉火烧羊汤馆</t>
  </si>
  <si>
    <t>河北老王鸡蛋批发部</t>
  </si>
  <si>
    <t>江苏鸡蛋批发部</t>
  </si>
  <si>
    <t>正大鲜鸡蛋</t>
  </si>
  <si>
    <t>曹飞水产批发零售</t>
  </si>
  <si>
    <t>红连蛋业批发部</t>
  </si>
  <si>
    <t>向阳蛋业批发部</t>
  </si>
  <si>
    <t>石门市场南区蔬菜水产经营区专用停车场</t>
  </si>
  <si>
    <t>星睿菇行</t>
  </si>
  <si>
    <t>木芝鸡蛋批发部</t>
  </si>
  <si>
    <t>万宗顺亚伟鲜蛋批发店</t>
  </si>
  <si>
    <t>山东老胡水产批发部</t>
  </si>
  <si>
    <t>京郊顺汽配城D区</t>
  </si>
  <si>
    <t>江记麻辣烫店</t>
  </si>
  <si>
    <t>北京石门老赵鱼店</t>
  </si>
  <si>
    <t>3号大厅家具尾货</t>
  </si>
  <si>
    <t>竞技蜗牛亲子体育生态公园</t>
  </si>
  <si>
    <t>北京净柴鸡蛋</t>
  </si>
  <si>
    <t>老八车店</t>
  </si>
  <si>
    <t>八沟蛋品销售中心</t>
  </si>
  <si>
    <t>建美顺商贸城</t>
  </si>
  <si>
    <t>石门市场猫粮狗粮批发部</t>
  </si>
  <si>
    <t>小艳一次性餐具批发部</t>
  </si>
  <si>
    <t>刚强豆芽批发部</t>
  </si>
  <si>
    <t>石门花卉市场</t>
  </si>
  <si>
    <t>晶蓝早餐</t>
  </si>
  <si>
    <t>糖果婚庆批发部</t>
  </si>
  <si>
    <t>大江</t>
  </si>
  <si>
    <t>石门市场老五蔬菜批发配送</t>
  </si>
  <si>
    <t>老郭鸡蛋批发部</t>
  </si>
  <si>
    <t>箱包腰带批发部</t>
  </si>
  <si>
    <t>北京片片香茶叶店</t>
  </si>
  <si>
    <t>雨花石鲜花绿植:开业花蓝</t>
  </si>
  <si>
    <t>荣霖鲜鸡蛋柴鸡蛋批发部</t>
  </si>
  <si>
    <t>金恒胡氏水产商贸</t>
  </si>
  <si>
    <t>杨子水产批发部</t>
  </si>
  <si>
    <t>滴嗒油海鸭蛋专卖</t>
  </si>
  <si>
    <t>刘宇益鸿商贸水产店</t>
  </si>
  <si>
    <t>诚信鱼行</t>
  </si>
  <si>
    <t>白洋淀禽蛋专营</t>
  </si>
  <si>
    <t>华鲁鞋业批发部</t>
  </si>
  <si>
    <t>满昌鱼行</t>
  </si>
  <si>
    <t>北京万通蛋品批发部</t>
  </si>
  <si>
    <t>华英园-临街广场</t>
  </si>
  <si>
    <t>车亿行</t>
  </si>
  <si>
    <t>老邹电器电器厨具销售</t>
  </si>
  <si>
    <t>鼎盛礼饰品玩具批发部</t>
  </si>
  <si>
    <t>博美办公家具店</t>
  </si>
  <si>
    <t>小辉餐桌餐椅批发店</t>
  </si>
  <si>
    <t>新旧厨具</t>
  </si>
  <si>
    <t>木炭竹签批发部</t>
  </si>
  <si>
    <t>储银信汇</t>
  </si>
  <si>
    <t>铁艺花彩钢板</t>
  </si>
  <si>
    <t>熟食经营一厅</t>
  </si>
  <si>
    <t>易诚车荟二手车店</t>
  </si>
  <si>
    <t>菜市批发店</t>
  </si>
  <si>
    <t>腾飞袜行</t>
  </si>
  <si>
    <t>天津利达钢管集团销售处</t>
  </si>
  <si>
    <t>沙井村社区微型消防站</t>
  </si>
  <si>
    <t>无极限</t>
  </si>
  <si>
    <t>机床加工</t>
  </si>
  <si>
    <t>北京吉成天顺商贸有限责任公司</t>
  </si>
  <si>
    <t>顺鑫维护中心</t>
  </si>
  <si>
    <t>宏顺剪板折弯</t>
  </si>
  <si>
    <t>途虎纯洗</t>
  </si>
  <si>
    <t>门卫管理部</t>
  </si>
  <si>
    <t>好配件滤清器易龙军合北京总代理</t>
  </si>
  <si>
    <t>杰然国际装饰</t>
  </si>
  <si>
    <t>北京如涛汽车装饰中心</t>
  </si>
  <si>
    <t>北京石门好运日用杂品店</t>
  </si>
  <si>
    <t>京津宏顺激光切割</t>
  </si>
  <si>
    <t>汽车用品贴膜脚垫</t>
  </si>
  <si>
    <t>隐形车衣改色</t>
  </si>
  <si>
    <t>如春鸡蛋批发部</t>
  </si>
  <si>
    <t>京郊顺汽配店</t>
  </si>
  <si>
    <t>炜绿园茶庄</t>
  </si>
  <si>
    <t>华英园生活垃圾分类驿站</t>
  </si>
  <si>
    <t>小马汽车装饰</t>
  </si>
  <si>
    <t>晶蓝汽车服务</t>
  </si>
  <si>
    <t>北京惠丰腾达汽车装饰</t>
  </si>
  <si>
    <t>北京鑫兴昌达酒店用品批发部</t>
  </si>
  <si>
    <t>华宇快修</t>
  </si>
  <si>
    <t>北京越野一族汽配店</t>
  </si>
  <si>
    <t>石门市场北停车场</t>
  </si>
  <si>
    <t>家具电器汽车钥匙</t>
  </si>
  <si>
    <t>军需劳保工服</t>
  </si>
  <si>
    <t>京郊顺汽配城A区</t>
  </si>
  <si>
    <t>宁东伟业食材集采统配中心</t>
  </si>
  <si>
    <t>伟鑫厨业</t>
  </si>
  <si>
    <t>顺兴家乐超级市场</t>
  </si>
  <si>
    <t>京郊顺汽配城B区</t>
  </si>
  <si>
    <t>晶鑫五金配件建材经销部</t>
  </si>
  <si>
    <t>超荣汽车装饰</t>
  </si>
  <si>
    <t>北京恭禧商贸有限责任公司</t>
  </si>
  <si>
    <t>国际数字经济产业园区</t>
  </si>
  <si>
    <t>乐禾食品集团成员企业</t>
  </si>
  <si>
    <t>恒实佳艺星光意创</t>
  </si>
  <si>
    <t>信东正</t>
  </si>
  <si>
    <t>云南智峰祥松茸菌</t>
  </si>
  <si>
    <t>北京旭阔鸿业商贸有限责任公司</t>
  </si>
  <si>
    <t>机油保养</t>
  </si>
  <si>
    <t>音响贴膜</t>
  </si>
  <si>
    <t>天美汽车装饰</t>
  </si>
  <si>
    <t>永兴汽车用品</t>
  </si>
  <si>
    <t>然香茶叶批发零售</t>
  </si>
  <si>
    <t>北京新鑫源汽车维护</t>
  </si>
  <si>
    <t>车酷时尚装饰服务运营中心</t>
  </si>
  <si>
    <t>荣发库房</t>
  </si>
  <si>
    <t>京海泰华汽车服务站</t>
  </si>
  <si>
    <t>老二快修保养</t>
  </si>
  <si>
    <t>北京同得发蔬菜加工场</t>
  </si>
  <si>
    <t>测试空间</t>
  </si>
  <si>
    <t>BBA车誉达德系专修</t>
  </si>
  <si>
    <t>康化虎丁基ET轮胎店</t>
  </si>
  <si>
    <t>稳驰恒通轮胎商贸中心</t>
  </si>
  <si>
    <t>米基林轮胎</t>
  </si>
  <si>
    <t>吴越新港物流公司</t>
  </si>
  <si>
    <t>极嘉车品</t>
  </si>
  <si>
    <t>北京梨乡鑫磊半成品副食店</t>
  </si>
  <si>
    <t>同得发净菜加工场</t>
  </si>
  <si>
    <t>北京相玉发商贸有限责任公司</t>
  </si>
  <si>
    <t>北京跃鑫顺商贸有限责任公司</t>
  </si>
  <si>
    <t>中国平安公司</t>
  </si>
  <si>
    <t>钢构彩钢</t>
  </si>
  <si>
    <t>无限极专营店华英园</t>
  </si>
  <si>
    <t>北京强行德宝汽车维修有限责任公司</t>
  </si>
  <si>
    <t>华英园9号商业楼北停车场</t>
  </si>
  <si>
    <t>石门市场北区停车场</t>
  </si>
  <si>
    <t>北京诚至瑞兴商贸有限责任公司</t>
  </si>
  <si>
    <t>北京荣发利达宾馆有限责任公司</t>
  </si>
  <si>
    <t>北京中宇长实商贸有限责任公司</t>
  </si>
  <si>
    <t>北京睿宏田园商贸有限责任公司</t>
  </si>
  <si>
    <t>北京绿海金源商贸有限责任公司</t>
  </si>
  <si>
    <t>北京启程兴旺商贸有限责任公司</t>
  </si>
  <si>
    <t>北京优创恒泰会计服务有限责任公司</t>
  </si>
  <si>
    <t>北京北环兴盛商贸有限责任公司</t>
  </si>
  <si>
    <t>北京博浩盛汇投资咨询有限责任公司</t>
  </si>
  <si>
    <t>北京博丰临农产品供应有限责任公司</t>
  </si>
  <si>
    <t>北京宇航顺盛轮胎销售有限责任公司</t>
  </si>
  <si>
    <t>北京京顺水资源管理有限责任公司</t>
  </si>
  <si>
    <t>北京蓝兴盛建筑工程有限责任公司</t>
  </si>
  <si>
    <t>中策橡胶好运轮胎</t>
  </si>
  <si>
    <t>北京昌盛方圆商贸有限责任公司</t>
  </si>
  <si>
    <t>建美顺办公楼停车场</t>
  </si>
  <si>
    <t>晶蓝商贸有限责任公司</t>
  </si>
  <si>
    <t>百路百达兴业商贸有限责任公司</t>
  </si>
  <si>
    <t>北京京顺茂森电子科技有限责任公司</t>
  </si>
  <si>
    <t>北京荣凤旺盛农产品批发有限责任公司</t>
  </si>
  <si>
    <t>北京鹏飞碧鸿装饰工程有限责任公司</t>
  </si>
  <si>
    <t>晶蓝商贸有限公司停车场</t>
  </si>
  <si>
    <t>北京清心雅室商贸有限责任公司</t>
  </si>
  <si>
    <t>怀杰日化百货配送</t>
  </si>
  <si>
    <t>北京军峰腾达轮胎超级市场</t>
  </si>
  <si>
    <t>北京瑞利燕通汽车配件销售有限责任公司</t>
  </si>
  <si>
    <t>北京银泽商贸有限责任公司</t>
  </si>
  <si>
    <t>北京仁和丰润禽蛋批发店</t>
  </si>
  <si>
    <t>供销大厦</t>
  </si>
  <si>
    <t>石景苑南</t>
  </si>
  <si>
    <t>石景苑站</t>
  </si>
  <si>
    <t>石门小区</t>
  </si>
  <si>
    <t>石景园</t>
  </si>
  <si>
    <t>中国石化顺规油站</t>
  </si>
  <si>
    <t>仁和东方美术服务站</t>
  </si>
  <si>
    <t>北京凤顺酒店</t>
  </si>
  <si>
    <t>蔬菜交易大厅</t>
  </si>
  <si>
    <t>石门市场南专用停车场</t>
  </si>
  <si>
    <t>海利饺子店</t>
  </si>
  <si>
    <t>胜奥电动</t>
  </si>
  <si>
    <t>百林羊生鲜超级市场</t>
  </si>
  <si>
    <t>鸿鑫立足轩</t>
  </si>
  <si>
    <t>天然果蔬生鲜超市</t>
  </si>
  <si>
    <t>家乡美驴肉火烧</t>
  </si>
  <si>
    <t>刘浩精品叶菜大全</t>
  </si>
  <si>
    <t>北京馨元翔商贸中心</t>
  </si>
  <si>
    <t>羽洁口腔</t>
  </si>
  <si>
    <t>雅冠口腔专科医院</t>
  </si>
  <si>
    <t>朋华豆制品批发部</t>
  </si>
  <si>
    <t>永信行生鲜直销批发部</t>
  </si>
  <si>
    <t>鲜知道</t>
  </si>
  <si>
    <t>毓兴盛茶叶总批发部</t>
  </si>
  <si>
    <t>驴肉火烧肉饼</t>
  </si>
  <si>
    <t>千艺百意广告印刷</t>
  </si>
  <si>
    <t>柏瑞动物诊疗中心</t>
  </si>
  <si>
    <t>利信烟酒专卖店城</t>
  </si>
  <si>
    <t>老大磅秤袋子批发部</t>
  </si>
  <si>
    <t>猿抱子</t>
  </si>
  <si>
    <t>石门市场南区</t>
  </si>
  <si>
    <t>老安牛羊肉批发部</t>
  </si>
  <si>
    <t>氢元素·氢气会馆</t>
  </si>
  <si>
    <t>江山赋丽烟酒茶行</t>
  </si>
  <si>
    <t>石门市场北区鸡牛羊肉大厅</t>
  </si>
  <si>
    <t>发制冷配件</t>
  </si>
  <si>
    <t>竣宸烟酒批发部</t>
  </si>
  <si>
    <t>7排31号老洪蔬菜批发配送</t>
  </si>
  <si>
    <t>北京顺丰速运石门北街营业点</t>
  </si>
  <si>
    <t>北京永信汽车租赁服务</t>
  </si>
  <si>
    <t>甘南大米直营店</t>
  </si>
  <si>
    <t>羊肉批发厅</t>
  </si>
  <si>
    <t>姜亮菌类批发部</t>
  </si>
  <si>
    <t>爱可爱宝宝照相摄影</t>
  </si>
  <si>
    <t>龙定超级市场</t>
  </si>
  <si>
    <t>北京石门小兵牛羊肉类批发店</t>
  </si>
  <si>
    <t>KFC宅急送</t>
  </si>
  <si>
    <t>燕平诊所</t>
  </si>
  <si>
    <t>犬友宠物店</t>
  </si>
  <si>
    <t>重庆家贵富侨健康会所</t>
  </si>
  <si>
    <t>石门市场北区猪肉冻品大厅</t>
  </si>
  <si>
    <t>北京佳顺兴发米面油批发中心</t>
  </si>
  <si>
    <t>和协口腔专科医院</t>
  </si>
  <si>
    <t>北京京师东垣中医诊所</t>
  </si>
  <si>
    <t>耳梦轩</t>
  </si>
  <si>
    <t>金源谷丰团购中心</t>
  </si>
  <si>
    <t>幸福植物精油</t>
  </si>
  <si>
    <t>梓萌舞蹈</t>
  </si>
  <si>
    <t>天美美容美发</t>
  </si>
  <si>
    <t>姚洁茶庄</t>
  </si>
  <si>
    <t>商标注册</t>
  </si>
  <si>
    <t>佳鹏汽车钥匙</t>
  </si>
  <si>
    <t>彩虹社区特供店</t>
  </si>
  <si>
    <t>汇智图文广告</t>
  </si>
  <si>
    <t>北京福兴泰农产品有限责任公司</t>
  </si>
  <si>
    <t>御世贡胶工厂直营店</t>
  </si>
  <si>
    <t>明琪森茗茶</t>
  </si>
  <si>
    <t>四季门帘磁吸门帘棉门帘厂家</t>
  </si>
  <si>
    <t>北京马连道茶叶茶具总批发部</t>
  </si>
  <si>
    <t>盛世鹏辉广告公司</t>
  </si>
  <si>
    <t>北京大茂投资有限责任公司</t>
  </si>
  <si>
    <t>北京石门老罗豪华酒店用品批发中心</t>
  </si>
  <si>
    <t>瑞荣堂药店</t>
  </si>
  <si>
    <t>蓝缇美容减肥养生保健</t>
  </si>
  <si>
    <t>上海大华电子磅秤袋子总批发部</t>
  </si>
  <si>
    <t>睿生鲜超市</t>
  </si>
  <si>
    <t>北京得运发粮油店中心</t>
  </si>
  <si>
    <t>宝瑞</t>
  </si>
  <si>
    <t>千艺百意</t>
  </si>
  <si>
    <t>老三袋子磅称大全</t>
  </si>
  <si>
    <t>仁和镇石门村第二卫生院</t>
  </si>
  <si>
    <t>杨枫林悦国标舞形体文化中心</t>
  </si>
  <si>
    <t>甲壳虫美甲会所</t>
  </si>
  <si>
    <t>无限极石景苑专营店</t>
  </si>
  <si>
    <t>迷人岛美容理发店</t>
  </si>
  <si>
    <t>康众汽车配件</t>
  </si>
  <si>
    <t>顺汇福粮油销售中心</t>
  </si>
  <si>
    <t>京享汇德</t>
  </si>
  <si>
    <t>北京齐放商贸有限责任公司</t>
  </si>
  <si>
    <t>北京永芳广告图文快印</t>
  </si>
  <si>
    <t>易车之德二手车评估拍卖</t>
  </si>
  <si>
    <t>北京龙泉苑物业管理有限责任公司</t>
  </si>
  <si>
    <t>北京顺清风商贸有限责任公司</t>
  </si>
  <si>
    <t>石墨烯健康科技生活烯旺科技北京办事处</t>
  </si>
  <si>
    <t>鑫文康文化用品公司</t>
  </si>
  <si>
    <t>北京盈鑫商贸有限责任公司</t>
  </si>
  <si>
    <t>妙峰茶叶批发部</t>
  </si>
  <si>
    <t>李会计</t>
  </si>
  <si>
    <t>电子收费客服中心顺义营业厅</t>
  </si>
  <si>
    <t>北京石门友来商贸有限责任公司</t>
  </si>
  <si>
    <t>立顺发粮油配送</t>
  </si>
  <si>
    <t>兴通四海</t>
  </si>
  <si>
    <t>何悦洗衣店</t>
  </si>
  <si>
    <t>北京庚谷粮油贸易有限责任公司</t>
  </si>
  <si>
    <t>北京舒皇龙达装饰工程有限责任公司</t>
  </si>
  <si>
    <t>尚雅</t>
  </si>
  <si>
    <t>北京鑫驰源建设工程监理有限责任公司</t>
  </si>
  <si>
    <t>北京鸿冠天阳商贸有限责任公司</t>
  </si>
  <si>
    <t>天一粮油店</t>
  </si>
  <si>
    <t>尚唯美容美发连锁</t>
  </si>
  <si>
    <t>北京金源谷丰粮油店有限责任公司</t>
  </si>
  <si>
    <t>北京仁和佳佳美百货商行</t>
  </si>
  <si>
    <t>玉龙水站</t>
  </si>
  <si>
    <t>晓红超级市场</t>
  </si>
  <si>
    <t>马可汇</t>
  </si>
  <si>
    <t>南法信镇村头生态公园</t>
  </si>
  <si>
    <t>主食豆制品厅</t>
  </si>
  <si>
    <t>延利百货批发配送</t>
  </si>
  <si>
    <t>黄氏果业香蕉批发中心</t>
  </si>
  <si>
    <t>金氏果业产地直销总部</t>
  </si>
  <si>
    <t>小姚一次性餐具</t>
  </si>
  <si>
    <t>南江陆一次性餐具批发部</t>
  </si>
  <si>
    <t>7Q未来融合独立工作室</t>
  </si>
  <si>
    <t>北京慧行国际物流有限责任公司</t>
  </si>
  <si>
    <t>进口酒水批发部</t>
  </si>
  <si>
    <t>李刚香蕉批发部</t>
  </si>
  <si>
    <t>北京鑫屿煜龙精品香蕉批发部</t>
  </si>
  <si>
    <t>护路保洁岗亭</t>
  </si>
  <si>
    <t>二盼塑料袋垃圾袋</t>
  </si>
  <si>
    <t>平锐卫生纸成人裤垫</t>
  </si>
  <si>
    <t>酒饮大厅</t>
  </si>
  <si>
    <t>北京顺鑫石门市场-食品大厅</t>
  </si>
  <si>
    <t>洪都水店</t>
  </si>
  <si>
    <t>辉远鼎鑫投资管理公司</t>
  </si>
  <si>
    <t>北京石门晓光啤酒批发部</t>
  </si>
  <si>
    <t>盛江伟餐具批发部</t>
  </si>
  <si>
    <t>京金长顺一次性餐具</t>
  </si>
  <si>
    <t>配电中心</t>
  </si>
  <si>
    <t>老张香蕉批发部</t>
  </si>
  <si>
    <t>鑫旺香蕉总经销</t>
  </si>
  <si>
    <t>马可汇生活垃圾分类驿站</t>
  </si>
  <si>
    <t>糖果店</t>
  </si>
  <si>
    <t>北京华隆盛世酒店用品卖场</t>
  </si>
  <si>
    <t>顺福鑫香蕉批发部</t>
  </si>
  <si>
    <t>马可汇物业</t>
  </si>
  <si>
    <t>道融企业</t>
  </si>
  <si>
    <t>北京欢欢顺商贸有限责任公司</t>
  </si>
  <si>
    <t>化振发劳保百货批发店</t>
  </si>
  <si>
    <t>冰鹏劳保保洁豪华酒店用品</t>
  </si>
  <si>
    <t>房屋管理二部安全生产部</t>
  </si>
  <si>
    <t>北京永和兴商贸有限责任公司</t>
  </si>
  <si>
    <t>北京同得发商贸有限责任公司</t>
  </si>
  <si>
    <t>北京鲁豫盛建筑装饰工程有限责任公司</t>
  </si>
  <si>
    <t>同鑫顺发厨具经销部</t>
  </si>
  <si>
    <t>北京鸿泰康利商贸有限责任公司</t>
  </si>
  <si>
    <t>北京宏瑞泰汽车服务限公司</t>
  </si>
  <si>
    <t>西海洪</t>
  </si>
  <si>
    <t>东海洪</t>
  </si>
  <si>
    <t>鼎昶时尚酒店</t>
  </si>
  <si>
    <t>六九豆浆</t>
  </si>
  <si>
    <t>海洪商业楼</t>
  </si>
  <si>
    <t>惠客超市</t>
  </si>
  <si>
    <t>亿宏盛家具厅</t>
  </si>
  <si>
    <t>金水塘洗浴</t>
  </si>
  <si>
    <t>旺家宾馆</t>
  </si>
  <si>
    <t>白地商业大厦</t>
  </si>
  <si>
    <t>骄阳五金配件</t>
  </si>
  <si>
    <t>北京舒适家公寓</t>
  </si>
  <si>
    <t>亿宏盛建材城专用停车场</t>
  </si>
  <si>
    <t>绿谷渔阳海鲜城</t>
  </si>
  <si>
    <t>德天下水饺自助</t>
  </si>
  <si>
    <t>彤顺德火锅</t>
  </si>
  <si>
    <t>大粉坊灶台鱼</t>
  </si>
  <si>
    <t>新手勺</t>
  </si>
  <si>
    <t>重庆人家·巫山烤鱼</t>
  </si>
  <si>
    <t>北京西海洪隆华商行</t>
  </si>
  <si>
    <t>世纪俊泰商务宾馆</t>
  </si>
  <si>
    <t>阳坊涮羊肉秘制蝎子</t>
  </si>
  <si>
    <t>一烤成名音乐串吧</t>
  </si>
  <si>
    <t>华鑫宇旅店</t>
  </si>
  <si>
    <t>易火烤吧</t>
  </si>
  <si>
    <t>王记自助骨头锅</t>
  </si>
  <si>
    <t>鲟鱼8吃</t>
  </si>
  <si>
    <t>蜀都传奇</t>
  </si>
  <si>
    <t>北京舒适家园汗蒸洗浴</t>
  </si>
  <si>
    <t>海蒸鲜蒸汽海鲜</t>
  </si>
  <si>
    <t>阳光生鲜频道</t>
  </si>
  <si>
    <t>越江红海洪家用电器专卖店</t>
  </si>
  <si>
    <t>金秋商店</t>
  </si>
  <si>
    <t>品鉴文玩杂项</t>
  </si>
  <si>
    <t>锦州风味</t>
  </si>
  <si>
    <t>铁锅炖笨鸡</t>
  </si>
  <si>
    <t>国顺李桥正宗驴肉大酒楼</t>
  </si>
  <si>
    <t>依琳照相</t>
  </si>
  <si>
    <t>摩托驿站</t>
  </si>
  <si>
    <t>立明公寓</t>
  </si>
  <si>
    <t>小六水暖库房</t>
  </si>
  <si>
    <t>西海洪雅迪</t>
  </si>
  <si>
    <t>万里车店</t>
  </si>
  <si>
    <t>小雨点蔬菜鲜肉店</t>
  </si>
  <si>
    <t>预埋件</t>
  </si>
  <si>
    <t>北京海洪顺发超级市场</t>
  </si>
  <si>
    <t>向荣脚轮</t>
  </si>
  <si>
    <t>中友电讯</t>
  </si>
  <si>
    <t>水泵变频压力罐</t>
  </si>
  <si>
    <t>北京京固腾飞商贸中心</t>
  </si>
  <si>
    <t>祥和门诊</t>
  </si>
  <si>
    <t>东海洪社区卫生运营服务站</t>
  </si>
  <si>
    <t>电动工具焊机气泵</t>
  </si>
  <si>
    <t>精锐建筑机械</t>
  </si>
  <si>
    <t>北京祥和诊所</t>
  </si>
  <si>
    <t>正宗东北菜</t>
  </si>
  <si>
    <t>圣尚壁纸壁布</t>
  </si>
  <si>
    <t>雷士照明专卖</t>
  </si>
  <si>
    <t>批发角钢货架</t>
  </si>
  <si>
    <t>抗震支架</t>
  </si>
  <si>
    <t>超超川湘家常菜一锅鲜烤鱼</t>
  </si>
  <si>
    <t>自助下单</t>
  </si>
  <si>
    <t>劳保王</t>
  </si>
  <si>
    <t>慧商恒通超级市场</t>
  </si>
  <si>
    <t>京远飞川服装鞋业卖场</t>
  </si>
  <si>
    <t>海玉化工</t>
  </si>
  <si>
    <t>北京丽华立萍商行</t>
  </si>
  <si>
    <t>北京龙乐超市</t>
  </si>
  <si>
    <t>慧鑫朝隆线缆</t>
  </si>
  <si>
    <t>电动工具五金配件机电</t>
  </si>
  <si>
    <t>芙蓉阁窗帘壁纸</t>
  </si>
  <si>
    <t>亿宏盛建材城A区二厅</t>
  </si>
  <si>
    <t>溪源机电水泵</t>
  </si>
  <si>
    <t>灯饰窗帘壁纸</t>
  </si>
  <si>
    <t>北京闽顺盛陶瓷总部</t>
  </si>
  <si>
    <t>博世专业电动工具</t>
  </si>
  <si>
    <t>宾朋超级市场</t>
  </si>
  <si>
    <t>便捷自动洗衣店</t>
  </si>
  <si>
    <t>24小时成人无人售货</t>
  </si>
  <si>
    <t>万家乐厨卫电器精品大厅</t>
  </si>
  <si>
    <t>小陈水暖阀门PVCPPR批发店</t>
  </si>
  <si>
    <t>舞声之韵文化艺术中心</t>
  </si>
  <si>
    <t>华茂油漆涂料</t>
  </si>
  <si>
    <t>北京静安顺达建材销售中心</t>
  </si>
  <si>
    <t>北京创新科技</t>
  </si>
  <si>
    <t>军伟宏博石材店</t>
  </si>
  <si>
    <t>亿宏盛建材城精品大厅</t>
  </si>
  <si>
    <t>地牛手推车</t>
  </si>
  <si>
    <t>宏信管业</t>
  </si>
  <si>
    <t>乐购服装卖场</t>
  </si>
  <si>
    <t>顺意钣金喷漆</t>
  </si>
  <si>
    <t>鑫龙洋化工</t>
  </si>
  <si>
    <t>建材城</t>
  </si>
  <si>
    <t>亿宏盛不锈钢玻璃店</t>
  </si>
  <si>
    <t>海康威视安防监控</t>
  </si>
  <si>
    <t>将军府陶瓷</t>
  </si>
  <si>
    <t>艳荣百货商行</t>
  </si>
  <si>
    <t>北京海洪秀玲商行</t>
  </si>
  <si>
    <t>海鸿理发店</t>
  </si>
  <si>
    <t>灯网O2O生活体验店</t>
  </si>
  <si>
    <t>永年螺丝劳保建材店</t>
  </si>
  <si>
    <t>批发防腐木碳化木</t>
  </si>
  <si>
    <t>万通水暖阀门批发部</t>
  </si>
  <si>
    <t>双海洪达超级市场</t>
  </si>
  <si>
    <t>顺新源螺丝五金建材店</t>
  </si>
  <si>
    <t>明宇建材店</t>
  </si>
  <si>
    <t>北京晓英东海洪门诊部</t>
  </si>
  <si>
    <t>钢丝管水暖阀门</t>
  </si>
  <si>
    <t>进口PvC地板地毯</t>
  </si>
  <si>
    <t>恒昊玻璃</t>
  </si>
  <si>
    <t>箭牌卫浴顺义专营店</t>
  </si>
  <si>
    <t>京北顺修电机设备暖气片锅炉</t>
  </si>
  <si>
    <t>北京宏顺源胜五金商行</t>
  </si>
  <si>
    <t>鑫源五金配件</t>
  </si>
  <si>
    <t>斯蒂尔</t>
  </si>
  <si>
    <t>北京鑫昌五金配件机电</t>
  </si>
  <si>
    <t>昌达变频水泵批发部</t>
  </si>
  <si>
    <t>亿宏盛建材城C区</t>
  </si>
  <si>
    <t>保温防水电动工具</t>
  </si>
  <si>
    <t>电动工具发电机组</t>
  </si>
  <si>
    <t>德力西电气施耐德</t>
  </si>
  <si>
    <t>董辉线缆管材涂料</t>
  </si>
  <si>
    <t>梯子批发部</t>
  </si>
  <si>
    <t>好万家木门工厂店</t>
  </si>
  <si>
    <t>百援精养海洪店</t>
  </si>
  <si>
    <t>欧尚石材店</t>
  </si>
  <si>
    <t>新欣洗衣店</t>
  </si>
  <si>
    <t>紫禁城漆涂料</t>
  </si>
  <si>
    <t>宏兴业达</t>
  </si>
  <si>
    <t>电线电缆直销</t>
  </si>
  <si>
    <t>大剑机电大全</t>
  </si>
  <si>
    <t>龙腾石材店</t>
  </si>
  <si>
    <t>浩宇祥五金配件机电</t>
  </si>
  <si>
    <t>北京鑫原辉腾管道有限责任公司</t>
  </si>
  <si>
    <t>文丽娟超级市场</t>
  </si>
  <si>
    <t>牛栏山酒</t>
  </si>
  <si>
    <t>万鑫油漆</t>
  </si>
  <si>
    <t>汉诺威电器</t>
  </si>
  <si>
    <t>东顺五金配件机电</t>
  </si>
  <si>
    <t>火星一号集成灶</t>
  </si>
  <si>
    <t>亿宏盛建材城C区三厅</t>
  </si>
  <si>
    <t>宝利来门业</t>
  </si>
  <si>
    <t>盛洋机电工具</t>
  </si>
  <si>
    <t>京皖佳倩美容理发店中心</t>
  </si>
  <si>
    <t>北京万丰通顺石材经销中心</t>
  </si>
  <si>
    <t>京顺制漆</t>
  </si>
  <si>
    <t>宏扬石材工厂</t>
  </si>
  <si>
    <t>杰诚不锈钢铁艺玻璃</t>
  </si>
  <si>
    <t>北京宏瑞泰汽车服务有限责任公司停车场</t>
  </si>
  <si>
    <t>北京金潮聚源商贸有限责任公司</t>
  </si>
  <si>
    <t>重庆黄鼎木业有限责任公司</t>
  </si>
  <si>
    <t>德力西</t>
  </si>
  <si>
    <t>英波保温防水</t>
  </si>
  <si>
    <t>增利盛五金配件</t>
  </si>
  <si>
    <t>新生活专营店</t>
  </si>
  <si>
    <t>火星一号集成灶+兔宝宝全屋定制</t>
  </si>
  <si>
    <t>仁和金鑫水暖器材批发店</t>
  </si>
  <si>
    <t>小六水暖批发部</t>
  </si>
  <si>
    <t>茂源丝网</t>
  </si>
  <si>
    <t>淘宝兔板材</t>
  </si>
  <si>
    <t>中泰佰晟电缆桥架</t>
  </si>
  <si>
    <t>福盛水暖</t>
  </si>
  <si>
    <t>北京京献鸿达水暖器材商行</t>
  </si>
  <si>
    <t>京顺慧远电线</t>
  </si>
  <si>
    <t>龙牌梦牌石膏板</t>
  </si>
  <si>
    <t>华美浩洋五金配件</t>
  </si>
  <si>
    <t>尚美楼梯安装</t>
  </si>
  <si>
    <t>顺富鑫汽车修理有限责任公司</t>
  </si>
  <si>
    <t>亿家康美门窗店</t>
  </si>
  <si>
    <t>傲森防撬钢安全门</t>
  </si>
  <si>
    <t>多乐士立邦</t>
  </si>
  <si>
    <t>北京汇鑫顺意商贸有限责任公司</t>
  </si>
  <si>
    <t>为民永胜五金商行</t>
  </si>
  <si>
    <t>广泰发建材销售部</t>
  </si>
  <si>
    <t>匠华工具</t>
  </si>
  <si>
    <t>水暖器材保温销售</t>
  </si>
  <si>
    <t>京顺永固商贸有限责任公司</t>
  </si>
  <si>
    <t>东鹏陶瓷亿宏盛建材市场</t>
  </si>
  <si>
    <t>北京永生顺欣商贸有限责任公司</t>
  </si>
  <si>
    <t>北京千禧德泰科技有限责任公司</t>
  </si>
  <si>
    <t>中恒翔业建设工程有限责任公司</t>
  </si>
  <si>
    <t>北京国盛丽源五金配件建材销售中心</t>
  </si>
  <si>
    <t>北京仁和伟博五金配件销售部</t>
  </si>
  <si>
    <t>防火门卷帘门不锈钢铁艺</t>
  </si>
  <si>
    <t>北京乐寿堂药店</t>
  </si>
  <si>
    <t>辉豪城旭</t>
  </si>
  <si>
    <t>鑫盛五金机电</t>
  </si>
  <si>
    <t>广泰发电缆桥架</t>
  </si>
  <si>
    <t>通源五金仓储批发部</t>
  </si>
  <si>
    <t>祥和五金</t>
  </si>
  <si>
    <t>博大五金配件机电</t>
  </si>
  <si>
    <t>JDG管</t>
  </si>
  <si>
    <t>北京顺果汇众餐饮管理有限责任公司</t>
  </si>
  <si>
    <t>北京耀恩兴业电力科技有限责任公司</t>
  </si>
  <si>
    <t>亿宏盛家具厅停车场</t>
  </si>
  <si>
    <t>顺杰宏旺建材店</t>
  </si>
  <si>
    <t>北京华顺鹏餐厅管理有限责任公司</t>
  </si>
  <si>
    <t>北京顺科思宇智能科技有限责任公司</t>
  </si>
  <si>
    <t>绿谷渔阳海鲜城停车场</t>
  </si>
  <si>
    <t>海蒸鲜蒸汽海鲜停车场</t>
  </si>
  <si>
    <t>亿宏盛家具厅南停车场</t>
  </si>
  <si>
    <t>亿宏盛家具厅北停车场</t>
  </si>
  <si>
    <t>正美丰业汽车玻璃服务</t>
  </si>
  <si>
    <t>顺朝通达建材家装辅料批发超级市场</t>
  </si>
  <si>
    <t>北京任氏伟业建筑装饰工程有限责任公司</t>
  </si>
  <si>
    <t>燕哈轴承顺义分公司</t>
  </si>
  <si>
    <t>盛达五金</t>
  </si>
  <si>
    <t>宁波中丰高强紧固件北京分公司</t>
  </si>
  <si>
    <t>繁荣哈瓦洛机电</t>
  </si>
  <si>
    <t>京宏防水保温</t>
  </si>
  <si>
    <t>绿林园林机械</t>
  </si>
  <si>
    <t>恒飞卫生间隔断</t>
  </si>
  <si>
    <t>北京义顺兴汽车养护维修中心</t>
  </si>
  <si>
    <t>顺鑫鸿福海鲜酒楼停车场</t>
  </si>
  <si>
    <t>北京宏瑞泰汽车服务有限公司停车场</t>
  </si>
  <si>
    <t>大红果食府</t>
  </si>
  <si>
    <t>石门北站</t>
  </si>
  <si>
    <t>艺威红木商业大厦</t>
  </si>
  <si>
    <t>仁和文体广场</t>
  </si>
  <si>
    <t>益足韵足疗养生保健</t>
  </si>
  <si>
    <t>贝特体育用品店</t>
  </si>
  <si>
    <t>顺鸿源固始鹅块家常菜馆</t>
  </si>
  <si>
    <t>金冷制冷配件</t>
  </si>
  <si>
    <t>生活天天超市</t>
  </si>
  <si>
    <t>鸿源烟酒专卖店</t>
  </si>
  <si>
    <t>西域特色美食</t>
  </si>
  <si>
    <t>嘉兴修脚</t>
  </si>
  <si>
    <t>贝特羽毛球馆</t>
  </si>
  <si>
    <t>奥锋篮球</t>
  </si>
  <si>
    <t>快乐吧桌游社</t>
  </si>
  <si>
    <t>北京美利客厨房设备有限责任公司</t>
  </si>
  <si>
    <t>永顺发五金建材店</t>
  </si>
  <si>
    <t>进口轴承哈尔滨轴承</t>
  </si>
  <si>
    <t>北京利顺源超级市场</t>
  </si>
  <si>
    <t>津盛线缆</t>
  </si>
  <si>
    <t>轴承工厂店</t>
  </si>
  <si>
    <t>雪龙制冷配件</t>
  </si>
  <si>
    <t>北京佳安顺源消防器材销售中心</t>
  </si>
  <si>
    <t>军尊烟酒城</t>
  </si>
  <si>
    <t>五金配件建材起重工具</t>
  </si>
  <si>
    <t>伟星地暖五金配件劳保</t>
  </si>
  <si>
    <t>宜卡家居店</t>
  </si>
  <si>
    <t>海腾装饰</t>
  </si>
  <si>
    <t>黑白铁通风管道</t>
  </si>
  <si>
    <t>永兴顺源铝塑门窗配件</t>
  </si>
  <si>
    <t>鑫顺发达标准件电线电缆</t>
  </si>
  <si>
    <t>北京仁和瑞源机电</t>
  </si>
  <si>
    <t>哈尔滨轴承铜棒</t>
  </si>
  <si>
    <t>东成专业电动工具代理</t>
  </si>
  <si>
    <t>贝特羽毛球篮球俱乐部</t>
  </si>
  <si>
    <t>家家乐新超级市场</t>
  </si>
  <si>
    <t>高强螺栓</t>
  </si>
  <si>
    <t>永年五金配件</t>
  </si>
  <si>
    <t>正泰电器电线电缆</t>
  </si>
  <si>
    <t>鹊沂小陈水暖</t>
  </si>
  <si>
    <t>轴承链条三角带</t>
  </si>
  <si>
    <t>红狮涂料</t>
  </si>
  <si>
    <t>永泰模具配件</t>
  </si>
  <si>
    <t>轴承减速机</t>
  </si>
  <si>
    <t>内蒙五湖水泵变频</t>
  </si>
  <si>
    <t>北京仁和金鑫水暖器材批发店</t>
  </si>
  <si>
    <t>华基鹏翔科技有限责任公司</t>
  </si>
  <si>
    <t>北京明轩盛泰五金配件建材部</t>
  </si>
  <si>
    <t>永泰模具</t>
  </si>
  <si>
    <t>华光五金配件</t>
  </si>
  <si>
    <t>德力西电器</t>
  </si>
  <si>
    <t>鱼乐贝贝水育馆</t>
  </si>
  <si>
    <t>顺政绿港</t>
  </si>
  <si>
    <t>北京乐锦詹卖龙超级市场</t>
  </si>
  <si>
    <t>京顺承缘</t>
  </si>
  <si>
    <t>北京鑫中招标代理有限责任公司</t>
  </si>
  <si>
    <t>盈兆鑫再生资源回收市场</t>
  </si>
  <si>
    <t>宏鑫汇能循环经济科技发展有限责任公司</t>
  </si>
  <si>
    <t>中共顺政排水有限责任公司支部委员会</t>
  </si>
  <si>
    <t>舒适如家</t>
  </si>
  <si>
    <t>海洪公寓</t>
  </si>
  <si>
    <t>博维公寓</t>
  </si>
  <si>
    <t>有才公寓</t>
  </si>
  <si>
    <t>晋鑫公寓</t>
  </si>
  <si>
    <t>固始鹅块羊蝎子122号分店</t>
  </si>
  <si>
    <t>陇派王婆大虾</t>
  </si>
  <si>
    <t>西海洪村物良美购物广场</t>
  </si>
  <si>
    <t>爱悦大同刀削面</t>
  </si>
  <si>
    <t>绝味鸭颈王</t>
  </si>
  <si>
    <t>单县羊汤馆家常菜烩面</t>
  </si>
  <si>
    <t>咏丰小馆</t>
  </si>
  <si>
    <t>旋转串串香</t>
  </si>
  <si>
    <t>菜田鲜生超级市场</t>
  </si>
  <si>
    <t>老北京卤水烤鸭</t>
  </si>
  <si>
    <t>坤鹏主食</t>
  </si>
  <si>
    <t>兰州老马拉面大盘鸡</t>
  </si>
  <si>
    <t>美选果蔬</t>
  </si>
  <si>
    <t>肥嘟嘟麻辣小海鲜串串香</t>
  </si>
  <si>
    <t>大口福美食荟</t>
  </si>
  <si>
    <t>冀燕武术馆</t>
  </si>
  <si>
    <t>鲸鱼座</t>
  </si>
  <si>
    <t>田园公寓</t>
  </si>
  <si>
    <t>千千客麻辣香锅麻辣烫铁板烧</t>
  </si>
  <si>
    <t>小淘气麻辣烫总店</t>
  </si>
  <si>
    <t>订做棉花被羽绒服</t>
  </si>
  <si>
    <t>板票醇酒</t>
  </si>
  <si>
    <t>老袁羊汤</t>
  </si>
  <si>
    <t>郝记快餐小馆</t>
  </si>
  <si>
    <t>北京宝盛缘小吃店</t>
  </si>
  <si>
    <t>爱美小屋</t>
  </si>
  <si>
    <t>八品元烘焙店</t>
  </si>
  <si>
    <t>悦欣公寓</t>
  </si>
  <si>
    <t>晨旭辉</t>
  </si>
  <si>
    <t>萬鑫公寓四排</t>
  </si>
  <si>
    <t>北京雨林禹橦商贸中心</t>
  </si>
  <si>
    <t>尼斯大陆工艺品潮品</t>
  </si>
  <si>
    <t>手抓饼烤冷面</t>
  </si>
  <si>
    <t>快捷乐佳超级市场</t>
  </si>
  <si>
    <t>邓州板面店</t>
  </si>
  <si>
    <t>美尚嘉炸鸡汉堡披萨</t>
  </si>
  <si>
    <t>依琳摄像馆</t>
  </si>
  <si>
    <t>快照复印儿童摄像馆</t>
  </si>
  <si>
    <t>小点炸鸡汉堡</t>
  </si>
  <si>
    <t>北京欣怡岳商贸</t>
  </si>
  <si>
    <t>红胜康达粮油超市</t>
  </si>
  <si>
    <t>水井坊第一坊</t>
  </si>
  <si>
    <t>有财花园</t>
  </si>
  <si>
    <t>碧雪沙美肤造型</t>
  </si>
  <si>
    <t>强子车店</t>
  </si>
  <si>
    <t>百洁洗衣</t>
  </si>
  <si>
    <t>平价服装童装</t>
  </si>
  <si>
    <t>西海洪欢乐颂公寓</t>
  </si>
  <si>
    <t>万鑫公寓</t>
  </si>
  <si>
    <t>出租出售复印机</t>
  </si>
  <si>
    <t>西海洪村社区运营服务站</t>
  </si>
  <si>
    <t>空调维修移机加氟店</t>
  </si>
  <si>
    <t>美荣浴池</t>
  </si>
  <si>
    <t>阿源汽车装饰</t>
  </si>
  <si>
    <t>铭顺达汽车服务运营中心</t>
  </si>
  <si>
    <t>车之家贴膜音响</t>
  </si>
  <si>
    <t>北京前进花园西医海洪诊所</t>
  </si>
  <si>
    <t>八品元生日蛋糕</t>
  </si>
  <si>
    <t>天蕴养生保健会馆</t>
  </si>
  <si>
    <t>凯诚理发</t>
  </si>
  <si>
    <t>拍拍宝贝儿童摄像馆</t>
  </si>
  <si>
    <t>恒鑫永旺蔬菜店</t>
  </si>
  <si>
    <t>大鹏理发店</t>
  </si>
  <si>
    <t>小于理发店</t>
  </si>
  <si>
    <t>焕然美容养生保健会馆</t>
  </si>
  <si>
    <t>北京万达不锈钢装饰</t>
  </si>
  <si>
    <t>正旺五金建材店</t>
  </si>
  <si>
    <t>娟娟生活商超</t>
  </si>
  <si>
    <t>美阁发型社</t>
  </si>
  <si>
    <t>文清旺达汽车配件修理</t>
  </si>
  <si>
    <t>绣尔秀绣眉美甲</t>
  </si>
  <si>
    <t>成人用品24小时自动无人售货</t>
  </si>
  <si>
    <t>日用品网络营销</t>
  </si>
  <si>
    <t>怡然烟酒城</t>
  </si>
  <si>
    <t>北京顺德益康健康咨询公司</t>
  </si>
  <si>
    <t>利源发超级市场</t>
  </si>
  <si>
    <t>顺信汽车汽配店</t>
  </si>
  <si>
    <t>北京晨旭辉汽车配件中心</t>
  </si>
  <si>
    <t>顺和汽车配件</t>
  </si>
  <si>
    <t>固铂轮胎店</t>
  </si>
  <si>
    <t>S The Show绣尔秀</t>
  </si>
  <si>
    <t>北京焕然新妆保洁服务有限责任公司</t>
  </si>
  <si>
    <t>一站式生活商超</t>
  </si>
  <si>
    <t>明辉广告</t>
  </si>
  <si>
    <t>宏兴顺昌建筑装饰</t>
  </si>
  <si>
    <t>小蔡一元起价百货超级市场</t>
  </si>
  <si>
    <t>顺诚合鑫科技发展有限责任公司</t>
  </si>
  <si>
    <t>北京蒙昊建筑装饰工程有限责任公司</t>
  </si>
  <si>
    <t>顶新理发</t>
  </si>
  <si>
    <t>晓华理发店</t>
  </si>
  <si>
    <t>北京诚意惠民餐饮服务有限责任公司</t>
  </si>
  <si>
    <t>盛世尽美美容理发店连锁机构</t>
  </si>
  <si>
    <t>爱悦发艺</t>
  </si>
  <si>
    <t>北京博隆建亚电子系统工程有限责任公司</t>
  </si>
  <si>
    <t>恒安之家</t>
  </si>
  <si>
    <t>心雨电脑专卖店</t>
  </si>
  <si>
    <t>南卷社区卫生运营服务站</t>
  </si>
  <si>
    <t>顺义白各庄</t>
  </si>
  <si>
    <t>中晟馨苑北</t>
  </si>
  <si>
    <t>马坡站</t>
  </si>
  <si>
    <t>中晟馨苑</t>
  </si>
  <si>
    <t>中国石化西马坡油站</t>
  </si>
  <si>
    <t>中图能源马坡油站</t>
  </si>
  <si>
    <t>良白路-道路停车场</t>
  </si>
  <si>
    <t>潮汐海鲜</t>
  </si>
  <si>
    <t>东北人家铁锅炖</t>
  </si>
  <si>
    <t>国际驿站</t>
  </si>
  <si>
    <t>97青年餐馆</t>
  </si>
  <si>
    <t>威士忌酒馆</t>
  </si>
  <si>
    <t>北京金喜顺兴驴肉馆</t>
  </si>
  <si>
    <t>老黑板筋创始店</t>
  </si>
  <si>
    <t>福满楼家常菜馆</t>
  </si>
  <si>
    <t>签与千寻麻辣烫店</t>
  </si>
  <si>
    <t>湘一霸臭鳜鱼</t>
  </si>
  <si>
    <t>鸿利烤肉拌饭</t>
  </si>
  <si>
    <t>李师傅铁板鸭</t>
  </si>
  <si>
    <t>玖柒串吧</t>
  </si>
  <si>
    <t>北京捷兴达汽车修理工厂</t>
  </si>
  <si>
    <t>老黄烧烤羊腿</t>
  </si>
  <si>
    <t>精品粗粮</t>
  </si>
  <si>
    <t>财旺小吃部</t>
  </si>
  <si>
    <t>香河肉饼熟食店</t>
  </si>
  <si>
    <t>英旺发生鲜超级市场</t>
  </si>
  <si>
    <t>周记熟食快餐店</t>
  </si>
  <si>
    <t>鼎顺来食府粗粮馆</t>
  </si>
  <si>
    <t>北京易群梅园饭馆</t>
  </si>
  <si>
    <t>蚝门贝王烧烤坊</t>
  </si>
  <si>
    <t>小龙人饺子店</t>
  </si>
  <si>
    <t>北京丁丁小吃</t>
  </si>
  <si>
    <t>农民大院</t>
  </si>
  <si>
    <t>喝完就走路边小野串</t>
  </si>
  <si>
    <t>晨光早饭</t>
  </si>
  <si>
    <t>锅碗瓢盆</t>
  </si>
  <si>
    <t>老顺义熟食商行</t>
  </si>
  <si>
    <t>MAPO铁板烧鱿鱼</t>
  </si>
  <si>
    <t>小辣椒烤肉</t>
  </si>
  <si>
    <t>地锅鸡</t>
  </si>
  <si>
    <t>小饭店</t>
  </si>
  <si>
    <t>食尚鲜烤肉酱骨头火锅自助</t>
  </si>
  <si>
    <t>山西美食园</t>
  </si>
  <si>
    <t>双兴空港餐厅配送公司</t>
  </si>
  <si>
    <t>山陕老面店</t>
  </si>
  <si>
    <t>山西面店马坡</t>
  </si>
  <si>
    <t>京凡顺义总部</t>
  </si>
  <si>
    <t>北心顺烟酒专卖店超市</t>
  </si>
  <si>
    <t>北京金勇懿饭馆</t>
  </si>
  <si>
    <t>捡乐儿俱乐部</t>
  </si>
  <si>
    <t>健身娱乐广场</t>
  </si>
  <si>
    <t>北京众祥园小吃部</t>
  </si>
  <si>
    <t>百顺天龙</t>
  </si>
  <si>
    <t>湘义天下食府</t>
  </si>
  <si>
    <t>啤酒鸭麻辣烫板面羊汤西饼屋</t>
  </si>
  <si>
    <t>瑞宏盛汽车服务</t>
  </si>
  <si>
    <t>马坡4S修理店</t>
  </si>
  <si>
    <t>马坡2号公寓</t>
  </si>
  <si>
    <t>潍柴特约维修服务运营中心</t>
  </si>
  <si>
    <t>北京海银兴商贸中心</t>
  </si>
  <si>
    <t>雅惠经协汽车服务</t>
  </si>
  <si>
    <t>京顺财源百货商行</t>
  </si>
  <si>
    <t>俊杰世荣商行</t>
  </si>
  <si>
    <t>北京秀兰丽凯商行</t>
  </si>
  <si>
    <t>东风朝柴北京利泽运营服务站</t>
  </si>
  <si>
    <t>华京通讯专卖店</t>
  </si>
  <si>
    <t>宝科泰德</t>
  </si>
  <si>
    <t>北京新中源顺义总部</t>
  </si>
  <si>
    <t>德林特轮胎店</t>
  </si>
  <si>
    <t>禄普轮胎店</t>
  </si>
  <si>
    <t>北京芳源堂平价大药店</t>
  </si>
  <si>
    <t>百世邻里马坡便利店</t>
  </si>
  <si>
    <t>东风朝阳柴油机北京中转库</t>
  </si>
  <si>
    <t>北京鑫远通达汽车修理有限责任公司</t>
  </si>
  <si>
    <t>北京京大空港商贸有限责任公司</t>
  </si>
  <si>
    <t>舒净洗车店</t>
  </si>
  <si>
    <t>东风朝柴动力公司</t>
  </si>
  <si>
    <t>东风汽车24小时维修服务</t>
  </si>
  <si>
    <t>北京马坡日日新商行</t>
  </si>
  <si>
    <t>会永土建彩钢装饰装修公司</t>
  </si>
  <si>
    <t>爱车堡威固V-KOOL隐形车衣玻璃膜</t>
  </si>
  <si>
    <t>北京昊天洁净建设工程有限责任公司</t>
  </si>
  <si>
    <t>首开·中晟馨园</t>
  </si>
  <si>
    <t>西街三号酒馆</t>
  </si>
  <si>
    <t>橡树珑湾专用停车场</t>
  </si>
  <si>
    <t>渝拾府巫山烤鱼精品川菜</t>
  </si>
  <si>
    <t>聂姐串串香</t>
  </si>
  <si>
    <t>幸福幼教集团中晟园区</t>
  </si>
  <si>
    <t>陈氏卤肉</t>
  </si>
  <si>
    <t>全有超级市场店</t>
  </si>
  <si>
    <t>舒颜良子</t>
  </si>
  <si>
    <t>老石幢餐馆</t>
  </si>
  <si>
    <t>娟子果蔬</t>
  </si>
  <si>
    <t>华益口腔</t>
  </si>
  <si>
    <t>顺义养老中心</t>
  </si>
  <si>
    <t>顺义家泰养老</t>
  </si>
  <si>
    <t>中晟幼稚园</t>
  </si>
  <si>
    <t>安善堂修脚养生保健</t>
  </si>
  <si>
    <t>馨丰美食汇</t>
  </si>
  <si>
    <t>哈尼璐蛋糕坊</t>
  </si>
  <si>
    <t>巧婆婆炖菜</t>
  </si>
  <si>
    <t>鑫梦嘉母婴</t>
  </si>
  <si>
    <t>龙川烟酒店</t>
  </si>
  <si>
    <t>北京玖晟鑫源烟酒专卖店</t>
  </si>
  <si>
    <t>熙梵瑜伽馆</t>
  </si>
  <si>
    <t>乌茶园奶茶店</t>
  </si>
  <si>
    <t>中晟广场</t>
  </si>
  <si>
    <t>隆裕酒行</t>
  </si>
  <si>
    <t>世缘烟酒行</t>
  </si>
  <si>
    <t>DN美容护肤SPA</t>
  </si>
  <si>
    <t>置烨地产公司</t>
  </si>
  <si>
    <t>小智慧创造力教育培训学校</t>
  </si>
  <si>
    <t>晟鑫动物诊疗中心</t>
  </si>
  <si>
    <t>PAUL CLEANERS</t>
  </si>
  <si>
    <t>MISS MACARON</t>
  </si>
  <si>
    <t>MAX SUPERMARKET</t>
  </si>
  <si>
    <t>PHAMACIA</t>
  </si>
  <si>
    <t>弗莱士商贸</t>
  </si>
  <si>
    <t>菜大婶生鲜超市</t>
  </si>
  <si>
    <t>BUSINSSBANK</t>
  </si>
  <si>
    <t>北京绿肩章家政服务公司</t>
  </si>
  <si>
    <t>张氏骨里香烧鸡</t>
  </si>
  <si>
    <t>中晟馨园-4号院</t>
  </si>
  <si>
    <t>合创果联水果零食批发零售店</t>
  </si>
  <si>
    <t>北京杰恩开锁服务有限责任公司</t>
  </si>
  <si>
    <t>合汇呈海投资基金</t>
  </si>
  <si>
    <t>永顺炸鸡店马坡直营店</t>
  </si>
  <si>
    <t>暖心橙综合志愿运营服务站</t>
  </si>
  <si>
    <t>中晟馨园-2号院-北门</t>
  </si>
  <si>
    <t>德美汇通·筑基教育珠心算</t>
  </si>
  <si>
    <t>Zz护肤理发店</t>
  </si>
  <si>
    <t>中晟药店</t>
  </si>
  <si>
    <t>北京玖晟鑫源商贸有限责任公司</t>
  </si>
  <si>
    <t>好一生药房</t>
  </si>
  <si>
    <t>北京三色绘彩广告中心</t>
  </si>
  <si>
    <t>西马坡社区卫生运营服务站</t>
  </si>
  <si>
    <t>烨梦鑫养生保健会所</t>
  </si>
  <si>
    <t>慧润泽健康管理科技护肤</t>
  </si>
  <si>
    <t>香香美容养生保健坊</t>
  </si>
  <si>
    <t>橡树珑湾停车场</t>
  </si>
  <si>
    <t>马坡新城</t>
  </si>
  <si>
    <t>北京六九豆浆白马路店</t>
  </si>
  <si>
    <t>顺意筋王烧烤店</t>
  </si>
  <si>
    <t>武小五·热干面</t>
  </si>
  <si>
    <t>大营村党员活动中心</t>
  </si>
  <si>
    <t>北京荣诚广业服务运营中心</t>
  </si>
  <si>
    <t>马坡第三幼稚园</t>
  </si>
  <si>
    <t>福田汽车运营服务站</t>
  </si>
  <si>
    <t>芬尼克兹空气源</t>
  </si>
  <si>
    <t>北京京创卫华起重</t>
  </si>
  <si>
    <t>北京荣诚广业汽车贸易有限责任公司</t>
  </si>
  <si>
    <t>北京军瑞通达汽车服务有限责任公司</t>
  </si>
  <si>
    <t>马坡镇大营村老年活动站</t>
  </si>
  <si>
    <t>捷途汽车北京安利捷服务运营中心</t>
  </si>
  <si>
    <t>三喜建材经销部</t>
  </si>
  <si>
    <t>马坡镇·佳和宜园社区党群建设服务中心</t>
  </si>
  <si>
    <t>北京盛鑫瑞雪商贸有限责任公司</t>
  </si>
  <si>
    <t>北京云阳张水处理设备工厂</t>
  </si>
  <si>
    <t>北京顺盛洁环境科技有限责任公司</t>
  </si>
  <si>
    <t>北京华鑫龙创工贸有限责任公司</t>
  </si>
  <si>
    <t>顺义燕北化纤工厂</t>
  </si>
  <si>
    <t>黄夫人金宇达美食品有限责任公司</t>
  </si>
  <si>
    <t>北京龙宇辉科贸有限责任公司分公司</t>
  </si>
  <si>
    <t>骏铃北京龙宇辉</t>
  </si>
  <si>
    <t>凯迈锡精密机械</t>
  </si>
  <si>
    <t>秦武姚</t>
  </si>
  <si>
    <t>尚湘府</t>
  </si>
  <si>
    <t>北京北卫药业有限责任公司</t>
  </si>
  <si>
    <t>李记羊棒骨烩面</t>
  </si>
  <si>
    <t>李金钟小吃</t>
  </si>
  <si>
    <t>电器大厅</t>
  </si>
  <si>
    <t>聚友祥瑞餐馆</t>
  </si>
  <si>
    <t>MA.PO自助大骨头</t>
  </si>
  <si>
    <t>顺兴驴肉馆</t>
  </si>
  <si>
    <t>福来餐馆</t>
  </si>
  <si>
    <t>华兴办公用品店</t>
  </si>
  <si>
    <t>北京燕波工程管理有限责任公司</t>
  </si>
  <si>
    <t>北京真顺心饭馆</t>
  </si>
  <si>
    <t>顺义日丰运营中心</t>
  </si>
  <si>
    <t>北京忠华美摄像馆</t>
  </si>
  <si>
    <t>火锅羊蝎子阿里巴巴烤肉</t>
  </si>
  <si>
    <t>正宗牛肉板面店</t>
  </si>
  <si>
    <t>电脑调色</t>
  </si>
  <si>
    <t>北京陆源来快餐</t>
  </si>
  <si>
    <t>香河家具展厅</t>
  </si>
  <si>
    <t>美博空调专营店</t>
  </si>
  <si>
    <t>秦武姚隆华超级市场</t>
  </si>
  <si>
    <t>北京马坡永杰熟食店</t>
  </si>
  <si>
    <t>金宏盛家具电器市场</t>
  </si>
  <si>
    <t>飞洋腾达电器专营</t>
  </si>
  <si>
    <t>民用家具厅</t>
  </si>
  <si>
    <t>鸿翔废品回收站</t>
  </si>
  <si>
    <t>德厚馨浓商贸中心</t>
  </si>
  <si>
    <t>鸿韵轩</t>
  </si>
  <si>
    <t>北京大胡子豪华酒店桌椅</t>
  </si>
  <si>
    <t>长安铃木</t>
  </si>
  <si>
    <t>北京玉民顺小吃</t>
  </si>
  <si>
    <t>伊穆清丝路美食·兰州传统牛肉面</t>
  </si>
  <si>
    <t>马坡镇秦武姚村卫生院</t>
  </si>
  <si>
    <t>小司保温防水</t>
  </si>
  <si>
    <t>精品家具厅</t>
  </si>
  <si>
    <t>新鑫铁艺不锈钢</t>
  </si>
  <si>
    <t>电焊机维修店</t>
  </si>
  <si>
    <t>金宏盛家具电器专卖店</t>
  </si>
  <si>
    <t>北方嘉联店</t>
  </si>
  <si>
    <t>监控门禁网络批发部</t>
  </si>
  <si>
    <t>井盖批发部</t>
  </si>
  <si>
    <t>江盛消防器材</t>
  </si>
  <si>
    <t>小何玻璃镜子店</t>
  </si>
  <si>
    <t>德福财旺商行</t>
  </si>
  <si>
    <t>二手家具</t>
  </si>
  <si>
    <t>马坡家具建材商城</t>
  </si>
  <si>
    <t>园林机械专卖</t>
  </si>
  <si>
    <t>新旧家具区</t>
  </si>
  <si>
    <t>电线电缆桥架</t>
  </si>
  <si>
    <t>峰汇精品二手车店</t>
  </si>
  <si>
    <t>天虹五金配件</t>
  </si>
  <si>
    <t>北京顺辉馒头加工部</t>
  </si>
  <si>
    <t>京连北通讯专卖店</t>
  </si>
  <si>
    <t>管材管件批发部</t>
  </si>
  <si>
    <t>金昌建材店</t>
  </si>
  <si>
    <t>鑫顺成五金配件大全</t>
  </si>
  <si>
    <t>鑫佳源板材石膏板</t>
  </si>
  <si>
    <t>秦武姚村社区运营服务站</t>
  </si>
  <si>
    <t>永年五金配件机电</t>
  </si>
  <si>
    <t>古典老榆木家具店</t>
  </si>
  <si>
    <t>布可丝艺窗帘</t>
  </si>
  <si>
    <t>鑫豫马家居建材店</t>
  </si>
  <si>
    <t>龙创养车</t>
  </si>
  <si>
    <t>北京瑞源康大药店</t>
  </si>
  <si>
    <t>尚湘府停车场</t>
  </si>
  <si>
    <t>北京鉴鼎纸箱有限责任公司</t>
  </si>
  <si>
    <t>顺心立杰商行</t>
  </si>
  <si>
    <t>北京鑫佳烁商贸有限责任公司</t>
  </si>
  <si>
    <t>北京晓雪飞商贸有限责任公司</t>
  </si>
  <si>
    <t>德高防水保温</t>
  </si>
  <si>
    <t>电力电缆</t>
  </si>
  <si>
    <t>批发防腐木碳化木木油沥青瓦</t>
  </si>
  <si>
    <t>威凯汽车服务有限责任公司</t>
  </si>
  <si>
    <t>北京大秦恒业经贸有限责任公司</t>
  </si>
  <si>
    <t>北京久焰工程管理有限责任公司</t>
  </si>
  <si>
    <t>北京豫元恒通科技发展有限责任公司</t>
  </si>
  <si>
    <t>江苏专业电动工具园林五金配件机电销售中心</t>
  </si>
  <si>
    <t>北京海春旺商贸有限责任公司</t>
  </si>
  <si>
    <t>博雅瑞斯</t>
  </si>
  <si>
    <t>顺尚时代</t>
  </si>
  <si>
    <t>鑫豫马家居建材停车场</t>
  </si>
  <si>
    <t>山东三奥制冷设备有限责任公司顺义分公司</t>
  </si>
  <si>
    <t>北京东洋橡胶制品有限责任公司</t>
  </si>
  <si>
    <t>北京鼎盾人防设备有限责任公司</t>
  </si>
  <si>
    <t>正方利民工业化建筑科技股份有限责任公司</t>
  </si>
  <si>
    <t>北京信德永兴商贸有限责任公司</t>
  </si>
  <si>
    <t>艳阳天理发</t>
  </si>
  <si>
    <t>中国邮政马坡揽投部</t>
  </si>
  <si>
    <t>香悦四季小区</t>
  </si>
  <si>
    <t>金宝花园北区</t>
  </si>
  <si>
    <t>马坡花园</t>
  </si>
  <si>
    <t>香悦四季</t>
  </si>
  <si>
    <t>中影奥兰环球影城</t>
  </si>
  <si>
    <t>鲁能七号院·颐景润园</t>
  </si>
  <si>
    <t>北京香悦顺龙豪华酒店</t>
  </si>
  <si>
    <t>黑牛时代马坡店</t>
  </si>
  <si>
    <t>1616小酒吧</t>
  </si>
  <si>
    <t>京城99号</t>
  </si>
  <si>
    <t>羊村串屋</t>
  </si>
  <si>
    <t>觅味居卤煮早餐</t>
  </si>
  <si>
    <t>阳光悦动游泳健身会所</t>
  </si>
  <si>
    <t>食乐汇美食荟</t>
  </si>
  <si>
    <t>上辇烤鸭</t>
  </si>
  <si>
    <t>麻小劲麻辣烫店</t>
  </si>
  <si>
    <t>泽恩医美</t>
  </si>
  <si>
    <t>马坡邮政储蓄</t>
  </si>
  <si>
    <t>毛毛虫童书馆</t>
  </si>
  <si>
    <t>悠恩齿科</t>
  </si>
  <si>
    <t>IF blooms如果园艺</t>
  </si>
  <si>
    <t>围炉锅盔</t>
  </si>
  <si>
    <t>卿雅堂儿童按摩鼻咽调养馆</t>
  </si>
  <si>
    <t>C梦宠物店</t>
  </si>
  <si>
    <t>猫花秀</t>
  </si>
  <si>
    <t>哈瑜伽马坡臻品店</t>
  </si>
  <si>
    <t>汉城石锅拌饭</t>
  </si>
  <si>
    <t>顺义马坡金宝天阶极速轮滑</t>
  </si>
  <si>
    <t>逸耳堂·古法采耳</t>
  </si>
  <si>
    <t>乌巢比萨主义主题餐厅</t>
  </si>
  <si>
    <t>易桉养生保健会所</t>
  </si>
  <si>
    <t>手机快修</t>
  </si>
  <si>
    <t>徐大大剁椒猪脚饭</t>
  </si>
  <si>
    <t>东方童彤阳光心能美育</t>
  </si>
  <si>
    <t>侦Bang探案馆</t>
  </si>
  <si>
    <t>大心大意</t>
  </si>
  <si>
    <t>上品正岩茶</t>
  </si>
  <si>
    <t>顺安路33号院3区</t>
  </si>
  <si>
    <t>uanjia.</t>
  </si>
  <si>
    <t>飘香永顺炸货铺</t>
  </si>
  <si>
    <t>和府牛油拌饭</t>
  </si>
  <si>
    <t>柏竹汇儿童艺术成长中心</t>
  </si>
  <si>
    <t>犬心犬意萌宠小屋</t>
  </si>
  <si>
    <t>悦香夕削面店</t>
  </si>
  <si>
    <t>加豪艺术教育</t>
  </si>
  <si>
    <t>阳光悦动健身俱乐部</t>
  </si>
  <si>
    <t>REXL电子烟金宝花园永辉超级市场店</t>
  </si>
  <si>
    <t>香悦四季幼稚园金宝园区</t>
  </si>
  <si>
    <t>金宝花园顺家移动菜站</t>
  </si>
  <si>
    <t>小甄姐姐の奶茶铺</t>
  </si>
  <si>
    <t>优树舞蹈俱乐部</t>
  </si>
  <si>
    <t>开心肘子饭</t>
  </si>
  <si>
    <t>逸博家纺专卖店</t>
  </si>
  <si>
    <t>木玩世家金宝park天阶</t>
  </si>
  <si>
    <t>HiSalad你好沙拉</t>
  </si>
  <si>
    <t>大女生美甲美睫纹绣店</t>
  </si>
  <si>
    <t>靓婷明雅美甲美睫</t>
  </si>
  <si>
    <t>天赐祥悦批发超级市场</t>
  </si>
  <si>
    <t>盛合鼎瑞</t>
  </si>
  <si>
    <t>老潼关肉夹馍米线酸辣粉</t>
  </si>
  <si>
    <t>北京巧指兰心生活美容店</t>
  </si>
  <si>
    <t>马坡邮政储蓄24小时ATM</t>
  </si>
  <si>
    <t>克丽缇娜顺义马坡金宝天阶店</t>
  </si>
  <si>
    <t>北京迅驰开锁公司</t>
  </si>
  <si>
    <t>肤逆颜·科技抗衰</t>
  </si>
  <si>
    <t>ACME极度皮肤管理</t>
  </si>
  <si>
    <t>双丰街道金宝花园社区运营服务站</t>
  </si>
  <si>
    <t>北京艺兴美发沙龙文化有限责任公司</t>
  </si>
  <si>
    <t>北京日升月丰财务咨询有限责任公司</t>
  </si>
  <si>
    <t>电动轮椅爬楼机销售中心北京三胜科技公司</t>
  </si>
  <si>
    <t>中国邮政邮政局停车场</t>
  </si>
  <si>
    <t>鲁能·泰山7号院颐景润园</t>
  </si>
  <si>
    <t>鲁能7号院</t>
  </si>
  <si>
    <t>花溪渡</t>
  </si>
  <si>
    <t>顺丰大街</t>
  </si>
  <si>
    <t>花溪渡小区</t>
  </si>
  <si>
    <t>鲁能顺义新城第1区</t>
  </si>
  <si>
    <t>香悦四季33号院一区</t>
  </si>
  <si>
    <t>鲁能7号院溪园</t>
  </si>
  <si>
    <t>憨憨老秾绿食店</t>
  </si>
  <si>
    <t>鲁能幼稚园</t>
  </si>
  <si>
    <t>颈正堂中式推拿</t>
  </si>
  <si>
    <t>优帮美术展</t>
  </si>
  <si>
    <t>唯美视觉外贸原单女装</t>
  </si>
  <si>
    <t>铭鑫废品回收</t>
  </si>
  <si>
    <t>鲁能润园小区</t>
  </si>
  <si>
    <t>诚实房产</t>
  </si>
  <si>
    <t>素美造型</t>
  </si>
  <si>
    <t>万东国际衣物洗护馆</t>
  </si>
  <si>
    <t>顺兴街七号院</t>
  </si>
  <si>
    <t>鲁能物业</t>
  </si>
  <si>
    <t>城石房地产</t>
  </si>
  <si>
    <t>杜润皮肤管理中心</t>
  </si>
  <si>
    <t>顺兴街</t>
  </si>
  <si>
    <t>顺悦家园</t>
  </si>
  <si>
    <t>新马家园</t>
  </si>
  <si>
    <t>花溪渡小区南门</t>
  </si>
  <si>
    <t>花溪渡小区北门</t>
  </si>
  <si>
    <t>北辰墅院1900</t>
  </si>
  <si>
    <t>顺悦花园</t>
  </si>
  <si>
    <t>香悦四季33号院二区</t>
  </si>
  <si>
    <t>香悦四季3号院一区</t>
  </si>
  <si>
    <t>顺兴街9号院</t>
  </si>
  <si>
    <t>川味香小碗菜</t>
  </si>
  <si>
    <t>泰嬷嬷</t>
  </si>
  <si>
    <t>赵钱记烤鸭</t>
  </si>
  <si>
    <t>今时图书</t>
  </si>
  <si>
    <t>鲜果园果蔬生活商超</t>
  </si>
  <si>
    <t>抖香锅·麻辣香锅</t>
  </si>
  <si>
    <t>合景香悦四季东区专用停车场</t>
  </si>
  <si>
    <t>肉大嘴</t>
  </si>
  <si>
    <t>玉足堂修脚</t>
  </si>
  <si>
    <t>乐享生鲜超市</t>
  </si>
  <si>
    <t>烤涮汇</t>
  </si>
  <si>
    <t>首都师范大学附属顺义实验小学</t>
  </si>
  <si>
    <t>沁馨雅园</t>
  </si>
  <si>
    <t>南壹剧社</t>
  </si>
  <si>
    <t>古特老式烤鹅</t>
  </si>
  <si>
    <t>哇噻·懒人焖饭</t>
  </si>
  <si>
    <t>合景香悦四季东1区</t>
  </si>
  <si>
    <t>HelloSalad你好沙拉</t>
  </si>
  <si>
    <t>首师大顺义附小附属幼稚园</t>
  </si>
  <si>
    <t>绿富农果蔬直营店</t>
  </si>
  <si>
    <t>顺悦家园水站</t>
  </si>
  <si>
    <t>硕芽儿托育成长中心</t>
  </si>
  <si>
    <t>双丰第一幼稚园</t>
  </si>
  <si>
    <t>筝昇文化传媒</t>
  </si>
  <si>
    <t>桃李学校</t>
  </si>
  <si>
    <t>小松鼠叮丁孕婴童</t>
  </si>
  <si>
    <t>图灵密码少儿大编程</t>
  </si>
  <si>
    <t>新顺育学</t>
  </si>
  <si>
    <t>半墨书馆</t>
  </si>
  <si>
    <t>顺溪超级市场</t>
  </si>
  <si>
    <t>韦伯双语机器人教育培训学校</t>
  </si>
  <si>
    <t>贝恩斯特教育培训学校</t>
  </si>
  <si>
    <t>钢琴古筝唱歌吉他</t>
  </si>
  <si>
    <t>酷爱宠物店</t>
  </si>
  <si>
    <t>北京金视利科技中心</t>
  </si>
  <si>
    <t>浩博尚品屋</t>
  </si>
  <si>
    <t>北辰花园小区</t>
  </si>
  <si>
    <t>翰皇伟业翰诺专业皮具养护店</t>
  </si>
  <si>
    <t>奕宏帆艺术培训</t>
  </si>
  <si>
    <t>美+儿童美育中国顺义校区</t>
  </si>
  <si>
    <t>程氏推拿正骨</t>
  </si>
  <si>
    <t>珠海布梵商贸有限责任公司</t>
  </si>
  <si>
    <t>中铁花溪渡营销服务中心</t>
  </si>
  <si>
    <t>诗奈尔洗衣店</t>
  </si>
  <si>
    <t>顺义顺悦家园社区养老服务驿站</t>
  </si>
  <si>
    <t>中铁·花溪渡</t>
  </si>
  <si>
    <t>北京青蚨源花坊有限责任公司</t>
  </si>
  <si>
    <t>北京鑫悦盛祥商贸有限责任公司</t>
  </si>
  <si>
    <t>美容美发连锁机构</t>
  </si>
  <si>
    <t>初之见产后修复中心</t>
  </si>
  <si>
    <t>姜子牙</t>
  </si>
  <si>
    <t>中铁第一太平物业服务有限公司中铁花溪渡物业管理服务运营中心</t>
  </si>
  <si>
    <t>龙湖·香醍溪岸南区</t>
  </si>
  <si>
    <t>龙湖香醍漫步1区</t>
  </si>
  <si>
    <t>龙湖别墅</t>
  </si>
  <si>
    <t>香醍溪岸南区</t>
  </si>
  <si>
    <t>金牛街-道路停车场</t>
  </si>
  <si>
    <t>龙湖游泳池</t>
  </si>
  <si>
    <t>加那瑜伽</t>
  </si>
  <si>
    <t>名媛汇美容养生保健会所</t>
  </si>
  <si>
    <t>小宗超级市场</t>
  </si>
  <si>
    <t>龙湖链家地产顺义第十三分店</t>
  </si>
  <si>
    <t>八音能量室</t>
  </si>
  <si>
    <t>北京曲艺团非遗项目培训基地</t>
  </si>
  <si>
    <t>威尔思教育</t>
  </si>
  <si>
    <t>蓝海龙湖健身会所</t>
  </si>
  <si>
    <t>下坡屯桥</t>
  </si>
  <si>
    <t>中国石油潮海洋油站</t>
  </si>
  <si>
    <t>龙湖·香醍溪岸</t>
  </si>
  <si>
    <t>龙湖好望山</t>
  </si>
  <si>
    <t>张庄小区</t>
  </si>
  <si>
    <t>首创悦溪汇</t>
  </si>
  <si>
    <t>龙湖大名居</t>
  </si>
  <si>
    <t>张庄家园社区</t>
  </si>
  <si>
    <t>安乐花园</t>
  </si>
  <si>
    <t>龙湖租售中心</t>
  </si>
  <si>
    <t>首创·悦溪汇</t>
  </si>
  <si>
    <t>椿萱茂·和园长者小区</t>
  </si>
  <si>
    <t>帕米尔酒店</t>
  </si>
  <si>
    <t>禾美东街1号院</t>
  </si>
  <si>
    <t>禧瑞山西区</t>
  </si>
  <si>
    <t>香堤中路5号院</t>
  </si>
  <si>
    <t>千年文化</t>
  </si>
  <si>
    <t>文具玩具店</t>
  </si>
  <si>
    <t>牛栏山酿酒厂产品展销厅</t>
  </si>
  <si>
    <t>渔民湾渔具专卖店</t>
  </si>
  <si>
    <t>顺家生活超市</t>
  </si>
  <si>
    <t>首创·禧瑞山</t>
  </si>
  <si>
    <t>赢麓家园社区运营服务站</t>
  </si>
  <si>
    <t>牛栏山镇文化中心</t>
  </si>
  <si>
    <t>百年工艺</t>
  </si>
  <si>
    <t>远洋首创</t>
  </si>
  <si>
    <t>恒康大药房诊所</t>
  </si>
  <si>
    <t>妞妞宿舍区</t>
  </si>
  <si>
    <t>张家庄村综合文化中心</t>
  </si>
  <si>
    <t>社区服务大厅</t>
  </si>
  <si>
    <t>低压配电房</t>
  </si>
  <si>
    <t>香醍中路1号院</t>
  </si>
  <si>
    <t>牛栏山第三幼稚园</t>
  </si>
  <si>
    <t>金街坊超市</t>
  </si>
  <si>
    <t>香醍溪岸小区</t>
  </si>
  <si>
    <t>赢麓家园东区生活垃圾分类驿站</t>
  </si>
  <si>
    <t>远洋椿萱茂·和园体验接待服务中心</t>
  </si>
  <si>
    <t>首创·禧瑞山停车场</t>
  </si>
  <si>
    <t>园林景观</t>
  </si>
  <si>
    <t>北小营中心小学</t>
  </si>
  <si>
    <t>北小营书店花店</t>
  </si>
  <si>
    <t>睡眠卫士·被工坊</t>
  </si>
  <si>
    <t>雪芹商行</t>
  </si>
  <si>
    <t>小徐文具用品店</t>
  </si>
  <si>
    <t>指为你·独立工作室</t>
  </si>
  <si>
    <t>北小营小区站</t>
  </si>
  <si>
    <t>北小营幼儿园</t>
  </si>
  <si>
    <t>永利花园</t>
  </si>
  <si>
    <t>考拉大冒险儿童成长主题乐园</t>
  </si>
  <si>
    <t>北京顺义第十三中学</t>
  </si>
  <si>
    <t>格林豪华酒店公寓</t>
  </si>
  <si>
    <t>启航学堂</t>
  </si>
  <si>
    <t>北小营市场</t>
  </si>
  <si>
    <t>翠翠蛋糕坊</t>
  </si>
  <si>
    <t>北城老四季涮肉</t>
  </si>
  <si>
    <t>鑫绿都超级市场</t>
  </si>
  <si>
    <t>笨鸭火锅</t>
  </si>
  <si>
    <t>超人理发</t>
  </si>
  <si>
    <t>老孙私房菜卤菜</t>
  </si>
  <si>
    <t>李记茶庄</t>
  </si>
  <si>
    <t>蒙骨香锅</t>
  </si>
  <si>
    <t>驴肉馆牛肉板面</t>
  </si>
  <si>
    <t>胡同儿烤肉</t>
  </si>
  <si>
    <t>橙子私厨</t>
  </si>
  <si>
    <t>万全浴池</t>
  </si>
  <si>
    <t>蛋糕先生与茶小姐</t>
  </si>
  <si>
    <t>鼎顺小馆</t>
  </si>
  <si>
    <t>苏记烤面筋</t>
  </si>
  <si>
    <t>雷磊水产店</t>
  </si>
  <si>
    <t>老郭牛羊肉</t>
  </si>
  <si>
    <t>邱邱串店</t>
  </si>
  <si>
    <t>北小营中心幼稚园</t>
  </si>
  <si>
    <t>班记烧饼特色羊汤</t>
  </si>
  <si>
    <t>石门肉类代销处</t>
  </si>
  <si>
    <t>麦客</t>
  </si>
  <si>
    <t>专属烤涮吧</t>
  </si>
  <si>
    <t>小街锅仔</t>
  </si>
  <si>
    <t>农夫烤鸡脆皮烤鸭</t>
  </si>
  <si>
    <t>凯杰明牛排牛尾锅</t>
  </si>
  <si>
    <t>鑫麦合糖烘焙坊</t>
  </si>
  <si>
    <t>大掌柜</t>
  </si>
  <si>
    <t>四季鲜熟食店</t>
  </si>
  <si>
    <t>鲜果派对水果捞</t>
  </si>
  <si>
    <t>正宗重庆麻辣烫店</t>
  </si>
  <si>
    <t>北小营粮油店店</t>
  </si>
  <si>
    <t>易呗易货北小营店</t>
  </si>
  <si>
    <t>老刘馒头批发零售</t>
  </si>
  <si>
    <t>渔具缝纫机</t>
  </si>
  <si>
    <t>老赵电动车商行</t>
  </si>
  <si>
    <t>京东家电专营店北小营店</t>
  </si>
  <si>
    <t>福满地饭店</t>
  </si>
  <si>
    <t>荟萃酒楼</t>
  </si>
  <si>
    <t>小营市场</t>
  </si>
  <si>
    <t>日日鲜水产冻品</t>
  </si>
  <si>
    <t>升睿超级市场</t>
  </si>
  <si>
    <t>香黛美人</t>
  </si>
  <si>
    <t>玉姐独立工作室</t>
  </si>
  <si>
    <t>媛本色蛋糕店</t>
  </si>
  <si>
    <t>中通快递北小营公司</t>
  </si>
  <si>
    <t>顺义Haier空气能</t>
  </si>
  <si>
    <t>凯晨生鲜猪肉北小营店</t>
  </si>
  <si>
    <t>美特佳面包坊</t>
  </si>
  <si>
    <t>恩情缘劳务</t>
  </si>
  <si>
    <t>换季优惠店</t>
  </si>
  <si>
    <t>紫亭风女装</t>
  </si>
  <si>
    <t>哎美莱</t>
  </si>
  <si>
    <t>睿博雅</t>
  </si>
  <si>
    <t>台湾馨园茶具餐具</t>
  </si>
  <si>
    <t>秦臻娇羊羊乳专营店</t>
  </si>
  <si>
    <t>北京见行远商贸中心</t>
  </si>
  <si>
    <t>湘府美容养生保健馆</t>
  </si>
  <si>
    <t>照相复印办公用品电脑耗材</t>
  </si>
  <si>
    <t>芳芳酒业</t>
  </si>
  <si>
    <t>金顶艺术中心</t>
  </si>
  <si>
    <t>青衫艺术中心</t>
  </si>
  <si>
    <t>晨曦益童成长中心</t>
  </si>
  <si>
    <t>百世邻里好优多蔬果店</t>
  </si>
  <si>
    <t>顺北晴天生活商超</t>
  </si>
  <si>
    <t>照相复印古玩</t>
  </si>
  <si>
    <t>蓝天惠民连锁超级市场</t>
  </si>
  <si>
    <t>义云轩佛珠</t>
  </si>
  <si>
    <t>玖鑫圆便利超市</t>
  </si>
  <si>
    <t>众顺康诊所</t>
  </si>
  <si>
    <t>经络养生保健馆</t>
  </si>
  <si>
    <t>新旧笔记本</t>
  </si>
  <si>
    <t>顺营通五金配件建材电动工具</t>
  </si>
  <si>
    <t>利兴文具用品店</t>
  </si>
  <si>
    <t>RELX北小营市场店</t>
  </si>
  <si>
    <t>苫布大绳</t>
  </si>
  <si>
    <t>北京松泉烟酒城</t>
  </si>
  <si>
    <t>京久电脑专卖店</t>
  </si>
  <si>
    <t>老刘橱柜油烟机灶具厨具</t>
  </si>
  <si>
    <t>花圈寿衣窗帘布艺</t>
  </si>
  <si>
    <t>制作铝合金</t>
  </si>
  <si>
    <t>睿博雅教育培训学校</t>
  </si>
  <si>
    <t>老马糖炒栗子转炉瓜子各种干果</t>
  </si>
  <si>
    <t>明月摄像馆</t>
  </si>
  <si>
    <t>君满园旅店</t>
  </si>
  <si>
    <t>金子塔艺术中心</t>
  </si>
  <si>
    <t>厚德精艺</t>
  </si>
  <si>
    <t>北京融程物业管理中心</t>
  </si>
  <si>
    <t>北小营镇消防科普教育基地</t>
  </si>
  <si>
    <t>古玩字画照相复印</t>
  </si>
  <si>
    <t>瑞霞超级市场</t>
  </si>
  <si>
    <t>美祥理发店</t>
  </si>
  <si>
    <t>弘运水产行</t>
  </si>
  <si>
    <t>正泰电器五金配件电料灯具</t>
  </si>
  <si>
    <t>鑫垚茗茶</t>
  </si>
  <si>
    <t>好再来主食厨房正宗老北京烧饼</t>
  </si>
  <si>
    <t>逸彩美容美发独立工作室</t>
  </si>
  <si>
    <t>永兴烟酒批发部</t>
  </si>
  <si>
    <t>灯具洁具厨具</t>
  </si>
  <si>
    <t>京华管业模块建房</t>
  </si>
  <si>
    <t>龙宏阁奇石</t>
  </si>
  <si>
    <t>翻新定做羽绒服</t>
  </si>
  <si>
    <t>时尚灯饰馆</t>
  </si>
  <si>
    <t>聚全得利烟酒副食批发部</t>
  </si>
  <si>
    <t>马转驴瓜子</t>
  </si>
  <si>
    <t>服装鞋城</t>
  </si>
  <si>
    <t>永坤造脂</t>
  </si>
  <si>
    <t>广告传媒</t>
  </si>
  <si>
    <t>北京联升聚珍阁商贸中心</t>
  </si>
  <si>
    <t>北京信商商贸有限责任公司</t>
  </si>
  <si>
    <t>肉联鲜肉</t>
  </si>
  <si>
    <t>得嘉库房</t>
  </si>
  <si>
    <t>顺鑫物业</t>
  </si>
  <si>
    <t>鑫源补胎</t>
  </si>
  <si>
    <t>皮衣窗帘</t>
  </si>
  <si>
    <t>倩影理发烫染店</t>
  </si>
  <si>
    <t>减脂塑形</t>
  </si>
  <si>
    <t>一家纹绣小店</t>
  </si>
  <si>
    <t>国娟昊瑞理发</t>
  </si>
  <si>
    <t>魔力宝贝烫染理发店</t>
  </si>
  <si>
    <t>顺营盛家具建材城</t>
  </si>
  <si>
    <t>好如意窗帘布艺</t>
  </si>
  <si>
    <t>第十三中学家长学堂</t>
  </si>
  <si>
    <t>永利来鞋店</t>
  </si>
  <si>
    <t>环京地产房产中介</t>
  </si>
  <si>
    <t>梦幻理发店</t>
  </si>
  <si>
    <t>玉心香理发</t>
  </si>
  <si>
    <t>嘉信远洋建材</t>
  </si>
  <si>
    <t>便民自助洗车</t>
  </si>
  <si>
    <t>好生活化妆品</t>
  </si>
  <si>
    <t>北京盈泰瀚海新能源科技有限责任公司</t>
  </si>
  <si>
    <t>北京顺承电力工程有限责任公司</t>
  </si>
  <si>
    <t>鑫月兴副食批发部</t>
  </si>
  <si>
    <t>北京金海宇景金属制品有限责任公司</t>
  </si>
  <si>
    <t>美艺专业烫染</t>
  </si>
  <si>
    <t>考拉大冒险儿童成长主题乐园专用停车场</t>
  </si>
  <si>
    <t>水色时光北</t>
  </si>
  <si>
    <t>水色时光东</t>
  </si>
  <si>
    <t>金茂国际</t>
  </si>
  <si>
    <t>顺义十三中</t>
  </si>
  <si>
    <t>水色时光</t>
  </si>
  <si>
    <t>顺义30街区生态公园</t>
  </si>
  <si>
    <t>水色时光花园2区</t>
  </si>
  <si>
    <t>玉和颖成</t>
  </si>
  <si>
    <t>北京loolo度假别墅平安一街分店</t>
  </si>
  <si>
    <t>猫友记</t>
  </si>
  <si>
    <t>乖巧宝宝少儿艺术</t>
  </si>
  <si>
    <t>旺来福生活商超</t>
  </si>
  <si>
    <t>芳缘茗品茶舍</t>
  </si>
  <si>
    <t>青舞飞杨艺术人生</t>
  </si>
  <si>
    <t>聚多多优选体验中心</t>
  </si>
  <si>
    <t>杜康酒供销处</t>
  </si>
  <si>
    <t>方厚教育培训学校</t>
  </si>
  <si>
    <t>北京昌金慧达汽车园</t>
  </si>
  <si>
    <t>华硕英才艺术培训</t>
  </si>
  <si>
    <t>5月便利超市</t>
  </si>
  <si>
    <t>长城汽车专营店</t>
  </si>
  <si>
    <t>福田奥铃欧马可货车专卖</t>
  </si>
  <si>
    <t>金茂北京国际社区营销服务中心</t>
  </si>
  <si>
    <t>孝颜社区老人服务运营中心</t>
  </si>
  <si>
    <t>北京国际社区签约中心</t>
  </si>
  <si>
    <t>有间音乐教室</t>
  </si>
  <si>
    <t>水色时光花园社区运营服务站</t>
  </si>
  <si>
    <t>美丽香舍</t>
  </si>
  <si>
    <t>北京隆瑞祥货车专卖服务有限责任公司</t>
  </si>
  <si>
    <t>北京馨港源物业管理有限责任公司</t>
  </si>
  <si>
    <t>水色年华美容护肤中心</t>
  </si>
  <si>
    <t>金茂·北京国际社区接待中心</t>
  </si>
  <si>
    <t>北京泓源嘉业装饰装潢有限责任公司</t>
  </si>
  <si>
    <t>水色时光花园专用停车场</t>
  </si>
  <si>
    <t>水色时光四区停车场</t>
  </si>
  <si>
    <t>北小营北</t>
  </si>
  <si>
    <t>BLOCK 30 PARK体育生态公园</t>
  </si>
  <si>
    <t>金茂北京国际社区-共享体育生态公园</t>
  </si>
  <si>
    <t>北京国际社区</t>
  </si>
  <si>
    <t>山西大槐树面店</t>
  </si>
  <si>
    <t>金茂·北京国际社区售楼部</t>
  </si>
  <si>
    <t>金茂·北京国际社区售楼中心</t>
  </si>
  <si>
    <t>北京哒红服务公司</t>
  </si>
  <si>
    <t>北京城建亚泰北小营项目管理部</t>
  </si>
  <si>
    <t>恒华北区</t>
  </si>
  <si>
    <t>恒华西街</t>
  </si>
  <si>
    <t>恒华南区</t>
  </si>
  <si>
    <t>恒华商业步行街</t>
  </si>
  <si>
    <t>恒华湖公馆</t>
  </si>
  <si>
    <t>恒华安纳湖</t>
  </si>
  <si>
    <t>翊咖啡厅</t>
  </si>
  <si>
    <t>广茂德鲁饭店</t>
  </si>
  <si>
    <t>牛栏山镇社区服务运营中心老人公寓</t>
  </si>
  <si>
    <t>冒油儿烤肉</t>
  </si>
  <si>
    <t>顺興永樂港式打边炉</t>
  </si>
  <si>
    <t>蓝天·安纳湖幼稚园</t>
  </si>
  <si>
    <t>牛栏山镇养老院</t>
  </si>
  <si>
    <t>谷曼瑞娅养生保健会所</t>
  </si>
  <si>
    <t>恒华湖公馆专用停车场</t>
  </si>
  <si>
    <t>静瑜心瑜伽教室</t>
  </si>
  <si>
    <t>丝路东方舞团</t>
  </si>
  <si>
    <t>心悦轻食沙拉</t>
  </si>
  <si>
    <t>绘声艺术中心</t>
  </si>
  <si>
    <t>激光巨幕影领潮流</t>
  </si>
  <si>
    <t>海瑞动物医</t>
  </si>
  <si>
    <t>北京忠于家政服务有限责任公司</t>
  </si>
  <si>
    <t>中港教育</t>
  </si>
  <si>
    <t>米果旅游</t>
  </si>
  <si>
    <t>CAR LIFE洗车店美容</t>
  </si>
  <si>
    <t>海瑞动物医院牛栏山分院</t>
  </si>
  <si>
    <t>安娜湖</t>
  </si>
  <si>
    <t>富各庄村西文化中心</t>
  </si>
  <si>
    <t>恒华湖公馆停车场</t>
  </si>
  <si>
    <t>顺义工商行政管理分局牛栏山工商所停车场</t>
  </si>
  <si>
    <t>茶味研习所</t>
  </si>
  <si>
    <t>恒华·湖公馆营销服务中心</t>
  </si>
  <si>
    <t>非梵空间创意龙虾啤酒主题餐馆</t>
  </si>
  <si>
    <t>恒华西街1号院</t>
  </si>
  <si>
    <t>龙湖·香醍漫步</t>
  </si>
  <si>
    <t>龙湖·好望山西区</t>
  </si>
  <si>
    <t>牛栏山三小</t>
  </si>
  <si>
    <t>牛山三小</t>
  </si>
  <si>
    <t>恒华街</t>
  </si>
  <si>
    <t>雪立方国际豪华酒店</t>
  </si>
  <si>
    <t>北京乔波国际会议中心-会议厅</t>
  </si>
  <si>
    <t>龙湖·好望山北区</t>
  </si>
  <si>
    <t>滕俊游泳健身房</t>
  </si>
  <si>
    <t>阿米巴·健身私教独立工作室</t>
  </si>
  <si>
    <t>室外篮球场</t>
  </si>
  <si>
    <t>龙湖小学</t>
  </si>
  <si>
    <t>金牛会所</t>
  </si>
  <si>
    <t>牛栏山第三小学</t>
  </si>
  <si>
    <t>启迪鸿星国际冰雪</t>
  </si>
  <si>
    <t>恒越游泳培训基地</t>
  </si>
  <si>
    <t>弥藏古艺术体验空间</t>
  </si>
  <si>
    <t>龙湖香醍漫步会所</t>
  </si>
  <si>
    <t>溢彩之星文化艺术中心</t>
  </si>
  <si>
    <t>北京乔波国际会议中心-网球场</t>
  </si>
  <si>
    <t>竹莲堂</t>
  </si>
  <si>
    <t>牛栏山第一幼稚园</t>
  </si>
  <si>
    <t>纳帕尔湾物业</t>
  </si>
  <si>
    <t>北京乔波冰雪世界有限责任公司</t>
  </si>
  <si>
    <t>牛栏山镇香醍漫步社区运营服务站</t>
  </si>
  <si>
    <t>西班牙尤萨健康干洗特许连锁店</t>
  </si>
  <si>
    <t>牛栏山东</t>
  </si>
  <si>
    <t>牛栏山东口</t>
  </si>
  <si>
    <t>牛栏山小区</t>
  </si>
  <si>
    <t>合景臻颐府</t>
  </si>
  <si>
    <t>牛栏山社区</t>
  </si>
  <si>
    <t>胡子铜锅羊蝎子</t>
  </si>
  <si>
    <t>牛栏山清真寺庙</t>
  </si>
  <si>
    <t>土湘剁椒鱼头牛山店</t>
  </si>
  <si>
    <t>朝阳小吃</t>
  </si>
  <si>
    <t>合景天汇</t>
  </si>
  <si>
    <t>清真牛羊肉专卖</t>
  </si>
  <si>
    <t>王记自助骨头火锅城</t>
  </si>
  <si>
    <t>香堤清庭</t>
  </si>
  <si>
    <t>牛街宝玉烧烤店</t>
  </si>
  <si>
    <t>诚诚饭店</t>
  </si>
  <si>
    <t>隆诚早餐</t>
  </si>
  <si>
    <t>合景昕悦府</t>
  </si>
  <si>
    <t>街口小吃铺</t>
  </si>
  <si>
    <t>汤浅蓄电池</t>
  </si>
  <si>
    <t>海东盲人推拿</t>
  </si>
  <si>
    <t>牛栏山商贸中心</t>
  </si>
  <si>
    <t>二锅头酒厂专营店</t>
  </si>
  <si>
    <t>顺义酒妹烟酒专卖店城</t>
  </si>
  <si>
    <t>安乐清真饭馆</t>
  </si>
  <si>
    <t>牛栏山良茹批发超级市场</t>
  </si>
  <si>
    <t>便民社区蔬菜店</t>
  </si>
  <si>
    <t>兴顺新旧电器专卖店</t>
  </si>
  <si>
    <t>酒广批发部</t>
  </si>
  <si>
    <t>合景·天汇广场售楼部</t>
  </si>
  <si>
    <t>龙湖·香醍漫步-接送点</t>
  </si>
  <si>
    <t>牛栏山镇牛栏山酿酒厂直营店</t>
  </si>
  <si>
    <t>佳忆照相</t>
  </si>
  <si>
    <t>海顺电器</t>
  </si>
  <si>
    <t>康乐社区</t>
  </si>
  <si>
    <t>牛栏山酒假一赔十</t>
  </si>
  <si>
    <t>霞安酒楼</t>
  </si>
  <si>
    <t>欧尚婚庆</t>
  </si>
  <si>
    <t>顺义清真阳坊涮肉馆</t>
  </si>
  <si>
    <t>营业大厅</t>
  </si>
  <si>
    <t>金鹏商行</t>
  </si>
  <si>
    <t>虾吃虾涮·齐齐哈尔烤肉·龙江烧烤</t>
  </si>
  <si>
    <t>德群汽车维修保养中心</t>
  </si>
  <si>
    <t>牛山真棒小卖部</t>
  </si>
  <si>
    <t>合景·悠方购物中心</t>
  </si>
  <si>
    <t>木婉清健康瘦身养生保健馆</t>
  </si>
  <si>
    <t>安邦系统门窗店</t>
  </si>
  <si>
    <t>华友建材</t>
  </si>
  <si>
    <t>MO·语美甲美睫</t>
  </si>
  <si>
    <t>北京满园春小吃</t>
  </si>
  <si>
    <t>明伟顺旺商贸有限责任公司</t>
  </si>
  <si>
    <t>牛栏山酿酒厂经典特酿指定经销处</t>
  </si>
  <si>
    <t>北京安乐商行</t>
  </si>
  <si>
    <t>牛栏山市场南</t>
  </si>
  <si>
    <t>牛栏山中医院</t>
  </si>
  <si>
    <t>湘根香</t>
  </si>
  <si>
    <t>春成商业广场</t>
  </si>
  <si>
    <t>牛山第二中学家长学堂</t>
  </si>
  <si>
    <t>牛栏山小区9号楼</t>
  </si>
  <si>
    <t>北京国澳豪华酒店</t>
  </si>
  <si>
    <t>牛栏山市场</t>
  </si>
  <si>
    <t>匆匆那年音乐酒馆</t>
  </si>
  <si>
    <t>中国邮政牛栏山投递组</t>
  </si>
  <si>
    <t>老北京卤煮淮南牛肉粉丝汤</t>
  </si>
  <si>
    <t>大公鸡东北菜</t>
  </si>
  <si>
    <t>厨凰烧鸽子</t>
  </si>
  <si>
    <t>好酒不见音乐餐馆</t>
  </si>
  <si>
    <t>中国移动营业厅牛栏山移动营业厅</t>
  </si>
  <si>
    <t>永久自行车</t>
  </si>
  <si>
    <t>西北娃肉夹馍店</t>
  </si>
  <si>
    <t>画宝刚烧鸡</t>
  </si>
  <si>
    <t>豆豆烤串川菜</t>
  </si>
  <si>
    <t>安康小吃店</t>
  </si>
  <si>
    <t>金记清真牛羊肉</t>
  </si>
  <si>
    <t>啸啸黑鸭</t>
  </si>
  <si>
    <t>橡树酒吧</t>
  </si>
  <si>
    <t>高桥驴肉火烧</t>
  </si>
  <si>
    <t>厨凰鸽子馆</t>
  </si>
  <si>
    <t>友远见眼镜店</t>
  </si>
  <si>
    <t>金圣源浴池</t>
  </si>
  <si>
    <t>壹牛泥炉烤肉</t>
  </si>
  <si>
    <t>6厘米眼镜</t>
  </si>
  <si>
    <t>靓华摄影</t>
  </si>
  <si>
    <t>云峰水果超级市场</t>
  </si>
  <si>
    <t>北京周记内蒙牛羊肉</t>
  </si>
  <si>
    <t>毕家飘香</t>
  </si>
  <si>
    <t>馨缘网咖</t>
  </si>
  <si>
    <t>金浆稻米</t>
  </si>
  <si>
    <t>忆中人摄影店</t>
  </si>
  <si>
    <t>俊荣小吃店</t>
  </si>
  <si>
    <t>厨凰毛肚麻辣香锅</t>
  </si>
  <si>
    <t>韩餐外卖</t>
  </si>
  <si>
    <t>红油凉皮</t>
  </si>
  <si>
    <t>六道渔具专卖店</t>
  </si>
  <si>
    <t>北京润德珊餐厅店麻辣香锅</t>
  </si>
  <si>
    <t>多尔曼汉堡店</t>
  </si>
  <si>
    <t>保利酒水专营店</t>
  </si>
  <si>
    <t>潮鎏服饰</t>
  </si>
  <si>
    <t>小天才专柜</t>
  </si>
  <si>
    <t>春丹烧饼店</t>
  </si>
  <si>
    <t>鑫绿都超市</t>
  </si>
  <si>
    <t>老马熟食批发店</t>
  </si>
  <si>
    <t>张鹏水果干果</t>
  </si>
  <si>
    <t>中国农业银行北京牛栏山支行专用停车场</t>
  </si>
  <si>
    <t>花生瓜子栗子核桃</t>
  </si>
  <si>
    <t>北京珍杰天天百货中心</t>
  </si>
  <si>
    <t>电器百货</t>
  </si>
  <si>
    <t>牛栏山第二中学</t>
  </si>
  <si>
    <t>思梦琪麻辣烫店</t>
  </si>
  <si>
    <t>雨烟照像馆</t>
  </si>
  <si>
    <t>千里明眼镜</t>
  </si>
  <si>
    <t>圣明眼镜店</t>
  </si>
  <si>
    <t>宾朋电脑专卖店</t>
  </si>
  <si>
    <t>联谊顺厨具五金劳保商行</t>
  </si>
  <si>
    <t>牛栏山社区卫生中心</t>
  </si>
  <si>
    <t>泓韵泉水店</t>
  </si>
  <si>
    <t>中国福利体育彩票店</t>
  </si>
  <si>
    <t>香满驿家老北京炙子烤肉</t>
  </si>
  <si>
    <t>淘淘屋</t>
  </si>
  <si>
    <t>童装玩具</t>
  </si>
  <si>
    <t>衣缘阁服装店</t>
  </si>
  <si>
    <t>鱼之家水族</t>
  </si>
  <si>
    <t>燃点桌游吧</t>
  </si>
  <si>
    <t>德刚电器专卖店</t>
  </si>
  <si>
    <t>北京真饰你商贸店</t>
  </si>
  <si>
    <t>众邮快递北京顺义杨镇公司</t>
  </si>
  <si>
    <t>牛栏山幼稚园</t>
  </si>
  <si>
    <t>旭升面食店</t>
  </si>
  <si>
    <t>四季青疏园牛栏山店</t>
  </si>
  <si>
    <t>牛栏山市场社区</t>
  </si>
  <si>
    <t>涛哥健身中心</t>
  </si>
  <si>
    <t>北京工业大学耿丹学院排球场</t>
  </si>
  <si>
    <t>远讯通讯专卖店</t>
  </si>
  <si>
    <t>丽秀批发部</t>
  </si>
  <si>
    <t>闺蜜衣橱</t>
  </si>
  <si>
    <t>北京星期四宠物店</t>
  </si>
  <si>
    <t>明视千里眼镜</t>
  </si>
  <si>
    <t>潮童天下</t>
  </si>
  <si>
    <t>云竹修脚连锁</t>
  </si>
  <si>
    <t>豪运造音琴行</t>
  </si>
  <si>
    <t>供销益家生活超市</t>
  </si>
  <si>
    <t>鱼乐堂</t>
  </si>
  <si>
    <t>东方宇欣</t>
  </si>
  <si>
    <t>茶源阁</t>
  </si>
  <si>
    <t>保健品通讯专卖店</t>
  </si>
  <si>
    <t>牛山第二中学-春华楼</t>
  </si>
  <si>
    <t>玉静蔬菜批发部</t>
  </si>
  <si>
    <t>靓雅时装店</t>
  </si>
  <si>
    <t>顺义公安分局交通支队新城中队专用停车场</t>
  </si>
  <si>
    <t>种子农药化肥北京好雨润田农资经销部</t>
  </si>
  <si>
    <t>向荣小吃</t>
  </si>
  <si>
    <t>北京玉秀广告有限责任公司</t>
  </si>
  <si>
    <t>益生民康平价大药店</t>
  </si>
  <si>
    <t>时尚发语</t>
  </si>
  <si>
    <t>米其林恒义达分店</t>
  </si>
  <si>
    <t>柏延商行</t>
  </si>
  <si>
    <t>亚华汽配机油电瓶</t>
  </si>
  <si>
    <t>旭日光辉桌球厅</t>
  </si>
  <si>
    <t>牛栏山酿酒厂门市部</t>
  </si>
  <si>
    <t>优品喜多200种冰棍一根起批</t>
  </si>
  <si>
    <t>红福服装店</t>
  </si>
  <si>
    <t>北京牛山秀丽商行</t>
  </si>
  <si>
    <t>萌宝潮童</t>
  </si>
  <si>
    <t>文具办公用品店</t>
  </si>
  <si>
    <t>北京牛山通运酒水批发部</t>
  </si>
  <si>
    <t>五金配件厨具日杂</t>
  </si>
  <si>
    <t>顺义公安分局牛山派出所专用停车场</t>
  </si>
  <si>
    <t>三远灯饰厨具</t>
  </si>
  <si>
    <t>中国共产党牛栏山地区党校</t>
  </si>
  <si>
    <t>美菱厨电</t>
  </si>
  <si>
    <t>东北小烧</t>
  </si>
  <si>
    <t>字画装裱十字绣情趣园工艺品</t>
  </si>
  <si>
    <t>年丰五金配件</t>
  </si>
  <si>
    <t>艺海造型</t>
  </si>
  <si>
    <t>傲然超级市场</t>
  </si>
  <si>
    <t>牛栏山社区卫生中心-预防接种门诊</t>
  </si>
  <si>
    <t>康乐小区5号楼</t>
  </si>
  <si>
    <t>北京工业大学耿丹学院学生服务大厅</t>
  </si>
  <si>
    <t>靓美大众理发店厅</t>
  </si>
  <si>
    <t>北京克林德洗衣店</t>
  </si>
  <si>
    <t>方旭阳商贸有限责任公司</t>
  </si>
  <si>
    <t>北京首赫商贸</t>
  </si>
  <si>
    <t>赵伟鞋店</t>
  </si>
  <si>
    <t>满琴意服装店</t>
  </si>
  <si>
    <t>金丽服装鞋业</t>
  </si>
  <si>
    <t>好运鞋店</t>
  </si>
  <si>
    <t>富贵鞋店</t>
  </si>
  <si>
    <t>牛栏山社区卫生中心-狂犬疫苗接种门诊</t>
  </si>
  <si>
    <t>北京恒健天成科技发展有限责任公司</t>
  </si>
  <si>
    <t>东风解放福田欧曼</t>
  </si>
  <si>
    <t>涛昌批发超市烟酒专卖店冷饮</t>
  </si>
  <si>
    <t>禄达五金配件经销部</t>
  </si>
  <si>
    <t>雷登轮胎店</t>
  </si>
  <si>
    <t>牛栏山市场停车场</t>
  </si>
  <si>
    <t>丽华鑫源日用百货副食批发超级市场</t>
  </si>
  <si>
    <t>牛栏山复印部</t>
  </si>
  <si>
    <t>银座尚品理发店美甲</t>
  </si>
  <si>
    <t>小霞窗帘床上用品</t>
  </si>
  <si>
    <t>随梦之缘商行</t>
  </si>
  <si>
    <t>晟灏五金配件</t>
  </si>
  <si>
    <t>安HuaWei民大药房</t>
  </si>
  <si>
    <t>德仁得源大药店</t>
  </si>
  <si>
    <t>建明厨具五金配件电料</t>
  </si>
  <si>
    <t>北京牛栏山顺利供热中心</t>
  </si>
  <si>
    <t>福泰顺达布店</t>
  </si>
  <si>
    <t>北京北方旭阳商贸有限责任公司</t>
  </si>
  <si>
    <t>北京建明雅琴商贸有限责任公司</t>
  </si>
  <si>
    <t>北京顺发亿通商贸有限责任公司</t>
  </si>
  <si>
    <t>北京华淼环保工程有限责任公司</t>
  </si>
  <si>
    <t>振鹏水果干果</t>
  </si>
  <si>
    <t>鑫瑞发酒类经销部</t>
  </si>
  <si>
    <t>四季发语理发</t>
  </si>
  <si>
    <t>顺兴酒水批发部</t>
  </si>
  <si>
    <t>发·无界美发沙龙</t>
  </si>
  <si>
    <t>美加美品牌化妆品</t>
  </si>
  <si>
    <t>北京必惠翻译有限责任公司</t>
  </si>
  <si>
    <t>香韵美人</t>
  </si>
  <si>
    <t>京顺向东利民家纺专卖店</t>
  </si>
  <si>
    <t>北京日月腾辉信息咨询中心</t>
  </si>
  <si>
    <t>北京中医医院顺义医院停车场</t>
  </si>
  <si>
    <t>北京旺达世纪商贸有限责任公司</t>
  </si>
  <si>
    <t>金龙批发</t>
  </si>
  <si>
    <t>洺缘祥茶庄</t>
  </si>
  <si>
    <t>牛栏山电信局</t>
  </si>
  <si>
    <t>万福烤鸭店牛栏山分店停车场</t>
  </si>
  <si>
    <t>北京工业大学耿丹学院停车场</t>
  </si>
  <si>
    <t>顺义公安分局交通支队新城中队停车场</t>
  </si>
  <si>
    <t>北京红斛酒店</t>
  </si>
  <si>
    <t>北京恒艺博缘印刷工厂</t>
  </si>
  <si>
    <t>北京爱萌宠墅宠物寄养服务运营中心</t>
  </si>
  <si>
    <t>北京兰奥园林绿化工程有限责任公司顺义基地</t>
  </si>
  <si>
    <t>高丽营小学</t>
  </si>
  <si>
    <t>出租库房办公大楼</t>
  </si>
  <si>
    <t>高丽营卫生室</t>
  </si>
  <si>
    <t>高丽营第二幼稚园</t>
  </si>
  <si>
    <t>清•bar</t>
  </si>
  <si>
    <t>江云有限责任公司住宿</t>
  </si>
  <si>
    <t>麦肯披萨中餐炸鸡汉堡店</t>
  </si>
  <si>
    <t>大胖鹅铁锅炖</t>
  </si>
  <si>
    <t>松竹商务小区</t>
  </si>
  <si>
    <t>中辉活鱼</t>
  </si>
  <si>
    <t>开心黄焖鸡米飯</t>
  </si>
  <si>
    <t>高丽营邮政所</t>
  </si>
  <si>
    <t>喜同道</t>
  </si>
  <si>
    <t>大菜小食</t>
  </si>
  <si>
    <t>八公山牛肉粉丝汤</t>
  </si>
  <si>
    <t>半亩地莜面</t>
  </si>
  <si>
    <t>食圣家小食堂</t>
  </si>
  <si>
    <t>老长春饭店</t>
  </si>
  <si>
    <t>谢记滋补烩面</t>
  </si>
  <si>
    <t>顺义高丽营急救工作站</t>
  </si>
  <si>
    <t>鲜虾客</t>
  </si>
  <si>
    <t>自助餐厅</t>
  </si>
  <si>
    <t>高丽营市场</t>
  </si>
  <si>
    <t>高丽营好爸爸</t>
  </si>
  <si>
    <t>豫鑫烩面</t>
  </si>
  <si>
    <t>高丽营花店</t>
  </si>
  <si>
    <t>借地发板面店</t>
  </si>
  <si>
    <t>铭扬制冷配件</t>
  </si>
  <si>
    <t>福顺达批发超级市场</t>
  </si>
  <si>
    <t>蜀国老寨子火锅</t>
  </si>
  <si>
    <t>哈尔滨饺子店</t>
  </si>
  <si>
    <t>舌尖上的信阳固始鹅块</t>
  </si>
  <si>
    <t>监控门禁批发安装</t>
  </si>
  <si>
    <t>王凯蔬菜粮油店</t>
  </si>
  <si>
    <t>京御酱肉坊</t>
  </si>
  <si>
    <t>绿韵花艺花店</t>
  </si>
  <si>
    <t>顺粜源超级市场</t>
  </si>
  <si>
    <t>修补毛衣量身定制羊绒衫</t>
  </si>
  <si>
    <t>新兴照相</t>
  </si>
  <si>
    <t>盛世昆仲</t>
  </si>
  <si>
    <t>佳贝艾特</t>
  </si>
  <si>
    <t>高丽营邮政储蓄自助银行</t>
  </si>
  <si>
    <t>平价粮油</t>
  </si>
  <si>
    <t>梁记香油</t>
  </si>
  <si>
    <t>晋秀粮店</t>
  </si>
  <si>
    <t>第一锅羊蝎子</t>
  </si>
  <si>
    <t>清风驿网吧</t>
  </si>
  <si>
    <t>丽艺轩打字部</t>
  </si>
  <si>
    <t>极速飙车洗车店</t>
  </si>
  <si>
    <t>金圣北京汽车养护</t>
  </si>
  <si>
    <t>同创汽配汽修店</t>
  </si>
  <si>
    <t>彩钢门窗店</t>
  </si>
  <si>
    <t>箫箫美甲美睫护肤</t>
  </si>
  <si>
    <t>碧雪沙</t>
  </si>
  <si>
    <t>汽车电路空调</t>
  </si>
  <si>
    <t>合家旺商行</t>
  </si>
  <si>
    <t>宣姿理发</t>
  </si>
  <si>
    <t>合元堂大药店</t>
  </si>
  <si>
    <t>高丽营残疾人社区康复指导站</t>
  </si>
  <si>
    <t>陶师傅汽车一站式养护服务</t>
  </si>
  <si>
    <t>老王轮胎大全救援</t>
  </si>
  <si>
    <t>玩趣成人用品</t>
  </si>
  <si>
    <t>北京宏悦影视文化有限责任公司</t>
  </si>
  <si>
    <t>高丽营汽车玻璃贴膜车衣改色</t>
  </si>
  <si>
    <t>北京今日兴盛彩钢板工厂</t>
  </si>
  <si>
    <t>世博恒业科技有限责任公司</t>
  </si>
  <si>
    <t>洪雨伟业防水</t>
  </si>
  <si>
    <t>旭日商行</t>
  </si>
  <si>
    <t>北京顺义东方容器工厂</t>
  </si>
  <si>
    <t>宣资理发店</t>
  </si>
  <si>
    <t>红星二锅头高丽营百货商行</t>
  </si>
  <si>
    <t>荣顺胜电器</t>
  </si>
  <si>
    <t>北京优盒子贸易有限责任公司</t>
  </si>
  <si>
    <t>国际贸易</t>
  </si>
  <si>
    <t>北京精诚信达流体设备有限责任公司</t>
  </si>
  <si>
    <t>北京兴业峰阳不锈钢有限责任公司</t>
  </si>
  <si>
    <t>中粟国际贸易</t>
  </si>
  <si>
    <t>北京邦德瑞博机械有限责任公司</t>
  </si>
  <si>
    <t>北京天第食圣食品有限责任公司</t>
  </si>
  <si>
    <t>北京澜景丽嘉艺术创意有限责任公司</t>
  </si>
  <si>
    <t>金武卫士保安公司</t>
  </si>
  <si>
    <t>北京翔博恒业环保设备有限责任公司</t>
  </si>
  <si>
    <t>高丽营卫生院停车场</t>
  </si>
  <si>
    <t>北京凤凌装饰公司</t>
  </si>
  <si>
    <t>北京台宏康国际商贸有限责任公司</t>
  </si>
  <si>
    <t>汇客源</t>
  </si>
  <si>
    <t>京顺达彩钢钢结构工程有限责任公司</t>
  </si>
  <si>
    <t>北京曙光明电子光源仪器有限责任公司</t>
  </si>
  <si>
    <t>北京科净源科技股份</t>
  </si>
  <si>
    <t>高丽营</t>
  </si>
  <si>
    <t>超越梦想网吧</t>
  </si>
  <si>
    <t>艺影摄像馆</t>
  </si>
  <si>
    <t>丽人服装鞋城</t>
  </si>
  <si>
    <t>尚东酒店</t>
  </si>
  <si>
    <t>高丽营商业楼专用停车场</t>
  </si>
  <si>
    <t>兴顺花园</t>
  </si>
  <si>
    <t>民宿长租短租</t>
  </si>
  <si>
    <t>顺意公寓</t>
  </si>
  <si>
    <t>又一川串串火锅</t>
  </si>
  <si>
    <t>北京不屈的心公寓</t>
  </si>
  <si>
    <t>首尔韩式烤肉</t>
  </si>
  <si>
    <t>台铃电动</t>
  </si>
  <si>
    <t>钓友大食堂</t>
  </si>
  <si>
    <t>烟火家烤肉自助</t>
  </si>
  <si>
    <t>临漳羊汤</t>
  </si>
  <si>
    <t>九洑湾洗浴汗蒸</t>
  </si>
  <si>
    <t>新疆刀郎公子哥烤馕店</t>
  </si>
  <si>
    <t>红高粱养生保健足道</t>
  </si>
  <si>
    <t>黄烧鸡米饭</t>
  </si>
  <si>
    <t>晋面王驴肉火烧</t>
  </si>
  <si>
    <t>山东一品呛面大馒头房</t>
  </si>
  <si>
    <t>四通熟食店</t>
  </si>
  <si>
    <t>刁馋小吃店</t>
  </si>
  <si>
    <t>利阳快餐馆</t>
  </si>
  <si>
    <t>中国高原拉面</t>
  </si>
  <si>
    <t>友和源家常菜馆</t>
  </si>
  <si>
    <t>顺昌隆主食店</t>
  </si>
  <si>
    <t>永鲜100生鲜超级市场</t>
  </si>
  <si>
    <t>蜀天情火锅</t>
  </si>
  <si>
    <t>阿健造型</t>
  </si>
  <si>
    <t>本湘春</t>
  </si>
  <si>
    <t>赵欣肉店</t>
  </si>
  <si>
    <t>觅城鲜饮</t>
  </si>
  <si>
    <t>麻辣面板面</t>
  </si>
  <si>
    <t>北京顺高炸串烧烤店</t>
  </si>
  <si>
    <t>金凤成祥高丽营店</t>
  </si>
  <si>
    <t>皖碗香正宗牛肉板面</t>
  </si>
  <si>
    <t>冰雪大王</t>
  </si>
  <si>
    <t>舒爽洗浴部</t>
  </si>
  <si>
    <t>顺高美食荟</t>
  </si>
  <si>
    <t>六汀渔具专卖店</t>
  </si>
  <si>
    <t>顺利烟酒超级市场</t>
  </si>
  <si>
    <t>早饭包子</t>
  </si>
  <si>
    <t>真想吃鸭</t>
  </si>
  <si>
    <t>顺宏阳建筑机械</t>
  </si>
  <si>
    <t>粮油调味品店</t>
  </si>
  <si>
    <t>闯姐渔具独立工作室</t>
  </si>
  <si>
    <t>顺心蛋糕房</t>
  </si>
  <si>
    <t>家常饭馆</t>
  </si>
  <si>
    <t>柳州人家</t>
  </si>
  <si>
    <t>惠鑫超市</t>
  </si>
  <si>
    <t>鸿运烟酒城</t>
  </si>
  <si>
    <t>联发生鲜超级市场</t>
  </si>
  <si>
    <t>骨头馆家常菜</t>
  </si>
  <si>
    <t>正宗久久鸭凉菜</t>
  </si>
  <si>
    <t>鹏程直营店</t>
  </si>
  <si>
    <t>百世邻里便民超级市场</t>
  </si>
  <si>
    <t>衣品汇服装城</t>
  </si>
  <si>
    <t>皮鞋订制工厂店</t>
  </si>
  <si>
    <t>谷春雨平价超级市场</t>
  </si>
  <si>
    <t>创亿诚品快时尚百货</t>
  </si>
  <si>
    <t>杰博斐超级市场</t>
  </si>
  <si>
    <t>mcdonalds高白路餐厅甜品站</t>
  </si>
  <si>
    <t>鼎融超级市场</t>
  </si>
  <si>
    <t>保利服装卖场</t>
  </si>
  <si>
    <t>雪华超级市场</t>
  </si>
  <si>
    <t>二楼品牌服装</t>
  </si>
  <si>
    <t>丽涛公寓</t>
  </si>
  <si>
    <t>高丽营中医馆</t>
  </si>
  <si>
    <t>北京勇顺诊所</t>
  </si>
  <si>
    <t>顺天济民诊所</t>
  </si>
  <si>
    <t>盘点超级市场</t>
  </si>
  <si>
    <t>平价手机</t>
  </si>
  <si>
    <t>蕴元堂诊所</t>
  </si>
  <si>
    <t>手机分期付款</t>
  </si>
  <si>
    <t>喜百乐会所</t>
  </si>
  <si>
    <t>高丽营驾驶学校报名处</t>
  </si>
  <si>
    <t>老马香油</t>
  </si>
  <si>
    <t>高丽营守健康诊所</t>
  </si>
  <si>
    <t>糯米蛋糕店</t>
  </si>
  <si>
    <t>灵飞贝贝文化艺术园</t>
  </si>
  <si>
    <t>美颜美妆</t>
  </si>
  <si>
    <t>飞雅手擀面</t>
  </si>
  <si>
    <t>邯郸魏县大锅菜板面</t>
  </si>
  <si>
    <t>食尚香小吃</t>
  </si>
  <si>
    <t>庆轩包子铺</t>
  </si>
  <si>
    <t>情趣69购</t>
  </si>
  <si>
    <t>古德光伏发电</t>
  </si>
  <si>
    <t>伴星阁艺术馆</t>
  </si>
  <si>
    <t>尚品e家</t>
  </si>
  <si>
    <t>空压机配件</t>
  </si>
  <si>
    <t>顺泰安康诊所</t>
  </si>
  <si>
    <t>京诚一诺教育培训学校</t>
  </si>
  <si>
    <t>宏达防水保温</t>
  </si>
  <si>
    <t>灵巧超级市场</t>
  </si>
  <si>
    <t>高丽营八村盛源超级市场</t>
  </si>
  <si>
    <t>清华烟洒店</t>
  </si>
  <si>
    <t>名洋平价服装店</t>
  </si>
  <si>
    <t>箱包店</t>
  </si>
  <si>
    <t>腾龙商行</t>
  </si>
  <si>
    <t>褔海绿源生活商超</t>
  </si>
  <si>
    <t>来今超级市场</t>
  </si>
  <si>
    <t>北京影人影视制作中心</t>
  </si>
  <si>
    <t>桂茹超级市场</t>
  </si>
  <si>
    <t>潮流前线</t>
  </si>
  <si>
    <t>红玲商行</t>
  </si>
  <si>
    <t>华县生活商超</t>
  </si>
  <si>
    <t>高丽营门诊</t>
  </si>
  <si>
    <t>万福源超级市场</t>
  </si>
  <si>
    <t>粉佳人内衣专卖店</t>
  </si>
  <si>
    <t>唯衣</t>
  </si>
  <si>
    <t>生物电疗</t>
  </si>
  <si>
    <t>健康缘养生保健馆</t>
  </si>
  <si>
    <t>京日眼镜</t>
  </si>
  <si>
    <t>北京兴和时利达商贸中心</t>
  </si>
  <si>
    <t>梦依秀</t>
  </si>
  <si>
    <t>生物电理疗养生保健馆</t>
  </si>
  <si>
    <t>彩虹甜宝贝</t>
  </si>
  <si>
    <t>家家福</t>
  </si>
  <si>
    <t>奥华食品烟豪华酒店</t>
  </si>
  <si>
    <t>高丽营四村社区社区运营服务站</t>
  </si>
  <si>
    <t>顺源春化肥经销部</t>
  </si>
  <si>
    <t>创意廊</t>
  </si>
  <si>
    <t>高丽营李记烧饼羊汤卤煮店</t>
  </si>
  <si>
    <t>周福记二锅头专卖</t>
  </si>
  <si>
    <t>鑫鑫桶装水配送中心</t>
  </si>
  <si>
    <t>天鑫五金装饰建材批发店</t>
  </si>
  <si>
    <t>百旺超市</t>
  </si>
  <si>
    <t>帥刺青纹身洗纹身纹眉</t>
  </si>
  <si>
    <t>枕边蜜语成人空间</t>
  </si>
  <si>
    <t>可暖养生保健体验馆</t>
  </si>
  <si>
    <t>阿威名剪</t>
  </si>
  <si>
    <t>安和理发店</t>
  </si>
  <si>
    <t>高丽营摄像馆</t>
  </si>
  <si>
    <t>起点广告</t>
  </si>
  <si>
    <t>琪尔康生活馆</t>
  </si>
  <si>
    <t>华都肉鸡</t>
  </si>
  <si>
    <t>南方中兴装修公司</t>
  </si>
  <si>
    <t>五村香油</t>
  </si>
  <si>
    <t>俱乐部</t>
  </si>
  <si>
    <t>衡龙彩钢钢结构钢材脚手架</t>
  </si>
  <si>
    <t>鑫光彩钢钢结构</t>
  </si>
  <si>
    <t>盛昌养车</t>
  </si>
  <si>
    <t>京旭五金建材店</t>
  </si>
  <si>
    <t>时光廊</t>
  </si>
  <si>
    <t>好一生药店</t>
  </si>
  <si>
    <t>豪佺泵业</t>
  </si>
  <si>
    <t>昌宏达顺保温防水</t>
  </si>
  <si>
    <t>整体橱柜·全屋定制</t>
  </si>
  <si>
    <t>北墅映象阳光房体验中心</t>
  </si>
  <si>
    <t>礼慧诊所</t>
  </si>
  <si>
    <t>京旭腾达五金配件机电</t>
  </si>
  <si>
    <t>TOYOTA宝马专修</t>
  </si>
  <si>
    <t>高丽营驾驶学校</t>
  </si>
  <si>
    <t>金简广告</t>
  </si>
  <si>
    <t>联长丰名车维修会所</t>
  </si>
  <si>
    <t>爱尚精品女装店</t>
  </si>
  <si>
    <t>清水芙蓉女子美容会所</t>
  </si>
  <si>
    <t>顺安钢材批发零售</t>
  </si>
  <si>
    <t>碧雪沙第十八分店</t>
  </si>
  <si>
    <t>奇胜大理石石材店</t>
  </si>
  <si>
    <t>山东正宗纯碱呛面馒头</t>
  </si>
  <si>
    <t>鼎升防水保温</t>
  </si>
  <si>
    <t>汇丰通风管道</t>
  </si>
  <si>
    <t>升天寿衣店</t>
  </si>
  <si>
    <t>北京伊博琳门窗有限责任公司</t>
  </si>
  <si>
    <t>星空户外广告</t>
  </si>
  <si>
    <t>铭亿陶瓷基地</t>
  </si>
  <si>
    <t>万顺彩钢钢构</t>
  </si>
  <si>
    <t>北京京顺防水保温材料</t>
  </si>
  <si>
    <t>诺托门窗幕墙配件</t>
  </si>
  <si>
    <t>普尚管道</t>
  </si>
  <si>
    <t>小潘防水</t>
  </si>
  <si>
    <t>永顺百货批发商行</t>
  </si>
  <si>
    <t>友拓玻璃不锈钢</t>
  </si>
  <si>
    <t>国福副食</t>
  </si>
  <si>
    <t>中兴装饰</t>
  </si>
  <si>
    <t>盘点人生商行</t>
  </si>
  <si>
    <t>炫酷皮肤管理中心</t>
  </si>
  <si>
    <t>利友理发</t>
  </si>
  <si>
    <t>潇洒理发店</t>
  </si>
  <si>
    <t>北京百世德邦物流有限责任公司</t>
  </si>
  <si>
    <t>海蓝汽车美容装饰</t>
  </si>
  <si>
    <t>丽洁洗衣店</t>
  </si>
  <si>
    <t>超行洗衣店</t>
  </si>
  <si>
    <t>神州车闪贷业务室</t>
  </si>
  <si>
    <t>鑫金铁艺</t>
  </si>
  <si>
    <t>高丽营商业楼停车场</t>
  </si>
  <si>
    <t>九华农业园</t>
  </si>
  <si>
    <t>羽翔铁艺彩钢阳光棚</t>
  </si>
  <si>
    <t>铁艺彩钢不锈钢</t>
  </si>
  <si>
    <t>出售轮胎店</t>
  </si>
  <si>
    <t>铂腾造型室</t>
  </si>
  <si>
    <t>心天美容养生保健减肥</t>
  </si>
  <si>
    <t>天蕴美容店</t>
  </si>
  <si>
    <t>唯美专业美甲美睫</t>
  </si>
  <si>
    <t>美妍世家</t>
  </si>
  <si>
    <t>伊兰德抗衰连锁</t>
  </si>
  <si>
    <t>北京国烨通科技有限责任公司</t>
  </si>
  <si>
    <t>乐凡美容理发店</t>
  </si>
  <si>
    <t>老木工·鲁班系统门窗店</t>
  </si>
  <si>
    <t>永发水泥构件</t>
  </si>
  <si>
    <t>出售建筑材料</t>
  </si>
  <si>
    <t>冀南轮胎专卖</t>
  </si>
  <si>
    <t>文文理发店</t>
  </si>
  <si>
    <t>天地春园茶庄</t>
  </si>
  <si>
    <t>一加壹造型独立工作室</t>
  </si>
  <si>
    <t>保利购物广场</t>
  </si>
  <si>
    <t>北京健康云医药连锁有限责任公司顺营店</t>
  </si>
  <si>
    <t>TT造型形象设计</t>
  </si>
  <si>
    <t>惠风舒畅理发</t>
  </si>
  <si>
    <t>松远理发店</t>
  </si>
  <si>
    <t>北京顺义汽车售后服务运营中心</t>
  </si>
  <si>
    <t>乐依</t>
  </si>
  <si>
    <t>高丽营商业楼</t>
  </si>
  <si>
    <t>未来万家五金配件机电加盟店NO京008号</t>
  </si>
  <si>
    <t>北京诚远顺达汽车修理有限责任公司</t>
  </si>
  <si>
    <t>新世纪家家福超市</t>
  </si>
  <si>
    <t>炫酷日化化妆品高丽营店</t>
  </si>
  <si>
    <t>荟宝</t>
  </si>
  <si>
    <t>刮脸</t>
  </si>
  <si>
    <t>北京竺港生态农业有限责任公司</t>
  </si>
  <si>
    <t>北京鑫特乐教玩具有限责任公司</t>
  </si>
  <si>
    <t>北京九洑湾民和豪华酒店管理有限责任公司</t>
  </si>
  <si>
    <t>雨虹防水销售各种防水材料</t>
  </si>
  <si>
    <t>宗来电器</t>
  </si>
  <si>
    <t>高丽营北</t>
  </si>
  <si>
    <t>高丽营二村</t>
  </si>
  <si>
    <t>高丽营北口</t>
  </si>
  <si>
    <t>高下路口</t>
  </si>
  <si>
    <t>北京鑫巢公寓</t>
  </si>
  <si>
    <t>北京维海饭店</t>
  </si>
  <si>
    <t>二村社区卫生运营服务站</t>
  </si>
  <si>
    <t>固始特色鹅快腊肉排骨</t>
  </si>
  <si>
    <t>小王室内烧烤店</t>
  </si>
  <si>
    <t>四海旅店</t>
  </si>
  <si>
    <t>自助东北大骨头</t>
  </si>
  <si>
    <t>美的智慧家</t>
  </si>
  <si>
    <t>聚乡园</t>
  </si>
  <si>
    <t>猫粮狗粮厂家直销批发部</t>
  </si>
  <si>
    <t>建筑机械租售</t>
  </si>
  <si>
    <t>垂闲渔具专卖店</t>
  </si>
  <si>
    <t>贤水小吃店</t>
  </si>
  <si>
    <t>鑫缘制冷配件</t>
  </si>
  <si>
    <t>百川公寓</t>
  </si>
  <si>
    <t>水箱散热器铜铝</t>
  </si>
  <si>
    <t>风帆电瓶专卖搭电救援</t>
  </si>
  <si>
    <t>京美防水</t>
  </si>
  <si>
    <t>耐特树脂瓦批发部</t>
  </si>
  <si>
    <t>石油设备</t>
  </si>
  <si>
    <t>锅炉水暖地暖空气能</t>
  </si>
  <si>
    <t>冠军金牌陶瓷</t>
  </si>
  <si>
    <t>维洛斯门窗配件批发部</t>
  </si>
  <si>
    <t>批发水泥彩砖</t>
  </si>
  <si>
    <t>赐福音响中心</t>
  </si>
  <si>
    <t>电动卷帘门防盗门</t>
  </si>
  <si>
    <t>15号五金建材店</t>
  </si>
  <si>
    <t>鲁庆黑白铁制作</t>
  </si>
  <si>
    <t>原石玉器加工</t>
  </si>
  <si>
    <t>常顺丰机械设备租赁站</t>
  </si>
  <si>
    <t>鲁蒙四驱</t>
  </si>
  <si>
    <t>铝塑门窗彩钢结构</t>
  </si>
  <si>
    <t>北京德惠万通汽修店</t>
  </si>
  <si>
    <t>顺鑫断桥铝塑钢门窗店</t>
  </si>
  <si>
    <t>恒通铁艺不锈钢</t>
  </si>
  <si>
    <t>欧尚铜门断桥铝</t>
  </si>
  <si>
    <t>东方腾达彩钢·钢结构</t>
  </si>
  <si>
    <t>凯兴陶瓷仓储批发总部</t>
  </si>
  <si>
    <t>通风管道不锈钢铁艺</t>
  </si>
  <si>
    <t>鼎诚建设</t>
  </si>
  <si>
    <t>友相断桥铝门窗工厂</t>
  </si>
  <si>
    <t>高丽营成人用品店</t>
  </si>
  <si>
    <t>水泵世界</t>
  </si>
  <si>
    <t>宇轩古建大全</t>
  </si>
  <si>
    <t>世纪航不锈钢</t>
  </si>
  <si>
    <t>赐福商行</t>
  </si>
  <si>
    <t>北京强润汽车配件</t>
  </si>
  <si>
    <t>北京浩源铁艺彩钢不锈钢</t>
  </si>
  <si>
    <t>五福同康大药房</t>
  </si>
  <si>
    <t>鑫辰环保</t>
  </si>
  <si>
    <t>丑仔餐饮管理有限责任公司</t>
  </si>
  <si>
    <t>亮永兴建材商行</t>
  </si>
  <si>
    <t>北京安科腐蚀技术有限责任公司新基地</t>
  </si>
  <si>
    <t>鑫伟铁艺不锈钢</t>
  </si>
  <si>
    <t>恒利街-道路停车场</t>
  </si>
  <si>
    <t>北京影视研修学院</t>
  </si>
  <si>
    <t>北京春风药业有限责任公司</t>
  </si>
  <si>
    <t>北房便民市场</t>
  </si>
  <si>
    <t>北京罗思韦尔汽车零部件有限责任公司</t>
  </si>
  <si>
    <t>科瑞南工厂</t>
  </si>
  <si>
    <t>固原旭升文化传媒有限责任公司</t>
  </si>
  <si>
    <t>西门子智能基础设施集团</t>
  </si>
  <si>
    <t>北京英思沃工业科技有限责任公司</t>
  </si>
  <si>
    <t>北京科锐产业基地</t>
  </si>
  <si>
    <t>京沈中铁三局指挥部</t>
  </si>
  <si>
    <t>希望</t>
  </si>
  <si>
    <t>北京科基佳德智能技术有限责任公司</t>
  </si>
  <si>
    <t>科锐新工厂</t>
  </si>
  <si>
    <t>怀柔供电局副食基地</t>
  </si>
  <si>
    <t>黄吉营北</t>
  </si>
  <si>
    <t>黄吉营</t>
  </si>
  <si>
    <t>洛樊洛葳的粑粑</t>
  </si>
  <si>
    <t>小田汽车俱乐部</t>
  </si>
  <si>
    <t>TORCHGRASS</t>
  </si>
  <si>
    <t>金龙鱼配送中心</t>
  </si>
  <si>
    <t>勤明超级市场</t>
  </si>
  <si>
    <t>天天进商行</t>
  </si>
  <si>
    <t>柏康宜商贸有限责任公司</t>
  </si>
  <si>
    <t>北京顺亿建筑工程有限责任公司</t>
  </si>
  <si>
    <t>富春民汽车服务有限责任公司</t>
  </si>
  <si>
    <t>北京正源春建材销售中心</t>
  </si>
  <si>
    <t>北京鑫铭湖科贸有限责任公司</t>
  </si>
  <si>
    <t>北京兴亨九益食品有限责任公司</t>
  </si>
  <si>
    <t>北京火炬生地人造草坪有限责任公司</t>
  </si>
  <si>
    <t>北京金雕建材检测有限责任公司</t>
  </si>
  <si>
    <t>驸马庄村</t>
  </si>
  <si>
    <t>驸马庄园</t>
  </si>
  <si>
    <t>北房中学</t>
  </si>
  <si>
    <t>幸福东园东站</t>
  </si>
  <si>
    <t>幸福东园西站</t>
  </si>
  <si>
    <t>幸福东园</t>
  </si>
  <si>
    <t>驸马庄回迁楼</t>
  </si>
  <si>
    <t>北京东方红航天生物技术股份有限责任公司</t>
  </si>
  <si>
    <t>希比希光学</t>
  </si>
  <si>
    <t>美鸭美食</t>
  </si>
  <si>
    <t>阿郑鸭脖</t>
  </si>
  <si>
    <t>就这火红柴鸡排骨</t>
  </si>
  <si>
    <t>沸沸羊烧烤火锅</t>
  </si>
  <si>
    <t>川菜家</t>
  </si>
  <si>
    <t>仁合斋早饭</t>
  </si>
  <si>
    <t>北京达三江电器设备工厂</t>
  </si>
  <si>
    <t>武育功夫会馆</t>
  </si>
  <si>
    <t>乐缘果蔬生鲜超市</t>
  </si>
  <si>
    <t>伟农集团餐厅中心</t>
  </si>
  <si>
    <t>宏盛熟食店</t>
  </si>
  <si>
    <t>梅子蛋糕店</t>
  </si>
  <si>
    <t>金泰丽富馨园</t>
  </si>
  <si>
    <t>真·牛羊</t>
  </si>
  <si>
    <t>北京东园博文超级市场</t>
  </si>
  <si>
    <t>阳光金源餐馆</t>
  </si>
  <si>
    <t>男人之道老酒吧北房店</t>
  </si>
  <si>
    <t>同学超级市场</t>
  </si>
  <si>
    <t>公安局怀柔分局涉案专用停车场</t>
  </si>
  <si>
    <t>南北家家福烟酒茶商店</t>
  </si>
  <si>
    <t>北京驸马庄鲜肉店</t>
  </si>
  <si>
    <t>瑞鑫果蔬超级市场</t>
  </si>
  <si>
    <t>北京鑫速达物流有限责任公司</t>
  </si>
  <si>
    <t>北京狮河朝霞小吃部</t>
  </si>
  <si>
    <t>金色时光房地产公司</t>
  </si>
  <si>
    <t>欧狮龙</t>
  </si>
  <si>
    <t>街角快餐</t>
  </si>
  <si>
    <t>渔多多渔具专卖店</t>
  </si>
  <si>
    <t>锡盟牛羊肉店</t>
  </si>
  <si>
    <t>居家体验馆</t>
  </si>
  <si>
    <t>北京钰佳兴超级市场</t>
  </si>
  <si>
    <t>旺坤日盛华福永鲜生活商超</t>
  </si>
  <si>
    <t>品秀服饰</t>
  </si>
  <si>
    <t>家乐购</t>
  </si>
  <si>
    <t>泰达永兴烟酒专卖店</t>
  </si>
  <si>
    <t>新疆火焰沙沙疗</t>
  </si>
  <si>
    <t>旺坤日盛居家体验中心</t>
  </si>
  <si>
    <t>北京明天幼稚集团怀柔分园东校区</t>
  </si>
  <si>
    <t>刘鲜生果蔬生鲜</t>
  </si>
  <si>
    <t>北京辙辕</t>
  </si>
  <si>
    <t>荷塘夜色养生保健会馆</t>
  </si>
  <si>
    <t>3D能量养生睡吧</t>
  </si>
  <si>
    <t>变频发热地砖</t>
  </si>
  <si>
    <t>欧丽雅洗衣店</t>
  </si>
  <si>
    <t>十全十美广告有限责任公司</t>
  </si>
  <si>
    <t>东辉理发店</t>
  </si>
  <si>
    <t>宏伟五金配件</t>
  </si>
  <si>
    <t>福缘超市</t>
  </si>
  <si>
    <t>水站特惠超级市场</t>
  </si>
  <si>
    <t>建材五金配件机电一站式采购</t>
  </si>
  <si>
    <t>computer</t>
  </si>
  <si>
    <t>CBCGROUP</t>
  </si>
  <si>
    <t>团建拓展公司</t>
  </si>
  <si>
    <t>怀柔木子拓展有限责任公司</t>
  </si>
  <si>
    <t>北京中康平和商行</t>
  </si>
  <si>
    <t>马山庄社区生活垃圾分类投放点</t>
  </si>
  <si>
    <t>碧护肤体验中心</t>
  </si>
  <si>
    <t>燃气物资北房库房</t>
  </si>
  <si>
    <t>御本堂集团</t>
  </si>
  <si>
    <t>林昌地板</t>
  </si>
  <si>
    <t>紫梦新研女子养生馆</t>
  </si>
  <si>
    <t>曼蔓美业</t>
  </si>
  <si>
    <t>裕华园汽车公共充电站</t>
  </si>
  <si>
    <t>欧仕雅洗衣店</t>
  </si>
  <si>
    <t>麦法龙超级市场</t>
  </si>
  <si>
    <t>远红外线调理养生保健馆</t>
  </si>
  <si>
    <t>北京金数点超级市场</t>
  </si>
  <si>
    <t>玲旺兴发屋</t>
  </si>
  <si>
    <t>北京瑞尔利世科贸有限责任公司</t>
  </si>
  <si>
    <t>缘东园发型设计</t>
  </si>
  <si>
    <t>兴岭商行</t>
  </si>
  <si>
    <t>玥琪理发</t>
  </si>
  <si>
    <t>北京天天健科技发展有限责任公司</t>
  </si>
  <si>
    <t>曼天雨女装品牌服饰工厂直营店</t>
  </si>
  <si>
    <t>北京瑞奇恩互感器设备有限责任公司</t>
  </si>
  <si>
    <t>公安局怀柔分局涉案停车场</t>
  </si>
  <si>
    <t>通达利商行</t>
  </si>
  <si>
    <t>昌谷冷库</t>
  </si>
  <si>
    <t>凯美燕理发</t>
  </si>
  <si>
    <t>北京龙芸四海餐厅有限责任公司</t>
  </si>
  <si>
    <t>北京昌谷农业有限责任公司</t>
  </si>
  <si>
    <t>赛雅美洗衣洗鞋织补修改</t>
  </si>
  <si>
    <t>北京海飞龙体育发展有限责任公司</t>
  </si>
  <si>
    <t>山东天元装饰工程有限责任公司北京分公司</t>
  </si>
  <si>
    <t>北京小泉皮革制品有限责任公司</t>
  </si>
  <si>
    <t>北京山美水美环保高科技有限责任公司</t>
  </si>
  <si>
    <t>宋健理发店</t>
  </si>
  <si>
    <t>索瑞特气体设备</t>
  </si>
  <si>
    <t>北房镇幸福东园公共公共充电站</t>
  </si>
  <si>
    <t>幸福东园3号院</t>
  </si>
  <si>
    <t>幸福东园2号院</t>
  </si>
  <si>
    <t>北房卫生院</t>
  </si>
  <si>
    <t>北房镇</t>
  </si>
  <si>
    <t>北房镇政府</t>
  </si>
  <si>
    <t>幸福大街-道路停车场</t>
  </si>
  <si>
    <t>怀柔事故专用停车场</t>
  </si>
  <si>
    <t>鑫霸集团专用停车场</t>
  </si>
  <si>
    <t>川霸天下酒家</t>
  </si>
  <si>
    <t>川霸天下宴会厅</t>
  </si>
  <si>
    <t>老姑大早餐</t>
  </si>
  <si>
    <t>三姐乡村美食饭店</t>
  </si>
  <si>
    <t>串越火线烧烤店</t>
  </si>
  <si>
    <t>尚客优前台</t>
  </si>
  <si>
    <t>怀柔七彩童年幼稚园</t>
  </si>
  <si>
    <t>北房镇企业集中办公区</t>
  </si>
  <si>
    <t>魏大姐串吧</t>
  </si>
  <si>
    <t>希望路-路侧停车场</t>
  </si>
  <si>
    <t>聚香楼</t>
  </si>
  <si>
    <t>东风NISSAN</t>
  </si>
  <si>
    <t>精品烤鸭</t>
  </si>
  <si>
    <t>隆腾酒业</t>
  </si>
  <si>
    <t>时空驿站网咖</t>
  </si>
  <si>
    <t>老解说酒仓储式会员店</t>
  </si>
  <si>
    <t>北房镇中心幼稚园</t>
  </si>
  <si>
    <t>联合荣大工程材料股份有限责任公司</t>
  </si>
  <si>
    <t>经纬工业园区</t>
  </si>
  <si>
    <t>北京东方希望饲料有限责任公司</t>
  </si>
  <si>
    <t>国家益生菌产业化示范项目基地</t>
  </si>
  <si>
    <t>希望明天更美好</t>
  </si>
  <si>
    <t>双龙润滑油</t>
  </si>
  <si>
    <t>名酒欣赏</t>
  </si>
  <si>
    <t>三仪餐厅</t>
  </si>
  <si>
    <t>东风日产鑫达润城专营店</t>
  </si>
  <si>
    <t>北京航正科技有限责任公司</t>
  </si>
  <si>
    <t>奇瑞新能源怀柔店</t>
  </si>
  <si>
    <t>茉莉花散茶</t>
  </si>
  <si>
    <t>沃全超级市场</t>
  </si>
  <si>
    <t>哈喽宝贝童装店</t>
  </si>
  <si>
    <t>奇瑞iCar生态</t>
  </si>
  <si>
    <t>鑫达润城专营店</t>
  </si>
  <si>
    <t>承办婚宴</t>
  </si>
  <si>
    <t>北京百思乐乳业有限责任公司</t>
  </si>
  <si>
    <t>北京禄华泰酒业有限责任公司</t>
  </si>
  <si>
    <t>北京明天幼稚集团</t>
  </si>
  <si>
    <t>北京双得利物联网技术研究院</t>
  </si>
  <si>
    <t>晋缘香刀削面</t>
  </si>
  <si>
    <t>北京鑫达悦鸿汽车销售有限责任公司</t>
  </si>
  <si>
    <t>北房镇社区卫生中心-预防接种门诊</t>
  </si>
  <si>
    <t>幸福东园1号院</t>
  </si>
  <si>
    <t>中扬世波设计中心</t>
  </si>
  <si>
    <t>北京双得利仪表运营科技有限责任公司</t>
  </si>
  <si>
    <t>北京鑫露印务有限责任公司</t>
  </si>
  <si>
    <t>联合荣大</t>
  </si>
  <si>
    <t>庆康堂平价大药店</t>
  </si>
  <si>
    <t>车辆投保</t>
  </si>
  <si>
    <t>鑫霸集团停车场</t>
  </si>
  <si>
    <t>科锐公司</t>
  </si>
  <si>
    <t>北京春风一方制药有限责任公司</t>
  </si>
  <si>
    <t>北京雁栖制衣有限责任公司</t>
  </si>
  <si>
    <t>北京鑫霸印务有限责任公司</t>
  </si>
  <si>
    <t>北京平泉汽车维修有限责任公司</t>
  </si>
  <si>
    <t>北京方源汽车修理有限责任公司</t>
  </si>
  <si>
    <t>北京田地坤安营养配餐有限责任公司</t>
  </si>
  <si>
    <t>北京凯顺公路交通工程有限责任公司</t>
  </si>
  <si>
    <t>北京键兴泰家具有限责任公司</t>
  </si>
  <si>
    <t>北京科锐博华电气设备有限责任公司</t>
  </si>
  <si>
    <t>东方木头邦</t>
  </si>
  <si>
    <t>北京靓宇达公司</t>
  </si>
  <si>
    <t>大明宣家具文化产业基地</t>
  </si>
  <si>
    <t>北京朗润万方教育科技有限责任公司</t>
  </si>
  <si>
    <t>国键</t>
  </si>
  <si>
    <t>北京鑫霸集团</t>
  </si>
  <si>
    <t>北京众达特汽车零部件有限责任公司</t>
  </si>
  <si>
    <t>格林豪泰豪华酒店北京雁栖开发区科学城店大堂</t>
  </si>
  <si>
    <t>京密引水管理处</t>
  </si>
  <si>
    <t>法式铁板烧</t>
  </si>
  <si>
    <t>巴西烤肉西餐酒馆</t>
  </si>
  <si>
    <t>圣里亚</t>
  </si>
  <si>
    <t>宏达通旅店</t>
  </si>
  <si>
    <t>北京石桥馨居园旅店</t>
  </si>
  <si>
    <t>8090脏摊麻辣烫店</t>
  </si>
  <si>
    <t>石厂村篮球场</t>
  </si>
  <si>
    <t>开心超市</t>
  </si>
  <si>
    <t>石厂水站</t>
  </si>
  <si>
    <t>建那升体育用品</t>
  </si>
  <si>
    <t>红臣渔具专卖店</t>
  </si>
  <si>
    <t>刻字老店</t>
  </si>
  <si>
    <t>玉器</t>
  </si>
  <si>
    <t>钟建秋小卖部</t>
  </si>
  <si>
    <t>家汇福超级市场</t>
  </si>
  <si>
    <t>信息商贸中心</t>
  </si>
  <si>
    <t>享石维深超级市场</t>
  </si>
  <si>
    <t>纤指秀</t>
  </si>
  <si>
    <t>花满楼门业</t>
  </si>
  <si>
    <t>车务信息</t>
  </si>
  <si>
    <t>京石仓储标碑刻</t>
  </si>
  <si>
    <t>石厂建国商行</t>
  </si>
  <si>
    <t>壁宇生辉商行</t>
  </si>
  <si>
    <t>石桥馨居园</t>
  </si>
  <si>
    <t>靓花都理发店</t>
  </si>
  <si>
    <t>莲馨园</t>
  </si>
  <si>
    <t>丽湖馨居</t>
  </si>
  <si>
    <t>丽湖嘉园</t>
  </si>
  <si>
    <t>博雅幼稚园</t>
  </si>
  <si>
    <t>南华大街-道路停车场</t>
  </si>
  <si>
    <t>南华大街西区</t>
  </si>
  <si>
    <t>南华园4区</t>
  </si>
  <si>
    <t>九斗米火锅</t>
  </si>
  <si>
    <t>贼啦香灶台鱼南华店</t>
  </si>
  <si>
    <t>7+炭火烤肉</t>
  </si>
  <si>
    <t>好记石锅地道熏酱烧烤店</t>
  </si>
  <si>
    <t>卤煮李·卤煮</t>
  </si>
  <si>
    <t>御前十味曲家私厨</t>
  </si>
  <si>
    <t>姜二小</t>
  </si>
  <si>
    <t>老田砂锅居</t>
  </si>
  <si>
    <t>馋猫千层蛋糕</t>
  </si>
  <si>
    <t>烧饼大饼羊汤</t>
  </si>
  <si>
    <t>味居私家菜馆</t>
  </si>
  <si>
    <t>小两口地摊儿麻辣烫店</t>
  </si>
  <si>
    <t>天冠老汤羊蝎子酒店</t>
  </si>
  <si>
    <t>爱尚砂锅麻辣烫久久鸭</t>
  </si>
  <si>
    <t>华园泉公寓</t>
  </si>
  <si>
    <t>男人之道奉天酒社</t>
  </si>
  <si>
    <t>赵记铁板烧</t>
  </si>
  <si>
    <t>牛掌柜麻辣烫店</t>
  </si>
  <si>
    <t>珍果鲜生鲜超级市场</t>
  </si>
  <si>
    <t>宝润丰小吃店</t>
  </si>
  <si>
    <t>北京宏怀房地产开发有限责任公司</t>
  </si>
  <si>
    <t>冰凌城夏</t>
  </si>
  <si>
    <t>老三脆皮烤鸭麻辣烫店</t>
  </si>
  <si>
    <t>鑫雨轩餐馆</t>
  </si>
  <si>
    <t>青春路-路侧停车场</t>
  </si>
  <si>
    <t>谷香大煎饼</t>
  </si>
  <si>
    <t>妙小鸡鲍汁焖鸡</t>
  </si>
  <si>
    <t>汗蒸养生保健与健康咨询</t>
  </si>
  <si>
    <t>美香源肉饼</t>
  </si>
  <si>
    <t>灰指甲刮痧推拿拔罐艾灸足疗</t>
  </si>
  <si>
    <t>德艺康中区推拿中心</t>
  </si>
  <si>
    <t>鸿盛肉铺</t>
  </si>
  <si>
    <t>顺辛超级市场</t>
  </si>
  <si>
    <t>馋喵纯手工烘焙生日蛋糕店</t>
  </si>
  <si>
    <t>大众蔬菜水果店</t>
  </si>
  <si>
    <t>沄梦轩</t>
  </si>
  <si>
    <t>沄梦轩影院足浴</t>
  </si>
  <si>
    <t>轻松健康养生保健馆</t>
  </si>
  <si>
    <t>全民路边串串麻辣烫店</t>
  </si>
  <si>
    <t>老北京肉饼</t>
  </si>
  <si>
    <t>兴和源卖场</t>
  </si>
  <si>
    <t>烟酒专卖店馆</t>
  </si>
  <si>
    <t>微电路健步鞋</t>
  </si>
  <si>
    <t>北京金月饮品有限责任公司</t>
  </si>
  <si>
    <t>亿宝斋</t>
  </si>
  <si>
    <t>莲馨园中桶站</t>
  </si>
  <si>
    <t>北京晓明缘粮油超市</t>
  </si>
  <si>
    <t>北京豫昊废品回收公司</t>
  </si>
  <si>
    <t>鸿翔达会计咨询公司</t>
  </si>
  <si>
    <t>孔蒂陶瓷</t>
  </si>
  <si>
    <t>玉树临风理发</t>
  </si>
  <si>
    <t>北京元享商贸有限责任公司</t>
  </si>
  <si>
    <t>康远宁馨大药店</t>
  </si>
  <si>
    <t>鼎品轩安化黑茶</t>
  </si>
  <si>
    <t>龙飞跃商店</t>
  </si>
  <si>
    <t>茶具</t>
  </si>
  <si>
    <t>北京鼎盛宏升文化传媒有限责任公司</t>
  </si>
  <si>
    <t>北京华强誉峰科技有限责任公司</t>
  </si>
  <si>
    <t>喷绘写真广告公司</t>
  </si>
  <si>
    <t>桐月兴隆商行</t>
  </si>
  <si>
    <t>北京凤源商贸有限责任公司</t>
  </si>
  <si>
    <t>丽湖园洗衣店</t>
  </si>
  <si>
    <t>春澄建筑工程有限责任公司</t>
  </si>
  <si>
    <t>北京龙顺天投资管理有限责任公司</t>
  </si>
  <si>
    <t>北京南华佳信物业管理中心</t>
  </si>
  <si>
    <t>梵华理发店造型</t>
  </si>
  <si>
    <t>北燃供热怀柔分公司</t>
  </si>
  <si>
    <t>昆仑勘察</t>
  </si>
  <si>
    <t>丽湖社区卫生运营服务站</t>
  </si>
  <si>
    <t>唯美本色独立工作室</t>
  </si>
  <si>
    <t>低价商行</t>
  </si>
  <si>
    <t>南华园四区社区卫生运营服务站</t>
  </si>
  <si>
    <t>昆仑利时勘察公司</t>
  </si>
  <si>
    <t>中商惠民振鑫超市</t>
  </si>
  <si>
    <t>黄金海艺理发店</t>
  </si>
  <si>
    <t>康远宁馨医药有限责任公司</t>
  </si>
  <si>
    <t>南华四区社区残疾人康复站</t>
  </si>
  <si>
    <t>中民顺达</t>
  </si>
  <si>
    <t>会利前程商贸有限责任公司</t>
  </si>
  <si>
    <t>如歌是茶</t>
  </si>
  <si>
    <t>北京中世通建筑装饰工程有限责任公司</t>
  </si>
  <si>
    <t>美容理发店中心</t>
  </si>
  <si>
    <t>南华园四区社区运营服务站</t>
  </si>
  <si>
    <t>南华园三区社区运营服务站</t>
  </si>
  <si>
    <t>渔阳生态公园</t>
  </si>
  <si>
    <t>射击运动技术学堂</t>
  </si>
  <si>
    <t>兆龙居社区</t>
  </si>
  <si>
    <t>环湖路1号南院</t>
  </si>
  <si>
    <t>一通电商全景巨幕</t>
  </si>
  <si>
    <t>龙湖新村社区兆龙居活动中心</t>
  </si>
  <si>
    <t>国家登山训练基地</t>
  </si>
  <si>
    <t>怀柔快乐团建拓展训练公司</t>
  </si>
  <si>
    <t>南关幼稚园</t>
  </si>
  <si>
    <t>南华</t>
  </si>
  <si>
    <t>南华园3区</t>
  </si>
  <si>
    <t>中国石化迎宾园油站</t>
  </si>
  <si>
    <t>友谊驾驶学校</t>
  </si>
  <si>
    <t>龙悦海鲜</t>
  </si>
  <si>
    <t>南华园一街-道路停车场</t>
  </si>
  <si>
    <t>吉好汇火锅鸡</t>
  </si>
  <si>
    <t>大壮烧烤店</t>
  </si>
  <si>
    <t>桥庙路-路侧停车场</t>
  </si>
  <si>
    <t>家具电器旧货</t>
  </si>
  <si>
    <t>张记烧饼羊汤</t>
  </si>
  <si>
    <t>光年矩阵科创园</t>
  </si>
  <si>
    <t>山东大煎饼爆米花</t>
  </si>
  <si>
    <t>奉先体育儿童篮球俱乐部</t>
  </si>
  <si>
    <t>怀柔镇中心小学笃学楼</t>
  </si>
  <si>
    <t>哈尔滨饭店</t>
  </si>
  <si>
    <t>海岩猪蹄</t>
  </si>
  <si>
    <t>劉鲜生仓储购</t>
  </si>
  <si>
    <t>奉先体育用品店</t>
  </si>
  <si>
    <t>河间驴肉火烧饸饹面</t>
  </si>
  <si>
    <t>熊凤华板面店</t>
  </si>
  <si>
    <t>二峰水果干果店</t>
  </si>
  <si>
    <t>善缘之家</t>
  </si>
  <si>
    <t>络络通按摩店</t>
  </si>
  <si>
    <t>金兴华超级市场</t>
  </si>
  <si>
    <t>奉先体育羽毛球馆</t>
  </si>
  <si>
    <t>红木馆</t>
  </si>
  <si>
    <t>五小卷饼店</t>
  </si>
  <si>
    <t>浩古堂红木家具店</t>
  </si>
  <si>
    <t>奇瑞北京森竹</t>
  </si>
  <si>
    <t>玉兰家具怀柔店</t>
  </si>
  <si>
    <t>美巢墙面系统</t>
  </si>
  <si>
    <t>小食代进口商品特卖</t>
  </si>
  <si>
    <t>奇瑞怀柔4s店</t>
  </si>
  <si>
    <t>昕世界美术基地</t>
  </si>
  <si>
    <t>健康睿智快乐童年</t>
  </si>
  <si>
    <t>凯睿达乒乓球俱乐部</t>
  </si>
  <si>
    <t>法贝尼定制家居店</t>
  </si>
  <si>
    <t>萌芽画作</t>
  </si>
  <si>
    <t>新构成教育培训学校</t>
  </si>
  <si>
    <t>北京俞达火红餐饮服务有限责任公司</t>
  </si>
  <si>
    <t>怀柔森竹南华汽车城</t>
  </si>
  <si>
    <t>亚丹家具全屋生态定制</t>
  </si>
  <si>
    <t>德福芳草地</t>
  </si>
  <si>
    <t>新能源汽车城</t>
  </si>
  <si>
    <t>金色啄木鸟文化艺术中心</t>
  </si>
  <si>
    <t>北京赵洪润中西医结合诊所</t>
  </si>
  <si>
    <t>AI家具橱柜衣柜</t>
  </si>
  <si>
    <t>收售二手家电专卖店</t>
  </si>
  <si>
    <t>聚缘阁足道</t>
  </si>
  <si>
    <t>怡和轩</t>
  </si>
  <si>
    <t>威马汽车</t>
  </si>
  <si>
    <t>北京森竹汽车销售有限责任公司</t>
  </si>
  <si>
    <t>万星市场停车场</t>
  </si>
  <si>
    <t>盖博瑞国际教育培训学校</t>
  </si>
  <si>
    <t>北京鑫旺路桥机械施工公司停车场</t>
  </si>
  <si>
    <t>怀柔万星惠达卫浴设备</t>
  </si>
  <si>
    <t>哈弗汽车</t>
  </si>
  <si>
    <t>诺贝尔塞尚印象瓷砖</t>
  </si>
  <si>
    <t>北京新梦圆合文化传播有限责任公司</t>
  </si>
  <si>
    <t>北京振宇吉祥粮油超市</t>
  </si>
  <si>
    <t>北京捷亚泰起荣汽车销售有限责任公司</t>
  </si>
  <si>
    <t>瘦丽人专业减肥</t>
  </si>
  <si>
    <t>易斯特游泳健身羽毛球馆</t>
  </si>
  <si>
    <t>墨宝斋办公文具用品店</t>
  </si>
  <si>
    <t>太阳神</t>
  </si>
  <si>
    <t>北京天龙佳特超级市场</t>
  </si>
  <si>
    <t>辅汇仁教育培训学校</t>
  </si>
  <si>
    <t>北京虞氏食品有限责任公司</t>
  </si>
  <si>
    <t>北鹏创展商贸有限责任公司</t>
  </si>
  <si>
    <t>北京屹盛科技有限责任公司</t>
  </si>
  <si>
    <t>怀柔镇企业集中办公区</t>
  </si>
  <si>
    <t>米阳居门窗系统窗隔音窗</t>
  </si>
  <si>
    <t>车朋朱子汽车配件汽车修理</t>
  </si>
  <si>
    <t>北京鑫帆大药店</t>
  </si>
  <si>
    <t>鑫本汽车服务有限责任公司</t>
  </si>
  <si>
    <t>北京得宠天下网络科技有限责任公司</t>
  </si>
  <si>
    <t>黄河整装共享中心</t>
  </si>
  <si>
    <t>龙凯佳兴厨房环保设备有限责任公司</t>
  </si>
  <si>
    <t>S广告独立工作室</t>
  </si>
  <si>
    <t>北京众鑫合创科技有限责任公司</t>
  </si>
  <si>
    <t>北京嘉胜文悦广告有限责任公司</t>
  </si>
  <si>
    <t>北京京北实业开发总公司</t>
  </si>
  <si>
    <t>北京华思博源科技有限责任公司</t>
  </si>
  <si>
    <t>怀柔万星市场J栋一层9号依诺瓷砖</t>
  </si>
  <si>
    <t>北京世通建筑工程有限责任公司</t>
  </si>
  <si>
    <t>绮丽仁源总部</t>
  </si>
  <si>
    <t>北京绿达康泰生物科技有限责任公司</t>
  </si>
  <si>
    <t>养护集团三工程处机械段</t>
  </si>
  <si>
    <t>北京鑫旺路桥机械施工公司专用停车场</t>
  </si>
  <si>
    <t>龙腾伟业</t>
  </si>
  <si>
    <t>北京龙腾伟业汽车修理有限责任公司</t>
  </si>
  <si>
    <t>北京雁栖岛生态园林发展有限责任公司</t>
  </si>
  <si>
    <t>北京昕宇祥瑞商贸有限责任公司</t>
  </si>
  <si>
    <t>美巢</t>
  </si>
  <si>
    <t>北京九鼎盛达商贸有限责任公司</t>
  </si>
  <si>
    <t>北京京北世通广告有限责任公司</t>
  </si>
  <si>
    <t>万星市场</t>
  </si>
  <si>
    <t>葛各庄路-道路停车场</t>
  </si>
  <si>
    <t>和安顺电动车专营店</t>
  </si>
  <si>
    <t>丰宁羊杂汤</t>
  </si>
  <si>
    <t>北京沈大海蔬蔬菜店</t>
  </si>
  <si>
    <t>北京徐文桥商行</t>
  </si>
  <si>
    <t>年年丰</t>
  </si>
  <si>
    <t>万羽鸿业信鸽俱乐部</t>
  </si>
  <si>
    <t>花卉水族</t>
  </si>
  <si>
    <t>东明冻品批发部</t>
  </si>
  <si>
    <t>中华特色小火锅家常菜馆</t>
  </si>
  <si>
    <t>宏达喜顺茶业</t>
  </si>
  <si>
    <t>老南华市场</t>
  </si>
  <si>
    <t>香河家具批发部</t>
  </si>
  <si>
    <t>北郎中面粉天成粮油超市</t>
  </si>
  <si>
    <t>万星市场J栋</t>
  </si>
  <si>
    <t>万星市场肉食大厅</t>
  </si>
  <si>
    <t>世迪烟酒店</t>
  </si>
  <si>
    <t>山东巩明鸡蛋批发部</t>
  </si>
  <si>
    <t>老边顺鑫精品水果批发部</t>
  </si>
  <si>
    <t>万星市场A栋</t>
  </si>
  <si>
    <t>茶叶冻品百货大厅</t>
  </si>
  <si>
    <t>核栗园</t>
  </si>
  <si>
    <t>万星市场C栋</t>
  </si>
  <si>
    <t>万星市场E栋</t>
  </si>
  <si>
    <t>美的专营店</t>
  </si>
  <si>
    <t>闫振东蔬菜批发配送店</t>
  </si>
  <si>
    <t>福来京华北海鲜城</t>
  </si>
  <si>
    <t>山西调料</t>
  </si>
  <si>
    <t>宇伟腾达乒乓球俱乐部</t>
  </si>
  <si>
    <t>水果调料酒饮大厅</t>
  </si>
  <si>
    <t>文具玩具办公用品</t>
  </si>
  <si>
    <t>万星市场D栋</t>
  </si>
  <si>
    <t>万星市场F栋</t>
  </si>
  <si>
    <t>半双玉调料</t>
  </si>
  <si>
    <t>酒店清洁用品批发部</t>
  </si>
  <si>
    <t>干果调料蔬菜大厅</t>
  </si>
  <si>
    <t>永升玉茗茶叶</t>
  </si>
  <si>
    <t>大河水产店</t>
  </si>
  <si>
    <t>伟伟木炭竹签批发部</t>
  </si>
  <si>
    <t>姜健消防器材</t>
  </si>
  <si>
    <t>JD家电哈佛热水器</t>
  </si>
  <si>
    <t>惊喜沉浸式真人恐怖密室</t>
  </si>
  <si>
    <t>浩源冷冻食品批发部</t>
  </si>
  <si>
    <t>茶香四海茶庄</t>
  </si>
  <si>
    <t>刘永奇商行</t>
  </si>
  <si>
    <t>玉兰墙纸兰居窗帘</t>
  </si>
  <si>
    <t>又逢春茶业</t>
  </si>
  <si>
    <t>高海通顺发果园</t>
  </si>
  <si>
    <t>胡先锋金秋栗香干果店</t>
  </si>
  <si>
    <t>郭子冻货批发部</t>
  </si>
  <si>
    <t>北京正海通蛋品配送中心</t>
  </si>
  <si>
    <t>鹏程精品车店</t>
  </si>
  <si>
    <t>康馨来红豆杉酵素浴健康生活馆</t>
  </si>
  <si>
    <t>北京奉天运洪飞蔬菜批发店</t>
  </si>
  <si>
    <t>桂荣昕业水果批发配送</t>
  </si>
  <si>
    <t>万星市场蔬菜大厅</t>
  </si>
  <si>
    <t>宋梦雅影视材料</t>
  </si>
  <si>
    <t>惠达洁具</t>
  </si>
  <si>
    <t>圣象地板怀柔专营店</t>
  </si>
  <si>
    <t>中国石油兴景泰油站</t>
  </si>
  <si>
    <t>万星市场五金建材店</t>
  </si>
  <si>
    <t>北京优美顺豪华酒店用品</t>
  </si>
  <si>
    <t>北京福源雅逸茶叶商贸中心</t>
  </si>
  <si>
    <t>韩雪荣华粮油古船代理</t>
  </si>
  <si>
    <t>保温防水地暖</t>
  </si>
  <si>
    <t>祥杰电器批发部</t>
  </si>
  <si>
    <t>祝自环果品经销店中高档水果店</t>
  </si>
  <si>
    <t>老罗丰顺食品批发店</t>
  </si>
  <si>
    <t>扬子五金标准件批发部</t>
  </si>
  <si>
    <t>宝胜线缆</t>
  </si>
  <si>
    <t>老宋产地直销</t>
  </si>
  <si>
    <t>王刚精品黄瓜专卖</t>
  </si>
  <si>
    <t>老徐蔬菜店</t>
  </si>
  <si>
    <t>东建筑实验室</t>
  </si>
  <si>
    <t>小付线缆批发部</t>
  </si>
  <si>
    <t>北京张兴元商行</t>
  </si>
  <si>
    <t>保强百货批发店</t>
  </si>
  <si>
    <t>光强商店批发部</t>
  </si>
  <si>
    <t>法国道达尔集团</t>
  </si>
  <si>
    <t>人人康大药店</t>
  </si>
  <si>
    <t>陇星采暖</t>
  </si>
  <si>
    <t>聚之鹰五金机电</t>
  </si>
  <si>
    <t>保罗世家地板</t>
  </si>
  <si>
    <t>欧嘉木门</t>
  </si>
  <si>
    <t>德国都芳漆怀柔专营店</t>
  </si>
  <si>
    <t>怀柔县一品兰商行</t>
  </si>
  <si>
    <t>北京盛林达商贸有限责任公司</t>
  </si>
  <si>
    <t>北京罗传松商贸有限责任公司</t>
  </si>
  <si>
    <t>永年五金标准件批发部</t>
  </si>
  <si>
    <t>北京馨园菊食品</t>
  </si>
  <si>
    <t>小郑水暖批发部</t>
  </si>
  <si>
    <t>北京华洋中易食品有限责任公司</t>
  </si>
  <si>
    <t>北京雷风华商行</t>
  </si>
  <si>
    <t>北京老于果业果品商贸批发配送中心</t>
  </si>
  <si>
    <t>北京燕子佳鑫顺批发店</t>
  </si>
  <si>
    <t>怀信建材检测有限责任公司</t>
  </si>
  <si>
    <t>北京怀泰业厨房设备有限责任公司</t>
  </si>
  <si>
    <t>中化道达尔北京怀庆油站</t>
  </si>
  <si>
    <t>北京彭志超商贸有限责任公司</t>
  </si>
  <si>
    <t>北京至诚四达汽车服务有限责任公司</t>
  </si>
  <si>
    <t>北京金华碧成防水保温工程有限责任公司</t>
  </si>
  <si>
    <t>北京华成创业防水保温工程有限责任公司</t>
  </si>
  <si>
    <t>北京万星市场i栋电热板专卖</t>
  </si>
  <si>
    <t>怀柔建筑试验室</t>
  </si>
  <si>
    <t>开放路南口</t>
  </si>
  <si>
    <t>怀柔城市森林湿地公园</t>
  </si>
  <si>
    <t>南大街-道路停车场</t>
  </si>
  <si>
    <t>望怀商业大厦</t>
  </si>
  <si>
    <t>开放路-道路停车场</t>
  </si>
  <si>
    <t>中国石化东方旺油站</t>
  </si>
  <si>
    <t>华夏良子足浴SPA</t>
  </si>
  <si>
    <t>京尚斋羊棒骨</t>
  </si>
  <si>
    <t>童少爷炸串公司</t>
  </si>
  <si>
    <t>深夜川巷火锅串串</t>
  </si>
  <si>
    <t>东关蔬蔬菜店</t>
  </si>
  <si>
    <t>郭锅香麻辣香锅</t>
  </si>
  <si>
    <t>彪哥烧烤</t>
  </si>
  <si>
    <t>香河肉饼·黄焖鸡</t>
  </si>
  <si>
    <t>碧水源净水机专营店</t>
  </si>
  <si>
    <t>东关二区社区</t>
  </si>
  <si>
    <t>馋嘴蛙酸菜鱼</t>
  </si>
  <si>
    <t>遇见火锅</t>
  </si>
  <si>
    <t>东关一区</t>
  </si>
  <si>
    <t>东关村幸福老年驿站</t>
  </si>
  <si>
    <t>京尚斋</t>
  </si>
  <si>
    <t>九龙醉怀柔总代理</t>
  </si>
  <si>
    <t>东关二区教师公寓</t>
  </si>
  <si>
    <t>纪师傅保健推拿中心</t>
  </si>
  <si>
    <t>东关社区卫生运营服务站</t>
  </si>
  <si>
    <t>晚自习早点包子铺</t>
  </si>
  <si>
    <t>九龙醉</t>
  </si>
  <si>
    <t>中国移动营业厅东关维护站</t>
  </si>
  <si>
    <t>阿虎刻章</t>
  </si>
  <si>
    <t>便民早点铺</t>
  </si>
  <si>
    <t>红东园真朱砂专卖</t>
  </si>
  <si>
    <t>顶尚文化婚礼</t>
  </si>
  <si>
    <t>韦呈茶庄</t>
  </si>
  <si>
    <t>靖乐园悦读空间</t>
  </si>
  <si>
    <t>人民电器</t>
  </si>
  <si>
    <t>照片画册</t>
  </si>
  <si>
    <t>晨晖灯饰</t>
  </si>
  <si>
    <t>车友俱乐部</t>
  </si>
  <si>
    <t>张冬口腔专科医院</t>
  </si>
  <si>
    <t>怀柔东风Honda金港直营店</t>
  </si>
  <si>
    <t>东关村社区运营服务站</t>
  </si>
  <si>
    <t>正元家政</t>
  </si>
  <si>
    <t>美好利群洗衣店</t>
  </si>
  <si>
    <t>揽粹阁字画装裱</t>
  </si>
  <si>
    <t>北京爱慕文化传媒有限责任公司</t>
  </si>
  <si>
    <t>广告刻字图文</t>
  </si>
  <si>
    <t>动漫e族</t>
  </si>
  <si>
    <t>友好在好小吃</t>
  </si>
  <si>
    <t>美国龙膜授权施工店</t>
  </si>
  <si>
    <t>金牛食品折扣店</t>
  </si>
  <si>
    <t>鑫博霖广告</t>
  </si>
  <si>
    <t>工程复印</t>
  </si>
  <si>
    <t>鑫盛润发汽车装饰美容</t>
  </si>
  <si>
    <t>龙盛利达园商行</t>
  </si>
  <si>
    <t>北京伟峡汽车装饰有限责任公司</t>
  </si>
  <si>
    <t>望怀华庭豪华酒店-会议厅</t>
  </si>
  <si>
    <t>洪乐民商行</t>
  </si>
  <si>
    <t>望怀大厦停车场</t>
  </si>
  <si>
    <t>东关村社会管理服务运营中心</t>
  </si>
  <si>
    <t>北京展信世兴商贸有限责任公司</t>
  </si>
  <si>
    <t>东乐城商行</t>
  </si>
  <si>
    <t>阿伟发屋</t>
  </si>
  <si>
    <t>东关生活商超</t>
  </si>
  <si>
    <t>北京腾顺兴达汽车服务有限责任公司</t>
  </si>
  <si>
    <t>乐民堂医保全新大药房</t>
  </si>
  <si>
    <t>北京万兴宜和装饰工程有限责任公司</t>
  </si>
  <si>
    <t>收购二手车店</t>
  </si>
  <si>
    <t>福天利宏建筑</t>
  </si>
  <si>
    <t>怀柔城市森林湿地公园南门停车场</t>
  </si>
  <si>
    <t>怀柔站</t>
  </si>
  <si>
    <t>怀柔汽车站</t>
  </si>
  <si>
    <t>美丽花园</t>
  </si>
  <si>
    <t>金泉洗浴</t>
  </si>
  <si>
    <t>怀柔火车站</t>
  </si>
  <si>
    <t>怀柔五中站</t>
  </si>
  <si>
    <t>怀柔五中</t>
  </si>
  <si>
    <t>怀柔招商局</t>
  </si>
  <si>
    <t>东方腾龙建材城</t>
  </si>
  <si>
    <t>亨通卡拉OK</t>
  </si>
  <si>
    <t>开利园社区</t>
  </si>
  <si>
    <t>府前东街-道路停车场</t>
  </si>
  <si>
    <t>府前东街九院</t>
  </si>
  <si>
    <t>华夏康源豪华酒店</t>
  </si>
  <si>
    <t>北京启鑫公寓</t>
  </si>
  <si>
    <t>府前东街壹号院</t>
  </si>
  <si>
    <t>秀酷体育馆</t>
  </si>
  <si>
    <t>阿香婆鸭脖王</t>
  </si>
  <si>
    <t>昌德公寓</t>
  </si>
  <si>
    <t>启鑫自助餐厅</t>
  </si>
  <si>
    <t>东关一区小区东区</t>
  </si>
  <si>
    <t>府前龙樾</t>
  </si>
  <si>
    <t>辣馫馫麻椒鱼店</t>
  </si>
  <si>
    <t>张记传统饸饹面</t>
  </si>
  <si>
    <t>城中小院</t>
  </si>
  <si>
    <t>一生只做大虾</t>
  </si>
  <si>
    <t>北京信美佳口腔门诊有限责任公司</t>
  </si>
  <si>
    <t>群福羊汤馆</t>
  </si>
  <si>
    <t>秀酷篮球公园</t>
  </si>
  <si>
    <t>三江源牛肉拉面</t>
  </si>
  <si>
    <t>吉泰门窗店</t>
  </si>
  <si>
    <t>府前东街-9号院</t>
  </si>
  <si>
    <t>北京智恒兴业写字楼</t>
  </si>
  <si>
    <t>顺路小馆家常菜馆</t>
  </si>
  <si>
    <t>鲜到家</t>
  </si>
  <si>
    <t>绿优生鲜超市</t>
  </si>
  <si>
    <t>曹操到家</t>
  </si>
  <si>
    <t>怀柔汽车站专用停车场</t>
  </si>
  <si>
    <t>维克特体育用品店</t>
  </si>
  <si>
    <t>畅繁德商贸</t>
  </si>
  <si>
    <t>玉壶秋茶庄</t>
  </si>
  <si>
    <t>文明家具城</t>
  </si>
  <si>
    <t>东环供暖中心</t>
  </si>
  <si>
    <t>山城石锅鱼</t>
  </si>
  <si>
    <t>味道砂锅粥</t>
  </si>
  <si>
    <t>聚福轩茶庄</t>
  </si>
  <si>
    <t>醇呈烟酒</t>
  </si>
  <si>
    <t>宝莱酒行</t>
  </si>
  <si>
    <t>福兴全超级市场</t>
  </si>
  <si>
    <t>开利园小区78号楼专用停车场</t>
  </si>
  <si>
    <t>美满香居东北菜</t>
  </si>
  <si>
    <t>博川启迪美术艺术启迪国</t>
  </si>
  <si>
    <t>浪漫一生婚纱</t>
  </si>
  <si>
    <t>江城大碗香小吃</t>
  </si>
  <si>
    <t>乾鑫人力</t>
  </si>
  <si>
    <t>航标卫浴设备</t>
  </si>
  <si>
    <t>阀门大全</t>
  </si>
  <si>
    <t>怀信融资担保</t>
  </si>
  <si>
    <t>华洋工艺石材店</t>
  </si>
  <si>
    <t>简伊瓷砖</t>
  </si>
  <si>
    <t>丽鑫阁图文</t>
  </si>
  <si>
    <t>东福美春工艺礼品店</t>
  </si>
  <si>
    <t>正达远汽车租赁服务</t>
  </si>
  <si>
    <t>东方腾龙微型消防站</t>
  </si>
  <si>
    <t>黎明的画室</t>
  </si>
  <si>
    <t>紫金阁家具定制</t>
  </si>
  <si>
    <t>丽宝波尔洗车店美容装饰</t>
  </si>
  <si>
    <t>星徽汽修店</t>
  </si>
  <si>
    <t>红星二锅头商行</t>
  </si>
  <si>
    <t>东方腾龙停车场</t>
  </si>
  <si>
    <t>鹰卫浴</t>
  </si>
  <si>
    <t>维修电机水泵设备保养空调家电维修清洗</t>
  </si>
  <si>
    <t>晓月茶馆</t>
  </si>
  <si>
    <t>甜心蓓蕾舞蹈教室</t>
  </si>
  <si>
    <t>龙泉水泵</t>
  </si>
  <si>
    <t>禾丰盛喷雾机大全</t>
  </si>
  <si>
    <t>主语美术学校</t>
  </si>
  <si>
    <t>防腐木建材钢材批发部</t>
  </si>
  <si>
    <t>春英庆商贸有限责任公司</t>
  </si>
  <si>
    <t>鸿丰门业</t>
  </si>
  <si>
    <t>天津电缆电力金具</t>
  </si>
  <si>
    <t>景德镇官窑瓷画院</t>
  </si>
  <si>
    <t>柏仕德门窗店</t>
  </si>
  <si>
    <t>华达石材店</t>
  </si>
  <si>
    <t>北京秀明丽水商贸中心</t>
  </si>
  <si>
    <t>鲁丽全屋定制家居店</t>
  </si>
  <si>
    <t>雄航五金配件</t>
  </si>
  <si>
    <t>断桥铝门窗系统</t>
  </si>
  <si>
    <t>绿世界硅藻泥艺术壁材</t>
  </si>
  <si>
    <t>嘉鑫门业</t>
  </si>
  <si>
    <t>恒发顺商贸中心</t>
  </si>
  <si>
    <t>北京恒信昌盛商贸有限责任公司</t>
  </si>
  <si>
    <t>北京燕赵通五金配件销售部</t>
  </si>
  <si>
    <t>府前东街13号院</t>
  </si>
  <si>
    <t>山邦石材店</t>
  </si>
  <si>
    <t>劳保五金批发部</t>
  </si>
  <si>
    <t>中协成便民店</t>
  </si>
  <si>
    <t>五金气动劳保销售维修店</t>
  </si>
  <si>
    <t>鑫环路通商贸有限责任公司</t>
  </si>
  <si>
    <t>北京知茗商贸有限责任公司</t>
  </si>
  <si>
    <t>北京金浩旺五金建材商行</t>
  </si>
  <si>
    <t>尚泽国际</t>
  </si>
  <si>
    <t>百乐亨通超级市场</t>
  </si>
  <si>
    <t>北京田川工贸公司</t>
  </si>
  <si>
    <t>彧源</t>
  </si>
  <si>
    <t>宏和腾达</t>
  </si>
  <si>
    <t>被子制作专家店</t>
  </si>
  <si>
    <t>后城街居民院</t>
  </si>
  <si>
    <t>童颜美容养生保健馆</t>
  </si>
  <si>
    <t>北京智成源商贸有限责任公司</t>
  </si>
  <si>
    <t>北京公交集团第七分公司</t>
  </si>
  <si>
    <t>蓝香蕉广告公司</t>
  </si>
  <si>
    <t>奥米茄陶瓷</t>
  </si>
  <si>
    <t>和诚嘉信</t>
  </si>
  <si>
    <t>北京泰鑫腾飞商贸中心</t>
  </si>
  <si>
    <t>优选门窗</t>
  </si>
  <si>
    <t>钢化玻璃店</t>
  </si>
  <si>
    <t>昊城暖通舒适家具体验馆</t>
  </si>
  <si>
    <t>门脸房服务运营中心</t>
  </si>
  <si>
    <t>小薛建材店</t>
  </si>
  <si>
    <t>北京公交集团公共充电站</t>
  </si>
  <si>
    <t>恒信酒水批发销售公司</t>
  </si>
  <si>
    <t>北京胜磊建筑工程有限责任公司</t>
  </si>
  <si>
    <t>上思富华建材批发店</t>
  </si>
  <si>
    <t>宇志侠曦商行</t>
  </si>
  <si>
    <t>天地海岸装饰</t>
  </si>
  <si>
    <t>德奥森商贸中心</t>
  </si>
  <si>
    <t>美丽家园社区卫生运营服务站</t>
  </si>
  <si>
    <t>北京久艺精创幕墙装饰工程公司</t>
  </si>
  <si>
    <t>北京慧治安业科技发展有限责任公司</t>
  </si>
  <si>
    <t>富利凯超级市场</t>
  </si>
  <si>
    <t>北京顺堃凯润建筑工程有限责任公司</t>
  </si>
  <si>
    <t>北京梦尔佳床垫制造有限责任公司</t>
  </si>
  <si>
    <t>北京怀胜城市建设开发有限责任公司</t>
  </si>
  <si>
    <t>海伶紫禁城油漆</t>
  </si>
  <si>
    <t>玉兰墙纸兰居</t>
  </si>
  <si>
    <t>多能驰轮胎销售部</t>
  </si>
  <si>
    <t>北京弘欣盛建筑装饰工程有限责任公司</t>
  </si>
  <si>
    <t>北京四海同心客运有限责任公司</t>
  </si>
  <si>
    <t>北京尚德正品装饰有限责任公司</t>
  </si>
  <si>
    <t>富盛特化轻公司氧气乙炔供应站</t>
  </si>
  <si>
    <t>北京怀都糖业烟酒公司</t>
  </si>
  <si>
    <t>怀柔盐业</t>
  </si>
  <si>
    <t>怀柔汽车站停车场</t>
  </si>
  <si>
    <t>开利园小区78号楼停车场</t>
  </si>
  <si>
    <t>北京智恒兴业写字楼南停车场</t>
  </si>
  <si>
    <t>北京智恒兴业写字楼西停车场</t>
  </si>
  <si>
    <t>怀柔站专用停车场</t>
  </si>
  <si>
    <t>大星发农发地农副产品综合批发市场</t>
  </si>
  <si>
    <t>怀柔农发地</t>
  </si>
  <si>
    <t>于家园一区</t>
  </si>
  <si>
    <t>派对空间量贩式卡拉OK</t>
  </si>
  <si>
    <t>金泰苑社区</t>
  </si>
  <si>
    <t>21季火锅自助餐馆</t>
  </si>
  <si>
    <t>休闲娱乐酒水吧</t>
  </si>
  <si>
    <t>体鑫路体育用品商行</t>
  </si>
  <si>
    <t>宝隆典当行</t>
  </si>
  <si>
    <t>星雅传奇</t>
  </si>
  <si>
    <t>于花园</t>
  </si>
  <si>
    <t>北京怀柔春田花花幼稚园</t>
  </si>
  <si>
    <t>北大街-路侧停车场</t>
  </si>
  <si>
    <t>农发地综合批发市场</t>
  </si>
  <si>
    <t>德芙巧克力</t>
  </si>
  <si>
    <t>永全四季香熟食店</t>
  </si>
  <si>
    <t>义兴杨老酒铺</t>
  </si>
  <si>
    <t>柔远影视广告</t>
  </si>
  <si>
    <t>大星发农发地农副产品批发部</t>
  </si>
  <si>
    <t>SOMETIMES休闲娱乐酒水吧</t>
  </si>
  <si>
    <t>兴旺小吃</t>
  </si>
  <si>
    <t>北京广欣博鲜肉店</t>
  </si>
  <si>
    <t>富乐花园</t>
  </si>
  <si>
    <t>美团外卖怀柔城区站</t>
  </si>
  <si>
    <t>五希堂</t>
  </si>
  <si>
    <t>CoCoJOANNA茶饮</t>
  </si>
  <si>
    <t>天然温泉小镇</t>
  </si>
  <si>
    <t>北京京北职业技术学校体育场</t>
  </si>
  <si>
    <t>技能学历教育培训学校</t>
  </si>
  <si>
    <t>熊大超级市场</t>
  </si>
  <si>
    <t>北京怀柔职业技能培训学堂</t>
  </si>
  <si>
    <t>宏益绿丰园林机械</t>
  </si>
  <si>
    <t>晓泉琦峰茶庄</t>
  </si>
  <si>
    <t>鑫久鑫传播有限责任公司</t>
  </si>
  <si>
    <t>北京鑫宏源汽车租赁有限责任公司</t>
  </si>
  <si>
    <t>办公设备销售维修店</t>
  </si>
  <si>
    <t>汇鑫阁茶室</t>
  </si>
  <si>
    <t>顺顺通科技</t>
  </si>
  <si>
    <t>天源阁沉香馆</t>
  </si>
  <si>
    <t>税务工商咨询代理</t>
  </si>
  <si>
    <t>长哨营招商服务运营中心</t>
  </si>
  <si>
    <t>怀柔六小对面熊大超级市场</t>
  </si>
  <si>
    <t>怀柔房产网运营中心</t>
  </si>
  <si>
    <t>怀柔旅游网</t>
  </si>
  <si>
    <t>汉通商贸</t>
  </si>
  <si>
    <t>意仁宏云商行</t>
  </si>
  <si>
    <t>北京豆联科技有限责任公司</t>
  </si>
  <si>
    <t>富福装饰</t>
  </si>
  <si>
    <t>金泰兴业房地产开发有限责任公司</t>
  </si>
  <si>
    <t>嘉源益盛文化传媒有限责任公司</t>
  </si>
  <si>
    <t>北京鑫聚源食品有限责任公司</t>
  </si>
  <si>
    <t>北京仟舜公司</t>
  </si>
  <si>
    <t>北京蓝艺广告传媒有限责任公司</t>
  </si>
  <si>
    <t>北京艾提米科技有限责任公司</t>
  </si>
  <si>
    <t>怀柔国有资产经营公司</t>
  </si>
  <si>
    <t>怀柔镇金泰苑社区卫生运营服务站</t>
  </si>
  <si>
    <t>北京花水木文化传播有限责任公司</t>
  </si>
  <si>
    <t>欧诚达汽车配件</t>
  </si>
  <si>
    <t>五金配件建材工具电料</t>
  </si>
  <si>
    <t>北京炫车坊洗车有限责任公司</t>
  </si>
  <si>
    <t>统一饮品有限责任公司行政中心</t>
  </si>
  <si>
    <t>北京盛然建筑设计有限责任公司</t>
  </si>
  <si>
    <t>北京昌隆兴盛汽车销售有限责任公司</t>
  </si>
  <si>
    <t>北京利鼎则铠科技有限责任公司</t>
  </si>
  <si>
    <t>北京茶玛玉道科技有限责任公司</t>
  </si>
  <si>
    <t>北京燃气怀柔有限责任公司</t>
  </si>
  <si>
    <t>冯小金店铺农发地店</t>
  </si>
  <si>
    <t>北京燃气怀柔有限责任公司停车场</t>
  </si>
  <si>
    <t>北京翰池轩文艺创作有限责任公司</t>
  </si>
  <si>
    <t>北京喜阳阳企业管理有限责任公司</t>
  </si>
  <si>
    <t>欧曼汽配</t>
  </si>
  <si>
    <t>北方瑞鑫</t>
  </si>
  <si>
    <t>北京怀影魅力文化传媒有限责任公司</t>
  </si>
  <si>
    <t>言信荣福商行</t>
  </si>
  <si>
    <t>大星发农发地农副产品批发市场停车场</t>
  </si>
  <si>
    <t>长哨营企业集中办公区</t>
  </si>
  <si>
    <t>北京乐雅斯桌球娱乐城</t>
  </si>
  <si>
    <t>利时怀阳建筑工程有限责任公司</t>
  </si>
  <si>
    <t>北京共享诚信财务咨询有限责任公司</t>
  </si>
  <si>
    <t>北京燃气怀柔公司开放路社区服务运营中心</t>
  </si>
  <si>
    <t>宏状元公司</t>
  </si>
  <si>
    <t>北京统一饮品有限责任公司</t>
  </si>
  <si>
    <t>仁立方装载机配件销售中心</t>
  </si>
  <si>
    <t>北京义广宇商贸有限责任公司</t>
  </si>
  <si>
    <t>北京森杰汽车销售有限责任公司</t>
  </si>
  <si>
    <t>北大街1号楼停车场</t>
  </si>
  <si>
    <t>开放路78号楼停车场</t>
  </si>
  <si>
    <t>于家园办公楼停车场</t>
  </si>
  <si>
    <t>北京燃气怀柔有限公司停车场</t>
  </si>
  <si>
    <t>北京怀柔大星发农发地批发市场停车场</t>
  </si>
  <si>
    <t>于家园一区1号甲1号住宅</t>
  </si>
  <si>
    <t>雁栖一品园</t>
  </si>
  <si>
    <t>雁来园</t>
  </si>
  <si>
    <t>雁栖湖生态发展示范区环境整治定向安置房</t>
  </si>
  <si>
    <t>彩钢折弯</t>
  </si>
  <si>
    <t>潮信装饰展厅</t>
  </si>
  <si>
    <t>北京五姑娘洗车店中心</t>
  </si>
  <si>
    <t>北京京海安达物流有限责任公司</t>
  </si>
  <si>
    <t>垒哥精品二手车店</t>
  </si>
  <si>
    <t>北京腾飞超跃汽车修理有限责任公司</t>
  </si>
  <si>
    <t>北京天润源通汽配有限责任公司</t>
  </si>
  <si>
    <t>北京华彤瑞商贸有限责任公司</t>
  </si>
  <si>
    <t>太原三高</t>
  </si>
  <si>
    <t>三运投资管理有限责任公司</t>
  </si>
  <si>
    <t>北京吉北顺发汽车车厢有限责任公司</t>
  </si>
  <si>
    <t>食用菌种植示范基地</t>
  </si>
  <si>
    <t>北京锦绣嘉园装饰工程有限责任公司</t>
  </si>
  <si>
    <t>北京普田物流有限责任公司怀柔分公司</t>
  </si>
  <si>
    <t>北京富乐兴旺优良种猪繁育基地</t>
  </si>
  <si>
    <t>光织谷东</t>
  </si>
  <si>
    <t>怀柔陈各庄</t>
  </si>
  <si>
    <t>世嘉光织谷</t>
  </si>
  <si>
    <t>育龙馨居</t>
  </si>
  <si>
    <t>蜀云軒川味火锅</t>
  </si>
  <si>
    <t>懿嘉·一宿</t>
  </si>
  <si>
    <t>满族八旗正宗牛肉面</t>
  </si>
  <si>
    <t>懿嘉一宿</t>
  </si>
  <si>
    <t>汤河口镇企业集中办公区</t>
  </si>
  <si>
    <t>杰宣全秀水产店</t>
  </si>
  <si>
    <t>云舒汗蒸养生保健馆</t>
  </si>
  <si>
    <t>清诚沐阳眼镜店</t>
  </si>
  <si>
    <t>陈各庄幼稚园</t>
  </si>
  <si>
    <t>味聚香砂锅居</t>
  </si>
  <si>
    <t>翠林口腔专科医院</t>
  </si>
  <si>
    <t>润杰幼稚园</t>
  </si>
  <si>
    <t>碧水源</t>
  </si>
  <si>
    <t>北京果蔬超级市场直销中心</t>
  </si>
  <si>
    <t>新鲜蔬菜水果杂粮</t>
  </si>
  <si>
    <t>潮河川基地食材品鉴店</t>
  </si>
  <si>
    <t>汇丰酩酒行</t>
  </si>
  <si>
    <t>鸿升兴丰茶庄</t>
  </si>
  <si>
    <t>懿嘉·一宿壹号房</t>
  </si>
  <si>
    <t>田川水站</t>
  </si>
  <si>
    <t>中高路辅路-路侧停车场</t>
  </si>
  <si>
    <t>烟酒专卖店批发零售</t>
  </si>
  <si>
    <t>迎驾贡酒</t>
  </si>
  <si>
    <t>丰盛长兴烟酒直营</t>
  </si>
  <si>
    <t>宜佳生活超级市场便民平价</t>
  </si>
  <si>
    <t>杰澳口腔专科医院</t>
  </si>
  <si>
    <t>红旭烟酒行</t>
  </si>
  <si>
    <t>富全沙疗馆</t>
  </si>
  <si>
    <t>办公用品超级市场</t>
  </si>
  <si>
    <t>雁来园北二街四号院</t>
  </si>
  <si>
    <t>坝上柴猪肉</t>
  </si>
  <si>
    <t>北京宏鑫装饰</t>
  </si>
  <si>
    <t>武佳舞</t>
  </si>
  <si>
    <t>红旭大厂牛羊店</t>
  </si>
  <si>
    <t>北京旭瑞乐康商贸中心</t>
  </si>
  <si>
    <t>福联升</t>
  </si>
  <si>
    <t>柏信集成灶</t>
  </si>
  <si>
    <t>润华盈商行</t>
  </si>
  <si>
    <t>旭瑞乐康</t>
  </si>
  <si>
    <t>沁芳园艺</t>
  </si>
  <si>
    <t>怀柔新村社区养老服务驿站</t>
  </si>
  <si>
    <t>三石经典装修装饰</t>
  </si>
  <si>
    <t>中奇仁和养生会馆</t>
  </si>
  <si>
    <t>3D碧玺能量养生保健睡吧</t>
  </si>
  <si>
    <t>蔬菜水果鲜肉粮油店</t>
  </si>
  <si>
    <t>中商惠民梦罗果蔬超级市场</t>
  </si>
  <si>
    <t>中亿装饰</t>
  </si>
  <si>
    <t>上海精品貂绒羊绒羊毛衫展览销售大厅</t>
  </si>
  <si>
    <t>富丽瑞腾商贸有限责任公司</t>
  </si>
  <si>
    <t>德鑫驰商贸有限责任公司</t>
  </si>
  <si>
    <t>天邦盛联</t>
  </si>
  <si>
    <t>寿延堂药店</t>
  </si>
  <si>
    <t>北京杜鑫汇五金商行</t>
  </si>
  <si>
    <t>北京千鼎博业科贸有限责任公司</t>
  </si>
  <si>
    <t>北京森韵教育咨询有限责任公司</t>
  </si>
  <si>
    <t>社区便民平价超级市场</t>
  </si>
  <si>
    <t>奇彩美容理发店</t>
  </si>
  <si>
    <t>托尼克润滑油指定换油中心</t>
  </si>
  <si>
    <t>赛雅美洗衣修改洗衣店</t>
  </si>
  <si>
    <t>爱尚置业房产</t>
  </si>
  <si>
    <t>北京福安企达消防器材有限责任公司</t>
  </si>
  <si>
    <t>北京宏宇天成建筑装饰工程有限责任公司</t>
  </si>
  <si>
    <t>北京创业万家装饰工程有限责任公司</t>
  </si>
  <si>
    <t>光织谷</t>
  </si>
  <si>
    <t>雁栖一品园A区</t>
  </si>
  <si>
    <t>世嘉光织谷西区</t>
  </si>
  <si>
    <t>梵度民宿服务</t>
  </si>
  <si>
    <t>豪阁私厨</t>
  </si>
  <si>
    <t>金百味饺子</t>
  </si>
  <si>
    <t>红小蛮</t>
  </si>
  <si>
    <t>新农田生鲜超级市场</t>
  </si>
  <si>
    <t>喵旺爬趣屋</t>
  </si>
  <si>
    <t>健永口腔医院</t>
  </si>
  <si>
    <t>品人间美食</t>
  </si>
  <si>
    <t>卤满珍</t>
  </si>
  <si>
    <t>秘制香辣鸭脖</t>
  </si>
  <si>
    <t>劉鲜生</t>
  </si>
  <si>
    <t>北京富乐通科技创新孵化产业园区</t>
  </si>
  <si>
    <t>佳品惠民超级市场</t>
  </si>
  <si>
    <t>华福永鲜生活商超</t>
  </si>
  <si>
    <t>育龙铭居</t>
  </si>
  <si>
    <t>北京赵树清中医诊所</t>
  </si>
  <si>
    <t>甲醛治理·空气检测</t>
  </si>
  <si>
    <t>凤丽添香煎饼店</t>
  </si>
  <si>
    <t>怀柔富乐便民市场</t>
  </si>
  <si>
    <t>海翔渔具专卖店</t>
  </si>
  <si>
    <t>光织谷乐园</t>
  </si>
  <si>
    <t>北京安宇国珍商贸中心</t>
  </si>
  <si>
    <t>北京光谷祥和商贸中心</t>
  </si>
  <si>
    <t>北京华然发商行</t>
  </si>
  <si>
    <t>依露得力医疗GLORYWAY</t>
  </si>
  <si>
    <t>怀康锦源健康管理中心</t>
  </si>
  <si>
    <t>小台烘焙坊</t>
  </si>
  <si>
    <t>怀柔融兴</t>
  </si>
  <si>
    <t>花香四溢茶庄</t>
  </si>
  <si>
    <t>鑫金鑫家政</t>
  </si>
  <si>
    <t>北京七彩育树</t>
  </si>
  <si>
    <t>路易香浓</t>
  </si>
  <si>
    <t>北京晟宇天成装饰公司</t>
  </si>
  <si>
    <t>北京富乐通农业科技创新产业园区</t>
  </si>
  <si>
    <t>乐园西大街-15号院</t>
  </si>
  <si>
    <t>艾洁洗护中心</t>
  </si>
  <si>
    <t>明阳天下</t>
  </si>
  <si>
    <t>光之谷西区彩票店铺</t>
  </si>
  <si>
    <t>靖翔建材五金配件</t>
  </si>
  <si>
    <t>丽减美瘦吧光织谷店</t>
  </si>
  <si>
    <t>光织谷便民店</t>
  </si>
  <si>
    <t>田川山泉水</t>
  </si>
  <si>
    <t>七建集团北京分公司</t>
  </si>
  <si>
    <t>祥汇堂大药店</t>
  </si>
  <si>
    <t>天地神通</t>
  </si>
  <si>
    <t>森林鲜生超市</t>
  </si>
  <si>
    <t>北京圣德水供水有限责任公司</t>
  </si>
  <si>
    <t>时光肌美颜养生保健馆</t>
  </si>
  <si>
    <t>发艺纹绣美睫美甲</t>
  </si>
  <si>
    <t>若星淑化妆品绿植花店</t>
  </si>
  <si>
    <t>剪克发艺</t>
  </si>
  <si>
    <t>世嘉光织谷西区专用停车场</t>
  </si>
  <si>
    <t>大田欧曼汽车配件</t>
  </si>
  <si>
    <t>怀柔劳动大厦</t>
  </si>
  <si>
    <t>北京祥司令商务豪华酒店</t>
  </si>
  <si>
    <t>祥瑞阁旅店</t>
  </si>
  <si>
    <t>富顺阁旅店</t>
  </si>
  <si>
    <t>鼎鑫顺羊蝎子家常菜馆</t>
  </si>
  <si>
    <t>海鲜楼生态公园</t>
  </si>
  <si>
    <t>潇湘啤酒鸭</t>
  </si>
  <si>
    <t>风行电动自行车店</t>
  </si>
  <si>
    <t>凤贺祥宴会中心</t>
  </si>
  <si>
    <t>巧婆灶台鱼家常菜馆</t>
  </si>
  <si>
    <t>小小湘饭店</t>
  </si>
  <si>
    <t>喜德盛超轻自行车怀柔店</t>
  </si>
  <si>
    <t>宴莱客</t>
  </si>
  <si>
    <t>御品坊叫化鸡</t>
  </si>
  <si>
    <t>顺吉富足浴</t>
  </si>
  <si>
    <t>富源鑫阁旅店</t>
  </si>
  <si>
    <t>香花村海鲜楼</t>
  </si>
  <si>
    <t>富乐宫休闲度假村</t>
  </si>
  <si>
    <t>鲜香来</t>
  </si>
  <si>
    <t>香花村海鲜楼海鲜楼生态公园</t>
  </si>
  <si>
    <t>黑山寨华强驴肉怀柔熟食店</t>
  </si>
  <si>
    <t>北京春辉姐妹餐馆</t>
  </si>
  <si>
    <t>卤菜炖钵</t>
  </si>
  <si>
    <t>老马熏酱大全</t>
  </si>
  <si>
    <t>晋香源刀削面</t>
  </si>
  <si>
    <t>富乐大街-路侧停车场</t>
  </si>
  <si>
    <t>山东豪华大煎饼</t>
  </si>
  <si>
    <t>下元市场</t>
  </si>
  <si>
    <t>起点水站</t>
  </si>
  <si>
    <t>聚乐虹鳟鱼生态美食园</t>
  </si>
  <si>
    <t>艳杰车店中心</t>
  </si>
  <si>
    <t>自行车童车</t>
  </si>
  <si>
    <t>鸽友之家</t>
  </si>
  <si>
    <t>心雨情缘网络会馆</t>
  </si>
  <si>
    <t>羊蝎子烧烤家常菜</t>
  </si>
  <si>
    <t>金箭车店</t>
  </si>
  <si>
    <t>富乐祥和</t>
  </si>
  <si>
    <t>全联鸿韵人力资源</t>
  </si>
  <si>
    <t>兄弟烧烤城</t>
  </si>
  <si>
    <t>绿化工程花卉租售</t>
  </si>
  <si>
    <t>零度科技电脑专卖店</t>
  </si>
  <si>
    <t>北京香裕旅店</t>
  </si>
  <si>
    <t>照相广告文印</t>
  </si>
  <si>
    <t>皖北正宗版面</t>
  </si>
  <si>
    <t>爱尔盼饺子店</t>
  </si>
  <si>
    <t>广告安装制作</t>
  </si>
  <si>
    <t>早点板面店</t>
  </si>
  <si>
    <t>北京和丰宏利商贸中心</t>
  </si>
  <si>
    <t>北京三程门窗有限责任公司</t>
  </si>
  <si>
    <t>首尚汇教育文创孵化园</t>
  </si>
  <si>
    <t>永胜达烟酒店</t>
  </si>
  <si>
    <t>爱帮数码</t>
  </si>
  <si>
    <t>富乐摄像馆</t>
  </si>
  <si>
    <t>凤英商店</t>
  </si>
  <si>
    <t>鑫海渔具</t>
  </si>
  <si>
    <t>山西削面</t>
  </si>
  <si>
    <t>易品非凡装饰</t>
  </si>
  <si>
    <t>富乐卫生院</t>
  </si>
  <si>
    <t>北京金驰汽车修理有限责任公司</t>
  </si>
  <si>
    <t>腾达富乐床上用品工厂</t>
  </si>
  <si>
    <t>华阳车务</t>
  </si>
  <si>
    <t>星达汽修店</t>
  </si>
  <si>
    <t>修车补胎充气</t>
  </si>
  <si>
    <t>鑫盛智强汽车配件</t>
  </si>
  <si>
    <t>修电动车换电池</t>
  </si>
  <si>
    <t>上云五金建材店</t>
  </si>
  <si>
    <t>北京天畅祥和科技有限责任公司</t>
  </si>
  <si>
    <t>北京艺科福翔广告设计有限责任公司</t>
  </si>
  <si>
    <t>北京祥司令商务酒店停车场</t>
  </si>
  <si>
    <t>北京手尚教育信息咨询有限责任公司</t>
  </si>
  <si>
    <t>北京浩瀚世界科贸有限责任公司</t>
  </si>
  <si>
    <t>后平安供热公司</t>
  </si>
  <si>
    <t>北京春苗丽丽理发店</t>
  </si>
  <si>
    <t>北京平安设备安装有限责任公司</t>
  </si>
  <si>
    <t>怀柔新兴福利印刷工厂</t>
  </si>
  <si>
    <t>美华富乐商行</t>
  </si>
  <si>
    <t>怀富荣安超级市场</t>
  </si>
  <si>
    <t>北京豪顺百发商行</t>
  </si>
  <si>
    <t>香花村海鲜楼圣泉山店停车场</t>
  </si>
  <si>
    <t>北京祥司令商务酒店专用停车场</t>
  </si>
  <si>
    <t>中富乐北</t>
  </si>
  <si>
    <t>中富乐</t>
  </si>
  <si>
    <t>丰奥建材店</t>
  </si>
  <si>
    <t>下元市场总幼稚园</t>
  </si>
  <si>
    <t>鸿运远博汽车配件中心</t>
  </si>
  <si>
    <t>富乐淋浴</t>
  </si>
  <si>
    <t>怀柔丽苑花艺店</t>
  </si>
  <si>
    <t>天下味铜锅火锅鸡</t>
  </si>
  <si>
    <t>柔城精酿</t>
  </si>
  <si>
    <t>富乐缘旅店</t>
  </si>
  <si>
    <t>卡友配</t>
  </si>
  <si>
    <t>天源阳光太阳能</t>
  </si>
  <si>
    <t>北京旺通物流田甜道具租赁总店</t>
  </si>
  <si>
    <t>投放点</t>
  </si>
  <si>
    <t>巷里香园饭馆</t>
  </si>
  <si>
    <t>北京霞辉巧巧超级市场</t>
  </si>
  <si>
    <t>北京祥明腾飞汽车配件</t>
  </si>
  <si>
    <t>华运亨通</t>
  </si>
  <si>
    <t>国力机械三车间</t>
  </si>
  <si>
    <t>富泰新胜洗车店</t>
  </si>
  <si>
    <t>北京泽兴基业汽车销售服务运营中心</t>
  </si>
  <si>
    <t>北京伟昊宏业汽车贸易有限责任公司</t>
  </si>
  <si>
    <t>北京欧路宝汽车销售有限责任公司</t>
  </si>
  <si>
    <t>北京西子园林绿化公司</t>
  </si>
  <si>
    <t>北京宏玲伟业汽车配件有限责任公司</t>
  </si>
  <si>
    <t>福田汽车京津冀配件分销中心</t>
  </si>
  <si>
    <t>华运亨通欧曼配件</t>
  </si>
  <si>
    <t>北京国力机械配件有限责任公司</t>
  </si>
  <si>
    <t>通联物流有限责任公司</t>
  </si>
  <si>
    <t>富乐家人毛毛超级市场</t>
  </si>
  <si>
    <t>北京龙堂医药连锁大药店</t>
  </si>
  <si>
    <t>全香乐商行</t>
  </si>
  <si>
    <t>汪恩辉超市</t>
  </si>
  <si>
    <t>北京坤鹏毅诚物业管理有限责任公司</t>
  </si>
  <si>
    <t>北京宏鹏达科工贸有限责任公司</t>
  </si>
  <si>
    <t>福田戴姆勒欧曼配件服务运营中心</t>
  </si>
  <si>
    <t>华奥之星商务豪华酒店</t>
  </si>
  <si>
    <t>新兴居小区</t>
  </si>
  <si>
    <t>绿湖观光休闲果林生态公园</t>
  </si>
  <si>
    <t>疾控中心</t>
  </si>
  <si>
    <t>梅园花园</t>
  </si>
  <si>
    <t>青春路-道路停车场</t>
  </si>
  <si>
    <t>北街-道路停车场</t>
  </si>
  <si>
    <t>大地商务楼</t>
  </si>
  <si>
    <t>山珍王</t>
  </si>
  <si>
    <t>新兴居社区</t>
  </si>
  <si>
    <t>湖光小区35号</t>
  </si>
  <si>
    <t>卫校</t>
  </si>
  <si>
    <t>北京亿卷春餐馆</t>
  </si>
  <si>
    <t>湖光小区北区</t>
  </si>
  <si>
    <t>中华联合财产保险股份有限责任公司</t>
  </si>
  <si>
    <t>小中富乐二区西区</t>
  </si>
  <si>
    <t>合顺成乡村小院</t>
  </si>
  <si>
    <t>小扳手烤肉厂怀柔店</t>
  </si>
  <si>
    <t>过江龙烧烤砂锅炖</t>
  </si>
  <si>
    <t>华奥之星湘饭店</t>
  </si>
  <si>
    <t>北京绿湖观光采摘园</t>
  </si>
  <si>
    <t>四合居</t>
  </si>
  <si>
    <t>藏珍玉阁</t>
  </si>
  <si>
    <t>少东家农家院</t>
  </si>
  <si>
    <t>乡村小院</t>
  </si>
  <si>
    <t>二巷-路侧停车场</t>
  </si>
  <si>
    <t>北街-路侧停车场</t>
  </si>
  <si>
    <t>梵觉瑜伽馆</t>
  </si>
  <si>
    <t>岳秀小吃店</t>
  </si>
  <si>
    <t>富乐大碗面</t>
  </si>
  <si>
    <t>源味小郡肝串串香</t>
  </si>
  <si>
    <t>山水清汤羊蝎锅-烧烤店</t>
  </si>
  <si>
    <t>贝画创意儿童美术学校</t>
  </si>
  <si>
    <t>宠儿派对</t>
  </si>
  <si>
    <t>忆家悦</t>
  </si>
  <si>
    <t>一碗好粥</t>
  </si>
  <si>
    <t>X009</t>
  </si>
  <si>
    <t>绿湖樱桃采摘园</t>
  </si>
  <si>
    <t>北京王兆云中医诊所</t>
  </si>
  <si>
    <t>老谭焖面</t>
  </si>
  <si>
    <t>5cm的名字奶茶店</t>
  </si>
  <si>
    <t>北京怀柔幸福里养老中心</t>
  </si>
  <si>
    <t>赏花尝果怡乐园</t>
  </si>
  <si>
    <t>红珊瑚娱乐</t>
  </si>
  <si>
    <t>粗粮细做</t>
  </si>
  <si>
    <t>富乐恒宇鲜肉店</t>
  </si>
  <si>
    <t>大墨蒲公英</t>
  </si>
  <si>
    <t>昕缘居餐馆</t>
  </si>
  <si>
    <t>绮丽仁源理发店造型</t>
  </si>
  <si>
    <t>绮丽仁缘理发店连锁</t>
  </si>
  <si>
    <t>福龙顺刻字部</t>
  </si>
  <si>
    <t>红珊瑚音乐广场</t>
  </si>
  <si>
    <t>种植业服务运营中心</t>
  </si>
  <si>
    <t>阳光自习室</t>
  </si>
  <si>
    <t>搏尚跆拳道</t>
  </si>
  <si>
    <t>飞腾房地产公司</t>
  </si>
  <si>
    <t>北京职工医学院怀柔县工作站</t>
  </si>
  <si>
    <t>蓓俪芙养森生活体验店</t>
  </si>
  <si>
    <t>北京福龙顺刻章有限责任公司</t>
  </si>
  <si>
    <t>稚慧花成长中心</t>
  </si>
  <si>
    <t>富乐社区29号院</t>
  </si>
  <si>
    <t>美甲美睫独立工作室</t>
  </si>
  <si>
    <t>富乐社区28号院</t>
  </si>
  <si>
    <t>北京电力怀柔供电公司</t>
  </si>
  <si>
    <t>大地商务中心停车场</t>
  </si>
  <si>
    <t>中奇仁和养生保健会馆</t>
  </si>
  <si>
    <t>稚慧花儿童成长中心</t>
  </si>
  <si>
    <t>铭扬跆拳道场</t>
  </si>
  <si>
    <t>坤城房地产经纪有限责任公司</t>
  </si>
  <si>
    <t>北京风悦园林绿化有限责任公司</t>
  </si>
  <si>
    <t>易消达有害生物防治技术有限责任公司</t>
  </si>
  <si>
    <t>北京坤城鑫源测绘科技有限责任公司</t>
  </si>
  <si>
    <t>北京前景建筑工程有限责任公司</t>
  </si>
  <si>
    <t>怀柔供电局</t>
  </si>
  <si>
    <t>北京农业标准化产业基地</t>
  </si>
  <si>
    <t>文圣通教育</t>
  </si>
  <si>
    <t>北京隆德康泰平价大药店</t>
  </si>
  <si>
    <t>北京博远天成网络科技有限责任公司</t>
  </si>
  <si>
    <t>民政局停车场</t>
  </si>
  <si>
    <t>华奥之星商务酒店停车场</t>
  </si>
  <si>
    <t>疾病预防控制中心停车场</t>
  </si>
  <si>
    <t>北京东方普罗旺斯薰衣草山庄-风车</t>
  </si>
  <si>
    <t>石峨站</t>
  </si>
  <si>
    <t>石峨大队</t>
  </si>
  <si>
    <t>北京故得云居</t>
  </si>
  <si>
    <t>福民建材商行</t>
  </si>
  <si>
    <t>密云供销农业合作社生产资料配送中心</t>
  </si>
  <si>
    <t>诚信铝合金门窗店</t>
  </si>
  <si>
    <t>北京升进集体林厂</t>
  </si>
  <si>
    <t>北京伟业腾达建筑装饰有限责任公司</t>
  </si>
  <si>
    <t>北京密景云合河北梆子剧团有限责任公司</t>
  </si>
  <si>
    <t>石峨小桥站</t>
  </si>
  <si>
    <t>石峨路口</t>
  </si>
  <si>
    <t>石峨养路队</t>
  </si>
  <si>
    <t>石峨主街</t>
  </si>
  <si>
    <t>石峨村2区</t>
  </si>
  <si>
    <t>建玉淼餐馆</t>
  </si>
  <si>
    <t>北京鑫地利饭店</t>
  </si>
  <si>
    <t>北京贵香园餐馆</t>
  </si>
  <si>
    <t>东邵渠镇石峨村卫生院</t>
  </si>
  <si>
    <t>北京鑫旺顺旺商行</t>
  </si>
  <si>
    <t>石峨五金建材商行</t>
  </si>
  <si>
    <t>石峨一区一号艺芯天佑商行</t>
  </si>
  <si>
    <t>保利小区站</t>
  </si>
  <si>
    <t>华远市场东门站</t>
  </si>
  <si>
    <t>柏林山水</t>
  </si>
  <si>
    <t>新东路-道路停车场</t>
  </si>
  <si>
    <t>银河湾专用停车场</t>
  </si>
  <si>
    <t>檀阳路-道路停车场</t>
  </si>
  <si>
    <t>北京赵旭东口腔专科医院</t>
  </si>
  <si>
    <t>保利·花园A区专用停车场</t>
  </si>
  <si>
    <t>北京济顺仁康诊所</t>
  </si>
  <si>
    <t>不老屯熟食店</t>
  </si>
  <si>
    <t>伊顿慧智幼稚园</t>
  </si>
  <si>
    <t>贝诺蒂法式烘焙坊</t>
  </si>
  <si>
    <t>清源禾悦</t>
  </si>
  <si>
    <t>保利花园A区B区C区-地下专用停车场</t>
  </si>
  <si>
    <t>韩美家具服装集成店</t>
  </si>
  <si>
    <t>童宝母婴生活馆</t>
  </si>
  <si>
    <t>装修宅院</t>
  </si>
  <si>
    <t>金色阳光二手房</t>
  </si>
  <si>
    <t>锅圈食汇火锅烧烤食材超级市场保利花园店</t>
  </si>
  <si>
    <t>简安堂大药店</t>
  </si>
  <si>
    <t>犇牛生鲜超级市场</t>
  </si>
  <si>
    <t>品鉴</t>
  </si>
  <si>
    <t>檀州365果蔬超级市场鼓楼街道网点</t>
  </si>
  <si>
    <t>北京快家乐便利超市</t>
  </si>
  <si>
    <t>天姿·佛罗云特护肤造型会所</t>
  </si>
  <si>
    <t>北京鑫方达建筑工程有限责任公司</t>
  </si>
  <si>
    <t>北京锦程城市建设工程有限责任公司</t>
  </si>
  <si>
    <t>益齿康口腔</t>
  </si>
  <si>
    <t>北京大宏图汽车修理工厂</t>
  </si>
  <si>
    <t>北京大学第一医院密云院区</t>
  </si>
  <si>
    <t>宝城东门站</t>
  </si>
  <si>
    <t>密云七小站</t>
  </si>
  <si>
    <t>医院站</t>
  </si>
  <si>
    <t>中国石化友谊油站</t>
  </si>
  <si>
    <t>金正福寿</t>
  </si>
  <si>
    <t>檀东路-道路停车场</t>
  </si>
  <si>
    <t>北京大学第一医院密云医院外科楼</t>
  </si>
  <si>
    <t>北京静态交通水源东路专用停车场</t>
  </si>
  <si>
    <t>医院-感染楼</t>
  </si>
  <si>
    <t>密云第七小学</t>
  </si>
  <si>
    <t>北京大学第一医院-密云医院专用停车场</t>
  </si>
  <si>
    <t>北京大学第一医院-密云医院地下专用停车场</t>
  </si>
  <si>
    <t>公安局交通违法事故车专用停车场</t>
  </si>
  <si>
    <t>27号院</t>
  </si>
  <si>
    <t>SS羽毛球馆</t>
  </si>
  <si>
    <t>北京大学第一医院密云医院住院处</t>
  </si>
  <si>
    <t>吴家铺</t>
  </si>
  <si>
    <t>水源路东大型机械车辆专用停车场</t>
  </si>
  <si>
    <t>水源路锅炉房东院</t>
  </si>
  <si>
    <t>宏扬迅腾</t>
  </si>
  <si>
    <t>新世纪跆拳道馆</t>
  </si>
  <si>
    <t>北京畅达天下汽车租赁有限责任公司</t>
  </si>
  <si>
    <t>北京大学第一医院密云医院-内科楼</t>
  </si>
  <si>
    <t>北京大学第一医院密云医院发热门诊</t>
  </si>
  <si>
    <t>北京密安鸿运科技有限责任公司</t>
  </si>
  <si>
    <t>北京天成万佳工贸有限责任公司</t>
  </si>
  <si>
    <t>北京恒通园供暖有限责任公司</t>
  </si>
  <si>
    <t>北京急救中心密云分中心</t>
  </si>
  <si>
    <t>北京车行有援汽车服务有限责任公司</t>
  </si>
  <si>
    <t>北京金胜援汽车救援技术服务有限责任公司</t>
  </si>
  <si>
    <t>北京静态交通密云建设运营有限责任公司</t>
  </si>
  <si>
    <t>北京仁源利云建设工程管理有限责任公司</t>
  </si>
  <si>
    <t>北京思悟天股份科技股份有限责任公司</t>
  </si>
  <si>
    <t>北京金渔阳出租公司</t>
  </si>
  <si>
    <t>山水商业大厦</t>
  </si>
  <si>
    <t>密云建委站</t>
  </si>
  <si>
    <t>密云财政局站</t>
  </si>
  <si>
    <t>柏林山水站</t>
  </si>
  <si>
    <t>长城环岛站</t>
  </si>
  <si>
    <t>密云工会站</t>
  </si>
  <si>
    <t>密云工会站1</t>
  </si>
  <si>
    <t>密云工会1</t>
  </si>
  <si>
    <t>财政局</t>
  </si>
  <si>
    <t>建委站</t>
  </si>
  <si>
    <t>柏林山水小区站</t>
  </si>
  <si>
    <t>密云工会</t>
  </si>
  <si>
    <t>长城商业大厦</t>
  </si>
  <si>
    <t>华冠商业大厦</t>
  </si>
  <si>
    <t>世纪丰泰卡拉OK</t>
  </si>
  <si>
    <t>山水别墅</t>
  </si>
  <si>
    <t>保利·花园A区</t>
  </si>
  <si>
    <t>柏林山水小区专用停车场</t>
  </si>
  <si>
    <t>北京硕川汽车销售服务有限责任公司</t>
  </si>
  <si>
    <t>万都金港娱乐会所</t>
  </si>
  <si>
    <t>新南路-道路停车场</t>
  </si>
  <si>
    <t>首都医科大学密云教学医院</t>
  </si>
  <si>
    <t>隆鑫居驴肉大全</t>
  </si>
  <si>
    <t>北京大学第一医院-密云医院</t>
  </si>
  <si>
    <t>大红果酒店北京新南路店专用停车场</t>
  </si>
  <si>
    <t>福指盲人推拿店</t>
  </si>
  <si>
    <t>鱼公子的书房</t>
  </si>
  <si>
    <t>车丽来汽车美容</t>
  </si>
  <si>
    <t>点滴时光宠物</t>
  </si>
  <si>
    <t>矿山公司家属楼家属院</t>
  </si>
  <si>
    <t>晋香家源</t>
  </si>
  <si>
    <t>鸿远农机</t>
  </si>
  <si>
    <t>幸福树森林幼稚园</t>
  </si>
  <si>
    <t>明明烘焙坊</t>
  </si>
  <si>
    <t>大红果宴会主题客房宴会厅</t>
  </si>
  <si>
    <t>烤鸭家常菜海鲜</t>
  </si>
  <si>
    <t>新南路-路侧停车场</t>
  </si>
  <si>
    <t>北京檀光红木馆</t>
  </si>
  <si>
    <t>哎咔少儿美术馆</t>
  </si>
  <si>
    <t>雅月园</t>
  </si>
  <si>
    <t>德丰昌普洱茶</t>
  </si>
  <si>
    <t>慧通打击乐体验馆</t>
  </si>
  <si>
    <t>万都金港</t>
  </si>
  <si>
    <t>外贸优品</t>
  </si>
  <si>
    <t>北京京点盲人推拿</t>
  </si>
  <si>
    <t>大禹农用车配件</t>
  </si>
  <si>
    <t>冯氏酒行</t>
  </si>
  <si>
    <t>弘升地产公司</t>
  </si>
  <si>
    <t>保利花园B区</t>
  </si>
  <si>
    <t>阳光社区卫生运营服务站</t>
  </si>
  <si>
    <t>汇丰融金</t>
  </si>
  <si>
    <t>东菜园社区卫生运营服务站</t>
  </si>
  <si>
    <t>大红果婚庆</t>
  </si>
  <si>
    <t>罗兰电鼓乐园</t>
  </si>
  <si>
    <t>优质农产品运营服务站</t>
  </si>
  <si>
    <t>乐之乐读</t>
  </si>
  <si>
    <t>罗兰佩蒂</t>
  </si>
  <si>
    <t>新艺艺术柏林校区</t>
  </si>
  <si>
    <t>呜咪国际艺术成长中心</t>
  </si>
  <si>
    <t>安格拉儿童成长俱乐部</t>
  </si>
  <si>
    <t>正太酒行</t>
  </si>
  <si>
    <t>茅台迎宾酒烟酒专卖店茶</t>
  </si>
  <si>
    <t>宝贝映像公主馆</t>
  </si>
  <si>
    <t>子牧传媒独立工作室</t>
  </si>
  <si>
    <t>吉福嘉园健康管理</t>
  </si>
  <si>
    <t>三金地产公司</t>
  </si>
  <si>
    <t>盛兴祥缘根雕茶业</t>
  </si>
  <si>
    <t>吉永达地产</t>
  </si>
  <si>
    <t>阳光保险代理</t>
  </si>
  <si>
    <t>晟鑫顺二手车店</t>
  </si>
  <si>
    <t>阳光社区党群建设服务中心</t>
  </si>
  <si>
    <t>百顺佳喜红伟烟酒茶商城</t>
  </si>
  <si>
    <t>鑫道堂</t>
  </si>
  <si>
    <t>荣盛关爱口腔医疗有限责任公司关爱同心口腔诊所</t>
  </si>
  <si>
    <t>慈恩堂殡葬一条龙服务</t>
  </si>
  <si>
    <t>鑫瑞浩电器专卖店</t>
  </si>
  <si>
    <t>君紫澜家政</t>
  </si>
  <si>
    <t>阳光社区运营服务站</t>
  </si>
  <si>
    <t>银顿广告装饰</t>
  </si>
  <si>
    <t>果海芳馨</t>
  </si>
  <si>
    <t>爱美丽宫科技美肤</t>
  </si>
  <si>
    <t>北京元竹书画社</t>
  </si>
  <si>
    <t>时风农用三轮汽车密云专营</t>
  </si>
  <si>
    <t>汇丰卓越商行</t>
  </si>
  <si>
    <t>优杰思学习油站</t>
  </si>
  <si>
    <t>鑫安融资车贷房贷服务运营中心</t>
  </si>
  <si>
    <t>佐宣造型</t>
  </si>
  <si>
    <t>山水大厦停车场</t>
  </si>
  <si>
    <t>华冠大厦停车场</t>
  </si>
  <si>
    <t>长城大厦停车场</t>
  </si>
  <si>
    <t>潘立新渔具店</t>
  </si>
  <si>
    <t>保利花园物业服务运营中心</t>
  </si>
  <si>
    <t>青田桥乡超级市场</t>
  </si>
  <si>
    <t>印友之家图文快印</t>
  </si>
  <si>
    <t>鼎泰华</t>
  </si>
  <si>
    <t>北搪科技</t>
  </si>
  <si>
    <t>银顿数码快印</t>
  </si>
  <si>
    <t>北京明日花园超级市场</t>
  </si>
  <si>
    <t>北京棋赢文化有限责任公司</t>
  </si>
  <si>
    <t>中心血站</t>
  </si>
  <si>
    <t>中铁华铁设计</t>
  </si>
  <si>
    <t>丽和城商行</t>
  </si>
  <si>
    <t>燕客隆超市</t>
  </si>
  <si>
    <t>代办执照会计服务</t>
  </si>
  <si>
    <t>阳光社区残疾人运营服务站</t>
  </si>
  <si>
    <t>德慕口腔专科医院</t>
  </si>
  <si>
    <t>密云工人俱乐部</t>
  </si>
  <si>
    <t>山水大厦地下停车场</t>
  </si>
  <si>
    <t>福兴乐酷爱车生活会馆</t>
  </si>
  <si>
    <t>美日保险代理</t>
  </si>
  <si>
    <t>北京腾芸轩商贸有限责任公司</t>
  </si>
  <si>
    <t>中广欧特斯5C舒适家</t>
  </si>
  <si>
    <t>民生人寿保险股份有限责任公司</t>
  </si>
  <si>
    <t>北京润权智能技术有限责任公司</t>
  </si>
  <si>
    <t>天羽路通环境工程有限责任公司</t>
  </si>
  <si>
    <t>北京德康兆阳商贸有限责任公司</t>
  </si>
  <si>
    <t>皇家易美</t>
  </si>
  <si>
    <t>金姣剪</t>
  </si>
  <si>
    <t>北京福顺佳喜商行</t>
  </si>
  <si>
    <t>华丹美业精品美容理发店沙龙</t>
  </si>
  <si>
    <t>北京海程志远科技发展有限责任公司</t>
  </si>
  <si>
    <t>慧源堂大药房</t>
  </si>
  <si>
    <t>北京世太元商贸公司</t>
  </si>
  <si>
    <t>农机公司院</t>
  </si>
  <si>
    <t>燕麦火锅停车场</t>
  </si>
  <si>
    <t>保利花园北区</t>
  </si>
  <si>
    <t>北京金鑫国华农机有限责任公司</t>
  </si>
  <si>
    <t>中宝泰典当</t>
  </si>
  <si>
    <t>盛达朱氏建筑装饰工程有限责任公司</t>
  </si>
  <si>
    <t>国忠顺发酒行</t>
  </si>
  <si>
    <t>北京大学第一医院-密云医院地下停车场</t>
  </si>
  <si>
    <t>百信仁康大药房</t>
  </si>
  <si>
    <t>北京润泉兴水泵商贸有限责任公司</t>
  </si>
  <si>
    <t>大红果酒店北京新南路店停车场</t>
  </si>
  <si>
    <t>北京大学第一医院密云医院-疾病预防控制科</t>
  </si>
  <si>
    <t>华唐玉峰建筑</t>
  </si>
  <si>
    <t>首都医科大学密云教学医院停车场</t>
  </si>
  <si>
    <t>山水大厦地下专用停车场</t>
  </si>
  <si>
    <t>山水大厦专用停车场</t>
  </si>
  <si>
    <t>北京中天融通贸易有限责任公司</t>
  </si>
  <si>
    <t>皇苹果除甲醛</t>
  </si>
  <si>
    <t>北京华宇城市管理集团有限责任公司</t>
  </si>
  <si>
    <t>北京凤展大豪华酒店有限责任公司</t>
  </si>
  <si>
    <t>北京大孝互联陵园设计有限责任公司</t>
  </si>
  <si>
    <t>北京霍曼门业有限责任公司</t>
  </si>
  <si>
    <t>少资时代娱乐</t>
  </si>
  <si>
    <t>北京固瑞安特机电设备有限责任公司</t>
  </si>
  <si>
    <t>奥鑫</t>
  </si>
  <si>
    <t>眉州东波</t>
  </si>
  <si>
    <t>北京一机精机机床有限责任公司</t>
  </si>
  <si>
    <t>矿山公司院</t>
  </si>
  <si>
    <t>农民工技能学习基地</t>
  </si>
  <si>
    <t>华宇发职业技能培训学堂</t>
  </si>
  <si>
    <t>北京美丽红妆文化传播有限责任公司</t>
  </si>
  <si>
    <t>北京源鑫房地产开发有限责任公司</t>
  </si>
  <si>
    <t>江西中恒建设集团北京密云分公司</t>
  </si>
  <si>
    <t>宝城客运</t>
  </si>
  <si>
    <t>宝城公司1</t>
  </si>
  <si>
    <t>宝城公司</t>
  </si>
  <si>
    <t>城市气象密云观测研究站</t>
  </si>
  <si>
    <t>破碎锤专卖</t>
  </si>
  <si>
    <t>阿雪针织</t>
  </si>
  <si>
    <t>金正环球</t>
  </si>
  <si>
    <t>北京宝城客运有限责任公司</t>
  </si>
  <si>
    <t>火烧板</t>
  </si>
  <si>
    <t>兴莹百货商行</t>
  </si>
  <si>
    <t>常柴柴油机</t>
  </si>
  <si>
    <t>大树天成集团</t>
  </si>
  <si>
    <t>鸿翔汽车修理工厂</t>
  </si>
  <si>
    <t>北京闫会平建材商行</t>
  </si>
  <si>
    <t>石桥社区</t>
  </si>
  <si>
    <t>檀营小区站</t>
  </si>
  <si>
    <t>檀营站</t>
  </si>
  <si>
    <t>石桥东区站</t>
  </si>
  <si>
    <t>刘林池站</t>
  </si>
  <si>
    <t>檀营国际生态城南区</t>
  </si>
  <si>
    <t>檀府花园</t>
  </si>
  <si>
    <t>御膳锅</t>
  </si>
  <si>
    <t>新北路-路侧专用停车场</t>
  </si>
  <si>
    <t>鸿福聚德超级市场</t>
  </si>
  <si>
    <t>水峪熟食店</t>
  </si>
  <si>
    <t>加工电气焊</t>
  </si>
  <si>
    <t>牛旆红胯榍程羊肉店</t>
  </si>
  <si>
    <t>巡逻服务岗亭</t>
  </si>
  <si>
    <t>党小龙快餐店</t>
  </si>
  <si>
    <t>金友汽车</t>
  </si>
  <si>
    <t>灰姑娘爱车养护馆</t>
  </si>
  <si>
    <t>英琪理发</t>
  </si>
  <si>
    <t>发达断桥铝门窗销售部厂家直销</t>
  </si>
  <si>
    <t>东石桥商行</t>
  </si>
  <si>
    <t>海星广告公司</t>
  </si>
  <si>
    <t>北京张淑珍内科诊所</t>
  </si>
  <si>
    <t>曹继红商行</t>
  </si>
  <si>
    <t>北京住一新刘项目经理部</t>
  </si>
  <si>
    <t>刘林池北京住总密云项目管理部</t>
  </si>
  <si>
    <t>春雪珍商行</t>
  </si>
  <si>
    <t>北京发达工贸有限责任公司</t>
  </si>
  <si>
    <t>北京安得利工贸有限责任公司</t>
  </si>
  <si>
    <t>刘林池村卫生院</t>
  </si>
  <si>
    <t>利鑫堂大药店</t>
  </si>
  <si>
    <t>法制生态公园</t>
  </si>
  <si>
    <t>御东园小区站</t>
  </si>
  <si>
    <t>久润小区站</t>
  </si>
  <si>
    <t>檀营小学站</t>
  </si>
  <si>
    <t>密云五中站</t>
  </si>
  <si>
    <t>石桥北区站</t>
  </si>
  <si>
    <t>石桥西区</t>
  </si>
  <si>
    <t>清鑫花园</t>
  </si>
  <si>
    <t>新北路-道路停车场</t>
  </si>
  <si>
    <t>清鑫阳光游泳健身俱乐部</t>
  </si>
  <si>
    <t>久润花园东区专用停车场</t>
  </si>
  <si>
    <t>檀营街-道路停车场</t>
  </si>
  <si>
    <t>砂锅王</t>
  </si>
  <si>
    <t>品味村饺子城</t>
  </si>
  <si>
    <t>魏记饭店</t>
  </si>
  <si>
    <t>鱼蛙相恋</t>
  </si>
  <si>
    <t>金延五花肉烤肉</t>
  </si>
  <si>
    <t>依家餐馆砂锅居</t>
  </si>
  <si>
    <t>绿青蛙洗车店</t>
  </si>
  <si>
    <t>石桥卫生院</t>
  </si>
  <si>
    <t>檀营街-路侧停车场</t>
  </si>
  <si>
    <t>福缘饭店</t>
  </si>
  <si>
    <t>泽阳水产店</t>
  </si>
  <si>
    <t>三把刀扬州修脚</t>
  </si>
  <si>
    <t>石桥新西区</t>
  </si>
  <si>
    <t>御鑫缘足浴会馆</t>
  </si>
  <si>
    <t>久润芙蓉</t>
  </si>
  <si>
    <t>保定烧鸡</t>
  </si>
  <si>
    <t>蔬新蔬菜店</t>
  </si>
  <si>
    <t>久润口腔专科医院</t>
  </si>
  <si>
    <t>彩云称斤玩具独立工作室</t>
  </si>
  <si>
    <t>水阁楼</t>
  </si>
  <si>
    <t>三江鱼</t>
  </si>
  <si>
    <t>跻奚饸蟮饹</t>
  </si>
  <si>
    <t>VV.cake蛋糕甜品店</t>
  </si>
  <si>
    <t>阳面第四车库</t>
  </si>
  <si>
    <t>檀营满族蒙古族中心小学</t>
  </si>
  <si>
    <t>北京美好尚品餐馆</t>
  </si>
  <si>
    <t>海洲伟业古董古玩收藏</t>
  </si>
  <si>
    <t>麒麟健身教室</t>
  </si>
  <si>
    <t>浴足艾灸堂</t>
  </si>
  <si>
    <t>筷宴食府</t>
  </si>
  <si>
    <t>北京北方怡然摄影店</t>
  </si>
  <si>
    <t>清源峥嵘快餐</t>
  </si>
  <si>
    <t>建宇烟酒店</t>
  </si>
  <si>
    <t>合心超级市场</t>
  </si>
  <si>
    <t>御东园图文快印店</t>
  </si>
  <si>
    <t>行知始成幼稚园</t>
  </si>
  <si>
    <t>一手香熟食</t>
  </si>
  <si>
    <t>久润超级市场</t>
  </si>
  <si>
    <t>复印装订广告印刷照相</t>
  </si>
  <si>
    <t>首创悦欣汇</t>
  </si>
  <si>
    <t>海隆兴超级市场</t>
  </si>
  <si>
    <t>拢月阁超级市场</t>
  </si>
  <si>
    <t>扬州修脚三把刀</t>
  </si>
  <si>
    <t>金色时光房地产经纪公司</t>
  </si>
  <si>
    <t>漫步·时光音乐酒馆</t>
  </si>
  <si>
    <t>晋面秦味鸡汤刀削面</t>
  </si>
  <si>
    <t>启智全脑</t>
  </si>
  <si>
    <t>自成服装店</t>
  </si>
  <si>
    <t>中视芸鼎文化传播</t>
  </si>
  <si>
    <t>速洁通汽车美容装饰001</t>
  </si>
  <si>
    <t>邱记驴肉火烧</t>
  </si>
  <si>
    <t>金色种子乐器行</t>
  </si>
  <si>
    <t>非凡养生保健</t>
  </si>
  <si>
    <t>北京维尼动物诊所</t>
  </si>
  <si>
    <t>美鑫焱养生保健</t>
  </si>
  <si>
    <t>晨光文具图文广告照相复印</t>
  </si>
  <si>
    <t>密云檀营社区幸福晚年驿站</t>
  </si>
  <si>
    <t>逸博顺手机专卖店</t>
  </si>
  <si>
    <t>小尹洗护</t>
  </si>
  <si>
    <t>大美独立工作室</t>
  </si>
  <si>
    <t>溪御水站</t>
  </si>
  <si>
    <t>乐家·定做沙发套</t>
  </si>
  <si>
    <t>根治灰指甲</t>
  </si>
  <si>
    <t>家装工装</t>
  </si>
  <si>
    <t>石桥小区密闭式清洁站</t>
  </si>
  <si>
    <t>中盛茶舍</t>
  </si>
  <si>
    <t>北京钦悦美容足道</t>
  </si>
  <si>
    <t>玖夫珍源</t>
  </si>
  <si>
    <t>鑫峰布艺窗帘</t>
  </si>
  <si>
    <t>御东园专用停车场</t>
  </si>
  <si>
    <t>鑫御关东李记膏药铺</t>
  </si>
  <si>
    <t>北京鑫源丰顺商行</t>
  </si>
  <si>
    <t>办公用品安防监控</t>
  </si>
  <si>
    <t>倍恩集成灶</t>
  </si>
  <si>
    <t>檀晟华超级市场</t>
  </si>
  <si>
    <t>速洁通汽车美容养护</t>
  </si>
  <si>
    <t>北京亿琳发商行</t>
  </si>
  <si>
    <t>首艺造型美甲美睫</t>
  </si>
  <si>
    <t>北京金色种子文化传媒有限责任公司</t>
  </si>
  <si>
    <t>如意养生保健会所</t>
  </si>
  <si>
    <t>海雯刺绣.干洗.绣补衣服</t>
  </si>
  <si>
    <t>润玖源美容中心</t>
  </si>
  <si>
    <t>魅千丝造型设计</t>
  </si>
  <si>
    <t>立山渔具专卖店</t>
  </si>
  <si>
    <t>诗美诗格理发店</t>
  </si>
  <si>
    <t>高崖仙月酒庄</t>
  </si>
  <si>
    <t>碧桂园琅辉物业服务运营中心</t>
  </si>
  <si>
    <t>格兰仕家电生活馆明兰仿电器专卖店</t>
  </si>
  <si>
    <t>黑龙江五常大米</t>
  </si>
  <si>
    <t>北京瑞新城石商行</t>
  </si>
  <si>
    <t>北京嘉宏供热有限责任公司</t>
  </si>
  <si>
    <t>北京尚鸿通达</t>
  </si>
  <si>
    <t>晋丰新能源</t>
  </si>
  <si>
    <t>安防弱电</t>
  </si>
  <si>
    <t>石桥社区运营服务站</t>
  </si>
  <si>
    <t>北京维尼动物医院</t>
  </si>
  <si>
    <t>东平湖集团</t>
  </si>
  <si>
    <t>昂基泽建筑材料防尘网</t>
  </si>
  <si>
    <t>凯林兴盛</t>
  </si>
  <si>
    <t>天天赚服务站</t>
  </si>
  <si>
    <t>行宫社区运营服务站</t>
  </si>
  <si>
    <t>北京百斯特汽车服务有限责任公司</t>
  </si>
  <si>
    <t>车衣改</t>
  </si>
  <si>
    <t>意视野广告</t>
  </si>
  <si>
    <t>北京优点艺思文化传媒有限责任公司</t>
  </si>
  <si>
    <t>靓车贝贝汽车装饰</t>
  </si>
  <si>
    <t>鑫顺发烟酒茶</t>
  </si>
  <si>
    <t>宾阳扶生药店</t>
  </si>
  <si>
    <t>惠美轩</t>
  </si>
  <si>
    <t>爱指语</t>
  </si>
  <si>
    <t>靓颖美业</t>
  </si>
  <si>
    <t>北京格度理发</t>
  </si>
  <si>
    <t>装饰设计中心</t>
  </si>
  <si>
    <t>御东园</t>
  </si>
  <si>
    <t>北京增艺家居装饰有限责任公司</t>
  </si>
  <si>
    <t>北京格美瑞康科贸有限责任公司</t>
  </si>
  <si>
    <t>北京金禄友鹏商贸有限责任公司</t>
  </si>
  <si>
    <t>北京邦佳伟业商贸有限责任公司</t>
  </si>
  <si>
    <t>北京林禄友鹏商贸有限责任公司</t>
  </si>
  <si>
    <t>金地隆源汽车用品</t>
  </si>
  <si>
    <t>惠泽华龄社会工作事务所</t>
  </si>
  <si>
    <t>洛荣汽车用品商行</t>
  </si>
  <si>
    <t>静水芙蓉国际美容养生</t>
  </si>
  <si>
    <t>百康富源商行</t>
  </si>
  <si>
    <t>北京今秋枫亿建筑工程有限责任公司</t>
  </si>
  <si>
    <t>北京海洲伟业科技发展有限责任公司</t>
  </si>
  <si>
    <t>北京金地永诚建筑装饰有限责任公司</t>
  </si>
  <si>
    <t>北京琪玥餐饮有限责任公司</t>
  </si>
  <si>
    <t>晟宇瑞丰网络监控工程有限责任公司</t>
  </si>
  <si>
    <t>焱鑫</t>
  </si>
  <si>
    <t>五方安信设备安装</t>
  </si>
  <si>
    <t>北京绿健君安环保科技发展有限责任公司</t>
  </si>
  <si>
    <t>晓月理发</t>
  </si>
  <si>
    <t>北京聚德天酱餐饮有限责任公司</t>
  </si>
  <si>
    <t>北京恒晟瑞通医疗器械有限责任公司</t>
  </si>
  <si>
    <t>北京天爱动物诊所</t>
  </si>
  <si>
    <t>实力商行</t>
  </si>
  <si>
    <t>益可多节水器具服务运营中心</t>
  </si>
  <si>
    <t>鑫业雅腾建筑装饰有限责任公司</t>
  </si>
  <si>
    <t>北京华齐安消防技术检测</t>
  </si>
  <si>
    <t>法制公园停车场</t>
  </si>
  <si>
    <t>第五中学篮球训练馆综合楼</t>
  </si>
  <si>
    <t>大辛庄村西口</t>
  </si>
  <si>
    <t>大辛庄村中</t>
  </si>
  <si>
    <t>小焦板面</t>
  </si>
  <si>
    <t>征哥板面王</t>
  </si>
  <si>
    <t>山西特色刀削面</t>
  </si>
  <si>
    <t>废品回收工业物资回收</t>
  </si>
  <si>
    <t>大辛庄品牌手机卖场</t>
  </si>
  <si>
    <t>碧荣茶庄</t>
  </si>
  <si>
    <t>五金配件建材工具配件</t>
  </si>
  <si>
    <t>北京金伶亚华超级市场</t>
  </si>
  <si>
    <t>天天顺商行</t>
  </si>
  <si>
    <t>北京晨鑫林建康管理中心</t>
  </si>
  <si>
    <t>大辛庄卫生院</t>
  </si>
  <si>
    <t>广海发超级市场</t>
  </si>
  <si>
    <t>圣微理发店</t>
  </si>
  <si>
    <t>北京吉嘉汽车配件经销部</t>
  </si>
  <si>
    <t>京密新旺百货商行</t>
  </si>
  <si>
    <t>北京康乐同济大药房</t>
  </si>
  <si>
    <t>岳阳兴旺发超级市场</t>
  </si>
  <si>
    <t>沿村北区</t>
  </si>
  <si>
    <t>鱼锅骨头馆</t>
  </si>
  <si>
    <t>高粱红饭店</t>
  </si>
  <si>
    <t>密云交通局站</t>
  </si>
  <si>
    <t>果园38号院站</t>
  </si>
  <si>
    <t>密云电视台站</t>
  </si>
  <si>
    <t>密云一中站</t>
  </si>
  <si>
    <t>区交通局站</t>
  </si>
  <si>
    <t>密云公安局</t>
  </si>
  <si>
    <t>兴云南站</t>
  </si>
  <si>
    <t>首都经济贸易大学密云分校</t>
  </si>
  <si>
    <t>北京月亮酒店</t>
  </si>
  <si>
    <t>五福宾馆</t>
  </si>
  <si>
    <t>广播电视局北公厕</t>
  </si>
  <si>
    <t>兴云乙区</t>
  </si>
  <si>
    <t>家泰酒店</t>
  </si>
  <si>
    <t>云足汇城市休闲豪华酒店</t>
  </si>
  <si>
    <t>密云镇长远汽车修理站</t>
  </si>
  <si>
    <t>北京乐瑞优酒店</t>
  </si>
  <si>
    <t>兴云中医医院</t>
  </si>
  <si>
    <t>果园西路-道路停车场</t>
  </si>
  <si>
    <t>月亮旅馆</t>
  </si>
  <si>
    <t>鑫天居酒店</t>
  </si>
  <si>
    <t>北京福源酒店</t>
  </si>
  <si>
    <t>广播电视中心专用停车场</t>
  </si>
  <si>
    <t>兴云医院</t>
  </si>
  <si>
    <t>金地宝来</t>
  </si>
  <si>
    <t>华中圆酒店</t>
  </si>
  <si>
    <t>胖姐酒店</t>
  </si>
  <si>
    <t>中兴宾馆</t>
  </si>
  <si>
    <t>北京电视台密云记者站</t>
  </si>
  <si>
    <t>中加锦园专用停车场</t>
  </si>
  <si>
    <t>果园西路38号院</t>
  </si>
  <si>
    <t>小懒羊涮肉</t>
  </si>
  <si>
    <t>中国邮政储蓄银行果园西路支行专用停车场</t>
  </si>
  <si>
    <t>小竹林烧烤园</t>
  </si>
  <si>
    <t>29号院音乐烧烤店</t>
  </si>
  <si>
    <t>西理桥小吃</t>
  </si>
  <si>
    <t>学林餐馆</t>
  </si>
  <si>
    <t>学林餐馆·驴肉馆</t>
  </si>
  <si>
    <t>金纳百川炭火烧烤城</t>
  </si>
  <si>
    <t>贵足养生保健会所</t>
  </si>
  <si>
    <t>羽速国际卡丁车馆</t>
  </si>
  <si>
    <t>金足阁足道</t>
  </si>
  <si>
    <t>运动盒子篮球俱乐部</t>
  </si>
  <si>
    <t>望兴加州牛肉面</t>
  </si>
  <si>
    <t>乡桥酒店</t>
  </si>
  <si>
    <t>兴云口腔诊区</t>
  </si>
  <si>
    <t>小年儿饺子店</t>
  </si>
  <si>
    <t>龙天昊成乒乓球俱乐部</t>
  </si>
  <si>
    <t>星月酒店</t>
  </si>
  <si>
    <t>拳育天下</t>
  </si>
  <si>
    <t>小可爱牛排饭</t>
  </si>
  <si>
    <t>大院串吧</t>
  </si>
  <si>
    <t>运动盒子蹦床馆</t>
  </si>
  <si>
    <t>顺福酒店</t>
  </si>
  <si>
    <t>金玉满缘餐馆</t>
  </si>
  <si>
    <t>知足常乐</t>
  </si>
  <si>
    <t>密云桶装水配送中心</t>
  </si>
  <si>
    <t>星期八烧烤店</t>
  </si>
  <si>
    <t>辰星体育篮球公园</t>
  </si>
  <si>
    <t>金地宝来音乐广场</t>
  </si>
  <si>
    <t>森林之光</t>
  </si>
  <si>
    <t>鼓吧打击乐俱乐部</t>
  </si>
  <si>
    <t>华嘉国际幼稚园</t>
  </si>
  <si>
    <t>广电局密云电视台</t>
  </si>
  <si>
    <t>亨泰源渔具专卖店</t>
  </si>
  <si>
    <t>隆泰达五金配件水暖</t>
  </si>
  <si>
    <t>雨轩文具用品店</t>
  </si>
  <si>
    <t>北京家佳福乐商行</t>
  </si>
  <si>
    <t>小百货日用商行</t>
  </si>
  <si>
    <t>品茶休闲</t>
  </si>
  <si>
    <t>天健鸿程</t>
  </si>
  <si>
    <t>房产经纪烟酒店</t>
  </si>
  <si>
    <t>华申圆酒店</t>
  </si>
  <si>
    <t>巷子</t>
  </si>
  <si>
    <t>星木烧烤店</t>
  </si>
  <si>
    <t>密佳密水桶装水配送</t>
  </si>
  <si>
    <t>云靓洁24小时自助洗车店</t>
  </si>
  <si>
    <t>中艺培训</t>
  </si>
  <si>
    <t>中加锦园</t>
  </si>
  <si>
    <t>百草益寿中药店</t>
  </si>
  <si>
    <t>哥有租车公司</t>
  </si>
  <si>
    <t>北京改之道改装俱乐部</t>
  </si>
  <si>
    <t>照相婚庆复印</t>
  </si>
  <si>
    <t>北京幸福贝贝图文社</t>
  </si>
  <si>
    <t>原东辛店文成汽修店</t>
  </si>
  <si>
    <t>长远汽修服务运营中心</t>
  </si>
  <si>
    <t>速8二手车置换</t>
  </si>
  <si>
    <t>兴业天顺商城</t>
  </si>
  <si>
    <t>220小卖部</t>
  </si>
  <si>
    <t>汽车代办服务</t>
  </si>
  <si>
    <t>九州靓点汽车服务运营中心</t>
  </si>
  <si>
    <t>佳艺轩装饰</t>
  </si>
  <si>
    <t>玛斯吉轮胎店</t>
  </si>
  <si>
    <t>瑞金修理工厂</t>
  </si>
  <si>
    <t>果园西路38号院外密闭式清洁站</t>
  </si>
  <si>
    <t>金正元补胎轮胎店</t>
  </si>
  <si>
    <t>五金配件配件</t>
  </si>
  <si>
    <t>北京海城房地产开发有限责任公司</t>
  </si>
  <si>
    <t>北京马氏汽车维修有限责任公司</t>
  </si>
  <si>
    <t>北京国创恒电电子科技有限责任公司</t>
  </si>
  <si>
    <t>聚蚨兴南贸</t>
  </si>
  <si>
    <t>北京中清志成科技有限责任公司</t>
  </si>
  <si>
    <t>中国石化同义昌油站</t>
  </si>
  <si>
    <t>速8汽车美容保养装饰用品</t>
  </si>
  <si>
    <t>北京金正元汽车修理有限责任公司</t>
  </si>
  <si>
    <t>鸿友发汽车维修店</t>
  </si>
  <si>
    <t>京东·海拉授权线下服务运营中心</t>
  </si>
  <si>
    <t>北京强辉升创商城成人保健</t>
  </si>
  <si>
    <t>战友轮胎超级市场</t>
  </si>
  <si>
    <t>华荣商行</t>
  </si>
  <si>
    <t>东兴美琪烫染理发店</t>
  </si>
  <si>
    <t>北京君义鑫商行</t>
  </si>
  <si>
    <t>北京德辉天成建筑工程有限责任公司</t>
  </si>
  <si>
    <t>聚蚨兴商贸</t>
  </si>
  <si>
    <t>平安汽修店</t>
  </si>
  <si>
    <t>领动体育运动盒子店停车场</t>
  </si>
  <si>
    <t>公安局停车场</t>
  </si>
  <si>
    <t>果园西里社区残疾人康复指导站</t>
  </si>
  <si>
    <t>首都经济贸易大学密云分校女生宿舍区</t>
  </si>
  <si>
    <t>中国邮政储蓄银行果园西路支行停车场</t>
  </si>
  <si>
    <t>首都经济贸易大学密云分校女生宿舍</t>
  </si>
  <si>
    <t>广播电视中心停车场</t>
  </si>
  <si>
    <t>时代中艺跆拳道俱乐部</t>
  </si>
  <si>
    <t>首都师范大学附属密云中学</t>
  </si>
  <si>
    <t>中加荣园</t>
  </si>
  <si>
    <t>真知楼</t>
  </si>
  <si>
    <t>密云第六小学</t>
  </si>
  <si>
    <t>搂子烤羊腿</t>
  </si>
  <si>
    <t>家味包子铺</t>
  </si>
  <si>
    <t>和顺圆精品菜</t>
  </si>
  <si>
    <t>裕香园牛排火锅</t>
  </si>
  <si>
    <t>中小学</t>
  </si>
  <si>
    <t>学思楼</t>
  </si>
  <si>
    <t>特优水果店</t>
  </si>
  <si>
    <t>大拇指餐厅</t>
  </si>
  <si>
    <t>顺和发饸饹店</t>
  </si>
  <si>
    <t>三号院美食荟</t>
  </si>
  <si>
    <t>彭记清真牛羊肉</t>
  </si>
  <si>
    <t>爱上饭团</t>
  </si>
  <si>
    <t>酒仙居熏酱小酒馆</t>
  </si>
  <si>
    <t>东智东香椿</t>
  </si>
  <si>
    <t>云海浴池</t>
  </si>
  <si>
    <t>小谢麻辣烫店</t>
  </si>
  <si>
    <t>淑芝理发</t>
  </si>
  <si>
    <t>赵亮车店</t>
  </si>
  <si>
    <t>一中路口</t>
  </si>
  <si>
    <t>中加荣园社区卫生运营服务站</t>
  </si>
  <si>
    <t>梓奇建美商行</t>
  </si>
  <si>
    <t>北京胜遇生鲜超级市场</t>
  </si>
  <si>
    <t>翠梅服装加工店</t>
  </si>
  <si>
    <t>北京恒芮便民超级市场</t>
  </si>
  <si>
    <t>银讯洋扬商城</t>
  </si>
  <si>
    <t>正德楼</t>
  </si>
  <si>
    <t>北京魏金荣理发</t>
  </si>
  <si>
    <t>好果儿果园</t>
  </si>
  <si>
    <t>中加荣园停车场</t>
  </si>
  <si>
    <t>三隆纸品公司</t>
  </si>
  <si>
    <t>芝桐口腔专科医院</t>
  </si>
  <si>
    <t>溢和园超级市场</t>
  </si>
  <si>
    <t>北京密云亨通制香工厂</t>
  </si>
  <si>
    <t>北京馨馨冉冉综合商行</t>
  </si>
  <si>
    <t>金艺梓理发</t>
  </si>
  <si>
    <t>北京云强东升建筑工程有限责任公司</t>
  </si>
  <si>
    <t>北京热必达供暖有限责任公司</t>
  </si>
  <si>
    <t>首都师范大学附属密云中学体育馆停车场</t>
  </si>
  <si>
    <t>橡树湾小区站</t>
  </si>
  <si>
    <t>绿地小区站</t>
  </si>
  <si>
    <t>绿地小区</t>
  </si>
  <si>
    <t>万象汇橡树湾小区</t>
  </si>
  <si>
    <t>橡树湾小区</t>
  </si>
  <si>
    <t>北京密云万象汇</t>
  </si>
  <si>
    <t>万象星座写字楼</t>
  </si>
  <si>
    <t>太扬公园-公厕</t>
  </si>
  <si>
    <t>夜嗨食街</t>
  </si>
  <si>
    <t>渤瑜民宿酒店</t>
  </si>
  <si>
    <t>全国水煮鱼</t>
  </si>
  <si>
    <t>水景街-路侧停车场</t>
  </si>
  <si>
    <t>lily</t>
  </si>
  <si>
    <t>西木栗子</t>
  </si>
  <si>
    <t>神奇的卡西尔儿童游乐场</t>
  </si>
  <si>
    <t>DUNKIN</t>
  </si>
  <si>
    <t>魔方</t>
  </si>
  <si>
    <t>文和友老长沙臭豆腐大香肠</t>
  </si>
  <si>
    <t>乐趣伙伴</t>
  </si>
  <si>
    <t>万象星座销售部</t>
  </si>
  <si>
    <t>KAPPA</t>
  </si>
  <si>
    <t>泡泡玛特门店</t>
  </si>
  <si>
    <t>产业规划展厅</t>
  </si>
  <si>
    <t>半天妖</t>
  </si>
  <si>
    <t>万和风景营销服务中心</t>
  </si>
  <si>
    <t>护童专柜</t>
  </si>
  <si>
    <t>亚米亚米</t>
  </si>
  <si>
    <t>ROP MART</t>
  </si>
  <si>
    <t>印象江南·茉莉庄园</t>
  </si>
  <si>
    <t>REMICONE鲜牛乳冰淇淋&amp;手作茶</t>
  </si>
  <si>
    <t>理想北京密云万象汇店</t>
  </si>
  <si>
    <t>龙舞天团</t>
  </si>
  <si>
    <t>素拼&amp;HOMME</t>
  </si>
  <si>
    <t>TOMMY SHIJIA</t>
  </si>
  <si>
    <t>七匹狼</t>
  </si>
  <si>
    <t>小鬼当家儿童摄像馆</t>
  </si>
  <si>
    <t>棱镜密室逃脱</t>
  </si>
  <si>
    <t>青青林传媒</t>
  </si>
  <si>
    <t>海盗猫烤鱼餐厅</t>
  </si>
  <si>
    <t>KIDS BOOK</t>
  </si>
  <si>
    <t>万象汇地下停车场</t>
  </si>
  <si>
    <t>优享健</t>
  </si>
  <si>
    <t>素拼男装</t>
  </si>
  <si>
    <t>悠游堂森林主题</t>
  </si>
  <si>
    <t>乔丹</t>
  </si>
  <si>
    <t>H&amp;M</t>
  </si>
  <si>
    <t>小鬼当佳儿童摄影</t>
  </si>
  <si>
    <t>BASIC HOUSE</t>
  </si>
  <si>
    <t>萃华金店</t>
  </si>
  <si>
    <t>密云华润万象汇-座椅</t>
  </si>
  <si>
    <t>歌米芙</t>
  </si>
  <si>
    <t>老浒记民俗酒楼</t>
  </si>
  <si>
    <t>森林鸟</t>
  </si>
  <si>
    <t>M.latin</t>
  </si>
  <si>
    <t>大渔铁板烧</t>
  </si>
  <si>
    <t>粉饼熊</t>
  </si>
  <si>
    <t>荣泰按摩椅</t>
  </si>
  <si>
    <t>娃娃共和国</t>
  </si>
  <si>
    <t>优享健身</t>
  </si>
  <si>
    <t>天才计划</t>
  </si>
  <si>
    <t>La Beaute</t>
  </si>
  <si>
    <t>密云万象汇-物业服务台</t>
  </si>
  <si>
    <t>神奇的卡西尔</t>
  </si>
  <si>
    <t>密云万象汇迪卡农</t>
  </si>
  <si>
    <t>健康鞋馆</t>
  </si>
  <si>
    <t>维沙曼</t>
  </si>
  <si>
    <t>滔搏运动</t>
  </si>
  <si>
    <t>FASHION SPACE</t>
  </si>
  <si>
    <t>JAKET</t>
  </si>
  <si>
    <t>SOFIT.</t>
  </si>
  <si>
    <t>百武西</t>
  </si>
  <si>
    <t>密云万象汇-欧希优品</t>
  </si>
  <si>
    <t>梵妳卡波</t>
  </si>
  <si>
    <t>MY BODY</t>
  </si>
  <si>
    <t>小猪班纳</t>
  </si>
  <si>
    <t>桃栀妖妖美甲美睫</t>
  </si>
  <si>
    <t>密云华润万象汇-楼梯</t>
  </si>
  <si>
    <t>Tata</t>
  </si>
  <si>
    <t>Hello Kitty</t>
  </si>
  <si>
    <t>模卡</t>
  </si>
  <si>
    <t>空间</t>
  </si>
  <si>
    <t>vivo百货公司</t>
  </si>
  <si>
    <t>北京肯德基有限责任公司</t>
  </si>
  <si>
    <t>西十二街牛排自助餐馆</t>
  </si>
  <si>
    <t>理想汽车</t>
  </si>
  <si>
    <t>杰尼特儿童成长中心</t>
  </si>
  <si>
    <t>isee灰姑娘国际儿童艺术中心</t>
  </si>
  <si>
    <t>云海肴</t>
  </si>
  <si>
    <t>咖搭姆少儿编程机器人创客学习中心</t>
  </si>
  <si>
    <t>盛邦定制家居</t>
  </si>
  <si>
    <t>护童健康学习桌</t>
  </si>
  <si>
    <t>阿芙</t>
  </si>
  <si>
    <t>DIscovery</t>
  </si>
  <si>
    <t>中关村密云园绿色科技前沿技术创新中心</t>
  </si>
  <si>
    <t>JIngcl</t>
  </si>
  <si>
    <t>华润物业科技经纪中心</t>
  </si>
  <si>
    <t>小鹏汽车北京万象汇购物广场</t>
  </si>
  <si>
    <t>华润·橡树湾</t>
  </si>
  <si>
    <t>星辰中医院站</t>
  </si>
  <si>
    <t>蓝河湾小区站</t>
  </si>
  <si>
    <t>橡树湾小区东站</t>
  </si>
  <si>
    <t>橡树湾水景街小区</t>
  </si>
  <si>
    <t>密小哥油站</t>
  </si>
  <si>
    <t>密云马拉松专用停车场</t>
  </si>
  <si>
    <t>香喷喷东北味道</t>
  </si>
  <si>
    <t>朝密双创中心</t>
  </si>
  <si>
    <t>密马市集</t>
  </si>
  <si>
    <t>河畔摄像馆</t>
  </si>
  <si>
    <t>沐时影像摄影独立工作室</t>
  </si>
  <si>
    <t>华润置地物业服务运营中心</t>
  </si>
  <si>
    <t>密云生态商务区</t>
  </si>
  <si>
    <t>北京星辰中医医院</t>
  </si>
  <si>
    <t>檀州农业超级市场</t>
  </si>
  <si>
    <t>国家电网首都电力</t>
  </si>
  <si>
    <t>太扬家园站</t>
  </si>
  <si>
    <t>太扬花园</t>
  </si>
  <si>
    <t>同观涧桥山</t>
  </si>
  <si>
    <t>太扬生态公园</t>
  </si>
  <si>
    <t>地质工程设计研究院</t>
  </si>
  <si>
    <t>桃源公馆</t>
  </si>
  <si>
    <t>新缘良子</t>
  </si>
  <si>
    <t>欣成口腔专科医院</t>
  </si>
  <si>
    <t>收费停车</t>
  </si>
  <si>
    <t>玉坤阁</t>
  </si>
  <si>
    <t>七月思宠</t>
  </si>
  <si>
    <t>北京密云桃源美术馆</t>
  </si>
  <si>
    <t>初贝幼猫幼犬</t>
  </si>
  <si>
    <t>安吉尔ANGEL密云专营店</t>
  </si>
  <si>
    <t>新能源物业</t>
  </si>
  <si>
    <t>吉永达地产公司</t>
  </si>
  <si>
    <t>惠群烟酒店</t>
  </si>
  <si>
    <t>地质基础工程公司</t>
  </si>
  <si>
    <t>蛋壳儿艺术中心</t>
  </si>
  <si>
    <t>银河少儿英语</t>
  </si>
  <si>
    <t>杏花村酒专营店</t>
  </si>
  <si>
    <t>密云别墅专卖</t>
  </si>
  <si>
    <t>July思宠pet club</t>
  </si>
  <si>
    <t>冯杨红木</t>
  </si>
  <si>
    <t>太扬家园社区文化活动站</t>
  </si>
  <si>
    <t>密云格力中央空调空气源热泵</t>
  </si>
  <si>
    <t>保温防水建材店</t>
  </si>
  <si>
    <t>欧特斯空气源热泵</t>
  </si>
  <si>
    <t>吉鼎曙光电力</t>
  </si>
  <si>
    <t>烟酒茶石</t>
  </si>
  <si>
    <t>妍熙理发店</t>
  </si>
  <si>
    <t>租赁发电机</t>
  </si>
  <si>
    <t>瑞和园小区</t>
  </si>
  <si>
    <t>北京昌成汽车贸易有限责任公司</t>
  </si>
  <si>
    <t>腾达门业</t>
  </si>
  <si>
    <t>阳光建材街</t>
  </si>
  <si>
    <t>鸿丰彩钢</t>
  </si>
  <si>
    <t>华夏爱婴</t>
  </si>
  <si>
    <t>北京溢铸源升商店</t>
  </si>
  <si>
    <t>彩钢钢构玻璃封院</t>
  </si>
  <si>
    <t>北京忠琴五金配件机电</t>
  </si>
  <si>
    <t>东升建材店</t>
  </si>
  <si>
    <t>金山不锈钢铁艺</t>
  </si>
  <si>
    <t>简逸装饰</t>
  </si>
  <si>
    <t>盛佳木业</t>
  </si>
  <si>
    <t>一零一地质大队</t>
  </si>
  <si>
    <t>电信电缆</t>
  </si>
  <si>
    <t>安缘添乐房产经纪公司</t>
  </si>
  <si>
    <t>北方红日五金配件经销部</t>
  </si>
  <si>
    <t>金海电力</t>
  </si>
  <si>
    <t>囿文皮肤管理身材管理健康管理</t>
  </si>
  <si>
    <t>龙凤华娜商行</t>
  </si>
  <si>
    <t>北京睿鸿</t>
  </si>
  <si>
    <t>果园街道老年大学瑞和园社区分校</t>
  </si>
  <si>
    <t>北京玖鑫数控商贸有限责任公司</t>
  </si>
  <si>
    <t>北京明彪宏萍商贸有限责任公司</t>
  </si>
  <si>
    <t>一零一生态地质检测有限责任公司</t>
  </si>
  <si>
    <t>涧桥山专用停车场</t>
  </si>
  <si>
    <t>中国石化桥头油站</t>
  </si>
  <si>
    <t>北京瑞海姆田园度假村</t>
  </si>
  <si>
    <t>涧桥山小区站</t>
  </si>
  <si>
    <t>密云西大桥站</t>
  </si>
  <si>
    <t>密云少年宫站</t>
  </si>
  <si>
    <t>西大桥加油站</t>
  </si>
  <si>
    <t>果园新里南区</t>
  </si>
  <si>
    <t>密云西大桥西站</t>
  </si>
  <si>
    <t>飞鸿世纪园</t>
  </si>
  <si>
    <t>懿品府</t>
  </si>
  <si>
    <t>奥林公寓</t>
  </si>
  <si>
    <t>瑞海姆公寓</t>
  </si>
  <si>
    <t>瑞海姆大会堂</t>
  </si>
  <si>
    <t>维纳斯皇家酒店</t>
  </si>
  <si>
    <t>果园中南区地上专用停车场</t>
  </si>
  <si>
    <t>大密音乐餐馆</t>
  </si>
  <si>
    <t>首都经贸大学密云分校-信息技术中心</t>
  </si>
  <si>
    <t>中加生态公园</t>
  </si>
  <si>
    <t>群英传68大虾</t>
  </si>
  <si>
    <t>瑞海姆商业广场停车场</t>
  </si>
  <si>
    <t>水云轩茶馆</t>
  </si>
  <si>
    <t>瑞海姆酒店中餐馆</t>
  </si>
  <si>
    <t>首都经济贸易大学密云分校专用停车场</t>
  </si>
  <si>
    <t>德香阁</t>
  </si>
  <si>
    <t>九英商行</t>
  </si>
  <si>
    <t>三味书屋</t>
  </si>
  <si>
    <t>焦氏板面</t>
  </si>
  <si>
    <t>菩提会足疗健康养生保健会所</t>
  </si>
  <si>
    <t>海碗油泼面</t>
  </si>
  <si>
    <t>黑土地</t>
  </si>
  <si>
    <t>黑土地自制石磨豆腐</t>
  </si>
  <si>
    <t>首都经济贸易大学密云分校图书楼</t>
  </si>
  <si>
    <t>二子果蔬海鲜</t>
  </si>
  <si>
    <t>八次方密云水库鱼粘卷子</t>
  </si>
  <si>
    <t>公奥林寓</t>
  </si>
  <si>
    <t>北京同仁堂密云中医门诊部地下专用停车场</t>
  </si>
  <si>
    <t>蔬新小菜市场</t>
  </si>
  <si>
    <t>姜姐熟食卤鸭</t>
  </si>
  <si>
    <t>花里花坊</t>
  </si>
  <si>
    <t>满口留香</t>
  </si>
  <si>
    <t>西域风情美食独家</t>
  </si>
  <si>
    <t>明明烘焙涧桥山店</t>
  </si>
  <si>
    <t>蔬新蔬菜</t>
  </si>
  <si>
    <t>主题宴会</t>
  </si>
  <si>
    <t>倍儿香炸鸡</t>
  </si>
  <si>
    <t>万和风景</t>
  </si>
  <si>
    <t>喝点儿</t>
  </si>
  <si>
    <t>赵记肉夹馍</t>
  </si>
  <si>
    <t>霍霍卤熟食店</t>
  </si>
  <si>
    <t>鑫泓盛海鲜家常菜馆</t>
  </si>
  <si>
    <t>千荷大煎饼</t>
  </si>
  <si>
    <t>天来家乐超级市场</t>
  </si>
  <si>
    <t>麦凯尼中国兰州牛肉拉面</t>
  </si>
  <si>
    <t>金沙岛网咖</t>
  </si>
  <si>
    <t>通达聚源水站</t>
  </si>
  <si>
    <t>世纪烟酒总汇</t>
  </si>
  <si>
    <t>以梦为马诗酒趁年华</t>
  </si>
  <si>
    <t>北京富利双兴超级市场</t>
  </si>
  <si>
    <t>瑞海姆酒店游泳池</t>
  </si>
  <si>
    <t>名品世家伍爱玖商行</t>
  </si>
  <si>
    <t>拾贰Beer bar</t>
  </si>
  <si>
    <t>炸鸡腿</t>
  </si>
  <si>
    <t>首都经济贸易大学密云分校学生公寓</t>
  </si>
  <si>
    <t>御香熟食店</t>
  </si>
  <si>
    <t>海南懿品香格里售楼部</t>
  </si>
  <si>
    <t>新法院密团式清洁站</t>
  </si>
  <si>
    <t>东月天成渔具专卖店</t>
  </si>
  <si>
    <t>雪晴舞蹈</t>
  </si>
  <si>
    <t>博晟世佳广告</t>
  </si>
  <si>
    <t>金木禾广告</t>
  </si>
  <si>
    <t>乐仕尼儿童成长中心</t>
  </si>
  <si>
    <t>瑞海姆商业广场</t>
  </si>
  <si>
    <t>青也丝发型独立工作室</t>
  </si>
  <si>
    <t>阳光二手车店</t>
  </si>
  <si>
    <t>懿品智谷望京写字楼售楼部</t>
  </si>
  <si>
    <t>北京瑞海姆田园度假村停车场</t>
  </si>
  <si>
    <t>首都机场航空服务renc人才培养中心</t>
  </si>
  <si>
    <t>远明财税</t>
  </si>
  <si>
    <t>云帮物业</t>
  </si>
  <si>
    <t>APEMAN青少儿格斗运动表现中心</t>
  </si>
  <si>
    <t>诚誉美容</t>
  </si>
  <si>
    <t>瑞海姆商业中心停车场</t>
  </si>
  <si>
    <t>懿品府物业</t>
  </si>
  <si>
    <t>建荣春超级市场</t>
  </si>
  <si>
    <t>北京青岛啤酒三环有限责任公司</t>
  </si>
  <si>
    <t>北京伟奥装饰设计有限责任公司</t>
  </si>
  <si>
    <t>北京科技大学现代远程教育学习中心</t>
  </si>
  <si>
    <t>北京同仁堂密云中医门诊部</t>
  </si>
  <si>
    <t>北京瑞海姆物业管理有限责任公司</t>
  </si>
  <si>
    <t>干哥俩·风干牛肉干</t>
  </si>
  <si>
    <t>SATC多点鲜社区生鲜便利店</t>
  </si>
  <si>
    <t>北京康乐同济大药房有限责任公司</t>
  </si>
  <si>
    <t>北京同仁堂密云中医门诊部停车场</t>
  </si>
  <si>
    <t>北京同仁堂密云中医门诊部地下停车场</t>
  </si>
  <si>
    <t>北京浩静阁建筑装饰工程有限责任公司</t>
  </si>
  <si>
    <t>北京同仁堂密云中医门诊部专用停车场</t>
  </si>
  <si>
    <t>北京科技大学现代远程教育学习中心培训学校</t>
  </si>
  <si>
    <t>利金发快餐</t>
  </si>
  <si>
    <t>祥华丽商行</t>
  </si>
  <si>
    <t>大星发</t>
  </si>
  <si>
    <t>北京瑞海姆田园度假村专用停车场</t>
  </si>
  <si>
    <t>北京瑞海姆田园度假村-健身中心</t>
  </si>
  <si>
    <t>密云青少年宫</t>
  </si>
  <si>
    <t>檀州家园西区</t>
  </si>
  <si>
    <t>密云文化馆</t>
  </si>
  <si>
    <t>密云南门外</t>
  </si>
  <si>
    <t>檀州家园站</t>
  </si>
  <si>
    <t>密云南门</t>
  </si>
  <si>
    <t>失恋博物馆</t>
  </si>
  <si>
    <t>檀州东区</t>
  </si>
  <si>
    <t>檀州家园社区文化艺术广场</t>
  </si>
  <si>
    <t>赏云轩嘉园</t>
  </si>
  <si>
    <t>新南路辅路-道路停车场</t>
  </si>
  <si>
    <t>健福医院</t>
  </si>
  <si>
    <t>鼓楼街道便民服务运营中心停车场</t>
  </si>
  <si>
    <t>北京福地顺来酒店</t>
  </si>
  <si>
    <t>青寿司专门店</t>
  </si>
  <si>
    <t>金寓大厦专用停车场</t>
  </si>
  <si>
    <t>密云新日</t>
  </si>
  <si>
    <t>大信整体厨房</t>
  </si>
  <si>
    <t>大成.醉串串</t>
  </si>
  <si>
    <t>密云南门网红购物街</t>
  </si>
  <si>
    <t>怡品园烧烤店</t>
  </si>
  <si>
    <t>文锦世博国际大豪华酒店-康乐中心</t>
  </si>
  <si>
    <t>小胖炸鸡店</t>
  </si>
  <si>
    <t>食香轩小海鲜</t>
  </si>
  <si>
    <t>云水瑶养生保健会所</t>
  </si>
  <si>
    <t>传骑体育俱乐部</t>
  </si>
  <si>
    <t>南菜园</t>
  </si>
  <si>
    <t>西顺魁炙子烤肉铜锅涮肉</t>
  </si>
  <si>
    <t>密云南菜园小学</t>
  </si>
  <si>
    <t>青少年宫</t>
  </si>
  <si>
    <t>润阁升餐馆</t>
  </si>
  <si>
    <t>机器人电动车</t>
  </si>
  <si>
    <t>北京兴园永利</t>
  </si>
  <si>
    <t>王小呆水果仓储</t>
  </si>
  <si>
    <t>炽圆蚌家团急乐饸饹店</t>
  </si>
  <si>
    <t>中英文书店</t>
  </si>
  <si>
    <t>ninebot九号电动车</t>
  </si>
  <si>
    <t>赵军牡丹艺术馆</t>
  </si>
  <si>
    <t>帅齐潮汕砂锅粥</t>
  </si>
  <si>
    <t>鼓楼大街二环家具城</t>
  </si>
  <si>
    <t>龙翔永旺超级市场</t>
  </si>
  <si>
    <t>鼓楼大街南门家具城</t>
  </si>
  <si>
    <t>棒棒堂托管班</t>
  </si>
  <si>
    <t>语翼祥合烟酒商店</t>
  </si>
  <si>
    <t>晨光金时店</t>
  </si>
  <si>
    <t>北京壹纯蛋糕坊</t>
  </si>
  <si>
    <t>巧智熊</t>
  </si>
  <si>
    <t>团圆家乐饸饹店</t>
  </si>
  <si>
    <t>伊美安悦诚</t>
  </si>
  <si>
    <t>京都府驾驶学校密云报名处</t>
  </si>
  <si>
    <t>正宗砂锅板面</t>
  </si>
  <si>
    <t>Will爱爱情博物馆</t>
  </si>
  <si>
    <t>猿人格斗健身训练馆</t>
  </si>
  <si>
    <t>文明实践中心</t>
  </si>
  <si>
    <t>电梯大全</t>
  </si>
  <si>
    <t>鼓舍打击乐艺术中心</t>
  </si>
  <si>
    <t>洋河股份</t>
  </si>
  <si>
    <t>华益新时日用品商行</t>
  </si>
  <si>
    <t>欧晟红酒行</t>
  </si>
  <si>
    <t>王老师小饭桌</t>
  </si>
  <si>
    <t>妙耳堂美容养生保健禅修</t>
  </si>
  <si>
    <t>鼎鑫吉源商行</t>
  </si>
  <si>
    <t>乐居富明灯饰批发城</t>
  </si>
  <si>
    <t>乐居家具广场</t>
  </si>
  <si>
    <t>郭氏二手车店</t>
  </si>
  <si>
    <t>秘制转炉烤鸭</t>
  </si>
  <si>
    <t>北京王小呆生鲜超级市场</t>
  </si>
  <si>
    <t>厚德盛林口腔专科医院</t>
  </si>
  <si>
    <t>瑞洁诺和家政</t>
  </si>
  <si>
    <t>南菜园卫生院</t>
  </si>
  <si>
    <t>源善装饰</t>
  </si>
  <si>
    <t>司法服务运营中心</t>
  </si>
  <si>
    <t>教师研修学院</t>
  </si>
  <si>
    <t>五次方电动车店新蕾速派奇</t>
  </si>
  <si>
    <t>艳阳东方</t>
  </si>
  <si>
    <t>Casa</t>
  </si>
  <si>
    <t>檀州花园</t>
  </si>
  <si>
    <t>聚焦广告</t>
  </si>
  <si>
    <t>绘本TAXI中英文图书馆</t>
  </si>
  <si>
    <t>小郭理发</t>
  </si>
  <si>
    <t>教研中心</t>
  </si>
  <si>
    <t>健福医院-妇产科</t>
  </si>
  <si>
    <t>金骏眉</t>
  </si>
  <si>
    <t>麦子美甲美睫</t>
  </si>
  <si>
    <t>安吉白茶</t>
  </si>
  <si>
    <t>健福医院停车场</t>
  </si>
  <si>
    <t>亿名专业护肤理发店</t>
  </si>
  <si>
    <t>罗兰木门·衣柜</t>
  </si>
  <si>
    <t>金寓大厦停车场</t>
  </si>
  <si>
    <t>龙翔永旺购物中心</t>
  </si>
  <si>
    <t>健福医院-消化内科</t>
  </si>
  <si>
    <t>美人制造</t>
  </si>
  <si>
    <t>中国太平人寿保险公司</t>
  </si>
  <si>
    <t>cafa</t>
  </si>
  <si>
    <t>健福医院心脑血管科</t>
  </si>
  <si>
    <t>福城新天地停车场</t>
  </si>
  <si>
    <t>悦诚空间</t>
  </si>
  <si>
    <t>开元广晟装饰</t>
  </si>
  <si>
    <t>北京玉胜利源商行</t>
  </si>
  <si>
    <t>密云镇南菜园村宗淑英村卫生院</t>
  </si>
  <si>
    <t>中共健福医院党支部</t>
  </si>
  <si>
    <t>进昌鑫地花坊</t>
  </si>
  <si>
    <t>北京一达今峰广告公司</t>
  </si>
  <si>
    <t>鲁班饰家</t>
  </si>
  <si>
    <t>健福口腔诊区</t>
  </si>
  <si>
    <t>吉永达装饰</t>
  </si>
  <si>
    <t>华晟跆拳道教育培训学校</t>
  </si>
  <si>
    <t>嘉德福物业公司</t>
  </si>
  <si>
    <t>鼓楼街道溪水雅地社区便民服务综合体</t>
  </si>
  <si>
    <t>安吉白茶新能源汽车公共充电站</t>
  </si>
  <si>
    <t>小静京英商行</t>
  </si>
  <si>
    <t>娅宁商行</t>
  </si>
  <si>
    <t>渡黎专业理发店</t>
  </si>
  <si>
    <t>北京鑫源慈孝健康管理有限责任公司</t>
  </si>
  <si>
    <t>密云青少年宫停车场</t>
  </si>
  <si>
    <t>中国医药教育协会石家庄埋线医学培训基地</t>
  </si>
  <si>
    <t>文锦世博国际大豪华酒店-会议厅</t>
  </si>
  <si>
    <t>断桥铝系统门窗店华兴节能门窗店</t>
  </si>
  <si>
    <t>晓杰理发</t>
  </si>
  <si>
    <t>合顺家常菜炖锅</t>
  </si>
  <si>
    <t>健福医院-生殖健康与不孕症</t>
  </si>
  <si>
    <t>北京双益兴工程咨询有限责任公司中医诊所</t>
  </si>
  <si>
    <t>文锦世博国际大酒店停车场</t>
  </si>
  <si>
    <t>鼓楼街道便民服务中心停车场</t>
  </si>
  <si>
    <t>鑫海韵电器·家具商场停车场</t>
  </si>
  <si>
    <t>新泓能光热轻运动体验馆</t>
  </si>
  <si>
    <t>密云青少年宫专用停车场</t>
  </si>
  <si>
    <t>檀州家园西区专用停车场</t>
  </si>
  <si>
    <t>密虹生态公园</t>
  </si>
  <si>
    <t>果园小区站</t>
  </si>
  <si>
    <t>密虹公园站</t>
  </si>
  <si>
    <t>密云果园新里</t>
  </si>
  <si>
    <t>密云果园小区站</t>
  </si>
  <si>
    <t>果园新里中区口袋生态公园</t>
  </si>
  <si>
    <t>北京清花主题豪华酒店</t>
  </si>
  <si>
    <t>果园新里</t>
  </si>
  <si>
    <t>密之水</t>
  </si>
  <si>
    <t>云虹桥</t>
  </si>
  <si>
    <t>清花酒店</t>
  </si>
  <si>
    <t>果园北街-道路停车场</t>
  </si>
  <si>
    <t>大清花</t>
  </si>
  <si>
    <t>昌君阁北京西餐直营店</t>
  </si>
  <si>
    <t>果缘煎饼</t>
  </si>
  <si>
    <t>果园街道民益书馆</t>
  </si>
  <si>
    <t>奥林Peak园</t>
  </si>
  <si>
    <t>正记八珍</t>
  </si>
  <si>
    <t>老于铜锅涮肉炙子烤肉</t>
  </si>
  <si>
    <t>兴隆土猪肉</t>
  </si>
  <si>
    <t>果园小学</t>
  </si>
  <si>
    <t>邻家便捷酒店</t>
  </si>
  <si>
    <t>鑫嘉旺过桥米线</t>
  </si>
  <si>
    <t>佳明口腔专科医院</t>
  </si>
  <si>
    <t>云密生鲜团购</t>
  </si>
  <si>
    <t>自产菜超级市场</t>
  </si>
  <si>
    <t>东北熏酱面店</t>
  </si>
  <si>
    <t>果园营业厅</t>
  </si>
  <si>
    <t>外卖部</t>
  </si>
  <si>
    <t>京味私家菜馆</t>
  </si>
  <si>
    <t>西部艾米尔</t>
  </si>
  <si>
    <t>森林堡烘焙果园店</t>
  </si>
  <si>
    <t>郑子洗衣洗鞋</t>
  </si>
  <si>
    <t>皇家优麦烘焙</t>
  </si>
  <si>
    <t>西餐食品超级市场</t>
  </si>
  <si>
    <t>檀州永和</t>
  </si>
  <si>
    <t>悦刻物美密云果园店</t>
  </si>
  <si>
    <t>天和茶叶水站</t>
  </si>
  <si>
    <t>郑成英茶庄</t>
  </si>
  <si>
    <t>果园新里小区</t>
  </si>
  <si>
    <t>艺治童乐屋</t>
  </si>
  <si>
    <t>北京四季青水果蔬菜超级市场</t>
  </si>
  <si>
    <t>学思渔具店</t>
  </si>
  <si>
    <t>果园西园</t>
  </si>
  <si>
    <t>老秦推拿点穴调理</t>
  </si>
  <si>
    <t>物美卖场果园店</t>
  </si>
  <si>
    <t>日尚商业广场</t>
  </si>
  <si>
    <t>瑸泽烟酒专卖店店</t>
  </si>
  <si>
    <t>真维斯</t>
  </si>
  <si>
    <t>五粮醇</t>
  </si>
  <si>
    <t>家联旺超市</t>
  </si>
  <si>
    <t>千喜鹤肉店</t>
  </si>
  <si>
    <t>瘦康美养生保健会所</t>
  </si>
  <si>
    <t>天正道理疗店</t>
  </si>
  <si>
    <t>鑫之缘养生堂</t>
  </si>
  <si>
    <t>欣荣丽华快餐店</t>
  </si>
  <si>
    <t>手机电脑监控复印</t>
  </si>
  <si>
    <t>泓墨点练字</t>
  </si>
  <si>
    <t>婉慈生活体验店</t>
  </si>
  <si>
    <t>荷叶伞品悟畅写大语文</t>
  </si>
  <si>
    <t>学大教育-西便门校区</t>
  </si>
  <si>
    <t>核缘文玩</t>
  </si>
  <si>
    <t>北京雅桐烟茶店</t>
  </si>
  <si>
    <t>巧束生活馆</t>
  </si>
  <si>
    <t>丫头家衣舍</t>
  </si>
  <si>
    <t>三优培训学堂</t>
  </si>
  <si>
    <t>吉他满屋</t>
  </si>
  <si>
    <t>宏远烟酒店</t>
  </si>
  <si>
    <t>全国对讲机专卖</t>
  </si>
  <si>
    <t>小马锁具</t>
  </si>
  <si>
    <t>尚杰教育培训学堂</t>
  </si>
  <si>
    <t>阿美服饰</t>
  </si>
  <si>
    <t>尚舞·蓝樱艺术培训学校</t>
  </si>
  <si>
    <t>肉美</t>
  </si>
  <si>
    <t>南来北顺蛋糕房</t>
  </si>
  <si>
    <t>吉祥如意花鸟鱼虫</t>
  </si>
  <si>
    <t>大方严选干果零食量贩连锁</t>
  </si>
  <si>
    <t>云光商场家具城</t>
  </si>
  <si>
    <t>房门窗体验馆</t>
  </si>
  <si>
    <t>九龙醉烟豪华酒店</t>
  </si>
  <si>
    <t>栖餐庭富硒优品连锁超级市场</t>
  </si>
  <si>
    <t>内蒙牛羊肉店</t>
  </si>
  <si>
    <t>弈家围棋俱乐部</t>
  </si>
  <si>
    <t>李芹果蔬店</t>
  </si>
  <si>
    <t>茶香知</t>
  </si>
  <si>
    <t>菩都主食厨房</t>
  </si>
  <si>
    <t>喜盈门婚庆</t>
  </si>
  <si>
    <t>北京高立荣商行</t>
  </si>
  <si>
    <t>永兴武术社</t>
  </si>
  <si>
    <t>旭日干果店</t>
  </si>
  <si>
    <t>北京龙足泉修脚足浴</t>
  </si>
  <si>
    <t>银杏广告</t>
  </si>
  <si>
    <t>果园社区卫生中心-预防接种门诊</t>
  </si>
  <si>
    <t>丝唯发型独立工作室</t>
  </si>
  <si>
    <t>爱袜</t>
  </si>
  <si>
    <t>佛罗云特美发沙龙</t>
  </si>
  <si>
    <t>伊莱蓓美产后修复·纤体中心</t>
  </si>
  <si>
    <t>花花公子男装</t>
  </si>
  <si>
    <t>宝石布鞋</t>
  </si>
  <si>
    <t>渔阳文旅集团</t>
  </si>
  <si>
    <t>聚鑫潮型美甲半永久</t>
  </si>
  <si>
    <t>四季万佳服装超级市场</t>
  </si>
  <si>
    <t>兴华众鑫</t>
  </si>
  <si>
    <t>北京渔洋旅游集团</t>
  </si>
  <si>
    <t>浩大鑫源商行</t>
  </si>
  <si>
    <t>筋骨养护站</t>
  </si>
  <si>
    <t>易名园</t>
  </si>
  <si>
    <t>鑫世纪专业烫染</t>
  </si>
  <si>
    <t>中奥通</t>
  </si>
  <si>
    <t>小同广告</t>
  </si>
  <si>
    <t>北京翠林园美容店</t>
  </si>
  <si>
    <t>美颜辰美容店</t>
  </si>
  <si>
    <t>名舍装饰</t>
  </si>
  <si>
    <t>心连心月嫂</t>
  </si>
  <si>
    <t>北京凯祥奇缘五金配件店</t>
  </si>
  <si>
    <t>北京雅利通发商行</t>
  </si>
  <si>
    <t>御锁坊汽车钥匙汽车电子</t>
  </si>
  <si>
    <t>彩满堂</t>
  </si>
  <si>
    <t>丹顶理发店</t>
  </si>
  <si>
    <t>北京雪域藏养科技有限责任公司</t>
  </si>
  <si>
    <t>王氏万福茶业中区总店</t>
  </si>
  <si>
    <t>北京三优课外教育培训学校有限责任公司</t>
  </si>
  <si>
    <t>北京温故知新科技有限责任公司</t>
  </si>
  <si>
    <t>明胜芬芳</t>
  </si>
  <si>
    <t>北京天和方泽商贸有限责任公司</t>
  </si>
  <si>
    <t>荣格日用化妆品超级市场</t>
  </si>
  <si>
    <t>物美大卖场密云果园店停车场</t>
  </si>
  <si>
    <t>杨子理发店室</t>
  </si>
  <si>
    <t>焕发名都</t>
  </si>
  <si>
    <t>北京隆盛环境工程有限责任公司</t>
  </si>
  <si>
    <t>京华针织服装棉布店</t>
  </si>
  <si>
    <t>北京心连心物业管理公司果园中南区管理处</t>
  </si>
  <si>
    <t>燕英理发</t>
  </si>
  <si>
    <t>世纪微雨烟酒商店</t>
  </si>
  <si>
    <t>小杨信息服务站</t>
  </si>
  <si>
    <t>北京花都巧遇花店</t>
  </si>
  <si>
    <t>凤连精品服装店</t>
  </si>
  <si>
    <t>北京同创万利密云分公司第三营业厅</t>
  </si>
  <si>
    <t>物美大卖场停车场</t>
  </si>
  <si>
    <t>君明发艺</t>
  </si>
  <si>
    <t>北京志燕鑫硕商贸有限责任公司</t>
  </si>
  <si>
    <t>时代金典发型社</t>
  </si>
  <si>
    <t>鑫海媚兰女子美容院</t>
  </si>
  <si>
    <t>市政市容管理委员会停车场</t>
  </si>
  <si>
    <t>北京英华鑫城商行</t>
  </si>
  <si>
    <t>密彩虹商行</t>
  </si>
  <si>
    <t>果园新里社区老年服务运营中心</t>
  </si>
  <si>
    <t>印坛</t>
  </si>
  <si>
    <t>民间工艺美术展览</t>
  </si>
  <si>
    <t>大公主府</t>
  </si>
  <si>
    <t>滨河生态公园-白河郊野生态公园</t>
  </si>
  <si>
    <t>密云科技馆</t>
  </si>
  <si>
    <t>康居南区一区</t>
  </si>
  <si>
    <t>康居社区</t>
  </si>
  <si>
    <t>医院2号楼</t>
  </si>
  <si>
    <t>科技展览馆</t>
  </si>
  <si>
    <t>大剧院北专用停车场</t>
  </si>
  <si>
    <t>清欢有你</t>
  </si>
  <si>
    <t>华谊美居家具馆</t>
  </si>
  <si>
    <t>明明烘培</t>
  </si>
  <si>
    <t>燃艺生采耳</t>
  </si>
  <si>
    <t>新景良子</t>
  </si>
  <si>
    <t>康居路-路侧停车场</t>
  </si>
  <si>
    <t>世纪双龙</t>
  </si>
  <si>
    <t>康居路9号院</t>
  </si>
  <si>
    <t>北京诠释爱动物医院</t>
  </si>
  <si>
    <t>极克健身教室</t>
  </si>
  <si>
    <t>北京鸿达顺润发名烟</t>
  </si>
  <si>
    <t>老于</t>
  </si>
  <si>
    <t>檀州农业新景家园店</t>
  </si>
  <si>
    <t>足元堂专业修脚</t>
  </si>
  <si>
    <t>惠伦瑜伽教室</t>
  </si>
  <si>
    <t>康居社区科普活动中心</t>
  </si>
  <si>
    <t>乐知者</t>
  </si>
  <si>
    <t>闽日顺店</t>
  </si>
  <si>
    <t>亿源忠信酒行</t>
  </si>
  <si>
    <t>鹭岩茗茶</t>
  </si>
  <si>
    <t>淘乐宝贝早教中心</t>
  </si>
  <si>
    <t>医疗整形</t>
  </si>
  <si>
    <t>香茶鹬娌知</t>
  </si>
  <si>
    <t>百汇金融</t>
  </si>
  <si>
    <t>双倾专业减肥</t>
  </si>
  <si>
    <t>北京同庆万丰超市</t>
  </si>
  <si>
    <t>爱琴海医疗科技有限责任公司美容诊所</t>
  </si>
  <si>
    <t>天赐贵荣店</t>
  </si>
  <si>
    <t>北京风尚丽人美容中心</t>
  </si>
  <si>
    <t>清盈丽洁保洁服务有限责任公司</t>
  </si>
  <si>
    <t>盛龙电器有限责任公司</t>
  </si>
  <si>
    <t>北京树丰有限责任公司</t>
  </si>
  <si>
    <t>佰汇金密云分部</t>
  </si>
  <si>
    <t>世纪双龙广告公司</t>
  </si>
  <si>
    <t>北京中恒科讯科技发展有限责任公司海汇现货</t>
  </si>
  <si>
    <t>恒泰信德</t>
  </si>
  <si>
    <t>绿地·国际花都电动汽车公共充电站</t>
  </si>
  <si>
    <t>久润芙蓉美容生活馆</t>
  </si>
  <si>
    <t>鼓楼西区专用停车场</t>
  </si>
  <si>
    <t>液压件小区站</t>
  </si>
  <si>
    <t>绿地花都</t>
  </si>
  <si>
    <t>大唐庄站</t>
  </si>
  <si>
    <t>绿地花都嘉园社区</t>
  </si>
  <si>
    <t>绿地·国际花都</t>
  </si>
  <si>
    <t>雨竹轩</t>
  </si>
  <si>
    <t>晓峰海鲜烤吧</t>
  </si>
  <si>
    <t>兴园桥云南过桥米线</t>
  </si>
  <si>
    <t>唐庄铁板烧</t>
  </si>
  <si>
    <t>似锦居清真餐馆</t>
  </si>
  <si>
    <t>北京圆隆鑫酒店</t>
  </si>
  <si>
    <t>家常菜饺子城</t>
  </si>
  <si>
    <t>绿地德慧幼稚园</t>
  </si>
  <si>
    <t>小庄生鲜果蔬烟酒超级市场</t>
  </si>
  <si>
    <t>门口生鲜超市</t>
  </si>
  <si>
    <t>密云农产品</t>
  </si>
  <si>
    <t>胖张饸饹</t>
  </si>
  <si>
    <t>石锅炒肉</t>
  </si>
  <si>
    <t>聚鑫餐馆</t>
  </si>
  <si>
    <t>铜锅涮肉烤串</t>
  </si>
  <si>
    <t>新西路40号院</t>
  </si>
  <si>
    <t>北京鹏聪阿仔商行</t>
  </si>
  <si>
    <t>国秀写字楼</t>
  </si>
  <si>
    <t>比角大卷饼</t>
  </si>
  <si>
    <t>北京彭聪阿仔熟食店</t>
  </si>
  <si>
    <t>育音琴行</t>
  </si>
  <si>
    <t>云水阁渔具专卖店</t>
  </si>
  <si>
    <t>食家庄美食</t>
  </si>
  <si>
    <t>密云中利亿盛美的专营店</t>
  </si>
  <si>
    <t>云唐超级市场</t>
  </si>
  <si>
    <t>乐爽麻辣烫店</t>
  </si>
  <si>
    <t>顺彩飞鑫烟酒茶商店</t>
  </si>
  <si>
    <t>一海超级市场</t>
  </si>
  <si>
    <t>满小那羊肉片</t>
  </si>
  <si>
    <t>北京亿西蒙牛羊肉店</t>
  </si>
  <si>
    <t>美家园房产</t>
  </si>
  <si>
    <t>山东宋家干果炒货</t>
  </si>
  <si>
    <t>北京四季美小吃</t>
  </si>
  <si>
    <t>京今有味骨头馆</t>
  </si>
  <si>
    <t>东鑫楼饭店</t>
  </si>
  <si>
    <t>羊汤烧饼卤煮</t>
  </si>
  <si>
    <t>居民面点</t>
  </si>
  <si>
    <t>张氏正骨推拿</t>
  </si>
  <si>
    <t>绿地社区卫生运营服务站</t>
  </si>
  <si>
    <t>北京项树典家政服务站</t>
  </si>
  <si>
    <t>十六局熟食店</t>
  </si>
  <si>
    <t>喜庆人家婚礼策划</t>
  </si>
  <si>
    <t>13元快餐自助</t>
  </si>
  <si>
    <t>猪羊牛大全</t>
  </si>
  <si>
    <t>大唐庄村农民菜点</t>
  </si>
  <si>
    <t>艺十艺画室</t>
  </si>
  <si>
    <t>汉酱烟酒茶商店</t>
  </si>
  <si>
    <t>绿地·国际花都城后街专用停车场</t>
  </si>
  <si>
    <t>饿了么密云站</t>
  </si>
  <si>
    <t>北京佳肴四溢餐饮有限责任公司</t>
  </si>
  <si>
    <t>绿地花都嘉园物业服务运营中心</t>
  </si>
  <si>
    <t>北京盛聚鑫源鲜肉店</t>
  </si>
  <si>
    <t>路路通汽车美容中心</t>
  </si>
  <si>
    <t>智宏盛广告</t>
  </si>
  <si>
    <t>吃货基地食品折扣店</t>
  </si>
  <si>
    <t>小春儿车辆信息咨询公司</t>
  </si>
  <si>
    <t>金友汽修店</t>
  </si>
  <si>
    <t>春香香之约理发</t>
  </si>
  <si>
    <t>云唐早点面店</t>
  </si>
  <si>
    <t>老四补胎</t>
  </si>
  <si>
    <t>北京液压件厂家属区</t>
  </si>
  <si>
    <t>双全多才超级市场</t>
  </si>
  <si>
    <t>春美鑫达布店</t>
  </si>
  <si>
    <t>北京天立宏通文化传播有限责任公司</t>
  </si>
  <si>
    <t>顺风流洗车店</t>
  </si>
  <si>
    <t>密云镇大唐庄村第二村卫生院</t>
  </si>
  <si>
    <t>北京鑫旺材料有限责任公司</t>
  </si>
  <si>
    <t>北京仟盛慧商城</t>
  </si>
  <si>
    <t>果园街道社区心理服务运营中心</t>
  </si>
  <si>
    <t>汇通骏洗车店美容店</t>
  </si>
  <si>
    <t>密云·国际花都-北区</t>
  </si>
  <si>
    <t>快保补胎</t>
  </si>
  <si>
    <t>晋仙健康中心</t>
  </si>
  <si>
    <t>鹏鑫祥和投资管理公司</t>
  </si>
  <si>
    <t>金霞明胜卖胎补胎经营</t>
  </si>
  <si>
    <t>艺豪美业</t>
  </si>
  <si>
    <t>小菊芳香护肤</t>
  </si>
  <si>
    <t>北京俊昊宝门窗店</t>
  </si>
  <si>
    <t>北京秀明服装加工场</t>
  </si>
  <si>
    <t>万代福老兵</t>
  </si>
  <si>
    <t>北京盛世华光鞋业有限责任公司</t>
  </si>
  <si>
    <t>北京丽靓环保技术有限责任公司</t>
  </si>
  <si>
    <t>北京麦斯京奥商贸有限责任公司</t>
  </si>
  <si>
    <t>艺鑫理发店</t>
  </si>
  <si>
    <t>大唐庄东区西配楼5号烟酒商店</t>
  </si>
  <si>
    <t>鑫源理发店</t>
  </si>
  <si>
    <t>密云镇大唐庄村第一卫生院</t>
  </si>
  <si>
    <t>唐庄口腔专科医院</t>
  </si>
  <si>
    <t>北京中拓佳承建设工程有限责任公司</t>
  </si>
  <si>
    <t>北京华韵广告传媒</t>
  </si>
  <si>
    <t>北京舒净特家政服务有限责任公司</t>
  </si>
  <si>
    <t>北京云海食为天健康科技发展有限责任公司</t>
  </si>
  <si>
    <t>大唐庄东南区停车场</t>
  </si>
  <si>
    <t>北京贵云理发</t>
  </si>
  <si>
    <t>北京恒心文化发展有限责任公司</t>
  </si>
  <si>
    <t>盛世烟酒商店</t>
  </si>
  <si>
    <t>丰惠顺意小吃</t>
  </si>
  <si>
    <t>依然理发</t>
  </si>
  <si>
    <t>密云县密云镇小青汽车修理站</t>
  </si>
  <si>
    <t>中国石化鑫溪凯旋北方油站</t>
  </si>
  <si>
    <t>大益普洱茶</t>
  </si>
  <si>
    <t>密云沿湖东口</t>
  </si>
  <si>
    <t>密云刑警队站</t>
  </si>
  <si>
    <t>沿湖小区站</t>
  </si>
  <si>
    <t>刑警队站</t>
  </si>
  <si>
    <t>沿湖东口</t>
  </si>
  <si>
    <t>沿湖小区北门</t>
  </si>
  <si>
    <t>沿湖社区</t>
  </si>
  <si>
    <t>鸿泽园</t>
  </si>
  <si>
    <t>北源里</t>
  </si>
  <si>
    <t>别墅部</t>
  </si>
  <si>
    <t>密西生态公园</t>
  </si>
  <si>
    <t>聚鲜火锅鸡烧烤店</t>
  </si>
  <si>
    <t>北京远康中医正骨</t>
  </si>
  <si>
    <t>D.K音乐餐吧</t>
  </si>
  <si>
    <t>老罗熟食店</t>
  </si>
  <si>
    <t>白河护城古堤</t>
  </si>
  <si>
    <t>金麦香园蛋糕店</t>
  </si>
  <si>
    <t>渔阳一驾驶学校</t>
  </si>
  <si>
    <t>北京鑫生盲人按摩</t>
  </si>
  <si>
    <t>天仙茶庄</t>
  </si>
  <si>
    <t>金丰收包子馆</t>
  </si>
  <si>
    <t>回味煎饼</t>
  </si>
  <si>
    <t>网红音乐餐吧</t>
  </si>
  <si>
    <t>花果山鲜果捞</t>
  </si>
  <si>
    <t>鼓楼小区</t>
  </si>
  <si>
    <t>好妈妈</t>
  </si>
  <si>
    <t>北京彼格动物医院</t>
  </si>
  <si>
    <t>精武道馆</t>
  </si>
  <si>
    <t>密星达超市</t>
  </si>
  <si>
    <t>北京莹瑞康盲人推拿鸿泽园店</t>
  </si>
  <si>
    <t>金福源利烟酒店</t>
  </si>
  <si>
    <t>汇家源生鲜超市</t>
  </si>
  <si>
    <t>金色时光房产别墅部</t>
  </si>
  <si>
    <t>新北路社区卫生运营服务站</t>
  </si>
  <si>
    <t>北京鸿运驾驶学校招生办</t>
  </si>
  <si>
    <t>文文艺术社</t>
  </si>
  <si>
    <t>密云一驾驶学校报名处</t>
  </si>
  <si>
    <t>麦高迪狗粮猫粮</t>
  </si>
  <si>
    <t>北京云泰隆辉建材有限责任公司</t>
  </si>
  <si>
    <t>鑫鑫外贸一</t>
  </si>
  <si>
    <t>优知艺术中心</t>
  </si>
  <si>
    <t>杰森堡饸饹店</t>
  </si>
  <si>
    <t>冠辰翰诺干洗</t>
  </si>
  <si>
    <t>芳琪造型</t>
  </si>
  <si>
    <t>流年BAR酒吧</t>
  </si>
  <si>
    <t>蜜家优享</t>
  </si>
  <si>
    <t>沿湖北区密闭式清洁站</t>
  </si>
  <si>
    <t>泓仁贴</t>
  </si>
  <si>
    <t>光飞广告</t>
  </si>
  <si>
    <t>博妮雅</t>
  </si>
  <si>
    <t>易金名起名馆</t>
  </si>
  <si>
    <t>鸿运汽车驾驶学堂</t>
  </si>
  <si>
    <t>F健身教室</t>
  </si>
  <si>
    <t>北京知行致远社会工作发展中心</t>
  </si>
  <si>
    <t>中国大地保险理赔定损中心</t>
  </si>
  <si>
    <t>手艺人造型</t>
  </si>
  <si>
    <t>小象吉祥玩具店</t>
  </si>
  <si>
    <t>景鑫装饰</t>
  </si>
  <si>
    <t>普尔洁洗衣</t>
  </si>
  <si>
    <t>正名园</t>
  </si>
  <si>
    <t>圣雅克酒窖</t>
  </si>
  <si>
    <t>北京福州吉祥肉店</t>
  </si>
  <si>
    <t>晟方米业</t>
  </si>
  <si>
    <t>北京密云供电公司</t>
  </si>
  <si>
    <t>安盛汽车维修装饰</t>
  </si>
  <si>
    <t>密云旅游咨询服务运营中心</t>
  </si>
  <si>
    <t>润发堂头疗馆</t>
  </si>
  <si>
    <t>瘦客辣妈减肥养生保健馆</t>
  </si>
  <si>
    <t>渔阳嘉禾集团</t>
  </si>
  <si>
    <t>报警消防器材</t>
  </si>
  <si>
    <t>瑞辰房产</t>
  </si>
  <si>
    <t>沙河早市停车场</t>
  </si>
  <si>
    <t>北京卓然出众商贸有限责任公司</t>
  </si>
  <si>
    <t>密云供电局</t>
  </si>
  <si>
    <t>丸美喜悦美容院</t>
  </si>
  <si>
    <t>唯姿造型</t>
  </si>
  <si>
    <t>檀州农业365生鲜超市</t>
  </si>
  <si>
    <t>造型空间</t>
  </si>
  <si>
    <t>北京福正福商贸有限责任公司</t>
  </si>
  <si>
    <t>京广物资</t>
  </si>
  <si>
    <t>小吴制衣店</t>
  </si>
  <si>
    <t>北京宏诚润达维修有限责任公司总店</t>
  </si>
  <si>
    <t>盛先源商行</t>
  </si>
  <si>
    <t>康美洁口腔门诊</t>
  </si>
  <si>
    <t>吉盛福缘商店</t>
  </si>
  <si>
    <t>时运红商行</t>
  </si>
  <si>
    <t>沿湖扶生药店</t>
  </si>
  <si>
    <t>鸿远东田诊所</t>
  </si>
  <si>
    <t>北京魏爱霞熟食店</t>
  </si>
  <si>
    <t>鸣鸣专业理发</t>
  </si>
  <si>
    <t>朔美轩美容美发有限责任公司</t>
  </si>
  <si>
    <t>沿湖社区党校</t>
  </si>
  <si>
    <t>猴玉茶庄</t>
  </si>
  <si>
    <t>金世豪爵美容理发店</t>
  </si>
  <si>
    <t>亚莲鑫鑫美容</t>
  </si>
  <si>
    <t>小雪人主题串吧</t>
  </si>
  <si>
    <t>栖堂便民早饭</t>
  </si>
  <si>
    <t>大棒米粥</t>
  </si>
  <si>
    <t>快特利克</t>
  </si>
  <si>
    <t>云秀花园</t>
  </si>
  <si>
    <t>大星发超级市场+社区便民菜店</t>
  </si>
  <si>
    <t>清福茶行</t>
  </si>
  <si>
    <t>鼎盛租车公司</t>
  </si>
  <si>
    <t>顺达康推拿</t>
  </si>
  <si>
    <t>壹烟酒鼎</t>
  </si>
  <si>
    <t>Gree电器上河湾店</t>
  </si>
  <si>
    <t>杜康御液</t>
  </si>
  <si>
    <t>北京瑞海琳萱烟豪华酒店</t>
  </si>
  <si>
    <t>云秀烟酒店</t>
  </si>
  <si>
    <t>北京静岚文化有限责任公司</t>
  </si>
  <si>
    <t>顺达康健康店</t>
  </si>
  <si>
    <t>阿奎渔具专卖店</t>
  </si>
  <si>
    <t>北京众合四海保险代理</t>
  </si>
  <si>
    <t>鸿泽园西密闭式清洁站</t>
  </si>
  <si>
    <t>谱元泰肠内营养</t>
  </si>
  <si>
    <t>无兄弟不足球足球装备生活体验店</t>
  </si>
  <si>
    <t>白河涧别墅密闭式清洁站</t>
  </si>
  <si>
    <t>北京鑫丰顺达商行</t>
  </si>
  <si>
    <t>北京祥龙财兴商店</t>
  </si>
  <si>
    <t>北京茂安兴和商贸有限责任公司</t>
  </si>
  <si>
    <t>云秀花园社区运营服务站</t>
  </si>
  <si>
    <t>居安家园智能运营服务社区驿站</t>
  </si>
  <si>
    <t>美琳朗萱装饰</t>
  </si>
  <si>
    <t>27号</t>
  </si>
  <si>
    <t>八里坊御酒坊</t>
  </si>
  <si>
    <t>北京云沐贸易有限责任公司</t>
  </si>
  <si>
    <t>鹏兴瑞达</t>
  </si>
  <si>
    <t>居安家园智能运营服务社区驿站绿色环保宜居家园</t>
  </si>
  <si>
    <t>颐然美容养生保健馆</t>
  </si>
  <si>
    <t>群芳美容店</t>
  </si>
  <si>
    <t>北京豫博龙商贸有限责任公司</t>
  </si>
  <si>
    <t>北京颐升石餐饮有限责任公司</t>
  </si>
  <si>
    <t>北京华宏焱工程有限责任公司</t>
  </si>
  <si>
    <t>北京景宸装饰</t>
  </si>
  <si>
    <t>鼓楼街道彩虹园社区便民服务综合体</t>
  </si>
  <si>
    <t>北京居安家园物业管理有限责任公司</t>
  </si>
  <si>
    <t>北京鼎盛永达照明科技有限责任公司</t>
  </si>
  <si>
    <t>北京程国峰建筑装饰有限责任公司</t>
  </si>
  <si>
    <t>北京仲诚咨询服务有限责任公司</t>
  </si>
  <si>
    <t>北京吉禄昌咨询服务有限责任公司</t>
  </si>
  <si>
    <t>北京爱康远生物科技有限责任公司</t>
  </si>
  <si>
    <t>北京中电中天电子工程有限责任公司</t>
  </si>
  <si>
    <t>福进万家地产</t>
  </si>
  <si>
    <t>鼓楼街道便民服务代办站</t>
  </si>
  <si>
    <t>北京居安家园物业管理有限公司鼓楼众益社区服务运营中心</t>
  </si>
  <si>
    <t>中加物业公司</t>
  </si>
  <si>
    <t>北京逢博昌宏园林绿化工程有限责任公司</t>
  </si>
  <si>
    <t>北京方圆拓维工程设计有限责任公司</t>
  </si>
  <si>
    <t>北京栗润佳霖商贸有限责任公司</t>
  </si>
  <si>
    <t>梧桐苑社区</t>
  </si>
  <si>
    <t>彩虹园小区站</t>
  </si>
  <si>
    <t>久润花园西区</t>
  </si>
  <si>
    <t>沙河东区</t>
  </si>
  <si>
    <t>彩虹园社区</t>
  </si>
  <si>
    <t>燕语华庭</t>
  </si>
  <si>
    <t>区社车队公厕</t>
  </si>
  <si>
    <t>财富铂鼎</t>
  </si>
  <si>
    <t>金山尚城</t>
  </si>
  <si>
    <t>新新然火锅</t>
  </si>
  <si>
    <t>彼岸教育培训学校</t>
  </si>
  <si>
    <t>通达火锅城</t>
  </si>
  <si>
    <t>TOUCH CLUB</t>
  </si>
  <si>
    <t>TOUCH BAR</t>
  </si>
  <si>
    <t>木桶沸腾鱼</t>
  </si>
  <si>
    <t>十里香火锅餐馆</t>
  </si>
  <si>
    <t>京门涮肉</t>
  </si>
  <si>
    <t>宽带电视运营服务站</t>
  </si>
  <si>
    <t>草原铜锅斤斤涮</t>
  </si>
  <si>
    <t>炭火烧肉专门店</t>
  </si>
  <si>
    <t>秘芸小馆</t>
  </si>
  <si>
    <t>泽成冰煮羊</t>
  </si>
  <si>
    <t>DARREN BAR</t>
  </si>
  <si>
    <t>沙河小两口饺子店</t>
  </si>
  <si>
    <t>禾禾木</t>
  </si>
  <si>
    <t>客带客手工串吧</t>
  </si>
  <si>
    <t>老城烧烤店</t>
  </si>
  <si>
    <t>白斌拉面</t>
  </si>
  <si>
    <t>来一锅</t>
  </si>
  <si>
    <t>老王砂锅居</t>
  </si>
  <si>
    <t>只腹饱烧烤店</t>
  </si>
  <si>
    <t>鸭公子的铜锅涮肉</t>
  </si>
  <si>
    <t>沙河吊炉烧饼</t>
  </si>
  <si>
    <t>徽府人家常菜馆</t>
  </si>
  <si>
    <t>炸串公司</t>
  </si>
  <si>
    <t>崔记饸饹面</t>
  </si>
  <si>
    <t>强哥老味熏鸡</t>
  </si>
  <si>
    <t>水库鱼头</t>
  </si>
  <si>
    <t>北京仙塔站前旅店</t>
  </si>
  <si>
    <t>足御阁足浴会馆</t>
  </si>
  <si>
    <t>新农村炸串</t>
  </si>
  <si>
    <t>知足御阁</t>
  </si>
  <si>
    <t>来串门串串香火锅炭火烤肉</t>
  </si>
  <si>
    <t>早早发现心脑监测预警服务运营中心</t>
  </si>
  <si>
    <t>幻水汇足浴</t>
  </si>
  <si>
    <t>3399音乐涮烤吧</t>
  </si>
  <si>
    <t>格鸽烧烤</t>
  </si>
  <si>
    <t>春饼店</t>
  </si>
  <si>
    <t>沫沫烧烤</t>
  </si>
  <si>
    <t>花仙子花店</t>
  </si>
  <si>
    <t>荷花水果蔬菜超级市场</t>
  </si>
  <si>
    <t>北京彤月小吃</t>
  </si>
  <si>
    <t>老北京熟食店</t>
  </si>
  <si>
    <t>大当家烧烤连锁</t>
  </si>
  <si>
    <t>烧烤烤鱼涮肚</t>
  </si>
  <si>
    <t>潮兴海鲜饭店</t>
  </si>
  <si>
    <t>烤来烤去</t>
  </si>
  <si>
    <t>饸家欢饹</t>
  </si>
  <si>
    <t>锡纸海鲜铁板瓦罐</t>
  </si>
  <si>
    <t>李李炸串儿铁板烧</t>
  </si>
  <si>
    <t>车站路-路侧停车场</t>
  </si>
  <si>
    <t>正宗番字牌张杰饸饹面</t>
  </si>
  <si>
    <t>饮食文化</t>
  </si>
  <si>
    <t>东北铁板烧</t>
  </si>
  <si>
    <t>5分钱串吧</t>
  </si>
  <si>
    <t>如意茶庄</t>
  </si>
  <si>
    <t>天悦香园</t>
  </si>
  <si>
    <t>客如友辣骨饭</t>
  </si>
  <si>
    <t>瑞气迎门</t>
  </si>
  <si>
    <t>灵动时空游泳健身会所</t>
  </si>
  <si>
    <t>秘制鲟鱼馆</t>
  </si>
  <si>
    <t>74酒库</t>
  </si>
  <si>
    <t>穿骨香手撕鸭</t>
  </si>
  <si>
    <t>徽州印象</t>
  </si>
  <si>
    <t>北京隆益兴烟酒中心</t>
  </si>
  <si>
    <t>香邻酒坊</t>
  </si>
  <si>
    <t>小付玉器雕刻</t>
  </si>
  <si>
    <t>蔬新蔬菜水果店</t>
  </si>
  <si>
    <t>越鼎烟酒茶商店</t>
  </si>
  <si>
    <t>乐岁安居</t>
  </si>
  <si>
    <t>恋日水岸售楼中心</t>
  </si>
  <si>
    <t>北京全芳倞商行</t>
  </si>
  <si>
    <t>番字牌密食源饸饹</t>
  </si>
  <si>
    <t>汇友烟酒商行</t>
  </si>
  <si>
    <t>尚客佳牛肉面</t>
  </si>
  <si>
    <t>化肥农药种子</t>
  </si>
  <si>
    <t>木棉花足浴保健</t>
  </si>
  <si>
    <t>沙河碳炉烧饼羊杂</t>
  </si>
  <si>
    <t>舒香源</t>
  </si>
  <si>
    <t>沙河骨头馆家常菜馆</t>
  </si>
  <si>
    <t>正大鲜鸡牛羊肉</t>
  </si>
  <si>
    <t>宝云山诊所</t>
  </si>
  <si>
    <t>密佰快餐</t>
  </si>
  <si>
    <t>内蒙排酸羔羊肉</t>
  </si>
  <si>
    <t>紫墨文舟广告</t>
  </si>
  <si>
    <t>东方嘉银</t>
  </si>
  <si>
    <t>富丽盈鑫改衣坊</t>
  </si>
  <si>
    <t>誓言礼服</t>
  </si>
  <si>
    <t>密风体育用品店</t>
  </si>
  <si>
    <t>善水金服</t>
  </si>
  <si>
    <t>野幽优品</t>
  </si>
  <si>
    <t>喜悦咖啡厅</t>
  </si>
  <si>
    <t>光辉商店</t>
  </si>
  <si>
    <t>海集鲜水产批发</t>
  </si>
  <si>
    <t>诚唐木业</t>
  </si>
  <si>
    <t>北京深华烟酒商行</t>
  </si>
  <si>
    <t>伊品烟酒商店</t>
  </si>
  <si>
    <t>奇飞烟酒店</t>
  </si>
  <si>
    <t>汾酒浩闻烟酒行</t>
  </si>
  <si>
    <t>泰来顺</t>
  </si>
  <si>
    <t>兴云肉店</t>
  </si>
  <si>
    <t>建利商行</t>
  </si>
  <si>
    <t>光辉商店社区便民菜站</t>
  </si>
  <si>
    <t>名远旅居地产公司</t>
  </si>
  <si>
    <t>惠农贷</t>
  </si>
  <si>
    <t>聚燚烟酒商店</t>
  </si>
  <si>
    <t>九龙腾达科技</t>
  </si>
  <si>
    <t>福芳煦酒楼</t>
  </si>
  <si>
    <t>中联易货通</t>
  </si>
  <si>
    <t>北京鼎龙广告</t>
  </si>
  <si>
    <t>社区壹号</t>
  </si>
  <si>
    <t>多点拼团JD区区购提货处</t>
  </si>
  <si>
    <t>JD安装网点</t>
  </si>
  <si>
    <t>欧货衣柜</t>
  </si>
  <si>
    <t>汇辰保洁有限责任公司</t>
  </si>
  <si>
    <t>大城子镇农副产品专营店</t>
  </si>
  <si>
    <t>万龙达康科技</t>
  </si>
  <si>
    <t>足健养生保健会所</t>
  </si>
  <si>
    <t>酒肆</t>
  </si>
  <si>
    <t>卡维广告</t>
  </si>
  <si>
    <t>车博仕汽车服务运营中心</t>
  </si>
  <si>
    <t>聚顺车务</t>
  </si>
  <si>
    <t>沙河三角地密闭式清洁站</t>
  </si>
  <si>
    <t>卓越易行汽配店</t>
  </si>
  <si>
    <t>BTM汽车升级强化</t>
  </si>
  <si>
    <t>北京德善和商行</t>
  </si>
  <si>
    <t>华清美业</t>
  </si>
  <si>
    <t>宏利菲菲超级市场</t>
  </si>
  <si>
    <t>腾生建材店</t>
  </si>
  <si>
    <t>爱尚照明五金配件卫浴</t>
  </si>
  <si>
    <t>洗衣馆</t>
  </si>
  <si>
    <t>卓梵理发店</t>
  </si>
  <si>
    <t>北京志富富明快餐</t>
  </si>
  <si>
    <t>鑫嘉丽美容</t>
  </si>
  <si>
    <t>华丰烟酒茶</t>
  </si>
  <si>
    <t>通达鑫顺汽车贸易有限责任公司</t>
  </si>
  <si>
    <t>北京山人堂健康咨询有限责任公司</t>
  </si>
  <si>
    <t>九龙腾达</t>
  </si>
  <si>
    <t>宝鸿园林</t>
  </si>
  <si>
    <t>昆鹏弘宇企业服务运营中心</t>
  </si>
  <si>
    <t>葳装饰建筑室内设计</t>
  </si>
  <si>
    <t>安人正弘</t>
  </si>
  <si>
    <t>亿呈工程</t>
  </si>
  <si>
    <t>开利天达商行</t>
  </si>
  <si>
    <t>北京福发旺兴生鲜超市</t>
  </si>
  <si>
    <t>超鑫商行</t>
  </si>
  <si>
    <t>彩虹园口腔专科医院</t>
  </si>
  <si>
    <t>成人用品无人售货机</t>
  </si>
  <si>
    <t>好运连绵超级市场</t>
  </si>
  <si>
    <t>亮达汽车精修</t>
  </si>
  <si>
    <t>彩虹园小区停车场</t>
  </si>
  <si>
    <t>好配件易损件</t>
  </si>
  <si>
    <t>北京骨安堂风湿骨病研究院密云分院</t>
  </si>
  <si>
    <t>盛世夜都卡拉OK</t>
  </si>
  <si>
    <t>紫琅阁经典淮扬菜</t>
  </si>
  <si>
    <t>萍萍理发店</t>
  </si>
  <si>
    <t>北京薇薇轻颜理发店</t>
  </si>
  <si>
    <t>北京自鑫旺商贸有限责任公司</t>
  </si>
  <si>
    <t>北京曼陀罗美容中心</t>
  </si>
  <si>
    <t>众德抗老减肥养生保健馆</t>
  </si>
  <si>
    <t>鑫海洋理发</t>
  </si>
  <si>
    <t>润颜美容美体会馆</t>
  </si>
  <si>
    <t>北京田野快跑农副产品有限责任公司</t>
  </si>
  <si>
    <t>批发粮油烟酒专卖店饮料日用百货</t>
  </si>
  <si>
    <t>六道菜削面店</t>
  </si>
  <si>
    <t>北京银基恒宇典当行</t>
  </si>
  <si>
    <t>富乐康生大药店</t>
  </si>
  <si>
    <t>酷车时代汽车装饰服务站</t>
  </si>
  <si>
    <t>云秀花园社区卫生运营服务站</t>
  </si>
  <si>
    <t>财富铂鼎停车场</t>
  </si>
  <si>
    <t>北京海通利达商贸有限责任公司</t>
  </si>
  <si>
    <t>北京首旺达建筑劳务有限责任公司</t>
  </si>
  <si>
    <t>北京云业兴盐业有限责任公司</t>
  </si>
  <si>
    <t>阿爽理发店</t>
  </si>
  <si>
    <t>北京善水伟业商贸有限责任公司</t>
  </si>
  <si>
    <t>北京溪露品茗轩商贸有限责任公司</t>
  </si>
  <si>
    <t>北京中昊晨建筑工程有限责任公司</t>
  </si>
  <si>
    <t>博衡传媒</t>
  </si>
  <si>
    <t>山人养生保健堂</t>
  </si>
  <si>
    <t>利河商行</t>
  </si>
  <si>
    <t>北京华兴太安建设工程有限责任公司</t>
  </si>
  <si>
    <t>北京旺洁环境卫生服务有限责任公司</t>
  </si>
  <si>
    <t>北京盛达财智建筑劳务有限责任公司</t>
  </si>
  <si>
    <t>北京沃土隆源农业科技有限责任公司</t>
  </si>
  <si>
    <t>北京兴盛元丰建设工程有限责任公司</t>
  </si>
  <si>
    <t>北京辰宏伟业建筑工程有限责任公司</t>
  </si>
  <si>
    <t>北京众安汽车一站式服务运营中心</t>
  </si>
  <si>
    <t>北京连丞贸易有限责任公司</t>
  </si>
  <si>
    <t>天佑鑫缘信息咨询公司</t>
  </si>
  <si>
    <t>中泰泓易</t>
  </si>
  <si>
    <t>北京汇泽通建筑设备租赁有限责任公司</t>
  </si>
  <si>
    <t>韵之然美容美体</t>
  </si>
  <si>
    <t>朋克理发</t>
  </si>
  <si>
    <t>北京骨安堂健康管理有限责任公司</t>
  </si>
  <si>
    <t>大红果密云沙河店停车场</t>
  </si>
  <si>
    <t>北京车行天下汽车租赁有限责任公司</t>
  </si>
  <si>
    <t>润城金服</t>
  </si>
  <si>
    <t>战地台球馆</t>
  </si>
  <si>
    <t>久润花园西区专用停车场</t>
  </si>
  <si>
    <t>北京希悦酒店有限责任公司</t>
  </si>
  <si>
    <t>车站路-道路停车场</t>
  </si>
  <si>
    <t>呼伦贝尔涮肉6号院</t>
  </si>
  <si>
    <t>青花鳐烤鱼</t>
  </si>
  <si>
    <t>捌点星际餐厅</t>
  </si>
  <si>
    <t>宏鑫春锦饭店</t>
  </si>
  <si>
    <t>Moto精品机车</t>
  </si>
  <si>
    <t>云扬瑜伽馆</t>
  </si>
  <si>
    <t>胖大嫂饸饹面</t>
  </si>
  <si>
    <t>密云安居</t>
  </si>
  <si>
    <t>鼓楼街道云北社区幸福晚年驿站</t>
  </si>
  <si>
    <t>众焱文化传媒</t>
  </si>
  <si>
    <t>北京善德</t>
  </si>
  <si>
    <t>少年演说学院</t>
  </si>
  <si>
    <t>启航培训学校</t>
  </si>
  <si>
    <t>海湾石油</t>
  </si>
  <si>
    <t>锦泰顺达</t>
  </si>
  <si>
    <t>电子雾化专营店</t>
  </si>
  <si>
    <t>俊佳越修理工厂</t>
  </si>
  <si>
    <t>老友车道</t>
  </si>
  <si>
    <t>众焱文化.暴途汽车俱乐部</t>
  </si>
  <si>
    <t>北京澳超科技有限责任公司</t>
  </si>
  <si>
    <t>北京煜阳商贸有限责任公司</t>
  </si>
  <si>
    <t>北京东欣电力有限责任公司</t>
  </si>
  <si>
    <t>换油服务运营中心</t>
  </si>
  <si>
    <t>北京天盛合商贸有限责任公司</t>
  </si>
  <si>
    <t>北京磊然循环科技有限责任公司</t>
  </si>
  <si>
    <t>北京洁宇环境工程有限责任公司</t>
  </si>
  <si>
    <t>北京祥晟辉年置业有限责任公司</t>
  </si>
  <si>
    <t>北京云煤工贸有限责任公司</t>
  </si>
  <si>
    <t>密云北站停车场</t>
  </si>
  <si>
    <t>北京鑫露木业有限责任公司</t>
  </si>
  <si>
    <t>北京诚丰企业管理咨询有限责任公司</t>
  </si>
  <si>
    <t>密云沥青工厂</t>
  </si>
  <si>
    <t>北京中天正通工程设计有限责任公司</t>
  </si>
  <si>
    <t>长城生态公园-白石岭长城</t>
  </si>
  <si>
    <t>云北小区站</t>
  </si>
  <si>
    <t>沙河铁桥站</t>
  </si>
  <si>
    <t>云秀花园站</t>
  </si>
  <si>
    <t>上河湾生态公园</t>
  </si>
  <si>
    <t>云北社区</t>
  </si>
  <si>
    <t>白河西路-道路停车场</t>
  </si>
  <si>
    <t>沙河小院</t>
  </si>
  <si>
    <t>云秀花园公寓区</t>
  </si>
  <si>
    <t>云秀花园牡丹园</t>
  </si>
  <si>
    <t>车站西路-路侧停车场</t>
  </si>
  <si>
    <t>云北社区便民服务综合体</t>
  </si>
  <si>
    <t>云北社区党群活动服务运营中心</t>
  </si>
  <si>
    <t>北京中兴印刷有限责任公司</t>
  </si>
  <si>
    <t>潮白河林厂</t>
  </si>
  <si>
    <t>北京顺安吉汽车维修有限责任公司</t>
  </si>
  <si>
    <t>特优水果蔬菜超级市场</t>
  </si>
  <si>
    <t>北福兴饭店</t>
  </si>
  <si>
    <t>乐跳蹦床部落</t>
  </si>
  <si>
    <t>柴猪肉</t>
  </si>
  <si>
    <t>北京益寿养老院</t>
  </si>
  <si>
    <t>香河家具</t>
  </si>
  <si>
    <t>琴韵花卉超级市场</t>
  </si>
  <si>
    <t>西门外大街30号院</t>
  </si>
  <si>
    <t>信海通达酒水批发部</t>
  </si>
  <si>
    <t>怡宝桶装水密西路店</t>
  </si>
  <si>
    <t>建材租赁站</t>
  </si>
  <si>
    <t>胗功坊熟食店</t>
  </si>
  <si>
    <t>万洁桶装水</t>
  </si>
  <si>
    <t>密云勇盛达二手车店</t>
  </si>
  <si>
    <t>密云壹号车汇所</t>
  </si>
  <si>
    <t>腾达鑫业汽车服务</t>
  </si>
  <si>
    <t>北京东方天品生物医药科技有限责任公司</t>
  </si>
  <si>
    <t>密云海雄二手车交易中心</t>
  </si>
  <si>
    <t>密云福利消防器材工厂</t>
  </si>
  <si>
    <t>密云冶金矿山公司</t>
  </si>
  <si>
    <t>轩轩商店</t>
  </si>
  <si>
    <t>季庄鱼池</t>
  </si>
  <si>
    <t>北京壹号车汽车服务有限责任公司</t>
  </si>
  <si>
    <t>北京秋兰百顺商行</t>
  </si>
  <si>
    <t>北京云中汇商贸有限责任公司</t>
  </si>
  <si>
    <t>北京鑫海雄博汽车服务有限责任公司</t>
  </si>
  <si>
    <t>北京檀城伟业投资有限责任公司</t>
  </si>
  <si>
    <t>北京盛通有限责任公司</t>
  </si>
  <si>
    <t>北京亿仁晟达商贸有限责任公司</t>
  </si>
  <si>
    <t>北京万洁龙禹商贸有限责任公司</t>
  </si>
  <si>
    <t>北京巨力吊装救援有限责任公司</t>
  </si>
  <si>
    <t>中铁六局丰桥公司北京分公司</t>
  </si>
  <si>
    <t>季庄渔场</t>
  </si>
  <si>
    <t>北京盛世人和商贸有限责任公司</t>
  </si>
  <si>
    <t>北京国电瑞风电气有限责任公司</t>
  </si>
  <si>
    <t>北京维卫康科技有限责任公司生产基地</t>
  </si>
  <si>
    <t>中铁丰桥桥梁有限责任公司北京分公司</t>
  </si>
  <si>
    <t>北京绿州博园工贸公司</t>
  </si>
  <si>
    <t>万顺通达汽车修理厂</t>
  </si>
  <si>
    <t>一汽马自达北京首汽腾达密云直营店</t>
  </si>
  <si>
    <t>季庄社区</t>
  </si>
  <si>
    <t>季庄</t>
  </si>
  <si>
    <t>季庄小区站</t>
  </si>
  <si>
    <t>密云农商行</t>
  </si>
  <si>
    <t>季庄农商行</t>
  </si>
  <si>
    <t>季庄西站</t>
  </si>
  <si>
    <t>万都金港卡拉OK音乐会所</t>
  </si>
  <si>
    <t>北京阳阳酒店</t>
  </si>
  <si>
    <t>文化园区</t>
  </si>
  <si>
    <t>唐源云居</t>
  </si>
  <si>
    <t>康馨雅园-北区</t>
  </si>
  <si>
    <t>风味烤羊腿</t>
  </si>
  <si>
    <t>万利花园</t>
  </si>
  <si>
    <t>蓝山餐馆</t>
  </si>
  <si>
    <t>迈步时空酒馆</t>
  </si>
  <si>
    <t>锡盟涮肉</t>
  </si>
  <si>
    <t>香喷喷烤肉</t>
  </si>
  <si>
    <t>百合城休闲会所</t>
  </si>
  <si>
    <t>小岩车店</t>
  </si>
  <si>
    <t>倔老丁驴肉餐馆</t>
  </si>
  <si>
    <t>内蒙羊棒骨板面</t>
  </si>
  <si>
    <t>龙圣天成足球场办公室</t>
  </si>
  <si>
    <t>台铃电动车小鸟电动车</t>
  </si>
  <si>
    <t>鸿福壹锅鲜</t>
  </si>
  <si>
    <t>龙美天扬篮球俱乐部</t>
  </si>
  <si>
    <t>顺勇玉昊快餐</t>
  </si>
  <si>
    <t>足织谷养生保健会馆</t>
  </si>
  <si>
    <t>北京永聚利物流公司</t>
  </si>
  <si>
    <t>九龙口腔</t>
  </si>
  <si>
    <t>烤肉轩老北京炙子烤肉</t>
  </si>
  <si>
    <t>北京天义保险总汇</t>
  </si>
  <si>
    <t>鲜龙源餐馆</t>
  </si>
  <si>
    <t>三宝麻辣烫</t>
  </si>
  <si>
    <t>北京佳誉盛旺</t>
  </si>
  <si>
    <t>和睦私厨</t>
  </si>
  <si>
    <t>果园西路-路侧停车场</t>
  </si>
  <si>
    <t>老北京爆肚涮鲜肉</t>
  </si>
  <si>
    <t>龙圣天扬青少年室内篮球俱乐部</t>
  </si>
  <si>
    <t>起凡世纪</t>
  </si>
  <si>
    <t>中汽通汇4s店</t>
  </si>
  <si>
    <t>天天好生活牛羊肉店</t>
  </si>
  <si>
    <t>老三烧烤</t>
  </si>
  <si>
    <t>福运道四条-路侧停车场</t>
  </si>
  <si>
    <t>西门外大街-路侧停车场</t>
  </si>
  <si>
    <t>丰年私厨</t>
  </si>
  <si>
    <t>和盛轩养生保健会馆</t>
  </si>
  <si>
    <t>司蒂姆手创俱乐部</t>
  </si>
  <si>
    <t>尚怡婚纱礼服</t>
  </si>
  <si>
    <t>大鹏烟酒</t>
  </si>
  <si>
    <t>果园分店</t>
  </si>
  <si>
    <t>7080烧烤酱骨头</t>
  </si>
  <si>
    <t>世纪华联精品生活商超</t>
  </si>
  <si>
    <t>米氏孕婴</t>
  </si>
  <si>
    <t>洋老板</t>
  </si>
  <si>
    <t>鸿明轩超级市场</t>
  </si>
  <si>
    <t>丰庆德饭店</t>
  </si>
  <si>
    <t>福润轩茶楼</t>
  </si>
  <si>
    <t>爱婴时代</t>
  </si>
  <si>
    <t>京华</t>
  </si>
  <si>
    <t>吴雅轩茶缘</t>
  </si>
  <si>
    <t>汤仙聚秘制羊蝎子</t>
  </si>
  <si>
    <t>DuDu茶饮</t>
  </si>
  <si>
    <t>北京瑞得赛服装工厂</t>
  </si>
  <si>
    <t>订做铝合金断桥铝门窗店</t>
  </si>
  <si>
    <t>北京源中阁酒家</t>
  </si>
  <si>
    <t>经典53度酱香品鉴馆</t>
  </si>
  <si>
    <t>蚕丝被定制</t>
  </si>
  <si>
    <t>九田格</t>
  </si>
  <si>
    <t>众揽金鑫</t>
  </si>
  <si>
    <t>乒吧部落</t>
  </si>
  <si>
    <t>优知味河南烩面</t>
  </si>
  <si>
    <t>双合鑫饭店</t>
  </si>
  <si>
    <t>乐舞乐读</t>
  </si>
  <si>
    <t>博睿桓远科技</t>
  </si>
  <si>
    <t>巨兴昌盛</t>
  </si>
  <si>
    <t>北京兰薇兴达五金建材店</t>
  </si>
  <si>
    <t>北京鸿福五月商行</t>
  </si>
  <si>
    <t>巨兴烟酒店</t>
  </si>
  <si>
    <t>华丰烟酒店</t>
  </si>
  <si>
    <t>唐庄酒品监馆</t>
  </si>
  <si>
    <t>蜜莱生活商超</t>
  </si>
  <si>
    <t>锅炉配件</t>
  </si>
  <si>
    <t>鑫百青少儿艺术培训学校</t>
  </si>
  <si>
    <t>喜喜运营中心</t>
  </si>
  <si>
    <t>顺达国强商行</t>
  </si>
  <si>
    <t>施瑞源按摩正骨</t>
  </si>
  <si>
    <t>骏发超级市场</t>
  </si>
  <si>
    <t>礼礼茶事</t>
  </si>
  <si>
    <t>明鑫二手车店</t>
  </si>
  <si>
    <t>北京永盛超市</t>
  </si>
  <si>
    <t>万利源</t>
  </si>
  <si>
    <t>北京兴宝旺商贸中心</t>
  </si>
  <si>
    <t>易城One店</t>
  </si>
  <si>
    <t>洪友汽车电器修理</t>
  </si>
  <si>
    <t>门窗行业</t>
  </si>
  <si>
    <t>Gospel律动架子鼓培训学校</t>
  </si>
  <si>
    <t>飞雕五金建材店</t>
  </si>
  <si>
    <t>北京辉鸿永盛电脑经销部</t>
  </si>
  <si>
    <t>老兵洗车店装饰</t>
  </si>
  <si>
    <t>荣事达光波房养生保健馆</t>
  </si>
  <si>
    <t>维斯顿宝贝国际亲子成长中心</t>
  </si>
  <si>
    <t>煤改电售后服务运营中心</t>
  </si>
  <si>
    <t>多元色艺术中心</t>
  </si>
  <si>
    <t>北京潮白河酒业有限责任公司</t>
  </si>
  <si>
    <t>MY·车匠汽车美容装饰</t>
  </si>
  <si>
    <t>北京华益兴盛包装制品工厂</t>
  </si>
  <si>
    <t>万顺聚友烤羊腿</t>
  </si>
  <si>
    <t>医诚堂大药店</t>
  </si>
  <si>
    <t>广告设计显示屏批发部</t>
  </si>
  <si>
    <t>爱乐汽车服务</t>
  </si>
  <si>
    <t>双合鑫药店</t>
  </si>
  <si>
    <t>来者德利洗车店装饰</t>
  </si>
  <si>
    <t>固铂轮胎汽车服务运营中心</t>
  </si>
  <si>
    <t>徐师傅汽车装饰</t>
  </si>
  <si>
    <t>绘蓝图广告</t>
  </si>
  <si>
    <t>馨苗蕾幼稚园</t>
  </si>
  <si>
    <t>龙圣教育</t>
  </si>
  <si>
    <t>慧君红汽修店</t>
  </si>
  <si>
    <t>九田格专利练字</t>
  </si>
  <si>
    <t>康众汽车配件密云店</t>
  </si>
  <si>
    <t>汽车电路电瓶马达</t>
  </si>
  <si>
    <t>康书济健康调养馆</t>
  </si>
  <si>
    <t>海兰蛋糕房</t>
  </si>
  <si>
    <t>北京国美富民农业有限责任公司</t>
  </si>
  <si>
    <t>菊花白</t>
  </si>
  <si>
    <t>北京熊上忠玻璃店</t>
  </si>
  <si>
    <t>龙圣培训学堂</t>
  </si>
  <si>
    <t>宏发万家超级市场</t>
  </si>
  <si>
    <t>北岛理发店</t>
  </si>
  <si>
    <t>北京浪诺米汽车装饰有限</t>
  </si>
  <si>
    <t>千瑾艺华创意美发独立工作室</t>
  </si>
  <si>
    <t>北京桂英林配件经销部</t>
  </si>
  <si>
    <t>信博运达科技有限责任公司</t>
  </si>
  <si>
    <t>巨隆兴业工程公司</t>
  </si>
  <si>
    <t>AUX奥克斯</t>
  </si>
  <si>
    <t>优能佳北京招商总部</t>
  </si>
  <si>
    <t>北京凯静商贸有限责任公司</t>
  </si>
  <si>
    <t>绿色环保科技</t>
  </si>
  <si>
    <t>河北科力空调工程有限公司密云售后服务运营中心</t>
  </si>
  <si>
    <t>罗莱生活</t>
  </si>
  <si>
    <t>启洁汽车服务会所</t>
  </si>
  <si>
    <t>铂云蓝山教育科技有限责任公司宿舍楼</t>
  </si>
  <si>
    <t>北京心心向往超级市场</t>
  </si>
  <si>
    <t>季海河轮胎修理</t>
  </si>
  <si>
    <t>机械公民儿童机器人活动中心密云校区</t>
  </si>
  <si>
    <t>电路空调</t>
  </si>
  <si>
    <t>凤铝门窗旗舰店</t>
  </si>
  <si>
    <t>风华远航无人机科普基地</t>
  </si>
  <si>
    <t>伊巢</t>
  </si>
  <si>
    <t>领尚理发店</t>
  </si>
  <si>
    <t>北京润盛祥商贸有限责任公司</t>
  </si>
  <si>
    <t>北京燃气密云有限责任公司抢修作业队</t>
  </si>
  <si>
    <t>断桥铝不锈钢铝合金</t>
  </si>
  <si>
    <t>北京明鑫浩商贸有限责任公司</t>
  </si>
  <si>
    <t>北京特卫保安服务有限责任公司</t>
  </si>
  <si>
    <t>北京黄定青玻璃店</t>
  </si>
  <si>
    <t>北京安耐驰汽车养护站</t>
  </si>
  <si>
    <t>北京流动家园洗车店房</t>
  </si>
  <si>
    <t>仪通顺达汽车维修站</t>
  </si>
  <si>
    <t>北京园磊工程管理有限责任公司</t>
  </si>
  <si>
    <t>阁老盛世建筑工程有限责任公司</t>
  </si>
  <si>
    <t>玉明玻璃店</t>
  </si>
  <si>
    <t>丝若水真丝生活馆</t>
  </si>
  <si>
    <t>益欣和商贸一站式服务运营中心</t>
  </si>
  <si>
    <t>巨京隆汽车配件</t>
  </si>
  <si>
    <t>北京海华建筑工程有限责任公司</t>
  </si>
  <si>
    <t>北京足织谷健康管理有限责任公司</t>
  </si>
  <si>
    <t>义和伟工程项目管理有限责任公司</t>
  </si>
  <si>
    <t>北京窝牛新能源科技有限责任公司</t>
  </si>
  <si>
    <t>北京桂英林汽车配件经销部</t>
  </si>
  <si>
    <t>艳瑞达汽车装饰</t>
  </si>
  <si>
    <t>桂聚春商行</t>
  </si>
  <si>
    <t>北京天屹君成建筑工程有限责任公司</t>
  </si>
  <si>
    <t>北京乐舞蓝山文化交流有限责任公司</t>
  </si>
  <si>
    <t>北京铂云蓝山教育科技有限责任公司</t>
  </si>
  <si>
    <t>北京绿色希望环保科技有限责任公司</t>
  </si>
  <si>
    <t>爱车保养装饰清洗</t>
  </si>
  <si>
    <t>北京云古雅泽商贸有限责任公司</t>
  </si>
  <si>
    <t>北京春燕茶圜商贸有限责任公司</t>
  </si>
  <si>
    <t>北京益源康居家养老服务有限责任公司</t>
  </si>
  <si>
    <t>烨庆地产</t>
  </si>
  <si>
    <t>聚鑫瑞祥汽车养护维修店</t>
  </si>
  <si>
    <t>北京正通达餐饮有限责任公司</t>
  </si>
  <si>
    <t>北京鑫顺达通商贸有限责任公司</t>
  </si>
  <si>
    <t>北京万利佳源超市</t>
  </si>
  <si>
    <t>北京钧源达建筑工程有限责任公司</t>
  </si>
  <si>
    <t>智慧生活体验馆北京恒通汇益科技有限责任公司智慧生活体验馆</t>
  </si>
  <si>
    <t>速美得洗车店装饰汽车用品</t>
  </si>
  <si>
    <t>北京万利房地产开发有限责任公司</t>
  </si>
  <si>
    <t>北京中润海华汽车配件商行</t>
  </si>
  <si>
    <t>《双百工程》赢在新时代果园联络站</t>
  </si>
  <si>
    <t>双双土特产专卖店</t>
  </si>
  <si>
    <t>北京通达恒业汽车配件经销部</t>
  </si>
  <si>
    <t>北京通诚航宇商贸有限责任公司</t>
  </si>
  <si>
    <t>北京凯旋顺发汽车配件商行</t>
  </si>
  <si>
    <t>中国共产党北京窝牛新能源科技有限责任公司支部委员会</t>
  </si>
  <si>
    <t>北京顺风达汽车配件</t>
  </si>
  <si>
    <t>安安宝贝季庄水上乐园</t>
  </si>
  <si>
    <t>奥远亨通汽车配件洗车店</t>
  </si>
  <si>
    <t>洁净变化时尚洗衣</t>
  </si>
  <si>
    <t>唐源云居停车场</t>
  </si>
  <si>
    <t>盛世京源工贸有限责任公司</t>
  </si>
  <si>
    <t>百邦信诚商贸</t>
  </si>
  <si>
    <t>北京一品茗香茶叶有限责任公司</t>
  </si>
  <si>
    <t>轩爱康动物医院</t>
  </si>
  <si>
    <t>唐庄站</t>
  </si>
  <si>
    <t>啤酒厂北站</t>
  </si>
  <si>
    <t>嘉益园</t>
  </si>
  <si>
    <t>北京三江风情酒店</t>
  </si>
  <si>
    <t>洋洋餐馆</t>
  </si>
  <si>
    <t>好味来粤饭店</t>
  </si>
  <si>
    <t>米禾味道</t>
  </si>
  <si>
    <t>平泉老陆羊汤</t>
  </si>
  <si>
    <t>鑫源桶装水</t>
  </si>
  <si>
    <t>恒瑞祥铁锅炖家常菜烧烤店</t>
  </si>
  <si>
    <t>北京公共自行车自助终端</t>
  </si>
  <si>
    <t>韦楼超级市场烟酒副食百货</t>
  </si>
  <si>
    <t>嘉益小区</t>
  </si>
  <si>
    <t>方盛卫浴设备</t>
  </si>
  <si>
    <t>密云特种作业培训报名处</t>
  </si>
  <si>
    <t>兴盛奥杰汽车美容养护站</t>
  </si>
  <si>
    <t>花房姑娘</t>
  </si>
  <si>
    <t>卡客车轮胎</t>
  </si>
  <si>
    <t>嘉益社区运营服务站</t>
  </si>
  <si>
    <t>奔驰宝马Audi维修中心</t>
  </si>
  <si>
    <t>浩海明鑫商行</t>
  </si>
  <si>
    <t>嘉益园住宅小区停车场</t>
  </si>
  <si>
    <t>北京燃气密云有限责任公司客户服务所</t>
  </si>
  <si>
    <t>北京质信恒通水源混凝土制品有限责任公司</t>
  </si>
  <si>
    <t>密云家属院</t>
  </si>
  <si>
    <t>家属院</t>
  </si>
  <si>
    <t>事故专用停车场</t>
  </si>
  <si>
    <t>半仙乐鹿园</t>
  </si>
  <si>
    <t>北京密云哈弗售后运营服务站</t>
  </si>
  <si>
    <t>集优二手车店</t>
  </si>
  <si>
    <t>凯业铭</t>
  </si>
  <si>
    <t>吉利汽车凯业铭远特约运营服务站</t>
  </si>
  <si>
    <t>北京凯业铭远汽车维修有限责任公司</t>
  </si>
  <si>
    <t>植保植检站生物防治研发基地</t>
  </si>
  <si>
    <t>京津冀安徽全柴配件代理库</t>
  </si>
  <si>
    <t>GFE电气</t>
  </si>
  <si>
    <t>兰谷内摆渡车站</t>
  </si>
  <si>
    <t>司马缸酒家</t>
  </si>
  <si>
    <t>北京皇家度假别墅</t>
  </si>
  <si>
    <t>古北水镇-威远桥</t>
  </si>
  <si>
    <t>古北水镇-永安桥</t>
  </si>
  <si>
    <t>糖兜家亲子度假叠墅</t>
  </si>
  <si>
    <t>北京灯火阑珊居公寓</t>
  </si>
  <si>
    <t>北京古北云栖水镇精品度假别墅</t>
  </si>
  <si>
    <t>水街历史景区</t>
  </si>
  <si>
    <t>古北水镇-佛爷桥</t>
  </si>
  <si>
    <t>古北水镇-濯锦桥</t>
  </si>
  <si>
    <t>古北水镇-专用停车场</t>
  </si>
  <si>
    <t>北京范祺度假别墅</t>
  </si>
  <si>
    <t>北京鑫概念古北别墅</t>
  </si>
  <si>
    <t>南山水镇度假精品别墅</t>
  </si>
  <si>
    <t>古北水镇-雁归木桥</t>
  </si>
  <si>
    <t>古北云上水镇主题民宿酒店</t>
  </si>
  <si>
    <t>北京清雅度假公寓</t>
  </si>
  <si>
    <t>蓝韵景观别墅</t>
  </si>
  <si>
    <t>北京水镇长城公寓</t>
  </si>
  <si>
    <t>北京云亭诗语休闲别墅</t>
  </si>
  <si>
    <t>北京大眼萌二次元别墅</t>
  </si>
  <si>
    <t>北京麦兜别墅</t>
  </si>
  <si>
    <t>古北水镇英华旅馆</t>
  </si>
  <si>
    <t>古北水镇永顺旅馆</t>
  </si>
  <si>
    <t>北京漫居度假公寓</t>
  </si>
  <si>
    <t>古北水镇-喜鹊桥</t>
  </si>
  <si>
    <t>古北水镇-圆桥</t>
  </si>
  <si>
    <t>北京杏子家别墅</t>
  </si>
  <si>
    <t>沧州私享公寓</t>
  </si>
  <si>
    <t>古北水镇-水街历史风情区</t>
  </si>
  <si>
    <t>古北水镇函谷庄园精品酒店</t>
  </si>
  <si>
    <t>北京小龙的一间小屋</t>
  </si>
  <si>
    <t>北京祯泽轩度假别墅</t>
  </si>
  <si>
    <t>北京爱的港湾别墅</t>
  </si>
  <si>
    <t>北京初见漫舍旅馆</t>
  </si>
  <si>
    <t>北京梓楠公寓</t>
  </si>
  <si>
    <t>孟晓娜公寓</t>
  </si>
  <si>
    <t>北京蓝馨公寓</t>
  </si>
  <si>
    <t>北京金子哥公寓</t>
  </si>
  <si>
    <t>北京长城院子</t>
  </si>
  <si>
    <t>北京古北舒心公寓</t>
  </si>
  <si>
    <t>北京逍遥界度假别墅</t>
  </si>
  <si>
    <t>北京曲广霞公寓</t>
  </si>
  <si>
    <t>北京小鱼儿叠拼别墅</t>
  </si>
  <si>
    <t>北京旖旎蛋蛋公寓</t>
  </si>
  <si>
    <t>北京水关燕舍度假别墅</t>
  </si>
  <si>
    <t>北京欢愉小憩公寓</t>
  </si>
  <si>
    <t>北京古北水镇乐雅别墅</t>
  </si>
  <si>
    <t>古早茶</t>
  </si>
  <si>
    <t>老北京茶汤</t>
  </si>
  <si>
    <t>古北水镇-雁归游船码头</t>
  </si>
  <si>
    <t>邮局咖啡厅</t>
  </si>
  <si>
    <t>北京翠麓山居别墅</t>
  </si>
  <si>
    <t>北京易柏林小金公寓</t>
  </si>
  <si>
    <t>北京糖豆熊精品民宿</t>
  </si>
  <si>
    <t>古北水镇邻家旅馆</t>
  </si>
  <si>
    <t>北京优游度假公寓</t>
  </si>
  <si>
    <t>北京诺唯亲子度假别墅</t>
  </si>
  <si>
    <t>烽火狼烟烧烤</t>
  </si>
  <si>
    <t>京栗酥香</t>
  </si>
  <si>
    <t>北京淘淘小枫别墅</t>
  </si>
  <si>
    <t>北京糖兜在水镇的家民宿酒店</t>
  </si>
  <si>
    <t>金鱼小馄饨</t>
  </si>
  <si>
    <t>德兴顺滕器店</t>
  </si>
  <si>
    <t>北兴顺成衣铺</t>
  </si>
  <si>
    <t>山楂树</t>
  </si>
  <si>
    <t>烤鱼吧</t>
  </si>
  <si>
    <t>风之屋</t>
  </si>
  <si>
    <t>古北水镇-金鱼铺</t>
  </si>
  <si>
    <t>响器铺</t>
  </si>
  <si>
    <t>建昆堂花灯铺</t>
  </si>
  <si>
    <t>染坊商铺</t>
  </si>
  <si>
    <t>风筝铺</t>
  </si>
  <si>
    <t>雁归运营服务站</t>
  </si>
  <si>
    <t>古北水镇风筝DIY体验区</t>
  </si>
  <si>
    <t>美佩宝居</t>
  </si>
  <si>
    <t>水镇邮局</t>
  </si>
  <si>
    <t>古北水镇游客休息室</t>
  </si>
  <si>
    <t>芳会理发厅</t>
  </si>
  <si>
    <t>甜长城</t>
  </si>
  <si>
    <t>古北水镇函谷庄园酒店</t>
  </si>
  <si>
    <t>古北水镇-司马台长城索道站</t>
  </si>
  <si>
    <t>古北水镇念城豪华酒店</t>
  </si>
  <si>
    <t>段家天然温泉客店</t>
  </si>
  <si>
    <t>鸳鸯湖游船码头</t>
  </si>
  <si>
    <t>古北水镇-摔跤台</t>
  </si>
  <si>
    <t>司马台长城索道-公厕</t>
  </si>
  <si>
    <t>古北水镇段家大院</t>
  </si>
  <si>
    <t>古北水镇雁门旅馆</t>
  </si>
  <si>
    <t>古北水镇八旗旅馆</t>
  </si>
  <si>
    <t>古北水镇-八旗码头</t>
  </si>
  <si>
    <t>古北水镇-上官桥</t>
  </si>
  <si>
    <t>北京伴山墅主人阿雅别墅</t>
  </si>
  <si>
    <t>八旗客栈餐馆</t>
  </si>
  <si>
    <t>段家大院餐馆</t>
  </si>
  <si>
    <t>汤屋餐馆</t>
  </si>
  <si>
    <t>北京古北水镇翠麓山居别墅</t>
  </si>
  <si>
    <t>永顺旗袍店</t>
  </si>
  <si>
    <t>汤河古寨区-小卖部</t>
  </si>
  <si>
    <t>汤河古寨区-休息区</t>
  </si>
  <si>
    <t>司马台长城景区-自动售卖机</t>
  </si>
  <si>
    <t>司马台长城景区-吸烟区</t>
  </si>
  <si>
    <t>倾城似水酒馆</t>
  </si>
  <si>
    <t>司马台长城景区-小卖部</t>
  </si>
  <si>
    <t>古北水镇-茶馆</t>
  </si>
  <si>
    <t>古北水镇游客休息处</t>
  </si>
  <si>
    <t>古北水镇</t>
  </si>
  <si>
    <t>日月岛摆渡车站</t>
  </si>
  <si>
    <t>书舍酒店摆渡车站</t>
  </si>
  <si>
    <t>兰谷服务台摆渡车站</t>
  </si>
  <si>
    <t>漫悦时光轻奢度假叠墅</t>
  </si>
  <si>
    <t>古北之光酒店摆渡车站</t>
  </si>
  <si>
    <t>古北水镇-月老殿</t>
  </si>
  <si>
    <t>古北水镇-圆通塔</t>
  </si>
  <si>
    <t>长城剧院</t>
  </si>
  <si>
    <t>古北水镇-红妆桥</t>
  </si>
  <si>
    <t>古北水镇-音乐喷泉</t>
  </si>
  <si>
    <t>小松鼠喷泉</t>
  </si>
  <si>
    <t>西厢房</t>
  </si>
  <si>
    <t>古北水镇-龙凤池</t>
  </si>
  <si>
    <t>半晴桥</t>
  </si>
  <si>
    <t>北京劈里啪啦公寓</t>
  </si>
  <si>
    <t>北京糖优精品度假别墅</t>
  </si>
  <si>
    <t>古北水镇-皮影戏馆</t>
  </si>
  <si>
    <t>日月岛码头</t>
  </si>
  <si>
    <t>北京御墅山居假日洋房</t>
  </si>
  <si>
    <t>北京古北清源别墅</t>
  </si>
  <si>
    <t>北京钢琴调律师别墅</t>
  </si>
  <si>
    <t>北京星云泰格别墅</t>
  </si>
  <si>
    <t>伊人度假公寓</t>
  </si>
  <si>
    <t>北京璟墅度假别墅</t>
  </si>
  <si>
    <t>北京山水云尚别墅</t>
  </si>
  <si>
    <t>北京小白旅馆</t>
  </si>
  <si>
    <t>北京元宝123度假别墅</t>
  </si>
  <si>
    <t>北京小刺猬的文艺屋度假别墅</t>
  </si>
  <si>
    <t>古北水镇-杨无敌祠堂</t>
  </si>
  <si>
    <t>古北水镇-潮河第一营</t>
  </si>
  <si>
    <t>古北水镇-英华书院</t>
  </si>
  <si>
    <t>古北水镇-日月岛老戏台</t>
  </si>
  <si>
    <t>古北水镇-童玩馆</t>
  </si>
  <si>
    <t>八旗码头</t>
  </si>
  <si>
    <t>羽翼小站度假别墅</t>
  </si>
  <si>
    <t>小城之春中餐馆</t>
  </si>
  <si>
    <t>古北水镇-山顶教堂</t>
  </si>
  <si>
    <t>元宝楼·手工水饺</t>
  </si>
  <si>
    <t>嫣雨家卜筑清幽远市尘</t>
  </si>
  <si>
    <t>北京喵喵小姐姐家公寓</t>
  </si>
  <si>
    <t>君约客栈-美食餐馆</t>
  </si>
  <si>
    <t>鱿小鱼的1天</t>
  </si>
  <si>
    <t>北京张许晨公寓</t>
  </si>
  <si>
    <t>艳姐/古北水镇-观山澜景美墅度假别墅</t>
  </si>
  <si>
    <t>花园啤酒馆</t>
  </si>
  <si>
    <t>古北水镇-英华书院东院</t>
  </si>
  <si>
    <t>北京悦尚云舍虎子家公寓</t>
  </si>
  <si>
    <t>古北水镇-日月岛游船码头</t>
  </si>
  <si>
    <t>古北水镇美食广场</t>
  </si>
  <si>
    <t>北京淘淘小枫度假别墅</t>
  </si>
  <si>
    <t>吃嘛麻香</t>
  </si>
  <si>
    <t>古北之光豪华酒店啤酒花园</t>
  </si>
  <si>
    <t>北京瑶筑小舍旅馆</t>
  </si>
  <si>
    <t>将军羊肉面</t>
  </si>
  <si>
    <t>漫享时光私家花园院墅</t>
  </si>
  <si>
    <t>水镇食街</t>
  </si>
  <si>
    <t>田园爱之屋度假别墅</t>
  </si>
  <si>
    <t>老街肉夹馍</t>
  </si>
  <si>
    <t>古北水镇-日月岛广场</t>
  </si>
  <si>
    <t>北京月亮小家叠拼别墅</t>
  </si>
  <si>
    <t>密云大戏楼</t>
  </si>
  <si>
    <t>六福人家</t>
  </si>
  <si>
    <t>北京国家营养师法国蓝带高级甜点师度假别墅</t>
  </si>
  <si>
    <t>莉然小舍双露台别墅</t>
  </si>
  <si>
    <t>龙湖山狼部落叠拼别墅</t>
  </si>
  <si>
    <t>自由空间公寓</t>
  </si>
  <si>
    <t>古北水镇-龙凤天然温泉广场</t>
  </si>
  <si>
    <t>卧龙堡民俗文化区-观景台</t>
  </si>
  <si>
    <t>卧龙堡民俗文化区-吸烟区</t>
  </si>
  <si>
    <t>古北水镇度假叠墅</t>
  </si>
  <si>
    <t>北京源著壹号望塔叠墅叠拼别墅</t>
  </si>
  <si>
    <t>密云大戏楼便利店</t>
  </si>
  <si>
    <t>古北水镇-长城音乐水舞秀</t>
  </si>
  <si>
    <t>寒沙桥</t>
  </si>
  <si>
    <t>古北水镇-洗尘桥</t>
  </si>
  <si>
    <t>鸿禧堂</t>
  </si>
  <si>
    <t>伴山居精品旅馆</t>
  </si>
  <si>
    <t>月老酒吧</t>
  </si>
  <si>
    <t>北京平静公寓</t>
  </si>
  <si>
    <t>英华桥</t>
  </si>
  <si>
    <t>水库鱼鲜馆</t>
  </si>
  <si>
    <t>莲花啤酒小院</t>
  </si>
  <si>
    <t>古北水镇新青年艺术豪华酒店</t>
  </si>
  <si>
    <t>北京媛媛公寓</t>
  </si>
  <si>
    <t>兔儿爷体验馆</t>
  </si>
  <si>
    <t>古北水镇圆通塔寺豪华酒店</t>
  </si>
  <si>
    <t>北京屋小主公寓</t>
  </si>
  <si>
    <t>北京杨茜公寓</t>
  </si>
  <si>
    <t>北京老佛爷驾到公寓</t>
  </si>
  <si>
    <t>北京王金红栀子花开公寓</t>
  </si>
  <si>
    <t>威廉酒馆</t>
  </si>
  <si>
    <t>得月楼客栈餐馆</t>
  </si>
  <si>
    <t>北京男孩公寓</t>
  </si>
  <si>
    <t>北京大师公寓</t>
  </si>
  <si>
    <t>北京淘淘小枫公寓</t>
  </si>
  <si>
    <t>古北水镇火塘豪华酒店</t>
  </si>
  <si>
    <t>洗尘中餐厅·咖啡厅</t>
  </si>
  <si>
    <t>林家铺子</t>
  </si>
  <si>
    <t>吃迷</t>
  </si>
  <si>
    <t>金鱼工坊</t>
  </si>
  <si>
    <t>台式料理</t>
  </si>
  <si>
    <t>古北水镇景区服务台</t>
  </si>
  <si>
    <t>卧龙堡民俗文化区-住宿咨询公司</t>
  </si>
  <si>
    <t>疯克大象</t>
  </si>
  <si>
    <t>京钥府中餐</t>
  </si>
  <si>
    <t>长城摄像馆</t>
  </si>
  <si>
    <t>十三妹餐厅</t>
  </si>
  <si>
    <t>美溪快餐厅</t>
  </si>
  <si>
    <t>古北之光啤酒花园</t>
  </si>
  <si>
    <t>古北之光宴会中心中餐馆</t>
  </si>
  <si>
    <t>古北之光御泉西式餐厅</t>
  </si>
  <si>
    <t>五观堂素斋餐馆</t>
  </si>
  <si>
    <t>云端咖啡厅</t>
  </si>
  <si>
    <t>雨林餐厅</t>
  </si>
  <si>
    <t>糖水店</t>
  </si>
  <si>
    <t>鲜香大骨羊汤</t>
  </si>
  <si>
    <t>古北红烤红薯</t>
  </si>
  <si>
    <t>织梦园</t>
  </si>
  <si>
    <t>花木栏</t>
  </si>
  <si>
    <t>和谷料理餐馆</t>
  </si>
  <si>
    <t>撸串店</t>
  </si>
  <si>
    <t>萝卜丝饼</t>
  </si>
  <si>
    <t>古北水镇鳟鱼烧</t>
  </si>
  <si>
    <t>豆腐角</t>
  </si>
  <si>
    <t>沁饮商店</t>
  </si>
  <si>
    <t>十三妹女子主题温泉豪华酒店</t>
  </si>
  <si>
    <t>古北水镇皮草行</t>
  </si>
  <si>
    <t>长城星空礼品店</t>
  </si>
  <si>
    <t>益民综合商行</t>
  </si>
  <si>
    <t>童玩馆礼品店</t>
  </si>
  <si>
    <t>动物王国甜品店</t>
  </si>
  <si>
    <t>桥头糕</t>
  </si>
  <si>
    <t>古北之光会议中心</t>
  </si>
  <si>
    <t>珍龙民俗饭店</t>
  </si>
  <si>
    <t>北京古北水镇伴山居</t>
  </si>
  <si>
    <t>古北水镇御瓜园旅馆</t>
  </si>
  <si>
    <t>山水城</t>
  </si>
  <si>
    <t>月圆弧街</t>
  </si>
  <si>
    <t>古北水镇十三妹女子温泉豪华酒店</t>
  </si>
  <si>
    <t>北京古北长城度假别墅</t>
  </si>
  <si>
    <t>芳泉小铺</t>
  </si>
  <si>
    <t>古北水镇-婚房</t>
  </si>
  <si>
    <t>古北水镇-巡津渡</t>
  </si>
  <si>
    <t>令公街</t>
  </si>
  <si>
    <t>古北水镇-月书勤</t>
  </si>
  <si>
    <t>倾城餐馆</t>
  </si>
  <si>
    <t>卧龙堡民俗文化区-快餐</t>
  </si>
  <si>
    <t>山顶教堂区-观景台</t>
  </si>
  <si>
    <t>古北水镇洗尘旅馆</t>
  </si>
  <si>
    <t>镖局足浴馆</t>
  </si>
  <si>
    <t>书舍咖啡馆</t>
  </si>
  <si>
    <t>赶集咖啡馆</t>
  </si>
  <si>
    <t>古北水镇-杨无敌祠戏台</t>
  </si>
  <si>
    <t>古北水镇-卧龙堡民俗文化区</t>
  </si>
  <si>
    <t>古北水镇-银笺桥</t>
  </si>
  <si>
    <t>Yi旅画廊</t>
  </si>
  <si>
    <t>城上天然温泉馆</t>
  </si>
  <si>
    <t>步步莲花</t>
  </si>
  <si>
    <t>古北牛杂店</t>
  </si>
  <si>
    <t>万小菊</t>
  </si>
  <si>
    <t>秤铺</t>
  </si>
  <si>
    <t>京粤茶馆</t>
  </si>
  <si>
    <t>古北烤梨</t>
  </si>
  <si>
    <t>水镇游船</t>
  </si>
  <si>
    <t>雁行客栈·沿河餐馆</t>
  </si>
  <si>
    <t>游览车运营服务站</t>
  </si>
  <si>
    <t>威廉·埃德加精品酒店西式餐厅</t>
  </si>
  <si>
    <t>古北水镇青叶旅馆</t>
  </si>
  <si>
    <t>古北水镇古寨旅馆</t>
  </si>
  <si>
    <t>城门披萨</t>
  </si>
  <si>
    <t>古北水镇-震远镖局展厅</t>
  </si>
  <si>
    <t>箭楼牛排餐厅</t>
  </si>
  <si>
    <t>汤河剧场</t>
  </si>
  <si>
    <t>古北水镇章鱼烧</t>
  </si>
  <si>
    <t>古北水镇得月楼旅馆</t>
  </si>
  <si>
    <t>古北水镇-川桥</t>
  </si>
  <si>
    <t>古北水镇望塔旅馆</t>
  </si>
  <si>
    <t>古北水镇-云霓</t>
  </si>
  <si>
    <t>古北水镇川桥旅馆</t>
  </si>
  <si>
    <t>谢馥春香粉店</t>
  </si>
  <si>
    <t>万缕篦梳坊</t>
  </si>
  <si>
    <t>年画坊</t>
  </si>
  <si>
    <t>水妞儿</t>
  </si>
  <si>
    <t>古北水镇威廉埃德加豪华酒店</t>
  </si>
  <si>
    <t>古北水镇-蓝桥</t>
  </si>
  <si>
    <t>古北水镇-汤河寨桥</t>
  </si>
  <si>
    <t>古北水镇-观景台</t>
  </si>
  <si>
    <t>汤河清真饭店</t>
  </si>
  <si>
    <t>古北水镇-喊泉</t>
  </si>
  <si>
    <t>古北水镇长城书舍</t>
  </si>
  <si>
    <t>古北水镇-潮河川桥</t>
  </si>
  <si>
    <t>古北水镇枕水旅馆</t>
  </si>
  <si>
    <t>古北水镇码头旅馆</t>
  </si>
  <si>
    <t>古北水镇雁行旅馆</t>
  </si>
  <si>
    <t>浅山茶楼</t>
  </si>
  <si>
    <t>古北水镇倾城旅馆</t>
  </si>
  <si>
    <t>古北水镇-汤河古寨</t>
  </si>
  <si>
    <t>古北水镇镖局旅馆</t>
  </si>
  <si>
    <t>八旗纪念品店</t>
  </si>
  <si>
    <t>古北水镇游览车运营服务站</t>
  </si>
  <si>
    <t>乌镇会精品豪华酒店</t>
  </si>
  <si>
    <t>书式生活</t>
  </si>
  <si>
    <t>古北水镇杨家旅馆</t>
  </si>
  <si>
    <t>古北水镇-城门桥</t>
  </si>
  <si>
    <t>古北水镇梨园民宿酒店</t>
  </si>
  <si>
    <t>枣儿剧场</t>
  </si>
  <si>
    <t>古北水镇卧龙堡旅馆</t>
  </si>
  <si>
    <t>太师屯和园生态公园</t>
  </si>
  <si>
    <t>正阳社区</t>
  </si>
  <si>
    <t>饸饹店</t>
  </si>
  <si>
    <t>北京五峰山民俗饭店</t>
  </si>
  <si>
    <t>北京君星葡萄酿酒有限责任公司</t>
  </si>
  <si>
    <t>2020年京津风沙源小流域综合治理工程项目管理部</t>
  </si>
  <si>
    <t>北京百纳制衣工厂</t>
  </si>
  <si>
    <t>陡子峪</t>
  </si>
  <si>
    <t>聚心缘小院</t>
  </si>
  <si>
    <t>太师屯二院</t>
  </si>
  <si>
    <t>太师屯电管站</t>
  </si>
  <si>
    <t>太师屯二院路口</t>
  </si>
  <si>
    <t>北京密东金马酒店</t>
  </si>
  <si>
    <t>多味餐馆</t>
  </si>
  <si>
    <t>百璐山庄</t>
  </si>
  <si>
    <t>太师屯镇中心幼稚园</t>
  </si>
  <si>
    <t>不光买面挖坟盗墓接单</t>
  </si>
  <si>
    <t>铁锅炖一切</t>
  </si>
  <si>
    <t>停车登记</t>
  </si>
  <si>
    <t>长满饭店</t>
  </si>
  <si>
    <t>密太鑫快餐肉饼饺子</t>
  </si>
  <si>
    <t>福乐佳豪华酒店</t>
  </si>
  <si>
    <t>科龙空调</t>
  </si>
  <si>
    <t>聚龙春餐馆</t>
  </si>
  <si>
    <t>葡萄园村卫生院</t>
  </si>
  <si>
    <t>北京天利和园旅店</t>
  </si>
  <si>
    <t>北京泉立餐馆</t>
  </si>
  <si>
    <t>李大嘴</t>
  </si>
  <si>
    <t>京太顺发肉饼店</t>
  </si>
  <si>
    <t>肉饼饺子店</t>
  </si>
  <si>
    <t>谷醇酒坊</t>
  </si>
  <si>
    <t>饲料店兽药</t>
  </si>
  <si>
    <t>中华联合保险</t>
  </si>
  <si>
    <t>太师屯社区卫生中心流感疫苗接种点</t>
  </si>
  <si>
    <t>北京根石渔具店</t>
  </si>
  <si>
    <t>刘旺装饰材料城</t>
  </si>
  <si>
    <t>北京天和利安轮胎</t>
  </si>
  <si>
    <t>北京艺馨商行</t>
  </si>
  <si>
    <t>轿车胎</t>
  </si>
  <si>
    <t>北京通达永顺建材商行</t>
  </si>
  <si>
    <t>北京友谊机械</t>
  </si>
  <si>
    <t>太师屯第一幼稚园</t>
  </si>
  <si>
    <t>天舒煤改电库北地区售后服务运营中心</t>
  </si>
  <si>
    <t>草根湖畔一巷中</t>
  </si>
  <si>
    <t>起跑线</t>
  </si>
  <si>
    <t>第二医院-预防保健科</t>
  </si>
  <si>
    <t>正阳五金商行</t>
  </si>
  <si>
    <t>北京友谊工程机械租赁公司</t>
  </si>
  <si>
    <t>永利农机配件</t>
  </si>
  <si>
    <t>汽车配件装饰部</t>
  </si>
  <si>
    <t>爱车养护站</t>
  </si>
  <si>
    <t>明辉口腔专科医院</t>
  </si>
  <si>
    <t>北京健洁口腔专科医院</t>
  </si>
  <si>
    <t>家园建材店</t>
  </si>
  <si>
    <t>太师屯专养段</t>
  </si>
  <si>
    <t>北京一力机械租赁有限责任公司</t>
  </si>
  <si>
    <t>北京肖健净水设备有限责任公司</t>
  </si>
  <si>
    <t>北京利马福来商贸有限责任公司</t>
  </si>
  <si>
    <t>多米多多生活超市</t>
  </si>
  <si>
    <t>北京人和兴畅通轮胎经销部</t>
  </si>
  <si>
    <t>北京生龙联富商贸有限责任公司</t>
  </si>
  <si>
    <t>北京兴达鑫隆建材商行</t>
  </si>
  <si>
    <t>蔡亮家具店</t>
  </si>
  <si>
    <t>美好肉鸡农业合作社</t>
  </si>
  <si>
    <t>金回回正宗羊杂烧饼</t>
  </si>
  <si>
    <t>盛禄祥和投资管理</t>
  </si>
  <si>
    <t>快美洁洗衣店</t>
  </si>
  <si>
    <t>紫善堂大药店</t>
  </si>
  <si>
    <t>秀明综合商行</t>
  </si>
  <si>
    <t>王秀海商行</t>
  </si>
  <si>
    <t>邮局政府</t>
  </si>
  <si>
    <t>太师屯小学</t>
  </si>
  <si>
    <t>北庄路口</t>
  </si>
  <si>
    <t>太师屯邮局</t>
  </si>
  <si>
    <t>嘉宾旅店</t>
  </si>
  <si>
    <t>中国邮政太师屯支局</t>
  </si>
  <si>
    <t>太师屯镇中心小学</t>
  </si>
  <si>
    <t>第二人民医院</t>
  </si>
  <si>
    <t>颐和居</t>
  </si>
  <si>
    <t>北京渝渔满春火锅城</t>
  </si>
  <si>
    <t>瑞奇电动车专卖</t>
  </si>
  <si>
    <t>东方建材商店</t>
  </si>
  <si>
    <t>北京好面缘削面店</t>
  </si>
  <si>
    <t>三合饭店</t>
  </si>
  <si>
    <t>湘楚人家</t>
  </si>
  <si>
    <t>正宗河间驴肉火烧饺子</t>
  </si>
  <si>
    <t>青春烧烤店</t>
  </si>
  <si>
    <t>东北一家人小吃</t>
  </si>
  <si>
    <t>地方砂锅</t>
  </si>
  <si>
    <t>口口香鸭脖</t>
  </si>
  <si>
    <t>睛亮眼镜</t>
  </si>
  <si>
    <t>齐峰小吃</t>
  </si>
  <si>
    <t>北京颐和居民俗旅店</t>
  </si>
  <si>
    <t>美的慧生活太师屯</t>
  </si>
  <si>
    <t>京屯酒楼</t>
  </si>
  <si>
    <t>航轩书店</t>
  </si>
  <si>
    <t>北京京门豫都豪华酒店</t>
  </si>
  <si>
    <t>京川酒楼</t>
  </si>
  <si>
    <t>新本冈田电动车</t>
  </si>
  <si>
    <t>北京葡园民俗</t>
  </si>
  <si>
    <t>海洋旅店</t>
  </si>
  <si>
    <t>稻香居蛋糕店</t>
  </si>
  <si>
    <t>天元理发店</t>
  </si>
  <si>
    <t>龙井茶庄</t>
  </si>
  <si>
    <t>老王蔬菜店</t>
  </si>
  <si>
    <t>付记泰怡砂锅居焖面</t>
  </si>
  <si>
    <t>香馨风味小吃</t>
  </si>
  <si>
    <t>美好时光蛋糕房</t>
  </si>
  <si>
    <t>同兴电器</t>
  </si>
  <si>
    <t>馨妍小吃</t>
  </si>
  <si>
    <t>四川一家人小吃</t>
  </si>
  <si>
    <t>北京畅扬烘焙坊</t>
  </si>
  <si>
    <t>冷荤熟食店</t>
  </si>
  <si>
    <t>明明烘焙太师屯店</t>
  </si>
  <si>
    <t>三合乒乓球台球馆</t>
  </si>
  <si>
    <t>乐趣堡</t>
  </si>
  <si>
    <t>富百家电商城</t>
  </si>
  <si>
    <t>北京葡萄园合乐馒头房</t>
  </si>
  <si>
    <t>惠民小站</t>
  </si>
  <si>
    <t>亿顺清真小吃店</t>
  </si>
  <si>
    <t>金湖利群超级市场</t>
  </si>
  <si>
    <t>瑞祥理发修脚</t>
  </si>
  <si>
    <t>十顺十发果园</t>
  </si>
  <si>
    <t>承天春和小吃</t>
  </si>
  <si>
    <t>守富冷荤店</t>
  </si>
  <si>
    <t>星月情缘婚庆</t>
  </si>
  <si>
    <t>潮品童装</t>
  </si>
  <si>
    <t>爱之恋婚纱影楼</t>
  </si>
  <si>
    <t>遇见奶茶店</t>
  </si>
  <si>
    <t>亲子园</t>
  </si>
  <si>
    <t>北京清水小筑</t>
  </si>
  <si>
    <t>北京畅想屋家具灯具窗帘城</t>
  </si>
  <si>
    <t>东北福酒家</t>
  </si>
  <si>
    <t>庆发旅店</t>
  </si>
  <si>
    <t>调料粮油大全</t>
  </si>
  <si>
    <t>屹祥综合商行</t>
  </si>
  <si>
    <t>涛金轩饸饹店</t>
  </si>
  <si>
    <t>北京百善怡合小电器商行</t>
  </si>
  <si>
    <t>树成饺子店</t>
  </si>
  <si>
    <t>蔡江越民俗</t>
  </si>
  <si>
    <t>美裕婚礼</t>
  </si>
  <si>
    <t>北京玲利强小吃</t>
  </si>
  <si>
    <t>北京和贵炸鸡店</t>
  </si>
  <si>
    <t>北京园满茶庄</t>
  </si>
  <si>
    <t>勤悦思</t>
  </si>
  <si>
    <t>常青企服</t>
  </si>
  <si>
    <t>精品服装鞋店</t>
  </si>
  <si>
    <t>北京王继梅服装店</t>
  </si>
  <si>
    <t>蔡振清</t>
  </si>
  <si>
    <t>鸿通达利电器专卖店</t>
  </si>
  <si>
    <t>海山干鲜果园</t>
  </si>
  <si>
    <t>北京富虹祥瑞农副产品市场</t>
  </si>
  <si>
    <t>北京明钰亨手机专营店</t>
  </si>
  <si>
    <t>馀粮堡高粱酒</t>
  </si>
  <si>
    <t>小孟烟酒商店</t>
  </si>
  <si>
    <t>润金秋商行</t>
  </si>
  <si>
    <t>家家乐雅居商行</t>
  </si>
  <si>
    <t>保暖衣</t>
  </si>
  <si>
    <t>黄金手撕面包</t>
  </si>
  <si>
    <t>恒芮便民超级市场</t>
  </si>
  <si>
    <t>铭心商行</t>
  </si>
  <si>
    <t>喜之缘婚纱影楼</t>
  </si>
  <si>
    <t>钴钥轩</t>
  </si>
  <si>
    <t>满园百货商行</t>
  </si>
  <si>
    <t>太师屯集贸市场</t>
  </si>
  <si>
    <t>腾飞广告设计部</t>
  </si>
  <si>
    <t>鑫纬捷手机专卖</t>
  </si>
  <si>
    <t>京屯瑞亮烟酒专卖店</t>
  </si>
  <si>
    <t>辰佳口腔专科医院</t>
  </si>
  <si>
    <t>电脑手机专卖</t>
  </si>
  <si>
    <t>鑫纬捷手机通讯专卖店</t>
  </si>
  <si>
    <t>兴盛商店</t>
  </si>
  <si>
    <t>郑伯光金属结构加工场</t>
  </si>
  <si>
    <t>北京汇恒便民服务运营中心</t>
  </si>
  <si>
    <t>北京太师屯井旺电瓶经销部</t>
  </si>
  <si>
    <t>清华同方空气能热泵采暖</t>
  </si>
  <si>
    <t>山东乐喜乐呛面馒头坊</t>
  </si>
  <si>
    <t>福如粮油超市</t>
  </si>
  <si>
    <t>盛太隆鞋城</t>
  </si>
  <si>
    <t>双陆顺酒楼</t>
  </si>
  <si>
    <t>宜屋商行</t>
  </si>
  <si>
    <t>老杨商店批发部</t>
  </si>
  <si>
    <t>张桂林建材卫浴设备橱柜</t>
  </si>
  <si>
    <t>莱雅尚居地暖窗帘灯具</t>
  </si>
  <si>
    <t>第二医院-门诊楼</t>
  </si>
  <si>
    <t>北京兴益达商行</t>
  </si>
  <si>
    <t>北京时代鑫商行</t>
  </si>
  <si>
    <t>京太利群商行</t>
  </si>
  <si>
    <t>王宇红日商行</t>
  </si>
  <si>
    <t>志方汽车配件</t>
  </si>
  <si>
    <t>汽车电路</t>
  </si>
  <si>
    <t>瑞全综合商行</t>
  </si>
  <si>
    <t>正宗牛肉板面黄焖鸡米饭</t>
  </si>
  <si>
    <t>佳容美肤</t>
  </si>
  <si>
    <t>北京御香鲂综合商行</t>
  </si>
  <si>
    <t>永清利民超级市场</t>
  </si>
  <si>
    <t>李春艳内衣后</t>
  </si>
  <si>
    <t>顺兴百货</t>
  </si>
  <si>
    <t>佳华理发店</t>
  </si>
  <si>
    <t>共创寓服装店</t>
  </si>
  <si>
    <t>众扬灯具卫浴设备</t>
  </si>
  <si>
    <t>结婚用品</t>
  </si>
  <si>
    <t>蔡亮家具灯具</t>
  </si>
  <si>
    <t>承俊铝合金断桥铝</t>
  </si>
  <si>
    <t>仁亿缘棉布店</t>
  </si>
  <si>
    <t>韦小明成人保健</t>
  </si>
  <si>
    <t>程军文体用品商行</t>
  </si>
  <si>
    <t>碧水雅轩茶庄</t>
  </si>
  <si>
    <t>宏源农机配件</t>
  </si>
  <si>
    <t>葡萄园正阳卫生院</t>
  </si>
  <si>
    <t>宏庆.建材.水暖.太阳能</t>
  </si>
  <si>
    <t>永安利民超级市场</t>
  </si>
  <si>
    <t>红臣服装</t>
  </si>
  <si>
    <t>天和发屋</t>
  </si>
  <si>
    <t>济世博奥</t>
  </si>
  <si>
    <t>锐奇高效能专业电动工具</t>
  </si>
  <si>
    <t>宇阳盖房密云分公司</t>
  </si>
  <si>
    <t>歌华有线太师屯营业厅</t>
  </si>
  <si>
    <t>北京李润军一元商行</t>
  </si>
  <si>
    <t>富祥大众超级市场</t>
  </si>
  <si>
    <t>北京洺鑫轮胎经销部</t>
  </si>
  <si>
    <t>于学良商行</t>
  </si>
  <si>
    <t>太合路通商行</t>
  </si>
  <si>
    <t>京屯副食店</t>
  </si>
  <si>
    <t>安旭棉布店</t>
  </si>
  <si>
    <t>北京成瑛综合商行</t>
  </si>
  <si>
    <t>书伶商行</t>
  </si>
  <si>
    <t>天利电动工具</t>
  </si>
  <si>
    <t>兴红旺利超级市场</t>
  </si>
  <si>
    <t>慧源堂诊所</t>
  </si>
  <si>
    <t>北京瑞泰来商行</t>
  </si>
  <si>
    <t>乐叶光伏</t>
  </si>
  <si>
    <t>晓晓商店</t>
  </si>
  <si>
    <t>北京腾斌悦商行</t>
  </si>
  <si>
    <t>清林商行</t>
  </si>
  <si>
    <t>豫中防水建材商行</t>
  </si>
  <si>
    <t>小伟汽配店</t>
  </si>
  <si>
    <t>大中小型汽车配件</t>
  </si>
  <si>
    <t>葡萄园村正阳村卫生院</t>
  </si>
  <si>
    <t>日日发建材店</t>
  </si>
  <si>
    <t>诚信铝合金</t>
  </si>
  <si>
    <t>朋友理发</t>
  </si>
  <si>
    <t>千丝飞扬</t>
  </si>
  <si>
    <t>雅美居窗帘灯具</t>
  </si>
  <si>
    <t>北京天无理发</t>
  </si>
  <si>
    <t>母婴用品美容SPA会所</t>
  </si>
  <si>
    <t>北京梅子理发</t>
  </si>
  <si>
    <t>北京天有丽秀东理发</t>
  </si>
  <si>
    <t>盛荣饭店</t>
  </si>
  <si>
    <t>孟庆海百货商城</t>
  </si>
  <si>
    <t>荣霞床上用品商行</t>
  </si>
  <si>
    <t>李磊橱柜灶具洁具</t>
  </si>
  <si>
    <t>琪乐布艺</t>
  </si>
  <si>
    <t>北京华远天地科技有限责任公司</t>
  </si>
  <si>
    <t>童车</t>
  </si>
  <si>
    <t>北京恒华久艺文化有限责任公司</t>
  </si>
  <si>
    <t>中国邮政储蓄银行太师屯支行信贷营业厅</t>
  </si>
  <si>
    <t>盛达电料建材店</t>
  </si>
  <si>
    <t>宏庆水暖地暖</t>
  </si>
  <si>
    <t>悦颖美容馆</t>
  </si>
  <si>
    <t>香雪儿理发店中心</t>
  </si>
  <si>
    <t>九龙腾达科技精品二手车</t>
  </si>
  <si>
    <t>杜建华理发店</t>
  </si>
  <si>
    <t>天天喜万家床上用品</t>
  </si>
  <si>
    <t>鑫晓云理发店厅</t>
  </si>
  <si>
    <t>桂凤发屋</t>
  </si>
  <si>
    <t>昊森雨森泰门业整体橱柜</t>
  </si>
  <si>
    <t>月月吉祥建材店</t>
  </si>
  <si>
    <t>鑫君五金电料商行</t>
  </si>
  <si>
    <t>兴华宇明汽配汽修店</t>
  </si>
  <si>
    <t>金元中空玻璃断桥铝</t>
  </si>
  <si>
    <t>英贤商行</t>
  </si>
  <si>
    <t>兴泰红烟酒专卖店茶</t>
  </si>
  <si>
    <t>华园</t>
  </si>
  <si>
    <t>北京舆龙飞科技发展有限责任公司</t>
  </si>
  <si>
    <t>晶鑫饸饹店</t>
  </si>
  <si>
    <t>恒裕达公司</t>
  </si>
  <si>
    <t>书君发屋</t>
  </si>
  <si>
    <t>第二医院-传染病接诊室</t>
  </si>
  <si>
    <t>太师屯扶生药店</t>
  </si>
  <si>
    <t>北京鸿泰福禄达建筑装饰有限责任公司</t>
  </si>
  <si>
    <t>明英综合商行</t>
  </si>
  <si>
    <t>第二人民医院停车场</t>
  </si>
  <si>
    <t>洋河老字号烟酒专卖店名茶</t>
  </si>
  <si>
    <t>北京蔡振清民俗旅店</t>
  </si>
  <si>
    <t>第二医院-急诊</t>
  </si>
  <si>
    <t>克学亿通电器城</t>
  </si>
  <si>
    <t>军莲鑫商城</t>
  </si>
  <si>
    <t>美上美化妆品商店</t>
  </si>
  <si>
    <t>北京太师屯日红超级市场</t>
  </si>
  <si>
    <t>融景美庐</t>
  </si>
  <si>
    <t>燕水佳园</t>
  </si>
  <si>
    <t>南菜园经济开发区</t>
  </si>
  <si>
    <t>北京九龙制药有限责任公司</t>
  </si>
  <si>
    <t>住总山澜阙府</t>
  </si>
  <si>
    <t>妫河丽景社区</t>
  </si>
  <si>
    <t>东雪路-道路停车场</t>
  </si>
  <si>
    <t>药厂南街-道路停车场</t>
  </si>
  <si>
    <t>夏阳川铜锅涮肉</t>
  </si>
  <si>
    <t>金旺达烤肉店</t>
  </si>
  <si>
    <t>冰雪小馆</t>
  </si>
  <si>
    <t>恒富通典当行</t>
  </si>
  <si>
    <t>源聚阁修脚服务运营中心</t>
  </si>
  <si>
    <t>启迪之星延庆体育园基地</t>
  </si>
  <si>
    <t>小腰烧烤·1988</t>
  </si>
  <si>
    <t>大年初一东北菜</t>
  </si>
  <si>
    <t>妫水南街辅路-路侧停车场</t>
  </si>
  <si>
    <t>金乐源蛋糕店</t>
  </si>
  <si>
    <t>NiNikids儿童摄像馆</t>
  </si>
  <si>
    <t>霞妹子餐馆</t>
  </si>
  <si>
    <t>唯艺舞蹈</t>
  </si>
  <si>
    <t>北京海贝培训学堂</t>
  </si>
  <si>
    <t>北京延庆丽声录音棚</t>
  </si>
  <si>
    <t>融景便利超市</t>
  </si>
  <si>
    <t>北京爱建招标代理有限责任公司</t>
  </si>
  <si>
    <t>财务规划</t>
  </si>
  <si>
    <t>融景美庐停车场</t>
  </si>
  <si>
    <t>融景美庐地下停车场</t>
  </si>
  <si>
    <t>山澜阙府营销服务中心</t>
  </si>
  <si>
    <t>北京耐吉文化传播有限责任公司</t>
  </si>
  <si>
    <t>北京网虹文化传媒有限责任公司</t>
  </si>
  <si>
    <t>志愿服务岗</t>
  </si>
  <si>
    <t>八达岭龙庆峡矿泉水专营店</t>
  </si>
  <si>
    <t>墨堤斯儿童美语</t>
  </si>
  <si>
    <t>永菁教育培训学校</t>
  </si>
  <si>
    <t>猫腻侦探事务所剧本杀推理社</t>
  </si>
  <si>
    <t>宏宇广告</t>
  </si>
  <si>
    <t>北京华润高科天然药物有限责任公司</t>
  </si>
  <si>
    <t>上守神诊所</t>
  </si>
  <si>
    <t>悦潼艺术培训</t>
  </si>
  <si>
    <t>北京顺鑫艳荣商行</t>
  </si>
  <si>
    <t>雪朵美肤会所</t>
  </si>
  <si>
    <t>凯铭和峰装饰</t>
  </si>
  <si>
    <t>北京威龙电机有限责任公司</t>
  </si>
  <si>
    <t>北京浩森设计</t>
  </si>
  <si>
    <t>贤武跆拳道馆</t>
  </si>
  <si>
    <t>北京恒茂园林绿化有限责任公司</t>
  </si>
  <si>
    <t>北京乾龙达电梯工程有限责任公司</t>
  </si>
  <si>
    <t>炫熿万溢</t>
  </si>
  <si>
    <t>北京建延房地产开发有限责任公司</t>
  </si>
  <si>
    <t>中创投资公司</t>
  </si>
  <si>
    <t>坤达伦建材店</t>
  </si>
  <si>
    <t>玉鑫理发馆</t>
  </si>
  <si>
    <t>北京明健云康商贸有限责任公司</t>
  </si>
  <si>
    <t>北京翔鸣博瑞新材料科技有限责任公司</t>
  </si>
  <si>
    <t>北京匡达制药工厂</t>
  </si>
  <si>
    <t>燕水佳园北区</t>
  </si>
  <si>
    <t>蜀韵川锅</t>
  </si>
  <si>
    <t>融景美庐地下专用停车场</t>
  </si>
  <si>
    <t>融景美庐专用停车场</t>
  </si>
  <si>
    <t>科迪乐创机器人科技馆</t>
  </si>
  <si>
    <t>北京八达岭乐游文化传播有限责任公司</t>
  </si>
  <si>
    <t>V-KOOL汽车漆面保护膜定制中心</t>
  </si>
  <si>
    <t>星光科技</t>
  </si>
  <si>
    <t>北京若菲舞蹈艺术中心</t>
  </si>
  <si>
    <t>北京洁顺佳正</t>
  </si>
  <si>
    <t>无尘天下1元洗车店会馆</t>
  </si>
  <si>
    <t>乐自由体适能运动休闲中心</t>
  </si>
  <si>
    <t>北京尚品宅配公司驻延庆办事处</t>
  </si>
  <si>
    <t>恒创国际整装体验馆第一分公司</t>
  </si>
  <si>
    <t>恒创美家装饰公司</t>
  </si>
  <si>
    <t>博雅公学</t>
  </si>
  <si>
    <t>国康体检</t>
  </si>
  <si>
    <t>北京妫川翠薇五金建材专卖店</t>
  </si>
  <si>
    <t>北京凌春燕公寓</t>
  </si>
  <si>
    <t>北京融景美庐复式</t>
  </si>
  <si>
    <t>燕水佳园南区</t>
  </si>
  <si>
    <t>莲花苑小区</t>
  </si>
  <si>
    <t>司家营龙王庙</t>
  </si>
  <si>
    <t>阿明饺子馆家常菜馆</t>
  </si>
  <si>
    <t>妫秘西式餐厅</t>
  </si>
  <si>
    <t>北京王玉霜农家院</t>
  </si>
  <si>
    <t>香锅渔村</t>
  </si>
  <si>
    <t>北京宣凤昌公寓</t>
  </si>
  <si>
    <t>老赵羊汤</t>
  </si>
  <si>
    <t>小桃面店</t>
  </si>
  <si>
    <t>北京聊京一家餐馆</t>
  </si>
  <si>
    <t>爆椒火辣北关牛蛙大同刀削面</t>
  </si>
  <si>
    <t>静民泽康乐农家院</t>
  </si>
  <si>
    <t>仙居吉庆小吃部</t>
  </si>
  <si>
    <t>消防器材交通大全批发部</t>
  </si>
  <si>
    <t>一汤一味汤泡饭</t>
  </si>
  <si>
    <t>烟酒茶快递超级市场</t>
  </si>
  <si>
    <t>小龙唐幼稚园</t>
  </si>
  <si>
    <t>顺丰八达岭营业点</t>
  </si>
  <si>
    <t>延庆镇司家营幼稚园</t>
  </si>
  <si>
    <t>北京燕水佳园诊所</t>
  </si>
  <si>
    <t>北关牛蛙大同刀削面</t>
  </si>
  <si>
    <t>宸宇文化传媒</t>
  </si>
  <si>
    <t>北京妫川百胜商行</t>
  </si>
  <si>
    <t>北京钟妮商行</t>
  </si>
  <si>
    <t>春乔商行</t>
  </si>
  <si>
    <t>交通驾驶学校报名处</t>
  </si>
  <si>
    <t>ETC速通卡延庆服务运营网点</t>
  </si>
  <si>
    <t>设计咨询中心</t>
  </si>
  <si>
    <t>伶俐宏图建筑设计咨询公司</t>
  </si>
  <si>
    <t>中共延庆镇委员会党校</t>
  </si>
  <si>
    <t>金丽丝理发</t>
  </si>
  <si>
    <t>兴盛广发</t>
  </si>
  <si>
    <t>彩钢铝塑门窗销售部</t>
  </si>
  <si>
    <t>驾驶员体检站</t>
  </si>
  <si>
    <t>大中型库区移民扶持项目文化中心</t>
  </si>
  <si>
    <t>京怀源茂汽车装饰部</t>
  </si>
  <si>
    <t>24小时成人用品自动售货</t>
  </si>
  <si>
    <t>延庆镇司家营社区卫生运营服务站</t>
  </si>
  <si>
    <t>红果寺生态旅游发展有限责任公司</t>
  </si>
  <si>
    <t>莲花苑社区运营服务站</t>
  </si>
  <si>
    <t>北京新华保险培训学校</t>
  </si>
  <si>
    <t>新华家园</t>
  </si>
  <si>
    <t>北京三吉利新材料有限责任公司</t>
  </si>
  <si>
    <t>三吉利公司</t>
  </si>
  <si>
    <t>延庆经济技术开发区</t>
  </si>
  <si>
    <t>湖南小区</t>
  </si>
  <si>
    <t>延庆南菜园</t>
  </si>
  <si>
    <t>延庆南菜园公交场站</t>
  </si>
  <si>
    <t>湖南社区</t>
  </si>
  <si>
    <t>延庆社区服务运营中心停车场</t>
  </si>
  <si>
    <t>湖南社区北区</t>
  </si>
  <si>
    <t>延庆镇医院</t>
  </si>
  <si>
    <t>妫水南街辅路-道路停车场</t>
  </si>
  <si>
    <t>成涛私家火锅分店</t>
  </si>
  <si>
    <t>肥羊城</t>
  </si>
  <si>
    <t>莲花街-道路停车场</t>
  </si>
  <si>
    <t>光荣院停车场</t>
  </si>
  <si>
    <t>南菜园公共汽车总站专用停车场</t>
  </si>
  <si>
    <t>知味蜀园</t>
  </si>
  <si>
    <t>颍泽州商厦</t>
  </si>
  <si>
    <t>借宿一晚501</t>
  </si>
  <si>
    <t>京一味烤肉</t>
  </si>
  <si>
    <t>智囊书屋</t>
  </si>
  <si>
    <t>大海照相</t>
  </si>
  <si>
    <t>有戏电影酒店</t>
  </si>
  <si>
    <t>延客隆家常菜</t>
  </si>
  <si>
    <t>公安医院延庆分院</t>
  </si>
  <si>
    <t>乐呵喝家常菜馆</t>
  </si>
  <si>
    <t>中国农业发展银行</t>
  </si>
  <si>
    <t>阿贵饭店</t>
  </si>
  <si>
    <t>社区教育中心</t>
  </si>
  <si>
    <t>蒙牛合发冷饮批发店</t>
  </si>
  <si>
    <t>柴沟堡熟食店</t>
  </si>
  <si>
    <t>第二幼稚园分园</t>
  </si>
  <si>
    <t>康庄黄焖鸡延庆南菜园店</t>
  </si>
  <si>
    <t>伊美斋</t>
  </si>
  <si>
    <t>鑫铭伟业电动车</t>
  </si>
  <si>
    <t>手工吐司网红酸奶</t>
  </si>
  <si>
    <t>彩虹阶梯书店</t>
  </si>
  <si>
    <t>湖南老年配餐运营服务站</t>
  </si>
  <si>
    <t>清源罗马风情美学馆</t>
  </si>
  <si>
    <t>第一站洗护</t>
  </si>
  <si>
    <t>延庆羊杂汤</t>
  </si>
  <si>
    <t>凯儿得乐南菜园专营店</t>
  </si>
  <si>
    <t>靓世纪照相中心</t>
  </si>
  <si>
    <t>十分见笑健康中心</t>
  </si>
  <si>
    <t>农垦直供健康食品团购超市</t>
  </si>
  <si>
    <t>迪威尔石油天然气技术开发有限责任公司</t>
  </si>
  <si>
    <t>五金配件日杂文具百货</t>
  </si>
  <si>
    <t>幸福一生园艺婚庆</t>
  </si>
  <si>
    <t>北京陕味十足面店</t>
  </si>
  <si>
    <t>文雅静洁家政</t>
  </si>
  <si>
    <t>鑫启航培训学堂</t>
  </si>
  <si>
    <t>北京乐事田园小吃</t>
  </si>
  <si>
    <t>北京福地家常菜馆</t>
  </si>
  <si>
    <t>北京妫川和平小吃</t>
  </si>
  <si>
    <t>鸿利广告</t>
  </si>
  <si>
    <t>爱心助老店</t>
  </si>
  <si>
    <t>晨香阁美食</t>
  </si>
  <si>
    <t>欢乐屋</t>
  </si>
  <si>
    <t>北京飞领航行有限责任公司</t>
  </si>
  <si>
    <t>草原奇葩</t>
  </si>
  <si>
    <t>李潇画室</t>
  </si>
  <si>
    <t>夕阳美驼奶粉专营店</t>
  </si>
  <si>
    <t>金羽毛摄影</t>
  </si>
  <si>
    <t>环宇教育咨询公司</t>
  </si>
  <si>
    <t>小群包子铺</t>
  </si>
  <si>
    <t>指缘间</t>
  </si>
  <si>
    <t>炫彩未来</t>
  </si>
  <si>
    <t>赛恩广告</t>
  </si>
  <si>
    <t>南菜园公共汽车总站</t>
  </si>
  <si>
    <t>金秋家园售楼中心</t>
  </si>
  <si>
    <t>小魔鱼礼品文具用品店</t>
  </si>
  <si>
    <t>北京诚安动物医院</t>
  </si>
  <si>
    <t>文静雅洁家政</t>
  </si>
  <si>
    <t>北京六人教育培训学校</t>
  </si>
  <si>
    <t>成人保健24小时自助</t>
  </si>
  <si>
    <t>妙手堂</t>
  </si>
  <si>
    <t>罡泽隆超级市场</t>
  </si>
  <si>
    <t>北京南菜园延客隆饺子店</t>
  </si>
  <si>
    <t>坎家园售楼中心</t>
  </si>
  <si>
    <t>精诚口腔</t>
  </si>
  <si>
    <t>畜安兽药</t>
  </si>
  <si>
    <t>亨利物资经销</t>
  </si>
  <si>
    <t>新华人寿保险股份有限责任公司</t>
  </si>
  <si>
    <t>鞋状元</t>
  </si>
  <si>
    <t>北京萌思特文化传媒有限责任公司</t>
  </si>
  <si>
    <t>颖泽洲3区</t>
  </si>
  <si>
    <t>爱尚精典理发店沙龙</t>
  </si>
  <si>
    <t>妫水南街18号院</t>
  </si>
  <si>
    <t>湖南社区南区</t>
  </si>
  <si>
    <t>北京百信仁康大药店第二诊所</t>
  </si>
  <si>
    <t>星绘艺匠设计装饰</t>
  </si>
  <si>
    <t>延庆镇社区卫生中心-预防接种门诊</t>
  </si>
  <si>
    <t>北京5A教育培训学校</t>
  </si>
  <si>
    <t>强子专业手机维修</t>
  </si>
  <si>
    <t>妫水南街24号院</t>
  </si>
  <si>
    <t>百泉街道湖南社区运营服务站</t>
  </si>
  <si>
    <t>京城爱车俱乐部</t>
  </si>
  <si>
    <t>颍泽州商厦停车场</t>
  </si>
  <si>
    <t>建雄集团</t>
  </si>
  <si>
    <t>电工程</t>
  </si>
  <si>
    <t>威思丽汽车服务运营中心</t>
  </si>
  <si>
    <t>延庆镇社区卫生中心防保科</t>
  </si>
  <si>
    <t>北京秀峰配匙</t>
  </si>
  <si>
    <t>Audi奔驰</t>
  </si>
  <si>
    <t>佳立廉超级市场</t>
  </si>
  <si>
    <t>万源家福五金配件百货批发中心</t>
  </si>
  <si>
    <t>鑫发断桥铝门窗店</t>
  </si>
  <si>
    <t>北京智达千里教育咨询有限责任公司</t>
  </si>
  <si>
    <t>纤指美甲</t>
  </si>
  <si>
    <t>北京飞利宾贸易有限责任公司</t>
  </si>
  <si>
    <t>晶诚爱车会所</t>
  </si>
  <si>
    <t>龙膜漆面保护膜施工中心</t>
  </si>
  <si>
    <t>华盛堂跆拳道馆</t>
  </si>
  <si>
    <t>丰台区九万里社会工作事务所</t>
  </si>
  <si>
    <t>盛世佳业</t>
  </si>
  <si>
    <t>农业融资担保有限责任公司延庆分公司</t>
  </si>
  <si>
    <t>北京玉森建筑集团</t>
  </si>
  <si>
    <t>三江理发店</t>
  </si>
  <si>
    <t>北京满客隆超市</t>
  </si>
  <si>
    <t>北京小笨象面包房</t>
  </si>
  <si>
    <t>色彩靓丽</t>
  </si>
  <si>
    <t>北京博瑞祥通汽车服务有限责任公司</t>
  </si>
  <si>
    <t>魔发师造型理发</t>
  </si>
  <si>
    <t>北京会娟物业管理有限责任公司</t>
  </si>
  <si>
    <t>坤元兴业装饰公司全屋定制</t>
  </si>
  <si>
    <t>康凯铝塑门窗店</t>
  </si>
  <si>
    <t>北京艳杰诚信超级市场</t>
  </si>
  <si>
    <t>阿娟剪吧理发店中心</t>
  </si>
  <si>
    <t>新华家园健康科技有限责任公司</t>
  </si>
  <si>
    <t>南菜园社区卫生中心</t>
  </si>
  <si>
    <t>北京利港海产品销售中心</t>
  </si>
  <si>
    <t>妫川泽康烟酒专卖店</t>
  </si>
  <si>
    <t>江山宏业地产公司</t>
  </si>
  <si>
    <t>迪威尔石油天然气技术开发有限责任公司机电设备分公司</t>
  </si>
  <si>
    <t>长春一汽实业汽车销售有限责任公司</t>
  </si>
  <si>
    <t>下屯站</t>
  </si>
  <si>
    <t>世园会P3停车场</t>
  </si>
  <si>
    <t>下屯</t>
  </si>
  <si>
    <t>下屯中学</t>
  </si>
  <si>
    <t>北京林建国公寓</t>
  </si>
  <si>
    <t>北京世园公园P4专用停车场</t>
  </si>
  <si>
    <t>北京好心人世园小栈公寓</t>
  </si>
  <si>
    <t>下屯小学</t>
  </si>
  <si>
    <t>小型车专用停车场入口</t>
  </si>
  <si>
    <t>P4-小型车专用停车场出口</t>
  </si>
  <si>
    <t>P3停车场</t>
  </si>
  <si>
    <t>北京城建七公司</t>
  </si>
  <si>
    <t>博园雅居小区</t>
  </si>
  <si>
    <t>北京那一方民宿酒店</t>
  </si>
  <si>
    <t>北京三千年公寓</t>
  </si>
  <si>
    <t>北京琪琪的小屋</t>
  </si>
  <si>
    <t>北京世园会民宿酒店</t>
  </si>
  <si>
    <t>那一方自助烧烤区</t>
  </si>
  <si>
    <t>北京甲鸟公寓</t>
  </si>
  <si>
    <t>舒馨阁足浴</t>
  </si>
  <si>
    <t>北京老窖一家人超级市场</t>
  </si>
  <si>
    <t>瑞依儿童游乐园</t>
  </si>
  <si>
    <t>北京龙庆峡世园会公寓</t>
  </si>
  <si>
    <t>第九幼稚园</t>
  </si>
  <si>
    <t>谷家营回迁社区</t>
  </si>
  <si>
    <t>谷家营回迁楼</t>
  </si>
  <si>
    <t>博园雅居</t>
  </si>
  <si>
    <t>延庆宿舍区</t>
  </si>
  <si>
    <t>羽匠宠物</t>
  </si>
  <si>
    <t>叮咚水站</t>
  </si>
  <si>
    <t>宏音传信超级市场</t>
  </si>
  <si>
    <t>八达岭酒业</t>
  </si>
  <si>
    <t>北京阖家果蔬超级市场</t>
  </si>
  <si>
    <t>鸿星迎福超级市场</t>
  </si>
  <si>
    <t>塞外金达超级市场</t>
  </si>
  <si>
    <t>宜美佳乐超级市场</t>
  </si>
  <si>
    <t>博园生活商超</t>
  </si>
  <si>
    <t>世园之家</t>
  </si>
  <si>
    <t>下屯村回迁房8地块</t>
  </si>
  <si>
    <t>宠小栈·宠物生活馆</t>
  </si>
  <si>
    <t>李四官庄村回迁房8地块</t>
  </si>
  <si>
    <t>北京妫川鸿浩烟酒专卖店超市</t>
  </si>
  <si>
    <t>世园海泉湾商务豪华酒店员工宿舍</t>
  </si>
  <si>
    <t>JD便利店博园雅居店</t>
  </si>
  <si>
    <t>家一便利超市</t>
  </si>
  <si>
    <t>延庆博园雅居社区养老服务驿站</t>
  </si>
  <si>
    <t>妫谷便利超市</t>
  </si>
  <si>
    <t>汐里全屋定制</t>
  </si>
  <si>
    <t>北京利合商贸有限责任公司</t>
  </si>
  <si>
    <t>北京妫谷商贸有限责任公司</t>
  </si>
  <si>
    <t>延庆镇社区卫生中心</t>
  </si>
  <si>
    <t>鑫盛源五金建材劳保百货批发部</t>
  </si>
  <si>
    <t>北京洪成商贸有限责任公司</t>
  </si>
  <si>
    <t>北京石门亿泰酒业有限责任公司</t>
  </si>
  <si>
    <t>北京菜美净鲜商贸有限责任公司</t>
  </si>
  <si>
    <t>绿叶生活体验馆</t>
  </si>
  <si>
    <t>北京房修一建筑工程有限责任公司</t>
  </si>
  <si>
    <t>北京翔升恒业建筑工程有限责任公司</t>
  </si>
  <si>
    <t>百泉街西口</t>
  </si>
  <si>
    <t>广西园</t>
  </si>
  <si>
    <t>湖南园</t>
  </si>
  <si>
    <t>海南园</t>
  </si>
  <si>
    <t>北京世园凯悦豪华酒店-凉亭</t>
  </si>
  <si>
    <t>北京世园汤泉豪华酒店</t>
  </si>
  <si>
    <t>湖北园</t>
  </si>
  <si>
    <t>纳波湾展园</t>
  </si>
  <si>
    <t>贫困地区产品展示区</t>
  </si>
  <si>
    <t>河南园</t>
  </si>
  <si>
    <t>悦趣营</t>
  </si>
  <si>
    <t>扶贫展区</t>
  </si>
  <si>
    <t>世园村西路-道路停车场</t>
  </si>
  <si>
    <t>纳波湾金河展园</t>
  </si>
  <si>
    <t>BH3-公交车专用停车场</t>
  </si>
  <si>
    <t>世园村</t>
  </si>
  <si>
    <t>奶茶冷饮店</t>
  </si>
  <si>
    <t>壮乡绣楼</t>
  </si>
  <si>
    <t>胖龙餐馆</t>
  </si>
  <si>
    <t>蒸美味</t>
  </si>
  <si>
    <t>玫瑰餐厅</t>
  </si>
  <si>
    <t>北京世园公园P2停车场</t>
  </si>
  <si>
    <t>世园免费接驳线</t>
  </si>
  <si>
    <t>BH3停车场</t>
  </si>
  <si>
    <t>湘益茯茶</t>
  </si>
  <si>
    <t>北京妫川永信商行</t>
  </si>
  <si>
    <t>北京洪福广告装饰有限责任公司</t>
  </si>
  <si>
    <t>花艺产业配套用地</t>
  </si>
  <si>
    <t>世园接驳线</t>
  </si>
  <si>
    <t>2019北京世界园艺博览会-无障碍公厕</t>
  </si>
  <si>
    <t>尚丝晓发艺</t>
  </si>
  <si>
    <t>莱克缇丝冰淇淋</t>
  </si>
  <si>
    <t>盛森园林绿化工程有限责任公司</t>
  </si>
  <si>
    <t>北京蓝牧霖生物科技有限责任公司</t>
  </si>
  <si>
    <t>残疾人辅助器具资源中心</t>
  </si>
  <si>
    <t>北京世园公园2号门游客服务运营中心</t>
  </si>
  <si>
    <t>世园一号门</t>
  </si>
  <si>
    <t>同行广场</t>
  </si>
  <si>
    <t>中国馆</t>
  </si>
  <si>
    <t>山东园</t>
  </si>
  <si>
    <t>山西园</t>
  </si>
  <si>
    <t>甘肃园</t>
  </si>
  <si>
    <t>重庆园</t>
  </si>
  <si>
    <t>天津园</t>
  </si>
  <si>
    <t>吉林园</t>
  </si>
  <si>
    <t>黑龙江园</t>
  </si>
  <si>
    <t>辽宁园</t>
  </si>
  <si>
    <t>江苏园</t>
  </si>
  <si>
    <t>陕西园</t>
  </si>
  <si>
    <t>浙江园</t>
  </si>
  <si>
    <t>青海园</t>
  </si>
  <si>
    <t>北京世园生态公园首届冰雪嘉年华</t>
  </si>
  <si>
    <t>四川园</t>
  </si>
  <si>
    <t>宁夏园</t>
  </si>
  <si>
    <t>世园美家-花艺商超</t>
  </si>
  <si>
    <t>丰台展区</t>
  </si>
  <si>
    <t>门头沟展区</t>
  </si>
  <si>
    <t>北京世园生态公园-通州</t>
  </si>
  <si>
    <t>花田竞秀</t>
  </si>
  <si>
    <t>万芳华台</t>
  </si>
  <si>
    <t>百松云屏</t>
  </si>
  <si>
    <t>河北园</t>
  </si>
  <si>
    <t>新疆园</t>
  </si>
  <si>
    <t>云南园</t>
  </si>
  <si>
    <t>丰台园</t>
  </si>
  <si>
    <t>房山园</t>
  </si>
  <si>
    <t>通州园</t>
  </si>
  <si>
    <t>盛世润禾·榆树文化园区</t>
  </si>
  <si>
    <t>安徽园</t>
  </si>
  <si>
    <t>内蒙古园</t>
  </si>
  <si>
    <t>西藏园</t>
  </si>
  <si>
    <t>叠翠亭</t>
  </si>
  <si>
    <t>抌栾亭</t>
  </si>
  <si>
    <t>草原生活馆</t>
  </si>
  <si>
    <t>丹凤朝阳</t>
  </si>
  <si>
    <t>科技海淀</t>
  </si>
  <si>
    <t>企业家园</t>
  </si>
  <si>
    <t>石景山园</t>
  </si>
  <si>
    <t>门头沟园</t>
  </si>
  <si>
    <t>北京世园生态公园-北京朝阳</t>
  </si>
  <si>
    <t>北京世园生态公园-石景山展区</t>
  </si>
  <si>
    <t>齐鲁园</t>
  </si>
  <si>
    <t>海淀展区</t>
  </si>
  <si>
    <t>1号门站</t>
  </si>
  <si>
    <t>房山展区</t>
  </si>
  <si>
    <t>中关村现代花艺产业创新中心</t>
  </si>
  <si>
    <t>北京世园公园专用停车场</t>
  </si>
  <si>
    <t>邻家酸菜鱼</t>
  </si>
  <si>
    <t>花卉商超餐厅</t>
  </si>
  <si>
    <t>煲仔饭店</t>
  </si>
  <si>
    <t>贵韵园</t>
  </si>
  <si>
    <t>首明餐馆</t>
  </si>
  <si>
    <t>咚哆吗嗯</t>
  </si>
  <si>
    <t>特许零售</t>
  </si>
  <si>
    <t>中国馆内特许零售</t>
  </si>
  <si>
    <t>扬州冶春</t>
  </si>
  <si>
    <t>妫田花雨</t>
  </si>
  <si>
    <t>北京世园公园-花艺商超</t>
  </si>
  <si>
    <t>北京世园公园P3停车场</t>
  </si>
  <si>
    <t>北京世园生态公园-休息区</t>
  </si>
  <si>
    <t>中华花艺展示区-休息区</t>
  </si>
  <si>
    <t>北京世园生态公园-直饮水机</t>
  </si>
  <si>
    <t>2019中国北京世界花艺博览会-花艺商超</t>
  </si>
  <si>
    <t>2019北京世界园艺博览会-杏花楼</t>
  </si>
  <si>
    <t>2019北京世界花艺博览会-游客咨询</t>
  </si>
  <si>
    <t>2019北京世界花艺博览会-A2志愿者服务岗亭</t>
  </si>
  <si>
    <t>世园四号门</t>
  </si>
  <si>
    <t>世园村中路1号院</t>
  </si>
  <si>
    <t>延庆中医院</t>
  </si>
  <si>
    <t>汇川路-道路停车场</t>
  </si>
  <si>
    <t>世园村南一街-道路停车场</t>
  </si>
  <si>
    <t>延庆博雅世园幼稚园</t>
  </si>
  <si>
    <t>世园村售楼部</t>
  </si>
  <si>
    <t>哇咔音乐艺术教育培训学校</t>
  </si>
  <si>
    <t>世界花艺博览会新闻中心</t>
  </si>
  <si>
    <t>国润家园</t>
  </si>
  <si>
    <t>延庆四小</t>
  </si>
  <si>
    <t>百泉生态公园</t>
  </si>
  <si>
    <t>美丽小区</t>
  </si>
  <si>
    <t>国润花园</t>
  </si>
  <si>
    <t>邮储银行南菜园二区营业所电费代收点</t>
  </si>
  <si>
    <t>林带路-道路停车场</t>
  </si>
  <si>
    <t>迎泉街-道路停车场</t>
  </si>
  <si>
    <t>北京延龙酒店</t>
  </si>
  <si>
    <t>延庆第四小学</t>
  </si>
  <si>
    <t>鲜时汇火锅烧烤食材超级市场</t>
  </si>
  <si>
    <t>安记牛羊肉</t>
  </si>
  <si>
    <t>昊天鸿福水果超级市场</t>
  </si>
  <si>
    <t>北京福斋牛羊肉店</t>
  </si>
  <si>
    <t>马姐早餐</t>
  </si>
  <si>
    <t>百莲路-路侧停车场</t>
  </si>
  <si>
    <t>万佳开锁公司</t>
  </si>
  <si>
    <t>山水名院</t>
  </si>
  <si>
    <t>三位鲜生社区精品超级市场</t>
  </si>
  <si>
    <t>乐享无忧生活服务驿站</t>
  </si>
  <si>
    <t>延庆第四小学南城校区</t>
  </si>
  <si>
    <t>利民服装加工部</t>
  </si>
  <si>
    <t>北京烤鸭农夫烤鸡</t>
  </si>
  <si>
    <t>中国邮政南菜园二区邮政所</t>
  </si>
  <si>
    <t>绝地吃鸡·奶茶研饮室</t>
  </si>
  <si>
    <t>永恒之恋鲜花婚庆</t>
  </si>
  <si>
    <t>北京燕青顺达超级市场</t>
  </si>
  <si>
    <t>百事顺通中国移动营业厅指定销售点</t>
  </si>
  <si>
    <t>夏都好运来综合商行</t>
  </si>
  <si>
    <t>延庆品鉴店</t>
  </si>
  <si>
    <t>国润海鲜私房小馆</t>
  </si>
  <si>
    <t>好视亮眼镜</t>
  </si>
  <si>
    <t>欧美佳</t>
  </si>
  <si>
    <t>聚衣源服装修改店</t>
  </si>
  <si>
    <t>睿智永恒文具办公用品专卖</t>
  </si>
  <si>
    <t>福临茶室</t>
  </si>
  <si>
    <t>昊天鸿福综合商行</t>
  </si>
  <si>
    <t>顺鑫达隆综合商行</t>
  </si>
  <si>
    <t>易高定制家居店</t>
  </si>
  <si>
    <t>馨益家全屋定制</t>
  </si>
  <si>
    <t>超凡洗车店美容会所</t>
  </si>
  <si>
    <t>烟酒专卖店复印打字</t>
  </si>
  <si>
    <t>中红生命汇延庆</t>
  </si>
  <si>
    <t>风水起名</t>
  </si>
  <si>
    <t>雅清爽超市</t>
  </si>
  <si>
    <t>北京京棉夏都纺织有限责任公司</t>
  </si>
  <si>
    <t>鹏辉洗车店美容会所</t>
  </si>
  <si>
    <t>凯英烧烤屋</t>
  </si>
  <si>
    <t>北京庆安堂诊所有限责任公司</t>
  </si>
  <si>
    <t>北京喜洋洋靓洁洗衣店</t>
  </si>
  <si>
    <t>长富久红超级市场</t>
  </si>
  <si>
    <t>天尊家具工厂</t>
  </si>
  <si>
    <t>飘丝韵理发店</t>
  </si>
  <si>
    <t>北京微笑时黛伊美中心</t>
  </si>
  <si>
    <t>秀你甲</t>
  </si>
  <si>
    <t>娜雅轩美容</t>
  </si>
  <si>
    <t>北京燃气延庆有限公司城南燃气服务运营中心</t>
  </si>
  <si>
    <t>佳新理发</t>
  </si>
  <si>
    <t>白莎国际晓飞美容</t>
  </si>
  <si>
    <t>北京冠山博源建筑工程检测有限责任公司</t>
  </si>
  <si>
    <t>一紫花蕊美容院</t>
  </si>
  <si>
    <t>北京大地燃气工程有限责任公司</t>
  </si>
  <si>
    <t>南菜园社区卫生中心南菜园二区社区卫生服务站</t>
  </si>
  <si>
    <t>城南集中供热中心</t>
  </si>
  <si>
    <t>北京金河水务建设集团有限责任公司第一工程公司</t>
  </si>
  <si>
    <t>百泉街道国润家园社区运营服务站</t>
  </si>
  <si>
    <t>第四小学</t>
  </si>
  <si>
    <t>舜泽园</t>
  </si>
  <si>
    <t>悦泽园</t>
  </si>
  <si>
    <t>新天地英语教育培训学校</t>
  </si>
  <si>
    <t>南菜园北2区</t>
  </si>
  <si>
    <t>东湖公园-公厕</t>
  </si>
  <si>
    <t>妫水河畔温馨之家公寓</t>
  </si>
  <si>
    <t>老姜烧烤俱乐部</t>
  </si>
  <si>
    <t>红丹丹韩式料理</t>
  </si>
  <si>
    <t>颍泽洲社区</t>
  </si>
  <si>
    <t>悦里民宿</t>
  </si>
  <si>
    <t>老妈串串香</t>
  </si>
  <si>
    <t>孙杨湘菜</t>
  </si>
  <si>
    <t>东江饺子</t>
  </si>
  <si>
    <t>官厅铁锅炖鱼</t>
  </si>
  <si>
    <t>敖汉羔羊火锅</t>
  </si>
  <si>
    <t>啊哈嘟冰煮羊火锅延庆店</t>
  </si>
  <si>
    <t>利民修脚</t>
  </si>
  <si>
    <t>小丁火锅</t>
  </si>
  <si>
    <t>红福源</t>
  </si>
  <si>
    <t>庆轩居干锅鸭头</t>
  </si>
  <si>
    <t>外婆家烤骨头</t>
  </si>
  <si>
    <t>图常园家常菜</t>
  </si>
  <si>
    <t>客厅铁锅炖鱼</t>
  </si>
  <si>
    <t>骨里鼓气秘制羊棒骨</t>
  </si>
  <si>
    <t>果然多精品鲜果进口超级市场</t>
  </si>
  <si>
    <t>通达正合盲人推拿</t>
  </si>
  <si>
    <t>长乐轩足道养生保健会所</t>
  </si>
  <si>
    <t>JD家电城南店</t>
  </si>
  <si>
    <t>润友熟食店</t>
  </si>
  <si>
    <t>芙蓉水乡湘菜</t>
  </si>
  <si>
    <t>延庆格兰口腔专科医院</t>
  </si>
  <si>
    <t>颖泽洲社区卫生运营服务站</t>
  </si>
  <si>
    <t>瓜果山果园</t>
  </si>
  <si>
    <t>锡蒙涮肉</t>
  </si>
  <si>
    <t>惜花拾光花店</t>
  </si>
  <si>
    <t>璐香元</t>
  </si>
  <si>
    <t>高塔西饼店南菜园店</t>
  </si>
  <si>
    <t>北京悦里民宿-老池</t>
  </si>
  <si>
    <t>77串吧</t>
  </si>
  <si>
    <t>乡里湘亲湘饭店</t>
  </si>
  <si>
    <t>桃密西西饼屋</t>
  </si>
  <si>
    <t>爱猫爱狗</t>
  </si>
  <si>
    <t>璐香园特色食府大骨头家常菜馆</t>
  </si>
  <si>
    <t>延庆规划展览馆</t>
  </si>
  <si>
    <t>海康威视烟酒店</t>
  </si>
  <si>
    <t>旺顺达烟酒专卖店</t>
  </si>
  <si>
    <t>二品堂熟食店</t>
  </si>
  <si>
    <t>火勺馄饨</t>
  </si>
  <si>
    <t>金一百文体</t>
  </si>
  <si>
    <t>我的茶座</t>
  </si>
  <si>
    <t>顿顿香家常菜</t>
  </si>
  <si>
    <t>星瑶舞蹈艺培中心</t>
  </si>
  <si>
    <t>北京三华修脚部</t>
  </si>
  <si>
    <t>龙庆峡八达岭专营店</t>
  </si>
  <si>
    <t>木言国学</t>
  </si>
  <si>
    <t>唐朝老窖</t>
  </si>
  <si>
    <t>浩世圣元文化传媒</t>
  </si>
  <si>
    <t>八月韩式烤肉</t>
  </si>
  <si>
    <t>延庆烟草公司</t>
  </si>
  <si>
    <t>顺达照相彩扩复印店</t>
  </si>
  <si>
    <t>文昌星聚文化用品店</t>
  </si>
  <si>
    <t>水站搬家保洁</t>
  </si>
  <si>
    <t>徽诚艺达装修装饰</t>
  </si>
  <si>
    <t>核爆思维机器人活动中心</t>
  </si>
  <si>
    <t>妃凡理发店</t>
  </si>
  <si>
    <t>北京绅霸服装服饰有限责任公司</t>
  </si>
  <si>
    <t>颖泽洲老年配餐运营服务站</t>
  </si>
  <si>
    <t>博兴广告</t>
  </si>
  <si>
    <t>黑马画室</t>
  </si>
  <si>
    <t>iEnglish少儿读书会</t>
  </si>
  <si>
    <t>旺泽鑫烟酒专卖店</t>
  </si>
  <si>
    <t>爱猫爱狗动物医院</t>
  </si>
  <si>
    <t>卢大夫口腔专科医院</t>
  </si>
  <si>
    <t>八达岭天然矿泉水专营店</t>
  </si>
  <si>
    <t>赢视力青少年视力矫正中心</t>
  </si>
  <si>
    <t>北京瑞临商行</t>
  </si>
  <si>
    <t>珊石旺达烟酒商店</t>
  </si>
  <si>
    <t>城言瘦美人</t>
  </si>
  <si>
    <t>立邦五金建材店</t>
  </si>
  <si>
    <t>华信永辉地产公司</t>
  </si>
  <si>
    <t>盛世佳业地产</t>
  </si>
  <si>
    <t>2014发型独立工作室</t>
  </si>
  <si>
    <t>风之谷</t>
  </si>
  <si>
    <t>梦发艺业烫染</t>
  </si>
  <si>
    <t>北京洋洋靓洁洗衣店</t>
  </si>
  <si>
    <t>晓君手机专卖店</t>
  </si>
  <si>
    <t>芭比兔美甲美睫</t>
  </si>
  <si>
    <t>梦艺理发店</t>
  </si>
  <si>
    <t>悦泽园物业</t>
  </si>
  <si>
    <t>苗家养妍专业祛痘祛斑</t>
  </si>
  <si>
    <t>翊丽美专业烫染</t>
  </si>
  <si>
    <t>荟亦美美容养生保健会馆</t>
  </si>
  <si>
    <t>匠人艺剪</t>
  </si>
  <si>
    <t>美丽100美容养身减肥会所</t>
  </si>
  <si>
    <t>美人计/黑天鹅线下形象生活体验店</t>
  </si>
  <si>
    <t>名帝发型设计</t>
  </si>
  <si>
    <t>完美保洁搬家</t>
  </si>
  <si>
    <t>城镇办事处颖泽州社区法律服务室</t>
  </si>
  <si>
    <t>盘石</t>
  </si>
  <si>
    <t>利嘉商圈</t>
  </si>
  <si>
    <t>延庆二中宿舍区</t>
  </si>
  <si>
    <t>鼎盛兴旺居房地产公司</t>
  </si>
  <si>
    <t>北京夏都郑军水果综合商行</t>
  </si>
  <si>
    <t>舜泽园1号楼</t>
  </si>
  <si>
    <t>百泉街道舜泽园社区运营服务站</t>
  </si>
  <si>
    <t>北京夏都会议中心</t>
  </si>
  <si>
    <t>世园五号门</t>
  </si>
  <si>
    <t>延庆法院</t>
  </si>
  <si>
    <t>南菜园北二区</t>
  </si>
  <si>
    <t>黑龙江木火铁锅炖大鱼</t>
  </si>
  <si>
    <t>康安小区专用停车场</t>
  </si>
  <si>
    <t>汇川街-道路停车场</t>
  </si>
  <si>
    <t>北京禾乃山风度假别墅</t>
  </si>
  <si>
    <t>振兴北小区</t>
  </si>
  <si>
    <t>博纳斯酒店</t>
  </si>
  <si>
    <t>北京老李家度假别墅</t>
  </si>
  <si>
    <t>羊功馆</t>
  </si>
  <si>
    <t>林子鸡公煲餐馆</t>
  </si>
  <si>
    <t>又见炊烟</t>
  </si>
  <si>
    <t>四季友福餐馆</t>
  </si>
  <si>
    <t>国家检察官学院北京分院</t>
  </si>
  <si>
    <t>海鲜餐馆</t>
  </si>
  <si>
    <t>宝祥居刀削面</t>
  </si>
  <si>
    <t>汇川街专用停车场</t>
  </si>
  <si>
    <t>北京壹烟酒鼎商贸中心</t>
  </si>
  <si>
    <t>北京董洋烟酒商贸中心</t>
  </si>
  <si>
    <t>北京夏都会议中心C座</t>
  </si>
  <si>
    <t>百泉街道市民活动中心</t>
  </si>
  <si>
    <t>悦耳轩</t>
  </si>
  <si>
    <t>为川教育培训学校</t>
  </si>
  <si>
    <t>中国石化妫河南油站</t>
  </si>
  <si>
    <t>羽诺全屋定制工厂店</t>
  </si>
  <si>
    <t>爱乐随行钢琴培训</t>
  </si>
  <si>
    <t>墨缘轩</t>
  </si>
  <si>
    <t>闫师傅水饺</t>
  </si>
  <si>
    <t>西湖园社区</t>
  </si>
  <si>
    <t>妫川书院</t>
  </si>
  <si>
    <t>飘晗琴社</t>
  </si>
  <si>
    <t>妫河畔特产</t>
  </si>
  <si>
    <t>奥雅广告</t>
  </si>
  <si>
    <t>诚顺和综合商行</t>
  </si>
  <si>
    <t>汤姆装饰</t>
  </si>
  <si>
    <t>人民法院地面停车场</t>
  </si>
  <si>
    <t>尚易优家集成墙面全屋定制</t>
  </si>
  <si>
    <t>北京祺利保盈商贸有限责任公司</t>
  </si>
  <si>
    <t>北京夏都会议中心-攀岩</t>
  </si>
  <si>
    <t>北京夏都会议中心-中餐馆</t>
  </si>
  <si>
    <t>延庆人民商业广场</t>
  </si>
  <si>
    <t>北京麦穗酒店</t>
  </si>
  <si>
    <t>夏都生态公园</t>
  </si>
  <si>
    <t>妫川广场</t>
  </si>
  <si>
    <t>东关小区南门</t>
  </si>
  <si>
    <t>延庆东关</t>
  </si>
  <si>
    <t>中国·延庆世界地质生态公园</t>
  </si>
  <si>
    <t>延庆地质博物馆</t>
  </si>
  <si>
    <t>北京仁智苑豪华酒店</t>
  </si>
  <si>
    <t>百货大楼</t>
  </si>
  <si>
    <t>延康路-道路停车场</t>
  </si>
  <si>
    <t>妫水北街-道路停车场</t>
  </si>
  <si>
    <t>北京延庆海尔智家海尔专营店</t>
  </si>
  <si>
    <t>东顺城街-道路停车场</t>
  </si>
  <si>
    <t>东关小区</t>
  </si>
  <si>
    <t>东街-道路停车场</t>
  </si>
  <si>
    <t>育新餐馆</t>
  </si>
  <si>
    <t>凯思酒店</t>
  </si>
  <si>
    <t>北京长合意酒店</t>
  </si>
  <si>
    <t>北京仁和酒店</t>
  </si>
  <si>
    <t>燕春餐馆客房部</t>
  </si>
  <si>
    <t>勤丰双缘熟食店</t>
  </si>
  <si>
    <t>下湾子-道路停车场</t>
  </si>
  <si>
    <t>河间振京驴肉火烧</t>
  </si>
  <si>
    <t>北京深巷小舍</t>
  </si>
  <si>
    <t>正宗火勺</t>
  </si>
  <si>
    <t>京味羊汤馆</t>
  </si>
  <si>
    <t>夏都乐园餐馆</t>
  </si>
  <si>
    <t>阳春餐馆</t>
  </si>
  <si>
    <t>夏都烤鸭脆皮五花肉</t>
  </si>
  <si>
    <t>江川右粥店</t>
  </si>
  <si>
    <t>燕春餐馆餐厅·宴会厅</t>
  </si>
  <si>
    <t>儒林社区卫生中心</t>
  </si>
  <si>
    <t>东关体育场</t>
  </si>
  <si>
    <t>源鑫富达延庆专营店</t>
  </si>
  <si>
    <t>失控猫元气烧肉饭</t>
  </si>
  <si>
    <t>干饭饭</t>
  </si>
  <si>
    <t>双缘酱牛肉</t>
  </si>
  <si>
    <t>香水园街道文化活动室</t>
  </si>
  <si>
    <t>湖北西路-路侧专用停车场</t>
  </si>
  <si>
    <t>全记包子铺</t>
  </si>
  <si>
    <t>深巷小舍</t>
  </si>
  <si>
    <t>消防器材场</t>
  </si>
  <si>
    <t>武当秘宗推拿推拿</t>
  </si>
  <si>
    <t>铭盛烟酒城</t>
  </si>
  <si>
    <t>罗纳尔体育专卖</t>
  </si>
  <si>
    <t>田源居餐厅</t>
  </si>
  <si>
    <t>大海如歌服饰</t>
  </si>
  <si>
    <t>夏都喜缘婚庆</t>
  </si>
  <si>
    <t>老王家卷饼铺</t>
  </si>
  <si>
    <t>皇朝家私全屋定制</t>
  </si>
  <si>
    <t>汽车贷款中介服务</t>
  </si>
  <si>
    <t>山东纯碱呛面馒头房</t>
  </si>
  <si>
    <t>北京裕隆鸿福超级市场</t>
  </si>
  <si>
    <t>声德听力爱可声助听器</t>
  </si>
  <si>
    <t>东外老年配餐运营服务站</t>
  </si>
  <si>
    <t>人保PICC</t>
  </si>
  <si>
    <t>婚庆服务运营中心</t>
  </si>
  <si>
    <t>永兴顺长旧货商行</t>
  </si>
  <si>
    <t>益渼文化广告印刷</t>
  </si>
  <si>
    <t>优坊客窗帘</t>
  </si>
  <si>
    <t>东外社区退役军人运营服务站</t>
  </si>
  <si>
    <t>中国移动营业厅亿博通平价手机专卖</t>
  </si>
  <si>
    <t>祝春堂诊所</t>
  </si>
  <si>
    <t>延庆旅游委发展研究中心</t>
  </si>
  <si>
    <t>秀水坊烟酒专卖</t>
  </si>
  <si>
    <t>三枪直营店</t>
  </si>
  <si>
    <t>流行海洋理发店中心</t>
  </si>
  <si>
    <t>长合意商行</t>
  </si>
  <si>
    <t>物廉佳超级市场</t>
  </si>
  <si>
    <t>北京京祥源超级市场</t>
  </si>
  <si>
    <t>生福运手机专卖店</t>
  </si>
  <si>
    <t>延庆地质博物馆停车场</t>
  </si>
  <si>
    <t>茶行北京玉潇商贸有限责任公司</t>
  </si>
  <si>
    <t>丽峰家具城</t>
  </si>
  <si>
    <t>儒林益民综合商行</t>
  </si>
  <si>
    <t>北京延隆商业发展有限责任公司</t>
  </si>
  <si>
    <t>北京八达岭智慧旅游有限责任公司</t>
  </si>
  <si>
    <t>凯思大酒店停车场</t>
  </si>
  <si>
    <t>美加美</t>
  </si>
  <si>
    <t>北京美骑文化发展有限责任公司</t>
  </si>
  <si>
    <t>北京安华建设监理有限责任公司</t>
  </si>
  <si>
    <t>中保延庆支公司</t>
  </si>
  <si>
    <t>商贸总公司</t>
  </si>
  <si>
    <t>北京创铮乒乓俱乐部</t>
  </si>
  <si>
    <t>北京徐思众珠心算延庆教学部</t>
  </si>
  <si>
    <t>夏都心园内部停车场</t>
  </si>
  <si>
    <t>玛帕萨专柜</t>
  </si>
  <si>
    <t>臻工坊专柜</t>
  </si>
  <si>
    <t>人民商场生活商超</t>
  </si>
  <si>
    <t>龙凤顺祥鲜花婚庆</t>
  </si>
  <si>
    <t>人民黄金</t>
  </si>
  <si>
    <t>京川婆婆麻辣烫</t>
  </si>
  <si>
    <t>名扬世佳家居店</t>
  </si>
  <si>
    <t>夜晚</t>
  </si>
  <si>
    <t>PDL女装货位</t>
  </si>
  <si>
    <t>杰奥羽绒服工厂店</t>
  </si>
  <si>
    <t>首创证券</t>
  </si>
  <si>
    <t>南四楼家具城</t>
  </si>
  <si>
    <t>京西北高尔夫俱乐部</t>
  </si>
  <si>
    <t>北京大学第三医院延庆医院</t>
  </si>
  <si>
    <t>延庆永安小区</t>
  </si>
  <si>
    <t>延庆十一中</t>
  </si>
  <si>
    <t>延庆北关</t>
  </si>
  <si>
    <t>温泉西里</t>
  </si>
  <si>
    <t>北关社区</t>
  </si>
  <si>
    <t>天然温泉西里</t>
  </si>
  <si>
    <t>北关丁</t>
  </si>
  <si>
    <t>李秀兰诊所</t>
  </si>
  <si>
    <t>大同削面烧烤店</t>
  </si>
  <si>
    <t>响当当主题火锅</t>
  </si>
  <si>
    <t>重庆佳家火锅城</t>
  </si>
  <si>
    <t>OBLIGI CHICKEN韩式炸鸡店</t>
  </si>
  <si>
    <t>小聚场烧烤店</t>
  </si>
  <si>
    <t>北京倔强的杨萝卜公寓</t>
  </si>
  <si>
    <t>博越彩云</t>
  </si>
  <si>
    <t>聪王面店</t>
  </si>
  <si>
    <t>玉泽羊汤私家菜馆</t>
  </si>
  <si>
    <t>辣屋手抓小馆</t>
  </si>
  <si>
    <t>烧烤时代</t>
  </si>
  <si>
    <t>醉旺烧烤屋</t>
  </si>
  <si>
    <t>京城伟少烧烤排档</t>
  </si>
  <si>
    <t>扒拉锅烤肉延庆店</t>
  </si>
  <si>
    <t>和胜合铜锅涮肉</t>
  </si>
  <si>
    <t>我想静静烤肉馆</t>
  </si>
  <si>
    <t>北京除夕年味餐馆</t>
  </si>
  <si>
    <t>东北特色菜海鲜烧烤店</t>
  </si>
  <si>
    <t>圆圆家宴</t>
  </si>
  <si>
    <t>小鸽鸽海鲜烧烤店</t>
  </si>
  <si>
    <t>五福居小吃</t>
  </si>
  <si>
    <t>辣私房</t>
  </si>
  <si>
    <t>长勇饺子店</t>
  </si>
  <si>
    <t>金驼源烧烤房</t>
  </si>
  <si>
    <t>百乐足浴休闲会所</t>
  </si>
  <si>
    <t>北关火勺店</t>
  </si>
  <si>
    <t>永宁火勺</t>
  </si>
  <si>
    <t>叶叶理发足疗拔罐</t>
  </si>
  <si>
    <t>魅足休闲养生保健会馆</t>
  </si>
  <si>
    <t>金才双语幼稚园</t>
  </si>
  <si>
    <t>水云轩影院足浴</t>
  </si>
  <si>
    <t>煌小签旋转小火锅</t>
  </si>
  <si>
    <t>北京贺氏少林武术馆</t>
  </si>
  <si>
    <t>信美仁泽口腔专科医院</t>
  </si>
  <si>
    <t>668地带鲜串吧</t>
  </si>
  <si>
    <t>焱森烧烤店</t>
  </si>
  <si>
    <t>北关板面王</t>
  </si>
  <si>
    <t>响当当涮涮吧</t>
  </si>
  <si>
    <t>蜀香浓火锅</t>
  </si>
  <si>
    <t>鲜味斋羊肉店</t>
  </si>
  <si>
    <t>花草堂花坊</t>
  </si>
  <si>
    <t>叶干锅焖饭</t>
  </si>
  <si>
    <t>匹夫石锅烤肉</t>
  </si>
  <si>
    <t>久留香串吧</t>
  </si>
  <si>
    <t>北京翠喜小吃</t>
  </si>
  <si>
    <t>爱果果园</t>
  </si>
  <si>
    <t>兴业办公用品店</t>
  </si>
  <si>
    <t>美博空调</t>
  </si>
  <si>
    <t>金商修脚</t>
  </si>
  <si>
    <t>妫川德胜缘超级市场</t>
  </si>
  <si>
    <t>奇奥特敬老院</t>
  </si>
  <si>
    <t>北京棱翊翔建筑工程</t>
  </si>
  <si>
    <t>利民福康诊所</t>
  </si>
  <si>
    <t>正宗四川老火锅</t>
  </si>
  <si>
    <t>正大食品食益寿商贸中心</t>
  </si>
  <si>
    <t>解馋臭豆腐·烤冷面·炸串</t>
  </si>
  <si>
    <t>北京妫艺轩字画装裱</t>
  </si>
  <si>
    <t>老味斋炙子烤肉铜锅涮肉</t>
  </si>
  <si>
    <t>下水磨村卫生院</t>
  </si>
  <si>
    <t>洪英加工订做棉被服装</t>
  </si>
  <si>
    <t>源茂锅店</t>
  </si>
  <si>
    <t>卤多多快餐店</t>
  </si>
  <si>
    <t>圣佳托管</t>
  </si>
  <si>
    <t>武馆小吃店</t>
  </si>
  <si>
    <t>印记刺青纹身俱乐部</t>
  </si>
  <si>
    <t>艺术森林少儿美术学校</t>
  </si>
  <si>
    <t>北京焯文广告制作中心</t>
  </si>
  <si>
    <t>珍情缘延庆直营店</t>
  </si>
  <si>
    <t>玫瑰心语</t>
  </si>
  <si>
    <t>金色麦田广告设计</t>
  </si>
  <si>
    <t>七月艳雨</t>
  </si>
  <si>
    <t>北京慧莹利芳商贸中心</t>
  </si>
  <si>
    <t>皖北正宗板面</t>
  </si>
  <si>
    <t>幸福花儿摄影</t>
  </si>
  <si>
    <t>北关大馅包子铺</t>
  </si>
  <si>
    <t>特制麻辣烫杭州小笼包</t>
  </si>
  <si>
    <t>北京创新文琪科技有限责任公司</t>
  </si>
  <si>
    <t>圣泰超级市场</t>
  </si>
  <si>
    <t>五粮醇烟酒行</t>
  </si>
  <si>
    <t>金润健身房</t>
  </si>
  <si>
    <t>妫川ZR吉他</t>
  </si>
  <si>
    <t>儒州鑫海书画广告</t>
  </si>
  <si>
    <t>腾昇小饭桌</t>
  </si>
  <si>
    <t>轩山书院</t>
  </si>
  <si>
    <t>曹哥炸臭豆腐杨姐炸串</t>
  </si>
  <si>
    <t>惠民蔬菜水果平价商行</t>
  </si>
  <si>
    <t>宪武广告</t>
  </si>
  <si>
    <t>北关村老年文化中心</t>
  </si>
  <si>
    <t>双利综合商行</t>
  </si>
  <si>
    <t>莜面大王</t>
  </si>
  <si>
    <t>老北街综合商行</t>
  </si>
  <si>
    <t>北京首发二手车店</t>
  </si>
  <si>
    <t>东升便利超市</t>
  </si>
  <si>
    <t>金顺园广告</t>
  </si>
  <si>
    <t>北京庆泰超级市场</t>
  </si>
  <si>
    <t>成长快乐小饭桌</t>
  </si>
  <si>
    <t>EL婚礼策划</t>
  </si>
  <si>
    <t>鼎点博创广告</t>
  </si>
  <si>
    <t>供暖收费服务站</t>
  </si>
  <si>
    <t>美团外卖延庆站</t>
  </si>
  <si>
    <t>北京精益丰</t>
  </si>
  <si>
    <t>徐思众珠心算</t>
  </si>
  <si>
    <t>快乐熊小饭桌</t>
  </si>
  <si>
    <t>一路有洗洗车店店</t>
  </si>
  <si>
    <t>音乐家·文化艺术中心</t>
  </si>
  <si>
    <t>隆庆斋</t>
  </si>
  <si>
    <t>北京顺城缘商贸中心</t>
  </si>
  <si>
    <t>城缘平价超级市场</t>
  </si>
  <si>
    <t>兔喜快递超市延庆七中综合服务运营中心</t>
  </si>
  <si>
    <t>钢琴声乐辅导中心</t>
  </si>
  <si>
    <t>成人用品24小时自动售货</t>
  </si>
  <si>
    <t>缘绿园林</t>
  </si>
  <si>
    <t>自由街村卫生院</t>
  </si>
  <si>
    <t>佳居铝塑门窗部</t>
  </si>
  <si>
    <t>北京文斌亿嘉综合商行</t>
  </si>
  <si>
    <t>花好月圆荣利商行</t>
  </si>
  <si>
    <t>闻伟泓远便利店</t>
  </si>
  <si>
    <t>延庆县结核病防治所-预防接种门诊</t>
  </si>
  <si>
    <t>温馨小饭桌</t>
  </si>
  <si>
    <t>五金配件劳保百货</t>
  </si>
  <si>
    <t>儒林街道综合服务运营中心</t>
  </si>
  <si>
    <t>中国司法儒林街道公共法律运营服务站</t>
  </si>
  <si>
    <t>鹏润兴烟酒营销</t>
  </si>
  <si>
    <t>乐蜂筑巢装饰装修</t>
  </si>
  <si>
    <t>温泉西里社区卫生运营服务站</t>
  </si>
  <si>
    <t>魅力典雅美容理发店</t>
  </si>
  <si>
    <t>鑫英凯达商行</t>
  </si>
  <si>
    <t>老四水站防盗门</t>
  </si>
  <si>
    <t>爱育幼童全脑开发</t>
  </si>
  <si>
    <t>川博奥工程公司</t>
  </si>
  <si>
    <t>北京桂芳</t>
  </si>
  <si>
    <t>浩亿祥发科技中心</t>
  </si>
  <si>
    <t>烟酒营销</t>
  </si>
  <si>
    <t>殡葬用品批发部</t>
  </si>
  <si>
    <t>恒利发门窗公司</t>
  </si>
  <si>
    <t>缘绿园林绿化工程公司</t>
  </si>
  <si>
    <t>北京鑫金捷</t>
  </si>
  <si>
    <t>北关顺鑫商行</t>
  </si>
  <si>
    <t>中粮酒业</t>
  </si>
  <si>
    <t>车来车美一站式汽车服务运营中心</t>
  </si>
  <si>
    <t>妫川华兴烟酒渔具专卖店</t>
  </si>
  <si>
    <t>鑫玉口腔专科医院</t>
  </si>
  <si>
    <t>妫河洋川美容中心</t>
  </si>
  <si>
    <t>爱的摇篮专业儿童摄影实景拍摄基地</t>
  </si>
  <si>
    <t>陈氏口腔专科医院</t>
  </si>
  <si>
    <t>北京勇胜文化用品商行</t>
  </si>
  <si>
    <t>阿东理发店</t>
  </si>
  <si>
    <t>胜利汽车装饰</t>
  </si>
  <si>
    <t>丝路花雨理发</t>
  </si>
  <si>
    <t>宏达超艺印刷工厂</t>
  </si>
  <si>
    <t>北京鑫迅达电梯公司</t>
  </si>
  <si>
    <t>博闻广告</t>
  </si>
  <si>
    <t>利君达建筑咨询公司</t>
  </si>
  <si>
    <t>正一专业制作护栏</t>
  </si>
  <si>
    <t>意如春综合商行</t>
  </si>
  <si>
    <t>凤明祥商行</t>
  </si>
  <si>
    <t>预立发达综合商行</t>
  </si>
  <si>
    <t>钰源综合商行</t>
  </si>
  <si>
    <t>阿龙发型独立工作室</t>
  </si>
  <si>
    <t>新星铝合金塑钢加工部</t>
  </si>
  <si>
    <t>北京北印视觉创意文化传媒有限责任公司</t>
  </si>
  <si>
    <t>鸿业斋老味烤肉</t>
  </si>
  <si>
    <t>京庆园羊羯子火锅店</t>
  </si>
  <si>
    <t>车匠</t>
  </si>
  <si>
    <t>桂玲理发</t>
  </si>
  <si>
    <t>缘兴干洗理发</t>
  </si>
  <si>
    <t>国天鸿宇物业管理有限责任公司职工委员会</t>
  </si>
  <si>
    <t>时代诚信物业公司</t>
  </si>
  <si>
    <t>医院住院部</t>
  </si>
  <si>
    <t>医院住院部3号楼</t>
  </si>
  <si>
    <t>三里河湿地</t>
  </si>
  <si>
    <t>格兰山水</t>
  </si>
  <si>
    <t>医孟路-道路停车场</t>
  </si>
  <si>
    <t>鸿润盛鑫保洁服务</t>
  </si>
  <si>
    <t>北京家家福削面</t>
  </si>
  <si>
    <t>御品足浴养生保健馆</t>
  </si>
  <si>
    <t>高家海鲜</t>
  </si>
  <si>
    <t>有家肉铺</t>
  </si>
  <si>
    <t>格兰2期西区</t>
  </si>
  <si>
    <t>圆圆家甜品店</t>
  </si>
  <si>
    <t>延庆吉祥净汽车装饰中心</t>
  </si>
  <si>
    <t>延庆格兰口腔正畸种植医疗连锁</t>
  </si>
  <si>
    <t>庆园街82号院</t>
  </si>
  <si>
    <t>大美艺术</t>
  </si>
  <si>
    <t>松鼠生鲜超市</t>
  </si>
  <si>
    <t>北京崔辉娟教育咨询公司</t>
  </si>
  <si>
    <t>718便利超市</t>
  </si>
  <si>
    <t>七彩宝贝</t>
  </si>
  <si>
    <t>春风之家房地产公司</t>
  </si>
  <si>
    <t>北京路利联合汽车科技有限责任公司</t>
  </si>
  <si>
    <t>文成国际</t>
  </si>
  <si>
    <t>延庆格兰口腔医疗中心</t>
  </si>
  <si>
    <t>伊鑫超级市场</t>
  </si>
  <si>
    <t>缤纷腾达</t>
  </si>
  <si>
    <t>岭辰人居科技</t>
  </si>
  <si>
    <t>格兰山水二期社区卫生运营服务站</t>
  </si>
  <si>
    <t>北京渲一文化有限责任公司</t>
  </si>
  <si>
    <t>格兰山水二期社区养老服务驿站</t>
  </si>
  <si>
    <t>路利联合汽车租赁服务</t>
  </si>
  <si>
    <t>豫兴开成超级市场</t>
  </si>
  <si>
    <t>北京耀德堂民康大药房第一诊所</t>
  </si>
  <si>
    <t>格兰山水北区</t>
  </si>
  <si>
    <t>格兰山水东区</t>
  </si>
  <si>
    <t>北京金隅八达岭天然温泉度假村</t>
  </si>
  <si>
    <t>天然温泉馨苑</t>
  </si>
  <si>
    <t>延庆检察院</t>
  </si>
  <si>
    <t>国际会展中心西门</t>
  </si>
  <si>
    <t>八达岭温泉度假村</t>
  </si>
  <si>
    <t>北京金隅八达岭皇冠假日豪华酒店</t>
  </si>
  <si>
    <t>江水泉公园专用停车场</t>
  </si>
  <si>
    <t>广兴街-道路停车场</t>
  </si>
  <si>
    <t>庆隆街-道路停车场</t>
  </si>
  <si>
    <t>庆园街-道路停车场</t>
  </si>
  <si>
    <t>观澜国际</t>
  </si>
  <si>
    <t>北京社会主义学院</t>
  </si>
  <si>
    <t>北京金隅八达岭智选假日豪华酒店</t>
  </si>
  <si>
    <t>天然温泉社区公寓</t>
  </si>
  <si>
    <t>北京艾森亲子乐园</t>
  </si>
  <si>
    <t>金旺达烤肉产业园区店</t>
  </si>
  <si>
    <t>青年创新创业基地</t>
  </si>
  <si>
    <t>北京八达岭国际会展中心北专用停车场</t>
  </si>
  <si>
    <t>北京八达岭国际会展中心西南专用停车场</t>
  </si>
  <si>
    <t>温泉小镇餐厅</t>
  </si>
  <si>
    <t>妫水北街5号院</t>
  </si>
  <si>
    <t>星空花园啤酒广场</t>
  </si>
  <si>
    <t>樾熙府售楼部</t>
  </si>
  <si>
    <t>辰龙山庄</t>
  </si>
  <si>
    <t>观澜国际售楼部</t>
  </si>
  <si>
    <t>庆园幼稚园</t>
  </si>
  <si>
    <t>总工会职工活动中心</t>
  </si>
  <si>
    <t>愈见·女子运动生活馆</t>
  </si>
  <si>
    <t>北京八达岭国际会展中心A馆</t>
  </si>
  <si>
    <t>汪氏蜂蜜</t>
  </si>
  <si>
    <t>世爵华府</t>
  </si>
  <si>
    <t>天润·和丽嘉苑售楼部</t>
  </si>
  <si>
    <t>北京八达岭国际会展中心C馆</t>
  </si>
  <si>
    <t>北京金隅左岸天然温泉小镇-2号私宅</t>
  </si>
  <si>
    <t>北京百可测科技有限责任公司</t>
  </si>
  <si>
    <t>启迪之星延庆加速器基地</t>
  </si>
  <si>
    <t>富德生命人寿保险股份有限责任公司北京分公司延庆营销服务部</t>
  </si>
  <si>
    <t>91众创空间</t>
  </si>
  <si>
    <t>北京八达岭文旅集团有限责任公司</t>
  </si>
  <si>
    <t>振华国际安全保卫</t>
  </si>
  <si>
    <t>北京金隅八达岭皇冠假日酒店停车场</t>
  </si>
  <si>
    <t>北京金隅左岸天然温泉小镇</t>
  </si>
  <si>
    <t>金隅八达岭温泉度假村专用停车场</t>
  </si>
  <si>
    <t>延庆三里河</t>
  </si>
  <si>
    <t>温泉馨苑</t>
  </si>
  <si>
    <t>江原基烤肉</t>
  </si>
  <si>
    <t>常乐园农家院</t>
  </si>
  <si>
    <t>金隅八达岭沐沄天然温泉</t>
  </si>
  <si>
    <t>老裴火勺</t>
  </si>
  <si>
    <t>建业鑫源果蔬直通车</t>
  </si>
  <si>
    <t>旭伟宏达农家院餐馆</t>
  </si>
  <si>
    <t>福瑞轩削面店</t>
  </si>
  <si>
    <t>宏达旭伟超级市场</t>
  </si>
  <si>
    <t>北京左岸天然温泉小镇独栋别墅</t>
  </si>
  <si>
    <t>北京妫川珍爱商贸中心</t>
  </si>
  <si>
    <t>门前超级市场</t>
  </si>
  <si>
    <t>天然温泉小区4号楼</t>
  </si>
  <si>
    <t>顺鑫水站</t>
  </si>
  <si>
    <t>园中乐商行</t>
  </si>
  <si>
    <t>金隅八达岭天然温泉度假村会议中心</t>
  </si>
  <si>
    <t>杨运断桥铝铝合金门窗店</t>
  </si>
  <si>
    <t>八达岭天然温泉度假村天然温泉别墅</t>
  </si>
  <si>
    <t>琪洋工艺品</t>
  </si>
  <si>
    <t>红欣金龙商行</t>
  </si>
  <si>
    <t>北京妫川爱晗商行</t>
  </si>
  <si>
    <t>三里河天然温泉小区物业办公室</t>
  </si>
  <si>
    <t>北京八达岭长城地热开发中心</t>
  </si>
  <si>
    <t>延庆小营路口</t>
  </si>
  <si>
    <t>紫光宝塔</t>
  </si>
  <si>
    <t>延庆镇政府内部专用停车场</t>
  </si>
  <si>
    <t>湖北社区</t>
  </si>
  <si>
    <t>东湖生态公园-九层柱廊式宝塔</t>
  </si>
  <si>
    <t>全民健身中心游泳池</t>
  </si>
  <si>
    <t>东湖公园专用停车场</t>
  </si>
  <si>
    <t>A+生鲜</t>
  </si>
  <si>
    <t>湖北小区站自行车租赁点</t>
  </si>
  <si>
    <t>冰上项目训练基地</t>
  </si>
  <si>
    <t>东湖生态公园</t>
  </si>
  <si>
    <t>湖北小区</t>
  </si>
  <si>
    <t>延庆五中</t>
  </si>
  <si>
    <t>书画院展厅</t>
  </si>
  <si>
    <t>北京第二外国语学院延庆分校</t>
  </si>
  <si>
    <t>小营花坊</t>
  </si>
  <si>
    <t>长城八达岭书画院</t>
  </si>
  <si>
    <t>极限运动雕塑</t>
  </si>
  <si>
    <t>新奥世纪网络工程技术有限责任公司</t>
  </si>
  <si>
    <t>北京建雄之星计算机服务有限责任公司</t>
  </si>
  <si>
    <t>东豪亿通</t>
  </si>
  <si>
    <t>北京延庆第三小学</t>
  </si>
  <si>
    <t>圣世苑温泉大豪华酒店B座</t>
  </si>
  <si>
    <t>恒生南门</t>
  </si>
  <si>
    <t>石河营</t>
  </si>
  <si>
    <t>石河营社区</t>
  </si>
  <si>
    <t>石河营西小区</t>
  </si>
  <si>
    <t>北京八达岭希尔顿逸林豪华酒店</t>
  </si>
  <si>
    <t>好益生医院</t>
  </si>
  <si>
    <t>石河营石河营移动综合楼</t>
  </si>
  <si>
    <t>中国邮政香水园邮政所</t>
  </si>
  <si>
    <t>良友写字楼</t>
  </si>
  <si>
    <t>李记港式打边炉</t>
  </si>
  <si>
    <t>中国邮政储蓄银行香水园营业所</t>
  </si>
  <si>
    <t>缙阳水业</t>
  </si>
  <si>
    <t>得乐宝宝母婴店</t>
  </si>
  <si>
    <t>延庆优质农产品</t>
  </si>
  <si>
    <t>石河营东街20号楼</t>
  </si>
  <si>
    <t>川湘小炒火锅店</t>
  </si>
  <si>
    <t>艾元堂艾灸养生保健馆</t>
  </si>
  <si>
    <t>新移动公司</t>
  </si>
  <si>
    <t>老年大学</t>
  </si>
  <si>
    <t>夏都康丽美容理发店</t>
  </si>
  <si>
    <t>冰雪夏都</t>
  </si>
  <si>
    <t>妫水工坊</t>
  </si>
  <si>
    <t>足来健修脚服务有限责任公司</t>
  </si>
  <si>
    <t>北JD街小吃部</t>
  </si>
  <si>
    <t>饮水机桶装水</t>
  </si>
  <si>
    <t>洋人街全科教育培训学校</t>
  </si>
  <si>
    <t>彬焱超级市场</t>
  </si>
  <si>
    <t>妫水农耕健康之源</t>
  </si>
  <si>
    <t>欲望都市</t>
  </si>
  <si>
    <t>民政局接待咨询接待室</t>
  </si>
  <si>
    <t>机器人俱乐部</t>
  </si>
  <si>
    <t>金凤连达沙发座垫</t>
  </si>
  <si>
    <t>小营生活便利超市</t>
  </si>
  <si>
    <t>中机科车辆检测工程研究院有限责任公司</t>
  </si>
  <si>
    <t>北京绿富隆农业科技发展有限责任公司</t>
  </si>
  <si>
    <t>绿富隆</t>
  </si>
  <si>
    <t>延庆汽车站</t>
  </si>
  <si>
    <t>北京延庆第二小学</t>
  </si>
  <si>
    <t>川北小区南门</t>
  </si>
  <si>
    <t>川北社区</t>
  </si>
  <si>
    <t>金宸</t>
  </si>
  <si>
    <t>妫川购物广场</t>
  </si>
  <si>
    <t>师范路-道路停车场</t>
  </si>
  <si>
    <t>STELY HOTEL</t>
  </si>
  <si>
    <t>北京夏都延游招待所</t>
  </si>
  <si>
    <t>北京教育学院延庆分院</t>
  </si>
  <si>
    <t>北京九州鑫悦豪华酒店</t>
  </si>
  <si>
    <t>中国邮政延庆揽投部</t>
  </si>
  <si>
    <t>延庆影剧院专用停车场</t>
  </si>
  <si>
    <t>玫瑰与鹿咖啡电影</t>
  </si>
  <si>
    <t>草原催兴火锅</t>
  </si>
  <si>
    <t>姐妹巫山烤鱼</t>
  </si>
  <si>
    <t>骨香随骨头火锅</t>
  </si>
  <si>
    <t>绿韵烤串场</t>
  </si>
  <si>
    <t>创明视眼镜城</t>
  </si>
  <si>
    <t>纳香元餐厅</t>
  </si>
  <si>
    <t>公路局家属院</t>
  </si>
  <si>
    <t>金驼源牛肉面</t>
  </si>
  <si>
    <t>北京时尚爱思精品主题豪华酒店</t>
  </si>
  <si>
    <t>香水园养老照料中心</t>
  </si>
  <si>
    <t>美利达</t>
  </si>
  <si>
    <t>米修鲜奶吧</t>
  </si>
  <si>
    <t>滩羊铺子南北特色汇</t>
  </si>
  <si>
    <t>鑫胜园餐馆</t>
  </si>
  <si>
    <t>中国邮政储蓄</t>
  </si>
  <si>
    <t>建业胡同-路侧停车场</t>
  </si>
  <si>
    <t>辣8龙虾</t>
  </si>
  <si>
    <t>好龙哥烧烤店</t>
  </si>
  <si>
    <t>傻强中餐小吃粥</t>
  </si>
  <si>
    <t>北京博苑国际幼稚园</t>
  </si>
  <si>
    <t>双信商城</t>
  </si>
  <si>
    <t>玫瑰与鹿</t>
  </si>
  <si>
    <t>可酷娃</t>
  </si>
  <si>
    <t>配镜中心</t>
  </si>
  <si>
    <t>美家美邦</t>
  </si>
  <si>
    <t>金宸花坊</t>
  </si>
  <si>
    <t>公共自行车29067延庆车站站</t>
  </si>
  <si>
    <t>凯禹源典当</t>
  </si>
  <si>
    <t>H精品超市</t>
  </si>
  <si>
    <t>金太阳幼稚园少儿美术</t>
  </si>
  <si>
    <t>时代眼镜</t>
  </si>
  <si>
    <t>洋人街英语教</t>
  </si>
  <si>
    <t>骄阳兰多产后修复</t>
  </si>
  <si>
    <t>芳竹网吧</t>
  </si>
  <si>
    <t>森众之家健康服务运营中心</t>
  </si>
  <si>
    <t>北京八达岭希尔顿逸林酒店OPUS·全日制餐馆</t>
  </si>
  <si>
    <t>天脉德源</t>
  </si>
  <si>
    <t>北京八达岭希尔顿逸林酒店专用停车场</t>
  </si>
  <si>
    <t>滕蕊舞蹈</t>
  </si>
  <si>
    <t>工业大厦停车场</t>
  </si>
  <si>
    <t>和也健康睡眠延庆店</t>
  </si>
  <si>
    <t>星光之都</t>
  </si>
  <si>
    <t>尚美颜美容理发店</t>
  </si>
  <si>
    <t>栎葭会计</t>
  </si>
  <si>
    <t>靓视野眼镜</t>
  </si>
  <si>
    <t>简单学习网延庆分中心</t>
  </si>
  <si>
    <t>哈耶罗少儿英语</t>
  </si>
  <si>
    <t>墨园书画</t>
  </si>
  <si>
    <t>智鼎华翰教育培训学校</t>
  </si>
  <si>
    <t>腾岳阁红木家具广场</t>
  </si>
  <si>
    <t>博雅艺术艾兰格丝形体礼仪</t>
  </si>
  <si>
    <t>博轩广告</t>
  </si>
  <si>
    <t>语中美柏铃教育培训学校</t>
  </si>
  <si>
    <t>中华联合财产保险</t>
  </si>
  <si>
    <t>满家福5G卖场</t>
  </si>
  <si>
    <t>金宸停车场</t>
  </si>
  <si>
    <t>阳光与海乐器培训</t>
  </si>
  <si>
    <t>北京军慧越达便民超级市场</t>
  </si>
  <si>
    <t>裤子卖场</t>
  </si>
  <si>
    <t>芳茗华瑞</t>
  </si>
  <si>
    <t>北京夏都大地燃气公司</t>
  </si>
  <si>
    <t>娜帕蒂卡品牌店</t>
  </si>
  <si>
    <t>功夫少年国术会馆</t>
  </si>
  <si>
    <t>北京中延融信投资管理中心</t>
  </si>
  <si>
    <t>中国联通营业厅手机大卖场</t>
  </si>
  <si>
    <t>妫川购物广场供销总社停车场</t>
  </si>
  <si>
    <t>首都师范大学成人教育学院延庆分院</t>
  </si>
  <si>
    <t>掌上明珠家具生活馆</t>
  </si>
  <si>
    <t>强建馨居信息咨询公司</t>
  </si>
  <si>
    <t>重庆皮鞋2元店</t>
  </si>
  <si>
    <t>双信金店</t>
  </si>
  <si>
    <t>鱼乐贝贝婴幼儿水育馆</t>
  </si>
  <si>
    <t>教育科学研究中心</t>
  </si>
  <si>
    <t>栢利盛达烟酒店</t>
  </si>
  <si>
    <t>莉丽美体减肥</t>
  </si>
  <si>
    <t>大地燃气公司天然气销售服务站</t>
  </si>
  <si>
    <t>双信商城东关店停车场</t>
  </si>
  <si>
    <t>玛玛洛可少儿教育</t>
  </si>
  <si>
    <t>北京双英洗衣店</t>
  </si>
  <si>
    <t>珈诗妮服装店</t>
  </si>
  <si>
    <t>亲亲宝贝童车童床卖场</t>
  </si>
  <si>
    <t>ATM服务</t>
  </si>
  <si>
    <t>夏都大地燃气公司天然气销售运营服务站</t>
  </si>
  <si>
    <t>浩宇经济信息咨询公司</t>
  </si>
  <si>
    <t>北京铭智清正科技有限责任公司</t>
  </si>
  <si>
    <t>诚惠电力</t>
  </si>
  <si>
    <t>中国铁塔延庆分公司</t>
  </si>
  <si>
    <t>达内童程童美少儿编程</t>
  </si>
  <si>
    <t>蜂之典</t>
  </si>
  <si>
    <t>川北小区-东区</t>
  </si>
  <si>
    <t>北京德海洋教育咨询有限责任公司</t>
  </si>
  <si>
    <t>北京旭海金科技发展有限责任公司</t>
  </si>
  <si>
    <t>研多娜理发店</t>
  </si>
  <si>
    <t>北京国业得力建筑劳务有限责任公司</t>
  </si>
  <si>
    <t>北京德润妫川餐饮管理有限责任公司</t>
  </si>
  <si>
    <t>阳光与海音乐文化传播有限责任公司</t>
  </si>
  <si>
    <t>超尤</t>
  </si>
  <si>
    <t>骄阳兰多产后恢复减龄中心</t>
  </si>
  <si>
    <t>北京夏都延游招待所停车场</t>
  </si>
  <si>
    <t>海成恒兴物业管理有限责任公司川北东项目部</t>
  </si>
  <si>
    <t>南菜园社区卫生中心川北社区卫生服务站</t>
  </si>
  <si>
    <t>依然魅力理发店中心</t>
  </si>
  <si>
    <t>环祺布店</t>
  </si>
  <si>
    <t>夏都靓视野眼镜</t>
  </si>
  <si>
    <t>中共委区直属机关工作委员会党校</t>
  </si>
  <si>
    <t>金宸专用停车场</t>
  </si>
  <si>
    <t>柏尔丝</t>
  </si>
  <si>
    <t>北京八达岭金宸建筑有限责任公司</t>
  </si>
  <si>
    <t>延庆莲花池</t>
  </si>
  <si>
    <t>莲花池土地寺庙</t>
  </si>
  <si>
    <t>延庆莲花池路口</t>
  </si>
  <si>
    <t>大自然剧场</t>
  </si>
  <si>
    <t>莲花池小学</t>
  </si>
  <si>
    <t>一汽-大众中信利洋汽车销售公司</t>
  </si>
  <si>
    <t>集美沙发</t>
  </si>
  <si>
    <t>金容车场</t>
  </si>
  <si>
    <t>西凤吟商贸中心</t>
  </si>
  <si>
    <t>人和家合建材市场</t>
  </si>
  <si>
    <t>物美佳超级市场</t>
  </si>
  <si>
    <t>新.茶馆</t>
  </si>
  <si>
    <t>妫川万万家家具店</t>
  </si>
  <si>
    <t>精诚佳家具销售部</t>
  </si>
  <si>
    <t>康家伟业商贸中心</t>
  </si>
  <si>
    <t>宜加蓝山商贸中心</t>
  </si>
  <si>
    <t>北京妫川瑞杰商贸中心</t>
  </si>
  <si>
    <t>富豪俊杰商贸中心</t>
  </si>
  <si>
    <t>如愿旺家店</t>
  </si>
  <si>
    <t>仙木涞商贸中心</t>
  </si>
  <si>
    <t>鼎盛明春商贸中心</t>
  </si>
  <si>
    <t>鑫奥丰商贸中心</t>
  </si>
  <si>
    <t>浩源亚达商贸中心</t>
  </si>
  <si>
    <t>北京薛开商贸中心</t>
  </si>
  <si>
    <t>公牛全屋照明店</t>
  </si>
  <si>
    <t>北京乡里乡亲酒店</t>
  </si>
  <si>
    <t>鹏乾灯具经销部</t>
  </si>
  <si>
    <t>旺佳福安防监控</t>
  </si>
  <si>
    <t>鑫盾美居建材销售中心</t>
  </si>
  <si>
    <t>嘉乐顺发建材店</t>
  </si>
  <si>
    <t>北京妫川通达商贸中心</t>
  </si>
  <si>
    <t>晓英庆门窗建材商行</t>
  </si>
  <si>
    <t>锦兰坊建材商行</t>
  </si>
  <si>
    <t>北京鑫吉顺发建材店</t>
  </si>
  <si>
    <t>欧尚雅居建材店</t>
  </si>
  <si>
    <t>乐顺畅五金批发店</t>
  </si>
  <si>
    <t>广鑫发不锈钢门窗加工部</t>
  </si>
  <si>
    <t>林青铝合金门窗加工场</t>
  </si>
  <si>
    <t>欧艺轩窗帘店</t>
  </si>
  <si>
    <t>建泉综合商行</t>
  </si>
  <si>
    <t>北京旺奎建材经销部</t>
  </si>
  <si>
    <t>瑞嘉地板</t>
  </si>
  <si>
    <t>浩天臣商贸有限责任公司</t>
  </si>
  <si>
    <t>爱就爱全屋定制</t>
  </si>
  <si>
    <t>永美佳顺建材商行</t>
  </si>
  <si>
    <t>同盛旺达水暖经销部</t>
  </si>
  <si>
    <t>超佳雅阁木雕销售中心</t>
  </si>
  <si>
    <t>顺世发建材商</t>
  </si>
  <si>
    <t>北京润迪合美建材商行</t>
  </si>
  <si>
    <t>妫川宝嘉旺建材店</t>
  </si>
  <si>
    <t>不锈钢厨具通风设备</t>
  </si>
  <si>
    <t>鑫利源方盛五金配件店</t>
  </si>
  <si>
    <t>立邦漆保温材料</t>
  </si>
  <si>
    <t>京北瑞龙建材专卖店</t>
  </si>
  <si>
    <t>通祥顺德建材店</t>
  </si>
  <si>
    <t>李小凤建材商行</t>
  </si>
  <si>
    <t>艺家宏图建材商行</t>
  </si>
  <si>
    <t>桐桐安居建材商行</t>
  </si>
  <si>
    <t>丽达庆隆建材商行</t>
  </si>
  <si>
    <t>北京艺材建材经销部</t>
  </si>
  <si>
    <t>北京夏都剑峰建材商行</t>
  </si>
  <si>
    <t>桐塔发建材商行</t>
  </si>
  <si>
    <t>鹏陶盛火建材商店·瓷砖批发部</t>
  </si>
  <si>
    <t>不锈钢铁艺白铁通风排烟</t>
  </si>
  <si>
    <t>佰通重庆火锅</t>
  </si>
  <si>
    <t>佰通渔道</t>
  </si>
  <si>
    <t>人和家合建材市场地面专用停车场</t>
  </si>
  <si>
    <t>安信车店</t>
  </si>
  <si>
    <t>绝双云熙</t>
  </si>
  <si>
    <t>Haval汽车延庆店</t>
  </si>
  <si>
    <t>红旗汽车延庆店</t>
  </si>
  <si>
    <t>五菱汽车延庆店</t>
  </si>
  <si>
    <t>北京煜森汽修中心</t>
  </si>
  <si>
    <t>郑州日产延庆4S店</t>
  </si>
  <si>
    <t>富民顺发租赁中心</t>
  </si>
  <si>
    <t>忠旺门窗商贸中心</t>
  </si>
  <si>
    <t>创达挖掘机配件压管中心</t>
  </si>
  <si>
    <t>彩钢钢构工厂</t>
  </si>
  <si>
    <t>缘石语录石材销售</t>
  </si>
  <si>
    <t>浙玉石材加工中心</t>
  </si>
  <si>
    <t>磊意石材销售中心</t>
  </si>
  <si>
    <t>世纪居家建材中心</t>
  </si>
  <si>
    <t>好饰佳彩建材商行</t>
  </si>
  <si>
    <t>北京鑫昊广发商贸中心</t>
  </si>
  <si>
    <t>家和温馨门窗店</t>
  </si>
  <si>
    <t>恒瑞泰成保温</t>
  </si>
  <si>
    <t>铭谛建材销售中心</t>
  </si>
  <si>
    <t>北京和合利达汽车装饰有限责任公司</t>
  </si>
  <si>
    <t>北京平安顺达汽车修理有限责任公司</t>
  </si>
  <si>
    <t>北京旭双云熙建材商行</t>
  </si>
  <si>
    <t>北京佰通汽车销售有限责任公司</t>
  </si>
  <si>
    <t>北京世纪家美装饰工程设计有限责任公司</t>
  </si>
  <si>
    <t>北京新兴裕隆汽车销售服务有限责任公司</t>
  </si>
  <si>
    <t>王泉营垂钓广场</t>
  </si>
  <si>
    <t>明和堂医药有限责任公司</t>
  </si>
  <si>
    <t>京平乐小吃</t>
  </si>
  <si>
    <t>中化道达尔北京京西北油站</t>
  </si>
  <si>
    <t>双路小区东门</t>
  </si>
  <si>
    <t>石河营南门</t>
  </si>
  <si>
    <t>日上东门</t>
  </si>
  <si>
    <t>日上批发市场</t>
  </si>
  <si>
    <t>京张路口南</t>
  </si>
  <si>
    <t>北京日上综合商品综合批发市场</t>
  </si>
  <si>
    <t>日上商厦</t>
  </si>
  <si>
    <t>妫川格林农家院</t>
  </si>
  <si>
    <t>双路社区</t>
  </si>
  <si>
    <t>妫河生态走廊</t>
  </si>
  <si>
    <t>王泉营路-道路停车场</t>
  </si>
  <si>
    <t>北京基督教会延庆堂</t>
  </si>
  <si>
    <t>十芳胜酒店</t>
  </si>
  <si>
    <t>石河营东街-道路停车场</t>
  </si>
  <si>
    <t>石河营东小区</t>
  </si>
  <si>
    <t>鲜扎闪送精酿啤酒</t>
  </si>
  <si>
    <t>正宗永宁豆腐</t>
  </si>
  <si>
    <t>老方糕点批发店</t>
  </si>
  <si>
    <t>北京面香村餐馆</t>
  </si>
  <si>
    <t>北京星语心愿小吃</t>
  </si>
  <si>
    <t>烧烤时间</t>
  </si>
  <si>
    <t>海鲜海</t>
  </si>
  <si>
    <t>中国石化京张路油站</t>
  </si>
  <si>
    <t>北京西屯王记扒鸡店</t>
  </si>
  <si>
    <t>北京夏都水利工程有限责任公司停车场</t>
  </si>
  <si>
    <t>牛奶酸奶批发部</t>
  </si>
  <si>
    <t>调料批发67号</t>
  </si>
  <si>
    <t>李运好蔬菜批发配送</t>
  </si>
  <si>
    <t>日上水产厅</t>
  </si>
  <si>
    <t>北京凤麟牛羊肉商行</t>
  </si>
  <si>
    <t>北京嘉合兴荣小吃</t>
  </si>
  <si>
    <t>北京秀芳家常菜馆</t>
  </si>
  <si>
    <t>北京顺兴长旺餐厅</t>
  </si>
  <si>
    <t>妫川路-路侧停车场</t>
  </si>
  <si>
    <t>高子宠物店</t>
  </si>
  <si>
    <t>明鑫兴旺水产批发中心</t>
  </si>
  <si>
    <t>北京妫川天佑祥食品</t>
  </si>
  <si>
    <t>麻将机水泵批发大全</t>
  </si>
  <si>
    <t>小邵熟食店</t>
  </si>
  <si>
    <t>北京叮当香小吃部</t>
  </si>
  <si>
    <t>妫川华诚冷鲜肉业</t>
  </si>
  <si>
    <t>宏德福百货18号</t>
  </si>
  <si>
    <t>配送中心</t>
  </si>
  <si>
    <t>日上市场-保成粮店</t>
  </si>
  <si>
    <t>白洋淀海鲜行</t>
  </si>
  <si>
    <t>鹏隆海鲜超级市场</t>
  </si>
  <si>
    <t>香丽源熟食店</t>
  </si>
  <si>
    <t>远东汽车修理工厂</t>
  </si>
  <si>
    <t>天和祥硕食品烟酒水批发部</t>
  </si>
  <si>
    <t>鹏程熟食冷鲜肉</t>
  </si>
  <si>
    <t>扬芳凉皮</t>
  </si>
  <si>
    <t>同发百货</t>
  </si>
  <si>
    <t>万达福烟酒专卖店城</t>
  </si>
  <si>
    <t>北京野艺宏达广告</t>
  </si>
  <si>
    <t>银鸿厨具</t>
  </si>
  <si>
    <t>厨具餐具批发区</t>
  </si>
  <si>
    <t>山水融城</t>
  </si>
  <si>
    <t>森家环保</t>
  </si>
  <si>
    <t>千禧婚礼策划会馆</t>
  </si>
  <si>
    <t>批发日用百货酒店酒店一次性用品</t>
  </si>
  <si>
    <t>北京妫川金典宠物用品超级市场</t>
  </si>
  <si>
    <t>北京邵子强综合商行</t>
  </si>
  <si>
    <t>日上市场批发店</t>
  </si>
  <si>
    <t>北京种子门市部</t>
  </si>
  <si>
    <t>北京妫川兴鹏商贸中心</t>
  </si>
  <si>
    <t>北京亿种顺发种业</t>
  </si>
  <si>
    <t>红景金添兽药</t>
  </si>
  <si>
    <t>廷庆京张路恵民轮胎批发商贸有限责任公司</t>
  </si>
  <si>
    <t>小石洗车店</t>
  </si>
  <si>
    <t>超越洗车店</t>
  </si>
  <si>
    <t>品盛洁具仓储批发部</t>
  </si>
  <si>
    <t>月霞明伟家电厨具</t>
  </si>
  <si>
    <t>唐玉酱菜直销处</t>
  </si>
  <si>
    <t>长河豆腐店</t>
  </si>
  <si>
    <t>溢华综合商店6号</t>
  </si>
  <si>
    <t>庆鸿达商行</t>
  </si>
  <si>
    <t>北京康拓饲料加工有限责任公司</t>
  </si>
  <si>
    <t>延庆祺晟旅游大巴车租赁公司</t>
  </si>
  <si>
    <t>楚京鄂总经销</t>
  </si>
  <si>
    <t>万达福烟酒专卖店</t>
  </si>
  <si>
    <t>乡村情缘理发</t>
  </si>
  <si>
    <t>佳兴百乐理发</t>
  </si>
  <si>
    <t>北京绿延农丰农资销售中心</t>
  </si>
  <si>
    <t>远东二手车店</t>
  </si>
  <si>
    <t>家家福瓷砖商城</t>
  </si>
  <si>
    <t>老张厨具日杂批发部</t>
  </si>
  <si>
    <t>北京夏都水利工程有限责任公司</t>
  </si>
  <si>
    <t>果品服务运营中心</t>
  </si>
  <si>
    <t>阔佳百货商行</t>
  </si>
  <si>
    <t>广告牌制作写真喷绘打印复印</t>
  </si>
  <si>
    <t>香水园街道双路社区运营服务站</t>
  </si>
  <si>
    <t>北京焕颜吧美容服务运营中心</t>
  </si>
  <si>
    <t>延庆在线</t>
  </si>
  <si>
    <t>延庆镇鲁延综合商行</t>
  </si>
  <si>
    <t>北京四方方园粮油有限责任公司</t>
  </si>
  <si>
    <t>日上综合商品综合批发市场调料干货批发区</t>
  </si>
  <si>
    <t>优布劳精酿啤酒鲜扎闪送</t>
  </si>
  <si>
    <t>建大轮胎店</t>
  </si>
  <si>
    <t>维系保养</t>
  </si>
  <si>
    <t>老陈粮油调料批发部</t>
  </si>
  <si>
    <t>中国石化日上北</t>
  </si>
  <si>
    <t>鑫鑫永盛综合商行</t>
  </si>
  <si>
    <t>密封胶</t>
  </si>
  <si>
    <t>远大同创超级市场</t>
  </si>
  <si>
    <t>中化道达尔洗车服务运营中心</t>
  </si>
  <si>
    <t>北京世博通达建筑工程部</t>
  </si>
  <si>
    <t>顺昌鸿工程管理咨询公司</t>
  </si>
  <si>
    <t>听渔轩国际渔具钓具</t>
  </si>
  <si>
    <t>双路发屋</t>
  </si>
  <si>
    <t>京西北集团延庆公司</t>
  </si>
  <si>
    <t>丁丁弟西西饼屋</t>
  </si>
  <si>
    <t>北京顺利一路发商贸中心</t>
  </si>
  <si>
    <t>北京闽盛恒兴商贸有限责任公司</t>
  </si>
  <si>
    <t>北京面香村食品加工场</t>
  </si>
  <si>
    <t>北京文韵恒通商贸有限责任公司</t>
  </si>
  <si>
    <t>北京二利汽车修理站</t>
  </si>
  <si>
    <t>北京众诚言信顺发商贸有限责任公司</t>
  </si>
  <si>
    <t>北京妫川盛世广告传媒有限责任公司</t>
  </si>
  <si>
    <t>北京厨瑞达厨房设备有限责任公司</t>
  </si>
  <si>
    <t>仁人聚理发</t>
  </si>
  <si>
    <t>延庆粮油店</t>
  </si>
  <si>
    <t>众兴汽车修理站</t>
  </si>
  <si>
    <t>宇鹏批发部</t>
  </si>
  <si>
    <t>油泵油嘴维修店</t>
  </si>
  <si>
    <t>闽龙轮胎店</t>
  </si>
  <si>
    <t>北京日上综合商品批发市场停车场</t>
  </si>
  <si>
    <t>六厂校泵</t>
  </si>
  <si>
    <t>厨瑞达厨房设备展厅</t>
  </si>
  <si>
    <t>国有资本投资运营中心</t>
  </si>
  <si>
    <t>北京龙庆峡出租汽车有限责任公司</t>
  </si>
  <si>
    <t>廷庆京张路口南50米路西恵民轮胎批发商贸有限责任公司</t>
  </si>
  <si>
    <t>北京夏都水利工程有限公司停车场</t>
  </si>
  <si>
    <t>北京新兴金秋综合商行</t>
  </si>
  <si>
    <t>北京日上综合商品综合批发市场停车场</t>
  </si>
  <si>
    <t>中化道达尔京西北油站洗车房</t>
  </si>
  <si>
    <t>石河营建材城</t>
  </si>
  <si>
    <t>京张路口北</t>
  </si>
  <si>
    <t>体育场小区</t>
  </si>
  <si>
    <t>延庆四中</t>
  </si>
  <si>
    <t>香苑社区</t>
  </si>
  <si>
    <t>香水苑生态公园</t>
  </si>
  <si>
    <t>京生厂家直销</t>
  </si>
  <si>
    <t>恒生超级综合批发市场</t>
  </si>
  <si>
    <t>高塔街-道路停车场</t>
  </si>
  <si>
    <t>巨龙超级市场</t>
  </si>
  <si>
    <t>畅游妫谷</t>
  </si>
  <si>
    <t>新兴东小区</t>
  </si>
  <si>
    <t>御汇楼酒店</t>
  </si>
  <si>
    <t>福建海鲜</t>
  </si>
  <si>
    <t>文成国际酒店</t>
  </si>
  <si>
    <t>川江人家巫山烤鱼</t>
  </si>
  <si>
    <t>双信大型百货商城</t>
  </si>
  <si>
    <t>鸿星好运超级市场</t>
  </si>
  <si>
    <t>京张路卤煮</t>
  </si>
  <si>
    <t>妫川金秋黑土地炭火烤肉</t>
  </si>
  <si>
    <t>东方佳豪文体超级市场</t>
  </si>
  <si>
    <t>石打石农家农家菜驴肉馆</t>
  </si>
  <si>
    <t>延庆儿童游乐园</t>
  </si>
  <si>
    <t>碧海足道养生保健会馆</t>
  </si>
  <si>
    <t>塞外香炸糕馄饨店</t>
  </si>
  <si>
    <t>健康杂粮饸饹面</t>
  </si>
  <si>
    <t>志英烧烤摊</t>
  </si>
  <si>
    <t>一顺顺达饺子削面店</t>
  </si>
  <si>
    <t>阳光财产保险集团客户服务运营中心</t>
  </si>
  <si>
    <t>金沙影院足浴</t>
  </si>
  <si>
    <t>心连心饺子店</t>
  </si>
  <si>
    <t>国家机械工业局档案馆</t>
  </si>
  <si>
    <t>恒生拜尔口腔专科医院</t>
  </si>
  <si>
    <t>城北壹号</t>
  </si>
  <si>
    <t>北京恒生雅荷户外用品店</t>
  </si>
  <si>
    <t>富民益润饺子店</t>
  </si>
  <si>
    <t>首都师范大学堂本教研项目基地学堂</t>
  </si>
  <si>
    <t>大生音响专营店</t>
  </si>
  <si>
    <t>家常菜驴肉驴骨头锅</t>
  </si>
  <si>
    <t>山城土鸡馆</t>
  </si>
  <si>
    <t>九门口</t>
  </si>
  <si>
    <t>高塔路-路侧专用停车场</t>
  </si>
  <si>
    <t>鑫沐花坊</t>
  </si>
  <si>
    <t>火勺万物</t>
  </si>
  <si>
    <t>雷驱青少儿运动休闲中心</t>
  </si>
  <si>
    <t>裕花园花坊</t>
  </si>
  <si>
    <t>测量仪器</t>
  </si>
  <si>
    <t>铜锅涮肉炙子烤肉</t>
  </si>
  <si>
    <t>自产水果蔬菜店</t>
  </si>
  <si>
    <t>忆乡情灶台鱼</t>
  </si>
  <si>
    <t>高塔路辅路-路侧停车场</t>
  </si>
  <si>
    <t>龙源骨头庄</t>
  </si>
  <si>
    <t>知否花店</t>
  </si>
  <si>
    <t>金诚开锁公司</t>
  </si>
  <si>
    <t>迷度春天</t>
  </si>
  <si>
    <t>妫川京味斋</t>
  </si>
  <si>
    <t>瑞达厨房</t>
  </si>
  <si>
    <t>北京志诚旺五金商行</t>
  </si>
  <si>
    <t>北京至诚动物医院</t>
  </si>
  <si>
    <t>格调女装</t>
  </si>
  <si>
    <t>听雨服装店</t>
  </si>
  <si>
    <t>红星二锅头延庆总代理</t>
  </si>
  <si>
    <t>妫川路-道路停车场</t>
  </si>
  <si>
    <t>北京妫川辽东综合商行</t>
  </si>
  <si>
    <t>港友水产有限责任公司</t>
  </si>
  <si>
    <t>鼎利纺织</t>
  </si>
  <si>
    <t>北京郑氏润通商贸中心</t>
  </si>
  <si>
    <t>永延宏泰五金建材店</t>
  </si>
  <si>
    <t>北阳光财产保险公司</t>
  </si>
  <si>
    <t>莆田海鲜</t>
  </si>
  <si>
    <t>北京迎华顺达商贸中心</t>
  </si>
  <si>
    <t>延庆钥匙之家</t>
  </si>
  <si>
    <t>昌平京都府驾驶学校延庆报名中心</t>
  </si>
  <si>
    <t>荆条花蜂业</t>
  </si>
  <si>
    <t>新兴东社区运营服务站</t>
  </si>
  <si>
    <t>华中花店</t>
  </si>
  <si>
    <t>第三中学高考点</t>
  </si>
  <si>
    <t>北京闽旺发马牌轮胎</t>
  </si>
  <si>
    <t>地暖防冻液</t>
  </si>
  <si>
    <t>通利石膏艺术壁材</t>
  </si>
  <si>
    <t>闽文轮胎商行</t>
  </si>
  <si>
    <t>儒洲书画店</t>
  </si>
  <si>
    <t>鑫利华布艺</t>
  </si>
  <si>
    <t>妫川车盟维修服务</t>
  </si>
  <si>
    <t>蒙香原火锅城</t>
  </si>
  <si>
    <t>北京艺博东方文化传播有限责任公司</t>
  </si>
  <si>
    <t>首都师范大学学前教育研修基地</t>
  </si>
  <si>
    <t>芙蓉燕祥花店</t>
  </si>
  <si>
    <t>京旺盛雨建材店</t>
  </si>
  <si>
    <t>小崔建材仓储批发部</t>
  </si>
  <si>
    <t>辽东烟酒超级市场</t>
  </si>
  <si>
    <t>育新电器专卖店</t>
  </si>
  <si>
    <t>北京盛源顺发五金商行</t>
  </si>
  <si>
    <t>通达双旺五金配件交电</t>
  </si>
  <si>
    <t>莎士比亚瓷砖</t>
  </si>
  <si>
    <t>鑫雨汽车装饰</t>
  </si>
  <si>
    <t>顺兴管业</t>
  </si>
  <si>
    <t>黄酒大全</t>
  </si>
  <si>
    <t>花语茶庄</t>
  </si>
  <si>
    <t>弘旺鑫达商贸有限责任公司</t>
  </si>
  <si>
    <t>北京来对了酒楼</t>
  </si>
  <si>
    <t>大洋汽车修理工厂</t>
  </si>
  <si>
    <t>北京昊天顺达汽车配件商行</t>
  </si>
  <si>
    <t>安隆汽车服务店</t>
  </si>
  <si>
    <t>妫川车盟俱乐部</t>
  </si>
  <si>
    <t>北京智旺达安防监控销售中心</t>
  </si>
  <si>
    <t>闽旺发轮胎商行</t>
  </si>
  <si>
    <t>通达士</t>
  </si>
  <si>
    <t>北京旺达盛美精品水果便利超市</t>
  </si>
  <si>
    <t>妇女儿童社会服务运营中心</t>
  </si>
  <si>
    <t>海宏建材批发店</t>
  </si>
  <si>
    <t>北京运通鸿达建材有限责任公司</t>
  </si>
  <si>
    <t>北京昊天顺达汽车机油电瓶专营店</t>
  </si>
  <si>
    <t>中小学卫生保健站</t>
  </si>
  <si>
    <t>东二楼百亮批发部</t>
  </si>
  <si>
    <t>大洋伟业汽车修理工厂</t>
  </si>
  <si>
    <t>恒生超级批发市场停车场</t>
  </si>
  <si>
    <t>学生体质健康监测和分析中心</t>
  </si>
  <si>
    <t>北京兴顺达顺商贸有限责任公司</t>
  </si>
  <si>
    <t>延庆土特产专卖店</t>
  </si>
  <si>
    <t>北京安达利来汽配中心</t>
  </si>
  <si>
    <t>广来福</t>
  </si>
  <si>
    <t>北京夏都永新文化用品商行</t>
  </si>
  <si>
    <t>阳光财产保险股份有限责任公司延庆营销服务部</t>
  </si>
  <si>
    <t>香水苑生态公园-乒乓球场</t>
  </si>
  <si>
    <t>919总站</t>
  </si>
  <si>
    <t>集贤森林湿地公园</t>
  </si>
  <si>
    <t>八达岭华风天然温泉大城堡</t>
  </si>
  <si>
    <t>新兴小区东区</t>
  </si>
  <si>
    <t>雅郡2号院</t>
  </si>
  <si>
    <t>中交富力雅郡1号院</t>
  </si>
  <si>
    <t>国家电网延庆客户服务运营中心</t>
  </si>
  <si>
    <t>中国石化大城堡油站</t>
  </si>
  <si>
    <t>舜华酒店</t>
  </si>
  <si>
    <t>广聚园和牛烤肉料理店</t>
  </si>
  <si>
    <t>草原之星</t>
  </si>
  <si>
    <t>舜华大酒店餐厅部</t>
  </si>
  <si>
    <t>四路聚酒店</t>
  </si>
  <si>
    <t>静思别苑餐馆</t>
  </si>
  <si>
    <t>华远汤泉</t>
  </si>
  <si>
    <t>大城煲</t>
  </si>
  <si>
    <t>川湘鲁粤家常</t>
  </si>
  <si>
    <t>国网电力公司延庆供电公司</t>
  </si>
  <si>
    <t>庆园街辅路-路侧停车场</t>
  </si>
  <si>
    <t>北京庆园街加氢站</t>
  </si>
  <si>
    <t>国家电网食堂</t>
  </si>
  <si>
    <t>雅伙丽褫堂脒</t>
  </si>
  <si>
    <t>供电公司客服中心</t>
  </si>
  <si>
    <t>利艳华租赁站</t>
  </si>
  <si>
    <t>北京山博文化传媒有限责任公司</t>
  </si>
  <si>
    <t>仁和汽修店</t>
  </si>
  <si>
    <t>北京八达岭华风天然温泉大城堡-羽毛球馆</t>
  </si>
  <si>
    <t>北京妫川相伴养老服务运营中心</t>
  </si>
  <si>
    <t>尾气宝延庆镇服务运营中心</t>
  </si>
  <si>
    <t>嘉实多门店强瀚汽修店</t>
  </si>
  <si>
    <t>龙庆车服</t>
  </si>
  <si>
    <t>北京国家高山滑雪有限责任公司</t>
  </si>
  <si>
    <t>北京北控京奥建设有限责任公司</t>
  </si>
  <si>
    <t>京福得</t>
  </si>
  <si>
    <t>隆瑞三优客八919路公共充电站</t>
  </si>
  <si>
    <t>公交客八分公司</t>
  </si>
  <si>
    <t>北京金斗伟业汽车专项修理部</t>
  </si>
  <si>
    <t>北京金斗伟业汽车修理工厂</t>
  </si>
  <si>
    <t>永顺基业园林绿化有限责任公司</t>
  </si>
  <si>
    <t>汽车漆面保护膜定制中心</t>
  </si>
  <si>
    <t>大成堡北京北控京奥建设有限责任公司场馆</t>
  </si>
  <si>
    <t>飞天羽毛球馆</t>
  </si>
  <si>
    <t>庆隆街</t>
  </si>
  <si>
    <t>国际会展中心</t>
  </si>
  <si>
    <t>延庆地税局</t>
  </si>
  <si>
    <t>延庆妇幼保健院</t>
  </si>
  <si>
    <t>延庆冬奥城市文化艺术广场</t>
  </si>
  <si>
    <t>北京八达岭国际会展中心</t>
  </si>
  <si>
    <t>北京延庆万豪豪华酒店</t>
  </si>
  <si>
    <t>北京延庆源宿豪华酒店</t>
  </si>
  <si>
    <t>新城街北公厕</t>
  </si>
  <si>
    <t>百必是超级市场</t>
  </si>
  <si>
    <t>雅郡4号院</t>
  </si>
  <si>
    <t>雅郡3号院</t>
  </si>
  <si>
    <t>雅郡5号院</t>
  </si>
  <si>
    <t>雅郡6号院</t>
  </si>
  <si>
    <t>北京梦起源滑冰馆</t>
  </si>
  <si>
    <t>北京延庆万达广场</t>
  </si>
  <si>
    <t>北京梦起源网球馆</t>
  </si>
  <si>
    <t>源膳西式餐厅</t>
  </si>
  <si>
    <t>江边城外烤全鱼</t>
  </si>
  <si>
    <t>中交富力雅郡</t>
  </si>
  <si>
    <t>壹家烘焙坊</t>
  </si>
  <si>
    <t>ChiChiBonBon</t>
  </si>
  <si>
    <t>乐智行</t>
  </si>
  <si>
    <t>以纯童装</t>
  </si>
  <si>
    <t>泰芒了</t>
  </si>
  <si>
    <t>E-OPTICS</t>
  </si>
  <si>
    <t>大玩家</t>
  </si>
  <si>
    <t>味到西安</t>
  </si>
  <si>
    <t>百变舞王</t>
  </si>
  <si>
    <t>Fiou菲欧眼镜店</t>
  </si>
  <si>
    <t>李二鲜鱼火锅</t>
  </si>
  <si>
    <t>诱选水饺馄饨美食集合店</t>
  </si>
  <si>
    <t>明牌珠宝</t>
  </si>
  <si>
    <t>雾都食字街川渝牛杂</t>
  </si>
  <si>
    <t>熊巴拉</t>
  </si>
  <si>
    <t>SAGER香格钻石</t>
  </si>
  <si>
    <t>碧水紫云轩</t>
  </si>
  <si>
    <t>高塔西饼店</t>
  </si>
  <si>
    <t>潮爸潮妈</t>
  </si>
  <si>
    <t>童趣童心DIY</t>
  </si>
  <si>
    <t>老凤祥银楼</t>
  </si>
  <si>
    <t>川影轮滑俱乐部</t>
  </si>
  <si>
    <t>爱若伊家具装饰画</t>
  </si>
  <si>
    <t>爱若伊·装饰画</t>
  </si>
  <si>
    <t>和气桃桃</t>
  </si>
  <si>
    <t>ME&amp;CITY</t>
  </si>
  <si>
    <t>吉普loud</t>
  </si>
  <si>
    <t>贝乐童话</t>
  </si>
  <si>
    <t>戴芝蒂</t>
  </si>
  <si>
    <t>快乐玛丽</t>
  </si>
  <si>
    <t>益佰嘉</t>
  </si>
  <si>
    <t>泡泡玛特机器人商行</t>
  </si>
  <si>
    <t>八马茶叶</t>
  </si>
  <si>
    <t>气味图书馆</t>
  </si>
  <si>
    <t>EXULL MODE</t>
  </si>
  <si>
    <t>Vento Teso男装</t>
  </si>
  <si>
    <t>钻石小鸟•钻戒婚戒定制延庆店</t>
  </si>
  <si>
    <t>YEEZY</t>
  </si>
  <si>
    <t>MI</t>
  </si>
  <si>
    <t>延庆九牧卫浴设备专卖</t>
  </si>
  <si>
    <t>yiweimeng</t>
  </si>
  <si>
    <t>保罗贵族</t>
  </si>
  <si>
    <t>原之依</t>
  </si>
  <si>
    <t>格林菲尔</t>
  </si>
  <si>
    <t>梧桐本色</t>
  </si>
  <si>
    <t>韩娜苏</t>
  </si>
  <si>
    <t>彪马</t>
  </si>
  <si>
    <t>拾光转</t>
  </si>
  <si>
    <t>耐克服饰鞋帽店</t>
  </si>
  <si>
    <t>B.Duck小黄鸭</t>
  </si>
  <si>
    <t>XIMI熙美诚品</t>
  </si>
  <si>
    <t>益佰嘉养生保健会所</t>
  </si>
  <si>
    <t>英杰图文工程图纸</t>
  </si>
  <si>
    <t>阪织屋</t>
  </si>
  <si>
    <t>青蛙王子</t>
  </si>
  <si>
    <t>狻益方讲瑶瑶族绿色康养馆</t>
  </si>
  <si>
    <t>同利典当行</t>
  </si>
  <si>
    <t>e站数码</t>
  </si>
  <si>
    <t>宠安动物医院</t>
  </si>
  <si>
    <t>联想来酷智生活</t>
  </si>
  <si>
    <t>开心泥匠</t>
  </si>
  <si>
    <t>MAMAMIYA</t>
  </si>
  <si>
    <t>宝贝鱼乐</t>
  </si>
  <si>
    <t>男生女生</t>
  </si>
  <si>
    <t>小食堂中式快餐</t>
  </si>
  <si>
    <t>北京庆华健康生活体验馆</t>
  </si>
  <si>
    <t>棱镜·密室逃脱</t>
  </si>
  <si>
    <t>机灵小匠</t>
  </si>
  <si>
    <t>摩吉奶茶</t>
  </si>
  <si>
    <t>联想电脑直营店</t>
  </si>
  <si>
    <t>美姿纯品</t>
  </si>
  <si>
    <t>39度空间</t>
  </si>
  <si>
    <t>北京创万象文化传媒有限责任公司</t>
  </si>
  <si>
    <t>MASIENDI</t>
  </si>
  <si>
    <t>全友家居店</t>
  </si>
  <si>
    <t>酷炫车饰界汽车美容</t>
  </si>
  <si>
    <t>可心可丽玩吧</t>
  </si>
  <si>
    <t>凯迪仕智能锁</t>
  </si>
  <si>
    <t>全友全屋定制</t>
  </si>
  <si>
    <t>喵呜音乐学校</t>
  </si>
  <si>
    <t>大玩家娃娃机</t>
  </si>
  <si>
    <t>北创·图文广告</t>
  </si>
  <si>
    <t>北京信邦典当有限责任公司</t>
  </si>
  <si>
    <t>小野</t>
  </si>
  <si>
    <t>童年无限</t>
  </si>
  <si>
    <t>北京八达岭国际会展中心B馆</t>
  </si>
  <si>
    <t>盛世美颜美容理发店中心</t>
  </si>
  <si>
    <t>雪歌</t>
  </si>
  <si>
    <t>方圆化集团</t>
  </si>
  <si>
    <t>信诚管理咨询公司</t>
  </si>
  <si>
    <t>穿越时空VR</t>
  </si>
  <si>
    <t>从美</t>
  </si>
  <si>
    <t>购物车</t>
  </si>
  <si>
    <t>北京华龙成科技有限责任公司</t>
  </si>
  <si>
    <t>聚元宝</t>
  </si>
  <si>
    <t>广汽埃安延庆万达体验中心</t>
  </si>
  <si>
    <t>新兴西社区停车场</t>
  </si>
  <si>
    <t>北京庆福顺达印章有限责任公司</t>
  </si>
  <si>
    <t>弘屹机械设备租赁有限责任公司</t>
  </si>
  <si>
    <t>忆青春</t>
  </si>
  <si>
    <t>益康本草</t>
  </si>
  <si>
    <t>北京延庆万达广场地下停车场</t>
  </si>
  <si>
    <t>北京八达岭国际会展中心北停车场</t>
  </si>
  <si>
    <t>北京晶鑫伟业管理咨询有限责任公司</t>
  </si>
  <si>
    <t>减加C</t>
  </si>
  <si>
    <t>北京延庆万豪酒店停车场</t>
  </si>
  <si>
    <t>延庆政务服务管理局停车场</t>
  </si>
  <si>
    <t>北京八达岭国际会展中心东南停车场</t>
  </si>
  <si>
    <t>中建二局第三建筑工程有限责任公司</t>
  </si>
  <si>
    <t>北京鑫盛峰岭投资有限公司</t>
  </si>
  <si>
    <t>小南园</t>
  </si>
  <si>
    <t>盛世营</t>
  </si>
  <si>
    <t>永宁南关</t>
  </si>
  <si>
    <t>永宁禅寺</t>
  </si>
  <si>
    <t>北京原乡小盛哥民宿酒店</t>
  </si>
  <si>
    <t>北京池小雅别墅</t>
  </si>
  <si>
    <t>造梦空间精品民宿酒店</t>
  </si>
  <si>
    <t>北京水莲葱农家院餐馆</t>
  </si>
  <si>
    <t>北京百乐川贸易中心</t>
  </si>
  <si>
    <t>安de心情杂货铺</t>
  </si>
  <si>
    <t>世杰工程</t>
  </si>
  <si>
    <t>东方禅艺书画院永宁创作基地</t>
  </si>
  <si>
    <t>北京全友商贸有限责任公司</t>
  </si>
  <si>
    <t>理疗</t>
  </si>
  <si>
    <t>妫寿堂</t>
  </si>
  <si>
    <t>永宁南关东</t>
  </si>
  <si>
    <t>十亩之间民宿酒店</t>
  </si>
  <si>
    <t>寒江城烧烤店</t>
  </si>
  <si>
    <t>老高建材店</t>
  </si>
  <si>
    <t>北京志林建筑工程有限责任公司</t>
  </si>
  <si>
    <t>永宁东门口</t>
  </si>
  <si>
    <t>永宁学校</t>
  </si>
  <si>
    <t>北京延庆同福旅馆</t>
  </si>
  <si>
    <t>聚香源餐馆</t>
  </si>
  <si>
    <t>胡同巷子口串串香</t>
  </si>
  <si>
    <t>北京晓晓的太阳特色民宿酒店</t>
  </si>
  <si>
    <t>古当妮小城巷</t>
  </si>
  <si>
    <t>时运嘉农家餐馆</t>
  </si>
  <si>
    <t>双喜火勺</t>
  </si>
  <si>
    <t>永宁东街饸饹店</t>
  </si>
  <si>
    <t>鑫姚手工饺子店</t>
  </si>
  <si>
    <t>同福农家院</t>
  </si>
  <si>
    <t>千味合</t>
  </si>
  <si>
    <t>永宁幼稚园</t>
  </si>
  <si>
    <t>永宁化肥库</t>
  </si>
  <si>
    <t>阿亮肉饼</t>
  </si>
  <si>
    <t>依肯国际户外钓具</t>
  </si>
  <si>
    <t>延庆永宁学堂</t>
  </si>
  <si>
    <t>阜民街村卫生院</t>
  </si>
  <si>
    <t>非你不可麻了个烫</t>
  </si>
  <si>
    <t>义和酒楼</t>
  </si>
  <si>
    <t>老饭盒</t>
  </si>
  <si>
    <t>开心玩国</t>
  </si>
  <si>
    <t>德利综合商行</t>
  </si>
  <si>
    <t>东兴益民综合商行</t>
  </si>
  <si>
    <t>婚介所</t>
  </si>
  <si>
    <t>北京盛世君豪五金建材店</t>
  </si>
  <si>
    <t>中国人民财险</t>
  </si>
  <si>
    <t>东仓76号</t>
  </si>
  <si>
    <t>东仓75号</t>
  </si>
  <si>
    <t>缙山书院</t>
  </si>
  <si>
    <t>殡葬全程代理服务站</t>
  </si>
  <si>
    <t>殡葬一条龙</t>
  </si>
  <si>
    <t>北京紫金银花自然养生保健馆</t>
  </si>
  <si>
    <t>长长顺商行</t>
  </si>
  <si>
    <t>泉水商行</t>
  </si>
  <si>
    <t>厨具窗帘</t>
  </si>
  <si>
    <t>元宝同心综合商行</t>
  </si>
  <si>
    <t>青青梓宾综合商行</t>
  </si>
  <si>
    <t>益家英利建材商行</t>
  </si>
  <si>
    <t>北京缙山信息咨询服务运营中心</t>
  </si>
  <si>
    <t>胡氏正方净肤堂机构</t>
  </si>
  <si>
    <t>各种古建瓦连锁瓦</t>
  </si>
  <si>
    <t>玻璃顶断桥铝铝合金门窗彩钢</t>
  </si>
  <si>
    <t>华北陶瓷批发大世界</t>
  </si>
  <si>
    <t>玉华理发馆</t>
  </si>
  <si>
    <t>美加鑫美容理发店</t>
  </si>
  <si>
    <t>美伊尔美容服务运营中心</t>
  </si>
  <si>
    <t>京北永泰建筑装饰有限责任公司</t>
  </si>
  <si>
    <t>永宁永清综合商行</t>
  </si>
  <si>
    <t>北京双宸众乐五金建材店</t>
  </si>
  <si>
    <t>北京峰阳伟业建筑装饰有限责任公司</t>
  </si>
  <si>
    <t>北京永安恒达汽修中心</t>
  </si>
  <si>
    <t>中国联合网络通信有限责任公司分公司永宁分局</t>
  </si>
  <si>
    <t>永宁专养段</t>
  </si>
  <si>
    <t>玉皇阁</t>
  </si>
  <si>
    <t>永宁天主堂</t>
  </si>
  <si>
    <t>永宁古城</t>
  </si>
  <si>
    <t>永顺农家院</t>
  </si>
  <si>
    <t>宿美园</t>
  </si>
  <si>
    <t>北京毒奶药师度假别墅</t>
  </si>
  <si>
    <t>淼盛商贸中心</t>
  </si>
  <si>
    <t>北京聚缘晟农家院</t>
  </si>
  <si>
    <t>北京隐山水永宁古城民宿酒店</t>
  </si>
  <si>
    <t>北京古城寒江驿站</t>
  </si>
  <si>
    <t>北京缙山隐巷民宿酒店</t>
  </si>
  <si>
    <t>北京福运满佳农家院</t>
  </si>
  <si>
    <t>北京妫谷情农家院</t>
  </si>
  <si>
    <t>北京塞上古韵民宿酒店</t>
  </si>
  <si>
    <t>北京仓社部落民宿酒店</t>
  </si>
  <si>
    <t>北京山岚民宿酒店</t>
  </si>
  <si>
    <t>北京常乐坊农家院</t>
  </si>
  <si>
    <t>古城小巷民宿酒店</t>
  </si>
  <si>
    <t>北京仁和永兴小吃</t>
  </si>
  <si>
    <t>赵三火勺店</t>
  </si>
  <si>
    <t>北京万利园豆坊私厨</t>
  </si>
  <si>
    <t>舌尖上的老贾火勺</t>
  </si>
  <si>
    <t>178酒馆</t>
  </si>
  <si>
    <t>古城振兴小吃</t>
  </si>
  <si>
    <t>顺泽饸饹面</t>
  </si>
  <si>
    <t>豆香轩</t>
  </si>
  <si>
    <t>羊羯子涮肉</t>
  </si>
  <si>
    <t>永和号火勺</t>
  </si>
  <si>
    <t>百里香居</t>
  </si>
  <si>
    <t>永宁豆腐</t>
  </si>
  <si>
    <t>北京古韵农家院</t>
  </si>
  <si>
    <t>永宁古城胡记饸饹</t>
  </si>
  <si>
    <t>北京仓社部落</t>
  </si>
  <si>
    <t>福天顺德小吃</t>
  </si>
  <si>
    <t>驴蝎子涮肉私房菜火锅</t>
  </si>
  <si>
    <t>永宁饭店</t>
  </si>
  <si>
    <t>金典蛋糕店</t>
  </si>
  <si>
    <t>北京永泉大众浴池</t>
  </si>
  <si>
    <t>龙哥火勺</t>
  </si>
  <si>
    <t>永宁绿足修脚服务运营中心</t>
  </si>
  <si>
    <t>红姐豆腐干</t>
  </si>
  <si>
    <t>成军火勺牛肉锅</t>
  </si>
  <si>
    <t>河间府驴肉馆</t>
  </si>
  <si>
    <t>北京舒美众康口腔专科医院</t>
  </si>
  <si>
    <t>延润鲜牛羊肉</t>
  </si>
  <si>
    <t>火勺王</t>
  </si>
  <si>
    <t>北京观景楼农家院</t>
  </si>
  <si>
    <t>老杜火勺</t>
  </si>
  <si>
    <t>李付军蔬蔬菜店</t>
  </si>
  <si>
    <t>北JD升蔬菜店</t>
  </si>
  <si>
    <t>肉丁水饺</t>
  </si>
  <si>
    <t>泠泉书屋</t>
  </si>
  <si>
    <t>铁锅炖公鸡</t>
  </si>
  <si>
    <t>荣家老味道</t>
  </si>
  <si>
    <t>肥肠疙瘩</t>
  </si>
  <si>
    <t>北京传统小吃店</t>
  </si>
  <si>
    <t>鱼炖豆腐</t>
  </si>
  <si>
    <t>艳琴小吃</t>
  </si>
  <si>
    <t>久云小吃店</t>
  </si>
  <si>
    <t>三美轩</t>
  </si>
  <si>
    <t>东街炸鸡店</t>
  </si>
  <si>
    <t>靠山屯餐馆</t>
  </si>
  <si>
    <t>刀削面酸辣粉</t>
  </si>
  <si>
    <t>塞上古韵</t>
  </si>
  <si>
    <t>北京嘉香美包子铺</t>
  </si>
  <si>
    <t>火乐君小吃</t>
  </si>
  <si>
    <t>光影麻辣食堂</t>
  </si>
  <si>
    <t>观赏鱼商行</t>
  </si>
  <si>
    <t>梧桐印记</t>
  </si>
  <si>
    <t>永顺农家院专用停车场</t>
  </si>
  <si>
    <t>延琉路-路侧停车场</t>
  </si>
  <si>
    <t>悦游工坊</t>
  </si>
  <si>
    <t>永宁人家铁锅炖</t>
  </si>
  <si>
    <t>同春茂馒头庄永宁店</t>
  </si>
  <si>
    <t>青青草原牛羊肉部</t>
  </si>
  <si>
    <t>缙山饰品</t>
  </si>
  <si>
    <t>魏记祖传火勺</t>
  </si>
  <si>
    <t>柳柒主题豪华酒店</t>
  </si>
  <si>
    <t>妫川老味斋</t>
  </si>
  <si>
    <t>呆萌萌儿童商品</t>
  </si>
  <si>
    <t>禽老大</t>
  </si>
  <si>
    <t>北京缙山农家院</t>
  </si>
  <si>
    <t>永宁火勺春艳兴盛小吃</t>
  </si>
  <si>
    <t>永城农家院</t>
  </si>
  <si>
    <t>永宁西街板面</t>
  </si>
  <si>
    <t>中国邮政永宁邮政支局</t>
  </si>
  <si>
    <t>百卉阁花店</t>
  </si>
  <si>
    <t>永宁HuaWei授权店</t>
  </si>
  <si>
    <t>北京源升蔬蔬菜店</t>
  </si>
  <si>
    <t>正宗永宁火勺北京营盈餐厅店</t>
  </si>
  <si>
    <t>国富顺利干果店</t>
  </si>
  <si>
    <t>海信</t>
  </si>
  <si>
    <t>福旺乐超级市场</t>
  </si>
  <si>
    <t>红薯干杏干桃干</t>
  </si>
  <si>
    <t>鹏春茶庄</t>
  </si>
  <si>
    <t>尝乐坊农家院</t>
  </si>
  <si>
    <t>舒耳轩耳艺美容中心</t>
  </si>
  <si>
    <t>金祥肉部</t>
  </si>
  <si>
    <t>品宜生活商超</t>
  </si>
  <si>
    <t>郝记火勺</t>
  </si>
  <si>
    <t>母婴坊</t>
  </si>
  <si>
    <t>精酿鲜啤北京哼哼饮品店</t>
  </si>
  <si>
    <t>顺城艳起农家餐馆</t>
  </si>
  <si>
    <t>聚雅阁书画装裱店</t>
  </si>
  <si>
    <t>贵华饭馆</t>
  </si>
  <si>
    <t>八旗古玩店</t>
  </si>
  <si>
    <t>嘟嘟女装小铺</t>
  </si>
  <si>
    <t>锡林郭勒鲜牛羊肉</t>
  </si>
  <si>
    <t>肉鸽幼鸽</t>
  </si>
  <si>
    <t>曲记豆腐干</t>
  </si>
  <si>
    <t>北京鑫欣顺隆商店鲜肉铺</t>
  </si>
  <si>
    <t>缙山阁饰品店</t>
  </si>
  <si>
    <t>河间驴肉馆家常菜驴肉火烧</t>
  </si>
  <si>
    <t>北京古城聚缘阁餐饮</t>
  </si>
  <si>
    <t>家具大全</t>
  </si>
  <si>
    <t>家具直销</t>
  </si>
  <si>
    <t>永宁镇社区卫生中心流感疫苗接种点</t>
  </si>
  <si>
    <t>精品针织内衣专卖店</t>
  </si>
  <si>
    <t>香香乐园童装店</t>
  </si>
  <si>
    <t>永宁新开肉食部</t>
  </si>
  <si>
    <t>百德香居香油坊</t>
  </si>
  <si>
    <t>北京恒全永盛商贸中心</t>
  </si>
  <si>
    <t>永宁土特产专卖店</t>
  </si>
  <si>
    <t>宏易名扬</t>
  </si>
  <si>
    <t>凤凰自行车专卖配钥匙</t>
  </si>
  <si>
    <t>缙山洋洋箱包店</t>
  </si>
  <si>
    <t>草原风情坝上特产</t>
  </si>
  <si>
    <t>北方黄花梨</t>
  </si>
  <si>
    <t>省一半货郎</t>
  </si>
  <si>
    <t>金古康</t>
  </si>
  <si>
    <t>聚吉尚品商贸中心</t>
  </si>
  <si>
    <t>李立石鲜肉部</t>
  </si>
  <si>
    <t>诱惑地带饰品店</t>
  </si>
  <si>
    <t>北京满长服装店</t>
  </si>
  <si>
    <t>烫嘟嘟麻辣烫·过桥米线</t>
  </si>
  <si>
    <t>古城四季蔬蔬菜店</t>
  </si>
  <si>
    <t>北京马洪旺小吃</t>
  </si>
  <si>
    <t>北京琼琳慧轩饭馆</t>
  </si>
  <si>
    <t>丝丝美幻</t>
  </si>
  <si>
    <t>北京永宁八达岭酒业厂家直销</t>
  </si>
  <si>
    <t>华飞工艺服装店</t>
  </si>
  <si>
    <t>云梦佳摄影</t>
  </si>
  <si>
    <t>北京文娟永盛综合商行</t>
  </si>
  <si>
    <t>康乐堂保健食品经销部</t>
  </si>
  <si>
    <t>中国邮政中国邮政储蓄银行</t>
  </si>
  <si>
    <t>德民春复熟食部</t>
  </si>
  <si>
    <t>明月顺兴旧县羊蝎子</t>
  </si>
  <si>
    <t>永宁镇拱辰街国子火勺</t>
  </si>
  <si>
    <t>酸汤饸</t>
  </si>
  <si>
    <t>自煮水饺</t>
  </si>
  <si>
    <t>天然独立工作室</t>
  </si>
  <si>
    <t>大庄科蜂蜜</t>
  </si>
  <si>
    <t>兴盛汇通文体用品商行</t>
  </si>
  <si>
    <t>建昌花圈寿衣店</t>
  </si>
  <si>
    <t>北京永宁西街老王便利超市</t>
  </si>
  <si>
    <t>北京军迪暄超级市场</t>
  </si>
  <si>
    <t>永宁36艺体验基地</t>
  </si>
  <si>
    <t>甜蜜印记婚庆</t>
  </si>
  <si>
    <t>华飞工艺麻梨阁</t>
  </si>
  <si>
    <t>艾嘉乐全铝家具整装</t>
  </si>
  <si>
    <t>进兴清香商行</t>
  </si>
  <si>
    <t>古圣遗风商行</t>
  </si>
  <si>
    <t>宏伟米菲综合商行</t>
  </si>
  <si>
    <t>洁具厨具整体橱柜</t>
  </si>
  <si>
    <t>吴二布店</t>
  </si>
  <si>
    <t>馨益全屋定制</t>
  </si>
  <si>
    <t>周明义诊所</t>
  </si>
  <si>
    <t>北京薄利兴百货商行</t>
  </si>
  <si>
    <t>北京永连鑫友综合商行</t>
  </si>
  <si>
    <t>永川云博商行</t>
  </si>
  <si>
    <t>北京爱立雪综合商行</t>
  </si>
  <si>
    <t>山东大姐农具百货</t>
  </si>
  <si>
    <t>永宁镇利民街村卫生院</t>
  </si>
  <si>
    <t>北京百信仁康大药房有限责任公司第一诊所</t>
  </si>
  <si>
    <t>鸿达阁古玩店</t>
  </si>
  <si>
    <t>爱娱传媒Y先生美容理发店</t>
  </si>
  <si>
    <t>永宁镇社区卫生中心-预防接种门诊</t>
  </si>
  <si>
    <t>北京春芬鑫金源综合商行</t>
  </si>
  <si>
    <t>北京旺轩婚庆服务运营中心</t>
  </si>
  <si>
    <t>金禧堂</t>
  </si>
  <si>
    <t>木香缘</t>
  </si>
  <si>
    <t>北京来云平子蔬蔬菜店</t>
  </si>
  <si>
    <t>邮政代办交管业务便民服务站</t>
  </si>
  <si>
    <t>山城饭庄专用停车场</t>
  </si>
  <si>
    <t>小马建筑装饰有限责任公司</t>
  </si>
  <si>
    <t>北京方茗华逸</t>
  </si>
  <si>
    <t>永宁镇社区卫生中心-母婴室</t>
  </si>
  <si>
    <t>大方摄影中心</t>
  </si>
  <si>
    <t>富佳商店</t>
  </si>
  <si>
    <t>梦泉斋工艺品店</t>
  </si>
  <si>
    <t>北京教区延庆永宁天宁诊所</t>
  </si>
  <si>
    <t>康彩创杰商行</t>
  </si>
  <si>
    <t>俊卿陶瓷</t>
  </si>
  <si>
    <t>北京艳丽佳人造型理发店中心</t>
  </si>
  <si>
    <t>古城天使童装店</t>
  </si>
  <si>
    <t>北京景丽富兴综合商行</t>
  </si>
  <si>
    <t>美心木门</t>
  </si>
  <si>
    <t>永宁镇社区卫生中心</t>
  </si>
  <si>
    <t>方方理发</t>
  </si>
  <si>
    <t>爱简美容理发店</t>
  </si>
  <si>
    <t>洗剪吹烫染</t>
  </si>
  <si>
    <t>兴源信诚商贸中心</t>
  </si>
  <si>
    <t>中国移动营业厅平价手机大卖场</t>
  </si>
  <si>
    <t>望香居五饼二鱼</t>
  </si>
  <si>
    <t>立业成商行</t>
  </si>
  <si>
    <t>周兴田造型理发店中心</t>
  </si>
  <si>
    <t>博古斋</t>
  </si>
  <si>
    <t>梦缘坊综合商行</t>
  </si>
  <si>
    <t>二林蔬菜经销部</t>
  </si>
  <si>
    <t>禧来小吃</t>
  </si>
  <si>
    <t>淼盛信息咨询部</t>
  </si>
  <si>
    <t>永宁剧院停车场</t>
  </si>
  <si>
    <t>山城饭庄停车场</t>
  </si>
  <si>
    <t>宝云超级市场</t>
  </si>
  <si>
    <t>永宁镇残疾人社区康复指导站</t>
  </si>
  <si>
    <t>JD便利店</t>
  </si>
  <si>
    <t>永兴铝塑门窗店</t>
  </si>
  <si>
    <t>翠香阁超级市场</t>
  </si>
  <si>
    <t>明月海霞理发</t>
  </si>
  <si>
    <t>永顺农家院停车场</t>
  </si>
  <si>
    <t>顺鑫鲲鹏食品公司</t>
  </si>
  <si>
    <t>永宁和平商行</t>
  </si>
  <si>
    <t>顺兴商店</t>
  </si>
  <si>
    <t>腾达旺财综合店</t>
  </si>
  <si>
    <t>日月秀玉水产品商行</t>
  </si>
  <si>
    <t>北京一福百赢综合商行</t>
  </si>
  <si>
    <t>中国邮政永宁邮政支局停车场</t>
  </si>
  <si>
    <t>杨再泉商行</t>
  </si>
  <si>
    <t>兴隆永存果园</t>
  </si>
  <si>
    <t>峰云汇通商行</t>
  </si>
  <si>
    <t>德民熟肉部</t>
  </si>
  <si>
    <t>张来祥粮油超市</t>
  </si>
  <si>
    <t>高桂伶牙科医院</t>
  </si>
  <si>
    <t>北京永和路源饭店</t>
  </si>
  <si>
    <t>兴贺嘉综合商行</t>
  </si>
  <si>
    <t>北京宁心居农家院</t>
  </si>
  <si>
    <t>隆盛祥和商店</t>
  </si>
  <si>
    <t>地铁天宫院站</t>
  </si>
  <si>
    <t>地铁天宫院北站</t>
  </si>
  <si>
    <t>天宫院凯德MALL</t>
  </si>
  <si>
    <t>保利·春天里</t>
  </si>
  <si>
    <t>思邈路-道路停车场</t>
  </si>
  <si>
    <t>牛街一号</t>
  </si>
  <si>
    <t>思邈路-路侧停车场</t>
  </si>
  <si>
    <t>聚善祥</t>
  </si>
  <si>
    <t>谊品生鲜超市</t>
  </si>
  <si>
    <t>多多打饭社区食堂</t>
  </si>
  <si>
    <t>春天里口腔专科医院</t>
  </si>
  <si>
    <t>全时段餐馆</t>
  </si>
  <si>
    <t>晋香府山西刀削面</t>
  </si>
  <si>
    <t>乐乐牛比大熊宠物</t>
  </si>
  <si>
    <t>车恒租车公司</t>
  </si>
  <si>
    <t>大兴七幼春天园</t>
  </si>
  <si>
    <t>保利物业客服中心</t>
  </si>
  <si>
    <t>八匹饺子店</t>
  </si>
  <si>
    <t>收售二手机</t>
  </si>
  <si>
    <t>印帮帮图文广告</t>
  </si>
  <si>
    <t>郎之韵形象设计</t>
  </si>
  <si>
    <t>天图图文广告</t>
  </si>
  <si>
    <t>龙湖便利超市</t>
  </si>
  <si>
    <t>木名理发店</t>
  </si>
  <si>
    <t>米右造型设计</t>
  </si>
  <si>
    <t>兴民堂医药有限责任公司第九分公司</t>
  </si>
  <si>
    <t>北京植信基金销售有限责任公司</t>
  </si>
  <si>
    <t>北京时代威盾消防安全设备有限责任公司</t>
  </si>
  <si>
    <t>八匹饺子家常菜馆</t>
  </si>
  <si>
    <t>你是年少的欢喜</t>
  </si>
  <si>
    <t>健宾驴肉火烧</t>
  </si>
  <si>
    <t>二胡羊蝎子</t>
  </si>
  <si>
    <t>新添羊羯子火锅</t>
  </si>
  <si>
    <t>精酿啤酒南城小串</t>
  </si>
  <si>
    <t>羽晨海鲜水产店</t>
  </si>
  <si>
    <t>北京润足</t>
  </si>
  <si>
    <t>小冯菜站</t>
  </si>
  <si>
    <t>融汇物管中心</t>
  </si>
  <si>
    <t>阿伟刀削面</t>
  </si>
  <si>
    <t>大兴二幼</t>
  </si>
  <si>
    <t>贞伍熏鸡</t>
  </si>
  <si>
    <t>美格弗森</t>
  </si>
  <si>
    <t>新龙烟酒店</t>
  </si>
  <si>
    <t>杨树君口腔专科医院</t>
  </si>
  <si>
    <t>云鹏烟酒店</t>
  </si>
  <si>
    <t>Bela.Belia</t>
  </si>
  <si>
    <t>Bella Fitness贝拉健体</t>
  </si>
  <si>
    <t>美格超级市场</t>
  </si>
  <si>
    <t>预防保健门诊</t>
  </si>
  <si>
    <t>九九集</t>
  </si>
  <si>
    <t>开锁卫浴五金配件</t>
  </si>
  <si>
    <t>龙福腾达超级市场</t>
  </si>
  <si>
    <t>Bela.Bella</t>
  </si>
  <si>
    <t>第二幼稚园融汇分园</t>
  </si>
  <si>
    <t>聚首理发店</t>
  </si>
  <si>
    <t>锡盟肉工厂店清真牛羊肉</t>
  </si>
  <si>
    <t>熟食大拼锅</t>
  </si>
  <si>
    <t>吉星福月夜生活便利坊</t>
  </si>
  <si>
    <t>金融街融汇南门自行车租赁点</t>
  </si>
  <si>
    <t>聚福堂大药店</t>
  </si>
  <si>
    <t>东方雨虹建筑修缮服务运营中心</t>
  </si>
  <si>
    <t>北京四海飘音文化艺术传媒有限责任公司</t>
  </si>
  <si>
    <t>北京极明餐饮管理有限责任公司</t>
  </si>
  <si>
    <t>雨点国际护肤造型</t>
  </si>
  <si>
    <t>天宫院街道天宫院中里社区社区养老服务日间照料中心</t>
  </si>
  <si>
    <t>龙湖时代天街西区</t>
  </si>
  <si>
    <t>新源学堂</t>
  </si>
  <si>
    <t>永兴路-道路停车场</t>
  </si>
  <si>
    <t>生化园</t>
  </si>
  <si>
    <t>大鹏龙虾特色烧烤店</t>
  </si>
  <si>
    <t>壹片吐司</t>
  </si>
  <si>
    <t>鸡公虾哺</t>
  </si>
  <si>
    <t>京味小腰</t>
  </si>
  <si>
    <t>李家大院铁锅炖烧烤</t>
  </si>
  <si>
    <t>小串串儿私房菜小馆</t>
  </si>
  <si>
    <t>铁板诱惑</t>
  </si>
  <si>
    <t>康福源泉</t>
  </si>
  <si>
    <t>武弈功夫·运动馆</t>
  </si>
  <si>
    <t>拌饭帝国</t>
  </si>
  <si>
    <t>金尊鸿福养生保健会所</t>
  </si>
  <si>
    <t>花龙阵新派美蛙轻奢花艺餐馆</t>
  </si>
  <si>
    <t>艾比宠物</t>
  </si>
  <si>
    <t>中国移动营业厅手机专卖维修</t>
  </si>
  <si>
    <t>李正米线</t>
  </si>
  <si>
    <t>倍纳斯口腔专科医院</t>
  </si>
  <si>
    <t>驾驶学堂</t>
  </si>
  <si>
    <t>奔功夫</t>
  </si>
  <si>
    <t>江村酸菜鱼</t>
  </si>
  <si>
    <t>龙闹码头海鲜汤</t>
  </si>
  <si>
    <t>李氏私房菜小馆</t>
  </si>
  <si>
    <t>金耳朵幼稚园</t>
  </si>
  <si>
    <t>奇果鲜生</t>
  </si>
  <si>
    <t>平价烧烤海鲜家常菜</t>
  </si>
  <si>
    <t>小营蔬果</t>
  </si>
  <si>
    <t>永兴路7号院</t>
  </si>
  <si>
    <t>零食驿食品折扣店</t>
  </si>
  <si>
    <t>泰式推拿芳疗SPA馆</t>
  </si>
  <si>
    <t>美嘉口腔专科医院</t>
  </si>
  <si>
    <t>罗象部落泰式按摩</t>
  </si>
  <si>
    <t>觅云兮生活茶舍</t>
  </si>
  <si>
    <t>北京同仁堂中医诊所</t>
  </si>
  <si>
    <t>牙周病中心</t>
  </si>
  <si>
    <t>缘·瑜伽</t>
  </si>
  <si>
    <t>清华附中大兴学堂北校区</t>
  </si>
  <si>
    <t>鸿运妙手休闲会所</t>
  </si>
  <si>
    <t>卓尔之桥文化艺术中心</t>
  </si>
  <si>
    <t>龙湖校区</t>
  </si>
  <si>
    <t>启明思元英语培训学堂</t>
  </si>
  <si>
    <t>龙湖码头海鲜烤场</t>
  </si>
  <si>
    <t>碳火烤牛蛙</t>
  </si>
  <si>
    <t>雅赞大兴</t>
  </si>
  <si>
    <t>春田花花同学会</t>
  </si>
  <si>
    <t>乾坤阁茶艺棋牌娱乐室</t>
  </si>
  <si>
    <t>嘉信天禾地产</t>
  </si>
  <si>
    <t>矫正中心</t>
  </si>
  <si>
    <t>北京祥瑞堂中医诊所</t>
  </si>
  <si>
    <t>铁锅炖精品菜</t>
  </si>
  <si>
    <t>谷尚缘煎饼</t>
  </si>
  <si>
    <t>业主联合招商运营中心</t>
  </si>
  <si>
    <t>皮肤管理事门店</t>
  </si>
  <si>
    <t>李记凉皮肉夹馍</t>
  </si>
  <si>
    <t>传奇造型</t>
  </si>
  <si>
    <t>金耳朵金色暖阳教育培训学校</t>
  </si>
  <si>
    <t>欧唐理发店</t>
  </si>
  <si>
    <t>U+美甲美睫半永久</t>
  </si>
  <si>
    <t>黑百通膏药铺</t>
  </si>
  <si>
    <t>金耳朵成长中心</t>
  </si>
  <si>
    <t>心艺语言成长中心</t>
  </si>
  <si>
    <t>BONNIE发妆理发店</t>
  </si>
  <si>
    <t>二叔剁椒卤汁拌饭</t>
  </si>
  <si>
    <t>固始鹅块排骨饭大盘鸡</t>
  </si>
  <si>
    <t>小谷邨·蒸的麻辣烫</t>
  </si>
  <si>
    <t>跨视界护眼中心</t>
  </si>
  <si>
    <t>美容美甲店</t>
  </si>
  <si>
    <t>5A+教育</t>
  </si>
  <si>
    <t>地铁生物医药基地站南</t>
  </si>
  <si>
    <t>北京荷花商务豪华酒店</t>
  </si>
  <si>
    <t>电竞式主题公寓</t>
  </si>
  <si>
    <t>北京金瓯鼎豪华酒店</t>
  </si>
  <si>
    <t>北京人和豪华酒店</t>
  </si>
  <si>
    <t>多彩嘉园</t>
  </si>
  <si>
    <t>泡泡酒馆</t>
  </si>
  <si>
    <t>购物广场停车场</t>
  </si>
  <si>
    <t>爱贝思特游泳亲子俱乐部</t>
  </si>
  <si>
    <t>中国移动营业厅龙湖营业厅</t>
  </si>
  <si>
    <t>悦街时代广场地下专用停车场</t>
  </si>
  <si>
    <t>金科天宸荟商业步行街停车场</t>
  </si>
  <si>
    <t>力美达游泳健身房</t>
  </si>
  <si>
    <t>中国移动营业厅金科嘉苑营业厅</t>
  </si>
  <si>
    <t>西域巴达木酒店</t>
  </si>
  <si>
    <t>放心点国民日料</t>
  </si>
  <si>
    <t>姜先生的虾怎么了</t>
  </si>
  <si>
    <t>雅山</t>
  </si>
  <si>
    <t>烫串串麻辣烫店</t>
  </si>
  <si>
    <t>陶家美惠熟食店</t>
  </si>
  <si>
    <t>伊顿悦读体验馆</t>
  </si>
  <si>
    <t>高瞻推拿</t>
  </si>
  <si>
    <t>金科嘉苑·天宸荟专用停车场</t>
  </si>
  <si>
    <t>悦足健康休闲</t>
  </si>
  <si>
    <t>吉灿阳汗蒸养生保健馆</t>
  </si>
  <si>
    <t>新食代</t>
  </si>
  <si>
    <t>豪拳散打搏击俱乐部</t>
  </si>
  <si>
    <t>龙湖店</t>
  </si>
  <si>
    <t>皓齿康口腔专科医院</t>
  </si>
  <si>
    <t>loft茶楼</t>
  </si>
  <si>
    <t>羊东家烧烤店</t>
  </si>
  <si>
    <t>疆晓密凉皮</t>
  </si>
  <si>
    <t>星空时光网咖</t>
  </si>
  <si>
    <t>橙子健身房</t>
  </si>
  <si>
    <t>可期可遇·花礼</t>
  </si>
  <si>
    <t>墨上繁花珠宝独立工作室</t>
  </si>
  <si>
    <t>住总时代广场</t>
  </si>
  <si>
    <t>留白花憩FLOWER</t>
  </si>
  <si>
    <t>慧玩悦读俱乐部</t>
  </si>
  <si>
    <t>品品一刻瓦香鸡黄焖鸡酸菜鱼</t>
  </si>
  <si>
    <t>悦街时代广场</t>
  </si>
  <si>
    <t>巧心专注改衣</t>
  </si>
  <si>
    <t>清新天使花坊</t>
  </si>
  <si>
    <t>晋香面食馆</t>
  </si>
  <si>
    <t>仟鑫水食语</t>
  </si>
  <si>
    <t>宠爱有家萌宠生活馆</t>
  </si>
  <si>
    <t>家贵富桥足浴</t>
  </si>
  <si>
    <t>文房四堡时代广场店</t>
  </si>
  <si>
    <t>CHIC GARDEN花坊</t>
  </si>
  <si>
    <t>优味红酒</t>
  </si>
  <si>
    <t>L&amp;V FIT健身房</t>
  </si>
  <si>
    <t>唯尔宠物医院</t>
  </si>
  <si>
    <t>会飞的鸡Flying chicken</t>
  </si>
  <si>
    <t>奇乐儿主题生态公园</t>
  </si>
  <si>
    <t>乐足轩养生保健</t>
  </si>
  <si>
    <t>唯一猫专科宠物门诊</t>
  </si>
  <si>
    <t>宏博跆拳道空手道</t>
  </si>
  <si>
    <t>清语瑜伽馆</t>
  </si>
  <si>
    <t>花漾云间皮肤管理中心</t>
  </si>
  <si>
    <t>果大圣便民生鲜超级市场</t>
  </si>
  <si>
    <t>红御尺西服定制</t>
  </si>
  <si>
    <t>足之界</t>
  </si>
  <si>
    <t>全茵爱开奶催乳产后修复</t>
  </si>
  <si>
    <t>果然美生鲜生活超市</t>
  </si>
  <si>
    <t>顺兴烟酒店</t>
  </si>
  <si>
    <t>胜道体育</t>
  </si>
  <si>
    <t>蜀汉双椒麻辣烫香锅陶香鸡啵啵鱼</t>
  </si>
  <si>
    <t>尚俯健身</t>
  </si>
  <si>
    <t>奇乐儿</t>
  </si>
  <si>
    <t>北京福泰源康诊所</t>
  </si>
  <si>
    <t>喆啡豪华酒店北京大兴龙湖天街生物医药基地地铁站店</t>
  </si>
  <si>
    <t>优印堂广告图文快印</t>
  </si>
  <si>
    <t>小气茶</t>
  </si>
  <si>
    <t>我形我塑健身房</t>
  </si>
  <si>
    <t>喜悦滑冰场</t>
  </si>
  <si>
    <t>鸾御宫茶</t>
  </si>
  <si>
    <t>安慕国际母婴服务运营中心</t>
  </si>
  <si>
    <t>北京永艾堂古法艾灸</t>
  </si>
  <si>
    <t>MARCO奶茶店</t>
  </si>
  <si>
    <t>灰太狼宠物</t>
  </si>
  <si>
    <t>古指影院足浴</t>
  </si>
  <si>
    <t>流沙桌游吧</t>
  </si>
  <si>
    <t>舞乐坊少儿舞蹈教育培训学校</t>
  </si>
  <si>
    <t>无忧图文</t>
  </si>
  <si>
    <t>熹文书韵</t>
  </si>
  <si>
    <t>食尚客中式快餐店</t>
  </si>
  <si>
    <t>韦伯双语机器人</t>
  </si>
  <si>
    <t>品味烟行</t>
  </si>
  <si>
    <t>Look At Me艺术空间</t>
  </si>
  <si>
    <t>博艺乐学成长教育培训学校</t>
  </si>
  <si>
    <t>家嘉宝辅食零食</t>
  </si>
  <si>
    <t>大巴赫琴行</t>
  </si>
  <si>
    <t>咕咕鱼</t>
  </si>
  <si>
    <t>BABY·DREAM</t>
  </si>
  <si>
    <t>安特·儿童成长中心</t>
  </si>
  <si>
    <t>爱果生活水果捞</t>
  </si>
  <si>
    <t>牛街·涮肉·羊蝎子</t>
  </si>
  <si>
    <t>云南普洱茶集团</t>
  </si>
  <si>
    <t>住总正华·时代广场销售中心</t>
  </si>
  <si>
    <t>小城故事发型定制</t>
  </si>
  <si>
    <t>沃德棋艺中心</t>
  </si>
  <si>
    <t>优加阳光培训学堂</t>
  </si>
  <si>
    <t>三重奏打击乐</t>
  </si>
  <si>
    <t>童心童语</t>
  </si>
  <si>
    <t>小飞鱼游泳培训学校</t>
  </si>
  <si>
    <t>蓝湾舞蹈</t>
  </si>
  <si>
    <t>远山·耳逸</t>
  </si>
  <si>
    <t>天跃健身房</t>
  </si>
  <si>
    <t>有趣健身房</t>
  </si>
  <si>
    <t>谷峰便利超市</t>
  </si>
  <si>
    <t>康源推拿按摩</t>
  </si>
  <si>
    <t>品女装折扣店</t>
  </si>
  <si>
    <t>成人口才培训</t>
  </si>
  <si>
    <t>大城小匠手工银饰体验馆</t>
  </si>
  <si>
    <t>煎饼哥</t>
  </si>
  <si>
    <t>漫生活便利超市</t>
  </si>
  <si>
    <t>兴府地产龙湖时代天街店</t>
  </si>
  <si>
    <t>住总正华·时代广场·悦街专用停车场</t>
  </si>
  <si>
    <t>永艾堂</t>
  </si>
  <si>
    <t>养生保健中心</t>
  </si>
  <si>
    <t>视力养护</t>
  </si>
  <si>
    <t>欧贝儿母婴用品专营店</t>
  </si>
  <si>
    <t>宇太货仓进口食品折扣店</t>
  </si>
  <si>
    <t>天然之韵健康管理</t>
  </si>
  <si>
    <t>飘宿服装工厂店</t>
  </si>
  <si>
    <t>桥夫人过桥米线香河肉饼</t>
  </si>
  <si>
    <t>UP Mart优品折扣进口生活商超</t>
  </si>
  <si>
    <t>普惠e贷</t>
  </si>
  <si>
    <t>大兴综治</t>
  </si>
  <si>
    <t>两个黄鹂少儿口才大兴校区</t>
  </si>
  <si>
    <t>审美护肤造型</t>
  </si>
  <si>
    <t>维尔纳斯意大利手工艺蛋糕天宫院店</t>
  </si>
  <si>
    <t>ID.STORE</t>
  </si>
  <si>
    <t>随食便利超市</t>
  </si>
  <si>
    <t>禄承理发店</t>
  </si>
  <si>
    <t>标书装订</t>
  </si>
  <si>
    <t>变量思维数学</t>
  </si>
  <si>
    <t>渝佬大麻辣香锅</t>
  </si>
  <si>
    <t>青木烫染沙龙</t>
  </si>
  <si>
    <t>麦德魔方架子鼓</t>
  </si>
  <si>
    <t>未来贝星国际成长中心</t>
  </si>
  <si>
    <t>宏博舞蹈</t>
  </si>
  <si>
    <t>大兴幼小衔接</t>
  </si>
  <si>
    <t>中小学英语</t>
  </si>
  <si>
    <t>抓马娱乐·剧本杀·狼人杀·桌游</t>
  </si>
  <si>
    <t>TNS街舞独立工作室</t>
  </si>
  <si>
    <t>美宝创艺中心</t>
  </si>
  <si>
    <t>猫爪舞蹈</t>
  </si>
  <si>
    <t>北京离明文化传播有限责任公司</t>
  </si>
  <si>
    <t>我你钢琴艺术中心</t>
  </si>
  <si>
    <t>高分速读</t>
  </si>
  <si>
    <t>新食代停车场</t>
  </si>
  <si>
    <t>MeYou钢琴艺术培训学校</t>
  </si>
  <si>
    <t>金科天宸荟商业管理中心</t>
  </si>
  <si>
    <t>YM美甲美瞳</t>
  </si>
  <si>
    <t>金科便利超市</t>
  </si>
  <si>
    <t>住总正华集团地下停车场</t>
  </si>
  <si>
    <t>PHK弘盛武道体能</t>
  </si>
  <si>
    <t>Fancykids少儿学习中心</t>
  </si>
  <si>
    <t>云上美甲美睫</t>
  </si>
  <si>
    <t>百莲凯</t>
  </si>
  <si>
    <t>GAR科学美容生活馆</t>
  </si>
  <si>
    <t>艺彩刺青纹身独立工作室</t>
  </si>
  <si>
    <t>袋鼠营养配餐半成品便利超市</t>
  </si>
  <si>
    <t>Enjoy.颜型美甲美睫</t>
  </si>
  <si>
    <t>鸿森广告</t>
  </si>
  <si>
    <t>住总正华·时代广场·悦街售楼部</t>
  </si>
  <si>
    <t>名媛丽缇美容SPA</t>
  </si>
  <si>
    <t>不归路刺青-Tattoo-Studio</t>
  </si>
  <si>
    <t>DECATHLON迪卡侬新源大街店</t>
  </si>
  <si>
    <t>爱学乐艺术托育</t>
  </si>
  <si>
    <t>丝芙洛皮肤管理中心</t>
  </si>
  <si>
    <t>Adidas·宏博教育</t>
  </si>
  <si>
    <t>Y·z</t>
  </si>
  <si>
    <t>力美达</t>
  </si>
  <si>
    <t>乘亿财税咨询公司</t>
  </si>
  <si>
    <t>北京谷峰商贸有限责任公司</t>
  </si>
  <si>
    <t>三宝草堂</t>
  </si>
  <si>
    <t>安特思库</t>
  </si>
  <si>
    <t>焓杉影视</t>
  </si>
  <si>
    <t>尚言皮肤健康管理中心</t>
  </si>
  <si>
    <t>天丽娇颜美颜抗哀美甲美睫</t>
  </si>
  <si>
    <t>大娟子美甲美睫美肤</t>
  </si>
  <si>
    <t>秋沫理发店</t>
  </si>
  <si>
    <t>曼淇美学独立工作室</t>
  </si>
  <si>
    <t>蜜拓蜜健康管理中心</t>
  </si>
  <si>
    <t>那美皮肤管理中心</t>
  </si>
  <si>
    <t>悦街时代广场地下停车场</t>
  </si>
  <si>
    <t>Adidas·宏博跆拳道</t>
  </si>
  <si>
    <t>宏博跆拳道馆</t>
  </si>
  <si>
    <t>SHEFFORO漫简时光理发馆</t>
  </si>
  <si>
    <t>兰怡美安全抗衰养生中心</t>
  </si>
  <si>
    <t>北京永日升企业咨询有限责任公司</t>
  </si>
  <si>
    <t>李辉韩成减肥养生中心</t>
  </si>
  <si>
    <t>丽秀艾美瘦身养生</t>
  </si>
  <si>
    <t>托马斯学习馆-少儿英语幼儿教育幼儿街接</t>
  </si>
  <si>
    <t>北京高航贸易发展有限责任公司</t>
  </si>
  <si>
    <t>千の未港记手工蛋糕店</t>
  </si>
  <si>
    <t>华商银太</t>
  </si>
  <si>
    <t>黄村火车站东</t>
  </si>
  <si>
    <t>站前环岛路</t>
  </si>
  <si>
    <t>站前环岛东</t>
  </si>
  <si>
    <t>雅迪电动车大兴总店</t>
  </si>
  <si>
    <t>国营兴糖商业广场</t>
  </si>
  <si>
    <t>食品公司社区</t>
  </si>
  <si>
    <t>车站北巷</t>
  </si>
  <si>
    <t>饮马井小区</t>
  </si>
  <si>
    <t>冬夜星辉</t>
  </si>
  <si>
    <t>北京福喜登豪华酒店</t>
  </si>
  <si>
    <t>北京格森优选豪华酒店</t>
  </si>
  <si>
    <t>正凯盲人推拿</t>
  </si>
  <si>
    <t>国光驴肉</t>
  </si>
  <si>
    <t>湘鄂人家农家菜馆</t>
  </si>
  <si>
    <t>白天鹅</t>
  </si>
  <si>
    <t>小麻绳麻辣烫店</t>
  </si>
  <si>
    <t>顺起水果超级市场</t>
  </si>
  <si>
    <t>尝鲜儿</t>
  </si>
  <si>
    <t>牛大碗刀削面</t>
  </si>
  <si>
    <t>电烤鸡架</t>
  </si>
  <si>
    <t>国光驴肉火烧馆</t>
  </si>
  <si>
    <t>传统按摩</t>
  </si>
  <si>
    <t>五福煎饼</t>
  </si>
  <si>
    <t>任我在线生活商超</t>
  </si>
  <si>
    <t>时令水果蔬菜店</t>
  </si>
  <si>
    <t>二手手机专营</t>
  </si>
  <si>
    <t>一锅香过桥米线黄焖鸡米饭</t>
  </si>
  <si>
    <t>车床铣床刨床加工</t>
  </si>
  <si>
    <t>馨香茗茶庄</t>
  </si>
  <si>
    <t>妈咪悦享</t>
  </si>
  <si>
    <t>万艾可</t>
  </si>
  <si>
    <t>阿姨好</t>
  </si>
  <si>
    <t>无人超级市场</t>
  </si>
  <si>
    <t>犬东阼京酒世界</t>
  </si>
  <si>
    <t>花雨百合美容院</t>
  </si>
  <si>
    <t>自然缘足道SPA保健</t>
  </si>
  <si>
    <t>爱喜猫粮狗粮批发部</t>
  </si>
  <si>
    <t>车站中里</t>
  </si>
  <si>
    <t>朴朴衣酷</t>
  </si>
  <si>
    <t>尝鲜儿便利超市</t>
  </si>
  <si>
    <t>中瑞鲜肉店</t>
  </si>
  <si>
    <t>东北米烟酒超级市场</t>
  </si>
  <si>
    <t>蓝梦俪珍造型SPA会所</t>
  </si>
  <si>
    <t>兴瑞窗帘</t>
  </si>
  <si>
    <t>宝霖堂大药店</t>
  </si>
  <si>
    <t>黄村站停车场</t>
  </si>
  <si>
    <t>林校街道站自行车租赁点</t>
  </si>
  <si>
    <t>大兴糖酒</t>
  </si>
  <si>
    <t>美凯龙爱家中介</t>
  </si>
  <si>
    <t>敬尼美业烫染理发店</t>
  </si>
  <si>
    <t>兴特昊医疗器械</t>
  </si>
  <si>
    <t>兴民永和五交化有限责任公司</t>
  </si>
  <si>
    <t>北京福联商务有限责任公司</t>
  </si>
  <si>
    <t>北京康健堂</t>
  </si>
  <si>
    <t>京兴望糖酒食品饮料公司</t>
  </si>
  <si>
    <t>物美大卖场建兴店停车场</t>
  </si>
  <si>
    <t>北京同智办公设备销售中心电脑维修打字复印</t>
  </si>
  <si>
    <t>物美大卖场建兴店西侧停车场</t>
  </si>
  <si>
    <t>鸿利来烟酒茶行</t>
  </si>
  <si>
    <t>国营兴糖商场停车场</t>
  </si>
  <si>
    <t>北燃热力有限责任公司观音寺供热厂车站中里供暖收费处</t>
  </si>
  <si>
    <t>北燃热力有限责任公司车站中里换热站</t>
  </si>
  <si>
    <t>望兴州糖酒有限责任公司</t>
  </si>
  <si>
    <t>蝎王府羊蝎子大兴店停车场</t>
  </si>
  <si>
    <t>物美大卖场建兴店专用停车场</t>
  </si>
  <si>
    <t>黄村火车站地铁站C东南口</t>
  </si>
  <si>
    <t>黄村火车站地铁站D西南口</t>
  </si>
  <si>
    <t>黄村火车站地铁站A西北口</t>
  </si>
  <si>
    <t>手机配件手机维修小百货</t>
  </si>
  <si>
    <t>物美大卖场建兴店西侧专用停车场</t>
  </si>
  <si>
    <t>中南林业科技大学北京教学站</t>
  </si>
  <si>
    <t>林校路北口</t>
  </si>
  <si>
    <t>林校北路</t>
  </si>
  <si>
    <t>林校路北</t>
  </si>
  <si>
    <t>林校路站</t>
  </si>
  <si>
    <t>国家林业和草原局管理干部学院</t>
  </si>
  <si>
    <t>车站中里东区</t>
  </si>
  <si>
    <t>中共国家林业和草原局党校</t>
  </si>
  <si>
    <t>红楼南巷-道路停车场</t>
  </si>
  <si>
    <t>林校路-道路停车场</t>
  </si>
  <si>
    <t>九品湘馆</t>
  </si>
  <si>
    <t>鑫百万烤鸭店</t>
  </si>
  <si>
    <t>老乐年三十自助水饺</t>
  </si>
  <si>
    <t>荣记煎饼</t>
  </si>
  <si>
    <t>物美大卖场建兴店东侧专用停车场</t>
  </si>
  <si>
    <t>凤采军辉近乡生鲜超级市场</t>
  </si>
  <si>
    <t>易东理发店</t>
  </si>
  <si>
    <t>君峰酒业</t>
  </si>
  <si>
    <t>北京京鲁康宏诊所</t>
  </si>
  <si>
    <t>盛和坊中国兰州传统牛肉面</t>
  </si>
  <si>
    <t>黑狗</t>
  </si>
  <si>
    <t>黑美人</t>
  </si>
  <si>
    <t>魔力赚圈圈</t>
  </si>
  <si>
    <t>大众餐饮店</t>
  </si>
  <si>
    <t>雨佳洗衣店</t>
  </si>
  <si>
    <t>熙彤开锁换锁芯配汽车钥匙</t>
  </si>
  <si>
    <t>金韦伯大图复印</t>
  </si>
  <si>
    <t>爱林动物医院</t>
  </si>
  <si>
    <t>罗罗开suo耐特指纹suo专营店</t>
  </si>
  <si>
    <t>美如意建材店</t>
  </si>
  <si>
    <t>国家林业局管理干部学院培训楼</t>
  </si>
  <si>
    <t>自行车租赁站车站中里站</t>
  </si>
  <si>
    <t>兴富达烟豪华酒店</t>
  </si>
  <si>
    <t>国家电网饮马井西配电室</t>
  </si>
  <si>
    <t>龙达水泵电机阀门</t>
  </si>
  <si>
    <t>柳军百货商行</t>
  </si>
  <si>
    <t>兴丰大街南口</t>
  </si>
  <si>
    <t>大兴宾馆</t>
  </si>
  <si>
    <t>兴丰街南口</t>
  </si>
  <si>
    <t>兴丰第1专用停车场</t>
  </si>
  <si>
    <t>九九嘉</t>
  </si>
  <si>
    <t>北京大兴第八小学</t>
  </si>
  <si>
    <t>红楼西巷-道路停车场</t>
  </si>
  <si>
    <t>中国人民财产保险公司</t>
  </si>
  <si>
    <t>99精选酒店</t>
  </si>
  <si>
    <t>老陕兄弟</t>
  </si>
  <si>
    <t>驿站便民食堂</t>
  </si>
  <si>
    <t>阳阳小吃</t>
  </si>
  <si>
    <t>老年驿站</t>
  </si>
  <si>
    <t>金麦饼屋蛋糕店</t>
  </si>
  <si>
    <t>咖喱之家</t>
  </si>
  <si>
    <t>九九简餐</t>
  </si>
  <si>
    <t>红楼西巷-路侧停车场</t>
  </si>
  <si>
    <t>驿站蔬果鲜肉</t>
  </si>
  <si>
    <t>京菜烧鸭</t>
  </si>
  <si>
    <t>朱子便民水果蔬蔬菜店</t>
  </si>
  <si>
    <t>驿站烟酒超级市场</t>
  </si>
  <si>
    <t>大华鸿运粮油超市</t>
  </si>
  <si>
    <t>新兴益刘建牛羊肉店</t>
  </si>
  <si>
    <t>北京蓝克恒泰电脑专卖店</t>
  </si>
  <si>
    <t>Haier热水器</t>
  </si>
  <si>
    <t>乐佳铺子食品折扣店</t>
  </si>
  <si>
    <t>宏迅达通讯专卖店</t>
  </si>
  <si>
    <t>便民生活服务岗</t>
  </si>
  <si>
    <t>驿站家政部</t>
  </si>
  <si>
    <t>国兴物业服务运营中心</t>
  </si>
  <si>
    <t>大兴建兴社区养老服务驿站</t>
  </si>
  <si>
    <t>北京兴粮企业管理服务有限责任公司</t>
  </si>
  <si>
    <t>黄村火车站北</t>
  </si>
  <si>
    <t>中国石油特许加盟路顺鑫油站</t>
  </si>
  <si>
    <t>车站北里社区</t>
  </si>
  <si>
    <t>车站北里西区</t>
  </si>
  <si>
    <t>北京艾瑞恒鑫豪华酒店</t>
  </si>
  <si>
    <t>建兴花园</t>
  </si>
  <si>
    <t>粗粮馆</t>
  </si>
  <si>
    <t>君君串串麻辣烫店</t>
  </si>
  <si>
    <t>希望小馆社区食堂</t>
  </si>
  <si>
    <t>清真串吧中国兰州牛肉拉面</t>
  </si>
  <si>
    <t>卓思汉语艺术幼稚园</t>
  </si>
  <si>
    <t>超越教育艺培成长中心</t>
  </si>
  <si>
    <t>社区便民果蔬</t>
  </si>
  <si>
    <t>小胖通讯专卖店</t>
  </si>
  <si>
    <t>西合唐培训学堂</t>
  </si>
  <si>
    <t>乐海馨艺钢琴培训</t>
  </si>
  <si>
    <t>邻里文化展览馆</t>
  </si>
  <si>
    <t>雅德文翰托育园</t>
  </si>
  <si>
    <t>瀚林幼稚园</t>
  </si>
  <si>
    <t>七彩茶天教育培训学校</t>
  </si>
  <si>
    <t>芳华牙科门诊</t>
  </si>
  <si>
    <t>时尚羊绒</t>
  </si>
  <si>
    <t>文安智慧新城售楼部</t>
  </si>
  <si>
    <t>满天星文具礼品</t>
  </si>
  <si>
    <t>启亚图文设计制作</t>
  </si>
  <si>
    <t>刘健发型设计室</t>
  </si>
  <si>
    <t>车站北里社区卫生运营服务站</t>
  </si>
  <si>
    <t>炫彩发型设计室</t>
  </si>
  <si>
    <t>艾莎菲尔科技美肤</t>
  </si>
  <si>
    <t>和家</t>
  </si>
  <si>
    <t>可衣</t>
  </si>
  <si>
    <t>北京极智舒雅口腔门诊部有限责任公司</t>
  </si>
  <si>
    <t>车站北里社区卫生中心</t>
  </si>
  <si>
    <t>科技大厦</t>
  </si>
  <si>
    <t>兴政街西口</t>
  </si>
  <si>
    <t>医院西门</t>
  </si>
  <si>
    <t>世纪网安</t>
  </si>
  <si>
    <t>兴政西里南区</t>
  </si>
  <si>
    <t>物美兴华大街店专用停车场</t>
  </si>
  <si>
    <t>建设商业大厦</t>
  </si>
  <si>
    <t>啤堂里音乐酒吧</t>
  </si>
  <si>
    <t>统计大楼</t>
  </si>
  <si>
    <t>首都医科大学大兴医院6号楼</t>
  </si>
  <si>
    <t>010久8酒馆</t>
  </si>
  <si>
    <t>人民医院急诊</t>
  </si>
  <si>
    <t>帝都健身游泳中心</t>
  </si>
  <si>
    <t>帝都游泳健身会所</t>
  </si>
  <si>
    <t>京南住房</t>
  </si>
  <si>
    <t>北京轩和钰经济贸易商务楼</t>
  </si>
  <si>
    <t>堡尊汇</t>
  </si>
  <si>
    <t>老四烤羊腿烤肉羊汤</t>
  </si>
  <si>
    <t>朵朵美花店</t>
  </si>
  <si>
    <t>六度轮滑运动成长中心</t>
  </si>
  <si>
    <t>蓝梦聚星造型</t>
  </si>
  <si>
    <t>大沁白茶</t>
  </si>
  <si>
    <t>一杯有故事的奶茶店</t>
  </si>
  <si>
    <t>好再来拉面</t>
  </si>
  <si>
    <t>吴家熟食店</t>
  </si>
  <si>
    <t>郭师傅眼镜店</t>
  </si>
  <si>
    <t>火神庙商业广场</t>
  </si>
  <si>
    <t>巨兴广告图文</t>
  </si>
  <si>
    <t>野疯轰趴馆</t>
  </si>
  <si>
    <t>Fashion女装</t>
  </si>
  <si>
    <t>双温馨鲜花婚庆</t>
  </si>
  <si>
    <t>北京吉兴佳汽车销售中心-占道专用停车场</t>
  </si>
  <si>
    <t>北京仁和堂药店</t>
  </si>
  <si>
    <t>我爱我家兴政</t>
  </si>
  <si>
    <t>北京兴展投资控股有限责任公司</t>
  </si>
  <si>
    <t>豪欣园艺</t>
  </si>
  <si>
    <t>北京创医堂中医诊所</t>
  </si>
  <si>
    <t>北京明瞳中医诊所</t>
  </si>
  <si>
    <t>新疆优品店</t>
  </si>
  <si>
    <t>丝诺小胖</t>
  </si>
  <si>
    <t>瑞熙地产公司</t>
  </si>
  <si>
    <t>星愿教育培训学校</t>
  </si>
  <si>
    <t>舞漾舞蹈</t>
  </si>
  <si>
    <t>大沙小县</t>
  </si>
  <si>
    <t>青藏高原特产</t>
  </si>
  <si>
    <t>北京兴缘殡葬用品店</t>
  </si>
  <si>
    <t>棋牌娱乐文化交流中心</t>
  </si>
  <si>
    <t>北JD兴海商贸中心</t>
  </si>
  <si>
    <t>活鱼海鲜水产店</t>
  </si>
  <si>
    <t>十分有型快剪</t>
  </si>
  <si>
    <t>都市丽人美发沙龙</t>
  </si>
  <si>
    <t>凯利图文广告</t>
  </si>
  <si>
    <t>林禹腾达农机配件公司</t>
  </si>
  <si>
    <t>胖子烟酒店</t>
  </si>
  <si>
    <t>御龙烟酒商行</t>
  </si>
  <si>
    <t>看茶</t>
  </si>
  <si>
    <t>世纪电竞馆</t>
  </si>
  <si>
    <t>望兴州便民超级市场</t>
  </si>
  <si>
    <t>哈尔滨红肠·熟食</t>
  </si>
  <si>
    <t>建设大厦停车场</t>
  </si>
  <si>
    <t>北京华宇祥盛五金商行</t>
  </si>
  <si>
    <t>园林机械轴承</t>
  </si>
  <si>
    <t>兴光水泵大全</t>
  </si>
  <si>
    <t>结晶邑诚雕刻标牌喷绘写真</t>
  </si>
  <si>
    <t>建设大厦地下停车场</t>
  </si>
  <si>
    <t>老王寿衣花圈</t>
  </si>
  <si>
    <t>北京玉玄宫健身器材</t>
  </si>
  <si>
    <t>茗草堂</t>
  </si>
  <si>
    <t>及时雨装饰</t>
  </si>
  <si>
    <t>博艺图文广告</t>
  </si>
  <si>
    <t>爱加壹教育大兴学堂</t>
  </si>
  <si>
    <t>中小学教育咨询辅导</t>
  </si>
  <si>
    <t>阳光起航教育培训学校</t>
  </si>
  <si>
    <t>北京吉兴佳</t>
  </si>
  <si>
    <t>方太社区服务店-兴政西里店</t>
  </si>
  <si>
    <t>自来水管件</t>
  </si>
  <si>
    <t>北京龙脉文武书画院</t>
  </si>
  <si>
    <t>林校路街道便民服务运营网点</t>
  </si>
  <si>
    <t>联强轴承五金配件专卖</t>
  </si>
  <si>
    <t>吉荣鑫百货商行</t>
  </si>
  <si>
    <t>吉兴佳高端汽车服务运营中心</t>
  </si>
  <si>
    <t>北京西红门忠平商行</t>
  </si>
  <si>
    <t>五金配件建材灯具水暖</t>
  </si>
  <si>
    <t>小军剪艺</t>
  </si>
  <si>
    <t>缘园毛线店</t>
  </si>
  <si>
    <t>美都理发店沙龙专业烫染</t>
  </si>
  <si>
    <t>简美皮肤管理中心</t>
  </si>
  <si>
    <t>三合南里国家教育学院附属实验学堂</t>
  </si>
  <si>
    <t>人民医院科教急诊楼</t>
  </si>
  <si>
    <t>日上防盗门木门散热器</t>
  </si>
  <si>
    <t>现衡瀚联</t>
  </si>
  <si>
    <t>兴小小理发</t>
  </si>
  <si>
    <t>铂姿娜女子生活馆</t>
  </si>
  <si>
    <t>望兴州胜景国品·酒廊</t>
  </si>
  <si>
    <t>农机销售大厅</t>
  </si>
  <si>
    <t>大兴农机供应公司</t>
  </si>
  <si>
    <t>亮悦车务中心</t>
  </si>
  <si>
    <t>昂立无诀珠心算</t>
  </si>
  <si>
    <t>恒星台球俱乐部</t>
  </si>
  <si>
    <t>统计大楼内部停车场</t>
  </si>
  <si>
    <t>兴政南里</t>
  </si>
  <si>
    <t>北京正丰兴旺商贸有限责任公司</t>
  </si>
  <si>
    <t>北京达瑞凯鑫商贸有限责任公司</t>
  </si>
  <si>
    <t>地埋线电缆线电机工业电器pvc管件轴承</t>
  </si>
  <si>
    <t>蓝梦俪珍造型·头皮养护</t>
  </si>
  <si>
    <t>同力超级市场</t>
  </si>
  <si>
    <t>北京盛世方圆科技发展有限责任公司</t>
  </si>
  <si>
    <t>首都医科大学大兴医院地下停车场</t>
  </si>
  <si>
    <t>北京吉兴诚农机有限责任公司</t>
  </si>
  <si>
    <t>北京京南住房开发有限责任公司</t>
  </si>
  <si>
    <t>同瑞盛景</t>
  </si>
  <si>
    <t>胖子食品商店</t>
  </si>
  <si>
    <t>兴实顺达房地产经纪·勘察测绘有限责任公司</t>
  </si>
  <si>
    <t>北京大兴发展国有资本投资运营有限责任公司</t>
  </si>
  <si>
    <t>黑鹰图文设计</t>
  </si>
  <si>
    <t>三德图文.复印打印名片快照横幅锦旗</t>
  </si>
  <si>
    <t>元泰溢香茶庄</t>
  </si>
  <si>
    <t>科技大厦专用停车场</t>
  </si>
  <si>
    <t>苍穹数码北京办事处</t>
  </si>
  <si>
    <t>华成合兴会计师事务所</t>
  </si>
  <si>
    <t>北京兴达信房屋拆迁公司</t>
  </si>
  <si>
    <t>大兴酒店</t>
  </si>
  <si>
    <t>兴政西里</t>
  </si>
  <si>
    <t>亦庄宁园</t>
  </si>
  <si>
    <t>新星照相</t>
  </si>
  <si>
    <t>洪海明珠商务楼专用停车场</t>
  </si>
  <si>
    <t>好运来牛肉拉面</t>
  </si>
  <si>
    <t>鑫华池洗浴汗蒸</t>
  </si>
  <si>
    <t>印象小面</t>
  </si>
  <si>
    <t>老汪肉夹馍</t>
  </si>
  <si>
    <t>骨汤馄饨羊杂汤</t>
  </si>
  <si>
    <t>民族美食老九拉面</t>
  </si>
  <si>
    <t>驴匠驴肉火烧</t>
  </si>
  <si>
    <t>初见精酿啤酒</t>
  </si>
  <si>
    <t>九久鸭货</t>
  </si>
  <si>
    <t>孟府黄焖鸡米饭</t>
  </si>
  <si>
    <t>车站南里社区卫生运营服务站</t>
  </si>
  <si>
    <t>中国邮政速递物流分公司兴丰邮政营业厅</t>
  </si>
  <si>
    <t>兴政西里社区运营服务站</t>
  </si>
  <si>
    <t>同济堂健康管理中心</t>
  </si>
  <si>
    <t>24小时自动售水站</t>
  </si>
  <si>
    <t>创新宠物柜笼直营店</t>
  </si>
  <si>
    <t>谢姐长沙臭豆腐</t>
  </si>
  <si>
    <t>荟美便利店</t>
  </si>
  <si>
    <t>惠普电脑专卖</t>
  </si>
  <si>
    <t>衣尚</t>
  </si>
  <si>
    <t>清泉烟酒店</t>
  </si>
  <si>
    <t>建设大厦北二停车场</t>
  </si>
  <si>
    <t>邮政交管服务运营网点</t>
  </si>
  <si>
    <t>兴政中里新时代文明实践站</t>
  </si>
  <si>
    <t>星城商厦密闭式清洁站</t>
  </si>
  <si>
    <t>文学艺术界</t>
  </si>
  <si>
    <t>黄村镇劳动服务公司党支部</t>
  </si>
  <si>
    <t>北京安防工程技术有限责任公司</t>
  </si>
  <si>
    <t>苏宁易购停车场</t>
  </si>
  <si>
    <t>北京中税网通税务师事务所有限责任公司</t>
  </si>
  <si>
    <t>大兴宾馆南停车场</t>
  </si>
  <si>
    <t>大兴宾馆北停车场</t>
  </si>
  <si>
    <t>智能门锁</t>
  </si>
  <si>
    <t>洪海明珠商务楼</t>
  </si>
  <si>
    <t>洪海明珠商务楼停车场</t>
  </si>
  <si>
    <t>兴济堂</t>
  </si>
  <si>
    <t>兴政西里社区卫生运营服务站</t>
  </si>
  <si>
    <t>黄村社区理发</t>
  </si>
  <si>
    <t>瑞声达助听器大兴服务运营中心</t>
  </si>
  <si>
    <t>苏宁易购大兴店停车场</t>
  </si>
  <si>
    <t>中国银行大兴支行营业部停车场</t>
  </si>
  <si>
    <t>街心公园游客服务运营中心</t>
  </si>
  <si>
    <t>中国银行大兴支行营业部专用停车场</t>
  </si>
  <si>
    <t>北京大兴剧院</t>
  </si>
  <si>
    <t>星城商厦</t>
  </si>
  <si>
    <t>环美酒店</t>
  </si>
  <si>
    <t>聚影咖主题影城</t>
  </si>
  <si>
    <t>三中巷</t>
  </si>
  <si>
    <t>大兴影剧院</t>
  </si>
  <si>
    <t>文化中心-大剧场</t>
  </si>
  <si>
    <t>主题点播影城</t>
  </si>
  <si>
    <t>兴政西里北区</t>
  </si>
  <si>
    <t>大兴眼镜</t>
  </si>
  <si>
    <t>电信局</t>
  </si>
  <si>
    <t>华美书店</t>
  </si>
  <si>
    <t>大兴医院妇儿综合楼专用停车场</t>
  </si>
  <si>
    <t>大兴医院儿内科门急诊</t>
  </si>
  <si>
    <t>柯达影倩图片社</t>
  </si>
  <si>
    <t>老京城铜锅涮肉</t>
  </si>
  <si>
    <t>路边摊胡同里</t>
  </si>
  <si>
    <t>倩影图片社</t>
  </si>
  <si>
    <t>星城KFC店</t>
  </si>
  <si>
    <t>星城团结巷菜市场场</t>
  </si>
  <si>
    <t>大兴餐馆</t>
  </si>
  <si>
    <t>北京真食汇美食坊</t>
  </si>
  <si>
    <t>香美刻</t>
  </si>
  <si>
    <t>伊瑞轩牛羊肉店</t>
  </si>
  <si>
    <t>兴丰大街第2-专用停车场</t>
  </si>
  <si>
    <t>起名屋</t>
  </si>
  <si>
    <t>牛羊杂</t>
  </si>
  <si>
    <t>鲜羊盛宴</t>
  </si>
  <si>
    <t>环美商务酒店</t>
  </si>
  <si>
    <t>大福眼镜</t>
  </si>
  <si>
    <t>项记哥大鸡排</t>
  </si>
  <si>
    <t>荣康推拿椅</t>
  </si>
  <si>
    <t>共享阳阳好滋味</t>
  </si>
  <si>
    <t>二商大红门肉食店</t>
  </si>
  <si>
    <t>儿内科</t>
  </si>
  <si>
    <t>第二幼稚园总园</t>
  </si>
  <si>
    <t>亿顺通达汽车租赁服务</t>
  </si>
  <si>
    <t>馨晟桥头排骨</t>
  </si>
  <si>
    <t>帝园珠宝城</t>
  </si>
  <si>
    <t>黄村营业厅</t>
  </si>
  <si>
    <t>大兴园第二幼园总园</t>
  </si>
  <si>
    <t>兴政中里社区运营服务站</t>
  </si>
  <si>
    <t>酒</t>
  </si>
  <si>
    <t>帝园商城停车场</t>
  </si>
  <si>
    <t>一康慢性病亚健康康复推拿中医正骨</t>
  </si>
  <si>
    <t>孕之瑰产康中心</t>
  </si>
  <si>
    <t>北方鞋业</t>
  </si>
  <si>
    <t>宋记开锁</t>
  </si>
  <si>
    <t>火神庙手机电脑广场</t>
  </si>
  <si>
    <t>峰力助听器大兴店</t>
  </si>
  <si>
    <t>风格服饰</t>
  </si>
  <si>
    <t>粮油总公司</t>
  </si>
  <si>
    <t>第二幼稚园医务室</t>
  </si>
  <si>
    <t>帝国烟酒城</t>
  </si>
  <si>
    <t>宏博教育培训学校</t>
  </si>
  <si>
    <t>二商大红门惠民服务运营中心</t>
  </si>
  <si>
    <t>秀发妆园</t>
  </si>
  <si>
    <t>星城商厦停车场</t>
  </si>
  <si>
    <t>上善白沙护肤沙龙</t>
  </si>
  <si>
    <t>瑞声达助听器大兴验配中心</t>
  </si>
  <si>
    <t>蔓丽芳婷专业修复斑痘疤</t>
  </si>
  <si>
    <t>诗婷女子皮肤管理中心</t>
  </si>
  <si>
    <t>精瑞亮眼眼镜</t>
  </si>
  <si>
    <t>大兴医院妇儿综合楼停车场</t>
  </si>
  <si>
    <t>大兴医院妇儿综合楼地下停车场</t>
  </si>
  <si>
    <t>菁菁华年文化传媒</t>
  </si>
  <si>
    <t>北京大兴剧院停车场</t>
  </si>
  <si>
    <t>中国联合网络通信有限责任公司分公司</t>
  </si>
  <si>
    <t>北京鼎顺通信工程有限责任公司</t>
  </si>
  <si>
    <t>首都医科大学大兴医院妇儿综合楼停车场</t>
  </si>
  <si>
    <t>兴海城自行车</t>
  </si>
  <si>
    <t>物美黄村东大街店停车场</t>
  </si>
  <si>
    <t>中国联合网络通信集团工会分公司委员会</t>
  </si>
  <si>
    <t>财政教育培训学校</t>
  </si>
  <si>
    <t>Hamqi</t>
  </si>
  <si>
    <t>杰拉网吧</t>
  </si>
  <si>
    <t>北京大兴剧院专用停车场</t>
  </si>
  <si>
    <t>大兴快乐娃</t>
  </si>
  <si>
    <t>能人居</t>
  </si>
  <si>
    <t>熟食深州烧鸡</t>
  </si>
  <si>
    <t>快乐娃大型儿童游乐园</t>
  </si>
  <si>
    <t>goldlion Shoes</t>
  </si>
  <si>
    <t>哈森香港鞋业</t>
  </si>
  <si>
    <t>女装店</t>
  </si>
  <si>
    <t>迪可唛</t>
  </si>
  <si>
    <t>星城商厦专用停车场</t>
  </si>
  <si>
    <t>项记绝味面筋王</t>
  </si>
  <si>
    <t>思加图</t>
  </si>
  <si>
    <t>胜道运动城</t>
  </si>
  <si>
    <t>凯思猫</t>
  </si>
  <si>
    <t>FRAGRANCE BAR</t>
  </si>
  <si>
    <t>卡宾攻略</t>
  </si>
  <si>
    <t>华为手机授权生活体验店</t>
  </si>
  <si>
    <t>KANGUAI</t>
  </si>
  <si>
    <t>时尚芭比儿童影像馆</t>
  </si>
  <si>
    <t>仁和会计培训</t>
  </si>
  <si>
    <t>琴曼</t>
  </si>
  <si>
    <t>兰蔻专柜</t>
  </si>
  <si>
    <t>SIKAILUN</t>
  </si>
  <si>
    <t>沱澜</t>
  </si>
  <si>
    <t>BB.MIQI</t>
  </si>
  <si>
    <t>史密斯热水器展台</t>
  </si>
  <si>
    <t>纤丝鸟</t>
  </si>
  <si>
    <t>TUCANO</t>
  </si>
  <si>
    <t>AIMASHIDENG</t>
  </si>
  <si>
    <t>星城生活商超</t>
  </si>
  <si>
    <t>曼得露</t>
  </si>
  <si>
    <t>佰草集</t>
  </si>
  <si>
    <t>青鹏布鞋</t>
  </si>
  <si>
    <t>卡姿兰</t>
  </si>
  <si>
    <t>匹克黑科技</t>
  </si>
  <si>
    <t>海尔彩电</t>
  </si>
  <si>
    <t>京南卫星培训学堂</t>
  </si>
  <si>
    <t>AISASSA</t>
  </si>
  <si>
    <t>东洲莉娅</t>
  </si>
  <si>
    <t>菜市口百货</t>
  </si>
  <si>
    <t>百雀羚</t>
  </si>
  <si>
    <t>北京舒美康服装服饰有限责任公司</t>
  </si>
  <si>
    <t>星城眼镜</t>
  </si>
  <si>
    <t>美丽衣橱</t>
  </si>
  <si>
    <t>露熙</t>
  </si>
  <si>
    <t>流行美</t>
  </si>
  <si>
    <t>华恩儿童天地</t>
  </si>
  <si>
    <t>冰蚕</t>
  </si>
  <si>
    <t>ETTE</t>
  </si>
  <si>
    <t>CHANDO</t>
  </si>
  <si>
    <t>PROYA</t>
  </si>
  <si>
    <t>领秀·梦舒雅</t>
  </si>
  <si>
    <t>凯盛家纺</t>
  </si>
  <si>
    <t>韩束</t>
  </si>
  <si>
    <t>报喜龙</t>
  </si>
  <si>
    <t>菜百首饰服务运营中心</t>
  </si>
  <si>
    <t>星期六</t>
  </si>
  <si>
    <t>格格摄影店</t>
  </si>
  <si>
    <t>首都医科大学大兴医院</t>
  </si>
  <si>
    <t>黄村西大街</t>
  </si>
  <si>
    <t>地铁黄村西大街站</t>
  </si>
  <si>
    <t>黄村西里社区南区</t>
  </si>
  <si>
    <t>夜之宴量贩卡拉OK</t>
  </si>
  <si>
    <t>区医院专用停车场</t>
  </si>
  <si>
    <t>大兴医院妇儿综合楼地下专用停车场</t>
  </si>
  <si>
    <t>臭豆腐肥肠火锅</t>
  </si>
  <si>
    <t>北京黄村百兴电动车店</t>
  </si>
  <si>
    <t>侯哥铁板烧</t>
  </si>
  <si>
    <t>中粮面包</t>
  </si>
  <si>
    <t>阿庆公炸鸡店</t>
  </si>
  <si>
    <t>牛不理肥肠火锅</t>
  </si>
  <si>
    <t>福禄记啤酒烤鸭</t>
  </si>
  <si>
    <t>吉猪侠脆皮五花肉</t>
  </si>
  <si>
    <t>绿色兴华菜市场场</t>
  </si>
  <si>
    <t>香美刻宫廷糕点</t>
  </si>
  <si>
    <t>永华菜市场场</t>
  </si>
  <si>
    <t>老街小腰</t>
  </si>
  <si>
    <t>华天峨嵋酒家</t>
  </si>
  <si>
    <t>人民医院专用停车场</t>
  </si>
  <si>
    <t>字画十字绣裱框</t>
  </si>
  <si>
    <t>人民医院</t>
  </si>
  <si>
    <t>利民精品果园</t>
  </si>
  <si>
    <t>羽石体育用品店</t>
  </si>
  <si>
    <t>大兴六幼兴政西里园</t>
  </si>
  <si>
    <t>吉星德亿小商品市场</t>
  </si>
  <si>
    <t>李先生牛肉面大兴黄村西大街店</t>
  </si>
  <si>
    <t>专业装裱字画十字绣钻石画</t>
  </si>
  <si>
    <t>兴雅珠宝城</t>
  </si>
  <si>
    <t>来壹煎饼·铁板烧</t>
  </si>
  <si>
    <t>金栗圣果</t>
  </si>
  <si>
    <t>宝寓•诗安月子中心大兴</t>
  </si>
  <si>
    <t>宝成甘栗干果水果批发零售</t>
  </si>
  <si>
    <t>第六幼稚园医务室</t>
  </si>
  <si>
    <t>殡仪馆中转运营服务站</t>
  </si>
  <si>
    <t>烟酒食品超市</t>
  </si>
  <si>
    <t>人民医院发热门诊</t>
  </si>
  <si>
    <t>玺瑞</t>
  </si>
  <si>
    <t>赏玩城停车场</t>
  </si>
  <si>
    <t>人民医院妇儿急诊</t>
  </si>
  <si>
    <t>飞利浦助听器声望听力大兴黄村店</t>
  </si>
  <si>
    <t>绿色兴华市场停车场</t>
  </si>
  <si>
    <t>吉星德亿生活广场停车场</t>
  </si>
  <si>
    <t>777美甲美睫半永久皮肤管理</t>
  </si>
  <si>
    <t>首都医科大学大兴医院-验光配镜中心</t>
  </si>
  <si>
    <t>首都医科大学大兴医院停车场</t>
  </si>
  <si>
    <t>人民医院停车场</t>
  </si>
  <si>
    <t>康复之家医疗器械呼吸机体验中心</t>
  </si>
  <si>
    <t>开心宝宝妇婴店</t>
  </si>
  <si>
    <t>首都医科大学大兴医院10号楼</t>
  </si>
  <si>
    <t>首都医科大学大兴医院8号楼</t>
  </si>
  <si>
    <t>北京大学泌尿外科研究所大兴会诊中心</t>
  </si>
  <si>
    <t>黄村西大街地铁站B东北口</t>
  </si>
  <si>
    <t>黄村西大街地铁站C东南口</t>
  </si>
  <si>
    <t>黄村西大街地铁站D西南口</t>
  </si>
  <si>
    <t>首都医科大学大兴医院地下专用停车场</t>
  </si>
  <si>
    <t>首都医科大学大兴医院妇儿综合楼专用停车场</t>
  </si>
  <si>
    <t>首都医科大学大兴医院专用停车场</t>
  </si>
  <si>
    <t>爱目验光配镜·医疗器械</t>
  </si>
  <si>
    <t>北京儿童医院大兴诊疗基地</t>
  </si>
  <si>
    <t>首都医科大学大兴医院-住院处</t>
  </si>
  <si>
    <t>大兴医院妇儿综合楼</t>
  </si>
  <si>
    <t>脑血管病中心大兴分中心</t>
  </si>
  <si>
    <t>威盾玻璃厂公厕</t>
  </si>
  <si>
    <t>永华北里小区</t>
  </si>
  <si>
    <t>北京威顿玻璃制品有限责任公司</t>
  </si>
  <si>
    <t>小青烧烤店</t>
  </si>
  <si>
    <t>华昱花园</t>
  </si>
  <si>
    <t>兴业大街南口</t>
  </si>
  <si>
    <t>兴政花园</t>
  </si>
  <si>
    <t>永华南里专用停车场</t>
  </si>
  <si>
    <t>兴华南里小区</t>
  </si>
  <si>
    <t>永华路辅路-道路停车场</t>
  </si>
  <si>
    <t>北京刘生记面店</t>
  </si>
  <si>
    <t>圣彼得堡游泳健身房</t>
  </si>
  <si>
    <t>岳合轩老北京涮肉</t>
  </si>
  <si>
    <t>快乐时光幼稚园</t>
  </si>
  <si>
    <t>美体养生保健理疗</t>
  </si>
  <si>
    <t>喜食厚切炒酸奶</t>
  </si>
  <si>
    <t>华逸阁足疗养生保健会馆</t>
  </si>
  <si>
    <t>宏远茶馆</t>
  </si>
  <si>
    <t>凯源顺发</t>
  </si>
  <si>
    <t>史大姐修脚店</t>
  </si>
  <si>
    <t>华逸阁</t>
  </si>
  <si>
    <t>京京民乐艺术</t>
  </si>
  <si>
    <t>凯源烟酒店</t>
  </si>
  <si>
    <t>意如诚心佛店</t>
  </si>
  <si>
    <t>茗馨阁茶艺馆</t>
  </si>
  <si>
    <t>庞丹丹超级市场</t>
  </si>
  <si>
    <t>八方·广进修脚</t>
  </si>
  <si>
    <t>薛营牛羊肉</t>
  </si>
  <si>
    <t>绿博视视力健康管理中心</t>
  </si>
  <si>
    <t>泰山原浆啤酒直营配送生活体验店</t>
  </si>
  <si>
    <t>华逸阁美容中心</t>
  </si>
  <si>
    <t>益仁堂药房</t>
  </si>
  <si>
    <t>兴华南里社区运营服务站</t>
  </si>
  <si>
    <t>華鸿美容中心</t>
  </si>
  <si>
    <t>阳光儿童潜能开发中心</t>
  </si>
  <si>
    <t>百姓菜篮子社区生活服务运营中心</t>
  </si>
  <si>
    <t>鑫道堂古方抗衰养生保健会所</t>
  </si>
  <si>
    <t>道通公司</t>
  </si>
  <si>
    <t>丝缘发艺</t>
  </si>
  <si>
    <t>清清美甲美妆</t>
  </si>
  <si>
    <t>物美兴华大街店停车场</t>
  </si>
  <si>
    <t>北京京南顺达物业管理有限责任公司</t>
  </si>
  <si>
    <t>怡兴园</t>
  </si>
  <si>
    <t>阳光乐府</t>
  </si>
  <si>
    <t>怡兴园小区</t>
  </si>
  <si>
    <t>阳阳·中国饭</t>
  </si>
  <si>
    <t>新城口腔专科医院</t>
  </si>
  <si>
    <t>陈记老馅饺子</t>
  </si>
  <si>
    <t>北京mcdonalds兴华大街餐厅-洗手间</t>
  </si>
  <si>
    <t>绿色兴华市场专用停车场</t>
  </si>
  <si>
    <t>黄村西大街-道路停车场</t>
  </si>
  <si>
    <t>中国兰州兰源拉面</t>
  </si>
  <si>
    <t>西大街音乐酒吧</t>
  </si>
  <si>
    <t>兴燕兰人家清真餐馆</t>
  </si>
  <si>
    <t>老北京烤羊腿铜锅涮肉</t>
  </si>
  <si>
    <t>黄村西大街-路侧停车场</t>
  </si>
  <si>
    <t>吉星德亿生活广场专用停车场</t>
  </si>
  <si>
    <t>余香阁中国兰州牛肉面</t>
  </si>
  <si>
    <t>城南味道</t>
  </si>
  <si>
    <t>蓝梦聚星</t>
  </si>
  <si>
    <t>栋梁商业大厦</t>
  </si>
  <si>
    <t>簋街龙虾锦州烧烤店</t>
  </si>
  <si>
    <t>赏玩城专用停车场</t>
  </si>
  <si>
    <t>佟馨家园臭豆腐</t>
  </si>
  <si>
    <t>利民熟食批发零卖</t>
  </si>
  <si>
    <t>烤羊腿·烧烤店</t>
  </si>
  <si>
    <t>兴华美食荟</t>
  </si>
  <si>
    <t>珑湘荟臭鳜鱼·湘菜</t>
  </si>
  <si>
    <t>明荣饺子店</t>
  </si>
  <si>
    <t>谭记卤肉</t>
  </si>
  <si>
    <t>铁板烧臭豆腐烤冷面</t>
  </si>
  <si>
    <t>双汇冷鲜肉专营店</t>
  </si>
  <si>
    <t>鲽鱼头和小串</t>
  </si>
  <si>
    <t>牛街小吃</t>
  </si>
  <si>
    <t>朝阳干果店</t>
  </si>
  <si>
    <t>七彩花屋</t>
  </si>
  <si>
    <t>华彩金艺</t>
  </si>
  <si>
    <t>云扬翡翠</t>
  </si>
  <si>
    <t>南方花艺店</t>
  </si>
  <si>
    <t>亿瑞祥典当行</t>
  </si>
  <si>
    <t>博文网城</t>
  </si>
  <si>
    <t>佳缘花艺店</t>
  </si>
  <si>
    <t>匠心奶站</t>
  </si>
  <si>
    <t>嘟嘟之家</t>
  </si>
  <si>
    <t>金正轩珠宝</t>
  </si>
  <si>
    <t>花小铺花店</t>
  </si>
  <si>
    <t>少儿玩具店</t>
  </si>
  <si>
    <t>便民蔬菜综合厅</t>
  </si>
  <si>
    <t>万源吉庆果蔬生活馆</t>
  </si>
  <si>
    <t>馀香阁</t>
  </si>
  <si>
    <t>醇香麻辣拌</t>
  </si>
  <si>
    <t>来兴缘茶庄</t>
  </si>
  <si>
    <t>熏悠坊熏鸡</t>
  </si>
  <si>
    <t>缘润茗茶叶店</t>
  </si>
  <si>
    <t>羊杂汤烧饼牛肉面</t>
  </si>
  <si>
    <t>众悦孕婴儿童摄像馆</t>
  </si>
  <si>
    <t>陈记茶庄</t>
  </si>
  <si>
    <t>梦之蓝水族</t>
  </si>
  <si>
    <t>北京合众鑫源商贸中心</t>
  </si>
  <si>
    <t>老酒名酒老药丸回收</t>
  </si>
  <si>
    <t>大灸汇羊肉串</t>
  </si>
  <si>
    <t>鲜肉水产厅</t>
  </si>
  <si>
    <t>尚朗乐宠</t>
  </si>
  <si>
    <t>角度桌球</t>
  </si>
  <si>
    <t>恩源办公用品</t>
  </si>
  <si>
    <t>振武沟帮子熏鸡</t>
  </si>
  <si>
    <t>绿色新华菜市场场猪肉</t>
  </si>
  <si>
    <t>嘉怡琥珀</t>
  </si>
  <si>
    <t>高新睿智幼稚园</t>
  </si>
  <si>
    <t>山炮屯农家铁锅炖</t>
  </si>
  <si>
    <t>巧大嫂刀削面农家乐</t>
  </si>
  <si>
    <t>兴华优选生鲜超级市场</t>
  </si>
  <si>
    <t>字画装裱画配框毛笔宣纸店开业匾</t>
  </si>
  <si>
    <t>吉星德亿生活广场</t>
  </si>
  <si>
    <t>洋洋快餐</t>
  </si>
  <si>
    <t>老北京小吃炸酱面</t>
  </si>
  <si>
    <t>懿翠轩</t>
  </si>
  <si>
    <t>盛厚阁珠宝店</t>
  </si>
  <si>
    <t>刘付民果园</t>
  </si>
  <si>
    <t>玫瑰之约鲜花婚庆</t>
  </si>
  <si>
    <t>聚源渔具专卖店</t>
  </si>
  <si>
    <t>宏达调料粮油店</t>
  </si>
  <si>
    <t>安井鱼丸调料</t>
  </si>
  <si>
    <t>黄村西大街地铁站A西北口</t>
  </si>
  <si>
    <t>百果香栗子坊干果</t>
  </si>
  <si>
    <t>赏玩城</t>
  </si>
  <si>
    <t>高新学堂</t>
  </si>
  <si>
    <t>栋梁大厦停车场</t>
  </si>
  <si>
    <t>善思源</t>
  </si>
  <si>
    <t>清真糕点黄村西大街店</t>
  </si>
  <si>
    <t>鑫林新卖</t>
  </si>
  <si>
    <t>北京恒信广源商贸中心</t>
  </si>
  <si>
    <t>兴华南里</t>
  </si>
  <si>
    <t>诗玉轩</t>
  </si>
  <si>
    <t>誉興老酒收藏馆</t>
  </si>
  <si>
    <t>兴华食品商店</t>
  </si>
  <si>
    <t>德聚轩画廊字画装裱毛笔宣纸店</t>
  </si>
  <si>
    <t>儒易阁</t>
  </si>
  <si>
    <t>衡星阁字画装裱画配框毛笔宣纸店</t>
  </si>
  <si>
    <t>福瑞丽粮油调料</t>
  </si>
  <si>
    <t>恒信厨具百货</t>
  </si>
  <si>
    <t>喜聚·桌游</t>
  </si>
  <si>
    <t>茅台酒专营店</t>
  </si>
  <si>
    <t>北京银河曲音乐培训</t>
  </si>
  <si>
    <t>西大街药店</t>
  </si>
  <si>
    <t>万源吉庆家具建材生活馆</t>
  </si>
  <si>
    <t>个人出租房屋委托代征点</t>
  </si>
  <si>
    <t>高新技术培训学堂</t>
  </si>
  <si>
    <t>艺苑美容美发</t>
  </si>
  <si>
    <t>精华门业</t>
  </si>
  <si>
    <t>新美护肤造型</t>
  </si>
  <si>
    <t>北京灵舞星际文化传播有限责任公司</t>
  </si>
  <si>
    <t>美鑫蕊美容理发店</t>
  </si>
  <si>
    <t>向大大专营店</t>
  </si>
  <si>
    <t>阳光乐府公共充电站</t>
  </si>
  <si>
    <t>宏兴装饰</t>
  </si>
  <si>
    <t>北京惠智乐学教育咨询有限责任公司</t>
  </si>
  <si>
    <t>北京齐鲁信达装饰工程有限责任公司</t>
  </si>
  <si>
    <t>聚缘康美美容养生中心</t>
  </si>
  <si>
    <t>北京京南顺达物业阳光乐府项目管理部</t>
  </si>
  <si>
    <t>江苏长荡湖大闸蟹</t>
  </si>
  <si>
    <t>林校路街道办事处综合行政服务运营中心</t>
  </si>
  <si>
    <t>国家电网首都电力共产党员服务队社区运营服务站</t>
  </si>
  <si>
    <t>彼德</t>
  </si>
  <si>
    <t>泽五堂</t>
  </si>
  <si>
    <t>永华北里</t>
  </si>
  <si>
    <t>鼎盛兴烤鸭店</t>
  </si>
  <si>
    <t>三合南里</t>
  </si>
  <si>
    <t>茗山生态茶</t>
  </si>
  <si>
    <t>星瑞花园</t>
  </si>
  <si>
    <t>艺园广厦</t>
  </si>
  <si>
    <t>竹宜家</t>
  </si>
  <si>
    <t>福喜登豪华酒店</t>
  </si>
  <si>
    <t>三中西巷-道路停车场</t>
  </si>
  <si>
    <t>美味香烧烤涮肚火锅店</t>
  </si>
  <si>
    <t>海燕盲人按摩</t>
  </si>
  <si>
    <t>北京星牌集团</t>
  </si>
  <si>
    <t>巴黎之约生日蛋糕店</t>
  </si>
  <si>
    <t>衡水大信熏鸡熏肉</t>
  </si>
  <si>
    <t>北京龙泰拳馆</t>
  </si>
  <si>
    <t>饺子京味家常菜馆</t>
  </si>
  <si>
    <t>德月斋清真超级市场</t>
  </si>
  <si>
    <t>荷花体验馆</t>
  </si>
  <si>
    <t>瓦尔塔电瓶专卖</t>
  </si>
  <si>
    <t>小怪兽宠物生活馆</t>
  </si>
  <si>
    <t>香权炸鸡</t>
  </si>
  <si>
    <t>烟酒公司黄村店</t>
  </si>
  <si>
    <t>蓝帝摩亘名品男装</t>
  </si>
  <si>
    <t>昆明远玲物流有限责任公司</t>
  </si>
  <si>
    <t>街角角串串麻辣烫</t>
  </si>
  <si>
    <t>政协会议专用停车场</t>
  </si>
  <si>
    <t>知学文创超级市场</t>
  </si>
  <si>
    <t>丽人毛衣编织</t>
  </si>
  <si>
    <t>乐淘淘运动店</t>
  </si>
  <si>
    <t>北京泽五堂中医诊所</t>
  </si>
  <si>
    <t>俊秀之星精品店</t>
  </si>
  <si>
    <t>沐翎艺术培训</t>
  </si>
  <si>
    <t>天天向上学习吧</t>
  </si>
  <si>
    <t>君雅达广告图文</t>
  </si>
  <si>
    <t>扬阳广告</t>
  </si>
  <si>
    <t>LanDi MorGan</t>
  </si>
  <si>
    <t>佳宜口腔门诊部</t>
  </si>
  <si>
    <t>好少年文具用品店</t>
  </si>
  <si>
    <t>妮子尚品</t>
  </si>
  <si>
    <t>燕园学程教育培训学校</t>
  </si>
  <si>
    <t>文印轩广告设计</t>
  </si>
  <si>
    <t>律所咨询代理</t>
  </si>
  <si>
    <t>乐品茗山茶馆</t>
  </si>
  <si>
    <t>冠乔口腔门诊部</t>
  </si>
  <si>
    <t>时尚驿站</t>
  </si>
  <si>
    <t>扫码支付</t>
  </si>
  <si>
    <t>雷川打击乐俱乐部</t>
  </si>
  <si>
    <t>大胡子外贸</t>
  </si>
  <si>
    <t>茅台酱香烟酒总汇</t>
  </si>
  <si>
    <t>国酒专卖卷烟总汇</t>
  </si>
  <si>
    <t>和美理发店</t>
  </si>
  <si>
    <t>鑫博洗衣</t>
  </si>
  <si>
    <t>凤尾竹物业</t>
  </si>
  <si>
    <t>北京兴和安康诊所</t>
  </si>
  <si>
    <t>汇美理发店美容养生SPA</t>
  </si>
  <si>
    <t>中国移动营业厅授权代理店</t>
  </si>
  <si>
    <t>21世纪培训学堂远方文学</t>
  </si>
  <si>
    <t>扬凡理发店</t>
  </si>
  <si>
    <t>美容美胸</t>
  </si>
  <si>
    <t>发都美业</t>
  </si>
  <si>
    <t>1985皮肤管理</t>
  </si>
  <si>
    <t>妙秀竹胸部养护站</t>
  </si>
  <si>
    <t>DS Drum雷川打击乐俱乐部连锁体验中心</t>
  </si>
  <si>
    <t>妙秀竹1号空间中医脊柱健康调理中心</t>
  </si>
  <si>
    <t>卫生健康监督所停车场</t>
  </si>
  <si>
    <t>同济堂</t>
  </si>
  <si>
    <t>妙福轩</t>
  </si>
  <si>
    <t>特瓦特阳光乐府超级公共充电站</t>
  </si>
  <si>
    <t>金平锋广告</t>
  </si>
  <si>
    <t>大房兴业装饰工程有限责任公司</t>
  </si>
  <si>
    <t>博悦府</t>
  </si>
  <si>
    <t>三合南里北区</t>
  </si>
  <si>
    <t>永外电烤</t>
  </si>
  <si>
    <t>蟹爪半岛·烧烤部落</t>
  </si>
  <si>
    <t>三合源兰州牛肉面</t>
  </si>
  <si>
    <t>辣炒海鲜</t>
  </si>
  <si>
    <t>老北京羊杂汤</t>
  </si>
  <si>
    <t>文体用品商店</t>
  </si>
  <si>
    <t>私人订制</t>
  </si>
  <si>
    <t>上地西路路边专用停车场</t>
  </si>
  <si>
    <t>三合南里小区</t>
  </si>
  <si>
    <t>回顺斋六回羊蝎子店</t>
  </si>
  <si>
    <t>晨合国海嘉园东区专用停车场</t>
  </si>
  <si>
    <t>益华斋清真饭馆</t>
  </si>
  <si>
    <t>兴丰街道兴华中里便民蔬菜店</t>
  </si>
  <si>
    <t>首航超级市场66店三合南里店</t>
  </si>
  <si>
    <t>喜爱多文化交流中心</t>
  </si>
  <si>
    <t>三合源</t>
  </si>
  <si>
    <t>三合南里社区运营服务站</t>
  </si>
  <si>
    <t>兴丰街道文体中心</t>
  </si>
  <si>
    <t>益行健康体验中心</t>
  </si>
  <si>
    <t>喜庆德百货超级市场</t>
  </si>
  <si>
    <t>兴丰街道新时代文明实践所</t>
  </si>
  <si>
    <t>阳光大药房</t>
  </si>
  <si>
    <t>海锦成人成人用品</t>
  </si>
  <si>
    <t>中国联通营业厅管线中心大兴管线局</t>
  </si>
  <si>
    <t>轮胎保养车品</t>
  </si>
  <si>
    <t>北京合理盛辉商贸有限责任公司</t>
  </si>
  <si>
    <t>四方上地西路停车场</t>
  </si>
  <si>
    <t>中国联合网络通信有限责任公司分公司管线运营中心</t>
  </si>
  <si>
    <t>清城南区</t>
  </si>
  <si>
    <t>钛渡健身</t>
  </si>
  <si>
    <t>天同11号</t>
  </si>
  <si>
    <t>康宁园</t>
  </si>
  <si>
    <t>兴华中里小区</t>
  </si>
  <si>
    <t>北京兴岳电竞豪华酒店</t>
  </si>
  <si>
    <t>北京缘都便捷酒店</t>
  </si>
  <si>
    <t>三中西巷15-17号院</t>
  </si>
  <si>
    <t>凯悦电竞豪华酒店</t>
  </si>
  <si>
    <t>康宁园家具城</t>
  </si>
  <si>
    <t>兴泰乌拉火锅</t>
  </si>
  <si>
    <t>曹记花鼓牛炖肉煲</t>
  </si>
  <si>
    <t>津泉浴池</t>
  </si>
  <si>
    <t>兴顺坊石板烤肉</t>
  </si>
  <si>
    <t>藏素风格餐厅</t>
  </si>
  <si>
    <t>恒泰典当有限责任公司</t>
  </si>
  <si>
    <t>金之弦音乐餐吧</t>
  </si>
  <si>
    <t>草沐·茶座</t>
  </si>
  <si>
    <t>大兴房地产经纪中心</t>
  </si>
  <si>
    <t>北京时尚产业学院</t>
  </si>
  <si>
    <t>全季酒店北京政府店专用停车场</t>
  </si>
  <si>
    <t>吉庆轩字画装裱店</t>
  </si>
  <si>
    <t>Midea智慧家</t>
  </si>
  <si>
    <t>田油坊清真牛羊肉</t>
  </si>
  <si>
    <t>满族风味</t>
  </si>
  <si>
    <t>健康牛</t>
  </si>
  <si>
    <t>三中西巷-路侧停车场</t>
  </si>
  <si>
    <t>北京洪泰建诚办公家具店</t>
  </si>
  <si>
    <t>清城国际</t>
  </si>
  <si>
    <t>爱尚暖家养老驿站</t>
  </si>
  <si>
    <t>墨雅轩裱画店</t>
  </si>
  <si>
    <t>清城启航双语幼稚园</t>
  </si>
  <si>
    <t>社区美诚</t>
  </si>
  <si>
    <t>美团买菜黄村西大街站</t>
  </si>
  <si>
    <t>雅轩红木家具店</t>
  </si>
  <si>
    <t>京诚茅台专营店</t>
  </si>
  <si>
    <t>靛蓝空中瑜伽馆</t>
  </si>
  <si>
    <t>京诚烟酒店</t>
  </si>
  <si>
    <t>北京水木林枫家具销售部</t>
  </si>
  <si>
    <t>立晨花园</t>
  </si>
  <si>
    <t>美妍国际</t>
  </si>
  <si>
    <t>cangsu</t>
  </si>
  <si>
    <t>欣舞飞扬少儿舞蹈</t>
  </si>
  <si>
    <t>北京周易研究会</t>
  </si>
  <si>
    <t>森达·博轩家具店</t>
  </si>
  <si>
    <t>猎豹少儿基础体能</t>
  </si>
  <si>
    <t>四季画艺</t>
  </si>
  <si>
    <t>玉品阁</t>
  </si>
  <si>
    <t>爱益彩虹儿童感统训练</t>
  </si>
  <si>
    <t>爱益彩虹学习能力院</t>
  </si>
  <si>
    <t>中国移动营业厅北京大兴分公司</t>
  </si>
  <si>
    <t>帝王洁具</t>
  </si>
  <si>
    <t>中影广告新媒体摄影基地</t>
  </si>
  <si>
    <t>南方雅兰窗帘大世界</t>
  </si>
  <si>
    <t>大圣驾到儿童健康调理中心</t>
  </si>
  <si>
    <t>家具卫浴设备</t>
  </si>
  <si>
    <t>艺家美育书画艺术中心</t>
  </si>
  <si>
    <t>天同11号售楼部</t>
  </si>
  <si>
    <t>忠信窗帘布艺批发部</t>
  </si>
  <si>
    <t>北京电信分公司</t>
  </si>
  <si>
    <t>天同11号物业</t>
  </si>
  <si>
    <t>九色鹿美术教育培训学校</t>
  </si>
  <si>
    <t>瑜跃舞蹈艺术独立工作室</t>
  </si>
  <si>
    <t>圣智儿童康复服务运营中心</t>
  </si>
  <si>
    <t>北京威一诺</t>
  </si>
  <si>
    <t>爱益彩虹学习能力学院</t>
  </si>
  <si>
    <t>忆童美术学校</t>
  </si>
  <si>
    <t>Kang+社区便利超市</t>
  </si>
  <si>
    <t>超级美甲自助公司</t>
  </si>
  <si>
    <t>赛鑫蕊美容理发店</t>
  </si>
  <si>
    <t>三中西巷15号院2号楼</t>
  </si>
  <si>
    <t>北京绮祥源家居家纺专卖店</t>
  </si>
  <si>
    <t>元贞美容美体养生</t>
  </si>
  <si>
    <t>奥之星汽车服务有限责任公司</t>
  </si>
  <si>
    <t>艾芙缘美容养生保健会所</t>
  </si>
  <si>
    <t>9nine日式美甲美睫皮肤管理</t>
  </si>
  <si>
    <t>嘉信普康医药有限责任公司</t>
  </si>
  <si>
    <t>万迪唯雅诺家具粤东床垫</t>
  </si>
  <si>
    <t>SEVEN日式美甲美睫私美订制</t>
  </si>
  <si>
    <t>超尊美容院</t>
  </si>
  <si>
    <t>可莱瑞生活馆</t>
  </si>
  <si>
    <t>北京华普润森科技有限责任公司</t>
  </si>
  <si>
    <t>北京德易居环境设计堪舆机构</t>
  </si>
  <si>
    <t>北京荣源恒泰办公家具有限责任公司</t>
  </si>
  <si>
    <t>海波蓝旗新型建筑材料有限责任公司</t>
  </si>
  <si>
    <t>阳光徕卡XPEL隐形车衣贴膜旗舰店</t>
  </si>
  <si>
    <t>北京星空亮点物业管理有限责任公司</t>
  </si>
  <si>
    <t>北京匠心致美文化创意有限责任公司</t>
  </si>
  <si>
    <t>北京嘉信普康医药平价超级市场</t>
  </si>
  <si>
    <t>全季酒店北京政府店停车场</t>
  </si>
  <si>
    <t>兴丰街道24小时城市书房</t>
  </si>
  <si>
    <t>知画儿童美术馆</t>
  </si>
  <si>
    <t>北京小学大兴分校</t>
  </si>
  <si>
    <t>中国石化燕海油站</t>
  </si>
  <si>
    <t>清澄名苑南区专用停车场</t>
  </si>
  <si>
    <t>艺盛琴行</t>
  </si>
  <si>
    <t>富强西路-道路停车场</t>
  </si>
  <si>
    <t>李氏正骨</t>
  </si>
  <si>
    <t>清城邮政所</t>
  </si>
  <si>
    <t>京采盛芳近乡生鲜超级市场</t>
  </si>
  <si>
    <t>大兴星牌共享际</t>
  </si>
  <si>
    <t>康之缘中医按摩</t>
  </si>
  <si>
    <t>儿童齿科正畸中心</t>
  </si>
  <si>
    <t>草原宏达肉品食材超级市场</t>
  </si>
  <si>
    <t>APR culture健身综合馆</t>
  </si>
  <si>
    <t>ZZ熊童装</t>
  </si>
  <si>
    <t>顺祥烟酒公司</t>
  </si>
  <si>
    <t>北京晨佳树修脚</t>
  </si>
  <si>
    <t>思祺科学</t>
  </si>
  <si>
    <t>七彩板艺术教育独立工作室</t>
  </si>
  <si>
    <t>名舍·奥莱</t>
  </si>
  <si>
    <t>宇婷烟豪华酒店</t>
  </si>
  <si>
    <t>草原宏大</t>
  </si>
  <si>
    <t>朗世达眼镜</t>
  </si>
  <si>
    <t>清城烟酒店</t>
  </si>
  <si>
    <t>存房地产</t>
  </si>
  <si>
    <t>昱仁教育培训学校</t>
  </si>
  <si>
    <t>心桥教育培训学校</t>
  </si>
  <si>
    <t>盛腾美业造型沙龙</t>
  </si>
  <si>
    <t>华韵宏图音乐独立工作室</t>
  </si>
  <si>
    <t>乐培教育培训学校</t>
  </si>
  <si>
    <t>月坛动物医院贝珍爱分院</t>
  </si>
  <si>
    <t>碧思晨艺术体验中心</t>
  </si>
  <si>
    <t>扫码开门</t>
  </si>
  <si>
    <t>宇通佳信羊绒专营店</t>
  </si>
  <si>
    <t>兴动力舞蹈</t>
  </si>
  <si>
    <t>半陌产品课</t>
  </si>
  <si>
    <t>GuaGua</t>
  </si>
  <si>
    <t>华福烟酒商城</t>
  </si>
  <si>
    <t>绿色成长计划</t>
  </si>
  <si>
    <t>新光明教育培训学校</t>
  </si>
  <si>
    <t>伊斯曼干洗</t>
  </si>
  <si>
    <t>共享际渲耘画室</t>
  </si>
  <si>
    <t>贵酒匠</t>
  </si>
  <si>
    <t>幸福家园烟酒店</t>
  </si>
  <si>
    <t>财联汇通</t>
  </si>
  <si>
    <t>美芙佳</t>
  </si>
  <si>
    <t>清荷田田书院</t>
  </si>
  <si>
    <t>精品女装外贸</t>
  </si>
  <si>
    <t>鸿发创意</t>
  </si>
  <si>
    <t>ZZ kids</t>
  </si>
  <si>
    <t>润芳可皮肤管理中心</t>
  </si>
  <si>
    <t>金九鑫五金建材专卖店</t>
  </si>
  <si>
    <t>风云武道跆拳道俱乐部</t>
  </si>
  <si>
    <t>爱育幼童感统启智早教</t>
  </si>
  <si>
    <t>中国烟草·北京</t>
  </si>
  <si>
    <t>寰宇少年学习体验中心</t>
  </si>
  <si>
    <t>大兴烟草公司</t>
  </si>
  <si>
    <t>东方神画抗衰中心大兴店</t>
  </si>
  <si>
    <t>兴畅地产</t>
  </si>
  <si>
    <t>富强兴业神风广告</t>
  </si>
  <si>
    <t>菖坤养发堂</t>
  </si>
  <si>
    <t>北京青禾格科技有限责任公司</t>
  </si>
  <si>
    <t>蓝梦俪珍美容理发店三合南里店</t>
  </si>
  <si>
    <t>顺发门窗纱窗</t>
  </si>
  <si>
    <t>有仁居精品门窗店</t>
  </si>
  <si>
    <t>北京程力清扫车销售厂家</t>
  </si>
  <si>
    <t>伊缘美瘦身美胸会馆</t>
  </si>
  <si>
    <t>北京三诺口腔门诊部</t>
  </si>
  <si>
    <t>完美女人美容美体馆</t>
  </si>
  <si>
    <t>烟草专卖局停车场</t>
  </si>
  <si>
    <t>大兴烟酒</t>
  </si>
  <si>
    <t>大兴一小</t>
  </si>
  <si>
    <t>兴华东里社区</t>
  </si>
  <si>
    <t>黄村西里小区</t>
  </si>
  <si>
    <t>霸州枫栖民宿酒店</t>
  </si>
  <si>
    <t>大兴二幼双语实验幼稚园</t>
  </si>
  <si>
    <t>清城国际专用停车场</t>
  </si>
  <si>
    <t>玉林烤鸭店宴会厅</t>
  </si>
  <si>
    <t>诗安国际母婴会所</t>
  </si>
  <si>
    <t>大兴老街坊</t>
  </si>
  <si>
    <t>刻公章.图文快印</t>
  </si>
  <si>
    <t>面饭.家常川湘菜</t>
  </si>
  <si>
    <t>大兴明朗眼镜</t>
  </si>
  <si>
    <t>家政月嫂中心</t>
  </si>
  <si>
    <t>西红柿服饰</t>
  </si>
  <si>
    <t>添冉阁</t>
  </si>
  <si>
    <t>曼主题</t>
  </si>
  <si>
    <t>新媒体技师学院专用停车场</t>
  </si>
  <si>
    <t>欣源洗衣店</t>
  </si>
  <si>
    <t>唯衣服装内衣专卖店</t>
  </si>
  <si>
    <t>中国体育彩</t>
  </si>
  <si>
    <t>大兴老街坊老宋学雷锋示范基地</t>
  </si>
  <si>
    <t>依依布舍</t>
  </si>
  <si>
    <t>火红世纪学生文具礼品办公用品</t>
  </si>
  <si>
    <t>大兴四中西门自行车租赁点</t>
  </si>
  <si>
    <t>社区联播-服务运营中心</t>
  </si>
  <si>
    <t>北京兴达兴物业服务有限责任公司</t>
  </si>
  <si>
    <t>北京联方达科技有限责任公司</t>
  </si>
  <si>
    <t>教师进修学堂中学实验校</t>
  </si>
  <si>
    <t>利民巷站</t>
  </si>
  <si>
    <t>兴丰家园专用停车场</t>
  </si>
  <si>
    <t>建业社区</t>
  </si>
  <si>
    <t>医诺妇儿医院</t>
  </si>
  <si>
    <t>程记单县羊汤馆</t>
  </si>
  <si>
    <t>三中巷深州老烧鸡</t>
  </si>
  <si>
    <t>清真炸鸡麻辣烫店</t>
  </si>
  <si>
    <t>大兴三中初中部-图书馆</t>
  </si>
  <si>
    <t>熊大爺饺子云吞</t>
  </si>
  <si>
    <t>艺枝独秀花坊</t>
  </si>
  <si>
    <t>佳景通优购VO团</t>
  </si>
  <si>
    <t>艾灸养生保健专业修脚</t>
  </si>
  <si>
    <t>佛易缘</t>
  </si>
  <si>
    <t>安婷美容&amp;外贸</t>
  </si>
  <si>
    <t>三利羊绒</t>
  </si>
  <si>
    <t>1982童装</t>
  </si>
  <si>
    <t>简爱婚庆</t>
  </si>
  <si>
    <t>郎记口腔专科医院</t>
  </si>
  <si>
    <t>黄金回收开锁修锁</t>
  </si>
  <si>
    <t>简剪吧</t>
  </si>
  <si>
    <t>容平通讯专卖店</t>
  </si>
  <si>
    <t>博思特教育培训学校</t>
  </si>
  <si>
    <t>阡陌书香</t>
  </si>
  <si>
    <t>大鹏画室</t>
  </si>
  <si>
    <t>卓越培优教育培训学校</t>
  </si>
  <si>
    <t>富强南里社区运营服务站</t>
  </si>
  <si>
    <t>领航学堂</t>
  </si>
  <si>
    <t>亿蔓格</t>
  </si>
  <si>
    <t>萌宝屋</t>
  </si>
  <si>
    <t>慕歌亲奢丝·绒时尚女装</t>
  </si>
  <si>
    <t>未名星教育</t>
  </si>
  <si>
    <t>富强南里小区</t>
  </si>
  <si>
    <t>婚礼订制</t>
  </si>
  <si>
    <t>欧风发艺</t>
  </si>
  <si>
    <t>日用百货商店</t>
  </si>
  <si>
    <t>大可图文广告</t>
  </si>
  <si>
    <t>峰回路转</t>
  </si>
  <si>
    <t>魅丽时装</t>
  </si>
  <si>
    <t>兴华东里社区运营服务站</t>
  </si>
  <si>
    <t>秀出自我美</t>
  </si>
  <si>
    <t>海洋眼镜</t>
  </si>
  <si>
    <t>兴华东里社区星光老年之家</t>
  </si>
  <si>
    <t>富强路</t>
  </si>
  <si>
    <t>二公司公厕</t>
  </si>
  <si>
    <t>富强南里</t>
  </si>
  <si>
    <t>大兴体育局室外游泳馆</t>
  </si>
  <si>
    <t>红方运动工场</t>
  </si>
  <si>
    <t>祥医中健医院</t>
  </si>
  <si>
    <t>建业小区专用停车场</t>
  </si>
  <si>
    <t>雅宁口腔专科医院</t>
  </si>
  <si>
    <t>中建医院门诊楼</t>
  </si>
  <si>
    <t>京之烤烧烤</t>
  </si>
  <si>
    <t>文物管理所内部专用停车场</t>
  </si>
  <si>
    <t>北京万兴歌舞团</t>
  </si>
  <si>
    <t>喆·啡酒店停车场</t>
  </si>
  <si>
    <t>老周拉面</t>
  </si>
  <si>
    <t>燃点烤羊排</t>
  </si>
  <si>
    <t>体育用品健身器材</t>
  </si>
  <si>
    <t>耘蘅书店</t>
  </si>
  <si>
    <t>串串相伴海鲜麻辣烫店</t>
  </si>
  <si>
    <t>雅宁皓瑞口腔专科医院</t>
  </si>
  <si>
    <t>果果优</t>
  </si>
  <si>
    <t>京开口腔专科医院</t>
  </si>
  <si>
    <t>京派修脚会所</t>
  </si>
  <si>
    <t>体育局运动场</t>
  </si>
  <si>
    <t>拳馆-翊广隶拳击馆俱乐部</t>
  </si>
  <si>
    <t>蕴纬体育用品店</t>
  </si>
  <si>
    <t>芭比功夫鲜包</t>
  </si>
  <si>
    <t>昆语水业</t>
  </si>
  <si>
    <t>盛辉体育用品店</t>
  </si>
  <si>
    <t>兴隆发烟酒超级市场</t>
  </si>
  <si>
    <t>溢香居肉夹馍凉皮酸辣粉</t>
  </si>
  <si>
    <t>浪漫1度</t>
  </si>
  <si>
    <t>富强西里社区运营服务站</t>
  </si>
  <si>
    <t>高价烟酒回收</t>
  </si>
  <si>
    <t>烟酒果蔬超级市场</t>
  </si>
  <si>
    <t>Tianlong</t>
  </si>
  <si>
    <t>大兴体校</t>
  </si>
  <si>
    <t>清雅衣人服饰店</t>
  </si>
  <si>
    <t>辣天等•桂林米粉螺蛳粉</t>
  </si>
  <si>
    <t>一站式图文广告</t>
  </si>
  <si>
    <t>天龙广告有限责任公司</t>
  </si>
  <si>
    <t>舞艺舞蹈艺术独立工作室</t>
  </si>
  <si>
    <t>红方篮球俱乐部</t>
  </si>
  <si>
    <t>迪丽贝儿漂亮宝贝儿童影像</t>
  </si>
  <si>
    <t>四环忆佳便利超市</t>
  </si>
  <si>
    <t>暖家阿姨家政服务公司</t>
  </si>
  <si>
    <t>Tomi日式美甲美睫</t>
  </si>
  <si>
    <t>大兴体委足球场</t>
  </si>
  <si>
    <t>常帅美容理发店</t>
  </si>
  <si>
    <t>拍照</t>
  </si>
  <si>
    <t>翰皇干洗皮具护理</t>
  </si>
  <si>
    <t>北京明仁康大药房</t>
  </si>
  <si>
    <t>黄村西里二公司</t>
  </si>
  <si>
    <t>北京青未了园林绿化有限责任公司</t>
  </si>
  <si>
    <t>兴丰派出所停车场</t>
  </si>
  <si>
    <t>体育局-羽毛球馆</t>
  </si>
  <si>
    <t>北京特殊教育中心</t>
  </si>
  <si>
    <t>富强西里</t>
  </si>
  <si>
    <t>化纤俱乐部</t>
  </si>
  <si>
    <t>桔子豪华酒店·九號</t>
  </si>
  <si>
    <t>富强路-道路停车场</t>
  </si>
  <si>
    <t>行政服务大厦专用停车场</t>
  </si>
  <si>
    <t>兴丰街道社区卫生中心</t>
  </si>
  <si>
    <t>回鹅香老式烤鹅</t>
  </si>
  <si>
    <t>苏家酱肉</t>
  </si>
  <si>
    <t>北京大兴商贸公司</t>
  </si>
  <si>
    <t>211度cc水煮鱼</t>
  </si>
  <si>
    <t>兴食客美食广场</t>
  </si>
  <si>
    <t>卫生运营服务站</t>
  </si>
  <si>
    <t>牛约堡手作汉堡店</t>
  </si>
  <si>
    <t>富强西里便民蔬菜店</t>
  </si>
  <si>
    <t>大鸭子烤鸭</t>
  </si>
  <si>
    <t>陇上江南牛肉面店</t>
  </si>
  <si>
    <t>富强路-路侧停车场</t>
  </si>
  <si>
    <t>张记江南米香糕点</t>
  </si>
  <si>
    <t>烧鸡酱肉经典鸭货</t>
  </si>
  <si>
    <t>北京圣吉尔科技有限责任公司</t>
  </si>
  <si>
    <t>富强路鸭货板面</t>
  </si>
  <si>
    <t>宝珍烟酒超级市场</t>
  </si>
  <si>
    <t>美廉百姓生活商超</t>
  </si>
  <si>
    <t>小徐栗子</t>
  </si>
  <si>
    <t>刻章图文快印</t>
  </si>
  <si>
    <t>宝颖水业</t>
  </si>
  <si>
    <t>徐安玉商贸中心</t>
  </si>
  <si>
    <t>天津烧饼大饼</t>
  </si>
  <si>
    <t>梵岚瑜伽馆</t>
  </si>
  <si>
    <t>北京盛泓阁印章有限责任公司</t>
  </si>
  <si>
    <t>金石宏达图文快印刻公章</t>
  </si>
  <si>
    <t>山东呛面馒头面条</t>
  </si>
  <si>
    <t>北京东方视野摄影服务运营中心</t>
  </si>
  <si>
    <t>自行车租赁站百联清城站</t>
  </si>
  <si>
    <t>第一家牛肉板面正宗武汉久久鸭</t>
  </si>
  <si>
    <t>百联清城站自行车租赁点</t>
  </si>
  <si>
    <t>城镇富强西里社区卫生运营服务站</t>
  </si>
  <si>
    <t>兴丰街道社区卫生中心-预防接种门诊</t>
  </si>
  <si>
    <t>金诚张妈妈羊汤驴肉火烧</t>
  </si>
  <si>
    <t>蓝梦俪珍形象定制</t>
  </si>
  <si>
    <t>刻公章</t>
  </si>
  <si>
    <t>富路果园</t>
  </si>
  <si>
    <t>托老服务运营中心</t>
  </si>
  <si>
    <t>北京萨兰斯工贸有限责任公司</t>
  </si>
  <si>
    <t>黄村东大街东口南</t>
  </si>
  <si>
    <t>市场东巷-道路停车场</t>
  </si>
  <si>
    <t>兴政东里北区</t>
  </si>
  <si>
    <t>一木林豪华酒店</t>
  </si>
  <si>
    <t>北京老干部大学</t>
  </si>
  <si>
    <t>乡味小馆</t>
  </si>
  <si>
    <t>颢朗健身房</t>
  </si>
  <si>
    <t>林校路街道办事处办公大楼</t>
  </si>
  <si>
    <t>麟韵财务公司</t>
  </si>
  <si>
    <t>观音寺北里社区运营服务站</t>
  </si>
  <si>
    <t>北京腾远翔科技开发有限责任公司</t>
  </si>
  <si>
    <t>兴政东里社区便民服务运营网点</t>
  </si>
  <si>
    <t>北京信盛物业管理有限责任公司</t>
  </si>
  <si>
    <t>北京顺苑房地产开发有限责任公司</t>
  </si>
  <si>
    <t>兴政东里社区卫生运营服务站</t>
  </si>
  <si>
    <t>北京隆涛汽车技术服务运营中心</t>
  </si>
  <si>
    <t>北京金地正方建筑勘察设计有限责任公司</t>
  </si>
  <si>
    <t>北京兴元宁豪建筑装饰材料有限责任公司</t>
  </si>
  <si>
    <t>北京灵芝园登记注册代理有限责任公司</t>
  </si>
  <si>
    <t>北京天恒筑景建筑设计咨询有限责任公司</t>
  </si>
  <si>
    <t>华堡之家</t>
  </si>
  <si>
    <t>观音寺邮政所</t>
  </si>
  <si>
    <t>观音寺北区</t>
  </si>
  <si>
    <t>黄村东大街东口</t>
  </si>
  <si>
    <t>黄村东大街东口北</t>
  </si>
  <si>
    <t>民生烟酒</t>
  </si>
  <si>
    <t>北京兴河永泰酒店</t>
  </si>
  <si>
    <t>立业学堂</t>
  </si>
  <si>
    <t>F1 XIAOMI HOTEL</t>
  </si>
  <si>
    <t>北京澳美佳医院</t>
  </si>
  <si>
    <t>京食写字楼</t>
  </si>
  <si>
    <t>韩食小屋韩式炸鸡店</t>
  </si>
  <si>
    <t>瑞程OUTLETS停车场</t>
  </si>
  <si>
    <t>北京澳美佳妇科医院中医馆</t>
  </si>
  <si>
    <t>渔夫渔婆渔村</t>
  </si>
  <si>
    <t>图书馆观音寺街道分馆</t>
  </si>
  <si>
    <t>一只羊&amp;董小姐</t>
  </si>
  <si>
    <t>独一处饺子</t>
  </si>
  <si>
    <t>食尚百汇美食荟</t>
  </si>
  <si>
    <t>双河南里社区综合文化室</t>
  </si>
  <si>
    <t>伊水果店</t>
  </si>
  <si>
    <t>陈记单县羊汤馆</t>
  </si>
  <si>
    <t>赵小串烧烤店</t>
  </si>
  <si>
    <t>F1</t>
  </si>
  <si>
    <t>东方网都网咖</t>
  </si>
  <si>
    <t>观音寺北里西区</t>
  </si>
  <si>
    <t>拌食滙麻辣拌</t>
  </si>
  <si>
    <t>百朗财经</t>
  </si>
  <si>
    <t>文化馆观音寺街道分馆</t>
  </si>
  <si>
    <t>建鑫优选进口食品日化</t>
  </si>
  <si>
    <t>陕秦面家</t>
  </si>
  <si>
    <t>三江屯农村铁锅炖</t>
  </si>
  <si>
    <t>源德宜</t>
  </si>
  <si>
    <t>胖子羊汤</t>
  </si>
  <si>
    <t>NIANJEEP</t>
  </si>
  <si>
    <t>北京澳美佳口腔专科医院</t>
  </si>
  <si>
    <t>金玉珠宝</t>
  </si>
  <si>
    <t>伯希和</t>
  </si>
  <si>
    <t>捌秒炸货铺</t>
  </si>
  <si>
    <t>双河南里社区运营服务站</t>
  </si>
  <si>
    <t>精品男女服饰</t>
  </si>
  <si>
    <t>艺桉余音琴行</t>
  </si>
  <si>
    <t>男人代码</t>
  </si>
  <si>
    <t>心海金融大兴运营中心</t>
  </si>
  <si>
    <t>芮子琴行</t>
  </si>
  <si>
    <t>澳美佳口腔中医专科</t>
  </si>
  <si>
    <t>北京优益口腔专科医院</t>
  </si>
  <si>
    <t>咱家不坨.铁板焖面</t>
  </si>
  <si>
    <t>水泵电机</t>
  </si>
  <si>
    <t>书明通讯</t>
  </si>
  <si>
    <t>食疗养生超市</t>
  </si>
  <si>
    <t>峰力助听器</t>
  </si>
  <si>
    <t>易吃坊手工水饺</t>
  </si>
  <si>
    <t>小幸运麻辣鸡架</t>
  </si>
  <si>
    <t>大兴土产日杂商行</t>
  </si>
  <si>
    <t>瑞程奥特莱斯</t>
  </si>
  <si>
    <t>东北哥凉皮·冷面</t>
  </si>
  <si>
    <t>亿畅想美术教育</t>
  </si>
  <si>
    <t>唯度美甲美睫</t>
  </si>
  <si>
    <t>东北哥凉皮·米线·黄焖鸡米饭</t>
  </si>
  <si>
    <t>北京京南华致烟酒商贸有限责任公司</t>
  </si>
  <si>
    <t>京食写字楼停车场</t>
  </si>
  <si>
    <t>华阳腾飞五金水泵电器专卖店</t>
  </si>
  <si>
    <t>气蓬勃塑料制品销售部</t>
  </si>
  <si>
    <t>长途站专用停车场自行车租赁点</t>
  </si>
  <si>
    <t>百信车务</t>
  </si>
  <si>
    <t>致美女神</t>
  </si>
  <si>
    <t>五金配件机电水泵阀门</t>
  </si>
  <si>
    <t>北京知行美术</t>
  </si>
  <si>
    <t>美韵美神女神优品</t>
  </si>
  <si>
    <t>北京鑫跃阳光科技有限责任公司</t>
  </si>
  <si>
    <t>天亿合商贸中心东停车场</t>
  </si>
  <si>
    <t>艾莎菲尔美容会所</t>
  </si>
  <si>
    <t>北京铭远伟业商贸有限责任公司</t>
  </si>
  <si>
    <t>特瓦特京食写字楼超级公共充电站</t>
  </si>
  <si>
    <t>北京澳美佳医院停车场</t>
  </si>
  <si>
    <t>京客隆黄村东大街店停车场</t>
  </si>
  <si>
    <t>京福超级市场</t>
  </si>
  <si>
    <t>时代龙和东门</t>
  </si>
  <si>
    <t>汇鑫酒店</t>
  </si>
  <si>
    <t>兴丰花园</t>
  </si>
  <si>
    <t>第三小学</t>
  </si>
  <si>
    <t>北京摩居·时代豪华酒店</t>
  </si>
  <si>
    <t>罗威婚纱影楼</t>
  </si>
  <si>
    <t>时代·龙和大道</t>
  </si>
  <si>
    <t>尚都凯瑞国际酒店专用停车场</t>
  </si>
  <si>
    <t>第三小学艺术楼</t>
  </si>
  <si>
    <t>龙和湘宴</t>
  </si>
  <si>
    <t>马子烧烤</t>
  </si>
  <si>
    <t>赛点乔氏台球馆</t>
  </si>
  <si>
    <t>北京兴隆安康诊所</t>
  </si>
  <si>
    <t>兰州拉面24小时营业</t>
  </si>
  <si>
    <t>丽江斑鱼庄</t>
  </si>
  <si>
    <t>雨帆幼儿教育培训学校</t>
  </si>
  <si>
    <t>家和百利酒店</t>
  </si>
  <si>
    <t>煎饼有道</t>
  </si>
  <si>
    <t>泰阳足疗养生保健馆</t>
  </si>
  <si>
    <t>Elite篮球塑造中心</t>
  </si>
  <si>
    <t>青季酒店mini</t>
  </si>
  <si>
    <t>炉鱼吧</t>
  </si>
  <si>
    <t>泰阳采耳修脚</t>
  </si>
  <si>
    <t>兴龙永进炉鱼吧</t>
  </si>
  <si>
    <t>叫个炸鸡</t>
  </si>
  <si>
    <t>苏泊尔官方</t>
  </si>
  <si>
    <t>福乐嘉生鲜超级市场</t>
  </si>
  <si>
    <t>鸭闺蜜</t>
  </si>
  <si>
    <t>丽涛烟酒茶城</t>
  </si>
  <si>
    <t>豚豚家宠物店</t>
  </si>
  <si>
    <t>精酿原浆生活体验店</t>
  </si>
  <si>
    <t>龙和专用停车场</t>
  </si>
  <si>
    <t>婚礼策划汽车租赁服务</t>
  </si>
  <si>
    <t>福乐嘉生鲜市场</t>
  </si>
  <si>
    <t>东方盛吉烟酒城</t>
  </si>
  <si>
    <t>久久鸭时代龙河店</t>
  </si>
  <si>
    <t>昊天五金建材店</t>
  </si>
  <si>
    <t>龙鑫兴盛烟酒店</t>
  </si>
  <si>
    <t>大兴利民西巷琴台酒肆</t>
  </si>
  <si>
    <t>鑫颖丽</t>
  </si>
  <si>
    <t>无公害果蔬直营店</t>
  </si>
  <si>
    <t>古早宇味蛋糕店</t>
  </si>
  <si>
    <t>先锋烟酒</t>
  </si>
  <si>
    <t>誉林兴旺办公用品</t>
  </si>
  <si>
    <t>时汇坊</t>
  </si>
  <si>
    <t>北京大兴时代龙河西门店</t>
  </si>
  <si>
    <t>北京信德堂中医诊所</t>
  </si>
  <si>
    <t>创艺空间少儿美术学校</t>
  </si>
  <si>
    <t>大自然办公用品</t>
  </si>
  <si>
    <t>鼎唐美术学校</t>
  </si>
  <si>
    <t>圣洁卫生用品批发部</t>
  </si>
  <si>
    <t>北京大兴龙河校区</t>
  </si>
  <si>
    <t>中国音乐学院考级考场</t>
  </si>
  <si>
    <t>阳光新语</t>
  </si>
  <si>
    <t>宏业广告</t>
  </si>
  <si>
    <t>爱格致教育</t>
  </si>
  <si>
    <t>红霞服装</t>
  </si>
  <si>
    <t>奥莎蓓尔</t>
  </si>
  <si>
    <t>艾琳秘衣橱</t>
  </si>
  <si>
    <t>雅蔻S美颜美肌中心</t>
  </si>
  <si>
    <t>北京旭睿文化传媒</t>
  </si>
  <si>
    <t>清雅堂健康养生保健</t>
  </si>
  <si>
    <t>NUOXI美甲美睫</t>
  </si>
  <si>
    <t>圣恩欧亚英语培训机构</t>
  </si>
  <si>
    <t>北京津时文化传媒有限责任公司</t>
  </si>
  <si>
    <t>利民水店</t>
  </si>
  <si>
    <t>尚品汽车服务有限责任公司</t>
  </si>
  <si>
    <t>好美汽服</t>
  </si>
  <si>
    <t>阳光新语扬帆蓝海</t>
  </si>
  <si>
    <t>东方美人美容养生保健会所</t>
  </si>
  <si>
    <t>中威车饰黄村好美店</t>
  </si>
  <si>
    <t>乐创世界机器人教育</t>
  </si>
  <si>
    <t>百济康大药房</t>
  </si>
  <si>
    <t>嘉信普康医药</t>
  </si>
  <si>
    <t>花小鸡烤肉·肥牛井饭</t>
  </si>
  <si>
    <t>舞扬美容理发店</t>
  </si>
  <si>
    <t>北京京湘玉商贸有限责任公司</t>
  </si>
  <si>
    <t>时代龙河药店</t>
  </si>
  <si>
    <t>颈肩腰腿</t>
  </si>
  <si>
    <t>杨帆蓝海</t>
  </si>
  <si>
    <t>一美肤造型沙龙</t>
  </si>
  <si>
    <t>光明档案装具设备厂门市部</t>
  </si>
  <si>
    <t>黄村中里社区服务站</t>
  </si>
  <si>
    <t>瑶顺合义文化交流有限责任公司</t>
  </si>
  <si>
    <t>北京名媛印象商贸有限责任公司</t>
  </si>
  <si>
    <t>龙泽发品</t>
  </si>
  <si>
    <t>兴丰家园停车场</t>
  </si>
  <si>
    <t>北京易路顺锁具技术服务有限责任公司</t>
  </si>
  <si>
    <t>时代·龙和大道停车场</t>
  </si>
  <si>
    <t>美丽世典美容会所</t>
  </si>
  <si>
    <t>团河路西口</t>
  </si>
  <si>
    <t>中国石化卫星城油站</t>
  </si>
  <si>
    <t>双河南里</t>
  </si>
  <si>
    <t>北京中环医院</t>
  </si>
  <si>
    <t>北京中环医院肛肠科</t>
  </si>
  <si>
    <t>北京中环医院中医科</t>
  </si>
  <si>
    <t>龙河路专用停车场</t>
  </si>
  <si>
    <t>克拉米尔甜品台蛋糕</t>
  </si>
  <si>
    <t>黄村镇成人学堂分校</t>
  </si>
  <si>
    <t>雀晨麻将机</t>
  </si>
  <si>
    <t>政兴物业管理处</t>
  </si>
  <si>
    <t>涂料超级市场欧普灯具</t>
  </si>
  <si>
    <t>老年大学黄村镇分校</t>
  </si>
  <si>
    <t>正泰卫浴设备灯具洁具灶台电钻</t>
  </si>
  <si>
    <t>鹏瑞五金建材店</t>
  </si>
  <si>
    <t>图像采集区域</t>
  </si>
  <si>
    <t>公牛开关代理商</t>
  </si>
  <si>
    <t>观音寺便民服务运营中心</t>
  </si>
  <si>
    <t>欧普照明立邦涂料商行</t>
  </si>
  <si>
    <t>凤飞技术培训学校</t>
  </si>
  <si>
    <t>宜家灯具</t>
  </si>
  <si>
    <t>教育综合服务运营中心</t>
  </si>
  <si>
    <t>兴丰街道龙河路便民洗车店</t>
  </si>
  <si>
    <t>正泰机电灯具水暖</t>
  </si>
  <si>
    <t>龙河路油站密闭式清洁站</t>
  </si>
  <si>
    <t>家装辅料</t>
  </si>
  <si>
    <t>黄村镇社区教育中心</t>
  </si>
  <si>
    <t>和华鑫盛防尘网板材</t>
  </si>
  <si>
    <t>保润恒五金配件机电</t>
  </si>
  <si>
    <t>消费扶贫双创中心大兴分中心</t>
  </si>
  <si>
    <t>铎瑞丝网制品有限责任公司</t>
  </si>
  <si>
    <t>北京迪安核酸检测点</t>
  </si>
  <si>
    <t>北京日益添旺五金建材商行</t>
  </si>
  <si>
    <t>双河南里专用停车场充电点</t>
  </si>
  <si>
    <t>新福壁海装饰材料有限责任公司</t>
  </si>
  <si>
    <t>鸿雁</t>
  </si>
  <si>
    <t>万兴建筑集团有限责任公司双河南里19号楼节能综合改造工程</t>
  </si>
  <si>
    <t>江凯五金配件水暖灯具电料经销部</t>
  </si>
  <si>
    <t>北京龙飞立业建筑装饰工程有限责任公司</t>
  </si>
  <si>
    <t>黄村东里小区</t>
  </si>
  <si>
    <t>双河北里尚城专用停车场</t>
  </si>
  <si>
    <t>双河北里四巷一号院</t>
  </si>
  <si>
    <t>北京艾文幼稚园</t>
  </si>
  <si>
    <t>垃圾四分类资源不浪费</t>
  </si>
  <si>
    <t>武术文化交流中心</t>
  </si>
  <si>
    <t>凤飞培训学校</t>
  </si>
  <si>
    <t>北京绿景苑园林机械有限责任公司</t>
  </si>
  <si>
    <t>中高建项目管理有限责任公司</t>
  </si>
  <si>
    <t>北京应急先锋科技有限责任公司</t>
  </si>
  <si>
    <t>北京鸿励世业建筑装饰工程有限责任公司</t>
  </si>
  <si>
    <t>北京永鹏建筑装饰工程有限责任公司</t>
  </si>
  <si>
    <t>瑞康花园</t>
  </si>
  <si>
    <t>瑞康家园</t>
  </si>
  <si>
    <t>时代龙和北门</t>
  </si>
  <si>
    <t>西域塔塔幂餐馆</t>
  </si>
  <si>
    <t>北京乐然公寓</t>
  </si>
  <si>
    <t>南城魏三涮肉</t>
  </si>
  <si>
    <t>格调小资公寓富强东里店</t>
  </si>
  <si>
    <t>洞庭鱼米湘</t>
  </si>
  <si>
    <t>千喜龙虾</t>
  </si>
  <si>
    <t>兔香居</t>
  </si>
  <si>
    <t>尚汇宴</t>
  </si>
  <si>
    <t>好来理发</t>
  </si>
  <si>
    <t>我要洗鞋</t>
  </si>
  <si>
    <t>侯记臭鳜鱼</t>
  </si>
  <si>
    <t>中国铁建股份有限责任公司党校</t>
  </si>
  <si>
    <t>佳朋网吧</t>
  </si>
  <si>
    <t>小红烧烤</t>
  </si>
  <si>
    <t>老七串吧</t>
  </si>
  <si>
    <t>陈记惠民饺子城</t>
  </si>
  <si>
    <t>侯记徽饭店</t>
  </si>
  <si>
    <t>炸上瘾炸鸡店</t>
  </si>
  <si>
    <t>杨记清真牛羊肉</t>
  </si>
  <si>
    <t>渔具用品</t>
  </si>
  <si>
    <t>中国铁建党校</t>
  </si>
  <si>
    <t>蕊诚酱香源</t>
  </si>
  <si>
    <t>老馅饺子</t>
  </si>
  <si>
    <t>九哥·酱骨头锅包肉东北菜</t>
  </si>
  <si>
    <t>美利达生活馆</t>
  </si>
  <si>
    <t>上隐·炙烤和牛热狗堡</t>
  </si>
  <si>
    <t>盛世佳朋茶楼</t>
  </si>
  <si>
    <t>琪森采耳养生保健</t>
  </si>
  <si>
    <t>天河居</t>
  </si>
  <si>
    <t>昭欣渔具专卖店</t>
  </si>
  <si>
    <t>慧兴理发</t>
  </si>
  <si>
    <t>叁金叁精酿一富强店</t>
  </si>
  <si>
    <t>时光艺彩服饰</t>
  </si>
  <si>
    <t>包煮公肉酱米线</t>
  </si>
  <si>
    <t>朋通兴安交通消防</t>
  </si>
  <si>
    <t>二商嘉烁牛羊肉</t>
  </si>
  <si>
    <t>妙手盲人推拿</t>
  </si>
  <si>
    <t>北京恒隆利发家电销售部</t>
  </si>
  <si>
    <t>小果哩富强路店</t>
  </si>
  <si>
    <t>建鑫优选进口食品直销</t>
  </si>
  <si>
    <t>运动风体育用品店</t>
  </si>
  <si>
    <t>古坊烧锅酒</t>
  </si>
  <si>
    <t>时代·龙和大道专用停车场</t>
  </si>
  <si>
    <t>鑫通烟酒茶行</t>
  </si>
  <si>
    <t>众缘老酒收藏馆</t>
  </si>
  <si>
    <t>帝椒精酿</t>
  </si>
  <si>
    <t>佳美惠超级市场</t>
  </si>
  <si>
    <t>琪森茶艺养生保健</t>
  </si>
  <si>
    <t>高华电脑手机打印机</t>
  </si>
  <si>
    <t>馨梦缘鲜花店</t>
  </si>
  <si>
    <t>瑞康家园供热管理中心</t>
  </si>
  <si>
    <t>通达家电制冷配件</t>
  </si>
  <si>
    <t>福满楼砂锅油饼</t>
  </si>
  <si>
    <t>好街坊大同削面</t>
  </si>
  <si>
    <t>尚美精品服饰</t>
  </si>
  <si>
    <t>一诺时装店</t>
  </si>
  <si>
    <t>外贸衣橱</t>
  </si>
  <si>
    <t>趣名居</t>
  </si>
  <si>
    <t>外贸.折扣店</t>
  </si>
  <si>
    <t>韩国原创</t>
  </si>
  <si>
    <t>意时代服饰工厂店龙河路店</t>
  </si>
  <si>
    <t>新宇图文大图复印</t>
  </si>
  <si>
    <t>华影天辰婚庆鲜花店</t>
  </si>
  <si>
    <t>茂源改衣店</t>
  </si>
  <si>
    <t>广告图文烟酒店</t>
  </si>
  <si>
    <t>电玩台球</t>
  </si>
  <si>
    <t>中国铁建公司北京培训学校</t>
  </si>
  <si>
    <t>胡姐煎饼果子</t>
  </si>
  <si>
    <t>中企红</t>
  </si>
  <si>
    <t>友利金浦超级市场</t>
  </si>
  <si>
    <t>君悦采耳</t>
  </si>
  <si>
    <t>花的拼图</t>
  </si>
  <si>
    <t>RELX电子烟专卖店</t>
  </si>
  <si>
    <t>北京客隆连锁超级市场</t>
  </si>
  <si>
    <t>不美茶室</t>
  </si>
  <si>
    <t>新丰小吃铺</t>
  </si>
  <si>
    <t>名雅窗帘</t>
  </si>
  <si>
    <t>董小姐千层甜品店</t>
  </si>
  <si>
    <t>BAKER BURGER贝克汉堡</t>
  </si>
  <si>
    <t>龙河烟酒店</t>
  </si>
  <si>
    <t>丰行者暖心驿站</t>
  </si>
  <si>
    <t>海华志远网络科技有限责任公司</t>
  </si>
  <si>
    <t>不羡烟酒店</t>
  </si>
  <si>
    <t>颜丝秀丽</t>
  </si>
  <si>
    <t>老邢汽车专业贴膜店</t>
  </si>
  <si>
    <t>丽都美容养生保健馆</t>
  </si>
  <si>
    <t>清韵佩声音乐学校</t>
  </si>
  <si>
    <t>东途大瑭汽车服务</t>
  </si>
  <si>
    <t>MILK外贸女装</t>
  </si>
  <si>
    <t>冰城大碗·麻辣烫</t>
  </si>
  <si>
    <t>振兴烟酒百货</t>
  </si>
  <si>
    <t>思创中天广告</t>
  </si>
  <si>
    <t>雅极文化</t>
  </si>
  <si>
    <t>诗雅兰馨美甲美睫</t>
  </si>
  <si>
    <t>然然美甲</t>
  </si>
  <si>
    <t>蕴美堂美容养生保健馆</t>
  </si>
  <si>
    <t>啤急送精酿原浆</t>
  </si>
  <si>
    <t>山田屋·港式牛肉滑蛋饭</t>
  </si>
  <si>
    <t>东成五金配件机电</t>
  </si>
  <si>
    <t>扬凡造型</t>
  </si>
  <si>
    <t>改衣</t>
  </si>
  <si>
    <t>欣旺盛业断桥铝门窗店</t>
  </si>
  <si>
    <t>薇娜美养生保健SPA会所</t>
  </si>
  <si>
    <t>北京旗利</t>
  </si>
  <si>
    <t>小饭桶牛油拌饭焖肉饭</t>
  </si>
  <si>
    <t>富豪洁洁百货五金配件</t>
  </si>
  <si>
    <t>创艺空间</t>
  </si>
  <si>
    <t>晓黄艳理发店</t>
  </si>
  <si>
    <t>瑞雪洗衣店</t>
  </si>
  <si>
    <t>慧达门窗店</t>
  </si>
  <si>
    <t>时代龙河北门自行车租赁点</t>
  </si>
  <si>
    <t>博博美妆</t>
  </si>
  <si>
    <t>倚天星商贸公司</t>
  </si>
  <si>
    <t>雅之孕美容养生保健连锁机构</t>
  </si>
  <si>
    <t>北京兴居装饰工程有限责任公司</t>
  </si>
  <si>
    <t>中国铁建股份有限责任公司北京培训中心</t>
  </si>
  <si>
    <t>尚艺精致剪烫店</t>
  </si>
  <si>
    <t>凯云疏通下水道修水管服务运营中心</t>
  </si>
  <si>
    <t>北JD途大瑭汽车专业贴膜店</t>
  </si>
  <si>
    <t>鑫缘堂盲人按摩中心</t>
  </si>
  <si>
    <t>兴丰街道总工会工会运营服务站</t>
  </si>
  <si>
    <t>雅之孕产后恢复中心</t>
  </si>
  <si>
    <t>首开物业时代龙和服务运营中心</t>
  </si>
  <si>
    <t>北京万兴建筑集团有限责任公司</t>
  </si>
  <si>
    <t>丰之跃产后恢复连锁美容美体机构</t>
  </si>
  <si>
    <t>北京瑞得在线快乐佳朋上网服务有限责任公司</t>
  </si>
  <si>
    <t>龙和鑫瑞五金日杂</t>
  </si>
  <si>
    <t>瑞康家园社区运营服务站</t>
  </si>
  <si>
    <t>星光影视园</t>
  </si>
  <si>
    <t>星光影视园视界中心壹号演播大厅</t>
  </si>
  <si>
    <t>星光·视界中心</t>
  </si>
  <si>
    <t>华远西红世</t>
  </si>
  <si>
    <t>星梦·视界中心</t>
  </si>
  <si>
    <t>紫金行政公馆</t>
  </si>
  <si>
    <t>北京Susan美宿</t>
  </si>
  <si>
    <t>北京鸽子美宿</t>
  </si>
  <si>
    <t>北京番茄酱公寓</t>
  </si>
  <si>
    <t>北京华夏公寓</t>
  </si>
  <si>
    <t>北京华巢民宿酒店</t>
  </si>
  <si>
    <t>北京领域loft公寓</t>
  </si>
  <si>
    <t>部落烤翅</t>
  </si>
  <si>
    <t>桃囍糖水</t>
  </si>
  <si>
    <t>北京蔓悦邻北京公寓</t>
  </si>
  <si>
    <t>爱上饭</t>
  </si>
  <si>
    <t>张华地摊儿麻辣烫店</t>
  </si>
  <si>
    <t>凌澜酒店</t>
  </si>
  <si>
    <t>樊强荟鑫餐厅</t>
  </si>
  <si>
    <t>阿杏饭团</t>
  </si>
  <si>
    <t>成记斑鱼火锅</t>
  </si>
  <si>
    <t>欠姐小吃</t>
  </si>
  <si>
    <t>陕西手擀面家常菜馆</t>
  </si>
  <si>
    <t>果丹皮果园</t>
  </si>
  <si>
    <t>小板凳东北烧烤店</t>
  </si>
  <si>
    <t>爱尚美丽</t>
  </si>
  <si>
    <t>荟鑫餐馆</t>
  </si>
  <si>
    <t>食盒里餐馆</t>
  </si>
  <si>
    <t>每日小犀早饭午餐</t>
  </si>
  <si>
    <t>削老头驴肉馆</t>
  </si>
  <si>
    <t>排骨坊</t>
  </si>
  <si>
    <t>华远西红世专用停车场</t>
  </si>
  <si>
    <t>星光·视界中心专用停车场</t>
  </si>
  <si>
    <t>霖笙记麻辣烫麻辣香锅</t>
  </si>
  <si>
    <t>DIC汪不理喵宠物店</t>
  </si>
  <si>
    <t>水瓶儿和它的好朋友</t>
  </si>
  <si>
    <t>酸菜香砂锅</t>
  </si>
  <si>
    <t>万家生活商超</t>
  </si>
  <si>
    <t>猫印咖啡</t>
  </si>
  <si>
    <t>乐山签签迷·冒菜</t>
  </si>
  <si>
    <t>modern chicken韩式炸鸡店</t>
  </si>
  <si>
    <t>入戏·沉浸式剧本杀桌游</t>
  </si>
  <si>
    <t>安洋地产公司</t>
  </si>
  <si>
    <t>好麦圆蛋糕店</t>
  </si>
  <si>
    <t>紫金行政公馆售楼部</t>
  </si>
  <si>
    <t>金贝烤肉拌饭</t>
  </si>
  <si>
    <t>北京墨轩臻品艺术</t>
  </si>
  <si>
    <t>兴园农资</t>
  </si>
  <si>
    <t>吉祥图文数码工程</t>
  </si>
  <si>
    <t>启航烟酒店</t>
  </si>
  <si>
    <t>cover·蟹黄虾仁拌饭·肥牛饭</t>
  </si>
  <si>
    <t>郭胖便利超市</t>
  </si>
  <si>
    <t>北京荣伽视文化传媒有限责任公司</t>
  </si>
  <si>
    <t>北京爱花生文化传播有限责任公司</t>
  </si>
  <si>
    <t>折扣食品</t>
  </si>
  <si>
    <t>华艺独立工作室</t>
  </si>
  <si>
    <t>大象家地板</t>
  </si>
  <si>
    <t>北京御美佳人文化传媒有限责任公司</t>
  </si>
  <si>
    <t>中电建北方公司</t>
  </si>
  <si>
    <t>永盛装饰</t>
  </si>
  <si>
    <t>影视传媒有限责任公司</t>
  </si>
  <si>
    <t>北京佳米科技有限责任公司</t>
  </si>
  <si>
    <t>中天云创</t>
  </si>
  <si>
    <t>中泰民安集团</t>
  </si>
  <si>
    <t>晶品科技股份有限责任公司</t>
  </si>
  <si>
    <t>北京常氏装饰集团有限责任公司</t>
  </si>
  <si>
    <t>涵宇服饰有限责任公司</t>
  </si>
  <si>
    <t>中关健体体育文化</t>
  </si>
  <si>
    <t>聚众元制冷设备有限责任公司</t>
  </si>
  <si>
    <t>北京远威丽铭商贸有限责任公司</t>
  </si>
  <si>
    <t>北京云鼎盛德商贸有限责任公司</t>
  </si>
  <si>
    <t>北京齐飞科技发展有限责任公司</t>
  </si>
  <si>
    <t>北京和顺达兴商贸有限责任公司</t>
  </si>
  <si>
    <t>北京奥文创赢科技有限责任公司</t>
  </si>
  <si>
    <t>北京弘捷康泰科技有限责任公司</t>
  </si>
  <si>
    <t>北京稳拓汽车技术有限责任公司</t>
  </si>
  <si>
    <t>北京宇泛智能科技有限责任公司</t>
  </si>
  <si>
    <t>北京嘉煜时代商贸有限责任公司</t>
  </si>
  <si>
    <t>北京传承匠心文化有限责任公司</t>
  </si>
  <si>
    <t>北京行学启源科技有限责任公司</t>
  </si>
  <si>
    <t>北京杨记兴餐饮管理有限责任公司</t>
  </si>
  <si>
    <t>北京嘉联华工程技术有限责任公司</t>
  </si>
  <si>
    <t>中创致远</t>
  </si>
  <si>
    <t>银石立方科技</t>
  </si>
  <si>
    <t>北京德来利贸易有限责任公司</t>
  </si>
  <si>
    <t>北京林茂森医疗器械有限责任公司</t>
  </si>
  <si>
    <t>华徒文旅产业</t>
  </si>
  <si>
    <t>北京梦方程数码科技有限责任公司</t>
  </si>
  <si>
    <t>北京纵横银河广告有限责任公司</t>
  </si>
  <si>
    <t>中康佳业工程配套设备有限责任公司</t>
  </si>
  <si>
    <t>北京华易显科网络科技有限责任公司</t>
  </si>
  <si>
    <t>北京恒达跃丞停车管理有限责任公司</t>
  </si>
  <si>
    <t>北京华信三林机电设备有限责任公司</t>
  </si>
  <si>
    <t>北京国泰良友工程技术有限责任公司</t>
  </si>
  <si>
    <t>北京冰轮制冷设备有限责任公司</t>
  </si>
  <si>
    <t>易搜互动</t>
  </si>
  <si>
    <t>北京吉阳天彩声学技术有限责任公司</t>
  </si>
  <si>
    <t>北京乐口乐食品科技开发有限责任公司</t>
  </si>
  <si>
    <t>涵宇服饰有限责任公司-后海男装</t>
  </si>
  <si>
    <t>北京中联环亚建筑工程有限责任公司</t>
  </si>
  <si>
    <t>意啡多</t>
  </si>
  <si>
    <t>北京佳遇美宿公寓</t>
  </si>
  <si>
    <t>北京心悦如家式公寓</t>
  </si>
  <si>
    <t>北京浩朗智能科技有限责任公司</t>
  </si>
  <si>
    <t>北京瑞博龙新材料有限责任公司</t>
  </si>
  <si>
    <t>星光U品生鲜超级市场</t>
  </si>
  <si>
    <t>北京昇润汽车租赁有限责任公司</t>
  </si>
  <si>
    <t>一家早饭铺</t>
  </si>
  <si>
    <t>汉诺威金科技服务有限责任公司</t>
  </si>
  <si>
    <t>北京家华鑫隆商贸有限责任公司</t>
  </si>
  <si>
    <t>汉诺威专业汽车服务</t>
  </si>
  <si>
    <t>西红门星光视界中心地下专用停车场</t>
  </si>
  <si>
    <t>游離刺青</t>
  </si>
  <si>
    <t>北京他她景观工程设计有限责任公司</t>
  </si>
  <si>
    <t>北京凯乐酒店式公寓</t>
  </si>
  <si>
    <t>Mapleville加拿大生活体验馆</t>
  </si>
  <si>
    <t>名思教育培训学校</t>
  </si>
  <si>
    <t>3号演播厅studio</t>
  </si>
  <si>
    <t>北京澳瑞特健身器材</t>
  </si>
  <si>
    <t>北京宾行天下旅游有限责任公司</t>
  </si>
  <si>
    <t>濯安万霖消防科技</t>
  </si>
  <si>
    <t>汉诺威专业汽车贴膜美容</t>
  </si>
  <si>
    <t>大兴复印机租赁及彩色出租公司</t>
  </si>
  <si>
    <t>线上花甲</t>
  </si>
  <si>
    <t>唯甲汇</t>
  </si>
  <si>
    <t>北京中帆宏食商贸有限责任公司</t>
  </si>
  <si>
    <t>北京兴龙兄弟文化传媒有限责任公司</t>
  </si>
  <si>
    <t>北京正美时代科技有限责任公司</t>
  </si>
  <si>
    <t>戴工建设集团有限责任公司</t>
  </si>
  <si>
    <t>星光视界中心A1座</t>
  </si>
  <si>
    <t>星光·视界中心1D座</t>
  </si>
  <si>
    <t>睿安天地消防工程有限责任公司</t>
  </si>
  <si>
    <t>北京中宝怡合汽车机械设备有限责任公司</t>
  </si>
  <si>
    <t>北京宝利誉丰汽车维修设备销售有限责任公司</t>
  </si>
  <si>
    <t>北京亿博金文化传媒有限责任公司</t>
  </si>
  <si>
    <t>萨斐牛肉拉面</t>
  </si>
  <si>
    <t>星光·视界中心售楼部</t>
  </si>
  <si>
    <t>金西路西口</t>
  </si>
  <si>
    <t>星光影视园南门</t>
  </si>
  <si>
    <t>星光大道录制厅</t>
  </si>
  <si>
    <t>星光全息剧场</t>
  </si>
  <si>
    <t>新媒体商业大厦演播厅A</t>
  </si>
  <si>
    <t>新媒体商业大厦演播厅B号楼</t>
  </si>
  <si>
    <t>星光影视园A座专用停车场</t>
  </si>
  <si>
    <t>北大资源科技园区</t>
  </si>
  <si>
    <t>新奥特餐馆</t>
  </si>
  <si>
    <t>新媒体餐馆</t>
  </si>
  <si>
    <t>一格餐馆</t>
  </si>
  <si>
    <t>西蜂巢快递柜</t>
  </si>
  <si>
    <t>星光梅地亚酒店-游泳池</t>
  </si>
  <si>
    <t>中国陶瓷频道美术馆</t>
  </si>
  <si>
    <t>星光大道</t>
  </si>
  <si>
    <t>CCTV7</t>
  </si>
  <si>
    <t>迷糊剧本杀</t>
  </si>
  <si>
    <t>悦刻星光影视园店</t>
  </si>
  <si>
    <t>央广购物顾客服务站</t>
  </si>
  <si>
    <t>星光漫步街内央广超级市场</t>
  </si>
  <si>
    <t>陶瓷频道</t>
  </si>
  <si>
    <t>新华网络电视台</t>
  </si>
  <si>
    <t>北京圣勋律师事务所</t>
  </si>
  <si>
    <t>央广购物新零售事业部</t>
  </si>
  <si>
    <t>CUBE动态视频设计培训</t>
  </si>
  <si>
    <t>北京华栋练字总部</t>
  </si>
  <si>
    <t>三维扫描</t>
  </si>
  <si>
    <t>360度国旅</t>
  </si>
  <si>
    <t>国际网络电视台</t>
  </si>
  <si>
    <t>北京星光拓诚投资有限责任公司</t>
  </si>
  <si>
    <t>百瑞骏峰</t>
  </si>
  <si>
    <t>中视盛宇</t>
  </si>
  <si>
    <t>北京华创京时集团有限责任公司</t>
  </si>
  <si>
    <t>北京共享之旅文化传媒有限责任公司</t>
  </si>
  <si>
    <t>北京星光影视园A座211室</t>
  </si>
  <si>
    <t>上海万磁文化传媒有限责任公司</t>
  </si>
  <si>
    <t>北京语艺星光文化传媒有限责任公司</t>
  </si>
  <si>
    <t>新媒体大厦地下停车场</t>
  </si>
  <si>
    <t>星光环球北京影视文化传媒有限责任公司</t>
  </si>
  <si>
    <t>星光视界中心商业招商运营中心</t>
  </si>
  <si>
    <t>北京星光圆梦文化传媒有限责任公司</t>
  </si>
  <si>
    <t>星光影视园停车场</t>
  </si>
  <si>
    <t>北京农伯汇集团公司</t>
  </si>
  <si>
    <t>央广幸福购物</t>
  </si>
  <si>
    <t>中国推介直播基地</t>
  </si>
  <si>
    <t>北京艾格鲁国际农业科技有限责任公司</t>
  </si>
  <si>
    <t>北京中汇华源经贸有限责任公司</t>
  </si>
  <si>
    <t>中慈长寿工程管理集团</t>
  </si>
  <si>
    <t>中视华融传媒集团</t>
  </si>
  <si>
    <t>故宫精品馆</t>
  </si>
  <si>
    <t>易融天天</t>
  </si>
  <si>
    <t>星光影视园企业服务运营中心</t>
  </si>
  <si>
    <t>果然公社</t>
  </si>
  <si>
    <t>诚和致远商业集团有限责任公司</t>
  </si>
  <si>
    <t>行丰银拓科技集团有限责任公司</t>
  </si>
  <si>
    <t>天吉通电力设计</t>
  </si>
  <si>
    <t>中民幸福工程管理集团有限责任公司</t>
  </si>
  <si>
    <t>星光圆梦栏目组</t>
  </si>
  <si>
    <t>北练魔方俱乐部</t>
  </si>
  <si>
    <t>四方国际图文广告有限责任公司</t>
  </si>
  <si>
    <t>黑龙江龙视万象传媒有限责任公司</t>
  </si>
  <si>
    <t>星光影视园15号楼</t>
  </si>
  <si>
    <t>北京亮剑盟真人cs拓展</t>
  </si>
  <si>
    <t>黑龙江广播电视台</t>
  </si>
  <si>
    <t>星光梅地亚豪华酒店-会议厅</t>
  </si>
  <si>
    <t>星光影视园专用停车场</t>
  </si>
  <si>
    <t>万茗堂</t>
  </si>
  <si>
    <t>黑龙江电视台</t>
  </si>
  <si>
    <t>雷邦斯生物技术</t>
  </si>
  <si>
    <t>星光影视园A座</t>
  </si>
  <si>
    <t>星光影视园北门</t>
  </si>
  <si>
    <t>新媒体商业大厦</t>
  </si>
  <si>
    <t>星光影视园全息剧场</t>
  </si>
  <si>
    <t>北京星光影视表演学堂</t>
  </si>
  <si>
    <t>品牌研究杂志社</t>
  </si>
  <si>
    <t>警研教育培训学校</t>
  </si>
  <si>
    <t>印友之家图文设计</t>
  </si>
  <si>
    <t>北京衡中清大教育咨询公司</t>
  </si>
  <si>
    <t>王炸club·剧本杀</t>
  </si>
  <si>
    <t>中国北京星光电视节目制作基地</t>
  </si>
  <si>
    <t>北京瑞翔铭远汽车修理有限责任公司</t>
  </si>
  <si>
    <t>神州博览</t>
  </si>
  <si>
    <t>世纪互联北京星光数据中心</t>
  </si>
  <si>
    <t>中宣市政工程有限责任公司</t>
  </si>
  <si>
    <t>极东文化发展</t>
  </si>
  <si>
    <t>北京华视搜星文化传媒有限责任公司</t>
  </si>
  <si>
    <t>中科守护</t>
  </si>
  <si>
    <t>亿可创新</t>
  </si>
  <si>
    <t>世纪互联大兴星光影视园数据中心</t>
  </si>
  <si>
    <t>广阳大街北口</t>
  </si>
  <si>
    <t>大兴生态文明教育生态公园</t>
  </si>
  <si>
    <t>北京义利食品商业连锁有限责任公司</t>
  </si>
  <si>
    <t>北平制冰工厂</t>
  </si>
  <si>
    <t>义利西式餐厅</t>
  </si>
  <si>
    <t>北冰洋食品公司</t>
  </si>
  <si>
    <t>访客登记</t>
  </si>
  <si>
    <t>义利乐园亲子diy</t>
  </si>
  <si>
    <t>一轻食沙拉品集团</t>
  </si>
  <si>
    <t>义利</t>
  </si>
  <si>
    <t>一轻食沙拉品集团B</t>
  </si>
  <si>
    <t>北京义利糖果食品有限责任公司</t>
  </si>
  <si>
    <t>北京义利北冰洋文化发展有限责任公司</t>
  </si>
  <si>
    <t>西红门医院</t>
  </si>
  <si>
    <t>理想城</t>
  </si>
  <si>
    <t>鸿坤广场B座</t>
  </si>
  <si>
    <t>鸿坤广场</t>
  </si>
  <si>
    <t>鸿坤广场A2座</t>
  </si>
  <si>
    <t>理想城6期专用停车场</t>
  </si>
  <si>
    <t>理想城六期专用停车场</t>
  </si>
  <si>
    <t>大兴鸿坤体育公园专用停车场</t>
  </si>
  <si>
    <t>薇拉整形</t>
  </si>
  <si>
    <t>缤纷餐吧VOERIETY</t>
  </si>
  <si>
    <t>凯翔烟酒店</t>
  </si>
  <si>
    <t>楚诺医疗美容</t>
  </si>
  <si>
    <t>薇拉医疗美容诊所</t>
  </si>
  <si>
    <t>音乐烤串</t>
  </si>
  <si>
    <t>北京口腔医院</t>
  </si>
  <si>
    <t>小熊爱上果果园</t>
  </si>
  <si>
    <t>北方小吃店</t>
  </si>
  <si>
    <t>甜心彩虹</t>
  </si>
  <si>
    <t>东旭烟酒店</t>
  </si>
  <si>
    <t>重庆家富足浴</t>
  </si>
  <si>
    <t>诚丰烟酒城</t>
  </si>
  <si>
    <t>鸿坤·新都荟</t>
  </si>
  <si>
    <t>宏福口腔专科医院</t>
  </si>
  <si>
    <t>城市传奇篮球乐园</t>
  </si>
  <si>
    <t>甜心鸭子</t>
  </si>
  <si>
    <t>黄金回收</t>
  </si>
  <si>
    <t>西红门镇养老照料中心</t>
  </si>
  <si>
    <t>名表维修回收</t>
  </si>
  <si>
    <t>TEAMRED紅吾馆街舞</t>
  </si>
  <si>
    <t>薇拉</t>
  </si>
  <si>
    <t>交通器材</t>
  </si>
  <si>
    <t>欲非舞蹈</t>
  </si>
  <si>
    <t>天塑伟业保险代理公司</t>
  </si>
  <si>
    <t>全时便利超市</t>
  </si>
  <si>
    <t>流利说英语</t>
  </si>
  <si>
    <t>布巾巾艺窗帘</t>
  </si>
  <si>
    <t>信邦时代汽车租赁服务</t>
  </si>
  <si>
    <t>中国持酒</t>
  </si>
  <si>
    <t>鸿坤广场hwawei生活体验店</t>
  </si>
  <si>
    <t>鸿小馆西北名小吃</t>
  </si>
  <si>
    <t>都市公寓小区</t>
  </si>
  <si>
    <t>金起点艺术教育培训学校</t>
  </si>
  <si>
    <t>伟思国际英语</t>
  </si>
  <si>
    <t>西红门镇社区卫生中心</t>
  </si>
  <si>
    <t>Baby.八月记忆高端儿童摄影</t>
  </si>
  <si>
    <t>北京百安伟业装饰工程有限责任公司</t>
  </si>
  <si>
    <t>北京尚品匠心装饰工程有限责任公司</t>
  </si>
  <si>
    <t>北京百安艺墅装饰设计有限责任公司</t>
  </si>
  <si>
    <t>鸿坤·新都荟东地下停车场</t>
  </si>
  <si>
    <t>鸿坤·新都荟西地下停车场</t>
  </si>
  <si>
    <t>西红门医院停车场</t>
  </si>
  <si>
    <t>西红门医院地下停车场</t>
  </si>
  <si>
    <t>鸿坤广场B座停车场</t>
  </si>
  <si>
    <t>北京世纪鲲腾广告有限责任公司</t>
  </si>
  <si>
    <t>西红门医院专用停车场</t>
  </si>
  <si>
    <t>碧莲盛财务</t>
  </si>
  <si>
    <t>正言设计</t>
  </si>
  <si>
    <t>西红门医院地下专用停车场</t>
  </si>
  <si>
    <t>北京安佰特科技发展有限责任公司</t>
  </si>
  <si>
    <t>巧指源小儿按摩</t>
  </si>
  <si>
    <t>北京微乐太健康管理有限责任公司</t>
  </si>
  <si>
    <t>JD酒世界京正酒行</t>
  </si>
  <si>
    <t>北京城立商贸公司</t>
  </si>
  <si>
    <t>北京筑界建设工程有限责任公司</t>
  </si>
  <si>
    <t>国锋练字西红门校</t>
  </si>
  <si>
    <t>北京吉荣空调科技有限责任公司</t>
  </si>
  <si>
    <t>楚诺医疗美容诊所</t>
  </si>
  <si>
    <t>艺珊艺术</t>
  </si>
  <si>
    <t>理想城四期</t>
  </si>
  <si>
    <t>欣荣北大街</t>
  </si>
  <si>
    <t>西红门北站</t>
  </si>
  <si>
    <t>欣荣北大街北口</t>
  </si>
  <si>
    <t>鸿坤理想城派郡</t>
  </si>
  <si>
    <t>鸿坤·理想城东区</t>
  </si>
  <si>
    <t>派郡十八号院</t>
  </si>
  <si>
    <t>星光小区</t>
  </si>
  <si>
    <t>派郡二十号院</t>
  </si>
  <si>
    <t>欣清北巷1号院</t>
  </si>
  <si>
    <t>西红门医院急诊</t>
  </si>
  <si>
    <t>长盛路-道路停车场</t>
  </si>
  <si>
    <t>规划横二路-道路停车场</t>
  </si>
  <si>
    <t>澄怀美术馆</t>
  </si>
  <si>
    <t>丝路金駝源传统牛肉面</t>
  </si>
  <si>
    <t>西红门医院门诊部</t>
  </si>
  <si>
    <t>晋味香</t>
  </si>
  <si>
    <t>洪兴驴肉面食馆</t>
  </si>
  <si>
    <t>富足鑫养生保健会所</t>
  </si>
  <si>
    <t>鸿坤老年大学</t>
  </si>
  <si>
    <t>鸿坤·理想城4期专用停车场</t>
  </si>
  <si>
    <t>小水果店</t>
  </si>
  <si>
    <t>驰道宾馆</t>
  </si>
  <si>
    <t>烟酒专卖店大卖场</t>
  </si>
  <si>
    <t>锦丰烟酒城</t>
  </si>
  <si>
    <t>洛克宠物生活馆</t>
  </si>
  <si>
    <t>便民蔬菜水果市场</t>
  </si>
  <si>
    <t>百汇烟酒城</t>
  </si>
  <si>
    <t>欣荣社区运营服务站</t>
  </si>
  <si>
    <t>百晨烟酒商店</t>
  </si>
  <si>
    <t>中京名酒汇</t>
  </si>
  <si>
    <t>永亮地产</t>
  </si>
  <si>
    <t>伊笑花店</t>
  </si>
  <si>
    <t>健康体检中心</t>
  </si>
  <si>
    <t>门诊大厅</t>
  </si>
  <si>
    <t>温德萨洗衣</t>
  </si>
  <si>
    <t>鸿坤理想城5期</t>
  </si>
  <si>
    <t>欣荣小区</t>
  </si>
  <si>
    <t>全国残疾人用品</t>
  </si>
  <si>
    <t>理想城五期-接送点</t>
  </si>
  <si>
    <t>恒佳教育培训学校</t>
  </si>
  <si>
    <t>北京金鑫鸿图保洁服务运营中心</t>
  </si>
  <si>
    <t>宝马Benz</t>
  </si>
  <si>
    <t>宠颐生动物医院</t>
  </si>
  <si>
    <t>ABIDING炫色彩美</t>
  </si>
  <si>
    <t>京心达快修理想城店</t>
  </si>
  <si>
    <t>宝马Audi大众社区保养</t>
  </si>
  <si>
    <t>EL·SKIN杰可美焕颜科技护肤</t>
  </si>
  <si>
    <t>安安美容纤体</t>
  </si>
  <si>
    <t>九银村镇银行24小时自助服务银行</t>
  </si>
  <si>
    <t>驰道宾馆欣荣店停车场</t>
  </si>
  <si>
    <t>鸿坤·理想城地下停车场</t>
  </si>
  <si>
    <t>艺海童心双语幼稚园</t>
  </si>
  <si>
    <t>鸿福烟酒商城</t>
  </si>
  <si>
    <t>鸿坤·理想城</t>
  </si>
  <si>
    <t>串友串吧</t>
  </si>
  <si>
    <t>久味鲜锅</t>
  </si>
  <si>
    <t>又来鲜锅</t>
  </si>
  <si>
    <t>长盛路-路侧停车场</t>
  </si>
  <si>
    <t>首联优鲜</t>
  </si>
  <si>
    <t>永辉</t>
  </si>
  <si>
    <t>觅跑自助健身房</t>
  </si>
  <si>
    <t>森活舘·中医芳疗独立工作室</t>
  </si>
  <si>
    <t>圆梦科技美颜塑身中心</t>
  </si>
  <si>
    <t>北京青柚商贸有限责任公司</t>
  </si>
  <si>
    <t>天伦乐养生保健馆</t>
  </si>
  <si>
    <t>鸿坤</t>
  </si>
  <si>
    <t>遵义众恒商贸有限责任公司驻北京办事处</t>
  </si>
  <si>
    <t>保利国际影院北京万源店</t>
  </si>
  <si>
    <t>航天中学</t>
  </si>
  <si>
    <t>康悦时代</t>
  </si>
  <si>
    <t>万源里社区</t>
  </si>
  <si>
    <t>壹麦稻</t>
  </si>
  <si>
    <t>写字楼专用停车场</t>
  </si>
  <si>
    <t>航天万源广场北侧专用停车场</t>
  </si>
  <si>
    <t>宏图三胞</t>
  </si>
  <si>
    <t>徽张臭鳜鱼</t>
  </si>
  <si>
    <t>大圣斋清真熟食店</t>
  </si>
  <si>
    <t>一品香豆腐坊</t>
  </si>
  <si>
    <t>俏湘菜馆</t>
  </si>
  <si>
    <t>隆福桂</t>
  </si>
  <si>
    <t>油栗香第一家干果炒货店</t>
  </si>
  <si>
    <t>鸿飞水果店</t>
  </si>
  <si>
    <t>万源牛奶批发部</t>
  </si>
  <si>
    <t>小义糖葫芦</t>
  </si>
  <si>
    <t>意锅香干果店</t>
  </si>
  <si>
    <t>东高地菜市场场</t>
  </si>
  <si>
    <t>航天幼稚园</t>
  </si>
  <si>
    <t>航天幼稚园五分园</t>
  </si>
  <si>
    <t>北京弘瀛万源口腔专科医院</t>
  </si>
  <si>
    <t>秋爱磕干果店</t>
  </si>
  <si>
    <t>公交车专用停车场</t>
  </si>
  <si>
    <t>万源外贸服饰工厂店</t>
  </si>
  <si>
    <t>安踏体育</t>
  </si>
  <si>
    <t>老火烧鸭</t>
  </si>
  <si>
    <t>小姜鲜花</t>
  </si>
  <si>
    <t>T3进口零食店</t>
  </si>
  <si>
    <t>赵记熟食店</t>
  </si>
  <si>
    <t>资源批发零售</t>
  </si>
  <si>
    <t>一手店食品超级市场</t>
  </si>
  <si>
    <t>东高地新闻发声人</t>
  </si>
  <si>
    <t>万里行农垦直供</t>
  </si>
  <si>
    <t>兔子围棋</t>
  </si>
  <si>
    <t>名郎</t>
  </si>
  <si>
    <t>慧洋广告</t>
  </si>
  <si>
    <t>荣泰鲜肉</t>
  </si>
  <si>
    <t>万源鞋店</t>
  </si>
  <si>
    <t>琴曼男装</t>
  </si>
  <si>
    <t>杭州丝绸展览销售会</t>
  </si>
  <si>
    <t>航天超级市场</t>
  </si>
  <si>
    <t>易派教育培训学校</t>
  </si>
  <si>
    <t>爆烤猪蹄秘制大面筋</t>
  </si>
  <si>
    <t>乐博趣机器人东高地校区</t>
  </si>
  <si>
    <t>靓丽珠宝</t>
  </si>
  <si>
    <t>苗苗服装独立工作室</t>
  </si>
  <si>
    <t>磬雅小主播北京总部</t>
  </si>
  <si>
    <t>四维通联电讯器材</t>
  </si>
  <si>
    <t>菜鸟E栈</t>
  </si>
  <si>
    <t>航天幼稚园亲子中心</t>
  </si>
  <si>
    <t>翰诺皮匠坊洗衣洗鞋皮具护</t>
  </si>
  <si>
    <t>中国移动营业厅万源通信</t>
  </si>
  <si>
    <t>polo</t>
  </si>
  <si>
    <t>潮蟲精品外贸</t>
  </si>
  <si>
    <t>东方琢美</t>
  </si>
  <si>
    <t>逸梵造型</t>
  </si>
  <si>
    <t>航天礼堂</t>
  </si>
  <si>
    <t>小巨人培优</t>
  </si>
  <si>
    <t>墨雅书艺</t>
  </si>
  <si>
    <t>重庆高筋鲜面馆</t>
  </si>
  <si>
    <t>写字楼停车场</t>
  </si>
  <si>
    <t>北京武术培训学校</t>
  </si>
  <si>
    <t>恩卓尔英语</t>
  </si>
  <si>
    <t>反邪教警示教育学堂</t>
  </si>
  <si>
    <t>诺科热水器壁挂炉服务站</t>
  </si>
  <si>
    <t>汇宝永利商行</t>
  </si>
  <si>
    <t>磬雅旧宫校区</t>
  </si>
  <si>
    <t>北京绍凤科技有限责任公司</t>
  </si>
  <si>
    <t>维视力儿童视力康复中心</t>
  </si>
  <si>
    <t>Kids Tech科技体验中心</t>
  </si>
  <si>
    <t>宝力格</t>
  </si>
  <si>
    <t>万源东里社区活动室</t>
  </si>
  <si>
    <t>航天万源广场北侧停车场</t>
  </si>
  <si>
    <t>万源宝隆大药店</t>
  </si>
  <si>
    <t>北京阀隆兴机电设备有限责任公司</t>
  </si>
  <si>
    <t>北京航天中智科技发展有限责任公司</t>
  </si>
  <si>
    <t>北京恒信天泰置业有限责任公司</t>
  </si>
  <si>
    <t>北京恒信天泰置业有限公司写字楼停车场</t>
  </si>
  <si>
    <t>北京八方汇友工商注册代理记账有限责任公司</t>
  </si>
  <si>
    <t>幸福多多</t>
  </si>
  <si>
    <t>红星社区</t>
  </si>
  <si>
    <t>红星楼南区</t>
  </si>
  <si>
    <t>南场跑鹿广场</t>
  </si>
  <si>
    <t>旧宫镇红星幼稚园</t>
  </si>
  <si>
    <t>创理发店型</t>
  </si>
  <si>
    <t>万源北路7号院</t>
  </si>
  <si>
    <t>佳和盲人推拿</t>
  </si>
  <si>
    <t>柏益养生保健</t>
  </si>
  <si>
    <t>京联泰和生活商超</t>
  </si>
  <si>
    <t>永发川味如意小吃店</t>
  </si>
  <si>
    <t>平价水果蔬菜超级市场</t>
  </si>
  <si>
    <t>赵记翅吧小炒海鲜</t>
  </si>
  <si>
    <t>林山美自行车商行</t>
  </si>
  <si>
    <t>德医口腔专科医院</t>
  </si>
  <si>
    <t>仁厚快餐</t>
  </si>
  <si>
    <t>郭记煎饼</t>
  </si>
  <si>
    <t>杨记谷田儿煎饼</t>
  </si>
  <si>
    <t>乖乖宠物用品店</t>
  </si>
  <si>
    <t>清真小吃</t>
  </si>
  <si>
    <t>东北大米</t>
  </si>
  <si>
    <t>首选优品超市</t>
  </si>
  <si>
    <t>万源东里甲</t>
  </si>
  <si>
    <t>奕宏烟酒商店</t>
  </si>
  <si>
    <t>十一厅活动站</t>
  </si>
  <si>
    <t>富硒生鲜超市</t>
  </si>
  <si>
    <t>博瑞长鸿设计独立工作室</t>
  </si>
  <si>
    <t>幸福花房</t>
  </si>
  <si>
    <t>宋庆龄基金会机关实验幼稚园</t>
  </si>
  <si>
    <t>北京多彩鸟服装店</t>
  </si>
  <si>
    <t>北京德医鼎丰万源口腔专科医院</t>
  </si>
  <si>
    <t>范思沙龙</t>
  </si>
  <si>
    <t>正宗大同刀削面</t>
  </si>
  <si>
    <t>李府驴肉·家常菜</t>
  </si>
  <si>
    <t>亚鑫装饰</t>
  </si>
  <si>
    <t>嘉语乐乐烤炉鸡蛋灌饼</t>
  </si>
  <si>
    <t>长宏桂芳百货市场</t>
  </si>
  <si>
    <t>花待君来鲜花礼品店</t>
  </si>
  <si>
    <t>东宫情趣生活馆</t>
  </si>
  <si>
    <t>北京广益祥汽车租赁有限责任公司</t>
  </si>
  <si>
    <t>红曙光游戏店</t>
  </si>
  <si>
    <t>喜萌便利超市</t>
  </si>
  <si>
    <t>七彩国艺文化艺术中心</t>
  </si>
  <si>
    <t>北京航天万源科技公司青年公寓</t>
  </si>
  <si>
    <t>红星小区-东门</t>
  </si>
  <si>
    <t>德馨装饰</t>
  </si>
  <si>
    <t>中新大药店</t>
  </si>
  <si>
    <t>工程预算-标书-图纸-承接土建</t>
  </si>
  <si>
    <t>脆伍芳脆·韩式炸鸡</t>
  </si>
  <si>
    <t>航天一院十五所职工活动中心</t>
  </si>
  <si>
    <t>德贤路</t>
  </si>
  <si>
    <t>红星北里社区</t>
  </si>
  <si>
    <t>清龙宫娱乐汇</t>
  </si>
  <si>
    <t>红星超市</t>
  </si>
  <si>
    <t>成怡羊蝎子</t>
  </si>
  <si>
    <t>清龙足道</t>
  </si>
  <si>
    <t>老侯棒骨板面店</t>
  </si>
  <si>
    <t>红星楼</t>
  </si>
  <si>
    <t>伊利羊奶粉品质生活馆</t>
  </si>
  <si>
    <t>仁厚烟酒专卖</t>
  </si>
  <si>
    <t>红星物业锅炉房</t>
  </si>
  <si>
    <t>中医康复</t>
  </si>
  <si>
    <t>美宅湾</t>
  </si>
  <si>
    <t>一铄汽修店</t>
  </si>
  <si>
    <t>小潘汽车修理部</t>
  </si>
  <si>
    <t>凤祥汽车服务运营中心</t>
  </si>
  <si>
    <t>臻美私人订制</t>
  </si>
  <si>
    <t>北京一铄星空汽车服务有限责任公司</t>
  </si>
  <si>
    <t>抛光</t>
  </si>
  <si>
    <t>玫瑰源水店</t>
  </si>
  <si>
    <t>忆爽源水店</t>
  </si>
  <si>
    <t>东高地第一小学</t>
  </si>
  <si>
    <t>长征学院</t>
  </si>
  <si>
    <t>东高地小区</t>
  </si>
  <si>
    <t>积善之家养老集团康养中心</t>
  </si>
  <si>
    <t>文化室</t>
  </si>
  <si>
    <t>东高地社区卫生运营服务站</t>
  </si>
  <si>
    <t>为家无忧家政</t>
  </si>
  <si>
    <t>通化永久商贸有限责任公司</t>
  </si>
  <si>
    <t>积善之家养老集团</t>
  </si>
  <si>
    <t>北京亚鑫装饰有限责任公司</t>
  </si>
  <si>
    <t>温馨宾馆</t>
  </si>
  <si>
    <t>清逸园东区</t>
  </si>
  <si>
    <t>微卡轻食沙拉</t>
  </si>
  <si>
    <t>牛街宋记牛羊肉</t>
  </si>
  <si>
    <t>红星烧烤串店</t>
  </si>
  <si>
    <t>明月庄园休闲中心</t>
  </si>
  <si>
    <t>九食有机鱼头捞饭</t>
  </si>
  <si>
    <t>老陈驴肉火烧·家常菜馆</t>
  </si>
  <si>
    <t>解馋炸货铺</t>
  </si>
  <si>
    <t>觅制口水鸡盖饭</t>
  </si>
  <si>
    <t>情怀麻辣烫店</t>
  </si>
  <si>
    <t>旧宫清逸园社区医院</t>
  </si>
  <si>
    <t>京九烧专业烧烤</t>
  </si>
  <si>
    <t>功夫潮牛潮汕牛肉火锅</t>
  </si>
  <si>
    <t>味无敌</t>
  </si>
  <si>
    <t>清逸园社区卫生运营服务站</t>
  </si>
  <si>
    <t>一面一饭</t>
  </si>
  <si>
    <t>兰为民糖餐食堂</t>
  </si>
  <si>
    <t>上京鲜面盖码饭</t>
  </si>
  <si>
    <t>娘亲主食厨房</t>
  </si>
  <si>
    <t>红艳包子铺</t>
  </si>
  <si>
    <t>利足华清池</t>
  </si>
  <si>
    <t>陆二爷麻辣香锅</t>
  </si>
  <si>
    <t>范儿精品女装</t>
  </si>
  <si>
    <t>和众大美鲜肉水果店</t>
  </si>
  <si>
    <t>华清池修脚直营连锁</t>
  </si>
  <si>
    <t>若水三千美甲服饰</t>
  </si>
  <si>
    <t>全科医疗科</t>
  </si>
  <si>
    <t>美晨广告</t>
  </si>
  <si>
    <t>靓点服饰</t>
  </si>
  <si>
    <t>苏粤颐品鲍鱼饭·佛跳墙</t>
  </si>
  <si>
    <t>新发地菜篮子珍品荟便民连锁超市</t>
  </si>
  <si>
    <t>煎饼唐.烤冷面.臭豆腐</t>
  </si>
  <si>
    <t>安氏卤煮</t>
  </si>
  <si>
    <t>美玉家</t>
  </si>
  <si>
    <t>中食读者之家</t>
  </si>
  <si>
    <t>纳琦环保大兴体验中心</t>
  </si>
  <si>
    <t>洛小微蛋包饭</t>
  </si>
  <si>
    <t>中顺烟酒</t>
  </si>
  <si>
    <t>北京维速达商贸中心</t>
  </si>
  <si>
    <t>品中蛋包饭</t>
  </si>
  <si>
    <t>阳光图文广告</t>
  </si>
  <si>
    <t>曼婚纱婚礼</t>
  </si>
  <si>
    <t>旧宫镇清逸园社区卫生运营服务站-计生服务与药具发放点</t>
  </si>
  <si>
    <t>旧忠路口</t>
  </si>
  <si>
    <t>北京育龙和谐医院</t>
  </si>
  <si>
    <t>旧宫镇清逸园甲区</t>
  </si>
  <si>
    <t>金地发酒店</t>
  </si>
  <si>
    <t>承泰园</t>
  </si>
  <si>
    <t>旧宫新园</t>
  </si>
  <si>
    <t>富力·盛悦居西区</t>
  </si>
  <si>
    <t>北京育龙和谐医院门诊</t>
  </si>
  <si>
    <t>海友北京旧宫新店</t>
  </si>
  <si>
    <t>荣康中医医院</t>
  </si>
  <si>
    <t>多乐多超级市场</t>
  </si>
  <si>
    <t>轻住·悦享酒店</t>
  </si>
  <si>
    <t>匠心臭鳜鱼·徽菜</t>
  </si>
  <si>
    <t>明玉老北京涮肉坊</t>
  </si>
  <si>
    <t>金海阁SPA·影院足道养生保健休闲会所</t>
  </si>
  <si>
    <t>小蛋壳炸串铁板烧</t>
  </si>
  <si>
    <t>牛街牛羊肉店</t>
  </si>
  <si>
    <t>小鲜肉炭火烤肉</t>
  </si>
  <si>
    <t>多乐多儿童游乐场</t>
  </si>
  <si>
    <t>兰亭堂养生保健会所</t>
  </si>
  <si>
    <t>老冯水果店</t>
  </si>
  <si>
    <t>梁小猴铁板炒饭</t>
  </si>
  <si>
    <t>顾氏煎饼</t>
  </si>
  <si>
    <t>依轩阁美食荟</t>
  </si>
  <si>
    <t>平谷豆腐</t>
  </si>
  <si>
    <t>金汤驴肉</t>
  </si>
  <si>
    <t>晟悦轩</t>
  </si>
  <si>
    <t>羿射箭</t>
  </si>
  <si>
    <t>尚云端休闲</t>
  </si>
  <si>
    <t>惜缘园艺</t>
  </si>
  <si>
    <t>小周蔬菜店</t>
  </si>
  <si>
    <t>中国传统伊蘭拉面</t>
  </si>
  <si>
    <t>美甲园</t>
  </si>
  <si>
    <t>盛悦花园</t>
  </si>
  <si>
    <t>玉园阁休闲健身会所</t>
  </si>
  <si>
    <t>东北营养快餐店</t>
  </si>
  <si>
    <t>香香鸭脖</t>
  </si>
  <si>
    <t>朝鲜冷面·韩式简餐</t>
  </si>
  <si>
    <t>东北饭包</t>
  </si>
  <si>
    <t>咕嘟嘟尚品肘子饭</t>
  </si>
  <si>
    <t>72秒龙虾馆</t>
  </si>
  <si>
    <t>旧桥路10号院5</t>
  </si>
  <si>
    <t>东北水饺煎饺</t>
  </si>
  <si>
    <t>新发地菜篮子牛羊肉专卖</t>
  </si>
  <si>
    <t>中華傅统蘭州牛肉面</t>
  </si>
  <si>
    <t>北京珍宠国际动物医院</t>
  </si>
  <si>
    <t>红景天</t>
  </si>
  <si>
    <t>红梅内衣生活馆</t>
  </si>
  <si>
    <t>海帮子威海小海鲜《旧宫店》</t>
  </si>
  <si>
    <t>山楂薯</t>
  </si>
  <si>
    <t>思耳专业采耳</t>
  </si>
  <si>
    <t>杨子尾货鞋服</t>
  </si>
  <si>
    <t>乔星桌球</t>
  </si>
  <si>
    <t>博德广志红酒白酒专营</t>
  </si>
  <si>
    <t>翔峥图文快印</t>
  </si>
  <si>
    <t>快乐美图</t>
  </si>
  <si>
    <t>翔峰图文广告</t>
  </si>
  <si>
    <t>儿童美术综合艺术</t>
  </si>
  <si>
    <t>顺达水店</t>
  </si>
  <si>
    <t>全优向阳</t>
  </si>
  <si>
    <t>北京军艺文化艺术培训</t>
  </si>
  <si>
    <t>轻粮轻食·低脂健康餐</t>
  </si>
  <si>
    <t>京京教育</t>
  </si>
  <si>
    <t>儿童乐园</t>
  </si>
  <si>
    <t>魁香阁茶庄</t>
  </si>
  <si>
    <t>欢喜STUDIO</t>
  </si>
  <si>
    <t>鸭儿冯烤鸭专家</t>
  </si>
  <si>
    <t>腾龙床上用品</t>
  </si>
  <si>
    <t>至诚电脑专卖店</t>
  </si>
  <si>
    <t>北京团中路诊所</t>
  </si>
  <si>
    <t>鑫丰豆康</t>
  </si>
  <si>
    <t>正贝中医养生保健中心</t>
  </si>
  <si>
    <t>荷马口腔</t>
  </si>
  <si>
    <t>美丽家纺专卖店</t>
  </si>
  <si>
    <t>25便利店</t>
  </si>
  <si>
    <t>恋家床品</t>
  </si>
  <si>
    <t>康乐园颈椎康复</t>
  </si>
  <si>
    <t>盛悦家园服务运营中心</t>
  </si>
  <si>
    <t>F fengの发型社</t>
  </si>
  <si>
    <t>团中路诊所口腔科</t>
  </si>
  <si>
    <t>加贝艺术教育培训学校</t>
  </si>
  <si>
    <t>立德康济大药店</t>
  </si>
  <si>
    <t>JD健康-联盟大药房</t>
  </si>
  <si>
    <t>创美人间家政服务</t>
  </si>
  <si>
    <t>京润丽源</t>
  </si>
  <si>
    <t>阿妹理发店潮店</t>
  </si>
  <si>
    <t>欢喜美甲独立工作室</t>
  </si>
  <si>
    <t>柠檬美甲美睫</t>
  </si>
  <si>
    <t>伊诺抗衰会所</t>
  </si>
  <si>
    <t>荣骧独立工作室</t>
  </si>
  <si>
    <t>简美造型</t>
  </si>
  <si>
    <t>潮色烫染理发店</t>
  </si>
  <si>
    <t>一东造型</t>
  </si>
  <si>
    <t>博得广志酒水批发部</t>
  </si>
  <si>
    <t>电脑维修店网络监控打印机维修店</t>
  </si>
  <si>
    <t>平宏源</t>
  </si>
  <si>
    <t>冠之霖国际</t>
  </si>
  <si>
    <t>中城华辉建设有限责任公司</t>
  </si>
  <si>
    <t>三众能源</t>
  </si>
  <si>
    <t>北京四海丰</t>
  </si>
  <si>
    <t>樱花甲屋</t>
  </si>
  <si>
    <t>美容美体SPA</t>
  </si>
  <si>
    <t>炫魅理发店</t>
  </si>
  <si>
    <t>皇家刺青</t>
  </si>
  <si>
    <t>北方造型</t>
  </si>
  <si>
    <t>旧宫镇旧桥路富力盛悦居7号楼底商25便利超市</t>
  </si>
  <si>
    <t>染烫造型发型社</t>
  </si>
  <si>
    <t>富力·盛悦居东区停车场</t>
  </si>
  <si>
    <t>多乐多超市停车场</t>
  </si>
  <si>
    <t>立德康济平价药品超市</t>
  </si>
  <si>
    <t>MG蔬果批发配送</t>
  </si>
  <si>
    <t>旧宫新苑专用停车场</t>
  </si>
  <si>
    <t>旧宫西里</t>
  </si>
  <si>
    <t>中月酒店</t>
  </si>
  <si>
    <t>旧宫路口</t>
  </si>
  <si>
    <t>旧宫路口北</t>
  </si>
  <si>
    <t>中国石化三元旧宫油站</t>
  </si>
  <si>
    <t>北京齐鲁商旅豪华酒店</t>
  </si>
  <si>
    <t>旧宫地区</t>
  </si>
  <si>
    <t>富力·盛悦居专用停车场</t>
  </si>
  <si>
    <t>京鸿装饰总汇</t>
  </si>
  <si>
    <t>羊鲜盛羊腿小串</t>
  </si>
  <si>
    <t>金穗中国兰州牛肉拉面</t>
  </si>
  <si>
    <t>君悦汤精品沐浴生活馆</t>
  </si>
  <si>
    <t>臻品足浴</t>
  </si>
  <si>
    <t>前程万里网吧</t>
  </si>
  <si>
    <t>佳海商贸城公寓</t>
  </si>
  <si>
    <t>天隆惠发五金机电市场专用停车场</t>
  </si>
  <si>
    <t>食也牛自然原味炭火烤肉</t>
  </si>
  <si>
    <t>足生辉商务足浴</t>
  </si>
  <si>
    <t>徽府宴无为乡菜</t>
  </si>
  <si>
    <t>燕兰羊棒骨·滋补烩面</t>
  </si>
  <si>
    <t>小杨精品果园</t>
  </si>
  <si>
    <t>天上天建材市场</t>
  </si>
  <si>
    <t>八洛克台球馆</t>
  </si>
  <si>
    <t>多宝鱼便利超市</t>
  </si>
  <si>
    <t>中国燕兰精品牛肉拉面</t>
  </si>
  <si>
    <t>柏雨诗松木家具店</t>
  </si>
  <si>
    <t>久运健身运动康复</t>
  </si>
  <si>
    <t>YOOZ RELX</t>
  </si>
  <si>
    <t>旧宫酒店</t>
  </si>
  <si>
    <t>衣匠坊</t>
  </si>
  <si>
    <t>小河北铁板小串杂粮煎饼</t>
  </si>
  <si>
    <t>旧宫生鲜市集</t>
  </si>
  <si>
    <t>诚润烟酒</t>
  </si>
  <si>
    <t>天上天板材区</t>
  </si>
  <si>
    <t>鸿运烟豪华酒店</t>
  </si>
  <si>
    <t>罗曼</t>
  </si>
  <si>
    <t>甲品舍</t>
  </si>
  <si>
    <t>北京琳海家政公司</t>
  </si>
  <si>
    <t>狼车店</t>
  </si>
  <si>
    <t>旧宫百乐水店</t>
  </si>
  <si>
    <t>大圣斋清真牛羊肉专营店</t>
  </si>
  <si>
    <t>舞樾舞蹈</t>
  </si>
  <si>
    <t>珠江钢琴专营店</t>
  </si>
  <si>
    <t>小洛克台球馆</t>
  </si>
  <si>
    <t>北京前程万里上网服务有限责任公司</t>
  </si>
  <si>
    <t>羊汤烩面烧饼</t>
  </si>
  <si>
    <t>家具灯具</t>
  </si>
  <si>
    <t>慧研学</t>
  </si>
  <si>
    <t>监控网络对讲机电脑门禁</t>
  </si>
  <si>
    <t>中艺拍卖集团有限责任公司</t>
  </si>
  <si>
    <t>立业培训</t>
  </si>
  <si>
    <t>乐朵舞蹈艺术中心</t>
  </si>
  <si>
    <t>sugar摄影</t>
  </si>
  <si>
    <t>家具建材厅</t>
  </si>
  <si>
    <t>凯艺门业</t>
  </si>
  <si>
    <t>鑫美制冷配件</t>
  </si>
  <si>
    <t>雅居壁纸</t>
  </si>
  <si>
    <t>沐丝国际墙布</t>
  </si>
  <si>
    <t>北京明瑞会计师事务所</t>
  </si>
  <si>
    <t>实盛龙达卫浴旧宫工厂店</t>
  </si>
  <si>
    <t>建材家具店</t>
  </si>
  <si>
    <t>大元艺术中心</t>
  </si>
  <si>
    <t>晓领洁具江苏木业</t>
  </si>
  <si>
    <t>杰科建材店</t>
  </si>
  <si>
    <t>新飞集成吊底</t>
  </si>
  <si>
    <t>写真喷绘</t>
  </si>
  <si>
    <t>北京桐兴文化传播有限责任公司</t>
  </si>
  <si>
    <t>悦己美甲店</t>
  </si>
  <si>
    <t>明源石材店</t>
  </si>
  <si>
    <t>北京昂岳信息技术研究院</t>
  </si>
  <si>
    <t>益诚广告</t>
  </si>
  <si>
    <t>广丰办公家具京南仓库</t>
  </si>
  <si>
    <t>新车艺汽车服务运营中心</t>
  </si>
  <si>
    <t>欧派智能卫浴</t>
  </si>
  <si>
    <t>天上天建材</t>
  </si>
  <si>
    <t>永创广告</t>
  </si>
  <si>
    <t>喷绘写真雕刻标牌</t>
  </si>
  <si>
    <t>立邦雨虹</t>
  </si>
  <si>
    <t>蓝帜木地板</t>
  </si>
  <si>
    <t>罗马世家壁纸</t>
  </si>
  <si>
    <t>广东箭牌卫浴有限责任公司</t>
  </si>
  <si>
    <t>凯硕电动工具</t>
  </si>
  <si>
    <t>素菲美术学校</t>
  </si>
  <si>
    <t>京创万豪木业防腐木厂家</t>
  </si>
  <si>
    <t>美语门窗店</t>
  </si>
  <si>
    <t>昊天五金配件电料</t>
  </si>
  <si>
    <t>诺德尔陶瓷</t>
  </si>
  <si>
    <t>伊翎娜养生保健美容美体</t>
  </si>
  <si>
    <t>开吉门窗店</t>
  </si>
  <si>
    <t>宇丰建材店</t>
  </si>
  <si>
    <t>欧普浴霸吊顶</t>
  </si>
  <si>
    <t>兴发门窗旧宫</t>
  </si>
  <si>
    <t>馨怡轩</t>
  </si>
  <si>
    <t>悠雅水性漆</t>
  </si>
  <si>
    <t>三上机电产品经销部</t>
  </si>
  <si>
    <t>月福生活馆</t>
  </si>
  <si>
    <t>圣安卫嘉保安</t>
  </si>
  <si>
    <t>金盾集成吊顶</t>
  </si>
  <si>
    <t>电子厂人事接待处</t>
  </si>
  <si>
    <t>中航天公司</t>
  </si>
  <si>
    <t>北京慧通鑫诚会计公司</t>
  </si>
  <si>
    <t>旧宫镇九牧厨卫总代</t>
  </si>
  <si>
    <t>世纪洗衣</t>
  </si>
  <si>
    <t>依诺瓷砖兴隆亿鑫服务运营中心</t>
  </si>
  <si>
    <t>大昭车险</t>
  </si>
  <si>
    <t>卓尔雷音</t>
  </si>
  <si>
    <t>大易开运</t>
  </si>
  <si>
    <t>雨虹防水专卖陶瓷区B17号</t>
  </si>
  <si>
    <t>宏达五金配件建材</t>
  </si>
  <si>
    <t>北京优佳创美广告有限责任公司</t>
  </si>
  <si>
    <t>兴隆断桥铝门窗</t>
  </si>
  <si>
    <t>旧宫北里航空医院职工宿舍区</t>
  </si>
  <si>
    <t>地铁安检人事招聘</t>
  </si>
  <si>
    <t>批发防水保温</t>
  </si>
  <si>
    <t>丰发伟业</t>
  </si>
  <si>
    <t>北京润宝捷科贸有限责任公司</t>
  </si>
  <si>
    <t>北京巨璞文化发展有限责任公司</t>
  </si>
  <si>
    <t>北京庆安奈偲建材有限责任公司</t>
  </si>
  <si>
    <t>金海天兆信息技术有限责任公司</t>
  </si>
  <si>
    <t>北京国华人才测评工程技术研究院</t>
  </si>
  <si>
    <t>巨璞画廊</t>
  </si>
  <si>
    <t>刺客者联盟纹身·专业洗纹身独立工作室</t>
  </si>
  <si>
    <t>北京众好服饰有限责任公司</t>
  </si>
  <si>
    <t>北京鑫方向电子商务有限责任公司</t>
  </si>
  <si>
    <t>北京益友伟业装饰工程有限责任公司</t>
  </si>
  <si>
    <t>北京金晟宏顺清洁服务有限责任公司</t>
  </si>
  <si>
    <t>嘉和恒泰安全防范技术有限责任公司</t>
  </si>
  <si>
    <t>北京金鑫盛源装饰工程有限责任公司</t>
  </si>
  <si>
    <t>北京佳坤基业建筑工程有限责任公司</t>
  </si>
  <si>
    <t>北京德茂物业管理有限责任公司旧宫北里锅炉房</t>
  </si>
  <si>
    <t>齐鲁商旅酒店停车场</t>
  </si>
  <si>
    <t>北京和畅天成贸易有限责任公司</t>
  </si>
  <si>
    <t>北京合泰嘉业商贸有限责任公司</t>
  </si>
  <si>
    <t>北京大兴富力盛悦居公共充电站</t>
  </si>
  <si>
    <t>北京齐洋华汽车钣金喷漆有限责任公司</t>
  </si>
  <si>
    <t>北京颐青轩龙翔体育文化有限责任公司</t>
  </si>
  <si>
    <t>北京京信东方电子科技有限责任公司</t>
  </si>
  <si>
    <t>首和基业建材</t>
  </si>
  <si>
    <t>多乐士旧宫营销服务中心</t>
  </si>
  <si>
    <t>北京恒华腾达设备安装工程有限责任公司</t>
  </si>
  <si>
    <t>北京宏盛兴业制冷设备科技有限责任公司</t>
  </si>
  <si>
    <t>天隆惠发五金机电市场停车场</t>
  </si>
  <si>
    <t>中国建设银行红星支行停车场</t>
  </si>
  <si>
    <t>北京皓海之业建筑装饰工程有限责任公司</t>
  </si>
  <si>
    <t>北京慧通鑫诚财务顾问有限责任公司</t>
  </si>
  <si>
    <t>北京倾城时尚摄影设计有限责任公司</t>
  </si>
  <si>
    <t>天隆惠发家装建材厅</t>
  </si>
  <si>
    <t>齐鲁商旅酒店专用停车场</t>
  </si>
  <si>
    <t>旧宫中学</t>
  </si>
  <si>
    <t>清逸园</t>
  </si>
  <si>
    <t>简爱时尚主题豪华酒店</t>
  </si>
  <si>
    <t>佳和园东区</t>
  </si>
  <si>
    <t>贝贝亲爱母婴用品</t>
  </si>
  <si>
    <t>佳和园老区</t>
  </si>
  <si>
    <t>天隆惠发五金配件机电市场</t>
  </si>
  <si>
    <t>恒安卫士安全防范技术有限责任公司第五项目部安检公寓</t>
  </si>
  <si>
    <t>中国建设银行红星支行专用停车场</t>
  </si>
  <si>
    <t>亨泽养生保健足道</t>
  </si>
  <si>
    <t>博通瑞口腔专科医院</t>
  </si>
  <si>
    <t>北京博通瑞口腔专科医院</t>
  </si>
  <si>
    <t>每日鲜肉铺</t>
  </si>
  <si>
    <t>雷仕口腔专科医院</t>
  </si>
  <si>
    <t>振兴红色文化收藏</t>
  </si>
  <si>
    <t>电脑组装维修批发部</t>
  </si>
  <si>
    <t>晋友居姚师傅红烧肉刀削面</t>
  </si>
  <si>
    <t>天友雀友麻将机批发中心</t>
  </si>
  <si>
    <t>天津梨木台晨枫农家院</t>
  </si>
  <si>
    <t>猛犸电动</t>
  </si>
  <si>
    <t>B&amp;N STUDIO</t>
  </si>
  <si>
    <t>B&amp;N女装独立工作室</t>
  </si>
  <si>
    <t>美园艺美婚礼策划</t>
  </si>
  <si>
    <t>早道图文广告</t>
  </si>
  <si>
    <t>starsweet创意网红蛋糕店</t>
  </si>
  <si>
    <t>格仕名品汇</t>
  </si>
  <si>
    <t>宾堡面包科技路库房</t>
  </si>
  <si>
    <t>Lisa服饰</t>
  </si>
  <si>
    <t>欧上橱柜</t>
  </si>
  <si>
    <t>女王欧韩时装</t>
  </si>
  <si>
    <t>对讲机批发部</t>
  </si>
  <si>
    <t>八达窗帘经销部</t>
  </si>
  <si>
    <t>金利批发部</t>
  </si>
  <si>
    <t>日上防盗门旧宫总店</t>
  </si>
  <si>
    <t>羽芮服饰专营店</t>
  </si>
  <si>
    <t>圣保罗散热器</t>
  </si>
  <si>
    <t>M.G潮牌理发店</t>
  </si>
  <si>
    <t>金佰鑫智能门</t>
  </si>
  <si>
    <t>卡利雅钛镁铝合金门</t>
  </si>
  <si>
    <t>星月神防盗安全门</t>
  </si>
  <si>
    <t>燕赵家纺专卖店</t>
  </si>
  <si>
    <t>艾米理发店</t>
  </si>
  <si>
    <t>悦己美甲美睫店</t>
  </si>
  <si>
    <t>艾Mi理发店</t>
  </si>
  <si>
    <t>清逸理发店</t>
  </si>
  <si>
    <t>北京冀衡兴盛建筑材料商</t>
  </si>
  <si>
    <t>佳琪广告</t>
  </si>
  <si>
    <t>北京诚信爱车店维修保养车</t>
  </si>
  <si>
    <t>贝路佳卫浴设备仓储中心</t>
  </si>
  <si>
    <t>潇洒车汽车服务连锁</t>
  </si>
  <si>
    <t>北京旧宫京明达厨房设备销售部</t>
  </si>
  <si>
    <t>北京盛兴物业管理服务有限公司大兴分公司客户服务运营中心</t>
  </si>
  <si>
    <t>军赫被服野营装备</t>
  </si>
  <si>
    <t>旧宫中学-行政楼</t>
  </si>
  <si>
    <t>吉庆庄</t>
  </si>
  <si>
    <t>馨德润酒店</t>
  </si>
  <si>
    <t>北京源馨德润餐馆</t>
  </si>
  <si>
    <t>北京润光便捷酒店</t>
  </si>
  <si>
    <t>馨德润商务酒店-餐馆</t>
  </si>
  <si>
    <t>王记包子铺</t>
  </si>
  <si>
    <t>北京大阳电动车</t>
  </si>
  <si>
    <t>李勇专业服装修改</t>
  </si>
  <si>
    <t>成都老资格火锅</t>
  </si>
  <si>
    <t>北平食府·富贵荷花烤鸭·宴会厅</t>
  </si>
  <si>
    <t>达人视界视光中心</t>
  </si>
  <si>
    <t>OPPPO官方授权生活体验店</t>
  </si>
  <si>
    <t>北京三元德宏房地产开发有限责任公司</t>
  </si>
  <si>
    <t>北京渔阳汽车集团公司</t>
  </si>
  <si>
    <t>银通地产</t>
  </si>
  <si>
    <t>茅台五粮液牛栏山烟酒茶团购批发部</t>
  </si>
  <si>
    <t>旧宫兴华五金交电商场</t>
  </si>
  <si>
    <t>广达源科技发展有限责任公司</t>
  </si>
  <si>
    <t>旧宫西口</t>
  </si>
  <si>
    <t>旧宫商厦</t>
  </si>
  <si>
    <t>北京小房子婚纱影楼</t>
  </si>
  <si>
    <t>福尔特蛋糕房</t>
  </si>
  <si>
    <t>红星食堂</t>
  </si>
  <si>
    <t>巴比</t>
  </si>
  <si>
    <t>远方典当</t>
  </si>
  <si>
    <t>睛之蓝眼镜</t>
  </si>
  <si>
    <t>滇香阁过桥米线</t>
  </si>
  <si>
    <t>齿悦口腔专科医院</t>
  </si>
  <si>
    <t>老四干果栗子</t>
  </si>
  <si>
    <t>金麦园手工刀削面</t>
  </si>
  <si>
    <t>北京故事花店</t>
  </si>
  <si>
    <t>玉麟缘</t>
  </si>
  <si>
    <t>老四干果</t>
  </si>
  <si>
    <t>宝藏特卖市集</t>
  </si>
  <si>
    <t>王妈妈生鲜超市</t>
  </si>
  <si>
    <t>绿色果缘生鲜超级市场</t>
  </si>
  <si>
    <t>立人图文广告</t>
  </si>
  <si>
    <t>小小紫房子花艺店</t>
  </si>
  <si>
    <t>旧宫闻品香茗茶</t>
  </si>
  <si>
    <t>锅美优食</t>
  </si>
  <si>
    <t>服装床品</t>
  </si>
  <si>
    <t>崔姐修脚</t>
  </si>
  <si>
    <t>亮晶鑫眼镜</t>
  </si>
  <si>
    <t>果香四溢生鲜超市</t>
  </si>
  <si>
    <t>品牌折扣工厂店</t>
  </si>
  <si>
    <t>中华酱酒体验馆</t>
  </si>
  <si>
    <t>劲霸男装</t>
  </si>
  <si>
    <t>豪客烟酒行</t>
  </si>
  <si>
    <t>佐罗世家RELX专卖店</t>
  </si>
  <si>
    <t>进口食品折扣</t>
  </si>
  <si>
    <t>OBN东方丽人店</t>
  </si>
  <si>
    <t>华安图文快印</t>
  </si>
  <si>
    <t>风韵雅乐艺术教育培训学校</t>
  </si>
  <si>
    <t>君莱特教育培训学校</t>
  </si>
  <si>
    <t>明德育智国际教育培训学校</t>
  </si>
  <si>
    <t>刻章</t>
  </si>
  <si>
    <t>北京兴红顺房地产开发有限责任公司</t>
  </si>
  <si>
    <t>童乐多彩艺术园旧宫第四幼稚园分园</t>
  </si>
  <si>
    <t>颐荇堂养生保健馆</t>
  </si>
  <si>
    <t>北京公交驾驶学校旧宫报名中心</t>
  </si>
  <si>
    <t>旧宫商厦停车场</t>
  </si>
  <si>
    <t>安湃声助听器旧宫店</t>
  </si>
  <si>
    <t>万佳懿电脑图文制作</t>
  </si>
  <si>
    <t>鹏驰国旅</t>
  </si>
  <si>
    <t>北京亿佳得广告设计有限责任公司</t>
  </si>
  <si>
    <t>丰益堂大药房</t>
  </si>
  <si>
    <t>旧宫镇清逸西园社区运营服务站</t>
  </si>
  <si>
    <t>老黄大叔烤肉拌饭</t>
  </si>
  <si>
    <t>欣仁堂大药房</t>
  </si>
  <si>
    <t>桐兴教育培训学校</t>
  </si>
  <si>
    <t>月月美甲美睫</t>
  </si>
  <si>
    <t>佐罗世家</t>
  </si>
  <si>
    <t>精剪沙龙</t>
  </si>
  <si>
    <t>耳独立工作室</t>
  </si>
  <si>
    <t>日月美美容美发</t>
  </si>
  <si>
    <t>艾渡造型</t>
  </si>
  <si>
    <t>有仁居门窗店</t>
  </si>
  <si>
    <t>潇洒一族护肤造型</t>
  </si>
  <si>
    <t>北京金丰华圣建材有限责任公司</t>
  </si>
  <si>
    <t>英英国际</t>
  </si>
  <si>
    <t>蝶思语内衣连锁店</t>
  </si>
  <si>
    <t>旧宫商厦专用停车场</t>
  </si>
  <si>
    <t>P专营店</t>
  </si>
  <si>
    <t>音乐学院考级大赛招生</t>
  </si>
  <si>
    <t>沙滩乐园</t>
  </si>
  <si>
    <t>纤香指缘美甲</t>
  </si>
  <si>
    <t>红琴艺术</t>
  </si>
  <si>
    <t>旧宫医院</t>
  </si>
  <si>
    <t>清欣园</t>
  </si>
  <si>
    <t>旧宫邮政所</t>
  </si>
  <si>
    <t>佳和园</t>
  </si>
  <si>
    <t>清欣园2期</t>
  </si>
  <si>
    <t>清欣园专用停车场</t>
  </si>
  <si>
    <t>杨记湘臭鳜鱼</t>
  </si>
  <si>
    <t>洞庭红</t>
  </si>
  <si>
    <t>清真六合斋餐厅</t>
  </si>
  <si>
    <t>吴家饺子</t>
  </si>
  <si>
    <t>洞庭小馆</t>
  </si>
  <si>
    <t>晋老三大同刀削面</t>
  </si>
  <si>
    <t>聚加球场</t>
  </si>
  <si>
    <t>涛小匠干汁麻辣烫店</t>
  </si>
  <si>
    <t>小礼家水果捞</t>
  </si>
  <si>
    <t>鲜果炒冰店</t>
  </si>
  <si>
    <t>苏州商务沐足</t>
  </si>
  <si>
    <t>抖香锅麻辣香锅</t>
  </si>
  <si>
    <t>粥饼家常菜</t>
  </si>
  <si>
    <t>老熟人串吧家常菜</t>
  </si>
  <si>
    <t>京康口腔专科医院</t>
  </si>
  <si>
    <t>钢管厂五区小郡肝火锅串串香</t>
  </si>
  <si>
    <t>北京仁人同济大药店</t>
  </si>
  <si>
    <t>南口围炉围炉麻辣烫店</t>
  </si>
  <si>
    <t>京源口腔专科医院</t>
  </si>
  <si>
    <t>金城张妈妈羊汤烧饼</t>
  </si>
  <si>
    <t>筋福道</t>
  </si>
  <si>
    <t>饭否</t>
  </si>
  <si>
    <t>全丫儿童摄影</t>
  </si>
  <si>
    <t>豪华公寓B区</t>
  </si>
  <si>
    <t>旧宫镇社区卫生中心</t>
  </si>
  <si>
    <t>红桃杂粮煎饼</t>
  </si>
  <si>
    <t>炒饭达人</t>
  </si>
  <si>
    <t>好吃的煎包</t>
  </si>
  <si>
    <t>乔哥炸鸡店</t>
  </si>
  <si>
    <t>包子大王</t>
  </si>
  <si>
    <t>北京旧宫烟酒茶城</t>
  </si>
  <si>
    <t>吉祥早饭</t>
  </si>
  <si>
    <t>派特屋动物医院</t>
  </si>
  <si>
    <t>博琪烟酒城</t>
  </si>
  <si>
    <t>盲手盲人推拿</t>
  </si>
  <si>
    <t>大米粒小碗菜</t>
  </si>
  <si>
    <t>套吃煎饼</t>
  </si>
  <si>
    <t>鑫康鸿博烟酒茶</t>
  </si>
  <si>
    <t>金浮桥修脚</t>
  </si>
  <si>
    <t>贼辣帅·无骨凤爪</t>
  </si>
  <si>
    <t>专业干汁麻辣烫店</t>
  </si>
  <si>
    <t>有家小碗菜</t>
  </si>
  <si>
    <t>旧宫华强吉祥小吃部</t>
  </si>
  <si>
    <t>清欣园甲区</t>
  </si>
  <si>
    <t>北京宏图建业投资管理中心</t>
  </si>
  <si>
    <t>大宅门洗衣店</t>
  </si>
  <si>
    <t>M.S木森护肤造型</t>
  </si>
  <si>
    <t>旧宫医院-狂犬疫苗接种门诊</t>
  </si>
  <si>
    <t>爱美会美容美体减肥</t>
  </si>
  <si>
    <t>旧宫镇残疾人康复服务指导站</t>
  </si>
  <si>
    <t>华山论剑西凤酒烟酒超市红文便利超市</t>
  </si>
  <si>
    <t>城南星家政</t>
  </si>
  <si>
    <t>北京宏熙建业资产管理有限责任公司</t>
  </si>
  <si>
    <t>最佳拍档造型美肤管理中心</t>
  </si>
  <si>
    <t>六月</t>
  </si>
  <si>
    <t>聚加球场停车场</t>
  </si>
  <si>
    <t>北京春和秋实商贸有限责任公司</t>
  </si>
  <si>
    <t>伊美伊人美容美体生活馆</t>
  </si>
  <si>
    <t>汉庭酒店北京旧宫店停车场</t>
  </si>
  <si>
    <t>旧宫医院停车场</t>
  </si>
  <si>
    <t>旧宫医院专用停车场</t>
  </si>
  <si>
    <t>旧宫医院流感疫苗接种点</t>
  </si>
  <si>
    <t>旧宫镇社区卫生中心-免疫规划预防接种门诊</t>
  </si>
  <si>
    <t>旧宫医院门诊</t>
  </si>
  <si>
    <t>旧宫医院急诊</t>
  </si>
  <si>
    <t>碧海公园-公厕</t>
  </si>
  <si>
    <t>中国项目网花园民宿酒店</t>
  </si>
  <si>
    <t>中国项目网</t>
  </si>
  <si>
    <t>78度荷叶浇汁焖面</t>
  </si>
  <si>
    <t>静宜胡同1条</t>
  </si>
  <si>
    <t>静宜胡同2条</t>
  </si>
  <si>
    <t>盼盼散热器地暖</t>
  </si>
  <si>
    <t>清欣园小区物业管理中心</t>
  </si>
  <si>
    <t>紫郡府</t>
  </si>
  <si>
    <t>热球足球体育中心</t>
  </si>
  <si>
    <t>旭天旧宫商业广场</t>
  </si>
  <si>
    <t>葛洲坝·紫郡府</t>
  </si>
  <si>
    <t>国伟华龙</t>
  </si>
  <si>
    <t>隆德一号涮肉坊</t>
  </si>
  <si>
    <t>北京逸龙星足球俱乐部</t>
  </si>
  <si>
    <t>三X三地摊烤肉</t>
  </si>
  <si>
    <t>有家脏摊麻辣烫</t>
  </si>
  <si>
    <t>壹家餐厅•东北烧烤面店</t>
  </si>
  <si>
    <t>北京教育科学研究院旧宫实验小学</t>
  </si>
  <si>
    <t>萌宠故事宠物店</t>
  </si>
  <si>
    <t>朗润园2期专用停车场</t>
  </si>
  <si>
    <t>开火阵营篮球俱乐部</t>
  </si>
  <si>
    <t>三沐幼托早教中心双语旧宫</t>
  </si>
  <si>
    <t>辰鑫地产公司</t>
  </si>
  <si>
    <t>EGG DROP</t>
  </si>
  <si>
    <t>朗润园北区专用停车场</t>
  </si>
  <si>
    <t>奥力游泳健身会所</t>
  </si>
  <si>
    <t>鑫源管道疏通管材专营店</t>
  </si>
  <si>
    <t>新诺国际少儿英语</t>
  </si>
  <si>
    <t>北京一对三服装有限责任公司</t>
  </si>
  <si>
    <t>壹家汽车</t>
  </si>
  <si>
    <t>富力·盛悦居东区</t>
  </si>
  <si>
    <t>北京和平泛华建设集团有限责任公司</t>
  </si>
  <si>
    <t>地铁旧宫站</t>
  </si>
  <si>
    <t>住总万科广场A座</t>
  </si>
  <si>
    <t>洺悦湾营销服务中心</t>
  </si>
  <si>
    <t>住总万科广场地下专用停车场</t>
  </si>
  <si>
    <t>萨莉亚意式餐馆</t>
  </si>
  <si>
    <t>筋牛座</t>
  </si>
  <si>
    <t>一味一诚烤全鱼</t>
  </si>
  <si>
    <t>京能电建洺悦湾售楼部</t>
  </si>
  <si>
    <t>MYSTERIOUS</t>
  </si>
  <si>
    <t>Brave Kids Garden</t>
  </si>
  <si>
    <t>JIA日韩外贸</t>
  </si>
  <si>
    <t>Adidas三叶草</t>
  </si>
  <si>
    <t>住总万科广场-接送点</t>
  </si>
  <si>
    <t>NATURE REPUBLIC</t>
  </si>
  <si>
    <t>京能I电建洺悦湾临时接待服务中心</t>
  </si>
  <si>
    <t>旭天旧宫商业广场地下停车场</t>
  </si>
  <si>
    <t>音乐境界·雅堂</t>
  </si>
  <si>
    <t>北京中建科安消防工程有限责任公司</t>
  </si>
  <si>
    <t>旧宫地铁站B2南口</t>
  </si>
  <si>
    <t>旧宫地铁站B1南口</t>
  </si>
  <si>
    <t>旧宫地铁站A2北口</t>
  </si>
  <si>
    <t>东方唯尔集团</t>
  </si>
  <si>
    <t>住总万科广场地下停车场</t>
  </si>
  <si>
    <t>MASAHARU眼镜蔡司依视路经销店</t>
  </si>
  <si>
    <t>旧宫东口</t>
  </si>
  <si>
    <t>富力·盛悦居</t>
  </si>
  <si>
    <t>旧宫北里</t>
  </si>
  <si>
    <t>朗润园2期</t>
  </si>
  <si>
    <t>潮野游泳健身会所</t>
  </si>
  <si>
    <t>牙体牙髓疾病诊疗中心</t>
  </si>
  <si>
    <t>北京心心港湾</t>
  </si>
  <si>
    <t>婉瑜伽</t>
  </si>
  <si>
    <t>浦发银行旧宫支行</t>
  </si>
  <si>
    <t>旧宫微脑学前班</t>
  </si>
  <si>
    <t>三×三地摊烤肉</t>
  </si>
  <si>
    <t>荆棘咖啡酒馆</t>
  </si>
  <si>
    <t>猫和大王</t>
  </si>
  <si>
    <t>仁义餐厅</t>
  </si>
  <si>
    <t>黔龙酒吧·江湖烤鱼·人生一串</t>
  </si>
  <si>
    <t>朗润园-北区</t>
  </si>
  <si>
    <t>贵州菜酸汤鱼鹤岗小串涮肚</t>
  </si>
  <si>
    <t>旗利旧宫店</t>
  </si>
  <si>
    <t>老鼠兄弟</t>
  </si>
  <si>
    <t>贝纳利</t>
  </si>
  <si>
    <t>Liliya花艺</t>
  </si>
  <si>
    <t>春风动力CFMOTO</t>
  </si>
  <si>
    <t>小小麻辣烫店</t>
  </si>
  <si>
    <t>佰信地产公司</t>
  </si>
  <si>
    <t>静蜜萱烘焙QhCakes</t>
  </si>
  <si>
    <t>原素瑜伽</t>
  </si>
  <si>
    <t>西尔口腔专科医院</t>
  </si>
  <si>
    <t>HYOSUNG</t>
  </si>
  <si>
    <t>京探推理探案馆</t>
  </si>
  <si>
    <t>花小椒小儿按摩</t>
  </si>
  <si>
    <t>聚京味北京烤鸭</t>
  </si>
  <si>
    <t>星迹健身</t>
  </si>
  <si>
    <t>金第万科朗润园</t>
  </si>
  <si>
    <t>朗润园南区</t>
  </si>
  <si>
    <t>多彩易居装饰</t>
  </si>
  <si>
    <t>七彩天乐琴行</t>
  </si>
  <si>
    <t>木木自习室</t>
  </si>
  <si>
    <t>艾悦读成长中心</t>
  </si>
  <si>
    <t>艺芳国际舞蹈</t>
  </si>
  <si>
    <t>航越舞社</t>
  </si>
  <si>
    <t>北京兴华保安服务有限责任公司</t>
  </si>
  <si>
    <t>京童经典教育中心</t>
  </si>
  <si>
    <t>永宏利印刷广告</t>
  </si>
  <si>
    <t>金瑞贝迪艺术培训学校</t>
  </si>
  <si>
    <t>乐学校教育托管中心</t>
  </si>
  <si>
    <t>百朗财经会计</t>
  </si>
  <si>
    <t>如邻便利店</t>
  </si>
  <si>
    <t>北京糖心音乐艺术独立工作室</t>
  </si>
  <si>
    <t>舞境舞蹈教室</t>
  </si>
  <si>
    <t>北京好家帮家政服务有限责任公司</t>
  </si>
  <si>
    <t>无极</t>
  </si>
  <si>
    <t>OLD PALACE空中花园轰趴馆</t>
  </si>
  <si>
    <t>康璟家园接待服务中心</t>
  </si>
  <si>
    <t>北京年轻人科技有限责任公司</t>
  </si>
  <si>
    <t>一格居装饰</t>
  </si>
  <si>
    <t>小刺猬COFFICE自习室</t>
  </si>
  <si>
    <t>花颜傲娇美容SPA养生保健坊</t>
  </si>
  <si>
    <t>北京阿尔肯阀门有限责任公司</t>
  </si>
  <si>
    <t>北京亿哆帮聚合支付平台总公司</t>
  </si>
  <si>
    <t>北京齿泰华口腔种植技术研究院</t>
  </si>
  <si>
    <t>爱颜猫美甲美睫管理中心</t>
  </si>
  <si>
    <t>年轻人安防维保公司</t>
  </si>
  <si>
    <t>衣圣天科技</t>
  </si>
  <si>
    <t>中安兴华安全科技集团</t>
  </si>
  <si>
    <t>北京东易致远文化传播有限责任公司</t>
  </si>
  <si>
    <t>年轻人监控安装公司</t>
  </si>
  <si>
    <t>伟恒世纪装饰有限责任公司</t>
  </si>
  <si>
    <t>北京元保国际人力资源有限责任公司</t>
  </si>
  <si>
    <t>九一助帮</t>
  </si>
  <si>
    <t>北京京合装饰设计有限责任公司</t>
  </si>
  <si>
    <t>龙华腾夏</t>
  </si>
  <si>
    <t>宏宸装饰</t>
  </si>
  <si>
    <t>忠信博艺建设集团有限责任公司</t>
  </si>
  <si>
    <t>衣圣天科技意大利IMA中国总代理</t>
  </si>
  <si>
    <t>水胭脂健康管理</t>
  </si>
  <si>
    <t>华夏龙腾户外广告制作·图文快印</t>
  </si>
  <si>
    <t>北京红海新力科技有限责任公司</t>
  </si>
  <si>
    <t>北京赛品食品有限责任公司</t>
  </si>
  <si>
    <t>北京楼尚装饰工程有限责任公司</t>
  </si>
  <si>
    <t>四轮定位维修养护轮胎服务运营中心</t>
  </si>
  <si>
    <t>北京金财瑞兴管理咨询有限责任公司</t>
  </si>
  <si>
    <t>北京祥云众通科技服务有限责任公司</t>
  </si>
  <si>
    <t>海科融通支付通全国渠道运营中心</t>
  </si>
  <si>
    <t>北京瑞玛克咨询服务有限责任公司</t>
  </si>
  <si>
    <t>北京朗朗秦仪国际教育咨询有限责任公司</t>
  </si>
  <si>
    <t>北京金牌吉祥建筑装饰工程有限责任公司</t>
  </si>
  <si>
    <t>北京百华恒世设备安装工程有限责任公司</t>
  </si>
  <si>
    <t>宋氏伟业</t>
  </si>
  <si>
    <t>北京忠信博艺建筑装饰有限责任公司</t>
  </si>
  <si>
    <t>幻星花园</t>
  </si>
  <si>
    <t>乐酷便捷酒店</t>
  </si>
  <si>
    <t>旧宫北马路</t>
  </si>
  <si>
    <t>金珍园</t>
  </si>
  <si>
    <t>乐酷电竞主题豪华酒店</t>
  </si>
  <si>
    <t>六和商街</t>
  </si>
  <si>
    <t>黄小将江湖牛火锅</t>
  </si>
  <si>
    <t>明皓齿科</t>
  </si>
  <si>
    <t>梭边鱼火锅自助</t>
  </si>
  <si>
    <t>王记牛肉拉面</t>
  </si>
  <si>
    <t>烤肉一丁车圈烤肉</t>
  </si>
  <si>
    <t>王婆鸡蛋灌饼</t>
  </si>
  <si>
    <t>大恒羊蝎子</t>
  </si>
  <si>
    <t>龙抬头春饼店</t>
  </si>
  <si>
    <t>青年往事铁锅炖</t>
  </si>
  <si>
    <t>飨府烧烤涮</t>
  </si>
  <si>
    <t>曾记臭豆腐铁板烧</t>
  </si>
  <si>
    <t>原三千里烤肉</t>
  </si>
  <si>
    <t>苏家紫菜包饭</t>
  </si>
  <si>
    <t>鲜果香果园</t>
  </si>
  <si>
    <t>纤纤莲子商务健身房</t>
  </si>
  <si>
    <t>春饼家常菜馆</t>
  </si>
  <si>
    <t>九曳瑜伽独立工作室</t>
  </si>
  <si>
    <t>开心小串</t>
  </si>
  <si>
    <t>幻星桌球</t>
  </si>
  <si>
    <t>龙娃刀削面</t>
  </si>
  <si>
    <t>哈尔滨农家院</t>
  </si>
  <si>
    <t>禹博烟酒店</t>
  </si>
  <si>
    <t>富兴烟酒城</t>
  </si>
  <si>
    <t>桌球撞击</t>
  </si>
  <si>
    <t>社区老年活动中心</t>
  </si>
  <si>
    <t>宣颐社区文化中心</t>
  </si>
  <si>
    <t>东北烤冷面铁板烧</t>
  </si>
  <si>
    <t>冯师傅锦州烧烤</t>
  </si>
  <si>
    <t>德茂家政</t>
  </si>
  <si>
    <t>CoCoirir茶饮</t>
  </si>
  <si>
    <t>乐享烧饼</t>
  </si>
  <si>
    <t>九娃山西刀削面</t>
  </si>
  <si>
    <t>精酿·青岛散啤</t>
  </si>
  <si>
    <t>香河肉饼·过桥米线</t>
  </si>
  <si>
    <t>兴南大厦东侧停车场</t>
  </si>
  <si>
    <t>恒记烩面</t>
  </si>
  <si>
    <t>阿文烫染</t>
  </si>
  <si>
    <t>自由起点汽车工厂</t>
  </si>
  <si>
    <t>牛腩煲·鸡煲</t>
  </si>
  <si>
    <t>北京自由起点汽车工厂</t>
  </si>
  <si>
    <t>玲珑养车驿站</t>
  </si>
  <si>
    <t>升级改装</t>
  </si>
  <si>
    <t>奔驰宝马Audi路虎</t>
  </si>
  <si>
    <t>浩博广告图文</t>
  </si>
  <si>
    <t>沐沐美甲美睫</t>
  </si>
  <si>
    <t>灵之SPA</t>
  </si>
  <si>
    <t>08刺青</t>
  </si>
  <si>
    <t>艾渡SPA护肤造型</t>
  </si>
  <si>
    <t>幻星家园-社区文化中心</t>
  </si>
  <si>
    <t>六悦棋牌会所</t>
  </si>
  <si>
    <t>北汽旅游客运分公司</t>
  </si>
  <si>
    <t>魅力品凡逆龄美肤沙龙</t>
  </si>
  <si>
    <t>会员洗车店店</t>
  </si>
  <si>
    <t>麦基堡炸鸡汉堡</t>
  </si>
  <si>
    <t>6·04J&amp;Y</t>
  </si>
  <si>
    <t>5号车酷汽车服务</t>
  </si>
  <si>
    <t>FAKRO</t>
  </si>
  <si>
    <t>宣颐社区运营服务站</t>
  </si>
  <si>
    <t>昌诗女子美容</t>
  </si>
  <si>
    <t>幻星家园专用停车场</t>
  </si>
  <si>
    <t>红星光源工业园区区</t>
  </si>
  <si>
    <t>德瑞冷饮批发店</t>
  </si>
  <si>
    <t>食讯帮</t>
  </si>
  <si>
    <t>大兴红星光源材料工厂</t>
  </si>
  <si>
    <t>魁元保温</t>
  </si>
  <si>
    <t>所托</t>
  </si>
  <si>
    <t>光源六号院</t>
  </si>
  <si>
    <t>荣盛文化传媒有限责任公司</t>
  </si>
  <si>
    <t>兴南培训学堂</t>
  </si>
  <si>
    <t>兴南电气工程公司</t>
  </si>
  <si>
    <t>北京兴华保安服务有限责任公司培训基地</t>
  </si>
  <si>
    <t>交泰电缆</t>
  </si>
  <si>
    <t>喵十三办公室</t>
  </si>
  <si>
    <t>鑫海祥和公寓</t>
  </si>
  <si>
    <t>兴华安保集团</t>
  </si>
  <si>
    <t>久顺德隆机械设备特种焊材</t>
  </si>
  <si>
    <t>北京福尚通达物流仓储配送管理有限责任公司</t>
  </si>
  <si>
    <t>北京君霖食品发展有限责任公司</t>
  </si>
  <si>
    <t>北京艺远航科技有限责任公司</t>
  </si>
  <si>
    <t>鸿益北京国际贸易有限责任公司</t>
  </si>
  <si>
    <t>北京盛世昌达物业服务有限责任公司平谷分公司</t>
  </si>
  <si>
    <t>北京君霖食品发展有限责任公司餐饮事业部</t>
  </si>
  <si>
    <t>德林园</t>
  </si>
  <si>
    <t>顶脉雪具</t>
  </si>
  <si>
    <t>水果蔬菜便民店</t>
  </si>
  <si>
    <t>Only Flowers旧宫店</t>
  </si>
  <si>
    <t>德克家具店</t>
  </si>
  <si>
    <t>鹿石花植教育</t>
  </si>
  <si>
    <t>十里社区饮用水</t>
  </si>
  <si>
    <t>阳光365大药店</t>
  </si>
  <si>
    <t>黑百通冷敷膏</t>
  </si>
  <si>
    <t>亚博五金配件机电商城</t>
  </si>
  <si>
    <t>ICE</t>
  </si>
  <si>
    <t>北京优越名车展厅</t>
  </si>
  <si>
    <t>品华春商贸有限责任公司</t>
  </si>
  <si>
    <t>东方盛辉消防公司</t>
  </si>
  <si>
    <t>虎牌奥笛柜业</t>
  </si>
  <si>
    <t>亚馨美容理发店</t>
  </si>
  <si>
    <t>北京鸿天合企业管理有限责任公司</t>
  </si>
  <si>
    <t>国邦清洁设备有限责任公司北京分公司</t>
  </si>
  <si>
    <t>北京力普利服装贸易有限责任公司</t>
  </si>
  <si>
    <t>北京首汽</t>
  </si>
  <si>
    <t>新旧家具市场</t>
  </si>
  <si>
    <t>华美国际影城</t>
  </si>
  <si>
    <t>兴南商业大厦</t>
  </si>
  <si>
    <t>地基商诺</t>
  </si>
  <si>
    <t>北京蓝建公司招待所</t>
  </si>
  <si>
    <t>北京小肠陈卤煮</t>
  </si>
  <si>
    <t>蓝建酒店</t>
  </si>
  <si>
    <t>Davids deer麋鹿精酿</t>
  </si>
  <si>
    <t>酱悟能老北京烧饼夹肉</t>
  </si>
  <si>
    <t>任小憨儿双面排骨饭</t>
  </si>
  <si>
    <t>京皖小镇</t>
  </si>
  <si>
    <t>脏摊记忆麻辣烫店</t>
  </si>
  <si>
    <t>铭堂·龙虾饭</t>
  </si>
  <si>
    <t>海记肉夹馍</t>
  </si>
  <si>
    <t>南现代城</t>
  </si>
  <si>
    <t>三福烩面</t>
  </si>
  <si>
    <t>牛板面</t>
  </si>
  <si>
    <t>旺吉羊汤</t>
  </si>
  <si>
    <t>熊猫的闺蜜</t>
  </si>
  <si>
    <t>壹食拌客-麻辣拌-麻辣烫店</t>
  </si>
  <si>
    <t>玖月凉皮</t>
  </si>
  <si>
    <t>那家那巷烤串坊</t>
  </si>
  <si>
    <t>猴老弟</t>
  </si>
  <si>
    <t>康乐雅休闲洗浴</t>
  </si>
  <si>
    <t>市井烩面羊棒骨</t>
  </si>
  <si>
    <t>百货超市蔬菜</t>
  </si>
  <si>
    <t>荆记九安口腔专科医院</t>
  </si>
  <si>
    <t>足护氏专业修脚店</t>
  </si>
  <si>
    <t>六悦桌球</t>
  </si>
  <si>
    <t>周福记</t>
  </si>
  <si>
    <t>望京炭烤</t>
  </si>
  <si>
    <t>种花家水煮</t>
  </si>
  <si>
    <t>一盆儿麻辣香锅</t>
  </si>
  <si>
    <t>隆昊肉类旧宫展厅</t>
  </si>
  <si>
    <t>德林亲子中心</t>
  </si>
  <si>
    <t>方大方广告</t>
  </si>
  <si>
    <t>高老三羊棒骨·烩面</t>
  </si>
  <si>
    <t>高老三胡辣汤八宝粥</t>
  </si>
  <si>
    <t>重庆小面烧饼夹肉</t>
  </si>
  <si>
    <t>DAVIDS DEER CLUB</t>
  </si>
  <si>
    <t>渝记肉夹馍</t>
  </si>
  <si>
    <t>小伙虎坊桥石锅烤肉旧宫店</t>
  </si>
  <si>
    <t>希望小馆牛肉饭</t>
  </si>
  <si>
    <t>正宗抚顺麻辣拌</t>
  </si>
  <si>
    <t>鑫源商务健身房</t>
  </si>
  <si>
    <t>荆记九安口腔医疗诊所</t>
  </si>
  <si>
    <t>发现天地LED显示屏</t>
  </si>
  <si>
    <t>玉信地产公司</t>
  </si>
  <si>
    <t>博大园林机械</t>
  </si>
  <si>
    <t>恒信汇达地产公司</t>
  </si>
  <si>
    <t>辉煌广告</t>
  </si>
  <si>
    <t>老北京花市大爷灌肠</t>
  </si>
  <si>
    <t>遇见青山烘焙坊</t>
  </si>
  <si>
    <t>周福记二锅头专营店</t>
  </si>
  <si>
    <t>纤指贺美甲</t>
  </si>
  <si>
    <t>鑫益源快修保养</t>
  </si>
  <si>
    <t>北京陕重汽汽车销售中心</t>
  </si>
  <si>
    <t>维护保养轮胎店</t>
  </si>
  <si>
    <t>怡瑞护肤理发店</t>
  </si>
  <si>
    <t>名媛美妆美甲</t>
  </si>
  <si>
    <t>诺商基地</t>
  </si>
  <si>
    <t>南通三建</t>
  </si>
  <si>
    <t>爱车驿站汽车维修保养中心</t>
  </si>
  <si>
    <t>食艺餐厅公司</t>
  </si>
  <si>
    <t>兄弟汽车配件中心</t>
  </si>
  <si>
    <t>张华汽修汽配店</t>
  </si>
  <si>
    <t>富斯源洗车装饰贴膜</t>
  </si>
  <si>
    <t>北京思霖商贸有限责任公司</t>
  </si>
  <si>
    <t>阿文烫染造型</t>
  </si>
  <si>
    <t>兴南大厦西侧停车场</t>
  </si>
  <si>
    <t>北京达鼎盛捷贸易有限责任公司</t>
  </si>
  <si>
    <t>永辉超市旧宫店停车场</t>
  </si>
  <si>
    <t>众逯晟泰</t>
  </si>
  <si>
    <t>北京嘉诚伟业传媒公司</t>
  </si>
  <si>
    <t>鹏飞汽车服务运营中心</t>
  </si>
  <si>
    <t>北京宝玉酒店</t>
  </si>
  <si>
    <t>北京新兴建设开发总公司</t>
  </si>
  <si>
    <t>北京西域冰川贸易有限责任公司</t>
  </si>
  <si>
    <t>北京众艺达供应链管理有限责任公司</t>
  </si>
  <si>
    <t>联塑市政管道河北公司</t>
  </si>
  <si>
    <t>北京推动力网络技术开发有限责任公司</t>
  </si>
  <si>
    <t>美容理发店用品</t>
  </si>
  <si>
    <t>北京汪林鸿宇工贸有限责任公司</t>
  </si>
  <si>
    <t>宣颐汽修店</t>
  </si>
  <si>
    <t>富斯源轮胎店</t>
  </si>
  <si>
    <t>北京旭佳装饰材料有限责任公司</t>
  </si>
  <si>
    <t>兴南大厦东侧专用停车场</t>
  </si>
  <si>
    <t>地摊之王大排挡</t>
  </si>
  <si>
    <t>小天才专卖</t>
  </si>
  <si>
    <t>STRONGEST MAN</t>
  </si>
  <si>
    <t>韵格美甲美睫</t>
  </si>
  <si>
    <t>上海外贸精品鞋</t>
  </si>
  <si>
    <t>奥佳口腔种植专院</t>
  </si>
  <si>
    <t>九九良品</t>
  </si>
  <si>
    <t>卤人甲卤炸鸡爪</t>
  </si>
  <si>
    <t>馨香花园旧宫店</t>
  </si>
  <si>
    <t>老凤祥珠宝</t>
  </si>
  <si>
    <t>北京丹海科技有限责任公司</t>
  </si>
  <si>
    <t>华通租车北京店</t>
  </si>
  <si>
    <t>惠乐文创馆文具用品店</t>
  </si>
  <si>
    <t>芦荟妆园</t>
  </si>
  <si>
    <t>热带鱼童装</t>
  </si>
  <si>
    <t>比格自助比萨</t>
  </si>
  <si>
    <t>芬迪眼镜</t>
  </si>
  <si>
    <t>花儿美业美甲美睫青春管理</t>
  </si>
  <si>
    <t>七夕风情店</t>
  </si>
  <si>
    <t>百俊美容理发店</t>
  </si>
  <si>
    <t>北京小红门吴裕泰茶庄</t>
  </si>
  <si>
    <t>兴南商业大厦B座</t>
  </si>
  <si>
    <t>兴南商业大厦A座</t>
  </si>
  <si>
    <t>城环城国际汽配城</t>
  </si>
  <si>
    <t>世源丰田汽配店</t>
  </si>
  <si>
    <t>一汽-大众原装备件专营店</t>
  </si>
  <si>
    <t>贰罩叁牛肉罩饼烧麦</t>
  </si>
  <si>
    <t>徽味农家菜馆</t>
  </si>
  <si>
    <t>泰斯米兰州牛肉面</t>
  </si>
  <si>
    <t>凯美瑞皇冠锐志</t>
  </si>
  <si>
    <t>北京丰田通汽车配件销售有限责任公司</t>
  </si>
  <si>
    <t>北京万顺通泰物流公司</t>
  </si>
  <si>
    <t>城环城国际汽配城-东楼</t>
  </si>
  <si>
    <t>北京路加宝行部</t>
  </si>
  <si>
    <t>北京昊天路华销售中心</t>
  </si>
  <si>
    <t>光华阳明</t>
  </si>
  <si>
    <t>奔宝润达</t>
  </si>
  <si>
    <t>心电途蓄电池</t>
  </si>
  <si>
    <t>易酷马北京</t>
  </si>
  <si>
    <t>德辉腾众</t>
  </si>
  <si>
    <t>TOYOTA配件</t>
  </si>
  <si>
    <t>金方迪奥</t>
  </si>
  <si>
    <t>菲尔品牌</t>
  </si>
  <si>
    <t>源治顺通</t>
  </si>
  <si>
    <t>世通恒祥三滤螺丝卡扣</t>
  </si>
  <si>
    <t>北京盛世松涛</t>
  </si>
  <si>
    <t>南海行考斯特</t>
  </si>
  <si>
    <t>天工鑫源</t>
  </si>
  <si>
    <t>恒通电子新能源配件</t>
  </si>
  <si>
    <t>德国韦尔斯全合成润滑油</t>
  </si>
  <si>
    <t>东风风行配件</t>
  </si>
  <si>
    <t>麻辣香锅干拌麻辣烫店</t>
  </si>
  <si>
    <t>宾哥晋味豆腐脑馅饼</t>
  </si>
  <si>
    <t>呲牙乐板面</t>
  </si>
  <si>
    <t>福兴隆热干面</t>
  </si>
  <si>
    <t>启辰东风日产</t>
  </si>
  <si>
    <t>风情万种</t>
  </si>
  <si>
    <t>庞亚之星</t>
  </si>
  <si>
    <t>尚美迪</t>
  </si>
  <si>
    <t>众奥联盟</t>
  </si>
  <si>
    <t>吉欧润滑油</t>
  </si>
  <si>
    <t>广州品和品牌</t>
  </si>
  <si>
    <t>帕杰罗</t>
  </si>
  <si>
    <t>佳友兴业</t>
  </si>
  <si>
    <t>特奥时迪</t>
  </si>
  <si>
    <t>凯博维品牌</t>
  </si>
  <si>
    <t>白云爱信</t>
  </si>
  <si>
    <t>途欢途观凌渡</t>
  </si>
  <si>
    <t>爱尔铃</t>
  </si>
  <si>
    <t>北京金宏昌汽车配件有限责任公司</t>
  </si>
  <si>
    <t>康佳昊Honda</t>
  </si>
  <si>
    <t>法拉利</t>
  </si>
  <si>
    <t>兴瑞光汽配店</t>
  </si>
  <si>
    <t>北京道合Benz宝马拆车件</t>
  </si>
  <si>
    <t>京荣领驭新帕萨特辉昂</t>
  </si>
  <si>
    <t>骨汤牛肉面</t>
  </si>
  <si>
    <t>北京京沃路捷沃尔沃</t>
  </si>
  <si>
    <t>依维柯上汽大通</t>
  </si>
  <si>
    <t>现代起亚</t>
  </si>
  <si>
    <t>北京瑞通奔宝汽配销售中心</t>
  </si>
  <si>
    <t>世友广贸店</t>
  </si>
  <si>
    <t>通号电脑</t>
  </si>
  <si>
    <t>三元催化</t>
  </si>
  <si>
    <t>伟奥众达汽配销售</t>
  </si>
  <si>
    <t>北京中远奔宝</t>
  </si>
  <si>
    <t>北京鑫盛林肯福特配件</t>
  </si>
  <si>
    <t>吉姆尼Benz维特拉宝马</t>
  </si>
  <si>
    <t>北京汽配维修保养中心</t>
  </si>
  <si>
    <t>嘉兴腾达</t>
  </si>
  <si>
    <t>城环城汽车配件城</t>
  </si>
  <si>
    <t>华北之星Benz配件销售</t>
  </si>
  <si>
    <t>鑫鑫汽修店</t>
  </si>
  <si>
    <t>朋成马自达</t>
  </si>
  <si>
    <t>北京鼎泰邦德汽车配件</t>
  </si>
  <si>
    <t>福特林肯</t>
  </si>
  <si>
    <t>北京博奥路捷汽配店</t>
  </si>
  <si>
    <t>北京德华信业</t>
  </si>
  <si>
    <t>安信天诚汽配店</t>
  </si>
  <si>
    <t>金杯中华</t>
  </si>
  <si>
    <t>凯德Porsche</t>
  </si>
  <si>
    <t>东风风神全系配件</t>
  </si>
  <si>
    <t>天驰恒鑫</t>
  </si>
  <si>
    <t>北京超雅兴业商贸有限责任公司</t>
  </si>
  <si>
    <t>北京海德奔宝Benz原厂改装</t>
  </si>
  <si>
    <t>鑫庆鹏源</t>
  </si>
  <si>
    <t>北京辉奥-Audi零部件</t>
  </si>
  <si>
    <t>睿翔嘉业自动变速箱</t>
  </si>
  <si>
    <t>北京诚信佳华商贸有限责任公司</t>
  </si>
  <si>
    <t>鸿晟星驰</t>
  </si>
  <si>
    <t>兴汇途达</t>
  </si>
  <si>
    <t>北京旭邦汽车涂料有限责任公司</t>
  </si>
  <si>
    <t>久圣方园自动变速箱</t>
  </si>
  <si>
    <t>TOYOTA霸道配件鑫颢兴运</t>
  </si>
  <si>
    <t>瑞都天成</t>
  </si>
  <si>
    <t>城环城国际汽配城3号楼</t>
  </si>
  <si>
    <t>荣辉汽配店</t>
  </si>
  <si>
    <t>天信天诚</t>
  </si>
  <si>
    <t>锦持再制造汽车零部件</t>
  </si>
  <si>
    <t>北京鑫胜通行商贸有限责任公司</t>
  </si>
  <si>
    <t>北京豫京博达汽配经销部</t>
  </si>
  <si>
    <t>北京顺强达汽配商店</t>
  </si>
  <si>
    <t>玛莎拉蒂别克Chevrolet配件</t>
  </si>
  <si>
    <t>北京泰恒伟业</t>
  </si>
  <si>
    <t>北京科迈隆达汽配经销部</t>
  </si>
  <si>
    <t>北京中龙冠杰雷克萨斯配件</t>
  </si>
  <si>
    <t>奥众鹏飞</t>
  </si>
  <si>
    <t>昊天路华汽配销售中心</t>
  </si>
  <si>
    <t>北京鑫诚互通</t>
  </si>
  <si>
    <t>北京京沃路捷汽配经销部</t>
  </si>
  <si>
    <t>永生宝业</t>
  </si>
  <si>
    <t>北京鑫强汽配有限责任公司</t>
  </si>
  <si>
    <t>城环城国际汽配城20号楼</t>
  </si>
  <si>
    <t>北京建翔腾达汽配店</t>
  </si>
  <si>
    <t>实泰通达汽配销售中心</t>
  </si>
  <si>
    <t>奔驰Audi</t>
  </si>
  <si>
    <t>杜兰特商贸有限责任公司</t>
  </si>
  <si>
    <t>昱博机动</t>
  </si>
  <si>
    <t>北京金沃</t>
  </si>
  <si>
    <t>恒驰东兴</t>
  </si>
  <si>
    <t>德鑫联创</t>
  </si>
  <si>
    <t>北京齐奥</t>
  </si>
  <si>
    <t>继强车灯</t>
  </si>
  <si>
    <t>北京世纪源德</t>
  </si>
  <si>
    <t>北京天辰汽配销售有限责任公司</t>
  </si>
  <si>
    <t>煜丰嘉业</t>
  </si>
  <si>
    <t>北京中宝鑫沃汽配有限责任公司</t>
  </si>
  <si>
    <t>鑫运泰兴</t>
  </si>
  <si>
    <t>北京辉腾松业汽配销售中心</t>
  </si>
  <si>
    <t>北京北方鹏奥汽配有限责任公司</t>
  </si>
  <si>
    <t>任驰祥达</t>
  </si>
  <si>
    <t>鑫诚达汽配店</t>
  </si>
  <si>
    <t>北达合博大</t>
  </si>
  <si>
    <t>冠军汽车养护专家</t>
  </si>
  <si>
    <t>华宇奔宝</t>
  </si>
  <si>
    <t>万世荣杨Benz宝马</t>
  </si>
  <si>
    <t>北京军威汽配现代配件专营</t>
  </si>
  <si>
    <t>车福金鞍聪盟</t>
  </si>
  <si>
    <t>利菲奔宝汽配店</t>
  </si>
  <si>
    <t>厚德行</t>
  </si>
  <si>
    <t>兆龙通泰汽车配件</t>
  </si>
  <si>
    <t>星之宝汽车配件有限责任公司</t>
  </si>
  <si>
    <t>北京鑫同创达汽配销售中心</t>
  </si>
  <si>
    <t>北京兴宇博众专营途锐配件</t>
  </si>
  <si>
    <t>北京鼎盛奥玛驰商贸有限责任公司</t>
  </si>
  <si>
    <t>鹏驰伟业</t>
  </si>
  <si>
    <t>BMW路虎</t>
  </si>
  <si>
    <t>北京合创兴业汽车配件商店</t>
  </si>
  <si>
    <t>北京道合汽车配件</t>
  </si>
  <si>
    <t>汽配志家</t>
  </si>
  <si>
    <t>福优马</t>
  </si>
  <si>
    <t>北京信友广源</t>
  </si>
  <si>
    <t>北京恒辉瑞达汽配店</t>
  </si>
  <si>
    <t>北京京丰吉汽车配件</t>
  </si>
  <si>
    <t>北京利尔康盛汽车配件</t>
  </si>
  <si>
    <t>北京鑫瑞通马自达汽配店</t>
  </si>
  <si>
    <t>北京和谐中阳汽配店</t>
  </si>
  <si>
    <t>路德奔保汽配店</t>
  </si>
  <si>
    <t>北京银海豪顺汽配店</t>
  </si>
  <si>
    <t>奔宝畅达</t>
  </si>
  <si>
    <t>路虎揽胜发现4极光</t>
  </si>
  <si>
    <t>丰田纯牌零件</t>
  </si>
  <si>
    <t>北京奥全汽配销售有限责任公司</t>
  </si>
  <si>
    <t>北京佰路通</t>
  </si>
  <si>
    <t>北京耀日生汽车配件商店</t>
  </si>
  <si>
    <t>北京旭邦汽车漆调漆调色中心</t>
  </si>
  <si>
    <t>捷世行汽车配件有限责任公司</t>
  </si>
  <si>
    <t>北京大明盛发商贸有限责任公司</t>
  </si>
  <si>
    <t>北京峰奥鑫达商贸有限责任公司</t>
  </si>
  <si>
    <t>北京顺益通轮胎公司</t>
  </si>
  <si>
    <t>北京鑫远畅达汽配店</t>
  </si>
  <si>
    <t>北京海涛鑫源汽配店</t>
  </si>
  <si>
    <t>北京金鼎路胜商贸有限责任公司</t>
  </si>
  <si>
    <t>北京广通豪车自动变速箱维修店</t>
  </si>
  <si>
    <t>巨德企业北京分公司</t>
  </si>
  <si>
    <t>北京鑫诺腾达汽配店</t>
  </si>
  <si>
    <t>嘉翔讯达店</t>
  </si>
  <si>
    <t>北京隆昌奔宝</t>
  </si>
  <si>
    <t>北京恒裕德商贸有限责任公司</t>
  </si>
  <si>
    <t>北京中兆丰商贸有限责任公司</t>
  </si>
  <si>
    <t>香河盛菱达三菱配件</t>
  </si>
  <si>
    <t>北京京南三环商贸有限责任公司</t>
  </si>
  <si>
    <t>北京德广汽车拖车有限责任公司</t>
  </si>
  <si>
    <t>北京润泽鸿源商贸有限责任公司</t>
  </si>
  <si>
    <t>北京大秦凯迪贸易有限责任公司</t>
  </si>
  <si>
    <t>北京鑫奥互通贸易有限责任公司</t>
  </si>
  <si>
    <t>北京恒亿顺通汽车配件有限责任公司</t>
  </si>
  <si>
    <t>城环城国际汽配城8号楼</t>
  </si>
  <si>
    <t>北京金海扬帆汽车销售有限责任公司</t>
  </si>
  <si>
    <t>城环城国际汽配城9号楼</t>
  </si>
  <si>
    <t>北京永盛嘉业汽配销售有限责任公司</t>
  </si>
  <si>
    <t>城环城国际汽配城5号楼</t>
  </si>
  <si>
    <t>欧辉世纪</t>
  </si>
  <si>
    <t>北京奔宝鑫达商贸有限责任公司</t>
  </si>
  <si>
    <t>北京华日海天商贸有限责任公司</t>
  </si>
  <si>
    <t>车福金鞍联盟Benz宝马威雅贝佳店</t>
  </si>
  <si>
    <t>城环城国际汽配城19号楼</t>
  </si>
  <si>
    <t>北京鑫博瑞汽车配件销售中心</t>
  </si>
  <si>
    <t>城环城国际汽配城14号楼</t>
  </si>
  <si>
    <t>城环城国际汽配城18号楼</t>
  </si>
  <si>
    <t>北京中特瑞汽车配件有限责任公司</t>
  </si>
  <si>
    <t>台州市配酷机械发展有限责任公司</t>
  </si>
  <si>
    <t>北京银鑫旺达汽车配件销售中心</t>
  </si>
  <si>
    <t>路虎Benz宝马路宝行名车汇</t>
  </si>
  <si>
    <t>北京陆捷惠通汽配销售中心</t>
  </si>
  <si>
    <t>城环城国际汽配城12号楼</t>
  </si>
  <si>
    <t>城环城国际汽配城10号楼</t>
  </si>
  <si>
    <t>城环城国际汽配城13号楼</t>
  </si>
  <si>
    <t>北京佳鑫嘉兴商贸有限责任公司</t>
  </si>
  <si>
    <t>城环城国际汽配城17号楼</t>
  </si>
  <si>
    <t>远航之星汽车商贸有限责任公司</t>
  </si>
  <si>
    <t>北京俊翔腾达郑州日产汽配店</t>
  </si>
  <si>
    <t>北京恒驰汽车配件销售中心</t>
  </si>
  <si>
    <t>北京北方中昌汽车零部件有限责任公司</t>
  </si>
  <si>
    <t>北京欧通行汽车配件有限责任公司欧宝配件</t>
  </si>
  <si>
    <t>北京宏世辉腾汽配销售中心</t>
  </si>
  <si>
    <t>北京京驰奔宝汽配销售公司</t>
  </si>
  <si>
    <t>北京顺世通达商贸有限责任公司</t>
  </si>
  <si>
    <t>魔速狮刹车片火花塞灯泡清洁剂</t>
  </si>
  <si>
    <t>北方臻创</t>
  </si>
  <si>
    <t>北京城环城国际汽车配件城有限责任公司</t>
  </si>
  <si>
    <t>北京安合莉达汽配有限责任公司</t>
  </si>
  <si>
    <t>机汽人智能汽配专家</t>
  </si>
  <si>
    <t>尚Audi</t>
  </si>
  <si>
    <t>北京长山通豫汽车配件销售中心</t>
  </si>
  <si>
    <t>大众奥迪发动机大修件</t>
  </si>
  <si>
    <t>北京富邦达商贸有限责任公司</t>
  </si>
  <si>
    <t>兴达鸿运</t>
  </si>
  <si>
    <t>天智华菱汽车配件有限责任公司分公司</t>
  </si>
  <si>
    <t>中国石化华泰小红门油站</t>
  </si>
  <si>
    <t>小红门桥北</t>
  </si>
  <si>
    <t>南城一九八五工业产业园区</t>
  </si>
  <si>
    <t>李波烧烤鸭货</t>
  </si>
  <si>
    <t>老陕使夫美食</t>
  </si>
  <si>
    <t>传志物流城外城站点</t>
  </si>
  <si>
    <t>永顺胜达物流公司</t>
  </si>
  <si>
    <t>彪子鹅块卤味</t>
  </si>
  <si>
    <t>来成物流有限责任公司</t>
  </si>
  <si>
    <t>恩特奔宝外现件</t>
  </si>
  <si>
    <t>北京固始人烟酒茶行</t>
  </si>
  <si>
    <t>北京城兴城汽配城</t>
  </si>
  <si>
    <t>北京捷士通中驰之星</t>
  </si>
  <si>
    <t>宝通汇Honda专营</t>
  </si>
  <si>
    <t>氧传感器专营</t>
  </si>
  <si>
    <t>北京金顺通达</t>
  </si>
  <si>
    <t>北京华菱天达汽配店</t>
  </si>
  <si>
    <t>鸿运三川</t>
  </si>
  <si>
    <t>北京锦程恒运城兴城部</t>
  </si>
  <si>
    <t>悦滴养车</t>
  </si>
  <si>
    <t>吉普克莱斯勒专业维修店</t>
  </si>
  <si>
    <t>北京恒鑫之星汽配商贸</t>
  </si>
  <si>
    <t>丰田雷克萨斯汽配店</t>
  </si>
  <si>
    <t>浩诚路虎汽配店</t>
  </si>
  <si>
    <t>宝马Audi机修件</t>
  </si>
  <si>
    <t>北京顺鑫自动变速箱分动箱</t>
  </si>
  <si>
    <t>中德新驰汽配店</t>
  </si>
  <si>
    <t>北京益中恒驰汽配店</t>
  </si>
  <si>
    <t>北京华北路达</t>
  </si>
  <si>
    <t>车福金鞍联盟</t>
  </si>
  <si>
    <t>三菱猎豹</t>
  </si>
  <si>
    <t>TOP AUTO FACTORY</t>
  </si>
  <si>
    <t>长期收售TOYOTA全系外观件</t>
  </si>
  <si>
    <t>北京鑫金盛业汽配销售中心</t>
  </si>
  <si>
    <t>Honda冠道</t>
  </si>
  <si>
    <t>北京恒远汽配店</t>
  </si>
  <si>
    <t>北京鑫京通达汽配店</t>
  </si>
  <si>
    <t>欣怡路捷汽配店</t>
  </si>
  <si>
    <t>北京鑫奥辉腾汽车配件销售中心</t>
  </si>
  <si>
    <t>联年福物资回收有限公司停车场</t>
  </si>
  <si>
    <t>北京振旺众达汽配销售中心</t>
  </si>
  <si>
    <t>bj</t>
  </si>
  <si>
    <t>北京赛城恒鑫汽车配件经营中心</t>
  </si>
  <si>
    <t>北京诚丰本利TOYOTA纯正零部件销售</t>
  </si>
  <si>
    <t>东福金鞍汽配联盟</t>
  </si>
  <si>
    <t>鑫满城写字楼</t>
  </si>
  <si>
    <t>龙泉写字楼</t>
  </si>
  <si>
    <t>龙泉文化展业园区</t>
  </si>
  <si>
    <t>龙泉文化创意园</t>
  </si>
  <si>
    <t>踢呗球场</t>
  </si>
  <si>
    <t>南城一九八五工业产业园区A区</t>
  </si>
  <si>
    <t>城环城创意园</t>
  </si>
  <si>
    <t>乌托邦工厂</t>
  </si>
  <si>
    <t>龙城乌托邦温泉度假屋专用停车场</t>
  </si>
  <si>
    <t>公寓天然温泉</t>
  </si>
  <si>
    <t>玉雕玉器工厂</t>
  </si>
  <si>
    <t>楼顶球场</t>
  </si>
  <si>
    <t>豫京鼎盛护杠踏板行李架</t>
  </si>
  <si>
    <t>美好生活商超</t>
  </si>
  <si>
    <t>广东顺德公烧鹅</t>
  </si>
  <si>
    <t>迪信恒远科技</t>
  </si>
  <si>
    <t>吉鸿阁</t>
  </si>
  <si>
    <t>音乐大师</t>
  </si>
  <si>
    <t>博语晋味坊</t>
  </si>
  <si>
    <t>三真驿道</t>
  </si>
  <si>
    <t>新亮丽</t>
  </si>
  <si>
    <t>路虎配件</t>
  </si>
  <si>
    <t>盛世恒兴</t>
  </si>
  <si>
    <t>鑫东专修自动变速箱</t>
  </si>
  <si>
    <t>锁匙大师</t>
  </si>
  <si>
    <t>小刘改装</t>
  </si>
  <si>
    <t>京伟自动变速箱</t>
  </si>
  <si>
    <t>北牛窗帘</t>
  </si>
  <si>
    <t>盛达鑫源自动变速箱</t>
  </si>
  <si>
    <t>北京小马变速箱专修</t>
  </si>
  <si>
    <t>北京驰诚顺达汽配店</t>
  </si>
  <si>
    <t>北京万豪沃尔沃</t>
  </si>
  <si>
    <t>风爵汽车养护站</t>
  </si>
  <si>
    <t>星德汽车维修服务</t>
  </si>
  <si>
    <t>北京捷路保</t>
  </si>
  <si>
    <t>北京瑞盛欣汽车配件中心</t>
  </si>
  <si>
    <t>北京世瑞奔宝</t>
  </si>
  <si>
    <t>周末轰趴馆·年会团建轰趴</t>
  </si>
  <si>
    <t>金达汽车德系原厂升级改装</t>
  </si>
  <si>
    <t>北京瑞合</t>
  </si>
  <si>
    <t>迪克GM专业原厂升级</t>
  </si>
  <si>
    <t>Audi专营</t>
  </si>
  <si>
    <t>北京俊鸿奔宝汽配销售中心</t>
  </si>
  <si>
    <t>北京德保陆汽配店</t>
  </si>
  <si>
    <t>汽修五金配件</t>
  </si>
  <si>
    <t>天源圣鑫变速箱</t>
  </si>
  <si>
    <t>北京恒运奥通汽配店</t>
  </si>
  <si>
    <t>北京锐福霖商贸有限责任公司</t>
  </si>
  <si>
    <t>广易通德工程咨询有限责任公司</t>
  </si>
  <si>
    <t>北京星路恒通汽车配件经营中心</t>
  </si>
  <si>
    <t>北京雨龙大众Audi斯柯达原厂升级改装</t>
  </si>
  <si>
    <t>北京品味轩餐饮管理有限责任公司</t>
  </si>
  <si>
    <t>北京鑫动力博雅汽配销售有限责任公司</t>
  </si>
  <si>
    <t>龙爪树社区卫生运营服务站</t>
  </si>
  <si>
    <t>瀚磊时空网咖</t>
  </si>
  <si>
    <t>宝贝加快运</t>
  </si>
  <si>
    <t>五方物流公司</t>
  </si>
  <si>
    <t>广汽传祺gs4专营</t>
  </si>
  <si>
    <t>北京华鼎</t>
  </si>
  <si>
    <t>恒德利</t>
  </si>
  <si>
    <t>瑞达通机油</t>
  </si>
  <si>
    <t>Porsche卡宴</t>
  </si>
  <si>
    <t>红旗奔腾</t>
  </si>
  <si>
    <t>新宝来新朗逸新桑塔纳</t>
  </si>
  <si>
    <t>鹏杰众腾店</t>
  </si>
  <si>
    <t>奔宝亿佰</t>
  </si>
  <si>
    <t>三元消声器</t>
  </si>
  <si>
    <t>盛源奔宝店</t>
  </si>
  <si>
    <t>北京开源世华电喷总汇</t>
  </si>
  <si>
    <t>合创亿兴</t>
  </si>
  <si>
    <t>佳先球笼半轴直营中心</t>
  </si>
  <si>
    <t>进口大众</t>
  </si>
  <si>
    <t>梵视觉婚纱影楼</t>
  </si>
  <si>
    <t>极配正品13号店城环城店</t>
  </si>
  <si>
    <t>北京明语汽配店</t>
  </si>
  <si>
    <t>阳光健聪</t>
  </si>
  <si>
    <t>利创腾飞外观件</t>
  </si>
  <si>
    <t>恒通电子</t>
  </si>
  <si>
    <t>佳合双兴</t>
  </si>
  <si>
    <t>兴月奥达</t>
  </si>
  <si>
    <t>鑫旺盛达</t>
  </si>
  <si>
    <t>旭日恒远</t>
  </si>
  <si>
    <t>北京欣鑫国旭</t>
  </si>
  <si>
    <t>第八十中学牌坊分校</t>
  </si>
  <si>
    <t>京顺泰达广汽传祺</t>
  </si>
  <si>
    <t>豪邦伟业</t>
  </si>
  <si>
    <t>金亚新达</t>
  </si>
  <si>
    <t>北京康乾捷利达物流有限责任公司</t>
  </si>
  <si>
    <t>凌云成业比亚迪配件</t>
  </si>
  <si>
    <t>诺奥天成Audi配件</t>
  </si>
  <si>
    <t>福特</t>
  </si>
  <si>
    <t>北京亚杰</t>
  </si>
  <si>
    <t>华北之星车之捷汽车服务</t>
  </si>
  <si>
    <t>百锁开诚配汽车钥匙</t>
  </si>
  <si>
    <t>陆捷奥翔</t>
  </si>
  <si>
    <t>斯柯达全系</t>
  </si>
  <si>
    <t>北京Benz华晨宝马</t>
  </si>
  <si>
    <t>北京科达Porsche</t>
  </si>
  <si>
    <t>拓凯品牌运行总部</t>
  </si>
  <si>
    <t>北京精诚初宇汽车零部件销售</t>
  </si>
  <si>
    <t>奥迪大众</t>
  </si>
  <si>
    <t>奥德顺通汽配店</t>
  </si>
  <si>
    <t>北京恒捷</t>
  </si>
  <si>
    <t>焱森达汽配店</t>
  </si>
  <si>
    <t>奥迪配件</t>
  </si>
  <si>
    <t>迈腾</t>
  </si>
  <si>
    <t>北京捷之星奔驰宝马配件商贸有限责任公司</t>
  </si>
  <si>
    <t>北京新锐明德商贸有限责任公司</t>
  </si>
  <si>
    <t>丰盈公寓</t>
  </si>
  <si>
    <t>五福隆</t>
  </si>
  <si>
    <t>吕家营村幼稚园</t>
  </si>
  <si>
    <t>丰盈超级市场</t>
  </si>
  <si>
    <t>松竹林商务会所</t>
  </si>
  <si>
    <t>小苗甜品店</t>
  </si>
  <si>
    <t>家和家美小武基综合商城</t>
  </si>
  <si>
    <t>吕家营集贸市场</t>
  </si>
  <si>
    <t>Gree美的空调库房</t>
  </si>
  <si>
    <t>吕营嘉园C区北侧专用停车场</t>
  </si>
  <si>
    <t>吕家营村文体中心</t>
  </si>
  <si>
    <t>依依童品</t>
  </si>
  <si>
    <t>达巴童装</t>
  </si>
  <si>
    <t>宠物名猫</t>
  </si>
  <si>
    <t>ABC童装</t>
  </si>
  <si>
    <t>板面烩面羊汤</t>
  </si>
  <si>
    <t>晋麦香饭店</t>
  </si>
  <si>
    <t>众诚生活空间</t>
  </si>
  <si>
    <t>至尊汉堡</t>
  </si>
  <si>
    <t>七星岛台球馆</t>
  </si>
  <si>
    <t>鑫宝公寓</t>
  </si>
  <si>
    <t>谷源煎饼</t>
  </si>
  <si>
    <t>超越酒水批发部</t>
  </si>
  <si>
    <t>两元百货超级市场</t>
  </si>
  <si>
    <t>吕家营村中心幼稚园</t>
  </si>
  <si>
    <t>丰亿盈生活商超</t>
  </si>
  <si>
    <t>王胖子穿骨香手撕烤鸭</t>
  </si>
  <si>
    <t>优+托管中心</t>
  </si>
  <si>
    <t>北京鑫达园门诊</t>
  </si>
  <si>
    <t>鑫国发</t>
  </si>
  <si>
    <t>徐小包的奶茶</t>
  </si>
  <si>
    <t>鑫国发后勤保障物料供应链</t>
  </si>
  <si>
    <t>全类民用家具店</t>
  </si>
  <si>
    <t>再生资源回收驿站</t>
  </si>
  <si>
    <t>御玲珑饺子店</t>
  </si>
  <si>
    <t>小溜哒童装店</t>
  </si>
  <si>
    <t>辰霖商贸</t>
  </si>
  <si>
    <t>顺发酒水批发部</t>
  </si>
  <si>
    <t>十里河中通分公司</t>
  </si>
  <si>
    <t>辛益堂</t>
  </si>
  <si>
    <t>博星教育培训学校</t>
  </si>
  <si>
    <t>酷马行Vehicle Club</t>
  </si>
  <si>
    <t>腾飞变速箱</t>
  </si>
  <si>
    <t>同福布艺</t>
  </si>
  <si>
    <t>秀丝轩理发店</t>
  </si>
  <si>
    <t>咸宁侯村委会西仁和公寓</t>
  </si>
  <si>
    <t>艾薇杨艺馨美学定制中心</t>
  </si>
  <si>
    <t>北京苏铁管理有限责任公司</t>
  </si>
  <si>
    <t>金盛泉快餐店</t>
  </si>
  <si>
    <t>欧雅布艺坊</t>
  </si>
  <si>
    <t>京车汇隐形车衣旗舰店</t>
  </si>
  <si>
    <t>3M友邦汽车美容中心</t>
  </si>
  <si>
    <t>北京明峰汽车服务有限责任公司</t>
  </si>
  <si>
    <t>北京苏铁供应链管理有限责任公司</t>
  </si>
  <si>
    <t>北京春草颐堂大药房</t>
  </si>
  <si>
    <t>吕家营餐厅街</t>
  </si>
  <si>
    <t>吕营嘉园C区</t>
  </si>
  <si>
    <t>英豪家常菜馆</t>
  </si>
  <si>
    <t>粗粮老饭店</t>
  </si>
  <si>
    <t>吉庆饺子店</t>
  </si>
  <si>
    <t>北京农村银行</t>
  </si>
  <si>
    <t>自家菜篮子</t>
  </si>
  <si>
    <t>山西酒店</t>
  </si>
  <si>
    <t>涞源艺术幼稚园</t>
  </si>
  <si>
    <t>滋补羊肚尖</t>
  </si>
  <si>
    <t>御尊修脚</t>
  </si>
  <si>
    <t>潮流女装</t>
  </si>
  <si>
    <t>小羔羊烟酒超级市场</t>
  </si>
  <si>
    <t>江南春茶庄</t>
  </si>
  <si>
    <t>何大少卤肉饭</t>
  </si>
  <si>
    <t>小香姐姐</t>
  </si>
  <si>
    <t>小东北私家菜馆</t>
  </si>
  <si>
    <t>点吧点儿·螺蛳粉肥肠锅</t>
  </si>
  <si>
    <t>九余堂门诊部</t>
  </si>
  <si>
    <t>孟记烩面骨头馆</t>
  </si>
  <si>
    <t>1875台球馆</t>
  </si>
  <si>
    <t>T3折扣店</t>
  </si>
  <si>
    <t>京伟超级市场</t>
  </si>
  <si>
    <t>云尚汇休闲吧</t>
  </si>
  <si>
    <t>德鎰堂艾灸养生保健馆</t>
  </si>
  <si>
    <t>2元多元百货淘宝城</t>
  </si>
  <si>
    <t>吕家营中医诊所</t>
  </si>
  <si>
    <t>果色飘香便利店</t>
  </si>
  <si>
    <t>福祥烟酒茶超市</t>
  </si>
  <si>
    <t>玉玲珑饺子店</t>
  </si>
  <si>
    <t>明途汽车服务有限责任公司</t>
  </si>
  <si>
    <t>天启恒通图文制作中心</t>
  </si>
  <si>
    <t>五金配件店器维修出售</t>
  </si>
  <si>
    <t>顺达装饰五金建材店</t>
  </si>
  <si>
    <t>美立塑功能型美体塑形内衣专卖店</t>
  </si>
  <si>
    <t>十八里店地区吕家营社区卫生运营服务站</t>
  </si>
  <si>
    <t>洗车店补胎保养</t>
  </si>
  <si>
    <t>补胎搭电修理保养</t>
  </si>
  <si>
    <t>北方金利厨房设备</t>
  </si>
  <si>
    <t>飞翔广告</t>
  </si>
  <si>
    <t>十八里店吕家营社区卫生运营服务站-预防接种门诊</t>
  </si>
  <si>
    <t>吕营嘉园C区北侧停车场</t>
  </si>
  <si>
    <t>陈家卤煮</t>
  </si>
  <si>
    <t>巴都府卤味火锅</t>
  </si>
  <si>
    <t>关东一品楼</t>
  </si>
  <si>
    <t>锅大肉香铁锅炖鱼</t>
  </si>
  <si>
    <t>半糖手记</t>
  </si>
  <si>
    <t>泓晟沐族·汤泉</t>
  </si>
  <si>
    <t>太古台球会</t>
  </si>
  <si>
    <t>隔壁老王东北烤肉</t>
  </si>
  <si>
    <t>晋安良子养生</t>
  </si>
  <si>
    <t>元元早饭</t>
  </si>
  <si>
    <t>清真大厨小串</t>
  </si>
  <si>
    <t>金炒勺酱骨老饭店</t>
  </si>
  <si>
    <t>吕营烟酒店</t>
  </si>
  <si>
    <t>东北烧烤鸽子一绝</t>
  </si>
  <si>
    <t>爆肚王</t>
  </si>
  <si>
    <t>北京嘉宴金手勺餐厅</t>
  </si>
  <si>
    <t>見牛羊传统涮</t>
  </si>
  <si>
    <t>吕营嘉园</t>
  </si>
  <si>
    <t>吕营嘉园A区</t>
  </si>
  <si>
    <t>西域风格</t>
  </si>
  <si>
    <t>四海公寓三部</t>
  </si>
  <si>
    <t>鑫悦公寓</t>
  </si>
  <si>
    <t>养亿人旋转小火锅</t>
  </si>
  <si>
    <t>四海公寓四部</t>
  </si>
  <si>
    <t>李氏按摩</t>
  </si>
  <si>
    <t>真友道烤串</t>
  </si>
  <si>
    <t>华远综合超级市场</t>
  </si>
  <si>
    <t>老北京饺子</t>
  </si>
  <si>
    <t>亚坤正宗牛肉板面</t>
  </si>
  <si>
    <t>川妹麻辣烫店</t>
  </si>
  <si>
    <t>羊棒骨·河南烩面</t>
  </si>
  <si>
    <t>格格小馆</t>
  </si>
  <si>
    <t>二子小馆</t>
  </si>
  <si>
    <t>天天鲜果园</t>
  </si>
  <si>
    <t>食八方包子店</t>
  </si>
  <si>
    <t>老汤砂锅</t>
  </si>
  <si>
    <t>挚博盛鑫便民果蔬</t>
  </si>
  <si>
    <t>舒欣公寓</t>
  </si>
  <si>
    <t>服装百货超级市场</t>
  </si>
  <si>
    <t>创亿优品</t>
  </si>
  <si>
    <t>左右果蔬超级市场</t>
  </si>
  <si>
    <t>巧姐果蔬超级市场</t>
  </si>
  <si>
    <t>尚签麻辣烫店</t>
  </si>
  <si>
    <t>汇朋桌球</t>
  </si>
  <si>
    <t>金鹏小吃</t>
  </si>
  <si>
    <t>东成公寓</t>
  </si>
  <si>
    <t>傻二手擀面</t>
  </si>
  <si>
    <t>政和白茶</t>
  </si>
  <si>
    <t>姜姐串串香</t>
  </si>
  <si>
    <t>宝来公寓</t>
  </si>
  <si>
    <t>名龙古建铜件工厂</t>
  </si>
  <si>
    <t>铁老韩铁板鱿鱼麻辣烫店</t>
  </si>
  <si>
    <t>十指连笙商务健身会所</t>
  </si>
  <si>
    <t>皇家母婴喂养中心</t>
  </si>
  <si>
    <t>奥利给米线黄焖鸡烤肉饭</t>
  </si>
  <si>
    <t>王家油泼面羊汤</t>
  </si>
  <si>
    <t>山西饼店</t>
  </si>
  <si>
    <t>及时雨东北快餐</t>
  </si>
  <si>
    <t>善缘轩玛瑙创意馆</t>
  </si>
  <si>
    <t>正森广告</t>
  </si>
  <si>
    <t>文彩佳艺广告</t>
  </si>
  <si>
    <t>吕营浴池</t>
  </si>
  <si>
    <t>李姐精品烤肉拌饭</t>
  </si>
  <si>
    <t>丁家安徽板面牛杂面</t>
  </si>
  <si>
    <t>马记卤味店</t>
  </si>
  <si>
    <t>千叶广告</t>
  </si>
  <si>
    <t>大骨汤麻辣烫</t>
  </si>
  <si>
    <t>北京公交驾驶学校吕营报名中心</t>
  </si>
  <si>
    <t>欣悦广告</t>
  </si>
  <si>
    <t>彩琳国际美妆</t>
  </si>
  <si>
    <t>亚华理发店</t>
  </si>
  <si>
    <t>美立塑</t>
  </si>
  <si>
    <t>丽丰美容美发有限公司</t>
  </si>
  <si>
    <t>吕营嘉园A区专用停车场</t>
  </si>
  <si>
    <t>楚天酒店</t>
  </si>
  <si>
    <t>吕营住宅社区</t>
  </si>
  <si>
    <t>鑫龙宫公寓</t>
  </si>
  <si>
    <t>春风烤串</t>
  </si>
  <si>
    <t>张记美食饭店</t>
  </si>
  <si>
    <t>北方玉城D区</t>
  </si>
  <si>
    <t>薛记酱肉</t>
  </si>
  <si>
    <t>驴肉火烧羊蝎子</t>
  </si>
  <si>
    <t>彩虹双语幼稚园</t>
  </si>
  <si>
    <t>吕家营133号院</t>
  </si>
  <si>
    <t>老孟车店电动三轮车</t>
  </si>
  <si>
    <t>红苹果桌球</t>
  </si>
  <si>
    <t>福运来公寓</t>
  </si>
  <si>
    <t>河北大库文玩雅石淘宝店</t>
  </si>
  <si>
    <t>水果&amp;蔬菜店</t>
  </si>
  <si>
    <t>京东烟酒超级市场</t>
  </si>
  <si>
    <t>吕家营社区服务运营中心</t>
  </si>
  <si>
    <t>北京凤梅商贸中心</t>
  </si>
  <si>
    <t>酷马行汽车俱乐部</t>
  </si>
  <si>
    <t>速7车贷</t>
  </si>
  <si>
    <t>吕营河北大库</t>
  </si>
  <si>
    <t>中国民间中医药绝技疗法基地</t>
  </si>
  <si>
    <t>吕营春涛玻璃店</t>
  </si>
  <si>
    <t>丝网印刷基地</t>
  </si>
  <si>
    <t>三露厂新产品筹备办公室</t>
  </si>
  <si>
    <t>爱健康除甲醛</t>
  </si>
  <si>
    <t>莫子创作室</t>
  </si>
  <si>
    <t>朗斯卫浴</t>
  </si>
  <si>
    <t>好莱客衣柜</t>
  </si>
  <si>
    <t>印象画廊</t>
  </si>
  <si>
    <t>北极星授权专卖</t>
  </si>
  <si>
    <t>阿贝尼全屋定制</t>
  </si>
  <si>
    <t>利星恒泰</t>
  </si>
  <si>
    <t>北京沃生照明器材有限责任公司</t>
  </si>
  <si>
    <t>北京恒云翔商贸有限责任公司分公司</t>
  </si>
  <si>
    <t>AudiC7</t>
  </si>
  <si>
    <t>甲壳虫</t>
  </si>
  <si>
    <t>园艺艺海园艺软装饰品</t>
  </si>
  <si>
    <t>德诺壁纸窗帘</t>
  </si>
  <si>
    <t>源盛达诚</t>
  </si>
  <si>
    <t>腾奥众达北京店</t>
  </si>
  <si>
    <t>美心·工艺门</t>
  </si>
  <si>
    <t>车来车靓</t>
  </si>
  <si>
    <t>北京新生和平汽车配件</t>
  </si>
  <si>
    <t>北京隆达汽车电子</t>
  </si>
  <si>
    <t>北京昊锐通达</t>
  </si>
  <si>
    <t>致远恒通</t>
  </si>
  <si>
    <t>北京永奥世纪汽配店</t>
  </si>
  <si>
    <t>时代腾迪家具店</t>
  </si>
  <si>
    <t>车灯修复</t>
  </si>
  <si>
    <t>顺成石材店</t>
  </si>
  <si>
    <t>嘉音嘉影智能影音城外城体验馆</t>
  </si>
  <si>
    <t>精美王</t>
  </si>
  <si>
    <t>小范汽车服务运营中心</t>
  </si>
  <si>
    <t>万鑫行Benz</t>
  </si>
  <si>
    <t>国威Audi专营</t>
  </si>
  <si>
    <t>氧传感器涨紧器惰轮皮带</t>
  </si>
  <si>
    <t>人和德业汽配商行</t>
  </si>
  <si>
    <t>德铭奔宝</t>
  </si>
  <si>
    <t>飞利浦水健康</t>
  </si>
  <si>
    <t>中海定制橱柜衣柜</t>
  </si>
  <si>
    <t>新能源专业维修店</t>
  </si>
  <si>
    <t>豪特厨具超级市场</t>
  </si>
  <si>
    <t>Luzerne</t>
  </si>
  <si>
    <t>维朗门窗</t>
  </si>
  <si>
    <t>北京和润宏宇汽配店</t>
  </si>
  <si>
    <t>华涛布艺软装</t>
  </si>
  <si>
    <t>阿伯利</t>
  </si>
  <si>
    <t>客眠科技</t>
  </si>
  <si>
    <t>维斯纺工厂店</t>
  </si>
  <si>
    <t>维斯坊</t>
  </si>
  <si>
    <t>车卫士汽修店</t>
  </si>
  <si>
    <t>三菱帕杰罗纯正配件</t>
  </si>
  <si>
    <t>汇祥嘉业</t>
  </si>
  <si>
    <t>国旅汽配店</t>
  </si>
  <si>
    <t>北京北方名奥经贸有限责任公司</t>
  </si>
  <si>
    <t>晓月家居店</t>
  </si>
  <si>
    <t>澳比德·全屋定制</t>
  </si>
  <si>
    <t>豪迈定制家居店</t>
  </si>
  <si>
    <t>创艺全屋定制</t>
  </si>
  <si>
    <t>菲诺尼</t>
  </si>
  <si>
    <t>吉庆·全屋定制</t>
  </si>
  <si>
    <t>龙凤家居店</t>
  </si>
  <si>
    <t>意风</t>
  </si>
  <si>
    <t>北京隆源丰泰经贸有限责任公司</t>
  </si>
  <si>
    <t>凯撒大帝木门</t>
  </si>
  <si>
    <t>北京勤瑞民天汽车服务运营中心</t>
  </si>
  <si>
    <t>德辉之星汽配店</t>
  </si>
  <si>
    <t>奔源振业</t>
  </si>
  <si>
    <t>珠富汽配店</t>
  </si>
  <si>
    <t>甲壳虫配件专营</t>
  </si>
  <si>
    <t>北京睿鑫富通商贸有限责任公司</t>
  </si>
  <si>
    <t>北京圣运腾飞汽配店</t>
  </si>
  <si>
    <t>北京科迈伟业</t>
  </si>
  <si>
    <t>北京华驰恒益汽配店</t>
  </si>
  <si>
    <t>骏源搏大高尔夫汽车配件专营</t>
  </si>
  <si>
    <t>北京鑫源奔宝汽配有限责任公司</t>
  </si>
  <si>
    <t>北京润义和汽车维修服务运营中心</t>
  </si>
  <si>
    <t>京德晟通</t>
  </si>
  <si>
    <t>阳光博瑞商贸有限责任公司</t>
  </si>
  <si>
    <t>旭日驰泰</t>
  </si>
  <si>
    <t>北京德徽科技有限责任公司</t>
  </si>
  <si>
    <t>瑞志恒兴</t>
  </si>
  <si>
    <t>俊翔通达</t>
  </si>
  <si>
    <t>北京天都悦宝商贸有限责任公司</t>
  </si>
  <si>
    <t>北京天润凯丰贸易有限责任公司</t>
  </si>
  <si>
    <t>北京圣德奥通</t>
  </si>
  <si>
    <t>北京众鸿伟业汽配商店</t>
  </si>
  <si>
    <t>德辉之星汽配Benz宝马配件</t>
  </si>
  <si>
    <t>北京佳缘帕萨特</t>
  </si>
  <si>
    <t>阳明汽车电器北京总代理</t>
  </si>
  <si>
    <t>汽油泵·氧传感器</t>
  </si>
  <si>
    <t>利达行维修保养</t>
  </si>
  <si>
    <t>途中美乐翻新修复</t>
  </si>
  <si>
    <t>德民信达汽车维修保养</t>
  </si>
  <si>
    <t>和易石材店</t>
  </si>
  <si>
    <t>湖通星石材店</t>
  </si>
  <si>
    <t>凡帝罗户门</t>
  </si>
  <si>
    <t>嘉俊陶瓷</t>
  </si>
  <si>
    <t>北京鑫奥途</t>
  </si>
  <si>
    <t>北京通配</t>
  </si>
  <si>
    <t>北京诚远汽配销售店</t>
  </si>
  <si>
    <t>北京永乐汽配店</t>
  </si>
  <si>
    <t>北京国泰俊虎汽配店</t>
  </si>
  <si>
    <t>金龙都油品易损件</t>
  </si>
  <si>
    <t>健豪正业汽配店</t>
  </si>
  <si>
    <t>欧汇装饰</t>
  </si>
  <si>
    <t>佛伦斯</t>
  </si>
  <si>
    <t>OOD</t>
  </si>
  <si>
    <t>北京识货宝科技有限责任公司</t>
  </si>
  <si>
    <t>洋洋英铭国际贸易</t>
  </si>
  <si>
    <t>EKO</t>
  </si>
  <si>
    <t>永乐太平</t>
  </si>
  <si>
    <t>琢木缘工厂店</t>
  </si>
  <si>
    <t>北京京润合通商贸有限责任公司</t>
  </si>
  <si>
    <t>鑫通奔宝</t>
  </si>
  <si>
    <t>车企典汽配综合服务平台</t>
  </si>
  <si>
    <t>北京顺天诚商贸有限责任公司</t>
  </si>
  <si>
    <t>北京广誉信驰贸易有限责任公司</t>
  </si>
  <si>
    <t>长春广通腾达经贸有限责任公司</t>
  </si>
  <si>
    <t>北京奔宝广源汽车配件销售有限责任公司</t>
  </si>
  <si>
    <t>宝菱汇通</t>
  </si>
  <si>
    <t>城环城国际汽配城22号楼</t>
  </si>
  <si>
    <t>城环城国际汽配城26号楼</t>
  </si>
  <si>
    <t>城环城国际汽配城24号楼</t>
  </si>
  <si>
    <t>北京鑫源通达汽配经销部</t>
  </si>
  <si>
    <t>城环城国际汽配城25号楼</t>
  </si>
  <si>
    <t>北京金利腾飞汽配商贸中心</t>
  </si>
  <si>
    <t>城环城国际汽配城28号楼</t>
  </si>
  <si>
    <t>舍得</t>
  </si>
  <si>
    <t>东熙</t>
  </si>
  <si>
    <t>城环城国际汽配城30号楼</t>
  </si>
  <si>
    <t>北京华元中恒汽车配件有限责任公司</t>
  </si>
  <si>
    <t>北京大丰长远国际贸易有限责任公司</t>
  </si>
  <si>
    <t>北京鑫昇行名车配件有限责任公司</t>
  </si>
  <si>
    <t>聚智联标致雪铁龙</t>
  </si>
  <si>
    <t>城环城国际汽车配件城35号楼</t>
  </si>
  <si>
    <t>百溪新能源汽车科技有限责任公司新能源专修</t>
  </si>
  <si>
    <t>北京驰骋东方进出口贸易有限责任公司</t>
  </si>
  <si>
    <t>茂顺翔汽车维修服务运营中心</t>
  </si>
  <si>
    <t>北京爱意世纪技术开发有限责任公司</t>
  </si>
  <si>
    <t>北京鑫星迪佳</t>
  </si>
  <si>
    <t>北京一起琢磨空间装饰设计有限责任公司</t>
  </si>
  <si>
    <t>德意电器专卖店</t>
  </si>
  <si>
    <t>完美兴盛智慧厨房体验馆</t>
  </si>
  <si>
    <t>卡尔·凯旋</t>
  </si>
  <si>
    <t>中式红木馆</t>
  </si>
  <si>
    <t>北京宏华电器有限责任公司</t>
  </si>
  <si>
    <t>名木世家中式灯饰馆</t>
  </si>
  <si>
    <t>紫鑫石地毯</t>
  </si>
  <si>
    <t>Haier卡萨帝整体家电体验馆</t>
  </si>
  <si>
    <t>德国GC散热器地暖</t>
  </si>
  <si>
    <t>年年红</t>
  </si>
  <si>
    <t>墨瑟门窗</t>
  </si>
  <si>
    <t>观町创新研究所</t>
  </si>
  <si>
    <t>Luzerne陆升豪特厨业北京销售中心</t>
  </si>
  <si>
    <t>红玫瑰陶瓷</t>
  </si>
  <si>
    <t>中和园</t>
  </si>
  <si>
    <t>得力工具</t>
  </si>
  <si>
    <t>兰德保罗</t>
  </si>
  <si>
    <t>福星商贸</t>
  </si>
  <si>
    <t>原始原素家具店</t>
  </si>
  <si>
    <t>随缘文化城</t>
  </si>
  <si>
    <t>首都设计行</t>
  </si>
  <si>
    <t>飞美家具</t>
  </si>
  <si>
    <t>布琦软装生活馆</t>
  </si>
  <si>
    <t>皖江营养快餐店</t>
  </si>
  <si>
    <t>卓莱迪家具店</t>
  </si>
  <si>
    <t>豪华酒店用品馆</t>
  </si>
  <si>
    <t>上海玛拉蒂家具有限责任公司北京分公司Maratti</t>
  </si>
  <si>
    <t>诗尼曼全屋整装定制</t>
  </si>
  <si>
    <t>臻屋优选·全屋定制家具选材设计馆</t>
  </si>
  <si>
    <t>华宇布艺</t>
  </si>
  <si>
    <t>江苏欣洁织造有限责任公司北京办</t>
  </si>
  <si>
    <t>畅德汇宇空间设计</t>
  </si>
  <si>
    <t>城外诚方太专营店</t>
  </si>
  <si>
    <t>古佰年红木家具店</t>
  </si>
  <si>
    <t>吱音北京设计服务运营中心</t>
  </si>
  <si>
    <t>龙顺祥展厅</t>
  </si>
  <si>
    <t>元亨泰红木家具店</t>
  </si>
  <si>
    <t>连海珍红木</t>
  </si>
  <si>
    <t>一诺国际高端设计</t>
  </si>
  <si>
    <t>宜兴紫砂壶</t>
  </si>
  <si>
    <t>路虎捷豹美国车</t>
  </si>
  <si>
    <t>北京金博大之星酒店用品有限责任公司</t>
  </si>
  <si>
    <t>赛亚特国际建设工程有限责任公司北京分公司</t>
  </si>
  <si>
    <t>冠御</t>
  </si>
  <si>
    <t>全屋智能家具体验中心</t>
  </si>
  <si>
    <t>家具建材馆</t>
  </si>
  <si>
    <t>ICC瓷砖</t>
  </si>
  <si>
    <t>Panasonic松下新风中央空调</t>
  </si>
  <si>
    <t>成志画廊</t>
  </si>
  <si>
    <t>城外诚大师漆乾庄刺绣壁布</t>
  </si>
  <si>
    <t>RATIONAL莱欣诺豪特厨业北京演示中心</t>
  </si>
  <si>
    <t>青木堂现代东方家具店</t>
  </si>
  <si>
    <t>北京汉北家具有限责任公司</t>
  </si>
  <si>
    <t>云起京驰</t>
  </si>
  <si>
    <t>豪迈橱柜衣柜</t>
  </si>
  <si>
    <t>奥华生态集成吊顶</t>
  </si>
  <si>
    <t>康佳集成吊顶</t>
  </si>
  <si>
    <t>百芮和室榻榻米</t>
  </si>
  <si>
    <t>德国穆勒橱柜Müller Küchen</t>
  </si>
  <si>
    <t>交通消防灭火器检测维修店</t>
  </si>
  <si>
    <t>北京鹏辉天宇消防器材有限责任公司</t>
  </si>
  <si>
    <t>城外城店水暖净水机五金配件交电馆</t>
  </si>
  <si>
    <t>鸣吉祥红木</t>
  </si>
  <si>
    <t>艺邦画廊</t>
  </si>
  <si>
    <t>朝龙利华制冷配件批发部</t>
  </si>
  <si>
    <t>北京京奥盘谷商贸中心</t>
  </si>
  <si>
    <t>艺承文化</t>
  </si>
  <si>
    <t>迪洋装饰</t>
  </si>
  <si>
    <t>北京德姆纺织有限责任公司</t>
  </si>
  <si>
    <t>玫瑰岛淋浴房</t>
  </si>
  <si>
    <t>MisuraEmme</t>
  </si>
  <si>
    <t>柏睿博诺尼全屋定制</t>
  </si>
  <si>
    <t>千艺素木</t>
  </si>
  <si>
    <t>美林仕家</t>
  </si>
  <si>
    <t>田梅雨办公家具店</t>
  </si>
  <si>
    <t>杜氏衡立红木家具店</t>
  </si>
  <si>
    <t>雷士橱卫电器专卖店</t>
  </si>
  <si>
    <t>飞美地板原装进口</t>
  </si>
  <si>
    <t>根雕茶台崖柏摆件花架</t>
  </si>
  <si>
    <t>北京豪特之星厨具有限责任公司</t>
  </si>
  <si>
    <t>STANLEY史丹利家居店</t>
  </si>
  <si>
    <t>和砚办公家具店</t>
  </si>
  <si>
    <t>家美家装饰设计部</t>
  </si>
  <si>
    <t>城外诚伊仕利家居店</t>
  </si>
  <si>
    <t>北京阔达艺墅装饰有限责任公司</t>
  </si>
  <si>
    <t>日门建材店</t>
  </si>
  <si>
    <t>瑞士吉博力</t>
  </si>
  <si>
    <t>OLO我乐橱柜全屋定制</t>
  </si>
  <si>
    <t>李高杨紫檀珐琅艺术馆</t>
  </si>
  <si>
    <t>金诚永信木门</t>
  </si>
  <si>
    <t>聚古轩红木精品馆</t>
  </si>
  <si>
    <t>远洋辉铜门楼梯</t>
  </si>
  <si>
    <t>必彩万家</t>
  </si>
  <si>
    <t>上海吉祥铝塑板厂家</t>
  </si>
  <si>
    <t>北京瑞沃SVAVO</t>
  </si>
  <si>
    <t>景德镇厂家直营店</t>
  </si>
  <si>
    <t>诗曼尔全屋定制</t>
  </si>
  <si>
    <t>亚欧家居店</t>
  </si>
  <si>
    <t>日升蓝天家具店</t>
  </si>
  <si>
    <t>梦娴舒床垫</t>
  </si>
  <si>
    <t>唐艺和风榻榻米</t>
  </si>
  <si>
    <t>泰昌阳光灯饰</t>
  </si>
  <si>
    <t>水晶阁</t>
  </si>
  <si>
    <t>罗曼缔克瓷砖</t>
  </si>
  <si>
    <t>卓艺家居店</t>
  </si>
  <si>
    <t>米兰壁纸</t>
  </si>
  <si>
    <t>城外诚总部</t>
  </si>
  <si>
    <t>城外诚家装-建材馆</t>
  </si>
  <si>
    <t>艺源圣德</t>
  </si>
  <si>
    <t>家传奇进口地板</t>
  </si>
  <si>
    <t>连天红百年传世</t>
  </si>
  <si>
    <t>盼盼门业</t>
  </si>
  <si>
    <t>大家画廊</t>
  </si>
  <si>
    <t>禅修坊</t>
  </si>
  <si>
    <t>北京恒春不锈钢定制</t>
  </si>
  <si>
    <t>天锦地毯</t>
  </si>
  <si>
    <t>楷模木门整木定制</t>
  </si>
  <si>
    <t>南山门窗店</t>
  </si>
  <si>
    <t>德国朗饰壁纸</t>
  </si>
  <si>
    <t>富源石材店</t>
  </si>
  <si>
    <t>森德美迪</t>
  </si>
  <si>
    <t>爱迪尔窗帘</t>
  </si>
  <si>
    <t>香港美纶古典家具有限责任公司</t>
  </si>
  <si>
    <t>金牛家具店</t>
  </si>
  <si>
    <t>诺尔斯</t>
  </si>
  <si>
    <t>吉创装饰</t>
  </si>
  <si>
    <t>西飞建材店</t>
  </si>
  <si>
    <t>太阳花</t>
  </si>
  <si>
    <t>你可'居·家饰馆</t>
  </si>
  <si>
    <t>林之缘地板</t>
  </si>
  <si>
    <t>明堂红木</t>
  </si>
  <si>
    <t>云龙海</t>
  </si>
  <si>
    <t>余香阁</t>
  </si>
  <si>
    <t>忠亿阁</t>
  </si>
  <si>
    <t>爱德法家橱柜</t>
  </si>
  <si>
    <t>法兰浴王淋浴房</t>
  </si>
  <si>
    <t>创艺整体橱柜</t>
  </si>
  <si>
    <t>丹佛</t>
  </si>
  <si>
    <t>美乐达橱柜</t>
  </si>
  <si>
    <t>凯美迪橱柜</t>
  </si>
  <si>
    <t>百年布艺</t>
  </si>
  <si>
    <t>能强陶瓷</t>
  </si>
  <si>
    <t>陶师傅磁砖</t>
  </si>
  <si>
    <t>澳比德橱柜·衣柜</t>
  </si>
  <si>
    <t>京中康达</t>
  </si>
  <si>
    <t>国际家具馆</t>
  </si>
  <si>
    <t>城外诚家具广场-南广场</t>
  </si>
  <si>
    <t>城外诚古典家具馆</t>
  </si>
  <si>
    <t>随缘广告</t>
  </si>
  <si>
    <t>北京金瓯永兴不锈钢有限责任公司</t>
  </si>
  <si>
    <t>华强天宇</t>
  </si>
  <si>
    <t>城外诚家具饰品馆</t>
  </si>
  <si>
    <t>天兴消防</t>
  </si>
  <si>
    <t>中海城圣朝菲</t>
  </si>
  <si>
    <t>李记顶汤烩面</t>
  </si>
  <si>
    <t>豫皖土家菜</t>
  </si>
  <si>
    <t>牛杂火锅</t>
  </si>
  <si>
    <t>磊子烧烤店</t>
  </si>
  <si>
    <t>中海城西饼屋</t>
  </si>
  <si>
    <t>烂人厨房</t>
  </si>
  <si>
    <t>光阳亿羊蝎子</t>
  </si>
  <si>
    <t>鸿.画廊</t>
  </si>
  <si>
    <t>香提半岛</t>
  </si>
  <si>
    <t>浩捷奔宝店</t>
  </si>
  <si>
    <t>华宝书画院</t>
  </si>
  <si>
    <t>中海生活商超</t>
  </si>
  <si>
    <t>逆光摄影</t>
  </si>
  <si>
    <t>好滋味打卤面</t>
  </si>
  <si>
    <t>中海城二期便民超级市场</t>
  </si>
  <si>
    <t>京味鲜卤</t>
  </si>
  <si>
    <t>鑫博正源</t>
  </si>
  <si>
    <t>蔬乡门递</t>
  </si>
  <si>
    <t>北京诚尚堂医药</t>
  </si>
  <si>
    <t>奕鑫博辰汽配经销部</t>
  </si>
  <si>
    <t>天天诚信拉手</t>
  </si>
  <si>
    <t>Artjour Studio雅卓艺术独立工作室</t>
  </si>
  <si>
    <t>北京丰华瑞通汉兰达专营</t>
  </si>
  <si>
    <t>信望爱健康理疗中心</t>
  </si>
  <si>
    <t>中海城圣朝菲停车场</t>
  </si>
  <si>
    <t>新Q7领克</t>
  </si>
  <si>
    <t>兰亭家具设计中心</t>
  </si>
  <si>
    <t>顺飞汽配维修店</t>
  </si>
  <si>
    <t>中海二期便民服务菜市场场</t>
  </si>
  <si>
    <t>京瑞旺达汽车维修店</t>
  </si>
  <si>
    <t>新桑新捷达</t>
  </si>
  <si>
    <t>汽车电瓶大全</t>
  </si>
  <si>
    <t>京瑞旺达</t>
  </si>
  <si>
    <t>汉韵艺术家居店</t>
  </si>
  <si>
    <t>梦安妮家纺专卖店</t>
  </si>
  <si>
    <t>新政轻重型汽车汽配店</t>
  </si>
  <si>
    <t>艾奥尼克空气净化器体验馆</t>
  </si>
  <si>
    <t>家具五金配件配件</t>
  </si>
  <si>
    <t>汉飞布艺生活馆</t>
  </si>
  <si>
    <t>城外诚家具广场高压配电室</t>
  </si>
  <si>
    <t>丰和正通</t>
  </si>
  <si>
    <t>沃德盛业</t>
  </si>
  <si>
    <t>光奥佳业</t>
  </si>
  <si>
    <t>Audi途锐辉腾宾利</t>
  </si>
  <si>
    <t>北京卓然鑫业</t>
  </si>
  <si>
    <t>Audi大全</t>
  </si>
  <si>
    <t>盛铭博通科技北京有限责任公司</t>
  </si>
  <si>
    <t>长安微轿</t>
  </si>
  <si>
    <t>瑞源电缆</t>
  </si>
  <si>
    <t>北京盛德</t>
  </si>
  <si>
    <t>北京机家汽车零部件有限责任公司</t>
  </si>
  <si>
    <t>北京金瑞安通商贸有限责任公司</t>
  </si>
  <si>
    <t>嘉禾腾翔</t>
  </si>
  <si>
    <t>中海城圣朝菲专用停车场</t>
  </si>
  <si>
    <t>中海城香克林</t>
  </si>
  <si>
    <t>郭家村南站</t>
  </si>
  <si>
    <t>渝大碗</t>
  </si>
  <si>
    <t>怡莱北京成寿寺豪华酒店</t>
  </si>
  <si>
    <t>金月塘</t>
  </si>
  <si>
    <t>批发交通消防</t>
  </si>
  <si>
    <t>北京同合口腔医院</t>
  </si>
  <si>
    <t>诚帆胶带</t>
  </si>
  <si>
    <t>京明丰交通消防批发部</t>
  </si>
  <si>
    <t>大成劳保</t>
  </si>
  <si>
    <t>中海城3香克林</t>
  </si>
  <si>
    <t>花满源</t>
  </si>
  <si>
    <t>众乐源进口红酒平价超级市场</t>
  </si>
  <si>
    <t>北京森瑞普滑环</t>
  </si>
  <si>
    <t>原健身房</t>
  </si>
  <si>
    <t>卡利特提货处划线</t>
  </si>
  <si>
    <t>北京朝亿通商贸中心</t>
  </si>
  <si>
    <t>中海城-香克林4号楼沿街专用停车场</t>
  </si>
  <si>
    <t>进口红酒平价仓储</t>
  </si>
  <si>
    <t>北京瑞祥永兴商贸中心</t>
  </si>
  <si>
    <t>注浆机注浆液</t>
  </si>
  <si>
    <t>吉祥烟酒茶行</t>
  </si>
  <si>
    <t>艺周快印部</t>
  </si>
  <si>
    <t>克丽缇娜香克林店</t>
  </si>
  <si>
    <t>小马五金线缆电料批发部</t>
  </si>
  <si>
    <t>建华密封</t>
  </si>
  <si>
    <t>货架厂批包装材料</t>
  </si>
  <si>
    <t>光轴导轨轴承专营店</t>
  </si>
  <si>
    <t>油漆涂料调色</t>
  </si>
  <si>
    <t>链家中海城香克林一店</t>
  </si>
  <si>
    <t>小甜心摄影独立工作室</t>
  </si>
  <si>
    <t>馨禾儿童文化艺术中心</t>
  </si>
  <si>
    <t>中海城香克林10号楼-外围西侧地面专用停车场</t>
  </si>
  <si>
    <t>茅台老酒</t>
  </si>
  <si>
    <t>绿岛风</t>
  </si>
  <si>
    <t>台湾喷枪气动工具</t>
  </si>
  <si>
    <t>中铂水箱</t>
  </si>
  <si>
    <t>阀门水暖机电工厂直营店</t>
  </si>
  <si>
    <t>人本轴承跃新盛进口轴承</t>
  </si>
  <si>
    <t>澳滨污水泵南元泵业</t>
  </si>
  <si>
    <t>成信电源变压器开关</t>
  </si>
  <si>
    <t>北京瑞凌公司锐龙焊机专营店</t>
  </si>
  <si>
    <t>SKF进口轴承NSK</t>
  </si>
  <si>
    <t>爬山虎线缆</t>
  </si>
  <si>
    <t>精密轴承</t>
  </si>
  <si>
    <t>上海杰肯阀门</t>
  </si>
  <si>
    <t>双壁波纹管PE管电力管</t>
  </si>
  <si>
    <t>SMC电磁阀气缸气管接头</t>
  </si>
  <si>
    <t>瑞典轴承</t>
  </si>
  <si>
    <t>晋亿五金配件</t>
  </si>
  <si>
    <t>北京朝阳电缆厂三厂总店</t>
  </si>
  <si>
    <t>中海城香克林停车场</t>
  </si>
  <si>
    <t>厂家直销弯头法兰</t>
  </si>
  <si>
    <t>北京龙鸟智能电器有限责任公司</t>
  </si>
  <si>
    <t>天雅龙岗电线电缆工厂直营</t>
  </si>
  <si>
    <t>北京拓普螺丝</t>
  </si>
  <si>
    <t>五金配件工具配件店</t>
  </si>
  <si>
    <t>北京北泽高桥阀门有限责任公司</t>
  </si>
  <si>
    <t>北京京城振兴线缆</t>
  </si>
  <si>
    <t>SLGPVC管件</t>
  </si>
  <si>
    <t>城外诚家装建材交易中心</t>
  </si>
  <si>
    <t>水暖消防阀门</t>
  </si>
  <si>
    <t>联塑管道PE管维修店</t>
  </si>
  <si>
    <t>京汇丰绝缘材料</t>
  </si>
  <si>
    <t>金瑞天达五金配件工具店</t>
  </si>
  <si>
    <t>天雅铜业制冷批发部</t>
  </si>
  <si>
    <t>北阀基业</t>
  </si>
  <si>
    <t>北京亚普力德五金配件机电</t>
  </si>
  <si>
    <t>厂家直销包塑金属软管</t>
  </si>
  <si>
    <t>北京浩源恒泰科技有限责任公司</t>
  </si>
  <si>
    <t>南大电缆</t>
  </si>
  <si>
    <t>田岛工具华北地区形象展示店</t>
  </si>
  <si>
    <t>北京永晟轴承有限责任公司</t>
  </si>
  <si>
    <t>北京华美瑞德轴承</t>
  </si>
  <si>
    <t>西湖台钻机床设备</t>
  </si>
  <si>
    <t>北京奥亨商贸有限责任公司</t>
  </si>
  <si>
    <t>哈成数控高</t>
  </si>
  <si>
    <t>云龙广告</t>
  </si>
  <si>
    <t>正泰德力西电器</t>
  </si>
  <si>
    <t>北京九洲通电缆厂天雅五金建材专卖店</t>
  </si>
  <si>
    <t>北京朝辰昆仑电线电缆有限责任公司</t>
  </si>
  <si>
    <t>元码医学核酸检测</t>
  </si>
  <si>
    <t>轮胎轮辋</t>
  </si>
  <si>
    <t>全心全意连锁动物医院成寿寺基地</t>
  </si>
  <si>
    <t>小钱保温包装批发部</t>
  </si>
  <si>
    <t>雨虹防水涂料油漆建材批发店</t>
  </si>
  <si>
    <t>批发锯条锯床</t>
  </si>
  <si>
    <t>天雁管业</t>
  </si>
  <si>
    <t>北京亚斐汽配有限责任公司</t>
  </si>
  <si>
    <t>谭宜达五金经销部</t>
  </si>
  <si>
    <t>嘉庆封边条第一门市</t>
  </si>
  <si>
    <t>北京禹龙电气有限责任公司</t>
  </si>
  <si>
    <t>天固密封</t>
  </si>
  <si>
    <t>北京盛润富华商贸中心</t>
  </si>
  <si>
    <t>长虹扎带直营店</t>
  </si>
  <si>
    <t>北京盛都建设有限责任公司</t>
  </si>
  <si>
    <t>北京东方鼎澳商贸有限责任公司</t>
  </si>
  <si>
    <t>北京天时利成科技有限责任公司</t>
  </si>
  <si>
    <t>北京正特焊机专卖专业修焊机</t>
  </si>
  <si>
    <t>北京恒通华益液压机电有限责任公司</t>
  </si>
  <si>
    <t>上曼电气插头插座插座箱</t>
  </si>
  <si>
    <t>北京盛茂源通商贸有限责任公司</t>
  </si>
  <si>
    <t>北京瑞英博科技发展有限责任公司</t>
  </si>
  <si>
    <t>北京尚易天程商贸有限责任公司</t>
  </si>
  <si>
    <t>龙昌防静电地板网络地板工厂</t>
  </si>
  <si>
    <t>北京拓普基业五金机电有限责任公司</t>
  </si>
  <si>
    <t>华诚烟酒行</t>
  </si>
  <si>
    <t>北京百盛正泰电气有限责任公司</t>
  </si>
  <si>
    <t>北京德诚希胜机电设备有限责任公司</t>
  </si>
  <si>
    <t>金升强气动液压设备有限责任公司</t>
  </si>
  <si>
    <t>中海生活超市停车场</t>
  </si>
  <si>
    <t>精品间北京宇龙仪器仪表有限责任公司</t>
  </si>
  <si>
    <t>金龙腾飞机电设备有限责任公司</t>
  </si>
  <si>
    <t>北京天工天成商贸有限责任公司</t>
  </si>
  <si>
    <t>北京凯盛兴达商贸有限责任公司</t>
  </si>
  <si>
    <t>北京大川永发商贸有限责任公司</t>
  </si>
  <si>
    <t>河北圣天管件集团有限责任公司北京直销处</t>
  </si>
  <si>
    <t>上海阀门水泵总汇</t>
  </si>
  <si>
    <t>北京瑞达吉祥装饰材料经销部</t>
  </si>
  <si>
    <t>专业修理各种焊机卖焊机焊机配件</t>
  </si>
  <si>
    <t>北京海兴达机电设备销售有限责任公司</t>
  </si>
  <si>
    <t>阀门弯头法兰电动气动埃美柯良工京源水表德Gome国进口</t>
  </si>
  <si>
    <t>金石广场</t>
  </si>
  <si>
    <t>北京十一学堂丰台小学</t>
  </si>
  <si>
    <t>鲁能·丰和府南区</t>
  </si>
  <si>
    <t>喜马拉雅公司</t>
  </si>
  <si>
    <t>中国国际广播出版社有限责任公司</t>
  </si>
  <si>
    <t>攀上户外生活体验店</t>
  </si>
  <si>
    <t>开源证券公司</t>
  </si>
  <si>
    <t>中关村丰合园分中心</t>
  </si>
  <si>
    <t>肉职人</t>
  </si>
  <si>
    <t>七武士烧鸟酒场</t>
  </si>
  <si>
    <t>味库海鲜</t>
  </si>
  <si>
    <t>级退役军人就业创业园区</t>
  </si>
  <si>
    <t>宜居法拍</t>
  </si>
  <si>
    <t>榴乡路辅路-路侧停车场</t>
  </si>
  <si>
    <t>石榴中心</t>
  </si>
  <si>
    <t>马克华菲</t>
  </si>
  <si>
    <t>新时代证券公司</t>
  </si>
  <si>
    <t>伊彩珠宝</t>
  </si>
  <si>
    <t>新时代证券北京榴乡路营业厅</t>
  </si>
  <si>
    <t>绘画拾光</t>
  </si>
  <si>
    <t>八一三实验室</t>
  </si>
  <si>
    <t>农村金融时报社</t>
  </si>
  <si>
    <t>YAFOLABS</t>
  </si>
  <si>
    <t>三零文化传媒有限责任公司</t>
  </si>
  <si>
    <t>思圻国际</t>
  </si>
  <si>
    <t>方舟财务</t>
  </si>
  <si>
    <t>北京宜飞智慧科技有限责任公司</t>
  </si>
  <si>
    <t>KOHLER</t>
  </si>
  <si>
    <t>石榴中心5号楼</t>
  </si>
  <si>
    <t>竹海科技智能技术国际交流中心</t>
  </si>
  <si>
    <t>杭州海豹蓝天信息技术有限责任公司</t>
  </si>
  <si>
    <t>葛洲坝物业管理有限责任公司</t>
  </si>
  <si>
    <t>北京嘉意天和装饰</t>
  </si>
  <si>
    <t>石榴中心地下停车场</t>
  </si>
  <si>
    <t>TAOTAO安全门</t>
  </si>
  <si>
    <t>石榴中心停车场</t>
  </si>
  <si>
    <t>味库</t>
  </si>
  <si>
    <t>石榴中心3号楼</t>
  </si>
  <si>
    <t>石榴中心6号楼</t>
  </si>
  <si>
    <t>厨芯智能烹饪体验中心</t>
  </si>
  <si>
    <t>石榴置业生活美学馆</t>
  </si>
  <si>
    <t>推易广告网络</t>
  </si>
  <si>
    <t>北京点控互联信息技术有限责任公司</t>
  </si>
  <si>
    <t>企业独栋办公用品店</t>
  </si>
  <si>
    <t>中电万通</t>
  </si>
  <si>
    <t>北京玥数科技有限责任公司</t>
  </si>
  <si>
    <t>北京丝涟贸易有限责任公司</t>
  </si>
  <si>
    <t>联君资产管理有限责任公司</t>
  </si>
  <si>
    <t>北京长港建设有限责任公司</t>
  </si>
  <si>
    <t>北京勃然制药有限责任公司</t>
  </si>
  <si>
    <t>卓诚恒远科技有限责任公司</t>
  </si>
  <si>
    <t>北京药享科技有限责任公司</t>
  </si>
  <si>
    <t>东睿禾</t>
  </si>
  <si>
    <t>凯亚特</t>
  </si>
  <si>
    <t>首证投顾公司</t>
  </si>
  <si>
    <t>石榴中心斯坦福广场地下停车场</t>
  </si>
  <si>
    <t>吉正集团</t>
  </si>
  <si>
    <t>合京盛视</t>
  </si>
  <si>
    <t>金赛药业</t>
  </si>
  <si>
    <t>辰亚科技</t>
  </si>
  <si>
    <t>山东亿嘉农化有限责任公司</t>
  </si>
  <si>
    <t>北京华盛</t>
  </si>
  <si>
    <t>恒之信</t>
  </si>
  <si>
    <t>BLANCHE国际产后恢复中心</t>
  </si>
  <si>
    <t>联合众兴</t>
  </si>
  <si>
    <t>盛大建筑</t>
  </si>
  <si>
    <t>全富宝</t>
  </si>
  <si>
    <t>北京依利特物业服务有限责任公司</t>
  </si>
  <si>
    <t>博宝艺术网</t>
  </si>
  <si>
    <t>大观园林</t>
  </si>
  <si>
    <t>和实</t>
  </si>
  <si>
    <t>晨亚</t>
  </si>
  <si>
    <t>北京万瑞宝商贸有限责任公司</t>
  </si>
  <si>
    <t>道本</t>
  </si>
  <si>
    <t>伍氏</t>
  </si>
  <si>
    <t>北京普丰源贸易有限责任公司</t>
  </si>
  <si>
    <t>北京华旭康科技有限责任公司</t>
  </si>
  <si>
    <t>北京希风科技开发有限责任公司</t>
  </si>
  <si>
    <t>北京先品鲜食科技有限责任公司</t>
  </si>
  <si>
    <t>北京首证投资顾问有限责任公司</t>
  </si>
  <si>
    <t>北京中龙骑车租赁有限责任公司</t>
  </si>
  <si>
    <t>北京泰来吉享商贸有限责任公司</t>
  </si>
  <si>
    <t>北京苒号建筑设计有限责任公司</t>
  </si>
  <si>
    <t>北京亿奢名品科技有限责任公司</t>
  </si>
  <si>
    <t>北京绿能嘀一科技有限责任公司</t>
  </si>
  <si>
    <t>广州湖森电子科技有限责任公司</t>
  </si>
  <si>
    <t>北京渥森教育科技有限责任公司</t>
  </si>
  <si>
    <t>国匠</t>
  </si>
  <si>
    <t>北京万叶数字科技有限责任公司</t>
  </si>
  <si>
    <t>北京创想开盈科贸有限责任公司</t>
  </si>
  <si>
    <t>北京弘润元吉商贸有限责任公司</t>
  </si>
  <si>
    <t>北京东方信通科技有限责任公司</t>
  </si>
  <si>
    <t>北京华晨弘毅咨询有限责任公司</t>
  </si>
  <si>
    <t>广州云联科技开发有限责任公司</t>
  </si>
  <si>
    <t>上海逸迅信息科技有限责任公司</t>
  </si>
  <si>
    <t>北京深流投资管理有限责任公司</t>
  </si>
  <si>
    <t>北京讯程信息咨询有限责任公司</t>
  </si>
  <si>
    <t>上海迪扬信息科技有限责任公司</t>
  </si>
  <si>
    <t>嗨伙伴</t>
  </si>
  <si>
    <t>杭州数云信息技术有限责任公司</t>
  </si>
  <si>
    <t>北京绿科信达科技有限责任公司</t>
  </si>
  <si>
    <t>北京华体联合科技有限责任公司</t>
  </si>
  <si>
    <t>北京佰利锦源贸易有限责任公司</t>
  </si>
  <si>
    <t>北京恒大汇合科技有限责任公司</t>
  </si>
  <si>
    <t>北京棣华永信科技有限责任公司</t>
  </si>
  <si>
    <t>北京嘀嘀无限科技有限责任公司</t>
  </si>
  <si>
    <t>北京灯塔医生科技有限责任公司</t>
  </si>
  <si>
    <t>北京希也技术发展有限责任公司</t>
  </si>
  <si>
    <t>北京万盛华通科技有限责任公司</t>
  </si>
  <si>
    <t>泰华东亿北京科技有限责任公司</t>
  </si>
  <si>
    <t>天鹅到家·保姆育儿嫂</t>
  </si>
  <si>
    <t>北京汇丰永盛商贸有限责任公司</t>
  </si>
  <si>
    <t>北京日全食文化创意有限责任公司</t>
  </si>
  <si>
    <t>西氏医药包装</t>
  </si>
  <si>
    <t>北京江户前餐饮管理有限责任公司</t>
  </si>
  <si>
    <t>北京康之信电子商务有限责任公司</t>
  </si>
  <si>
    <t>北京妙策士医疗科技有限责任公司</t>
  </si>
  <si>
    <t>北京金恒益环保科技有限责任公司</t>
  </si>
  <si>
    <t>中汇康源</t>
  </si>
  <si>
    <t>美烨</t>
  </si>
  <si>
    <t>北京找树网科技股份有限责任公司</t>
  </si>
  <si>
    <t>三零文化产业</t>
  </si>
  <si>
    <t>北京厚德典藏艺术品有限责任公司</t>
  </si>
  <si>
    <t>北京欧美康科技发展有限责任公司</t>
  </si>
  <si>
    <t>理想无限</t>
  </si>
  <si>
    <t>北京金赛增医疗科技有限责任公司</t>
  </si>
  <si>
    <t>瑞美</t>
  </si>
  <si>
    <t>爱我卡飞</t>
  </si>
  <si>
    <t>中海上港</t>
  </si>
  <si>
    <t>日本株式会社JTB北京办事处</t>
  </si>
  <si>
    <t>北京贝尔达科技发展有限责任公司</t>
  </si>
  <si>
    <t>北京华威京药大药店</t>
  </si>
  <si>
    <t>北京略知互动营销顾问有限责任公司</t>
  </si>
  <si>
    <t>黑魔方</t>
  </si>
  <si>
    <t>北京乾坤伙伴文化发展有限责任公司</t>
  </si>
  <si>
    <t>北京京洲四方国际贸易有限责任公司</t>
  </si>
  <si>
    <t>北京恒基益康医疗器械有限责任公司</t>
  </si>
  <si>
    <t>北京红色魔力文化传媒有限责任公司</t>
  </si>
  <si>
    <t>北京科莱瑞迪医疗科技有限责任公司</t>
  </si>
  <si>
    <t>北京世经未来投资咨询有限责任公司</t>
  </si>
  <si>
    <t>北京圣渊文化传播传播有限责任公司</t>
  </si>
  <si>
    <t>北京科易多闻工程技术有限责任公司</t>
  </si>
  <si>
    <t>北京嘀嘀无线科技发展有限责任公司</t>
  </si>
  <si>
    <t>北京一趣瑞程商业管理有限责任公司</t>
  </si>
  <si>
    <t>舒茨曼</t>
  </si>
  <si>
    <t>财职道</t>
  </si>
  <si>
    <t>吉林省金康安医药有限责任公司</t>
  </si>
  <si>
    <t>流量云</t>
  </si>
  <si>
    <t>北京联合货币兑换股份有限责任公司</t>
  </si>
  <si>
    <t>上海今心络捷国际贸易有限责任公司</t>
  </si>
  <si>
    <t>北京金谷信业基金管理有限责任公司</t>
  </si>
  <si>
    <t>北京劳达企业管理咨询有限责任公司</t>
  </si>
  <si>
    <t>杰科姆国际会展</t>
  </si>
  <si>
    <t>北京中城视通科技股份有限责任公司</t>
  </si>
  <si>
    <t>北京中安华彬科技发展有限责任公司</t>
  </si>
  <si>
    <t>精粮</t>
  </si>
  <si>
    <t>北京时代金辉工艺礼品有限责任公司</t>
  </si>
  <si>
    <t>山西东方亮生命科技北京分公司</t>
  </si>
  <si>
    <t>石榴中心中关村科技园区区丰台园分中心24号楼</t>
  </si>
  <si>
    <t>北京瑞科同创能源科技有限责任公司</t>
  </si>
  <si>
    <t>北京斗玖网络科技有限责任公司</t>
  </si>
  <si>
    <t>极狐专属公共充电站</t>
  </si>
  <si>
    <t>穿越国际文化交流</t>
  </si>
  <si>
    <t>北京睿隆祥商业运营管理有限责任公司</t>
  </si>
  <si>
    <t>深圳阿拉丁融汇资产管理有限责任公司</t>
  </si>
  <si>
    <t>盛世鑫业</t>
  </si>
  <si>
    <t>金蓓环境系统科技</t>
  </si>
  <si>
    <t>北京新思维博智管理科技有限责任公司</t>
  </si>
  <si>
    <t>北京盈科瑞生物医药研究有限责任公司</t>
  </si>
  <si>
    <t>一城美域</t>
  </si>
  <si>
    <t>胡默尔连接器系统</t>
  </si>
  <si>
    <t>北京赛伯乐恒通投资管理有限责任公司</t>
  </si>
  <si>
    <t>中企赋能</t>
  </si>
  <si>
    <t>亿保创元</t>
  </si>
  <si>
    <t>北京瑞诺安科新能源技术有限责任公司</t>
  </si>
  <si>
    <t>北京赫德阳数据通信科技有限责任公司</t>
  </si>
  <si>
    <t>泽英伟业医疗器械</t>
  </si>
  <si>
    <t>北京中电安质技术有限责任公司</t>
  </si>
  <si>
    <t>北京英菲利尔础石科技有限责任公司</t>
  </si>
  <si>
    <t>北京东方财智投资咨询有限责任公司</t>
  </si>
  <si>
    <t>乐孜芯创自动化设备</t>
  </si>
  <si>
    <t>禾木河</t>
  </si>
  <si>
    <t>北京双联易才国际企业管理有限责任公司</t>
  </si>
  <si>
    <t>北京苍海旭日商贸中心</t>
  </si>
  <si>
    <t>中科数字</t>
  </si>
  <si>
    <t>北京贝思创建筑装饰工程设计有限责任公司</t>
  </si>
  <si>
    <t>北京中石化首发油品企业管理有限责任公司</t>
  </si>
  <si>
    <t>北京创梦岛文化传媒有限责任公司</t>
  </si>
  <si>
    <t>百隆家具配件</t>
  </si>
  <si>
    <t>中信建投证券北京榴乡路证券营业厅</t>
  </si>
  <si>
    <t>承德建元科技股份有限责任公司北京分公司</t>
  </si>
  <si>
    <t>上海佳途国际旅行社有限责任公司北京分社</t>
  </si>
  <si>
    <t>上海双立人亨克斯有限责任公司北京销售分公司</t>
  </si>
  <si>
    <t>Tmc</t>
  </si>
  <si>
    <t>查浦曼航空信息咨询</t>
  </si>
  <si>
    <t>石榴中心斯坦福广场地下专用停车场</t>
  </si>
  <si>
    <t>双庙北</t>
  </si>
  <si>
    <t>双庙西</t>
  </si>
  <si>
    <t>鑫兆雅园南区</t>
  </si>
  <si>
    <t>华腾拓展商务</t>
  </si>
  <si>
    <t>石榴庄社区</t>
  </si>
  <si>
    <t>北京金茂府32号院</t>
  </si>
  <si>
    <t>北京金茂府</t>
  </si>
  <si>
    <t>七巧屋时尚酒店</t>
  </si>
  <si>
    <t>金夜破店</t>
  </si>
  <si>
    <t>顶秀金颐家园专用停车场</t>
  </si>
  <si>
    <t>九品螺蛳粉</t>
  </si>
  <si>
    <t>疫苗接种点</t>
  </si>
  <si>
    <t>福宝龙便民食堂</t>
  </si>
  <si>
    <t>宋家庄华腾商务楼</t>
  </si>
  <si>
    <t>铁板烧臭豆腐</t>
  </si>
  <si>
    <t>胖鸭儿</t>
  </si>
  <si>
    <t>上海鸡柳</t>
  </si>
  <si>
    <t>小付水饺</t>
  </si>
  <si>
    <t>鑫兆雅园专用停车场</t>
  </si>
  <si>
    <t>秋十源停车场</t>
  </si>
  <si>
    <t>香河肉饼骨汤砂锅</t>
  </si>
  <si>
    <t>百城图文</t>
  </si>
  <si>
    <t>食尚米线排骨米饭</t>
  </si>
  <si>
    <t>不只是一家凉皮卷</t>
  </si>
  <si>
    <t>董事长炒饼</t>
  </si>
  <si>
    <t>伍貮零牛腩饭卤肉饭</t>
  </si>
  <si>
    <t>漠漠家</t>
  </si>
  <si>
    <t>路边麻辣烫烤面筋</t>
  </si>
  <si>
    <t>北京金茂府接待服务中心</t>
  </si>
  <si>
    <t>U+空间</t>
  </si>
  <si>
    <t>驴肉火烧砂锅土豆粉</t>
  </si>
  <si>
    <t>淮南牛肉粉丝汤开封羊杂汤</t>
  </si>
  <si>
    <t>纤手美甲美睫</t>
  </si>
  <si>
    <t>中国移动营业厅合作营业厅</t>
  </si>
  <si>
    <t>中国建筑一局</t>
  </si>
  <si>
    <t>城乡开发</t>
  </si>
  <si>
    <t>宋家庄地铁站G西南1口</t>
  </si>
  <si>
    <t>时尚码头护肤造型</t>
  </si>
  <si>
    <t>榴乡路南站</t>
  </si>
  <si>
    <t>珠翠园</t>
  </si>
  <si>
    <t>北京美嘉国际公馆</t>
  </si>
  <si>
    <t>鲁能·钓鱼台·美高梅</t>
  </si>
  <si>
    <t>石榴庄商业办公综合楼</t>
  </si>
  <si>
    <t>鲁能钓鱼台美高梅别墅</t>
  </si>
  <si>
    <t>北京明悦公寓</t>
  </si>
  <si>
    <t>鲁能·丰和府</t>
  </si>
  <si>
    <t>鲁能·丰和台</t>
  </si>
  <si>
    <t>北京宁静公寓</t>
  </si>
  <si>
    <t>玖威士忌雪茄BAR</t>
  </si>
  <si>
    <t>诗语服务公寓</t>
  </si>
  <si>
    <t>北京猫猫猫子子子公寓</t>
  </si>
  <si>
    <t>金茂公寓</t>
  </si>
  <si>
    <t>北京北京美高梅公馆公寓</t>
  </si>
  <si>
    <t>美食生鲜社区超级市场</t>
  </si>
  <si>
    <t>炊大皇</t>
  </si>
  <si>
    <t>爸爸糖手工吐司</t>
  </si>
  <si>
    <t>真视明眼镜</t>
  </si>
  <si>
    <t>胤韩紫菜包饭·炸鸡</t>
  </si>
  <si>
    <t>萃茶拾光</t>
  </si>
  <si>
    <t>泰颐春养老中心</t>
  </si>
  <si>
    <t>京御凉园</t>
  </si>
  <si>
    <t>南城烟酒供销社</t>
  </si>
  <si>
    <t>壹嘉烟酒店</t>
  </si>
  <si>
    <t>千岛酱香酒体验馆</t>
  </si>
  <si>
    <t>竹·品纤·悠筑</t>
  </si>
  <si>
    <t>五合窖专卖</t>
  </si>
  <si>
    <t>喜多吉服饰</t>
  </si>
  <si>
    <t>MGM GRAND</t>
  </si>
  <si>
    <t>天鲜果蔬</t>
  </si>
  <si>
    <t>克拉恋人旅行婚礼</t>
  </si>
  <si>
    <t>ANG ZI SKINSHAPE</t>
  </si>
  <si>
    <t>美高梅物业服务运营中心</t>
  </si>
  <si>
    <t>修卖各种表</t>
  </si>
  <si>
    <t>钓鱼台酱酒吧</t>
  </si>
  <si>
    <t>轻甜·吧</t>
  </si>
  <si>
    <t>榴景秀园</t>
  </si>
  <si>
    <t>威士尼</t>
  </si>
  <si>
    <t>声望听力验配中心</t>
  </si>
  <si>
    <t>梵丝发艺</t>
  </si>
  <si>
    <t>浦发银行24小时自助银行</t>
  </si>
  <si>
    <t>千画日式美甲美肤沙龙</t>
  </si>
  <si>
    <t>苏苏彩妆美学</t>
  </si>
  <si>
    <t>鲁能钓鱼台美高梅招商运营中心</t>
  </si>
  <si>
    <t>SUN-MAKEUP专业彩妆理发店</t>
  </si>
  <si>
    <t>格林美甲美睫</t>
  </si>
  <si>
    <t>皖南工长俱乐部</t>
  </si>
  <si>
    <t>瘦立方减肥连锁店</t>
  </si>
  <si>
    <t>北京千岛天宝酒业有限责任公司</t>
  </si>
  <si>
    <t>飞利浦助听器声望听力</t>
  </si>
  <si>
    <t>诗思曼姬美甲美睫皮肤管理乐悠</t>
  </si>
  <si>
    <t>中国石油北汽石榴庄油站</t>
  </si>
  <si>
    <t>石榴园南</t>
  </si>
  <si>
    <t>南顶路</t>
  </si>
  <si>
    <t>联宏海鲜市场</t>
  </si>
  <si>
    <t>京深海鲜市场专用停车场</t>
  </si>
  <si>
    <t>北京丰台建都中西医结合医院</t>
  </si>
  <si>
    <t>石榴庄西街社区</t>
  </si>
  <si>
    <t>首航超级市场45店南顶村店</t>
  </si>
  <si>
    <t>金钻之星量贩式卡拉OK</t>
  </si>
  <si>
    <t>海旭海鲜</t>
  </si>
  <si>
    <t>中国民生银行小微俱乐部</t>
  </si>
  <si>
    <t>东方海洋</t>
  </si>
  <si>
    <t>联宏大厦专用停车场</t>
  </si>
  <si>
    <t>彩虹酒店</t>
  </si>
  <si>
    <t>北京建都医院癫痫康复中心</t>
  </si>
  <si>
    <t>海纳汇</t>
  </si>
  <si>
    <t>京港城生活广场</t>
  </si>
  <si>
    <t>孙氏水产店</t>
  </si>
  <si>
    <t>文俊水产店</t>
  </si>
  <si>
    <t>连兴盛发</t>
  </si>
  <si>
    <t>斌福水产店</t>
  </si>
  <si>
    <t>海鲜盛宴</t>
  </si>
  <si>
    <t>创意造型</t>
  </si>
  <si>
    <t>速8豪华酒店北京石榴庄地铁站店</t>
  </si>
  <si>
    <t>亚润良品</t>
  </si>
  <si>
    <t>黎达制冷</t>
  </si>
  <si>
    <t>纤指魅</t>
  </si>
  <si>
    <t>粤海利达海产</t>
  </si>
  <si>
    <t>柳纪蟹行</t>
  </si>
  <si>
    <t>盛海佳佳鲜</t>
  </si>
  <si>
    <t>金海岸海产</t>
  </si>
  <si>
    <t>君的味料理食材</t>
  </si>
  <si>
    <t>金运海产</t>
  </si>
  <si>
    <t>金腾玉硕</t>
  </si>
  <si>
    <t>渔民岛</t>
  </si>
  <si>
    <t>融侨海产</t>
  </si>
  <si>
    <t>老北京地摊麻辣烫旋转火锅</t>
  </si>
  <si>
    <t>安东兴隆海鲜</t>
  </si>
  <si>
    <t>维口福台湾无骨凤爪</t>
  </si>
  <si>
    <t>京都料理食材</t>
  </si>
  <si>
    <t>山海阁</t>
  </si>
  <si>
    <t>欢乐果蔬</t>
  </si>
  <si>
    <t>海和兴水产店</t>
  </si>
  <si>
    <t>壹佳果园</t>
  </si>
  <si>
    <t>兴洋冻品行</t>
  </si>
  <si>
    <t>京深民华水产行</t>
  </si>
  <si>
    <t>海谦冻品行</t>
  </si>
  <si>
    <t>南岛水产行</t>
  </si>
  <si>
    <t>永诚优鲜</t>
  </si>
  <si>
    <t>国华水产行</t>
  </si>
  <si>
    <t>京粤冻品行</t>
  </si>
  <si>
    <t>乐购到底冻品行</t>
  </si>
  <si>
    <t>重庆六姐</t>
  </si>
  <si>
    <t>京深海鲜市场</t>
  </si>
  <si>
    <t>北京建都康养中心</t>
  </si>
  <si>
    <t>川品又见成都</t>
  </si>
  <si>
    <t>极和牛</t>
  </si>
  <si>
    <t>山东特产海鲜</t>
  </si>
  <si>
    <t>佳诚汇眼镜</t>
  </si>
  <si>
    <t>酷乐冰城</t>
  </si>
  <si>
    <t>地中湖海产</t>
  </si>
  <si>
    <t>世纪兴盛云明水产店</t>
  </si>
  <si>
    <t>吉龙腾海产</t>
  </si>
  <si>
    <t>联宏商业大厦</t>
  </si>
  <si>
    <t>美智成长</t>
  </si>
  <si>
    <t>名洋福如海</t>
  </si>
  <si>
    <t>渔港鲜多多</t>
  </si>
  <si>
    <t>北京良信新宇水产品</t>
  </si>
  <si>
    <t>无皮地瓜坊</t>
  </si>
  <si>
    <t>鲜立方</t>
  </si>
  <si>
    <t>京深海鲜市场冻品经营区</t>
  </si>
  <si>
    <t>喜德仁小儿按摩</t>
  </si>
  <si>
    <t>瀚真美景</t>
  </si>
  <si>
    <t>洁洁水族用品商店</t>
  </si>
  <si>
    <t>北水电商运营中心</t>
  </si>
  <si>
    <t>董氏推拿推拿</t>
  </si>
  <si>
    <t>批发大虾</t>
  </si>
  <si>
    <t>潮汕咸杂店</t>
  </si>
  <si>
    <t>品鲜舫</t>
  </si>
  <si>
    <t>洋河蓝色经典烟酒商店</t>
  </si>
  <si>
    <t>昌盛德兴商贸</t>
  </si>
  <si>
    <t>渝南水产店</t>
  </si>
  <si>
    <t>小杨水产店</t>
  </si>
  <si>
    <t>聚鲜道</t>
  </si>
  <si>
    <t>爱伊思美食澳洲和牛正方肥肝专卖</t>
  </si>
  <si>
    <t>福清哥蚝再来</t>
  </si>
  <si>
    <t>京深海鲜市场冻品经营区A区</t>
  </si>
  <si>
    <t>Dr.Pizza学院</t>
  </si>
  <si>
    <t>原子刻章</t>
  </si>
  <si>
    <t>鹏骋天珍冻品</t>
  </si>
  <si>
    <t>海洋冻品行</t>
  </si>
  <si>
    <t>姐妹海产</t>
  </si>
  <si>
    <t>星耀体育</t>
  </si>
  <si>
    <t>陈记海参专卖</t>
  </si>
  <si>
    <t>蓝海美业国际教育培训学校</t>
  </si>
  <si>
    <t>联宏大厦停车场</t>
  </si>
  <si>
    <t>ONE·武</t>
  </si>
  <si>
    <t>京深市场冷库</t>
  </si>
  <si>
    <t>抛物线乒乓球俱乐部</t>
  </si>
  <si>
    <t>中京烟草</t>
  </si>
  <si>
    <t>福港五丰</t>
  </si>
  <si>
    <t>京港海选</t>
  </si>
  <si>
    <t>耕墨也书画教育培训学校</t>
  </si>
  <si>
    <t>五粮贵宾现代人</t>
  </si>
  <si>
    <t>海鲜池制冷</t>
  </si>
  <si>
    <t>蜕变</t>
  </si>
  <si>
    <t>悦刻专营店光彩路首航超市店</t>
  </si>
  <si>
    <t>墨艺舞蹈</t>
  </si>
  <si>
    <t>亨通烟酒行</t>
  </si>
  <si>
    <t>少儿篮球</t>
  </si>
  <si>
    <t>北京文斌永昌商贸责任有限责任公司</t>
  </si>
  <si>
    <t>红扬天和影业</t>
  </si>
  <si>
    <t>红扬天和文化传媒</t>
  </si>
  <si>
    <t>家和地产</t>
  </si>
  <si>
    <t>楚天永辉食品百货市场</t>
  </si>
  <si>
    <t>昆记</t>
  </si>
  <si>
    <t>光彩万通通讯专卖店</t>
  </si>
  <si>
    <t>孙明星大刀腰片重庆老火锅</t>
  </si>
  <si>
    <t>烟京长发</t>
  </si>
  <si>
    <t>七彩虹美甲</t>
  </si>
  <si>
    <t>北京琴羽文化传媒有限责任公司</t>
  </si>
  <si>
    <t>大连辽参批发部</t>
  </si>
  <si>
    <t>萌宝围棋</t>
  </si>
  <si>
    <t>艺兴定做安装PVC折叠门门帘</t>
  </si>
  <si>
    <t>吉成思源</t>
  </si>
  <si>
    <t>潮品行休闲出口成衣集合店</t>
  </si>
  <si>
    <t>三阳传智大药店</t>
  </si>
  <si>
    <t>云香工坊</t>
  </si>
  <si>
    <t>手机专营</t>
  </si>
  <si>
    <t>唯美舞动少儿舞蹈</t>
  </si>
  <si>
    <t>断桥铝防盗门</t>
  </si>
  <si>
    <t>英子造型</t>
  </si>
  <si>
    <t>北京流金越动文化传播有限责任公司</t>
  </si>
  <si>
    <t>童邦学校艺术培训</t>
  </si>
  <si>
    <t>极速峰尚国际文化传媒有限责任公司</t>
  </si>
  <si>
    <t>怡诚货仓进口食品折扣店</t>
  </si>
  <si>
    <t>时村烟酒超级市场</t>
  </si>
  <si>
    <t>美人痣</t>
  </si>
  <si>
    <t>北京建都医院白癜风康复中心</t>
  </si>
  <si>
    <t>DECA</t>
  </si>
  <si>
    <t>梵易瑜伽正恒馆</t>
  </si>
  <si>
    <t>嘉兴美业</t>
  </si>
  <si>
    <t>中房建物业管理有限责任公司</t>
  </si>
  <si>
    <t>蓝海时尚集团</t>
  </si>
  <si>
    <t>皓月集团北京分公司</t>
  </si>
  <si>
    <t>佳丽装饰</t>
  </si>
  <si>
    <t>胜田食品</t>
  </si>
  <si>
    <t>七彩和弦音乐教育</t>
  </si>
  <si>
    <t>北京农业科技有限责任公司</t>
  </si>
  <si>
    <t>千禧博润商贸有限责任公司</t>
  </si>
  <si>
    <t>北京京深梅梅商贸中心</t>
  </si>
  <si>
    <t>海农食品公司</t>
  </si>
  <si>
    <t>北京锦绣集团</t>
  </si>
  <si>
    <t>蓝海美业国际投资公司</t>
  </si>
  <si>
    <t>北京时海祥源投资管理公司</t>
  </si>
  <si>
    <t>金昊伟业</t>
  </si>
  <si>
    <t>威记食品公司</t>
  </si>
  <si>
    <t>禽蛋冷库上坡</t>
  </si>
  <si>
    <t>京评公司</t>
  </si>
  <si>
    <t>北京雅君贸易有限责任公司</t>
  </si>
  <si>
    <t>悦·澜</t>
  </si>
  <si>
    <t>北京八佰里商贸有限责任公司</t>
  </si>
  <si>
    <t>思迪梦儿童科学体验馆</t>
  </si>
  <si>
    <t>永恒五金配件洁具</t>
  </si>
  <si>
    <t>石榴园南里小区停车场</t>
  </si>
  <si>
    <t>平安银行自助银行</t>
  </si>
  <si>
    <t>黎达金地器材商店</t>
  </si>
  <si>
    <t>顶点女尚理发店中心</t>
  </si>
  <si>
    <t>彩虹宾馆停车场</t>
  </si>
  <si>
    <t>汽车清洗保养</t>
  </si>
  <si>
    <t>北京京评价格评估有限责任公司</t>
  </si>
  <si>
    <t>京晨书房书法软笔硬笔口才表演培训学校</t>
  </si>
  <si>
    <t>爱美美修眉化妆</t>
  </si>
  <si>
    <t>昌盛兴顺商贸有限责任公司</t>
  </si>
  <si>
    <t>北京鲁单图文设计有限责任公司</t>
  </si>
  <si>
    <t>北京德世久生物科技有限责任公司</t>
  </si>
  <si>
    <t>北京倍康力生物科技有限责任公司</t>
  </si>
  <si>
    <t>大红门京深海鲜市场地上停车场</t>
  </si>
  <si>
    <t>北京恒兴裕成商贸有限责任公司</t>
  </si>
  <si>
    <t>云杉智慧汽车公共充电站-首航超市公共充电站</t>
  </si>
  <si>
    <t>京鲲</t>
  </si>
  <si>
    <t>北京风子海富海珍堂商贸有限责任公司</t>
  </si>
  <si>
    <t>蜜思肤化妆品</t>
  </si>
  <si>
    <t>龙威兴盛食品有限责任公司丰台分公司</t>
  </si>
  <si>
    <t>鸿锦海鲜大酒楼光彩店停车场</t>
  </si>
  <si>
    <t>东方伊古</t>
  </si>
  <si>
    <t>上海峡湾贸易有限责任公司北京分公司</t>
  </si>
  <si>
    <t>龙腾一番</t>
  </si>
  <si>
    <t>北京丰台建都中西医结合医院停车场</t>
  </si>
  <si>
    <t>北京丰台建都医院门诊楼</t>
  </si>
  <si>
    <t>首航超市45店南顶村店停车场</t>
  </si>
  <si>
    <t>京深海鲜市场停车场</t>
  </si>
  <si>
    <t>北京联宏海鲜市场专用停车场</t>
  </si>
  <si>
    <t>北京丰台建都中西医结合医院专用停车场</t>
  </si>
  <si>
    <t>京深海鲜市场交易大厅</t>
  </si>
  <si>
    <t>南顶路口</t>
  </si>
  <si>
    <t>俊海国际</t>
  </si>
  <si>
    <t>京深海鲜美食</t>
  </si>
  <si>
    <t>二姐粤菜海鲜舫</t>
  </si>
  <si>
    <t>石榴园南里小区专用停车场</t>
  </si>
  <si>
    <t>京深海鲜直营</t>
  </si>
  <si>
    <t>海亿泓运</t>
  </si>
  <si>
    <t>红太阳早餐</t>
  </si>
  <si>
    <t>运发海产行</t>
  </si>
  <si>
    <t>冰天冻地冻品行</t>
  </si>
  <si>
    <t>南苑绿化队榴彩生态公园班</t>
  </si>
  <si>
    <t>裕丽琴</t>
  </si>
  <si>
    <t>鲜佰家</t>
  </si>
  <si>
    <t>南顺园美食汇</t>
  </si>
  <si>
    <t>北京海盈阁水产行</t>
  </si>
  <si>
    <t>兴盛雨婷海鲜水产店</t>
  </si>
  <si>
    <t>京徽居早饭</t>
  </si>
  <si>
    <t>中医修脚</t>
  </si>
  <si>
    <t>京富仕足浴</t>
  </si>
  <si>
    <t>渔多鲜</t>
  </si>
  <si>
    <t>蚝博食进口生蚝专卖</t>
  </si>
  <si>
    <t>深泰冻品行</t>
  </si>
  <si>
    <t>华惠冻品行</t>
  </si>
  <si>
    <t>心动5号餐厅食材批发</t>
  </si>
  <si>
    <t>渔夫乐渔业</t>
  </si>
  <si>
    <t>鲜鲜达</t>
  </si>
  <si>
    <t>顺景发</t>
  </si>
  <si>
    <t>四季水产店</t>
  </si>
  <si>
    <t>千百家</t>
  </si>
  <si>
    <t>阿亮冻品行</t>
  </si>
  <si>
    <t>榕盛鸿兴</t>
  </si>
  <si>
    <t>伊赛牛肉批零中心</t>
  </si>
  <si>
    <t>东顺易多鲜</t>
  </si>
  <si>
    <t>大鲟鲟鱼子酱</t>
  </si>
  <si>
    <t>天彩图文广告</t>
  </si>
  <si>
    <t>巴鲜岛三文鱼</t>
  </si>
  <si>
    <t>中华面食手工海鲜水饺</t>
  </si>
  <si>
    <t>二商南冷办公区</t>
  </si>
  <si>
    <t>海鲜加工城专用停车场</t>
  </si>
  <si>
    <t>龙航水产行</t>
  </si>
  <si>
    <t>阳澄湖大闸蟹海鲜</t>
  </si>
  <si>
    <t>善酒良食</t>
  </si>
  <si>
    <t>南冷办公大楼</t>
  </si>
  <si>
    <t>洁洁水族提货处</t>
  </si>
  <si>
    <t>蕊宏硕商贸</t>
  </si>
  <si>
    <t>华坤渔业</t>
  </si>
  <si>
    <t>健益得修脚调理京深海鲜市场</t>
  </si>
  <si>
    <t>比诺电脑专卖店</t>
  </si>
  <si>
    <t>阿建冻品行</t>
  </si>
  <si>
    <t>海源水产店</t>
  </si>
  <si>
    <t>云洗驿站智慧社区便民自助洗车店站</t>
  </si>
  <si>
    <t>北京多多汇诚商贸有限责任公司</t>
  </si>
  <si>
    <t>北京远洋华美食品有限责任公司</t>
  </si>
  <si>
    <t>北京聚鲜荣达商贸有限责任公司</t>
  </si>
  <si>
    <t>北京蕊宏硕祥恒商贸有限责任公司</t>
  </si>
  <si>
    <t>北京品鲜猫电子商务有限责任公司</t>
  </si>
  <si>
    <t>渔共</t>
  </si>
  <si>
    <t>北京华夏郭氏商贸有限责任公司</t>
  </si>
  <si>
    <t>北京太平洋博业水产科技有限责任公司</t>
  </si>
  <si>
    <t>海汇集</t>
  </si>
  <si>
    <t>京深海鲜美食旗舰店停车场</t>
  </si>
  <si>
    <t>北京二商大红门南郊冷冻厂有限责任公司</t>
  </si>
  <si>
    <t>温州南屿岛主生鲜配送有限责任公司</t>
  </si>
  <si>
    <t>石榴园南里社区</t>
  </si>
  <si>
    <t>首开石榴派商业大厦</t>
  </si>
  <si>
    <t>石榴园东</t>
  </si>
  <si>
    <t>石榴园中街-道路停车场</t>
  </si>
  <si>
    <t>丰台环卫中心无障碍公厕</t>
  </si>
  <si>
    <t>东铁匠营第一小学</t>
  </si>
  <si>
    <t>德庭轩羊蝎子</t>
  </si>
  <si>
    <t>榴乡路辅路-道路停车场</t>
  </si>
  <si>
    <t>肘香居老北京烧饼夹肘子</t>
  </si>
  <si>
    <t>石榴园公交场站</t>
  </si>
  <si>
    <t>真炭道日式烤肉日料</t>
  </si>
  <si>
    <t>蒲黄榆社区卫生中心</t>
  </si>
  <si>
    <t>繁星钢琴</t>
  </si>
  <si>
    <t>石榴园南里小区围棋道场</t>
  </si>
  <si>
    <t>桂华诚信烟店</t>
  </si>
  <si>
    <t>北京隆源盛祥</t>
  </si>
  <si>
    <t>南里形象护肤</t>
  </si>
  <si>
    <t>社区运营服务站石榴园南里第二社区运营服务站</t>
  </si>
  <si>
    <t>智慧社区便民自助洗车店石榴园南里</t>
  </si>
  <si>
    <t>金康国际信息咨询有限责任公司</t>
  </si>
  <si>
    <t>凤仪轩SPA女子养生会所</t>
  </si>
  <si>
    <t>人人康泰大药房连锁有限责任公司</t>
  </si>
  <si>
    <t>北JD方艺术文化传承中心第一活动站</t>
  </si>
  <si>
    <t>瀚刺青纹身独立工作室</t>
  </si>
  <si>
    <t>佳视新视力恢复</t>
  </si>
  <si>
    <t>忠诚宠物诊所</t>
  </si>
  <si>
    <t>哲美仑美业独立工作室</t>
  </si>
  <si>
    <t>戈多艺术馆</t>
  </si>
  <si>
    <t>石榴派汇聚</t>
  </si>
  <si>
    <t>北京世纪君鸿商贸有限责任公司</t>
  </si>
  <si>
    <t>点集新时尚纹发机构</t>
  </si>
  <si>
    <t>御指术国际中医技术研究院</t>
  </si>
  <si>
    <t>中加消防</t>
  </si>
  <si>
    <t>洛客国际</t>
  </si>
  <si>
    <t>北京华安捷讯对讲机公司</t>
  </si>
  <si>
    <t>石榴庄</t>
  </si>
  <si>
    <t>台州勇记饭店</t>
  </si>
  <si>
    <t>G.RISE金宝贝理发店</t>
  </si>
  <si>
    <t>玉港光彩卡拉OK</t>
  </si>
  <si>
    <t>石榴园社区</t>
  </si>
  <si>
    <t>晋麦香刀削面</t>
  </si>
  <si>
    <t>广东潮味</t>
  </si>
  <si>
    <t>鸿锦海鲜大酒楼</t>
  </si>
  <si>
    <t>圣得香饺子店</t>
  </si>
  <si>
    <t>德哥川菜</t>
  </si>
  <si>
    <t>北京瑞京糖尿病医院</t>
  </si>
  <si>
    <t>鸿景海鲜酒家</t>
  </si>
  <si>
    <t>塔里木食府</t>
  </si>
  <si>
    <t>精酿餐吧</t>
  </si>
  <si>
    <t>友汤友面</t>
  </si>
  <si>
    <t>老街坊石锅烤肉宋家庄店</t>
  </si>
  <si>
    <t>麦8度精酿啤酒</t>
  </si>
  <si>
    <t>晋南候腊汁肉夹馍</t>
  </si>
  <si>
    <t>你真棒羊棒骨羊蝎子火锅</t>
  </si>
  <si>
    <t>清真马氏拉面</t>
  </si>
  <si>
    <t>众鑫小犟驴酒吧</t>
  </si>
  <si>
    <t>北沣烤肉鲜</t>
  </si>
  <si>
    <t>孙家老鹅</t>
  </si>
  <si>
    <t>妙野脆皮五花肉</t>
  </si>
  <si>
    <t>小山东黄焖鸡米饭过桥米线</t>
  </si>
  <si>
    <t>麦多和烘烤馅饼</t>
  </si>
  <si>
    <t>蓉么么烘焙坊</t>
  </si>
  <si>
    <t>大浪淘沙礼品海鲜</t>
  </si>
  <si>
    <t>潮丰源潮汕砂锅粥</t>
  </si>
  <si>
    <t>小小麻辣串</t>
  </si>
  <si>
    <t>品质西域新疆美食</t>
  </si>
  <si>
    <t>千千味串串香</t>
  </si>
  <si>
    <t>张酥记烤炉鸡蛋灌饼</t>
  </si>
  <si>
    <t>千百家江小鱼</t>
  </si>
  <si>
    <t>圣洁动物医院</t>
  </si>
  <si>
    <t>永顺炸鸡光彩店</t>
  </si>
  <si>
    <t>粒缘麻辣串串香</t>
  </si>
  <si>
    <t>光彩烟酒店</t>
  </si>
  <si>
    <t>工悦粥店</t>
  </si>
  <si>
    <t>签多多东北麻辣串</t>
  </si>
  <si>
    <t>筋牛肉</t>
  </si>
  <si>
    <t>忆虾缘小龙虾店</t>
  </si>
  <si>
    <t>保真驴肉</t>
  </si>
  <si>
    <t>铁锅蒜香鸡</t>
  </si>
  <si>
    <t>莫纳瑜伽馆</t>
  </si>
  <si>
    <t>牛啤闪亮精酿啤酒</t>
  </si>
  <si>
    <t>泰山原浆啤酒石榴庄店</t>
  </si>
  <si>
    <t>SMILE思迈健身教室</t>
  </si>
  <si>
    <t>安徽早饭店</t>
  </si>
  <si>
    <t>特麦多超级折扣仓</t>
  </si>
  <si>
    <t>赵公酒家</t>
  </si>
  <si>
    <t>biangbiang面陕西风味</t>
  </si>
  <si>
    <t>鑫盛御闲茗茶</t>
  </si>
  <si>
    <t>中信烟酒</t>
  </si>
  <si>
    <t>中国国旅光彩路营业厅</t>
  </si>
  <si>
    <t>熙悦天寰售楼部</t>
  </si>
  <si>
    <t>石榴园供热收费处</t>
  </si>
  <si>
    <t>迪信天天超级市场</t>
  </si>
  <si>
    <t>张大碗老式麻辣烫</t>
  </si>
  <si>
    <t>时慧水站</t>
  </si>
  <si>
    <t>刘三两牛肉饭</t>
  </si>
  <si>
    <t>木子悦</t>
  </si>
  <si>
    <t>蒸蒸日上小碗菜</t>
  </si>
  <si>
    <t>翻滚吧大鸡排</t>
  </si>
  <si>
    <t>慧时欣园-24小时</t>
  </si>
  <si>
    <t>呆小萌四菜一汤小碗菜</t>
  </si>
  <si>
    <t>时村分体密闭式清洁站</t>
  </si>
  <si>
    <t>世纪红</t>
  </si>
  <si>
    <t>圆方恒业装饰</t>
  </si>
  <si>
    <t>围棋道场平价超级市场</t>
  </si>
  <si>
    <t>鸿润兴澜中医理疗养生会所</t>
  </si>
  <si>
    <t>噢小牛超级酱骨饭·拌面</t>
  </si>
  <si>
    <t>西之源甜品蛋糕烘焙坊</t>
  </si>
  <si>
    <t>慧时欣园二期停车场</t>
  </si>
  <si>
    <t>格瑞德</t>
  </si>
  <si>
    <t>文美艺佳幼稚园</t>
  </si>
  <si>
    <t>北京瑞鑫凯文图文设计中心</t>
  </si>
  <si>
    <t>左邻右舍褡裢火烧</t>
  </si>
  <si>
    <t>石榴园北里停车场</t>
  </si>
  <si>
    <t>北京腾蓝智能科技有限责任公司</t>
  </si>
  <si>
    <t>盛荣五金配件建材</t>
  </si>
  <si>
    <t>奥迪大众奔驰宝马专业维修</t>
  </si>
  <si>
    <t>我爱你车汽车美容中心</t>
  </si>
  <si>
    <t>牛街老李羊蝎子</t>
  </si>
  <si>
    <t>北京瑞京糖尿病医院停车场</t>
  </si>
  <si>
    <t>永恒五金配件建材</t>
  </si>
  <si>
    <t>鸿锦海鲜大酒楼光彩店专用停车场</t>
  </si>
  <si>
    <t>顺伟发达五金配件装饰</t>
  </si>
  <si>
    <t>石榴庄地铁站C东南口</t>
  </si>
  <si>
    <t>南顶村</t>
  </si>
  <si>
    <t>佟麟阁学堂</t>
  </si>
  <si>
    <t>城市时尚家园A座</t>
  </si>
  <si>
    <t>康泽园西院</t>
  </si>
  <si>
    <t>德春98快捷酒店</t>
  </si>
  <si>
    <t>金乐汇娱乐会所</t>
  </si>
  <si>
    <t>北京98快捷酒店</t>
  </si>
  <si>
    <t>浩东海</t>
  </si>
  <si>
    <t>瓯外楼</t>
  </si>
  <si>
    <t>足记修脚</t>
  </si>
  <si>
    <t>N大爷卤肉饭</t>
  </si>
  <si>
    <t>姐弟小串</t>
  </si>
  <si>
    <t>雪茄红酒咖啡豆</t>
  </si>
  <si>
    <t>大红门路南顶村专用停车场</t>
  </si>
  <si>
    <t>栋梁生活广场</t>
  </si>
  <si>
    <t>冬秋烧烤店</t>
  </si>
  <si>
    <t>虾蟹鱼府</t>
  </si>
  <si>
    <t>老何家具城</t>
  </si>
  <si>
    <t>原始鸡架烧烤吧</t>
  </si>
  <si>
    <t>合和山居</t>
  </si>
  <si>
    <t>柳州印象螺蛳粉</t>
  </si>
  <si>
    <t>烤鱼壹号美蛙蟹爱虾</t>
  </si>
  <si>
    <t>燃灰客一品雪茄红酒俱乐部</t>
  </si>
  <si>
    <t>北京精微恒测氧技术开发中心</t>
  </si>
  <si>
    <t>东方饰典装饰公司</t>
  </si>
  <si>
    <t>康泽园小区物业公司</t>
  </si>
  <si>
    <t>大众Audi全系</t>
  </si>
  <si>
    <t>渔夫码头水煮鱼&amp;美蛙烤全鱼</t>
  </si>
  <si>
    <t>译茄人雪茄库房</t>
  </si>
  <si>
    <t>燃灰客一品雪茄库房</t>
  </si>
  <si>
    <t>彩牛美缝剂真瓷胶施工服务运营中心</t>
  </si>
  <si>
    <t>南顶路西口</t>
  </si>
  <si>
    <t>康泽园社区</t>
  </si>
  <si>
    <t>北京月盛斋清真食品有限责任公司</t>
  </si>
  <si>
    <t>城市时尚花园</t>
  </si>
  <si>
    <t>北京蓝琴豪华酒店</t>
  </si>
  <si>
    <t>北京圣德春酒店</t>
  </si>
  <si>
    <t>北京88快捷酒店</t>
  </si>
  <si>
    <t>华季云庭</t>
  </si>
  <si>
    <t>RANKING HOTEL</t>
  </si>
  <si>
    <t>金宝俪娱乐会所</t>
  </si>
  <si>
    <t>美朋·轻奢酒店</t>
  </si>
  <si>
    <t>北国宴西域美食</t>
  </si>
  <si>
    <t>白云飘烧烤食材半成品</t>
  </si>
  <si>
    <t>伊鑫斋火锅家常菜馆</t>
  </si>
  <si>
    <t>南顶小区专用停车场</t>
  </si>
  <si>
    <t>鲜香捞火锅</t>
  </si>
  <si>
    <t>乐巢寓</t>
  </si>
  <si>
    <t>北京蓝琴之家公寓</t>
  </si>
  <si>
    <t>安徽板面牛肉粉丝汤</t>
  </si>
  <si>
    <t>路边摊麻辣烫店</t>
  </si>
  <si>
    <t>路边饺子</t>
  </si>
  <si>
    <t>驴掌门</t>
  </si>
  <si>
    <t>桂香园桂林米粉</t>
  </si>
  <si>
    <t>北京丰乐汇汤泉生活馆</t>
  </si>
  <si>
    <t>煎并天下</t>
  </si>
  <si>
    <t>清真牛羊肉水产综合批发市场停车场</t>
  </si>
  <si>
    <t>春风堂东北铁锅炖家常菜馆</t>
  </si>
  <si>
    <t>清亮眼镜</t>
  </si>
  <si>
    <t>正宗怀柔小于栗子</t>
  </si>
  <si>
    <t>东北烧烤涮</t>
  </si>
  <si>
    <t>南顶路早市</t>
  </si>
  <si>
    <t>老汤熏酱</t>
  </si>
  <si>
    <t>亚道面店</t>
  </si>
  <si>
    <t>全麦烙饼</t>
  </si>
  <si>
    <t>金老二牛羊肉</t>
  </si>
  <si>
    <t>红奕烟酒超级市场</t>
  </si>
  <si>
    <t>晋道面店</t>
  </si>
  <si>
    <t>清真烧烤店</t>
  </si>
  <si>
    <t>鑫淼海鲜炸串</t>
  </si>
  <si>
    <t>金惠烟酒超级市场</t>
  </si>
  <si>
    <t>R8台球会所</t>
  </si>
  <si>
    <t>伊禾源清真食品有限责任公司</t>
  </si>
  <si>
    <t>杨胖子烧饼</t>
  </si>
  <si>
    <t>石榴园便利店</t>
  </si>
  <si>
    <t>南顶蔬菜铺</t>
  </si>
  <si>
    <t>大家福水站</t>
  </si>
  <si>
    <t>烟酒城超级市场</t>
  </si>
  <si>
    <t>南顶路社区卫生运营服务站</t>
  </si>
  <si>
    <t>久爱成人用品</t>
  </si>
  <si>
    <t>wang</t>
  </si>
  <si>
    <t>北京凯泓家政服务有限责任公司</t>
  </si>
  <si>
    <t>云辉汽车修理工厂</t>
  </si>
  <si>
    <t>康泽园物业值班室</t>
  </si>
  <si>
    <t>鑫缘</t>
  </si>
  <si>
    <t>泰鲜</t>
  </si>
  <si>
    <t>北京融乐物业管理中心供暖部</t>
  </si>
  <si>
    <t>南顶路社区停车管理办公室</t>
  </si>
  <si>
    <t>傅姐瘦身</t>
  </si>
  <si>
    <t>家用陶瓷不锈钢日用百货</t>
  </si>
  <si>
    <t>佳美装饰公司</t>
  </si>
  <si>
    <t>北京亚腾建材有限责任公司</t>
  </si>
  <si>
    <t>食品公司</t>
  </si>
  <si>
    <t>京门汇商</t>
  </si>
  <si>
    <t>凯文瑞通装饰</t>
  </si>
  <si>
    <t>艾拉护肤理发店</t>
  </si>
  <si>
    <t>北京碧海航商贸有限责任公司</t>
  </si>
  <si>
    <t>泰鲜实业</t>
  </si>
  <si>
    <t>北京盛泰物业管理有限责任公司</t>
  </si>
  <si>
    <t>北京佳誉腾龙食品有限责任公司</t>
  </si>
  <si>
    <t>宝宁理发店</t>
  </si>
  <si>
    <t>北京蓝琴酒店停车点</t>
  </si>
  <si>
    <t>北京中恒华臣商贸有限责任公司</t>
  </si>
  <si>
    <t>北京四明众康生物技术有限责任公司</t>
  </si>
  <si>
    <t>内蒙古天然草原牧业股份有限责任公司</t>
  </si>
  <si>
    <t>北京丰乐汇汤泉生活馆停车场</t>
  </si>
  <si>
    <t>清真牛羊肉水产批发市场停车场</t>
  </si>
  <si>
    <t>锡林郭勒盟草原峰煌食品有限责任公司</t>
  </si>
  <si>
    <t>城市时尚家园地面专用停车场</t>
  </si>
  <si>
    <t>城市时尚家园D座</t>
  </si>
  <si>
    <t>城市时尚家园C座</t>
  </si>
  <si>
    <t>城市时尚家园B座</t>
  </si>
  <si>
    <t>城市时尚家园专用停车场</t>
  </si>
  <si>
    <t>康泽园专用停车场</t>
  </si>
  <si>
    <t>地铁石榴庄站</t>
  </si>
  <si>
    <t>南顶路社区</t>
  </si>
  <si>
    <t>南顶村内部专用停车场</t>
  </si>
  <si>
    <t>慧客超级市场</t>
  </si>
  <si>
    <t>风.匠品生活</t>
  </si>
  <si>
    <t>邻家生活商超</t>
  </si>
  <si>
    <t>映鑫超级市场</t>
  </si>
  <si>
    <t>引耀娱乐</t>
  </si>
  <si>
    <t>光彩花园</t>
  </si>
  <si>
    <t>南顶社区</t>
  </si>
  <si>
    <t>物业服务接待处</t>
  </si>
  <si>
    <t>石榴庄地铁站D西南口</t>
  </si>
  <si>
    <t>南顶村停车场</t>
  </si>
  <si>
    <t>施华蔻美甲美睫半永久</t>
  </si>
  <si>
    <t>传统理发形象设计</t>
  </si>
  <si>
    <t>自然美全方位美容美体中心</t>
  </si>
  <si>
    <t>恩美舒美容养生保健会馆</t>
  </si>
  <si>
    <t>南顶村北口</t>
  </si>
  <si>
    <t>南顶小区</t>
  </si>
  <si>
    <t>裕隆园</t>
  </si>
  <si>
    <t>远邦商务豪华酒店</t>
  </si>
  <si>
    <t>北京京城丽都妇科门诊部</t>
  </si>
  <si>
    <t>高庄社区</t>
  </si>
  <si>
    <t>蓝天翔和园</t>
  </si>
  <si>
    <t>中国邮政石榴庄投递部</t>
  </si>
  <si>
    <t>南顶村邮政物业社区</t>
  </si>
  <si>
    <t>马氏纯原汤牛肉面</t>
  </si>
  <si>
    <t>巷子深</t>
  </si>
  <si>
    <t>裕隆商务广场</t>
  </si>
  <si>
    <t>南顶村专用停车场</t>
  </si>
  <si>
    <t>大红门爱心小站</t>
  </si>
  <si>
    <t>邮政食堂</t>
  </si>
  <si>
    <t>九星房产</t>
  </si>
  <si>
    <t>宫中号捜琳依茶</t>
  </si>
  <si>
    <t>洋洋甜品店</t>
  </si>
  <si>
    <t>时村村社区卫生运营服务站</t>
  </si>
  <si>
    <t>潘氏商标</t>
  </si>
  <si>
    <t>北京韩翠芬诊所</t>
  </si>
  <si>
    <t>邮政管理局海慧寺幼稚园</t>
  </si>
  <si>
    <t>河源便利店</t>
  </si>
  <si>
    <t>电悟空-大红门运营服务站</t>
  </si>
  <si>
    <t>索真医学大红门核酸检测点</t>
  </si>
  <si>
    <t>南顶村社区运营服务站</t>
  </si>
  <si>
    <t>春华大药房</t>
  </si>
  <si>
    <t>北京嘉思龙服饰商标织造有限责任公司</t>
  </si>
  <si>
    <t>华特包装</t>
  </si>
  <si>
    <t>糖糖美甲美睫纹绣</t>
  </si>
  <si>
    <t>霸州市嘉鸿五金制品有限责任公司</t>
  </si>
  <si>
    <t>胖林烟酒店</t>
  </si>
  <si>
    <t>南庭新苑南区</t>
  </si>
  <si>
    <t>北京菲亯豪华酒店</t>
  </si>
  <si>
    <t>菲高豪华酒店</t>
  </si>
  <si>
    <t>天庆饺子店</t>
  </si>
  <si>
    <t>上瘾食铺</t>
  </si>
  <si>
    <t>湘域诚润舞厅</t>
  </si>
  <si>
    <t>蝶恋坊蛋糕店</t>
  </si>
  <si>
    <t>大唐望京小腰</t>
  </si>
  <si>
    <t>满京香老式麻辣烫店</t>
  </si>
  <si>
    <t>顺达超市</t>
  </si>
  <si>
    <t>融诚通达典当</t>
  </si>
  <si>
    <t>MY HEIGHS健身教室</t>
  </si>
  <si>
    <t>益和养生保健馆</t>
  </si>
  <si>
    <t>花卉园林景观</t>
  </si>
  <si>
    <t>秦阿婆</t>
  </si>
  <si>
    <t>世家院墅</t>
  </si>
  <si>
    <t>聚点台球酒馆纹身</t>
  </si>
  <si>
    <t>qinapo农家乐</t>
  </si>
  <si>
    <t>如荷花店</t>
  </si>
  <si>
    <t>犀小牛</t>
  </si>
  <si>
    <t>猫友汇</t>
  </si>
  <si>
    <t>行瑜伽</t>
  </si>
  <si>
    <t>乐衣改衣坊</t>
  </si>
  <si>
    <t>WMMA格斗院</t>
  </si>
  <si>
    <t>首航</t>
  </si>
  <si>
    <t>昊天渔具专卖店</t>
  </si>
  <si>
    <t>39度装备</t>
  </si>
  <si>
    <t>垦荒Kenfoods</t>
  </si>
  <si>
    <t>中宁地产</t>
  </si>
  <si>
    <t>泰禾金府大院销售中心</t>
  </si>
  <si>
    <t>成家地产公司</t>
  </si>
  <si>
    <t>凤轩足浴调理</t>
  </si>
  <si>
    <t>一门便民超级市场</t>
  </si>
  <si>
    <t>久久丫熟食·便利</t>
  </si>
  <si>
    <t>聚多多粥西饼屋</t>
  </si>
  <si>
    <t>精彩图文快印</t>
  </si>
  <si>
    <t>江南富水</t>
  </si>
  <si>
    <t>江南富水健康生活馆</t>
  </si>
  <si>
    <t>南庭新苑菜篮子直营店</t>
  </si>
  <si>
    <t>联宏家政</t>
  </si>
  <si>
    <t>菲瑞儿</t>
  </si>
  <si>
    <t>壹陆捌棋牌茶艺休闲</t>
  </si>
  <si>
    <t>首航超级市场57店南庭新苑店</t>
  </si>
  <si>
    <t>犀牛人格斗训练馆</t>
  </si>
  <si>
    <t>舒眼堂北京健康中心</t>
  </si>
  <si>
    <t>明睿文化艺术学校</t>
  </si>
  <si>
    <t>亿彩犇牛图文广告新宫店</t>
  </si>
  <si>
    <t>聚友地产公司</t>
  </si>
  <si>
    <t>便民裁缝铺</t>
  </si>
  <si>
    <t>中恒商业管理中心</t>
  </si>
  <si>
    <t>普拉提大器械</t>
  </si>
  <si>
    <t>锅圈食汇火锅烧烤食材超市南庭新苑店</t>
  </si>
  <si>
    <t>明睿幼儿托育</t>
  </si>
  <si>
    <t>银杏树绘画</t>
  </si>
  <si>
    <t>北京乐天聚援公益事业部</t>
  </si>
  <si>
    <t>Fairy菲瑞儿美肤皮肤管理中心</t>
  </si>
  <si>
    <t>北京启腾焱园林绿化设计有限责任公司</t>
  </si>
  <si>
    <t>车骑士汽车服务运营中心</t>
  </si>
  <si>
    <t>南庭新园南区</t>
  </si>
  <si>
    <t>诚苑南里专用停车场</t>
  </si>
  <si>
    <t>东北酱骨</t>
  </si>
  <si>
    <t>诚苑西路-路侧停车场</t>
  </si>
  <si>
    <t>南庭新苑便民服务花园</t>
  </si>
  <si>
    <t>七鲜超级市场</t>
  </si>
  <si>
    <t>北京教育科学研究院丰台学堂</t>
  </si>
  <si>
    <t>北京教育科学研究院丰台学堂南庭新苑校区</t>
  </si>
  <si>
    <t>南苑村新兴村工会运营服务站</t>
  </si>
  <si>
    <t>首航南庭新苑店艾渡理发店</t>
  </si>
  <si>
    <t>南庭新苑北区北门</t>
  </si>
  <si>
    <t>金八玺公寓</t>
  </si>
  <si>
    <t>槐香园烤鸭店</t>
  </si>
  <si>
    <t>南庭新园</t>
  </si>
  <si>
    <t>槐香园</t>
  </si>
  <si>
    <t>再宣武文化主题餐馆</t>
  </si>
  <si>
    <t>至味鲜川湘菜</t>
  </si>
  <si>
    <t>感恩驴肉馆</t>
  </si>
  <si>
    <t>路边铁板烧</t>
  </si>
  <si>
    <t>大杂院围炉麻辣烫店</t>
  </si>
  <si>
    <t>如意羊汤馆</t>
  </si>
  <si>
    <t>辛发现铁板烧·炸串</t>
  </si>
  <si>
    <t>阿妈板面牛肉粉丝汤</t>
  </si>
  <si>
    <t>邑呱呱重庆火锅</t>
  </si>
  <si>
    <t>东海源佳木斯涮肚</t>
  </si>
  <si>
    <t>316烧烤羊蝎子</t>
  </si>
  <si>
    <t>老槐树下的书店</t>
  </si>
  <si>
    <t>中国电信营业厅合作厅南庭新苑北区店</t>
  </si>
  <si>
    <t>许三锅餐馆</t>
  </si>
  <si>
    <t>粥原味壹品</t>
  </si>
  <si>
    <t>烤鸭家常菜馆</t>
  </si>
  <si>
    <t>围炉传奇烤串</t>
  </si>
  <si>
    <t>七公叫花鸡</t>
  </si>
  <si>
    <t>凤凰咀诊所</t>
  </si>
  <si>
    <t>吕记金咬福饺子王</t>
  </si>
  <si>
    <t>北京诚实做人公寓</t>
  </si>
  <si>
    <t>友球乔氏台球馆</t>
  </si>
  <si>
    <t>营养早餐</t>
  </si>
  <si>
    <t>大李私厨</t>
  </si>
  <si>
    <t>乐嘉宝贝</t>
  </si>
  <si>
    <t>克拉米尔DIY蛋糕</t>
  </si>
  <si>
    <t>浅语鲜花店</t>
  </si>
  <si>
    <t>三鼎地产</t>
  </si>
  <si>
    <t>嘉园幼稚园</t>
  </si>
  <si>
    <t>苑合爵士鼓独立工作室</t>
  </si>
  <si>
    <t>金康健会馆</t>
  </si>
  <si>
    <t>博蕴翔云托育</t>
  </si>
  <si>
    <t>大李生鲜超级市场</t>
  </si>
  <si>
    <t>冰雪洋水站</t>
  </si>
  <si>
    <t>铭城筑家地产公司</t>
  </si>
  <si>
    <t>大李收货部</t>
  </si>
  <si>
    <t>京大山泉京南办事处</t>
  </si>
  <si>
    <t>乐嘉宝贝教育中心</t>
  </si>
  <si>
    <t>康海斯O2O互联网洗衣平台</t>
  </si>
  <si>
    <t>五金配件水暖小电器日用百货大全</t>
  </si>
  <si>
    <t>伊源理发店</t>
  </si>
  <si>
    <t>指缘美甲</t>
  </si>
  <si>
    <t>南庭新园北区生活垃圾分类投放点</t>
  </si>
  <si>
    <t>贞刺青美甲美睫独立工作室</t>
  </si>
  <si>
    <t>南庭新苑北区</t>
  </si>
  <si>
    <t>中涛世纪公寓</t>
  </si>
  <si>
    <t>夜火烤吧</t>
  </si>
  <si>
    <t>椒壳牛蛙火锅</t>
  </si>
  <si>
    <t>己美租房</t>
  </si>
  <si>
    <t>尚品川菜</t>
  </si>
  <si>
    <t>众辉超市</t>
  </si>
  <si>
    <t>足生源</t>
  </si>
  <si>
    <t>来串门儿</t>
  </si>
  <si>
    <t>马路边边串串香新宫店</t>
  </si>
  <si>
    <t>嗨牛东北炭火烤肉</t>
  </si>
  <si>
    <t>65号烤羊腿</t>
  </si>
  <si>
    <t>南庭新苑北区地面专用停车场</t>
  </si>
  <si>
    <t>蜀味江湖小酒吧</t>
  </si>
  <si>
    <t>小二手擀面</t>
  </si>
  <si>
    <t>皖福楼安徽菜</t>
  </si>
  <si>
    <t>知小鲜</t>
  </si>
  <si>
    <t>奈一</t>
  </si>
  <si>
    <t>京谊口腔</t>
  </si>
  <si>
    <t>玉足轩足浴·SPA</t>
  </si>
  <si>
    <t>蜀味·重庆小面</t>
  </si>
  <si>
    <t>手到康盲人按摩</t>
  </si>
  <si>
    <t>丰茂烤串</t>
  </si>
  <si>
    <t>椒壳江边火锅</t>
  </si>
  <si>
    <t>边际之声</t>
  </si>
  <si>
    <t>柠檬鸡爪拌豆皮茄汁鱼</t>
  </si>
  <si>
    <t>风云海茶艺棋牌娱乐室</t>
  </si>
  <si>
    <t>馋嘴串儿</t>
  </si>
  <si>
    <t>好滋味精致小份菜</t>
  </si>
  <si>
    <t>小胡开锁配钥匙修鞋</t>
  </si>
  <si>
    <t>万里行南园工作站</t>
  </si>
  <si>
    <t>莫可茶檔Moko</t>
  </si>
  <si>
    <t>无名缘米粉/螺蛳粉</t>
  </si>
  <si>
    <t>稻香村新宫专营店</t>
  </si>
  <si>
    <t>同创地产</t>
  </si>
  <si>
    <t>金晟都休闲会馆</t>
  </si>
  <si>
    <t>百胜台球馆</t>
  </si>
  <si>
    <t>E栈橙色柜箱</t>
  </si>
  <si>
    <t>高端烟酒店</t>
  </si>
  <si>
    <t>周老西烟酒商城</t>
  </si>
  <si>
    <t>金园洗浴</t>
  </si>
  <si>
    <t>强强汽车租赁服务</t>
  </si>
  <si>
    <t>康乐足修脚采耳</t>
  </si>
  <si>
    <t>北京腾宇广通科技有限责任公司槐房西路联通营业厅</t>
  </si>
  <si>
    <t>回收黄金</t>
  </si>
  <si>
    <t>北派修脚采耳</t>
  </si>
  <si>
    <t>健康养生保健馆</t>
  </si>
  <si>
    <t>瑞吉诺健身</t>
  </si>
  <si>
    <t>天弘少儿教育培训学校</t>
  </si>
  <si>
    <t>艺卓舞蹈</t>
  </si>
  <si>
    <t>GONG BAKERY</t>
  </si>
  <si>
    <t>南庭新园北区招商部</t>
  </si>
  <si>
    <t>PET SHOP</t>
  </si>
  <si>
    <t>库房出租</t>
  </si>
  <si>
    <t>指语之间</t>
  </si>
  <si>
    <t>雪花啤酒花园</t>
  </si>
  <si>
    <t>女子养生保健美容</t>
  </si>
  <si>
    <t>时尚码头护肤理发店</t>
  </si>
  <si>
    <t>成成纹绣独立工作室</t>
  </si>
  <si>
    <t>遇见皮肤管理中心</t>
  </si>
  <si>
    <t>时令星空美容中心</t>
  </si>
  <si>
    <t>北京水厂直营桶装水瓶装水</t>
  </si>
  <si>
    <t>项天国际跆拳道馆</t>
  </si>
  <si>
    <t>真美Laca形体管理会所</t>
  </si>
  <si>
    <t>颜浠|美Skin·养生保健院</t>
  </si>
  <si>
    <t>艺指独秀美甲</t>
  </si>
  <si>
    <t>众辉超级市场纤纤玉指美甲店</t>
  </si>
  <si>
    <t>北京艺海鸿图广告有限责任公司</t>
  </si>
  <si>
    <t>壹贝造型</t>
  </si>
  <si>
    <t>四季美肤养生保健院</t>
  </si>
  <si>
    <t>贞刺青美甲美睫</t>
  </si>
  <si>
    <t>北京景秋日达科贸有限责任公司</t>
  </si>
  <si>
    <t>北京南悦房地产开发有限责任公司</t>
  </si>
  <si>
    <t>宫焙</t>
  </si>
  <si>
    <t>北京玛可隆酒店文化发展有限责任公司</t>
  </si>
  <si>
    <t>金矩</t>
  </si>
  <si>
    <t>地铁新宫站东</t>
  </si>
  <si>
    <t>丰台大悦春风里</t>
  </si>
  <si>
    <t>拿渡水煮鱼麻辣香锅</t>
  </si>
  <si>
    <t>新宫地铁站C东南口</t>
  </si>
  <si>
    <t>北京龙门醋业有限责任公司</t>
  </si>
  <si>
    <t>龙门醋工厂</t>
  </si>
  <si>
    <t>新宫地铁站F口</t>
  </si>
  <si>
    <t>合顺家园</t>
  </si>
  <si>
    <t>粮食科学研究所</t>
  </si>
  <si>
    <t>中国新兴建筑职工之家</t>
  </si>
  <si>
    <t>合顺家园停车场</t>
  </si>
  <si>
    <t>TaKaRa</t>
  </si>
  <si>
    <t>北京世纪家洁保洁服务有限责任公司</t>
  </si>
  <si>
    <t>钢筋加工场</t>
  </si>
  <si>
    <t>古船油脂经销部</t>
  </si>
  <si>
    <t>兴苑机械租赁服务</t>
  </si>
  <si>
    <t>北京古船油脂有限责任公司特种油脂低温冷榨车间</t>
  </si>
  <si>
    <t>宝酒造食品有限责任公司</t>
  </si>
  <si>
    <t>中铁四局集团有限责任公司北京地铁19号线一期工程土建施工09合同段项目经理部</t>
  </si>
  <si>
    <t>高桥西里</t>
  </si>
  <si>
    <t>大红门南路久敬庄60号家属院</t>
  </si>
  <si>
    <t>集美家具3号厅</t>
  </si>
  <si>
    <t>梦味川菜</t>
  </si>
  <si>
    <t>广汽Honda长怡集美店</t>
  </si>
  <si>
    <t>红苹果家具</t>
  </si>
  <si>
    <t>大自然棕床垫</t>
  </si>
  <si>
    <t>酷漫居</t>
  </si>
  <si>
    <t>小栖餐馆</t>
  </si>
  <si>
    <t>斯芬妮床垫</t>
  </si>
  <si>
    <t>福叶家居店</t>
  </si>
  <si>
    <t>削面水饺</t>
  </si>
  <si>
    <t>森宝红木</t>
  </si>
  <si>
    <t>安吉尔专营店</t>
  </si>
  <si>
    <t>多喜爱</t>
  </si>
  <si>
    <t>骏雅红木家具店</t>
  </si>
  <si>
    <t>星润</t>
  </si>
  <si>
    <t>实惠快餐店</t>
  </si>
  <si>
    <t>集美原创生活</t>
  </si>
  <si>
    <t>皇家牧歌</t>
  </si>
  <si>
    <t>旺旺狗鞋柜</t>
  </si>
  <si>
    <t>威马4S店</t>
  </si>
  <si>
    <t>正典系统门窗体验馆</t>
  </si>
  <si>
    <t>意风榴莲·全屋定制</t>
  </si>
  <si>
    <t>我乐橱柜</t>
  </si>
  <si>
    <t>畅舞Dance Studio</t>
  </si>
  <si>
    <t>博洛尼橱柜</t>
  </si>
  <si>
    <t>舞蹈健身中心</t>
  </si>
  <si>
    <t>莎丽卫浴设备</t>
  </si>
  <si>
    <t>积分兑换超级市场</t>
  </si>
  <si>
    <t>神龙家具城</t>
  </si>
  <si>
    <t>兄弟家具店</t>
  </si>
  <si>
    <t>思图</t>
  </si>
  <si>
    <t>大红门城</t>
  </si>
  <si>
    <t>傲威</t>
  </si>
  <si>
    <t>集美家居4号厅</t>
  </si>
  <si>
    <t>咚咚服务</t>
  </si>
  <si>
    <t>帅康</t>
  </si>
  <si>
    <t>正运通</t>
  </si>
  <si>
    <t>大赫电采暖</t>
  </si>
  <si>
    <t>你我他</t>
  </si>
  <si>
    <t>德国蒙丽·赫尔班纳</t>
  </si>
  <si>
    <t>华耐软装</t>
  </si>
  <si>
    <t>康朴乐成长书桌椅</t>
  </si>
  <si>
    <t>罗格朗</t>
  </si>
  <si>
    <t>今派美家居店</t>
  </si>
  <si>
    <t>快乐XiaoMi</t>
  </si>
  <si>
    <t>兔宝宝全屋定制</t>
  </si>
  <si>
    <t>宇曼橱柜全屋定制</t>
  </si>
  <si>
    <t>华耐家居星选馆</t>
  </si>
  <si>
    <t>强力家具·华夏房梁木</t>
  </si>
  <si>
    <t>异木</t>
  </si>
  <si>
    <t>光耀华纳影院</t>
  </si>
  <si>
    <t>小栖餐厅贵州小吃店</t>
  </si>
  <si>
    <t>安达尔家具</t>
  </si>
  <si>
    <t>一品木阁</t>
  </si>
  <si>
    <t>京明家具</t>
  </si>
  <si>
    <t>江南宜家</t>
  </si>
  <si>
    <t>挪威小镇</t>
  </si>
  <si>
    <t>忆捌叁·茶饮</t>
  </si>
  <si>
    <t>名欧家</t>
  </si>
  <si>
    <t>集美·美食荟</t>
  </si>
  <si>
    <t>印象北美</t>
  </si>
  <si>
    <t>左嘉明坊榻榻米</t>
  </si>
  <si>
    <t>棕榈阁家居店</t>
  </si>
  <si>
    <t>奥特木门整体家居店</t>
  </si>
  <si>
    <t>北京印象北美</t>
  </si>
  <si>
    <t>云茂丰实木定制榻榻米</t>
  </si>
  <si>
    <t>集美家具北京大红门店2&amp;3&amp;5号厅</t>
  </si>
  <si>
    <t>京港亚</t>
  </si>
  <si>
    <t>统帅电器专卖店</t>
  </si>
  <si>
    <t>碧水源家用净水器</t>
  </si>
  <si>
    <t>业美特家具店</t>
  </si>
  <si>
    <t>夏普</t>
  </si>
  <si>
    <t>CANTOP</t>
  </si>
  <si>
    <t>木坊迪克</t>
  </si>
  <si>
    <t>金秋红家具</t>
  </si>
  <si>
    <t>Maharanee</t>
  </si>
  <si>
    <t>星选馆</t>
  </si>
  <si>
    <t>霍尼韦尔净水</t>
  </si>
  <si>
    <t>东鹏瓷砖专营店</t>
  </si>
  <si>
    <t>德耐尔全屋健康定制</t>
  </si>
  <si>
    <t>欧格一品</t>
  </si>
  <si>
    <t>豆丁庄园</t>
  </si>
  <si>
    <t>欲非流行舞蹈学堂</t>
  </si>
  <si>
    <t>松堡王国</t>
  </si>
  <si>
    <t>KT瓷砖</t>
  </si>
  <si>
    <t>帅康厨卫</t>
  </si>
  <si>
    <t>博宇全屋定制</t>
  </si>
  <si>
    <t>梦幻年华</t>
  </si>
  <si>
    <t>德国大赫</t>
  </si>
  <si>
    <t>贝亚特家具设计体验馆</t>
  </si>
  <si>
    <t>非同家居</t>
  </si>
  <si>
    <t>百林鸟木门</t>
  </si>
  <si>
    <t>华日家居</t>
  </si>
  <si>
    <t>欧典纳窗帘</t>
  </si>
  <si>
    <t>昊创木门体验馆</t>
  </si>
  <si>
    <t>蓝蓝部落</t>
  </si>
  <si>
    <t>如意·雅檀</t>
  </si>
  <si>
    <t>维盾门窗官方直营店</t>
  </si>
  <si>
    <t>小导师</t>
  </si>
  <si>
    <t>松下电器集成吊顶</t>
  </si>
  <si>
    <t>蒙特立厨卫水槽</t>
  </si>
  <si>
    <t>维朗门窗店</t>
  </si>
  <si>
    <t>雅琪诺立面软装</t>
  </si>
  <si>
    <t>红苹果定制空间</t>
  </si>
  <si>
    <t>欧普瑞整装定制</t>
  </si>
  <si>
    <t>断桥铝铝包木系统窗</t>
  </si>
  <si>
    <t>北疆艺术涂料</t>
  </si>
  <si>
    <t>鑫居宅配</t>
  </si>
  <si>
    <t>新成森木橱柜衣柜</t>
  </si>
  <si>
    <t>亚铝集团系统门窗店</t>
  </si>
  <si>
    <t>芬克</t>
  </si>
  <si>
    <t>芊姿芊美容养生保健会所</t>
  </si>
  <si>
    <t>海尔智能浴霸吊顶</t>
  </si>
  <si>
    <t>松下电器·米玻全屋定制</t>
  </si>
  <si>
    <t>华建系统门窗极景静音窗</t>
  </si>
  <si>
    <t>圣金画廊</t>
  </si>
  <si>
    <t>康朴乐儿童学习桌椅</t>
  </si>
  <si>
    <t>康拓瓷木砖</t>
  </si>
  <si>
    <t>亮阁门窗店</t>
  </si>
  <si>
    <t>摩登野兽墙布墙纸折扣店</t>
  </si>
  <si>
    <t>荷兰小镇</t>
  </si>
  <si>
    <t>吉林森工</t>
  </si>
  <si>
    <t>首资新能源科技</t>
  </si>
  <si>
    <t>霍尔茨T型木门</t>
  </si>
  <si>
    <t>静空间·简生活</t>
  </si>
  <si>
    <t>圣堡罗整体门业</t>
  </si>
  <si>
    <t>德国·菲林格尔</t>
  </si>
  <si>
    <t>EASTHAUT智能卷帘百叶</t>
  </si>
  <si>
    <t>摩曼壁纸壁布·窗帘</t>
  </si>
  <si>
    <t>蜜蜂e家</t>
  </si>
  <si>
    <t>汉德兄弟</t>
  </si>
  <si>
    <t>大盛实木</t>
  </si>
  <si>
    <t>精典木轩</t>
  </si>
  <si>
    <t>宿务家具</t>
  </si>
  <si>
    <t>福威斯汽车公共充电站</t>
  </si>
  <si>
    <t>唯美L&amp;D陶瓷</t>
  </si>
  <si>
    <t>欧柏莱工厂店</t>
  </si>
  <si>
    <t>棕榈阁</t>
  </si>
  <si>
    <t>名仕简美</t>
  </si>
  <si>
    <t>别丽美特窗帘壁布壁纸</t>
  </si>
  <si>
    <t>圣地美娜·美莎</t>
  </si>
  <si>
    <t>易轮滑少儿运动休闲中心</t>
  </si>
  <si>
    <t>博瑞雅窗饰</t>
  </si>
  <si>
    <t>欧风卫浴设备</t>
  </si>
  <si>
    <t>江山欧派门业北京运营中心</t>
  </si>
  <si>
    <t>鑫美途</t>
  </si>
  <si>
    <t>枫叶沙发床</t>
  </si>
  <si>
    <t>富贵花系统门窗店</t>
  </si>
  <si>
    <t>世纪星辰全屋定制体验馆</t>
  </si>
  <si>
    <t>集美家具北京大红门店1号厅</t>
  </si>
  <si>
    <t>合诚家居</t>
  </si>
  <si>
    <t>美呐净水轻创中心</t>
  </si>
  <si>
    <t>君悦豪庭窗帘壁布软装</t>
  </si>
  <si>
    <t>欧瑞博智能家具旗舰店运营中心</t>
  </si>
  <si>
    <t>伟星舒适家生活体验店</t>
  </si>
  <si>
    <t>欧普瑞全案设计软装</t>
  </si>
  <si>
    <t>北京集美家居大红门公共充电站</t>
  </si>
  <si>
    <t>大黄牛广告图文快印</t>
  </si>
  <si>
    <t>一号精品实木馆</t>
  </si>
  <si>
    <t>泰斯特布艺</t>
  </si>
  <si>
    <t>惠而浦旗舰店</t>
  </si>
  <si>
    <t>云茂丰</t>
  </si>
  <si>
    <t>榻榻米和室驿站</t>
  </si>
  <si>
    <t>窗帘订制加工</t>
  </si>
  <si>
    <t>霍思特智能安全门</t>
  </si>
  <si>
    <t>板川集成灶</t>
  </si>
  <si>
    <t>欧宜风店</t>
  </si>
  <si>
    <t>北京沃尔芬互联网整体家装</t>
  </si>
  <si>
    <t>伊莱克斯橱柜集成灶</t>
  </si>
  <si>
    <t>江虹橱柜</t>
  </si>
  <si>
    <t>居家宅配</t>
  </si>
  <si>
    <t>红木实木家具店</t>
  </si>
  <si>
    <t>北京长江佳美橱柜</t>
  </si>
  <si>
    <t>西沃定制</t>
  </si>
  <si>
    <t>北京御匠坊中式家具店</t>
  </si>
  <si>
    <t>ROMARIO</t>
  </si>
  <si>
    <t>罗马利奥至尊馆</t>
  </si>
  <si>
    <t>锦上添花家饰布艺</t>
  </si>
  <si>
    <t>嘉宝万通橱柜衣柜</t>
  </si>
  <si>
    <t>江南神龙</t>
  </si>
  <si>
    <t>北京嘉宝万通全屋定制</t>
  </si>
  <si>
    <t>万家沙发</t>
  </si>
  <si>
    <t>北京定做西服厂家</t>
  </si>
  <si>
    <t>墨缘书画社字画装裱配框</t>
  </si>
  <si>
    <t>树立惠</t>
  </si>
  <si>
    <t>北京艺美家文化艺术有限责任公司</t>
  </si>
  <si>
    <t>大业家纺专卖店</t>
  </si>
  <si>
    <t>世尚·和</t>
  </si>
  <si>
    <t>世代王朝变频发热瓷砖</t>
  </si>
  <si>
    <t>杭州依依布舍</t>
  </si>
  <si>
    <t>湘味小厨</t>
  </si>
  <si>
    <t>松下卫浴设备空间</t>
  </si>
  <si>
    <t>华耐家居</t>
  </si>
  <si>
    <t>南四环集美家具汉元红木店</t>
  </si>
  <si>
    <t>吉林森工金露橱柜</t>
  </si>
  <si>
    <t>集美家具7号厅</t>
  </si>
  <si>
    <t>集美家具2号厅</t>
  </si>
  <si>
    <t>集美家具1号厅</t>
  </si>
  <si>
    <t>伊博琳门窗工厂店</t>
  </si>
  <si>
    <t>升发木业</t>
  </si>
  <si>
    <t>雷曼尼</t>
  </si>
  <si>
    <t>山城之恋</t>
  </si>
  <si>
    <t>自然语林</t>
  </si>
  <si>
    <t>吉庆布艺</t>
  </si>
  <si>
    <t>爱家布艺</t>
  </si>
  <si>
    <t>新时代软装</t>
  </si>
  <si>
    <t>方兴御源古典家具店</t>
  </si>
  <si>
    <t>贺岁冠军卫浴</t>
  </si>
  <si>
    <t>远洋·自然</t>
  </si>
  <si>
    <t>大红门远洋文化艺术广场</t>
  </si>
  <si>
    <t>丰台第一小学远洋分校</t>
  </si>
  <si>
    <t>微澜图书馆总馆</t>
  </si>
  <si>
    <t>中医经络调理正骨</t>
  </si>
  <si>
    <t>首迩家紫菜包饭</t>
  </si>
  <si>
    <t>金三顺紫菜包饭</t>
  </si>
  <si>
    <t>马家堡分园</t>
  </si>
  <si>
    <t>远方开锁</t>
  </si>
  <si>
    <t>远洋奶站</t>
  </si>
  <si>
    <t>扬州修脚远洋自然店</t>
  </si>
  <si>
    <t>北京耀星艺术中心</t>
  </si>
  <si>
    <t>边疆优品</t>
  </si>
  <si>
    <t>大红门街道木材厂社区卫生运营服务站</t>
  </si>
  <si>
    <t>远洋自然社区运营服务站</t>
  </si>
  <si>
    <t>优品取货点</t>
  </si>
  <si>
    <t>北京银星艺术中心</t>
  </si>
  <si>
    <t>春泽教育</t>
  </si>
  <si>
    <t>起航国际教育集团</t>
  </si>
  <si>
    <t>远洋自然社区-松龄爱老花园</t>
  </si>
  <si>
    <t>立衡脊柱矫正</t>
  </si>
  <si>
    <t>墨暄书画</t>
  </si>
  <si>
    <t>功尚装修五金建材店</t>
  </si>
  <si>
    <t>果园村保洁队工具存放处</t>
  </si>
  <si>
    <t>名媛佳丽造型美肤美体</t>
  </si>
  <si>
    <t>北京多维空间文化传播有限责任公司</t>
  </si>
  <si>
    <t>迪曼健康管理有限责任公司</t>
  </si>
  <si>
    <t>五金配件建材承接装修</t>
  </si>
  <si>
    <t>克丽丝美容理发店</t>
  </si>
  <si>
    <t>富莱特洗衣</t>
  </si>
  <si>
    <t>功尚建筑装饰</t>
  </si>
  <si>
    <t>北京春泽文化艺术教育中心</t>
  </si>
  <si>
    <t>北京志尚服务有限责任公司</t>
  </si>
  <si>
    <t>雅梵伊容科技护肤养生保健会所</t>
  </si>
  <si>
    <t>恒诚汽车服务有限责任公司</t>
  </si>
  <si>
    <t>建欣社区</t>
  </si>
  <si>
    <t>建欣苑</t>
  </si>
  <si>
    <t>建欣园二里</t>
  </si>
  <si>
    <t>建欣苑生态公园</t>
  </si>
  <si>
    <t>建欣园六里</t>
  </si>
  <si>
    <t>木材厂职工医院</t>
  </si>
  <si>
    <t>建欣园四里北区</t>
  </si>
  <si>
    <t>建欣园五里</t>
  </si>
  <si>
    <t>宏才路-道路停车场</t>
  </si>
  <si>
    <t>建欣园铁锅炖</t>
  </si>
  <si>
    <t>五里丰巢快递站</t>
  </si>
  <si>
    <t>菜园蔬果超级市场</t>
  </si>
  <si>
    <t>华清池修脚按摩</t>
  </si>
  <si>
    <t>祥和美瑞生鲜超市</t>
  </si>
  <si>
    <t>满堂运鸿地产公司</t>
  </si>
  <si>
    <t>东升四季涮肉</t>
  </si>
  <si>
    <t>现蒸大包子铺</t>
  </si>
  <si>
    <t>每天惠智慧便利店</t>
  </si>
  <si>
    <t>瑞敏烟酒店</t>
  </si>
  <si>
    <t>香巴佬扒鸡</t>
  </si>
  <si>
    <t>建园居物业</t>
  </si>
  <si>
    <t>0度低卡轻食沙拉</t>
  </si>
  <si>
    <t>京超便利</t>
  </si>
  <si>
    <t>宠家</t>
  </si>
  <si>
    <t>七公主服饰</t>
  </si>
  <si>
    <t>乐家智慧生活便利超市</t>
  </si>
  <si>
    <t>角门鑫新五金建材经销部</t>
  </si>
  <si>
    <t>木材厂职工医院-预防接种门诊</t>
  </si>
  <si>
    <t>天池美容养生会所</t>
  </si>
  <si>
    <t>自来水集团丰台营销分公司建欣园营业所</t>
  </si>
  <si>
    <t>建欣苑六里地下停车场</t>
  </si>
  <si>
    <t>建欣苑二里专用停车场</t>
  </si>
  <si>
    <t>建欣苑北</t>
  </si>
  <si>
    <t>临泓路-道路停车场</t>
  </si>
  <si>
    <t>鑫福里社区卫生运营服务站</t>
  </si>
  <si>
    <t>鑫福里小区地上专用停车场</t>
  </si>
  <si>
    <t>首儿配镜</t>
  </si>
  <si>
    <t>小何拉面店</t>
  </si>
  <si>
    <t>老北京脏摊麻辣烫总店</t>
  </si>
  <si>
    <t>宝盛元饺子便民店</t>
  </si>
  <si>
    <t>鑫福海物流专用停车场</t>
  </si>
  <si>
    <t>新骨道羊棒骨小酒吧大红店</t>
  </si>
  <si>
    <t>岚羽烧烤店</t>
  </si>
  <si>
    <t>腾龙通讯</t>
  </si>
  <si>
    <t>建欣园二里101座</t>
  </si>
  <si>
    <t>菜老包生鲜超级市场</t>
  </si>
  <si>
    <t>果园鑫福里菜市场场</t>
  </si>
  <si>
    <t>鑫福茗茶</t>
  </si>
  <si>
    <t>绘纹科技摄像馆</t>
  </si>
  <si>
    <t>盛世装饰</t>
  </si>
  <si>
    <t>鑫福海大院</t>
  </si>
  <si>
    <t>全顺物流客运有限责任公司</t>
  </si>
  <si>
    <t>鑫福里便民站</t>
  </si>
  <si>
    <t>京苑医院</t>
  </si>
  <si>
    <t>真臻生物4S店</t>
  </si>
  <si>
    <t>凯悦锁具五金配件</t>
  </si>
  <si>
    <t>靓丽鑫都理发店</t>
  </si>
  <si>
    <t>鑫达断桥铝门窗店</t>
  </si>
  <si>
    <t>整体家具定制</t>
  </si>
  <si>
    <t>鑫福海物流停车场</t>
  </si>
  <si>
    <t>顺意断桥铝门窗店</t>
  </si>
  <si>
    <t>鑫福里小区专用停车场</t>
  </si>
  <si>
    <t>鑫如果品店</t>
  </si>
  <si>
    <t>中共中铁十一局集团有限责任公司北京地铁八号线三期九标项目经理部工作委员会</t>
  </si>
  <si>
    <t>福海小区</t>
  </si>
  <si>
    <t>鑫福里小区</t>
  </si>
  <si>
    <t>鑫宝园</t>
  </si>
  <si>
    <t>临泓路37号院</t>
  </si>
  <si>
    <t>小天鹅干洗</t>
  </si>
  <si>
    <t>城南巷子里</t>
  </si>
  <si>
    <t>国壮食品专营店</t>
  </si>
  <si>
    <t>青岛啤酒驿站</t>
  </si>
  <si>
    <t>临泓路金象大药店</t>
  </si>
  <si>
    <t>鑫鑫地摊烧烤店</t>
  </si>
  <si>
    <t>发小儿翅吧</t>
  </si>
  <si>
    <t>猫科专科医院</t>
  </si>
  <si>
    <t>郭师傅五谷杂粮煎饼坊</t>
  </si>
  <si>
    <t>军汇茶园</t>
  </si>
  <si>
    <t>茗足养生保健会所</t>
  </si>
  <si>
    <t>老巷打边炉</t>
  </si>
  <si>
    <t>徽州早饭店</t>
  </si>
  <si>
    <t>地道民间菜</t>
  </si>
  <si>
    <t>尔润足浴</t>
  </si>
  <si>
    <t>电脑手机专营</t>
  </si>
  <si>
    <t>悠然朵朵花店</t>
  </si>
  <si>
    <t>飞腾直上烟店</t>
  </si>
  <si>
    <t>悦宠动物医院</t>
  </si>
  <si>
    <t>健合盲人按摩中医颈肩养生</t>
  </si>
  <si>
    <t>千茂源酒行</t>
  </si>
  <si>
    <t>大红门站叮咚买菜</t>
  </si>
  <si>
    <t>咱家·烤鸡架</t>
  </si>
  <si>
    <t>每天第一眼电脑店</t>
  </si>
  <si>
    <t>清舒足浴</t>
  </si>
  <si>
    <t>健合按摩</t>
  </si>
  <si>
    <t>临泓路36号院</t>
  </si>
  <si>
    <t>北京宏禄修脚</t>
  </si>
  <si>
    <t>烟酒便利店烟酒茶商行</t>
  </si>
  <si>
    <t>鑫福里社区菜篮子便民服务运营中心</t>
  </si>
  <si>
    <t>香苏煎饼早饭店凉皮</t>
  </si>
  <si>
    <t>清舒理发店</t>
  </si>
  <si>
    <t>齐心建材店</t>
  </si>
  <si>
    <t>秀哲造型角门东店</t>
  </si>
  <si>
    <t>创享空间</t>
  </si>
  <si>
    <t>晓芹燕之屋</t>
  </si>
  <si>
    <t>北国小小双语艺术幼稚园</t>
  </si>
  <si>
    <t>北京艳俊菲文图文设计中心</t>
  </si>
  <si>
    <t>顺福海货运停车场</t>
  </si>
  <si>
    <t>洋河蓝色经典烟酒专卖店超市</t>
  </si>
  <si>
    <t>Andy Nail美甲美睫皮肤管理</t>
  </si>
  <si>
    <t>北京福海伟业物业管理有限责任公司-停车管理处</t>
  </si>
  <si>
    <t>福海小区CD座住宅楼停车场</t>
  </si>
  <si>
    <t>拷贝数码图文·快印</t>
  </si>
  <si>
    <t>如家便捷酒店停车场</t>
  </si>
  <si>
    <t>福海小区专用停车场</t>
  </si>
  <si>
    <t>临泓路36号院地面专用停车场</t>
  </si>
  <si>
    <t>福海西区</t>
  </si>
  <si>
    <t>鑫宝苑专用停车场</t>
  </si>
  <si>
    <t>未来假日花园</t>
  </si>
  <si>
    <t>枫竹苑小区</t>
  </si>
  <si>
    <t>富卓园</t>
  </si>
  <si>
    <t>枫竹苑游泳池</t>
  </si>
  <si>
    <t>枫竹苑北路-道路停车场</t>
  </si>
  <si>
    <t>健身游泳池</t>
  </si>
  <si>
    <t>新农匠活水大闸蟹品鉴馆</t>
  </si>
  <si>
    <t>可心宠物生活会馆</t>
  </si>
  <si>
    <t>美博爱乐乐器生活体验店</t>
  </si>
  <si>
    <t>蟹友圈</t>
  </si>
  <si>
    <t>云中笛头生活体验店</t>
  </si>
  <si>
    <t>棒师傅</t>
  </si>
  <si>
    <t>爱宝乐托育</t>
  </si>
  <si>
    <t>四象咨询</t>
  </si>
  <si>
    <t>信康杰灵</t>
  </si>
  <si>
    <t>大勤艺术幼稚园</t>
  </si>
  <si>
    <t>中创信投</t>
  </si>
  <si>
    <t>贝萌数码传媒</t>
  </si>
  <si>
    <t>北京水产集团有限责任公司</t>
  </si>
  <si>
    <t>亿佳佳教育</t>
  </si>
  <si>
    <t>枫竹园社区居民活动中心</t>
  </si>
  <si>
    <t>北京经纬时代电气有限责任公司</t>
  </si>
  <si>
    <t>枫竹苑未来假日花园停车场</t>
  </si>
  <si>
    <t>北京京阳环保工程有限责任公司</t>
  </si>
  <si>
    <t>枫竹苑北路7号楼停车场</t>
  </si>
  <si>
    <t>中航凤凰</t>
  </si>
  <si>
    <t>水森林女子会所</t>
  </si>
  <si>
    <t>南华社区</t>
  </si>
  <si>
    <t>南华小区</t>
  </si>
  <si>
    <t>角门南站</t>
  </si>
  <si>
    <t>角门16号院</t>
  </si>
  <si>
    <t>卓苑社区</t>
  </si>
  <si>
    <t>社区医院</t>
  </si>
  <si>
    <t>角门南路-道路停车场</t>
  </si>
  <si>
    <t>西马场邮政所</t>
  </si>
  <si>
    <t>伶俐烧串</t>
  </si>
  <si>
    <t>金朋足道养生保健会所</t>
  </si>
  <si>
    <t>小馆手擀面&amp;天津包子王</t>
  </si>
  <si>
    <t>公共汽车专用停车场</t>
  </si>
  <si>
    <t>首航超级市场17店西马场店</t>
  </si>
  <si>
    <t>撒拉人家伊天来餐厅</t>
  </si>
  <si>
    <t>果多多</t>
  </si>
  <si>
    <t>果果煎饼</t>
  </si>
  <si>
    <t>莫谈学事玩具吧</t>
  </si>
  <si>
    <t>扭一扭爆浆酸奶大麻花</t>
  </si>
  <si>
    <t>炸鸡江湖</t>
  </si>
  <si>
    <t>万利街</t>
  </si>
  <si>
    <t>禧酥记</t>
  </si>
  <si>
    <t>皇城烤鸭</t>
  </si>
  <si>
    <t>大阳干果炒货</t>
  </si>
  <si>
    <t>杨国福麻辣小吃</t>
  </si>
  <si>
    <t>龙江绿色农产品直营店</t>
  </si>
  <si>
    <t>角门14 路总站摆摊点</t>
  </si>
  <si>
    <t>穆民早餐</t>
  </si>
  <si>
    <t>北京仁运腾达商贸店</t>
  </si>
  <si>
    <t>爱尚花花店</t>
  </si>
  <si>
    <t>啤酒猎人</t>
  </si>
  <si>
    <t>汗蒸洗浴</t>
  </si>
  <si>
    <t>北京鑫蚨图文快印中心</t>
  </si>
  <si>
    <t>兄弟联盟网咖</t>
  </si>
  <si>
    <t>旺豪开锁有限责任公司</t>
  </si>
  <si>
    <t>博克酒庄后卓烟酒茶</t>
  </si>
  <si>
    <t>永顺烤鸭西马场</t>
  </si>
  <si>
    <t>华信房地产公司</t>
  </si>
  <si>
    <t>美吉特披萨汉堡</t>
  </si>
  <si>
    <t>中联顺</t>
  </si>
  <si>
    <t>好运煎饼</t>
  </si>
  <si>
    <t>七鲜超市</t>
  </si>
  <si>
    <t>尚城棋牌</t>
  </si>
  <si>
    <t>时进洗衣店</t>
  </si>
  <si>
    <t>廣顺興</t>
  </si>
  <si>
    <t>评价烟酒茶</t>
  </si>
  <si>
    <t>Afunqi</t>
  </si>
  <si>
    <t>米兰痣斑王</t>
  </si>
  <si>
    <t>科宝润业摄像馆图文快印</t>
  </si>
  <si>
    <t>西马便利店</t>
  </si>
  <si>
    <t>姝馨美甲美睫</t>
  </si>
  <si>
    <t>方圆装饰</t>
  </si>
  <si>
    <t>淘车车拍拍</t>
  </si>
  <si>
    <t>千色语美甲美睫</t>
  </si>
  <si>
    <t>棋牌茶座</t>
  </si>
  <si>
    <t>雅诗东方</t>
  </si>
  <si>
    <t>安急帮开锁服务</t>
  </si>
  <si>
    <t>凡创发型设计沙龙</t>
  </si>
  <si>
    <t>仁寿堂健康管理中心</t>
  </si>
  <si>
    <t>西马小区专用停车场</t>
  </si>
  <si>
    <t>西马·金润家园停车场</t>
  </si>
  <si>
    <t>专用停车场角门16号院</t>
  </si>
  <si>
    <t>百合创美美容美发</t>
  </si>
  <si>
    <t>克丽缇娜伊丝留恋角门店</t>
  </si>
  <si>
    <t>养殖实验室</t>
  </si>
  <si>
    <t>中车北京汽修连锁有限责任公司第六分公司</t>
  </si>
  <si>
    <t>中国邮政银行24小时自助银行服务</t>
  </si>
  <si>
    <t>南华小区专用停车场</t>
  </si>
  <si>
    <t>角门16号院专用停车场</t>
  </si>
  <si>
    <t>富卓苑专用停车场</t>
  </si>
  <si>
    <t>角门15号院</t>
  </si>
  <si>
    <t>兴琦花园</t>
  </si>
  <si>
    <t>馨泰园小区专用停车场</t>
  </si>
  <si>
    <t>京味饺子店</t>
  </si>
  <si>
    <t>聚和庄铜锅涮肉</t>
  </si>
  <si>
    <t>赵记重庆鱿鱼鸡</t>
  </si>
  <si>
    <t>共泽美食汇</t>
  </si>
  <si>
    <t>重庆小厨家常菜</t>
  </si>
  <si>
    <t>老牙科医院</t>
  </si>
  <si>
    <t>九州美食荟</t>
  </si>
  <si>
    <t>铁板烧烤串</t>
  </si>
  <si>
    <t>郑远元专业修脚房馨泰园店</t>
  </si>
  <si>
    <t>永恒生鲜超市</t>
  </si>
  <si>
    <t>小区-收费专用停车场编号丰2025</t>
  </si>
  <si>
    <t>中苑瑞丽生活商超</t>
  </si>
  <si>
    <t>春华轩</t>
  </si>
  <si>
    <t>犟骨米饭</t>
  </si>
  <si>
    <t>乐语烧烤店</t>
  </si>
  <si>
    <t>北京东杰视讯科技有限责任公司</t>
  </si>
  <si>
    <t>铁锅炖黄焖鸡</t>
  </si>
  <si>
    <t>炊烟粥店</t>
  </si>
  <si>
    <t>仙儿茶</t>
  </si>
  <si>
    <t>公益西桥店</t>
  </si>
  <si>
    <t>煲仔皇煲仔饭店</t>
  </si>
  <si>
    <t>角门南路48号院</t>
  </si>
  <si>
    <t>太岳酒坊马家堡店</t>
  </si>
  <si>
    <t>福源精致生活商超</t>
  </si>
  <si>
    <t>角门南路老北京地摊麻辣烫店</t>
  </si>
  <si>
    <t>启袁鲜</t>
  </si>
  <si>
    <t>玖拾惠折扣店</t>
  </si>
  <si>
    <t>老永顺炸鸡</t>
  </si>
  <si>
    <t>九州大牌档</t>
  </si>
  <si>
    <t>优羚惠万家团购超级市场</t>
  </si>
  <si>
    <t>日杂被子厨具</t>
  </si>
  <si>
    <t>日常用品</t>
  </si>
  <si>
    <t>黄色驿站</t>
  </si>
  <si>
    <t>日用百货五金配件</t>
  </si>
  <si>
    <t>富卓苑社区运营服务站</t>
  </si>
  <si>
    <t>久久超级市场</t>
  </si>
  <si>
    <t>Co Note可可音符</t>
  </si>
  <si>
    <t>马家堡路</t>
  </si>
  <si>
    <t>老味道羊汤·烩面</t>
  </si>
  <si>
    <t>顺发门窗装饰</t>
  </si>
  <si>
    <t>木箱厂宿舍区</t>
  </si>
  <si>
    <t>角门社区</t>
  </si>
  <si>
    <t>荣薰耀塞璜生活体验店</t>
  </si>
  <si>
    <t>华威京药大药店</t>
  </si>
  <si>
    <t>北京中科视光医学研究院有限责任公司爱眼管家总部基地</t>
  </si>
  <si>
    <t>富卓苑停车场</t>
  </si>
  <si>
    <t>新新天第</t>
  </si>
  <si>
    <t>星光广场</t>
  </si>
  <si>
    <t>西马·金润家园1区</t>
  </si>
  <si>
    <t>三星山庄</t>
  </si>
  <si>
    <t>新新天第停车场</t>
  </si>
  <si>
    <t>朗贝尔国际婴童托育早教中心</t>
  </si>
  <si>
    <t>三星庄园停车场</t>
  </si>
  <si>
    <t>西马华英理发</t>
  </si>
  <si>
    <t>海上海花园</t>
  </si>
  <si>
    <t>西马场南里</t>
  </si>
  <si>
    <t>中国消防博物馆</t>
  </si>
  <si>
    <t>北京农学院合作医院</t>
  </si>
  <si>
    <t>西马场南里社区社区警校</t>
  </si>
  <si>
    <t>问茶轩商务会所</t>
  </si>
  <si>
    <t>尚手手抓海鲜烧烤吧</t>
  </si>
  <si>
    <t>北平爆肚涮肉</t>
  </si>
  <si>
    <t>大树姐烤串</t>
  </si>
  <si>
    <t>满记酱肉</t>
  </si>
  <si>
    <t>老河间驴肉火烧驴蝎子</t>
  </si>
  <si>
    <t>自助水饺</t>
  </si>
  <si>
    <t>海朵养生保健馆汗蒸足浴</t>
  </si>
  <si>
    <t>薄荷瑜伽</t>
  </si>
  <si>
    <t>万顺阁养生保健SPA会所</t>
  </si>
  <si>
    <t>FIT&amp;COOL GYM健酷健身房</t>
  </si>
  <si>
    <t>Mcake蛋糕店</t>
  </si>
  <si>
    <t>皖易早饭</t>
  </si>
  <si>
    <t>拔头份电烤串</t>
  </si>
  <si>
    <t>相逢饺子店</t>
  </si>
  <si>
    <t>人居综合大盘</t>
  </si>
  <si>
    <t>黄焖鸡爱炒饼</t>
  </si>
  <si>
    <t>同旺果蔬</t>
  </si>
  <si>
    <t>北京美呀奥仕口腔门诊部</t>
  </si>
  <si>
    <t>晋南酥饼</t>
  </si>
  <si>
    <t>中电昊宇电梯配件</t>
  </si>
  <si>
    <t>泰古里正宗泰式推拿馆</t>
  </si>
  <si>
    <t>红辉文化</t>
  </si>
  <si>
    <t>还记得烧饼夹肘子·羊汤</t>
  </si>
  <si>
    <t>玉颜养生保健康体</t>
  </si>
  <si>
    <t>鼎万通典当行</t>
  </si>
  <si>
    <t>冠京富邦典当行</t>
  </si>
  <si>
    <t>中顺烟酒店</t>
  </si>
  <si>
    <t>臻牧羊羊奶驿站</t>
  </si>
  <si>
    <t>颐年堂敬老院</t>
  </si>
  <si>
    <t>固安万达广场金威悦澜湾销售中心</t>
  </si>
  <si>
    <t>北京立衡中医门诊部</t>
  </si>
  <si>
    <t>北京保济堂中医门诊</t>
  </si>
  <si>
    <t>大红门街道养老照料中心</t>
  </si>
  <si>
    <t>天美娜美容馆</t>
  </si>
  <si>
    <t>锦泽红木紫檀珍藏馆</t>
  </si>
  <si>
    <t>HD专业影像</t>
  </si>
  <si>
    <t>永化堂</t>
  </si>
  <si>
    <t>龙鑫图文</t>
  </si>
  <si>
    <t>集美家具建材市场</t>
  </si>
  <si>
    <t>森拉特散热器</t>
  </si>
  <si>
    <t>西马小区社区运营服务站</t>
  </si>
  <si>
    <t>杰西卡橱柜</t>
  </si>
  <si>
    <t>集美家具七号馆</t>
  </si>
  <si>
    <t>唯优口腔门诊部</t>
  </si>
  <si>
    <t>北京恒大京南半岛</t>
  </si>
  <si>
    <t>万达金威售楼部</t>
  </si>
  <si>
    <t>动物医院法制晚报</t>
  </si>
  <si>
    <t>集美家居国际建材店</t>
  </si>
  <si>
    <t>集美家具国际建材流通中心</t>
  </si>
  <si>
    <t>现代</t>
  </si>
  <si>
    <t>好修养社区便民汽车服务</t>
  </si>
  <si>
    <t>雅华</t>
  </si>
  <si>
    <t>百强家具店</t>
  </si>
  <si>
    <t>瑞思特物业管理有限责任公司</t>
  </si>
  <si>
    <t>日门建材</t>
  </si>
  <si>
    <t>北京四正天元科贸有限责任公司</t>
  </si>
  <si>
    <t>samsung庄1号院</t>
  </si>
  <si>
    <t>全优益百</t>
  </si>
  <si>
    <t>上海建筑中轴南三环主流生活城</t>
  </si>
  <si>
    <t>鑫华呈散热器</t>
  </si>
  <si>
    <t>万峰世纪</t>
  </si>
  <si>
    <t>兴辉实业</t>
  </si>
  <si>
    <t>清林一品安全门</t>
  </si>
  <si>
    <t>菲林格尔</t>
  </si>
  <si>
    <t>如风达</t>
  </si>
  <si>
    <t>华馨整体厨房</t>
  </si>
  <si>
    <t>奥维丝</t>
  </si>
  <si>
    <t>柏朗斯</t>
  </si>
  <si>
    <t>德利马</t>
  </si>
  <si>
    <t>七彩门窗体验馆</t>
  </si>
  <si>
    <t>北京至成装饰工程有限责任公司</t>
  </si>
  <si>
    <t>北京万致达科科技有限责任公司</t>
  </si>
  <si>
    <t>北京天桥万兴达五金配件标准件销售中心</t>
  </si>
  <si>
    <t>德伦特</t>
  </si>
  <si>
    <t>新创意</t>
  </si>
  <si>
    <t>来斯奥</t>
  </si>
  <si>
    <t>凯撒大帝木门体验馆</t>
  </si>
  <si>
    <t>馨美家</t>
  </si>
  <si>
    <t>安徽谐和警用装备制造有限责任公司</t>
  </si>
  <si>
    <t>西马·金润家园专用停车场</t>
  </si>
  <si>
    <t>伊米特</t>
  </si>
  <si>
    <t>三星庄园专用停车场</t>
  </si>
  <si>
    <t>西马老烟店</t>
  </si>
  <si>
    <t>7克拉</t>
  </si>
  <si>
    <t>北京金润捷酒店</t>
  </si>
  <si>
    <t>北京美丽窝公寓</t>
  </si>
  <si>
    <t>大红门西路16号院</t>
  </si>
  <si>
    <t>玉中玉</t>
  </si>
  <si>
    <t>北京设计师陈公寓</t>
  </si>
  <si>
    <t>海上海花园北区</t>
  </si>
  <si>
    <t>马家堡东路辅路-道路停车场</t>
  </si>
  <si>
    <t>海上海花园销售中心</t>
  </si>
  <si>
    <t>锅sir火锅</t>
  </si>
  <si>
    <t>印巷小串</t>
  </si>
  <si>
    <t>小四川川军烧烤城</t>
  </si>
  <si>
    <t>北京归途驿站</t>
  </si>
  <si>
    <t>北京沅娜公寓</t>
  </si>
  <si>
    <t>石头驴肉火烧</t>
  </si>
  <si>
    <t>小左街边铁板烧</t>
  </si>
  <si>
    <t>特轻松盲人推拿</t>
  </si>
  <si>
    <t>九方小胖包子王</t>
  </si>
  <si>
    <t>莱佳天天向上vip club</t>
  </si>
  <si>
    <t>大有</t>
  </si>
  <si>
    <t>御泉阁</t>
  </si>
  <si>
    <t>美联众合瑞美动物诊所</t>
  </si>
  <si>
    <t>维嘉口腔</t>
  </si>
  <si>
    <t>苗记饺子店</t>
  </si>
  <si>
    <t>品境禅茶</t>
  </si>
  <si>
    <t>麻宝桌球棋牌娱乐</t>
  </si>
  <si>
    <t>金胜嘉谊花园</t>
  </si>
  <si>
    <t>京鲜惠生鲜超级市场</t>
  </si>
  <si>
    <t>花相十花艺设计独立工作室</t>
  </si>
  <si>
    <t>云龙轩亚健康调理</t>
  </si>
  <si>
    <t>棉花书局</t>
  </si>
  <si>
    <t>卿城美甲馆</t>
  </si>
  <si>
    <t>H瑜伽普拉提</t>
  </si>
  <si>
    <t>真手道</t>
  </si>
  <si>
    <t>卡布奇诺精品蛋糕定制馆</t>
  </si>
  <si>
    <t>红门车行</t>
  </si>
  <si>
    <t>阿乐手机专卖店</t>
  </si>
  <si>
    <t>壹屋壹家不动产租售</t>
  </si>
  <si>
    <t>叁园肆禧</t>
  </si>
  <si>
    <t>黄金名表回收维修店</t>
  </si>
  <si>
    <t>健合·帮帮盲·盲人推拿</t>
  </si>
  <si>
    <t>北京鬼影纹身</t>
  </si>
  <si>
    <t>尚德国际艺术中心</t>
  </si>
  <si>
    <t>7克拉停车场</t>
  </si>
  <si>
    <t>洁新衣鞋坊</t>
  </si>
  <si>
    <t>斓夕至胜客便利超市</t>
  </si>
  <si>
    <t>多彩未来</t>
  </si>
  <si>
    <t>马家堡东路168号院</t>
  </si>
  <si>
    <t>西马物业机动车管理处</t>
  </si>
  <si>
    <t>星皖工长俱乐部</t>
  </si>
  <si>
    <t>艺术+美术独立工作室</t>
  </si>
  <si>
    <t>泰秘丽人会</t>
  </si>
  <si>
    <t>阿海造型四店</t>
  </si>
  <si>
    <t>建谊集团</t>
  </si>
  <si>
    <t>24小时私人定制健身教室</t>
  </si>
  <si>
    <t>华韵京剧摄影</t>
  </si>
  <si>
    <t>丰巣快递柜</t>
  </si>
  <si>
    <t>金胜嘉谊洗车店维修店</t>
  </si>
  <si>
    <t>39℃情趣</t>
  </si>
  <si>
    <t>腾达廉美五金配件店</t>
  </si>
  <si>
    <t>北京三碰头信息有限责任公司</t>
  </si>
  <si>
    <t>创优图文快印</t>
  </si>
  <si>
    <t>极美工匠</t>
  </si>
  <si>
    <t>北京明丽美育文化传播有限责任公司</t>
  </si>
  <si>
    <t>简睫美甲美睫皮肤管理</t>
  </si>
  <si>
    <t>景蓝家园物业公司</t>
  </si>
  <si>
    <t>熙·美甲美睫</t>
  </si>
  <si>
    <t>法迪奥美甲美睫</t>
  </si>
  <si>
    <t>电脑网络监控</t>
  </si>
  <si>
    <t>大红门街道国民体质测试活动中心</t>
  </si>
  <si>
    <t>美肤定制</t>
  </si>
  <si>
    <t>华西证券公司</t>
  </si>
  <si>
    <t>北京数建科技有限责任公司</t>
  </si>
  <si>
    <t>Andy Nail美甲美睫七克拉店</t>
  </si>
  <si>
    <t>7克拉地下停车场</t>
  </si>
  <si>
    <t>金源艺林科技美肤马家堡店</t>
  </si>
  <si>
    <t>Fairy House仙女屋日式美甲美睫</t>
  </si>
  <si>
    <t>金胜嘉谊</t>
  </si>
  <si>
    <t>Yeahoo Life源品生活超市</t>
  </si>
  <si>
    <t>北京明峰日升商贸有限责任公司</t>
  </si>
  <si>
    <t>唯美召香皮肤管理</t>
  </si>
  <si>
    <t>大红门西路16号院地下停车场</t>
  </si>
  <si>
    <t>北京原素物语科技有限责任公司</t>
  </si>
  <si>
    <t>北京集简筑成科技有限责任公司</t>
  </si>
  <si>
    <t>瑶芳清颜专业祛痘管理中心七克拉店</t>
  </si>
  <si>
    <t>北京数字智诚科技发展有限责任公司</t>
  </si>
  <si>
    <t>北京七克拉房地产经纪有限责任公司</t>
  </si>
  <si>
    <t>西马场南里三期商业办公项目停车场</t>
  </si>
  <si>
    <t>北京财盈百客财务顾问有限责任公司</t>
  </si>
  <si>
    <t>北京北方天昊环境工程技术有限责任公司</t>
  </si>
  <si>
    <t>7克拉地下专用停车场</t>
  </si>
  <si>
    <t>棉花书局·金蝠咖啡厅</t>
  </si>
  <si>
    <t>大红门西路16号院地下专用停车场</t>
  </si>
  <si>
    <t>北京上善若水公寓</t>
  </si>
  <si>
    <t>可益康健康营养中心</t>
  </si>
  <si>
    <t>木子SPA瘦身</t>
  </si>
  <si>
    <t>包顺昌鲜包-粽子</t>
  </si>
  <si>
    <t>烧烤工坊</t>
  </si>
  <si>
    <t>普拉提产后修复孕期瑜伽馆</t>
  </si>
  <si>
    <t>西马场南里三期商业办公项目专用停车场</t>
  </si>
  <si>
    <t>無二空间换装自拍馆</t>
  </si>
  <si>
    <t>张师傅灌汤包馆</t>
  </si>
  <si>
    <t>北京六合宜康健康管理</t>
  </si>
  <si>
    <t>极妍皮肤美学管理</t>
  </si>
  <si>
    <t>24℃Studio</t>
  </si>
  <si>
    <t>达人护肤养生保健护肤</t>
  </si>
  <si>
    <t>掌上披萨</t>
  </si>
  <si>
    <t>足护氏采耳修脚</t>
  </si>
  <si>
    <t>北京紫城智业科技有限责任公司</t>
  </si>
  <si>
    <t>PETSHOUSE</t>
  </si>
  <si>
    <t>素之颜日化店</t>
  </si>
  <si>
    <t>欧美雅洁古法体质养生保健会所</t>
  </si>
  <si>
    <t>百利健康管理</t>
  </si>
  <si>
    <t>江苏泓膏大闸蟹</t>
  </si>
  <si>
    <t>民子刺青纹身tattoo独立工作室</t>
  </si>
  <si>
    <t>博巴思康复</t>
  </si>
  <si>
    <t>七玥文化传媒</t>
  </si>
  <si>
    <t>禾鲜牛铺</t>
  </si>
  <si>
    <t>东北胖姐家常菜手工水饺</t>
  </si>
  <si>
    <t>团道O2O洗衣</t>
  </si>
  <si>
    <t>北京七克拉公寓</t>
  </si>
  <si>
    <t>驿站丰巢快递柜</t>
  </si>
  <si>
    <t>7vape蒸汽烟生活体验店</t>
  </si>
  <si>
    <t>黛颜皮肤管理中心</t>
  </si>
  <si>
    <t>北京神墨教育机构</t>
  </si>
  <si>
    <t>大诚小艾古法艾灸独立工作室</t>
  </si>
  <si>
    <t>那些花儿舞蹈培训</t>
  </si>
  <si>
    <t>麦莉美妆造型</t>
  </si>
  <si>
    <t>雅涛世家</t>
  </si>
  <si>
    <t>北京晨艺之星文化传媒有限责任公司</t>
  </si>
  <si>
    <t>美升美业皮肤管理会所</t>
  </si>
  <si>
    <t>臻享瘦国际专业纤体养生会所</t>
  </si>
  <si>
    <t>达人时尚造型</t>
  </si>
  <si>
    <t>7克拉超级市场</t>
  </si>
  <si>
    <t>宠大大生活馆</t>
  </si>
  <si>
    <t>梦之蓝洋河蓝色经典</t>
  </si>
  <si>
    <t>7克拉物业服务运营中心</t>
  </si>
  <si>
    <t>西马·金润花园</t>
  </si>
  <si>
    <t>西马小区</t>
  </si>
  <si>
    <t>西马小区社区卫生运营服务站</t>
  </si>
  <si>
    <t>西马金润小学</t>
  </si>
  <si>
    <t>怡佳鸿运口腔专科医院</t>
  </si>
  <si>
    <t>王恨羊羊棒骨</t>
  </si>
  <si>
    <t>北京京城厚德载物公寓</t>
  </si>
  <si>
    <t>大巴车烤串</t>
  </si>
  <si>
    <t>尚捞港式自助火锅</t>
  </si>
  <si>
    <t>清风阁茶庄</t>
  </si>
  <si>
    <t>唐老丫铁锅炖</t>
  </si>
  <si>
    <t>烧烤宵夜</t>
  </si>
  <si>
    <t>疯狂的小腰</t>
  </si>
  <si>
    <t>玥瑶家政</t>
  </si>
  <si>
    <t>阿杰烧烤</t>
  </si>
  <si>
    <t>蓝猫咖啡店</t>
  </si>
  <si>
    <t>库迩班疆新疆特色烤馕</t>
  </si>
  <si>
    <t>足颐园修脚</t>
  </si>
  <si>
    <t>咖啡茶楼</t>
  </si>
  <si>
    <t>旋转小火锅1元1串</t>
  </si>
  <si>
    <t>华资湘府</t>
  </si>
  <si>
    <t>喜锅鲜食</t>
  </si>
  <si>
    <t>耳轩采耳体验馆</t>
  </si>
  <si>
    <t>遇见上上签烧烤店</t>
  </si>
  <si>
    <t>郑远元专业修脚房角门南路店</t>
  </si>
  <si>
    <t>芬妮洗衣</t>
  </si>
  <si>
    <t>十里香烧烤店</t>
  </si>
  <si>
    <t>北京民兴坊牛羊肉店</t>
  </si>
  <si>
    <t>卤有有·热卤猪蹄</t>
  </si>
  <si>
    <t>便民美食汇</t>
  </si>
  <si>
    <t>虾客坊小龙虾·海鲜</t>
  </si>
  <si>
    <t>飘香精品私家菜馆</t>
  </si>
  <si>
    <t>北京陆老师家政服务有限责任公司</t>
  </si>
  <si>
    <t>美味可口蛋糕店</t>
  </si>
  <si>
    <t>李小姐de花店</t>
  </si>
  <si>
    <t>绿植花园</t>
  </si>
  <si>
    <t>鼎楼茶舍茶·7克拉茶舍商务</t>
  </si>
  <si>
    <t>卤道小吃.捞汁海鲜</t>
  </si>
  <si>
    <t>黄河图片社</t>
  </si>
  <si>
    <t>优沵瑜伽馆</t>
  </si>
  <si>
    <t>玉指莲养生保健会所</t>
  </si>
  <si>
    <t>大胡子烧烤</t>
  </si>
  <si>
    <t>大通烟酒店</t>
  </si>
  <si>
    <t>梦之蓝烟豪华酒店</t>
  </si>
  <si>
    <t>黄四爷剁椒拌饭</t>
  </si>
  <si>
    <t>默默花语鲜花坊</t>
  </si>
  <si>
    <t>布朗幼稚园</t>
  </si>
  <si>
    <t>顺科金润家政</t>
  </si>
  <si>
    <t>艾装折扣店</t>
  </si>
  <si>
    <t>Star·Cake生日蛋糕店</t>
  </si>
  <si>
    <t>老北京地摊麻辣烫</t>
  </si>
  <si>
    <t>百姓家熟食店</t>
  </si>
  <si>
    <t>北京麒麟足球俱乐部</t>
  </si>
  <si>
    <t>艺图艺画</t>
  </si>
  <si>
    <t>川湘麻辣香锅</t>
  </si>
  <si>
    <t>魔牛.炙烤牛肉汉堡</t>
  </si>
  <si>
    <t>761音乐教室</t>
  </si>
  <si>
    <t>雅诗东方总店</t>
  </si>
  <si>
    <t>西马金润家园停车场</t>
  </si>
  <si>
    <t>喜樂美甲美睫综合美学</t>
  </si>
  <si>
    <t>大华理发</t>
  </si>
  <si>
    <t>北京蓝莎莉蔓养生保健美容</t>
  </si>
  <si>
    <t>阿藜六月·轻食沙拉沙拉三明治</t>
  </si>
  <si>
    <t>轻便利连锁便利店</t>
  </si>
  <si>
    <t>西马物业客服中心</t>
  </si>
  <si>
    <t>北京红星会计师事务所有限责任公司</t>
  </si>
  <si>
    <t>金纤秀专业减肥</t>
  </si>
  <si>
    <t>国际女士短发设计专家</t>
  </si>
  <si>
    <t>北京典昊企业管理有限责任公司</t>
  </si>
  <si>
    <t>北京美多美信息技术有限责任公司</t>
  </si>
  <si>
    <t>泽川平祥机械设备租赁有限责任公司</t>
  </si>
  <si>
    <t>北京弘道正行生物科技有限责任公司</t>
  </si>
  <si>
    <t>倾慕Style美甲美睫美肤</t>
  </si>
  <si>
    <t>西马·金润家园二区</t>
  </si>
  <si>
    <t>西马社区</t>
  </si>
  <si>
    <t>西马场路-道路停车场</t>
  </si>
  <si>
    <t>怡然家园专用停车场</t>
  </si>
  <si>
    <t>飞逸车店</t>
  </si>
  <si>
    <t>幸福新方向栏目粉丝之家</t>
  </si>
  <si>
    <t>怡瑞精品</t>
  </si>
  <si>
    <t>中御水站</t>
  </si>
  <si>
    <t>图文广告东方秀彩</t>
  </si>
  <si>
    <t>家门口的互联网超级市场</t>
  </si>
  <si>
    <t>雅堂电商</t>
  </si>
  <si>
    <t>圣之星宠物总店</t>
  </si>
  <si>
    <t>留恋造型理发店</t>
  </si>
  <si>
    <t>怡然花园</t>
  </si>
  <si>
    <t>北京美颜美容直营连锁机构</t>
  </si>
  <si>
    <t>新疆兵团特色农副产品直供店</t>
  </si>
  <si>
    <t>怡然家园北区停车场</t>
  </si>
  <si>
    <t>博雅门窗店</t>
  </si>
  <si>
    <t>科治好健康管理新方式怡然分会场</t>
  </si>
  <si>
    <t>元生康科技</t>
  </si>
  <si>
    <t>豪壮叉车出租</t>
  </si>
  <si>
    <t>北京橙小小农业科技有限责任公司</t>
  </si>
  <si>
    <t>中国石化丰华油站</t>
  </si>
  <si>
    <t>月桂树豪华酒店</t>
  </si>
  <si>
    <t>西马场</t>
  </si>
  <si>
    <t>恭圣健身中心</t>
  </si>
  <si>
    <t>自然新天地</t>
  </si>
  <si>
    <t>新天地写字楼</t>
  </si>
  <si>
    <t>摩卡国际公馆</t>
  </si>
  <si>
    <t>普兰德洗衣店</t>
  </si>
  <si>
    <t>北方昆曲剧院</t>
  </si>
  <si>
    <t>马家堡东路-道路停车场</t>
  </si>
  <si>
    <t>北京聚源轩酒店管理有限责任公司</t>
  </si>
  <si>
    <t>四季游泳培训游泳池</t>
  </si>
  <si>
    <t>恒乐游泳健身房</t>
  </si>
  <si>
    <t>伊鼎园美食</t>
  </si>
  <si>
    <t>物美立体专用停车场</t>
  </si>
  <si>
    <t>月圆餐馆</t>
  </si>
  <si>
    <t>远洋·自然专用停车场</t>
  </si>
  <si>
    <t>北京业田酒店</t>
  </si>
  <si>
    <t>LAUREL HOTEL</t>
  </si>
  <si>
    <t>恒乐健身游泳俱乐部</t>
  </si>
  <si>
    <t>丰北炫酷网咖</t>
  </si>
  <si>
    <t>元阅书店</t>
  </si>
  <si>
    <t>张新盲人按摩</t>
  </si>
  <si>
    <t>家瑞餐馆</t>
  </si>
  <si>
    <t>怡然家园民宿</t>
  </si>
  <si>
    <t>好轻松盲人按摩店</t>
  </si>
  <si>
    <t>南扬州北星修脚</t>
  </si>
  <si>
    <t>新靓点足浴SPA</t>
  </si>
  <si>
    <t>正入味鸭脖</t>
  </si>
  <si>
    <t>中国电信营业厅大厦</t>
  </si>
  <si>
    <t>冠美口腔</t>
  </si>
  <si>
    <t>博海游泳培训游泳运动学堂</t>
  </si>
  <si>
    <t>和一品粥</t>
  </si>
  <si>
    <t>西马场路-路侧停车场</t>
  </si>
  <si>
    <t>京美烟酒便利</t>
  </si>
  <si>
    <t>磨砺健身房</t>
  </si>
  <si>
    <t>起步摇篮</t>
  </si>
  <si>
    <t>北京表</t>
  </si>
  <si>
    <t>浩林乒乓球俱乐部</t>
  </si>
  <si>
    <t>鹏众地产公司</t>
  </si>
  <si>
    <t>中国石化丰华加油站便利超市</t>
  </si>
  <si>
    <t>佳时特装饰丰台店</t>
  </si>
  <si>
    <t>玫瑰鲜花店</t>
  </si>
  <si>
    <t>步睿克私人健身教室</t>
  </si>
  <si>
    <t>冠烫小锅麻辣烫·麻辣拌</t>
  </si>
  <si>
    <t>夜时尚棋牌台球网吧水吧</t>
  </si>
  <si>
    <t>玖橙舞蹈</t>
  </si>
  <si>
    <t>恒星幼稚园</t>
  </si>
  <si>
    <t>世纪恒通图文广告</t>
  </si>
  <si>
    <t>空间蒸汽电子烟生活体验店</t>
  </si>
  <si>
    <t>溢鑫潮牌会</t>
  </si>
  <si>
    <t>悠自在</t>
  </si>
  <si>
    <t>印通星图文快印</t>
  </si>
  <si>
    <t>先锋自习室</t>
  </si>
  <si>
    <t>粒子皇</t>
  </si>
  <si>
    <t>轩皇皮具护理</t>
  </si>
  <si>
    <t>原心艺术实验工坊</t>
  </si>
  <si>
    <t>大红门羊绒世家</t>
  </si>
  <si>
    <t>铭健健身搏击体适能私人独立工作室</t>
  </si>
  <si>
    <t>博登舞蹈</t>
  </si>
  <si>
    <t>夜时尚网咖</t>
  </si>
  <si>
    <t>北京诺亚九州会计服务有限责任公司</t>
  </si>
  <si>
    <t>鑫源烟酒超级市场</t>
  </si>
  <si>
    <t>apm自助拍照机</t>
  </si>
  <si>
    <t>首饰加工</t>
  </si>
  <si>
    <t>呆一会儿24h自习室·共享办公用品店</t>
  </si>
  <si>
    <t>北京中奥力德科技有限责任公司</t>
  </si>
  <si>
    <t>ABC青少英语</t>
  </si>
  <si>
    <t>Dplay玩派街舞DJ培训独立工作室</t>
  </si>
  <si>
    <t>深度体检</t>
  </si>
  <si>
    <t>金融超级市场</t>
  </si>
  <si>
    <t>北京福祉汇电动轮椅代步车专营店</t>
  </si>
  <si>
    <t>秦韵艺林</t>
  </si>
  <si>
    <t>万客隆密闭式清洁站</t>
  </si>
  <si>
    <t>云·理发店</t>
  </si>
  <si>
    <t>北京创世华信科技有限责任公司</t>
  </si>
  <si>
    <t>自然新天地租赁部</t>
  </si>
  <si>
    <t>Witch舞蹈教室</t>
  </si>
  <si>
    <t>北京公交驾校角门店生活体验店</t>
  </si>
  <si>
    <t>贴心服务</t>
  </si>
  <si>
    <t>几两面庄</t>
  </si>
  <si>
    <t>发迹理发店</t>
  </si>
  <si>
    <t>智慧课程夏令营</t>
  </si>
  <si>
    <t>北京七星台球培训台球杆维修台球馆</t>
  </si>
  <si>
    <t>自然新天地地下停车场</t>
  </si>
  <si>
    <t>写字楼租赁中心</t>
  </si>
  <si>
    <t>恭圣健身中心停车场</t>
  </si>
  <si>
    <t>宏信电源</t>
  </si>
  <si>
    <t>哈尔斯</t>
  </si>
  <si>
    <t>Y.R Fans艺人粉丝</t>
  </si>
  <si>
    <t>物美立体停车场</t>
  </si>
  <si>
    <t>万瑞汽车修理工厂</t>
  </si>
  <si>
    <t>立邦刷新旗舰店</t>
  </si>
  <si>
    <t>永辉超市收货口</t>
  </si>
  <si>
    <t>无限时代音乐教育</t>
  </si>
  <si>
    <t>逸美形象</t>
  </si>
  <si>
    <t>甜茶美甲美睫店</t>
  </si>
  <si>
    <t>庆洋制衣</t>
  </si>
  <si>
    <t>大红门街道角门社区卫生运营服务站</t>
  </si>
  <si>
    <t>汇京美颜美容</t>
  </si>
  <si>
    <t>天泰置地</t>
  </si>
  <si>
    <t>汇美时尚国际</t>
  </si>
  <si>
    <t>甜茶NAIL SHOP</t>
  </si>
  <si>
    <t>华科高能国际科技发展</t>
  </si>
  <si>
    <t>北京大有天润科技发展有限责任公司</t>
  </si>
  <si>
    <t>馨美美甲</t>
  </si>
  <si>
    <t>鼎鸿企业</t>
  </si>
  <si>
    <t>北京角门营业厅</t>
  </si>
  <si>
    <t>北京鼓山食品有限责任公司</t>
  </si>
  <si>
    <t>李嘉子形象设计中心</t>
  </si>
  <si>
    <t>帮掌柜</t>
  </si>
  <si>
    <t>美肤宝专柜</t>
  </si>
  <si>
    <t>北京恒星教育智能提升潜能开发研究中心</t>
  </si>
  <si>
    <t>北京匠工建筑装饰有限责任公司</t>
  </si>
  <si>
    <t>黄金回收首饰加工定制钻戒改圈刻字</t>
  </si>
  <si>
    <t>支付通</t>
  </si>
  <si>
    <t>北京盐业</t>
  </si>
  <si>
    <t>方太厨卫电器</t>
  </si>
  <si>
    <t>新利兴酒店用品有限责任公司</t>
  </si>
  <si>
    <t>远洋·自然停车场</t>
  </si>
  <si>
    <t>北京尚时美商贸有限责任公司</t>
  </si>
  <si>
    <t>李宁健吾羽奕体育中心羽毛球馆</t>
  </si>
  <si>
    <t>自然新天地租售中心</t>
  </si>
  <si>
    <t>中国电信集团电信有限责任公司西区电信局</t>
  </si>
  <si>
    <t>帝都尚品科技文化有限责任公司</t>
  </si>
  <si>
    <t>北京浩鼎空间设计有限责任公司</t>
  </si>
  <si>
    <t>北京方廷文化传播有限责任公司</t>
  </si>
  <si>
    <t>北京海德嘉业科技有限责任公司</t>
  </si>
  <si>
    <t>北京唯今健康科技有限责任公司</t>
  </si>
  <si>
    <t>北京旺仁商贸有限责任公司</t>
  </si>
  <si>
    <t>vivo客户服务运营中心</t>
  </si>
  <si>
    <t>痣尊</t>
  </si>
  <si>
    <t>月桂树酒店停车场</t>
  </si>
  <si>
    <t>北京三和丽生物科技有限责任公司</t>
  </si>
  <si>
    <t>卓信美业科技</t>
  </si>
  <si>
    <t>海之油</t>
  </si>
  <si>
    <t>北京威宏盛达机电设备有限责任公司</t>
  </si>
  <si>
    <t>北京米米优印图文设计有限责任公司</t>
  </si>
  <si>
    <t>金恒泰</t>
  </si>
  <si>
    <t>北京中全清茂科技发展有限责任公司</t>
  </si>
  <si>
    <t>北京君联创保健食品注册申报公司</t>
  </si>
  <si>
    <t>冠烫</t>
  </si>
  <si>
    <t>恒星培训学堂</t>
  </si>
  <si>
    <t>全季酒店马家堡东路店停车场</t>
  </si>
  <si>
    <t>Y&amp;M</t>
  </si>
  <si>
    <t>山东泰银建设有限责任公司</t>
  </si>
  <si>
    <t>北京广来电气技术有限责任公司</t>
  </si>
  <si>
    <t>华通金龙</t>
  </si>
  <si>
    <t>兆龍格斗</t>
  </si>
  <si>
    <t>张记小欢螺螺蛳粉</t>
  </si>
  <si>
    <t>秀黛</t>
  </si>
  <si>
    <t>辰金溪生活体验店</t>
  </si>
  <si>
    <t>月桂树酒店专用停车场</t>
  </si>
  <si>
    <t>益生健步老年鞋</t>
  </si>
  <si>
    <t>AO史密斯</t>
  </si>
  <si>
    <t>爱艺舞蹈艺术培训学校</t>
  </si>
  <si>
    <t>北京安晋艺现代国际文化教育培训学校</t>
  </si>
  <si>
    <t>磨砺私教独立工作室</t>
  </si>
  <si>
    <t>周六福</t>
  </si>
  <si>
    <t>格力空调专卖</t>
  </si>
  <si>
    <t>角门</t>
  </si>
  <si>
    <t>旱河文化艺术广场</t>
  </si>
  <si>
    <t>阳光书画坊</t>
  </si>
  <si>
    <t>西马场北里小区</t>
  </si>
  <si>
    <t>国安小区</t>
  </si>
  <si>
    <t>北京麦麦家家庭酒店</t>
  </si>
  <si>
    <t>协力通专用停车场</t>
  </si>
  <si>
    <t>翔天养生会所</t>
  </si>
  <si>
    <t>北京都市小聚公寓</t>
  </si>
  <si>
    <t>辣妈小面</t>
  </si>
  <si>
    <t>角门小学</t>
  </si>
  <si>
    <t>和睦盲人推拿</t>
  </si>
  <si>
    <t>银泰百货大红门店地下专用停车场</t>
  </si>
  <si>
    <t>万顺涞足浴</t>
  </si>
  <si>
    <t>幸福泉阳光花园幼稚园</t>
  </si>
  <si>
    <t>红星二锅头阳光烟酒店</t>
  </si>
  <si>
    <t>北京善佳阳光口腔门诊部</t>
  </si>
  <si>
    <t>京华韵艺术中心</t>
  </si>
  <si>
    <t>拾光瑜伽普拉提</t>
  </si>
  <si>
    <t>袁涛果园</t>
  </si>
  <si>
    <t>家政不时牛肉面</t>
  </si>
  <si>
    <t>恒星学堂</t>
  </si>
  <si>
    <t>宠物洗护</t>
  </si>
  <si>
    <t>青萌美术学校</t>
  </si>
  <si>
    <t>星臣便利店</t>
  </si>
  <si>
    <t>聚攸绘社区折扣货仓角门东店</t>
  </si>
  <si>
    <t>链鑫地产</t>
  </si>
  <si>
    <t>fairy tales童话精灵儿童摄像馆</t>
  </si>
  <si>
    <t>海易达防治蟑螂老鼠蚂蚁</t>
  </si>
  <si>
    <t>西童健康大药店</t>
  </si>
  <si>
    <t>永民康药品超市</t>
  </si>
  <si>
    <t>中幼联国际教育科技研究院</t>
  </si>
  <si>
    <t>成·理发店</t>
  </si>
  <si>
    <t>誉隆养生保健会所</t>
  </si>
  <si>
    <t>衣福莱洗衣洗衣店</t>
  </si>
  <si>
    <t>多思留学机构</t>
  </si>
  <si>
    <t>糖果美甲美睫</t>
  </si>
  <si>
    <t>角门东地铁站D2西南口</t>
  </si>
  <si>
    <t>角门东地铁站D1西南口</t>
  </si>
  <si>
    <t>宝骊叉车出租</t>
  </si>
  <si>
    <t>合肥富煌君达高科信息技术有限责任公司北京办事处</t>
  </si>
  <si>
    <t>角门东里一社区运营服务站</t>
  </si>
  <si>
    <t>北京丰台怡康医院</t>
  </si>
  <si>
    <t>和园居</t>
  </si>
  <si>
    <t>角门十三号院</t>
  </si>
  <si>
    <t>马家堡西路28号院专用停车场</t>
  </si>
  <si>
    <t>浩客小馆</t>
  </si>
  <si>
    <t>马家堡路65号院</t>
  </si>
  <si>
    <t>瑞丽江畔内部专用停车场</t>
  </si>
  <si>
    <t>喵唔旺旺</t>
  </si>
  <si>
    <t>上佳家政</t>
  </si>
  <si>
    <t>mai de shi</t>
  </si>
  <si>
    <t>瑞丽人家生鲜便利超市</t>
  </si>
  <si>
    <t>欣汇社区运营服务站</t>
  </si>
  <si>
    <t>马家堡西路30号院</t>
  </si>
  <si>
    <t>三惠干洗</t>
  </si>
  <si>
    <t>达人理发店</t>
  </si>
  <si>
    <t>EU洗衣</t>
  </si>
  <si>
    <t>门诊患者自行车暂停处</t>
  </si>
  <si>
    <t>124楼维修服务站</t>
  </si>
  <si>
    <t>谷粒香·五谷煎饼·鸡蛋灌饼</t>
  </si>
  <si>
    <t>瑞丽物业物业服务运营中心</t>
  </si>
  <si>
    <t>瑞丽江畔北区停车场</t>
  </si>
  <si>
    <t>芊之然护肤理发店</t>
  </si>
  <si>
    <t>融合供暖</t>
  </si>
  <si>
    <t>鸿运开发公司</t>
  </si>
  <si>
    <t>角门13号院停车场</t>
  </si>
  <si>
    <t>瑞丽江畔</t>
  </si>
  <si>
    <t>馨颜轩美容养生馆</t>
  </si>
  <si>
    <t>路易·芬尼国际名媛SPA会馆</t>
  </si>
  <si>
    <t>枫南世嘉</t>
  </si>
  <si>
    <t>马家堡路67号院</t>
  </si>
  <si>
    <t>鑫利厚市场</t>
  </si>
  <si>
    <t>北京嘉禾妇儿医院</t>
  </si>
  <si>
    <t>天润中电</t>
  </si>
  <si>
    <t>牛街清真牛羊肉店</t>
  </si>
  <si>
    <t>北京嘉禾女性健康管理</t>
  </si>
  <si>
    <t>彩虹衫自行车俱乐部</t>
  </si>
  <si>
    <t>北京嘉禾妇儿医院专用停车场</t>
  </si>
  <si>
    <t>南派专业修脚</t>
  </si>
  <si>
    <t>圣皇桌球</t>
  </si>
  <si>
    <t>汤泉谷汗蒸生活馆</t>
  </si>
  <si>
    <t>上海三枪经销部</t>
  </si>
  <si>
    <t>银风阁</t>
  </si>
  <si>
    <t>数字空间篮球俱乐部</t>
  </si>
  <si>
    <t>西域美食兰州传统牛肉拉面</t>
  </si>
  <si>
    <t>馨斓餐馆</t>
  </si>
  <si>
    <t>北京印刷集团有限责任公司印刷一工厂</t>
  </si>
  <si>
    <t>丽人坊女装童装</t>
  </si>
  <si>
    <t>优栗香炒货</t>
  </si>
  <si>
    <t>角门67号院</t>
  </si>
  <si>
    <t>宠爱家</t>
  </si>
  <si>
    <t>金艳骊</t>
  </si>
  <si>
    <t>好运进口食品折扣店</t>
  </si>
  <si>
    <t>金沐汗蒸</t>
  </si>
  <si>
    <t>艺之俄美术馆</t>
  </si>
  <si>
    <t>关东烟叶关东酒坊</t>
  </si>
  <si>
    <t>福壶香茶叶店</t>
  </si>
  <si>
    <t>蔬菜区域</t>
  </si>
  <si>
    <t>好丽洁家政</t>
  </si>
  <si>
    <t>女装裁缝</t>
  </si>
  <si>
    <t>牛哥清真牛羊肉店</t>
  </si>
  <si>
    <t>陈炳粮油店</t>
  </si>
  <si>
    <t>兰翼拉丁舞学院</t>
  </si>
  <si>
    <t>布依凡</t>
  </si>
  <si>
    <t>百鬼夜行</t>
  </si>
  <si>
    <t>和园居专用停车场</t>
  </si>
  <si>
    <t>北京诺美口腔门诊</t>
  </si>
  <si>
    <t>杨杨断桥铝</t>
  </si>
  <si>
    <t>一分利特价奶站零食折扣</t>
  </si>
  <si>
    <t>阿罗耶影院足道</t>
  </si>
  <si>
    <t>铜山罗旭烟豪华酒店</t>
  </si>
  <si>
    <t>菜食汇</t>
  </si>
  <si>
    <t>瑞博床上用品</t>
  </si>
  <si>
    <t>足艺调理</t>
  </si>
  <si>
    <t>北京嘉禾体检中心</t>
  </si>
  <si>
    <t>北京健康证业务</t>
  </si>
  <si>
    <t>枫南烟酒商贸</t>
  </si>
  <si>
    <t>兴隆百货市场</t>
  </si>
  <si>
    <t>怡然宏泰</t>
  </si>
  <si>
    <t>维视力眼睛健康管理中心</t>
  </si>
  <si>
    <t>北京公交集团燃料供应分公司</t>
  </si>
  <si>
    <t>丰贸公司党群建设服务中心</t>
  </si>
  <si>
    <t>尚赫理发店</t>
  </si>
  <si>
    <t>社区公共充电站</t>
  </si>
  <si>
    <t>万福鸿达汽车服务</t>
  </si>
  <si>
    <t>枫南世嘉商业停车场</t>
  </si>
  <si>
    <t>奇葩物北京线下体验旗舰店停车场</t>
  </si>
  <si>
    <t>北京润宝佰客自行车运动有限责任公司</t>
  </si>
  <si>
    <t>汉庭优佳酒店北京南站马家堡店停车场</t>
  </si>
  <si>
    <t>北京嘉禾妇儿医院停车场</t>
  </si>
  <si>
    <t>全聚德烤鸭店马家堡店停车场</t>
  </si>
  <si>
    <t>被褥加工</t>
  </si>
  <si>
    <t>兰翼流行舞培训</t>
  </si>
  <si>
    <t>欣雅鲜花店</t>
  </si>
  <si>
    <t>山东牛牛门窗店</t>
  </si>
  <si>
    <t>北京嘉禾妇儿医院-门诊部</t>
  </si>
  <si>
    <t>北京炳坤福寿殡葬服务有限责任公司</t>
  </si>
  <si>
    <t>无限发挥篮球俱乐部</t>
  </si>
  <si>
    <t>廉美床上用品弹棉花</t>
  </si>
  <si>
    <t>调料调味品</t>
  </si>
  <si>
    <t>金贺水族</t>
  </si>
  <si>
    <t>文君</t>
  </si>
  <si>
    <t>依曼养生保健</t>
  </si>
  <si>
    <t>豪杰门窗</t>
  </si>
  <si>
    <t>香烟保真</t>
  </si>
  <si>
    <t>凯瑞洗衣</t>
  </si>
  <si>
    <t>安井鱼丸专卖</t>
  </si>
  <si>
    <t>好运福彩</t>
  </si>
  <si>
    <t>金水桃源餐馆</t>
  </si>
  <si>
    <t>康缘居</t>
  </si>
  <si>
    <t>角门路2号院</t>
  </si>
  <si>
    <t>佳瑞阁牛街冯季烤肉涮肉</t>
  </si>
  <si>
    <t>角门东里社区卫生运营服务站</t>
  </si>
  <si>
    <t>康缘居专用停车场</t>
  </si>
  <si>
    <t>吉庆斋肉饼店</t>
  </si>
  <si>
    <t>司达社区</t>
  </si>
  <si>
    <t>北京欣宇幼稚园</t>
  </si>
  <si>
    <t>雨林燕饺子坊</t>
  </si>
  <si>
    <t>唐古酥新中式糕点</t>
  </si>
  <si>
    <t>牛街纯羊肉片</t>
  </si>
  <si>
    <t>四川鲜面条店</t>
  </si>
  <si>
    <t>朱记骨汤米线·黄焖鸡</t>
  </si>
  <si>
    <t>门旮旯煎饼</t>
  </si>
  <si>
    <t>桂溢斋</t>
  </si>
  <si>
    <t>全聚德停车场</t>
  </si>
  <si>
    <t>内蒙牛羊肉专卖</t>
  </si>
  <si>
    <t>中共一轻控股有限责任公司党校</t>
  </si>
  <si>
    <t>水果精品店</t>
  </si>
  <si>
    <t>舒适雅装饰</t>
  </si>
  <si>
    <t>小刘皮鞋订做护理店</t>
  </si>
  <si>
    <t>晨娟大码女装店</t>
  </si>
  <si>
    <t>北京金茂运达商贸中心</t>
  </si>
  <si>
    <t>黄氏服装店</t>
  </si>
  <si>
    <t>亿缘茶业</t>
  </si>
  <si>
    <t>昌胜烟酒超级市场</t>
  </si>
  <si>
    <t>弘兴装饰公司</t>
  </si>
  <si>
    <t>北京梦立方广告独立工作室</t>
  </si>
  <si>
    <t>千百家超级市场</t>
  </si>
  <si>
    <t>福盛防水家装</t>
  </si>
  <si>
    <t>北京达事昌百货市场</t>
  </si>
  <si>
    <t>庆华防水</t>
  </si>
  <si>
    <t>金顺意装饰</t>
  </si>
  <si>
    <t>写真喷绘广告汇总</t>
  </si>
  <si>
    <t>北京拓实君安医药中心</t>
  </si>
  <si>
    <t>君安堂大药房</t>
  </si>
  <si>
    <t>康雅吉丽</t>
  </si>
  <si>
    <t>防盗门断桥铝</t>
  </si>
  <si>
    <t>熊旺断桥铝</t>
  </si>
  <si>
    <t>瑞丽江畔北区</t>
  </si>
  <si>
    <t>角门西里晨新园社区</t>
  </si>
  <si>
    <t>角门12号院</t>
  </si>
  <si>
    <t>角门路7号院</t>
  </si>
  <si>
    <t>千百家菜市场场</t>
  </si>
  <si>
    <t>洪峰浩老北京烧饼夹肉</t>
  </si>
  <si>
    <t>环雅阳光双语幼稚园</t>
  </si>
  <si>
    <t>角门12号院内部专用停车场</t>
  </si>
  <si>
    <t>朱记麻辣香锅麻辣烫店</t>
  </si>
  <si>
    <t>角门东里西南侧专用停车场</t>
  </si>
  <si>
    <t>角门路9号院</t>
  </si>
  <si>
    <t>瑞丽江畔社区卫生服务站</t>
  </si>
  <si>
    <t>川岩商业大厦</t>
  </si>
  <si>
    <t>北京北方兴创商贸中心</t>
  </si>
  <si>
    <t>梦幻小腰.品质碳烤</t>
  </si>
  <si>
    <t>小河边烧烤</t>
  </si>
  <si>
    <t>小朗酒</t>
  </si>
  <si>
    <t>小郎酒大品牌</t>
  </si>
  <si>
    <t>烟酒茶趣市</t>
  </si>
  <si>
    <t>宋河粮液北京经销处</t>
  </si>
  <si>
    <t>雄诚伟五金建材专卖店</t>
  </si>
  <si>
    <t>京丰烟酒行</t>
  </si>
  <si>
    <t>瑞丽江畔社区活动中心</t>
  </si>
  <si>
    <t>角门西里七号院</t>
  </si>
  <si>
    <t>北京杨子装饰</t>
  </si>
  <si>
    <t>蜕变饰界</t>
  </si>
  <si>
    <t>鲁阳门窗店</t>
  </si>
  <si>
    <t>尚品发艺</t>
  </si>
  <si>
    <t>劳尔特斯系统门窗店</t>
  </si>
  <si>
    <t>欧尼游泳池</t>
  </si>
  <si>
    <t>千百家菜市场停车场</t>
  </si>
  <si>
    <t>千百家菜市场专用停车场</t>
  </si>
  <si>
    <t>瑞丽江畔北区专用停车场</t>
  </si>
  <si>
    <t>角门路7号院专用停车场</t>
  </si>
  <si>
    <t>城南嘉园</t>
  </si>
  <si>
    <t>仁爱口腔</t>
  </si>
  <si>
    <t>城南嘉园北</t>
  </si>
  <si>
    <t>城南嘉园益城园专用停车场</t>
  </si>
  <si>
    <t>嘉园路消防主题生态公园</t>
  </si>
  <si>
    <t>百越少儿乒乓球俱乐部</t>
  </si>
  <si>
    <t>北京归栖青年旅馆</t>
  </si>
  <si>
    <t>蒲黄榆第一幼稚园公益西桥园</t>
  </si>
  <si>
    <t>称心足部护理中心</t>
  </si>
  <si>
    <t>志广果蔬城南家园店</t>
  </si>
  <si>
    <t>老农果蔬卖场</t>
  </si>
  <si>
    <t>公益西街-路侧停车场</t>
  </si>
  <si>
    <t>二姐戳子肉</t>
  </si>
  <si>
    <t>城南水韵</t>
  </si>
  <si>
    <t>城南嘉园-实验幼稚园</t>
  </si>
  <si>
    <t>优品汇鲜果蔬超级市场</t>
  </si>
  <si>
    <t>大春早点</t>
  </si>
  <si>
    <t>BHG Mall北京华联公益西桥购物广场西停车场</t>
  </si>
  <si>
    <t>道格宠物美容培训学堂</t>
  </si>
  <si>
    <t>锦阳游泳健身房</t>
  </si>
  <si>
    <t>万氏正骨按摩</t>
  </si>
  <si>
    <t>风光老灶麻辣香锅</t>
  </si>
  <si>
    <t>老爷岭农产品直营店</t>
  </si>
  <si>
    <t>丰师附小</t>
  </si>
  <si>
    <t>一叶成茗</t>
  </si>
  <si>
    <t>聚缘酒庄</t>
  </si>
  <si>
    <t>清馨阁茶室</t>
  </si>
  <si>
    <t>小雨滴书画院</t>
  </si>
  <si>
    <t>盒思香气</t>
  </si>
  <si>
    <t>菜篮子直通车</t>
  </si>
  <si>
    <t>惠民大集</t>
  </si>
  <si>
    <t>犬之家宠物店</t>
  </si>
  <si>
    <t>广告制作图文快印</t>
  </si>
  <si>
    <t>万佳便利超市</t>
  </si>
  <si>
    <t>锌媛国际美容会所</t>
  </si>
  <si>
    <t>城南嘉园益明园停车场</t>
  </si>
  <si>
    <t>益心图片社</t>
  </si>
  <si>
    <t>惠民疏通马桶下水管道公司</t>
  </si>
  <si>
    <t>爱家人洗衣</t>
  </si>
  <si>
    <t>当代风尚</t>
  </si>
  <si>
    <t>金思黛审美理发店</t>
  </si>
  <si>
    <t>山东临沂金锣肉制品有限责任公司</t>
  </si>
  <si>
    <t>北京泷旭建设</t>
  </si>
  <si>
    <t>城南嘉园益明园专用停车场</t>
  </si>
  <si>
    <t>安太嘉园医院停车场</t>
  </si>
  <si>
    <t>北京百顺利民修锁技术有限责任公司</t>
  </si>
  <si>
    <t>北京三友恒通汽车服务有限责任公司</t>
  </si>
  <si>
    <t>BHG Mall北京华联公益西桥购物中心西停车场</t>
  </si>
  <si>
    <t>盛世开元物业管理有限责任公司第二项目经理部</t>
  </si>
  <si>
    <t>东亚·三环</t>
  </si>
  <si>
    <t>地铁公益西桥站</t>
  </si>
  <si>
    <t>城南嘉园益城园-地下专用停车场</t>
  </si>
  <si>
    <t>BHG Mall北京华联公益西桥购物广场</t>
  </si>
  <si>
    <t>城南嘉园益星园</t>
  </si>
  <si>
    <t>北京希纳美宿</t>
  </si>
  <si>
    <t>鲜e家生活广场</t>
  </si>
  <si>
    <t>北京栖彦斯民宿酒店</t>
  </si>
  <si>
    <t>公益西街-道路停车场</t>
  </si>
  <si>
    <t>北京美妍美宿公寓</t>
  </si>
  <si>
    <t>名流未来大厦专用停车场</t>
  </si>
  <si>
    <t>刘记烧烤小海鲜</t>
  </si>
  <si>
    <t>名流未来大厦地下专用停车场</t>
  </si>
  <si>
    <t>城南嘉园益星园停车场</t>
  </si>
  <si>
    <t>北京东阁公寓</t>
  </si>
  <si>
    <t>三不为麻辣烫店</t>
  </si>
  <si>
    <t>京瓷铜锅涮肉</t>
  </si>
  <si>
    <t>鸡的传说黄焖鸡</t>
  </si>
  <si>
    <t>北京奋斗小女子公寓</t>
  </si>
  <si>
    <t>江湖小炒</t>
  </si>
  <si>
    <t>五谷杂粮渔粉</t>
  </si>
  <si>
    <t>宿德鹏鸡公煲米饭</t>
  </si>
  <si>
    <t>鱼知味老坛酸菜鱼</t>
  </si>
  <si>
    <t>三胖电烤鸡架</t>
  </si>
  <si>
    <t>宁教练mma搏击俱乐部</t>
  </si>
  <si>
    <t>几木jim韩式炸鸡店</t>
  </si>
  <si>
    <t>地铁公益西站</t>
  </si>
  <si>
    <t>回丽舍公寓</t>
  </si>
  <si>
    <t>蜀风阁巫山碳烤全鱼</t>
  </si>
  <si>
    <t>蛙蛙叫铜炉蛙锅</t>
  </si>
  <si>
    <t>青季酒店MINI</t>
  </si>
  <si>
    <t>陕亿边</t>
  </si>
  <si>
    <t>醉幺妹串串香火锅</t>
  </si>
  <si>
    <t>黄焖帝国</t>
  </si>
  <si>
    <t>bunnie家的烤肉店</t>
  </si>
  <si>
    <t>麻辣撸地摊夜市</t>
  </si>
  <si>
    <t>吉刻儿童运动体能广场</t>
  </si>
  <si>
    <t>鲜e家便民生活广场</t>
  </si>
  <si>
    <t>忘忧阁SPA体验馆</t>
  </si>
  <si>
    <t>吉刻儿童体智汇</t>
  </si>
  <si>
    <t>猫头鹰自习室</t>
  </si>
  <si>
    <t>桃子姐姐麻辣烫炸串麻辣拌</t>
  </si>
  <si>
    <t>肉夹馍泊泼面</t>
  </si>
  <si>
    <t>北京华联-座椅</t>
  </si>
  <si>
    <t>淘矿航</t>
  </si>
  <si>
    <t>苹果手机专营店</t>
  </si>
  <si>
    <t>顺心便利超市</t>
  </si>
  <si>
    <t>Budlife</t>
  </si>
  <si>
    <t>3space</t>
  </si>
  <si>
    <t>北京艺桐年少儿艺术培训</t>
  </si>
  <si>
    <t>天宝恒超级市场</t>
  </si>
  <si>
    <t>Ill龙</t>
  </si>
  <si>
    <t>沐风西点</t>
  </si>
  <si>
    <t>艾香灸舍</t>
  </si>
  <si>
    <t>波波纹身</t>
  </si>
  <si>
    <t>城南嘉园益星园专用停车场</t>
  </si>
  <si>
    <t>洛克利艺术中心</t>
  </si>
  <si>
    <t>北京惠尔佳家政</t>
  </si>
  <si>
    <t>华人男士理发馆</t>
  </si>
  <si>
    <t>CKhair发型独立工作室</t>
  </si>
  <si>
    <t>法讯参考新媒体运营中心</t>
  </si>
  <si>
    <t>拳馆</t>
  </si>
  <si>
    <t>北京帮宝家政服务有限责任公司</t>
  </si>
  <si>
    <t>北京爱妈咪家政服务有限责任公司</t>
  </si>
  <si>
    <t>阿莲新妆</t>
  </si>
  <si>
    <t>北京考克斯电缆</t>
  </si>
  <si>
    <t>心海晴汀心理咨询公司</t>
  </si>
  <si>
    <t>聚食汇云南过桥米线</t>
  </si>
  <si>
    <t>浩克利艺术中心</t>
  </si>
  <si>
    <t>北京航达房地产经纪有限责任公司</t>
  </si>
  <si>
    <t>夕原美肌日式管理社</t>
  </si>
  <si>
    <t>天赐和合婚庆策划</t>
  </si>
  <si>
    <t>星客多</t>
  </si>
  <si>
    <t>壹方城大讲堂</t>
  </si>
  <si>
    <t>Y·R Fans艺人范斯形象店</t>
  </si>
  <si>
    <t>同元熙健康养生保健堂洪利店</t>
  </si>
  <si>
    <t>北京京师天使文化传播有限责任公司</t>
  </si>
  <si>
    <t>百科书桌椅</t>
  </si>
  <si>
    <t>江南电缆</t>
  </si>
  <si>
    <t>小蕊化妆品</t>
  </si>
  <si>
    <t>丫头纹绣</t>
  </si>
  <si>
    <t>丝兰丝梵</t>
  </si>
  <si>
    <t>123普拉提pilates减脂训练营</t>
  </si>
  <si>
    <t>筑源地产经纪有限责任公司</t>
  </si>
  <si>
    <t>三人行健身教室</t>
  </si>
  <si>
    <t>北京小颖在线家政服务有限责任公司</t>
  </si>
  <si>
    <t>咔咔酷儿</t>
  </si>
  <si>
    <t>北京佰世通达</t>
  </si>
  <si>
    <t>名流未来大厦停车场</t>
  </si>
  <si>
    <t>素之颜皮肤管理</t>
  </si>
  <si>
    <t>rabbit hole studio日式美甲專門店</t>
  </si>
  <si>
    <t>北京永辉爱康科技有限责任公司</t>
  </si>
  <si>
    <t>北京菲尚无限科技有限责任公司</t>
  </si>
  <si>
    <t>京安金泰警用器材有限责任公司</t>
  </si>
  <si>
    <t>城南嘉园益星园地下停车场</t>
  </si>
  <si>
    <t>北京天禾乐音乐器有限责任公司</t>
  </si>
  <si>
    <t>北京京美形象管理有限责任公司</t>
  </si>
  <si>
    <t>北京亿达财诺信息咨询有限责任公司</t>
  </si>
  <si>
    <t>北京荆楚商联投资管理有限责任公司</t>
  </si>
  <si>
    <t>金属成形商务咨询</t>
  </si>
  <si>
    <t>长青升工程设计咨询有限责任公司</t>
  </si>
  <si>
    <t>北京中安正信机电安装工程有限责任公司</t>
  </si>
  <si>
    <t>BHG Mall北京华联公益西桥购物中心北停车场</t>
  </si>
  <si>
    <t>三基音响科技有限责任公司</t>
  </si>
  <si>
    <t>公益西桥地铁站E西南口</t>
  </si>
  <si>
    <t>公益西桥地铁站W1口</t>
  </si>
  <si>
    <t>公益西桥地铁站W2口</t>
  </si>
  <si>
    <t>公益西桥地铁站W3口</t>
  </si>
  <si>
    <t>公益西桥地铁站C东南口</t>
  </si>
  <si>
    <t>公益西桥地铁站D西南口</t>
  </si>
  <si>
    <t>吉姆鱼</t>
  </si>
  <si>
    <t>霸蛮湖南米粉公益西桥店</t>
  </si>
  <si>
    <t>布隆家族</t>
  </si>
  <si>
    <t>名表维修服务运营中心</t>
  </si>
  <si>
    <t>牛汤哥慢熬牛肉汤</t>
  </si>
  <si>
    <t>BHG Mall北京华联公益西桥购物广场北停车场</t>
  </si>
  <si>
    <t>匠心到家管道疏通</t>
  </si>
  <si>
    <t>澳脯道香</t>
  </si>
  <si>
    <t>鲸鱼探案馆</t>
  </si>
  <si>
    <t>霸蛮臭豆腐外带</t>
  </si>
  <si>
    <t>番小茄</t>
  </si>
  <si>
    <t>环球车象</t>
  </si>
  <si>
    <t>MayEmotion</t>
  </si>
  <si>
    <t>欢乐驾驶</t>
  </si>
  <si>
    <t>趣客潮玩</t>
  </si>
  <si>
    <t>日木智能控制技术股份有限责任公司</t>
  </si>
  <si>
    <t>小涮哥·一人食小火锅</t>
  </si>
  <si>
    <t>曲中周曲氏祛斑祛痣</t>
  </si>
  <si>
    <t>华联影院</t>
  </si>
  <si>
    <t>阿吉豆</t>
  </si>
  <si>
    <t>育婴室</t>
  </si>
  <si>
    <t>蘑范儿土鸡炖蘑菇</t>
  </si>
  <si>
    <t>BHG Mall北京华联公益西桥购物中心收费停车场</t>
  </si>
  <si>
    <t>BHG</t>
  </si>
  <si>
    <t>时尚殿堂</t>
  </si>
  <si>
    <t>东亚·三环地面专用停车场</t>
  </si>
  <si>
    <t>川名堂四川特产</t>
  </si>
  <si>
    <t>东亚·三环专用停车场</t>
  </si>
  <si>
    <t>星河园2号院</t>
  </si>
  <si>
    <t>傻四肉饼</t>
  </si>
  <si>
    <t>北京乐活酒店</t>
  </si>
  <si>
    <t>易佰豪华酒店</t>
  </si>
  <si>
    <t>途家公寓豪华酒店</t>
  </si>
  <si>
    <t>方正证券北京马家堡西路证券营业厅</t>
  </si>
  <si>
    <t>北京乐途民宿酒店</t>
  </si>
  <si>
    <t>老门口涮肉</t>
  </si>
  <si>
    <t>嘉园南街-道路停车场</t>
  </si>
  <si>
    <t>馨泰园社区</t>
  </si>
  <si>
    <t>喆家酒店</t>
  </si>
  <si>
    <t>北京锄禾之家公寓</t>
  </si>
  <si>
    <t>燃客公寓</t>
  </si>
  <si>
    <t>天天乐购超市</t>
  </si>
  <si>
    <t>旁客公寓</t>
  </si>
  <si>
    <t>川香馆</t>
  </si>
  <si>
    <t>真爱精品酒店</t>
  </si>
  <si>
    <t>精渡华视眼镜</t>
  </si>
  <si>
    <t>吉祥安健康管理</t>
  </si>
  <si>
    <t>爱康鼻腔</t>
  </si>
  <si>
    <t>九食羊汤馆·烧饼</t>
  </si>
  <si>
    <t>北京康健门诊</t>
  </si>
  <si>
    <t>GO GO FRESH</t>
  </si>
  <si>
    <t>二姐烧烤</t>
  </si>
  <si>
    <t>栗香园干果干果炒货</t>
  </si>
  <si>
    <t>贵友养生会馆</t>
  </si>
  <si>
    <t>伊乐果水果蔬菜店</t>
  </si>
  <si>
    <t>北京小哥短租酒店式公寓</t>
  </si>
  <si>
    <t>瞳仁眼镜</t>
  </si>
  <si>
    <t>拳城热炼</t>
  </si>
  <si>
    <t>骆驼泉烤包子</t>
  </si>
  <si>
    <t>箐丝眼镜</t>
  </si>
  <si>
    <t>吊炉火烧</t>
  </si>
  <si>
    <t>一道台球棋牌娱乐室</t>
  </si>
  <si>
    <t>洛禛文化艺术中心</t>
  </si>
  <si>
    <t>鳄鱼EYU健身</t>
  </si>
  <si>
    <t>食惠邦</t>
  </si>
  <si>
    <t>多来福超级市场</t>
  </si>
  <si>
    <t>肉类食材专营店</t>
  </si>
  <si>
    <t>蒙特泉老酒坊公益西桥店</t>
  </si>
  <si>
    <t>肥羊儿冷吃卤菜·小海鲜</t>
  </si>
  <si>
    <t>公益西桥A口</t>
  </si>
  <si>
    <t>蓝速私人健身会馆</t>
  </si>
  <si>
    <t>SENSE FIT健身教室</t>
  </si>
  <si>
    <t>会友棋牌娱乐室</t>
  </si>
  <si>
    <t>快乐盟创意美术馆</t>
  </si>
  <si>
    <t>倍青松健康管理中心</t>
  </si>
  <si>
    <t>颐康源健康管理</t>
  </si>
  <si>
    <t>图文广告设计印刷</t>
  </si>
  <si>
    <t>北京洁众家政服务有限责任公司</t>
  </si>
  <si>
    <t>成人少儿搏击体能</t>
  </si>
  <si>
    <t>瑾悦肌颜皮肤管理</t>
  </si>
  <si>
    <t>力诺健身鐵馆</t>
  </si>
  <si>
    <t>形象美学专委会</t>
  </si>
  <si>
    <t>郭氏宗正堂嘉园南街店</t>
  </si>
  <si>
    <t>X SPACE克丝空间</t>
  </si>
  <si>
    <t>北京伯威克科技有限责任公司</t>
  </si>
  <si>
    <t>沐心悦美甲美睫</t>
  </si>
  <si>
    <t>繁花·造型独立工作室</t>
  </si>
  <si>
    <t>洛禛实验艺术基地</t>
  </si>
  <si>
    <t>唐朝理发店</t>
  </si>
  <si>
    <t>UNI DARLING</t>
  </si>
  <si>
    <t>公益西桥地铁站B东北口</t>
  </si>
  <si>
    <t>唐鼎</t>
  </si>
  <si>
    <t>唤型</t>
  </si>
  <si>
    <t>嘉付形象设计</t>
  </si>
  <si>
    <t>简一剪</t>
  </si>
  <si>
    <t>伊美娜</t>
  </si>
  <si>
    <t>九爷刺青</t>
  </si>
  <si>
    <t>指玲珑美甲美睫生活馆</t>
  </si>
  <si>
    <t>北京世豪伟业广告制作</t>
  </si>
  <si>
    <t>D.L美妆美甲坊</t>
  </si>
  <si>
    <t>晓棠健康调理智能美肤</t>
  </si>
  <si>
    <t>佐康专业皮肤修复中心</t>
  </si>
  <si>
    <t>贵度悦家政</t>
  </si>
  <si>
    <t>多点便利·超市</t>
  </si>
  <si>
    <t>恒泰爱康祖传秘方鼻炎康复</t>
  </si>
  <si>
    <t>昌利鑫家政</t>
  </si>
  <si>
    <t>德聚堂养生保健馆</t>
  </si>
  <si>
    <t>爱丽社美甲美睫</t>
  </si>
  <si>
    <t>诺阿国际美容院</t>
  </si>
  <si>
    <t>薇丝理发店</t>
  </si>
  <si>
    <t>卓越造型</t>
  </si>
  <si>
    <t>姝馨美甲美睫护肤</t>
  </si>
  <si>
    <t>俊伟伟业烟酒商贸有限责任公司</t>
  </si>
  <si>
    <t>大众迷你仓公益西桥店</t>
  </si>
  <si>
    <t>飞利浦助听器公益西桥验配中心</t>
  </si>
  <si>
    <t>东亚三环停车场</t>
  </si>
  <si>
    <t>馨泰园小区停车场</t>
  </si>
  <si>
    <t>SPA会所</t>
  </si>
  <si>
    <t>螳螂刺青</t>
  </si>
  <si>
    <t>圣熙颜美学馆</t>
  </si>
  <si>
    <t>多乐便利店</t>
  </si>
  <si>
    <t>北京华冠特达科技有限责任公司</t>
  </si>
  <si>
    <t>美享智能美肤纤体中心</t>
  </si>
  <si>
    <t>金纤秀艾灸•减肥•理疗健康馆</t>
  </si>
  <si>
    <t>北京欧力通电力物资有限责任公司</t>
  </si>
  <si>
    <t>北京邢记餐饮管理有限责任公司</t>
  </si>
  <si>
    <t>星河苑2号院专用停车场</t>
  </si>
  <si>
    <t>五金配件建材水暖灯具</t>
  </si>
  <si>
    <t>北京星河苑酒店</t>
  </si>
  <si>
    <t>安太嘉园</t>
  </si>
  <si>
    <t>安太嘉园医院</t>
  </si>
  <si>
    <t>幸福家地产</t>
  </si>
  <si>
    <t>城南动物医院</t>
  </si>
  <si>
    <t>玺萌公馆专用停车场</t>
  </si>
  <si>
    <t>聚贤养生保健</t>
  </si>
  <si>
    <t>小可爱杂货铺</t>
  </si>
  <si>
    <t>徽菜臭鳜鱼</t>
  </si>
  <si>
    <t>鹤年养心园</t>
  </si>
  <si>
    <t>派多格宠物店公益西桥星河苑社区</t>
  </si>
  <si>
    <t>鸿源轩足浴</t>
  </si>
  <si>
    <t>美国大行自行车连锁马家堡总店</t>
  </si>
  <si>
    <t>星河苑-占道专用停车场</t>
  </si>
  <si>
    <t>沐盟生活商超</t>
  </si>
  <si>
    <t>金鹤康大药店</t>
  </si>
  <si>
    <t>致美图文</t>
  </si>
  <si>
    <t>恒胜烟酒店</t>
  </si>
  <si>
    <t>星河苑生活商超</t>
  </si>
  <si>
    <t>星河烟酒店</t>
  </si>
  <si>
    <t>宠颐生动物医院城南分院</t>
  </si>
  <si>
    <t>星河苑1号院停车场</t>
  </si>
  <si>
    <t>北京清雅荣芳商贸中心</t>
  </si>
  <si>
    <t>北京工控自动化培训学校</t>
  </si>
  <si>
    <t>红都服饰</t>
  </si>
  <si>
    <t>继红水产贝类批发配送中心</t>
  </si>
  <si>
    <t>君逸泰式足浴</t>
  </si>
  <si>
    <t>喜堂足浴</t>
  </si>
  <si>
    <t>糖果婴幼儿成长馆</t>
  </si>
  <si>
    <t>小微烟酒商贸</t>
  </si>
  <si>
    <t>社区便民招租合作</t>
  </si>
  <si>
    <t>西鹤年堂中医医院-鹤年养元社</t>
  </si>
  <si>
    <t>启萌教育培训学校</t>
  </si>
  <si>
    <t>奔奔兔水站</t>
  </si>
  <si>
    <t>宠小乖小区</t>
  </si>
  <si>
    <t>安太口腔专科医院</t>
  </si>
  <si>
    <t>舞承艺术</t>
  </si>
  <si>
    <t>艺动空间</t>
  </si>
  <si>
    <t>艺信装饰</t>
  </si>
  <si>
    <t>瑶鑫名媛</t>
  </si>
  <si>
    <t>安格儿王国</t>
  </si>
  <si>
    <t>嘉楠停车场</t>
  </si>
  <si>
    <t>瀚皇专业皮具皮鞋护理店</t>
  </si>
  <si>
    <t>SONAX汽车美容</t>
  </si>
  <si>
    <t>素颜美容护肤</t>
  </si>
  <si>
    <t>雅仕柔梦阁</t>
  </si>
  <si>
    <t>玺萌公馆停车场</t>
  </si>
  <si>
    <t>北京西鹤年堂中医医院-口腔科</t>
  </si>
  <si>
    <t>明医堂平价大药房</t>
  </si>
  <si>
    <t>嘉祥弘益</t>
  </si>
  <si>
    <t>经络</t>
  </si>
  <si>
    <t>维尔美容理发店</t>
  </si>
  <si>
    <t>金源国际</t>
  </si>
  <si>
    <t>绣剪城达美容会所</t>
  </si>
  <si>
    <t>北京美瑞英科技有限责任公司</t>
  </si>
  <si>
    <t>会福安汽车维修有限责任公司</t>
  </si>
  <si>
    <t>鹤年堂养元健康</t>
  </si>
  <si>
    <t>北京天云芳文化有限责任公司</t>
  </si>
  <si>
    <t>北京星空高尔夫俱乐部停车场</t>
  </si>
  <si>
    <t>北京中航伟业文化发展有限责任公司</t>
  </si>
  <si>
    <t>新景安太医疗技术服务有限责任公司</t>
  </si>
  <si>
    <t>北京吴鞠通养元社健康产业有限责任公司</t>
  </si>
  <si>
    <t>北京西鹤年堂中医医院停车场</t>
  </si>
  <si>
    <t>星河苑1号院地面专用停车场</t>
  </si>
  <si>
    <t>星河苑2号院停车场</t>
  </si>
  <si>
    <t>星河苑专用停车场</t>
  </si>
  <si>
    <t>嘉园三里</t>
  </si>
  <si>
    <t>嘉德双语幼稚园</t>
  </si>
  <si>
    <t>马家堡街道戏曲文化中心</t>
  </si>
  <si>
    <t>马家堡西区公共汽车站</t>
  </si>
  <si>
    <t>幸福嘉园儿科</t>
  </si>
  <si>
    <t>北京尚隐公寓</t>
  </si>
  <si>
    <t>彩虹盲人按摩</t>
  </si>
  <si>
    <t>日月塘养生保健休闲会所</t>
  </si>
  <si>
    <t>北京诚信人生公寓</t>
  </si>
  <si>
    <t>采悠古法采耳生活馆</t>
  </si>
  <si>
    <t>阿福家</t>
  </si>
  <si>
    <t>颐生源按摩</t>
  </si>
  <si>
    <t>香西北美食</t>
  </si>
  <si>
    <t>金备烟酒超级市场</t>
  </si>
  <si>
    <t>金茂轩</t>
  </si>
  <si>
    <t>马家堡街道文化中心</t>
  </si>
  <si>
    <t>足浴会馆</t>
  </si>
  <si>
    <t>马家堡街道戏曲文化中心小剧场</t>
  </si>
  <si>
    <t>康颐阁</t>
  </si>
  <si>
    <t>老人快乐</t>
  </si>
  <si>
    <t>幸福嘉园儿童医院</t>
  </si>
  <si>
    <t>明月嘉园2期</t>
  </si>
  <si>
    <t>喜多多生活便民超级市场</t>
  </si>
  <si>
    <t>万佳便利</t>
  </si>
  <si>
    <t>喷绘雕刻复印</t>
  </si>
  <si>
    <t>麻省学院棋牌娱乐室</t>
  </si>
  <si>
    <t>镇国寺北街邮政所</t>
  </si>
  <si>
    <t>世宁祥和超级市场</t>
  </si>
  <si>
    <t>瑞达口腔专科医院</t>
  </si>
  <si>
    <t>明日嘉园小区-物业管理部</t>
  </si>
  <si>
    <t>唯思美美颜抗衰纤体</t>
  </si>
  <si>
    <t>隆瑞三优嘉园三里51路公共充电站</t>
  </si>
  <si>
    <t>四顷三村</t>
  </si>
  <si>
    <t>嘉囿城市休闲生态公园</t>
  </si>
  <si>
    <t>北京汇安中西医结合医院</t>
  </si>
  <si>
    <t>马家堡西路23号院</t>
  </si>
  <si>
    <t>马家堡西路26号院</t>
  </si>
  <si>
    <t>角门西地铁流星苑家庭酒店</t>
  </si>
  <si>
    <t>MERIDR</t>
  </si>
  <si>
    <t>公益桥美利达店</t>
  </si>
  <si>
    <t>淘汰朗小火锅</t>
  </si>
  <si>
    <t>快印美图文</t>
  </si>
  <si>
    <t>龙扬广告图文快印</t>
  </si>
  <si>
    <t>创辉置地</t>
  </si>
  <si>
    <t>乐聚生活地产公司</t>
  </si>
  <si>
    <t>宝锐家政</t>
  </si>
  <si>
    <t>意绿王干洗</t>
  </si>
  <si>
    <t>图文快印灯箱标书</t>
  </si>
  <si>
    <t>金标新城五金商行</t>
  </si>
  <si>
    <t>公安局刑侦总队住宅楼</t>
  </si>
  <si>
    <t>峰祥五金建材店</t>
  </si>
  <si>
    <t>北京天地人广告有限责任公司</t>
  </si>
  <si>
    <t>助听器</t>
  </si>
  <si>
    <t>精品烟酒</t>
  </si>
  <si>
    <t>家事无忧家事</t>
  </si>
  <si>
    <t>情趣派成人用品</t>
  </si>
  <si>
    <t>山东断桥铝门窗</t>
  </si>
  <si>
    <t>大件垃圾及装修渣土垃圾暂存点</t>
  </si>
  <si>
    <t>马家堡西路23号院停车场</t>
  </si>
  <si>
    <t>角门西</t>
  </si>
  <si>
    <t>时代风帆商业大厦</t>
  </si>
  <si>
    <t>旭日嘉园</t>
  </si>
  <si>
    <t>地铁角门西站</t>
  </si>
  <si>
    <t>嘉园三里公园-公厕</t>
  </si>
  <si>
    <t>嘉和路-道路停车场</t>
  </si>
  <si>
    <t>马家堡西路24号院</t>
  </si>
  <si>
    <t>赵登禹学堂南校区-赵登禹学堂小学部</t>
  </si>
  <si>
    <t>烤鸭湘菜</t>
  </si>
  <si>
    <t>卫嘉保安专用停车场</t>
  </si>
  <si>
    <t>布丁酒店烧烤店</t>
  </si>
  <si>
    <t>角门西C口</t>
  </si>
  <si>
    <t>角门西E口</t>
  </si>
  <si>
    <t>天外天</t>
  </si>
  <si>
    <t>中烟国酒</t>
  </si>
  <si>
    <t>samsung小米苹果手机专卖</t>
  </si>
  <si>
    <t>北京同程国际旅行社有限责任公司</t>
  </si>
  <si>
    <t>旭日嘉园-东侧占道专用停车场</t>
  </si>
  <si>
    <t>悦健身私教独立工作室</t>
  </si>
  <si>
    <t>不止嘉年女子健身私教独立工作室</t>
  </si>
  <si>
    <t>心语芭蕾独立工作室</t>
  </si>
  <si>
    <t>马家堡西路22号院</t>
  </si>
  <si>
    <t>沐音阁民乐艺术培训学校</t>
  </si>
  <si>
    <t>贝美佳产后修复中心</t>
  </si>
  <si>
    <t>中国联合网络通信有限责任公司马家堡电话局</t>
  </si>
  <si>
    <t>蔷薇国际生物科技美肤</t>
  </si>
  <si>
    <t>泗钥砭道文化传播公司</t>
  </si>
  <si>
    <t>劳动保护科学研究所角门办公大楼</t>
  </si>
  <si>
    <t>北京海德隆科技发展有限责任公司</t>
  </si>
  <si>
    <t>荟草堂专业祛痘美容连锁</t>
  </si>
  <si>
    <t>深圳市嘉乐医疗科技有限责任公司北京分公司</t>
  </si>
  <si>
    <t>北京盈朗文化艺术有限责任公司</t>
  </si>
  <si>
    <t>北京美颜堂生物科技有限责任公司</t>
  </si>
  <si>
    <t>御品膳食通全国客服中心</t>
  </si>
  <si>
    <t>上海敬谊会务服务有限责任公司北京办事处</t>
  </si>
  <si>
    <t>市科研院住宅</t>
  </si>
  <si>
    <t>北京美宇天诚电子科技有限责任公司</t>
  </si>
  <si>
    <t>中国联合网络通信有限责任公司七区分公司</t>
  </si>
  <si>
    <t>时代风帆大厦专用停车场</t>
  </si>
  <si>
    <t>力菲克药业有限责任公司</t>
  </si>
  <si>
    <t>角门西地铁站A2西北口</t>
  </si>
  <si>
    <t>角门西地铁站A1西北口</t>
  </si>
  <si>
    <t>角门西地铁站G东南口</t>
  </si>
  <si>
    <t>角门西地铁站F东北口</t>
  </si>
  <si>
    <t>角门西地铁站C东南口</t>
  </si>
  <si>
    <t>角门西地铁站B东北口</t>
  </si>
  <si>
    <t>角门西地铁站D西南口</t>
  </si>
  <si>
    <t>角门西地铁站E西北口</t>
  </si>
  <si>
    <t>Ume日式美甲美睫店</t>
  </si>
  <si>
    <t>星海钢琴枫叶蓝莓琴行</t>
  </si>
  <si>
    <t>爱帮益家政</t>
  </si>
  <si>
    <t>卤味鸭·串</t>
  </si>
  <si>
    <t>北京续扩PPT设计制作模板定制美化设计公司</t>
  </si>
  <si>
    <t>Corrine Li李老师钢琴独立工作室</t>
  </si>
  <si>
    <t>青影推理空间</t>
  </si>
  <si>
    <t>咆哮村狼人杀剧本杀综合类桌游吧</t>
  </si>
  <si>
    <t>艺美绣阁</t>
  </si>
  <si>
    <t>静芝少儿舞蹈培训学校</t>
  </si>
  <si>
    <t>康养原始点</t>
  </si>
  <si>
    <t>金色沸点广告</t>
  </si>
  <si>
    <t>码高机器人编程</t>
  </si>
  <si>
    <t>诡迹探案馆</t>
  </si>
  <si>
    <t>嬉笑猫密室</t>
  </si>
  <si>
    <t>钵钵鸡串串</t>
  </si>
  <si>
    <t>九品茶楼</t>
  </si>
  <si>
    <t>时代风帆大厦地下专用停车场</t>
  </si>
  <si>
    <t>时代风帆便利超市</t>
  </si>
  <si>
    <t>瑶芳清颜专业祛痘连锁</t>
  </si>
  <si>
    <t>蜜蜂读书</t>
  </si>
  <si>
    <t>芊艺舞蹈教室</t>
  </si>
  <si>
    <t>聚香来黄焖鸡米饭排骨米饭</t>
  </si>
  <si>
    <t>艾飞扬舞蹈培训</t>
  </si>
  <si>
    <t>艺可艺园美甲</t>
  </si>
  <si>
    <t>卓英英语</t>
  </si>
  <si>
    <t>娘家味</t>
  </si>
  <si>
    <t>跳舞岛舞蹈教室</t>
  </si>
  <si>
    <t>甜伊瑜伽</t>
  </si>
  <si>
    <t>AS健身教室</t>
  </si>
  <si>
    <t>形体部落健身教室</t>
  </si>
  <si>
    <t>慧心益明视力防控中心</t>
  </si>
  <si>
    <t>亿颜皮肤管理</t>
  </si>
  <si>
    <t>湘约娘家烤鸭店</t>
  </si>
  <si>
    <t>慧心益明青少年视力矫正中心</t>
  </si>
  <si>
    <t>一考网</t>
  </si>
  <si>
    <t>北京京诚福泰清洁服务有限责任公司</t>
  </si>
  <si>
    <t>大千旅居</t>
  </si>
  <si>
    <t>萨纳坦瑜伽馆</t>
  </si>
  <si>
    <t>迈格森青少儿英语</t>
  </si>
  <si>
    <t>中球联合国际认证</t>
  </si>
  <si>
    <t>蓓尔兹钢琴培训</t>
  </si>
  <si>
    <t>玛雅瑜伽</t>
  </si>
  <si>
    <t>学明艺苑</t>
  </si>
  <si>
    <t>派伯世代高端西服定制</t>
  </si>
  <si>
    <t>秦故乡腊汁肉夹馍</t>
  </si>
  <si>
    <t>太美丽婚纱礼服</t>
  </si>
  <si>
    <t>济南华一兴盛商贸有限责任公司</t>
  </si>
  <si>
    <t>北京金色阳光物业管理有限责任公司</t>
  </si>
  <si>
    <t>蓝海广告有限责任公司</t>
  </si>
  <si>
    <t>中国工业合作协会收藏文化研究会</t>
  </si>
  <si>
    <t>时代风帆商业大厦贰区</t>
  </si>
  <si>
    <t>美孕美宝四维摄影</t>
  </si>
  <si>
    <t>北京顺义迪福瑞生态有限责任公司</t>
  </si>
  <si>
    <t>小马管家</t>
  </si>
  <si>
    <t>北京汽车抵押贷款公司</t>
  </si>
  <si>
    <t>北京踅摸文化传播有限责任公司</t>
  </si>
  <si>
    <t>北京翰方视界国际文化传播有限责任公司</t>
  </si>
  <si>
    <t>简影独立工作室</t>
  </si>
  <si>
    <t>中信建投证券北京马家堡西路证券营业厅</t>
  </si>
  <si>
    <t>Ocean studio美甲美睫</t>
  </si>
  <si>
    <t>创意银河</t>
  </si>
  <si>
    <t>踅摸真人机械密室</t>
  </si>
  <si>
    <t>赛偶时代</t>
  </si>
  <si>
    <t>北京天宇方圆文化传播有限责任公司</t>
  </si>
  <si>
    <t>北京丰达瑞祥商贸有限责任公司</t>
  </si>
  <si>
    <t>正奇世纪房地产公司</t>
  </si>
  <si>
    <t>御葡园</t>
  </si>
  <si>
    <t>北京润博峰医药科技发展有限责任公司</t>
  </si>
  <si>
    <t>北京吉信三宝信息技术有限责任公司</t>
  </si>
  <si>
    <t>北京麒麟祥顺收藏文化交流中心</t>
  </si>
  <si>
    <t>北京泓露沛霖图书有限责任公司</t>
  </si>
  <si>
    <t>北京中研世纪科技有限责任公司</t>
  </si>
  <si>
    <t>中国建筑装饰工程公司直属八处</t>
  </si>
  <si>
    <t>源祥港贸易有限责任公司</t>
  </si>
  <si>
    <t>香港鹏博国际集团</t>
  </si>
  <si>
    <t>北京微网酷点网络技术有限责任公司</t>
  </si>
  <si>
    <t>北京斯迈欧贸易有限责任公司</t>
  </si>
  <si>
    <t>北京书香教育集团</t>
  </si>
  <si>
    <t>北京视觉互动广告有限责任公司</t>
  </si>
  <si>
    <t>太平洋制泵有限责任公司北京销售公司</t>
  </si>
  <si>
    <t>北京名匠佳艺园林艺术有限责任公司</t>
  </si>
  <si>
    <t>北京龙凯伟业科贸有限责任公司</t>
  </si>
  <si>
    <t>北京金鑫大道商贸有限责任公司</t>
  </si>
  <si>
    <t>北京金浩安装饰工程有限责任公司</t>
  </si>
  <si>
    <t>北京花神雄业商贸中心</t>
  </si>
  <si>
    <t>广州市凯闻食品原料有限责任公司</t>
  </si>
  <si>
    <t>北京才艺美发美容职业技能培训学堂</t>
  </si>
  <si>
    <t>明日嘉园</t>
  </si>
  <si>
    <t>嘉园二里南门</t>
  </si>
  <si>
    <t>嘉园三里北</t>
  </si>
  <si>
    <t>益康推拿</t>
  </si>
  <si>
    <t>明日商厦</t>
  </si>
  <si>
    <t>嘉园三里生态公园</t>
  </si>
  <si>
    <t>北京善佳口腔门诊部</t>
  </si>
  <si>
    <t>北京馨逸派豪华酒店</t>
  </si>
  <si>
    <t>宏粤轩老广东饭店</t>
  </si>
  <si>
    <t>嘉致堂大药店</t>
  </si>
  <si>
    <t>迪信通中国联通营业厅宽带报装点</t>
  </si>
  <si>
    <t>天美生活商城专用停车场</t>
  </si>
  <si>
    <t>嘉佑专用停车场</t>
  </si>
  <si>
    <t>明日嘉园专用停车场</t>
  </si>
  <si>
    <t>京味居·大懒龙</t>
  </si>
  <si>
    <t>嘉园三里专用停车场</t>
  </si>
  <si>
    <t>天奕生活广场</t>
  </si>
  <si>
    <t>西少爷</t>
  </si>
  <si>
    <t>角门游泳健身俱乐部</t>
  </si>
  <si>
    <t>京三儿烤鸡架</t>
  </si>
  <si>
    <t>郑酥记</t>
  </si>
  <si>
    <t>饭咕噜盖码饭</t>
  </si>
  <si>
    <t>小屋烧烤店</t>
  </si>
  <si>
    <t>天奕美食清麦&amp;面疙瘩</t>
  </si>
  <si>
    <t>小象时光</t>
  </si>
  <si>
    <t>香香小碗菜</t>
  </si>
  <si>
    <t>忆品粗粮</t>
  </si>
  <si>
    <t>JLNC STYLE·佳乐凝春</t>
  </si>
  <si>
    <t>美意天小吃</t>
  </si>
  <si>
    <t>金森生鲜</t>
  </si>
  <si>
    <t>乐寿御坊北京烤鸭天美商城店</t>
  </si>
  <si>
    <t>张仪村臭豆腐</t>
  </si>
  <si>
    <t>地利生鲜</t>
  </si>
  <si>
    <t>米多面多</t>
  </si>
  <si>
    <t>第一游泳基地</t>
  </si>
  <si>
    <t>嘉园书店</t>
  </si>
  <si>
    <t>品尚客</t>
  </si>
  <si>
    <t>煎味王煎饼果子</t>
  </si>
  <si>
    <t>城南大锅贴</t>
  </si>
  <si>
    <t>小雷哥哥·凉皮卷·饭团·饺子</t>
  </si>
  <si>
    <t>圣裔书院</t>
  </si>
  <si>
    <t>天美互联网商城</t>
  </si>
  <si>
    <t>壹健身房</t>
  </si>
  <si>
    <t>新发地菜篮子便民店</t>
  </si>
  <si>
    <t>井岛韩式拌饭</t>
  </si>
  <si>
    <t>天奕美食广场</t>
  </si>
  <si>
    <t>蛳芯烈螺蛳粉</t>
  </si>
  <si>
    <t>焖有道黄焖鸡米饭黄焖泡饼</t>
  </si>
  <si>
    <t>大眼包子</t>
  </si>
  <si>
    <t>食玩社</t>
  </si>
  <si>
    <t>销魂铁锅肥肠鸡</t>
  </si>
  <si>
    <t>二里南二门复印店</t>
  </si>
  <si>
    <t>涵轩珠宝</t>
  </si>
  <si>
    <t>重庆陈氏小吃店</t>
  </si>
  <si>
    <t>嘉和路天奕生活广场小吃城</t>
  </si>
  <si>
    <t>益食园小碗菜</t>
  </si>
  <si>
    <t>极度比萨·全麦软底</t>
  </si>
  <si>
    <t>神牛堡</t>
  </si>
  <si>
    <t>嘉佑停车场</t>
  </si>
  <si>
    <t>四脚功夫肘·豪横隆江猪脚饭</t>
  </si>
  <si>
    <t>明日商厦停车场</t>
  </si>
  <si>
    <t>天奕生活超市又卷烧饼土家掉渣饼</t>
  </si>
  <si>
    <t>名酒行</t>
  </si>
  <si>
    <t>嘉园便民市集</t>
  </si>
  <si>
    <t>夏加儿艺术</t>
  </si>
  <si>
    <t>星雏鹰乒乓</t>
  </si>
  <si>
    <t>天阳亲子广场</t>
  </si>
  <si>
    <t>嘉园五金水暖建材店</t>
  </si>
  <si>
    <t>福泉源精品足浴SPA</t>
  </si>
  <si>
    <t>新思维围棋学堂</t>
  </si>
  <si>
    <t>天阳亲子</t>
  </si>
  <si>
    <t>电脑手机维修监控安装</t>
  </si>
  <si>
    <t>人参蛋糕</t>
  </si>
  <si>
    <t>乐创教育培训学校</t>
  </si>
  <si>
    <t>青春汇</t>
  </si>
  <si>
    <t>宏盛家具装饰公司</t>
  </si>
  <si>
    <t>二妹服饰</t>
  </si>
  <si>
    <t>花家一色女装</t>
  </si>
  <si>
    <t>勤家超级市场</t>
  </si>
  <si>
    <t>川香牛肚</t>
  </si>
  <si>
    <t>肖氏专业修脚</t>
  </si>
  <si>
    <t>艾佑堂儿童按摩</t>
  </si>
  <si>
    <t>又卷烧饼·酸辣粉</t>
  </si>
  <si>
    <t>邦邻烟酒便利超市</t>
  </si>
  <si>
    <t>沙仑玫瑰家纺专卖店</t>
  </si>
  <si>
    <t>BFstyle审美造型</t>
  </si>
  <si>
    <t>心心艺术专业音乐培训学校</t>
  </si>
  <si>
    <t>四脚功夫肘</t>
  </si>
  <si>
    <t>济龚烤肉拌饭</t>
  </si>
  <si>
    <t>天奕生活广场停车场</t>
  </si>
  <si>
    <t>天美生活商城停车场</t>
  </si>
  <si>
    <t>唐人街鸡煲饭</t>
  </si>
  <si>
    <t>老街坊烤串</t>
  </si>
  <si>
    <t>印奈尔美甲美睫</t>
  </si>
  <si>
    <t>镇国寺北街4号院</t>
  </si>
  <si>
    <t>东方金子塔学堂角门西分校</t>
  </si>
  <si>
    <t>东方时尚驾驶学校草桥嘉园报名处</t>
  </si>
  <si>
    <t>港式烧腊卤肉饭</t>
  </si>
  <si>
    <t>玉指缘美甲</t>
  </si>
  <si>
    <t>星维鹰国球馆</t>
  </si>
  <si>
    <t>乐博乐博机器人编程学习中心</t>
  </si>
  <si>
    <t>车广安便民汽车服务</t>
  </si>
  <si>
    <t>福星烟酒便利超市</t>
  </si>
  <si>
    <t>外贸家具布艺</t>
  </si>
  <si>
    <t>嘉园二里社区便民运营服务站</t>
  </si>
  <si>
    <t>阿丰堂纹身</t>
  </si>
  <si>
    <t>千姿家纺专卖店</t>
  </si>
  <si>
    <t>天然泉桶装水商贸中心</t>
  </si>
  <si>
    <t>田记仁合麻辣拌</t>
  </si>
  <si>
    <t>嘉园三里停车场</t>
  </si>
  <si>
    <t>悠品食惠进口食品特卖</t>
  </si>
  <si>
    <t>东英国际美容会所</t>
  </si>
  <si>
    <t>迪威普分公司</t>
  </si>
  <si>
    <t>天阳亲子广场停车场</t>
  </si>
  <si>
    <t>紫辰萱</t>
  </si>
  <si>
    <t>宝唯丽BOVILY护肤造型</t>
  </si>
  <si>
    <t>艺萌幼儿舞蹈中心</t>
  </si>
  <si>
    <t>勤华跆拳道体验运动馆</t>
  </si>
  <si>
    <t>锦坤美容护肤</t>
  </si>
  <si>
    <t>欣宇贝佳</t>
  </si>
  <si>
    <t>草桥欣园三区</t>
  </si>
  <si>
    <t>欣园餐厅</t>
  </si>
  <si>
    <t>草桥东路-道路停车场</t>
  </si>
  <si>
    <t>时代阳光餐馆</t>
  </si>
  <si>
    <t>草桥欣园小区专用停车场</t>
  </si>
  <si>
    <t>中桥外国语学堂</t>
  </si>
  <si>
    <t>丰台专用停车场</t>
  </si>
  <si>
    <t>草桥欣园小区二十号院</t>
  </si>
  <si>
    <t>北京热力收费服务站</t>
  </si>
  <si>
    <t>草桥欣园18号院停车场</t>
  </si>
  <si>
    <t>草桥欣园-20号院-接送点</t>
  </si>
  <si>
    <t>秀美甲</t>
  </si>
  <si>
    <t>玺萌公馆</t>
  </si>
  <si>
    <t>星河城春季星空</t>
  </si>
  <si>
    <t>治安防范先进小区</t>
  </si>
  <si>
    <t>北京馨逸派时尚主题豪华酒店</t>
  </si>
  <si>
    <t>青少年眼镜视光中心</t>
  </si>
  <si>
    <t>三元及递草桥配送中心</t>
  </si>
  <si>
    <t>崇亮传播茶文化</t>
  </si>
  <si>
    <t>健酷健身教室</t>
  </si>
  <si>
    <t>FIT&amp;COOL GYM</t>
  </si>
  <si>
    <t>玺萌公馆物业</t>
  </si>
  <si>
    <t>天丽国际健康美颜会所</t>
  </si>
  <si>
    <t>北京民族文化刻字工厂</t>
  </si>
  <si>
    <t>洛阳驻京办事处</t>
  </si>
  <si>
    <t>北京鸿业盛世科技有限责任公司</t>
  </si>
  <si>
    <t>镇国寺北街-路侧停车场</t>
  </si>
  <si>
    <t>城市间</t>
  </si>
  <si>
    <t>北甲地</t>
  </si>
  <si>
    <t>北京时尚万家便捷酒店</t>
  </si>
  <si>
    <t>乐嘉园酒店</t>
  </si>
  <si>
    <t>玺萌苑社区</t>
  </si>
  <si>
    <t>镇国寺社区卫生服务站</t>
  </si>
  <si>
    <t>北甲地路-道路停车场</t>
  </si>
  <si>
    <t>星河城</t>
  </si>
  <si>
    <t>镇国寺北街-道路停车场</t>
  </si>
  <si>
    <t>亿萌酒店</t>
  </si>
  <si>
    <t>咱家涮肉</t>
  </si>
  <si>
    <t>谭家牛铺专业湖南菜</t>
  </si>
  <si>
    <t>晋林香饭店</t>
  </si>
  <si>
    <t>泳泰烧烤店</t>
  </si>
  <si>
    <t>佳明视清眼镜</t>
  </si>
  <si>
    <t>神箭鸿翼网咖</t>
  </si>
  <si>
    <t>树小面</t>
  </si>
  <si>
    <t>天津煎饼</t>
  </si>
  <si>
    <t>刘氏推拿按摩</t>
  </si>
  <si>
    <t>颐足养生保健</t>
  </si>
  <si>
    <t>佳明眼镜批发城</t>
  </si>
  <si>
    <t>新顺景粤菜馆</t>
  </si>
  <si>
    <t>za8台球馆</t>
  </si>
  <si>
    <t>得味香包</t>
  </si>
  <si>
    <t>碧承轩</t>
  </si>
  <si>
    <t>ZA8台球棋牌娱乐室</t>
  </si>
  <si>
    <t>爱尚宠</t>
  </si>
  <si>
    <t>兴隆图文广告</t>
  </si>
  <si>
    <t>旺源驼奶</t>
  </si>
  <si>
    <t>菲路龃于</t>
  </si>
  <si>
    <t>干果蔬菜店</t>
  </si>
  <si>
    <t>酩酝烟酒行</t>
  </si>
  <si>
    <t>柯达照相</t>
  </si>
  <si>
    <t>果宝宝</t>
  </si>
  <si>
    <t>尚色服饰</t>
  </si>
  <si>
    <t>皮具养护</t>
  </si>
  <si>
    <t>国窖1573烟酒坊</t>
  </si>
  <si>
    <t>小拇指宠物生活馆</t>
  </si>
  <si>
    <t>镇国寺北街-5号路侧停车场</t>
  </si>
  <si>
    <t>军豪烟酒店</t>
  </si>
  <si>
    <t>星空俊才实验艺术幼稚园</t>
  </si>
  <si>
    <t>北京碧水丹茶叶经销部</t>
  </si>
  <si>
    <t>吾家有宠</t>
  </si>
  <si>
    <t>轻盈阁</t>
  </si>
  <si>
    <t>释放空间桌球</t>
  </si>
  <si>
    <t>北京嘉园水果干果超级市场</t>
  </si>
  <si>
    <t>鸭迷黑鸭</t>
  </si>
  <si>
    <t>翰王修鞋</t>
  </si>
  <si>
    <t>有间杂货</t>
  </si>
  <si>
    <t>鸿祥茶楼棋牌娱乐室</t>
  </si>
  <si>
    <t>迷人美甲美睫</t>
  </si>
  <si>
    <t>城市间停车场</t>
  </si>
  <si>
    <t>魅可丝形象独立工作室</t>
  </si>
  <si>
    <t>养生保健抗衰美容</t>
  </si>
  <si>
    <t>博鳌一龄生命养护·北京区域服务运营中心</t>
  </si>
  <si>
    <t>星河城夏季星空停车场</t>
  </si>
  <si>
    <t>城市间地下停车场</t>
  </si>
  <si>
    <t>星河城物业管理有限责任公司第一项目部</t>
  </si>
  <si>
    <t>北京月德新和科技发展有限责任公司</t>
  </si>
  <si>
    <t>碧承轩美容养生抗衰会馆</t>
  </si>
  <si>
    <t>玺萌苑小区停车场</t>
  </si>
  <si>
    <t>星河城2期</t>
  </si>
  <si>
    <t>玉芳园</t>
  </si>
  <si>
    <t>华美口腔草桥门诊部</t>
  </si>
  <si>
    <t>欣园小区东</t>
  </si>
  <si>
    <t>草桥欣园社区</t>
  </si>
  <si>
    <t>草桥欣园三区北区</t>
  </si>
  <si>
    <t>傲雪棋</t>
  </si>
  <si>
    <t>知足者足浴馆</t>
  </si>
  <si>
    <t>恋日嘉园1期</t>
  </si>
  <si>
    <t>草桥综合楼</t>
  </si>
  <si>
    <t>YH洋航bar</t>
  </si>
  <si>
    <t>YangHang Bar</t>
  </si>
  <si>
    <t>郑记重庆鸡公煲</t>
  </si>
  <si>
    <t>草桥欣园1区专用停车场</t>
  </si>
  <si>
    <t>徽湘客餐馆</t>
  </si>
  <si>
    <t>一措再措烧烤主题店</t>
  </si>
  <si>
    <t>恐龙爱迪儿童游乐场</t>
  </si>
  <si>
    <t>鸿吉网吧</t>
  </si>
  <si>
    <t>彭城味道</t>
  </si>
  <si>
    <t>米线不过桥</t>
  </si>
  <si>
    <t>地道川菜</t>
  </si>
  <si>
    <t>艾心灸舍艾灸馆</t>
  </si>
  <si>
    <t>华艾堂艾灸馆</t>
  </si>
  <si>
    <t>鹏慧超级市场</t>
  </si>
  <si>
    <t>沁园养生保健会馆</t>
  </si>
  <si>
    <t>食五姨面</t>
  </si>
  <si>
    <t>容平京点盲人按摩</t>
  </si>
  <si>
    <t>三姐饺子店</t>
  </si>
  <si>
    <t>北京阳光雨尉科技有限责任公司</t>
  </si>
  <si>
    <t>痴心川菜</t>
  </si>
  <si>
    <t>CQ益童趣玩馆</t>
  </si>
  <si>
    <t>杭科杭州小笼包</t>
  </si>
  <si>
    <t>瑞吉诺健身房</t>
  </si>
  <si>
    <t>跃动·运动馆</t>
  </si>
  <si>
    <t>康源盲人按摩</t>
  </si>
  <si>
    <t>森昌源食品生鲜折扣汇</t>
  </si>
  <si>
    <t>亲子时光绘本馆</t>
  </si>
  <si>
    <t>水城羊肉粉面</t>
  </si>
  <si>
    <t>炉姥爷</t>
  </si>
  <si>
    <t>恐龙爱迪亲子玩具智慧成长乐园</t>
  </si>
  <si>
    <t>雅梦丽纤体美容坊</t>
  </si>
  <si>
    <t>草桥东路-路侧停车场</t>
  </si>
  <si>
    <t>亲子岛</t>
  </si>
  <si>
    <t>东门故事</t>
  </si>
  <si>
    <t>甜名站</t>
  </si>
  <si>
    <t>志广邻里之家</t>
  </si>
  <si>
    <t>GS加真丝皮草羊绒工厂店</t>
  </si>
  <si>
    <t>至善轩茶楼</t>
  </si>
  <si>
    <t>文华图文快印</t>
  </si>
  <si>
    <t>菲乐改衣</t>
  </si>
  <si>
    <t>八颗牙教育广场</t>
  </si>
  <si>
    <t>文华图文广告</t>
  </si>
  <si>
    <t>怡朵舞蹈</t>
  </si>
  <si>
    <t>搜尚美型护肤</t>
  </si>
  <si>
    <t>授权生活体验店</t>
  </si>
  <si>
    <t>草桥欣园三区专用停车场</t>
  </si>
  <si>
    <t>烟酒坊</t>
  </si>
  <si>
    <t>洋航吧</t>
  </si>
  <si>
    <t>破岩体育·体能馆</t>
  </si>
  <si>
    <t>乐创少儿机器人编程</t>
  </si>
  <si>
    <t>宽板凳麻辣烫·麻辣拌</t>
  </si>
  <si>
    <t>恋日嘉园一期专用停车场</t>
  </si>
  <si>
    <t>北京艺哆哆艺术培训学校</t>
  </si>
  <si>
    <t>衣橱服饰</t>
  </si>
  <si>
    <t>镇国寺北街小区-4号路侧停车场</t>
  </si>
  <si>
    <t>鸿吉棋牌娱乐室</t>
  </si>
  <si>
    <t>草桥综合楼停车场</t>
  </si>
  <si>
    <t>1922中老年兴趣学习中心</t>
  </si>
  <si>
    <t>沁园健康调理</t>
  </si>
  <si>
    <t>德利便利超市</t>
  </si>
  <si>
    <t>深海海珍</t>
  </si>
  <si>
    <t>悦见养生保健馆</t>
  </si>
  <si>
    <t>天基权医疗器械</t>
  </si>
  <si>
    <t>华诚文仪家具有限责任公司</t>
  </si>
  <si>
    <t>爱艺风尚护发理发店</t>
  </si>
  <si>
    <t>AE儿童英语俱乐部</t>
  </si>
  <si>
    <t>莹香阁商贸</t>
  </si>
  <si>
    <t>ELEVEN</t>
  </si>
  <si>
    <t>草木良方大药房</t>
  </si>
  <si>
    <t>泽芳园</t>
  </si>
  <si>
    <t>发好医疗科技</t>
  </si>
  <si>
    <t>北京湘荣达图文激光彩打复印</t>
  </si>
  <si>
    <t>爱艺国际理发店连锁机构</t>
  </si>
  <si>
    <t>草桥欣园1区停车场</t>
  </si>
  <si>
    <t>壹品白鹤·美甲美肤</t>
  </si>
  <si>
    <t>眉州东坡恋日店停车场</t>
  </si>
  <si>
    <t>草桥欣园三区北区停车场</t>
  </si>
  <si>
    <t>新时特物业管理有限责任公司</t>
  </si>
  <si>
    <t>北京三姐翠平餐饮有限责任公司</t>
  </si>
  <si>
    <t>依威能源电动车中速充电器专卖店</t>
  </si>
  <si>
    <t>泰瑞兴物业管理有限责任公司</t>
  </si>
  <si>
    <t>海和深海海珍</t>
  </si>
  <si>
    <t>北京家润熙酒店管理有限责任公司</t>
  </si>
  <si>
    <t>北京龙舟恒泰装饰工程有限责任公司</t>
  </si>
  <si>
    <t>北京紫晶贝壳酒店管理有限责任公司</t>
  </si>
  <si>
    <t>草桥欣园三区恋日嘉园地下停车场</t>
  </si>
  <si>
    <t>眉州东坡恋日店专用停车场</t>
  </si>
  <si>
    <t>草桥欣园小区十八号院</t>
  </si>
  <si>
    <t>草桥欣园4区</t>
  </si>
  <si>
    <t>玫瑰花园社区</t>
  </si>
  <si>
    <t>恋日花都-地下专用停车场</t>
  </si>
  <si>
    <t>草桥小学</t>
  </si>
  <si>
    <t>新穗港龙粤饭店</t>
  </si>
  <si>
    <t>草桥万佳超级市场</t>
  </si>
  <si>
    <t>斯莱斯室内高尔夫</t>
  </si>
  <si>
    <t>草桥风景</t>
  </si>
  <si>
    <t>盈福居涮肉</t>
  </si>
  <si>
    <t>草桥欣园四区风景club社区</t>
  </si>
  <si>
    <t>广东烧鹅</t>
  </si>
  <si>
    <t>思湘小厨</t>
  </si>
  <si>
    <t>村西头海鲜烧烤店</t>
  </si>
  <si>
    <t>赣乡厨艺</t>
  </si>
  <si>
    <t>丝路金驼源传统牛肉面</t>
  </si>
  <si>
    <t>风景club</t>
  </si>
  <si>
    <t>七嫂营养早饭</t>
  </si>
  <si>
    <t>旺财宝宠物店</t>
  </si>
  <si>
    <t>老董渔具专卖店</t>
  </si>
  <si>
    <t>小叶生鲜超级市场</t>
  </si>
  <si>
    <t>草桥社区服务运营中心</t>
  </si>
  <si>
    <t>塔牌绍兴酒</t>
  </si>
  <si>
    <t>陈明昊·家庭主食专家家</t>
  </si>
  <si>
    <t>草桥社区超市服务运营中心</t>
  </si>
  <si>
    <t>健康艾灸独立工作室</t>
  </si>
  <si>
    <t>集美家具建材城专用停车场</t>
  </si>
  <si>
    <t>黑猫售后服务</t>
  </si>
  <si>
    <t>珍爱健康养生独立工作室</t>
  </si>
  <si>
    <t>保堂智慧药店</t>
  </si>
  <si>
    <t>北京村西头餐厅有限责任公司</t>
  </si>
  <si>
    <t>公共自行车租赁点</t>
  </si>
  <si>
    <t>北京巅峰美业理发店沙龙</t>
  </si>
  <si>
    <t>圣美伦清洁设备</t>
  </si>
  <si>
    <t>草桥欣园四区专用停车场</t>
  </si>
  <si>
    <t>未来上层</t>
  </si>
  <si>
    <t>角门路-路侧停车场</t>
  </si>
  <si>
    <t>草桥欣园4区东区</t>
  </si>
  <si>
    <t>徽-kasa49便利</t>
  </si>
  <si>
    <t>奥德永利公司</t>
  </si>
  <si>
    <t>草桥欣园四区东区地下停车场</t>
  </si>
  <si>
    <t>恋日嘉园</t>
  </si>
  <si>
    <t>欣园小区西</t>
  </si>
  <si>
    <t>恋日生活广场</t>
  </si>
  <si>
    <t>审美美容美发广场</t>
  </si>
  <si>
    <t>青季豪华酒店</t>
  </si>
  <si>
    <t>镇国寺北街社区</t>
  </si>
  <si>
    <t>红云健身房</t>
  </si>
  <si>
    <t>领地</t>
  </si>
  <si>
    <t>欣园二项</t>
  </si>
  <si>
    <t>外婆家红烧肉</t>
  </si>
  <si>
    <t>足康苑足道养生保健</t>
  </si>
  <si>
    <t>地铁草桥站</t>
  </si>
  <si>
    <t>肥羊爱上大嘴鱼</t>
  </si>
  <si>
    <t>镇国寺北街-占道专用停车场</t>
  </si>
  <si>
    <t>康缘族</t>
  </si>
  <si>
    <t>食永泓煎饼</t>
  </si>
  <si>
    <t>七巧屋酒店</t>
  </si>
  <si>
    <t>润沙足浴SPA会所</t>
  </si>
  <si>
    <t>天一阁足道会所</t>
  </si>
  <si>
    <t>千足港健康调理</t>
  </si>
  <si>
    <t>瑞派宠物诊所</t>
  </si>
  <si>
    <t>草桥欣园三区西区</t>
  </si>
  <si>
    <t>娜绮雅文化艺术中心</t>
  </si>
  <si>
    <t>DeYan台球馆</t>
  </si>
  <si>
    <t>德延台球馆</t>
  </si>
  <si>
    <t>依恋动物医院</t>
  </si>
  <si>
    <t>足康园健康调理</t>
  </si>
  <si>
    <t>山茶花开</t>
  </si>
  <si>
    <t>贵州茅台草桥店</t>
  </si>
  <si>
    <t>恋日嘉园停车场</t>
  </si>
  <si>
    <t>海福烟酒店</t>
  </si>
  <si>
    <t>美家廉超级市场</t>
  </si>
  <si>
    <t>草桥社区文化中心</t>
  </si>
  <si>
    <t>清风阁茶馆</t>
  </si>
  <si>
    <t>草桥欣园小区-接送点</t>
  </si>
  <si>
    <t>拳能散打泰拳搏击俱乐部</t>
  </si>
  <si>
    <t>拳能功夫会馆</t>
  </si>
  <si>
    <t>澳洲生活馆</t>
  </si>
  <si>
    <t>恋日图文</t>
  </si>
  <si>
    <t>小小舞蹈家</t>
  </si>
  <si>
    <t>屾林语言艺术中心</t>
  </si>
  <si>
    <t>京玉笔馨欣商贸有限责任公司</t>
  </si>
  <si>
    <t>博乐音乐空间</t>
  </si>
  <si>
    <t>喜番艺术舞蹈·美术培训</t>
  </si>
  <si>
    <t>恋日一项</t>
  </si>
  <si>
    <t>卡尤迪核酸检测站</t>
  </si>
  <si>
    <t>深蓝科技美容健康管理中心</t>
  </si>
  <si>
    <t>洗衣修改</t>
  </si>
  <si>
    <t>沐林花语美容SPA馆</t>
  </si>
  <si>
    <t>草桥欣园三区恋日嘉园</t>
  </si>
  <si>
    <t>年轻我可以康体养肤中心</t>
  </si>
  <si>
    <t>八颗牙</t>
  </si>
  <si>
    <t>车库创客机器人</t>
  </si>
  <si>
    <t>北京大佬文化</t>
  </si>
  <si>
    <t>泺喜机器人教育</t>
  </si>
  <si>
    <t>恋日生活广场停车场</t>
  </si>
  <si>
    <t>怡水桐阁女子美容会所</t>
  </si>
  <si>
    <t>Herr’s Garden她空间科技美肤</t>
  </si>
  <si>
    <t>北京汇梦影视文化艺术有限责任公司</t>
  </si>
  <si>
    <t>草桥图文店印刷海报画册宣广告写真喷绘传册易拉宝图文店展板</t>
  </si>
  <si>
    <t>停车场-草桥村社区卫生运营服务站东南</t>
  </si>
  <si>
    <t>恋日生活广场专用停车场</t>
  </si>
  <si>
    <t>北京滇炉文化创意有限责任公司</t>
  </si>
  <si>
    <t>草桥百姓生活广场</t>
  </si>
  <si>
    <t>今日草桥</t>
  </si>
  <si>
    <t>恋日花都</t>
  </si>
  <si>
    <t>新时特教育培训学校</t>
  </si>
  <si>
    <t>今日草桥商贸中心C座</t>
  </si>
  <si>
    <t>草桥社区医疗中心</t>
  </si>
  <si>
    <t>今日草桥商贸中心A座</t>
  </si>
  <si>
    <t>羽毛球馆专用停车场</t>
  </si>
  <si>
    <t>中国移动营业厅草桥营业厅</t>
  </si>
  <si>
    <t>草桥村社区卫生运营服务站</t>
  </si>
  <si>
    <t>嘉和面店</t>
  </si>
  <si>
    <t>贺氏三通中医专科门诊部</t>
  </si>
  <si>
    <t>非繁城品·北京大兴机场草桥地铁站店</t>
  </si>
  <si>
    <t>俄货店</t>
  </si>
  <si>
    <t>小地主铁锅炖</t>
  </si>
  <si>
    <t>今日草桥商城</t>
  </si>
  <si>
    <t>金钰阁养生保健</t>
  </si>
  <si>
    <t>指御云霄养生保健会所</t>
  </si>
  <si>
    <t>水悦神韵</t>
  </si>
  <si>
    <t>逸仙阁养生保健会所</t>
  </si>
  <si>
    <t>海马</t>
  </si>
  <si>
    <t>花乡草桥社区文化中心图书馆专用停车场</t>
  </si>
  <si>
    <t>果果佳缘超级市场</t>
  </si>
  <si>
    <t>乾园美食荟</t>
  </si>
  <si>
    <t>杰美瑞服装定制-改衣专家</t>
  </si>
  <si>
    <t>草桥西路-路侧停车场</t>
  </si>
  <si>
    <t>草桥幼稚园</t>
  </si>
  <si>
    <t>TORRISS</t>
  </si>
  <si>
    <t>便当遇见奶茶店</t>
  </si>
  <si>
    <t>尚品茶楼茶艺咖啡厅</t>
  </si>
  <si>
    <t>欧米奇</t>
  </si>
  <si>
    <t>贰子院</t>
  </si>
  <si>
    <t>玛秩婷烟酒汇</t>
  </si>
  <si>
    <t>大释界佛具总部</t>
  </si>
  <si>
    <t>北京丞泰商务酒店</t>
  </si>
  <si>
    <t>北京针灸三通法研究会</t>
  </si>
  <si>
    <t>歌迪丽娅</t>
  </si>
  <si>
    <t>神州租车草桥服务站</t>
  </si>
  <si>
    <t>佳游宝贝</t>
  </si>
  <si>
    <t>玛丝恩迪</t>
  </si>
  <si>
    <t>悦心瑜伽</t>
  </si>
  <si>
    <t>速博·沉浸实景|剧本桌游</t>
  </si>
  <si>
    <t>绘出色创意美术馆</t>
  </si>
  <si>
    <t>草桥欣园4区恋日花都</t>
  </si>
  <si>
    <t>精炼乒乓球俱乐部</t>
  </si>
  <si>
    <t>意匠眼镜独立工作室</t>
  </si>
  <si>
    <t>五彩艺术中心</t>
  </si>
  <si>
    <t>RELX电子烟专卖</t>
  </si>
  <si>
    <t>草桥欣园停车场</t>
  </si>
  <si>
    <t>海龟陪你英语</t>
  </si>
  <si>
    <t>天然泉桶装水</t>
  </si>
  <si>
    <t>丘野国际美术教育培训学校</t>
  </si>
  <si>
    <t>漫兮瑜伽馆</t>
  </si>
  <si>
    <t>京工1961·改衣·定制</t>
  </si>
  <si>
    <t>光音琴行</t>
  </si>
  <si>
    <t>子轩儿推</t>
  </si>
  <si>
    <t>金钰阁采耳</t>
  </si>
  <si>
    <t>汇聚健康馆</t>
  </si>
  <si>
    <t>速博实景推理演绎馆</t>
  </si>
  <si>
    <t>物业直租</t>
  </si>
  <si>
    <t>草桥欣园4区停车场</t>
  </si>
  <si>
    <t>Lucky Car汽美独立工作室</t>
  </si>
  <si>
    <t>美时每刻美容理发店</t>
  </si>
  <si>
    <t>百思恩教育培训学校</t>
  </si>
  <si>
    <t>瓦力工厂少儿编程</t>
  </si>
  <si>
    <t>欧米奇国际</t>
  </si>
  <si>
    <t>艾叶康养生保健堂</t>
  </si>
  <si>
    <t>蓓趣学校</t>
  </si>
  <si>
    <t>欧米奇烹饪职业技能培训学堂</t>
  </si>
  <si>
    <t>莲香书院</t>
  </si>
  <si>
    <t>金匠人职业技能培训丰台学堂</t>
  </si>
  <si>
    <t>今日美甲美睫</t>
  </si>
  <si>
    <t>南城瓷 汽车服务运营中心</t>
  </si>
  <si>
    <t>北京联胜资产管理有限责任公司</t>
  </si>
  <si>
    <t>羽毛球馆停车场</t>
  </si>
  <si>
    <t>世纪明家荣富轩家具馆</t>
  </si>
  <si>
    <t>大肚鲸·美术</t>
  </si>
  <si>
    <t>海马法拍网</t>
  </si>
  <si>
    <t>恋日花都项目管理部</t>
  </si>
  <si>
    <t>新时特物业</t>
  </si>
  <si>
    <t>今日草桥商城停车场</t>
  </si>
  <si>
    <t>中铁二十三局集团有限责任公司</t>
  </si>
  <si>
    <t>草桥接驳站停车场</t>
  </si>
  <si>
    <t>北京远扬铭轩办公家具有限责任公司</t>
  </si>
  <si>
    <t>今日草桥商城地下停车场</t>
  </si>
  <si>
    <t>花乡草桥村社区卫生服务站停车场</t>
  </si>
  <si>
    <t>花乡草桥社区文化中心图书馆停车场</t>
  </si>
  <si>
    <t>恋日花都专用停车场</t>
  </si>
  <si>
    <t>草桥地铁站G口</t>
  </si>
  <si>
    <t>草桥地铁站A西北口</t>
  </si>
  <si>
    <t>玉泉营建材装饰市场</t>
  </si>
  <si>
    <t>DreamHouse室内滑雪综合运动馆</t>
  </si>
  <si>
    <t>华玺生活小镇招商部</t>
  </si>
  <si>
    <t>贰肆陆Bar</t>
  </si>
  <si>
    <t>失眠招待所</t>
  </si>
  <si>
    <t>炙涮一切</t>
  </si>
  <si>
    <t>街头巷尾串串香</t>
  </si>
  <si>
    <t>N·8CLUB</t>
  </si>
  <si>
    <t>赵大爷爱上江湖菜</t>
  </si>
  <si>
    <t>南城美食广场奚妈妈粢饭团</t>
  </si>
  <si>
    <t>卷猫麻辣烫店</t>
  </si>
  <si>
    <t>永恒华威肉饼店</t>
  </si>
  <si>
    <t>巫山头脑鱼</t>
  </si>
  <si>
    <t>辰晨地摊烤肉</t>
  </si>
  <si>
    <t>江湖椒情鸡公煲</t>
  </si>
  <si>
    <t>玖和轩羊蝎子</t>
  </si>
  <si>
    <t>蜜桃家鲜果捞</t>
  </si>
  <si>
    <t>裕福和食日料</t>
  </si>
  <si>
    <t>奥攀攀岩</t>
  </si>
  <si>
    <t>鲁棒烤蹄</t>
  </si>
  <si>
    <t>撸吧碳烤串</t>
  </si>
  <si>
    <t>德记烤吧</t>
  </si>
  <si>
    <t>帝王烧烤店</t>
  </si>
  <si>
    <t>发财炒酸奶</t>
  </si>
  <si>
    <t>老杨路边摊</t>
  </si>
  <si>
    <t>奚妈妈菜饭园</t>
  </si>
  <si>
    <t>大同炸串二部</t>
  </si>
  <si>
    <t>小凯捞汁海鲜</t>
  </si>
  <si>
    <t>高原黑牦牛酸奶</t>
  </si>
  <si>
    <t>蚝想遇见你</t>
  </si>
  <si>
    <t>北京双马文体创业园区</t>
  </si>
  <si>
    <t>嗨空间蹦床生态公园</t>
  </si>
  <si>
    <t>源鑫聚羊汤酱肉</t>
  </si>
  <si>
    <t>吓一跳</t>
  </si>
  <si>
    <t>水墨丹青栏目组</t>
  </si>
  <si>
    <t>国学频道</t>
  </si>
  <si>
    <t>杰辉电缆</t>
  </si>
  <si>
    <t>恰饭</t>
  </si>
  <si>
    <t>京康便利超市</t>
  </si>
  <si>
    <t>灯具体验馆</t>
  </si>
  <si>
    <t>京矿电动工程车</t>
  </si>
  <si>
    <t>壁贝墙衬王</t>
  </si>
  <si>
    <t>京桥电动工程车</t>
  </si>
  <si>
    <t>小愿便利</t>
  </si>
  <si>
    <t>功夫乒乓·飓风才俱乐部</t>
  </si>
  <si>
    <t>楠小螺骨汤螺蛳粉</t>
  </si>
  <si>
    <t>爆玩文化</t>
  </si>
  <si>
    <t>中国教育电视台泼墨中华情组委会</t>
  </si>
  <si>
    <t>上海通丝</t>
  </si>
  <si>
    <t>炒酸奶·沙冰</t>
  </si>
  <si>
    <t>北京环城双马科技有限责任公司</t>
  </si>
  <si>
    <t>北京华星时代科技有限责任公司</t>
  </si>
  <si>
    <t>中国石化玉泉营油站</t>
  </si>
  <si>
    <t>草桥实业总公司</t>
  </si>
  <si>
    <t>花乡花卉澜庭逸景花店</t>
  </si>
  <si>
    <t>邦安oto基地</t>
  </si>
  <si>
    <t>花卉艺术空间裱画配框</t>
  </si>
  <si>
    <t>北京思莱斯高尔夫俱乐部</t>
  </si>
  <si>
    <t>天峰荔涛高尔夫用品连锁店</t>
  </si>
  <si>
    <t>北京盛世豪景园林绿化有限责任公司</t>
  </si>
  <si>
    <t>北京草桥实业总公司</t>
  </si>
  <si>
    <t>北京恒通盛泰劳保用品有限责任公司</t>
  </si>
  <si>
    <t>玉泉营东方家园专用停车场</t>
  </si>
  <si>
    <t>草桥接驳站专用停车场</t>
  </si>
  <si>
    <t>东方家园家居广场专用停车场</t>
  </si>
  <si>
    <t>华艺卫浴设备/莱尔诗丹卫浴设备东方家园店</t>
  </si>
  <si>
    <t>俊豪园林绿化</t>
  </si>
  <si>
    <t>天然水晶</t>
  </si>
  <si>
    <t>袁士物语园艺</t>
  </si>
  <si>
    <t>花卉艺术空间</t>
  </si>
  <si>
    <t>花乡花卉市场</t>
  </si>
  <si>
    <t>柒家园艺A1-1</t>
  </si>
  <si>
    <t>鲜花空间A-6</t>
  </si>
  <si>
    <t>狂野花行</t>
  </si>
  <si>
    <t>九里香俏花店</t>
  </si>
  <si>
    <t>博雅园画廊</t>
  </si>
  <si>
    <t>逸彩油画</t>
  </si>
  <si>
    <t>北京过花乡花卉创意园创意空间</t>
  </si>
  <si>
    <t>无瑕油画</t>
  </si>
  <si>
    <t>SELFLOVE花似伊</t>
  </si>
  <si>
    <t>东方家园家具灯饰城</t>
  </si>
  <si>
    <t>万年古画</t>
  </si>
  <si>
    <t>联胜商务楼</t>
  </si>
  <si>
    <t>花乡花卉豪美水族</t>
  </si>
  <si>
    <t>茶禅艺屋</t>
  </si>
  <si>
    <t>福佬景观</t>
  </si>
  <si>
    <t>盆花空间</t>
  </si>
  <si>
    <t>花舍空间</t>
  </si>
  <si>
    <t>花香满屋花店</t>
  </si>
  <si>
    <t>绣宝斋手工苏绣</t>
  </si>
  <si>
    <t>碧海鹏水族</t>
  </si>
  <si>
    <t>花鲜生</t>
  </si>
  <si>
    <t>荣坤茶藝</t>
  </si>
  <si>
    <t>车库创客</t>
  </si>
  <si>
    <t>花多花卉超级市场</t>
  </si>
  <si>
    <t>如真苏绣</t>
  </si>
  <si>
    <t>鸿佳工艺绣坊</t>
  </si>
  <si>
    <t>玉泉营张海花花卉经销部</t>
  </si>
  <si>
    <t>狂野花行艳红店</t>
  </si>
  <si>
    <t>花卉市场-根雕盆栽瓷器木艺</t>
  </si>
  <si>
    <t>艺道行画廊</t>
  </si>
  <si>
    <t>博瑞阳光衣柜</t>
  </si>
  <si>
    <t>大释界</t>
  </si>
  <si>
    <t>外贸出口家具家饰</t>
  </si>
  <si>
    <t>花乡玉翠花卉有限责任公司</t>
  </si>
  <si>
    <t>欧品全屋定制</t>
  </si>
  <si>
    <t>玉美建材店</t>
  </si>
  <si>
    <t>欧意科金诺厨柜</t>
  </si>
  <si>
    <t>鑫宇翔窗帘布艺</t>
  </si>
  <si>
    <t>唯美布络品牌专营店</t>
  </si>
  <si>
    <t>现场做框画框条批发部装饰条批发部</t>
  </si>
  <si>
    <t>惠达卫浴设备北京销售中心</t>
  </si>
  <si>
    <t>东方家园家具A厅</t>
  </si>
  <si>
    <t>德式维盾玉泉营东方家园体验馆</t>
  </si>
  <si>
    <t>凤铝旗舰店</t>
  </si>
  <si>
    <t>唯E门业</t>
  </si>
  <si>
    <t>华韵青瓷坊</t>
  </si>
  <si>
    <t>东方艺术画廊</t>
  </si>
  <si>
    <t>奔豪照明店</t>
  </si>
  <si>
    <t>思雅特照明店</t>
  </si>
  <si>
    <t>三宅艺家装饰</t>
  </si>
  <si>
    <t>大地橱柜</t>
  </si>
  <si>
    <t>双博装饰</t>
  </si>
  <si>
    <t>北京鑫禾楼梯</t>
  </si>
  <si>
    <t>西马卫浴设备</t>
  </si>
  <si>
    <t>东方家园建材家具广场A厅</t>
  </si>
  <si>
    <t>康尔佳木门</t>
  </si>
  <si>
    <t>蓝卡门窗专卖</t>
  </si>
  <si>
    <t>景德镇现代陶瓷艺术</t>
  </si>
  <si>
    <t>北京乐创遮阳窗饰有限责任公司</t>
  </si>
  <si>
    <t>玉兰墙纸壁纸壁布</t>
  </si>
  <si>
    <t>草桥地铁站E2口</t>
  </si>
  <si>
    <t>北京浩河园林绿化有限责任公司</t>
  </si>
  <si>
    <t>杨庄子小区一期</t>
  </si>
  <si>
    <t>紫云家园广阳新路5号院</t>
  </si>
  <si>
    <t>长阳路-道路停车场</t>
  </si>
  <si>
    <t>中国电信营业厅杨庄子营业厅</t>
  </si>
  <si>
    <t>彩翼儿童美术学校</t>
  </si>
  <si>
    <t>足行千里专业足浴</t>
  </si>
  <si>
    <t>长阳半岛金街</t>
  </si>
  <si>
    <t>专业修脚采耳</t>
  </si>
  <si>
    <t>中粮万科长阳半岛·祥云墅</t>
  </si>
  <si>
    <t>刘连红口腔专科医院</t>
  </si>
  <si>
    <t>杨庄子别墅区</t>
  </si>
  <si>
    <t>北京珍妍医疗美容诊所</t>
  </si>
  <si>
    <t>彩色托邦儿童美术馆</t>
  </si>
  <si>
    <t>祥云烟酒城</t>
  </si>
  <si>
    <t>杨庄子村第二卫生院</t>
  </si>
  <si>
    <t>宏宇图文快印</t>
  </si>
  <si>
    <t>在家点点掌上便利超市</t>
  </si>
  <si>
    <t>伯顿国际半岛校区</t>
  </si>
  <si>
    <t>中京信安财富管理中心</t>
  </si>
  <si>
    <t>婧可国际半岛店</t>
  </si>
  <si>
    <t>米心创意孕婴童摄影</t>
  </si>
  <si>
    <t>日立中央空调智慧空气馆</t>
  </si>
  <si>
    <t>易即驿站</t>
  </si>
  <si>
    <t>安特思库成长馆</t>
  </si>
  <si>
    <t>全赢聚利烟酒超级市场</t>
  </si>
  <si>
    <t>中国电信营业厅天翼互联网手机专卖场</t>
  </si>
  <si>
    <t>北京天恒宇建筑工程有限责任公司</t>
  </si>
  <si>
    <t>杨庄子小区</t>
  </si>
  <si>
    <t>紫云壹号</t>
  </si>
  <si>
    <t>杨庄子社区</t>
  </si>
  <si>
    <t>小旺清真牛肉烫</t>
  </si>
  <si>
    <t>好味来蛋糕店</t>
  </si>
  <si>
    <t>捧骨烩面</t>
  </si>
  <si>
    <t>新增驴肉系列</t>
  </si>
  <si>
    <t>长阳镇中心幼稚园</t>
  </si>
  <si>
    <t>杨庄子文化中心</t>
  </si>
  <si>
    <t>尚龙教育培训学校</t>
  </si>
  <si>
    <t>德仁堂</t>
  </si>
  <si>
    <t>36号大药店</t>
  </si>
  <si>
    <t>菁艺匠馨汽车服务运营中心</t>
  </si>
  <si>
    <t>好花园</t>
  </si>
  <si>
    <t>北沐造型烫染沙龙</t>
  </si>
  <si>
    <t>蓝宇广告</t>
  </si>
  <si>
    <t>友尚理发店</t>
  </si>
  <si>
    <t>其强奔驰宝马Audi专修连锁店</t>
  </si>
  <si>
    <t>北京三十六号医药有限责任公司十二店</t>
  </si>
  <si>
    <t>北京鑫发晨阳涂料有限责任公司</t>
  </si>
  <si>
    <t>北京仰爱美容科技有限责任公司</t>
  </si>
  <si>
    <t>粮万科·长阳半岛</t>
  </si>
  <si>
    <t>印象里37度街</t>
  </si>
  <si>
    <t>姚玲公寓</t>
  </si>
  <si>
    <t>长阳半岛</t>
  </si>
  <si>
    <t>中粮万科长阳半岛五号院</t>
  </si>
  <si>
    <t>北京西南水岸豪华酒店公寓</t>
  </si>
  <si>
    <t>紫云家园10号院</t>
  </si>
  <si>
    <t>彭城食客·徐州烧烤店</t>
  </si>
  <si>
    <t>经上美术馆</t>
  </si>
  <si>
    <t>薪旺自助烤肉</t>
  </si>
  <si>
    <t>紫云家园6号院</t>
  </si>
  <si>
    <t>小郭郭火焰醉鹅</t>
  </si>
  <si>
    <t>烤肉李老北京炙子烤肉</t>
  </si>
  <si>
    <t>ROSE&amp;TISHINE缇香鲜花店</t>
  </si>
  <si>
    <t>京刀客足部医生</t>
  </si>
  <si>
    <t>有爱厨房</t>
  </si>
  <si>
    <t>中之润养生保健</t>
  </si>
  <si>
    <t>零食小屋</t>
  </si>
  <si>
    <t>趣健身长阳店</t>
  </si>
  <si>
    <t>可爱的猛兽综合格斗俱乐部</t>
  </si>
  <si>
    <t>紫云花园</t>
  </si>
  <si>
    <t>全舒心家政中心</t>
  </si>
  <si>
    <t>金麦町国际托育中心</t>
  </si>
  <si>
    <t>长阳半岛普拉提独立工作室</t>
  </si>
  <si>
    <t>福耀合作店</t>
  </si>
  <si>
    <t>纤思韵专业产后恢复中心</t>
  </si>
  <si>
    <t>恒盛贷运营中心</t>
  </si>
  <si>
    <t>文指流韵</t>
  </si>
  <si>
    <t>北京英迪尔思维</t>
  </si>
  <si>
    <t>凯俪雅国际</t>
  </si>
  <si>
    <t>怡和路</t>
  </si>
  <si>
    <t>三维晚六荭度小整剧场</t>
  </si>
  <si>
    <t>紫云家园怡和南路11号院</t>
  </si>
  <si>
    <t>赞啤精酿长阳店</t>
  </si>
  <si>
    <t>玖零串饮</t>
  </si>
  <si>
    <t>狼爱上羊音乐火锅</t>
  </si>
  <si>
    <t>巷口书房</t>
  </si>
  <si>
    <t>北京Z小姐的读家记忆公寓</t>
  </si>
  <si>
    <t>炙味鲜九块九自选海鲜烤肉</t>
  </si>
  <si>
    <t>火星眼镜</t>
  </si>
  <si>
    <t>卯田艺术</t>
  </si>
  <si>
    <t>麦田美树家</t>
  </si>
  <si>
    <t>首开都会中心</t>
  </si>
  <si>
    <t>缇香花艺店</t>
  </si>
  <si>
    <t>俩猫王炸</t>
  </si>
  <si>
    <t>斗签·烧烤·火锅</t>
  </si>
  <si>
    <t>高木美术学校</t>
  </si>
  <si>
    <t>牛好牛筋头巴脑牛肉锅</t>
  </si>
  <si>
    <t>懒熊火锅食材便利</t>
  </si>
  <si>
    <t>爱诺迪成长中心</t>
  </si>
  <si>
    <t>北京圣藤围棋教室</t>
  </si>
  <si>
    <t>优睁思炀防少儿体能馆</t>
  </si>
  <si>
    <t>首开熙悦汇菜鸟驿站但愿人尝酒</t>
  </si>
  <si>
    <t>怡和南路13号院</t>
  </si>
  <si>
    <t>东方博悦学习商业大厦</t>
  </si>
  <si>
    <t>欧叶教育长阳校区</t>
  </si>
  <si>
    <t>北京云飞阳教育培训学校</t>
  </si>
  <si>
    <t>苏苏美睫美甲皮肤管理</t>
  </si>
  <si>
    <t>优加学科培训学堂</t>
  </si>
  <si>
    <t>UTOBEN DANCE国际舞蹈艺术中心</t>
  </si>
  <si>
    <t>璀璨之美护肤科技中心</t>
  </si>
  <si>
    <t>北京中盛艾威科技发展有限责任公司</t>
  </si>
  <si>
    <t>长政南街</t>
  </si>
  <si>
    <t>中粮万科·长阳半岛东2区</t>
  </si>
  <si>
    <t>中粮万科·长阳半岛东区</t>
  </si>
  <si>
    <t>康之道影院式足浴</t>
  </si>
  <si>
    <t>韩记涮肉铜锅炙烤酱肉馆</t>
  </si>
  <si>
    <t>青春营地麻辣烫店</t>
  </si>
  <si>
    <t>康悦99足部保健</t>
  </si>
  <si>
    <t>福星早点</t>
  </si>
  <si>
    <t>阿依舍美食</t>
  </si>
  <si>
    <t>交子馆</t>
  </si>
  <si>
    <t>果蔬美</t>
  </si>
  <si>
    <t>聚串吧</t>
  </si>
  <si>
    <t>怡和路1号院</t>
  </si>
  <si>
    <t>怡和路3号院</t>
  </si>
  <si>
    <t>康之道养生保健馆</t>
  </si>
  <si>
    <t>足道保健养生保健</t>
  </si>
  <si>
    <t>渔过添情烤鱼饭音乐串吧</t>
  </si>
  <si>
    <t>万象双语幼稚园</t>
  </si>
  <si>
    <t>红生面食熟食店</t>
  </si>
  <si>
    <t>阳光亲子</t>
  </si>
  <si>
    <t>安蓓儿教育培训学校</t>
  </si>
  <si>
    <t>春花艺术</t>
  </si>
  <si>
    <t>古典油画</t>
  </si>
  <si>
    <t>春田艺术</t>
  </si>
  <si>
    <t>万科儿童中心</t>
  </si>
  <si>
    <t>云湾家园社区运营服务站</t>
  </si>
  <si>
    <t>熙兆嘉园小区专用停车场</t>
  </si>
  <si>
    <t>红日超级市场</t>
  </si>
  <si>
    <t>长阳国际城北</t>
  </si>
  <si>
    <t>足道</t>
  </si>
  <si>
    <t>优星体能</t>
  </si>
  <si>
    <t>康目视光少儿视力训练中心</t>
  </si>
  <si>
    <t>蔓思侬护肤理发店</t>
  </si>
  <si>
    <t>鸿帆艺人美容美发</t>
  </si>
  <si>
    <t>万科物业幸福驿站</t>
  </si>
  <si>
    <t>鑫惟尼时尚洗衣店</t>
  </si>
  <si>
    <t>鼓知音架子鼓培训学校</t>
  </si>
  <si>
    <t>万民康汇大药店</t>
  </si>
  <si>
    <t>国际城小区生活垃圾分类投放点</t>
  </si>
  <si>
    <t>卡巴青少儿科技活动中心房山校区</t>
  </si>
  <si>
    <t>北京时光兰亭公寓</t>
  </si>
  <si>
    <t>首开熙悦山澜庭</t>
  </si>
  <si>
    <t>北京西南水岸民宿酒店</t>
  </si>
  <si>
    <t>北京时光兰亭民宿酒店</t>
  </si>
  <si>
    <t>织荆鸟咖啡</t>
  </si>
  <si>
    <t>京尚涟诚彩妆艺术学院</t>
  </si>
  <si>
    <t>巴尖鲍鱼火锅串串</t>
  </si>
  <si>
    <t>北京Dizy公寓</t>
  </si>
  <si>
    <t>首开熙悦·双子座地下专用停车场</t>
  </si>
  <si>
    <t>云椒川味坊</t>
  </si>
  <si>
    <t>享豫烩面</t>
  </si>
  <si>
    <t>月盛斋牛肉饭</t>
  </si>
  <si>
    <t>大师兄疙瘩汤</t>
  </si>
  <si>
    <t>北京馨馨短租之家公寓</t>
  </si>
  <si>
    <t>博仕口腔专科医院</t>
  </si>
  <si>
    <t>清沐瑜伽馆</t>
  </si>
  <si>
    <t>宝石花口腔合作门诊</t>
  </si>
  <si>
    <t>首开福茂</t>
  </si>
  <si>
    <t>梦里·沉浸式剧本推理馆</t>
  </si>
  <si>
    <t>齐盛月麻辣烫店</t>
  </si>
  <si>
    <t>纯善化妆理发店</t>
  </si>
  <si>
    <t>福多多儿童摄像馆</t>
  </si>
  <si>
    <t>雪加SNOWPLUS</t>
  </si>
  <si>
    <t>赵氏推拿汗蒸按摩养生会所</t>
  </si>
  <si>
    <t>花儿美儿童摄像馆</t>
  </si>
  <si>
    <t>静雅苑独立工作室</t>
  </si>
  <si>
    <t>HUAN.YA潮牌</t>
  </si>
  <si>
    <t>大山子刺青处</t>
  </si>
  <si>
    <t>佳舞艺术</t>
  </si>
  <si>
    <t>独一味隆江猪脚</t>
  </si>
  <si>
    <t>衣奢洗护</t>
  </si>
  <si>
    <t>美业折扣店</t>
  </si>
  <si>
    <t>德盛炸鸡店</t>
  </si>
  <si>
    <t>房山生活圈</t>
  </si>
  <si>
    <t>Family自然光主题儿童摄影馆</t>
  </si>
  <si>
    <t>君博艺术培训</t>
  </si>
  <si>
    <t>双子座</t>
  </si>
  <si>
    <t>瑞思英语</t>
  </si>
  <si>
    <t>桔子钢管舞健身培训学校</t>
  </si>
  <si>
    <t>吃饭这件小事烤肉饭</t>
  </si>
  <si>
    <t>宝地装饰</t>
  </si>
  <si>
    <t>首开熙悦山南区</t>
  </si>
  <si>
    <t>hungry pet supermarket宠物超级市场</t>
  </si>
  <si>
    <t>MISS LUCKY国际婚纱礼服定制</t>
  </si>
  <si>
    <t>瑞思海芽成长空间</t>
  </si>
  <si>
    <t>轻春健康餐沙拉披萨</t>
  </si>
  <si>
    <t>京味炖牛腩饭</t>
  </si>
  <si>
    <t>J&amp;M轻奢美容会馆</t>
  </si>
  <si>
    <t>北京龙旗嘉业科技有限责任公司</t>
  </si>
  <si>
    <t>与爱共舞</t>
  </si>
  <si>
    <t>中基筑业</t>
  </si>
  <si>
    <t>Linea Rosa日式美甲美睫皮肤管理</t>
  </si>
  <si>
    <t>长阳</t>
  </si>
  <si>
    <t>地铁长阳站</t>
  </si>
  <si>
    <t>京投港商业大厦</t>
  </si>
  <si>
    <t>首开熙悦湾</t>
  </si>
  <si>
    <t>慧顺源老北京烧饼</t>
  </si>
  <si>
    <t>美吉姆悠贝绘本馆</t>
  </si>
  <si>
    <t>首开熙悦湾专用停车场</t>
  </si>
  <si>
    <t>华尚·金泰广场地下专用停车场</t>
  </si>
  <si>
    <t>汇沅米线</t>
  </si>
  <si>
    <t>七色轮滑</t>
  </si>
  <si>
    <t>熙悦广场临时小区</t>
  </si>
  <si>
    <t>77号综合训练中心</t>
  </si>
  <si>
    <t>HB私教独立工作室</t>
  </si>
  <si>
    <t>FAST FOOD</t>
  </si>
  <si>
    <t>ORINAL</t>
  </si>
  <si>
    <t>晨光文具四中店</t>
  </si>
  <si>
    <t>房房网</t>
  </si>
  <si>
    <t>名創懮品</t>
  </si>
  <si>
    <t>画吒手作纺</t>
  </si>
  <si>
    <t>tommy特卖</t>
  </si>
  <si>
    <t>BLUE GAME SHOW</t>
  </si>
  <si>
    <t>沂洋音乐独立工作室</t>
  </si>
  <si>
    <t>彤欣产后修复催乳理疗独立工作室</t>
  </si>
  <si>
    <t>7M/LaBabite/Puella</t>
  </si>
  <si>
    <t>三岁-纯手工捞汁小海鲜</t>
  </si>
  <si>
    <t>北清泰博爬楼梯车厂家直销</t>
  </si>
  <si>
    <t>明睿教育</t>
  </si>
  <si>
    <t>慈艾之家养生保健堂</t>
  </si>
  <si>
    <t>北京双子座公寓</t>
  </si>
  <si>
    <t>京投港·长阳购物广场招商处</t>
  </si>
  <si>
    <t>美在当下形象管理公司</t>
  </si>
  <si>
    <t>北京沃达装饰有限责任公司</t>
  </si>
  <si>
    <t>首弈书法教育</t>
  </si>
  <si>
    <t>北京艺诚嘉业装饰</t>
  </si>
  <si>
    <t>京投港大厦地下停车场</t>
  </si>
  <si>
    <t>北京鹏睿发商贸有限责任公司</t>
  </si>
  <si>
    <t>阿臣私人定制美容美发独立工作室</t>
  </si>
  <si>
    <t>凡思拜茨FUN动儿童综合训练馆</t>
  </si>
  <si>
    <t>北京思域互联科技有限责任公司</t>
  </si>
  <si>
    <t>北京三极众合科技有限责任公司</t>
  </si>
  <si>
    <t>北京阶梯计划科技有限责任公司</t>
  </si>
  <si>
    <t>华尚·金泰广场地下停车场</t>
  </si>
  <si>
    <t>北京程龙装饰设计有限责任公司</t>
  </si>
  <si>
    <t>京投港·长阳购物中心停车场</t>
  </si>
  <si>
    <t>紫薇统星北京科技发展有限责任公司</t>
  </si>
  <si>
    <t>北京冰雪时代餐饮管理有限责任公司</t>
  </si>
  <si>
    <t>北京网纵天成网络科技有限责任公司</t>
  </si>
  <si>
    <t>北京鑫隆盛世商贸有限责任公司</t>
  </si>
  <si>
    <t>德诺斯邦全屋定制家具品牌运营中心</t>
  </si>
  <si>
    <t>北京天成意达建设工程有限责任公司</t>
  </si>
  <si>
    <t>那里造型品质沙龙连锁</t>
  </si>
  <si>
    <t>京投港·长阳购物广场地下停车场</t>
  </si>
  <si>
    <t>P&amp;R停车场</t>
  </si>
  <si>
    <t>京投港·长阳购物广场停车场</t>
  </si>
  <si>
    <t>长阳地铁站A北口</t>
  </si>
  <si>
    <t>长阳地铁站B南口</t>
  </si>
  <si>
    <t>隐晓居瑜伽教室</t>
  </si>
  <si>
    <t>DC轮滑·轮舞之星少儿运动休闲中心</t>
  </si>
  <si>
    <t>深蓝密室逃脱</t>
  </si>
  <si>
    <t>LU SANLE美甲美睫</t>
  </si>
  <si>
    <t>曼巴SHOP·篮球俱乐部</t>
  </si>
  <si>
    <t>小熊美育</t>
  </si>
  <si>
    <t>星原少儿围棋</t>
  </si>
  <si>
    <t>aiqin爱亲</t>
  </si>
  <si>
    <t>宜兰贝尔·美甲美睫半永久</t>
  </si>
  <si>
    <t>北京石油化工学院</t>
  </si>
  <si>
    <t>校长商业大厦</t>
  </si>
  <si>
    <t>清源北路</t>
  </si>
  <si>
    <t>日中明和产业润滑油试验分析室</t>
  </si>
  <si>
    <t>莱维健身教室</t>
  </si>
  <si>
    <t>北京石油化工实验室</t>
  </si>
  <si>
    <t>北京石油化工学院材料科学与工程学院</t>
  </si>
  <si>
    <t>万辉超级市场</t>
  </si>
  <si>
    <t>恩泽生物质精细化工北京重点实验室</t>
  </si>
  <si>
    <t>波普中心</t>
  </si>
  <si>
    <t>清源地铁站专用停车场</t>
  </si>
  <si>
    <t>北京印刷学院信息工程学院</t>
  </si>
  <si>
    <t>石化学院丽园社区</t>
  </si>
  <si>
    <t>闲扒扒民宿酒店</t>
  </si>
  <si>
    <t>北京石油化工学院新图书馆</t>
  </si>
  <si>
    <t>咖啡一色</t>
  </si>
  <si>
    <t>瘦鸭轻食沙拉</t>
  </si>
  <si>
    <t>伦丘健康调理</t>
  </si>
  <si>
    <t>艾贝儿小儿按摩</t>
  </si>
  <si>
    <t>享乐吧</t>
  </si>
  <si>
    <t>中共中央纪委监察部北京培训学校</t>
  </si>
  <si>
    <t>APR culture健身馆</t>
  </si>
  <si>
    <t>GOOBGS</t>
  </si>
  <si>
    <t>石化一条-路侧停车场</t>
  </si>
  <si>
    <t>五福心语蛋糕坊</t>
  </si>
  <si>
    <t>彩馨缤纷内衣</t>
  </si>
  <si>
    <t>拓维儿童成长中心</t>
  </si>
  <si>
    <t>全心全意动物医院总院</t>
  </si>
  <si>
    <t>骆驼奶专卖</t>
  </si>
  <si>
    <t>天艺达数码快印</t>
  </si>
  <si>
    <t>拓维国际教育培训学校</t>
  </si>
  <si>
    <t>匠心家政保洁连锁</t>
  </si>
  <si>
    <t>北京印刷学院篮球场</t>
  </si>
  <si>
    <t>拓维幼小衔接机构</t>
  </si>
  <si>
    <t>美国想象力英语学堂</t>
  </si>
  <si>
    <t>橡树生活空间</t>
  </si>
  <si>
    <t>皓雅达口腔专科医院</t>
  </si>
  <si>
    <t>优选感觉统合训练中心</t>
  </si>
  <si>
    <t>舞彩童年</t>
  </si>
  <si>
    <t>北京泰华家政服务有限责任公司</t>
  </si>
  <si>
    <t>7DYS七日漾肌</t>
  </si>
  <si>
    <t>美国想象力英语波普校区</t>
  </si>
  <si>
    <t>北京元尚设计独立工作室</t>
  </si>
  <si>
    <t>北京优选康复中心</t>
  </si>
  <si>
    <t>北京陌芯文化传播有限责任公司</t>
  </si>
  <si>
    <t>S.D空间</t>
  </si>
  <si>
    <t>北京广丁律师事务所</t>
  </si>
  <si>
    <t>北京卫临堂大药店</t>
  </si>
  <si>
    <t>北京震鑫广告有限责任公司</t>
  </si>
  <si>
    <t>北京石油化工学院综合实验楼</t>
  </si>
  <si>
    <t>用心国际象棋俱乐部</t>
  </si>
  <si>
    <t>君尚美容养生保健中心</t>
  </si>
  <si>
    <t>無一刺青</t>
  </si>
  <si>
    <t>企叮咚大客户运营服务运营中心</t>
  </si>
  <si>
    <t>剧光灯·沉浸式剧本推理馆</t>
  </si>
  <si>
    <t>南山书院书法培训</t>
  </si>
  <si>
    <t>北京白帆商贸有限责任公司</t>
  </si>
  <si>
    <t>北京好消息科技发展有限责任公司</t>
  </si>
  <si>
    <t>荟学教育科技有限责任公司</t>
  </si>
  <si>
    <t>北京爱北兴科技有限责任公司</t>
  </si>
  <si>
    <t>肤道佳体重管理中心</t>
  </si>
  <si>
    <t>清源地铁站停车场</t>
  </si>
  <si>
    <t>丽园东里</t>
  </si>
  <si>
    <t>枣园小区</t>
  </si>
  <si>
    <t>如意烟酒超级市场</t>
  </si>
  <si>
    <t>北京石油化工学院国际教育学院</t>
  </si>
  <si>
    <t>清源街道学院小区</t>
  </si>
  <si>
    <t>中国中医科学院广安门医院南区枣园社区卫生运营服务站</t>
  </si>
  <si>
    <t>幸福DIY烘焙蛋糕坊</t>
  </si>
  <si>
    <t>大碗香麻辣烫店</t>
  </si>
  <si>
    <t>华美书店丽园店</t>
  </si>
  <si>
    <t>三麦煎饼</t>
  </si>
  <si>
    <t>金太和板面</t>
  </si>
  <si>
    <t>京南卫星图书城</t>
  </si>
  <si>
    <t>南城干饭人秘制猪手饭</t>
  </si>
  <si>
    <t>烤炉·鸡蛋灌饼</t>
  </si>
  <si>
    <t>Health管家轻食沙拉</t>
  </si>
  <si>
    <t>五谷煎饼坊</t>
  </si>
  <si>
    <t>湘当馋臭豆腐烤冷面</t>
  </si>
  <si>
    <t>京城寻腐臭豆腐</t>
  </si>
  <si>
    <t>中心花园</t>
  </si>
  <si>
    <t>玉人堂盲人按摩正骨</t>
  </si>
  <si>
    <t>五福西点</t>
  </si>
  <si>
    <t>甜二番私房菜蛋糕</t>
  </si>
  <si>
    <t>煎饼祖</t>
  </si>
  <si>
    <t>小果哩生鲜超级市场</t>
  </si>
  <si>
    <t>MO CLUB</t>
  </si>
  <si>
    <t>兴政达书店阅读影院</t>
  </si>
  <si>
    <t>北京小智屋普通公寓</t>
  </si>
  <si>
    <t>兴视界眼镜</t>
  </si>
  <si>
    <t>多味居黄焖鸡米饭</t>
  </si>
  <si>
    <t>猫秘探案馆</t>
  </si>
  <si>
    <t>食百惠熟食店</t>
  </si>
  <si>
    <t>明月三千里韩式烤肉</t>
  </si>
  <si>
    <t>二哥拉面</t>
  </si>
  <si>
    <t>仓麻客</t>
  </si>
  <si>
    <t>乐享食客美食荟</t>
  </si>
  <si>
    <t>五分点桌球</t>
  </si>
  <si>
    <t>伊港老北京炸鸡店</t>
  </si>
  <si>
    <t>丽园包子铺</t>
  </si>
  <si>
    <t>茶饭思进口食品折扣店</t>
  </si>
  <si>
    <t>G•TOYS</t>
  </si>
  <si>
    <t>海青口吃矫正</t>
  </si>
  <si>
    <t>港汇商业大厦</t>
  </si>
  <si>
    <t>爱乐舞健身</t>
  </si>
  <si>
    <t>百味汆骨汤拉面</t>
  </si>
  <si>
    <t>绿叶爱生活商超</t>
  </si>
  <si>
    <t>脆披客</t>
  </si>
  <si>
    <t>国际名酒折扣店</t>
  </si>
  <si>
    <t>会飞的鸡FlyingChicken</t>
  </si>
  <si>
    <t>照相复印店尚品乐图文</t>
  </si>
  <si>
    <t>山西馋面儿</t>
  </si>
  <si>
    <t>王老式麻辣烫店</t>
  </si>
  <si>
    <t>我爱我家枣园</t>
  </si>
  <si>
    <t>鑫焱烟酒店</t>
  </si>
  <si>
    <t>三合七咖啡Together 咖啡</t>
  </si>
  <si>
    <t>麦芽糖儿童摄像馆</t>
  </si>
  <si>
    <t>卡普瑜伽&amp;普拉提</t>
  </si>
  <si>
    <t>浩城装饰</t>
  </si>
  <si>
    <t>悟空俱乐部</t>
  </si>
  <si>
    <t>大树眼镜名品折扣</t>
  </si>
  <si>
    <t>东青书画</t>
  </si>
  <si>
    <t>英语口才</t>
  </si>
  <si>
    <t>搞个潮玩店</t>
  </si>
  <si>
    <t>玺缘阁</t>
  </si>
  <si>
    <t>乐学空间24小时自习室</t>
  </si>
  <si>
    <t>金喜图文</t>
  </si>
  <si>
    <t>润竹教育培训学校</t>
  </si>
  <si>
    <t>妙趣学校</t>
  </si>
  <si>
    <t>李海涛吉他教室</t>
  </si>
  <si>
    <t>学院社区运营服务站</t>
  </si>
  <si>
    <t>365美天超级市场</t>
  </si>
  <si>
    <t>北京琐事帮开锁有限责任公司</t>
  </si>
  <si>
    <t>梦邸沉浸式剧本杀推理酒吧儿</t>
  </si>
  <si>
    <t>专业养生保健</t>
  </si>
  <si>
    <t>衡和口腔专科医院</t>
  </si>
  <si>
    <t>北京一和口腔诊所有限责任公司</t>
  </si>
  <si>
    <t>北京妙爽居健身中心</t>
  </si>
  <si>
    <t>农鲜汇生活家</t>
  </si>
  <si>
    <t>北京快点快印广告</t>
  </si>
  <si>
    <t>北京枣园五金建材商行</t>
  </si>
  <si>
    <t>乐活服务街</t>
  </si>
  <si>
    <t>社会组织服务运营中心</t>
  </si>
  <si>
    <t>珍心婚礼策划</t>
  </si>
  <si>
    <t>热狗来了</t>
  </si>
  <si>
    <t>保医生视力管理中心</t>
  </si>
  <si>
    <t>北京看看视力矫正中心</t>
  </si>
  <si>
    <t>北京爱育婴家政服务有限责任公司</t>
  </si>
  <si>
    <t>一如妈妈催乳产后修复独立工作室</t>
  </si>
  <si>
    <t>兵者夏令营</t>
  </si>
  <si>
    <t>AI科机器人</t>
  </si>
  <si>
    <t>北京京南国际旅行社</t>
  </si>
  <si>
    <t>静馨自习室</t>
  </si>
  <si>
    <t>北京红人汽车美容</t>
  </si>
  <si>
    <t>安全教育中心</t>
  </si>
  <si>
    <t>鬼著刺青</t>
  </si>
  <si>
    <t>翰匠皮具养护</t>
  </si>
  <si>
    <t>唐黛减肥</t>
  </si>
  <si>
    <t>MuYan理发店屋</t>
  </si>
  <si>
    <t>石礼香美式炸鸡台湾大鸡排</t>
  </si>
  <si>
    <t>北京鑫铭华五金建材商行</t>
  </si>
  <si>
    <t>轩煌专业皮具养护干洗</t>
  </si>
  <si>
    <t>山姆乐享成长中心·堂堂彩美术书法</t>
  </si>
  <si>
    <t>好好爱佳家政有限责任公司</t>
  </si>
  <si>
    <t>冠翔技术集团有限责任公司</t>
  </si>
  <si>
    <t>波普公社西站自行车租赁点</t>
  </si>
  <si>
    <t>阳光徕卡专业汽车美容连锁</t>
  </si>
  <si>
    <t>北京鸿运搬家公司</t>
  </si>
  <si>
    <t>ftstem慧鱼机器人编程枣园活动中心</t>
  </si>
  <si>
    <t>万学教育海文考研大兴旗舰教学中心</t>
  </si>
  <si>
    <t>四合锦手工蚕丝坊</t>
  </si>
  <si>
    <t>精华学堂</t>
  </si>
  <si>
    <t>北京天下汇教育科技有限责任公司</t>
  </si>
  <si>
    <t>北京顺德利开锁服务有限责任公司</t>
  </si>
  <si>
    <t>Better me私人定制独立工作室</t>
  </si>
  <si>
    <t>北京思妍熙商贸有限责任公司</t>
  </si>
  <si>
    <t>枣园小区停车场</t>
  </si>
  <si>
    <t>北京联众理心技术有限责任公司</t>
  </si>
  <si>
    <t>北京京童医药科技有限责任公司</t>
  </si>
  <si>
    <t>北京兴模科技发展有限责任公司</t>
  </si>
  <si>
    <t>北京星灿伟业科技有限责任公司</t>
  </si>
  <si>
    <t>合顺装饰</t>
  </si>
  <si>
    <t>邻里365美天</t>
  </si>
  <si>
    <t>北京优起点家政服务有限责任公司</t>
  </si>
  <si>
    <t>快点快印图文广告</t>
  </si>
  <si>
    <t>北京天鸿正达管理咨询有限责任公司</t>
  </si>
  <si>
    <t>北京博业联合教育咨询有限责任公司</t>
  </si>
  <si>
    <t>北京慧龙环科环境仪器有限责任公司</t>
  </si>
  <si>
    <t>博莱达</t>
  </si>
  <si>
    <t>北京东方博大印刷包装有限责任公司</t>
  </si>
  <si>
    <t>北京大鹏盛业企业管理有限责任公司</t>
  </si>
  <si>
    <t>北京鸿腾祥瑞网络科技有限责任公司</t>
  </si>
  <si>
    <t>北京石油化工学院大学生公寓12号楼</t>
  </si>
  <si>
    <t>中国人民人寿保险股份有限责任公司分公司</t>
  </si>
  <si>
    <t>北京金元汇快修暗管漏水服务公司</t>
  </si>
  <si>
    <t>阳光徕卡XPEL隐形车衣贴膜改色旗舰店</t>
  </si>
  <si>
    <t>超讯通信股份有限责任公司北京分公司</t>
  </si>
  <si>
    <t>柒·夜剧本推理社·狼人杀剧本杀·沉浸式体验馆</t>
  </si>
  <si>
    <t>北京极简色彩广告传媒有限责任公司</t>
  </si>
  <si>
    <t>枣园社区</t>
  </si>
  <si>
    <t>丽园路</t>
  </si>
  <si>
    <t>康润阁盲人推拿</t>
  </si>
  <si>
    <t>小金桔图文</t>
  </si>
  <si>
    <t>伶俐电烤串</t>
  </si>
  <si>
    <t>一粒麦子</t>
  </si>
  <si>
    <t>新仁眼镜</t>
  </si>
  <si>
    <t>文具书吧</t>
  </si>
  <si>
    <t>COSMO LADY都市丽人</t>
  </si>
  <si>
    <t>北京石油化工学院专用停车场</t>
  </si>
  <si>
    <t>童装童趣</t>
  </si>
  <si>
    <t>九阳阳光服务</t>
  </si>
  <si>
    <t>号仓特价奶站</t>
  </si>
  <si>
    <t>天宝手工辅食</t>
  </si>
  <si>
    <t>金喜文印社</t>
  </si>
  <si>
    <t>华瑞广告</t>
  </si>
  <si>
    <t>东璧九蕲·蕲艾馆</t>
  </si>
  <si>
    <t>五金配件日杂床上用品</t>
  </si>
  <si>
    <t>安心嫂月嫂育儿嫂保姆</t>
  </si>
  <si>
    <t>北京石油化工学院6C</t>
  </si>
  <si>
    <t>领秀美业</t>
  </si>
  <si>
    <t>旅游</t>
  </si>
  <si>
    <t>永洁洗衣店</t>
  </si>
  <si>
    <t>永兴隆水站</t>
  </si>
  <si>
    <t>石化学院北站自行车租赁点</t>
  </si>
  <si>
    <t>青丝坊专业染发私人订制</t>
  </si>
  <si>
    <t>北京石油化工学院大学生服务运营中心</t>
  </si>
  <si>
    <t>北京彩虹酒店</t>
  </si>
  <si>
    <t>兴华园</t>
  </si>
  <si>
    <t>老哥们儿石锅烤肉</t>
  </si>
  <si>
    <t>静香斋大兴彩虹新城店</t>
  </si>
  <si>
    <t>程记单县羊汤</t>
  </si>
  <si>
    <t>金鑫串店</t>
  </si>
  <si>
    <t>嘉利烧烤王</t>
  </si>
  <si>
    <t>五葵町日式料理</t>
  </si>
  <si>
    <t>耿记烧烤</t>
  </si>
  <si>
    <t>轩妈海淘代购店</t>
  </si>
  <si>
    <t>皇城根烤鸡架</t>
  </si>
  <si>
    <t>二虎小吃店</t>
  </si>
  <si>
    <t>南舍鲜奶王国</t>
  </si>
  <si>
    <t>五环煎饼</t>
  </si>
  <si>
    <t>拾忆花田</t>
  </si>
  <si>
    <t>廣順興猪肚鸡</t>
  </si>
  <si>
    <t>天成铭典当</t>
  </si>
  <si>
    <t>时光私厨</t>
  </si>
  <si>
    <t>彩虹新城</t>
  </si>
  <si>
    <t>彩虹新城健身中心</t>
  </si>
  <si>
    <t>心湘印图文快印</t>
  </si>
  <si>
    <t>影涵春烟酒批发部</t>
  </si>
  <si>
    <t>众美口腔专科医院</t>
  </si>
  <si>
    <t>小酱驴驴肉火烧</t>
  </si>
  <si>
    <t>伊斯康苑·养生</t>
  </si>
  <si>
    <t>俏百特进口红酒专卖</t>
  </si>
  <si>
    <t>首食生鲜服务驿站</t>
  </si>
  <si>
    <t>正弘道场跆拳道运动馆</t>
  </si>
  <si>
    <t>街区奶茶店</t>
  </si>
  <si>
    <t>博学尚思</t>
  </si>
  <si>
    <t>绘家地产</t>
  </si>
  <si>
    <t>萍果图文设计</t>
  </si>
  <si>
    <t>哈妮贝琪法式甜品</t>
  </si>
  <si>
    <t>赛洁干洗全国连锁</t>
  </si>
  <si>
    <t>源泉足道SPA保健</t>
  </si>
  <si>
    <t>意得凯视力防控中心</t>
  </si>
  <si>
    <t>学海网吧</t>
  </si>
  <si>
    <t>祥悦泳康彩虹新城游泳健身会所</t>
  </si>
  <si>
    <t>拾忆花田鲜花花束沙龙培训</t>
  </si>
  <si>
    <t>果果时代生鲜超市</t>
  </si>
  <si>
    <t>波普中心站自行车租赁点</t>
  </si>
  <si>
    <t>优卡汽车会馆</t>
  </si>
  <si>
    <t>章光101大兴黄村店</t>
  </si>
  <si>
    <t>清源西里北站</t>
  </si>
  <si>
    <t>鼎立拉面</t>
  </si>
  <si>
    <t>滨河西里南区</t>
  </si>
  <si>
    <t>广信府</t>
  </si>
  <si>
    <t>苗方清颜专业祛痘管理中心</t>
  </si>
  <si>
    <t>腾龙布店</t>
  </si>
  <si>
    <t>堂堂徐州烧烤店</t>
  </si>
  <si>
    <t>丽园口腔专科医院</t>
  </si>
  <si>
    <t>昕睿书店</t>
  </si>
  <si>
    <t>永顺炸鸡彩虹新城店</t>
  </si>
  <si>
    <t>康易轩盲人推拿店</t>
  </si>
  <si>
    <t>生鲜一家人</t>
  </si>
  <si>
    <t>慧明亮眼镜店</t>
  </si>
  <si>
    <t>徽乡早点·小笼包油条</t>
  </si>
  <si>
    <t>果农鲜生</t>
  </si>
  <si>
    <t>马记羊肉鲜汤烩面</t>
  </si>
  <si>
    <t>三友电脑商城</t>
  </si>
  <si>
    <t>启明星幼稚园</t>
  </si>
  <si>
    <t>VTV兴华园电子烟</t>
  </si>
  <si>
    <t>觅心情缘独立工作室</t>
  </si>
  <si>
    <t>大兴米行</t>
  </si>
  <si>
    <t>爱宠吧宠物生活馆</t>
  </si>
  <si>
    <t>采耳馆</t>
  </si>
  <si>
    <t>红华烟酒公司</t>
  </si>
  <si>
    <t>北京兴丰仁和口腔专科医院</t>
  </si>
  <si>
    <t>名荟烟酒店</t>
  </si>
  <si>
    <t>左耳·采耳</t>
  </si>
  <si>
    <t>瑞合嘉业</t>
  </si>
  <si>
    <t>北京利寿堂中医诊所</t>
  </si>
  <si>
    <t>北京黄村润淼按摩诊所</t>
  </si>
  <si>
    <t>幸福一家超级市场、烟酒茶城</t>
  </si>
  <si>
    <t>牛羊肉窗口</t>
  </si>
  <si>
    <t>富硒食品团购</t>
  </si>
  <si>
    <t>禹足鑫养生保健</t>
  </si>
  <si>
    <t>北京公交驾驶学校兴丰报名中心</t>
  </si>
  <si>
    <t>老北京烧饼板面羊汤</t>
  </si>
  <si>
    <t>蓝梦俪珍美肤理发店</t>
  </si>
  <si>
    <t>芙蓉花坊花店</t>
  </si>
  <si>
    <t>西岭雪山活泉水</t>
  </si>
  <si>
    <t>文具办公礼品</t>
  </si>
  <si>
    <t>社区驿站E栈自提柜</t>
  </si>
  <si>
    <t>硕丰运通</t>
  </si>
  <si>
    <t>吉利来</t>
  </si>
  <si>
    <t>阿志造型</t>
  </si>
  <si>
    <t>VILA</t>
  </si>
  <si>
    <t>健儿乐产后恢复妇幼调理中心</t>
  </si>
  <si>
    <t>康康乐元大兴农副产品推广中心</t>
  </si>
  <si>
    <t>维维便利超市</t>
  </si>
  <si>
    <t>专业祛痘</t>
  </si>
  <si>
    <t>恩创未来教育</t>
  </si>
  <si>
    <t>海曼斯品牌折扣店</t>
  </si>
  <si>
    <t>加速度汽车一站式服务</t>
  </si>
  <si>
    <t>清源街道总工会工会运营服务站</t>
  </si>
  <si>
    <t>好时好客1号仓</t>
  </si>
  <si>
    <t>曼琼理发店</t>
  </si>
  <si>
    <t>飞龙汽车配件</t>
  </si>
  <si>
    <t>私人定制</t>
  </si>
  <si>
    <t>清源街道社会组织发展服务基地</t>
  </si>
  <si>
    <t>淞源天和生物技术有限责任公司</t>
  </si>
  <si>
    <t>北京二商京华茶业有限责任公司</t>
  </si>
  <si>
    <t>北京艾培万知识产权代理有限责任公司</t>
  </si>
  <si>
    <t>智鑫海房地产</t>
  </si>
  <si>
    <t>滨河西里专用停车场</t>
  </si>
  <si>
    <t>腾龙量体制衣</t>
  </si>
  <si>
    <t>枣林生态公园</t>
  </si>
  <si>
    <t>滨河西里</t>
  </si>
  <si>
    <t>槐香四溢</t>
  </si>
  <si>
    <t>盛芳茗园</t>
  </si>
  <si>
    <t>清源街道办事处公厕</t>
  </si>
  <si>
    <t>日月茗茶</t>
  </si>
  <si>
    <t>龙泉涌翠</t>
  </si>
  <si>
    <t>茹古涵今</t>
  </si>
  <si>
    <t>夏日落红</t>
  </si>
  <si>
    <t>桃红柳绿</t>
  </si>
  <si>
    <t>七彩涌泉</t>
  </si>
  <si>
    <t>星星一哥烤肉</t>
  </si>
  <si>
    <t>李家中式烧烤</t>
  </si>
  <si>
    <t>故乡屯铁锅炖</t>
  </si>
  <si>
    <t>南城鸭脖</t>
  </si>
  <si>
    <t>毛家菜馆</t>
  </si>
  <si>
    <t>诚顺麻酱烧饼原二中店</t>
  </si>
  <si>
    <t>乐酷电竞酒店</t>
  </si>
  <si>
    <t>一直驴驴肉馆</t>
  </si>
  <si>
    <t>Funny烤肉饭VS黄焖鸡</t>
  </si>
  <si>
    <t>欧宇达典当行</t>
  </si>
  <si>
    <t>牛爱面红烧牛肉面</t>
  </si>
  <si>
    <t>李家木屋烧烤</t>
  </si>
  <si>
    <t>彩虹鸭脖</t>
  </si>
  <si>
    <t>家和豆业</t>
  </si>
  <si>
    <t>旋转小火锅久久鸭</t>
  </si>
  <si>
    <t>大喜龙虾</t>
  </si>
  <si>
    <t>北新桥四季牛肉面</t>
  </si>
  <si>
    <t>中易理疗</t>
  </si>
  <si>
    <t>星厨美食汇</t>
  </si>
  <si>
    <t>李记久久丫鸭脖</t>
  </si>
  <si>
    <t>逸美验光配镜</t>
  </si>
  <si>
    <t>都仨源·火锅鸡</t>
  </si>
  <si>
    <t>鑫缘堂盲人按摩</t>
  </si>
  <si>
    <t>睿博幼稚园</t>
  </si>
  <si>
    <t>蜀香小板凳老灶火锅</t>
  </si>
  <si>
    <t>花点时间大兴枣园店</t>
  </si>
  <si>
    <t>崔嫂烤肉</t>
  </si>
  <si>
    <t>涮烤官鲜品香</t>
  </si>
  <si>
    <t>重庆范江湖味</t>
  </si>
  <si>
    <t>郭氏羊汤驴肉火烧</t>
  </si>
  <si>
    <t>前美食汇</t>
  </si>
  <si>
    <t>枣园东里-南区</t>
  </si>
  <si>
    <t>经典酱肉包</t>
  </si>
  <si>
    <t>锣鼓楼馒头</t>
  </si>
  <si>
    <t>百多福</t>
  </si>
  <si>
    <t>都仁源</t>
  </si>
  <si>
    <t>炸鸡架</t>
  </si>
  <si>
    <t>拾叁月服装饰品</t>
  </si>
  <si>
    <t>诚信制冷</t>
  </si>
  <si>
    <t>小赵外贸</t>
  </si>
  <si>
    <t>永丰酒坊直营店</t>
  </si>
  <si>
    <t>铁板串串烧烤</t>
  </si>
  <si>
    <t>京艺兴</t>
  </si>
  <si>
    <t>伊站GO爽</t>
  </si>
  <si>
    <t>风干鸭颈王</t>
  </si>
  <si>
    <t>百合屋</t>
  </si>
  <si>
    <t>办事处宣传文体中心</t>
  </si>
  <si>
    <t>京墨书画园</t>
  </si>
  <si>
    <t>艾玛热风</t>
  </si>
  <si>
    <t>山西刀削面麻辣烫</t>
  </si>
  <si>
    <t>牧歌外贸</t>
  </si>
  <si>
    <t>感觉</t>
  </si>
  <si>
    <t>明德口腔</t>
  </si>
  <si>
    <t>cindy</t>
  </si>
  <si>
    <t>二楼茶艺</t>
  </si>
  <si>
    <t>北京京博鑫天地广告公司</t>
  </si>
  <si>
    <t>北京客隆超级市场</t>
  </si>
  <si>
    <t>拾叁月</t>
  </si>
  <si>
    <t>月亮泉</t>
  </si>
  <si>
    <t>菲尚日式美甲</t>
  </si>
  <si>
    <t>学城教育培训学校</t>
  </si>
  <si>
    <t>北京大榕欧宇达科技发展有限责任公司</t>
  </si>
  <si>
    <t>明艺造型芳华明远</t>
  </si>
  <si>
    <t>清源街道睿博社区办园点</t>
  </si>
  <si>
    <t>芳华明远护肤理发店</t>
  </si>
  <si>
    <t>靓瑞减肥枣园店</t>
  </si>
  <si>
    <t>小二放羊羊奶专卖连锁</t>
  </si>
  <si>
    <t>家先生</t>
  </si>
  <si>
    <t>翰诺洗衣店</t>
  </si>
  <si>
    <t>北京俊宇恒兴商贸有限责任公司</t>
  </si>
  <si>
    <t>汇艺美容美发沙龙</t>
  </si>
  <si>
    <t>逸美日式美甲美睫皮肤管理</t>
  </si>
  <si>
    <t>欧字达商业</t>
  </si>
  <si>
    <t>北京晟鑫瑞通</t>
  </si>
  <si>
    <t>舒视康视力矫正</t>
  </si>
  <si>
    <t>波斯坦发质养护管理</t>
  </si>
  <si>
    <t>mma</t>
  </si>
  <si>
    <t>天照爱宠动物医院</t>
  </si>
  <si>
    <t>晓雄造型</t>
  </si>
  <si>
    <t>大金美业护肤造型</t>
  </si>
  <si>
    <t>清源街道办事处停车场</t>
  </si>
  <si>
    <t>益民康达诊所</t>
  </si>
  <si>
    <t>马明小馆</t>
  </si>
  <si>
    <t>清源西里邮政所</t>
  </si>
  <si>
    <t>优酷电竞主题豪华酒店</t>
  </si>
  <si>
    <t>水晶宝宝专业儿童摄像馆</t>
  </si>
  <si>
    <t>优酷便捷酒店</t>
  </si>
  <si>
    <t>嘉实亭</t>
  </si>
  <si>
    <t>杏花春早</t>
  </si>
  <si>
    <t>红姐俄式烧烤店</t>
  </si>
  <si>
    <t>零点便捷酒店</t>
  </si>
  <si>
    <t>娜么安静</t>
  </si>
  <si>
    <t>溢碗香川魂麻辣烫麻辣香锅</t>
  </si>
  <si>
    <t>俄罗斯大肉串</t>
  </si>
  <si>
    <t>撅尾巴馆儿</t>
  </si>
  <si>
    <t>玫瑰城购物广场南停车场</t>
  </si>
  <si>
    <t>京智烤鹅</t>
  </si>
  <si>
    <t>穆益轩羊蝎子</t>
  </si>
  <si>
    <t>忆堂酒吧</t>
  </si>
  <si>
    <t>枣园东里西区</t>
  </si>
  <si>
    <t>郎记口腔门诊</t>
  </si>
  <si>
    <t>老桂家</t>
  </si>
  <si>
    <t>德根爱秀美容美发</t>
  </si>
  <si>
    <t>饭菜擂起来擂椒拌饭</t>
  </si>
  <si>
    <t>京智烤鸡</t>
  </si>
  <si>
    <t>马明金手勺酱骨江鱼馆</t>
  </si>
  <si>
    <t>coco joanna茶饮</t>
  </si>
  <si>
    <t>安信证券北京兴华大街证券营业厅</t>
  </si>
  <si>
    <t>么么鸭鸭爪爪彩虹新城店</t>
  </si>
  <si>
    <t>金玲德医口腔门诊部</t>
  </si>
  <si>
    <t>骨珍香老城一锅羊蝎子火锅烧烤店</t>
  </si>
  <si>
    <t>薯一薯二地瓜坊</t>
  </si>
  <si>
    <t>北京衡泰口腔门诊部</t>
  </si>
  <si>
    <t>唯尚鲜花礼品</t>
  </si>
  <si>
    <t>盛芳茗轩</t>
  </si>
  <si>
    <t>超强典当</t>
  </si>
  <si>
    <t>电玩网咖</t>
  </si>
  <si>
    <t>中建港悦商业大厦</t>
  </si>
  <si>
    <t>老闫家铜瓢牛肉</t>
  </si>
  <si>
    <t>炸鸡烤肉饭</t>
  </si>
  <si>
    <t>米先生</t>
  </si>
  <si>
    <t>瑞境龙虾烧烤店</t>
  </si>
  <si>
    <t>走心酒店</t>
  </si>
  <si>
    <t>瀚霖jia</t>
  </si>
  <si>
    <t>净修修脚</t>
  </si>
  <si>
    <t>百联兴华网吧</t>
  </si>
  <si>
    <t>RELX枣园店</t>
  </si>
  <si>
    <t>京门八道湾炸鸡店</t>
  </si>
  <si>
    <t>一品车店</t>
  </si>
  <si>
    <t>双利冷饮</t>
  </si>
  <si>
    <t>米粉匠常德米粉</t>
  </si>
  <si>
    <t>非凡健身房</t>
  </si>
  <si>
    <t>鲜果时尚</t>
  </si>
  <si>
    <t>低调服饰</t>
  </si>
  <si>
    <t>唐韵琴行</t>
  </si>
  <si>
    <t>法帝诺</t>
  </si>
  <si>
    <t>羊绒羊毛店</t>
  </si>
  <si>
    <t>王炸clubx黑山羊剧本推理社</t>
  </si>
  <si>
    <t>华祥园茗茶</t>
  </si>
  <si>
    <t>彩虹新城停车场</t>
  </si>
  <si>
    <t>北京海玲木子童装店</t>
  </si>
  <si>
    <t>小卓健身教室</t>
  </si>
  <si>
    <t>柯创广告印刷</t>
  </si>
  <si>
    <t>世纪新宇炒货</t>
  </si>
  <si>
    <t>涂度空间少儿美术学校</t>
  </si>
  <si>
    <t>纤耐斯</t>
  </si>
  <si>
    <t>多点小屋</t>
  </si>
  <si>
    <t>彩虹豆豆烟酒茶行</t>
  </si>
  <si>
    <t>八瓣花舞蹈</t>
  </si>
  <si>
    <t>鞋迷正品店</t>
  </si>
  <si>
    <t>师文教育培训学校</t>
  </si>
  <si>
    <t>海天教育</t>
  </si>
  <si>
    <t>印·迹韩国服装服饰店</t>
  </si>
  <si>
    <t>Li男女潮牌集合店</t>
  </si>
  <si>
    <t>天之才培训学堂</t>
  </si>
  <si>
    <t>引力波共享教室·自习室</t>
  </si>
  <si>
    <t>李大叔南昌拌粉</t>
  </si>
  <si>
    <t>简约服饰</t>
  </si>
  <si>
    <t>府仁女子美学</t>
  </si>
  <si>
    <t>小卓FIT私教健身</t>
  </si>
  <si>
    <t>上明城健康管理中心</t>
  </si>
  <si>
    <t>枣园东里社区运营服务站</t>
  </si>
  <si>
    <t>北京华中皮肤门诊</t>
  </si>
  <si>
    <t>今果舞蹈教室</t>
  </si>
  <si>
    <t>玉洁洗衣店</t>
  </si>
  <si>
    <t>耳忆</t>
  </si>
  <si>
    <t>枣园东里-西区-南门</t>
  </si>
  <si>
    <t>文君烟酒副食批发部</t>
  </si>
  <si>
    <t>彩虹新城专用停车场</t>
  </si>
  <si>
    <t>麦穗全麦饼底比萨</t>
  </si>
  <si>
    <t>取舍美甲美睫</t>
  </si>
  <si>
    <t>北京九州兄弟广告有限责任公司</t>
  </si>
  <si>
    <t>甲沟炎灰指甲</t>
  </si>
  <si>
    <t>鸿喜</t>
  </si>
  <si>
    <t>鑫益汇养生会所</t>
  </si>
  <si>
    <t>元宫格练字</t>
  </si>
  <si>
    <t>苏尔舞蹈</t>
  </si>
  <si>
    <t>铭医坊平价健康药店</t>
  </si>
  <si>
    <t>烟酒副食超市</t>
  </si>
  <si>
    <t>梵间</t>
  </si>
  <si>
    <t>小拾光Lucky Time</t>
  </si>
  <si>
    <t>Una皮肤管理&amp;美甲美睫</t>
  </si>
  <si>
    <t>致真教育</t>
  </si>
  <si>
    <t>丽园车行</t>
  </si>
  <si>
    <t>轩煌高级皮具养护</t>
  </si>
  <si>
    <t>安信证券北京兴华大街营业厅</t>
  </si>
  <si>
    <t>CU美学美颜管理定制中心</t>
  </si>
  <si>
    <t>百姓平安药店</t>
  </si>
  <si>
    <t>中建物业</t>
  </si>
  <si>
    <t>北京果耶有限责任公司</t>
  </si>
  <si>
    <t>鸿蒙伟业</t>
  </si>
  <si>
    <t>金川容创金融服务外包有限责任公司</t>
  </si>
  <si>
    <t>印迹服饰美甲美睫</t>
  </si>
  <si>
    <t>HLADY61赫黎研肤抗衰中心</t>
  </si>
  <si>
    <t>彤妍堂克丽缇娜</t>
  </si>
  <si>
    <t>艳华美甲纹绣</t>
  </si>
  <si>
    <t>印·迹韩国服装服饰美甲美睫美妆</t>
  </si>
  <si>
    <t>铸源智家</t>
  </si>
  <si>
    <t>一品车店专业汽车维修救援服务</t>
  </si>
  <si>
    <t>维伊瘦国际减肥基地</t>
  </si>
  <si>
    <t>利源华厨房设备有限责任公司</t>
  </si>
  <si>
    <t>北京好兄弟制衣有限责任公司</t>
  </si>
  <si>
    <t>北京九龙尚居装饰工程有限责任公司</t>
  </si>
  <si>
    <t>素美花园·伽域堂大兴</t>
  </si>
  <si>
    <t>北京宝宝精英百货有限责任公司</t>
  </si>
  <si>
    <t>北京众向鸿霖堂连锁药店有限责任公司</t>
  </si>
  <si>
    <t>北京惠泽恒瑞贸易有限责任公司</t>
  </si>
  <si>
    <t>伊然国际美容养生保健会所枣园分店</t>
  </si>
  <si>
    <t>物美大卖场枣园店地下停车场</t>
  </si>
  <si>
    <t>北京丰亿安装工程有限责任公司</t>
  </si>
  <si>
    <t>马明金手勺餐饮管理有限责任公司</t>
  </si>
  <si>
    <t>北京珑湘荟餐饮管理有限责任公司</t>
  </si>
  <si>
    <t>北京新星亮琨建设工程有限责任公司</t>
  </si>
  <si>
    <t>丝情袜意</t>
  </si>
  <si>
    <t>百利通冷暖科技</t>
  </si>
  <si>
    <t>精瑛养生保健</t>
  </si>
  <si>
    <t>玫瑰城购物中心南停车场</t>
  </si>
  <si>
    <t>物美大卖场枣园店停车场</t>
  </si>
  <si>
    <t>清大学习吧兴华园校区</t>
  </si>
  <si>
    <t>物美大卖场枣园店地下专用停车场</t>
  </si>
  <si>
    <t>手机维修手机专卖手机配件</t>
  </si>
  <si>
    <t>物美大卖场枣园店专用停车场</t>
  </si>
  <si>
    <t>滨河西里北区</t>
  </si>
  <si>
    <t>弘盛武道体能</t>
  </si>
  <si>
    <t>滨河小学</t>
  </si>
  <si>
    <t>丁香谷</t>
  </si>
  <si>
    <t>玫瑰城购物广场东停车场</t>
  </si>
  <si>
    <t>居然之家大兴店东侧专用停车场</t>
  </si>
  <si>
    <t>居然之家大兴店北侧专用停车场</t>
  </si>
  <si>
    <t>玫瑰城购物广场地下停车场</t>
  </si>
  <si>
    <t>玫瑰城购物广场东南停车场</t>
  </si>
  <si>
    <t>雪松生鲜超市</t>
  </si>
  <si>
    <t>福良缘桂林米粉</t>
  </si>
  <si>
    <t>东方时尚驾驶学堂</t>
  </si>
  <si>
    <t>玖璃城商业广场</t>
  </si>
  <si>
    <t>玩一会儿儿童游乐场</t>
  </si>
  <si>
    <t>吉鲜菜市场</t>
  </si>
  <si>
    <t>佳林米粉</t>
  </si>
  <si>
    <t>阳阳好滋味</t>
  </si>
  <si>
    <t>弘历虾馆</t>
  </si>
  <si>
    <t>停车管理调度室</t>
  </si>
  <si>
    <t>原始原素</t>
  </si>
  <si>
    <t>白纸坊美式炸鸡店</t>
  </si>
  <si>
    <t>枣园Suning海尔卡萨帝空调</t>
  </si>
  <si>
    <t>居然之家-员工区域</t>
  </si>
  <si>
    <t>酷风中央空调</t>
  </si>
  <si>
    <t>国台酒烟酒专卖</t>
  </si>
  <si>
    <t>对讲机音响专卖</t>
  </si>
  <si>
    <t>爱莉思琴行</t>
  </si>
  <si>
    <t>庞中华硬笔书法学堂</t>
  </si>
  <si>
    <t>雪松蔬果超市</t>
  </si>
  <si>
    <t>TCL空调专柜大兴枣园店</t>
  </si>
  <si>
    <t>居然之家-百事可乐售货机</t>
  </si>
  <si>
    <t>西一泓阳图文</t>
  </si>
  <si>
    <t>英文阅读馆</t>
  </si>
  <si>
    <t>荣康倍儿爽</t>
  </si>
  <si>
    <t>非京籍升学规划</t>
  </si>
  <si>
    <t>原小鬼当家</t>
  </si>
  <si>
    <t>暖色调</t>
  </si>
  <si>
    <t>A+KIDS</t>
  </si>
  <si>
    <t>北京时代文慧书店</t>
  </si>
  <si>
    <t>居然之家-收银台</t>
  </si>
  <si>
    <t>jenne pigeon</t>
  </si>
  <si>
    <t>山鹤健康</t>
  </si>
  <si>
    <t>口才星</t>
  </si>
  <si>
    <t>普乐美</t>
  </si>
  <si>
    <t>泓阳艺园图文设计中心</t>
  </si>
  <si>
    <t>中信红木</t>
  </si>
  <si>
    <t>箭牌橱柜</t>
  </si>
  <si>
    <t>康朴乐儿童学习桌</t>
  </si>
  <si>
    <t>怡美轩美容美发</t>
  </si>
  <si>
    <t>爱天添桂林米粉</t>
  </si>
  <si>
    <t>滨河西里北区-南2门</t>
  </si>
  <si>
    <t>花草标牌</t>
  </si>
  <si>
    <t>伽人艾尚瑜伽独立工作室</t>
  </si>
  <si>
    <t>北京移晨科技有限责任公司</t>
  </si>
  <si>
    <t>荣耀手机授权生活体验店</t>
  </si>
  <si>
    <t>家园超市</t>
  </si>
  <si>
    <t>北京彦龙商贸有限责任公司</t>
  </si>
  <si>
    <t>维尔斯门窗</t>
  </si>
  <si>
    <t>玫瑰城购物中心北停车场</t>
  </si>
  <si>
    <t>宏建石材店</t>
  </si>
  <si>
    <t>北京资源文华商贸有限责任公司</t>
  </si>
  <si>
    <t>居然之家大兴店东侧停车场</t>
  </si>
  <si>
    <t>强力家具爱家休闲中心</t>
  </si>
  <si>
    <t>玫瑰城购物中心地下停车场</t>
  </si>
  <si>
    <t>居然之家大兴店地下停车场</t>
  </si>
  <si>
    <t>骏程陶瓷</t>
  </si>
  <si>
    <t>松堡王国儿童家具</t>
  </si>
  <si>
    <t>玫瑰城购物中心东南停车场</t>
  </si>
  <si>
    <t>居然之家大兴店北侧停车场</t>
  </si>
  <si>
    <t>大兴四幼滨河分园</t>
  </si>
  <si>
    <t>玫瑰城购物中心东停车场</t>
  </si>
  <si>
    <t>那尔水晶城</t>
  </si>
  <si>
    <t>洪村东</t>
  </si>
  <si>
    <t>华堂商场</t>
  </si>
  <si>
    <t>首邑上城小区</t>
  </si>
  <si>
    <t>滨河北里科普广场</t>
  </si>
  <si>
    <t>南北朝量贩式</t>
  </si>
  <si>
    <t>麒麟汇电竞豪华酒店</t>
  </si>
  <si>
    <t>康庄路9号院</t>
  </si>
  <si>
    <t>水晶港二楼子木乐园</t>
  </si>
  <si>
    <t>无限指艺美甲</t>
  </si>
  <si>
    <t>法式披萨</t>
  </si>
  <si>
    <t>拌上瘾·精品拌饭</t>
  </si>
  <si>
    <t>水晶港生活广场</t>
  </si>
  <si>
    <t>油麻弟麻辣拌</t>
  </si>
  <si>
    <t>豫见早餐</t>
  </si>
  <si>
    <t>四海专用停车场</t>
  </si>
  <si>
    <t>炭羊羊炭烤小串</t>
  </si>
  <si>
    <t>姚家五虎养生</t>
  </si>
  <si>
    <t>水晶城停车场</t>
  </si>
  <si>
    <t>搏弈击剑·运动康复</t>
  </si>
  <si>
    <t>鸿福养生保健</t>
  </si>
  <si>
    <t>清源早饭</t>
  </si>
  <si>
    <t>名品咖啡馆</t>
  </si>
  <si>
    <t>串串相伴海鲜麻辣烫</t>
  </si>
  <si>
    <t>优游谷</t>
  </si>
  <si>
    <t>中国食品工业杂志社读者之家</t>
  </si>
  <si>
    <t>北京南北朝会所会馆</t>
  </si>
  <si>
    <t>耐侬体育用品店</t>
  </si>
  <si>
    <t>那尔水晶城停车场</t>
  </si>
  <si>
    <t>十度音响</t>
  </si>
  <si>
    <t>九馋蟹煲饭</t>
  </si>
  <si>
    <t>馋胖肉蟹煲</t>
  </si>
  <si>
    <t>邵记百味美食</t>
  </si>
  <si>
    <t>X啤酒超级市场</t>
  </si>
  <si>
    <t>王记酱骨饭黄焖鸡</t>
  </si>
  <si>
    <t>卷饼炸串</t>
  </si>
  <si>
    <t>晓亮麻辣拌</t>
  </si>
  <si>
    <t>小小花艺花店</t>
  </si>
  <si>
    <t>爱眼眼镜</t>
  </si>
  <si>
    <t>鑫缘米线·麻辣烫店</t>
  </si>
  <si>
    <t>乐宠派</t>
  </si>
  <si>
    <t>华堂商业广场</t>
  </si>
  <si>
    <t>摩卡风尚摄影</t>
  </si>
  <si>
    <t>秦氏专业修脚</t>
  </si>
  <si>
    <t>玖韵博雅</t>
  </si>
  <si>
    <t>老坊祥珠宝</t>
  </si>
  <si>
    <t>中发佰翡翠原石</t>
  </si>
  <si>
    <t>天财花艺店</t>
  </si>
  <si>
    <t>酣享茶座</t>
  </si>
  <si>
    <t>perfect时光披萨</t>
  </si>
  <si>
    <t>醉美d东北菜</t>
  </si>
  <si>
    <t>嗨猩猩少儿体能运动馆</t>
  </si>
  <si>
    <t>锅锅真爱地锅鸡VS无情炒鸡</t>
  </si>
  <si>
    <t>水晶广场</t>
  </si>
  <si>
    <t>艺畦坊文玩饰品</t>
  </si>
  <si>
    <t>金喜广告</t>
  </si>
  <si>
    <t>尚果水果捞果汁奶茶店</t>
  </si>
  <si>
    <t>暖燕·糖水铺</t>
  </si>
  <si>
    <t>大连有机海参燕窝</t>
  </si>
  <si>
    <t>UT街舞独立工作室</t>
  </si>
  <si>
    <t>秀尚饰品</t>
  </si>
  <si>
    <t>京师幼小课堂</t>
  </si>
  <si>
    <t>阿良广式肠粉</t>
  </si>
  <si>
    <t>新城皓美口腔</t>
  </si>
  <si>
    <t>画本画美术体验馆</t>
  </si>
  <si>
    <t>夫润虹即食海鲜</t>
  </si>
  <si>
    <t>肚喜卷饼水晶港店</t>
  </si>
  <si>
    <t>薊河古法面店</t>
  </si>
  <si>
    <t>朗祺美术大兴校区</t>
  </si>
  <si>
    <t>悦目精选</t>
  </si>
  <si>
    <t>沐茗一品</t>
  </si>
  <si>
    <t>玖韻茶香</t>
  </si>
  <si>
    <t>魔笛雾化器</t>
  </si>
  <si>
    <t>小满茶室</t>
  </si>
  <si>
    <t>谷香源手工糕点</t>
  </si>
  <si>
    <t>北京朗星艺术学堂</t>
  </si>
  <si>
    <t>北京无忧绘美术学校</t>
  </si>
  <si>
    <t>馋嘴狐狸·一菜一煲</t>
  </si>
  <si>
    <t>小音乐家钢琴声乐</t>
  </si>
  <si>
    <t>Fashion Queen花店</t>
  </si>
  <si>
    <t>璐路艺术培训学校</t>
  </si>
  <si>
    <t>嫒德博格英语教育培训学校</t>
  </si>
  <si>
    <t>露露女装</t>
  </si>
  <si>
    <t>玲玲衣帽间</t>
  </si>
  <si>
    <t>丝绸羊绒馆</t>
  </si>
  <si>
    <t>巧洛茜</t>
  </si>
  <si>
    <t>女人空间男女外贸原单</t>
  </si>
  <si>
    <t>伊心伊意</t>
  </si>
  <si>
    <t>鳄鱼皮具</t>
  </si>
  <si>
    <t>沐梓帽子·围巾</t>
  </si>
  <si>
    <t>前沿精品女装</t>
  </si>
  <si>
    <t>瑾瑜高级成衣</t>
  </si>
  <si>
    <t>衣利达</t>
  </si>
  <si>
    <t>柒柒服饰</t>
  </si>
  <si>
    <t>雅瀞服饰</t>
  </si>
  <si>
    <t>炫色彩美容理发店</t>
  </si>
  <si>
    <t>大兴水晶港生活广场华为生活体验店</t>
  </si>
  <si>
    <t>秋林手工水饺</t>
  </si>
  <si>
    <t>五玥茶馆</t>
  </si>
  <si>
    <t>北京酣客酒业</t>
  </si>
  <si>
    <t>嘉麟物业</t>
  </si>
  <si>
    <t>翰皇干洗皮具护理水晶城店</t>
  </si>
  <si>
    <t>北京渔果音乐艺术馆水晶城校区</t>
  </si>
  <si>
    <t>海马爸爸家庭教育独立工作室</t>
  </si>
  <si>
    <t>家百</t>
  </si>
  <si>
    <t>王老师画室</t>
  </si>
  <si>
    <t>明典乐堂画廊字画装裱配框笔墨纸砚</t>
  </si>
  <si>
    <t>干嘛不吃春饼.烤鸭家常菜</t>
  </si>
  <si>
    <t>星辰塔罗独立工作室</t>
  </si>
  <si>
    <t>第三幼稚园分园</t>
  </si>
  <si>
    <t>教育培训机构</t>
  </si>
  <si>
    <t>乐享</t>
  </si>
  <si>
    <t>魔笛电子烟大兴水晶港</t>
  </si>
  <si>
    <t>匠心名坊</t>
  </si>
  <si>
    <t>升华烟酒公司</t>
  </si>
  <si>
    <t>舞衣吧</t>
  </si>
  <si>
    <t>维视力眼睛康复中心大兴总部</t>
  </si>
  <si>
    <t>BigDragon·蟹黄拌饭</t>
  </si>
  <si>
    <t>搏弈击剑培训学校</t>
  </si>
  <si>
    <t>鲁鲁</t>
  </si>
  <si>
    <t>YZL发型独立工作室</t>
  </si>
  <si>
    <t>北京恒佳信税务师事务所</t>
  </si>
  <si>
    <t>卫浴设备厨具</t>
  </si>
  <si>
    <t>水晶港生活广场停车场</t>
  </si>
  <si>
    <t>尚客优品北京大兴水晶广场店</t>
  </si>
  <si>
    <t>北京天地林源工程公司</t>
  </si>
  <si>
    <t>中铁五院集团公司</t>
  </si>
  <si>
    <t>北京瑞港恒发汽车服务</t>
  </si>
  <si>
    <t>格格美甲</t>
  </si>
  <si>
    <t>0度理发店</t>
  </si>
  <si>
    <t>北京DsDrum雷川打击乐俱乐部连锁体验中心</t>
  </si>
  <si>
    <t>赛迪恩视保姆北京运营中心</t>
  </si>
  <si>
    <t>厨卫店</t>
  </si>
  <si>
    <t>德尔丰</t>
  </si>
  <si>
    <t>中国太平洋北京分公司大兴支公司</t>
  </si>
  <si>
    <t>金艳骊国际美容养生保健会馆</t>
  </si>
  <si>
    <t>云尚鲜果园</t>
  </si>
  <si>
    <t>首邑上城</t>
  </si>
  <si>
    <t>洪村</t>
  </si>
  <si>
    <t>财富中心</t>
  </si>
  <si>
    <t>一岚一山</t>
  </si>
  <si>
    <t>陈氏推拿推拿</t>
  </si>
  <si>
    <t>首邑上城停车场</t>
  </si>
  <si>
    <t>兴泰新宇办公文具百货</t>
  </si>
  <si>
    <t>爱武功夫馆</t>
  </si>
  <si>
    <t>儿推有方大兴店</t>
  </si>
  <si>
    <t>春之声舞蹈艺术中心</t>
  </si>
  <si>
    <t>哆哆同学</t>
  </si>
  <si>
    <t>水沐初心书店</t>
  </si>
  <si>
    <t>炭火烧肉</t>
  </si>
  <si>
    <t>火头君米线</t>
  </si>
  <si>
    <t>宝贝计划</t>
  </si>
  <si>
    <t>黑毛和牛</t>
  </si>
  <si>
    <t>正光天和商场</t>
  </si>
  <si>
    <t>小黑屋桌游剧本俱乐部</t>
  </si>
  <si>
    <t>暮夏·印象古装摄影</t>
  </si>
  <si>
    <t>鼎鼎服饰</t>
  </si>
  <si>
    <t>谷邦服饰</t>
  </si>
  <si>
    <t>最牛喜事·新鲜牛肉·火锅·烧烤店</t>
  </si>
  <si>
    <t>莱维贝贝轻食沙拉</t>
  </si>
  <si>
    <t>勤运佳图文</t>
  </si>
  <si>
    <t>味尚分豪黄焖鸡稻花香米饭</t>
  </si>
  <si>
    <t>兴泰新办公用品</t>
  </si>
  <si>
    <t>节奏地带艺术中心</t>
  </si>
  <si>
    <t>明志尚佳艾灸馆</t>
  </si>
  <si>
    <t>艾琳薇儿</t>
  </si>
  <si>
    <t>吉星德亿商业广场停车场</t>
  </si>
  <si>
    <t>大象洗鞋</t>
  </si>
  <si>
    <t>巨象画室</t>
  </si>
  <si>
    <t>XINGHUA</t>
  </si>
  <si>
    <t>蜂巢便捷柜</t>
  </si>
  <si>
    <t>进口商品特卖</t>
  </si>
  <si>
    <t>安防集成影音智能家居店</t>
  </si>
  <si>
    <t>乔昕瑜伽·普拉提生活馆</t>
  </si>
  <si>
    <t>儿推有方</t>
  </si>
  <si>
    <t>妙然秀竹·轻奢抗衰·美甲美睫</t>
  </si>
  <si>
    <t>北京齐家家政服务有限责任公司</t>
  </si>
  <si>
    <t>聚圣缘调理中心</t>
  </si>
  <si>
    <t>林记臭豆腐·烤冷面长沙一绝</t>
  </si>
  <si>
    <t>家慈宝儿童健康</t>
  </si>
  <si>
    <t>北京洛嘉养生保健馆</t>
  </si>
  <si>
    <t>蓝梦俪珍护肤造型总店</t>
  </si>
  <si>
    <t>鸿鹄国际美容养生保健会所</t>
  </si>
  <si>
    <t>宝贝计画少儿美术</t>
  </si>
  <si>
    <t>一对一个性化学习中心</t>
  </si>
  <si>
    <t>正元格·佰晟练字</t>
  </si>
  <si>
    <t>美忆培训学堂</t>
  </si>
  <si>
    <t>水晶艺之澜专业舞蹈教室</t>
  </si>
  <si>
    <t>信启成汽车租赁服务</t>
  </si>
  <si>
    <t>中筝学院大兴教学基地</t>
  </si>
  <si>
    <t>欢心英语北京首邑分校</t>
  </si>
  <si>
    <t>振成广告</t>
  </si>
  <si>
    <t>永达修水电疏通管道灯具</t>
  </si>
  <si>
    <t>M资美学</t>
  </si>
  <si>
    <t>US BEAUTY科技美肤中心</t>
  </si>
  <si>
    <t>I HAIR SALON</t>
  </si>
  <si>
    <t>柠檬树小明星艺术团</t>
  </si>
  <si>
    <t>扬帆卓越连锁培训学堂</t>
  </si>
  <si>
    <t>枣园东里北区社区新时代文明实践站</t>
  </si>
  <si>
    <t>兴华中学宿舍区2</t>
  </si>
  <si>
    <t>I HAIR理发店</t>
  </si>
  <si>
    <t>华为生活体验店大兴首邑上城专卖</t>
  </si>
  <si>
    <t>鑫业润丰</t>
  </si>
  <si>
    <t>蚁启画北京总部</t>
  </si>
  <si>
    <t>思祺科创</t>
  </si>
  <si>
    <t>缘之秀美容SPA养生保健馆</t>
  </si>
  <si>
    <t>众诚典藏</t>
  </si>
  <si>
    <t>伐木累炸串卷饼·拌烧饼</t>
  </si>
  <si>
    <t>君正信财务顾问</t>
  </si>
  <si>
    <t>北京节奏地带教育咨询有限责任公司</t>
  </si>
  <si>
    <t>蓝梦护肤理发店</t>
  </si>
  <si>
    <t>发丝时尚</t>
  </si>
  <si>
    <t>正光天和商场物业部</t>
  </si>
  <si>
    <t>趣拿</t>
  </si>
  <si>
    <t>诗婷E.SPA专业美容护理中心</t>
  </si>
  <si>
    <t>美容美体养生保健中心</t>
  </si>
  <si>
    <t>悟空财税</t>
  </si>
  <si>
    <t>北京文澜鼎信</t>
  </si>
  <si>
    <t>DK美容养生汇馆</t>
  </si>
  <si>
    <t>adidas中华武道馆</t>
  </si>
  <si>
    <t>科创空间机器人俱乐部</t>
  </si>
  <si>
    <t>正光天和商业广场停车场</t>
  </si>
  <si>
    <t>春光集团</t>
  </si>
  <si>
    <t>棋院</t>
  </si>
  <si>
    <t>上善白沙护肤造型</t>
  </si>
  <si>
    <t>北京卡维熊教育科技有限责任公司</t>
  </si>
  <si>
    <t>北京长风幕墙装饰有限责任公司</t>
  </si>
  <si>
    <t>北京兴泰新宇商贸有限责任公司</t>
  </si>
  <si>
    <t>北京嘉德通泰科贸有限责任公司</t>
  </si>
  <si>
    <t>羽柔佳典生活馆</t>
  </si>
  <si>
    <t>枣园东里北区居民活动中心</t>
  </si>
  <si>
    <t>枣园东里北区社区运营服务站</t>
  </si>
  <si>
    <t>首邑上城专用停车场</t>
  </si>
  <si>
    <t>枣园尚城南区</t>
  </si>
  <si>
    <t>枣园东巷南口</t>
  </si>
  <si>
    <t>红木林南区广场</t>
  </si>
  <si>
    <t>红木林小区南区老年广场</t>
  </si>
  <si>
    <t>红木林</t>
  </si>
  <si>
    <t>枣园小学</t>
  </si>
  <si>
    <t>枣园尚城社区专用停车场</t>
  </si>
  <si>
    <t>鲁香园干果炒货</t>
  </si>
  <si>
    <t>枣园路-路侧停车场</t>
  </si>
  <si>
    <t>红木林-接送点</t>
  </si>
  <si>
    <t>枣园便利超市</t>
  </si>
  <si>
    <t>礼贤益农蔬菜产地直营店</t>
  </si>
  <si>
    <t>佳佳乐购</t>
  </si>
  <si>
    <t>小段护肤理发店</t>
  </si>
  <si>
    <t>中邮速递柜</t>
  </si>
  <si>
    <t>枣园物业服务站</t>
  </si>
  <si>
    <t>甘霖堂药房</t>
  </si>
  <si>
    <t>鼎大物业顾问</t>
  </si>
  <si>
    <t>枣园社区文化中心</t>
  </si>
  <si>
    <t>地铁枣园站</t>
  </si>
  <si>
    <t>中建·国际港</t>
  </si>
  <si>
    <t>枣园地铁站专用停车场</t>
  </si>
  <si>
    <t>北京悦心公寓</t>
  </si>
  <si>
    <t>港味堂</t>
  </si>
  <si>
    <t>刘磊麻辣烫</t>
  </si>
  <si>
    <t>北京穆杨之家公寓</t>
  </si>
  <si>
    <t>丽园麻辣烫店</t>
  </si>
  <si>
    <t>彝三哥·老云南米线</t>
  </si>
  <si>
    <t>大话望京小腰</t>
  </si>
  <si>
    <t>串串社</t>
  </si>
  <si>
    <t>焱鑫鸡排</t>
  </si>
  <si>
    <t>栗海炒货</t>
  </si>
  <si>
    <t>景小哥主食煎饼坊</t>
  </si>
  <si>
    <t>肚王国爆肚粉丝·豌杂面</t>
  </si>
  <si>
    <t>枣园路18号院</t>
  </si>
  <si>
    <t>碗好面</t>
  </si>
  <si>
    <t>黄小饭·一饭一汤</t>
  </si>
  <si>
    <t>老夏家臭豆腐</t>
  </si>
  <si>
    <t>俏俏衣橱</t>
  </si>
  <si>
    <t>吉嘉港商业广场</t>
  </si>
  <si>
    <t>艾尚SPA</t>
  </si>
  <si>
    <t>吉鲜超级市场</t>
  </si>
  <si>
    <t>馋将美味联盟</t>
  </si>
  <si>
    <t>兄弟众合烟酒店</t>
  </si>
  <si>
    <t>大兴供暖中心</t>
  </si>
  <si>
    <t>Mr.Lee</t>
  </si>
  <si>
    <t>黄宗师黄焖鸡米饭</t>
  </si>
  <si>
    <t>自在吉他教室</t>
  </si>
  <si>
    <t>艺朗钢琴艺术中心</t>
  </si>
  <si>
    <t>祥宇烟酒城</t>
  </si>
  <si>
    <t>超梵瑜伽馆</t>
  </si>
  <si>
    <t>永林门诊部永林口腔专科医院</t>
  </si>
  <si>
    <t>爱尚</t>
  </si>
  <si>
    <t>奈斯Hair发型设计沙龙品质店</t>
  </si>
  <si>
    <t>DICE</t>
  </si>
  <si>
    <t>淼淼森烤场</t>
  </si>
  <si>
    <t>爱尚灸</t>
  </si>
  <si>
    <t>永林大药店</t>
  </si>
  <si>
    <t>吉鲜超市地下停车场</t>
  </si>
  <si>
    <t>极点汽车漆面保护膜施工中心</t>
  </si>
  <si>
    <t>典典养车汽车服务连锁</t>
  </si>
  <si>
    <t>北京燃气第四分公司户内服务二所</t>
  </si>
  <si>
    <t>吉嘉港商业中心停车场</t>
  </si>
  <si>
    <t>永林名士脊柱病研究院</t>
  </si>
  <si>
    <t>燃气集团有限责任公司第四分公司客户服务二所</t>
  </si>
  <si>
    <t>中建·国际港专用停车场</t>
  </si>
  <si>
    <t>客车五厂公厕</t>
  </si>
  <si>
    <t>中海国际港</t>
  </si>
  <si>
    <t>枣园尚城南区专用停车场</t>
  </si>
  <si>
    <t>共享安食</t>
  </si>
  <si>
    <t>枣园尚城幼稚园</t>
  </si>
  <si>
    <t>蜜罐儿宠物生活馆</t>
  </si>
  <si>
    <t>初·梦欧韩私人服饰</t>
  </si>
  <si>
    <t>康庄路23号院</t>
  </si>
  <si>
    <t>康庄路23号院停车场</t>
  </si>
  <si>
    <t>花路花艺独立工作室</t>
  </si>
  <si>
    <t>本草相怡美学中心</t>
  </si>
  <si>
    <t>金木溪养生保健</t>
  </si>
  <si>
    <t>爱加爱健康小店</t>
  </si>
  <si>
    <t>兰馨语</t>
  </si>
  <si>
    <t>北京南城壹尚酒业有限责任公司</t>
  </si>
  <si>
    <t>红木林北区</t>
  </si>
  <si>
    <t>安装大厦</t>
  </si>
  <si>
    <t>康和园小区南</t>
  </si>
  <si>
    <t>枣园尚城北区</t>
  </si>
  <si>
    <t>红木林北区广场</t>
  </si>
  <si>
    <t>洁美专业汽车美容</t>
  </si>
  <si>
    <t>枣园北里北区</t>
  </si>
  <si>
    <t>枣园便民购物广场</t>
  </si>
  <si>
    <t>岐黄草堂</t>
  </si>
  <si>
    <t>京城四季羊蝎子羊汤</t>
  </si>
  <si>
    <t>四季全味烧烤店</t>
  </si>
  <si>
    <t>原生墅专用停车场</t>
  </si>
  <si>
    <t>承兴隆苏尼特牛羊肉</t>
  </si>
  <si>
    <t>膳卤现捞坊</t>
  </si>
  <si>
    <t>老齐麻辣烫店</t>
  </si>
  <si>
    <t>广福缘店</t>
  </si>
  <si>
    <t>秀兰日用品店</t>
  </si>
  <si>
    <t>白云牛羊肉店</t>
  </si>
  <si>
    <t>枣园尚城社区卫生运营服务站</t>
  </si>
  <si>
    <t>FLOWER STUDIO CLIP集花社</t>
  </si>
  <si>
    <t>萌小它宠物小店</t>
  </si>
  <si>
    <t>广隆烟酒公司</t>
  </si>
  <si>
    <t>福瑞达家政</t>
  </si>
  <si>
    <t>晟兴烟酒公司</t>
  </si>
  <si>
    <t>晨阳采耳店</t>
  </si>
  <si>
    <t>自然天成</t>
  </si>
  <si>
    <t>六星万众便民商业设施</t>
  </si>
  <si>
    <t>康庄烟酒商城</t>
  </si>
  <si>
    <t>浩然布偶猫舍</t>
  </si>
  <si>
    <t>宠爱伴侣动物医院</t>
  </si>
  <si>
    <t>铭希广告</t>
  </si>
  <si>
    <t>粮库衣橱</t>
  </si>
  <si>
    <t>1号耳匠</t>
  </si>
  <si>
    <t>脊柱健康管理中心</t>
  </si>
  <si>
    <t>滨河兴鑫商行</t>
  </si>
  <si>
    <t>relx悦刻电子烟专营店</t>
  </si>
  <si>
    <t>红帆汽车美容</t>
  </si>
  <si>
    <t>户外迷彩</t>
  </si>
  <si>
    <t>瑭潮车衣改色贴膜店</t>
  </si>
  <si>
    <t>宠爱伴侣动物医院血液净化转诊中心</t>
  </si>
  <si>
    <t>春雷集团</t>
  </si>
  <si>
    <t>鸿日堂大药店</t>
  </si>
  <si>
    <t>五金配件建材电动工具沙子水泥</t>
  </si>
  <si>
    <t>安装公司综合办公室</t>
  </si>
  <si>
    <t>丹尼丽诗美容抗衰健康管理</t>
  </si>
  <si>
    <t>奥洁洗衣店</t>
  </si>
  <si>
    <t>艾尚美甲</t>
  </si>
  <si>
    <t>蜜蜂堂健康管理中心</t>
  </si>
  <si>
    <t>北京雷川精洗美容音响改装</t>
  </si>
  <si>
    <t>美国圣科漆面保护膜授权店</t>
  </si>
  <si>
    <t>北京DsDrum雷川打击乐连锁体验中心</t>
  </si>
  <si>
    <t>车车客汽车音响装饰美容</t>
  </si>
  <si>
    <t>巴黎欧莱雅专业美容美发</t>
  </si>
  <si>
    <t>中国民生银行北京大兴新城支行停车场</t>
  </si>
  <si>
    <t>冬仔理发</t>
  </si>
  <si>
    <t>首邑上城小区北</t>
  </si>
  <si>
    <t>歌莉娅</t>
  </si>
  <si>
    <t>铁五院内部专用停车场</t>
  </si>
  <si>
    <t>铁五院地下内部专用停车场</t>
  </si>
  <si>
    <t>铁五院公寓B座</t>
  </si>
  <si>
    <t>公寓C座</t>
  </si>
  <si>
    <t>青杉影室</t>
  </si>
  <si>
    <t>七彩云南</t>
  </si>
  <si>
    <t>铁五院停车场</t>
  </si>
  <si>
    <t>中共京广律师事务所支部委员会</t>
  </si>
  <si>
    <t>中铁第五勘察设计院集团有限责任公司试验检测中心</t>
  </si>
  <si>
    <t>铁五院东内部停车场</t>
  </si>
  <si>
    <t>铁五院</t>
  </si>
  <si>
    <t>康顺园西区</t>
  </si>
  <si>
    <t>康庄路住宅区</t>
  </si>
  <si>
    <t>中铁第五勘察设计院集团有限责任公司</t>
  </si>
  <si>
    <t>九号名品</t>
  </si>
  <si>
    <t>中国铁建机场设计研究院</t>
  </si>
  <si>
    <t>城市轨道交通设计院</t>
  </si>
  <si>
    <t>大兴康庄水站</t>
  </si>
  <si>
    <t>营建输送机销售中心</t>
  </si>
  <si>
    <t>铁五院东内部地下停车场</t>
  </si>
  <si>
    <t>北斗导航装备与时空信息技术铁路行业工程研究中心</t>
  </si>
  <si>
    <t>新里西斯莱公馆南区</t>
  </si>
  <si>
    <t>新里西斯莱公馆西区</t>
  </si>
  <si>
    <t>金星生态公园</t>
  </si>
  <si>
    <t>华清园专业修脚</t>
  </si>
  <si>
    <t>LAC咖酒制造局</t>
  </si>
  <si>
    <t>吃鲸小酒吧</t>
  </si>
  <si>
    <t>乐萌宠物</t>
  </si>
  <si>
    <t>好再来生鲜超级市场</t>
  </si>
  <si>
    <t>GOMA WEST DINING HALL</t>
  </si>
  <si>
    <t>博瑞达广告图文快印</t>
  </si>
  <si>
    <t>玉聃斋珠宝店</t>
  </si>
  <si>
    <t>悦丽美装</t>
  </si>
  <si>
    <t>优律思美艺术教育培训学校</t>
  </si>
  <si>
    <t>LAC精酿外卖站</t>
  </si>
  <si>
    <t>柔漾国际专业形体管理内衣</t>
  </si>
  <si>
    <t>端义堂茶庄</t>
  </si>
  <si>
    <t>北京汇富小额贷款股份有限责任公司</t>
  </si>
  <si>
    <t>金竹美甲美睫</t>
  </si>
  <si>
    <t>毓芷堂鼻康养护站</t>
  </si>
  <si>
    <t>高米面店街道绿地社区党群活动中心合唱室</t>
  </si>
  <si>
    <t>创一美业</t>
  </si>
  <si>
    <t>新里·西斯莱公馆物业服务运营中心</t>
  </si>
  <si>
    <t>新里西斯莱公馆</t>
  </si>
  <si>
    <t>47度齐齐哈尔烤肉</t>
  </si>
  <si>
    <t>曹八斗书屋</t>
  </si>
  <si>
    <t>锅青天火锅</t>
  </si>
  <si>
    <t>花束国际儿童之家</t>
  </si>
  <si>
    <t>轩源堂</t>
  </si>
  <si>
    <t>快乐成长乐园</t>
  </si>
  <si>
    <t>Mini peach宠物生活馆</t>
  </si>
  <si>
    <t>足府</t>
  </si>
  <si>
    <t>阳光地带社区青年汇</t>
  </si>
  <si>
    <t>心海社会心理服务运营中心</t>
  </si>
  <si>
    <t>西斯莱</t>
  </si>
  <si>
    <t>百城瀚宇总部</t>
  </si>
  <si>
    <t>沁兰·美健汇</t>
  </si>
  <si>
    <t>曹八斗教育培训学校</t>
  </si>
  <si>
    <t>邻家小二便利超市</t>
  </si>
  <si>
    <t>西斯莱公馆租售部</t>
  </si>
  <si>
    <t>珍珪谷教育培训学校</t>
  </si>
  <si>
    <t>房山衡正</t>
  </si>
  <si>
    <t>书法绘画室</t>
  </si>
  <si>
    <t>山东阳谷景阳冈酒赖茆集雅酱酒体验中心</t>
  </si>
  <si>
    <t>高米面店街道绿地社区党群活动中心</t>
  </si>
  <si>
    <t>熙朵植发连锁</t>
  </si>
  <si>
    <t>扬帆理发店</t>
  </si>
  <si>
    <t>熙朵国际植发连锁绿地分院</t>
  </si>
  <si>
    <t>兴创屹墅地下停车场</t>
  </si>
  <si>
    <t>道和堂科技美肤健康管理</t>
  </si>
  <si>
    <t>心源学校茶艺茶道插花香道培训西斯莱分校区</t>
  </si>
  <si>
    <t>高米面店街道绿地社区党群活动中心党员之家</t>
  </si>
  <si>
    <t>兴创屹墅北门</t>
  </si>
  <si>
    <t>兴创屹墅北</t>
  </si>
  <si>
    <t>兴创屹墅</t>
  </si>
  <si>
    <t>双高社区卫生运营服务站</t>
  </si>
  <si>
    <t>北京大兴希尔顿豪华酒店</t>
  </si>
  <si>
    <t>北京大兴希尔顿酒店地下专用停车场</t>
  </si>
  <si>
    <t>北京大兴希尔顿豪华酒店-酒廊</t>
  </si>
  <si>
    <t>北京大兴希尔顿豪华酒店-大堂吧</t>
  </si>
  <si>
    <t>北京大兴希尔顿酒店游泳池</t>
  </si>
  <si>
    <t>屹厨.兴创屹墅社区食堂</t>
  </si>
  <si>
    <t>景山学堂</t>
  </si>
  <si>
    <t>北京大兴希尔顿酒店中餐馆</t>
  </si>
  <si>
    <t>北京花驻商贸中心</t>
  </si>
  <si>
    <t>隐逸spa</t>
  </si>
  <si>
    <t>双高社区老年活动站</t>
  </si>
  <si>
    <t>语空鸶茶茶师间大骆</t>
  </si>
  <si>
    <t>兴创屹墅-接送点</t>
  </si>
  <si>
    <t>双高社区残疾人康复运营服务站</t>
  </si>
  <si>
    <t>双高社区书法活动中心</t>
  </si>
  <si>
    <t>大兴新城北区</t>
  </si>
  <si>
    <t>郁花园三里东专用停车场</t>
  </si>
  <si>
    <t>北京喜多多手擀面</t>
  </si>
  <si>
    <t>北京大学第一医院城南院区</t>
  </si>
  <si>
    <t>老曹烧烤</t>
  </si>
  <si>
    <t>689茶牌</t>
  </si>
  <si>
    <t>羊棒骨烧烤店</t>
  </si>
  <si>
    <t>傲适口腔专科医院</t>
  </si>
  <si>
    <t>兴创屹墅地下专用停车场</t>
  </si>
  <si>
    <t>兴昇烟酒行</t>
  </si>
  <si>
    <t>阿文开锁配汽车钥匙</t>
  </si>
  <si>
    <t>盛兴顺烟酒超级市场</t>
  </si>
  <si>
    <t>仁康采耳修脚足疗</t>
  </si>
  <si>
    <t>水玲珑养生保健会所</t>
  </si>
  <si>
    <t>清新家政服务</t>
  </si>
  <si>
    <t>北京健康堂大药店</t>
  </si>
  <si>
    <t>兴隆便利超市</t>
  </si>
  <si>
    <t>中咨汽车服务运营中心</t>
  </si>
  <si>
    <t>北京德勤邦达会计咨询有限责任公司</t>
  </si>
  <si>
    <t>康健堂平价大药房</t>
  </si>
  <si>
    <t>金惠园三里</t>
  </si>
  <si>
    <t>青岛嘉园西门</t>
  </si>
  <si>
    <t>金惠园北门</t>
  </si>
  <si>
    <t>金惠园二区小区</t>
  </si>
  <si>
    <t>橘子豪华酒店</t>
  </si>
  <si>
    <t>山王烧烤店</t>
  </si>
  <si>
    <t>金都国际养生保健会馆</t>
  </si>
  <si>
    <t>金惠园二里</t>
  </si>
  <si>
    <t>小果哩</t>
  </si>
  <si>
    <t>和美东北家常菜</t>
  </si>
  <si>
    <t>谢姐长沙臭豆腐武汉热干面</t>
  </si>
  <si>
    <t>老北京手工烧饼</t>
  </si>
  <si>
    <t>面对面</t>
  </si>
  <si>
    <t>老渔范</t>
  </si>
  <si>
    <t>三胖子煎饼</t>
  </si>
  <si>
    <t>世纪新宇干果炒货</t>
  </si>
  <si>
    <t>鲜鲜包子铺</t>
  </si>
  <si>
    <t>麦香蛋糕房</t>
  </si>
  <si>
    <t>洛客宠物</t>
  </si>
  <si>
    <t>花来也</t>
  </si>
  <si>
    <t>保利茉莉社区卫生运营服务站</t>
  </si>
  <si>
    <t>炸鸡螺蛳粉</t>
  </si>
  <si>
    <t>哈趣宠物用品</t>
  </si>
  <si>
    <t>马布尔莱斯食府</t>
  </si>
  <si>
    <t>悠季璞钰瑜伽馆</t>
  </si>
  <si>
    <t>李子特色烧烤</t>
  </si>
  <si>
    <t>全家爱吃</t>
  </si>
  <si>
    <t>美克美家</t>
  </si>
  <si>
    <t>保利烟酒城</t>
  </si>
  <si>
    <t>北京茉莉雅苑超级市场</t>
  </si>
  <si>
    <t>高米店街道社区卫生中心</t>
  </si>
  <si>
    <t>清源社区卫生中心保利分中心</t>
  </si>
  <si>
    <t>胡记生鲜超市</t>
  </si>
  <si>
    <t>明凯兴烟酒城</t>
  </si>
  <si>
    <t>衣着文化</t>
  </si>
  <si>
    <t>保利水店</t>
  </si>
  <si>
    <t>龙艺图文广告</t>
  </si>
  <si>
    <t>金惠园二区社区运营服务站</t>
  </si>
  <si>
    <t>老味道东北家常菜</t>
  </si>
  <si>
    <t>聚香源牛羊肉</t>
  </si>
  <si>
    <t>美国斯特恩斯高中分校</t>
  </si>
  <si>
    <t>晟智旺鑫烟酒城</t>
  </si>
  <si>
    <t>金惠园三区小区</t>
  </si>
  <si>
    <t>宝妈巧爸清洗</t>
  </si>
  <si>
    <t>金惠园三里南区</t>
  </si>
  <si>
    <t>清源社区卫生中心保利分中心停车场</t>
  </si>
  <si>
    <t>高米店北</t>
  </si>
  <si>
    <t>青岛嘉园</t>
  </si>
  <si>
    <t>双高路口</t>
  </si>
  <si>
    <t>青岛嘉园北门</t>
  </si>
  <si>
    <t>地铁高米店北站</t>
  </si>
  <si>
    <t>慢点酒馆</t>
  </si>
  <si>
    <t>暖心阁连锁酒店</t>
  </si>
  <si>
    <t>郁花园三里西专用停车场</t>
  </si>
  <si>
    <t>楼上请火锅烤串</t>
  </si>
  <si>
    <t>盛世私厨烤鸭新京菜</t>
  </si>
  <si>
    <t>兰源拉面</t>
  </si>
  <si>
    <t>肉李记</t>
  </si>
  <si>
    <t>随园食味</t>
  </si>
  <si>
    <t>弘康推拿按摩</t>
  </si>
  <si>
    <t>涮好吃好</t>
  </si>
  <si>
    <t>啊臻味道米粉</t>
  </si>
  <si>
    <t>仙人掌台球馆</t>
  </si>
  <si>
    <t>中国电信营业厅家庭宽带受理网点</t>
  </si>
  <si>
    <t>JBL专营店</t>
  </si>
  <si>
    <t>果蔬王子</t>
  </si>
  <si>
    <t>君康源盲人按摩</t>
  </si>
  <si>
    <t>山城小腰·烧烤店</t>
  </si>
  <si>
    <t>锦州烧烤小龙虾店</t>
  </si>
  <si>
    <t>拓锋健身教室</t>
  </si>
  <si>
    <t>王福记煎饼坊</t>
  </si>
  <si>
    <t>养生保健食堂</t>
  </si>
  <si>
    <t>Mr·Rou Resteant&amp;Bar</t>
  </si>
  <si>
    <t>大吉生煎鸭血粉丝汤</t>
  </si>
  <si>
    <t>北京全和膳餐厅店</t>
  </si>
  <si>
    <t>洁雅佳美食荟</t>
  </si>
  <si>
    <t>麦道CAKE</t>
  </si>
  <si>
    <t>提姆宠物</t>
  </si>
  <si>
    <t>霍林沃思宝贝之家</t>
  </si>
  <si>
    <t>众之北健身教室</t>
  </si>
  <si>
    <t>汇生康盲人推拿</t>
  </si>
  <si>
    <t>莱维贝贝健身房</t>
  </si>
  <si>
    <t>泰美好便利超市</t>
  </si>
  <si>
    <t>市隐晓居瑜伽</t>
  </si>
  <si>
    <t>琴岛金钰双语艺术幼稚园</t>
  </si>
  <si>
    <t>润妍颜美容养生保健馆</t>
  </si>
  <si>
    <t>NaNa婚纱礼服馆</t>
  </si>
  <si>
    <t>一加手机生活体验店</t>
  </si>
  <si>
    <t>大顺中医馆</t>
  </si>
  <si>
    <t>情语婚礼策划</t>
  </si>
  <si>
    <t>枫叶树英语</t>
  </si>
  <si>
    <t>美图手机专卖</t>
  </si>
  <si>
    <t>釜山国王拌饭</t>
  </si>
  <si>
    <t>川川餐馆</t>
  </si>
  <si>
    <t>大卫披萨</t>
  </si>
  <si>
    <t>食汇快餐</t>
  </si>
  <si>
    <t>米乐动物医院高米面店北分院</t>
  </si>
  <si>
    <t>因美双语托幼之家</t>
  </si>
  <si>
    <t>Crabboss</t>
  </si>
  <si>
    <t>坚果手机专卖</t>
  </si>
  <si>
    <t>芭芘熊</t>
  </si>
  <si>
    <t>羽音传媒音乐艺术中心</t>
  </si>
  <si>
    <t>慧涵成长学园</t>
  </si>
  <si>
    <t>建行消费信贷中心</t>
  </si>
  <si>
    <t>手机换屏维修中心</t>
  </si>
  <si>
    <t>星球通</t>
  </si>
  <si>
    <t>D大调-MISS.D</t>
  </si>
  <si>
    <t>春尚理发店中心</t>
  </si>
  <si>
    <t>浩室音乐学校</t>
  </si>
  <si>
    <t>浩室打击乐俱乐部</t>
  </si>
  <si>
    <t>琴语轩钢琴</t>
  </si>
  <si>
    <t>胜男古筝古琴艺术培训学校</t>
  </si>
  <si>
    <t>德忠武跆拳道搏击馆</t>
  </si>
  <si>
    <t>囡囡兔童学馆</t>
  </si>
  <si>
    <t>畅响未来美学</t>
  </si>
  <si>
    <t>紫伊美于氏专业减肥</t>
  </si>
  <si>
    <t>笙花美业</t>
  </si>
  <si>
    <t>润汧颜美容养生保健会馆</t>
  </si>
  <si>
    <t>建材家居店</t>
  </si>
  <si>
    <t>干洗皮具保养</t>
  </si>
  <si>
    <t>M·糖甜品工坊</t>
  </si>
  <si>
    <t>乐优嘉感统专注力训练</t>
  </si>
  <si>
    <t>保利茉莉物业</t>
  </si>
  <si>
    <t>中证认证有限责任公司</t>
  </si>
  <si>
    <t>味霸板面</t>
  </si>
  <si>
    <t>北京美绘未未少儿艺术研究中心</t>
  </si>
  <si>
    <t>日式美甲韩式半永久</t>
  </si>
  <si>
    <t>渼之瀛</t>
  </si>
  <si>
    <t>丢丢美甲美睫</t>
  </si>
  <si>
    <t>EYE LOVE美甲美睫</t>
  </si>
  <si>
    <t>请物业中心</t>
  </si>
  <si>
    <t>苹果三星华为维修中心</t>
  </si>
  <si>
    <t>泉和美容美体连锁机构</t>
  </si>
  <si>
    <t>臻艾养生馆</t>
  </si>
  <si>
    <t>北京美丽恩典科技有限责任公司</t>
  </si>
  <si>
    <t>安徽艾拉信息科技有限责任公司</t>
  </si>
  <si>
    <t>郁花园三里西停车场</t>
  </si>
  <si>
    <t>D大调</t>
  </si>
  <si>
    <t>光之语美容养体抗衰会所</t>
  </si>
  <si>
    <t>京谷粒</t>
  </si>
  <si>
    <t>北京康桥隆盛工程检测有限责任公司</t>
  </si>
  <si>
    <t>高米面店北地铁站B2东北出口</t>
  </si>
  <si>
    <t>高米面店北地铁站D西南口</t>
  </si>
  <si>
    <t>高米面店北地铁站B1东北口</t>
  </si>
  <si>
    <t>北京中瑞星服装有限责任公司</t>
  </si>
  <si>
    <t>保利·茉莉公馆</t>
  </si>
  <si>
    <t>中国石化郁花园油站</t>
  </si>
  <si>
    <t>金广便捷酒店</t>
  </si>
  <si>
    <t>腰太郎海鲜烧烤店</t>
  </si>
  <si>
    <t>一齐烤齐齐哈尔烤肉</t>
  </si>
  <si>
    <t>家门口串串香</t>
  </si>
  <si>
    <t>图书馆高米面店街道分馆</t>
  </si>
  <si>
    <t>种植牙中心</t>
  </si>
  <si>
    <t>京都蝎府羊蝎子火锅</t>
  </si>
  <si>
    <t>H花大姐园艺</t>
  </si>
  <si>
    <t>京华酒行</t>
  </si>
  <si>
    <t>高米面店街道综合文化中心</t>
  </si>
  <si>
    <t>图书馆分馆</t>
  </si>
  <si>
    <t>北京淳于中医门诊部</t>
  </si>
  <si>
    <t>食品折扣仓</t>
  </si>
  <si>
    <t>约定未来</t>
  </si>
  <si>
    <t>美个妈妈产后恢复管理</t>
  </si>
  <si>
    <t>雅诺康口腔专科医院</t>
  </si>
  <si>
    <t>茉莉形象理发店造型</t>
  </si>
  <si>
    <t>果满园生活超市</t>
  </si>
  <si>
    <t>保利东门站自行车租赁点</t>
  </si>
  <si>
    <t>高米面店北地铁站A西北口</t>
  </si>
  <si>
    <t>中商环宇集团</t>
  </si>
  <si>
    <t>茉莉社区运营服务站</t>
  </si>
  <si>
    <t>高米面店北地铁站出入口</t>
  </si>
  <si>
    <t>众信房屋嘉业经纪有限责任公司</t>
  </si>
  <si>
    <t>保利·茉莉公馆专用停车场</t>
  </si>
  <si>
    <t>北京茉莉公馆公寓</t>
  </si>
  <si>
    <t>风景翠园</t>
  </si>
  <si>
    <t>兴和街-路侧停车场</t>
  </si>
  <si>
    <t>汎歌国际美容抗衰</t>
  </si>
  <si>
    <t>清风徐来林园</t>
  </si>
  <si>
    <t>专业灯光音响工程公司</t>
  </si>
  <si>
    <t>北京朗森基科技发展有限责任公司</t>
  </si>
  <si>
    <t>瑞海二区南门</t>
  </si>
  <si>
    <t>瑞海家园二区</t>
  </si>
  <si>
    <t>西红门邮政所</t>
  </si>
  <si>
    <t>瑞海三区西专用停车场</t>
  </si>
  <si>
    <t>FIND智慧钢琴学院</t>
  </si>
  <si>
    <t>精剪快线</t>
  </si>
  <si>
    <t>沟帮子熟食店</t>
  </si>
  <si>
    <t>亿宠部落宠物</t>
  </si>
  <si>
    <t>美蒂斯口腔专科医院</t>
  </si>
  <si>
    <t>伊兰生鲜牛羊肉超级市场</t>
  </si>
  <si>
    <t>奇思可睿儿童探索乐园</t>
  </si>
  <si>
    <t>鸿坤物业租售中心</t>
  </si>
  <si>
    <t>LIVAT荟聚</t>
  </si>
  <si>
    <t>巨乾伟业宠物用品</t>
  </si>
  <si>
    <t>悠品海洋水族独立工作室</t>
  </si>
  <si>
    <t>山水涧</t>
  </si>
  <si>
    <t>欣日口腔专科医院</t>
  </si>
  <si>
    <t>亚裆专柜</t>
  </si>
  <si>
    <t>阿里斯顿热水器服务站</t>
  </si>
  <si>
    <t>双利烟酒超级市场</t>
  </si>
  <si>
    <t>兴美便利店</t>
  </si>
  <si>
    <t>鸿坤Tai商城</t>
  </si>
  <si>
    <t>TB汽车洗美独立工作室</t>
  </si>
  <si>
    <t>京心达专修连锁</t>
  </si>
  <si>
    <t>凯丽国际美容</t>
  </si>
  <si>
    <t>Audi宝马</t>
  </si>
  <si>
    <t>德科</t>
  </si>
  <si>
    <t>京心达Audi大众维修中心</t>
  </si>
  <si>
    <t>e车宜洗</t>
  </si>
  <si>
    <t>北京理想城营业厅</t>
  </si>
  <si>
    <t>车友时空汽车服务有限责任公司</t>
  </si>
  <si>
    <t>北京实林汽车装饰维修中心</t>
  </si>
  <si>
    <t>荣盛堂大药店</t>
  </si>
  <si>
    <t>温德萨·洗衣</t>
  </si>
  <si>
    <t>大众别克TOYOTA连锁</t>
  </si>
  <si>
    <t>北京元方汽车服务有限责任公司</t>
  </si>
  <si>
    <t>沐莎理发店</t>
  </si>
  <si>
    <t>悠品海洋商贸有限责任公司</t>
  </si>
  <si>
    <t>洲润滑汽车服务</t>
  </si>
  <si>
    <t>北京元方别克·凯迪拉克·Chevrolet专修</t>
  </si>
  <si>
    <t>瑞海三区南停车场</t>
  </si>
  <si>
    <t>瑞海三区东停车场</t>
  </si>
  <si>
    <t>荣盛堂医药有限责任公司第七分公司</t>
  </si>
  <si>
    <t>北京西北造型美容美发有限责任公司</t>
  </si>
  <si>
    <t>福龙达汽车装饰</t>
  </si>
  <si>
    <t>澜歌精酿啤酒</t>
  </si>
  <si>
    <t>地铁西红门站</t>
  </si>
  <si>
    <t>瑞海家园一区</t>
  </si>
  <si>
    <t>北京筒仔之家公寓</t>
  </si>
  <si>
    <t>manner coffee</t>
  </si>
  <si>
    <t>美珍香</t>
  </si>
  <si>
    <t>apm</t>
  </si>
  <si>
    <t>宏旭路-路侧停车场</t>
  </si>
  <si>
    <t>社区空间</t>
  </si>
  <si>
    <t>北京荟聚中心-POP MART</t>
  </si>
  <si>
    <t>Jantine et Thocolat</t>
  </si>
  <si>
    <t>i.G</t>
  </si>
  <si>
    <t>熊吞·大碗丼日式烧肉饭</t>
  </si>
  <si>
    <t>代字行家居</t>
  </si>
  <si>
    <t>73Houia</t>
  </si>
  <si>
    <t>瑞海家园二区专用停车场</t>
  </si>
  <si>
    <t>荟聚西红门购物广场-通往4号线门</t>
  </si>
  <si>
    <t>apm MONACO</t>
  </si>
  <si>
    <t>麦西姆杜特商业</t>
  </si>
  <si>
    <t>Molly wood</t>
  </si>
  <si>
    <t>基业昌达公共充电站</t>
  </si>
  <si>
    <t>兴海花园</t>
  </si>
  <si>
    <t>兴海公园</t>
  </si>
  <si>
    <t>锅圈食汇日苑社区</t>
  </si>
  <si>
    <t>欣海北街-道路停车场</t>
  </si>
  <si>
    <t>蒙达蒙特色烤羊腿</t>
  </si>
  <si>
    <t>串流不息</t>
  </si>
  <si>
    <t>咱家家常菜</t>
  </si>
  <si>
    <t>重庆鮮面条</t>
  </si>
  <si>
    <t>丰记特色面店</t>
  </si>
  <si>
    <t>刘记京味饭店</t>
  </si>
  <si>
    <t>清竹修脚第七分店</t>
  </si>
  <si>
    <t>活鱼水产品分割鸡大厅</t>
  </si>
  <si>
    <t>北京贵普堂口腔专科医院</t>
  </si>
  <si>
    <t>西红门兴海幼稚园</t>
  </si>
  <si>
    <t>咖啡下午茶</t>
  </si>
  <si>
    <t>干果记</t>
  </si>
  <si>
    <t>邳州干果炒货</t>
  </si>
  <si>
    <t>为民粮油店</t>
  </si>
  <si>
    <t>昌泰粮油调料</t>
  </si>
  <si>
    <t>山西名吃刀削面</t>
  </si>
  <si>
    <t>山美鲜花店</t>
  </si>
  <si>
    <t>伊盛详美食荟</t>
  </si>
  <si>
    <t>云尚风华桌球</t>
  </si>
  <si>
    <t>CoCoiris茶饮西红门店</t>
  </si>
  <si>
    <t>金丝饼酱香饼</t>
  </si>
  <si>
    <t>红妈妈小铺</t>
  </si>
  <si>
    <t>低卡奶茶店</t>
  </si>
  <si>
    <t>零食研究所</t>
  </si>
  <si>
    <t>天桥李烧鸡</t>
  </si>
  <si>
    <t>冬日暖饮</t>
  </si>
  <si>
    <t>翔华牛奶冷饮批发超级市场</t>
  </si>
  <si>
    <t>兴海家园日苑菜市场场</t>
  </si>
  <si>
    <t>益民烧饼大饼</t>
  </si>
  <si>
    <t>老北京清真炸鸡店</t>
  </si>
  <si>
    <t>义郑远元修脚</t>
  </si>
  <si>
    <t>西红门便民小卖部</t>
  </si>
  <si>
    <t>都悦烟酒城</t>
  </si>
  <si>
    <t>家传中医</t>
  </si>
  <si>
    <t>羊绒工厂店</t>
  </si>
  <si>
    <t>京味高钙牛奶包</t>
  </si>
  <si>
    <t>金太阳宠物店</t>
  </si>
  <si>
    <t>华兴通讯专卖店</t>
  </si>
  <si>
    <t>搏天下功夫会馆</t>
  </si>
  <si>
    <t>尊惠烟酒店</t>
  </si>
  <si>
    <t>联亿牛羊肉</t>
  </si>
  <si>
    <t>大玲炸鸡店</t>
  </si>
  <si>
    <t>盖浇饭</t>
  </si>
  <si>
    <t>圣宝乐蛋糕房</t>
  </si>
  <si>
    <t>永约品牌女装折扣</t>
  </si>
  <si>
    <t>MINN米恩</t>
  </si>
  <si>
    <t>太和艾道</t>
  </si>
  <si>
    <t>兰华清真牛羊肉</t>
  </si>
  <si>
    <t>易道头疗养颜理发店</t>
  </si>
  <si>
    <t>体彩竞彩专营店</t>
  </si>
  <si>
    <t>泺喜机器人</t>
  </si>
  <si>
    <t>乐智派思维拓展中心</t>
  </si>
  <si>
    <t>兴日苑社区运营服务站</t>
  </si>
  <si>
    <t>西红门便民运营服务站</t>
  </si>
  <si>
    <t>金地时代艺境大兴城市展厅</t>
  </si>
  <si>
    <t>华夏百草</t>
  </si>
  <si>
    <t>特仑舒牛奶蛋糕店</t>
  </si>
  <si>
    <t>贵普堂诊所</t>
  </si>
  <si>
    <t>肖小姐の店美甲美睫半永久</t>
  </si>
  <si>
    <t>福缘同康平价大药房</t>
  </si>
  <si>
    <t>宏盛家园</t>
  </si>
  <si>
    <t>兴海家园月园</t>
  </si>
  <si>
    <t>明月顺康口腔专科医院</t>
  </si>
  <si>
    <t>欣旺大街-道路停车场</t>
  </si>
  <si>
    <t>宏盛园</t>
  </si>
  <si>
    <t>源串流不息</t>
  </si>
  <si>
    <t>中国移动营业厅香美达合作厅</t>
  </si>
  <si>
    <t>鸿坤礼遇府</t>
  </si>
  <si>
    <t>佳果乐生鲜超级市场</t>
  </si>
  <si>
    <t>宏盛口腔专科医院</t>
  </si>
  <si>
    <t>大拇指盲人按摩</t>
  </si>
  <si>
    <t>宏盛老店久久香麻辣烫店</t>
  </si>
  <si>
    <t>爱之坊摄影</t>
  </si>
  <si>
    <t>梨汤神</t>
  </si>
  <si>
    <t>昌升台球馆</t>
  </si>
  <si>
    <t>杨记老门挺百年卤食</t>
  </si>
  <si>
    <t>陈真擦鞋店</t>
  </si>
  <si>
    <t>Hi Kitty宠物</t>
  </si>
  <si>
    <t>宠宠欲动</t>
  </si>
  <si>
    <t>老高推拿推拿</t>
  </si>
  <si>
    <t>聚魁宾烟酒店</t>
  </si>
  <si>
    <t>深蓝图文</t>
  </si>
  <si>
    <t>中医艾灸</t>
  </si>
  <si>
    <t>生活酒坊</t>
  </si>
  <si>
    <t>美家福摄影图片社</t>
  </si>
  <si>
    <t>北京·博仁堂诊所</t>
  </si>
  <si>
    <t>全民康三玖堂中医诊所</t>
  </si>
  <si>
    <t>老味正宗万宁后安粉</t>
  </si>
  <si>
    <t>大众浴池超级市场</t>
  </si>
  <si>
    <t>中港国旅</t>
  </si>
  <si>
    <t>北京兴海月园文化</t>
  </si>
  <si>
    <t>百年自成教育培训学校</t>
  </si>
  <si>
    <t>社区精品店</t>
  </si>
  <si>
    <t>五谷养生保健煎饼</t>
  </si>
  <si>
    <t>大兴店外婆家荟聚西红门店鸿坤理想城</t>
  </si>
  <si>
    <t>广告牌显示屏发光字</t>
  </si>
  <si>
    <t>东方家电专卖店</t>
  </si>
  <si>
    <t>香烟酒水</t>
  </si>
  <si>
    <t>北京福盛物业管理中心</t>
  </si>
  <si>
    <t>礼域府物业</t>
  </si>
  <si>
    <t>顺达行房产</t>
  </si>
  <si>
    <t>折扣书店</t>
  </si>
  <si>
    <t>壁挂炉展厅</t>
  </si>
  <si>
    <t>拾艺装饰</t>
  </si>
  <si>
    <t>发雕美影</t>
  </si>
  <si>
    <t>钢琴培训</t>
  </si>
  <si>
    <t>联盟装饰</t>
  </si>
  <si>
    <t>京祥瑞达汽车服务</t>
  </si>
  <si>
    <t>头艺栈造型设计有限责任公司</t>
  </si>
  <si>
    <t>龙舟畅泰商贸有限责任公司</t>
  </si>
  <si>
    <t>御本堂控股集团</t>
  </si>
  <si>
    <t>北京晶冷</t>
  </si>
  <si>
    <t>京商房地产经纪公司</t>
  </si>
  <si>
    <t>风格一族美容理发店</t>
  </si>
  <si>
    <t>北京奔奥腾达汽车服务有限责任公司</t>
  </si>
  <si>
    <t>北京宏伟建筑工程有限责任公司</t>
  </si>
  <si>
    <t>定兴修脚</t>
  </si>
  <si>
    <t>北京美尔华美门窗</t>
  </si>
  <si>
    <t>国华制冷</t>
  </si>
  <si>
    <t>四季旺财文化交流中心有限责任公司</t>
  </si>
  <si>
    <t>宏伟建筑公司停车场</t>
  </si>
  <si>
    <t>欣旺五金建材店</t>
  </si>
  <si>
    <t>宏大南园</t>
  </si>
  <si>
    <t>日苑东门</t>
  </si>
  <si>
    <t>宏盛西区</t>
  </si>
  <si>
    <t>宏盛西园</t>
  </si>
  <si>
    <t>兴海家园</t>
  </si>
  <si>
    <t>宏盛花园东区</t>
  </si>
  <si>
    <t>小马清真包子铺</t>
  </si>
  <si>
    <t>涮肚涮串</t>
  </si>
  <si>
    <t>小胡同卤煮</t>
  </si>
  <si>
    <t>伤残军人便民生鲜超级市场</t>
  </si>
  <si>
    <t>晓晶饺子店</t>
  </si>
  <si>
    <t>五星黑马电动车</t>
  </si>
  <si>
    <t>大叔烧烤店</t>
  </si>
  <si>
    <t>李记齐齐哈尔烤肉烧烤店</t>
  </si>
  <si>
    <t>特色烤猪手</t>
  </si>
  <si>
    <t>景隆兴雅巫山烤全鱼·小天府川湘菜家常菜馆</t>
  </si>
  <si>
    <t>秃子清真烧烤涮</t>
  </si>
  <si>
    <t>郭子菜蓝子</t>
  </si>
  <si>
    <t>小猫小狗宠物用品店</t>
  </si>
  <si>
    <t>萃茗茶室</t>
  </si>
  <si>
    <t>快乐8</t>
  </si>
  <si>
    <t>洪涛水站</t>
  </si>
  <si>
    <t>风格一族</t>
  </si>
  <si>
    <t>鑫驰亿家地产</t>
  </si>
  <si>
    <t>开心发艺</t>
  </si>
  <si>
    <t>艾德佳艾灸养生保健馆</t>
  </si>
  <si>
    <t>青岛鲜啤鲜啤原浆</t>
  </si>
  <si>
    <t>CHAOPET</t>
  </si>
  <si>
    <t>小毕手机</t>
  </si>
  <si>
    <t>金乐商贸中心</t>
  </si>
  <si>
    <t>金联美生活商超</t>
  </si>
  <si>
    <t>道朴中医诊所</t>
  </si>
  <si>
    <t>爱伊璐丝国际产康中心</t>
  </si>
  <si>
    <t>仁寿堂</t>
  </si>
  <si>
    <t>福达旺佳装饰</t>
  </si>
  <si>
    <t>东华造型</t>
  </si>
  <si>
    <t>思妍雪</t>
  </si>
  <si>
    <t>云起汽车服务运营中心</t>
  </si>
  <si>
    <t>天佑宏达汽车养护站</t>
  </si>
  <si>
    <t>易生康声波经络</t>
  </si>
  <si>
    <t>永盛汽车服务</t>
  </si>
  <si>
    <t>大众别克福特Chevrolet</t>
  </si>
  <si>
    <t>1康堂</t>
  </si>
  <si>
    <t>膏药章中医按摩养生</t>
  </si>
  <si>
    <t>学军盛达汽车服务</t>
  </si>
  <si>
    <t>北京名吉堂药品超级市场</t>
  </si>
  <si>
    <t>宏盛园专用停车场</t>
  </si>
  <si>
    <t>奔宝路汽车服务</t>
  </si>
  <si>
    <t>北京武晓松汽配商行</t>
  </si>
  <si>
    <t>塔娜丝植物染发</t>
  </si>
  <si>
    <t>东北名剪</t>
  </si>
  <si>
    <t>古尚造型</t>
  </si>
  <si>
    <t>北京金樽酒满贸易有限责任公司</t>
  </si>
  <si>
    <t>北京源爱心园宠物用品有限责任公司</t>
  </si>
  <si>
    <t>北京日冉文化交流有限责任公司</t>
  </si>
  <si>
    <t>鑫鑫美容养生保健</t>
  </si>
  <si>
    <t>美纤佳女子减肥会所</t>
  </si>
  <si>
    <t>靓点汽车美容装饰</t>
  </si>
  <si>
    <t>懂车连锁奔驰宝马奥迪路虎平价专修</t>
  </si>
  <si>
    <t>武辉汽配店</t>
  </si>
  <si>
    <t>花乡国际家居店</t>
  </si>
  <si>
    <t>高立庄生态公园</t>
  </si>
  <si>
    <t>樊羊路口东</t>
  </si>
  <si>
    <t>家具互联网</t>
  </si>
  <si>
    <t>乡际居</t>
  </si>
  <si>
    <t>花乡国际家具广场D座</t>
  </si>
  <si>
    <t>和室铭榻榻米</t>
  </si>
  <si>
    <t>金悦德利</t>
  </si>
  <si>
    <t>钓吧渔具专卖店</t>
  </si>
  <si>
    <t>红木小件工艺品</t>
  </si>
  <si>
    <t>观赏鱼水族馆</t>
  </si>
  <si>
    <t>时代京辉名人字画</t>
  </si>
  <si>
    <t>花卉国际红木工艺品</t>
  </si>
  <si>
    <t>强力床垫</t>
  </si>
  <si>
    <t>唐艺和室榻榻米</t>
  </si>
  <si>
    <t>振兴鸽店</t>
  </si>
  <si>
    <t>大铭鸽店</t>
  </si>
  <si>
    <t>鑫发不锈钢</t>
  </si>
  <si>
    <t>砂浆腻子水泥沙子</t>
  </si>
  <si>
    <t>罗绮窗帘</t>
  </si>
  <si>
    <t>悦家橱柜</t>
  </si>
  <si>
    <t>保利管道丰台运营中心</t>
  </si>
  <si>
    <t>玻璃幕墙不锈钢隔断</t>
  </si>
  <si>
    <t>北京尧舜电动工具维修部</t>
  </si>
  <si>
    <t>北京霍思特智能安全门</t>
  </si>
  <si>
    <t>和美亚地暖辅料大全</t>
  </si>
  <si>
    <t>花乡建材城锅炉房</t>
  </si>
  <si>
    <t>埃美柯北京办事处</t>
  </si>
  <si>
    <t>绚彩壁纸窗帘</t>
  </si>
  <si>
    <t>跃龙门</t>
  </si>
  <si>
    <t>北京家具生活+体验馆</t>
  </si>
  <si>
    <t>上海精工阀门厂有限责任公司</t>
  </si>
  <si>
    <t>北京玉博圆商贸有限责任公司</t>
  </si>
  <si>
    <t>琢玉坊</t>
  </si>
  <si>
    <t>伟昌门窗店</t>
  </si>
  <si>
    <t>布达拉宫冬虫夏草</t>
  </si>
  <si>
    <t>泰发合聚商贸有限责任公司</t>
  </si>
  <si>
    <t>今缘康乐医疗器械</t>
  </si>
  <si>
    <t>太湖山木门</t>
  </si>
  <si>
    <t>南山系统门窗店</t>
  </si>
  <si>
    <t>施耐德电气配电箱</t>
  </si>
  <si>
    <t>远东电缆有限责任公司</t>
  </si>
  <si>
    <t>刘金堂</t>
  </si>
  <si>
    <t>昆仑线缆制造有限责任公司</t>
  </si>
  <si>
    <t>杜亚</t>
  </si>
  <si>
    <t>冀中翟氏阀门大全</t>
  </si>
  <si>
    <t>鑫利达卫浴设备洁具</t>
  </si>
  <si>
    <t>铜匠艺家</t>
  </si>
  <si>
    <t>意大利沐蕾拉帝恩壁纸</t>
  </si>
  <si>
    <t>天赐窗帘</t>
  </si>
  <si>
    <t>现代鑫源布艺</t>
  </si>
  <si>
    <t>鸿都润丰楼梯木门</t>
  </si>
  <si>
    <t>玻璃胶专卖</t>
  </si>
  <si>
    <t>创诺木门</t>
  </si>
  <si>
    <t>红旗壁布</t>
  </si>
  <si>
    <t>俊馨水暖大全</t>
  </si>
  <si>
    <t>昕鼎轩</t>
  </si>
  <si>
    <t>俊馨水暖伟星专营店</t>
  </si>
  <si>
    <t>今今木业实木雕刻</t>
  </si>
  <si>
    <t>明亮木门</t>
  </si>
  <si>
    <t>冠德门业</t>
  </si>
  <si>
    <t>奥格尔木门</t>
  </si>
  <si>
    <t>鑫亿恒门业</t>
  </si>
  <si>
    <t>豪运木门</t>
  </si>
  <si>
    <t>宁波埃美柯铜阀门</t>
  </si>
  <si>
    <t>蓝梦门业</t>
  </si>
  <si>
    <t>名利木业</t>
  </si>
  <si>
    <t>舒驰美德门窗体验馆</t>
  </si>
  <si>
    <t>森德美迪木门</t>
  </si>
  <si>
    <t>瓦萨大帝散热器</t>
  </si>
  <si>
    <t>花乡国际家居建材广场办公大楼</t>
  </si>
  <si>
    <t>机械维修电动工具轴承三角带配件</t>
  </si>
  <si>
    <t>北纳不锈钢装饰工程公司</t>
  </si>
  <si>
    <t>傲森</t>
  </si>
  <si>
    <t>文蓝保温有限责任公司</t>
  </si>
  <si>
    <t>汉赢门窗店</t>
  </si>
  <si>
    <t>盼盼暖气片</t>
  </si>
  <si>
    <t>兴业保温防水</t>
  </si>
  <si>
    <t>南亚龙系统门窗店</t>
  </si>
  <si>
    <t>集美木门</t>
  </si>
  <si>
    <t>博睿门窗店</t>
  </si>
  <si>
    <t>门爵高端门</t>
  </si>
  <si>
    <t>瑶辰永发</t>
  </si>
  <si>
    <t>山鹰昆仑线缆</t>
  </si>
  <si>
    <t>金彩塑胶地板</t>
  </si>
  <si>
    <t>红峰伟业</t>
  </si>
  <si>
    <t>沃姆勒原木门</t>
  </si>
  <si>
    <t>茂盛鑫源</t>
  </si>
  <si>
    <t>新世纪系统门窗店</t>
  </si>
  <si>
    <t>凯雅特壁纸</t>
  </si>
  <si>
    <t>丰和万顺</t>
  </si>
  <si>
    <t>天津线缆</t>
  </si>
  <si>
    <t>北京绿博瀚海园林绿化有限责任公司</t>
  </si>
  <si>
    <t>苏通玉雄</t>
  </si>
  <si>
    <t>花乡国际家居南停车场</t>
  </si>
  <si>
    <t>荣达国华</t>
  </si>
  <si>
    <t>茂恒兴京</t>
  </si>
  <si>
    <t>金源伟业</t>
  </si>
  <si>
    <t>坚美铝材店</t>
  </si>
  <si>
    <t>埃美柯</t>
  </si>
  <si>
    <t>扉梵门业</t>
  </si>
  <si>
    <t>花乡国际家居南侧停车场</t>
  </si>
  <si>
    <t>秋叶原专营店</t>
  </si>
  <si>
    <t>老板电器馨怡全屋定制</t>
  </si>
  <si>
    <t>北京诚志飞翔商贸有限责任公司</t>
  </si>
  <si>
    <t>北京华泰恒昌商贸有限责任公司</t>
  </si>
  <si>
    <t>艾利德阀门</t>
  </si>
  <si>
    <t>北京金秋鹏鸿建材有限责任公司</t>
  </si>
  <si>
    <t>浙江京恒阀门有限责任公司北京总代理</t>
  </si>
  <si>
    <t>北京兴胜山鹰线缆朝阳昆仑线缆</t>
  </si>
  <si>
    <t>北京古城常顺商贸有限责任公司</t>
  </si>
  <si>
    <t>蓝帜地板花乡国际家具店</t>
  </si>
  <si>
    <t>北京京麦隆商贸有限责任公司</t>
  </si>
  <si>
    <t>铸铁管井盖篦子手推车脚手架上下床劳保日杂用品五金建材店</t>
  </si>
  <si>
    <t>别丽美特壁纸</t>
  </si>
  <si>
    <t>北京念友康医疗科技有限责任公司</t>
  </si>
  <si>
    <t>北京广宇鸿翔商贸有限责任公司</t>
  </si>
  <si>
    <t>北京奥晨保温防水有限责任公司</t>
  </si>
  <si>
    <t>北京今缘康乐科技发展有限责任公司</t>
  </si>
  <si>
    <t>花乡国际家居停车场</t>
  </si>
  <si>
    <t>北京恒坤天佑医疗器械有限责任公司</t>
  </si>
  <si>
    <t>北京家装宝建筑装饰材料有限责任公司</t>
  </si>
  <si>
    <t>宁波埃美柯铜阀门有限责任公司北京办事处</t>
  </si>
  <si>
    <t>永胜科达五金配件建材电动工具标准件</t>
  </si>
  <si>
    <t>北京雷明兴达装饰材料有限责任公司</t>
  </si>
  <si>
    <t>巴布童话小镇</t>
  </si>
  <si>
    <t>花乡拍卖展场</t>
  </si>
  <si>
    <t>北京高鑫青训基地</t>
  </si>
  <si>
    <t>应急安全体验基地</t>
  </si>
  <si>
    <t>巴布好奇屋咨询中心</t>
  </si>
  <si>
    <t>旧车市场</t>
  </si>
  <si>
    <t>西红门应急安全教育基地</t>
  </si>
  <si>
    <t>高立庄</t>
  </si>
  <si>
    <t>北京月亮湾度假酒店专用停车场</t>
  </si>
  <si>
    <t>巴布童话婴幼园</t>
  </si>
  <si>
    <t>康四方门诊部</t>
  </si>
  <si>
    <t>巴布童话小镇A座</t>
  </si>
  <si>
    <t>彪彪铁艺不锈钢制作</t>
  </si>
  <si>
    <t>北京兴芳伟业汽车贸易有限责任公司</t>
  </si>
  <si>
    <t>北京高鑫保安服务有限责任公司</t>
  </si>
  <si>
    <t>高立庄安全防范技术有限责任公司</t>
  </si>
  <si>
    <t>中国重汽·众义远达销售服务运营中心</t>
  </si>
  <si>
    <t>花乡国际家居东北专用停车场</t>
  </si>
  <si>
    <t>花乡国际家居西北专用停车场</t>
  </si>
  <si>
    <t>五六七餐馆</t>
  </si>
  <si>
    <t>家常菜烧烤店</t>
  </si>
  <si>
    <t>大城小馆</t>
  </si>
  <si>
    <t>娄氏盐山全羊汤</t>
  </si>
  <si>
    <t>花乡国际家具A座</t>
  </si>
  <si>
    <t>花乡国际家具广场A座</t>
  </si>
  <si>
    <t>布桐养生保健山楂酒</t>
  </si>
  <si>
    <t>西门子美的专营店</t>
  </si>
  <si>
    <t>多乐土花乡老店直营</t>
  </si>
  <si>
    <t>智选品鉴</t>
  </si>
  <si>
    <t>花乡国际家具北门20</t>
  </si>
  <si>
    <t>龙宾发饺子店</t>
  </si>
  <si>
    <t>红木摆件工艺品</t>
  </si>
  <si>
    <t>森朗世嘉</t>
  </si>
  <si>
    <t>佑民安康商贸有限责任公司</t>
  </si>
  <si>
    <t>花乡国际家具B座</t>
  </si>
  <si>
    <t>南洋百盛</t>
  </si>
  <si>
    <t>尚清坊</t>
  </si>
  <si>
    <t>皮阿诺热水器</t>
  </si>
  <si>
    <t>索立德</t>
  </si>
  <si>
    <t>艺达广告图文快印复印快照</t>
  </si>
  <si>
    <t>北京皖美家具店</t>
  </si>
  <si>
    <t>木宫格榻榻米</t>
  </si>
  <si>
    <t>叮咚</t>
  </si>
  <si>
    <t>从零开始超级市场</t>
  </si>
  <si>
    <t>钰亿达实木家具</t>
  </si>
  <si>
    <t>北京家居店</t>
  </si>
  <si>
    <t>花乡国际依诺岩板瓷砖</t>
  </si>
  <si>
    <t>绿博天地园林机械销售中心</t>
  </si>
  <si>
    <t>樱花橱柜</t>
  </si>
  <si>
    <t>五木家居店</t>
  </si>
  <si>
    <t>儿童松木家具店</t>
  </si>
  <si>
    <t>迅捷科技</t>
  </si>
  <si>
    <t>佰宜居全屋定制</t>
  </si>
  <si>
    <t>文达石材店</t>
  </si>
  <si>
    <t>德国舒尔茨漆</t>
  </si>
  <si>
    <t>众诚尚美全屋定制家具店</t>
  </si>
  <si>
    <t>中实德天医疗器械有限责任公司</t>
  </si>
  <si>
    <t>日和千黛</t>
  </si>
  <si>
    <t>医疗器械用品</t>
  </si>
  <si>
    <t>诚永通装饰</t>
  </si>
  <si>
    <t>科恩</t>
  </si>
  <si>
    <t>一新车灯</t>
  </si>
  <si>
    <t>多乐士专营店米奇儿童漆</t>
  </si>
  <si>
    <t>鑫方盛2库</t>
  </si>
  <si>
    <t>舒客装饰</t>
  </si>
  <si>
    <t>北京旧车市场南区</t>
  </si>
  <si>
    <t>北京丰华恒安医疗器械有限责任公司</t>
  </si>
  <si>
    <t>罗马瓷砖</t>
  </si>
  <si>
    <t>桑普科技吊顶</t>
  </si>
  <si>
    <t>名帝家园陶瓷</t>
  </si>
  <si>
    <t>兔宝宝全屋定制旗舰店</t>
  </si>
  <si>
    <t>汇全石材店</t>
  </si>
  <si>
    <t>极景门窗店</t>
  </si>
  <si>
    <t>顶牛集成吊顶</t>
  </si>
  <si>
    <t>特陶卫浴设备冠军卫浴设备</t>
  </si>
  <si>
    <t>花乡国际家居西北停车场</t>
  </si>
  <si>
    <t>玉霸</t>
  </si>
  <si>
    <t>北京中诺建筑装饰工程有限责任公司</t>
  </si>
  <si>
    <t>北京博瑞家装饰设计公司</t>
  </si>
  <si>
    <t>北京通路宝科技发展有限责任公司</t>
  </si>
  <si>
    <t>迅捷佳华科技汽车维修有限责任公司</t>
  </si>
  <si>
    <t>阿洛德采暖暖气</t>
  </si>
  <si>
    <t>花乡国际家居北停车场</t>
  </si>
  <si>
    <t>北京花乡物华麟丰家居市场有限责任公司</t>
  </si>
  <si>
    <t>北京九紫华建装饰工程有限责任公司</t>
  </si>
  <si>
    <t>花乡国际家居东北停车场</t>
  </si>
  <si>
    <t>可馨公寓</t>
  </si>
  <si>
    <t>39元自助骨头火锅</t>
  </si>
  <si>
    <t>段记</t>
  </si>
  <si>
    <t>羊杂面</t>
  </si>
  <si>
    <t>手拉面</t>
  </si>
  <si>
    <t>碳锅羊肉</t>
  </si>
  <si>
    <t>热卤面炒面</t>
  </si>
  <si>
    <t>东北自选麻辣烫店</t>
  </si>
  <si>
    <t>老味道炒鸡</t>
  </si>
  <si>
    <t>香酥鸡蛋灌饼杂粮煎饼</t>
  </si>
  <si>
    <t>诺小诺</t>
  </si>
  <si>
    <t>轩淼公寓</t>
  </si>
  <si>
    <t>南院公寓</t>
  </si>
  <si>
    <t>北院公寓</t>
  </si>
  <si>
    <t>好客干果炒货狼垡店</t>
  </si>
  <si>
    <t>正宗重庆串串火锅麻辣烫店</t>
  </si>
  <si>
    <t>爱尚优品</t>
  </si>
  <si>
    <t>衣世界服装批发城第188点</t>
  </si>
  <si>
    <t>华婴幼稚园</t>
  </si>
  <si>
    <t>红伟通讯</t>
  </si>
  <si>
    <t>杨静水站</t>
  </si>
  <si>
    <t>蔬菜鲜肉</t>
  </si>
  <si>
    <t>龙凤缘</t>
  </si>
  <si>
    <t>狼一通讯专卖店</t>
  </si>
  <si>
    <t>博岩小卖部</t>
  </si>
  <si>
    <t>中路超级市场</t>
  </si>
  <si>
    <t>淘天下进口食品折扣店</t>
  </si>
  <si>
    <t>洋翼超级市场</t>
  </si>
  <si>
    <t>四季旺超级市场</t>
  </si>
  <si>
    <t>成人之美无人售货</t>
  </si>
  <si>
    <t>好慷在家狼垡直聘店</t>
  </si>
  <si>
    <t>华联卖场</t>
  </si>
  <si>
    <t>爱鑫超级市场</t>
  </si>
  <si>
    <t>世纪华美特价超级市场</t>
  </si>
  <si>
    <t>金丰源医药有限责任公司</t>
  </si>
  <si>
    <t>庆和超级市场</t>
  </si>
  <si>
    <t>小白理发店</t>
  </si>
  <si>
    <t>艺星理发店</t>
  </si>
  <si>
    <t>奥丽理发店</t>
  </si>
  <si>
    <t>一鸣理发店</t>
  </si>
  <si>
    <t>长来造型</t>
  </si>
  <si>
    <t>金丰源大药店</t>
  </si>
  <si>
    <t>狼垡中学</t>
  </si>
  <si>
    <t>永浩恒宇超级市场</t>
  </si>
  <si>
    <t>迎宾园酒店</t>
  </si>
  <si>
    <t>国敬烩面羊棒骨羊蹄</t>
  </si>
  <si>
    <t>长丰园三区气站</t>
  </si>
  <si>
    <t>城外一品羊蝎子</t>
  </si>
  <si>
    <t>大众家常菜馆</t>
  </si>
  <si>
    <t>谷田儿煎饼</t>
  </si>
  <si>
    <t>云香缘</t>
  </si>
  <si>
    <t>尊享养生保健馆</t>
  </si>
  <si>
    <t>京门尚武柔道馆</t>
  </si>
  <si>
    <t>外贸体育用品店</t>
  </si>
  <si>
    <t>周记羊蝎子家常菜馆</t>
  </si>
  <si>
    <t>固始阿毛鹅肉馆</t>
  </si>
  <si>
    <t>北京芦城安达小吃店</t>
  </si>
  <si>
    <t>东方蓝天双语幼稚园</t>
  </si>
  <si>
    <t>祁家大柴锅</t>
  </si>
  <si>
    <t>鑫鑫脆皮五花肉</t>
  </si>
  <si>
    <t>小高麻辣烫店</t>
  </si>
  <si>
    <t>川娃子炸串</t>
  </si>
  <si>
    <t>永浩公寓</t>
  </si>
  <si>
    <t>狼垡一村水果市场</t>
  </si>
  <si>
    <t>豫丰源超级市场</t>
  </si>
  <si>
    <t>云龙水站</t>
  </si>
  <si>
    <t>福源阁</t>
  </si>
  <si>
    <t>上达电动车</t>
  </si>
  <si>
    <t>五星黑马飞鸽电动车</t>
  </si>
  <si>
    <t>北京QJMOTO大兴直营店</t>
  </si>
  <si>
    <t>万顺液压油管</t>
  </si>
  <si>
    <t>商诚烟酒店</t>
  </si>
  <si>
    <t>世纪华联卖场</t>
  </si>
  <si>
    <t>佳佳断桥铝门窗店</t>
  </si>
  <si>
    <t>金玉通讯</t>
  </si>
  <si>
    <t>佛道堂</t>
  </si>
  <si>
    <t>宇航盛五金配件建材</t>
  </si>
  <si>
    <t>品牌内衣鞋女装</t>
  </si>
  <si>
    <t>霏凡美缝</t>
  </si>
  <si>
    <t>现做糕点</t>
  </si>
  <si>
    <t>欢聚亿车汽车维修店</t>
  </si>
  <si>
    <t>长丰园</t>
  </si>
  <si>
    <t>北京亿发商务豪华酒店</t>
  </si>
  <si>
    <t>大时代</t>
  </si>
  <si>
    <t>长丰园2区</t>
  </si>
  <si>
    <t>狼垡服装市场</t>
  </si>
  <si>
    <t>北京聚荣华酒店</t>
  </si>
  <si>
    <t>北京黄村金顿酒店</t>
  </si>
  <si>
    <t>北京恒发酒店</t>
  </si>
  <si>
    <t>面面俱道</t>
  </si>
  <si>
    <t>宝盛炜烨烧烤吧</t>
  </si>
  <si>
    <t>长丰园商业广场南区店停车场</t>
  </si>
  <si>
    <t>湘大叔干锅鸭头</t>
  </si>
  <si>
    <t>金足轩足浴</t>
  </si>
  <si>
    <t>指艺人健康养生保健馆</t>
  </si>
  <si>
    <t>清泉浴池</t>
  </si>
  <si>
    <t>申氏按摩院</t>
  </si>
  <si>
    <t>水缘图片社</t>
  </si>
  <si>
    <t>香辣兔头</t>
  </si>
  <si>
    <t>梅子童装</t>
  </si>
  <si>
    <t>狼垡东路-路侧停车场</t>
  </si>
  <si>
    <t>千喜贝贝母婴生活馆</t>
  </si>
  <si>
    <t>海淘家全球商品折扣店</t>
  </si>
  <si>
    <t>康视眼镜连锁</t>
  </si>
  <si>
    <t>天桥李-长丰园店</t>
  </si>
  <si>
    <t>长丰园生鲜超级市场</t>
  </si>
  <si>
    <t>阿杰烧烤店</t>
  </si>
  <si>
    <t>工厂直营服装特卖汇</t>
  </si>
  <si>
    <t>亮点眼镜</t>
  </si>
  <si>
    <t>志勇通讯</t>
  </si>
  <si>
    <t>调理推拿</t>
  </si>
  <si>
    <t>紫梦园公寓</t>
  </si>
  <si>
    <t>慕森潮品狼垡店</t>
  </si>
  <si>
    <t>时代口腔专科医院</t>
  </si>
  <si>
    <t>咔森利服饰</t>
  </si>
  <si>
    <t>北京治刚兴粮油超市</t>
  </si>
  <si>
    <t>老刘鱼店</t>
  </si>
  <si>
    <t>琳紫可视采耳狼垡店</t>
  </si>
  <si>
    <t>香栗王干果炒货</t>
  </si>
  <si>
    <t>喜满多零食量贩</t>
  </si>
  <si>
    <t>承诺超级市场</t>
  </si>
  <si>
    <t>狼垡二村乡情村史陈列室</t>
  </si>
  <si>
    <t>快迅捷培训</t>
  </si>
  <si>
    <t>万亿达生活体验店</t>
  </si>
  <si>
    <t>腾达鞋业</t>
  </si>
  <si>
    <t>老孟开锁配钥匙开修锁</t>
  </si>
  <si>
    <t>养森瘦身养生保健体验馆</t>
  </si>
  <si>
    <t>长丰园教育培训学校</t>
  </si>
  <si>
    <t>重庆箱包</t>
  </si>
  <si>
    <t>批发零售毛线鞋底</t>
  </si>
  <si>
    <t>盈科旅游团购超级市场</t>
  </si>
  <si>
    <t>999裤业</t>
  </si>
  <si>
    <t>爱明亮眼镜</t>
  </si>
  <si>
    <t>美尔口腔专科医院</t>
  </si>
  <si>
    <t>正元地产公司</t>
  </si>
  <si>
    <t>迎春超级市场</t>
  </si>
  <si>
    <t>立净洗护</t>
  </si>
  <si>
    <t>众来康门诊部</t>
  </si>
  <si>
    <t>启迪房产</t>
  </si>
  <si>
    <t>新起点服装城</t>
  </si>
  <si>
    <t>代缴社保</t>
  </si>
  <si>
    <t>东方雅洁洗衣店</t>
  </si>
  <si>
    <t>艾渡SPA护肤理发店</t>
  </si>
  <si>
    <t>家用电器</t>
  </si>
  <si>
    <t>方园轮胎汽配维修店</t>
  </si>
  <si>
    <t>汽车美容补胎</t>
  </si>
  <si>
    <t>诗曼高级发型定制</t>
  </si>
  <si>
    <t>兴悦理发店</t>
  </si>
  <si>
    <t>阿容美甲</t>
  </si>
  <si>
    <t>一对一形象包装顾问</t>
  </si>
  <si>
    <t>北京狼垡光辉商行</t>
  </si>
  <si>
    <t>艺峰通信</t>
  </si>
  <si>
    <t>亿发商务酒店停车场</t>
  </si>
  <si>
    <t>北京人人康泰大药房</t>
  </si>
  <si>
    <t>米萝美甲美睫专业皮肤管理</t>
  </si>
  <si>
    <t>三人和艾灸养生馆</t>
  </si>
  <si>
    <t>高姐催乳</t>
  </si>
  <si>
    <t>天天瘦</t>
  </si>
  <si>
    <t>FASHION一对一形象包装顾问</t>
  </si>
  <si>
    <t>长丰园三号院</t>
  </si>
  <si>
    <t>北京阳光雅纯商贸有限责任公司</t>
  </si>
  <si>
    <t>北京京丰万达商贸有限责任公司</t>
  </si>
  <si>
    <t>黄村镇狼垡地区文化中心</t>
  </si>
  <si>
    <t>银饰专卖</t>
  </si>
  <si>
    <t>长丰园商业广场</t>
  </si>
  <si>
    <t>狼垡二村村卫生院</t>
  </si>
  <si>
    <t>火锅大大</t>
  </si>
  <si>
    <t>西北传统拉面</t>
  </si>
  <si>
    <t>蔬菜粮油水果超级市场</t>
  </si>
  <si>
    <t>过把瘾麻辣烫店</t>
  </si>
  <si>
    <t>老崔过桥米线</t>
  </si>
  <si>
    <t>诸葛烤鱼</t>
  </si>
  <si>
    <t>香辣碳锅鸡羊蝎子牛排餐厅</t>
  </si>
  <si>
    <t>尚品汇饭店</t>
  </si>
  <si>
    <t>荆楚人家</t>
  </si>
  <si>
    <t>随心随意小吃店</t>
  </si>
  <si>
    <t>668串吧</t>
  </si>
  <si>
    <t>云南人家过桥米线.土豆粉</t>
  </si>
  <si>
    <t>顺心公寓</t>
  </si>
  <si>
    <t>一茶水果茶饮品</t>
  </si>
  <si>
    <t>莲馨小吃店</t>
  </si>
  <si>
    <t>小牛电动狼垡店</t>
  </si>
  <si>
    <t>马路边边麻辣串</t>
  </si>
  <si>
    <t>红星超市粮油店</t>
  </si>
  <si>
    <t>川藏手撕烤兔</t>
  </si>
  <si>
    <t>一顿烧烤</t>
  </si>
  <si>
    <t>老北京卤肉店</t>
  </si>
  <si>
    <t>京航公寓</t>
  </si>
  <si>
    <t>肉钉公寓</t>
  </si>
  <si>
    <t>晴允公寓</t>
  </si>
  <si>
    <t>胜芳生鲜果蔬超级市场</t>
  </si>
  <si>
    <t>长丰园五区</t>
  </si>
  <si>
    <t>京东快递北京长丰园营业厅</t>
  </si>
  <si>
    <t>北京长丰烟酒配送</t>
  </si>
  <si>
    <t>川客隆超级市场</t>
  </si>
  <si>
    <t>小于家具城</t>
  </si>
  <si>
    <t>张记10元精品快餐店</t>
  </si>
  <si>
    <t>嘉朋超级市场</t>
  </si>
  <si>
    <t>豫京隆百货超级市场</t>
  </si>
  <si>
    <t>老李干果</t>
  </si>
  <si>
    <t>飞牛便利店</t>
  </si>
  <si>
    <t>逸美时尚</t>
  </si>
  <si>
    <t>微海联合护眼护肤生活体验店</t>
  </si>
  <si>
    <t>镜堂艺术独立工作室</t>
  </si>
  <si>
    <t>启蒙宝宝幼稚园</t>
  </si>
  <si>
    <t>九养透骨SPA会所</t>
  </si>
  <si>
    <t>益强烟豪华酒店</t>
  </si>
  <si>
    <t>首脑理发店</t>
  </si>
  <si>
    <t>海慧超级市场</t>
  </si>
  <si>
    <t>奥润公寓便利超市</t>
  </si>
  <si>
    <t>美好窗帘布艺</t>
  </si>
  <si>
    <t>北京悦君商行</t>
  </si>
  <si>
    <t>纹身刺青</t>
  </si>
  <si>
    <t>长丰园二号院</t>
  </si>
  <si>
    <t>手机驿站手机服务运营中心</t>
  </si>
  <si>
    <t>纤艺造型</t>
  </si>
  <si>
    <t>小超理发店</t>
  </si>
  <si>
    <t>入云调理养生保健馆</t>
  </si>
  <si>
    <t>刀廊酷儿专业染烫</t>
  </si>
  <si>
    <t>春平理发店</t>
  </si>
  <si>
    <t>大兵形象设计专业烫染独立工作室</t>
  </si>
  <si>
    <t>莉敏打字复印店</t>
  </si>
  <si>
    <t>北京和众堂大药店</t>
  </si>
  <si>
    <t>北京世纪之家超级市场</t>
  </si>
  <si>
    <t>永旺梦乐城</t>
  </si>
  <si>
    <t>丰台八中</t>
  </si>
  <si>
    <t>丰葆东路-道路停车场</t>
  </si>
  <si>
    <t>六圈中路-道路停车场</t>
  </si>
  <si>
    <t>南极星艺术幼稚园</t>
  </si>
  <si>
    <t>金荟园</t>
  </si>
  <si>
    <t>优贝自行车</t>
  </si>
  <si>
    <t>国际花园3期</t>
  </si>
  <si>
    <t>yOMI吉市</t>
  </si>
  <si>
    <t>润京桶装水</t>
  </si>
  <si>
    <t>enmall</t>
  </si>
  <si>
    <t>中海·御景春天</t>
  </si>
  <si>
    <t>尼霏护肤理发店</t>
  </si>
  <si>
    <t>富锦嘉园社会运营服务站</t>
  </si>
  <si>
    <t>儿童多元成长中心</t>
  </si>
  <si>
    <t>中海物业集团有限责任公司</t>
  </si>
  <si>
    <t>香港修身堂</t>
  </si>
  <si>
    <t>大成护肤理发店</t>
  </si>
  <si>
    <t>界癸凋数世生态公园-小卖部</t>
  </si>
  <si>
    <t>21世纪门</t>
  </si>
  <si>
    <t>中海九号公馆二区专用停车场</t>
  </si>
  <si>
    <t>永旺梦乐城屋面停车场</t>
  </si>
  <si>
    <t>南极星水电队</t>
  </si>
  <si>
    <t>稻湘渝烤鸭饭</t>
  </si>
  <si>
    <t>鲜萃茶</t>
  </si>
  <si>
    <t>卡帝乐鳄鱼</t>
  </si>
  <si>
    <t>欧督女装</t>
  </si>
  <si>
    <t>蜜桃里</t>
  </si>
  <si>
    <t>帆丰源串吧</t>
  </si>
  <si>
    <t>剪花娘子凉皮·肉夹馍</t>
  </si>
  <si>
    <t>拉美理发店</t>
  </si>
  <si>
    <t>new balance</t>
  </si>
  <si>
    <t>渔芙蓉</t>
  </si>
  <si>
    <t>火炉亭朝鲜族烤肉</t>
  </si>
  <si>
    <t>Tim Hortons</t>
  </si>
  <si>
    <t>SHENOWA皮草羽绒服</t>
  </si>
  <si>
    <t>阿目川小馆</t>
  </si>
  <si>
    <t>渔民家烤鱼饭</t>
  </si>
  <si>
    <t>永旺梦乐城-服务台</t>
  </si>
  <si>
    <t>LAGOGO</t>
  </si>
  <si>
    <t>五谷</t>
  </si>
  <si>
    <t>三只松鼠官方直营店</t>
  </si>
  <si>
    <t>ORGANIC WORK</t>
  </si>
  <si>
    <t>糖益园</t>
  </si>
  <si>
    <t>优木生活</t>
  </si>
  <si>
    <t>馋百妹冰糖葫芦</t>
  </si>
  <si>
    <t>夸父炸串炸鸡</t>
  </si>
  <si>
    <t>妍飞花艺摄影独立工作室</t>
  </si>
  <si>
    <t>三只松鼠·投食</t>
  </si>
  <si>
    <t>南锣肥猫.麻辣烤鱼</t>
  </si>
  <si>
    <t>希小白美甲</t>
  </si>
  <si>
    <t>陈香贵·蘭州牛肉面</t>
  </si>
  <si>
    <t>九木杂物社</t>
  </si>
  <si>
    <t>嘉贝乐</t>
  </si>
  <si>
    <t>越小街</t>
  </si>
  <si>
    <t>AEON Kid's World</t>
  </si>
  <si>
    <t>GUYA谷娅</t>
  </si>
  <si>
    <t>欢乐万圣节</t>
  </si>
  <si>
    <t>6IXTY 8IGHT</t>
  </si>
  <si>
    <t>童泰品牌旗舰店</t>
  </si>
  <si>
    <t>京城爆肚王</t>
  </si>
  <si>
    <t>Qtools</t>
  </si>
  <si>
    <t>PEACBIRD</t>
  </si>
  <si>
    <t>DUOZOULU</t>
  </si>
  <si>
    <t>花草当家</t>
  </si>
  <si>
    <t>海澜优选</t>
  </si>
  <si>
    <t>Active运动能联盟</t>
  </si>
  <si>
    <t>鲜潭蒸汽石锅鱼</t>
  </si>
  <si>
    <t>CAKE BOSS蛋糕老板</t>
  </si>
  <si>
    <t>超动能联盟体适能运动馆</t>
  </si>
  <si>
    <t>科大讯飞翻译机</t>
  </si>
  <si>
    <t>鱼塘车美独立工作室</t>
  </si>
  <si>
    <t>MILIBAM米粒班专柜</t>
  </si>
  <si>
    <t>GXG</t>
  </si>
  <si>
    <t>川山城麻辣香锅</t>
  </si>
  <si>
    <t>丹尼熊</t>
  </si>
  <si>
    <t>宝贝计画儿童美术</t>
  </si>
  <si>
    <t>Adaro</t>
  </si>
  <si>
    <t>英龙华辰</t>
  </si>
  <si>
    <t>Flower</t>
  </si>
  <si>
    <t>Lunetterie GlasX</t>
  </si>
  <si>
    <t>太平鸟童装</t>
  </si>
  <si>
    <t>UR服装店</t>
  </si>
  <si>
    <t>芬尼斯皮具养护站</t>
  </si>
  <si>
    <t>好牛烧肉专门店</t>
  </si>
  <si>
    <t>URBAN REVIVO</t>
  </si>
  <si>
    <t>鹿港小镇</t>
  </si>
  <si>
    <t>MINI PEACE</t>
  </si>
  <si>
    <t>中海御鑫阁</t>
  </si>
  <si>
    <t>中海九号公馆小区</t>
  </si>
  <si>
    <t>九号公馆</t>
  </si>
  <si>
    <t>中海九浩园</t>
  </si>
  <si>
    <t>北京地铁旁房间</t>
  </si>
  <si>
    <t>凯西酒店式公寓</t>
  </si>
  <si>
    <t>九号园艺坊</t>
  </si>
  <si>
    <t>九浩生鲜超市</t>
  </si>
  <si>
    <t>鸿达地产公司</t>
  </si>
  <si>
    <t>13奢宠公馆</t>
  </si>
  <si>
    <t>丰葆路98号院</t>
  </si>
  <si>
    <t>中海·九号公馆</t>
  </si>
  <si>
    <t>万科·蓝专用停车场</t>
  </si>
  <si>
    <t>51找房</t>
  </si>
  <si>
    <t>九浩便利</t>
  </si>
  <si>
    <t>贵州柴门鸿酒业有限责任公司</t>
  </si>
  <si>
    <t>喵巷甜品店</t>
  </si>
  <si>
    <t>写字楼租售中心</t>
  </si>
  <si>
    <t>五金机电建材电动工具批发部</t>
  </si>
  <si>
    <t>龙葵大药店</t>
  </si>
  <si>
    <t>威尔特洗衣+精工改衣</t>
  </si>
  <si>
    <t>生活便利</t>
  </si>
  <si>
    <t>富丽倾城芳香SPA</t>
  </si>
  <si>
    <t>UCC国际洗衣丰台科技园区店</t>
  </si>
  <si>
    <t>民营军品服务办公室</t>
  </si>
  <si>
    <t>丰茂南路东口</t>
  </si>
  <si>
    <t>汉威城</t>
  </si>
  <si>
    <t>金色柳丁公寓</t>
  </si>
  <si>
    <t>汉威国际4号楼</t>
  </si>
  <si>
    <t>汉威国际广场4区</t>
  </si>
  <si>
    <t>中海九号公馆</t>
  </si>
  <si>
    <t>食礼桃元</t>
  </si>
  <si>
    <t>汽车博物馆南路-路侧专用停车场</t>
  </si>
  <si>
    <t>行思润道国学馆</t>
  </si>
  <si>
    <t>北京应急技术创新联盟</t>
  </si>
  <si>
    <t>智景时代科技</t>
  </si>
  <si>
    <t>备安会议室</t>
  </si>
  <si>
    <t>中海·九号公馆二区专用停车场</t>
  </si>
  <si>
    <t>南威软件集团</t>
  </si>
  <si>
    <t>北京雷恒科技有限责任公司</t>
  </si>
  <si>
    <t>汉威国际广场4区地下停车场</t>
  </si>
  <si>
    <t>北京艾尚智美科技有限责任公司</t>
  </si>
  <si>
    <t>联创立源科技有限责任公司</t>
  </si>
  <si>
    <t>鹰演医学科技有限责任公司</t>
  </si>
  <si>
    <t>万可电子</t>
  </si>
  <si>
    <t>汉威国际广场4区停车场</t>
  </si>
  <si>
    <t>中科微步科技</t>
  </si>
  <si>
    <t>中海九号公馆停车场</t>
  </si>
  <si>
    <t>金祺创</t>
  </si>
  <si>
    <t>中安华太消防工程有限责任公司</t>
  </si>
  <si>
    <t>北京智慧兄弟科技有限责任公司</t>
  </si>
  <si>
    <t>中建亚泰消防技术有限责任公司</t>
  </si>
  <si>
    <t>青岛东卡环保工程技术有限责任公司</t>
  </si>
  <si>
    <t>北京腾宇华通网络科技发展有限责任公司</t>
  </si>
  <si>
    <t>宝业控股商业大厦</t>
  </si>
  <si>
    <t>中国水产总公司大楼</t>
  </si>
  <si>
    <t>汉威国际广场5号楼</t>
  </si>
  <si>
    <t>央广新媒体商业大厦</t>
  </si>
  <si>
    <t>总部基地18区</t>
  </si>
  <si>
    <t>永旺梦乐城屋面专用停车场</t>
  </si>
  <si>
    <t>丰科西路-道路停车场</t>
  </si>
  <si>
    <t>自由鸟咖啡厅</t>
  </si>
  <si>
    <t>汉威国际广场4区专用停车场</t>
  </si>
  <si>
    <t>汉威国际广场4区1号楼</t>
  </si>
  <si>
    <t>北京贝玛生活美学空间酒店</t>
  </si>
  <si>
    <t>橙爱运动</t>
  </si>
  <si>
    <t>徽小味</t>
  </si>
  <si>
    <t>中国电科三十所商业大厦</t>
  </si>
  <si>
    <t>呦怡涮.鸡汤米线</t>
  </si>
  <si>
    <t>幸福侯彩擂</t>
  </si>
  <si>
    <t>老陕扯面</t>
  </si>
  <si>
    <t>一把刀烤冷面</t>
  </si>
  <si>
    <t>总部基地18区地下美食荟</t>
  </si>
  <si>
    <t>CNR</t>
  </si>
  <si>
    <t>王牌鲜炒鸡</t>
  </si>
  <si>
    <t>匠粉记</t>
  </si>
  <si>
    <t>迷你餐馆</t>
  </si>
  <si>
    <t>小满科技足道</t>
  </si>
  <si>
    <t>莱美瑜伽馆</t>
  </si>
  <si>
    <t>丰葆东路-路侧专用停车场</t>
  </si>
  <si>
    <t>川湘套餐</t>
  </si>
  <si>
    <t>鲜椰来</t>
  </si>
  <si>
    <t>粒儿食堂</t>
  </si>
  <si>
    <t>恒通九鼎</t>
  </si>
  <si>
    <t>北京恒蓉悦餐饮管理有限责任公司韩味乡</t>
  </si>
  <si>
    <t>小满足</t>
  </si>
  <si>
    <t>韩记太和板面</t>
  </si>
  <si>
    <t>嘬螺螺蛳粉</t>
  </si>
  <si>
    <t>央广新媒体文化传媒有限责任公司</t>
  </si>
  <si>
    <t>和元门诊</t>
  </si>
  <si>
    <t>川成麻辣烫</t>
  </si>
  <si>
    <t>故事里的炸鸡</t>
  </si>
  <si>
    <t>中泰旅行</t>
  </si>
  <si>
    <t>猪扒饭与烤奶茶</t>
  </si>
  <si>
    <t>MAAN COFFEE x大跃啤酒</t>
  </si>
  <si>
    <t>谷玲私房面</t>
  </si>
  <si>
    <t>央广网文化传媒有限责任公司</t>
  </si>
  <si>
    <t>上可味美食广场</t>
  </si>
  <si>
    <t>北京央广众和物业管理有限责任公司</t>
  </si>
  <si>
    <t>银河互联网电视有限责任公司</t>
  </si>
  <si>
    <t>央广新媒体大厦停车场</t>
  </si>
  <si>
    <t>中海九号公馆二区停车场</t>
  </si>
  <si>
    <t>北京长虹科技大厦停车场</t>
  </si>
  <si>
    <t>北京信海科园医药有限责任公司</t>
  </si>
  <si>
    <t>海思林科信息技术有限责任公司</t>
  </si>
  <si>
    <t>中鼎盛世</t>
  </si>
  <si>
    <t>北京信海康医药责任有限责任公司</t>
  </si>
  <si>
    <t>北京当升材料科技股份有限责任公司</t>
  </si>
  <si>
    <t>北京华博雅环保科技有限责任公司</t>
  </si>
  <si>
    <t>北斗航天</t>
  </si>
  <si>
    <t>九缘堂健康管理</t>
  </si>
  <si>
    <t>北京江河润泽工程管理咨询有限责任公司</t>
  </si>
  <si>
    <t>中国水产总公司</t>
  </si>
  <si>
    <t>上海凯泉给水工程有限责任公司北京分公司</t>
  </si>
  <si>
    <t>总部基地18区6号楼</t>
  </si>
  <si>
    <t>总部基地18区12号楼</t>
  </si>
  <si>
    <t>金睿家</t>
  </si>
  <si>
    <t>置禾国际贸易</t>
  </si>
  <si>
    <t>北京中能诺泰节能环保技术有限责任公司</t>
  </si>
  <si>
    <t>总部基地18区8号楼</t>
  </si>
  <si>
    <t>富锦路-道路停车场</t>
  </si>
  <si>
    <t>妈妈驿站富锦店</t>
  </si>
  <si>
    <t>明佳栗子</t>
  </si>
  <si>
    <t>富锦路-路侧停车场</t>
  </si>
  <si>
    <t>北京杨爸爸小红帽艺术幼稚园</t>
  </si>
  <si>
    <t>金源广连便民生鲜超级市场</t>
  </si>
  <si>
    <t>富锦嘉园</t>
  </si>
  <si>
    <t>富锦商业</t>
  </si>
  <si>
    <t>富锦嘉园-四区-接送点</t>
  </si>
  <si>
    <t>普惠性民办幼稚园</t>
  </si>
  <si>
    <t>丰台城建物业公司</t>
  </si>
  <si>
    <t>北京卡莫诺影视公司幼儿部</t>
  </si>
  <si>
    <t>田何庄</t>
  </si>
  <si>
    <t>富锦嘉园五区</t>
  </si>
  <si>
    <t>AEON MALL</t>
  </si>
  <si>
    <t>富锦家园一区专用停车场</t>
  </si>
  <si>
    <t>龙趸打边炉火锅</t>
  </si>
  <si>
    <t>顺峰</t>
  </si>
  <si>
    <t>亲觅轻趣·轻食</t>
  </si>
  <si>
    <t>富锦嘉园2区专用停车场</t>
  </si>
  <si>
    <t>京城一绝烧饼夹肉</t>
  </si>
  <si>
    <t>糊涂羊</t>
  </si>
  <si>
    <t>和颐酒店早饭厅</t>
  </si>
  <si>
    <t>渝之味</t>
  </si>
  <si>
    <t>川味私厨</t>
  </si>
  <si>
    <t>爆肚满</t>
  </si>
  <si>
    <t>蒙蜀传奇烤肉涮肉</t>
  </si>
  <si>
    <t>香时居</t>
  </si>
  <si>
    <t>六六猪脚饭</t>
  </si>
  <si>
    <t>谷谷乐美食荟</t>
  </si>
  <si>
    <t>薄荷猫美式冻酸奶</t>
  </si>
  <si>
    <t>来自星星的韩式炸鸡店</t>
  </si>
  <si>
    <t>不多鱼·烤鱼饭</t>
  </si>
  <si>
    <t>智慧广场</t>
  </si>
  <si>
    <t>武松家的蛙大侠</t>
  </si>
  <si>
    <t>浩哥哥商行</t>
  </si>
  <si>
    <t>莫莉乐园</t>
  </si>
  <si>
    <t>晨曦·鲍鱼饭</t>
  </si>
  <si>
    <t>丽颜韩式汗蒸养生保健会所</t>
  </si>
  <si>
    <t>辣king·麻辣香锅</t>
  </si>
  <si>
    <t>唐记同福酸菜鱼</t>
  </si>
  <si>
    <t>茅台葡萄酒北京总代理</t>
  </si>
  <si>
    <t>丽洋烟酒店</t>
  </si>
  <si>
    <t>科固卫浴设备</t>
  </si>
  <si>
    <t>富丽超捷便利超市</t>
  </si>
  <si>
    <t>明记热干面</t>
  </si>
  <si>
    <t>壹公里果蔬连锁生鲜超级市场</t>
  </si>
  <si>
    <t>会来斋牛街牛羊肉</t>
  </si>
  <si>
    <t>智慧广场停车场</t>
  </si>
  <si>
    <t>人合东北大饭包</t>
  </si>
  <si>
    <t>首眠睡眠管理中心</t>
  </si>
  <si>
    <t>智慧广场地下停车场</t>
  </si>
  <si>
    <t>晶盈视力养护</t>
  </si>
  <si>
    <t>北外壹佳英语总部基地校区</t>
  </si>
  <si>
    <t>丰葆路88号永旺梦乐城4层美食广场</t>
  </si>
  <si>
    <t>米沙音乐教育培训学校</t>
  </si>
  <si>
    <t>秋语健康美学中心</t>
  </si>
  <si>
    <t>钢琴舞蹈</t>
  </si>
  <si>
    <t>凉皮五谷煎饼</t>
  </si>
  <si>
    <t>御景春天物业办公室</t>
  </si>
  <si>
    <t>伊人造型</t>
  </si>
  <si>
    <t>童艺梦小天鹅艺术教育</t>
  </si>
  <si>
    <t>永旺梦乐城停车场</t>
  </si>
  <si>
    <t>绝色天姿</t>
  </si>
  <si>
    <t>丰台永旺梦乐城-热爱健康采样点</t>
  </si>
  <si>
    <t>北京大疆经纬文化传媒有限责任公司</t>
  </si>
  <si>
    <t>奥龙公司</t>
  </si>
  <si>
    <t>瘦吧富锦嘉园店</t>
  </si>
  <si>
    <t>永旺梦乐城接送点</t>
  </si>
  <si>
    <t>永旺梦乐城卸货区</t>
  </si>
  <si>
    <t>富锦嘉园专用停车场</t>
  </si>
  <si>
    <t>金瀛广联鲜e家超市</t>
  </si>
  <si>
    <t>和颐酒店停车点</t>
  </si>
  <si>
    <t>龙峰跆拳道</t>
  </si>
  <si>
    <t>富锦嘉园五区停车场</t>
  </si>
  <si>
    <t>北京诲尔思博教育科技有限责任公司</t>
  </si>
  <si>
    <t>星光尚雅国际专业烫染造型</t>
  </si>
  <si>
    <t>和颐酒店停车场</t>
  </si>
  <si>
    <t>六圈</t>
  </si>
  <si>
    <t>广场南一路-道路停车场</t>
  </si>
  <si>
    <t>北矿科技</t>
  </si>
  <si>
    <t>会展会</t>
  </si>
  <si>
    <t>同祥商业大厦</t>
  </si>
  <si>
    <t>航天供应链商业大厦</t>
  </si>
  <si>
    <t>宜化商务楼2号楼</t>
  </si>
  <si>
    <t>宜化商务楼3号楼</t>
  </si>
  <si>
    <t>航天新商务</t>
  </si>
  <si>
    <t>国能商业大厦</t>
  </si>
  <si>
    <t>人才商业大厦</t>
  </si>
  <si>
    <t>北京总部基地15区</t>
  </si>
  <si>
    <t>龙建商业大厦</t>
  </si>
  <si>
    <t>北京周林频谱科技有限责任公司</t>
  </si>
  <si>
    <t>南极星社区文化站</t>
  </si>
  <si>
    <t>北京长虹科技大厦专用停车场</t>
  </si>
  <si>
    <t>蓝亭自助烤肉餐吧</t>
  </si>
  <si>
    <t>鑫馥晟铁锅炖</t>
  </si>
  <si>
    <t>哈马尔罕</t>
  </si>
  <si>
    <t>金泰恒宇</t>
  </si>
  <si>
    <t>来颗桃超市</t>
  </si>
  <si>
    <t>中铁六局集团电务工程有限责任公司</t>
  </si>
  <si>
    <t>果然好果园</t>
  </si>
  <si>
    <t>种植矫正齿科</t>
  </si>
  <si>
    <t>金泰典当</t>
  </si>
  <si>
    <t>总部基地15区足球场</t>
  </si>
  <si>
    <t>斓之晶跨境</t>
  </si>
  <si>
    <t>丰葆路辅路-路侧停车场</t>
  </si>
  <si>
    <t>基地烟酒城</t>
  </si>
  <si>
    <t>来颗桃果蔬便民店</t>
  </si>
  <si>
    <t>时美图文·蓝图中心</t>
  </si>
  <si>
    <t>COCOSHOPHIE茶饮</t>
  </si>
  <si>
    <t>韵福烟酒卖场</t>
  </si>
  <si>
    <t>航天时代</t>
  </si>
  <si>
    <t>美红堂</t>
  </si>
  <si>
    <t>正兴通信设备有限责任公司研发中心</t>
  </si>
  <si>
    <t>总部白领驿站阅读空间</t>
  </si>
  <si>
    <t>方大集团</t>
  </si>
  <si>
    <t>北京总部基地12区7号楼</t>
  </si>
  <si>
    <t>国能大厦停车场</t>
  </si>
  <si>
    <t>人才大厦停车场</t>
  </si>
  <si>
    <t>LONGINEl国能商业大厦售后中心</t>
  </si>
  <si>
    <t>北京总部基地15区15号楼</t>
  </si>
  <si>
    <t>北京总部基地12区16号楼</t>
  </si>
  <si>
    <t>北京总部基地12区19号楼</t>
  </si>
  <si>
    <t>北京总部基地12区11号楼</t>
  </si>
  <si>
    <t>北京总部基地12区17号楼</t>
  </si>
  <si>
    <t>北京总部基地12区12号楼</t>
  </si>
  <si>
    <t>北京总部基地12区10号楼</t>
  </si>
  <si>
    <t>北京总部基地12区18号楼</t>
  </si>
  <si>
    <t>新兴重工</t>
  </si>
  <si>
    <t>中铁航空港北京公司</t>
  </si>
  <si>
    <t>国家能源集团华北公司</t>
  </si>
  <si>
    <t>建龙集团</t>
  </si>
  <si>
    <t>洋丰集团</t>
  </si>
  <si>
    <t>首航节能技术中心</t>
  </si>
  <si>
    <t>矿冶科技集团有限责任公司</t>
  </si>
  <si>
    <t>同祥控股</t>
  </si>
  <si>
    <t>感知天下</t>
  </si>
  <si>
    <t>首航光热</t>
  </si>
  <si>
    <t>国能大厦地下停车场</t>
  </si>
  <si>
    <t>中新联进出口公司</t>
  </si>
  <si>
    <t>信达证券公司</t>
  </si>
  <si>
    <t>巨龙工程有限责任公司</t>
  </si>
  <si>
    <t>北京言鼎运动文化股份有限责任公司</t>
  </si>
  <si>
    <t>北京总部基地15区停车场</t>
  </si>
  <si>
    <t>北京优车生活服务有限责任公司</t>
  </si>
  <si>
    <t>北京蓝海红程商贸有限责任公司</t>
  </si>
  <si>
    <t>中橡狼牌科技股份有限责任公司</t>
  </si>
  <si>
    <t>北京矿冶研究总院亿博公司</t>
  </si>
  <si>
    <t>北京鸿博信通科技有限责任公司</t>
  </si>
  <si>
    <t>北京顺然天成咨询有限责任公司</t>
  </si>
  <si>
    <t>北京总部基地15区地下停车场</t>
  </si>
  <si>
    <t>北京金史密斯科技有限责任公司</t>
  </si>
  <si>
    <t>北京联宇信通科技有限责任公司</t>
  </si>
  <si>
    <t>南四环西路188号十五区17号楼</t>
  </si>
  <si>
    <t>北京新近纪科技有限责任公司</t>
  </si>
  <si>
    <t>中铁北京工程局集团北京有限责任公司</t>
  </si>
  <si>
    <t>北京总部基地中国国电华北分公司</t>
  </si>
  <si>
    <t>北京爱武时代网络科技有限责任公司</t>
  </si>
  <si>
    <t>长虹</t>
  </si>
  <si>
    <t>北京同柏宸科生物技术开发有限责任公司</t>
  </si>
  <si>
    <t>如家商旅豪华酒店北京总部基地店大堂</t>
  </si>
  <si>
    <t>唐中国商业大厦</t>
  </si>
  <si>
    <t>装库商业大厦</t>
  </si>
  <si>
    <t>北京总部基地12区</t>
  </si>
  <si>
    <t>广场南二路-道路停车场</t>
  </si>
  <si>
    <t>花驿小栈鲜花店</t>
  </si>
  <si>
    <t>大众炒面</t>
  </si>
  <si>
    <t>北京世纪东方国铁科技股份有限责任公司</t>
  </si>
  <si>
    <t>北京总部基地11区专用停车场</t>
  </si>
  <si>
    <t>中特物流公司</t>
  </si>
  <si>
    <t>北京总部基地11区7号楼</t>
  </si>
  <si>
    <t>北京总部基地11区9号楼</t>
  </si>
  <si>
    <t>北京总部基地11区6号楼</t>
  </si>
  <si>
    <t>北京总部基地11区8号楼</t>
  </si>
  <si>
    <t>北京总部基地11区1号楼</t>
  </si>
  <si>
    <t>北京总部基地11区21号楼</t>
  </si>
  <si>
    <t>北京总部基地11区16号楼</t>
  </si>
  <si>
    <t>宁波理工监测科技股份有限责任公司</t>
  </si>
  <si>
    <t>来一碗鸡蛋炒面</t>
  </si>
  <si>
    <t>南四环西路188号11区</t>
  </si>
  <si>
    <t>来湘逢自助餐厅</t>
  </si>
  <si>
    <t>柯林斯达</t>
  </si>
  <si>
    <t>壹家水果捞</t>
  </si>
  <si>
    <t>昊卿烟酒商贸</t>
  </si>
  <si>
    <t>中车研究院</t>
  </si>
  <si>
    <t>哲语烟酒店</t>
  </si>
  <si>
    <t>海格通信</t>
  </si>
  <si>
    <t>千岛日式拉面</t>
  </si>
  <si>
    <t>四小姐.炸鸡汉堡店</t>
  </si>
  <si>
    <t>邢红领</t>
  </si>
  <si>
    <t>五粮液酿神酒营销服务中心</t>
  </si>
  <si>
    <t>贵州茅台五粮液</t>
  </si>
  <si>
    <t>鑫捷便利超市</t>
  </si>
  <si>
    <t>养生保健鼎鲍汁捞饭</t>
  </si>
  <si>
    <t>大武汉热干面</t>
  </si>
  <si>
    <t>中教国培国际信息技术研究院</t>
  </si>
  <si>
    <t>依文品牌折扣店</t>
  </si>
  <si>
    <t>富锦嘉园社区运营服务站</t>
  </si>
  <si>
    <t>聚光科技</t>
  </si>
  <si>
    <t>北京锐士装备科技有限责任公司</t>
  </si>
  <si>
    <t>北京康盈环保科技有限责任公司</t>
  </si>
  <si>
    <t>北京装库创意科技有限责任公司</t>
  </si>
  <si>
    <t>大唐能源化工营销有限责任公司</t>
  </si>
  <si>
    <t>成都海能汇建筑劳务有限责任公司</t>
  </si>
  <si>
    <t>重药康阳先锋</t>
  </si>
  <si>
    <t>中铁一局集团有限责任公司华北区域</t>
  </si>
  <si>
    <t>北京七彩行云数字技术有限责任公司</t>
  </si>
  <si>
    <t>北京航天泰坦科技股份有限责任公司</t>
  </si>
  <si>
    <t>北京国科永康健康管理有限责任公司</t>
  </si>
  <si>
    <t>上海安谱实验科技股份有限责任公司</t>
  </si>
  <si>
    <t>北京恒盛宏大道路投资有限责任公司</t>
  </si>
  <si>
    <t>沃太能源股份有限责任公司北京分公司</t>
  </si>
  <si>
    <t>北京六合伟业科技股份有限责任公司</t>
  </si>
  <si>
    <t>北京总部基地12区停车场</t>
  </si>
  <si>
    <t>中铁一局集团有限责任公司华北地区指挥部</t>
  </si>
  <si>
    <t>中国航天科工集团公司空间数据服务运营中心</t>
  </si>
  <si>
    <t>北京航天泰坦科技股份有限责任公司丰台科技园办公区</t>
  </si>
  <si>
    <t>凯恩帝数控研发中心</t>
  </si>
  <si>
    <t>北京总部基地12区4号楼</t>
  </si>
  <si>
    <t>北京总部基地12区39号楼</t>
  </si>
  <si>
    <t>北京总部基地12区34号楼</t>
  </si>
  <si>
    <t>北京总部基地12区21号楼</t>
  </si>
  <si>
    <t>北京总部基地12区47号楼</t>
  </si>
  <si>
    <t>北京总部基地12区31号楼</t>
  </si>
  <si>
    <t>北京总部基地12区48号楼</t>
  </si>
  <si>
    <t>北京总部基地12区2号楼</t>
  </si>
  <si>
    <t>北京总部基地12区40号楼</t>
  </si>
  <si>
    <t>北京总部基地12区38号楼</t>
  </si>
  <si>
    <t>北京总部基地12区5号楼</t>
  </si>
  <si>
    <t>北京总部基地12区26号楼</t>
  </si>
  <si>
    <t>北京总部基地12区1号楼</t>
  </si>
  <si>
    <t>北京总部基地12区45</t>
  </si>
  <si>
    <t>北京总部基地12区30号楼</t>
  </si>
  <si>
    <t>北京总部基地12区37号楼</t>
  </si>
  <si>
    <t>北京总部基地12区41号楼</t>
  </si>
  <si>
    <t>北京总部基地12区23号楼</t>
  </si>
  <si>
    <t>北京总部基地12区43号楼</t>
  </si>
  <si>
    <t>北京总部基地12区3号楼</t>
  </si>
  <si>
    <t>北京总部基地12区35号楼</t>
  </si>
  <si>
    <t>北京总部基地12区50号楼</t>
  </si>
  <si>
    <t>北京总部基地12区22号楼</t>
  </si>
  <si>
    <t>北京总部基地12区49号楼</t>
  </si>
  <si>
    <t>北京总部基地12区46号楼</t>
  </si>
  <si>
    <t>北京总部基地12区36号楼</t>
  </si>
  <si>
    <t>北京总部基地12区32号楼</t>
  </si>
  <si>
    <t>北京总部基地12区20号楼</t>
  </si>
  <si>
    <t>北京总部基地12区33号楼</t>
  </si>
  <si>
    <t>北京总部基地12区29号楼</t>
  </si>
  <si>
    <t>北京总部基地12区27号楼</t>
  </si>
  <si>
    <t>颐和养老驿站</t>
  </si>
  <si>
    <t>丰台银地社区养老服务驿站</t>
  </si>
  <si>
    <t>四环花木中心</t>
  </si>
  <si>
    <t>北京红墙酒店</t>
  </si>
  <si>
    <t>浩博车行</t>
  </si>
  <si>
    <t>大熊烤肉拌饭</t>
  </si>
  <si>
    <t>五粮液北京会</t>
  </si>
  <si>
    <t>丰台郑王坟储运站</t>
  </si>
  <si>
    <t>羊先生红墙四季涮肉</t>
  </si>
  <si>
    <t>北京中科壁纸壁布地毯工厂</t>
  </si>
  <si>
    <t>红墙饭庄量贩式卡拉OK</t>
  </si>
  <si>
    <t>动力二手车店</t>
  </si>
  <si>
    <t>云龙康健医药便民药店</t>
  </si>
  <si>
    <t>红墙饭店量贩式KB区</t>
  </si>
  <si>
    <t>盛奥通奔宝奥专修</t>
  </si>
  <si>
    <t>盛奥通Audi奔驰宝马专修</t>
  </si>
  <si>
    <t>北京能行吊车公司</t>
  </si>
  <si>
    <t>北京康华绿源食品有限责任公司</t>
  </si>
  <si>
    <t>北京怡福康宝商贸有限责任公司</t>
  </si>
  <si>
    <t>北京鲁夏新城国商贸有限责任公司</t>
  </si>
  <si>
    <t>瑞丰明铁柜工厂</t>
  </si>
  <si>
    <t>花乡经贸公司</t>
  </si>
  <si>
    <t>银地家园</t>
  </si>
  <si>
    <t>丰台第四幼稚园</t>
  </si>
  <si>
    <t>银地家园A区</t>
  </si>
  <si>
    <t>贝明佳眼镜</t>
  </si>
  <si>
    <t>妇幼保健医院分院</t>
  </si>
  <si>
    <t>北京瑞·悦豪华酒店</t>
  </si>
  <si>
    <t>顶好味美儿童DIY蛋糕面包</t>
  </si>
  <si>
    <t>订好味美蛋糕房</t>
  </si>
  <si>
    <t>新发地捷安特专营店</t>
  </si>
  <si>
    <t>永和休闲养生馆</t>
  </si>
  <si>
    <t>考威港湾幼稚园</t>
  </si>
  <si>
    <t>丰台南路-路侧停车场</t>
  </si>
  <si>
    <t>果满多超级市场</t>
  </si>
  <si>
    <t>黄土岗后街专用停车场</t>
  </si>
  <si>
    <t>银地家园便民市场</t>
  </si>
  <si>
    <t>新龙水站</t>
  </si>
  <si>
    <t>大苹果猫舍</t>
  </si>
  <si>
    <t>桃花岛日式SPA养生保健店</t>
  </si>
  <si>
    <t>永和经典修脚</t>
  </si>
  <si>
    <t>茅台王子酒烟酒总汇</t>
  </si>
  <si>
    <t>金言基业</t>
  </si>
  <si>
    <t>铂晶眼镜</t>
  </si>
  <si>
    <t>银地家园专用停车场</t>
  </si>
  <si>
    <t>亚芯园</t>
  </si>
  <si>
    <t>红博烟酒店</t>
  </si>
  <si>
    <t>禅意头道文化生活馆</t>
  </si>
  <si>
    <t>未兆古琴独立工作室</t>
  </si>
  <si>
    <t>专业配钥匙</t>
  </si>
  <si>
    <t>北菜集团配送中心</t>
  </si>
  <si>
    <t>丰台花乡店</t>
  </si>
  <si>
    <t>银地便民服务站</t>
  </si>
  <si>
    <t>意大利干洗</t>
  </si>
  <si>
    <t>亿客隆超市</t>
  </si>
  <si>
    <t>丽尚造型</t>
  </si>
  <si>
    <t>兴宁汽车修理工厂</t>
  </si>
  <si>
    <t>妇幼保健医院新发地分院</t>
  </si>
  <si>
    <t>配钥匙开锁换锁芯修保险柜配门禁</t>
  </si>
  <si>
    <t>汽车养护美容服务</t>
  </si>
  <si>
    <t>妇幼保健医院体检中心</t>
  </si>
  <si>
    <t>银地东路地上停车场</t>
  </si>
  <si>
    <t>银地之秀美肤纹绣</t>
  </si>
  <si>
    <t>北京车友联科技有限责任公司</t>
  </si>
  <si>
    <t>北京顺捷通达汽车服务有限责任公司</t>
  </si>
  <si>
    <t>北京宏达坤贸易有限责任公司</t>
  </si>
  <si>
    <t>同成堂大药店</t>
  </si>
  <si>
    <t>银地家园东</t>
  </si>
  <si>
    <t>阳光商业大厦</t>
  </si>
  <si>
    <t>福友居酒店</t>
  </si>
  <si>
    <t>小四川家常菜</t>
  </si>
  <si>
    <t>水产综合楼</t>
  </si>
  <si>
    <t>东方川香涮肉</t>
  </si>
  <si>
    <t>新食尚串吧</t>
  </si>
  <si>
    <t>马记老汤羊蝎子</t>
  </si>
  <si>
    <t>华驿酒店专用停车场</t>
  </si>
  <si>
    <t>金海商厦</t>
  </si>
  <si>
    <t>如家华驿精选酒店</t>
  </si>
  <si>
    <t>福缘禄茶庄</t>
  </si>
  <si>
    <t>英超烟酒店</t>
  </si>
  <si>
    <t>缘始串吧</t>
  </si>
  <si>
    <t>羊汤滋补烩面</t>
  </si>
  <si>
    <t>新发地老牛肉拉面</t>
  </si>
  <si>
    <t>东北明厨麻辣烫店</t>
  </si>
  <si>
    <t>众得利八宝粥</t>
  </si>
  <si>
    <t>草原风情烤羊腿</t>
  </si>
  <si>
    <t>老三串店</t>
  </si>
  <si>
    <t>北京粮油中央综合批发市场</t>
  </si>
  <si>
    <t>马记炙子烤肉</t>
  </si>
  <si>
    <t>米面油哈</t>
  </si>
  <si>
    <t>酥仙翁糕点店</t>
  </si>
  <si>
    <t>小商品交易厅</t>
  </si>
  <si>
    <t>风格与林苑东区专用停车场</t>
  </si>
  <si>
    <t>马小萌麻辣烫驴肉火烧</t>
  </si>
  <si>
    <t>川港牛肉板面</t>
  </si>
  <si>
    <t>亿诚鑫缘库房</t>
  </si>
  <si>
    <t>猴子先森零食</t>
  </si>
  <si>
    <t>贵州茅台经销商</t>
  </si>
  <si>
    <t>中央市场食用菌区</t>
  </si>
  <si>
    <t>志强糖果</t>
  </si>
  <si>
    <t>礼品特产</t>
  </si>
  <si>
    <t>惠友世纪酒水商店</t>
  </si>
  <si>
    <t>神州鑫茂酒行</t>
  </si>
  <si>
    <t>北京三宝齐乐食品商店</t>
  </si>
  <si>
    <t>五得利面粉</t>
  </si>
  <si>
    <t>北京向红文具用品店</t>
  </si>
  <si>
    <t>月饼开票提货处</t>
  </si>
  <si>
    <t>舍得洒业</t>
  </si>
  <si>
    <t>三宝永利纸业</t>
  </si>
  <si>
    <t>红兵烟酒店</t>
  </si>
  <si>
    <t>乐事食品</t>
  </si>
  <si>
    <t>北京金笃广源酒水商店</t>
  </si>
  <si>
    <t>多彩贵州城</t>
  </si>
  <si>
    <t>北京丰华顺捷文化用品</t>
  </si>
  <si>
    <t>北京久富国际贸易有限责任公司</t>
  </si>
  <si>
    <t>恒英厨具电器陶瓷</t>
  </si>
  <si>
    <t>北京金海方成酒水商贸中心</t>
  </si>
  <si>
    <t>北京仁合顺科技有限责任公司</t>
  </si>
  <si>
    <t>萧鹏烟酒</t>
  </si>
  <si>
    <t>双旺汇友食品销售部</t>
  </si>
  <si>
    <t>尚礼·教育培训学校</t>
  </si>
  <si>
    <t>万象家具生活馆</t>
  </si>
  <si>
    <t>金海商厦停车场</t>
  </si>
  <si>
    <t>龙宾发饺子店家常菜</t>
  </si>
  <si>
    <t>阳光大厦停车场</t>
  </si>
  <si>
    <t>普惮堂药店</t>
  </si>
  <si>
    <t>碳氢核肥总部</t>
  </si>
  <si>
    <t>北京加天宝商贸</t>
  </si>
  <si>
    <t>美怡兴盛日化</t>
  </si>
  <si>
    <t>北京汉道装饰工程有限责任公司</t>
  </si>
  <si>
    <t>北京创新日化</t>
  </si>
  <si>
    <t>北京佳鸿泽货架有限责任公司</t>
  </si>
  <si>
    <t>北京茂瑞建设工程有限责任公司</t>
  </si>
  <si>
    <t>北京农产品中央综合批发市场微型消防站</t>
  </si>
  <si>
    <t>北京景瑞鑫辉商贸有限责任公司</t>
  </si>
  <si>
    <t>北京沣希商贸有限责任公司</t>
  </si>
  <si>
    <t>北京万兴宏腾有限责任公司</t>
  </si>
  <si>
    <t>北京中发久缘商贸有限责任公司</t>
  </si>
  <si>
    <t>福友居宾馆停车场</t>
  </si>
  <si>
    <t>水产综合楼停车场</t>
  </si>
  <si>
    <t>中合吉久</t>
  </si>
  <si>
    <t>南郊花圃有限责任公司</t>
  </si>
  <si>
    <t>北京华海丰顺商贸有限责任公司</t>
  </si>
  <si>
    <t>如家华驿精选酒店北京新发地店停车点</t>
  </si>
  <si>
    <t>丰南路黄土岗商业步行街办公室</t>
  </si>
  <si>
    <t>北京荣振丰达商贸有限责任公司</t>
  </si>
  <si>
    <t>中国联通营业厅新发地分局</t>
  </si>
  <si>
    <t>香知花畔</t>
  </si>
  <si>
    <t>壹品族养生保健足道</t>
  </si>
  <si>
    <t>小沐鱼助浴丰台运营服务站</t>
  </si>
  <si>
    <t>炫威跆拳道</t>
  </si>
  <si>
    <t>北京瑞奇国际少儿英语</t>
  </si>
  <si>
    <t>中国储蓄银行个人贷款中心</t>
  </si>
  <si>
    <t>欣安情洗浴</t>
  </si>
  <si>
    <t>盛世商务楼</t>
  </si>
  <si>
    <t>北京树柏中医院</t>
  </si>
  <si>
    <t>黄土岗东路-道路停车场</t>
  </si>
  <si>
    <t>宜兰园二区专用停车场</t>
  </si>
  <si>
    <t>宜兰园便民小吃早点</t>
  </si>
  <si>
    <t>鼎鼎盛百姓生活菜馆</t>
  </si>
  <si>
    <t>韩艺花艺独立工作室</t>
  </si>
  <si>
    <t>鸽王府</t>
  </si>
  <si>
    <t>瑶樽烟酒行</t>
  </si>
  <si>
    <t>东北大炸串</t>
  </si>
  <si>
    <t>博士烟酒经营</t>
  </si>
  <si>
    <t>周记家食鲜</t>
  </si>
  <si>
    <t>海纳酒业</t>
  </si>
  <si>
    <t>东哥便利店</t>
  </si>
  <si>
    <t>逸饮贡茶</t>
  </si>
  <si>
    <t>怡康盲人推拿</t>
  </si>
  <si>
    <t>烟酒康远</t>
  </si>
  <si>
    <t>宏阳烟酒店</t>
  </si>
  <si>
    <t>京安中心</t>
  </si>
  <si>
    <t>创登图文</t>
  </si>
  <si>
    <t>汽车膜家具膜</t>
  </si>
  <si>
    <t>北京康远商贸有限责任公司</t>
  </si>
  <si>
    <t>赛味轩总部</t>
  </si>
  <si>
    <t>靓典理发店</t>
  </si>
  <si>
    <t>缅因倾世名猫金渐层宠物猫兽药服务</t>
  </si>
  <si>
    <t>北京时上品鲜农业科技有限责任公司</t>
  </si>
  <si>
    <t>风格与林园西区</t>
  </si>
  <si>
    <t>宜心阁汗蒸</t>
  </si>
  <si>
    <t>销售消防器材</t>
  </si>
  <si>
    <t>烟酒大全</t>
  </si>
  <si>
    <t>新发地便民菜市场场</t>
  </si>
  <si>
    <t>农副产品一站式配送</t>
  </si>
  <si>
    <t>大宗食材一站式配送中心</t>
  </si>
  <si>
    <t>忠膳堂大药店</t>
  </si>
  <si>
    <t>盛蒙发超级市场</t>
  </si>
  <si>
    <t>宜兰园一区、三区物业维修部</t>
  </si>
  <si>
    <t>BLUE咘噜美甲美睫</t>
  </si>
  <si>
    <t>奇迹东方美容健康管理</t>
  </si>
  <si>
    <t>万阳道路救援有限责任公司</t>
  </si>
  <si>
    <t>消防器材工程检测</t>
  </si>
  <si>
    <t>春林形象设计</t>
  </si>
  <si>
    <t>北京福临海商贸有限责任公司</t>
  </si>
  <si>
    <t>嘉果</t>
  </si>
  <si>
    <t>北京宏利富通商贸有限责任公司</t>
  </si>
  <si>
    <t>永盛鑫劳保</t>
  </si>
  <si>
    <t>英才风格与林苑幼稚园</t>
  </si>
  <si>
    <t>北京元亨亭物业管理有限责任公司</t>
  </si>
  <si>
    <t>美联红木</t>
  </si>
  <si>
    <t>电动车自行车车棚-停放处</t>
  </si>
  <si>
    <t>四环花艺店</t>
  </si>
  <si>
    <t>北京祥瑞驰通汽车销售有限责任公司</t>
  </si>
  <si>
    <t>美联艺术馆</t>
  </si>
  <si>
    <t>花盆区</t>
  </si>
  <si>
    <t>北京交管运营服务站</t>
  </si>
  <si>
    <t>北京祥瑞禹博汽车销售服务有限责任公司</t>
  </si>
  <si>
    <t>知豆特约运营服务站</t>
  </si>
  <si>
    <t>北京利通达汽修中心</t>
  </si>
  <si>
    <t>上汽集团荣威</t>
  </si>
  <si>
    <t>共享园林机械</t>
  </si>
  <si>
    <t>北京谦润茂业商贸有限责任公司</t>
  </si>
  <si>
    <t>北京锦桐环保科技有限责任公司</t>
  </si>
  <si>
    <t>上汽安悦充电汽车公共充电站</t>
  </si>
  <si>
    <t>云岭商务楼</t>
  </si>
  <si>
    <t>京明商务楼</t>
  </si>
  <si>
    <t>神天龙园艺专用停车场</t>
  </si>
  <si>
    <t>威远商业大厦</t>
  </si>
  <si>
    <t>馨一养生保健</t>
  </si>
  <si>
    <t>致纯车店</t>
  </si>
  <si>
    <t>点乐购花乡政府网点</t>
  </si>
  <si>
    <t>华聪生活超级市场</t>
  </si>
  <si>
    <t>花乡农工商联合总公司</t>
  </si>
  <si>
    <t>高家厂-41号院-接送点</t>
  </si>
  <si>
    <t>63号院</t>
  </si>
  <si>
    <t>致纯汽修中心</t>
  </si>
  <si>
    <t>黄土岗投资管理公司</t>
  </si>
  <si>
    <t>递爱之家-天坛病友服务运营中心</t>
  </si>
  <si>
    <t>东联电气</t>
  </si>
  <si>
    <t>建华格栅</t>
  </si>
  <si>
    <t>北京富奥伟业商贸有限责任公司</t>
  </si>
  <si>
    <t>北京华丰基业网络通讯科技有限责任公司</t>
  </si>
  <si>
    <t>农业机械公司丰台汽车销售分部</t>
  </si>
  <si>
    <t>北京聚百丰汽车销售服务有限责任公司</t>
  </si>
  <si>
    <t>希斯顿精品酒店</t>
  </si>
  <si>
    <t>极驰之星汽车专用停车场</t>
  </si>
  <si>
    <t>京明假日酒店</t>
  </si>
  <si>
    <t>镯尔主题豪华酒店</t>
  </si>
  <si>
    <t>布丁豪华酒店北京花乡新天坛医院店</t>
  </si>
  <si>
    <t>伟达酒店</t>
  </si>
  <si>
    <t>北京镯尔非凡豪华酒店</t>
  </si>
  <si>
    <t>云岭商务楼专用停车场</t>
  </si>
  <si>
    <t>北京司灵公寓</t>
  </si>
  <si>
    <t>北京镯尔非繁酒店</t>
  </si>
  <si>
    <t>精味居饭店</t>
  </si>
  <si>
    <t>希斯顿酒店</t>
  </si>
  <si>
    <t>如家云系列-北京新天坛医院花乡桥地铁站派柏·云豪华酒店</t>
  </si>
  <si>
    <t>海岚商务酒店</t>
  </si>
  <si>
    <t>北京爱电之星店</t>
  </si>
  <si>
    <t>仟味小馆</t>
  </si>
  <si>
    <t>种子管理站检验楼</t>
  </si>
  <si>
    <t>中国一汽花乡店</t>
  </si>
  <si>
    <t>聚百丰五菱4s店</t>
  </si>
  <si>
    <t>福田汽车4S店</t>
  </si>
  <si>
    <t>艾克莱尔纯水机</t>
  </si>
  <si>
    <t>金旅客车</t>
  </si>
  <si>
    <t>惠佳超级市场</t>
  </si>
  <si>
    <t>一汽奔腾新能源</t>
  </si>
  <si>
    <t>谷乡海乡</t>
  </si>
  <si>
    <t>豪华酒店之家</t>
  </si>
  <si>
    <t>京明商务楼办公招租处</t>
  </si>
  <si>
    <t>北京花乡特斯拉中心</t>
  </si>
  <si>
    <t>北京制冰工厂</t>
  </si>
  <si>
    <t>东风HONDA广顺锦隆</t>
  </si>
  <si>
    <t>长垅安生汽车</t>
  </si>
  <si>
    <t>东风风神北京心路顺风花乡店</t>
  </si>
  <si>
    <t>中保阳光定损中心</t>
  </si>
  <si>
    <t>北京福铃兴迪汽车销售有限责任公司</t>
  </si>
  <si>
    <t>北京晋福昌顺商贸有限责任公司</t>
  </si>
  <si>
    <t>递爱之家公益项目管理部</t>
  </si>
  <si>
    <t>立远科技</t>
  </si>
  <si>
    <t>鸿博汽车装饰</t>
  </si>
  <si>
    <t>中天建安</t>
  </si>
  <si>
    <t>北京极驰之星汽车服务有限责任公司</t>
  </si>
  <si>
    <t>京天明天酒店停车场</t>
  </si>
  <si>
    <t>佳城伟业汽车销售服务有限责任公司</t>
  </si>
  <si>
    <t>风行汽车北京大正通产5A级4S店花乡直营店</t>
  </si>
  <si>
    <t>中农弘露科技发展有限责任公司</t>
  </si>
  <si>
    <t>巨擘达写字楼西北区</t>
  </si>
  <si>
    <t>巨擘达写字楼东南区</t>
  </si>
  <si>
    <t>华星写字楼</t>
  </si>
  <si>
    <t>华星达擘商业文化园区97号院A区</t>
  </si>
  <si>
    <t>郑王坟97号院</t>
  </si>
  <si>
    <t>巨擎达写字楼专用停车场</t>
  </si>
  <si>
    <t>纪通东路-道路停车场</t>
  </si>
  <si>
    <t>纪通东路78号院专用停车场</t>
  </si>
  <si>
    <t>华星擘达商业文化园专用停车场</t>
  </si>
  <si>
    <t>晋三喜刀削面</t>
  </si>
  <si>
    <t>一榜一艺术中心</t>
  </si>
  <si>
    <t>首经贸中街-路侧停车场</t>
  </si>
  <si>
    <t>聚焦BABY儿童摄影</t>
  </si>
  <si>
    <t>亿朋园</t>
  </si>
  <si>
    <t>满江红画库</t>
  </si>
  <si>
    <t>太空计划</t>
  </si>
  <si>
    <t>迪袈城市更新</t>
  </si>
  <si>
    <t>北京巨擘达物业管理有限责任公司</t>
  </si>
  <si>
    <t>达克云汽车公共充电站</t>
  </si>
  <si>
    <t>亿朋园二区</t>
  </si>
  <si>
    <t>北京博仁医院</t>
  </si>
  <si>
    <t>易勇无限体育艺术中心</t>
  </si>
  <si>
    <t>君鼎国际</t>
  </si>
  <si>
    <t>龙威广场</t>
  </si>
  <si>
    <t>城南篮球俱乐部</t>
  </si>
  <si>
    <t>纪家庙地铁东路-路侧停车场</t>
  </si>
  <si>
    <t>沙县黄焖鸡米饭</t>
  </si>
  <si>
    <t>旺购超级市场</t>
  </si>
  <si>
    <t>北京急救中心新村急救站</t>
  </si>
  <si>
    <t>叮咚买菜站点</t>
  </si>
  <si>
    <t>骑二无比滑步车俱乐部</t>
  </si>
  <si>
    <t>博锐星朵主题乐园</t>
  </si>
  <si>
    <t>熊猫来了探险成长学院</t>
  </si>
  <si>
    <t>iEnglish玉泉营</t>
  </si>
  <si>
    <t>君鼎物业</t>
  </si>
  <si>
    <t>福达大药店</t>
  </si>
  <si>
    <t>城南美食文化街</t>
  </si>
  <si>
    <t>旭日星空羽毛球馆</t>
  </si>
  <si>
    <t>亿朋苑三区专用停车场</t>
  </si>
  <si>
    <t>北京斐迅科技有限责任公司</t>
  </si>
  <si>
    <t>工商注册税务咨询公司</t>
  </si>
  <si>
    <t>北京永久佳业装饰材料经销部</t>
  </si>
  <si>
    <t>北京众业同兴会计服务有限责任公司</t>
  </si>
  <si>
    <t>北京博仁医院停车场</t>
  </si>
  <si>
    <t>春岚商业大厦</t>
  </si>
  <si>
    <t>亿朋园一区</t>
  </si>
  <si>
    <t>清真敖记烧烤涮</t>
  </si>
  <si>
    <t>亿朋苑2区专用停车场</t>
  </si>
  <si>
    <t>亿朋苑专用停车场</t>
  </si>
  <si>
    <t>蝎子火锅</t>
  </si>
  <si>
    <t>万兴国际家具广场</t>
  </si>
  <si>
    <t>万兴家居1号办公大楼</t>
  </si>
  <si>
    <t>万兴家具广场D座</t>
  </si>
  <si>
    <t>蜀味道家常菜馆</t>
  </si>
  <si>
    <t>雅胜台球馆</t>
  </si>
  <si>
    <t>综合治理办公室</t>
  </si>
  <si>
    <t>万兴家具C座</t>
  </si>
  <si>
    <t>建材管D座</t>
  </si>
  <si>
    <t>悦耳奇境专业采耳</t>
  </si>
  <si>
    <t>甜甜奶茶</t>
  </si>
  <si>
    <t>忆家悦手工水饺馄饨</t>
  </si>
  <si>
    <t>鸿发五金配件</t>
  </si>
  <si>
    <t>东北快餐小碗菜</t>
  </si>
  <si>
    <t>明亮广告</t>
  </si>
  <si>
    <t>好奇特照明店</t>
  </si>
  <si>
    <t>王力保险柜工厂店</t>
  </si>
  <si>
    <t>万兴科勒卫浴设备</t>
  </si>
  <si>
    <t>龙聚华夏文化传媒华夏地板网</t>
  </si>
  <si>
    <t>十大品牌保险柜保密柜工厂店</t>
  </si>
  <si>
    <t>索因照明店</t>
  </si>
  <si>
    <t>森林山地板</t>
  </si>
  <si>
    <t>巨东地毯</t>
  </si>
  <si>
    <t>圣和万事建材店</t>
  </si>
  <si>
    <t>蒋师傅·狮子头饭</t>
  </si>
  <si>
    <t>北京王牌装饰</t>
  </si>
  <si>
    <t>Liesch移门</t>
  </si>
  <si>
    <t>世博铜门</t>
  </si>
  <si>
    <t>科洁橱柜</t>
  </si>
  <si>
    <t>蓝翔厨卫店</t>
  </si>
  <si>
    <t>锦臣集成整屋装饰</t>
  </si>
  <si>
    <t>大信整体厨房全屋定制万兴店</t>
  </si>
  <si>
    <t>忠旺型材门窗系统</t>
  </si>
  <si>
    <t>李文锁城</t>
  </si>
  <si>
    <t>好人五金配件</t>
  </si>
  <si>
    <t>潜水艇地漏米开朗五金配件</t>
  </si>
  <si>
    <t>苏皖大厦内部停车场</t>
  </si>
  <si>
    <t>五金配件标牌</t>
  </si>
  <si>
    <t>爱德高五金配件</t>
  </si>
  <si>
    <t>北京尚丽木门</t>
  </si>
  <si>
    <t>乐万家吊顶</t>
  </si>
  <si>
    <t>富奥斯定制门窗店</t>
  </si>
  <si>
    <t>奥华吊顶</t>
  </si>
  <si>
    <t>日上防盗门直营店</t>
  </si>
  <si>
    <t>大羅馬瓷磚</t>
  </si>
  <si>
    <t>荣达石材店</t>
  </si>
  <si>
    <t>木木木门</t>
  </si>
  <si>
    <t>德胜克家居店</t>
  </si>
  <si>
    <t>荣尚</t>
  </si>
  <si>
    <t>荣尚造型</t>
  </si>
  <si>
    <t>lulu美甲美睫皮肤管理</t>
  </si>
  <si>
    <t>北京伟伟奥特门业有限责任公司</t>
  </si>
  <si>
    <t>AUPU奥普浴霸集成吊顶</t>
  </si>
  <si>
    <t>锐创慧智工程公司</t>
  </si>
  <si>
    <t>爱卫士除甲醛</t>
  </si>
  <si>
    <t>北京虹邦商贸有限责任公司</t>
  </si>
  <si>
    <t>纪家庙绿化队</t>
  </si>
  <si>
    <t>博奥检验丰台万兴广场核酸检测点</t>
  </si>
  <si>
    <t>亿朋苑二区停车场</t>
  </si>
  <si>
    <t>宝霖堂平价大药房</t>
  </si>
  <si>
    <t>全球木业</t>
  </si>
  <si>
    <t>红高梁地板</t>
  </si>
  <si>
    <t>美家美户无缝墙布玉泉营专营店</t>
  </si>
  <si>
    <t>北京北阳汇丰建材有限责任公司</t>
  </si>
  <si>
    <t>华建门窗店</t>
  </si>
  <si>
    <t>森德散热器万兴国际店</t>
  </si>
  <si>
    <t>优顿系统门窗店</t>
  </si>
  <si>
    <t>同利五金配件</t>
  </si>
  <si>
    <t>京居门窗店</t>
  </si>
  <si>
    <t>金阳不锈钢金属装饰工厂店</t>
  </si>
  <si>
    <t>苏皖工长俱乐部</t>
  </si>
  <si>
    <t>群海装饰有限责任公司</t>
  </si>
  <si>
    <t>北京海明玥昉科技有限责任公司</t>
  </si>
  <si>
    <t>北京成锦艺嘉木业有限责任公司</t>
  </si>
  <si>
    <t>斯卡特门窗系统</t>
  </si>
  <si>
    <t>久诺漆北京运营服务运营中心</t>
  </si>
  <si>
    <t>华艺卫浴南三环万兴家居专营店</t>
  </si>
  <si>
    <t>涂料</t>
  </si>
  <si>
    <t>养道</t>
  </si>
  <si>
    <t>万兴国际家居广场地下停车场</t>
  </si>
  <si>
    <t>北京兴邦物业管理有限责任公司</t>
  </si>
  <si>
    <t>北京星泰建筑工程有限责任公司</t>
  </si>
  <si>
    <t>北京坤泰信安建设工程有限责任公司</t>
  </si>
  <si>
    <t>北京顺达时代传媒广告有限责任公司</t>
  </si>
  <si>
    <t>北京一片树叶科技有限责任公司</t>
  </si>
  <si>
    <t>北京德赛恒利科技发展有限责任公司</t>
  </si>
  <si>
    <t>国宏信价格评估有限责任公司</t>
  </si>
  <si>
    <t>天朝颂歌娱乐城</t>
  </si>
  <si>
    <t>奥丽特地板</t>
  </si>
  <si>
    <t>安徽三联泵业股份有限责任公司</t>
  </si>
  <si>
    <t>纪家庙</t>
  </si>
  <si>
    <t>华沿豪华酒店</t>
  </si>
  <si>
    <t>纪家庙村委会人口学堂</t>
  </si>
  <si>
    <t>纪家庙站专用停车场</t>
  </si>
  <si>
    <t>马艾莎</t>
  </si>
  <si>
    <t>花乡青旅科创园</t>
  </si>
  <si>
    <t>利顺恒达火车模型</t>
  </si>
  <si>
    <t>三定三限安置房指挥部</t>
  </si>
  <si>
    <t>国警企业总部</t>
  </si>
  <si>
    <t>北京鑫洲隆源商贸有限责任公司</t>
  </si>
  <si>
    <t>新创志达北京医疗科技有限责任公司</t>
  </si>
  <si>
    <t>北京中达腾工程监理有限责任公司</t>
  </si>
  <si>
    <t>亿典金</t>
  </si>
  <si>
    <t>北京康纳洲国际教育科技发展有限责任公司</t>
  </si>
  <si>
    <t>纪家庙村文化中心</t>
  </si>
  <si>
    <t>首都经济贸易大学</t>
  </si>
  <si>
    <t>首都经济贸易大学博学楼</t>
  </si>
  <si>
    <t>首部经济贸易大学本部留学服务运营中心</t>
  </si>
  <si>
    <t>秋实汇餐馆</t>
  </si>
  <si>
    <t>首都经贸大学-第3食堂</t>
  </si>
  <si>
    <t>经贸超级市场</t>
  </si>
  <si>
    <t>首都经济贸易大学明辨楼</t>
  </si>
  <si>
    <t>经贸图文中心</t>
  </si>
  <si>
    <t>经贸文体图文</t>
  </si>
  <si>
    <t>首经贸复印部</t>
  </si>
  <si>
    <t>金剪子理发店</t>
  </si>
  <si>
    <t>雅思</t>
  </si>
  <si>
    <t>北京贵兴招待所</t>
  </si>
  <si>
    <t>北京沃德兰情侣豪华酒店</t>
  </si>
  <si>
    <t>芳菲路78号院</t>
  </si>
  <si>
    <t>万水方商业</t>
  </si>
  <si>
    <t>贵兴酒店</t>
  </si>
  <si>
    <t>沃德兰豪华酒店</t>
  </si>
  <si>
    <t>万年花城专用停车场</t>
  </si>
  <si>
    <t>小辉网吧</t>
  </si>
  <si>
    <t>外婆湾厨房</t>
  </si>
  <si>
    <t>赛欧公寓</t>
  </si>
  <si>
    <t>拌饭王杭州小吃店</t>
  </si>
  <si>
    <t>友情客串</t>
  </si>
  <si>
    <t>首都铁路卫生学堂教学楼</t>
  </si>
  <si>
    <t>赛丽麦</t>
  </si>
  <si>
    <t>腾达烟酒城</t>
  </si>
  <si>
    <t>鲜美果</t>
  </si>
  <si>
    <t>万年花城3期专用停车场</t>
  </si>
  <si>
    <t>合力创展地产经纪</t>
  </si>
  <si>
    <t>麦拉琪蛋糕坊</t>
  </si>
  <si>
    <t>真醴小酒吧</t>
  </si>
  <si>
    <t>路记孝客隆老味儿煎饼</t>
  </si>
  <si>
    <t>鼎盛烟酒茶</t>
  </si>
  <si>
    <t>首经贸中街1号院专用停车场</t>
  </si>
  <si>
    <t>尚足堂修脚馆</t>
  </si>
  <si>
    <t>红新餐馆</t>
  </si>
  <si>
    <t>北京文锦机动车停车场有限责任公司</t>
  </si>
  <si>
    <t>首都医科大学</t>
  </si>
  <si>
    <t>新村社区卫生中心-预防接种门诊</t>
  </si>
  <si>
    <t>首都经济贸易大学赛欧学生公寓</t>
  </si>
  <si>
    <t>首都医科大学附属卫生学堂图书馆</t>
  </si>
  <si>
    <t>北京万城园物业管理有限责任公司</t>
  </si>
  <si>
    <t>首经贸</t>
  </si>
  <si>
    <t>育菲园东里</t>
  </si>
  <si>
    <t>万年花城4期</t>
  </si>
  <si>
    <t>龙湖西宸广场</t>
  </si>
  <si>
    <t>北京舍利百姓超级市场</t>
  </si>
  <si>
    <t>优麦量贩式卡拉OK</t>
  </si>
  <si>
    <t>THE CURE</t>
  </si>
  <si>
    <t>嘉和一品首经贸外卖店</t>
  </si>
  <si>
    <t>万年花城地上专用停车场</t>
  </si>
  <si>
    <t>西宸club</t>
  </si>
  <si>
    <t>寻味烤满分</t>
  </si>
  <si>
    <t>耍煲鸡公煲</t>
  </si>
  <si>
    <t>仁和扬州修脚</t>
  </si>
  <si>
    <t>老冯牛肉面</t>
  </si>
  <si>
    <t>味香源煎饼·凉皮</t>
  </si>
  <si>
    <t>李家木屋中式烧烤店</t>
  </si>
  <si>
    <t>禾丰唐足浴</t>
  </si>
  <si>
    <t>楠小螺骨汤螺蛳粉丰台店</t>
  </si>
  <si>
    <t>久华牛肉面</t>
  </si>
  <si>
    <t>尚足堂足道保健馆</t>
  </si>
  <si>
    <t>张记羊蝎子羊棒骨烩面</t>
  </si>
  <si>
    <t>串遇音乐烧烤串吧</t>
  </si>
  <si>
    <t>姚山西刀削面</t>
  </si>
  <si>
    <t>大众饭店</t>
  </si>
  <si>
    <t>百益中醫推拿推拿</t>
  </si>
  <si>
    <t>翰皇修鞋洗衣店</t>
  </si>
  <si>
    <t>邻家修脚</t>
  </si>
  <si>
    <t>精熏细酱熟食</t>
  </si>
  <si>
    <t>撸串烧烤店</t>
  </si>
  <si>
    <t>美格双语幼稚园</t>
  </si>
  <si>
    <t>南大元家常菜</t>
  </si>
  <si>
    <t>纯真摄像馆</t>
  </si>
  <si>
    <t>老东北特色熏味</t>
  </si>
  <si>
    <t>顺遂厨房·传统小吃店</t>
  </si>
  <si>
    <t>番茄爱上鱼</t>
  </si>
  <si>
    <t>译乐老虹糖珍珠奶茶店</t>
  </si>
  <si>
    <t>芳菲路-路侧停车场</t>
  </si>
  <si>
    <t>超人健身教室</t>
  </si>
  <si>
    <t>万年花城1期</t>
  </si>
  <si>
    <t>首经贸北路-路侧停车场</t>
  </si>
  <si>
    <t>博爱通经络盲人推拿</t>
  </si>
  <si>
    <t>中晋推拿推拿</t>
  </si>
  <si>
    <t>鸡米乐黄焖鸡</t>
  </si>
  <si>
    <t>中华老字号首经贸店</t>
  </si>
  <si>
    <t>欧客TOYS</t>
  </si>
  <si>
    <t>甄芯自习室</t>
  </si>
  <si>
    <t>雨木钢琴艺术中心</t>
  </si>
  <si>
    <t>农夫山泉超级市场水站</t>
  </si>
  <si>
    <t>蓝海至樽烟酒城</t>
  </si>
  <si>
    <t>房天下晟兴地产</t>
  </si>
  <si>
    <t>开元汇德红木工艺礼品直营店</t>
  </si>
  <si>
    <t>新文道考研</t>
  </si>
  <si>
    <t>北京占宁商贸中心</t>
  </si>
  <si>
    <t>高顿教育</t>
  </si>
  <si>
    <t>GOGO space早教幼教托班</t>
  </si>
  <si>
    <t>HAIRMODE</t>
  </si>
  <si>
    <t>供热管理中心</t>
  </si>
  <si>
    <t>iBuy</t>
  </si>
  <si>
    <t>开元红木工艺品直营店</t>
  </si>
  <si>
    <t>北京日报报业集团发行公司发行站</t>
  </si>
  <si>
    <t>海天教育培训学校</t>
  </si>
  <si>
    <t>中泰教育联盟</t>
  </si>
  <si>
    <t>海内外集团</t>
  </si>
  <si>
    <t>鸿运烟酒</t>
  </si>
  <si>
    <t>北京美味居创业服务平台</t>
  </si>
  <si>
    <t>Funhouse尊巴健身舞蹈教室</t>
  </si>
  <si>
    <t>伯言自习室24h自助</t>
  </si>
  <si>
    <t>X-ONE韩舞爵士舞流行舞蹈教室</t>
  </si>
  <si>
    <t>VN薇恩HairSalon</t>
  </si>
  <si>
    <t>娜时光美学院</t>
  </si>
  <si>
    <t>芙美泉</t>
  </si>
  <si>
    <t>速达开锁换锁配钥匙</t>
  </si>
  <si>
    <t>首都医科大学脑重大疾病研究中心</t>
  </si>
  <si>
    <t>宣素那他皇家大学中国总办事处</t>
  </si>
  <si>
    <t>洪恩教育小镇</t>
  </si>
  <si>
    <t>小央美儿童美术</t>
  </si>
  <si>
    <t>北京意视界科技有公司</t>
  </si>
  <si>
    <t>宣大国际事务中心</t>
  </si>
  <si>
    <t>沐音阁民乐艺术培训学校首</t>
  </si>
  <si>
    <t>花乡农业服务运营中心</t>
  </si>
  <si>
    <t>西宸广场艾唯理发店</t>
  </si>
  <si>
    <t>HAIRMODE沙龙</t>
  </si>
  <si>
    <t>北京雷拓尔商贸有限责任公司</t>
  </si>
  <si>
    <t>德隆保洁有限责任公司</t>
  </si>
  <si>
    <t>北京诚意方殷会计服务有限责任公司</t>
  </si>
  <si>
    <t>北京美味居餐饮培训管理有限责任公司</t>
  </si>
  <si>
    <t>龙湖西宸广场地下停车场</t>
  </si>
  <si>
    <t>北京集强建设工程有限责任公司</t>
  </si>
  <si>
    <t>中通建工城建集团北京公司</t>
  </si>
  <si>
    <t>北京福瑞蓝德建材有限责任公司</t>
  </si>
  <si>
    <t>威思堂美容养生保健连锁机构</t>
  </si>
  <si>
    <t>王者私人定制</t>
  </si>
  <si>
    <t>北京智昊机电设备有限责任公司</t>
  </si>
  <si>
    <t>Queen nail美甲美睫定妆</t>
  </si>
  <si>
    <t>博达盛世·公司注册代理记账</t>
  </si>
  <si>
    <t>北京金宇洲保安服务有限责任公司</t>
  </si>
  <si>
    <t>北京盛丰明园林绿化工程中心</t>
  </si>
  <si>
    <t>北京中鑫盛奥建设工程有限责任公司</t>
  </si>
  <si>
    <t>万年花城北侧停车场</t>
  </si>
  <si>
    <t>雅丝酷派理发店</t>
  </si>
  <si>
    <t>普罗蒂欧</t>
  </si>
  <si>
    <t>北京阿塞克系统工程技术有限责任公司</t>
  </si>
  <si>
    <t>美格双语幼儿园停车场</t>
  </si>
  <si>
    <t>龙湖·西宸广场东区地下停车场</t>
  </si>
  <si>
    <t>万年花城万芳园一区专用停车场</t>
  </si>
  <si>
    <t>首经贸地铁站E口</t>
  </si>
  <si>
    <t>首经贸地铁站F口</t>
  </si>
  <si>
    <t>首经贸地铁站B东北口</t>
  </si>
  <si>
    <t>首经贸地铁站C东南口</t>
  </si>
  <si>
    <t>万年花城万芳园一区</t>
  </si>
  <si>
    <t>地铁首经贸站</t>
  </si>
  <si>
    <t>万芳路-道路停车场</t>
  </si>
  <si>
    <t>首都经济贸易大学诚明楼</t>
  </si>
  <si>
    <t>首都经济贸易大学慎思楼</t>
  </si>
  <si>
    <t>首都经济贸易大学统计学院</t>
  </si>
  <si>
    <t>川阿婆水煮肉</t>
  </si>
  <si>
    <t>万芳园一区商业步行街停车场</t>
  </si>
  <si>
    <t>Lumineer</t>
  </si>
  <si>
    <t>五行摩摩哒按摩馆</t>
  </si>
  <si>
    <t>澎湃证件摄像馆</t>
  </si>
  <si>
    <t>博雅书店</t>
  </si>
  <si>
    <t>万年花城游泳健身房</t>
  </si>
  <si>
    <t>平行世界萌宠cafe</t>
  </si>
  <si>
    <t>晋嫂家政劳务</t>
  </si>
  <si>
    <t>校畔厚切·炒酸奶</t>
  </si>
  <si>
    <t>赛乐湃儿婴幼儿水疗馆</t>
  </si>
  <si>
    <t>觅西肉铺</t>
  </si>
  <si>
    <t>艺馨花坊</t>
  </si>
  <si>
    <t>冠美口腔专科医院</t>
  </si>
  <si>
    <t>蟹兴阁</t>
  </si>
  <si>
    <t>地铁尚城</t>
  </si>
  <si>
    <t>蟹兴阁大闸蟹</t>
  </si>
  <si>
    <t>辣小喵迷你烤鱼</t>
  </si>
  <si>
    <t>我们一起来</t>
  </si>
  <si>
    <t>艾米花店</t>
  </si>
  <si>
    <t>简糖美时</t>
  </si>
  <si>
    <t>万年花城停车场</t>
  </si>
  <si>
    <t>洋河蓝色经典烟酒超级市场</t>
  </si>
  <si>
    <t>佰顺烟酒店</t>
  </si>
  <si>
    <t>贝塔琴行</t>
  </si>
  <si>
    <t>新装服装店</t>
  </si>
  <si>
    <t>嗨啤熊精酿啤酒</t>
  </si>
  <si>
    <t>最美证件照</t>
  </si>
  <si>
    <t>美玉萱城</t>
  </si>
  <si>
    <t>育儿嫂</t>
  </si>
  <si>
    <t>皮皮匠</t>
  </si>
  <si>
    <t>北古vivi style造型</t>
  </si>
  <si>
    <t>茂源昌盛商贸有限责任公司</t>
  </si>
  <si>
    <t>菜鸟驿站万芳园一区店</t>
  </si>
  <si>
    <t>瑞芝道本源养生保健</t>
  </si>
  <si>
    <t>GUCCO</t>
  </si>
  <si>
    <t>华润怡宝桶装水站</t>
  </si>
  <si>
    <t>万年花城4</t>
  </si>
  <si>
    <t>首经贸D口</t>
  </si>
  <si>
    <t>甲魔坊</t>
  </si>
  <si>
    <t>凉·7月日式美甲美睫</t>
  </si>
  <si>
    <t>JM美甲美睫皮肤管理</t>
  </si>
  <si>
    <t>24小时ATM</t>
  </si>
  <si>
    <t>施华蔻</t>
  </si>
  <si>
    <t>古可理发店</t>
  </si>
  <si>
    <t>星汇悦美科技美肤中心</t>
  </si>
  <si>
    <t>东方悦美肤造型首经贸二店</t>
  </si>
  <si>
    <t>领秀专业理发店沙龙</t>
  </si>
  <si>
    <t>茗乐轩琴筝艺术中心</t>
  </si>
  <si>
    <t>万芳园一区地下停车场</t>
  </si>
  <si>
    <t>万年花城万芳园二区停车场</t>
  </si>
  <si>
    <t>全心全意连锁动物医院犬猫专科24小时</t>
  </si>
  <si>
    <t>吉秀护肤造型</t>
  </si>
  <si>
    <t>北京安湃声助听器</t>
  </si>
  <si>
    <t>万年花城万芳园一区地下停车场</t>
  </si>
  <si>
    <t>首经贸地铁站D西南口</t>
  </si>
  <si>
    <t>北京闪通达技术有限责任公司</t>
  </si>
  <si>
    <t>悦颜·皮肤管理</t>
  </si>
  <si>
    <t>首经贸地铁站A西北口</t>
  </si>
  <si>
    <t>苗老祖专业祛痘</t>
  </si>
  <si>
    <t>万芳园二区地下车库</t>
  </si>
  <si>
    <t>北京瑞兰森科技发展有限责任公司</t>
  </si>
  <si>
    <t>丝意馨</t>
  </si>
  <si>
    <t>爱购成人用品无人售货店</t>
  </si>
  <si>
    <t>万芳园二区地上停车场</t>
  </si>
  <si>
    <t>万年花城万芳园一区地上专用停车场</t>
  </si>
  <si>
    <t>北京合盛剑道会</t>
  </si>
  <si>
    <t>致美游泳健身俱乐部</t>
  </si>
  <si>
    <t>壹兰</t>
  </si>
  <si>
    <t>心悦皮肤管理</t>
  </si>
  <si>
    <t>北京斑马录音棚</t>
  </si>
  <si>
    <t>万年花城4专用停车场</t>
  </si>
  <si>
    <t>萃星体育用品店</t>
  </si>
  <si>
    <t>西域人家</t>
  </si>
  <si>
    <t>羽毛球协会运动学堂</t>
  </si>
  <si>
    <t>北京南极星鑫光羽毛球馆</t>
  </si>
  <si>
    <t>国数榆慧</t>
  </si>
  <si>
    <t>北京君良科技有限责任公司</t>
  </si>
  <si>
    <t>河北大锤食品科技有限责任公司</t>
  </si>
  <si>
    <t>北京中景睿天检测科技有限责任公司</t>
  </si>
  <si>
    <t>bJnd</t>
  </si>
  <si>
    <t>中国中铁电气化局集团北京建筑工程有限责任公司档案室</t>
  </si>
  <si>
    <t>总部基地七区</t>
  </si>
  <si>
    <t>中工工程机械成套有限责任公司</t>
  </si>
  <si>
    <t>口才商业大厦</t>
  </si>
  <si>
    <t>中建二局商务商业大厦</t>
  </si>
  <si>
    <t>富民公社</t>
  </si>
  <si>
    <t>百慧商业大厦</t>
  </si>
  <si>
    <t>外环西路26号院</t>
  </si>
  <si>
    <t>北京实茂花园酒店</t>
  </si>
  <si>
    <t>峰业集团</t>
  </si>
  <si>
    <t>北京东方盛泽建筑装饰工程有限责任公司</t>
  </si>
  <si>
    <t>总部基地7区专用停车场</t>
  </si>
  <si>
    <t>东方新星</t>
  </si>
  <si>
    <t>员宿北京总部基地店</t>
  </si>
  <si>
    <t>总部基地7区16号楼</t>
  </si>
  <si>
    <t>总部基地7区14号楼</t>
  </si>
  <si>
    <t>总部基地7区28号楼</t>
  </si>
  <si>
    <t>总部基地7区13号楼</t>
  </si>
  <si>
    <t>总部基地7区23号楼</t>
  </si>
  <si>
    <t>总部基地7区26</t>
  </si>
  <si>
    <t>总部基地7区25号楼</t>
  </si>
  <si>
    <t>总部基地7区20号楼</t>
  </si>
  <si>
    <t>总部基地7区18号楼</t>
  </si>
  <si>
    <t>锦元超级市场</t>
  </si>
  <si>
    <t>老传统酒醋</t>
  </si>
  <si>
    <t>东方新星研发中心</t>
  </si>
  <si>
    <t>科技园区区足球场</t>
  </si>
  <si>
    <t>金苓名酒汇</t>
  </si>
  <si>
    <t>芸天下茗栈</t>
  </si>
  <si>
    <t>雲汇·影院足浴生活馆</t>
  </si>
  <si>
    <t>清雅阁</t>
  </si>
  <si>
    <t>中铁特货大件运输有限责任公司</t>
  </si>
  <si>
    <t>北京德达物流股份有限责任公司</t>
  </si>
  <si>
    <t>鑫源四季烟酒茶</t>
  </si>
  <si>
    <t>都市快客餐厅</t>
  </si>
  <si>
    <t>恒你园艺</t>
  </si>
  <si>
    <t>懂你园艺</t>
  </si>
  <si>
    <t>格林农业</t>
  </si>
  <si>
    <t>优享荟·商务空间</t>
  </si>
  <si>
    <t>宝篮贝贝</t>
  </si>
  <si>
    <t>大师藏资产管理有限责任公司</t>
  </si>
  <si>
    <t>茶知己</t>
  </si>
  <si>
    <t>总部基地7区29</t>
  </si>
  <si>
    <t>总部基地宿舍区</t>
  </si>
  <si>
    <t>三乐教育总部</t>
  </si>
  <si>
    <t>威泰科生物技术公司</t>
  </si>
  <si>
    <t>北京博西尼科技有限责任公司</t>
  </si>
  <si>
    <t>同步科技</t>
  </si>
  <si>
    <t>锋锐科技</t>
  </si>
  <si>
    <t>中管院投融资创新研究所</t>
  </si>
  <si>
    <t>众华原创科技</t>
  </si>
  <si>
    <t>中电传媒</t>
  </si>
  <si>
    <t>北京中科深智科技有限责任公司</t>
  </si>
  <si>
    <t>北京奥博泰科技有限责任公司</t>
  </si>
  <si>
    <t>总部基地7区22号楼</t>
  </si>
  <si>
    <t>总部基地7区21号楼</t>
  </si>
  <si>
    <t>爱立都</t>
  </si>
  <si>
    <t>北京玛雅零度文化传播有限责任公司</t>
  </si>
  <si>
    <t>中国青少年发展服务运营中心学前教育研究院</t>
  </si>
  <si>
    <t>北京华诺奥美核酸检测采样点</t>
  </si>
  <si>
    <t>三棵树北京中心</t>
  </si>
  <si>
    <t>北京华诺奥美医学检验实验室</t>
  </si>
  <si>
    <t>北京旺家家政服务有限责任公司</t>
  </si>
  <si>
    <t>安波澜</t>
  </si>
  <si>
    <t>巴赛诺</t>
  </si>
  <si>
    <t>总部基地7区停车场</t>
  </si>
  <si>
    <t>中察建设集团有限责任公司</t>
  </si>
  <si>
    <t>东方新星石化</t>
  </si>
  <si>
    <t>奥美基因</t>
  </si>
  <si>
    <t>清能德创</t>
  </si>
  <si>
    <t>丰台烟草公司</t>
  </si>
  <si>
    <t>华峰控股</t>
  </si>
  <si>
    <t>瑞华医院管理</t>
  </si>
  <si>
    <t>Fullscc</t>
  </si>
  <si>
    <t>中国能源传媒集团融媒体创新基地</t>
  </si>
  <si>
    <t>中铁二局华北公司</t>
  </si>
  <si>
    <t>富奥福集团</t>
  </si>
  <si>
    <t>瑞威易达</t>
  </si>
  <si>
    <t>信诚通</t>
  </si>
  <si>
    <t>江河集团</t>
  </si>
  <si>
    <t>北京兴有丰科科技发展有限责任公司</t>
  </si>
  <si>
    <t>中铁二局京津冀指挥部</t>
  </si>
  <si>
    <t>正和锦诚文化集团有限责任公司</t>
  </si>
  <si>
    <t>蚂蚁创客</t>
  </si>
  <si>
    <t>中铁旸谷</t>
  </si>
  <si>
    <t>三途网络技术有限责任公司</t>
  </si>
  <si>
    <t>外环西路26号院停车场</t>
  </si>
  <si>
    <t>宝秀兰儿童早期发展优化中心</t>
  </si>
  <si>
    <t>北京军懋国兴科技股份有限责任公司</t>
  </si>
  <si>
    <t>北京数字通科技有限责任公司</t>
  </si>
  <si>
    <t>北京华诺奥美医学检验实验室核酸检测点</t>
  </si>
  <si>
    <t>总部国际地下停车场</t>
  </si>
  <si>
    <t>北京国联政信科技有限责任公司</t>
  </si>
  <si>
    <t>北京大智网云科技有限责任公司</t>
  </si>
  <si>
    <t>北京财神传承科技有限责任公司</t>
  </si>
  <si>
    <t>北京旺峰健康管理有限责任公司</t>
  </si>
  <si>
    <t>北京新天祺力科技有限责任公司</t>
  </si>
  <si>
    <t>北京蓝图工程设计有限责任公司</t>
  </si>
  <si>
    <t>北京金玖福黄金珠宝有限责任公司</t>
  </si>
  <si>
    <t>京高紫宸</t>
  </si>
  <si>
    <t>北京百全优智能科技有限责任公司</t>
  </si>
  <si>
    <t>北京燃气第四分公司科丰公服燃气服务运营中心</t>
  </si>
  <si>
    <t>北京华通时空通信技术有限责任公司</t>
  </si>
  <si>
    <t>信联安宝</t>
  </si>
  <si>
    <t>北京峰业电力环保工程有限责任公司</t>
  </si>
  <si>
    <t>北京尚领全铝家居科技有限责任公司</t>
  </si>
  <si>
    <t>中海航</t>
  </si>
  <si>
    <t>北京时伟嘉业医疗科技有限责任公司</t>
  </si>
  <si>
    <t>北京中联泰昌科技产业有限责任公司</t>
  </si>
  <si>
    <t>兴宏</t>
  </si>
  <si>
    <t>中科三鑫</t>
  </si>
  <si>
    <t>谊安</t>
  </si>
  <si>
    <t>为朔医学数据科技</t>
  </si>
  <si>
    <t>北京华诺奥美医学检验所有限责任公司</t>
  </si>
  <si>
    <t>北京中润京华劳务派遣有限责任公司</t>
  </si>
  <si>
    <t>北京建投科信科技发展股份有限责任公司</t>
  </si>
  <si>
    <t>北京公联洁达公路养护工程有限责任公司</t>
  </si>
  <si>
    <t>泉州火炬电子有限责任公司</t>
  </si>
  <si>
    <t>河南省河川工程监理有限责任公司北京分公司</t>
  </si>
  <si>
    <t>北京南极星鑫光羽毛球馆停车场</t>
  </si>
  <si>
    <t>英印威尔总部国际招商运营中心</t>
  </si>
  <si>
    <t>北京瑶医医院</t>
  </si>
  <si>
    <t>海鹰路6号院</t>
  </si>
  <si>
    <t>海鹰路西口</t>
  </si>
  <si>
    <t>丰茂南路西口</t>
  </si>
  <si>
    <t>金伟凯</t>
  </si>
  <si>
    <t>华新</t>
  </si>
  <si>
    <t>总部国际</t>
  </si>
  <si>
    <t>海鹰路-道路停车场</t>
  </si>
  <si>
    <t>城家公寓豪华酒店</t>
  </si>
  <si>
    <t>万华手盛豪华酒店</t>
  </si>
  <si>
    <t>晋湘阁川湘菜</t>
  </si>
  <si>
    <t>星咖豆咖啡厅</t>
  </si>
  <si>
    <t>总部国际27号楼</t>
  </si>
  <si>
    <t>总部国际30号楼</t>
  </si>
  <si>
    <t>总部国际18号楼</t>
  </si>
  <si>
    <t>中食净化商业大厦</t>
  </si>
  <si>
    <t>北京科之建</t>
  </si>
  <si>
    <t>观澜科技商业大厦</t>
  </si>
  <si>
    <t>总部基地租售中心</t>
  </si>
  <si>
    <t>红酒城</t>
  </si>
  <si>
    <t>北京德坤瑶医药研究院</t>
  </si>
  <si>
    <t>德坤瑶医</t>
  </si>
  <si>
    <t>中天材料科技园区区高新技术企业创业服务大厦</t>
  </si>
  <si>
    <t>黑龙江中医药大学临床教学医院</t>
  </si>
  <si>
    <t>金伟凯停车场</t>
  </si>
  <si>
    <t>华北酒业</t>
  </si>
  <si>
    <t>贵州茅台镇</t>
  </si>
  <si>
    <t>星光快印</t>
  </si>
  <si>
    <t>北京金苓商贸有限责任公司</t>
  </si>
  <si>
    <t>金伟凯地下停车场</t>
  </si>
  <si>
    <t>覃氏瑶医养生保健馆</t>
  </si>
  <si>
    <t>光大证券北京总部基地证券营业厅</t>
  </si>
  <si>
    <t>海鹰路8号院3</t>
  </si>
  <si>
    <t>北京观澜科技有限责任公司</t>
  </si>
  <si>
    <t>中国高端材料与先进制造协同创新展会</t>
  </si>
  <si>
    <t>总部国际停车场</t>
  </si>
  <si>
    <t>北京三维天地科技有限责任公司</t>
  </si>
  <si>
    <t>北京掌中宇时代科技有限责任公司</t>
  </si>
  <si>
    <t>城轨运行控制系统工程技术研究中心</t>
  </si>
  <si>
    <t>北京天视中宏科技发展有限责任公司</t>
  </si>
  <si>
    <t>永大中国</t>
  </si>
  <si>
    <t>南环科技</t>
  </si>
  <si>
    <t>北京阳光德美医药科技有限责任公司</t>
  </si>
  <si>
    <t>德迈基生物技术</t>
  </si>
  <si>
    <t>北京凯斯隆机电技术开发有限责任公司</t>
  </si>
  <si>
    <t>北京日佳兴办公设备经营有限责任公司</t>
  </si>
  <si>
    <t>中食</t>
  </si>
  <si>
    <t>百思德生物科技</t>
  </si>
  <si>
    <t>中兵宇丰通信科技</t>
  </si>
  <si>
    <t>中国兵器工业集团北京北方节能环保有限责任公司</t>
  </si>
  <si>
    <t>中国铁路北京局集团有限责任公司北京大型养路机械运用检修段</t>
  </si>
  <si>
    <t>金伟凯专用停车场</t>
  </si>
  <si>
    <t>金伟凯地下专用停车场</t>
  </si>
  <si>
    <t>中国初级卫生保健基金会亚健康检测中心</t>
  </si>
  <si>
    <t>创友复印机企业租赁服务</t>
  </si>
  <si>
    <t>本美便利超市</t>
  </si>
  <si>
    <t>莱维丽康北京生物科技有限责任公司</t>
  </si>
  <si>
    <t>禧玥烟酒茶行</t>
  </si>
  <si>
    <t>金伟凯1号楼</t>
  </si>
  <si>
    <t>木同文化</t>
  </si>
  <si>
    <t>老梁独立工作室</t>
  </si>
  <si>
    <t>北京洪林天禹商贸有限责任公司</t>
  </si>
  <si>
    <t>河北思动环保科技有限责任公司</t>
  </si>
  <si>
    <t>金伟凯生物科技孵化器有限责任公司</t>
  </si>
  <si>
    <t>北京瑶医医院住院部</t>
  </si>
  <si>
    <t>博金迪森葑地板</t>
  </si>
  <si>
    <t>总部基地八区</t>
  </si>
  <si>
    <t>中冶华润</t>
  </si>
  <si>
    <t>中牧集团</t>
  </si>
  <si>
    <t>三融</t>
  </si>
  <si>
    <t>中铁电气化局集团第一工程有限责任公司</t>
  </si>
  <si>
    <t>伯恩商业大厦</t>
  </si>
  <si>
    <t>总部基地7区</t>
  </si>
  <si>
    <t>总部基地8区</t>
  </si>
  <si>
    <t>南四环西路188号7区</t>
  </si>
  <si>
    <t>总部基地3区</t>
  </si>
  <si>
    <t>73号园</t>
  </si>
  <si>
    <t>新华冶金</t>
  </si>
  <si>
    <t>总部基地3区美食荟</t>
  </si>
  <si>
    <t>凯德思达</t>
  </si>
  <si>
    <t>丰台科技园区职业介绍所</t>
  </si>
  <si>
    <t>华中师范大学出版社有限责任公司北京出版中心</t>
  </si>
  <si>
    <t>北京江南茶楼</t>
  </si>
  <si>
    <t>MANNER COFFEE</t>
  </si>
  <si>
    <t>鸡蛋灌饼煎饼铺</t>
  </si>
  <si>
    <t>中磊会计师楼</t>
  </si>
  <si>
    <t>73号餐馆</t>
  </si>
  <si>
    <t>萍户私幕</t>
  </si>
  <si>
    <t>时代天华</t>
  </si>
  <si>
    <t>画中画印刷</t>
  </si>
  <si>
    <t>英诺威尔</t>
  </si>
  <si>
    <t>精品湘粤菜</t>
  </si>
  <si>
    <t>街边美食</t>
  </si>
  <si>
    <t>兄弟炒饭</t>
  </si>
  <si>
    <t>泰婧袋儿茶</t>
  </si>
  <si>
    <t>科学城</t>
  </si>
  <si>
    <t>长丰园3区</t>
  </si>
  <si>
    <t>中牧集团展示展览销售中心</t>
  </si>
  <si>
    <t>长城汽车</t>
  </si>
  <si>
    <t>速印德数码快印</t>
  </si>
  <si>
    <t>千禧快餐店</t>
  </si>
  <si>
    <t>北京国人茶社</t>
  </si>
  <si>
    <t>新冠核酸采集点</t>
  </si>
  <si>
    <t>李思健身教室</t>
  </si>
  <si>
    <t>精粮卷饼</t>
  </si>
  <si>
    <t>漫威顿有限责任公司</t>
  </si>
  <si>
    <t>北京菩鼗教育科技有限责任公司</t>
  </si>
  <si>
    <t>吻启水饺</t>
  </si>
  <si>
    <t>北京科亚医学影像研究所</t>
  </si>
  <si>
    <t>HavalSUV网站</t>
  </si>
  <si>
    <t>总部基地8区6号楼</t>
  </si>
  <si>
    <t>总部基地8区17号楼</t>
  </si>
  <si>
    <t>总部基地8区18号楼</t>
  </si>
  <si>
    <t>德国国际焊接研究院中国</t>
  </si>
  <si>
    <t>总部基地3区11号楼</t>
  </si>
  <si>
    <t>总部基地8区16号楼</t>
  </si>
  <si>
    <t>总部基地8区7号楼</t>
  </si>
  <si>
    <t>总部基地7区27号楼</t>
  </si>
  <si>
    <t>总部基地8区20号楼</t>
  </si>
  <si>
    <t>无损检测培训学校</t>
  </si>
  <si>
    <t>Haval官网</t>
  </si>
  <si>
    <t>北京泰德市政工程有限责任公司</t>
  </si>
  <si>
    <t>总部基地8区5号楼</t>
  </si>
  <si>
    <t>华夏建龙矿业科技有限责任公司</t>
  </si>
  <si>
    <t>总部基地5区停车场</t>
  </si>
  <si>
    <t>总部基地3区停车场</t>
  </si>
  <si>
    <t>弘毅控股</t>
  </si>
  <si>
    <t>INTLUBE</t>
  </si>
  <si>
    <t>首都医疗</t>
  </si>
  <si>
    <t>北京省泰恒安</t>
  </si>
  <si>
    <t>桃河集团</t>
  </si>
  <si>
    <t>中益老龄</t>
  </si>
  <si>
    <t>中屋资产管理有限责任公司</t>
  </si>
  <si>
    <t>宏泰集团</t>
  </si>
  <si>
    <t>首航空冷</t>
  </si>
  <si>
    <t>总部基地五区停车场</t>
  </si>
  <si>
    <t>丰科建公司</t>
  </si>
  <si>
    <t>隆轩橡塑</t>
  </si>
  <si>
    <t>凤凰医疗集团</t>
  </si>
  <si>
    <t>中净源环保</t>
  </si>
  <si>
    <t>旭阳集团有限责任公司</t>
  </si>
  <si>
    <t>中铁电化集团一公司</t>
  </si>
  <si>
    <t>旭阳煤化工</t>
  </si>
  <si>
    <t>三立易林</t>
  </si>
  <si>
    <t>香港卫视国际传媒集团北京基地</t>
  </si>
  <si>
    <t>西部控股</t>
  </si>
  <si>
    <t>中国牧工商集团有限责任公司</t>
  </si>
  <si>
    <t>总部基地8区21号楼</t>
  </si>
  <si>
    <t>新蕾美育</t>
  </si>
  <si>
    <t>伯恩大厦停车场</t>
  </si>
  <si>
    <t>北京世拓博图科技有限责任公司</t>
  </si>
  <si>
    <t>中安建华建设工程有限责任公司</t>
  </si>
  <si>
    <t>北京欣迪康泰科技有限责任公司</t>
  </si>
  <si>
    <t>北京凤凰医联科技有限责任公司</t>
  </si>
  <si>
    <t>北京中龄科技集团有限责任公司</t>
  </si>
  <si>
    <t>北京凯丰商业管理有限责任公司</t>
  </si>
  <si>
    <t>关爱之家科技服务有限责任公司</t>
  </si>
  <si>
    <t>北京筑工云网科技有限责任公司</t>
  </si>
  <si>
    <t>北京荣大科技股份有限责任公司</t>
  </si>
  <si>
    <t>万泰中联科技股份有限责任公司</t>
  </si>
  <si>
    <t>北京扬天智博贸易有限责任公司</t>
  </si>
  <si>
    <t>陕西鼓风机</t>
  </si>
  <si>
    <t>东方新星石化工程股份有限责任公司</t>
  </si>
  <si>
    <t>北京多维智建工程设计有限责任公司</t>
  </si>
  <si>
    <t>火箭派</t>
  </si>
  <si>
    <t>众曌生物科技</t>
  </si>
  <si>
    <t>北京渠道通网络科技有限责任公司</t>
  </si>
  <si>
    <t>众曌企业管理</t>
  </si>
  <si>
    <t>北京智天华赢企业管理咨询有限责任公司</t>
  </si>
  <si>
    <t>总部基地8区1号楼</t>
  </si>
  <si>
    <t>总部基地九区</t>
  </si>
  <si>
    <t>华仪电气</t>
  </si>
  <si>
    <t>鹿王</t>
  </si>
  <si>
    <t>江南雅园</t>
  </si>
  <si>
    <t>佳华商业大厦</t>
  </si>
  <si>
    <t>娇美肤商业大厦</t>
  </si>
  <si>
    <t>贝能达商业大厦</t>
  </si>
  <si>
    <t>中国诚通B座</t>
  </si>
  <si>
    <t>中国诚通A座</t>
  </si>
  <si>
    <t>总部基地6区</t>
  </si>
  <si>
    <t>中国财富出版社</t>
  </si>
  <si>
    <t>北京长虹科技商业大厦</t>
  </si>
  <si>
    <t>北京南四环西路188号9区</t>
  </si>
  <si>
    <t>振隆科技</t>
  </si>
  <si>
    <t>私寓9号</t>
  </si>
  <si>
    <t>南四环西路188号区</t>
  </si>
  <si>
    <t>京考快印·图文制作</t>
  </si>
  <si>
    <t>北京总部基地9区专用停车场</t>
  </si>
  <si>
    <t>欧典企业集团</t>
  </si>
  <si>
    <t>咖啡树下</t>
  </si>
  <si>
    <t>北京南四环西路188号9区专用停车场</t>
  </si>
  <si>
    <t>中华合作时报社</t>
  </si>
  <si>
    <t>长虹科技林厦</t>
  </si>
  <si>
    <t>庞大烟酒城</t>
  </si>
  <si>
    <t>光大鼎泰商业大厦</t>
  </si>
  <si>
    <t>国投中恒投资有限责任公司</t>
  </si>
  <si>
    <t>国网电力科学研究院</t>
  </si>
  <si>
    <t>e时代便利超市</t>
  </si>
  <si>
    <t>乐桃成长小屋总部基地校区</t>
  </si>
  <si>
    <t>总部基地8区9号楼</t>
  </si>
  <si>
    <t>北京印得佳图文广告有限责任公司</t>
  </si>
  <si>
    <t>欧德停车场</t>
  </si>
  <si>
    <t>总部基地6区地下停车场</t>
  </si>
  <si>
    <t>总部基地8区10号楼</t>
  </si>
  <si>
    <t>IDCC首届室内设计创造赛</t>
  </si>
  <si>
    <t>总部基地6区8号楼</t>
  </si>
  <si>
    <t>总部基地6区5号楼</t>
  </si>
  <si>
    <t>总部基地6区12号楼</t>
  </si>
  <si>
    <t>总部基地8区8号楼</t>
  </si>
  <si>
    <t>总部基地8区12号楼</t>
  </si>
  <si>
    <t>快印</t>
  </si>
  <si>
    <t>酒茶生集团酒茶生商学院</t>
  </si>
  <si>
    <t>国联股份</t>
  </si>
  <si>
    <t>总部基地6区停车场</t>
  </si>
  <si>
    <t>海天建设</t>
  </si>
  <si>
    <t>华时能源</t>
  </si>
  <si>
    <t>北京庞大汽车俱乐部</t>
  </si>
  <si>
    <t>禹道集团</t>
  </si>
  <si>
    <t>绿盟国际</t>
  </si>
  <si>
    <t>新能源产品认证部</t>
  </si>
  <si>
    <t>金丰置业公司</t>
  </si>
  <si>
    <t>酒茶生集团</t>
  </si>
  <si>
    <t>北京中昊智达投资集团有限责任公司</t>
  </si>
  <si>
    <t>华翔电炉公司</t>
  </si>
  <si>
    <t>安泰公司</t>
  </si>
  <si>
    <t>南四环西路188号九区2号楼</t>
  </si>
  <si>
    <t>南四环西路188号九区8号楼</t>
  </si>
  <si>
    <t>德Gome力马北京公司</t>
  </si>
  <si>
    <t>北京电力工程公司</t>
  </si>
  <si>
    <t>娇美肤集团</t>
  </si>
  <si>
    <t>贝能达控股</t>
  </si>
  <si>
    <t>南四环西路188号九区1号楼</t>
  </si>
  <si>
    <t>南四环西路188号九区3号楼</t>
  </si>
  <si>
    <t>南四环西路188号九区4号楼</t>
  </si>
  <si>
    <t>速通达汽车道路救援</t>
  </si>
  <si>
    <t>特变电工</t>
  </si>
  <si>
    <t>道迩科技</t>
  </si>
  <si>
    <t>国电富通</t>
  </si>
  <si>
    <t>北京总部基地9区停车场</t>
  </si>
  <si>
    <t>家乐园集团</t>
  </si>
  <si>
    <t>中安消达明科技有限责任公司</t>
  </si>
  <si>
    <t>北京远中和科技有限责任公司</t>
  </si>
  <si>
    <t>南四环西路188号十七区17号楼</t>
  </si>
  <si>
    <t>北京盛宏瑞通数字文化传播有限责任公司</t>
  </si>
  <si>
    <t>江苏中科智能</t>
  </si>
  <si>
    <t>中安科股份</t>
  </si>
  <si>
    <t>北京蓬阳丰业科技有限责任公司</t>
  </si>
  <si>
    <t>北京正阳基业科技有限责任公司</t>
  </si>
  <si>
    <t>北京玻多多电子商务有限责任公司</t>
  </si>
  <si>
    <t>北京中安消科技服务有限责任公司</t>
  </si>
  <si>
    <t>惠通汽车一站式服务</t>
  </si>
  <si>
    <t>北京宝辰工程管理股份有限责任公司</t>
  </si>
  <si>
    <t>职胜未来</t>
  </si>
  <si>
    <t>中晟伟业</t>
  </si>
  <si>
    <t>中国质量认证中心停车场</t>
  </si>
  <si>
    <t>长虹佳华信息产品有限责任公司</t>
  </si>
  <si>
    <t>北京南四环西路188号停车场</t>
  </si>
  <si>
    <t>北京嘉和艺美环球品牌设计有限责任公司</t>
  </si>
  <si>
    <t>北京国网富达科技发展有限责任公司</t>
  </si>
  <si>
    <t>华商泓源</t>
  </si>
  <si>
    <t>桔子水晶酒店总部基地店停车点</t>
  </si>
  <si>
    <t>武桥重工集团股份有限责任公司北京分公司北京设计院</t>
  </si>
  <si>
    <t>中国质量认证中心专用停车场</t>
  </si>
  <si>
    <t>总部基地六区</t>
  </si>
  <si>
    <t>内环西路-道路停车场</t>
  </si>
  <si>
    <t>宛西制药</t>
  </si>
  <si>
    <t>科技大道-道路停车场</t>
  </si>
  <si>
    <t>中华通信</t>
  </si>
  <si>
    <t>环航世纪商业大厦</t>
  </si>
  <si>
    <t>弘源·丰恒商业大厦</t>
  </si>
  <si>
    <t>弘源·总部广场A座</t>
  </si>
  <si>
    <t>水务商业大厦</t>
  </si>
  <si>
    <t>总部基地2区</t>
  </si>
  <si>
    <t>丰茂北路-道路停车场</t>
  </si>
  <si>
    <t>中华通信系统有限责任公司</t>
  </si>
  <si>
    <t>文化艺术广场停车场</t>
  </si>
  <si>
    <t>世宣泰典当</t>
  </si>
  <si>
    <t>总部基地·金融港北区20号楼</t>
  </si>
  <si>
    <t>中环西路-路侧停车场</t>
  </si>
  <si>
    <t>丁香小吃</t>
  </si>
  <si>
    <t>总部基地·金融港北区16区20号楼</t>
  </si>
  <si>
    <t>科技大道辅路-路侧停车场</t>
  </si>
  <si>
    <t>茶茶巢</t>
  </si>
  <si>
    <t>海洋之家数码图文快印</t>
  </si>
  <si>
    <t>好家教育培训学校</t>
  </si>
  <si>
    <t>起航教育培训学校</t>
  </si>
  <si>
    <t>北京安溪铁观音茶文化研究会</t>
  </si>
  <si>
    <t>总部公馆</t>
  </si>
  <si>
    <t>北京础瑜广告有限责任公司</t>
  </si>
  <si>
    <t>航天宏锋科技有限责任公司</t>
  </si>
  <si>
    <t>中展航空有限责任公司</t>
  </si>
  <si>
    <t>联科数信科技有限责任公司</t>
  </si>
  <si>
    <t>贝来康集团</t>
  </si>
  <si>
    <t>北京快鱼服饰有限责任公司</t>
  </si>
  <si>
    <t>IT PUB小区</t>
  </si>
  <si>
    <t>美和祥瑞建材有限责任公司</t>
  </si>
  <si>
    <t>若邻资源公司</t>
  </si>
  <si>
    <t>中腾微网科技有限责任公司</t>
  </si>
  <si>
    <t>唐人集团</t>
  </si>
  <si>
    <t>ELITE</t>
  </si>
  <si>
    <t>总部基地2区地下停车场</t>
  </si>
  <si>
    <t>水务大厦停车场</t>
  </si>
  <si>
    <t>宝月阁产后修复</t>
  </si>
  <si>
    <t>中华通信停车场</t>
  </si>
  <si>
    <t>北京同创信通科技有限责任公司</t>
  </si>
  <si>
    <t>北京建龙重工集团有限责任公司</t>
  </si>
  <si>
    <t>北京中科盛联集团有限责任公司</t>
  </si>
  <si>
    <t>北京中稷开元科技有限责任公司</t>
  </si>
  <si>
    <t>北京圆美健康管理有限责任公司</t>
  </si>
  <si>
    <t>北京达译通信息咨询有限责任公司</t>
  </si>
  <si>
    <t>北京天健有为教育科技有限责任公司</t>
  </si>
  <si>
    <t>中建京海计算机工程公司</t>
  </si>
  <si>
    <t>北京格雷普斯国际贸易有限责任公司</t>
  </si>
  <si>
    <t>北京中网华通设计咨询有限责任公司</t>
  </si>
  <si>
    <t>国泰家和电子商务有限责任公司</t>
  </si>
  <si>
    <t>杰赛科技股份有限责任公司北京分公司</t>
  </si>
  <si>
    <t>北京中盛国华工程技术有限责任公司</t>
  </si>
  <si>
    <t>国城</t>
  </si>
  <si>
    <t>创泰壹联</t>
  </si>
  <si>
    <t>北京荣耀辉煌科技发展有限责任公司</t>
  </si>
  <si>
    <t>拉卡拉支付股份有限责任公司北京分公司</t>
  </si>
  <si>
    <t>普瑞麦迪</t>
  </si>
  <si>
    <t>北京总部基地2区停车场</t>
  </si>
  <si>
    <t>北京华通天畅工程监理咨询有限责任公司</t>
  </si>
  <si>
    <t>建龙集团专用停车场</t>
  </si>
  <si>
    <t>玛雅岛豪华酒店</t>
  </si>
  <si>
    <t>海鹰路口</t>
  </si>
  <si>
    <t>北京旭阳宏业化工有限责任公司</t>
  </si>
  <si>
    <t>张仲景大药房</t>
  </si>
  <si>
    <t>依文商业大厦</t>
  </si>
  <si>
    <t>北京圣慈医疗美容医院</t>
  </si>
  <si>
    <t>智信通商业大厦</t>
  </si>
  <si>
    <t>城功商业大厦</t>
  </si>
  <si>
    <t>北京城功商业大厦C座</t>
  </si>
  <si>
    <t>北京城功商业大厦B座</t>
  </si>
  <si>
    <t>北京城功商业大厦D座</t>
  </si>
  <si>
    <t>科技花园</t>
  </si>
  <si>
    <t>北京玛雅岛豪华酒店-洗手间</t>
  </si>
  <si>
    <t>弘源·总部广场</t>
  </si>
  <si>
    <t>总部国际地下专用停车场</t>
  </si>
  <si>
    <t>中国民生银行信用卡中心A1座</t>
  </si>
  <si>
    <t>万华丰盛豪华酒店</t>
  </si>
  <si>
    <t>总部国际专用停车场</t>
  </si>
  <si>
    <t>总部基地1区</t>
  </si>
  <si>
    <t>优易数据商业大厦</t>
  </si>
  <si>
    <t>总部国际1号楼</t>
  </si>
  <si>
    <t>昭营科技</t>
  </si>
  <si>
    <t>老妈味道</t>
  </si>
  <si>
    <t>上岛餐馆</t>
  </si>
  <si>
    <t>总部基地玛雅国际会议中心</t>
  </si>
  <si>
    <t>总部基地3区24号楼</t>
  </si>
  <si>
    <t>总部国际8号楼</t>
  </si>
  <si>
    <t>易尚学苑酒店</t>
  </si>
  <si>
    <t>总部基地3区26号楼</t>
  </si>
  <si>
    <t>总部国际6号楼</t>
  </si>
  <si>
    <t>广场南三路-路侧停车场</t>
  </si>
  <si>
    <t>玛雅岛豪华酒店-会议厅</t>
  </si>
  <si>
    <t>LINES西班牙餐厅</t>
  </si>
  <si>
    <t>北京玛雅岛豪华酒店玛雅国际会议中心</t>
  </si>
  <si>
    <t>中叙堂中国茶</t>
  </si>
  <si>
    <t>牛排饭</t>
  </si>
  <si>
    <t>总部基地188号3区35号</t>
  </si>
  <si>
    <t>总部基地物业</t>
  </si>
  <si>
    <t>有谱儿家宴私厨</t>
  </si>
  <si>
    <t>福苑茗居烟酒专卖店</t>
  </si>
  <si>
    <t>板面.手擀面</t>
  </si>
  <si>
    <t>中和一诺</t>
  </si>
  <si>
    <t>北京赛瑞斯国际工程咨询有限责任公司</t>
  </si>
  <si>
    <t>虾皇重庆老火锅</t>
  </si>
  <si>
    <t>大德康源</t>
  </si>
  <si>
    <t>北京仲景之光文化传播有限责任公司</t>
  </si>
  <si>
    <t>总部物业</t>
  </si>
  <si>
    <t>总部基地1区23号楼</t>
  </si>
  <si>
    <t>总部基地1区24号楼</t>
  </si>
  <si>
    <t>总部基地1区6号楼</t>
  </si>
  <si>
    <t>港剪鲍汁脱骨鸡</t>
  </si>
  <si>
    <t>总部基地1区25号楼</t>
  </si>
  <si>
    <t>总部基地1区11号楼</t>
  </si>
  <si>
    <t>总部基地1区22号楼</t>
  </si>
  <si>
    <t>北京铁道所</t>
  </si>
  <si>
    <t>保定玖路幸服装有限责任公司</t>
  </si>
  <si>
    <t>香河肉饼爱上手工虾滑</t>
  </si>
  <si>
    <t>玛雅岛酒店停车场</t>
  </si>
  <si>
    <t>总部基地西区停车场</t>
  </si>
  <si>
    <t>Wiselink智信通</t>
  </si>
  <si>
    <t>中成星</t>
  </si>
  <si>
    <t>西隆电缆北京办事处</t>
  </si>
  <si>
    <t>易普咨询公司</t>
  </si>
  <si>
    <t>相悦四季</t>
  </si>
  <si>
    <t>五行和合集团</t>
  </si>
  <si>
    <t>总部基地控股</t>
  </si>
  <si>
    <t>优易数据</t>
  </si>
  <si>
    <t>京威保安公司</t>
  </si>
  <si>
    <t>爱族生物科技有限责任公司</t>
  </si>
  <si>
    <t>中商金泰投资管理</t>
  </si>
  <si>
    <t>弘源·总部广场地下停车场</t>
  </si>
  <si>
    <t>企信云信息科技有限责任公司</t>
  </si>
  <si>
    <t>永华燕芸生物科技有限公</t>
  </si>
  <si>
    <t>北京福苑茗文化有限责任公司</t>
  </si>
  <si>
    <t>总部基地1区地下停车场</t>
  </si>
  <si>
    <t>北京铁道工程机电技术研究所</t>
  </si>
  <si>
    <t>总部基地三区东停车场</t>
  </si>
  <si>
    <t>北京越佳教育科技咨询公司</t>
  </si>
  <si>
    <t>北京中仪智控科技有限责任公司</t>
  </si>
  <si>
    <t>北京中京丰创科技有限责任公司</t>
  </si>
  <si>
    <t>弘本善宜健康科技有限责任公司</t>
  </si>
  <si>
    <t>北京华Skyworth想科技开发有限责任公司</t>
  </si>
  <si>
    <t>总部国际英印威尔物业</t>
  </si>
  <si>
    <t>瞻望世纪航空集团有限责任公司</t>
  </si>
  <si>
    <t>北京泰宝隆能源科技有限责任公司</t>
  </si>
  <si>
    <t>城建凤凰装饰</t>
  </si>
  <si>
    <t>北京灵魂石影视文化有限责任公司</t>
  </si>
  <si>
    <t>北京威标至远科技有限责任公司</t>
  </si>
  <si>
    <t>总部基地1区停车场</t>
  </si>
  <si>
    <t>中食网食安</t>
  </si>
  <si>
    <t>中化环境大气治理股份有限责任公司</t>
  </si>
  <si>
    <t>北京一诺智宸信息技术有限责任公司</t>
  </si>
  <si>
    <t>北京亮剑天下信息技术有限责任公司</t>
  </si>
  <si>
    <t>中企宝</t>
  </si>
  <si>
    <t>北京嘉和远达资本管理有限责任公司</t>
  </si>
  <si>
    <t>北京中电凯尔设施管理有限责任公司</t>
  </si>
  <si>
    <t>NTCC</t>
  </si>
  <si>
    <t>中益顺鹏</t>
  </si>
  <si>
    <t>北威</t>
  </si>
  <si>
    <t>南通建工集团股份有限责任公司北京分公司</t>
  </si>
  <si>
    <t>北京顺达管道疏通清洗抽粪有限责任公司</t>
  </si>
  <si>
    <t>中国电子系统工程第四建设有限责任公司</t>
  </si>
  <si>
    <t>大德康道</t>
  </si>
  <si>
    <t>餐珍宝实业</t>
  </si>
  <si>
    <t>中国通信建设第一工程局有限责任公司第九分公司北京办事处</t>
  </si>
  <si>
    <t>北京南凯自动化系统工程有限责任公司</t>
  </si>
  <si>
    <t>玛雅会馆加勒比海游泳池</t>
  </si>
  <si>
    <t>玛雅岛酒店专用停车场</t>
  </si>
  <si>
    <t>渔者日料</t>
  </si>
  <si>
    <t>内环西路</t>
  </si>
  <si>
    <t>航丰路口</t>
  </si>
  <si>
    <t>金汤商业大厦</t>
  </si>
  <si>
    <t>颐安鑫鼎科技商业大厦</t>
  </si>
  <si>
    <t>赛欧创业孵化广场</t>
  </si>
  <si>
    <t>北京玛雅商务豪华酒店</t>
  </si>
  <si>
    <t>新能源商业大厦</t>
  </si>
  <si>
    <t>PMI铂金国际</t>
  </si>
  <si>
    <t>希亚商业大厦</t>
  </si>
  <si>
    <t>中航荣丰写字楼</t>
  </si>
  <si>
    <t>渠道网络商业大厦</t>
  </si>
  <si>
    <t>富丰市政楼专用停车场</t>
  </si>
  <si>
    <t>商业机械研究所</t>
  </si>
  <si>
    <t>弘源·总部广场地下专用停车场</t>
  </si>
  <si>
    <t>总部基地1区20号楼</t>
  </si>
  <si>
    <t>总部基地1区12号楼</t>
  </si>
  <si>
    <t>总部基地1区16号楼</t>
  </si>
  <si>
    <t>总部基地1区17号楼</t>
  </si>
  <si>
    <t>航天海鹰科技园区4号楼</t>
  </si>
  <si>
    <t>金食方餐馆</t>
  </si>
  <si>
    <t>信海丰园员工食堂</t>
  </si>
  <si>
    <t>中国食品安全报社</t>
  </si>
  <si>
    <t>北京合欣机电有限责任公司</t>
  </si>
  <si>
    <t>北京商城</t>
  </si>
  <si>
    <t>洋河蓝色经典烟酒店</t>
  </si>
  <si>
    <t>都市快客超级市场</t>
  </si>
  <si>
    <t>中国食品安全报社安全健康食品认证大数据中心</t>
  </si>
  <si>
    <t>萨拉曼卡教育发展中心</t>
  </si>
  <si>
    <t>龙泽慧丰</t>
  </si>
  <si>
    <t>北京心理健康服务促进会</t>
  </si>
  <si>
    <t>车鲁班汽车美容</t>
  </si>
  <si>
    <t>中国传动</t>
  </si>
  <si>
    <t>中航荣丰写字楼停车场</t>
  </si>
  <si>
    <t>赛欧创业孵化广场停车场</t>
  </si>
  <si>
    <t>颐安鑫鼎科技大厦停车场</t>
  </si>
  <si>
    <t>远大北斗投资发展有限责任公司</t>
  </si>
  <si>
    <t>北京铁物置业发展有限责任公司</t>
  </si>
  <si>
    <t>北京青春至上酒业有限责任公司</t>
  </si>
  <si>
    <t>北京聚源冠丰科贸有限责任公司</t>
  </si>
  <si>
    <t>北京美科华仪科技有限责任公司</t>
  </si>
  <si>
    <t>北京海普企业管理有限责任公司</t>
  </si>
  <si>
    <t>英威福赛生物技术有限责任公司</t>
  </si>
  <si>
    <t>天运达人力资源北京总公司</t>
  </si>
  <si>
    <t>赛欧创业孵化广场内部地下停车场</t>
  </si>
  <si>
    <t>北京森时代照明科技有限责任公司</t>
  </si>
  <si>
    <t>北京凯普林光电科技有限责任公司</t>
  </si>
  <si>
    <t>北京洁希亚洗染技术有限责任公司</t>
  </si>
  <si>
    <t>北京奥瑞康科技发展有限责任公司</t>
  </si>
  <si>
    <t>中安慧</t>
  </si>
  <si>
    <t>中实德天医疗器械批发配送</t>
  </si>
  <si>
    <t>北京威久联盟投资管理有限责任公司</t>
  </si>
  <si>
    <t>北京同普绿洲环境科技有限责任公司</t>
  </si>
  <si>
    <t>北京博创全通电力工程有限责任公司</t>
  </si>
  <si>
    <t>北京普尔伟业生物科技有限责任公司</t>
  </si>
  <si>
    <t>北京天一辉远生物科技有限责任公司</t>
  </si>
  <si>
    <t>上科园信海医疗用品贸易有限责任公司</t>
  </si>
  <si>
    <t>北京金戈名将教育咨询集团有限责任公司</t>
  </si>
  <si>
    <t>北京津海泰和医疗器械有限责任公司</t>
  </si>
  <si>
    <t>北京中实德天医疗器械连锁有限责任公司</t>
  </si>
  <si>
    <t>北京三迪自动化设备工程有限责任公司</t>
  </si>
  <si>
    <t>北京动力源新能源科技有限责任公司</t>
  </si>
  <si>
    <t>龙铁纵横</t>
  </si>
  <si>
    <t>北京众信保险公估有限责任公司</t>
  </si>
  <si>
    <t>金汤大厦专用停车场</t>
  </si>
  <si>
    <t>北京镕通信息科技有限责任公司</t>
  </si>
  <si>
    <t>北京金邦世凯科技发展有限责任公司</t>
  </si>
  <si>
    <t>北京佳瑞欣科技发展有限责任公司</t>
  </si>
  <si>
    <t>京安航宇</t>
  </si>
  <si>
    <t>北京飞腾力迅科技发展有限责任公司</t>
  </si>
  <si>
    <t>赛欧创业孵化广场专用停车场</t>
  </si>
  <si>
    <t>赛欧创业孵化广场内部地下专用停车场</t>
  </si>
  <si>
    <t>颐安鑫鼎科技大厦专用停车场</t>
  </si>
  <si>
    <t>北京京惠时代电子科技有限责任公司</t>
  </si>
  <si>
    <t>北京天衡智联科技有限责任公司</t>
  </si>
  <si>
    <t>青青松便利超市</t>
  </si>
  <si>
    <t>汇众思创</t>
  </si>
  <si>
    <t>北京德基工程咨询有限责任公司</t>
  </si>
  <si>
    <t>北丰酒城</t>
  </si>
  <si>
    <t>卓训教育培训学校</t>
  </si>
  <si>
    <t>记帐报税打字复印上网</t>
  </si>
  <si>
    <t>北京华夏学林文化传播有限责任公司</t>
  </si>
  <si>
    <t>北京普达财务顾问股份有限责任公司丰台分公司</t>
  </si>
  <si>
    <t>北京卓训世纪文化传播有限责任公司</t>
  </si>
  <si>
    <t>北京鼎成会计服务有限责任公司</t>
  </si>
  <si>
    <t>北京浩宇天成财务咨询有限责任公司</t>
  </si>
  <si>
    <t>北京百旺中联科技有限责任公司</t>
  </si>
  <si>
    <t>小样咖啡</t>
  </si>
  <si>
    <t>北京易可多环境科技有限责任公司</t>
  </si>
  <si>
    <t>北京求道存礼科技发展有限责任公司</t>
  </si>
  <si>
    <t>北京宝久互动科技有限责任公司</t>
  </si>
  <si>
    <t>北京跃达康科技有限责任公司</t>
  </si>
  <si>
    <t>北京联诚清洗广告牌公司</t>
  </si>
  <si>
    <t>北京正宏监理咨询有限责任公司</t>
  </si>
  <si>
    <t>阳光凯讯</t>
  </si>
  <si>
    <t>北京泰而坦自动化技术有限责任公司</t>
  </si>
  <si>
    <t>金汤公司</t>
  </si>
  <si>
    <t>金碧公司</t>
  </si>
  <si>
    <t>都市快客</t>
  </si>
  <si>
    <t>一秒快印</t>
  </si>
  <si>
    <t>北京百消净生物科技有限责任公司</t>
  </si>
  <si>
    <t>赛欧孵化广场社区青年汇</t>
  </si>
  <si>
    <t>爱康国宾体检中心总部基地分院</t>
  </si>
  <si>
    <t>北京丰台总部基地</t>
  </si>
  <si>
    <t>中行海鹰商业大厦</t>
  </si>
  <si>
    <t>海鹰路东口</t>
  </si>
  <si>
    <t>科丰桥南</t>
  </si>
  <si>
    <t>航天海鹰科技园区</t>
  </si>
  <si>
    <t>万润商业大厦</t>
  </si>
  <si>
    <t>宴小碗超级现炒</t>
  </si>
  <si>
    <t>总部基地</t>
  </si>
  <si>
    <t>红色盛宴酒楼</t>
  </si>
  <si>
    <t>哈马尔罕餐馆</t>
  </si>
  <si>
    <t>胜拓美食广场</t>
  </si>
  <si>
    <t>万润大厦专用停车场</t>
  </si>
  <si>
    <t>航天海鹰科技大厦地面专用停车场</t>
  </si>
  <si>
    <t>航天电器</t>
  </si>
  <si>
    <t>海鹰路-路侧停车场</t>
  </si>
  <si>
    <t>盛宴名酒批发行</t>
  </si>
  <si>
    <t>起航在线</t>
  </si>
  <si>
    <t>吉祥吉祥馄饨</t>
  </si>
  <si>
    <t>万润商业大厦-接送点</t>
  </si>
  <si>
    <t>依文创意工场店</t>
  </si>
  <si>
    <t>桃源公社总社</t>
  </si>
  <si>
    <t>蒙太奇艺术涂料馆</t>
  </si>
  <si>
    <t>雷音电子科技有限责任公司</t>
  </si>
  <si>
    <t>ABP总部公社</t>
  </si>
  <si>
    <t>北京数慧时空信息技术有限责任公司</t>
  </si>
  <si>
    <t>北京佳德建设监理有限责任公司</t>
  </si>
  <si>
    <t>北京典方建设工程咨询有限责任公司</t>
  </si>
  <si>
    <t>天创惠丰物联科技股份有限责任公司</t>
  </si>
  <si>
    <t>北京盛博协同科技责任有限责任公司</t>
  </si>
  <si>
    <t>北京皓客航空科技发展有限责任公司</t>
  </si>
  <si>
    <t>航丰园科技大厦停车场</t>
  </si>
  <si>
    <t>北京昊晨瑞森机电设备有限责任公司</t>
  </si>
  <si>
    <t>北京建智达工程管理股份有限责任公司</t>
  </si>
  <si>
    <t>量化</t>
  </si>
  <si>
    <t>北京英诺特生物技术股份有限责任公司</t>
  </si>
  <si>
    <t>普华永拓建筑科学研究</t>
  </si>
  <si>
    <t>中铁六局集团有限责任公司海外工程分公司</t>
  </si>
  <si>
    <t>广东盖网通传媒有限责任公司</t>
  </si>
  <si>
    <t>航天海鹰科技园地下停车场</t>
  </si>
  <si>
    <t>中行海鹰大厦专用停车场</t>
  </si>
  <si>
    <t>软通动力信息技术有限责任公司</t>
  </si>
  <si>
    <t>中银金融租赁公司</t>
  </si>
  <si>
    <t>时代财富天地</t>
  </si>
  <si>
    <t>怡锦园</t>
  </si>
  <si>
    <t>湘御酒楼</t>
  </si>
  <si>
    <t>天一阁图文</t>
  </si>
  <si>
    <t>悦客烟酒专卖店</t>
  </si>
  <si>
    <t>快乐之家</t>
  </si>
  <si>
    <t>怡景园游泳健身房</t>
  </si>
  <si>
    <t>黑钻石影像机构</t>
  </si>
  <si>
    <t>力智通合</t>
  </si>
  <si>
    <t>时代财富天地商业</t>
  </si>
  <si>
    <t>中国人民财产保险股份有限责任公司丰台支公司科学城营销服务部</t>
  </si>
  <si>
    <t>福莱士汽车养护站</t>
  </si>
  <si>
    <t>北京九州和晟科技有限责任公司</t>
  </si>
  <si>
    <t>人保科学城营业厅</t>
  </si>
  <si>
    <t>中国平安人寿保险有限责任公司</t>
  </si>
  <si>
    <t>怡锦园洗车店</t>
  </si>
  <si>
    <t>中电丰业</t>
  </si>
  <si>
    <t>东方优硕</t>
  </si>
  <si>
    <t>北京美统统科技有限责任公司</t>
  </si>
  <si>
    <t>金立石仪表科技有限责任公司</t>
  </si>
  <si>
    <t>北京汇安腾达投资咨询有限责任公司</t>
  </si>
  <si>
    <t>北京全屋智能科技有限责任公司</t>
  </si>
  <si>
    <t>北京爱尔沃特科技有限责任公司</t>
  </si>
  <si>
    <t>但但数码</t>
  </si>
  <si>
    <t>允执厥中</t>
  </si>
  <si>
    <t>北京恒汇五粮商贸有限责任公司</t>
  </si>
  <si>
    <t>兴通力得</t>
  </si>
  <si>
    <t>塔徒唛中国</t>
  </si>
  <si>
    <t>中金亿盛</t>
  </si>
  <si>
    <t>安徽金威管业有限责任公司</t>
  </si>
  <si>
    <t>宜信普惠信息咨询</t>
  </si>
  <si>
    <t>北京星火包装机械有限责任公司</t>
  </si>
  <si>
    <t>时代财富天地B座</t>
  </si>
  <si>
    <t>丰台联诚清洗地毯公司</t>
  </si>
  <si>
    <t>北京名度电子商务有限责任公司</t>
  </si>
  <si>
    <t>慧买三六五网络信息技术</t>
  </si>
  <si>
    <t>怡锦园专用停车场</t>
  </si>
  <si>
    <t>中核路东口</t>
  </si>
  <si>
    <t>中核路口东</t>
  </si>
  <si>
    <t>时代财富天地D座</t>
  </si>
  <si>
    <t>中钞特种防伪科技有限责任公司</t>
  </si>
  <si>
    <t>长城证券</t>
  </si>
  <si>
    <t>赛欧科园科技孵化基地</t>
  </si>
  <si>
    <t>中国人民银行印制科学技术研究所</t>
  </si>
  <si>
    <t>PMI铂金国际专用停车场</t>
  </si>
  <si>
    <t>东方财富证券公司</t>
  </si>
  <si>
    <t>中船电子科技有限责任公司停车场</t>
  </si>
  <si>
    <t>北京二商希杰食品有限责任公司</t>
  </si>
  <si>
    <t>樽品烟酒城</t>
  </si>
  <si>
    <t>河间火烧</t>
  </si>
  <si>
    <t>好印象图文</t>
  </si>
  <si>
    <t>北京恒邑科技有限责任公司</t>
  </si>
  <si>
    <t>每日莱餐厅便利</t>
  </si>
  <si>
    <t>北京鲁邦文化传媒有限责任公司</t>
  </si>
  <si>
    <t>北京金唯新思科技有限责任公司</t>
  </si>
  <si>
    <t>晟昌物业</t>
  </si>
  <si>
    <t>北京中天极科技有限责任公司</t>
  </si>
  <si>
    <t>中数科税务师事务所</t>
  </si>
  <si>
    <t>北京中储文化传媒有限责任公司</t>
  </si>
  <si>
    <t>北京京礼科技有限责任公司</t>
  </si>
  <si>
    <t>北京爱爆科技有限责任公司</t>
  </si>
  <si>
    <t>北京良耜科技有限责任公司</t>
  </si>
  <si>
    <t>SMEI中国办公室</t>
  </si>
  <si>
    <t>吻路</t>
  </si>
  <si>
    <t>三亚公司</t>
  </si>
  <si>
    <t>万晟通集团</t>
  </si>
  <si>
    <t>时代工场总部</t>
  </si>
  <si>
    <t>海丰通航科技有限责任公司</t>
  </si>
  <si>
    <t>润苗培训学堂</t>
  </si>
  <si>
    <t>希电公司</t>
  </si>
  <si>
    <t>圣奥集团</t>
  </si>
  <si>
    <t>帆番传播</t>
  </si>
  <si>
    <t>北京华鑫科科技有限责任公司</t>
  </si>
  <si>
    <t>时代财富天地地下停车场</t>
  </si>
  <si>
    <t>北京观有教育科技有限责任公司</t>
  </si>
  <si>
    <t>北京龙惠科技发展有限责任公司</t>
  </si>
  <si>
    <t>北京华翼技术有限责任公司</t>
  </si>
  <si>
    <t>北京天人明雨科技有限责任公司</t>
  </si>
  <si>
    <t>中国航海科技有限责任公司</t>
  </si>
  <si>
    <t>意得凯时代</t>
  </si>
  <si>
    <t>北京博研诚志教育咨询有限责任公司</t>
  </si>
  <si>
    <t>北京奇点有数信息咨询有限责任公司</t>
  </si>
  <si>
    <t>北京中瑞蓝天环保科技有限责任公司</t>
  </si>
  <si>
    <t>北京鲲鹏凌昊智能技术有限责任公司</t>
  </si>
  <si>
    <t>呼吸部落</t>
  </si>
  <si>
    <t>中京方正</t>
  </si>
  <si>
    <t>丰太助企</t>
  </si>
  <si>
    <t>北京中冶朴诚工程技术有限责任公司</t>
  </si>
  <si>
    <t>北京达因瑞康科技有限责任公司</t>
  </si>
  <si>
    <t>钉学</t>
  </si>
  <si>
    <t>赛欧中核路1号院停车场</t>
  </si>
  <si>
    <t>上海爱科百发生物医药北京办事处</t>
  </si>
  <si>
    <t>日本大成道路技术株式会社北京代表处</t>
  </si>
  <si>
    <t>北京建院京诚建标工程咨询有限责任公司</t>
  </si>
  <si>
    <t>中船电子科技有限公司停车场</t>
  </si>
  <si>
    <t>广州长图量传电子科技有限责任公司北京分公司</t>
  </si>
  <si>
    <t>中兴群力</t>
  </si>
  <si>
    <t>北京学而思教育科技有限责任公司</t>
  </si>
  <si>
    <t>髪現造型studio</t>
  </si>
  <si>
    <t>刻羽云·北京</t>
  </si>
  <si>
    <t>北京-筑梦之星时代财富天地基地</t>
  </si>
  <si>
    <t>北京速迈电子商务有限责任公司</t>
  </si>
  <si>
    <t>总部基地·金融港中区</t>
  </si>
  <si>
    <t>总部基地十七区</t>
  </si>
  <si>
    <t>泛华集团</t>
  </si>
  <si>
    <t>汉威国际广场4区6号楼</t>
  </si>
  <si>
    <t>汉威国际广场3区6号楼</t>
  </si>
  <si>
    <t>汉威国际广场4区11号楼</t>
  </si>
  <si>
    <t>总部基地华能办公大楼</t>
  </si>
  <si>
    <t>南四环西路188号17区</t>
  </si>
  <si>
    <t>中电传媒商业大厦</t>
  </si>
  <si>
    <t>国家开放大学铸造学院</t>
  </si>
  <si>
    <t>桔子水晶豪华酒店12号楼</t>
  </si>
  <si>
    <t>总部基地18区地下专用停车场</t>
  </si>
  <si>
    <t>总部基地·金融港17区</t>
  </si>
  <si>
    <t>总部基地金融港中区专用停车场</t>
  </si>
  <si>
    <t>古古怪怪的男人西式餐厅</t>
  </si>
  <si>
    <t>总部基地18区专用停车场</t>
  </si>
  <si>
    <t>总部资产商业大厦</t>
  </si>
  <si>
    <t>聚美优果</t>
  </si>
  <si>
    <t>嘢兽日式烧肉饭</t>
  </si>
  <si>
    <t>总部基地18区16号楼</t>
  </si>
  <si>
    <t>总部基地18区2号楼</t>
  </si>
  <si>
    <t>总部基地18区15号楼</t>
  </si>
  <si>
    <t>汉威国际广场3区地下专用停车场</t>
  </si>
  <si>
    <t>汉威国际广场4区地下专用停车场</t>
  </si>
  <si>
    <t>总部基地18区18号楼</t>
  </si>
  <si>
    <t>金都禾大咖美食汇</t>
  </si>
  <si>
    <t>胜拓美食天下</t>
  </si>
  <si>
    <t>汉威国际广场4区12号楼</t>
  </si>
  <si>
    <t>東来家常菜馆</t>
  </si>
  <si>
    <t>破锅牛</t>
  </si>
  <si>
    <t>碗里斗老式麻辣烫店</t>
  </si>
  <si>
    <t>快天下大饭堂</t>
  </si>
  <si>
    <t>丈母娘</t>
  </si>
  <si>
    <t>东篱美食天下</t>
  </si>
  <si>
    <t>下沉式美食广场</t>
  </si>
  <si>
    <t>乐未央</t>
  </si>
  <si>
    <t>璎珞珍宝</t>
  </si>
  <si>
    <t>南四环西路186号4区</t>
  </si>
  <si>
    <t>拉卡健身</t>
  </si>
  <si>
    <t>天福园</t>
  </si>
  <si>
    <t>板面大王</t>
  </si>
  <si>
    <t>航天科工一院</t>
  </si>
  <si>
    <t>年轻人烧烤</t>
  </si>
  <si>
    <t>印湘新派湘菜</t>
  </si>
  <si>
    <t>堡里堡气</t>
  </si>
  <si>
    <t>郑记鸡汤过桥米线</t>
  </si>
  <si>
    <t>能印图文汉威国际店</t>
  </si>
  <si>
    <t>古宜家具店</t>
  </si>
  <si>
    <t>安全生产考试中心</t>
  </si>
  <si>
    <t>李师傅早饭</t>
  </si>
  <si>
    <t>忆佳川味麻辣鸡</t>
  </si>
  <si>
    <t>昌胜香港深井烧鹅</t>
  </si>
  <si>
    <t>张家牛肉火勺羊汤</t>
  </si>
  <si>
    <t>金宝臭豆腐</t>
  </si>
  <si>
    <t>小董卷凉皮</t>
  </si>
  <si>
    <t>木屋炭烤吧</t>
  </si>
  <si>
    <t>老广记海鲜牛腩牛杂煲</t>
  </si>
  <si>
    <t>渝小鲜豆花鱼</t>
  </si>
  <si>
    <t>中捷时代</t>
  </si>
  <si>
    <t>大喜大麻辣小龙虾</t>
  </si>
  <si>
    <t>金大腿黄焖鸡</t>
  </si>
  <si>
    <t>沙厨轻食</t>
  </si>
  <si>
    <t>唐人街受气牛肉</t>
  </si>
  <si>
    <t>二九贵州特色米粉</t>
  </si>
  <si>
    <t>俏阿蛮土豆粉</t>
  </si>
  <si>
    <t>速印达数码快印</t>
  </si>
  <si>
    <t>糖豆儿烤肉拌饭</t>
  </si>
  <si>
    <t>youth青年鸡排饭</t>
  </si>
  <si>
    <t>华师傅隆江猪脚饭</t>
  </si>
  <si>
    <t>炒天天家常菜餐馆</t>
  </si>
  <si>
    <t>北京六律科技有限责任公司</t>
  </si>
  <si>
    <t>辛店小吃</t>
  </si>
  <si>
    <t>下城广场</t>
  </si>
  <si>
    <t>蒸鸡先生·滋补蒸鸡</t>
  </si>
  <si>
    <t>十里骨香排骨米饭</t>
  </si>
  <si>
    <t>大胖炸串·麻辣鸡架</t>
  </si>
  <si>
    <t>北京博望华科科技有限责任公司</t>
  </si>
  <si>
    <t>启圣道武道教育连锁</t>
  </si>
  <si>
    <t>汉威国际广场3区地下停车场</t>
  </si>
  <si>
    <t>暖燕女生大姨妈伴侣</t>
  </si>
  <si>
    <t>酒意入桃枝·水果捞水果切</t>
  </si>
  <si>
    <t>北京威扬广告有限责任公司</t>
  </si>
  <si>
    <t>鸿胜智联科技有限责任公司</t>
  </si>
  <si>
    <t>全球青商领袖联盟企业家俱乐部</t>
  </si>
  <si>
    <t>6m酒掌柜有限责任公司</t>
  </si>
  <si>
    <t>中国机械贸促会电</t>
  </si>
  <si>
    <t>中国航天系统工程公司</t>
  </si>
  <si>
    <t>彭城老灶地锅鸡</t>
  </si>
  <si>
    <t>歌华工程公司</t>
  </si>
  <si>
    <t>卓望信息技术</t>
  </si>
  <si>
    <t>北京观道金元文化传媒有限责任公司</t>
  </si>
  <si>
    <t>海鸟窝</t>
  </si>
  <si>
    <t>国中康健</t>
  </si>
  <si>
    <t>中海外建工集团有限责任公司</t>
  </si>
  <si>
    <t>总部基地18区地下停车场</t>
  </si>
  <si>
    <t>启圣道跆拳道</t>
  </si>
  <si>
    <t>航天工业发展股份有限责任公司</t>
  </si>
  <si>
    <t>北京中微普业科技有限责任公司</t>
  </si>
  <si>
    <t>北京宣成众合科技有限责任公司</t>
  </si>
  <si>
    <t>北京擎盾信息科技有限责任公司</t>
  </si>
  <si>
    <t>聚树核</t>
  </si>
  <si>
    <t>上海临领医药科技有限责任公司</t>
  </si>
  <si>
    <t>中国电建集团租赁有限责任公司</t>
  </si>
  <si>
    <t>鼎汉技术集团股份有限责任公司</t>
  </si>
  <si>
    <t>北京龙人兄弟传媒有限责任公司</t>
  </si>
  <si>
    <t>中国华能集团公司煤炭事业部</t>
  </si>
  <si>
    <t>耐卡漆面改色膜隐形车衣原厂改装升级</t>
  </si>
  <si>
    <t>桔子酒店北京总部基地店停车点</t>
  </si>
  <si>
    <t>北京堡瑞思减震科技有限责任公司</t>
  </si>
  <si>
    <t>北京共腾知识产权代理有限责任公司</t>
  </si>
  <si>
    <t>北京国健长寅互动科技有限责任公司</t>
  </si>
  <si>
    <t>北京金色宏胜科技有限责任公司</t>
  </si>
  <si>
    <t>北京身临其境文化股份有限责任公司</t>
  </si>
  <si>
    <t>中电传媒大厦停车场</t>
  </si>
  <si>
    <t>总部基地18区停车场</t>
  </si>
  <si>
    <t>航天信德智图</t>
  </si>
  <si>
    <t>舜土</t>
  </si>
  <si>
    <t>中国电子科技网络信息安全有限责任公司</t>
  </si>
  <si>
    <t>北京港华国际建筑装饰工程有限责任公司</t>
  </si>
  <si>
    <t>总部基地金融港中区停车场</t>
  </si>
  <si>
    <t>北京歌华有线客户服务信息咨询有限责任公司</t>
  </si>
  <si>
    <t>合伙人时代</t>
  </si>
  <si>
    <t>总部基地·金融港中区停车场</t>
  </si>
  <si>
    <t>总部基地·金融港17区停车场</t>
  </si>
  <si>
    <t>UETER设计优易特</t>
  </si>
  <si>
    <t>北京天易数聚科技有限责任公司</t>
  </si>
  <si>
    <t>蝶和科技</t>
  </si>
  <si>
    <t>北京总知教育科技院</t>
  </si>
  <si>
    <t>总部基地·金融港中区专用停车场</t>
  </si>
  <si>
    <t>总知</t>
  </si>
  <si>
    <t>总部基地17区5号楼</t>
  </si>
  <si>
    <t>北京海南房产</t>
  </si>
  <si>
    <t>总部基地17区12号楼</t>
  </si>
  <si>
    <t>荣丰控股集团</t>
  </si>
  <si>
    <t>丰台科技园</t>
  </si>
  <si>
    <t>地铁丰台科技园站</t>
  </si>
  <si>
    <t>汉威国际广场</t>
  </si>
  <si>
    <t>金丰能源中心</t>
  </si>
  <si>
    <t>贤合庄</t>
  </si>
  <si>
    <t>大渔</t>
  </si>
  <si>
    <t>栗栗家万达丰科店</t>
  </si>
  <si>
    <t>弄堂小笼包</t>
  </si>
  <si>
    <t>西贡爱巴黎</t>
  </si>
  <si>
    <t>范一碗</t>
  </si>
  <si>
    <t>北京羲和雅苑烤鸭坊</t>
  </si>
  <si>
    <t>江南烧烤肉</t>
  </si>
  <si>
    <t>ZARA</t>
  </si>
  <si>
    <t>鱼酷活力烤鱼</t>
  </si>
  <si>
    <t>烧江南</t>
  </si>
  <si>
    <t>诗普琳</t>
  </si>
  <si>
    <t>内环西路-路侧停车场</t>
  </si>
  <si>
    <t>啡茶道</t>
  </si>
  <si>
    <t>农发行北京分行</t>
  </si>
  <si>
    <t>谢瑞麟</t>
  </si>
  <si>
    <t>依文</t>
  </si>
  <si>
    <t>天秤座量贩式卡拉OK</t>
  </si>
  <si>
    <t>泰兰尼斯</t>
  </si>
  <si>
    <t>盛世雅歌琴行</t>
  </si>
  <si>
    <t>元懋翔</t>
  </si>
  <si>
    <t>菠菜面</t>
  </si>
  <si>
    <t>墨可琳服饰</t>
  </si>
  <si>
    <t>HENIBOX</t>
  </si>
  <si>
    <t>盖浇聚快餐店</t>
  </si>
  <si>
    <t>鑫美摄像馆</t>
  </si>
  <si>
    <t>玥悱</t>
  </si>
  <si>
    <t>亿嘉壹文化传播有限责任公司</t>
  </si>
  <si>
    <t>贝拉新肌肤</t>
  </si>
  <si>
    <t>探洞工场</t>
  </si>
  <si>
    <t>汉威国际1区停车场</t>
  </si>
  <si>
    <t>TLAMO FLOWER陌上花开</t>
  </si>
  <si>
    <t>DOLBY</t>
  </si>
  <si>
    <t>汉威国际广场2区5号楼</t>
  </si>
  <si>
    <t>汉威国际广场2区9号楼</t>
  </si>
  <si>
    <t>汉威国际广场2区6号楼</t>
  </si>
  <si>
    <t>老裁缝改衣</t>
  </si>
  <si>
    <t>JACK一JONES欧式风格男装设计</t>
  </si>
  <si>
    <t>金睿黛西</t>
  </si>
  <si>
    <t>汉威国际广场-一区-接送点</t>
  </si>
  <si>
    <t>汉威国际广场2区地下停车场</t>
  </si>
  <si>
    <t>福建恒安集团</t>
  </si>
  <si>
    <t>中广核新能源公司</t>
  </si>
  <si>
    <t>韩潮造型</t>
  </si>
  <si>
    <t>MID-时尚辣妈产后恢复</t>
  </si>
  <si>
    <t>丰台科技园区地铁站B东北口</t>
  </si>
  <si>
    <t>丰台科技园区地铁站A西北口</t>
  </si>
  <si>
    <t>韵味集团</t>
  </si>
  <si>
    <t>洋丰逸居豪华酒店</t>
  </si>
  <si>
    <t>总部基地金融港</t>
  </si>
  <si>
    <t>多维商业大厦</t>
  </si>
  <si>
    <t>金都禾商务办公区</t>
  </si>
  <si>
    <t>北京总部基地漫心豪华酒店</t>
  </si>
  <si>
    <t>总部基地·金融港</t>
  </si>
  <si>
    <t>汉威国际广场2区</t>
  </si>
  <si>
    <t>SEC商业大厦</t>
  </si>
  <si>
    <t>北京总部基地CitiGO欢阁豪华酒店</t>
  </si>
  <si>
    <t>CitiGO House欢阁公寓豪华酒店</t>
  </si>
  <si>
    <t>舒艺时光中式按摩</t>
  </si>
  <si>
    <t>总部基地金融港北区3</t>
  </si>
  <si>
    <t>西柏坡特色菜</t>
  </si>
  <si>
    <t>双登商业大厦</t>
  </si>
  <si>
    <t>16露营咖啡茶座</t>
  </si>
  <si>
    <t>北京总部基地万达CitiGO欢阁公寓豪华酒店</t>
  </si>
  <si>
    <t>北京Meeta自如寓</t>
  </si>
  <si>
    <t>中研国际商业大厦</t>
  </si>
  <si>
    <t>枫博贵族酒庄</t>
  </si>
  <si>
    <t>北京商业机械研究所</t>
  </si>
  <si>
    <t>中科健康空间</t>
  </si>
  <si>
    <t>红色延安网</t>
  </si>
  <si>
    <t>中视鼎元国际交流中心</t>
  </si>
  <si>
    <t>MEETA自如寓</t>
  </si>
  <si>
    <t>得力普乐士办公家具</t>
  </si>
  <si>
    <t>恋上你奶茶</t>
  </si>
  <si>
    <t>北京宏伟快印</t>
  </si>
  <si>
    <t>富时力科技</t>
  </si>
  <si>
    <t>北京中合智胜科技有限责任公司</t>
  </si>
  <si>
    <t>中国重型机械有限责任公司</t>
  </si>
  <si>
    <t>吉运集团</t>
  </si>
  <si>
    <t>北京丰合盛科技有限责任公司</t>
  </si>
  <si>
    <t>靓车店洗车补胎修车轮胎电瓶</t>
  </si>
  <si>
    <t>农信银资金清算中心有限责任公司</t>
  </si>
  <si>
    <t>丰盈兴业</t>
  </si>
  <si>
    <t>北京信远通科技有限责任公司</t>
  </si>
  <si>
    <t>中国建筑土木建设有限责任公司</t>
  </si>
  <si>
    <t>双登大厦停车场</t>
  </si>
  <si>
    <t>北京华夏泰科咨询有限责任公司</t>
  </si>
  <si>
    <t>北京第六宇速科技有限责任公司</t>
  </si>
  <si>
    <t>北京冠华信达科技有限责任公司</t>
  </si>
  <si>
    <t>国新思创投资基金管理</t>
  </si>
  <si>
    <t>靓车店24小时补胎修车救援轮胎电瓶</t>
  </si>
  <si>
    <t>蒙太奇硅藻泥·艺术涂料</t>
  </si>
  <si>
    <t>慈辉医疗集团驻北京办事处</t>
  </si>
  <si>
    <t>中关村至臻环保股份有限责任公司</t>
  </si>
  <si>
    <t>靓车店24小时补胎修车救援电瓶轮胎</t>
  </si>
  <si>
    <t>北京众驰自动化设备有限责任公司</t>
  </si>
  <si>
    <t>总部基地金融港北区地下停车场</t>
  </si>
  <si>
    <t>中国人民人寿保险股份有限责任公司丰台支公司</t>
  </si>
  <si>
    <t>欧亚绿邦</t>
  </si>
  <si>
    <t>北京久仰天华健康管理有限责任公司</t>
  </si>
  <si>
    <t>北京博宏科元信息科技有限责任公司</t>
  </si>
  <si>
    <t>北京众驰智汇数字技术有限责任公司</t>
  </si>
  <si>
    <t>总部基地·金融港北区地下停车场</t>
  </si>
  <si>
    <t>南水北调中线信息科技有限责任公司</t>
  </si>
  <si>
    <t>北京金致生活珠宝科技有限责任公司</t>
  </si>
  <si>
    <t>洋丰逸居酒店停车场</t>
  </si>
  <si>
    <t>总部基地16区停车场</t>
  </si>
  <si>
    <t>广州中望龙腾软件股份有限责任公司</t>
  </si>
  <si>
    <t>奥特联盈</t>
  </si>
  <si>
    <t>顺和优品进出口</t>
  </si>
  <si>
    <t>北京梦美生命医疗科技有限责任公司</t>
  </si>
  <si>
    <t>弘源·丰恒大厦停车场</t>
  </si>
  <si>
    <t>猿未来时代</t>
  </si>
  <si>
    <t>美丽人生国际生物科技</t>
  </si>
  <si>
    <t>北京新世翼节能环保科技股份有限责任公司</t>
  </si>
  <si>
    <t>总部基地金融港北区停车场</t>
  </si>
  <si>
    <t>总部基地·金融港北区停车场</t>
  </si>
  <si>
    <t>总部基地金融港北区专用停车场</t>
  </si>
  <si>
    <t>谛宝诚动物肿瘤放疗中心</t>
  </si>
  <si>
    <t>总部基地金融港北区地下专用停车场</t>
  </si>
  <si>
    <t>多维联合集团</t>
  </si>
  <si>
    <t>丰台科技园区</t>
  </si>
  <si>
    <t>北京海格通信产业园区科研楼</t>
  </si>
  <si>
    <t>烈宴·fire feast酒馆</t>
  </si>
  <si>
    <t>烈宴Fire feast西式餐厅</t>
  </si>
  <si>
    <t>东来顺诺德</t>
  </si>
  <si>
    <t>保利佲悦大都汇</t>
  </si>
  <si>
    <t>保利生活体验馆</t>
  </si>
  <si>
    <t>金茂广场</t>
  </si>
  <si>
    <t>龙平酒楼</t>
  </si>
  <si>
    <t>聚焦摄影</t>
  </si>
  <si>
    <t>钓鱼台国宾酒文化体验馆</t>
  </si>
  <si>
    <t>五圈南路海格通信产业园区</t>
  </si>
  <si>
    <t>臺鱼钓</t>
  </si>
  <si>
    <t>六九图文快印广告</t>
  </si>
  <si>
    <t>博凯关键期亲子活动馆</t>
  </si>
  <si>
    <t>熙悦天寰生活体验馆</t>
  </si>
  <si>
    <t>北京汇诚数码快印</t>
  </si>
  <si>
    <t>JUJIAO</t>
  </si>
  <si>
    <t>独角兽梦想基地</t>
  </si>
  <si>
    <t>奥莉·安娜国际婚纱礼服</t>
  </si>
  <si>
    <t>中国一重销售总公司</t>
  </si>
  <si>
    <t>六力快印</t>
  </si>
  <si>
    <t>海格资产</t>
  </si>
  <si>
    <t>福牌阿胶养生保健食集</t>
  </si>
  <si>
    <t>丰台创新中心招商运营中心</t>
  </si>
  <si>
    <t>博凯优教</t>
  </si>
  <si>
    <t>OLLI VON ANNA国际婚纱礼服</t>
  </si>
  <si>
    <t>彼悠缇</t>
  </si>
  <si>
    <t>一重国际发展有限责任公司</t>
  </si>
  <si>
    <t>北京海格通信产业园科研楼地下停车场</t>
  </si>
  <si>
    <t>北京优印通科技发展有限责任公司</t>
  </si>
  <si>
    <t>珠峰财产保险股份有限责任公司北京分公司丰台支公司</t>
  </si>
  <si>
    <t>一重东方</t>
  </si>
  <si>
    <t>中电建铁路建设投资集团有限责任公司</t>
  </si>
  <si>
    <t>五圈路</t>
  </si>
  <si>
    <t>中建二局商业大厦</t>
  </si>
  <si>
    <t>华电发展商业大厦</t>
  </si>
  <si>
    <t>专利商业大厦</t>
  </si>
  <si>
    <t>华电科工商业大厦</t>
  </si>
  <si>
    <t>盈坤世纪</t>
  </si>
  <si>
    <t>引力CLUB</t>
  </si>
  <si>
    <t>龙胤雪茄俱乐部</t>
  </si>
  <si>
    <t>Attraction Bar引力酒馆</t>
  </si>
  <si>
    <t>汽车博物馆南路-道路停车场</t>
  </si>
  <si>
    <t>点稻日料</t>
  </si>
  <si>
    <t>中国通号大厦专用停车场</t>
  </si>
  <si>
    <t>囍悦花胶鸡火锅</t>
  </si>
  <si>
    <t>寿司烧肉</t>
  </si>
  <si>
    <t>丰科星范医疗美容</t>
  </si>
  <si>
    <t>料理自助</t>
  </si>
  <si>
    <t>古泉足浴</t>
  </si>
  <si>
    <t>暖云阁养生保健馆</t>
  </si>
  <si>
    <t>6CM Cake Boutique</t>
  </si>
  <si>
    <t>贰00叭的士食堂</t>
  </si>
  <si>
    <t>叶之茗茶舍</t>
  </si>
  <si>
    <t>福麟老酒行</t>
  </si>
  <si>
    <t>中国中铁·诺德中心</t>
  </si>
  <si>
    <t>贝壳菁汇·文化科技创新孵化基地</t>
  </si>
  <si>
    <t>悦炼女性私享会</t>
  </si>
  <si>
    <t>图文快印广告设计</t>
  </si>
  <si>
    <t>专利大厦停车场</t>
  </si>
  <si>
    <t>盈坤世纪停车场</t>
  </si>
  <si>
    <t>悦炼女性私享会·普拉提·婵柔·Barre</t>
  </si>
  <si>
    <t>盈坤世纪地下停车场</t>
  </si>
  <si>
    <t>盈坤世纪租售中心</t>
  </si>
  <si>
    <t>恒有知识产权</t>
  </si>
  <si>
    <t>北京中铁商业大厦-接送点</t>
  </si>
  <si>
    <t>八月瓜创新服务平台</t>
  </si>
  <si>
    <t>专利商业大厦-接送点</t>
  </si>
  <si>
    <t>山姆大叔乐享中心</t>
  </si>
  <si>
    <t>匠领教育培训学校</t>
  </si>
  <si>
    <t>北京丰科星范医疗美容医院</t>
  </si>
  <si>
    <t>京信图文广告</t>
  </si>
  <si>
    <t>木棉</t>
  </si>
  <si>
    <t>6CM</t>
  </si>
  <si>
    <t>盈坤世纪内部停车场</t>
  </si>
  <si>
    <t>TG中国/北京华威公司</t>
  </si>
  <si>
    <t>国际贸易公司</t>
  </si>
  <si>
    <t>东方安卓公司</t>
  </si>
  <si>
    <t>中化环境公司</t>
  </si>
  <si>
    <t>中国建第二局</t>
  </si>
  <si>
    <t>北京城环科技有限责任公司</t>
  </si>
  <si>
    <t>中合产业研究院</t>
  </si>
  <si>
    <t>北京医林文化传播有限责任公司</t>
  </si>
  <si>
    <t>北京修竹科技有限责任公司</t>
  </si>
  <si>
    <t>北京汽车财务有限责任公司</t>
  </si>
  <si>
    <t>华电重工股份有限责任公司</t>
  </si>
  <si>
    <t>华电工程行管中心</t>
  </si>
  <si>
    <t>北京博收种子有限责任公司</t>
  </si>
  <si>
    <t>贝壳菁汇创新生态圈</t>
  </si>
  <si>
    <t>总承包分公司</t>
  </si>
  <si>
    <t>华电清洁能源公司</t>
  </si>
  <si>
    <t>新能源分公司</t>
  </si>
  <si>
    <t>京信思通智能办公数字印刷设计广告理光生活体验店</t>
  </si>
  <si>
    <t>北京脑次元教育科技有限责任公司</t>
  </si>
  <si>
    <t>中国通号大厦停车场</t>
  </si>
  <si>
    <t>专利大厦地下停车场</t>
  </si>
  <si>
    <t>北京嘉软网络科技</t>
  </si>
  <si>
    <t>水处理分公司</t>
  </si>
  <si>
    <t>多达通能源科技有限责任公司</t>
  </si>
  <si>
    <t>北京云医康医疗科技集团</t>
  </si>
  <si>
    <t>北京众诚城商贸有限责任公司</t>
  </si>
  <si>
    <t>华电发展大厦内部地下停车场</t>
  </si>
  <si>
    <t>特瓦特能源科技有限责任公司</t>
  </si>
  <si>
    <t>中建二局大厦停车场</t>
  </si>
  <si>
    <t>北京时代万维科技有限责任公司</t>
  </si>
  <si>
    <t>北京韬略教育咨询有限责任公司</t>
  </si>
  <si>
    <t>北京水牛鲜生科技有限责任公司</t>
  </si>
  <si>
    <t>北京瑞华基业科技有限责任公司</t>
  </si>
  <si>
    <t>中国铁路通信信号股份有限责任公司</t>
  </si>
  <si>
    <t>北京中鼎动力科技有限责任公司</t>
  </si>
  <si>
    <t>中国华电集团工程有限责任公司</t>
  </si>
  <si>
    <t>北京食无忧电子商务有限责任公司</t>
  </si>
  <si>
    <t>北京兴源诚经贸发展有限责任公司</t>
  </si>
  <si>
    <t>中国建筑第二工程局有限责任公司</t>
  </si>
  <si>
    <t>大连同方软银科技股份有限责任公司</t>
  </si>
  <si>
    <t>北京博讯大通工程管理有限责任公司</t>
  </si>
  <si>
    <t>北京有为信通科技发展有限责任公司</t>
  </si>
  <si>
    <t>北京北斗星地科技发展有限责任公司</t>
  </si>
  <si>
    <t>北京东方宏正工程管理有限责任公司</t>
  </si>
  <si>
    <t>北京超泽时代科技发展有限责任公司</t>
  </si>
  <si>
    <t>德汇工程管理</t>
  </si>
  <si>
    <t>北京木木子衿服装设计有限责任公司</t>
  </si>
  <si>
    <t>北京东方艺彩装饰工程有限责任公司</t>
  </si>
  <si>
    <t>汉唐创承</t>
  </si>
  <si>
    <t>中投电力</t>
  </si>
  <si>
    <t>北京伍兆知识产权代理有限责任公司</t>
  </si>
  <si>
    <t>宝迈</t>
  </si>
  <si>
    <t>华电分布式能源工程技术有限责任公司</t>
  </si>
  <si>
    <t>中国瑞林工程技术有限责任公司北京分公司</t>
  </si>
  <si>
    <t>嘉和通联</t>
  </si>
  <si>
    <t>专利大厦地下专用停车场</t>
  </si>
  <si>
    <t>中建二局大厦专用停车场</t>
  </si>
  <si>
    <t>等闲图文</t>
  </si>
  <si>
    <t>汉威国际1区</t>
  </si>
  <si>
    <t>科丰生态公园</t>
  </si>
  <si>
    <t>艾尚快餐店</t>
  </si>
  <si>
    <t>鹏润国际时尚中心</t>
  </si>
  <si>
    <t>北京慧同科技有限责任公司</t>
  </si>
  <si>
    <t>北京博福易商科技有限责任公司</t>
  </si>
  <si>
    <t>花乡北京诺德中心3期</t>
  </si>
  <si>
    <t>中国中铁建工集团大楼</t>
  </si>
  <si>
    <t>汉威国际广场1区东塔</t>
  </si>
  <si>
    <t>汉威国际1区专用停车场</t>
  </si>
  <si>
    <t>汉威国际1区地下专用停车场</t>
  </si>
  <si>
    <t>林·家炒饭</t>
  </si>
  <si>
    <t>潜行·日料</t>
  </si>
  <si>
    <t>汉威国际广场一区西塔</t>
  </si>
  <si>
    <t>汉威一区美食广场</t>
  </si>
  <si>
    <t>紫玉阁烤鸭店</t>
  </si>
  <si>
    <t>隆江猪脚饭</t>
  </si>
  <si>
    <t>创格国际</t>
  </si>
  <si>
    <t>诺德中心1期</t>
  </si>
  <si>
    <t>金藏国际</t>
  </si>
  <si>
    <t>焦耳食堂</t>
  </si>
  <si>
    <t>轻食沙拉主义·健康生活轻食沙拉</t>
  </si>
  <si>
    <t>月热情麻辣拌麻辣烫</t>
  </si>
  <si>
    <t>无龄榜样形体模特培训</t>
  </si>
  <si>
    <t>三国水煮</t>
  </si>
  <si>
    <t>北京名仕度新材料研究院</t>
  </si>
  <si>
    <t>汉威国际艺术中心</t>
  </si>
  <si>
    <t>城市建设杂志社</t>
  </si>
  <si>
    <t>迈动力租售中心</t>
  </si>
  <si>
    <t>苹果企业解决方案中心</t>
  </si>
  <si>
    <t>北京高控科技有限责任公司</t>
  </si>
  <si>
    <t>东亚·共享+展厅</t>
  </si>
  <si>
    <t>北京太比雅科技有限责任公司</t>
  </si>
  <si>
    <t>水煮诱惑</t>
  </si>
  <si>
    <t>美颜世家</t>
  </si>
  <si>
    <t>北京时代启远文化传播有限责任公司</t>
  </si>
  <si>
    <t>北京聚星动力文化传媒有限责任公司</t>
  </si>
  <si>
    <t>宏亮电缆营销服务中心</t>
  </si>
  <si>
    <t>简影理发店</t>
  </si>
  <si>
    <t>北京翔云在线网络技术有限责任公司</t>
  </si>
  <si>
    <t>政府采购信息报社有限责任公司</t>
  </si>
  <si>
    <t>北京惟盛达知识产权</t>
  </si>
  <si>
    <t>万力宝公司</t>
  </si>
  <si>
    <t>北京道明科技有限责任公司</t>
  </si>
  <si>
    <t>北京浙星信息技术有限责任公司</t>
  </si>
  <si>
    <t>亿诚合众管理顾问有限责任公司</t>
  </si>
  <si>
    <t>北京壹榭空间装饰设计有限责任公司</t>
  </si>
  <si>
    <t>北京乾邦科技发展有限责任公司</t>
  </si>
  <si>
    <t>豪尔赛科技集团股份有限责任公司</t>
  </si>
  <si>
    <t>北京经道国医药科技有限责任公司</t>
  </si>
  <si>
    <t>莉兹国际贸易</t>
  </si>
  <si>
    <t>中筑智能</t>
  </si>
  <si>
    <t>中航军戒新材料科技有限责任公司</t>
  </si>
  <si>
    <t>北京盛祥晖信息咨询有限责任公司</t>
  </si>
  <si>
    <t>北京熹艺文广告传媒有限责任公司</t>
  </si>
  <si>
    <t>北京中京惠工程设计有限责任公司</t>
  </si>
  <si>
    <t>沃伦德邦门窗</t>
  </si>
  <si>
    <t>薇芙瑞尼</t>
  </si>
  <si>
    <t>航天新长征大道科技有限责任公司</t>
  </si>
  <si>
    <t>北京中泽恒泰建筑工程有限责任公司</t>
  </si>
  <si>
    <t>北京中新国能环保科技有限责任公司</t>
  </si>
  <si>
    <t>北京慧通顺恒技术服务有限责任公司</t>
  </si>
  <si>
    <t>北京八维互动网络科技有限责任公司</t>
  </si>
  <si>
    <t>北京东方诺贝科技发展有限责任公司</t>
  </si>
  <si>
    <t>两条鱼国际礼品</t>
  </si>
  <si>
    <t>北京京城中融聚商务咨询有限责任公司</t>
  </si>
  <si>
    <t>北京数字冰雹信息技术有限责任公司</t>
  </si>
  <si>
    <t>北京辉煌美业生物科技有限责任公司</t>
  </si>
  <si>
    <t>北京齐力金国际能源技术有限责任公司</t>
  </si>
  <si>
    <t>倍力优</t>
  </si>
  <si>
    <t>北京春盛一点国际教育科技有限责任公司</t>
  </si>
  <si>
    <t>红杉时代文化创意</t>
  </si>
  <si>
    <t>北京华信今朝国际工程咨询有限责任公司</t>
  </si>
  <si>
    <t>北京中同蓝博医学检验实验室有限责任公司</t>
  </si>
  <si>
    <t>北京华美人生商贸有限责任公司</t>
  </si>
  <si>
    <t>北京东源名成建筑遮阳节能技术有限责任公司</t>
  </si>
  <si>
    <t>中国十五冶金建设集团有限责任公司北京分公司</t>
  </si>
  <si>
    <t>中国中铁建工集团大楼内部专用停车场</t>
  </si>
  <si>
    <t>汉威国际1区地下停车场</t>
  </si>
  <si>
    <t>北京诺德中心招商部</t>
  </si>
  <si>
    <t>边缘云</t>
  </si>
  <si>
    <t>北京科宇律师事务所</t>
  </si>
  <si>
    <t>车八度汽车美容快修店</t>
  </si>
  <si>
    <t>科怡路</t>
  </si>
  <si>
    <t>地铁科怡路站</t>
  </si>
  <si>
    <t>怡海花园西门</t>
  </si>
  <si>
    <t>帝京花园</t>
  </si>
  <si>
    <t>鸿岗达商务豪华酒店</t>
  </si>
  <si>
    <t>宝隆路-道路停车场</t>
  </si>
  <si>
    <t>帝京路-道路停车场</t>
  </si>
  <si>
    <t>鹤草堂医药公司</t>
  </si>
  <si>
    <t>邻枫路-道路停车场</t>
  </si>
  <si>
    <t>永明岐山面</t>
  </si>
  <si>
    <t>面条烧烤店</t>
  </si>
  <si>
    <t>风玲会轩</t>
  </si>
  <si>
    <t>怡海花园-西门公共地面专用停车场</t>
  </si>
  <si>
    <t>帝京路-路侧专用停车场</t>
  </si>
  <si>
    <t>年轻人烧烤·海鲜</t>
  </si>
  <si>
    <t>悠然康盲人推拿</t>
  </si>
  <si>
    <t>红菜篮生活超市</t>
  </si>
  <si>
    <t>飞步体育怡海花园六人制足球场</t>
  </si>
  <si>
    <t>怡海一家房产经纪</t>
  </si>
  <si>
    <t>怡海花园小区</t>
  </si>
  <si>
    <t>喵小它宠物生活馆</t>
  </si>
  <si>
    <t>怡海花园篮球场</t>
  </si>
  <si>
    <t>京城女人庄</t>
  </si>
  <si>
    <t>北京科学城物业管理公司</t>
  </si>
  <si>
    <t>手工大馅水饺</t>
  </si>
  <si>
    <t>富丰雅图传媒</t>
  </si>
  <si>
    <t>恒富中街-6号院-接送点</t>
  </si>
  <si>
    <t>怡海花园社区活动中心</t>
  </si>
  <si>
    <t>新村街道可回收物中转站</t>
  </si>
  <si>
    <t>雅图科技文化</t>
  </si>
  <si>
    <t>华歌宏源烟酒店</t>
  </si>
  <si>
    <t>北京昊科航科技有限责任公司</t>
  </si>
  <si>
    <t>北京六合北方通讯工程设计有限责任公司</t>
  </si>
  <si>
    <t>鸿岗达商务酒店停车场</t>
  </si>
  <si>
    <t>隆瑞三优怡海花园83路汽车公共充电站</t>
  </si>
  <si>
    <t>宝隆温泉宾馆</t>
  </si>
  <si>
    <t>宝隆路</t>
  </si>
  <si>
    <t>温泉公寓</t>
  </si>
  <si>
    <t>科丰桥北</t>
  </si>
  <si>
    <t>天下儒寓</t>
  </si>
  <si>
    <t>芦月轩</t>
  </si>
  <si>
    <t>科学城邮政支局</t>
  </si>
  <si>
    <t>天龙华鹤</t>
  </si>
  <si>
    <t>风和日丽</t>
  </si>
  <si>
    <t>帝京西街-道路停车场</t>
  </si>
  <si>
    <t>服装医院</t>
  </si>
  <si>
    <t>城市经典</t>
  </si>
  <si>
    <t>嗨一碗</t>
  </si>
  <si>
    <t>把角面店</t>
  </si>
  <si>
    <t>有范儿串串香火锅</t>
  </si>
  <si>
    <t>硬健身足林汇</t>
  </si>
  <si>
    <t>蜀味新派川菜</t>
  </si>
  <si>
    <t>锅里鲜锅贴</t>
  </si>
  <si>
    <t>马艾萨</t>
  </si>
  <si>
    <t>古指康修脚按摩艾灸</t>
  </si>
  <si>
    <t>好吖味干锅鸭头</t>
  </si>
  <si>
    <t>夜猫子串儿局</t>
  </si>
  <si>
    <t>东福黄焖鸡</t>
  </si>
  <si>
    <t>不眠海SoberHi</t>
  </si>
  <si>
    <t>品质西北</t>
  </si>
  <si>
    <t>马艾萨兰州传统牛肉面怡海直营店</t>
  </si>
  <si>
    <t>小胖杂粮煎饼</t>
  </si>
  <si>
    <t>包子煎饼</t>
  </si>
  <si>
    <t>森多林雨林主题健身教室</t>
  </si>
  <si>
    <t>伊通烧鸽子</t>
  </si>
  <si>
    <t>小胖串串香</t>
  </si>
  <si>
    <t>饼甲天下</t>
  </si>
  <si>
    <t>笑宝堡幼乐园</t>
  </si>
  <si>
    <t>帝京路-路侧停车场</t>
  </si>
  <si>
    <t>我爱我家锦丰路店</t>
  </si>
  <si>
    <t>煎灌局</t>
  </si>
  <si>
    <t>胡同小腰</t>
  </si>
  <si>
    <t>世茂萨拉曼卡</t>
  </si>
  <si>
    <t>禾梧舞蹈</t>
  </si>
  <si>
    <t>神州智慧星儿童之家幼稚园</t>
  </si>
  <si>
    <t>静观洱海</t>
  </si>
  <si>
    <t>城市经典停车场</t>
  </si>
  <si>
    <t>北京舞梦家文化传媒</t>
  </si>
  <si>
    <t>北京泰龙书画院</t>
  </si>
  <si>
    <t>星硕画室</t>
  </si>
  <si>
    <t>蜂巢智能快递柜</t>
  </si>
  <si>
    <t>柏朗教育培训学校</t>
  </si>
  <si>
    <t>中大英才</t>
  </si>
  <si>
    <t>风和日丽停车场</t>
  </si>
  <si>
    <t>盈润艺术中心</t>
  </si>
  <si>
    <t>华宇鑫龙烟酒工厂</t>
  </si>
  <si>
    <t>渔夫水煮鱼·馋嘴蛙</t>
  </si>
  <si>
    <t>大西北超级市场</t>
  </si>
  <si>
    <t>天下儒寓停车场</t>
  </si>
  <si>
    <t>韵和堂德道健康馆</t>
  </si>
  <si>
    <t>不务正夜剧本社</t>
  </si>
  <si>
    <t>涂来涂去国际少儿美术学校</t>
  </si>
  <si>
    <t>画意美术独立工作室</t>
  </si>
  <si>
    <t>柒佰淬练体能独立工作室</t>
  </si>
  <si>
    <t>奇雨求婚婚礼策划</t>
  </si>
  <si>
    <t>禾梧舞蹈培训机构</t>
  </si>
  <si>
    <t>舞悦国际儿童艺术</t>
  </si>
  <si>
    <t>贡梧与我同舞</t>
  </si>
  <si>
    <t>再作设计</t>
  </si>
  <si>
    <t>三味叔屋桌游棋牌俱乐部</t>
  </si>
  <si>
    <t>北京龙飞育华文化艺术有限责任公司</t>
  </si>
  <si>
    <t>烟酒百货副食</t>
  </si>
  <si>
    <t>阿莲新妆美容美发</t>
  </si>
  <si>
    <t>DMUSIC钢琴声乐</t>
  </si>
  <si>
    <t>ISA高端肌肤管理</t>
  </si>
  <si>
    <t>北京金润博沃科技有限责任公司</t>
  </si>
  <si>
    <t>柏朗编程</t>
  </si>
  <si>
    <t>中大网校公司</t>
  </si>
  <si>
    <t>北京希凯建材有限责任公司</t>
  </si>
  <si>
    <t>梦园减肥美体美容养生保健中心</t>
  </si>
  <si>
    <t>天下儒寓地下停车场</t>
  </si>
  <si>
    <t>伊美婡美容美体中心</t>
  </si>
  <si>
    <t>艾鲁客咨询</t>
  </si>
  <si>
    <t>北京汇达通合科技有限责任公司</t>
  </si>
  <si>
    <t>大唐辣妈绝技减肥天龙华鹤店</t>
  </si>
  <si>
    <t>第五季节至尊SPA会所</t>
  </si>
  <si>
    <t>北京中税信达税务师事务所有限责任公司</t>
  </si>
  <si>
    <t>北京东方易景医疗器械有限责任公司</t>
  </si>
  <si>
    <t>北京东方朗德环保技术有限责任公司</t>
  </si>
  <si>
    <t>百强大道科兴路北侧占道停车场</t>
  </si>
  <si>
    <t>北京宝隆华夏国际贸易有限责任公司</t>
  </si>
  <si>
    <t>恒富中街7号院停车场</t>
  </si>
  <si>
    <t>北京中兴兆业房屋面积测绘有限责任公司</t>
  </si>
  <si>
    <t>天下儒寓专用停车场</t>
  </si>
  <si>
    <t>天下儒寓地下专用停车场</t>
  </si>
  <si>
    <t>万世辉煌</t>
  </si>
  <si>
    <t>北京西屋康达康达环境科技限公司</t>
  </si>
  <si>
    <t>妇婴乐宝贝保姆月嫂钟点工</t>
  </si>
  <si>
    <t>新华街</t>
  </si>
  <si>
    <t>韩庄子北</t>
  </si>
  <si>
    <t>华林花园</t>
  </si>
  <si>
    <t>丰台第二小学</t>
  </si>
  <si>
    <t>北京丰台医院</t>
  </si>
  <si>
    <t>丰南103社区</t>
  </si>
  <si>
    <t>丰台南路116号院</t>
  </si>
  <si>
    <t>甲2号院</t>
  </si>
  <si>
    <t>丰台南路-道路停车场</t>
  </si>
  <si>
    <t>老碗盛</t>
  </si>
  <si>
    <t>青春烤场</t>
  </si>
  <si>
    <t>鱼羊鲜·铁锅炖</t>
  </si>
  <si>
    <t>田园烧烤鸽子</t>
  </si>
  <si>
    <t>桑田园</t>
  </si>
  <si>
    <t>私包</t>
  </si>
  <si>
    <t>福指轩</t>
  </si>
  <si>
    <t>鸿江南</t>
  </si>
  <si>
    <t>老修深州老烧鸡</t>
  </si>
  <si>
    <t>亭静雅</t>
  </si>
  <si>
    <t>文三方桌球</t>
  </si>
  <si>
    <t>阳光养老院</t>
  </si>
  <si>
    <t>北京公交集团双层客运分公司</t>
  </si>
  <si>
    <t>哥伦比亚</t>
  </si>
  <si>
    <t>手艺人中医按摩</t>
  </si>
  <si>
    <t>北京京铁联建建筑工程有限责任公司丰台招待所</t>
  </si>
  <si>
    <t>老金柜黄金奢侈品</t>
  </si>
  <si>
    <t>京川婆婆麻辣烫-丰台南路店</t>
  </si>
  <si>
    <t>尚京生鲜便民超级市场</t>
  </si>
  <si>
    <t>深圳老烧鸡</t>
  </si>
  <si>
    <t>享静雅</t>
  </si>
  <si>
    <t>商品折扣</t>
  </si>
  <si>
    <t>亿龙烟酒</t>
  </si>
  <si>
    <t>中佰快餐店</t>
  </si>
  <si>
    <t>味美早饭</t>
  </si>
  <si>
    <t>中国移动营业厅手机店修手机</t>
  </si>
  <si>
    <t>莱鸟驿站快递柜</t>
  </si>
  <si>
    <t>灶具零配件销售</t>
  </si>
  <si>
    <t>太平洋渔具</t>
  </si>
  <si>
    <t>炫彩图文</t>
  </si>
  <si>
    <t>溪境养生保健会所</t>
  </si>
  <si>
    <t>花乡煤气站</t>
  </si>
  <si>
    <t>嘉缘会所</t>
  </si>
  <si>
    <t>汇客隆超市</t>
  </si>
  <si>
    <t>百谷精酿鲜啤</t>
  </si>
  <si>
    <t>张师傅卤肉拌饭</t>
  </si>
  <si>
    <t>进口食品吃货折扣店</t>
  </si>
  <si>
    <t>三文电气</t>
  </si>
  <si>
    <t>三文家居·电器专卖店</t>
  </si>
  <si>
    <t>丝奔护肤理发店</t>
  </si>
  <si>
    <t>华夏盛翔装饰公司</t>
  </si>
  <si>
    <t>绣剪城</t>
  </si>
  <si>
    <t>鲜花烟酒超市</t>
  </si>
  <si>
    <t>鑫源万佳超市</t>
  </si>
  <si>
    <t>120急救中心丰台分中心</t>
  </si>
  <si>
    <t>绣剪佳人美容养生保健会所</t>
  </si>
  <si>
    <t>铭尚造型</t>
  </si>
  <si>
    <t>日用品五金配件</t>
  </si>
  <si>
    <t>好干净国际洗衣</t>
  </si>
  <si>
    <t>断桥铝塑钢门窗不锈钢护栏</t>
  </si>
  <si>
    <t>丰宝理发店</t>
  </si>
  <si>
    <t>丰台供热公司</t>
  </si>
  <si>
    <t>韩庄子小区停车场</t>
  </si>
  <si>
    <t>公交停车场</t>
  </si>
  <si>
    <t>喜悦美甲·美睫</t>
  </si>
  <si>
    <t>韩庄子小区专用停车场</t>
  </si>
  <si>
    <t>丰台南路105社区</t>
  </si>
  <si>
    <t>CRSC</t>
  </si>
  <si>
    <t>中国通号工程局集团有限责任公司</t>
  </si>
  <si>
    <t>丰台南路103社区</t>
  </si>
  <si>
    <t>中国铁路北京局集团有限责任公司北京建筑段丰台供热车间</t>
  </si>
  <si>
    <t>中国铁路北京局集团有限责任公司张唐铁路工程项目管理部</t>
  </si>
  <si>
    <t>银发美医疗器械</t>
  </si>
  <si>
    <t>丰台南路</t>
  </si>
  <si>
    <t>宝丰商业大厦</t>
  </si>
  <si>
    <t>造甲村</t>
  </si>
  <si>
    <t>丰台南路108号院</t>
  </si>
  <si>
    <t>造甲街南里</t>
  </si>
  <si>
    <t>造甲村南里社区</t>
  </si>
  <si>
    <t>造甲村社区</t>
  </si>
  <si>
    <t>首都医科大学丰台教学医院</t>
  </si>
  <si>
    <t>荣雅豪华酒店</t>
  </si>
  <si>
    <t>永乐文智园</t>
  </si>
  <si>
    <t>中心医院</t>
  </si>
  <si>
    <t>京城四季民福</t>
  </si>
  <si>
    <t>北京丰台医院专用停车场</t>
  </si>
  <si>
    <t>创伤急救中心</t>
  </si>
  <si>
    <t>北京容珍堂书画院</t>
  </si>
  <si>
    <t>浙食间温州海鲜大排档</t>
  </si>
  <si>
    <t>老董烤串</t>
  </si>
  <si>
    <t>北京丰台医院南院区专用停车场</t>
  </si>
  <si>
    <t>莱雅酒店</t>
  </si>
  <si>
    <t>麻辣烫小笼包</t>
  </si>
  <si>
    <t>兰小味的面与串</t>
  </si>
  <si>
    <t>晋丰楼大同刀削面</t>
  </si>
  <si>
    <t>牙病防治中心</t>
  </si>
  <si>
    <t>莱雅酒店餐馆</t>
  </si>
  <si>
    <t>龙虾铁板</t>
  </si>
  <si>
    <t>北京丰台医院急诊</t>
  </si>
  <si>
    <t>北京丰台医院门诊</t>
  </si>
  <si>
    <t>玖静轩采耳</t>
  </si>
  <si>
    <t>肺癌诊疗中心</t>
  </si>
  <si>
    <t>妇产科诊疗中心</t>
  </si>
  <si>
    <t>丰台南路-路侧专用停车场</t>
  </si>
  <si>
    <t>玖静轩健康管理中心</t>
  </si>
  <si>
    <t>九经中医推拿</t>
  </si>
  <si>
    <t>宠爱动物</t>
  </si>
  <si>
    <t>日日鲜超级市场</t>
  </si>
  <si>
    <t>乐童艺术中心</t>
  </si>
  <si>
    <t>医院便民商行</t>
  </si>
  <si>
    <t>赛恩传媒</t>
  </si>
  <si>
    <t>宠爱一生动物医院</t>
  </si>
  <si>
    <t>北京丰台医院核酸检测点</t>
  </si>
  <si>
    <t>京奇欧居酒店丰台南路店专用停车场</t>
  </si>
  <si>
    <t>创伤骨科显微治疗中心</t>
  </si>
  <si>
    <t>致胜客便利店</t>
  </si>
  <si>
    <t>脑瘫治疗中心</t>
  </si>
  <si>
    <t>永乐文化产业园区3号楼</t>
  </si>
  <si>
    <t>护理质量控制和改进中心</t>
  </si>
  <si>
    <t>宝丰大厦停车场</t>
  </si>
  <si>
    <t>华信中安保安集团丰台分公司</t>
  </si>
  <si>
    <t>北京暖倍尔电伴热科技有限责任公司</t>
  </si>
  <si>
    <t>永乐文化产业园停车场</t>
  </si>
  <si>
    <t>北京鑫泰沪锅炉安装工程有限责任公司</t>
  </si>
  <si>
    <t>肝胆外科治疗中心</t>
  </si>
  <si>
    <t>宝丰大厦专用停车场</t>
  </si>
  <si>
    <t>丰台南路地铁站出入口</t>
  </si>
  <si>
    <t>丰台南路地铁站E西南口</t>
  </si>
  <si>
    <t>丰台南路地铁站A2西北口</t>
  </si>
  <si>
    <t>丰台南路地铁站A1西北口</t>
  </si>
  <si>
    <t>华溪汤泉</t>
  </si>
  <si>
    <t>惠阳淡水菲菲化妆美容美甲培训学堂</t>
  </si>
  <si>
    <t>云芝堂平价药店</t>
  </si>
  <si>
    <t>晋阳春刀削面农家菜馆</t>
  </si>
  <si>
    <t>造甲街住宅社区</t>
  </si>
  <si>
    <t>新华街-道路停车场</t>
  </si>
  <si>
    <t>中铁建工集团有限责任公司北京分公司</t>
  </si>
  <si>
    <t>单·赤道咖啡厅</t>
  </si>
  <si>
    <t>永乐文智园A1号楼</t>
  </si>
  <si>
    <t>永乐文智园A3</t>
  </si>
  <si>
    <t>欣梦幼稚园</t>
  </si>
  <si>
    <t>卡斯柯</t>
  </si>
  <si>
    <t>泰山教育培训学堂</t>
  </si>
  <si>
    <t>永乐文化产业园区8号楼</t>
  </si>
  <si>
    <t>亿邦动力广告有限责任公司</t>
  </si>
  <si>
    <t>中共造甲村社区党员运营服务站</t>
  </si>
  <si>
    <t>加慧智行北京丰台中心</t>
  </si>
  <si>
    <t>众森绿建丰台办公区</t>
  </si>
  <si>
    <t>十八局五公司</t>
  </si>
  <si>
    <t>造甲村社区居民活动中心</t>
  </si>
  <si>
    <t>帝博</t>
  </si>
  <si>
    <t>酒门酒业有限责任公司</t>
  </si>
  <si>
    <t>北京英创智联科技有限责任公司</t>
  </si>
  <si>
    <t>北京润泽鑫丰物资有限责任公司</t>
  </si>
  <si>
    <t>京铁实业开发总公司丰台物业管理分公司</t>
  </si>
  <si>
    <t>中铁十八局集团华北区域指挥部</t>
  </si>
  <si>
    <t>北京华清紫竹文化传媒有限责任公司</t>
  </si>
  <si>
    <t>北京京铁兴达建筑工程有限责任公司</t>
  </si>
  <si>
    <t>中铁十八局集团第五工程有限责任公司</t>
  </si>
  <si>
    <t>北京华鑫杰瑞计算机系统工程有限责任公司</t>
  </si>
  <si>
    <t>北京术容文化交流中心家政服务</t>
  </si>
  <si>
    <t>新华街三里</t>
  </si>
  <si>
    <t>新华街一里</t>
  </si>
  <si>
    <t>同顺洗浴</t>
  </si>
  <si>
    <t>首都经济贸易大学附属中学</t>
  </si>
  <si>
    <t>新华街南小区</t>
  </si>
  <si>
    <t>建国街二里</t>
  </si>
  <si>
    <t>图书馆丰台街道分馆</t>
  </si>
  <si>
    <t>有蚝有翅</t>
  </si>
  <si>
    <t>张姐麻辣烫</t>
  </si>
  <si>
    <t>牛街马超牛羊肉</t>
  </si>
  <si>
    <t>文化馆丰台街道分馆</t>
  </si>
  <si>
    <t>食不二红烧肉</t>
  </si>
  <si>
    <t>西域美食中华传统牛肉面</t>
  </si>
  <si>
    <t>新华街三里专用停车场</t>
  </si>
  <si>
    <t>配钥匙店铺</t>
  </si>
  <si>
    <t>甲正丼快餐店</t>
  </si>
  <si>
    <t>丰台街道桥南社区运营服务站</t>
  </si>
  <si>
    <t>晨光文具首经贸</t>
  </si>
  <si>
    <t>专业装修设计</t>
  </si>
  <si>
    <t>断桥铝门窗忠旺专卖</t>
  </si>
  <si>
    <t>丰台街道文化中心</t>
  </si>
  <si>
    <t>聚美国际美容美发</t>
  </si>
  <si>
    <t>清华美院</t>
  </si>
  <si>
    <t>新华街三里小区地下停车场</t>
  </si>
  <si>
    <t>一中密闭式清洁站</t>
  </si>
  <si>
    <t>富丰桥</t>
  </si>
  <si>
    <t>中国石化石富丰油站</t>
  </si>
  <si>
    <t>星火科技商业大厦</t>
  </si>
  <si>
    <t>工商联商业大厦</t>
  </si>
  <si>
    <t>昌宁商业大厦</t>
  </si>
  <si>
    <t>便宜坊酒店</t>
  </si>
  <si>
    <t>张记平娃三宝</t>
  </si>
  <si>
    <t>内环西路北口</t>
  </si>
  <si>
    <t>富丰桥西</t>
  </si>
  <si>
    <t>星大科技商业大厦</t>
  </si>
  <si>
    <t>富丰园小区专用停车场</t>
  </si>
  <si>
    <t>桥南王庄子</t>
  </si>
  <si>
    <t>茂源烟酒专卖店</t>
  </si>
  <si>
    <t>金自天正智能控制股份有限责任公司</t>
  </si>
  <si>
    <t>资和信百货西侧专用停车场</t>
  </si>
  <si>
    <t>资和信大厦南侧专用停车场</t>
  </si>
  <si>
    <t>食香阁精品家常菜馆</t>
  </si>
  <si>
    <t>月红家臭豆腐</t>
  </si>
  <si>
    <t>看丹口腔医院</t>
  </si>
  <si>
    <t>富丰园邮政所</t>
  </si>
  <si>
    <t>生活饭店</t>
  </si>
  <si>
    <t>炸上瘾食尚炸鸡</t>
  </si>
  <si>
    <t>海鼎捞</t>
  </si>
  <si>
    <t>富桥美式炸鸡店</t>
  </si>
  <si>
    <t>启城空间</t>
  </si>
  <si>
    <t>昌宁大厦停车场</t>
  </si>
  <si>
    <t>彝藏阁</t>
  </si>
  <si>
    <t>华宇图文制作中心</t>
  </si>
  <si>
    <t>工商联大厦停车场</t>
  </si>
  <si>
    <t>昌宁大厦机械停车场</t>
  </si>
  <si>
    <t>七彩华宇打印店</t>
  </si>
  <si>
    <t>工商联大厦地下停车场</t>
  </si>
  <si>
    <t>北京四季一品药店</t>
  </si>
  <si>
    <t>名丝阁</t>
  </si>
  <si>
    <t>北京雪球汽车服务有限责任公司</t>
  </si>
  <si>
    <t>星火科技大厦地下停车场</t>
  </si>
  <si>
    <t>海淼</t>
  </si>
  <si>
    <t>桥南兴隆食品商行</t>
  </si>
  <si>
    <t>金诚华夏保险代理有限责任公司</t>
  </si>
  <si>
    <t>资和信地下停车场</t>
  </si>
  <si>
    <t>北京企信服科技有限责任公司</t>
  </si>
  <si>
    <t>富丰路精剪理发店</t>
  </si>
  <si>
    <t>资和信百货西侧停车场</t>
  </si>
  <si>
    <t>资和信百货地下停车场</t>
  </si>
  <si>
    <t>大巴扎文化产业</t>
  </si>
  <si>
    <t>北京三和晨光物业管理有限责任公司</t>
  </si>
  <si>
    <t>隆瑞三优马场354路公共充电站</t>
  </si>
  <si>
    <t>北京益康工程咨询有限责任公司</t>
  </si>
  <si>
    <t>北京中网亿动科技有限责任公司</t>
  </si>
  <si>
    <t>北京中泰亿鑫工程有限责任公司</t>
  </si>
  <si>
    <t>北京威安国泰科技有限责任公司</t>
  </si>
  <si>
    <t>北京智隆财务顾问有限责任公司</t>
  </si>
  <si>
    <t>北京网信八百科技有限责任公司</t>
  </si>
  <si>
    <t>北京德音工程咨询有限责任公司</t>
  </si>
  <si>
    <t>北京天宇协力商贸有限责任公司</t>
  </si>
  <si>
    <t>北京燃气第四分公司富丰燃气服务运营中心</t>
  </si>
  <si>
    <t>启程理发店</t>
  </si>
  <si>
    <t>中国中金财富证券</t>
  </si>
  <si>
    <t>北京恒大汇鑫商贸有限责任公司</t>
  </si>
  <si>
    <t>北京卓奥世鹏科技有限责任公司</t>
  </si>
  <si>
    <t>北京永刚添鑫科技有限责任公司</t>
  </si>
  <si>
    <t>北京无限智联科技有限责任公司</t>
  </si>
  <si>
    <t>北京一键智农科技有限责任公司</t>
  </si>
  <si>
    <t>北京天路通科技有限责任公司</t>
  </si>
  <si>
    <t>北京天创宏业管道设备有限责任公司</t>
  </si>
  <si>
    <t>北京明宇伟博企业管理有限责任公司</t>
  </si>
  <si>
    <t>北京颂子先生健康管理有限责任公司</t>
  </si>
  <si>
    <t>北京朗今凯龙医疗设备有限责任公司</t>
  </si>
  <si>
    <t>北京泰顺智隆资产评估有限责任公司</t>
  </si>
  <si>
    <t>北京为华新业电子技术有限责任公司</t>
  </si>
  <si>
    <t>北京盛合正泰环保工程有限责任公司</t>
  </si>
  <si>
    <t>北京华宏信达科技股份有限责任公司</t>
  </si>
  <si>
    <t>鑫万盛北方</t>
  </si>
  <si>
    <t>北京远光瑞为软件技术有限责任公司</t>
  </si>
  <si>
    <t>北京正旭伟业科技发展有限责任公司</t>
  </si>
  <si>
    <t>塑美佳纤体美容馆</t>
  </si>
  <si>
    <t>中咨环球</t>
  </si>
  <si>
    <t>中德国际教育发展研究院</t>
  </si>
  <si>
    <t>北京京道方略管理咨询有限责任公司</t>
  </si>
  <si>
    <t>北京富丰环境卫生管理有限责任公司</t>
  </si>
  <si>
    <t>资和信大厦南侧停车场</t>
  </si>
  <si>
    <t>资和信大厦地下停车场</t>
  </si>
  <si>
    <t>设计师广场地下停车场</t>
  </si>
  <si>
    <t>京南网建</t>
  </si>
  <si>
    <t>启城空间富丰路6号园区停车场</t>
  </si>
  <si>
    <t>北京易达瑞康通讯科技有限责任公司</t>
  </si>
  <si>
    <t>星火科技大厦专用停车场</t>
  </si>
  <si>
    <t>工商联大厦地下专用停车场</t>
  </si>
  <si>
    <t>北京宇航时代科技发展有限责任公司</t>
  </si>
  <si>
    <t>北京智隆睿创会计师事务所</t>
  </si>
  <si>
    <t>北京中天金税税务师事务所有限责任公司</t>
  </si>
  <si>
    <t>五谷安心早饭</t>
  </si>
  <si>
    <t>北京金美瑞科技开发有限责任公司</t>
  </si>
  <si>
    <t>昌宁大厦机械专用停车场</t>
  </si>
  <si>
    <t>昌宁大厦专用停车场</t>
  </si>
  <si>
    <t>易达瑞康生活电器专卖店</t>
  </si>
  <si>
    <t>武汉市安友泽瑞科技有限责任公司</t>
  </si>
  <si>
    <t>北京信达路通信息科技有限责任公司</t>
  </si>
  <si>
    <t>星火科技大厦地下专用停车场</t>
  </si>
  <si>
    <t>工商联大厦专用停车场</t>
  </si>
  <si>
    <t>华创音节影视传媒公司</t>
  </si>
  <si>
    <t>北京中仁佑护</t>
  </si>
  <si>
    <t>昌宁餐馆</t>
  </si>
  <si>
    <t>鹏飞优选</t>
  </si>
  <si>
    <t>北京十月天使家政服务有限责任公司</t>
  </si>
  <si>
    <t>印象·湘菜</t>
  </si>
  <si>
    <t>北京七维健康科技股份有限公司</t>
  </si>
  <si>
    <t>北京运通恒达商贸有限责任公司</t>
  </si>
  <si>
    <t>北京国曦英泰资产评估有限责任公司</t>
  </si>
  <si>
    <t>中嘉国际信用评价有限责任公司</t>
  </si>
  <si>
    <t>思美嘉印图文快印</t>
  </si>
  <si>
    <t>曼海能源科技发展有限责任公司</t>
  </si>
  <si>
    <t>北京中盈智航科技有限责任公司</t>
  </si>
  <si>
    <t>北京爱心亦嘉医药有限责任公司</t>
  </si>
  <si>
    <t>北京博研阁医学研究院</t>
  </si>
  <si>
    <t>承德风尚人家装修公司</t>
  </si>
  <si>
    <t>印捷图文</t>
  </si>
  <si>
    <t>尧舜总部</t>
  </si>
  <si>
    <t>北京国游索道工程有限责任公司</t>
  </si>
  <si>
    <t>北京汇金中财投资管理有限责任公司</t>
  </si>
  <si>
    <t>天健智慧公司</t>
  </si>
  <si>
    <t>北京国润华玺国际贸易有限责任公司</t>
  </si>
  <si>
    <t>北京预制建筑工程研究院</t>
  </si>
  <si>
    <t>丹江渔宴</t>
  </si>
  <si>
    <t>北京旺旺自动售货机运营中心</t>
  </si>
  <si>
    <t>北京炜禾铭志科技发展有限责任公司</t>
  </si>
  <si>
    <t>北京基点恒昌商贸有限责任公司</t>
  </si>
  <si>
    <t>昌宁商业大厦-15B</t>
  </si>
  <si>
    <t>北京天正通工贸有限责任公司</t>
  </si>
  <si>
    <t>北京中消长城消防安全工程有限责任公司</t>
  </si>
  <si>
    <t>车来车往二手车店</t>
  </si>
  <si>
    <t>北京中新惠尔健康科技有限责任公司</t>
  </si>
  <si>
    <t>北京天勤力拓科技发展有限责任公司</t>
  </si>
  <si>
    <t>北京凯特思科技发展有限责任公司</t>
  </si>
  <si>
    <t>时代名人文化发展中心</t>
  </si>
  <si>
    <t>首都人才网</t>
  </si>
  <si>
    <t>北京时代亿商传媒广告有限责任公司</t>
  </si>
  <si>
    <t>铭维成健身中心</t>
  </si>
  <si>
    <t>南极星</t>
  </si>
  <si>
    <t>富丰桥南</t>
  </si>
  <si>
    <t>韩庄子南</t>
  </si>
  <si>
    <t>北京鲁大班公寓</t>
  </si>
  <si>
    <t>犬猫中医院</t>
  </si>
  <si>
    <t>相约简爱美容理发店</t>
  </si>
  <si>
    <t>北京张氏修脚</t>
  </si>
  <si>
    <t>鼎来福棒打龙虾涮</t>
  </si>
  <si>
    <t>京友居</t>
  </si>
  <si>
    <t>欧尚科兴店专用停车场</t>
  </si>
  <si>
    <t>怡海</t>
  </si>
  <si>
    <t>京小妞炸肉铺</t>
  </si>
  <si>
    <t>518足道保健养生保健馆</t>
  </si>
  <si>
    <t>北京小月.家公寓</t>
  </si>
  <si>
    <t>丰泽居</t>
  </si>
  <si>
    <t>烤鸭北京菜</t>
  </si>
  <si>
    <t>果多美社区生鲜运营服务站</t>
  </si>
  <si>
    <t>邻枫路-路侧专用停车场</t>
  </si>
  <si>
    <t>民兴盛世酒</t>
  </si>
  <si>
    <t>我爱我家韩庄子</t>
  </si>
  <si>
    <t>乐智小天地</t>
  </si>
  <si>
    <t>家政婚介</t>
  </si>
  <si>
    <t>弘德缘烟酒商店</t>
  </si>
  <si>
    <t>新嘉图文</t>
  </si>
  <si>
    <t>啄木鸟家庭维修</t>
  </si>
  <si>
    <t>四环恒信单位实验楼</t>
  </si>
  <si>
    <t>苹果手机专卖</t>
  </si>
  <si>
    <t>犬猫中医特需诊室</t>
  </si>
  <si>
    <t>COEE可逸专营店</t>
  </si>
  <si>
    <t>联美图文</t>
  </si>
  <si>
    <t>河蓝色经典</t>
  </si>
  <si>
    <t>尚品衣舍</t>
  </si>
  <si>
    <t>丰泽街1号院</t>
  </si>
  <si>
    <t>雪加电子烟专营店</t>
  </si>
  <si>
    <t>婚宴</t>
  </si>
  <si>
    <t>天易汇家庭服务运营中心</t>
  </si>
  <si>
    <t>韩庄子社区文化会客厅</t>
  </si>
  <si>
    <t>一绣倾城美甲美睫</t>
  </si>
  <si>
    <t>富宇烟酒</t>
  </si>
  <si>
    <t>百年义利便利店</t>
  </si>
  <si>
    <t>玉仁大药店</t>
  </si>
  <si>
    <t>怡锦园物业</t>
  </si>
  <si>
    <t>冰心水业</t>
  </si>
  <si>
    <t>家+政</t>
  </si>
  <si>
    <t>北京富众地上停车场南极星小区</t>
  </si>
  <si>
    <t>欧尚超市科兴店停车场</t>
  </si>
  <si>
    <t>隆瑞三优富丰桥微循环汽车公共充电站</t>
  </si>
  <si>
    <t>陆道轩羊蝎子涮肉</t>
  </si>
  <si>
    <t>鱼鱿天下</t>
  </si>
  <si>
    <t>南极星专用停车场</t>
  </si>
  <si>
    <t>泸溪河桃酥</t>
  </si>
  <si>
    <t>姬恋儿童机车俱乐部</t>
  </si>
  <si>
    <t>奥卡索</t>
  </si>
  <si>
    <t>Kodak</t>
  </si>
  <si>
    <t>休闲推拿吧</t>
  </si>
  <si>
    <t>G-SHOCK</t>
  </si>
  <si>
    <t>SUCHUN</t>
  </si>
  <si>
    <t>TIMECHAIN</t>
  </si>
  <si>
    <t>汪氏蜜蜂园</t>
  </si>
  <si>
    <t>好牙口腔健康咨询中心</t>
  </si>
  <si>
    <t>永顺炸鸡欧尚科兴店</t>
  </si>
  <si>
    <t>美象艺术</t>
  </si>
  <si>
    <t>鸥美药妆</t>
  </si>
  <si>
    <t>广信牛奶甜品世家</t>
  </si>
  <si>
    <t>努豆慢焖面</t>
  </si>
  <si>
    <t>AM·hair salon</t>
  </si>
  <si>
    <t>猪闪闪·烤猪蹄·烤鸡架</t>
  </si>
  <si>
    <t>大鼓牛杂</t>
  </si>
  <si>
    <t>欧尚科兴步步高小天才</t>
  </si>
  <si>
    <t>觅香美甲美睫</t>
  </si>
  <si>
    <t>渝是乎</t>
  </si>
  <si>
    <t>乐刻健身欧尚科兴店</t>
  </si>
  <si>
    <t>八白芳问题性肌肤健康体验馆</t>
  </si>
  <si>
    <t>欧尚超市科兴店地下专用停车场</t>
  </si>
  <si>
    <t>以绳缘手工编绳结绳</t>
  </si>
  <si>
    <t>蜂鸟配送站</t>
  </si>
  <si>
    <t>JILIAN儿童机车俱乐部</t>
  </si>
  <si>
    <t>常租常趣玩具租赁体验馆</t>
  </si>
  <si>
    <t>汉斯摩尔冻酸奶</t>
  </si>
  <si>
    <t>一品屋</t>
  </si>
  <si>
    <t>菲尼克斯</t>
  </si>
  <si>
    <t>诗碧曼欧尚科丰店</t>
  </si>
  <si>
    <t>普瑞华珠宝店</t>
  </si>
  <si>
    <t>碧雅澜庭快美养生保健健康连锁机构</t>
  </si>
  <si>
    <t>HuaWei手机专卖</t>
  </si>
  <si>
    <t>梦乐城</t>
  </si>
  <si>
    <t>招商銀行欧尚购物广场</t>
  </si>
  <si>
    <t>奶制品</t>
  </si>
  <si>
    <t>汪氏蜂蜜园</t>
  </si>
  <si>
    <t>梦乐城儿童游乐场</t>
  </si>
  <si>
    <t>新村街道社区服务运营中心</t>
  </si>
  <si>
    <t>丰台第八小学</t>
  </si>
  <si>
    <t>千禧百旺生活商超</t>
  </si>
  <si>
    <t>韩庄子2里社区</t>
  </si>
  <si>
    <t>韩庄子小区</t>
  </si>
  <si>
    <t>丰铁文化宫</t>
  </si>
  <si>
    <t>信海科园大药房</t>
  </si>
  <si>
    <t>蔡记河南烩面羊棒骨</t>
  </si>
  <si>
    <t>育博双语幼稚园</t>
  </si>
  <si>
    <t>丰吉福鸽子酱肉</t>
  </si>
  <si>
    <t>新村街道市民活动中心</t>
  </si>
  <si>
    <t>北京风光美超级市场</t>
  </si>
  <si>
    <t>林记肉夹馍</t>
  </si>
  <si>
    <t>星梦吉他钢琴古筝</t>
  </si>
  <si>
    <t>鑫水垚糖尿病调理中心</t>
  </si>
  <si>
    <t>韩庄子西里</t>
  </si>
  <si>
    <t>隆达装饰公司</t>
  </si>
  <si>
    <t>爱睿启航教育中心</t>
  </si>
  <si>
    <t>韩庄子第二社区综合文化室</t>
  </si>
  <si>
    <t>鑫水垚健康咨询管理中心</t>
  </si>
  <si>
    <t>东方悦美肤造型</t>
  </si>
  <si>
    <t>庄子皮衣洗衣店</t>
  </si>
  <si>
    <t>国泰动物医院</t>
  </si>
  <si>
    <t>审美国际美容美发</t>
  </si>
  <si>
    <t>资和信百货</t>
  </si>
  <si>
    <t>设计师广场</t>
  </si>
  <si>
    <t>看丹桥</t>
  </si>
  <si>
    <t>北京百兴盛酒店</t>
  </si>
  <si>
    <t>北京天顺酒店</t>
  </si>
  <si>
    <t>看丹路4号院</t>
  </si>
  <si>
    <t>丰台南路130号院</t>
  </si>
  <si>
    <t>西四环南路103号院</t>
  </si>
  <si>
    <t>富丰园东路-道路停车场</t>
  </si>
  <si>
    <t>看丹桥一手店</t>
  </si>
  <si>
    <t>看丹路东口专用停车场</t>
  </si>
  <si>
    <t>看丹桥下专用停车场</t>
  </si>
  <si>
    <t>资和信地下专用停车场</t>
  </si>
  <si>
    <t>资和信专用停车场</t>
  </si>
  <si>
    <t>设计师广场专用停车场</t>
  </si>
  <si>
    <t>老杨家面店</t>
  </si>
  <si>
    <t>资和信商业大厦</t>
  </si>
  <si>
    <t>河间伟昌驴肉火烧</t>
  </si>
  <si>
    <t>天顺足浴古法采耳</t>
  </si>
  <si>
    <t>旺顺阁</t>
  </si>
  <si>
    <t>王记</t>
  </si>
  <si>
    <t>薯の语</t>
  </si>
  <si>
    <t>山西面坊</t>
  </si>
  <si>
    <t>仙果味儿</t>
  </si>
  <si>
    <t>门墩儿</t>
  </si>
  <si>
    <t>山西刀削面精品川菜烤鱼</t>
  </si>
  <si>
    <t>瑞祺水站</t>
  </si>
  <si>
    <t>晋老碗刀削面</t>
  </si>
  <si>
    <t>西域美食京城一绝兰州拉面</t>
  </si>
  <si>
    <t>潮湃宠物</t>
  </si>
  <si>
    <t>秃头鸦剧本杀</t>
  </si>
  <si>
    <t>全亿家米线黄焖鸡米饭烤肉拌饭</t>
  </si>
  <si>
    <t>PNSO恐龙大王</t>
  </si>
  <si>
    <t>情妃德玉</t>
  </si>
  <si>
    <t>茅台酱香万家共享睿霖烟酒店</t>
  </si>
  <si>
    <t>康洁家政</t>
  </si>
  <si>
    <t>益康养生保健会所</t>
  </si>
  <si>
    <t>明智办公用品店</t>
  </si>
  <si>
    <t>冠荣数码影像</t>
  </si>
  <si>
    <t>看丹路6号院</t>
  </si>
  <si>
    <t>祥荣投资公司</t>
  </si>
  <si>
    <t>批发水泥沙子</t>
  </si>
  <si>
    <t>卫浴灯具建材店</t>
  </si>
  <si>
    <t>VR沉浸广场</t>
  </si>
  <si>
    <t>资和信百货东侧停车场</t>
  </si>
  <si>
    <t>德善堂大药店</t>
  </si>
  <si>
    <t>知益德明信息科学研究院</t>
  </si>
  <si>
    <t>清致飞宇科技发展公司</t>
  </si>
  <si>
    <t>万家生活超市</t>
  </si>
  <si>
    <t>克缇欣荣</t>
  </si>
  <si>
    <t>山东五金配件</t>
  </si>
  <si>
    <t>美容美发用品批发部</t>
  </si>
  <si>
    <t>嘉美益康美容养生保健</t>
  </si>
  <si>
    <t>北京艾林物业管理有限责任公司</t>
  </si>
  <si>
    <t>北京科学城物业管理公司富丰园管理办公室</t>
  </si>
  <si>
    <t>资和信停车场</t>
  </si>
  <si>
    <t>嫣嫣一笑美甲美睫</t>
  </si>
  <si>
    <t>百福莱洗衣店</t>
  </si>
  <si>
    <t>中航天八公司</t>
  </si>
  <si>
    <t>三番</t>
  </si>
  <si>
    <t>华业信科科技有限责任公司</t>
  </si>
  <si>
    <t>中航勘察设计</t>
  </si>
  <si>
    <t>北京中庸致和投资管理有限责任公司</t>
  </si>
  <si>
    <t>北京新兴园隆商贸有限责任公司</t>
  </si>
  <si>
    <t>蓉舞艺术教育</t>
  </si>
  <si>
    <t>圣梦亲体美肤生活馆</t>
  </si>
  <si>
    <t>资和信大厦东侧停车场</t>
  </si>
  <si>
    <t>北京首医科技有限责任公司</t>
  </si>
  <si>
    <t>新匠门·大盘鸡盖大米饭</t>
  </si>
  <si>
    <t>农投丰融小额贷款股份有限责任公司</t>
  </si>
  <si>
    <t>看丹桥下停车场</t>
  </si>
  <si>
    <t>杰西斯酒庄中国大陆代表处</t>
  </si>
  <si>
    <t>北京正丰联达商贸有限责任公司</t>
  </si>
  <si>
    <t>圣美容院</t>
  </si>
  <si>
    <t>川妹阿英理发</t>
  </si>
  <si>
    <t>北京鲸石文化创意有限责任公司</t>
  </si>
  <si>
    <t>看丹路东口停车场</t>
  </si>
  <si>
    <t>北京齐动健步体育用品有限责任公司</t>
  </si>
  <si>
    <t>北京量子奇点科技发展有限责任公司</t>
  </si>
  <si>
    <t>北京国网互联电气技术有限责任公司</t>
  </si>
  <si>
    <t>北京品源园林绿化工程有限责任公司</t>
  </si>
  <si>
    <t>中融国远招标代理</t>
  </si>
  <si>
    <t>中科思孚公共安全科技发展公司</t>
  </si>
  <si>
    <t>卡斯柯信号有限责任公司北京分公司客户服务部库房</t>
  </si>
  <si>
    <t>蒙那木河书店看丹桥店</t>
  </si>
  <si>
    <t>创意手工坊</t>
  </si>
  <si>
    <t>VIVIAN LIU</t>
  </si>
  <si>
    <t>M·M party</t>
  </si>
  <si>
    <t>咘隆家族</t>
  </si>
  <si>
    <t>设计师广场地下专用停车场</t>
  </si>
  <si>
    <t>资利信百货</t>
  </si>
  <si>
    <t>Y.SING</t>
  </si>
  <si>
    <t>资和信百货-幸运福袋</t>
  </si>
  <si>
    <t>本色人家</t>
  </si>
  <si>
    <t>商通卡中心</t>
  </si>
  <si>
    <t>天运立达</t>
  </si>
  <si>
    <t>乐堂独立工作室</t>
  </si>
  <si>
    <t>资和信百货地下专用停车场</t>
  </si>
  <si>
    <t>资和信百货东侧专用停车场</t>
  </si>
  <si>
    <t>百味鲜饺</t>
  </si>
  <si>
    <t>Disney COLLECTION BY Annil</t>
  </si>
  <si>
    <t>ANDI POEME</t>
  </si>
  <si>
    <t>资和信健身会所</t>
  </si>
  <si>
    <t>棉购</t>
  </si>
  <si>
    <t>苹果专柜</t>
  </si>
  <si>
    <t>TUONO</t>
  </si>
  <si>
    <t>GODFATHER COFFEE</t>
  </si>
  <si>
    <t>童装绿典专柜</t>
  </si>
  <si>
    <t>音儿</t>
  </si>
  <si>
    <t>电商事业部</t>
  </si>
  <si>
    <t>gretton</t>
  </si>
  <si>
    <t>AVENIRKOSE</t>
  </si>
  <si>
    <t>设计师广场3号楼</t>
  </si>
  <si>
    <t>佐岸</t>
  </si>
  <si>
    <t>小百丽童鞋专柜</t>
  </si>
  <si>
    <t>L&amp;#39;OREAL</t>
  </si>
  <si>
    <t>看丹桥北</t>
  </si>
  <si>
    <t>云柏鞋业</t>
  </si>
  <si>
    <t>新华街七里住宅社区</t>
  </si>
  <si>
    <t>丰台大桥南街-道路停车场</t>
  </si>
  <si>
    <t>聚鑫盛川湘菜</t>
  </si>
  <si>
    <t>桥南宏兴火锅楼</t>
  </si>
  <si>
    <t>洪季清真小吃</t>
  </si>
  <si>
    <t>新华街社区卫生运营服务站</t>
  </si>
  <si>
    <t>凉菜熟食</t>
  </si>
  <si>
    <t>南开地住宅社区</t>
  </si>
  <si>
    <t>少军刀削面店·黄焖鸡</t>
  </si>
  <si>
    <t>明志楼</t>
  </si>
  <si>
    <t>北京宝实兰打印店</t>
  </si>
  <si>
    <t>Kid’s Opinion</t>
  </si>
  <si>
    <t>旺和堂药店</t>
  </si>
  <si>
    <t>红世族数码快印</t>
  </si>
  <si>
    <t>丰台公司</t>
  </si>
  <si>
    <t>美创优车汽车美容服务运营中心</t>
  </si>
  <si>
    <t>铜字</t>
  </si>
  <si>
    <t>精剪艺廊理发店</t>
  </si>
  <si>
    <t>新光明文化艺术培训学堂报名咨询中心</t>
  </si>
  <si>
    <t>新光明教育</t>
  </si>
  <si>
    <t>看丹园</t>
  </si>
  <si>
    <t>新华街西口</t>
  </si>
  <si>
    <t>看丹桥东</t>
  </si>
  <si>
    <t>新华街八里</t>
  </si>
  <si>
    <t>新华街六里社区</t>
  </si>
  <si>
    <t>福顺居烤鸭</t>
  </si>
  <si>
    <t>新华街邮政所</t>
  </si>
  <si>
    <t>京铁房地产经纪中心</t>
  </si>
  <si>
    <t>看丹路116号院</t>
  </si>
  <si>
    <t>新华街四里社区</t>
  </si>
  <si>
    <t>沁香缘</t>
  </si>
  <si>
    <t>馨馨快乐金桥网吧</t>
  </si>
  <si>
    <t>强强烧烤</t>
  </si>
  <si>
    <t>皇后の物语</t>
  </si>
  <si>
    <t>大佬修脚</t>
  </si>
  <si>
    <t>天福号</t>
  </si>
  <si>
    <t>健德堂盲人推拿</t>
  </si>
  <si>
    <t>炸的香</t>
  </si>
  <si>
    <t>新华街五里</t>
  </si>
  <si>
    <t>六把刀扬州修脚足浴</t>
  </si>
  <si>
    <t>丰台铁路文化宫</t>
  </si>
  <si>
    <t>新华街七里住宅小区专用停车场</t>
  </si>
  <si>
    <t>新华水果蔬菜店</t>
  </si>
  <si>
    <t>徽京早饭</t>
  </si>
  <si>
    <t>韩国烤肉</t>
  </si>
  <si>
    <t>刘记烩面羊棒骨</t>
  </si>
  <si>
    <t>博源晟书店</t>
  </si>
  <si>
    <t>永兴刘林饭馆</t>
  </si>
  <si>
    <t>睦隆世家</t>
  </si>
  <si>
    <t>首菜</t>
  </si>
  <si>
    <t>JD酒世界京铁烟酒</t>
  </si>
  <si>
    <t>九号电动车丰台南路店</t>
  </si>
  <si>
    <t>华欣超市天桥陈</t>
  </si>
  <si>
    <t>专业修表修手机</t>
  </si>
  <si>
    <t>社区开锁修锁店</t>
  </si>
  <si>
    <t>金诚烟酒专卖店</t>
  </si>
  <si>
    <t>足之道</t>
  </si>
  <si>
    <t>盛鑫烟酒城</t>
  </si>
  <si>
    <t>金博航烟草</t>
  </si>
  <si>
    <t>沟帮子风味熏鸡猪蹄</t>
  </si>
  <si>
    <t>饴食货仓进口食品折扣店</t>
  </si>
  <si>
    <t>刘林超级市场地瓜坊</t>
  </si>
  <si>
    <t>平价商店</t>
  </si>
  <si>
    <t>天道烟酒茶行</t>
  </si>
  <si>
    <t>时尚无极限美容理发店会所</t>
  </si>
  <si>
    <t>蝶雨欣茶艺养生保健会所</t>
  </si>
  <si>
    <t>丰台燃气社区运营服务站</t>
  </si>
  <si>
    <t>富裕烟酒茶行</t>
  </si>
  <si>
    <t>便民食品商店</t>
  </si>
  <si>
    <t>北汽北方会员服务运营中心</t>
  </si>
  <si>
    <t>老香港手工糕点面包</t>
  </si>
  <si>
    <t>新华街四六里社区</t>
  </si>
  <si>
    <t>高庄子社区</t>
  </si>
  <si>
    <t>恋衣缘</t>
  </si>
  <si>
    <t>牛奶便利店</t>
  </si>
  <si>
    <t>明田造型·护肤</t>
  </si>
  <si>
    <t>鑫华洗衣店</t>
  </si>
  <si>
    <t>老北京杂粮煎饼烤冷面</t>
  </si>
  <si>
    <t>新华街南社区养老服务驿站</t>
  </si>
  <si>
    <t>首铁在线停车场</t>
  </si>
  <si>
    <t>YR-Fans艺人范斯</t>
  </si>
  <si>
    <t>希丝黎美容养生保健会所</t>
  </si>
  <si>
    <t>修车洗车补胎救援铭远汽修店</t>
  </si>
  <si>
    <t>一生美护肤造型</t>
  </si>
  <si>
    <t>喷漆补胎</t>
  </si>
  <si>
    <t>北京紫鋆建筑工程有限责任公司</t>
  </si>
  <si>
    <t>海外服务运营中心</t>
  </si>
  <si>
    <t>北京北方拖车搭电送油道路救援</t>
  </si>
  <si>
    <t>聚雅欣美容理发店</t>
  </si>
  <si>
    <t>丰铁文化宫停车场</t>
  </si>
  <si>
    <t>红贵人美容中心</t>
  </si>
  <si>
    <t>北京固力通科技发展有限责任公司</t>
  </si>
  <si>
    <t>北汽北方专业汽车维修保养钣金喷漆社区服务店</t>
  </si>
  <si>
    <t>首铁在线</t>
  </si>
  <si>
    <t>君德堂药店</t>
  </si>
  <si>
    <t>新华街八里小区专用停车场</t>
  </si>
  <si>
    <t>新华街六里专用停车场</t>
  </si>
  <si>
    <t>东升地社区</t>
  </si>
  <si>
    <t>北京看丹金中豪华酒店</t>
  </si>
  <si>
    <t>丰台街道疫苗临时接种点</t>
  </si>
  <si>
    <t>红阳·锡纸花甲粉</t>
  </si>
  <si>
    <t>桥南便民市场</t>
  </si>
  <si>
    <t>亿潼隆创客空间</t>
  </si>
  <si>
    <t>益民门诊部</t>
  </si>
  <si>
    <t>俪影百合</t>
  </si>
  <si>
    <t>百栗香</t>
  </si>
  <si>
    <t>蓝岛眼镜.医学配镜中心</t>
  </si>
  <si>
    <t>丰环四处密闭式清洁站</t>
  </si>
  <si>
    <t>丰台街道垃圾分类驿站</t>
  </si>
  <si>
    <t>小煤厂密闭式清洁站</t>
  </si>
  <si>
    <t>体育卫生中心</t>
  </si>
  <si>
    <t>北京都市创客空间</t>
  </si>
  <si>
    <t>环卫服务运营中心垃圾房</t>
  </si>
  <si>
    <t>向阳社区养老服务驿站</t>
  </si>
  <si>
    <t>法泰丽洁洗衣店</t>
  </si>
  <si>
    <t>唯美超市</t>
  </si>
  <si>
    <t>京味小吃</t>
  </si>
  <si>
    <t>老羊棒骨店</t>
  </si>
  <si>
    <t>膻记四季大盘涮肉园</t>
  </si>
  <si>
    <t>聚友轩东北滋味馆</t>
  </si>
  <si>
    <t>北京画友艺术交流中心</t>
  </si>
  <si>
    <t>书画圈网</t>
  </si>
  <si>
    <t>水店烟酒超级市场</t>
  </si>
  <si>
    <t>河南皇沟酒业北京体验馆</t>
  </si>
  <si>
    <t>丰台劳务所</t>
  </si>
  <si>
    <t>家用空调安装维修店</t>
  </si>
  <si>
    <t>继亮商行</t>
  </si>
  <si>
    <t>北京日顺飞飞商行</t>
  </si>
  <si>
    <t>烁日美容理发店</t>
  </si>
  <si>
    <t>大桥南街三号院</t>
  </si>
  <si>
    <t>京诚美业商贸有限责任公司</t>
  </si>
  <si>
    <t>杜家坎收费服务站</t>
  </si>
  <si>
    <t>杜家坎匝道收费服务站</t>
  </si>
  <si>
    <t>ETC速通卡营业厅</t>
  </si>
  <si>
    <t>ETC速通卡杜家坎服务运营网点</t>
  </si>
  <si>
    <t>速通卡便民运营服务站</t>
  </si>
  <si>
    <t>赵辛庄砂石工厂</t>
  </si>
  <si>
    <t>房山南关南</t>
  </si>
  <si>
    <t>房山南关站</t>
  </si>
  <si>
    <t>房山南关</t>
  </si>
  <si>
    <t>福星家园小区</t>
  </si>
  <si>
    <t>永安西里小区</t>
  </si>
  <si>
    <t>城关群生药店</t>
  </si>
  <si>
    <t>巷子头重庆老火锅</t>
  </si>
  <si>
    <t>徐水小驴肉</t>
  </si>
  <si>
    <t>菜麻</t>
  </si>
  <si>
    <t>二宝海鲜烧烤</t>
  </si>
  <si>
    <t>鑫旺冷鲜肉</t>
  </si>
  <si>
    <t>九洲兴达</t>
  </si>
  <si>
    <t>爱心果蔬超级市场</t>
  </si>
  <si>
    <t>九洲兴达花园</t>
  </si>
  <si>
    <t>胖官小串</t>
  </si>
  <si>
    <t>七公烤翅小龙虾</t>
  </si>
  <si>
    <t>大胖饺子店</t>
  </si>
  <si>
    <t>豆浆油条早饭厅</t>
  </si>
  <si>
    <t>乌苏里江灶台鱼</t>
  </si>
  <si>
    <t>要德巴乡石锅鱼</t>
  </si>
  <si>
    <t>爱心腾达超市</t>
  </si>
  <si>
    <t>慧眼医学配镜</t>
  </si>
  <si>
    <t>俏皮羊羊奶专营店</t>
  </si>
  <si>
    <t>福悦兴拉面店</t>
  </si>
  <si>
    <t>憨大叔</t>
  </si>
  <si>
    <t>老贾驴肉</t>
  </si>
  <si>
    <t>姐妹原北大寺麻辣烫店</t>
  </si>
  <si>
    <t>天天乐面包房</t>
  </si>
  <si>
    <t>爱爱动物医院</t>
  </si>
  <si>
    <t>纳米能量氧蒸会馆</t>
  </si>
  <si>
    <t>爱之恋花店</t>
  </si>
  <si>
    <t>忆妹女装</t>
  </si>
  <si>
    <t>海棠鸿运超市</t>
  </si>
  <si>
    <t>碧波水族</t>
  </si>
  <si>
    <t>慧明专业修脚足疗按摩</t>
  </si>
  <si>
    <t>大华推拿推拿</t>
  </si>
  <si>
    <t>名人婚纱影楼</t>
  </si>
  <si>
    <t>辛崇敬缘</t>
  </si>
  <si>
    <t>商务礼品</t>
  </si>
  <si>
    <t>老根山庄地锅炖家常菜</t>
  </si>
  <si>
    <t>丹溪康平价团购网</t>
  </si>
  <si>
    <t>北京永康年年商贸中心</t>
  </si>
  <si>
    <t>营品之家</t>
  </si>
  <si>
    <t>佳艺婚纱影楼图片社</t>
  </si>
  <si>
    <t>仙缘阁</t>
  </si>
  <si>
    <t>振则通生活体验店</t>
  </si>
  <si>
    <t>九洲底商销售中心</t>
  </si>
  <si>
    <t>鼓歌艺术城关九洲校区</t>
  </si>
  <si>
    <t>星空养护</t>
  </si>
  <si>
    <t>圣康专家门诊部</t>
  </si>
  <si>
    <t>贝美口腔专科医院</t>
  </si>
  <si>
    <t>胖子茶道休闲</t>
  </si>
  <si>
    <t>小不点托管中心</t>
  </si>
  <si>
    <t>红晨超市</t>
  </si>
  <si>
    <t>千百家超市</t>
  </si>
  <si>
    <t>交通电缆批发部</t>
  </si>
  <si>
    <t>工作邦</t>
  </si>
  <si>
    <t>恒义沙棘</t>
  </si>
  <si>
    <t>美枝服装加工</t>
  </si>
  <si>
    <t>九渡桥常乐水站</t>
  </si>
  <si>
    <t>农林路社区卫生站</t>
  </si>
  <si>
    <t>时珍尚医堂</t>
  </si>
  <si>
    <t>志益药店</t>
  </si>
  <si>
    <t>硕凡健康养生保健馆</t>
  </si>
  <si>
    <t>憨大叔韩式儿童摄影50店连锁</t>
  </si>
  <si>
    <t>南街村卫生院</t>
  </si>
  <si>
    <t>师友书店</t>
  </si>
  <si>
    <t>铭辉便利超市</t>
  </si>
  <si>
    <t>泽利百货</t>
  </si>
  <si>
    <t>佳剪法理发店</t>
  </si>
  <si>
    <t>中国国际能源农林路油站</t>
  </si>
  <si>
    <t>诗雅丽人</t>
  </si>
  <si>
    <t>二元起超级市场</t>
  </si>
  <si>
    <t>依恋美容养生保健馆</t>
  </si>
  <si>
    <t>富达门业</t>
  </si>
  <si>
    <t>微美焕颜</t>
  </si>
  <si>
    <t>振则通经络治疗体验健康中心</t>
  </si>
  <si>
    <t>优匠装饰·家政</t>
  </si>
  <si>
    <t>永兴园超级市场</t>
  </si>
  <si>
    <t>南街第四卫生院</t>
  </si>
  <si>
    <t>绿美秀SPA会所</t>
  </si>
  <si>
    <t>和畅美业美容美发</t>
  </si>
  <si>
    <t>鑫宇美容</t>
  </si>
  <si>
    <t>城关街道永安西里社区养老驿站</t>
  </si>
  <si>
    <t>圣康</t>
  </si>
  <si>
    <t>理发染烫</t>
  </si>
  <si>
    <t>梦圆理发</t>
  </si>
  <si>
    <t>纤丝秀理发店</t>
  </si>
  <si>
    <t>安琪伴侣宠物诊所三分院</t>
  </si>
  <si>
    <t>紫晨琴行琴学鼓练社城关九洲店</t>
  </si>
  <si>
    <t>雪景轩美容理发店用品</t>
  </si>
  <si>
    <t>九洲兴达家园B区南停车场</t>
  </si>
  <si>
    <t>北京亿通世佳商贸有限责任公司</t>
  </si>
  <si>
    <t>城关街道福星家园社区运营服务站</t>
  </si>
  <si>
    <t>良工佳园</t>
  </si>
  <si>
    <t>永兴花园</t>
  </si>
  <si>
    <t>塑料厂美食街</t>
  </si>
  <si>
    <t>矿机小区</t>
  </si>
  <si>
    <t>鑫香满源美蛙鱼头</t>
  </si>
  <si>
    <t>农林路小区</t>
  </si>
  <si>
    <t>晨阳烟酒茶</t>
  </si>
  <si>
    <t>生活电器专卖店</t>
  </si>
  <si>
    <t>天赐良缘婚礼策划</t>
  </si>
  <si>
    <t>御推堂健康管理中心</t>
  </si>
  <si>
    <t>梧桐树批发超级市场</t>
  </si>
  <si>
    <t>北煤机幼稚园</t>
  </si>
  <si>
    <t>修皮衣</t>
  </si>
  <si>
    <t>艺硕广告设计</t>
  </si>
  <si>
    <t>志愿运营服务站</t>
  </si>
  <si>
    <t>海阔广告</t>
  </si>
  <si>
    <t>赵氏广告</t>
  </si>
  <si>
    <t>重体海绵</t>
  </si>
  <si>
    <t>城关街道矿机社区运营服务站</t>
  </si>
  <si>
    <t>阿龙巨星专业剪烫染</t>
  </si>
  <si>
    <t>北京建华广告有限责任公司</t>
  </si>
  <si>
    <t>雅萱发屋</t>
  </si>
  <si>
    <t>德润十方社工事务所</t>
  </si>
  <si>
    <t>强隆五金建材店</t>
  </si>
  <si>
    <t>北京素馨静海商贸有限责任公司</t>
  </si>
  <si>
    <t>梧桐树副食百货</t>
  </si>
  <si>
    <t>老刘断桥铝塑钢</t>
  </si>
  <si>
    <t>永昌五金</t>
  </si>
  <si>
    <t>金顺断桥铝彩钢塑钢不锈钢铝镁合金</t>
  </si>
  <si>
    <t>老城区</t>
  </si>
  <si>
    <t>房山客运站</t>
  </si>
  <si>
    <t>房山南关立交桥北</t>
  </si>
  <si>
    <t>南里小区</t>
  </si>
  <si>
    <t>中国石化燕府通油站</t>
  </si>
  <si>
    <t>友乐汇</t>
  </si>
  <si>
    <t>永兴达花园</t>
  </si>
  <si>
    <t>北京天阁58商务连锁豪华酒店</t>
  </si>
  <si>
    <t>环球国际影城</t>
  </si>
  <si>
    <t>华冠欢乐城</t>
  </si>
  <si>
    <t>金利豪缘卡拉OK</t>
  </si>
  <si>
    <t>胖老乐自助烤骨头火锅</t>
  </si>
  <si>
    <t>城关中心幼稚园</t>
  </si>
  <si>
    <t>阿拉善蒙古大营</t>
  </si>
  <si>
    <t>铭悦阁鱼头泡饼</t>
  </si>
  <si>
    <t>柳城四季涮肉</t>
  </si>
  <si>
    <t>滋滋香烤鱼坊</t>
  </si>
  <si>
    <t>火火板面·炸串</t>
  </si>
  <si>
    <t>儿童欢乐世界</t>
  </si>
  <si>
    <t>玖佳怡便捷酒店</t>
  </si>
  <si>
    <t>华冠服务台</t>
  </si>
  <si>
    <t>老宋地摊麻辣烫烧烤店</t>
  </si>
  <si>
    <t>金禾口腔专科医院</t>
  </si>
  <si>
    <t>烤鱼坊</t>
  </si>
  <si>
    <t>汇森装饰建材店</t>
  </si>
  <si>
    <t>乐乐苑西饼店</t>
  </si>
  <si>
    <t>筋面郎</t>
  </si>
  <si>
    <t>千里马摩托城</t>
  </si>
  <si>
    <t>奕年丰</t>
  </si>
  <si>
    <t>百家味</t>
  </si>
  <si>
    <t>明德饭店</t>
  </si>
  <si>
    <t>花卉水族珠宝</t>
  </si>
  <si>
    <t>捷迅电脑专卖店</t>
  </si>
  <si>
    <t>老干拌牛肉面店</t>
  </si>
  <si>
    <t>老百姓水果超市</t>
  </si>
  <si>
    <t>源玺家常菜</t>
  </si>
  <si>
    <t>功德福</t>
  </si>
  <si>
    <t>唯聚时代专营店</t>
  </si>
  <si>
    <t>君梦良子养生保健会所</t>
  </si>
  <si>
    <t>宏鑫电器批发安装工程公司</t>
  </si>
  <si>
    <t>寻梦宫</t>
  </si>
  <si>
    <t>环球娱乐城</t>
  </si>
  <si>
    <t>赵司令酱肉</t>
  </si>
  <si>
    <t>品诺·完美新娘婚礼</t>
  </si>
  <si>
    <t>三宝文化传媒</t>
  </si>
  <si>
    <t>圣火采暖系统</t>
  </si>
  <si>
    <t>北京通达盛佳商贸中心</t>
  </si>
  <si>
    <t>哆点艺术</t>
  </si>
  <si>
    <t>雄风全自动麻将机</t>
  </si>
  <si>
    <t>聚天茗茶业</t>
  </si>
  <si>
    <t>龙金装饰</t>
  </si>
  <si>
    <t>致真堂</t>
  </si>
  <si>
    <t>城关南里</t>
  </si>
  <si>
    <t>绿叶科技集团</t>
  </si>
  <si>
    <t>完美新娘婚礼策划</t>
  </si>
  <si>
    <t>凯瑞散热器</t>
  </si>
  <si>
    <t>长安·新能源</t>
  </si>
  <si>
    <t>新新烟酒超级市场</t>
  </si>
  <si>
    <t>泡沫汽车精养中心</t>
  </si>
  <si>
    <t>卡诺嘉汽车美容服务运营中心</t>
  </si>
  <si>
    <t>新发综合超级市场</t>
  </si>
  <si>
    <t>瑞松堂诊所</t>
  </si>
  <si>
    <t>申鹭达卫浴设备</t>
  </si>
  <si>
    <t>汉固达商城</t>
  </si>
  <si>
    <t>正日电动工具</t>
  </si>
  <si>
    <t>一分利百货超市</t>
  </si>
  <si>
    <t>鹏光聚苑超市</t>
  </si>
  <si>
    <t>鲁本斯家具采暖地暖</t>
  </si>
  <si>
    <t>虹妹烫染理发店</t>
  </si>
  <si>
    <t>德盛门窗店</t>
  </si>
  <si>
    <t>华美窗帘</t>
  </si>
  <si>
    <t>小宝壁纸地板革</t>
  </si>
  <si>
    <t>阳光尚艺美容理发店</t>
  </si>
  <si>
    <t>盼盼门业大全</t>
  </si>
  <si>
    <t>汇森玉兰壁纸</t>
  </si>
  <si>
    <t>潜水艇地漏专营店</t>
  </si>
  <si>
    <t>挎子大全</t>
  </si>
  <si>
    <t>亿赫通讯专卖店</t>
  </si>
  <si>
    <t>五金电动工具批发店</t>
  </si>
  <si>
    <t>浩明灯饰</t>
  </si>
  <si>
    <t>华冠欢乐城停车场</t>
  </si>
  <si>
    <t>弈生隆</t>
  </si>
  <si>
    <t>北京日上工贸有限责任公司</t>
  </si>
  <si>
    <t>欧雅软装</t>
  </si>
  <si>
    <t>丽雅窗帘</t>
  </si>
  <si>
    <t>中通海盛装饰</t>
  </si>
  <si>
    <t>简约时尚装饰公司</t>
  </si>
  <si>
    <t>燕房园物业</t>
  </si>
  <si>
    <t>新奇美容理发店</t>
  </si>
  <si>
    <t>北京恒安卫士</t>
  </si>
  <si>
    <t>简约装饰</t>
  </si>
  <si>
    <t>路路通集成吊顶</t>
  </si>
  <si>
    <t>格林地板</t>
  </si>
  <si>
    <t>跃翔文体百货</t>
  </si>
  <si>
    <t>大兴电机</t>
  </si>
  <si>
    <t>爱尚美甲美容</t>
  </si>
  <si>
    <t>大莉美甲独立工作室</t>
  </si>
  <si>
    <t>越之美装饰</t>
  </si>
  <si>
    <t>凯迪峰装饰</t>
  </si>
  <si>
    <t>床上用品大花布窗帘</t>
  </si>
  <si>
    <t>新多安全门</t>
  </si>
  <si>
    <t>J&amp;R美甲店</t>
  </si>
  <si>
    <t>城关街道便民服务运营中心</t>
  </si>
  <si>
    <t>阳阳电动工具</t>
  </si>
  <si>
    <t>北京天阁58商务连锁酒店停车场</t>
  </si>
  <si>
    <t>北京城关追求完美商贸有限责任公司</t>
  </si>
  <si>
    <t>正泰电器水泵灯具</t>
  </si>
  <si>
    <t>北京盛世暖日装饰有限责任公司</t>
  </si>
  <si>
    <t>神州听力助听器北京房山分公司</t>
  </si>
  <si>
    <t>江苏泷尚建筑装饰设计公司</t>
  </si>
  <si>
    <t>北京皖江俊诚装饰有限责任公司</t>
  </si>
  <si>
    <t>北京鑫腾鸿运文体用品有限责任公司</t>
  </si>
  <si>
    <t>城关街道南里社区运营服务站</t>
  </si>
  <si>
    <t>永安西里路口</t>
  </si>
  <si>
    <t>淼淼健康足浴城</t>
  </si>
  <si>
    <t>惠民里小区</t>
  </si>
  <si>
    <t>九州体育用品店</t>
  </si>
  <si>
    <t>马老幺市井鲜火锅</t>
  </si>
  <si>
    <t>古兰烧烤涮肉</t>
  </si>
  <si>
    <t>中医医院口腔科</t>
  </si>
  <si>
    <t>九洲兴达家园B区北专用停车场</t>
  </si>
  <si>
    <t>崔涛麻辣串</t>
  </si>
  <si>
    <t>鱼的心跳</t>
  </si>
  <si>
    <t>淦匠羊棒骨</t>
  </si>
  <si>
    <t>奉仁盲人推拿</t>
  </si>
  <si>
    <t>老么火锅</t>
  </si>
  <si>
    <t>飞洋批发电动车自行车</t>
  </si>
  <si>
    <t>川菜龙虾店</t>
  </si>
  <si>
    <t>天天想你熟食店</t>
  </si>
  <si>
    <t>贤成朴家</t>
  </si>
  <si>
    <t>淼淼健康管理</t>
  </si>
  <si>
    <t>思维美术馆</t>
  </si>
  <si>
    <t>朴氏烧烤店</t>
  </si>
  <si>
    <t>清真张强牛羊肉</t>
  </si>
  <si>
    <t>宝金牛羊肉</t>
  </si>
  <si>
    <t>永安路住宅区</t>
  </si>
  <si>
    <t>爱亲母婴九洲B区店</t>
  </si>
  <si>
    <t>蜀香小板凳</t>
  </si>
  <si>
    <t>羊杂面烙馍卷肉</t>
  </si>
  <si>
    <t>削面王·羊棒骨</t>
  </si>
  <si>
    <t>梁姐卤水豆腐</t>
  </si>
  <si>
    <t>安井丸子烤涮大全</t>
  </si>
  <si>
    <t>马老二牛羊肉</t>
  </si>
  <si>
    <t>鸿豪生活广场</t>
  </si>
  <si>
    <t>红灯笼照相</t>
  </si>
  <si>
    <t>雨宸宠物</t>
  </si>
  <si>
    <t>房山永安西里北区</t>
  </si>
  <si>
    <t>蜀味鲜巫山烤鱼</t>
  </si>
  <si>
    <t>爱眼·眼镜城</t>
  </si>
  <si>
    <t>大军水果蔬菜店</t>
  </si>
  <si>
    <t>折扣店牛奶烟酒店</t>
  </si>
  <si>
    <t>天宇健身房</t>
  </si>
  <si>
    <t>新疆高记瓜子干果店</t>
  </si>
  <si>
    <t>贰马京南修脚</t>
  </si>
  <si>
    <t>缘媛瑜伽舞蹈美术生活馆</t>
  </si>
  <si>
    <t>大红门排酸冷鲜肉</t>
  </si>
  <si>
    <t>永安西里社区卫生运营服务站</t>
  </si>
  <si>
    <t>果鲜·奶茶</t>
  </si>
  <si>
    <t>阳光美术音乐培训</t>
  </si>
  <si>
    <t>仙圣堂</t>
  </si>
  <si>
    <t>建国烟酒店</t>
  </si>
  <si>
    <t>ABC KIDS</t>
  </si>
  <si>
    <t>祥博艳烟酒专卖店</t>
  </si>
  <si>
    <t>永安电子城</t>
  </si>
  <si>
    <t>21Century</t>
  </si>
  <si>
    <t>厚德煮散酒坊</t>
  </si>
  <si>
    <t>厨具灶具</t>
  </si>
  <si>
    <t>鸿豪生活广场停车场</t>
  </si>
  <si>
    <t>家悦隆超级市场</t>
  </si>
  <si>
    <t>吉缘百合</t>
  </si>
  <si>
    <t>嘿康医疗器械</t>
  </si>
  <si>
    <t>踩背轩</t>
  </si>
  <si>
    <t>梦婷艾灸馆</t>
  </si>
  <si>
    <t>华熙房地产公司</t>
  </si>
  <si>
    <t>燕子烟酒超市</t>
  </si>
  <si>
    <t>永安家园物业</t>
  </si>
  <si>
    <t>正宗天津风味特色烧饼铺</t>
  </si>
  <si>
    <t>北京福惠堂大药店</t>
  </si>
  <si>
    <t>福安堂</t>
  </si>
  <si>
    <t>百货服装鞋城</t>
  </si>
  <si>
    <t>ONE壹</t>
  </si>
  <si>
    <t>俏嘴巴情商口才</t>
  </si>
  <si>
    <t>南街第三卫生院</t>
  </si>
  <si>
    <t>L.R 糖潮理发店</t>
  </si>
  <si>
    <t>慈艾泉健康馆</t>
  </si>
  <si>
    <t>心里健康咨询公司</t>
  </si>
  <si>
    <t>宝莹洗衣</t>
  </si>
  <si>
    <t>永安西里-北区</t>
  </si>
  <si>
    <t>尚美理发</t>
  </si>
  <si>
    <t>聚初色美妆连锁</t>
  </si>
  <si>
    <t>城关街道永安西里社区运营服务站</t>
  </si>
  <si>
    <t>房山永安家园社区养老服务驿站</t>
  </si>
  <si>
    <t>焕颜皮肤管理</t>
  </si>
  <si>
    <t>福安堂健康管理</t>
  </si>
  <si>
    <t>中医院家属楼</t>
  </si>
  <si>
    <t>乔士德润眼部护理中心</t>
  </si>
  <si>
    <t>三毛造型</t>
  </si>
  <si>
    <t>城关街道永安西里社区市民学堂</t>
  </si>
  <si>
    <t>东雷理发店</t>
  </si>
  <si>
    <t>北京鑫泳建筑工程有限责任公司</t>
  </si>
  <si>
    <t>九洲兴达家园B区北停车场</t>
  </si>
  <si>
    <t>顺兴平价超级市场</t>
  </si>
  <si>
    <t>五金配件厨具日杂大全</t>
  </si>
  <si>
    <t>北京天鑫宇健康管理有限责任公司</t>
  </si>
  <si>
    <t>天凤茶庄</t>
  </si>
  <si>
    <t>城关腊梅餐饮有限责任公司第一分公司</t>
  </si>
  <si>
    <t>城关街道永安家园社区运营服务站</t>
  </si>
  <si>
    <t>房山南大街</t>
  </si>
  <si>
    <t>房山中医医院</t>
  </si>
  <si>
    <t>福星家园B区</t>
  </si>
  <si>
    <t>日恒电器批发部</t>
  </si>
  <si>
    <t>保健路社区</t>
  </si>
  <si>
    <t>吉兴园</t>
  </si>
  <si>
    <t>福星家园C区</t>
  </si>
  <si>
    <t>大千家具城</t>
  </si>
  <si>
    <t>艾莱依</t>
  </si>
  <si>
    <t>北京卡吉尔曼德商务豪华酒店</t>
  </si>
  <si>
    <t>房山商业步行街</t>
  </si>
  <si>
    <t>妇幼卫生室分院</t>
  </si>
  <si>
    <t>中医医院-肠道门诊</t>
  </si>
  <si>
    <t>无瑕洗衣店</t>
  </si>
  <si>
    <t>御品味糕点</t>
  </si>
  <si>
    <t>宇人体育用品店</t>
  </si>
  <si>
    <t>Yi佳潮童</t>
  </si>
  <si>
    <t>川天椒麻辣烫</t>
  </si>
  <si>
    <t>甜蜜岛</t>
  </si>
  <si>
    <t>则阳瑜伽</t>
  </si>
  <si>
    <t>大美照相</t>
  </si>
  <si>
    <t>艳鑫服装城</t>
  </si>
  <si>
    <t>好眼睛眼镜</t>
  </si>
  <si>
    <t>百森生鲜超级市场</t>
  </si>
  <si>
    <t>爱视力眼镜公司</t>
  </si>
  <si>
    <t>漠希摩</t>
  </si>
  <si>
    <t>棉花糖雪8</t>
  </si>
  <si>
    <t>利民商店</t>
  </si>
  <si>
    <t>瘦肉小笼包刀削面牛肉拉面</t>
  </si>
  <si>
    <t>管道局小区-北院</t>
  </si>
  <si>
    <t>医美</t>
  </si>
  <si>
    <t>发热门诊挂号室</t>
  </si>
  <si>
    <t>好迪家具城</t>
  </si>
  <si>
    <t>城关街道管道局小区</t>
  </si>
  <si>
    <t>东会肉店</t>
  </si>
  <si>
    <t>画四季</t>
  </si>
  <si>
    <t>运动鞋服卖场</t>
  </si>
  <si>
    <t>天堂鸟家具店</t>
  </si>
  <si>
    <t>女装屋</t>
  </si>
  <si>
    <t>美衣美甲药店</t>
  </si>
  <si>
    <t>潇洒行</t>
  </si>
  <si>
    <t>老聂烧饼夹肉刀削面</t>
  </si>
  <si>
    <t>万联宇通网吧</t>
  </si>
  <si>
    <t>N便利超市</t>
  </si>
  <si>
    <t>师师美甲独立工作室</t>
  </si>
  <si>
    <t>琳瑞白领</t>
  </si>
  <si>
    <t>昊鑫地产</t>
  </si>
  <si>
    <t>三维视力健康驿站</t>
  </si>
  <si>
    <t>妆甲天下</t>
  </si>
  <si>
    <t>巴黎春天摄影独立工作室</t>
  </si>
  <si>
    <t>欧尚金典</t>
  </si>
  <si>
    <t>女人街</t>
  </si>
  <si>
    <t>简优</t>
  </si>
  <si>
    <t>联通宽带报装点</t>
  </si>
  <si>
    <t>惬意生活</t>
  </si>
  <si>
    <t>玲云理发</t>
  </si>
  <si>
    <t>粉之纯房山店</t>
  </si>
  <si>
    <t>王姐美甲</t>
  </si>
  <si>
    <t>玖月美甲美睫</t>
  </si>
  <si>
    <t>颜芝洋美容养生保健</t>
  </si>
  <si>
    <t>爱迪窗帘</t>
  </si>
  <si>
    <t>新顺发商场内部停车场</t>
  </si>
  <si>
    <t>新顺发商场立体停车场</t>
  </si>
  <si>
    <t>糖果美甲美睫独立工作室</t>
  </si>
  <si>
    <t>北京张氏伟业广告有限责任公司</t>
  </si>
  <si>
    <t>三星授权生活体验店</t>
  </si>
  <si>
    <t>管道局通信公司</t>
  </si>
  <si>
    <t>Dimalegew</t>
  </si>
  <si>
    <t>梦华窗帘</t>
  </si>
  <si>
    <t>名流靓丽化妆品</t>
  </si>
  <si>
    <t>娜娜美甲美睫纹绣</t>
  </si>
  <si>
    <t>中国石油天然气集团公司通信公司北京通信公司</t>
  </si>
  <si>
    <t>N</t>
  </si>
  <si>
    <t>鹏琼通讯专卖店</t>
  </si>
  <si>
    <t>东南通讯</t>
  </si>
  <si>
    <t>中原快捷酒店停车场</t>
  </si>
  <si>
    <t>中共管道局北京输油气公司委员会</t>
  </si>
  <si>
    <t>中医医院住院处</t>
  </si>
  <si>
    <t>中医医院-挂号室</t>
  </si>
  <si>
    <t>中医医院血液透析室</t>
  </si>
  <si>
    <t>中医医院核酸检测点</t>
  </si>
  <si>
    <t>北京中医药大学房山医院分中心-慢性肾脏病全程管理中心</t>
  </si>
  <si>
    <t>中医医院专用停车场</t>
  </si>
  <si>
    <t>Haier电视</t>
  </si>
  <si>
    <t>中医医院感染性疾病科</t>
  </si>
  <si>
    <t>中医医院-门诊</t>
  </si>
  <si>
    <t>中医医院-病理科</t>
  </si>
  <si>
    <t>中医医院-门诊输液室</t>
  </si>
  <si>
    <t>中医院-急诊</t>
  </si>
  <si>
    <t>房山汽车站</t>
  </si>
  <si>
    <t>北京时尚家居酒店</t>
  </si>
  <si>
    <t>小叶理发</t>
  </si>
  <si>
    <t>三宝阁</t>
  </si>
  <si>
    <t>好嫂子懒人焖饭</t>
  </si>
  <si>
    <t>水果山庄</t>
  </si>
  <si>
    <t>昊昊烘焙坊</t>
  </si>
  <si>
    <t>8090</t>
  </si>
  <si>
    <t>517烧烤店</t>
  </si>
  <si>
    <t>金轩阁餐馆</t>
  </si>
  <si>
    <t>串门烤烧</t>
  </si>
  <si>
    <t>北京房山商业步行街停车场</t>
  </si>
  <si>
    <t>久久爱宠生活馆</t>
  </si>
  <si>
    <t>一饼王卷饼</t>
  </si>
  <si>
    <t>爱上一碗螺蛳粉</t>
  </si>
  <si>
    <t>城关街道煤建公司家属院</t>
  </si>
  <si>
    <t>贼洋气</t>
  </si>
  <si>
    <t>艾客手工灸坊</t>
  </si>
  <si>
    <t>韩味轩正宗紫菜包饭</t>
  </si>
  <si>
    <t>索迪眼镜</t>
  </si>
  <si>
    <t>风雅画店</t>
  </si>
  <si>
    <t>大熊串吧</t>
  </si>
  <si>
    <t>祥淋烟酒超级市场</t>
  </si>
  <si>
    <t>中央空调专营店</t>
  </si>
  <si>
    <t>晶智星艺术独立工作室</t>
  </si>
  <si>
    <t>盛兴房家具城</t>
  </si>
  <si>
    <t>杰鑫教育培训学校</t>
  </si>
  <si>
    <t>雪乐薇·全鸡汉堡店</t>
  </si>
  <si>
    <t>剧本杀逻辑推理馆</t>
  </si>
  <si>
    <t>宝宝宝玉</t>
  </si>
  <si>
    <t>两个妞妞童装屋</t>
  </si>
  <si>
    <t>萱鸣宝贝屋</t>
  </si>
  <si>
    <t>雅韵女装</t>
  </si>
  <si>
    <t>我·们服装独立工作室</t>
  </si>
  <si>
    <t>乐购服饰</t>
  </si>
  <si>
    <t>嘟嘟大码工厂直营店</t>
  </si>
  <si>
    <t>鹿の小屋</t>
  </si>
  <si>
    <t>潮优品</t>
  </si>
  <si>
    <t>爱心课后托管班</t>
  </si>
  <si>
    <t>War's纹萱高端品牌折扣</t>
  </si>
  <si>
    <t>盼盼精品女装</t>
  </si>
  <si>
    <t>豹单精品男装</t>
  </si>
  <si>
    <t>红兴衣族</t>
  </si>
  <si>
    <t>汉威精品男装</t>
  </si>
  <si>
    <t>梦美窗帘店</t>
  </si>
  <si>
    <t>雪茗健康管理中心</t>
  </si>
  <si>
    <t>诗露健康管理中心</t>
  </si>
  <si>
    <t>精品窗帘大全</t>
  </si>
  <si>
    <t>荣华窗帘</t>
  </si>
  <si>
    <t>蓓霓芬</t>
  </si>
  <si>
    <t>华然商行</t>
  </si>
  <si>
    <t>佳兴通亿复印快照</t>
  </si>
  <si>
    <t>慧昕</t>
  </si>
  <si>
    <t>花红体验馆</t>
  </si>
  <si>
    <t>爱尚衣饰坊</t>
  </si>
  <si>
    <t>高中低档窗帘</t>
  </si>
  <si>
    <t>城关街道城东社区运营服务站</t>
  </si>
  <si>
    <t>南关村社区运营服务站</t>
  </si>
  <si>
    <t>永乐园小区</t>
  </si>
  <si>
    <t>房山中学</t>
  </si>
  <si>
    <t>府东里社区</t>
  </si>
  <si>
    <t>城关小学志洁楼</t>
  </si>
  <si>
    <t>碗碗香拉面</t>
  </si>
  <si>
    <t>小蛮螺螺蛳粉</t>
  </si>
  <si>
    <t>潘记火炉烤肉</t>
  </si>
  <si>
    <t>海洋青年</t>
  </si>
  <si>
    <t>同同早点铺</t>
  </si>
  <si>
    <t>北京鑫星雨轩麻辣香锅</t>
  </si>
  <si>
    <t>硬核麻辣烫店</t>
  </si>
  <si>
    <t>阿伊莎美食</t>
  </si>
  <si>
    <t>一家人饺子店</t>
  </si>
  <si>
    <t>熊家·韩式炸鸡</t>
  </si>
  <si>
    <t>全家福养老驿站</t>
  </si>
  <si>
    <t>晓辉水族馆</t>
  </si>
  <si>
    <t>金立电动车</t>
  </si>
  <si>
    <t>嘟嘟宠物用品</t>
  </si>
  <si>
    <t>多克汉堡西式快餐</t>
  </si>
  <si>
    <t>顺和美佳美超级市场</t>
  </si>
  <si>
    <t>公租房楼</t>
  </si>
  <si>
    <t>丰回储亿生活商超</t>
  </si>
  <si>
    <t>槠榆树花园</t>
  </si>
  <si>
    <t>乐府城</t>
  </si>
  <si>
    <t>佛道阁</t>
  </si>
  <si>
    <t>GAM生鲜超市</t>
  </si>
  <si>
    <t>臻宝龙赛级龙鱼供应商</t>
  </si>
  <si>
    <t>北京金海王房山</t>
  </si>
  <si>
    <t>星辉录音棚</t>
  </si>
  <si>
    <t>悦来兴旺综合超级市场</t>
  </si>
  <si>
    <t>静泽缘健康身材管理中心</t>
  </si>
  <si>
    <t>星辉艺术培训</t>
  </si>
  <si>
    <t>学承教育</t>
  </si>
  <si>
    <t>北京传承一本柔道训练馆</t>
  </si>
  <si>
    <t>四叶草少儿创意美术独立工作室</t>
  </si>
  <si>
    <t>旭日宏艺·青少儿艺术教育培训学校</t>
  </si>
  <si>
    <t>龙鳞跆拳道</t>
  </si>
  <si>
    <t>撒野轰趴馆</t>
  </si>
  <si>
    <t>便民水果干果店</t>
  </si>
  <si>
    <t>星辉国际文化传媒有限责任公司</t>
  </si>
  <si>
    <t>三博珠心算</t>
  </si>
  <si>
    <t>北京星辉寰球艺术培训学校</t>
  </si>
  <si>
    <t>云润峰家纺专卖店</t>
  </si>
  <si>
    <t>时尚文具用品店</t>
  </si>
  <si>
    <t>信用合作联社家属院</t>
  </si>
  <si>
    <t>北京欣益欣顺文化用品商行</t>
  </si>
  <si>
    <t>房山权盛生活馆</t>
  </si>
  <si>
    <t>水薇漾养生保健馆</t>
  </si>
  <si>
    <t>天悦源养生保健馆</t>
  </si>
  <si>
    <t>焕颜美容养生保健会馆</t>
  </si>
  <si>
    <t>美阳美容理发店</t>
  </si>
  <si>
    <t>文静理发店</t>
  </si>
  <si>
    <t>优品焕颜</t>
  </si>
  <si>
    <t>城关街道南关村卫生院</t>
  </si>
  <si>
    <t>女人的美容院</t>
  </si>
  <si>
    <t>型美堂健康俱乐部</t>
  </si>
  <si>
    <t>城关小学-增知楼</t>
  </si>
  <si>
    <t>房山酒店</t>
  </si>
  <si>
    <t>太和商业大厦</t>
  </si>
  <si>
    <t>永生堂药店</t>
  </si>
  <si>
    <t>东方纯K量贩式卡拉OK</t>
  </si>
  <si>
    <t>米兰商业大厦</t>
  </si>
  <si>
    <t>悦来巷社区</t>
  </si>
  <si>
    <t>奉先居</t>
  </si>
  <si>
    <t>房山第二小学</t>
  </si>
  <si>
    <t>意尔康体育</t>
  </si>
  <si>
    <t>虹姐家里味饺子店</t>
  </si>
  <si>
    <t>秋味稻</t>
  </si>
  <si>
    <t>靓视眼镜店</t>
  </si>
  <si>
    <t>爆肚米线</t>
  </si>
  <si>
    <t>AOKANG奥康</t>
  </si>
  <si>
    <t>蜘蛛王</t>
  </si>
  <si>
    <t>国盛电器专卖店</t>
  </si>
  <si>
    <t>精品音响生活体验店</t>
  </si>
  <si>
    <t>房山黄金珠宝城</t>
  </si>
  <si>
    <t>飘栗香干果炒货</t>
  </si>
  <si>
    <t>JD家电</t>
  </si>
  <si>
    <t>冲浪网吧</t>
  </si>
  <si>
    <t>北京奉先居客房部</t>
  </si>
  <si>
    <t>老庙黄金</t>
  </si>
  <si>
    <t>天农生鲜批零中心</t>
  </si>
  <si>
    <t>声优音响专卖</t>
  </si>
  <si>
    <t>花之绚婚纱摄影店</t>
  </si>
  <si>
    <t>爱尚麦麦</t>
  </si>
  <si>
    <t>九州天意服装</t>
  </si>
  <si>
    <t>亿达·OUTLETS</t>
  </si>
  <si>
    <t>吉粒香鸡排饭</t>
  </si>
  <si>
    <t>富源画店</t>
  </si>
  <si>
    <t>华宝精亮眼镜</t>
  </si>
  <si>
    <t>喜乐购超级折扣店</t>
  </si>
  <si>
    <t>迪信通宽带手机号办理中心</t>
  </si>
  <si>
    <t>蜀京诚麻辣香锅</t>
  </si>
  <si>
    <t>小鱼瑜伽形体管理中心</t>
  </si>
  <si>
    <t>特价服装城</t>
  </si>
  <si>
    <t>儿童娱乐城</t>
  </si>
  <si>
    <t>燕春斋</t>
  </si>
  <si>
    <t>韩·皮肤身材体重管理</t>
  </si>
  <si>
    <t>雅奇婚庆</t>
  </si>
  <si>
    <t>德宝便利超市</t>
  </si>
  <si>
    <t>精益刻字</t>
  </si>
  <si>
    <t>方太专营店-房山国盛店</t>
  </si>
  <si>
    <t>洗衣店皮具护理</t>
  </si>
  <si>
    <t>蚁客</t>
  </si>
  <si>
    <t>INS银石电子烟生活体验店</t>
  </si>
  <si>
    <t>JUN希</t>
  </si>
  <si>
    <t>小家电</t>
  </si>
  <si>
    <t>米兰体育用品店</t>
  </si>
  <si>
    <t>北京九州天意商贸有限责任公司</t>
  </si>
  <si>
    <t>少儿英语</t>
  </si>
  <si>
    <t>VIVO手机专柜</t>
  </si>
  <si>
    <t>森木造型</t>
  </si>
  <si>
    <t>迪信通房山亿达电讯合作厅</t>
  </si>
  <si>
    <t>烟酒副食百货商行</t>
  </si>
  <si>
    <t>本色塑型烫</t>
  </si>
  <si>
    <t>菲尔美甲美睫</t>
  </si>
  <si>
    <t>酸碱平DDS理疗中心</t>
  </si>
  <si>
    <t>太和大厦停车场</t>
  </si>
  <si>
    <t>贴膜配件</t>
  </si>
  <si>
    <t>云之秀健康国际</t>
  </si>
  <si>
    <t>满天星鲜花礼品</t>
  </si>
  <si>
    <t>海娣美甲沙龙</t>
  </si>
  <si>
    <t>楷模造型</t>
  </si>
  <si>
    <t>安波通讯手机维修配件批发部</t>
  </si>
  <si>
    <t>北京聚初色化妆品连锁</t>
  </si>
  <si>
    <t>郭氏美甲</t>
  </si>
  <si>
    <t>鑫鑫丽人美容美甲美睫</t>
  </si>
  <si>
    <t>苹果红了美容化妆品店</t>
  </si>
  <si>
    <t>依酷服装城</t>
  </si>
  <si>
    <t>裤业大王</t>
  </si>
  <si>
    <t>房山西大街</t>
  </si>
  <si>
    <t>仓房小区</t>
  </si>
  <si>
    <t>新时代冠华商业广场</t>
  </si>
  <si>
    <t>营房社区</t>
  </si>
  <si>
    <t>房山县衙</t>
  </si>
  <si>
    <t>供销社朝祥商业大厦</t>
  </si>
  <si>
    <t>北京博爱中西结合医院</t>
  </si>
  <si>
    <t>北京环卫集团房山有限责任公司公共厕所</t>
  </si>
  <si>
    <t>房山商业大楼</t>
  </si>
  <si>
    <t>贫困户市井火锅</t>
  </si>
  <si>
    <t>房山城内邮政所</t>
  </si>
  <si>
    <t>房山南大街社区</t>
  </si>
  <si>
    <t>华冠天地房山城关店专用停车场</t>
  </si>
  <si>
    <t>中国移动营业厅通信手机卡号营业厅</t>
  </si>
  <si>
    <t>皇冠熊原创酸奶大麻花</t>
  </si>
  <si>
    <t>紫露良子足浴SPA</t>
  </si>
  <si>
    <t>小谷麻辣拌</t>
  </si>
  <si>
    <t>红都男装</t>
  </si>
  <si>
    <t>一品香麻辣烫</t>
  </si>
  <si>
    <t>焱火麻辣烫</t>
  </si>
  <si>
    <t>烤肉随便吃</t>
  </si>
  <si>
    <t>老酒馆</t>
  </si>
  <si>
    <t>现卤鸭货</t>
  </si>
  <si>
    <t>义乌小商品日用百货超级市场</t>
  </si>
  <si>
    <t>麦士牛肉面</t>
  </si>
  <si>
    <t>天之骄子幼稚园</t>
  </si>
  <si>
    <t>大面筋</t>
  </si>
  <si>
    <t>智能开发幼稚园</t>
  </si>
  <si>
    <t>彝佤锡云南过桥米线</t>
  </si>
  <si>
    <t>无色无味</t>
  </si>
  <si>
    <t>首饰维修中心</t>
  </si>
  <si>
    <t>春满园烟酒专卖店</t>
  </si>
  <si>
    <t>苹果红了</t>
  </si>
  <si>
    <t>smoky black</t>
  </si>
  <si>
    <t>云黛</t>
  </si>
  <si>
    <t>品牌折扣女装</t>
  </si>
  <si>
    <t>潮衣库服饰批发城</t>
  </si>
  <si>
    <t>韩式铁板炒饭</t>
  </si>
  <si>
    <t>耐克专柜</t>
  </si>
  <si>
    <t>五道口枣糕</t>
  </si>
  <si>
    <t>房山黄金第一家</t>
  </si>
  <si>
    <t>东华纺织</t>
  </si>
  <si>
    <t>仓房外贸</t>
  </si>
  <si>
    <t>民族风</t>
  </si>
  <si>
    <t>YOOZ专营店</t>
  </si>
  <si>
    <t>CAMFA MILY</t>
  </si>
  <si>
    <t>金色·慧嘉</t>
  </si>
  <si>
    <t>O.R&amp;K CAST</t>
  </si>
  <si>
    <t>威佳丽</t>
  </si>
  <si>
    <t>丽人轩</t>
  </si>
  <si>
    <t>酷依美</t>
  </si>
  <si>
    <t>U.m</t>
  </si>
  <si>
    <t>醉骨大叔·烤肉拌饭</t>
  </si>
  <si>
    <t>老凤祥中国珠宝</t>
  </si>
  <si>
    <t>恩姆花园护理中心</t>
  </si>
  <si>
    <t>亿美康</t>
  </si>
  <si>
    <t>益灸堂养生保健馆</t>
  </si>
  <si>
    <t>5g</t>
  </si>
  <si>
    <t>军明烟酒专卖店</t>
  </si>
  <si>
    <t>东方韵摄摄影店</t>
  </si>
  <si>
    <t>房山商业大楼停车场</t>
  </si>
  <si>
    <t>刘思鲜花婚庆</t>
  </si>
  <si>
    <t>小九外贸服饰折扣店</t>
  </si>
  <si>
    <t>仓房物业</t>
  </si>
  <si>
    <t>博爱中西医结合医院-牙科医院</t>
  </si>
  <si>
    <t>食记·台式卤肉饭</t>
  </si>
  <si>
    <t>京东手机数码</t>
  </si>
  <si>
    <t>华康口腔门诊</t>
  </si>
  <si>
    <t>昊鑫房产</t>
  </si>
  <si>
    <t>香梅之家便利店</t>
  </si>
  <si>
    <t>天天乐创意画室</t>
  </si>
  <si>
    <t>欧登堡手作牛肉汉堡</t>
  </si>
  <si>
    <t>北京龙泰悦琳商贸有限责任公司</t>
  </si>
  <si>
    <t>九阳油烟机热水器</t>
  </si>
  <si>
    <t>楷模理发店</t>
  </si>
  <si>
    <t>梧桐本色纤爱内衣</t>
  </si>
  <si>
    <t>领姿专柜</t>
  </si>
  <si>
    <t>根泽</t>
  </si>
  <si>
    <t>歆色</t>
  </si>
  <si>
    <t>鞋仓</t>
  </si>
  <si>
    <t>西街村卫生院</t>
  </si>
  <si>
    <t>晓杰发屋</t>
  </si>
  <si>
    <t>鲜果party</t>
  </si>
  <si>
    <t>上流家族</t>
  </si>
  <si>
    <t>女子会舍</t>
  </si>
  <si>
    <t>皇家盛世</t>
  </si>
  <si>
    <t>北京房山城关北大街vivo专营店</t>
  </si>
  <si>
    <t>军辉广告</t>
  </si>
  <si>
    <t>华冠天地停车场</t>
  </si>
  <si>
    <t>沐秀国际护肤造型</t>
  </si>
  <si>
    <t>澜茜疗肤养生会所</t>
  </si>
  <si>
    <t>慕沐家纺专卖店</t>
  </si>
  <si>
    <t>供销社朝祥大厦内部停车场</t>
  </si>
  <si>
    <t>快乐屋孕妇时尚</t>
  </si>
  <si>
    <t>中国社会保险社会保险合作银行</t>
  </si>
  <si>
    <t>ER</t>
  </si>
  <si>
    <t>爱斯即膜因肤定制连锁生活体验店</t>
  </si>
  <si>
    <t>北京华冠商业科技发展有限责任公司城关店</t>
  </si>
  <si>
    <t>秋文美容理发店</t>
  </si>
  <si>
    <t>华冠天地房山城关店停车场</t>
  </si>
  <si>
    <t>新特药店</t>
  </si>
  <si>
    <t>琦联锋电气消防安全检测有限责任公司</t>
  </si>
  <si>
    <t>小牛艺术幼稚园</t>
  </si>
  <si>
    <t>鑫鑫丽人美容美甲</t>
  </si>
  <si>
    <t>美廉美超市房山北关店停车场</t>
  </si>
  <si>
    <t>华冠天地房山城关店立体停车场</t>
  </si>
  <si>
    <t>创美时美容美发用品</t>
  </si>
  <si>
    <t>中国农业银行北京城关分理处停车场</t>
  </si>
  <si>
    <t>北京朝祥资产经营管理有限责任公司</t>
  </si>
  <si>
    <t>小.丽.都手感.烘焙</t>
  </si>
  <si>
    <t>福星家园A区</t>
  </si>
  <si>
    <t>房山大角东</t>
  </si>
  <si>
    <t>北大寺庙</t>
  </si>
  <si>
    <t>仓房社区</t>
  </si>
  <si>
    <t>福胜花园</t>
  </si>
  <si>
    <t>北京勤诚澳科教育商业大厦</t>
  </si>
  <si>
    <t>北京星淇100酒店</t>
  </si>
  <si>
    <t>房山文寺庙</t>
  </si>
  <si>
    <t>星淇主题酒店</t>
  </si>
  <si>
    <t>丰源商业大厦</t>
  </si>
  <si>
    <t>成都特色小吃</t>
  </si>
  <si>
    <t>艾啃羊棒骨</t>
  </si>
  <si>
    <t>新疆哈密餐厅</t>
  </si>
  <si>
    <t>中国传统牛肉面</t>
  </si>
  <si>
    <t>深夜铁板烧</t>
  </si>
  <si>
    <t>喜妙福水饺</t>
  </si>
  <si>
    <t>嗨辣根据地</t>
  </si>
  <si>
    <t>新甲连锁</t>
  </si>
  <si>
    <t>土家族掉漆烧饼</t>
  </si>
  <si>
    <t>淘气男孩儿玩具店</t>
  </si>
  <si>
    <t>阿康酸辣粉</t>
  </si>
  <si>
    <t>果宝称斤玩具</t>
  </si>
  <si>
    <t>北京勤诚澳科教育大厦专用停车场</t>
  </si>
  <si>
    <t>乾宝阁商贸中心</t>
  </si>
  <si>
    <t>成都早餐</t>
  </si>
  <si>
    <t>回族鲜牛羊肉</t>
  </si>
  <si>
    <t>根据地特色炒海鲜</t>
  </si>
  <si>
    <t>温馨时光花店</t>
  </si>
  <si>
    <t>文化馆房山分馆</t>
  </si>
  <si>
    <t>阿弟面条大饼</t>
  </si>
  <si>
    <t>疆烧烤店</t>
  </si>
  <si>
    <t>小柒家第一锹东北菜</t>
  </si>
  <si>
    <t>北大寺板面</t>
  </si>
  <si>
    <t>德克汉堡</t>
  </si>
  <si>
    <t>玉萍足疗</t>
  </si>
  <si>
    <t>大龙人民公社大食堂</t>
  </si>
  <si>
    <t>永生达鲜肉店</t>
  </si>
  <si>
    <t>杨子摄影</t>
  </si>
  <si>
    <t>三八幼稚园</t>
  </si>
  <si>
    <t>福兴美好家政</t>
  </si>
  <si>
    <t>北京康乐诊所门诊部</t>
  </si>
  <si>
    <t>图钉复印快印</t>
  </si>
  <si>
    <t>致远搏击</t>
  </si>
  <si>
    <t>三岔口密室逃脱</t>
  </si>
  <si>
    <t>福胜胡同</t>
  </si>
  <si>
    <t>未来之星第四幼稚园</t>
  </si>
  <si>
    <t>房山街舞.舞刻</t>
  </si>
  <si>
    <t>北京燕都艺术团</t>
  </si>
  <si>
    <t>悠体少儿体能望京馆</t>
  </si>
  <si>
    <t>聚鑫堂</t>
  </si>
  <si>
    <t>MAXYOUNG街舞</t>
  </si>
  <si>
    <t>老凯修鞋部</t>
  </si>
  <si>
    <t>宏毅养生保健会所</t>
  </si>
  <si>
    <t>港湾家政</t>
  </si>
  <si>
    <t>婚庆礼服定制</t>
  </si>
  <si>
    <t>圆囍阁婚庆</t>
  </si>
  <si>
    <t>百味佳过桥米线</t>
  </si>
  <si>
    <t>北京君伟门诊部有限责任公司</t>
  </si>
  <si>
    <t>京华丽人美容美发有限责任公司</t>
  </si>
  <si>
    <t>慧读少儿素质成长中心</t>
  </si>
  <si>
    <t>万年青医药</t>
  </si>
  <si>
    <t>名乐宠物医院</t>
  </si>
  <si>
    <t>希望启航培训学堂</t>
  </si>
  <si>
    <t>北京康乐诊所</t>
  </si>
  <si>
    <t>尊尼廊美容理发店</t>
  </si>
  <si>
    <t>永生达超级市场</t>
  </si>
  <si>
    <t>小甜果专业儿童摄影</t>
  </si>
  <si>
    <t>优优珠心算培训学校总校区</t>
  </si>
  <si>
    <t>天立人家政</t>
  </si>
  <si>
    <t>巨美尊尚美颜抗衰</t>
  </si>
  <si>
    <t>惠民蔬菜水果超市</t>
  </si>
  <si>
    <t>金孔雀舞蹈</t>
  </si>
  <si>
    <t>丰源大厦停车场</t>
  </si>
  <si>
    <t>文化馆艺术培训学校</t>
  </si>
  <si>
    <t>玖月</t>
  </si>
  <si>
    <t>琳琅阁养生保健会所</t>
  </si>
  <si>
    <t>look.me精品女士短发</t>
  </si>
  <si>
    <t>北京俊珊门诊部有限责任公司</t>
  </si>
  <si>
    <t>小泳士婴幼儿水育早教中心</t>
  </si>
  <si>
    <t>丰源大厦地下停车场</t>
  </si>
  <si>
    <t>华澜美术学校</t>
  </si>
  <si>
    <t>李红美业</t>
  </si>
  <si>
    <t>永益辰科技有限责任公司</t>
  </si>
  <si>
    <t>韦岩护肤造型</t>
  </si>
  <si>
    <t>诗雅丽人美容养生保健会馆</t>
  </si>
  <si>
    <t>文化馆艺术培训学堂B座</t>
  </si>
  <si>
    <t>欣康健大药房</t>
  </si>
  <si>
    <t>伊姿美颜抗衰SPA会所</t>
  </si>
  <si>
    <t>房山社区早期教育示范基地</t>
  </si>
  <si>
    <t>广新日用百货商行</t>
  </si>
  <si>
    <t>红苹果文化用品</t>
  </si>
  <si>
    <t>四通快印图纸打印装订</t>
  </si>
  <si>
    <t>上海维娜</t>
  </si>
  <si>
    <t>文化馆艺术培训学堂A座</t>
  </si>
  <si>
    <t>华辉购物广场</t>
  </si>
  <si>
    <t>爱艾贴美容美体养生馆</t>
  </si>
  <si>
    <t>纤指韵理发店</t>
  </si>
  <si>
    <t>cossen活性胶原体验中心</t>
  </si>
  <si>
    <t>子轩完美</t>
  </si>
  <si>
    <t>鑫源家政</t>
  </si>
  <si>
    <t>华知源特价书城</t>
  </si>
  <si>
    <t>世纪隆兴房地产公司</t>
  </si>
  <si>
    <t>腾跃广告</t>
  </si>
  <si>
    <t>福胜家园停车场</t>
  </si>
  <si>
    <t>恒威体育俱乐部</t>
  </si>
  <si>
    <t>旭日信地下家具城</t>
  </si>
  <si>
    <t>福胜家园专用停车场</t>
  </si>
  <si>
    <t>城关街道北街社区运营服务站</t>
  </si>
  <si>
    <t>九宝麻辣烫店</t>
  </si>
  <si>
    <t>金水城洗浴休闲</t>
  </si>
  <si>
    <t>城关华康推拿中心</t>
  </si>
  <si>
    <t>稀宠汇宠物生活馆</t>
  </si>
  <si>
    <t>老井干肉店</t>
  </si>
  <si>
    <t>鹏程快印</t>
  </si>
  <si>
    <t>京盛茶庄</t>
  </si>
  <si>
    <t>佛香堂</t>
  </si>
  <si>
    <t>东乐万家</t>
  </si>
  <si>
    <t>昆仑电线电缆</t>
  </si>
  <si>
    <t>惠邻美社区超级市场</t>
  </si>
  <si>
    <t>永昌超市</t>
  </si>
  <si>
    <t>艾灸理疗店</t>
  </si>
  <si>
    <t>艾草堂艾灸养生保健馆</t>
  </si>
  <si>
    <t>北京液化气房山供应站</t>
  </si>
  <si>
    <t>南城小串</t>
  </si>
  <si>
    <t>新梦磊超级市场</t>
  </si>
  <si>
    <t>鑫佳福超级市场</t>
  </si>
  <si>
    <t>康建堂</t>
  </si>
  <si>
    <t>彩云之春家政</t>
  </si>
  <si>
    <t>靓晴羽绒服装加工部</t>
  </si>
  <si>
    <t>水泵轴承</t>
  </si>
  <si>
    <t>水泵风机</t>
  </si>
  <si>
    <t>阀门总汇</t>
  </si>
  <si>
    <t>柳岸曦阁</t>
  </si>
  <si>
    <t>上海人民水泵独家代理</t>
  </si>
  <si>
    <t>莱昔GO健康俱乐部</t>
  </si>
  <si>
    <t>五金装饰建材店</t>
  </si>
  <si>
    <t>联兴五金商行</t>
  </si>
  <si>
    <t>秀秀商行</t>
  </si>
  <si>
    <t>创美美容理发店</t>
  </si>
  <si>
    <t>仕华五金商行</t>
  </si>
  <si>
    <t>永康盛五金建材商行</t>
  </si>
  <si>
    <t>万达广告</t>
  </si>
  <si>
    <t>申宝教育报名咨询大厅</t>
  </si>
  <si>
    <t>金灡洁洗衣店</t>
  </si>
  <si>
    <t>正泰电工电料</t>
  </si>
  <si>
    <t>城关北里小区</t>
  </si>
  <si>
    <t>永兴集团</t>
  </si>
  <si>
    <t>城关街道北里社区卫生运营服务站</t>
  </si>
  <si>
    <t>应急避难场</t>
  </si>
  <si>
    <t>红狮立邦油漆涂料总批发部</t>
  </si>
  <si>
    <t>兴杰发艺</t>
  </si>
  <si>
    <t>名都专业烫染养发馆</t>
  </si>
  <si>
    <t>北京城关鑫达盛建材商行</t>
  </si>
  <si>
    <t>梦幻蝴蝶理发</t>
  </si>
  <si>
    <t>金坤融通</t>
  </si>
  <si>
    <t>乾宝阁商贸中心停车场</t>
  </si>
  <si>
    <t>西黛美容理发店养生会所</t>
  </si>
  <si>
    <t>北京启凡弘尚科技有限责任公司</t>
  </si>
  <si>
    <t>城关园林所</t>
  </si>
  <si>
    <t>祥达瑞康药店</t>
  </si>
  <si>
    <t>金铭·生活商超</t>
  </si>
  <si>
    <t>北京成城众信科技有限责任公司</t>
  </si>
  <si>
    <t>北京京能房山热力供应有限责任公司北里一体化服务班</t>
  </si>
  <si>
    <t>可爱宝贝幼稚园</t>
  </si>
  <si>
    <t>房山北大街</t>
  </si>
  <si>
    <t>顺成嘉园</t>
  </si>
  <si>
    <t>易居酒店</t>
  </si>
  <si>
    <t>北京同仁堂连锁药店有限责任公司房山药店</t>
  </si>
  <si>
    <t>城北小区</t>
  </si>
  <si>
    <t>福顺花园</t>
  </si>
  <si>
    <t>乾宝阁商贸中心专用停车场</t>
  </si>
  <si>
    <t>北关麻辣烫店</t>
  </si>
  <si>
    <t>博爱医院</t>
  </si>
  <si>
    <t>普晶烧烤店</t>
  </si>
  <si>
    <t>小酒小盘烤肉</t>
  </si>
  <si>
    <t>小山羊烧烤店</t>
  </si>
  <si>
    <t>饸饹面羊汤</t>
  </si>
  <si>
    <t>北关鸭货</t>
  </si>
  <si>
    <t>李记熏鸡</t>
  </si>
  <si>
    <t>老北京烧饼加肉</t>
  </si>
  <si>
    <t>0453烧烤城</t>
  </si>
  <si>
    <t>四季涮肉坊</t>
  </si>
  <si>
    <t>地瓜坊</t>
  </si>
  <si>
    <t>二海肉类批发零售</t>
  </si>
  <si>
    <t>英连水果超级市场</t>
  </si>
  <si>
    <t>善果精选</t>
  </si>
  <si>
    <t>铁房子便民果园</t>
  </si>
  <si>
    <t>新世纪数码影像</t>
  </si>
  <si>
    <t>东北骨里香熟食店</t>
  </si>
  <si>
    <t>皇城货郎老龄餐车</t>
  </si>
  <si>
    <t>四海水族</t>
  </si>
  <si>
    <t>豆沙小馒头</t>
  </si>
  <si>
    <t>冠华电器</t>
  </si>
  <si>
    <t>蛋壳炸鸡店韩式炸鸡店</t>
  </si>
  <si>
    <t>金鼎茶庄</t>
  </si>
  <si>
    <t>纯美综合美学管理中心</t>
  </si>
  <si>
    <t>杭州瘦肉小笼包</t>
  </si>
  <si>
    <t>福岛港式豆捞</t>
  </si>
  <si>
    <t>琪旭专业理发</t>
  </si>
  <si>
    <t>红悦批发超级市场</t>
  </si>
  <si>
    <t>新零售农副土特产直营店</t>
  </si>
  <si>
    <t>素食超级市场</t>
  </si>
  <si>
    <t>红之花</t>
  </si>
  <si>
    <t>享寿生活馆</t>
  </si>
  <si>
    <t>民生水站</t>
  </si>
  <si>
    <t>战友被服劳保</t>
  </si>
  <si>
    <t>兴武军品批发部</t>
  </si>
  <si>
    <t>雨尘浩然盲人按摩</t>
  </si>
  <si>
    <t>浩天尾货</t>
  </si>
  <si>
    <t>城关街道社区卫生中心防保科流感疫苗接种点</t>
  </si>
  <si>
    <t>豪祺超级市场</t>
  </si>
  <si>
    <t>防保科</t>
  </si>
  <si>
    <t>益本阁</t>
  </si>
  <si>
    <t>北关第二卫生院</t>
  </si>
  <si>
    <t>月嫂服务·培训学校</t>
  </si>
  <si>
    <t>北京一叶方舟画室</t>
  </si>
  <si>
    <t>JEWELLERY BOX精品女装</t>
  </si>
  <si>
    <t>画店</t>
  </si>
  <si>
    <t>银龙茶庄</t>
  </si>
  <si>
    <t>董氏装修</t>
  </si>
  <si>
    <t>城关街道社区卫生中心</t>
  </si>
  <si>
    <t>天龙汇通手机专营店</t>
  </si>
  <si>
    <t>新时代冠华办公用品</t>
  </si>
  <si>
    <t>霞光商贸中心</t>
  </si>
  <si>
    <t>卓越通讯店</t>
  </si>
  <si>
    <t>帝德森门业</t>
  </si>
  <si>
    <t>丽华商行</t>
  </si>
  <si>
    <t>爱米丽装修</t>
  </si>
  <si>
    <t>北京鑫钰广告设计中心</t>
  </si>
  <si>
    <t>鑫金孔雀美容理发店</t>
  </si>
  <si>
    <t>家电制冷监控电脑手机配件维修店</t>
  </si>
  <si>
    <t>双莲日用百货</t>
  </si>
  <si>
    <t>北京博爱中西医结合医院门诊</t>
  </si>
  <si>
    <t>老马造型</t>
  </si>
  <si>
    <t>文雅洗衣店</t>
  </si>
  <si>
    <t>北京迈特斯汽车装饰有限责任公司</t>
  </si>
  <si>
    <t>靓丽佳人美容养生保健</t>
  </si>
  <si>
    <t>万事邦家政</t>
  </si>
  <si>
    <t>心帘心窗帘</t>
  </si>
  <si>
    <t>风格剪发坊</t>
  </si>
  <si>
    <t>墨缘斋画店</t>
  </si>
  <si>
    <t>博爱医院停车场</t>
  </si>
  <si>
    <t>顺成嘉苑专用停车场</t>
  </si>
  <si>
    <t>丰味居美食广场</t>
  </si>
  <si>
    <t>燕保·大学城花园</t>
  </si>
  <si>
    <t>旭辉天地专用停车场</t>
  </si>
  <si>
    <t>旭辉天地南城新簋街</t>
  </si>
  <si>
    <t>旭辉E天地</t>
  </si>
  <si>
    <t>穆罕羊蝎子</t>
  </si>
  <si>
    <t>三米粥店</t>
  </si>
  <si>
    <t>溢家鲜铁锹小海鲜</t>
  </si>
  <si>
    <t>醉蜀江火锅</t>
  </si>
  <si>
    <t>爱巢公寓</t>
  </si>
  <si>
    <t>北京小学可乐2公寓</t>
  </si>
  <si>
    <t>滋牛韩式烤肉</t>
  </si>
  <si>
    <t>春蕾育才幼稚园</t>
  </si>
  <si>
    <t>重庆牛肉串串香火锅</t>
  </si>
  <si>
    <t>伊茶蜜雪</t>
  </si>
  <si>
    <t>满客家常菜馆</t>
  </si>
  <si>
    <t>东福黄焖鸡米饭</t>
  </si>
  <si>
    <t>蒸汽行者</t>
  </si>
  <si>
    <t>京乔张杭州小吃</t>
  </si>
  <si>
    <t>三颗草莓生日蛋糕坊</t>
  </si>
  <si>
    <t>灰度摄影</t>
  </si>
  <si>
    <t>老妈水饺</t>
  </si>
  <si>
    <t>美萝的牛肉堡-手作和牛堡</t>
  </si>
  <si>
    <t>龙门阵麻辣香锅</t>
  </si>
  <si>
    <t>C味麻辣烫店</t>
  </si>
  <si>
    <t>炸禽卤兽</t>
  </si>
  <si>
    <t>烧岛屋</t>
  </si>
  <si>
    <t>花仟骨</t>
  </si>
  <si>
    <t>虾忙.虾滑饭</t>
  </si>
  <si>
    <t>大吉大利披萨炸鸡店</t>
  </si>
  <si>
    <t>秦于宽烧烤店</t>
  </si>
  <si>
    <t>蓝星桌球</t>
  </si>
  <si>
    <t>周际老师傅烧烤</t>
  </si>
  <si>
    <t>一亨摄像馆</t>
  </si>
  <si>
    <t>狗头·剧本杀</t>
  </si>
  <si>
    <t>Big Bro健身教室</t>
  </si>
  <si>
    <t>人间烟火·烧烤</t>
  </si>
  <si>
    <t>西部鲜炒大盘鸡</t>
  </si>
  <si>
    <t>让爱翻滚鲜米炒饭</t>
  </si>
  <si>
    <t>MILKU STUDIO</t>
  </si>
  <si>
    <t>亮仔望京小腰</t>
  </si>
  <si>
    <t>冷饮生鲜超市</t>
  </si>
  <si>
    <t>众海泰生鲜超市</t>
  </si>
  <si>
    <t>宗凯米线</t>
  </si>
  <si>
    <t>田岛日式简餐便当寿司拉面</t>
  </si>
  <si>
    <t>榛爱饮品</t>
  </si>
  <si>
    <t>老妹儿东北菜骨头馆</t>
  </si>
  <si>
    <t>英辉养生保健足浴</t>
  </si>
  <si>
    <t>裡面</t>
  </si>
  <si>
    <t>待续</t>
  </si>
  <si>
    <t>灶火台农家地锅鸡.贴饼</t>
  </si>
  <si>
    <t>Z·M麻辣烫重庆小面</t>
  </si>
  <si>
    <t>阿孚炒饭·中式铁板炒饭</t>
  </si>
  <si>
    <t>烧烤涮·私房菜</t>
  </si>
  <si>
    <t>干饭人卤肉饭</t>
  </si>
  <si>
    <t>小赤佬牛肉粉</t>
  </si>
  <si>
    <t>潘老根炸鸡店</t>
  </si>
  <si>
    <t>牛约堡-手作牛肉汉堡店</t>
  </si>
  <si>
    <t>辛朝餐厅卤肉饭</t>
  </si>
  <si>
    <t>源小馨</t>
  </si>
  <si>
    <t>伊琳萌宠屋</t>
  </si>
  <si>
    <t>壱点点</t>
  </si>
  <si>
    <t>文都考研</t>
  </si>
  <si>
    <t>gf舞蹈教室</t>
  </si>
  <si>
    <t>北京豫洲房产</t>
  </si>
  <si>
    <t>一炸一卷.大满贯卷饼</t>
  </si>
  <si>
    <t>尚記烧烤</t>
  </si>
  <si>
    <t>藤服装店</t>
  </si>
  <si>
    <t>小小麻辣拌</t>
  </si>
  <si>
    <t>壱茶</t>
  </si>
  <si>
    <t>易知鸭·北京脆皮烤鸭</t>
  </si>
  <si>
    <t>搭膳轻食沙拉</t>
  </si>
  <si>
    <t>旭辉E天地西停车场</t>
  </si>
  <si>
    <t>旭辉E天地东停车场</t>
  </si>
  <si>
    <t>寻小鲜水果捞</t>
  </si>
  <si>
    <t>小野vvild</t>
  </si>
  <si>
    <t>海天考研</t>
  </si>
  <si>
    <t>龙虾哥哥龙虾饭</t>
  </si>
  <si>
    <t>爱丫妈丫牛肉拌饭</t>
  </si>
  <si>
    <t>粉小侯南昌拌粉</t>
  </si>
  <si>
    <t>面面缘聚米线店</t>
  </si>
  <si>
    <t>太厉卤汁牛肉饭</t>
  </si>
  <si>
    <t>果味美水果捞</t>
  </si>
  <si>
    <t>自来水集团良泉水业有限责任公司</t>
  </si>
  <si>
    <t>旭辉E天地东地下停车场</t>
  </si>
  <si>
    <t>旭辉E天地西地下停车场</t>
  </si>
  <si>
    <t>九州台球棋牌</t>
  </si>
  <si>
    <t>9块9·水煮肉vs毛血旺</t>
  </si>
  <si>
    <t>Jason剪尚</t>
  </si>
  <si>
    <t>虾神盱眙龙虾烧烤小海鲜</t>
  </si>
  <si>
    <t>木子美容</t>
  </si>
  <si>
    <t>护俪港湾理发店</t>
  </si>
  <si>
    <t>美鑫美肤馆</t>
  </si>
  <si>
    <t>谷郎叔の面·馍</t>
  </si>
  <si>
    <t>萃雅美容养生保健.肌肤管理中心</t>
  </si>
  <si>
    <t>CoCoFlower茶饮</t>
  </si>
  <si>
    <t>Seven柒分低卡三明治·沙拉</t>
  </si>
  <si>
    <t xml:space="preserve">修剪造型 </t>
  </si>
  <si>
    <t>北京胜茂装饰工程有限责任公司</t>
  </si>
  <si>
    <t>Art Vision艺视觉美甲</t>
  </si>
  <si>
    <t>丝情剪艺美容理发店</t>
  </si>
  <si>
    <t>北京骐然时代商贸有限责任公司</t>
  </si>
  <si>
    <t>李根建筑设计</t>
  </si>
  <si>
    <t>北京凯旋国际集团</t>
  </si>
  <si>
    <t>北京梦享邦教育咨询有限责任公司</t>
  </si>
  <si>
    <t>北京双和房地产经纪有限责任公司</t>
  </si>
  <si>
    <t>北京柏利源环保科技有限责任公司</t>
  </si>
  <si>
    <t>北京源益农科技有限责任公司</t>
  </si>
  <si>
    <t>美学日记皮肤健康管理中心</t>
  </si>
  <si>
    <t>美丽捷健身会所</t>
  </si>
  <si>
    <t>北京恒业兴盛建设工程有限责任公司</t>
  </si>
  <si>
    <t>北京福顺百傲餐饮服务有限责任公司</t>
  </si>
  <si>
    <t>北京明臣专业空调清洗服务公司</t>
  </si>
  <si>
    <t>猫家书咖</t>
  </si>
  <si>
    <t>旭辉天地停车场</t>
  </si>
  <si>
    <t>良乡大学城</t>
  </si>
  <si>
    <t>理工睿府</t>
  </si>
  <si>
    <t>地铁良乡大学城站</t>
  </si>
  <si>
    <t>Shang·美甲</t>
  </si>
  <si>
    <t>北京时代广场</t>
  </si>
  <si>
    <t>北京叮叮民宿酒店</t>
  </si>
  <si>
    <t>咕噜卤热卤小吃店</t>
  </si>
  <si>
    <t>北京理工大学工程训练中心</t>
  </si>
  <si>
    <t>师徒来登·物联自习馆</t>
  </si>
  <si>
    <t>有聊推理俱乐部</t>
  </si>
  <si>
    <t>MORI莫里森林美学空间</t>
  </si>
  <si>
    <t>北京理工大学综合实验大楼</t>
  </si>
  <si>
    <t>北京理工大学良乡校区实训楼</t>
  </si>
  <si>
    <t>北京理工大学地面机动装备实验教学中心</t>
  </si>
  <si>
    <t>北京理工大学-机电基础实验教学中心</t>
  </si>
  <si>
    <t>暮色美学·艺术美甲美睫沙龙</t>
  </si>
  <si>
    <t>黔十八</t>
  </si>
  <si>
    <t>棕熊STUDIO摄影独立工作室</t>
  </si>
  <si>
    <t>禾彦独立工作室</t>
  </si>
  <si>
    <t>遇见金工</t>
  </si>
  <si>
    <t>思诺信达代理记账报税-公司注册变更注销</t>
  </si>
  <si>
    <t>花开玩吧</t>
  </si>
  <si>
    <t>北京季杨美容有限责任公司</t>
  </si>
  <si>
    <t>北京国盛源业建筑装饰工程设计有限责任公司</t>
  </si>
  <si>
    <t>欽匠刺青</t>
  </si>
  <si>
    <t>北京亚汉科技有限责任公司</t>
  </si>
  <si>
    <t>柳叶刀烧烤</t>
  </si>
  <si>
    <t>KIVAS</t>
  </si>
  <si>
    <t>小野复古艺术馆</t>
  </si>
  <si>
    <t>太阳的味道广东骨汤牛杂</t>
  </si>
  <si>
    <t>北京南源餐饮管理有限责任公司</t>
  </si>
  <si>
    <t>花之溪花坊</t>
  </si>
  <si>
    <t>绘本美学生活馆</t>
  </si>
  <si>
    <t>北京时代广场艺术馆</t>
  </si>
  <si>
    <t>英伦格斗健身房</t>
  </si>
  <si>
    <t>MGG超轻眼镜</t>
  </si>
  <si>
    <t>达西公馆禅修养生保健中心</t>
  </si>
  <si>
    <t>贝壳时代</t>
  </si>
  <si>
    <t>北京真奥卓颐商贸有限责任公司</t>
  </si>
  <si>
    <t>唯品仓</t>
  </si>
  <si>
    <t>北京蜗牛居家公寓</t>
  </si>
  <si>
    <t>互联网科技创新企业孵化器</t>
  </si>
  <si>
    <t>狩猎公仔</t>
  </si>
  <si>
    <t>棒棒堂艺术中心房山南校区</t>
  </si>
  <si>
    <t>面包天使</t>
  </si>
  <si>
    <t>黑泷太郎</t>
  </si>
  <si>
    <t>刁四藤椒麻辣烫</t>
  </si>
  <si>
    <t>SC酒樂場</t>
  </si>
  <si>
    <t>灰白剧本桌游吧</t>
  </si>
  <si>
    <t>婷婷花坊</t>
  </si>
  <si>
    <t>北京家和嘉美舒适家</t>
  </si>
  <si>
    <t>徐靖理发店</t>
  </si>
  <si>
    <t>Point me美甲美睫皮肤管理中心</t>
  </si>
  <si>
    <t>北京理工大学良乡南校区学业指导中心</t>
  </si>
  <si>
    <t>北京宿趣电影民宿酒店</t>
  </si>
  <si>
    <t>北京蚜虫豪华酒店式公寓</t>
  </si>
  <si>
    <t>首开·熙悦睿府书香10号院</t>
  </si>
  <si>
    <t>北京理工大学良乡校区南校区工业生态楼</t>
  </si>
  <si>
    <t>飞鸥精酿啤酒屋</t>
  </si>
  <si>
    <t>梅子的民宿酒店</t>
  </si>
  <si>
    <t>大学城公寓</t>
  </si>
  <si>
    <t>北京天天民宿</t>
  </si>
  <si>
    <t>九香泥炉烤肉</t>
  </si>
  <si>
    <t>北京伽家悠享主题民宿酒店</t>
  </si>
  <si>
    <t>很久故事</t>
  </si>
  <si>
    <t>铁锅排骨焖面</t>
  </si>
  <si>
    <t>小姐俩炸串屋</t>
  </si>
  <si>
    <t>韩喜旺</t>
  </si>
  <si>
    <t>食来食往美食荟</t>
  </si>
  <si>
    <t>WEST CLUB音乐酒馆</t>
  </si>
  <si>
    <t>鉳里江湖菜·果木烤串</t>
  </si>
  <si>
    <t>一宝天意川饭店</t>
  </si>
  <si>
    <t>北京鹿客民宿</t>
  </si>
  <si>
    <t>巴蜀渔村</t>
  </si>
  <si>
    <t>华宸民宿</t>
  </si>
  <si>
    <t>林记臭豆腐·烤冷面</t>
  </si>
  <si>
    <t>小萌心屿</t>
  </si>
  <si>
    <t>正宗川菜</t>
  </si>
  <si>
    <t>有锞私家菜馆</t>
  </si>
  <si>
    <t>中食堂</t>
  </si>
  <si>
    <t>单多多云厨房</t>
  </si>
  <si>
    <t>心艺康推拿推拿</t>
  </si>
  <si>
    <t>食趣食代</t>
  </si>
  <si>
    <t>忘·忧·旧·事音乐餐吧</t>
  </si>
  <si>
    <t>MTC综合训练独立工作室</t>
  </si>
  <si>
    <t>烧烤翅串天下</t>
  </si>
  <si>
    <t>家湘小馆</t>
  </si>
  <si>
    <t>上隐热狗星球</t>
  </si>
  <si>
    <t>北京星座主题公寓</t>
  </si>
  <si>
    <t>北京首开睿府书香旅馆</t>
  </si>
  <si>
    <t>佳东健身房</t>
  </si>
  <si>
    <t>小五De花坊</t>
  </si>
  <si>
    <t>酸奶哥</t>
  </si>
  <si>
    <t>北京至臻民宿首开熙悦睿府书香店</t>
  </si>
  <si>
    <t>烤串坊</t>
  </si>
  <si>
    <t>羯王阁</t>
  </si>
  <si>
    <t>美味炒粉王</t>
  </si>
  <si>
    <t>铁板爆饭</t>
  </si>
  <si>
    <t>无敌烤冷面</t>
  </si>
  <si>
    <t>三峡农家菜馆</t>
  </si>
  <si>
    <t>洋喵帅狗宠物店</t>
  </si>
  <si>
    <t>巨嘴鸟花坊</t>
  </si>
  <si>
    <t>警现烤牛肉干</t>
  </si>
  <si>
    <t>蜜碳小腰</t>
  </si>
  <si>
    <t>吖咪蛋糕坊</t>
  </si>
  <si>
    <t>窄门头</t>
  </si>
  <si>
    <t>obligi chicken韩式炸鸡</t>
  </si>
  <si>
    <t>WEST</t>
  </si>
  <si>
    <t>悠品时光酒店式公寓</t>
  </si>
  <si>
    <t>夜猫子小黄鱼</t>
  </si>
  <si>
    <t>京顺通烟酒商贸</t>
  </si>
  <si>
    <t>成都沙河小郡肝麻辣烫串串香</t>
  </si>
  <si>
    <t>Pick ME 火锅杯·麻辣烫店</t>
  </si>
  <si>
    <t>馨思巧儿童成长中心</t>
  </si>
  <si>
    <t>华联慧家超级市场</t>
  </si>
  <si>
    <t>萱萱水果</t>
  </si>
  <si>
    <t>长虹东路辅路-路侧停车场</t>
  </si>
  <si>
    <t>吖咪Yummy</t>
  </si>
  <si>
    <t>半亩良田排骨米饭</t>
  </si>
  <si>
    <t>丼禾の日式烧肉饭</t>
  </si>
  <si>
    <t>北京贝贝安家普通公寓</t>
  </si>
  <si>
    <t>江南人家小碗菜</t>
  </si>
  <si>
    <t>蜀一蜀二麻辣香锅</t>
  </si>
  <si>
    <t>卡曼自唱酒吧</t>
  </si>
  <si>
    <t>北京精装北欧风整套出租普通公寓</t>
  </si>
  <si>
    <t>正宗铁板烧·炸串王</t>
  </si>
  <si>
    <t>首开熙悦睿府</t>
  </si>
  <si>
    <t>嗨印图文</t>
  </si>
  <si>
    <t>艺彩图文快印</t>
  </si>
  <si>
    <t>喔喔小炸串</t>
  </si>
  <si>
    <t>苏昧火锅杯</t>
  </si>
  <si>
    <t>无忧探案全息沉浸式生活体验店</t>
  </si>
  <si>
    <t>玉福麻辣拌</t>
  </si>
  <si>
    <t>欣悦美甲美睫独立工作室</t>
  </si>
  <si>
    <t>夜巴黎龙虾</t>
  </si>
  <si>
    <t>拱辰街道睿府嘉园社区运营服务站</t>
  </si>
  <si>
    <t>重庆小吃小份菜</t>
  </si>
  <si>
    <t>北京理工大学良乡校区南校区博雅园</t>
  </si>
  <si>
    <t>萌萌哒麻辣鸡架</t>
  </si>
  <si>
    <t>BUMU王姑娘葱油拌面</t>
  </si>
  <si>
    <t>小玉米小炒家常菜</t>
  </si>
  <si>
    <t>筷乐时尚快餐</t>
  </si>
  <si>
    <t>梦境造型</t>
  </si>
  <si>
    <t>牛派汉堡</t>
  </si>
  <si>
    <t>首开·熙悦睿府书香</t>
  </si>
  <si>
    <t>华旗汇</t>
  </si>
  <si>
    <t>DREAM HAIR造型</t>
  </si>
  <si>
    <t>老冯家刀削面</t>
  </si>
  <si>
    <t>星星超市</t>
  </si>
  <si>
    <t>赵氏美容</t>
  </si>
  <si>
    <t>蕾特恩专业祛痘国际</t>
  </si>
  <si>
    <t>铭扬五金</t>
  </si>
  <si>
    <t>北京正鑫能源技术有限责任公司</t>
  </si>
  <si>
    <t>北京莱茵宜佳电梯有限责任公司</t>
  </si>
  <si>
    <t>北京中慧东锐教育科技有限责任公司</t>
  </si>
  <si>
    <t>术业财务咨询</t>
  </si>
  <si>
    <t>中质华兴</t>
  </si>
  <si>
    <t>北京宏图佳印图文设计有限责任公司</t>
  </si>
  <si>
    <t>佐伊</t>
  </si>
  <si>
    <t>北京华思登国际教育科技有限责任公司</t>
  </si>
  <si>
    <t>佳世园北区</t>
  </si>
  <si>
    <t>佳世苑小区</t>
  </si>
  <si>
    <t>苏庄西街南口</t>
  </si>
  <si>
    <t>地铁苏庄站</t>
  </si>
  <si>
    <t>翠柳大街专用停车场</t>
  </si>
  <si>
    <t>森阳商业大厦</t>
  </si>
  <si>
    <t>老年病医院</t>
  </si>
  <si>
    <t>搏金商业</t>
  </si>
  <si>
    <t>辣媚猫</t>
  </si>
  <si>
    <t>佳世苑北区专用停车场</t>
  </si>
  <si>
    <t>天洋口腔专科医院</t>
  </si>
  <si>
    <t>恒大御峰</t>
  </si>
  <si>
    <t>碗香面</t>
  </si>
  <si>
    <t>幸福面店</t>
  </si>
  <si>
    <t>阳坊大都专用停车场</t>
  </si>
  <si>
    <t>市场早餐</t>
  </si>
  <si>
    <t>优米市集品牌折扣仓</t>
  </si>
  <si>
    <t>夏庄工业园区区</t>
  </si>
  <si>
    <t>家家生鲜超级市场</t>
  </si>
  <si>
    <t>啤酒度精酿酒吧</t>
  </si>
  <si>
    <t>雍容一品阁</t>
  </si>
  <si>
    <t>欧大美术中心</t>
  </si>
  <si>
    <t>熊孩子水站</t>
  </si>
  <si>
    <t>猫狗粮批发部</t>
  </si>
  <si>
    <t>睿品酒行</t>
  </si>
  <si>
    <t>贡城茶栈</t>
  </si>
  <si>
    <t>贺然国际健身私教独立工作室</t>
  </si>
  <si>
    <t>润道养生保健</t>
  </si>
  <si>
    <t>远方体能武术</t>
  </si>
  <si>
    <t>优乐加少儿综合体能馆</t>
  </si>
  <si>
    <t>盛泰行烟酒超级市场</t>
  </si>
  <si>
    <t>远阳博学教育培训学校</t>
  </si>
  <si>
    <t>第一医院分院</t>
  </si>
  <si>
    <t>维森少儿创客空间</t>
  </si>
  <si>
    <t>赢尚运动康复普拉提健身馆</t>
  </si>
  <si>
    <t>方运盛兴茶庄</t>
  </si>
  <si>
    <t>向艺音乐培训学校</t>
  </si>
  <si>
    <t>徐记干果炒货</t>
  </si>
  <si>
    <t>VSA英语</t>
  </si>
  <si>
    <t>EZVIZ萤石</t>
  </si>
  <si>
    <t>金悦佳烟酒店</t>
  </si>
  <si>
    <t>大禹未来</t>
  </si>
  <si>
    <t>西潞街道办事处中心幼稚园</t>
  </si>
  <si>
    <t>长城葡萄酒经销部</t>
  </si>
  <si>
    <t>童话世界舞蹈艺术中心</t>
  </si>
  <si>
    <t>北京恒运顺达信鸽俱乐部</t>
  </si>
  <si>
    <t>金蝉宝翠</t>
  </si>
  <si>
    <t>嘉简国际形象设计</t>
  </si>
  <si>
    <t>贸然国际健身私教独立工作室</t>
  </si>
  <si>
    <t>佳世苑菜市场场</t>
  </si>
  <si>
    <t>天基权健康科技集团</t>
  </si>
  <si>
    <t>富侨健康</t>
  </si>
  <si>
    <t>黑百通苏庄轻奢养生保健馆</t>
  </si>
  <si>
    <t>谦易堂易经研学中心</t>
  </si>
  <si>
    <t>康之园水果干果</t>
  </si>
  <si>
    <t>伟尔教育</t>
  </si>
  <si>
    <t>老年综合评估中心</t>
  </si>
  <si>
    <t>搏金商业停车场</t>
  </si>
  <si>
    <t>庆利发副食店</t>
  </si>
  <si>
    <t>可喜安健康生活馆</t>
  </si>
  <si>
    <t>西潞街道夏庄社区垃圾小栈</t>
  </si>
  <si>
    <t>北京中泥坊</t>
  </si>
  <si>
    <t>佳世园牛羊肉摊</t>
  </si>
  <si>
    <t>劳动服务管理中心</t>
  </si>
  <si>
    <t>森阳大厦内部停车场</t>
  </si>
  <si>
    <t>艺宏铭轩装饰</t>
  </si>
  <si>
    <t>西潞街道高龄老人健康运营服务站</t>
  </si>
  <si>
    <t>元熙龙昊装饰一站式体验馆</t>
  </si>
  <si>
    <t>北京中临建设工程有限责任公司</t>
  </si>
  <si>
    <t>第一医院分院停车场</t>
  </si>
  <si>
    <t>老年健康和医养结合服务指导中心</t>
  </si>
  <si>
    <t>第一医院分院口腔科门诊</t>
  </si>
  <si>
    <t>老年病医院停车场</t>
  </si>
  <si>
    <t>华铁咨询轨道交通燕房线工程设备监理部</t>
  </si>
  <si>
    <t>良乡佳鑫园建材供应站</t>
  </si>
  <si>
    <t>佳世苑北区停车场</t>
  </si>
  <si>
    <t>北京利斯洋电气设备安装有限责任公司</t>
  </si>
  <si>
    <t>工人俱乐部</t>
  </si>
  <si>
    <t>北京华素制药股份有限责任公司</t>
  </si>
  <si>
    <t>叙蓉京饭店</t>
  </si>
  <si>
    <t>中海京西里销售中心</t>
  </si>
  <si>
    <t>唯娱理发店</t>
  </si>
  <si>
    <t>金润鸿腾</t>
  </si>
  <si>
    <t>苏庄中路</t>
  </si>
  <si>
    <t>中海友里公寓</t>
  </si>
  <si>
    <t>良乡中心小学</t>
  </si>
  <si>
    <t>中海京西里2号院</t>
  </si>
  <si>
    <t>欣福良园B座</t>
  </si>
  <si>
    <t>欣福良苑假日酒店专用停车场</t>
  </si>
  <si>
    <t>中海京西荟</t>
  </si>
  <si>
    <t>西潞街道市民活动中心</t>
  </si>
  <si>
    <t>玉塞西北郎中国兰州牛肉拉面</t>
  </si>
  <si>
    <t>童年时代老北京烧饼夹肘子</t>
  </si>
  <si>
    <t>中海京西荟专用停车场</t>
  </si>
  <si>
    <t>西潞街道工委党校</t>
  </si>
  <si>
    <t>驴福记·金牌驴肉火烧</t>
  </si>
  <si>
    <t>金香源烤鸭店</t>
  </si>
  <si>
    <t>带皮驴肉火锅</t>
  </si>
  <si>
    <t>苏庄中路-路侧停车场</t>
  </si>
  <si>
    <t>棒棒堂小儿推拿</t>
  </si>
  <si>
    <t>茗竹听雨国际艺术中心</t>
  </si>
  <si>
    <t>巨优教育培训学校</t>
  </si>
  <si>
    <t>海云舞韵</t>
  </si>
  <si>
    <t>鼻卫士</t>
  </si>
  <si>
    <t>北京仁行中小学培训学堂</t>
  </si>
  <si>
    <t>西潞街道办事处社区成人职业技术学校</t>
  </si>
  <si>
    <t>天天尚翔</t>
  </si>
  <si>
    <t>北京中鼎大智儿童成长中心</t>
  </si>
  <si>
    <t>西潞街道综合文化中心</t>
  </si>
  <si>
    <t>天天尚翔青少年篮球俱乐部</t>
  </si>
  <si>
    <t>西潞街道苏庄三里社区运营服务站</t>
  </si>
  <si>
    <t>红杉树智能科技</t>
  </si>
  <si>
    <t>安之酸营养天然植物染发</t>
  </si>
  <si>
    <t>植物染发护发养发</t>
  </si>
  <si>
    <t>京房棋类运动培训学校</t>
  </si>
  <si>
    <t>北京万博永商贸有限责任公司</t>
  </si>
  <si>
    <t>苏庄大街</t>
  </si>
  <si>
    <t>西兰岛</t>
  </si>
  <si>
    <t>盛世烟酒</t>
  </si>
  <si>
    <t>兴家社区</t>
  </si>
  <si>
    <t>建鑫园一里</t>
  </si>
  <si>
    <t>共创商业大厦</t>
  </si>
  <si>
    <t>良乡地区小区</t>
  </si>
  <si>
    <t>张锁中医骨伤医院</t>
  </si>
  <si>
    <t>艾康汇盲人推拿</t>
  </si>
  <si>
    <t>老孙正骨</t>
  </si>
  <si>
    <t>苏庄大街-道路停车场</t>
  </si>
  <si>
    <t>coco茶饮苏庄华冠店</t>
  </si>
  <si>
    <t>现打啤酒电烤串</t>
  </si>
  <si>
    <t>建鑫园三里专用停车场</t>
  </si>
  <si>
    <t>长虹肉铺牛羊肉</t>
  </si>
  <si>
    <t>新生代艺术中心</t>
  </si>
  <si>
    <t>花语花坊</t>
  </si>
  <si>
    <t>北京张锁脊椎病研究中心</t>
  </si>
  <si>
    <t>才艺OK幼稚园</t>
  </si>
  <si>
    <t>经典私厨</t>
  </si>
  <si>
    <t>德芸轩健康养生保健馆</t>
  </si>
  <si>
    <t>豪泰典当行</t>
  </si>
  <si>
    <t>炭火纯羊肉串/小腰</t>
  </si>
  <si>
    <t>老五香河肉饼</t>
  </si>
  <si>
    <t>居正堂</t>
  </si>
  <si>
    <t>琴学社钢琴城</t>
  </si>
  <si>
    <t>内蒙古农特产品店</t>
  </si>
  <si>
    <t>舒美益家生活馆</t>
  </si>
  <si>
    <t>得力文具批发部</t>
  </si>
  <si>
    <t>5A放心鱼品鉴店001苏庄店</t>
  </si>
  <si>
    <t>梵非时尚</t>
  </si>
  <si>
    <t>星星商城</t>
  </si>
  <si>
    <t>BMW部落产后恢复中心</t>
  </si>
  <si>
    <t>勤恳农夫</t>
  </si>
  <si>
    <t>好多卤老汤酱卤</t>
  </si>
  <si>
    <t>鲁缘便民生鲜超级市场</t>
  </si>
  <si>
    <t>宝妈部落产后修复中心</t>
  </si>
  <si>
    <t>星期八文具用品店</t>
  </si>
  <si>
    <t>融贤堂酒业</t>
  </si>
  <si>
    <t>千和亚瑜伽·抗衰养生保健</t>
  </si>
  <si>
    <t>建业图文</t>
  </si>
  <si>
    <t>丽都生鲜超级市场</t>
  </si>
  <si>
    <t>艺鸿天成广告</t>
  </si>
  <si>
    <t>漫功夫节气小馆</t>
  </si>
  <si>
    <t>复印刻章</t>
  </si>
  <si>
    <t>街头美食</t>
  </si>
  <si>
    <t>原汁原味美式课堂</t>
  </si>
  <si>
    <t>家常面店</t>
  </si>
  <si>
    <t>博翰时代</t>
  </si>
  <si>
    <t>蔬菜水果猪肉主食</t>
  </si>
  <si>
    <t>韩国购买</t>
  </si>
  <si>
    <t>茗泽茶行</t>
  </si>
  <si>
    <t>隆翔家纺专卖店</t>
  </si>
  <si>
    <t>奇乐园语言艺术中心</t>
  </si>
  <si>
    <t>北京纯熙艺术画室</t>
  </si>
  <si>
    <t>良乡医院-预防接种门诊</t>
  </si>
  <si>
    <t>美天乐睡眠中心</t>
  </si>
  <si>
    <t>洗修鞋</t>
  </si>
  <si>
    <t>圆明古方调体馆</t>
  </si>
  <si>
    <t>北京菡辰文化传媒有限责任公司</t>
  </si>
  <si>
    <t>益康永泰扬州修脚</t>
  </si>
  <si>
    <t>口才美术学校</t>
  </si>
  <si>
    <t>武星盛龙跆拳道馆</t>
  </si>
  <si>
    <t>铭墅装饰设计</t>
  </si>
  <si>
    <t>北京燕来兴达科技有限责任公司</t>
  </si>
  <si>
    <t>鑫源生活商超</t>
  </si>
  <si>
    <t>富浮便利城</t>
  </si>
  <si>
    <t>木烁国际护肤理发店</t>
  </si>
  <si>
    <t>内蒙古察右中旗农特产品生活体验店</t>
  </si>
  <si>
    <t>iEnglish天才计划训练营</t>
  </si>
  <si>
    <t>卓尔生活会馆</t>
  </si>
  <si>
    <t>悦妍美学管理</t>
  </si>
  <si>
    <t>共创大厦停车场</t>
  </si>
  <si>
    <t>北京文雅电脑图文制作中心</t>
  </si>
  <si>
    <t>五金配件建材水暖灯具劳保</t>
  </si>
  <si>
    <t>苏庄三里爱在社区环保驿站</t>
  </si>
  <si>
    <t>王侯广告</t>
  </si>
  <si>
    <t>专业祛痘祛斑</t>
  </si>
  <si>
    <t>W.J</t>
  </si>
  <si>
    <t>永生堂第十二药店</t>
  </si>
  <si>
    <t>建鑫园三里</t>
  </si>
  <si>
    <t>圣伊轩</t>
  </si>
  <si>
    <t>良乡地区社区卫生中心</t>
  </si>
  <si>
    <t>北京演达口腔门诊二部</t>
  </si>
  <si>
    <t>泓卓五金配件</t>
  </si>
  <si>
    <t>草本家专业祛痘祛斑</t>
  </si>
  <si>
    <t>艾美堂</t>
  </si>
  <si>
    <t>Ai99科技城市共享直饮水体验中心</t>
  </si>
  <si>
    <t>TONY BEAUTY</t>
  </si>
  <si>
    <t>龙建·鹏禹伟业</t>
  </si>
  <si>
    <t>晟熠华晨工程咨询有限责任公司</t>
  </si>
  <si>
    <t>基本医疗保险定点医疗机构</t>
  </si>
  <si>
    <t>鸿基衡五金建材店</t>
  </si>
  <si>
    <t>东子</t>
  </si>
  <si>
    <t>中企开元第一分公司</t>
  </si>
  <si>
    <t>苏庄三里社区“12345蓝盾”治安志愿者服务岗</t>
  </si>
  <si>
    <t>良乡振兴商行</t>
  </si>
  <si>
    <t>常乐美容理发店中心</t>
  </si>
  <si>
    <t>北京晟煜华晨工程咨询有限责任公司</t>
  </si>
  <si>
    <t>苏庄一里小区停车场</t>
  </si>
  <si>
    <t>苏园小区西区</t>
  </si>
  <si>
    <t>苏庄一里小区专用停车场</t>
  </si>
  <si>
    <t>老中医住家</t>
  </si>
  <si>
    <t>苏庄一里社区</t>
  </si>
  <si>
    <t>苏园小区专用停车场</t>
  </si>
  <si>
    <t>北京今康西医医院住院部</t>
  </si>
  <si>
    <t>合家羊蝎子</t>
  </si>
  <si>
    <t>今日时代婚纱</t>
  </si>
  <si>
    <t>金都花园宫廷烧鸽</t>
  </si>
  <si>
    <t>幸福e栈</t>
  </si>
  <si>
    <t>东方酒店</t>
  </si>
  <si>
    <t>程记壹品烤肉</t>
  </si>
  <si>
    <t>海宴料理</t>
  </si>
  <si>
    <t>庆曦园龙虾馆</t>
  </si>
  <si>
    <t>大叔石锅烤肉</t>
  </si>
  <si>
    <t>酷影时尚摄影中心</t>
  </si>
  <si>
    <t>老五熏酱小酒吧</t>
  </si>
  <si>
    <t>锡盟王子冰煮羊火锅</t>
  </si>
  <si>
    <t>1989老北京炙子烤肉</t>
  </si>
  <si>
    <t>北京今康中医医院</t>
  </si>
  <si>
    <t>小国龙虾烧烤</t>
  </si>
  <si>
    <t>高记驴肉馆</t>
  </si>
  <si>
    <t>醉如意</t>
  </si>
  <si>
    <t>珍味烤牛内脏专门店</t>
  </si>
  <si>
    <t>牛街铜锅涮肉</t>
  </si>
  <si>
    <t>酱肉世家</t>
  </si>
  <si>
    <t>新派传奇火锅</t>
  </si>
  <si>
    <t>慕尼黑小酒吧</t>
  </si>
  <si>
    <t>沸辣四川火锅</t>
  </si>
  <si>
    <t>JD老味</t>
  </si>
  <si>
    <t>百福饺子店</t>
  </si>
  <si>
    <t>和沐汇养生保健会馆</t>
  </si>
  <si>
    <t>羊三哥下</t>
  </si>
  <si>
    <t>鸿艺源影视足浴</t>
  </si>
  <si>
    <t>北京良乡保良汽车修理厂专用停车场</t>
  </si>
  <si>
    <t>诗和可视采耳</t>
  </si>
  <si>
    <t>豪杰江湖烤羊腿</t>
  </si>
  <si>
    <t>和沐汇足疗</t>
  </si>
  <si>
    <t>北京登诺口腔</t>
  </si>
  <si>
    <t>一门儿饺子</t>
  </si>
  <si>
    <t>张张盲人推拿</t>
  </si>
  <si>
    <t>生鸿园养生足道</t>
  </si>
  <si>
    <t>缘梦怡</t>
  </si>
  <si>
    <t>围炉麻辣烫店</t>
  </si>
  <si>
    <t>一品龙虾烧烤店</t>
  </si>
  <si>
    <t>龙虾烧烤大排档</t>
  </si>
  <si>
    <t>黑桃兔剧本杀桌游吧</t>
  </si>
  <si>
    <t>南北特菜</t>
  </si>
  <si>
    <t>民俗风味地方特色</t>
  </si>
  <si>
    <t>生态小龙虾店</t>
  </si>
  <si>
    <t>石堡人家</t>
  </si>
  <si>
    <t>羊歇子羊棒骨烧烤店</t>
  </si>
  <si>
    <t>时雨轩茶庄</t>
  </si>
  <si>
    <t>华中烟酒超级市场</t>
  </si>
  <si>
    <t>登云阁</t>
  </si>
  <si>
    <t>葛仙翁古法痧道</t>
  </si>
  <si>
    <t>启喆进口食品折扣店</t>
  </si>
  <si>
    <t>晋大碗刀削面川湘菜馆</t>
  </si>
  <si>
    <t>李记干果店</t>
  </si>
  <si>
    <t>张氏祖传正骨按摩</t>
  </si>
  <si>
    <t>息心茶园</t>
  </si>
  <si>
    <t>健之梦诊所</t>
  </si>
  <si>
    <t>华壹</t>
  </si>
  <si>
    <t>德顺烟酒超级市场</t>
  </si>
  <si>
    <t>改衣修鞋</t>
  </si>
  <si>
    <t>刘秘方颈肩·腰·腿</t>
  </si>
  <si>
    <t>黄芳缘健康管理</t>
  </si>
  <si>
    <t>张药膏</t>
  </si>
  <si>
    <t>欢乐美洋洋渔具</t>
  </si>
  <si>
    <t>开亚兰印刷设计</t>
  </si>
  <si>
    <t>博时兴达广告</t>
  </si>
  <si>
    <t>大成广告</t>
  </si>
  <si>
    <t>大医堂</t>
  </si>
  <si>
    <t>众康泰大药店</t>
  </si>
  <si>
    <t>金圣典装饰装修</t>
  </si>
  <si>
    <t>厚德安康</t>
  </si>
  <si>
    <t>月儿湾水育早教中心苏园</t>
  </si>
  <si>
    <t>君集便民超市</t>
  </si>
  <si>
    <t>小方佛店</t>
  </si>
  <si>
    <t>HM恒美·护肤理发店</t>
  </si>
  <si>
    <t>马明仁膏药铺</t>
  </si>
  <si>
    <t>实景展厅</t>
  </si>
  <si>
    <t>装修体验馆</t>
  </si>
  <si>
    <t>本丞装饰</t>
  </si>
  <si>
    <t>德信断桥铝塑钢门窗店</t>
  </si>
  <si>
    <t>修鞋擦鞋</t>
  </si>
  <si>
    <t>旭敏生物</t>
  </si>
  <si>
    <t>宏凯汽车美容养护</t>
  </si>
  <si>
    <t>同创理发店</t>
  </si>
  <si>
    <t>万达分公司特许服务店</t>
  </si>
  <si>
    <t>香蚨侬脂肪管理</t>
  </si>
  <si>
    <t>惠旺断桥铝门窗店</t>
  </si>
  <si>
    <t>断桥铝系统门窗店</t>
  </si>
  <si>
    <t>北京祥顺通达科技发展有限责任公司</t>
  </si>
  <si>
    <t>鹏浪卫浴水暖建材五金配件</t>
  </si>
  <si>
    <t>尖果美业护肤SPA</t>
  </si>
  <si>
    <t>北京书环科技有限责任公司</t>
  </si>
  <si>
    <t>星星理发</t>
  </si>
  <si>
    <t>建鑫园</t>
  </si>
  <si>
    <t>水龙头热水器</t>
  </si>
  <si>
    <t>北京良乡保良汽车修理厂停车场</t>
  </si>
  <si>
    <t>蝶美</t>
  </si>
  <si>
    <t>艺冠恒美</t>
  </si>
  <si>
    <t>苏园社区</t>
  </si>
  <si>
    <t>月华新村</t>
  </si>
  <si>
    <t>苏庄二里</t>
  </si>
  <si>
    <t>西路南里社区</t>
  </si>
  <si>
    <t>苏庄二里小区</t>
  </si>
  <si>
    <t>永春按摩</t>
  </si>
  <si>
    <t>欣福良园A座</t>
  </si>
  <si>
    <t>马记羊杂汤</t>
  </si>
  <si>
    <t>北京妇产医院妇幼保健医院协作医院</t>
  </si>
  <si>
    <t>刘强主食店</t>
  </si>
  <si>
    <t>简餐厅品</t>
  </si>
  <si>
    <t>泓延茶城</t>
  </si>
  <si>
    <t>易铭轩</t>
  </si>
  <si>
    <t>绿荫水站</t>
  </si>
  <si>
    <t>黑屋奢品.中古</t>
  </si>
  <si>
    <t>北京solove米菲生活体验店</t>
  </si>
  <si>
    <t>古法火灸理疗</t>
  </si>
  <si>
    <t>京门修脚采耳</t>
  </si>
  <si>
    <t>花店仙偷酒专卖</t>
  </si>
  <si>
    <t>顺时针汽车租赁服务</t>
  </si>
  <si>
    <t>羊乃世家</t>
  </si>
  <si>
    <t>豫京顺宽远超级市场</t>
  </si>
  <si>
    <t>幸福菜站</t>
  </si>
  <si>
    <t>建鑫园二里</t>
  </si>
  <si>
    <t>婴吉宝宝店</t>
  </si>
  <si>
    <t>恒运小吃店</t>
  </si>
  <si>
    <t>西潞俱乐部</t>
  </si>
  <si>
    <t>一得阁笔墨纸砚字画</t>
  </si>
  <si>
    <t>斑马宠物之家</t>
  </si>
  <si>
    <t>逯艺创想图文广告</t>
  </si>
  <si>
    <t>J.M's wine</t>
  </si>
  <si>
    <t>一莳鲜花私人定制</t>
  </si>
  <si>
    <t>宏德广告传媒</t>
  </si>
  <si>
    <t>利品淘</t>
  </si>
  <si>
    <t>时代车行</t>
  </si>
  <si>
    <t>北京京肤中医</t>
  </si>
  <si>
    <t>艾凡头疗养生保健馆</t>
  </si>
  <si>
    <t>绿荫水站配送中心</t>
  </si>
  <si>
    <t>北京京童儿科诊所</t>
  </si>
  <si>
    <t>北京京童儿科门诊</t>
  </si>
  <si>
    <t>梓赫口腔专科医院</t>
  </si>
  <si>
    <t>恒运超市</t>
  </si>
  <si>
    <t>燕鸿担保公司</t>
  </si>
  <si>
    <t>人才交流服务运营中心</t>
  </si>
  <si>
    <t>华信资产</t>
  </si>
  <si>
    <t>家装设计</t>
  </si>
  <si>
    <t>氧发堂天然植物染发</t>
  </si>
  <si>
    <t>图文广告装裱</t>
  </si>
  <si>
    <t>鹏逸翔美容理发店</t>
  </si>
  <si>
    <t>隆安广告</t>
  </si>
  <si>
    <t>丽媛美容</t>
  </si>
  <si>
    <t>汇通百家房产公司</t>
  </si>
  <si>
    <t>良乡镇拱辰大街苏广成中医诊所</t>
  </si>
  <si>
    <t>百合造型美容</t>
  </si>
  <si>
    <t>创美专业美容理发店</t>
  </si>
  <si>
    <t>谜她皮肤管理</t>
  </si>
  <si>
    <t>陈大姐擦鞋修鞋</t>
  </si>
  <si>
    <t>艺超飞凡美容理发店</t>
  </si>
  <si>
    <t>京顺发布业</t>
  </si>
  <si>
    <t>北京妇产医院</t>
  </si>
  <si>
    <t>同德汇仁大药店</t>
  </si>
  <si>
    <t>北京利宾瑞轩图文设计制作中心</t>
  </si>
  <si>
    <t>伊媚儿美容美发</t>
  </si>
  <si>
    <t>苏园小区停车场</t>
  </si>
  <si>
    <t>妇幼保健医院-门诊</t>
  </si>
  <si>
    <t>妇幼保健医院住院部</t>
  </si>
  <si>
    <t>月华社区</t>
  </si>
  <si>
    <t>西潞南大街</t>
  </si>
  <si>
    <t>月华小区</t>
  </si>
  <si>
    <t>苏庄东街北口</t>
  </si>
  <si>
    <t>良乡西路</t>
  </si>
  <si>
    <t>月华小区专用停车场</t>
  </si>
  <si>
    <t>良乡西路-道路停车场</t>
  </si>
  <si>
    <t>康体豪华酒店</t>
  </si>
  <si>
    <t>北京顺天时豪华酒店</t>
  </si>
  <si>
    <t>月华新村专用停车场</t>
  </si>
  <si>
    <t>欧德丽尔豪华酒店</t>
  </si>
  <si>
    <t>西路南里小区内部专用停车场</t>
  </si>
  <si>
    <t>北京华亚医院</t>
  </si>
  <si>
    <t>壹捞火锅</t>
  </si>
  <si>
    <t>月华麻辣烫店</t>
  </si>
  <si>
    <t>洋森餐馆</t>
  </si>
  <si>
    <t>壹捞百味蘸料火锅</t>
  </si>
  <si>
    <t>浦汀生煎</t>
  </si>
  <si>
    <t>嘎嘎香大串店</t>
  </si>
  <si>
    <t>牛街の串</t>
  </si>
  <si>
    <t>鑫仙天超级市场</t>
  </si>
  <si>
    <t>户部巷大面筋</t>
  </si>
  <si>
    <t>航天月华社区</t>
  </si>
  <si>
    <t>航天3院家属楼</t>
  </si>
  <si>
    <t>彤辉启睿房山体育训练中心</t>
  </si>
  <si>
    <t>鸿信房产</t>
  </si>
  <si>
    <t>奶香味</t>
  </si>
  <si>
    <t>时代家和社区服务运营中心</t>
  </si>
  <si>
    <t>云点台球馆</t>
  </si>
  <si>
    <t>基石起名馆</t>
  </si>
  <si>
    <t>西路时代停车场</t>
  </si>
  <si>
    <t>JD街舞学园</t>
  </si>
  <si>
    <t>爱心腾达烟酒超级市场</t>
  </si>
  <si>
    <t>西潞大街社区青年汇</t>
  </si>
  <si>
    <t>中企开元快捷贷款</t>
  </si>
  <si>
    <t>紫石广告图文</t>
  </si>
  <si>
    <t>火星装饰</t>
  </si>
  <si>
    <t>西路时代地下停车场</t>
  </si>
  <si>
    <t>北京金润兴会计服务</t>
  </si>
  <si>
    <t>春润</t>
  </si>
  <si>
    <t>办照记账代办资质</t>
  </si>
  <si>
    <t>二商京华茶叶有限责任公司</t>
  </si>
  <si>
    <t>力练者健身馆</t>
  </si>
  <si>
    <t>房山明惠社区养老服务驿站</t>
  </si>
  <si>
    <t>优艺星广告</t>
  </si>
  <si>
    <t>成人用品成人保健保健用品</t>
  </si>
  <si>
    <t>北京盛世良缘婚姻介绍中心</t>
  </si>
  <si>
    <t>医疗美容</t>
  </si>
  <si>
    <t>北京中医药大学科研技术合作单位</t>
  </si>
  <si>
    <t>北京盛健天鸿商贸有限责任公司</t>
  </si>
  <si>
    <t>度普E站快充站</t>
  </si>
  <si>
    <t>北京首创融资担保</t>
  </si>
  <si>
    <t>北京诚汇通贸易有限责任公司</t>
  </si>
  <si>
    <t>恒利发烟酒茶</t>
  </si>
  <si>
    <t>艺美造型美容养生会馆</t>
  </si>
  <si>
    <t>北京苏佳园物业管理有限责任公司</t>
  </si>
  <si>
    <t>西路时代专用停车场</t>
  </si>
  <si>
    <t>西路时代地下专用停车场</t>
  </si>
  <si>
    <t>果然有榨</t>
  </si>
  <si>
    <t>月华小区停车场</t>
  </si>
  <si>
    <t>宝益盛豪华酒店</t>
  </si>
  <si>
    <t>太平庄东里南区</t>
  </si>
  <si>
    <t>中国石化维凯安油站</t>
  </si>
  <si>
    <t>富士炭火烧肉太平庄店</t>
  </si>
  <si>
    <t>后沿村麻辣烫店</t>
  </si>
  <si>
    <t>胜新缘铜锅涮肉</t>
  </si>
  <si>
    <t>老店小笼包</t>
  </si>
  <si>
    <t>羊汤削面板面</t>
  </si>
  <si>
    <t>姐弟川湘家常菜馆</t>
  </si>
  <si>
    <t>易居连锁酒店</t>
  </si>
  <si>
    <t>固始鹅块信阳炖菜</t>
  </si>
  <si>
    <t>家常菜羊蝎子</t>
  </si>
  <si>
    <t>太平庄修脚店</t>
  </si>
  <si>
    <t>圣手盲人按摩</t>
  </si>
  <si>
    <t>好哥们吊炉烧烤店</t>
  </si>
  <si>
    <t>西潞东方</t>
  </si>
  <si>
    <t>佳贝爱母婴生活馆</t>
  </si>
  <si>
    <t>爱辣屋麻辣烫店</t>
  </si>
  <si>
    <t>正宗伊通烧鸽子烧兔子</t>
  </si>
  <si>
    <t>海峰远大商贸</t>
  </si>
  <si>
    <t>狗粮猫粮批发部</t>
  </si>
  <si>
    <t>茗源合茶庄</t>
  </si>
  <si>
    <t>奥星朗园</t>
  </si>
  <si>
    <t>北京精诚中医诊所</t>
  </si>
  <si>
    <t>华威广告装饰</t>
  </si>
  <si>
    <t>吉健炸香鸡</t>
  </si>
  <si>
    <t>杨记熟食店</t>
  </si>
  <si>
    <t>鑫美味家常菜饺子店</t>
  </si>
  <si>
    <t>路通店</t>
  </si>
  <si>
    <t>马卡龙儿童游乐场</t>
  </si>
  <si>
    <t>太平庄社区卫生运营服务站</t>
  </si>
  <si>
    <t>北京小学翡翠城分校南校区</t>
  </si>
  <si>
    <t>鑫海渔具店</t>
  </si>
  <si>
    <t>北京珹嵘恒会计师事务所</t>
  </si>
  <si>
    <t>丽之雅美容美体养生保健会所</t>
  </si>
  <si>
    <t>ZOBO灯光音响</t>
  </si>
  <si>
    <t>颐康敬老院</t>
  </si>
  <si>
    <t>二十一世纪实验幼稚园房山园</t>
  </si>
  <si>
    <t>贺红秀独立工作室</t>
  </si>
  <si>
    <t>周氏美肤中心</t>
  </si>
  <si>
    <t>张磊弹唱独立工作室</t>
  </si>
  <si>
    <t>北京昌厦建筑公司</t>
  </si>
  <si>
    <t>舞器酷舞蹈教室</t>
  </si>
  <si>
    <t>车饰界汽车装饰美容</t>
  </si>
  <si>
    <t>景德镇陶瓷直销</t>
  </si>
  <si>
    <t>亚之星京昊太平庄店</t>
  </si>
  <si>
    <t>药上堂</t>
  </si>
  <si>
    <t>萌宝贝</t>
  </si>
  <si>
    <t>北京匠心汽车凹陷修复</t>
  </si>
  <si>
    <t>太平龙逸酒店</t>
  </si>
  <si>
    <t>万通嘉业汽车服务公司</t>
  </si>
  <si>
    <t>万福装饰</t>
  </si>
  <si>
    <t>十渡镇东太平村卫生院</t>
  </si>
  <si>
    <t>爱诺动物医院</t>
  </si>
  <si>
    <t>兴发铝材直营工厂店</t>
  </si>
  <si>
    <t>太平庄村医务室</t>
  </si>
  <si>
    <t>金艺盛广告</t>
  </si>
  <si>
    <t>川川理发</t>
  </si>
  <si>
    <t>人民政府西潞街道办事处太平庄村第三卫生院</t>
  </si>
  <si>
    <t>柏萱堂健康养生保健抗衰中心</t>
  </si>
  <si>
    <t>洪帆卷帘门车库门</t>
  </si>
  <si>
    <t>京隆顺门窗有限责任公司</t>
  </si>
  <si>
    <t>瞧阳盛世装饰有限责任公司</t>
  </si>
  <si>
    <t>北京中宇普斯建设工程有限责任公司</t>
  </si>
  <si>
    <t>骏达佳成商贸有限责任公司</t>
  </si>
  <si>
    <t>城畅通机械设备有限责任公司</t>
  </si>
  <si>
    <t>鹏昊不锈钢铁艺</t>
  </si>
  <si>
    <t>太平庄村卫生院</t>
  </si>
  <si>
    <t>金源玻璃大全</t>
  </si>
  <si>
    <t>甘肃第四建设集团有限责任公司北京分公司</t>
  </si>
  <si>
    <t>阿阳烟酒超级市场</t>
  </si>
  <si>
    <t>北京泰斗通房地产开发有限责任公司</t>
  </si>
  <si>
    <t>北京世纪昊辉广告策划有限责任公司</t>
  </si>
  <si>
    <t>华波美容理发店</t>
  </si>
  <si>
    <t>太平龙逸宾馆停车场</t>
  </si>
  <si>
    <t>良乡建材城</t>
  </si>
  <si>
    <t>龙城瑞豪豪华酒店大堂</t>
  </si>
  <si>
    <t>北京马上赢商贸有限责任公司</t>
  </si>
  <si>
    <t>杰奥羽绒服良乡工厂店</t>
  </si>
  <si>
    <t>花好月圆卡拉OK</t>
  </si>
  <si>
    <t>龙城瑞豪酒店专用停车场</t>
  </si>
  <si>
    <t>凯旋大街8号院</t>
  </si>
  <si>
    <t>良乡医院血液净化中心</t>
  </si>
  <si>
    <t>良乡医院</t>
  </si>
  <si>
    <t>良乡医院口腔诊疗中心</t>
  </si>
  <si>
    <t>汇泽餐馆</t>
  </si>
  <si>
    <t>菠菜面家常菜馆</t>
  </si>
  <si>
    <t>良乡家具工厂</t>
  </si>
  <si>
    <t>好客士</t>
  </si>
  <si>
    <t>狼图腾</t>
  </si>
  <si>
    <t>大西北烧烤店</t>
  </si>
  <si>
    <t>明厨新鲜看得见</t>
  </si>
  <si>
    <t>葫芦垡农商店</t>
  </si>
  <si>
    <t>修脚美足</t>
  </si>
  <si>
    <t>久之源烟酒专卖店店</t>
  </si>
  <si>
    <t>安井冻货</t>
  </si>
  <si>
    <t>脚手架建筑机械租赁服务</t>
  </si>
  <si>
    <t>中国人寿财险</t>
  </si>
  <si>
    <t>博诚保险柜</t>
  </si>
  <si>
    <t>凯旋大街南北调料生鲜配送仓库</t>
  </si>
  <si>
    <t>吕记鑫手勺东北菜馆</t>
  </si>
  <si>
    <t>烟酒茶礼品采购处</t>
  </si>
  <si>
    <t>螺丝钢丝绳预埋件</t>
  </si>
  <si>
    <t>卡酷七色光艺术双语幼稚园</t>
  </si>
  <si>
    <t>五妹土家超级市场</t>
  </si>
  <si>
    <t>乐泰烟酒超级市场</t>
  </si>
  <si>
    <t>泰瑞金家政服务</t>
  </si>
  <si>
    <t>北京龙盛源小额贷款有限责任公司</t>
  </si>
  <si>
    <t>通风排烟净化风机消音</t>
  </si>
  <si>
    <t>日丰地暖</t>
  </si>
  <si>
    <t>正泰电器房山</t>
  </si>
  <si>
    <t>管道批发部</t>
  </si>
  <si>
    <t>金锐成螺丝钢丝绳批发部</t>
  </si>
  <si>
    <t>灯具照明电线电缆</t>
  </si>
  <si>
    <t>专营轮胎店</t>
  </si>
  <si>
    <t>好客士24小时便利超市</t>
  </si>
  <si>
    <t>圣鹏轮胎有限责任公司</t>
  </si>
  <si>
    <t>北京江洋盛通商贸有限责任公司</t>
  </si>
  <si>
    <t>凯旋五金商行</t>
  </si>
  <si>
    <t>洗车美容补胎打气</t>
  </si>
  <si>
    <t>宏伟窗帘布业</t>
  </si>
  <si>
    <t>海阔窗帘</t>
  </si>
  <si>
    <t>龙城瑞豪酒店停车场</t>
  </si>
  <si>
    <t>北京靓车达人商贸有限责任公司龙膜官方授权店</t>
  </si>
  <si>
    <t>北京正民鑫达汽车服务有限责任公司</t>
  </si>
  <si>
    <t>鑫诚五金配件建材批发</t>
  </si>
  <si>
    <t>卓越鸿建建材市场停车场</t>
  </si>
  <si>
    <t>北京农商银行房山支行停车场</t>
  </si>
  <si>
    <t>北京马上赢汽车修理工厂</t>
  </si>
  <si>
    <t>北京京房国鑫物资有限责任公司</t>
  </si>
  <si>
    <t>中友二手车店</t>
  </si>
  <si>
    <t>北京怀隆汽修店</t>
  </si>
  <si>
    <t>城市管理综合行政执法监察局停车场</t>
  </si>
  <si>
    <t>佳美盛家具城停车场</t>
  </si>
  <si>
    <t>长虹小区停车场</t>
  </si>
  <si>
    <t>良乡南关</t>
  </si>
  <si>
    <t>地铁良乡南关站</t>
  </si>
  <si>
    <t>地铁良乡南关站东</t>
  </si>
  <si>
    <t>永林家具广场</t>
  </si>
  <si>
    <t>小南关村196号楼公寓</t>
  </si>
  <si>
    <t>监控电脑线缆网络</t>
  </si>
  <si>
    <t>同福堂大药房</t>
  </si>
  <si>
    <t>南关村183号楼公寓</t>
  </si>
  <si>
    <t>九洲消防器材批发部</t>
  </si>
  <si>
    <t>兴龙公寓</t>
  </si>
  <si>
    <t>郭记牛肉板面</t>
  </si>
  <si>
    <t>监控电脑网络线缆</t>
  </si>
  <si>
    <t>三棵树板材</t>
  </si>
  <si>
    <t>南关生活商超</t>
  </si>
  <si>
    <t>订做配电箱.配电柜.施耐德</t>
  </si>
  <si>
    <t>S316</t>
  </si>
  <si>
    <t>弘翊装饰</t>
  </si>
  <si>
    <t>恒福源</t>
  </si>
  <si>
    <t>鑫豫建筑机械</t>
  </si>
  <si>
    <t>公牛装饰开关led爱眼灯</t>
  </si>
  <si>
    <t>泉有五金配件机电</t>
  </si>
  <si>
    <t>家和门业窗帘</t>
  </si>
  <si>
    <t>友缘便利店</t>
  </si>
  <si>
    <t>俊熠建材店</t>
  </si>
  <si>
    <t>天翼智慧家庭生活体验店</t>
  </si>
  <si>
    <t>隆港建材店</t>
  </si>
  <si>
    <t>拱辰街道办事处雨关村卫生院</t>
  </si>
  <si>
    <t>艺林园林</t>
  </si>
  <si>
    <t>升降平台</t>
  </si>
  <si>
    <t>北京金奥鹏宇电器设备有限责任公司</t>
  </si>
  <si>
    <t>通风厨房排烟风机</t>
  </si>
  <si>
    <t>依诺岩板磁砖</t>
  </si>
  <si>
    <t>现代之家陶瓷</t>
  </si>
  <si>
    <t>爱佳橱柜</t>
  </si>
  <si>
    <t>东方冠雅家具全屋定制</t>
  </si>
  <si>
    <t>玻璃胶真瓷胶专卖</t>
  </si>
  <si>
    <t>豫钧一家卫浴批发部</t>
  </si>
  <si>
    <t>配电箱</t>
  </si>
  <si>
    <t>宝福堂中医诊所</t>
  </si>
  <si>
    <t>优选超级市场</t>
  </si>
  <si>
    <t>水暖五金配件电动工具</t>
  </si>
  <si>
    <t>威克士电动工具</t>
  </si>
  <si>
    <t>冉新保温防水网格布</t>
  </si>
  <si>
    <t>方鸿断桥铝</t>
  </si>
  <si>
    <t>皇标卫浴设备</t>
  </si>
  <si>
    <t>螺丝大世界</t>
  </si>
  <si>
    <t>富鑫源防腐木</t>
  </si>
  <si>
    <t>王雪五金配件</t>
  </si>
  <si>
    <t>美迪门业</t>
  </si>
  <si>
    <t>盛良兴五金配件店</t>
  </si>
  <si>
    <t>龙牌石膏板泰山石膏板轻钢龙骨</t>
  </si>
  <si>
    <t>伊蕊电线电缆</t>
  </si>
  <si>
    <t>中瑞丽洋实业有限责任公司</t>
  </si>
  <si>
    <t>红日保温防水</t>
  </si>
  <si>
    <t>北京鑫源伊蕊伟业线缆有限责任公司</t>
  </si>
  <si>
    <t>北京得瑞艺佳建筑工程有限责任公司</t>
  </si>
  <si>
    <t>京安丝网五金配件</t>
  </si>
  <si>
    <t>泰山牌吊顶隔墙系统</t>
  </si>
  <si>
    <t>和家欢建材店</t>
  </si>
  <si>
    <t>家家乐石材店</t>
  </si>
  <si>
    <t>正泰</t>
  </si>
  <si>
    <t>精瑞特轴承三角带</t>
  </si>
  <si>
    <t>锦江之星酒店北京良乡南关地铁站店停车场</t>
  </si>
  <si>
    <t>恒达建材</t>
  </si>
  <si>
    <t>旺林五金建材店</t>
  </si>
  <si>
    <t>中南陶瓷体验馆</t>
  </si>
  <si>
    <t>良乡立邦形象专柜店</t>
  </si>
  <si>
    <t>隆昌五金配件</t>
  </si>
  <si>
    <t>良乡南关地铁站A1北口</t>
  </si>
  <si>
    <t>良乡南关地铁站A2北口</t>
  </si>
  <si>
    <t>良乡南关地铁站B2南口</t>
  </si>
  <si>
    <t>良乡南关地铁站B1南口</t>
  </si>
  <si>
    <t>玉兰壁纸</t>
  </si>
  <si>
    <t>万和全屋定制</t>
  </si>
  <si>
    <t>芝华士专营店</t>
  </si>
  <si>
    <t>良乡拱辰街道友邦吊顶</t>
  </si>
  <si>
    <t>维利斯门窗店</t>
  </si>
  <si>
    <t>北京京维家家居装饰有限责任公司</t>
  </si>
  <si>
    <t>欧睿宇邦</t>
  </si>
  <si>
    <t>北京领风五洲科技有限责任公司</t>
  </si>
  <si>
    <t>MideaMidea吊顶</t>
  </si>
  <si>
    <t>东晟橱柜</t>
  </si>
  <si>
    <t>亚丹全屋生态定制</t>
  </si>
  <si>
    <t>斯卡拉沙发</t>
  </si>
  <si>
    <t>云熙</t>
  </si>
  <si>
    <t>瑞尚美家</t>
  </si>
  <si>
    <t>蒙娜丽莎瓷砖良乡永林家具广场仓储店</t>
  </si>
  <si>
    <t>天普良乡专营店</t>
  </si>
  <si>
    <t>星光玻璃直销处</t>
  </si>
  <si>
    <t>天一木业销售部</t>
  </si>
  <si>
    <t>关爱妇科门诊</t>
  </si>
  <si>
    <t>嘉瑞通社区</t>
  </si>
  <si>
    <t>辰光嘉园A座</t>
  </si>
  <si>
    <t>尚品假日豪华酒店</t>
  </si>
  <si>
    <t>拱辰南大街小区A座</t>
  </si>
  <si>
    <t>荣鹏花园</t>
  </si>
  <si>
    <t>北京第七空间主题豪华酒店</t>
  </si>
  <si>
    <t>雅利奇休闲电动车店</t>
  </si>
  <si>
    <t>聚源烧烤店</t>
  </si>
  <si>
    <t>清水湾</t>
  </si>
  <si>
    <t>烹渔坊良乡店</t>
  </si>
  <si>
    <t>拱辰南大街44号院专用停车场</t>
  </si>
  <si>
    <t>大蔬烫捞轻奢麻辣烫店</t>
  </si>
  <si>
    <t>呼伦贝尔涮羊肉生活体验店</t>
  </si>
  <si>
    <t>齐红伟骨科诊所</t>
  </si>
  <si>
    <t>大草原涮肉·麦饭石火锅</t>
  </si>
  <si>
    <t>良乡哈罗电动车</t>
  </si>
  <si>
    <t>香菇娘猪脚饭</t>
  </si>
  <si>
    <t>显峰烧烤</t>
  </si>
  <si>
    <t>英雄联盟网咖</t>
  </si>
  <si>
    <t>拱辰南大街42号A座</t>
  </si>
  <si>
    <t>泰福轩影院足道</t>
  </si>
  <si>
    <t>程禹甜皮鸭</t>
  </si>
  <si>
    <t>老街坊农家菜馆</t>
  </si>
  <si>
    <t>鼓楼巷馒头</t>
  </si>
  <si>
    <t>金牌熟食店</t>
  </si>
  <si>
    <t>辣卤捞汁小海鲜</t>
  </si>
  <si>
    <t>万众香茶庄</t>
  </si>
  <si>
    <t>老谢串吧</t>
  </si>
  <si>
    <t>耳目之家</t>
  </si>
  <si>
    <t>RiAn医疗美容</t>
  </si>
  <si>
    <t>莹心足浴</t>
  </si>
  <si>
    <t>玉邸足疗SPA</t>
  </si>
  <si>
    <t>懂得烤肉拌饭</t>
  </si>
  <si>
    <t>周棒球</t>
  </si>
  <si>
    <t>泰宫馆·泰式推拿</t>
  </si>
  <si>
    <t>纸房便民集贸市场</t>
  </si>
  <si>
    <t>西木口腔专科医院</t>
  </si>
  <si>
    <t>蔷薇</t>
  </si>
  <si>
    <t>伊兰尚品牛羊肉</t>
  </si>
  <si>
    <t>房山优良生鲜超市</t>
  </si>
  <si>
    <t>家乡手擀面</t>
  </si>
  <si>
    <t>好大嫂快餐</t>
  </si>
  <si>
    <t>金牌烤羊腿</t>
  </si>
  <si>
    <t>来一杯奶茶室</t>
  </si>
  <si>
    <t>八戒猪脚饭</t>
  </si>
  <si>
    <t>一味鲜卤肉饭</t>
  </si>
  <si>
    <t>果木炭烤小串</t>
  </si>
  <si>
    <t>锦江之星酒店北京良乡南关地铁站店专用停车场</t>
  </si>
  <si>
    <t>商海狂澜</t>
  </si>
  <si>
    <t>南关村46号公寓</t>
  </si>
  <si>
    <t>良乡文化艺术学堂</t>
  </si>
  <si>
    <t>王记山西刀削面</t>
  </si>
  <si>
    <t>纸房农贸</t>
  </si>
  <si>
    <t>凤鸿养生保健足道</t>
  </si>
  <si>
    <t>精品沙县市场</t>
  </si>
  <si>
    <t>ss性也</t>
  </si>
  <si>
    <t>马头精酿房山壹公里店</t>
  </si>
  <si>
    <t>COMEBOOM低脂健康轻食餐</t>
  </si>
  <si>
    <t>旺旺家常菜</t>
  </si>
  <si>
    <t>乔红伟骨科诊所</t>
  </si>
  <si>
    <t>隋记过桥米线麻辣烫</t>
  </si>
  <si>
    <t>小丽都创意美味烘焙坊</t>
  </si>
  <si>
    <t>北京睿雅医疗美容医院</t>
  </si>
  <si>
    <t>龙腾广告</t>
  </si>
  <si>
    <t>中国电信营业厅4G手机体验店</t>
  </si>
  <si>
    <t>古法中医</t>
  </si>
  <si>
    <t>南昌私厨</t>
  </si>
  <si>
    <t>回收黄金手表维修店</t>
  </si>
  <si>
    <t>街边烧烤</t>
  </si>
  <si>
    <t>星澳教育培训学校</t>
  </si>
  <si>
    <t>家品香卤鸭脖</t>
  </si>
  <si>
    <t>最佳宝贝母婴平台</t>
  </si>
  <si>
    <t>唐风汉秀</t>
  </si>
  <si>
    <t>圣仁教育培训学校</t>
  </si>
  <si>
    <t>专业影响器材</t>
  </si>
  <si>
    <t>专业音响器材城</t>
  </si>
  <si>
    <t>北京睿雅美医疗美容诊所</t>
  </si>
  <si>
    <t>皇家铁艺不锈钢</t>
  </si>
  <si>
    <t>大行</t>
  </si>
  <si>
    <t>通风厨房排烟</t>
  </si>
  <si>
    <t>少年课堂</t>
  </si>
  <si>
    <t>镜言眼镜</t>
  </si>
  <si>
    <t>燕星阁茶庄</t>
  </si>
  <si>
    <t>北京进一步超级市场</t>
  </si>
  <si>
    <t>龙文图腾</t>
  </si>
  <si>
    <t>果爱上蔬</t>
  </si>
  <si>
    <t>69号店拱辰核酸采样点</t>
  </si>
  <si>
    <t>古法疏通调理</t>
  </si>
  <si>
    <t>天生滋润养生保健会所</t>
  </si>
  <si>
    <t>绿色养生保健</t>
  </si>
  <si>
    <t>睿雅整形</t>
  </si>
  <si>
    <t>铁板烤肉拌饭</t>
  </si>
  <si>
    <t>上泉护肤造型</t>
  </si>
  <si>
    <t>王亚才口腔专科医院</t>
  </si>
  <si>
    <t>支点广告图文快印</t>
  </si>
  <si>
    <t>余记肘子饭</t>
  </si>
  <si>
    <t>莱瑞璐妮共享美院</t>
  </si>
  <si>
    <t>金隅水泥沙子</t>
  </si>
  <si>
    <t>汉华美容</t>
  </si>
  <si>
    <t>烧饼夹肉牛肉面</t>
  </si>
  <si>
    <t>家政月嫂保姆</t>
  </si>
  <si>
    <t>小山东黄焖鸡牛腩泡饼米饭</t>
  </si>
  <si>
    <t>华尔金草堂</t>
  </si>
  <si>
    <t>优贝口腔北京良乡</t>
  </si>
  <si>
    <t>自然美理发</t>
  </si>
  <si>
    <t>铁板炒饭炒面炒饼</t>
  </si>
  <si>
    <t>新青年艺术学堂</t>
  </si>
  <si>
    <t>翎仲美术学校</t>
  </si>
  <si>
    <t>利鸿超级市场</t>
  </si>
  <si>
    <t>爱玩旅行</t>
  </si>
  <si>
    <t>筑诚担保</t>
  </si>
  <si>
    <t>厨房排烟油烟净化</t>
  </si>
  <si>
    <t>诚信铁艺</t>
  </si>
  <si>
    <t>张凯大夫门诊</t>
  </si>
  <si>
    <t>乔红牛骨科诊所</t>
  </si>
  <si>
    <t>雨阳通广告</t>
  </si>
  <si>
    <t>杨现茗麻辣烫</t>
  </si>
  <si>
    <t>三兮味手撕麻辣鸡</t>
  </si>
  <si>
    <t>红艳名媛会馆</t>
  </si>
  <si>
    <t>167便民商行</t>
  </si>
  <si>
    <t>博豪五金配件门窗配件</t>
  </si>
  <si>
    <t>租售脚手架</t>
  </si>
  <si>
    <t>柏瑞堂养生保健足道SPA</t>
  </si>
  <si>
    <t>瀚海艺术学堂</t>
  </si>
  <si>
    <t>康健康复中心</t>
  </si>
  <si>
    <t>凯拓不锈钢门窗店</t>
  </si>
  <si>
    <t>Y.z甲艺绣园</t>
  </si>
  <si>
    <t>拓达腾飞不锈钢门窗店</t>
  </si>
  <si>
    <t>金宏尚百货</t>
  </si>
  <si>
    <t>北京公交驾驶学校良乡报名中心</t>
  </si>
  <si>
    <t>佳艺美术高考部</t>
  </si>
  <si>
    <t>东方尚剪</t>
  </si>
  <si>
    <t>被服劳保专卖</t>
  </si>
  <si>
    <t>美辰控股集团有限责任公司</t>
  </si>
  <si>
    <t>鑫佳艺美窗帘</t>
  </si>
  <si>
    <t>北京进一步药店</t>
  </si>
  <si>
    <t>高端成人用品中国性健康咨询师店</t>
  </si>
  <si>
    <t>悟空皮肤管理</t>
  </si>
  <si>
    <t>快乐星星汉堡炸鸡</t>
  </si>
  <si>
    <t>红波美容中心</t>
  </si>
  <si>
    <t>京江图文</t>
  </si>
  <si>
    <t>伊雪理发</t>
  </si>
  <si>
    <t>伟星联塑装饰建材配送中心</t>
  </si>
  <si>
    <t>长发断桥铝塑钢</t>
  </si>
  <si>
    <t>蓝木美容护肤</t>
  </si>
  <si>
    <t>金运佳乐网咖</t>
  </si>
  <si>
    <t>京燕建材店</t>
  </si>
  <si>
    <t>秀忆美理发店</t>
  </si>
  <si>
    <t>尚品养生保健会馆</t>
  </si>
  <si>
    <t>明辉不锈钢</t>
  </si>
  <si>
    <t>精工不锈钢加工场</t>
  </si>
  <si>
    <t>荣鹏花园专用停车场</t>
  </si>
  <si>
    <t>宇航春保温防水</t>
  </si>
  <si>
    <t>嘉瑞通小区停车场</t>
  </si>
  <si>
    <t>启行装饰</t>
  </si>
  <si>
    <t>晨熙颜舍-纤体美肤养生保健会馆</t>
  </si>
  <si>
    <t>王亚才牙齿护理中心</t>
  </si>
  <si>
    <t>尚品假日酒店停车场</t>
  </si>
  <si>
    <t>持久香茶庄</t>
  </si>
  <si>
    <t>京南断桥铝门窗店</t>
  </si>
  <si>
    <t>双友专业防水</t>
  </si>
  <si>
    <t>好运来烟酒副食</t>
  </si>
  <si>
    <t>拱辰南大街44号院停车场</t>
  </si>
  <si>
    <t>北京齐鑫恒星铁艺加工部</t>
  </si>
  <si>
    <t>荣鹏花园地下停车场</t>
  </si>
  <si>
    <t>嘉瑞通小区专用停车场</t>
  </si>
  <si>
    <t>南关西路</t>
  </si>
  <si>
    <t>长虹洗衣店</t>
  </si>
  <si>
    <t>长虹小区</t>
  </si>
  <si>
    <t>侨森歌喤量贩式卡拉OK</t>
  </si>
  <si>
    <t>五街村卫生院</t>
  </si>
  <si>
    <t>北京Secret Base忆恋电影电竞豪华酒店</t>
  </si>
  <si>
    <t>长虹北里</t>
  </si>
  <si>
    <t>纯嘏新京融合菜</t>
  </si>
  <si>
    <t>南关西路-道路停车场</t>
  </si>
  <si>
    <t>辣小风·火锅</t>
  </si>
  <si>
    <t>鑫鑫精酿啤酒馆</t>
  </si>
  <si>
    <t>牛肉烧饼</t>
  </si>
  <si>
    <t>路边边涮火锅</t>
  </si>
  <si>
    <t>鲜来顺涮肉</t>
  </si>
  <si>
    <t>聚十三烤肉博物馆良乡店</t>
  </si>
  <si>
    <t>2168香辣虾</t>
  </si>
  <si>
    <t>威娜理发</t>
  </si>
  <si>
    <t>觅膳坊砂锅传奇</t>
  </si>
  <si>
    <t>一锅出农家院</t>
  </si>
  <si>
    <t>大头亮羊肉馆</t>
  </si>
  <si>
    <t>长虹羊蝎子火锅</t>
  </si>
  <si>
    <t>移动5G手机专卖店</t>
  </si>
  <si>
    <t>捞伽捞汁小海鲜</t>
  </si>
  <si>
    <t>子月足道</t>
  </si>
  <si>
    <t>橡啤糖酒吧</t>
  </si>
  <si>
    <t>千指莲</t>
  </si>
  <si>
    <t>杨记私房鱼火锅&amp;牛蛙锅</t>
  </si>
  <si>
    <t>青城火锅家常菜馆</t>
  </si>
  <si>
    <t>很久故事烤串坊</t>
  </si>
  <si>
    <t>韩国烤肉城</t>
  </si>
  <si>
    <t>佳园丽人休闲馆</t>
  </si>
  <si>
    <t>子月汤泉</t>
  </si>
  <si>
    <t>长虹肉铺</t>
  </si>
  <si>
    <t>路边边烧烤涮炒菜中餐音乐餐馆</t>
  </si>
  <si>
    <t>阳光鲜生果蔬店</t>
  </si>
  <si>
    <t>川菜烤鱼</t>
  </si>
  <si>
    <t>很久前烧烤根据地</t>
  </si>
  <si>
    <t>雄安新区文安智慧新城</t>
  </si>
  <si>
    <t>新派串串火锅</t>
  </si>
  <si>
    <t>紫尘湾足疗</t>
  </si>
  <si>
    <t>正宗簋街仔仔小龙虾店</t>
  </si>
  <si>
    <t>路边边烧烤摊</t>
  </si>
  <si>
    <t>麻辣体验馆</t>
  </si>
  <si>
    <t>咕噜锅</t>
  </si>
  <si>
    <t>老邸豆腐</t>
  </si>
  <si>
    <t>重庆九宫格</t>
  </si>
  <si>
    <t>野人串吧</t>
  </si>
  <si>
    <t>优兰足道</t>
  </si>
  <si>
    <t>天龙家具城专用停车场</t>
  </si>
  <si>
    <t>音乐美食不夜城</t>
  </si>
  <si>
    <t>老门框爆肚涮肉馆</t>
  </si>
  <si>
    <t>明睿视界眼镜</t>
  </si>
  <si>
    <t>食鸭馆·衢州鸭头</t>
  </si>
  <si>
    <t>YUMTOP进口商品折扣店</t>
  </si>
  <si>
    <t>百老泉渔具专卖店</t>
  </si>
  <si>
    <t>古树茗茶</t>
  </si>
  <si>
    <t>小地主牛肉面炒疙瘩</t>
  </si>
  <si>
    <t>早清儿茉莉花茶</t>
  </si>
  <si>
    <t>恬园烧烤龙虾馆</t>
  </si>
  <si>
    <t>嘉合鑫源烟酒城</t>
  </si>
  <si>
    <t>中国兰州牛肉拉面房山良乡店</t>
  </si>
  <si>
    <t>印象造型护肤</t>
  </si>
  <si>
    <t>食色园艺</t>
  </si>
  <si>
    <t>山西大槐树刀削面饺子</t>
  </si>
  <si>
    <t>晓际照相刻章</t>
  </si>
  <si>
    <t>海曼斯−女装品牌折扣店</t>
  </si>
  <si>
    <t>阿红打卡店</t>
  </si>
  <si>
    <t>重庆夜生活网红大卡店</t>
  </si>
  <si>
    <t>古树茗门茶庄</t>
  </si>
  <si>
    <t>小林茶叶</t>
  </si>
  <si>
    <t>乐潼艺术</t>
  </si>
  <si>
    <t>鑫旗地产公司</t>
  </si>
  <si>
    <t>派乐思西饼店</t>
  </si>
  <si>
    <t>杭州窗帘厂家直营店</t>
  </si>
  <si>
    <t>浩轩烟酒店</t>
  </si>
  <si>
    <t>榻榻米衣柜全屋定制</t>
  </si>
  <si>
    <t>鹏纪</t>
  </si>
  <si>
    <t>京安五金百货建材店</t>
  </si>
  <si>
    <t>格莱养生保健会所</t>
  </si>
  <si>
    <t>瑞龙口腔</t>
  </si>
  <si>
    <t>永丰窗帘</t>
  </si>
  <si>
    <t>UCC国际洗衣长虹店</t>
  </si>
  <si>
    <t>百老泉纯粮酒坊</t>
  </si>
  <si>
    <t>公路商行</t>
  </si>
  <si>
    <t>凤鸣虹舞便利店</t>
  </si>
  <si>
    <t>常宏伟业刻公章</t>
  </si>
  <si>
    <t>小伟广告刻章复印</t>
  </si>
  <si>
    <t>鸿运来超市</t>
  </si>
  <si>
    <t>奥森全屋</t>
  </si>
  <si>
    <t>阳光橱柜</t>
  </si>
  <si>
    <t>如鑫缘窗帘</t>
  </si>
  <si>
    <t>夕境理发店沙龙</t>
  </si>
  <si>
    <t>Dm美甲</t>
  </si>
  <si>
    <t>Z·R美甲美睫</t>
  </si>
  <si>
    <t>潮lNG形象设计独立工作室</t>
  </si>
  <si>
    <t>小妖精半永久美甲美睫</t>
  </si>
  <si>
    <t>E·R美甲</t>
  </si>
  <si>
    <t>五街村第二村卫生院</t>
  </si>
  <si>
    <t>极乐宝情趣生活馆</t>
  </si>
  <si>
    <t>鸿运窗帘工厂店</t>
  </si>
  <si>
    <t>宝玉烟酒副食超级市场</t>
  </si>
  <si>
    <t>上海鑫佳乐窗帘</t>
  </si>
  <si>
    <t>志高橱柜电器</t>
  </si>
  <si>
    <t>奥森橱柜天宇门窗店</t>
  </si>
  <si>
    <t>北京厚德安康健康世纪药店</t>
  </si>
  <si>
    <t>永盛整体橱柜</t>
  </si>
  <si>
    <t>恒鑫橱柜全屋定制</t>
  </si>
  <si>
    <t>北京健康世纪医药有限责任公司</t>
  </si>
  <si>
    <t>艺海鑫隆广告</t>
  </si>
  <si>
    <t>久秀理发店</t>
  </si>
  <si>
    <t>如画刺青独立工作室</t>
  </si>
  <si>
    <t>金利窗帘布艺</t>
  </si>
  <si>
    <t>致美</t>
  </si>
  <si>
    <t>天龙家具城停车场</t>
  </si>
  <si>
    <t>双诚双利超级市场</t>
  </si>
  <si>
    <t>同方写字楼</t>
  </si>
  <si>
    <t>五街</t>
  </si>
  <si>
    <t>网络旅馆</t>
  </si>
  <si>
    <t>泡沫精酿啤酒屋</t>
  </si>
  <si>
    <t>四通快印店</t>
  </si>
  <si>
    <t>德维宠物诊所</t>
  </si>
  <si>
    <t>浩宏养生保健足道</t>
  </si>
  <si>
    <t>遇见首尔韩式炸鸡</t>
  </si>
  <si>
    <t>西潞昊宏花园</t>
  </si>
  <si>
    <t>食堂东北大馅水饺</t>
  </si>
  <si>
    <t>艺花源鲜花绿植</t>
  </si>
  <si>
    <t>哲哲鲜花婚庆</t>
  </si>
  <si>
    <t>一街新花园</t>
  </si>
  <si>
    <t>金达峰</t>
  </si>
  <si>
    <t>长虹灶具</t>
  </si>
  <si>
    <t>智源风华婚礼会馆</t>
  </si>
  <si>
    <t>润心阁</t>
  </si>
  <si>
    <t>机车生活体验馆</t>
  </si>
  <si>
    <t>瑞祥昊一广告设计复印</t>
  </si>
  <si>
    <t>署前街花园</t>
  </si>
  <si>
    <t>果果尚品水果蔬菜卖场</t>
  </si>
  <si>
    <t>紫尘湾养生保健会所</t>
  </si>
  <si>
    <t>九色鹿园艺美学生活馆</t>
  </si>
  <si>
    <t>一街第四村卫生院</t>
  </si>
  <si>
    <t>晓晓花坊</t>
  </si>
  <si>
    <t>被服劳保工服</t>
  </si>
  <si>
    <t>广金日杂</t>
  </si>
  <si>
    <t>欧雅服饰</t>
  </si>
  <si>
    <t>同元熙健康馆</t>
  </si>
  <si>
    <t>弘扬养生保健</t>
  </si>
  <si>
    <t>北京康健医养康复中心</t>
  </si>
  <si>
    <t>北京新星代艺术培训学校</t>
  </si>
  <si>
    <t>春兴办公用品店</t>
  </si>
  <si>
    <t>汇诚兴达家政公司</t>
  </si>
  <si>
    <t>万方广告</t>
  </si>
  <si>
    <t>宇豪烟酒超级市场</t>
  </si>
  <si>
    <t>北京良乡美的空调专营店</t>
  </si>
  <si>
    <t>幸福康安大药店</t>
  </si>
  <si>
    <t>孚尼思国际少儿体适能</t>
  </si>
  <si>
    <t>家政月嫂培训</t>
  </si>
  <si>
    <t>有格护肤造型美甲美睫</t>
  </si>
  <si>
    <t>米兰国际烫染理发店</t>
  </si>
  <si>
    <t>康佰智能养生保健馆</t>
  </si>
  <si>
    <t>焕燃理发店</t>
  </si>
  <si>
    <t>荣发保健品专柜</t>
  </si>
  <si>
    <t>北京蓝脉卓越科贸有限责任公司</t>
  </si>
  <si>
    <t>恒宇图文广告</t>
  </si>
  <si>
    <t>琅琅来福</t>
  </si>
  <si>
    <t>酱姐姐直播基地</t>
  </si>
  <si>
    <t>捌比特咖啡大公司</t>
  </si>
  <si>
    <t>阿西理发店</t>
  </si>
  <si>
    <t>富达轩广告</t>
  </si>
  <si>
    <t>孟昌五金配件机电</t>
  </si>
  <si>
    <t>春兴批发部</t>
  </si>
  <si>
    <t>季诺洗衣店</t>
  </si>
  <si>
    <t>北京拱辰天达建筑工程有限责任公司工会</t>
  </si>
  <si>
    <t>崔玲图文广告</t>
  </si>
  <si>
    <t>宇宏天缘广告·设计·预算·招投标</t>
  </si>
  <si>
    <t>北京拱辰天达建筑工程有限责任公司</t>
  </si>
  <si>
    <t>良乡中心幼稚园</t>
  </si>
  <si>
    <t>新凤凰养生保健馆</t>
  </si>
  <si>
    <t>农夫大水果店</t>
  </si>
  <si>
    <t>高维亿基投资管理有限责任公司</t>
  </si>
  <si>
    <t>北京同时开关技术公司</t>
  </si>
  <si>
    <t>电胜达物业公司</t>
  </si>
  <si>
    <t>同圆能源技术公司</t>
  </si>
  <si>
    <t>爱育幼童全脑潜能开发中心</t>
  </si>
  <si>
    <t>筝语轩古筝艺术中心</t>
  </si>
  <si>
    <t>北京华通文化传媒有限责任公司</t>
  </si>
  <si>
    <t>北京融智时代教育科技有限责任公司</t>
  </si>
  <si>
    <t>北京新媒时代广告传媒有限责任公司</t>
  </si>
  <si>
    <t>拱辰南大街</t>
  </si>
  <si>
    <t>文园</t>
  </si>
  <si>
    <t>雅迪电动车北京销售总部</t>
  </si>
  <si>
    <t>辰光嘉园</t>
  </si>
  <si>
    <t>翠竹轩广告图文</t>
  </si>
  <si>
    <t>瑞国中心</t>
  </si>
  <si>
    <t>阳光纯K PLAZA</t>
  </si>
  <si>
    <t>阳光电竞豪华酒店</t>
  </si>
  <si>
    <t>良中家属楼</t>
  </si>
  <si>
    <t>芭比堂动物医院爱族分院</t>
  </si>
  <si>
    <t>罗府家园</t>
  </si>
  <si>
    <t>老罗车店</t>
  </si>
  <si>
    <t>国泰良辰百货</t>
  </si>
  <si>
    <t>The One Club</t>
  </si>
  <si>
    <t>安华农业保险</t>
  </si>
  <si>
    <t>爱悦城</t>
  </si>
  <si>
    <t>集装箱老北京铜锅涮肉</t>
  </si>
  <si>
    <t>私奔串串香</t>
  </si>
  <si>
    <t>拱辰南大街社区</t>
  </si>
  <si>
    <t>良乡古槐</t>
  </si>
  <si>
    <t>拱辰南大街-路侧停车场</t>
  </si>
  <si>
    <t>犯醉现场•烧烤海鲜</t>
  </si>
  <si>
    <t>拱辰1954文创园</t>
  </si>
  <si>
    <t>鸣流摄影</t>
  </si>
  <si>
    <t>瑞成广场饭醉现场</t>
  </si>
  <si>
    <t>E驿站快递柜</t>
  </si>
  <si>
    <t>国华茶庄</t>
  </si>
  <si>
    <t>湘聚</t>
  </si>
  <si>
    <t>滇香米线</t>
  </si>
  <si>
    <t>蜀香造干拌冒菜</t>
  </si>
  <si>
    <t>诗绪</t>
  </si>
  <si>
    <t>奇思远教育培训学校</t>
  </si>
  <si>
    <t>国泰良辰百货-收银台</t>
  </si>
  <si>
    <t>京典单车</t>
  </si>
  <si>
    <t>鸿泰烟酒店</t>
  </si>
  <si>
    <t>尚翔国际幼儿篮球俱乐部</t>
  </si>
  <si>
    <t>石榴花屋</t>
  </si>
  <si>
    <t>立达图文快印</t>
  </si>
  <si>
    <t>佐丹奴</t>
  </si>
  <si>
    <t>良乡地区长虹社区卫生运营服务站</t>
  </si>
  <si>
    <t>CLassics 艺匠</t>
  </si>
  <si>
    <t>艾瑞文皮草丝绸羊绒服饰</t>
  </si>
  <si>
    <t>保洁清洗</t>
  </si>
  <si>
    <t>淇轩丽人</t>
  </si>
  <si>
    <t>鞋合庄</t>
  </si>
  <si>
    <t>u.m</t>
  </si>
  <si>
    <t>品蝶服饰</t>
  </si>
  <si>
    <t>丝绸大全</t>
  </si>
  <si>
    <t>薛氏鲜花婚庆</t>
  </si>
  <si>
    <t>北京世纪诺诚人力资源有限责任公司</t>
  </si>
  <si>
    <t>国泰良辰百货地下停车场</t>
  </si>
  <si>
    <t>比竹采耳</t>
  </si>
  <si>
    <t>拉夏男装</t>
  </si>
  <si>
    <t>SUNSHINE KIDS</t>
  </si>
  <si>
    <t>木简棉童装专卖</t>
  </si>
  <si>
    <t>铭尚理发店</t>
  </si>
  <si>
    <t>良辰百货休闲娱乐体验区</t>
  </si>
  <si>
    <t>北京鲁昌物业管理有限责任公司</t>
  </si>
  <si>
    <t>北京承裕工程</t>
  </si>
  <si>
    <t>大家财产保险有限责任公司房山支公司</t>
  </si>
  <si>
    <t>明达婚纱影楼</t>
  </si>
  <si>
    <t>全脑机器人</t>
  </si>
  <si>
    <t>晨光小区专用停车场</t>
  </si>
  <si>
    <t>国泰良辰百货停车场</t>
  </si>
  <si>
    <t>欣荣窗帘</t>
  </si>
  <si>
    <t>艺匠护肤理发店</t>
  </si>
  <si>
    <t>奇思远全脑潜能开发中心</t>
  </si>
  <si>
    <t>皮衣</t>
  </si>
  <si>
    <t>北京商道世家贸易有限责任公司</t>
  </si>
  <si>
    <t>好好化妆</t>
  </si>
  <si>
    <t>三草两木</t>
  </si>
  <si>
    <t>东方智涵艺术教育&amp;乐器商城</t>
  </si>
  <si>
    <t>宏宏美容养生保健</t>
  </si>
  <si>
    <t>goldlion Leather</t>
  </si>
  <si>
    <t>图书馆国学馆</t>
  </si>
  <si>
    <t>良乡第二专用停车场</t>
  </si>
  <si>
    <t>波士顿游泳健身会所</t>
  </si>
  <si>
    <t>湘味居餐厅</t>
  </si>
  <si>
    <t>COCO茶饮</t>
  </si>
  <si>
    <t>平乐火锅店</t>
  </si>
  <si>
    <t>东北金手勺</t>
  </si>
  <si>
    <t>麻鲜门羊棒骨</t>
  </si>
  <si>
    <t>秘制网红小串</t>
  </si>
  <si>
    <t>粥先森·煎饼果子</t>
  </si>
  <si>
    <t>松海堂道馆</t>
  </si>
  <si>
    <t>三大爷铁锅肥肠卤煮火烧</t>
  </si>
  <si>
    <t>香沅桥过桥米线</t>
  </si>
  <si>
    <t>满满果栗</t>
  </si>
  <si>
    <t>伊香园西域美食中国兰州牛肉面</t>
  </si>
  <si>
    <t>老北京糕点</t>
  </si>
  <si>
    <t>良乡幼稚园</t>
  </si>
  <si>
    <t>正宗武汉鸭货卤味</t>
  </si>
  <si>
    <t>军旅餐馆</t>
  </si>
  <si>
    <t>鸿兴烟酒茶</t>
  </si>
  <si>
    <t>脆皮公主</t>
  </si>
  <si>
    <t>追梦琴行</t>
  </si>
  <si>
    <t>追梦乐器</t>
  </si>
  <si>
    <t>星享荟LIVE</t>
  </si>
  <si>
    <t>大同削面王</t>
  </si>
  <si>
    <t>视野古风摄影馆</t>
  </si>
  <si>
    <t>波士顿健身汇</t>
  </si>
  <si>
    <t>老蔬菜店</t>
  </si>
  <si>
    <t>活动室</t>
  </si>
  <si>
    <t>黑天鹅官方生活体验店</t>
  </si>
  <si>
    <t>晨光文具房山配送中心</t>
  </si>
  <si>
    <t>博奥击剑</t>
  </si>
  <si>
    <t>佳馨花语</t>
  </si>
  <si>
    <t>良乡西门干休所</t>
  </si>
  <si>
    <t>鲜肉批零中心</t>
  </si>
  <si>
    <t>打桌球</t>
  </si>
  <si>
    <t>潮牌名品胖妞服饰</t>
  </si>
  <si>
    <t>创艺印客图文</t>
  </si>
  <si>
    <t>坤鸿升商贸</t>
  </si>
  <si>
    <t>品牌童鞋折扣店</t>
  </si>
  <si>
    <t>百花鞋业四层特卖场</t>
  </si>
  <si>
    <t>良乡医院专用停车场</t>
  </si>
  <si>
    <t>正宗羊汤优质烩面</t>
  </si>
  <si>
    <t>万事邦家政月嫂保姆保洁</t>
  </si>
  <si>
    <t>允硕女装</t>
  </si>
  <si>
    <t>Y&amp;F私人衣橱</t>
  </si>
  <si>
    <t>潮流阁</t>
  </si>
  <si>
    <t>外贸精品</t>
  </si>
  <si>
    <t>佳人屋</t>
  </si>
  <si>
    <t>美人计黑天鹅</t>
  </si>
  <si>
    <t>飞跃Feiyue</t>
  </si>
  <si>
    <t>彩虹商业大厦</t>
  </si>
  <si>
    <t>小熊潮品</t>
  </si>
  <si>
    <t>求印教育培训学校</t>
  </si>
  <si>
    <t>老杨家政</t>
  </si>
  <si>
    <t>春雷精审公司</t>
  </si>
  <si>
    <t>星星美车收售</t>
  </si>
  <si>
    <t>纤指蔻</t>
  </si>
  <si>
    <t>三街第二社区养老服务驿站</t>
  </si>
  <si>
    <t>M&amp;M专业美甲护肤纹绣</t>
  </si>
  <si>
    <t>供电局良乡家属院</t>
  </si>
  <si>
    <t>北京德普康家物业管理有限责任公司</t>
  </si>
  <si>
    <t>北京新海洁霸公共保洁有限责任公司</t>
  </si>
  <si>
    <t>纤手嘉艺半永久美甲美睫</t>
  </si>
  <si>
    <t>中铁十四局集团北京良乡基地管理中心</t>
  </si>
  <si>
    <t>北京商标局注册策朋商标申请办理服务公司</t>
  </si>
  <si>
    <t>友印象图片社</t>
  </si>
  <si>
    <t>美Y美百货停车场</t>
  </si>
  <si>
    <t>百思盛批发</t>
  </si>
  <si>
    <t>楸树家园停车场</t>
  </si>
  <si>
    <t>星享荟LIVE停车场</t>
  </si>
  <si>
    <t>苏庄东街</t>
  </si>
  <si>
    <t>苏庄北路-道路停车场</t>
  </si>
  <si>
    <t>权品·权金城酒店</t>
  </si>
  <si>
    <t>苏庄东街社区</t>
  </si>
  <si>
    <t>新梅花王烘焙坊</t>
  </si>
  <si>
    <t>枫之恋鲜花</t>
  </si>
  <si>
    <t>纽迪希亚爱宝贝母婴店</t>
  </si>
  <si>
    <t>苏广成中医正骨推拿</t>
  </si>
  <si>
    <t>北京味好来西饼店</t>
  </si>
  <si>
    <t>孕美嘉和</t>
  </si>
  <si>
    <t>青岛啤酒.壹瓶好久</t>
  </si>
  <si>
    <t>电脑3C服务运营中心苏庄店</t>
  </si>
  <si>
    <t>北京爱月宝母婴服务运营中心苏庄店</t>
  </si>
  <si>
    <t>临风超级市场</t>
  </si>
  <si>
    <t>辽海壹浩大连海参良乡直营店</t>
  </si>
  <si>
    <t>月子印象新生妈妈</t>
  </si>
  <si>
    <t>拾花舍</t>
  </si>
  <si>
    <t>科海洋图文快印店</t>
  </si>
  <si>
    <t>魅力先生</t>
  </si>
  <si>
    <t>文新学校</t>
  </si>
  <si>
    <t>美乐果果品连锁超级市场</t>
  </si>
  <si>
    <t>茅台王子酒名酒老酒吧</t>
  </si>
  <si>
    <t>服装折扣工厂店</t>
  </si>
  <si>
    <t>国医仲景</t>
  </si>
  <si>
    <t>红苹果文化用品商行</t>
  </si>
  <si>
    <t>周易风水</t>
  </si>
  <si>
    <t>颐和蜂健康管理</t>
  </si>
  <si>
    <t>妈咪美月嫂</t>
  </si>
  <si>
    <t>月子印象月嫂产后恢复中心</t>
  </si>
  <si>
    <t>瘦金体</t>
  </si>
  <si>
    <t>尚妃美容健康管理</t>
  </si>
  <si>
    <t>杰造型独立工作室</t>
  </si>
  <si>
    <t>北京蓝派计算机技术有限责任公司</t>
  </si>
  <si>
    <t>艾易盛艾灸堂</t>
  </si>
  <si>
    <t>金玉汇福批发超市</t>
  </si>
  <si>
    <t>金东葆装饰工程有限责任公司</t>
  </si>
  <si>
    <t>小满皮肤护理中心</t>
  </si>
  <si>
    <t>人人乐烟酒茶超市</t>
  </si>
  <si>
    <t>欣福良苑假日酒店停车场</t>
  </si>
  <si>
    <t>晓史理发店</t>
  </si>
  <si>
    <t>万珍楼餐馆</t>
  </si>
  <si>
    <t>海逸半岛</t>
  </si>
  <si>
    <t>北京中医药大学房山医院良乡分院</t>
  </si>
  <si>
    <t>北京电视台房山记者站</t>
  </si>
  <si>
    <t>如家联盟</t>
  </si>
  <si>
    <t>广播电视台</t>
  </si>
  <si>
    <t>西潞南大街社区</t>
  </si>
  <si>
    <t>北京年小满餐饮有限责任公司</t>
  </si>
  <si>
    <t>张亮麻辣烫良乡西门店</t>
  </si>
  <si>
    <t>中医院食堂</t>
  </si>
  <si>
    <t>李记家园自助烤肉</t>
  </si>
  <si>
    <t>怡品鲜老火锅</t>
  </si>
  <si>
    <t>良乡西路-路侧停车场</t>
  </si>
  <si>
    <t>卓宸清真牛羊肉</t>
  </si>
  <si>
    <t>西潞南大街-路侧停车场</t>
  </si>
  <si>
    <t>康足养生保健馆</t>
  </si>
  <si>
    <t>御水堂养生保健</t>
  </si>
  <si>
    <t>澳洲牛奶</t>
  </si>
  <si>
    <t>宏达烟酒行</t>
  </si>
  <si>
    <t>方华烟酒店</t>
  </si>
  <si>
    <t>高古烟酒行</t>
  </si>
  <si>
    <t>房山广电中心</t>
  </si>
  <si>
    <t>良乡民政局家属楼</t>
  </si>
  <si>
    <t>惠民早餐</t>
  </si>
  <si>
    <t>龙玉养生保健</t>
  </si>
  <si>
    <t>聚源顺和老北京烧饼</t>
  </si>
  <si>
    <t>乐悠悠社区团购超级市场</t>
  </si>
  <si>
    <t>清香花屋</t>
  </si>
  <si>
    <t>润德福商业大厦</t>
  </si>
  <si>
    <t>好孝心营养健康调理中心</t>
  </si>
  <si>
    <t>海逸半岛涉谷运营服务站</t>
  </si>
  <si>
    <t>澜茜专业疗肤祛斑</t>
  </si>
  <si>
    <t>伊尚妃美容养生保健会所</t>
  </si>
  <si>
    <t>北京银美之友文化传播有限责任公司</t>
  </si>
  <si>
    <t>西南证券</t>
  </si>
  <si>
    <t>北京中医药大学房山医院良乡分院停车场</t>
  </si>
  <si>
    <t>良乡西门</t>
  </si>
  <si>
    <t>中大瑞祥</t>
  </si>
  <si>
    <t>西潞商业大厦</t>
  </si>
  <si>
    <t>沁知书社</t>
  </si>
  <si>
    <t>北京金视瞳眼科医院</t>
  </si>
  <si>
    <t>麦香美蛋糕店</t>
  </si>
  <si>
    <t>平中杨汉中凉皮</t>
  </si>
  <si>
    <t>点点香酱味饺子</t>
  </si>
  <si>
    <t>聚德盛缘北京烤鸭</t>
  </si>
  <si>
    <t>一哥煎饼烤冷面</t>
  </si>
  <si>
    <t>炸海鱼</t>
  </si>
  <si>
    <t>山东煎饼美式炸鸡店</t>
  </si>
  <si>
    <t>禾和栗</t>
  </si>
  <si>
    <t>炒米粉</t>
  </si>
  <si>
    <t>东北早饭</t>
  </si>
  <si>
    <t>德州福扒鸡</t>
  </si>
  <si>
    <t>鸿运炸鸡店</t>
  </si>
  <si>
    <t>濡香熟食店</t>
  </si>
  <si>
    <t>良乡西路-路侧专用停车场</t>
  </si>
  <si>
    <t>瑞祥鸭脖</t>
  </si>
  <si>
    <t>Here you</t>
  </si>
  <si>
    <t>Lavender</t>
  </si>
  <si>
    <t>麦·哈派</t>
  </si>
  <si>
    <t>道了个炸鸡架</t>
  </si>
  <si>
    <t>灌汤包馆</t>
  </si>
  <si>
    <t>顺福飘香茶叶店</t>
  </si>
  <si>
    <t>食缘卤遇</t>
  </si>
  <si>
    <t>地下小吃城</t>
  </si>
  <si>
    <t>西潞园商业步行街便民超市</t>
  </si>
  <si>
    <t>星光办公配送中心</t>
  </si>
  <si>
    <t>SMILE雾化集合</t>
  </si>
  <si>
    <t>明星办公文具文房四宝</t>
  </si>
  <si>
    <t>云舒陕西专业修脚</t>
  </si>
  <si>
    <t>酷视达眼镜</t>
  </si>
  <si>
    <t>晓东手机通讯专卖店</t>
  </si>
  <si>
    <t>李师傅过桥米线黄焖鸡米饭</t>
  </si>
  <si>
    <t>西潞小腰</t>
  </si>
  <si>
    <t>随氏麻辣烫店</t>
  </si>
  <si>
    <t>冰激凌</t>
  </si>
  <si>
    <t>小创客</t>
  </si>
  <si>
    <t>锅锅香过桥米线黄焖鸡米饭</t>
  </si>
  <si>
    <t>百味香快餐</t>
  </si>
  <si>
    <t>老赵肉店</t>
  </si>
  <si>
    <t>大宝快餐店</t>
  </si>
  <si>
    <t>古方炸鸡店</t>
  </si>
  <si>
    <t>大口吃牛腩</t>
  </si>
  <si>
    <t>荆州锅盔</t>
  </si>
  <si>
    <t>中大瑞祥停车场</t>
  </si>
  <si>
    <t>逸仙子</t>
  </si>
  <si>
    <t>韩韩大码</t>
  </si>
  <si>
    <t>PRIMARY</t>
  </si>
  <si>
    <t>契机外贸直营工厂店</t>
  </si>
  <si>
    <t>泽顺通</t>
  </si>
  <si>
    <t>高碑店五香豆腐丝</t>
  </si>
  <si>
    <t>武汉辣鸭脖</t>
  </si>
  <si>
    <t>童少爺小面侠</t>
  </si>
  <si>
    <t>樊登读书房山服务运营中心</t>
  </si>
  <si>
    <t>丽雅轩</t>
  </si>
  <si>
    <t>国学口才</t>
  </si>
  <si>
    <t>韩国用品专营店</t>
  </si>
  <si>
    <t>囍乐四维五维彩超独立工作室</t>
  </si>
  <si>
    <t>北京新景世纪商贸有限责任公司</t>
  </si>
  <si>
    <t>手机配件专业贴膜</t>
  </si>
  <si>
    <t>西潞园社区菜市场场</t>
  </si>
  <si>
    <t>西潞大厦停车场</t>
  </si>
  <si>
    <t>合家欢图片社</t>
  </si>
  <si>
    <t>文灵雪理发店</t>
  </si>
  <si>
    <t>长美画室</t>
  </si>
  <si>
    <t>欧派艺雅美容养生保健</t>
  </si>
  <si>
    <t>Z&amp;D</t>
  </si>
  <si>
    <t>北京富永康恒商贸有限责任公司</t>
  </si>
  <si>
    <t>社区服务中心停车场</t>
  </si>
  <si>
    <t>北京鸿翔联物业管理有限责任公司西潞东里管理处</t>
  </si>
  <si>
    <t>北京环卫集团房山有限责任公司良乡作业中心</t>
  </si>
  <si>
    <t>中大瑞祥专用停车场</t>
  </si>
  <si>
    <t>金视瞳眼科门诊</t>
  </si>
  <si>
    <t>顺达园地毯地垫桌布水晶板水晶垫</t>
  </si>
  <si>
    <t>财约你美容独立工作室</t>
  </si>
  <si>
    <t>怡嘉·美容养生保健SPA会所</t>
  </si>
  <si>
    <t>爱宝蓓职业技能培训学堂</t>
  </si>
  <si>
    <t>博锐通书画中心</t>
  </si>
  <si>
    <t>Sunday婚纱影楼婚礼策划</t>
  </si>
  <si>
    <t>欧韩</t>
  </si>
  <si>
    <t>麻辣小龙虾</t>
  </si>
  <si>
    <t>玉石首饰</t>
  </si>
  <si>
    <t>哈妮艺术中心</t>
  </si>
  <si>
    <t>开拓者机器人</t>
  </si>
  <si>
    <t>北京青旅</t>
  </si>
  <si>
    <t>高价回收手机电脑平板黄金</t>
  </si>
  <si>
    <t>植木西良乡店</t>
  </si>
  <si>
    <t>Mag</t>
  </si>
  <si>
    <t>北京衣欧欧服装店</t>
  </si>
  <si>
    <t>粤开证券</t>
  </si>
  <si>
    <t>健康管理美丽定制</t>
  </si>
  <si>
    <t>京味鸭脖</t>
  </si>
  <si>
    <t>爱月宝月嫂母婴服务运营中心</t>
  </si>
  <si>
    <t>小米鲜花店</t>
  </si>
  <si>
    <t>玖玥纹绣美甲美睫</t>
  </si>
  <si>
    <t>博锐通教育</t>
  </si>
  <si>
    <t>珍妮优·尊会所</t>
  </si>
  <si>
    <t>西潞东里社区运营服务站</t>
  </si>
  <si>
    <t>文君刺青</t>
  </si>
  <si>
    <t>味味美</t>
  </si>
  <si>
    <t>西潞园小区</t>
  </si>
  <si>
    <t>二里专用停车场</t>
  </si>
  <si>
    <t>安防消防</t>
  </si>
  <si>
    <t>云南蒸汽石锅鱼</t>
  </si>
  <si>
    <t>卫康口腔专科医院</t>
  </si>
  <si>
    <t>瑜美瑜伽</t>
  </si>
  <si>
    <t>桥头果蔬店</t>
  </si>
  <si>
    <t>大石锅</t>
  </si>
  <si>
    <t>疆小炉羊排</t>
  </si>
  <si>
    <t>月华实验幼稚园</t>
  </si>
  <si>
    <t>芭乐兔健康童装体验馆</t>
  </si>
  <si>
    <t>伟晶健康童装体验馆</t>
  </si>
  <si>
    <t>得宝源亨</t>
  </si>
  <si>
    <t>巧艺乐花艺术教育</t>
  </si>
  <si>
    <t>小康之家</t>
  </si>
  <si>
    <t>励德西潞幼稚园</t>
  </si>
  <si>
    <t>京晨艺术馆</t>
  </si>
  <si>
    <t>圣育惠家教育培训学校</t>
  </si>
  <si>
    <t>艺彩音乐培训</t>
  </si>
  <si>
    <t>海洋图文广告</t>
  </si>
  <si>
    <t>域林峰美容理发店中心</t>
  </si>
  <si>
    <t>华音音乐独立工作室</t>
  </si>
  <si>
    <t>北京科信工程管理有限责任公司</t>
  </si>
  <si>
    <t>小康之家西潞园长者照料中心</t>
  </si>
  <si>
    <t>卫康诊所</t>
  </si>
  <si>
    <t>西路邮政所</t>
  </si>
  <si>
    <t>伟业办公用品中心</t>
  </si>
  <si>
    <t>西潞园一里</t>
  </si>
  <si>
    <t>中国共产党励德幼稚园支部委员会</t>
  </si>
  <si>
    <t>北京京媒文旅发展有限责任公司</t>
  </si>
  <si>
    <t>煤炭总公司</t>
  </si>
  <si>
    <t>昊天广场</t>
  </si>
  <si>
    <t>美奥美购物广场</t>
  </si>
  <si>
    <t>朝晖商业大厦</t>
  </si>
  <si>
    <t>拱辰商业大厦</t>
  </si>
  <si>
    <t>百特教育商业大厦</t>
  </si>
  <si>
    <t>拱辰花园</t>
  </si>
  <si>
    <t>53号商业大厦</t>
  </si>
  <si>
    <t>艺影照相</t>
  </si>
  <si>
    <t>昊文盛裕专用停车场</t>
  </si>
  <si>
    <t>北关西路-道路停车场</t>
  </si>
  <si>
    <t>楸树家园内部专用停车场</t>
  </si>
  <si>
    <t>田氏商业大厦</t>
  </si>
  <si>
    <t>蛙状元</t>
  </si>
  <si>
    <t>良乡医院地下专用停车场</t>
  </si>
  <si>
    <t>有滋有味烤渔吧家常菜馆</t>
  </si>
  <si>
    <t>昼夜街</t>
  </si>
  <si>
    <t>天天美食城</t>
  </si>
  <si>
    <t>山东特色炒鸡</t>
  </si>
  <si>
    <t>聪慧里社区</t>
  </si>
  <si>
    <t>好视立视光中心</t>
  </si>
  <si>
    <t>一元烧烤吧</t>
  </si>
  <si>
    <t>首都医科大学燕京医学院附属良乡医院内科住院部</t>
  </si>
  <si>
    <t>晋乡人面店</t>
  </si>
  <si>
    <t>中医修脚按摩</t>
  </si>
  <si>
    <t>特实惠川湘菜</t>
  </si>
  <si>
    <t>绝味小腰烧烤</t>
  </si>
  <si>
    <t>首农房山食中心</t>
  </si>
  <si>
    <t>捕鲜岛·海鲜·烧烤小龙虾店</t>
  </si>
  <si>
    <t>米高轮滑</t>
  </si>
  <si>
    <t>大中电器良二专项厅</t>
  </si>
  <si>
    <t>何国福东北麻辣烫店</t>
  </si>
  <si>
    <t>北关东路-道路停车场</t>
  </si>
  <si>
    <t>岚子汗蒸</t>
  </si>
  <si>
    <t>沐溪花园</t>
  </si>
  <si>
    <t>轶普铁锅焖面</t>
  </si>
  <si>
    <t>打酒匠精酿啤酒公社</t>
  </si>
  <si>
    <t>豫婆砂锅土豆粉</t>
  </si>
  <si>
    <t>米兰网咖</t>
  </si>
  <si>
    <t>大南郊商厦</t>
  </si>
  <si>
    <t>聚核缘</t>
  </si>
  <si>
    <t>叶五娘重庆小面</t>
  </si>
  <si>
    <t>赵记柳州螺蛳粉</t>
  </si>
  <si>
    <t>松乐阁琴行</t>
  </si>
  <si>
    <t>清大搏击少儿运动休闲中心</t>
  </si>
  <si>
    <t>小铃子家的潮搭铺子</t>
  </si>
  <si>
    <t>丈母娘多肉焖饭</t>
  </si>
  <si>
    <t>米兰台球</t>
  </si>
  <si>
    <t>金慧钰</t>
  </si>
  <si>
    <t>迪信通手机连锁店</t>
  </si>
  <si>
    <t>拱辰家园专用停车场</t>
  </si>
  <si>
    <t>无敌大面筋</t>
  </si>
  <si>
    <t>剧壹摄像馆</t>
  </si>
  <si>
    <t>DIDIOU轻奢女装</t>
  </si>
  <si>
    <t>皮艺坊</t>
  </si>
  <si>
    <t>红房子家政</t>
  </si>
  <si>
    <t>一伍一拾家常菜</t>
  </si>
  <si>
    <t>米兰经典婚纱影楼</t>
  </si>
  <si>
    <t>粉唰酱新疆炒米粉</t>
  </si>
  <si>
    <t>火焱铁板烧</t>
  </si>
  <si>
    <t>首饰加工回收</t>
  </si>
  <si>
    <t>38度奶茶·烤冷面·手抓饼</t>
  </si>
  <si>
    <t>娃不牛</t>
  </si>
  <si>
    <t>印天图文广告</t>
  </si>
  <si>
    <t>猫和老鼠宠物店</t>
  </si>
  <si>
    <t>中国联通营业厅手机广场</t>
  </si>
  <si>
    <t>卤肉烧拌饭·东北饭包</t>
  </si>
  <si>
    <t>金房子舞蹈</t>
  </si>
  <si>
    <t>幼趣空间</t>
  </si>
  <si>
    <t>谭记糯米蛋糕店</t>
  </si>
  <si>
    <t>您好卤肉擂椒饭</t>
  </si>
  <si>
    <t>拱辰大街社区运营服务站</t>
  </si>
  <si>
    <t>老郭串串香</t>
  </si>
  <si>
    <t>科豪商厦</t>
  </si>
  <si>
    <t>手机解锁</t>
  </si>
  <si>
    <t>闺蜜潮牌女装海外代购</t>
  </si>
  <si>
    <t>人参酒</t>
  </si>
  <si>
    <t>美奥美服装批发城</t>
  </si>
  <si>
    <t>品荟</t>
  </si>
  <si>
    <t>绒艾菲阳服饰</t>
  </si>
  <si>
    <t>YKBZP</t>
  </si>
  <si>
    <t>曼芳明亮眼镜</t>
  </si>
  <si>
    <t>视康亮眼镜城</t>
  </si>
  <si>
    <t>木子音乐学校</t>
  </si>
  <si>
    <t>懒猫社长</t>
  </si>
  <si>
    <t>存金通黄金回收</t>
  </si>
  <si>
    <t>拱辰茶庄</t>
  </si>
  <si>
    <t>乐动舞士</t>
  </si>
  <si>
    <t>嘉合百利烟酒店</t>
  </si>
  <si>
    <t>舞上戏少儿国际艺术中心</t>
  </si>
  <si>
    <t>史记新疆炒米粉</t>
  </si>
  <si>
    <t>昂立国际教育</t>
  </si>
  <si>
    <t>对讲机大全军需被服户外专卖</t>
  </si>
  <si>
    <t>学大教育</t>
  </si>
  <si>
    <t>良仓悦杰副食商行</t>
  </si>
  <si>
    <t>益灸堂艾灸养生保健中心</t>
  </si>
  <si>
    <t>惠普电脑专卖店</t>
  </si>
  <si>
    <t>健宁口腔</t>
  </si>
  <si>
    <t>成达艺术</t>
  </si>
  <si>
    <t>高思教育</t>
  </si>
  <si>
    <t>丽人坊养生保健馆</t>
  </si>
  <si>
    <t>邢记配钥匙换锁芯</t>
  </si>
  <si>
    <t>牧民风干牛肉干</t>
  </si>
  <si>
    <t>伊尚洗衣</t>
  </si>
  <si>
    <t>牛约堡-手作牛肉汉堡</t>
  </si>
  <si>
    <t>天利广告</t>
  </si>
  <si>
    <t>首席疙瘩汤</t>
  </si>
  <si>
    <t>黄氏许良乡北关店</t>
  </si>
  <si>
    <t>海金餐饮有限责任公司</t>
  </si>
  <si>
    <t>大娟小娟美甲美睫</t>
  </si>
  <si>
    <t>农科院蜂产品无糖食品</t>
  </si>
  <si>
    <t>优学派客服中心</t>
  </si>
  <si>
    <t>品牌童装折扣店</t>
  </si>
  <si>
    <t>房山文化路社区养老服务驿站</t>
  </si>
  <si>
    <t>林良才眼镜</t>
  </si>
  <si>
    <t>专业少儿街舞</t>
  </si>
  <si>
    <t>九章数学</t>
  </si>
  <si>
    <t>益仁堂大药店</t>
  </si>
  <si>
    <t>北京金鸽东方服饰有限责任公司</t>
  </si>
  <si>
    <t>大南郊商厦停车场</t>
  </si>
  <si>
    <t>汇学培训学堂</t>
  </si>
  <si>
    <t>乐思源教育</t>
  </si>
  <si>
    <t>诱惑牛腩煲饭-烤肉拌饭</t>
  </si>
  <si>
    <t>方太烟机</t>
  </si>
  <si>
    <t>华硕专营店</t>
  </si>
  <si>
    <t>小米生活体验店</t>
  </si>
  <si>
    <t>聽雨軒書畫装裱</t>
  </si>
  <si>
    <t>翻生.有故事的湖北面</t>
  </si>
  <si>
    <t>大曼衣橱</t>
  </si>
  <si>
    <t>汇芳铭媛皮肤管理</t>
  </si>
  <si>
    <t>瑞丽理发店</t>
  </si>
  <si>
    <t>乐智机器人儿童成长中心</t>
  </si>
  <si>
    <t>博朗瑞英语</t>
  </si>
  <si>
    <t>良乡地区西街社区卫生运营服务站</t>
  </si>
  <si>
    <t>汇天秀美容会所</t>
  </si>
  <si>
    <t>良品画室</t>
  </si>
  <si>
    <t>53号大厦停车场</t>
  </si>
  <si>
    <t>拱辰大厦停车场</t>
  </si>
  <si>
    <t>雷神授权生活体验店</t>
  </si>
  <si>
    <t>金莎科美美容养生保健馆</t>
  </si>
  <si>
    <t>爱尚教育培训学校</t>
  </si>
  <si>
    <t>美甲·美睫</t>
  </si>
  <si>
    <t>铭远跆拳道散打</t>
  </si>
  <si>
    <t>开心美术国际艺术中心</t>
  </si>
  <si>
    <t>欧叶教育</t>
  </si>
  <si>
    <t>专业维修手机数码笔记本</t>
  </si>
  <si>
    <t>机械构建</t>
  </si>
  <si>
    <t>泰和盛世</t>
  </si>
  <si>
    <t>良乡医院地下停车场</t>
  </si>
  <si>
    <t>爱智康</t>
  </si>
  <si>
    <t>53号大厦地下停车场</t>
  </si>
  <si>
    <t>百特教育大厦停车场</t>
  </si>
  <si>
    <t>静静</t>
  </si>
  <si>
    <t>凯迪仕智能门锁</t>
  </si>
  <si>
    <t>机械公民儿童机器人活动中心</t>
  </si>
  <si>
    <t>荣耀品牌手机旗舰店</t>
  </si>
  <si>
    <t>子珊美学</t>
  </si>
  <si>
    <t>薇肯速美</t>
  </si>
  <si>
    <t>Ai美甲</t>
  </si>
  <si>
    <t>十指好色美甲美睫店</t>
  </si>
  <si>
    <t>发吧西露朝丝美容美发</t>
  </si>
  <si>
    <t>悦容家皮肤康养中心</t>
  </si>
  <si>
    <t>北京京能房山热力供应有限责任公司吴店收费室</t>
  </si>
  <si>
    <t>乔曦美甲美睫半永久独立工作室</t>
  </si>
  <si>
    <t>拱辰街道文化路社区运营服务站</t>
  </si>
  <si>
    <t>北京爱尚育人国际文化传播有限责任公司</t>
  </si>
  <si>
    <t>美奥美购物中心停车场</t>
  </si>
  <si>
    <t>北京万泽园商贸有限责任公司</t>
  </si>
  <si>
    <t>北京佳文恒信企业管理顾问有限责任公司</t>
  </si>
  <si>
    <t>质量技术监督局停车场</t>
  </si>
  <si>
    <t>华美图书音像</t>
  </si>
  <si>
    <t>北京福星泉酒店</t>
  </si>
  <si>
    <t>赢鱼艺术空间</t>
  </si>
  <si>
    <t>知行天下</t>
  </si>
  <si>
    <t>打印机复印机办公耗材硒鼓加粉</t>
  </si>
  <si>
    <t>蔚蓝老师好</t>
  </si>
  <si>
    <t>拱辰大厦专用停车场</t>
  </si>
  <si>
    <t>美奥美购物广场停车场</t>
  </si>
  <si>
    <t>监控安防网络门禁安装维修店</t>
  </si>
  <si>
    <t>全网通手机</t>
  </si>
  <si>
    <t>德加美术培训学校</t>
  </si>
  <si>
    <t>铁人美术学校</t>
  </si>
  <si>
    <t>优尚优学教育培训学校</t>
  </si>
  <si>
    <t>IYF爱艺纺</t>
  </si>
  <si>
    <t>博乐教育培训学校</t>
  </si>
  <si>
    <t>电子市场</t>
  </si>
  <si>
    <t>电脑维修中心</t>
  </si>
  <si>
    <t>华硕装机店</t>
  </si>
  <si>
    <t>北京圣源民宿酒店</t>
  </si>
  <si>
    <t>先行者教育培训学校</t>
  </si>
  <si>
    <t>美奥美购物广场游乐场</t>
  </si>
  <si>
    <t>北京海龙E时代网络酒店</t>
  </si>
  <si>
    <t>北京先行者先行教育科技有限责任公司</t>
  </si>
  <si>
    <t>宇春跆拳道馆</t>
  </si>
  <si>
    <t>肖逸专业美容</t>
  </si>
  <si>
    <t>良乡影剧院</t>
  </si>
  <si>
    <t>房山商业大楼良乡商业广场</t>
  </si>
  <si>
    <t>拱辰西里</t>
  </si>
  <si>
    <t>拱辰大街2729号社区</t>
  </si>
  <si>
    <t>新建巷</t>
  </si>
  <si>
    <t>良乡每天美百货商行</t>
  </si>
  <si>
    <t>大石桥特色小串</t>
  </si>
  <si>
    <t>北京儿童医院良乡诊疗中心</t>
  </si>
  <si>
    <t>良乡医院-儿科</t>
  </si>
  <si>
    <t>金地嘉禾水饺房山店</t>
  </si>
  <si>
    <t>阿牛麻辣烫店</t>
  </si>
  <si>
    <t>良乡医院-外科楼</t>
  </si>
  <si>
    <t>紫悦轩足浴SPA</t>
  </si>
  <si>
    <t>联华烟酒超级市场</t>
  </si>
  <si>
    <t>辣道海鲜烧烤店</t>
  </si>
  <si>
    <t>富足健康养生保健</t>
  </si>
  <si>
    <t>聚饼缘老北京烧饼夹肘子·羊汤</t>
  </si>
  <si>
    <t>美味川湘菜</t>
  </si>
  <si>
    <t>肉夹馍馅饼</t>
  </si>
  <si>
    <t>酱香源熟食店</t>
  </si>
  <si>
    <t>二板海鲜烧烤店</t>
  </si>
  <si>
    <t>金霞广告</t>
  </si>
  <si>
    <t>北京通都永发酒店管理有限责任公司·汉庭</t>
  </si>
  <si>
    <t>富琦电器专卖店</t>
  </si>
  <si>
    <t>VTV电子雾化</t>
  </si>
  <si>
    <t>焱火足浴</t>
  </si>
  <si>
    <t>足足疗疗</t>
  </si>
  <si>
    <t>蓝光星城专业摄影</t>
  </si>
  <si>
    <t>双梅酒店</t>
  </si>
  <si>
    <t>钟表专卖</t>
  </si>
  <si>
    <t>老马干果炒货干果</t>
  </si>
  <si>
    <t>玉族养生保健会所</t>
  </si>
  <si>
    <t>房山周末相声俱乐部</t>
  </si>
  <si>
    <t>月嫂家政</t>
  </si>
  <si>
    <t>剪剪风美容理发店</t>
  </si>
  <si>
    <t>北京拱辰鑫宇休闲娱乐中心有限责任公司</t>
  </si>
  <si>
    <t>爱东眼镜卖场</t>
  </si>
  <si>
    <t>蔬菜水果粮油副食</t>
  </si>
  <si>
    <t>儿科门诊</t>
  </si>
  <si>
    <t>鲜花专卖</t>
  </si>
  <si>
    <t>殡葬用品</t>
  </si>
  <si>
    <t>华熙东方钢琴城</t>
  </si>
  <si>
    <t>宜春里社区党群活动中心</t>
  </si>
  <si>
    <t>良乡北关社区医疗站</t>
  </si>
  <si>
    <t>奥龙厨具灶具</t>
  </si>
  <si>
    <t>金富家政</t>
  </si>
  <si>
    <t>冬梦毛线</t>
  </si>
  <si>
    <t>鑫宇家政服务</t>
  </si>
  <si>
    <t>成人之美广告</t>
  </si>
  <si>
    <t>服装加工做零活</t>
  </si>
  <si>
    <t>北京雅宜装饰装修</t>
  </si>
  <si>
    <t>美甲美睫坊</t>
  </si>
  <si>
    <t>文峰永盛烟酒商行</t>
  </si>
  <si>
    <t>拱辰派出所东地面停车场</t>
  </si>
  <si>
    <t>拱辰派出所西地面停车场</t>
  </si>
  <si>
    <t>良乡医院-狂犬疫苗接种门诊</t>
  </si>
  <si>
    <t>中北生活港停车场</t>
  </si>
  <si>
    <t>良乡医院急诊</t>
  </si>
  <si>
    <t>JD健康联盟大药房北京正济堂大药房良乡分店</t>
  </si>
  <si>
    <t>环亚红烫染店</t>
  </si>
  <si>
    <t>山东百货劳保批发部</t>
  </si>
  <si>
    <t>军娅服装洗衣店</t>
  </si>
  <si>
    <t>北京120房山急救分中心</t>
  </si>
  <si>
    <t>北京兴耀阳房地产开发有限责任公司</t>
  </si>
  <si>
    <t>小竹签地摊麻辣烫店</t>
  </si>
  <si>
    <t>江南桃酥</t>
  </si>
  <si>
    <t>良乡影剧院专用停车场</t>
  </si>
  <si>
    <t>哈妮儿童摄像馆</t>
  </si>
  <si>
    <t>良乡第二小学</t>
  </si>
  <si>
    <t>鑫堡康年卡拉OK</t>
  </si>
  <si>
    <t>盛川大厦</t>
  </si>
  <si>
    <t>海宴日式料理</t>
  </si>
  <si>
    <t>泰和楼</t>
  </si>
  <si>
    <t>青年员工公寓</t>
  </si>
  <si>
    <t>串个门小龙虾烧烤店</t>
  </si>
  <si>
    <t>中北生活港南海泉浴池</t>
  </si>
  <si>
    <t>觅·养生保健会所</t>
  </si>
  <si>
    <t>老王烧饼</t>
  </si>
  <si>
    <t>菁菁足浴养生保健</t>
  </si>
  <si>
    <t>觅会所</t>
  </si>
  <si>
    <t>新世纪童乐园</t>
  </si>
  <si>
    <t>当院手擀面</t>
  </si>
  <si>
    <t>西北关花园</t>
  </si>
  <si>
    <t>重庆老火锅精品羊蝎子</t>
  </si>
  <si>
    <t>JD酒世界华信烟酒</t>
  </si>
  <si>
    <t>雀晨麻将机良乡店</t>
  </si>
  <si>
    <t>博师京誉教育培训学校</t>
  </si>
  <si>
    <t>新升力量篮球俱乐部</t>
  </si>
  <si>
    <t>华芳烟酒超级市场</t>
  </si>
  <si>
    <t>北京童年眼科-儿童青少年近视防控医学专科</t>
  </si>
  <si>
    <t>圣雅婚礼堂</t>
  </si>
  <si>
    <t>君子铭图文广告</t>
  </si>
  <si>
    <t>第二课堂</t>
  </si>
  <si>
    <t>科讯教育·托管班</t>
  </si>
  <si>
    <t>晨阳小饭桌</t>
  </si>
  <si>
    <t>利鑫烟酒百货超级市场</t>
  </si>
  <si>
    <t>源源富吉超级市场</t>
  </si>
  <si>
    <t>元禾尚康</t>
  </si>
  <si>
    <t>田美口腔专科医院</t>
  </si>
  <si>
    <t>银饰绳艺K金珠宝折扣店</t>
  </si>
  <si>
    <t>宝宝佳家政</t>
  </si>
  <si>
    <t>小鱼儿小饭桌</t>
  </si>
  <si>
    <t>老孟专业防水</t>
  </si>
  <si>
    <t>安悦家政</t>
  </si>
  <si>
    <t>艾德艾嘉家政保洁</t>
  </si>
  <si>
    <t>灯箱广告标识</t>
  </si>
  <si>
    <t>宴会婚庆一站式</t>
  </si>
  <si>
    <t>育英驾驶学校报名处</t>
  </si>
  <si>
    <t>正强洗车店三号店</t>
  </si>
  <si>
    <t>友林通达补胎洗车店</t>
  </si>
  <si>
    <t>音乐之声艺术中心</t>
  </si>
  <si>
    <t>慧妮</t>
  </si>
  <si>
    <t>时尚家园停车场</t>
  </si>
  <si>
    <t>友林通达商贸有限责任公司</t>
  </si>
  <si>
    <t>考利特医学科技</t>
  </si>
  <si>
    <t>慧妮美丽智护中心</t>
  </si>
  <si>
    <t>北京考利特科技公司</t>
  </si>
  <si>
    <t>社区专业快修部</t>
  </si>
  <si>
    <t>良乡医院核酸检测点</t>
  </si>
  <si>
    <t>文体生态公园</t>
  </si>
  <si>
    <t>欣月花园</t>
  </si>
  <si>
    <t>九州休闲</t>
  </si>
  <si>
    <t>鲍父鲍鱼饭</t>
  </si>
  <si>
    <t>宁夏盐池手抓羊肉馆</t>
  </si>
  <si>
    <t>黄焖鸡VS米线</t>
  </si>
  <si>
    <t>颐康园养生保健会馆</t>
  </si>
  <si>
    <t>青年创业园区</t>
  </si>
  <si>
    <t>天天广源干调</t>
  </si>
  <si>
    <t>民丰街-路侧停车场</t>
  </si>
  <si>
    <t>中北生活港</t>
  </si>
  <si>
    <t>牛街清真熟食店</t>
  </si>
  <si>
    <t>连民心恳谈室</t>
  </si>
  <si>
    <t>北京京豫佳昕商贸中心</t>
  </si>
  <si>
    <t>皖江南</t>
  </si>
  <si>
    <t>海莲冷批</t>
  </si>
  <si>
    <t>华跃文体</t>
  </si>
  <si>
    <t>山炉披萨·意式全手打</t>
  </si>
  <si>
    <t>中北自立综合批发市场</t>
  </si>
  <si>
    <t>中北良乡自立农贸交易市场</t>
  </si>
  <si>
    <t>佛缘聚首</t>
  </si>
  <si>
    <t>榴莲哥榴莲主题蛋糕店</t>
  </si>
  <si>
    <t>鸿盛达烟酒店</t>
  </si>
  <si>
    <t>莲之恋蛋糕甜品店</t>
  </si>
  <si>
    <t>宝隆烟酒店</t>
  </si>
  <si>
    <t>绿园禽蛋批发部</t>
  </si>
  <si>
    <t>美国丝涟床垫</t>
  </si>
  <si>
    <t>花里鲜花店</t>
  </si>
  <si>
    <t>泰域养生保健会所</t>
  </si>
  <si>
    <t>丰源鼎盛食品批发部</t>
  </si>
  <si>
    <t>奥森烟酒糖果</t>
  </si>
  <si>
    <t>中北惠民</t>
  </si>
  <si>
    <t>北京小酒池岩博酒业</t>
  </si>
  <si>
    <t>惠捷商贸中北</t>
  </si>
  <si>
    <t>地道皇城酒库</t>
  </si>
  <si>
    <t>立新金玉粮油店</t>
  </si>
  <si>
    <t>北京颈通堂时尚家园诊所</t>
  </si>
  <si>
    <t>9号家纺床品店</t>
  </si>
  <si>
    <t>一方五金建材店</t>
  </si>
  <si>
    <t>贵州茅台酒</t>
  </si>
  <si>
    <t>舜锋纬口腔专科医院</t>
  </si>
  <si>
    <t>欧糖健身良乡</t>
  </si>
  <si>
    <t>宏鑫福烟酒店</t>
  </si>
  <si>
    <t>京良瑞达建材供应站</t>
  </si>
  <si>
    <t>永恒五金配件电料</t>
  </si>
  <si>
    <t>伟荣鑫生投资管理</t>
  </si>
  <si>
    <t>北京宏达卓亚商贸有限责任公司</t>
  </si>
  <si>
    <t>Old Town Gym欧糖健身</t>
  </si>
  <si>
    <t>艺点通广告</t>
  </si>
  <si>
    <t>伟业鑫生投资管理</t>
  </si>
  <si>
    <t>良开公司</t>
  </si>
  <si>
    <t>北京吉雅泰通信设备有限责任公司</t>
  </si>
  <si>
    <t>北京D一双语实践幼稚园</t>
  </si>
  <si>
    <t>米兰体育</t>
  </si>
  <si>
    <t>北京建业京成科技发展有限责任公司</t>
  </si>
  <si>
    <t>北京四两视界广告传媒有限责任公司</t>
  </si>
  <si>
    <t>盛通家居广场停车场</t>
  </si>
  <si>
    <t>盛通家居广场专用停车场</t>
  </si>
  <si>
    <t>时尚家园专用停车场</t>
  </si>
  <si>
    <t>慧鑫股票期货配资公司</t>
  </si>
  <si>
    <t>北京龙建投资管理有限责任公司</t>
  </si>
  <si>
    <t>运7酒店</t>
  </si>
  <si>
    <t>良乡北关站</t>
  </si>
  <si>
    <t>良乡北关西</t>
  </si>
  <si>
    <t>宜春里小区</t>
  </si>
  <si>
    <t>浪淘沙网吧</t>
  </si>
  <si>
    <t>净莲素食</t>
  </si>
  <si>
    <t>比邻酒店</t>
  </si>
  <si>
    <t>物美烟酒</t>
  </si>
  <si>
    <t>酱骨头39元自助</t>
  </si>
  <si>
    <t>SugaryRose蜜语蔷薇婚礼定制</t>
  </si>
  <si>
    <t>广顺斋柴沟堡熏肉</t>
  </si>
  <si>
    <t>中北生活港专用停车场</t>
  </si>
  <si>
    <t>CoCo West冰淇淋奶茶店</t>
  </si>
  <si>
    <t>合抱之木悦辰夜市</t>
  </si>
  <si>
    <t>温香小馆羊棒骨羊蝎子</t>
  </si>
  <si>
    <t>祥和美食荟</t>
  </si>
  <si>
    <t>毛三包子铺</t>
  </si>
  <si>
    <t>180铁板烧烤店</t>
  </si>
  <si>
    <t>万芳园养生保健足道</t>
  </si>
  <si>
    <t>明仔平价海鲜超级市场</t>
  </si>
  <si>
    <t>宜春大家庭</t>
  </si>
  <si>
    <t>北京贵仁学堂</t>
  </si>
  <si>
    <t>北京鑫馨口腔专科医院</t>
  </si>
  <si>
    <t>尚品海鲜</t>
  </si>
  <si>
    <t>侃道烧烤海鲜龙虾店</t>
  </si>
  <si>
    <t>喜惠水饺</t>
  </si>
  <si>
    <t>新隆冻货批发部</t>
  </si>
  <si>
    <t>王老四栗子</t>
  </si>
  <si>
    <t>优贝口腔专科医院</t>
  </si>
  <si>
    <t>臻牧羊</t>
  </si>
  <si>
    <t>复古油头馆</t>
  </si>
  <si>
    <t>御宴鲍汁捞饭</t>
  </si>
  <si>
    <t>长美美术学校</t>
  </si>
  <si>
    <t>体育场路-路侧停车场</t>
  </si>
  <si>
    <t>溢香小馆羊棒骨羊蝎子家常菜馆</t>
  </si>
  <si>
    <t>酒缘商贸</t>
  </si>
  <si>
    <t>煎饼·侠</t>
  </si>
  <si>
    <t>A MEI BAO ZI</t>
  </si>
  <si>
    <t>王秀媛工艺品商行</t>
  </si>
  <si>
    <t>酸汤水饺凉皮肉夹馍</t>
  </si>
  <si>
    <t>桃花狼韩国炸鸡</t>
  </si>
  <si>
    <t>拱辰烟酒店</t>
  </si>
  <si>
    <t>悦辰里</t>
  </si>
  <si>
    <t>拱辰街道宜春里小区</t>
  </si>
  <si>
    <t>鑫玉阁</t>
  </si>
  <si>
    <t>蓝帆美容理发店名店</t>
  </si>
  <si>
    <t>良乡北关移动</t>
  </si>
  <si>
    <t>猪柠</t>
  </si>
  <si>
    <t>周氏推拿</t>
  </si>
  <si>
    <t>恒瑞图文广告</t>
  </si>
  <si>
    <t>宜百家</t>
  </si>
  <si>
    <t>复印CAD制图</t>
  </si>
  <si>
    <t>满意折扣店</t>
  </si>
  <si>
    <t>办理POS机</t>
  </si>
  <si>
    <t>悦辰置业有限责任公司</t>
  </si>
  <si>
    <t>淘衣坊</t>
  </si>
  <si>
    <t>厚德中医口腔专科医院</t>
  </si>
  <si>
    <t>矿疗养生保健会所</t>
  </si>
  <si>
    <t>艺蕾舞蹈</t>
  </si>
  <si>
    <t>丰霞超级市场</t>
  </si>
  <si>
    <t>家政月嫂</t>
  </si>
  <si>
    <t>白马御品</t>
  </si>
  <si>
    <t>佰信装饰</t>
  </si>
  <si>
    <t>悦辰里停车场</t>
  </si>
  <si>
    <t>婚庆昊天风尚</t>
  </si>
  <si>
    <t>北京和牧科技有限责任公司</t>
  </si>
  <si>
    <t>羽阳画艺美术培训</t>
  </si>
  <si>
    <t>电力研究所宿舍</t>
  </si>
  <si>
    <t>锦秀服饰有限责任公司</t>
  </si>
  <si>
    <t>鸿业久腾装饰有限责任公司</t>
  </si>
  <si>
    <t>房山宜春里社区养老服务驿站</t>
  </si>
  <si>
    <t>华熙房产</t>
  </si>
  <si>
    <t>良乡中北生活港进口商品城</t>
  </si>
  <si>
    <t>拱辰1号</t>
  </si>
  <si>
    <t>昊天假日豪华酒店</t>
  </si>
  <si>
    <t>良乡北关北</t>
  </si>
  <si>
    <t>良乡北关东站</t>
  </si>
  <si>
    <t>龙湖北京房山天街</t>
  </si>
  <si>
    <t>昊天假日豪华酒店-洗手间</t>
  </si>
  <si>
    <t>拱辰北大街-道路停车场</t>
  </si>
  <si>
    <t>昊天假日豪华酒店·宴会厅</t>
  </si>
  <si>
    <t>天街paradise walk专用停车场</t>
  </si>
  <si>
    <t>天街paradise walk地下专用停车场</t>
  </si>
  <si>
    <t>北京青年创业园区·房山园</t>
  </si>
  <si>
    <t>花盆销售</t>
  </si>
  <si>
    <t>蓝悦潮品</t>
  </si>
  <si>
    <t>昊天游泳健身会所</t>
  </si>
  <si>
    <t>影蒸汇</t>
  </si>
  <si>
    <t>良乡盛通黑马家具</t>
  </si>
  <si>
    <t>品鱼悦水族</t>
  </si>
  <si>
    <t>拱辰北大街辅路-路侧停车场</t>
  </si>
  <si>
    <t>吉祥之舍</t>
  </si>
  <si>
    <t>小香郎老长沙臭豆腐大香肠</t>
  </si>
  <si>
    <t>北京房山镇银行</t>
  </si>
  <si>
    <t>盛世雅马哈琴行</t>
  </si>
  <si>
    <t>圣辉国旅</t>
  </si>
  <si>
    <t>TZ北京房山龙湖天街vivo专营店</t>
  </si>
  <si>
    <t>居大家具生活馆</t>
  </si>
  <si>
    <t>龙湖北京房山天街地下停车场</t>
  </si>
  <si>
    <t>海洋国际</t>
  </si>
  <si>
    <t>消防</t>
  </si>
  <si>
    <t>北京房山沪农村商业银行自助银行</t>
  </si>
  <si>
    <t>烟酒饮料副食商行</t>
  </si>
  <si>
    <t>红狮漆</t>
  </si>
  <si>
    <t>cleaner</t>
  </si>
  <si>
    <t>上汽集团飞凡汽车</t>
  </si>
  <si>
    <t>WASH CAR</t>
  </si>
  <si>
    <t>尚翔篮球少儿运动馆龙湖房山天街店</t>
  </si>
  <si>
    <t>造梦空间沉浸式VR体验馆</t>
  </si>
  <si>
    <t>房山龙湖天街店沃参岛</t>
  </si>
  <si>
    <t>巧奇艺术空间绘画体验馆</t>
  </si>
  <si>
    <t>野人牧坊手作冰淇淋·茶饮</t>
  </si>
  <si>
    <t>Plumeria rubra</t>
  </si>
  <si>
    <t>雙美豆沙牛乳</t>
  </si>
  <si>
    <t>鹿港</t>
  </si>
  <si>
    <t>Siv RUM</t>
  </si>
  <si>
    <t>君羿射箭</t>
  </si>
  <si>
    <t>南记粥店</t>
  </si>
  <si>
    <t>结绳匠人</t>
  </si>
  <si>
    <t>MS.BAG&amp;MR.SHOE</t>
  </si>
  <si>
    <t>飞凡汽车北京房山龙湖天街体验中心</t>
  </si>
  <si>
    <t>ARIOSE YEARS</t>
  </si>
  <si>
    <t>28度C棉</t>
  </si>
  <si>
    <t>禾之鲜回转寿司</t>
  </si>
  <si>
    <t>重八牛府之乐不思蜀</t>
  </si>
  <si>
    <t>Xcape异时刻密室逃脱</t>
  </si>
  <si>
    <t>步步高家教机小天才电话手表</t>
  </si>
  <si>
    <t>领旭房山天街e家</t>
  </si>
  <si>
    <t>川珍饮羡串串香</t>
  </si>
  <si>
    <t>龙湖北京房山天街地下专用停车场</t>
  </si>
  <si>
    <t>安利纽崔莱雅姿专营店</t>
  </si>
  <si>
    <t>龙湖北京房山天街酷乐潮玩</t>
  </si>
  <si>
    <t>Bose授权生活体验店</t>
  </si>
  <si>
    <t>六桂福珠宝</t>
  </si>
  <si>
    <t>阿仁拌面</t>
  </si>
  <si>
    <t>乐高授权店</t>
  </si>
  <si>
    <t>燕之屋·碗燕</t>
  </si>
  <si>
    <t>进巍美甲美睫</t>
  </si>
  <si>
    <t>芝士榴莲饼</t>
  </si>
  <si>
    <t>凝时光家庭全景摄影馆</t>
  </si>
  <si>
    <t>阿布溜溜少儿轮滑运动休闲中心</t>
  </si>
  <si>
    <t>夸特世界</t>
  </si>
  <si>
    <t>阿芙精油</t>
  </si>
  <si>
    <t>CICI纤美-瘦身纤体新科技</t>
  </si>
  <si>
    <t>英氏</t>
  </si>
  <si>
    <t>零度乐园</t>
  </si>
  <si>
    <t>Purcotton KIDS全棉宝贝</t>
  </si>
  <si>
    <t>TOPSPORTS</t>
  </si>
  <si>
    <t>悦读奇缘亲子图书馆</t>
  </si>
  <si>
    <t>一麻一辣</t>
  </si>
  <si>
    <t>满满韩记元气枣糕</t>
  </si>
  <si>
    <t>耐克KICKS LOUNGE</t>
  </si>
  <si>
    <t>盛通家具广场</t>
  </si>
  <si>
    <t>胜茂广场</t>
  </si>
  <si>
    <t>民丰东街六号院</t>
  </si>
  <si>
    <t>大众健身馆</t>
  </si>
  <si>
    <t>胜茂傲山</t>
  </si>
  <si>
    <t>文水花园</t>
  </si>
  <si>
    <t>呷哺呷</t>
  </si>
  <si>
    <t>文水社区书店</t>
  </si>
  <si>
    <t>故事小馆s l</t>
  </si>
  <si>
    <t>紫炎居养生保健会所</t>
  </si>
  <si>
    <t>厚德堂口腔·中医门诊</t>
  </si>
  <si>
    <t>觅山里·烤冷面&amp;大鱿鱼</t>
  </si>
  <si>
    <t>Beijing Fund Town 咖啡厅</t>
  </si>
  <si>
    <t>奥飞欢乐世界</t>
  </si>
  <si>
    <t>奥飞礼品站</t>
  </si>
  <si>
    <t>古槐按摩</t>
  </si>
  <si>
    <t>老成都小酥肉</t>
  </si>
  <si>
    <t>凝时光</t>
  </si>
  <si>
    <t>侠德发烟酒店</t>
  </si>
  <si>
    <t>喜鸭Lucky Ducky</t>
  </si>
  <si>
    <t>京南学东海尔卡萨帝专营店</t>
  </si>
  <si>
    <t>运动风篮球</t>
  </si>
  <si>
    <t>红宝儿儿童健康馆</t>
  </si>
  <si>
    <t>百合养生保健会所</t>
  </si>
  <si>
    <t>海南云南房地产展示厅</t>
  </si>
  <si>
    <t>正经鸭店</t>
  </si>
  <si>
    <t>勾划</t>
  </si>
  <si>
    <t>DR钻戒</t>
  </si>
  <si>
    <t>耐克Kids</t>
  </si>
  <si>
    <t>莱斯探索</t>
  </si>
  <si>
    <t>护童学习桌椅</t>
  </si>
  <si>
    <t>然道好睡眠管理中心</t>
  </si>
  <si>
    <t>春水初生健康管理中心</t>
  </si>
  <si>
    <t>然道健康365</t>
  </si>
  <si>
    <t>紫逍茶室</t>
  </si>
  <si>
    <t>QIAN STUDIO</t>
  </si>
  <si>
    <t>洗车店人家·美容</t>
  </si>
  <si>
    <t>STEK</t>
  </si>
  <si>
    <t>良乡洗车店人家</t>
  </si>
  <si>
    <t>园林花艺</t>
  </si>
  <si>
    <t>Mini Peace</t>
  </si>
  <si>
    <t>FINELYCUP梵妳卡波房山龙湖天街店</t>
  </si>
  <si>
    <t>YOUNG</t>
  </si>
  <si>
    <t>薯的语</t>
  </si>
  <si>
    <t>美饱饱</t>
  </si>
  <si>
    <t>思煎府生煎主题餐厅</t>
  </si>
  <si>
    <t>水淼</t>
  </si>
  <si>
    <t>哇咔机器人</t>
  </si>
  <si>
    <t>洗车店人家汽车美容护理中心</t>
  </si>
  <si>
    <t>龙湖北京房山天街停车场</t>
  </si>
  <si>
    <t>精致洗车店</t>
  </si>
  <si>
    <t>流行前线发型艺术</t>
  </si>
  <si>
    <t>广东金巴利陶瓷</t>
  </si>
  <si>
    <t>金佰鑫防盗门</t>
  </si>
  <si>
    <t>Queenface皮肤管理中心</t>
  </si>
  <si>
    <t>LUK思维数学</t>
  </si>
  <si>
    <t>茉莉甲艺</t>
  </si>
  <si>
    <t>北京玖味斋餐饮管理有限责任公司</t>
  </si>
  <si>
    <t>奥飞开心农庄</t>
  </si>
  <si>
    <t>天街paradise walk停车场</t>
  </si>
  <si>
    <t>新多防盗门</t>
  </si>
  <si>
    <t>汽车养护美容装饰保险理赔轮胎店</t>
  </si>
  <si>
    <t>天街paradise walk地下停车场</t>
  </si>
  <si>
    <t>档案馆停车场</t>
  </si>
  <si>
    <t>文水家园停车场</t>
  </si>
  <si>
    <t>了凡家居店</t>
  </si>
  <si>
    <t>玉兰墙纸窗帘旗舰店</t>
  </si>
  <si>
    <t>多乐士专卖</t>
  </si>
  <si>
    <t>房山安利专营店</t>
  </si>
  <si>
    <t>阳光整体橱柜</t>
  </si>
  <si>
    <t>沅创装饰</t>
  </si>
  <si>
    <t>博士有成学习桌良乡盛通店</t>
  </si>
  <si>
    <t>北京良乡顺鑫达五金经销部</t>
  </si>
  <si>
    <t>欧艺木业</t>
  </si>
  <si>
    <t>玛格全屋定制</t>
  </si>
  <si>
    <t>北京博览俊业空调新风地暖门窗公司</t>
  </si>
  <si>
    <t>北京尚园居品商贸有限责任公司</t>
  </si>
  <si>
    <t>壹零壹装饰</t>
  </si>
  <si>
    <t>Alpina阿尔贝娜</t>
  </si>
  <si>
    <t>兔宝宝定制形象馆</t>
  </si>
  <si>
    <t>思顿系统窗</t>
  </si>
  <si>
    <t>菲林格尔地板专营店</t>
  </si>
  <si>
    <t>北京百木园林绿化工程有限责任公司</t>
  </si>
  <si>
    <t>北京白云青舍设计机构</t>
  </si>
  <si>
    <t>伊伊布舍窗帘</t>
  </si>
  <si>
    <t>盛通家具广场微型消防站</t>
  </si>
  <si>
    <t>芜湖海螺系统门窗店</t>
  </si>
  <si>
    <t>Haier全屋吊顶</t>
  </si>
  <si>
    <t>欧典地板</t>
  </si>
  <si>
    <t>海螺断桥铝门窗专卖</t>
  </si>
  <si>
    <t>炫彩艺术玻璃</t>
  </si>
  <si>
    <t>彩盛玻璃</t>
  </si>
  <si>
    <t>良乡盛通家具广场一层A-01</t>
  </si>
  <si>
    <t>鼎骐装饰公司</t>
  </si>
  <si>
    <t>华杰石材店</t>
  </si>
  <si>
    <t>敬天顺达玻璃</t>
  </si>
  <si>
    <t>瑞尚美佳</t>
  </si>
  <si>
    <t>玻璃先生</t>
  </si>
  <si>
    <t>富贵花门窗房山服务站</t>
  </si>
  <si>
    <t>中合育才教育培训学校</t>
  </si>
  <si>
    <t>欧莱宝PVC塑胶地板</t>
  </si>
  <si>
    <t>北京硅藻泥</t>
  </si>
  <si>
    <t>志邦家居厨柜衣柜全屋定制</t>
  </si>
  <si>
    <t>恒洁卫浴设备房山盛通家居广场店</t>
  </si>
  <si>
    <t>全成家具店</t>
  </si>
  <si>
    <t>北京金利红通文化传媒有限责任公司</t>
  </si>
  <si>
    <t>公厕隔断</t>
  </si>
  <si>
    <t>美克美窗帘</t>
  </si>
  <si>
    <t>北京大启装饰</t>
  </si>
  <si>
    <t>北京拉芙堡实木家具</t>
  </si>
  <si>
    <t>心海仁立</t>
  </si>
  <si>
    <t>美的专卖</t>
  </si>
  <si>
    <t>仕通建筑装饰工程</t>
  </si>
  <si>
    <t>西门子开关插座</t>
  </si>
  <si>
    <t>宏达松木家具店</t>
  </si>
  <si>
    <t>宝林石材店</t>
  </si>
  <si>
    <t>盛世木雕</t>
  </si>
  <si>
    <t>银磊石材店</t>
  </si>
  <si>
    <t>通阳石材店</t>
  </si>
  <si>
    <t>芝华仕</t>
  </si>
  <si>
    <t>盛通家具建材城建材家具厅</t>
  </si>
  <si>
    <t>渔儿沟村</t>
  </si>
  <si>
    <t>房山法院</t>
  </si>
  <si>
    <t>咕咕广场</t>
  </si>
  <si>
    <t>拱辰楼宇</t>
  </si>
  <si>
    <t>鑫豪商业大厦</t>
  </si>
  <si>
    <t>麦颂唱吧</t>
  </si>
  <si>
    <t>隆曦园</t>
  </si>
  <si>
    <t>味道想念</t>
  </si>
  <si>
    <t>渔儿沟</t>
  </si>
  <si>
    <t>滇大池云南菜</t>
  </si>
  <si>
    <t>拱辰北大街甲11社区</t>
  </si>
  <si>
    <t>九月十房山龙湖天街店</t>
  </si>
  <si>
    <t>JOYOUNG九阳</t>
  </si>
  <si>
    <t>政通科创科技孵化器</t>
  </si>
  <si>
    <t>明牌</t>
  </si>
  <si>
    <t>Hotties火辣炸鸡</t>
  </si>
  <si>
    <t>北京德信润鑫典当行</t>
  </si>
  <si>
    <t>市政管委家属院</t>
  </si>
  <si>
    <t>时糖</t>
  </si>
  <si>
    <t>YANG slime</t>
  </si>
  <si>
    <t>Salud撒露欧洲冻酸奶</t>
  </si>
  <si>
    <t>爱有梅有</t>
  </si>
  <si>
    <t>KKV</t>
  </si>
  <si>
    <t>SPRIN诗普琳</t>
  </si>
  <si>
    <t>唐机豆豆</t>
  </si>
  <si>
    <t>易贝乐教育</t>
  </si>
  <si>
    <t>拱辰楼宇停车场</t>
  </si>
  <si>
    <t>蓝之迅1999</t>
  </si>
  <si>
    <t>隆福兴商贸有限责任公司</t>
  </si>
  <si>
    <t>木头人·文玩</t>
  </si>
  <si>
    <t>超级飞侠交通城</t>
  </si>
  <si>
    <t>PICC中国人保</t>
  </si>
  <si>
    <t>鑫豪大厦内部停车场</t>
  </si>
  <si>
    <t>久之源名品坊</t>
  </si>
  <si>
    <t>北京凯利瑞佳化工有限责任公司</t>
  </si>
  <si>
    <t>北京北方国建置业有限责任公司</t>
  </si>
  <si>
    <t>北京辰蕊文化传播有限责任公司</t>
  </si>
  <si>
    <t>农业融资担保有限责任公司房山分公司</t>
  </si>
  <si>
    <t>铁塔公司</t>
  </si>
  <si>
    <t>北京裕事和家庭服务有限责任公司</t>
  </si>
  <si>
    <t>北京五岳山河工程咨询有限责任公司</t>
  </si>
  <si>
    <t>北京仁康健药店</t>
  </si>
  <si>
    <t>府前广场</t>
  </si>
  <si>
    <t>冬奥文化艺术广场</t>
  </si>
  <si>
    <t>京南教育商业大厦</t>
  </si>
  <si>
    <t>小隐春记潮汕砂锅粥</t>
  </si>
  <si>
    <t>北京享居酒店</t>
  </si>
  <si>
    <t>麻六记</t>
  </si>
  <si>
    <t>呷多多</t>
  </si>
  <si>
    <t>卡尔飞车</t>
  </si>
  <si>
    <t>煎品坊</t>
  </si>
  <si>
    <t>champion</t>
  </si>
  <si>
    <t>CALZEDONIA</t>
  </si>
  <si>
    <t>片断</t>
  </si>
  <si>
    <t>Jordon</t>
  </si>
  <si>
    <t>陈香贵·兰州牛肉面</t>
  </si>
  <si>
    <t>赞璞Zenpill香氛美学馆</t>
  </si>
  <si>
    <t>周生生Chow Sang Sang</t>
  </si>
  <si>
    <t>龙湖北京房山天街-接送点</t>
  </si>
  <si>
    <t>FINE STYLE理发店</t>
  </si>
  <si>
    <t>中国农业银行房山支行个人贷款中心</t>
  </si>
  <si>
    <t>北京数字众智科技有限责任公司</t>
  </si>
  <si>
    <t>中国南方航空股份有限责任公司</t>
  </si>
  <si>
    <t>名见</t>
  </si>
  <si>
    <t>毛戈平</t>
  </si>
  <si>
    <t>北京万圣帝餐厅有限责任公司</t>
  </si>
  <si>
    <t>北京隆远盛达工程咨询有限责任公司</t>
  </si>
  <si>
    <t>良乡万达工贸有限责任公司</t>
  </si>
  <si>
    <t>行宫小区西门</t>
  </si>
  <si>
    <t>怡馨莲花卉市场</t>
  </si>
  <si>
    <t>古惑狼烤羊腿</t>
  </si>
  <si>
    <t>蚕种场社区</t>
  </si>
  <si>
    <t>堂堂宴</t>
  </si>
  <si>
    <t>大连蒸汽海鲜</t>
  </si>
  <si>
    <t>典雅美容理发店</t>
  </si>
  <si>
    <t>艾美口腔专科医院</t>
  </si>
  <si>
    <t>悦暇照相</t>
  </si>
  <si>
    <t>金马台珍品园</t>
  </si>
  <si>
    <t>南门四季涮肉生活体验店</t>
  </si>
  <si>
    <t>鑫旗园豪华酒店</t>
  </si>
  <si>
    <t>颐慈园门诊</t>
  </si>
  <si>
    <t>世间妙璐SAP会馆</t>
  </si>
  <si>
    <t>圣福茗茶庄</t>
  </si>
  <si>
    <t>张林烧饼店</t>
  </si>
  <si>
    <t>小朵妹妹创意手工坊</t>
  </si>
  <si>
    <t>万达4s店</t>
  </si>
  <si>
    <t>西域特产</t>
  </si>
  <si>
    <t>牛栏山二锅头专卖</t>
  </si>
  <si>
    <t>颐慈园养老照料中心</t>
  </si>
  <si>
    <t>森瑞乐盈国际教育培训学校</t>
  </si>
  <si>
    <t>拱辰街道行宫园社区运营服务站</t>
  </si>
  <si>
    <t>FAOLA</t>
  </si>
  <si>
    <t>人保理赔</t>
  </si>
  <si>
    <t>蓝十字动物医院</t>
  </si>
  <si>
    <t>车乐快修保养</t>
  </si>
  <si>
    <t>万达修理工厂</t>
  </si>
  <si>
    <t>灵之光广告</t>
  </si>
  <si>
    <t>蚕种场</t>
  </si>
  <si>
    <t>广利公司</t>
  </si>
  <si>
    <t>政府停车场</t>
  </si>
  <si>
    <t>北京幸福东方健康管理有限责任公司</t>
  </si>
  <si>
    <t>京龙山文化发展有限责任公司</t>
  </si>
  <si>
    <t>北京赛诺派克科技发展有限责任公司</t>
  </si>
  <si>
    <t>速8酒店北京良乡北关区政府店停车场</t>
  </si>
  <si>
    <t>茗酿中国美酒品鉴营销服务中心</t>
  </si>
  <si>
    <t>巨豪洋服</t>
  </si>
  <si>
    <t>蚕种场小区停车场</t>
  </si>
  <si>
    <t>北京行走天下科技有限责任公司</t>
  </si>
  <si>
    <t>苏园室内训练馆</t>
  </si>
  <si>
    <t>隆曦园B区</t>
  </si>
  <si>
    <t>良乡双语幼稚园</t>
  </si>
  <si>
    <t>隆曦园A区</t>
  </si>
  <si>
    <t>麦冬老味道</t>
  </si>
  <si>
    <t>渔儿沟村文化中心</t>
  </si>
  <si>
    <t>隆曦杜区书店</t>
  </si>
  <si>
    <t>桃园别墅底商</t>
  </si>
  <si>
    <t>隆曦园路-路侧停车场</t>
  </si>
  <si>
    <t>北京新升力量篮球俱乐部</t>
  </si>
  <si>
    <t>乐友宠物</t>
  </si>
  <si>
    <t>至诚久远超级市场</t>
  </si>
  <si>
    <t>隆曦园别墅区</t>
  </si>
  <si>
    <t>清清水果店</t>
  </si>
  <si>
    <t>立峰良缘杭州七里香小笼包</t>
  </si>
  <si>
    <t>速诚地产公司</t>
  </si>
  <si>
    <t>雅安藏茶</t>
  </si>
  <si>
    <t>渔儿沟隆福兴超级市场</t>
  </si>
  <si>
    <t>卫生院中医内科口腔</t>
  </si>
  <si>
    <t>谢博士擦鞋店</t>
  </si>
  <si>
    <t>泓硕社会工作服务运营中心</t>
  </si>
  <si>
    <t>田径运动协会训练基地</t>
  </si>
  <si>
    <t>思远阁</t>
  </si>
  <si>
    <t>优客精选</t>
  </si>
  <si>
    <t>北京鸿蕴天成文化传播有限责任公司</t>
  </si>
  <si>
    <t>菲罗菈FROLA家纺</t>
  </si>
  <si>
    <t>Z·T美肤理发店</t>
  </si>
  <si>
    <t>金双龙批发超级市场</t>
  </si>
  <si>
    <t>北京宝睿客邻科技有限责任公司</t>
  </si>
  <si>
    <t>立德田</t>
  </si>
  <si>
    <t>新升力量体育文化发展有限责任公司</t>
  </si>
  <si>
    <t>政府</t>
  </si>
  <si>
    <t>行宫小区南门</t>
  </si>
  <si>
    <t>政通路2号院</t>
  </si>
  <si>
    <t>政通路辅路-道路停车场</t>
  </si>
  <si>
    <t>南国茶艺馆</t>
  </si>
  <si>
    <t>龙达园涮肉</t>
  </si>
  <si>
    <t>行宫二里</t>
  </si>
  <si>
    <t>行宫园小区停车场</t>
  </si>
  <si>
    <t>牛哄哄烤肉</t>
  </si>
  <si>
    <t>三江渔村灶台鱼</t>
  </si>
  <si>
    <t>渔村码头蒸汽海鲜烧烤餐馆</t>
  </si>
  <si>
    <t>粗粮饭店.铁锅炖鱼</t>
  </si>
  <si>
    <t>泉林·羊棒骨</t>
  </si>
  <si>
    <t>大民味道特色炒鸡</t>
  </si>
  <si>
    <t>青木新式烤肉</t>
  </si>
  <si>
    <t>御南香</t>
  </si>
  <si>
    <t>中正骨科</t>
  </si>
  <si>
    <t>涮肚锅</t>
  </si>
  <si>
    <t>鑫旗园烤鸭店</t>
  </si>
  <si>
    <t>行宫十号UpperRoom咖啡馆</t>
  </si>
  <si>
    <t>行宫书店</t>
  </si>
  <si>
    <t>新大浪牛板筋火锅</t>
  </si>
  <si>
    <t>小城故事</t>
  </si>
  <si>
    <t>UpperRoom 咖啡</t>
  </si>
  <si>
    <t>烤肉盛</t>
  </si>
  <si>
    <t>雨佳浩然盲人推拿</t>
  </si>
  <si>
    <t>羊奶专营店</t>
  </si>
  <si>
    <t>净香果园</t>
  </si>
  <si>
    <t>烟酒熟食店</t>
  </si>
  <si>
    <t>大东北铁锅炖鱼</t>
  </si>
  <si>
    <t>北京家常菜馆</t>
  </si>
  <si>
    <t>北派修脚足浴直营店</t>
  </si>
  <si>
    <t>万州尾巴烤鱼</t>
  </si>
  <si>
    <t>龙湖房山天街a馆</t>
  </si>
  <si>
    <t>初相遇蛋糕房</t>
  </si>
  <si>
    <t>蚝久不醉·蒸汽海鲜日料</t>
  </si>
  <si>
    <t>青岛饺子王·家常菜馆</t>
  </si>
  <si>
    <t>老味熏酱</t>
  </si>
  <si>
    <t>猫山王极品榴莲饼</t>
  </si>
  <si>
    <t>魔女时间</t>
  </si>
  <si>
    <t>旺崽baby母婴生活馆</t>
  </si>
  <si>
    <t>滩羊铺子•南北疆特色汇</t>
  </si>
  <si>
    <t>pos机营销服务中心</t>
  </si>
  <si>
    <t>顺天鑫图文</t>
  </si>
  <si>
    <t>恒兰私服</t>
  </si>
  <si>
    <t>傲雪棋品牌内衣</t>
  </si>
  <si>
    <t>植觉印象馆</t>
  </si>
  <si>
    <t>电脑耗材办公用品</t>
  </si>
  <si>
    <t>钟情百合花卉中心</t>
  </si>
  <si>
    <t>丽人轩服装店</t>
  </si>
  <si>
    <t>所见外贸工厂店</t>
  </si>
  <si>
    <t>华都裤业</t>
  </si>
  <si>
    <t>小护士健康内衣专家</t>
  </si>
  <si>
    <t>扬州修脚足部修护</t>
  </si>
  <si>
    <t>马连道茶</t>
  </si>
  <si>
    <t>第5空间</t>
  </si>
  <si>
    <t>咕噜学校</t>
  </si>
  <si>
    <t>英氏孕婴用品专门店</t>
  </si>
  <si>
    <t>平价服装</t>
  </si>
  <si>
    <t>阿蒂思缇女鞋生活体验店</t>
  </si>
  <si>
    <t>休闲空间</t>
  </si>
  <si>
    <t>凯利门地产</t>
  </si>
  <si>
    <t>歌艺慧艺术中心</t>
  </si>
  <si>
    <t>湘味工厂</t>
  </si>
  <si>
    <t>阿蒂思缇设计师品牌总部</t>
  </si>
  <si>
    <t>大程珠宝</t>
  </si>
  <si>
    <t>亿广广告</t>
  </si>
  <si>
    <t>久德顺烟酒行</t>
  </si>
  <si>
    <t>爱尚居</t>
  </si>
  <si>
    <t>绵柔苏庄</t>
  </si>
  <si>
    <t>常宜康经络养生保健</t>
  </si>
  <si>
    <t>ARTIE SWEET</t>
  </si>
  <si>
    <t>北京军地专修学院驻北京房山办事处</t>
  </si>
  <si>
    <t>门头制作LED显示屏</t>
  </si>
  <si>
    <t>衣品格调精品女装</t>
  </si>
  <si>
    <t>提籁雅家纺专卖店</t>
  </si>
  <si>
    <t>YUE辰曦婚礼策划</t>
  </si>
  <si>
    <t>初相遇甜·绘本</t>
  </si>
  <si>
    <t>梦依莲</t>
  </si>
  <si>
    <t>鑫旺日杂百货</t>
  </si>
  <si>
    <t>跑腿儿猫精酿鲜啤外卖</t>
  </si>
  <si>
    <t>灵境乐堂</t>
  </si>
  <si>
    <t>美漫护肤美甲美睫</t>
  </si>
  <si>
    <t>刘勇筋和堂·颈肩腰康复中心</t>
  </si>
  <si>
    <t>恒美造型</t>
  </si>
  <si>
    <t>医学检验咨询公司</t>
  </si>
  <si>
    <t>神州鸿声全国连锁助听器</t>
  </si>
  <si>
    <t>馨满香蛋糕店</t>
  </si>
  <si>
    <t>畅和馨园肌肤管理养生保健</t>
  </si>
  <si>
    <t>爱河谷婚礼策划</t>
  </si>
  <si>
    <t>美容经络养生保健馆</t>
  </si>
  <si>
    <t>千姿佰泰</t>
  </si>
  <si>
    <t>紫阳花休闲服饰</t>
  </si>
  <si>
    <t>安虹月嫂中心</t>
  </si>
  <si>
    <t>佳伊</t>
  </si>
  <si>
    <t>雄安新区文安智慧新城良乡总店</t>
  </si>
  <si>
    <t>天工之成</t>
  </si>
  <si>
    <t>国网冀北电力有限公司管理培训中心停车场</t>
  </si>
  <si>
    <t>净香园干鲜水果之王</t>
  </si>
  <si>
    <t>石梦花店</t>
  </si>
  <si>
    <t>政通路2号院停车场</t>
  </si>
  <si>
    <t>行宫南门路口</t>
  </si>
  <si>
    <t>隔壁重庆火锅</t>
  </si>
  <si>
    <t>铁杆儿烧烤海鲜店</t>
  </si>
  <si>
    <t>潇湘石锅</t>
  </si>
  <si>
    <t>中医医院良乡康复医院</t>
  </si>
  <si>
    <t>中共华北电网有限责任公司党校</t>
  </si>
  <si>
    <t>二楼海鲜烧烤店</t>
  </si>
  <si>
    <t>北京中医药大学房山医院月华分院</t>
  </si>
  <si>
    <t>银丰傲博</t>
  </si>
  <si>
    <t>永泰正安消防</t>
  </si>
  <si>
    <t>罗格朗开关</t>
  </si>
  <si>
    <t>冀北管理培训学校</t>
  </si>
  <si>
    <t>磐石越峰汽车服务</t>
  </si>
  <si>
    <t>四方五金建材商行</t>
  </si>
  <si>
    <t>创新门窗店</t>
  </si>
  <si>
    <t>系统门窗店</t>
  </si>
  <si>
    <t>北京京良瑞达建材供应站</t>
  </si>
  <si>
    <t>冀北公司</t>
  </si>
  <si>
    <t>房山中医院良乡月华分院-配方颗粒</t>
  </si>
  <si>
    <t>友缘</t>
  </si>
  <si>
    <t>银丰傲博汽车服务</t>
  </si>
  <si>
    <t>疾病预防控制中心北一停车场</t>
  </si>
  <si>
    <t>吴店西里</t>
  </si>
  <si>
    <t>行宫小区东门</t>
  </si>
  <si>
    <t>行宫园四里</t>
  </si>
  <si>
    <t>松鼠羽阁体育用品</t>
  </si>
  <si>
    <t>老水果干果店</t>
  </si>
  <si>
    <t>开心园房产</t>
  </si>
  <si>
    <t>北京商贸鞋业</t>
  </si>
  <si>
    <t>行宫物业客服部</t>
  </si>
  <si>
    <t>宏升装饰</t>
  </si>
  <si>
    <t>五海金龙仓储中心</t>
  </si>
  <si>
    <t>理发运营服务站</t>
  </si>
  <si>
    <t>华欣伟业装饰公司五金建材商行</t>
  </si>
  <si>
    <t>吴店小区物业管理中心</t>
  </si>
  <si>
    <t>良乡行宫园学堂</t>
  </si>
  <si>
    <t>郁园</t>
  </si>
  <si>
    <t>政府后街-道路停车场</t>
  </si>
  <si>
    <t>爱华洗衣店</t>
  </si>
  <si>
    <t>张记南门涮肉</t>
  </si>
  <si>
    <t>行宫园</t>
  </si>
  <si>
    <t>渝湘园巫山烤鱼</t>
  </si>
  <si>
    <t>众人良子足浴SPA</t>
  </si>
  <si>
    <t>行宫幼稚园</t>
  </si>
  <si>
    <t>行宫文化中心</t>
  </si>
  <si>
    <t>便民牛羊肉蔬菜果园</t>
  </si>
  <si>
    <t>丽港发型设计美容院</t>
  </si>
  <si>
    <t>北京双仁眼镜</t>
  </si>
  <si>
    <t>第一医院良乡分部</t>
  </si>
  <si>
    <t>老张羊肉串</t>
  </si>
  <si>
    <t>菜满筐行宫店</t>
  </si>
  <si>
    <t>良梓足道·轻奢SPA</t>
  </si>
  <si>
    <t>匠心坊便民肉铺</t>
  </si>
  <si>
    <t>好客茶庄</t>
  </si>
  <si>
    <t>精品烟酒茶</t>
  </si>
  <si>
    <t>润土堂</t>
  </si>
  <si>
    <t>新瑞宝贝艺术中心</t>
  </si>
  <si>
    <t>飞燕雅韵艺术中心</t>
  </si>
  <si>
    <t>缘悦精品服饰</t>
  </si>
  <si>
    <t>赵敏书画艺术创作中心</t>
  </si>
  <si>
    <t>一品茗香茶庄</t>
  </si>
  <si>
    <t>上医师推拿正骨推拿熏蒸养生馆</t>
  </si>
  <si>
    <t>巴贝奇机器人</t>
  </si>
  <si>
    <t>服装批发工厂店</t>
  </si>
  <si>
    <t>艾纯家具</t>
  </si>
  <si>
    <t>乐浦艺术城</t>
  </si>
  <si>
    <t>新发地直营水果蔬菜肉类</t>
  </si>
  <si>
    <t>爱好床品家纺</t>
  </si>
  <si>
    <t>行宫园-三里</t>
  </si>
  <si>
    <t>顺天地产</t>
  </si>
  <si>
    <t>圣手盲人推拿</t>
  </si>
  <si>
    <t>纤指蔻美甲</t>
  </si>
  <si>
    <t>万家房地产公司</t>
  </si>
  <si>
    <t>家顺窗帘店</t>
  </si>
  <si>
    <t>北京房建信达物业管理有限责任公司行宫园物业管理中心</t>
  </si>
  <si>
    <t>行宫园一里</t>
  </si>
  <si>
    <t>天徕康润健康家园</t>
  </si>
  <si>
    <t>北京行宫物业管理中心</t>
  </si>
  <si>
    <t>风华专业美容连锁机构</t>
  </si>
  <si>
    <t>米兰美容理发店</t>
  </si>
  <si>
    <t>红艳美容创艺造型养生保健馆</t>
  </si>
  <si>
    <t>天使丽美美容会馆</t>
  </si>
  <si>
    <t>科研大楼</t>
  </si>
  <si>
    <t>吴店水厂售水处</t>
  </si>
  <si>
    <t>我来办独立工作室</t>
  </si>
  <si>
    <t>北京波士畅达汽车销售服务有限责任公司</t>
  </si>
  <si>
    <t>电力设备有限责任公司</t>
  </si>
  <si>
    <t>昊天电力检修技术开发公司</t>
  </si>
  <si>
    <t>米佳国际酒店餐厅部</t>
  </si>
  <si>
    <t>云舞秀艺术学堂</t>
  </si>
  <si>
    <t>吴店停车场</t>
  </si>
  <si>
    <t>华信教育培训学校</t>
  </si>
  <si>
    <t>绿地起航国际服务运营中心</t>
  </si>
  <si>
    <t>房山消防执法服务运营中心</t>
  </si>
  <si>
    <t>北京龙泽房地产经纪有限责任公司</t>
  </si>
  <si>
    <t>北京中联旭诚科技有限责任公司廊坊分部</t>
  </si>
  <si>
    <t>品牌世界集团</t>
  </si>
  <si>
    <t>北京中联旭诚科技有限责任公司</t>
  </si>
  <si>
    <t>北京嘉轩建企信息咨询有限责任公司</t>
  </si>
  <si>
    <t>北京乐信至诚企业管理有限责任公司</t>
  </si>
  <si>
    <t>北京卓源诚成财务顾问有限责任公司</t>
  </si>
  <si>
    <t>北京维艾狄尔信息科技有限责任公司河南分公司</t>
  </si>
  <si>
    <t>北京波士畅达汽车销售服务有限公司停车场</t>
  </si>
  <si>
    <t>龙华苑小区</t>
  </si>
  <si>
    <t>龙华园</t>
  </si>
  <si>
    <t>广阳西路-道路停车场</t>
  </si>
  <si>
    <t>生态公园管理中心党校</t>
  </si>
  <si>
    <t>房山供电公司营销服务运营中心</t>
  </si>
  <si>
    <t>国网北京房山供电公司</t>
  </si>
  <si>
    <t>绿地新都会西楼</t>
  </si>
  <si>
    <t>绿地新都会东楼</t>
  </si>
  <si>
    <t>绿地花都园</t>
  </si>
  <si>
    <t>绿地花都苑小区</t>
  </si>
  <si>
    <t>绿地启航国际专用停车场</t>
  </si>
  <si>
    <t>奥力新都会游泳</t>
  </si>
  <si>
    <t>嗨啤时光</t>
  </si>
  <si>
    <t>湘味小酌</t>
  </si>
  <si>
    <t>八零食坊</t>
  </si>
  <si>
    <t>悦卿瑜伽馆</t>
  </si>
  <si>
    <t>泰宫坊•大众餐馆</t>
  </si>
  <si>
    <t>老张板面王</t>
  </si>
  <si>
    <t>高原情中国兰州拉面</t>
  </si>
  <si>
    <t>老郝特色烧烤店</t>
  </si>
  <si>
    <t>108快餐</t>
  </si>
  <si>
    <t>吉阿婆麻辣烫绿地店</t>
  </si>
  <si>
    <t>小厮吃货</t>
  </si>
  <si>
    <t>耿记烧烤店</t>
  </si>
  <si>
    <t>缤纷8台球沙龙</t>
  </si>
  <si>
    <t>咆哮村房山店</t>
  </si>
  <si>
    <t>旺太平牛肉烫</t>
  </si>
  <si>
    <t>御品淮南牛肉粉丝汤</t>
  </si>
  <si>
    <t>绿地新都会健身房</t>
  </si>
  <si>
    <t>百味佳</t>
  </si>
  <si>
    <t>黄四爷剁椒拌饭麻辣烫店</t>
  </si>
  <si>
    <t>湘婆婆臭豆腐</t>
  </si>
  <si>
    <t>私密茶</t>
  </si>
  <si>
    <t>泰和足浴</t>
  </si>
  <si>
    <t>御享足浴</t>
  </si>
  <si>
    <t>美味丹·鲜米粉</t>
  </si>
  <si>
    <t>绿地新都会专用停车场</t>
  </si>
  <si>
    <t>满溢比萨</t>
  </si>
  <si>
    <t>弟弟水果铺子</t>
  </si>
  <si>
    <t>政府-会议二号临时专用停车场</t>
  </si>
  <si>
    <t>58优品超级市场</t>
  </si>
  <si>
    <t>尚膳黄焖鸡排骨饭</t>
  </si>
  <si>
    <t>心舞舞蹈</t>
  </si>
  <si>
    <t>天星街2号院</t>
  </si>
  <si>
    <t>国艺艾灸馆</t>
  </si>
  <si>
    <t>泰宫·泰国皇家古典按摩SPA</t>
  </si>
  <si>
    <t>绿地体育文化中心</t>
  </si>
  <si>
    <t>昔游记健康俱乐部</t>
  </si>
  <si>
    <t>品味轩川湘菜私房水饺</t>
  </si>
  <si>
    <t>心觉悟商学院</t>
  </si>
  <si>
    <t>RT艺术中心</t>
  </si>
  <si>
    <t>中航地产租赁部</t>
  </si>
  <si>
    <t>玲韵瑜伽养生瑜伽教室</t>
  </si>
  <si>
    <t>星巴艺术中心</t>
  </si>
  <si>
    <t>黄焖鸡米饭快餐</t>
  </si>
  <si>
    <t>大恒地产租售中心</t>
  </si>
  <si>
    <t>京味手工大陷水饺</t>
  </si>
  <si>
    <t>妥妥造价</t>
  </si>
  <si>
    <t>艺术湾油画自助体验画室</t>
  </si>
  <si>
    <t>简丹舞蹈</t>
  </si>
  <si>
    <t>绿地录音棚</t>
  </si>
  <si>
    <t>北京思可博教育培训学校</t>
  </si>
  <si>
    <t>北京鼎鑫财商时代</t>
  </si>
  <si>
    <t>拱辰绿地朋友圈文化中心</t>
  </si>
  <si>
    <t>瑞索文化</t>
  </si>
  <si>
    <t>享太平清真牛肉烫</t>
  </si>
  <si>
    <t>志威教育培训学校</t>
  </si>
  <si>
    <t>百师联盟教育培训学校</t>
  </si>
  <si>
    <t>凯思宸广告</t>
  </si>
  <si>
    <t>康力少儿篮球羽毛球训练中心</t>
  </si>
  <si>
    <t>云鈴鈁养生保健会所</t>
  </si>
  <si>
    <t>锅锅真爱地锅鸡疯狂炒鸡</t>
  </si>
  <si>
    <t>韵美专业祛痘护肤中心</t>
  </si>
  <si>
    <t>引领右脑潜能开发连锁机构</t>
  </si>
  <si>
    <t>婧可国际</t>
  </si>
  <si>
    <t>WAKON</t>
  </si>
  <si>
    <t>绿地花都园社区青年汇</t>
  </si>
  <si>
    <t>绿地智汇产业城租售中心</t>
  </si>
  <si>
    <t>绮瑞家具服饰</t>
  </si>
  <si>
    <t>伯格声乐钢琴艺术培训学校</t>
  </si>
  <si>
    <t>乐高教育培训学校</t>
  </si>
  <si>
    <t>华熙房产总部</t>
  </si>
  <si>
    <t>北京趣得分文化用品中心</t>
  </si>
  <si>
    <t>饭点儿HOME麻辣烫</t>
  </si>
  <si>
    <t>芬缇美颜</t>
  </si>
  <si>
    <t>常青藤成长中心</t>
  </si>
  <si>
    <t>国家电网绿地10KV开闭站</t>
  </si>
  <si>
    <t>北京京海盛世科技有限责任公司</t>
  </si>
  <si>
    <t>水灵子舞蹈国际连锁</t>
  </si>
  <si>
    <t>星辰铭佳影视文化传媒有限责任公司</t>
  </si>
  <si>
    <t>北京华创世纪文化传播有限责任公司</t>
  </si>
  <si>
    <t>香风美忆芳疗私定香气SPA</t>
  </si>
  <si>
    <t>奥力新都会游泳健身房</t>
  </si>
  <si>
    <t>绿地启航社</t>
  </si>
  <si>
    <t>绿地花都园社区供暖办公室</t>
  </si>
  <si>
    <t>北京鼎恒商学院</t>
  </si>
  <si>
    <t>惠民生活超市</t>
  </si>
  <si>
    <t>北京瑞索咨询股份有限责任公司</t>
  </si>
  <si>
    <t>心理咨询公司</t>
  </si>
  <si>
    <t>艾得家科技有限责任公司</t>
  </si>
  <si>
    <t>帮百力知识产权</t>
  </si>
  <si>
    <t>易汇联盟·北京总部</t>
  </si>
  <si>
    <t>中国民族卫生协会培训部</t>
  </si>
  <si>
    <t>诚鑫亿品科技有限责任公司</t>
  </si>
  <si>
    <t>节骨眼儿有限责任公司总部</t>
  </si>
  <si>
    <t>北京梦马创奇互联网科技有限责任公司</t>
  </si>
  <si>
    <t>编知未来青少年STEAM活动中心</t>
  </si>
  <si>
    <t>拱辰街道楼宇工会运营服务站</t>
  </si>
  <si>
    <t>华夏宝宝教育集团</t>
  </si>
  <si>
    <t>厚泽担保</t>
  </si>
  <si>
    <t>普锐赛斯检测公司</t>
  </si>
  <si>
    <t>D&amp;F美甲</t>
  </si>
  <si>
    <t>芳香疗法</t>
  </si>
  <si>
    <t>北京优内特科贸有限责任公司</t>
  </si>
  <si>
    <t>北京联络加科技有限责任公司</t>
  </si>
  <si>
    <t>天宇图文快印广告照相房山店</t>
  </si>
  <si>
    <t>绾青丝影视造型独立工作室</t>
  </si>
  <si>
    <t>北京君诚建设工程有限责任公司</t>
  </si>
  <si>
    <t>博爱康明视力提升中心</t>
  </si>
  <si>
    <t>北京国电中兴电力集团</t>
  </si>
  <si>
    <t>北京普拉苏格科技有限责任公司</t>
  </si>
  <si>
    <t>北京贤诚测评技术有限责任公司</t>
  </si>
  <si>
    <t>北京三合盛达科技有限责任公司</t>
  </si>
  <si>
    <t>北京拓智东方咨询有限责任公司</t>
  </si>
  <si>
    <t>北京悦点装饰有限责任公司</t>
  </si>
  <si>
    <t>佐登妮丝美容会所</t>
  </si>
  <si>
    <t>中昱诚达建筑装饰有限责任公司</t>
  </si>
  <si>
    <t>好易居</t>
  </si>
  <si>
    <t>北京立都建筑工程有限责任公司</t>
  </si>
  <si>
    <t>北京西之汇信息科技有限责任公司</t>
  </si>
  <si>
    <t>北京明誉百佳实验室设备有限责任公司</t>
  </si>
  <si>
    <t>北京勤志竟成财务顾问有限责任公司</t>
  </si>
  <si>
    <t>北京天久智达教育咨询有限责任公司</t>
  </si>
  <si>
    <t>绿地广阳</t>
  </si>
  <si>
    <t>北京诚筑说python少儿编程培训</t>
  </si>
  <si>
    <t>北京航天雷德电子工程有限责任公司</t>
  </si>
  <si>
    <t>北京五越铸诚管理咨询有限责任公司</t>
  </si>
  <si>
    <t>北京锦辉昱程新型建材有限责任公司</t>
  </si>
  <si>
    <t>北京工信节联国际技术有限责任公司</t>
  </si>
  <si>
    <t>华特物业管理发展有限责任公司绿地新都会管理处</t>
  </si>
  <si>
    <t>WAKEN薇肯速美科技美肤</t>
  </si>
  <si>
    <t>蕾蕾美甲美睫皮肤管理独立工作室</t>
  </si>
  <si>
    <t>中豫建安</t>
  </si>
  <si>
    <t>安信致远</t>
  </si>
  <si>
    <t>北京世纪鸿泰文化发展有限责任公司</t>
  </si>
  <si>
    <t>北京源盛辉建材有限责任公司</t>
  </si>
  <si>
    <t>北京锦荣宏洋广告有限责任公司</t>
  </si>
  <si>
    <t>北京明优教育咨询有限责任公司</t>
  </si>
  <si>
    <t>北京全有伟业设备安装工程有限责任公司</t>
  </si>
  <si>
    <t>启航国际商务会所</t>
  </si>
  <si>
    <t>地图标注小程序网站建设</t>
  </si>
  <si>
    <t>北京创元天成信息咨询有限责任公司</t>
  </si>
  <si>
    <t>北京环球天辰信息咨询有限责任公司</t>
  </si>
  <si>
    <t>江苏艾凯艾国际标准认证有限责任公司北京办事处</t>
  </si>
  <si>
    <t>北京浩鸿达科技发展有限责任公司</t>
  </si>
  <si>
    <t>中国华西工程设计建设有限责任公司</t>
  </si>
  <si>
    <t>北京沃德博森国际商务展览有限责任公司</t>
  </si>
  <si>
    <t>启航国际地下车库</t>
  </si>
  <si>
    <t>北京亚林电力器材制造有限责任公司</t>
  </si>
  <si>
    <t>绿地新都会停车场</t>
  </si>
  <si>
    <t>启航国际商务会所停车场</t>
  </si>
  <si>
    <t>北京康康无忧教育科技有限责任公司</t>
  </si>
  <si>
    <t>上海蜜后贸易有限责任公司</t>
  </si>
  <si>
    <t>北京艺牛文化科技有限责任公司</t>
  </si>
  <si>
    <t>华特物业</t>
  </si>
  <si>
    <t>北京天珠医药科技有限责任公司</t>
  </si>
  <si>
    <t>美约造型</t>
  </si>
  <si>
    <t>北京大恒瑞林房地产经纪有限责任公司</t>
  </si>
  <si>
    <t>智慧办公用品店</t>
  </si>
  <si>
    <t>北京中建启航教育咨询有限责任公司</t>
  </si>
  <si>
    <t>北京迎海东旭实验室设备有限责任公司</t>
  </si>
  <si>
    <t>黑龙江恒阳牛业有限责任公司</t>
  </si>
  <si>
    <t>38号广场</t>
  </si>
  <si>
    <t>中国铁建原香小镇</t>
  </si>
  <si>
    <t>原香小镇</t>
  </si>
  <si>
    <t>小马布丁</t>
  </si>
  <si>
    <t>齐齐哈尔溜达牛烤肉烧烤店</t>
  </si>
  <si>
    <t>汤达牛</t>
  </si>
  <si>
    <t>直隶驴火碧桂园店</t>
  </si>
  <si>
    <t>原香小镇东区专用停车场</t>
  </si>
  <si>
    <t>玉林拉丁</t>
  </si>
  <si>
    <t>国锋练字</t>
  </si>
  <si>
    <t>北京学知林教育咨询有限责任公司</t>
  </si>
  <si>
    <t>圃翎国际教育</t>
  </si>
  <si>
    <t>弘仁堂平价药店</t>
  </si>
  <si>
    <t>祥隆汽车养护站</t>
  </si>
  <si>
    <t>篱笆房客运站</t>
  </si>
  <si>
    <t>篱笆房交通枢纽</t>
  </si>
  <si>
    <t>芭蕾雨·悦都</t>
  </si>
  <si>
    <t>长阳邮政所</t>
  </si>
  <si>
    <t>悦都苑专用停车场</t>
  </si>
  <si>
    <t>芭蕾雨·悦都2期专用停车场</t>
  </si>
  <si>
    <t>悦都苑社区运营服务站</t>
  </si>
  <si>
    <t>艺苑艺术社区服务运营中心</t>
  </si>
  <si>
    <t>汇来旺生活商超</t>
  </si>
  <si>
    <t>篱笆房地铁站A1西口</t>
  </si>
  <si>
    <t>168发艺</t>
  </si>
  <si>
    <t>芭蕾雨·悦都2期停车场</t>
  </si>
  <si>
    <t>芭蕾雨·悦都停车场</t>
  </si>
  <si>
    <t>篱笆房</t>
  </si>
  <si>
    <t>地铁篱笆房站</t>
  </si>
  <si>
    <t>水务局生态公园</t>
  </si>
  <si>
    <t>长于北大街辅路-道路停车场</t>
  </si>
  <si>
    <t>地铁房山线篱笆房站专用停车场</t>
  </si>
  <si>
    <t>逸园安徽牛肉板面</t>
  </si>
  <si>
    <t>北京南宫温泉度假豪华酒店</t>
  </si>
  <si>
    <t>南宫文化艺术广场</t>
  </si>
  <si>
    <t>南宫雅园西区</t>
  </si>
  <si>
    <t>南宫北里南区</t>
  </si>
  <si>
    <t>南宫天然温泉度假村</t>
  </si>
  <si>
    <t>北京大学附属小学丰台分校</t>
  </si>
  <si>
    <t>南宫新苑小区A区专用停车场</t>
  </si>
  <si>
    <t>南宫江户天然温泉</t>
  </si>
  <si>
    <t>南宫温泉度假酒店餐厅部</t>
  </si>
  <si>
    <t>水世界便民食堂</t>
  </si>
  <si>
    <t>北京手帮手家政有限责任公司</t>
  </si>
  <si>
    <t>华强商贸</t>
  </si>
  <si>
    <t>安晔居地产南宫2店</t>
  </si>
  <si>
    <t>王佐小学</t>
  </si>
  <si>
    <t>北京南宫天然温泉度假区</t>
  </si>
  <si>
    <t>桃李1对1精学</t>
  </si>
  <si>
    <t>安晔居地产公司</t>
  </si>
  <si>
    <t>灵动小画家乐园</t>
  </si>
  <si>
    <t>瑞琦幼稚园</t>
  </si>
  <si>
    <t>女人缘肌肤养生保健健康馆</t>
  </si>
  <si>
    <t>姿雅丽阿峰独立工作室</t>
  </si>
  <si>
    <t>桃李</t>
  </si>
  <si>
    <t>北京南宫温泉度假酒店停车场</t>
  </si>
  <si>
    <t>南宫温泉水世界专用停车场</t>
  </si>
  <si>
    <t>樱奈日式美甲美睫皮肤管理中心</t>
  </si>
  <si>
    <t>北京南宫温泉度假区停车场</t>
  </si>
  <si>
    <t>北京南宫温泉度假豪华酒店-康体健身部</t>
  </si>
  <si>
    <t>北京南宫温泉度假豪华酒店-壁球室</t>
  </si>
  <si>
    <t>北京南宫温泉度假酒店专用停车场</t>
  </si>
  <si>
    <t>云岗南区东里24号院</t>
  </si>
  <si>
    <t>南宫社区卫生运营服务站</t>
  </si>
  <si>
    <t>南宫路8号院</t>
  </si>
  <si>
    <t>南宫路8号院专用停车场</t>
  </si>
  <si>
    <t>社区康复</t>
  </si>
  <si>
    <t>王佐镇市场所</t>
  </si>
  <si>
    <t>8号院超级市场</t>
  </si>
  <si>
    <t>娃哈哈桶装水水站</t>
  </si>
  <si>
    <t>空调地暖</t>
  </si>
  <si>
    <t>物粹堂</t>
  </si>
  <si>
    <t>原点之家</t>
  </si>
  <si>
    <t>原点培优</t>
  </si>
  <si>
    <t>南宫雅园</t>
  </si>
  <si>
    <t>MUMA美术学校</t>
  </si>
  <si>
    <t>瑶音小提琴</t>
  </si>
  <si>
    <t>旅游大厦停车场</t>
  </si>
  <si>
    <t>电信公司云岗电话局</t>
  </si>
  <si>
    <t>社区运营服务站王佐镇南宫雅苑社区运营服务站</t>
  </si>
  <si>
    <t>荷悦皮肤管理中心</t>
  </si>
  <si>
    <t>上和建筑装饰</t>
  </si>
  <si>
    <t>鼎好恒康大药店</t>
  </si>
  <si>
    <t>遇见影城</t>
  </si>
  <si>
    <t>中国航天三院云岗文化中心</t>
  </si>
  <si>
    <t>首都师范大学附属云岗小学南校区</t>
  </si>
  <si>
    <t>月宴日料</t>
  </si>
  <si>
    <t>玉龙泉酒店</t>
  </si>
  <si>
    <t>嘉鼎居</t>
  </si>
  <si>
    <t>筷乐家园</t>
  </si>
  <si>
    <t>葫芦居隐秘烧烤店</t>
  </si>
  <si>
    <t>晋一碗刀削面店</t>
  </si>
  <si>
    <t>祥云通家政</t>
  </si>
  <si>
    <t>精武鸭颈</t>
  </si>
  <si>
    <t>清清寿司店</t>
  </si>
  <si>
    <t>恒源美食街</t>
  </si>
  <si>
    <t>吃鸡体验馆网咖</t>
  </si>
  <si>
    <t>酷贝童装</t>
  </si>
  <si>
    <t>俊峰翡翠</t>
  </si>
  <si>
    <t>主食部</t>
  </si>
  <si>
    <t>烧烤刀削面</t>
  </si>
  <si>
    <t>陕味居·酸菜鱼</t>
  </si>
  <si>
    <t>云岗南区</t>
  </si>
  <si>
    <t>香山工业公司专用停车场</t>
  </si>
  <si>
    <t>小宠家</t>
  </si>
  <si>
    <t>航云乐享果蔬店</t>
  </si>
  <si>
    <t>菊悦图文</t>
  </si>
  <si>
    <t>女人缘</t>
  </si>
  <si>
    <t>川味带回家</t>
  </si>
  <si>
    <t>46独立工作室</t>
  </si>
  <si>
    <t>孕婴童装</t>
  </si>
  <si>
    <t>丰台南一社区养老服务驿站</t>
  </si>
  <si>
    <t>原点1对1左芳校区</t>
  </si>
  <si>
    <t>爱莲霓裳</t>
  </si>
  <si>
    <t>永高人kids工厂店</t>
  </si>
  <si>
    <t>中国航天展厅</t>
  </si>
  <si>
    <t>电子蒸汽馆</t>
  </si>
  <si>
    <t>真品世家</t>
  </si>
  <si>
    <t>阿帕图教育</t>
  </si>
  <si>
    <t>Feiyue.</t>
  </si>
  <si>
    <t>早饭家常菜</t>
  </si>
  <si>
    <t>万凤仪家养生会所</t>
  </si>
  <si>
    <t>哆来咪发男孩女孩店</t>
  </si>
  <si>
    <t>沐艺画室</t>
  </si>
  <si>
    <t>四十男人正能量</t>
  </si>
  <si>
    <t>北扬修脚</t>
  </si>
  <si>
    <t>服务百姓</t>
  </si>
  <si>
    <t>北京云岗林佳奥商贸中心</t>
  </si>
  <si>
    <t>木子小屋</t>
  </si>
  <si>
    <t>南宫北里</t>
  </si>
  <si>
    <t>信得过装饰</t>
  </si>
  <si>
    <t>梦露造型</t>
  </si>
  <si>
    <t>女人缘美容抗衰养生中心</t>
  </si>
  <si>
    <t>望康国际动物医院</t>
  </si>
  <si>
    <t>云岗派出所内部停车场</t>
  </si>
  <si>
    <t>云岗派出所内部专用停车场</t>
  </si>
  <si>
    <t>南宫天然温泉水世界</t>
  </si>
  <si>
    <t>恒源商厦</t>
  </si>
  <si>
    <t>南宫休闲广场</t>
  </si>
  <si>
    <t>恒源超市</t>
  </si>
  <si>
    <t>南宫北里北区</t>
  </si>
  <si>
    <t>清湖足部保健中心</t>
  </si>
  <si>
    <t>海鲜烤粉丝</t>
  </si>
  <si>
    <t>航天公铁快运有限责任公司</t>
  </si>
  <si>
    <t>赵记臭豆腐</t>
  </si>
  <si>
    <t>东北谷香</t>
  </si>
  <si>
    <t>顺海阁宴会厅</t>
  </si>
  <si>
    <t>繁间食坊</t>
  </si>
  <si>
    <t>小买面筋鱿鱼吧</t>
  </si>
  <si>
    <t>炸串烤冷面</t>
  </si>
  <si>
    <t>福宫路-路侧停车场</t>
  </si>
  <si>
    <t>云岗南宫新市场</t>
  </si>
  <si>
    <t>小烨炸鸡店</t>
  </si>
  <si>
    <t>北京吉泰同康口腔门诊部</t>
  </si>
  <si>
    <t>锅小厨酱肉铺</t>
  </si>
  <si>
    <t>奶茶鸡</t>
  </si>
  <si>
    <t>京品铺子</t>
  </si>
  <si>
    <t>瑞草世家健康管理中心</t>
  </si>
  <si>
    <t>恒源超级市场同仁堂健康专柜</t>
  </si>
  <si>
    <t>日月明点穴养生保健</t>
  </si>
  <si>
    <t>手机专柜</t>
  </si>
  <si>
    <t>花漾年华健康护肤中心</t>
  </si>
  <si>
    <t>恒源商厦美甲</t>
  </si>
  <si>
    <t>北京清湖谷健康管理有限责任公司</t>
  </si>
  <si>
    <t>阳光养生保健养发头疗馆</t>
  </si>
  <si>
    <t>鸿运照美容理发店厅</t>
  </si>
  <si>
    <t>北京飞泰恒运机械租赁有限责任公司</t>
  </si>
  <si>
    <t>埃古</t>
  </si>
  <si>
    <t>云岗南宫周转房</t>
  </si>
  <si>
    <t>飞象冰球俱乐部</t>
  </si>
  <si>
    <t>邦德富士达电动车</t>
  </si>
  <si>
    <t>顺子文玩独立工作室</t>
  </si>
  <si>
    <t>小叮当宠物生活馆</t>
  </si>
  <si>
    <t>宝雕车店</t>
  </si>
  <si>
    <t>利源水站</t>
  </si>
  <si>
    <t>冰球装备店</t>
  </si>
  <si>
    <t>一统京城水站</t>
  </si>
  <si>
    <t>鑫生隆源烟酒店</t>
  </si>
  <si>
    <t>宜合批发超级市场</t>
  </si>
  <si>
    <t>仓金文立服饰</t>
  </si>
  <si>
    <t>卓晟办公用品店</t>
  </si>
  <si>
    <t>永兄单车电动车</t>
  </si>
  <si>
    <t>北京一统城商贸中心</t>
  </si>
  <si>
    <t>北京南宫华晨花艺园林机械</t>
  </si>
  <si>
    <t>张昊国际冰上运动演艺中心</t>
  </si>
  <si>
    <t>南宫中心社区</t>
  </si>
  <si>
    <t>2+1健康管理</t>
  </si>
  <si>
    <t>长辛店镇张家坟村党群运营服务站</t>
  </si>
  <si>
    <t>北京南宫恒业物业管理有限责任公司</t>
  </si>
  <si>
    <t>新苑小区B区专用停车场</t>
  </si>
  <si>
    <t>南宫商业步行街</t>
  </si>
  <si>
    <t>浪漫情缘婚礼庆典</t>
  </si>
  <si>
    <t>巧手嘉推拿馆</t>
  </si>
  <si>
    <t>盛海阁足道</t>
  </si>
  <si>
    <t>侯记鱼店</t>
  </si>
  <si>
    <t>先策恒爱幼稚园</t>
  </si>
  <si>
    <t>绿缘奶站</t>
  </si>
  <si>
    <t>京点盲人按摩</t>
  </si>
  <si>
    <t>中医推拿推拿调理</t>
  </si>
  <si>
    <t>幸福起点婚纱婚礼</t>
  </si>
  <si>
    <t>西岸摄影独立工作室</t>
  </si>
  <si>
    <t>蓝米·营养家</t>
  </si>
  <si>
    <t>北大荒优选</t>
  </si>
  <si>
    <t>童之屋</t>
  </si>
  <si>
    <t>大图复印晒图</t>
  </si>
  <si>
    <t>新华国旅王佐门市部</t>
  </si>
  <si>
    <t>百年义利</t>
  </si>
  <si>
    <t>北京农科院</t>
  </si>
  <si>
    <t>千层雪鲜花婚庆</t>
  </si>
  <si>
    <t>千叶情儿童摄影店</t>
  </si>
  <si>
    <t>一伊进口母婴家具生活馆</t>
  </si>
  <si>
    <t>温情园艺鲜花婚庆</t>
  </si>
  <si>
    <t>金缘鲜花婚庆</t>
  </si>
  <si>
    <t>玫瑰红鲜花婚庆</t>
  </si>
  <si>
    <t>健康运营服务站</t>
  </si>
  <si>
    <t>石雕定制</t>
  </si>
  <si>
    <t>馨鑫源</t>
  </si>
  <si>
    <t>馨鑫源中医理疗</t>
  </si>
  <si>
    <t>天河水洗衣中心</t>
  </si>
  <si>
    <t>慧万佳月嫂之家</t>
  </si>
  <si>
    <t>印刷装订</t>
  </si>
  <si>
    <t>北京宿说家政保洁服务</t>
  </si>
  <si>
    <t>医疗器械店</t>
  </si>
  <si>
    <t>数码蓝图</t>
  </si>
  <si>
    <t>康腾神泉</t>
  </si>
  <si>
    <t>国之康</t>
  </si>
  <si>
    <t>华龙兴源建筑装饰工程</t>
  </si>
  <si>
    <t>南宫大药店</t>
  </si>
  <si>
    <t>阳光制衣</t>
  </si>
  <si>
    <t>魔胴咖啡健康减脂独立工作室</t>
  </si>
  <si>
    <t>帅翔婚礼策划</t>
  </si>
  <si>
    <t>世纪婚纱影楼</t>
  </si>
  <si>
    <t>东匠装饰</t>
  </si>
  <si>
    <t>紫瑶</t>
  </si>
  <si>
    <t>北京敦煌博粹</t>
  </si>
  <si>
    <t>北京中和瑞祥科技有限责任公司</t>
  </si>
  <si>
    <t>云宫</t>
  </si>
  <si>
    <t>绽放</t>
  </si>
  <si>
    <t>皓庭家具新风体验馆</t>
  </si>
  <si>
    <t>新起点车店</t>
  </si>
  <si>
    <t>九通烟酒店</t>
  </si>
  <si>
    <t>动力π</t>
  </si>
  <si>
    <t>艺隆轩文玩</t>
  </si>
  <si>
    <t>雅荟轩阁美容</t>
  </si>
  <si>
    <t>猫理科技</t>
  </si>
  <si>
    <t>蜜鑫乐园</t>
  </si>
  <si>
    <t>Miu•Si韩国女装</t>
  </si>
  <si>
    <t>衣饰衣厅</t>
  </si>
  <si>
    <t>银丽达玉石店</t>
  </si>
  <si>
    <t>脚丫驿站</t>
  </si>
  <si>
    <t>天合书画</t>
  </si>
  <si>
    <t>冬绒夏造型毛线店</t>
  </si>
  <si>
    <t>南烛叶植物黑发彩发</t>
  </si>
  <si>
    <t>北燕优品</t>
  </si>
  <si>
    <t>星感觉美容理发店会所</t>
  </si>
  <si>
    <t>丽人阁美妆店</t>
  </si>
  <si>
    <t>名茶冷饮</t>
  </si>
  <si>
    <t>羽熙曼女装</t>
  </si>
  <si>
    <t>金爱商行</t>
  </si>
  <si>
    <t>尚品外贸店</t>
  </si>
  <si>
    <t>同利烟酒店</t>
  </si>
  <si>
    <t>羊绒毛线</t>
  </si>
  <si>
    <t>遇见原创女装独立工作室</t>
  </si>
  <si>
    <t>紫瑶依阁</t>
  </si>
  <si>
    <t>兴惠百货</t>
  </si>
  <si>
    <t>京玖超级市场</t>
  </si>
  <si>
    <t>馨源花卉</t>
  </si>
  <si>
    <t>蜜罐儿宠物</t>
  </si>
  <si>
    <t>醉春秋普洱茶授权专营店</t>
  </si>
  <si>
    <t>鱼友之家</t>
  </si>
  <si>
    <t>66号</t>
  </si>
  <si>
    <t>外单尾货折扣店</t>
  </si>
  <si>
    <t>孙纹刺青纹身店</t>
  </si>
  <si>
    <t>蓝绮丽</t>
  </si>
  <si>
    <t>惜美</t>
  </si>
  <si>
    <t>桔子派宠物</t>
  </si>
  <si>
    <t>安娜美甲</t>
  </si>
  <si>
    <t>正祥鸽舍</t>
  </si>
  <si>
    <t>喻家酒铺</t>
  </si>
  <si>
    <t>珍墨宝玉器行</t>
  </si>
  <si>
    <t>衣景园</t>
  </si>
  <si>
    <t>茗香园茶庄</t>
  </si>
  <si>
    <t>铭微烟酒城</t>
  </si>
  <si>
    <t>老林百货</t>
  </si>
  <si>
    <t>燕赵一方</t>
  </si>
  <si>
    <t>衣佳人时尚女装</t>
  </si>
  <si>
    <t>家顺窗帘布艺</t>
  </si>
  <si>
    <t>永宏茶庄</t>
  </si>
  <si>
    <t>巧孩儿精品童装童鞋</t>
  </si>
  <si>
    <t>云岗渔具专卖店</t>
  </si>
  <si>
    <t>海涛水族</t>
  </si>
  <si>
    <t>动力花园宠物店</t>
  </si>
  <si>
    <t>花之佳鲜花婚庆</t>
  </si>
  <si>
    <t>缘茶德鑫</t>
  </si>
  <si>
    <t>中茶·世界茶园</t>
  </si>
  <si>
    <t>京徽茶庄</t>
  </si>
  <si>
    <t>金泉叶茶庄</t>
  </si>
  <si>
    <t>元宝堂</t>
  </si>
  <si>
    <t>汇忠体育馆</t>
  </si>
  <si>
    <t>梧桐林美食广场</t>
  </si>
  <si>
    <t>南宫文化夜市</t>
  </si>
  <si>
    <t>Enjoy轻食沙拉沙拉</t>
  </si>
  <si>
    <t>草原红羊蝎子</t>
  </si>
  <si>
    <t>南宫兄弟烧烤</t>
  </si>
  <si>
    <t>静净缘</t>
  </si>
  <si>
    <t>电烤串</t>
  </si>
  <si>
    <t>清真门钉肉饼</t>
  </si>
  <si>
    <t>品排烧烤店</t>
  </si>
  <si>
    <t>云味串串香</t>
  </si>
  <si>
    <t>德信私房菜</t>
  </si>
  <si>
    <t>盛源快餐店</t>
  </si>
  <si>
    <t>陕西肉夹馍</t>
  </si>
  <si>
    <t>南门羊棒骨</t>
  </si>
  <si>
    <t>串儿帮</t>
  </si>
  <si>
    <t>香聚肉蟹煲</t>
  </si>
  <si>
    <t>老妈饺子店</t>
  </si>
  <si>
    <t>福建主食厨房</t>
  </si>
  <si>
    <t>南宫农副产品交易市场</t>
  </si>
  <si>
    <t>香锅黄焖鸡</t>
  </si>
  <si>
    <t>南宫综合批发市场停车场</t>
  </si>
  <si>
    <t>兴隆水产店</t>
  </si>
  <si>
    <t>菜一桶干拌冒菜</t>
  </si>
  <si>
    <t>北京琳汐国际幼稚园</t>
  </si>
  <si>
    <t>天空城堡主题乐园</t>
  </si>
  <si>
    <t>林林固始汉鹅块</t>
  </si>
  <si>
    <t>程大碗</t>
  </si>
  <si>
    <t>丰盛温馨饺子店</t>
  </si>
  <si>
    <t>梧桐林啤酒花园</t>
  </si>
  <si>
    <t>匹老头·川菜小龙虾</t>
  </si>
  <si>
    <t>北京琳汐汇美幼稚园</t>
  </si>
  <si>
    <t>大名府小磨香油坊</t>
  </si>
  <si>
    <t>十月包子铺</t>
  </si>
  <si>
    <t>大厂益源牛羊肉</t>
  </si>
  <si>
    <t>顺发水产店</t>
  </si>
  <si>
    <t>老田豆腐店</t>
  </si>
  <si>
    <t>北宫冷却排酸肉</t>
  </si>
  <si>
    <t>蔬菜早市</t>
  </si>
  <si>
    <t>靖钰缘珠宝</t>
  </si>
  <si>
    <t>荣莹商贸</t>
  </si>
  <si>
    <t>至尊炒饭.海苔包饭</t>
  </si>
  <si>
    <t>夫妻麻辣烫店</t>
  </si>
  <si>
    <t>东北纯高粱酒</t>
  </si>
  <si>
    <t>福万家平价蛋糕坊</t>
  </si>
  <si>
    <t>大喜虾蟹烧烤店</t>
  </si>
  <si>
    <t>北京南宫海波果园</t>
  </si>
  <si>
    <t>小李宠物店</t>
  </si>
  <si>
    <t>瑞和轩老榆木古典家具店</t>
  </si>
  <si>
    <t>云成小馆</t>
  </si>
  <si>
    <t>鹿香坊纯粮烧酒</t>
  </si>
  <si>
    <t>味来时刻</t>
  </si>
  <si>
    <t>老马清真羊杂肉饼</t>
  </si>
  <si>
    <t>缘艺德轩</t>
  </si>
  <si>
    <t>京皖茶庄</t>
  </si>
  <si>
    <t>闫小妮·拌面</t>
  </si>
  <si>
    <t>南宫综合批发市场</t>
  </si>
  <si>
    <t>善源水站</t>
  </si>
  <si>
    <t>南宫文化市集</t>
  </si>
  <si>
    <t>闺蜜精品女装</t>
  </si>
  <si>
    <t>养生保健体验馆</t>
  </si>
  <si>
    <t>畅享童年</t>
  </si>
  <si>
    <t>匠鑫皮草丝绸</t>
  </si>
  <si>
    <t>虹波饺子店</t>
  </si>
  <si>
    <t>青松鼠科技俱乐部</t>
  </si>
  <si>
    <t>馨嘉房产</t>
  </si>
  <si>
    <t>皮衣皮草</t>
  </si>
  <si>
    <t>小颜制衣</t>
  </si>
  <si>
    <t>恩语霖教育培训学校</t>
  </si>
  <si>
    <t>胖子窗帘</t>
  </si>
  <si>
    <t>北京乐孚商贸中心</t>
  </si>
  <si>
    <t>北京锋菲聚缘</t>
  </si>
  <si>
    <t>三月广告</t>
  </si>
  <si>
    <t>北京琳汐舞蹈艺术中心</t>
  </si>
  <si>
    <t>蓝鲸艺术美术书法培训</t>
  </si>
  <si>
    <t>臻美儿童未来馆</t>
  </si>
  <si>
    <t>禅那瑜伽馆</t>
  </si>
  <si>
    <t>派多格宠物诊所</t>
  </si>
  <si>
    <t>艳荣制衣</t>
  </si>
  <si>
    <t>鑫汇窗帘</t>
  </si>
  <si>
    <t>精酿酒庄</t>
  </si>
  <si>
    <t>杭发窗帘</t>
  </si>
  <si>
    <t>海娟制衣</t>
  </si>
  <si>
    <t>广义商行</t>
  </si>
  <si>
    <t>大荒品汇极致生活体验连锁店</t>
  </si>
  <si>
    <t>VTV电子雾化云岗尊享店</t>
  </si>
  <si>
    <t>桂亭商行</t>
  </si>
  <si>
    <t>昊特健康咨询公司</t>
  </si>
  <si>
    <t>御竹轩健康管理</t>
  </si>
  <si>
    <t>春芳起檬健康咨询公司</t>
  </si>
  <si>
    <t>亮亮烟酒冷饮</t>
  </si>
  <si>
    <t>中奥伍福健康中心</t>
  </si>
  <si>
    <t>家顺窗帘</t>
  </si>
  <si>
    <t>广源灯具卫浴设备</t>
  </si>
  <si>
    <t>青鸟园丁学习馆</t>
  </si>
  <si>
    <t>上和装饰</t>
  </si>
  <si>
    <t>南宫康足美容</t>
  </si>
  <si>
    <t>农科瑞奇蜜蜂园</t>
  </si>
  <si>
    <t>博雅宝贝早教中心</t>
  </si>
  <si>
    <t>昂立教育培训学校</t>
  </si>
  <si>
    <t>旅游食品商店</t>
  </si>
  <si>
    <t>宝融财富</t>
  </si>
  <si>
    <t>畅享童年艺术文化中心</t>
  </si>
  <si>
    <t>名流发型设计</t>
  </si>
  <si>
    <t>汇忠体适能跆拳道俱乐部</t>
  </si>
  <si>
    <t>绿叶花猫云商生活商超</t>
  </si>
  <si>
    <t>卫斯塔国际儿童艺术馆</t>
  </si>
  <si>
    <t>静彩轻奢美肌美甲美睫</t>
  </si>
  <si>
    <t>神理发店艺</t>
  </si>
  <si>
    <t>痣斑无疣</t>
  </si>
  <si>
    <t>水颜坊</t>
  </si>
  <si>
    <t>鸿秀美容</t>
  </si>
  <si>
    <t>天杰地祥康复理疗服务运营中心北京旗舰店</t>
  </si>
  <si>
    <t>焦娇美人瘦身养生馆</t>
  </si>
  <si>
    <t>北京悦竹怡香美容有限责任公司</t>
  </si>
  <si>
    <t>南宫综合市场立体停车场</t>
  </si>
  <si>
    <t>南宫农副产品交易市场立体停车场</t>
  </si>
  <si>
    <t>老五拉面</t>
  </si>
  <si>
    <t>万康嘉源</t>
  </si>
  <si>
    <t>隆安居精品羊杂汤</t>
  </si>
  <si>
    <t>鸿秀造型</t>
  </si>
  <si>
    <t>伊人坊</t>
  </si>
  <si>
    <t>芭莎理发店</t>
  </si>
  <si>
    <t>东王佐</t>
  </si>
  <si>
    <t>铁膳宫主铁板鱿鱼</t>
  </si>
  <si>
    <t>小鑫寿司店</t>
  </si>
  <si>
    <t>中国石油特许加盟顺利发加油站</t>
  </si>
  <si>
    <t>兄弟铁板烧</t>
  </si>
  <si>
    <t>爱素小熊包子铺</t>
  </si>
  <si>
    <t>老牛铁板烧</t>
  </si>
  <si>
    <t>北京南宫玉海果园</t>
  </si>
  <si>
    <t>婚庆用品玩具</t>
  </si>
  <si>
    <t>北京聚翠阁玉石雕刻店</t>
  </si>
  <si>
    <t>鉴真阁</t>
  </si>
  <si>
    <t>酸辣天下·铁板烧</t>
  </si>
  <si>
    <t>南宫早市</t>
  </si>
  <si>
    <t>小赵久久鸭</t>
  </si>
  <si>
    <t>二手厨具冰柜展柜销售</t>
  </si>
  <si>
    <t>小田烧烤店</t>
  </si>
  <si>
    <t>李记传统炸鸡店</t>
  </si>
  <si>
    <t>绿雅园林机械</t>
  </si>
  <si>
    <t>INS电子烟南宫夜市店</t>
  </si>
  <si>
    <t>小买面筋串</t>
  </si>
  <si>
    <t>鹤达立精品猫舍</t>
  </si>
  <si>
    <t>老摊麻辣烫店</t>
  </si>
  <si>
    <t>奥途车店</t>
  </si>
  <si>
    <t>正宗景德镇瓷器</t>
  </si>
  <si>
    <t>饼面相连</t>
  </si>
  <si>
    <t>景德镇邯郸陶瓷专卖</t>
  </si>
  <si>
    <t>鸿基培训学校</t>
  </si>
  <si>
    <t>东子蔬菜店</t>
  </si>
  <si>
    <t>锡纸花甲米线</t>
  </si>
  <si>
    <t>佐佑炸串</t>
  </si>
  <si>
    <t>老摊臭豆腐</t>
  </si>
  <si>
    <t>熟食炸鸡店</t>
  </si>
  <si>
    <t>吴记贵州小吃汇</t>
  </si>
  <si>
    <t>北京贝多喜乐商贸店</t>
  </si>
  <si>
    <t>五金日杂百货批发部</t>
  </si>
  <si>
    <t>翔宇五金建材店</t>
  </si>
  <si>
    <t>特色煎饼</t>
  </si>
  <si>
    <t>圣壁炜烨装饰</t>
  </si>
  <si>
    <t>天津帅先厨具</t>
  </si>
  <si>
    <t>北京刚哥影音独立工作室</t>
  </si>
  <si>
    <t>地暖太阳能五金建材店</t>
  </si>
  <si>
    <t>京云乐五金配件机电</t>
  </si>
  <si>
    <t>邵青Audi王佐店</t>
  </si>
  <si>
    <t>奥途名车汇</t>
  </si>
  <si>
    <t>精雅玻璃店</t>
  </si>
  <si>
    <t>博杰旋峰车店</t>
  </si>
  <si>
    <t>北京邵青车服</t>
  </si>
  <si>
    <t>中北万祥</t>
  </si>
  <si>
    <t>云岗德系专修</t>
  </si>
  <si>
    <t>晓凡美甲美睫</t>
  </si>
  <si>
    <t>老五油烟机煤气灶日杂百货</t>
  </si>
  <si>
    <t>豆豆美甲</t>
  </si>
  <si>
    <t>刘凯日杂劳保灶具店</t>
  </si>
  <si>
    <t>天宇不锈钢</t>
  </si>
  <si>
    <t>燕子美妆</t>
  </si>
  <si>
    <t>华帝烟机灶具维修服务</t>
  </si>
  <si>
    <t>油烟机煤气灶热水器整体橱柜</t>
  </si>
  <si>
    <t>小雨美甲美睫</t>
  </si>
  <si>
    <t>77美甲店</t>
  </si>
  <si>
    <t>新生活美容美体</t>
  </si>
  <si>
    <t>北京中北万祥汽车技术服务有限责任公司</t>
  </si>
  <si>
    <t>绿地环球金融中心</t>
  </si>
  <si>
    <t>古城南里小区专用停车场</t>
  </si>
  <si>
    <t>绿地环球文化金融城</t>
  </si>
  <si>
    <t>古城南街-道路停车场</t>
  </si>
  <si>
    <t>古城第二小学分校</t>
  </si>
  <si>
    <t>The West Bar</t>
  </si>
  <si>
    <t>盛全融合菜</t>
  </si>
  <si>
    <t>都市典当行</t>
  </si>
  <si>
    <t>贵箤禅茶楼</t>
  </si>
  <si>
    <t>甏肉干饭</t>
  </si>
  <si>
    <t>北京雪之国茄商贸有限责任公司</t>
  </si>
  <si>
    <t>南韩炸鸡</t>
  </si>
  <si>
    <t>thewest</t>
  </si>
  <si>
    <t>西尔口腔石景山分院</t>
  </si>
  <si>
    <t>国斌烤鸽子</t>
  </si>
  <si>
    <t>厚大教育培训学校</t>
  </si>
  <si>
    <t>味纳百川美食城</t>
  </si>
  <si>
    <t>古城南街-路侧停车场</t>
  </si>
  <si>
    <t>桂客香臭鳜鱼烧烤炒菜</t>
  </si>
  <si>
    <t>钓鱼台体验馆</t>
  </si>
  <si>
    <t>金家石锅饭</t>
  </si>
  <si>
    <t>金熙汇</t>
  </si>
  <si>
    <t>你好·我的水煮牛肉</t>
  </si>
  <si>
    <t>融海数码快印</t>
  </si>
  <si>
    <t>金婆婆·酸汤鱼米饭</t>
  </si>
  <si>
    <t>缘心堂茶书院茶楼</t>
  </si>
  <si>
    <t>澳大利亚康士丹酒业集团</t>
  </si>
  <si>
    <t>沐颜茶馆</t>
  </si>
  <si>
    <t>OLIGA.CHICKEN韩式炸鸡</t>
  </si>
  <si>
    <t>龙湖北辰揽境营销服务中心</t>
  </si>
  <si>
    <t>华远地产北京城市展厅</t>
  </si>
  <si>
    <t>卓一行水站</t>
  </si>
  <si>
    <t>金茂长安悦营销服务中心</t>
  </si>
  <si>
    <t>尊品味小郡肝串串香火锅</t>
  </si>
  <si>
    <t>Vespa</t>
  </si>
  <si>
    <t>金咕咕黄焖鸡米饭</t>
  </si>
  <si>
    <t>羊汤馆·烧饼</t>
  </si>
  <si>
    <t>金鑫豪彩</t>
  </si>
  <si>
    <t>川湘缘快餐店</t>
  </si>
  <si>
    <t>艺佳一舞蹈培训学校</t>
  </si>
  <si>
    <t>熙悦天寰展厅</t>
  </si>
  <si>
    <t>大宝工商注册</t>
  </si>
  <si>
    <t>石景山北京铭桥律师事务所</t>
  </si>
  <si>
    <t>易建教育培训学校</t>
  </si>
  <si>
    <t>贵族集团进口葡萄酒体验中心</t>
  </si>
  <si>
    <t>姥姥味道大饼卷肉</t>
  </si>
  <si>
    <t>阿林铁板炒饭</t>
  </si>
  <si>
    <t>北京德先利餐饮有限责任公司</t>
  </si>
  <si>
    <t>北京日就科技有限责任公司</t>
  </si>
  <si>
    <t>CJ疼痛管理中心</t>
  </si>
  <si>
    <t>北京御通行汽车租赁有限责任公司</t>
  </si>
  <si>
    <t>知否医疗美容</t>
  </si>
  <si>
    <t>天安人寿中心</t>
  </si>
  <si>
    <t>石景山签约中心</t>
  </si>
  <si>
    <t>古城南里密闭式清洁站</t>
  </si>
  <si>
    <t>农家大盘鸡</t>
  </si>
  <si>
    <t>龙湖揽境营销服务中心</t>
  </si>
  <si>
    <t>中建开元信息咨询中心</t>
  </si>
  <si>
    <t>和印丰海通鑫图文</t>
  </si>
  <si>
    <t>366·矩点直播购物平台</t>
  </si>
  <si>
    <t>中建政研集团</t>
  </si>
  <si>
    <t>中人防科技集团</t>
  </si>
  <si>
    <t>中藏国瑞</t>
  </si>
  <si>
    <t>伟驰科技</t>
  </si>
  <si>
    <t>北京恒赫鑫商贸有限责任公司</t>
  </si>
  <si>
    <t>屹酷</t>
  </si>
  <si>
    <t>国信证券</t>
  </si>
  <si>
    <t>公安局石景山分局内部地下停车场</t>
  </si>
  <si>
    <t>公安局石景山分局内部地面停车场</t>
  </si>
  <si>
    <t>财喵科技</t>
  </si>
  <si>
    <t>北京智德诚远科技有限责任公司</t>
  </si>
  <si>
    <t>北京冰河世界科技有限责任公司</t>
  </si>
  <si>
    <t>北京华澳盛世家具有限责任公司</t>
  </si>
  <si>
    <t>北京智诚创想科技有限责任公司</t>
  </si>
  <si>
    <t>中交通宇建筑工程有限责任公司</t>
  </si>
  <si>
    <t>北京九鼎创意网络有限责任公司</t>
  </si>
  <si>
    <t>北京天润科技开发有限责任公司</t>
  </si>
  <si>
    <t>北京理琪教育科技有限责任公司</t>
  </si>
  <si>
    <t>北京非凡照护科技有限责任公司</t>
  </si>
  <si>
    <t>北京奥方德信科技有限责任公司</t>
  </si>
  <si>
    <t>北京交大微联科技有限责任公司</t>
  </si>
  <si>
    <t>北京甲板智慧科技有限责任公司</t>
  </si>
  <si>
    <t>明德国际集团</t>
  </si>
  <si>
    <t>贝护科技发展</t>
  </si>
  <si>
    <t>良信智造</t>
  </si>
  <si>
    <t>华谛控股</t>
  </si>
  <si>
    <t>天安人寿保险股份有限责任公司北京营业总部</t>
  </si>
  <si>
    <t>中能服能源科技股份有限责任公司</t>
  </si>
  <si>
    <t>北京中建筑通信息咨询有限责任公司</t>
  </si>
  <si>
    <t>北京育仁留学咨询服务有限责任公司</t>
  </si>
  <si>
    <t>云上时间智能科技</t>
  </si>
  <si>
    <t>手护贝贝</t>
  </si>
  <si>
    <t>云翔天际</t>
  </si>
  <si>
    <t>北京科脉企业管理咨询有限责任公司</t>
  </si>
  <si>
    <t>北京中设数字技术股份有限责任公司</t>
  </si>
  <si>
    <t>北京世纪放歌企业管理咨询有限责任公司</t>
  </si>
  <si>
    <t>北京中煤诚瑞矿业工程技术有限责任公司</t>
  </si>
  <si>
    <t>上泰方维安全技术</t>
  </si>
  <si>
    <t>北京永安怡达汽车技术服务有限责任公司</t>
  </si>
  <si>
    <t>北京昊海建设有限责任公司第九工程处</t>
  </si>
  <si>
    <t>青岛海信微联信号有限责任公司北京分公司</t>
  </si>
  <si>
    <t>绿地环球文化金融街古城长安中心地下停车场</t>
  </si>
  <si>
    <t>公安局石景山分局停车场</t>
  </si>
  <si>
    <t>公安局石景山分局内部地下专用停车场</t>
  </si>
  <si>
    <t>公安局石景山分局内部地面专用停车场</t>
  </si>
  <si>
    <t>百果山轰趴馆</t>
  </si>
  <si>
    <t>辣辣子鸡公煲</t>
  </si>
  <si>
    <t>亿企帮会计服务有限责任公司</t>
  </si>
  <si>
    <t>北京懿品堂中医学研究</t>
  </si>
  <si>
    <t>北京荣屹创想绘画独立工作室</t>
  </si>
  <si>
    <t>北京祥晨建设有限责任公司</t>
  </si>
  <si>
    <t>北京凯俪嘉妍健康管理有限责任公司总部</t>
  </si>
  <si>
    <t>ofcare儿童家具体验馆</t>
  </si>
  <si>
    <t>小马飞天科技有限责任公司</t>
  </si>
  <si>
    <t>公安局石景山分局专用停车场</t>
  </si>
  <si>
    <t>新星夜总会</t>
  </si>
  <si>
    <t>假日公寓写字楼</t>
  </si>
  <si>
    <t>中海·天钻</t>
  </si>
  <si>
    <t>七彩快捷酒店</t>
  </si>
  <si>
    <t>桔子北京石景山古城地铁站豪华酒店</t>
  </si>
  <si>
    <t>长安和玺</t>
  </si>
  <si>
    <t>长安悦玺售楼部</t>
  </si>
  <si>
    <t>北京戏曲评论中心</t>
  </si>
  <si>
    <t>华海创业园区</t>
  </si>
  <si>
    <t>彩虹满堂</t>
  </si>
  <si>
    <t>便民服务店</t>
  </si>
  <si>
    <t>中国电子竞技运动发展中心</t>
  </si>
  <si>
    <t>顺万家管道疏通</t>
  </si>
  <si>
    <t>京牌汽车租赁服务</t>
  </si>
  <si>
    <t>家电维修-苏泊尔Midea利仁</t>
  </si>
  <si>
    <t>融创阿朵小镇悦玺展厅</t>
  </si>
  <si>
    <t>中国科学院心理所全科医生工作站</t>
  </si>
  <si>
    <t>鼎科盛业</t>
  </si>
  <si>
    <t>北京安信通汽车服务有限责任公司</t>
  </si>
  <si>
    <t>北方投资集团古城商务楼</t>
  </si>
  <si>
    <t>古城</t>
  </si>
  <si>
    <t>风波庄</t>
  </si>
  <si>
    <t>石景山古城</t>
  </si>
  <si>
    <t>八角街道古城南路小区</t>
  </si>
  <si>
    <t>古城第二小学</t>
  </si>
  <si>
    <t>古城中学</t>
  </si>
  <si>
    <t>聚齐涮肉</t>
  </si>
  <si>
    <t>韩景台烤肉</t>
  </si>
  <si>
    <t>重建食品商店</t>
  </si>
  <si>
    <t>串川湘菜烧烤店</t>
  </si>
  <si>
    <t>品三秦·陕西家乡菜</t>
  </si>
  <si>
    <t>中铁商业大厦</t>
  </si>
  <si>
    <t>味滋酥</t>
  </si>
  <si>
    <t>东北菜小火锅</t>
  </si>
  <si>
    <t>瑁恩瑁爱专柜</t>
  </si>
  <si>
    <t>休闲女人时装店</t>
  </si>
  <si>
    <t>都市艺人</t>
  </si>
  <si>
    <t>蓝天明煜钢琴艺术中心</t>
  </si>
  <si>
    <t>菲丽西绘馆</t>
  </si>
  <si>
    <t>百川东海艺术培训</t>
  </si>
  <si>
    <t>古城南路25号院</t>
  </si>
  <si>
    <t>古城南里社区卫生运营服务站</t>
  </si>
  <si>
    <t>乐蓉便利店</t>
  </si>
  <si>
    <t>古城南路社区运营服务站</t>
  </si>
  <si>
    <t>贯盛便利超市</t>
  </si>
  <si>
    <t>凯笛便利超市</t>
  </si>
  <si>
    <t>含氧阁养生保健堂</t>
  </si>
  <si>
    <t>永居家房产</t>
  </si>
  <si>
    <t>富甲一坊</t>
  </si>
  <si>
    <t>南路东小区</t>
  </si>
  <si>
    <t>雨琴理发店</t>
  </si>
  <si>
    <t>仁爱心家政公司</t>
  </si>
  <si>
    <t>泰顺隆空调技术有限责任公司</t>
  </si>
  <si>
    <t>锅炉厂宿舍区</t>
  </si>
  <si>
    <t>世博联通广告公司</t>
  </si>
  <si>
    <t>创辉伟业房地产</t>
  </si>
  <si>
    <t>北京永顺马健康科技公司</t>
  </si>
  <si>
    <t>天圣发西门博颜康养生保健</t>
  </si>
  <si>
    <t>北京泰顺隆空调技术有限责任公司</t>
  </si>
  <si>
    <t>星座大厦内部停车场</t>
  </si>
  <si>
    <t>欢啤超级市场</t>
  </si>
  <si>
    <t>金租公司</t>
  </si>
  <si>
    <t>北京文投大数据有限责任公司</t>
  </si>
  <si>
    <t>中铁建资产管理有限责任公司</t>
  </si>
  <si>
    <t>中铁建商业保理有限责任公司</t>
  </si>
  <si>
    <t>京恒酒店</t>
  </si>
  <si>
    <t>曦景长安</t>
  </si>
  <si>
    <t>古城大街南口</t>
  </si>
  <si>
    <t>前街涮肉</t>
  </si>
  <si>
    <t>中国邮政新古城营业厅</t>
  </si>
  <si>
    <t>古城小街-道路停车场</t>
  </si>
  <si>
    <t>前街羊蝎子</t>
  </si>
  <si>
    <t>蜀乡美食</t>
  </si>
  <si>
    <t>回家涮</t>
  </si>
  <si>
    <t>环美养生保健堂</t>
  </si>
  <si>
    <t>古城南里住宅社区</t>
  </si>
  <si>
    <t>向四邻早饭店</t>
  </si>
  <si>
    <t>花颜花艺</t>
  </si>
  <si>
    <t>首钢古南居民区</t>
  </si>
  <si>
    <t>前卫面店</t>
  </si>
  <si>
    <t>北京2022年冬奥特许店</t>
  </si>
  <si>
    <t>古城小街-路侧停车场</t>
  </si>
  <si>
    <t>中国邮政速递物流分公司</t>
  </si>
  <si>
    <t>Estyle艺理发店</t>
  </si>
  <si>
    <t>博信达图文快印</t>
  </si>
  <si>
    <t>M&amp;H欧韩女装</t>
  </si>
  <si>
    <t>L&amp;Z欧日韩原创服饰</t>
  </si>
  <si>
    <t>JBL专卖</t>
  </si>
  <si>
    <t>乐刻运动健身房</t>
  </si>
  <si>
    <t>傲雪棋健康内衣</t>
  </si>
  <si>
    <t>兴宸地产</t>
  </si>
  <si>
    <t>古城大街-75号院</t>
  </si>
  <si>
    <t>王雅红口腔专科医院</t>
  </si>
  <si>
    <t>睫染日式美甲美睫</t>
  </si>
  <si>
    <t>北京银拓物业公司职工宿舍区</t>
  </si>
  <si>
    <t>嗡嗡鸡商行</t>
  </si>
  <si>
    <t>星创GAME</t>
  </si>
  <si>
    <t>春拾最美证件摄像馆</t>
  </si>
  <si>
    <t>海淀驾驶学校石景山报名中心</t>
  </si>
  <si>
    <t>咪兔健身专业瘦身馆</t>
  </si>
  <si>
    <t>中国联通营业厅北院</t>
  </si>
  <si>
    <t>泉刻乐梆铋运动健身房</t>
  </si>
  <si>
    <t>爱宠之家</t>
  </si>
  <si>
    <t>土区便民店</t>
  </si>
  <si>
    <t>广播电视新闻中心</t>
  </si>
  <si>
    <t>新来福特许</t>
  </si>
  <si>
    <t>北京五神马科技有限责任公司</t>
  </si>
  <si>
    <t>京恒宾馆停车场</t>
  </si>
  <si>
    <t>北京美盈互动科技有限责任公司</t>
  </si>
  <si>
    <t>十万平社区居民活动中心</t>
  </si>
  <si>
    <t>古城街道南路西社区社区文化室</t>
  </si>
  <si>
    <t>北京环能工程技术有限责任公司</t>
  </si>
  <si>
    <t>中国联合网络通信有限责任公司八区分公司石景山营服中心</t>
  </si>
  <si>
    <t>首钢财务公司</t>
  </si>
  <si>
    <t>中国联合网络通信有限责任公司石景山分局</t>
  </si>
  <si>
    <t>北京印友汇图文制作中心</t>
  </si>
  <si>
    <t>歌华有线电视网络股份有线公司</t>
  </si>
  <si>
    <t>京恒宾馆专用停车场</t>
  </si>
  <si>
    <t>中国邮政新古城营业部停车场</t>
  </si>
  <si>
    <t>北京首钢国际工程技术有限责任公司</t>
  </si>
  <si>
    <t>北京诚信工程监理有限责任公司</t>
  </si>
  <si>
    <t>古汇路</t>
  </si>
  <si>
    <t>城通街北口</t>
  </si>
  <si>
    <t>城通街</t>
  </si>
  <si>
    <t>京西商务楼西区</t>
  </si>
  <si>
    <t>北京寓生活公寓</t>
  </si>
  <si>
    <t>橄榄bar</t>
  </si>
  <si>
    <t>城通街26号院3号楼北京茶人坊</t>
  </si>
  <si>
    <t>青牧轻食沙拉</t>
  </si>
  <si>
    <t>雪之国茄雪茄吧</t>
  </si>
  <si>
    <t>吉尊猪肚鸡煲式火锅</t>
  </si>
  <si>
    <t>北京伊庭苑餐厅</t>
  </si>
  <si>
    <t>北京丽锦民宿</t>
  </si>
  <si>
    <t>京湘胤</t>
  </si>
  <si>
    <t>今爱面大同削面</t>
  </si>
  <si>
    <t>北京侨梦园</t>
  </si>
  <si>
    <t>好享吃早餐</t>
  </si>
  <si>
    <t>鲁皖灶火地锅鸡贴饼</t>
  </si>
  <si>
    <t>切果now</t>
  </si>
  <si>
    <t>金融街长安中心</t>
  </si>
  <si>
    <t>犟骨王排骨饭</t>
  </si>
  <si>
    <t>随缘食客炒鸡店</t>
  </si>
  <si>
    <t>果粉师傅</t>
  </si>
  <si>
    <t>凤起龙游</t>
  </si>
  <si>
    <t>Lu小妞的烘焙坊</t>
  </si>
  <si>
    <t>碗碗香特色刀削面</t>
  </si>
  <si>
    <t>789眼视光独立工作室</t>
  </si>
  <si>
    <t>秘制卤肉饭</t>
  </si>
  <si>
    <t>绿地水果店</t>
  </si>
  <si>
    <t>望京烧烤.小腰.海鲜小龙虾店</t>
  </si>
  <si>
    <t>沐头人点揉推按调理中心</t>
  </si>
  <si>
    <t>兄弟海鲜烧烤铜锅涮肉</t>
  </si>
  <si>
    <t>米之乐口腔专科医院</t>
  </si>
  <si>
    <t>乐友家公寓</t>
  </si>
  <si>
    <t>咕喽咕喽小食堂</t>
  </si>
  <si>
    <t>觅食肴口水鸡冷面</t>
  </si>
  <si>
    <t>食万火急</t>
  </si>
  <si>
    <t>花饽饽小碗菜</t>
  </si>
  <si>
    <t>信联尚客公寓</t>
  </si>
  <si>
    <t>小趣茶奶茶店</t>
  </si>
  <si>
    <t>花好情感</t>
  </si>
  <si>
    <t>钓鱼台精品店</t>
  </si>
  <si>
    <t>小馋客快餐</t>
  </si>
  <si>
    <t>青伊德黄焖鸡烧烤店</t>
  </si>
  <si>
    <t>彭城地锅传奇</t>
  </si>
  <si>
    <t>诗情花艺鲜花</t>
  </si>
  <si>
    <t>泰然国际商业大厦</t>
  </si>
  <si>
    <t>小懒猫服装服饰</t>
  </si>
  <si>
    <t>博川启迪</t>
  </si>
  <si>
    <t>萌动广告</t>
  </si>
  <si>
    <t>泰然体育健身中心</t>
  </si>
  <si>
    <t>非凡·橄榄养生保健会馆</t>
  </si>
  <si>
    <t>中荷人寿商业大厦</t>
  </si>
  <si>
    <t>七星瑜伽馆</t>
  </si>
  <si>
    <t>茶人坊</t>
  </si>
  <si>
    <t>卡思优派人力资源</t>
  </si>
  <si>
    <t>球乐汇桌球棋牌俱乐部</t>
  </si>
  <si>
    <t>影游侦探俱乐部</t>
  </si>
  <si>
    <t>美文新世界教育培训学校</t>
  </si>
  <si>
    <t>萌猫侦探社</t>
  </si>
  <si>
    <t>1910天禧舞蹈培训学校</t>
  </si>
  <si>
    <t>博川启迪·古城画室</t>
  </si>
  <si>
    <t>诗琪·梅园</t>
  </si>
  <si>
    <t>北京央美尚博书画院</t>
  </si>
  <si>
    <t>嘟嘟虎商贸</t>
  </si>
  <si>
    <t>峄昕湿版·胶片·肖像摄影</t>
  </si>
  <si>
    <t>新丝路教育培训学校</t>
  </si>
  <si>
    <t>T理发店</t>
  </si>
  <si>
    <t>朋克刺青艺术设计独立工作室</t>
  </si>
  <si>
    <t>东方国艺分社一善坊茶艺独立工作室</t>
  </si>
  <si>
    <t>LS高端私人婚纱影楼会馆</t>
  </si>
  <si>
    <t>竹苑自习室</t>
  </si>
  <si>
    <t>寰瑞医疗</t>
  </si>
  <si>
    <t>澳羽艺术教育培训学校</t>
  </si>
  <si>
    <t>Fan·Fun美学艺术中心</t>
  </si>
  <si>
    <t>尚云花庭瘦身美容连锁店</t>
  </si>
  <si>
    <t>永安保险</t>
  </si>
  <si>
    <t>园区租售部</t>
  </si>
  <si>
    <t>扎小辫儿tufting手作独立工作室</t>
  </si>
  <si>
    <t>现房发售</t>
  </si>
  <si>
    <t>北京烨霖养老服务</t>
  </si>
  <si>
    <t>北京声美文化传媒有限责任公司</t>
  </si>
  <si>
    <t>百变芭碧文化传媒有限责任公司</t>
  </si>
  <si>
    <t>青睐车位涂鸦</t>
  </si>
  <si>
    <t>贵州习酒体验馆</t>
  </si>
  <si>
    <t>人民健康系统工程</t>
  </si>
  <si>
    <t>东丞科技</t>
  </si>
  <si>
    <t>中荷人寿</t>
  </si>
  <si>
    <t>DL東丽时尚</t>
  </si>
  <si>
    <t>葛蓓莉娅</t>
  </si>
  <si>
    <t>北京青睐传媒有限责任公司</t>
  </si>
  <si>
    <t>芭莎美甲</t>
  </si>
  <si>
    <t>1987男士理发馆</t>
  </si>
  <si>
    <t>烟酒水果店</t>
  </si>
  <si>
    <t>宏炎刺青纹身独立工作室</t>
  </si>
  <si>
    <t>柒月日式美甲美睫</t>
  </si>
  <si>
    <t>大萌·美甲美睫独立工作室</t>
  </si>
  <si>
    <t>唐门刺青纹身</t>
  </si>
  <si>
    <t>北京诡面文化传媒有限责任公司</t>
  </si>
  <si>
    <t>企炬中国</t>
  </si>
  <si>
    <t>北京赛若科技有限责任公司</t>
  </si>
  <si>
    <t>北京汉依科技有限责任公司</t>
  </si>
  <si>
    <t>北京屈可科技有限责任公司</t>
  </si>
  <si>
    <t>中视众和国际文化传媒</t>
  </si>
  <si>
    <t>北京合一美业科技有限责任公司</t>
  </si>
  <si>
    <t>北京子墨翰林文化传媒有限责任公司</t>
  </si>
  <si>
    <t>北京新磊科技有限责任公司</t>
  </si>
  <si>
    <t>梦之印数码快印·图文</t>
  </si>
  <si>
    <t>罗斯泰克电梯</t>
  </si>
  <si>
    <t>欧髻补发</t>
  </si>
  <si>
    <t>博美希生物科技有限责任公司</t>
  </si>
  <si>
    <t>北京风行运腾汽车租赁有限责任公司</t>
  </si>
  <si>
    <t>木兮·美甲美睫半永久定妆独立工作室</t>
  </si>
  <si>
    <t>北京恒吉建筑工程有限责任公司</t>
  </si>
  <si>
    <t>北京华脉支点会计咨询有限责任公司</t>
  </si>
  <si>
    <t>工信赛诚</t>
  </si>
  <si>
    <t>北京洞见未来会展有限责任公司</t>
  </si>
  <si>
    <t>北京鲸岚文化科技有限责任公司</t>
  </si>
  <si>
    <t>北京华路思创科技有限责任公司</t>
  </si>
  <si>
    <t>北京智胜远景科技有限责任公司</t>
  </si>
  <si>
    <t>北京信用联盟文化有限责任公司</t>
  </si>
  <si>
    <t>北京九州鸿业商贸有限责任公司</t>
  </si>
  <si>
    <t>北京元图科技发展有限责任公司</t>
  </si>
  <si>
    <t>北京水木启航科技有限责任公司</t>
  </si>
  <si>
    <t>北京数易云服科技有限责任公司</t>
  </si>
  <si>
    <t>北京新盛阳光科技有限责任公司</t>
  </si>
  <si>
    <t>北京恒敏基业科技有限责任公司</t>
  </si>
  <si>
    <t>北京乐氏联创科技有限责任公司</t>
  </si>
  <si>
    <t>葡萄互动北京科技有限责任公司</t>
  </si>
  <si>
    <t>北京网智易通科技有限责任公司</t>
  </si>
  <si>
    <t>标准联合咨询中心股份有限公司</t>
  </si>
  <si>
    <t>北京瑞迈三和科技有限责任公司</t>
  </si>
  <si>
    <t>北京瀚光网络科技有限责任公司</t>
  </si>
  <si>
    <t>北京汉腾工程顾问有限责任公司</t>
  </si>
  <si>
    <t>北京绿宸控股集团有限责任公司</t>
  </si>
  <si>
    <t>北京北行奇云科技有限责任公司</t>
  </si>
  <si>
    <t>北京博路亿鸣科技有限责任公司</t>
  </si>
  <si>
    <t>北京幸福美妍商贸有限责任公司</t>
  </si>
  <si>
    <t>国电康能科技股份有限责任公司</t>
  </si>
  <si>
    <t>心飞家园</t>
  </si>
  <si>
    <t>北京万嘉恒康医疗科技有限责任公司</t>
  </si>
  <si>
    <t>北京中博华宇企业管理有限责任公司</t>
  </si>
  <si>
    <t>北京嘉恒利供应链管理有限责任公司</t>
  </si>
  <si>
    <t>北京漫言星空文化发展有限责任公司</t>
  </si>
  <si>
    <t>北京玑衡健康科技产业有限责任公司</t>
  </si>
  <si>
    <t>北京驴小菓健康科技有限责任公司</t>
  </si>
  <si>
    <t>北京鑫鼎裕安咨询服务有限责任公司</t>
  </si>
  <si>
    <t>北京恒泰佳宜国际会展有限责任公司</t>
  </si>
  <si>
    <t>北京白巷里商业管理有限责任公司</t>
  </si>
  <si>
    <t>昕锐至成</t>
  </si>
  <si>
    <t>北京丰嘉宏工程项目管理有限责任公司</t>
  </si>
  <si>
    <t>金时伟业</t>
  </si>
  <si>
    <t>京乐机电制冷设备</t>
  </si>
  <si>
    <t>北京友诚嘉业生物科技有限责任公司</t>
  </si>
  <si>
    <t>北京侨梦苑地下停车场</t>
  </si>
  <si>
    <t>新京体赛事运营</t>
  </si>
  <si>
    <t>北京新来福风玲国际贸易有限责任公司</t>
  </si>
  <si>
    <t>北京地亿时代土地规划设计有限责任公司</t>
  </si>
  <si>
    <t>北京汉唐中土建筑智能化工程有限责任公司</t>
  </si>
  <si>
    <t>北京邦维高科新材料科技股份有限责任公司</t>
  </si>
  <si>
    <t>上海宏英智能科技股份有限责任公司北京办事处</t>
  </si>
  <si>
    <t>味风暴私房菜</t>
  </si>
  <si>
    <t>图南办公耗材</t>
  </si>
  <si>
    <t>北京华钦恒通软件技术有限责任公司</t>
  </si>
  <si>
    <t>行摄之间</t>
  </si>
  <si>
    <t>晟宇搏击俱乐部</t>
  </si>
  <si>
    <t>中电科</t>
  </si>
  <si>
    <t>寻花吻茶</t>
  </si>
  <si>
    <t>美天优选便利</t>
  </si>
  <si>
    <t>长白山酒家</t>
  </si>
  <si>
    <t>优地中心</t>
  </si>
  <si>
    <t>首钢十万平居民区</t>
  </si>
  <si>
    <t>老古城</t>
  </si>
  <si>
    <t>老古城大楼</t>
  </si>
  <si>
    <t>古安路-道路停车场</t>
  </si>
  <si>
    <t>越食</t>
  </si>
  <si>
    <t>马老五烧烤店</t>
  </si>
  <si>
    <t>隐·酒屋</t>
  </si>
  <si>
    <t>泰然大厦地下专用停车场</t>
  </si>
  <si>
    <t>陇大碗兰州牛肉拉面</t>
  </si>
  <si>
    <t>咱家小院铁锅炖</t>
  </si>
  <si>
    <t>辣重庆麻辣烫古城店总店</t>
  </si>
  <si>
    <t>古城李大哥麻辣烫</t>
  </si>
  <si>
    <t>科信餐馆</t>
  </si>
  <si>
    <t>小粉斋南昌拌粉</t>
  </si>
  <si>
    <t>诚安堂药房</t>
  </si>
  <si>
    <t>兰州拉面刀削面家常菜</t>
  </si>
  <si>
    <t>莎朗嘿伴餐吧</t>
  </si>
  <si>
    <t>十万平便民市场</t>
  </si>
  <si>
    <t>爱人印记私人烘焙坊</t>
  </si>
  <si>
    <t>莎啦啦轻食沙拉</t>
  </si>
  <si>
    <t>香山清泉桶装水工厂店</t>
  </si>
  <si>
    <t>食鲜侠新中式快餐店</t>
  </si>
  <si>
    <t>爱人印记MARGARET</t>
  </si>
  <si>
    <t>小粉斋乌鸡米线</t>
  </si>
  <si>
    <t>猫猫商贸</t>
  </si>
  <si>
    <t>趣鲜生生鲜超市</t>
  </si>
  <si>
    <t>蔬心怡客果蔬店</t>
  </si>
  <si>
    <t>诚信水果蔬菜</t>
  </si>
  <si>
    <t>蓝莓果教育</t>
  </si>
  <si>
    <t>好孕妈妈月嫂育儿嫂</t>
  </si>
  <si>
    <t>曦景长安专用停车场</t>
  </si>
  <si>
    <t>信优家政服务运营中心</t>
  </si>
  <si>
    <t>乾思教育培训学校</t>
  </si>
  <si>
    <t>升居家房地产公司</t>
  </si>
  <si>
    <t>北京恒酒店旅游学院</t>
  </si>
  <si>
    <t>绿叶超级市场</t>
  </si>
  <si>
    <t>猪猪家虾兵蟹将·小龙虾·烧烤·海鲜</t>
  </si>
  <si>
    <t>金融街融悦中心租售中心</t>
  </si>
  <si>
    <t>煎饼果子&amp;烤冷面手抓饼</t>
  </si>
  <si>
    <t>摩卡瑜伽生活馆</t>
  </si>
  <si>
    <t>小天才柳州螺蛳粉·拌粉</t>
  </si>
  <si>
    <t>随心所遇时尚理发店</t>
  </si>
  <si>
    <t>十成平社区运营服务站</t>
  </si>
  <si>
    <t>十万平小区-东区</t>
  </si>
  <si>
    <t>校宝在线北京分公司</t>
  </si>
  <si>
    <t>左茉小茶北京总部</t>
  </si>
  <si>
    <t>怡合国际</t>
  </si>
  <si>
    <t>星烨城</t>
  </si>
  <si>
    <t>十万平社区电教室</t>
  </si>
  <si>
    <t>古城大街金融商住区地上停车场</t>
  </si>
  <si>
    <t>轮到你了剧本演绎馆</t>
  </si>
  <si>
    <t>东微北京办事处</t>
  </si>
  <si>
    <t>校宝在线</t>
  </si>
  <si>
    <t>茶嘛果茶</t>
  </si>
  <si>
    <t>中海商业大厦</t>
  </si>
  <si>
    <t>首钢设计院</t>
  </si>
  <si>
    <t>老陈铜锅涮肉</t>
  </si>
  <si>
    <t>王婆大虾古城店</t>
  </si>
  <si>
    <t>西火锅</t>
  </si>
  <si>
    <t>首钢十万平体育中心</t>
  </si>
  <si>
    <t>老潮公鲜牛肉火锅</t>
  </si>
  <si>
    <t>好酒店</t>
  </si>
  <si>
    <t>香如豫餐馆</t>
  </si>
  <si>
    <t>红涮喜火锅</t>
  </si>
  <si>
    <t>益身堂盲人推拿</t>
  </si>
  <si>
    <t>巷子里海鲜烧烤家常菜馆</t>
  </si>
  <si>
    <t>音乐扒房</t>
  </si>
  <si>
    <t>北京金玺口腔专科医院</t>
  </si>
  <si>
    <t>水果鲜生</t>
  </si>
  <si>
    <t>吃串吧</t>
  </si>
  <si>
    <t>大宝麻辣串</t>
  </si>
  <si>
    <t>大个地摊铁板鱿鱼</t>
  </si>
  <si>
    <t>中强酒汇</t>
  </si>
  <si>
    <t>宝可萌</t>
  </si>
  <si>
    <t>北京航轮自行车精品店</t>
  </si>
  <si>
    <t>爱它动物医院</t>
  </si>
  <si>
    <t>小康园超市</t>
  </si>
  <si>
    <t>汇聚坊</t>
  </si>
  <si>
    <t>鲜美思黄焖鸡过桥米线</t>
  </si>
  <si>
    <t>喜来客超级市场</t>
  </si>
  <si>
    <t>金创易通</t>
  </si>
  <si>
    <t>金宝圣美宜居房产</t>
  </si>
  <si>
    <t>艺朵鲜花店</t>
  </si>
  <si>
    <t>时代图文</t>
  </si>
  <si>
    <t>芳姐优选</t>
  </si>
  <si>
    <t>祥如图文广告</t>
  </si>
  <si>
    <t>山西面馆</t>
  </si>
  <si>
    <t>吉源口腔专科医院</t>
  </si>
  <si>
    <t>财税服务</t>
  </si>
  <si>
    <t>十万平足球场</t>
  </si>
  <si>
    <t>千彩理发店</t>
  </si>
  <si>
    <t>尚优理发店</t>
  </si>
  <si>
    <t>iF零基础艺术工坊</t>
  </si>
  <si>
    <t>UCC国际洗衣生活馆奢侈品养护站</t>
  </si>
  <si>
    <t>古城街道十万平社区卫生运营服务站</t>
  </si>
  <si>
    <t>北京杰盛人力资源有限责任公司</t>
  </si>
  <si>
    <t>巨证未来教育科技</t>
  </si>
  <si>
    <t>奔腾石墨烯电热地板</t>
  </si>
  <si>
    <t>中建四局安装工程有限责任公司</t>
  </si>
  <si>
    <t>中海大厦CD座</t>
  </si>
  <si>
    <t>石景山古城生态公园</t>
  </si>
  <si>
    <t>八角南路</t>
  </si>
  <si>
    <t>古城公园</t>
  </si>
  <si>
    <t>八角南路-道路停车场</t>
  </si>
  <si>
    <t>丹牡园翟辄</t>
  </si>
  <si>
    <t>老巩饺子店</t>
  </si>
  <si>
    <t>朱记麻辣烫店</t>
  </si>
  <si>
    <t>凤华红汤牛肉拉面部</t>
  </si>
  <si>
    <t>乐时光海鲜</t>
  </si>
  <si>
    <t>杨子盲人推拿理疗</t>
  </si>
  <si>
    <t>陈记牛街清真肉店</t>
  </si>
  <si>
    <t>赵师傅炸鸡店</t>
  </si>
  <si>
    <t>首钢八角居民区</t>
  </si>
  <si>
    <t>物美生活商超</t>
  </si>
  <si>
    <t>大橙面店</t>
  </si>
  <si>
    <t>永远幸福</t>
  </si>
  <si>
    <t>何记熟食店</t>
  </si>
  <si>
    <t>红顺伟业</t>
  </si>
  <si>
    <t>秋天精品</t>
  </si>
  <si>
    <t>来壹锅羊蝎子火锅</t>
  </si>
  <si>
    <t>24h智能书店</t>
  </si>
  <si>
    <t>古城南路-路侧停车场</t>
  </si>
  <si>
    <t>岚子复印</t>
  </si>
  <si>
    <t>惠省钱团购</t>
  </si>
  <si>
    <t>晨日高升烟酒超级市场</t>
  </si>
  <si>
    <t>首钢古南居民区46号楼专用停车场</t>
  </si>
  <si>
    <t>首钢古南居民区47号楼专用停车场</t>
  </si>
  <si>
    <t>欢乐时光家政</t>
  </si>
  <si>
    <t>烟酒专卖店皖阜塔</t>
  </si>
  <si>
    <t>善颐堂沉香生活馆</t>
  </si>
  <si>
    <t>荟冠乒乓球俱乐部</t>
  </si>
  <si>
    <t>八角街道文化中心</t>
  </si>
  <si>
    <t>参越老兵修鞋洗鞋</t>
  </si>
  <si>
    <t>参越老兵修鞋</t>
  </si>
  <si>
    <t>疼痛管理</t>
  </si>
  <si>
    <t>京龙文超级市场</t>
  </si>
  <si>
    <t>八角北路社区便利超市</t>
  </si>
  <si>
    <t>兴亮辉煌牛街清真肉店</t>
  </si>
  <si>
    <t>君创装饰</t>
  </si>
  <si>
    <t>八角街道·八角南路社区停车场</t>
  </si>
  <si>
    <t>石景山雕塑生态公园</t>
  </si>
  <si>
    <t>石景山科技馆</t>
  </si>
  <si>
    <t>船工号子</t>
  </si>
  <si>
    <t>石景山雕塑公园</t>
  </si>
  <si>
    <t>北京教育学院石景山分院</t>
  </si>
  <si>
    <t>八角西小街-道路停车场</t>
  </si>
  <si>
    <t>加祥学堂</t>
  </si>
  <si>
    <t>教育信息技术中心</t>
  </si>
  <si>
    <t>创科机器人教育培训学校</t>
  </si>
  <si>
    <t>图书馆24自助图书馆</t>
  </si>
  <si>
    <t>童辉造型</t>
  </si>
  <si>
    <t>八角南里社区文化活动室</t>
  </si>
  <si>
    <t>图书馆24小时自助图书馆</t>
  </si>
  <si>
    <t>八角路社区服务分中心</t>
  </si>
  <si>
    <t>未成年人心理健康辅导站</t>
  </si>
  <si>
    <t>石景涩谷</t>
  </si>
  <si>
    <t>北京拜特迩会议服务有限责任公司</t>
  </si>
  <si>
    <t>八角路社区图书阅览室</t>
  </si>
  <si>
    <t>漂亮朋友摄像馆</t>
  </si>
  <si>
    <t>八角路</t>
  </si>
  <si>
    <t>日新口腔专科医院</t>
  </si>
  <si>
    <t>首钢实业商业大厦</t>
  </si>
  <si>
    <t>中诚商业大厦</t>
  </si>
  <si>
    <t>八角天外天烤鸭家常菜馆</t>
  </si>
  <si>
    <t>八角科学文化一条街</t>
  </si>
  <si>
    <t>北京城</t>
  </si>
  <si>
    <t>中国工业经济管理研修学院</t>
  </si>
  <si>
    <t>八角路-道路停车场</t>
  </si>
  <si>
    <t>八角社区路-道路停车场</t>
  </si>
  <si>
    <t>子冈玉坊</t>
  </si>
  <si>
    <t>八角西街-路侧停车场</t>
  </si>
  <si>
    <t>如意素食</t>
  </si>
  <si>
    <t>静香斋八角外卖直营店</t>
  </si>
  <si>
    <t>花雨网吧</t>
  </si>
  <si>
    <t>糕材生</t>
  </si>
  <si>
    <t>八角北里地面专用停车场</t>
  </si>
  <si>
    <t>北京银光电力有限责任公司停车场</t>
  </si>
  <si>
    <t>天外天铜锅涮肉</t>
  </si>
  <si>
    <t>素食斋餐馆</t>
  </si>
  <si>
    <t>清水豆腐</t>
  </si>
  <si>
    <t>这里是新疆烤肉大盘鸡</t>
  </si>
  <si>
    <t>桥福缘过桥米线黄焖鸡米饭</t>
  </si>
  <si>
    <t>中亿眼镜超市</t>
  </si>
  <si>
    <t>贮香居北平酱肉</t>
  </si>
  <si>
    <t>金百万美食MALL</t>
  </si>
  <si>
    <t>鲜果佳园水果干果超级市场</t>
  </si>
  <si>
    <t>澳城咖啡</t>
  </si>
  <si>
    <t>古香粮油超市</t>
  </si>
  <si>
    <t>酸奶手工坊</t>
  </si>
  <si>
    <t>康乐伴无糖食品商店</t>
  </si>
  <si>
    <t>博俊腾飞烟酒超级市场</t>
  </si>
  <si>
    <t>Morningsun摄影独立工作室</t>
  </si>
  <si>
    <t>华荣商业广场</t>
  </si>
  <si>
    <t>北京棋院弈品围棋</t>
  </si>
  <si>
    <t>宏成教育</t>
  </si>
  <si>
    <t>宝贝家</t>
  </si>
  <si>
    <t>氢养道</t>
  </si>
  <si>
    <t>苗医养生保健馆</t>
  </si>
  <si>
    <t>舒瞳视力矫正中心</t>
  </si>
  <si>
    <t>小飞象训练发展中心</t>
  </si>
  <si>
    <t>张贵英食品商店</t>
  </si>
  <si>
    <t>汇桥音乐学校</t>
  </si>
  <si>
    <t>东粤艾灸馆</t>
  </si>
  <si>
    <t>博雅图文快印</t>
  </si>
  <si>
    <t>旗帜教育</t>
  </si>
  <si>
    <t>手机电脑维修打印复印</t>
  </si>
  <si>
    <t>博雅装修</t>
  </si>
  <si>
    <t>饭宝儿便当·鲜香现做</t>
  </si>
  <si>
    <t>京都名媛化妆品店</t>
  </si>
  <si>
    <t>八角西街36号中诚商业大厦禾漾武道体能馆</t>
  </si>
  <si>
    <t>快乐助手文具用品店</t>
  </si>
  <si>
    <t>健生源</t>
  </si>
  <si>
    <t>育禾剧社·少儿戏剧艺术空间</t>
  </si>
  <si>
    <t>八角北里密闭式清洁站</t>
  </si>
  <si>
    <t>北京点实文化艺术传播有限责任公司</t>
  </si>
  <si>
    <t>颉翰伟业广告有限责任公司</t>
  </si>
  <si>
    <t>驻颜美容理发店</t>
  </si>
  <si>
    <t>北京燃气八角东区中压A站</t>
  </si>
  <si>
    <t>中诚大厦停车场</t>
  </si>
  <si>
    <t>八角街道八角北里社区党群运营服务站</t>
  </si>
  <si>
    <t>博雅顺烟酒超级市场</t>
  </si>
  <si>
    <t>八角西街36号院专用停车场</t>
  </si>
  <si>
    <t>太极思维国际传播中心</t>
  </si>
  <si>
    <t>瑞程龙祥装饰公司</t>
  </si>
  <si>
    <t>首钢实业公司</t>
  </si>
  <si>
    <t>首钢餐饮</t>
  </si>
  <si>
    <t>首钢实业大厦停车场</t>
  </si>
  <si>
    <t>北京银光</t>
  </si>
  <si>
    <t>茜珩理发店</t>
  </si>
  <si>
    <t>北京首钢国际旅游有限责任公司</t>
  </si>
  <si>
    <t>中诚大厦汽车公共充电站</t>
  </si>
  <si>
    <t>北京时创亮点装饰工程公司</t>
  </si>
  <si>
    <t>立山文化传媒</t>
  </si>
  <si>
    <t>毓秀八角北里停车场</t>
  </si>
  <si>
    <t>北京首钢爱思济广告有限责任公司</t>
  </si>
  <si>
    <t>北京正旭达建筑装饰工程有限责任公司</t>
  </si>
  <si>
    <t>八角西街36号院停车场</t>
  </si>
  <si>
    <t>政务服务中心人力资源和社会保障服务中心</t>
  </si>
  <si>
    <t>奥莫服饰店</t>
  </si>
  <si>
    <t>八角文化艺术广场</t>
  </si>
  <si>
    <t>八角小区</t>
  </si>
  <si>
    <t>八角北路幼稚园</t>
  </si>
  <si>
    <t>八角路-路侧停车场</t>
  </si>
  <si>
    <t>八角街道八角北路小区</t>
  </si>
  <si>
    <t>首钢八角居民专用停车场</t>
  </si>
  <si>
    <t>福临生鲜</t>
  </si>
  <si>
    <t>崇廉园</t>
  </si>
  <si>
    <t>小曼水店</t>
  </si>
  <si>
    <t>东森水站</t>
  </si>
  <si>
    <t>爱心社公益超级市场</t>
  </si>
  <si>
    <t>狂犬病免疫门诊</t>
  </si>
  <si>
    <t>八角社区服务运营中心</t>
  </si>
  <si>
    <t>八角社区便民食品商店</t>
  </si>
  <si>
    <t>民主党派人民团体办公大楼</t>
  </si>
  <si>
    <t>八角街道好帮手社会组织公益花园</t>
  </si>
  <si>
    <t>不锈钢防护栏防盗窗</t>
  </si>
  <si>
    <t>八角街道残疾人辅助器具运营服务站</t>
  </si>
  <si>
    <t>公园北社区运营服务站</t>
  </si>
  <si>
    <t>中医医院-狂犬疫苗接种门诊</t>
  </si>
  <si>
    <t>八角北路社区电教室</t>
  </si>
  <si>
    <t>首钢八角路居民区停车场</t>
  </si>
  <si>
    <t>中医医院门诊</t>
  </si>
  <si>
    <t>安诚居干锅鸭头</t>
  </si>
  <si>
    <t>八角中里</t>
  </si>
  <si>
    <t>地下美食休闲商业步行街</t>
  </si>
  <si>
    <t>老啤头精酿啤酒屋</t>
  </si>
  <si>
    <t>八角中里实验小学</t>
  </si>
  <si>
    <t>八角中里社区卫生运营服务站</t>
  </si>
  <si>
    <t>畅游大厦地下专用停车场</t>
  </si>
  <si>
    <t>精酿鲜啤屋</t>
  </si>
  <si>
    <t>融科创意中心地下专用停车场</t>
  </si>
  <si>
    <t>英明脱骨鸡</t>
  </si>
  <si>
    <t>果又多</t>
  </si>
  <si>
    <t>缔星眼镜</t>
  </si>
  <si>
    <t>八角南里蔬菜果园</t>
  </si>
  <si>
    <t>老马家清真牛羊肉</t>
  </si>
  <si>
    <t>哞哞牛肉饭</t>
  </si>
  <si>
    <t>妙手好轻松经络按摩</t>
  </si>
  <si>
    <t>北京娓娓道来公寓</t>
  </si>
  <si>
    <t>鱿鱼香铁板烧</t>
  </si>
  <si>
    <t>八角南路-路侧停车场</t>
  </si>
  <si>
    <t>哈肉联食品</t>
  </si>
  <si>
    <t>伊果宠物用品</t>
  </si>
  <si>
    <t>盛达超市</t>
  </si>
  <si>
    <t>春枫宠物用品</t>
  </si>
  <si>
    <t>丰益园饺子</t>
  </si>
  <si>
    <t>八角中里社区居民活动中心</t>
  </si>
  <si>
    <t>开锁换锁配钥匙门禁卡</t>
  </si>
  <si>
    <t>吉源家政</t>
  </si>
  <si>
    <t>乐知国际儿童之家</t>
  </si>
  <si>
    <t>杨记便民修鞋店</t>
  </si>
  <si>
    <t>利农鲜</t>
  </si>
  <si>
    <t>八角南里社区运营服务站</t>
  </si>
  <si>
    <t>烟酒苏</t>
  </si>
  <si>
    <t>豪翔商贸城</t>
  </si>
  <si>
    <t>香平鑫鑫超级市场</t>
  </si>
  <si>
    <t>冰清玉洁洗衣店</t>
  </si>
  <si>
    <t>佳门口社区生活服务运营中心</t>
  </si>
  <si>
    <t>好运乐康盲人推拿</t>
  </si>
  <si>
    <t>燃气运营服务社区协作网</t>
  </si>
  <si>
    <t>盛景嘉和南里物业站</t>
  </si>
  <si>
    <t>佳门口社区服务运营中心</t>
  </si>
  <si>
    <t>专业配钥匙配门禁卡开锁换锁</t>
  </si>
  <si>
    <t>北京英萃广告有限责任公司</t>
  </si>
  <si>
    <t>学音悦</t>
  </si>
  <si>
    <t>悦靓泊美容理发店</t>
  </si>
  <si>
    <t>康华鑫视力健康管理中心</t>
  </si>
  <si>
    <t>珍奥爱心花园</t>
  </si>
  <si>
    <t>八角街道·八角中里小区</t>
  </si>
  <si>
    <t>佳康尔健康水家电专卖店</t>
  </si>
  <si>
    <t>八角中里专用停车场</t>
  </si>
  <si>
    <t>石景山游乐园</t>
  </si>
  <si>
    <t>八角南路东口</t>
  </si>
  <si>
    <t>北京·八角创想际A座</t>
  </si>
  <si>
    <t>畅游商业大厦B座</t>
  </si>
  <si>
    <t>融科创意中心A座</t>
  </si>
  <si>
    <t>星座大道</t>
  </si>
  <si>
    <t>融科创意中心北楼</t>
  </si>
  <si>
    <t>家门口正宗烙饼卷带鱼</t>
  </si>
  <si>
    <t>来壹锅羊蝎子</t>
  </si>
  <si>
    <t>哎呦!焗饭意面披萨</t>
  </si>
  <si>
    <t>青隆堂中国兰州牛肉拉面</t>
  </si>
  <si>
    <t>腾旭网吧</t>
  </si>
  <si>
    <t>皖江府私家菜馆</t>
  </si>
  <si>
    <t>谐趣园-自动售卖机</t>
  </si>
  <si>
    <t>虾嘛威</t>
  </si>
  <si>
    <t>时光列车餐馆</t>
  </si>
  <si>
    <t>牛街鑫隆四季涮肉</t>
  </si>
  <si>
    <t>抖香锅.麻辣香锅</t>
  </si>
  <si>
    <t>疆湖人·大盘鸡</t>
  </si>
  <si>
    <t>星战机</t>
  </si>
  <si>
    <t>欣馨早饭</t>
  </si>
  <si>
    <t>不二饼家</t>
  </si>
  <si>
    <t>老谢烧烤店</t>
  </si>
  <si>
    <t>艾蒂塔冻酸奶</t>
  </si>
  <si>
    <t>鑫隆早点</t>
  </si>
  <si>
    <t>七律健身私教独立工作室</t>
  </si>
  <si>
    <t>豫小二私房焖面</t>
  </si>
  <si>
    <t>鱿鱼世家</t>
  </si>
  <si>
    <t>吴老二黄焖鸡</t>
  </si>
  <si>
    <t>鲜骨到·排骨饭</t>
  </si>
  <si>
    <t>环球星光奇幻乐园</t>
  </si>
  <si>
    <t>RELX石景山八角融科店</t>
  </si>
  <si>
    <t>疯狂火鸡</t>
  </si>
  <si>
    <t>尚品臻鲜</t>
  </si>
  <si>
    <t>心语快吧</t>
  </si>
  <si>
    <t>京知味炸鸡店</t>
  </si>
  <si>
    <t>mg塑身轻食沙拉</t>
  </si>
  <si>
    <t>八角东街65号院</t>
  </si>
  <si>
    <t>星座广场</t>
  </si>
  <si>
    <t>静耳专业采耳</t>
  </si>
  <si>
    <t>紫烟阁</t>
  </si>
  <si>
    <t>来一份</t>
  </si>
  <si>
    <t>北京石景山游乐园-魔怪屋</t>
  </si>
  <si>
    <t>北京2022官方特许商品店</t>
  </si>
  <si>
    <t>秦留香铁锅焖面</t>
  </si>
  <si>
    <t>北京石景山游乐园-飞炫云霄</t>
  </si>
  <si>
    <t>卡尔轻食沙拉沙拉</t>
  </si>
  <si>
    <t>一家人大碗牛肉面</t>
  </si>
  <si>
    <t>冷面研究所手作饭团红油辣菜</t>
  </si>
  <si>
    <t>爱心人寿保险股份有限责任公司</t>
  </si>
  <si>
    <t>风尚沙龙</t>
  </si>
  <si>
    <t>北京蓝月谷文化传媒有限责任公司</t>
  </si>
  <si>
    <t>石景山创想际</t>
  </si>
  <si>
    <t>中佳姐妹文化传媒</t>
  </si>
  <si>
    <t>北京石景山游乐园西南门停车场</t>
  </si>
  <si>
    <t>皇家转马</t>
  </si>
  <si>
    <t>北京石景山游乐园-旋风飞椅</t>
  </si>
  <si>
    <t>方圆餐馆</t>
  </si>
  <si>
    <t>冰雪幻境</t>
  </si>
  <si>
    <t>北京石景山游乐园-空中漫游</t>
  </si>
  <si>
    <t>北京石景山游乐园-暗夜古堡鬼屋</t>
  </si>
  <si>
    <t>空中芭蕾</t>
  </si>
  <si>
    <t>7D体验馆</t>
  </si>
  <si>
    <t>北京石景山游乐园西南门专用停车场</t>
  </si>
  <si>
    <t>北京石景山游乐园-太空大战</t>
  </si>
  <si>
    <t>北京石景山游乐园西园-食品商厅</t>
  </si>
  <si>
    <t>北京石景山游乐园-神舟号过山车</t>
  </si>
  <si>
    <t>观景餐厅</t>
  </si>
  <si>
    <t>北京石景山游乐园-海洋戏珠</t>
  </si>
  <si>
    <t>石景山游乐园西门</t>
  </si>
  <si>
    <t>北京华晨兔兔</t>
  </si>
  <si>
    <t>北京石景山游乐园-疯狂老鼠</t>
  </si>
  <si>
    <t>北京石景山游乐园-大摩天轮</t>
  </si>
  <si>
    <t>北京石景山游乐园-飞象戏水</t>
  </si>
  <si>
    <t>北京石景山游乐园西园-灰姑娘城堡</t>
  </si>
  <si>
    <t>奥利水战</t>
  </si>
  <si>
    <t>太空飞碟</t>
  </si>
  <si>
    <t>梦幻星空</t>
  </si>
  <si>
    <t>北京石景山游乐园-西部战车</t>
  </si>
  <si>
    <t>北京石景山游乐园-浪卷珍珠</t>
  </si>
  <si>
    <t>北京石景山游乐园-西园</t>
  </si>
  <si>
    <t>北京石景山游乐园-大摆锤</t>
  </si>
  <si>
    <t>北京石景山游乐园-Happy儿爬车</t>
  </si>
  <si>
    <t>北京石景山游乐园-哈利历险</t>
  </si>
  <si>
    <t>航母战斗机</t>
  </si>
  <si>
    <t>摩托少年</t>
  </si>
  <si>
    <t>北京石景山游乐园-欢乐瓢虫</t>
  </si>
  <si>
    <t>北京石景山游乐园-XD飙速世界体验馆</t>
  </si>
  <si>
    <t>北京石景山游乐园-转转鸟</t>
  </si>
  <si>
    <t>奇境星球</t>
  </si>
  <si>
    <t>酷跑卡丁</t>
  </si>
  <si>
    <t>恐龙狂欢</t>
  </si>
  <si>
    <t>北京石景山游乐园-西餐厅</t>
  </si>
  <si>
    <t>观览塔</t>
  </si>
  <si>
    <t>果虫滑车</t>
  </si>
  <si>
    <t>石景山游乐园童趣园蝴蝶脚踏车</t>
  </si>
  <si>
    <t>北京石景山游乐园-灰姑娘历险</t>
  </si>
  <si>
    <t>二爬车</t>
  </si>
  <si>
    <t>北京石景山游乐园-海洋Party</t>
  </si>
  <si>
    <t>灰姑娘商厅</t>
  </si>
  <si>
    <t>八角北里</t>
  </si>
  <si>
    <t>八角路东口</t>
  </si>
  <si>
    <t>八角北里社区卫生运营服务站</t>
  </si>
  <si>
    <t>诚安堂</t>
  </si>
  <si>
    <t>宝贝家儿童成长中心</t>
  </si>
  <si>
    <t>诚安堂中医诊所</t>
  </si>
  <si>
    <t>京燕尔水店</t>
  </si>
  <si>
    <t>乐龄八角北里社区养老运营服务站</t>
  </si>
  <si>
    <t>八角北里51号楼</t>
  </si>
  <si>
    <t>八角中里地上停车场</t>
  </si>
  <si>
    <t>八角北路11号院</t>
  </si>
  <si>
    <t>潮味餐馆</t>
  </si>
  <si>
    <t>璟公阁</t>
  </si>
  <si>
    <t>金涛连锁酒店</t>
  </si>
  <si>
    <t>浦发银行北京八角支行</t>
  </si>
  <si>
    <t>时代花园西街-道路停车场</t>
  </si>
  <si>
    <t>璟上璟专用停车场</t>
  </si>
  <si>
    <t>璟上璟地下专用停车场</t>
  </si>
  <si>
    <t>璟都馨园社区卫生运营服务站</t>
  </si>
  <si>
    <t>1967铜锅涮肉</t>
  </si>
  <si>
    <t>时代花园南路-道路停车场</t>
  </si>
  <si>
    <t>时代花园东街-道路停车场</t>
  </si>
  <si>
    <t>厚道盲人推拿</t>
  </si>
  <si>
    <t>八角北里社区专用停车场</t>
  </si>
  <si>
    <t>静祥和足道</t>
  </si>
  <si>
    <t>德吉牛羊肉店</t>
  </si>
  <si>
    <t>首农农庄果蔬黑六猪肉</t>
  </si>
  <si>
    <t>铭锋典当行</t>
  </si>
  <si>
    <t>七鲜花</t>
  </si>
  <si>
    <t>时代花园西街专用停车场</t>
  </si>
  <si>
    <t>八角北路-路侧停车场</t>
  </si>
  <si>
    <t>名酒体验馆</t>
  </si>
  <si>
    <t>灵宠世家</t>
  </si>
  <si>
    <t>倍轻松便携式推拿器</t>
  </si>
  <si>
    <t>时代花园南路二八号院璟公阁</t>
  </si>
  <si>
    <t>建议投快递柜</t>
  </si>
  <si>
    <t>迦南轩</t>
  </si>
  <si>
    <t>现代伊人</t>
  </si>
  <si>
    <t>WE街舞培训</t>
  </si>
  <si>
    <t>时代花园南路廿八号院</t>
  </si>
  <si>
    <t>弥钦中医馆</t>
  </si>
  <si>
    <t>烟酒回收</t>
  </si>
  <si>
    <t>猴开心旅游</t>
  </si>
  <si>
    <t>品尚广告数码快印</t>
  </si>
  <si>
    <t>中国傅烧伊兰拉面</t>
  </si>
  <si>
    <t>RELX-石景山时代花园店</t>
  </si>
  <si>
    <t>云根白茶</t>
  </si>
  <si>
    <t>时代丽人</t>
  </si>
  <si>
    <t>蜜私房甜品店</t>
  </si>
  <si>
    <t>烟酒彩票便利超市</t>
  </si>
  <si>
    <t>当下美甲美睫独立工作室</t>
  </si>
  <si>
    <t>素食便利超市</t>
  </si>
  <si>
    <t>唯美召香皮肤管理中心</t>
  </si>
  <si>
    <t>汇江缘经络养生保健</t>
  </si>
  <si>
    <t>车管所便民运营服务站</t>
  </si>
  <si>
    <t>馨爽减肥美容养生SPA</t>
  </si>
  <si>
    <t>超美</t>
  </si>
  <si>
    <t>友邻优选</t>
  </si>
  <si>
    <t>璟上璟停车场</t>
  </si>
  <si>
    <t>生态养生保健会所</t>
  </si>
  <si>
    <t>我尤我车精养连锁会员店</t>
  </si>
  <si>
    <t>爱车启航汽车服务运营中心量子膜授权店</t>
  </si>
  <si>
    <t>佳护康北京养老服务有限责任公司</t>
  </si>
  <si>
    <t>北延汽车修理有限责任公司</t>
  </si>
  <si>
    <t>明鑫达汽车服务</t>
  </si>
  <si>
    <t>亚美航石景山捷豹路虎凯迪拉克大众全系专修</t>
  </si>
  <si>
    <t>北京丽颜月榕美容美体养生中心</t>
  </si>
  <si>
    <t>华源鼎盛汽车服务有限责任公司</t>
  </si>
  <si>
    <t>亚美航奔驰宝马奥迪Porsche专修石景山店</t>
  </si>
  <si>
    <t>八角北路东站</t>
  </si>
  <si>
    <t>建西苑南里</t>
  </si>
  <si>
    <t>晋元庄</t>
  </si>
  <si>
    <t>中国人民财产保险石景山支公司</t>
  </si>
  <si>
    <t>璟上璟</t>
  </si>
  <si>
    <t>北京石景山游乐园-太空历险</t>
  </si>
  <si>
    <t>建西苑小区专用停车场</t>
  </si>
  <si>
    <t>通乐簋街小龙虾</t>
  </si>
  <si>
    <t>四品府涮肉</t>
  </si>
  <si>
    <t>北京石景山游乐园-激浪旋艇</t>
  </si>
  <si>
    <t>建西苑小区地上专用停车场</t>
  </si>
  <si>
    <t>茂华大厦专用停车场</t>
  </si>
  <si>
    <t>茂华大厦地下专用停车场</t>
  </si>
  <si>
    <t>好运龙</t>
  </si>
  <si>
    <t>北京石景山游乐园-果蔬部落</t>
  </si>
  <si>
    <t>品福源</t>
  </si>
  <si>
    <t>北方工业大学科技园区</t>
  </si>
  <si>
    <t>北京茗乾茶庄有限责任公司</t>
  </si>
  <si>
    <t>广顺德猪肚鸡</t>
  </si>
  <si>
    <t>瑶池·足浴SPA会馆</t>
  </si>
  <si>
    <t>北京石景山游乐园-疯狂巴士</t>
  </si>
  <si>
    <t>兰水湾足浴</t>
  </si>
  <si>
    <t>麋健身教室</t>
  </si>
  <si>
    <t>马家大院铁锅炖东北菜</t>
  </si>
  <si>
    <t>宇东冷鲜肉直营店</t>
  </si>
  <si>
    <t>茂华璟都会</t>
  </si>
  <si>
    <t>八角东街-路侧停车场</t>
  </si>
  <si>
    <t>八角北路-路侧专用停车场</t>
  </si>
  <si>
    <t>茂华健身教室</t>
  </si>
  <si>
    <t>凤伍健康调理中心</t>
  </si>
  <si>
    <t>鑫视力眼镜</t>
  </si>
  <si>
    <t>一代御宠宠物店</t>
  </si>
  <si>
    <t>茂华口腔专科医院</t>
  </si>
  <si>
    <t>康月盲人推拿</t>
  </si>
  <si>
    <t>华玲发烟酒超级市场</t>
  </si>
  <si>
    <t>悠然雅尚茶艺</t>
  </si>
  <si>
    <t>Re Fa La早教·过渡班</t>
  </si>
  <si>
    <t>北京伊藤刺青独立工作室</t>
  </si>
  <si>
    <t>ReFaLa蒙特梭利儿童之家</t>
  </si>
  <si>
    <t>童趣园-自动售卖机</t>
  </si>
  <si>
    <t>豪情紫阁</t>
  </si>
  <si>
    <t>恒世将康产品店</t>
  </si>
  <si>
    <t>耳康缘体验馆·专业采耳</t>
  </si>
  <si>
    <t>金色葵花烟酒茶艺</t>
  </si>
  <si>
    <t>耳康缘</t>
  </si>
  <si>
    <t>北京易得康海淀护理站</t>
  </si>
  <si>
    <t>心视源视力恢复</t>
  </si>
  <si>
    <t>海淀建西园南里</t>
  </si>
  <si>
    <t>泉之水山泉水</t>
  </si>
  <si>
    <t>晋元庄动物医院</t>
  </si>
  <si>
    <t>陆航汽修店</t>
  </si>
  <si>
    <t>恒世健康产品</t>
  </si>
  <si>
    <t>北京伊甸佳园咨询有限责任公司</t>
  </si>
  <si>
    <t>北京华通清暖机电工程有限责任公司</t>
  </si>
  <si>
    <t>北京鹏博顺瑞达商贸有限责任公司</t>
  </si>
  <si>
    <t>海淀建西苑停车场</t>
  </si>
  <si>
    <t>中国人寿财产保险股份有限责任公司石景山支公司</t>
  </si>
  <si>
    <t>青又雨后自然养肤生活馆</t>
  </si>
  <si>
    <t>京成广场</t>
  </si>
  <si>
    <t>海淀建西园</t>
  </si>
  <si>
    <t>茂华商业大厦</t>
  </si>
  <si>
    <t>京成商厦</t>
  </si>
  <si>
    <t>五一小学晋元庄分校</t>
  </si>
  <si>
    <t>金苹果建西园分园</t>
  </si>
  <si>
    <t>金都商业大厦</t>
  </si>
  <si>
    <t>北京石景山游乐园希尔顿欢朋豪华酒店</t>
  </si>
  <si>
    <t>时代花园北路-道路停车场</t>
  </si>
  <si>
    <t>京成广场专用停车场</t>
  </si>
  <si>
    <t>京成广场地下专用停车场</t>
  </si>
  <si>
    <t>尹记烤鸭店专用停车场</t>
  </si>
  <si>
    <t>格林豪泰便捷酒店.宴会厅</t>
  </si>
  <si>
    <t>明亮视明眼镜</t>
  </si>
  <si>
    <t>丽贝亚商业大厦</t>
  </si>
  <si>
    <t>初心艺术馆</t>
  </si>
  <si>
    <t>京成惠民生鲜超级市场</t>
  </si>
  <si>
    <t>京成烟酒店</t>
  </si>
  <si>
    <t>旺福生鲜超市</t>
  </si>
  <si>
    <t>港湾雅园</t>
  </si>
  <si>
    <t>瞳话</t>
  </si>
  <si>
    <t>北京眼镜厂</t>
  </si>
  <si>
    <t>云朵美甲美睫</t>
  </si>
  <si>
    <t>京成商厦停车场</t>
  </si>
  <si>
    <t>雲沐足浴</t>
  </si>
  <si>
    <t>桃叶家烧肉</t>
  </si>
  <si>
    <t>家和汽车补胎</t>
  </si>
  <si>
    <t>态美味小份烤鱼专门店</t>
  </si>
  <si>
    <t>武壹搏击俱乐部</t>
  </si>
  <si>
    <t>外贸运动</t>
  </si>
  <si>
    <t>北京天舟上元信息技术有限责任公司</t>
  </si>
  <si>
    <t>北京迪生数字娱乐科技股份有限责任公司</t>
  </si>
  <si>
    <t>法讯参考</t>
  </si>
  <si>
    <t>潮牌发廊</t>
  </si>
  <si>
    <t>北京安讯视通科技有限责任公司</t>
  </si>
  <si>
    <t>人保财险出单中心</t>
  </si>
  <si>
    <t>诗奈尔洗衣</t>
  </si>
  <si>
    <t>家门口烙饼卷带鱼</t>
  </si>
  <si>
    <t>格林菲特健身</t>
  </si>
  <si>
    <t>海淀建西园中里</t>
  </si>
  <si>
    <t>山姆会员商店</t>
  </si>
  <si>
    <t>时代花园北路</t>
  </si>
  <si>
    <t>璟公馆</t>
  </si>
  <si>
    <t>美伊医疗美容</t>
  </si>
  <si>
    <t>CIGAR COFFEE</t>
  </si>
  <si>
    <t>紫烟阁雪茄俱乐部</t>
  </si>
  <si>
    <t>笔端书法教育培训学校</t>
  </si>
  <si>
    <t>艾森CLUB</t>
  </si>
  <si>
    <t>芯美人健康管理</t>
  </si>
  <si>
    <t>金都大厦停车场</t>
  </si>
  <si>
    <t>茂华大厦停车场</t>
  </si>
  <si>
    <t>艾森英语</t>
  </si>
  <si>
    <t>金都大厦地下停车场</t>
  </si>
  <si>
    <t>lyra悦拾日式小颜皮肤护理</t>
  </si>
  <si>
    <t>尹记烤鸭店停车场</t>
  </si>
  <si>
    <t>山姆会员商店石景山店停车场</t>
  </si>
  <si>
    <t>八角北路西站</t>
  </si>
  <si>
    <t>北方工业大学附属学堂</t>
  </si>
  <si>
    <t>八角北路-道路停车场</t>
  </si>
  <si>
    <t>八角北路特钢社区</t>
  </si>
  <si>
    <t>小王子功夫煎饼</t>
  </si>
  <si>
    <t>石景山杨庄小区-收费专用停车场</t>
  </si>
  <si>
    <t>社区便民生鲜超级市场</t>
  </si>
  <si>
    <t>百姓坊果蔬卖场</t>
  </si>
  <si>
    <t>特钢燕鼎公司幼儿教育培训学校</t>
  </si>
  <si>
    <t>百姓坊台球厅</t>
  </si>
  <si>
    <t>自强老北京烧饼</t>
  </si>
  <si>
    <t>豆腐熟食店</t>
  </si>
  <si>
    <t>八角北路特钢小区</t>
  </si>
  <si>
    <t>巧问沃格学堂</t>
  </si>
  <si>
    <t>红黄蓝便利店</t>
  </si>
  <si>
    <t>北京特钢燕鼎金地幼教中心</t>
  </si>
  <si>
    <t>金豆豆潜能开发中心</t>
  </si>
  <si>
    <t>玥舞舞蹈</t>
  </si>
  <si>
    <t>恩知教育培训学校</t>
  </si>
  <si>
    <t>金实艺术文化学堂</t>
  </si>
  <si>
    <t>金海艺术</t>
  </si>
  <si>
    <t>台球厅茶室</t>
  </si>
  <si>
    <t>齐舞培训</t>
  </si>
  <si>
    <t>休闲文化馆茶座</t>
  </si>
  <si>
    <t>百川东海素质美育</t>
  </si>
  <si>
    <t>杨庄南区社区运营服务站</t>
  </si>
  <si>
    <t>八角街道温馨花园</t>
  </si>
  <si>
    <t>景庭锐志装饰有限责任公司</t>
  </si>
  <si>
    <t>宜生无忧有限责任公司</t>
  </si>
  <si>
    <t>百姓坊涛哥形象设计</t>
  </si>
  <si>
    <t>古城地铁车辆段</t>
  </si>
  <si>
    <t>老房管服务运营中心八角北路服务分中心</t>
  </si>
  <si>
    <t>白山跆拳道俱乐部</t>
  </si>
  <si>
    <t>北京华鲁盛业建筑工程有限责任公司</t>
  </si>
  <si>
    <t>时代花园南路</t>
  </si>
  <si>
    <t>八角北路</t>
  </si>
  <si>
    <t>八角西街北口</t>
  </si>
  <si>
    <t>草木人茶艺馆</t>
  </si>
  <si>
    <t>星宇商贸商业大厦</t>
  </si>
  <si>
    <t>石景山社区学院</t>
  </si>
  <si>
    <t>巴蜀烤鱼串说</t>
  </si>
  <si>
    <t>雅足轩养生保健足道</t>
  </si>
  <si>
    <t>北京骏宝行汽车销售服务有限责任公司</t>
  </si>
  <si>
    <t>鑫溢足</t>
  </si>
  <si>
    <t>璟公院专用停车场</t>
  </si>
  <si>
    <t>留玉缘</t>
  </si>
  <si>
    <t>中健安康口腔专科医院</t>
  </si>
  <si>
    <t>八角街道杨南社区专用停车场</t>
  </si>
  <si>
    <t>兔儿爷宫廷烤鸭</t>
  </si>
  <si>
    <t>海龙烟酒超级市场</t>
  </si>
  <si>
    <t>百帝游泳健身会所</t>
  </si>
  <si>
    <t>金玉阁养生保健会所</t>
  </si>
  <si>
    <t>万嘉信诚典当</t>
  </si>
  <si>
    <t>时代花园幼稚园</t>
  </si>
  <si>
    <t>哈尔滨红肠</t>
  </si>
  <si>
    <t>四季果蔬</t>
  </si>
  <si>
    <t>冰淇淋花草茶</t>
  </si>
  <si>
    <t>永阳园</t>
  </si>
  <si>
    <t>惠铭早饭</t>
  </si>
  <si>
    <t>陈记清禾园</t>
  </si>
  <si>
    <t>帮帮盲盲人按摩</t>
  </si>
  <si>
    <t>酒茶生石景山店</t>
  </si>
  <si>
    <t>红星专营店</t>
  </si>
  <si>
    <t>好人谷</t>
  </si>
  <si>
    <t>安生瑜伽</t>
  </si>
  <si>
    <t>古道今康</t>
  </si>
  <si>
    <t>靓靓伊人</t>
  </si>
  <si>
    <t>北京石景山Porsche中心</t>
  </si>
  <si>
    <t>星火烟豪华酒店</t>
  </si>
  <si>
    <t>烤梨先生</t>
  </si>
  <si>
    <t>不只是瑜伽馆</t>
  </si>
  <si>
    <t>欢乐泳道健身中心</t>
  </si>
  <si>
    <t>我爱我家杨庄</t>
  </si>
  <si>
    <t>金盛成祥文化用品</t>
  </si>
  <si>
    <t>川耳舍采耳体验馆</t>
  </si>
  <si>
    <t>北里二毛</t>
  </si>
  <si>
    <t>名店坊</t>
  </si>
  <si>
    <t>江南古韵影院足浴</t>
  </si>
  <si>
    <t>篮鑫梦隆时装店</t>
  </si>
  <si>
    <t>永阳苑专业足浴店</t>
  </si>
  <si>
    <t>童馨艺术</t>
  </si>
  <si>
    <t>G-SHOP</t>
  </si>
  <si>
    <t>PORSCHE</t>
  </si>
  <si>
    <t>BMW4S店</t>
  </si>
  <si>
    <t>lyra悦拾抗衰美容护理中心</t>
  </si>
  <si>
    <t>张嫂商贸中心</t>
  </si>
  <si>
    <t>尚品服装店</t>
  </si>
  <si>
    <t>八角街道八角北路社区-北院</t>
  </si>
  <si>
    <t>BENTLEY</t>
  </si>
  <si>
    <t>海桐乐胜艺术中心</t>
  </si>
  <si>
    <t>足健行老北京专业修脚</t>
  </si>
  <si>
    <t>京创装饰</t>
  </si>
  <si>
    <t>保健品商行</t>
  </si>
  <si>
    <t>首钢杨庄小区西区</t>
  </si>
  <si>
    <t>石景山老年大学</t>
  </si>
  <si>
    <t>时尚爱语鲜花</t>
  </si>
  <si>
    <t>Lyra nail日式美甲美睫</t>
  </si>
  <si>
    <t>名店坊内衣专卖店</t>
  </si>
  <si>
    <t>教育招生考试中心</t>
  </si>
  <si>
    <t>七彩杨南社区静读小园文化室</t>
  </si>
  <si>
    <t>北京骏宝捷汽车贸易有限责任公司</t>
  </si>
  <si>
    <t>北京鑫川汽车服务</t>
  </si>
  <si>
    <t>邦邦车服</t>
  </si>
  <si>
    <t>救援搭电轮胎电瓶</t>
  </si>
  <si>
    <t>陋室理发店沙龙</t>
  </si>
  <si>
    <t>雅恩现代音乐海岛路人音乐生活</t>
  </si>
  <si>
    <t>安吉丽美甲美睫护肤理发店</t>
  </si>
  <si>
    <t>玉莲广告设计</t>
  </si>
  <si>
    <t>家宝贝时代花园分园</t>
  </si>
  <si>
    <t>断桥铝防盗门窗店</t>
  </si>
  <si>
    <t>尖端总监独立工作室</t>
  </si>
  <si>
    <t>逸浓汽修店</t>
  </si>
  <si>
    <t>金城美业私人定制</t>
  </si>
  <si>
    <t>姓事良品</t>
  </si>
  <si>
    <t>遇见</t>
  </si>
  <si>
    <t>上海佩延电子有限责任公司</t>
  </si>
  <si>
    <t>绿巢雅美装饰</t>
  </si>
  <si>
    <t>西通联五交化商场</t>
  </si>
  <si>
    <t>北京燃气五分公司户内服务一所</t>
  </si>
  <si>
    <t>瑞丽美甲美睫</t>
  </si>
  <si>
    <t>星宇商贸大厦停车场</t>
  </si>
  <si>
    <t>璟公院停车场</t>
  </si>
  <si>
    <t>莎娜指艺</t>
  </si>
  <si>
    <t>望景妍美姿</t>
  </si>
  <si>
    <t>重远安装公司</t>
  </si>
  <si>
    <t>洗车店人家汽车美容养护连锁机构</t>
  </si>
  <si>
    <t>宾利北京-五棵松售后维修中心</t>
  </si>
  <si>
    <t>七彩美发独立工作室</t>
  </si>
  <si>
    <t>华声听力助听器</t>
  </si>
  <si>
    <t>东方凯丽美容抗衰会所</t>
  </si>
  <si>
    <t>北京北基医学检验实验室-核酸检测</t>
  </si>
  <si>
    <t>尖端</t>
  </si>
  <si>
    <t>coco·v美约韩式皮肤管理日式美甲美睫</t>
  </si>
  <si>
    <t>图南烟酒茶</t>
  </si>
  <si>
    <t>欧雅迪芬SPA会馆</t>
  </si>
  <si>
    <t>北京石景山保时捷中心停车场</t>
  </si>
  <si>
    <t>ABC外语</t>
  </si>
  <si>
    <t>三沙欲信达水产科技有限责任公司</t>
  </si>
  <si>
    <t>茶艺馆</t>
  </si>
  <si>
    <t>青少年外语</t>
  </si>
  <si>
    <t>兴隆烟酒茶城</t>
  </si>
  <si>
    <t>北京策鹏商标注册申请品牌设计公司</t>
  </si>
  <si>
    <t>鸽羽虹服装店</t>
  </si>
  <si>
    <t>北京畅响之星文化传媒有限责任公司</t>
  </si>
  <si>
    <t>瓦力工厂机器人少儿编程</t>
  </si>
  <si>
    <t>梵画儿童创意美术馆</t>
  </si>
  <si>
    <t>北京金语王子教育科技有限责任公司</t>
  </si>
  <si>
    <t>星汇铭坞影视艺术培训学校</t>
  </si>
  <si>
    <t>益友嘉家政</t>
  </si>
  <si>
    <t>泽洋商业大厦</t>
  </si>
  <si>
    <t>首钢杨庄小区</t>
  </si>
  <si>
    <t>大势游泳健身俱乐部</t>
  </si>
  <si>
    <t>璟公院</t>
  </si>
  <si>
    <t>石景山杨庄社区</t>
  </si>
  <si>
    <t>时代花园中路-道路停车场</t>
  </si>
  <si>
    <t>首钢杨庄游泳池</t>
  </si>
  <si>
    <t>大势健身房</t>
  </si>
  <si>
    <t>君雅养生保健</t>
  </si>
  <si>
    <t>时代花园-路侧专用停车场</t>
  </si>
  <si>
    <t>泽洋大厦停车场</t>
  </si>
  <si>
    <t>浪漫衣族</t>
  </si>
  <si>
    <t>亿龙烟酒老酒</t>
  </si>
  <si>
    <t>千万家地产</t>
  </si>
  <si>
    <t>泽洋大厦地下停车场</t>
  </si>
  <si>
    <t>鑫金阁</t>
  </si>
  <si>
    <t>绿天使装饰车间</t>
  </si>
  <si>
    <t>少先队校外教育实训基地</t>
  </si>
  <si>
    <t>亿龙烟酒茶</t>
  </si>
  <si>
    <t>北京石泰基础设施投资有限责任公司</t>
  </si>
  <si>
    <t>八角街道时代花园社区党群服务一站</t>
  </si>
  <si>
    <t>征信查询</t>
  </si>
  <si>
    <t>北京东恒永嘉电梯有限责任公司</t>
  </si>
  <si>
    <t>居然之家八角店停车场</t>
  </si>
  <si>
    <t>中国邮政储蓄银行杨庄东街营业所</t>
  </si>
  <si>
    <t>烟酒体彩福彩食品商店</t>
  </si>
  <si>
    <t>北京农商银行石景山支行停车场</t>
  </si>
  <si>
    <t>北京农商银行石景山支行征收服务大厅</t>
  </si>
  <si>
    <t>首钢杨庄游泳馆地下停车场</t>
  </si>
  <si>
    <t>安吉尔专柜</t>
  </si>
  <si>
    <t>泽洋大厦地下专用停车场</t>
  </si>
  <si>
    <t>泽洋大厦专用停车场</t>
  </si>
  <si>
    <t>居然之家八角店专用停车场</t>
  </si>
  <si>
    <t>北京未来儿童医院</t>
  </si>
  <si>
    <t>糖食五子</t>
  </si>
  <si>
    <t>星予乒乓球俱乐部</t>
  </si>
  <si>
    <t>北京艺山绘泽留学咨询服务有限责任公司</t>
  </si>
  <si>
    <t>全皮沙发</t>
  </si>
  <si>
    <t>联邦家具城</t>
  </si>
  <si>
    <t>添可智能洗地机</t>
  </si>
  <si>
    <t>居然之家-居然之家服务台</t>
  </si>
  <si>
    <t>瑞德英语</t>
  </si>
  <si>
    <t>欧铂尼木门全屋门窗定制</t>
  </si>
  <si>
    <t>大信</t>
  </si>
  <si>
    <t>北京卜贝汽车贸易有限责任公司</t>
  </si>
  <si>
    <t>美心木门防盗门</t>
  </si>
  <si>
    <t>怡口净水-八角居然门店</t>
  </si>
  <si>
    <t>塞尚·印象</t>
  </si>
  <si>
    <t>对的成长教育培训学校</t>
  </si>
  <si>
    <t>锦上宅入户门</t>
  </si>
  <si>
    <t>百得胜环保定制柜</t>
  </si>
  <si>
    <t>八角居然之家中国黄金</t>
  </si>
  <si>
    <t>北京农商银行石景山支行专用停车场</t>
  </si>
  <si>
    <t>橙果24h自习室</t>
  </si>
  <si>
    <t>百耐全屋系统家具定制</t>
  </si>
  <si>
    <t>京檀精品实木全屋定制</t>
  </si>
  <si>
    <t>诚优佳装饰</t>
  </si>
  <si>
    <t>森歌集成灶</t>
  </si>
  <si>
    <t>兔宝宝易装</t>
  </si>
  <si>
    <t>恒洁卫浴设备居然之家八角店</t>
  </si>
  <si>
    <t>松下照明</t>
  </si>
  <si>
    <t>目森散热器</t>
  </si>
  <si>
    <t>舒达床垫</t>
  </si>
  <si>
    <t>方太电器专营店</t>
  </si>
  <si>
    <t>滴滴代驾-北京德鑫永业司机服务运营中心</t>
  </si>
  <si>
    <t>五子煎饼</t>
  </si>
  <si>
    <t>范阳学校·自习室</t>
  </si>
  <si>
    <t>首钢矿业三维公司</t>
  </si>
  <si>
    <t>宝智源跆拳道泽洋馆</t>
  </si>
  <si>
    <t>北京诺捷京檀新中式家具</t>
  </si>
  <si>
    <t>北京中工国机技术有限责任公司</t>
  </si>
  <si>
    <t>北京狂风之翼体育发展有限责任公司</t>
  </si>
  <si>
    <t>优胜教育</t>
  </si>
  <si>
    <t>芭米时尚家居店</t>
  </si>
  <si>
    <t>盒马收货平台</t>
  </si>
  <si>
    <t>开元卓越建筑装饰工程有限责任公司</t>
  </si>
  <si>
    <t>皮阿诺橱柜衣柜</t>
  </si>
  <si>
    <t>杜鹃艺术少儿舞蹈主持表演</t>
  </si>
  <si>
    <t>北京格森特石油化工有限责任公司</t>
  </si>
  <si>
    <t>德国艾仕壁纸</t>
  </si>
  <si>
    <t>北京恒源盛弘汽车租赁有限责任公司</t>
  </si>
  <si>
    <t>德国·造梦者</t>
  </si>
  <si>
    <t>亚榆森林·定制体验馆</t>
  </si>
  <si>
    <t>左尚明舍</t>
  </si>
  <si>
    <t>北京昊福文化传播有限责任公司</t>
  </si>
  <si>
    <t>北京维尔京工程造价咨询有限责任公司</t>
  </si>
  <si>
    <t>北京网医联盟科技有限责任公司</t>
  </si>
  <si>
    <t>筑福玛斯特</t>
  </si>
  <si>
    <t>悦己舞蹈教室</t>
  </si>
  <si>
    <t>居然乐屋设计创客空间</t>
  </si>
  <si>
    <t>Midea全系列工厂直营店</t>
  </si>
  <si>
    <t>圣·托马斯</t>
  </si>
  <si>
    <t>正时家具全屋定制</t>
  </si>
  <si>
    <t>丝涟生活</t>
  </si>
  <si>
    <t>索弗仑软装</t>
  </si>
  <si>
    <t>多喜爱儿童家具</t>
  </si>
  <si>
    <t>美国席梦思Simmons床垫</t>
  </si>
  <si>
    <t>邓禄普床垫</t>
  </si>
  <si>
    <t>左右沙发官方</t>
  </si>
  <si>
    <t>北京科海恒生科技有限责任公司</t>
  </si>
  <si>
    <t>欧嘉·璐尼</t>
  </si>
  <si>
    <t>瑞士卢森地板</t>
  </si>
  <si>
    <t>梦天木门</t>
  </si>
  <si>
    <t>菲林格尔地板</t>
  </si>
  <si>
    <t>柔然壁纸</t>
  </si>
  <si>
    <t>诺贝尔塞尚印象</t>
  </si>
  <si>
    <t>朗斯</t>
  </si>
  <si>
    <t>汉斯格雅</t>
  </si>
  <si>
    <t>箭牌瓷砖</t>
  </si>
  <si>
    <t>法狮龙吊顶八角居然之家</t>
  </si>
  <si>
    <t>北京绿天使汽车装饰有限责任公司</t>
  </si>
  <si>
    <t>橙色格调创意儿童摄像馆</t>
  </si>
  <si>
    <t>首钢杨庄小区福院</t>
  </si>
  <si>
    <t>北京康达人和科技有限责任公司</t>
  </si>
  <si>
    <t>全球优品代购</t>
  </si>
  <si>
    <t>北京泽洋建筑装饰工程有限责任公司</t>
  </si>
  <si>
    <t>北京玖玖源假日豪华酒店</t>
  </si>
  <si>
    <t>杨庄路8号院</t>
  </si>
  <si>
    <t>杨庄南路-道路停车场</t>
  </si>
  <si>
    <t>杨庄社区便民浴池</t>
  </si>
  <si>
    <t>御景山小区-南区</t>
  </si>
  <si>
    <t>百美达口腔专科医院</t>
  </si>
  <si>
    <t>北京盛兴博瑞学堂</t>
  </si>
  <si>
    <t>千畦</t>
  </si>
  <si>
    <t>彩虹优鲜超市</t>
  </si>
  <si>
    <t>东方唯尔造型</t>
  </si>
  <si>
    <t>访贤自行车修理店</t>
  </si>
  <si>
    <t>董老师主食店</t>
  </si>
  <si>
    <t>修鞋洗鞋擦鞋</t>
  </si>
  <si>
    <t>精准开锁换锁公司.配钥匙</t>
  </si>
  <si>
    <t>齐善素食专营店</t>
  </si>
  <si>
    <t>原生态黑猪肉内蒙草饲牛羊肉</t>
  </si>
  <si>
    <t>玖玖源</t>
  </si>
  <si>
    <t>杨庄中区文体活动中心</t>
  </si>
  <si>
    <t>配门禁卡遥控器汽车钥匙</t>
  </si>
  <si>
    <t>华兴物业</t>
  </si>
  <si>
    <t>石景山杨庄南区社区养老服务驿站</t>
  </si>
  <si>
    <t>MY·明月美甲美睫</t>
  </si>
  <si>
    <t>杨庄中区御景山南区</t>
  </si>
  <si>
    <t>古城车辆段</t>
  </si>
  <si>
    <t>东方咀尔护肤</t>
  </si>
  <si>
    <t>爱秀女子养生保健会所</t>
  </si>
  <si>
    <t>御景山小区北区停车场</t>
  </si>
  <si>
    <t>城兴街</t>
  </si>
  <si>
    <t>古盛路-道路停车场</t>
  </si>
  <si>
    <t>古祥路-道路停车场</t>
  </si>
  <si>
    <t>中海金玺公馆</t>
  </si>
  <si>
    <t>中海长安雅园</t>
  </si>
  <si>
    <t>古城环翠生态公园</t>
  </si>
  <si>
    <t>湘知百味</t>
  </si>
  <si>
    <t>中华传承牛肉面</t>
  </si>
  <si>
    <t>东北家常菜一品大虾</t>
  </si>
  <si>
    <t>金水河畔私房菜</t>
  </si>
  <si>
    <t>奇恒专业修脚足疗推拿</t>
  </si>
  <si>
    <t>乐香缘小吃丨盖饭丨早餐</t>
  </si>
  <si>
    <t>乐喜奶茶店</t>
  </si>
  <si>
    <t>正味轩天山萨米娅兰州拉面店</t>
  </si>
  <si>
    <t>红煨甲鱼</t>
  </si>
  <si>
    <t>花小厨肥牛饭</t>
  </si>
  <si>
    <t>陕西面食</t>
  </si>
  <si>
    <t>沧州麻辣鸡</t>
  </si>
  <si>
    <t>精酿原浆啤酒</t>
  </si>
  <si>
    <t>金蝉串吧烤羊腿海鲜大咖</t>
  </si>
  <si>
    <t>新商联烟酒超级市场</t>
  </si>
  <si>
    <t>美滋滋汉堡炸鸡店</t>
  </si>
  <si>
    <t>呕百缭味馆快餐店</t>
  </si>
  <si>
    <t>中海金石公馆</t>
  </si>
  <si>
    <t>中海长安雅园物业</t>
  </si>
  <si>
    <t>欧宸国际造型</t>
  </si>
  <si>
    <t>爱上碧缇芙健康美丽心境馆</t>
  </si>
  <si>
    <t>中海金玺公馆停车场</t>
  </si>
  <si>
    <t>小时代豪华酒店</t>
  </si>
  <si>
    <t>中海金鑫阁</t>
  </si>
  <si>
    <t>古城村中街10号院</t>
  </si>
  <si>
    <t>城泰街-道路停车场</t>
  </si>
  <si>
    <t>贮香居老北京烧饼夹肉</t>
  </si>
  <si>
    <t>北京晴雪美寓公寓</t>
  </si>
  <si>
    <t>老古城社区卫生运营服务站</t>
  </si>
  <si>
    <t>好食惠川菜家常菜馆</t>
  </si>
  <si>
    <t>昆仑医院</t>
  </si>
  <si>
    <t>舒乐营公寓</t>
  </si>
  <si>
    <t>烘烤人生</t>
  </si>
  <si>
    <t>京顺风红汤牛肉拉面</t>
  </si>
  <si>
    <t>京伊兰餐馆</t>
  </si>
  <si>
    <t>披萨饼店</t>
  </si>
  <si>
    <t>小平头烤串</t>
  </si>
  <si>
    <t>泰然商业大厦</t>
  </si>
  <si>
    <t>雪中碳烧烤店</t>
  </si>
  <si>
    <t>景利景烧烤屋</t>
  </si>
  <si>
    <t>胖子小笼包</t>
  </si>
  <si>
    <t>串意十足烧烤店</t>
  </si>
  <si>
    <t>小海鲜驴肉蒸饺</t>
  </si>
  <si>
    <t>石景山桶装水放心水店</t>
  </si>
  <si>
    <t>喆轩宠乐馆</t>
  </si>
  <si>
    <t>爱之味</t>
  </si>
  <si>
    <t>城泰街专用停车场</t>
  </si>
  <si>
    <t>榴莲哥千层蛋糕店</t>
  </si>
  <si>
    <t>复古香阁</t>
  </si>
  <si>
    <t>英华健康</t>
  </si>
  <si>
    <t>北京贝乐口腔诊所有限责任公司</t>
  </si>
  <si>
    <t>许氏足疗养生保健会所</t>
  </si>
  <si>
    <t>诸葛找铺</t>
  </si>
  <si>
    <t>E宠汇宠物生活馆</t>
  </si>
  <si>
    <t>古城中街33号院</t>
  </si>
  <si>
    <t>水静云舒足浴</t>
  </si>
  <si>
    <t>和睦美家政</t>
  </si>
  <si>
    <t>快乐时尚</t>
  </si>
  <si>
    <t>宠物洁牙研究院</t>
  </si>
  <si>
    <t>小贝壳幼稚园</t>
  </si>
  <si>
    <t>古城小学</t>
  </si>
  <si>
    <t>北京跃晟护理站</t>
  </si>
  <si>
    <t>金鑫阁平价便利超市</t>
  </si>
  <si>
    <t>旺角洪运超级市场</t>
  </si>
  <si>
    <t>御秀形象设计</t>
  </si>
  <si>
    <t>正源堂</t>
  </si>
  <si>
    <t>甲8如意公寓服务运营中心</t>
  </si>
  <si>
    <t>似锦果汇公司</t>
  </si>
  <si>
    <t>北京.报喜鸟云翼智能办事处</t>
  </si>
  <si>
    <t>北京万商幼教中心古城幼稚园</t>
  </si>
  <si>
    <t>华嘉国际多语</t>
  </si>
  <si>
    <t>石景山古城众力聚鑫商贸中心</t>
  </si>
  <si>
    <t>泰然大厦地下停车场</t>
  </si>
  <si>
    <t>尤萨西班牙健康洗衣</t>
  </si>
  <si>
    <t>卡丘新能源充电站</t>
  </si>
  <si>
    <t>古城西路东口</t>
  </si>
  <si>
    <t>古祥路</t>
  </si>
  <si>
    <t>北京华庭荟豪华酒店</t>
  </si>
  <si>
    <t>古城如意社区</t>
  </si>
  <si>
    <t>天冠大盆老汤羊蝎子</t>
  </si>
  <si>
    <t>老北京门钉肉饼涮肉</t>
  </si>
  <si>
    <t>北京祥福轩餐馆</t>
  </si>
  <si>
    <t>以鸽会友串吧</t>
  </si>
  <si>
    <t>凤华红汤牛肉拉面</t>
  </si>
  <si>
    <t>京鲁菜土家菜</t>
  </si>
  <si>
    <t>糖果小酒吧</t>
  </si>
  <si>
    <t>天冠美食屋</t>
  </si>
  <si>
    <t>百合烤鸭</t>
  </si>
  <si>
    <t>繁花餐吧</t>
  </si>
  <si>
    <t>八方源之煎饼王</t>
  </si>
  <si>
    <t>王立柱京满朋涮肉羊蝎子</t>
  </si>
  <si>
    <t>西域伊品清真西北菜新疆菜</t>
  </si>
  <si>
    <t>华诚烟酒店</t>
  </si>
  <si>
    <t>北京利丰兴盛商贸有限责任公司</t>
  </si>
  <si>
    <t>紫澜汇会所</t>
  </si>
  <si>
    <t>生态食品</t>
  </si>
  <si>
    <t>丰收家冷食批发部</t>
  </si>
  <si>
    <t>韩村河特色烤鸽子</t>
  </si>
  <si>
    <t>长城皮卡</t>
  </si>
  <si>
    <t>北京泰然物业管理有限责任公司</t>
  </si>
  <si>
    <t>富盟商服</t>
  </si>
  <si>
    <t>康福金超级市场</t>
  </si>
  <si>
    <t>国家电机运行技术研究推广中心</t>
  </si>
  <si>
    <t>江淮汽车专营北京石景山店</t>
  </si>
  <si>
    <t>超凡理发店</t>
  </si>
  <si>
    <t>北京希杰通汽车贸易有限责任公司石景山分公司</t>
  </si>
  <si>
    <t>北京古城泰然投资管理公司</t>
  </si>
  <si>
    <t>嘉铭理发店美甲店</t>
  </si>
  <si>
    <t>强生</t>
  </si>
  <si>
    <t>鸿旭伟业</t>
  </si>
  <si>
    <t>牛栏山烟酒专卖店名茶宜品祥醇超市</t>
  </si>
  <si>
    <t>风帆电瓶机油三滤专业补胎</t>
  </si>
  <si>
    <t>八角安装公司</t>
  </si>
  <si>
    <t>C&amp;Y接发美甲美睫店</t>
  </si>
  <si>
    <t>北京湘荣世纪贸易有限责任公司</t>
  </si>
  <si>
    <t>牧特巴士奶食店</t>
  </si>
  <si>
    <t>欣阳永业汽车装饰中心</t>
  </si>
  <si>
    <t>北京中新健隆汽车销售有限责任公司</t>
  </si>
  <si>
    <t>北京国际汽车贸易服务园区停车场</t>
  </si>
  <si>
    <t>北京冀东丰有限责任公司</t>
  </si>
  <si>
    <t>古城西路</t>
  </si>
  <si>
    <t>古城现代嘉园</t>
  </si>
  <si>
    <t>金融商业楼</t>
  </si>
  <si>
    <t>北京国际汽车贸易服务园区F区</t>
  </si>
  <si>
    <t>石榴苑社区</t>
  </si>
  <si>
    <t>首特钢创业商业大厦</t>
  </si>
  <si>
    <t>北京鹏翰汽车服务有限责任公司</t>
  </si>
  <si>
    <t>德康腾跃健身房</t>
  </si>
  <si>
    <t>本屋烤吧·烧烤·小龙虾店</t>
  </si>
  <si>
    <t>云记手工水饺</t>
  </si>
  <si>
    <t>百分百美食荟</t>
  </si>
  <si>
    <t>广汽Honda石景山店</t>
  </si>
  <si>
    <t>幸福烧烤店</t>
  </si>
  <si>
    <t>宜宾川汤面</t>
  </si>
  <si>
    <t>小食味麻辣烫店</t>
  </si>
  <si>
    <t>地摊大排档</t>
  </si>
  <si>
    <t>北京中通润达汽车销售服务有限责任公司停车场</t>
  </si>
  <si>
    <t>食尚少年煎饼</t>
  </si>
  <si>
    <t>北京冀发贵汽车贸易有限责任公司</t>
  </si>
  <si>
    <t>古城民俗博物馆</t>
  </si>
  <si>
    <t>广本石景山店</t>
  </si>
  <si>
    <t>北辛安新镇花园</t>
  </si>
  <si>
    <t>盛安停车场有限责任公司</t>
  </si>
  <si>
    <t>金裕雅苑营销服务中心</t>
  </si>
  <si>
    <t>Nirvana fitness</t>
  </si>
  <si>
    <t>博颜康健康管理中心</t>
  </si>
  <si>
    <t>爱尚灸养生保健馆</t>
  </si>
  <si>
    <t>小歌粥饼屋</t>
  </si>
  <si>
    <t>瑶圣堂中医</t>
  </si>
  <si>
    <t>金牛板面王</t>
  </si>
  <si>
    <t>北京圣福华房地产公司</t>
  </si>
  <si>
    <t>首行地产公司</t>
  </si>
  <si>
    <t>捞汁肥牛饭</t>
  </si>
  <si>
    <t>本味海鲜烧</t>
  </si>
  <si>
    <t>首特钢南门城</t>
  </si>
  <si>
    <t>八零九零美容理发店美甲</t>
  </si>
  <si>
    <t>古城兴隆商贸中心</t>
  </si>
  <si>
    <t>北京一阳初动潜能开发中心</t>
  </si>
  <si>
    <t>翻滚吧·炒饭</t>
  </si>
  <si>
    <t>刘记铁板炒饭</t>
  </si>
  <si>
    <t>和风住建石景山共享茶座</t>
  </si>
  <si>
    <t>佰赢英才韩国留学机构</t>
  </si>
  <si>
    <t>爱涂美育</t>
  </si>
  <si>
    <t>洪宇奥通汽车服务</t>
  </si>
  <si>
    <t>北京极速车行天下汽车租赁有限责任公司</t>
  </si>
  <si>
    <t>北京国服信沃尔沃4S店</t>
  </si>
  <si>
    <t>瑞士峰力助听器旗舰中心</t>
  </si>
  <si>
    <t>爱你产后修复中心</t>
  </si>
  <si>
    <t>京味炭烤小腰海鲜烧烤</t>
  </si>
  <si>
    <t>古城街道红色基因传承教育基地</t>
  </si>
  <si>
    <t>中科北纬</t>
  </si>
  <si>
    <t>掌小二热干面拌面牛肉饭</t>
  </si>
  <si>
    <t>美旭护肤理发店</t>
  </si>
  <si>
    <t>现代嘉园老街坊文化艺术传承中心</t>
  </si>
  <si>
    <t>米其林轮胎石景山专营店</t>
  </si>
  <si>
    <t>中冀斯巴鲁北京石景山店</t>
  </si>
  <si>
    <t>张先生快餐</t>
  </si>
  <si>
    <t>北京朗澈科技有限责任公司</t>
  </si>
  <si>
    <t>中联天盛石景山分公司</t>
  </si>
  <si>
    <t>北京峻威科技有限责任公司</t>
  </si>
  <si>
    <t>北京博雅语通翻译有限责任公司</t>
  </si>
  <si>
    <t>普雨轩书画院</t>
  </si>
  <si>
    <t>新车交车处</t>
  </si>
  <si>
    <t>景山财富中心停车场</t>
  </si>
  <si>
    <t>北京国服信众达汽车贸易有限责任公司</t>
  </si>
  <si>
    <t>美丽秀发型设计</t>
  </si>
  <si>
    <t>北京首钢特珠钢有限责任公司</t>
  </si>
  <si>
    <t>勇洪</t>
  </si>
  <si>
    <t>亿新</t>
  </si>
  <si>
    <t>北京迅安达汽车技术服务有限责任公司</t>
  </si>
  <si>
    <t>景山财富中心地下停车场</t>
  </si>
  <si>
    <t>北京华光致远科技有限责任公司</t>
  </si>
  <si>
    <t>北京思华网智科技有限责任公司</t>
  </si>
  <si>
    <t>北京豪恩物联电子有限责任公司</t>
  </si>
  <si>
    <t>北京和为永泰科技有限责任公司</t>
  </si>
  <si>
    <t>北京弘兆博通科技有限责任公司</t>
  </si>
  <si>
    <t>北京张氏集团资质转让公司</t>
  </si>
  <si>
    <t>北京顺禹网鑫科贸有限责任公司</t>
  </si>
  <si>
    <t>北京北泰恒光电技术有限责任公司</t>
  </si>
  <si>
    <t>北京石景山鹏翰东风标致售后服务运营中心</t>
  </si>
  <si>
    <t>首特钢创业大厦内部地下停车场</t>
  </si>
  <si>
    <t>北京天网信通反监听设备公司</t>
  </si>
  <si>
    <t>北京烟然一宵餐饮服务有限责任公司</t>
  </si>
  <si>
    <t>北京沔商国际广告传媒有限责任公司</t>
  </si>
  <si>
    <t>北京恩欧凯科技发展有限责任公司</t>
  </si>
  <si>
    <t>北京亨纳尔科技发展有限责任公司</t>
  </si>
  <si>
    <t>北京鲁莘辛旺锁具修理有限责任公司</t>
  </si>
  <si>
    <t>北京首科兴业工程技术有限责任公司</t>
  </si>
  <si>
    <t>北京绿建互联科技有限责任公司总部</t>
  </si>
  <si>
    <t>北京翰科斯达科技发展有限责任公司</t>
  </si>
  <si>
    <t>北京张氏家族科技集团有限责任公司</t>
  </si>
  <si>
    <t>北京鸿鹄杏林健康科技股份有限责任公司</t>
  </si>
  <si>
    <t>北京瑞艾特物业服务评估监理有限责任公司</t>
  </si>
  <si>
    <t>北京冀东丰有限公司停车场</t>
  </si>
  <si>
    <t>北京盛世豪杰建筑有限责任公司</t>
  </si>
  <si>
    <t>古城现代嘉园停车场</t>
  </si>
  <si>
    <t>北京冀东丰有限责任公司停车场</t>
  </si>
  <si>
    <t>珠宝珠贝小儿按摩</t>
  </si>
  <si>
    <t>北京颐合互动广告有限责任公司</t>
  </si>
  <si>
    <t>北京海天辉煌科技有限责任公司</t>
  </si>
  <si>
    <t>爱伽瑜伽研习馆</t>
  </si>
  <si>
    <t>古城现代嘉园西区</t>
  </si>
  <si>
    <t>古城现代嘉园专用停车场</t>
  </si>
  <si>
    <t>古城现代嘉园东区</t>
  </si>
  <si>
    <t>古城红山照相</t>
  </si>
  <si>
    <t>北京古城都市丽人医院</t>
  </si>
  <si>
    <t>古城大院</t>
  </si>
  <si>
    <t>百川酒店</t>
  </si>
  <si>
    <t>文社书店</t>
  </si>
  <si>
    <t>小时代主题豪华酒店</t>
  </si>
  <si>
    <t>古城副食楼</t>
  </si>
  <si>
    <t>昂内·天骄美地</t>
  </si>
  <si>
    <t>首钢古城路居民区</t>
  </si>
  <si>
    <t>首钢大地古城幼稚园</t>
  </si>
  <si>
    <t>陇上人家酒店</t>
  </si>
  <si>
    <t>香栗坊</t>
  </si>
  <si>
    <t>古城南路-道路停车场</t>
  </si>
  <si>
    <t>湘菜家常菜馆</t>
  </si>
  <si>
    <t>老味道凉皮</t>
  </si>
  <si>
    <t>情怀小街串串香</t>
  </si>
  <si>
    <t>西部马华</t>
  </si>
  <si>
    <t>燕龙驾驶学校</t>
  </si>
  <si>
    <t>深信地产</t>
  </si>
  <si>
    <t>哈吃冒菜</t>
  </si>
  <si>
    <t>黑豹剪艺</t>
  </si>
  <si>
    <t>中国移动营业厅古城营业厅</t>
  </si>
  <si>
    <t>好巧嫂子</t>
  </si>
  <si>
    <t>河间百盛驴肉火烧</t>
  </si>
  <si>
    <t>北派修脚·采耳</t>
  </si>
  <si>
    <t>火车啤</t>
  </si>
  <si>
    <t>古城路30号院</t>
  </si>
  <si>
    <t>树池鹅管家</t>
  </si>
  <si>
    <t>贾大爷卤煮</t>
  </si>
  <si>
    <t>糖炒栗子转炉瓜子</t>
  </si>
  <si>
    <t>古城服务楼专用停车场</t>
  </si>
  <si>
    <t>好巧嫂子拉面</t>
  </si>
  <si>
    <t>鸡柳先生</t>
  </si>
  <si>
    <t>赛欧钓具</t>
  </si>
  <si>
    <t>金心源鲜生</t>
  </si>
  <si>
    <t>安心早饭</t>
  </si>
  <si>
    <t>户外用品集合店</t>
  </si>
  <si>
    <t>海龙泉烟酒水店</t>
  </si>
  <si>
    <t>公共驾驶学校</t>
  </si>
  <si>
    <t>首华便民眼镜店新古城小街店</t>
  </si>
  <si>
    <t>便民眼镜验光配镜</t>
  </si>
  <si>
    <t>二商大红门肉食</t>
  </si>
  <si>
    <t>古城服务楼</t>
  </si>
  <si>
    <t>漂亮宝贝摄影厅</t>
  </si>
  <si>
    <t>石景山古城电脑维修店</t>
  </si>
  <si>
    <t>榴莲衣橱</t>
  </si>
  <si>
    <t>众齿口腔专科医院</t>
  </si>
  <si>
    <t>老房管</t>
  </si>
  <si>
    <t>侠客牛·大碗牛肉·排骨米饭</t>
  </si>
  <si>
    <t>泉芳水站</t>
  </si>
  <si>
    <t>中食优选团购超级市场</t>
  </si>
  <si>
    <t>铁哥水站</t>
  </si>
  <si>
    <t>仟衣汇</t>
  </si>
  <si>
    <t>赋予香蛤蜊花甲米线</t>
  </si>
  <si>
    <t>宏旺水店</t>
  </si>
  <si>
    <t>昂内休闲服装</t>
  </si>
  <si>
    <t>凯民达体育用品有限责任公司</t>
  </si>
  <si>
    <t>刘兰爱尚靓装</t>
  </si>
  <si>
    <t>外贸男女休闲服饰雨馨服装店</t>
  </si>
  <si>
    <t>新农创·首华24集便民生鲜超级市场</t>
  </si>
  <si>
    <t>艺之源综合艺术共享中心</t>
  </si>
  <si>
    <t>墨琪立林便利超市</t>
  </si>
  <si>
    <t>链家天骄美地店</t>
  </si>
  <si>
    <t>装饰装修房屋租售</t>
  </si>
  <si>
    <t>凯旋造型</t>
  </si>
  <si>
    <t>首钢古西居民区</t>
  </si>
  <si>
    <t>首钢幼教中心培训学堂</t>
  </si>
  <si>
    <t>西路南小区</t>
  </si>
  <si>
    <t>华鲁盛业</t>
  </si>
  <si>
    <t>怡瑞理发店</t>
  </si>
  <si>
    <t>爱眼亮眼镜</t>
  </si>
  <si>
    <t>名匠独立工作室</t>
  </si>
  <si>
    <t>恩英食品商店</t>
  </si>
  <si>
    <t>解优杂货铺</t>
  </si>
  <si>
    <t>风萧萧美容理发店</t>
  </si>
  <si>
    <t>姜莉芳发艺</t>
  </si>
  <si>
    <t>紫琪轩美容艾灸馆</t>
  </si>
  <si>
    <t>慕纱</t>
  </si>
  <si>
    <t>北京沃睿达科技发展有限责任公司</t>
  </si>
  <si>
    <t>777烫染店</t>
  </si>
  <si>
    <t>首钢古城西路居民区</t>
  </si>
  <si>
    <t>时尚空间装饰公司</t>
  </si>
  <si>
    <t>凯迪世纪</t>
  </si>
  <si>
    <t>十分有型快剪店</t>
  </si>
  <si>
    <t>凯迪世纪文化传播有限责任公司</t>
  </si>
  <si>
    <t>古方装饰</t>
  </si>
  <si>
    <t>博颜康养生保健美容美体艾灸</t>
  </si>
  <si>
    <t>北京爱思济广告传媒有限责任公司</t>
  </si>
  <si>
    <t>北京红日腾飞房地产经纪有限责任公司</t>
  </si>
  <si>
    <t>北京祺霖拓建网络科技有限责任公司</t>
  </si>
  <si>
    <t>金鹏利劳保用品</t>
  </si>
  <si>
    <t>北京古城都市丽人医院停车场</t>
  </si>
  <si>
    <t>北京时代和谐国际经济文化中心</t>
  </si>
  <si>
    <t>北京古城都市丽人医院专用停车场</t>
  </si>
  <si>
    <t>古城电影院</t>
  </si>
  <si>
    <t>七月泽豪商业广场</t>
  </si>
  <si>
    <t>古城南路商业步行街</t>
  </si>
  <si>
    <t>山林景区</t>
  </si>
  <si>
    <t>张一元古城店</t>
  </si>
  <si>
    <t>教科院附小</t>
  </si>
  <si>
    <t>图书馆少儿馆</t>
  </si>
  <si>
    <t>图书馆少年儿童图书馆</t>
  </si>
  <si>
    <t>古城社区卫生中心</t>
  </si>
  <si>
    <t>天圣发商业广场</t>
  </si>
  <si>
    <t>遇见特色烧烤</t>
  </si>
  <si>
    <t>古城公园西街-道路停车场</t>
  </si>
  <si>
    <t>石记桂林米粉</t>
  </si>
  <si>
    <t>生态公园北社区</t>
  </si>
  <si>
    <t>北京教育科学研究院附属石景山实验学堂</t>
  </si>
  <si>
    <t>醉面</t>
  </si>
  <si>
    <t>汇服巷</t>
  </si>
  <si>
    <t>源味居砂锅烧烤店</t>
  </si>
  <si>
    <t>万荟MART</t>
  </si>
  <si>
    <t>三宝小食光</t>
  </si>
  <si>
    <t>蚝娃子串吧</t>
  </si>
  <si>
    <t>果美鲜蔬精品超级市场</t>
  </si>
  <si>
    <t>慢猫烤鱼烧烤</t>
  </si>
  <si>
    <t>首钢古城文化馆</t>
  </si>
  <si>
    <t>小狗巴纳</t>
  </si>
  <si>
    <t>首钢幼教八角幼稚园</t>
  </si>
  <si>
    <t>佰小烧·烤涮精酿专门店·自助</t>
  </si>
  <si>
    <t>鸭源记北京烤鸭</t>
  </si>
  <si>
    <t>鲜八齐水果捞</t>
  </si>
  <si>
    <t>陈家面铺</t>
  </si>
  <si>
    <t>丽丽一站式购物</t>
  </si>
  <si>
    <t>谷粒·咕里</t>
  </si>
  <si>
    <t>围狩山猎疖呼埋</t>
  </si>
  <si>
    <t>围山狩猎</t>
  </si>
  <si>
    <t>实感射击</t>
  </si>
  <si>
    <t>爱匠映画婚纱影楼</t>
  </si>
  <si>
    <t>洋帆君越通讯手机维修店</t>
  </si>
  <si>
    <t>赵州特产驴肉火烧</t>
  </si>
  <si>
    <t>能工巧匠裁缝店</t>
  </si>
  <si>
    <t>牛约堡手作牛肉汉堡店</t>
  </si>
  <si>
    <t>GRN SPORTS</t>
  </si>
  <si>
    <t>安格生活</t>
  </si>
  <si>
    <t>小茶园</t>
  </si>
  <si>
    <t>迷底我的设计师集合店</t>
  </si>
  <si>
    <t>首钢古路社区</t>
  </si>
  <si>
    <t>聚攸绘社区折扣货仓</t>
  </si>
  <si>
    <t>东升欣荣商贸中心</t>
  </si>
  <si>
    <t>笑谈炸鸡</t>
  </si>
  <si>
    <t>启航培训学堂</t>
  </si>
  <si>
    <t>男裳精品</t>
  </si>
  <si>
    <t>迷兰达</t>
  </si>
  <si>
    <t>衣恋尚</t>
  </si>
  <si>
    <t>秀巧I&amp;F</t>
  </si>
  <si>
    <t>绣合唐精品女装</t>
  </si>
  <si>
    <t>俏衣族服饰</t>
  </si>
  <si>
    <t>北京恒昌宝福商贸中心</t>
  </si>
  <si>
    <t>尚百度智能数码港</t>
  </si>
  <si>
    <t>THEMIDI迷底</t>
  </si>
  <si>
    <t>北京福鸿泽涵商贸有限责任公司</t>
  </si>
  <si>
    <t>首钢古路小区东区</t>
  </si>
  <si>
    <t>饭已OK板面</t>
  </si>
  <si>
    <t>华清池健康生活馆</t>
  </si>
  <si>
    <t>社区服务e站</t>
  </si>
  <si>
    <t>燕子日式美甲美睫</t>
  </si>
  <si>
    <t>喜.悦美甲美睫</t>
  </si>
  <si>
    <t>女装馆</t>
  </si>
  <si>
    <t>熊大不二小炒屋</t>
  </si>
  <si>
    <t>静心伊人SPA会所</t>
  </si>
  <si>
    <t>创业公社公寓</t>
  </si>
  <si>
    <t>古城社区卫生中心免疫预防门诊</t>
  </si>
  <si>
    <t>倍乐</t>
  </si>
  <si>
    <t>古城社区卫生中心-预防接种门诊</t>
  </si>
  <si>
    <t>阿莲新妆护肤造型古城店</t>
  </si>
  <si>
    <t>银翔</t>
  </si>
  <si>
    <t>唐朝</t>
  </si>
  <si>
    <t>古城华联美妆发品</t>
  </si>
  <si>
    <t>自定义美甲美睫</t>
  </si>
  <si>
    <t>蓝昱阁</t>
  </si>
  <si>
    <t>5月</t>
  </si>
  <si>
    <t>尚品美妆</t>
  </si>
  <si>
    <t>飚剪阿兵</t>
  </si>
  <si>
    <t>古城社区卫生中心停车场</t>
  </si>
  <si>
    <t>古城东街</t>
  </si>
  <si>
    <t>古城剧场</t>
  </si>
  <si>
    <t>首钢古城影剧院</t>
  </si>
  <si>
    <t>首钢古北居民区</t>
  </si>
  <si>
    <t>八角同心亭</t>
  </si>
  <si>
    <t>古城北路社区</t>
  </si>
  <si>
    <t>首钢艺术团</t>
  </si>
  <si>
    <t>古城生态公园北小区</t>
  </si>
  <si>
    <t>首特钢创业公寓</t>
  </si>
  <si>
    <t>首钢古城单身宿舍区</t>
  </si>
  <si>
    <t>小龙虾</t>
  </si>
  <si>
    <t>深海鲜</t>
  </si>
  <si>
    <t>北京首钢实业37度公寓</t>
  </si>
  <si>
    <t>益福居</t>
  </si>
  <si>
    <t>涅磐铁馆健身房</t>
  </si>
  <si>
    <t>协成金豆网咖</t>
  </si>
  <si>
    <t>兰子小吃·早点煎饼</t>
  </si>
  <si>
    <t>北京都市歌舞团</t>
  </si>
  <si>
    <t>健乐苑商务休闲会馆</t>
  </si>
  <si>
    <t>福提园托老所</t>
  </si>
  <si>
    <t>邢记肉夹馍</t>
  </si>
  <si>
    <t>京康古城敬老院</t>
  </si>
  <si>
    <t>老北京酱肉铺</t>
  </si>
  <si>
    <t>首宇安心家政月嫂小儿按摩</t>
  </si>
  <si>
    <t>古城综合儿童运动馆</t>
  </si>
  <si>
    <t>疯狂汉堡店</t>
  </si>
  <si>
    <t>华鲁书画院</t>
  </si>
  <si>
    <t>北京华强龙嘉商贸中心</t>
  </si>
  <si>
    <t>紫光园直营店</t>
  </si>
  <si>
    <t>国艺人民书画院教研部</t>
  </si>
  <si>
    <t>八角北小路-路侧专用停车场</t>
  </si>
  <si>
    <t>悦闻书院</t>
  </si>
  <si>
    <t>创业公社·37度公寓</t>
  </si>
  <si>
    <t>北平炸酱面店</t>
  </si>
  <si>
    <t>陵水明星学堂</t>
  </si>
  <si>
    <t>自来水集团石景山自来水公司</t>
  </si>
  <si>
    <t>新农创24集消费扶贫超级市场</t>
  </si>
  <si>
    <t>消防扶贫生活馆</t>
  </si>
  <si>
    <t>遇见外贸服装店</t>
  </si>
  <si>
    <t>首钢古城影剧院停车场</t>
  </si>
  <si>
    <t>北京安驰顺达汽车服务有限责任公司</t>
  </si>
  <si>
    <t>北京养老古城路社区养老服务驿站</t>
  </si>
  <si>
    <t>友谊餐厅停车场</t>
  </si>
  <si>
    <t>古城路小区46号院</t>
  </si>
  <si>
    <t>北京石房测绘服务有限责任公司</t>
  </si>
  <si>
    <t>北京天聚恒飞国际贸易有限责任公司</t>
  </si>
  <si>
    <t>首钢古城单身宿舍内部停车场</t>
  </si>
  <si>
    <t>北京首钢实业集团有限责任公司总部管理服务分公司</t>
  </si>
  <si>
    <t>北京时尚风情卡拉OK</t>
  </si>
  <si>
    <t>福华肥牛城</t>
  </si>
  <si>
    <t>大名都</t>
  </si>
  <si>
    <t>古城街道古城路小区</t>
  </si>
  <si>
    <t>汽车园区软件商业大厦写字楼</t>
  </si>
  <si>
    <t>创业园区</t>
  </si>
  <si>
    <t>若恩鲜花店</t>
  </si>
  <si>
    <t>欣景花园</t>
  </si>
  <si>
    <t>古城大街邮政所</t>
  </si>
  <si>
    <t>叭叭脆火烧店</t>
  </si>
  <si>
    <t>日月角足浴保健推拿</t>
  </si>
  <si>
    <t>泰康医院</t>
  </si>
  <si>
    <t>鸿福水店</t>
  </si>
  <si>
    <t>海莲娜鼎足</t>
  </si>
  <si>
    <t>80后炙青春老北京炙子烤肉</t>
  </si>
  <si>
    <t>小楚俏养生保健馆</t>
  </si>
  <si>
    <t>张涵扇味黄焖鸡米饭</t>
  </si>
  <si>
    <t>新食尚</t>
  </si>
  <si>
    <t>古城小街五号院特钢小区专用停车场</t>
  </si>
  <si>
    <t>西路北小区</t>
  </si>
  <si>
    <t>茶艺足浴</t>
  </si>
  <si>
    <t>德仁居房产</t>
  </si>
  <si>
    <t>安居地产</t>
  </si>
  <si>
    <t>诚信水果蔬菜店</t>
  </si>
  <si>
    <t>晨夕鲜花婚庆</t>
  </si>
  <si>
    <t>北辛安小学</t>
  </si>
  <si>
    <t>贵州大曲烟酒批发部</t>
  </si>
  <si>
    <t>古城路社区文化活动室</t>
  </si>
  <si>
    <t>首宇便利店</t>
  </si>
  <si>
    <t>香宇烟酒行</t>
  </si>
  <si>
    <t>张丽华中医诊所</t>
  </si>
  <si>
    <t>裕和盛超级市场</t>
  </si>
  <si>
    <t>古城街道温馨花园</t>
  </si>
  <si>
    <t>大图复印胶装</t>
  </si>
  <si>
    <t>阿美造型</t>
  </si>
  <si>
    <t>振欣畅业广告</t>
  </si>
  <si>
    <t>鑫心诚源水站</t>
  </si>
  <si>
    <t>东方文彩图文快印</t>
  </si>
  <si>
    <t>裕和盛关东酒坊</t>
  </si>
  <si>
    <t>全铝家具店</t>
  </si>
  <si>
    <t>鸿天远业广告</t>
  </si>
  <si>
    <t>嘉博瑞教育培训学校</t>
  </si>
  <si>
    <t>绮瑞家具馆</t>
  </si>
  <si>
    <t>北京昌盛信达图文</t>
  </si>
  <si>
    <t>不锈钢护网防盗门</t>
  </si>
  <si>
    <t>批发酒水饮料</t>
  </si>
  <si>
    <t>维多超级市场</t>
  </si>
  <si>
    <t>伟易达烟酒便利超市</t>
  </si>
  <si>
    <t>优礼图文广告制图</t>
  </si>
  <si>
    <t>永昌达装饰有限责任公司</t>
  </si>
  <si>
    <t>鸿运计算机服务运营中心</t>
  </si>
  <si>
    <t>首宇烟酒行</t>
  </si>
  <si>
    <t>残疾人专用车</t>
  </si>
  <si>
    <t>奥艺装修公司</t>
  </si>
  <si>
    <t>徽乡超级市场</t>
  </si>
  <si>
    <t>景南五金建材店</t>
  </si>
  <si>
    <t>鸿运洗衣</t>
  </si>
  <si>
    <t>京筑造物室内设计</t>
  </si>
  <si>
    <t>壹加壹理发店海娜粉</t>
  </si>
  <si>
    <t>迅捷凯五金配件经销部</t>
  </si>
  <si>
    <t>防盗门专卖</t>
  </si>
  <si>
    <t>尚丽诺形体设计.海娜粉</t>
  </si>
  <si>
    <t>曲阜市天艺培训学堂</t>
  </si>
  <si>
    <t>特钢单身宿舍区</t>
  </si>
  <si>
    <t>容丝造型</t>
  </si>
  <si>
    <t>北京鑫泰利发商贸有限责任公司</t>
  </si>
  <si>
    <t>首钢特钢公司泰康医院住院部-南楼</t>
  </si>
  <si>
    <t>文都集团</t>
  </si>
  <si>
    <t>首钢集团有限责任公司</t>
  </si>
  <si>
    <t>北京恒鑫服务有限责任公司</t>
  </si>
  <si>
    <t>远目仓储公司</t>
  </si>
  <si>
    <t>古城五金机电办公综合商业广场</t>
  </si>
  <si>
    <t>石景山八千平社区养老服务驿站</t>
  </si>
  <si>
    <t>福彩理发店</t>
  </si>
  <si>
    <t>金建材商行</t>
  </si>
  <si>
    <t>北京宏磊胜达五金配件仓储销售部</t>
  </si>
  <si>
    <t>北京首人工贸有限责任公司</t>
  </si>
  <si>
    <t>首宇安心生活服务有限责任公司</t>
  </si>
  <si>
    <t>北京军思佳业装饰公司</t>
  </si>
  <si>
    <t>正力达公司</t>
  </si>
  <si>
    <t>龙禧凯丰</t>
  </si>
  <si>
    <t>首钢集团有限公司人事服务运营中心退休人员服务室</t>
  </si>
  <si>
    <t>八千平社区卫生站</t>
  </si>
  <si>
    <t>北京和力为建筑装饰工程有限责任公司</t>
  </si>
  <si>
    <t>北京优礼世家文化发展有限责任公司</t>
  </si>
  <si>
    <t>北京奕通宏达建筑安装工程有限责任公司</t>
  </si>
  <si>
    <t>福华肥牛城古城店停车场</t>
  </si>
  <si>
    <t>盼盼防盗门断桥铝门窗装饰装修</t>
  </si>
  <si>
    <t>古城小街五号院特钢社区</t>
  </si>
  <si>
    <t>维忠便民超级市场</t>
  </si>
  <si>
    <t>北京秀丝坊美容中心专业颈肩调理</t>
  </si>
  <si>
    <t>北京鑫泰利发建筑装饰工程有限责任公司</t>
  </si>
  <si>
    <t>北京北方伟业汽车销售服务有限责任公司</t>
  </si>
  <si>
    <t>北京首钢特钢公司泰康医院门诊部</t>
  </si>
  <si>
    <t>古城北路西口</t>
  </si>
  <si>
    <t>北京奥宝伟业汽车服务有限责任公司</t>
  </si>
  <si>
    <t>大名都养生保健会馆</t>
  </si>
  <si>
    <t>金久天</t>
  </si>
  <si>
    <t>古城北路-道路停车场</t>
  </si>
  <si>
    <t>特钢东门楼</t>
  </si>
  <si>
    <t>天翔社区南区</t>
  </si>
  <si>
    <t>西北美食苑</t>
  </si>
  <si>
    <t>佰福园饺子店</t>
  </si>
  <si>
    <t>LOOK生活馆</t>
  </si>
  <si>
    <t>石景山美利达自行车</t>
  </si>
  <si>
    <t>郑姐麻辣烫店</t>
  </si>
  <si>
    <t>泰柯林商务楼</t>
  </si>
  <si>
    <t>靓足园</t>
  </si>
  <si>
    <t>TCL空调店</t>
  </si>
  <si>
    <t>劳保用品日用品</t>
  </si>
  <si>
    <t>劳保店</t>
  </si>
  <si>
    <t>陕西修脚</t>
  </si>
  <si>
    <t>古城特钢东门楼</t>
  </si>
  <si>
    <t>北京现北京北方程远汽车销售服务有限责任公司停车场</t>
  </si>
  <si>
    <t>超前大图复印</t>
  </si>
  <si>
    <t>四季服装定制</t>
  </si>
  <si>
    <t>京宏鑫盛装饰</t>
  </si>
  <si>
    <t>NO.舰旗369</t>
  </si>
  <si>
    <t>以酒汇友</t>
  </si>
  <si>
    <t>环球正泰</t>
  </si>
  <si>
    <t>便民小站</t>
  </si>
  <si>
    <t>北京良品画室</t>
  </si>
  <si>
    <t>JD丰五金工具</t>
  </si>
  <si>
    <t>北京百邦装饰有限责任公司</t>
  </si>
  <si>
    <t>防水工程</t>
  </si>
  <si>
    <t>金辉五金配件建材</t>
  </si>
  <si>
    <t>北京首钢机电有限责任公司设计研究院</t>
  </si>
  <si>
    <t>欣乐永恒</t>
  </si>
  <si>
    <t>特钢汽车园区</t>
  </si>
  <si>
    <t>圣德物业</t>
  </si>
  <si>
    <t>宇晟广告</t>
  </si>
  <si>
    <t>闽京盛达五金建材店</t>
  </si>
  <si>
    <t>BCSJ图文广告</t>
  </si>
  <si>
    <t>鑫商贸五金建材店</t>
  </si>
  <si>
    <t>盛恒泰机电设备</t>
  </si>
  <si>
    <t>双华盛建材店</t>
  </si>
  <si>
    <t>古城特钢</t>
  </si>
  <si>
    <t>首特兴华</t>
  </si>
  <si>
    <t>宝石顺鑫汽车服务运营中心</t>
  </si>
  <si>
    <t>图文广告大图印刷装订</t>
  </si>
  <si>
    <t>北京双磊机电设备公司</t>
  </si>
  <si>
    <t>锦江之星旅馆北京古城北路店停车场</t>
  </si>
  <si>
    <t>北京现北京北方程远汽车销售服务有限公司停车场</t>
  </si>
  <si>
    <t>北京首钢机械设备有限责任公司</t>
  </si>
  <si>
    <t>中共首钢机电设计研究院总支部委员会</t>
  </si>
  <si>
    <t>丽城烤肉</t>
  </si>
  <si>
    <t>古城东街北口</t>
  </si>
  <si>
    <t>八角北路西口</t>
  </si>
  <si>
    <t>三色幼稚园</t>
  </si>
  <si>
    <t>千指坊养生保健会所</t>
  </si>
  <si>
    <t>萌鹏写字楼</t>
  </si>
  <si>
    <t>地铁古城家园小区</t>
  </si>
  <si>
    <t>顺益斋涮肉坊</t>
  </si>
  <si>
    <t>鑫泽源</t>
  </si>
  <si>
    <t>好巧嫂子拉面包子铺</t>
  </si>
  <si>
    <t>北京九千岁的温馨小家民宿酒店</t>
  </si>
  <si>
    <t>皖之醉安徽板面</t>
  </si>
  <si>
    <t>京门小院儿</t>
  </si>
  <si>
    <t>君达中餐厅</t>
  </si>
  <si>
    <t>山美水好水站</t>
  </si>
  <si>
    <t>蚝旺角</t>
  </si>
  <si>
    <t>精酿原浆</t>
  </si>
  <si>
    <t>渝晶香</t>
  </si>
  <si>
    <t>三老居·红油火锅</t>
  </si>
  <si>
    <t>康道福养生保健馆</t>
  </si>
  <si>
    <t>千指坊经络舒压馆</t>
  </si>
  <si>
    <t>汉天唐影院足浴</t>
  </si>
  <si>
    <t>黄记鸽子农家菜馆</t>
  </si>
  <si>
    <t>北京教育科学研究院附属石景山实验学堂北校区</t>
  </si>
  <si>
    <t>好客来</t>
  </si>
  <si>
    <t>饭胜利</t>
  </si>
  <si>
    <t>天翔社区北区</t>
  </si>
  <si>
    <t>古城北路-路侧停车场</t>
  </si>
  <si>
    <t>蚝旺角-牛排铁板烧烧鸟精酿IPA</t>
  </si>
  <si>
    <t>晋大嫂刀削面家常菜馆</t>
  </si>
  <si>
    <t>匠心宠物</t>
  </si>
  <si>
    <t>芷韵香茗茶庄</t>
  </si>
  <si>
    <t>壹加壹理发店</t>
  </si>
  <si>
    <t>壹度视觉·广告传媒</t>
  </si>
  <si>
    <t>常缘老北京烧饼夹肘子</t>
  </si>
  <si>
    <t>安洁源水店</t>
  </si>
  <si>
    <t>五粮液15酱酒</t>
  </si>
  <si>
    <t>老年用品专卖</t>
  </si>
  <si>
    <t>丽城</t>
  </si>
  <si>
    <t>物资总公司</t>
  </si>
  <si>
    <t>博优教育</t>
  </si>
  <si>
    <t>龙影廊</t>
  </si>
  <si>
    <t>锐杰影像</t>
  </si>
  <si>
    <t>伊娜理发店</t>
  </si>
  <si>
    <t>惠友堂药店</t>
  </si>
  <si>
    <t>三色教育培训学校</t>
  </si>
  <si>
    <t>嘉和社区生活服务运营中心</t>
  </si>
  <si>
    <t>百惠优品</t>
  </si>
  <si>
    <t>北京均可达开锁换锁公司</t>
  </si>
  <si>
    <t>地铁古城家园社区运营服务站</t>
  </si>
  <si>
    <t>金丝发专业理发店</t>
  </si>
  <si>
    <t>木小城染烫店</t>
  </si>
  <si>
    <t>头领美业</t>
  </si>
  <si>
    <t>北京教育科学研究院附属石景山实验学校专用停车场</t>
  </si>
  <si>
    <t>百世邻里便民超市</t>
  </si>
  <si>
    <t>好客来汽车装饰中心</t>
  </si>
  <si>
    <t>萌鹏写字楼停车场</t>
  </si>
  <si>
    <t>古城北路物资局总公司</t>
  </si>
  <si>
    <t>全球车衣版型数据中心</t>
  </si>
  <si>
    <t>北京宇芯博雅投资管理有限责任公司</t>
  </si>
  <si>
    <t>威固V-KOOL直营店</t>
  </si>
  <si>
    <t>盼盼防盗门断桥铝门窗店</t>
  </si>
  <si>
    <t>西域哈利穆餐厅</t>
  </si>
  <si>
    <t>沣蕴美容修脚足浴</t>
  </si>
  <si>
    <t>碧斯国际</t>
  </si>
  <si>
    <t>北京匠欣商贸有限责任公司</t>
  </si>
  <si>
    <t>威固车衣改色贴膜5V顺通佳达</t>
  </si>
  <si>
    <t>杨庄南区</t>
  </si>
  <si>
    <t>北京时尚宏达装饰工程有限责任公司</t>
  </si>
  <si>
    <t>北京摩登富德商贸有限责任公司</t>
  </si>
  <si>
    <t>沥咕沥咕</t>
  </si>
  <si>
    <t>储联美房地产公司</t>
  </si>
  <si>
    <t>星宇写字楼</t>
  </si>
  <si>
    <t>供销社酒店</t>
  </si>
  <si>
    <t>单府私厨</t>
  </si>
  <si>
    <t>地铁古城家园北区</t>
  </si>
  <si>
    <t>石景山科技园区华信产业基地</t>
  </si>
  <si>
    <t>地铁运营有限责任公司机电分公司</t>
  </si>
  <si>
    <t>辣重庆麻辣烫杨庄店</t>
  </si>
  <si>
    <t>地铁古城家园社区专用停车场</t>
  </si>
  <si>
    <t>蔬果优品生鲜超级市场</t>
  </si>
  <si>
    <t>呼伦贝尔·烤羊腿</t>
  </si>
  <si>
    <t>老彭烧烤店</t>
  </si>
  <si>
    <t>旦旦鸭</t>
  </si>
  <si>
    <t>蓝天海跃双语幼稚园</t>
  </si>
  <si>
    <t>杨庄南区专用停车场</t>
  </si>
  <si>
    <t>实验幼稚园分园</t>
  </si>
  <si>
    <t>杨庄路-路侧停车场</t>
  </si>
  <si>
    <t>开锁换锁换锁芯</t>
  </si>
  <si>
    <t>建设市场</t>
  </si>
  <si>
    <t>振堂生鲜超级市场</t>
  </si>
  <si>
    <t>杨庄路110号院</t>
  </si>
  <si>
    <t>美甲美睫店</t>
  </si>
  <si>
    <t>卉卉家政服务</t>
  </si>
  <si>
    <t>社保自助查询服务</t>
  </si>
  <si>
    <t>酸辣粉土豆粉肉夹馍</t>
  </si>
  <si>
    <t>汇美国际</t>
  </si>
  <si>
    <t>美策装饰工程有限责任公司</t>
  </si>
  <si>
    <t>蓝天海跃双语幼稚园报名处</t>
  </si>
  <si>
    <t>北京地铁物业管理有限责任公司</t>
  </si>
  <si>
    <t>北京华凯通科技发展有限责任公司</t>
  </si>
  <si>
    <t>北京华方伟业科技发展有限责任公司</t>
  </si>
  <si>
    <t>北京晶科源通科技发展有限责任公司</t>
  </si>
  <si>
    <t>北京天星科创教学仪器设备有限责任公司</t>
  </si>
  <si>
    <t>体育休闲园</t>
  </si>
  <si>
    <t>华信商业大厦</t>
  </si>
  <si>
    <t>杨庄路西口</t>
  </si>
  <si>
    <t>公社1958精品豪华酒店</t>
  </si>
  <si>
    <t>地铁运营有限责任公司运营二分公司</t>
  </si>
  <si>
    <t>富华贵四季大盘涮肉园</t>
  </si>
  <si>
    <t>特钢东门大楼</t>
  </si>
  <si>
    <t>地铁大楼</t>
  </si>
  <si>
    <t>古城特钢小区</t>
  </si>
  <si>
    <t>好上居中国菜</t>
  </si>
  <si>
    <t>公社1958创意园</t>
  </si>
  <si>
    <t>古城环卫楼</t>
  </si>
  <si>
    <t>首钢技术研究院-实训楼</t>
  </si>
  <si>
    <t>湘里湘亲</t>
  </si>
  <si>
    <t>特钢燕鼎餐馆</t>
  </si>
  <si>
    <t>华弟生鲜超市</t>
  </si>
  <si>
    <t>一品小面</t>
  </si>
  <si>
    <t>羴记四季大盘涮肉园</t>
  </si>
  <si>
    <t>特钢白楼</t>
  </si>
  <si>
    <t>古城地铁楼</t>
  </si>
  <si>
    <t>首钢特殊钢有限责任公司首特钢园区</t>
  </si>
  <si>
    <t>开心串吧</t>
  </si>
  <si>
    <t>刘记面食</t>
  </si>
  <si>
    <t>局气宠屋</t>
  </si>
  <si>
    <t>中金福金寿典当</t>
  </si>
  <si>
    <t>禾家欢早饭</t>
  </si>
  <si>
    <t>第七石运动自行车店</t>
  </si>
  <si>
    <t>地铁B楼</t>
  </si>
  <si>
    <t>LIB舞社</t>
  </si>
  <si>
    <t>地铁A楼</t>
  </si>
  <si>
    <t>政瑞通刻章社</t>
  </si>
  <si>
    <t>此时舞蹈艺术中心</t>
  </si>
  <si>
    <t>成都小碗菜</t>
  </si>
  <si>
    <t>奇异果音乐艺术空间</t>
  </si>
  <si>
    <t>山杏白美术馆</t>
  </si>
  <si>
    <t>塞外烧烤</t>
  </si>
  <si>
    <t>pos机服务商</t>
  </si>
  <si>
    <t>格物猴STEM实验室</t>
  </si>
  <si>
    <t>卡布教育培训学校</t>
  </si>
  <si>
    <t>1958公社招商运营中心</t>
  </si>
  <si>
    <t>鹏成泽兴五金配件机电</t>
  </si>
  <si>
    <t>环铁社区居委会活动站</t>
  </si>
  <si>
    <t>卡行天下物流</t>
  </si>
  <si>
    <t>奇济堂药店</t>
  </si>
  <si>
    <t>江林泉水信息咨询中心</t>
  </si>
  <si>
    <t>远动美</t>
  </si>
  <si>
    <t>CUBS</t>
  </si>
  <si>
    <t>儿童多元能力探索·STEAM课程</t>
  </si>
  <si>
    <t>古城特钢社区停车场</t>
  </si>
  <si>
    <t>北京雅林士博建筑工程有限责任公司</t>
  </si>
  <si>
    <t>公社1958创意园停车场</t>
  </si>
  <si>
    <t>地铁运营有限责任公司二分公司</t>
  </si>
  <si>
    <t>古城街道环铁社区老年阅览室</t>
  </si>
  <si>
    <t>古城街道特钢社区社区文化室</t>
  </si>
  <si>
    <t>好上居餐厅</t>
  </si>
  <si>
    <t>奇异果音乐学校</t>
  </si>
  <si>
    <t>LIB舞社甜心分校</t>
  </si>
  <si>
    <t>凯旋艺剪</t>
  </si>
  <si>
    <t>中国烟酒菜鸟驿站</t>
  </si>
  <si>
    <t>昀昌嘉业舞台灯光音响</t>
  </si>
  <si>
    <t>北京学亚信息咨询中心</t>
  </si>
  <si>
    <t>苹果园北</t>
  </si>
  <si>
    <t>林业楼</t>
  </si>
  <si>
    <t>首钢苹水果店</t>
  </si>
  <si>
    <t>首钢苹果园一、二区专用停车场</t>
  </si>
  <si>
    <t>好实惠餐馆</t>
  </si>
  <si>
    <t>北京西部园商贸</t>
  </si>
  <si>
    <t>溪南山连锁水店</t>
  </si>
  <si>
    <t>渣土清运</t>
  </si>
  <si>
    <t>方亦圆美术绘馆</t>
  </si>
  <si>
    <t>照像复印</t>
  </si>
  <si>
    <t>金苹果文化小院</t>
  </si>
  <si>
    <t>首华物业苹果园项目管理部</t>
  </si>
  <si>
    <t>发e族专业烫染</t>
  </si>
  <si>
    <t>蓝莓理发</t>
  </si>
  <si>
    <t>毛线店</t>
  </si>
  <si>
    <t>朱桦家政</t>
  </si>
  <si>
    <t>华知理发店</t>
  </si>
  <si>
    <t>北京实兴物业管理有限责任公司</t>
  </si>
  <si>
    <t>苹二区社区图书阅览室</t>
  </si>
  <si>
    <t>热力集团有限责任公司石景山分公司</t>
  </si>
  <si>
    <t>苹果园街道苹二社区文化室</t>
  </si>
  <si>
    <t>实兴大街南口</t>
  </si>
  <si>
    <t>苹果园中学</t>
  </si>
  <si>
    <t>苹果园第二小学</t>
  </si>
  <si>
    <t>苹一家常菜</t>
  </si>
  <si>
    <t>苹果园一区</t>
  </si>
  <si>
    <t>金利餐厅</t>
  </si>
  <si>
    <t>首钢物业苹果园1区</t>
  </si>
  <si>
    <t>首钢苹果园一区居民区</t>
  </si>
  <si>
    <t>怡园小吃部</t>
  </si>
  <si>
    <t>智盛宫廷糕点</t>
  </si>
  <si>
    <t>苹果园中老年活动中心</t>
  </si>
  <si>
    <t>小高熟食豆制品店</t>
  </si>
  <si>
    <t>怡园烧饼夹肘子</t>
  </si>
  <si>
    <t>水果商城</t>
  </si>
  <si>
    <t>嘉旺超级市场</t>
  </si>
  <si>
    <t>首钢西井居民区4区</t>
  </si>
  <si>
    <t>车美乐洗车店</t>
  </si>
  <si>
    <t>海一社区运营服务站</t>
  </si>
  <si>
    <t>超乐商行</t>
  </si>
  <si>
    <t>兰花苑理发店</t>
  </si>
  <si>
    <t>海一社区暖心理发室</t>
  </si>
  <si>
    <t>理发店理发</t>
  </si>
  <si>
    <t>北京京西顺利汽车服务运营中心</t>
  </si>
  <si>
    <t>京东安装饰有限责任公司</t>
  </si>
  <si>
    <t>北京绿巢雅美建筑装饰工程有限责任公司</t>
  </si>
  <si>
    <t>晓晓媛林超级市场</t>
  </si>
  <si>
    <t>西井</t>
  </si>
  <si>
    <t>西井路</t>
  </si>
  <si>
    <t>海特花园广场</t>
  </si>
  <si>
    <t>冠辉商务商业大厦</t>
  </si>
  <si>
    <t>交通银行银行</t>
  </si>
  <si>
    <t>万商如一酒店</t>
  </si>
  <si>
    <t>海特花园社区卫生运营服务站</t>
  </si>
  <si>
    <t>启源私家火锅</t>
  </si>
  <si>
    <t>同心阁新疆美食</t>
  </si>
  <si>
    <t>福雅居</t>
  </si>
  <si>
    <t>瞧鸡架</t>
  </si>
  <si>
    <t>天府川菜馆</t>
  </si>
  <si>
    <t>海特盲人推拿院</t>
  </si>
  <si>
    <t>北京东标电气有限责任公司</t>
  </si>
  <si>
    <t>中新联科技楼</t>
  </si>
  <si>
    <t>溜达黄焖鸡米饭</t>
  </si>
  <si>
    <t>羊庄铁锅烀羊肉</t>
  </si>
  <si>
    <t>爵冠囗腔</t>
  </si>
  <si>
    <t>首钢苹果园一区居民区东区专用停车场</t>
  </si>
  <si>
    <t>超级市场里熟食店</t>
  </si>
  <si>
    <t>NISHANG全国总店</t>
  </si>
  <si>
    <t>烟酒超级市场店面</t>
  </si>
  <si>
    <t>北京旋律艺术教育培训学校</t>
  </si>
  <si>
    <t>创佳视明眼镜</t>
  </si>
  <si>
    <t>曼艺舞蹈</t>
  </si>
  <si>
    <t>湘满柴房</t>
  </si>
  <si>
    <t>天天洗衣</t>
  </si>
  <si>
    <t>蹦蹦黄焖鸡米饭</t>
  </si>
  <si>
    <t>嘉洁美洗衣店</t>
  </si>
  <si>
    <t>金源烟酒专卖店</t>
  </si>
  <si>
    <t>北京创艺年华舞蹈艺术中心</t>
  </si>
  <si>
    <t>尚酷洗车店</t>
  </si>
  <si>
    <t>亲子课堂</t>
  </si>
  <si>
    <t>全新同梦堂药店</t>
  </si>
  <si>
    <t>绿萌草养生保健会所</t>
  </si>
  <si>
    <t>尚酷搭电补胎</t>
  </si>
  <si>
    <t>美墅管物业</t>
  </si>
  <si>
    <t>天水国际舞艺术学堂张家川分校</t>
  </si>
  <si>
    <t>新部落服装加工店</t>
  </si>
  <si>
    <t>唯美茉琳护肤理发店</t>
  </si>
  <si>
    <t>海特烟酒行</t>
  </si>
  <si>
    <t>妮尚护肤理发店</t>
  </si>
  <si>
    <t>墨睿轩林大图快印照相胶装</t>
  </si>
  <si>
    <t>京石建业</t>
  </si>
  <si>
    <t>曙光建设</t>
  </si>
  <si>
    <t>普联信财税研设院</t>
  </si>
  <si>
    <t>五金配件电料水暖卫浴百货工具</t>
  </si>
  <si>
    <t>北京语慧口才青少儿培训</t>
  </si>
  <si>
    <t>东明锁具</t>
  </si>
  <si>
    <t>北京尚音太和文化传媒有限责任公司</t>
  </si>
  <si>
    <t>北京中科中环环境应用技术研究中心</t>
  </si>
  <si>
    <t>北京美亚园林绿化有限责任公司</t>
  </si>
  <si>
    <t>瑾绣金玉·美甲美睫</t>
  </si>
  <si>
    <t>北京日达服饰印刷有限责任公司</t>
  </si>
  <si>
    <t>北京杰米喆商贸有限责任公司</t>
  </si>
  <si>
    <t>北京海特卡布特洗衣店</t>
  </si>
  <si>
    <t>福雅居地下停车场</t>
  </si>
  <si>
    <t>北京快跑信息科技有限责任公司</t>
  </si>
  <si>
    <t>中新联科技楼停车场</t>
  </si>
  <si>
    <t>RIDA</t>
  </si>
  <si>
    <t>北京合力创展房地产经纪有限责任公司</t>
  </si>
  <si>
    <t>海特花园三区专用停车场</t>
  </si>
  <si>
    <t>瑞驰通</t>
  </si>
  <si>
    <t>海特花园停车场</t>
  </si>
  <si>
    <t>信息产业电子第十一研究院北京咨询中心</t>
  </si>
  <si>
    <t>海特饭店停车场</t>
  </si>
  <si>
    <t>圣医坊诊所</t>
  </si>
  <si>
    <t>海特饭店实兴大街店专用停车场</t>
  </si>
  <si>
    <t>信息产业电子第十一研究院北京设计中心</t>
  </si>
  <si>
    <t>北京东标电气股份有限公司停车场</t>
  </si>
  <si>
    <t>北京创叻科技有限责任公司</t>
  </si>
  <si>
    <t>舞时代舞蹈艺术中心</t>
  </si>
  <si>
    <t>北京农商银行24 小时ATM</t>
  </si>
  <si>
    <t>海特花园</t>
  </si>
  <si>
    <t>海特体育休闲生态公园</t>
  </si>
  <si>
    <t>诚海商业大厦</t>
  </si>
  <si>
    <t>静洋商业大厦</t>
  </si>
  <si>
    <t>海特花园小学</t>
  </si>
  <si>
    <t>968烤串店</t>
  </si>
  <si>
    <t>街角巷水煮鱼</t>
  </si>
  <si>
    <t>荣新商业大厦</t>
  </si>
  <si>
    <t>沥咕沥咕串吧</t>
  </si>
  <si>
    <t>五葵町料理日料</t>
  </si>
  <si>
    <t>鑫宏亮蔬菜水果店</t>
  </si>
  <si>
    <t>聚解馋羊棒骨·烩面</t>
  </si>
  <si>
    <t>啤氧氧串吧涮吧</t>
  </si>
  <si>
    <t>杨国文麻辣烫</t>
  </si>
  <si>
    <t>名家火炉烤肉店·精酿</t>
  </si>
  <si>
    <t>烤鸭烤串</t>
  </si>
  <si>
    <t>烤鱼就吃重庆烤鱼</t>
  </si>
  <si>
    <t>社区便利蔬菜店</t>
  </si>
  <si>
    <t>海特社区便民菜站</t>
  </si>
  <si>
    <t>视易加视力矫正配镜中心</t>
  </si>
  <si>
    <t>黑牛烤肉音乐餐馆</t>
  </si>
  <si>
    <t>日韩简餐</t>
  </si>
  <si>
    <t>筷车家族</t>
  </si>
  <si>
    <t>西井达爱动物医院</t>
  </si>
  <si>
    <t>金钱豹·棋牌娱乐室·茶馆</t>
  </si>
  <si>
    <t>视易加护眼配镜中心</t>
  </si>
  <si>
    <t>京豪杰图文店摄像馆</t>
  </si>
  <si>
    <t>罗森健身</t>
  </si>
  <si>
    <t>便客源超级市场</t>
  </si>
  <si>
    <t>咖啡茶艺娱乐吧茶楼</t>
  </si>
  <si>
    <t>酒茶超级市场</t>
  </si>
  <si>
    <t>金树叶双语艺术幼稚园</t>
  </si>
  <si>
    <t>优宠汇</t>
  </si>
  <si>
    <t>琦琦舞蹈培训学校</t>
  </si>
  <si>
    <t>美好望达大图复印晒图</t>
  </si>
  <si>
    <t>大叔欧巴墨西哥Taco·炸鸡</t>
  </si>
  <si>
    <t>海特花园第二社区养老服务驿站</t>
  </si>
  <si>
    <t>断桥铝专卖</t>
  </si>
  <si>
    <t>北京嘉泽瑞便利超市</t>
  </si>
  <si>
    <t>北京御同堂门诊部</t>
  </si>
  <si>
    <t>党代表独立工作室</t>
  </si>
  <si>
    <t>石景山工商行政管理分局苹果园工商所专用停车场</t>
  </si>
  <si>
    <t>石景山社区便民店</t>
  </si>
  <si>
    <t>北京首聚赢享汽车服务有限责任公司</t>
  </si>
  <si>
    <t>德信合怡空气净化技术有限责任公司</t>
  </si>
  <si>
    <t>北京旭彤德业商贸有限责任公司</t>
  </si>
  <si>
    <t>北京核泰科技发展有限责任公司</t>
  </si>
  <si>
    <t>北京泉盛机械设备有限责任公司</t>
  </si>
  <si>
    <t>聚天华餐饮有限责任公司</t>
  </si>
  <si>
    <t>秦晋味道脆皮肉夹馍石景山店</t>
  </si>
  <si>
    <t>北京劲速体育用品有限责任公司</t>
  </si>
  <si>
    <t>北京佳视英华广告设计有限责任公司</t>
  </si>
  <si>
    <t>饼粥烤鸭撸串</t>
  </si>
  <si>
    <t>恒瑞教育培训学校</t>
  </si>
  <si>
    <t>饼家常炒菜</t>
  </si>
  <si>
    <t>云景数码快印</t>
  </si>
  <si>
    <t>京娃娃</t>
  </si>
  <si>
    <t>北京德聚博医疗器械有限责任公司</t>
  </si>
  <si>
    <t>智迅创源科技发展有限责任公司</t>
  </si>
  <si>
    <t>北京金汇万家商店商品部</t>
  </si>
  <si>
    <t>康宝莱海特花园专营店</t>
  </si>
  <si>
    <t>诚海平价商行</t>
  </si>
  <si>
    <t>金艺盛世图文设计</t>
  </si>
  <si>
    <t>北京锐兴华盾科技有限责任公司</t>
  </si>
  <si>
    <t>海特专用停车场</t>
  </si>
  <si>
    <t>当代商城</t>
  </si>
  <si>
    <t>鼎城</t>
  </si>
  <si>
    <t>杨庄路</t>
  </si>
  <si>
    <t>杨庄东</t>
  </si>
  <si>
    <t>中国华录集团有限责任公司</t>
  </si>
  <si>
    <t>华录商业大厦</t>
  </si>
  <si>
    <t>今鼎时代广场</t>
  </si>
  <si>
    <t>中国电信营业厅杨庄社区店</t>
  </si>
  <si>
    <t>杨庄中区专用停车场</t>
  </si>
  <si>
    <t>御景山东街-道路停车场</t>
  </si>
  <si>
    <t>京武鸭脖</t>
  </si>
  <si>
    <t>九亿串局</t>
  </si>
  <si>
    <t>田老师小吃店</t>
  </si>
  <si>
    <t>雅口腔专科医院</t>
  </si>
  <si>
    <t>地下美食城</t>
  </si>
  <si>
    <t>美衣坊女装折扣店</t>
  </si>
  <si>
    <t>正品烟酒店</t>
  </si>
  <si>
    <t>金鼎商贸区</t>
  </si>
  <si>
    <t>御景山小区北区专用停车场</t>
  </si>
  <si>
    <t>生鲜超级市场烟酒</t>
  </si>
  <si>
    <t>杨中菜站</t>
  </si>
  <si>
    <t>北麓茶业</t>
  </si>
  <si>
    <t>创印图文快印</t>
  </si>
  <si>
    <t>当代商城-直梯</t>
  </si>
  <si>
    <t>四季鲜生鲜超级市场</t>
  </si>
  <si>
    <t>浪顿古尼</t>
  </si>
  <si>
    <t>伯希和专柜</t>
  </si>
  <si>
    <t>馋百妹</t>
  </si>
  <si>
    <t>鑫辰广告传媒</t>
  </si>
  <si>
    <t>陈美元自助银行 nail Studio</t>
  </si>
  <si>
    <t>今鼎时代广场北停车场</t>
  </si>
  <si>
    <t>杨庄中区社区文化室</t>
  </si>
  <si>
    <t>美芙美·肌肤管理专家</t>
  </si>
  <si>
    <t>金铭华艺理发店连锁</t>
  </si>
  <si>
    <t>京西找房</t>
  </si>
  <si>
    <t>中天材料科技园区区石景山园投资咨询处</t>
  </si>
  <si>
    <t>Skinfinger日式美甲美睫护肤</t>
  </si>
  <si>
    <t>新媒信息技术有限责任公司</t>
  </si>
  <si>
    <t>今鼎时代广场地下停车场</t>
  </si>
  <si>
    <t>鼎城南侧停车场</t>
  </si>
  <si>
    <t>北京富恒四海科技有限责任公司</t>
  </si>
  <si>
    <t>北京华录乐影科技有限责任公司</t>
  </si>
  <si>
    <t>盖氏丹辰·良咔瘦身石景山总店</t>
  </si>
  <si>
    <t>易华录集成科技有限责任公司</t>
  </si>
  <si>
    <t>韩诗悦美甲美睫</t>
  </si>
  <si>
    <t>北京京石建业建设工程有限责任公司</t>
  </si>
  <si>
    <t>北方华录文化科技</t>
  </si>
  <si>
    <t>今鼎时代广场南停车场</t>
  </si>
  <si>
    <t>国中康健华录健康养老发展有限责任公司</t>
  </si>
  <si>
    <t>杨庄中区停车场</t>
  </si>
  <si>
    <t>胤韩紫菜包饭</t>
  </si>
  <si>
    <t>源味屋韩式火锅&amp;炸鸡</t>
  </si>
  <si>
    <t>当代鼎成</t>
  </si>
  <si>
    <t>久岁伴</t>
  </si>
  <si>
    <t>鞋子特卖区</t>
  </si>
  <si>
    <t>当代商城-扶梯</t>
  </si>
  <si>
    <t>瑞克艾斯专柜</t>
  </si>
  <si>
    <t>珍贝</t>
  </si>
  <si>
    <t>帽立方专柜</t>
  </si>
  <si>
    <t>玛可可专柜</t>
  </si>
  <si>
    <t>MY FENO</t>
  </si>
  <si>
    <t>钻石世家</t>
  </si>
  <si>
    <t>ecco</t>
  </si>
  <si>
    <t>串门儿来</t>
  </si>
  <si>
    <t>半天妖烤鱼石景山当代店</t>
  </si>
  <si>
    <t>TRIBECA</t>
  </si>
  <si>
    <t>香原里现烤的牛肉干</t>
  </si>
  <si>
    <t>百贝高</t>
  </si>
  <si>
    <t>紫缘养生保健馆</t>
  </si>
  <si>
    <t>川椒椒</t>
  </si>
  <si>
    <t>见面惠牛肉面</t>
  </si>
  <si>
    <t>Le Saunda</t>
  </si>
  <si>
    <t>瞪眼牛煎包大锅牛肉粉丝汤</t>
  </si>
  <si>
    <t>苹果苹果手机维修</t>
  </si>
  <si>
    <t>柳林小馆当代鼎城店</t>
  </si>
  <si>
    <t>童装店</t>
  </si>
  <si>
    <t>北京岚溪茶叶有限责任公司</t>
  </si>
  <si>
    <t>盛百味·家宴餐厅</t>
  </si>
  <si>
    <t>北京当代商城店</t>
  </si>
  <si>
    <t>雅明峰国术馆</t>
  </si>
  <si>
    <t>家林小店</t>
  </si>
  <si>
    <t>嗨趣玩儿童游乐场</t>
  </si>
  <si>
    <t>香兰阁美容养生独立工作室</t>
  </si>
  <si>
    <t>晨曦花艺</t>
  </si>
  <si>
    <t>陈老师美容减肥理疗</t>
  </si>
  <si>
    <t>江洋健身</t>
  </si>
  <si>
    <t>苹果生活体验店</t>
  </si>
  <si>
    <t>八重食源日料</t>
  </si>
  <si>
    <t>北京保洁公司保洁外包</t>
  </si>
  <si>
    <t>ERDOS</t>
  </si>
  <si>
    <t>鼎足云按摩</t>
  </si>
  <si>
    <t>盛格企服</t>
  </si>
  <si>
    <t>当代黄金</t>
  </si>
  <si>
    <t>眼光独到</t>
  </si>
  <si>
    <t>麦家小馆</t>
  </si>
  <si>
    <t>和嘉汇生活广场</t>
  </si>
  <si>
    <t>首钢篮球中心</t>
  </si>
  <si>
    <t>首钢体育馆游泳池</t>
  </si>
  <si>
    <t>晋元桥西</t>
  </si>
  <si>
    <t>杨庄路东口</t>
  </si>
  <si>
    <t>Dot 咖啡</t>
  </si>
  <si>
    <t>首钢体育用品店</t>
  </si>
  <si>
    <t>惜娜医疗美容诊所</t>
  </si>
  <si>
    <t>西成忆树新地位时尚小区</t>
  </si>
  <si>
    <t>香猪坊</t>
  </si>
  <si>
    <t>宠缘动物医院</t>
  </si>
  <si>
    <t>首钢体育大厦专用停车场</t>
  </si>
  <si>
    <t>溜冰场</t>
  </si>
  <si>
    <t>首钢体育大厦地下专用停车场</t>
  </si>
  <si>
    <t>穆味源丝路美食</t>
  </si>
  <si>
    <t>娜仙子&amp;惜娜医疗美容</t>
  </si>
  <si>
    <t>首钢体育大厦首钢篮球中心专用停车场</t>
  </si>
  <si>
    <t>捷朗皮具护理</t>
  </si>
  <si>
    <t>全屋电器专卖店</t>
  </si>
  <si>
    <t>首钢体育大厦首钢篮球中心地下专用停车场</t>
  </si>
  <si>
    <t>北京实兴集团有限责任公司</t>
  </si>
  <si>
    <t>今尊大厦专用停车场</t>
  </si>
  <si>
    <t>宠道萌宠物店</t>
  </si>
  <si>
    <t>大连辽参</t>
  </si>
  <si>
    <t>芝华仕头等舱时尚店</t>
  </si>
  <si>
    <t>专享健身房</t>
  </si>
  <si>
    <t>米兰春天</t>
  </si>
  <si>
    <t>首钢体育商业大厦-接送点</t>
  </si>
  <si>
    <t>石景山居然之家海尔电器专营店</t>
  </si>
  <si>
    <t>姜杰钢琴琴城</t>
  </si>
  <si>
    <t>为来原创装饰</t>
  </si>
  <si>
    <t>百康堂经络养生保健</t>
  </si>
  <si>
    <t>居然之家-扶梯</t>
  </si>
  <si>
    <t>SUNFAR定制</t>
  </si>
  <si>
    <t>芝华仕沙发专营店</t>
  </si>
  <si>
    <t>将军坊养生</t>
  </si>
  <si>
    <t>京艺诚石材店</t>
  </si>
  <si>
    <t>惠军生活联盟</t>
  </si>
  <si>
    <t>小食品商店</t>
  </si>
  <si>
    <t>烟烟酒茶专营</t>
  </si>
  <si>
    <t>西城忆树门市</t>
  </si>
  <si>
    <t>博西尼系统家居店</t>
  </si>
  <si>
    <t>QM曲美家居</t>
  </si>
  <si>
    <t>宏远网球培训学堂</t>
  </si>
  <si>
    <t>中保典当行</t>
  </si>
  <si>
    <t>乐益达教育培训学校</t>
  </si>
  <si>
    <t>森地家具原木全屋定制</t>
  </si>
  <si>
    <t>国有资产经营公司</t>
  </si>
  <si>
    <t>描黛美甲美睫</t>
  </si>
  <si>
    <t>罗福门窗</t>
  </si>
  <si>
    <t>德国玛堡壁纸·布艺</t>
  </si>
  <si>
    <t>紫光圣特公司</t>
  </si>
  <si>
    <t>西成忆树</t>
  </si>
  <si>
    <t>华录百纳影视有限责任公司</t>
  </si>
  <si>
    <t>首钢篮球中心停车场</t>
  </si>
  <si>
    <t>橙花美业联盟U惑力养生会所</t>
  </si>
  <si>
    <t>首钢篮球中心地下停车场</t>
  </si>
  <si>
    <t>北京石景山居然之家八角店公共充电站</t>
  </si>
  <si>
    <t>首钢体育大厦首钢篮球中心停车场</t>
  </si>
  <si>
    <t>首钢体育大厦首钢篮球中心地下停车场</t>
  </si>
  <si>
    <t>今尊大厦停车场</t>
  </si>
  <si>
    <t>首钢体育馆专用停车场</t>
  </si>
  <si>
    <t>西成忆树新地位时尚社区停车场</t>
  </si>
  <si>
    <t>首钢体育大厦地下停车场</t>
  </si>
  <si>
    <t>西成忆树新地位时尚社区专用停车场</t>
  </si>
  <si>
    <t>北京首钢一九一九大酒家</t>
  </si>
  <si>
    <t>首钢篮球中心地下专用停车场</t>
  </si>
  <si>
    <t>蓝蜂教育培训学校</t>
  </si>
  <si>
    <t>首钢篮球中心一层少儿体适能馆</t>
  </si>
  <si>
    <t>首钢乒乓球队</t>
  </si>
  <si>
    <t>北京跆拳道极道场</t>
  </si>
  <si>
    <t>景天冰雪轮滑培训</t>
  </si>
  <si>
    <t>健身会馆</t>
  </si>
  <si>
    <t>首钢体育商业大厦首钢篮球中心</t>
  </si>
  <si>
    <t>冠源国际跆拳道俱乐部</t>
  </si>
  <si>
    <t>首钢轮滑中心</t>
  </si>
  <si>
    <t>极道场</t>
  </si>
  <si>
    <t>首钢工学院</t>
  </si>
  <si>
    <t>黄南苑小区南</t>
  </si>
  <si>
    <t>石景山外语实验小学</t>
  </si>
  <si>
    <t>北京石景山金东酒店</t>
  </si>
  <si>
    <t>好这口</t>
  </si>
  <si>
    <t>常赢涮肉</t>
  </si>
  <si>
    <t>9跟串烧烤</t>
  </si>
  <si>
    <t>老石烟酒商店</t>
  </si>
  <si>
    <t>cozytimecafe</t>
  </si>
  <si>
    <t>首钢体育商业大厦</t>
  </si>
  <si>
    <t>世纪佳明眼镜店</t>
  </si>
  <si>
    <t>地道湘菜</t>
  </si>
  <si>
    <t>一品锅盔</t>
  </si>
  <si>
    <t>紫饭轩</t>
  </si>
  <si>
    <t>重庆美食林</t>
  </si>
  <si>
    <t>赵姐炙子烤肉</t>
  </si>
  <si>
    <t>水金鑫养生保健会所</t>
  </si>
  <si>
    <t>宋孃孃山城排档</t>
  </si>
  <si>
    <t>晋老西家常菜馆</t>
  </si>
  <si>
    <t>天祥斋美食广场</t>
  </si>
  <si>
    <t>湘小婉·农家菜馆</t>
  </si>
  <si>
    <t>巴蜀川饭店</t>
  </si>
  <si>
    <t>黄焖鸡米饭·过桥米线</t>
  </si>
  <si>
    <t>一夫茶</t>
  </si>
  <si>
    <t>风味饼档</t>
  </si>
  <si>
    <t>凤祥脆皮五花肉麻辣甲鱼</t>
  </si>
  <si>
    <t>张记正宗烤炉</t>
  </si>
  <si>
    <t>新城串吧</t>
  </si>
  <si>
    <t>胖大姐麻辣烫店</t>
  </si>
  <si>
    <t>粥状元</t>
  </si>
  <si>
    <t>街边麻辣烫·串串</t>
  </si>
  <si>
    <t>遇见煎饼</t>
  </si>
  <si>
    <t>陕西汉中凉皮</t>
  </si>
  <si>
    <t>鱼籽匠秘制拌饭</t>
  </si>
  <si>
    <t>汉品凉皮.酸辣粉.米线</t>
  </si>
  <si>
    <t>风顺烟酒店</t>
  </si>
  <si>
    <t>铁板鱿鱼·煎饼·臭豆腐</t>
  </si>
  <si>
    <t>首钢地质勘查院</t>
  </si>
  <si>
    <t>盘丝串串地摊麻辣烫</t>
  </si>
  <si>
    <t>您身边的果蔬专家</t>
  </si>
  <si>
    <t>衣库尚品</t>
  </si>
  <si>
    <t>果惠多</t>
  </si>
  <si>
    <t>北京爱地地质勘察基础工程公司</t>
  </si>
  <si>
    <t>和合谷公司</t>
  </si>
  <si>
    <t>盈嘉互联</t>
  </si>
  <si>
    <t>理发店科技护肤</t>
  </si>
  <si>
    <t>北京国脉互联信息顾问有限责任公司</t>
  </si>
  <si>
    <t>尚业</t>
  </si>
  <si>
    <t>首钢黄南苑居民小区停车场</t>
  </si>
  <si>
    <t>首钢体育馆停车场</t>
  </si>
  <si>
    <t>首钢工学院-足球场</t>
  </si>
  <si>
    <t>中国石油环美油站</t>
  </si>
  <si>
    <t>鼎城世家</t>
  </si>
  <si>
    <t>奈伦熙府</t>
  </si>
  <si>
    <t>顺大吉祥涮肉</t>
  </si>
  <si>
    <t>和枫雅居</t>
  </si>
  <si>
    <t>朝晖公寓</t>
  </si>
  <si>
    <t>今鼎时代广场D座</t>
  </si>
  <si>
    <t>杨庄北区中路-道路停车场</t>
  </si>
  <si>
    <t>杨庄北区东街-道路停车场</t>
  </si>
  <si>
    <t>长顺达汽车修理工厂</t>
  </si>
  <si>
    <t>渝老幺重庆火锅</t>
  </si>
  <si>
    <t>石景山杨庄东街营业厅</t>
  </si>
  <si>
    <t>鼎城北侧专用停车场</t>
  </si>
  <si>
    <t>今鼎时代广场北专用停车场</t>
  </si>
  <si>
    <t>当代商城鼎城店北专用停车场</t>
  </si>
  <si>
    <t>山东枣庄羊汤馆</t>
  </si>
  <si>
    <t>帝姬粥店</t>
  </si>
  <si>
    <t>鼎足养生</t>
  </si>
  <si>
    <t>同明眼镜</t>
  </si>
  <si>
    <t>京娃娃PET</t>
  </si>
  <si>
    <t>杨庄北区南路-路侧停车场</t>
  </si>
  <si>
    <t>零度体育羽毛球装备</t>
  </si>
  <si>
    <t>林香居</t>
  </si>
  <si>
    <t>家常菜千层肉饼</t>
  </si>
  <si>
    <t>嘎嘎鸭</t>
  </si>
  <si>
    <t>餐碗便民果蔬</t>
  </si>
  <si>
    <t>蓝天音视频</t>
  </si>
  <si>
    <t>云MASSAGE</t>
  </si>
  <si>
    <t>feeling原创服装独立工作室</t>
  </si>
  <si>
    <t>鼎诚烟酒老酒名酒回收</t>
  </si>
  <si>
    <t>简约时尚原创设计独立工作室</t>
  </si>
  <si>
    <t>杨庄北区第二社区东区专用停车场</t>
  </si>
  <si>
    <t>四季华尊</t>
  </si>
  <si>
    <t>依娜</t>
  </si>
  <si>
    <t>皇城根卤煮王</t>
  </si>
  <si>
    <t>国际少儿英语俱乐部</t>
  </si>
  <si>
    <t>杨庄北区第二社区运营服务站</t>
  </si>
  <si>
    <t>真真富贵食品商店</t>
  </si>
  <si>
    <t>艾莎戈亚</t>
  </si>
  <si>
    <t>发本美甲理发店</t>
  </si>
  <si>
    <t>深信乐居</t>
  </si>
  <si>
    <t>华录智达科技有限责任公司</t>
  </si>
  <si>
    <t>时尚码头美容美发</t>
  </si>
  <si>
    <t>当代商城鼎城店北停车场</t>
  </si>
  <si>
    <t>京娃娃国际双优素质培养中心</t>
  </si>
  <si>
    <t>膜小二旗舰店MCC美光贴膜美容</t>
  </si>
  <si>
    <t>仙妮蕾德</t>
  </si>
  <si>
    <t>北京润科博达科技有限责任公司</t>
  </si>
  <si>
    <t>鼎城世家地下停车场</t>
  </si>
  <si>
    <t>mcc</t>
  </si>
  <si>
    <t>杨庄北区第二社区东区停车场</t>
  </si>
  <si>
    <t>立洁洗车店</t>
  </si>
  <si>
    <t>杨庄北区-居民专用专用停车场</t>
  </si>
  <si>
    <t>鼎城世家地下专用停车场</t>
  </si>
  <si>
    <t>金安桥</t>
  </si>
  <si>
    <t>金安桥东</t>
  </si>
  <si>
    <t>金安环宇荟购物中心</t>
  </si>
  <si>
    <t>首钢物业</t>
  </si>
  <si>
    <t>杨记炖锅坊</t>
  </si>
  <si>
    <t>舒心斋羊蝎子涮肉&amp;铁锅炖鱼</t>
  </si>
  <si>
    <t>首钢幼教金顶街幼稚园</t>
  </si>
  <si>
    <t>北京金安环宇荟</t>
  </si>
  <si>
    <t>王雅平口腔镶复诊所</t>
  </si>
  <si>
    <t>泡泡玛特机器人</t>
  </si>
  <si>
    <t>当窗麦巯劳</t>
  </si>
  <si>
    <t>各类标识标牌制作</t>
  </si>
  <si>
    <t>地安门板寸</t>
  </si>
  <si>
    <t>恺世科技</t>
  </si>
  <si>
    <t>首钢六宿舍区</t>
  </si>
  <si>
    <t>北京首宇工贸有限责任公司</t>
  </si>
  <si>
    <t>金顶南路</t>
  </si>
  <si>
    <t>金安中海财富中心</t>
  </si>
  <si>
    <t>首钢金顶街五区居民区</t>
  </si>
  <si>
    <t>首房商管公司</t>
  </si>
  <si>
    <t>金顶街油站</t>
  </si>
  <si>
    <t>金顶街五区</t>
  </si>
  <si>
    <t>金顶阳光</t>
  </si>
  <si>
    <t>枫景园</t>
  </si>
  <si>
    <t>金二区居民区</t>
  </si>
  <si>
    <t>首晟商业大厦</t>
  </si>
  <si>
    <t>金顶路-道路停车场</t>
  </si>
  <si>
    <t>金顶街街道图书馆</t>
  </si>
  <si>
    <t>中国邮政邮政石景山营业厅</t>
  </si>
  <si>
    <t>馋口福泥炉烤肉</t>
  </si>
  <si>
    <t>开心凤凰烤鸭店</t>
  </si>
  <si>
    <t>小码头</t>
  </si>
  <si>
    <t>美美造型</t>
  </si>
  <si>
    <t>原味火锅</t>
  </si>
  <si>
    <t>百宝香五谷养生保健磨坊</t>
  </si>
  <si>
    <t>肴享羊棒骨</t>
  </si>
  <si>
    <t>芙帝欧蛋糕</t>
  </si>
  <si>
    <t>壹加壹</t>
  </si>
  <si>
    <t>杨红食品商店超市</t>
  </si>
  <si>
    <t>果蔬生鲜</t>
  </si>
  <si>
    <t>浩源牛羊肉专营店</t>
  </si>
  <si>
    <t>娴·花阁</t>
  </si>
  <si>
    <t>秦臻娇羊店</t>
  </si>
  <si>
    <t>童趣阁童装店</t>
  </si>
  <si>
    <t>聪心店</t>
  </si>
  <si>
    <t>金祥博远烟酒专营店</t>
  </si>
  <si>
    <t>金顶路-路侧停车场</t>
  </si>
  <si>
    <t>菲比母婴生活馆</t>
  </si>
  <si>
    <t>宫亿味新中式糕点</t>
  </si>
  <si>
    <t>金顶街二区社区服站</t>
  </si>
  <si>
    <t>盈瑞烟酒茶城</t>
  </si>
  <si>
    <t>北京仙宠窝宠物服务店</t>
  </si>
  <si>
    <t>东方凯丽护肤理发店</t>
  </si>
  <si>
    <t>letao supermatet</t>
  </si>
  <si>
    <t>小渝府香锅烤鱼</t>
  </si>
  <si>
    <t>佑芊娇瑜伽·普拉提</t>
  </si>
  <si>
    <t>电脑手机维修换屏解锁</t>
  </si>
  <si>
    <t>桃李苑教育培训学校</t>
  </si>
  <si>
    <t>中国邮政储蓄银行货币兑换国际汇款</t>
  </si>
  <si>
    <t>萌优步步宠物</t>
  </si>
  <si>
    <t>遇花缘花店</t>
  </si>
  <si>
    <t>开锁换锁修锁</t>
  </si>
  <si>
    <t>美联众合动物医院和瑞分院</t>
  </si>
  <si>
    <t>优居优住金顶街店</t>
  </si>
  <si>
    <t>飞童衣班</t>
  </si>
  <si>
    <t>励美韵服饰生活馆</t>
  </si>
  <si>
    <t>苏杭丝绸店</t>
  </si>
  <si>
    <t>星起点国际艺术教育培训学校</t>
  </si>
  <si>
    <t>乐涛生活商超</t>
  </si>
  <si>
    <t>衣格服装鞋包</t>
  </si>
  <si>
    <t>金顶街二区小区</t>
  </si>
  <si>
    <t>首华物业社区服务运营中心</t>
  </si>
  <si>
    <t>分忧堂艾灸馆</t>
  </si>
  <si>
    <t>聪妈心店</t>
  </si>
  <si>
    <t>水源之泉健康机构</t>
  </si>
  <si>
    <t>鞋道</t>
  </si>
  <si>
    <t>金顶阳光彩票店</t>
  </si>
  <si>
    <t>雅禾荣美容理发店养生会馆</t>
  </si>
  <si>
    <t>凯萨洗衣</t>
  </si>
  <si>
    <t>北京美容中心</t>
  </si>
  <si>
    <t>城言国际</t>
  </si>
  <si>
    <t>乐博乐博机器人编程教育</t>
  </si>
  <si>
    <t>翰皇专业皮具鞋护理</t>
  </si>
  <si>
    <t>SY水源护肤造型</t>
  </si>
  <si>
    <t>如您鑫园</t>
  </si>
  <si>
    <t>紫苑国际美容会所</t>
  </si>
  <si>
    <t>甲之梦专业美甲美睫</t>
  </si>
  <si>
    <t>石景山金顶街五区社区养老服务驿站</t>
  </si>
  <si>
    <t>北京热力石景山分公司金顶街供热运营服务站</t>
  </si>
  <si>
    <t>菲比妈咪美容美体有限责任公司</t>
  </si>
  <si>
    <t>福宠阁动物医院</t>
  </si>
  <si>
    <t>文景学吧</t>
  </si>
  <si>
    <t>华杏中草堂</t>
  </si>
  <si>
    <t>北京恒和百姓大药店</t>
  </si>
  <si>
    <t>恒信百姓大药店</t>
  </si>
  <si>
    <t>首钢金顶街五区居民区专用停车场</t>
  </si>
  <si>
    <t>首钢金顶街二区居民区专用停车场</t>
  </si>
  <si>
    <t>金顶阳光柳青梧桐园专用停车场</t>
  </si>
  <si>
    <t>金顶阳光专用停车场</t>
  </si>
  <si>
    <t>槐满园</t>
  </si>
  <si>
    <t>金顶路西口</t>
  </si>
  <si>
    <t>金安桥北</t>
  </si>
  <si>
    <t>石景山</t>
  </si>
  <si>
    <t>北京金顺酒店</t>
  </si>
  <si>
    <t>37度公寓</t>
  </si>
  <si>
    <t>金顶街第二小学</t>
  </si>
  <si>
    <t>金顶街社区</t>
  </si>
  <si>
    <t>金园网咖</t>
  </si>
  <si>
    <t>柳青园</t>
  </si>
  <si>
    <t>红汤牛肉拉面</t>
  </si>
  <si>
    <t>华艺照相</t>
  </si>
  <si>
    <t>西口拉面店</t>
  </si>
  <si>
    <t>西口烤羊腿</t>
  </si>
  <si>
    <t>东北炸串</t>
  </si>
  <si>
    <t>麦香炸鸡腿</t>
  </si>
  <si>
    <t>陈姐鸡翅家常菜馆</t>
  </si>
  <si>
    <t>三棵树久久鸭</t>
  </si>
  <si>
    <t>北京胥亚餐馆</t>
  </si>
  <si>
    <t>碧泉商业广场</t>
  </si>
  <si>
    <t>水云坊养生保健会所</t>
  </si>
  <si>
    <t>山东主食厨房</t>
  </si>
  <si>
    <t>暁悦花坊</t>
  </si>
  <si>
    <t>禧酥记·糕点</t>
  </si>
  <si>
    <t>MINI泰泰式按摩</t>
  </si>
  <si>
    <t>石木之缘珠宝</t>
  </si>
  <si>
    <t>嘻哆哆韩式炸鸡店</t>
  </si>
  <si>
    <t>金春园</t>
  </si>
  <si>
    <t>野营劳保</t>
  </si>
  <si>
    <t>北京杰鹏口腔医院</t>
  </si>
  <si>
    <t>贝视明</t>
  </si>
  <si>
    <t>聚攸绘</t>
  </si>
  <si>
    <t>妙手好轻松经络按摩推拿</t>
  </si>
  <si>
    <t>明视万达平价眼镜</t>
  </si>
  <si>
    <t>泰山原浆金顶街店</t>
  </si>
  <si>
    <t>宝馨口腔专科医院</t>
  </si>
  <si>
    <t>静儿服装店</t>
  </si>
  <si>
    <t>即刻健身私教独立工作室</t>
  </si>
  <si>
    <t>聚亿宫廷糕点</t>
  </si>
  <si>
    <t>北京钰福缘商贸中心</t>
  </si>
  <si>
    <t>E栈菜鸟联盟</t>
  </si>
  <si>
    <t>皮衣·皮草</t>
  </si>
  <si>
    <t>优库精品外贸</t>
  </si>
  <si>
    <t>广告标牌印刷</t>
  </si>
  <si>
    <t>晶明亮眼镜店</t>
  </si>
  <si>
    <t>小周毛线专营</t>
  </si>
  <si>
    <t>OK女装</t>
  </si>
  <si>
    <t>上氢体验馆</t>
  </si>
  <si>
    <t>A加非凡英语</t>
  </si>
  <si>
    <t>阳光水业</t>
  </si>
  <si>
    <t>儿童多元能力探索</t>
  </si>
  <si>
    <t>金顶街一区社区养老服务驿站</t>
  </si>
  <si>
    <t>件件如意</t>
  </si>
  <si>
    <t>创业公社37度公寓</t>
  </si>
  <si>
    <t>金鼎外贸</t>
  </si>
  <si>
    <t>西部伊盛轩酒店</t>
  </si>
  <si>
    <t>丽福健免费体验中心</t>
  </si>
  <si>
    <t>夏凉爽食品商店</t>
  </si>
  <si>
    <t>鑫鑫家发艺</t>
  </si>
  <si>
    <t>安心嫂家政</t>
  </si>
  <si>
    <t>呼叫服务</t>
  </si>
  <si>
    <t>摩芳儿童芳香照护</t>
  </si>
  <si>
    <t>盒马鲜生自提金顶街店</t>
  </si>
  <si>
    <t>首钢金顶街五区居民区-接送点</t>
  </si>
  <si>
    <t>新一派烤鸡王</t>
  </si>
  <si>
    <t>文化娱乐</t>
  </si>
  <si>
    <t>聚酷造型直营店</t>
  </si>
  <si>
    <t>天天省钱</t>
  </si>
  <si>
    <t>爱车地带</t>
  </si>
  <si>
    <t>生辉养生会所</t>
  </si>
  <si>
    <t>北京贝视明眼睛养护站</t>
  </si>
  <si>
    <t>乐养健康超级市场</t>
  </si>
  <si>
    <t>嘉事堂药房</t>
  </si>
  <si>
    <t>便民泓霖发艺</t>
  </si>
  <si>
    <t>金一区</t>
  </si>
  <si>
    <t>美一生美容养生会所</t>
  </si>
  <si>
    <t>首钢物业专用停车场</t>
  </si>
  <si>
    <t>振锋百林烟酒茶超市</t>
  </si>
  <si>
    <t>北JD方双龙锁具修理有限责任公司</t>
  </si>
  <si>
    <t>瑞诗雅美容美体中心再春椿美容养生保健抗衰会馆</t>
  </si>
  <si>
    <t>青钱柳生活馆</t>
  </si>
  <si>
    <t>喜隆多XIRONDO PLAZA</t>
  </si>
  <si>
    <t>保利国际影院7号厅</t>
  </si>
  <si>
    <t>金顶街三区</t>
  </si>
  <si>
    <t>禾绿寿司</t>
  </si>
  <si>
    <t>池田寿司店</t>
  </si>
  <si>
    <t>北京公交集团第八客运分公司第七车队苹果园车队</t>
  </si>
  <si>
    <t>玩塾DIY</t>
  </si>
  <si>
    <t>蓝小喵串串</t>
  </si>
  <si>
    <t>喜隆多专用停车场</t>
  </si>
  <si>
    <t>小状元学堂</t>
  </si>
  <si>
    <t>喜隆多新国际购物广场</t>
  </si>
  <si>
    <t>Cattera</t>
  </si>
  <si>
    <t>lilanz</t>
  </si>
  <si>
    <t>鸿发钢材</t>
  </si>
  <si>
    <t>喜隆多新国际购物广场-休息区</t>
  </si>
  <si>
    <t>喜隆多XIRONDO PLAZA接送点</t>
  </si>
  <si>
    <t>世家装饰设计</t>
  </si>
  <si>
    <t>北京首华物业管理有限责任公司</t>
  </si>
  <si>
    <t>八方达巴士长途客运有限责任公司苹果园车队</t>
  </si>
  <si>
    <t>嘉媚乐</t>
  </si>
  <si>
    <t>小野造物</t>
  </si>
  <si>
    <t>心养主张</t>
  </si>
  <si>
    <t>喜隆多XIRONDO PLAZA-休息区</t>
  </si>
  <si>
    <t>Sprandi</t>
  </si>
  <si>
    <t>十八字金银饰DIY体验</t>
  </si>
  <si>
    <t>TSINGTAO 1903青岛酒馆</t>
  </si>
  <si>
    <t>时糖自助摄像馆</t>
  </si>
  <si>
    <t>哪吒汽车北京喜隆多体验中心</t>
  </si>
  <si>
    <t>和牛涮·和牛专门</t>
  </si>
  <si>
    <t>H'S</t>
  </si>
  <si>
    <t>麦乐宠猫狗专卖.撸猫.撸柯尔鸭</t>
  </si>
  <si>
    <t>imi’s</t>
  </si>
  <si>
    <t>小鹏汽车北京喜隆多体验中心</t>
  </si>
  <si>
    <t>元寶甑糕</t>
  </si>
  <si>
    <t>大疆专营店</t>
  </si>
  <si>
    <t>夹机小占</t>
  </si>
  <si>
    <t>泰兰尼斯专柜</t>
  </si>
  <si>
    <t>星咔萌·StarCamo儿童剪发</t>
  </si>
  <si>
    <t>莫莉幻想</t>
  </si>
  <si>
    <t>唱吧不是吧Not a bar</t>
  </si>
  <si>
    <t>茶百道鲜果&amp;中国茶</t>
  </si>
  <si>
    <t>丝芙兰</t>
  </si>
  <si>
    <t>螺哩叭嗦</t>
  </si>
  <si>
    <t>随缘米粉</t>
  </si>
  <si>
    <t>Luiza barcelos</t>
  </si>
  <si>
    <t>小香郎长沙大香肠</t>
  </si>
  <si>
    <t>金炎炎餐饮文化管理有限责任公司</t>
  </si>
  <si>
    <t>金烫烫</t>
  </si>
  <si>
    <t>薯小帅</t>
  </si>
  <si>
    <t>NewEra专柜</t>
  </si>
  <si>
    <t>伽百利</t>
  </si>
  <si>
    <t>周生生</t>
  </si>
  <si>
    <t>众联天下汽车销售服务有限责任公司</t>
  </si>
  <si>
    <t>瑞思教育培训学校</t>
  </si>
  <si>
    <t>TALASA</t>
  </si>
  <si>
    <t>NYC纽约国际儿童俱乐部</t>
  </si>
  <si>
    <t>萱子饰品</t>
  </si>
  <si>
    <t>KidsEden</t>
  </si>
  <si>
    <t>辛香汇·锦里</t>
  </si>
  <si>
    <t>瑞思海芽喜隆多校区</t>
  </si>
  <si>
    <t>吉烟酒鼎</t>
  </si>
  <si>
    <t>鱼本鱼</t>
  </si>
  <si>
    <t>KICKS LOUNGE</t>
  </si>
  <si>
    <t>花花椒椒与酸菜小鱼</t>
  </si>
  <si>
    <t>艺术伞国际艺术中心</t>
  </si>
  <si>
    <t>戴尔电脑授权体验中心</t>
  </si>
  <si>
    <t>旋木时光</t>
  </si>
  <si>
    <t>TR/BECA</t>
  </si>
  <si>
    <t>小蹄大作</t>
  </si>
  <si>
    <t>湘渝府</t>
  </si>
  <si>
    <t>柯兰诺</t>
  </si>
  <si>
    <t>飞鸟和新酒</t>
  </si>
  <si>
    <t>NUMENCODE喜隆多店</t>
  </si>
  <si>
    <t>6ixty8ight</t>
  </si>
  <si>
    <t>诗情画艺</t>
  </si>
  <si>
    <t>V'S设计师品牌</t>
  </si>
  <si>
    <t>文和友老长沙臭豆腐</t>
  </si>
  <si>
    <t>菲罗菈FROLA家的色彩花园</t>
  </si>
  <si>
    <t>亲爱的锅包YOU</t>
  </si>
  <si>
    <t>ZPPO</t>
  </si>
  <si>
    <t>反斗玩具城</t>
  </si>
  <si>
    <t>树·生活</t>
  </si>
  <si>
    <t>NEW约</t>
  </si>
  <si>
    <t>利郎旗舰店</t>
  </si>
  <si>
    <t>DX专柜</t>
  </si>
  <si>
    <t>快乐屋</t>
  </si>
  <si>
    <t>德川家日料</t>
  </si>
  <si>
    <t>ROCOCO</t>
  </si>
  <si>
    <t>Hush Puppies Kids</t>
  </si>
  <si>
    <t>3concept EYES</t>
  </si>
  <si>
    <t>pop mart</t>
  </si>
  <si>
    <t>JINGCL</t>
  </si>
  <si>
    <t>镜客眼镜</t>
  </si>
  <si>
    <t>DISCOvery</t>
  </si>
  <si>
    <t>手机壳贴膜</t>
  </si>
  <si>
    <t>hellokitty童装</t>
  </si>
  <si>
    <t>基诺浦</t>
  </si>
  <si>
    <t>ARIOSE</t>
  </si>
  <si>
    <t>他她</t>
  </si>
  <si>
    <t>光明园迪</t>
  </si>
  <si>
    <t>播服装店</t>
  </si>
  <si>
    <t>水孩儿</t>
  </si>
  <si>
    <t>指间芭蕾美甲美睫</t>
  </si>
  <si>
    <t>绿典彩棉</t>
  </si>
  <si>
    <t>new balance新百伦</t>
  </si>
  <si>
    <t>地铁苹果园站</t>
  </si>
  <si>
    <t>首钢金顶街四区</t>
  </si>
  <si>
    <t>地铁苹果园公交场站</t>
  </si>
  <si>
    <t>世嘉装饰材料购物广场</t>
  </si>
  <si>
    <t>恩光老灶</t>
  </si>
  <si>
    <t>浩欣台球馆</t>
  </si>
  <si>
    <t>喜隆多天大家具城</t>
  </si>
  <si>
    <t>参鸡汤</t>
  </si>
  <si>
    <t>大理石台面</t>
  </si>
  <si>
    <t>锦尚阁烤鱼</t>
  </si>
  <si>
    <t>爱幕空间</t>
  </si>
  <si>
    <t>羞答答的铁公鸡</t>
  </si>
  <si>
    <t>世嘉尚品家具建材城</t>
  </si>
  <si>
    <t>天大国际家居店</t>
  </si>
  <si>
    <t>天大国际生活馆</t>
  </si>
  <si>
    <t>德意橱柜</t>
  </si>
  <si>
    <t>建材综合馆c</t>
  </si>
  <si>
    <t>欧派暖气片</t>
  </si>
  <si>
    <t>东城电动工具</t>
  </si>
  <si>
    <t>马可波罗散热器</t>
  </si>
  <si>
    <t>耀华玻璃不锈钢加工场</t>
  </si>
  <si>
    <t>冠军之家陶瓷</t>
  </si>
  <si>
    <t>华峰伟业集团</t>
  </si>
  <si>
    <t>华峰伟业</t>
  </si>
  <si>
    <t>中注公交公司</t>
  </si>
  <si>
    <t>苹果园路西口</t>
  </si>
  <si>
    <t>首钢电信</t>
  </si>
  <si>
    <t>中铁创业商业大厦</t>
  </si>
  <si>
    <t>中国铁建·耀中心</t>
  </si>
  <si>
    <t>金顶街便民服务运营中心</t>
  </si>
  <si>
    <t>北京狼行汽车租赁有限责任公司</t>
  </si>
  <si>
    <t>首钢电信南门站自行车租赁点</t>
  </si>
  <si>
    <t>首钢电信主楼</t>
  </si>
  <si>
    <t>北京健之梦医学研究院有限责任公司</t>
  </si>
  <si>
    <t>金顶街教工楼</t>
  </si>
  <si>
    <t>金顶街北口</t>
  </si>
  <si>
    <t>首钢金顶街三、五区专用停车场</t>
  </si>
  <si>
    <t>首钢金顶街四区居民区</t>
  </si>
  <si>
    <t>金顶商业步行街</t>
  </si>
  <si>
    <t>金顺家常菜</t>
  </si>
  <si>
    <t>便民果园</t>
  </si>
  <si>
    <t>徽味·安徽无为正宗土家菜</t>
  </si>
  <si>
    <t>金顶街辅路-路侧停车场</t>
  </si>
  <si>
    <t>金梦爱迪摄影</t>
  </si>
  <si>
    <t>幸福蛋糕店</t>
  </si>
  <si>
    <t>绿牌超级市场</t>
  </si>
  <si>
    <t>金冬园</t>
  </si>
  <si>
    <t>北京隆恒装饰</t>
  </si>
  <si>
    <t>金四区密团式清洁站</t>
  </si>
  <si>
    <t>金顶街四区小区</t>
  </si>
  <si>
    <t>金夏园</t>
  </si>
  <si>
    <t>精博明途修车洗车店补胎</t>
  </si>
  <si>
    <t>军思佳业建筑装饰</t>
  </si>
  <si>
    <t>益康养生堂</t>
  </si>
  <si>
    <t>教工楼1号楼专用停车场</t>
  </si>
  <si>
    <t>巾帼社区运营服务站</t>
  </si>
  <si>
    <t>洗车店轮胎汽车服务</t>
  </si>
  <si>
    <t>爱清软门帘直销处</t>
  </si>
  <si>
    <t>神杰广宁汽车修理有限责任公司</t>
  </si>
  <si>
    <t>首钢金顶街4区居民区北区</t>
  </si>
  <si>
    <t>金竹美发</t>
  </si>
  <si>
    <t>上岸</t>
  </si>
  <si>
    <t>地铁上岸站</t>
  </si>
  <si>
    <t>遇见猫咖</t>
  </si>
  <si>
    <t>伊香源青海牛肉拉面</t>
  </si>
  <si>
    <t>北京长安天街</t>
  </si>
  <si>
    <t>记忆重庆菜</t>
  </si>
  <si>
    <t>雅仕美口腔专科医院</t>
  </si>
  <si>
    <t>vicutu</t>
  </si>
  <si>
    <t>梅你不渴长安天街店</t>
  </si>
  <si>
    <t>冷面|张烤冷面</t>
  </si>
  <si>
    <t>焱天景啤酒花园</t>
  </si>
  <si>
    <t>鹤一瑜伽馆</t>
  </si>
  <si>
    <t>点赞健身坊</t>
  </si>
  <si>
    <t>Nama yoga瑜伽生活馆</t>
  </si>
  <si>
    <t>魏老太布袋馍加串.油炸串串</t>
  </si>
  <si>
    <t>门头沟上岸雅迪电动车</t>
  </si>
  <si>
    <t>味芝客面包蛋糕</t>
  </si>
  <si>
    <t>依品</t>
  </si>
  <si>
    <t>中五地产公司</t>
  </si>
  <si>
    <t>辣圈家庭食材超级市场</t>
  </si>
  <si>
    <t>JACK &amp; JONES</t>
  </si>
  <si>
    <t>polymono</t>
  </si>
  <si>
    <t>湘福养生保健SPA</t>
  </si>
  <si>
    <t>福锦阁养生保健会馆</t>
  </si>
  <si>
    <t>合景领汇长安售楼部</t>
  </si>
  <si>
    <t>青墨画社</t>
  </si>
  <si>
    <t>定国山矿泉水厂家直营</t>
  </si>
  <si>
    <t>FION</t>
  </si>
  <si>
    <t>添养山珍礼品行</t>
  </si>
  <si>
    <t>初蔓专业舞蹈培训学堂</t>
  </si>
  <si>
    <t>Colorlabwatsons</t>
  </si>
  <si>
    <t>PUMA彪马</t>
  </si>
  <si>
    <t>正点家政集团</t>
  </si>
  <si>
    <t>莱特购进口食品折扣店</t>
  </si>
  <si>
    <t>鲜果METRO</t>
  </si>
  <si>
    <t>KidSteam儿童游乐场</t>
  </si>
  <si>
    <t>周大生CHOWTAISENG</t>
  </si>
  <si>
    <t>899便利超市</t>
  </si>
  <si>
    <t>棉花王国</t>
  </si>
  <si>
    <t>VSHEN</t>
  </si>
  <si>
    <t>DEZOEE</t>
  </si>
  <si>
    <t>Ms·L日式皮肤管理</t>
  </si>
  <si>
    <t>MUSE NAIL美甲美睫</t>
  </si>
  <si>
    <t>长源品茶</t>
  </si>
  <si>
    <t>不二的鱿鱼铁板烧</t>
  </si>
  <si>
    <t>福益堂大药店</t>
  </si>
  <si>
    <t>小天才步步高</t>
  </si>
  <si>
    <t>北京永鑫远航商贸有限责任公司</t>
  </si>
  <si>
    <t>新宜护肤理发店</t>
  </si>
  <si>
    <t>5g智慧生活馆</t>
  </si>
  <si>
    <t>RELX长安天街补给站</t>
  </si>
  <si>
    <t>乐小侠美甲美睫</t>
  </si>
  <si>
    <t>汾酒杏花村</t>
  </si>
  <si>
    <t>娟绣美甲美睫刺青</t>
  </si>
  <si>
    <t>小米之家北京长安天街专营店</t>
  </si>
  <si>
    <t>可美可丽康美中心</t>
  </si>
  <si>
    <t>LTP美发独立工作室</t>
  </si>
  <si>
    <t>壹零伍·美疗愈</t>
  </si>
  <si>
    <t>MOCEE PARK</t>
  </si>
  <si>
    <t>Vinistyle</t>
  </si>
  <si>
    <t>舞声独立工作室VoiceDanceStudio</t>
  </si>
  <si>
    <t>HARUTO哈鲁托</t>
  </si>
  <si>
    <t>领汇长安营销服务中心</t>
  </si>
  <si>
    <t>七彩皇后造型美甲</t>
  </si>
  <si>
    <t>VSHEN.Hair.Salon</t>
  </si>
  <si>
    <t>Medea美甲美睫皮肤管理</t>
  </si>
  <si>
    <t>北京艺泽数字科技有限责任公司</t>
  </si>
  <si>
    <t>北京长合交通建设有限责任公司</t>
  </si>
  <si>
    <t>金莎造型美甲美睫</t>
  </si>
  <si>
    <t>爱唯国际美甲美睫</t>
  </si>
  <si>
    <t>金莎私人形象定制</t>
  </si>
  <si>
    <t>长安天街特斯拉超级公共充电站</t>
  </si>
  <si>
    <t>悦诗风吟innisfree</t>
  </si>
  <si>
    <t>上岸地铁站出入口</t>
  </si>
  <si>
    <t>上岸地铁站B2东口</t>
  </si>
  <si>
    <t>上岸地铁站B1东口</t>
  </si>
  <si>
    <t>上岸地铁站A2西口</t>
  </si>
  <si>
    <t>上岸地铁站A1西口</t>
  </si>
  <si>
    <t>艾特凯斯萌宠</t>
  </si>
  <si>
    <t>上岸东站</t>
  </si>
  <si>
    <t>亚琦商业大厦</t>
  </si>
  <si>
    <t>长安天街A座</t>
  </si>
  <si>
    <t>丁香小筑</t>
  </si>
  <si>
    <t>远洋长安国际中心</t>
  </si>
  <si>
    <t>大印生蚝</t>
  </si>
  <si>
    <t>啤酒音乐节</t>
  </si>
  <si>
    <t>拾捌BAR</t>
  </si>
  <si>
    <t>CONTAINER酒馆</t>
  </si>
  <si>
    <t>郑友浩-闽南名小吃店</t>
  </si>
  <si>
    <t>博雅小筑</t>
  </si>
  <si>
    <t>北京简·爱一寓公寓</t>
  </si>
  <si>
    <t>北京菲儿小著公寓</t>
  </si>
  <si>
    <t>松鼠酒馆</t>
  </si>
  <si>
    <t>紧急集合轰趴酒吧</t>
  </si>
  <si>
    <t>北京Helen港湾公寓</t>
  </si>
  <si>
    <t>德胜门羊蝎子涮肉</t>
  </si>
  <si>
    <t>意式家庭简餐</t>
  </si>
  <si>
    <t>北京长安天街地下专用停车场</t>
  </si>
  <si>
    <t>北京盖少杰公寓</t>
  </si>
  <si>
    <t>北京京西大海之家复式</t>
  </si>
  <si>
    <t>中国移动营业厅新城东街营业厅</t>
  </si>
  <si>
    <t>京西快餐店</t>
  </si>
  <si>
    <t>苒恒铁板烧</t>
  </si>
  <si>
    <t>重庆两江沸点火锅</t>
  </si>
  <si>
    <t>佳麻佳辣重庆小面</t>
  </si>
  <si>
    <t>是谓鸭脖小龙虾店</t>
  </si>
  <si>
    <t>和番の丼饭</t>
  </si>
  <si>
    <t>焖掌柜</t>
  </si>
  <si>
    <t>正火烤肉</t>
  </si>
  <si>
    <t>会飞的鸡</t>
  </si>
  <si>
    <t>Night Rider电竞馆</t>
  </si>
  <si>
    <t>北京简简单单美公寓</t>
  </si>
  <si>
    <t>米觅恬音乐酒吧</t>
  </si>
  <si>
    <t>时光走廊</t>
  </si>
  <si>
    <t>川晋膳食坊</t>
  </si>
  <si>
    <t>老岳驴肉</t>
  </si>
  <si>
    <t>老岳羊汤</t>
  </si>
  <si>
    <t>全日制饺子</t>
  </si>
  <si>
    <t>华润·悦景湾</t>
  </si>
  <si>
    <t>三年一班品味餐馆</t>
  </si>
  <si>
    <t>渝食家馋嘴鱼</t>
  </si>
  <si>
    <t>小九匠卷饼·炸串</t>
  </si>
  <si>
    <t>韩式炸鸡</t>
  </si>
  <si>
    <t>约饭易拉罐茶油炒饭</t>
  </si>
  <si>
    <t>易新酒吧</t>
  </si>
  <si>
    <t>inaka田舍轻食沙拉</t>
  </si>
  <si>
    <t>布一书舍</t>
  </si>
  <si>
    <t>优鲜小站</t>
  </si>
  <si>
    <t>双缘水煎包</t>
  </si>
  <si>
    <t>大安琪烤串</t>
  </si>
  <si>
    <t>壹两面.小馆</t>
  </si>
  <si>
    <t>舟山海鲜</t>
  </si>
  <si>
    <t>浩爽山东羊汤馆</t>
  </si>
  <si>
    <t>这是烤肉拌饭</t>
  </si>
  <si>
    <t>长安天街格力专营店</t>
  </si>
  <si>
    <t>华硕电脑专卖店</t>
  </si>
  <si>
    <t>老上海馄饨店</t>
  </si>
  <si>
    <t>知味私家烘焙坊</t>
  </si>
  <si>
    <t>仙桦里炸鸡啤酒</t>
  </si>
  <si>
    <t>奈良家·手作咖喱</t>
  </si>
  <si>
    <t>远洋便民快递运营服务站</t>
  </si>
  <si>
    <t>北京嘉悦口腔天街店</t>
  </si>
  <si>
    <t>晓富酸辣粉</t>
  </si>
  <si>
    <t>I LIKE艺术工坊</t>
  </si>
  <si>
    <t>时畔里饮品店</t>
  </si>
  <si>
    <t>王记牛肉板面烧烤盖浇饭-水饺</t>
  </si>
  <si>
    <t>哇喔韩式炸鸡搭小卷</t>
  </si>
  <si>
    <t>局气牛肉牛肚锅</t>
  </si>
  <si>
    <t>街头巷尾麻辣烫店</t>
  </si>
  <si>
    <t>鲍鱼捞饭</t>
  </si>
  <si>
    <t>鑫清轻.老上海生煎</t>
  </si>
  <si>
    <t>三好先生-麻辣烫店</t>
  </si>
  <si>
    <t>大姨家多肉抖饭</t>
  </si>
  <si>
    <t>老北京肉夹馍</t>
  </si>
  <si>
    <t>Super·mm干锅焖饭</t>
  </si>
  <si>
    <t>贾记TACO·墨西哥餐馆</t>
  </si>
  <si>
    <t>龙井船宴</t>
  </si>
  <si>
    <t>炊烟粥舍</t>
  </si>
  <si>
    <t>京惠精品生鲜超级市场</t>
  </si>
  <si>
    <t>悠泉豆腐</t>
  </si>
  <si>
    <t>继皇记</t>
  </si>
  <si>
    <t>牛肉板面盖浇饭</t>
  </si>
  <si>
    <t>新元素便当</t>
  </si>
  <si>
    <t>罗象部落</t>
  </si>
  <si>
    <t>怀旧小街串串香</t>
  </si>
  <si>
    <t>伐木累</t>
  </si>
  <si>
    <t>闱秀芬芳慧缘堂</t>
  </si>
  <si>
    <t>卤客扒鸡店</t>
  </si>
  <si>
    <t>京嘴儿煎饼炸鸡懒龙</t>
  </si>
  <si>
    <t>长怀面烧烤店</t>
  </si>
  <si>
    <t>山景宜居6号店</t>
  </si>
  <si>
    <t>门头沟酒行</t>
  </si>
  <si>
    <t>百信精品生鲜超级市场</t>
  </si>
  <si>
    <t>爱尚·轻生活</t>
  </si>
  <si>
    <t>祥瑞堂盲人推拿</t>
  </si>
  <si>
    <t>小鲸龙虾啤酒屋</t>
  </si>
  <si>
    <t>金祥博远烟酒店</t>
  </si>
  <si>
    <t>汪来喵往动物医院</t>
  </si>
  <si>
    <t>老兵烟酒店</t>
  </si>
  <si>
    <t>咔脆炸鸡店</t>
  </si>
  <si>
    <t>焖凰雷椒焖面</t>
  </si>
  <si>
    <t>红利烟酒店</t>
  </si>
  <si>
    <t>长安天街综合服务运营中心</t>
  </si>
  <si>
    <t>AC剧本杀推理馆</t>
  </si>
  <si>
    <t>一骨牛烤涮精品食材</t>
  </si>
  <si>
    <t>丰信烟酒店</t>
  </si>
  <si>
    <t>芒果地产公司</t>
  </si>
  <si>
    <t>金城阜业远洋</t>
  </si>
  <si>
    <t>虎坊桥·烤肉拌饭</t>
  </si>
  <si>
    <t>正宗黄焖鸡米饭排骨饭</t>
  </si>
  <si>
    <t>味来主角小罐酱元气焖饭</t>
  </si>
  <si>
    <t>晓松找房</t>
  </si>
  <si>
    <t>蜀龙门麻辣香锅</t>
  </si>
  <si>
    <t>M健身教室</t>
  </si>
  <si>
    <t>雅致房地产公司</t>
  </si>
  <si>
    <t>煲说煲仔饭瓦罐汤</t>
  </si>
  <si>
    <t>愈享采耳吧</t>
  </si>
  <si>
    <t>京鹏堂中医诊所</t>
  </si>
  <si>
    <t>即刻游泳健身</t>
  </si>
  <si>
    <t>北甜</t>
  </si>
  <si>
    <t>售楼展厅</t>
  </si>
  <si>
    <t>螺丰汇柳州螺蛳粉</t>
  </si>
  <si>
    <t>嗨茶</t>
  </si>
  <si>
    <t>顺鑫居地产公司</t>
  </si>
  <si>
    <t>钰耳轩专业采耳</t>
  </si>
  <si>
    <t>海佳地产</t>
  </si>
  <si>
    <t>旗舰汉堡</t>
  </si>
  <si>
    <t>豆豆汉堡店</t>
  </si>
  <si>
    <t>长安天街售楼部</t>
  </si>
  <si>
    <t>柔婷·肌密研究所</t>
  </si>
  <si>
    <t>目一二国际儿童艺术成长中心</t>
  </si>
  <si>
    <t>大益普洱茶茶馆</t>
  </si>
  <si>
    <t>彦浩理发店</t>
  </si>
  <si>
    <t>羡鱼自习室</t>
  </si>
  <si>
    <t>啤久掌柜长安天街店</t>
  </si>
  <si>
    <t>鑫晨图文广告印刷</t>
  </si>
  <si>
    <t>天宇恒盛出口服装店</t>
  </si>
  <si>
    <t>电童电脑专卖店</t>
  </si>
  <si>
    <t>90优品便利超市</t>
  </si>
  <si>
    <t>好邻居果蔬便利超市</t>
  </si>
  <si>
    <t>金禾养生保健</t>
  </si>
  <si>
    <t>一佳艺术·运动文化中心</t>
  </si>
  <si>
    <t>烤原</t>
  </si>
  <si>
    <t>北京恩平中医诊所</t>
  </si>
  <si>
    <t>亘茶</t>
  </si>
  <si>
    <t>海洁丝洗衣</t>
  </si>
  <si>
    <t>JEX犀利电子雾化器门头沟</t>
  </si>
  <si>
    <t>Hi冷面酸辣粉</t>
  </si>
  <si>
    <t>赵妈妈麻辣香锅</t>
  </si>
  <si>
    <t>墨炎刺青纹身独立工作室</t>
  </si>
  <si>
    <t>JL·惊理剧本社CLUB</t>
  </si>
  <si>
    <t>奈一日式美甲美睫</t>
  </si>
  <si>
    <t>西右理发店</t>
  </si>
  <si>
    <t>心湘印快印•广告连锁门头沟店</t>
  </si>
  <si>
    <t>长安天街A座接待服务中心</t>
  </si>
  <si>
    <t>远洋新天地接待服务中心</t>
  </si>
  <si>
    <t>华润悦景湾-接送点</t>
  </si>
  <si>
    <t>福禄娃少儿艺术培训</t>
  </si>
  <si>
    <t>红十字急救培训基地</t>
  </si>
  <si>
    <t>Color peanut Hair</t>
  </si>
  <si>
    <t>The MU Salon沐发理发店</t>
  </si>
  <si>
    <t>解压造物坊Tufting Studio毛毛毯</t>
  </si>
  <si>
    <t>沐发造型恩倪美甲</t>
  </si>
  <si>
    <t>心兰美甲</t>
  </si>
  <si>
    <t>鑫金沙</t>
  </si>
  <si>
    <t>玖nail</t>
  </si>
  <si>
    <t>旭刺青</t>
  </si>
  <si>
    <t>粉拌鲜·鲜椒牛肉拌粉</t>
  </si>
  <si>
    <t>雅居乐·富春山居营销服务中心</t>
  </si>
  <si>
    <t>温韵理发店</t>
  </si>
  <si>
    <t>罗居地产公司</t>
  </si>
  <si>
    <t>乔见私房甜品店</t>
  </si>
  <si>
    <t>媚妮艺人理发店造型</t>
  </si>
  <si>
    <t>锋艺装饰</t>
  </si>
  <si>
    <t>亚琦集团</t>
  </si>
  <si>
    <t>华润·悦景湾停车场</t>
  </si>
  <si>
    <t>艺车·壹饰界XPEL钻石授权店</t>
  </si>
  <si>
    <t>北京盛天龙汽车修理有限责任公司</t>
  </si>
  <si>
    <t>北京笔墨传神纹奇国际美容</t>
  </si>
  <si>
    <t>Yijia Dance</t>
  </si>
  <si>
    <t>德善古琴传习室</t>
  </si>
  <si>
    <t>澳莱雅美甲美睫</t>
  </si>
  <si>
    <t>森元刺青</t>
  </si>
  <si>
    <t>水中莲COLLGENE科研美肌</t>
  </si>
  <si>
    <t>丹語日式美甲美睫</t>
  </si>
  <si>
    <t>奈久皮肤管理独立工作室</t>
  </si>
  <si>
    <t>北京长安天街地下停车场</t>
  </si>
  <si>
    <t>深孵</t>
  </si>
  <si>
    <t>北京华兴瑞达生物科技发展有限责任公司</t>
  </si>
  <si>
    <t>北京华源居房地产有限责任公司</t>
  </si>
  <si>
    <t>北京墨宝新业商贸有限责任公司</t>
  </si>
  <si>
    <t>森美皮肤管理美甲美睫</t>
  </si>
  <si>
    <t>VIVI beauty皮肤管理</t>
  </si>
  <si>
    <t>克丽缇娜专业美容会所</t>
  </si>
  <si>
    <t>丝美域·丝域养发馆</t>
  </si>
  <si>
    <t>沐福隐形车衣改色贴膜改装美容装饰汽修洗车店</t>
  </si>
  <si>
    <t>北京轻盈康乐生物科技有限责任公司</t>
  </si>
  <si>
    <t>华润·悦景湾地下停车场</t>
  </si>
  <si>
    <t>北京艾安堂健康管理产业有限责任公司</t>
  </si>
  <si>
    <t>远洋新天地1期</t>
  </si>
  <si>
    <t>远洋新天地售楼部</t>
  </si>
  <si>
    <t>西长安壹号loft酒店公寓</t>
  </si>
  <si>
    <t>西长安壹号</t>
  </si>
  <si>
    <t>长安生活港</t>
  </si>
  <si>
    <t>聚友源羊蝎子火锅</t>
  </si>
  <si>
    <t>北京春华宠物诊所</t>
  </si>
  <si>
    <t>祖传特技经络调理</t>
  </si>
  <si>
    <t>曹各庄30号院</t>
  </si>
  <si>
    <t>曹各庄路32院</t>
  </si>
  <si>
    <t>北京曦宇国际贸易有限责任公司</t>
  </si>
  <si>
    <t>博爱万家月嫂育儿嫂家政</t>
  </si>
  <si>
    <t>上岸北站</t>
  </si>
  <si>
    <t>北京二三民宿酒店</t>
  </si>
  <si>
    <t>北京陌野公寓</t>
  </si>
  <si>
    <t>北京满庭公寓</t>
  </si>
  <si>
    <t>一味铁板烧</t>
  </si>
  <si>
    <t>大部落烧烤曹各庄店</t>
  </si>
  <si>
    <t>牛肉板面铁板烧</t>
  </si>
  <si>
    <t>胡大碗滋补烩面</t>
  </si>
  <si>
    <t>聚朋友家常菜馆</t>
  </si>
  <si>
    <t>新城羊棒骨</t>
  </si>
  <si>
    <t>小龙串吧</t>
  </si>
  <si>
    <t>臻途国旅冯村营业厅</t>
  </si>
  <si>
    <t>顺·游泳</t>
  </si>
  <si>
    <t>李老三牛肉面</t>
  </si>
  <si>
    <t>觅宗侠麻辣烫·麻辣拌</t>
  </si>
  <si>
    <t>鸿聚凤轩</t>
  </si>
  <si>
    <t>8791剧本杀推理社</t>
  </si>
  <si>
    <t>都享酸菜鱼</t>
  </si>
  <si>
    <t>鱿鱼师傅铁板烧</t>
  </si>
  <si>
    <t>北京博玥主食厨房</t>
  </si>
  <si>
    <t>问答小熊</t>
  </si>
  <si>
    <t>西长安壹号34号院</t>
  </si>
  <si>
    <t>小馋客烧烤店</t>
  </si>
  <si>
    <t>布丁狗咖俱乐部</t>
  </si>
  <si>
    <t>现象极广告</t>
  </si>
  <si>
    <t>福家超市</t>
  </si>
  <si>
    <t>优选食材</t>
  </si>
  <si>
    <t>南山南小龙虾</t>
  </si>
  <si>
    <t>鱿你心动铁板烧</t>
  </si>
  <si>
    <t>西长安壹号售楼部</t>
  </si>
  <si>
    <t>北京清新复式二居室</t>
  </si>
  <si>
    <t>美乐佳汇生活商超</t>
  </si>
  <si>
    <t>德美时代定制家居店</t>
  </si>
  <si>
    <t>存房永信盛世地产门头沟店</t>
  </si>
  <si>
    <t>众鑫融创房产</t>
  </si>
  <si>
    <t>利明鑫房产</t>
  </si>
  <si>
    <t>N·pretty美甲美睫皮肤管理中心</t>
  </si>
  <si>
    <t>本草轩养生保健会所</t>
  </si>
  <si>
    <t>山东永峰五金建材店</t>
  </si>
  <si>
    <t>盖氏丹辰良咔瘦身</t>
  </si>
  <si>
    <t>萨美拉·量肤·定制·管理</t>
  </si>
  <si>
    <t>唯妮美甲美睫&amp;皮肤管理中心</t>
  </si>
  <si>
    <t>铭创广告图文数码快印打印复印标书图纸</t>
  </si>
  <si>
    <t>西长安壹号地下停车场</t>
  </si>
  <si>
    <t>北京泰瑞众为科技有限责任公司</t>
  </si>
  <si>
    <t>北京一味餐饮管理有限责任公司</t>
  </si>
  <si>
    <t>北京京门聚鑫五金建材有限责任公司</t>
  </si>
  <si>
    <t>城捷建设集团有限责任公司</t>
  </si>
  <si>
    <t>北京瑞泰众呕为捶科技有限责任公司</t>
  </si>
  <si>
    <t>中国石化滨河路油站</t>
  </si>
  <si>
    <t>承泽苑路-道路停车场</t>
  </si>
  <si>
    <t>承泽苑西街-道路停车场</t>
  </si>
  <si>
    <t>一公里</t>
  </si>
  <si>
    <t>四季大盘砂锅羊汤</t>
  </si>
  <si>
    <t>东子海鲜</t>
  </si>
  <si>
    <t>名媛足迹</t>
  </si>
  <si>
    <t>众和堂休闲会所</t>
  </si>
  <si>
    <t>金水福池足浴</t>
  </si>
  <si>
    <t>芒果音乐餐馆</t>
  </si>
  <si>
    <t>醉牛啤·精酿啤酒</t>
  </si>
  <si>
    <t>城子两益顺清真牛羊肉</t>
  </si>
  <si>
    <t>出口服装</t>
  </si>
  <si>
    <t>狗福宠物店</t>
  </si>
  <si>
    <t>狗莱福萌宠店</t>
  </si>
  <si>
    <t>恒发图文</t>
  </si>
  <si>
    <t>羴记京香小吃</t>
  </si>
  <si>
    <t>龙鑫缘养生保健会所</t>
  </si>
  <si>
    <t>绮霞苑社区卫生运营服务站</t>
  </si>
  <si>
    <t>京蒙皮草丝绸</t>
  </si>
  <si>
    <t>京城岐黄国医馆</t>
  </si>
  <si>
    <t>久刻印章</t>
  </si>
  <si>
    <t>超级市场发美甲店</t>
  </si>
  <si>
    <t>罗曼都美容理发店</t>
  </si>
  <si>
    <t>凡响文具用品店</t>
  </si>
  <si>
    <t>C·J精品女装</t>
  </si>
  <si>
    <t>承泽苑超市发魅力女人内衣专卖店</t>
  </si>
  <si>
    <t>康保来盲人推拿</t>
  </si>
  <si>
    <t>嘟嘟家床上用品</t>
  </si>
  <si>
    <t>潮品衣时代</t>
  </si>
  <si>
    <t>龙鑫缘全民康</t>
  </si>
  <si>
    <t>办公文具</t>
  </si>
  <si>
    <t>京卤客老北京熏鸡猪蹄</t>
  </si>
  <si>
    <t>E·E女装专柜</t>
  </si>
  <si>
    <t>享家时代</t>
  </si>
  <si>
    <t>马头精酿·现打啤酒</t>
  </si>
  <si>
    <t>欧韩女装</t>
  </si>
  <si>
    <t>林慧慧理发店</t>
  </si>
  <si>
    <t>北京茹超门窗有限责任公司</t>
  </si>
  <si>
    <t>承泽苑路公共充电站</t>
  </si>
  <si>
    <t>滨河承泽苑专用停车场</t>
  </si>
  <si>
    <t>北京金城阜业房地产经纪有限责任公司</t>
  </si>
  <si>
    <t>庞世源抗衰美容</t>
  </si>
  <si>
    <t>东粤康泰免费体验中心承泽园店</t>
  </si>
  <si>
    <t>绮霞苑卫生中心</t>
  </si>
  <si>
    <t>承泽苑</t>
  </si>
  <si>
    <t>含晖园A区</t>
  </si>
  <si>
    <t>滨河承泽园</t>
  </si>
  <si>
    <t>含晖苑B区专用停车场</t>
  </si>
  <si>
    <t>北京灵泰药店第一分店</t>
  </si>
  <si>
    <t>百姓福</t>
  </si>
  <si>
    <t>红汤拉面</t>
  </si>
  <si>
    <t>正午水饺</t>
  </si>
  <si>
    <t>承泽园邮政所</t>
  </si>
  <si>
    <t>老杨家</t>
  </si>
  <si>
    <t>益友阁融合菜</t>
  </si>
  <si>
    <t>e趣商城</t>
  </si>
  <si>
    <t>承泽苑烧烤店</t>
  </si>
  <si>
    <t>四季烧烤王</t>
  </si>
  <si>
    <t>烟酒水果超级市场</t>
  </si>
  <si>
    <t>港式打边炉</t>
  </si>
  <si>
    <t>渝味居</t>
  </si>
  <si>
    <t>老陈家常菜馆</t>
  </si>
  <si>
    <t>北京群利富通酒业</t>
  </si>
  <si>
    <t>李小姐水果捞</t>
  </si>
  <si>
    <t>鲜汁肉包</t>
  </si>
  <si>
    <t>北京鑫美达动物医院</t>
  </si>
  <si>
    <t>清真李宁牛羊肉铺</t>
  </si>
  <si>
    <t>食鸡已到地锅鸡</t>
  </si>
  <si>
    <t>北京哞哞小牛少儿口才</t>
  </si>
  <si>
    <t>荣福盛</t>
  </si>
  <si>
    <t>徳露园早点铺</t>
  </si>
  <si>
    <t>天地人和餐馆</t>
  </si>
  <si>
    <t>医保定点药店</t>
  </si>
  <si>
    <t>北京王志虎口腔专科医院</t>
  </si>
  <si>
    <t>北京百业成易科技有限责任公司</t>
  </si>
  <si>
    <t>中国福利彩票销售点承泽苑专卖</t>
  </si>
  <si>
    <t>领头人美容理发店</t>
  </si>
  <si>
    <t>神运理发店</t>
  </si>
  <si>
    <t>五谷养生保健磨坊</t>
  </si>
  <si>
    <t>断桥铝门窗生活体验店</t>
  </si>
  <si>
    <t>含晖园-北区</t>
  </si>
  <si>
    <t>小光美发沙龙</t>
  </si>
  <si>
    <t>汉通石材库房</t>
  </si>
  <si>
    <t>晶品物业</t>
  </si>
  <si>
    <t>中石油昆仑燃气门头沟维抢修基地</t>
  </si>
  <si>
    <t>热力集团有限责任公司滨河收费服务站</t>
  </si>
  <si>
    <t>中天生态公园</t>
  </si>
  <si>
    <t>滨河居住区临镜园</t>
  </si>
  <si>
    <t>绮霞苑路-道路停车场</t>
  </si>
  <si>
    <t>顺吉便民餐厅</t>
  </si>
  <si>
    <t>鲁花家常菜</t>
  </si>
  <si>
    <t>临镜园1至2期</t>
  </si>
  <si>
    <t>晚鸭大佰梨烤鸭店</t>
  </si>
  <si>
    <t>中天专用停车场</t>
  </si>
  <si>
    <t>临镜园</t>
  </si>
  <si>
    <t>乐益达创客中心</t>
  </si>
  <si>
    <t>北京顺吉汽修店</t>
  </si>
  <si>
    <t>北京康益友药店</t>
  </si>
  <si>
    <t>傲森门业</t>
  </si>
  <si>
    <t>北京顺吉停车管理有限责任公司</t>
  </si>
  <si>
    <t>滨河西区</t>
  </si>
  <si>
    <t>生命人寿商业大厦</t>
  </si>
  <si>
    <t>霁月园</t>
  </si>
  <si>
    <t>滨河居住区绮霞园</t>
  </si>
  <si>
    <t>绮霞苑西街-道路停车场</t>
  </si>
  <si>
    <t>龙泰典当</t>
  </si>
  <si>
    <t>熙旺中心大厦专用停车场</t>
  </si>
  <si>
    <t>凯雅轩养生保健会馆</t>
  </si>
  <si>
    <t>汉天唐</t>
  </si>
  <si>
    <t>东方康典会所</t>
  </si>
  <si>
    <t>北京瓜一公寓</t>
  </si>
  <si>
    <t>福鼎轩</t>
  </si>
  <si>
    <t>北京久爱久爱动物医院有限责任公司</t>
  </si>
  <si>
    <t>老店烧烤</t>
  </si>
  <si>
    <t>瑞蚨龙跃营养与体重管理中心</t>
  </si>
  <si>
    <t>北京门头沟供电公司</t>
  </si>
  <si>
    <t>金碧缘足浴</t>
  </si>
  <si>
    <t>景晨轩养生保健馆</t>
  </si>
  <si>
    <t>沅一缘养生保健会所</t>
  </si>
  <si>
    <t>绿诚足浴</t>
  </si>
  <si>
    <t>练炼健身教室</t>
  </si>
  <si>
    <t>优贝口腔矫正种植中心</t>
  </si>
  <si>
    <t>卓艺雪园</t>
  </si>
  <si>
    <t>贝口腔专科医院</t>
  </si>
  <si>
    <t>九五太汗跆拳道武术</t>
  </si>
  <si>
    <t>飞天蜂蜂产品专营店</t>
  </si>
  <si>
    <t>蒙牛别提多美门头沟滨河店</t>
  </si>
  <si>
    <t>重塑健身教室</t>
  </si>
  <si>
    <t>佳乐缘养生保健会所</t>
  </si>
  <si>
    <t>水雅轩影院足浴会所</t>
  </si>
  <si>
    <t>掌小二热干面拌面</t>
  </si>
  <si>
    <t>鲜香口口鸡</t>
  </si>
  <si>
    <t>MIAO COFFEE</t>
  </si>
  <si>
    <t>芸耕优品质生活馆</t>
  </si>
  <si>
    <t>优贝口腔北京门头沟</t>
  </si>
  <si>
    <t>瑞缘烟酒超级市场</t>
  </si>
  <si>
    <t>摩卡摄影</t>
  </si>
  <si>
    <t>嗨贝贝儿童摄影</t>
  </si>
  <si>
    <t>别浪剧本杀探案馆</t>
  </si>
  <si>
    <t>朋友·锋芒音乐学校</t>
  </si>
  <si>
    <t>悦动感统体能训练</t>
  </si>
  <si>
    <t>薇莱生活馆</t>
  </si>
  <si>
    <t>万融典当行</t>
  </si>
  <si>
    <t>门头沟麻大哈</t>
  </si>
  <si>
    <t>RELX门头沟滨河皓月园店</t>
  </si>
  <si>
    <t>瀚和教育培训学校</t>
  </si>
  <si>
    <t>智尚培训学堂</t>
  </si>
  <si>
    <t>德亿万家房地产经纪有限责任公司</t>
  </si>
  <si>
    <t>光亮烟酒店</t>
  </si>
  <si>
    <t>左邻右舍便利超市</t>
  </si>
  <si>
    <t>易得康</t>
  </si>
  <si>
    <t>玉河棋院</t>
  </si>
  <si>
    <t>梦尚云汐</t>
  </si>
  <si>
    <t>瀚和乐高编程机器人培训学校</t>
  </si>
  <si>
    <t>北京康依家配送中心</t>
  </si>
  <si>
    <t>镜像空间洗脸Bar</t>
  </si>
  <si>
    <t>京筝琴苑古筝艺术中心</t>
  </si>
  <si>
    <t>麒莱悦</t>
  </si>
  <si>
    <t>770独立工作室</t>
  </si>
  <si>
    <t>兰珮坊美甲美睫</t>
  </si>
  <si>
    <t>翰皇洗衣皮具护理</t>
  </si>
  <si>
    <t>水木晓雨SPA养生保健会所</t>
  </si>
  <si>
    <t>华彩艺术教育</t>
  </si>
  <si>
    <t>富美美容·养生</t>
  </si>
  <si>
    <t>果丰鲜豪水果店</t>
  </si>
  <si>
    <t>卓艺美容美发养生</t>
  </si>
  <si>
    <t>纤俪媄塑身美容会所</t>
  </si>
  <si>
    <t>浪漫菲林婚纱影楼</t>
  </si>
  <si>
    <t>京门生鲜超市</t>
  </si>
  <si>
    <t>北京德成明华商行</t>
  </si>
  <si>
    <t>引领右脑全脑开发早教中心</t>
  </si>
  <si>
    <t>门头沟滨河社区</t>
  </si>
  <si>
    <t>潮店·十九匠美空间</t>
  </si>
  <si>
    <t>初妍美肤中心</t>
  </si>
  <si>
    <t>pink monster美甲美睫</t>
  </si>
  <si>
    <t>浅舍·瑜伽生活艺术空间</t>
  </si>
  <si>
    <t>蚨艺阁广告</t>
  </si>
  <si>
    <t>北京时光匣子专业儿童摄影</t>
  </si>
  <si>
    <t>北京泊亮机械设备有限责任公司</t>
  </si>
  <si>
    <t>滨河居住区绮霞苑专用停车场</t>
  </si>
  <si>
    <t>北京爱丽莎健康管理有限责任公司</t>
  </si>
  <si>
    <t>木易杨服装店</t>
  </si>
  <si>
    <t>永兴奥特莱斯购物广场停车场</t>
  </si>
  <si>
    <t>羽生造型</t>
  </si>
  <si>
    <t>月亮船艺术教育</t>
  </si>
  <si>
    <t>阿毛发艺</t>
  </si>
  <si>
    <t>智控领域</t>
  </si>
  <si>
    <t>北京门头沟珠江村镇银行自助银行</t>
  </si>
  <si>
    <t>北京优万家建筑装饰工程有限责任公司</t>
  </si>
  <si>
    <t>北京华创瑞智科技有限责任公司</t>
  </si>
  <si>
    <t>高乐英语教育培训学校</t>
  </si>
  <si>
    <t>国都证券</t>
  </si>
  <si>
    <t>水木晓雨美容美体</t>
  </si>
  <si>
    <t>滨河居住区绮霞苑停车场</t>
  </si>
  <si>
    <t>侯庄子</t>
  </si>
  <si>
    <t>百年食府海鲜</t>
  </si>
  <si>
    <t>熙旺中心商业大厦</t>
  </si>
  <si>
    <t>东方巴黎时代广场</t>
  </si>
  <si>
    <t>滨河大厦专用停车场</t>
  </si>
  <si>
    <t>春雨芳川湘家常菜馆</t>
  </si>
  <si>
    <t>熊猫达小火锅</t>
  </si>
  <si>
    <t>滨河世纪广场游乐园</t>
  </si>
  <si>
    <t>永兴奥特莱斯购物中心停车场</t>
  </si>
  <si>
    <t>喜佳德饺子</t>
  </si>
  <si>
    <t>庆鱼年烤鱼干锅火锅鸡</t>
  </si>
  <si>
    <t>永兴奥特莱斯购物中心地下停车场</t>
  </si>
  <si>
    <t>三餐戒不了黄焖鸡大盘鸡</t>
  </si>
  <si>
    <t>滨河世纪广场生态公园-篮球场</t>
  </si>
  <si>
    <t>门头沟西贸国际</t>
  </si>
  <si>
    <t>猪叫兽.肘子饭</t>
  </si>
  <si>
    <t>千樽烟酒行</t>
  </si>
  <si>
    <t>杰奥专柜</t>
  </si>
  <si>
    <t>皮尔卡丹专柜</t>
  </si>
  <si>
    <t>瞳颜摄影独立工作室</t>
  </si>
  <si>
    <t>北京蝎子王·羊蝎子·羊棒骨</t>
  </si>
  <si>
    <t>双峪路35号院</t>
  </si>
  <si>
    <t>BK游泳池</t>
  </si>
  <si>
    <t>坦克战车</t>
  </si>
  <si>
    <t>喜羊羊大战灰太狼</t>
  </si>
  <si>
    <t>海洋欢乐岛</t>
  </si>
  <si>
    <t>予然独立工作室</t>
  </si>
  <si>
    <t>有家小铺肉饼</t>
  </si>
  <si>
    <t>福面郎热干面</t>
  </si>
  <si>
    <t>滨河世纪广场游乐园-自控飞机</t>
  </si>
  <si>
    <t>加油猫汽车服务</t>
  </si>
  <si>
    <t>卤味堂肘子饭</t>
  </si>
  <si>
    <t>伊人小舍</t>
  </si>
  <si>
    <t>老妈肥牛捞饭泡饼</t>
  </si>
  <si>
    <t>小半间熟食卤肉饭</t>
  </si>
  <si>
    <t>北京美好视力健康服务运营中心</t>
  </si>
  <si>
    <t>滨河世纪广场生态公园-观景台</t>
  </si>
  <si>
    <t>熙旺中心大厦地下停车场</t>
  </si>
  <si>
    <t>依可美甲生态减肥中心</t>
  </si>
  <si>
    <t>米乐空间发型独立工作室</t>
  </si>
  <si>
    <t>诗婷内衣专柜</t>
  </si>
  <si>
    <t>熙旺中心大厦停车场</t>
  </si>
  <si>
    <t>雲墨刺青</t>
  </si>
  <si>
    <t>良咔减肥</t>
  </si>
  <si>
    <t>北京WE街舞培训学校</t>
  </si>
  <si>
    <t>滨河大厦停车场</t>
  </si>
  <si>
    <t>上海网红炸鸡</t>
  </si>
  <si>
    <t>门头沟西贸国际地下停车场</t>
  </si>
  <si>
    <t>盖氏丹辰.良咔瘦身减肥</t>
  </si>
  <si>
    <t>iEnglish少年读书会&amp;好奇说阅读中心</t>
  </si>
  <si>
    <t>北京文旅科技有限责任公司</t>
  </si>
  <si>
    <t>北京恒心商贸有限责任公司</t>
  </si>
  <si>
    <t>格林豪泰酒店停车场</t>
  </si>
  <si>
    <t>威洁士汽车精洗美容</t>
  </si>
  <si>
    <t>物美大卖场双峪环岛店地下停车场</t>
  </si>
  <si>
    <t>BM快捷美容站</t>
  </si>
  <si>
    <t>pinfdnnido品梵鸟专卖店</t>
  </si>
  <si>
    <t>创薇莱门头沟店</t>
  </si>
  <si>
    <t>北京博英拓科技有限责任公司</t>
  </si>
  <si>
    <t>刻章汇添富</t>
  </si>
  <si>
    <t>汇添富</t>
  </si>
  <si>
    <t>北京浩鑫电子游戏有限责任公司</t>
  </si>
  <si>
    <t>北京夺蓝信息咨询有限责任公司</t>
  </si>
  <si>
    <t>百年食府海鲜旗舰店停车场</t>
  </si>
  <si>
    <t>西米优瘦身减肥连锁店熙旺中心店</t>
  </si>
  <si>
    <t>北京兰芳茵美容院</t>
  </si>
  <si>
    <t>北京希曼顿机电设备有限责任公司</t>
  </si>
  <si>
    <t>东方倍芙通乳产后修复一站式</t>
  </si>
  <si>
    <t>北京悦享悦美信息技术有限责任公司</t>
  </si>
  <si>
    <t>晶辉房地产经纪有限责任公司</t>
  </si>
  <si>
    <t>北京刘氏伟业金属贸易有限责任公司</t>
  </si>
  <si>
    <t>北京国电鸿源电力设备有限责任公司</t>
  </si>
  <si>
    <t>富德生命人寿保险股份有限责任公司北京分公司门头沟支公司</t>
  </si>
  <si>
    <t>北京万丰建业咨询有限责任公司</t>
  </si>
  <si>
    <t>浩古鼎创</t>
  </si>
  <si>
    <t>北京益家唐星保健食品专营店</t>
  </si>
  <si>
    <t>汇成通达工程造价咨询事务所有限责任公司</t>
  </si>
  <si>
    <t>北京中益优加国际贸易有限责任公司</t>
  </si>
  <si>
    <t>北京鑫碧圣园林绿化工程有限责任公司</t>
  </si>
  <si>
    <t>薇鑫时代</t>
  </si>
  <si>
    <t>江湖绝味羊棒骨火锅</t>
  </si>
  <si>
    <t>都美美容</t>
  </si>
  <si>
    <t>小公主舞蹈教室</t>
  </si>
  <si>
    <t>聚友老灶.火锅鸡</t>
  </si>
  <si>
    <t>稻川島港式滑蛋飯</t>
  </si>
  <si>
    <t>爱尚小腰</t>
  </si>
  <si>
    <t>地锅传奇贴饼</t>
  </si>
  <si>
    <t>王秃子饭包</t>
  </si>
  <si>
    <t>北京睿龙珑教育咨询有限责任公司</t>
  </si>
  <si>
    <t>牛街洪记小吃店</t>
  </si>
  <si>
    <t>旺京小腰</t>
  </si>
  <si>
    <t>小岳麻辣烫</t>
  </si>
  <si>
    <t>物美大卖场双峪环岛店地下专用停车场</t>
  </si>
  <si>
    <t>Candy甜品站</t>
  </si>
  <si>
    <t>宵禁推理馆</t>
  </si>
  <si>
    <t>一碗好饭</t>
  </si>
  <si>
    <t>下钱钱拌面</t>
  </si>
  <si>
    <t>瘦立方国际连锁减肥专门店</t>
  </si>
  <si>
    <t>农家地锅鸡</t>
  </si>
  <si>
    <t>唯觅·藤椒牛肉面</t>
  </si>
  <si>
    <t>魔甲潮玩</t>
  </si>
  <si>
    <t>衣柜园</t>
  </si>
  <si>
    <t>金羽电脑专卖店</t>
  </si>
  <si>
    <t>百年食府海鲜旗舰店专用停车场</t>
  </si>
  <si>
    <t>锦萱花店</t>
  </si>
  <si>
    <t>北京瑞居家具有限责任公司</t>
  </si>
  <si>
    <t>北京泽浩天科技发展有限责任公司</t>
  </si>
  <si>
    <t>优品汇快时尚男装</t>
  </si>
  <si>
    <t>北京恋之舞艺术培训有限责任公司</t>
  </si>
  <si>
    <t>北上理发店</t>
  </si>
  <si>
    <t>一米私厨</t>
  </si>
  <si>
    <t>唐宋碳烤羊腿音乐串吧</t>
  </si>
  <si>
    <t>巧手堂盲人保健推拿</t>
  </si>
  <si>
    <t>亿信通HuaWei店</t>
  </si>
  <si>
    <t>北京晨阳里网络技术有限责任公司</t>
  </si>
  <si>
    <t>北京天洋爱卡电子商务有限责任公司</t>
  </si>
  <si>
    <t>北京润诚东信知识产权代理有限责任公司</t>
  </si>
  <si>
    <t>香满道美食广场</t>
  </si>
  <si>
    <t>双峪桥</t>
  </si>
  <si>
    <t>滨河居住区临镜苑专用停车场</t>
  </si>
  <si>
    <t>北京凯翔风汽车销售服务有限责任公司</t>
  </si>
  <si>
    <t>亨利美佳家具销售中心</t>
  </si>
  <si>
    <t>北京凯翔风汽车服务有限责任公司</t>
  </si>
  <si>
    <t>北京凯翔风汽车服务有限责任公司停车场</t>
  </si>
  <si>
    <t>红木老榆木家具厂家直销</t>
  </si>
  <si>
    <t>沟的时代担当</t>
  </si>
  <si>
    <t>爱家窗帘布艺</t>
  </si>
  <si>
    <t>家具建材城</t>
  </si>
  <si>
    <t>中国石油华石油站</t>
  </si>
  <si>
    <t>北京现代凯翔特约运营服务站</t>
  </si>
  <si>
    <t>冠军陶瓷</t>
  </si>
  <si>
    <t>壁纸地毯吊顶</t>
  </si>
  <si>
    <t>石景山麻峪建材区</t>
  </si>
  <si>
    <t>不绣钢铁</t>
  </si>
  <si>
    <t>亿京城不锈钢加工</t>
  </si>
  <si>
    <t>北汽绅宝</t>
  </si>
  <si>
    <t>金德不锈钢</t>
  </si>
  <si>
    <t>爱舍软装馆</t>
  </si>
  <si>
    <t>莫锐斯门窗工厂店</t>
  </si>
  <si>
    <t>晶宫整体智能软装</t>
  </si>
  <si>
    <t>吉美木门</t>
  </si>
  <si>
    <t>门窗超级市场</t>
  </si>
  <si>
    <t>盛景华美门业</t>
  </si>
  <si>
    <t>北京贯虹建材店</t>
  </si>
  <si>
    <t>圣火暖气</t>
  </si>
  <si>
    <t>骏业断桥铝门窗店</t>
  </si>
  <si>
    <t>太平洋保险特约车险定损中心</t>
  </si>
  <si>
    <t>宏阳门业</t>
  </si>
  <si>
    <t>北京京西鑫凯装饰五金建材专卖店</t>
  </si>
  <si>
    <t>杭州好迪门业</t>
  </si>
  <si>
    <t>欧派电器</t>
  </si>
  <si>
    <t>钢构门窗店</t>
  </si>
  <si>
    <t>风帆电池机油防冻液</t>
  </si>
  <si>
    <t>瑞祥五金建材店</t>
  </si>
  <si>
    <t>北京然臣不锈钢制品有限责任公司</t>
  </si>
  <si>
    <t>大理石奥普集成吊顶</t>
  </si>
  <si>
    <t>北京景田园林景观碳化木防腐木工厂</t>
  </si>
  <si>
    <t>爱玛裕家居购物中心</t>
  </si>
  <si>
    <t>金德伟星</t>
  </si>
  <si>
    <t>颐沄阁</t>
  </si>
  <si>
    <t>爱可森家具店</t>
  </si>
  <si>
    <t>科恩厨房电器专卖店</t>
  </si>
  <si>
    <t>李辉油漆涂料</t>
  </si>
  <si>
    <t>永年标准件</t>
  </si>
  <si>
    <t>古建材料</t>
  </si>
  <si>
    <t>园林机械园林用品一站式采购</t>
  </si>
  <si>
    <t>自强板材五金配件</t>
  </si>
  <si>
    <t>河北丝网铁护栏网</t>
  </si>
  <si>
    <t>帘到家</t>
  </si>
  <si>
    <t>峪西盛建材店</t>
  </si>
  <si>
    <t>吴斌五金配件电料</t>
  </si>
  <si>
    <t>电动工具超级市场</t>
  </si>
  <si>
    <t>运动品牌折扣店</t>
  </si>
  <si>
    <t>水泵电动工具大全</t>
  </si>
  <si>
    <t>爱玛裕装饰中心</t>
  </si>
  <si>
    <t>风筝软装</t>
  </si>
  <si>
    <t>标准件预埋件</t>
  </si>
  <si>
    <t>建海中建防水保温</t>
  </si>
  <si>
    <t>樊强商行</t>
  </si>
  <si>
    <t>萨米特B区652号</t>
  </si>
  <si>
    <t>苏丰五金配件劳保</t>
  </si>
  <si>
    <t>中大建材水暖电料</t>
  </si>
  <si>
    <t>小裴五金配件电料</t>
  </si>
  <si>
    <t>鑫艺堂红木馆</t>
  </si>
  <si>
    <t>爱玛裕家居购物中心D区</t>
  </si>
  <si>
    <t>欧普照明北京灯光体验馆</t>
  </si>
  <si>
    <t>皇家罗兰壁纸地毯窗帘布艺</t>
  </si>
  <si>
    <t>西门子开关ABB断路器</t>
  </si>
  <si>
    <t>配电箱配电柜</t>
  </si>
  <si>
    <t>山东五金配件集卖商城</t>
  </si>
  <si>
    <t>康泰五金建材店</t>
  </si>
  <si>
    <t>管材管件专营</t>
  </si>
  <si>
    <t>老卢油漆涂料</t>
  </si>
  <si>
    <t>防水保温彩钢通道B039</t>
  </si>
  <si>
    <t>水泥制品古建瓦</t>
  </si>
  <si>
    <t>红天机电</t>
  </si>
  <si>
    <t>乾永源石材店</t>
  </si>
  <si>
    <t>王牌建材店</t>
  </si>
  <si>
    <t>忠旺集团门窗店</t>
  </si>
  <si>
    <t>专业不锈钢铁艺彩钢加工</t>
  </si>
  <si>
    <t>伟星管代理雨虹防水代理</t>
  </si>
  <si>
    <t>水泥制品井盖篦子</t>
  </si>
  <si>
    <t>北方石材店</t>
  </si>
  <si>
    <t>汇明壁布豪名屋壁纸</t>
  </si>
  <si>
    <t>北京槢阳五金配件机电</t>
  </si>
  <si>
    <t>美强五金建材店</t>
  </si>
  <si>
    <t>北京荣海建设工程有限责任公司</t>
  </si>
  <si>
    <t>盈康世家</t>
  </si>
  <si>
    <t>百年印记</t>
  </si>
  <si>
    <t>宏磊石材店</t>
  </si>
  <si>
    <t>芝华仕五星床垫</t>
  </si>
  <si>
    <t>天美宸度定制家居店</t>
  </si>
  <si>
    <t>裕达奥莱仓</t>
  </si>
  <si>
    <t>依诺岩板瓷砖爱玛裕店</t>
  </si>
  <si>
    <t>德施曼智能家居店</t>
  </si>
  <si>
    <t>义和五金配件</t>
  </si>
  <si>
    <t>金帝集成灶</t>
  </si>
  <si>
    <t>家装厅</t>
  </si>
  <si>
    <t>梦闲舒家具</t>
  </si>
  <si>
    <t>双峪路35号爱玛峪家具够物广场</t>
  </si>
  <si>
    <t>森歌集成灶爱玛裕店</t>
  </si>
  <si>
    <t>亚美特全屋定制</t>
  </si>
  <si>
    <t>唐姆专营店</t>
  </si>
  <si>
    <t>北京广荣顺商贸有限责任公司</t>
  </si>
  <si>
    <t>实德指定专营店</t>
  </si>
  <si>
    <t>喜临门店</t>
  </si>
  <si>
    <t>辉华兴业汽车服务运营中心</t>
  </si>
  <si>
    <t>开元卓越装饰</t>
  </si>
  <si>
    <t>胶类绿化辅材</t>
  </si>
  <si>
    <t>广东办公家具展厅大型综合体验中心</t>
  </si>
  <si>
    <t>依莱博特全屋定制</t>
  </si>
  <si>
    <t>德耐尔全屋定制</t>
  </si>
  <si>
    <t>盛世圆梦</t>
  </si>
  <si>
    <t>老孙五金建材店</t>
  </si>
  <si>
    <t>金禹唐姆新世纪</t>
  </si>
  <si>
    <t>辉华兴业汽车贴膜美容装饰施工中心</t>
  </si>
  <si>
    <t>旭杰线缆批发部</t>
  </si>
  <si>
    <t>诺佰楼梯</t>
  </si>
  <si>
    <t>香河家具工厂直营店</t>
  </si>
  <si>
    <t>兆驰照明店</t>
  </si>
  <si>
    <t>石景山爱玛裕欧普千坪</t>
  </si>
  <si>
    <t>品辉木门</t>
  </si>
  <si>
    <t>爱玛裕超级市场</t>
  </si>
  <si>
    <t>欧象地板</t>
  </si>
  <si>
    <t>晚安家具店</t>
  </si>
  <si>
    <t>泰诺家具</t>
  </si>
  <si>
    <t>samsung智能锁</t>
  </si>
  <si>
    <t>专营办公家具店</t>
  </si>
  <si>
    <t>美巢京西总代理</t>
  </si>
  <si>
    <t>爱玛裕家居购物中心办公区</t>
  </si>
  <si>
    <t>北京勇顺佳艺装饰工程有限责任公司</t>
  </si>
  <si>
    <t>芝华士</t>
  </si>
  <si>
    <t>爱玛裕家居购物中心B区</t>
  </si>
  <si>
    <t>爱玛裕家居购物中心C区</t>
  </si>
  <si>
    <t>爱玛裕家居购物中心A区</t>
  </si>
  <si>
    <t>立邦多乐士雨虹</t>
  </si>
  <si>
    <t>爱玛裕方太电器专卖店</t>
  </si>
  <si>
    <t>永辉家具</t>
  </si>
  <si>
    <t>宜家陶</t>
  </si>
  <si>
    <t>特木柚乐居家具</t>
  </si>
  <si>
    <t>尚品红木</t>
  </si>
  <si>
    <t>群爱家纺</t>
  </si>
  <si>
    <t>曲美特</t>
  </si>
  <si>
    <t>欧派卫浴设备</t>
  </si>
  <si>
    <t>年年红·金典</t>
  </si>
  <si>
    <t>美玢尼</t>
  </si>
  <si>
    <t>北京办公家具批发点</t>
  </si>
  <si>
    <t>金沙利</t>
  </si>
  <si>
    <t>江南韵典红木</t>
  </si>
  <si>
    <t>宏昇阁老榆木</t>
  </si>
  <si>
    <t>百野</t>
  </si>
  <si>
    <t>北京康利友利民药店</t>
  </si>
  <si>
    <t>伊米特淋浴房</t>
  </si>
  <si>
    <t>希尔曼卫浴</t>
  </si>
  <si>
    <t>梦特丽尔卫浴</t>
  </si>
  <si>
    <t>辉煌卫浴</t>
  </si>
  <si>
    <t>新得利家居橱柜生活体验馆</t>
  </si>
  <si>
    <t>灵桂画苑</t>
  </si>
  <si>
    <t>康迪橱柜</t>
  </si>
  <si>
    <t>绿缘尚品行业</t>
  </si>
  <si>
    <t>童一首歌</t>
  </si>
  <si>
    <t>奥格尔木门烤漆室内门</t>
  </si>
  <si>
    <t>振业沙发</t>
  </si>
  <si>
    <t>日月星</t>
  </si>
  <si>
    <t>金旮旯壁纸</t>
  </si>
  <si>
    <t>圣缔大自然木门</t>
  </si>
  <si>
    <t>永祥圣发实木楼梯</t>
  </si>
  <si>
    <t>德赛地板</t>
  </si>
  <si>
    <t>油漆涂料世界</t>
  </si>
  <si>
    <t>金德五金水暖</t>
  </si>
  <si>
    <t>滨河世纪广场生态公园</t>
  </si>
  <si>
    <t>新桥南街</t>
  </si>
  <si>
    <t>育园小学</t>
  </si>
  <si>
    <t>高家园东街1号院</t>
  </si>
  <si>
    <t>新桥南大街23号院</t>
  </si>
  <si>
    <t>蓝涧商业大厦</t>
  </si>
  <si>
    <t>云邸会馆</t>
  </si>
  <si>
    <t>住宿洗浴</t>
  </si>
  <si>
    <t>鑫溢阁足浴</t>
  </si>
  <si>
    <t>香犇犇牛排牛尾锅门头沟店</t>
  </si>
  <si>
    <t>新桥大街-路侧停车场</t>
  </si>
  <si>
    <t>金子新星儿童成长中心</t>
  </si>
  <si>
    <t>新希望素质中心</t>
  </si>
  <si>
    <t>SYBEL</t>
  </si>
  <si>
    <t>金海银都烟酒店</t>
  </si>
  <si>
    <t>憧憬</t>
  </si>
  <si>
    <t>威洁士洗护</t>
  </si>
  <si>
    <t>端美理发店</t>
  </si>
  <si>
    <t>月季园1区</t>
  </si>
  <si>
    <t>月季园东里</t>
  </si>
  <si>
    <t>育园小学附属幼稚园</t>
  </si>
  <si>
    <t>永新小区</t>
  </si>
  <si>
    <t>月季园路-道路停车场</t>
  </si>
  <si>
    <t>月季园东里小区</t>
  </si>
  <si>
    <t>陈小莫川饭店</t>
  </si>
  <si>
    <t>迎盈建材中心</t>
  </si>
  <si>
    <t>正和味道</t>
  </si>
  <si>
    <t>艺苑香居·湘饭店</t>
  </si>
  <si>
    <t>路通车行</t>
  </si>
  <si>
    <t>冰薇御足堂</t>
  </si>
  <si>
    <t>京城牛肉拉面</t>
  </si>
  <si>
    <t>柴王小腰</t>
  </si>
  <si>
    <t>古味坊熟食店</t>
  </si>
  <si>
    <t>鑫源麻辣面梨园早餐</t>
  </si>
  <si>
    <t>泽鑫元饭馆</t>
  </si>
  <si>
    <t>国信嘉业商业大厦</t>
  </si>
  <si>
    <t>易游国旅</t>
  </si>
  <si>
    <t>东北皖玉饭馆</t>
  </si>
  <si>
    <t>铁板陈烧烤店</t>
  </si>
  <si>
    <t>晋缘家政服务公司</t>
  </si>
  <si>
    <t>足颐苑修脚</t>
  </si>
  <si>
    <t>同福刀削面</t>
  </si>
  <si>
    <t>梨园铁板烧</t>
  </si>
  <si>
    <t>大帅烤肉烧烤八零小酒吧</t>
  </si>
  <si>
    <t>锅包肉东北菜</t>
  </si>
  <si>
    <t>饸饹面家常菜</t>
  </si>
  <si>
    <t>晓刚串店</t>
  </si>
  <si>
    <t>泥巴小院市井火锅</t>
  </si>
  <si>
    <t>旗舰汉堡炸鸡店</t>
  </si>
  <si>
    <t>98K炸鸡店</t>
  </si>
  <si>
    <t>胖墩儿电烤鸡架</t>
  </si>
  <si>
    <t>帅家的拌饭·烧烤</t>
  </si>
  <si>
    <t>煎饼果子</t>
  </si>
  <si>
    <t>大农果园</t>
  </si>
  <si>
    <t>梨园-十九排</t>
  </si>
  <si>
    <t>梨园-十排</t>
  </si>
  <si>
    <t>栗栗香专营店</t>
  </si>
  <si>
    <t>月季园东里社区运营服务站</t>
  </si>
  <si>
    <t>北京轩轩润霞小吃</t>
  </si>
  <si>
    <t>季丽娟鲜肉店</t>
  </si>
  <si>
    <t>武汉鸭脖子</t>
  </si>
  <si>
    <t>装裱十字绣</t>
  </si>
  <si>
    <t>标头·鱿鱼老大烤面筋串烧</t>
  </si>
  <si>
    <t>阿乐麻辣烫店</t>
  </si>
  <si>
    <t>北京依人感超级市场</t>
  </si>
  <si>
    <t>北京吴继伟水果蔬菜店</t>
  </si>
  <si>
    <t>手工早点</t>
  </si>
  <si>
    <t>鸭王</t>
  </si>
  <si>
    <t>北京龙艳革水店</t>
  </si>
  <si>
    <t>大峪街道月季园一区社区会议室</t>
  </si>
  <si>
    <t>北京爱宠康动物医院</t>
  </si>
  <si>
    <t>欣鑫业五金建材商行</t>
  </si>
  <si>
    <t>滨河皓月园</t>
  </si>
  <si>
    <t>梨园小区</t>
  </si>
  <si>
    <t>双峪2区</t>
  </si>
  <si>
    <t>新桥南大街小区</t>
  </si>
  <si>
    <t>滨河大厦地下专用停车场</t>
  </si>
  <si>
    <t>好味道旋转小火锅</t>
  </si>
  <si>
    <t>云南足浴</t>
  </si>
  <si>
    <t>京京红烧肉</t>
  </si>
  <si>
    <t>晨光主食厨房</t>
  </si>
  <si>
    <t>重庆美食家常菜馆</t>
  </si>
  <si>
    <t>尚将龙虾</t>
  </si>
  <si>
    <t>馋掉牙花甲粉</t>
  </si>
  <si>
    <t>无名羊汤店</t>
  </si>
  <si>
    <t>真地道串吧</t>
  </si>
  <si>
    <t>过桥米线安徽板面</t>
  </si>
  <si>
    <t>王集福鸽子酱肉</t>
  </si>
  <si>
    <t>胡记正宗川味麻辣烫店</t>
  </si>
  <si>
    <t>好7点韩式炸鸡店</t>
  </si>
  <si>
    <t>一品香德洲熟食凉菜</t>
  </si>
  <si>
    <t>曹家熟食熏鸡酱肉</t>
  </si>
  <si>
    <t>辣香汇麻辣香锅</t>
  </si>
  <si>
    <t>逸净川湘家常菜馆</t>
  </si>
  <si>
    <t>遇见酸菜鱼</t>
  </si>
  <si>
    <t>一品香香酥炸鸡块</t>
  </si>
  <si>
    <t>志宇鑫武汉久久鸭</t>
  </si>
  <si>
    <t>陕西凉皮店</t>
  </si>
  <si>
    <t>Du du茶饮水果捞</t>
  </si>
  <si>
    <t>办公用品体育用品</t>
  </si>
  <si>
    <t>这里有家汉堡店</t>
  </si>
  <si>
    <t>稻田捞渔</t>
  </si>
  <si>
    <t>雪松武汉九九鸭</t>
  </si>
  <si>
    <t>亮亮烟酒店</t>
  </si>
  <si>
    <t>梨园包子铺</t>
  </si>
  <si>
    <t>北京爱荣客小吃</t>
  </si>
  <si>
    <t>批发文具办公用品</t>
  </si>
  <si>
    <t>大峪街道党员活动站</t>
  </si>
  <si>
    <t>何记香河肉饼</t>
  </si>
  <si>
    <t>东北手工水饺蒸饺</t>
  </si>
  <si>
    <t>衣味女装</t>
  </si>
  <si>
    <t>海贝儿</t>
  </si>
  <si>
    <t>捷朗皮革养护站</t>
  </si>
  <si>
    <t>蓉昱烟酒城</t>
  </si>
  <si>
    <t>正宗湖南</t>
  </si>
  <si>
    <t>潮冰屋炒酸奶</t>
  </si>
  <si>
    <t>北京百姓万康大药店</t>
  </si>
  <si>
    <t>八味炒皇茶油易拉罐炒饭</t>
  </si>
  <si>
    <t>迎新保姆节家政服务</t>
  </si>
  <si>
    <t>白一点洗衣</t>
  </si>
  <si>
    <t>昆仑燃气客服中心</t>
  </si>
  <si>
    <t>照相广告展板</t>
  </si>
  <si>
    <t>梨园社区运营服务站</t>
  </si>
  <si>
    <t>都运来便利超市</t>
  </si>
  <si>
    <t>姐妹专业理发</t>
  </si>
  <si>
    <t>桥福缘云南过桥米线</t>
  </si>
  <si>
    <t>滨河西区社区青少年教育工作站</t>
  </si>
  <si>
    <t>滨河大厦地下停车场</t>
  </si>
  <si>
    <t>梨园-二十七排</t>
  </si>
  <si>
    <t>滨河皓月园专用停车场</t>
  </si>
  <si>
    <t>晨光餐馆</t>
  </si>
  <si>
    <t>康体洗浴</t>
  </si>
  <si>
    <t>四季大盘涮肉园</t>
  </si>
  <si>
    <t>京煤集团</t>
  </si>
  <si>
    <t>京煤集团专用停车场</t>
  </si>
  <si>
    <t>门头沟京汉铂寓</t>
  </si>
  <si>
    <t>北京京煤集团有限责任公司</t>
  </si>
  <si>
    <t>双峪路邮政所</t>
  </si>
  <si>
    <t>京西晨光餐馆客房</t>
  </si>
  <si>
    <t>新桥南大街13号院</t>
  </si>
  <si>
    <t>京西康隆达花坊</t>
  </si>
  <si>
    <t>尚品居</t>
  </si>
  <si>
    <t>成教路-路侧停车场</t>
  </si>
  <si>
    <t>新桥南大街-路侧停车场</t>
  </si>
  <si>
    <t>红光摄像馆</t>
  </si>
  <si>
    <t>壹仟佳</t>
  </si>
  <si>
    <t>峪园便民煎饼店</t>
  </si>
  <si>
    <t>京西晨光餐馆餐厅</t>
  </si>
  <si>
    <t>美好图文</t>
  </si>
  <si>
    <t>蜜兔摄影</t>
  </si>
  <si>
    <t>爱宠怡康动物医院</t>
  </si>
  <si>
    <t>椒太后地摊麻辣烫门头沟新桥大街店</t>
  </si>
  <si>
    <t>疾病预防控制中心结核科卡介苗室</t>
  </si>
  <si>
    <t>悠优生鲜折扣店</t>
  </si>
  <si>
    <t>卫生健康综合服务运营中心</t>
  </si>
  <si>
    <t>壹仟佳大鸡排</t>
  </si>
  <si>
    <t>博乐艺术</t>
  </si>
  <si>
    <t>断桥铝护栏</t>
  </si>
  <si>
    <t>喜来多</t>
  </si>
  <si>
    <t>康依家社区服务便民菜站</t>
  </si>
  <si>
    <t>九五太汗</t>
  </si>
  <si>
    <t>威洁士汽车微店</t>
  </si>
  <si>
    <t>刻字部</t>
  </si>
  <si>
    <t>JCrYA</t>
  </si>
  <si>
    <t>峪园社区东区</t>
  </si>
  <si>
    <t>北京郁香花卉坊花坊</t>
  </si>
  <si>
    <t>九国广告</t>
  </si>
  <si>
    <t>金泰卓越物业</t>
  </si>
  <si>
    <t>康佑安大药店</t>
  </si>
  <si>
    <t>门头沟社区服务运营中心</t>
  </si>
  <si>
    <t>京汉铂寓地下停车场</t>
  </si>
  <si>
    <t>北京九国科贸有限责任公司</t>
  </si>
  <si>
    <t>悦色美肤造型</t>
  </si>
  <si>
    <t>京尔口腔</t>
  </si>
  <si>
    <t>晨光饭店停车场</t>
  </si>
  <si>
    <t>星城街舞</t>
  </si>
  <si>
    <t>北京百安居美装饰工程有限责任公司</t>
  </si>
  <si>
    <t>俪颜</t>
  </si>
  <si>
    <t>热力集团有限责任公司门头沟分公司</t>
  </si>
  <si>
    <t>北京昊华能源股份有限责任公司</t>
  </si>
  <si>
    <t>王子文玩</t>
  </si>
  <si>
    <t>北京京能招标集采中心有限责任公司</t>
  </si>
  <si>
    <t>北京通达龙泉商贸服务运营中心洗衣店</t>
  </si>
  <si>
    <t>中医医院消防中控室</t>
  </si>
  <si>
    <t>京汉铂寓地下专用停车场</t>
  </si>
  <si>
    <t>中医医院方舱式核酸检测实验室</t>
  </si>
  <si>
    <t>空中泳池健身房</t>
  </si>
  <si>
    <t>京煤集团停车场</t>
  </si>
  <si>
    <t>晨光餐馆-羽毛球场</t>
  </si>
  <si>
    <t>花赏容美容养生保健馆</t>
  </si>
  <si>
    <t>晨光饭店专用停车场</t>
  </si>
  <si>
    <t>黑山大街</t>
  </si>
  <si>
    <t>黑山东街</t>
  </si>
  <si>
    <t>足浴苑</t>
  </si>
  <si>
    <t>公益图书馆</t>
  </si>
  <si>
    <t>龙山花园</t>
  </si>
  <si>
    <t>伊正轩八大碗</t>
  </si>
  <si>
    <t>北京浓浓公寓</t>
  </si>
  <si>
    <t>牛街德兴顺</t>
  </si>
  <si>
    <t>四海小馆</t>
  </si>
  <si>
    <t>焖罐居小酒吧</t>
  </si>
  <si>
    <t>东哥卤煮羊汤烧饼酱肉</t>
  </si>
  <si>
    <t>韩景台</t>
  </si>
  <si>
    <t>古榕面庄</t>
  </si>
  <si>
    <t>广聚友健康管理中心</t>
  </si>
  <si>
    <t>二小蚝宅烤生蚝</t>
  </si>
  <si>
    <t>爽辣纸包鱼</t>
  </si>
  <si>
    <t>喜福楼</t>
  </si>
  <si>
    <t>粥小鲜</t>
  </si>
  <si>
    <t>西直门烤串</t>
  </si>
  <si>
    <t>口口香黄焖鸡·烤鱼饭</t>
  </si>
  <si>
    <t>壹公里包子铺</t>
  </si>
  <si>
    <t>安徽早点铺</t>
  </si>
  <si>
    <t>黑山小楼</t>
  </si>
  <si>
    <t>张乐呵·黄焖鸡鸡柳饭</t>
  </si>
  <si>
    <t>宏门足道</t>
  </si>
  <si>
    <t>江君府臭鳜.徽菜</t>
  </si>
  <si>
    <t>壹点就火·铜锅涮肉</t>
  </si>
  <si>
    <t>厂家直销冷鲜肉</t>
  </si>
  <si>
    <t>大山山货</t>
  </si>
  <si>
    <t>老瘾头干锅鸭头</t>
  </si>
  <si>
    <t>盖饭+炒饭</t>
  </si>
  <si>
    <t>星波俱乐部</t>
  </si>
  <si>
    <t>四海桌球</t>
  </si>
  <si>
    <t>好滋味黄焖鸡·烤鱼饭</t>
  </si>
  <si>
    <t>甜蜜烤薯</t>
  </si>
  <si>
    <t>热辣1号</t>
  </si>
  <si>
    <t>富美依芳连锁</t>
  </si>
  <si>
    <t>四季颐和健康管理中心</t>
  </si>
  <si>
    <t>言之湑优库</t>
  </si>
  <si>
    <t>菩未艺合</t>
  </si>
  <si>
    <t>天兴晟商贸</t>
  </si>
  <si>
    <t>门头沟农副产品集散中心</t>
  </si>
  <si>
    <t>佳合永盛烟酒专卖店</t>
  </si>
  <si>
    <t>老干部大学大峪分校</t>
  </si>
  <si>
    <t>大峪街道文化中心</t>
  </si>
  <si>
    <t>红果果</t>
  </si>
  <si>
    <t>小师妹煎饼</t>
  </si>
  <si>
    <t>颖子花坊</t>
  </si>
  <si>
    <t>中乐筝韵</t>
  </si>
  <si>
    <t>健康管</t>
  </si>
  <si>
    <t>优库外贸</t>
  </si>
  <si>
    <t>聚优中心</t>
  </si>
  <si>
    <t>惠民彩吧</t>
  </si>
  <si>
    <t>热辣壹号瘦瘦吧</t>
  </si>
  <si>
    <t>嘉琳理发店</t>
  </si>
  <si>
    <t>龙山家园3区</t>
  </si>
  <si>
    <t>瘦瘦吧减肥纤体</t>
  </si>
  <si>
    <t>予声助听器</t>
  </si>
  <si>
    <t>春秋地产公司</t>
  </si>
  <si>
    <t>北京五新鑫旺商贸有限责任公司</t>
  </si>
  <si>
    <t>两个庆火锅公司</t>
  </si>
  <si>
    <t>锦艺护肤理发店</t>
  </si>
  <si>
    <t>南方特艺装饰</t>
  </si>
  <si>
    <t>无名私厨</t>
  </si>
  <si>
    <t>完美新娘形象设计</t>
  </si>
  <si>
    <t>建康管理咨询公司</t>
  </si>
  <si>
    <t>柒柒美甲店</t>
  </si>
  <si>
    <t>大峪街道办事处龙山二区社区文化室</t>
  </si>
  <si>
    <t>百莲佳美容养生纤体造型</t>
  </si>
  <si>
    <t>大峪第二小学</t>
  </si>
  <si>
    <t>新桥大街</t>
  </si>
  <si>
    <t>泰斗豪庭</t>
  </si>
  <si>
    <t>黑山东街-道路停车场</t>
  </si>
  <si>
    <t>秀凯小吃</t>
  </si>
  <si>
    <t>新桥路小区</t>
  </si>
  <si>
    <t>龙山家园5号院</t>
  </si>
  <si>
    <t>北京蓝冰影屋</t>
  </si>
  <si>
    <t>中昂小时代专用停车场</t>
  </si>
  <si>
    <t>大峪中路-路侧停车场</t>
  </si>
  <si>
    <t>建国胡同-路侧停车场</t>
  </si>
  <si>
    <t>甜蜜蜜蛋糕坊</t>
  </si>
  <si>
    <t>第一幼稚园西园</t>
  </si>
  <si>
    <t>酷宝童装</t>
  </si>
  <si>
    <t>尚义跆拳道俱乐部</t>
  </si>
  <si>
    <t>北京黑魔鬼猫舍</t>
  </si>
  <si>
    <t>智能收件柜</t>
  </si>
  <si>
    <t>稻谷香粮油食品销售中心</t>
  </si>
  <si>
    <t>新桥花园7号院</t>
  </si>
  <si>
    <t>新桥花园6号院</t>
  </si>
  <si>
    <t>100分文具用品店</t>
  </si>
  <si>
    <t>小白楼2期</t>
  </si>
  <si>
    <t>海洁斯洗衣</t>
  </si>
  <si>
    <t>新桥助听器</t>
  </si>
  <si>
    <t>傲艺教育培训学校</t>
  </si>
  <si>
    <t>昊通管道疏通</t>
  </si>
  <si>
    <t>月月亮船艺术教育培训学校</t>
  </si>
  <si>
    <t>月亮船艺术培训学校</t>
  </si>
  <si>
    <t>北京永定惠民科技有限责任公司第一分公司</t>
  </si>
  <si>
    <t>新新包子铺</t>
  </si>
  <si>
    <t>政法路-道路停车场</t>
  </si>
  <si>
    <t>新桥大街61号院</t>
  </si>
  <si>
    <t>新桥大街56号院</t>
  </si>
  <si>
    <t>财政会计学院</t>
  </si>
  <si>
    <t>煤炭科学研究总院石龙医院</t>
  </si>
  <si>
    <t>北京燕乡新新饭店</t>
  </si>
  <si>
    <t>灵山绿产</t>
  </si>
  <si>
    <t>总工会专用停车场</t>
  </si>
  <si>
    <t>门头沟融媒体中心</t>
  </si>
  <si>
    <t>意利袋鼠专柜</t>
  </si>
  <si>
    <t>加美儿专柜</t>
  </si>
  <si>
    <t>seven潮鞋店</t>
  </si>
  <si>
    <t>奥健健身中心</t>
  </si>
  <si>
    <t>中共教育工作委员会</t>
  </si>
  <si>
    <t>诗美芳馨</t>
  </si>
  <si>
    <t>艺林轩刻字部</t>
  </si>
  <si>
    <t>政务服务运营中心不动产登记分中心</t>
  </si>
  <si>
    <t>体育馆地下停车场</t>
  </si>
  <si>
    <t>总工会停车场</t>
  </si>
  <si>
    <t>SINDECA</t>
  </si>
  <si>
    <t>栢丽诗图</t>
  </si>
  <si>
    <t>FASONGRAY</t>
  </si>
  <si>
    <t>KEBEFER</t>
  </si>
  <si>
    <t>LALPINA</t>
  </si>
  <si>
    <t>道吉专柜</t>
  </si>
  <si>
    <t>AB专柜</t>
  </si>
  <si>
    <t>通慧珠宝</t>
  </si>
  <si>
    <t>汀兰专柜</t>
  </si>
  <si>
    <t>体育馆地下专用停车场</t>
  </si>
  <si>
    <t>婧介专柜</t>
  </si>
  <si>
    <t>嘉诗丹尼</t>
  </si>
  <si>
    <t>瑞士拜戈</t>
  </si>
  <si>
    <t>HONRN</t>
  </si>
  <si>
    <t>羅西尼</t>
  </si>
  <si>
    <t>pierre cardin</t>
  </si>
  <si>
    <t>润晟珠宝</t>
  </si>
  <si>
    <t>HARSON</t>
  </si>
  <si>
    <t>潮宏基</t>
  </si>
  <si>
    <t>卓锦万代兰美容护肤中心</t>
  </si>
  <si>
    <t>凯诗琳</t>
  </si>
  <si>
    <t>贝斯琦</t>
  </si>
  <si>
    <t>赛斯特</t>
  </si>
  <si>
    <t>youngor</t>
  </si>
  <si>
    <t>北京京煤集团总医院</t>
  </si>
  <si>
    <t>黑山生态公园</t>
  </si>
  <si>
    <t>北大医院医疗集团</t>
  </si>
  <si>
    <t>黑山公园</t>
  </si>
  <si>
    <t>京煤集团总医院发热门诊</t>
  </si>
  <si>
    <t>新桥大街39号院</t>
  </si>
  <si>
    <t>华远西山雅园</t>
  </si>
  <si>
    <t>玺云间足道SPA养生保健馆</t>
  </si>
  <si>
    <t>水麒麟</t>
  </si>
  <si>
    <t>悦中心美食街</t>
  </si>
  <si>
    <t>视佳明眸眼镜</t>
  </si>
  <si>
    <t>金运源</t>
  </si>
  <si>
    <t>博游教育培训学校</t>
  </si>
  <si>
    <t>世纪华联水站</t>
  </si>
  <si>
    <t>小飞鱼</t>
  </si>
  <si>
    <t>儿童碰碰车</t>
  </si>
  <si>
    <t>小钓鱼</t>
  </si>
  <si>
    <t>钓鱼机</t>
  </si>
  <si>
    <t>建东伟业地产公司</t>
  </si>
  <si>
    <t>图文广告标牌</t>
  </si>
  <si>
    <t>北京李艳峰商行</t>
  </si>
  <si>
    <t>新桥西区社区未成年人活动中心</t>
  </si>
  <si>
    <t>门城地区社区卫生中心滨河地区免疫预防门诊流感疫苗接种点</t>
  </si>
  <si>
    <t>黑山公园儿童游乐场-大眼睛飞机</t>
  </si>
  <si>
    <t>天福理发店</t>
  </si>
  <si>
    <t>啄木鸟墙面翻新-黑山东街店</t>
  </si>
  <si>
    <t>北京宏浩康第一分公司</t>
  </si>
  <si>
    <t>门头沟门城地区社区卫生中心滨河地区免疫预防门诊</t>
  </si>
  <si>
    <t>大峪街道办事处新桥西区社区文化室</t>
  </si>
  <si>
    <t>北京京煤集团总医院停车场</t>
  </si>
  <si>
    <t>北京京煤集团总医院急诊部</t>
  </si>
  <si>
    <t>新桥炸鸡</t>
  </si>
  <si>
    <t>千千秀理发</t>
  </si>
  <si>
    <t>双峪环岛菜市场场</t>
  </si>
  <si>
    <t>向阳楼</t>
  </si>
  <si>
    <t>京客隆新桥店专用停车场</t>
  </si>
  <si>
    <t>京力港商城专用停车场</t>
  </si>
  <si>
    <t>新桥移动营业厅</t>
  </si>
  <si>
    <t>北京包你香餐厅店</t>
  </si>
  <si>
    <t>大峪街道向阳小区</t>
  </si>
  <si>
    <t>德宜盛烤鸭</t>
  </si>
  <si>
    <t>双峪农副产品综合批发市场停车场</t>
  </si>
  <si>
    <t>陕西汉中凉皮新桥店</t>
  </si>
  <si>
    <t>坝上羊汤铜锅涮肉馆</t>
  </si>
  <si>
    <t>明恩眼科·配镜</t>
  </si>
  <si>
    <t>春芳茶庄</t>
  </si>
  <si>
    <t>达兰干果调料批发零售</t>
  </si>
  <si>
    <t>大峪花园专用停车场</t>
  </si>
  <si>
    <t>爽爽花坊</t>
  </si>
  <si>
    <t>千秋摄像馆</t>
  </si>
  <si>
    <t>时尚童装店</t>
  </si>
  <si>
    <t>双峪小馒头</t>
  </si>
  <si>
    <t>百姓厨坊</t>
  </si>
  <si>
    <t>银龙五谷磨房</t>
  </si>
  <si>
    <t>鸳鸯金楼</t>
  </si>
  <si>
    <t>小董渔具店</t>
  </si>
  <si>
    <t>西房渔具店</t>
  </si>
  <si>
    <t>全棉针织内衣系列</t>
  </si>
  <si>
    <t>内衣系列早市价</t>
  </si>
  <si>
    <t>汉东皮衣皮草</t>
  </si>
  <si>
    <t>老江调料批发零售</t>
  </si>
  <si>
    <t>鑫盛辉调料批发零售</t>
  </si>
  <si>
    <t>祥和干果店</t>
  </si>
  <si>
    <t>荣华调料专批</t>
  </si>
  <si>
    <t>王致和超级市场</t>
  </si>
  <si>
    <t>花园天使</t>
  </si>
  <si>
    <t>一分利批发折扣店</t>
  </si>
  <si>
    <t>红房子豆业</t>
  </si>
  <si>
    <t>水果屋气薰进口国产香蕉</t>
  </si>
  <si>
    <t>北京诚宜信老北京布鞋专柜</t>
  </si>
  <si>
    <t>原味火烧</t>
  </si>
  <si>
    <t>向东社区卫生运营服务站</t>
  </si>
  <si>
    <t>京嘴儿煎饼熟食店</t>
  </si>
  <si>
    <t>衣宽外贸大码女装</t>
  </si>
  <si>
    <t>永丽女装</t>
  </si>
  <si>
    <t>古谷磨坊</t>
  </si>
  <si>
    <t>佳佳女装</t>
  </si>
  <si>
    <t>外贸尾货</t>
  </si>
  <si>
    <t>九战猫粮狗粮</t>
  </si>
  <si>
    <t>小白楼专用停车场</t>
  </si>
  <si>
    <t>进京客隆</t>
  </si>
  <si>
    <t>北京双峪近克涛调料一次性餐具批发部</t>
  </si>
  <si>
    <t>精品折扣袜子内衣</t>
  </si>
  <si>
    <t>批发宠物粮洗洁灵渔具专卖店</t>
  </si>
  <si>
    <t>FUNART梵画思维美育</t>
  </si>
  <si>
    <t>北京希望新星英语培训学堂</t>
  </si>
  <si>
    <t>北京夕阳童星老年用品有限责任公司</t>
  </si>
  <si>
    <t>王致和集团第七经销部</t>
  </si>
  <si>
    <t>好人屋工厂店</t>
  </si>
  <si>
    <t>中国移动营业厅修手机贴膜手机配件复印打印</t>
  </si>
  <si>
    <t>兴业银行股份有限责任公司北京门头沟支行</t>
  </si>
  <si>
    <t>双峪环岛菜市场停车场</t>
  </si>
  <si>
    <t>京力港商城停车场</t>
  </si>
  <si>
    <t>华彩艺术教育门头沟新桥分校</t>
  </si>
  <si>
    <t>仙珠子内衣专卖店</t>
  </si>
  <si>
    <t>京客隆新桥店停车场</t>
  </si>
  <si>
    <t>普瑞泰达</t>
  </si>
  <si>
    <t>双峪农副产品批发市场停车场</t>
  </si>
  <si>
    <t>北京京西善和医药投资有限责任公司</t>
  </si>
  <si>
    <t>向阳楼窗帘</t>
  </si>
  <si>
    <t>双峪</t>
  </si>
  <si>
    <t>丽人家政</t>
  </si>
  <si>
    <t>京门医院</t>
  </si>
  <si>
    <t>龙泉花园四合院和熙院</t>
  </si>
  <si>
    <t>龙泉花园社区运营服务站</t>
  </si>
  <si>
    <t>温州小海鲜</t>
  </si>
  <si>
    <t>恒辉写字楼</t>
  </si>
  <si>
    <t>滨河商业大厦</t>
  </si>
  <si>
    <t>龙泉花园四和院和煦院</t>
  </si>
  <si>
    <t>和平蔬菜批发配送中心</t>
  </si>
  <si>
    <t>向上装饰</t>
  </si>
  <si>
    <t>华磊时尚烤吧</t>
  </si>
  <si>
    <t>坝上小吃</t>
  </si>
  <si>
    <t>手工早餐</t>
  </si>
  <si>
    <t>温州美食城</t>
  </si>
  <si>
    <t>双峪益视眼镜店</t>
  </si>
  <si>
    <t>北京双峪利达豪华酒店</t>
  </si>
  <si>
    <t>新疆和田大枣核桃批发部</t>
  </si>
  <si>
    <t>一家花坊</t>
  </si>
  <si>
    <t>便民蔬果店</t>
  </si>
  <si>
    <t>向阳东里早饭</t>
  </si>
  <si>
    <t>张家坝上羊肉驴肉</t>
  </si>
  <si>
    <t>京味手撕大骨头</t>
  </si>
  <si>
    <t>双峪主食厨房</t>
  </si>
  <si>
    <t>格力空调门头沟Suning</t>
  </si>
  <si>
    <t>聚相阁小吃店</t>
  </si>
  <si>
    <t>美点外贸服装店</t>
  </si>
  <si>
    <t>北京双峪农副产品综合批发市场</t>
  </si>
  <si>
    <t>北京达因仁大药房</t>
  </si>
  <si>
    <t>依品聚荟双峪店</t>
  </si>
  <si>
    <t>北京华通源图文设计中心</t>
  </si>
  <si>
    <t>百货服装大厅</t>
  </si>
  <si>
    <t>美乐服装</t>
  </si>
  <si>
    <t>双峪尾货</t>
  </si>
  <si>
    <t>好人汇</t>
  </si>
  <si>
    <t>小静服装</t>
  </si>
  <si>
    <t>乐壳童乐汇</t>
  </si>
  <si>
    <t>青少年生涯规划测评中心</t>
  </si>
  <si>
    <t>日用商行</t>
  </si>
  <si>
    <t>祥顺鑫达百货</t>
  </si>
  <si>
    <t>乐壳投资公司</t>
  </si>
  <si>
    <t>洪源日杂</t>
  </si>
  <si>
    <t>小光美容美发</t>
  </si>
  <si>
    <t>沐迪康健康管理平台</t>
  </si>
  <si>
    <t>众香茶庄</t>
  </si>
  <si>
    <t>喜多福</t>
  </si>
  <si>
    <t>欧趴机器人联盟门头沟乐高店</t>
  </si>
  <si>
    <t>共禾之约创意轻食沙拉</t>
  </si>
  <si>
    <t>金银加工</t>
  </si>
  <si>
    <t>液化气自管站</t>
  </si>
  <si>
    <t>史密斯热水器</t>
  </si>
  <si>
    <t>易行汽车陪驾</t>
  </si>
  <si>
    <t>泡泡美甲眉眼私人订制</t>
  </si>
  <si>
    <t>法迪欧展厅</t>
  </si>
  <si>
    <t>甜源超级市场</t>
  </si>
  <si>
    <t>北京浩海四方投资有限责任公司</t>
  </si>
  <si>
    <t>丽锦双峪店</t>
  </si>
  <si>
    <t>门头沟双峪市场百货厅39号老北京布鞋专柜</t>
  </si>
  <si>
    <t>改裤边卖种子</t>
  </si>
  <si>
    <t>欧派厨房电气</t>
  </si>
  <si>
    <t>香烛佛具婚庆用品</t>
  </si>
  <si>
    <t>婚庆床上用品</t>
  </si>
  <si>
    <t>鑫悦服饰</t>
  </si>
  <si>
    <t>保玑</t>
  </si>
  <si>
    <t>盛满五金配件百货</t>
  </si>
  <si>
    <t>万通厨具店</t>
  </si>
  <si>
    <t>顺达五金厨具百货批发部</t>
  </si>
  <si>
    <t>通通百货</t>
  </si>
  <si>
    <t>江苏首达建设有限责任公司</t>
  </si>
  <si>
    <t>艾伟百货商行</t>
  </si>
  <si>
    <t>新潮五金建材店</t>
  </si>
  <si>
    <t>丰巢智能</t>
  </si>
  <si>
    <t>饰品化妆品泳装</t>
  </si>
  <si>
    <t>星际银河专业理发店</t>
  </si>
  <si>
    <t>蔬菜大厅</t>
  </si>
  <si>
    <t>京西鼎城</t>
  </si>
  <si>
    <t>中国象棋学院门头沟培训基地</t>
  </si>
  <si>
    <t>美赋汇</t>
  </si>
  <si>
    <t>阿缔斯艺人制造</t>
  </si>
  <si>
    <t>媛德博格教育</t>
  </si>
  <si>
    <t>北京华通利达源铜字标牌工艺礼品</t>
  </si>
  <si>
    <t>中国移动营业厅城区三分公司域中心</t>
  </si>
  <si>
    <t>金科教育培训学校</t>
  </si>
  <si>
    <t>恒辉写字楼停车场</t>
  </si>
  <si>
    <t>北京佳美佳科技创新服务运营中心</t>
  </si>
  <si>
    <t>北京鼎俊悦商店</t>
  </si>
  <si>
    <t>北京成易达建筑工程有限责任公司</t>
  </si>
  <si>
    <t>9:1披萨</t>
  </si>
  <si>
    <t>秀秀百货床上用品</t>
  </si>
  <si>
    <t>精美饰品</t>
  </si>
  <si>
    <t>金爱玲婚介所</t>
  </si>
  <si>
    <t>雨洁布店</t>
  </si>
  <si>
    <t>都市思源美容理发店</t>
  </si>
  <si>
    <t>北京华油联合燃气开发有限责任公司门头沟分公司</t>
  </si>
  <si>
    <t>安信证券股份有限责任公司</t>
  </si>
  <si>
    <t>京门医院专用停车场</t>
  </si>
  <si>
    <t>北京京门医院口腔门诊</t>
  </si>
  <si>
    <t>龙泉花园</t>
  </si>
  <si>
    <t>绿岛家园便民超级市场</t>
  </si>
  <si>
    <t>滨河79号院</t>
  </si>
  <si>
    <t>滨河路87号院</t>
  </si>
  <si>
    <t>岳林湾洗车店</t>
  </si>
  <si>
    <t>远大驾驶学校总校滨河报名处</t>
  </si>
  <si>
    <t>滨河世纪广场生态公园-休息亭</t>
  </si>
  <si>
    <t>华瑞金源</t>
  </si>
  <si>
    <t>朋源来酒家</t>
  </si>
  <si>
    <t>京门医院停车场</t>
  </si>
  <si>
    <t>向阳东里社区计划生育运营服务站</t>
  </si>
  <si>
    <t>新桥路中学</t>
  </si>
  <si>
    <t>新桥大街52号院</t>
  </si>
  <si>
    <t>向东小区</t>
  </si>
  <si>
    <t>向阳东里小区</t>
  </si>
  <si>
    <t>松颐堂</t>
  </si>
  <si>
    <t>绿岛幼稚园</t>
  </si>
  <si>
    <t>FATE滑板店</t>
  </si>
  <si>
    <t>中国科学院幼稚园绿岛分园</t>
  </si>
  <si>
    <t>公园小杜社区便民超级市场</t>
  </si>
  <si>
    <t>向阳东里社区老年活动站</t>
  </si>
  <si>
    <t>中交综合规划设计院市政分院</t>
  </si>
  <si>
    <t>绿岛家园社区党群活动中心</t>
  </si>
  <si>
    <t>汽车轿车托运有限责任公司</t>
  </si>
  <si>
    <t>爱乐祺托育早教中心</t>
  </si>
  <si>
    <t>永定河文化博物馆</t>
  </si>
  <si>
    <t>河滩</t>
  </si>
  <si>
    <t>爱之巢公寓</t>
  </si>
  <si>
    <t>左右之家公寓</t>
  </si>
  <si>
    <t>石龙商业大楼</t>
  </si>
  <si>
    <t>三味驴肉火烧馆</t>
  </si>
  <si>
    <t>中昂时代</t>
  </si>
  <si>
    <t>新桥西街-道路停车场</t>
  </si>
  <si>
    <t>增产路38号院</t>
  </si>
  <si>
    <t>华远·华中心</t>
  </si>
  <si>
    <t>北京暖洋洋民宿酒店</t>
  </si>
  <si>
    <t>北京暖暖的家民宿酒店</t>
  </si>
  <si>
    <t>北京指南针民宿酒店</t>
  </si>
  <si>
    <t>北京明先生公寓</t>
  </si>
  <si>
    <t>北京清新小住民宿酒店</t>
  </si>
  <si>
    <t>北京上岸96号公寓</t>
  </si>
  <si>
    <t>北京旅行之家民宿酒店</t>
  </si>
  <si>
    <t>和番拌饭</t>
  </si>
  <si>
    <t>大云制冷</t>
  </si>
  <si>
    <t>悦辣空间麻辣香锅烧烤店</t>
  </si>
  <si>
    <t>中昂小时代loft公寓</t>
  </si>
  <si>
    <t>北京中昂时代广场民宿酒店</t>
  </si>
  <si>
    <t>北京丽锦民宿酒店</t>
  </si>
  <si>
    <t>北京馨居民宿酒店</t>
  </si>
  <si>
    <t>食上味道</t>
  </si>
  <si>
    <t>家香·集味馆</t>
  </si>
  <si>
    <t>掌道按摩</t>
  </si>
  <si>
    <t>捞·Honey Jar</t>
  </si>
  <si>
    <t>超好吃面店</t>
  </si>
  <si>
    <t>原昊华能源办公大楼</t>
  </si>
  <si>
    <t>食佳包子铺</t>
  </si>
  <si>
    <t>喜福小馆</t>
  </si>
  <si>
    <t>川野の日式料理</t>
  </si>
  <si>
    <t>华远·裘马四季</t>
  </si>
  <si>
    <t>老清真牛羊肉专卖</t>
  </si>
  <si>
    <t>萨工坊比萨</t>
  </si>
  <si>
    <t>狗窝啤酒</t>
  </si>
  <si>
    <t>祖康按摩</t>
  </si>
  <si>
    <t>爵士音乐西式餐厅</t>
  </si>
  <si>
    <t>大娘春饼</t>
  </si>
  <si>
    <t>职工学堂</t>
  </si>
  <si>
    <t>北京一只羊咩咩羊公寓</t>
  </si>
  <si>
    <t>那滋味小碗菜</t>
  </si>
  <si>
    <t>黄金肉蟹煲</t>
  </si>
  <si>
    <t>小时候烤冷面</t>
  </si>
  <si>
    <t>过桥缘米线</t>
  </si>
  <si>
    <t>正原堂古法中医按摩</t>
  </si>
  <si>
    <t>秋满阿姨奶茶</t>
  </si>
  <si>
    <t>河滩三角地</t>
  </si>
  <si>
    <t>聚·爱宠屋</t>
  </si>
  <si>
    <t>乖乖小屋-晨光文具用品店</t>
  </si>
  <si>
    <t>衣漫服饰</t>
  </si>
  <si>
    <t>卖电动车修电动车</t>
  </si>
  <si>
    <t>丽婴房</t>
  </si>
  <si>
    <t>木汐美甲中心</t>
  </si>
  <si>
    <t>香辣土豆片夹膜丨凉皮丨凉面</t>
  </si>
  <si>
    <t>盛凯安琪中昂时代店</t>
  </si>
  <si>
    <t>林旺达烟酒店</t>
  </si>
  <si>
    <t>北京渝城居餐饮有限责任公司</t>
  </si>
  <si>
    <t>潮韩范儿童服装店</t>
  </si>
  <si>
    <t>心印象DIY蛋糕店</t>
  </si>
  <si>
    <t>小猫家专注猫咪精致洗护</t>
  </si>
  <si>
    <t>源佰鞋业</t>
  </si>
  <si>
    <t>京耳轩</t>
  </si>
  <si>
    <t>永定河文化博物馆内部专用停车场</t>
  </si>
  <si>
    <t>合众华美超级市场</t>
  </si>
  <si>
    <t>心生缘高清孕婴亲子摄影</t>
  </si>
  <si>
    <t>新桥炸鸡店</t>
  </si>
  <si>
    <t>3号楼公寓</t>
  </si>
  <si>
    <t>西山阅花园</t>
  </si>
  <si>
    <t>三道和中医小儿按摩</t>
  </si>
  <si>
    <t>花禾喜铺创意婚礼</t>
  </si>
  <si>
    <t>时代广告</t>
  </si>
  <si>
    <t>甜八度</t>
  </si>
  <si>
    <t>中昂时代售楼部</t>
  </si>
  <si>
    <t>大侠卤肉卷</t>
  </si>
  <si>
    <t>砂锅</t>
  </si>
  <si>
    <t>文博美业独立工作室</t>
  </si>
  <si>
    <t>北京食佳心麦餐馆</t>
  </si>
  <si>
    <t>聚潮牌</t>
  </si>
  <si>
    <t>名品汇酒类直供</t>
  </si>
  <si>
    <t>门头沟博物馆-存包处</t>
  </si>
  <si>
    <t>精哈红肠专卖</t>
  </si>
  <si>
    <t>美丽约会</t>
  </si>
  <si>
    <t>姐姐很芒甜品蛋糕</t>
  </si>
  <si>
    <t>四有青年米粉门头沟中昂时代广场店</t>
  </si>
  <si>
    <t>门头沟路中昂时代广场B1-1物美悦刻店</t>
  </si>
  <si>
    <t>京乐美琴行</t>
  </si>
  <si>
    <t>欧韩服饰</t>
  </si>
  <si>
    <t>摩熙米昵</t>
  </si>
  <si>
    <t>姐馋嘛</t>
  </si>
  <si>
    <t>易佳客便利超市</t>
  </si>
  <si>
    <t>如意水饺</t>
  </si>
  <si>
    <t>至真眼镜</t>
  </si>
  <si>
    <t>华远中心</t>
  </si>
  <si>
    <t>门头沟中昂时代华为手机专卖店</t>
  </si>
  <si>
    <t>全球购国际时尚休闲百货</t>
  </si>
  <si>
    <t>益友水站</t>
  </si>
  <si>
    <t>增产路南街</t>
  </si>
  <si>
    <t>增产路东区社区运营服务站</t>
  </si>
  <si>
    <t>左颜右色专业造型头皮美甲</t>
  </si>
  <si>
    <t>伊莱美外贸店</t>
  </si>
  <si>
    <t>增产路大街42号院</t>
  </si>
  <si>
    <t>宜美尚成美容</t>
  </si>
  <si>
    <t>抖音联盟</t>
  </si>
  <si>
    <t>子慕独立工作室</t>
  </si>
  <si>
    <t>疯狂甲艺</t>
  </si>
  <si>
    <t>海洁斯洗衣店</t>
  </si>
  <si>
    <t>抖音空间发型独立工作室</t>
  </si>
  <si>
    <t>北京京西华台口腔门诊部</t>
  </si>
  <si>
    <t>啤酒炸鸡</t>
  </si>
  <si>
    <t>北京南博湾商贸中心进口食品折扣店</t>
  </si>
  <si>
    <t>水木凉皮肉夹馍</t>
  </si>
  <si>
    <t>PRINCESS CASTLE公主城堡</t>
  </si>
  <si>
    <t>海源烧烤店锅贴王炖吊子</t>
  </si>
  <si>
    <t>京西华台口腔专科医院</t>
  </si>
  <si>
    <t>一颗熙·梅日式美甲美睫独立工作室</t>
  </si>
  <si>
    <t>Doki·心动日式美甲美睫</t>
  </si>
  <si>
    <t>b3专用停车场汽车美容</t>
  </si>
  <si>
    <t>北京百润美源健康管理中心</t>
  </si>
  <si>
    <t>NICE HAIR</t>
  </si>
  <si>
    <t>菲凡美肤独立工作室</t>
  </si>
  <si>
    <t>龙炎纹身独立工作室</t>
  </si>
  <si>
    <t>TAN美甲</t>
  </si>
  <si>
    <t>良咔养生保健瘦身</t>
  </si>
  <si>
    <t>大禹刺青</t>
  </si>
  <si>
    <t>北京心嫣美容独立工作室</t>
  </si>
  <si>
    <t>兴达装饰</t>
  </si>
  <si>
    <t>帅贝贝动物医院</t>
  </si>
  <si>
    <t>切线社</t>
  </si>
  <si>
    <t>晟诺广告</t>
  </si>
  <si>
    <t>M&amp;K</t>
  </si>
  <si>
    <t>石龙商业大厦停车场</t>
  </si>
  <si>
    <t>小红书美发独立工作室</t>
  </si>
  <si>
    <t>北京面香村商贸有限责任公司</t>
  </si>
  <si>
    <t>毅城理发店</t>
  </si>
  <si>
    <t>北京迪摩嘟科技有限责任公司</t>
  </si>
  <si>
    <t>普芳琦</t>
  </si>
  <si>
    <t>北京鑫岩拉手科技有限责任公司</t>
  </si>
  <si>
    <t>北京金马一世商贸有限责任公司</t>
  </si>
  <si>
    <t>阳光家政</t>
  </si>
  <si>
    <t>北京昭福君安科贸有限责任公司</t>
  </si>
  <si>
    <t>艾克霖·甲醛检测治理</t>
  </si>
  <si>
    <t>RGM科研美肌皮肤管理中心</t>
  </si>
  <si>
    <t>北京摇一摇艺术文化有限责任公司</t>
  </si>
  <si>
    <t>中共国有资产监督管理委员会党校</t>
  </si>
  <si>
    <t>北京常清常美健康管理有限责任公司</t>
  </si>
  <si>
    <t>隆瑞三优河滩994路公共充电站</t>
  </si>
  <si>
    <t>HX</t>
  </si>
  <si>
    <t>香诺蓝化妆品店</t>
  </si>
  <si>
    <t>北京遇见蔚澜餐饮管理有限责任公司</t>
  </si>
  <si>
    <t>北京三刻钟健康管理中心</t>
  </si>
  <si>
    <t>大峪街道增产路东区小区</t>
  </si>
  <si>
    <t>华远·裘马四季内部地下停车场</t>
  </si>
  <si>
    <t>北京大云广业技术服务有限责任公司</t>
  </si>
  <si>
    <t>喆啡酒店北京政府新桥大街店停车点</t>
  </si>
  <si>
    <t>小明桌游吧</t>
  </si>
  <si>
    <t>绿岛家园</t>
  </si>
  <si>
    <t>贸易大楼</t>
  </si>
  <si>
    <t>晨曦生态公园</t>
  </si>
  <si>
    <t>清颐养老院</t>
  </si>
  <si>
    <t>剧场东街-道路停车场</t>
  </si>
  <si>
    <t>爱之爱巢公寓</t>
  </si>
  <si>
    <t>大峪邮政支局</t>
  </si>
  <si>
    <t>中国邮政大峪揽投部</t>
  </si>
  <si>
    <t>体育馆专用停车场</t>
  </si>
  <si>
    <t>中国移动营业厅·华夏恒基营业厅</t>
  </si>
  <si>
    <t>真视明亮眼镜</t>
  </si>
  <si>
    <t>新桥大街26号院</t>
  </si>
  <si>
    <t>欢乐颂量贩式卡拉OK</t>
  </si>
  <si>
    <t>正宗锡蒙牛羊肉</t>
  </si>
  <si>
    <t>河滩营业厅</t>
  </si>
  <si>
    <t>剧场东街粮店菜站</t>
  </si>
  <si>
    <t>海尔智家专营店</t>
  </si>
  <si>
    <t>Dyson戴森</t>
  </si>
  <si>
    <t>喆啡酒店北京政府新桥大街店停车场</t>
  </si>
  <si>
    <t>云尚生活电器商城</t>
  </si>
  <si>
    <t>飞达家电专卖店</t>
  </si>
  <si>
    <t>晓磊便利超市</t>
  </si>
  <si>
    <t>清怡敬老院</t>
  </si>
  <si>
    <t>剧场东街顺德粮店</t>
  </si>
  <si>
    <t>北京四方天地电脑经销部</t>
  </si>
  <si>
    <t>奥达利商行</t>
  </si>
  <si>
    <t>蒙牛别提多美剧场东街店</t>
  </si>
  <si>
    <t>剧场东街小区</t>
  </si>
  <si>
    <t>垃圾收集站</t>
  </si>
  <si>
    <t>吉力台球俱乐部</t>
  </si>
  <si>
    <t>仁堂药店</t>
  </si>
  <si>
    <t>门头沟贸易大楼瑁恩瑁爱专柜</t>
  </si>
  <si>
    <t>彩虹消防器材有限责任公司</t>
  </si>
  <si>
    <t>瓷茗缘茶馆</t>
  </si>
  <si>
    <t>OPPO手机专卖</t>
  </si>
  <si>
    <t>体育馆停车场</t>
  </si>
  <si>
    <t>大峪街道剧场东街小区</t>
  </si>
  <si>
    <t>中国人保财险公司</t>
  </si>
  <si>
    <t>北京同仁堂善和医药有限责任公司</t>
  </si>
  <si>
    <t>入美佳</t>
  </si>
  <si>
    <t>剧场东街社区青少年教育工作站</t>
  </si>
  <si>
    <t>生态环境局停车场</t>
  </si>
  <si>
    <t>门头沟影剧院停车场</t>
  </si>
  <si>
    <t>许鲜包子铺</t>
  </si>
  <si>
    <t>孕婴童生活广场</t>
  </si>
  <si>
    <t>北京绿雪香缘茶行</t>
  </si>
  <si>
    <t>京西讯达手机城</t>
  </si>
  <si>
    <t>糖豆果果</t>
  </si>
  <si>
    <t>原城子老裁缝店</t>
  </si>
  <si>
    <t>洁友洗衣</t>
  </si>
  <si>
    <t>河滩北站</t>
  </si>
  <si>
    <t>城子大街132号院</t>
  </si>
  <si>
    <t>雨润发购物中心</t>
  </si>
  <si>
    <t>桥东街-道路停车场</t>
  </si>
  <si>
    <t>惠民鲜果超级市场</t>
  </si>
  <si>
    <t>桥东街社区居家敬老院</t>
  </si>
  <si>
    <t>真明亮眼镜</t>
  </si>
  <si>
    <t>老农水果店</t>
  </si>
  <si>
    <t>金特亿图文</t>
  </si>
  <si>
    <t>前列腺疾病防治中心</t>
  </si>
  <si>
    <t>北京真明亮眼镜</t>
  </si>
  <si>
    <t>北京金特亿商贸中心</t>
  </si>
  <si>
    <t>健康证司机体检</t>
  </si>
  <si>
    <t>无名造型</t>
  </si>
  <si>
    <t>轮胎工厂</t>
  </si>
  <si>
    <t>中国德力西五金商行</t>
  </si>
  <si>
    <t>老渔夫渔具店门头沟总代理</t>
  </si>
  <si>
    <t>春芳香茶庄</t>
  </si>
  <si>
    <t>萍萍雅丽理发店</t>
  </si>
  <si>
    <t>桥东小区社区文体活动运营服务站</t>
  </si>
  <si>
    <t>城子街道桥东社区党群建设服务中心</t>
  </si>
  <si>
    <t>中国·德力西集团北京门头沟销售处</t>
  </si>
  <si>
    <t>鑫万盛商贸中心五金建材店</t>
  </si>
  <si>
    <t>北京金梦迪图文设计</t>
  </si>
  <si>
    <t>华丰美容美发用品商行</t>
  </si>
  <si>
    <t>1573国窖烟酒总汇</t>
  </si>
  <si>
    <t>120门头沟急救分中心</t>
  </si>
  <si>
    <t>医院-住院部</t>
  </si>
  <si>
    <t>北京心悦民宿酒店</t>
  </si>
  <si>
    <t>筑家民宿</t>
  </si>
  <si>
    <t>春秋地产租赁服务运营中心</t>
  </si>
  <si>
    <t>速达通开锁服务有限责任公司</t>
  </si>
  <si>
    <t>爱菲尔健康管理中心</t>
  </si>
  <si>
    <t>初见理发店美容私人订制</t>
  </si>
  <si>
    <t>靓甲秀美甲美睫手足SPA护理</t>
  </si>
  <si>
    <t>绰姿女王生活体验店</t>
  </si>
  <si>
    <t>梅市口路</t>
  </si>
  <si>
    <t>珠江·峰景</t>
  </si>
  <si>
    <t>民岳花园</t>
  </si>
  <si>
    <t>梅市口路12号院</t>
  </si>
  <si>
    <t>怡都豪华酒店</t>
  </si>
  <si>
    <t>顶栊新派粤菜</t>
  </si>
  <si>
    <t>魏家村南路-道路停车场</t>
  </si>
  <si>
    <t>老城门儿火锅</t>
  </si>
  <si>
    <t>醉幺妹串串香</t>
  </si>
  <si>
    <t>鸽们儿鱼鸽之乡</t>
  </si>
  <si>
    <t>蒸汽石锅鱼</t>
  </si>
  <si>
    <t>九个锅土钵菜</t>
  </si>
  <si>
    <t>北京时氏正骨</t>
  </si>
  <si>
    <t>老兰州牛肉面</t>
  </si>
  <si>
    <t>串妹香缘串串香火锅</t>
  </si>
  <si>
    <t>首航超级市场35店梅市口店</t>
  </si>
  <si>
    <t>小北煎饼</t>
  </si>
  <si>
    <t>俏湘厨</t>
  </si>
  <si>
    <t>烤鸽子汽锅鱼</t>
  </si>
  <si>
    <t>云尚台球</t>
  </si>
  <si>
    <t>耳悦采耳·头疗</t>
  </si>
  <si>
    <t>阿罗耶古法泰式推拿</t>
  </si>
  <si>
    <t>新中客啤酒鱼</t>
  </si>
  <si>
    <t>鸽们儿烤鸽子</t>
  </si>
  <si>
    <t>非凡制药工厂</t>
  </si>
  <si>
    <t>京京优鲜</t>
  </si>
  <si>
    <t>鼎香炸鸡店</t>
  </si>
  <si>
    <t>田教师红烧肉</t>
  </si>
  <si>
    <t>祖鼻鸽烤</t>
  </si>
  <si>
    <t>民生商业专用停车场</t>
  </si>
  <si>
    <t>护瞳眼镜店</t>
  </si>
  <si>
    <t>鲜米园</t>
  </si>
  <si>
    <t>梅苑足浴</t>
  </si>
  <si>
    <t>嘉仪口腔</t>
  </si>
  <si>
    <t>爱衣舍</t>
  </si>
  <si>
    <t>玛客乐</t>
  </si>
  <si>
    <t>沐心女子塑形</t>
  </si>
  <si>
    <t>赛豪台球馆</t>
  </si>
  <si>
    <t>君悦和足浴</t>
  </si>
  <si>
    <t>西府景园专用停车场</t>
  </si>
  <si>
    <t>华为体验专营店</t>
  </si>
  <si>
    <t>烤面筋部落</t>
  </si>
  <si>
    <t>程老师舞蹈教室</t>
  </si>
  <si>
    <t>西府·颐园万和园停车场</t>
  </si>
  <si>
    <t>西府·颐园万和园专用停车场</t>
  </si>
  <si>
    <t>鸿宇祥和便民店岳各庄店</t>
  </si>
  <si>
    <t>恒嘉科技</t>
  </si>
  <si>
    <t>阿莲护肤造型</t>
  </si>
  <si>
    <t>薇薇精品服饰</t>
  </si>
  <si>
    <t>明天乒乓球俱乐部</t>
  </si>
  <si>
    <t>梦幻亮点女子美容院青塔分院</t>
  </si>
  <si>
    <t>西府景园停车场</t>
  </si>
  <si>
    <t>民岳家园返京人员登记处</t>
  </si>
  <si>
    <t>奥德萨洗衣店</t>
  </si>
  <si>
    <t>木乔护肤理发店</t>
  </si>
  <si>
    <t>中原物业</t>
  </si>
  <si>
    <t>华通热力</t>
  </si>
  <si>
    <t>爱秀造型私人订制</t>
  </si>
  <si>
    <t>塞拉维美甲美睫</t>
  </si>
  <si>
    <t>三露工厂</t>
  </si>
  <si>
    <t>北京海利赢投资管理有限责任公司</t>
  </si>
  <si>
    <t>爱秀女子护肤</t>
  </si>
  <si>
    <t>美肤理发店</t>
  </si>
  <si>
    <t>北京民生家乐商业管理有限责任公司</t>
  </si>
  <si>
    <t>北京燃气第四分公司梅市口社区服务运营中心</t>
  </si>
  <si>
    <t>珠江·峰景地下停车场</t>
  </si>
  <si>
    <t>北京东旭商贸有限责任公司</t>
  </si>
  <si>
    <t>珠江·峰景地下专用停车场</t>
  </si>
  <si>
    <t>红硕轩足道养生会所</t>
  </si>
  <si>
    <t>民岳家园专用停车场</t>
  </si>
  <si>
    <t>梅市口路东口</t>
  </si>
  <si>
    <t>寄航洲际酒店</t>
  </si>
  <si>
    <t>田各庄东路-道路停车场</t>
  </si>
  <si>
    <t>民生商业</t>
  </si>
  <si>
    <t>优等麻辣烫店</t>
  </si>
  <si>
    <t>梅市口路11号院专用停车场</t>
  </si>
  <si>
    <t>固始鹅块餐馆</t>
  </si>
  <si>
    <t>台湾手抓饼</t>
  </si>
  <si>
    <t>季先生麻辣烫店</t>
  </si>
  <si>
    <t>店鑫烟酒城</t>
  </si>
  <si>
    <t>卓越明眼镜</t>
  </si>
  <si>
    <t>内家家福超市美食荟</t>
  </si>
  <si>
    <t>蔡师傅早餐</t>
  </si>
  <si>
    <t>坤坤独立工作室</t>
  </si>
  <si>
    <t>梅市口路-路侧停车场</t>
  </si>
  <si>
    <t>胖嘟嘟炸串店</t>
  </si>
  <si>
    <t>黄土情延安特产</t>
  </si>
  <si>
    <t>宠乐宠物</t>
  </si>
  <si>
    <t>梅市口路10号院</t>
  </si>
  <si>
    <t>红枫通讯专卖店</t>
  </si>
  <si>
    <t>牛栏山特许经营店9001</t>
  </si>
  <si>
    <t>岳各庄671号</t>
  </si>
  <si>
    <t>牛栏山提货处</t>
  </si>
  <si>
    <t>北京京蝶阀门</t>
  </si>
  <si>
    <t>友嘉尚选进口食品折扣店</t>
  </si>
  <si>
    <t>HuaWei荣耀手机</t>
  </si>
  <si>
    <t>北京酩鼎烟酒行</t>
  </si>
  <si>
    <t>新顺皮具护理</t>
  </si>
  <si>
    <t>玖信烟酒城</t>
  </si>
  <si>
    <t>民岳家园社区运营服务站</t>
  </si>
  <si>
    <t>民岳家园东区</t>
  </si>
  <si>
    <t>民岳家园东区专用停车场</t>
  </si>
  <si>
    <t>鸿宇祥和便民店</t>
  </si>
  <si>
    <t>奥川科技</t>
  </si>
  <si>
    <t>民岳家园-接送点</t>
  </si>
  <si>
    <t>鲸智学程</t>
  </si>
  <si>
    <t>京都图文广告</t>
  </si>
  <si>
    <t>北京四季瑞祥汽车技术服务运营中心</t>
  </si>
  <si>
    <t>康体休闲</t>
  </si>
  <si>
    <t>西府景园</t>
  </si>
  <si>
    <t>岳各庄北路</t>
  </si>
  <si>
    <t>法制文化艺术广场</t>
  </si>
  <si>
    <t>闽南友谊餐馆</t>
  </si>
  <si>
    <t>格林豪泰北京岳各庄商务豪华酒店</t>
  </si>
  <si>
    <t>湘约湘农家菜</t>
  </si>
  <si>
    <t>徽金村</t>
  </si>
  <si>
    <t>一悦和园</t>
  </si>
  <si>
    <t>西府·颐园悦和园</t>
  </si>
  <si>
    <t>北京岳各庄店</t>
  </si>
  <si>
    <t>红星茶馆</t>
  </si>
  <si>
    <t>北京烤鸭状元烧鸡</t>
  </si>
  <si>
    <t>素心瑜伽生活馆</t>
  </si>
  <si>
    <t>美容装饰维修保养</t>
  </si>
  <si>
    <t>怡海堂中医养生保健馆</t>
  </si>
  <si>
    <t>西府·颐园畅和园</t>
  </si>
  <si>
    <t>郑常庄村文化活动站</t>
  </si>
  <si>
    <t>洗车马牌轮胎店</t>
  </si>
  <si>
    <t>广达富洁汽车服务运营中心</t>
  </si>
  <si>
    <t>西府·颐园万和园</t>
  </si>
  <si>
    <t>西府颐园畅和园停车场</t>
  </si>
  <si>
    <t>盛仕汽车3s店</t>
  </si>
  <si>
    <t>北京海润兴达汽车服务运营中心</t>
  </si>
  <si>
    <t>北京锦鸿装饰工程有限责任公司</t>
  </si>
  <si>
    <t>大成南里</t>
  </si>
  <si>
    <t>长安新城小学</t>
  </si>
  <si>
    <t>京鑫发娱乐城</t>
  </si>
  <si>
    <t>大成南里二区专用停车场</t>
  </si>
  <si>
    <t>德美双语幼稚园</t>
  </si>
  <si>
    <t>北极光青少年足球俱乐部</t>
  </si>
  <si>
    <t>长安新城第一社区运营服务站</t>
  </si>
  <si>
    <t>长安新城小区密闭式清洁站</t>
  </si>
  <si>
    <t>京鑫发KTW</t>
  </si>
  <si>
    <t>大成南里二区</t>
  </si>
  <si>
    <t>北京上汽丰华汽车销售服务有限责任公司</t>
  </si>
  <si>
    <t>青塔西路北站</t>
  </si>
  <si>
    <t>翠微百货</t>
  </si>
  <si>
    <t>翠微百货地下专用停车场</t>
  </si>
  <si>
    <t>花雨园专用停车场</t>
  </si>
  <si>
    <t>大成集团长安新城·商业广场停车场</t>
  </si>
  <si>
    <t>卢沟桥社区卫生中心</t>
  </si>
  <si>
    <t>Hallmark</t>
  </si>
  <si>
    <t>翠微百货停车场</t>
  </si>
  <si>
    <t>翠微百货-收银台</t>
  </si>
  <si>
    <t>獐子岛专柜</t>
  </si>
  <si>
    <t>百版</t>
  </si>
  <si>
    <t>美知形象美学独立工作室</t>
  </si>
  <si>
    <t>东方丽人健身中心丰台分部</t>
  </si>
  <si>
    <t>庆达汽修店</t>
  </si>
  <si>
    <t>上海大众汽车</t>
  </si>
  <si>
    <t>翠微百货地面停车场</t>
  </si>
  <si>
    <t>汪小荷中式童装</t>
  </si>
  <si>
    <t>北京庆达伟业汽车服务有限责任公司</t>
  </si>
  <si>
    <t>太平洋保险定损理赔中心</t>
  </si>
  <si>
    <t>芳青园花卉花艺中心</t>
  </si>
  <si>
    <t>西座商业楼</t>
  </si>
  <si>
    <t>西GUILOU楼</t>
  </si>
  <si>
    <t>云龙轩足浴</t>
  </si>
  <si>
    <t>芳秀路-道路停车场</t>
  </si>
  <si>
    <t>湘秀坊餐厅</t>
  </si>
  <si>
    <t>青塔西路丰台冬趣园</t>
  </si>
  <si>
    <t>长安新城专用停车场</t>
  </si>
  <si>
    <t>芳园东门专用停车场</t>
  </si>
  <si>
    <t>杰杰网城</t>
  </si>
  <si>
    <t>肉嘟嘟老北京烧鸡酱肉</t>
  </si>
  <si>
    <t>云水瑜伽馆</t>
  </si>
  <si>
    <t>湖湘情</t>
  </si>
  <si>
    <t>不二煎饼</t>
  </si>
  <si>
    <t>足疗保健休闲港湾</t>
  </si>
  <si>
    <t>大成南里2区内部专用停车场</t>
  </si>
  <si>
    <t>芳园早市便民中心</t>
  </si>
  <si>
    <t>晓宠晓爱宠物店</t>
  </si>
  <si>
    <t>京坤达烟酒生活商超</t>
  </si>
  <si>
    <t>小月水果生鲜超市</t>
  </si>
  <si>
    <t>英豪精酿酒吧</t>
  </si>
  <si>
    <t>东FULOU楼</t>
  </si>
  <si>
    <t>C&amp;W烟酒店</t>
  </si>
  <si>
    <t>西楼</t>
  </si>
  <si>
    <t>防护栏塑钢断桥铝</t>
  </si>
  <si>
    <t>琴语飞场艺术中心</t>
  </si>
  <si>
    <t>晶麒图文</t>
  </si>
  <si>
    <t>长安新城吟月园</t>
  </si>
  <si>
    <t>北京恒旗酒店</t>
  </si>
  <si>
    <t>芳园社区运营服务站</t>
  </si>
  <si>
    <t>青塔小区密闭式清洁站</t>
  </si>
  <si>
    <t>木未子理发店</t>
  </si>
  <si>
    <t>艺馨舞蹈</t>
  </si>
  <si>
    <t>致美美容理发店</t>
  </si>
  <si>
    <t>Z&amp;D造型·STYLE</t>
  </si>
  <si>
    <t>阳信顺德管道疏通</t>
  </si>
  <si>
    <t>北京康加倍健康管理服务有限责任公司</t>
  </si>
  <si>
    <t>丰和轩</t>
  </si>
  <si>
    <t>正阳桥东</t>
  </si>
  <si>
    <t>永善里社区</t>
  </si>
  <si>
    <t>北京正阳林园酒店</t>
  </si>
  <si>
    <t>宝仁中医医院</t>
  </si>
  <si>
    <t>北京福满兴旺酒店</t>
  </si>
  <si>
    <t>正岩精品酒店</t>
  </si>
  <si>
    <t>北京王子星月豪华酒店</t>
  </si>
  <si>
    <t>正阳大街辅路-道路停车场</t>
  </si>
  <si>
    <t>正阳桥联通营业厅</t>
  </si>
  <si>
    <t>北京宝仁中医院内部专用停车场</t>
  </si>
  <si>
    <t>文体路-道路停车场</t>
  </si>
  <si>
    <t>佳贝手擀牛肉面老店</t>
  </si>
  <si>
    <t>晶明豪眼镜</t>
  </si>
  <si>
    <t>惠轩康体休闲中心</t>
  </si>
  <si>
    <t>正阳大街北侧西段专用停车场</t>
  </si>
  <si>
    <t>烧饼樊烧饼夹肘子</t>
  </si>
  <si>
    <t>张记盛惠仁居食府</t>
  </si>
  <si>
    <t>正宗安徽早点</t>
  </si>
  <si>
    <t>丰合社区卫生中心</t>
  </si>
  <si>
    <t>北京车务段</t>
  </si>
  <si>
    <t>烤制根据地</t>
  </si>
  <si>
    <t>创维展厅</t>
  </si>
  <si>
    <t>智友书店</t>
  </si>
  <si>
    <t>桂顺斋</t>
  </si>
  <si>
    <t>永善冷饮店</t>
  </si>
  <si>
    <t>兴隆中医医院</t>
  </si>
  <si>
    <t>丰台社区卫生中心停车场</t>
  </si>
  <si>
    <t>永久电动自行车</t>
  </si>
  <si>
    <t>乐轩烟酒商店</t>
  </si>
  <si>
    <t>丰源武术体能馆</t>
  </si>
  <si>
    <t>大海烟酒店</t>
  </si>
  <si>
    <t>佳影照像复印店</t>
  </si>
  <si>
    <t>阳光社区生鲜超级市场</t>
  </si>
  <si>
    <t>惠捷万家连锁超级市场</t>
  </si>
  <si>
    <t>明坤雅杞广告制作</t>
  </si>
  <si>
    <t>小曼美甲美睫</t>
  </si>
  <si>
    <t>金佑图文</t>
  </si>
  <si>
    <t>西门子冰箱洗衣机</t>
  </si>
  <si>
    <t>牛肉面烧烤小吃餐馆</t>
  </si>
  <si>
    <t>北大青鸟学堂</t>
  </si>
  <si>
    <t>口子窖烟酒商店</t>
  </si>
  <si>
    <t>北京电务段丰台职教培训基地</t>
  </si>
  <si>
    <t>安格拉幼少儿英语</t>
  </si>
  <si>
    <t>正阳大街北侧西段停车场</t>
  </si>
  <si>
    <t>正阳小区停车场</t>
  </si>
  <si>
    <t>汇美泉美容院</t>
  </si>
  <si>
    <t>梦者护肤理发店</t>
  </si>
  <si>
    <t>财森门窗店</t>
  </si>
  <si>
    <t>千禧清真食品便民超市</t>
  </si>
  <si>
    <t>北京电务段检修车间</t>
  </si>
  <si>
    <t>北京丰台巨丰实业总公司</t>
  </si>
  <si>
    <t>永善里小区停车场</t>
  </si>
  <si>
    <t>兴融霞理发店</t>
  </si>
  <si>
    <t>中国铁路北京局集团有限责任公司北京电务段职工培训基地</t>
  </si>
  <si>
    <t>邮乐购邮政惠民生活驿站京邮丰004号</t>
  </si>
  <si>
    <t>足韵鞋坊</t>
  </si>
  <si>
    <t>北京国泰兴达安全防范技术有限责任公司</t>
  </si>
  <si>
    <t>永善里小区专用停车场</t>
  </si>
  <si>
    <t>赞穆斋牛羊肉</t>
  </si>
  <si>
    <t>正阳大街</t>
  </si>
  <si>
    <t>北京京中中西医结合医院</t>
  </si>
  <si>
    <t>正阳小区专用停车场</t>
  </si>
  <si>
    <t>同盛里专用停车场</t>
  </si>
  <si>
    <t>丰台街道社区图书馆</t>
  </si>
  <si>
    <t>正阳北里社区便民菜点</t>
  </si>
  <si>
    <t>北京汉喜康济护理院专用停车场</t>
  </si>
  <si>
    <t>京城友家</t>
  </si>
  <si>
    <t>桥南棚户区改造项目指挥部专用停车场</t>
  </si>
  <si>
    <t>丰台第六幼稚园</t>
  </si>
  <si>
    <t>军丰被服劳保</t>
  </si>
  <si>
    <t>火车头生鲜超级市场</t>
  </si>
  <si>
    <t>好友烟酒行</t>
  </si>
  <si>
    <t>无极限专营店</t>
  </si>
  <si>
    <t>秦臻娇车羊乳专营店</t>
  </si>
  <si>
    <t>军强皮靴被装</t>
  </si>
  <si>
    <t>正道图文</t>
  </si>
  <si>
    <t>参福元海参专卖</t>
  </si>
  <si>
    <t>365生活管家</t>
  </si>
  <si>
    <t>防盗门窗图文</t>
  </si>
  <si>
    <t>捷洋门业防盗门防盗窗</t>
  </si>
  <si>
    <t>顺缘心雨理发店中心专业足疗保健</t>
  </si>
  <si>
    <t>彩票站</t>
  </si>
  <si>
    <t>济兴堂大药店</t>
  </si>
  <si>
    <t>百汇钢琴音乐培训学校</t>
  </si>
  <si>
    <t>万康互联生态食品团购超级市场</t>
  </si>
  <si>
    <t>北京万年藤医学研究院转化医学研究部</t>
  </si>
  <si>
    <t>先科五金配件装饰</t>
  </si>
  <si>
    <t>翰皇洗衣店</t>
  </si>
  <si>
    <t>北京柏联文化传媒有限责任公司</t>
  </si>
  <si>
    <t>怡海堂美容养生保健馆</t>
  </si>
  <si>
    <t>明镜雅有限责任公司</t>
  </si>
  <si>
    <t>同盛里社区</t>
  </si>
  <si>
    <t>正阳北里</t>
  </si>
  <si>
    <t>丰台工人俱乐部专用停车场</t>
  </si>
  <si>
    <t>丰和羽毛球馆</t>
  </si>
  <si>
    <t>工人俱乐部-足球场</t>
  </si>
  <si>
    <t>小象体育俱乐部篮球俱乐部</t>
  </si>
  <si>
    <t>金源安达-正阳立体专用停车场</t>
  </si>
  <si>
    <t>生鲜便利</t>
  </si>
  <si>
    <t>农大粮油店</t>
  </si>
  <si>
    <t>小象体育俱乐部-篮球运动馆</t>
  </si>
  <si>
    <t>文体路62号院</t>
  </si>
  <si>
    <t>益康源生活馆</t>
  </si>
  <si>
    <t>迎新舒洁洗衣</t>
  </si>
  <si>
    <t>美依衣橱</t>
  </si>
  <si>
    <t>小不点时尚女装</t>
  </si>
  <si>
    <t>洛丽.帕</t>
  </si>
  <si>
    <t>久爱养生馆</t>
  </si>
  <si>
    <t>正阳北里-接送点</t>
  </si>
  <si>
    <t>北京安丰物业管理有限责任公司</t>
  </si>
  <si>
    <t>丰台街道正阳北里社区党群文化活动站</t>
  </si>
  <si>
    <t>北京翔越科技有限责任公司</t>
  </si>
  <si>
    <t>正阳桥北</t>
  </si>
  <si>
    <t>丰台影剧院</t>
  </si>
  <si>
    <t>赛欧科园科技孵化基地停车场</t>
  </si>
  <si>
    <t>青少年儿童图书馆</t>
  </si>
  <si>
    <t>永善小区</t>
  </si>
  <si>
    <t>丰台社区服务运营中心</t>
  </si>
  <si>
    <t>中国邮政丰台投递部</t>
  </si>
  <si>
    <t>便民商业步行街</t>
  </si>
  <si>
    <t>东幸福街小区</t>
  </si>
  <si>
    <t>赛欧孵化商业大厦</t>
  </si>
  <si>
    <t>赛欧科园孵化基地</t>
  </si>
  <si>
    <t>建研建筑设计研究院有限责任公司</t>
  </si>
  <si>
    <t>北京济生源国际商务楼写字楼</t>
  </si>
  <si>
    <t>丰台工人俱乐部大厦</t>
  </si>
  <si>
    <t>中科天善</t>
  </si>
  <si>
    <t>闪啤精酿</t>
  </si>
  <si>
    <t>北京供销社赛欧孵化基地</t>
  </si>
  <si>
    <t>腾飞篮球俱乐部基地</t>
  </si>
  <si>
    <t>北京仁德康中医门诊部</t>
  </si>
  <si>
    <t>闪啤精酿啤酒</t>
  </si>
  <si>
    <t>仁德康中医医院</t>
  </si>
  <si>
    <t>丰台工人俱乐部-游泳池</t>
  </si>
  <si>
    <t>北京航天科创技术开发有限责任公司</t>
  </si>
  <si>
    <t>文体路-路侧停车场</t>
  </si>
  <si>
    <t>文体路64号院</t>
  </si>
  <si>
    <t>洋洋烟酒商店</t>
  </si>
  <si>
    <t>冷饮干果</t>
  </si>
  <si>
    <t>方记熟食店</t>
  </si>
  <si>
    <t>辉煌佳业烟酒店</t>
  </si>
  <si>
    <t>羊绒真丝店</t>
  </si>
  <si>
    <t>维格</t>
  </si>
  <si>
    <t>吃喝部</t>
  </si>
  <si>
    <t>军休办第八休养所</t>
  </si>
  <si>
    <t>丰台工人俱乐部</t>
  </si>
  <si>
    <t>燕衔泥坊服装店</t>
  </si>
  <si>
    <t>电报局街</t>
  </si>
  <si>
    <t>花香盛世丰台工人俱乐部篮球俱乐部</t>
  </si>
  <si>
    <t>丰台商业步行街市场</t>
  </si>
  <si>
    <t>赛欧孵化大厦停车场</t>
  </si>
  <si>
    <t>观滔世博传媒</t>
  </si>
  <si>
    <t>富嘉豪眼镜有限责任公司</t>
  </si>
  <si>
    <t>北京天民高科技开发公司</t>
  </si>
  <si>
    <t>美人工坊</t>
  </si>
  <si>
    <t>北京冶自欧博科技发展有限责任公司</t>
  </si>
  <si>
    <t>昕尚美甲美睫</t>
  </si>
  <si>
    <t>新梦场</t>
  </si>
  <si>
    <t>奶站</t>
  </si>
  <si>
    <t>闺蜜独立工作室</t>
  </si>
  <si>
    <t>海之寰</t>
  </si>
  <si>
    <t>全优托管班</t>
  </si>
  <si>
    <t>中关村科技园区丰台园创业服务运营中心分中心</t>
  </si>
  <si>
    <t>北京文艺德馨文化有限责任公司</t>
  </si>
  <si>
    <t>北京赛欧科园科技孵化基地</t>
  </si>
  <si>
    <t>北京仁德永泰科技有限责任公司</t>
  </si>
  <si>
    <t>北京丰台城资</t>
  </si>
  <si>
    <t>丰台房管分中心客服服务运营中心</t>
  </si>
  <si>
    <t>北京丰台五小教育集团</t>
  </si>
  <si>
    <t>金艳骊健康管理</t>
  </si>
  <si>
    <t>东北土特产专卖店</t>
  </si>
  <si>
    <t>丰台工人俱乐部停车场</t>
  </si>
  <si>
    <t>爱慕发轩理发店沙龙</t>
  </si>
  <si>
    <t>北京金飞龙科技发展有限责任公司</t>
  </si>
  <si>
    <t>赛欧</t>
  </si>
  <si>
    <t>丰台工人俱乐部大厦停车场</t>
  </si>
  <si>
    <t>赛欧科园孵化中心A座内部停车场</t>
  </si>
  <si>
    <t>融发</t>
  </si>
  <si>
    <t>北京济生源国际商务中心写字楼停车场</t>
  </si>
  <si>
    <t>中邮普泰移动通信设备有限责任公司</t>
  </si>
  <si>
    <t>南北纵横轨道交通科技开发有限责任公司</t>
  </si>
  <si>
    <t>北京金电联供用电咨询有限责任公司供应链管理分公司</t>
  </si>
  <si>
    <t>中国联合网络通信有限责任公司三区分公司</t>
  </si>
  <si>
    <t>京丰物业</t>
  </si>
  <si>
    <t>北京东方金诚机电设备有限责任公司</t>
  </si>
  <si>
    <t>英捷诚速录中心</t>
  </si>
  <si>
    <t>赛欧科园科技孵化中心停车场</t>
  </si>
  <si>
    <t>丰台街道永善社区</t>
  </si>
  <si>
    <t>北大地二里</t>
  </si>
  <si>
    <t>世纪商务写字楼</t>
  </si>
  <si>
    <t>冶金自动化研究设计院物资楼</t>
  </si>
  <si>
    <t>宏科商务写字楼</t>
  </si>
  <si>
    <t>姜杰威尔谛丰台文化艺术商业大厦</t>
  </si>
  <si>
    <t>文体路38号院</t>
  </si>
  <si>
    <t>文体西街-道路停车场</t>
  </si>
  <si>
    <t>原丰师三小</t>
  </si>
  <si>
    <t>靓姿美容理发店</t>
  </si>
  <si>
    <t>文体路专用停车场</t>
  </si>
  <si>
    <t>远思儿童游乐场</t>
  </si>
  <si>
    <t>丰台镇文体路乙11号院</t>
  </si>
  <si>
    <t>傻子烧鸡店</t>
  </si>
  <si>
    <t>西四环南路辅路-道路停车场</t>
  </si>
  <si>
    <t>北大地皖峰饭馆</t>
  </si>
  <si>
    <t>修理行业职业技能培训学堂</t>
  </si>
  <si>
    <t>新快递驿站</t>
  </si>
  <si>
    <t>熊爱音乐学校</t>
  </si>
  <si>
    <t>鸿运地产公司</t>
  </si>
  <si>
    <t>北大地社区卫生运营服务站</t>
  </si>
  <si>
    <t>佳辉生活商超</t>
  </si>
  <si>
    <t>小巨人学堂</t>
  </si>
  <si>
    <t>紫陌大地幼稚园</t>
  </si>
  <si>
    <t>冶金自动化研究设计院中心楼</t>
  </si>
  <si>
    <t>圣哲小主持培训机构</t>
  </si>
  <si>
    <t>博雅公学北大地校区</t>
  </si>
  <si>
    <t>中共北京铁路局委员会党校</t>
  </si>
  <si>
    <t>娇林录音棚</t>
  </si>
  <si>
    <t>学员宿舍区</t>
  </si>
  <si>
    <t>雅马哈钢琴</t>
  </si>
  <si>
    <t>禾墨书法</t>
  </si>
  <si>
    <t>紫陌大地教育中心</t>
  </si>
  <si>
    <t>合瑞艺术</t>
  </si>
  <si>
    <t>文体路密闭式清洁站</t>
  </si>
  <si>
    <t>北京娇林艺术培训学校</t>
  </si>
  <si>
    <t>EYEBROWS</t>
  </si>
  <si>
    <t>冶金自动化研究设计院停车场</t>
  </si>
  <si>
    <t>冶金自动化研究设计院中心楼停车场</t>
  </si>
  <si>
    <t>北京金自天成液压技术有限责任公司</t>
  </si>
  <si>
    <t>世纪商务写字楼专用停车场</t>
  </si>
  <si>
    <t>冶金自动化研究设计院专用停车场</t>
  </si>
  <si>
    <t>游泳场北路11号院</t>
  </si>
  <si>
    <t>游泳场北路14号院</t>
  </si>
  <si>
    <t>师范学堂</t>
  </si>
  <si>
    <t>北京美林INN精选豪华酒店</t>
  </si>
  <si>
    <t>丝路印象餐馆</t>
  </si>
  <si>
    <t>游泳场北路市场</t>
  </si>
  <si>
    <t>丰台体校</t>
  </si>
  <si>
    <t>游泳场北路18号院</t>
  </si>
  <si>
    <t>美林宾馆</t>
  </si>
  <si>
    <t>农夫山泉怡宝景田桶装水站</t>
  </si>
  <si>
    <t>青少年体能训练馆</t>
  </si>
  <si>
    <t>果香干果干果炒货</t>
  </si>
  <si>
    <t>喜佳圆水饺</t>
  </si>
  <si>
    <t>食为天主食</t>
  </si>
  <si>
    <t>客喜客烟酒超级市场</t>
  </si>
  <si>
    <t>丰台第十离职干部休养所</t>
  </si>
  <si>
    <t>丰台第八离职干部休养所</t>
  </si>
  <si>
    <t>唐韵艺术中心</t>
  </si>
  <si>
    <t>十二中体校</t>
  </si>
  <si>
    <t>魏氏修锁</t>
  </si>
  <si>
    <t>观赏水族</t>
  </si>
  <si>
    <t>南城一蝎</t>
  </si>
  <si>
    <t>唐韵艺术培训学校</t>
  </si>
  <si>
    <t>体校国家级青少年体育俱乐部</t>
  </si>
  <si>
    <t>老干部服务</t>
  </si>
  <si>
    <t>便民烟酒食品超级市场</t>
  </si>
  <si>
    <t>出租汽车公司</t>
  </si>
  <si>
    <t>老宋棉布店</t>
  </si>
  <si>
    <t>东方筝韵</t>
  </si>
  <si>
    <t>汽车队</t>
  </si>
  <si>
    <t>北京十二中体育分校-第十二中学体育学堂</t>
  </si>
  <si>
    <t>孙海礼水稻种植专业农业合作社</t>
  </si>
  <si>
    <t>速8酒店丰台火车站东大街店停车场</t>
  </si>
  <si>
    <t>七里庄路</t>
  </si>
  <si>
    <t>北大街小区</t>
  </si>
  <si>
    <t>丰春楼饭店</t>
  </si>
  <si>
    <t>七里庄路4号院</t>
  </si>
  <si>
    <t>庄维多摩市小区专用停车场</t>
  </si>
  <si>
    <t>庄维多摩市小区</t>
  </si>
  <si>
    <t>金泰富来商业大厦</t>
  </si>
  <si>
    <t>南里便民食堂</t>
  </si>
  <si>
    <t>家家暖供暖收费</t>
  </si>
  <si>
    <t>聚星广告</t>
  </si>
  <si>
    <t>佳辉生鲜便民店</t>
  </si>
  <si>
    <t>优趣萌宠宠物店</t>
  </si>
  <si>
    <t>威昊宠物</t>
  </si>
  <si>
    <t>京丰食品商店</t>
  </si>
  <si>
    <t>丰台客户服务运营中心</t>
  </si>
  <si>
    <t>七里庄锅炉</t>
  </si>
  <si>
    <t>龙马生活超级市场</t>
  </si>
  <si>
    <t>社区便民装修部</t>
  </si>
  <si>
    <t>鑫艺木缘</t>
  </si>
  <si>
    <t>盛德东兴西区便利店4号楼</t>
  </si>
  <si>
    <t>华都国际集团</t>
  </si>
  <si>
    <t>北京糖业烟酒集团京丰食品有限责任公司</t>
  </si>
  <si>
    <t>北大街</t>
  </si>
  <si>
    <t>北京铁路局干部学堂</t>
  </si>
  <si>
    <t>北大地铁路社区</t>
  </si>
  <si>
    <t>鑫聚酒店</t>
  </si>
  <si>
    <t>巨擘达写字楼</t>
  </si>
  <si>
    <t>永兴商厦</t>
  </si>
  <si>
    <t>和丰文化创意小区</t>
  </si>
  <si>
    <t>汉庭北京丰台北大地豪华酒店</t>
  </si>
  <si>
    <t>丰台文促</t>
  </si>
  <si>
    <t>百佳丽网咖棋牌</t>
  </si>
  <si>
    <t>华烁鑫网吧联盟</t>
  </si>
  <si>
    <t>粤港兰兮</t>
  </si>
  <si>
    <t>星辉时尚摄影</t>
  </si>
  <si>
    <t>北大地四里</t>
  </si>
  <si>
    <t>金帆教育培训学校</t>
  </si>
  <si>
    <t>一家摄像馆</t>
  </si>
  <si>
    <t>怡佳仁</t>
  </si>
  <si>
    <t>中国铁路北京局集团有限责任公司干部党校</t>
  </si>
  <si>
    <t>雅足轩足疗会馆</t>
  </si>
  <si>
    <t>宏丽烟酒店</t>
  </si>
  <si>
    <t>祥蒙兴皮衣皮草</t>
  </si>
  <si>
    <t>众和惠泽食品超级市场</t>
  </si>
  <si>
    <t>天广消防器材</t>
  </si>
  <si>
    <t>北京北大地通中办公用品经销部</t>
  </si>
  <si>
    <t>蓝色多瑙河</t>
  </si>
  <si>
    <t>Gs+羊绒真丝工厂店</t>
  </si>
  <si>
    <t>嘉禾美甲美睫</t>
  </si>
  <si>
    <t>丰台街道垃圾分类桶站</t>
  </si>
  <si>
    <t>文体路甲3号院</t>
  </si>
  <si>
    <t>勤兴汽修店</t>
  </si>
  <si>
    <t>康佳华益卫生用品公司</t>
  </si>
  <si>
    <t>北京视通星联科技公司</t>
  </si>
  <si>
    <t>北京鑫堂生物科技有限责任公司</t>
  </si>
  <si>
    <t>沙漠地带视觉设计</t>
  </si>
  <si>
    <t>北京胜勤特装饰有限责任公司</t>
  </si>
  <si>
    <t>北京博信德诚技术发展有限责任公司</t>
  </si>
  <si>
    <t>天龙阳光建筑机械设备租赁公司</t>
  </si>
  <si>
    <t>岳氏理发店</t>
  </si>
  <si>
    <t>鑫吕雅理发店</t>
  </si>
  <si>
    <t>铁路小区地面专用停车场</t>
  </si>
  <si>
    <t>前泥洼二区</t>
  </si>
  <si>
    <t>前泥洼3区</t>
  </si>
  <si>
    <t>东营里2号院</t>
  </si>
  <si>
    <t>北京张小姐的家民宿酒店</t>
  </si>
  <si>
    <t>前泥洼社区专用停车场</t>
  </si>
  <si>
    <t>东营里1号院</t>
  </si>
  <si>
    <t>小蕊瑜伽馆</t>
  </si>
  <si>
    <t>阿殇健身游泳咨询体验室</t>
  </si>
  <si>
    <t>中建三局项目经理部</t>
  </si>
  <si>
    <t>泥洼</t>
  </si>
  <si>
    <t>西管头</t>
  </si>
  <si>
    <t>前泥洼小区</t>
  </si>
  <si>
    <t>庄怡公园-公厕</t>
  </si>
  <si>
    <t>北京西京中医医院</t>
  </si>
  <si>
    <t>丰管路-道路停车场</t>
  </si>
  <si>
    <t>安娜少儿英文原版图书馆</t>
  </si>
  <si>
    <t>周庄子村社区卫生运营服务站</t>
  </si>
  <si>
    <t>派出所-办事车辆专用停车场</t>
  </si>
  <si>
    <t>康易堂中医馆</t>
  </si>
  <si>
    <t>丰管路家政服务运营中心</t>
  </si>
  <si>
    <t>北京社区运营服务站</t>
  </si>
  <si>
    <t>新华养老易站</t>
  </si>
  <si>
    <t>玖拾光摄影</t>
  </si>
  <si>
    <t>养护会所</t>
  </si>
  <si>
    <t>美儿国际</t>
  </si>
  <si>
    <t>恒飞市政</t>
  </si>
  <si>
    <t>北京京日联盟哮喘病医学研究院</t>
  </si>
  <si>
    <t>光达电力</t>
  </si>
  <si>
    <t>北京罗曼经典婚纱摄影有限责任公司</t>
  </si>
  <si>
    <t>北京欧耐经贸有限责任公司</t>
  </si>
  <si>
    <t>大从大厦地上停车场</t>
  </si>
  <si>
    <t>派克盛宏电子科技有限责任公司</t>
  </si>
  <si>
    <t>北京光达盛兴电力工程有限责任公司</t>
  </si>
  <si>
    <t>华德英商务楼</t>
  </si>
  <si>
    <t>东瑞丽景花园</t>
  </si>
  <si>
    <t>盛鑫嘉园</t>
  </si>
  <si>
    <t>丰管路</t>
  </si>
  <si>
    <t>前泥洼</t>
  </si>
  <si>
    <t>前泥洼一区</t>
  </si>
  <si>
    <t>君颐润华豪华酒店</t>
  </si>
  <si>
    <t>北京小宅精品豪华酒店</t>
  </si>
  <si>
    <t>路通烟酒</t>
  </si>
  <si>
    <t>中国联通营业厅丰益桥营业厅</t>
  </si>
  <si>
    <t>北京金港建设股份有限责任公司</t>
  </si>
  <si>
    <t>亿潼隆丰益购物广场停车场</t>
  </si>
  <si>
    <t>小宅旅馆</t>
  </si>
  <si>
    <t>东瑞丽景家园专用停车场</t>
  </si>
  <si>
    <t>最成都川菜馆</t>
  </si>
  <si>
    <t>路通丰盛市场</t>
  </si>
  <si>
    <t>光大视野</t>
  </si>
  <si>
    <t>盛世九品铜锅涮肉</t>
  </si>
  <si>
    <t>玩熟儿童游乐场</t>
  </si>
  <si>
    <t>庆鑫网咖</t>
  </si>
  <si>
    <t>谷子帝五谷煎饼</t>
  </si>
  <si>
    <t>图斯凯口腔专科医院</t>
  </si>
  <si>
    <t>亿潼隆超级市场</t>
  </si>
  <si>
    <t>美味欣雨蛋糕甜品坊</t>
  </si>
  <si>
    <t>多缘居铜锅涮肉</t>
  </si>
  <si>
    <t>四喜铁锅炖</t>
  </si>
  <si>
    <t>徽乡居徽饭店</t>
  </si>
  <si>
    <t>中国电信营业厅宽带指定受理点</t>
  </si>
  <si>
    <t>路通生活广场</t>
  </si>
  <si>
    <t>水果</t>
  </si>
  <si>
    <t>川湘美食早点</t>
  </si>
  <si>
    <t>牛者潮汕鲜牛肉火锅</t>
  </si>
  <si>
    <t>河州娃中国兰州牛肉拉面</t>
  </si>
  <si>
    <t>生鲜卖场</t>
  </si>
  <si>
    <t>卖场蛋糕坊</t>
  </si>
  <si>
    <t>六总拌面</t>
  </si>
  <si>
    <t>川菜湘菜粤菜</t>
  </si>
  <si>
    <t>长沙臭豆腐广东炒河粉</t>
  </si>
  <si>
    <t>月乡绣锦</t>
  </si>
  <si>
    <t>小猪查理川式市井烤肉</t>
  </si>
  <si>
    <t>亿潼隆路通百货市场</t>
  </si>
  <si>
    <t>丰益锁匙店</t>
  </si>
  <si>
    <t>小马折扣店</t>
  </si>
  <si>
    <t>月御绣锦</t>
  </si>
  <si>
    <t>丰益香包子铺</t>
  </si>
  <si>
    <t>恒昌卓远商务楼</t>
  </si>
  <si>
    <t>警用器材</t>
  </si>
  <si>
    <t>茅台老酒行</t>
  </si>
  <si>
    <t>御隆烟酒城</t>
  </si>
  <si>
    <t>君仕豪名酒</t>
  </si>
  <si>
    <t>悦季养生保健馆</t>
  </si>
  <si>
    <t>宠物之家宠物用品店</t>
  </si>
  <si>
    <t>乐德信烟酒商店</t>
  </si>
  <si>
    <t>金沙酒业</t>
  </si>
  <si>
    <t>艺之蓝YZLART</t>
  </si>
  <si>
    <t>小马外贸服装店</t>
  </si>
  <si>
    <t>亿潼隆丰益购物广场</t>
  </si>
  <si>
    <t>新发地蔬菜直通车17号</t>
  </si>
  <si>
    <t>利民家政</t>
  </si>
  <si>
    <t>怡翠轩</t>
  </si>
  <si>
    <t>回收烟酒茅台冬虫夏草</t>
  </si>
  <si>
    <t>大同刀削面中式快餐</t>
  </si>
  <si>
    <t>全心全意连锁动物医院诊疗中心</t>
  </si>
  <si>
    <t>回收烟酒冬虫夏草烟酒超级市场</t>
  </si>
  <si>
    <t>倍力象尚运动休闲中心</t>
  </si>
  <si>
    <t>MMSJ眼镜</t>
  </si>
  <si>
    <t>丰印诚公司</t>
  </si>
  <si>
    <t>路通洗鞋店</t>
  </si>
  <si>
    <t>创意网红生日蛋糕店</t>
  </si>
  <si>
    <t>五金配件灯具店</t>
  </si>
  <si>
    <t>卓远童乐汇</t>
  </si>
  <si>
    <t>北京丰管烟酒城</t>
  </si>
  <si>
    <t>小周电脑专卖店</t>
  </si>
  <si>
    <t>名烟老酒行</t>
  </si>
  <si>
    <t>桂林米粉煲仔饭螺蛳粉</t>
  </si>
  <si>
    <t>北京超灿商贸有限责任公司</t>
  </si>
  <si>
    <t>婚纱照儿童照</t>
  </si>
  <si>
    <t>亿潼隆丰益购物广场-团购中心</t>
  </si>
  <si>
    <t>盛鑫超市</t>
  </si>
  <si>
    <t>亮点美容美体养生馆</t>
  </si>
  <si>
    <t>鑫馨</t>
  </si>
  <si>
    <t>喜道家社区调理中心</t>
  </si>
  <si>
    <t>恭安安防器材</t>
  </si>
  <si>
    <t>依巴特</t>
  </si>
  <si>
    <t>叁金叁散装啤酒精酿啤酒</t>
  </si>
  <si>
    <t>图文数码快印</t>
  </si>
  <si>
    <t>宾格丽人</t>
  </si>
  <si>
    <t>九公主美甲店</t>
  </si>
  <si>
    <t>剧齿鲨·侦探实景剧本推理剧馆</t>
  </si>
  <si>
    <t>速迈教育培训学校</t>
  </si>
  <si>
    <t>秦汉胡同国学</t>
  </si>
  <si>
    <t>开锁配钥匙指纹锁</t>
  </si>
  <si>
    <t>北京路通锦锋商贸中心家具城</t>
  </si>
  <si>
    <t>全心全意连锁动物医院丰管路店24小时</t>
  </si>
  <si>
    <t>群艺堂文化传媒</t>
  </si>
  <si>
    <t>约NYPPPR</t>
  </si>
  <si>
    <t>至尊美容美发</t>
  </si>
  <si>
    <t>盛鑫嘉园停车场</t>
  </si>
  <si>
    <t>北京奇林文化传播有限责任公司</t>
  </si>
  <si>
    <t>国艺智库</t>
  </si>
  <si>
    <t>中视金鼎</t>
  </si>
  <si>
    <t>私人订制服装床品</t>
  </si>
  <si>
    <t>忠信嘉业</t>
  </si>
  <si>
    <t>美育培优钢琴声乐舞蹈大提琴国际艺术中心</t>
  </si>
  <si>
    <t>卡丹萨世界音乐教育</t>
  </si>
  <si>
    <t>北京佳海成建材有限责任公司</t>
  </si>
  <si>
    <t>卿芙坊美容养生保健会馆</t>
  </si>
  <si>
    <t>爱音·斯坦音乐教育</t>
  </si>
  <si>
    <t>足间舞皮具护理</t>
  </si>
  <si>
    <t>北京海天运营物业管理有限责任公司</t>
  </si>
  <si>
    <t>君颐润华酒店地下停车场</t>
  </si>
  <si>
    <t>邦维丝养发馆</t>
  </si>
  <si>
    <t>水牛王皮具护理</t>
  </si>
  <si>
    <t>L'OREAL PARTS</t>
  </si>
  <si>
    <t>盛鑫嘉园专用停车场</t>
  </si>
  <si>
    <t>君颐润华酒店地下专用停车场</t>
  </si>
  <si>
    <t>爱丝博美</t>
  </si>
  <si>
    <t>威思堂养生保健会所</t>
  </si>
  <si>
    <t>中博藏博物馆</t>
  </si>
  <si>
    <t>锦绣乡月</t>
  </si>
  <si>
    <t>丰管路社区居民活动室</t>
  </si>
  <si>
    <t>地铁西局站</t>
  </si>
  <si>
    <t>鼎恒中心商务楼</t>
  </si>
  <si>
    <t>西局玉园南区</t>
  </si>
  <si>
    <t>玉璞西路-道路停车场</t>
  </si>
  <si>
    <t>格尔羊蝎府</t>
  </si>
  <si>
    <t>西局地铁站A口专用停车场</t>
  </si>
  <si>
    <t>小聚点海鲜烧烤店</t>
  </si>
  <si>
    <t>小聚点老北京羊蝎子</t>
  </si>
  <si>
    <t>陕西西安小吃</t>
  </si>
  <si>
    <t>志广果蔬西局欣园店</t>
  </si>
  <si>
    <t>现烤面包生日蛋糕店</t>
  </si>
  <si>
    <t>西局</t>
  </si>
  <si>
    <t>中通建邺</t>
  </si>
  <si>
    <t>东方圣子</t>
  </si>
  <si>
    <t>翰诺皮匠坊洗护一体</t>
  </si>
  <si>
    <t>西局地铁站E西北口</t>
  </si>
  <si>
    <t>西局欣园南区停车场</t>
  </si>
  <si>
    <t>北京丰顺机动车驾驶员培训学校</t>
  </si>
  <si>
    <t>尖锋时刻击剑俱乐部</t>
  </si>
  <si>
    <t>丽泽体育馆</t>
  </si>
  <si>
    <t>人人攀岩</t>
  </si>
  <si>
    <t>星辰轮滑馆</t>
  </si>
  <si>
    <t>YES攀爬俱乐部</t>
  </si>
  <si>
    <t>打印征信</t>
  </si>
  <si>
    <t>北京羽博体育</t>
  </si>
  <si>
    <t>丽泽体育馆篮球培训</t>
  </si>
  <si>
    <t>北京乐点幼稚园</t>
  </si>
  <si>
    <t>胜古体育西局篮球羽毛球体育馆</t>
  </si>
  <si>
    <t>吴凡跆拳道专门道场</t>
  </si>
  <si>
    <t>计时厅报名处</t>
  </si>
  <si>
    <t>北京丰顺机动车驾驶员培训学校-训练场</t>
  </si>
  <si>
    <t>西局玉园北区停车场</t>
  </si>
  <si>
    <t>西局玉园</t>
  </si>
  <si>
    <t>卢沟桥国医院</t>
  </si>
  <si>
    <t>西局南街-道路停车场</t>
  </si>
  <si>
    <t>西局惠民餐馆</t>
  </si>
  <si>
    <t>西局村社区卫生运营服务站</t>
  </si>
  <si>
    <t>果嘟噜</t>
  </si>
  <si>
    <t>广兴面店</t>
  </si>
  <si>
    <t>河南老面馒头</t>
  </si>
  <si>
    <t>卢沟桥乡西局村卫生所</t>
  </si>
  <si>
    <t>地道京味</t>
  </si>
  <si>
    <t>徐记鲜食配</t>
  </si>
  <si>
    <t>西局玉园水站</t>
  </si>
  <si>
    <t>聚和撸串吧</t>
  </si>
  <si>
    <t>卢沟桥国医社区卫生中心</t>
  </si>
  <si>
    <t>西局八号院</t>
  </si>
  <si>
    <t>云端乔氏台球会所</t>
  </si>
  <si>
    <t>聚和兴中式快餐</t>
  </si>
  <si>
    <t>图文照相</t>
  </si>
  <si>
    <t>国医中心</t>
  </si>
  <si>
    <t>百姓汇康大药店</t>
  </si>
  <si>
    <t>西局玉园南区专用停车场</t>
  </si>
  <si>
    <t>创想地产公司</t>
  </si>
  <si>
    <t>洁士妮洗衣</t>
  </si>
  <si>
    <t>唯尔中短发型定制</t>
  </si>
  <si>
    <t>西局玉璞园西区-乒乓球场</t>
  </si>
  <si>
    <t>卢沟桥乡社区卫生中心停车场</t>
  </si>
  <si>
    <t>七里庄</t>
  </si>
  <si>
    <t>丰北医院</t>
  </si>
  <si>
    <t>北汽集团培训学校</t>
  </si>
  <si>
    <t>望园小区</t>
  </si>
  <si>
    <t>冠京写字楼</t>
  </si>
  <si>
    <t>望园北路-道路停车场</t>
  </si>
  <si>
    <t>望园邮政所</t>
  </si>
  <si>
    <t>呼铁大厦专用停车场</t>
  </si>
  <si>
    <t>好牙记丰台北路专用停车场</t>
  </si>
  <si>
    <t>京味一品万丰路店专用停车场</t>
  </si>
  <si>
    <t>醉簋·臻牛铺</t>
  </si>
  <si>
    <t>望友福家超级市场</t>
  </si>
  <si>
    <t>鲍式糕点</t>
  </si>
  <si>
    <t>RELX七里庄首航店</t>
  </si>
  <si>
    <t>火齐</t>
  </si>
  <si>
    <t>小蛮牛现烤牛肉干</t>
  </si>
  <si>
    <t>霸蛮湖南牛肉粉</t>
  </si>
  <si>
    <t>西部马华牛肉面·烧烤店</t>
  </si>
  <si>
    <t>京都紫华</t>
  </si>
  <si>
    <t>星辉精品影像馆</t>
  </si>
  <si>
    <t>丰台第二幼稚园</t>
  </si>
  <si>
    <t>京味一品</t>
  </si>
  <si>
    <t>天缘茶楼</t>
  </si>
  <si>
    <t>霸唇脑馋粉</t>
  </si>
  <si>
    <t>干果炒货店</t>
  </si>
  <si>
    <t>煌小轩烧汁焖饭</t>
  </si>
  <si>
    <t>至尊国际护肤</t>
  </si>
  <si>
    <t>植木西童装</t>
  </si>
  <si>
    <t>卢沟桥街道蔬菜直通车</t>
  </si>
  <si>
    <t>桃子自习室24h</t>
  </si>
  <si>
    <t>容珍堂字画装裱部</t>
  </si>
  <si>
    <t>江苏裁缝</t>
  </si>
  <si>
    <t>307医院七里庄地地铁北京西站特色民宿</t>
  </si>
  <si>
    <t>首航超级市场58店七里庄店</t>
  </si>
  <si>
    <t>北京爱馨花卉种植园第一经销部</t>
  </si>
  <si>
    <t>容珍堂装裱部</t>
  </si>
  <si>
    <t>恒企教育</t>
  </si>
  <si>
    <t>创优生活商超</t>
  </si>
  <si>
    <t>金智程教育培训学校</t>
  </si>
  <si>
    <t>大不同摄影广告有限责任公司</t>
  </si>
  <si>
    <t>国医堂北京小儿推拿中心</t>
  </si>
  <si>
    <t>望园社区晓丽烟酒超级市场</t>
  </si>
  <si>
    <t>冠京写字楼停车场</t>
  </si>
  <si>
    <t>润福养生保健馆</t>
  </si>
  <si>
    <t>望园东里东区</t>
  </si>
  <si>
    <t>冠京顺达洗车店中心</t>
  </si>
  <si>
    <t>牛大姐家常菜馆</t>
  </si>
  <si>
    <t>铭创置地</t>
  </si>
  <si>
    <t>北京首地律师事务所</t>
  </si>
  <si>
    <t>华为手机电脑</t>
  </si>
  <si>
    <t>向动轮滑培训</t>
  </si>
  <si>
    <t>龙腾烟酒城</t>
  </si>
  <si>
    <t>冠京写字楼地下停车场</t>
  </si>
  <si>
    <t>涵尚美甲美睫</t>
  </si>
  <si>
    <t>冠京饭店停车场</t>
  </si>
  <si>
    <t>馨百卉美容</t>
  </si>
  <si>
    <t>中国航天停车场</t>
  </si>
  <si>
    <t>呼铁大厦停车场</t>
  </si>
  <si>
    <t>艺籽教育汇</t>
  </si>
  <si>
    <t>北京千术扑克麻将牌技教学培训公司</t>
  </si>
  <si>
    <t>时刻相伴健康管理</t>
  </si>
  <si>
    <t>冠京饭店地下停车场</t>
  </si>
  <si>
    <t>望园社区文体活动运营服务站</t>
  </si>
  <si>
    <t>北京群岭劳务有限责任公司</t>
  </si>
  <si>
    <t>俏甲佳人美甲美睫</t>
  </si>
  <si>
    <t>望园东里地上停车场</t>
  </si>
  <si>
    <t>望园东里东区专用停车场</t>
  </si>
  <si>
    <t>海航密闭式清洁站</t>
  </si>
  <si>
    <t>珠妍丽宛美容院</t>
  </si>
  <si>
    <t>卓珥皮肤健康养生管理</t>
  </si>
  <si>
    <t>航天四创科技有限责任公司</t>
  </si>
  <si>
    <t>华阳纳谷新材料科技有限责任公司</t>
  </si>
  <si>
    <t>北京云智科鉴咨询服务运营中心</t>
  </si>
  <si>
    <t>至尊美容美发全国直营连锁机构</t>
  </si>
  <si>
    <t>京味一品万丰路店停车场</t>
  </si>
  <si>
    <t>七里庄地铁站E西北口</t>
  </si>
  <si>
    <t>七里庄地铁站A西北口</t>
  </si>
  <si>
    <t>七里庄地铁站C东南口</t>
  </si>
  <si>
    <t>七里庄地铁站B东北口</t>
  </si>
  <si>
    <t>小罗画室</t>
  </si>
  <si>
    <t>云朗眼镜</t>
  </si>
  <si>
    <t>小世界艺术独立工作室</t>
  </si>
  <si>
    <t>拉薇国际婚纱影楼</t>
  </si>
  <si>
    <t>冠京饭店专用停车场</t>
  </si>
  <si>
    <t>冠京饭店地下专用停车场</t>
  </si>
  <si>
    <t>丰台北路</t>
  </si>
  <si>
    <t>华铁咨询商业大厦</t>
  </si>
  <si>
    <t>中铁华铁商业大厦</t>
  </si>
  <si>
    <t>西局欣园</t>
  </si>
  <si>
    <t>方恒万泽中心</t>
  </si>
  <si>
    <t>北京脑谷健康产业园区</t>
  </si>
  <si>
    <t>湘满甲·黄焖甲鱼创始者</t>
  </si>
  <si>
    <t>祖国杂志社祖国网</t>
  </si>
  <si>
    <t>海航干休所</t>
  </si>
  <si>
    <t>博雅教育</t>
  </si>
  <si>
    <t>五彩星儿童教育培训学校</t>
  </si>
  <si>
    <t>祖国杂志社祖国书画院</t>
  </si>
  <si>
    <t>西局欣园-南区-接送点</t>
  </si>
  <si>
    <t>北京天康昊正司法鉴定所</t>
  </si>
  <si>
    <t>翼龙投资管理有限责任公司</t>
  </si>
  <si>
    <t>《中国营商环境》全媒体中心</t>
  </si>
  <si>
    <t>北极星旅行社有限责任公司</t>
  </si>
  <si>
    <t>水力消防科技有限责任公司</t>
  </si>
  <si>
    <t>新时代发展网</t>
  </si>
  <si>
    <t>明晓中安保安服务有限责任公司</t>
  </si>
  <si>
    <t>华胜写字楼停车场</t>
  </si>
  <si>
    <t>北京北卫旭博工程咨询有限责任公司</t>
  </si>
  <si>
    <t>海纳八方叉车租赁吊车出租</t>
  </si>
  <si>
    <t>北京中天安达停车场管理服务有限责任公司</t>
  </si>
  <si>
    <t>禧龙宾馆</t>
  </si>
  <si>
    <t>西局欣园北区</t>
  </si>
  <si>
    <t>东风Honda汽车鑫伯龙特约销售服务店</t>
  </si>
  <si>
    <t>万丰路-路侧停车场</t>
  </si>
  <si>
    <t>北京博雅幼稚园</t>
  </si>
  <si>
    <t>藏一楼国石珍宝馆</t>
  </si>
  <si>
    <t>通士达大众餐馆</t>
  </si>
  <si>
    <t>北京三社国学艺术馆</t>
  </si>
  <si>
    <t>军队离休退休干部第四休养所</t>
  </si>
  <si>
    <t>安助置业</t>
  </si>
  <si>
    <t>西局玉璞园西区-休息区</t>
  </si>
  <si>
    <t>盛世美育青少年儿童发展中心</t>
  </si>
  <si>
    <t>多多基金管理合伙企业</t>
  </si>
  <si>
    <t>德鸿公司</t>
  </si>
  <si>
    <t>中国诚商网</t>
  </si>
  <si>
    <t>航工智能北京分公司</t>
  </si>
  <si>
    <t>建宇行</t>
  </si>
  <si>
    <t>首建项目管理有限责任公司</t>
  </si>
  <si>
    <t>光彩聚通</t>
  </si>
  <si>
    <t>中民普元有限责任公司</t>
  </si>
  <si>
    <t>北京鑫伯龙商贸有限责任公司</t>
  </si>
  <si>
    <t>北京华成保安服务有限责任公司</t>
  </si>
  <si>
    <t>北京中世勃华科技有限责任公司</t>
  </si>
  <si>
    <t>北京时嘉视觉国际科技有限责任公司</t>
  </si>
  <si>
    <t>北京天合文创数字科技有限责任公司</t>
  </si>
  <si>
    <t>北京国网全能电力工程有限责任公司</t>
  </si>
  <si>
    <t>魔毯大宗</t>
  </si>
  <si>
    <t>北京安铁供应链管理有限责任公司</t>
  </si>
  <si>
    <t>中铁电气化局集团有限责任公司城铁公司机电分公司</t>
  </si>
  <si>
    <t>北京华顺电气安装工程有限责任公司</t>
  </si>
  <si>
    <t>邦泰酒店</t>
  </si>
  <si>
    <t>于庄子</t>
  </si>
  <si>
    <t>万丰路南口</t>
  </si>
  <si>
    <t>万丰小吃专用停车场</t>
  </si>
  <si>
    <t>万丰路300号2号写字楼</t>
  </si>
  <si>
    <t>顺和商务写字楼</t>
  </si>
  <si>
    <t>百富勤商务楼</t>
  </si>
  <si>
    <t>海码头</t>
  </si>
  <si>
    <t>万丰商务写字楼</t>
  </si>
  <si>
    <t>宁波银行写字楼</t>
  </si>
  <si>
    <t>乐唱量贩卡拉OK</t>
  </si>
  <si>
    <t>万丰全国小吃城</t>
  </si>
  <si>
    <t>呼铁商业大厦</t>
  </si>
  <si>
    <t>鑫韩宫烤肉专门店</t>
  </si>
  <si>
    <t>向动轮滑</t>
  </si>
  <si>
    <t>小核桃烤肉馆</t>
  </si>
  <si>
    <t>初色海鲜自助火锅</t>
  </si>
  <si>
    <t>玖月海鲜</t>
  </si>
  <si>
    <t>万丰路西侧-占道专用停车场</t>
  </si>
  <si>
    <t>九谷燕堂</t>
  </si>
  <si>
    <t>北京盛宴·新京菜</t>
  </si>
  <si>
    <t>金点COFFE BAR</t>
  </si>
  <si>
    <t>晟东酒行</t>
  </si>
  <si>
    <t>中华万丰小吃店</t>
  </si>
  <si>
    <t>北平盛世烤鸭店七里庄店专用停车场</t>
  </si>
  <si>
    <t>万年小吃店</t>
  </si>
  <si>
    <t>古兰古堡酒庄</t>
  </si>
  <si>
    <t>北京迎春物流有限责任公司</t>
  </si>
  <si>
    <t>必燃健身私教独立工作室</t>
  </si>
  <si>
    <t>高宏冰雪画书画院</t>
  </si>
  <si>
    <t>东风本田汽车鑫伯龙特约销售服务店专用停车场</t>
  </si>
  <si>
    <t>北京东方京安消防工程有限责任公司</t>
  </si>
  <si>
    <t>宁波银行写字楼停车场</t>
  </si>
  <si>
    <t>禧龙宾馆万丰路店停车场</t>
  </si>
  <si>
    <t>邦泰宾馆停车场</t>
  </si>
  <si>
    <t>中土集团北方建设有限责任公司</t>
  </si>
  <si>
    <t>焱焱·美睫美甲Quality Studio</t>
  </si>
  <si>
    <t>钻石海岸国际商务酒店停车场</t>
  </si>
  <si>
    <t>北京时代百和餐饮管理有限责任公司员工公寓</t>
  </si>
  <si>
    <t>北京龙诚华康医疗器械有限责任公司</t>
  </si>
  <si>
    <t>北京黄金满塘科技发展有限责任公司</t>
  </si>
  <si>
    <t>万丰全国小吃城停车场</t>
  </si>
  <si>
    <t>百富勤商务中心停车场</t>
  </si>
  <si>
    <t>万丰商务写字楼停车场</t>
  </si>
  <si>
    <t>中国共产党中土北方建设有限责任公司委员会</t>
  </si>
  <si>
    <t>北平盛世烤鸭店七里庄店停车场</t>
  </si>
  <si>
    <t>中国工商银行北京万丰路支行专用停车场</t>
  </si>
  <si>
    <t>东风本田汽车鑫伯龙特约销售服务店停车场</t>
  </si>
  <si>
    <t>邦泰宾馆专用停车场</t>
  </si>
  <si>
    <t>阳煤集团人才公寓</t>
  </si>
  <si>
    <t>金点咖啡酒馆</t>
  </si>
  <si>
    <t>纤绎服饰</t>
  </si>
  <si>
    <t>中建一局商业大厦</t>
  </si>
  <si>
    <t>望园西里社区</t>
  </si>
  <si>
    <t>望园路南口</t>
  </si>
  <si>
    <t>望园商业大厦</t>
  </si>
  <si>
    <t>北京益人堂医药有限责任公司</t>
  </si>
  <si>
    <t>西四环南路52号院</t>
  </si>
  <si>
    <t>宏宾涮肉馆</t>
  </si>
  <si>
    <t>望园西里小区西区</t>
  </si>
  <si>
    <t>丰开望园科技孵化基地</t>
  </si>
  <si>
    <t>俏江南</t>
  </si>
  <si>
    <t>望园社区卫生运营服务站</t>
  </si>
  <si>
    <t>北京东方博悦幼稚园</t>
  </si>
  <si>
    <t>望园北路-路侧停车场</t>
  </si>
  <si>
    <t>夏日开心食品商店</t>
  </si>
  <si>
    <t>招生考试中心</t>
  </si>
  <si>
    <t>旺源西里超级市场</t>
  </si>
  <si>
    <t>望园大厦停车场</t>
  </si>
  <si>
    <t>望园社区市民学堂</t>
  </si>
  <si>
    <t>望园西里小区-南区</t>
  </si>
  <si>
    <t>郭林专用停车场</t>
  </si>
  <si>
    <t>韵逸轩茶会所</t>
  </si>
  <si>
    <t>中建一局大厦停车场</t>
  </si>
  <si>
    <t>幸运宫祛痘专业店</t>
  </si>
  <si>
    <t>益人堂药店</t>
  </si>
  <si>
    <t>托普贝资商贸</t>
  </si>
  <si>
    <t>望园大厦内部地下停车场</t>
  </si>
  <si>
    <t>粤港兰兮美容SPA</t>
  </si>
  <si>
    <t>望园小区同健园</t>
  </si>
  <si>
    <t>望园大厦内部停车场</t>
  </si>
  <si>
    <t>中建一局大厦地下停车场</t>
  </si>
  <si>
    <t>中建一局华江建设有限责任公司</t>
  </si>
  <si>
    <t>一局装饰公司</t>
  </si>
  <si>
    <t>北京逗号网络科技有限责任公司</t>
  </si>
  <si>
    <t>望园西里小区专用停车场</t>
  </si>
  <si>
    <t>北京旭成永固科技有限责任公司</t>
  </si>
  <si>
    <t>望远大厦商务楼</t>
  </si>
  <si>
    <t>瑞齐宁白寿生物科技开发有限责任公司</t>
  </si>
  <si>
    <t>北京龙谷科技发展有限责任公司</t>
  </si>
  <si>
    <t>联合三泰科技开发</t>
  </si>
  <si>
    <t>北京金叶天盛科技有限责任公司</t>
  </si>
  <si>
    <t>北京创世神州数码科技有限责任公司</t>
  </si>
  <si>
    <t>北京诚帆科技有限责任公司</t>
  </si>
  <si>
    <t>北京长宇创晖科技有限责任公司</t>
  </si>
  <si>
    <t>北京博易思达科技有限责任公司</t>
  </si>
  <si>
    <t>北京嘉易悦迪医疗科技有限责任公司</t>
  </si>
  <si>
    <t>北京大牌罗格广告有限责任公司</t>
  </si>
  <si>
    <t>北京远洋动力科技有限责任公司</t>
  </si>
  <si>
    <t>振宇方略软件技术开发有限责任公司</t>
  </si>
  <si>
    <t>北京天好蓝舞台设备有限责任公司</t>
  </si>
  <si>
    <t>北京四方诚信畜牧科技有限责任公司</t>
  </si>
  <si>
    <t>北京瑞德智通节能科技有限责任公司</t>
  </si>
  <si>
    <t>北京朗菲德科技发展有限责任公司</t>
  </si>
  <si>
    <t>北京金桥瑞和装饰工程有限责任公司</t>
  </si>
  <si>
    <t>北京国通清远应用技术研究院</t>
  </si>
  <si>
    <t>北京光信伟臣技术发展有限责任公司</t>
  </si>
  <si>
    <t>北京白菊中旗建材有限责任公司</t>
  </si>
  <si>
    <t>北京爱脑软件开发有限责任公司</t>
  </si>
  <si>
    <t>北京金智塔国际数码科技有限责任公司</t>
  </si>
  <si>
    <t>布鲁斯盖环保科技发展有限责任公司</t>
  </si>
  <si>
    <t>北京博迪奥生物科技有限责任公司</t>
  </si>
  <si>
    <t>北京螺光宽带网络技术有限责任公司</t>
  </si>
  <si>
    <t>渔来旺</t>
  </si>
  <si>
    <t>望园东里</t>
  </si>
  <si>
    <t>中国农行科技</t>
  </si>
  <si>
    <t>Friend's Home</t>
  </si>
  <si>
    <t>望园东路-道路停车场</t>
  </si>
  <si>
    <t>望园中里社区</t>
  </si>
  <si>
    <t>国网北京丰台供电公司专用停车场</t>
  </si>
  <si>
    <t>一航一诺串吧</t>
  </si>
  <si>
    <t>华烨鑫网吧</t>
  </si>
  <si>
    <t>国家电网丰台客服中心</t>
  </si>
  <si>
    <t>烧烤传奇</t>
  </si>
  <si>
    <t>委党校成教院丰台职大分校</t>
  </si>
  <si>
    <t>彩色地球青果空间茶楼</t>
  </si>
  <si>
    <t>俊美玩铁健身搏击俱乐部</t>
  </si>
  <si>
    <t>望园路-彳侧简路专用停车场</t>
  </si>
  <si>
    <t>望园东路-路心侧瀛专用停车场</t>
  </si>
  <si>
    <t>创彩图文快印</t>
  </si>
  <si>
    <t>青果空间·茶窖·酒库</t>
  </si>
  <si>
    <t>VIDNEG POLO</t>
  </si>
  <si>
    <t>合一生活馆</t>
  </si>
  <si>
    <t>北京思诚动物医院</t>
  </si>
  <si>
    <t>茶酒汇</t>
  </si>
  <si>
    <t>电脑回收有限责任公司</t>
  </si>
  <si>
    <t>垃圾分类收集房</t>
  </si>
  <si>
    <t>双翔传媒</t>
  </si>
  <si>
    <t>龙发装饰别墅设计中心</t>
  </si>
  <si>
    <t>蜕变烫染理发店</t>
  </si>
  <si>
    <t>科技大厦内部专用停车场</t>
  </si>
  <si>
    <t>安胜仆克麻蒋高科技牌俱公司</t>
  </si>
  <si>
    <t>中国农业银行总行软件开发中心</t>
  </si>
  <si>
    <t>望园东里小区北区地面专用专用停车场</t>
  </si>
  <si>
    <t>望园东里小区北区专用停车场</t>
  </si>
  <si>
    <t>小井润园二区</t>
  </si>
  <si>
    <t>智慧熊北京丰台幼稚园</t>
  </si>
  <si>
    <t>智慧中幼稚园</t>
  </si>
  <si>
    <t>北京宝妈乐产后修复中心</t>
  </si>
  <si>
    <t>宽粮</t>
  </si>
  <si>
    <t>小井润园2区停车场</t>
  </si>
  <si>
    <t>中建八局小井统建房项目管理部</t>
  </si>
  <si>
    <t>北京科跃中楷生物技术有限责任公司</t>
  </si>
  <si>
    <t>北京建工集团军队安置住房北京小井统建项目南区A段工程</t>
  </si>
  <si>
    <t>国润商务豪华酒店</t>
  </si>
  <si>
    <t>红十字会和平骨科医院</t>
  </si>
  <si>
    <t>国润商务商业大厦C座</t>
  </si>
  <si>
    <t>望园西里北区</t>
  </si>
  <si>
    <t>中建一局北院</t>
  </si>
  <si>
    <t>妙吉祥茶韵</t>
  </si>
  <si>
    <t>山东单县风味羊汤馆</t>
  </si>
  <si>
    <t>小井润园2区专用停车场</t>
  </si>
  <si>
    <t>鸿顺阁饺子家常菜馆</t>
  </si>
  <si>
    <t>尧日渔乡湘菜</t>
  </si>
  <si>
    <t>丰台路口社区图书阅览室</t>
  </si>
  <si>
    <t>同都宾馆</t>
  </si>
  <si>
    <t>望园东里31号院专用停车场</t>
  </si>
  <si>
    <t>豆角焖面</t>
  </si>
  <si>
    <t>北京丰台城建物业管理有限责任公司</t>
  </si>
  <si>
    <t>红十字会和平骨科医院食堂</t>
  </si>
  <si>
    <t>社区图文快印</t>
  </si>
  <si>
    <t>五彩树</t>
  </si>
  <si>
    <t>望园西里1号院</t>
  </si>
  <si>
    <t>天喜百家</t>
  </si>
  <si>
    <t>悦之音·乐器生活体验店</t>
  </si>
  <si>
    <t>标书装订大图复印</t>
  </si>
  <si>
    <t>路口东里</t>
  </si>
  <si>
    <t>五彩树中心</t>
  </si>
  <si>
    <t>华乐新势力文化传播有限责任公司</t>
  </si>
  <si>
    <t>丽尚护肤造型</t>
  </si>
  <si>
    <t>小螺号艺术教育培训学校</t>
  </si>
  <si>
    <t>五彩树智慧学院</t>
  </si>
  <si>
    <t>幸福岛无人售货店</t>
  </si>
  <si>
    <t>性福岛自助成人用品超级市场</t>
  </si>
  <si>
    <t>北京燃气望园燃气服务运营中心</t>
  </si>
  <si>
    <t>卢沟桥街道办事处便民服中心</t>
  </si>
  <si>
    <t>东方博瑞教育有限责任公司</t>
  </si>
  <si>
    <t>红十字会和平骨科医院门诊</t>
  </si>
  <si>
    <t>三千石</t>
  </si>
  <si>
    <t>国润商务酒店停车场</t>
  </si>
  <si>
    <t>北京时代正仕照明电器有限责任公司</t>
  </si>
  <si>
    <t>红十字会和平医院停车场</t>
  </si>
  <si>
    <t>和平骨科医院急诊</t>
  </si>
  <si>
    <t>红十字会和平骨科医院核酸检测点</t>
  </si>
  <si>
    <t>北京国润酒店管理有限责任公司</t>
  </si>
  <si>
    <t>丰台体育中心</t>
  </si>
  <si>
    <t>丰体中心体育场</t>
  </si>
  <si>
    <t>丰体酒店</t>
  </si>
  <si>
    <t>丰台体育中心6号楼</t>
  </si>
  <si>
    <t>大井中街-道路停车场</t>
  </si>
  <si>
    <t>丰体北路-道路停车场</t>
  </si>
  <si>
    <t>丰台体育宾馆餐馆</t>
  </si>
  <si>
    <t>丰体国际卡丁车场</t>
  </si>
  <si>
    <t>悟之道体育俱乐部</t>
  </si>
  <si>
    <t>丰台体育中心棒球场</t>
  </si>
  <si>
    <t>丰台棒垒球运动学堂</t>
  </si>
  <si>
    <t>体育科研所</t>
  </si>
  <si>
    <t>单车驿自行车定制店</t>
  </si>
  <si>
    <t>体享吧</t>
  </si>
  <si>
    <t>龙腾体育用品店</t>
  </si>
  <si>
    <t>北京国安足球俱乐部</t>
  </si>
  <si>
    <t>北京名门小将足球俱乐部</t>
  </si>
  <si>
    <t>起源图文广告打印店</t>
  </si>
  <si>
    <t>羽毛球馆体彩演播制作中心</t>
  </si>
  <si>
    <t>丰模世界</t>
  </si>
  <si>
    <t>京乐城跆拳道馆</t>
  </si>
  <si>
    <t>体育中心笼式足球培训基地</t>
  </si>
  <si>
    <t>北京福绿雅园艺有限责任公司</t>
  </si>
  <si>
    <t>财政局内部专用停车场</t>
  </si>
  <si>
    <t>丰台体育中心篮球场停车场</t>
  </si>
  <si>
    <t>中国石化丰北油站</t>
  </si>
  <si>
    <t>瑞丰鼎</t>
  </si>
  <si>
    <t>丰台游泳池</t>
  </si>
  <si>
    <t>东方新贵足</t>
  </si>
  <si>
    <t>天天渔港</t>
  </si>
  <si>
    <t>国丰商业大厦</t>
  </si>
  <si>
    <t>中视转播</t>
  </si>
  <si>
    <t>粤为先广东顺德菜</t>
  </si>
  <si>
    <t>天天渔港娱乐会所</t>
  </si>
  <si>
    <t>丰台体育中心专用停车场</t>
  </si>
  <si>
    <t>中建一局大厦专用停车场</t>
  </si>
  <si>
    <t>城南忆事</t>
  </si>
  <si>
    <t>今天假日海鲜城</t>
  </si>
  <si>
    <t>猫回府</t>
  </si>
  <si>
    <t>北京今天假日主题婚礼会所</t>
  </si>
  <si>
    <t>福海居</t>
  </si>
  <si>
    <t>心在飞翔航模俱乐部</t>
  </si>
  <si>
    <t>丰台乒乓球运动学堂</t>
  </si>
  <si>
    <t>丰台体育中心-乒乓球馆</t>
  </si>
  <si>
    <t>北京体育广播小记者站</t>
  </si>
  <si>
    <t>丰台恒时棋院</t>
  </si>
  <si>
    <t>丰体路3号院</t>
  </si>
  <si>
    <t>大铭哥美蛙鱼头火锅奶茶</t>
  </si>
  <si>
    <t>中建市政工程有限责任公司</t>
  </si>
  <si>
    <t>亚拓维修中心鲲志浩翔航空科技有限责任公司</t>
  </si>
  <si>
    <t>隆瑞三优体育中心310路汽车公共充电站</t>
  </si>
  <si>
    <t>7天优品北京丰台体育中心店停车场</t>
  </si>
  <si>
    <t>隆瑞三优丰台体育中心310路汽车公共充电站</t>
  </si>
  <si>
    <t>国润商务商业大厦</t>
  </si>
  <si>
    <t>胡桃园</t>
  </si>
  <si>
    <t>双盛楼歌厅</t>
  </si>
  <si>
    <t>国润商贸商业大厦B座</t>
  </si>
  <si>
    <t>祥龙物流商务楼</t>
  </si>
  <si>
    <t>肯德基丰台路店-公厕</t>
  </si>
  <si>
    <t>凯逸酒店</t>
  </si>
  <si>
    <t>中都科技商业大厦</t>
  </si>
  <si>
    <t>钱唐汇卡拉OK</t>
  </si>
  <si>
    <t>科创大厦专用停车场</t>
  </si>
  <si>
    <t>锦圆香面店</t>
  </si>
  <si>
    <t>儒宴孔府菜</t>
  </si>
  <si>
    <t>京虎门铜锅涮肉</t>
  </si>
  <si>
    <t>青年旅行社</t>
  </si>
  <si>
    <t>北京供销农资商业大厦</t>
  </si>
  <si>
    <t>鸽子窝丰体店</t>
  </si>
  <si>
    <t>玉泉水业</t>
  </si>
  <si>
    <t>老袁烧烤店</t>
  </si>
  <si>
    <t>金蔓羽</t>
  </si>
  <si>
    <t>鸽子宴</t>
  </si>
  <si>
    <t>禧宴会议</t>
  </si>
  <si>
    <t>发动肌v8健身教室</t>
  </si>
  <si>
    <t>茶王赞品牌体验馆</t>
  </si>
  <si>
    <t>世王内衣丰台店</t>
  </si>
  <si>
    <t>福祥火锅</t>
  </si>
  <si>
    <t>花之恋花店</t>
  </si>
  <si>
    <t>鸿运烟酒茶</t>
  </si>
  <si>
    <t>汕人起名</t>
  </si>
  <si>
    <t>平价烟酒批发部</t>
  </si>
  <si>
    <t>恩济升口腔专科医院</t>
  </si>
  <si>
    <t>精诚永亮眼镜</t>
  </si>
  <si>
    <t>彩印通</t>
  </si>
  <si>
    <t>华夏银行自助银行自动取款机</t>
  </si>
  <si>
    <t>和新区</t>
  </si>
  <si>
    <t>写真喷绘图文设计</t>
  </si>
  <si>
    <t>丰台路口社区星光老年之家</t>
  </si>
  <si>
    <t>慢便利</t>
  </si>
  <si>
    <t>国润商务大厦停车场</t>
  </si>
  <si>
    <t>迎新舒洁洗衣店</t>
  </si>
  <si>
    <t>博尔德教育培训学校</t>
  </si>
  <si>
    <t>北京海川美升商贸有限责任公司</t>
  </si>
  <si>
    <t>北京供销农资大厦停车场</t>
  </si>
  <si>
    <t>柒嘉壹理发店</t>
  </si>
  <si>
    <t>阳光天使特训中心</t>
  </si>
  <si>
    <t>富祥</t>
  </si>
  <si>
    <t>北京六合泓泰商贸有限责任公司</t>
  </si>
  <si>
    <t>北京寰都锐新文化传媒有限责任公司</t>
  </si>
  <si>
    <t>北京智联云信科技发展有限责任公司</t>
  </si>
  <si>
    <t>精品女装折扣店</t>
  </si>
  <si>
    <t>京东健康大药房</t>
  </si>
  <si>
    <t>葛洲坝京津冀分公司</t>
  </si>
  <si>
    <t>九州通医药有限责任公司</t>
  </si>
  <si>
    <t>丰台众创空间</t>
  </si>
  <si>
    <t>北京卫诺科技有限责任公司</t>
  </si>
  <si>
    <t>中都盛业</t>
  </si>
  <si>
    <t>艺美美发美甲</t>
  </si>
  <si>
    <t>凯顺腾公司</t>
  </si>
  <si>
    <t>中都伟业</t>
  </si>
  <si>
    <t>中都泰和</t>
  </si>
  <si>
    <t>中都科技大厦地下停车场</t>
  </si>
  <si>
    <t>中都科技大厦停车场</t>
  </si>
  <si>
    <t>北京怡康弘医药有限责任公司</t>
  </si>
  <si>
    <t>祥龙物流商务楼停车场</t>
  </si>
  <si>
    <t>恒希宏源烟酒商行</t>
  </si>
  <si>
    <t>北京泽惠风科技有限责任公司</t>
  </si>
  <si>
    <t>国润商务大厦机械停车场</t>
  </si>
  <si>
    <t>国润商务大厦地下停车场</t>
  </si>
  <si>
    <t>北京掌引医疗科技有限责任公司</t>
  </si>
  <si>
    <t>北京恒大视通科技有限责任公司</t>
  </si>
  <si>
    <t>北京弋宸时代科技有限责任公司</t>
  </si>
  <si>
    <t>北京万维基业科技有限责任公司</t>
  </si>
  <si>
    <t>北京安隆泰科技股份有限责任公司</t>
  </si>
  <si>
    <t>罗普特科技集团股份有限责任公司</t>
  </si>
  <si>
    <t>北京农资连锁经营服务网络总部</t>
  </si>
  <si>
    <t>北京京师汇誉教育咨询有限责任公司</t>
  </si>
  <si>
    <t>北京爱康维健医药科技有限责任公司</t>
  </si>
  <si>
    <t>北京诚德永信保安服务有限责任公司</t>
  </si>
  <si>
    <t>北斗数联</t>
  </si>
  <si>
    <t>中贸国际工程招标</t>
  </si>
  <si>
    <t>儒宴孔府菜丰体店停车场</t>
  </si>
  <si>
    <t>厦门市智业软件工程有限责任公司北京分公司</t>
  </si>
  <si>
    <t>怡莱酒店北京丰台体育中心店停车场</t>
  </si>
  <si>
    <t>中铁一院集团有限责任公司</t>
  </si>
  <si>
    <t>国润商务大厦专用停车场</t>
  </si>
  <si>
    <t>博酒惠名酒收藏品鉴</t>
  </si>
  <si>
    <t>北京羽翔智控科技有限责任公司</t>
  </si>
  <si>
    <t>国润商务大厦机械专用停车场</t>
  </si>
  <si>
    <t>国润商务大厦地下专用停车场</t>
  </si>
  <si>
    <t>汇诚传媒</t>
  </si>
  <si>
    <t>北京中盛通宇网络技术有限责任公司</t>
  </si>
  <si>
    <t>北京赛尔合生科贸有限责任公司</t>
  </si>
  <si>
    <t>芝麻花</t>
  </si>
  <si>
    <t>北京航鹏普瑞技术开发中心</t>
  </si>
  <si>
    <t>北京科明鑫盛仪器有限责任公司</t>
  </si>
  <si>
    <t>北京莱博瑞达网络科技有限责任公司</t>
  </si>
  <si>
    <t>美华森众</t>
  </si>
  <si>
    <t>北京大通康宝商贸有限责任公司</t>
  </si>
  <si>
    <t>北京德泉兴业商贸有限责任公司</t>
  </si>
  <si>
    <t>金星卓宏幕墙工程有限责任公司</t>
  </si>
  <si>
    <t>丰台路口西</t>
  </si>
  <si>
    <t>丰物商业大厦</t>
  </si>
  <si>
    <t>上山下乡农家乐</t>
  </si>
  <si>
    <t>科创商业大厦</t>
  </si>
  <si>
    <t>大井全科门诊</t>
  </si>
  <si>
    <t>大都休闲俱乐部</t>
  </si>
  <si>
    <t>明颐宏医院</t>
  </si>
  <si>
    <t>宴遇烧烤店</t>
  </si>
  <si>
    <t>丰台体育中心网球场</t>
  </si>
  <si>
    <t>浪夫时尚串吧</t>
  </si>
  <si>
    <t>中都创业科技企业孵化基地</t>
  </si>
  <si>
    <t>中关村科技园区丰台园科技创业服务运营中心分中心北区</t>
  </si>
  <si>
    <t>胖嘟嘟饺子店</t>
  </si>
  <si>
    <t>佟大厨辣椒炒肉</t>
  </si>
  <si>
    <t>辣子王串串香</t>
  </si>
  <si>
    <t>卷个饼吧</t>
  </si>
  <si>
    <t>博圣轮滑俱乐部</t>
  </si>
  <si>
    <t>快乐烧烤</t>
  </si>
  <si>
    <t>烤鱼烤串</t>
  </si>
  <si>
    <t>大井中街九号院</t>
  </si>
  <si>
    <t>伟豪烟酒</t>
  </si>
  <si>
    <t>蔬果佳园</t>
  </si>
  <si>
    <t>比邻地产公司</t>
  </si>
  <si>
    <t>烟酒日用百货超级市场</t>
  </si>
  <si>
    <t>东兴湘饭店</t>
  </si>
  <si>
    <t>北京大井全科诊所</t>
  </si>
  <si>
    <t>丰台路口七十二号院</t>
  </si>
  <si>
    <t>北京携友同行汽车俱乐部</t>
  </si>
  <si>
    <t>丰台体育中心-篮球场</t>
  </si>
  <si>
    <t>北京瑞宏堂大药店</t>
  </si>
  <si>
    <t>吉祥隆发图文广告</t>
  </si>
  <si>
    <t>家常菜饺子</t>
  </si>
  <si>
    <t>河间大个</t>
  </si>
  <si>
    <t>伟业送水</t>
  </si>
  <si>
    <t>城泉保温防水</t>
  </si>
  <si>
    <t>中药店中医科</t>
  </si>
  <si>
    <t>通宝烟酒食品商店</t>
  </si>
  <si>
    <t>中都创业</t>
  </si>
  <si>
    <t>北京新明星公司</t>
  </si>
  <si>
    <t>雕刻</t>
  </si>
  <si>
    <t>鑫玉理发</t>
  </si>
  <si>
    <t>中国铁路通信信号集团公司</t>
  </si>
  <si>
    <t>北京兆基科瑞电气技术有限责任公司</t>
  </si>
  <si>
    <t>金鼎卫士</t>
  </si>
  <si>
    <t>北京丰台明颐宏医院停车场</t>
  </si>
  <si>
    <t>丰物大厦专用停车场</t>
  </si>
  <si>
    <t>北京友恒百诚电梯安装有限责任公司</t>
  </si>
  <si>
    <t>丰鑫源物资集团公司</t>
  </si>
  <si>
    <t>三环英和医院</t>
  </si>
  <si>
    <t>丰桥路8号院</t>
  </si>
  <si>
    <t>育童双语幼稚园</t>
  </si>
  <si>
    <t>休闲街-道路停车场</t>
  </si>
  <si>
    <t>葛村西里</t>
  </si>
  <si>
    <t>桥安路-道路停车场</t>
  </si>
  <si>
    <t>北京火龙果便捷酒店</t>
  </si>
  <si>
    <t>北京土著</t>
  </si>
  <si>
    <t>威道烧烤筋头巴脑</t>
  </si>
  <si>
    <t>樊家村甲6号院</t>
  </si>
  <si>
    <t>聚贤文化中心</t>
  </si>
  <si>
    <t>惠丰家园专用停车场</t>
  </si>
  <si>
    <t>川古·采耳</t>
  </si>
  <si>
    <t>乐康堂盲人推拿</t>
  </si>
  <si>
    <t>幸福导航幼稚园</t>
  </si>
  <si>
    <t>于氏推拿</t>
  </si>
  <si>
    <t>物业食堂</t>
  </si>
  <si>
    <t>北京群联物流有限责任公司</t>
  </si>
  <si>
    <t>宏康运达通讯专卖店</t>
  </si>
  <si>
    <t>琴昇琴行</t>
  </si>
  <si>
    <t>BUY sweet游泳池</t>
  </si>
  <si>
    <t>八号院南</t>
  </si>
  <si>
    <t>伊小喵24小时饮品店</t>
  </si>
  <si>
    <t>塔酷儿童体适能馆</t>
  </si>
  <si>
    <t>元泰水业</t>
  </si>
  <si>
    <t>意大利依玛专营店</t>
  </si>
  <si>
    <t>樊羊路9号院</t>
  </si>
  <si>
    <t>李小姐De花店</t>
  </si>
  <si>
    <t>天禾茶业</t>
  </si>
  <si>
    <t>恒生尚品</t>
  </si>
  <si>
    <t>中国中铁六局丰桥公司</t>
  </si>
  <si>
    <t>川古足浴</t>
  </si>
  <si>
    <t>中国邮政三环新城京邮驿站</t>
  </si>
  <si>
    <t>鸿运福达烟酒店</t>
  </si>
  <si>
    <t>众嗨之旅</t>
  </si>
  <si>
    <t>金洋修脚刮痧</t>
  </si>
  <si>
    <t>万佳生鲜超级市场</t>
  </si>
  <si>
    <t>元创地产公司</t>
  </si>
  <si>
    <t>酱香名酒专卖</t>
  </si>
  <si>
    <t>小区收费专用停车场编号丰2310</t>
  </si>
  <si>
    <t>鑫丰烟酒商行</t>
  </si>
  <si>
    <t>玉洲五金配件建材</t>
  </si>
  <si>
    <t>岚熙艺术</t>
  </si>
  <si>
    <t>璞玉教育培训学校</t>
  </si>
  <si>
    <t>维兹堡艺术育儿园</t>
  </si>
  <si>
    <t>众星电动车</t>
  </si>
  <si>
    <t>五金水暖劳保百货市场</t>
  </si>
  <si>
    <t>征宾伟业汽车养护</t>
  </si>
  <si>
    <t>三环新城第二社区运营服务站</t>
  </si>
  <si>
    <t>弘尚跆拳道</t>
  </si>
  <si>
    <t>三环新城第一社区运营服务站</t>
  </si>
  <si>
    <t>音之曼艺术培训学校</t>
  </si>
  <si>
    <t>足博仕国旅</t>
  </si>
  <si>
    <t>玉康缘</t>
  </si>
  <si>
    <t>新城名品折扣店</t>
  </si>
  <si>
    <t>悦佳人成人用品</t>
  </si>
  <si>
    <t>中粮品质生活超市</t>
  </si>
  <si>
    <t>六号院三</t>
  </si>
  <si>
    <t>美童学校</t>
  </si>
  <si>
    <t>世纪王牌全屋定制</t>
  </si>
  <si>
    <t>天茗泽茶艺棋牌娱乐室</t>
  </si>
  <si>
    <t>环球雅思学校</t>
  </si>
  <si>
    <t>永旭堂大药店</t>
  </si>
  <si>
    <t>新村社区卫生运营服务站-预防接种门诊</t>
  </si>
  <si>
    <t>弘尚跆拳道艺术培训学堂</t>
  </si>
  <si>
    <t>天成艺美形象独立工作室</t>
  </si>
  <si>
    <t>北京丰贸投资管理有限责任公司</t>
  </si>
  <si>
    <t>悦康志德大药房</t>
  </si>
  <si>
    <t>艾佳华家具店</t>
  </si>
  <si>
    <t>婷美丽专业发型设计</t>
  </si>
  <si>
    <t>翊彩多格书画教育</t>
  </si>
  <si>
    <t>美瑄理发店</t>
  </si>
  <si>
    <t>三环新城8号院</t>
  </si>
  <si>
    <t>新村街道三环新城第一社区第一办园点</t>
  </si>
  <si>
    <t>京润博达装饰公司</t>
  </si>
  <si>
    <t>中铁丰桥桥梁有限责任公司</t>
  </si>
  <si>
    <t>惠丰家园停车场</t>
  </si>
  <si>
    <t>古法经络养生保健馆</t>
  </si>
  <si>
    <t>瓦力工厂机器人培训学校</t>
  </si>
  <si>
    <t>北京海王星辰健康药房</t>
  </si>
  <si>
    <t>北京永鑫和晟企业管理公司</t>
  </si>
  <si>
    <t>紫辰萱专业减肥美容养生保健</t>
  </si>
  <si>
    <t>三环新城8号院停车场</t>
  </si>
  <si>
    <t>七彩虹听力语言康复中心</t>
  </si>
  <si>
    <t>一柒</t>
  </si>
  <si>
    <t>三环新城8号院专用停车场</t>
  </si>
  <si>
    <t>丰桥路8号院专用停车场</t>
  </si>
  <si>
    <t>枫泽园</t>
  </si>
  <si>
    <t>樊家村甲14号院</t>
  </si>
  <si>
    <t>新城阳光写字楼</t>
  </si>
  <si>
    <t>泰和庭</t>
  </si>
  <si>
    <t>北京教育学院丰台分院附属学堂</t>
  </si>
  <si>
    <t>美食生活市集</t>
  </si>
  <si>
    <t>樊家村甲2号院</t>
  </si>
  <si>
    <t>足迈修脚·足疗·采耳</t>
  </si>
  <si>
    <t>新村街道枫泽园社区卫生运营服务站</t>
  </si>
  <si>
    <t>鑫宇烟酒专卖店牛栏山</t>
  </si>
  <si>
    <t>那尖儿老北京特色面店</t>
  </si>
  <si>
    <t>泰格李搏击游泳健身俱乐部</t>
  </si>
  <si>
    <t>樊羊路-路侧专用停车场</t>
  </si>
  <si>
    <t>倍倍订·生鲜</t>
  </si>
  <si>
    <t>链家万年花城</t>
  </si>
  <si>
    <t>北京启云商贸中心</t>
  </si>
  <si>
    <t>快服务专送</t>
  </si>
  <si>
    <t>蔷蔓服饰</t>
  </si>
  <si>
    <t>北京奇申商贸</t>
  </si>
  <si>
    <t>果蔬直供</t>
  </si>
  <si>
    <t>中国葛洲坝地产公司</t>
  </si>
  <si>
    <t>速洁家政</t>
  </si>
  <si>
    <t>珍珑棋弈少儿围棋培训学校</t>
  </si>
  <si>
    <t>华通万泉水站</t>
  </si>
  <si>
    <t>百祥图文</t>
  </si>
  <si>
    <t>枫泽园停车场</t>
  </si>
  <si>
    <t>泰安驿茶舍</t>
  </si>
  <si>
    <t>懋崴源筚偻地产公司</t>
  </si>
  <si>
    <t>易蕙阁</t>
  </si>
  <si>
    <t>悦然指尚养生会所</t>
  </si>
  <si>
    <t>启云五金建材店</t>
  </si>
  <si>
    <t>原新村3元理发</t>
  </si>
  <si>
    <t>悦然指尚头部养生保健</t>
  </si>
  <si>
    <t>时尚沸点理发店中心</t>
  </si>
  <si>
    <t>青年公社万年花城店停车场</t>
  </si>
  <si>
    <t>李辉韩成专业养生减肥中心</t>
  </si>
  <si>
    <t>北京房修一建筑工程有限责任公司项目管理中心</t>
  </si>
  <si>
    <t>北京房修一建筑有限责任公司精瑞达分公司</t>
  </si>
  <si>
    <t>新城阳光写字楼内部地下专用停车场</t>
  </si>
  <si>
    <t>耦合教育培训学校</t>
  </si>
  <si>
    <t>青年公社万年花城店专用停车场</t>
  </si>
  <si>
    <t>iEnglish丰台</t>
  </si>
  <si>
    <t>卓越龙冠散打搏击健身俱乐部</t>
  </si>
  <si>
    <t>北京唯逸房地产开发有限责任公司</t>
  </si>
  <si>
    <t>枫泽园专用停车场</t>
  </si>
  <si>
    <t>三环新城东</t>
  </si>
  <si>
    <t>三环新城</t>
  </si>
  <si>
    <t>丰桥路甲4号院</t>
  </si>
  <si>
    <t>泽汇街-道路停车场</t>
  </si>
  <si>
    <t>万世康汗蒸馆</t>
  </si>
  <si>
    <t>七号院二</t>
  </si>
  <si>
    <t>育芳园北路-占道专用停车场</t>
  </si>
  <si>
    <t>金丰园小区-10号院</t>
  </si>
  <si>
    <t>六号院一</t>
  </si>
  <si>
    <t>丰桥路甲专用停车场</t>
  </si>
  <si>
    <t>犬帝宠物寄养</t>
  </si>
  <si>
    <t>樊家村甲8号院</t>
  </si>
  <si>
    <t>盛雪鹏</t>
  </si>
  <si>
    <t>丰桥路6号院3号停车场</t>
  </si>
  <si>
    <t>MRJ摄影之家</t>
  </si>
  <si>
    <t>释站快递柜</t>
  </si>
  <si>
    <t>三环新城6号院-3号库</t>
  </si>
  <si>
    <t>四通搬屋公司</t>
  </si>
  <si>
    <t>丰桥路甲4号院停车场</t>
  </si>
  <si>
    <t>北京锦鲁太阳纸张销售有限责任公司</t>
  </si>
  <si>
    <t>三环新城西</t>
  </si>
  <si>
    <t>尚城棋牌娱乐室</t>
  </si>
  <si>
    <t>丰桥路6号院</t>
  </si>
  <si>
    <t>北京雅逸酒店</t>
  </si>
  <si>
    <t>北京鑫馨酒店</t>
  </si>
  <si>
    <t>丰桥路7号院</t>
  </si>
  <si>
    <t>汉庭北京丰台火车站豪华酒店</t>
  </si>
  <si>
    <t>青岛啤酒鲜酒馆</t>
  </si>
  <si>
    <t>吉羊涮肉</t>
  </si>
  <si>
    <t>老二串店</t>
  </si>
  <si>
    <t>渝港小镇</t>
  </si>
  <si>
    <t>炭锅居</t>
  </si>
  <si>
    <t>蒙记家常菜馆</t>
  </si>
  <si>
    <t>大鹅岛</t>
  </si>
  <si>
    <t>老边饺子店</t>
  </si>
  <si>
    <t>三环新城时尚街</t>
  </si>
  <si>
    <t>大人有请古法烤肉</t>
  </si>
  <si>
    <t>齐齐哈尔芭比Q</t>
  </si>
  <si>
    <t>金川烧烤城</t>
  </si>
  <si>
    <t>北京菜</t>
  </si>
  <si>
    <t>炬牛氣烤肉</t>
  </si>
  <si>
    <t>小北煎饼烤冷面</t>
  </si>
  <si>
    <t>晓舒口腔专科医院</t>
  </si>
  <si>
    <t>净水之家</t>
  </si>
  <si>
    <t>牛街赛典清真牛羊肉</t>
  </si>
  <si>
    <t>爱康盲人按摩</t>
  </si>
  <si>
    <t>飞雨言美容美发</t>
  </si>
  <si>
    <t>京八珍三环新城店</t>
  </si>
  <si>
    <t>青岛啤酒鲜吧</t>
  </si>
  <si>
    <t>蒙记木烧烤炭烧鸽子</t>
  </si>
  <si>
    <t>三环新城商街1号专用停车场</t>
  </si>
  <si>
    <t>中华马氏餐厅</t>
  </si>
  <si>
    <t>康斌盲人推拿</t>
  </si>
  <si>
    <t>慧雅生鲜超市</t>
  </si>
  <si>
    <t>人间烟火·烧烤-串吧</t>
  </si>
  <si>
    <t>一碗山城重庆小面</t>
  </si>
  <si>
    <t>钢管厂五区火锅串串香</t>
  </si>
  <si>
    <t>中友置地</t>
  </si>
  <si>
    <t>明酱坊·熟食凉菜</t>
  </si>
  <si>
    <t>笑笑美食</t>
  </si>
  <si>
    <t>仁盛聚</t>
  </si>
  <si>
    <t>1314亘茶饮品</t>
  </si>
  <si>
    <t>鹏诚烟酒行</t>
  </si>
  <si>
    <t>链家三环新城店</t>
  </si>
  <si>
    <t>七号院4专用停车场</t>
  </si>
  <si>
    <t>三环新城6号院专用停车场</t>
  </si>
  <si>
    <t>再清椿直营店</t>
  </si>
  <si>
    <t>博爱通经络盲人按摩</t>
  </si>
  <si>
    <t>夏丝·冬绒·布鞋</t>
  </si>
  <si>
    <t>图文快印社</t>
  </si>
  <si>
    <t>考拉影像</t>
  </si>
  <si>
    <t>盛祥醇烟酒城</t>
  </si>
  <si>
    <t>视力佳眼镜</t>
  </si>
  <si>
    <t>相森记儿童影像</t>
  </si>
  <si>
    <t>老永外早饭</t>
  </si>
  <si>
    <t>威海银滩渔家菜地道小海鲜</t>
  </si>
  <si>
    <t>读懂hair studio</t>
  </si>
  <si>
    <t>东北铁锅炖·家常菜</t>
  </si>
  <si>
    <t>宝乐汇量贩卡拉OK</t>
  </si>
  <si>
    <t>北京童年记忆教育培训学校</t>
  </si>
  <si>
    <t>超人健身总部</t>
  </si>
  <si>
    <t>麦萌鸭艺术</t>
  </si>
  <si>
    <t>香喷喷烤肉拌饭</t>
  </si>
  <si>
    <t>麦肯家</t>
  </si>
  <si>
    <t>美联少年</t>
  </si>
  <si>
    <t>食汇屋</t>
  </si>
  <si>
    <t>三环新城7号院停车场</t>
  </si>
  <si>
    <t>七彩和弦音乐教育培训学校</t>
  </si>
  <si>
    <t>HUAN欢舞蹈</t>
  </si>
  <si>
    <t>七号院四</t>
  </si>
  <si>
    <t>天禾美韵艺术学堂</t>
  </si>
  <si>
    <t>煌益科技健康体验会馆</t>
  </si>
  <si>
    <t>纳嘉图文快印</t>
  </si>
  <si>
    <t>三环新城商街1号停车场</t>
  </si>
  <si>
    <t>会来斋吴记牛羊肉店</t>
  </si>
  <si>
    <t>三环新城-商街车库</t>
  </si>
  <si>
    <t>喜婴宝三环新城孕婴店</t>
  </si>
  <si>
    <t>电脑维修彩票机织毛衣</t>
  </si>
  <si>
    <t>跑腿儿猫精酿</t>
  </si>
  <si>
    <t>顽宝能量鲜蔬便民生活中心</t>
  </si>
  <si>
    <t>百灵乌数码图文快印</t>
  </si>
  <si>
    <t>大佬修脚足疗采耳</t>
  </si>
  <si>
    <t>内蒙古纳尔松酒业直营店特产牛肉羊肉</t>
  </si>
  <si>
    <t>花悦</t>
  </si>
  <si>
    <t>百灵鸟广告图文社</t>
  </si>
  <si>
    <t>温德萨</t>
  </si>
  <si>
    <t>三环美术教育培训学校</t>
  </si>
  <si>
    <t>意大利依玛壁挂炉专营店</t>
  </si>
  <si>
    <t>世纪一族护肤理发店</t>
  </si>
  <si>
    <t>欢欢舞蹈培训基地</t>
  </si>
  <si>
    <t>英e家社区服务生活体验店</t>
  </si>
  <si>
    <t>CoCo健身</t>
  </si>
  <si>
    <t>汗蒸图文广告</t>
  </si>
  <si>
    <t>足迈修脚养生会所</t>
  </si>
  <si>
    <t>麦肯斯密少儿才智引领中心</t>
  </si>
  <si>
    <t>三环新城-7号院</t>
  </si>
  <si>
    <t>课后托管</t>
  </si>
  <si>
    <t>音乐教育培训学校</t>
  </si>
  <si>
    <t>童心同绘少儿美术学校</t>
  </si>
  <si>
    <t>北京炫乐文化音乐中心</t>
  </si>
  <si>
    <t>孙劝艾美专业瘦身养生保健馆</t>
  </si>
  <si>
    <t>星佑美容美体</t>
  </si>
  <si>
    <t>云尚理发店</t>
  </si>
  <si>
    <t>伊美·美容汗蒸养生保健馆</t>
  </si>
  <si>
    <t>蒙域养发</t>
  </si>
  <si>
    <t>创美阁理发店室</t>
  </si>
  <si>
    <t>苗塑堂</t>
  </si>
  <si>
    <t>丫丫麻辣香锅·肥肠鸡米饭</t>
  </si>
  <si>
    <t>华艺美容养生保健头疗SPA</t>
  </si>
  <si>
    <t>卓展理发店</t>
  </si>
  <si>
    <t>碧悠媞</t>
  </si>
  <si>
    <t>路易迪奥眼镜</t>
  </si>
  <si>
    <t>君康推拿</t>
  </si>
  <si>
    <t>瑜伽馆</t>
  </si>
  <si>
    <t>丝瑞专业护肤</t>
  </si>
  <si>
    <t>三环新城社区乒乓球活动室</t>
  </si>
  <si>
    <t>领悦时尚艺术培训机构</t>
  </si>
  <si>
    <t>鞋艺族皮具护理中心</t>
  </si>
  <si>
    <t>创美形象设计店</t>
  </si>
  <si>
    <t>will nice意大利冰淇淋蛋糕</t>
  </si>
  <si>
    <t>北京京大华创科技有限责任公司</t>
  </si>
  <si>
    <t>三环新城商街6号专用停车场</t>
  </si>
  <si>
    <t>伊浛美美容养生有限责任公司</t>
  </si>
  <si>
    <t>中友汇大药房有限责任公司</t>
  </si>
  <si>
    <t>三环新城6号院丰桥路6号院停车场</t>
  </si>
  <si>
    <t>商业精品街</t>
  </si>
  <si>
    <t>六号院二</t>
  </si>
  <si>
    <t>万芳路南口</t>
  </si>
  <si>
    <t>樊家村北站</t>
  </si>
  <si>
    <t>北京迎宾快捷酒店</t>
  </si>
  <si>
    <t>育芳园社区卫生运营服务站</t>
  </si>
  <si>
    <t>书香花园</t>
  </si>
  <si>
    <t>真蚝气海鲜烧烤店</t>
  </si>
  <si>
    <t>梳匠美容理发店中心</t>
  </si>
  <si>
    <t>智尚酒店</t>
  </si>
  <si>
    <t>三环全牛馆</t>
  </si>
  <si>
    <t>京祥斋</t>
  </si>
  <si>
    <t>途人撸串吧</t>
  </si>
  <si>
    <t>亮睛眼镜</t>
  </si>
  <si>
    <t>西域牧羊人美食</t>
  </si>
  <si>
    <t>淑华烟酒店</t>
  </si>
  <si>
    <t>河南烩面烧烤店</t>
  </si>
  <si>
    <t>老道骨头庄</t>
  </si>
  <si>
    <t>芭比堂动物医院快乐阿宝分院</t>
  </si>
  <si>
    <t>老家麻辣烫烧烤店</t>
  </si>
  <si>
    <t>利民食堂</t>
  </si>
  <si>
    <t>上网休闲</t>
  </si>
  <si>
    <t>南城申记老北京炸鸡店</t>
  </si>
  <si>
    <t>扬姐麻辣烫店</t>
  </si>
  <si>
    <t>精品哈尔滨红肠</t>
  </si>
  <si>
    <t>祥山大饼</t>
  </si>
  <si>
    <t>扬州修脚万年花城</t>
  </si>
  <si>
    <t>康和盲人按摩</t>
  </si>
  <si>
    <t>傣晓妹特色米线瓦香鸡</t>
  </si>
  <si>
    <t>便民早饭服务</t>
  </si>
  <si>
    <t>利民社区菜市场场</t>
  </si>
  <si>
    <t>忘不了麻辣酱鸭</t>
  </si>
  <si>
    <t>老朋友兄弟炸串</t>
  </si>
  <si>
    <t>花开月潭花舍</t>
  </si>
  <si>
    <t>商品服装折扣店</t>
  </si>
  <si>
    <t>茶有香</t>
  </si>
  <si>
    <t>毛三早饭店</t>
  </si>
  <si>
    <t>易学习托管辅导班</t>
  </si>
  <si>
    <t>鑫利来烟酒超级市场</t>
  </si>
  <si>
    <t>去哪儿旅行</t>
  </si>
  <si>
    <t>牛奶便利超市</t>
  </si>
  <si>
    <t>北京汇康健康管理中心</t>
  </si>
  <si>
    <t>北京祥和盛文化交流中心</t>
  </si>
  <si>
    <t>一楼台球棋牌娱乐室</t>
  </si>
  <si>
    <t>加俊便利超市</t>
  </si>
  <si>
    <t>中国移动营业厅育芳园63号</t>
  </si>
  <si>
    <t>美凯龙爱家万芳园店</t>
  </si>
  <si>
    <t>生活·家</t>
  </si>
  <si>
    <t>人才大厦地下停车场</t>
  </si>
  <si>
    <t>广阳郡九号接待服务中心</t>
  </si>
  <si>
    <t>万年花城2期</t>
  </si>
  <si>
    <t>樊家村甲-4号院</t>
  </si>
  <si>
    <t>YOUMe美甲美瞳生活馆</t>
  </si>
  <si>
    <t>焦点造型</t>
  </si>
  <si>
    <t>梦锦美甲</t>
  </si>
  <si>
    <t>王苗汽配店</t>
  </si>
  <si>
    <t>华强电动工具五金建材店</t>
  </si>
  <si>
    <t>诚意烟酒专卖店超市</t>
  </si>
  <si>
    <t>育芳园岗亭</t>
  </si>
  <si>
    <t>99艺术空间</t>
  </si>
  <si>
    <t>闺蜜美甲美睫皮肤管理</t>
  </si>
  <si>
    <t>信雅资·美甲·美睫</t>
  </si>
  <si>
    <t>林木堂口腔门诊</t>
  </si>
  <si>
    <t>海林美容理发店中心</t>
  </si>
  <si>
    <t>柏颜康健康管理</t>
  </si>
  <si>
    <t>麦芽祥和家政</t>
  </si>
  <si>
    <t>五金配件建材锁具</t>
  </si>
  <si>
    <t>南一</t>
  </si>
  <si>
    <t>魅力秀场</t>
  </si>
  <si>
    <t>君佑福缘商贸公司</t>
  </si>
  <si>
    <t>万年花城万芳园二区专用停车场</t>
  </si>
  <si>
    <t>万年花城万芳园一区停车场</t>
  </si>
  <si>
    <t>均益展览公司</t>
  </si>
  <si>
    <t>北京房修一三分公司</t>
  </si>
  <si>
    <t>五金配件电子锁</t>
  </si>
  <si>
    <t>创意装饰</t>
  </si>
  <si>
    <t>联创优品广告</t>
  </si>
  <si>
    <t>北京星烁科贸有限责任公司</t>
  </si>
  <si>
    <t>万年家和地产公司</t>
  </si>
  <si>
    <t>育芳园小区市政生活区停车场</t>
  </si>
  <si>
    <t>蓝鱼英文悦读</t>
  </si>
  <si>
    <t>RoboRock乐高编程</t>
  </si>
  <si>
    <t>中公教育首经贸分校</t>
  </si>
  <si>
    <t>中国工商出版社</t>
  </si>
  <si>
    <t>中国市场监管报社</t>
  </si>
  <si>
    <t>北京许先网科技发展有限责任公司</t>
  </si>
  <si>
    <t>北京京科银康中医院</t>
  </si>
  <si>
    <t>新时特购物中心</t>
  </si>
  <si>
    <t>万芳园一区</t>
  </si>
  <si>
    <t>北京淘梦酒店</t>
  </si>
  <si>
    <t>全顺斋餐馆</t>
  </si>
  <si>
    <t>万年基业集团商业大厦</t>
  </si>
  <si>
    <t>北京华坛中西结合医院</t>
  </si>
  <si>
    <t>双发盛酒楼</t>
  </si>
  <si>
    <t>育菲园小区</t>
  </si>
  <si>
    <t>北京华坛医院中医科</t>
  </si>
  <si>
    <t>富嘉园</t>
  </si>
  <si>
    <t>丽锦专业美发烫染造型</t>
  </si>
  <si>
    <t>胜泽都俱乐部</t>
  </si>
  <si>
    <t>北京华坛中西医综合医院外科</t>
  </si>
  <si>
    <t>北京华坛中西医综合医院住院部</t>
  </si>
  <si>
    <t>冠军牛牛杂火锅</t>
  </si>
  <si>
    <t>北京华坛中西医综合医院颈肩腰腿痛科</t>
  </si>
  <si>
    <t>小花椒</t>
  </si>
  <si>
    <t>忆家湘</t>
  </si>
  <si>
    <t>小辣椒</t>
  </si>
  <si>
    <t>聚京味炸酱面</t>
  </si>
  <si>
    <t>海康酒店</t>
  </si>
  <si>
    <t>首航超级市场2店万年花城店</t>
  </si>
  <si>
    <t>邓氏老海记港式烧腊</t>
  </si>
  <si>
    <t>Touch</t>
  </si>
  <si>
    <t>尚足堂足道馆</t>
  </si>
  <si>
    <t>广东风味育芳园烧鹅</t>
  </si>
  <si>
    <t>旭日轩包子铺</t>
  </si>
  <si>
    <t>育芳双语艺术幼稚园</t>
  </si>
  <si>
    <t>亮眼睛摄像馆</t>
  </si>
  <si>
    <t>飞乐体育用品店</t>
  </si>
  <si>
    <t>金志烟酒</t>
  </si>
  <si>
    <t>健康养生保健刮痧拔罐美甲</t>
  </si>
  <si>
    <t>山西米记馒头铺</t>
  </si>
  <si>
    <t>熊大爺现包饺子</t>
  </si>
  <si>
    <t>夏家凉皮</t>
  </si>
  <si>
    <t>酱肉烤串</t>
  </si>
  <si>
    <t>锅们蛙蛙鸡冷锅鱼</t>
  </si>
  <si>
    <t>北京仲博中医院</t>
  </si>
  <si>
    <t>衣都女装</t>
  </si>
  <si>
    <t>尚雅瑜伽</t>
  </si>
  <si>
    <t>首经贸店</t>
  </si>
  <si>
    <t>Coco茶饮店</t>
  </si>
  <si>
    <t>山城重慶小面</t>
  </si>
  <si>
    <t>双语幼稚园</t>
  </si>
  <si>
    <t>盛兴烟酒店</t>
  </si>
  <si>
    <t>音芳双语艺术</t>
  </si>
  <si>
    <t>万种商品</t>
  </si>
  <si>
    <t>时代新韵图文</t>
  </si>
  <si>
    <t>帅豪伟业装饰公司</t>
  </si>
  <si>
    <t>奇奇</t>
  </si>
  <si>
    <t>向阳花图文快印</t>
  </si>
  <si>
    <t>悠品食惠</t>
  </si>
  <si>
    <t>新新冲洗</t>
  </si>
  <si>
    <t>阿克迪尼酒庄</t>
  </si>
  <si>
    <t>可以</t>
  </si>
  <si>
    <t>菲合华家政</t>
  </si>
  <si>
    <t>大山理发店</t>
  </si>
  <si>
    <t>幽色成人乐趣育芳园店</t>
  </si>
  <si>
    <t>北京联航装饰工程有限责任公司</t>
  </si>
  <si>
    <t>世纪环通叉车租赁服务</t>
  </si>
  <si>
    <t>顶峰发艺</t>
  </si>
  <si>
    <t>育综超级市场</t>
  </si>
  <si>
    <t>北京冠美口腔医院</t>
  </si>
  <si>
    <t>北京芷薇日式专业美甲培训班</t>
  </si>
  <si>
    <t>北京京科银康中医医院皮肤科</t>
  </si>
  <si>
    <t>蓝雨造型</t>
  </si>
  <si>
    <t>北京诚信建筑装饰</t>
  </si>
  <si>
    <t>科琳蒽国际皮肤管理中心</t>
  </si>
  <si>
    <t>北京豫源叉车公司</t>
  </si>
  <si>
    <t>世纪家政</t>
  </si>
  <si>
    <t>新时特购物中心停车场</t>
  </si>
  <si>
    <t>PH美甲店</t>
  </si>
  <si>
    <t>北京京科银康中医医院药店</t>
  </si>
  <si>
    <t>北京华坛中西医结合医院-中药店</t>
  </si>
  <si>
    <t>华坛医院停车场</t>
  </si>
  <si>
    <t>双发盛酒家专用停车场</t>
  </si>
  <si>
    <t>北京中培伟业管理咨询有限责任公司</t>
  </si>
  <si>
    <t>北京丽山丽水经贸有限责任公司</t>
  </si>
  <si>
    <t>银地聚友棋牌娱乐室</t>
  </si>
  <si>
    <t>新生活化妆品美容美体养生保健</t>
  </si>
  <si>
    <t>蓝德佳艺</t>
  </si>
  <si>
    <t>育芳园东里</t>
  </si>
  <si>
    <t>北京京科银康医院门诊</t>
  </si>
  <si>
    <t>北京京科银康中医院内部专用停车场</t>
  </si>
  <si>
    <t>北京京科银康中医院-中医科</t>
  </si>
  <si>
    <t>新时特商城桌球厅</t>
  </si>
  <si>
    <t>北京京科银康医院-银屑病牛皮癣诊疗中心</t>
  </si>
  <si>
    <t>育芳园甲1号院</t>
  </si>
  <si>
    <t>融达国际专用停车场</t>
  </si>
  <si>
    <t>融达国际地下专用停车场</t>
  </si>
  <si>
    <t>星月餐馆</t>
  </si>
  <si>
    <t>育芳园篮球场</t>
  </si>
  <si>
    <t>骊玺台</t>
  </si>
  <si>
    <t>中华五千年网</t>
  </si>
  <si>
    <t>北京盛世鑫浩国际贸易有限责任公司</t>
  </si>
  <si>
    <t>北京金亚捷汽车技术服务有限责任公司</t>
  </si>
  <si>
    <t>优筑</t>
  </si>
  <si>
    <t>理想家</t>
  </si>
  <si>
    <t>金丰园</t>
  </si>
  <si>
    <t>融达国际</t>
  </si>
  <si>
    <t>育芳园</t>
  </si>
  <si>
    <t>四号院</t>
  </si>
  <si>
    <t>丰桥路1号院</t>
  </si>
  <si>
    <t>东兴动物医院</t>
  </si>
  <si>
    <t>甜妈的肉铺理想家店</t>
  </si>
  <si>
    <t>北京云之海口腔门诊</t>
  </si>
  <si>
    <t>云之海口腔专科医院</t>
  </si>
  <si>
    <t>优筑烟酒商店</t>
  </si>
  <si>
    <t>浅熙堂</t>
  </si>
  <si>
    <t>七号院一</t>
  </si>
  <si>
    <t>华美烟酒超级市场</t>
  </si>
  <si>
    <t>理想家生活商超</t>
  </si>
  <si>
    <t>优璨瑜伽</t>
  </si>
  <si>
    <t>鑫佳果园</t>
  </si>
  <si>
    <t>丰桥路7号院-接送点</t>
  </si>
  <si>
    <t>艾莎护肤理发店</t>
  </si>
  <si>
    <t>回收礼品回收烟酒店</t>
  </si>
  <si>
    <t>优筑社区文化活动站</t>
  </si>
  <si>
    <t>家政小豆丁</t>
  </si>
  <si>
    <t>芯悦家宠物</t>
  </si>
  <si>
    <t>天赋星魔法学校</t>
  </si>
  <si>
    <t>紫阳钢琴</t>
  </si>
  <si>
    <t>优筑水站</t>
  </si>
  <si>
    <t>照耀烟酒店</t>
  </si>
  <si>
    <t>金丰烟酒</t>
  </si>
  <si>
    <t>东方时尚驾驶学校智能驾驶体验中心</t>
  </si>
  <si>
    <t>新冠疫苗接种点</t>
  </si>
  <si>
    <t>徽-acgallery便利超市</t>
  </si>
  <si>
    <t>丰桥路4号院</t>
  </si>
  <si>
    <t>缪斯美甲美睫美妆</t>
  </si>
  <si>
    <t>叮叮家宠物圈圈</t>
  </si>
  <si>
    <t>北京酱茅荟商贸有限责任公司</t>
  </si>
  <si>
    <t>万年康大药店</t>
  </si>
  <si>
    <t>言趣成人用品</t>
  </si>
  <si>
    <t>兴荣数码快印</t>
  </si>
  <si>
    <t>银座造型</t>
  </si>
  <si>
    <t>理想家停车场</t>
  </si>
  <si>
    <t>老翟记呼伦贝尔牛羊肉</t>
  </si>
  <si>
    <t>3/3护肤理发店</t>
  </si>
  <si>
    <t>创奇悦美图文广告</t>
  </si>
  <si>
    <t>河北京丰贸易有限责任公司</t>
  </si>
  <si>
    <t>北京燕诚集团总部</t>
  </si>
  <si>
    <t>北京信诺永成商贸有限责任公司</t>
  </si>
  <si>
    <t>北京波菲特咨询顾问有限责任公司</t>
  </si>
  <si>
    <t>衡水中铁建土工材料制造有限责任公司</t>
  </si>
  <si>
    <t>金丰园小区专用停车场</t>
  </si>
  <si>
    <t>北京西国贸酒店</t>
  </si>
  <si>
    <t>西国贸水会</t>
  </si>
  <si>
    <t>永同昌·西国贸商业大厦</t>
  </si>
  <si>
    <t>北京西国贸大豪华酒店洗手间</t>
  </si>
  <si>
    <t>西国贸铁板烧</t>
  </si>
  <si>
    <t>壹健身西国贸国际游泳健身会所</t>
  </si>
  <si>
    <t>北京西国贸大酒店KTV</t>
  </si>
  <si>
    <t>锦记铜锅涮肉</t>
  </si>
  <si>
    <t>西国贸水会豪华酒店</t>
  </si>
  <si>
    <t>西国贸汽车配件城专用停车场</t>
  </si>
  <si>
    <t>壹健会游泳健身西国贸店</t>
  </si>
  <si>
    <t>永同昌·西国贸科技孵化广场</t>
  </si>
  <si>
    <t>壹健身会所</t>
  </si>
  <si>
    <t>卿爽堂中医</t>
  </si>
  <si>
    <t>北京西国贸水会-健身房</t>
  </si>
  <si>
    <t>壹建身游泳健身会所</t>
  </si>
  <si>
    <t>凯多迪</t>
  </si>
  <si>
    <t>七玥文化传播有限责任公司</t>
  </si>
  <si>
    <t>壹便利</t>
  </si>
  <si>
    <t>西国贸园区优橙·创新中心B座</t>
  </si>
  <si>
    <t>北京宾安思西国贸公寓</t>
  </si>
  <si>
    <t>西国贸园区优橙·创新中心C座</t>
  </si>
  <si>
    <t>北京西国贸大豪华酒店-会议厅</t>
  </si>
  <si>
    <t>爱车族</t>
  </si>
  <si>
    <t>灵巧行贴膜车衣</t>
  </si>
  <si>
    <t>AYONG</t>
  </si>
  <si>
    <t>阿勇改装</t>
  </si>
  <si>
    <t>裕红依达美容装饰</t>
  </si>
  <si>
    <t>中华商务车改装</t>
  </si>
  <si>
    <t>阿峰车饰专业贴膜</t>
  </si>
  <si>
    <t>京车靓点</t>
  </si>
  <si>
    <t>智者行天下</t>
  </si>
  <si>
    <t>北京海福轩汽车服务运营中心</t>
  </si>
  <si>
    <t>北京利通行科技有限责任公司</t>
  </si>
  <si>
    <t>XPEL隐形车衣专营店</t>
  </si>
  <si>
    <t>北京鸿盛兴旺汽车技术服务有限责任公司</t>
  </si>
  <si>
    <t>北京圣鹏轮胎汽车销售有限责任公司</t>
  </si>
  <si>
    <t>西国贸园区优橙·创新中心A座</t>
  </si>
  <si>
    <t>摩圣养护</t>
  </si>
  <si>
    <t>北京英莫科技有限责任公司</t>
  </si>
  <si>
    <t>德国索纳克斯汽车美容护理中心</t>
  </si>
  <si>
    <t>盛然形象管理</t>
  </si>
  <si>
    <t>北京永吉利汽车玻璃</t>
  </si>
  <si>
    <t>北京汇升宝商贸有限责任公司</t>
  </si>
  <si>
    <t>北京新天高丰科技有限责任公司</t>
  </si>
  <si>
    <t>北京聚晶能源科技有限责任公司</t>
  </si>
  <si>
    <t>北京琼霖文化发展有限责任公司</t>
  </si>
  <si>
    <t>宗茶北店</t>
  </si>
  <si>
    <t>九健堂</t>
  </si>
  <si>
    <t>北京辰航企业管理有限责任公司</t>
  </si>
  <si>
    <t>图文复印店</t>
  </si>
  <si>
    <t>非常芯地漏</t>
  </si>
  <si>
    <t>金武卫士保安服务有限责任公司</t>
  </si>
  <si>
    <t>北京律刻网络科技有限责任公司</t>
  </si>
  <si>
    <t>华夷通翻译</t>
  </si>
  <si>
    <t>第五克拉·文化创意</t>
  </si>
  <si>
    <t>北京泽汇商贸有限责任公司</t>
  </si>
  <si>
    <t>北京百川百智科贸有限责任公司</t>
  </si>
  <si>
    <t>美丽妈妈产后恢复中心</t>
  </si>
  <si>
    <t>卿爽堂中医门诊部</t>
  </si>
  <si>
    <t>卿贝堂中医</t>
  </si>
  <si>
    <t>北京盛然形象管理中心</t>
  </si>
  <si>
    <t>宾堡超级市场</t>
  </si>
  <si>
    <t>中景联行</t>
  </si>
  <si>
    <t>众心游泳培训俱乐部</t>
  </si>
  <si>
    <t>赐善堂</t>
  </si>
  <si>
    <t>北京瓷杰行汽车科技有限责任公司</t>
  </si>
  <si>
    <t>娄底驻京办餐馆</t>
  </si>
  <si>
    <t>北京制都服装有限责任公司</t>
  </si>
  <si>
    <t>旭融图文广告</t>
  </si>
  <si>
    <t>汽配1号</t>
  </si>
  <si>
    <t>西国贸国际五星游泳健身会所</t>
  </si>
  <si>
    <t>西部中发工程管理</t>
  </si>
  <si>
    <t>时珍堂药业有限责任公司</t>
  </si>
  <si>
    <t>北京华诺优机电设备有限责任公司</t>
  </si>
  <si>
    <t>北京中能联合工程技术有限责任公司</t>
  </si>
  <si>
    <t>中兆源典当行</t>
  </si>
  <si>
    <t>永同昌集团</t>
  </si>
  <si>
    <t>永同昌·西国贸汽服基地</t>
  </si>
  <si>
    <t>竞技改装</t>
  </si>
  <si>
    <t>乐圆轮胎医院</t>
  </si>
  <si>
    <t>3M博雅伟业</t>
  </si>
  <si>
    <t>双周汽车音响</t>
  </si>
  <si>
    <t>丰管路-路侧停车场</t>
  </si>
  <si>
    <t>恒福街-路侧停车场</t>
  </si>
  <si>
    <t>阜仁眼科医院</t>
  </si>
  <si>
    <t>延林祥改色贴膜俱乐部</t>
  </si>
  <si>
    <t>奥星达Audi专修</t>
  </si>
  <si>
    <t>国贸美食荟</t>
  </si>
  <si>
    <t>上可味美食荟</t>
  </si>
  <si>
    <t>生态美食荟</t>
  </si>
  <si>
    <t>古城淮南牛肉粉丝汤</t>
  </si>
  <si>
    <t>博达物流公司</t>
  </si>
  <si>
    <t>永福东路-路侧停车场</t>
  </si>
  <si>
    <t>RPM汽车服务</t>
  </si>
  <si>
    <t>北京乐艺音响世界</t>
  </si>
  <si>
    <t>瓦尔塔风帆汤浅蓄电池</t>
  </si>
  <si>
    <t>汇昌空调马达电机</t>
  </si>
  <si>
    <t>西三环南路-路侧停车场</t>
  </si>
  <si>
    <t>永同昌·西国贸汽服基地专用停车场</t>
  </si>
  <si>
    <t>北京鼎国衡美易轮胎销售中心</t>
  </si>
  <si>
    <t>松下电瓶</t>
  </si>
  <si>
    <t>95号机车装备</t>
  </si>
  <si>
    <t>金海扬帆锁业</t>
  </si>
  <si>
    <t>千度影音</t>
  </si>
  <si>
    <t>匠骨頭·米饭</t>
  </si>
  <si>
    <t>精品座垫</t>
  </si>
  <si>
    <t>SVAUTO德赛西威专营店</t>
  </si>
  <si>
    <t>三滤机油专营店</t>
  </si>
  <si>
    <t>永兴佳业</t>
  </si>
  <si>
    <t>欧帕斯</t>
  </si>
  <si>
    <t>三元催化消声器</t>
  </si>
  <si>
    <t>风行景逸配件专营店</t>
  </si>
  <si>
    <t>驶可福</t>
  </si>
  <si>
    <t>稻田捞鱼</t>
  </si>
  <si>
    <t>果冻汽车模型</t>
  </si>
  <si>
    <t>欧歌电子</t>
  </si>
  <si>
    <t>通用凯迪拉克广汽传奇</t>
  </si>
  <si>
    <t>译锁堂钥匙大全</t>
  </si>
  <si>
    <t>嘉宝脚垫</t>
  </si>
  <si>
    <t>座垫脚垫</t>
  </si>
  <si>
    <t>时宇车灯</t>
  </si>
  <si>
    <t>警灯警报器工程灯灭火器车衣</t>
  </si>
  <si>
    <t>京鹏盛业</t>
  </si>
  <si>
    <t>吉利汽车利豪广夏直营</t>
  </si>
  <si>
    <t>山西有家面店</t>
  </si>
  <si>
    <t>博文汽车电子</t>
  </si>
  <si>
    <t>横古改装音响</t>
  </si>
  <si>
    <t>北京金匙锁业配钥匙</t>
  </si>
  <si>
    <t>极配正品</t>
  </si>
  <si>
    <t>北京极限狂飙</t>
  </si>
  <si>
    <t>欧华</t>
  </si>
  <si>
    <t>俊平顺达汽车装饰</t>
  </si>
  <si>
    <t>卡特美汽车油漆辅料批发电脑调漆</t>
  </si>
  <si>
    <t>博文汽车电子改装</t>
  </si>
  <si>
    <t>上汽大通房车北京华捷通店</t>
  </si>
  <si>
    <t>靓车汇聚汽车服务</t>
  </si>
  <si>
    <t>上汽通用别克直营店</t>
  </si>
  <si>
    <t>柒分汽车贴膜</t>
  </si>
  <si>
    <t>海陆天汽车生活馆</t>
  </si>
  <si>
    <t>龙膜车易行</t>
  </si>
  <si>
    <t>北京车易航改装</t>
  </si>
  <si>
    <t>宇鹏汽配店</t>
  </si>
  <si>
    <t>北京占军汽修店</t>
  </si>
  <si>
    <t>汇信德汽车服务</t>
  </si>
  <si>
    <t>三喜好车</t>
  </si>
  <si>
    <t>车港湾</t>
  </si>
  <si>
    <t>九牛改装</t>
  </si>
  <si>
    <t>京车坊</t>
  </si>
  <si>
    <t>北京华捷通大通房车</t>
  </si>
  <si>
    <t>电将军</t>
  </si>
  <si>
    <t>恒诚艺饰真皮座椅</t>
  </si>
  <si>
    <t>涣散车店</t>
  </si>
  <si>
    <t>风翼轮毂</t>
  </si>
  <si>
    <t>捷豹路虎汽车服务</t>
  </si>
  <si>
    <t>橡树改装影音</t>
  </si>
  <si>
    <t>凡舍汽车改装养护站</t>
  </si>
  <si>
    <t>美国泰克北京培训学校</t>
  </si>
  <si>
    <t>尼桑汽配店</t>
  </si>
  <si>
    <t>北京查理</t>
  </si>
  <si>
    <t>爱车驰</t>
  </si>
  <si>
    <t>陆平房车定制服务</t>
  </si>
  <si>
    <t>金杯汽配店</t>
  </si>
  <si>
    <t>力拓必达世达工具</t>
  </si>
  <si>
    <t>北京三源盛世</t>
  </si>
  <si>
    <t>嘉慧伟业汽车贴膜</t>
  </si>
  <si>
    <t>逸雅汽车服务运营中心</t>
  </si>
  <si>
    <t>逸雅贴膜</t>
  </si>
  <si>
    <t>东良工具汽保五金配件美容用品</t>
  </si>
  <si>
    <t>京隆汽车改色</t>
  </si>
  <si>
    <t>天顺德城德国马牌</t>
  </si>
  <si>
    <t>北京博瑞鼎盛汽车销售有限责任公司</t>
  </si>
  <si>
    <t>大脚印</t>
  </si>
  <si>
    <t>北京侨凯汽车修理工厂</t>
  </si>
  <si>
    <t>三滤雨刷</t>
  </si>
  <si>
    <t>丰田汽配店</t>
  </si>
  <si>
    <t>马自达奔腾汽配店</t>
  </si>
  <si>
    <t>诚新二手车</t>
  </si>
  <si>
    <t>房车改装真皮座椅</t>
  </si>
  <si>
    <t>寰宇配件</t>
  </si>
  <si>
    <t>现代起亚汽配店</t>
  </si>
  <si>
    <t>明福科贸</t>
  </si>
  <si>
    <t>裕泰汽配店</t>
  </si>
  <si>
    <t>北京佳兴通业进口汽配店</t>
  </si>
  <si>
    <t>康鑫丰业</t>
  </si>
  <si>
    <t>长安铃木汽配店</t>
  </si>
  <si>
    <t>睿宏大众Audi汽车配件</t>
  </si>
  <si>
    <t>勇士亿装</t>
  </si>
  <si>
    <t>Honda配件专营</t>
  </si>
  <si>
    <t>爱车族GPS定位直营店</t>
  </si>
  <si>
    <t>丰益桥汽配城5-1012</t>
  </si>
  <si>
    <t>精准养车</t>
  </si>
  <si>
    <t>沃尔沃配件</t>
  </si>
  <si>
    <t>Audi升级保养</t>
  </si>
  <si>
    <t>美车饰界-王记改装</t>
  </si>
  <si>
    <t>博瑞车店</t>
  </si>
  <si>
    <t>主营Audi纯正配件</t>
  </si>
  <si>
    <t>螺丝扣</t>
  </si>
  <si>
    <t>奥迪大众别克Honda</t>
  </si>
  <si>
    <t>延CLUB汽车俱乐部</t>
  </si>
  <si>
    <t>汽车用品客莱尔</t>
  </si>
  <si>
    <t>ORA长城皮卡</t>
  </si>
  <si>
    <t>车医堂</t>
  </si>
  <si>
    <t>东宁路安轮胎店</t>
  </si>
  <si>
    <t>金海扬帆轮胎-驰加店</t>
  </si>
  <si>
    <t>北京益丰有限责任公司</t>
  </si>
  <si>
    <t>新皓国际融资租赁有限责任公司</t>
  </si>
  <si>
    <t>丽影豪车汇</t>
  </si>
  <si>
    <t>比亚迪汽车运通祥云销售服务店</t>
  </si>
  <si>
    <t>佳业汽配店</t>
  </si>
  <si>
    <t>北京祥龙润发商务车改装</t>
  </si>
  <si>
    <t>天顺德诚德国马牌</t>
  </si>
  <si>
    <t>北京领克中心</t>
  </si>
  <si>
    <t>鹰视</t>
  </si>
  <si>
    <t>艺车联盟</t>
  </si>
  <si>
    <t>金海扬帆轮胎-JD店</t>
  </si>
  <si>
    <t>老韩车友会</t>
  </si>
  <si>
    <t>福特荣威汽配店</t>
  </si>
  <si>
    <t>北京汽配城</t>
  </si>
  <si>
    <t>西国贸汽配城A6-1005</t>
  </si>
  <si>
    <t>速车联盟</t>
  </si>
  <si>
    <t>爱车店</t>
  </si>
  <si>
    <t>西国贸老王日产原厂维护</t>
  </si>
  <si>
    <t>北京规矩汽车服务有限责任公司</t>
  </si>
  <si>
    <t>海轩通达汽车装饰</t>
  </si>
  <si>
    <t>佰事汽车汽车贴膜隐形车衣</t>
  </si>
  <si>
    <t>北京北源通达商贸有限责任公司</t>
  </si>
  <si>
    <t>德塞西威深圳航盛</t>
  </si>
  <si>
    <t>北京安河伟业商贸有限责任公司</t>
  </si>
  <si>
    <t>达旺达汽车装饰中心</t>
  </si>
  <si>
    <t>永利州达汽车膜援权施工中心</t>
  </si>
  <si>
    <t>鼎福荣商务车改装</t>
  </si>
  <si>
    <t>强兴朋达</t>
  </si>
  <si>
    <t>北京永昌正隆商贸有限责任公司</t>
  </si>
  <si>
    <t>丰管路16号院3号楼</t>
  </si>
  <si>
    <t>北京兴达通汽车装饰有限责任公司</t>
  </si>
  <si>
    <t>车馨堂</t>
  </si>
  <si>
    <t>鸿运汽车服务荣威名爵专修</t>
  </si>
  <si>
    <t>北京鼎福荣</t>
  </si>
  <si>
    <t>伦太和贸易有限责任公司</t>
  </si>
  <si>
    <t>曹氏专业汽车开锁配钥匙</t>
  </si>
  <si>
    <t>四海工具</t>
  </si>
  <si>
    <t>百和成</t>
  </si>
  <si>
    <t>祥运昌通</t>
  </si>
  <si>
    <t>赛通达</t>
  </si>
  <si>
    <t>北京轩亿</t>
  </si>
  <si>
    <t>鹏越兴业汽配店</t>
  </si>
  <si>
    <t>天盛通达</t>
  </si>
  <si>
    <t>运城兴达</t>
  </si>
  <si>
    <t>鸿运腾达</t>
  </si>
  <si>
    <t>南平顺泰</t>
  </si>
  <si>
    <t>德奥明达</t>
  </si>
  <si>
    <t>北京天成佳业汽配公司</t>
  </si>
  <si>
    <t>镇恒达</t>
  </si>
  <si>
    <t>恩特恒发</t>
  </si>
  <si>
    <t>驰源圣荣</t>
  </si>
  <si>
    <t>燕润达</t>
  </si>
  <si>
    <t>万利恒丰</t>
  </si>
  <si>
    <t>漫步者汽车音响</t>
  </si>
  <si>
    <t>北京秒速科贸有限责任公司</t>
  </si>
  <si>
    <t>北京悦宝BMW5S资深技师店</t>
  </si>
  <si>
    <t>佳鑫汽车服务运营中心</t>
  </si>
  <si>
    <t>勤昌盛科贸有限责任公司</t>
  </si>
  <si>
    <t>北京奇工瑞通汽车服务运营中心</t>
  </si>
  <si>
    <t>北京中宇广联汽修中心</t>
  </si>
  <si>
    <t>易驰·博速</t>
  </si>
  <si>
    <t>京ONE AX BOP隐形车衣西国贸授权店</t>
  </si>
  <si>
    <t>东风乘用车</t>
  </si>
  <si>
    <t>北京波波呈祥汽车用品</t>
  </si>
  <si>
    <t>嘉成华泰科贸有限责任公司</t>
  </si>
  <si>
    <t>北京鼎晨商贸有限责任公司</t>
  </si>
  <si>
    <t>车爱依</t>
  </si>
  <si>
    <t>鑫弘宇鹏汽车服务</t>
  </si>
  <si>
    <t>北京仙奥</t>
  </si>
  <si>
    <t>强生隐形车漆膜</t>
  </si>
  <si>
    <t>梦想汽车服务有限责任公司</t>
  </si>
  <si>
    <t>佳航兴业汽车用品</t>
  </si>
  <si>
    <t>车衣改色汽车模型</t>
  </si>
  <si>
    <t>黑蚂蚁脚垫</t>
  </si>
  <si>
    <t>万通达兴汽车装饰</t>
  </si>
  <si>
    <t>逸雅汽车服务</t>
  </si>
  <si>
    <t>京隆车饰</t>
  </si>
  <si>
    <t>北京德智信汽车配件有限责任公司</t>
  </si>
  <si>
    <t>三菱汽配店</t>
  </si>
  <si>
    <t>北京军峰诚信汽车维修服务运营中心</t>
  </si>
  <si>
    <t>永宏利达商贸公司</t>
  </si>
  <si>
    <t>Benz宝马专业维修保养</t>
  </si>
  <si>
    <t>途中美乐汽车服务店</t>
  </si>
  <si>
    <t>长安之星五菱之光</t>
  </si>
  <si>
    <t>北京配件经销商</t>
  </si>
  <si>
    <t>吉祥鸿兴</t>
  </si>
  <si>
    <t>富迪曙光</t>
  </si>
  <si>
    <t>津鲁汽配店</t>
  </si>
  <si>
    <t>北京盛亿隆通</t>
  </si>
  <si>
    <t>鑫联福汽车配件有限责任公司</t>
  </si>
  <si>
    <t>道可视360全景总店Z&amp;O膜总店</t>
  </si>
  <si>
    <t>北京天顺至兴贸易有限责任公司</t>
  </si>
  <si>
    <t>北京海璐洁汽车用品有限责任公司</t>
  </si>
  <si>
    <t>靓车汇聚</t>
  </si>
  <si>
    <t>HR Detail汽车美容独立工作室</t>
  </si>
  <si>
    <t>北京宿兴创业汽车有限责任公司</t>
  </si>
  <si>
    <t>江源久科技发展有限责任公司</t>
  </si>
  <si>
    <t>台湾覆盖件大全</t>
  </si>
  <si>
    <t>北京宝奔奥莱德科贸有限责任公司</t>
  </si>
  <si>
    <t>北京祥泰浩科贸有限责任公司</t>
  </si>
  <si>
    <t>北京龙腾宏业轮胎科技有限责任公司</t>
  </si>
  <si>
    <t>北京宇恒欣成科技发展有限责任公司</t>
  </si>
  <si>
    <t>北京富马东升汽车服务有限责任公司</t>
  </si>
  <si>
    <t>北京祥龙润发汽车销售有限责任公司</t>
  </si>
  <si>
    <t>北京志信永恒汽车修理有限责任公司</t>
  </si>
  <si>
    <t>CAR REAL圣科车衣授权店</t>
  </si>
  <si>
    <t>北京鸿昌建业汽车服务有限责任公司</t>
  </si>
  <si>
    <t>丽车研汽车精洗美容设备专营店</t>
  </si>
  <si>
    <t>米其林轮胎和易通晟</t>
  </si>
  <si>
    <t>仁和庆祥商贸有限责任公司</t>
  </si>
  <si>
    <t>北京新驰嘉车贴膜改色灯光升级</t>
  </si>
  <si>
    <t>星龙汽车音响隔音改装</t>
  </si>
  <si>
    <t>北京新华汽修中心</t>
  </si>
  <si>
    <t>鑫吉美佳业科技有限责任公司</t>
  </si>
  <si>
    <t>北京捷豹路虎汽车技术服务运营中心老检汽修-北京路虎车友会</t>
  </si>
  <si>
    <t>北京鑫旺腾业商贸中心</t>
  </si>
  <si>
    <t>北京信友恒基软件有限责任公司</t>
  </si>
  <si>
    <t>北京丰和鑫源科贸有限责任公司</t>
  </si>
  <si>
    <t>北京峰顺腾达商贸有限责任公司</t>
  </si>
  <si>
    <t>北京嘉和元年贸易有限责任公司</t>
  </si>
  <si>
    <t>北京意腾志达商贸有限责任公司</t>
  </si>
  <si>
    <t>北京驰马畅达商贸有限责任公司</t>
  </si>
  <si>
    <t>北京宏鹏腾达科技有限责任公司</t>
  </si>
  <si>
    <t>大华维修音响仪表电脑电路配钥匙</t>
  </si>
  <si>
    <t>北京开尔佳辉商贸有限责任公司</t>
  </si>
  <si>
    <t>北京华捷通大通汽车客户服务运营中心</t>
  </si>
  <si>
    <t>北京佰事汽车用品有限责任公司</t>
  </si>
  <si>
    <t>北京博文创建科贸有限责任公司</t>
  </si>
  <si>
    <t>孟达兴业科技发展有限责任公司</t>
  </si>
  <si>
    <t>北京华美奥龙科技有限责任公司</t>
  </si>
  <si>
    <t>京隆车饰NICK尼克隐形车衣直营店</t>
  </si>
  <si>
    <t>丰益桥西国贸汽配基地A1区</t>
  </si>
  <si>
    <t>中达</t>
  </si>
  <si>
    <t>万通达雷朋隔热膜官方专贴店</t>
  </si>
  <si>
    <t>凯顿</t>
  </si>
  <si>
    <t>BOP隐形车衣授权店京福汽车升级改装</t>
  </si>
  <si>
    <t>北京万鹏盛宇科技有限责任公司</t>
  </si>
  <si>
    <t>北京朗顺兴业商贸有限责任公司</t>
  </si>
  <si>
    <t>北京合德汇丰商贸有限责任公司</t>
  </si>
  <si>
    <t>北京鑫鑫广丰科贸有限责任公司</t>
  </si>
  <si>
    <t>京广长鸿贴膜导航车衣改色</t>
  </si>
  <si>
    <t>道可视360全景官方授权店</t>
  </si>
  <si>
    <t>GSP球笼半轴总北京地区代理</t>
  </si>
  <si>
    <t>CAR REAL贴膜导航真皮改装</t>
  </si>
  <si>
    <t>北京明阳世纪科贸有限责任公司</t>
  </si>
  <si>
    <t>车维乐汽车养护有限责任公司</t>
  </si>
  <si>
    <t>北京航辉博远科技有限责任公司</t>
  </si>
  <si>
    <t>北京三源盛世科贸有限责任公司</t>
  </si>
  <si>
    <t>北京京丰通美汽车维修服务有限责任公司</t>
  </si>
  <si>
    <t>北源通达东风日产英菲尼迪配件专营</t>
  </si>
  <si>
    <t>北京康锐通达科贸有限责任公司</t>
  </si>
  <si>
    <t>北京三旺隆科贸有限责任公司</t>
  </si>
  <si>
    <t>京睿宏图</t>
  </si>
  <si>
    <t>尼克漆面保护膜北京运营中心</t>
  </si>
  <si>
    <t>北京铮兴恒润商贸有限责任公司</t>
  </si>
  <si>
    <t>北京骏驰伯乐奥迪奔驰宝马汽车维修店</t>
  </si>
  <si>
    <t>中电本田终端服务运营中心</t>
  </si>
  <si>
    <t>京ONE AX BOP保镖隐形车衣西国贸授权店</t>
  </si>
  <si>
    <t>北京友车族科技服务有限责任公司</t>
  </si>
  <si>
    <t>北京瑞宝行汽车服务有限责任公司</t>
  </si>
  <si>
    <t>路虎捷豹汽车零部件北京销售服务运营中心</t>
  </si>
  <si>
    <t>西国贸老王汽车服务</t>
  </si>
  <si>
    <t>北京金联达汽车配件有限责任公司</t>
  </si>
  <si>
    <t>北京宏扬伟福商贸有限责任公司</t>
  </si>
  <si>
    <t>北京雅晨蓝海汽车用品有限责任公司</t>
  </si>
  <si>
    <t>北京腾飞盛远技术服务有限责任公司</t>
  </si>
  <si>
    <t>北京锦泰盛达科技发展有限责任公司</t>
  </si>
  <si>
    <t>北京红森伟业汽车服务有限责任公司</t>
  </si>
  <si>
    <t>北京泰福利德贸易有限责任公司北京KYB减震器总代理</t>
  </si>
  <si>
    <t>北京惠美优鲜商贸有限责任公司</t>
  </si>
  <si>
    <t>北京鲁兴通达科技发展有限责任公司</t>
  </si>
  <si>
    <t>韬子改装</t>
  </si>
  <si>
    <t>路虎捷豹专修原厂改装升级</t>
  </si>
  <si>
    <t>北JD凯康美PPG油漆SATA喷枪工具辅料大全</t>
  </si>
  <si>
    <t>北京湛丰旭日汽车服务有限责任公司</t>
  </si>
  <si>
    <t>北京凯爵汽车隔热膜•隐形车衣运营中心</t>
  </si>
  <si>
    <t>速拓</t>
  </si>
  <si>
    <t>美车饰界</t>
  </si>
  <si>
    <t>北京德聚隆贸易有限责任公司</t>
  </si>
  <si>
    <t>北京祥德天威汽车配件销售中心</t>
  </si>
  <si>
    <t>京鄂州达汽车装饰美容</t>
  </si>
  <si>
    <t>北京盛联通达科贸有限责任公司A6-3006</t>
  </si>
  <si>
    <t>万通弘源汽车装饰</t>
  </si>
  <si>
    <t>北京昌亿诚商贸有限责任公司道可视总代</t>
  </si>
  <si>
    <t>北京峰范兴源锁具技术服务有限责任公司</t>
  </si>
  <si>
    <t>京鄂州达圣科隐形车衣运营中心</t>
  </si>
  <si>
    <t>北京原创汽车音响隔音</t>
  </si>
  <si>
    <t>君巍汉升科贸有限责任公司</t>
  </si>
  <si>
    <t>永奥</t>
  </si>
  <si>
    <t>北京志俊伟业汽车技术服务有限责任公司</t>
  </si>
  <si>
    <t>TPUS隐形车衣北京西部技术服务运营中心</t>
  </si>
  <si>
    <t>北京德利兴隆昌盛汽车维修有限责任公司</t>
  </si>
  <si>
    <t>北京协力宏达汽车配件销售有限责任公司</t>
  </si>
  <si>
    <t>法系专修</t>
  </si>
  <si>
    <t>北京劲博速汽车科技有限责任公司</t>
  </si>
  <si>
    <t>北京华悦汇通轮胎贸易有限责任公司</t>
  </si>
  <si>
    <t>军路达汽车贴膜3M官方授权店</t>
  </si>
  <si>
    <t>北京长信永明科贸有限责任公司丰台分公司</t>
  </si>
  <si>
    <t>鸿泰兴邦汽车用品批发</t>
  </si>
  <si>
    <t>秒速改商贸中心进气排气汽车服务</t>
  </si>
  <si>
    <t>天信达利技术服务有限责任公司品牌汽车服务专家</t>
  </si>
  <si>
    <t>北京拓古时代汽车服务有限责任公司</t>
  </si>
  <si>
    <t>德宝行BMW专修店</t>
  </si>
  <si>
    <t>海亚</t>
  </si>
  <si>
    <t>北JD宁路安商贸有限责任公司</t>
  </si>
  <si>
    <t>施耐德汽车真皮椅套</t>
  </si>
  <si>
    <t>北京丰益肛肠医院</t>
  </si>
  <si>
    <t>丰管路油站</t>
  </si>
  <si>
    <t>丰益商务楼</t>
  </si>
  <si>
    <t>丰益桥西</t>
  </si>
  <si>
    <t>闽西豪华酒店</t>
  </si>
  <si>
    <t>兴达汽配</t>
  </si>
  <si>
    <t>龙马商务豪华酒店</t>
  </si>
  <si>
    <t>乌苏里江酒店</t>
  </si>
  <si>
    <t>汉庭优佳北京丰台火车站北广场店</t>
  </si>
  <si>
    <t>北京星航道健身学院</t>
  </si>
  <si>
    <t>北方商务楼</t>
  </si>
  <si>
    <t>国贸汽配城物流园区</t>
  </si>
  <si>
    <t>悦途酒店</t>
  </si>
  <si>
    <t>清风羊汤烩面</t>
  </si>
  <si>
    <t>北京巨擘达物业写字楼</t>
  </si>
  <si>
    <t>丰益斋清真</t>
  </si>
  <si>
    <t>有范儿串串香</t>
  </si>
  <si>
    <t>丰益花园社区卫生运营服务站</t>
  </si>
  <si>
    <t>老伊家羊蝎子</t>
  </si>
  <si>
    <t>陇月居砂锅煲</t>
  </si>
  <si>
    <t>私房小串</t>
  </si>
  <si>
    <t>老街坊小馆</t>
  </si>
  <si>
    <t>快点摄影</t>
  </si>
  <si>
    <t>中国清风杂志</t>
  </si>
  <si>
    <t>吾家柚茶</t>
  </si>
  <si>
    <t>汉庭优佳北京丰台火车站北广场豪华酒店</t>
  </si>
  <si>
    <t>龚世盲人按摩中心</t>
  </si>
  <si>
    <t>尊禾足道养生保健馆</t>
  </si>
  <si>
    <t>天快物流公司</t>
  </si>
  <si>
    <t>上汽大通房车</t>
  </si>
  <si>
    <t>容盛达·配钥匙·汽车膜</t>
  </si>
  <si>
    <t>华晨金杯销售服务店</t>
  </si>
  <si>
    <t>北京昂力游越野独立工作室</t>
  </si>
  <si>
    <t>风帆蓄电池电瓶救援搭电专卖</t>
  </si>
  <si>
    <t>丰益商务楼停车场</t>
  </si>
  <si>
    <t>医保定点单</t>
  </si>
  <si>
    <t>北京新兴快马</t>
  </si>
  <si>
    <t>中立科美国强生膜</t>
  </si>
  <si>
    <t>海黎春仪表电器有限责任公司</t>
  </si>
  <si>
    <t>兴安山珍汇馆</t>
  </si>
  <si>
    <t>中北保安服务</t>
  </si>
  <si>
    <t>北京德安盛达新型建材有限责任公司</t>
  </si>
  <si>
    <t>容盛达配钥匙汽车膜授权施工中心</t>
  </si>
  <si>
    <t>北京丰益肛肠医院停车场</t>
  </si>
  <si>
    <t>北京历玳乐保安服务有限责任公司佳安分公司</t>
  </si>
  <si>
    <t>西国贸·汽车服务基地停车场</t>
  </si>
  <si>
    <t>汉庭酒店北京丰益桥店内部停车场</t>
  </si>
  <si>
    <t>丰益商务楼专用停车场</t>
  </si>
  <si>
    <t>北京丰益肛肠医院住院部</t>
  </si>
  <si>
    <t>北京星际雾科技有限责任公司</t>
  </si>
  <si>
    <t>雷厉风行汽车陪练</t>
  </si>
  <si>
    <t>北京丰益肛肠医院专用停车场</t>
  </si>
  <si>
    <t>北京博瑞祥和投资咨询公司</t>
  </si>
  <si>
    <t>北京中天运泰物流有限责任公司</t>
  </si>
  <si>
    <t>北京恒丰鑫旺科技有限责任公司</t>
  </si>
  <si>
    <t>北京明宇天地测绘仪器有限责任公司</t>
  </si>
  <si>
    <t>北京汇京柯曼凯迪拉克4S店</t>
  </si>
  <si>
    <t>丰益花园</t>
  </si>
  <si>
    <t>北京西国贸精品豪华酒店</t>
  </si>
  <si>
    <t>溢泽食府</t>
  </si>
  <si>
    <t>小店不打烊青年旅馆</t>
  </si>
  <si>
    <t>小朱烧烤</t>
  </si>
  <si>
    <t>老龙潭湖龙潭涮肉</t>
  </si>
  <si>
    <t>西贸园音乐餐馆</t>
  </si>
  <si>
    <t>食悦江南</t>
  </si>
  <si>
    <t>湘鄉香</t>
  </si>
  <si>
    <t>益泽酒店</t>
  </si>
  <si>
    <t>边缘重庆小面锦州烧烤店</t>
  </si>
  <si>
    <t>恒福北街-路侧停车场</t>
  </si>
  <si>
    <t>京奇连锁</t>
  </si>
  <si>
    <t>禧芗莲烧菜·瓦罐汤</t>
  </si>
  <si>
    <t>麦酷摄影独立工作室</t>
  </si>
  <si>
    <t>北京西合汇餐饮有限责任公司</t>
  </si>
  <si>
    <t>小苹果儿童摄影</t>
  </si>
  <si>
    <t>国冠汽车陪练</t>
  </si>
  <si>
    <t>东风日产</t>
  </si>
  <si>
    <t>北菜社区便民运营服务站</t>
  </si>
  <si>
    <t>西国贸大厦停车场</t>
  </si>
  <si>
    <t>CrossFit1987综合体能训练馆</t>
  </si>
  <si>
    <t>北京丰瑞</t>
  </si>
  <si>
    <t>尼桑东风日产配件专营店</t>
  </si>
  <si>
    <t>永同昌·西国贸大厦停车场</t>
  </si>
  <si>
    <t>源洲门窗防护栏防盗门</t>
  </si>
  <si>
    <t>精品公司</t>
  </si>
  <si>
    <t>汇京集团</t>
  </si>
  <si>
    <t>东风日产北京汇京鸿运专营店</t>
  </si>
  <si>
    <t>创新科技</t>
  </si>
  <si>
    <t>北京雅美佳科貿有限责任公司</t>
  </si>
  <si>
    <t>北京西国贸大酒店停车点</t>
  </si>
  <si>
    <t>军民融合广场</t>
  </si>
  <si>
    <t>北京雅格豪华酒店</t>
  </si>
  <si>
    <t>北京菜篮子小区</t>
  </si>
  <si>
    <t>天丰商业大厦</t>
  </si>
  <si>
    <t>旬野菜</t>
  </si>
  <si>
    <t>梦桃源湘粤宴</t>
  </si>
  <si>
    <t>北京宝隆大厦专用停车场</t>
  </si>
  <si>
    <t>麻辣椒点热辣火锅</t>
  </si>
  <si>
    <t>牧牛者潮汕牛肉火锅</t>
  </si>
  <si>
    <t>北京宝隆大厦南侧专用停车场</t>
  </si>
  <si>
    <t>徽商人家</t>
  </si>
  <si>
    <t>看丹桥老头烧烤</t>
  </si>
  <si>
    <t>北JD方夏威夷国际酒店有限责任公司</t>
  </si>
  <si>
    <t>丰惠食集百姓餐馆</t>
  </si>
  <si>
    <t>潮汕牛肉面</t>
  </si>
  <si>
    <t>中关村丰台新兴产业基地</t>
  </si>
  <si>
    <t>合升馅饼</t>
  </si>
  <si>
    <t>丰贸万柳便民商业综合</t>
  </si>
  <si>
    <t>鸿达伟明商贸中心</t>
  </si>
  <si>
    <t>北京宏程麻将机专营店</t>
  </si>
  <si>
    <t>阳光裕福养生茶园</t>
  </si>
  <si>
    <t>兴源丰惠万嘉果蔬农副产品</t>
  </si>
  <si>
    <t>万柳园停车场</t>
  </si>
  <si>
    <t>疫情防控运营服务站</t>
  </si>
  <si>
    <t>油烟净化器</t>
  </si>
  <si>
    <t>丰惠烟酒店</t>
  </si>
  <si>
    <t>兴源迪成超级市场</t>
  </si>
  <si>
    <t>京开西路-道路停车场</t>
  </si>
  <si>
    <t>国荣平价超级市场</t>
  </si>
  <si>
    <t>祥河通投资管理公司</t>
  </si>
  <si>
    <t>海螺门窗专营店</t>
  </si>
  <si>
    <t>中关村军民融合装备研究院</t>
  </si>
  <si>
    <t>善味普达食品有限责任公司</t>
  </si>
  <si>
    <t>赞阳门窗店</t>
  </si>
  <si>
    <t>北京富缘生商贸有限责任公司</t>
  </si>
  <si>
    <t>华沿酒店停车场</t>
  </si>
  <si>
    <t>汉庭酒店北京玉泉营店停车场</t>
  </si>
  <si>
    <t>纪家庙8号院停车场</t>
  </si>
  <si>
    <t>玉泉营桥西</t>
  </si>
  <si>
    <t>权金城休闲家园</t>
  </si>
  <si>
    <t>郑王坟141号院</t>
  </si>
  <si>
    <t>极动体育馆</t>
  </si>
  <si>
    <t>万兴商业步行街</t>
  </si>
  <si>
    <t>万兴商业大厦</t>
  </si>
  <si>
    <t>中国城乡统筹振兴发展商业大厦</t>
  </si>
  <si>
    <t>北京南粤苑豪华酒店-会议厅</t>
  </si>
  <si>
    <t>触壁游泳俱乐部</t>
  </si>
  <si>
    <t>博思培训</t>
  </si>
  <si>
    <t>春岚大厦专用停车场</t>
  </si>
  <si>
    <t>徐家铁锅炖</t>
  </si>
  <si>
    <t>万兴众享企业孵化器</t>
  </si>
  <si>
    <t>味之轩餐馆</t>
  </si>
  <si>
    <t>苏皖商业大厦</t>
  </si>
  <si>
    <t>良之隆</t>
  </si>
  <si>
    <t>YOKI炸鸡啤酒</t>
  </si>
  <si>
    <t>南粤园乒乓球室</t>
  </si>
  <si>
    <t>东方红商业大厦</t>
  </si>
  <si>
    <t>瑞恒·人居</t>
  </si>
  <si>
    <t>唐姆安徽配送</t>
  </si>
  <si>
    <t>凤燕羽烟酒店</t>
  </si>
  <si>
    <t>迷你世界</t>
  </si>
  <si>
    <t>迷你世界儿童职业体验馆</t>
  </si>
  <si>
    <t>百威建材配送</t>
  </si>
  <si>
    <t>红枫标识广告制作</t>
  </si>
  <si>
    <t>鹿小味的一日三餐</t>
  </si>
  <si>
    <t>中国推介节目制作中心</t>
  </si>
  <si>
    <t>工人日报广告中心</t>
  </si>
  <si>
    <t>N嘉送享</t>
  </si>
  <si>
    <t>北京南粤宾馆停车场</t>
  </si>
  <si>
    <t>大风图文广告</t>
  </si>
  <si>
    <t>捷顺科技</t>
  </si>
  <si>
    <t>北京晚报广告登报中心</t>
  </si>
  <si>
    <t>北京鑫盛彩钢钢构工程部</t>
  </si>
  <si>
    <t>徽龙胶业批发部</t>
  </si>
  <si>
    <t>不锈钢剪板</t>
  </si>
  <si>
    <t>保真水业</t>
  </si>
  <si>
    <t>迷你世界青少年职业体验馆</t>
  </si>
  <si>
    <t>国艺美术学校</t>
  </si>
  <si>
    <t>万兴国际家居广场招商运营中心</t>
  </si>
  <si>
    <t>北京新声音文化传媒有限责任公司</t>
  </si>
  <si>
    <t>志法建设</t>
  </si>
  <si>
    <t>圣象整装设计</t>
  </si>
  <si>
    <t>势通控股集团</t>
  </si>
  <si>
    <t>捷顺科技内部停车场</t>
  </si>
  <si>
    <t>华祥永安消防公司</t>
  </si>
  <si>
    <t>玉泉营吊篮脚手架钢管租赁服务</t>
  </si>
  <si>
    <t>德国威能全系列产品旗舰店</t>
  </si>
  <si>
    <t>联塑管业</t>
  </si>
  <si>
    <t>益佳景防腐木加工场</t>
  </si>
  <si>
    <t>郑王坟141号院停车场</t>
  </si>
  <si>
    <t>北京宇发建筑工程有限责任公司</t>
  </si>
  <si>
    <t>北京志法建设工程有限责任公司</t>
  </si>
  <si>
    <t>北京中电艾迪科技有限责任公司</t>
  </si>
  <si>
    <t>北京鲲鹏鸿达商贸有限责任公司</t>
  </si>
  <si>
    <t>伯伦斯社区智慧康养服务运营中心</t>
  </si>
  <si>
    <t>宝墅园宾馆停车场</t>
  </si>
  <si>
    <t>北京辰茂南粤苑酒店北侧停车场</t>
  </si>
  <si>
    <t>北京鹏鸿盛荣建筑工程有限责任公司</t>
  </si>
  <si>
    <t>北京盛华伟防腐木碳化木加工场</t>
  </si>
  <si>
    <t>极动体育馆地下停车场</t>
  </si>
  <si>
    <t>北京迷你世界文化交流有限责任公司</t>
  </si>
  <si>
    <t>北京辰茂南粤苑酒店南侧停车场</t>
  </si>
  <si>
    <t>北京辰茂南粤苑酒店地下停车场</t>
  </si>
  <si>
    <t>川页铁板</t>
  </si>
  <si>
    <t>极动体育馆地下专用停车场</t>
  </si>
  <si>
    <t>万兴国际家居广场办公大楼2</t>
  </si>
  <si>
    <t>正彬南京小笼包</t>
  </si>
  <si>
    <t>嘉满利便利超市</t>
  </si>
  <si>
    <t>美滋滋黄焖鸡饭·炒饭</t>
  </si>
  <si>
    <t>北京辰茂南粤苑酒店地下专用停车场</t>
  </si>
  <si>
    <t>北京辰茂南粤苑酒店北侧专用停车场</t>
  </si>
  <si>
    <t>北京辰茂南粤苑酒店南侧专用停车场</t>
  </si>
  <si>
    <t>小巷人家盒饭</t>
  </si>
  <si>
    <t>万加餐饮炸鸡汉堡</t>
  </si>
  <si>
    <t>京鹏炸串</t>
  </si>
  <si>
    <t>吉阿婆麻辣烫</t>
  </si>
  <si>
    <t>招商运营中心市场部</t>
  </si>
  <si>
    <t>北京南粤苑酒店-健身房</t>
  </si>
  <si>
    <t>辰茂南粤苑豪华酒店-洗手间</t>
  </si>
  <si>
    <t>北京南粤苑宾馆专用停车场</t>
  </si>
  <si>
    <t>办公大楼B</t>
  </si>
  <si>
    <t>首农东方食品供应链集团</t>
  </si>
  <si>
    <t>万柳园酒店</t>
  </si>
  <si>
    <t>东方食品供应链集团专用停车场</t>
  </si>
  <si>
    <t>稳捷冷藏物流公司</t>
  </si>
  <si>
    <t>郑王坟140号院</t>
  </si>
  <si>
    <t>育苗培训学堂</t>
  </si>
  <si>
    <t>食品供应处34号供应部</t>
  </si>
  <si>
    <t>北京维博华连锁超级市场烟酒超级市场</t>
  </si>
  <si>
    <t>厨元家服务站</t>
  </si>
  <si>
    <t>新盛鸡产品延大鸡产品销售中心</t>
  </si>
  <si>
    <t>华英农业</t>
  </si>
  <si>
    <t>西南郊冷库</t>
  </si>
  <si>
    <t>北京三新冷藏储运有限责任公司</t>
  </si>
  <si>
    <t>北京西南郊食品冷冻有限责任公司</t>
  </si>
  <si>
    <t>北京金福壹品贸易有限责任公司</t>
  </si>
  <si>
    <t>北京金利合盛供应链管理有限责任公司</t>
  </si>
  <si>
    <t>北京善诚众联盛商贸有限责任公司</t>
  </si>
  <si>
    <t>快乐时光酒店</t>
  </si>
  <si>
    <t>万柳园社区</t>
  </si>
  <si>
    <t>裕福商业大厦</t>
  </si>
  <si>
    <t>陈记海鲜客家菜</t>
  </si>
  <si>
    <t>北京裕福影院豪华酒店</t>
  </si>
  <si>
    <t>金庭丽格</t>
  </si>
  <si>
    <t>北京孔云民宿酒店</t>
  </si>
  <si>
    <t>关中情餐馆</t>
  </si>
  <si>
    <t>阳光美食汇</t>
  </si>
  <si>
    <t>金福摄像馆</t>
  </si>
  <si>
    <t>初悦母婴</t>
  </si>
  <si>
    <t>养身茶园</t>
  </si>
  <si>
    <t>万柳园生活商超</t>
  </si>
  <si>
    <t>华信兄弟国际影视文化传媒北京有限责任公司</t>
  </si>
  <si>
    <t>四季祥和广告设计责任有限责任公司</t>
  </si>
  <si>
    <t>北京中合汇通投资管理有限责任公司</t>
  </si>
  <si>
    <t>优帮及第</t>
  </si>
  <si>
    <t>北京鼎泰星辉工艺品中心</t>
  </si>
  <si>
    <t>广中兴盛</t>
  </si>
  <si>
    <t>北京星航道体育文化传播有限责任公司</t>
  </si>
  <si>
    <t>北京老账房企业管理有限责任公司</t>
  </si>
  <si>
    <t>北京朗天建成集团有限责任公司</t>
  </si>
  <si>
    <t>中国·中东集团</t>
  </si>
  <si>
    <t>万柳园专用停车场</t>
  </si>
  <si>
    <t>北京鑫兴林海体育设施有限责任公司</t>
  </si>
  <si>
    <t>北京搜扑互联科技发展有限责任公司</t>
  </si>
  <si>
    <t>北京雷霆策动文化传播有限责任公司</t>
  </si>
  <si>
    <t>北京优诚互联科技有限责任公司</t>
  </si>
  <si>
    <t>玛咖养生保健文化交流中心</t>
  </si>
  <si>
    <t>北京和信顺成科技发展有限责任公司</t>
  </si>
  <si>
    <t>金唐国际金融商业大厦</t>
  </si>
  <si>
    <t>端礼著城市展厅</t>
  </si>
  <si>
    <t>万象影院</t>
  </si>
  <si>
    <t>首创中心</t>
  </si>
  <si>
    <t>聚杰金融商业大厦A座</t>
  </si>
  <si>
    <t>鲸喜屋</t>
  </si>
  <si>
    <t>丽泽金融商务区F地块</t>
  </si>
  <si>
    <t>新元素</t>
  </si>
  <si>
    <t>龙湖丽泽天街</t>
  </si>
  <si>
    <t>THE WOODS</t>
  </si>
  <si>
    <t>匠人の牛品炭火烧肉</t>
  </si>
  <si>
    <t>小满茶田</t>
  </si>
  <si>
    <t>小大董</t>
  </si>
  <si>
    <t>莆田餐厅</t>
  </si>
  <si>
    <t>行运打边炉</t>
  </si>
  <si>
    <t>大食代</t>
  </si>
  <si>
    <t>潮粥荟</t>
  </si>
  <si>
    <t>粤洱堂</t>
  </si>
  <si>
    <t>美炉</t>
  </si>
  <si>
    <t>凯迪斯儿童游乐场</t>
  </si>
  <si>
    <t>牛排家</t>
  </si>
  <si>
    <t>丸本家</t>
  </si>
  <si>
    <t>蔡澜港式点心</t>
  </si>
  <si>
    <t>花盐街四川乐山小吃</t>
  </si>
  <si>
    <t>冰世界</t>
  </si>
  <si>
    <t>丽程餐馆</t>
  </si>
  <si>
    <t>探鱼烤鱼</t>
  </si>
  <si>
    <t>匠人牛品</t>
  </si>
  <si>
    <t>FAmecoco</t>
  </si>
  <si>
    <t>久辰生煎</t>
  </si>
  <si>
    <t>南京大牌档</t>
  </si>
  <si>
    <t>七辛客</t>
  </si>
  <si>
    <t>香溢春水饺</t>
  </si>
  <si>
    <t>中发源西北味道</t>
  </si>
  <si>
    <t>首创龙湖北京丽泽天街地下专用停车场</t>
  </si>
  <si>
    <t>花秘密</t>
  </si>
  <si>
    <t>鑫·金吉家韩式料理</t>
  </si>
  <si>
    <t>一选制面</t>
  </si>
  <si>
    <t>SKECHERS D'Lites</t>
  </si>
  <si>
    <t>Kidsteam</t>
  </si>
  <si>
    <t>兰熊鲜奶</t>
  </si>
  <si>
    <t>中发源</t>
  </si>
  <si>
    <t>THE SEALIFE</t>
  </si>
  <si>
    <t>骑士驿站</t>
  </si>
  <si>
    <t>老张牛肉面</t>
  </si>
  <si>
    <t>三路居18号院专用停车场</t>
  </si>
  <si>
    <t>汇亚商业大厦</t>
  </si>
  <si>
    <t>FUZZYFUN</t>
  </si>
  <si>
    <t>矢量咖啡</t>
  </si>
  <si>
    <t>聚杰金融商业大厦</t>
  </si>
  <si>
    <t>翡翠拉面小笼包</t>
  </si>
  <si>
    <t>铭丰商业大厦</t>
  </si>
  <si>
    <t>懒人四季精品川菜</t>
  </si>
  <si>
    <t>都可</t>
  </si>
  <si>
    <t>小天才步步高专营店</t>
  </si>
  <si>
    <t>炉角牛腩牛杂煲</t>
  </si>
  <si>
    <t>未来战场VR丽泽店</t>
  </si>
  <si>
    <t>Dairy Queen</t>
  </si>
  <si>
    <t>OKEY DOKEY</t>
  </si>
  <si>
    <t>星际传奇</t>
  </si>
  <si>
    <t>冰期果吧</t>
  </si>
  <si>
    <t>Pandora潘多拉珠宝</t>
  </si>
  <si>
    <t>盛世雅歌音乐培训学校</t>
  </si>
  <si>
    <t>诺言文化</t>
  </si>
  <si>
    <t>艾瑞美</t>
  </si>
  <si>
    <t>TACO BELL</t>
  </si>
  <si>
    <t>Mind Bridge</t>
  </si>
  <si>
    <t>杨梅红国际私立美校</t>
  </si>
  <si>
    <t>MONOLOGUE</t>
  </si>
  <si>
    <t>品品香茶业</t>
  </si>
  <si>
    <t>LAB MIX</t>
  </si>
  <si>
    <t>源丁农庄</t>
  </si>
  <si>
    <t>LOHO</t>
  </si>
  <si>
    <t>Re-BLUE</t>
  </si>
  <si>
    <t>Bose</t>
  </si>
  <si>
    <t>松联科技</t>
  </si>
  <si>
    <t>嘉实基金</t>
  </si>
  <si>
    <t>15MINS</t>
  </si>
  <si>
    <t>布歌东京</t>
  </si>
  <si>
    <t>AnyShop</t>
  </si>
  <si>
    <t>i·lollipop</t>
  </si>
  <si>
    <t>M2LAB</t>
  </si>
  <si>
    <t>拾越空间</t>
  </si>
  <si>
    <t>米茜尔.可可</t>
  </si>
  <si>
    <t>TONI&amp;GUY</t>
  </si>
  <si>
    <t>MovieBox</t>
  </si>
  <si>
    <t>LEDiN</t>
  </si>
  <si>
    <t>HuaWei智能生活馆•北京丽泽天街</t>
  </si>
  <si>
    <t>探照哥烤冷面</t>
  </si>
  <si>
    <t>北京联行网络科技有限责任公司</t>
  </si>
  <si>
    <t>Marc O'Polo</t>
  </si>
  <si>
    <t>天鹅湖畔少儿芭蕾</t>
  </si>
  <si>
    <t>EF Kids</t>
  </si>
  <si>
    <t>英小孚丽泽龙湖天街中心</t>
  </si>
  <si>
    <t>上海禅龙资产管理有限责任公司</t>
  </si>
  <si>
    <t>M2LAB salon</t>
  </si>
  <si>
    <t>AITO华为授权生活体验店</t>
  </si>
  <si>
    <t>华发置业</t>
  </si>
  <si>
    <t>金唐国际金融大厦地下停车场</t>
  </si>
  <si>
    <t>杨梅红艺术教育</t>
  </si>
  <si>
    <t>M2 LAB HAIR SALON</t>
  </si>
  <si>
    <t>丽泽商务区综合能源示范基地</t>
  </si>
  <si>
    <t>海通恒信</t>
  </si>
  <si>
    <t>豪顿华工程有限责任公司</t>
  </si>
  <si>
    <t>内研瑜伽</t>
  </si>
  <si>
    <t>中音阶梯艺术教育</t>
  </si>
  <si>
    <t>亚太集团</t>
  </si>
  <si>
    <t>韵味妈妈</t>
  </si>
  <si>
    <t>Huawei Plus</t>
  </si>
  <si>
    <t>北京迈达斯技术有限责任公司</t>
  </si>
  <si>
    <t>凯迪拉克纯电IQ空间</t>
  </si>
  <si>
    <t>丽泽商务区地铁站B口</t>
  </si>
  <si>
    <t>丽泽商务区地铁站C口</t>
  </si>
  <si>
    <t>北京长佩网络科技有限责任公司</t>
  </si>
  <si>
    <t>北京一机大畏机床有限责任公司</t>
  </si>
  <si>
    <t>北京中同华资产评估有限责任公司</t>
  </si>
  <si>
    <t>SEPHORA</t>
  </si>
  <si>
    <t>北京中宇万通科技股份有限责任公司</t>
  </si>
  <si>
    <t>超凡知识产权服务股份有限责任公司</t>
  </si>
  <si>
    <t>首创中心地下专用停车场</t>
  </si>
  <si>
    <t>M²LAB hair salon丽泽天街旗舰店</t>
  </si>
  <si>
    <t>MEACHEAL.COCO</t>
  </si>
  <si>
    <t>国家发展研究杂志</t>
  </si>
  <si>
    <t>街满香麻辣烫店</t>
  </si>
  <si>
    <t>北京中新智尚商贸有限责任公司</t>
  </si>
  <si>
    <t>金唐国际金融大厦地下专用停车场</t>
  </si>
  <si>
    <t>威立雅</t>
  </si>
  <si>
    <t>首创龙湖北京丽泽天街</t>
  </si>
  <si>
    <t>上海麦金地餐饮管理服务有限责任公司</t>
  </si>
  <si>
    <t>中国农业银行研发中心</t>
  </si>
  <si>
    <t>中国石化正兴油站</t>
  </si>
  <si>
    <t>东丽泽金融中心</t>
  </si>
  <si>
    <t>丽泽商务楼</t>
  </si>
  <si>
    <t>天赋丽泽</t>
  </si>
  <si>
    <t>点点利便利超市</t>
  </si>
  <si>
    <t>北京军威汽车装饰服务有限责任公司</t>
  </si>
  <si>
    <t>蓝调国际</t>
  </si>
  <si>
    <t>菜户营西站</t>
  </si>
  <si>
    <t>润华酒店</t>
  </si>
  <si>
    <t>七色鸟菜谱</t>
  </si>
  <si>
    <t>丹鸟北京菜户营站</t>
  </si>
  <si>
    <t>怡菲兴隆超级市场</t>
  </si>
  <si>
    <t>意航图文</t>
  </si>
  <si>
    <t>楸国戏弭崃水果超级市场</t>
  </si>
  <si>
    <t>脉道艾灸养生保健馆</t>
  </si>
  <si>
    <t>洛可可艺术中心</t>
  </si>
  <si>
    <t>黄伟厨具配件</t>
  </si>
  <si>
    <t>TR私人订制</t>
  </si>
  <si>
    <t>艾玉堂养生保健馆</t>
  </si>
  <si>
    <t>桐盛家政</t>
  </si>
  <si>
    <t>北京龙威世达商贸中心</t>
  </si>
  <si>
    <t>HAPPY私人定制护肤理发店</t>
  </si>
  <si>
    <t>七色鸟文化传媒有限责任公司</t>
  </si>
  <si>
    <t>岚诗纤悦</t>
  </si>
  <si>
    <t>北京信泰财务咨询有限责任公司</t>
  </si>
  <si>
    <t>北京彤雨广告有限责任公司</t>
  </si>
  <si>
    <t>北京星宇盛通五金建材店</t>
  </si>
  <si>
    <t>北京昱磊天润数码科贸有限责任公司</t>
  </si>
  <si>
    <t>水利部润华宾馆停车场</t>
  </si>
  <si>
    <t>盛熙颜美容养生SPA</t>
  </si>
  <si>
    <t>北京东方智杰金卡科技有限责任公司</t>
  </si>
  <si>
    <t>丽泽城市航站楼投资发展有限责任公司</t>
  </si>
  <si>
    <t>丽泽桥</t>
  </si>
  <si>
    <t>丽泽桥西</t>
  </si>
  <si>
    <t>中国金融出版社商业大厦</t>
  </si>
  <si>
    <t>金唐中心A座</t>
  </si>
  <si>
    <t>恒泰中心A座</t>
  </si>
  <si>
    <t>恒泰中心B座</t>
  </si>
  <si>
    <t>金唐新光界地下专用停车场</t>
  </si>
  <si>
    <t>兴业银行自助银行</t>
  </si>
  <si>
    <t>货梯</t>
  </si>
  <si>
    <t>团道020洗衣</t>
  </si>
  <si>
    <t>北京慈铭丽泽门诊部</t>
  </si>
  <si>
    <t>上海大众汽车停车场</t>
  </si>
  <si>
    <t>建筑幕墙玻璃</t>
  </si>
  <si>
    <t>太阳能发电</t>
  </si>
  <si>
    <t>车阵一站式汽车服务</t>
  </si>
  <si>
    <t>北京上汽首创汽车销售有限责任公司专用停车场</t>
  </si>
  <si>
    <t>正美丰业汽车玻璃停车场</t>
  </si>
  <si>
    <t>北京金杯贸易有限责任公司</t>
  </si>
  <si>
    <t>北京电力工程公司送电安装二公司</t>
  </si>
  <si>
    <t>时代蜂巢</t>
  </si>
  <si>
    <t>金唐新光界地下停车场</t>
  </si>
  <si>
    <t>北京丰业正美新能源科技有限责任公司</t>
  </si>
  <si>
    <t>北京电力工程公司送电安装分公司</t>
  </si>
  <si>
    <t>鸿运汽车服务运营中心</t>
  </si>
  <si>
    <t>兴华基金管理有限责任公司北京分公司</t>
  </si>
  <si>
    <t>北京广联宏伟科技有限责任公司</t>
  </si>
  <si>
    <t>央行数字货币研究所</t>
  </si>
  <si>
    <t>中华儿女杂志</t>
  </si>
  <si>
    <t>中融普惠研究院</t>
  </si>
  <si>
    <t>艾加智慧产业院</t>
  </si>
  <si>
    <t>泰山保险公司</t>
  </si>
  <si>
    <t>中彩快印连锁</t>
  </si>
  <si>
    <t>华夏时代</t>
  </si>
  <si>
    <t>长安责任保险股份有限责任公司</t>
  </si>
  <si>
    <t>新致软件</t>
  </si>
  <si>
    <t>中华人寿北京分公司</t>
  </si>
  <si>
    <t>北京华素健康科技有限责任公司</t>
  </si>
  <si>
    <t>华都联合控股集团</t>
  </si>
  <si>
    <t>西城环卫第四分公司作业十二班</t>
  </si>
  <si>
    <t>丽泽桥北</t>
  </si>
  <si>
    <t>相相里传媒</t>
  </si>
  <si>
    <t>春捶兄锶信茶室</t>
  </si>
  <si>
    <t>爱义行丽泽店</t>
  </si>
  <si>
    <t>非凡兔子汽车服务运营中心</t>
  </si>
  <si>
    <t>兔子汽服中心车衣美容</t>
  </si>
  <si>
    <t>途虎养车工厂店北京丽泽桥店</t>
  </si>
  <si>
    <t>免子汽配中心</t>
  </si>
  <si>
    <t>兔子VKOOL威固隐形车衣窗膜美容店</t>
  </si>
  <si>
    <t>北京恒亚腾飞商贸有限责任公司</t>
  </si>
  <si>
    <t>北京北方新兴长安铃木汽车销售服务有限责任公司停车场</t>
  </si>
  <si>
    <t>居然之家家居生活MALL</t>
  </si>
  <si>
    <t>众诚连锁加油站</t>
  </si>
  <si>
    <t>东风C座</t>
  </si>
  <si>
    <t>聚齐发小儿·胡同</t>
  </si>
  <si>
    <t>北京克拉玛依雪莲宾馆</t>
  </si>
  <si>
    <t>潘朵拉儿童游泳池</t>
  </si>
  <si>
    <t>蓝源写字楼</t>
  </si>
  <si>
    <t>大别山酒店</t>
  </si>
  <si>
    <t>雪莲宾馆生活小超级市场</t>
  </si>
  <si>
    <t>聚隆元珠宝</t>
  </si>
  <si>
    <t>佳德商务中心</t>
  </si>
  <si>
    <t>东风酒店-综合楼</t>
  </si>
  <si>
    <t>魔术俱乐部</t>
  </si>
  <si>
    <t>一盏粥潮汕砂锅粥</t>
  </si>
  <si>
    <t>CoCo都可茶饮</t>
  </si>
  <si>
    <t>北京方程式滑步车俱乐部</t>
  </si>
  <si>
    <t>诺伊辣king·麻辣香锅</t>
  </si>
  <si>
    <t>意风家具</t>
  </si>
  <si>
    <t>豆丁山庄</t>
  </si>
  <si>
    <t>兴盛园艺</t>
  </si>
  <si>
    <t>一壶酒</t>
  </si>
  <si>
    <t>居然小区</t>
  </si>
  <si>
    <t>道酷迈</t>
  </si>
  <si>
    <t>pororo park</t>
  </si>
  <si>
    <t>以诚玩缘</t>
  </si>
  <si>
    <t>青木尚品</t>
  </si>
  <si>
    <t>馋豆速食厨房</t>
  </si>
  <si>
    <t>心海伽蓝</t>
  </si>
  <si>
    <t>喵星人萌宠</t>
  </si>
  <si>
    <t>包豪斯</t>
  </si>
  <si>
    <t>M&amp;D CASA</t>
  </si>
  <si>
    <t>南冯巷酱骨</t>
  </si>
  <si>
    <t>市井视景</t>
  </si>
  <si>
    <t>GANI MARBLE TILES</t>
  </si>
  <si>
    <t>TICKETING</t>
  </si>
  <si>
    <t>中海聚诚空气店</t>
  </si>
  <si>
    <t>京普1号</t>
  </si>
  <si>
    <t>MEEBAO</t>
  </si>
  <si>
    <t>北京靓洁时空商贸中心</t>
  </si>
  <si>
    <t>星星索</t>
  </si>
  <si>
    <t>紫金阁</t>
  </si>
  <si>
    <t>檀坊</t>
  </si>
  <si>
    <t>三翼鸟智慧空气</t>
  </si>
  <si>
    <t>古世传承</t>
  </si>
  <si>
    <t>中煤建工集团有限责任公司</t>
  </si>
  <si>
    <t>古世传承中医药研究院丽泽桥综合体验馆</t>
  </si>
  <si>
    <t>未来芯机器人</t>
  </si>
  <si>
    <t>京港亚系统门窗居然之家优品店</t>
  </si>
  <si>
    <t>爱丽丝国际艺术中心</t>
  </si>
  <si>
    <t>SHE'S MAGIC诗思曼姬</t>
  </si>
  <si>
    <t>首约北京亿路顺汽车租赁有限责任公司</t>
  </si>
  <si>
    <t>雅帝乐防盗门·铜门</t>
  </si>
  <si>
    <t>艾墨菲生态鱼缸定制系统</t>
  </si>
  <si>
    <t>蒙太奇硅藻泥·艺术涂装</t>
  </si>
  <si>
    <t>德国V4功能墙面</t>
  </si>
  <si>
    <t>北京墨海堂文化有限责任公司</t>
  </si>
  <si>
    <t>北京雷博斯企业管理咨询中心</t>
  </si>
  <si>
    <t>东风汽车有限责任公司北京分公司</t>
  </si>
  <si>
    <t>格莱美进口墙纸布艺</t>
  </si>
  <si>
    <t>北京三合邦诚商贸有限责任公司</t>
  </si>
  <si>
    <t>东风汽车公司驻京群众工作办公室</t>
  </si>
  <si>
    <t>托培逻辑思维能力建构中心</t>
  </si>
  <si>
    <t>居然之家家居生活MALL丽泽店地下停车场</t>
  </si>
  <si>
    <t>YEELIGHT易来旗舰店</t>
  </si>
  <si>
    <t>居然之家家居生活MALL丽泽店停车场</t>
  </si>
  <si>
    <t>荆徽小镇·徽菜西局店停车场</t>
  </si>
  <si>
    <t>居然之家家居生活MALL丽泽店东停车场</t>
  </si>
  <si>
    <t>7天酒店北京西客站丽泽桥店停车场</t>
  </si>
  <si>
    <t>居然之家家居生活MALL丽泽店西停车场</t>
  </si>
  <si>
    <t>北京克拉玛依雪莲宾馆西客站丽泽桥店停车场</t>
  </si>
  <si>
    <t>FoX烘炸鸡店</t>
  </si>
  <si>
    <t>天东门窗店</t>
  </si>
  <si>
    <t>博加图琴行</t>
  </si>
  <si>
    <t>华鸿智家</t>
  </si>
  <si>
    <t>北京大释文化有限责任公司千机幻分公司</t>
  </si>
  <si>
    <t>丽泽居然HTL全球沙发大师</t>
  </si>
  <si>
    <t>大释魔术空间</t>
  </si>
  <si>
    <t>小怪兽酸奶</t>
  </si>
  <si>
    <t>红门亭射箭俱乐部</t>
  </si>
  <si>
    <t>居然之家家居生活MALL丽泽店专用停车场</t>
  </si>
  <si>
    <t>居然之家家居生活MALL丽泽店地下专用停车场</t>
  </si>
  <si>
    <t>居然之家家居生活MALL丽泽店西专用停车场</t>
  </si>
  <si>
    <t>冰纷时光滑冰·轮滑运动休闲中心</t>
  </si>
  <si>
    <t>雅马哈电钢琴教室</t>
  </si>
  <si>
    <t>欧瑞博旗舰店</t>
  </si>
  <si>
    <t>蜂一把蜜蜂小镇手工制作DIY</t>
  </si>
  <si>
    <t>度一学校古琴馆</t>
  </si>
  <si>
    <t>山也奎佳装饰设计</t>
  </si>
  <si>
    <t>北京威马体验馆</t>
  </si>
  <si>
    <t>木卫六居然之家丽泽专营店</t>
  </si>
  <si>
    <t>沉浸世界VR·大空间</t>
  </si>
  <si>
    <t>都市车精品洗车店房</t>
  </si>
  <si>
    <t>北京龙悦门水族用品有限责任公司</t>
  </si>
  <si>
    <t>CryoTop超低温冷疗</t>
  </si>
  <si>
    <t>森德康舒系统散热器地暖</t>
  </si>
  <si>
    <t>SportsMonster运动萌兽主题生态公园中国首店</t>
  </si>
  <si>
    <t>MD沙发</t>
  </si>
  <si>
    <t>柒爺茶座</t>
  </si>
  <si>
    <t>怡品居</t>
  </si>
  <si>
    <t>大卫整木家居</t>
  </si>
  <si>
    <t>63号爬宠屋</t>
  </si>
  <si>
    <t>钛马迪国际家居</t>
  </si>
  <si>
    <t>居然装饰乐屋丽泽店</t>
  </si>
  <si>
    <t>瑞士卢森</t>
  </si>
  <si>
    <t>天格地热地板</t>
  </si>
  <si>
    <t>生活家·巴洛克地板</t>
  </si>
  <si>
    <t>柯梅令</t>
  </si>
  <si>
    <t>开朗家居</t>
  </si>
  <si>
    <t>豪门木门</t>
  </si>
  <si>
    <t>Haier橱柜</t>
  </si>
  <si>
    <t>泛美地板</t>
  </si>
  <si>
    <t>东威利</t>
  </si>
  <si>
    <t>顶固衣柜家具全屋定制</t>
  </si>
  <si>
    <t>必美地板</t>
  </si>
  <si>
    <t>奥斯盾门窗</t>
  </si>
  <si>
    <t>KD整体家居</t>
  </si>
  <si>
    <t>科勒厨房</t>
  </si>
  <si>
    <t>紫泉宫</t>
  </si>
  <si>
    <t>天居和红木</t>
  </si>
  <si>
    <t>山中古典</t>
  </si>
  <si>
    <t>汇雅堂</t>
  </si>
  <si>
    <t>摩根世家</t>
  </si>
  <si>
    <t>雀之林</t>
  </si>
  <si>
    <t>百强家具</t>
  </si>
  <si>
    <t>英尼斯</t>
  </si>
  <si>
    <t>雅栖卓尔·电动沙发</t>
  </si>
  <si>
    <t>斯林百兰</t>
  </si>
  <si>
    <t>斯帝罗兰</t>
  </si>
  <si>
    <t>明居窗帘</t>
  </si>
  <si>
    <t>地平线壁纸</t>
  </si>
  <si>
    <t>布丽美特</t>
  </si>
  <si>
    <t>依诺磁砖居然之家丽泽店</t>
  </si>
  <si>
    <t>会员中心</t>
  </si>
  <si>
    <t>恒兴康达石材</t>
  </si>
  <si>
    <t>大金空调清洗保养服务运营中心</t>
  </si>
  <si>
    <t>博洛尼全屋店</t>
  </si>
  <si>
    <t>7天酒店北京西客站丽泽桥店专用停车场</t>
  </si>
  <si>
    <t>东方威尼斯国际豪华酒店</t>
  </si>
  <si>
    <t>小城往事沉浸式剧场</t>
  </si>
  <si>
    <t>玉璞花园</t>
  </si>
  <si>
    <t>穗宝</t>
  </si>
  <si>
    <t>渤越体育少儿体能综合馆</t>
  </si>
  <si>
    <t>西宸原著</t>
  </si>
  <si>
    <t>东方威尼斯国际豪华酒店-洗手间</t>
  </si>
  <si>
    <t>元清坊艺术馆</t>
  </si>
  <si>
    <t>骑迹少年马术学院</t>
  </si>
  <si>
    <t>航管红木专用停车场</t>
  </si>
  <si>
    <t>啵乐乐主题乐园</t>
  </si>
  <si>
    <t>釜槿缘</t>
  </si>
  <si>
    <t>COSTA COFFEE居然之家分店)</t>
  </si>
  <si>
    <t>奇境时空</t>
  </si>
  <si>
    <t>公社大食堂</t>
  </si>
  <si>
    <t>牛正义原汤牛肉饭</t>
  </si>
  <si>
    <t>家里人儿浇汁饭</t>
  </si>
  <si>
    <t>日月红</t>
  </si>
  <si>
    <t>快活岛</t>
  </si>
  <si>
    <t>精图盛业商业大厦</t>
  </si>
  <si>
    <t>蜜疯甜甜</t>
  </si>
  <si>
    <t>盒马鲜厨</t>
  </si>
  <si>
    <t>EBC空气环境机</t>
  </si>
  <si>
    <t>润色蔓庭</t>
  </si>
  <si>
    <t>居然之家家居生活MALL丽泽店东专用停车场</t>
  </si>
  <si>
    <t>源氏木语</t>
  </si>
  <si>
    <t>元気椒香鱼</t>
  </si>
  <si>
    <t>川师傅麻辣香锅</t>
  </si>
  <si>
    <t>美丫瑜伽教室</t>
  </si>
  <si>
    <t>福鑫缘</t>
  </si>
  <si>
    <t>康雍乾宫廷艺术会馆</t>
  </si>
  <si>
    <t>花鸟虫鱼店</t>
  </si>
  <si>
    <t>阿几米</t>
  </si>
  <si>
    <t>博世家电专卖店</t>
  </si>
  <si>
    <t>怡生游泳健身</t>
  </si>
  <si>
    <t>丝涟床垫生活馆</t>
  </si>
  <si>
    <t>瑞士生活馆</t>
  </si>
  <si>
    <t>COLMO体验馆</t>
  </si>
  <si>
    <t>欧洲爱格</t>
  </si>
  <si>
    <t>晨鸿饺子锅贴</t>
  </si>
  <si>
    <t>哆啦仙锅盔·花甲粉</t>
  </si>
  <si>
    <t>提督府CLUB</t>
  </si>
  <si>
    <t>泰禾西府大院售楼部</t>
  </si>
  <si>
    <t>快活岛萌宠乐园</t>
  </si>
  <si>
    <t>元清坊</t>
  </si>
  <si>
    <t>摩迪卡家居</t>
  </si>
  <si>
    <t>团团圆</t>
  </si>
  <si>
    <t>居然之家丽泽店</t>
  </si>
  <si>
    <t>德国曼尼迪</t>
  </si>
  <si>
    <t>吉食行乐</t>
  </si>
  <si>
    <t>福鑫缘茶叶店</t>
  </si>
  <si>
    <t>居然之家丽泽店停车场</t>
  </si>
  <si>
    <t>Haier中央空调丽泽居然空气店</t>
  </si>
  <si>
    <t>菲动武道体能中心</t>
  </si>
  <si>
    <t>皖北地锅鸡</t>
  </si>
  <si>
    <t>沁香阁</t>
  </si>
  <si>
    <t>保罗赛特整体家具生活馆</t>
  </si>
  <si>
    <t>北京印象道心堂茶文化有限责任公司</t>
  </si>
  <si>
    <t>玉璞家园停车场</t>
  </si>
  <si>
    <t>玫瑰岛抗菌卫浴设备</t>
  </si>
  <si>
    <t>美威</t>
  </si>
  <si>
    <t>全世爆乒乓球俱乐部</t>
  </si>
  <si>
    <t>ROBVO睿铂</t>
  </si>
  <si>
    <t>邓禄普</t>
  </si>
  <si>
    <t>尚高卫浴</t>
  </si>
  <si>
    <t>原创艺术家</t>
  </si>
  <si>
    <t>NATUZZI EDITIONS意迪森</t>
  </si>
  <si>
    <t>快乐Zoo星球</t>
  </si>
  <si>
    <t>和风住建</t>
  </si>
  <si>
    <t>开元国际装饰</t>
  </si>
  <si>
    <t>中国建筑笫二工程局</t>
  </si>
  <si>
    <t>西城天铸样板间</t>
  </si>
  <si>
    <t>方太燃气灶</t>
  </si>
  <si>
    <t>精图盛业大厦停车场</t>
  </si>
  <si>
    <t>芬丝特堡门窗店</t>
  </si>
  <si>
    <t>航管红木停车场</t>
  </si>
  <si>
    <t>东方威尼斯国际酒店停车场</t>
  </si>
  <si>
    <t>丽屋建材家居超市</t>
  </si>
  <si>
    <t>北京中海明都商贸有限责任公司</t>
  </si>
  <si>
    <t>北京中海万悦酒文化发展有限责任公司</t>
  </si>
  <si>
    <t>枫墅林</t>
  </si>
  <si>
    <t>北京丰台丽泽居然之家公共充电站</t>
  </si>
  <si>
    <t>居然之家家具生活MALL-男洗手间</t>
  </si>
  <si>
    <t>东方威尼斯国际酒店专用停车场</t>
  </si>
  <si>
    <t>玉璞家园专用停车场</t>
  </si>
  <si>
    <t>东方威尼斯豪华酒店休闲中心</t>
  </si>
  <si>
    <t>精图社区</t>
  </si>
  <si>
    <t>太平桥街道办事处专用停车场</t>
  </si>
  <si>
    <t>北京乾樽唐快餐厅</t>
  </si>
  <si>
    <t>渝都烟酒超级市场</t>
  </si>
  <si>
    <t>蔬菜水果便民直销点</t>
  </si>
  <si>
    <t>足驰代驾专用折叠车</t>
  </si>
  <si>
    <t>北京专业菜谱</t>
  </si>
  <si>
    <t>丽源路55号院</t>
  </si>
  <si>
    <t>百事物业</t>
  </si>
  <si>
    <t>珍珍图片社</t>
  </si>
  <si>
    <t>华隆广告</t>
  </si>
  <si>
    <t>水暖五金配件电料</t>
  </si>
  <si>
    <t>时尚组合理发店沙龙</t>
  </si>
  <si>
    <t>北京中联国信置业集团</t>
  </si>
  <si>
    <t>艺墨风广告设计</t>
  </si>
  <si>
    <t>太平桥街道精图绿化文体休闲广场</t>
  </si>
  <si>
    <t>北京云消安信息科技有限责任公司</t>
  </si>
  <si>
    <t>精图社区党员运营服务站</t>
  </si>
  <si>
    <t>亿客隆家具体验馆</t>
  </si>
  <si>
    <t>首科商业大厦</t>
  </si>
  <si>
    <t>小豆丁N9公寓</t>
  </si>
  <si>
    <t>光大保险商业大厦</t>
  </si>
  <si>
    <t>精图小区北区</t>
  </si>
  <si>
    <t>精图小区</t>
  </si>
  <si>
    <t>中国联通营业厅中国电信</t>
  </si>
  <si>
    <t>中关村丰台园分中心</t>
  </si>
  <si>
    <t>重庆梁记专业麻辣烫</t>
  </si>
  <si>
    <t>眼光里眼镜</t>
  </si>
  <si>
    <t>华源新第南侧-占道专用停车场</t>
  </si>
  <si>
    <t>华源二里小区西区专用停车场</t>
  </si>
  <si>
    <t>首科大厦停车场</t>
  </si>
  <si>
    <t>光大保险大厦-南侧占道专用停车场</t>
  </si>
  <si>
    <t>首科商业大厦销售中心</t>
  </si>
  <si>
    <t>二手电脑回收专卖</t>
  </si>
  <si>
    <t>首科大厦地下停车场</t>
  </si>
  <si>
    <t>光大保险大厦停车场</t>
  </si>
  <si>
    <t>铁海顺达国际货运代理有限责任公司</t>
  </si>
  <si>
    <t>聚变匠心设计独立工作室</t>
  </si>
  <si>
    <t>德施曼智能锁</t>
  </si>
  <si>
    <t>华源二里小区-接送点</t>
  </si>
  <si>
    <t>光大永明人寿</t>
  </si>
  <si>
    <t>光大证券股份有限责任公司北京丽泽路证券营业部</t>
  </si>
  <si>
    <t>光大永明人寿保险有限责任公司</t>
  </si>
  <si>
    <t>中国出版集团教材中心</t>
  </si>
  <si>
    <t>北京老好啦华夏网络科技有限责任公司</t>
  </si>
  <si>
    <t>蒙华公司</t>
  </si>
  <si>
    <t>专用停车场华源新第</t>
  </si>
  <si>
    <t>西局置业公司</t>
  </si>
  <si>
    <t>绿色链盟</t>
  </si>
  <si>
    <t>光大保险公司</t>
  </si>
  <si>
    <t>中核供应链管理有限责任公司</t>
  </si>
  <si>
    <t>海洋时尚橱柜</t>
  </si>
  <si>
    <t>甘肃电气装备集团北京总部</t>
  </si>
  <si>
    <t>谱尼医学丰台米兰.life生活广场核酸采集点</t>
  </si>
  <si>
    <t>亿客隆家居体验馆东侧专用停车场</t>
  </si>
  <si>
    <t>首膳餐馆</t>
  </si>
  <si>
    <t>华夏银行北京丽泽支行</t>
  </si>
  <si>
    <t>ECS早癌筛查中心</t>
  </si>
  <si>
    <t>北京爱尔眼科医院有限责任公司</t>
  </si>
  <si>
    <t>海华特玻·工厂店</t>
  </si>
  <si>
    <t>宏润窗饰</t>
  </si>
  <si>
    <t>雅美居窗饰</t>
  </si>
  <si>
    <t>缔诚传媒</t>
  </si>
  <si>
    <t>北京鼎春德物业管理有限责任公司</t>
  </si>
  <si>
    <t>地毯壁纸</t>
  </si>
  <si>
    <t>丰华办公家具店</t>
  </si>
  <si>
    <t>御匠坊中式全榆木家具店</t>
  </si>
  <si>
    <t>艺宝浩轩商贸公司</t>
  </si>
  <si>
    <t>首科创融</t>
  </si>
  <si>
    <t>TCL照明店</t>
  </si>
  <si>
    <t>九龙仓</t>
  </si>
  <si>
    <t>富丽华窗帘</t>
  </si>
  <si>
    <t>京乾男士瑜伽私教馆</t>
  </si>
  <si>
    <t>雨璇科技</t>
  </si>
  <si>
    <t>亿客隆家居店</t>
  </si>
  <si>
    <t>金木堂数码快印</t>
  </si>
  <si>
    <t>万紫石材店</t>
  </si>
  <si>
    <t>北京兴业消费金融</t>
  </si>
  <si>
    <t>北京静态交通投资运营有限责任公司</t>
  </si>
  <si>
    <t>太阳花家具供暖圣火暖通</t>
  </si>
  <si>
    <t>德利家具店</t>
  </si>
  <si>
    <t>老刘劳保五金配件</t>
  </si>
  <si>
    <t>家装区</t>
  </si>
  <si>
    <t>广东国景办公家具店</t>
  </si>
  <si>
    <t>北京中医研究院</t>
  </si>
  <si>
    <t>蓬发日盛装饰公司</t>
  </si>
  <si>
    <t>顺发业兴家具有限责任公司</t>
  </si>
  <si>
    <t>智雨物联</t>
  </si>
  <si>
    <t>北京延中兴业科技有限责任公司</t>
  </si>
  <si>
    <t>奥维互联</t>
  </si>
  <si>
    <t>亿客隆家居体验馆西侧专用停车场</t>
  </si>
  <si>
    <t>益丰苑社区</t>
  </si>
  <si>
    <t>西三环红木街</t>
  </si>
  <si>
    <t>航管红木</t>
  </si>
  <si>
    <t>神龙红木</t>
  </si>
  <si>
    <t>红马红木形象店</t>
  </si>
  <si>
    <t>大千木艺</t>
  </si>
  <si>
    <t>一碗拌·中国盖码饭</t>
  </si>
  <si>
    <t>水务局党校</t>
  </si>
  <si>
    <t>龙胤红木</t>
  </si>
  <si>
    <t>明宣艺术馆</t>
  </si>
  <si>
    <t>万祥德</t>
  </si>
  <si>
    <t>上九嘉品</t>
  </si>
  <si>
    <t>渔趣渔具专卖店</t>
  </si>
  <si>
    <t>黔藏酒坊</t>
  </si>
  <si>
    <t>龙腾世家</t>
  </si>
  <si>
    <t>颐和轩SPA养生保健会所</t>
  </si>
  <si>
    <t>大千艺术</t>
  </si>
  <si>
    <t>北京酒学仕茅台收藏馆</t>
  </si>
  <si>
    <t>红木家具榫卯结构体验中心</t>
  </si>
  <si>
    <t>绿洲生鲜超级市场</t>
  </si>
  <si>
    <t>水果食品烟酒专卖店名茶</t>
  </si>
  <si>
    <t>京作家具艺术馆</t>
  </si>
  <si>
    <t>中联天元投资基金</t>
  </si>
  <si>
    <t>谢锡亮艾灸</t>
  </si>
  <si>
    <t>中国建筑第八工程局丰台西局公共租赁住房</t>
  </si>
  <si>
    <t>北京铭泽堂红木家具有限责任公司</t>
  </si>
  <si>
    <t>国誉融资租赁服务</t>
  </si>
  <si>
    <t>北京豆博士美韵美容店</t>
  </si>
  <si>
    <t>西局公共租赁住房项目经理部</t>
  </si>
  <si>
    <t>毓典回收销售维修名表名包奢侈品黄金钻石</t>
  </si>
  <si>
    <t>中博文</t>
  </si>
  <si>
    <t>北京大唐实力科技发展有限责任公司</t>
  </si>
  <si>
    <t>WUKONG ACNE</t>
  </si>
  <si>
    <t>宁通客车配件中心库</t>
  </si>
  <si>
    <t>华成硕业</t>
  </si>
  <si>
    <t>益丰苑小区内部地面停车场</t>
  </si>
  <si>
    <t>北京千柏智诚科技有限责任公司</t>
  </si>
  <si>
    <t>北京醉纯京典商贸有限责任公司</t>
  </si>
  <si>
    <t>DR.OF ACNE痘肌管家</t>
  </si>
  <si>
    <t>华源新第</t>
  </si>
  <si>
    <t>威尔夏大道</t>
  </si>
  <si>
    <t>华源一里</t>
  </si>
  <si>
    <t>糖人商街</t>
  </si>
  <si>
    <t>尚西商务楼</t>
  </si>
  <si>
    <t>六里桥南里社区卫生运营服务站</t>
  </si>
  <si>
    <t>威尔夏幼稚园</t>
  </si>
  <si>
    <t>糖人商务会馆A座</t>
  </si>
  <si>
    <t>华源一里专用停车场</t>
  </si>
  <si>
    <t>单间公寓出租</t>
  </si>
  <si>
    <t>尚熙汤泉</t>
  </si>
  <si>
    <t>尚西台球</t>
  </si>
  <si>
    <t>汉庭酒店北京西站丽泽商务区酒店</t>
  </si>
  <si>
    <t>网动网球</t>
  </si>
  <si>
    <t>麻辣爆肚</t>
  </si>
  <si>
    <t>糖人商务会馆专用停车场</t>
  </si>
  <si>
    <t>HEllO芭芘</t>
  </si>
  <si>
    <t>刘记炙子烤肉</t>
  </si>
  <si>
    <t>新正鸡排饭</t>
  </si>
  <si>
    <t>尚西泊图写字楼</t>
  </si>
  <si>
    <t>首科花园专用停车场</t>
  </si>
  <si>
    <t>花香盛世威尔夏足球场</t>
  </si>
  <si>
    <t>电玩美食荟</t>
  </si>
  <si>
    <t>张记脆皮煎饼</t>
  </si>
  <si>
    <t>悦临铁板烧</t>
  </si>
  <si>
    <t>Mr.cake蛋糕先生</t>
  </si>
  <si>
    <t>袋鼠搏击俱乐部</t>
  </si>
  <si>
    <t>芭芘华源</t>
  </si>
  <si>
    <t>酷范炸鸡啤酒</t>
  </si>
  <si>
    <t>香再聚烤肉拌饭</t>
  </si>
  <si>
    <t>花芊顷</t>
  </si>
  <si>
    <t>晓寿司.鳗鱼饭.日式料理</t>
  </si>
  <si>
    <t>鑫金星钰小吃城</t>
  </si>
  <si>
    <t>阅迷·剧本屋</t>
  </si>
  <si>
    <t>佰佳菜篮子</t>
  </si>
  <si>
    <t>百味食代美食城</t>
  </si>
  <si>
    <t>韩大师·铁板蛋炒饭</t>
  </si>
  <si>
    <t>王记牛杂面</t>
  </si>
  <si>
    <t>朕先尝私房家常菜馆</t>
  </si>
  <si>
    <t>百川水站</t>
  </si>
  <si>
    <t>智乐岛宠物店</t>
  </si>
  <si>
    <t>精品烟酒商店</t>
  </si>
  <si>
    <t>橄榄枝采耳</t>
  </si>
  <si>
    <t>欣动健身</t>
  </si>
  <si>
    <t>华源一里大厦专用停车场</t>
  </si>
  <si>
    <t>E栈储存柜</t>
  </si>
  <si>
    <t>小月仙SPA养生保健会馆</t>
  </si>
  <si>
    <t>永青伟业地产公司</t>
  </si>
  <si>
    <t>格瑞琳护肤理发店</t>
  </si>
  <si>
    <t>橘色快递柜</t>
  </si>
  <si>
    <t>田老师手工水饺</t>
  </si>
  <si>
    <t>NBD街舞</t>
  </si>
  <si>
    <t>穿越时空网吧</t>
  </si>
  <si>
    <t>北京稻香村六里桥永辉超级市场店</t>
  </si>
  <si>
    <t>韩国炸鸡</t>
  </si>
  <si>
    <t>鹤丹堂大药房</t>
  </si>
  <si>
    <t>好牙口腔北京总院</t>
  </si>
  <si>
    <t>华黎衣柜</t>
  </si>
  <si>
    <t>香韵阁</t>
  </si>
  <si>
    <t>7-ELEVEN太平桥店</t>
  </si>
  <si>
    <t>乐活</t>
  </si>
  <si>
    <t>兄弟网红脆皮五花肉.秘制皇后猪蹄</t>
  </si>
  <si>
    <t>梵音SPA</t>
  </si>
  <si>
    <t>指语澜庭养生保健会馆</t>
  </si>
  <si>
    <t>血栓康复药物</t>
  </si>
  <si>
    <t>茶艺休闲</t>
  </si>
  <si>
    <t>梵音健康管理会所</t>
  </si>
  <si>
    <t>LIJIE护肤美甲美睫</t>
  </si>
  <si>
    <t>逸云轩健康管理</t>
  </si>
  <si>
    <t>奈菲儿美甲美睫店</t>
  </si>
  <si>
    <t>诗婷E.SPA</t>
  </si>
  <si>
    <t>格瑞琳经络舒压</t>
  </si>
  <si>
    <t>中铁十局集团有限责任公司</t>
  </si>
  <si>
    <t>首科花园小学</t>
  </si>
  <si>
    <t>24小时补胎救援修车轮胎电瓶</t>
  </si>
  <si>
    <t>良咔六里桥店</t>
  </si>
  <si>
    <t>诗婷世纪美容理发店中心</t>
  </si>
  <si>
    <t>亮点女子美容养生馆</t>
  </si>
  <si>
    <t>诗婷女子会所</t>
  </si>
  <si>
    <t>Party Slim芭迪美容</t>
  </si>
  <si>
    <t>威尔夏大道西停车场</t>
  </si>
  <si>
    <t>BUTY HAIR比帝造型·青春派</t>
  </si>
  <si>
    <t>华源一里社区洗车服务运营中心</t>
  </si>
  <si>
    <t>国贸物业酒店管理有限责任公司</t>
  </si>
  <si>
    <t>中信建投证券太平桥路证券营业厅</t>
  </si>
  <si>
    <t>威尔夏大道地下停车场</t>
  </si>
  <si>
    <t>北京京卫卫生人力资源管理有限责任公司</t>
  </si>
  <si>
    <t>汉庭酒店北京六里桥店停车场</t>
  </si>
  <si>
    <t>足韵品牌皮具护理</t>
  </si>
  <si>
    <t>威尔夏大道地下专用停车场</t>
  </si>
  <si>
    <t>糖人商街停车场</t>
  </si>
  <si>
    <t>型美佳口腔门诊部</t>
  </si>
  <si>
    <t>中新佳园</t>
  </si>
  <si>
    <t>华源三里</t>
  </si>
  <si>
    <t>首科商务豪华酒店</t>
  </si>
  <si>
    <t>CH主题酒店</t>
  </si>
  <si>
    <t>北京第一实验小学广外校区</t>
  </si>
  <si>
    <t>壑士主题豪华酒店</t>
  </si>
  <si>
    <t>马连道路13号院</t>
  </si>
  <si>
    <t>中新佳园2区专用停车场</t>
  </si>
  <si>
    <t>马连道社区卫生运营服务站</t>
  </si>
  <si>
    <t>威尔夏大道东专用停车场</t>
  </si>
  <si>
    <t>虾兵蟹将·麻辣海鲜</t>
  </si>
  <si>
    <t>韩国炸鸡倍爽儿美食城2号</t>
  </si>
  <si>
    <t>武夷农家乐</t>
  </si>
  <si>
    <t>延安洛川苹果</t>
  </si>
  <si>
    <t>锅味鲜骨头馆</t>
  </si>
  <si>
    <t>碧螺湾</t>
  </si>
  <si>
    <t>百味龙虾扇贝饭</t>
  </si>
  <si>
    <t>阿呆炒饭</t>
  </si>
  <si>
    <t>四筒炒饭</t>
  </si>
  <si>
    <t>重庆鸡公堡</t>
  </si>
  <si>
    <t>爱麻辣香锅烤鱼</t>
  </si>
  <si>
    <t>阿拉香土豆粉·米线</t>
  </si>
  <si>
    <t>印象云南过桥米线</t>
  </si>
  <si>
    <t>仙美味</t>
  </si>
  <si>
    <t>欢梓翡翠专营店</t>
  </si>
  <si>
    <t>井壹家肥牛饭炸鸡饭</t>
  </si>
  <si>
    <t>阿拉生煎·老上海风味</t>
  </si>
  <si>
    <t>小鲜贝锡纸花甲粉</t>
  </si>
  <si>
    <t>三汁武汉热干面</t>
  </si>
  <si>
    <t>123烤肉饭</t>
  </si>
  <si>
    <t>劲牛bar·牛肉香锅</t>
  </si>
  <si>
    <t>阿罗耶专业采耳专业修脚</t>
  </si>
  <si>
    <t>特膳涮烤锅</t>
  </si>
  <si>
    <t>华源三里邮政所</t>
  </si>
  <si>
    <t>小董煎饼</t>
  </si>
  <si>
    <t>元康生活绿色食品专卖</t>
  </si>
  <si>
    <t>倍爽餐厅14号</t>
  </si>
  <si>
    <t>乐山酸辣苕粉</t>
  </si>
  <si>
    <t>宽带通丽泽路客户服务运营中心</t>
  </si>
  <si>
    <t>1919.CN</t>
  </si>
  <si>
    <t>八佰秦油泼面</t>
  </si>
  <si>
    <t>至尊BigCrab·蟹仔蟹黄拌饭</t>
  </si>
  <si>
    <t>中国邮政太平桥投递部</t>
  </si>
  <si>
    <t>耳巴适采耳</t>
  </si>
  <si>
    <t>牛魔王牛油拌饭</t>
  </si>
  <si>
    <t>慈恩灸馆</t>
  </si>
  <si>
    <t>天竹堂茶艺馆</t>
  </si>
  <si>
    <t>中新佳园一区停车场</t>
  </si>
  <si>
    <t>陕老西凉皮肉夹馍</t>
  </si>
  <si>
    <t>倍有饭焖锅煲</t>
  </si>
  <si>
    <t>火星炸货铺</t>
  </si>
  <si>
    <t>壹食二焖锅饭</t>
  </si>
  <si>
    <t>花小甲锡纸花甲粉</t>
  </si>
  <si>
    <t>北京万润天成商贸有限责任公司</t>
  </si>
  <si>
    <t>兴事堂药店</t>
  </si>
  <si>
    <t>倍爽餐饮东北人家小碗菜</t>
  </si>
  <si>
    <t>信和幼稚园分园</t>
  </si>
  <si>
    <t>不二麻辣香锅倍</t>
  </si>
  <si>
    <t>真一碗浇汁盖码饭</t>
  </si>
  <si>
    <t>美联众合动物医院亚博分院</t>
  </si>
  <si>
    <t>首科花园C区</t>
  </si>
  <si>
    <t>首科商务酒店停车场</t>
  </si>
  <si>
    <t>型美佳口腔·正畸·种植中心</t>
  </si>
  <si>
    <t>威尔夏大道东停车场</t>
  </si>
  <si>
    <t>安心嫂品质家政月嫂-保姆-保洁</t>
  </si>
  <si>
    <t>怡美康健康管理有限责任公司</t>
  </si>
  <si>
    <t>CH主题酒店北京西站店停车点</t>
  </si>
  <si>
    <t>中新佳园一区地下停车场</t>
  </si>
  <si>
    <t>萨德威钢琴城</t>
  </si>
  <si>
    <t>马连道路13号院停车场</t>
  </si>
  <si>
    <t>北京倍儿爽餐饮连锁有限责任公司招聘处</t>
  </si>
  <si>
    <t>首科商务酒店专用停车场</t>
  </si>
  <si>
    <t>太平里</t>
  </si>
  <si>
    <t>太平桥东里</t>
  </si>
  <si>
    <t>首航超级市场9店太平桥店</t>
  </si>
  <si>
    <t>牙美佳口腔专科医院</t>
  </si>
  <si>
    <t>莲馨苑社区</t>
  </si>
  <si>
    <t>国盛饭店专用停车场</t>
  </si>
  <si>
    <t>太平桥东里北区专用停车场</t>
  </si>
  <si>
    <t>国家食品药品监督管理总局高级研修学院</t>
  </si>
  <si>
    <t>金彩昕丽时</t>
  </si>
  <si>
    <t>康友足道</t>
  </si>
  <si>
    <t>北京明好中医门诊部</t>
  </si>
  <si>
    <t>国家药品监督管理局高级研修学院</t>
  </si>
  <si>
    <t>德润源茶楼</t>
  </si>
  <si>
    <t>百强家电制冷维修店</t>
  </si>
  <si>
    <t>黄泥焖串吧</t>
  </si>
  <si>
    <t>小渝味</t>
  </si>
  <si>
    <t>明好口腔专科医院</t>
  </si>
  <si>
    <t>北京明好中医门诊部-口腔专科医院</t>
  </si>
  <si>
    <t>口腔种植修复中心</t>
  </si>
  <si>
    <t>北京简趣家公寓</t>
  </si>
  <si>
    <t>精图雅苑-外围南侧地面专用停车场</t>
  </si>
  <si>
    <t>昕丽时眼镜店</t>
  </si>
  <si>
    <t>永生顺达商贸</t>
  </si>
  <si>
    <t>好时杰畅想图文快印</t>
  </si>
  <si>
    <t>马车道茶叶城</t>
  </si>
  <si>
    <t>明好全科门诊部</t>
  </si>
  <si>
    <t>健康梦</t>
  </si>
  <si>
    <t>雅园蜂巢柜</t>
  </si>
  <si>
    <t>盾居服务站</t>
  </si>
  <si>
    <t>晋一品烟酒商行</t>
  </si>
  <si>
    <t>迷度国际产后恢复中心</t>
  </si>
  <si>
    <t>健康梦智惠生活馆</t>
  </si>
  <si>
    <t>莱安雅口腔专科医院</t>
  </si>
  <si>
    <t>北京明好中医门诊部-妇科</t>
  </si>
  <si>
    <t>阿涛理发店</t>
  </si>
  <si>
    <t>太平桥东里29号院</t>
  </si>
  <si>
    <t>太平桥东里-东区</t>
  </si>
  <si>
    <t>蝎王府</t>
  </si>
  <si>
    <t>丹水酒店</t>
  </si>
  <si>
    <t>戴纳豪华酒店</t>
  </si>
  <si>
    <t>北京教育学院丰台分院</t>
  </si>
  <si>
    <t>丰台太平桥</t>
  </si>
  <si>
    <t>圆都小区专用停车场</t>
  </si>
  <si>
    <t>花多美鲜花店</t>
  </si>
  <si>
    <t>布丁严选酒店</t>
  </si>
  <si>
    <t>小辣椒卡拉OK</t>
  </si>
  <si>
    <t>精图雅园</t>
  </si>
  <si>
    <t>烈骑娱乐</t>
  </si>
  <si>
    <t>太平桥西路-道路停车场</t>
  </si>
  <si>
    <t>北京E家美宿公寓</t>
  </si>
  <si>
    <t>西区国际地下专用停车场</t>
  </si>
  <si>
    <t>威尔夏大道西专用停车场</t>
  </si>
  <si>
    <t>太平桥综合批发市场</t>
  </si>
  <si>
    <t>网梦时代网咖</t>
  </si>
  <si>
    <t>宣南居餐馆</t>
  </si>
  <si>
    <t>晋炊香山西面店</t>
  </si>
  <si>
    <t>觅姐麻辣烫</t>
  </si>
  <si>
    <t>肥霖肥肠</t>
  </si>
  <si>
    <t>煎饼哥六里桥东店</t>
  </si>
  <si>
    <t>撸小妖</t>
  </si>
  <si>
    <t>袁记云饺太平桥店</t>
  </si>
  <si>
    <t>北京宏鹏装饰装修公司</t>
  </si>
  <si>
    <t>一溜烟儿串吧</t>
  </si>
  <si>
    <t>尹记肉饼</t>
  </si>
  <si>
    <t>一手店太平桥</t>
  </si>
  <si>
    <t>对味儿串吧</t>
  </si>
  <si>
    <t>荠岛梨泰院韩式料理</t>
  </si>
  <si>
    <t>中华建筑报社</t>
  </si>
  <si>
    <t>糖人街豪华酒店公寓·宴会厅</t>
  </si>
  <si>
    <t>孙氏全羊汤饭店</t>
  </si>
  <si>
    <t>京骨门红焖羊肉秘制羊棒骨</t>
  </si>
  <si>
    <t>岛主</t>
  </si>
  <si>
    <t>岛主捞汁小海鲜</t>
  </si>
  <si>
    <t>老天桥炸鸡</t>
  </si>
  <si>
    <t>E家美宿</t>
  </si>
  <si>
    <t>浩爷羊蝎子火锅六里桥店专用停车场</t>
  </si>
  <si>
    <t>天目仁合盲人推拿</t>
  </si>
  <si>
    <t>金街坊美食</t>
  </si>
  <si>
    <t>兰州素福拉面</t>
  </si>
  <si>
    <t>三个先森的韩国炸鸡店</t>
  </si>
  <si>
    <t>孙洁诊所</t>
  </si>
  <si>
    <t>太平桥西里东侧-占道专用停车场</t>
  </si>
  <si>
    <t>麦优香·cake手工蛋糕店</t>
  </si>
  <si>
    <t>青岛鲜啤.激情畅饮</t>
  </si>
  <si>
    <t>青酷健身房</t>
  </si>
  <si>
    <t>耿铭齐桌球</t>
  </si>
  <si>
    <t>老醯儿面面</t>
  </si>
  <si>
    <t>麻辣小酥肉</t>
  </si>
  <si>
    <t>1+1·一家现炸的油条店</t>
  </si>
  <si>
    <t>酷虫美容理发店</t>
  </si>
  <si>
    <t>西城恒久</t>
  </si>
  <si>
    <t>壹健会</t>
  </si>
  <si>
    <t>西诚恒久名庄汇</t>
  </si>
  <si>
    <t>圆都社区</t>
  </si>
  <si>
    <t>方购社区便民店</t>
  </si>
  <si>
    <t>薯栗佳</t>
  </si>
  <si>
    <t>七七宝贝家政</t>
  </si>
  <si>
    <t>汇聚天下好栗子</t>
  </si>
  <si>
    <t>网羽乒球馆</t>
  </si>
  <si>
    <t>翠玉工厂店</t>
  </si>
  <si>
    <t>华源一里-北区</t>
  </si>
  <si>
    <t>华昌洗车店</t>
  </si>
  <si>
    <t>赣味-南昌拌粉-鸭血粉丝汤</t>
  </si>
  <si>
    <t>凯楠数码快印</t>
  </si>
  <si>
    <t>沂珈宝贝乐园</t>
  </si>
  <si>
    <t>丰圆顺家政</t>
  </si>
  <si>
    <t>YOUTH FLAVOUR</t>
  </si>
  <si>
    <t>北京德洋字画裱画配框中心</t>
  </si>
  <si>
    <t>西北牛媳妇网红爆肚面极致肥牛饭</t>
  </si>
  <si>
    <t>乐活鲜生便民市集</t>
  </si>
  <si>
    <t>私寓汇</t>
  </si>
  <si>
    <t>凯酷科技</t>
  </si>
  <si>
    <t>金街坊a19</t>
  </si>
  <si>
    <t>鸿燕茶馨</t>
  </si>
  <si>
    <t>瑞麸祥</t>
  </si>
  <si>
    <t>乐际教育</t>
  </si>
  <si>
    <t>首威社区运营服务站</t>
  </si>
  <si>
    <t>太平桥东里专用停车场</t>
  </si>
  <si>
    <t>凯楠菜谱制作</t>
  </si>
  <si>
    <t>恋尚健身</t>
  </si>
  <si>
    <t>郭氏眼镜</t>
  </si>
  <si>
    <t>青藤冒菜饭·老板管饱</t>
  </si>
  <si>
    <t>糖人商务会馆</t>
  </si>
  <si>
    <t>悦耳时刻</t>
  </si>
  <si>
    <t>元康生活馆</t>
  </si>
  <si>
    <t>我还年轻毛肚火锅</t>
  </si>
  <si>
    <t>万家共享</t>
  </si>
  <si>
    <t>北京燃气第四分公司太平桥客户运营服务站</t>
  </si>
  <si>
    <t>北京华谊五金配件建材商贸中心</t>
  </si>
  <si>
    <t>西区国际</t>
  </si>
  <si>
    <t>木登积珉少儿体能与运动休闲中心</t>
  </si>
  <si>
    <t>汽车维修有限责任公司</t>
  </si>
  <si>
    <t>断桥铝塑钢防盗网</t>
  </si>
  <si>
    <t>圆都物业办公司</t>
  </si>
  <si>
    <t>二胖家鸡蛋灌饼</t>
  </si>
  <si>
    <t>精图雅院专用停车场</t>
  </si>
  <si>
    <t>克丽缇娜六里桥</t>
  </si>
  <si>
    <t>太平桥甲99号院</t>
  </si>
  <si>
    <t>恋尚精品健身教室</t>
  </si>
  <si>
    <t>菜谱大院</t>
  </si>
  <si>
    <t>鲁诚东方装饰有限责任公司</t>
  </si>
  <si>
    <t>国信天通有限责任公司</t>
  </si>
  <si>
    <t>colorul</t>
  </si>
  <si>
    <t>五金配件水暖电料潜水艇厨卫优品</t>
  </si>
  <si>
    <t>西区国际地下停车场</t>
  </si>
  <si>
    <t>亿力电力招投标中心</t>
  </si>
  <si>
    <t>乐际steam儿童成长中心</t>
  </si>
  <si>
    <t>太平桥燃气服务运营中心24小时自助缴费</t>
  </si>
  <si>
    <t>丹水宾馆停车场</t>
  </si>
  <si>
    <t>歌曼妮新生活美容连锁</t>
  </si>
  <si>
    <t>精图雅苑停车场</t>
  </si>
  <si>
    <t>北京杰瑞创通科技有限责任公司</t>
  </si>
  <si>
    <t>华夏世荣</t>
  </si>
  <si>
    <t>澎博跆拳道俱乐部青少年选手培训学校</t>
  </si>
  <si>
    <t>北京天地宏洋生物技术有限责任公司</t>
  </si>
  <si>
    <t>戴纳酒店地下停车点</t>
  </si>
  <si>
    <t>北京泽润方阵文化发展有限责任公司</t>
  </si>
  <si>
    <t>汉匠</t>
  </si>
  <si>
    <t>北京华诚浩达真空空压设备有限责任公司</t>
  </si>
  <si>
    <t>浩爷羊蝎子火锅六里桥店停车场</t>
  </si>
  <si>
    <t>如家酒店北京西客站六里桥店停车场</t>
  </si>
  <si>
    <t>戴纳酒店地下停车场</t>
  </si>
  <si>
    <t>都雅舞厅</t>
  </si>
  <si>
    <t>丹水宾馆专用停车场</t>
  </si>
  <si>
    <t>首发商业大厦</t>
  </si>
  <si>
    <t>益丰苑</t>
  </si>
  <si>
    <t>六里桥南</t>
  </si>
  <si>
    <t>北京住建委行政办公楼</t>
  </si>
  <si>
    <t>政务大厦专用停车场</t>
  </si>
  <si>
    <t>北京政务中心第一专用停车场</t>
  </si>
  <si>
    <t>青果幼稚园</t>
  </si>
  <si>
    <t>新华书店学习书店</t>
  </si>
  <si>
    <t>公交一恩吉威LPG气站</t>
  </si>
  <si>
    <t>凯森酒庄</t>
  </si>
  <si>
    <t>政务大厦内部地下专用停车场</t>
  </si>
  <si>
    <t>美国捷瑞特</t>
  </si>
  <si>
    <t>益丰苑小区内部地面专用停车场</t>
  </si>
  <si>
    <t>紫钰装饰</t>
  </si>
  <si>
    <t>北京浩达交通发展公司</t>
  </si>
  <si>
    <t>青果教育培训学校</t>
  </si>
  <si>
    <t>中华骨髓库</t>
  </si>
  <si>
    <t>JOROTO美国捷瑞特健身器材跑步机</t>
  </si>
  <si>
    <t>北京凯森鸿晟商贸有限责任公司</t>
  </si>
  <si>
    <t>今日美容美甲养生会所</t>
  </si>
  <si>
    <t>北京浩达交通发展公司停车场</t>
  </si>
  <si>
    <t>北京海文捷汽车销售服务有限责任公司</t>
  </si>
  <si>
    <t>公交六里桥CNG气站</t>
  </si>
  <si>
    <t>太平桥华源一里8号院</t>
  </si>
  <si>
    <t>亿客隆写字楼</t>
  </si>
  <si>
    <t>金唐社区</t>
  </si>
  <si>
    <t>红登隆麻辣香锅</t>
  </si>
  <si>
    <t>虾之霸钓虾烧烤馆</t>
  </si>
  <si>
    <t>Midea净水器饮水机</t>
  </si>
  <si>
    <t>弓子小腰</t>
  </si>
  <si>
    <t>月恒正大新生活广场</t>
  </si>
  <si>
    <t>顶点内衣</t>
  </si>
  <si>
    <t>可乐送水</t>
  </si>
  <si>
    <t>江博园</t>
  </si>
  <si>
    <t>李子白·健康轻食</t>
  </si>
  <si>
    <t>依姗</t>
  </si>
  <si>
    <t>水冷电脑制作中心</t>
  </si>
  <si>
    <t>鑫盛永泰汽车服务</t>
  </si>
  <si>
    <t>吉时太学书法国画</t>
  </si>
  <si>
    <t>路通丰盛电子产品体验中心</t>
  </si>
  <si>
    <t>粥言粥语</t>
  </si>
  <si>
    <t>监控摄像头安装销售批发部</t>
  </si>
  <si>
    <t>卜蜂莲花购物广场停车场</t>
  </si>
  <si>
    <t>红果儿</t>
  </si>
  <si>
    <t>滴答滴</t>
  </si>
  <si>
    <t>月恒正大新生活广场停车场</t>
  </si>
  <si>
    <t>茁壮成长小儿推拿</t>
  </si>
  <si>
    <t>潮宝日记</t>
  </si>
  <si>
    <t>良霖潮品数码生活馆</t>
  </si>
  <si>
    <t>金唐小区停车场</t>
  </si>
  <si>
    <t>中天正通停车场</t>
  </si>
  <si>
    <t>小可家</t>
  </si>
  <si>
    <t>精创计时</t>
  </si>
  <si>
    <t>ONE&amp;ONE</t>
  </si>
  <si>
    <t>名堂·秀</t>
  </si>
  <si>
    <t>小鹏汽车北京金胤服务运营中心</t>
  </si>
  <si>
    <t>惠普电脑打印机复印机专卖维修店</t>
  </si>
  <si>
    <t>浙江欣捷建设有限责任公司</t>
  </si>
  <si>
    <t>PINK lady</t>
  </si>
  <si>
    <t>兄弟佳能爱普生全系列打印机批发维修硒鼓墨盒</t>
  </si>
  <si>
    <t>墨燕手艺美甲美睫</t>
  </si>
  <si>
    <t>GUAI PIN WU</t>
  </si>
  <si>
    <t>监控摄像头安装布线</t>
  </si>
  <si>
    <t>海康威视监控批发零售安装网络布线调试</t>
  </si>
  <si>
    <t>嘉信汽配店</t>
  </si>
  <si>
    <t>北京伊恒商贸有限责任公司</t>
  </si>
  <si>
    <t>北京阜康诚物业管理有限责任公司</t>
  </si>
  <si>
    <t>北京国春堂连锁低价大药房</t>
  </si>
  <si>
    <t>华源一里8号院停车场</t>
  </si>
  <si>
    <t>办公用品商城得力文具</t>
  </si>
  <si>
    <t>米娅美甲店</t>
  </si>
  <si>
    <t>品质家纺</t>
  </si>
  <si>
    <t>兴达电脑维修监控安防服务运营中心</t>
  </si>
  <si>
    <t>北京国超之星汽车服务有限责任公司</t>
  </si>
  <si>
    <t>me</t>
  </si>
  <si>
    <t>中国人民保险集团股份有限责任公司六里桥理赔分部</t>
  </si>
  <si>
    <t>波西塔诺美甲美睫纹绣</t>
  </si>
  <si>
    <t>俏燕鲜炖燕窝姜茶炖梨甜品</t>
  </si>
  <si>
    <t>上汽大众北京海文捷销服</t>
  </si>
  <si>
    <t>中天正通专用停车场</t>
  </si>
  <si>
    <t>世纪国聊文化艺术学校</t>
  </si>
  <si>
    <t>好特卖HotMax</t>
  </si>
  <si>
    <t>北京恒安泰兴电子产品经销中心</t>
  </si>
  <si>
    <t>切果匠</t>
  </si>
  <si>
    <t>茶里茶里</t>
  </si>
  <si>
    <t>北京海文捷汽车销售服务有限责任公司停车场</t>
  </si>
  <si>
    <t>华创国韵</t>
  </si>
  <si>
    <t>德斯贝儿儿童摄影</t>
  </si>
  <si>
    <t>安娜舞蹈中心</t>
  </si>
  <si>
    <t>Lenovo电脑Thinkpad</t>
  </si>
  <si>
    <t>乐博乐博机器人编程</t>
  </si>
  <si>
    <t>米兰·life办公区</t>
  </si>
  <si>
    <t>手机维修卡号贴膜配件</t>
  </si>
  <si>
    <t>程亿</t>
  </si>
  <si>
    <t>天瑜珠宝</t>
  </si>
  <si>
    <t>阿美滋美艺术中心</t>
  </si>
  <si>
    <t>永强硬盘U盘数据恢复维修中心</t>
  </si>
  <si>
    <t>金蚨禄珠宝</t>
  </si>
  <si>
    <t>兴达监控安防综合布线服务运营中心</t>
  </si>
  <si>
    <t>西客站电脑组装西客站电脑配件</t>
  </si>
  <si>
    <t>监控设备体验中心</t>
  </si>
  <si>
    <t>监控设备海康专营店</t>
  </si>
  <si>
    <t>指爱美甲纹饰汇</t>
  </si>
  <si>
    <t>唯美造型美甲</t>
  </si>
  <si>
    <t>金唐小区专用停车场</t>
  </si>
  <si>
    <t>银河商业大厦</t>
  </si>
  <si>
    <t>太平桥西里社区</t>
  </si>
  <si>
    <t>中国统计出版社</t>
  </si>
  <si>
    <t>渝乡老妈</t>
  </si>
  <si>
    <t>中华书局</t>
  </si>
  <si>
    <t>京铁联招待所</t>
  </si>
  <si>
    <t>聚味坊烤鸭</t>
  </si>
  <si>
    <t>北京石柱岩便捷酒店</t>
  </si>
  <si>
    <t>中石化六里桥中心</t>
  </si>
  <si>
    <t>太平桥公西里社区</t>
  </si>
  <si>
    <t>北京西站六里桥亚朵X豪华酒店</t>
  </si>
  <si>
    <t>iU爱唱量贩式卡拉OK</t>
  </si>
  <si>
    <t>张老晓烤肉</t>
  </si>
  <si>
    <t>天祥盲人保健推拿院</t>
  </si>
  <si>
    <t>芳城顺涮肉</t>
  </si>
  <si>
    <t>古惑狼</t>
  </si>
  <si>
    <t>日天烟酒超级市场</t>
  </si>
  <si>
    <t>宣武门渤海湾海鲜烧烤店</t>
  </si>
  <si>
    <t>太平桥村卫生运营服务站</t>
  </si>
  <si>
    <t>天宇商务楼</t>
  </si>
  <si>
    <t>太平桥西路-路侧停车场</t>
  </si>
  <si>
    <t>北京简趣家民宿酒店</t>
  </si>
  <si>
    <t>川鄂人家重庆小面</t>
  </si>
  <si>
    <t>紫燕百味鸡六里桥店</t>
  </si>
  <si>
    <t>肆玖诚涮锅子</t>
  </si>
  <si>
    <t>华源一里北侧-占道专用停车场</t>
  </si>
  <si>
    <t>山东王记杂粮大煎饼</t>
  </si>
  <si>
    <t>浩爷羊蝎子火锅</t>
  </si>
  <si>
    <t>银都酒店餐馆</t>
  </si>
  <si>
    <t>回味轩烤肉</t>
  </si>
  <si>
    <t>小王铁板烧</t>
  </si>
  <si>
    <t>社区修脚</t>
  </si>
  <si>
    <t>东福黄焖鸡米饭正宗牛肉拉面</t>
  </si>
  <si>
    <t>海康威视监控服务运营中心</t>
  </si>
  <si>
    <t>中共国家统计局党校</t>
  </si>
  <si>
    <t>太平桥华源一里8号院专用停车场</t>
  </si>
  <si>
    <t>小红帽幼稚园</t>
  </si>
  <si>
    <t>太平桥中里专用停车场</t>
  </si>
  <si>
    <t>鸿小发</t>
  </si>
  <si>
    <t>中国人的快餐</t>
  </si>
  <si>
    <t>张小厨煎饼烤冷面</t>
  </si>
  <si>
    <t>大红门熟食专营店</t>
  </si>
  <si>
    <t>美味炸鸡.有滋有味</t>
  </si>
  <si>
    <t>卤客烧鸡.小龙虾店</t>
  </si>
  <si>
    <t>华蒸天下汗蒸</t>
  </si>
  <si>
    <t>多合谷</t>
  </si>
  <si>
    <t>城乡统筹发展研究中心</t>
  </si>
  <si>
    <t>齐鲁快印</t>
  </si>
  <si>
    <t>中华书局历史编辑室</t>
  </si>
  <si>
    <t>北京银都酒店量贩式卡拉OK</t>
  </si>
  <si>
    <t>广泽生活商超</t>
  </si>
  <si>
    <t>丰亿摄影摄像视频制作中心</t>
  </si>
  <si>
    <t>兴达监控安防</t>
  </si>
  <si>
    <t>华源便利超市</t>
  </si>
  <si>
    <t>璀璨美甲专业祛痣点痣</t>
  </si>
  <si>
    <t>北京耀辉宏坤图文快印中心</t>
  </si>
  <si>
    <t>北京小红帽艺术幼稚园六里桥分园</t>
  </si>
  <si>
    <t>福荣居南昌拌粉砂锅粥</t>
  </si>
  <si>
    <t>浆太郎豆浆夜市</t>
  </si>
  <si>
    <t>小易移动联通电信手机通讯专卖店</t>
  </si>
  <si>
    <t>快照复印打印印刷装订标书</t>
  </si>
  <si>
    <t>烟酒百货副食冷饮雪糕</t>
  </si>
  <si>
    <t>贵足养生会所</t>
  </si>
  <si>
    <t>芷世联纪溅华笮超市</t>
  </si>
  <si>
    <t>博轩文化</t>
  </si>
  <si>
    <t>鑫源便利店水站</t>
  </si>
  <si>
    <t>银河大厦停车场</t>
  </si>
  <si>
    <t>IU酒店停车场</t>
  </si>
  <si>
    <t>Z尚理发店</t>
  </si>
  <si>
    <t>北京京亿康科技有限责任公司</t>
  </si>
  <si>
    <t>阿伟理发店</t>
  </si>
  <si>
    <t>太平桥西里社区运营服务站</t>
  </si>
  <si>
    <t>太平桥西里小区停车场</t>
  </si>
  <si>
    <t>北京丰亿智电科技有限责任公司</t>
  </si>
  <si>
    <t>北京百万电子科技有限责任公司</t>
  </si>
  <si>
    <t>北京龙马知识产权代理公司</t>
  </si>
  <si>
    <t>太平桥西里社区残疾人康复站</t>
  </si>
  <si>
    <t>北京安顺泰达建设工程有限责任公司</t>
  </si>
  <si>
    <t>北京鹏宇鑫瑞科技发展有限责任公司</t>
  </si>
  <si>
    <t>重庆川仪自动化股份有限责任公司北京分公司</t>
  </si>
  <si>
    <t>北京华远嘉禾房地产经纪有限责任公司</t>
  </si>
  <si>
    <t>太平桥西里社区青少年教育工作站</t>
  </si>
  <si>
    <t>IU Hotel酒店六里桥东地铁站店停车场</t>
  </si>
  <si>
    <t>北京会计公司</t>
  </si>
  <si>
    <t>太平桥西里社区老龄工作运营服务站</t>
  </si>
  <si>
    <t>北京奇胜牌艺培训公司</t>
  </si>
  <si>
    <t>小通企服</t>
  </si>
  <si>
    <t>北京京恒保洁公司</t>
  </si>
  <si>
    <t>银河大厦专用停车场</t>
  </si>
  <si>
    <t>北京顺昇恒晟企业服务有限责任公司</t>
  </si>
  <si>
    <t>北京碟科电子中心</t>
  </si>
  <si>
    <t>极致服务器公司</t>
  </si>
  <si>
    <t>北科教育培训学校</t>
  </si>
  <si>
    <t>北京青鼎讯通科技有限责任公司</t>
  </si>
  <si>
    <t>北京奇胜牌技培训公司</t>
  </si>
  <si>
    <t>通晓咨询公司</t>
  </si>
  <si>
    <t>太平桥西里小区专用停车场</t>
  </si>
  <si>
    <t>北京水力水电技术中心</t>
  </si>
  <si>
    <t>金鑫客房部</t>
  </si>
  <si>
    <t>政务商业大厦</t>
  </si>
  <si>
    <t>六里桥南里</t>
  </si>
  <si>
    <t>唐荟•中国菜</t>
  </si>
  <si>
    <t>萨伽玛塔文化豪华酒店</t>
  </si>
  <si>
    <t>萨迦玛塔豪华酒店</t>
  </si>
  <si>
    <t>北京金鑫优品豪华酒店</t>
  </si>
  <si>
    <t>奈伦大厦地下专用停车场</t>
  </si>
  <si>
    <t>泰和茶楼</t>
  </si>
  <si>
    <t>馅满多饺子店</t>
  </si>
  <si>
    <t>金马典当</t>
  </si>
  <si>
    <t>宅一起小馆</t>
  </si>
  <si>
    <t>唐荟经典文化餐厅</t>
  </si>
  <si>
    <t>安安市场专用停车场</t>
  </si>
  <si>
    <t>老一赵精选酒坊</t>
  </si>
  <si>
    <t>初晨徽味.品质生活</t>
  </si>
  <si>
    <t>马哈山西域伊品中国兰州牛肉拉面六里桥店</t>
  </si>
  <si>
    <t>中尼文化交流中心</t>
  </si>
  <si>
    <t>京亿康电动轮椅体验馆</t>
  </si>
  <si>
    <t>北京江河中基有限责任公司</t>
  </si>
  <si>
    <t>上建装饰工程</t>
  </si>
  <si>
    <t>西莫罗</t>
  </si>
  <si>
    <t>高楼村</t>
  </si>
  <si>
    <t>邹记普洱</t>
  </si>
  <si>
    <t>建茗苑专用停车场</t>
  </si>
  <si>
    <t>武夷山饭馆</t>
  </si>
  <si>
    <t>高楼5号院</t>
  </si>
  <si>
    <t>有朋普洱茶庄</t>
  </si>
  <si>
    <t>茶缘茶城B1厅</t>
  </si>
  <si>
    <t>通古斋</t>
  </si>
  <si>
    <t>徽燕茗茶</t>
  </si>
  <si>
    <t>宏亿藏馆艺术创意中心</t>
  </si>
  <si>
    <t>茶缘茶城D1厅</t>
  </si>
  <si>
    <t>吉祥华致酒行</t>
  </si>
  <si>
    <t>思乡打卤面</t>
  </si>
  <si>
    <t>茶缘茶城B2厅</t>
  </si>
  <si>
    <t>茶缘茶城D2厅</t>
  </si>
  <si>
    <t>高楼村专用停车场</t>
  </si>
  <si>
    <t>古树普洱茶</t>
  </si>
  <si>
    <t>霍山石斛</t>
  </si>
  <si>
    <t>深巷斋紫砂</t>
  </si>
  <si>
    <t>湖南特色风味</t>
  </si>
  <si>
    <t>植榕斋</t>
  </si>
  <si>
    <t>雷世包装</t>
  </si>
  <si>
    <t>自然来茶业</t>
  </si>
  <si>
    <t>北京马连道投资管理公司</t>
  </si>
  <si>
    <t>信阳毛尖龙潭</t>
  </si>
  <si>
    <t>茶缘茶城停车场</t>
  </si>
  <si>
    <t>茶缘茶城南楼</t>
  </si>
  <si>
    <t>北京益源堂中医研究院</t>
  </si>
  <si>
    <t>宏亿陶瓷</t>
  </si>
  <si>
    <t>中财国富投资有限责任公司</t>
  </si>
  <si>
    <t>万丰基业大厦停车场</t>
  </si>
  <si>
    <t>海腾</t>
  </si>
  <si>
    <t>北京傲阳花电子有限责任公司</t>
  </si>
  <si>
    <t>北京徽都大酒店停车场</t>
  </si>
  <si>
    <t>北京中都雅润商务有限责任公司</t>
  </si>
  <si>
    <t>北京徽都贸易有限责任公司</t>
  </si>
  <si>
    <t>马连道欣园社区</t>
  </si>
  <si>
    <t>万丰基业商业大厦</t>
  </si>
  <si>
    <t>中都雅润</t>
  </si>
  <si>
    <t>Tipsy Bar</t>
  </si>
  <si>
    <t>马连道村社区卫生运营服务站</t>
  </si>
  <si>
    <t>享真香</t>
  </si>
  <si>
    <t>法诗图红酒屋</t>
  </si>
  <si>
    <t>晋食园刀削面肉夹馍</t>
  </si>
  <si>
    <t>手擀面肉夹馍</t>
  </si>
  <si>
    <t>马连道欣园东路社区</t>
  </si>
  <si>
    <t>果嘟噜水果连锁便利超市</t>
  </si>
  <si>
    <t>马连道大都纸库</t>
  </si>
  <si>
    <t>艺莲轩广告·快印</t>
  </si>
  <si>
    <t>世安堂大药店</t>
  </si>
  <si>
    <t>马连道公司欣园物业</t>
  </si>
  <si>
    <t>都市电工</t>
  </si>
  <si>
    <t>丰瑞龙翔</t>
  </si>
  <si>
    <t>兴立群汽车修理站</t>
  </si>
  <si>
    <t>卢沟桥乡马连道村社区卫生运营服务站-预防接种门诊</t>
  </si>
  <si>
    <t>欣园铁路小区停车场</t>
  </si>
  <si>
    <t>北京华盛鸿翔科贸有限责任公司</t>
  </si>
  <si>
    <t>北京明瑞祥健康咨询有限责任公司</t>
  </si>
  <si>
    <t>北京奥民胜医疗器械有限责任公司</t>
  </si>
  <si>
    <t>北京全程无忧家庭服务有限责任公司</t>
  </si>
  <si>
    <t>欧园北欧印象</t>
  </si>
  <si>
    <t>红莲南路</t>
  </si>
  <si>
    <t>瑞莲花园</t>
  </si>
  <si>
    <t>蔺圃园</t>
  </si>
  <si>
    <t>中国文化商业大厦</t>
  </si>
  <si>
    <t>北京华科中西医结合医院</t>
  </si>
  <si>
    <t>谦心斋</t>
  </si>
  <si>
    <t>深港高尔夫俱乐部</t>
  </si>
  <si>
    <t>北京新世纪公寓分店</t>
  </si>
  <si>
    <t>博文植联瑞达口腔专科医院</t>
  </si>
  <si>
    <t>北京金中都紫砂艺术馆</t>
  </si>
  <si>
    <t>北京3S儿科专家团诊疗中心</t>
  </si>
  <si>
    <t>茶马南街-道路停车场</t>
  </si>
  <si>
    <t>北京明日五洲酒店专用停车场</t>
  </si>
  <si>
    <t>中国印刷停车场</t>
  </si>
  <si>
    <t>和升祥茶庄</t>
  </si>
  <si>
    <t>一度甘</t>
  </si>
  <si>
    <t>至英茶艺独立工作室</t>
  </si>
  <si>
    <t>双润品茗馆</t>
  </si>
  <si>
    <t>恩施玉露</t>
  </si>
  <si>
    <t>军品大王</t>
  </si>
  <si>
    <t>欧园小区专用停车场</t>
  </si>
  <si>
    <t>汇鑫钰露</t>
  </si>
  <si>
    <t>紫砂园</t>
  </si>
  <si>
    <t>万千宠爱动物医院</t>
  </si>
  <si>
    <t>茶马南街-路侧停车场</t>
  </si>
  <si>
    <t>拈提古今茶生活体验店</t>
  </si>
  <si>
    <t>大为大卫美术学校</t>
  </si>
  <si>
    <t>酒鬼酒内参专卖99号店</t>
  </si>
  <si>
    <t>京泽园</t>
  </si>
  <si>
    <t>仙牌灵芝茶</t>
  </si>
  <si>
    <t>古普陈茶庄</t>
  </si>
  <si>
    <t>欧园北欧印象专用停车场-出囗</t>
  </si>
  <si>
    <t>泽上图文快印</t>
  </si>
  <si>
    <t>晋一品烟酒城</t>
  </si>
  <si>
    <t>天创商盟</t>
  </si>
  <si>
    <t>鲜花婚庆绿植</t>
  </si>
  <si>
    <t>泷泽企业服务房屋管理</t>
  </si>
  <si>
    <t>东方启明星青少儿篮球</t>
  </si>
  <si>
    <t>泽上广告</t>
  </si>
  <si>
    <t>乐梦启航艺术空间</t>
  </si>
  <si>
    <t>城市文化园</t>
  </si>
  <si>
    <t>涌泉御足</t>
  </si>
  <si>
    <t>池记福鼎白茶</t>
  </si>
  <si>
    <t>贵州茶城</t>
  </si>
  <si>
    <t>华蒸天下能量汗蒸祛斑瘦身馆</t>
  </si>
  <si>
    <t>红岩轩影视名人书画创作基地</t>
  </si>
  <si>
    <t>名刺青独立工作室</t>
  </si>
  <si>
    <t>美尔帅洗衣</t>
  </si>
  <si>
    <t>中国商标大楼停车场</t>
  </si>
  <si>
    <t>善来养生独立工作室</t>
  </si>
  <si>
    <t>中商恒盛知识产权公司</t>
  </si>
  <si>
    <t>鸿鼎轩文化公司</t>
  </si>
  <si>
    <t>China Trademark Building停车场</t>
  </si>
  <si>
    <t>鑫创汽车修理工厂</t>
  </si>
  <si>
    <t>行访中国文创品牌基地</t>
  </si>
  <si>
    <t>探寻养生保健</t>
  </si>
  <si>
    <t>北京亭挺健康管理有限责任公司</t>
  </si>
  <si>
    <t>欧园北欧印象欧园小区停车场</t>
  </si>
  <si>
    <t>第三区商业街地下停车场</t>
  </si>
  <si>
    <t>北京睿德智知识产权管理有限责任公司</t>
  </si>
  <si>
    <t>刘氏美容美发</t>
  </si>
  <si>
    <t>北京华科中西医结合医院停车场</t>
  </si>
  <si>
    <t>云南芒市生态茶叶有限责任公司</t>
  </si>
  <si>
    <t>欧园北欧印象专用停车场</t>
  </si>
  <si>
    <t>马连道党群活动服务运营中心</t>
  </si>
  <si>
    <t>中共委党校广安门外街道工委分校</t>
  </si>
  <si>
    <t>北京中顺盛源国际知识产权代理有限责任公司</t>
  </si>
  <si>
    <t>海嘉商标驳回复审</t>
  </si>
  <si>
    <t>国外街道商务楼宇中心站</t>
  </si>
  <si>
    <t>中国文化商业大厦健身房</t>
  </si>
  <si>
    <t>深港国际健身</t>
  </si>
  <si>
    <t>广外街道马连道社区学堂</t>
  </si>
  <si>
    <t>北京亿企创知识产权代理有限责任公司</t>
  </si>
  <si>
    <t>歆祎兄弟</t>
  </si>
  <si>
    <t>常青藤嘉园</t>
  </si>
  <si>
    <t>红莲路</t>
  </si>
  <si>
    <t>红莲路南站</t>
  </si>
  <si>
    <t>红莲路六十九号</t>
  </si>
  <si>
    <t>桔子北京丽泽商务区马连道豪华酒店</t>
  </si>
  <si>
    <t>纯粹建舍</t>
  </si>
  <si>
    <t>德福足道休闲</t>
  </si>
  <si>
    <t>伟华兴业超级市场</t>
  </si>
  <si>
    <t>中国商标大楼地下专用停车场</t>
  </si>
  <si>
    <t>电动车自行车专卖专修</t>
  </si>
  <si>
    <t>红居街奶站</t>
  </si>
  <si>
    <t>p地面专用停车场</t>
  </si>
  <si>
    <t>China Trademark Building地下专用停车场</t>
  </si>
  <si>
    <t>红莲路69号院</t>
  </si>
  <si>
    <t>北京正兴德茶叶有限责任公司</t>
  </si>
  <si>
    <t>晟君堂大药房</t>
  </si>
  <si>
    <t>六子超级市场</t>
  </si>
  <si>
    <t>小徐废品回收站</t>
  </si>
  <si>
    <t>陆曻堡装饰</t>
  </si>
  <si>
    <t>卖鸡蛋</t>
  </si>
  <si>
    <t>攘紫国砂栋抛茶行</t>
  </si>
  <si>
    <t>祝君堂</t>
  </si>
  <si>
    <t>佳和盲人按摩</t>
  </si>
  <si>
    <t>胶囊摄影棚</t>
  </si>
  <si>
    <t>管家帮</t>
  </si>
  <si>
    <t>北京小红马快递服务有限责任公司</t>
  </si>
  <si>
    <t>五金明雷顺装饰有限责任公司</t>
  </si>
  <si>
    <t>红莲路常青藤嘉园福彩体彩店</t>
  </si>
  <si>
    <t>便民生活服务运营网点</t>
  </si>
  <si>
    <t>六子棋牌娱乐室</t>
  </si>
  <si>
    <t>鑫亮丽人国际护肤造型</t>
  </si>
  <si>
    <t>马连道夜景照明管理办公室</t>
  </si>
  <si>
    <t>常青藤</t>
  </si>
  <si>
    <t>商标申请</t>
  </si>
  <si>
    <t>回收公司</t>
  </si>
  <si>
    <t>艺都风尚专业烫染</t>
  </si>
  <si>
    <t>北京易天畅达科技有限责任公司</t>
  </si>
  <si>
    <t>常青藤嘉园专用停车场</t>
  </si>
  <si>
    <t>广安社区</t>
  </si>
  <si>
    <t>车站西街十五号院小区</t>
  </si>
  <si>
    <t>小红庙南里</t>
  </si>
  <si>
    <t>乐酷假日连锁酒店</t>
  </si>
  <si>
    <t>车站西街17号院专用停车场</t>
  </si>
  <si>
    <t>红星二锅头超级市场</t>
  </si>
  <si>
    <t>国林烟酒食品商店</t>
  </si>
  <si>
    <t>易鑫投资控股有限责任公司</t>
  </si>
  <si>
    <t>服装换拉锁拆边干洗</t>
  </si>
  <si>
    <t>锋华志尚文化传媒有限责任公司</t>
  </si>
  <si>
    <t>宣武区广外街道居家养老运营服务站</t>
  </si>
  <si>
    <t>政建设集团有限责任公司</t>
  </si>
  <si>
    <t>熔炼厂宿舍区</t>
  </si>
  <si>
    <t>车站西街15号院社区残疾人康复站</t>
  </si>
  <si>
    <t>北京华京锦添房屋租赁有限责任公司</t>
  </si>
  <si>
    <t>北京顺意辉腾物业有限责任公司停车分公司</t>
  </si>
  <si>
    <t>欧派厨具烟机灶具维保点</t>
  </si>
  <si>
    <t>小红庙</t>
  </si>
  <si>
    <t>小红庙社区</t>
  </si>
  <si>
    <t>丰帆伟业俱乐部</t>
  </si>
  <si>
    <t>北京第二实验小学广外分校</t>
  </si>
  <si>
    <t>静雅居酒家</t>
  </si>
  <si>
    <t>红居南街社区</t>
  </si>
  <si>
    <t>老马羊蝎子锅贴</t>
  </si>
  <si>
    <t>大漠楼兰</t>
  </si>
  <si>
    <t>宋哥沂蒙炒鸡店</t>
  </si>
  <si>
    <t>燃烧卡路里</t>
  </si>
  <si>
    <t>大家乐家常菜馆</t>
  </si>
  <si>
    <t>小螺号海鲜烧烤</t>
  </si>
  <si>
    <t>人长寿驴肉火烧</t>
  </si>
  <si>
    <t>芳邻万家生鲜超级市场</t>
  </si>
  <si>
    <t>紫金中医</t>
  </si>
  <si>
    <t>牛之力功夫肥牛</t>
  </si>
  <si>
    <t>河间万贯</t>
  </si>
  <si>
    <t>蟹之霸阳澄湖大闸蟹</t>
  </si>
  <si>
    <t>全新同悦堂大药店有限责任公司</t>
  </si>
  <si>
    <t>鱼之悦·酸菜鱼</t>
  </si>
  <si>
    <t>永斌百货</t>
  </si>
  <si>
    <t>姚大大铁板炒饭铁板烧</t>
  </si>
  <si>
    <t>沂蒙山辣子炒鸡店</t>
  </si>
  <si>
    <t>红居南街-路侧停车场</t>
  </si>
  <si>
    <t>顺达水站</t>
  </si>
  <si>
    <t>安歆房产</t>
  </si>
  <si>
    <t>初柒奶茶店</t>
  </si>
  <si>
    <t>小二麻辣鸡架</t>
  </si>
  <si>
    <t>小吃外卖</t>
  </si>
  <si>
    <t>众禾教育</t>
  </si>
  <si>
    <t>秦臻娇羊团购店</t>
  </si>
  <si>
    <t>牛老大嫩牛五方</t>
  </si>
  <si>
    <t>壹刻送生活超市</t>
  </si>
  <si>
    <t>一粥鲜粥社</t>
  </si>
  <si>
    <t>红居斜街</t>
  </si>
  <si>
    <t>生活之本百姓生活服务运营中心</t>
  </si>
  <si>
    <t>新视觉理发店造型</t>
  </si>
  <si>
    <t>众禾跆拳道馆</t>
  </si>
  <si>
    <t>红居南街1号院南区</t>
  </si>
  <si>
    <t>红莲中里</t>
  </si>
  <si>
    <t>马连道南街-道路停车场</t>
  </si>
  <si>
    <t>北京师范大学实验华夏女子中学</t>
  </si>
  <si>
    <t>金色风华卡拉OK</t>
  </si>
  <si>
    <t>红福居大馅饺子</t>
  </si>
  <si>
    <t>红莲中里东区</t>
  </si>
  <si>
    <t>广外街道红莲中里社区党校</t>
  </si>
  <si>
    <t>北京第一实验小学红莲分校</t>
  </si>
  <si>
    <t>红莲中里西区</t>
  </si>
  <si>
    <t>富足林足浴</t>
  </si>
  <si>
    <t>红福居大陷饺子店</t>
  </si>
  <si>
    <t>涁财福地</t>
  </si>
  <si>
    <t>湘财福地</t>
  </si>
  <si>
    <t>红莲轩盲人推拿</t>
  </si>
  <si>
    <t>华润医药</t>
  </si>
  <si>
    <t>汇生康盲人按摩</t>
  </si>
  <si>
    <t>京果源生鲜超市</t>
  </si>
  <si>
    <t>汇生康中医推拿</t>
  </si>
  <si>
    <t>乒乓球健身乐园</t>
  </si>
  <si>
    <t>吃尚瘾餐馆</t>
  </si>
  <si>
    <t>俊岩顺达烟酒商店</t>
  </si>
  <si>
    <t>鼎夏装修公司</t>
  </si>
  <si>
    <t>北京至爱至盛家政</t>
  </si>
  <si>
    <t>黔辰酒业</t>
  </si>
  <si>
    <t>平房家政</t>
  </si>
  <si>
    <t>利民烟酒超级市场副食冷饮</t>
  </si>
  <si>
    <t>红莲晴园停车场</t>
  </si>
  <si>
    <t>民生银行红莲中里社区支行</t>
  </si>
  <si>
    <t>红莲中里专用停车场</t>
  </si>
  <si>
    <t>山水S酒店</t>
  </si>
  <si>
    <t>信和嘉园</t>
  </si>
  <si>
    <t>茶马商业大厦</t>
  </si>
  <si>
    <t>戎晖嘉园</t>
  </si>
  <si>
    <t>北京茶叶博物馆</t>
  </si>
  <si>
    <t>北京茶叶总公司茶叶市场</t>
  </si>
  <si>
    <t>京闽茶城</t>
  </si>
  <si>
    <t>绿雪芽</t>
  </si>
  <si>
    <t>同道和名茶</t>
  </si>
  <si>
    <t>应有堂</t>
  </si>
  <si>
    <t>彩云之巅蘑菇宴火锅</t>
  </si>
  <si>
    <t>北京9号国际青年公寓</t>
  </si>
  <si>
    <t>茶马北街-道路停车场</t>
  </si>
  <si>
    <t>信和幼稚园</t>
  </si>
  <si>
    <t>湘益茯茶新媒体全国招商运营中心</t>
  </si>
  <si>
    <t>安吉白茶生活体验店</t>
  </si>
  <si>
    <t>京华茶业大世界专用停车场</t>
  </si>
  <si>
    <t>淘茶居</t>
  </si>
  <si>
    <t>草木堂自助餐厅</t>
  </si>
  <si>
    <t>一期一会茶座</t>
  </si>
  <si>
    <t>茶马街-道路停车场</t>
  </si>
  <si>
    <t>第三区商业步行街地下停车场</t>
  </si>
  <si>
    <t>幸福口腔专科医院</t>
  </si>
  <si>
    <t>第三区·观邸地下专用停车场</t>
  </si>
  <si>
    <t>乃西茶文化</t>
  </si>
  <si>
    <t>徐记烧饼铺</t>
  </si>
  <si>
    <t>弘建茶器</t>
  </si>
  <si>
    <t>品品香白茶</t>
  </si>
  <si>
    <t>首都医科大学附属世纪坛医院戎晖门诊部</t>
  </si>
  <si>
    <t>兴辰旅馆</t>
  </si>
  <si>
    <t>御荣香</t>
  </si>
  <si>
    <t>黄姐特色凉皮</t>
  </si>
  <si>
    <t>第三区烤鸭</t>
  </si>
  <si>
    <t>泽上茶园</t>
  </si>
  <si>
    <t>太姥山白茶生活体验店</t>
  </si>
  <si>
    <t>手工饺子坊</t>
  </si>
  <si>
    <t>第三区专用停车场</t>
  </si>
  <si>
    <t>王小胖炸鸡</t>
  </si>
  <si>
    <t>妙指缘养生保健会所</t>
  </si>
  <si>
    <t>玉川子茶业</t>
  </si>
  <si>
    <t>大自在普洱茶庄</t>
  </si>
  <si>
    <t>康泰沐足</t>
  </si>
  <si>
    <t>定瓷茶缘</t>
  </si>
  <si>
    <t>京华沅市场</t>
  </si>
  <si>
    <t>国韵如天会所</t>
  </si>
  <si>
    <t>林海茗茶</t>
  </si>
  <si>
    <t>龙润茶·家庭茶座</t>
  </si>
  <si>
    <t>双马杯业专业杯壶批发部</t>
  </si>
  <si>
    <t>金灶茶具</t>
  </si>
  <si>
    <t>斗记茶业北京服务运营中心</t>
  </si>
  <si>
    <t>菜篮子扬德黑土猪</t>
  </si>
  <si>
    <t>古雅居</t>
  </si>
  <si>
    <t>长龙茶叶</t>
  </si>
  <si>
    <t>南丹茶艺家具茶叶机械</t>
  </si>
  <si>
    <t>真香茗茶</t>
  </si>
  <si>
    <t>芸看牙·永信口腔医院</t>
  </si>
  <si>
    <t>北京马连道九龙溪茶庄</t>
  </si>
  <si>
    <t>三鹤中堡茶</t>
  </si>
  <si>
    <t>车云山信阳毛尖</t>
  </si>
  <si>
    <t>弘建茗茶</t>
  </si>
  <si>
    <t>聚宝龙茶具专营店</t>
  </si>
  <si>
    <t>弘泰茶业</t>
  </si>
  <si>
    <t>六妙白茶</t>
  </si>
  <si>
    <t>水无尘</t>
  </si>
  <si>
    <t>华睿岩茶</t>
  </si>
  <si>
    <t>仙山茶行</t>
  </si>
  <si>
    <t>岁月知味</t>
  </si>
  <si>
    <t>祥源茶店铺</t>
  </si>
  <si>
    <t>云万普茶业</t>
  </si>
  <si>
    <t>十西白茶</t>
  </si>
  <si>
    <t>一口茗</t>
  </si>
  <si>
    <t>古楴源茗茶</t>
  </si>
  <si>
    <t>黄金陈皮</t>
  </si>
  <si>
    <t>隆旭茶业福鼎白茶〉</t>
  </si>
  <si>
    <t>三川茗园</t>
  </si>
  <si>
    <t>茶钜匠</t>
  </si>
  <si>
    <t>狮牌西湖龙井</t>
  </si>
  <si>
    <t>祁门红茶</t>
  </si>
  <si>
    <t>蓝梦水族</t>
  </si>
  <si>
    <t>福元昌·北京生活体验店</t>
  </si>
  <si>
    <t>三绕梁茶业</t>
  </si>
  <si>
    <t>素蔡茶业</t>
  </si>
  <si>
    <t>茶有普老茶专卖</t>
  </si>
  <si>
    <t>黄山茗茶专营店</t>
  </si>
  <si>
    <t>陶箐源普洱北京店</t>
  </si>
  <si>
    <t>兴顺源茶馆</t>
  </si>
  <si>
    <t>一壶好茶</t>
  </si>
  <si>
    <t>一曲水大红袍</t>
  </si>
  <si>
    <t>政和白茶·和鼎正</t>
  </si>
  <si>
    <t>岩丰茶叶</t>
  </si>
  <si>
    <t>龙窑柴烧建盏</t>
  </si>
  <si>
    <t>茅台老酒私人收藏馆</t>
  </si>
  <si>
    <t>容燊合普洱茶</t>
  </si>
  <si>
    <t>百茗堂茶庄</t>
  </si>
  <si>
    <t>亨昌源烟酒专卖店桶装水</t>
  </si>
  <si>
    <t>贵秀茗品</t>
  </si>
  <si>
    <t>静晚楼</t>
  </si>
  <si>
    <t>西镇钧瓷</t>
  </si>
  <si>
    <t>茅台老酒吧</t>
  </si>
  <si>
    <t>国馆宝藏艺空间</t>
  </si>
  <si>
    <t>天和彩印空间</t>
  </si>
  <si>
    <t>天赐茗源</t>
  </si>
  <si>
    <t>七分满</t>
  </si>
  <si>
    <t>仙仙普洱茶大观园</t>
  </si>
  <si>
    <t>合木茶事</t>
  </si>
  <si>
    <t>九艾堂艾灸馆</t>
  </si>
  <si>
    <t>海洋食品生活商超</t>
  </si>
  <si>
    <t>彩云之巅</t>
  </si>
  <si>
    <t>宜心阁茶馆</t>
  </si>
  <si>
    <t>怡和堂建盏</t>
  </si>
  <si>
    <t>绿江南汇君阁</t>
  </si>
  <si>
    <t>烟酒鲜花绿植</t>
  </si>
  <si>
    <t>仙健茶叶销售中心</t>
  </si>
  <si>
    <t>古岩芳·岩茶专售店</t>
  </si>
  <si>
    <t>碧露园茶</t>
  </si>
  <si>
    <t>吴记茶业</t>
  </si>
  <si>
    <t>小谈茗壶</t>
  </si>
  <si>
    <t>勐库戎氏</t>
  </si>
  <si>
    <t>北京永诚开锁换锁</t>
  </si>
  <si>
    <t>文新信阳毛尖</t>
  </si>
  <si>
    <t>果多美有机生活馆</t>
  </si>
  <si>
    <t>古陈甜茶业</t>
  </si>
  <si>
    <t>水之源桶装水配送中心</t>
  </si>
  <si>
    <t>茶马大厦停车场</t>
  </si>
  <si>
    <t>白沙溪湘益湖南黑茶</t>
  </si>
  <si>
    <t>三鹤六堡茶</t>
  </si>
  <si>
    <t>紫京汇</t>
  </si>
  <si>
    <t>今大福渠道服务商</t>
  </si>
  <si>
    <t>久扬茶业</t>
  </si>
  <si>
    <t>陈升红</t>
  </si>
  <si>
    <t>小田螺茶业</t>
  </si>
  <si>
    <t>祥盛佳茗</t>
  </si>
  <si>
    <t>北京魁元茶行</t>
  </si>
  <si>
    <t>回头客精品屋</t>
  </si>
  <si>
    <t>红十字会999急救中心马连道干休所急救站</t>
  </si>
  <si>
    <t>天行健大红袍</t>
  </si>
  <si>
    <t>寿氏大红袍</t>
  </si>
  <si>
    <t>东方国艺茶文化培训学校</t>
  </si>
  <si>
    <t>华茶宫</t>
  </si>
  <si>
    <t>大艺茗壶</t>
  </si>
  <si>
    <t>天佑德青稞酒</t>
  </si>
  <si>
    <t>曦瓜中国大红袍·名家</t>
  </si>
  <si>
    <t>白玉龙古树白茶北京马连道</t>
  </si>
  <si>
    <t>中语控股集团接待服务中心</t>
  </si>
  <si>
    <t>五金配件水产电料</t>
  </si>
  <si>
    <t>九珍源参茸行</t>
  </si>
  <si>
    <t>侨宝陈皮文化体验馆</t>
  </si>
  <si>
    <t>一园国际</t>
  </si>
  <si>
    <t>再青春美容</t>
  </si>
  <si>
    <t>九岭源参茸行</t>
  </si>
  <si>
    <t>侨宝陈皮北京</t>
  </si>
  <si>
    <t>潮汕美食</t>
  </si>
  <si>
    <t>康福会所</t>
  </si>
  <si>
    <t>京华茶业大世界停车场</t>
  </si>
  <si>
    <t>颐生园</t>
  </si>
  <si>
    <t>钱龙食品有限责任公司</t>
  </si>
  <si>
    <t>中盛堂</t>
  </si>
  <si>
    <t>泽宇书院</t>
  </si>
  <si>
    <t>信和嘉园停车场</t>
  </si>
  <si>
    <t>北京豫青盛五金配件水暖电料</t>
  </si>
  <si>
    <t>第三区百姓生活服务运营中心</t>
  </si>
  <si>
    <t>北京京华燕宝阁茶业</t>
  </si>
  <si>
    <t>北岩韵香茶叶销售中心</t>
  </si>
  <si>
    <t>广外街道湾子街社区运营服务站</t>
  </si>
  <si>
    <t>佳润地产</t>
  </si>
  <si>
    <t>琳峰茶叶</t>
  </si>
  <si>
    <t>趣壶</t>
  </si>
  <si>
    <t>北京龙润商贸有限责任公司</t>
  </si>
  <si>
    <t>江沿山房文化传播公司</t>
  </si>
  <si>
    <t>中国茶城运营中心</t>
  </si>
  <si>
    <t>国粮特品商业管理集团</t>
  </si>
  <si>
    <t>啜香器局</t>
  </si>
  <si>
    <t>北京广界茶行有限责任公司</t>
  </si>
  <si>
    <t>中广德盛</t>
  </si>
  <si>
    <t>中物联戎晖嘉园物业服务运营中心</t>
  </si>
  <si>
    <t>北京健康管理有限责任公司</t>
  </si>
  <si>
    <t>北京卫福堂贸有限责任公司</t>
  </si>
  <si>
    <t>北JD方国艺茶学专修学院</t>
  </si>
  <si>
    <t>新常盛包装</t>
  </si>
  <si>
    <t>北京古岩芳茶业有限责任公司</t>
  </si>
  <si>
    <t>社区运营服务站茶源社区运营服务站</t>
  </si>
  <si>
    <t>北京艾特尔风机有限责任公司</t>
  </si>
  <si>
    <t>第三区·观邸地下停车场</t>
  </si>
  <si>
    <t>北京和言商贸有限责任公司</t>
  </si>
  <si>
    <t>北京茗正堂商贸有限责任公司</t>
  </si>
  <si>
    <t>苏丝</t>
  </si>
  <si>
    <t>北京英硕力新柏科技有限责任公司</t>
  </si>
  <si>
    <t>宝和岩名茶</t>
  </si>
  <si>
    <t>中国邮政中国邮政集团公司茶马街邮政所</t>
  </si>
  <si>
    <t>北京大安普康大药店</t>
  </si>
  <si>
    <t>饮真堂茶业</t>
  </si>
  <si>
    <t>泉德源茗茶</t>
  </si>
  <si>
    <t>茶马大厦专用停车场</t>
  </si>
  <si>
    <t>京闽茶城停车场</t>
  </si>
  <si>
    <t>明慧堂书画独立工作室</t>
  </si>
  <si>
    <t>信和嘉园专用停车场</t>
  </si>
  <si>
    <t>泉州市现代茗茶联合有限责任公司北京分公司</t>
  </si>
  <si>
    <t>北京秋山技术有限责任公司</t>
  </si>
  <si>
    <t>北京闲是太极拳研习馆</t>
  </si>
  <si>
    <t>三水茶具</t>
  </si>
  <si>
    <t>北京琴鸟文化发展有限责任公司</t>
  </si>
  <si>
    <t>庚云号茶业有限责任公司</t>
  </si>
  <si>
    <t>信和嘉园2期</t>
  </si>
  <si>
    <t>品茶忆友茶座</t>
  </si>
  <si>
    <t>普兰锋茗茶体验馆</t>
  </si>
  <si>
    <t>同道和</t>
  </si>
  <si>
    <t>百茶研究院</t>
  </si>
  <si>
    <t>华视网聚有限责任公司</t>
  </si>
  <si>
    <t>北京金峰山韵茶叶有限责任公司</t>
  </si>
  <si>
    <t>缘起茶园</t>
  </si>
  <si>
    <t>北京闽溪茶文化交流有限责任公司</t>
  </si>
  <si>
    <t>印梵西瓦瑜伽</t>
  </si>
  <si>
    <t>大玩家茶府</t>
  </si>
  <si>
    <t>北京音像商业大厦</t>
  </si>
  <si>
    <t>茶马街</t>
  </si>
  <si>
    <t>红莲西二路</t>
  </si>
  <si>
    <t>第三区·观邸</t>
  </si>
  <si>
    <t>中国商标大楼</t>
  </si>
  <si>
    <t>北京丽泽商务区希尔顿欢朋豪华酒店</t>
  </si>
  <si>
    <t>茶马街六号院</t>
  </si>
  <si>
    <t>贡羊府老北京涮肉</t>
  </si>
  <si>
    <t>第三区商业步行街</t>
  </si>
  <si>
    <t>北京天福缘茶叶市场</t>
  </si>
  <si>
    <t>沁旺达海鲜餐馆</t>
  </si>
  <si>
    <t>北京茶伴书香驿站</t>
  </si>
  <si>
    <t>北京茶生缘茶业有限责任公司</t>
  </si>
  <si>
    <t>大爱慧德</t>
  </si>
  <si>
    <t>林崖古香</t>
  </si>
  <si>
    <t>北京德仁康大药店</t>
  </si>
  <si>
    <t>津木-™勐库纯味古茶</t>
  </si>
  <si>
    <t>六房村茶器</t>
  </si>
  <si>
    <t>北京柯氏茶行</t>
  </si>
  <si>
    <t>心怡香茗茶</t>
  </si>
  <si>
    <t>老俞口杯</t>
  </si>
  <si>
    <t>花香盛世国际体育篮球俱乐部</t>
  </si>
  <si>
    <t>天福缘D厅</t>
  </si>
  <si>
    <t>鑫晟轩</t>
  </si>
  <si>
    <t>同春隆茶庄</t>
  </si>
  <si>
    <t>普洱茶标准馆</t>
  </si>
  <si>
    <t>福韵嘉茶业</t>
  </si>
  <si>
    <t>今三叶茶馆</t>
  </si>
  <si>
    <t>古达蜜茶</t>
  </si>
  <si>
    <t>绿雪芽白茶</t>
  </si>
  <si>
    <t>马连道胡同3号院</t>
  </si>
  <si>
    <t>天韵祥茶业</t>
  </si>
  <si>
    <t>龙圣华苑</t>
  </si>
  <si>
    <t>杭州龙井茶庄</t>
  </si>
  <si>
    <t>慧云坊-雪盧茶藥</t>
  </si>
  <si>
    <t>金龙玥</t>
  </si>
  <si>
    <t>彩鸿谷</t>
  </si>
  <si>
    <t>盛泓贵云茶业</t>
  </si>
  <si>
    <t>老枞集</t>
  </si>
  <si>
    <t>建阳干花</t>
  </si>
  <si>
    <t>幽香阁铁观音</t>
  </si>
  <si>
    <t>明莲香茶叶</t>
  </si>
  <si>
    <t>尚品茗凤凰单枞</t>
  </si>
  <si>
    <t>巍巍茶行</t>
  </si>
  <si>
    <t>利民茗茶</t>
  </si>
  <si>
    <t>水木白茗</t>
  </si>
  <si>
    <t>正华茶业</t>
  </si>
  <si>
    <t>普洱永明茶业</t>
  </si>
  <si>
    <t>茅台镇酱香酒道馆</t>
  </si>
  <si>
    <t>金鼎普洱</t>
  </si>
  <si>
    <t>茶联帮</t>
  </si>
  <si>
    <t>有茶有器茶业</t>
  </si>
  <si>
    <t>大锡堂</t>
  </si>
  <si>
    <t>古韵流香</t>
  </si>
  <si>
    <t>五正熟茶</t>
  </si>
  <si>
    <t>艺韵多一道锋味</t>
  </si>
  <si>
    <t>七子饼茶铺</t>
  </si>
  <si>
    <t>龙井问茶</t>
  </si>
  <si>
    <t>秀集茶叶</t>
  </si>
  <si>
    <t>云顿茶庄</t>
  </si>
  <si>
    <t>茗林茶业</t>
  </si>
  <si>
    <t>荷缘堂</t>
  </si>
  <si>
    <t>云南滇红普洱誉茗堂茶总汇</t>
  </si>
  <si>
    <t>跃华茶业</t>
  </si>
  <si>
    <t>扆山老白茶</t>
  </si>
  <si>
    <t>南北香金久茶叶</t>
  </si>
  <si>
    <t>坤景茶庄</t>
  </si>
  <si>
    <t>兴昌盛茶庄</t>
  </si>
  <si>
    <t>龙井茶</t>
  </si>
  <si>
    <t>鼎宁茶业</t>
  </si>
  <si>
    <t>清茶雅事</t>
  </si>
  <si>
    <t>茅小二酒品鉴馆</t>
  </si>
  <si>
    <t>第三街区数字经济产业园区</t>
  </si>
  <si>
    <t>泥煤文化</t>
  </si>
  <si>
    <t>岩皇大红袍</t>
  </si>
  <si>
    <t>天上水茶器工厂店</t>
  </si>
  <si>
    <t>夷辛堂茶庄</t>
  </si>
  <si>
    <t>茶马街6号院专用停车场</t>
  </si>
  <si>
    <t>北京正岩艺韵茶业有限责任公司</t>
  </si>
  <si>
    <t>重楼西湖龙井</t>
  </si>
  <si>
    <t>红茶批发部</t>
  </si>
  <si>
    <t>御竹茶具</t>
  </si>
  <si>
    <t>北京子凡茶业</t>
  </si>
  <si>
    <t>北京永信医馆</t>
  </si>
  <si>
    <t>光明中医科普</t>
  </si>
  <si>
    <t>红星占氏</t>
  </si>
  <si>
    <t>饮流斋</t>
  </si>
  <si>
    <t>醉春秋普洱茶</t>
  </si>
  <si>
    <t>李小路茶人一桂</t>
  </si>
  <si>
    <t>英九山庄</t>
  </si>
  <si>
    <t>草堂包装</t>
  </si>
  <si>
    <t>台湾宜龙</t>
  </si>
  <si>
    <t>宋聘号</t>
  </si>
  <si>
    <t>中茶黑茶园</t>
  </si>
  <si>
    <t>半茎露雨佳</t>
  </si>
  <si>
    <t>尚真阁</t>
  </si>
  <si>
    <t>汇融香茶业</t>
  </si>
  <si>
    <t>洋顶栋嘎玛</t>
  </si>
  <si>
    <t>China Trademark Building</t>
  </si>
  <si>
    <t>茶说</t>
  </si>
  <si>
    <t>中和堂</t>
  </si>
  <si>
    <t>北京淳紫水业销售中心</t>
  </si>
  <si>
    <t>古德陶瓷</t>
  </si>
  <si>
    <t>北京等于堂</t>
  </si>
  <si>
    <t>链家地产第三区店</t>
  </si>
  <si>
    <t>金鼎玻璃茶具</t>
  </si>
  <si>
    <t>乐茗文轩</t>
  </si>
  <si>
    <t>龙园号普洱茶</t>
  </si>
  <si>
    <t>北京丹道文化传播</t>
  </si>
  <si>
    <t>一朴茶书院</t>
  </si>
  <si>
    <t>博友茶业</t>
  </si>
  <si>
    <t>拙心斋</t>
  </si>
  <si>
    <t>苍松六堡茶</t>
  </si>
  <si>
    <t>艺仁茶艺培训</t>
  </si>
  <si>
    <t>罐王陶艺</t>
  </si>
  <si>
    <t>璞言居</t>
  </si>
  <si>
    <t>贵州茶行</t>
  </si>
  <si>
    <t>钧寳斋</t>
  </si>
  <si>
    <t>善清堂</t>
  </si>
  <si>
    <t>光雄家藏</t>
  </si>
  <si>
    <t>JEON果汁</t>
  </si>
  <si>
    <t>炫音雅乐艺术教育中心</t>
  </si>
  <si>
    <t>数字嘉木包装数码快印马连道店</t>
  </si>
  <si>
    <t>北京福缘玉芽茶庄</t>
  </si>
  <si>
    <t>聚鼎元茶业</t>
  </si>
  <si>
    <t>湘芝soengzi</t>
  </si>
  <si>
    <t>吴安泰福鼎白茶</t>
  </si>
  <si>
    <t>酒水食品厅</t>
  </si>
  <si>
    <t>七元泥壶茶舍</t>
  </si>
  <si>
    <t>梅家坞茶业</t>
  </si>
  <si>
    <t>泰来茶舍</t>
  </si>
  <si>
    <t>青岛啤酒·壹瓶好久</t>
  </si>
  <si>
    <t>福茗茶艺</t>
  </si>
  <si>
    <t>今大福普洱茶</t>
  </si>
  <si>
    <t>北京国珍堂中医诊所</t>
  </si>
  <si>
    <t>德馨茶馆</t>
  </si>
  <si>
    <t>知秋园茶业</t>
  </si>
  <si>
    <t>仁茶</t>
  </si>
  <si>
    <t>雪庐</t>
  </si>
  <si>
    <t>非池</t>
  </si>
  <si>
    <t>颖香铁观音</t>
  </si>
  <si>
    <t>成艺陶瓷</t>
  </si>
  <si>
    <t>茶马南街社区运营服务站</t>
  </si>
  <si>
    <t>道15号院</t>
  </si>
  <si>
    <t>回源堂</t>
  </si>
  <si>
    <t>匠德堂</t>
  </si>
  <si>
    <t>太姥缘香福鼎白茶</t>
  </si>
  <si>
    <t>遵义红湄潭翠芽</t>
  </si>
  <si>
    <t>瑞鸿森</t>
  </si>
  <si>
    <t>新会陈皮</t>
  </si>
  <si>
    <t>澜鑫国际SPA美容会所</t>
  </si>
  <si>
    <t>雕玺刺青</t>
  </si>
  <si>
    <t>沧玥</t>
  </si>
  <si>
    <t>斛生记北京运营中心</t>
  </si>
  <si>
    <t>中国城市建设集团</t>
  </si>
  <si>
    <t>茶马街6号院停车场</t>
  </si>
  <si>
    <t>素叶茗茶</t>
  </si>
  <si>
    <t>老茉之家</t>
  </si>
  <si>
    <t>茶百纳文旅有限责任公司</t>
  </si>
  <si>
    <t>天晤包装</t>
  </si>
  <si>
    <t>北京国朋美容有限责任公司</t>
  </si>
  <si>
    <t>马小茶</t>
  </si>
  <si>
    <t>云南龙马茶叶公司</t>
  </si>
  <si>
    <t>中国商标大楼地下停车场</t>
  </si>
  <si>
    <t>眉宇指间·佳慕连锁</t>
  </si>
  <si>
    <t>精品包装</t>
  </si>
  <si>
    <t>台湾福建土特产专卖店</t>
  </si>
  <si>
    <t>北京音像大厦停车场</t>
  </si>
  <si>
    <t>便宜坊马连道店停车场</t>
  </si>
  <si>
    <t>黄山裕兴茶业</t>
  </si>
  <si>
    <t>北京京诚信德知识产权代理有限责任公司</t>
  </si>
  <si>
    <t>捌月八</t>
  </si>
  <si>
    <t>第三街区文化发展有限责任公司</t>
  </si>
  <si>
    <t>仙添香茶行</t>
  </si>
  <si>
    <t>北京终点站茶文化有限责任公司</t>
  </si>
  <si>
    <t>北京沏道茶商贸有限责任公司</t>
  </si>
  <si>
    <t>China Trademark Building地下停车场</t>
  </si>
  <si>
    <t>自来水集团来水亭物资有限责任公司</t>
  </si>
  <si>
    <t>厚泽正道</t>
  </si>
  <si>
    <t>北京法行天下影视制作有限责任公司</t>
  </si>
  <si>
    <t>北京东正泰达科技发展有限责任公司</t>
  </si>
  <si>
    <t>安徽省抱儿钟秀茶业股份有限责任公司</t>
  </si>
  <si>
    <t>云南双江勐库冰岛茶叶精制厂驻北京办事处</t>
  </si>
  <si>
    <t>茗隆茶业</t>
  </si>
  <si>
    <t>北京音像大厦专用停车场</t>
  </si>
  <si>
    <t>北京青少华艺文化发展中心</t>
  </si>
  <si>
    <t>北京嘉茂诚商贸有限责任公司</t>
  </si>
  <si>
    <t>骏眉中国</t>
  </si>
  <si>
    <t>少年视界美术书法</t>
  </si>
  <si>
    <t>百艺舞蹈</t>
  </si>
  <si>
    <t>大泽泉书园总部</t>
  </si>
  <si>
    <t>泓洋茶业</t>
  </si>
  <si>
    <t>和韵道茶行</t>
  </si>
  <si>
    <t>卓霖茶叶</t>
  </si>
  <si>
    <t>三昧真晶健康科技中心</t>
  </si>
  <si>
    <t>北京日鑫科技有限责任公司</t>
  </si>
  <si>
    <t>中联智科公司</t>
  </si>
  <si>
    <t>香留茗安溪铁观音</t>
  </si>
  <si>
    <t>北京鸿昌普会文化传播有限责任公司</t>
  </si>
  <si>
    <t>北京百年鼎盛商贸有限责任公司</t>
  </si>
  <si>
    <t>集品轩茶叶</t>
  </si>
  <si>
    <t>老汤口杯</t>
  </si>
  <si>
    <t>胖胖茶具</t>
  </si>
  <si>
    <t>北京新日天龙音像制品有限责任公司</t>
  </si>
  <si>
    <t>北京华人文化传播有限责任公司</t>
  </si>
  <si>
    <t>北京小学广外校区</t>
  </si>
  <si>
    <t>依莲轩</t>
  </si>
  <si>
    <t>马连道北街10号院</t>
  </si>
  <si>
    <t>鼎观格调商务茶院</t>
  </si>
  <si>
    <t>三义里小学</t>
  </si>
  <si>
    <t>海润花园</t>
  </si>
  <si>
    <t>马连道中里</t>
  </si>
  <si>
    <t>一先保健按摩</t>
  </si>
  <si>
    <t>乡村人家撸串吧</t>
  </si>
  <si>
    <t>北京广外高武口腔专科医院</t>
  </si>
  <si>
    <t>便民大众浴池</t>
  </si>
  <si>
    <t>锐搏斯健身</t>
  </si>
  <si>
    <t>京美炸鸡店</t>
  </si>
  <si>
    <t>伊喜</t>
  </si>
  <si>
    <t>E栈电子柜</t>
  </si>
  <si>
    <t>城市空间云会所足浴SPA美容</t>
  </si>
  <si>
    <t>摇篮书屋</t>
  </si>
  <si>
    <t>博成酒业</t>
  </si>
  <si>
    <t>奇美理发店厅</t>
  </si>
  <si>
    <t>三义里小学低年级校区</t>
  </si>
  <si>
    <t>名庄红酒</t>
  </si>
  <si>
    <t>MEET服饰店</t>
  </si>
  <si>
    <t>勇进中医</t>
  </si>
  <si>
    <t>知子国际艺术培训</t>
  </si>
  <si>
    <t>茅台文化</t>
  </si>
  <si>
    <t>昀娇服饰</t>
  </si>
  <si>
    <t>凯德多服饰</t>
  </si>
  <si>
    <t>图文印务</t>
  </si>
  <si>
    <t>畇妡服饰</t>
  </si>
  <si>
    <t>博通快印</t>
  </si>
  <si>
    <t>盛华光百货</t>
  </si>
  <si>
    <t>朋派乐教</t>
  </si>
  <si>
    <t>朋派乐活</t>
  </si>
  <si>
    <t>鸿运服饰</t>
  </si>
  <si>
    <t>汇麟广告</t>
  </si>
  <si>
    <t>孝慈轩服务机构</t>
  </si>
  <si>
    <t>S·妆园</t>
  </si>
  <si>
    <t>北京农商银行马连道支行内部停车场</t>
  </si>
  <si>
    <t>广外医院</t>
  </si>
  <si>
    <t>三义里</t>
  </si>
  <si>
    <t>湾子</t>
  </si>
  <si>
    <t>三义里第二幼稚园</t>
  </si>
  <si>
    <t>三义西里</t>
  </si>
  <si>
    <t>三义里专用停车场</t>
  </si>
  <si>
    <t>三义里社区卫生运营服务站</t>
  </si>
  <si>
    <t>百万庄园专用停车场</t>
  </si>
  <si>
    <t>广外社区卫生中心</t>
  </si>
  <si>
    <t>北京仁济生生医院住院部</t>
  </si>
  <si>
    <t>广安门外大街-道路停车场</t>
  </si>
  <si>
    <t>江南悦园</t>
  </si>
  <si>
    <t>三义里社区专用停车场</t>
  </si>
  <si>
    <t>广外街道老年餐吧</t>
  </si>
  <si>
    <t>双喜生活商超</t>
  </si>
  <si>
    <t>马连道北街10号院专用停车场</t>
  </si>
  <si>
    <t>南城真一味特色碳烤羊腿</t>
  </si>
  <si>
    <t>机械工业经济管理研究院</t>
  </si>
  <si>
    <t>广安门外电话局</t>
  </si>
  <si>
    <t>稻香村马连道店</t>
  </si>
  <si>
    <t>轴承一条街</t>
  </si>
  <si>
    <t>广外依莲轩社区便民蔬菜店</t>
  </si>
  <si>
    <t>小六煎饼</t>
  </si>
  <si>
    <t>粤开证券公司</t>
  </si>
  <si>
    <t>北京和谐家政服务有限责任公司</t>
  </si>
  <si>
    <t>煦美欣食品商店</t>
  </si>
  <si>
    <t>丽丽洗衣店</t>
  </si>
  <si>
    <t>水电改造</t>
  </si>
  <si>
    <t>旭阳水文</t>
  </si>
  <si>
    <t>全科医学培训基地</t>
  </si>
  <si>
    <t>金展欣原装饰公司</t>
  </si>
  <si>
    <t>华夏银行北京广外支行停车场</t>
  </si>
  <si>
    <t>湾子地铁站C东南口</t>
  </si>
  <si>
    <t>广外医院-快康元大药店</t>
  </si>
  <si>
    <t>百万庄园投资集团停车场</t>
  </si>
  <si>
    <t>华夏银行广外支行停车场</t>
  </si>
  <si>
    <t>北京联合益佳机电设备有限责任公司库房</t>
  </si>
  <si>
    <t>马连道北街10号院停车场</t>
  </si>
  <si>
    <t>机械工业仪器仪表综合技术经济研究所停车场</t>
  </si>
  <si>
    <t>中国联通有限公司三区分公司广安门外分局停车场</t>
  </si>
  <si>
    <t>广外医院发热门诊</t>
  </si>
  <si>
    <t>广外医院康复治疗部</t>
  </si>
  <si>
    <t>神州租车北京西站店专用停车场</t>
  </si>
  <si>
    <t>广外医院血液透析科</t>
  </si>
  <si>
    <t>广外医院急诊</t>
  </si>
  <si>
    <t>广外医院体外碎石机室</t>
  </si>
  <si>
    <t>机械商业大厦</t>
  </si>
  <si>
    <t>湾子路口南</t>
  </si>
  <si>
    <t>马连道北里</t>
  </si>
  <si>
    <t>太平桥生态公园</t>
  </si>
  <si>
    <t>万画影城</t>
  </si>
  <si>
    <t>华尔顿爱华国际中心</t>
  </si>
  <si>
    <t>中国税务出版社</t>
  </si>
  <si>
    <t>39度量贩卡拉OK</t>
  </si>
  <si>
    <t>1号写字楼</t>
  </si>
  <si>
    <t>中国食品报社</t>
  </si>
  <si>
    <t>广安壹号</t>
  </si>
  <si>
    <t>中国邮政马连道邮政支局</t>
  </si>
  <si>
    <t>鸿坤国际大酒店-游泳池</t>
  </si>
  <si>
    <t>马连道北路-道路停车场</t>
  </si>
  <si>
    <t>111号打边炉</t>
  </si>
  <si>
    <t>华尔顿爱华国际中心卡拉OK</t>
  </si>
  <si>
    <t>机电汽车大厦专用停车场</t>
  </si>
  <si>
    <t>沙钢大厦专用停车场</t>
  </si>
  <si>
    <t>中国电信营业厅马连道营业厅停车场</t>
  </si>
  <si>
    <t>中联硅谷专用停车场</t>
  </si>
  <si>
    <t>中联硅谷内部地下专用停车场</t>
  </si>
  <si>
    <t>聚足轩</t>
  </si>
  <si>
    <t>祥国茶庄</t>
  </si>
  <si>
    <t>红都照相专业摄影</t>
  </si>
  <si>
    <t>鲜果佳园水果超级市场</t>
  </si>
  <si>
    <t>萌露茶庄</t>
  </si>
  <si>
    <t>邮政惠民烟酒超级市场</t>
  </si>
  <si>
    <t>村知酥糕点</t>
  </si>
  <si>
    <t>国酒收藏</t>
  </si>
  <si>
    <t>更泰茗香茶行</t>
  </si>
  <si>
    <t>北京立伟吉祥食品商店</t>
  </si>
  <si>
    <t>华夏银行ETC安装点</t>
  </si>
  <si>
    <t>糖糖老麻抄手</t>
  </si>
  <si>
    <t>吉祥便利店</t>
  </si>
  <si>
    <t>佳和家政</t>
  </si>
  <si>
    <t>中国邮政储蓄银行北京宣武区马连道支行停车场</t>
  </si>
  <si>
    <t>中国税务报</t>
  </si>
  <si>
    <t>通信管理局大楼内部专用停车场</t>
  </si>
  <si>
    <t>情趣69成人用品</t>
  </si>
  <si>
    <t>街巷物业服务办公室</t>
  </si>
  <si>
    <t>初夏美甲美睫店</t>
  </si>
  <si>
    <t>江源道SPA汗蒸馆</t>
  </si>
  <si>
    <t>北京华尔顿酒店停车点</t>
  </si>
  <si>
    <t>丰台太平桥东里社区养老服务驿站</t>
  </si>
  <si>
    <t>福州乌龙江茶厂</t>
  </si>
  <si>
    <t>机械大厦内部停车场</t>
  </si>
  <si>
    <t>北京茗游香茶业公司</t>
  </si>
  <si>
    <t>北京汽车房租抵押小额贷公司</t>
  </si>
  <si>
    <t>中联硅谷停车场</t>
  </si>
  <si>
    <t>雾云顺泰</t>
  </si>
  <si>
    <t>融汇鑫悦咨询有限责任公司</t>
  </si>
  <si>
    <t>萍乡包装</t>
  </si>
  <si>
    <t>北京鸿坤韩泰科贸公司</t>
  </si>
  <si>
    <t>北京宏诚伟信有限责任公司</t>
  </si>
  <si>
    <t>华尔顿豪华酒店集团管理</t>
  </si>
  <si>
    <t>中科展望投资基金管理有限责任公司</t>
  </si>
  <si>
    <t>可卡啤酒有限责任公司</t>
  </si>
  <si>
    <t>任天堂switch游戏机</t>
  </si>
  <si>
    <t>北京德信翻译有限责任公司</t>
  </si>
  <si>
    <t>万象长空医疗器械公司</t>
  </si>
  <si>
    <t>北京龙然泽物业管理有限责任公司</t>
  </si>
  <si>
    <t>机械大厦内部地下停车场</t>
  </si>
  <si>
    <t>国投财富广场南侧停车场</t>
  </si>
  <si>
    <t>国投财富广场地下停车场</t>
  </si>
  <si>
    <t>北京时代光源科技有限责任公司</t>
  </si>
  <si>
    <t>北京华尔顿酒店地下停车点</t>
  </si>
  <si>
    <t>希地环球建设工程顾问有限责任公司</t>
  </si>
  <si>
    <t>北京中海贸凌云进出口有限责任公司</t>
  </si>
  <si>
    <t>国资委太平桥东里五号办公楼内部停车场</t>
  </si>
  <si>
    <t>中联硅谷内部地下停车场</t>
  </si>
  <si>
    <t>华尔顿爱华国际中心停车场</t>
  </si>
  <si>
    <t>满堂香茗茶</t>
  </si>
  <si>
    <t>北京中水睿恒生态环境工程设计咨询有限责任公司</t>
  </si>
  <si>
    <t>通信管理局大楼内部停车场</t>
  </si>
  <si>
    <t>湾子地铁站D西南口</t>
  </si>
  <si>
    <t>湾子地铁站A西北口</t>
  </si>
  <si>
    <t>北京西站vivo授权生活体验店</t>
  </si>
  <si>
    <t>卫智畅科专利代理</t>
  </si>
  <si>
    <t>捷诚信通知识产权代理有限责任公司</t>
  </si>
  <si>
    <t>北京仰昊律师事务所</t>
  </si>
  <si>
    <t>北京华尔顿酒店地下停车场</t>
  </si>
  <si>
    <t>北京华尔顿酒店停车场</t>
  </si>
  <si>
    <t>机械大厦内部专用停车场</t>
  </si>
  <si>
    <t>机械大厦内部地下专用停车场</t>
  </si>
  <si>
    <t>怡然晟鑫环保除甲醛治理检测保洁</t>
  </si>
  <si>
    <t>北京希地环球建设工程顾问有限责任公司</t>
  </si>
  <si>
    <t>格力空调Suning易购广外店</t>
  </si>
  <si>
    <t>机械商业大厦中工食堂</t>
  </si>
  <si>
    <t>中汽总留学生购免税车服务公司</t>
  </si>
  <si>
    <t>北京五方致远信息技术有限责任公司</t>
  </si>
  <si>
    <t>国金期货有限责任公司北京分公司</t>
  </si>
  <si>
    <t>卫智知识产权</t>
  </si>
  <si>
    <t>Suning广外专项厅</t>
  </si>
  <si>
    <t>苏宁快修</t>
  </si>
  <si>
    <t>荣耀生活体验店 广安门店</t>
  </si>
  <si>
    <t>长虹彩电</t>
  </si>
  <si>
    <t>北京酷登网络科技有限责任公司广安门分公司</t>
  </si>
  <si>
    <t>同城帮</t>
  </si>
  <si>
    <t>西蒙图文</t>
  </si>
  <si>
    <t>微软店中店</t>
  </si>
  <si>
    <t>苏泊尔电器</t>
  </si>
  <si>
    <t>惠普专营店</t>
  </si>
  <si>
    <t>北京中交远航认证有限责任公司</t>
  </si>
  <si>
    <t>老板烟机</t>
  </si>
  <si>
    <t>恒大投资公司</t>
  </si>
  <si>
    <t>索尼电视专柜</t>
  </si>
  <si>
    <t>samsung手机</t>
  </si>
  <si>
    <t>oppo手机</t>
  </si>
  <si>
    <t>中国总会计师杂志社</t>
  </si>
  <si>
    <t>北京京城工业物流有限责任公司</t>
  </si>
  <si>
    <t>北京乐家置业房地产经纪有限责任公司</t>
  </si>
  <si>
    <t>浙江小布叮动漫文化股份有限责任公司</t>
  </si>
  <si>
    <t>北京宏达三晶拍卖有限责任公司</t>
  </si>
  <si>
    <t>《现代广告》杂志社</t>
  </si>
  <si>
    <t>北京瑞仁康科技有限责任公司</t>
  </si>
  <si>
    <t>北京海大嘉业房地产经纪有限责任公司</t>
  </si>
  <si>
    <t>北京中嘉工程造价咨询有限责任公司</t>
  </si>
  <si>
    <t>中国轴承行业网</t>
  </si>
  <si>
    <t>香榭丽舍品牌服饰折扣联盟</t>
  </si>
  <si>
    <t>全智传播机构</t>
  </si>
  <si>
    <t>机翔房地产开发公司</t>
  </si>
  <si>
    <t>中国机械设备进出口北京物业发展公司</t>
  </si>
  <si>
    <t>北京中视新航线广告有限责任公司</t>
  </si>
  <si>
    <t>马连道中里二区</t>
  </si>
  <si>
    <t>颐乐园</t>
  </si>
  <si>
    <t>同乐佳境景区</t>
  </si>
  <si>
    <t>马连道东街社区</t>
  </si>
  <si>
    <t>567网咖</t>
  </si>
  <si>
    <t>马连道中里二区北区</t>
  </si>
  <si>
    <t>红莲北里</t>
  </si>
  <si>
    <t>广安门外红莲北里</t>
  </si>
  <si>
    <t>向日阳光教育培训学堂</t>
  </si>
  <si>
    <t>蓝海风网咖</t>
  </si>
  <si>
    <t>吃尚瘾</t>
  </si>
  <si>
    <t>椿树馆酱肉</t>
  </si>
  <si>
    <t>串门子公寓</t>
  </si>
  <si>
    <t>社区卫生站</t>
  </si>
  <si>
    <t>梁光强齐安堂口腔门诊部</t>
  </si>
  <si>
    <t>电动自行车维修店</t>
  </si>
  <si>
    <t>三元楼园</t>
  </si>
  <si>
    <t>宫门口</t>
  </si>
  <si>
    <t>浩虹久成商贸</t>
  </si>
  <si>
    <t>杨一刀修脚</t>
  </si>
  <si>
    <t>UU果</t>
  </si>
  <si>
    <t>花言纪</t>
  </si>
  <si>
    <t>素·黑</t>
  </si>
  <si>
    <t>贴心内衣</t>
  </si>
  <si>
    <t>依佰丽</t>
  </si>
  <si>
    <t>瑞成动物医院</t>
  </si>
  <si>
    <t>拒绝诱惑</t>
  </si>
  <si>
    <t>宣武振兴教育书店</t>
  </si>
  <si>
    <t>蓝海风棋牌娱乐室</t>
  </si>
  <si>
    <t>北京荣尚园服装店</t>
  </si>
  <si>
    <t>鼎夏广告装饰</t>
  </si>
  <si>
    <t>老年厨房肉饼水饺</t>
  </si>
  <si>
    <t>中国体彩福彩站</t>
  </si>
  <si>
    <t>红莲书店</t>
  </si>
  <si>
    <t>五金配件装修日用百货</t>
  </si>
  <si>
    <t>马连道中街彩票站</t>
  </si>
  <si>
    <t>鼎夏时代物业管理服务运营中心</t>
  </si>
  <si>
    <t>平房电力公司</t>
  </si>
  <si>
    <t>广外街道新冠肺炎疫苗现场接种点</t>
  </si>
  <si>
    <t>鹤安长泰大药房</t>
  </si>
  <si>
    <t>宜农</t>
  </si>
  <si>
    <t>红莲菜市场场</t>
  </si>
  <si>
    <t>北京首华物业管理有限责任公司供暖一处</t>
  </si>
  <si>
    <t>红莲密闭式清洁站</t>
  </si>
  <si>
    <t>北京宣房楼宇设备公司</t>
  </si>
  <si>
    <t>广安门外街道三义东里社区活动站</t>
  </si>
  <si>
    <t>红莲烤鸭店-专用专用停车场</t>
  </si>
  <si>
    <t>恒昌花园</t>
  </si>
  <si>
    <t>名苑幼稚园</t>
  </si>
  <si>
    <t>惠康盲人推拿</t>
  </si>
  <si>
    <t>广外甘石桥南</t>
  </si>
  <si>
    <t>红居北街</t>
  </si>
  <si>
    <t>红居街</t>
  </si>
  <si>
    <t>东方铭足养生馆</t>
  </si>
  <si>
    <t>远见名园10号楼A座</t>
  </si>
  <si>
    <t>颐派欧华商务休闲会馆</t>
  </si>
  <si>
    <t>远见名园1期A座</t>
  </si>
  <si>
    <t>红居街-道路停车场</t>
  </si>
  <si>
    <t>北京凯兴源豪华酒店</t>
  </si>
  <si>
    <t>远见名园</t>
  </si>
  <si>
    <t>云川</t>
  </si>
  <si>
    <t>红居北街-道路停车场</t>
  </si>
  <si>
    <t>北京红居酒店</t>
  </si>
  <si>
    <t>华国超级市场</t>
  </si>
  <si>
    <t>乐百灵幼稚园</t>
  </si>
  <si>
    <t>北京草地公寓</t>
  </si>
  <si>
    <t>聚宝源涮肉</t>
  </si>
  <si>
    <t>L9舒筋堂</t>
  </si>
  <si>
    <t>远见名园10号楼B座</t>
  </si>
  <si>
    <t>印象大同刀削</t>
  </si>
  <si>
    <t>智恒迅电梯</t>
  </si>
  <si>
    <t>江西瓦罐汤</t>
  </si>
  <si>
    <t>汤本味江西瓦罐烧饭店</t>
  </si>
  <si>
    <t>佐冷馋串串香老火锅</t>
  </si>
  <si>
    <t>北京隆发汇杰烟酒商店</t>
  </si>
  <si>
    <t>名园·家</t>
  </si>
  <si>
    <t>书凡书画</t>
  </si>
  <si>
    <t>电动滑板</t>
  </si>
  <si>
    <t>敬老楼</t>
  </si>
  <si>
    <t>北京非凡之声文化艺术中心</t>
  </si>
  <si>
    <t>九鼎地产</t>
  </si>
  <si>
    <t>九鼎地产公司</t>
  </si>
  <si>
    <t>花以晴花坊</t>
  </si>
  <si>
    <t>法国之光·葡萄酒北京运营中心</t>
  </si>
  <si>
    <t>牛肉饭</t>
  </si>
  <si>
    <t>炸鸡山东大煎饼</t>
  </si>
  <si>
    <t>童言文语</t>
  </si>
  <si>
    <t>芳芳时尚</t>
  </si>
  <si>
    <t>拓朴培训</t>
  </si>
  <si>
    <t>明华嘉业物业有限责任公司</t>
  </si>
  <si>
    <t>ZM追美造型私人订制</t>
  </si>
  <si>
    <t>有氧街区总部</t>
  </si>
  <si>
    <t>娇雪贝儿女子专业美容美体会所</t>
  </si>
  <si>
    <t>中国音乐学院社会艺术水平考级云迪分考场</t>
  </si>
  <si>
    <t>北京坤荣桐堂商贸有限责任公司</t>
  </si>
  <si>
    <t>北京元亨嘉利科技有限责任公司</t>
  </si>
  <si>
    <t>北京中联锐诺科技有限责任公司</t>
  </si>
  <si>
    <t>远见名苑1期停车场</t>
  </si>
  <si>
    <t>云迪音乐培训学校</t>
  </si>
  <si>
    <t>盛源饭店广外店停车场</t>
  </si>
  <si>
    <t>颐派欧华商务休闲汇馆停车场</t>
  </si>
  <si>
    <t>中国机械设备进出口北京物业发展公司恒昌花园物业管理部</t>
  </si>
  <si>
    <t>颐派欧华商务休闲会馆广外店停车场</t>
  </si>
  <si>
    <t>易族游泳培训基地</t>
  </si>
  <si>
    <t>中国国家话剧院</t>
  </si>
  <si>
    <t>达官营</t>
  </si>
  <si>
    <t>红居街10号院</t>
  </si>
  <si>
    <t>不老溪贵州菜</t>
  </si>
  <si>
    <t>广安门外</t>
  </si>
  <si>
    <t>远见名园3期</t>
  </si>
  <si>
    <t>中设商业大厦</t>
  </si>
  <si>
    <t>国话小剧场</t>
  </si>
  <si>
    <t>翔峰商业大厦</t>
  </si>
  <si>
    <t>新纪元公寓</t>
  </si>
  <si>
    <t>中国新纪元商业大厦</t>
  </si>
  <si>
    <t>祈福亭</t>
  </si>
  <si>
    <t>国家话剧院剧场咖啡馆</t>
  </si>
  <si>
    <t>北京创客青年旅舍</t>
  </si>
  <si>
    <t>志繁口腔专科医院</t>
  </si>
  <si>
    <t>中国邮政红居街邮政所</t>
  </si>
  <si>
    <t>一商广安商城专用停车场</t>
  </si>
  <si>
    <t>北京越都荟专用停车场</t>
  </si>
  <si>
    <t>广华轩小区-地下专用停车场</t>
  </si>
  <si>
    <t>达官营邮政支局</t>
  </si>
  <si>
    <t>洋溢口腔专科医院</t>
  </si>
  <si>
    <t>一商广安商城地下专用停车场</t>
  </si>
  <si>
    <t>北京M&amp;H公寓</t>
  </si>
  <si>
    <t>山城路边</t>
  </si>
  <si>
    <t>天瑞福云南过桥米线</t>
  </si>
  <si>
    <t>巴塔木彩虹邮乐园</t>
  </si>
  <si>
    <t>鲜潭石锅鱼</t>
  </si>
  <si>
    <t>工业设计研究院</t>
  </si>
  <si>
    <t>爱尚魔力婚纱影楼工作室</t>
  </si>
  <si>
    <t>id HAIR SPA</t>
  </si>
  <si>
    <t>红居东街-道路停车场</t>
  </si>
  <si>
    <t>天懿之声音乐艺术中心</t>
  </si>
  <si>
    <t>泰合宫</t>
  </si>
  <si>
    <t>博美医疗整形美容医院</t>
  </si>
  <si>
    <t>北京华联购物广场广安门店停车场</t>
  </si>
  <si>
    <t>薛记炒货</t>
  </si>
  <si>
    <t>盛源果蔬店</t>
  </si>
  <si>
    <t>马连道南街-路边专用停车场</t>
  </si>
  <si>
    <t>泰合宫古法泰式推拿足浴SPA</t>
  </si>
  <si>
    <t>红居东街-1号路侧停车场</t>
  </si>
  <si>
    <t>中设商业大厦-接送点</t>
  </si>
  <si>
    <t>永印图文快印</t>
  </si>
  <si>
    <t>广外红居街邮政住宅楼</t>
  </si>
  <si>
    <t>爱米利国际儿童摄像馆</t>
  </si>
  <si>
    <t>远见国际公寓</t>
  </si>
  <si>
    <t>秦汉胡同国学书院</t>
  </si>
  <si>
    <t>佳尔小味</t>
  </si>
  <si>
    <t>VEX学园</t>
  </si>
  <si>
    <t>芭蕾仙境·FAIRY LAND</t>
  </si>
  <si>
    <t>永国萍瑞图文设计</t>
  </si>
  <si>
    <t>西贝精选店</t>
  </si>
  <si>
    <t>艾米斯女装集合店</t>
  </si>
  <si>
    <t>精选商品</t>
  </si>
  <si>
    <t>美菱</t>
  </si>
  <si>
    <t>双华舞蹈</t>
  </si>
  <si>
    <t>北京华联购物广场</t>
  </si>
  <si>
    <t>千寻鲜奶</t>
  </si>
  <si>
    <t>麦多和·麦多馅饼</t>
  </si>
  <si>
    <t>依佳改衣坊</t>
  </si>
  <si>
    <t>东方远东制冷</t>
  </si>
  <si>
    <t>伊莱图书馆</t>
  </si>
  <si>
    <t>北京金丽兴业食品商店</t>
  </si>
  <si>
    <t>新派鲜花定制</t>
  </si>
  <si>
    <t>汉和齿科</t>
  </si>
  <si>
    <t>新华保险客户服务运营中心</t>
  </si>
  <si>
    <t>国机资产</t>
  </si>
  <si>
    <t>四叶草儿童美术学校</t>
  </si>
  <si>
    <t>北京远见裕邦物业</t>
  </si>
  <si>
    <t>尚逸国际</t>
  </si>
  <si>
    <t>盛源便民服务运营中心</t>
  </si>
  <si>
    <t>7fresh超级市场服务台</t>
  </si>
  <si>
    <t>博美医疗美容</t>
  </si>
  <si>
    <t>XY·Mrs小月美甲美睫</t>
  </si>
  <si>
    <t>AVIDA</t>
  </si>
  <si>
    <t>练字派书法教育</t>
  </si>
  <si>
    <t>优能中学教育培训学校</t>
  </si>
  <si>
    <t>MOXI沫西造型越都荟店</t>
  </si>
  <si>
    <t>巧虎KIDS早教中心</t>
  </si>
  <si>
    <t>果然生机</t>
  </si>
  <si>
    <t>袁莎古筝艺术中心达官营店</t>
  </si>
  <si>
    <t>北京华星亚太投资管理有限责任公司</t>
  </si>
  <si>
    <t>YOOZ柚子电子烟专卖</t>
  </si>
  <si>
    <t>一商广安商城地下停车场</t>
  </si>
  <si>
    <t>广外防灾减灾宣教中心</t>
  </si>
  <si>
    <t>中设大厦停车场</t>
  </si>
  <si>
    <t>翔峰大厦停车场</t>
  </si>
  <si>
    <t>中国邮政储蓄银行北京分行培训学校</t>
  </si>
  <si>
    <t>北京锐智纵横文化墙画册设计制作</t>
  </si>
  <si>
    <t>国网青海电力公司办事处</t>
  </si>
  <si>
    <t>紫爵美容院</t>
  </si>
  <si>
    <t>北京长江元资产管理有限责任公司</t>
  </si>
  <si>
    <t>国学艺府书法国画教育</t>
  </si>
  <si>
    <t>北京越都荟停车场</t>
  </si>
  <si>
    <t>腾发水站</t>
  </si>
  <si>
    <t>新东方欧亚教育</t>
  </si>
  <si>
    <t>励步英语 摩比</t>
  </si>
  <si>
    <t>中国歌剧舞剧院艺术培训学校</t>
  </si>
  <si>
    <t>一商广安商城停车场</t>
  </si>
  <si>
    <t>北京华联商业管理有限责任公司</t>
  </si>
  <si>
    <t>首开天岳恒南区项目管理部</t>
  </si>
  <si>
    <t>锋行国际跆拳道</t>
  </si>
  <si>
    <t>中国港湾工程有限责任公司</t>
  </si>
  <si>
    <t>北京创造力教育科技有限责任公司</t>
  </si>
  <si>
    <t>晶蓉艺彩美容SPA</t>
  </si>
  <si>
    <t>中设集团装备制造有限责任公司</t>
  </si>
  <si>
    <t>恒昌花园专用停车场</t>
  </si>
  <si>
    <t>北京安诚普利机电设备有限责任公司</t>
  </si>
  <si>
    <t>远见国际公寓停车场</t>
  </si>
  <si>
    <t>永恒烟酒商行</t>
  </si>
  <si>
    <t>中国新纪元大厦停车场</t>
  </si>
  <si>
    <t>CMEC</t>
  </si>
  <si>
    <t>太原太航电子科技有限责任公司北京办事处</t>
  </si>
  <si>
    <t>红居街10号院地下停车场</t>
  </si>
  <si>
    <t>北京国新智电新能源科技有限责任公司</t>
  </si>
  <si>
    <t>红居街10号院地上停车场</t>
  </si>
  <si>
    <t>工业设计研究院地下停车场</t>
  </si>
  <si>
    <t>北京华联购物中心广安门店停车场</t>
  </si>
  <si>
    <t>北京中奇华星房地产开发有限责任公司</t>
  </si>
  <si>
    <t>珠海经济特区红塔仁恒纸业有限责任公司北京办事处</t>
  </si>
  <si>
    <t>达官营地铁站B东北口</t>
  </si>
  <si>
    <t>达官营地铁站C东南口</t>
  </si>
  <si>
    <t>红居街10号院专用停车场</t>
  </si>
  <si>
    <t>壳牌广外油站</t>
  </si>
  <si>
    <t>陈亨卤煮</t>
  </si>
  <si>
    <t>广外甘石桥</t>
  </si>
  <si>
    <t>三义东里</t>
  </si>
  <si>
    <t>三义里第一幼稚园</t>
  </si>
  <si>
    <t>日上防盗门散热器</t>
  </si>
  <si>
    <t>纳福迎祥景区</t>
  </si>
  <si>
    <t>格林爱车</t>
  </si>
  <si>
    <t>天香居</t>
  </si>
  <si>
    <t>中国国家话剧院专用停车场</t>
  </si>
  <si>
    <t>首特四区专用停车场</t>
  </si>
  <si>
    <t>小李板面王</t>
  </si>
  <si>
    <t>马连道北街社区</t>
  </si>
  <si>
    <t>广外老年公寓</t>
  </si>
  <si>
    <t>釜莊重庆火锅</t>
  </si>
  <si>
    <t>马连道中里二区专用停车场</t>
  </si>
  <si>
    <t>老姜和美食酒家</t>
  </si>
  <si>
    <t>北京斯诺堡轴承有限责任公司</t>
  </si>
  <si>
    <t>不贰手作DIY</t>
  </si>
  <si>
    <t>马连道养老照料中心公寓医务室</t>
  </si>
  <si>
    <t>宝林超市</t>
  </si>
  <si>
    <t>双记日上副食品商行</t>
  </si>
  <si>
    <t>便民洗车店服务</t>
  </si>
  <si>
    <t>小朱修鞋配钥匙</t>
  </si>
  <si>
    <t>北京玉民利达五金商行</t>
  </si>
  <si>
    <t>兴和兴顺寿衣店</t>
  </si>
  <si>
    <t>肯斯特轴承</t>
  </si>
  <si>
    <t>中国管理科学研究院节能技术研究所</t>
  </si>
  <si>
    <t>正道健康</t>
  </si>
  <si>
    <t>海康宁食品商店</t>
  </si>
  <si>
    <t>北京精瑞联轴承有限责任公司</t>
  </si>
  <si>
    <t>鳄珍</t>
  </si>
  <si>
    <t>文燕美发</t>
  </si>
  <si>
    <t>北京天沐中医技术传承发展中心</t>
  </si>
  <si>
    <t>快修养护补胎救援</t>
  </si>
  <si>
    <t>福建龙溪轴承公司</t>
  </si>
  <si>
    <t>中国·洛轴</t>
  </si>
  <si>
    <t>大厂回族鲜牛羊肉</t>
  </si>
  <si>
    <t>爱心商店</t>
  </si>
  <si>
    <t>正道兴业</t>
  </si>
  <si>
    <t>益容康中医按摩</t>
  </si>
  <si>
    <t>广源小区西区</t>
  </si>
  <si>
    <t>莲花河路-道路停车场</t>
  </si>
  <si>
    <t>广源小区西区专用停车场</t>
  </si>
  <si>
    <t>36vcoffee</t>
  </si>
  <si>
    <t>弘源祥饺子王</t>
  </si>
  <si>
    <t>广源聚福豪华酒店公寓</t>
  </si>
  <si>
    <t>荣丰2008游泳池</t>
  </si>
  <si>
    <t>Chicken&amp;Burger</t>
  </si>
  <si>
    <t>辣嘟嘟老高重庆火锅</t>
  </si>
  <si>
    <t>韩林韩餐小馆</t>
  </si>
  <si>
    <t>广源社区</t>
  </si>
  <si>
    <t>北京宜居民宿酒店</t>
  </si>
  <si>
    <t>欢湘私厨</t>
  </si>
  <si>
    <t>怡新韩林烤肉</t>
  </si>
  <si>
    <t>北京小学红山分校</t>
  </si>
  <si>
    <t>老饭骨·整只鸡</t>
  </si>
  <si>
    <t>德掌门</t>
  </si>
  <si>
    <t>辣嘟嘟地摊</t>
  </si>
  <si>
    <t>荣丰私厨</t>
  </si>
  <si>
    <t>哞哞小花牛</t>
  </si>
  <si>
    <t>凯德酒店</t>
  </si>
  <si>
    <t>养生保健足道推拿</t>
  </si>
  <si>
    <t>盲康堂盲人推拿</t>
  </si>
  <si>
    <t>君朋台球器材生活体验店</t>
  </si>
  <si>
    <t>同学都荟学习·生活广场</t>
  </si>
  <si>
    <t>利民生鲜超市</t>
  </si>
  <si>
    <t>酷宠物语</t>
  </si>
  <si>
    <t>博士园防脱生发白发转黑医学养发</t>
  </si>
  <si>
    <t>印象东北小馆</t>
  </si>
  <si>
    <t>禧威士忌雪茄体验中心</t>
  </si>
  <si>
    <t>达官营早市</t>
  </si>
  <si>
    <t>五折阳光游泳健身房</t>
  </si>
  <si>
    <t>木子李烧烤</t>
  </si>
  <si>
    <t>锅圈食汇广源小区店</t>
  </si>
  <si>
    <t>生鲜市集</t>
  </si>
  <si>
    <t>毛宠生活馆</t>
  </si>
  <si>
    <t>家的味道-荣丰店</t>
  </si>
  <si>
    <t>多肉汉堡</t>
  </si>
  <si>
    <t>曼儿女装</t>
  </si>
  <si>
    <t>行沄瑜伽馆</t>
  </si>
  <si>
    <t>由黛子精品女装</t>
  </si>
  <si>
    <t>PHOTO摄像馆</t>
  </si>
  <si>
    <t>阳光喔作文</t>
  </si>
  <si>
    <t>西堤红山停车场</t>
  </si>
  <si>
    <t>新合作邻里活动中心生鲜市集</t>
  </si>
  <si>
    <t>乐贝蕾</t>
  </si>
  <si>
    <t>生活e家超市</t>
  </si>
  <si>
    <t>窗帘布艺床品</t>
  </si>
  <si>
    <t>宝贝康</t>
  </si>
  <si>
    <t>盲康堂</t>
  </si>
  <si>
    <t>靓点伊佳美容抗衰</t>
  </si>
  <si>
    <t>广源便利超市</t>
  </si>
  <si>
    <t>翰皇专业皮具养护</t>
  </si>
  <si>
    <t>飞雨言护肤造型</t>
  </si>
  <si>
    <t>蝶翠华庭社区运营服务站</t>
  </si>
  <si>
    <t>广安门外大街305号院</t>
  </si>
  <si>
    <t>洁客科技</t>
  </si>
  <si>
    <t>淇艺理发店</t>
  </si>
  <si>
    <t>学而游儿童青少年中心</t>
  </si>
  <si>
    <t>红山书画</t>
  </si>
  <si>
    <t>供销e家邻里活动中心</t>
  </si>
  <si>
    <t>焕美汇美甲店</t>
  </si>
  <si>
    <t>艺尚</t>
  </si>
  <si>
    <t>家园网</t>
  </si>
  <si>
    <t>国学培训</t>
  </si>
  <si>
    <t>丽时染烫沙龙</t>
  </si>
  <si>
    <t>广源西区便民网络超级市场</t>
  </si>
  <si>
    <t>妞家日式美甲美睫</t>
  </si>
  <si>
    <t>汾酒烟酒行</t>
  </si>
  <si>
    <t>天昊地产</t>
  </si>
  <si>
    <t>欢笑口腔专科医院</t>
  </si>
  <si>
    <t>PinkGirl美甲美睫</t>
  </si>
  <si>
    <t>创客机器人科技教育</t>
  </si>
  <si>
    <t>美go国际理发店</t>
  </si>
  <si>
    <t>金偶大成国际窗帘床品</t>
  </si>
  <si>
    <t>明辉美发沙龙</t>
  </si>
  <si>
    <t>花园村幼稚园广源分园</t>
  </si>
  <si>
    <t>Midea太智能健康小屋</t>
  </si>
  <si>
    <t>彩虹绘美甲IRIS NAIL</t>
  </si>
  <si>
    <t>科技抗衰</t>
  </si>
  <si>
    <t>专业减肥按摩</t>
  </si>
  <si>
    <t>广源小区西区地下停车场</t>
  </si>
  <si>
    <t>广源聚福酒店管理有限责任公司</t>
  </si>
  <si>
    <t>红山世家专用停车场</t>
  </si>
  <si>
    <t>新合作窗帘床上用品</t>
  </si>
  <si>
    <t>广安门外大街305号院三区停车场</t>
  </si>
  <si>
    <t>广源小区东区停车场</t>
  </si>
  <si>
    <t>广安门外大街305号院三区专用停车场</t>
  </si>
  <si>
    <t>埃菲尔女装店</t>
  </si>
  <si>
    <t>德缘烤鸭店</t>
  </si>
  <si>
    <t>广源小区东区</t>
  </si>
  <si>
    <t>鸿炜亿家豪华酒店</t>
  </si>
  <si>
    <t>北京荣丰7号楼公寓</t>
  </si>
  <si>
    <t>北京首都之旅短租公寓</t>
  </si>
  <si>
    <t>俊阳商务酒店</t>
  </si>
  <si>
    <t>小马厂路-道路停车场</t>
  </si>
  <si>
    <t>云漫智慧酒店</t>
  </si>
  <si>
    <t>豪横鹤岗烧烤店</t>
  </si>
  <si>
    <t>门里门儿外餐馆</t>
  </si>
  <si>
    <t>原乡本味</t>
  </si>
  <si>
    <t>乡味儿江西菜</t>
  </si>
  <si>
    <t>北京鑫盛民宿酒店</t>
  </si>
  <si>
    <t>西豪逸景专用停车场</t>
  </si>
  <si>
    <t>粗粮故事</t>
  </si>
  <si>
    <t>老百姓超级市场</t>
  </si>
  <si>
    <t>小哥哥爱吃鸡火锅鸡</t>
  </si>
  <si>
    <t>蚝情壮翅</t>
  </si>
  <si>
    <t>爱心行汽车服务</t>
  </si>
  <si>
    <t>自然风</t>
  </si>
  <si>
    <t>正宗南京小笼包</t>
  </si>
  <si>
    <t>炸串串荣丰2008店</t>
  </si>
  <si>
    <t>喔喔叫大盘鸡宽面</t>
  </si>
  <si>
    <t>郷味儿</t>
  </si>
  <si>
    <t>渔家菜·烧烤店</t>
  </si>
  <si>
    <t>小板凳冒菜麻辣烫店</t>
  </si>
  <si>
    <t>老家味早饭</t>
  </si>
  <si>
    <t>皓帅无骨烤鱼饭</t>
  </si>
  <si>
    <t>广外分店</t>
  </si>
  <si>
    <t>莲花河东二巷专用停车场</t>
  </si>
  <si>
    <t>乐心面包坊</t>
  </si>
  <si>
    <t>状元过桥米线</t>
  </si>
  <si>
    <t>伊嘉红酒</t>
  </si>
  <si>
    <t>你型我塑半永久定妆</t>
  </si>
  <si>
    <t>晓峰生鲜超级市场</t>
  </si>
  <si>
    <t>鷄星高照烤鸡王</t>
  </si>
  <si>
    <t>北京文轩腾达图文快印</t>
  </si>
  <si>
    <t>荣丰茶艺棋牌娱乐室</t>
  </si>
  <si>
    <t>NO1艺术楼</t>
  </si>
  <si>
    <t>外贸服装专卖</t>
  </si>
  <si>
    <t>联生超级市场</t>
  </si>
  <si>
    <t>志高空调制冷维修中心</t>
  </si>
  <si>
    <t>海马君的进口零食折扣店</t>
  </si>
  <si>
    <t>乐扬睿音</t>
  </si>
  <si>
    <t>渝东理发店</t>
  </si>
  <si>
    <t>第十四中学-行政实验楼</t>
  </si>
  <si>
    <t>西豪逸景停车场</t>
  </si>
  <si>
    <t>广华轩</t>
  </si>
  <si>
    <t>YIKKA科技美肤</t>
  </si>
  <si>
    <t>龙文教育北京十四中校区</t>
  </si>
  <si>
    <t>幸福快剪</t>
  </si>
  <si>
    <t>西豪逸景家园停车场</t>
  </si>
  <si>
    <t>第十四中学分校停车场</t>
  </si>
  <si>
    <t>广华轩小区停车场</t>
  </si>
  <si>
    <t>广华轩小区地下停车场</t>
  </si>
  <si>
    <t>专用停车场小马厂南里</t>
  </si>
  <si>
    <t>第十四中学分校专用停车场</t>
  </si>
  <si>
    <t>广源小区东区专用停车场</t>
  </si>
  <si>
    <t>荣丰2008</t>
  </si>
  <si>
    <t>小马厂南里</t>
  </si>
  <si>
    <t>白云桥西</t>
  </si>
  <si>
    <t>小马厂西里</t>
  </si>
  <si>
    <t>北京西站荣丰2008龙泉公寓</t>
  </si>
  <si>
    <t>莲花池东路24号院</t>
  </si>
  <si>
    <t>北京荣丰小区10号楼公寓</t>
  </si>
  <si>
    <t>茶艺棋牌娱乐室</t>
  </si>
  <si>
    <t>小芳果园</t>
  </si>
  <si>
    <t>逸骏园</t>
  </si>
  <si>
    <t>中海水站</t>
  </si>
  <si>
    <t>铁路路网性行车乘务楼</t>
  </si>
  <si>
    <t>固城湖螃蟹</t>
  </si>
  <si>
    <t>初相遇鲜花店</t>
  </si>
  <si>
    <t>海马君的零食闪购店</t>
  </si>
  <si>
    <t>水站桶装水配送</t>
  </si>
  <si>
    <t>米咖猫咪生活馆</t>
  </si>
  <si>
    <t>陶艺郡</t>
  </si>
  <si>
    <t>蓝色经典天之蓝烟酒商店</t>
  </si>
  <si>
    <t>领佳地产公司</t>
  </si>
  <si>
    <t>艺诚缘数码图文</t>
  </si>
  <si>
    <t>荣丰嘉园物业服务运营中心</t>
  </si>
  <si>
    <t>宏伟粮油店</t>
  </si>
  <si>
    <t>家庭装修维修五金配件店铺</t>
  </si>
  <si>
    <t>王波家电维修店</t>
  </si>
  <si>
    <t>华艾堂古法艾灸馆</t>
  </si>
  <si>
    <t>奇乐睿</t>
  </si>
  <si>
    <t>精酿啤酒鲜啤外卖</t>
  </si>
  <si>
    <t>金诚五金建材店</t>
  </si>
  <si>
    <t>欣衣裳原单特惠店</t>
  </si>
  <si>
    <t>多多美甲美睫半永久</t>
  </si>
  <si>
    <t>稀物刺青</t>
  </si>
  <si>
    <t>家政服务公司</t>
  </si>
  <si>
    <t>铁通宽带受理处</t>
  </si>
  <si>
    <t>盛嘉装饰</t>
  </si>
  <si>
    <t>兄弟理发店</t>
  </si>
  <si>
    <t>58到家管道疏通</t>
  </si>
  <si>
    <t>西城小马厂社区养老服务驿站</t>
  </si>
  <si>
    <t>北京毅合祥平价商行</t>
  </si>
  <si>
    <t>cin style欣衣裳</t>
  </si>
  <si>
    <t>可佩勋</t>
  </si>
  <si>
    <t>衣如夏花</t>
  </si>
  <si>
    <t>莲花池东路24号院专用停车场</t>
  </si>
  <si>
    <t>西堤红山</t>
  </si>
  <si>
    <t>北京荣丰二零零八酒店</t>
  </si>
  <si>
    <t>西堤红山北区</t>
  </si>
  <si>
    <t>小马厂</t>
  </si>
  <si>
    <t>北京荣丰小区家庭公寓</t>
  </si>
  <si>
    <t>北京旅家粉丝短租公寓</t>
  </si>
  <si>
    <t>红山幼稚园</t>
  </si>
  <si>
    <t>中体哇噻健身俱乐部游泳池</t>
  </si>
  <si>
    <t>北京叶子主题豪华酒店</t>
  </si>
  <si>
    <t>荣丰鸭货</t>
  </si>
  <si>
    <t>广安门外大街-路侧停车场</t>
  </si>
  <si>
    <t>优阳爱心宠物店</t>
  </si>
  <si>
    <t>春日部饭团</t>
  </si>
  <si>
    <t>西堤红山健身会所</t>
  </si>
  <si>
    <t>云栖小筑</t>
  </si>
  <si>
    <t>烙馍卷菜</t>
  </si>
  <si>
    <t>叫了个鸡汉堡</t>
  </si>
  <si>
    <t>中体哇塞健身俱乐部</t>
  </si>
  <si>
    <t>蝶翠华庭专用停车场</t>
  </si>
  <si>
    <t>瑜合伽</t>
  </si>
  <si>
    <t>西堤红山南区专用停车场</t>
  </si>
  <si>
    <t>蝶翠华庭物业服务运营中心</t>
  </si>
  <si>
    <t>昊天家家福超级市场</t>
  </si>
  <si>
    <t>北京舞乐坊</t>
  </si>
  <si>
    <t>智学慧玩成长中心</t>
  </si>
  <si>
    <t>智优国际日托</t>
  </si>
  <si>
    <t>杰尼斯儿童美术学校</t>
  </si>
  <si>
    <t>旭日星晨羽毛球培训馆</t>
  </si>
  <si>
    <t>中体哇塞游泳健身</t>
  </si>
  <si>
    <t>荣丰健身游泳羽毛球馆</t>
  </si>
  <si>
    <t>中体哇塞乒乓球培训基地</t>
  </si>
  <si>
    <t>便利蜂24小时社区生鲜超市</t>
  </si>
  <si>
    <t>小鱼儿游泳培训基地</t>
  </si>
  <si>
    <t>AMY刺青馆</t>
  </si>
  <si>
    <t>天岳恒供暖客服中心</t>
  </si>
  <si>
    <t>蝶翠华庭停车场</t>
  </si>
  <si>
    <t>荣丰洗衣中心</t>
  </si>
  <si>
    <t>中国西藏网</t>
  </si>
  <si>
    <t>狄娜体育篮球羽毛球培训学校</t>
  </si>
  <si>
    <t>荣丰小区便民服务站</t>
  </si>
  <si>
    <t>紫衡阳光低碳技术</t>
  </si>
  <si>
    <t>大方餐馆</t>
  </si>
  <si>
    <t>丽水莲花小区</t>
  </si>
  <si>
    <t>北京西站南广场</t>
  </si>
  <si>
    <t>沙钢商业大厦</t>
  </si>
  <si>
    <t>中铁快运股份有限责任公司北京分公司</t>
  </si>
  <si>
    <t>金海游泳池</t>
  </si>
  <si>
    <t>建工商业大厦B座</t>
  </si>
  <si>
    <t>怡兴园酒店</t>
  </si>
  <si>
    <t>国投财富广场5号写字楼</t>
  </si>
  <si>
    <t>白玉兰豪华酒店</t>
  </si>
  <si>
    <t>北京鸿坤国际大豪华酒店-洗手间</t>
  </si>
  <si>
    <t>莲花河胡同-道路停车场</t>
  </si>
  <si>
    <t>海棠居西站店</t>
  </si>
  <si>
    <t>长沙大排档</t>
  </si>
  <si>
    <t>红豆咖啡厅</t>
  </si>
  <si>
    <t>丽水莲花小区三期专用停车场</t>
  </si>
  <si>
    <t>国投25餐馆</t>
  </si>
  <si>
    <t>北京远大华鑫商贸有限责任公司</t>
  </si>
  <si>
    <t>食上2525餐馆</t>
  </si>
  <si>
    <t>关中秦三品</t>
  </si>
  <si>
    <t>麦田房产丽水莲花坊</t>
  </si>
  <si>
    <t>兴武堂散打综合搏击会馆</t>
  </si>
  <si>
    <t>桐记厉害了麻辣烫店</t>
  </si>
  <si>
    <t>瑞森健身教室</t>
  </si>
  <si>
    <t>布小坎一饭一汤</t>
  </si>
  <si>
    <t>修记麻辣烫早饭快餐</t>
  </si>
  <si>
    <t>北京邦文伟业商贸中心</t>
  </si>
  <si>
    <t>华鑫超市</t>
  </si>
  <si>
    <t>平价超级市场北京特产</t>
  </si>
  <si>
    <t>中国兰州摆福军九鼎牛肉拉面</t>
  </si>
  <si>
    <t>清神阁茶叶</t>
  </si>
  <si>
    <t>Samsonite</t>
  </si>
  <si>
    <t>北京铁路局站点保洁中心</t>
  </si>
  <si>
    <t>印冠图文</t>
  </si>
  <si>
    <t>刘记水饺</t>
  </si>
  <si>
    <t>融安消防培训</t>
  </si>
  <si>
    <t>怡兴园超级市场</t>
  </si>
  <si>
    <t>英宸口腔专科医院</t>
  </si>
  <si>
    <t>港记甜品店</t>
  </si>
  <si>
    <t>北京西站南广场专用停车场</t>
  </si>
  <si>
    <t>中国消费者权益保护法学研究会</t>
  </si>
  <si>
    <t>国际投资公司</t>
  </si>
  <si>
    <t>国投财富广场7号楼</t>
  </si>
  <si>
    <t>建工大厦停车场</t>
  </si>
  <si>
    <t>众合平安消防学堂</t>
  </si>
  <si>
    <t>北师大快乐英链</t>
  </si>
  <si>
    <t>烟酒茶行北京特产超级市场</t>
  </si>
  <si>
    <t>麦库</t>
  </si>
  <si>
    <t>凤鸣雅颂影视文化传媒有限责任公司</t>
  </si>
  <si>
    <t>中国铁路国际</t>
  </si>
  <si>
    <t>大方饭店地下停车场</t>
  </si>
  <si>
    <t>重大</t>
  </si>
  <si>
    <t>中铁快运停车场</t>
  </si>
  <si>
    <t>吉百汽车修理工厂</t>
  </si>
  <si>
    <t>物流时代·物流与生活编辑部</t>
  </si>
  <si>
    <t>机电汽车大厦停车场</t>
  </si>
  <si>
    <t>北京清政消防职业技能培训学堂</t>
  </si>
  <si>
    <t>北京西站南广场停车场</t>
  </si>
  <si>
    <t>德信清会北京特产</t>
  </si>
  <si>
    <t>大方饭店停车场</t>
  </si>
  <si>
    <t>北京众智诚橙科技有限责任公司</t>
  </si>
  <si>
    <t>北京能源国际控股有限责任公司</t>
  </si>
  <si>
    <t>中核弘盛智能科技有限责任公司</t>
  </si>
  <si>
    <t>金首发私人定制假发</t>
  </si>
  <si>
    <t>北京华采招标代理有限责任公司</t>
  </si>
  <si>
    <t>北京西站-B2东4进</t>
  </si>
  <si>
    <t>和埔</t>
  </si>
  <si>
    <t>来京发超级市场</t>
  </si>
  <si>
    <t>丽水莲花小区莲花河胡同1号院停车场</t>
  </si>
  <si>
    <t>重大项目建设指挥部办公室</t>
  </si>
  <si>
    <t>株式会社京三制作所</t>
  </si>
  <si>
    <t>大方餐馆-洗手间</t>
  </si>
  <si>
    <t>丽水莲花小区西区</t>
  </si>
  <si>
    <t>大方饭店专用停车场</t>
  </si>
  <si>
    <t>大方饭店地下专用停车场</t>
  </si>
  <si>
    <t>丽水莲花小区莲花河胡同1号院</t>
  </si>
  <si>
    <t>柏翠文化艺术交流中心</t>
  </si>
  <si>
    <t>丽水莲花小区3期</t>
  </si>
  <si>
    <t>丽水莲花小区专用停车场</t>
  </si>
  <si>
    <t>建工商业大厦</t>
  </si>
  <si>
    <t>莲花河城市休闲生态公园</t>
  </si>
  <si>
    <t>广安门外城市休闲生态公园</t>
  </si>
  <si>
    <t>广莲路</t>
  </si>
  <si>
    <t>宣武外国语实验学堂</t>
  </si>
  <si>
    <t>丽水莲花信堡·水岸公馆</t>
  </si>
  <si>
    <t>西堤红山南区</t>
  </si>
  <si>
    <t>阳明堂</t>
  </si>
  <si>
    <t>莲花河百姓生活服务运营中心</t>
  </si>
  <si>
    <t>北京兜兜的家青年旅社</t>
  </si>
  <si>
    <t>阳光国际健身游泳俱乐部</t>
  </si>
  <si>
    <t>汉庭北京西站南广场豪华酒店</t>
  </si>
  <si>
    <t>莲花河社区卫生运营服务站</t>
  </si>
  <si>
    <t>果蔬先生生活商超</t>
  </si>
  <si>
    <t>北京捷夫口腔专科医院</t>
  </si>
  <si>
    <t>国元武道搏击俱乐部机构</t>
  </si>
  <si>
    <t>老北木吉她</t>
  </si>
  <si>
    <t>MEADOW花艺独立工作室</t>
  </si>
  <si>
    <t>润联行·西堤红山</t>
  </si>
  <si>
    <t>国元武道·搏击格斗俱乐部</t>
  </si>
  <si>
    <t>博客健身</t>
  </si>
  <si>
    <t>玺源汇</t>
  </si>
  <si>
    <t>懂足堂</t>
  </si>
  <si>
    <t>LIEN'A</t>
  </si>
  <si>
    <t>丽水莲花小区底商专用停车场</t>
  </si>
  <si>
    <t>伊澜美肌皮肤管理中心</t>
  </si>
  <si>
    <t>北京阳明堂中医诊所</t>
  </si>
  <si>
    <t>雨泽人图文</t>
  </si>
  <si>
    <t>红山会私人健身教练独立工作室</t>
  </si>
  <si>
    <t>云农公社生活商超</t>
  </si>
  <si>
    <t>一二三惠民超级市场</t>
  </si>
  <si>
    <t>金刚网纱窗更换密封条</t>
  </si>
  <si>
    <t>积善堂燕窝沉香文化会馆</t>
  </si>
  <si>
    <t>童心童语日托中心</t>
  </si>
  <si>
    <t>思睿教育</t>
  </si>
  <si>
    <t>欣美居家体验馆</t>
  </si>
  <si>
    <t>朋克护肤造型</t>
  </si>
  <si>
    <t>美容抗衰</t>
  </si>
  <si>
    <t>建工大厦地下停车场</t>
  </si>
  <si>
    <t>ULin柚邻</t>
  </si>
  <si>
    <t>和庭</t>
  </si>
  <si>
    <t>玺源台-接送点</t>
  </si>
  <si>
    <t>广外街道莲花河社区图书分馆</t>
  </si>
  <si>
    <t>依贝佳圣都美容中心</t>
  </si>
  <si>
    <t>雅兰国际</t>
  </si>
  <si>
    <t>丽水莲花小区莲花河胡同2号院</t>
  </si>
  <si>
    <t>欣美</t>
  </si>
  <si>
    <t>丽水莲花信堡·水岸公馆停车场</t>
  </si>
  <si>
    <t>北京PPT制作续扩品牌设计公司</t>
  </si>
  <si>
    <t>红山世家11号楼停车场</t>
  </si>
  <si>
    <t>丽水莲花小区莲花河胡同2号院停车场</t>
  </si>
  <si>
    <t>北京同仁堂生物制品开发有限责任公司</t>
  </si>
  <si>
    <t>华美邦洁</t>
  </si>
  <si>
    <t>丽水莲花信堡·水岸公馆专用停车场</t>
  </si>
  <si>
    <t>茶室空间</t>
  </si>
  <si>
    <t>泰和顺</t>
  </si>
  <si>
    <t>建工大厦地下专用停车场</t>
  </si>
  <si>
    <t>建工大厦专用停车场</t>
  </si>
  <si>
    <t>宣武外国语实验学校专用停车场</t>
  </si>
  <si>
    <t>汇融商业大厦</t>
  </si>
  <si>
    <t>蝶翠华庭</t>
  </si>
  <si>
    <t>天莲商业大厦</t>
  </si>
  <si>
    <t>蝶翠华庭铁路生态公园</t>
  </si>
  <si>
    <t>悦嘉酒店</t>
  </si>
  <si>
    <t>玺源台</t>
  </si>
  <si>
    <t>会城门桥下公共地面专用停车场</t>
  </si>
  <si>
    <t>电动车集中停放处</t>
  </si>
  <si>
    <t>京铁物流公司</t>
  </si>
  <si>
    <t>铁三院</t>
  </si>
  <si>
    <t>美逸能量屋儿童运动馆</t>
  </si>
  <si>
    <t>静缘瑜伽馆</t>
  </si>
  <si>
    <t>玺源台接待服务中心</t>
  </si>
  <si>
    <t>汇融大厦停车场</t>
  </si>
  <si>
    <t>莲花河营业所</t>
  </si>
  <si>
    <t>蝶翠华庭-接送点</t>
  </si>
  <si>
    <t>玺源台物业</t>
  </si>
  <si>
    <t>NA娜姐·日式美甲美睫</t>
  </si>
  <si>
    <t>北京国宇出版有限责任公司</t>
  </si>
  <si>
    <t>国铁交易基地</t>
  </si>
  <si>
    <t>中国铁设北京分院</t>
  </si>
  <si>
    <t>天莲大厦停车场</t>
  </si>
  <si>
    <t>北京银杰供电民用电有限责任公司</t>
  </si>
  <si>
    <t>北京银杰供电民用电有限公司停车场</t>
  </si>
  <si>
    <t>北京正阳悦嘉豪华酒店</t>
  </si>
  <si>
    <t>金莎科技美容</t>
  </si>
  <si>
    <t>北京燕联招待所</t>
  </si>
  <si>
    <t>瑞尔威写字楼A座</t>
  </si>
  <si>
    <t>融泉</t>
  </si>
  <si>
    <t>瑞尔威写字楼</t>
  </si>
  <si>
    <t>北京西站P5地下专用停车场</t>
  </si>
  <si>
    <t>汇融商业大厦A座</t>
  </si>
  <si>
    <t>北京西站P6地面专用停车场</t>
  </si>
  <si>
    <t>汇融大厦地下专用停车场</t>
  </si>
  <si>
    <t>建设大厦地下专用停车场</t>
  </si>
  <si>
    <t>公安局北京西站分局专用停车场</t>
  </si>
  <si>
    <t>瑞尔威写字楼停车场</t>
  </si>
  <si>
    <t>诚信回收废品</t>
  </si>
  <si>
    <t>世纪保丽</t>
  </si>
  <si>
    <t>北京西站地区环境卫生中心</t>
  </si>
  <si>
    <t>北京保丽骏物业管理有限责任公司</t>
  </si>
  <si>
    <t>爱充汽车公共充电站</t>
  </si>
  <si>
    <t>中铁快运北京西站营业部托运处停车场</t>
  </si>
  <si>
    <t>北京百莲凯化妆品有限责任公司</t>
  </si>
  <si>
    <t>北京碧升保险代理有限责任公司</t>
  </si>
  <si>
    <t>瑞祥商店</t>
  </si>
  <si>
    <t>北京普正德商贸有限责任公司</t>
  </si>
  <si>
    <t>北京金缘玫瑰科技有限责任公司</t>
  </si>
  <si>
    <t>北京东翔华业会议服务有限责任公司</t>
  </si>
  <si>
    <t>中铁国建集团工程有限责任公司</t>
  </si>
  <si>
    <t>北京广美科技有限责任公司</t>
  </si>
  <si>
    <t>中一鼎合工程造价咨询有限责任公司</t>
  </si>
  <si>
    <t>北京之星文化交流中心</t>
  </si>
  <si>
    <t>北京铁路局集体经济管理中心</t>
  </si>
  <si>
    <t>北京铁路局经营开发处</t>
  </si>
  <si>
    <t>北京华夏东辰科技有限责任公司</t>
  </si>
  <si>
    <t>北京中胜广联会议服务公司</t>
  </si>
  <si>
    <t>北京中秦煤炭有限责任公司</t>
  </si>
  <si>
    <t>天思彩虹机械技术有限责任公司</t>
  </si>
  <si>
    <t>南虹国际工贸有限责任公司</t>
  </si>
  <si>
    <t>京铁通网物业管理有限责任公司</t>
  </si>
  <si>
    <t>北京星明鲜工贸有限责任公司</t>
  </si>
  <si>
    <t>北京威富特经贸有限责任公司</t>
  </si>
  <si>
    <t>北京万顺兴昌贸易有限责任公司</t>
  </si>
  <si>
    <t>北京隆景阁投资顾问有限责任公司</t>
  </si>
  <si>
    <t>京铁采购供应站</t>
  </si>
  <si>
    <t>华光铁道公司</t>
  </si>
  <si>
    <t>北京富比奇咨询有限责任公司</t>
  </si>
  <si>
    <t>东方华安商业风险咨询有限责任公司</t>
  </si>
  <si>
    <t>北京博雅泰医药技术有限责任公司</t>
  </si>
  <si>
    <t>北京爱德益祥科技有限责任公司</t>
  </si>
  <si>
    <t>北京丹海铁路环保用品商贸中心</t>
  </si>
  <si>
    <t>东方银安</t>
  </si>
  <si>
    <t>北京安帆科技有限责任公司</t>
  </si>
  <si>
    <t>中铁建协工程技术咨询有限责任公司</t>
  </si>
  <si>
    <t>太平桥路北口</t>
  </si>
  <si>
    <t>六里桥东站</t>
  </si>
  <si>
    <t>太平桥中里</t>
  </si>
  <si>
    <t>六里桥东公交场站</t>
  </si>
  <si>
    <t>北京电力医院B座</t>
  </si>
  <si>
    <t>急救中心六里桥站</t>
  </si>
  <si>
    <t>太平桥工会图书馆</t>
  </si>
  <si>
    <t>北京电力医院健康管理中心</t>
  </si>
  <si>
    <t>国家电网公司北京电力医院健康管理中心</t>
  </si>
  <si>
    <t>聚京味</t>
  </si>
  <si>
    <t>漫心北京西站南广场豪华酒店</t>
  </si>
  <si>
    <t>广安路-道路停车场</t>
  </si>
  <si>
    <t>北京电力医院专用停车场</t>
  </si>
  <si>
    <t>P出租车停车候客</t>
  </si>
  <si>
    <t>太平桥二小</t>
  </si>
  <si>
    <t>林涧辰雨纳米汗蒸馆</t>
  </si>
  <si>
    <t>北京电力医院肠道门诊</t>
  </si>
  <si>
    <t>北京电力医院急诊</t>
  </si>
  <si>
    <t>太平社区卫生运营服务站</t>
  </si>
  <si>
    <t>北京电力医院发热门诊</t>
  </si>
  <si>
    <t>国窖1573烟豪华酒店</t>
  </si>
  <si>
    <t>北京电力医院-高压氧</t>
  </si>
  <si>
    <t>北京西站漫心豪华酒店</t>
  </si>
  <si>
    <t>老王家炸豆腐炸鸡店</t>
  </si>
  <si>
    <t>ol咯破</t>
  </si>
  <si>
    <t>恒大香山玉泉水站</t>
  </si>
  <si>
    <t>北京电力医院-健康体检</t>
  </si>
  <si>
    <t>鸿运吊车出租</t>
  </si>
  <si>
    <t>六里桥东地铁站C东南口</t>
  </si>
  <si>
    <t>北京电力医院中心药店</t>
  </si>
  <si>
    <t>北京三和租车</t>
  </si>
  <si>
    <t>景都桂龙大酒店专用停车场</t>
  </si>
  <si>
    <t>太平桥地区残疾人康复指导站</t>
  </si>
  <si>
    <t>波菲廊专业理发店沙龙</t>
  </si>
  <si>
    <t>国中康健北京健康管理公司</t>
  </si>
  <si>
    <t>富士国际酒店停车场</t>
  </si>
  <si>
    <t>碧海洗浴</t>
  </si>
  <si>
    <t>太平桥邮政支局</t>
  </si>
  <si>
    <t>北京庆鸿缘酒店</t>
  </si>
  <si>
    <t>庆民酒店</t>
  </si>
  <si>
    <t>丽怡酒店</t>
  </si>
  <si>
    <t>北京碧海洗浴酒店</t>
  </si>
  <si>
    <t>清华大学附属中学丰台学堂初中部</t>
  </si>
  <si>
    <t>太平桥东里社区</t>
  </si>
  <si>
    <t>北京利安欣康大药店</t>
  </si>
  <si>
    <t>来相会饺子宴六里桥店</t>
  </si>
  <si>
    <t>北京海浪酒店</t>
  </si>
  <si>
    <t>太平桥人口文化园区</t>
  </si>
  <si>
    <t>记忆西四包子</t>
  </si>
  <si>
    <t>满天红自助火锅</t>
  </si>
  <si>
    <t>一面三串·西域美食</t>
  </si>
  <si>
    <t>傅婆烤鱼</t>
  </si>
  <si>
    <t>银行中国</t>
  </si>
  <si>
    <t>桃李芳园艺术幼稚园</t>
  </si>
  <si>
    <t>小卢服装加工</t>
  </si>
  <si>
    <t>羊汤面店</t>
  </si>
  <si>
    <t>德鑫烟酒店</t>
  </si>
  <si>
    <t>志成烟酒行</t>
  </si>
  <si>
    <t>水果摊</t>
  </si>
  <si>
    <t>恒通快印</t>
  </si>
  <si>
    <t>如意杂粮煎饼</t>
  </si>
  <si>
    <t>祥和兴业装饰</t>
  </si>
  <si>
    <t>启呈数码印刷</t>
  </si>
  <si>
    <t>辣天笋桂林米粉</t>
  </si>
  <si>
    <t>茅台王子便利店</t>
  </si>
  <si>
    <t>法国健康营理中心</t>
  </si>
  <si>
    <t>泰华物业管理公司</t>
  </si>
  <si>
    <t>广誉远养生保健精品中药</t>
  </si>
  <si>
    <t>桔子酒店北京西站店停车场</t>
  </si>
  <si>
    <t>亚丽丝理发店沙龙</t>
  </si>
  <si>
    <t>房屋经营管理公司太平桥供暖分公司</t>
  </si>
  <si>
    <t>福泰宫</t>
  </si>
  <si>
    <t>中盐商业大厦</t>
  </si>
  <si>
    <t>中铁设计商业大厦</t>
  </si>
  <si>
    <t>莲花池南路</t>
  </si>
  <si>
    <t>中铁国资商业大厦</t>
  </si>
  <si>
    <t>中国盐业股份有限责任公司</t>
  </si>
  <si>
    <t>中国铁路总公司住宅区</t>
  </si>
  <si>
    <t>京洪招待所</t>
  </si>
  <si>
    <t>中铁工程商业大厦</t>
  </si>
  <si>
    <t>国投广场</t>
  </si>
  <si>
    <t>国投财富广场10号楼</t>
  </si>
  <si>
    <t>亚洲资源商业大厦</t>
  </si>
  <si>
    <t>太平桥花园</t>
  </si>
  <si>
    <t>希尔顿惠庭豪华酒店</t>
  </si>
  <si>
    <t>太平桥东里社区运营服务站</t>
  </si>
  <si>
    <t>希尔顿惠庭酒店专用停车场</t>
  </si>
  <si>
    <t>国投财富广场南侧专用停车场</t>
  </si>
  <si>
    <t>国投财富广场地下专用停车场</t>
  </si>
  <si>
    <t>喜湘宴酒楼</t>
  </si>
  <si>
    <t>云瑧金陵莲花酒店地下专用停车场</t>
  </si>
  <si>
    <t>麓山寻味</t>
  </si>
  <si>
    <t>赣江渔府</t>
  </si>
  <si>
    <t>国投财富广场2号楼地下专用停车场</t>
  </si>
  <si>
    <t>日料铁板烧</t>
  </si>
  <si>
    <t>云瑧金陵莲花酒店中餐馆</t>
  </si>
  <si>
    <t>云瑧金陵莲花酒店·风味餐馆</t>
  </si>
  <si>
    <t>普罗旺斯的家的民宿</t>
  </si>
  <si>
    <t>晶品空间</t>
  </si>
  <si>
    <t>张一元西站南路店</t>
  </si>
  <si>
    <t>秋田小嘟财富广场愉缇港生活馆</t>
  </si>
  <si>
    <t>写字楼商业招商运营中心</t>
  </si>
  <si>
    <t>武功牛兰州牛肉面</t>
  </si>
  <si>
    <t>烤鸭家常</t>
  </si>
  <si>
    <t>莲花池南路1号院</t>
  </si>
  <si>
    <t>云瑧金陵莲花豪华酒店人力资源部</t>
  </si>
  <si>
    <t>中国建筑装饰装修杂志社</t>
  </si>
  <si>
    <t>上海中期期货北京分公司</t>
  </si>
  <si>
    <t>国投租售中心</t>
  </si>
  <si>
    <t>彩虹乒乓</t>
  </si>
  <si>
    <t>北京岐黄药品临床研究中心</t>
  </si>
  <si>
    <t>中铁世纪传媒公司</t>
  </si>
  <si>
    <t>人潮人海</t>
  </si>
  <si>
    <t>国资委太平桥东里五号办公大楼</t>
  </si>
  <si>
    <t>谱尼医学核酸检测站</t>
  </si>
  <si>
    <t>中铁宏达资产管理中心</t>
  </si>
  <si>
    <t>中盐商业大厦-接送点</t>
  </si>
  <si>
    <t>中铁国资大厦停车场</t>
  </si>
  <si>
    <t>中铁国资资产管理有限责任公司</t>
  </si>
  <si>
    <t>中网国源售电有限责任公司</t>
  </si>
  <si>
    <t>尚中企业管理有限责任公司</t>
  </si>
  <si>
    <t>中铁设计大厦地下停车场</t>
  </si>
  <si>
    <t>中铁设计大厦停车场</t>
  </si>
  <si>
    <t>福泰宫停车场</t>
  </si>
  <si>
    <t>李氏大药厂控股有限责任公司</t>
  </si>
  <si>
    <t>Nueve生活馆弗拉门戈舞蹈教室</t>
  </si>
  <si>
    <t>中铁装备华北区域营销服务中心</t>
  </si>
  <si>
    <t>北京子迪健康管理有限责任公司</t>
  </si>
  <si>
    <t>北京保君书院非遗文化燕氏名字学</t>
  </si>
  <si>
    <t>云瑧金陵莲花酒店地下停车场</t>
  </si>
  <si>
    <t>中纺安健</t>
  </si>
  <si>
    <t>京洪招待所停车场</t>
  </si>
  <si>
    <t>北京好助手企业服务有限责任公司</t>
  </si>
  <si>
    <t>云瑧金陵莲花酒店停车场</t>
  </si>
  <si>
    <t>中联环股份有限责任公司北京分公司</t>
  </si>
  <si>
    <t>希尔顿惠庭酒店停车场</t>
  </si>
  <si>
    <t>国投财富广场2号楼地下停车场</t>
  </si>
  <si>
    <t>福泰宫专用停车场</t>
  </si>
  <si>
    <t>中铁设计大厦地下专用停车场</t>
  </si>
  <si>
    <t>中铁设计大厦专用停车场</t>
  </si>
  <si>
    <t>中铁国资大厦专用停车场</t>
  </si>
  <si>
    <t>中盐大厦专用停车场</t>
  </si>
  <si>
    <t>中铁国际集团北京建设分公司</t>
  </si>
  <si>
    <t>中铁工程设计咨询集团有限责任公司</t>
  </si>
  <si>
    <t>美达源</t>
  </si>
  <si>
    <t>中盐商业大厦B座</t>
  </si>
  <si>
    <t>汇爱商业大厦</t>
  </si>
  <si>
    <t>章丘商业大厦</t>
  </si>
  <si>
    <t>莲花池生态公园-露天舞场</t>
  </si>
  <si>
    <t>富士国际酒店</t>
  </si>
  <si>
    <t>京奇连锁酒店</t>
  </si>
  <si>
    <t>莲花池生态公园-南广场</t>
  </si>
  <si>
    <t>秦地人家</t>
  </si>
  <si>
    <t>莲花石生态公园厕所</t>
  </si>
  <si>
    <t>莲花池公园公厕</t>
  </si>
  <si>
    <t>景都桂龙大豪华酒店-洗手间</t>
  </si>
  <si>
    <t>莲花池公园内部专用停车场</t>
  </si>
  <si>
    <t>北京草原牛上牛火锅店六里桥店</t>
  </si>
  <si>
    <t>云瑧金陵莲花酒店专用停车场</t>
  </si>
  <si>
    <t>胶东酱肉包</t>
  </si>
  <si>
    <t>甜觅甜品店</t>
  </si>
  <si>
    <t>可可手工坊</t>
  </si>
  <si>
    <t>飘香蛋糕坊</t>
  </si>
  <si>
    <t>心之西饼屋</t>
  </si>
  <si>
    <t>丘海烟酒超级市场</t>
  </si>
  <si>
    <t>景都桂龙大豪华酒店-宴会厅</t>
  </si>
  <si>
    <t>北京烟酒特产超级市场</t>
  </si>
  <si>
    <t>莲花池生态公园-综合健身区</t>
  </si>
  <si>
    <t>水口子街</t>
  </si>
  <si>
    <t>茅台专卖贵州茅台酒博汇</t>
  </si>
  <si>
    <t>景都桂龙大酒店茶室</t>
  </si>
  <si>
    <t>爱家家居</t>
  </si>
  <si>
    <t>和燕皇矣小吃店</t>
  </si>
  <si>
    <t>章丘大厦停车场</t>
  </si>
  <si>
    <t>星光饰品</t>
  </si>
  <si>
    <t>学海文具用品店</t>
  </si>
  <si>
    <t>莲花池生态公园-母婴室</t>
  </si>
  <si>
    <t>莲花池生态公园-休息区</t>
  </si>
  <si>
    <t>守望社区自助服务终端</t>
  </si>
  <si>
    <t>北京知阅教育培训学校</t>
  </si>
  <si>
    <t>莲花池生态公园乒乓球场</t>
  </si>
  <si>
    <t>六善堂大药店</t>
  </si>
  <si>
    <t>太中里社区运营服务站</t>
  </si>
  <si>
    <t>莲花池生态公园志愿者服务岗</t>
  </si>
  <si>
    <t>汇爱大厦停车场</t>
  </si>
  <si>
    <t>中盐大厦停车场</t>
  </si>
  <si>
    <t>莲花池生态公园-游客服务办公室</t>
  </si>
  <si>
    <t>中国交建车辆公司</t>
  </si>
  <si>
    <t>京奇酒店管理有限责任公司</t>
  </si>
  <si>
    <t>凯诗发型设计</t>
  </si>
  <si>
    <t>飞灵丝美发独立工作室</t>
  </si>
  <si>
    <t>威娜之约形象设计中心</t>
  </si>
  <si>
    <t>美好人生形象设计中心</t>
  </si>
  <si>
    <t>中国铁建大桥局海外公司</t>
  </si>
  <si>
    <t>中盐商业大厦A座</t>
  </si>
  <si>
    <t>景都桂龙大酒店停车场</t>
  </si>
  <si>
    <t>桔子水晶北京西站南广场豪华酒店</t>
  </si>
  <si>
    <t>五养药浴养生保健馆</t>
  </si>
  <si>
    <t>海泰食府</t>
  </si>
  <si>
    <t>章丘海泰食府宴会厅</t>
  </si>
  <si>
    <t>美味饺子</t>
  </si>
  <si>
    <t>莲花池生态公园-东广场</t>
  </si>
  <si>
    <t>莲花池生态公园-东舞台</t>
  </si>
  <si>
    <t>月季观赏区</t>
  </si>
  <si>
    <t>睡莲池</t>
  </si>
  <si>
    <t>莲花池公园码头</t>
  </si>
  <si>
    <t>普法茶亭</t>
  </si>
  <si>
    <t>莲花池生态公园-篮球场</t>
  </si>
  <si>
    <t>莲花池生态公园-游船办公室</t>
  </si>
  <si>
    <t>北京西站</t>
  </si>
  <si>
    <t>北京西站候车区</t>
  </si>
  <si>
    <t>北京西站10站台</t>
  </si>
  <si>
    <t>北京西站贵宾厅</t>
  </si>
  <si>
    <t>西客站南广场</t>
  </si>
  <si>
    <t>北京西站12候车室商务座候车区</t>
  </si>
  <si>
    <t>北京国际旅游文化艺术广场</t>
  </si>
  <si>
    <t>北京西站出站口5</t>
  </si>
  <si>
    <t>北京西站商场-中心广场</t>
  </si>
  <si>
    <t>北京西站商场</t>
  </si>
  <si>
    <t>北京西站13候车室</t>
  </si>
  <si>
    <t>大娘水饺</t>
  </si>
  <si>
    <t>京铁大酒店</t>
  </si>
  <si>
    <t>国投财富广场</t>
  </si>
  <si>
    <t>张记老北京炸酱面饺子</t>
  </si>
  <si>
    <t>治平大连鲜海参</t>
  </si>
  <si>
    <t>北京西站南广场地下专用停车场</t>
  </si>
  <si>
    <t>北京云瑧金陵莲花豪华酒店</t>
  </si>
  <si>
    <t>财富轩饺子店</t>
  </si>
  <si>
    <t>蜀宴火锅</t>
  </si>
  <si>
    <t>茶餐馆</t>
  </si>
  <si>
    <t>大德科技</t>
  </si>
  <si>
    <t>逍遥网吧</t>
  </si>
  <si>
    <t>飞翔自行车</t>
  </si>
  <si>
    <t>小涛饺子现煮现捞</t>
  </si>
  <si>
    <t>广安路9号院</t>
  </si>
  <si>
    <t>福阿婆麻辣拌</t>
  </si>
  <si>
    <t>纳兰烤肉</t>
  </si>
  <si>
    <t>老北京风味餐厅</t>
  </si>
  <si>
    <t>徽卿阁私家菜馆</t>
  </si>
  <si>
    <t>小胡鸭</t>
  </si>
  <si>
    <t>功夫会馆</t>
  </si>
  <si>
    <t>越酷蹦床公园</t>
  </si>
  <si>
    <t>清真·穆湘瑞中國蘭州牛肉拉麺</t>
  </si>
  <si>
    <t>新起点图文快印</t>
  </si>
  <si>
    <t>THE WOODS COFFEE</t>
  </si>
  <si>
    <t>纯汤牛肉面</t>
  </si>
  <si>
    <t>印象烟酒商贸</t>
  </si>
  <si>
    <t>顺通合图文快印</t>
  </si>
  <si>
    <t>先峰烟酒专卖店</t>
  </si>
  <si>
    <t>礼品饰品店</t>
  </si>
  <si>
    <t>鲁氏黄焖鸡米饭</t>
  </si>
  <si>
    <t>北京西站内旅客休息厅</t>
  </si>
  <si>
    <t>孟府百味牛杂面</t>
  </si>
  <si>
    <t>北京西客站南广场美食广场-东区</t>
  </si>
  <si>
    <t>绿宸地产公司</t>
  </si>
  <si>
    <t>嘻呗力</t>
  </si>
  <si>
    <t>树童教育研究院</t>
  </si>
  <si>
    <t>北京吾德市场研究</t>
  </si>
  <si>
    <t>中国国际教育电视台</t>
  </si>
  <si>
    <t>全网通4G手机卖场</t>
  </si>
  <si>
    <t>生命时钟健身</t>
  </si>
  <si>
    <t>乐佰惠超级市场</t>
  </si>
  <si>
    <t>北京丰台金都满泰门诊部</t>
  </si>
  <si>
    <t>喵小屋愉缇港</t>
  </si>
  <si>
    <t>普正德便利超市</t>
  </si>
  <si>
    <t>LIFECLOCK轻食卷饼</t>
  </si>
  <si>
    <t>明智游泳健身房</t>
  </si>
  <si>
    <t>中世达租车</t>
  </si>
  <si>
    <t>国网电商科技有限责任公司</t>
  </si>
  <si>
    <t>龙虾店</t>
  </si>
  <si>
    <t>摄星智能</t>
  </si>
  <si>
    <t>北京西站南广场出租车调度站</t>
  </si>
  <si>
    <t>愉缇港·铭智游泳健身</t>
  </si>
  <si>
    <t>咨询台</t>
  </si>
  <si>
    <t>西站城管服务岗</t>
  </si>
  <si>
    <t>树童创课</t>
  </si>
  <si>
    <t>熙夏投资咨询有限责任公司</t>
  </si>
  <si>
    <t>北京润普利投资有限责任公司</t>
  </si>
  <si>
    <t>西站地区南区微型消防站</t>
  </si>
  <si>
    <t>北京荣艺正禾科技有限责任公司</t>
  </si>
  <si>
    <t>京铁大酒店-茶室</t>
  </si>
  <si>
    <t>改签问询</t>
  </si>
  <si>
    <t>北京西站办理始发改签60</t>
  </si>
  <si>
    <t>北京西客站-游客休息区</t>
  </si>
  <si>
    <t>礼品超级市场</t>
  </si>
  <si>
    <t>生命时钟健康健身中心</t>
  </si>
  <si>
    <t>星源图文快印</t>
  </si>
  <si>
    <t>北京西站南广场行李寄存处</t>
  </si>
  <si>
    <t>北京中福必易网络科技有限责任公司</t>
  </si>
  <si>
    <t>承恩众安职业技能培训学堂</t>
  </si>
  <si>
    <t>北京中力尚道科技发展有限责任公司</t>
  </si>
  <si>
    <t>和信信息咨询公司</t>
  </si>
  <si>
    <t>巴奴集团</t>
  </si>
  <si>
    <t>京能国际</t>
  </si>
  <si>
    <t>兰霆科技有限责任公司</t>
  </si>
  <si>
    <t>医信Medchat</t>
  </si>
  <si>
    <t>中宏网</t>
  </si>
  <si>
    <t>国顺政通</t>
  </si>
  <si>
    <t>片仔癀体验馆</t>
  </si>
  <si>
    <t>天山集团</t>
  </si>
  <si>
    <t>海东青装饰公司</t>
  </si>
  <si>
    <t>北京汉德三维集团</t>
  </si>
  <si>
    <t>谱尼医学丰台北京西站南广场采样点</t>
  </si>
  <si>
    <t>颁证企服</t>
  </si>
  <si>
    <t>北京西站地铁站2东南入口</t>
  </si>
  <si>
    <t>普正德商贸北京特产</t>
  </si>
  <si>
    <t>北京黄太利德生物工程有限责任公司</t>
  </si>
  <si>
    <t>北京西站办理始发改签/变更到站61</t>
  </si>
  <si>
    <t>北京西站地铁站南出口</t>
  </si>
  <si>
    <t>北京西站出站口4</t>
  </si>
  <si>
    <t>兆科药业</t>
  </si>
  <si>
    <t>上海税商管理咨询有限责任公司</t>
  </si>
  <si>
    <t>邯钢银龙轨道科技有限责任公司</t>
  </si>
  <si>
    <t>北京世诚泽惠科技有限责任公司</t>
  </si>
  <si>
    <t>国网电子商务有限责任公司西区</t>
  </si>
  <si>
    <t>中宏经视</t>
  </si>
  <si>
    <t>北京纵万信息科技有限责任公司</t>
  </si>
  <si>
    <t>北京乐享房地产经纪有限责任公司</t>
  </si>
  <si>
    <t>爱心驿站7号岗</t>
  </si>
  <si>
    <t>财到了</t>
  </si>
  <si>
    <t>深圳市新国都金服技术有限责任公司</t>
  </si>
  <si>
    <t>北京阙宸建筑设计咨询有限责任公司</t>
  </si>
  <si>
    <t>北京亦度正康健康科技有限责任公司</t>
  </si>
  <si>
    <t>北京西站退票窗口71-72</t>
  </si>
  <si>
    <t>北京西客站南广场皮具箱包招商运营中心</t>
  </si>
  <si>
    <t>北京西站候车休息区</t>
  </si>
  <si>
    <t>北京西站公安制证</t>
  </si>
  <si>
    <t>江苏凯伦建材股份有限责任公司北京营销中心</t>
  </si>
  <si>
    <t>北京西站退票窗口86-87</t>
  </si>
  <si>
    <t>北京西站晚点停运退票窗口73</t>
  </si>
  <si>
    <t>北京西站自助售票网络购票取票处</t>
  </si>
  <si>
    <t>北京西站售票窗口80</t>
  </si>
  <si>
    <t>北京西站代售处窗口75</t>
  </si>
  <si>
    <t>北京西站爱心窗口70</t>
  </si>
  <si>
    <t>北京西站售票窗口67-69</t>
  </si>
  <si>
    <t>北京西站售票/改签81-85</t>
  </si>
  <si>
    <t>北京西站急客取票专口74</t>
  </si>
  <si>
    <t>北京西站值班主任窗口76</t>
  </si>
  <si>
    <t>北京西站值班主任窗口59</t>
  </si>
  <si>
    <t>北京西站铁路会员专口78-79</t>
  </si>
  <si>
    <t>北京西站改签/售票窗口61-66</t>
  </si>
  <si>
    <t>北京西站铁路会员服务专口60</t>
  </si>
  <si>
    <t>北京西站发售全国各地车票74</t>
  </si>
  <si>
    <t>北京西站发售全国各地车票72</t>
  </si>
  <si>
    <t>北京西站发售全国各地车票79-87</t>
  </si>
  <si>
    <t>北京西站发售全国各地车票62-69</t>
  </si>
  <si>
    <t>北京西站网购车票快速取票窗口73</t>
  </si>
  <si>
    <t>北京西站网购车票快速取票窗口77</t>
  </si>
  <si>
    <t>北京西站急客取票专口/铁路会员服务窗口77</t>
  </si>
  <si>
    <t>北京西站值班主任窗口&amp;无障碍通道&amp;发售全国各地车票76</t>
  </si>
  <si>
    <t>洗手间-女</t>
  </si>
  <si>
    <t>站前大食堂</t>
  </si>
  <si>
    <t>残疾人洗手间</t>
  </si>
  <si>
    <t>行李寄存</t>
  </si>
  <si>
    <t>北京华夏明珠酒店</t>
  </si>
  <si>
    <t>北京邮政信息商业大厦</t>
  </si>
  <si>
    <t>速8酒店北京西客站北广场店专用停车场</t>
  </si>
  <si>
    <t>北恒商业大厦</t>
  </si>
  <si>
    <t>铁西招待所</t>
  </si>
  <si>
    <t>北京西站P2地面专用停车场</t>
  </si>
  <si>
    <t>北京西站P1地下专用停车场</t>
  </si>
  <si>
    <t>休闲茶吧</t>
  </si>
  <si>
    <t>卤王蓼彼粉</t>
  </si>
  <si>
    <t>北京恒兴物业管理集团</t>
  </si>
  <si>
    <t>京铁保险代理有限责任公司</t>
  </si>
  <si>
    <t>中国阅读网</t>
  </si>
  <si>
    <t>北京邮政信息大厦停车场</t>
  </si>
  <si>
    <t>东方网安通信技术开发有限责任公司</t>
  </si>
  <si>
    <t>北京摩云阁建设器材有限责任公司</t>
  </si>
  <si>
    <t>田园风景香薰饰品折扣店招商总部</t>
  </si>
  <si>
    <t>北京华夏明珠宾馆专用停车场</t>
  </si>
  <si>
    <t>京沈铁路客运专线京冀有限责任公司</t>
  </si>
  <si>
    <t>速8酒店北京西客站北广场店停车场</t>
  </si>
  <si>
    <t>上书房会员活动中心</t>
  </si>
  <si>
    <t>中邮阅读网</t>
  </si>
  <si>
    <t>汇隆家具广场</t>
  </si>
  <si>
    <t>丰台路口邮政所</t>
  </si>
  <si>
    <t>汇隆家居广场专用停车场</t>
  </si>
  <si>
    <t>东兴串吧</t>
  </si>
  <si>
    <t>汇隆家居建材市场专用停车场</t>
  </si>
  <si>
    <t>北京德信通典当有限责任公司</t>
  </si>
  <si>
    <t>汇隆快餐店</t>
  </si>
  <si>
    <t>京顺消防</t>
  </si>
  <si>
    <t>是字工厂店</t>
  </si>
  <si>
    <t>交通消防专业划线标牌</t>
  </si>
  <si>
    <t>汇龙水族</t>
  </si>
  <si>
    <t>通风排烟</t>
  </si>
  <si>
    <t>卢沟桥文件柜</t>
  </si>
  <si>
    <t>丰利商行</t>
  </si>
  <si>
    <t>诚安消防</t>
  </si>
  <si>
    <t>百圣轩翡翠</t>
  </si>
  <si>
    <t>电动工具出租维修店</t>
  </si>
  <si>
    <t>北京义援装饰设计广告</t>
  </si>
  <si>
    <t>雕刻装饰设计广告</t>
  </si>
  <si>
    <t>广告加工基地</t>
  </si>
  <si>
    <t>彩钢五金配件工具</t>
  </si>
  <si>
    <t>上海胜华电缆</t>
  </si>
  <si>
    <t>罗兰高清写真喷绘</t>
  </si>
  <si>
    <t>大剑五金配件机电连锁</t>
  </si>
  <si>
    <t>塑料管塑料布</t>
  </si>
  <si>
    <t>红狮油漆漆料大全</t>
  </si>
  <si>
    <t>坤鹏鑫达建材商贸中心</t>
  </si>
  <si>
    <t>水泵电机风机及维修安装</t>
  </si>
  <si>
    <t>Relx悦刻电子雾化器西四环南路店</t>
  </si>
  <si>
    <t>丰金鑫达建材商行</t>
  </si>
  <si>
    <t>彩钢围挡各种板瓦</t>
  </si>
  <si>
    <t>富凯创业交通设施</t>
  </si>
  <si>
    <t>京佳通达黑白铁</t>
  </si>
  <si>
    <t>北京轩科机电设备销售中心</t>
  </si>
  <si>
    <t>京安可心建材店</t>
  </si>
  <si>
    <t>铭恒源五金建材店</t>
  </si>
  <si>
    <t>五金配件机电阀门消防</t>
  </si>
  <si>
    <t>北京京滨一工机电有限责任公司</t>
  </si>
  <si>
    <t>卢沟桥铁柜厂经销部</t>
  </si>
  <si>
    <t>北京益达兴隆汽车修理工厂</t>
  </si>
  <si>
    <t>脚轮手推车</t>
  </si>
  <si>
    <t>配电箱电缆</t>
  </si>
  <si>
    <t>北京鑫建捷市政工程有限责任公司</t>
  </si>
  <si>
    <t>慧远电线电缆直销</t>
  </si>
  <si>
    <t>益源丰保温防水</t>
  </si>
  <si>
    <t>油漆防水涂料</t>
  </si>
  <si>
    <t>丰迎四方五金配件机电</t>
  </si>
  <si>
    <t>老邢灯具仓库</t>
  </si>
  <si>
    <t>汇隆文化广场停车场</t>
  </si>
  <si>
    <t>丰华隆达五金配件交电经销部</t>
  </si>
  <si>
    <t>爱尚烫染吧</t>
  </si>
  <si>
    <t>电容水封</t>
  </si>
  <si>
    <t>荣鑫玉园</t>
  </si>
  <si>
    <t>1号厅</t>
  </si>
  <si>
    <t>万隆汇洋灯饰时代广场</t>
  </si>
  <si>
    <t>丰台路口东</t>
  </si>
  <si>
    <t>岳各庄桥东</t>
  </si>
  <si>
    <t>中国财政部中国财经报社</t>
  </si>
  <si>
    <t>福雅居酒店</t>
  </si>
  <si>
    <t>高铁乘务公寓</t>
  </si>
  <si>
    <t>西四环南路30号院</t>
  </si>
  <si>
    <t>枫林商务酒店专用停车场</t>
  </si>
  <si>
    <t>保利欣苑专用停车场</t>
  </si>
  <si>
    <t>永利量贩主题式卡拉OK</t>
  </si>
  <si>
    <t>永利</t>
  </si>
  <si>
    <t>燕郊烧鸽子广安路店专用停车场</t>
  </si>
  <si>
    <t>徐记餐馆</t>
  </si>
  <si>
    <t>天荷素餐馆</t>
  </si>
  <si>
    <t>源宿健康会所</t>
  </si>
  <si>
    <t>休闲网咖</t>
  </si>
  <si>
    <t>兴隆科技文创园</t>
  </si>
  <si>
    <t>星期八咖啡馆</t>
  </si>
  <si>
    <t>拾元面店</t>
  </si>
  <si>
    <t>好家乡</t>
  </si>
  <si>
    <t>舒心酒楼</t>
  </si>
  <si>
    <t>鹭鼎记餐馆</t>
  </si>
  <si>
    <t>电脑配件专营店</t>
  </si>
  <si>
    <t>万隆汇洋办公区</t>
  </si>
  <si>
    <t>广安路-路侧专用停车场</t>
  </si>
  <si>
    <t>配电箱柜</t>
  </si>
  <si>
    <t>麻和辣</t>
  </si>
  <si>
    <t>金隆锌发宠物店</t>
  </si>
  <si>
    <t>鹭达眼镜</t>
  </si>
  <si>
    <t>安瑞琪电器专卖店</t>
  </si>
  <si>
    <t>大红唇麻辣香锅</t>
  </si>
  <si>
    <t>全鸿舞蹈健身房</t>
  </si>
  <si>
    <t>百变猪排</t>
  </si>
  <si>
    <t>金平农家菜馆</t>
  </si>
  <si>
    <t>鼎恒中心</t>
  </si>
  <si>
    <t>中国会计报社</t>
  </si>
  <si>
    <t>享当当中式快餐店</t>
  </si>
  <si>
    <t>数码商城</t>
  </si>
  <si>
    <t>玛琪雅朵咖啡</t>
  </si>
  <si>
    <t>飞马电脑专卖店</t>
  </si>
  <si>
    <t>一封情书商务会馆专用停车场</t>
  </si>
  <si>
    <t>铁镜堂</t>
  </si>
  <si>
    <t>兴隆灯饰</t>
  </si>
  <si>
    <t>北京华盛保姆有限责任公司</t>
  </si>
  <si>
    <t>bbz排练室</t>
  </si>
  <si>
    <t>香满浓快餐</t>
  </si>
  <si>
    <t>海鲜月亨快餐店</t>
  </si>
  <si>
    <t>拉面削面店</t>
  </si>
  <si>
    <t>SKA RAYCORD</t>
  </si>
  <si>
    <t>简约起义</t>
  </si>
  <si>
    <t>配电箱保温通风</t>
  </si>
  <si>
    <t>桃花店</t>
  </si>
  <si>
    <t>布拉格服饰</t>
  </si>
  <si>
    <t>琪豪灯饰好阳光生活馆</t>
  </si>
  <si>
    <t>保利欣苑停车场</t>
  </si>
  <si>
    <t>京农集团</t>
  </si>
  <si>
    <t>奇缘汽车用品</t>
  </si>
  <si>
    <t>达辉参茸药房</t>
  </si>
  <si>
    <t>铁路京铁列服公司</t>
  </si>
  <si>
    <t>鑫方盛北京区域公司小井分公司</t>
  </si>
  <si>
    <t>万隆汇洋灯饰时代广场停车场</t>
  </si>
  <si>
    <t>农资大厦百货停车场</t>
  </si>
  <si>
    <t>福雅居宾馆停车场</t>
  </si>
  <si>
    <t>广东宏光永昌铝业北京运营中心</t>
  </si>
  <si>
    <t>橡胶五金配件工具</t>
  </si>
  <si>
    <t>财政部中国财经报社专用停车场</t>
  </si>
  <si>
    <t>万隆汇洋灯饰时代广场专用停车场</t>
  </si>
  <si>
    <t>滚石中式灯</t>
  </si>
  <si>
    <t>CDE灯饰</t>
  </si>
  <si>
    <t>监控安装维修服务运营中心海康萤石店</t>
  </si>
  <si>
    <t>万隆汇洋专业吊顶</t>
  </si>
  <si>
    <t>YEELIGHT易来智能家居照明定制生活体验店</t>
  </si>
  <si>
    <t>朗士照明</t>
  </si>
  <si>
    <t>琪豪东方</t>
  </si>
  <si>
    <t>万隆汇洋灯具广场3526</t>
  </si>
  <si>
    <t>华德建材店</t>
  </si>
  <si>
    <t>米思涵智能灯光设计</t>
  </si>
  <si>
    <t>激光电视会议一体机</t>
  </si>
  <si>
    <t>TG</t>
  </si>
  <si>
    <t>万隆水站</t>
  </si>
  <si>
    <t>万隆汇洋家具建材城亚细亚瓷砖</t>
  </si>
  <si>
    <t>万方线缆集团</t>
  </si>
  <si>
    <t>松伟高端灯饰</t>
  </si>
  <si>
    <t>丽高家具馆</t>
  </si>
  <si>
    <t>宏光照明专营店</t>
  </si>
  <si>
    <t>北京博雅艺通灯具经销部</t>
  </si>
  <si>
    <t>方景照明店</t>
  </si>
  <si>
    <t>北京艺博宏远科技有限责任公司</t>
  </si>
  <si>
    <t>晶博锐灯饰</t>
  </si>
  <si>
    <t>北京淑祯之光商贸有限责任公司</t>
  </si>
  <si>
    <t>扬业办公照明店</t>
  </si>
  <si>
    <t>灯视宝</t>
  </si>
  <si>
    <t>欧朗光电</t>
  </si>
  <si>
    <t>万顺成钢材</t>
  </si>
  <si>
    <t>星晨世家灯饰生活馆</t>
  </si>
  <si>
    <t>伯克丽</t>
  </si>
  <si>
    <t>晋商鸿达联合商贸有限责任公司</t>
  </si>
  <si>
    <t>北京双文泰达贸易有限责任公司</t>
  </si>
  <si>
    <t>品牌灯饰广场</t>
  </si>
  <si>
    <t>雅美亮照明</t>
  </si>
  <si>
    <t>泰昌阳光北京直营</t>
  </si>
  <si>
    <t>冠珠陶瓷工程批发部</t>
  </si>
  <si>
    <t>万隆建材店</t>
  </si>
  <si>
    <t>北京同心顺开商贸有限责任公司</t>
  </si>
  <si>
    <t>正源照明店</t>
  </si>
  <si>
    <t>商浦照明店</t>
  </si>
  <si>
    <t>欧司朗</t>
  </si>
  <si>
    <t>松下灯具专营店</t>
  </si>
  <si>
    <t>无极灯LED华北总经销</t>
  </si>
  <si>
    <t>一亩地中式家具灯饰馆</t>
  </si>
  <si>
    <t>圣嘉佰利</t>
  </si>
  <si>
    <t>欧普照明万隆汇洋店</t>
  </si>
  <si>
    <t>百家灯具</t>
  </si>
  <si>
    <t>岳各庄综合批发市场调料厅</t>
  </si>
  <si>
    <t>豪华酒店工服</t>
  </si>
  <si>
    <t>调料配送</t>
  </si>
  <si>
    <t>好口味特色食材批发部</t>
  </si>
  <si>
    <t>北京京辉健水产经销部</t>
  </si>
  <si>
    <t>烘焙西餐原料</t>
  </si>
  <si>
    <t>烘焙辅料中西餐料</t>
  </si>
  <si>
    <t>岳各庄综合批发市场服装城</t>
  </si>
  <si>
    <t>江涛鸿飞食品经销部</t>
  </si>
  <si>
    <t>裕民粮油店</t>
  </si>
  <si>
    <t>五花肉</t>
  </si>
  <si>
    <t>银洁鲜菇行</t>
  </si>
  <si>
    <t>鑫鑫调料行</t>
  </si>
  <si>
    <t>凯胜粮油店</t>
  </si>
  <si>
    <t>广源冻品商店</t>
  </si>
  <si>
    <t>皇鲜深</t>
  </si>
  <si>
    <t>北京隆丰干调商店</t>
  </si>
  <si>
    <t>兰海通顺鸡蛋批发部</t>
  </si>
  <si>
    <t>新冻品交易大厅</t>
  </si>
  <si>
    <t>蒙牛奶直销中心</t>
  </si>
  <si>
    <t>峰茂菌类</t>
  </si>
  <si>
    <t>华林辣椒批发店</t>
  </si>
  <si>
    <t>北京芳华伟利水产经营</t>
  </si>
  <si>
    <t>闽巨龙腾干果</t>
  </si>
  <si>
    <t>岳各庄综合批发市场调料街</t>
  </si>
  <si>
    <t>林氏鲜菇行</t>
  </si>
  <si>
    <t>老水菜市场场</t>
  </si>
  <si>
    <t>华林老四川调料</t>
  </si>
  <si>
    <t>牛羊肉禽类7冻品</t>
  </si>
  <si>
    <t>京鲁粮油店</t>
  </si>
  <si>
    <t>闽森鲜菇行</t>
  </si>
  <si>
    <t>鲜肉批发大厅</t>
  </si>
  <si>
    <t>木炭调料经销部</t>
  </si>
  <si>
    <t>北京升宏政发商贸中心</t>
  </si>
  <si>
    <t>零度便利</t>
  </si>
  <si>
    <t>老薛鲜菇行</t>
  </si>
  <si>
    <t>常红调料批发部</t>
  </si>
  <si>
    <t>野生菌调味品</t>
  </si>
  <si>
    <t>田勇粮油店</t>
  </si>
  <si>
    <t>原野菌业</t>
  </si>
  <si>
    <t>隆源酒店家具店</t>
  </si>
  <si>
    <t>客乡酒店</t>
  </si>
  <si>
    <t>红星二锅头批发门店</t>
  </si>
  <si>
    <t>盛荣调料经销部</t>
  </si>
  <si>
    <t>西餐商贸中心</t>
  </si>
  <si>
    <t>上海杭州淮扬菜</t>
  </si>
  <si>
    <t>岳各庄南二厅40号</t>
  </si>
  <si>
    <t>国台酒经销商</t>
  </si>
  <si>
    <t>北京昌鹏胜达商贸中心</t>
  </si>
  <si>
    <t>湘更香</t>
  </si>
  <si>
    <t>北京丰旺佳业商贸中心</t>
  </si>
  <si>
    <t>北京客来茶叶</t>
  </si>
  <si>
    <t>京粤恒隆冻品批发部</t>
  </si>
  <si>
    <t>欧美山庄</t>
  </si>
  <si>
    <t>岳各庄综合批发市场蔬菜3厅</t>
  </si>
  <si>
    <t>锦江川菜馆</t>
  </si>
  <si>
    <t>岳各庄综合批发市场蔬菜结算中心</t>
  </si>
  <si>
    <t>一手挑·麻辣烫</t>
  </si>
  <si>
    <t>山菌批发部</t>
  </si>
  <si>
    <t>岳各庄综合批发市场鲜肉厅</t>
  </si>
  <si>
    <t>京荣云达特菜</t>
  </si>
  <si>
    <t>岳各庄酒水厨具城</t>
  </si>
  <si>
    <t>北京倪富鹏祥商贸中心</t>
  </si>
  <si>
    <t>顺发商贸公司</t>
  </si>
  <si>
    <t>兴隆布艺</t>
  </si>
  <si>
    <t>果为鲜水果超级市场</t>
  </si>
  <si>
    <t>鲜蛋批发</t>
  </si>
  <si>
    <t>北京君顺达商贸有限责任公司</t>
  </si>
  <si>
    <t>北京熊欣调味品有限责任公司</t>
  </si>
  <si>
    <t>参茸养生保健行</t>
  </si>
  <si>
    <t>北京汇福佳商贸有限责任公司</t>
  </si>
  <si>
    <t>俊云制衣</t>
  </si>
  <si>
    <t>北京喜迎凤事商贸中心</t>
  </si>
  <si>
    <t>北京聚华汇通一次性豪华酒店用品专营</t>
  </si>
  <si>
    <t>川野山珍</t>
  </si>
  <si>
    <t>雅新建材店</t>
  </si>
  <si>
    <t>北京达绿源商贸有限责任公司</t>
  </si>
  <si>
    <t>北京柏诚厨房设备有限责任公司</t>
  </si>
  <si>
    <t>强辉陶瓷万隆汇洋灯具城精品店</t>
  </si>
  <si>
    <t>安防监控服务运营中心</t>
  </si>
  <si>
    <t>潍坊峡山渔业有限责任公司</t>
  </si>
  <si>
    <t>北京金源园顺商贸中心</t>
  </si>
  <si>
    <t>双梓驰航商贸有限责任公司</t>
  </si>
  <si>
    <t>通达广告公司</t>
  </si>
  <si>
    <t>祥瑞恒通有限责任公司</t>
  </si>
  <si>
    <t>河北燕城食品有限责任公司</t>
  </si>
  <si>
    <t>北京欧典居艺装饰公司</t>
  </si>
  <si>
    <t>北京瑞强兴国商贸中心</t>
  </si>
  <si>
    <t>北京翌廷丰顺商贸有限责任公司</t>
  </si>
  <si>
    <t>川粤调料经销部</t>
  </si>
  <si>
    <t>北京群锦发商贸有限责任公司</t>
  </si>
  <si>
    <t>江西老字号米粉</t>
  </si>
  <si>
    <t>甜果乡园商贸有限责任公司</t>
  </si>
  <si>
    <t>北京兴达铭锋商贸有限责任公司</t>
  </si>
  <si>
    <t>北京可可瑞奇商贸有限责任公司</t>
  </si>
  <si>
    <t>北京士洁士城商贸有限责任公司</t>
  </si>
  <si>
    <t>北京艳阳辉煌商贸有限责任公司</t>
  </si>
  <si>
    <t>北京光福恒源食品商贸公司</t>
  </si>
  <si>
    <t>北京恒嘉百利商贸有限责任公司</t>
  </si>
  <si>
    <t>北京祥华伟业商贸有限责任公司</t>
  </si>
  <si>
    <t>北京园顺怡心商贸有限责任公司</t>
  </si>
  <si>
    <t>岳各庄京津冀农副产品配送有限责任公司</t>
  </si>
  <si>
    <t>北京云平顺达商贸有限责任公司</t>
  </si>
  <si>
    <t>北京洪汇达商贸有限责任公司</t>
  </si>
  <si>
    <t>北京盛华亿照明设备有限责任公司</t>
  </si>
  <si>
    <t>白糖直销处</t>
  </si>
  <si>
    <t>北京文龙瑞祥粮油商贸有限责任公司</t>
  </si>
  <si>
    <t>北京桃园明商贸有限责任公司</t>
  </si>
  <si>
    <t>北京润达康盛商贸有限责任公司</t>
  </si>
  <si>
    <t>北京龙腾鹏宇商贸有限责任公司</t>
  </si>
  <si>
    <t>北京金瑞诺坤食品商贸有限责任公司</t>
  </si>
  <si>
    <t>北京盛世珍味商贸有限责任公司</t>
  </si>
  <si>
    <t>金意陶</t>
  </si>
  <si>
    <t>纵横世隆商贸有限责任公司</t>
  </si>
  <si>
    <t>酸辣粉条专卖</t>
  </si>
  <si>
    <t>精品湘菜批发部</t>
  </si>
  <si>
    <t>日日旺副食调料</t>
  </si>
  <si>
    <t>岳各庄桥北</t>
  </si>
  <si>
    <t>豪华酒店用品城</t>
  </si>
  <si>
    <t>重庆人家碾子坟</t>
  </si>
  <si>
    <t>北京福盛海特商贸中心</t>
  </si>
  <si>
    <t>大公唐|</t>
  </si>
  <si>
    <t>海鲜批发部</t>
  </si>
  <si>
    <t>北京用利天成商贸中心</t>
  </si>
  <si>
    <t>海鲜90号</t>
  </si>
  <si>
    <t>水产品</t>
  </si>
  <si>
    <t>心意鲜花店</t>
  </si>
  <si>
    <t>四特酒国台酒经销商</t>
  </si>
  <si>
    <t>北京丰华恒达商贸中心</t>
  </si>
  <si>
    <t>海鲜12号</t>
  </si>
  <si>
    <t>批评市场</t>
  </si>
  <si>
    <t>闽俊龙腾商贸有限责任公司</t>
  </si>
  <si>
    <t>三福水产店</t>
  </si>
  <si>
    <t>红林理发店</t>
  </si>
  <si>
    <t>岳各庄综合批发市场鲜肉海鲜产品综合大厅</t>
  </si>
  <si>
    <t>凤家宜宏</t>
  </si>
  <si>
    <t>文涛超级市场</t>
  </si>
  <si>
    <t>岳各庄综合批发市场-冰鲜冻品交易大棚</t>
  </si>
  <si>
    <t>旭阳劳保豪华酒店客房用品</t>
  </si>
  <si>
    <t>岳各庄综合批发市场停车场</t>
  </si>
  <si>
    <t>岳各庄综合批发市场治安办公室</t>
  </si>
  <si>
    <t>北京闽宏商达商贸中心全国名优特产</t>
  </si>
  <si>
    <t>北京粤华商贸有限责任公司</t>
  </si>
  <si>
    <t>鑫宇飞翔水产店</t>
  </si>
  <si>
    <t>北京顺莲康商贸有限责任公司</t>
  </si>
  <si>
    <t>高杨监控安装监控安防网络布线</t>
  </si>
  <si>
    <t>北京闽华鑫隆商贸有限责任公司</t>
  </si>
  <si>
    <t>北京鲜果百源商贸有限责任公司</t>
  </si>
  <si>
    <t>北京柏诚果味多商贸有限责任公司</t>
  </si>
  <si>
    <t>翠清</t>
  </si>
  <si>
    <t>渝乡辣婆婆北京店</t>
  </si>
  <si>
    <t>金盏花豪华酒店</t>
  </si>
  <si>
    <t>巴音浩日娲酒楼</t>
  </si>
  <si>
    <t>惠通永源商业大厦</t>
  </si>
  <si>
    <t>万开中心</t>
  </si>
  <si>
    <t>金悦缘卡拉OK</t>
  </si>
  <si>
    <t>北京文化创新工场万开基地A座</t>
  </si>
  <si>
    <t>旬鲜日料</t>
  </si>
  <si>
    <t>派对主题量贩式卡拉OK</t>
  </si>
  <si>
    <t>红亭荟馆</t>
  </si>
  <si>
    <t>顺和商务写字楼专用停车场</t>
  </si>
  <si>
    <t>先启半步颠小酒吧</t>
  </si>
  <si>
    <t>辣猫龙虾</t>
  </si>
  <si>
    <t>沾牙唐音乐餐馆</t>
  </si>
  <si>
    <t>梨烧串吧</t>
  </si>
  <si>
    <t>御闲SPA会所</t>
  </si>
  <si>
    <t>食养舫花胶宴</t>
  </si>
  <si>
    <t>钻石海岸国际商务酒店专用停车场</t>
  </si>
  <si>
    <t>丫蛋铁锅炖</t>
  </si>
  <si>
    <t>川粤湘情</t>
  </si>
  <si>
    <t>有时咖啡厅</t>
  </si>
  <si>
    <t>城倾蝶</t>
  </si>
  <si>
    <t>句鲜自助</t>
  </si>
  <si>
    <t>汉景足浴</t>
  </si>
  <si>
    <t>荷清茶馆</t>
  </si>
  <si>
    <t>董董花店</t>
  </si>
  <si>
    <t>农牧山庄</t>
  </si>
  <si>
    <t>地道四川菜</t>
  </si>
  <si>
    <t>歌酷音乐火锅港式打边炉</t>
  </si>
  <si>
    <t>武汉烧烤店</t>
  </si>
  <si>
    <t>老兵正骨馆</t>
  </si>
  <si>
    <t>旺角六号音乐火锅香港打边炉</t>
  </si>
  <si>
    <t>内蒙古蒙餐研究所</t>
  </si>
  <si>
    <t>银座佳驿酒店</t>
  </si>
  <si>
    <t>深滤空间</t>
  </si>
  <si>
    <t>御鲜坊深海帝王蟹特约主题餐厅</t>
  </si>
  <si>
    <t>全尚文化</t>
  </si>
  <si>
    <t>天悦便利超市</t>
  </si>
  <si>
    <t>万开中心-接送点</t>
  </si>
  <si>
    <t>亿潼隆万丰购物广场-接送点</t>
  </si>
  <si>
    <t>山西国润制药有限责任公司</t>
  </si>
  <si>
    <t>北京云庐科技有限责任公司</t>
  </si>
  <si>
    <t>亿潼隆万丰购物广场停车场</t>
  </si>
  <si>
    <t>白音浩日娲艺术团</t>
  </si>
  <si>
    <t>北京易完美技术咨询有限责任公司</t>
  </si>
  <si>
    <t>华融东创</t>
  </si>
  <si>
    <t>丽枫酒店停车场</t>
  </si>
  <si>
    <t>梦都酒家停车场</t>
  </si>
  <si>
    <t>巴音浩日娲酒楼专用停车场</t>
  </si>
  <si>
    <t>北京胡桃计算机技术有限责任公司</t>
  </si>
  <si>
    <t>北京国铭博思医药科技有限责任公司</t>
  </si>
  <si>
    <t>青岛海信电子设备股份有限责任公司</t>
  </si>
  <si>
    <t>九洲集团</t>
  </si>
  <si>
    <t>伽悦瑜伽馆</t>
  </si>
  <si>
    <t>北京旭日大成影视文化有限责任公司</t>
  </si>
  <si>
    <t>北京麟集科技有限责任公司</t>
  </si>
  <si>
    <t>北京优元吊车出租公司</t>
  </si>
  <si>
    <t>忧食烘焙坊</t>
  </si>
  <si>
    <t>花和花店</t>
  </si>
  <si>
    <t>北京安德保安服务有限责任公司</t>
  </si>
  <si>
    <t>PSPP摄影店采购网</t>
  </si>
  <si>
    <t>北京惠通永源酒店管理有限责任公司</t>
  </si>
  <si>
    <t>北京长信泰康通信技术有限责任公司</t>
  </si>
  <si>
    <t>天悦瑜伽</t>
  </si>
  <si>
    <t>科达科技</t>
  </si>
  <si>
    <t>达沃源</t>
  </si>
  <si>
    <t>成人职业技能培训学堂</t>
  </si>
  <si>
    <t>翠清六里桥万丰路店专用停车场</t>
  </si>
  <si>
    <t>北京制冰机设备专营公司</t>
  </si>
  <si>
    <t>万开中心A座</t>
  </si>
  <si>
    <t>北京国金管理咨询有限责任公司</t>
  </si>
  <si>
    <t>北京浩博盛世经贸有限责任公司</t>
  </si>
  <si>
    <t>房师傅</t>
  </si>
  <si>
    <t>北京北方新宇信息技术有限责任公司</t>
  </si>
  <si>
    <t>科达</t>
  </si>
  <si>
    <t>华玺联合集团丰台分公司</t>
  </si>
  <si>
    <t>翠清酒楼内部专用停车场</t>
  </si>
  <si>
    <t>天悦国际瑜伽培训</t>
  </si>
  <si>
    <t>梦都酒楼</t>
  </si>
  <si>
    <t>多功能林下广场</t>
  </si>
  <si>
    <t>琢玉广场</t>
  </si>
  <si>
    <t>钻石海岸国际商务豪华酒店</t>
  </si>
  <si>
    <t>万丰园</t>
  </si>
  <si>
    <t>亿潼隆万丰购物广场</t>
  </si>
  <si>
    <t>宽粮精品湘菜</t>
  </si>
  <si>
    <t>钻石The Bar</t>
  </si>
  <si>
    <t>西局玉璞园专用停车场</t>
  </si>
  <si>
    <t>京羊客草原热鲜羊</t>
  </si>
  <si>
    <t>锅说一次性用油老火锅</t>
  </si>
  <si>
    <t>西馍馍</t>
  </si>
  <si>
    <t>陕百味</t>
  </si>
  <si>
    <t>超级迷宫</t>
  </si>
  <si>
    <t>醉香如烟烟酒茶商店</t>
  </si>
  <si>
    <t>美味营养早饭</t>
  </si>
  <si>
    <t>京东酒世界烟酒超级市场</t>
  </si>
  <si>
    <t>朵以</t>
  </si>
  <si>
    <t>艾玉堂艾灸养生保健</t>
  </si>
  <si>
    <t>涵眉儿专柜</t>
  </si>
  <si>
    <t>飞利浦剃须刀专柜</t>
  </si>
  <si>
    <t>亿潼隆万丰手机专卖店</t>
  </si>
  <si>
    <t>杰克男装</t>
  </si>
  <si>
    <t>老爷车男鞋专柜</t>
  </si>
  <si>
    <t>爱登堡</t>
  </si>
  <si>
    <t>仰生艾灸馆</t>
  </si>
  <si>
    <t>Cache Cache</t>
  </si>
  <si>
    <t>富贵鸟男装</t>
  </si>
  <si>
    <t>图文广告胶装照相大图复印</t>
  </si>
  <si>
    <t>典云间</t>
  </si>
  <si>
    <t>HAPPY GAME</t>
  </si>
  <si>
    <t>药浴亚健康</t>
  </si>
  <si>
    <t>朱师傅改衣坊</t>
  </si>
  <si>
    <t>自如城市之光</t>
  </si>
  <si>
    <t>凌美索尼微单数码专营店</t>
  </si>
  <si>
    <t>步福祥老北京布鞋</t>
  </si>
  <si>
    <t>羊老大</t>
  </si>
  <si>
    <t>上海大众定点洗车店</t>
  </si>
  <si>
    <t>西局玉璞园停车场</t>
  </si>
  <si>
    <t>车友汇</t>
  </si>
  <si>
    <t>寓美丨纤丝鸟</t>
  </si>
  <si>
    <t>Jeeplunokhod</t>
  </si>
  <si>
    <t>车友汇洗车店城</t>
  </si>
  <si>
    <t>宝琪百丽</t>
  </si>
  <si>
    <t>亿潼隆园艺生活馆</t>
  </si>
  <si>
    <t>顽皮匠人手工皮具独立工作室</t>
  </si>
  <si>
    <t>奇乐城堡主题公园</t>
  </si>
  <si>
    <t>杰克凯尼雅专柜</t>
  </si>
  <si>
    <t>北京世纪同心文化传播有限责任公司</t>
  </si>
  <si>
    <t>金玉美饰</t>
  </si>
  <si>
    <t>梦丝丝养身会所</t>
  </si>
  <si>
    <t>王子密码隆华OUTLETS</t>
  </si>
  <si>
    <t>佰金缘</t>
  </si>
  <si>
    <t>北京诚信佳融资担保有限责任公司</t>
  </si>
  <si>
    <t>圣龙恒基</t>
  </si>
  <si>
    <t>Happy Baby</t>
  </si>
  <si>
    <t>唯尔理发店美体</t>
  </si>
  <si>
    <t>爱育幼童脑潜能培训</t>
  </si>
  <si>
    <t>智方工程设计有限责任公司</t>
  </si>
  <si>
    <t>中鼎盛唐集团有限责任公司</t>
  </si>
  <si>
    <t>爱伊生大药店</t>
  </si>
  <si>
    <t>环境卫生中心小井垃圾中转站</t>
  </si>
  <si>
    <t>北京骏良投资管理公司</t>
  </si>
  <si>
    <t>童真美国际儿童学院</t>
  </si>
  <si>
    <t>杜北国际跆拳道俱乐部</t>
  </si>
  <si>
    <t>北京环球水童话教育咨询有限责任公司</t>
  </si>
  <si>
    <t>万丰购物广场花卉市场停车场</t>
  </si>
  <si>
    <t>莉雯美甲</t>
  </si>
  <si>
    <t>东文造型</t>
  </si>
  <si>
    <t>樊文花面部护理连锁亿潼隆万丰店</t>
  </si>
  <si>
    <t>梦都酒家专用停车场</t>
  </si>
  <si>
    <t>北京卫宇行汽车服务有限责任公司</t>
  </si>
  <si>
    <t>香辣坊</t>
  </si>
  <si>
    <t>小井小学</t>
  </si>
  <si>
    <t>陈记夜市大排档</t>
  </si>
  <si>
    <t>五香酱牛肉</t>
  </si>
  <si>
    <t>磕串</t>
  </si>
  <si>
    <t>老丁车店</t>
  </si>
  <si>
    <t>北京龙腾景源文化传媒</t>
  </si>
  <si>
    <t>紫气腾龙商贸</t>
  </si>
  <si>
    <t>小井纸制品工厂</t>
  </si>
  <si>
    <t>282瓷砖批发店</t>
  </si>
  <si>
    <t>老单撩车卫宇行</t>
  </si>
  <si>
    <t>北京澳美驰装饰服务运营中心</t>
  </si>
  <si>
    <t>北京荣华泽贸商贸</t>
  </si>
  <si>
    <t>佛山瓷砖品牌折扣店</t>
  </si>
  <si>
    <t>北京慧伊华信汽车交付中心</t>
  </si>
  <si>
    <t>瓷砖批发仓库</t>
  </si>
  <si>
    <t>中天集团</t>
  </si>
  <si>
    <t>卫宇行客霖洗车美容养护站</t>
  </si>
  <si>
    <t>小井涂料工厂</t>
  </si>
  <si>
    <t>小井纸箱工厂</t>
  </si>
  <si>
    <t>北京盛宜合装饰有限责任公司</t>
  </si>
  <si>
    <t>京厦建筑涂料工厂</t>
  </si>
  <si>
    <t>睿达创世</t>
  </si>
  <si>
    <t>小井库房</t>
  </si>
  <si>
    <t>北京明华博实环保科技有限责任公司</t>
  </si>
  <si>
    <t>北京酒葫芦电子商务有限责任公司-库房</t>
  </si>
  <si>
    <t>北京进东建筑装饰工程有限责任公司</t>
  </si>
  <si>
    <t>安阳商业大厦</t>
  </si>
  <si>
    <t>小井路口南</t>
  </si>
  <si>
    <t>悠然居公寓</t>
  </si>
  <si>
    <t>志欣大连海鲜农家乐</t>
  </si>
  <si>
    <t>栖禧豪华酒店</t>
  </si>
  <si>
    <t>万开广场</t>
  </si>
  <si>
    <t>伊尹宴</t>
  </si>
  <si>
    <t>北京心巢公寓丰台总店</t>
  </si>
  <si>
    <t>顺德人的家</t>
  </si>
  <si>
    <t>新国线运输集团有限责任公司</t>
  </si>
  <si>
    <t>小井幼稚园</t>
  </si>
  <si>
    <t>鸽子窝万丰路店专用停车场</t>
  </si>
  <si>
    <t>鸽子窝海鲜广场停车场</t>
  </si>
  <si>
    <t>万丰科技创新中心</t>
  </si>
  <si>
    <t>小井村笼式足球场</t>
  </si>
  <si>
    <t>彰德酒店专用停车场</t>
  </si>
  <si>
    <t>龙源足球场</t>
  </si>
  <si>
    <t>家嘉母婴</t>
  </si>
  <si>
    <t>小井村信用合作联社家属楼</t>
  </si>
  <si>
    <t>柚妈柚子月嫂育儿嫂服务</t>
  </si>
  <si>
    <t>万丰书院</t>
  </si>
  <si>
    <t>柚妈柚子月嫂中心</t>
  </si>
  <si>
    <t>北京洲正足球俱乐部</t>
  </si>
  <si>
    <t>万开中心停车场</t>
  </si>
  <si>
    <t>帐篷苫布棉门帘防火布</t>
  </si>
  <si>
    <t>高德凤辇代驾运营服务站点</t>
  </si>
  <si>
    <t>LG冰箱加氟维修店</t>
  </si>
  <si>
    <t>红十字急救培训基地丰台校区</t>
  </si>
  <si>
    <t>北京家嘉母婴月嫂培训基地西校区</t>
  </si>
  <si>
    <t>海南爱科制药有限责任公司</t>
  </si>
  <si>
    <t>伊尹宴停车场</t>
  </si>
  <si>
    <t>中船重工信息科技有限责任公司</t>
  </si>
  <si>
    <t>北京沃达动力科技有限责任公司</t>
  </si>
  <si>
    <t>欧意动力</t>
  </si>
  <si>
    <t>北京家嘉华洋科技发展有限责任公司</t>
  </si>
  <si>
    <t>龙虾部落万丰路店停车场</t>
  </si>
  <si>
    <t>万丰公园-公厕</t>
  </si>
  <si>
    <t>小井村社区卫生运营服务站</t>
  </si>
  <si>
    <t>小井李</t>
  </si>
  <si>
    <t>小井牛羊肉</t>
  </si>
  <si>
    <t>创康农汇</t>
  </si>
  <si>
    <t>万丰生态公园-休息区</t>
  </si>
  <si>
    <t>回收有限责任公司</t>
  </si>
  <si>
    <t>北京福德隆盛商贸有限责任公司</t>
  </si>
  <si>
    <t>小井京石南辅线南密闭式清洁站</t>
  </si>
  <si>
    <t>中国石化台宜油站</t>
  </si>
  <si>
    <t>小井路口东</t>
  </si>
  <si>
    <t>小井桥东</t>
  </si>
  <si>
    <t>六里桥花园</t>
  </si>
  <si>
    <t>六里桥南里小区</t>
  </si>
  <si>
    <t>六南小区</t>
  </si>
  <si>
    <t>悦品荟</t>
  </si>
  <si>
    <t>北京颐中烟酒经销部</t>
  </si>
  <si>
    <t>仁和聚盛超级市场</t>
  </si>
  <si>
    <t>京果供销超市</t>
  </si>
  <si>
    <t>伟杰厨具</t>
  </si>
  <si>
    <t>办公用品打印复印</t>
  </si>
  <si>
    <t>通达五金配件</t>
  </si>
  <si>
    <t>万茂达汽车陪练</t>
  </si>
  <si>
    <t>日日兴理发店</t>
  </si>
  <si>
    <t>小井市场升级改造项目</t>
  </si>
  <si>
    <t>五金·建材店</t>
  </si>
  <si>
    <t>卢沟桥乡小井村社区卫生运营服务站-预防接种门诊</t>
  </si>
  <si>
    <t>小井油站清洁站</t>
  </si>
  <si>
    <t>保恒昌东城工具建筑机械五金建材专卖店</t>
  </si>
  <si>
    <t>北京天创伟业弘宇绿化管理有限责任公司</t>
  </si>
  <si>
    <t>万丰生态公园</t>
  </si>
  <si>
    <t>北京京西肿瘤医院</t>
  </si>
  <si>
    <t>北京大学肿瘤医院国际诊疗中心</t>
  </si>
  <si>
    <t>万丰路辅路-路侧停车场</t>
  </si>
  <si>
    <t>换既觏止小吃店</t>
  </si>
  <si>
    <t>沙窝桥东</t>
  </si>
  <si>
    <t>培英小学</t>
  </si>
  <si>
    <t>北京西南华邑豪华酒店</t>
  </si>
  <si>
    <t>华邑豪华酒店及度假村</t>
  </si>
  <si>
    <t>五棵松301美程家庭酒店</t>
  </si>
  <si>
    <t>金平酒店</t>
  </si>
  <si>
    <t>华邑豪华酒店</t>
  </si>
  <si>
    <t>簋现代融合火锅店</t>
  </si>
  <si>
    <t>沙窝幼稚园</t>
  </si>
  <si>
    <t>苗圃宿舍家属楼</t>
  </si>
  <si>
    <t>北京西南华邑酒店·鲜艳麵家餐馆</t>
  </si>
  <si>
    <t>太平路20号</t>
  </si>
  <si>
    <t>卓越学习馆</t>
  </si>
  <si>
    <t>上品折扣停车场</t>
  </si>
  <si>
    <t>北京宇世通达汽车修理有限责任公司</t>
  </si>
  <si>
    <t>沙窝苗圃宿舍区</t>
  </si>
  <si>
    <t>阿龙商行</t>
  </si>
  <si>
    <t>鑫源茂商贸中心西郊苗圃员工宿舍区</t>
  </si>
  <si>
    <t>今日商业广场停车场</t>
  </si>
  <si>
    <t>花木有限责任公司工程总承包部</t>
  </si>
  <si>
    <t>西翠路三号院</t>
  </si>
  <si>
    <t>西翠路口西</t>
  </si>
  <si>
    <t>今日家园店专用停车场</t>
  </si>
  <si>
    <t>太平路甲26号院</t>
  </si>
  <si>
    <t>雪莲假日酒店</t>
  </si>
  <si>
    <t>太平路8号小区B座</t>
  </si>
  <si>
    <t>苗圃楼厕公厕</t>
  </si>
  <si>
    <t>简时尚酒店</t>
  </si>
  <si>
    <t>太平路甲8号院</t>
  </si>
  <si>
    <t>301医院家属院10号楼</t>
  </si>
  <si>
    <t>西郊伟伟市场</t>
  </si>
  <si>
    <t>金满天The Bar</t>
  </si>
  <si>
    <t>上品折扣专用停车场</t>
  </si>
  <si>
    <t>食品/茶酒店</t>
  </si>
  <si>
    <t>北京今日花园家庭酒店</t>
  </si>
  <si>
    <t>驴滋味</t>
  </si>
  <si>
    <t>金满天</t>
  </si>
  <si>
    <t>上品折扣五棵松店专用停车场</t>
  </si>
  <si>
    <t>鲜肉海鲜调料粮油豆制品鲜蛋</t>
  </si>
  <si>
    <t>西郊伟市场5号厅</t>
  </si>
  <si>
    <t>西郊伟伟市场二号厅</t>
  </si>
  <si>
    <t>伟伟市场4号厅</t>
  </si>
  <si>
    <t>思忆里串串麻辣烫</t>
  </si>
  <si>
    <t>慧民果蔬店</t>
  </si>
  <si>
    <t>菲欧眼镜</t>
  </si>
  <si>
    <t>利阳钓具</t>
  </si>
  <si>
    <t>雪莲</t>
  </si>
  <si>
    <t>鸡蛋批发部</t>
  </si>
  <si>
    <t>北京煌上煌</t>
  </si>
  <si>
    <t>知足开锁换锁配钥匙店</t>
  </si>
  <si>
    <t>太平路乙六号院</t>
  </si>
  <si>
    <t>香福圣酱肉</t>
  </si>
  <si>
    <t>一面一串牛肉面烧烤店</t>
  </si>
  <si>
    <t>诺诗兰</t>
  </si>
  <si>
    <t>西郊伟伟市场-三号厅</t>
  </si>
  <si>
    <t>李宁童装</t>
  </si>
  <si>
    <t>洪锦祥</t>
  </si>
  <si>
    <t>蘭亭雅序茶艺</t>
  </si>
  <si>
    <t>英茂盛商行</t>
  </si>
  <si>
    <t>老王干果</t>
  </si>
  <si>
    <t>马艾萨中国兰州传统牛肉面</t>
  </si>
  <si>
    <t>苹果授权手机专卖店</t>
  </si>
  <si>
    <t>舍艺修脚</t>
  </si>
  <si>
    <t>苹果电脑专卖店</t>
  </si>
  <si>
    <t>业务服务站</t>
  </si>
  <si>
    <t>301医院家属院11号楼</t>
  </si>
  <si>
    <t>莲花西清洁站</t>
  </si>
  <si>
    <t>太平路甲12号院</t>
  </si>
  <si>
    <t>New bunren</t>
  </si>
  <si>
    <t>蛋壳快洗</t>
  </si>
  <si>
    <t>静美茜美甲美睫</t>
  </si>
  <si>
    <t>盛仕汽车服务连锁有限责任公司</t>
  </si>
  <si>
    <t>创意家具生活馆</t>
  </si>
  <si>
    <t>今日家园永辉超市mini</t>
  </si>
  <si>
    <t>三替护理集团北京公司</t>
  </si>
  <si>
    <t>旺市百利超市购物地下停车场</t>
  </si>
  <si>
    <t>申氏米粉刀削面</t>
  </si>
  <si>
    <t>上品折扣五棵松店停车场</t>
  </si>
  <si>
    <t>苏宁易购西翠路店停车场</t>
  </si>
  <si>
    <t>擎天柱商贸有限责任公司</t>
  </si>
  <si>
    <t>柏庆修脚</t>
  </si>
  <si>
    <t>母婴99圈哺育支持中心</t>
  </si>
  <si>
    <t>明日花园</t>
  </si>
  <si>
    <t>301教学大楼</t>
  </si>
  <si>
    <t>解放军总医院301医院国际部体检中心</t>
  </si>
  <si>
    <t>沙窝街-道路停车场</t>
  </si>
  <si>
    <t>解放军总医院中医院</t>
  </si>
  <si>
    <t>中国人民解放军医学院</t>
  </si>
  <si>
    <t>家常菜餐馆</t>
  </si>
  <si>
    <t>中国人民解放军总医院研究生院</t>
  </si>
  <si>
    <t>中国人民解放军总医院幼稚园</t>
  </si>
  <si>
    <t>沙窝中路-路侧停车场</t>
  </si>
  <si>
    <t>老兵水站</t>
  </si>
  <si>
    <t>301医院篮球场</t>
  </si>
  <si>
    <t>中国人民解放军总医院大礼堂</t>
  </si>
  <si>
    <t>301医院综合服务楼</t>
  </si>
  <si>
    <t>伊美兰婷清羽高温瑜伽馆停车场</t>
  </si>
  <si>
    <t>复兴路28号院4楼</t>
  </si>
  <si>
    <t>中国人民解放军总医院排水净化中心</t>
  </si>
  <si>
    <t>北京欣雅图文制作有限责任公司</t>
  </si>
  <si>
    <t>复兴路招待所贵宾楼</t>
  </si>
  <si>
    <t>11楼招待所</t>
  </si>
  <si>
    <t>莫丽酒店·精选</t>
  </si>
  <si>
    <t>海军内部招待所</t>
  </si>
  <si>
    <t>中海航专用停车场</t>
  </si>
  <si>
    <t>海祺酒店</t>
  </si>
  <si>
    <t>恩翠军休所</t>
  </si>
  <si>
    <t>通海烟酒茶</t>
  </si>
  <si>
    <t>和盛超级市场</t>
  </si>
  <si>
    <t>金科数码</t>
  </si>
  <si>
    <t>巨一快印</t>
  </si>
  <si>
    <t>复兴路20号院</t>
  </si>
  <si>
    <t>君嫂文化传媒</t>
  </si>
  <si>
    <t>丝琳理发店</t>
  </si>
  <si>
    <t>爱秀美容理发店</t>
  </si>
  <si>
    <t>北京仗剑者安全防范技术顾问有限责任公司</t>
  </si>
  <si>
    <t>万寿路口南</t>
  </si>
  <si>
    <t>徽商故里</t>
  </si>
  <si>
    <t>锁车处理</t>
  </si>
  <si>
    <t>中国电子工程设计院</t>
  </si>
  <si>
    <t>中国电子信息产业园区</t>
  </si>
  <si>
    <t>工业和信息化法律服务运营中心</t>
  </si>
  <si>
    <t>万川汇机电设备</t>
  </si>
  <si>
    <t>智诚物业</t>
  </si>
  <si>
    <t>国金建新科技有限责任公司</t>
  </si>
  <si>
    <t>中国电子科技集团有限责任公司-接送点</t>
  </si>
  <si>
    <t>万寿路</t>
  </si>
  <si>
    <t>寰岛博雅酒店</t>
  </si>
  <si>
    <t>复兴路61号院</t>
  </si>
  <si>
    <t>万寿路甲6号院</t>
  </si>
  <si>
    <t>万寿路口北</t>
  </si>
  <si>
    <t>万寿路口西</t>
  </si>
  <si>
    <t>文博商业大厦</t>
  </si>
  <si>
    <t>神都天骄商业大厦</t>
  </si>
  <si>
    <t>蓝爵宫俱乐部Bar</t>
  </si>
  <si>
    <t>恒欣商务商业大厦B座</t>
  </si>
  <si>
    <t>京友招待所</t>
  </si>
  <si>
    <t>万寿路口公厕</t>
  </si>
  <si>
    <t>复兴路乙59号院</t>
  </si>
  <si>
    <t>喜来缘商行</t>
  </si>
  <si>
    <t>北京绿竹青青普通公寓</t>
  </si>
  <si>
    <t>阳光餐厅</t>
  </si>
  <si>
    <t>地震出版社读者服务站</t>
  </si>
  <si>
    <t>文博大厦专用停车场</t>
  </si>
  <si>
    <t>文博大厦地下专用停车场</t>
  </si>
  <si>
    <t>万寿阳光</t>
  </si>
  <si>
    <t>老张果园</t>
  </si>
  <si>
    <t>活鳗饭·鹅肝范儿</t>
  </si>
  <si>
    <t>北京恋家壹段时光公寓</t>
  </si>
  <si>
    <t>晶棋餐馆</t>
  </si>
  <si>
    <t>京友</t>
  </si>
  <si>
    <t>壹升善粮</t>
  </si>
  <si>
    <t>万寿路街道养老照料中心</t>
  </si>
  <si>
    <t>北京三姐-房山公寓</t>
  </si>
  <si>
    <t>皖南早饭</t>
  </si>
  <si>
    <t>老人安则天下安</t>
  </si>
  <si>
    <t>尚品人生生活馆</t>
  </si>
  <si>
    <t>中金财富证券营业厅</t>
  </si>
  <si>
    <t>文博商业大厦-接送点</t>
  </si>
  <si>
    <t>鑫亿图文</t>
  </si>
  <si>
    <t>社区活动室</t>
  </si>
  <si>
    <t>北京众天心润图文</t>
  </si>
  <si>
    <t>粮草咖喱世家</t>
  </si>
  <si>
    <t>智课教育培训学校</t>
  </si>
  <si>
    <t>澔思书院</t>
  </si>
  <si>
    <t>新航道北京学堂</t>
  </si>
  <si>
    <t>瑞士峰力助听器万寿路店</t>
  </si>
  <si>
    <t>轻松阳光健身俱乐部</t>
  </si>
  <si>
    <t>幸福万寿路社区商业广场</t>
  </si>
  <si>
    <t>文博大厦停车场</t>
  </si>
  <si>
    <t>贝迪诺恩</t>
  </si>
  <si>
    <t>寰岛博雅大酒店地下停车点</t>
  </si>
  <si>
    <t>尚品人生养生保健馆</t>
  </si>
  <si>
    <t>美家家政</t>
  </si>
  <si>
    <t>万寿阳光老年公寓医务室</t>
  </si>
  <si>
    <t>会明心理咨询中心</t>
  </si>
  <si>
    <t>北京文博大厦有限责任公司</t>
  </si>
  <si>
    <t>大千会员之家-万寿路店</t>
  </si>
  <si>
    <t>佳德环保</t>
  </si>
  <si>
    <t>大诚中心地下停车场</t>
  </si>
  <si>
    <t>博通智库</t>
  </si>
  <si>
    <t>工具间</t>
  </si>
  <si>
    <t>北京清太郎餐饮有限责任公司</t>
  </si>
  <si>
    <t>寰岛博雅大酒店停车点</t>
  </si>
  <si>
    <t>中物华商集团股份有限责任公司</t>
  </si>
  <si>
    <t>盛和云天航空服务有限责任公司</t>
  </si>
  <si>
    <t>北京会明心理咨询中心</t>
  </si>
  <si>
    <t>北京蓝卫通科技有限责任公司</t>
  </si>
  <si>
    <t>大诚中心停车场</t>
  </si>
  <si>
    <t>浩远莲庄美发形象设计</t>
  </si>
  <si>
    <t>北京横渠四句科技有限责任公司</t>
  </si>
  <si>
    <t>华鑫居地产公司</t>
  </si>
  <si>
    <t>北京中联建复合材料有限责任公司</t>
  </si>
  <si>
    <t>复兴路乙59号院办公楼停车场</t>
  </si>
  <si>
    <t>华宇时佳商行</t>
  </si>
  <si>
    <t>北京伟特英才人力资源顾问有限责任公司</t>
  </si>
  <si>
    <t>盛通地产公司</t>
  </si>
  <si>
    <t>万寿路地铁站D2西南口</t>
  </si>
  <si>
    <t>万寿路地铁站D1西南口</t>
  </si>
  <si>
    <t>万寿路地铁站A1西北口</t>
  </si>
  <si>
    <t>万寿路地铁站A2西北口</t>
  </si>
  <si>
    <t>寰岛博雅大酒店停车场</t>
  </si>
  <si>
    <t>寰岛博雅大酒店地下停车场</t>
  </si>
  <si>
    <t>万寿酒店</t>
  </si>
  <si>
    <t>天天假日餐馆</t>
  </si>
  <si>
    <t>龙水山大酒家</t>
  </si>
  <si>
    <t>万寿路17号A座</t>
  </si>
  <si>
    <t>万寿路17号B座</t>
  </si>
  <si>
    <t>万寿酒店C座客房-洗手间</t>
  </si>
  <si>
    <t>万寿路西街社区</t>
  </si>
  <si>
    <t>北京万邦山水豪华酒店</t>
  </si>
  <si>
    <t>老萬寿火锅</t>
  </si>
  <si>
    <t>燕兰楼</t>
  </si>
  <si>
    <t>龙水山大酒家C座客房</t>
  </si>
  <si>
    <t>党建读物出版社读者服务站</t>
  </si>
  <si>
    <t>众品茶馆</t>
  </si>
  <si>
    <t>北京安琪的温馨小屋万寿路店</t>
  </si>
  <si>
    <t>万寿酒店-网球中心</t>
  </si>
  <si>
    <t>槐荫酒楼</t>
  </si>
  <si>
    <t>明朗奕视眼镜</t>
  </si>
  <si>
    <t>九盏水香茶艺馆</t>
  </si>
  <si>
    <t>祥记</t>
  </si>
  <si>
    <t>禾妍丽致医疗美容</t>
  </si>
  <si>
    <t>集贤堂茶叶</t>
  </si>
  <si>
    <t>钓鱼台烟酒公司</t>
  </si>
  <si>
    <t>聚友烟酒城</t>
  </si>
  <si>
    <t>信誉烟酒城</t>
  </si>
  <si>
    <t>党连读物出版社</t>
  </si>
  <si>
    <t>中国现代管理智库</t>
  </si>
  <si>
    <t>金紫金商贸</t>
  </si>
  <si>
    <t>名苑美容理发店沙龙</t>
  </si>
  <si>
    <t>银子塔理发店</t>
  </si>
  <si>
    <t>万寿路西街副食商行</t>
  </si>
  <si>
    <t>中国管理科学研究院城市发展战略研究所</t>
  </si>
  <si>
    <t>中组部万寿路居民区配电室</t>
  </si>
  <si>
    <t>北京人代报文化传媒有限责任公司</t>
  </si>
  <si>
    <t>文博大厦地下停车场</t>
  </si>
  <si>
    <t>鼎盛开元广告有限责任公司</t>
  </si>
  <si>
    <t>至政</t>
  </si>
  <si>
    <t>万寿酒店D座</t>
  </si>
  <si>
    <t>天天假日餐馆客房</t>
  </si>
  <si>
    <t>文新·信阳毛尖</t>
  </si>
  <si>
    <t>如意山东杂粮煎饼</t>
  </si>
  <si>
    <t>天天假日饭店专用停车场</t>
  </si>
  <si>
    <t>万寿宾馆专用停车场</t>
  </si>
  <si>
    <t>正清源健康养生保健会馆</t>
  </si>
  <si>
    <t>旬鲜酒场</t>
  </si>
  <si>
    <t>北京本爱高端医疗美容</t>
  </si>
  <si>
    <t>北京禾妍丽致医疗美容诊所</t>
  </si>
  <si>
    <t>乐思来少儿编程机器人编程</t>
  </si>
  <si>
    <t>北京雅典娜医疗美容诊所</t>
  </si>
  <si>
    <t>酒金会</t>
  </si>
  <si>
    <t>金麦穗饺子锅贴黄焖鸡米饭</t>
  </si>
  <si>
    <t>沁馨茗园</t>
  </si>
  <si>
    <t>长岛SPA</t>
  </si>
  <si>
    <t>儿童斜弱视诊疗中心</t>
  </si>
  <si>
    <t>北京光彩明天儿童眼科医院B座</t>
  </si>
  <si>
    <t>北京万寿酒店C座</t>
  </si>
  <si>
    <t>翠微路2号院</t>
  </si>
  <si>
    <t>红蕃茄楚膳</t>
  </si>
  <si>
    <t>翠微南里</t>
  </si>
  <si>
    <t>万寿路12号院</t>
  </si>
  <si>
    <t>翠微南里小区</t>
  </si>
  <si>
    <t>翠微幼儿园</t>
  </si>
  <si>
    <t>万寿路社区</t>
  </si>
  <si>
    <t>新华书店宿舍</t>
  </si>
  <si>
    <t>一树茶源</t>
  </si>
  <si>
    <t>万寿路20号院</t>
  </si>
  <si>
    <t>北京清香林茶艺文化有限责任公司</t>
  </si>
  <si>
    <t>大运百货</t>
  </si>
  <si>
    <t>大红花茶艺苑专用停车场</t>
  </si>
  <si>
    <t>中国印刷科学技术研究所科贸楼</t>
  </si>
  <si>
    <t>赣鄉厨艺</t>
  </si>
  <si>
    <t>老兵便民超级市场</t>
  </si>
  <si>
    <t>江西农家菜馆</t>
  </si>
  <si>
    <t>柏庆修脚采耳</t>
  </si>
  <si>
    <t>翠南香大馅饺子</t>
  </si>
  <si>
    <t>明德书园</t>
  </si>
  <si>
    <t>鲜果优越</t>
  </si>
  <si>
    <t>小兮烧仙草店</t>
  </si>
  <si>
    <t>清香林茶楼</t>
  </si>
  <si>
    <t>幸福万寿路果蔬生鲜便民菜站</t>
  </si>
  <si>
    <t>八珍茗园烟酒总汇</t>
  </si>
  <si>
    <t>老北京特色小吃店</t>
  </si>
  <si>
    <t>印刷科贸世界</t>
  </si>
  <si>
    <t>万寿路网通宿舍区</t>
  </si>
  <si>
    <t>静思茶语</t>
  </si>
  <si>
    <t>崔氏凉皮</t>
  </si>
  <si>
    <t>翠微南里社区卫生运营服务站</t>
  </si>
  <si>
    <t>万寿路街道文化中心</t>
  </si>
  <si>
    <t>裤子店</t>
  </si>
  <si>
    <t>北京独家图文广告</t>
  </si>
  <si>
    <t>万寿路烤冷面</t>
  </si>
  <si>
    <t>国酒收藏馆</t>
  </si>
  <si>
    <t>冬虫夏草烟酒商城</t>
  </si>
  <si>
    <t>鲜花水果礼品</t>
  </si>
  <si>
    <t>万寿路街道保洁中心</t>
  </si>
  <si>
    <t>大型物资运输公司</t>
  </si>
  <si>
    <t>我爱我家翠微南里</t>
  </si>
  <si>
    <t>君安写字楼停车场</t>
  </si>
  <si>
    <t>翠微小学传达室</t>
  </si>
  <si>
    <t>晓文玩具</t>
  </si>
  <si>
    <t>堂乐店</t>
  </si>
  <si>
    <t>24便利店</t>
  </si>
  <si>
    <t>新桥铝塑钢门窗店</t>
  </si>
  <si>
    <t>北京禹辉净化技术有限责任公司</t>
  </si>
  <si>
    <t>翠微南里社区停车场</t>
  </si>
  <si>
    <t>万寿路20号社区</t>
  </si>
  <si>
    <t>中诚友情家政养老服务</t>
  </si>
  <si>
    <t>北京业科中剂颂科技发展有限责任公司</t>
  </si>
  <si>
    <t>东方筑中建设规划设计有限责任公司住宅所</t>
  </si>
  <si>
    <t>北京英夫美迪数字系统有限责任公司</t>
  </si>
  <si>
    <t>北京声科源环保设备公司</t>
  </si>
  <si>
    <t>翠微南里社区专用停车场</t>
  </si>
  <si>
    <t>翠微中里</t>
  </si>
  <si>
    <t>湘水之珠</t>
  </si>
  <si>
    <t>万方园</t>
  </si>
  <si>
    <t>华人街俱乐部</t>
  </si>
  <si>
    <t>君安写字楼</t>
  </si>
  <si>
    <t>亿万餐馆</t>
  </si>
  <si>
    <t>计世传媒商业大厦</t>
  </si>
  <si>
    <t>上海证券公司</t>
  </si>
  <si>
    <t>万寿路社区卫生中心</t>
  </si>
  <si>
    <t>北京富士酒店</t>
  </si>
  <si>
    <t>翠微小学西校区</t>
  </si>
  <si>
    <t>静心斋网吧</t>
  </si>
  <si>
    <t>紫荆花孵化园</t>
  </si>
  <si>
    <t>万寿路乙十五号招待所</t>
  </si>
  <si>
    <t>北京水云间民宿</t>
  </si>
  <si>
    <t>翠微中里16号院</t>
  </si>
  <si>
    <t>八宝庄邮政所</t>
  </si>
  <si>
    <t>缘园9号</t>
  </si>
  <si>
    <t>翔利印刷</t>
  </si>
  <si>
    <t>翠满楼</t>
  </si>
  <si>
    <t>翠微路甲1号</t>
  </si>
  <si>
    <t>三宝爱宠生活馆</t>
  </si>
  <si>
    <t>北京阳光儿童早教实验中心</t>
  </si>
  <si>
    <t>和气致祥家政服务有限责任公司</t>
  </si>
  <si>
    <t>好想你</t>
  </si>
  <si>
    <t>中国CA联盟大楼</t>
  </si>
  <si>
    <t>精彩号农家乐</t>
  </si>
  <si>
    <t>畅行生活</t>
  </si>
  <si>
    <t>青岛啤酒五厂直营</t>
  </si>
  <si>
    <t>缘园健身房</t>
  </si>
  <si>
    <t>北京三真堂中医研究院</t>
  </si>
  <si>
    <t>名酒酱酒烟酒城</t>
  </si>
  <si>
    <t>翠微中里15号院</t>
  </si>
  <si>
    <t>华人街The Bar</t>
  </si>
  <si>
    <t>计世传媒集团</t>
  </si>
  <si>
    <t>京庐</t>
  </si>
  <si>
    <t>知识人网</t>
  </si>
  <si>
    <t>西口厨娘</t>
  </si>
  <si>
    <t>万寿路乙15号院</t>
  </si>
  <si>
    <t>e-hub互联网驿站</t>
  </si>
  <si>
    <t>国策智库</t>
  </si>
  <si>
    <t>花心思花店</t>
  </si>
  <si>
    <t>翠微北里社区便利超市</t>
  </si>
  <si>
    <t>阳光佳文培训学校</t>
  </si>
  <si>
    <t>北京奥德健身俱乐部</t>
  </si>
  <si>
    <t>北京废品旧货网</t>
  </si>
  <si>
    <t>中国农村杂志社</t>
  </si>
  <si>
    <t>漂亮心美容院</t>
  </si>
  <si>
    <t>紫荆花科技孵化园大会议室</t>
  </si>
  <si>
    <t>紫荆花孵化园停车场</t>
  </si>
  <si>
    <t>湘水之珠停车场</t>
  </si>
  <si>
    <t>北京利峰时代科技有限责任公司</t>
  </si>
  <si>
    <t>北京天元互娱科技有限责任公司</t>
  </si>
  <si>
    <t>犟力研究所</t>
  </si>
  <si>
    <t>紫荆花孵化园内部地下停车场</t>
  </si>
  <si>
    <t>翠微中里16号院停车场</t>
  </si>
  <si>
    <t>北京兰德全友科技发展有限责任公司</t>
  </si>
  <si>
    <t>翠微中里16号院内部地下停车场</t>
  </si>
  <si>
    <t>史蒂夫英语·剑桥国际教育公主坟校区</t>
  </si>
  <si>
    <t>北京天和利达科贸有限责任公司</t>
  </si>
  <si>
    <t>北京德言企服科技集团有限责任公司</t>
  </si>
  <si>
    <t>仁达方略管理咨询股份有限责任公司</t>
  </si>
  <si>
    <t>北京鑫源融通管理咨询有限责任公司</t>
  </si>
  <si>
    <t>北京阳光诗雨健康科技有限责任公司</t>
  </si>
  <si>
    <t>湘水之珠万寿路店停车场</t>
  </si>
  <si>
    <t>中瑞华特</t>
  </si>
  <si>
    <t>北京浩华星电气设备技术开发有限责任公司</t>
  </si>
  <si>
    <t>肆拾玖坊玉泉</t>
  </si>
  <si>
    <t>长宇地产</t>
  </si>
  <si>
    <t>翠微中里-地下专用停车场</t>
  </si>
  <si>
    <t>计世传媒大厦专用停车场</t>
  </si>
  <si>
    <t>计世传媒大厦地下专用停车场</t>
  </si>
  <si>
    <t>缤纷鸟美术翠微校区</t>
  </si>
  <si>
    <t>新东方泡泡</t>
  </si>
  <si>
    <t>万寿路社区卫生中心内部停车场</t>
  </si>
  <si>
    <t>未来教育</t>
  </si>
  <si>
    <t>湘水之珠万寿路店专用停车场</t>
  </si>
  <si>
    <t>状元斋图文快印</t>
  </si>
  <si>
    <t>北京弘鼎投资控股有限责任公司</t>
  </si>
  <si>
    <t>万方苑专用停车场</t>
  </si>
  <si>
    <t>湘水之珠专用停车场</t>
  </si>
  <si>
    <t>君安写字楼专用停车场</t>
  </si>
  <si>
    <t>万达信息股份有限责任公司</t>
  </si>
  <si>
    <t>北京骏马诚信机械有限责任公司</t>
  </si>
  <si>
    <t>中外友好幼儿院</t>
  </si>
  <si>
    <t>烟酒商贸老酒收藏馆</t>
  </si>
  <si>
    <t>贵州茅台收藏馆</t>
  </si>
  <si>
    <t>康婷自然美容美体中心</t>
  </si>
  <si>
    <t>万寿路15号院6区</t>
  </si>
  <si>
    <t>颐源居</t>
  </si>
  <si>
    <t>中国石油鑫翠微油站</t>
  </si>
  <si>
    <t>京水酒店</t>
  </si>
  <si>
    <t>普惠北里</t>
  </si>
  <si>
    <t>鲁粤湘天</t>
  </si>
  <si>
    <t>平台村</t>
  </si>
  <si>
    <t>颐源居1期</t>
  </si>
  <si>
    <t>颐源居3期</t>
  </si>
  <si>
    <t>颐源居俱乐部</t>
  </si>
  <si>
    <t>清水源餐厅</t>
  </si>
  <si>
    <t>东村人海洋站</t>
  </si>
  <si>
    <t>伊尔曼健康养生保健馆</t>
  </si>
  <si>
    <t>万盛茶园棋牌</t>
  </si>
  <si>
    <t>清水·便民早饭</t>
  </si>
  <si>
    <t>北京抗癌乐园</t>
  </si>
  <si>
    <t>立体车库</t>
  </si>
  <si>
    <t>太和堂</t>
  </si>
  <si>
    <t>茅台烟酒行</t>
  </si>
  <si>
    <t>四季开锁换锁配钥匙</t>
  </si>
  <si>
    <t>打印快照传真扫描</t>
  </si>
  <si>
    <t>小周改衣店</t>
  </si>
  <si>
    <t>中国民生银行北京颐源居社区支行</t>
  </si>
  <si>
    <t>北京电子科技职业学院A专用停车场</t>
  </si>
  <si>
    <t>爱思童</t>
  </si>
  <si>
    <t>18号鲜花坊</t>
  </si>
  <si>
    <t>克螺霸王螺蛳粉</t>
  </si>
  <si>
    <t>便民超级市场水站</t>
  </si>
  <si>
    <t>翠微路4号院-9栋地下停车库</t>
  </si>
  <si>
    <t>陈记安徽正宗板面</t>
  </si>
  <si>
    <t>爱思童思维俱乐部</t>
  </si>
  <si>
    <t>美丝美剪</t>
  </si>
  <si>
    <t>快捷健便利超市</t>
  </si>
  <si>
    <t>北京文景荣围棋少儿培训学校</t>
  </si>
  <si>
    <t>佐诗丹国际SPA养生保健馆</t>
  </si>
  <si>
    <t>万茶盛园</t>
  </si>
  <si>
    <t>颐源居社区运营服务站</t>
  </si>
  <si>
    <t>永隆服饰</t>
  </si>
  <si>
    <t>玛莎国际</t>
  </si>
  <si>
    <t>洗车店保养间</t>
  </si>
  <si>
    <t>普惠北里中国铁路总公司宿舍区</t>
  </si>
  <si>
    <t>万盛招待所</t>
  </si>
  <si>
    <t>翠微嘉园</t>
  </si>
  <si>
    <t>罗道庄</t>
  </si>
  <si>
    <t>翠微小区专用停车场</t>
  </si>
  <si>
    <t>翠满楼烤鸭店</t>
  </si>
  <si>
    <t>翠微东里</t>
  </si>
  <si>
    <t>北京翠微公寓</t>
  </si>
  <si>
    <t>翠微路·甲10号院</t>
  </si>
  <si>
    <t>翠微北里小区</t>
  </si>
  <si>
    <t>维酒店·凡</t>
  </si>
  <si>
    <t>重庆好吃馆</t>
  </si>
  <si>
    <t>大肠张卤煮火烧</t>
  </si>
  <si>
    <t>为华商业大厦</t>
  </si>
  <si>
    <t>和祥餐馆</t>
  </si>
  <si>
    <t>羯公子干锅羊蝎子</t>
  </si>
  <si>
    <t>嗨胃酸菜鱼黄焖鸡</t>
  </si>
  <si>
    <t>刘尤水果店</t>
  </si>
  <si>
    <t>鑫鸿东北麻辣烫店</t>
  </si>
  <si>
    <t>中国人民大学附属中学翠微学堂</t>
  </si>
  <si>
    <t>景轩进口花艺店</t>
  </si>
  <si>
    <t>翠微4号</t>
  </si>
  <si>
    <t>首府驴肉</t>
  </si>
  <si>
    <t>凉皮先生·肉夹馍·酸辣粉</t>
  </si>
  <si>
    <t>福明生图文快印</t>
  </si>
  <si>
    <t>量具厂宿舍区</t>
  </si>
  <si>
    <t>酌鉴酒行</t>
  </si>
  <si>
    <t>烟酒超级市场老酒铺</t>
  </si>
  <si>
    <t>老酒收藏名酒虫草海参</t>
  </si>
  <si>
    <t>博诚优选果蔬生鲜超级市场</t>
  </si>
  <si>
    <t>修脚足疗</t>
  </si>
  <si>
    <t>日用百货电脑耗材</t>
  </si>
  <si>
    <t>老牛皮</t>
  </si>
  <si>
    <t>有何饭今日便当</t>
  </si>
  <si>
    <t>颐源居西南门修车铺</t>
  </si>
  <si>
    <t>北京玄微古筝独立工作室</t>
  </si>
  <si>
    <t>昕颜精准皮肤管理中心</t>
  </si>
  <si>
    <t>翠微中学</t>
  </si>
  <si>
    <t>旺隆烟酒茶</t>
  </si>
  <si>
    <t>人大附中翠微学堂-翠微中学</t>
  </si>
  <si>
    <t>斯馨美甲美睫</t>
  </si>
  <si>
    <t>辛创文化艺术中心</t>
  </si>
  <si>
    <t>轮胎电路维修手机配件</t>
  </si>
  <si>
    <t>红筝古筝</t>
  </si>
  <si>
    <t>博魁停车场</t>
  </si>
  <si>
    <t>公牛五金配件店</t>
  </si>
  <si>
    <t>明艳芳华美容美体SPA</t>
  </si>
  <si>
    <t>翠微中里社区公共卫生工作站</t>
  </si>
  <si>
    <t>浮云耳耳专业采耳文化体验馆</t>
  </si>
  <si>
    <t>翠微东里停车场</t>
  </si>
  <si>
    <t>欧泰卫浴五金建材店</t>
  </si>
  <si>
    <t>轮胎配件维修店</t>
  </si>
  <si>
    <t>五金店</t>
  </si>
  <si>
    <t>丹麦瑞士美国助听器</t>
  </si>
  <si>
    <t>康旅易购翠微分公司</t>
  </si>
  <si>
    <t>中交物业北京管理中心</t>
  </si>
  <si>
    <t>美丽派匠心美学社</t>
  </si>
  <si>
    <t>北京中企源登记注册代理事务所</t>
  </si>
  <si>
    <t>嘉辰兴达装饰</t>
  </si>
  <si>
    <t>尚赫减肥健康管理-四妞美容</t>
  </si>
  <si>
    <t>悦捏悦美</t>
  </si>
  <si>
    <t>嘉茂购物中心-停车场</t>
  </si>
  <si>
    <t>专业定做纱窗纱门维修门窗店</t>
  </si>
  <si>
    <t>翠微北里小区南区停车场</t>
  </si>
  <si>
    <t>北京陶鲜信息科技有限责任公司</t>
  </si>
  <si>
    <t>北京梦之翼文化交流有限责任公司</t>
  </si>
  <si>
    <t>北京京视台文化艺术中心</t>
  </si>
  <si>
    <t>五金电料百货店</t>
  </si>
  <si>
    <t>北量工量具销售公司</t>
  </si>
  <si>
    <t>翠微东里专用停车场</t>
  </si>
  <si>
    <t>五棵松体育中心</t>
  </si>
  <si>
    <t>华熙LIVE·五棵松</t>
  </si>
  <si>
    <t>hi熙写字楼A座</t>
  </si>
  <si>
    <t>华熙LIVE中心</t>
  </si>
  <si>
    <t>华熙LIVE·五棵松地下专用停车场</t>
  </si>
  <si>
    <t>晟蓉小厨</t>
  </si>
  <si>
    <t>JE北京</t>
  </si>
  <si>
    <t>味欧</t>
  </si>
  <si>
    <t>宝盈基金</t>
  </si>
  <si>
    <t>中铁资本基金业务部</t>
  </si>
  <si>
    <t>凯迪拉克中心停车场</t>
  </si>
  <si>
    <t>悦芽派国际托育中心</t>
  </si>
  <si>
    <t>中铁商业保理有限责任公司</t>
  </si>
  <si>
    <t>指亮丽美甲</t>
  </si>
  <si>
    <t>中国中铁股份有限公司停车场</t>
  </si>
  <si>
    <t>yummy酸奶</t>
  </si>
  <si>
    <t>Amazing Thar</t>
  </si>
  <si>
    <t>匕燃·无骨凤爪</t>
  </si>
  <si>
    <t>costacoffee</t>
  </si>
  <si>
    <t>星环众志科技有限责任公司</t>
  </si>
  <si>
    <t>玛丽莲店</t>
  </si>
  <si>
    <t>PLAN Egg厚蛋吐司</t>
  </si>
  <si>
    <t>五棵松华熙超级联盟店</t>
  </si>
  <si>
    <t>北京凯丽康恒健康咨询管理有限责任公司</t>
  </si>
  <si>
    <t>派斯理发店</t>
  </si>
  <si>
    <t>北京五棵松灯光秀</t>
  </si>
  <si>
    <t>花似伊鲜花店</t>
  </si>
  <si>
    <t>京少年篮球网球羽毛球培训</t>
  </si>
  <si>
    <t>中车科技园发展有限责任公司</t>
  </si>
  <si>
    <t>逸品酒荟</t>
  </si>
  <si>
    <t>华熙LIVE戏水嘉年华水世界</t>
  </si>
  <si>
    <t>涅柔斯龙虾</t>
  </si>
  <si>
    <t>特派卷老北京烤鸭卷</t>
  </si>
  <si>
    <t>瑪麓蓮</t>
  </si>
  <si>
    <t>叫了个鸡·精酿啤酒</t>
  </si>
  <si>
    <t>新经济组织党建研究会</t>
  </si>
  <si>
    <t>国富浩华咨询</t>
  </si>
  <si>
    <t>亚洲竞发投资管理咨询有限责任公司</t>
  </si>
  <si>
    <t>中竞发工程管理咨询有限责任公司</t>
  </si>
  <si>
    <t>劲松口腔医院五棵松分院</t>
  </si>
  <si>
    <t>NYC纽约国际</t>
  </si>
  <si>
    <t>调调街</t>
  </si>
  <si>
    <t>悦尚美甲</t>
  </si>
  <si>
    <t>北京金一文化发展股份有限责任公司</t>
  </si>
  <si>
    <t>live</t>
  </si>
  <si>
    <t>2020亚洲数字艺术展</t>
  </si>
  <si>
    <t>新德式餐吧</t>
  </si>
  <si>
    <t>飞人乔丹</t>
  </si>
  <si>
    <t>凡歌国际美容美体</t>
  </si>
  <si>
    <t>宾利北京-五棵松</t>
  </si>
  <si>
    <t>凯迪拉克中心</t>
  </si>
  <si>
    <t>Eager Life宜刻生活馆</t>
  </si>
  <si>
    <t>香橙美甲美睫科技美肤</t>
  </si>
  <si>
    <t>斯凯奇专柜</t>
  </si>
  <si>
    <t>移动谜城沉浸街区·密室逃脱·剧本杀</t>
  </si>
  <si>
    <t>胜利科技</t>
  </si>
  <si>
    <t>华熙LIVE·五棵松·调调街</t>
  </si>
  <si>
    <t>紫金长安</t>
  </si>
  <si>
    <t>必胜客</t>
  </si>
  <si>
    <t>五棵松购物广场C座</t>
  </si>
  <si>
    <t>招商证券西翠路营业厅</t>
  </si>
  <si>
    <t>五棵松北路-道路停车场</t>
  </si>
  <si>
    <t>中国中铁广场</t>
  </si>
  <si>
    <t>紫金长安1期</t>
  </si>
  <si>
    <t>朗瑞口腔</t>
  </si>
  <si>
    <t>弄咖啡</t>
  </si>
  <si>
    <t>中山证券专用停车场</t>
  </si>
  <si>
    <t>蓝色港湾东广场专用停车场</t>
  </si>
  <si>
    <t>络逸堂经络艾灸</t>
  </si>
  <si>
    <t>Jolie Jill楽玑</t>
  </si>
  <si>
    <t>古韵琴坊琴艺中心</t>
  </si>
  <si>
    <t>足浴保健</t>
  </si>
  <si>
    <t>中国电建国际商业大厦</t>
  </si>
  <si>
    <t>俪人衣橱</t>
  </si>
  <si>
    <t>东北镜泊湖稻花香大米直营店</t>
  </si>
  <si>
    <t>茶香玉书阁</t>
  </si>
  <si>
    <t>小牛电动五棵松授权生活体验店</t>
  </si>
  <si>
    <t>阔出玉香茶</t>
  </si>
  <si>
    <t>非同造型</t>
  </si>
  <si>
    <t>闺蜜服饰</t>
  </si>
  <si>
    <t>伊蒂雅</t>
  </si>
  <si>
    <t>锦悦惠</t>
  </si>
  <si>
    <t>中山证券有限责任公司</t>
  </si>
  <si>
    <t>公牛酋长</t>
  </si>
  <si>
    <t>施蒂芬妮美容有限责任公司谜底秘龄中心</t>
  </si>
  <si>
    <t>素里</t>
  </si>
  <si>
    <t>施蒂芬妮</t>
  </si>
  <si>
    <t>五棵松生态公园-中区</t>
  </si>
  <si>
    <t>五棵松奥林Peak文化公园-北区</t>
  </si>
  <si>
    <t>国电科环商业大厦</t>
  </si>
  <si>
    <t>五棵松购物广场停车场</t>
  </si>
  <si>
    <t>五棵松购物广场-北区</t>
  </si>
  <si>
    <t>紫金长安专用停车场</t>
  </si>
  <si>
    <t>卓展北广场专用停车场</t>
  </si>
  <si>
    <t>动态平衡健身教室</t>
  </si>
  <si>
    <t>中国中铁资源大厦地下专用停车场</t>
  </si>
  <si>
    <t>两岸咖啡厅</t>
  </si>
  <si>
    <t>蓝色港湾购物广场五棵松店北区停车场</t>
  </si>
  <si>
    <t>知行茶室</t>
  </si>
  <si>
    <t>五养堂颈背理疗中心</t>
  </si>
  <si>
    <t>西四环中路16号院</t>
  </si>
  <si>
    <t>北京战略与管理研究会</t>
  </si>
  <si>
    <t>卓展集团控股有限责任公司</t>
  </si>
  <si>
    <t>晋昌典当行</t>
  </si>
  <si>
    <t>京都薇薇国际丰胸</t>
  </si>
  <si>
    <t>天姿TNZI</t>
  </si>
  <si>
    <t>唯帅裤城</t>
  </si>
  <si>
    <t>社区消防教育培训基地</t>
  </si>
  <si>
    <t>银达物业</t>
  </si>
  <si>
    <t>元素美学</t>
  </si>
  <si>
    <t>CocoLady</t>
  </si>
  <si>
    <t>国电科环大厦内部专用停车场</t>
  </si>
  <si>
    <t>鸿府商业大厦</t>
  </si>
  <si>
    <t>中铁资源商业大厦</t>
  </si>
  <si>
    <t>金和嘉园</t>
  </si>
  <si>
    <t>鸿府宾馆</t>
  </si>
  <si>
    <t>德国运动自行车</t>
  </si>
  <si>
    <t>金沟河东路-道路停车场</t>
  </si>
  <si>
    <t>福寿堂药店</t>
  </si>
  <si>
    <t>北京育英学堂紫金长安校区</t>
  </si>
  <si>
    <t>顺源花艺店</t>
  </si>
  <si>
    <t>匠心菜</t>
  </si>
  <si>
    <t>晋特好</t>
  </si>
  <si>
    <t>刘记·重庆小面</t>
  </si>
  <si>
    <t>羊蝎子专营店</t>
  </si>
  <si>
    <t>中华兰州名典小吃</t>
  </si>
  <si>
    <t>农行托管</t>
  </si>
  <si>
    <t>晋陇轩金沟河店</t>
  </si>
  <si>
    <t>鲜果岛便民菜站</t>
  </si>
  <si>
    <t>面饼汤</t>
  </si>
  <si>
    <t>五棵松北8号院</t>
  </si>
  <si>
    <t>港货名品店</t>
  </si>
  <si>
    <t>美衣阁</t>
  </si>
  <si>
    <t>育英学堂小学低年级部</t>
  </si>
  <si>
    <t>翠微康玉</t>
  </si>
  <si>
    <t>华文艺彩图文快印</t>
  </si>
  <si>
    <t>极致品超级市场</t>
  </si>
  <si>
    <t>宏伟盲人推拿</t>
  </si>
  <si>
    <t>康玉医药</t>
  </si>
  <si>
    <t>四环内育英学堂</t>
  </si>
  <si>
    <t>蜀汉堂四川西充有机生活馆</t>
  </si>
  <si>
    <t>天慧国瑞广告</t>
  </si>
  <si>
    <t>翔龙体育</t>
  </si>
  <si>
    <t>中国中铁资源大厦停车场</t>
  </si>
  <si>
    <t>大连会计师事务所</t>
  </si>
  <si>
    <t>钰盈鑫图文快印店</t>
  </si>
  <si>
    <t>个贷中心</t>
  </si>
  <si>
    <t>孔医堂中医门诊部</t>
  </si>
  <si>
    <t>鸿府商业大厦-接送点</t>
  </si>
  <si>
    <t>搏锐格斗健身俱乐部</t>
  </si>
  <si>
    <t>五棵松店</t>
  </si>
  <si>
    <t>天慧国瑞图文广告</t>
  </si>
  <si>
    <t>立信管理公司</t>
  </si>
  <si>
    <t>大华会计师事务所</t>
  </si>
  <si>
    <t>北京卓信大华资产评估有限责任公司</t>
  </si>
  <si>
    <t>中车国际有限责任公司</t>
  </si>
  <si>
    <t>中国中车股份有限责任公司-接送点</t>
  </si>
  <si>
    <t>金和嘉园专用停车场</t>
  </si>
  <si>
    <t>刚果华刚矿业公司</t>
  </si>
  <si>
    <t>中国石化裕翠油站</t>
  </si>
  <si>
    <t>瑞成酒店</t>
  </si>
  <si>
    <t>金沟河东路</t>
  </si>
  <si>
    <t>西翠路邮政所</t>
  </si>
  <si>
    <t>老干部综合保障楼</t>
  </si>
  <si>
    <t>康缘便捷酒店</t>
  </si>
  <si>
    <t>静闲斋</t>
  </si>
  <si>
    <t>大正院</t>
  </si>
  <si>
    <t>紫金长安3期</t>
  </si>
  <si>
    <t>平平歌汇The Bar</t>
  </si>
  <si>
    <t>北京林超岱中医诊所有限责任公司</t>
  </si>
  <si>
    <t>正院大宅门五棵松店专用停车场</t>
  </si>
  <si>
    <t>北京郝明珠口腔专科医院</t>
  </si>
  <si>
    <t>好运康家政服务运营中心</t>
  </si>
  <si>
    <t>鲜果岛水果蔬菜超级市场</t>
  </si>
  <si>
    <t>社区·便民·修脚</t>
  </si>
  <si>
    <t>康达图文</t>
  </si>
  <si>
    <t>北京金沟河离职干部休养所</t>
  </si>
  <si>
    <t>善水健康生活馆</t>
  </si>
  <si>
    <t>雪莲尚品</t>
  </si>
  <si>
    <t>尹紫轩茶馆</t>
  </si>
  <si>
    <t>五棵松紫金长安菜篮子</t>
  </si>
  <si>
    <t>小神兽体能俱乐部</t>
  </si>
  <si>
    <t>Morning美育儿童美术学校</t>
  </si>
  <si>
    <t>卫戍区小食堂</t>
  </si>
  <si>
    <t>金沟河东路5号院</t>
  </si>
  <si>
    <t>舒庭假发专营店</t>
  </si>
  <si>
    <t>好手足灰指甲甲沟炎店</t>
  </si>
  <si>
    <t>紫金少年</t>
  </si>
  <si>
    <t>萌萌宠物</t>
  </si>
  <si>
    <t>瑜慧瑜伽馆</t>
  </si>
  <si>
    <t>睿可悟语艺术培训学校</t>
  </si>
  <si>
    <t>科美爱尔肤</t>
  </si>
  <si>
    <t>樽酒汇·烟酒城</t>
  </si>
  <si>
    <t>六茉莉堂</t>
  </si>
  <si>
    <t>好手足灰指甲店</t>
  </si>
  <si>
    <t>苗英慧茶楼</t>
  </si>
  <si>
    <t>俪凡科技美容</t>
  </si>
  <si>
    <t>吉德仁康平价药店</t>
  </si>
  <si>
    <t>伊凡红运烟酒销售部</t>
  </si>
  <si>
    <t>新海诊所</t>
  </si>
  <si>
    <t>北京心园中医诊所</t>
  </si>
  <si>
    <t>小雨茶座</t>
  </si>
  <si>
    <t>创想优课小莎翁俱乐部</t>
  </si>
  <si>
    <t>蒙特泉</t>
  </si>
  <si>
    <t>老酒坊烟酒销售部</t>
  </si>
  <si>
    <t>北京俞杰中医诊所</t>
  </si>
  <si>
    <t>龙文巧智熊青少年成长中心</t>
  </si>
  <si>
    <t>苏纳·服饰</t>
  </si>
  <si>
    <t>遇见生活便利</t>
  </si>
  <si>
    <t>水木庭院茶馆</t>
  </si>
  <si>
    <t>紫金长安麦田房产东北门店</t>
  </si>
  <si>
    <t>科美国际</t>
  </si>
  <si>
    <t>北京超岱中医研究院经方研究所</t>
  </si>
  <si>
    <t>宾至艺术花园</t>
  </si>
  <si>
    <t>科美爱尔肤皮肤健康管理会所</t>
  </si>
  <si>
    <t>科美国际皮肤健康管理中心</t>
  </si>
  <si>
    <t>北京AUX空调制冷技术公司</t>
  </si>
  <si>
    <t>北京创想优课教育科技有限责任公司</t>
  </si>
  <si>
    <t>美好生活亮堂堂</t>
  </si>
  <si>
    <t>湘水健康管理</t>
  </si>
  <si>
    <t>全聚德烤鸭店-外卖部</t>
  </si>
  <si>
    <t>大漠情夜总会</t>
  </si>
  <si>
    <t>定慧生态公园怡趣园</t>
  </si>
  <si>
    <t>定慧产业园专用停车场</t>
  </si>
  <si>
    <t>定慧西里内部专用停车场</t>
  </si>
  <si>
    <t>金和嘉园物业餐馆</t>
  </si>
  <si>
    <t>明天幼稚集团</t>
  </si>
  <si>
    <t>北京开能净水</t>
  </si>
  <si>
    <t>乖乖熊客厅家具领导者</t>
  </si>
  <si>
    <t>朱各庄路-路侧停车场</t>
  </si>
  <si>
    <t>定慧寺西里</t>
  </si>
  <si>
    <t>干洗缝纫</t>
  </si>
  <si>
    <t>集美家具家装建材厅东区</t>
  </si>
  <si>
    <t>北京日祥门窗工厂</t>
  </si>
  <si>
    <t>七彩门窗店</t>
  </si>
  <si>
    <t>LG Hausys系统门窗店</t>
  </si>
  <si>
    <t>中德蓝卡门窗店</t>
  </si>
  <si>
    <t>京田地装饰</t>
  </si>
  <si>
    <t>万景园装饰</t>
  </si>
  <si>
    <t>王品木门</t>
  </si>
  <si>
    <t>ZOOMLION</t>
  </si>
  <si>
    <t>房修一物业</t>
  </si>
  <si>
    <t>房修一物业定慧管理中心</t>
  </si>
  <si>
    <t>广东亚材门窗幕墙有限责任公司</t>
  </si>
  <si>
    <t>龙成世纪装饰</t>
  </si>
  <si>
    <t>兴发门窗工厂店</t>
  </si>
  <si>
    <t>广东坚美系统窗</t>
  </si>
  <si>
    <t>中联重科股份有限责任公司北京合署办</t>
  </si>
  <si>
    <t>北京摄影器材城专营店</t>
  </si>
  <si>
    <t>集美家居定慧桥商业广场</t>
  </si>
  <si>
    <t>定慧桥南</t>
  </si>
  <si>
    <t>中关村玉渊潭科技商务区</t>
  </si>
  <si>
    <t>雅奇星荟摄影器材经销部</t>
  </si>
  <si>
    <t>北京公交集团定慧桥南场站</t>
  </si>
  <si>
    <t>国际摄影文化科技园</t>
  </si>
  <si>
    <t>九妙坊</t>
  </si>
  <si>
    <t>北京五棵松尼康影像体验馆</t>
  </si>
  <si>
    <t>定慧产业园区</t>
  </si>
  <si>
    <t>北京摄影器材城</t>
  </si>
  <si>
    <t>智云生活体验店</t>
  </si>
  <si>
    <t>山越相册</t>
  </si>
  <si>
    <t>百诺艳峰</t>
  </si>
  <si>
    <t>雅舒布艺</t>
  </si>
  <si>
    <t>北京徕卡友联店</t>
  </si>
  <si>
    <t>北京婚纱城</t>
  </si>
  <si>
    <t>北京直达假发</t>
  </si>
  <si>
    <t>嘉航坊婚纱</t>
  </si>
  <si>
    <t>吉河影视</t>
  </si>
  <si>
    <t>玫瑰嫁衣坊旗袍店</t>
  </si>
  <si>
    <t>龙海古典家具店</t>
  </si>
  <si>
    <t>福瑞特家具店</t>
  </si>
  <si>
    <t>五棵松摄影器材春明相机行</t>
  </si>
  <si>
    <t>定慧桥家具城</t>
  </si>
  <si>
    <t>五棵松婚纱礼服城</t>
  </si>
  <si>
    <t>红苹果</t>
  </si>
  <si>
    <t>爱的百利饰品</t>
  </si>
  <si>
    <t>北京马格南二手相机店</t>
  </si>
  <si>
    <t>爱依瑞斯家具生活馆</t>
  </si>
  <si>
    <t>金马沙龙</t>
  </si>
  <si>
    <t>博大礼服</t>
  </si>
  <si>
    <t>荣贵坊</t>
  </si>
  <si>
    <t>曼罗缘婚纱</t>
  </si>
  <si>
    <t>相遇婚纱</t>
  </si>
  <si>
    <t>林元达</t>
  </si>
  <si>
    <t>美加华卫浴</t>
  </si>
  <si>
    <t>福胜增服饰道具</t>
  </si>
  <si>
    <t>奥林巴斯核心店</t>
  </si>
  <si>
    <t>神牛专卖</t>
  </si>
  <si>
    <t>美康达相机行</t>
  </si>
  <si>
    <t>林元达摄影器材</t>
  </si>
  <si>
    <t>晶鑫饰品</t>
  </si>
  <si>
    <t>北京华胜影视背景</t>
  </si>
  <si>
    <t>环宇画廊</t>
  </si>
  <si>
    <t>大城相机行</t>
  </si>
  <si>
    <t>安豪相机行</t>
  </si>
  <si>
    <t>SIGMA适马专营店</t>
  </si>
  <si>
    <t>鸿禧轩</t>
  </si>
  <si>
    <t>金旺宝相机行</t>
  </si>
  <si>
    <t>北京老屋</t>
  </si>
  <si>
    <t>上虞天诚</t>
  </si>
  <si>
    <t>梦幻巴黎</t>
  </si>
  <si>
    <t>唐韵古坊</t>
  </si>
  <si>
    <t>永金利五金</t>
  </si>
  <si>
    <t>华成雨泽</t>
  </si>
  <si>
    <t>曼富图捷信世光测光表</t>
  </si>
  <si>
    <t>永成恒泰</t>
  </si>
  <si>
    <t>lg地材</t>
  </si>
  <si>
    <t>泽康体检</t>
  </si>
  <si>
    <t>东元影视器材</t>
  </si>
  <si>
    <t>炜峰数码</t>
  </si>
  <si>
    <t>白璧无缝墙布·墙纸</t>
  </si>
  <si>
    <t>B1索尼影像交流中心</t>
  </si>
  <si>
    <t>集美家具B9号楼</t>
  </si>
  <si>
    <t>飞利浦集成吊顶</t>
  </si>
  <si>
    <t>松下影像俱乐部</t>
  </si>
  <si>
    <t>方太专营店-定慧桥集美店</t>
  </si>
  <si>
    <t>北京柳氏雅琪旗袍经销部</t>
  </si>
  <si>
    <t>鑫徽装饰</t>
  </si>
  <si>
    <t>大豪家具</t>
  </si>
  <si>
    <t>九牧卫浴设备五星定制</t>
  </si>
  <si>
    <t>ILFORD微喷</t>
  </si>
  <si>
    <t>紫金阁婚纱</t>
  </si>
  <si>
    <t>集美家具定慧桥店-精品家具一厅</t>
  </si>
  <si>
    <t>大洋假发</t>
  </si>
  <si>
    <t>北京友联裕合商贸有限责任公司</t>
  </si>
  <si>
    <t>玻璃不锈钢隔断</t>
  </si>
  <si>
    <t>集美家具定慧桥店-建材厅</t>
  </si>
  <si>
    <t>鸿福通达</t>
  </si>
  <si>
    <t>北京三光影视文化有限责任公司</t>
  </si>
  <si>
    <t>圣火暖通</t>
  </si>
  <si>
    <t>摄影院院内物业六分公司</t>
  </si>
  <si>
    <t>咖啡机服务运营中心</t>
  </si>
  <si>
    <t>家具·普罗城堡</t>
  </si>
  <si>
    <t>定慧产业园区B8号楼</t>
  </si>
  <si>
    <t>帮谊</t>
  </si>
  <si>
    <t>顾家防盗门</t>
  </si>
  <si>
    <t>玉渊潭物业管理集团第六分公司</t>
  </si>
  <si>
    <t>北京鼎兴科创商贸有限责任公司</t>
  </si>
  <si>
    <t>正昊木门</t>
  </si>
  <si>
    <t>北京东方圣鹏家居装饰有限责任公司</t>
  </si>
  <si>
    <t>北京摄影器材城停车场</t>
  </si>
  <si>
    <t>华聿资通</t>
  </si>
  <si>
    <t>集美家居定慧桥商场立体停车场</t>
  </si>
  <si>
    <t>集美家居定慧桥商场停车场</t>
  </si>
  <si>
    <t>国际摄影文化科技苑停车场</t>
  </si>
  <si>
    <t>玉渊潭物业管理集团有限责任公司第六分公司安全办公室</t>
  </si>
  <si>
    <t>北京五棵松国际摄影文化苑停车场</t>
  </si>
  <si>
    <t>全宝斋艺术馆</t>
  </si>
  <si>
    <t>瑞宝软装</t>
  </si>
  <si>
    <t>德佑祥门窗店</t>
  </si>
  <si>
    <t>日月鑫家具店</t>
  </si>
  <si>
    <t>梦天公馆</t>
  </si>
  <si>
    <t>聚鑫多功能沙发</t>
  </si>
  <si>
    <t>悍尼沙发</t>
  </si>
  <si>
    <t>维纳格家具店</t>
  </si>
  <si>
    <t>美帘饰家</t>
  </si>
  <si>
    <t>城市领袖</t>
  </si>
  <si>
    <t>大金空调PROSHOP</t>
  </si>
  <si>
    <t>普乐美Primy</t>
  </si>
  <si>
    <t>别丽美特壁纸窗帘</t>
  </si>
  <si>
    <t>西门子开关</t>
  </si>
  <si>
    <t>一帘缘梦软装</t>
  </si>
  <si>
    <t>志高集成吊顶</t>
  </si>
  <si>
    <t>名族吊顶</t>
  </si>
  <si>
    <t>一帘缘梦窗帘厂家直销</t>
  </si>
  <si>
    <t>诗尼曼北京</t>
  </si>
  <si>
    <t>中德可信德式木门</t>
  </si>
  <si>
    <t>北京长城起鹤摄影器材经销部</t>
  </si>
  <si>
    <t>赢高楼梯</t>
  </si>
  <si>
    <t>开利地毯</t>
  </si>
  <si>
    <t>江南布艺</t>
  </si>
  <si>
    <t>恋佳布艺</t>
  </si>
  <si>
    <t>酷太收纳</t>
  </si>
  <si>
    <t>宏阳实木门</t>
  </si>
  <si>
    <t>京都数码</t>
  </si>
  <si>
    <t>仙松里相机行</t>
  </si>
  <si>
    <t>北京嘉顺旺商贸有限责任公司</t>
  </si>
  <si>
    <t>西集美店</t>
  </si>
  <si>
    <t>天津海拓地毯定慧桥店</t>
  </si>
  <si>
    <t>七特丽软装</t>
  </si>
  <si>
    <t>玉兰墙纸墙布窗帘工厂店</t>
  </si>
  <si>
    <t>一帘缘梦软装·领绣墙布</t>
  </si>
  <si>
    <t>依诗米全屋定制</t>
  </si>
  <si>
    <t>芝华仕头等舱沙发贵族店</t>
  </si>
  <si>
    <t>明泽邦科橱柜全屋定制</t>
  </si>
  <si>
    <t>北京新风达科技有限责任公司</t>
  </si>
  <si>
    <t>松下新风中央空调集美旗舰店</t>
  </si>
  <si>
    <t>索菲亚衣柜</t>
  </si>
  <si>
    <t>努奥罗散热器</t>
  </si>
  <si>
    <t>集美建材厅</t>
  </si>
  <si>
    <t>布鲁斯特壁纸</t>
  </si>
  <si>
    <t>澳比斯卫浴设备</t>
  </si>
  <si>
    <t>陇星暖气</t>
  </si>
  <si>
    <t>菲迪科尔墙衣</t>
  </si>
  <si>
    <t>中韵世荣</t>
  </si>
  <si>
    <t>百富床垫</t>
  </si>
  <si>
    <t>京辽家具</t>
  </si>
  <si>
    <t>鑫顺发</t>
  </si>
  <si>
    <t>萨罗蒂</t>
  </si>
  <si>
    <t>长江佳美厨柜</t>
  </si>
  <si>
    <t>大信整体厨房衣柜</t>
  </si>
  <si>
    <t>阳光美森橱柜</t>
  </si>
  <si>
    <t>爵圣尔厨柜衣柜</t>
  </si>
  <si>
    <t>海润窗饰</t>
  </si>
  <si>
    <t>中央大厅</t>
  </si>
  <si>
    <t>欧陆卫浴</t>
  </si>
  <si>
    <t>集美涂料超级市场</t>
  </si>
  <si>
    <t>丝涟西四环集美家具展厅</t>
  </si>
  <si>
    <t>德耐尔衣柜</t>
  </si>
  <si>
    <t>北京世纪坛医院</t>
  </si>
  <si>
    <t>什坊院1号院</t>
  </si>
  <si>
    <t>北京瑞海国际商务豪华酒店</t>
  </si>
  <si>
    <t>北京铁路总医院</t>
  </si>
  <si>
    <t>首都医科大学肿瘤学系</t>
  </si>
  <si>
    <t>橡胶十五厂招待所</t>
  </si>
  <si>
    <t>西木楼社区</t>
  </si>
  <si>
    <t>首都医科大学附属北京世纪坛医院办公大楼</t>
  </si>
  <si>
    <t>凯瑞大酒店专用停车场</t>
  </si>
  <si>
    <t>瑞海大厦地下专用停车场</t>
  </si>
  <si>
    <t>瑞海大厦专用停车场</t>
  </si>
  <si>
    <t>北京世纪坛医院行政办公大楼</t>
  </si>
  <si>
    <t>世纪坛医院发热门诊</t>
  </si>
  <si>
    <t>格林豪泰联盟酒店茶水吧</t>
  </si>
  <si>
    <t>军博酒行</t>
  </si>
  <si>
    <t>北京世纪坛医院动物实验楼</t>
  </si>
  <si>
    <t>百信源超级市场</t>
  </si>
  <si>
    <t>中西医结合肿瘤研究院</t>
  </si>
  <si>
    <t>松仁雨便民便利超市</t>
  </si>
  <si>
    <t>西木楼社区运营服务站</t>
  </si>
  <si>
    <t>军都烟酒坊</t>
  </si>
  <si>
    <t>首都医科大学附属北京世纪坛医院肿瘤研究室</t>
  </si>
  <si>
    <t>羊坊店街道京西社区党群活动中心</t>
  </si>
  <si>
    <t>瑞海国际停车场</t>
  </si>
  <si>
    <t>荷花池南里小区停车场</t>
  </si>
  <si>
    <t>铁道部北京铁路总医院停车场</t>
  </si>
  <si>
    <t>首都医科大学附属北京世纪坛医院财务处</t>
  </si>
  <si>
    <t>首都医科大学附属北京世纪坛医院教学楼</t>
  </si>
  <si>
    <t>首都医科大学附属北京世纪坛医院-公寓楼</t>
  </si>
  <si>
    <t>首都医科大学附属北京世纪坛医院药品与生物制品检测中心</t>
  </si>
  <si>
    <t>首都医科大学附属北京世纪坛医院临检中心特检室</t>
  </si>
  <si>
    <t>首都医科大学附属北京世纪坛医院放疗科</t>
  </si>
  <si>
    <t>首都医科大学附属北京世纪坛医院儿科门急诊</t>
  </si>
  <si>
    <t>首都医科大学附属北京世纪坛医院妇产科病房</t>
  </si>
  <si>
    <t>北京世纪坛医院中医科病区</t>
  </si>
  <si>
    <t>首都医科大学附属北京世纪坛医院感染楼</t>
  </si>
  <si>
    <t>首都医科大学附属北京世纪坛医院药剂科</t>
  </si>
  <si>
    <t>首都医科大学附属北京世纪坛医院住院部</t>
  </si>
  <si>
    <t>天洋商业大厦</t>
  </si>
  <si>
    <t>京门商业大厦</t>
  </si>
  <si>
    <t>勘察设计研究院有限责任公司</t>
  </si>
  <si>
    <t>中车商业大厦</t>
  </si>
  <si>
    <t>天洋商厦B座</t>
  </si>
  <si>
    <t>天洋商厦A座</t>
  </si>
  <si>
    <t>国营招待所</t>
  </si>
  <si>
    <t>东方皮草城</t>
  </si>
  <si>
    <t>羊坊店路十六号院</t>
  </si>
  <si>
    <t>铁医路1号院</t>
  </si>
  <si>
    <t>羊坊店居民楼</t>
  </si>
  <si>
    <t>香山风景两居公寓</t>
  </si>
  <si>
    <t>北京适中好家豪华酒店</t>
  </si>
  <si>
    <t>北蜂窝100号院</t>
  </si>
  <si>
    <t>军湘阁湘饭店</t>
  </si>
  <si>
    <t>北京三秦豪华酒店</t>
  </si>
  <si>
    <t>辣池老灶火锅枣庄辣子鸡</t>
  </si>
  <si>
    <t>适中好家豪华酒店火锅</t>
  </si>
  <si>
    <t>乡土人家巫山烤鱼</t>
  </si>
  <si>
    <t>全季北京西站北广场豪华酒店</t>
  </si>
  <si>
    <t>刀削面水饺</t>
  </si>
  <si>
    <t>中国北方机车车辆工业集团公司</t>
  </si>
  <si>
    <t>西南交通大学北京研究院</t>
  </si>
  <si>
    <t>如家便捷酒店北京西客站店停车场</t>
  </si>
  <si>
    <t>中共北京二商集团党校</t>
  </si>
  <si>
    <t>冬萍织衣</t>
  </si>
  <si>
    <t>测绘设计研究院北一楼</t>
  </si>
  <si>
    <t>意家宠物店</t>
  </si>
  <si>
    <t>茂林居中街专用停车场</t>
  </si>
  <si>
    <t>羊坊店居民西楼</t>
  </si>
  <si>
    <t>友缘麻辣烫</t>
  </si>
  <si>
    <t>恒升教育培训学校</t>
  </si>
  <si>
    <t>海天数码图文</t>
  </si>
  <si>
    <t>羊坊店东路集贸市场</t>
  </si>
  <si>
    <t>隆百万烤鸭店</t>
  </si>
  <si>
    <t>羊坊店路羊坊店居民楼-2号楼北侧专用停车场</t>
  </si>
  <si>
    <t>艺术中心</t>
  </si>
  <si>
    <t>时代好家便捷酒店</t>
  </si>
  <si>
    <t>北京商贸培训学校</t>
  </si>
  <si>
    <t>幼字院</t>
  </si>
  <si>
    <t>中国有色工程设计研究总院东区宿舍区</t>
  </si>
  <si>
    <t>中车大厦地下停车场</t>
  </si>
  <si>
    <t>车智程</t>
  </si>
  <si>
    <t>北京九州宏图技术有限责任公司</t>
  </si>
  <si>
    <t>国家广播电视总局广播影视人才交流中心</t>
  </si>
  <si>
    <t>中车大厦停车场</t>
  </si>
  <si>
    <t>羊坊店路十六号院专用停车场</t>
  </si>
  <si>
    <t>测绘设计研究院北办公区</t>
  </si>
  <si>
    <t>凤凰时代航空服务公司</t>
  </si>
  <si>
    <t>测绘设计研究院第四测绘分院</t>
  </si>
  <si>
    <t>中视卫星电视节目有限责任公司</t>
  </si>
  <si>
    <t>中视卫星公司</t>
  </si>
  <si>
    <t>北京华力方元科技有限责任公司</t>
  </si>
  <si>
    <t>中车大厦专用停车场</t>
  </si>
  <si>
    <t>中车大厦地下专用停车场</t>
  </si>
  <si>
    <t>酒鬼酒内参专卖106号店全满轩烟酒店</t>
  </si>
  <si>
    <t>手机玩家馆</t>
  </si>
  <si>
    <t>红木</t>
  </si>
  <si>
    <t>上海铁路大厦酒店管理有限责任公司北京分公司</t>
  </si>
  <si>
    <t>Cc瑜伽·健身教室</t>
  </si>
  <si>
    <t>央视动画</t>
  </si>
  <si>
    <t>大地阳光文化发展中心</t>
  </si>
  <si>
    <t>北京华夏医联国际疼痛医学研究院</t>
  </si>
  <si>
    <t>北京金百联文化发展有限责任公司</t>
  </si>
  <si>
    <t>央视纪录国际传媒有限责任公司</t>
  </si>
  <si>
    <t>中视科华影视教育中心</t>
  </si>
  <si>
    <t>北京亿瑞兴邦科贸有限责任公司</t>
  </si>
  <si>
    <t>东旭地产公司</t>
  </si>
  <si>
    <t>羊坊店15号院</t>
  </si>
  <si>
    <t>测绘设计研究院北二楼</t>
  </si>
  <si>
    <t>羊坊店第四小学</t>
  </si>
  <si>
    <t>羊坊店西路10号院</t>
  </si>
  <si>
    <t>羊坊店西路12号院</t>
  </si>
  <si>
    <t>勘测小区</t>
  </si>
  <si>
    <t>恩济世康大药店</t>
  </si>
  <si>
    <t>羊坊店西路7</t>
  </si>
  <si>
    <t>羊坊店西路14号院</t>
  </si>
  <si>
    <t>羊坊店西路15号院</t>
  </si>
  <si>
    <t>羊坊店西路8号院</t>
  </si>
  <si>
    <t>吉祥不尚号小吃店</t>
  </si>
  <si>
    <t>羊坊店第四小学家长学堂</t>
  </si>
  <si>
    <t>溢文视界图文快印</t>
  </si>
  <si>
    <t>恩济烟酒茶城超级市场</t>
  </si>
  <si>
    <t>院校接待站</t>
  </si>
  <si>
    <t>羊坊店17号院</t>
  </si>
  <si>
    <t>东旭集团规划设计中心</t>
  </si>
  <si>
    <t>视角启航图文</t>
  </si>
  <si>
    <t>武品堂</t>
  </si>
  <si>
    <t>中国有色工程设计研究总院西区宿舍</t>
  </si>
  <si>
    <t>公主坟西</t>
  </si>
  <si>
    <t>国宜广场</t>
  </si>
  <si>
    <t>华鹰H座</t>
  </si>
  <si>
    <t>公厕TOILET</t>
  </si>
  <si>
    <t>西三环中路19号院</t>
  </si>
  <si>
    <t>海娃幼稚园</t>
  </si>
  <si>
    <t>公主坟D口</t>
  </si>
  <si>
    <t>海正文工团</t>
  </si>
  <si>
    <t>红珊瑚</t>
  </si>
  <si>
    <t>公主坟地铁站D西南口</t>
  </si>
  <si>
    <t>学而思1对1</t>
  </si>
  <si>
    <t>华鹰商业大厦</t>
  </si>
  <si>
    <t>公主坟东</t>
  </si>
  <si>
    <t>中国学前教育工作者联谊会培训学校</t>
  </si>
  <si>
    <t>国海广场</t>
  </si>
  <si>
    <t>华鹰商业大厦E座</t>
  </si>
  <si>
    <t>华鹰商业大厦G座</t>
  </si>
  <si>
    <t>新中电商业大厦</t>
  </si>
  <si>
    <t>中国建材商业大厦</t>
  </si>
  <si>
    <t>华创证券</t>
  </si>
  <si>
    <t>上海餐厅</t>
  </si>
  <si>
    <t>国海广场-A座-接送点</t>
  </si>
  <si>
    <t>中信所大楼</t>
  </si>
  <si>
    <t>九亩花田</t>
  </si>
  <si>
    <t>科学技术部基础研究管理中心</t>
  </si>
  <si>
    <t>北京美冠塔口腔医院新兴桥门诊</t>
  </si>
  <si>
    <t>汇付天下</t>
  </si>
  <si>
    <t>海育大厦停车场</t>
  </si>
  <si>
    <t>南日作物业公司</t>
  </si>
  <si>
    <t>国海广场地下停车场</t>
  </si>
  <si>
    <t>中天运会计师事务所</t>
  </si>
  <si>
    <t>国家电网物业公司</t>
  </si>
  <si>
    <t>和泰人寿保险股份有限责任公司</t>
  </si>
  <si>
    <t>海育大厦地下停车场</t>
  </si>
  <si>
    <t>国海广场停车场</t>
  </si>
  <si>
    <t>公主坟地铁站C东南口</t>
  </si>
  <si>
    <t>公主坟地铁站B东北口</t>
  </si>
  <si>
    <t>北京鸿顺有限责任公司</t>
  </si>
  <si>
    <t>中铁物总轨道装备贸易有限责任公司</t>
  </si>
  <si>
    <t>国海广场专用停车场</t>
  </si>
  <si>
    <t>国海广场地下专用停车场</t>
  </si>
  <si>
    <t>北京东方富通投资管理有限责任公司</t>
  </si>
  <si>
    <t>蛮俏儿纹眉黑科技洗眉</t>
  </si>
  <si>
    <t>七星健康管理中心</t>
  </si>
  <si>
    <t>施今墨七星健康中药熏蒸</t>
  </si>
  <si>
    <t>薇兰国际脱毛连锁</t>
  </si>
  <si>
    <t>中联水泥集团</t>
  </si>
  <si>
    <t>中国电子国际工程研究院</t>
  </si>
  <si>
    <t>帝海集团</t>
  </si>
  <si>
    <t>北京铁道商业大厦</t>
  </si>
  <si>
    <t>北京通联太和大酒店</t>
  </si>
  <si>
    <t>北京通联蜀中仙酒店</t>
  </si>
  <si>
    <t>京铁正方旅社</t>
  </si>
  <si>
    <t>上海汽车集团</t>
  </si>
  <si>
    <t>北蜂窝中路8号院</t>
  </si>
  <si>
    <t>电信酒店</t>
  </si>
  <si>
    <t>北蜂窝医院</t>
  </si>
  <si>
    <t>北京老友记酒店</t>
  </si>
  <si>
    <t>上汽北京公司办公大楼</t>
  </si>
  <si>
    <t>北京颐园酒店</t>
  </si>
  <si>
    <t>北蜂窝63号院</t>
  </si>
  <si>
    <t>信悦华庭社区</t>
  </si>
  <si>
    <t>红色砖塔楼</t>
  </si>
  <si>
    <t>铁西小区</t>
  </si>
  <si>
    <t>北蜂窝院专用停车场</t>
  </si>
  <si>
    <t>羊坊店中心小学</t>
  </si>
  <si>
    <t>穆斯林餐馆兰香牛肉面</t>
  </si>
  <si>
    <t>恒源酒店</t>
  </si>
  <si>
    <t>伊穆阿里·地道西北美食</t>
  </si>
  <si>
    <t>阿里香酥牛肉饼</t>
  </si>
  <si>
    <t>羊坊店社区卫生中心停车场</t>
  </si>
  <si>
    <t>电信局社区文化中心</t>
  </si>
  <si>
    <t>水果蔬菜园</t>
  </si>
  <si>
    <t>世纪祥和</t>
  </si>
  <si>
    <t>凯俪佳人</t>
  </si>
  <si>
    <t>德邦快递北京西城区军事博物馆经销部</t>
  </si>
  <si>
    <t>英学教育</t>
  </si>
  <si>
    <t>电信社区</t>
  </si>
  <si>
    <t>佳昊堂平价药店</t>
  </si>
  <si>
    <t>北京铁道大厦便民食品商店</t>
  </si>
  <si>
    <t>环球优学培训学校</t>
  </si>
  <si>
    <t>上海文化产权交易所北京总部</t>
  </si>
  <si>
    <t>立优宝贝儿童成长中心</t>
  </si>
  <si>
    <t>莎莎悦</t>
  </si>
  <si>
    <t>唐人美食学堂</t>
  </si>
  <si>
    <t>北蜂窝中路丙8号院停车场</t>
  </si>
  <si>
    <t>晟通商务</t>
  </si>
  <si>
    <t>靓艺养生保健理疗</t>
  </si>
  <si>
    <t>北京铁道大厦停车场</t>
  </si>
  <si>
    <t>金泰宏远商贸有限责任公司</t>
  </si>
  <si>
    <t>清华进出口有限责任公司</t>
  </si>
  <si>
    <t>铁路西宿舍4号楼</t>
  </si>
  <si>
    <t>上海联合产权交易所驻北京联络处</t>
  </si>
  <si>
    <t>通联太和蜀中仙大酒店有限责任公司微型消防站</t>
  </si>
  <si>
    <t>羊坊店社区卫生中心</t>
  </si>
  <si>
    <t>北京金泰集团有限责任公司房屋租赁分公司</t>
  </si>
  <si>
    <t>上汽北京公司办公楼停车场</t>
  </si>
  <si>
    <t>北蜂窝中路丙8号院专用停车场</t>
  </si>
  <si>
    <t>金泰宏远商贸有限公司商务服务运营中心</t>
  </si>
  <si>
    <t>北京铁道大厦地下专用停车场</t>
  </si>
  <si>
    <t>电脑机房</t>
  </si>
  <si>
    <t>粤海宫</t>
  </si>
  <si>
    <t>京铁正方旅社地面专用停车场</t>
  </si>
  <si>
    <t>北京铁道大厦-咖啡馆</t>
  </si>
  <si>
    <t>老站煎饼果子</t>
  </si>
  <si>
    <t>北京铁道大厦酒店</t>
  </si>
  <si>
    <t>北蜂窝路南口</t>
  </si>
  <si>
    <t>北蜂窝中路2号院</t>
  </si>
  <si>
    <t>莲花池东路9号院</t>
  </si>
  <si>
    <t>三住宅小区</t>
  </si>
  <si>
    <t>北蜂窝社区</t>
  </si>
  <si>
    <t>中国铁路经济规划研究院有限责任公司</t>
  </si>
  <si>
    <t>北京铁路局文化宫</t>
  </si>
  <si>
    <t>三住宅社区</t>
  </si>
  <si>
    <t>北蜂窝路30号院南区</t>
  </si>
  <si>
    <t>铁路文化宫游泳池</t>
  </si>
  <si>
    <t>电信甲楼</t>
  </si>
  <si>
    <t>北蜂窝路-道路停车场</t>
  </si>
  <si>
    <t>中国铁路经济规划研究院居住区</t>
  </si>
  <si>
    <t>中央卫星电视传播中心</t>
  </si>
  <si>
    <t>北蜂窝中路甲8号院商业步行街停车场</t>
  </si>
  <si>
    <t>中国铁路经济规划研究院专用停车场</t>
  </si>
  <si>
    <t>P出租车停靠站</t>
  </si>
  <si>
    <t>科园书园社区文化之窗</t>
  </si>
  <si>
    <t>日春茶业</t>
  </si>
  <si>
    <t>瑞生堂足道</t>
  </si>
  <si>
    <t>益园茶饮</t>
  </si>
  <si>
    <t>北蜂窝路30号院专用停车场</t>
  </si>
  <si>
    <t>离休职工活动中心</t>
  </si>
  <si>
    <t>北蜂窝路32号院</t>
  </si>
  <si>
    <t>海尧联盟</t>
  </si>
  <si>
    <t>泰乐联盟</t>
  </si>
  <si>
    <t>北蜂窝中路甲8号院专用停车场</t>
  </si>
  <si>
    <t>第五十七中学内部专用停车场</t>
  </si>
  <si>
    <t>新弈海围棋俱乐部</t>
  </si>
  <si>
    <t>三住宅社区运营服务站</t>
  </si>
  <si>
    <t>美意达小卖部</t>
  </si>
  <si>
    <t>亚信科技铁通客户服务站</t>
  </si>
  <si>
    <t>通达楼角密闭式清洁站</t>
  </si>
  <si>
    <t>小甜便利超市</t>
  </si>
  <si>
    <t>羊坊店地区综合文化中心</t>
  </si>
  <si>
    <t>中移铁通北京中心区分公司</t>
  </si>
  <si>
    <t>菲凡美甲</t>
  </si>
  <si>
    <t>中广视资产管理有限责任公司</t>
  </si>
  <si>
    <t>欧亚美妆化妆品专卖</t>
  </si>
  <si>
    <t>顺天书院</t>
  </si>
  <si>
    <t>全心全意动物医院会城门分院</t>
  </si>
  <si>
    <t>科园书园</t>
  </si>
  <si>
    <t>铁道部经济规划研究院停车场</t>
  </si>
  <si>
    <t>北蜂窝路甲8号院</t>
  </si>
  <si>
    <t>北蜂窝路30号院</t>
  </si>
  <si>
    <t>北蜂窝路2号院专用停车场</t>
  </si>
  <si>
    <t>天佑商业大厦</t>
  </si>
  <si>
    <t>北蜂窝路22号院</t>
  </si>
  <si>
    <t>北蜂窝路</t>
  </si>
  <si>
    <t>北蜂窝路15号院</t>
  </si>
  <si>
    <t>一品居涮肉房</t>
  </si>
  <si>
    <t>甲5号院</t>
  </si>
  <si>
    <t>会城门东路-道路停车场</t>
  </si>
  <si>
    <t>北京铁路实验小学</t>
  </si>
  <si>
    <t>集天味道</t>
  </si>
  <si>
    <t>铁路东宿舍区</t>
  </si>
  <si>
    <t>复兴路乙4号院专用停车场</t>
  </si>
  <si>
    <t>鸿运天外天烤鸭店</t>
  </si>
  <si>
    <t>北京建筑段京西综合单身公寓</t>
  </si>
  <si>
    <t>沸炉鲜货火锅</t>
  </si>
  <si>
    <t>保定府驴肉火烧</t>
  </si>
  <si>
    <t>光芒甘栗</t>
  </si>
  <si>
    <t>京烟连锁</t>
  </si>
  <si>
    <t>周老头汉中凉皮</t>
  </si>
  <si>
    <t>北京烧饼</t>
  </si>
  <si>
    <t>北蜂窝路-路侧停车场</t>
  </si>
  <si>
    <t>京渔湾蒸汽海洋</t>
  </si>
  <si>
    <t>阳光烧饼店</t>
  </si>
  <si>
    <t>万康互联生态食品之家</t>
  </si>
  <si>
    <t>清真牛街李记炸糕</t>
  </si>
  <si>
    <t>福霖馄饨</t>
  </si>
  <si>
    <t>雅迪电动车&amp;小牛电动</t>
  </si>
  <si>
    <t>社区开锁换锁中心</t>
  </si>
  <si>
    <t>龙昌健康干洗</t>
  </si>
  <si>
    <t>小吴牛羊肉</t>
  </si>
  <si>
    <t>善邦律师事务所</t>
  </si>
  <si>
    <t>香酥牛肉饼</t>
  </si>
  <si>
    <t>稻田蛙三和鱼</t>
  </si>
  <si>
    <t>铁东便民小吃店</t>
  </si>
  <si>
    <t>汉庭酒店军博店停车场</t>
  </si>
  <si>
    <t>美业造型</t>
  </si>
  <si>
    <t>科技部国外人才研究中心</t>
  </si>
  <si>
    <t>凯俪佳人美容理发店会所</t>
  </si>
  <si>
    <t>建行宿舍院</t>
  </si>
  <si>
    <t>天佑大厦停车场</t>
  </si>
  <si>
    <t>羊坊店站东集贸市场厅内13号灯具锁水暖</t>
  </si>
  <si>
    <t>富硒特色老年团购超市</t>
  </si>
  <si>
    <t>凯俪佳人美容美体女子养生保健馆</t>
  </si>
  <si>
    <t>天佑大厦专用停车场</t>
  </si>
  <si>
    <t>天佑酒店</t>
  </si>
  <si>
    <t>铁路医院小区</t>
  </si>
  <si>
    <t>乔建里</t>
  </si>
  <si>
    <t>羊坊店东路-道路停车场</t>
  </si>
  <si>
    <t>市政宿舍区</t>
  </si>
  <si>
    <t>北蜂窝103号院</t>
  </si>
  <si>
    <t>豫东恒达招待所</t>
  </si>
  <si>
    <t>上海英姐公寓</t>
  </si>
  <si>
    <t>乔建小区</t>
  </si>
  <si>
    <t>北京铁道商业大厦-办公区</t>
  </si>
  <si>
    <t>北京恒源酒店</t>
  </si>
  <si>
    <t>文化中心活动广场</t>
  </si>
  <si>
    <t>羊坊店站东集贸市场</t>
  </si>
  <si>
    <t>小智烧烤店</t>
  </si>
  <si>
    <t>北京铁道大厦专用停车场</t>
  </si>
  <si>
    <t>北京张馨予女士公寓</t>
  </si>
  <si>
    <t>北京海淀设计师之家公寓</t>
  </si>
  <si>
    <t>好又多水果蔬蔬菜店</t>
  </si>
  <si>
    <t>栗炒煌干果炒货店</t>
  </si>
  <si>
    <t>鹿宫·花胶佛跳墙</t>
  </si>
  <si>
    <t>羊坊店东路-路侧停车场</t>
  </si>
  <si>
    <t>惠民主食</t>
  </si>
  <si>
    <t>清真敖记酱肉店</t>
  </si>
  <si>
    <t>化羚惠万家</t>
  </si>
  <si>
    <t>麦谷园煎饼烤冷面手抓饼</t>
  </si>
  <si>
    <t>有鱼有蛙</t>
  </si>
  <si>
    <t>小白蔬菜店</t>
  </si>
  <si>
    <t>北蜂窝路15号院专用停车场</t>
  </si>
  <si>
    <t>茂林居路-路侧专用停车场</t>
  </si>
  <si>
    <t>晋老门刀削面</t>
  </si>
  <si>
    <t>武汉鸭脖王</t>
  </si>
  <si>
    <t>巴宝莉</t>
  </si>
  <si>
    <t>际峰鞋店</t>
  </si>
  <si>
    <t>金色年轮</t>
  </si>
  <si>
    <t>铁板</t>
  </si>
  <si>
    <t>天佑商业大厦-商务楼</t>
  </si>
  <si>
    <t>东北锅贴煎饼</t>
  </si>
  <si>
    <t>会城门东路市场</t>
  </si>
  <si>
    <t>灯具锁五金配件水暖</t>
  </si>
  <si>
    <t>木樨地南里滨河路-路侧专用停车场</t>
  </si>
  <si>
    <t>鸿都烟酒店</t>
  </si>
  <si>
    <t>唯美印象</t>
  </si>
  <si>
    <t>积土全养生保健</t>
  </si>
  <si>
    <t>二商大红门五肉联站东集贸市场猪副产品</t>
  </si>
  <si>
    <t>羊坊店街道保洁员暖心驿站</t>
  </si>
  <si>
    <t>中雅商业大厦</t>
  </si>
  <si>
    <t>中盛商业大厦</t>
  </si>
  <si>
    <t>北京寿州大餐馆</t>
  </si>
  <si>
    <t>北京顺天德中医医院</t>
  </si>
  <si>
    <t>北京盐湖酒店</t>
  </si>
  <si>
    <t>中国土木工程集团有限责任公司</t>
  </si>
  <si>
    <t>中土商业大厦-洗手间</t>
  </si>
  <si>
    <t>人民铁道报社大楼</t>
  </si>
  <si>
    <t>欣业商业大厦</t>
  </si>
  <si>
    <t>小马厂公共汽车站</t>
  </si>
  <si>
    <t>羊坊店医院</t>
  </si>
  <si>
    <t>第二康复医院</t>
  </si>
  <si>
    <t>中土商业大厦</t>
  </si>
  <si>
    <t>老北京五福兴膳烤鸭店</t>
  </si>
  <si>
    <t>人民铁道报社</t>
  </si>
  <si>
    <t>格林联盟北京西客站北广场豪华酒店</t>
  </si>
  <si>
    <t>江西式餐厅</t>
  </si>
  <si>
    <t>老五家山西老五面店</t>
  </si>
  <si>
    <t>乐和·徽宴楼</t>
  </si>
  <si>
    <t>北京颍淮人家餐厅</t>
  </si>
  <si>
    <t>京玖</t>
  </si>
  <si>
    <t>中雅阁</t>
  </si>
  <si>
    <t>员工餐馆</t>
  </si>
  <si>
    <t>北春茶业</t>
  </si>
  <si>
    <t>北京铁路通信技术中心</t>
  </si>
  <si>
    <t>大厨小炒</t>
  </si>
  <si>
    <t>中国金融电脑杂志社</t>
  </si>
  <si>
    <t>中土集团机关楼</t>
  </si>
  <si>
    <t>燕窝海参名酒茶叶</t>
  </si>
  <si>
    <t>北京兴达学员公寓</t>
  </si>
  <si>
    <t>北京中土商业大厦医务室</t>
  </si>
  <si>
    <t>趣家政服务平台</t>
  </si>
  <si>
    <t>得意园休闲俱乐部</t>
  </si>
  <si>
    <t>中土集团职工之家</t>
  </si>
  <si>
    <t>中国电子技术标准化研究所</t>
  </si>
  <si>
    <t>北京得意苑休闲俱乐部桌球室</t>
  </si>
  <si>
    <t>木樨地南里</t>
  </si>
  <si>
    <t>北京利达行汽车装饰部</t>
  </si>
  <si>
    <t>国家中医药管理局对台港澳中医药交流合作中心</t>
  </si>
  <si>
    <t>博宇培训学堂</t>
  </si>
  <si>
    <t>中土大厦停车场</t>
  </si>
  <si>
    <t>中核四达工程设计咨询有限责任公司</t>
  </si>
  <si>
    <t>双贝子坟路7号院停车场</t>
  </si>
  <si>
    <t>中国移动通信集团设计院有限责任公司北京分公司</t>
  </si>
  <si>
    <t>晓芹海参卖场</t>
  </si>
  <si>
    <t>华天大厦地下停车场</t>
  </si>
  <si>
    <t>《人民铁道》报业有限责任公司</t>
  </si>
  <si>
    <t>中土集团</t>
  </si>
  <si>
    <t>金瑞黄金回收抵押奢侈品典当</t>
  </si>
  <si>
    <t>中土大厦东侧停车场</t>
  </si>
  <si>
    <t>中盛大厦停车场</t>
  </si>
  <si>
    <t>北京公交集团小马厂场站</t>
  </si>
  <si>
    <t>北京彤晨华岳印刷技术有限责任公司</t>
  </si>
  <si>
    <t>国祯环卫</t>
  </si>
  <si>
    <t>中雅大厦地下停车场</t>
  </si>
  <si>
    <t>中土集团机关楼停车场</t>
  </si>
  <si>
    <t>鑫源雅居装饰公司</t>
  </si>
  <si>
    <t>羊坊店医院停车场</t>
  </si>
  <si>
    <t>人民铁道报社大楼停车场</t>
  </si>
  <si>
    <t>中国市场经济研究会北京中市研信息技术中心</t>
  </si>
  <si>
    <t>北京猎讯天狐科技有限责任公司</t>
  </si>
  <si>
    <t>恒安警用装备制造有限责任公司</t>
  </si>
  <si>
    <t>第二康复医院停车场</t>
  </si>
  <si>
    <t>寿州大饭店停车场</t>
  </si>
  <si>
    <t>物美大卖场华天店停车场</t>
  </si>
  <si>
    <t>北京恒达诚信工程咨询有限责任公司</t>
  </si>
  <si>
    <t>中土大厦南侧停车场</t>
  </si>
  <si>
    <t>北京汇君立成酒店管理有限责任公司</t>
  </si>
  <si>
    <t>双贝子坟路7号院专用停车场</t>
  </si>
  <si>
    <t>北京阿标餐饮管理有限责任公司</t>
  </si>
  <si>
    <t>隆瑞三优小马厂47路汽车公共充电站</t>
  </si>
  <si>
    <t>羊坊店医院地下停车场</t>
  </si>
  <si>
    <t>北京顺天德中医医院内部停车场</t>
  </si>
  <si>
    <t>第二康复医院地下停车场</t>
  </si>
  <si>
    <t>北京中铁金麦机电技术有限责任公司</t>
  </si>
  <si>
    <t>德创环保科技有限责任公司北京分公司</t>
  </si>
  <si>
    <t>中国人民公安大学-高级警官培训楼</t>
  </si>
  <si>
    <t>蓝天集团有限责任公司驻京联络处</t>
  </si>
  <si>
    <t>寿州大饭店专用停车场</t>
  </si>
  <si>
    <t>北京寿州大餐馆大堂</t>
  </si>
  <si>
    <t>渝味相识·烤鱼·家常菜</t>
  </si>
  <si>
    <t>广东中人集团建设有限责任公司</t>
  </si>
  <si>
    <t>中雅大厦地下专用停车场</t>
  </si>
  <si>
    <t>中盛大厦专用停车场</t>
  </si>
  <si>
    <t>北京华铁恒瑞科技有限责任公司</t>
  </si>
  <si>
    <t>北京北交信控科技有限责任公司</t>
  </si>
  <si>
    <t>东海桌球</t>
  </si>
  <si>
    <t>北京飞迪曼管理咨询公司</t>
  </si>
  <si>
    <t>中国高科枝杂志社</t>
  </si>
  <si>
    <t>艾老师围棋学堂</t>
  </si>
  <si>
    <t>芙丽雅婚礼策划</t>
  </si>
  <si>
    <t>中盛商业大厦公寓</t>
  </si>
  <si>
    <t>寿州大餐馆餐厅</t>
  </si>
  <si>
    <t>北京铁达技术开发有限责任公司</t>
  </si>
  <si>
    <t>北京铁运新世纪物流有限责任公司</t>
  </si>
  <si>
    <t>科林环保工程研究所</t>
  </si>
  <si>
    <t>北京昆达克泰贸易有限责任公司</t>
  </si>
  <si>
    <t>北京格瑞旅游信息咨询有限责任公司</t>
  </si>
  <si>
    <t>北京海思泰科技发展有限责任公司</t>
  </si>
  <si>
    <t>华天商业大厦</t>
  </si>
  <si>
    <t>莲花池东路甲5号院</t>
  </si>
  <si>
    <t>小马厂小区</t>
  </si>
  <si>
    <t>京安办公大楼</t>
  </si>
  <si>
    <t>妖来辣·创意烫捞</t>
  </si>
  <si>
    <t>京安印刷工厂</t>
  </si>
  <si>
    <t>焖三国·铁锅焖面</t>
  </si>
  <si>
    <t>倾诚花店</t>
  </si>
  <si>
    <t>二掌柜黄焖鸡米饭</t>
  </si>
  <si>
    <t>华天大厦停车场</t>
  </si>
  <si>
    <t>中国人民公安大学研究生教育楼</t>
  </si>
  <si>
    <t>连好运理发烫染店</t>
  </si>
  <si>
    <t>北京宝路洁科贸有限责任公司</t>
  </si>
  <si>
    <t>乘风破浪干拌冒菜</t>
  </si>
  <si>
    <t>翰香缘黄焖鸡米饭</t>
  </si>
  <si>
    <t>莲花池东路甲5号院停车场</t>
  </si>
  <si>
    <t>老曹理发店</t>
  </si>
  <si>
    <t>中环松德</t>
  </si>
  <si>
    <t>金霸科技</t>
  </si>
  <si>
    <t>中版教育培训学校</t>
  </si>
  <si>
    <t>共和之约</t>
  </si>
  <si>
    <t>年味手工水饺·特色锅贴</t>
  </si>
  <si>
    <t>鸡蛙噻</t>
  </si>
  <si>
    <t>杨记焖面·大盘鸡</t>
  </si>
  <si>
    <t>山田屋.港式牛肉滑蛋饭</t>
  </si>
  <si>
    <t>川渝少年.烤苕皮.烤豆干.烤串</t>
  </si>
  <si>
    <t>老上海生煎</t>
  </si>
  <si>
    <t>KEYOFF Tufting Lab·毛线戳戳坊</t>
  </si>
  <si>
    <t>朗誉飞虹科技有限责任公司</t>
  </si>
  <si>
    <t>拌烫主义麻辣拌</t>
  </si>
  <si>
    <t>北京华顶健康咨询有限责任公司</t>
  </si>
  <si>
    <t>超级塔可·芝士饼</t>
  </si>
  <si>
    <t>百味汉堡炸鸡</t>
  </si>
  <si>
    <t>荣耀授权店</t>
  </si>
  <si>
    <t>舒窈国际</t>
  </si>
  <si>
    <t>北京瑞特工程建设监理有限责任公司 </t>
  </si>
  <si>
    <t>土豆鸡块面</t>
  </si>
  <si>
    <t>馋小猫无骨烤鱼饭</t>
  </si>
  <si>
    <t>98K秘制麻辣海鲜·烧烤·小龙虾店</t>
  </si>
  <si>
    <t>河南正宗烤炉鸡蛋灌饼</t>
  </si>
  <si>
    <t>PAPA JOHMS</t>
  </si>
  <si>
    <t>擂之初·擂椒拌粉</t>
  </si>
  <si>
    <t>严姐姐凉皮凉面肉夹馍</t>
  </si>
  <si>
    <t>麦田归来.轻食拌饭</t>
  </si>
  <si>
    <t>亲觅轻趣·轻食沙拉健康餐</t>
  </si>
  <si>
    <t>北京一诺志达</t>
  </si>
  <si>
    <t>北京是为民游泳教练员培训学校</t>
  </si>
  <si>
    <t>壹食一焖锅饭</t>
  </si>
  <si>
    <t>北京天兆国际旅行社有限责任公司</t>
  </si>
  <si>
    <t>平安四众</t>
  </si>
  <si>
    <t>北京天磊联信科技有限责任公司</t>
  </si>
  <si>
    <t>四小姐炸鸡汉堡</t>
  </si>
  <si>
    <t>中民溯源农业科技有限责任公司</t>
  </si>
  <si>
    <t>北京世纪劲得保健品有限责任公司</t>
  </si>
  <si>
    <t>自然平衡健身房</t>
  </si>
  <si>
    <t>铁道第四勘察设计院</t>
  </si>
  <si>
    <t>博尔顿男装</t>
  </si>
  <si>
    <t>宋师傅安微牛肉板面</t>
  </si>
  <si>
    <t>小马厂华天大厦物美超级市场尤萨洗衣店</t>
  </si>
  <si>
    <t>水运报记者站</t>
  </si>
  <si>
    <t>爱康齿科</t>
  </si>
  <si>
    <t>硕林营地教育培训学校</t>
  </si>
  <si>
    <t>仕比客炸鸡汉堡店</t>
  </si>
  <si>
    <t>地方特产</t>
  </si>
  <si>
    <t>北京世诚嘉业房地产土地评估有限责任公司</t>
  </si>
  <si>
    <t>中铁第四勘察设计院集团有限责任公司</t>
  </si>
  <si>
    <t>北京燕华建筑设计有限责任公司</t>
  </si>
  <si>
    <t>广源珠宝</t>
  </si>
  <si>
    <t>五指生足疗保健</t>
  </si>
  <si>
    <t>崇信会计师事务所</t>
  </si>
  <si>
    <t>北京兴华邦科技有限责任公司</t>
  </si>
  <si>
    <t>北京基埃奥信息技术中心</t>
  </si>
  <si>
    <t>新松佳和电子系统股份有限公司</t>
  </si>
  <si>
    <t>北京昱海云天广告有限责任公司</t>
  </si>
  <si>
    <t>北京平凉红峰技术服务运营中心</t>
  </si>
  <si>
    <t>中国人民公安大学木樨地校区</t>
  </si>
  <si>
    <t>中国人民公安大学医院</t>
  </si>
  <si>
    <t>中国人民公安大学东社区</t>
  </si>
  <si>
    <t>木樨地北街-道路停车场</t>
  </si>
  <si>
    <t>木樨地南里滨河路-道路停车场</t>
  </si>
  <si>
    <t>公安部高级警官学院</t>
  </si>
  <si>
    <t>公安大学驾驶学校</t>
  </si>
  <si>
    <t>励警楼</t>
  </si>
  <si>
    <t>木樨地北里滨河路-道路停车场</t>
  </si>
  <si>
    <t>公安大学住宅社区</t>
  </si>
  <si>
    <t>木樨地南里甲</t>
  </si>
  <si>
    <t>北京控制与电子技术研究所</t>
  </si>
  <si>
    <t>会城门生态公园</t>
  </si>
  <si>
    <t>北京铁路卫生卫生防疫站</t>
  </si>
  <si>
    <t>复兴路2号院</t>
  </si>
  <si>
    <t>会城门小区</t>
  </si>
  <si>
    <t>北京铁路疾病预防控制中心</t>
  </si>
  <si>
    <t>时尚童装</t>
  </si>
  <si>
    <t>北京明天幼稚集团十幼铁路园</t>
  </si>
  <si>
    <t>羊坊店街道会城门社区便民菜站</t>
  </si>
  <si>
    <t>北京杨淑珍诊所</t>
  </si>
  <si>
    <t>宝马祥食品商店</t>
  </si>
  <si>
    <t>国际针灸师独立工作室</t>
  </si>
  <si>
    <t>会城门北钢宿舍区</t>
  </si>
  <si>
    <t>北京铁路体检中心</t>
  </si>
  <si>
    <t>中国人民公安大学木樨地校区学生2食堂</t>
  </si>
  <si>
    <t>夜间便利超市</t>
  </si>
  <si>
    <t>永顺雅阁装饰公司</t>
  </si>
  <si>
    <t>羊坊店街道可回收物中转站</t>
  </si>
  <si>
    <t>住银集团</t>
  </si>
  <si>
    <t>海淀会城门第二社区养老服务驿站</t>
  </si>
  <si>
    <t>中国人民公安大学-学生公寓</t>
  </si>
  <si>
    <t>中国人民公安大学31号楼</t>
  </si>
  <si>
    <t>国家发展和改革委员会经济研究所</t>
  </si>
  <si>
    <t>国家发展和改革委员会综合运输研究所</t>
  </si>
  <si>
    <t>复兴路4号院</t>
  </si>
  <si>
    <t>北京营城建都滨水绿道</t>
  </si>
  <si>
    <t>国宏大厦地下专用停车场</t>
  </si>
  <si>
    <t>国宏大厦专用停车场</t>
  </si>
  <si>
    <t>国宏宾馆停车场</t>
  </si>
  <si>
    <t>国宏宾馆地下停车场</t>
  </si>
  <si>
    <t>国家发改委宏观经济研究院图书馆</t>
  </si>
  <si>
    <t>北京兴东方实业有限责任公司</t>
  </si>
  <si>
    <t>公众营养与发展中心</t>
  </si>
  <si>
    <t>北京能源效率中心</t>
  </si>
  <si>
    <t>民和兴装饰建材市场专用停车场</t>
  </si>
  <si>
    <t>中外企业集团发展研究中心</t>
  </si>
  <si>
    <t>国家发改委能源研究所可再生能源发展中心</t>
  </si>
  <si>
    <t>国家发展和改革委员会社会发展研究所</t>
  </si>
  <si>
    <t>中国宏观经济研究院</t>
  </si>
  <si>
    <t>一茶馆</t>
  </si>
  <si>
    <t>中国欧盟能源环境项目</t>
  </si>
  <si>
    <t>国家发改委能源研究所能源环境与气候变化研究中心</t>
  </si>
  <si>
    <t>国家发展和改革委员会宏观经济研究院科研管理部对外经济合作办公室</t>
  </si>
  <si>
    <t>国合华夏城市规划研究院</t>
  </si>
  <si>
    <t>国宏商业大厦C座</t>
  </si>
  <si>
    <t>国家发改委宏观经济研究院纪律监察委员会</t>
  </si>
  <si>
    <t>北京坤水文化传播有限责任公司</t>
  </si>
  <si>
    <t>国宏商业大厦-B座-接送点</t>
  </si>
  <si>
    <t>中国可再生能源规模化发展项目管理办公室</t>
  </si>
  <si>
    <t>赫特福德</t>
  </si>
  <si>
    <t>北京中联日新影像中心</t>
  </si>
  <si>
    <t>北京伍叁零科学文化传播有限责任公司</t>
  </si>
  <si>
    <t>市容环境</t>
  </si>
  <si>
    <t>中首控股</t>
  </si>
  <si>
    <t>北京兴东方科技有限责任公司</t>
  </si>
  <si>
    <t>国家发展和改革委员会宏观经济研究院办公室</t>
  </si>
  <si>
    <t>首都医科大学附属复兴医院</t>
  </si>
  <si>
    <t>国宏酒店</t>
  </si>
  <si>
    <t>国宏商业大厦</t>
  </si>
  <si>
    <t>木樨地北里</t>
  </si>
  <si>
    <t>公安部幼稚园</t>
  </si>
  <si>
    <t>木樨地公寓</t>
  </si>
  <si>
    <t>松香园</t>
  </si>
  <si>
    <t>木樨地北里东区</t>
  </si>
  <si>
    <t>长途汽车有限责任公司</t>
  </si>
  <si>
    <t>香粤府中餐馆</t>
  </si>
  <si>
    <t>木北二小区</t>
  </si>
  <si>
    <t>LunaTaste咖啡</t>
  </si>
  <si>
    <t>LunA coffee</t>
  </si>
  <si>
    <t>居云阁足浴</t>
  </si>
  <si>
    <t>大堂咖啡馆</t>
  </si>
  <si>
    <t>Boaiyanke</t>
  </si>
  <si>
    <t>国宏酒店-洗手间</t>
  </si>
  <si>
    <t>雅博宇制衣改衣洗衣店</t>
  </si>
  <si>
    <t>永春堂颐养中心</t>
  </si>
  <si>
    <t>辣私房·小龙虾·烧烤·海鲜</t>
  </si>
  <si>
    <t>木樨地便利超市</t>
  </si>
  <si>
    <t>北京华方投资有限责任公司</t>
  </si>
  <si>
    <t>北京鑫元盾公共安全防范技术发展中心</t>
  </si>
  <si>
    <t>复兴医院保安宿舍区</t>
  </si>
  <si>
    <t>木樨地社区卫生运营服务站</t>
  </si>
  <si>
    <t>华宇之星通讯专卖店</t>
  </si>
  <si>
    <t>首华服务处</t>
  </si>
  <si>
    <t>二十二号楼清洁站</t>
  </si>
  <si>
    <t>马军理发</t>
  </si>
  <si>
    <t>外卖车快递车集中停放区域</t>
  </si>
  <si>
    <t>清趣园艺术品有限责任公司</t>
  </si>
  <si>
    <t>本草便捷酒店</t>
  </si>
  <si>
    <t>木樨地公寓专用停车场</t>
  </si>
  <si>
    <t>北京康润洁科技有限责任公司</t>
  </si>
  <si>
    <t>月坛社区卫生中心木樨地预防保健中心</t>
  </si>
  <si>
    <t>易客时光便民综合服务运营中心</t>
  </si>
  <si>
    <t>复兴医院宫腔镜中心</t>
  </si>
  <si>
    <t>子宫肌瘤诊治中心</t>
  </si>
  <si>
    <t>首都医科大学附属复兴医院住院部</t>
  </si>
  <si>
    <t>首都医科大学附属复兴医院北病房楼</t>
  </si>
  <si>
    <t>国宏宾馆中餐馆</t>
  </si>
  <si>
    <t>首都医科大学附属复兴医院专用停车场</t>
  </si>
  <si>
    <t>首都医科大学附属复兴医院核酸检测点</t>
  </si>
  <si>
    <t>木樨地北里22号楼</t>
  </si>
  <si>
    <t>木樨地北里10排</t>
  </si>
  <si>
    <t>复兴医院-磁共振室</t>
  </si>
  <si>
    <t>首都医科大学附属复兴医院南病房楼</t>
  </si>
  <si>
    <t>雅玛花式铁板烧餐厅</t>
  </si>
  <si>
    <t>首都医科大学附属复兴医院急诊</t>
  </si>
  <si>
    <t>木樨地</t>
  </si>
  <si>
    <t>金泰之家连锁酒店</t>
  </si>
  <si>
    <t>三里河三区</t>
  </si>
  <si>
    <t>三里河三区南院</t>
  </si>
  <si>
    <t>木樨地东</t>
  </si>
  <si>
    <t>北京复兴博爱验光配镜中心</t>
  </si>
  <si>
    <t>木樨地社区</t>
  </si>
  <si>
    <t>复兴门外大街社区</t>
  </si>
  <si>
    <t>宴君小馆</t>
  </si>
  <si>
    <t>中国邮政木樨地邮政所</t>
  </si>
  <si>
    <t>复外24号楼社区卫生站</t>
  </si>
  <si>
    <t>盛达园餐馆</t>
  </si>
  <si>
    <t>亦家湘</t>
  </si>
  <si>
    <t>辽南小渔村</t>
  </si>
  <si>
    <t>知味私厨</t>
  </si>
  <si>
    <t>京味斋</t>
  </si>
  <si>
    <t>川当家·水煮鱼江湖菜</t>
  </si>
  <si>
    <t>北京小莱州餐馆</t>
  </si>
  <si>
    <t>老陈烤串</t>
  </si>
  <si>
    <t>北京万发恒顺菜市场场</t>
  </si>
  <si>
    <t>三里河路-路侧停车场</t>
  </si>
  <si>
    <t>国信桶装水</t>
  </si>
  <si>
    <t>小三峡烤鱼家常菜</t>
  </si>
  <si>
    <t>中国信息化发展研究院</t>
  </si>
  <si>
    <t>木樨地服装</t>
  </si>
  <si>
    <t>日杂五金配件百货劳保</t>
  </si>
  <si>
    <t>旺源驼奶店</t>
  </si>
  <si>
    <t>恒顺发主食</t>
  </si>
  <si>
    <t>声望听力</t>
  </si>
  <si>
    <t>鲜啤果啤</t>
  </si>
  <si>
    <t>西城三里河三区社区养老服务驿站</t>
  </si>
  <si>
    <t>国信中科信息技术研究院</t>
  </si>
  <si>
    <t>一品茶楼</t>
  </si>
  <si>
    <t>北京百世辉煌传媒有限责任公司</t>
  </si>
  <si>
    <t>万方月坛商贸公司</t>
  </si>
  <si>
    <t>两地情超级市场</t>
  </si>
  <si>
    <t>平安点点利食品商店</t>
  </si>
  <si>
    <t>亿方物业</t>
  </si>
  <si>
    <t>楼下食品商店</t>
  </si>
  <si>
    <t>博瑞学堂</t>
  </si>
  <si>
    <t>百合轩打字社</t>
  </si>
  <si>
    <t>东海日杂五金配件店</t>
  </si>
  <si>
    <t>北京京鲁润食品商店</t>
  </si>
  <si>
    <t>中国民生银行ATM</t>
  </si>
  <si>
    <t>木樨地地铁站A2西北口</t>
  </si>
  <si>
    <t>木樨地地铁站C1东南口</t>
  </si>
  <si>
    <t>木樨地地铁站C2东南口</t>
  </si>
  <si>
    <t>木樨地地铁站B1东北口</t>
  </si>
  <si>
    <t>木樨地地铁站B2东北口</t>
  </si>
  <si>
    <t>木樨地地铁站D2西南口</t>
  </si>
  <si>
    <t>木樨地地铁站A1西北口</t>
  </si>
  <si>
    <t>木樨地地铁站D1西南口</t>
  </si>
  <si>
    <t>锅里鲜锅贴菜馆专用停车场</t>
  </si>
  <si>
    <t>中国科技会堂</t>
  </si>
  <si>
    <t>木樨地西</t>
  </si>
  <si>
    <t>国家信息技术中心大厦</t>
  </si>
  <si>
    <t>中国科协办公大楼</t>
  </si>
  <si>
    <t>中国经济信息网</t>
  </si>
  <si>
    <t>北京铁路局专用停车场</t>
  </si>
  <si>
    <t>茂林居小区-路侧停车场</t>
  </si>
  <si>
    <t>三里河三区第一社区运营服务站</t>
  </si>
  <si>
    <t>中国国家铁路集团有限责任公司</t>
  </si>
  <si>
    <t>博望园</t>
  </si>
  <si>
    <t>北京曙辉便捷酒店</t>
  </si>
  <si>
    <t>向导教学中心</t>
  </si>
  <si>
    <t>博望动物医院</t>
  </si>
  <si>
    <t>铁道部羊坊店住宅区</t>
  </si>
  <si>
    <t>铁道部第一住宅区</t>
  </si>
  <si>
    <t>有色院社区</t>
  </si>
  <si>
    <t>中国青年政治学院</t>
  </si>
  <si>
    <t>常记正明麻辣烫店</t>
  </si>
  <si>
    <t>北蜂窝路5号院专用停车场</t>
  </si>
  <si>
    <t>恩菲科技大厦地下专用停车场</t>
  </si>
  <si>
    <t>中国铁路总公司宿舍专用停车场</t>
  </si>
  <si>
    <t>老孙烧饼店</t>
  </si>
  <si>
    <t>杰美轩美容理发店头道汤养生</t>
  </si>
  <si>
    <t>黄亭子社区卫生运营服务站</t>
  </si>
  <si>
    <t>世纪丽人专业理发店</t>
  </si>
  <si>
    <t>博望园口腔专科医院</t>
  </si>
  <si>
    <t>意工坊</t>
  </si>
  <si>
    <t>羊坊店老年公寓</t>
  </si>
  <si>
    <t>碟海伟业</t>
  </si>
  <si>
    <t>翟记清真牛羊肉</t>
  </si>
  <si>
    <t>工管中心</t>
  </si>
  <si>
    <t>精品外贸</t>
  </si>
  <si>
    <t>北京恩菲劳务服务有限责任公司有设招待所</t>
  </si>
  <si>
    <t>昼夜存车处</t>
  </si>
  <si>
    <t>永红社区运营服务站</t>
  </si>
  <si>
    <t>双叶图片社</t>
  </si>
  <si>
    <t>华美家政</t>
  </si>
  <si>
    <t>东风社区运营服务站</t>
  </si>
  <si>
    <t>五金配件建材家庭装修</t>
  </si>
  <si>
    <t>裙楼铁道资金清算中心</t>
  </si>
  <si>
    <t>铁路总公司医务室</t>
  </si>
  <si>
    <t>休闲茶楼</t>
  </si>
  <si>
    <t>雅图美甲美睫半永久</t>
  </si>
  <si>
    <t>北京航空天大学学习中心教学站</t>
  </si>
  <si>
    <t>中国电子工程设计院宿舍区</t>
  </si>
  <si>
    <t>溢旺发五金配件建材装修店</t>
  </si>
  <si>
    <t>向导学校</t>
  </si>
  <si>
    <t>美亚柏科</t>
  </si>
  <si>
    <t>中国铁路总公司离退休干部局羊坊店工作站</t>
  </si>
  <si>
    <t>Queen美甲美睫</t>
  </si>
  <si>
    <t>海安车场</t>
  </si>
  <si>
    <t>金典理发店</t>
  </si>
  <si>
    <t>复兴路乙4号院</t>
  </si>
  <si>
    <t>会城门</t>
  </si>
  <si>
    <t>鑫京门禾谷园餐厅</t>
  </si>
  <si>
    <t>北京千旺串吧</t>
  </si>
  <si>
    <t>璟点台球馆</t>
  </si>
  <si>
    <t>民生证券商业大厦</t>
  </si>
  <si>
    <t>复兴路乙6号院</t>
  </si>
  <si>
    <t>中国铁路羊坊店住宅区</t>
  </si>
  <si>
    <t>浦东银行</t>
  </si>
  <si>
    <t>大田家韩国料理</t>
  </si>
  <si>
    <t>中国铁路总公司专用停车场</t>
  </si>
  <si>
    <t>民生证券</t>
  </si>
  <si>
    <t>胜腾健身房</t>
  </si>
  <si>
    <t>大田家韩国烤肉</t>
  </si>
  <si>
    <t>铁路资金结算中心</t>
  </si>
  <si>
    <t>岳麓湘江</t>
  </si>
  <si>
    <t>复兴路乙4号院停车场</t>
  </si>
  <si>
    <t>颐宝阁</t>
  </si>
  <si>
    <t>千旺港东大排档</t>
  </si>
  <si>
    <t>金门烟酒行</t>
  </si>
  <si>
    <t>大美儿童游乐场</t>
  </si>
  <si>
    <t>柯达星光图片图文</t>
  </si>
  <si>
    <t>大美商业大厦</t>
  </si>
  <si>
    <t>水果爱上茶</t>
  </si>
  <si>
    <t>中邮烟酒店</t>
  </si>
  <si>
    <t>黔酝酒业</t>
  </si>
  <si>
    <t>鑫汇源超级市场</t>
  </si>
  <si>
    <t>宝泉开锁换锁芯</t>
  </si>
  <si>
    <t>修开锁</t>
  </si>
  <si>
    <t>童星略园国学馆</t>
  </si>
  <si>
    <t>中联部老干部活动中心</t>
  </si>
  <si>
    <t>大树幼稚园社办点</t>
  </si>
  <si>
    <t>三石山河FlowerStudio</t>
  </si>
  <si>
    <t>大益茶超级体验馆</t>
  </si>
  <si>
    <t>中国铁路信息技术中心</t>
  </si>
  <si>
    <t>铁道结算中心</t>
  </si>
  <si>
    <t>Treepapa大树幼稚园</t>
  </si>
  <si>
    <t>北京双盛物业管理有限责任公司</t>
  </si>
  <si>
    <t>同芙</t>
  </si>
  <si>
    <t>云之爱美容中心</t>
  </si>
  <si>
    <t>凤凰烟酒城</t>
  </si>
  <si>
    <t>首都医科大学附属北京世纪坛医院会城门社区卫生运营服务站</t>
  </si>
  <si>
    <t>京铁云公司</t>
  </si>
  <si>
    <t>谦亨 短发</t>
  </si>
  <si>
    <t>铁道部信息技术中心</t>
  </si>
  <si>
    <t>佳梦缘美容会馆</t>
  </si>
  <si>
    <t>中铁联合国际集装箱有限责任公司</t>
  </si>
  <si>
    <t>浦发银行复兴路支行内部停车场</t>
  </si>
  <si>
    <t>中国国际名人艺术家联合会世纪国联营养文化交流中心书画交易平台</t>
  </si>
  <si>
    <t>上海浦东发展银行</t>
  </si>
  <si>
    <t>北京尹氏商贸有限公司</t>
  </si>
  <si>
    <t>中国国家铁路集团有限责任公司信访接待室</t>
  </si>
  <si>
    <t>北京茂林园酒店</t>
  </si>
  <si>
    <t>柳林烤鸭店</t>
  </si>
  <si>
    <t>茂林居社区</t>
  </si>
  <si>
    <t>色彩和光酒店</t>
  </si>
  <si>
    <t>复兴路甲1号院</t>
  </si>
  <si>
    <t>茂林居路-道路停车场</t>
  </si>
  <si>
    <t>雅地得招待所</t>
  </si>
  <si>
    <t>大闸蟹</t>
  </si>
  <si>
    <t>禧泽养生保健馆</t>
  </si>
  <si>
    <t>茗都饺子店</t>
  </si>
  <si>
    <t>大连益群海参</t>
  </si>
  <si>
    <t>客家小馆</t>
  </si>
  <si>
    <t>TREK</t>
  </si>
  <si>
    <t>小树眼科</t>
  </si>
  <si>
    <t>丽青超级市场</t>
  </si>
  <si>
    <t>苏皖湘</t>
  </si>
  <si>
    <t>羊坊店街道社区服务运营中心</t>
  </si>
  <si>
    <t>北京协荣中医门诊部</t>
  </si>
  <si>
    <t>梅腾雅美容</t>
  </si>
  <si>
    <t>茂林社区卫生运营服务站</t>
  </si>
  <si>
    <t>启程创新独立工作室</t>
  </si>
  <si>
    <t>金宝财烟酒茶</t>
  </si>
  <si>
    <t>茂汇锋商行</t>
  </si>
  <si>
    <t>大连海参燕窝</t>
  </si>
  <si>
    <t>梵度烟酒店</t>
  </si>
  <si>
    <t>八区创新特区</t>
  </si>
  <si>
    <t>社区运营服务站茂林居社区运营服务站</t>
  </si>
  <si>
    <t>水科院南小区养老服务驿站</t>
  </si>
  <si>
    <t>瑞士峰力助听器</t>
  </si>
  <si>
    <t>周林频谱健康店</t>
  </si>
  <si>
    <t>羊坊店街道社区便民服务运营网点</t>
  </si>
  <si>
    <t>京津冀爱和助北京社区服务有限责任公司</t>
  </si>
  <si>
    <t>茂林居小区专用停车场</t>
  </si>
  <si>
    <t>中国人民革命军事博物馆</t>
  </si>
  <si>
    <t>中国人民革命军事博物馆主题邮局</t>
  </si>
  <si>
    <t>味游亭</t>
  </si>
  <si>
    <t>向导学堂</t>
  </si>
  <si>
    <t>军事博物馆献血点</t>
  </si>
  <si>
    <t>军事博物馆地铁站B东北口</t>
  </si>
  <si>
    <t>军事博物馆地铁站C1东南口</t>
  </si>
  <si>
    <t>军事博物馆地铁站C2东南口</t>
  </si>
  <si>
    <t>中国国家铁路集团有限责任公司-接送点</t>
  </si>
  <si>
    <t>中国人民革命军事博物馆-军博文创</t>
  </si>
  <si>
    <t>中国地图出版社</t>
  </si>
  <si>
    <t>地图主题书店</t>
  </si>
  <si>
    <t>测绘出版社</t>
  </si>
  <si>
    <t>玉渊潭东门</t>
  </si>
  <si>
    <t>木樨地北</t>
  </si>
  <si>
    <t>中国长江三峡集团有限责任公司</t>
  </si>
  <si>
    <t>水科院商业大厦A座</t>
  </si>
  <si>
    <t>都邦商业大厦</t>
  </si>
  <si>
    <t>中国科协发展研究中心</t>
  </si>
  <si>
    <t>中國銀行</t>
  </si>
  <si>
    <t>中国科学技术交流中心</t>
  </si>
  <si>
    <t>南水北调中线干线工程建设管理局档案馆</t>
  </si>
  <si>
    <t>中国农村技术开发中心</t>
  </si>
  <si>
    <t>中国水利水电科学研究院社区</t>
  </si>
  <si>
    <t>都邦财产保险公司</t>
  </si>
  <si>
    <t>三里河东辅路-道路停车场</t>
  </si>
  <si>
    <t>中国科学院人才交流开发中心</t>
  </si>
  <si>
    <t>水科院大厦东侧专用停车场</t>
  </si>
  <si>
    <t>中国兵器工业集团公司-自行车库</t>
  </si>
  <si>
    <t>地壳运动监测工程研究中心专用停车场</t>
  </si>
  <si>
    <t>三里河东辅路-路侧停车场</t>
  </si>
  <si>
    <t>国家能</t>
  </si>
  <si>
    <t>中国三峡</t>
  </si>
  <si>
    <t>中国水利水电科学研究院门诊部</t>
  </si>
  <si>
    <t>科学技术部科技人才交流开发服务运营中心</t>
  </si>
  <si>
    <t>玉渊潭东门地铁站D西南口</t>
  </si>
  <si>
    <t>北京地铁16号线18标项目经理部</t>
  </si>
  <si>
    <t>国测豪华酒店</t>
  </si>
  <si>
    <t>北京三里明月豪华酒店</t>
  </si>
  <si>
    <t>财政部礼堂</t>
  </si>
  <si>
    <t>宝瑞豪华酒店</t>
  </si>
  <si>
    <t>三里河第三小学</t>
  </si>
  <si>
    <t>中华人民共和国财政部-北楼</t>
  </si>
  <si>
    <t>三里河南七巷-道路停车场</t>
  </si>
  <si>
    <t>中核集团综合楼</t>
  </si>
  <si>
    <t>三里河南横街4号院</t>
  </si>
  <si>
    <t>财政部游泳池</t>
  </si>
  <si>
    <t>财政部门诊部</t>
  </si>
  <si>
    <t>中国农村财经研究会</t>
  </si>
  <si>
    <t>北京核工业医院按摩室</t>
  </si>
  <si>
    <t>国测酒店中餐馆</t>
  </si>
  <si>
    <t>潍坊饭店</t>
  </si>
  <si>
    <t>红鱼湾·月阁</t>
  </si>
  <si>
    <t>中华人民共和国财政部专用停车场</t>
  </si>
  <si>
    <t>三里河三区商住楼B3,B4楼地下专用停车场</t>
  </si>
  <si>
    <t>三里河南横街2号院</t>
  </si>
  <si>
    <t>三里河三区4栋专用停车场</t>
  </si>
  <si>
    <t>北京核工业医院体检中心</t>
  </si>
  <si>
    <t>三里河南七巷1号院</t>
  </si>
  <si>
    <t>纤动国际舞蹈艺术</t>
  </si>
  <si>
    <t>中核集团宣传文化中心</t>
  </si>
  <si>
    <t>国酒文化馆</t>
  </si>
  <si>
    <t>中核集团新闻宣传中心</t>
  </si>
  <si>
    <t>国测酒店停车场</t>
  </si>
  <si>
    <t>中兵投资管理有限责任公司</t>
  </si>
  <si>
    <t>宝瑞酒店地下停车场</t>
  </si>
  <si>
    <t>国测酒店地下停车场</t>
  </si>
  <si>
    <t>科恒</t>
  </si>
  <si>
    <t>中机建设</t>
  </si>
  <si>
    <t>哈电集团</t>
  </si>
  <si>
    <t>中国轴承进出口联营公司</t>
  </si>
  <si>
    <t>中国核工业集团公司-西区-接送点</t>
  </si>
  <si>
    <t>中核集团中核财务有限责任公司</t>
  </si>
  <si>
    <t>三里河三区商住楼B3,B4楼地下停车场</t>
  </si>
  <si>
    <t>国家发展和改革委员会内部地面停车场</t>
  </si>
  <si>
    <t>国家发展和改革委员会地面内部停车场</t>
  </si>
  <si>
    <t>三里河三区5栋停车场</t>
  </si>
  <si>
    <t>三里河三区7栋停车场</t>
  </si>
  <si>
    <t>三里河三区6栋停车场</t>
  </si>
  <si>
    <t>三里河三区4栋停车场</t>
  </si>
  <si>
    <t>三里河三区8栋停车场</t>
  </si>
  <si>
    <t>哈尔滨电气集团公司</t>
  </si>
  <si>
    <t>中华人民共和国财政部停车场</t>
  </si>
  <si>
    <t>三里河三区商住两用楼B3、B4楼</t>
  </si>
  <si>
    <t>中国科学院机关门诊部</t>
  </si>
  <si>
    <t>宝瑞酒店地下专用停车场</t>
  </si>
  <si>
    <t>国测酒店地下专用停车场</t>
  </si>
  <si>
    <t>宝瑞酒店餐馆</t>
  </si>
  <si>
    <t>北京三里明月酒店专用停车场</t>
  </si>
  <si>
    <t>中国科学院老年大学三里河校区</t>
  </si>
  <si>
    <t>南沙沟社区</t>
  </si>
  <si>
    <t>华日影像馆</t>
  </si>
  <si>
    <t>全成泉来顺</t>
  </si>
  <si>
    <t>月坛第一幼稚园</t>
  </si>
  <si>
    <t>国家发展和改革委员会门诊部</t>
  </si>
  <si>
    <t>三里河名族团结小区</t>
  </si>
  <si>
    <t>北京核工业医院</t>
  </si>
  <si>
    <t>殊胜和善古典艺术馆</t>
  </si>
  <si>
    <t>中国人民银行</t>
  </si>
  <si>
    <t>巴黎公寓B座</t>
  </si>
  <si>
    <t>北京博安连锁酒店</t>
  </si>
  <si>
    <t>北京大学口腔医院三里河口腔专科医院</t>
  </si>
  <si>
    <t>北京同楫行书店</t>
  </si>
  <si>
    <t>东方宫大豪华酒店·宴会厅</t>
  </si>
  <si>
    <t>金帝雅宾馆餐馆</t>
  </si>
  <si>
    <t>殊胜和善</t>
  </si>
  <si>
    <t>国家统计局科研所</t>
  </si>
  <si>
    <t>运城面粉</t>
  </si>
  <si>
    <t>月坛南街-路边专用停车场</t>
  </si>
  <si>
    <t>国家统计局老干部活动中心</t>
  </si>
  <si>
    <t>驿居</t>
  </si>
  <si>
    <t>北茶生态超级市场</t>
  </si>
  <si>
    <t>德汤央厨轻食沙拉</t>
  </si>
  <si>
    <t>三里河北街5号院</t>
  </si>
  <si>
    <t>运城良品</t>
  </si>
  <si>
    <t>广源西月烟酒茶</t>
  </si>
  <si>
    <t>九羽礼汇·wine</t>
  </si>
  <si>
    <t>翰诺3486店</t>
  </si>
  <si>
    <t>恒茶园</t>
  </si>
  <si>
    <t>休闲服装</t>
  </si>
  <si>
    <t>美迪成文印中心</t>
  </si>
  <si>
    <t>回收烟酒回收冬虫夏草回收礼品</t>
  </si>
  <si>
    <t>中国质检出版社</t>
  </si>
  <si>
    <t>果蔬日用品超级市场</t>
  </si>
  <si>
    <t>全嘉养生保健会馆</t>
  </si>
  <si>
    <t>领秀造型</t>
  </si>
  <si>
    <t>三里河民族团结小区</t>
  </si>
  <si>
    <t>谨汎护肤理发店</t>
  </si>
  <si>
    <t>月坛街道无围墙养老院三里河民族团结站</t>
  </si>
  <si>
    <t>全成家政</t>
  </si>
  <si>
    <t>中国核工业集团公司</t>
  </si>
  <si>
    <t>中振利华环保科技有限责任公司</t>
  </si>
  <si>
    <t>南沙沟小区停车场</t>
  </si>
  <si>
    <t>金帝雅宾馆专用停车场</t>
  </si>
  <si>
    <t>国家统计局专用停车场</t>
  </si>
  <si>
    <t>国家发展和改革委员会内部地面专用停车场</t>
  </si>
  <si>
    <t>钓鱼台酒店</t>
  </si>
  <si>
    <t>西城三里河</t>
  </si>
  <si>
    <t>巴黎公寓A座</t>
  </si>
  <si>
    <t>钓鱼台国酒店14号楼</t>
  </si>
  <si>
    <t>钓鱼台国酒店12号楼</t>
  </si>
  <si>
    <t>钓鱼台与养源斋</t>
  </si>
  <si>
    <t>钓鱼台国酒店-芳华苑</t>
  </si>
  <si>
    <t>玉渊潭公园专用停车场</t>
  </si>
  <si>
    <t>巴厘公寓</t>
  </si>
  <si>
    <t>玉渊潭起点</t>
  </si>
  <si>
    <t>国家能源局访客登记室</t>
  </si>
  <si>
    <t>中国北方工业集团公司</t>
  </si>
  <si>
    <t>中国兵器工业集团有限责任公司</t>
  </si>
  <si>
    <t>钓鱼台食品生物科技有限责任公司</t>
  </si>
  <si>
    <t>核能商业大厦</t>
  </si>
  <si>
    <t>航天桥北</t>
  </si>
  <si>
    <t>航天桥</t>
  </si>
  <si>
    <t>中国原子能出版社</t>
  </si>
  <si>
    <t>淮扬菜品鉴堂</t>
  </si>
  <si>
    <t>航天商务</t>
  </si>
  <si>
    <t>中国投融担保有限责任公司</t>
  </si>
  <si>
    <t>北京航天平安汽车租赁有限责任公司</t>
  </si>
  <si>
    <t>声光唱歌卡拉OK</t>
  </si>
  <si>
    <t>中国网络电视台</t>
  </si>
  <si>
    <t>酒屋烤肉</t>
  </si>
  <si>
    <t>航天西招待所</t>
  </si>
  <si>
    <t>光耀东方中心专用停车场</t>
  </si>
  <si>
    <t>萌三三火锅便当麻辣烫店</t>
  </si>
  <si>
    <t>重八牛府之四海来客店</t>
  </si>
  <si>
    <t>襄阳来了</t>
  </si>
  <si>
    <t>康明视界眼科医院</t>
  </si>
  <si>
    <t>牧味烧烤店</t>
  </si>
  <si>
    <t>亲爱的锅包肉</t>
  </si>
  <si>
    <t>干果小铺</t>
  </si>
  <si>
    <t>食宝街</t>
  </si>
  <si>
    <t>铁板烧鱿鱼</t>
  </si>
  <si>
    <t>中国广核集团有限责任公司</t>
  </si>
  <si>
    <t>中国核信息院</t>
  </si>
  <si>
    <t>核二院社区卫生运营服务站</t>
  </si>
  <si>
    <t>小老弟烤冷面铁板烧</t>
  </si>
  <si>
    <t>熊记小吃正宗云南米线</t>
  </si>
  <si>
    <t>雪国松华手机维修中心</t>
  </si>
  <si>
    <t>华融商业大厦清算中心</t>
  </si>
  <si>
    <t>JD酒世界尚酒汇</t>
  </si>
  <si>
    <t>乐乐潮火锅杯</t>
  </si>
  <si>
    <t>味之都</t>
  </si>
  <si>
    <t>湘鄂春停车场</t>
  </si>
  <si>
    <t>航天昌盛-邢记.港式烧腊卤肉饭</t>
  </si>
  <si>
    <t>尚酒汇烟酒城</t>
  </si>
  <si>
    <t>西三环中路3号院</t>
  </si>
  <si>
    <t>助老小超级市场</t>
  </si>
  <si>
    <t>清风山谷轰趴馆·年会团建聚会KTV西三环店专用停车场</t>
  </si>
  <si>
    <t>航天桥食宝街</t>
  </si>
  <si>
    <t>动感接力健身俱乐部</t>
  </si>
  <si>
    <t>核信息院-音像中心</t>
  </si>
  <si>
    <t>环陆通图文快印</t>
  </si>
  <si>
    <t>昌隆地产公司</t>
  </si>
  <si>
    <t>爱老裁缝铺</t>
  </si>
  <si>
    <t>核二院密闭式清洁站</t>
  </si>
  <si>
    <t>光耀东方·峰会钓鱼台政商会客厅</t>
  </si>
  <si>
    <t>New.s hair</t>
  </si>
  <si>
    <t>华豫东方本草头疗养发中心</t>
  </si>
  <si>
    <t>Zy•佐柚印象美甲美睫</t>
  </si>
  <si>
    <t>Ueto优兔·美甲美睫</t>
  </si>
  <si>
    <t>敬老理发</t>
  </si>
  <si>
    <t>当代书法篆刻院</t>
  </si>
  <si>
    <t>公交客三分公司五队</t>
  </si>
  <si>
    <t>世界空手道联盟北京空手道会</t>
  </si>
  <si>
    <t>中核工程</t>
  </si>
  <si>
    <t>中核新能源有限责任公司</t>
  </si>
  <si>
    <t>中核智库</t>
  </si>
  <si>
    <t>国铁建设管理有限责任公司</t>
  </si>
  <si>
    <t>优兔养发</t>
  </si>
  <si>
    <t>中国核能电力股份有限责任公司中国核电工程有限责任公司核电技术联合研发中心</t>
  </si>
  <si>
    <t>核能大厦内部地下停车场</t>
  </si>
  <si>
    <t>北京雪国松华通讯有限责任公司</t>
  </si>
  <si>
    <t>中核集团经济总院大厦停车场</t>
  </si>
  <si>
    <t>航天桥电动车汽车公共充电站</t>
  </si>
  <si>
    <t>中核战略规划研究总院有限责任公司</t>
  </si>
  <si>
    <t>核能大厦内部停车场</t>
  </si>
  <si>
    <t>中广核太阳能开发有限责任公司</t>
  </si>
  <si>
    <t>北京养护集团市政工程三处第二项目管理部</t>
  </si>
  <si>
    <t>斑痘敏</t>
  </si>
  <si>
    <t>清风山谷轰趴馆·年会团建聚会KTV西三环店停车场</t>
  </si>
  <si>
    <t>核能大厦内部地下专用停车场</t>
  </si>
  <si>
    <t>核能大厦内部专用停车场</t>
  </si>
  <si>
    <t>北京首地经贸有限责任公司</t>
  </si>
  <si>
    <t>反应堆工艺研究所</t>
  </si>
  <si>
    <t>中国外汇管理杂志社</t>
  </si>
  <si>
    <t>北京工商大学阜成路校区</t>
  </si>
  <si>
    <t>光耀东方中心</t>
  </si>
  <si>
    <t>航天科技商业大厦</t>
  </si>
  <si>
    <t>航天桥东</t>
  </si>
  <si>
    <t>航天桥东公交场站</t>
  </si>
  <si>
    <t>石榴花开餐馆</t>
  </si>
  <si>
    <t>阜成路33号院</t>
  </si>
  <si>
    <t>海淀实验</t>
  </si>
  <si>
    <t>北京工商大学西校区教3楼</t>
  </si>
  <si>
    <t>华融商业大厦-会议厅</t>
  </si>
  <si>
    <t>马神庙邮政所</t>
  </si>
  <si>
    <t>华融大厦专用停车场</t>
  </si>
  <si>
    <t>唯茗茶室</t>
  </si>
  <si>
    <t>峰山家</t>
  </si>
  <si>
    <t>油物研究所</t>
  </si>
  <si>
    <t>街角花舍</t>
  </si>
  <si>
    <t>牛杂百味</t>
  </si>
  <si>
    <t>阜成路33院甲3楼</t>
  </si>
  <si>
    <t>华融商业大厦-美容美发</t>
  </si>
  <si>
    <t>北京工商大学33号院职工宿舍专用停车场</t>
  </si>
  <si>
    <t>北信瑞丰基金管理有限责任公司</t>
  </si>
  <si>
    <t>光耀东方中心停车场</t>
  </si>
  <si>
    <t>北京工商大学-综合楼-接送点</t>
  </si>
  <si>
    <t>光耀东方中心地下停车场</t>
  </si>
  <si>
    <t>航天科技大厦地下停车场</t>
  </si>
  <si>
    <t>中国航天工程咨询中心软件测评实验室</t>
  </si>
  <si>
    <t>北京航天创新文化发展有限责任公司</t>
  </si>
  <si>
    <t>北京工商大学阜成路校区西区停车场</t>
  </si>
  <si>
    <t>梦想全美丽中心</t>
  </si>
  <si>
    <t>小炉将·现烤de牛肉干</t>
  </si>
  <si>
    <t>北京潇湘壹品餐饮管理有限责任公司</t>
  </si>
  <si>
    <t>广式肠粉</t>
  </si>
  <si>
    <t>北京工商大学阜成路校区西区1号楼</t>
  </si>
  <si>
    <t>北京工商大学阜成路校区外事楼</t>
  </si>
  <si>
    <t>北京网云慧通科技有限责任公司</t>
  </si>
  <si>
    <t>北京工商大学经济学院</t>
  </si>
  <si>
    <t>中国航天系统科学与工程研究院</t>
  </si>
  <si>
    <t>中国航天十二院</t>
  </si>
  <si>
    <t>陈甫鸭血粉丝汤</t>
  </si>
  <si>
    <t>北京工商大学老干部工作部</t>
  </si>
  <si>
    <t>北京工商大学西校区专用停车场</t>
  </si>
  <si>
    <t>智美广告</t>
  </si>
  <si>
    <t>紫玉餐馆</t>
  </si>
  <si>
    <t>紫玉写字楼</t>
  </si>
  <si>
    <t>首都师大二附中</t>
  </si>
  <si>
    <t>好家得天缘惠达酒店</t>
  </si>
  <si>
    <t>西三环北路82号院</t>
  </si>
  <si>
    <t>华夏学堂</t>
  </si>
  <si>
    <t>增光路西口</t>
  </si>
  <si>
    <t>老汤猪手</t>
  </si>
  <si>
    <t>紫霞园</t>
  </si>
  <si>
    <t>增光路53号院</t>
  </si>
  <si>
    <t>马神庙社区</t>
  </si>
  <si>
    <t>增光路甲51号院</t>
  </si>
  <si>
    <t>首都师范大学学前教育学院</t>
  </si>
  <si>
    <t>增光路-道路停车场</t>
  </si>
  <si>
    <t>茂生堂药店</t>
  </si>
  <si>
    <t>北京工商大学阜成路校区后勤办公大楼</t>
  </si>
  <si>
    <t>醉二肥肠火锅专门店</t>
  </si>
  <si>
    <t>吉祥哥杂粮煎饼</t>
  </si>
  <si>
    <t>国家机关事务机关幼稚园</t>
  </si>
  <si>
    <t>小忠嘉妍丽格医疗美容</t>
  </si>
  <si>
    <t>北京工商大学阜成路校区学生餐馆</t>
  </si>
  <si>
    <t>鲁泰烟酒城</t>
  </si>
  <si>
    <t>增光路-1号路侧停车场</t>
  </si>
  <si>
    <t>汇鑫源生鲜超级市场</t>
  </si>
  <si>
    <t>骏宇便民超级市场</t>
  </si>
  <si>
    <t>社区菜篮子生活超级市场健鼎一分公司</t>
  </si>
  <si>
    <t>增光路51号院幼稚园</t>
  </si>
  <si>
    <t>雅洁烟斗屋</t>
  </si>
  <si>
    <t>紫玉商店</t>
  </si>
  <si>
    <t>西三环北路86号院</t>
  </si>
  <si>
    <t>北京小忠嘉妍丽格医疗美容诊所</t>
  </si>
  <si>
    <t>YOKO超级健身教室</t>
  </si>
  <si>
    <t>紫玉饭店停车点</t>
  </si>
  <si>
    <t>北京建工博海物业管理中心</t>
  </si>
  <si>
    <t>北京利凯经典五金交电有限责任公司</t>
  </si>
  <si>
    <t>北京港佳好邻居连锁便利店有限责任公司增光路分店</t>
  </si>
  <si>
    <t>花园村老干部活动站</t>
  </si>
  <si>
    <t>科原商业大厦</t>
  </si>
  <si>
    <t>核二院招待所</t>
  </si>
  <si>
    <t>西三环北路76号院</t>
  </si>
  <si>
    <t>岭南路-道路停车场</t>
  </si>
  <si>
    <t>零点餐厅</t>
  </si>
  <si>
    <t>曲美家具专用停车场</t>
  </si>
  <si>
    <t>西三环北路88号专用停车场</t>
  </si>
  <si>
    <t>倒拐香耗儿鱼</t>
  </si>
  <si>
    <t>马神庙1号院专用停车场</t>
  </si>
  <si>
    <t>八里庄核二院社区图书馆</t>
  </si>
  <si>
    <t>懒人盐府人家</t>
  </si>
  <si>
    <t>诚意食品商店</t>
  </si>
  <si>
    <t>依鑫浩宇水果商城</t>
  </si>
  <si>
    <t>花园餐馆</t>
  </si>
  <si>
    <t>懒盐府</t>
  </si>
  <si>
    <t>莱创文化</t>
  </si>
  <si>
    <t>西三环北路109号院</t>
  </si>
  <si>
    <t>千雄盛世冷冻食品配送·台湾烤香肠</t>
  </si>
  <si>
    <t>红英</t>
  </si>
  <si>
    <t>学易语文</t>
  </si>
  <si>
    <t>科原商业大厦-接送点</t>
  </si>
  <si>
    <t>北京民用设计院</t>
  </si>
  <si>
    <t>名各佳大鸡排</t>
  </si>
  <si>
    <t>垃圾桶专卖</t>
  </si>
  <si>
    <t>优能创客</t>
  </si>
  <si>
    <t>核二院社区</t>
  </si>
  <si>
    <t>利凯明达五金水暖建材专卖店</t>
  </si>
  <si>
    <t>西三环北路88号停车场</t>
  </si>
  <si>
    <t>北京精优教育科技有限责任公司</t>
  </si>
  <si>
    <t>北京碧水天成湿地生态环保科技有限责任公司</t>
  </si>
  <si>
    <t>花园春副食店</t>
  </si>
  <si>
    <t>北京东燕航空服务有限责任公司</t>
  </si>
  <si>
    <t>北京恒璞学堂</t>
  </si>
  <si>
    <t>西典门诊</t>
  </si>
  <si>
    <t>无畏应试英语</t>
  </si>
  <si>
    <t>九鹏翔宇网络科技发展有限责任公司</t>
  </si>
  <si>
    <t>全国教育科学规划管理服务运营中心</t>
  </si>
  <si>
    <t>维思盛世品牌营销顾问有限责任公司</t>
  </si>
  <si>
    <t>北京卡哇伊饰品有限责任公司</t>
  </si>
  <si>
    <t>北JD山软件公司</t>
  </si>
  <si>
    <t>哎呦喂搞笑玩具招商总部</t>
  </si>
  <si>
    <t>北京先锋环宇电子商务有限责任公司</t>
  </si>
  <si>
    <t>首都师范大学科教服务运营中心</t>
  </si>
  <si>
    <t>北京润智灵通广告有限责任公司</t>
  </si>
  <si>
    <t>大包会展览</t>
  </si>
  <si>
    <t>北京三九康泰网络技术有限责任公司</t>
  </si>
  <si>
    <t>北京金成志科技公司</t>
  </si>
  <si>
    <t>北京瑞伊人科技发展有限责任公司</t>
  </si>
  <si>
    <t>北京中核华辉科技发展有限责任公司</t>
  </si>
  <si>
    <t>培育树文化艺术中心</t>
  </si>
  <si>
    <t>金色未来之光科技开发有限责任公司</t>
  </si>
  <si>
    <t>北京伟通讯联网络技术有限责任公司</t>
  </si>
  <si>
    <t>航天科工商业大厦</t>
  </si>
  <si>
    <t>轻苑商业大厦</t>
  </si>
  <si>
    <t>航天桥公厕</t>
  </si>
  <si>
    <t>北京工商大学食品学院</t>
  </si>
  <si>
    <t>阜成路11号院</t>
  </si>
  <si>
    <t>阜成路15号院</t>
  </si>
  <si>
    <t>三个火枪手精酿啤酒馆</t>
  </si>
  <si>
    <t>阿祖西韩式烤肉</t>
  </si>
  <si>
    <t>众兴居火锅</t>
  </si>
  <si>
    <t>麻辣烫小闫煎饼</t>
  </si>
  <si>
    <t>好印象串吧</t>
  </si>
  <si>
    <t>中国消费者报商业大厦</t>
  </si>
  <si>
    <t>宣姿名品</t>
  </si>
  <si>
    <t>平价水果超级市场</t>
  </si>
  <si>
    <t>菜麻串串仙新派涮涮锅</t>
  </si>
  <si>
    <t>烧烤涮肉</t>
  </si>
  <si>
    <t>巴伐利亚烤猪肘</t>
  </si>
  <si>
    <t>LSY麻辣香锅</t>
  </si>
  <si>
    <t>舌尖上的串串</t>
  </si>
  <si>
    <t>冰山一角</t>
  </si>
  <si>
    <t>俏宫廷</t>
  </si>
  <si>
    <t>晨光眼镜</t>
  </si>
  <si>
    <t>绿豆酥饼</t>
  </si>
  <si>
    <t>易尚服饰</t>
  </si>
  <si>
    <t>社区便民果蔬店</t>
  </si>
  <si>
    <t>网鱼网吧</t>
  </si>
  <si>
    <t>酒茶生君雅轩</t>
  </si>
  <si>
    <t>心动时间</t>
  </si>
  <si>
    <t>猪蹄</t>
  </si>
  <si>
    <t>中科航天人才</t>
  </si>
  <si>
    <t>手工披萨</t>
  </si>
  <si>
    <t>烧烤课堂·经典小腰</t>
  </si>
  <si>
    <t>科工集团</t>
  </si>
  <si>
    <t>北京工商大学东区停车场</t>
  </si>
  <si>
    <t>北京工商大学东区专用停车场</t>
  </si>
  <si>
    <t>航天科工大厦内部专用停车场</t>
  </si>
  <si>
    <t>北京奥鹏远程学历教育学习中心</t>
  </si>
  <si>
    <t>国防科工委新闻宣传中心</t>
  </si>
  <si>
    <t>华夏万邦管理研究院</t>
  </si>
  <si>
    <t>北方投资公司</t>
  </si>
  <si>
    <t>国强酒店</t>
  </si>
  <si>
    <t>白堆子口西</t>
  </si>
  <si>
    <t>马神庙</t>
  </si>
  <si>
    <t>阜成路口袋生态公园</t>
  </si>
  <si>
    <t>北京工商大学东区法学院</t>
  </si>
  <si>
    <t>阜成路北二街-道路停车场</t>
  </si>
  <si>
    <t>解放军总医院第六医学中心男科</t>
  </si>
  <si>
    <t>白堆子小区</t>
  </si>
  <si>
    <t>海军总医院民宿酒店</t>
  </si>
  <si>
    <t>解放军总医院第六医学中心肝胆外科诊疗中心</t>
  </si>
  <si>
    <t>解放军总医院第六医学中心-肠道门诊</t>
  </si>
  <si>
    <t>解放军总医院第六医学中心</t>
  </si>
  <si>
    <t>解放军总医院第六医学中心专用停车场</t>
  </si>
  <si>
    <t>解放军总医院第六医学中心准分子激光中心</t>
  </si>
  <si>
    <t>中国人民解放军总医院第六医学中心门诊楼</t>
  </si>
  <si>
    <t>五金配件日杂文具动漫</t>
  </si>
  <si>
    <t>解放军总医院第六医学中心射波刀肿瘤治疗中心</t>
  </si>
  <si>
    <t>冉冉花艺花店</t>
  </si>
  <si>
    <t>北京工商大学塑胶运动场与篮球场</t>
  </si>
  <si>
    <t>正扬家政</t>
  </si>
  <si>
    <t>她的花花坊</t>
  </si>
  <si>
    <t>下爱便利</t>
  </si>
  <si>
    <t>开心人大药房</t>
  </si>
  <si>
    <t>食品营养与人类健康高精尖创新中心</t>
  </si>
  <si>
    <t>解放军总医院第六医学中心核酸检测点</t>
  </si>
  <si>
    <t>首都师范大学东校区学生公寓B座</t>
  </si>
  <si>
    <t>名妆苑专业美发</t>
  </si>
  <si>
    <t>钓鱼台8号院</t>
  </si>
  <si>
    <t>中国人民解放军总医院第六医学中心停车场</t>
  </si>
  <si>
    <t>增光路40号院</t>
  </si>
  <si>
    <t>阜光里社区</t>
  </si>
  <si>
    <t>甲38号写字楼</t>
  </si>
  <si>
    <t>中国标协写字楼</t>
  </si>
  <si>
    <t>增光路36号院</t>
  </si>
  <si>
    <t>海淀实验中学</t>
  </si>
  <si>
    <t>35号酒店</t>
  </si>
  <si>
    <t>华尔轩桌球</t>
  </si>
  <si>
    <t>增光鸿运市场</t>
  </si>
  <si>
    <t>大型五金建材专卖店</t>
  </si>
  <si>
    <t>谷多餐馆</t>
  </si>
  <si>
    <t>246宠物店</t>
  </si>
  <si>
    <t>草原详情涮肉馆</t>
  </si>
  <si>
    <t>剧变桌游·剧本推理社</t>
  </si>
  <si>
    <t>正兴美食荟</t>
  </si>
  <si>
    <t>梅梅百货皮鞋店</t>
  </si>
  <si>
    <t>果香果美</t>
  </si>
  <si>
    <t>老北京羊汤</t>
  </si>
  <si>
    <t>刘家快餐店</t>
  </si>
  <si>
    <t>渔来旺停车场</t>
  </si>
  <si>
    <t>华邑酒库</t>
  </si>
  <si>
    <t>西点数码</t>
  </si>
  <si>
    <t>简.爱咖啡美食</t>
  </si>
  <si>
    <t>美廉美花店</t>
  </si>
  <si>
    <t>YIPIN HANS</t>
  </si>
  <si>
    <t>和利休闲茶艺</t>
  </si>
  <si>
    <t>加州铁馆健身房</t>
  </si>
  <si>
    <t>烧饼夹肘子羊汤</t>
  </si>
  <si>
    <t>鲜骨道酱香排骨饭</t>
  </si>
  <si>
    <t>酸奶咖啡便利店</t>
  </si>
  <si>
    <t>艺海航星儿童艺术成长中心</t>
  </si>
  <si>
    <t>唐古拉厨具百货</t>
  </si>
  <si>
    <t>地球村电竞馆</t>
  </si>
  <si>
    <t>宇熙静梵瑜伽健身会所</t>
  </si>
  <si>
    <t>凯丰美业会所</t>
  </si>
  <si>
    <t>北沙沟1号楼南门</t>
  </si>
  <si>
    <t>卓睿思英语</t>
  </si>
  <si>
    <t>阿呆炒饭·猛火蛋炒饭</t>
  </si>
  <si>
    <t>增光路40号院北1门</t>
  </si>
  <si>
    <t>牛到豹贵州牛肉粉</t>
  </si>
  <si>
    <t>后白堆子</t>
  </si>
  <si>
    <t>后白堆子2号楼东1门</t>
  </si>
  <si>
    <t>厨具家具百货日杂</t>
  </si>
  <si>
    <t>安东自助仓储</t>
  </si>
  <si>
    <t>白堆子甲23号院</t>
  </si>
  <si>
    <t>文体办公用品</t>
  </si>
  <si>
    <t>阿达少儿创客俱乐部</t>
  </si>
  <si>
    <t>首都师范大学后勤集团东校区后勤服务运营中心</t>
  </si>
  <si>
    <t>神州鸿声听力</t>
  </si>
  <si>
    <t>北京合众增光路口腔门诊部</t>
  </si>
  <si>
    <t>美康护肤理发店</t>
  </si>
  <si>
    <t>卓睿思教育</t>
  </si>
  <si>
    <t>宇芬五金百货小家电专卖店</t>
  </si>
  <si>
    <t>CPYD造型·明星店</t>
  </si>
  <si>
    <t>艺品汉丝全美设计</t>
  </si>
  <si>
    <t>甲38号写字楼停车场</t>
  </si>
  <si>
    <t>佳诺伊人国际</t>
  </si>
  <si>
    <t>中国标协写字楼停车场</t>
  </si>
  <si>
    <t>北京中元工程设计有限责任公司</t>
  </si>
  <si>
    <t>海淀实验中学初中部游泳池</t>
  </si>
  <si>
    <t>首都师范大学东一区后勤服务运营中心茶炉房</t>
  </si>
  <si>
    <t>北京中天京建物业管理有限责任公司36号管理部</t>
  </si>
  <si>
    <t>甲38号写字楼专用停车场</t>
  </si>
  <si>
    <t>奈良小鹿</t>
  </si>
  <si>
    <t>四季水果超级市场</t>
  </si>
  <si>
    <t>福成专柜</t>
  </si>
  <si>
    <t>唐记修鞋</t>
  </si>
  <si>
    <t>大汉自助火锅烤肉</t>
  </si>
  <si>
    <t>时尚美甲美睫</t>
  </si>
  <si>
    <t>众诚办公设备销售维修店</t>
  </si>
  <si>
    <t>老年运营服务站</t>
  </si>
  <si>
    <t>柏庆自助烤肉</t>
  </si>
  <si>
    <t>北京盛鸿祥餐饮管理有限责任公司</t>
  </si>
  <si>
    <t>东来顺肉铺</t>
  </si>
  <si>
    <t>永兴地产</t>
  </si>
  <si>
    <t>北京安电科技有限责任公司</t>
  </si>
  <si>
    <t>增光路44号院</t>
  </si>
  <si>
    <t>增光路</t>
  </si>
  <si>
    <t>增光路43号院</t>
  </si>
  <si>
    <t>北京cicy公寓</t>
  </si>
  <si>
    <t>阜成路北三街7号院</t>
  </si>
  <si>
    <t>首都师范大学东2区</t>
  </si>
  <si>
    <t>阜成路北三街5号院</t>
  </si>
  <si>
    <t>中国劳动关系学院-天鹅湖雕塑</t>
  </si>
  <si>
    <t>美味晋享大同刀削面</t>
  </si>
  <si>
    <t>韵味苑</t>
  </si>
  <si>
    <t>沫涯泉</t>
  </si>
  <si>
    <t>家和饺子店</t>
  </si>
  <si>
    <t>深源泉日式家庭料理</t>
  </si>
  <si>
    <t>罗一刀修脚</t>
  </si>
  <si>
    <t>易能小院双语幼稚园</t>
  </si>
  <si>
    <t>俄餐咖啡厅阿罗斯演艺</t>
  </si>
  <si>
    <t>优诚口腔专科医院</t>
  </si>
  <si>
    <t>北京工商大学门诊部</t>
  </si>
  <si>
    <t>矿院高第社区</t>
  </si>
  <si>
    <t>同裕德烟酒超级市场</t>
  </si>
  <si>
    <t>白堆子家</t>
  </si>
  <si>
    <t>再清椿女子养生保健会所</t>
  </si>
  <si>
    <t>汉丰烟酒城</t>
  </si>
  <si>
    <t>东美图文</t>
  </si>
  <si>
    <t>俄士厨房</t>
  </si>
  <si>
    <t>易能小院社区办园点</t>
  </si>
  <si>
    <t>润思祁红</t>
  </si>
  <si>
    <t>泰丽理发</t>
  </si>
  <si>
    <t>轻工密闭式清洁站</t>
  </si>
  <si>
    <t>增光路44号院北门</t>
  </si>
  <si>
    <t>植物资源研究开发重点实验室</t>
  </si>
  <si>
    <t>城逸护肤理发店</t>
  </si>
  <si>
    <t>NAIL BABY</t>
  </si>
  <si>
    <t>北京福寿康甘家口护理站</t>
  </si>
  <si>
    <t>阜成路北三街7号院东门</t>
  </si>
  <si>
    <t>咖沃仕车美汇</t>
  </si>
  <si>
    <t>北京急救中心增光路急救站</t>
  </si>
  <si>
    <t>JIMU吉木造型</t>
  </si>
  <si>
    <t>北京工商大学美国膜康公司联合包装材料实验室</t>
  </si>
  <si>
    <t>国正明康中医诊所</t>
  </si>
  <si>
    <t>北京智团科贸有限责任公司</t>
  </si>
  <si>
    <t>瑞康大药店</t>
  </si>
  <si>
    <t>谦和护肤理发店</t>
  </si>
  <si>
    <t>谦和短发设计</t>
  </si>
  <si>
    <t>北京工商大学堂研会办公室</t>
  </si>
  <si>
    <t>北京工商大学东区食堂</t>
  </si>
  <si>
    <t>北京工商大学招生就业处</t>
  </si>
  <si>
    <t>北京工商大学东区9号楼</t>
  </si>
  <si>
    <t>中工商业大厦</t>
  </si>
  <si>
    <t>有来福的棋牌室</t>
  </si>
  <si>
    <t>大永徽酒家</t>
  </si>
  <si>
    <t>花园村小区</t>
  </si>
  <si>
    <t>中工商业大厦-洗手间</t>
  </si>
  <si>
    <t>中国劳动关系学院</t>
  </si>
  <si>
    <t>花园村二小校展厅</t>
  </si>
  <si>
    <t>中国劳动关系学院培训学校</t>
  </si>
  <si>
    <t>审价民宿酒店</t>
  </si>
  <si>
    <t>增光路45号院专用停车场</t>
  </si>
  <si>
    <t>玫瑰之约</t>
  </si>
  <si>
    <t>NEW FACE健身教室</t>
  </si>
  <si>
    <t>福德厚茶庄</t>
  </si>
  <si>
    <t>休憩花园</t>
  </si>
  <si>
    <t>北京稻香村永辉增光路店</t>
  </si>
  <si>
    <t>中国职工电化教育中心</t>
  </si>
  <si>
    <t>车公庄西路花园村</t>
  </si>
  <si>
    <t>福旺华泰手机商行</t>
  </si>
  <si>
    <t>图文彩扩</t>
  </si>
  <si>
    <t>中国工人历史与现状研究会</t>
  </si>
  <si>
    <t>宏顺烟酒</t>
  </si>
  <si>
    <t>来福</t>
  </si>
  <si>
    <t>华程地产公司</t>
  </si>
  <si>
    <t>谷北水镇山里人家农家院</t>
  </si>
  <si>
    <t>中国职工音像出版社</t>
  </si>
  <si>
    <t>文具百货礼品玩具以食品饮料</t>
  </si>
  <si>
    <t>花园村社区运营服务站</t>
  </si>
  <si>
    <t>服装修改部</t>
  </si>
  <si>
    <t>中工大厦停车场</t>
  </si>
  <si>
    <t>甘家口街道志愿服务联合会</t>
  </si>
  <si>
    <t>甘家口街道新冠疫苗接种点</t>
  </si>
  <si>
    <t>谱尼医学海淀甘家口中工商业大厦核酸采样站</t>
  </si>
  <si>
    <t>中国劳动关系学院地下专用停车场</t>
  </si>
  <si>
    <t>北京京岭豪华酒店</t>
  </si>
  <si>
    <t>中海馥园</t>
  </si>
  <si>
    <t>海赋国际</t>
  </si>
  <si>
    <t>爱德商业大厦</t>
  </si>
  <si>
    <t>金岭豪华酒店</t>
  </si>
  <si>
    <t>中工大厦专用停车场</t>
  </si>
  <si>
    <t>凉都府</t>
  </si>
  <si>
    <t>pro扑若咖啡厅</t>
  </si>
  <si>
    <t>国际泥沙</t>
  </si>
  <si>
    <t>紫竹院南路-路侧停车场</t>
  </si>
  <si>
    <t>车公庄西路22号院</t>
  </si>
  <si>
    <t>电建商业大厦</t>
  </si>
  <si>
    <t>中国水利水电科学研究院北院</t>
  </si>
  <si>
    <t>国家节水灌溉北京工程技术研究中心</t>
  </si>
  <si>
    <t>海赋国际小区物业公司</t>
  </si>
  <si>
    <t>水利部水工程抗震与应急支持工程技术研究中心</t>
  </si>
  <si>
    <t>海投公司</t>
  </si>
  <si>
    <t>中国电力建设集团有限责任公司</t>
  </si>
  <si>
    <t>中天钢铁集团驻北京办事处</t>
  </si>
  <si>
    <t>中国劳动关系学院地下停车场</t>
  </si>
  <si>
    <t>中国水利水电科学研究院研究生女生宿舍</t>
  </si>
  <si>
    <t>车公庄西路22号院地下停车场</t>
  </si>
  <si>
    <t>华东商业大厦B座</t>
  </si>
  <si>
    <t>外文印刷厂</t>
  </si>
  <si>
    <t>外文印刷厂西门</t>
  </si>
  <si>
    <t>华通商业大厦</t>
  </si>
  <si>
    <t>主语花园</t>
  </si>
  <si>
    <t>国际传播大厦</t>
  </si>
  <si>
    <t>外文文化创意园</t>
  </si>
  <si>
    <t>国信招标</t>
  </si>
  <si>
    <t>车公庄西路-道路停车场</t>
  </si>
  <si>
    <t>仟岛咖啡</t>
  </si>
  <si>
    <t>主语家园-聚鋆堂</t>
  </si>
  <si>
    <t>大福便利屋</t>
  </si>
  <si>
    <t>布离萌宠</t>
  </si>
  <si>
    <t>肆拾玖坊专营店-三酉堂</t>
  </si>
  <si>
    <t>中国水科院设计院</t>
  </si>
  <si>
    <t>链家公司学堂</t>
  </si>
  <si>
    <t>友咖啡YOU COFFEE自助现磨咖啡售卖机</t>
  </si>
  <si>
    <t>奈瑞儿</t>
  </si>
  <si>
    <t>青鸟健身</t>
  </si>
  <si>
    <t>华通商业大厦-接送点</t>
  </si>
  <si>
    <t>北京同博达石油设备公司</t>
  </si>
  <si>
    <t>北京路源光科技有限责任公司</t>
  </si>
  <si>
    <t>央视新闻移动网</t>
  </si>
  <si>
    <t>外文文化创意园停车场</t>
  </si>
  <si>
    <t>北京格维恩科技有限责任公司</t>
  </si>
  <si>
    <t>白石桥南地铁站E西北口</t>
  </si>
  <si>
    <t>民生盛华财富管理有限责任公司</t>
  </si>
  <si>
    <t>中咨工程管理咨询有限责任公司</t>
  </si>
  <si>
    <t>民商智惠电子商务有限责任公司</t>
  </si>
  <si>
    <t>诺思格医药科技开发有限责任公司</t>
  </si>
  <si>
    <t>北京乐汇通和信科技有限责任公司</t>
  </si>
  <si>
    <t>北京京岭酒店停车点</t>
  </si>
  <si>
    <t>中国船舶工业集团有限责任公司-办公厅</t>
  </si>
  <si>
    <t>北京顺益通达汽车装饰有限责任公司</t>
  </si>
  <si>
    <t>波力国际贸易有限责任公司</t>
  </si>
  <si>
    <t>北京奔奥安达汽车驾驶服务有限责任公司</t>
  </si>
  <si>
    <t>中国企业联合会业务楼停车场</t>
  </si>
  <si>
    <t>速8酒店北京紫竹院南路店停车场</t>
  </si>
  <si>
    <t>北京银联商务有限责任公司</t>
  </si>
  <si>
    <t>北京电信规划设计院有限责任公司</t>
  </si>
  <si>
    <t>小吊梨汤公司</t>
  </si>
  <si>
    <t>北京中斯水灵水处理技术有限责任公司</t>
  </si>
  <si>
    <t>中交地产华北区域公司</t>
  </si>
  <si>
    <t>瀚潮地产·华茂中天建筑设计公司</t>
  </si>
  <si>
    <t>托马斯教育</t>
  </si>
  <si>
    <t>北京电信规划设计院一所</t>
  </si>
  <si>
    <t>炎黄国际</t>
  </si>
  <si>
    <t>乐享听力助听器验配中心</t>
  </si>
  <si>
    <t>中咨科技实业有限责任公司</t>
  </si>
  <si>
    <t>一上文化传媒</t>
  </si>
  <si>
    <t>中国机电工程招标公司</t>
  </si>
  <si>
    <t>远洋阳光建筑设计顾问公司</t>
  </si>
  <si>
    <t>国防工业出版社</t>
  </si>
  <si>
    <t>老虎庙</t>
  </si>
  <si>
    <t>紫竹院南路23号院</t>
  </si>
  <si>
    <t>中国企业联合会业务楼</t>
  </si>
  <si>
    <t>紫南小区</t>
  </si>
  <si>
    <t>三虎桥南路12号院</t>
  </si>
  <si>
    <t>北京理工大学附属中学分校</t>
  </si>
  <si>
    <t>中国咨询集团商业大厦</t>
  </si>
  <si>
    <t>车公庄西路23号院</t>
  </si>
  <si>
    <t>紫竹院南路17号院</t>
  </si>
  <si>
    <t>雅居小馆车公庄店</t>
  </si>
  <si>
    <t>潘庄小区</t>
  </si>
  <si>
    <t>中国咨询集团</t>
  </si>
  <si>
    <t>半截塔2号院南区</t>
  </si>
  <si>
    <t>车公庄西路25号院</t>
  </si>
  <si>
    <t>友佳酒店</t>
  </si>
  <si>
    <t>水润心水站</t>
  </si>
  <si>
    <t>车公庄西路27号社区</t>
  </si>
  <si>
    <t>中国企业联合会停车场</t>
  </si>
  <si>
    <t>水利规划设计研究院-水工所</t>
  </si>
  <si>
    <t>北京天河地塬科贸有限责任公司</t>
  </si>
  <si>
    <t>BIW</t>
  </si>
  <si>
    <t>企业管理出版社</t>
  </si>
  <si>
    <t>中国企业联合会专用停车场</t>
  </si>
  <si>
    <t>中国企业联合会业务楼专用停车场</t>
  </si>
  <si>
    <t>北京健功堂中医门诊部</t>
  </si>
  <si>
    <t>国防工业出版社地面专用停车场</t>
  </si>
  <si>
    <t>北京中企联招待所</t>
  </si>
  <si>
    <t>首都师范大学化学系</t>
  </si>
  <si>
    <t>花园桥南</t>
  </si>
  <si>
    <t>北京花园桥丰田汽车销售服务有限责任公司</t>
  </si>
  <si>
    <t>联合证券</t>
  </si>
  <si>
    <t>世纪经贸商业大厦</t>
  </si>
  <si>
    <t>资源环境与旅游学院</t>
  </si>
  <si>
    <t>首都师范大学生命科学学院</t>
  </si>
  <si>
    <t>西三环北路74号院</t>
  </si>
  <si>
    <t>首都师范大学物理系</t>
  </si>
  <si>
    <t>首都师范大学燕都学院</t>
  </si>
  <si>
    <t>首都师范大学演播厅</t>
  </si>
  <si>
    <t>首都师范大学教务管理信息技术中心</t>
  </si>
  <si>
    <t>首都师范大学学术报告厅</t>
  </si>
  <si>
    <t>首都师范大学本部理科楼</t>
  </si>
  <si>
    <t>首都师范大学第四教学楼</t>
  </si>
  <si>
    <t>首都师范大学电教楼</t>
  </si>
  <si>
    <t>首都师范大学国际学术会议厅</t>
  </si>
  <si>
    <t>首都师范大学图书馆</t>
  </si>
  <si>
    <t>北京花园桥雷克萨斯汽车销售服务有限责任公司</t>
  </si>
  <si>
    <t>西三环北路72号B座1区</t>
  </si>
  <si>
    <t>芝士咖餐馆</t>
  </si>
  <si>
    <t>首都师范大学学生处</t>
  </si>
  <si>
    <t>首都师范大学-办公大楼</t>
  </si>
  <si>
    <t>膳园餐馆</t>
  </si>
  <si>
    <t>雅马哈钢琴特级代理</t>
  </si>
  <si>
    <t>车公庄西路38号院专用停车场</t>
  </si>
  <si>
    <t>首都师范大学-主楼</t>
  </si>
  <si>
    <t>TOYOTA体验中心</t>
  </si>
  <si>
    <t>金源图文快印</t>
  </si>
  <si>
    <t>首都师范大学实验楼</t>
  </si>
  <si>
    <t>欧洲原装进口钢琴</t>
  </si>
  <si>
    <t>首都师范大学第三教学楼</t>
  </si>
  <si>
    <t>北京纳米光电子学重点实验室</t>
  </si>
  <si>
    <t>首都师范大学地理科学与技术实验教学中心</t>
  </si>
  <si>
    <t>雷克萨斯</t>
  </si>
  <si>
    <t>德国文塔</t>
  </si>
  <si>
    <t>中国关心下一代工作委员会教育发展中心宣传部</t>
  </si>
  <si>
    <t>中联奥意工程设计咨询有限责任公司</t>
  </si>
  <si>
    <t>北京海德仕商务有限责任公司</t>
  </si>
  <si>
    <t>世纪经贸大厦停车场</t>
  </si>
  <si>
    <t>北京巴士海依捷汽车服务有限责任公司</t>
  </si>
  <si>
    <t>北京鹏龙海依捷汽车销售服务有限责任公司</t>
  </si>
  <si>
    <t>CHEN YHQ宸煜美容科技中心</t>
  </si>
  <si>
    <t>威尔谛姜杰学校</t>
  </si>
  <si>
    <t>北京元墨投资顾问有限责任公司</t>
  </si>
  <si>
    <t>中国部长将军书画院</t>
  </si>
  <si>
    <t>北京聚城文化创意有限责任公司</t>
  </si>
  <si>
    <t>中通博纳国际贸易有限责任公司</t>
  </si>
  <si>
    <t>全国促进传统文化发展工程工作委员会秘书处</t>
  </si>
  <si>
    <t>北京天海航天电子科技有限责任公司</t>
  </si>
  <si>
    <t>北京联合施特林贸易有限责任公司</t>
  </si>
  <si>
    <t>北京坡华生化技术有限责任公司</t>
  </si>
  <si>
    <t>北京东方永达汽车销售有限责任公司</t>
  </si>
  <si>
    <t>金宝嘉业房地产经纪有限责任公司</t>
  </si>
  <si>
    <t>力码科信息技术股份有限责任公司</t>
  </si>
  <si>
    <t>首都师范大学南校区P1地下停车场</t>
  </si>
  <si>
    <t>中国民族节庆研究专业委员会</t>
  </si>
  <si>
    <t>北京通吃岛餐饮娱乐有限责任公司</t>
  </si>
  <si>
    <t>北京今视放送广告有限责任公司</t>
  </si>
  <si>
    <t>北京花园桥丰田汽车销售服务有限公司停车场</t>
  </si>
  <si>
    <t>北京花园桥雷克萨斯汽车销售服务有限公司停车场</t>
  </si>
  <si>
    <t>北京铁鸿原机械设备经营有限责任公司</t>
  </si>
  <si>
    <t>华宇阳光城市建筑设计顾问有限责任公司</t>
  </si>
  <si>
    <t>北京亮剑军事夏令营</t>
  </si>
  <si>
    <t>北京晟明资产评估有限责任公司</t>
  </si>
  <si>
    <t>Qing一普拉提瑜伽健身馆</t>
  </si>
  <si>
    <t>心舞studio</t>
  </si>
  <si>
    <t>睿思源建筑工程设计</t>
  </si>
  <si>
    <t>北京泰和养老院有限责任公司</t>
  </si>
  <si>
    <t>轻一普拉提瑜伽体态馆</t>
  </si>
  <si>
    <t>北京好奇文化科技有限责任公司</t>
  </si>
  <si>
    <t>北京花园桥丰田汽车销售服务有限责任公司停车场</t>
  </si>
  <si>
    <t>中关村新智源健康管理研究院</t>
  </si>
  <si>
    <t>北京一路阳光商务服务有限责任公司</t>
  </si>
  <si>
    <t>天际游云美术独立工作室</t>
  </si>
  <si>
    <t>天际游云画室</t>
  </si>
  <si>
    <t>爱贝家</t>
  </si>
  <si>
    <t>导氮教育</t>
  </si>
  <si>
    <t>北京智教优学教育</t>
  </si>
  <si>
    <t>商通卡办理</t>
  </si>
  <si>
    <t>高娃书院·书法国画</t>
  </si>
  <si>
    <t>印聚坊图文</t>
  </si>
  <si>
    <t>DMCDANCE国际青少年舞蹈大师课</t>
  </si>
  <si>
    <t>星海钢琴专营店</t>
  </si>
  <si>
    <t>东方财富证券北京西三环北路营业厅</t>
  </si>
  <si>
    <t>VFS健身教室</t>
  </si>
  <si>
    <t>自然静修学院</t>
  </si>
  <si>
    <t>蓓合美容美体</t>
  </si>
  <si>
    <t>夏加儿美术教育培训学校</t>
  </si>
  <si>
    <t>丽质舞蹈培训学校</t>
  </si>
  <si>
    <t>北京雪寒豌豆儿文化有限责任公司</t>
  </si>
  <si>
    <t>北京新文达中小学</t>
  </si>
  <si>
    <t>塞纳左岸国际餐饮管理</t>
  </si>
  <si>
    <t>洋葱头英语俱乐部</t>
  </si>
  <si>
    <t>北京鑫全教育咨询独立工作室</t>
  </si>
  <si>
    <t>红心机器人</t>
  </si>
  <si>
    <t>画时代儿童美术</t>
  </si>
  <si>
    <t>艺点印象</t>
  </si>
  <si>
    <t>优品健身教室</t>
  </si>
  <si>
    <t>北京龙辰名杰文化有限责任公司</t>
  </si>
  <si>
    <t>北京中核阳光电气科技有限责任公司</t>
  </si>
  <si>
    <t>北京新天际教育科技有限责任公司</t>
  </si>
  <si>
    <t>国研高能</t>
  </si>
  <si>
    <t>沃泰工业阀门</t>
  </si>
  <si>
    <t>欣横纵数码科技有限责任公司北京分公司</t>
  </si>
  <si>
    <t>北京兴华景成科技发展有限责任公司</t>
  </si>
  <si>
    <t>华晨培训</t>
  </si>
  <si>
    <t>元融空手道</t>
  </si>
  <si>
    <t>北京世纪通道投资有限责任公司</t>
  </si>
  <si>
    <t>北京中盈信安科技发展有限责任公司</t>
  </si>
  <si>
    <t>香港小牛顿集团U尚U礼创意礼屋</t>
  </si>
  <si>
    <t>澳利卡涂料</t>
  </si>
  <si>
    <t>北京雄宇顺经贸中心</t>
  </si>
  <si>
    <t>北京佳洁普电器有限责任公司</t>
  </si>
  <si>
    <t>北京世纪龙翔科技发展有限责任公司</t>
  </si>
  <si>
    <t>北京中恒益泰投资顾问有限责任公司</t>
  </si>
  <si>
    <t>北京友邦科霖科技有限责任公司</t>
  </si>
  <si>
    <t>中国劳动关系学院家属区</t>
  </si>
  <si>
    <t>逸升轩</t>
  </si>
  <si>
    <t>九花山烤鸭店</t>
  </si>
  <si>
    <t>中咨商业大厦</t>
  </si>
  <si>
    <t>玉澜楼</t>
  </si>
  <si>
    <t>紫玉茶轩</t>
  </si>
  <si>
    <t>紫光楼</t>
  </si>
  <si>
    <t>九龙山烤鸭店</t>
  </si>
  <si>
    <t>时尚坊发型独立工作室</t>
  </si>
  <si>
    <t>酱酒文化体验馆</t>
  </si>
  <si>
    <t>松下Panasonic相机专营店</t>
  </si>
  <si>
    <t>HARMAN</t>
  </si>
  <si>
    <t>甘家口街道花园村社区卫生运营服务站</t>
  </si>
  <si>
    <t>宏恒九家政公司</t>
  </si>
  <si>
    <t>豪洁油烟机清洗公司</t>
  </si>
  <si>
    <t>甘家口街道社区服务运营中心</t>
  </si>
  <si>
    <t>华侨公寓</t>
  </si>
  <si>
    <t>紫玉餐馆员工宿舍</t>
  </si>
  <si>
    <t>车公庄西路38号院</t>
  </si>
  <si>
    <t>靓丽金都养生会所</t>
  </si>
  <si>
    <t>医养康指导中心</t>
  </si>
  <si>
    <t>小帮手社区金融自助运营服务站</t>
  </si>
  <si>
    <t>北京公交集团保修分公司</t>
  </si>
  <si>
    <t>中恒蓝创数字科技有限责任公司</t>
  </si>
  <si>
    <t>车公庄西路38号院停车场</t>
  </si>
  <si>
    <t>花园桥</t>
  </si>
  <si>
    <t>花园桥东</t>
  </si>
  <si>
    <t>中国画报出版社</t>
  </si>
  <si>
    <t>车公庄西路45号院</t>
  </si>
  <si>
    <t>京颐科技商业大厦</t>
  </si>
  <si>
    <t>宝丰宾馆</t>
  </si>
  <si>
    <t>三虎桥南路25号院</t>
  </si>
  <si>
    <t>国图公司北京工业大学</t>
  </si>
  <si>
    <t>北京商务研修学院招生部</t>
  </si>
  <si>
    <t>北京工业大学继续教育学院</t>
  </si>
  <si>
    <t>中国国际图书贸易集团有限责任公司</t>
  </si>
  <si>
    <t>人民画报社</t>
  </si>
  <si>
    <t>月生福欢乐餐馆</t>
  </si>
  <si>
    <t>北京工业大学中加工商计算机中心</t>
  </si>
  <si>
    <t>荟聚壹号家常菜馆</t>
  </si>
  <si>
    <t>国图公司专用停车场</t>
  </si>
  <si>
    <t>百合私厨</t>
  </si>
  <si>
    <t>廖记烤串</t>
  </si>
  <si>
    <t>老于东北烧烤店</t>
  </si>
  <si>
    <t>家常菜驴肉火烧</t>
  </si>
  <si>
    <t>花园村邮政所</t>
  </si>
  <si>
    <t>京誉眼镜</t>
  </si>
  <si>
    <t>徐记烩面菜馆</t>
  </si>
  <si>
    <t>一品香延吉大冷面</t>
  </si>
  <si>
    <t>麦姐姐水果捞</t>
  </si>
  <si>
    <t>小尚府麻辣烫香锅</t>
  </si>
  <si>
    <t>外婆饺子店</t>
  </si>
  <si>
    <t>北京工业大学中加工商学院</t>
  </si>
  <si>
    <t>巴味烤鱼饭</t>
  </si>
  <si>
    <t>超市果园</t>
  </si>
  <si>
    <t>外文局食堂</t>
  </si>
  <si>
    <t>粥饼家</t>
  </si>
  <si>
    <t>擂初味擂椒拌饭</t>
  </si>
  <si>
    <t>知味·脆皮五花肉</t>
  </si>
  <si>
    <t>北京超音视电器维修服务运营中心</t>
  </si>
  <si>
    <t>小野摊炸串·拌烧饼</t>
  </si>
  <si>
    <t>醉香烤肉拌饭</t>
  </si>
  <si>
    <t>资食青年擂椒拌饭</t>
  </si>
  <si>
    <t>LlLY英语</t>
  </si>
  <si>
    <t>干水果店</t>
  </si>
  <si>
    <t>恒军开锁配钥匙</t>
  </si>
  <si>
    <t>小鱼大作</t>
  </si>
  <si>
    <t>辣king.麻辣香锅</t>
  </si>
  <si>
    <t>精华艺考培训学校</t>
  </si>
  <si>
    <t>外文局食堂外卖窗口</t>
  </si>
  <si>
    <t>车公庄西路辅路-路侧停车场</t>
  </si>
  <si>
    <t>北京骏鼎国际文化传媒有限责任公司</t>
  </si>
  <si>
    <t>吉胜禾沙拉炸鸡饭</t>
  </si>
  <si>
    <t>豆浆妹早点小吃</t>
  </si>
  <si>
    <t>国图公司</t>
  </si>
  <si>
    <t>公交保修四场</t>
  </si>
  <si>
    <t>筑标准设计研究院北窗独立工作室</t>
  </si>
  <si>
    <t>中国中外名人文化研究会学术委员会</t>
  </si>
  <si>
    <t>花园桥地铁站B2东北口</t>
  </si>
  <si>
    <t>土耳其冰淇淋</t>
  </si>
  <si>
    <t>玉龙家庭装修</t>
  </si>
  <si>
    <t>中国外文局教育培训学校</t>
  </si>
  <si>
    <t>京颐科技大厦停车场</t>
  </si>
  <si>
    <t>甘家口老年餐集中配送中心</t>
  </si>
  <si>
    <t>京粉世家泡椒牛肉粉</t>
  </si>
  <si>
    <t>国图公司停车场</t>
  </si>
  <si>
    <t>京颐科技大厦内部停车场</t>
  </si>
  <si>
    <t>北京工业大学中加工商男生宿舍</t>
  </si>
  <si>
    <t>北京红玮利会计服务有限责任公司</t>
  </si>
  <si>
    <t>花园写字楼停车场</t>
  </si>
  <si>
    <t>北京工业大学继续教育学院中加工商男生宿舍</t>
  </si>
  <si>
    <t>北京汇鑫华鑫汽车快速维修运营服务站</t>
  </si>
  <si>
    <t>咏歌麻辣烫店</t>
  </si>
  <si>
    <t>房林圣达地产公司</t>
  </si>
  <si>
    <t>文都教育</t>
  </si>
  <si>
    <t>京颐科技大厦内部专用停车场</t>
  </si>
  <si>
    <t>蜀风香辣馆烤鱼</t>
  </si>
  <si>
    <t>京鹰国际教育科技</t>
  </si>
  <si>
    <t>大灼书屋</t>
  </si>
  <si>
    <t>卡巴机器人</t>
  </si>
  <si>
    <t>京颐超级市场</t>
  </si>
  <si>
    <t>小豆面店</t>
  </si>
  <si>
    <t>中国外文商业大厦</t>
  </si>
  <si>
    <t>花园写字楼</t>
  </si>
  <si>
    <t>国际财经中心C座</t>
  </si>
  <si>
    <t>花园桥北</t>
  </si>
  <si>
    <t>国图文化商业大厦</t>
  </si>
  <si>
    <t>仙人掌足浴</t>
  </si>
  <si>
    <t>国际财经中心D座</t>
  </si>
  <si>
    <t>北洼三居小区</t>
  </si>
  <si>
    <t>东海证券</t>
  </si>
  <si>
    <t>西三环小区</t>
  </si>
  <si>
    <t>颐园春饼</t>
  </si>
  <si>
    <t>德贝植牙</t>
  </si>
  <si>
    <t>砂锅时代美食汇</t>
  </si>
  <si>
    <t>赵贤明的包子铺</t>
  </si>
  <si>
    <t>伊穆清丝路美食</t>
  </si>
  <si>
    <t>食光花园</t>
  </si>
  <si>
    <t>兆斌私房菜</t>
  </si>
  <si>
    <t>玲珑路辅路-路侧停车场</t>
  </si>
  <si>
    <t>外文水店</t>
  </si>
  <si>
    <t>北京中大胎记医学研究院</t>
  </si>
  <si>
    <t>画石图文快印</t>
  </si>
  <si>
    <t>大尧</t>
  </si>
  <si>
    <t>水源三工厂</t>
  </si>
  <si>
    <t>玲珑路</t>
  </si>
  <si>
    <t>东方儿艺</t>
  </si>
  <si>
    <t>北京巨石彩虹科技有限责任公司</t>
  </si>
  <si>
    <t>北京先农投资管理有限责任公司</t>
  </si>
  <si>
    <t>北京致达赛都科技有限责任公司</t>
  </si>
  <si>
    <t>中国外文大厦地下停车场</t>
  </si>
  <si>
    <t>饭香面香串串香</t>
  </si>
  <si>
    <t>广发期货有限责任公司北京营业部</t>
  </si>
  <si>
    <t>方正宽带网络服务有限责任公司</t>
  </si>
  <si>
    <t>北京天达知识产权代理事务所</t>
  </si>
  <si>
    <t>国金基金管理有限责任公司</t>
  </si>
  <si>
    <t>国测信息咨询公司</t>
  </si>
  <si>
    <t>中国网跨国公司</t>
  </si>
  <si>
    <t>禹田文化公司</t>
  </si>
  <si>
    <t>创意堂会所</t>
  </si>
  <si>
    <t>志愿无忧公司</t>
  </si>
  <si>
    <t>中咨勘察设计研究院</t>
  </si>
  <si>
    <t>神州新桥科技有限责任公司</t>
  </si>
  <si>
    <t>中细软集团有限责任公司</t>
  </si>
  <si>
    <t>天佑科技股份有限责任公司</t>
  </si>
  <si>
    <t>康联四方科技有限责任公司</t>
  </si>
  <si>
    <t>国图文化大厦停车场</t>
  </si>
  <si>
    <t>中国外文大厦停车场</t>
  </si>
  <si>
    <t>甘家口街道合建楼社区卫生运营服务站</t>
  </si>
  <si>
    <t>墨责国际文化发展有限责任公司</t>
  </si>
  <si>
    <t>吉因加健康·北京中大中医医院采样点</t>
  </si>
  <si>
    <t>北京开阳星知识产权代理有限责任公司</t>
  </si>
  <si>
    <t>北京谷思网络科技有限责任公司</t>
  </si>
  <si>
    <t>大公国际资信评估有限责任公司</t>
  </si>
  <si>
    <t>中国互联网新闻中心</t>
  </si>
  <si>
    <t>七贤村东区停车场</t>
  </si>
  <si>
    <t>中国外文局教育培训中心停车场</t>
  </si>
  <si>
    <t>北京信泰慧智医疗科技有限责任公司</t>
  </si>
  <si>
    <t>微景天下</t>
  </si>
  <si>
    <t>东方少儿</t>
  </si>
  <si>
    <t>埃珂特机电技术有限责任公司</t>
  </si>
  <si>
    <t>北京中投视讯文化传媒股份有限责任公司</t>
  </si>
  <si>
    <t>北京福星晓程电子科技股份有限责任公司</t>
  </si>
  <si>
    <t>西三环社区文化站</t>
  </si>
  <si>
    <t>北京抗癫痫协会专家会诊中心</t>
  </si>
  <si>
    <t>北京德高兄弟贸易有限责任公司</t>
  </si>
  <si>
    <t>中国外文大厦专用停车场</t>
  </si>
  <si>
    <t>花园写字楼专用停车场</t>
  </si>
  <si>
    <t>花园桥地铁站B1东北口</t>
  </si>
  <si>
    <t>花园桥地铁站A西北口</t>
  </si>
  <si>
    <t>花园桥地铁站C东南口</t>
  </si>
  <si>
    <t>北京空美圣医医疗美容</t>
  </si>
  <si>
    <t>北京国信智业工程顾问有限责任公司</t>
  </si>
  <si>
    <t>北京龙电宏泰环保科技有限责任公司</t>
  </si>
  <si>
    <t>食光花园美食荟</t>
  </si>
  <si>
    <t>北京天艺空间科技有限责任公司</t>
  </si>
  <si>
    <t>北京惠泽智信科技有限责任公司</t>
  </si>
  <si>
    <t>中国外文大厦地下专用停车场</t>
  </si>
  <si>
    <t>中国网传播有限责任公司</t>
  </si>
  <si>
    <t>圣邦微电子有限责任公司</t>
  </si>
  <si>
    <t>国信招标集团股份有限责任公司</t>
  </si>
  <si>
    <t>中建安装工程有限责任公司北京分公司</t>
  </si>
  <si>
    <t>北京派科思诺网络科技有限责任公司</t>
  </si>
  <si>
    <t>世邦魏理仕物业管理中心</t>
  </si>
  <si>
    <t>珠海世纪鼎利科技股份有限责任公司</t>
  </si>
  <si>
    <t>哥华有线</t>
  </si>
  <si>
    <t>中融国信</t>
  </si>
  <si>
    <t>商务中国</t>
  </si>
  <si>
    <t>北京金世通惠商贸有限责任公司</t>
  </si>
  <si>
    <t>白堆子</t>
  </si>
  <si>
    <t>创景商业大厦</t>
  </si>
  <si>
    <t>白堆子口东</t>
  </si>
  <si>
    <t>首都师范大学东校区</t>
  </si>
  <si>
    <t>华面粥道</t>
  </si>
  <si>
    <t>首都体育馆南路-道路停车场</t>
  </si>
  <si>
    <t>首都师范大学东校区专用停车场</t>
  </si>
  <si>
    <t>中国人民解放军总医院第六医学中心急诊</t>
  </si>
  <si>
    <t>中国人民解放军总医院第六医学中心外科楼</t>
  </si>
  <si>
    <t>金麦芒美食坊</t>
  </si>
  <si>
    <t>首都师范大学东一区专用停车场</t>
  </si>
  <si>
    <t>都佳美超市</t>
  </si>
  <si>
    <t>新疆饭店</t>
  </si>
  <si>
    <t>康之友盲人按摩</t>
  </si>
  <si>
    <t>思宝专营店</t>
  </si>
  <si>
    <t>阜成路甲3号院</t>
  </si>
  <si>
    <t>中国人民解放军总医院第六医学中心专用停车场</t>
  </si>
  <si>
    <t>中国人民解放军总医院第六医学中心地下专用停车场</t>
  </si>
  <si>
    <t>白堆子口西站</t>
  </si>
  <si>
    <t>便民蔬菜店鱼肉档</t>
  </si>
  <si>
    <t>中和图文</t>
  </si>
  <si>
    <t>白锥子社区运营服务站</t>
  </si>
  <si>
    <t>师范文园</t>
  </si>
  <si>
    <t>阜南烟酒超级市场</t>
  </si>
  <si>
    <t>师范大学东区地下专用停车场电动汽车充电站</t>
  </si>
  <si>
    <t>创景商业大厦-接送点</t>
  </si>
  <si>
    <t>阜南社区老龄工作运营服务站</t>
  </si>
  <si>
    <t>解放军总医院第六医学中心全军神经外科中心</t>
  </si>
  <si>
    <t>甘家口街道阜南社区卫生运营服务站</t>
  </si>
  <si>
    <t>北京住三</t>
  </si>
  <si>
    <t>中国人民解放军总医院第六医学中心地下停车场</t>
  </si>
  <si>
    <t>首都师范大学东校区公共充电点</t>
  </si>
  <si>
    <t>首开望京物业服务有限责任公司房地第一物业管理分公司车道沟项目部</t>
  </si>
  <si>
    <t>北京中外建建筑设计有限责任公司</t>
  </si>
  <si>
    <t>创景大厦地下专用停车场</t>
  </si>
  <si>
    <t>白堆子地铁站C东南口</t>
  </si>
  <si>
    <t>白堆子地铁站B东北口</t>
  </si>
  <si>
    <t>白堆子地铁站A西北口</t>
  </si>
  <si>
    <t>白堆子地铁站D西南口</t>
  </si>
  <si>
    <t>中核兴业控股有限责任公司</t>
  </si>
  <si>
    <t>首都师范大学东1区</t>
  </si>
  <si>
    <t>首都师范大学东校区职工宿舍区</t>
  </si>
  <si>
    <t>首都师范大学东校区学生食堂</t>
  </si>
  <si>
    <t>北京实验学堂海淀幼儿部</t>
  </si>
  <si>
    <t>甘泉</t>
  </si>
  <si>
    <t>新新商务楼</t>
  </si>
  <si>
    <t>甘家口西</t>
  </si>
  <si>
    <t>甘东社区西区</t>
  </si>
  <si>
    <t>青少年科技活动中心</t>
  </si>
  <si>
    <t>甘家口小区南区</t>
  </si>
  <si>
    <t>甘家口小区专用停车场</t>
  </si>
  <si>
    <t>甘家口小区南区专用停车场</t>
  </si>
  <si>
    <t>北京嘉信普康</t>
  </si>
  <si>
    <t>阜北小区</t>
  </si>
  <si>
    <t>阿家</t>
  </si>
  <si>
    <t>北京实验学堂文化艺术中心</t>
  </si>
  <si>
    <t>贵足堂</t>
  </si>
  <si>
    <t>乔木茶室</t>
  </si>
  <si>
    <t>筑龙学社</t>
  </si>
  <si>
    <t>鼎鼎香情烟酒食品商店</t>
  </si>
  <si>
    <t>福瑞在线个性定制礼品店</t>
  </si>
  <si>
    <t>今古源家装</t>
  </si>
  <si>
    <t>社区活动服务运营中心</t>
  </si>
  <si>
    <t>友邻便民店</t>
  </si>
  <si>
    <t>甘家口工商所停车场</t>
  </si>
  <si>
    <t>阜北社区文体活动运营服务站</t>
  </si>
  <si>
    <t>东方恒益跆拳道俱乐部</t>
  </si>
  <si>
    <t>桥铝门窗店</t>
  </si>
  <si>
    <t>北京众汇宜居科技有限责任公司</t>
  </si>
  <si>
    <t>北京滨棣永合酒店</t>
  </si>
  <si>
    <t>北京筑龙英才咨询服务有限责任公司</t>
  </si>
  <si>
    <t>北京能动时代教育科技有限责任公司</t>
  </si>
  <si>
    <t>甘家口社区</t>
  </si>
  <si>
    <t>增光路16号院</t>
  </si>
  <si>
    <t>增光路社区</t>
  </si>
  <si>
    <t>海房投资商业大厦</t>
  </si>
  <si>
    <t>中国纺织工业设计院有限责任公司</t>
  </si>
  <si>
    <t>甘家口社区卫生中心</t>
  </si>
  <si>
    <t>北京实验学堂海淀小学部</t>
  </si>
  <si>
    <t>中国纺织部大院</t>
  </si>
  <si>
    <t>甘家口医院</t>
  </si>
  <si>
    <t>增光路21号北院专用停车场</t>
  </si>
  <si>
    <t>中电源台</t>
  </si>
  <si>
    <t>甘家口小区北区</t>
  </si>
  <si>
    <t>北京A789小筑</t>
  </si>
  <si>
    <t>增光路21号南院</t>
  </si>
  <si>
    <t>同仁医院眼健康管理屈光矫治基地</t>
  </si>
  <si>
    <t>小叶干果</t>
  </si>
  <si>
    <t>北京德娟花店</t>
  </si>
  <si>
    <t>老街熟食店</t>
  </si>
  <si>
    <t>溢乐佳缘果蔬超级市场</t>
  </si>
  <si>
    <t>老北京炸酱面后厨</t>
  </si>
  <si>
    <t>卫生健康委员会地面专用停车场</t>
  </si>
  <si>
    <t>我爱我家甘家口</t>
  </si>
  <si>
    <t>自行车配件部</t>
  </si>
  <si>
    <t>赛宸眼镜</t>
  </si>
  <si>
    <t>增光路21号院23-25门楼</t>
  </si>
  <si>
    <t>欣丹鲜果</t>
  </si>
  <si>
    <t>卫生健康监督所专用停车场</t>
  </si>
  <si>
    <t>乐颐果蔬食品团购超级市场</t>
  </si>
  <si>
    <t>曹鼎记澳门烧卤店</t>
  </si>
  <si>
    <t>开锁配钥匙换锁芯修鞋</t>
  </si>
  <si>
    <t>甘家口1617号楼专用停车场</t>
  </si>
  <si>
    <t>秋雪明眼镜</t>
  </si>
  <si>
    <t>规划和自然资源委员会海淀分局专用停车场</t>
  </si>
  <si>
    <t>甘家口中4区</t>
  </si>
  <si>
    <t>甘家口西街-路侧停车场</t>
  </si>
  <si>
    <t>卡尔曼证件照</t>
  </si>
  <si>
    <t>甘家口16、17号楼专用停车场</t>
  </si>
  <si>
    <t>铭昊烟酒超级市场</t>
  </si>
  <si>
    <t>驴世家驴肉火烧·凉皮·胡辣汤</t>
  </si>
  <si>
    <t>卡尔漫摄影</t>
  </si>
  <si>
    <t>甘家口社区服务运营中心</t>
  </si>
  <si>
    <t>金福盛快餐店</t>
  </si>
  <si>
    <t>YU Nail日式美甲美睫</t>
  </si>
  <si>
    <t>恩玛社区办园点</t>
  </si>
  <si>
    <t>增光路21号院</t>
  </si>
  <si>
    <t>海碗居老北京炸酱面大王-沿街专用停车场</t>
  </si>
  <si>
    <t>奥德萨优质环保洗衣</t>
  </si>
  <si>
    <t>国土资源局海淀分局停车场</t>
  </si>
  <si>
    <t>威凯体育运动健身会所</t>
  </si>
  <si>
    <t>正秀专业美甲</t>
  </si>
  <si>
    <t>中国昆仑环境工程有限责任公司</t>
  </si>
  <si>
    <t>海淀房屋管理集团公司</t>
  </si>
  <si>
    <t>中科营造</t>
  </si>
  <si>
    <t>中国昆仑工程有限责任公司</t>
  </si>
  <si>
    <t>剪剪钟情美容理发店</t>
  </si>
  <si>
    <t>甘家口小区北区停车场</t>
  </si>
  <si>
    <t>简钟情眼部护理中心</t>
  </si>
  <si>
    <t>北京海房安泰置业有限责任公司</t>
  </si>
  <si>
    <t>甘家口社区卫生中心老年日间照料中心</t>
  </si>
  <si>
    <t>帮友造型</t>
  </si>
  <si>
    <t>北京恒泰创智科技有限责任公司</t>
  </si>
  <si>
    <t>甘家口小区南区停车场</t>
  </si>
  <si>
    <t>北京天普太阳能售后技术公司</t>
  </si>
  <si>
    <t>北京海房投资管理集团有限责任公司</t>
  </si>
  <si>
    <t>海碗居增光路店停车场</t>
  </si>
  <si>
    <t>甘家口21号楼商务楼停车场</t>
  </si>
  <si>
    <t>甘家口21号楼商务楼地下停车场</t>
  </si>
  <si>
    <t>房屋土地经营管理中心甘家口分中心</t>
  </si>
  <si>
    <t>今典秀美容理发店连锁</t>
  </si>
  <si>
    <t>陕味居</t>
  </si>
  <si>
    <t>甘家口21号楼商务楼专用停车场</t>
  </si>
  <si>
    <t>甘家口21号楼商务楼地下专用停车场</t>
  </si>
  <si>
    <t>中国房地产业杂志社</t>
  </si>
  <si>
    <t>海之格</t>
  </si>
  <si>
    <t>食方圆早饭店</t>
  </si>
  <si>
    <t>龙轩酒店</t>
  </si>
  <si>
    <t>增光佳园</t>
  </si>
  <si>
    <t>云建商业大厦</t>
  </si>
  <si>
    <t>增光路口东</t>
  </si>
  <si>
    <t>首体南路南口</t>
  </si>
  <si>
    <t>北京振腾酒店</t>
  </si>
  <si>
    <t>市政写字楼</t>
  </si>
  <si>
    <t>景熙国际</t>
  </si>
  <si>
    <t>增光路甲34号院</t>
  </si>
  <si>
    <t>增光路30号院</t>
  </si>
  <si>
    <t>增光口腔专科医院</t>
  </si>
  <si>
    <t>首都师范大学东校区教工住宅区</t>
  </si>
  <si>
    <t>蟹都汇</t>
  </si>
  <si>
    <t>瑜舍连锁瑜伽</t>
  </si>
  <si>
    <t>棒棰岛海参</t>
  </si>
  <si>
    <t>康之友盲人保健按摩中心</t>
  </si>
  <si>
    <t>黛川</t>
  </si>
  <si>
    <t>增光路-路侧停车场</t>
  </si>
  <si>
    <t>甘家口</t>
  </si>
  <si>
    <t>家政保洁家装</t>
  </si>
  <si>
    <t>增光路旅馆-4号路侧停车场</t>
  </si>
  <si>
    <t>汉博达数码印刷</t>
  </si>
  <si>
    <t>蓝新天教育培训学校</t>
  </si>
  <si>
    <t>雅蒂莎工厂店</t>
  </si>
  <si>
    <t>谱尼医学核酸检测点</t>
  </si>
  <si>
    <t>阳光笔绘</t>
  </si>
  <si>
    <t>萌兽医馆-增光路店</t>
  </si>
  <si>
    <t>菲圣芳妮商贸中心</t>
  </si>
  <si>
    <t>市政写字楼甘家口北街停车场</t>
  </si>
  <si>
    <t>增光路25号院彩电宿舍区</t>
  </si>
  <si>
    <t>北京九如颐天养老发展有限责任公司</t>
  </si>
  <si>
    <t>云建大厦专用停车场</t>
  </si>
  <si>
    <t>世正人力资源管理有限责任公司</t>
  </si>
  <si>
    <t>市政写字楼甘家口北街专用停车场</t>
  </si>
  <si>
    <t>一点艺术研习会</t>
  </si>
  <si>
    <t>中国建筑北京设计研究院公司</t>
  </si>
  <si>
    <t>茁乐艺术</t>
  </si>
  <si>
    <t>北京航英科技发展有限责任公司</t>
  </si>
  <si>
    <t>云建房地产开发有限责任公司</t>
  </si>
  <si>
    <t>云建商业大厦茶具专卖</t>
  </si>
  <si>
    <t>北京磐石建设监理有限责任公司</t>
  </si>
  <si>
    <t>中共甘家口街道工委云建商业大厦党建工作站</t>
  </si>
  <si>
    <t>瀚森宏远国际建筑设计有限责任公司</t>
  </si>
  <si>
    <t>众信泰来贸易</t>
  </si>
  <si>
    <t>建喜联征地拆迁有限责任公司</t>
  </si>
  <si>
    <t>第五市政工程公司</t>
  </si>
  <si>
    <t>增光佳苑专用停车场</t>
  </si>
  <si>
    <t>北京四合同创数字科技有限责任公司</t>
  </si>
  <si>
    <t>北京科技园项目评价有限责任公司</t>
  </si>
  <si>
    <t>北京金瑞物业管理有限责任公司第九管理处</t>
  </si>
  <si>
    <t>中信建投证券北京京西分公司</t>
  </si>
  <si>
    <t>甘家口北</t>
  </si>
  <si>
    <t>甘家口8号院</t>
  </si>
  <si>
    <t>迈行商业大厦</t>
  </si>
  <si>
    <t>阜成门外大街辅路-道路停车场</t>
  </si>
  <si>
    <t>甘东小区</t>
  </si>
  <si>
    <t>解放军画报社</t>
  </si>
  <si>
    <t>微特派快递站</t>
  </si>
  <si>
    <t>西部摆氏牛肉面</t>
  </si>
  <si>
    <t>常德鱼头</t>
  </si>
  <si>
    <t>展览路少年宫</t>
  </si>
  <si>
    <t>京鹤商业大厦</t>
  </si>
  <si>
    <t>范长伟灸草堂</t>
  </si>
  <si>
    <t>北京机工印刷工厂</t>
  </si>
  <si>
    <t>北京斯维驰电动轮椅专营店</t>
  </si>
  <si>
    <t>龙记携无齿小吃店</t>
  </si>
  <si>
    <t>迈行大厦停车场</t>
  </si>
  <si>
    <t>京袁装饰</t>
  </si>
  <si>
    <t>北京芒果电动轮椅专营店</t>
  </si>
  <si>
    <t>西城职业技术学校</t>
  </si>
  <si>
    <t>甘家口街道微型消防站</t>
  </si>
  <si>
    <t>早上好早点</t>
  </si>
  <si>
    <t>台湾美利驰电动轮椅专营店</t>
  </si>
  <si>
    <t>北京奔隆科技有限责任公司</t>
  </si>
  <si>
    <t>五金配件水暖电料建材</t>
  </si>
  <si>
    <t>国防工业出版社印刷工厂</t>
  </si>
  <si>
    <t>合正通达集团</t>
  </si>
  <si>
    <t>甘东社区文明市民学堂书画作品展</t>
  </si>
  <si>
    <t>金艺丰图文快印</t>
  </si>
  <si>
    <t>睿航科技</t>
  </si>
  <si>
    <t>北京建科研软件技术有限责任公司</t>
  </si>
  <si>
    <t>阜成门外大街281号院</t>
  </si>
  <si>
    <t>甘家口地铁站B东北口</t>
  </si>
  <si>
    <t>中科洁能能源</t>
  </si>
  <si>
    <t>博为峰</t>
  </si>
  <si>
    <t>迈行集团</t>
  </si>
  <si>
    <t>国侨酒店</t>
  </si>
  <si>
    <t>甘家口东</t>
  </si>
  <si>
    <t>阜成门外大街36号院</t>
  </si>
  <si>
    <t>富成商业大厦</t>
  </si>
  <si>
    <t>众康堂盲人推拿中心</t>
  </si>
  <si>
    <t>旅客之家</t>
  </si>
  <si>
    <t>聚和园</t>
  </si>
  <si>
    <t>百万庄南街社区</t>
  </si>
  <si>
    <t>展览路街道黄瓜园小区</t>
  </si>
  <si>
    <t>北京南馨园酒店</t>
  </si>
  <si>
    <t>中国新闻社</t>
  </si>
  <si>
    <t>北京新文学院</t>
  </si>
  <si>
    <t>圣恒地产公司</t>
  </si>
  <si>
    <t>西域王牛肉面</t>
  </si>
  <si>
    <t>浮云碧海体育用品</t>
  </si>
  <si>
    <t>YONEX羽毛球网球专营店</t>
  </si>
  <si>
    <t>明朗世纪眼镜</t>
  </si>
  <si>
    <t>同削面</t>
  </si>
  <si>
    <t>沃科体育用品店</t>
  </si>
  <si>
    <t>兆琳服饰</t>
  </si>
  <si>
    <t>衣缘小舍</t>
  </si>
  <si>
    <t>国务院侨务办公室侨务干部学堂</t>
  </si>
  <si>
    <t>中国新闻社医务室</t>
  </si>
  <si>
    <t>阜外大街烟酒总汇</t>
  </si>
  <si>
    <t>李宁专业运动装备</t>
  </si>
  <si>
    <t>豪仁图文广告</t>
  </si>
  <si>
    <t>中国地质调查局发展研究中心</t>
  </si>
  <si>
    <t>罗那酒行</t>
  </si>
  <si>
    <t>精品烟酒专卖</t>
  </si>
  <si>
    <t>佳路少年赢</t>
  </si>
  <si>
    <t>离退休服务运营中心</t>
  </si>
  <si>
    <t>北京科地汽车修理站</t>
  </si>
  <si>
    <t>蓝熙</t>
  </si>
  <si>
    <t>中国新闻社南门</t>
  </si>
  <si>
    <t>北京鑫金台摄影广告设计有限责任公司</t>
  </si>
  <si>
    <t>富成大厦停车场</t>
  </si>
  <si>
    <t>北京通利恒航空服务有限责任公司</t>
  </si>
  <si>
    <t>中国新闻周刊杂志社</t>
  </si>
  <si>
    <t>北京天辰信科技有限责任公司</t>
  </si>
  <si>
    <t>百万庄南街10号院专用停车场</t>
  </si>
  <si>
    <t>中国邮政百万庄投递部</t>
  </si>
  <si>
    <t>富成大厦专用停车场</t>
  </si>
  <si>
    <t>北京杰讯零科技有限责任公司</t>
  </si>
  <si>
    <t>麒麟泽栖物业物业有限责任公司</t>
  </si>
  <si>
    <t>新悦护肤造型</t>
  </si>
  <si>
    <t>雷锋杂志社</t>
  </si>
  <si>
    <t>北京睿智荟聚科技发展有限责任公司</t>
  </si>
  <si>
    <t>科霸钟行</t>
  </si>
  <si>
    <t>富成商业大厦-住宅楼</t>
  </si>
  <si>
    <t>黄瓜园社区来京人员和出租房屋运营服务站</t>
  </si>
  <si>
    <t>百万庄投递部</t>
  </si>
  <si>
    <t>富成商业大厦物业部</t>
  </si>
  <si>
    <t>天力华业国际科贸有限责任公司</t>
  </si>
  <si>
    <t>北京华垦兴农源化工制品有限责任公司</t>
  </si>
  <si>
    <t>北京裕盛隆科贸有限责任公司</t>
  </si>
  <si>
    <t>北京明鹤口腔专科医院</t>
  </si>
  <si>
    <t>北京世纪千年广告有限责任公司</t>
  </si>
  <si>
    <t>北京博浪峰通信技术有限责任公司</t>
  </si>
  <si>
    <t>北京嘉途纵横文化艺术交流中心</t>
  </si>
  <si>
    <t>北京中汽阳光科贸有限责任公司</t>
  </si>
  <si>
    <t>北京百万庄图书商业大厦</t>
  </si>
  <si>
    <t>新世界出版社</t>
  </si>
  <si>
    <t>百万庄中街</t>
  </si>
  <si>
    <t>黄瓜园</t>
  </si>
  <si>
    <t>百万庄南街10号院</t>
  </si>
  <si>
    <t>中国国际出版集团</t>
  </si>
  <si>
    <t>机械工业信息研究院西区办公大楼</t>
  </si>
  <si>
    <t>百万庄卯区</t>
  </si>
  <si>
    <t>外文出版社</t>
  </si>
  <si>
    <t>北露园专用停车场</t>
  </si>
  <si>
    <t>永康口腔专科医院</t>
  </si>
  <si>
    <t>中国外文局-食堂</t>
  </si>
  <si>
    <t>北京百万庄图书大厦专用停车场</t>
  </si>
  <si>
    <t>露园百姓生活服务运营中心</t>
  </si>
  <si>
    <t>外文出版社北京读者服务站</t>
  </si>
  <si>
    <t>百万庄西眷</t>
  </si>
  <si>
    <t>顺天府二店老赵干果店</t>
  </si>
  <si>
    <t>人民中囯杂志社</t>
  </si>
  <si>
    <t>国家地质实验测试中心</t>
  </si>
  <si>
    <t>北京万通汽车修理站</t>
  </si>
  <si>
    <t>西城露园社区养老服务驿站</t>
  </si>
  <si>
    <t>永康西城口腔专科医院</t>
  </si>
  <si>
    <t>蜜罐速递柜</t>
  </si>
  <si>
    <t>朝华出版社</t>
  </si>
  <si>
    <t>傲途魔方充电柜</t>
  </si>
  <si>
    <t>北京中审华会计师事务所</t>
  </si>
  <si>
    <t>新华网党政图书阅读基地</t>
  </si>
  <si>
    <t>侨办大院</t>
  </si>
  <si>
    <t>米娜形象</t>
  </si>
  <si>
    <t>北京艾阅迪英文原版图书馆</t>
  </si>
  <si>
    <t>今日中国杂志社</t>
  </si>
  <si>
    <t>芳邻家美百姓生活服务运营中心</t>
  </si>
  <si>
    <t>华语教学出版社有限责任公司</t>
  </si>
  <si>
    <t>图书大厦有限责任公司</t>
  </si>
  <si>
    <t>专业护肤理发店</t>
  </si>
  <si>
    <t>北京中外翻译咨询有限责任公司</t>
  </si>
  <si>
    <t>中国地质科学院停车场</t>
  </si>
  <si>
    <t>WWF</t>
  </si>
  <si>
    <t>北京机工弗戈传媒广告有限责任公司</t>
  </si>
  <si>
    <t>北京东方翔远储运有限责任公司258号仓库</t>
  </si>
  <si>
    <t>北京百万庄图书大厦停车场</t>
  </si>
  <si>
    <t>北京华章信息有限责任公司</t>
  </si>
  <si>
    <t>中国地质科学院专用停车场</t>
  </si>
  <si>
    <t>黄瓜园南楼</t>
  </si>
  <si>
    <t>中国外文出版发行事业局专用停车场</t>
  </si>
  <si>
    <t>国信证券公司</t>
  </si>
  <si>
    <t>国家建筑材料展贸中心</t>
  </si>
  <si>
    <t>中建商业大厦B座</t>
  </si>
  <si>
    <t>百万庄</t>
  </si>
  <si>
    <t>建设部南新楼</t>
  </si>
  <si>
    <t>建设部北配楼</t>
  </si>
  <si>
    <t>百万庄北里</t>
  </si>
  <si>
    <t>中国建材大厦专用停车场</t>
  </si>
  <si>
    <t>安馨之家</t>
  </si>
  <si>
    <t>中国建筑书店</t>
  </si>
  <si>
    <t>百万庄丑区专用停车场</t>
  </si>
  <si>
    <t>经济日报报业集团中国建材报社</t>
  </si>
  <si>
    <t>住建部南配楼</t>
  </si>
  <si>
    <t>百万佳园兰园</t>
  </si>
  <si>
    <t>北京世国建筑工程研究中心</t>
  </si>
  <si>
    <t>瑞奢品汇</t>
  </si>
  <si>
    <t>北京混凝土世界杂志社</t>
  </si>
  <si>
    <t>中规院交通院</t>
  </si>
  <si>
    <t>川味儿</t>
  </si>
  <si>
    <t>中国建筑文化中心-培训学校</t>
  </si>
  <si>
    <t>中建大厦停车场</t>
  </si>
  <si>
    <t>百西便利超市</t>
  </si>
  <si>
    <t>中国建材大厦停车场</t>
  </si>
  <si>
    <t>中国城市科学规划设计研究院</t>
  </si>
  <si>
    <t>三里河路11号院内部停车场</t>
  </si>
  <si>
    <t>天河智慧产业科技</t>
  </si>
  <si>
    <t>北京恒信丰商贸有限责任公司</t>
  </si>
  <si>
    <t>北京好运畅想商贸有限责任公司</t>
  </si>
  <si>
    <t>充电网充电站</t>
  </si>
  <si>
    <t>中国城市公共交通协会城市停车分会</t>
  </si>
  <si>
    <t>北京中建工程顾问公司</t>
  </si>
  <si>
    <t>亿兆</t>
  </si>
  <si>
    <t>中建文化旅游发展有限责任公司</t>
  </si>
  <si>
    <t>拾柒咖啡-17 咖啡厅</t>
  </si>
  <si>
    <t>北京中兆龙芯软件科技有限责任公司</t>
  </si>
  <si>
    <t>北京环建网络技术研究院</t>
  </si>
  <si>
    <t>中国建筑北京设计集团雄安总部</t>
  </si>
  <si>
    <t>巷品徽菜臭鳜鱼</t>
  </si>
  <si>
    <t>中国建筑文化中心北座</t>
  </si>
  <si>
    <t>中国住房和城乡建设部专用停车场</t>
  </si>
  <si>
    <t>北京宏伟快印连锁</t>
  </si>
  <si>
    <t>机关门诊部</t>
  </si>
  <si>
    <t>世纪宅国际集成住宅展厅</t>
  </si>
  <si>
    <t>中国建筑工程总公司装饰工程部</t>
  </si>
  <si>
    <t>中国建筑文化中心专用停车场</t>
  </si>
  <si>
    <t>华蓝时代建筑设计咨询有限责任公司</t>
  </si>
  <si>
    <t>北京金万城投资有限责任公司</t>
  </si>
  <si>
    <t>中交股份北京瑞拓电子技术发展有限责任公司</t>
  </si>
  <si>
    <t>中海物业海都分公司</t>
  </si>
  <si>
    <t>中国市政工程西北设计研究院北京分院</t>
  </si>
  <si>
    <t>中国建筑北京设计研究院第四设计所</t>
  </si>
  <si>
    <t>中国建筑北京设计研究院第七设计所</t>
  </si>
  <si>
    <t>北京益赛科科技发展有限责任公司</t>
  </si>
  <si>
    <t>北京中海物业管理有限责任公司</t>
  </si>
  <si>
    <t>北京汇科盈高新技术有限责任公司</t>
  </si>
  <si>
    <t>展览路第一小学</t>
  </si>
  <si>
    <t>星盛斋</t>
  </si>
  <si>
    <t>核建商业大厦</t>
  </si>
  <si>
    <t>百万庄中里社区</t>
  </si>
  <si>
    <t>宝苑酒店</t>
  </si>
  <si>
    <t>百万庄寅区</t>
  </si>
  <si>
    <t>百万庄东小区</t>
  </si>
  <si>
    <t>百万庄未区</t>
  </si>
  <si>
    <t>百万庄子区</t>
  </si>
  <si>
    <t>百万庄西小区</t>
  </si>
  <si>
    <t>BAI WANZHUANG</t>
  </si>
  <si>
    <t>百万庄申区内部专用停车场</t>
  </si>
  <si>
    <t>百万庄丑区</t>
  </si>
  <si>
    <t>百万庄申区</t>
  </si>
  <si>
    <t>松树阳光幼稚园</t>
  </si>
  <si>
    <t>百万庄未区专用停车场</t>
  </si>
  <si>
    <t>百万庄站</t>
  </si>
  <si>
    <t>东方仙华食品商店</t>
  </si>
  <si>
    <t>百万庄中里4甲68号楼专用停车场</t>
  </si>
  <si>
    <t>齐舞教育培训学校</t>
  </si>
  <si>
    <t>田园生鲜</t>
  </si>
  <si>
    <t>百万庄百姓生活服务运营中心</t>
  </si>
  <si>
    <t>民兴开锁换锁</t>
  </si>
  <si>
    <t>展览路社区卫生运营服务站</t>
  </si>
  <si>
    <t>恒利副食店</t>
  </si>
  <si>
    <t>旺华美发连锁·美甲</t>
  </si>
  <si>
    <t>京袁装饰中心</t>
  </si>
  <si>
    <t>百万庄巳区停车场</t>
  </si>
  <si>
    <t>百万庄丑区停车场</t>
  </si>
  <si>
    <t>百万庄寅区停车场</t>
  </si>
  <si>
    <t>北京永嘉利华皮革制品有限责任公司</t>
  </si>
  <si>
    <t>百万庄中里4甲68号楼停车场</t>
  </si>
  <si>
    <t>五金装修装饰门窗制作安装维修</t>
  </si>
  <si>
    <t>星盛斋专用停车场</t>
  </si>
  <si>
    <t>中核资本公司</t>
  </si>
  <si>
    <t>百万庄寅区专用停车场</t>
  </si>
  <si>
    <t>核建大厦内部专用停车场</t>
  </si>
  <si>
    <t>鸿道投资公司</t>
  </si>
  <si>
    <t>核建产业基金</t>
  </si>
  <si>
    <t>融资租赁有限责任公司</t>
  </si>
  <si>
    <t>国谊酒店</t>
  </si>
  <si>
    <t>首创股份新大都餐馆</t>
  </si>
  <si>
    <t>国谊酒店-西楼</t>
  </si>
  <si>
    <t>首创国际会议中心</t>
  </si>
  <si>
    <t>国谊酒店商务写字楼</t>
  </si>
  <si>
    <t>首创·新大都</t>
  </si>
  <si>
    <t>国谊酒店西楼-洗手间</t>
  </si>
  <si>
    <t>文兴东街3号院</t>
  </si>
  <si>
    <t>北京建筑大学实验7号楼</t>
  </si>
  <si>
    <t>车公庄大街-道路停车场</t>
  </si>
  <si>
    <t>华正广场</t>
  </si>
  <si>
    <t>文兴东街5号院</t>
  </si>
  <si>
    <t>北京建筑大学新型建筑材料与产品应用实验室</t>
  </si>
  <si>
    <t>鸿鹤餐馆</t>
  </si>
  <si>
    <t>北京建筑大学木器工艺实验室</t>
  </si>
  <si>
    <t>前丰巢快递站</t>
  </si>
  <si>
    <t>祥记餐厅车公庄店</t>
  </si>
  <si>
    <t>创新楼餐馆</t>
  </si>
  <si>
    <t>车公庄大街-19号院</t>
  </si>
  <si>
    <t>便民私厨</t>
  </si>
  <si>
    <t>国谊品味</t>
  </si>
  <si>
    <t>中国建筑设计研究院创新科研示范中心</t>
  </si>
  <si>
    <t>核建商业大厦-接送点</t>
  </si>
  <si>
    <t>中国建筑设计研究院BIM商业大厦</t>
  </si>
  <si>
    <t>中国建筑设计研究院-地下专用停车场</t>
  </si>
  <si>
    <t>国鼎资本</t>
  </si>
  <si>
    <t>汪恒独立工作室</t>
  </si>
  <si>
    <t>核建大厦内部停车场</t>
  </si>
  <si>
    <t>环艺院景观所</t>
  </si>
  <si>
    <t>北京绿洲德瀚环境保护中心</t>
  </si>
  <si>
    <t>中国建筑设计研究院-医务室</t>
  </si>
  <si>
    <t>中国建筑设计研究院建筑院二院</t>
  </si>
  <si>
    <t>北京东方世纪雅图图文制作有限责任公司</t>
  </si>
  <si>
    <t>中材</t>
  </si>
  <si>
    <t>中国建筑设计研究院北侧停车场</t>
  </si>
  <si>
    <t>首创股份新大都饭店停车场</t>
  </si>
  <si>
    <t>中国诚通控股集团有限责任公司车公庄办公区</t>
  </si>
  <si>
    <t>中国建筑设计研究院南侧停车场</t>
  </si>
  <si>
    <t>北京英铸泰德国际科贸有限责任公司</t>
  </si>
  <si>
    <t>北京一龙德环保科技有限责任公司</t>
  </si>
  <si>
    <t>国谊酒店-南楼</t>
  </si>
  <si>
    <t>国谊酒店-北楼</t>
  </si>
  <si>
    <t>中国建筑设计研究院北侧专用停车场</t>
  </si>
  <si>
    <t>国谊宾馆专用停车场</t>
  </si>
  <si>
    <t>国谊酒店鸿鹤厅</t>
  </si>
  <si>
    <t>中国建筑设计研究院南侧专用停车场</t>
  </si>
  <si>
    <t>新疆商业大厦嘉宾楼大堂</t>
  </si>
  <si>
    <t>二里沟西口</t>
  </si>
  <si>
    <t>汗腾格里清真餐馆</t>
  </si>
  <si>
    <t>老来乐文化艺术广场</t>
  </si>
  <si>
    <t>北京新疆商业大厦嘉宾楼</t>
  </si>
  <si>
    <t>五矿发展商业大厦</t>
  </si>
  <si>
    <t>新大都国际会议中心</t>
  </si>
  <si>
    <t>五矿商业大厦A座</t>
  </si>
  <si>
    <t>朝阳庵小区</t>
  </si>
  <si>
    <t>佳乐餐馆</t>
  </si>
  <si>
    <t>西域驿品</t>
  </si>
  <si>
    <t>新疆大厦北专用停车场</t>
  </si>
  <si>
    <t>新疆驻北京办事处招待所</t>
  </si>
  <si>
    <t>三学茶馆</t>
  </si>
  <si>
    <t>福临生鲜便民店</t>
  </si>
  <si>
    <t>百货日杂</t>
  </si>
  <si>
    <t>新疆特产超级市场</t>
  </si>
  <si>
    <t>新疆特产销售中心</t>
  </si>
  <si>
    <t>创元汇商业大厦</t>
  </si>
  <si>
    <t>中国五矿集团</t>
  </si>
  <si>
    <t>新疆商业大厦汗腾格里·贵宾厅</t>
  </si>
  <si>
    <t>新疆维吾尔自治区驻京办事处水果销售中心</t>
  </si>
  <si>
    <t>龙图阁专用停车场</t>
  </si>
  <si>
    <t>吉祥惠民食品商店</t>
  </si>
  <si>
    <t>新疆大厦南停车场</t>
  </si>
  <si>
    <t>住房城乡建设部大院-路边专用停车场</t>
  </si>
  <si>
    <t>朝阳庵堂小卖部</t>
  </si>
  <si>
    <t>消防独立工作室</t>
  </si>
  <si>
    <t>米娜肌肤管理</t>
  </si>
  <si>
    <t>红旺角六合净发社</t>
  </si>
  <si>
    <t>二里沟百货文化用品商店机关供应部</t>
  </si>
  <si>
    <t>新疆大厦嘉宾楼南停车点</t>
  </si>
  <si>
    <t>中国城市规划设计研究院</t>
  </si>
  <si>
    <t>固佳行百货劳保五金配件店</t>
  </si>
  <si>
    <t>新疆大厦北停车场</t>
  </si>
  <si>
    <t>五矿发展大厦东停车场</t>
  </si>
  <si>
    <t>日赫美发独立工作室</t>
  </si>
  <si>
    <t>新疆大厦嘉宾楼地下停车点</t>
  </si>
  <si>
    <t>家盛兴房产</t>
  </si>
  <si>
    <t>佳路少年赢·阅吧社区共享会客厅</t>
  </si>
  <si>
    <t>汗腾格里清真餐厅停车场</t>
  </si>
  <si>
    <t>新疆大厦嘉宾楼北停车点</t>
  </si>
  <si>
    <t>北京首创生态环保集团股份有限责任公司</t>
  </si>
  <si>
    <t>北京创元汇私募基金管理有限责任公司</t>
  </si>
  <si>
    <t>北京五矿国际招标有限责任公司-接送点</t>
  </si>
  <si>
    <t>首创股份新大都饭店专用停车场</t>
  </si>
  <si>
    <t>二里沟地铁站出入口</t>
  </si>
  <si>
    <t>新疆大厦嘉宾楼南停车场</t>
  </si>
  <si>
    <t>新疆大厦嘉宾楼北停车场</t>
  </si>
  <si>
    <t>汗腾格里清真餐厅专用停车场</t>
  </si>
  <si>
    <t>四道口南</t>
  </si>
  <si>
    <t>车公庄西路12号院</t>
  </si>
  <si>
    <t>车公庄西路14号院</t>
  </si>
  <si>
    <t>鲁班培训</t>
  </si>
  <si>
    <t>四道口小区</t>
  </si>
  <si>
    <t>恒信口腔专科医院</t>
  </si>
  <si>
    <t>车公庄西路20号院</t>
  </si>
  <si>
    <t>景王坟</t>
  </si>
  <si>
    <t>首都师范大学实验小学</t>
  </si>
  <si>
    <t>合生新粤记</t>
  </si>
  <si>
    <t>丽甲净灰指甲</t>
  </si>
  <si>
    <t>榴莲餐馆</t>
  </si>
  <si>
    <t>增光佳苑停车场</t>
  </si>
  <si>
    <t>中国建筑工业出版社新办公大楼</t>
  </si>
  <si>
    <t>翰诺皮具养护店</t>
  </si>
  <si>
    <t>水科院社区卫生运营服务站</t>
  </si>
  <si>
    <t>车公庄西路16号院</t>
  </si>
  <si>
    <t>出版融合发展重点实验室</t>
  </si>
  <si>
    <t>景王坟1号楼</t>
  </si>
  <si>
    <t>汉林教育培训学校</t>
  </si>
  <si>
    <t>中国建筑出版传媒</t>
  </si>
  <si>
    <t>景王坟2号楼南门</t>
  </si>
  <si>
    <t>萌兽医馆-怡园派特宠物诊所</t>
  </si>
  <si>
    <t>四道口社区情暖万家便民运营服务站</t>
  </si>
  <si>
    <t>北京怡园派特动物医院</t>
  </si>
  <si>
    <t>新闻出版业科技与标准重点实验室</t>
  </si>
  <si>
    <t>佐登妮SPA生活馆</t>
  </si>
  <si>
    <t>彩色年华快印</t>
  </si>
  <si>
    <t>环境保护监测中心展厅</t>
  </si>
  <si>
    <t>甘家口街道中国建筑工业出版社艺术设计中心</t>
  </si>
  <si>
    <t>阳顺管道疏通</t>
  </si>
  <si>
    <t>建设部大院</t>
  </si>
  <si>
    <t>金百莲美容足疗</t>
  </si>
  <si>
    <t>中国建筑设计研究院住宅实验室</t>
  </si>
  <si>
    <t>建设部机关食堂</t>
  </si>
  <si>
    <t>住房和城乡建设部幼稚园</t>
  </si>
  <si>
    <t>东北居家常菜馆</t>
  </si>
  <si>
    <t>五香居东北私家菜</t>
  </si>
  <si>
    <t>中国城市科学研究会办公大楼</t>
  </si>
  <si>
    <t>建设部大院内部专用停车场</t>
  </si>
  <si>
    <t>北京新房销售部</t>
  </si>
  <si>
    <t>中国院适老建筑实验室</t>
  </si>
  <si>
    <t>中国城市规划设计研究院西区</t>
  </si>
  <si>
    <t>增光路21号北院</t>
  </si>
  <si>
    <t>国标图集发行服务运营中心</t>
  </si>
  <si>
    <t>建设部大院停车场</t>
  </si>
  <si>
    <t>北京创新威克智能科技有限责任公司</t>
  </si>
  <si>
    <t>住房城乡建设部大院-接送点</t>
  </si>
  <si>
    <t>住房和城乡建设部社区餐厨垃圾处理中心</t>
  </si>
  <si>
    <t>重庆大司空信息科技有限责任公司</t>
  </si>
  <si>
    <t>幼儿师范学堂教育实习基地</t>
  </si>
  <si>
    <t>中国建筑标准设计研究院北京图书发行服务运营中心</t>
  </si>
  <si>
    <t>北京璟田城市规划设计有限责任公司</t>
  </si>
  <si>
    <t>中数安测评技术研究中心</t>
  </si>
  <si>
    <t>新疆商业大厦</t>
  </si>
  <si>
    <t>新疆和田玉文博馆</t>
  </si>
  <si>
    <t>三里河路5号院</t>
  </si>
  <si>
    <t>新疆特产直销</t>
  </si>
  <si>
    <t>新疆大厦-游泳池</t>
  </si>
  <si>
    <t>车公庄西路甲7号社区</t>
  </si>
  <si>
    <t>赏竹阁</t>
  </si>
  <si>
    <t>古丽汗新疆饭店</t>
  </si>
  <si>
    <t>车公庄西路辅路-道路停车场</t>
  </si>
  <si>
    <t>国兴家园专用停车场</t>
  </si>
  <si>
    <t>五色土幼稚园</t>
  </si>
  <si>
    <t>国玉文博馆</t>
  </si>
  <si>
    <t>品悦美食大巴扎</t>
  </si>
  <si>
    <t>新疆商业大厦-会议厅</t>
  </si>
  <si>
    <t>建筑杂志社发行部</t>
  </si>
  <si>
    <t>新疆大厦嘉宾楼地下停车场</t>
  </si>
  <si>
    <t>慕士塔格</t>
  </si>
  <si>
    <t>国兴大厦专用停车场</t>
  </si>
  <si>
    <t>中国城市规划设计研究院专用停车场</t>
  </si>
  <si>
    <t>熹合瑜伽馆</t>
  </si>
  <si>
    <t>新疆哈密五堡大枣专营</t>
  </si>
  <si>
    <t>甘家口街道进口社区卫生运营服务站</t>
  </si>
  <si>
    <t>二里沟市政宿舍专用停车场</t>
  </si>
  <si>
    <t>国兴大厦专用停车场-出囗</t>
  </si>
  <si>
    <t>云润茶寮</t>
  </si>
  <si>
    <t>三海瓜园</t>
  </si>
  <si>
    <t>国艾堂专业艾灸会馆</t>
  </si>
  <si>
    <t>住房城乡建设部大院-北侧占道专用停车场</t>
  </si>
  <si>
    <t>天山雪莲VIP娱乐会所</t>
  </si>
  <si>
    <t>中规院名城所</t>
  </si>
  <si>
    <t>缘宏海益烟酒汉酱烟酒城</t>
  </si>
  <si>
    <t>赏竹超级市场</t>
  </si>
  <si>
    <t>赏竹阁停车场</t>
  </si>
  <si>
    <t>中国城市规划设计研究院食堂</t>
  </si>
  <si>
    <t>新疆商业大厦健身房</t>
  </si>
  <si>
    <t>中规院文化与旅游规划研究所</t>
  </si>
  <si>
    <t>五号楼对面小卖部</t>
  </si>
  <si>
    <t>国艾堂</t>
  </si>
  <si>
    <t>金骆驼驼奶</t>
  </si>
  <si>
    <t>中规院当代数码快印中心</t>
  </si>
  <si>
    <t>二里沟中街44号教工宿舍区</t>
  </si>
  <si>
    <t>新疆商业大厦-贵宾楼-接送点</t>
  </si>
  <si>
    <t>维思平建筑设计</t>
  </si>
  <si>
    <t>新疆大厦地下停车场</t>
  </si>
  <si>
    <t>海纳中视文化传播</t>
  </si>
  <si>
    <t>广捷汽配汽修店</t>
  </si>
  <si>
    <t>二里沟市政宿舍区</t>
  </si>
  <si>
    <t>新疆商业大厦写字楼</t>
  </si>
  <si>
    <t>新疆大厦南专用停车场</t>
  </si>
  <si>
    <t>新疆大厦地下专用停车场</t>
  </si>
  <si>
    <t>新疆商业大厦2号楼</t>
  </si>
  <si>
    <t>腾达商业大厦</t>
  </si>
  <si>
    <t>机械科学研究总院-科技楼</t>
  </si>
  <si>
    <t>中国机械总院集团</t>
  </si>
  <si>
    <t>白石桥南</t>
  </si>
  <si>
    <t>主语国际6座</t>
  </si>
  <si>
    <t>新北楼</t>
  </si>
  <si>
    <t>中国电力工程有限责任公司</t>
  </si>
  <si>
    <t>上海名轩酒店</t>
  </si>
  <si>
    <t>易车大楼专用停车场</t>
  </si>
  <si>
    <t>公安部一所专用停车场</t>
  </si>
  <si>
    <t>快快游游泳培训基地</t>
  </si>
  <si>
    <t>首体南路1号院小区专用停车场</t>
  </si>
  <si>
    <t>北京新世纪日航饭店专用停车场</t>
  </si>
  <si>
    <t>机械科学研究总院东家属区</t>
  </si>
  <si>
    <t>大风车双语幼稚园</t>
  </si>
  <si>
    <t>辣小豌重庆豌豆小面</t>
  </si>
  <si>
    <t>阳光冰鞋</t>
  </si>
  <si>
    <t>北京日航豪华酒店</t>
  </si>
  <si>
    <t>北京新世纪日航餐馆-主楼</t>
  </si>
  <si>
    <t>中国建工商业大厦</t>
  </si>
  <si>
    <t>中国烟酒销售</t>
  </si>
  <si>
    <t>新世纪日航</t>
  </si>
  <si>
    <t>公安部第一研究所家属院</t>
  </si>
  <si>
    <t>华夏空能机械科学研究院</t>
  </si>
  <si>
    <t>国家卫生健康委医院管理研究所</t>
  </si>
  <si>
    <t>腾达大厦西侧停车场</t>
  </si>
  <si>
    <t>机械科学研究院总院</t>
  </si>
  <si>
    <t>优承奢侈品黄金回收寄卖抵押</t>
  </si>
  <si>
    <t>主语国际中心北停车场</t>
  </si>
  <si>
    <t>主语城停车场</t>
  </si>
  <si>
    <t>中机中电设计研究院有限责任公司</t>
  </si>
  <si>
    <t>腾达大厦地下停车场</t>
  </si>
  <si>
    <t>腾达大厦东侧停车场</t>
  </si>
  <si>
    <t>北京中盾安信公司</t>
  </si>
  <si>
    <t>公安部第一研究所-离退休职工活动中心</t>
  </si>
  <si>
    <t>机械研究院西区</t>
  </si>
  <si>
    <t>首体南路2号院停车场</t>
  </si>
  <si>
    <t>主语城地下停车场</t>
  </si>
  <si>
    <t>北京智明创发软件有限责任公司</t>
  </si>
  <si>
    <t>主语国际中心地下专用停车场</t>
  </si>
  <si>
    <t>腾达大厦裙楼停车场</t>
  </si>
  <si>
    <t>北京迅安网络系统有限责任公司</t>
  </si>
  <si>
    <t>机械科学研究总院社区卫生运营服务站</t>
  </si>
  <si>
    <t>腾达大厦西侧专用停车场</t>
  </si>
  <si>
    <t>腾达大厦东侧专用停车场</t>
  </si>
  <si>
    <t>云川足道养生SPA会所</t>
  </si>
  <si>
    <t>北京金隅集团</t>
  </si>
  <si>
    <t>天宇医疗健康产业</t>
  </si>
  <si>
    <t>汇泉基金</t>
  </si>
  <si>
    <t>瑞泰人寿</t>
  </si>
  <si>
    <t>瑞泰人寿保险有限责任公司</t>
  </si>
  <si>
    <t>北京车网互联科技股份有限责任公司</t>
  </si>
  <si>
    <t>致源投资管理有限责任公司</t>
  </si>
  <si>
    <t>北京易卡互动信息技术有限责任公司</t>
  </si>
  <si>
    <t>Bona Fit伯纳健身搏击</t>
  </si>
  <si>
    <t>腾达分公司</t>
  </si>
  <si>
    <t>华夏顺泽集团</t>
  </si>
  <si>
    <t>易鑫办公区</t>
  </si>
  <si>
    <t>大会议室</t>
  </si>
  <si>
    <t>易华公司</t>
  </si>
  <si>
    <t>云川商务棋牌茶艺馆</t>
  </si>
  <si>
    <t>北京九合创胜网络科技有限责任公司</t>
  </si>
  <si>
    <t>腾达商业大厦-主楼</t>
  </si>
  <si>
    <t>北京新意互动数字技术有限责任公司</t>
  </si>
  <si>
    <t>北京诚捷诚科技有限责任公司</t>
  </si>
  <si>
    <t>人保远望产业管理公司</t>
  </si>
  <si>
    <t>凌志软件公司</t>
  </si>
  <si>
    <t>北京晋达科技有限责任公司</t>
  </si>
  <si>
    <t>江苏环保产业技术研究院</t>
  </si>
  <si>
    <t>机械科学研究总院集团有限责任公司-环境保护技术与装备研究所</t>
  </si>
  <si>
    <t>日本</t>
  </si>
  <si>
    <t>德国凯莱建材有限责任公司北京代表处</t>
  </si>
  <si>
    <t>敏迅通讯技术发展</t>
  </si>
  <si>
    <t>西苑餐馆</t>
  </si>
  <si>
    <t>北京新世纪日航餐馆</t>
  </si>
  <si>
    <t>新苑街</t>
  </si>
  <si>
    <t>国海证券公司</t>
  </si>
  <si>
    <t>进口小区</t>
  </si>
  <si>
    <t>易车</t>
  </si>
  <si>
    <t>北京新世纪日航餐馆写字楼</t>
  </si>
  <si>
    <t>西苑餐馆2号楼-洗手间</t>
  </si>
  <si>
    <t>西苑餐馆1号楼-洗手间</t>
  </si>
  <si>
    <t>易车大楼</t>
  </si>
  <si>
    <t>车公庄二里沟24号院</t>
  </si>
  <si>
    <t>中国外贸金融租赁服务</t>
  </si>
  <si>
    <t>腾达大厦专用停车场</t>
  </si>
  <si>
    <t>西苑味道专用停车场</t>
  </si>
  <si>
    <t>新苑街-道路停车场</t>
  </si>
  <si>
    <t>腾达大厦裙楼专用停车场</t>
  </si>
  <si>
    <t>一九五八啤酒坊</t>
  </si>
  <si>
    <t>腾达大厦裙楼地下专用停车场</t>
  </si>
  <si>
    <t>西园味道</t>
  </si>
  <si>
    <t>西苑味道6号店</t>
  </si>
  <si>
    <t>首体南路-首体南路6号专用停车场</t>
  </si>
  <si>
    <t>苑餐馆</t>
  </si>
  <si>
    <t>三礼合面包坊</t>
  </si>
  <si>
    <t>新苑街-路侧停车场</t>
  </si>
  <si>
    <t>俏江南·宴会厅</t>
  </si>
  <si>
    <t>新园街-15号院</t>
  </si>
  <si>
    <t>中国科学院植物研究所宿舍区</t>
  </si>
  <si>
    <t>福聚祥玉器</t>
  </si>
  <si>
    <t>中国建材工业出版社</t>
  </si>
  <si>
    <t>外贸密闭式清洁站</t>
  </si>
  <si>
    <t>西苑餐馆客服中心</t>
  </si>
  <si>
    <t>北京新世纪日航餐馆-台球</t>
  </si>
  <si>
    <t>易车大楼停车场</t>
  </si>
  <si>
    <t>智光电气</t>
  </si>
  <si>
    <t>飞现象文化传媒</t>
  </si>
  <si>
    <t>北京亿佳尚品国际贸易有限责任公司</t>
  </si>
  <si>
    <t>北京瑞仕达欣星科技有限责任公司</t>
  </si>
  <si>
    <t>易车大楼地下停车场</t>
  </si>
  <si>
    <t>北京新世纪日航饭店写字楼停车场</t>
  </si>
  <si>
    <t>腾达大厦裙楼地下停车场</t>
  </si>
  <si>
    <t>养怡园</t>
  </si>
  <si>
    <t>hotel nikko new century</t>
  </si>
  <si>
    <t>新世纪考场</t>
  </si>
  <si>
    <t>北京龙场驿湘悦餐饮管理有限责任公司</t>
  </si>
  <si>
    <t>雅康博生物</t>
  </si>
  <si>
    <t>西苑饭店南专用停车场</t>
  </si>
  <si>
    <t>香港红帮王洋服定制</t>
  </si>
  <si>
    <t>金诚园</t>
  </si>
  <si>
    <t>电力投资有限责任公司</t>
  </si>
  <si>
    <t>新世纪日航餐馆-大堂酒廊</t>
  </si>
  <si>
    <t>新世纪梦图文快印</t>
  </si>
  <si>
    <t>中印美图文快印</t>
  </si>
  <si>
    <t>北京新世纪日航餐馆-会议厅</t>
  </si>
  <si>
    <t>西苑餐馆3号楼</t>
  </si>
  <si>
    <t>世纪咖啡馆</t>
  </si>
  <si>
    <t>北京新世纪日航饭店-游泳馆</t>
  </si>
  <si>
    <t>西苑味道1号店</t>
  </si>
  <si>
    <t>北京金正海翔教育咨询有限责任公司</t>
  </si>
  <si>
    <t>利快</t>
  </si>
  <si>
    <t>方圆商业大厦</t>
  </si>
  <si>
    <t>白石桥东</t>
  </si>
  <si>
    <t>北京动物园-清农事试验场旧址</t>
  </si>
  <si>
    <t>北京动物园-鬯春堂</t>
  </si>
  <si>
    <t>北京动物园-山魈</t>
  </si>
  <si>
    <t>北京动物园-宋教仁纪念塔遗址</t>
  </si>
  <si>
    <t>首体综合馆</t>
  </si>
  <si>
    <t>北京动物园-绿狒狒</t>
  </si>
  <si>
    <t>七彩飞椅</t>
  </si>
  <si>
    <t>丛林交通城</t>
  </si>
  <si>
    <t>城北阳光5期</t>
  </si>
  <si>
    <t>北京动物园-12座丛林转马</t>
  </si>
  <si>
    <t>亚玛芬冰雪集合店</t>
  </si>
  <si>
    <t>全民健身场</t>
  </si>
  <si>
    <t>亲子游乐园</t>
  </si>
  <si>
    <t>蜜佳薯仔</t>
  </si>
  <si>
    <t>浩博园写字楼</t>
  </si>
  <si>
    <t>北京动物园专用停车场</t>
  </si>
  <si>
    <t>安踏北京冰雪</t>
  </si>
  <si>
    <t>HAPPY BUS</t>
  </si>
  <si>
    <t>萨洛蒙</t>
  </si>
  <si>
    <t>方圆大厦停车场</t>
  </si>
  <si>
    <t>北京动物园-检票口</t>
  </si>
  <si>
    <t>北京动物园-朱鹮研究中心</t>
  </si>
  <si>
    <t>方圆大厦地下停车场</t>
  </si>
  <si>
    <t>国家体育总局国家体育馆专用停车场</t>
  </si>
  <si>
    <t>首创高科技发展有限责任公司</t>
  </si>
  <si>
    <t>梅瑞口腔北京方圆门诊部</t>
  </si>
  <si>
    <t>创伴咖啡厅</t>
  </si>
  <si>
    <t>Ueto优兔美甲</t>
  </si>
  <si>
    <t>躺瘦FIT·科技健康</t>
  </si>
  <si>
    <t>卿芙坊健康管理</t>
  </si>
  <si>
    <t>五衡公司</t>
  </si>
  <si>
    <t>首创高科硬科技孵化器创伴空间</t>
  </si>
  <si>
    <t>紫瓯·璞源茶空间</t>
  </si>
  <si>
    <t>思清音乐</t>
  </si>
  <si>
    <t>首创高科·创伴空间</t>
  </si>
  <si>
    <t>方圆大厦专用停车场</t>
  </si>
  <si>
    <t>方圆大厦地下专用停车场</t>
  </si>
  <si>
    <t>北京兴华美育教育科技有限责任公司</t>
  </si>
  <si>
    <t>活动年会摄影庆典策划搭建公司</t>
  </si>
  <si>
    <t>北大医疗</t>
  </si>
  <si>
    <t>北大医疗怡健殿健康管理中心</t>
  </si>
  <si>
    <t>圣原中医养生保健馆</t>
  </si>
  <si>
    <t>飞扬丽德科技发展有限责任公司</t>
  </si>
  <si>
    <t>五衡经纬建筑设计顾问公司</t>
  </si>
  <si>
    <t>新四军暨华中抗日根据地研究会</t>
  </si>
  <si>
    <t>首都体育馆</t>
  </si>
  <si>
    <t>白石桥北</t>
  </si>
  <si>
    <t>缘话竹君</t>
  </si>
  <si>
    <t>紫竹院公园东门专用停车场</t>
  </si>
  <si>
    <t>公安部社区</t>
  </si>
  <si>
    <t>绿毯诗韵</t>
  </si>
  <si>
    <t>紫竹院公园专用停车场</t>
  </si>
  <si>
    <t>首体短道速滑训练馆</t>
  </si>
  <si>
    <t>首体花样滑冰训练馆</t>
  </si>
  <si>
    <t>海医悦美</t>
  </si>
  <si>
    <t>冬秀园</t>
  </si>
  <si>
    <t>紫竹院生态公园-自动售货机</t>
  </si>
  <si>
    <t>国家体育总局冬季运动管理中心专用停车场</t>
  </si>
  <si>
    <t>文明海淀</t>
  </si>
  <si>
    <t>紫竹院生态公园游客中心</t>
  </si>
  <si>
    <t>国家典籍博物馆</t>
  </si>
  <si>
    <t>中外交流商业大厦</t>
  </si>
  <si>
    <t>国图艺术培训学校</t>
  </si>
  <si>
    <t>首都滑冰馆</t>
  </si>
  <si>
    <t>九龙商务C座</t>
  </si>
  <si>
    <t>东方维也纳</t>
  </si>
  <si>
    <t>中国国家图书馆专用停车场</t>
  </si>
  <si>
    <t>国家图书馆食堂</t>
  </si>
  <si>
    <t>文创艺术品商行</t>
  </si>
  <si>
    <t>北京仁雁口腔门诊</t>
  </si>
  <si>
    <t>比利时弗拉斯卡蒂交响乐团</t>
  </si>
  <si>
    <t>蜀乡帅林</t>
  </si>
  <si>
    <t>中关村南大街-道路停车场</t>
  </si>
  <si>
    <t>一平衣橱</t>
  </si>
  <si>
    <t>国家图书馆总馆南区</t>
  </si>
  <si>
    <t>国图艺术中心-音乐厅</t>
  </si>
  <si>
    <t>中国国家图书馆24小时自助还书处</t>
  </si>
  <si>
    <t>首体滑板馆</t>
  </si>
  <si>
    <t>中国国家图书馆南区</t>
  </si>
  <si>
    <t>FANZAI HAMBURGER</t>
  </si>
  <si>
    <t>阿旅巴巴国际旅行社</t>
  </si>
  <si>
    <t>北京仁雁医疗美容</t>
  </si>
  <si>
    <t>首都体育馆滑冰馆全民健身中心</t>
  </si>
  <si>
    <t>FANZAIHAMBURGER凡仔汉堡</t>
  </si>
  <si>
    <t>北京天弘济生郭凤敏中医诊所</t>
  </si>
  <si>
    <t>天弘济生大药房</t>
  </si>
  <si>
    <t>北京智能楼宇管理师电梯安全管理培训</t>
  </si>
  <si>
    <t>球行天下篮球羽毛球培训</t>
  </si>
  <si>
    <t>北京中关村电子商城租赁有限责任公司</t>
  </si>
  <si>
    <t>北京石刻艺术博物馆</t>
  </si>
  <si>
    <t>极乐寺庙</t>
  </si>
  <si>
    <t>北京动物园-畅观楼</t>
  </si>
  <si>
    <t>谪寺塔五倨神</t>
  </si>
  <si>
    <t>北京动物园-鹿园</t>
  </si>
  <si>
    <t>大雄宝殿遗址</t>
  </si>
  <si>
    <t>北京动物园-野马</t>
  </si>
  <si>
    <t>秦岭羚牛</t>
  </si>
  <si>
    <t>蒙古野驴</t>
  </si>
  <si>
    <t>北京动物园-四川羚牛</t>
  </si>
  <si>
    <t>北京动物园-西藏野驴</t>
  </si>
  <si>
    <t>综合碑刻区</t>
  </si>
  <si>
    <t>东塾</t>
  </si>
  <si>
    <t>黑麂</t>
  </si>
  <si>
    <t>陕乡唯昭美食</t>
  </si>
  <si>
    <t>北京动物园西区-职工食堂</t>
  </si>
  <si>
    <t>家畜骆驼</t>
  </si>
  <si>
    <t>弯角大羚羊</t>
  </si>
  <si>
    <t>蓉城固众芳超级市场</t>
  </si>
  <si>
    <t>无主垃圾中转站</t>
  </si>
  <si>
    <t>五塔寺清洁站</t>
  </si>
  <si>
    <t>北京动物园西区-自助售卖机</t>
  </si>
  <si>
    <t>北京动物园西区-办公区</t>
  </si>
  <si>
    <t>北京石刻艺术博物馆文创空间</t>
  </si>
  <si>
    <t>耀武搏毅堂体育文化交流中心</t>
  </si>
  <si>
    <t>北下关街道再生资源回收中转站</t>
  </si>
  <si>
    <t>中国气象局社区南区机关服务运营中心文印部</t>
  </si>
  <si>
    <t>动物园生态公园管理处职工之家</t>
  </si>
  <si>
    <t>中国气象局招待所</t>
  </si>
  <si>
    <t>中国气象局专用停车场</t>
  </si>
  <si>
    <t>气象医院</t>
  </si>
  <si>
    <t>中国气象局幼稚园</t>
  </si>
  <si>
    <t>金刚宝座塔</t>
  </si>
  <si>
    <t>华风写字楼</t>
  </si>
  <si>
    <t>中国气象报社</t>
  </si>
  <si>
    <t>天勤商务楼</t>
  </si>
  <si>
    <t>五塔寺34号院</t>
  </si>
  <si>
    <t>北京石刻文化展</t>
  </si>
  <si>
    <t>招待所餐馆</t>
  </si>
  <si>
    <t>石趣坊</t>
  </si>
  <si>
    <t>铁笔传神-透过刀锋看笔锋</t>
  </si>
  <si>
    <t>机关服务运营中心离退休职工阅览室</t>
  </si>
  <si>
    <t>中国气象局社区东区专用停车场</t>
  </si>
  <si>
    <t>金石讲堂</t>
  </si>
  <si>
    <t>气象影视大楼</t>
  </si>
  <si>
    <t>中国气象局社区图书阅览室</t>
  </si>
  <si>
    <t>北京石刻艺术博物馆-耶稣会士碑区</t>
  </si>
  <si>
    <t>海百利体育用品</t>
  </si>
  <si>
    <t>中国气象局招待所餐馆</t>
  </si>
  <si>
    <t>传习教室</t>
  </si>
  <si>
    <t>金石走廊</t>
  </si>
  <si>
    <t>气象局社区文明市民学堂</t>
  </si>
  <si>
    <t>中国气象局社区卫生运营服务站</t>
  </si>
  <si>
    <t>中国气象局研究生宿舍区</t>
  </si>
  <si>
    <t>北京石刻艺术博物馆-休息亭</t>
  </si>
  <si>
    <t>好天气公司</t>
  </si>
  <si>
    <t>气象医院停车场</t>
  </si>
  <si>
    <t>中国气象局社区运营服务站</t>
  </si>
  <si>
    <t>华风写字楼地下停车场</t>
  </si>
  <si>
    <t>气象医院专用停车场</t>
  </si>
  <si>
    <t>华风写字楼地下专用停车场</t>
  </si>
  <si>
    <t>华风写字楼停车场</t>
  </si>
  <si>
    <t>中国气象局幼儿园专用停车场</t>
  </si>
  <si>
    <t>湖北商业大厦</t>
  </si>
  <si>
    <t>白石桥招待所</t>
  </si>
  <si>
    <t>佳美口腔白石桥门诊</t>
  </si>
  <si>
    <t>中国气象局社区南区</t>
  </si>
  <si>
    <t>九龙商务楼</t>
  </si>
  <si>
    <t>华云总部楼</t>
  </si>
  <si>
    <t>HU BEI HOTEL</t>
  </si>
  <si>
    <t>石桥路甲30号院</t>
  </si>
  <si>
    <t>国家图书馆少年儿童馆</t>
  </si>
  <si>
    <t>中关村南大街48号院</t>
  </si>
  <si>
    <t>中关村南大街乙四十八号</t>
  </si>
  <si>
    <t>中国直播卫星有限责任公司</t>
  </si>
  <si>
    <t>湖北味道</t>
  </si>
  <si>
    <t>同湘人</t>
  </si>
  <si>
    <t>湖北商业大厦-会议厅</t>
  </si>
  <si>
    <t>中国国家图书馆东中门专用停车场</t>
  </si>
  <si>
    <t>中关村南大街社区</t>
  </si>
  <si>
    <t>羊楼洞</t>
  </si>
  <si>
    <t>中关村南大街40号社区</t>
  </si>
  <si>
    <t>神舟健身房</t>
  </si>
  <si>
    <t>湖北商业大厦A座</t>
  </si>
  <si>
    <t>njrny火锅店</t>
  </si>
  <si>
    <t>CoCoOnly</t>
  </si>
  <si>
    <t>中国气象局机关楼</t>
  </si>
  <si>
    <t>北京佳美口腔医院口腔种植中心</t>
  </si>
  <si>
    <t>建筑设计院</t>
  </si>
  <si>
    <t>物业管理示范商业大厦</t>
  </si>
  <si>
    <t>合博律师事务所</t>
  </si>
  <si>
    <t>依萍美屋</t>
  </si>
  <si>
    <t>车三修理部</t>
  </si>
  <si>
    <t>婚庆礼品</t>
  </si>
  <si>
    <t>Nikon尼康锐度影像生活馆</t>
  </si>
  <si>
    <t>北京中关村美居酒店专用停车场</t>
  </si>
  <si>
    <t>湖北大厦停车场</t>
  </si>
  <si>
    <t>北京万物视界科技有限责任公司</t>
  </si>
  <si>
    <t>中国国家图书馆总馆-国图艺术中心-接送点</t>
  </si>
  <si>
    <t>久久泰和中关村南大街40号院养老服务驿站</t>
  </si>
  <si>
    <t>国家图书馆地上停车场</t>
  </si>
  <si>
    <t>国通</t>
  </si>
  <si>
    <t>气象出版社门市部读者服务站</t>
  </si>
  <si>
    <t>北京联虹文化传播公司</t>
  </si>
  <si>
    <t>湖北大厦商务楼</t>
  </si>
  <si>
    <t>中建协兴国际工程咨询有限责任公司</t>
  </si>
  <si>
    <t>湖北大厦专用停车场</t>
  </si>
  <si>
    <t>奥鹏教育</t>
  </si>
  <si>
    <t>北京睿丰辉腾人力资源咨询服务有限责任公司</t>
  </si>
  <si>
    <t>远大驾校</t>
  </si>
  <si>
    <t>华夏国育</t>
  </si>
  <si>
    <t>清源华建环境科技有限责任公司</t>
  </si>
  <si>
    <t>英库百特科技服务有限责任公司</t>
  </si>
  <si>
    <t>北京北方立铭自动化技术有限责任公司</t>
  </si>
  <si>
    <t>百同合文化传媒公司</t>
  </si>
  <si>
    <t>理德斯普企业管理咨询有限责任公司</t>
  </si>
  <si>
    <t>中国国家画院美术馆</t>
  </si>
  <si>
    <t>国际财经中心</t>
  </si>
  <si>
    <t>国际文化商业大厦</t>
  </si>
  <si>
    <t>首都师范大学北二院信息工程学院</t>
  </si>
  <si>
    <t>中化石油首石缘油站</t>
  </si>
  <si>
    <t>紫竹桥南</t>
  </si>
  <si>
    <t>中国国家画院</t>
  </si>
  <si>
    <t>中国画研究院展览馆</t>
  </si>
  <si>
    <t>中国质量商业大厦</t>
  </si>
  <si>
    <t>TOWER A、B座</t>
  </si>
  <si>
    <t>丽景花园</t>
  </si>
  <si>
    <t>首都师大信息工程学院</t>
  </si>
  <si>
    <t>国图公司北办公大楼</t>
  </si>
  <si>
    <t>中国国家书院美术馆</t>
  </si>
  <si>
    <t>首都师范大学北二院专用停车场</t>
  </si>
  <si>
    <t>克拉斯家具展厅</t>
  </si>
  <si>
    <t>新京城饺子</t>
  </si>
  <si>
    <t>中国外文局教育培训学校停车场</t>
  </si>
  <si>
    <t>俄罗斯列宾美术学院独家授权</t>
  </si>
  <si>
    <t>华泰证券公司</t>
  </si>
  <si>
    <t>首都师大-国际报告厅</t>
  </si>
  <si>
    <t>首都师范大学数学博士后流动站</t>
  </si>
  <si>
    <t>北京国院旅游卫生保建中心海定门诊所</t>
  </si>
  <si>
    <t>喜彩龙数码快印梦工厂</t>
  </si>
  <si>
    <t>智信恒远物业管理有限责任公司停车场</t>
  </si>
  <si>
    <t>中建科工</t>
  </si>
  <si>
    <t>人瑞集团</t>
  </si>
  <si>
    <t>北京纵横环城投资管理有限责任公司</t>
  </si>
  <si>
    <t>国际财经中心地下停车场</t>
  </si>
  <si>
    <t>国际财经中心内部停车场</t>
  </si>
  <si>
    <t>北京翠鸟智擎科技有限责任公司</t>
  </si>
  <si>
    <t>北京普泰保安服务有限责任公司</t>
  </si>
  <si>
    <t>北京晟泰勃科技有限责任公司</t>
  </si>
  <si>
    <t>中国联通智慧生活馆</t>
  </si>
  <si>
    <t>北京美华仪科技有限责任公司</t>
  </si>
  <si>
    <t>北京理德实创教育咨询有限责任公司</t>
  </si>
  <si>
    <t>北京李宇德贝口腔专科医院</t>
  </si>
  <si>
    <t>首都师范大学北一区图书馆</t>
  </si>
  <si>
    <t>首都师范大学北一区文科楼</t>
  </si>
  <si>
    <t>丽景花园桥医疗美容诊所</t>
  </si>
  <si>
    <t>北京石化便利超市</t>
  </si>
  <si>
    <t>首石缘加油站-便利超市</t>
  </si>
  <si>
    <t>首都师范大学北一区港澳台事务办公室</t>
  </si>
  <si>
    <t>首都师范大学北一区教学综合楼</t>
  </si>
  <si>
    <t>车公庄西路35号院</t>
  </si>
  <si>
    <t>西三环北路56号社区</t>
  </si>
  <si>
    <t>首都师范大学北二院</t>
  </si>
  <si>
    <t>国家测绘档案资料馆</t>
  </si>
  <si>
    <t>三虎桥南路8号院</t>
  </si>
  <si>
    <t>北京工业大学留学人员创业园区</t>
  </si>
  <si>
    <t>三虎桥南里</t>
  </si>
  <si>
    <t>三虎桥南路17号院</t>
  </si>
  <si>
    <t>三虎桥南路9号院</t>
  </si>
  <si>
    <t>三虎桥南路6号院</t>
  </si>
  <si>
    <t>红枣妹妹猪肚鸡</t>
  </si>
  <si>
    <t>中国质量大厦专用停车场</t>
  </si>
  <si>
    <t>首都基教育发展研究院</t>
  </si>
  <si>
    <t>春晖超级市场</t>
  </si>
  <si>
    <t>新达雅翻译专修学堂</t>
  </si>
  <si>
    <t>尚燃龙虾</t>
  </si>
  <si>
    <t>文蹄鸟烤猪蹄烤鸡架</t>
  </si>
  <si>
    <t>三虎桥奶站</t>
  </si>
  <si>
    <t>百胜村</t>
  </si>
  <si>
    <t>过把瘾麻辣拌</t>
  </si>
  <si>
    <t>肉肉饭</t>
  </si>
  <si>
    <t>张哥麻辣拌</t>
  </si>
  <si>
    <t>粟川南昌拌粉拌面</t>
  </si>
  <si>
    <t>春辉超市菜市场粮油超市</t>
  </si>
  <si>
    <t>香河肉饼过桥米线老虎庙店</t>
  </si>
  <si>
    <t>川小哥酸辣鸡杂粉·米粉</t>
  </si>
  <si>
    <t>SASMAC研发部</t>
  </si>
  <si>
    <t>牛约堡-手作和牛汉堡</t>
  </si>
  <si>
    <t>千之选云南过桥米线</t>
  </si>
  <si>
    <t>中国外文局青年公寓-地库</t>
  </si>
  <si>
    <t>香香饭</t>
  </si>
  <si>
    <t>三虎桥南路17号院北院</t>
  </si>
  <si>
    <t>首都师范大学北二区教学楼</t>
  </si>
  <si>
    <t>中国外文局青年公寓</t>
  </si>
  <si>
    <t>三唐春辉超市</t>
  </si>
  <si>
    <t>博雅汇彩幼稚园</t>
  </si>
  <si>
    <t>阿娇云南过桥米线</t>
  </si>
  <si>
    <t>博雅汇彩社区办园点</t>
  </si>
  <si>
    <t>奇美理发店</t>
  </si>
  <si>
    <t>缝纫洗衣</t>
  </si>
  <si>
    <t>首都师范大学-美国德州仪器数字信号处理方案实验室</t>
  </si>
  <si>
    <t>海淀市政固废发展公司</t>
  </si>
  <si>
    <t>三虎桥南路17号东院</t>
  </si>
  <si>
    <t>华安国瑞信息技术有限责任公司</t>
  </si>
  <si>
    <t>首都师范大学北二院英特尔多核技术实验室</t>
  </si>
  <si>
    <t>豪柏商业大厦</t>
  </si>
  <si>
    <t>赛迪商业大厦</t>
  </si>
  <si>
    <t>豪柏公寓</t>
  </si>
  <si>
    <t>西三环北路50号院</t>
  </si>
  <si>
    <t>九龙广场</t>
  </si>
  <si>
    <t>中韩中医门诊部</t>
  </si>
  <si>
    <t>百胜村1号院</t>
  </si>
  <si>
    <t>紫竹园路62号</t>
  </si>
  <si>
    <t>紫竹院路62号院</t>
  </si>
  <si>
    <t>昌运宫1号院</t>
  </si>
  <si>
    <t>奥发酒店</t>
  </si>
  <si>
    <t>神业茗园</t>
  </si>
  <si>
    <t>凡人居</t>
  </si>
  <si>
    <t>神龙茗园</t>
  </si>
  <si>
    <t>中国邮政苏州街揽投部</t>
  </si>
  <si>
    <t>圣地福烤鸭店</t>
  </si>
  <si>
    <t>紫竹院路-路侧停车场</t>
  </si>
  <si>
    <t>舌留香</t>
  </si>
  <si>
    <t>百利金珠宝高级私人定制</t>
  </si>
  <si>
    <t>三虎桥首体宿舍楼专用停车场</t>
  </si>
  <si>
    <t>紫竹院公园西南门专用停车场</t>
  </si>
  <si>
    <t>EMS苏州街营业厅</t>
  </si>
  <si>
    <t>果蔬生鲜一站购</t>
  </si>
  <si>
    <t>龍SPA养生保健会所</t>
  </si>
  <si>
    <t>中国邮政ems</t>
  </si>
  <si>
    <t>金麦吉祥便民果蔬店</t>
  </si>
  <si>
    <t>紫竹院公园-冰场</t>
  </si>
  <si>
    <t>酿造六厂宿舍区</t>
  </si>
  <si>
    <t>世纪超发超级市场</t>
  </si>
  <si>
    <t>桶装水瓶装水配送中心</t>
  </si>
  <si>
    <t>安馨建业</t>
  </si>
  <si>
    <t>新发地果蔬便民超级市场</t>
  </si>
  <si>
    <t>焦点图文快印</t>
  </si>
  <si>
    <t>福民副食商行</t>
  </si>
  <si>
    <t>三木便利</t>
  </si>
  <si>
    <t>紫竹院地区商务楼宇工作站</t>
  </si>
  <si>
    <t>格鲁吉亚红酒</t>
  </si>
  <si>
    <t>北京校园舞蹈学堂</t>
  </si>
  <si>
    <t>赛迪时代</t>
  </si>
  <si>
    <t>北京二马科技有限责任公司</t>
  </si>
  <si>
    <t>老年电动辅具健康屋</t>
  </si>
  <si>
    <t>炼呗搏击健身教室</t>
  </si>
  <si>
    <t>我同意教育培训学校</t>
  </si>
  <si>
    <t>Sisay彩妆造型独立工作室</t>
  </si>
  <si>
    <t>本都小调榴莲千层·生日蛋糕店</t>
  </si>
  <si>
    <t>瑞光永德汽车维修拖车</t>
  </si>
  <si>
    <t>豪柏大厦地下停车场</t>
  </si>
  <si>
    <t>豪柏大厦停车场</t>
  </si>
  <si>
    <t>北京小溪汇聚节能科技有限责任公司</t>
  </si>
  <si>
    <t>三虎桥首体宿舍区</t>
  </si>
  <si>
    <t>小蓝鲸游泳培训基地</t>
  </si>
  <si>
    <t>三虎桥5号院</t>
  </si>
  <si>
    <t>九龙广场停车场</t>
  </si>
  <si>
    <t>小溪汇聚</t>
  </si>
  <si>
    <t>惠而浦股份有限责任公司</t>
  </si>
  <si>
    <t>海淀置业退休离岗人员管理服务运营中心</t>
  </si>
  <si>
    <t>北京华蓝盾科技有限责任公司</t>
  </si>
  <si>
    <t>人民检察院家属宿舍委员会</t>
  </si>
  <si>
    <t>北京麦弗瑞科技有限责任公司</t>
  </si>
  <si>
    <t>北京中电永昌科技有限责任公司</t>
  </si>
  <si>
    <t>北京华夏咏志科技有限责任公司</t>
  </si>
  <si>
    <t>亚华摄影</t>
  </si>
  <si>
    <t>北京蕃艺文化艺术发展有限责任公司</t>
  </si>
  <si>
    <t>北京英勃区块链技术有限责任公司</t>
  </si>
  <si>
    <t>澳铭国际投资顾问</t>
  </si>
  <si>
    <t>北京普瑞东方化学技术有限责任公司</t>
  </si>
  <si>
    <t>北京正为远达管理顾问有限责任公司</t>
  </si>
  <si>
    <t>北京戎创智联科技有限责任公司</t>
  </si>
  <si>
    <t>紫竹院公园西南门停车场</t>
  </si>
  <si>
    <t>紫竹院路62号院专用停车场</t>
  </si>
  <si>
    <t>《通信产业报》社</t>
  </si>
  <si>
    <t>中国电子报社</t>
  </si>
  <si>
    <t>北京赛目科技有限责任公司</t>
  </si>
  <si>
    <t>文翰图文</t>
  </si>
  <si>
    <t>米哆哆艺术中心</t>
  </si>
  <si>
    <t>盘智科技</t>
  </si>
  <si>
    <t>赛迪大厦专用停车场</t>
  </si>
  <si>
    <t>北京精准沟通传媒科技股份有限责任公司</t>
  </si>
  <si>
    <t>豪柏大厦地下专用停车场</t>
  </si>
  <si>
    <t>豪柏大厦专用停车场</t>
  </si>
  <si>
    <t>豪柏商业大厦物业客服部</t>
  </si>
  <si>
    <t>北京聚赢股票配资公司</t>
  </si>
  <si>
    <t>北京洛神科技有限责任公司</t>
  </si>
  <si>
    <t>北京汇思学教育科技有限责任公司</t>
  </si>
  <si>
    <t>智博东升教育培训学校</t>
  </si>
  <si>
    <t>北京强联通讯技术有限责任公司</t>
  </si>
  <si>
    <t>北京天狼云商贸有限责任公司</t>
  </si>
  <si>
    <t>中国软件评测中心工业和信息化部计算机与微电子发展研究中心</t>
  </si>
  <si>
    <t>北京赛迪工业和信息化工程设计中心</t>
  </si>
  <si>
    <t>北京赛迪经纶传媒投资有限责任公司</t>
  </si>
  <si>
    <t>北京赛迪信息物理系统测评工程技术中心</t>
  </si>
  <si>
    <t>北京中宏立达科技发展有限责任公司</t>
  </si>
  <si>
    <t>《互联网经济》杂志社</t>
  </si>
  <si>
    <t>中核立信</t>
  </si>
  <si>
    <t>北京华咨工程设计公司咨询发展部</t>
  </si>
  <si>
    <t>赛迪世纪信息工程顾问有限责任公司</t>
  </si>
  <si>
    <t>北京天瑞博豪科技有限责任公司</t>
  </si>
  <si>
    <t>富信泰和商贸</t>
  </si>
  <si>
    <t>智言金信</t>
  </si>
  <si>
    <t>北京华晟泰通传媒</t>
  </si>
  <si>
    <t>江苏南通建谊建筑集团有限责任公司</t>
  </si>
  <si>
    <t>中国赛迪</t>
  </si>
  <si>
    <t>北京金龙潭大餐馆</t>
  </si>
  <si>
    <t>首都师范大学北一区体育馆</t>
  </si>
  <si>
    <t>昌运宫</t>
  </si>
  <si>
    <t>政商业大厦</t>
  </si>
  <si>
    <t>鑫欣商务楼</t>
  </si>
  <si>
    <t>金龙潭国际商务会馆</t>
  </si>
  <si>
    <t>金龙潭大餐馆-洗手间</t>
  </si>
  <si>
    <t>三石铁板烧</t>
  </si>
  <si>
    <t>466医院-制剂楼</t>
  </si>
  <si>
    <t>中Gome术报</t>
  </si>
  <si>
    <t>傲牛日式烧肉</t>
  </si>
  <si>
    <t>北京大象浪漫满屋公寓</t>
  </si>
  <si>
    <t>中国邮政紫竹院投递部</t>
  </si>
  <si>
    <t>黄金珠宝翡翠玉石</t>
  </si>
  <si>
    <t>紫竹院邮政支局揽投部</t>
  </si>
  <si>
    <t>中国邮政紫竹院揽投部</t>
  </si>
  <si>
    <t>金龙潭大饭店停车场</t>
  </si>
  <si>
    <t>沐心阁茶艺</t>
  </si>
  <si>
    <t>中Gome术报艺术中心</t>
  </si>
  <si>
    <t>豪柏国际停车场</t>
  </si>
  <si>
    <t>足乐专业足部保健会所</t>
  </si>
  <si>
    <t>北京电视商务楼</t>
  </si>
  <si>
    <t>工作区</t>
  </si>
  <si>
    <t>皇黄金珠宝</t>
  </si>
  <si>
    <t>文娱时代</t>
  </si>
  <si>
    <t>电视购物</t>
  </si>
  <si>
    <t>江海证券公司</t>
  </si>
  <si>
    <t>政大厦地下停车场</t>
  </si>
  <si>
    <t>北京安捷丽电子科技有限责任公司</t>
  </si>
  <si>
    <t>466理发</t>
  </si>
  <si>
    <t>江海证券紫竹桥营业厅</t>
  </si>
  <si>
    <t>金龙潭大饭店地下停车场</t>
  </si>
  <si>
    <t>首都师范大学北一区学生公寓乙</t>
  </si>
  <si>
    <t>中国公路工程咨询集团有限责任公司</t>
  </si>
  <si>
    <t>金嘉得</t>
  </si>
  <si>
    <t>北京香格里拉餐馆</t>
  </si>
  <si>
    <t>捷安特紫竹桥</t>
  </si>
  <si>
    <t>紫竹桥</t>
  </si>
  <si>
    <t>紫竹院路社区</t>
  </si>
  <si>
    <t>车道沟东里</t>
  </si>
  <si>
    <t>TONY TAILOR西服礼服高级定制</t>
  </si>
  <si>
    <t>紫竹院办公大楼</t>
  </si>
  <si>
    <t>AZUR聚餐厅</t>
  </si>
  <si>
    <t>广源大厦专用停车场</t>
  </si>
  <si>
    <t>九霄云外酒吧</t>
  </si>
  <si>
    <t>咖啡CHA自助餐厅</t>
  </si>
  <si>
    <t>海鸥天祥艺术中心</t>
  </si>
  <si>
    <t>香宫</t>
  </si>
  <si>
    <t>紫钰竹升</t>
  </si>
  <si>
    <t>瑞楠轩工艺品店</t>
  </si>
  <si>
    <t>小背篓生鲜超级市场</t>
  </si>
  <si>
    <t>昆仑和田玉枣</t>
  </si>
  <si>
    <t>花卉坊鲜花绿植多肉</t>
  </si>
  <si>
    <t>栢瀅花屋</t>
  </si>
  <si>
    <t>宠乐淘</t>
  </si>
  <si>
    <t>新官园花鸟鱼虫市场</t>
  </si>
  <si>
    <t>歌德老酒行</t>
  </si>
  <si>
    <t>北京渔乐人生钓具</t>
  </si>
  <si>
    <t>藏传工艺</t>
  </si>
  <si>
    <t>宸悦齿科</t>
  </si>
  <si>
    <t>凡宝阁</t>
  </si>
  <si>
    <t>西村日料</t>
  </si>
  <si>
    <t>官园花鸟市场</t>
  </si>
  <si>
    <t>宸悦口腔专科医院</t>
  </si>
  <si>
    <t>凤翠祥</t>
  </si>
  <si>
    <t>广德缘琥珀专营</t>
  </si>
  <si>
    <t>好再来花屋</t>
  </si>
  <si>
    <t>雨林聆自然景观</t>
  </si>
  <si>
    <t>梦然花艺店</t>
  </si>
  <si>
    <t>剑侠文玩</t>
  </si>
  <si>
    <t>新阁大宴会厅</t>
  </si>
  <si>
    <t>星舞源艺考</t>
  </si>
  <si>
    <t>维尔口腔医院</t>
  </si>
  <si>
    <t>第一家鲜花绿植</t>
  </si>
  <si>
    <t>恒轩扇艺</t>
  </si>
  <si>
    <t>光艺轩装裱配框</t>
  </si>
  <si>
    <t>西西小鱼</t>
  </si>
  <si>
    <t>猫果儿物语</t>
  </si>
  <si>
    <t>北京陆龙渔具店</t>
  </si>
  <si>
    <t>无名水族</t>
  </si>
  <si>
    <t>阿卡的杂货铺</t>
  </si>
  <si>
    <t>金隆小宠手养专门店</t>
  </si>
  <si>
    <t>美国大行DAHON折叠车</t>
  </si>
  <si>
    <t>北京常鸣宠物店</t>
  </si>
  <si>
    <t>180水族</t>
  </si>
  <si>
    <t>利阁容烟斗雪茄房</t>
  </si>
  <si>
    <t>紫竹桥热带鱼3道155号</t>
  </si>
  <si>
    <t>雨阳水族</t>
  </si>
  <si>
    <t>东方茶学</t>
  </si>
  <si>
    <t>A区二道082</t>
  </si>
  <si>
    <t>云中阁</t>
  </si>
  <si>
    <t>水族馆119号</t>
  </si>
  <si>
    <t>广源工艺品市场花鸟鱼虫文玩</t>
  </si>
  <si>
    <t>臻藏</t>
  </si>
  <si>
    <t>沉香雅集</t>
  </si>
  <si>
    <t>太空人爬宠俱乐部</t>
  </si>
  <si>
    <t>京艺舞蹈中心</t>
  </si>
  <si>
    <t>心诚花艺</t>
  </si>
  <si>
    <t>花之情花艺店</t>
  </si>
  <si>
    <t>三围产康产后调理恢复中心</t>
  </si>
  <si>
    <t>英宝同心商行</t>
  </si>
  <si>
    <t>健混茗茶</t>
  </si>
  <si>
    <t>琅悦月子中心</t>
  </si>
  <si>
    <t>三围产康母婴中心</t>
  </si>
  <si>
    <t>广誉远门店</t>
  </si>
  <si>
    <t>舞动力时尚舞蹈体验中心</t>
  </si>
  <si>
    <t>1758舞蹈教室</t>
  </si>
  <si>
    <t>房地产土地价值评估公司</t>
  </si>
  <si>
    <t>盛达门窗</t>
  </si>
  <si>
    <t>Feeling Dance飞灵街舞</t>
  </si>
  <si>
    <t>聚恒新创科技发展公司</t>
  </si>
  <si>
    <t>琅悦月子会所</t>
  </si>
  <si>
    <t>北京何亮中医医学研究中心</t>
  </si>
  <si>
    <t>香格宫·婚礼堂</t>
  </si>
  <si>
    <t>子悦国际月子会所香格里拉尊享店</t>
  </si>
  <si>
    <t>正点状元宝贝月嫂中心</t>
  </si>
  <si>
    <t>木夕知尚国际文化传媒</t>
  </si>
  <si>
    <t>广源祥和物业管理公司</t>
  </si>
  <si>
    <t>北京中科科技创新发展研究院儿童口腔疾病研究中心</t>
  </si>
  <si>
    <t>远大创展资产管理公司</t>
  </si>
  <si>
    <t>文博远大</t>
  </si>
  <si>
    <t>华茶荟</t>
  </si>
  <si>
    <t>广源大厦地下停车场</t>
  </si>
  <si>
    <t>北京金世仓科技有限责任公司</t>
  </si>
  <si>
    <t>紫竹院路小区停车场</t>
  </si>
  <si>
    <t>远大唐丰物业管理公司</t>
  </si>
  <si>
    <t>北京江河水文化传媒公司</t>
  </si>
  <si>
    <t>北京香格里拉景阁</t>
  </si>
  <si>
    <t>香格里拉大堂吧</t>
  </si>
  <si>
    <t>车道沟东里专用停车场</t>
  </si>
  <si>
    <t>广源商业大厦</t>
  </si>
  <si>
    <t>这里湘</t>
  </si>
  <si>
    <t>广源祥瑞酒店</t>
  </si>
  <si>
    <t>人济庄园</t>
  </si>
  <si>
    <t>紫竹院甲3号院</t>
  </si>
  <si>
    <t>中国海外</t>
  </si>
  <si>
    <t>天香斋</t>
  </si>
  <si>
    <t>二道门</t>
  </si>
  <si>
    <t>致养斋</t>
  </si>
  <si>
    <t>报恩楼</t>
  </si>
  <si>
    <t>林轩</t>
  </si>
  <si>
    <t>竹轩</t>
  </si>
  <si>
    <t>紫竹桥专用停车场</t>
  </si>
  <si>
    <t>北京广源酒店</t>
  </si>
  <si>
    <t>人济俱乐部</t>
  </si>
  <si>
    <t>蓝调派咖啡厅</t>
  </si>
  <si>
    <t>好乐家果蔬店</t>
  </si>
  <si>
    <t>人济庄园-竹轩</t>
  </si>
  <si>
    <t>印湘·新派湘菜</t>
  </si>
  <si>
    <t>歆悦医疗整形</t>
  </si>
  <si>
    <t>小舞源俱乐部</t>
  </si>
  <si>
    <t>外卖驴肉</t>
  </si>
  <si>
    <t>食得乐早饭</t>
  </si>
  <si>
    <t>北京星河华辰办公设备有限责任公司</t>
  </si>
  <si>
    <t>广源闸路-路侧停车场</t>
  </si>
  <si>
    <t>合济堂中医健康服务运营中心</t>
  </si>
  <si>
    <t>玺乐童歌艺术中心</t>
  </si>
  <si>
    <t>子悦天地教育培训学校</t>
  </si>
  <si>
    <t>乐颐团购</t>
  </si>
  <si>
    <t>盛福堂专家按摩馆</t>
  </si>
  <si>
    <t>紫竹书园</t>
  </si>
  <si>
    <t>中海外商业大厦</t>
  </si>
  <si>
    <t>紫竹桥门诊部</t>
  </si>
  <si>
    <t>紫竹社区运营服务站</t>
  </si>
  <si>
    <t>蕃艺舞蹈中心</t>
  </si>
  <si>
    <t>广源大厦停车场</t>
  </si>
  <si>
    <t>国正书吧</t>
  </si>
  <si>
    <t>小舞源艺考培训学校</t>
  </si>
  <si>
    <t>蜂阁私储</t>
  </si>
  <si>
    <t>好艺考培训学校</t>
  </si>
  <si>
    <t>广圆超级市场</t>
  </si>
  <si>
    <t>星耀舞林舞蹈培训学校</t>
  </si>
  <si>
    <t>弱电客服</t>
  </si>
  <si>
    <t>北京恒铭康华公司</t>
  </si>
  <si>
    <t>文投控股股份有限责任公司</t>
  </si>
  <si>
    <t>恒铭康华老年电动代步车</t>
  </si>
  <si>
    <t>紫竹院公园宿舍区</t>
  </si>
  <si>
    <t>人济山庄南区地下停车场</t>
  </si>
  <si>
    <t>精屋工程管理有限责任公司</t>
  </si>
  <si>
    <t>人济山庄专用停车场</t>
  </si>
  <si>
    <t>金都恒达园林绿化处绿化一大队</t>
  </si>
  <si>
    <t>李安玉指美甲艺术职业技能培训学堂</t>
  </si>
  <si>
    <t>北京三泰通科技孵化器有限责任公司</t>
  </si>
  <si>
    <t>北京嘉禾通利投资有限责任公司</t>
  </si>
  <si>
    <t>中农融信</t>
  </si>
  <si>
    <t>紫竹拾壹</t>
  </si>
  <si>
    <t>中晖宁基私募基金管理有限责任公司</t>
  </si>
  <si>
    <t>如家快捷酒店北京紫竹桥店停车点</t>
  </si>
  <si>
    <t>广源大厦地下专用停车场</t>
  </si>
  <si>
    <t>北舞轻食沙拉沙拉·低脂健康餐</t>
  </si>
  <si>
    <t>中央音乐学院央音教育科技广源校区</t>
  </si>
  <si>
    <t>尚霖体育乒乓球</t>
  </si>
  <si>
    <t>回味碗土家洋芋 饭</t>
  </si>
  <si>
    <t>魏公村艺术综合体</t>
  </si>
  <si>
    <t>如家便捷酒店北京紫竹桥店停车点</t>
  </si>
  <si>
    <t>BLUES PI COFFEE</t>
  </si>
  <si>
    <t>北京八个八拍艺术中心</t>
  </si>
  <si>
    <t>蜜艺艺术</t>
  </si>
  <si>
    <t>北京黛英服装服饰有限责任公司</t>
  </si>
  <si>
    <t>卡尔思教育科技有限责任公司</t>
  </si>
  <si>
    <t>回味碗虾蟹面</t>
  </si>
  <si>
    <t>北京网向科技有限责任公司</t>
  </si>
  <si>
    <t>青青之舞舞蹈服装</t>
  </si>
  <si>
    <t>青少年乒乓球</t>
  </si>
  <si>
    <t>鹿与微光音乐独立工作室</t>
  </si>
  <si>
    <t>翩翩起舞</t>
  </si>
  <si>
    <t>博大舞蹈</t>
  </si>
  <si>
    <t>当舞舞蹈教室</t>
  </si>
  <si>
    <t>光影摄影</t>
  </si>
  <si>
    <t>吾来舞往艺术中心</t>
  </si>
  <si>
    <t>北京利诚伟业科技有限责任公司</t>
  </si>
  <si>
    <t>芭蕾世家</t>
  </si>
  <si>
    <t>元墨文化艺术中心</t>
  </si>
  <si>
    <t>北京建诚宏业信息科技有限责任公司</t>
  </si>
  <si>
    <t>舞研少儿舞蹈培训</t>
  </si>
  <si>
    <t>TOP舞者文化艺术学校</t>
  </si>
  <si>
    <t>舞研艺考</t>
  </si>
  <si>
    <t>盛舞悦雅芭蕾</t>
  </si>
  <si>
    <t>柒-拾壹</t>
  </si>
  <si>
    <t>梅子舞园</t>
  </si>
  <si>
    <t>广汇图文快印</t>
  </si>
  <si>
    <t>中启航国际信息技术</t>
  </si>
  <si>
    <t>果香四溢水果超市</t>
  </si>
  <si>
    <t>北京威联德骨科技术有限责任公司</t>
  </si>
  <si>
    <t>北京浩志信科技有限责任公司</t>
  </si>
  <si>
    <t>北京艺术博物馆</t>
  </si>
  <si>
    <t>紫金观</t>
  </si>
  <si>
    <t>延庆寺</t>
  </si>
  <si>
    <t>中海紫金园</t>
  </si>
  <si>
    <t>中国地震局地球物理研究所</t>
  </si>
  <si>
    <t>大运河广源闸遗址</t>
  </si>
  <si>
    <t>中海紫金园会所</t>
  </si>
  <si>
    <t>中海紫金园游泳健身会所</t>
  </si>
  <si>
    <t>谭家牛铺</t>
  </si>
  <si>
    <t>碳先生在成都烧烤店</t>
  </si>
  <si>
    <t>万博园</t>
  </si>
  <si>
    <t>时事出版社北京图书发行部</t>
  </si>
  <si>
    <t>广源闸</t>
  </si>
  <si>
    <t>万寿寺甲1号</t>
  </si>
  <si>
    <t>LVKK的玩车小店</t>
  </si>
  <si>
    <t>万博苑停车场</t>
  </si>
  <si>
    <t>万寿寺甲3号院</t>
  </si>
  <si>
    <t>一达洗衣店</t>
  </si>
  <si>
    <t>紫竹院街道办事处综合活动中心</t>
  </si>
  <si>
    <t>一剪梅</t>
  </si>
  <si>
    <t>一达洗衣洗鞋</t>
  </si>
  <si>
    <t>北京华源斌晨便利超市</t>
  </si>
  <si>
    <t>人济山庄北区停车场</t>
  </si>
  <si>
    <t>光华童行教育科技有限责任公司</t>
  </si>
  <si>
    <t>万寿寺</t>
  </si>
  <si>
    <t>八一剧场</t>
  </si>
  <si>
    <t>紫竹桥北</t>
  </si>
  <si>
    <t>万寿寺码头</t>
  </si>
  <si>
    <t>香格里拉北侧公厕</t>
  </si>
  <si>
    <t>上法华寺庙</t>
  </si>
  <si>
    <t>北京额尔敦豪华酒店</t>
  </si>
  <si>
    <t>额尔敦酒店·中餐馆·火锅</t>
  </si>
  <si>
    <t>铸钟褡裢火烧</t>
  </si>
  <si>
    <t>球友网羽专营店</t>
  </si>
  <si>
    <t>岳池米粉</t>
  </si>
  <si>
    <t>褡链火烧餐馆</t>
  </si>
  <si>
    <t>冰煮羊火锅万寿寺庙</t>
  </si>
  <si>
    <t>香格里拉餐馆北门网球馆</t>
  </si>
  <si>
    <t>金凯盛烟酒城</t>
  </si>
  <si>
    <t>晓芹大连海参鲍鱼</t>
  </si>
  <si>
    <t>老號刀削面</t>
  </si>
  <si>
    <t>玩友网羽专营店</t>
  </si>
  <si>
    <t>北京理工大学附属中学东校区专用停车场</t>
  </si>
  <si>
    <t>香格里拉密闭式清洁站</t>
  </si>
  <si>
    <t>燕之屋·碗燕紫竹桥</t>
  </si>
  <si>
    <t>中外烟酒超市</t>
  </si>
  <si>
    <t>内蒙古特产专营店</t>
  </si>
  <si>
    <t>华夏良子地上停车场</t>
  </si>
  <si>
    <t>中国建筑项目管理部</t>
  </si>
  <si>
    <t>北京额尔敦酒店管理有限责任公司</t>
  </si>
  <si>
    <t>定慧寺庙</t>
  </si>
  <si>
    <t>定慧桥东</t>
  </si>
  <si>
    <t>集美家具</t>
  </si>
  <si>
    <t>天下第一刀荣誉展示厅</t>
  </si>
  <si>
    <t>顺峰贵宾商务会馆</t>
  </si>
  <si>
    <t>阜成路66号院</t>
  </si>
  <si>
    <t>诺捷家具店</t>
  </si>
  <si>
    <t>集美家居定慧桥商场立体专用停车场</t>
  </si>
  <si>
    <t>OGAHOME欧嘉璐尼</t>
  </si>
  <si>
    <t>金海办公家具店</t>
  </si>
  <si>
    <t>北京印象2号专用停车场</t>
  </si>
  <si>
    <t>阜成路-路侧停车场</t>
  </si>
  <si>
    <t>集美家具定慧桥商场精品厅</t>
  </si>
  <si>
    <t>安吉尔净水器专柜</t>
  </si>
  <si>
    <t>温情蜗居</t>
  </si>
  <si>
    <t>御茶房茶台</t>
  </si>
  <si>
    <t>中国汽车报社</t>
  </si>
  <si>
    <t>中国沈酒北京体验中心</t>
  </si>
  <si>
    <t>顺峰地上停车场</t>
  </si>
  <si>
    <t>友联家具店</t>
  </si>
  <si>
    <t>精品二厅</t>
  </si>
  <si>
    <t>玉磊石材店</t>
  </si>
  <si>
    <t>新宇石材店</t>
  </si>
  <si>
    <t>金磊石材店</t>
  </si>
  <si>
    <t>美国森乐净水</t>
  </si>
  <si>
    <t>英培子英语</t>
  </si>
  <si>
    <t>北京金隅万嘉房地产经纪有限责任公司北京印象店</t>
  </si>
  <si>
    <t>光大橱柜</t>
  </si>
  <si>
    <t>澳比德全屋定制</t>
  </si>
  <si>
    <t>钛元素健身教室</t>
  </si>
  <si>
    <t>苏州恩巨网络有限责任公司北京分公司</t>
  </si>
  <si>
    <t>中科世安技术有限责任公司</t>
  </si>
  <si>
    <t>方略建筑设计有限责任公司</t>
  </si>
  <si>
    <t>三样菜</t>
  </si>
  <si>
    <t>新开元</t>
  </si>
  <si>
    <t>定慧西里</t>
  </si>
  <si>
    <t>定慧寺西</t>
  </si>
  <si>
    <t>裕美达写字楼</t>
  </si>
  <si>
    <t>新联写字楼</t>
  </si>
  <si>
    <t>蓝宏中心</t>
  </si>
  <si>
    <t>老街火锅</t>
  </si>
  <si>
    <t>定慧寺社区</t>
  </si>
  <si>
    <t>誉美达大厦专用停车场</t>
  </si>
  <si>
    <t>定慧北里专用停车场</t>
  </si>
  <si>
    <t>融合杭帮菜</t>
  </si>
  <si>
    <t>膳品斋餐馆</t>
  </si>
  <si>
    <t>定慧西里社区运营服务站</t>
  </si>
  <si>
    <t>京能源深融资租赁有限责任公司</t>
  </si>
  <si>
    <t>定慧寺北里密封式清洁站</t>
  </si>
  <si>
    <t>定慧寺北里密闭式清洁站</t>
  </si>
  <si>
    <t>安庆建材配送</t>
  </si>
  <si>
    <t>鸿尚五金配件建材工程配送</t>
  </si>
  <si>
    <t>0PPLE欧普吊顶</t>
  </si>
  <si>
    <t>北京泰泽安汽车服务JD京车会</t>
  </si>
  <si>
    <t>北京慧智神光科技有限责任公司</t>
  </si>
  <si>
    <t>中学生周刊9点学生记者通讯中心六一中学通讯站</t>
  </si>
  <si>
    <t>现代教育报9点学生记者通讯中心六一中学通讯站</t>
  </si>
  <si>
    <t>永兴花园商务豪华酒店</t>
  </si>
  <si>
    <t>中海商厦</t>
  </si>
  <si>
    <t>定慧北里</t>
  </si>
  <si>
    <t>恩济商业大厦</t>
  </si>
  <si>
    <t>永安东里小区</t>
  </si>
  <si>
    <t>永安东里小区东院</t>
  </si>
  <si>
    <t>华玉商业大厦</t>
  </si>
  <si>
    <t>西八里庄路道路停车场</t>
  </si>
  <si>
    <t>郑记羊蝎子</t>
  </si>
  <si>
    <t>徽味大班</t>
  </si>
  <si>
    <t>逸园餐馆</t>
  </si>
  <si>
    <t>中国教图</t>
  </si>
  <si>
    <t>八里庄社区卫生中心定慧寺社区卫生服务站</t>
  </si>
  <si>
    <t>亮甲店甲一号</t>
  </si>
  <si>
    <t>海德雅口腔专科医院</t>
  </si>
  <si>
    <t>老杨烤串</t>
  </si>
  <si>
    <t>中国教育图书进出口有限责任公司停车场</t>
  </si>
  <si>
    <t>巧鞋匠洗鞋洗衣</t>
  </si>
  <si>
    <t>E站快递柜</t>
  </si>
  <si>
    <t>顺丰庄园</t>
  </si>
  <si>
    <t>定慧北里停车场</t>
  </si>
  <si>
    <t>丰裕写字楼-接送点</t>
  </si>
  <si>
    <t>盈济堂中医</t>
  </si>
  <si>
    <t>君玲舞蹈艺术中心</t>
  </si>
  <si>
    <t>悦家美超级市场</t>
  </si>
  <si>
    <t>万颖美容会所</t>
  </si>
  <si>
    <t>金府园健康管理</t>
  </si>
  <si>
    <t>钰耳堂</t>
  </si>
  <si>
    <t>领潮发妆店</t>
  </si>
  <si>
    <t>社区便民超市</t>
  </si>
  <si>
    <t>人民政协报-接送点</t>
  </si>
  <si>
    <t>御坊堂养生保健馆</t>
  </si>
  <si>
    <t>恩济大厦停车场</t>
  </si>
  <si>
    <t>北京中科睿信科技有限责任公司</t>
  </si>
  <si>
    <t>北京鸿润汇通科技有限责任公司</t>
  </si>
  <si>
    <t>北京瑞达和信科技有限责任公司</t>
  </si>
  <si>
    <t>北京恒星视达光电科技有限责任公司</t>
  </si>
  <si>
    <t>北京依姿韵科技发展有限责任公司</t>
  </si>
  <si>
    <t>北京联华科半导体科技有限责任公司</t>
  </si>
  <si>
    <t>中国教育图书进出口有限责任公司</t>
  </si>
  <si>
    <t>永兴花园商务酒店地下停车场</t>
  </si>
  <si>
    <t>永兴花园商务酒店停车场</t>
  </si>
  <si>
    <t>正源定慧福里南区停车场</t>
  </si>
  <si>
    <t>顺达窗户维修·换纱窗·密封条玻璃</t>
  </si>
  <si>
    <t>燃气集团有限责任公司燃气服务社区协作网</t>
  </si>
  <si>
    <t>中国教育图书进出口有限公司停车场</t>
  </si>
  <si>
    <t>北京云启汽车道路救援服务有限责任公司</t>
  </si>
  <si>
    <t>恩济大厦专用停车场</t>
  </si>
  <si>
    <t>华玉大厦专用停车场</t>
  </si>
  <si>
    <t>北京绿芯科技有限责任公司</t>
  </si>
  <si>
    <t>伊佳人清真餐馆</t>
  </si>
  <si>
    <t>心韵恒安科技公司</t>
  </si>
  <si>
    <t>中国食品品牌研究院</t>
  </si>
  <si>
    <t>岳丽湘江</t>
  </si>
  <si>
    <t>北京冠龙坤鹤中医研究院</t>
  </si>
  <si>
    <t>缘梦时尚美容理发店</t>
  </si>
  <si>
    <t>永兴花园商务酒店地下专用停车场</t>
  </si>
  <si>
    <t>人民艺术收藏网</t>
  </si>
  <si>
    <t>国艺人民书画院</t>
  </si>
  <si>
    <t>永兴花园商务豪华酒店·永记酱肉坊</t>
  </si>
  <si>
    <t>松月茶馆</t>
  </si>
  <si>
    <t>北京麦谷米信息技术有限责任公司</t>
  </si>
  <si>
    <t>定慧北里-西区</t>
  </si>
  <si>
    <t>永兴花园商务酒店专用停车场</t>
  </si>
  <si>
    <t>定慧福里</t>
  </si>
  <si>
    <t>定慧桥北</t>
  </si>
  <si>
    <t>玲珑天地自助式豪华酒店公寓</t>
  </si>
  <si>
    <t>正源广场</t>
  </si>
  <si>
    <t>西八里庄路-道路停车场</t>
  </si>
  <si>
    <t>印象小区网球场</t>
  </si>
  <si>
    <t>正源定慧福里南区专用停车场</t>
  </si>
  <si>
    <t>美乐养生保健会馆</t>
  </si>
  <si>
    <t>璞女饭店</t>
  </si>
  <si>
    <t>北京蜜蜂堂</t>
  </si>
  <si>
    <t>爱目视窗眼镜</t>
  </si>
  <si>
    <t>定慧口腔易宏堂诊所</t>
  </si>
  <si>
    <t>鲜果女王果园</t>
  </si>
  <si>
    <t>宫品海参专营店</t>
  </si>
  <si>
    <t>北京林杰口腔专科医院</t>
  </si>
  <si>
    <t>金亿SPA</t>
  </si>
  <si>
    <t>山东脆皮煎饼</t>
  </si>
  <si>
    <t>赫曼丽莎</t>
  </si>
  <si>
    <t>西四环北路145号院</t>
  </si>
  <si>
    <t>定慧口腔张纯宝诊所</t>
  </si>
  <si>
    <t>宏康世纪绿色食品专卖</t>
  </si>
  <si>
    <t>文禾堂中医推拿康复馆</t>
  </si>
  <si>
    <t>图画精灵</t>
  </si>
  <si>
    <t>宏创地产公司</t>
  </si>
  <si>
    <t>北京润发地产租售中心</t>
  </si>
  <si>
    <t>阿姨来了定慧桥店</t>
  </si>
  <si>
    <t>北京苏州街张纯宝诊所</t>
  </si>
  <si>
    <t>易宏堂定慧诊所</t>
  </si>
  <si>
    <t>清风刺青</t>
  </si>
  <si>
    <t>北京印象社区蔬菜直通车</t>
  </si>
  <si>
    <t>众艺少儿培训</t>
  </si>
  <si>
    <t>诚信城</t>
  </si>
  <si>
    <t>e美学花店</t>
  </si>
  <si>
    <t>北京陈铎艺术创作室</t>
  </si>
  <si>
    <t>花小椒小儿推拿</t>
  </si>
  <si>
    <t>怡养康</t>
  </si>
  <si>
    <t>乔思国际美肤造型</t>
  </si>
  <si>
    <t>大国发型独立工作室</t>
  </si>
  <si>
    <t>普兰德洗衣·改衣</t>
  </si>
  <si>
    <t>北京益君社保代办公司</t>
  </si>
  <si>
    <t>酒茶生·健康生活新零售</t>
  </si>
  <si>
    <t>北京世纪同创有限责任公司</t>
  </si>
  <si>
    <t>时代振星公司</t>
  </si>
  <si>
    <t>瑆珵母婴</t>
  </si>
  <si>
    <t>房车时代俱乐部联盟</t>
  </si>
  <si>
    <t>紫钰萱露专业理发店</t>
  </si>
  <si>
    <t>北京红力源食品有限责任公司</t>
  </si>
  <si>
    <t>伊慕美妆美甲美睫半永久皮肤管理</t>
  </si>
  <si>
    <t>丰禾中大北京科技有限责任公司</t>
  </si>
  <si>
    <t>朋克造型</t>
  </si>
  <si>
    <t>北京博士园养发护发健康中心定慧北桥店</t>
  </si>
  <si>
    <t>北京亿利智慧能源科技有限责任公司</t>
  </si>
  <si>
    <t>北京维安斯安全设备有限责任公司</t>
  </si>
  <si>
    <t>卫华迪克</t>
  </si>
  <si>
    <t>北京真地佳业信息技术有限责任公司</t>
  </si>
  <si>
    <t>北京精诚致远科技发展有限责任公司</t>
  </si>
  <si>
    <t>诚信烟酒茶捌零后便利超市</t>
  </si>
  <si>
    <t>美舍雅阁</t>
  </si>
  <si>
    <t>良皮壹号</t>
  </si>
  <si>
    <t>盖氏丹辰·良咔瘦身塑形美胸</t>
  </si>
  <si>
    <t>贵姿女装专营店</t>
  </si>
  <si>
    <t>北京中洋智成电子有限责任公司</t>
  </si>
  <si>
    <t>定慧福里南区</t>
  </si>
  <si>
    <t>北京定慧桥家乐福</t>
  </si>
  <si>
    <t>黛英服饰</t>
  </si>
  <si>
    <t>北京印象专用停车场</t>
  </si>
  <si>
    <t>新洲商务商业大厦</t>
  </si>
  <si>
    <t>永兴花园餐馆大堂</t>
  </si>
  <si>
    <t>定慧寺东</t>
  </si>
  <si>
    <t>天秀足浴</t>
  </si>
  <si>
    <t>达人时代卡拉OK</t>
  </si>
  <si>
    <t>永兴花园饭店-洗手间</t>
  </si>
  <si>
    <t>定慧规划小区</t>
  </si>
  <si>
    <t>北京汉琨中医医院</t>
  </si>
  <si>
    <t>HAN KUN</t>
  </si>
  <si>
    <t>朋和养生保健砂锅菜</t>
  </si>
  <si>
    <t>阿森烤翅</t>
  </si>
  <si>
    <t>伊清轩牛肉面</t>
  </si>
  <si>
    <t>永兴花园餐馆四季餐厅</t>
  </si>
  <si>
    <t>健鼎餐厅</t>
  </si>
  <si>
    <t>西里七号重庆串串香</t>
  </si>
  <si>
    <t>北京达人时代</t>
  </si>
  <si>
    <t>小区收费专用停车场-编号海3251</t>
  </si>
  <si>
    <t>定慧北里3号院</t>
  </si>
  <si>
    <t>品臻茶舍</t>
  </si>
  <si>
    <t>裁缝店洗衣店</t>
  </si>
  <si>
    <t>链家定慧东里店</t>
  </si>
  <si>
    <t>定慧北里东路-路侧停车场</t>
  </si>
  <si>
    <t>北京永兴花园饭店-足疗保健</t>
  </si>
  <si>
    <t>兴达轩超级市场</t>
  </si>
  <si>
    <t>北京泰和皓为口腔专科医院</t>
  </si>
  <si>
    <t>新洲商务大厦停车场</t>
  </si>
  <si>
    <t>邓勇锁具维修中心</t>
  </si>
  <si>
    <t>悦欣颜理发店</t>
  </si>
  <si>
    <t>优迅-永兴花园餐馆采样点</t>
  </si>
  <si>
    <t>北京千江月文化传播有限责任公司</t>
  </si>
  <si>
    <t>新洲商务大厦内部停车场</t>
  </si>
  <si>
    <t>尚新理发店</t>
  </si>
  <si>
    <t>北京博希跆拳道</t>
  </si>
  <si>
    <t>定慧北里3号院停车场</t>
  </si>
  <si>
    <t>隆瑞三优定慧寺87路-公共充电站</t>
  </si>
  <si>
    <t>中标消安</t>
  </si>
  <si>
    <t>航天电器新洲商业大厦营销分中心</t>
  </si>
  <si>
    <t>应互科技</t>
  </si>
  <si>
    <t>谷美白酒品鉴馆</t>
  </si>
  <si>
    <t>新洲商务大厦专用停车场</t>
  </si>
  <si>
    <t>新洲商务大厦内部专用停车场</t>
  </si>
  <si>
    <t>新洲商务大厦内部地下专用停车场</t>
  </si>
  <si>
    <t>北京北方思锐科技有限责任公司</t>
  </si>
  <si>
    <t>大作营造</t>
  </si>
  <si>
    <t>信息网络安全杂志社</t>
  </si>
  <si>
    <t>北京鑫锐诚毅数字科技有限责任公司</t>
  </si>
  <si>
    <t>小豆鲜花店</t>
  </si>
  <si>
    <t>北京谷美餐饮有限责任公司</t>
  </si>
  <si>
    <t>北京信达和众国际贸易有限责任公司</t>
  </si>
  <si>
    <t>谷美私厨</t>
  </si>
  <si>
    <t>北京超圣信华科技有限责任公司</t>
  </si>
  <si>
    <t>北京中天元工程设计有限责任公司</t>
  </si>
  <si>
    <t>北京日立电梯工程技术服务有限责任公司</t>
  </si>
  <si>
    <t>颐和润泰</t>
  </si>
  <si>
    <t>北京嘉华永康消防技术服务有限责任公司</t>
  </si>
  <si>
    <t>北京大学肿瘤医院</t>
  </si>
  <si>
    <t>永兴花园餐馆</t>
  </si>
  <si>
    <t>金辉国旅文化艺术广场</t>
  </si>
  <si>
    <t>坤澜酒店</t>
  </si>
  <si>
    <t>恩济东街南口</t>
  </si>
  <si>
    <t>慧馨园</t>
  </si>
  <si>
    <t>军乐利民超级市场</t>
  </si>
  <si>
    <t>北京大学临床肿瘤学院</t>
  </si>
  <si>
    <t>北京肿瘤医院图书馆</t>
  </si>
  <si>
    <t>恩济东街专用停车场</t>
  </si>
  <si>
    <t>北京肿瘤医院食堂售卖亭</t>
  </si>
  <si>
    <t>单记美食</t>
  </si>
  <si>
    <t>菜根源百味粥</t>
  </si>
  <si>
    <t>舒庭假发德国义乳</t>
  </si>
  <si>
    <t>小鹅时代</t>
  </si>
  <si>
    <t>假发义乳·理发店造型</t>
  </si>
  <si>
    <t>北京谷新投资管理有限责任公司</t>
  </si>
  <si>
    <t>隆屋精品豪华酒店</t>
  </si>
  <si>
    <t>辣婆婆</t>
  </si>
  <si>
    <t>恩济东街</t>
  </si>
  <si>
    <t>六一小学</t>
  </si>
  <si>
    <t>恩济庄缘</t>
  </si>
  <si>
    <t>玲珑商务楼</t>
  </si>
  <si>
    <t>西八里社区阅览室</t>
  </si>
  <si>
    <t>恩济里社区医院</t>
  </si>
  <si>
    <t>阜成路97号院</t>
  </si>
  <si>
    <t>硒谷科技北京运营中心</t>
  </si>
  <si>
    <t>北京恩济庄门诊部</t>
  </si>
  <si>
    <t>秀慧园</t>
  </si>
  <si>
    <t>定慧舍</t>
  </si>
  <si>
    <t>贵印酱酒体验馆</t>
  </si>
  <si>
    <t>便民菜篮子工程</t>
  </si>
  <si>
    <t>西八里社区活动室</t>
  </si>
  <si>
    <t>慧美八里党群文化中心</t>
  </si>
  <si>
    <t>文轩健康管理中心</t>
  </si>
  <si>
    <t>晒谷功能</t>
  </si>
  <si>
    <t>硒谷功能农产品</t>
  </si>
  <si>
    <t>八里庄社区卫生中心恩济庄社区卫生服务站</t>
  </si>
  <si>
    <t>思韵文化艺术中心</t>
  </si>
  <si>
    <t>回收茅台酒名酒礼品冬虫夏草</t>
  </si>
  <si>
    <t>北京佰勤科技有限责任公司</t>
  </si>
  <si>
    <t>梦瑶图文</t>
  </si>
  <si>
    <t>思韵艺佳文化艺术中心</t>
  </si>
  <si>
    <t>诠丽护肤理发店</t>
  </si>
  <si>
    <t>谷新公司</t>
  </si>
  <si>
    <t>恩济庄18号院</t>
  </si>
  <si>
    <t>建材专卖店</t>
  </si>
  <si>
    <t>硒谷农业食安农庄</t>
  </si>
  <si>
    <t>永兴花园饭店停车场</t>
  </si>
  <si>
    <t>隆屋精品酒店停车场</t>
  </si>
  <si>
    <t>辣婆婆航天桥店停车场</t>
  </si>
  <si>
    <t>华派福超级市场</t>
  </si>
  <si>
    <t>速8酒店北京海淀西八里庄路店专用停车场</t>
  </si>
  <si>
    <t>隆屋精品酒店专用停车场</t>
  </si>
  <si>
    <t>辣婆婆航天桥店专用停车场</t>
  </si>
  <si>
    <t>玲珑园</t>
  </si>
  <si>
    <t>恩济庄82号院</t>
  </si>
  <si>
    <t>安园</t>
  </si>
  <si>
    <t>恩济西街南站</t>
  </si>
  <si>
    <t>恩济里小区</t>
  </si>
  <si>
    <t>恩济庄写字楼</t>
  </si>
  <si>
    <t>北京恩济庄中医医院</t>
  </si>
  <si>
    <t>恩记庄</t>
  </si>
  <si>
    <t>国宾嘉园专用停车场</t>
  </si>
  <si>
    <t>罗一刀修脚室</t>
  </si>
  <si>
    <t>永兴花园饭店地下专用停车场</t>
  </si>
  <si>
    <t>啤雳兔精酿啤酒屋</t>
  </si>
  <si>
    <t>恩济庄96号院</t>
  </si>
  <si>
    <t>犄角旮旯串吧</t>
  </si>
  <si>
    <t>京果水果超市</t>
  </si>
  <si>
    <t>恩济庄蔬菜直营店</t>
  </si>
  <si>
    <t>拾叁便当</t>
  </si>
  <si>
    <t>欣爱花店</t>
  </si>
  <si>
    <t>宏创嘉业房地产</t>
  </si>
  <si>
    <t>恩济庄57号院</t>
  </si>
  <si>
    <t>晓霞复印</t>
  </si>
  <si>
    <t>西八里庄路-路侧停车场</t>
  </si>
  <si>
    <t>醉美烟酒城</t>
  </si>
  <si>
    <t>菠菜私人健身教室</t>
  </si>
  <si>
    <t>国宾嘉园专用停车场补胎店</t>
  </si>
  <si>
    <t>索菲思教育</t>
  </si>
  <si>
    <t>洗鞋洗衣</t>
  </si>
  <si>
    <t>恩济庄缘18号院</t>
  </si>
  <si>
    <t>海淀第四十九离职干部休养所</t>
  </si>
  <si>
    <t>金洁一水站</t>
  </si>
  <si>
    <t>高价回收老酒</t>
  </si>
  <si>
    <t>蒽济艺术教育培训学校</t>
  </si>
  <si>
    <t>新发地菜篮子直通车</t>
  </si>
  <si>
    <t>牛元戎面和路店</t>
  </si>
  <si>
    <t>呈狩永佳乒沏玉</t>
  </si>
  <si>
    <t>北京德帮家政服务有限责任公司</t>
  </si>
  <si>
    <t>万颖国际美容光电会所</t>
  </si>
  <si>
    <t>六一小学卫生站</t>
  </si>
  <si>
    <t>北京小樊汽车服务</t>
  </si>
  <si>
    <t>恩济庄97号院1号楼</t>
  </si>
  <si>
    <t>安吉尔国际传媒广告北京有限责任公司</t>
  </si>
  <si>
    <t>北京汉琨中医医院停车场</t>
  </si>
  <si>
    <t>北京同益源达商贸有限责任公司</t>
  </si>
  <si>
    <t>北京博兴磊建材有限责任公司</t>
  </si>
  <si>
    <t>安苑专用停车场</t>
  </si>
  <si>
    <t>金隅大成玲珑天地</t>
  </si>
  <si>
    <t>定慧北桥</t>
  </si>
  <si>
    <t>碧生源商业大厦</t>
  </si>
  <si>
    <t>诺亚新洲</t>
  </si>
  <si>
    <t>八里庄路61号院</t>
  </si>
  <si>
    <t>中国书画美术馆</t>
  </si>
  <si>
    <t>中华慈善艺术馆</t>
  </si>
  <si>
    <t>美尔目定慧医院</t>
  </si>
  <si>
    <t>定慧福里北区</t>
  </si>
  <si>
    <t>定慧福里专用停车场</t>
  </si>
  <si>
    <t>椅子网</t>
  </si>
  <si>
    <t>中国人民大学附属小学亮甲分校</t>
  </si>
  <si>
    <t>峨眉峰酒楼</t>
  </si>
  <si>
    <t>美尔目眼科医院</t>
  </si>
  <si>
    <t>汇湘阁</t>
  </si>
  <si>
    <t>铂林眼科</t>
  </si>
  <si>
    <t>五路居早饭</t>
  </si>
  <si>
    <t>文化园区自助餐厅</t>
  </si>
  <si>
    <t>北派修脚定慧北桥店</t>
  </si>
  <si>
    <t>爱丽丝花园法式烘焙生活体验店</t>
  </si>
  <si>
    <t>云购生活商超</t>
  </si>
  <si>
    <t>锡拉胡同-东口路侧专用停车场</t>
  </si>
  <si>
    <t>左右齿科</t>
  </si>
  <si>
    <t>亮甲店菜市场场</t>
  </si>
  <si>
    <t>阿娇早餐</t>
  </si>
  <si>
    <t>福益盛</t>
  </si>
  <si>
    <t>五谷煎饼鸡蛋灌饼</t>
  </si>
  <si>
    <t>亮甲店社区卫生运营服务站</t>
  </si>
  <si>
    <t>唤颜科技美肤</t>
  </si>
  <si>
    <t>梨园天地京剧摄影</t>
  </si>
  <si>
    <t>淇峰烟酒超级市场</t>
  </si>
  <si>
    <t>杨景芝艺术中心</t>
  </si>
  <si>
    <t>布丁瑜伽</t>
  </si>
  <si>
    <t>玲珑租车公司</t>
  </si>
  <si>
    <t>半壁店63号院</t>
  </si>
  <si>
    <t>MARKSCO</t>
  </si>
  <si>
    <t>翠生缘珠宝</t>
  </si>
  <si>
    <t>中天电脑</t>
  </si>
  <si>
    <t>创元信数码照相印刷</t>
  </si>
  <si>
    <t>八里庄路61号院5号楼专用停车场</t>
  </si>
  <si>
    <t>慧予尚巢</t>
  </si>
  <si>
    <t>京筝琴苑</t>
  </si>
  <si>
    <t>八里庄路61号院7-8号楼专用停车场</t>
  </si>
  <si>
    <t>八里庄路61号院1-4号楼专用停车场</t>
  </si>
  <si>
    <t>律和古琴研习社</t>
  </si>
  <si>
    <t>北京翠圃园有机农业有限责任公司</t>
  </si>
  <si>
    <t>北京爱阳宝殿健康管理中心</t>
  </si>
  <si>
    <t>慧童教育咨询有限责任公司一部</t>
  </si>
  <si>
    <t>凯美多</t>
  </si>
  <si>
    <t>金隅大成玲珑天地停车场</t>
  </si>
  <si>
    <t>蓝妤粉舞蹈艺术中心</t>
  </si>
  <si>
    <t>铂林眼科门诊医学验光配镜中心</t>
  </si>
  <si>
    <t>北京定慧寺服务公寓</t>
  </si>
  <si>
    <t>花菲璐</t>
  </si>
  <si>
    <t>金隅大成玲珑天地地下停车场</t>
  </si>
  <si>
    <t>世源科技工程有限责任公司</t>
  </si>
  <si>
    <t>泰昊工控技术公司</t>
  </si>
  <si>
    <t>康宝莱北京体验中心</t>
  </si>
  <si>
    <t>北京锐维尔贸易有限责任公司</t>
  </si>
  <si>
    <t>锦仪科技</t>
  </si>
  <si>
    <t>北京美尔目定慧医院停车场</t>
  </si>
  <si>
    <t>安装宿舍区</t>
  </si>
  <si>
    <t>财信众联会计服务股份有限责任公司</t>
  </si>
  <si>
    <t>北京立达搬运服务公司</t>
  </si>
  <si>
    <t>北京欣盛云路科技有限责任公司</t>
  </si>
  <si>
    <t>英琪减肥独立工作室</t>
  </si>
  <si>
    <t>海淀五路居地铁站D西南口</t>
  </si>
  <si>
    <t>北京大家私塾科技有限责任公司</t>
  </si>
  <si>
    <t>北京木兰宏举商贸有限责任公司</t>
  </si>
  <si>
    <t>北京梓欣商贸有限责任公司</t>
  </si>
  <si>
    <t>北京柏尔森纳科技有限责任公司</t>
  </si>
  <si>
    <t>北京超越腾飞商贸有限责任公司</t>
  </si>
  <si>
    <t>北京时信基业岩土科技有限公</t>
  </si>
  <si>
    <t>北京德申机械设备有限责任公司</t>
  </si>
  <si>
    <t>宾朋图文</t>
  </si>
  <si>
    <t>DL BARBERSHOP美式理发</t>
  </si>
  <si>
    <t>北京富美特信息咨询有限责任公司</t>
  </si>
  <si>
    <t>北京颐唯实检测技术有限责任公司</t>
  </si>
  <si>
    <t>北京福腾宝科技发展有限责任公司</t>
  </si>
  <si>
    <t>石大万嘉新材料科技有限责任公司</t>
  </si>
  <si>
    <t>八里庄路61号院1-4号楼停车场</t>
  </si>
  <si>
    <t>北京柏华众和公关顾问有限责任公司</t>
  </si>
  <si>
    <t>北京燃气集团有限责任公司第五分公司户内服务二所</t>
  </si>
  <si>
    <t>美尔目定慧医院停车场</t>
  </si>
  <si>
    <t>北京葳辉恒信网络通信技术有限责任公司</t>
  </si>
  <si>
    <t>统一二维码标识注册管理中心有限责任公司</t>
  </si>
  <si>
    <t>八里庄路61号院6号楼停车场</t>
  </si>
  <si>
    <t>八里庄路61号院5号楼停车场</t>
  </si>
  <si>
    <t>八里庄路61号院7-8号楼停车场</t>
  </si>
  <si>
    <t>每日咕嘟</t>
  </si>
  <si>
    <t>金隅大成玲珑天地专用停车场</t>
  </si>
  <si>
    <t>oK</t>
  </si>
  <si>
    <t>玲珑超级市场</t>
  </si>
  <si>
    <t>金隅大成玲珑天地地下专用停车场</t>
  </si>
  <si>
    <t>广州润良药业有限责任公司</t>
  </si>
  <si>
    <t>北京中发联科科技有限责任公司</t>
  </si>
  <si>
    <t>北京大洋生态农业发展有限责任公司</t>
  </si>
  <si>
    <t>北京北京小柠檬公寓</t>
  </si>
  <si>
    <t>YoKID玲珑路校区</t>
  </si>
  <si>
    <t>美生万尚瓷砖</t>
  </si>
  <si>
    <t>美生雅素丽瓷砖</t>
  </si>
  <si>
    <t>恩济西园</t>
  </si>
  <si>
    <t>人民政协报商业大厦</t>
  </si>
  <si>
    <t>瑞新里社区</t>
  </si>
  <si>
    <t>中澳写字楼</t>
  </si>
  <si>
    <t>南小楼</t>
  </si>
  <si>
    <t>天目湖之家</t>
  </si>
  <si>
    <t>北京疤康</t>
  </si>
  <si>
    <t>永安东里西院</t>
  </si>
  <si>
    <t>泛华国金专用停车场</t>
  </si>
  <si>
    <t>西八里庄69号</t>
  </si>
  <si>
    <t>金丝楠木文化体验馆专用停车场</t>
  </si>
  <si>
    <t>产业孵化区</t>
  </si>
  <si>
    <t>金玉酒家</t>
  </si>
  <si>
    <t>岳麓湘江地道湘菜臭鳜鱼</t>
  </si>
  <si>
    <t>灸碗众大颦食堂</t>
  </si>
  <si>
    <t>Olymp'Arts</t>
  </si>
  <si>
    <t>中关村互联网文化创意产业园区</t>
  </si>
  <si>
    <t>北京疤康诊所</t>
  </si>
  <si>
    <t>殷小山书法艺术独立工作室</t>
  </si>
  <si>
    <t>北京崇人国际传媒</t>
  </si>
  <si>
    <t>喵喵换电</t>
  </si>
  <si>
    <t>恩济西园写字楼11号楼</t>
  </si>
  <si>
    <t>恩济西园写字楼16号楼</t>
  </si>
  <si>
    <t>北京信息管理科学研究所</t>
  </si>
  <si>
    <t>中鉴文博信息技术研究院</t>
  </si>
  <si>
    <t>恩济西园写字楼9号楼</t>
  </si>
  <si>
    <t>恩济西园写字楼8号楼</t>
  </si>
  <si>
    <t>汇拾网</t>
  </si>
  <si>
    <t>黄山六百里猴魁茶业股份有限责任公司北京分公司</t>
  </si>
  <si>
    <t>北京江南雨小程序开发中心</t>
  </si>
  <si>
    <t>北京优颂教育科技有限责任公司</t>
  </si>
  <si>
    <t>北京信达泰利科技有限责任公司</t>
  </si>
  <si>
    <t>东联易用</t>
  </si>
  <si>
    <t>北京金八达汽车租赁有限责任公司</t>
  </si>
  <si>
    <t>北京东联世纪科技股份有限责任公司</t>
  </si>
  <si>
    <t>联合伟世</t>
  </si>
  <si>
    <t>国家经贸委内贸部住宅西区</t>
  </si>
  <si>
    <t>大国慧谷</t>
  </si>
  <si>
    <t>北京中思玮业会计师事务所</t>
  </si>
  <si>
    <t>理想梧桐科技有限责任公司</t>
  </si>
  <si>
    <t>京业设计</t>
  </si>
  <si>
    <t>北京金信润天通讯技术有限责任公司</t>
  </si>
  <si>
    <t>畅想科技</t>
  </si>
  <si>
    <t>光元互娱</t>
  </si>
  <si>
    <t>北京榕树科技有限责任公司</t>
  </si>
  <si>
    <t>原子机器人有限责任公司</t>
  </si>
  <si>
    <t>北京元晟科技有限责任公司</t>
  </si>
  <si>
    <t>环球工业信息资源</t>
  </si>
  <si>
    <t>环球工业信息</t>
  </si>
  <si>
    <t>北京力辰技术有限责任公司</t>
  </si>
  <si>
    <t>北京微点至信科技有限责任公司</t>
  </si>
  <si>
    <t>微作设计</t>
  </si>
  <si>
    <t>北京中航行运科技有限责任公司</t>
  </si>
  <si>
    <t>人民政协报大厦地下停车场</t>
  </si>
  <si>
    <t>北京艺泰永建设科技有限责任公司</t>
  </si>
  <si>
    <t>中关村中安智慧安全产业联盟</t>
  </si>
  <si>
    <t>人民政协报大厦地下专用停车场</t>
  </si>
  <si>
    <t>北京国韵百年邮票钱币博物馆</t>
  </si>
  <si>
    <t>中税德庆会计师事务所</t>
  </si>
  <si>
    <t>蓝之星设计</t>
  </si>
  <si>
    <t>北京金之盾信息技术有限责任公司</t>
  </si>
  <si>
    <t>玲珑家园社区青年汇</t>
  </si>
  <si>
    <t>北京网信吉通科技有限责任公司</t>
  </si>
  <si>
    <t>小薇嘉业会计服务</t>
  </si>
  <si>
    <t>北京圆梦社保代缴有限责任公司</t>
  </si>
  <si>
    <t>铝能清新技术公司</t>
  </si>
  <si>
    <t>清新环境</t>
  </si>
  <si>
    <t>中国文史出版社</t>
  </si>
  <si>
    <t>北京富美特信息科技有限责任公司</t>
  </si>
  <si>
    <t>北京可兰德网络技术有限责任公司</t>
  </si>
  <si>
    <t>法治中国文化艺术研究院</t>
  </si>
  <si>
    <t>杰润鸿远科技有限责任公司</t>
  </si>
  <si>
    <t>北京清新环境技术股份有限责任公司</t>
  </si>
  <si>
    <t>恩济西园公寓写字楼6号楼</t>
  </si>
  <si>
    <t>恩济西园公寓写字楼4号楼</t>
  </si>
  <si>
    <t>北京京业国际工程技术有限责任公司</t>
  </si>
  <si>
    <t>北京航天星桥科技股份有限责任公司</t>
  </si>
  <si>
    <t>地铁海淀五路居站</t>
  </si>
  <si>
    <t>裕友商业大厦</t>
  </si>
  <si>
    <t>恩济西园写字楼</t>
  </si>
  <si>
    <t>川悦食府</t>
  </si>
  <si>
    <t>恩济西园专用停车场</t>
  </si>
  <si>
    <t>中澳写字楼专用停车场</t>
  </si>
  <si>
    <t>千牛刀·霸气牛肉火锅</t>
  </si>
  <si>
    <t>坤域斋食府</t>
  </si>
  <si>
    <t>美丽园老年活动站</t>
  </si>
  <si>
    <t>海记牛肉面</t>
  </si>
  <si>
    <t>五路居地下菜市场场</t>
  </si>
  <si>
    <t>八里庄街道温馨花园</t>
  </si>
  <si>
    <t>北京金英鑫诚水站</t>
  </si>
  <si>
    <t>金田酒行</t>
  </si>
  <si>
    <t>恩泽园茶楼</t>
  </si>
  <si>
    <t>颂饭精致水饺·sofine</t>
  </si>
  <si>
    <t>北京国投信合会计服务有限责任公司</t>
  </si>
  <si>
    <t>云翔建筑设计有限责任公司</t>
  </si>
  <si>
    <t>食品伙伴网北京公司</t>
  </si>
  <si>
    <t>北京国储思泰招标代理有限责任公司</t>
  </si>
  <si>
    <t>筑建伟业</t>
  </si>
  <si>
    <t>北京慧中诚智税务咨询服务有限责任公司</t>
  </si>
  <si>
    <t>慧科商业大厦</t>
  </si>
  <si>
    <t>五路桥</t>
  </si>
  <si>
    <t>玲珑天地A座</t>
  </si>
  <si>
    <t>知非居舍</t>
  </si>
  <si>
    <t>北京京西的美丽花园民宿酒店</t>
  </si>
  <si>
    <t>物美慧科大厦专用停车场</t>
  </si>
  <si>
    <t>老北京特香特春饼店</t>
  </si>
  <si>
    <t>物美慧科大厦地下专用停车场</t>
  </si>
  <si>
    <t>天桥茶汤李京味儿小馆</t>
  </si>
  <si>
    <t>中环冰室</t>
  </si>
  <si>
    <t>未来书房</t>
  </si>
  <si>
    <t>地铁便民商业步行街</t>
  </si>
  <si>
    <t>草籽地锅鸡</t>
  </si>
  <si>
    <t>the Frypan韩国炸鸡啤酒</t>
  </si>
  <si>
    <t>美丽园社区图书馆</t>
  </si>
  <si>
    <t>林居砂锅</t>
  </si>
  <si>
    <t>五路居便民商业步行街美食广场</t>
  </si>
  <si>
    <t>包一碗猪肚鸡</t>
  </si>
  <si>
    <t>芝士火腿辛拉面</t>
  </si>
  <si>
    <t>京都一品</t>
  </si>
  <si>
    <t>大王冷面.拌饭</t>
  </si>
  <si>
    <t>台资味·卤肉饭</t>
  </si>
  <si>
    <t>千寻鲜花</t>
  </si>
  <si>
    <t>美味早饭</t>
  </si>
  <si>
    <t>小东北板面王</t>
  </si>
  <si>
    <t>茶语石</t>
  </si>
  <si>
    <t>西红柿首富</t>
  </si>
  <si>
    <t>中关村World学校</t>
  </si>
  <si>
    <t>善美瑜伽馆</t>
  </si>
  <si>
    <t>北京茶子服饰</t>
  </si>
  <si>
    <t>西瓜专卖</t>
  </si>
  <si>
    <t>育仁留学机构</t>
  </si>
  <si>
    <t>商业步行街果蔬生鲜便民体验专区</t>
  </si>
  <si>
    <t>珍缔元大碗牛肉面</t>
  </si>
  <si>
    <t>猪肚鸡肥肠鱼酸菜鱼大碗牛肉饭</t>
  </si>
  <si>
    <t>珍香螺柳州螺蛳粉</t>
  </si>
  <si>
    <t>小鱼大作酸菜鱼</t>
  </si>
  <si>
    <t>袜多阁</t>
  </si>
  <si>
    <t>过汤瘾麻辣烫</t>
  </si>
  <si>
    <t>中澳写字楼停车场</t>
  </si>
  <si>
    <t>物美慧科大厦停车场</t>
  </si>
  <si>
    <t>五路居地铁站A口停车场</t>
  </si>
  <si>
    <t>北京立升净水技术有限责任公司</t>
  </si>
  <si>
    <t>北京远鉴信息技术有限责任公司</t>
  </si>
  <si>
    <t>物美慧科大厦地下停车场</t>
  </si>
  <si>
    <t>赛维时代新能源公共充电站</t>
  </si>
  <si>
    <t>北京金晨利得科贸有限责任公司</t>
  </si>
  <si>
    <t>北京中盟信德管理咨询中心</t>
  </si>
  <si>
    <t>东京计装</t>
  </si>
  <si>
    <t>慧科大厦东区业科技有限责任公司</t>
  </si>
  <si>
    <t>五路居地铁站A口专用停车场</t>
  </si>
  <si>
    <t>海淀五路居地铁站A西北口</t>
  </si>
  <si>
    <t>海淀五路居地铁站B东北口</t>
  </si>
  <si>
    <t>海淀五路居地铁站C东南口</t>
  </si>
  <si>
    <t>大瑞通咨询公司</t>
  </si>
  <si>
    <t>青山运动猿</t>
  </si>
  <si>
    <t>全家集便利超市</t>
  </si>
  <si>
    <t>北京芝兰玉树科技有限责任公司</t>
  </si>
  <si>
    <t>速途网络</t>
  </si>
  <si>
    <t>速途</t>
  </si>
  <si>
    <t>速途·品牌生态服务商</t>
  </si>
  <si>
    <t>一纸鸡锡纸烧肉饭</t>
  </si>
  <si>
    <t>浩学校</t>
  </si>
  <si>
    <t>广告牌制作</t>
  </si>
  <si>
    <t>链商网络科技有限责任公司</t>
  </si>
  <si>
    <t>北京鸿睿达投资有限责任公司</t>
  </si>
  <si>
    <t>邻鲜连锁商业有限责任公司</t>
  </si>
  <si>
    <t>圣思汀花店</t>
  </si>
  <si>
    <t>华瑞艺术微喷照片打印相框制作</t>
  </si>
  <si>
    <t>中国警察网交通频道</t>
  </si>
  <si>
    <t>北京凯视佳光电设备有限责任公司</t>
  </si>
  <si>
    <t>江湖排骨饭</t>
  </si>
  <si>
    <t>芒果婚礼策划</t>
  </si>
  <si>
    <t>净雅快餐</t>
  </si>
  <si>
    <t>北京天海星联科技发展有限责任公司</t>
  </si>
  <si>
    <t>北京国都信业科技有限责任公司</t>
  </si>
  <si>
    <t>天友建筑</t>
  </si>
  <si>
    <t>北京科净源科技股份有限责任公司</t>
  </si>
  <si>
    <t>北京易云联合汽车租赁有限责任公司</t>
  </si>
  <si>
    <t>七彩星图文</t>
  </si>
  <si>
    <t>北京旭日恒德科技有限责任公司</t>
  </si>
  <si>
    <t>玉都餐馆</t>
  </si>
  <si>
    <t>银都商业大厦</t>
  </si>
  <si>
    <t>空军总医院激光整形美容中心</t>
  </si>
  <si>
    <t>阜成路30号院</t>
  </si>
  <si>
    <t>经济管理学堂</t>
  </si>
  <si>
    <t>北洼路南口</t>
  </si>
  <si>
    <t>玉都餐馆C座</t>
  </si>
  <si>
    <t>地质工程勘察院</t>
  </si>
  <si>
    <t>北京平价家庭公寓</t>
  </si>
  <si>
    <t>鑫华水网咖</t>
  </si>
  <si>
    <t>水文小区</t>
  </si>
  <si>
    <t>空军皮肤激光医学中心</t>
  </si>
  <si>
    <t>华光商厦</t>
  </si>
  <si>
    <t>银都商业大厦-接送点</t>
  </si>
  <si>
    <t>空军总医院放疗科</t>
  </si>
  <si>
    <t>空军总医院皮肤激光医疗中心</t>
  </si>
  <si>
    <t>玉都餐馆客房</t>
  </si>
  <si>
    <t>粮食局宿舍</t>
  </si>
  <si>
    <t>义搏云天民宿</t>
  </si>
  <si>
    <t>大明豪眼镜</t>
  </si>
  <si>
    <t>北京完美日住宿水文社区店</t>
  </si>
  <si>
    <t>北京爱心大药房</t>
  </si>
  <si>
    <t>喜洋洋老北京涮肉</t>
  </si>
  <si>
    <t>阳坊涮肉羊蝎子拉面</t>
  </si>
  <si>
    <t>北京京城旅馆民宿</t>
  </si>
  <si>
    <t>水文社区蔬菜店</t>
  </si>
  <si>
    <t>老北京炭锅涮肉羊蝎子</t>
  </si>
  <si>
    <t>空总皮肤激光医疗中心</t>
  </si>
  <si>
    <t>合椒魂香锅</t>
  </si>
  <si>
    <t>晴天花园</t>
  </si>
  <si>
    <t>鸭匠</t>
  </si>
  <si>
    <t>黄先森早餐</t>
  </si>
  <si>
    <t>首都师范大学光学工程博士后科研流动站</t>
  </si>
  <si>
    <t>阿吉纳涮肉羊蝎子拉面</t>
  </si>
  <si>
    <t>金豪图文快印照相</t>
  </si>
  <si>
    <t>空军总医院激光整形医疗中心</t>
  </si>
  <si>
    <t>学友图文</t>
  </si>
  <si>
    <t>华日冲印</t>
  </si>
  <si>
    <t>银都大厦地下停车场</t>
  </si>
  <si>
    <t>美净洗车服务运营中心</t>
  </si>
  <si>
    <t>卡尔诗</t>
  </si>
  <si>
    <t>空军总医院化妆品研究中心</t>
  </si>
  <si>
    <t>尚逸国际护肤造型</t>
  </si>
  <si>
    <t>北京凯顺汽公司</t>
  </si>
  <si>
    <t>大健康新电商</t>
  </si>
  <si>
    <t>地质工程勘察院-工程地质勘察中心</t>
  </si>
  <si>
    <t>银都大厦立体停车场</t>
  </si>
  <si>
    <t>雅美丽斯美容美体养生会馆</t>
  </si>
  <si>
    <t>经济管理学校停车场</t>
  </si>
  <si>
    <t>北京诚源房地产经纪有限责任公司</t>
  </si>
  <si>
    <t>帝迈</t>
  </si>
  <si>
    <t>得一裕华面道粥品</t>
  </si>
  <si>
    <t>经济管理学校专用停车场</t>
  </si>
  <si>
    <t>银都大厦专用停车场</t>
  </si>
  <si>
    <t>银都大厦地下专用停车场</t>
  </si>
  <si>
    <t>银都大厦立体专用停车场</t>
  </si>
  <si>
    <t>北京美净汽车服务运营中心洗车补胎救援保险</t>
  </si>
  <si>
    <t>宾德烘焙学院</t>
  </si>
  <si>
    <t>经济管理学堂职业体验基地</t>
  </si>
  <si>
    <t>北京DHL国际快递</t>
  </si>
  <si>
    <t>华光美食荟</t>
  </si>
  <si>
    <t>1本教育培训学校</t>
  </si>
  <si>
    <t>北京东方中科集成科技有限责任公司</t>
  </si>
  <si>
    <t>玉都饭店停车场</t>
  </si>
  <si>
    <t>北京银都新天地科技有限责任公司</t>
  </si>
  <si>
    <t>宝鼎经典国际传媒广告有限责任公司</t>
  </si>
  <si>
    <t>解放军总医院第四医学中心</t>
  </si>
  <si>
    <t>航空医学商业大厦</t>
  </si>
  <si>
    <t>航天桥西</t>
  </si>
  <si>
    <t>新知商业大厦</t>
  </si>
  <si>
    <t>阜成路26号院</t>
  </si>
  <si>
    <t>北汽集团旅游客运</t>
  </si>
  <si>
    <t>航医商业大厦</t>
  </si>
  <si>
    <t>阜成路47号院</t>
  </si>
  <si>
    <t>银谷湾</t>
  </si>
  <si>
    <t>第一医院门诊部</t>
  </si>
  <si>
    <t>空军特色医学中心</t>
  </si>
  <si>
    <t>三〇四医院社区阅览室</t>
  </si>
  <si>
    <t>解放军总医院第一附属医院</t>
  </si>
  <si>
    <t>东医疗楼</t>
  </si>
  <si>
    <t>解放军总医院第四医学中心机关办公大楼</t>
  </si>
  <si>
    <t>中国人民解放军总医院第四医学中心肿瘤科</t>
  </si>
  <si>
    <t>阜成路26号院专用停车场</t>
  </si>
  <si>
    <t>中国人民解放军总医院第四医学中心21号楼</t>
  </si>
  <si>
    <t>中国人民解放军总医院第四医学中心16号楼</t>
  </si>
  <si>
    <t>中国人民解放军总医院第四医学中心烧伤整形科门急诊</t>
  </si>
  <si>
    <t>中核集团经济总院大厦专用停车场</t>
  </si>
  <si>
    <t>三〇四医院食堂</t>
  </si>
  <si>
    <t>304幼稚园</t>
  </si>
  <si>
    <t>中国人民解放军总医院骨科医学部</t>
  </si>
  <si>
    <t>鸿枫花村鲜花礼品店</t>
  </si>
  <si>
    <t>阜成路49号院</t>
  </si>
  <si>
    <t>SIUK CHINA北京办</t>
  </si>
  <si>
    <t>三〇四医院社区活动室</t>
  </si>
  <si>
    <t>三〇四医院社区文明市民学堂</t>
  </si>
  <si>
    <t>SI-UK CHINA</t>
  </si>
  <si>
    <t>英国留学机构</t>
  </si>
  <si>
    <t>新知大厦内部地下停车场</t>
  </si>
  <si>
    <t>水文家政</t>
  </si>
  <si>
    <t>解放军总医院第四医学中心幼稚园</t>
  </si>
  <si>
    <t>三〇四医院社区计划生育运营服务站</t>
  </si>
  <si>
    <t>三〇四医院社区老龄工作运营服务站</t>
  </si>
  <si>
    <t>航空医学大厦停车场</t>
  </si>
  <si>
    <t>新知大厦内部停车场</t>
  </si>
  <si>
    <t>第四医学中心勤务汽车队</t>
  </si>
  <si>
    <t>航空医学大厦地下停车场</t>
  </si>
  <si>
    <t>解放军总医院第四医学中心5、6号楼停车场</t>
  </si>
  <si>
    <t>新理财杂志社</t>
  </si>
  <si>
    <t>解放军总医院第四医学中心急诊</t>
  </si>
  <si>
    <t>航空医学大厦专用停车场</t>
  </si>
  <si>
    <t>解放军总医院第四医学中心肠道门诊</t>
  </si>
  <si>
    <t>解放军总医院第四医学中心住院部</t>
  </si>
  <si>
    <t>解放军总医院第四医学中心专用停车场</t>
  </si>
  <si>
    <t>中国财政科学研究院</t>
  </si>
  <si>
    <t>北京亚太财科咨询有限责任公司</t>
  </si>
  <si>
    <t>航空医学大厦地下专用停车场</t>
  </si>
  <si>
    <t>新知大厦内部地下专用停车场</t>
  </si>
  <si>
    <t>新知大厦内部专用停车场</t>
  </si>
  <si>
    <t>解放军总医院第四医学中心5、6号楼专用停车场</t>
  </si>
  <si>
    <t>聚徽香</t>
  </si>
  <si>
    <t>解放军总医院第四医学中心门诊部</t>
  </si>
  <si>
    <t>卡尔漫传媒</t>
  </si>
  <si>
    <t>幸福中国北京自然科学研究院</t>
  </si>
  <si>
    <t>中国财政科学研究院财会培训学校</t>
  </si>
  <si>
    <t>健康管理研究所</t>
  </si>
  <si>
    <t>中国人民解放军总医院第四医学中心消化科</t>
  </si>
  <si>
    <t>中国财经出版传媒集团有限责任公司</t>
  </si>
  <si>
    <t>国家彩票杂志社</t>
  </si>
  <si>
    <t>教育部深空探测联合研究中心</t>
  </si>
  <si>
    <t>财经影视制作中心</t>
  </si>
  <si>
    <t>北京财经电子音像出版社</t>
  </si>
  <si>
    <t>岭南路</t>
  </si>
  <si>
    <t>东八里小区</t>
  </si>
  <si>
    <t>岭南路26号院</t>
  </si>
  <si>
    <t>马神庙1号院</t>
  </si>
  <si>
    <t>岭南路燕科物业社区</t>
  </si>
  <si>
    <t>中国婚育风俗文化墙</t>
  </si>
  <si>
    <t>杏园餐馆</t>
  </si>
  <si>
    <t>首都师范大学浴池</t>
  </si>
  <si>
    <t>中国人民解放军总医院第四医学中心20号楼</t>
  </si>
  <si>
    <t>西三环北路105号11</t>
  </si>
  <si>
    <t>中国人民解放军总医院第四医学中心12号楼</t>
  </si>
  <si>
    <t>核二院幼稚园</t>
  </si>
  <si>
    <t>解放军总医院第一附属医院临床药学</t>
  </si>
  <si>
    <t>百姓佳超级市场</t>
  </si>
  <si>
    <t>解放军总医院第一附属医院餐厅服务楼</t>
  </si>
  <si>
    <t>解放军总医院第一附属医院老干部办公室</t>
  </si>
  <si>
    <t>被褥暖壶床垫衣架</t>
  </si>
  <si>
    <t>解放军总医院第四医学中心北区专用停车场</t>
  </si>
  <si>
    <t>解放军总医院第一附属医院药品不良反应监测办公室</t>
  </si>
  <si>
    <t>西三环北路105号甲12</t>
  </si>
  <si>
    <t>解放军总医院第一附属医院机关2食堂</t>
  </si>
  <si>
    <t>马神庙一号菜蔬商行</t>
  </si>
  <si>
    <t>四大名酒</t>
  </si>
  <si>
    <t>东晨电脑维修店手机维修店</t>
  </si>
  <si>
    <t>安安文印社</t>
  </si>
  <si>
    <t>解放军总医院第四医学中心营养食堂</t>
  </si>
  <si>
    <t>彬鸿天和食品商店</t>
  </si>
  <si>
    <t>掘尘vr全景独立工作室</t>
  </si>
  <si>
    <t>岭南路30号院</t>
  </si>
  <si>
    <t>首都师范大学膳园</t>
  </si>
  <si>
    <t>艺美伦理发店厅</t>
  </si>
  <si>
    <t>中国康复医学脊柱脊髓专业委员会</t>
  </si>
  <si>
    <t>北京丰西华盛农庄</t>
  </si>
  <si>
    <t>解放军总医院第一附属医院书画装裱室</t>
  </si>
  <si>
    <t>圣朱利酒库</t>
  </si>
  <si>
    <t>北京304医院汽车公共充电站</t>
  </si>
  <si>
    <t>北京广东商业大厦</t>
  </si>
  <si>
    <t>岭南路西口</t>
  </si>
  <si>
    <t>新鸿文写字楼</t>
  </si>
  <si>
    <t>地矿招待所</t>
  </si>
  <si>
    <t>岭南路38号院</t>
  </si>
  <si>
    <t>白天鹅迎酒店</t>
  </si>
  <si>
    <t>岭南路36号院</t>
  </si>
  <si>
    <t>渝州味道</t>
  </si>
  <si>
    <t>水文社区专用停车场</t>
  </si>
  <si>
    <t>北京安静的小屋</t>
  </si>
  <si>
    <t>有骨气排骨饭</t>
  </si>
  <si>
    <t>首都师范大学美术学院继续教育中心</t>
  </si>
  <si>
    <t>北京304空军医院家庭酒店</t>
  </si>
  <si>
    <t>北京如意家庭民宿酒店</t>
  </si>
  <si>
    <t>经济管理学校计算机数码维修教学实训基地</t>
  </si>
  <si>
    <t>鲜果美</t>
  </si>
  <si>
    <t>小王庄驴肉</t>
  </si>
  <si>
    <t>海洋钓具</t>
  </si>
  <si>
    <t>广东大厦内部停车场</t>
  </si>
  <si>
    <t>顺鑫大伟涮肉羊蝎子拉面</t>
  </si>
  <si>
    <t>北洼路90号院</t>
  </si>
  <si>
    <t>登报照相</t>
  </si>
  <si>
    <t>中国电科科技创新园</t>
  </si>
  <si>
    <t>农帮宝社区水果超市</t>
  </si>
  <si>
    <t>尤玉艳平价鞋店</t>
  </si>
  <si>
    <t>科委宿舍</t>
  </si>
  <si>
    <t>地热工程研究所</t>
  </si>
  <si>
    <t>岭南萃</t>
  </si>
  <si>
    <t>北京大影棚摄像馆</t>
  </si>
  <si>
    <t>佰颜坊服饰</t>
  </si>
  <si>
    <t>海威洗衣</t>
  </si>
  <si>
    <t>新华1949百花文化产业园区</t>
  </si>
  <si>
    <t>鸿凤家政</t>
  </si>
  <si>
    <t>北京东盛宏伟印章刻制有限责任公司</t>
  </si>
  <si>
    <t>陈记切面馆</t>
  </si>
  <si>
    <t>魅力女人</t>
  </si>
  <si>
    <t>智慧超级市场</t>
  </si>
  <si>
    <t>兰凯盟美容理发店</t>
  </si>
  <si>
    <t>北洼路45号院</t>
  </si>
  <si>
    <t>硒粮香功能农业便民超级市场</t>
  </si>
  <si>
    <t>广东大厦内部地下停车场</t>
  </si>
  <si>
    <t>栋梁国际照明设计中心</t>
  </si>
  <si>
    <t>北洼路62号院</t>
  </si>
  <si>
    <t>方圆教育培训学校</t>
  </si>
  <si>
    <t>首都师范大学南校区教工住宅区</t>
  </si>
  <si>
    <t>北京百花彩印有限责任公司</t>
  </si>
  <si>
    <t>大影棚艺术照相馆</t>
  </si>
  <si>
    <t>中国文化产业发展集团公司</t>
  </si>
  <si>
    <t>CCOC</t>
  </si>
  <si>
    <t>北京广东大厦</t>
  </si>
  <si>
    <t>山泉粤宴</t>
  </si>
  <si>
    <t>大宅门北京餐饮管理有限责任公司</t>
  </si>
  <si>
    <t>广东大厦内部专用停车场</t>
  </si>
  <si>
    <t>广东大厦内部地下专用停车场</t>
  </si>
  <si>
    <t>北洼西里</t>
  </si>
  <si>
    <t>正豪办公商业大厦C座</t>
  </si>
  <si>
    <t>富丽社区</t>
  </si>
  <si>
    <t>张记涮肉</t>
  </si>
  <si>
    <t>阿那亚城市公馆</t>
  </si>
  <si>
    <t>鼎力小区</t>
  </si>
  <si>
    <t>北洼西里北区</t>
  </si>
  <si>
    <t>紫竹桥自如寓</t>
  </si>
  <si>
    <t>北京如意商务酒店专用停车场</t>
  </si>
  <si>
    <t>中海雅园</t>
  </si>
  <si>
    <t>北京如意商务酒店地下专用停车场</t>
  </si>
  <si>
    <t>联体育生态公园足球场</t>
  </si>
  <si>
    <t>鼎力社区便民超级市场</t>
  </si>
  <si>
    <t>雅逸阁</t>
  </si>
  <si>
    <t>雅庭阁</t>
  </si>
  <si>
    <t>怡通阁</t>
  </si>
  <si>
    <t>明德嘉园</t>
  </si>
  <si>
    <t>银泉商业大厦-沙狐球室</t>
  </si>
  <si>
    <t>翰信元堂</t>
  </si>
  <si>
    <t>初之光托育</t>
  </si>
  <si>
    <t>富友快递柜</t>
  </si>
  <si>
    <t>YR美甲美睫</t>
  </si>
  <si>
    <t>宜之友发型社</t>
  </si>
  <si>
    <t>海中海茶楼便利店</t>
  </si>
  <si>
    <t>北京信景和文化传播有限责任公司</t>
  </si>
  <si>
    <t>中海雅园地面停车场</t>
  </si>
  <si>
    <t>7天连锁北洼路酒店地上停车场</t>
  </si>
  <si>
    <t>中海嘉业</t>
  </si>
  <si>
    <t>鼎力社区再就业运营服务站</t>
  </si>
  <si>
    <t>北京建工鼎力物业管理有限责任公司北洼路管理处</t>
  </si>
  <si>
    <t>北洼西里专用停车场</t>
  </si>
  <si>
    <t>北京如意商务豪华酒店</t>
  </si>
  <si>
    <t>万爱情侣酒店</t>
  </si>
  <si>
    <t>首都师范大学文学院</t>
  </si>
  <si>
    <t>首都师范大学外国语学院</t>
  </si>
  <si>
    <t>小浪屿洗浴</t>
  </si>
  <si>
    <t>首都师范大学历史学院</t>
  </si>
  <si>
    <t>俏湘厨·地道湘菜</t>
  </si>
  <si>
    <t>首都师范大学教育学院</t>
  </si>
  <si>
    <t>回民食堂</t>
  </si>
  <si>
    <t>首都师范大学政法学院</t>
  </si>
  <si>
    <t>鑫正担保集团专用停车场</t>
  </si>
  <si>
    <t>嘉仁体检中心</t>
  </si>
  <si>
    <t>中建紫竹豪华酒店</t>
  </si>
  <si>
    <t>北京锦绣年华酒店</t>
  </si>
  <si>
    <t>海萌写字楼</t>
  </si>
  <si>
    <t>中建紫竹豪华酒店-洗手间</t>
  </si>
  <si>
    <t>鑫正担保集团商业大厦</t>
  </si>
  <si>
    <t>北洼路28号院社区</t>
  </si>
  <si>
    <t>爱豪华酒店</t>
  </si>
  <si>
    <t>首都师范大学哲学博士后科研流动站</t>
  </si>
  <si>
    <t>首都师范大学外语教育书院</t>
  </si>
  <si>
    <t>北京嘉仁门诊部</t>
  </si>
  <si>
    <t>北京如意商务酒店</t>
  </si>
  <si>
    <t>etcp专用停车场</t>
  </si>
  <si>
    <t>东联公司专用停车场</t>
  </si>
  <si>
    <t>中建港美食汇</t>
  </si>
  <si>
    <t>首都师范大学心理学博士后科研流动站</t>
  </si>
  <si>
    <t>自来水集团海淀营销分公司北洼路营业厅</t>
  </si>
  <si>
    <t>黄家医圈中医医院</t>
  </si>
  <si>
    <t>咔咔酷</t>
  </si>
  <si>
    <t>首都师范大学北一区田家炳外语教育学院</t>
  </si>
  <si>
    <t>三农果业</t>
  </si>
  <si>
    <t>北京宝华康盲人按摩</t>
  </si>
  <si>
    <t>如意九成方便菜</t>
  </si>
  <si>
    <t>飞跃桌球</t>
  </si>
  <si>
    <t>WE KITCHEN</t>
  </si>
  <si>
    <t>首都师范大学历史学博士后流动站</t>
  </si>
  <si>
    <t>皮卡多搏击俱乐部</t>
  </si>
  <si>
    <t>首师大北一区外语楼</t>
  </si>
  <si>
    <t>首都师范大学北一区清真食堂</t>
  </si>
  <si>
    <t>中海雅园物业服务运营中心</t>
  </si>
  <si>
    <t>首都师范大学北一区综合楼</t>
  </si>
  <si>
    <t>图文制作复印照相</t>
  </si>
  <si>
    <t>紫竹桥店</t>
  </si>
  <si>
    <t>金之雨彩扩图片中心</t>
  </si>
  <si>
    <t>北洼路22号院</t>
  </si>
  <si>
    <t>万景公寓专用停车场</t>
  </si>
  <si>
    <t>黑白格烫染店</t>
  </si>
  <si>
    <t>万景公寓地上停车场</t>
  </si>
  <si>
    <t>鑫正投资担保集团有限责任公司北京融资担保分公司</t>
  </si>
  <si>
    <t>首都师范大学语言哲学研究所</t>
  </si>
  <si>
    <t>吉因加健康·北京嘉仁门诊采样点</t>
  </si>
  <si>
    <t>自来水集团北洼路维修所</t>
  </si>
  <si>
    <t>文峰美容美发全国连锁</t>
  </si>
  <si>
    <t>理发店美目</t>
  </si>
  <si>
    <t>北京美裕阳光洁具有限责任公司</t>
  </si>
  <si>
    <t>自来水集团禹通公司北洼路维修所</t>
  </si>
  <si>
    <t>中国烟酒茶专卖</t>
  </si>
  <si>
    <t>首都师范大学北一区学生公寓甲</t>
  </si>
  <si>
    <t>海萌写字楼停车场</t>
  </si>
  <si>
    <t>首都师范大学学生第4食堂</t>
  </si>
  <si>
    <t>自来水集团禹通市政工程有限责任公司海淀维修所</t>
  </si>
  <si>
    <t>公安局海淀分局恩济庄派出所地上停车场</t>
  </si>
  <si>
    <t>自来水集团应急抢险大队</t>
  </si>
  <si>
    <t>中建紫竹酒店停车场</t>
  </si>
  <si>
    <t>北京嘉仁门诊部停车场</t>
  </si>
  <si>
    <t>北京如意商务酒店停车场</t>
  </si>
  <si>
    <t>首都师范大学中国语言文学博士后流动站</t>
  </si>
  <si>
    <t>万爱情侣酒店紫竹桥店停车场</t>
  </si>
  <si>
    <t>鑫正担保集团大厦内部停车场</t>
  </si>
  <si>
    <t>自来水集团有限责任公司供水营销稽查大队</t>
  </si>
  <si>
    <t>汉庭优佳酒店北京花园桥店停车场</t>
  </si>
  <si>
    <t>首都师范大学外国语言学与应用语言学研究所</t>
  </si>
  <si>
    <t>首都师范大学北1区汽车公共充电站</t>
  </si>
  <si>
    <t>如家快捷酒店北京花园桥首都师范大学店停车场</t>
  </si>
  <si>
    <t>如家快捷酒店北京花园桥首都师范大学店内部停车场</t>
  </si>
  <si>
    <t>首都师范大学中国俄语教学研究会</t>
  </si>
  <si>
    <t>玉渊潭豪华酒店管理集团</t>
  </si>
  <si>
    <t>万爱情侣酒店紫竹桥店专用停车场</t>
  </si>
  <si>
    <t>北京如意商务豪华酒店-会议厅</t>
  </si>
  <si>
    <t>汉庭优佳酒店北京花园桥店专用停车场</t>
  </si>
  <si>
    <t>如意惠丰堂饭店</t>
  </si>
  <si>
    <t>银泉商业大厦</t>
  </si>
  <si>
    <t>风雅小筑</t>
  </si>
  <si>
    <t>北洼路北口</t>
  </si>
  <si>
    <t>北洼东里</t>
  </si>
  <si>
    <t>首师大北校园小区</t>
  </si>
  <si>
    <t>空军航空医学研究所附属医院皮肤激光整形中心</t>
  </si>
  <si>
    <t>首都师范大学马克思主义学院</t>
  </si>
  <si>
    <t>国学网</t>
  </si>
  <si>
    <t>化工大学家属楼</t>
  </si>
  <si>
    <t>空军航空医学研究所附属医院急诊</t>
  </si>
  <si>
    <t>中国人民解放军第四军医大学教学医院</t>
  </si>
  <si>
    <t>空军航空医学研究所附属医院肛肠科</t>
  </si>
  <si>
    <t>空军航空医学研究所附属医院皮肤科</t>
  </si>
  <si>
    <t>空军特色医学中心北区</t>
  </si>
  <si>
    <t>空军特色医学中心北区体检中心</t>
  </si>
  <si>
    <t>首都师范大学国学传播中心</t>
  </si>
  <si>
    <t>胖鱼头</t>
  </si>
  <si>
    <t>银泉餐厅</t>
  </si>
  <si>
    <t>会议楼</t>
  </si>
  <si>
    <t>空军航空医学研究所附属医院肿瘤科</t>
  </si>
  <si>
    <t>首都师范大学阅卷中心</t>
  </si>
  <si>
    <t>京喜养生保健会所SPA</t>
  </si>
  <si>
    <t>喜洋洋老北京四季涮肉</t>
  </si>
  <si>
    <t>初心斋</t>
  </si>
  <si>
    <t>中建紫竹酒店餐厅部</t>
  </si>
  <si>
    <t>空军航空医学研究所附属医院-耳鼻喉科</t>
  </si>
  <si>
    <t>空军航空医学研究所附属医院白癜风治疗基地</t>
  </si>
  <si>
    <t>北洼东里蔬菜直通车</t>
  </si>
  <si>
    <t>银泉商业大厦羽毛球馆</t>
  </si>
  <si>
    <t>环保局北洼路宿舍区</t>
  </si>
  <si>
    <t>北洼东里停车场</t>
  </si>
  <si>
    <t>466医院家属楼</t>
  </si>
  <si>
    <t>瑞德律师事务所</t>
  </si>
  <si>
    <t>北洼路</t>
  </si>
  <si>
    <t>中药制剂室</t>
  </si>
  <si>
    <t>空军航空医学研究所附属医院航训部</t>
  </si>
  <si>
    <t>空军航空医学研究所附属医院门诊楼</t>
  </si>
  <si>
    <t>空军航空医学研究所附属医院计划生育</t>
  </si>
  <si>
    <t>466医院</t>
  </si>
  <si>
    <t>首都师范大学北一区少年司法社会工作研究与服务运营中心</t>
  </si>
  <si>
    <t>出土文献与中国古代文明研究协同创新中心</t>
  </si>
  <si>
    <t>飞行人员医疗康复中心停车场</t>
  </si>
  <si>
    <t>志琴理发</t>
  </si>
  <si>
    <t>世纪新景园停车场</t>
  </si>
  <si>
    <t>北京化工大学西校区学生公寓2</t>
  </si>
  <si>
    <t>银泉大厦停车场</t>
  </si>
  <si>
    <t>银泉大厦专用停车场</t>
  </si>
  <si>
    <t>西苑社区</t>
  </si>
  <si>
    <t>世纪新景园</t>
  </si>
  <si>
    <t>漂泊湖水站</t>
  </si>
  <si>
    <t>世纪金源物业-世纪新景专用停车场</t>
  </si>
  <si>
    <t>双紫流动菜车</t>
  </si>
  <si>
    <t>北洼西里小区北区专用停车场</t>
  </si>
  <si>
    <t>博艺堂托管</t>
  </si>
  <si>
    <t>艾维物业</t>
  </si>
  <si>
    <t>便民装修服务</t>
  </si>
  <si>
    <t>阿根发艺</t>
  </si>
  <si>
    <t>李氏断桥铝塑钢门窗店</t>
  </si>
  <si>
    <t>潮北理发店</t>
  </si>
  <si>
    <t>八里庄街道区域党群活动服务运营中心</t>
  </si>
  <si>
    <t>新世纪餐馆家属小区</t>
  </si>
  <si>
    <t>北京化工大学西校区</t>
  </si>
  <si>
    <t>军乐团音乐厅</t>
  </si>
  <si>
    <t>居安写字楼</t>
  </si>
  <si>
    <t>化大科技园区</t>
  </si>
  <si>
    <t>荣茂图书馆</t>
  </si>
  <si>
    <t>财智会馆</t>
  </si>
  <si>
    <t>长智路-道路停车场</t>
  </si>
  <si>
    <t>爱华康盲人保健推拿院</t>
  </si>
  <si>
    <t>歌乐轻奢公寓</t>
  </si>
  <si>
    <t>长智路-路侧停车场</t>
  </si>
  <si>
    <t>爱为客健康生活之选</t>
  </si>
  <si>
    <t>云松健身房</t>
  </si>
  <si>
    <t>建设锒行</t>
  </si>
  <si>
    <t>桐桐学生屋</t>
  </si>
  <si>
    <t>美格水晶</t>
  </si>
  <si>
    <t>军乐团社区运营服务站</t>
  </si>
  <si>
    <t>张子嘉独立工作室</t>
  </si>
  <si>
    <t>西苑社区文化中心</t>
  </si>
  <si>
    <t>财智会馆停车场</t>
  </si>
  <si>
    <t>中建联创文化中心</t>
  </si>
  <si>
    <t>雅马哈管乐生活体验店</t>
  </si>
  <si>
    <t>蜂巢E栈快递柜</t>
  </si>
  <si>
    <t>东方朝歌影视文化传媒</t>
  </si>
  <si>
    <t>黛丝美琪美容院</t>
  </si>
  <si>
    <t>财智会馆-接送点</t>
  </si>
  <si>
    <t>菩叶头皮抗衰</t>
  </si>
  <si>
    <t>MG HAIR SALON</t>
  </si>
  <si>
    <t>菩叶科技健发</t>
  </si>
  <si>
    <t>MG理发店沙龙</t>
  </si>
  <si>
    <t>米兰美甲美睫</t>
  </si>
  <si>
    <t>东方美女子美容SPA</t>
  </si>
  <si>
    <t>北京福济堂商贸中心</t>
  </si>
  <si>
    <t>军乐团音乐厅停车场</t>
  </si>
  <si>
    <t>中华民族文化促进会传媒中心节目部</t>
  </si>
  <si>
    <t>军乐团音乐厅专用停车场</t>
  </si>
  <si>
    <t>紫竹花园</t>
  </si>
  <si>
    <t>华澳中心</t>
  </si>
  <si>
    <t>北京伊鸿餐饮店</t>
  </si>
  <si>
    <t>昌运宫9号院</t>
  </si>
  <si>
    <t>光明岛眼镜</t>
  </si>
  <si>
    <t>紫竹院路98号院</t>
  </si>
  <si>
    <t>北京化工大学国际教育学院</t>
  </si>
  <si>
    <t>大松烧烤屋</t>
  </si>
  <si>
    <t>范家小馆</t>
  </si>
  <si>
    <t>北京化工大学西校区专用停车场</t>
  </si>
  <si>
    <t>紫竹院路小区专用停车场</t>
  </si>
  <si>
    <t>美丽风景图片社</t>
  </si>
  <si>
    <t>皇家手擀面</t>
  </si>
  <si>
    <t>苏宁易购紫竹桥店专用停车场</t>
  </si>
  <si>
    <t>MENONCLUB</t>
  </si>
  <si>
    <t>汉庭酒店紫竹桥店停车场</t>
  </si>
  <si>
    <t>早饭快餐火锅烧烤</t>
  </si>
  <si>
    <t>北京香格里拉饭店地面专用停车场</t>
  </si>
  <si>
    <t>北京香格里拉饭店地下专用停车场</t>
  </si>
  <si>
    <t>缸瓦市卤煮火烧</t>
  </si>
  <si>
    <t>东韵国际乐器</t>
  </si>
  <si>
    <t>止行剧本推理社</t>
  </si>
  <si>
    <t>乐汇吧玩乐工坊</t>
  </si>
  <si>
    <t>梅晓口腔门诊部</t>
  </si>
  <si>
    <t>108YOGA瑜伽健身会所</t>
  </si>
  <si>
    <t>紫竹花园停车场</t>
  </si>
  <si>
    <t>北京化工大学西校区国际教育学院</t>
  </si>
  <si>
    <t>北京化工大学西校区第二食堂</t>
  </si>
  <si>
    <t>吉安烟酒</t>
  </si>
  <si>
    <t>ICE摄影独立工作室</t>
  </si>
  <si>
    <t>雅迪北京</t>
  </si>
  <si>
    <t>中国新技术新产品杂志社</t>
  </si>
  <si>
    <t>御和口腔专科医院</t>
  </si>
  <si>
    <t>北京御和诊所</t>
  </si>
  <si>
    <t>7日鲜</t>
  </si>
  <si>
    <t>日用百货一元起价</t>
  </si>
  <si>
    <t>北京化工大学西校区-中国UNIX用户协会</t>
  </si>
  <si>
    <t>夜幕密室逃脱俱乐部</t>
  </si>
  <si>
    <t>北京博琅乐器有限责任公司</t>
  </si>
  <si>
    <t>北京三洋洗衣店</t>
  </si>
  <si>
    <t>金源名仕</t>
  </si>
  <si>
    <t>北京中生奥普寡肽技术研究所</t>
  </si>
  <si>
    <t>海尔卡萨帝空调</t>
  </si>
  <si>
    <t>烛光超级市场</t>
  </si>
  <si>
    <t>华澳中心南停车场</t>
  </si>
  <si>
    <t>北京化工大学西校区体育教研室</t>
  </si>
  <si>
    <t>荣耀专柜</t>
  </si>
  <si>
    <t>小太阳健身教室</t>
  </si>
  <si>
    <t>佳辉乐乐便利店</t>
  </si>
  <si>
    <t>美侬派通</t>
  </si>
  <si>
    <t>北京化工大学教育培训学校</t>
  </si>
  <si>
    <t>北京乐仁文化传媒有限责任公司</t>
  </si>
  <si>
    <t>空军特色医学中心北区-航医</t>
  </si>
  <si>
    <t>华澳中心西北停车场</t>
  </si>
  <si>
    <t>今典护肤理发店</t>
  </si>
  <si>
    <t>蓝天车美洗车店店</t>
  </si>
  <si>
    <t>紫竹花园地下停车场</t>
  </si>
  <si>
    <t>青青一生美皮肤管理</t>
  </si>
  <si>
    <t>影视艺术专业主考院校北京电影学院</t>
  </si>
  <si>
    <t>北京化工大学西校区学生公寓1</t>
  </si>
  <si>
    <t>北京世纪天鸿集团有限责任公司</t>
  </si>
  <si>
    <t>韵之恒</t>
  </si>
  <si>
    <t>北京香格里拉饭店地面停车场</t>
  </si>
  <si>
    <t>北京香格里拉饭店地下停车场</t>
  </si>
  <si>
    <t>京都锁事开锁公司</t>
  </si>
  <si>
    <t>神州网云</t>
  </si>
  <si>
    <t>北京盛弘坤仕</t>
  </si>
  <si>
    <t>上海丽册办公软件科技有限责任公司北京公司</t>
  </si>
  <si>
    <t>苏宁易购紫竹桥店停车场</t>
  </si>
  <si>
    <t>香满园家常菜专用停车场</t>
  </si>
  <si>
    <t>北京香格里拉饭店内部地下停车场</t>
  </si>
  <si>
    <t>百姿美容</t>
  </si>
  <si>
    <t>玉SPA理疗店</t>
  </si>
  <si>
    <t>开锁服务公司</t>
  </si>
  <si>
    <t>好栗来</t>
  </si>
  <si>
    <t>昌佳泵业有限责任公司</t>
  </si>
  <si>
    <t>盛世精英美术学堂</t>
  </si>
  <si>
    <t>鲁班工坊</t>
  </si>
  <si>
    <t>中视投</t>
  </si>
  <si>
    <t>川魂麻辣烫店</t>
  </si>
  <si>
    <t>花生健身</t>
  </si>
  <si>
    <t>舞彩舞蹈艺术中心</t>
  </si>
  <si>
    <t>华澳中心南专用停车场</t>
  </si>
  <si>
    <t>我同艺教育空间</t>
  </si>
  <si>
    <t>中国旅行社总社</t>
  </si>
  <si>
    <t>金海龟研学旅行</t>
  </si>
  <si>
    <t>北京华煜跆拳道华澳中心分馆</t>
  </si>
  <si>
    <t>照相洗照片证件照裱框</t>
  </si>
  <si>
    <t>熙媛内衣熙媛床品</t>
  </si>
  <si>
    <t>华煜跆拳道华澳中心馆</t>
  </si>
  <si>
    <t>中国移动营业厅通讯手机维修中心</t>
  </si>
  <si>
    <t>松巴音乐学校</t>
  </si>
  <si>
    <t>星海图文</t>
  </si>
  <si>
    <t>驴小二驴肉火烧</t>
  </si>
  <si>
    <t>北京许成龙修锁部</t>
  </si>
  <si>
    <t>嘉禾舞社</t>
  </si>
  <si>
    <t>华西证券-北京营业厅财富中心</t>
  </si>
  <si>
    <t>卤百科洪濑鸡爪</t>
  </si>
  <si>
    <t>华澳中心便民洗车店</t>
  </si>
  <si>
    <t>北京歌行天下文化传播有限责任公司</t>
  </si>
  <si>
    <t>莲音国际瑜伽</t>
  </si>
  <si>
    <t>北京中电嘉泰科技有限责任公司</t>
  </si>
  <si>
    <t>紫竹花园-东门占道专用停车场</t>
  </si>
  <si>
    <t>和和网咖台球</t>
  </si>
  <si>
    <t>北京远征伟业信息技术有限责任公司</t>
  </si>
  <si>
    <t>水清木秀</t>
  </si>
  <si>
    <t>星源锦业图文</t>
  </si>
  <si>
    <t>合盈利方桌球</t>
  </si>
  <si>
    <t>中金投集团</t>
  </si>
  <si>
    <t>北京伊美尔紫竹医疗美容</t>
  </si>
  <si>
    <t>紫竹花园专用停车场</t>
  </si>
  <si>
    <t>美林花园</t>
  </si>
  <si>
    <t>鑫正商业大厦</t>
  </si>
  <si>
    <t>北京盛鸿酒店</t>
  </si>
  <si>
    <t>车道沟东路-道路专用停车场</t>
  </si>
  <si>
    <t>青东商务区</t>
  </si>
  <si>
    <t>益泰商业大厦</t>
  </si>
  <si>
    <t>车道沟东路4号院</t>
  </si>
  <si>
    <t>北京理工大学附中小学部</t>
  </si>
  <si>
    <t>青竹酒店会议中心</t>
  </si>
  <si>
    <t>车道沟东路-道路停车场</t>
  </si>
  <si>
    <t>华澳中心西北专用停车场</t>
  </si>
  <si>
    <t>华澳中心地下专用停车场</t>
  </si>
  <si>
    <t>华澳中心公寓</t>
  </si>
  <si>
    <t>饭朵小碗菜</t>
  </si>
  <si>
    <t>徽沣阁</t>
  </si>
  <si>
    <t>海信空调电视冰箱专卖</t>
  </si>
  <si>
    <t>一品湘</t>
  </si>
  <si>
    <t>老滋味排骨米饭黄焖鸡</t>
  </si>
  <si>
    <t>社区便民菜篮子超级市场</t>
  </si>
  <si>
    <t>Honeywell</t>
  </si>
  <si>
    <t>紫竹院路31号1号公寓</t>
  </si>
  <si>
    <t>北京爱家公寓</t>
  </si>
  <si>
    <t>美林花园停车场</t>
  </si>
  <si>
    <t>玄雅艺术独立工作室</t>
  </si>
  <si>
    <t>紫竹院路33号院</t>
  </si>
  <si>
    <t>绿藤茶楼</t>
  </si>
  <si>
    <t>二哥猪脚饭</t>
  </si>
  <si>
    <t>十八般虾艺</t>
  </si>
  <si>
    <t>松下冰箱</t>
  </si>
  <si>
    <t>美到艺术教育培训学校</t>
  </si>
  <si>
    <t>华地澳桶装水站</t>
  </si>
  <si>
    <t>特而惠超级市场</t>
  </si>
  <si>
    <t>味山湾茶艺馆</t>
  </si>
  <si>
    <t>华裳古装摄影</t>
  </si>
  <si>
    <t>美到智慧教育综合体</t>
  </si>
  <si>
    <t>三菱电机空调紫竹桥苏宁</t>
  </si>
  <si>
    <t>特而惠生活商超</t>
  </si>
  <si>
    <t>师晋斋写字坊北洼路校区</t>
  </si>
  <si>
    <t>HL造型</t>
  </si>
  <si>
    <t>青东商务区停车场</t>
  </si>
  <si>
    <t>本因茶文化培训茶艺培训</t>
  </si>
  <si>
    <t>鑫正大厦内部停车场</t>
  </si>
  <si>
    <t>茶道</t>
  </si>
  <si>
    <t>华瑞赛维公司</t>
  </si>
  <si>
    <t>绿盟科技威胁情报与网络安全实验室</t>
  </si>
  <si>
    <t>艾迪科技</t>
  </si>
  <si>
    <t>北京名线屋影音顾问设计独立工作室</t>
  </si>
  <si>
    <t>车道沟1号停车场</t>
  </si>
  <si>
    <t>中国兰州鼎涛牛肉拉面</t>
  </si>
  <si>
    <t>闽粤情潮汕砂锅粥</t>
  </si>
  <si>
    <t>朔黄铁路发展有限责任公司</t>
  </si>
  <si>
    <t>手机电脑旧机专业回收</t>
  </si>
  <si>
    <t>车道沟东路4号院内部停车场</t>
  </si>
  <si>
    <t>北京众智锐搏科技发展有限责任公司</t>
  </si>
  <si>
    <t>北京数科网维技术有限责任公司</t>
  </si>
  <si>
    <t>凯迪仕智能门锁生活体验店</t>
  </si>
  <si>
    <t>江西汇仁药品销售有限责任公司</t>
  </si>
  <si>
    <t>青东商务区B座会议中心</t>
  </si>
  <si>
    <t>东方汇VIP NIGHT CLUB</t>
  </si>
  <si>
    <t>青东物业商务区</t>
  </si>
  <si>
    <t>东方汇女士美容</t>
  </si>
  <si>
    <t>鑫正大厦内部专用停车场</t>
  </si>
  <si>
    <t>车道沟1号专用停车场</t>
  </si>
  <si>
    <t>绿盟科技</t>
  </si>
  <si>
    <t>Dell电脑专卖</t>
  </si>
  <si>
    <t>惠而浦空调冰箱洗衣机店</t>
  </si>
  <si>
    <t>美林花园专用停车场</t>
  </si>
  <si>
    <t>青东商务区B座</t>
  </si>
  <si>
    <t>车道沟十号院</t>
  </si>
  <si>
    <t>禾声福酒楼</t>
  </si>
  <si>
    <t>车道沟桥东</t>
  </si>
  <si>
    <t>兵器商业大厦</t>
  </si>
  <si>
    <t>青东商务区C座</t>
  </si>
  <si>
    <t>信弘商业大厦A座</t>
  </si>
  <si>
    <t>洪承畴墓</t>
  </si>
  <si>
    <t>才门</t>
  </si>
  <si>
    <t>军乐团北平房二道门</t>
  </si>
  <si>
    <t>军乐团社区</t>
  </si>
  <si>
    <t>车道沟10号院南区</t>
  </si>
  <si>
    <t>青东商务区专用停车场</t>
  </si>
  <si>
    <t>鑫升源果蔬生鲜便民超级市场</t>
  </si>
  <si>
    <t>北京电力公司紫竹院</t>
  </si>
  <si>
    <t>北京国盛兴玉蔬菜店</t>
  </si>
  <si>
    <t>泰莱足道养生保健会所</t>
  </si>
  <si>
    <t>久而久之</t>
  </si>
  <si>
    <t>百觉轩</t>
  </si>
  <si>
    <t>普天新能源充电桩</t>
  </si>
  <si>
    <t>信弘商业大厦B座</t>
  </si>
  <si>
    <t>真新花艺花店</t>
  </si>
  <si>
    <t>老诚一锅羊蝎子总部直营紫竹桥店</t>
  </si>
  <si>
    <t>雅明泰美术馆</t>
  </si>
  <si>
    <t>久而久之茶楼</t>
  </si>
  <si>
    <t>丽蔻理发店</t>
  </si>
  <si>
    <t>顺鑫农业鹏程冷鲜肉</t>
  </si>
  <si>
    <t>鲜花全国速递</t>
  </si>
  <si>
    <t>131便利店</t>
  </si>
  <si>
    <t>夜市来了</t>
  </si>
  <si>
    <t>京凯图文快印标书照相</t>
  </si>
  <si>
    <t>汇智口腔门诊部</t>
  </si>
  <si>
    <t>京湘印图文快印</t>
  </si>
  <si>
    <t>才门biangbiang面·陕西民间菜</t>
  </si>
  <si>
    <t>古茶坊</t>
  </si>
  <si>
    <t>兵器大厦地下停车场</t>
  </si>
  <si>
    <t>车道沟社区活动站</t>
  </si>
  <si>
    <t>伊洁泰洗衣店</t>
  </si>
  <si>
    <t>早乐·品致早饭煎饼·油条·豆腐脑</t>
  </si>
  <si>
    <t>南天公司</t>
  </si>
  <si>
    <t>燕妆华彩组合发型独立工作室</t>
  </si>
  <si>
    <t>兵器商业大厦食堂</t>
  </si>
  <si>
    <t>北京润美门诊部</t>
  </si>
  <si>
    <t>北京东方德菲仪器有限责任公司</t>
  </si>
  <si>
    <t>鹤曦声乐</t>
  </si>
  <si>
    <t>中国兵器装备集团公司南方兵器装备产业有限责任公司</t>
  </si>
  <si>
    <t>中北文艺术品</t>
  </si>
  <si>
    <t>中国化妆品杂志社</t>
  </si>
  <si>
    <t>美兆健康医疗</t>
  </si>
  <si>
    <t>北京洁禹通环保科技有限责任公司</t>
  </si>
  <si>
    <t>北京兵中天成科贸公司</t>
  </si>
  <si>
    <t>度酒酒业</t>
  </si>
  <si>
    <t>中恒天汽车集团</t>
  </si>
  <si>
    <t>南方工业资产管理有限责任公司</t>
  </si>
  <si>
    <t>北京圣紫茗管理咨询有限责任公司</t>
  </si>
  <si>
    <t>北京通达信科科技有限责任公司</t>
  </si>
  <si>
    <t>北京银河宇科技股份有限责任公司</t>
  </si>
  <si>
    <t>绍敏金科健康科技中心</t>
  </si>
  <si>
    <t>戴络亚太信息咨询公司</t>
  </si>
  <si>
    <t>北京路嘉华科贸有限责任公司</t>
  </si>
  <si>
    <t>北京艾威达乐器有限责任公司</t>
  </si>
  <si>
    <t>北京华视兴业科技有限责任公司</t>
  </si>
  <si>
    <t>北京施博林格技术公司</t>
  </si>
  <si>
    <t>北京银鲛文化传播公司</t>
  </si>
  <si>
    <t>北京格宝贸易咨询公司</t>
  </si>
  <si>
    <t>中兵信瑞科贸公司</t>
  </si>
  <si>
    <t>鸿利博远机电设备工程公司</t>
  </si>
  <si>
    <t>北京兰枫进出口有限责任公司</t>
  </si>
  <si>
    <t>北京金管家财务顾问公司</t>
  </si>
  <si>
    <t>中信证券</t>
  </si>
  <si>
    <t>观澜国际花园</t>
  </si>
  <si>
    <t>牧和邻国际宠物</t>
  </si>
  <si>
    <t>车道沟生态公园</t>
  </si>
  <si>
    <t>彰化路东口</t>
  </si>
  <si>
    <t>顶级健身</t>
  </si>
  <si>
    <t>曙光花园-水云天</t>
  </si>
  <si>
    <t>望河园</t>
  </si>
  <si>
    <t>金百莲足道</t>
  </si>
  <si>
    <t>诚信豪华酒店</t>
  </si>
  <si>
    <t>小佰花</t>
  </si>
  <si>
    <t>烧烤·荣耀</t>
  </si>
  <si>
    <t>康润堂养生保健会馆</t>
  </si>
  <si>
    <t>亿隆源典当行</t>
  </si>
  <si>
    <t>孙氏脚艺华清池修脚</t>
  </si>
  <si>
    <t>泰景宫</t>
  </si>
  <si>
    <t>湘品源·湘味小炒</t>
  </si>
  <si>
    <t>健齿行口腔专科医院</t>
  </si>
  <si>
    <t>望塔园1-5号楼地面专用停车场</t>
  </si>
  <si>
    <t>梳鲜美便民菜站</t>
  </si>
  <si>
    <t>辛未健身教室</t>
  </si>
  <si>
    <t>姜悦老天桥</t>
  </si>
  <si>
    <t>望塔园</t>
  </si>
  <si>
    <t>北京贝迪康动物医院</t>
  </si>
  <si>
    <t>天恩之声艺术培训</t>
  </si>
  <si>
    <t>铃铛儿宠物诊所</t>
  </si>
  <si>
    <t>蔬鲜美生鲜超级市场</t>
  </si>
  <si>
    <t>金百连店</t>
  </si>
  <si>
    <t>佳美快餐</t>
  </si>
  <si>
    <t>诚信烟酒城</t>
  </si>
  <si>
    <t>北齐牛国产安格斯黑牛肉烤涮直营生活体验店</t>
  </si>
  <si>
    <t>诸子第教育培训学校</t>
  </si>
  <si>
    <t>康润养生保健堂</t>
  </si>
  <si>
    <t>福润堂</t>
  </si>
  <si>
    <t>吾同艺树艺术培训学校</t>
  </si>
  <si>
    <t>翰林英思</t>
  </si>
  <si>
    <t>顶·级游泳培训基地</t>
  </si>
  <si>
    <t>铃铛儿</t>
  </si>
  <si>
    <t>博明社区办园点</t>
  </si>
  <si>
    <t>诸子第托育中心</t>
  </si>
  <si>
    <t>天逸吉他教室</t>
  </si>
  <si>
    <t>萝蔓美颜科技美肤中心</t>
  </si>
  <si>
    <t>望塔园1-5号楼停车场</t>
  </si>
  <si>
    <t>北京筑而瑞科技有限责任公司</t>
  </si>
  <si>
    <t>阿莲</t>
  </si>
  <si>
    <t>曙光·街道党群活动服务运营中心</t>
  </si>
  <si>
    <t>智业园地下停车场</t>
  </si>
  <si>
    <t>车道沟南里社区</t>
  </si>
  <si>
    <t>善家坟</t>
  </si>
  <si>
    <t>北京小天使美语幼稚园</t>
  </si>
  <si>
    <t>军乐团幼稚园</t>
  </si>
  <si>
    <t>禾谷园社区餐馆</t>
  </si>
  <si>
    <t>美味康餐馆</t>
  </si>
  <si>
    <t>酒便利车道沟店</t>
  </si>
  <si>
    <t>房地集团物业专用停车场</t>
  </si>
  <si>
    <t>洗衣店修补服装</t>
  </si>
  <si>
    <t>嶙佩园小宠物</t>
  </si>
  <si>
    <t>车道沟干休所卫生所</t>
  </si>
  <si>
    <t>崑雅茶室</t>
  </si>
  <si>
    <t>紫竹院南区</t>
  </si>
  <si>
    <t>三元及递紫竹桥配送中心</t>
  </si>
  <si>
    <t>车道沟南里社区文体活动运营服务站</t>
  </si>
  <si>
    <t>车道沟南里19号院社区</t>
  </si>
  <si>
    <t>北京常青市政工程公司安达公司</t>
  </si>
  <si>
    <t>北京房地集团有限责任公司第一物业管理分公司车道沟项目部</t>
  </si>
  <si>
    <t>首开望京物业房地一分公司车道沟项目管理部</t>
  </si>
  <si>
    <t>车道沟南里社区文化沙龙</t>
  </si>
  <si>
    <t>车道沟南里社区文化活动室</t>
  </si>
  <si>
    <t>车道沟南里社区红十字青少年活动中心</t>
  </si>
  <si>
    <t>北方地产商业大厦</t>
  </si>
  <si>
    <t>车道沟桥</t>
  </si>
  <si>
    <t>气象局宿舍区</t>
  </si>
  <si>
    <t>车道沟小区</t>
  </si>
  <si>
    <t>八荒锦绣美术馆</t>
  </si>
  <si>
    <t>紫竹院路42号院</t>
  </si>
  <si>
    <t>师晋斋书画独立工作室</t>
  </si>
  <si>
    <t>美墀踽淇智寅</t>
  </si>
  <si>
    <t>国视液枷科光</t>
  </si>
  <si>
    <t>中国长安汽车集团有限责任公司</t>
  </si>
  <si>
    <t>北京优优童童科技有限责任公司</t>
  </si>
  <si>
    <t>祥义食品商店</t>
  </si>
  <si>
    <t>京蓝汽车</t>
  </si>
  <si>
    <t>北京都仕雅阁男子美容养生机构</t>
  </si>
  <si>
    <t>上海牧码人科技有限责任公司</t>
  </si>
  <si>
    <t>中国工商银行车道沟宿舍区</t>
  </si>
  <si>
    <t>惠隆资本</t>
  </si>
  <si>
    <t>恒久财富投资管理有限责任公司</t>
  </si>
  <si>
    <t>北京中大迅通信息技术有限责任公司</t>
  </si>
  <si>
    <t>尹特罗特</t>
  </si>
  <si>
    <t>北京易票联电子商务有限责任公司</t>
  </si>
  <si>
    <t>香港恒欣科技有限责任公司北京代表处</t>
  </si>
  <si>
    <t>北京恒华腾信科技有限责任公司</t>
  </si>
  <si>
    <t>北方房地产开发有限责任公司</t>
  </si>
  <si>
    <t>北京世纪大和科贸有限责任公司</t>
  </si>
  <si>
    <t>北京迈捷软博软件技术有限责任公司</t>
  </si>
  <si>
    <t>北京中北方国际贸易有限责任公司</t>
  </si>
  <si>
    <t>北京北科汇智软件技术有限责任公司</t>
  </si>
  <si>
    <t>嘉友国际商业大厦</t>
  </si>
  <si>
    <t>万泉小学曙光分校</t>
  </si>
  <si>
    <t>申万宏源证券</t>
  </si>
  <si>
    <t>嘉豪国际中心</t>
  </si>
  <si>
    <t>航天科工财务有限责任公司</t>
  </si>
  <si>
    <t>中关村多媒体创意产业园区</t>
  </si>
  <si>
    <t>嘉友国际大厦专用停车场</t>
  </si>
  <si>
    <t>嘉友国际大厦地下专用停车场</t>
  </si>
  <si>
    <t>拓德时代训练馆</t>
  </si>
  <si>
    <t>北京赛维美高科技有限责任公司</t>
  </si>
  <si>
    <t>车道沟桥10号院</t>
  </si>
  <si>
    <t>北京紫华律师事务所</t>
  </si>
  <si>
    <t>同仁堂医馆门诊</t>
  </si>
  <si>
    <t>北京华拓经贸有限责任公司</t>
  </si>
  <si>
    <t>曙光花园密闭式清洁站</t>
  </si>
  <si>
    <t>爱信诺征信有限责任公司</t>
  </si>
  <si>
    <t>可丽雅数码快印</t>
  </si>
  <si>
    <t>中储棉花信息技术中心</t>
  </si>
  <si>
    <t>车道沟地铁站D西南口</t>
  </si>
  <si>
    <t>车道沟地铁站C东南口</t>
  </si>
  <si>
    <t>北京融艺时代科技有限责任公司</t>
  </si>
  <si>
    <t>牛顿·办公区地下停车场</t>
  </si>
  <si>
    <t>北京生活榜样网络科技有限责任公司</t>
  </si>
  <si>
    <t>北京古法今术科技有限责任公司</t>
  </si>
  <si>
    <t>嘉豪国际中心东停车场</t>
  </si>
  <si>
    <t>北京道亨视讯影视投资有限责任公司</t>
  </si>
  <si>
    <t>中关村多媒体创意产业园·核心区地下停车场</t>
  </si>
  <si>
    <t>湖南麒麟信安科技股份有限责任公司北京分公司</t>
  </si>
  <si>
    <t>中关村多媒体创意产业园·核心区北侧停车场</t>
  </si>
  <si>
    <t>中关村多媒体创意产业园·核心区东侧停车场</t>
  </si>
  <si>
    <t>汾西重工有限责任公司研发中心</t>
  </si>
  <si>
    <t>晋老根刀削面</t>
  </si>
  <si>
    <t>牛顿·办公区西专用停车场</t>
  </si>
  <si>
    <t>牛顿·办公区东专用停车场</t>
  </si>
  <si>
    <t>牛顿·办公区地下专用停车场</t>
  </si>
  <si>
    <t>良禽佳木北京独立工作室</t>
  </si>
  <si>
    <t>目希科技</t>
  </si>
  <si>
    <t>中关村多媒体创意产业园·核心区东侧专用停车场</t>
  </si>
  <si>
    <t>中关村多媒体创意产业园·核心区地下专用停车场</t>
  </si>
  <si>
    <t>中关村多媒体创意产业园·核心区北侧专用停车场</t>
  </si>
  <si>
    <t>青岛鸿竹资产管理有限责任公司</t>
  </si>
  <si>
    <t>北京旌开咨询有限责任公司</t>
  </si>
  <si>
    <t>满座演绎推理馆</t>
  </si>
  <si>
    <t>北京泊沅和健康管理有限责任公司</t>
  </si>
  <si>
    <t>北京空天探索科技有限责任公司</t>
  </si>
  <si>
    <t>春昇建设</t>
  </si>
  <si>
    <t>恒信东方</t>
  </si>
  <si>
    <t>北京水木联合科技有限责任公司</t>
  </si>
  <si>
    <t>东旭数字未来</t>
  </si>
  <si>
    <t>北京北方先行科技发展有限责任公司</t>
  </si>
  <si>
    <t>晋老板刀削面</t>
  </si>
  <si>
    <t>火龙果艺术中心</t>
  </si>
  <si>
    <t>原谷艺术教育培训学校</t>
  </si>
  <si>
    <t>北京国都互联科技有限责任公司</t>
  </si>
  <si>
    <t>晋老根</t>
  </si>
  <si>
    <t>北京安为科技有限责任公司</t>
  </si>
  <si>
    <t>飞兰园硬笔书法</t>
  </si>
  <si>
    <t>佳德康慧</t>
  </si>
  <si>
    <t>文心莲茶楼</t>
  </si>
  <si>
    <t>花先森</t>
  </si>
  <si>
    <t>兴华浩洋管理咨询有限责任公司</t>
  </si>
  <si>
    <t>同仁堂门诊药店</t>
  </si>
  <si>
    <t>基业环保科技有限责任公司</t>
  </si>
  <si>
    <t>北京裕盛物业管理中心</t>
  </si>
  <si>
    <t>东方启音</t>
  </si>
  <si>
    <t>企帮帮</t>
  </si>
  <si>
    <t>北京创业飞达科贸有限责任公司</t>
  </si>
  <si>
    <t>中咨数据有限责任公司</t>
  </si>
  <si>
    <t>北京鑫壹圣元装饰工程设计有限责任公司</t>
  </si>
  <si>
    <t>牛盾排练室</t>
  </si>
  <si>
    <t>北京启康公司</t>
  </si>
  <si>
    <t>北京至诚恒业科技发展有限责任公司</t>
  </si>
  <si>
    <t>华兴蜂产品</t>
  </si>
  <si>
    <t>中嘉和信通信技术有限责任公司</t>
  </si>
  <si>
    <t>鑫茂投资有限责任公司</t>
  </si>
  <si>
    <t>博合智慧科技有限责任公司</t>
  </si>
  <si>
    <t>成吉大易股权投资基金管理有限责任公司</t>
  </si>
  <si>
    <t>北京世纪康鑫商贸有限责任公司</t>
  </si>
  <si>
    <t>北京鸿臣基业投资管理有限责任公司</t>
  </si>
  <si>
    <t>北京佳沣物业管理有限责任公司</t>
  </si>
  <si>
    <t>北京俄通设备技术有限责任公司</t>
  </si>
  <si>
    <t>同仁堂医馆</t>
  </si>
  <si>
    <t>古客茶室</t>
  </si>
  <si>
    <t>雅彩夜总会</t>
  </si>
  <si>
    <t>北京怡方盛有色金属贸易有限责任公司</t>
  </si>
  <si>
    <t>北京中金保险经纪有限责任公司</t>
  </si>
  <si>
    <t>北京神州般若心理学教育研究院</t>
  </si>
  <si>
    <t>北京嘉友房地产开发集团有限责任公司</t>
  </si>
  <si>
    <t>体育文化艺术广场</t>
  </si>
  <si>
    <t>北京朝阳医院住院部</t>
  </si>
  <si>
    <t>东方地球物理商业大厦</t>
  </si>
  <si>
    <t>北京朝阳医院核酸检测门诊</t>
  </si>
  <si>
    <t>首都医科大学第三临床医学院</t>
  </si>
  <si>
    <t>西鑫商业大厦</t>
  </si>
  <si>
    <t>瑞华君诚贸易</t>
  </si>
  <si>
    <t>首都医科大学附属北京朝阳医院西院住院部</t>
  </si>
  <si>
    <t>鲁谷南路-路侧停车场</t>
  </si>
  <si>
    <t>呼吸病研究所</t>
  </si>
  <si>
    <t>首都医科大学附属北京朝阳医院西院肠道门诊</t>
  </si>
  <si>
    <t>七星园小区西区</t>
  </si>
  <si>
    <t>七星园南社区运营服务站</t>
  </si>
  <si>
    <t>写字楼招租</t>
  </si>
  <si>
    <t>京源学堂-北京金帆书画院</t>
  </si>
  <si>
    <t>高原老兵平价超级市场</t>
  </si>
  <si>
    <t>中国石油集团</t>
  </si>
  <si>
    <t>凯胜集团</t>
  </si>
  <si>
    <t>北京中科博发科技有限责任公司</t>
  </si>
  <si>
    <t>东晟承安</t>
  </si>
  <si>
    <t>北京杰志力成光电技术有限责任公司</t>
  </si>
  <si>
    <t>七星园</t>
  </si>
  <si>
    <t>清真西北风味</t>
  </si>
  <si>
    <t>七星东街</t>
  </si>
  <si>
    <t>六合园西口</t>
  </si>
  <si>
    <t>可心家常菜</t>
  </si>
  <si>
    <t>京华足浴</t>
  </si>
  <si>
    <t>七星名仕</t>
  </si>
  <si>
    <t>鲁谷南路-道路停车场</t>
  </si>
  <si>
    <t>长久拉面快餐馆</t>
  </si>
  <si>
    <t>京涮铜锅涮肉</t>
  </si>
  <si>
    <t>廣州顺德饭店</t>
  </si>
  <si>
    <t>好轻松经络推拿</t>
  </si>
  <si>
    <t>中国房地产报社</t>
  </si>
  <si>
    <t>韩景台黑朱店</t>
  </si>
  <si>
    <t>黑牛の店</t>
  </si>
  <si>
    <t>七星园奶站</t>
  </si>
  <si>
    <t>北京方圆六合菜市场场</t>
  </si>
  <si>
    <t>北京烤鸭我家炸鸡店</t>
  </si>
  <si>
    <t>彩虹娃娃小兔兔</t>
  </si>
  <si>
    <t>好嫂子刀削面农家乐</t>
  </si>
  <si>
    <t>老天桥熏鸡酱肉</t>
  </si>
  <si>
    <t>鳄珍鳄鱼美食</t>
  </si>
  <si>
    <t>馨香苑养生保健休闲</t>
  </si>
  <si>
    <t>金颐缘足浴</t>
  </si>
  <si>
    <t>面大橙面店</t>
  </si>
  <si>
    <t>芳圆鲜果果园</t>
  </si>
  <si>
    <t>嘻啤酒屋</t>
  </si>
  <si>
    <t>李栗香干果</t>
  </si>
  <si>
    <t>义民老街坊菜篮子直营店</t>
  </si>
  <si>
    <t>粤味</t>
  </si>
  <si>
    <t>山里菜餐馆</t>
  </si>
  <si>
    <t>牛街马记小吃店</t>
  </si>
  <si>
    <t>七星东街-路侧停车场</t>
  </si>
  <si>
    <t>石景山总店</t>
  </si>
  <si>
    <t>芳星园地产公司</t>
  </si>
  <si>
    <t>六合园集贸市场</t>
  </si>
  <si>
    <t>青岛品鉴</t>
  </si>
  <si>
    <t>酱香体检馆</t>
  </si>
  <si>
    <t>青岛特产</t>
  </si>
  <si>
    <t>艾美佳华</t>
  </si>
  <si>
    <t>丝路美食蘭州牛肉面</t>
  </si>
  <si>
    <t>油条早饭六合园</t>
  </si>
  <si>
    <t>主食区</t>
  </si>
  <si>
    <t>修门换锁</t>
  </si>
  <si>
    <t>北京锦泽诊所</t>
  </si>
  <si>
    <t>七星园小区-南区</t>
  </si>
  <si>
    <t>永城废品回收收购站</t>
  </si>
  <si>
    <t>艾+理发店</t>
  </si>
  <si>
    <t>影相图文店</t>
  </si>
  <si>
    <t>雅居乐养生保健</t>
  </si>
  <si>
    <t>LILY BEAUTY</t>
  </si>
  <si>
    <t>沐美依人</t>
  </si>
  <si>
    <t>伊聪源</t>
  </si>
  <si>
    <t>京都百合</t>
  </si>
  <si>
    <t>凯妮诗丹护肤理发店</t>
  </si>
  <si>
    <t>金碧缘养生保健SPA</t>
  </si>
  <si>
    <t>金手勺一品酱骨饺子</t>
  </si>
  <si>
    <t>鸿运发装饰</t>
  </si>
  <si>
    <t>严食零加</t>
  </si>
  <si>
    <t>青花汾酒顺宇烟酒店</t>
  </si>
  <si>
    <t>百世邻里烟酒超级市场</t>
  </si>
  <si>
    <t>老庙医健康管理中心</t>
  </si>
  <si>
    <t>完美养生</t>
  </si>
  <si>
    <t>京西烟酒</t>
  </si>
  <si>
    <t>众源五金配件水暖建材装饰</t>
  </si>
  <si>
    <t>惠民收废品站</t>
  </si>
  <si>
    <t>五必养生保健</t>
  </si>
  <si>
    <t>Kodak影相图文</t>
  </si>
  <si>
    <t>布享洗</t>
  </si>
  <si>
    <t>邻匠养车</t>
  </si>
  <si>
    <t>恒达洗车店</t>
  </si>
  <si>
    <t>力士德国啤酒</t>
  </si>
  <si>
    <t>销售烟酒牛奶批发部</t>
  </si>
  <si>
    <t>车服家奔驰宝马Audi专修</t>
  </si>
  <si>
    <t>悠品食惠进口商品折扣店鲁谷店</t>
  </si>
  <si>
    <t>AI+造型独立工作室</t>
  </si>
  <si>
    <t>超坤美护肤理发店</t>
  </si>
  <si>
    <t>迪蔓兰朵美容理发店</t>
  </si>
  <si>
    <t>依翠园社区青少年运营服务站</t>
  </si>
  <si>
    <t>华美佳业装饰有限责任公司</t>
  </si>
  <si>
    <t>晨光文具文体打字复印社</t>
  </si>
  <si>
    <t>日福洗车店</t>
  </si>
  <si>
    <t>盛景嘉和</t>
  </si>
  <si>
    <t>千机网授权服务站</t>
  </si>
  <si>
    <t>科治好</t>
  </si>
  <si>
    <t>龙海轩美容理发店</t>
  </si>
  <si>
    <t>北京燃气第四分公司户内服务三所</t>
  </si>
  <si>
    <t>宜购优品生活超市</t>
  </si>
  <si>
    <t>老苗医</t>
  </si>
  <si>
    <t>梓宏利通汽车服务有限责任公司</t>
  </si>
  <si>
    <t>星缘宠物医院</t>
  </si>
  <si>
    <t>北京奥思远商贸有限责任公司</t>
  </si>
  <si>
    <t>宏达汽车服务运营中心</t>
  </si>
  <si>
    <t>程树芝烟豪华酒店</t>
  </si>
  <si>
    <t>六合园北一区停车场</t>
  </si>
  <si>
    <t>北京明芳康达</t>
  </si>
  <si>
    <t>双赢洗衣服务店</t>
  </si>
  <si>
    <t>鲁谷依翠园南社区社区文化室</t>
  </si>
  <si>
    <t>七星园小区停车场</t>
  </si>
  <si>
    <t>七星园专用停车场</t>
  </si>
  <si>
    <t>衙门口公交场站</t>
  </si>
  <si>
    <t>中国石油鲁谷油站</t>
  </si>
  <si>
    <t>依翠园社区</t>
  </si>
  <si>
    <t>怡然园</t>
  </si>
  <si>
    <t>日东升商务置业</t>
  </si>
  <si>
    <t>皓月写字楼</t>
  </si>
  <si>
    <t>翠园东街-道路停车场</t>
  </si>
  <si>
    <t>翠园西街-道路停车场</t>
  </si>
  <si>
    <t>石景山华联依翠园社区</t>
  </si>
  <si>
    <t>八场宿舍区</t>
  </si>
  <si>
    <t>七星园北区专用停车场</t>
  </si>
  <si>
    <t>七星车店/部品店</t>
  </si>
  <si>
    <t>军休第五休养所</t>
  </si>
  <si>
    <t>长沙米粉</t>
  </si>
  <si>
    <t>秦wei餐馆</t>
  </si>
  <si>
    <t>ranpet</t>
  </si>
  <si>
    <t>北京菜篮子社区生活商超</t>
  </si>
  <si>
    <t>翠园东街-路侧停车场</t>
  </si>
  <si>
    <t>燃·PET</t>
  </si>
  <si>
    <t>心悦时尚花店</t>
  </si>
  <si>
    <t>百方顺烤羊腿</t>
  </si>
  <si>
    <t>鼎济堂鲁谷中医诊所</t>
  </si>
  <si>
    <t>鲁谷卫生院</t>
  </si>
  <si>
    <t>蜂颖·薇美时光</t>
  </si>
  <si>
    <t>傻子熏鸡酱肉</t>
  </si>
  <si>
    <t>向阳小学</t>
  </si>
  <si>
    <t>印天图文</t>
  </si>
  <si>
    <t>公家站工厂</t>
  </si>
  <si>
    <t>周韶峰张小明书画独立工作室</t>
  </si>
  <si>
    <t>京徽超级市场</t>
  </si>
  <si>
    <t>李笔畲明达手机专卖店</t>
  </si>
  <si>
    <t>鲁谷收费室</t>
  </si>
  <si>
    <t>恒美运</t>
  </si>
  <si>
    <t>北京理畅鑫兴环保设备有限责任公司</t>
  </si>
  <si>
    <t>北京世纪鑫科文化交流中心</t>
  </si>
  <si>
    <t>北京圣犹康和科技发展有限责任公司</t>
  </si>
  <si>
    <t>北京央务恒远保安服务有限责任公司工会委员会</t>
  </si>
  <si>
    <t>北京永盛兴达投资顾问有限责任公司</t>
  </si>
  <si>
    <t>北京兰若广告有限责任公司</t>
  </si>
  <si>
    <t>北京汉书鸿图文化传播中心</t>
  </si>
  <si>
    <t>北京红旗在线图书有限责任公司</t>
  </si>
  <si>
    <t>北京高普信息技术有限责任公司</t>
  </si>
  <si>
    <t>依翠园-西区</t>
  </si>
  <si>
    <t>依翠园北社区运营服务站</t>
  </si>
  <si>
    <t>新华出版社</t>
  </si>
  <si>
    <t>新华通讯社第二工作区</t>
  </si>
  <si>
    <t>衙门口西</t>
  </si>
  <si>
    <t>北京朝阳医院急诊</t>
  </si>
  <si>
    <t>半月谈杂志社</t>
  </si>
  <si>
    <t>吉日格勒饺子店</t>
  </si>
  <si>
    <t>七星园北区</t>
  </si>
  <si>
    <t>中国年鉴社</t>
  </si>
  <si>
    <t>新闻研究所</t>
  </si>
  <si>
    <t>中国记者杂志社</t>
  </si>
  <si>
    <t>紫御长安</t>
  </si>
  <si>
    <t>景阳宏昌大厦专用停车场</t>
  </si>
  <si>
    <t>西五环桥下专用停车场</t>
  </si>
  <si>
    <t>北京宿年公寓</t>
  </si>
  <si>
    <t>瞭望周刊杂志社</t>
  </si>
  <si>
    <t>首都医科大学附属北京朝阳医院西院急诊</t>
  </si>
  <si>
    <t>紫御公寓</t>
  </si>
  <si>
    <t>都市豪情卡拉OK</t>
  </si>
  <si>
    <t>北京这家儿公寓</t>
  </si>
  <si>
    <t>中国西部美食</t>
  </si>
  <si>
    <t>新华社第二工作区食堂</t>
  </si>
  <si>
    <t>北京时间长廊·宿年美宿</t>
  </si>
  <si>
    <t>京原西路-路侧专用停车场</t>
  </si>
  <si>
    <t>紫玉时代中心</t>
  </si>
  <si>
    <t>匠荟川饭店</t>
  </si>
  <si>
    <t>北京新华音像电子出版社</t>
  </si>
  <si>
    <t>侯少爷刀削面</t>
  </si>
  <si>
    <t>小苹果烤鸭私房菜</t>
  </si>
  <si>
    <t>万商如一酒店八角游乐园店专用停车场</t>
  </si>
  <si>
    <t>乐山美食</t>
  </si>
  <si>
    <t>京原西路-路侧停车场</t>
  </si>
  <si>
    <t>和田食堂</t>
  </si>
  <si>
    <t>小苹果东北饺子</t>
  </si>
  <si>
    <t>小苹果</t>
  </si>
  <si>
    <t>北京a家居店</t>
  </si>
  <si>
    <t>艾尚暖.传统艾灸</t>
  </si>
  <si>
    <t>知快印</t>
  </si>
  <si>
    <t>瑜伽故事</t>
  </si>
  <si>
    <t>吉日格勒婚宴庆典专业设备</t>
  </si>
  <si>
    <t>百樂茶</t>
  </si>
  <si>
    <t>鸿紫御烟酒便利超市</t>
  </si>
  <si>
    <t>食尖儿麻辣小龙虾</t>
  </si>
  <si>
    <t>联兴旺便利超市</t>
  </si>
  <si>
    <t>万商如一豪华酒店管理公司</t>
  </si>
  <si>
    <t>凡清飞扬</t>
  </si>
  <si>
    <t>北京得实印刷工厂</t>
  </si>
  <si>
    <t>北京兴亚立坤科技有限责任公司</t>
  </si>
  <si>
    <t>北京泰顺隆裕商贸有限责任公司</t>
  </si>
  <si>
    <t>新华通讯社</t>
  </si>
  <si>
    <t>瓷格格愈颜养肤中心</t>
  </si>
  <si>
    <t>北京圣特华科橡胶有限责任公司</t>
  </si>
  <si>
    <t>北京紫御房地产开发有限责任公司</t>
  </si>
  <si>
    <t>上个毛线班·Tufting·突突毯</t>
  </si>
  <si>
    <t>北京欧际达国际商贸公司</t>
  </si>
  <si>
    <t>万商如一酒店八角游乐园店停车场</t>
  </si>
  <si>
    <t>福美快洁洗衣店</t>
  </si>
  <si>
    <t>鲁谷社区新华社居委会老年活动站</t>
  </si>
  <si>
    <t>鲁谷桥南停车场</t>
  </si>
  <si>
    <t>六合园</t>
  </si>
  <si>
    <t>六合园中街</t>
  </si>
  <si>
    <t>依翠园</t>
  </si>
  <si>
    <t>鲁谷奥运文化生态公园-半月园</t>
  </si>
  <si>
    <t>诗景长安</t>
  </si>
  <si>
    <t>银河小学</t>
  </si>
  <si>
    <t>美邻坊社区食堂</t>
  </si>
  <si>
    <t>宫门口馒头创始人店</t>
  </si>
  <si>
    <t>鲁谷南路20号院</t>
  </si>
  <si>
    <t>鲁谷永乐西区北二区专用停车场</t>
  </si>
  <si>
    <t>E栈自动提取柜</t>
  </si>
  <si>
    <t>尚京生活商超</t>
  </si>
  <si>
    <t>鋘摄影独立工作室</t>
  </si>
  <si>
    <t>博菲超级市场</t>
  </si>
  <si>
    <t>六合园-北区</t>
  </si>
  <si>
    <t>六合园密闭式清洁站</t>
  </si>
  <si>
    <t>民生药店</t>
  </si>
  <si>
    <t>具冠美业烫染假发理发店</t>
  </si>
  <si>
    <t>六合园东区</t>
  </si>
  <si>
    <t>京能集团石景山分公司供热服务运营中心七星园站</t>
  </si>
  <si>
    <t>六合园南二区停车场</t>
  </si>
  <si>
    <t>六合园南一区停车场</t>
  </si>
  <si>
    <t>国网北京石景山供电公司六合园办公区</t>
  </si>
  <si>
    <t>五芳园</t>
  </si>
  <si>
    <t>中国邮政鲁谷营业厅</t>
  </si>
  <si>
    <t>北京石景山鲁谷小区</t>
  </si>
  <si>
    <t>鲁谷社区卫生中心</t>
  </si>
  <si>
    <t>六合园南区</t>
  </si>
  <si>
    <t>泰康园</t>
  </si>
  <si>
    <t>京点盲人推拿泰康苑</t>
  </si>
  <si>
    <t>便民早饭店</t>
  </si>
  <si>
    <t>食在不一样快餐店</t>
  </si>
  <si>
    <t>福美超市</t>
  </si>
  <si>
    <t>伟丰商店</t>
  </si>
  <si>
    <t>六合园南社区运营服务站</t>
  </si>
  <si>
    <t>众源水站</t>
  </si>
  <si>
    <t>永乐布艺店</t>
  </si>
  <si>
    <t>诗景长安-东区</t>
  </si>
  <si>
    <t>五芳园密闭式清洁站</t>
  </si>
  <si>
    <t>鲁谷社区图书馆</t>
  </si>
  <si>
    <t>鲁谷社区卫生中心-预防接种门诊</t>
  </si>
  <si>
    <t>鲁谷社区-政务事务服务运营中心</t>
  </si>
  <si>
    <t>五芳园-南区</t>
  </si>
  <si>
    <t>鲁谷街道服务运营中心</t>
  </si>
  <si>
    <t>爱威影音公司</t>
  </si>
  <si>
    <t>静泉护肤中心</t>
  </si>
  <si>
    <t>交通银行离行式锦安堂药店</t>
  </si>
  <si>
    <t>北京英菲诺商贸集团有限责任公司</t>
  </si>
  <si>
    <t>满庭芳园家政</t>
  </si>
  <si>
    <t>紫御国际</t>
  </si>
  <si>
    <t>半月园</t>
  </si>
  <si>
    <t>久筑社区</t>
  </si>
  <si>
    <t>双锦园社区</t>
  </si>
  <si>
    <t>金鹏剧场</t>
  </si>
  <si>
    <t>北京咪咪一方便捷酒店</t>
  </si>
  <si>
    <t>久筑小区</t>
  </si>
  <si>
    <t>功夫羊</t>
  </si>
  <si>
    <t>我家小面</t>
  </si>
  <si>
    <t>马玉涛麻辣小吃店</t>
  </si>
  <si>
    <t>幸乃智料理屋</t>
  </si>
  <si>
    <t>中国国际广播电视台</t>
  </si>
  <si>
    <t>脆皮烤五花肉永乐西店</t>
  </si>
  <si>
    <t>逸足轩</t>
  </si>
  <si>
    <t>学生疫苗接种点</t>
  </si>
  <si>
    <t>易多汽车共享</t>
  </si>
  <si>
    <t>金开小鱼港川菜</t>
  </si>
  <si>
    <t>卡图花园</t>
  </si>
  <si>
    <t>鲁谷社区便民服务蔬菜店</t>
  </si>
  <si>
    <t>2003果园</t>
  </si>
  <si>
    <t>文化馆鲁谷街道分馆</t>
  </si>
  <si>
    <t>海淘嘉进口食品折扣店</t>
  </si>
  <si>
    <t>洛克叔叔音乐培训</t>
  </si>
  <si>
    <t>一百普拉提</t>
  </si>
  <si>
    <t>青春风尚</t>
  </si>
  <si>
    <t>咕噜推理馆</t>
  </si>
  <si>
    <t>1826摄像馆</t>
  </si>
  <si>
    <t>转轴拨弦艺术培训</t>
  </si>
  <si>
    <t>都爱摄像馆</t>
  </si>
  <si>
    <t>推理大师探案馆</t>
  </si>
  <si>
    <t>英合精品私教健身教室</t>
  </si>
  <si>
    <t>浮一大白探案馆</t>
  </si>
  <si>
    <t>老猫宠物坊</t>
  </si>
  <si>
    <t>玖戲探案馆</t>
  </si>
  <si>
    <t>幸福韩香馆·茶馆</t>
  </si>
  <si>
    <t>惠裕超级市场</t>
  </si>
  <si>
    <t>彩色星空美术培训学校</t>
  </si>
  <si>
    <t>猫魁桌游剧本推理社</t>
  </si>
  <si>
    <t>哈喽宝贝摄影独立工作室</t>
  </si>
  <si>
    <t>nya噜猫主题咖啡桌游休闲吧</t>
  </si>
  <si>
    <t>吴老师音乐独立工作室</t>
  </si>
  <si>
    <t>纳兰雅韵</t>
  </si>
  <si>
    <t>石景山英语培训</t>
  </si>
  <si>
    <t>北京威斯勒中医诊所</t>
  </si>
  <si>
    <t>柏林美园</t>
  </si>
  <si>
    <t>艺美屋</t>
  </si>
  <si>
    <t>潘俊音乐学园</t>
  </si>
  <si>
    <t>永乐西社区运营服务站</t>
  </si>
  <si>
    <t>祥淼开锁汽车钥匙</t>
  </si>
  <si>
    <t>必胜优能教育培训学校</t>
  </si>
  <si>
    <t>百年怿果超级市场</t>
  </si>
  <si>
    <t>思汇舞蹈</t>
  </si>
  <si>
    <t>百读书院</t>
  </si>
  <si>
    <t>AYQ英语</t>
  </si>
  <si>
    <t>速达图文</t>
  </si>
  <si>
    <t>琴湖院子</t>
  </si>
  <si>
    <t>永乐西区4号楼</t>
  </si>
  <si>
    <t>鲁谷社区养老照料中心</t>
  </si>
  <si>
    <t>S·S神秘组织剧本杀·狼人杀馆</t>
  </si>
  <si>
    <t>保利和悦会养老照料中心</t>
  </si>
  <si>
    <t>北京德润堂中医诊所</t>
  </si>
  <si>
    <t>久筑社区运营服务站</t>
  </si>
  <si>
    <t>阿正理发店</t>
  </si>
  <si>
    <t>康尔绿厨生活体验店</t>
  </si>
  <si>
    <t>悦己家芳香美容生活体验店</t>
  </si>
  <si>
    <t>北京圣琳心理咨询有限责任公司</t>
  </si>
  <si>
    <t>北京海伦美业</t>
  </si>
  <si>
    <t>中交一公局</t>
  </si>
  <si>
    <t>北京明视科技有限责任公司</t>
  </si>
  <si>
    <t>娓妙品牌中心</t>
  </si>
  <si>
    <t>灸安康健康管理中心</t>
  </si>
  <si>
    <t>孕动全程国际产后恢复中心</t>
  </si>
  <si>
    <t>鲁谷街道中铁建楼宇党群运营服务站</t>
  </si>
  <si>
    <t>北京晞悦嘉贝家政服务有限责任公司</t>
  </si>
  <si>
    <t>创世启迪教育科技有限责任公司</t>
  </si>
  <si>
    <t>中华曲艺学会京韵大鼓</t>
  </si>
  <si>
    <t>Skr BANANA 斯艮香蕉音乐中心</t>
  </si>
  <si>
    <t>北京九合人众管理顾问有限责任公司</t>
  </si>
  <si>
    <t>刺天堂专业纹身馆</t>
  </si>
  <si>
    <t>北京博雅心明心理咨询中心</t>
  </si>
  <si>
    <t>绚丽宝贝</t>
  </si>
  <si>
    <t>北京卓越新能科技有限责任公司</t>
  </si>
  <si>
    <t>慧婴轩婴儿理胎发胎毛笔胎毛画手足印</t>
  </si>
  <si>
    <t>平安开锁换锁修锁汽车钥匙</t>
  </si>
  <si>
    <t>北京中基睿信建筑工程有限责任公司</t>
  </si>
  <si>
    <t>青少年活动中心停车场</t>
  </si>
  <si>
    <t>紫御国际停车场</t>
  </si>
  <si>
    <t>益民中心</t>
  </si>
  <si>
    <t>北京弘通物业双锦园管理处</t>
  </si>
  <si>
    <t>Home直通车</t>
  </si>
  <si>
    <t>青少年活动中心专用停车场</t>
  </si>
  <si>
    <t>北京娓妙科技有限责任公司</t>
  </si>
  <si>
    <t>北京亿方浩业科技有限责任公司</t>
  </si>
  <si>
    <t>Sunny Pilates普拉提独立工作室</t>
  </si>
  <si>
    <t>六合园北</t>
  </si>
  <si>
    <t>银河口腔门诊部</t>
  </si>
  <si>
    <t>新岚商业大厦</t>
  </si>
  <si>
    <t>依翠园小区东区</t>
  </si>
  <si>
    <t>鲁谷路南侧路肩及绿地</t>
  </si>
  <si>
    <t>鲁谷奥运文化生态公园</t>
  </si>
  <si>
    <t>伴月园茶城</t>
  </si>
  <si>
    <t>动氧空间游泳池</t>
  </si>
  <si>
    <t>闽湘阁茶庄</t>
  </si>
  <si>
    <t>紫御国际地面专用停车场</t>
  </si>
  <si>
    <t>依翠园社区卫生运营服务站</t>
  </si>
  <si>
    <t>博雄养生保健馆</t>
  </si>
  <si>
    <t>动氧空间游泳健身房</t>
  </si>
  <si>
    <t>伴阅咖啡厅</t>
  </si>
  <si>
    <t>六场宿舍区</t>
  </si>
  <si>
    <t>鲁谷街道综合文化中心专用停车场</t>
  </si>
  <si>
    <t>理想+云厨房</t>
  </si>
  <si>
    <t>糖果生活商超</t>
  </si>
  <si>
    <t>佳栗香干果</t>
  </si>
  <si>
    <t>维视佳明平价眼镜</t>
  </si>
  <si>
    <t>京西体育健康城</t>
  </si>
  <si>
    <t>动氧空间健身中心</t>
  </si>
  <si>
    <t>小老虎跆拳道教育培训学校</t>
  </si>
  <si>
    <t>BU·大聪明惊探推理馆</t>
  </si>
  <si>
    <t>深度放松推拿独立工作室</t>
  </si>
  <si>
    <t>养生保健休闲</t>
  </si>
  <si>
    <t>禅瑜伽馆</t>
  </si>
  <si>
    <t>馨茗芳茶庄</t>
  </si>
  <si>
    <t>兰幽香茶行</t>
  </si>
  <si>
    <t>布头服装店</t>
  </si>
  <si>
    <t>综合体验训练馆</t>
  </si>
  <si>
    <t>阳光乐贝服饰</t>
  </si>
  <si>
    <t>好韵聚茗茶</t>
  </si>
  <si>
    <t>肆岄推理剧本杀</t>
  </si>
  <si>
    <t>澳体力美游泳健身房</t>
  </si>
  <si>
    <t>水福缘汗蒸养生保健馆</t>
  </si>
  <si>
    <t>顺宇烟酒店</t>
  </si>
  <si>
    <t>鼎茗茶馆</t>
  </si>
  <si>
    <t>传承文化艺术学堂</t>
  </si>
  <si>
    <t>江晓媛</t>
  </si>
  <si>
    <t>天之浩</t>
  </si>
  <si>
    <t>四季花港</t>
  </si>
  <si>
    <t>北京博医堂门诊部</t>
  </si>
  <si>
    <t>北京博医堂中医门诊部</t>
  </si>
  <si>
    <t>尚印堂数码快印</t>
  </si>
  <si>
    <t>祥瑜伽馆</t>
  </si>
  <si>
    <t>格调原创设计女装</t>
  </si>
  <si>
    <t>北京博医堂</t>
  </si>
  <si>
    <t>思塬心理</t>
  </si>
  <si>
    <t>依翠亭商行</t>
  </si>
  <si>
    <t>北京嘉嘉乐健康科技</t>
  </si>
  <si>
    <t>糖果屋儿童摄影独立工作室</t>
  </si>
  <si>
    <t>红星二锅头烟酒生活商超</t>
  </si>
  <si>
    <t>智乐贝贝</t>
  </si>
  <si>
    <t>石超钢琴音乐独立工作室</t>
  </si>
  <si>
    <t>国信培训</t>
  </si>
  <si>
    <t>谦亨护肤造型</t>
  </si>
  <si>
    <t>北京第姆家政服务有限责任公司</t>
  </si>
  <si>
    <t>百援</t>
  </si>
  <si>
    <t>紫御国际地面停车场</t>
  </si>
  <si>
    <t>Miss eyelash睫毛小姐</t>
  </si>
  <si>
    <t>寰乐琴行·品牌吉他电钢教学一体店</t>
  </si>
  <si>
    <t>精微中医堂</t>
  </si>
  <si>
    <t>国窖1573烟酒专卖店城</t>
  </si>
  <si>
    <t>玉洛美甲美睫</t>
  </si>
  <si>
    <t>上谷经典学校</t>
  </si>
  <si>
    <t>今昔图文设计制作中心</t>
  </si>
  <si>
    <t>会见club•剧本•狼人杀</t>
  </si>
  <si>
    <t>博雄综合体能训练营</t>
  </si>
  <si>
    <t>酷宠</t>
  </si>
  <si>
    <t>丽颜之都美容纤体中心</t>
  </si>
  <si>
    <t>北京合动力自驾俱乐部</t>
  </si>
  <si>
    <t>北京天成利达五金水暖建材店</t>
  </si>
  <si>
    <t>北京凡冉科技有限责任公司</t>
  </si>
  <si>
    <t>诚源鹏辉</t>
  </si>
  <si>
    <t>蒲公英家政月嫂育儿嫂保姆养老收纳</t>
  </si>
  <si>
    <t>自愈力养护站</t>
  </si>
  <si>
    <t>妇幼保健医院-预防接种门诊</t>
  </si>
  <si>
    <t>祥龙环宇商贸有限责任公司</t>
  </si>
  <si>
    <t>恰客猫Checkincat</t>
  </si>
  <si>
    <t>万商教育公司</t>
  </si>
  <si>
    <t>北京汇智锦鑫财务服务有限责任公司</t>
  </si>
  <si>
    <t>酷宠一边理发店</t>
  </si>
  <si>
    <t>北京亿欣美科技有限责任公司</t>
  </si>
  <si>
    <t>中商国际旅行社有限责任公司石景山第一门市部</t>
  </si>
  <si>
    <t>北京燃气鲁谷八区中压A站</t>
  </si>
  <si>
    <t>Fairy Academy美甲美睫</t>
  </si>
  <si>
    <t>康宝莱减肥中心</t>
  </si>
  <si>
    <t>北京迈铠尼国际贸易公司</t>
  </si>
  <si>
    <t>北京小铱新材料科技有限责任公司</t>
  </si>
  <si>
    <t>鸿和国际会展</t>
  </si>
  <si>
    <t>蓉绘园·一家专业做半永久纹眉的店</t>
  </si>
  <si>
    <t>北京网利天成信息技术有限责任公司</t>
  </si>
  <si>
    <t>北京科奥普瑞电气技术有限责任公司</t>
  </si>
  <si>
    <t>北京神州智远科技有限责任公司</t>
  </si>
  <si>
    <t>盛景嘉和物业管理有限责任公司综合维修中心</t>
  </si>
  <si>
    <t>依翠园小区专用停车场</t>
  </si>
  <si>
    <t>鲁谷新岚商业大厦社区社区文化室</t>
  </si>
  <si>
    <t>康草堂大药房</t>
  </si>
  <si>
    <t>新岚大厦停车场</t>
  </si>
  <si>
    <t>新岚大厦专用停车场</t>
  </si>
  <si>
    <t>北京万商花园美居豪华酒店</t>
  </si>
  <si>
    <t>北京万商商业大厦</t>
  </si>
  <si>
    <t>北京万商花园豪华酒店B座</t>
  </si>
  <si>
    <t>银河大街</t>
  </si>
  <si>
    <t>中铁建设商业大厦</t>
  </si>
  <si>
    <t>北京康瑞祥中医门诊部</t>
  </si>
  <si>
    <t>铁建发展商业大厦</t>
  </si>
  <si>
    <t>万商网球馆</t>
  </si>
  <si>
    <t>瀚海长城商业大厦</t>
  </si>
  <si>
    <t>建行商业大厦</t>
  </si>
  <si>
    <t>贤记啫煲广东饭店</t>
  </si>
  <si>
    <t>柯达梦影数码</t>
  </si>
  <si>
    <t>泰禾长安中心</t>
  </si>
  <si>
    <t>毛戈平华联商厦专用停车场</t>
  </si>
  <si>
    <t>新商联精品烟酒店</t>
  </si>
  <si>
    <t>美居豪华酒店B座</t>
  </si>
  <si>
    <t>鲁谷银河大街-占道专用停车场</t>
  </si>
  <si>
    <t>利桥顺小馆</t>
  </si>
  <si>
    <t>蜀霸鲁豫小馆</t>
  </si>
  <si>
    <t>万商运动休闲中心</t>
  </si>
  <si>
    <t>大木艾扬格瑜伽独立工作室</t>
  </si>
  <si>
    <t>杰鹏口腔专科医院</t>
  </si>
  <si>
    <t>星幕艺术</t>
  </si>
  <si>
    <t>栗川南昌拌粉拌面</t>
  </si>
  <si>
    <t>瀚海长城大厦内部专用停车场</t>
  </si>
  <si>
    <t>银河财智中心内部专用停车场</t>
  </si>
  <si>
    <t>泰禾长安中心营销服务中心</t>
  </si>
  <si>
    <t>老山咖啡之山石烘焙坊</t>
  </si>
  <si>
    <t>源味拉面</t>
  </si>
  <si>
    <t>新长沙手工米粉</t>
  </si>
  <si>
    <t>德天茗古树茶</t>
  </si>
  <si>
    <t>俏厨娘饺子店</t>
  </si>
  <si>
    <t>甜匠实验室</t>
  </si>
  <si>
    <t>鲁谷路51号院</t>
  </si>
  <si>
    <t>家门口面店</t>
  </si>
  <si>
    <t>青春遇上喜羊羊</t>
  </si>
  <si>
    <t>默耳蛋糕轻食</t>
  </si>
  <si>
    <t>华睿诚数码快印图文</t>
  </si>
  <si>
    <t>华夏融天烟酒茶商店</t>
  </si>
  <si>
    <t>梦影图片社</t>
  </si>
  <si>
    <t>幻装自拍体验馆</t>
  </si>
  <si>
    <t>茅台王子酒新尚烟酒店</t>
  </si>
  <si>
    <t>茅台赖茅酱香酒品鉴馆</t>
  </si>
  <si>
    <t>馋兜兜·新疆炒米粉</t>
  </si>
  <si>
    <t>mighty unicom沐·咖啡厅</t>
  </si>
  <si>
    <t>品源超级市场</t>
  </si>
  <si>
    <t>G健身房</t>
  </si>
  <si>
    <t>汇隆科技</t>
  </si>
  <si>
    <t>中国电信营业厅鲁谷营业厅</t>
  </si>
  <si>
    <t>重生私人健身教室</t>
  </si>
  <si>
    <t>山石烘焙坊</t>
  </si>
  <si>
    <t>食宜鲜炖</t>
  </si>
  <si>
    <t>禾木里高奢美肌中心</t>
  </si>
  <si>
    <t>国光影创</t>
  </si>
  <si>
    <t>N·Dance舞蹈教室</t>
  </si>
  <si>
    <t>三味真快餐奶茶小吃店</t>
  </si>
  <si>
    <t>百佳兴办公用品图文快印</t>
  </si>
  <si>
    <t>中国邮政储蓄银行信用卡中心</t>
  </si>
  <si>
    <t>黑泷太郎奶茶店</t>
  </si>
  <si>
    <t>囍记·Coming港式烧腊煲仔饭</t>
  </si>
  <si>
    <t>童程童美少儿编程</t>
  </si>
  <si>
    <t>Zi Yue品牌折扣女装</t>
  </si>
  <si>
    <t>北京拓测科技有限责任公司</t>
  </si>
  <si>
    <t>哈纳斯红玫瑰餐厅圣宜坊北京烤鸭</t>
  </si>
  <si>
    <t>潮冰屋·炒酸奶</t>
  </si>
  <si>
    <t>毛戈平华联商厦</t>
  </si>
  <si>
    <t>HUAWEI华为授权生活体验店</t>
  </si>
  <si>
    <t>授渔计划</t>
  </si>
  <si>
    <t>大成仓网球商城</t>
  </si>
  <si>
    <t>北京瑞鹤堂</t>
  </si>
  <si>
    <t>北京万商花园豪华酒店-SPA</t>
  </si>
  <si>
    <t>北京万商商业大厦-接送点</t>
  </si>
  <si>
    <t>世纪商业大厦</t>
  </si>
  <si>
    <t>招牌手撕鸡</t>
  </si>
  <si>
    <t>威固北京致远授权店</t>
  </si>
  <si>
    <t>中国大唐集团科学技术研究总院</t>
  </si>
  <si>
    <t>中橡华府</t>
  </si>
  <si>
    <t>aPi啊皮美肌</t>
  </si>
  <si>
    <t>银河财智中心内部停车场</t>
  </si>
  <si>
    <t>中德联咨询</t>
  </si>
  <si>
    <t>时停美甲美睫</t>
  </si>
  <si>
    <t>SiGi丝界美发</t>
  </si>
  <si>
    <t>中铁建设大厦停车场</t>
  </si>
  <si>
    <t>食族</t>
  </si>
  <si>
    <t>一绣倾城</t>
  </si>
  <si>
    <t>速美私人定制会所</t>
  </si>
  <si>
    <t>北京贝净健康咨询公司</t>
  </si>
  <si>
    <t>中译文娱科技有限责任公司</t>
  </si>
  <si>
    <t>小静美学设计·美甲美睫纹绣</t>
  </si>
  <si>
    <t>北京纳荣市政工程有限责任公司</t>
  </si>
  <si>
    <t>YeahooLife源品生活超市</t>
  </si>
  <si>
    <t>亚美财税</t>
  </si>
  <si>
    <t>集展科技有限责任公司</t>
  </si>
  <si>
    <t>筑讯</t>
  </si>
  <si>
    <t>北京华益瑞科技有限责任公司</t>
  </si>
  <si>
    <t>中铁建发展集团有限责任公司</t>
  </si>
  <si>
    <t>富熙</t>
  </si>
  <si>
    <t>禾木里日式美甲美睫</t>
  </si>
  <si>
    <t>泰禾长安中心地下停车场</t>
  </si>
  <si>
    <t>朴間小岛玻璃艺术手作中心</t>
  </si>
  <si>
    <t>北京爱译言翻译有限责任公司</t>
  </si>
  <si>
    <t>瀚海长城大厦内部停车场</t>
  </si>
  <si>
    <t>北京万商大厦地下停车场</t>
  </si>
  <si>
    <t>北京锐建教育科技有限责任公司</t>
  </si>
  <si>
    <t>中科兆森建筑工程有限责任公司</t>
  </si>
  <si>
    <t>声望听力飞利浦助听器体验中心</t>
  </si>
  <si>
    <t>北京万商花园美居酒店停车场</t>
  </si>
  <si>
    <t>北京中科蓝电科技有限责任公司</t>
  </si>
  <si>
    <t>北京澎内传国际建材有限责任公司</t>
  </si>
  <si>
    <t>北京中科立康红外科技有限责任公司</t>
  </si>
  <si>
    <t>北京道合晟宇传媒广告有限责任公司</t>
  </si>
  <si>
    <t>北京东方中恒科技发展有限责任公司</t>
  </si>
  <si>
    <t>北京迈思聚智教育科技有限责任公司</t>
  </si>
  <si>
    <t>北京侨兴达装饰工程有限责任公司</t>
  </si>
  <si>
    <t>北京万商花园酒店停车场</t>
  </si>
  <si>
    <t>北京优智诣媒体技术有限责任公司</t>
  </si>
  <si>
    <t>北京恒世嘉华生物科技发展有限责任公司</t>
  </si>
  <si>
    <t>长城商业大厦楼宇商会</t>
  </si>
  <si>
    <t>麦颂量贩卡拉OK</t>
  </si>
  <si>
    <t>首程控股有限责任公司</t>
  </si>
  <si>
    <t>北京万商花园美居酒店专用停车场</t>
  </si>
  <si>
    <t>北京博辉在线公司</t>
  </si>
  <si>
    <t>北京永辉超市有限责任公司</t>
  </si>
  <si>
    <t>北京万商大厦地下专用停车场</t>
  </si>
  <si>
    <t>首中投资管理有限责任公司</t>
  </si>
  <si>
    <t>北京万商商业大厦-涉外写字楼</t>
  </si>
  <si>
    <t>引领通</t>
  </si>
  <si>
    <t>老山咖啡馆</t>
  </si>
  <si>
    <t>郎文启智青年英语</t>
  </si>
  <si>
    <t>中译语通科技股份有限责任公司</t>
  </si>
  <si>
    <t>北京万商投资发展有限责任公司</t>
  </si>
  <si>
    <t>北京万商花园豪华酒店A座</t>
  </si>
  <si>
    <t>大中电器石景山店</t>
  </si>
  <si>
    <t>北京吉威时代软件股份有限责任公司</t>
  </si>
  <si>
    <t>Longman Schools</t>
  </si>
  <si>
    <t>友信喷码机</t>
  </si>
  <si>
    <t>泰王国伟成发综合钢铁有限责任公司驻北京办事处</t>
  </si>
  <si>
    <t>景致芬芳国际有限责任公司</t>
  </si>
  <si>
    <t>金米勒电器商贸</t>
  </si>
  <si>
    <t>北京麦可斯益智饮食管理有限责任公司</t>
  </si>
  <si>
    <t>奥伯尼国际</t>
  </si>
  <si>
    <t>老山东里</t>
  </si>
  <si>
    <t>新地标中心</t>
  </si>
  <si>
    <t>首钢幼教老山东里幼稚园</t>
  </si>
  <si>
    <t>光大科技有限责任公司</t>
  </si>
  <si>
    <t>老山肉饼砂锅</t>
  </si>
  <si>
    <t>川湘园家常菜馆</t>
  </si>
  <si>
    <t>首钢老山居民区</t>
  </si>
  <si>
    <t>万达广场A座</t>
  </si>
  <si>
    <t>锅锅无情</t>
  </si>
  <si>
    <t>木紫芷甜</t>
  </si>
  <si>
    <t>浩仔烧烤小海鲜</t>
  </si>
  <si>
    <t>万达广场北京石景山店北侧专用停车场</t>
  </si>
  <si>
    <t>小野丼饭·小碗菜</t>
  </si>
  <si>
    <t>惠美社区大食堂</t>
  </si>
  <si>
    <t>川湘圆羊肉串</t>
  </si>
  <si>
    <t>梦萌大馅饺子风味面</t>
  </si>
  <si>
    <t>刘大伟肉饼</t>
  </si>
  <si>
    <t>大唐凉皮</t>
  </si>
  <si>
    <t>小牛炖牛肉饭</t>
  </si>
  <si>
    <t>JNBY江南布衣</t>
  </si>
  <si>
    <t>馋了么·来份卤肉饭</t>
  </si>
  <si>
    <t>亿薏飘香地锅鸡</t>
  </si>
  <si>
    <t>杭州小吃早点</t>
  </si>
  <si>
    <t>熊猫先生·卤汁猪脚饭</t>
  </si>
  <si>
    <t>犬魂宠物店</t>
  </si>
  <si>
    <t>七品饭官儿</t>
  </si>
  <si>
    <t>花甜蜜夏蛋糕甜品定制</t>
  </si>
  <si>
    <t>三文治专柜</t>
  </si>
  <si>
    <t>晋湘缘川湘家常菜</t>
  </si>
  <si>
    <t>至尊baby</t>
  </si>
  <si>
    <t>街头烧烤</t>
  </si>
  <si>
    <t>北京石景山环卫职工宿舍区</t>
  </si>
  <si>
    <t>刀白鳯·香港手撕鸡</t>
  </si>
  <si>
    <t>七月麦谷天然奶油蛋糕</t>
  </si>
  <si>
    <t>川香雅韵干锅鸭头</t>
  </si>
  <si>
    <t>落地客</t>
  </si>
  <si>
    <t>spread蔓延</t>
  </si>
  <si>
    <t>开心肥牛饭·用心烧烤</t>
  </si>
  <si>
    <t>cake boss</t>
  </si>
  <si>
    <t>梦萌饺子风味面</t>
  </si>
  <si>
    <t>鄂尔多斯 1980</t>
  </si>
  <si>
    <t>湘府2·0超级小碗菜</t>
  </si>
  <si>
    <t>京原东站</t>
  </si>
  <si>
    <t>北京诚安堂药房</t>
  </si>
  <si>
    <t>首钢机电大楼</t>
  </si>
  <si>
    <t>风采小亭</t>
  </si>
  <si>
    <t>北京万商大厦专用停车场</t>
  </si>
  <si>
    <t>铁建发展大厦专用停车场</t>
  </si>
  <si>
    <t>首钢老山文化馆</t>
  </si>
  <si>
    <t>胜利餐厅</t>
  </si>
  <si>
    <t>华联商厦石景山店专用停车场</t>
  </si>
  <si>
    <t>雷朋专营店</t>
  </si>
  <si>
    <t>富华装饰公司</t>
  </si>
  <si>
    <t>天津烧饼煎饼</t>
  </si>
  <si>
    <t>福盈客来串吧</t>
  </si>
  <si>
    <t>袁记肉串专卖</t>
  </si>
  <si>
    <t>首钢幼教老山西里幼稚园</t>
  </si>
  <si>
    <t>排酸肉</t>
  </si>
  <si>
    <t>老山主食厨房</t>
  </si>
  <si>
    <t>好萌的小店</t>
  </si>
  <si>
    <t>一夫唐人公益超级市场</t>
  </si>
  <si>
    <t>中飞智邦</t>
  </si>
  <si>
    <t>柯达利华图片社</t>
  </si>
  <si>
    <t>金立授权服务运营中心</t>
  </si>
  <si>
    <t>老山西里邮政所</t>
  </si>
  <si>
    <t>褚记五谷杂粮煎饼烤冷面</t>
  </si>
  <si>
    <t>美邻团购连锁店</t>
  </si>
  <si>
    <t>老山西里</t>
  </si>
  <si>
    <t>巴瑞克阳光早教</t>
  </si>
  <si>
    <t>绿洲装饰公司</t>
  </si>
  <si>
    <t>仁和会计教育</t>
  </si>
  <si>
    <t>意·法洗衣</t>
  </si>
  <si>
    <t>中铁建设大厦地下停车场</t>
  </si>
  <si>
    <t>毛戈平华联商厦停车场</t>
  </si>
  <si>
    <t>北京首钢机电有限责任公司</t>
  </si>
  <si>
    <t>北京恒泰通石景山老山装饰公司</t>
  </si>
  <si>
    <t>艺华美容理发店</t>
  </si>
  <si>
    <t>中旺达装饰公司</t>
  </si>
  <si>
    <t>莲芳桥北</t>
  </si>
  <si>
    <t>五芳园东</t>
  </si>
  <si>
    <t>焦家坟路口南</t>
  </si>
  <si>
    <t>E聚电竞中心</t>
  </si>
  <si>
    <t>燕川楼成都老火锅</t>
  </si>
  <si>
    <t>永乐婚庆</t>
  </si>
  <si>
    <t>北京·石景山</t>
  </si>
  <si>
    <t>鲁谷大街-道路停车场</t>
  </si>
  <si>
    <t>爱乐实验小学高年级部</t>
  </si>
  <si>
    <t>永乐西小区南区</t>
  </si>
  <si>
    <t>五芳园北区</t>
  </si>
  <si>
    <t>皓客租房</t>
  </si>
  <si>
    <t>E聚电竞生活馆</t>
  </si>
  <si>
    <t>林氏私房菜</t>
  </si>
  <si>
    <t>天福号鲁谷店</t>
  </si>
  <si>
    <t>酥翁糕点</t>
  </si>
  <si>
    <t>千味烧烤店</t>
  </si>
  <si>
    <t>永乐口腔</t>
  </si>
  <si>
    <t>鑫瑞祥宠宠物店</t>
  </si>
  <si>
    <t>真实色彩</t>
  </si>
  <si>
    <t>老顽童</t>
  </si>
  <si>
    <t>龙腾烟酒店</t>
  </si>
  <si>
    <t>北京凯旋国际教育石景山校区</t>
  </si>
  <si>
    <t>京蒙皮衣丝绸店</t>
  </si>
  <si>
    <t>玩雾社电子烟生活体验店</t>
  </si>
  <si>
    <t>美洋洋花店</t>
  </si>
  <si>
    <t>锦绣阁</t>
  </si>
  <si>
    <t>鲁谷大街雅迪电动车专营店</t>
  </si>
  <si>
    <t>优岸枫服饰</t>
  </si>
  <si>
    <t>和华美地产公司</t>
  </si>
  <si>
    <t>炫酷裤行</t>
  </si>
  <si>
    <t>北京鲁谷永乐诊所</t>
  </si>
  <si>
    <t>药店科普之窗</t>
  </si>
  <si>
    <t>永乐门诊</t>
  </si>
  <si>
    <t>光彩图文</t>
  </si>
  <si>
    <t>烟草经销部</t>
  </si>
  <si>
    <t>战队训练</t>
  </si>
  <si>
    <t>狼蛛</t>
  </si>
  <si>
    <t>头疗养生保健</t>
  </si>
  <si>
    <t>亿汇鸿鑫进口食品</t>
  </si>
  <si>
    <t>鲁谷快递分部永乐西区</t>
  </si>
  <si>
    <t>老王砂锅土豆粉</t>
  </si>
  <si>
    <t>点斑美容</t>
  </si>
  <si>
    <t>紫京都理发店</t>
  </si>
  <si>
    <t>美人鱼服装</t>
  </si>
  <si>
    <t>锦安堂大药店</t>
  </si>
  <si>
    <t>北京供热服务运营中心小区</t>
  </si>
  <si>
    <t>师范附属幼稚园</t>
  </si>
  <si>
    <t>汇英艺术文化学堂</t>
  </si>
  <si>
    <t>冬园</t>
  </si>
  <si>
    <t>北京禹心桐小吃</t>
  </si>
  <si>
    <t>永乐小区-收费专用停车场</t>
  </si>
  <si>
    <t>永乐小区-永乐专用停车场</t>
  </si>
  <si>
    <t>百龄疆味馆</t>
  </si>
  <si>
    <t>重德物业</t>
  </si>
  <si>
    <t>东北人家烤肉拌饭</t>
  </si>
  <si>
    <t>海瑞通员工食堂</t>
  </si>
  <si>
    <t>皖北土特产服务运营网点</t>
  </si>
  <si>
    <t>为民菜站</t>
  </si>
  <si>
    <t>贝土率牛肉拉面</t>
  </si>
  <si>
    <t>北京金源野桶装水配送中心</t>
  </si>
  <si>
    <t>微澜图书馆北京3馆</t>
  </si>
  <si>
    <t>办公家具店实木家具店</t>
  </si>
  <si>
    <t>龙隆发发超级市场</t>
  </si>
  <si>
    <t>北重供热服务运营中心收费处</t>
  </si>
  <si>
    <t>永乐东小区南社区运营服务站</t>
  </si>
  <si>
    <t>金源野水站</t>
  </si>
  <si>
    <t>舒美生活馆</t>
  </si>
  <si>
    <t>中国移手机专卖店</t>
  </si>
  <si>
    <t>宁冬荣批发店</t>
  </si>
  <si>
    <t>佳缘美理发</t>
  </si>
  <si>
    <t>北京益友嘉社区家政公司</t>
  </si>
  <si>
    <t>北京重德物业管理有限责任公司</t>
  </si>
  <si>
    <t>理发店烫发</t>
  </si>
  <si>
    <t>南飞燕商贸中心</t>
  </si>
  <si>
    <t>北京金玖夕阳控股有限责任公司</t>
  </si>
  <si>
    <t>北京起重机器厂北重厂工作站</t>
  </si>
  <si>
    <t>永乐社区</t>
  </si>
  <si>
    <t>同文中学</t>
  </si>
  <si>
    <t>三山园新风文体广场</t>
  </si>
  <si>
    <t>鲁谷西</t>
  </si>
  <si>
    <t>北京米赫医院</t>
  </si>
  <si>
    <t>永乐第二社区卫生运营服务站</t>
  </si>
  <si>
    <t>北京杨家铺子公寓</t>
  </si>
  <si>
    <t>金开小渔港</t>
  </si>
  <si>
    <t>吃了乐果蔬店</t>
  </si>
  <si>
    <t>旺铺火锅店</t>
  </si>
  <si>
    <t>北京世鸿康水站</t>
  </si>
  <si>
    <t>欧禾料理机</t>
  </si>
  <si>
    <t>三山园四季园</t>
  </si>
  <si>
    <t>女人港湾</t>
  </si>
  <si>
    <t>永乐水果蔬菜直营店</t>
  </si>
  <si>
    <t>北京御味斋</t>
  </si>
  <si>
    <t>世王内衣</t>
  </si>
  <si>
    <t>永乐小区物业部</t>
  </si>
  <si>
    <t>晋隆翔图文快印</t>
  </si>
  <si>
    <t>茂祥丰乐超级市场</t>
  </si>
  <si>
    <t>石景山永东北社区养老服务驿站</t>
  </si>
  <si>
    <t>老申五金建材店</t>
  </si>
  <si>
    <t>加贝美图文快印广告制作</t>
  </si>
  <si>
    <t>铭洋便民超级市场</t>
  </si>
  <si>
    <t>红利商店</t>
  </si>
  <si>
    <t>加工新旧被套</t>
  </si>
  <si>
    <t>新开的食品折扣店</t>
  </si>
  <si>
    <t>吃乐乐便利超市</t>
  </si>
  <si>
    <t>方圆时艺装饰</t>
  </si>
  <si>
    <t>千美祺发艺</t>
  </si>
  <si>
    <t>马晓春少儿围棋</t>
  </si>
  <si>
    <t>八宝山街道永东北社区社区文化活动室</t>
  </si>
  <si>
    <t>红土地超级市场</t>
  </si>
  <si>
    <t>鲁谷·永乐西区</t>
  </si>
  <si>
    <t>良味香</t>
  </si>
  <si>
    <t>富丽佳元</t>
  </si>
  <si>
    <t>玉玄宫</t>
  </si>
  <si>
    <t>永乐天外天烤鸭家常菜馆</t>
  </si>
  <si>
    <t>永乐西区邮政所</t>
  </si>
  <si>
    <t>小时候老北京烧饼夹肘子</t>
  </si>
  <si>
    <t>永乐西区专用停车场</t>
  </si>
  <si>
    <t>郑顺斋酱肉店</t>
  </si>
  <si>
    <t>傻子烧鸡酱肉店</t>
  </si>
  <si>
    <t>永乐西小区粮店</t>
  </si>
  <si>
    <t>啤急送</t>
  </si>
  <si>
    <t>聚友儿串吧</t>
  </si>
  <si>
    <t>百步穿杨射箭馆</t>
  </si>
  <si>
    <t>杭州特色小吃</t>
  </si>
  <si>
    <t>郭记肉夹馍</t>
  </si>
  <si>
    <t>永乐社区卫生运营服务站</t>
  </si>
  <si>
    <t>一刀康专业修脚中心</t>
  </si>
  <si>
    <t>苕皮豆干</t>
  </si>
  <si>
    <t>金世立便民服务菜站</t>
  </si>
  <si>
    <t>杨金斋熟食店</t>
  </si>
  <si>
    <t>吉祥包子店</t>
  </si>
  <si>
    <t>中医医院永乐门诊部</t>
  </si>
  <si>
    <t>张喻鲜果多店</t>
  </si>
  <si>
    <t>木弓炸串串烧烤店</t>
  </si>
  <si>
    <t>泰麒玺泰式按摩SPA</t>
  </si>
  <si>
    <t>川苑人餐馆</t>
  </si>
  <si>
    <t>Gree菲特健身</t>
  </si>
  <si>
    <t>永乐西区菜市场场</t>
  </si>
  <si>
    <t>阿依莎西域美食中国兰州传统牛肉面</t>
  </si>
  <si>
    <t>蒙牛别提多美永乐店</t>
  </si>
  <si>
    <t>永乐烟酒城</t>
  </si>
  <si>
    <t>运动馆</t>
  </si>
  <si>
    <t>猫力仕格斗健身房</t>
  </si>
  <si>
    <t>鲍家糕点</t>
  </si>
  <si>
    <t>五花姐姐脆皮烤五花肉</t>
  </si>
  <si>
    <t>阳光发摄像馆</t>
  </si>
  <si>
    <t>康润得</t>
  </si>
  <si>
    <t>川园人</t>
  </si>
  <si>
    <t>舞墨教育</t>
  </si>
  <si>
    <t>法医楼小区专用停车场</t>
  </si>
  <si>
    <t>鲁谷永乐西区北一区专用停车场</t>
  </si>
  <si>
    <t>品茶馆</t>
  </si>
  <si>
    <t>刘记天津正宗烧饼</t>
  </si>
  <si>
    <t>悦宠动物医院石景山维特院</t>
  </si>
  <si>
    <t>鲁味卷饼</t>
  </si>
  <si>
    <t>鲍老师糕点店</t>
  </si>
  <si>
    <t>康大药店</t>
  </si>
  <si>
    <t>ICBCATM服务</t>
  </si>
  <si>
    <t>永乐社区生活服务运营中心</t>
  </si>
  <si>
    <t>圣特雅思美容养生保健馆</t>
  </si>
  <si>
    <t>光辉棉布店</t>
  </si>
  <si>
    <t>旭东造型独立工作室</t>
  </si>
  <si>
    <t>战斗堡垒汉堡炸鸡</t>
  </si>
  <si>
    <t>楚楚专业理发店</t>
  </si>
  <si>
    <t>时尚制衣</t>
  </si>
  <si>
    <t>梦娜创艺空间</t>
  </si>
  <si>
    <t>北京志勇建筑装饰公司</t>
  </si>
  <si>
    <t>忠信装饰</t>
  </si>
  <si>
    <t>非药物养生保健中心</t>
  </si>
  <si>
    <t>悦宠动物医院维特分院</t>
  </si>
  <si>
    <t>旺圣地产</t>
  </si>
  <si>
    <t>羊绒定制洗衣</t>
  </si>
  <si>
    <t>莎莉</t>
  </si>
  <si>
    <t>鲁谷永乐西区停车场</t>
  </si>
  <si>
    <t>北京慧屺御园餐饮有限责任公司</t>
  </si>
  <si>
    <t>永乐茶铺</t>
  </si>
  <si>
    <t>宏发益盛装饰中心</t>
  </si>
  <si>
    <t>聚友麻辣烫</t>
  </si>
  <si>
    <t>百姓主食</t>
  </si>
  <si>
    <t>天池洗浴</t>
  </si>
  <si>
    <t>莲芳东桥北</t>
  </si>
  <si>
    <t>北京景山学堂远洋分校东校区</t>
  </si>
  <si>
    <t>峨眉山酒家</t>
  </si>
  <si>
    <t>鲁谷村南区</t>
  </si>
  <si>
    <t>羊门盛世蒙古碳烤羊腿</t>
  </si>
  <si>
    <t>中医按摩馆</t>
  </si>
  <si>
    <t>北京京煕口腔专科医院</t>
  </si>
  <si>
    <t>永乐东街-路侧停车场</t>
  </si>
  <si>
    <t>家常菜褡裢火烧蒙古烤羊腿</t>
  </si>
  <si>
    <t>依尔曼西服定制</t>
  </si>
  <si>
    <t>攀峰速航</t>
  </si>
  <si>
    <t>北京景山学堂远洋分校</t>
  </si>
  <si>
    <t>中国外文局老干部活动站</t>
  </si>
  <si>
    <t>尚骨脊美</t>
  </si>
  <si>
    <t>JOYFITNESS</t>
  </si>
  <si>
    <t>自来水公司水源保护区</t>
  </si>
  <si>
    <t>鲁谷小区二号密闭式清洁站</t>
  </si>
  <si>
    <t>嘉实多授权养护站</t>
  </si>
  <si>
    <t>励步国际儿童英语</t>
  </si>
  <si>
    <t>远洋山水南区</t>
  </si>
  <si>
    <t>北京银色海岸普通公寓</t>
  </si>
  <si>
    <t>远洋山水·远景阁</t>
  </si>
  <si>
    <t>熊XiaoMi美术馆</t>
  </si>
  <si>
    <t>星海艺校</t>
  </si>
  <si>
    <t>远洋足浴</t>
  </si>
  <si>
    <t>慧心瑜伽</t>
  </si>
  <si>
    <t>羊汤小馆</t>
  </si>
  <si>
    <t>多乐小熊</t>
  </si>
  <si>
    <t>艾克国际童趣园</t>
  </si>
  <si>
    <t>酷乐迪宠物</t>
  </si>
  <si>
    <t>麒裕养生保健会所</t>
  </si>
  <si>
    <t>西里南社区活动站</t>
  </si>
  <si>
    <t>小江烟酒行</t>
  </si>
  <si>
    <t>罗一刀修脚会所</t>
  </si>
  <si>
    <t>国雅堂</t>
  </si>
  <si>
    <t>bobo爱宠美容独立工作室</t>
  </si>
  <si>
    <t>阳光超市果园</t>
  </si>
  <si>
    <t>金源养生保健</t>
  </si>
  <si>
    <t>尚好宇晟口腔专科医院</t>
  </si>
  <si>
    <t>Chuan He</t>
  </si>
  <si>
    <t>佳视鑫视力恢复</t>
  </si>
  <si>
    <t>熊XiaoMi玩乐绘</t>
  </si>
  <si>
    <t>音悦宝贝</t>
  </si>
  <si>
    <t>五养堂颈背调理中心</t>
  </si>
  <si>
    <t>葫芦娃儿童健康调理中心</t>
  </si>
  <si>
    <t>格本瑜伽馆</t>
  </si>
  <si>
    <t>颈背调理中心</t>
  </si>
  <si>
    <t>天使丽人</t>
  </si>
  <si>
    <t>优尼凯尔洗衣</t>
  </si>
  <si>
    <t>AG理发店</t>
  </si>
  <si>
    <t>启尚造型</t>
  </si>
  <si>
    <t>美迪泰熵旋健康管理</t>
  </si>
  <si>
    <t>爱逛就逛易购鲜超级市场</t>
  </si>
  <si>
    <t>仁顺堂中医诊所</t>
  </si>
  <si>
    <t>悦容轩女子美容SPA</t>
  </si>
  <si>
    <t>鲜鲜爽爽便利超市</t>
  </si>
  <si>
    <t>电动自行车公共充电站</t>
  </si>
  <si>
    <t>熵旋科技健康管理中心</t>
  </si>
  <si>
    <t>熵旋科技</t>
  </si>
  <si>
    <t>远洋基业物业管理有限责任公司</t>
  </si>
  <si>
    <t>姬娜美容养生保健会所</t>
  </si>
  <si>
    <t>琴琴专业理发店</t>
  </si>
  <si>
    <t>Chuon He养生保健会馆</t>
  </si>
  <si>
    <t>远洋山水</t>
  </si>
  <si>
    <t>远洋山水小区</t>
  </si>
  <si>
    <t>崇兴庵堂</t>
  </si>
  <si>
    <t>北京远洋山水动物医院</t>
  </si>
  <si>
    <t>橙色码头</t>
  </si>
  <si>
    <t>鲁谷村路-道路停车场</t>
  </si>
  <si>
    <t>瑞鑫达典当行</t>
  </si>
  <si>
    <t>采轩</t>
  </si>
  <si>
    <t>悦悦珠宝</t>
  </si>
  <si>
    <t>Midea洗衣机店</t>
  </si>
  <si>
    <t>奥视明眼镜</t>
  </si>
  <si>
    <t>南枫艺摄影独立工作室</t>
  </si>
  <si>
    <t>羊绒世家</t>
  </si>
  <si>
    <t>莎成衣品精品服饰</t>
  </si>
  <si>
    <t>丝绸精品</t>
  </si>
  <si>
    <t>小康龙江</t>
  </si>
  <si>
    <t>贵州茅台酒行</t>
  </si>
  <si>
    <t>云朵童装</t>
  </si>
  <si>
    <t>韦德游泳健身</t>
  </si>
  <si>
    <t>外贸童装</t>
  </si>
  <si>
    <t>巴黎印象</t>
  </si>
  <si>
    <t>韩衣阁</t>
  </si>
  <si>
    <t>澜德外贸精品</t>
  </si>
  <si>
    <t>揽家家政</t>
  </si>
  <si>
    <t>萌宝的小小世界宠物生活馆</t>
  </si>
  <si>
    <t>衣-Start</t>
  </si>
  <si>
    <t>思杰睿创</t>
  </si>
  <si>
    <t>磐田精品酒窖</t>
  </si>
  <si>
    <t>浪潮一览云山</t>
  </si>
  <si>
    <t>原单服饰</t>
  </si>
  <si>
    <t>RG chapel</t>
  </si>
  <si>
    <t>FEELING原创服装店</t>
  </si>
  <si>
    <t>艾Joy+s健康养护</t>
  </si>
  <si>
    <t>联众地产公司</t>
  </si>
  <si>
    <t>远洋便民超级市场</t>
  </si>
  <si>
    <t>柒朵科技美肤中心</t>
  </si>
  <si>
    <t>甲骨文美甲美睫</t>
  </si>
  <si>
    <t>天空视觉商业摄影独立工作室</t>
  </si>
  <si>
    <t>智能健康</t>
  </si>
  <si>
    <t>石景山棋院</t>
  </si>
  <si>
    <t>Beinoen Family母婴·童装</t>
  </si>
  <si>
    <t>信来野生海参</t>
  </si>
  <si>
    <t>绘美甲</t>
  </si>
  <si>
    <t>24小时补胎</t>
  </si>
  <si>
    <t>北京童心童语蒙台梭利日托中心</t>
  </si>
  <si>
    <t>北京利康华运服务公司</t>
  </si>
  <si>
    <t>石景山八宝山养老照料中心</t>
  </si>
  <si>
    <t>远洋山水南区停车场</t>
  </si>
  <si>
    <t>鲁谷住宅社区人口文化活动室</t>
  </si>
  <si>
    <t>鲁谷住宅社区运营服务站</t>
  </si>
  <si>
    <t>鲁谷村</t>
  </si>
  <si>
    <t>远洋山水小区西</t>
  </si>
  <si>
    <t>智慧教育</t>
  </si>
  <si>
    <t>玉泉电器专卖店</t>
  </si>
  <si>
    <t>北京水云间民宿酒店</t>
  </si>
  <si>
    <t>鲁谷东街辅路-道路停车场</t>
  </si>
  <si>
    <t>中国联通营业厅石景山营业厅</t>
  </si>
  <si>
    <t>远洋山水北区专用停车场</t>
  </si>
  <si>
    <t>巫香烤鱼</t>
  </si>
  <si>
    <t>粤食佳</t>
  </si>
  <si>
    <t>京八珍远洋山水店</t>
  </si>
  <si>
    <t>啫啫煲粤菜</t>
  </si>
  <si>
    <t>老三串吧·烧烤店</t>
  </si>
  <si>
    <t>狐啤精酿·忘忧小酒馆</t>
  </si>
  <si>
    <t>亮眼科医院</t>
  </si>
  <si>
    <t>优布劳啤酒</t>
  </si>
  <si>
    <t>如一食府</t>
  </si>
  <si>
    <t>西里西社区运营服务站</t>
  </si>
  <si>
    <t>伽叶瑜伽</t>
  </si>
  <si>
    <t>格力空调专营店鲁谷店</t>
  </si>
  <si>
    <t>天朗音响</t>
  </si>
  <si>
    <t>京西武馆</t>
  </si>
  <si>
    <t>肩颈腰足疗</t>
  </si>
  <si>
    <t>中通圆通速递优先考虑</t>
  </si>
  <si>
    <t>曼龙音响</t>
  </si>
  <si>
    <t>昌乐蔬果汇</t>
  </si>
  <si>
    <t>四季小花园</t>
  </si>
  <si>
    <t>京熙口腔专科医院</t>
  </si>
  <si>
    <t>柴米油盐粥城</t>
  </si>
  <si>
    <t>旭艳霞羊绒羊毛专卖</t>
  </si>
  <si>
    <t>蒸香包子铺</t>
  </si>
  <si>
    <t>百年羲利</t>
  </si>
  <si>
    <t>GS十工厂店</t>
  </si>
  <si>
    <t>恒远烟酒店</t>
  </si>
  <si>
    <t>袁小妹私房烘焙坊</t>
  </si>
  <si>
    <t>石景山尕姥姥生活馆</t>
  </si>
  <si>
    <t>酒汇千家鲁谷店</t>
  </si>
  <si>
    <t>小熊故事台式茶</t>
  </si>
  <si>
    <t>大明福茶楼</t>
  </si>
  <si>
    <t>维格羊绒衫</t>
  </si>
  <si>
    <t>水中金</t>
  </si>
  <si>
    <t>远洋山水北区西门专用停车场</t>
  </si>
  <si>
    <t>RELX鲁谷东街专卖店</t>
  </si>
  <si>
    <t>盛世鼎泰影音</t>
  </si>
  <si>
    <t>欢喜茶馆</t>
  </si>
  <si>
    <t>爱舍欧韩精品</t>
  </si>
  <si>
    <t>北京德康口腔专科医院</t>
  </si>
  <si>
    <t>谷悦采耳修脚</t>
  </si>
  <si>
    <t>小马善舞</t>
  </si>
  <si>
    <t>倍力象尚儿童运动休闲中心</t>
  </si>
  <si>
    <t>易速递快递柜</t>
  </si>
  <si>
    <t>银石电子雾化生活体验店</t>
  </si>
  <si>
    <t>林真堂</t>
  </si>
  <si>
    <t>植觉微景观</t>
  </si>
  <si>
    <t>德仁美育</t>
  </si>
  <si>
    <t>BGM音乐独立工作室</t>
  </si>
  <si>
    <t>鑫盛图文广告</t>
  </si>
  <si>
    <t>祥蒙兴皮草真丝店</t>
  </si>
  <si>
    <t>远洋山水食品折扣店</t>
  </si>
  <si>
    <t>打字复印社</t>
  </si>
  <si>
    <t>蓝宇美容理发店客户</t>
  </si>
  <si>
    <t>艺鑫海图文设计</t>
  </si>
  <si>
    <t>爱舍原创设计</t>
  </si>
  <si>
    <t>羊毛衫</t>
  </si>
  <si>
    <t>皮草·真丝</t>
  </si>
  <si>
    <t>泡泡少儿教育培训学校</t>
  </si>
  <si>
    <t>远洋山水桶装水服务运营中心</t>
  </si>
  <si>
    <t>远洋山水南区专用停车场中共八宝山街道工作委员会北-西南</t>
  </si>
  <si>
    <t>Better me普拉提独立工作室</t>
  </si>
  <si>
    <t>赵汝飞练字远洋山水校区</t>
  </si>
  <si>
    <t>秀悦国际护肤理发店</t>
  </si>
  <si>
    <t>明达电子</t>
  </si>
  <si>
    <t>永乐小宁糖炒栗子烤地瓜冰糖葫芦</t>
  </si>
  <si>
    <t>百达通通讯专卖店</t>
  </si>
  <si>
    <t>JZ家</t>
  </si>
  <si>
    <t>奥美迪灯光</t>
  </si>
  <si>
    <t>尚谷造型</t>
  </si>
  <si>
    <t>雅芳专营店</t>
  </si>
  <si>
    <t>昊润烟酒城</t>
  </si>
  <si>
    <t>共创搬运公司</t>
  </si>
  <si>
    <t>素甲</t>
  </si>
  <si>
    <t>北京博翰伟业图文设计中心</t>
  </si>
  <si>
    <t>舞蹈圈圈</t>
  </si>
  <si>
    <t>车之友汽车养护站</t>
  </si>
  <si>
    <t>北京华栋练字石景山鲁谷校区</t>
  </si>
  <si>
    <t>新宜护肤造型</t>
  </si>
  <si>
    <t>修鞋洗鞋配钥匙汽车遥控钥匙</t>
  </si>
  <si>
    <t>花奈子日式美甲美睫沙龙</t>
  </si>
  <si>
    <t>烟酒超级市场百货</t>
  </si>
  <si>
    <t>农科蜂产品</t>
  </si>
  <si>
    <t>顿龙云海健康科技体验馆</t>
  </si>
  <si>
    <t>RELX授权专卖店</t>
  </si>
  <si>
    <t>奈儿皮肤管理美甲美睫</t>
  </si>
  <si>
    <t>电视支架五金配件灯具</t>
  </si>
  <si>
    <t>星空电子</t>
  </si>
  <si>
    <t>玉泉电器停车场</t>
  </si>
  <si>
    <t>北京俊声伟业</t>
  </si>
  <si>
    <t>德国马牌轮胎专营店维修救援</t>
  </si>
  <si>
    <t>北京中立全洲科贸公司</t>
  </si>
  <si>
    <t>康美佳颜养生保健馆</t>
  </si>
  <si>
    <t>北京成源腾达商贸中心</t>
  </si>
  <si>
    <t>丝立秀</t>
  </si>
  <si>
    <t>北京鑫睿炫商贸有限责任公司</t>
  </si>
  <si>
    <t>北京大瑞广告传媒有限责任公司</t>
  </si>
  <si>
    <t>北京方汇教育科技有限责任公司</t>
  </si>
  <si>
    <t>艺双辉金之秀产品专业减肥</t>
  </si>
  <si>
    <t>北京宏韵环宇科技有限责任公司</t>
  </si>
  <si>
    <t>波斯坦植物养发馆</t>
  </si>
  <si>
    <t>众象民鑫平价药店</t>
  </si>
  <si>
    <t>中共委八宝山街道工作委员会停车场</t>
  </si>
  <si>
    <t>尊宝音响</t>
  </si>
  <si>
    <t>玉泉电器专用停车场</t>
  </si>
  <si>
    <t>倪氏制衣</t>
  </si>
  <si>
    <t>司蒂姆儿童手创俱乐部</t>
  </si>
  <si>
    <t>北京HiVi惠威音响专卖</t>
  </si>
  <si>
    <t>北京驰生佳创商贸有限责任公司石景山分公司</t>
  </si>
  <si>
    <t>北京航建昌盛科技发展有限责任公司</t>
  </si>
  <si>
    <t>北京鹏鼎科技有限责任公司</t>
  </si>
  <si>
    <t>美国JBL音响授权店</t>
  </si>
  <si>
    <t>宏远博瑞</t>
  </si>
  <si>
    <t>电视挂架</t>
  </si>
  <si>
    <t>通发音响商店</t>
  </si>
  <si>
    <t>国广公寓</t>
  </si>
  <si>
    <t>中央广播电视总台鲁谷办公区</t>
  </si>
  <si>
    <t>焦家坟路口东</t>
  </si>
  <si>
    <t>国际在线</t>
  </si>
  <si>
    <t>中国中医眼科杂志</t>
  </si>
  <si>
    <t>中国国际广播电视网络台</t>
  </si>
  <si>
    <t>国广餐馆</t>
  </si>
  <si>
    <t>南京中医药大学教学医院</t>
  </si>
  <si>
    <t>国际广播电台邮政所</t>
  </si>
  <si>
    <t>首都医科大学附属朝阳医院社区医疗部</t>
  </si>
  <si>
    <t>中国国际广播电台</t>
  </si>
  <si>
    <t>天津中医业大学教学医院</t>
  </si>
  <si>
    <t>中央广播电视总台鲁谷办公区培训学校</t>
  </si>
  <si>
    <t>平价眼镜配镜中心</t>
  </si>
  <si>
    <t>中国中医科学院眼科医院门诊</t>
  </si>
  <si>
    <t>中国中医科学院眼科研究所</t>
  </si>
  <si>
    <t>中国国际广播电台接待室</t>
  </si>
  <si>
    <t>中国国际广播电台英语环球广播中心</t>
  </si>
  <si>
    <t>中国国际广播电台停车场</t>
  </si>
  <si>
    <t>石景山市民冰雪体育中心</t>
  </si>
  <si>
    <t>厚三院</t>
  </si>
  <si>
    <t>中共金宝山投资管理公司支部委员会</t>
  </si>
  <si>
    <t>北京金宝山投资管理公司</t>
  </si>
  <si>
    <t>老山</t>
  </si>
  <si>
    <t>国广东方网络</t>
  </si>
  <si>
    <t>爱的使者志愿者塑像</t>
  </si>
  <si>
    <t>国际资源商业大厦</t>
  </si>
  <si>
    <t>石景山路甲18号院1</t>
  </si>
  <si>
    <t>万达铂尔曼大饭店专用停车场</t>
  </si>
  <si>
    <t>北京富力万达嘉华酒店专用停车场</t>
  </si>
  <si>
    <t>万达广场B座</t>
  </si>
  <si>
    <t>万达广场北京石景山店地下专用停车场</t>
  </si>
  <si>
    <t>家乐福鲁谷店地下专用停车场</t>
  </si>
  <si>
    <t>首钢控股公司</t>
  </si>
  <si>
    <t>佳乐罕忌抑吃</t>
  </si>
  <si>
    <t>WandaRealm·咖啡厅美食汇西餐厅</t>
  </si>
  <si>
    <t>蒙喀坝现烤牛肉干</t>
  </si>
  <si>
    <t>老山街道新时代文明实践所</t>
  </si>
  <si>
    <t>文化馆老山街道分馆</t>
  </si>
  <si>
    <t>BOLYEA</t>
  </si>
  <si>
    <t>CHLTINA抗衰老中心</t>
  </si>
  <si>
    <t>首钢控股有限责任公司</t>
  </si>
  <si>
    <t>上海曼伦商贸有限责任公司</t>
  </si>
  <si>
    <t>老山骨灰堂</t>
  </si>
  <si>
    <t>老山街道人口健康文化园</t>
  </si>
  <si>
    <t>FROLA</t>
  </si>
  <si>
    <t>老山街道公共法律运营服务站</t>
  </si>
  <si>
    <t>万达广场北京石景山店北侧停车场</t>
  </si>
  <si>
    <t>雕塑园</t>
  </si>
  <si>
    <t>雕塑园南街-道路停车场</t>
  </si>
  <si>
    <t>实诚天地</t>
  </si>
  <si>
    <t>玉兴园社区</t>
  </si>
  <si>
    <t>天顺八酒店</t>
  </si>
  <si>
    <t>远洋山水南区北专用停车场</t>
  </si>
  <si>
    <t>义民老街坊</t>
  </si>
  <si>
    <t>远洋山水社区卫生运营服务站</t>
  </si>
  <si>
    <t>鲜源水产-海鲜超级市场</t>
  </si>
  <si>
    <t>御之源休闲会所</t>
  </si>
  <si>
    <t>怡琳轩</t>
  </si>
  <si>
    <t>姐弟土豆粉</t>
  </si>
  <si>
    <t>饭已ok板面</t>
  </si>
  <si>
    <t>甜妈的肉铺</t>
  </si>
  <si>
    <t>义民老街坊果蔬超级市场</t>
  </si>
  <si>
    <t>和光书店·行思乐悠</t>
  </si>
  <si>
    <t>康济中医盲人按摩</t>
  </si>
  <si>
    <t>食乐园</t>
  </si>
  <si>
    <t>羊汤小馆·凉皮</t>
  </si>
  <si>
    <t>玉泉西里二区29号</t>
  </si>
  <si>
    <t>朋尚健身教室</t>
  </si>
  <si>
    <t>星期六绘本·FAC艺术馆</t>
  </si>
  <si>
    <t>京惠优品</t>
  </si>
  <si>
    <t>童画</t>
  </si>
  <si>
    <t>福满佳水果超级市场</t>
  </si>
  <si>
    <t>四方情茶艺</t>
  </si>
  <si>
    <t>敬弘筋骨理疗中心</t>
  </si>
  <si>
    <t>同宝堂平价大药店</t>
  </si>
  <si>
    <t>雕塑园南街-1号路侧停车场</t>
  </si>
  <si>
    <t>依云养生保健SPA</t>
  </si>
  <si>
    <t>元熙龙昊装饰</t>
  </si>
  <si>
    <t>图书文具用品店</t>
  </si>
  <si>
    <t>华富德烟酒城</t>
  </si>
  <si>
    <t>昱雅艺术教育培训学校</t>
  </si>
  <si>
    <t>户外劳保用品</t>
  </si>
  <si>
    <t>北京北爱乐文化艺术馆</t>
  </si>
  <si>
    <t>家具用品</t>
  </si>
  <si>
    <t>艺林照相</t>
  </si>
  <si>
    <t>行思乐悠青少成长学院</t>
  </si>
  <si>
    <t>瑞达生鲜商超</t>
  </si>
  <si>
    <t>老街坊便民修鞋洗鞋开锁</t>
  </si>
  <si>
    <t>阳光健康洗衣</t>
  </si>
  <si>
    <t>雕塑园南街-18号院</t>
  </si>
  <si>
    <t>早点水煎包</t>
  </si>
  <si>
    <t>美术培训学校</t>
  </si>
  <si>
    <t>景田造型</t>
  </si>
  <si>
    <t>米格学习馆</t>
  </si>
  <si>
    <t>波义锐标书制作中心</t>
  </si>
  <si>
    <t>新亮界汽修店</t>
  </si>
  <si>
    <t>美美社区健康生活服务运营中心</t>
  </si>
  <si>
    <t>悠悠音乐艺术中心</t>
  </si>
  <si>
    <t>沐沣理发店</t>
  </si>
  <si>
    <t>北京金鑫玻璃不锈钢加工场</t>
  </si>
  <si>
    <t>雕塑园停车场</t>
  </si>
  <si>
    <t>慧搏击剑训练中心</t>
  </si>
  <si>
    <t>小食光麻辣烫店</t>
  </si>
  <si>
    <t>米度美甲纹绣</t>
  </si>
  <si>
    <t>美丽园蛋糕店</t>
  </si>
  <si>
    <t>西区柯客推理馆</t>
  </si>
  <si>
    <t>安徽牛杂汤</t>
  </si>
  <si>
    <t>相聚时光</t>
  </si>
  <si>
    <t>祥和文具用品店</t>
  </si>
  <si>
    <t>年青人烧烤</t>
  </si>
  <si>
    <t>花晓鸡一人食新疆大盘鸡</t>
  </si>
  <si>
    <t>望京烧烤海鲜小龙虾</t>
  </si>
  <si>
    <t>家宝贝儿童成长俱乐部</t>
  </si>
  <si>
    <t>哆菲特少儿体能感统运动休闲中心</t>
  </si>
  <si>
    <t>雕塑园小区专用停车场</t>
  </si>
  <si>
    <t>牛仕西饼屋</t>
  </si>
  <si>
    <t>实诚教育培训学校</t>
  </si>
  <si>
    <t>祥和文体·庆典</t>
  </si>
  <si>
    <t>中国石化石美泉油站</t>
  </si>
  <si>
    <t>森林健身园</t>
  </si>
  <si>
    <t>石槽中街-道路停车场</t>
  </si>
  <si>
    <t>远洋·沁山水上品</t>
  </si>
  <si>
    <t>威士忌雪茄俱乐部</t>
  </si>
  <si>
    <t>加达别克</t>
  </si>
  <si>
    <t>爵士乐牛排生蚝</t>
  </si>
  <si>
    <t>石槽中街-路侧停车场</t>
  </si>
  <si>
    <t>莲石东路辅路-路侧停车场</t>
  </si>
  <si>
    <t>Chevrolet北京加达</t>
  </si>
  <si>
    <t>沁山水南社区运营服务站</t>
  </si>
  <si>
    <t>北京加达恒通汽车服务有限责任公司</t>
  </si>
  <si>
    <t>中玺时代舞蹈艺术</t>
  </si>
  <si>
    <t>旺景生态公园</t>
  </si>
  <si>
    <t>京西珠宝</t>
  </si>
  <si>
    <t>远洋社区体育活动中心</t>
  </si>
  <si>
    <t>美明美味</t>
  </si>
  <si>
    <t>延河人家</t>
  </si>
  <si>
    <t>湘渝田府</t>
  </si>
  <si>
    <t>辣钢镚儿麻辣香锅</t>
  </si>
  <si>
    <t>宝力高搏羽健身羽毛球馆</t>
  </si>
  <si>
    <t>玉缘和田</t>
  </si>
  <si>
    <t>乒搏体育用品店</t>
  </si>
  <si>
    <t>望京小腰烧烤串吧</t>
  </si>
  <si>
    <t>刘记铁板冷面</t>
  </si>
  <si>
    <t>眷村阿嬷</t>
  </si>
  <si>
    <t>远洋·沁山水地下专用停车场</t>
  </si>
  <si>
    <t>明眸靓眼</t>
  </si>
  <si>
    <t>京骨门·秘制羊棒·红焖羊肉</t>
  </si>
  <si>
    <t>空投炸串·一家有态度的炸串店</t>
  </si>
  <si>
    <t>远洋沁山水远洋服务·租售</t>
  </si>
  <si>
    <t>精工雕刻</t>
  </si>
  <si>
    <t>亦谷</t>
  </si>
  <si>
    <t>贝革教育培训学校</t>
  </si>
  <si>
    <t>伦敦音乐学院教学中心</t>
  </si>
  <si>
    <t>京航教育</t>
  </si>
  <si>
    <t>三只龙虾·烧烤·海鲜</t>
  </si>
  <si>
    <t>叶茶</t>
  </si>
  <si>
    <t>北京生辉美容美体养生保健</t>
  </si>
  <si>
    <t>京康富硒茶生活体验店</t>
  </si>
  <si>
    <t>卡巴青少年科技活动中心</t>
  </si>
  <si>
    <t>满意商行</t>
  </si>
  <si>
    <t>彩色羽毛儿童创意美术馆</t>
  </si>
  <si>
    <t>北京蓝海之光图文快印中心</t>
  </si>
  <si>
    <t>莹润珠宝</t>
  </si>
  <si>
    <t>北京京西国际珠宝文化交流中心</t>
  </si>
  <si>
    <t>京西国际珠宝紫砂茶艺展厅</t>
  </si>
  <si>
    <t>京西国际书画艺术中心</t>
  </si>
  <si>
    <t>古鑫珀</t>
  </si>
  <si>
    <t>远洋山水小区东</t>
  </si>
  <si>
    <t>瑞达社区</t>
  </si>
  <si>
    <t>瑞达商业大厦</t>
  </si>
  <si>
    <t>鲁谷74号院南区</t>
  </si>
  <si>
    <t>玉泉休闲园遗址生态公园</t>
  </si>
  <si>
    <t>中国瑞达系统装备公司-瑞达医院</t>
  </si>
  <si>
    <t>千指坊养生会所</t>
  </si>
  <si>
    <t>徽娘厨坊</t>
  </si>
  <si>
    <t>鲁谷路74号院专用停车场</t>
  </si>
  <si>
    <t>运动风体育</t>
  </si>
  <si>
    <t>如是武道馆</t>
  </si>
  <si>
    <t>博厚启迪国际儿童之家</t>
  </si>
  <si>
    <t>博厚启迪国际幼稚园</t>
  </si>
  <si>
    <t>至亮眼科</t>
  </si>
  <si>
    <t>朴润堂茶馆</t>
  </si>
  <si>
    <t>黄冈教育北京实验学堂</t>
  </si>
  <si>
    <t>漫茶时光</t>
  </si>
  <si>
    <t>双月百合瑜伽馆</t>
  </si>
  <si>
    <t>溪茗源茶庄</t>
  </si>
  <si>
    <t>新瑞鹏宠物</t>
  </si>
  <si>
    <t>刘氏地锅鸡</t>
  </si>
  <si>
    <t>远洋北区龍園號茶空间</t>
  </si>
  <si>
    <t>万康园口腔专科医院</t>
  </si>
  <si>
    <t>广发证券公司</t>
  </si>
  <si>
    <t>德元书院</t>
  </si>
  <si>
    <t>纳斯</t>
  </si>
  <si>
    <t>目标教育培训学校</t>
  </si>
  <si>
    <t>双月百合瑜伽养生馆</t>
  </si>
  <si>
    <t>德笎书院幼儿塑养园</t>
  </si>
  <si>
    <t>龙园号</t>
  </si>
  <si>
    <t>佳钰琇超级市场</t>
  </si>
  <si>
    <t>大唐智慧能源技术研究院</t>
  </si>
  <si>
    <t>大唐华北电力试验研究院</t>
  </si>
  <si>
    <t>松鼠萌宠店</t>
  </si>
  <si>
    <t>佳品汇进口食品特卖汇</t>
  </si>
  <si>
    <t>诚信烟酒超市</t>
  </si>
  <si>
    <t>默耳捞汁肥牛饭</t>
  </si>
  <si>
    <t>皇粮河酒庄</t>
  </si>
  <si>
    <t>北京朗兴食品商店</t>
  </si>
  <si>
    <t>好口味熟食店</t>
  </si>
  <si>
    <t>北京警浩盾安防户外装备</t>
  </si>
  <si>
    <t>海淀区实诚培训学堂</t>
  </si>
  <si>
    <t>西安航天神舟建筑设计院有限责任公司</t>
  </si>
  <si>
    <t>兴业银行北京石景山支行停车场</t>
  </si>
  <si>
    <t>北京洛克国际艺术幼稚园</t>
  </si>
  <si>
    <t>中铁建金服科技公司</t>
  </si>
  <si>
    <t>北京中电瑞达物业有限责任公司</t>
  </si>
  <si>
    <t>华银咨询第六分公司</t>
  </si>
  <si>
    <t>十一科技北京分公司</t>
  </si>
  <si>
    <t>国测星绘</t>
  </si>
  <si>
    <t>中交瑞拓</t>
  </si>
  <si>
    <t>兔玩在线科技有限责任公司</t>
  </si>
  <si>
    <t>城美设计公司</t>
  </si>
  <si>
    <t>思百吉公司</t>
  </si>
  <si>
    <t>北京移动城三公司</t>
  </si>
  <si>
    <t>建通监理公司</t>
  </si>
  <si>
    <t>北京乐维新科技有限责任公司</t>
  </si>
  <si>
    <t>农行远洋山水支行电费代收点</t>
  </si>
  <si>
    <t>大禾设计</t>
  </si>
  <si>
    <t>中国电子产业开发有限责任公司</t>
  </si>
  <si>
    <t>北京盛世维工程技术有限责任公司</t>
  </si>
  <si>
    <t>北京中航捷诚设计咨询有限责任公司</t>
  </si>
  <si>
    <t>华实企服</t>
  </si>
  <si>
    <t>维音信息技术有限责任公司北京子公司</t>
  </si>
  <si>
    <t>北京新七天电子商务技术有限责任公司</t>
  </si>
  <si>
    <t>中铁二十二局集团轨道工程有限责任公司</t>
  </si>
  <si>
    <t>中青旅遨游国际旅游有限责任公司—美宿研究院</t>
  </si>
  <si>
    <t>城美绿化设计工程公司</t>
  </si>
  <si>
    <t>北太平路东口</t>
  </si>
  <si>
    <t>北京六建医院</t>
  </si>
  <si>
    <t>解放军部队医院</t>
  </si>
  <si>
    <t>北京六建家属院</t>
  </si>
  <si>
    <t>舒心家庭公寓</t>
  </si>
  <si>
    <t>复兴路32号院</t>
  </si>
  <si>
    <t>北京奕璇公寓</t>
  </si>
  <si>
    <t>枣林路-道路停车场</t>
  </si>
  <si>
    <t>301悦康家庭酒店</t>
  </si>
  <si>
    <t>永定路东街6号院</t>
  </si>
  <si>
    <t>华驿优品酒店</t>
  </si>
  <si>
    <t>301快康公寓</t>
  </si>
  <si>
    <t>鮨鲸·和牛烧</t>
  </si>
  <si>
    <t>北太平路三号院</t>
  </si>
  <si>
    <t>川渝小馆</t>
  </si>
  <si>
    <t>神户の牛·和牛食堂</t>
  </si>
  <si>
    <t>开心一笑民宿酒店</t>
  </si>
  <si>
    <t>北京恋城恋家公寓</t>
  </si>
  <si>
    <t>永定路小区</t>
  </si>
  <si>
    <t>北京宠爱有家公寓</t>
  </si>
  <si>
    <t>旭京轩餐厅</t>
  </si>
  <si>
    <t>忆秦香</t>
  </si>
  <si>
    <t>秋果·S1924酒店</t>
  </si>
  <si>
    <t>相遇相遇公寓</t>
  </si>
  <si>
    <t>秋果S酒店·1924</t>
  </si>
  <si>
    <t>长者餐厅</t>
  </si>
  <si>
    <t>北太平路-路侧停车场</t>
  </si>
  <si>
    <t>永定路东里社区运营服务站</t>
  </si>
  <si>
    <t>沙仑玫瑰美宿</t>
  </si>
  <si>
    <t>永定路社区文化中心</t>
  </si>
  <si>
    <t>泰益堂五棵松店</t>
  </si>
  <si>
    <t>永定路医院密闭式清洁站</t>
  </si>
  <si>
    <t>北京地林伟业科技股份有限责任公司</t>
  </si>
  <si>
    <t>北京六建家属院停车场</t>
  </si>
  <si>
    <t>五棵松桥南</t>
  </si>
  <si>
    <t>金鼎龙招待所</t>
  </si>
  <si>
    <t>瑞祥家常菜馆</t>
  </si>
  <si>
    <t>中国人民解放军总医院健康医学中心</t>
  </si>
  <si>
    <t>丰海景箱包鞋</t>
  </si>
  <si>
    <t>北京晴天公寓</t>
  </si>
  <si>
    <t>北京相遇&amp;相遇公寓</t>
  </si>
  <si>
    <t>北京复兴路32号家庭酒店</t>
  </si>
  <si>
    <t>中国人民解放军总医院急诊科</t>
  </si>
  <si>
    <t>中国人民解放军总医院国宾楼</t>
  </si>
  <si>
    <t>解放军总医院301医院国宾楼</t>
  </si>
  <si>
    <t>中国人民解放军总医院西门诊楼</t>
  </si>
  <si>
    <t>汇通酒店美食街</t>
  </si>
  <si>
    <t>Hi有鱼</t>
  </si>
  <si>
    <t>大馅饺子家常菜馆</t>
  </si>
  <si>
    <t>北京便民民宿酒店</t>
  </si>
  <si>
    <t>解放军总医院301医院急诊</t>
  </si>
  <si>
    <t>汇通阳光商务豪华酒店</t>
  </si>
  <si>
    <t>北京欢喜温馨民宿</t>
  </si>
  <si>
    <t>亚松超级市场</t>
  </si>
  <si>
    <t>北京友家民宿</t>
  </si>
  <si>
    <t>陈阿婆麻辣香锅</t>
  </si>
  <si>
    <t>祝我佳行者无疆公寓</t>
  </si>
  <si>
    <t>中国人民解放军总医院停车场</t>
  </si>
  <si>
    <t>一品沙县</t>
  </si>
  <si>
    <t>华峰餐馆</t>
  </si>
  <si>
    <t>北京德喜盛发果园</t>
  </si>
  <si>
    <t>颖瑜伽五棵松会馆</t>
  </si>
  <si>
    <t>西夏烧烤·盖浇饭</t>
  </si>
  <si>
    <t>水彩云蓝</t>
  </si>
  <si>
    <t>康瀛商业大厦</t>
  </si>
  <si>
    <t>中国人民解放军总医院301医院健康管理研究院国宾部</t>
  </si>
  <si>
    <t>miniso</t>
  </si>
  <si>
    <t>海淀蓰贏老年公寓</t>
  </si>
  <si>
    <t>秋果S酒店·1924北京五棵松解放军总医院店专用停车场</t>
  </si>
  <si>
    <t>陈阿婆Hi·烤鱼</t>
  </si>
  <si>
    <t>老年心血管病研究所</t>
  </si>
  <si>
    <t>爱家便利超市</t>
  </si>
  <si>
    <t>解放军总医院健康管理研究院</t>
  </si>
  <si>
    <t>百将文化艺术中心</t>
  </si>
  <si>
    <t>解放军总医院老年医学研究所</t>
  </si>
  <si>
    <t>贝赫拉时装五棵松店</t>
  </si>
  <si>
    <t>水果快印</t>
  </si>
  <si>
    <t>五棵松菀草壹服装店</t>
  </si>
  <si>
    <t>五棵松32号院</t>
  </si>
  <si>
    <t>北京康馨健安康复中心</t>
  </si>
  <si>
    <t>康馨护理</t>
  </si>
  <si>
    <t>301医院西院</t>
  </si>
  <si>
    <t>2号店</t>
  </si>
  <si>
    <t>寿衣白事服装</t>
  </si>
  <si>
    <t>神州悦达汽车租赁租车公司</t>
  </si>
  <si>
    <t>北京合信佳养老投资管理有限责任公司</t>
  </si>
  <si>
    <t>安嘉再生医学</t>
  </si>
  <si>
    <t>北京社会管理职业学院民政部培训学校</t>
  </si>
  <si>
    <t>五棵松</t>
  </si>
  <si>
    <t>五棵松桥西</t>
  </si>
  <si>
    <t>五棵松桥北</t>
  </si>
  <si>
    <t>六建集团专用停车场</t>
  </si>
  <si>
    <t>国家开放大学</t>
  </si>
  <si>
    <t>北京79号青年公寓</t>
  </si>
  <si>
    <t>汇通酒店</t>
  </si>
  <si>
    <t>图强第二小学</t>
  </si>
  <si>
    <t>五棵松快捷家庭公寓</t>
  </si>
  <si>
    <t>北京复兴路301六建家庭酒店</t>
  </si>
  <si>
    <t>复兴路79号院</t>
  </si>
  <si>
    <t>复兴路77号楼</t>
  </si>
  <si>
    <t>月亮旅社</t>
  </si>
  <si>
    <t>北京悦客之家i公寓</t>
  </si>
  <si>
    <t>北京得亿民宿酒店</t>
  </si>
  <si>
    <t>吃心100</t>
  </si>
  <si>
    <t>北京301医院家庭酒店</t>
  </si>
  <si>
    <t>北京五棵松家庭民宿酒店</t>
  </si>
  <si>
    <t>北京301医院公寓</t>
  </si>
  <si>
    <t>北京张姐家庭酒店</t>
  </si>
  <si>
    <t>北京五棵松301医院禧悦公寓</t>
  </si>
  <si>
    <t>北京301医院诚信家庭酒店</t>
  </si>
  <si>
    <t>北京如寓家公寓</t>
  </si>
  <si>
    <t>北京五棵松地铁小云家庭酒店</t>
  </si>
  <si>
    <t>北京五棵松301医院米粒民宿酒店</t>
  </si>
  <si>
    <t>北京短腿坦克公寓</t>
  </si>
  <si>
    <t>北京好人一生平安公寓</t>
  </si>
  <si>
    <t>鲜花超级市场</t>
  </si>
  <si>
    <t>北京301韩姐家庭公寓</t>
  </si>
  <si>
    <t>思味浓</t>
  </si>
  <si>
    <t>专业验光配镜</t>
  </si>
  <si>
    <t>中联静态·五棵松·五棵松桥下北侧专用停车场</t>
  </si>
  <si>
    <t>图文广告文化传媒中心</t>
  </si>
  <si>
    <t>优佳生活商超</t>
  </si>
  <si>
    <t>航天南湖</t>
  </si>
  <si>
    <t>六二六门诊部</t>
  </si>
  <si>
    <t>中医专家门诊</t>
  </si>
  <si>
    <t>平姐民宿</t>
  </si>
  <si>
    <t>北京地铁资源开发经营有限责任公司</t>
  </si>
  <si>
    <t>北京康连屋顶屋面防水工程有限责任公司</t>
  </si>
  <si>
    <t>航天南湖电子信息技术股份有限责任公司北京分公司</t>
  </si>
  <si>
    <t>五棵松地铁站D1西南口</t>
  </si>
  <si>
    <t>五棵松地铁站C2东南口</t>
  </si>
  <si>
    <t>五棵松地铁站B2东北口</t>
  </si>
  <si>
    <t>五棵松地铁站D2西南口</t>
  </si>
  <si>
    <t>五棵松地铁站A西北口</t>
  </si>
  <si>
    <t>国家开放大学堂园绿化休闲区</t>
  </si>
  <si>
    <t>国家开放大学五棵松校区专用停车场</t>
  </si>
  <si>
    <t>唐古拉山</t>
  </si>
  <si>
    <t>北京星辰酒店</t>
  </si>
  <si>
    <t>旺香懿饺子</t>
  </si>
  <si>
    <t>杨燕家庭酒店</t>
  </si>
  <si>
    <t>永定路70号院社区</t>
  </si>
  <si>
    <t>北京金萍家庭酒店</t>
  </si>
  <si>
    <t>航+美食小吃城</t>
  </si>
  <si>
    <t>永定路街道六街坊东小区</t>
  </si>
  <si>
    <t>北京城建二建设工程有限责任公司</t>
  </si>
  <si>
    <t>北京六建集团专用停车场</t>
  </si>
  <si>
    <t>林静小吃</t>
  </si>
  <si>
    <t>北京建筑技术发展有限责任公司</t>
  </si>
  <si>
    <t>二院第六职工食堂</t>
  </si>
  <si>
    <t>航天之星幼稚园</t>
  </si>
  <si>
    <t>夜市烧烤店</t>
  </si>
  <si>
    <t>建筑工程研究院有限责任公司</t>
  </si>
  <si>
    <t>北京天鹏家庭旅馆</t>
  </si>
  <si>
    <t>北京五棵松短租公寓</t>
  </si>
  <si>
    <t>二院第五职工食堂</t>
  </si>
  <si>
    <t>国酒名烟</t>
  </si>
  <si>
    <t>利友商店</t>
  </si>
  <si>
    <t>北京301诚信家庭旅馆</t>
  </si>
  <si>
    <t>银地物业公司81号院管理社区</t>
  </si>
  <si>
    <t>航天便民菜篮子干鲜果品仓储中心</t>
  </si>
  <si>
    <t>万德烤鸭</t>
  </si>
  <si>
    <t>国酒茅台专卖</t>
  </si>
  <si>
    <t>北京微笑面对每一天公寓</t>
  </si>
  <si>
    <t>好乐家生鲜超级市场</t>
  </si>
  <si>
    <t>北京金日修箱包维修店</t>
  </si>
  <si>
    <t>猫头鹰音乐部落吉他声乐架子鼓培训</t>
  </si>
  <si>
    <t>定松烤串</t>
  </si>
  <si>
    <t>五颗松废品收购站</t>
  </si>
  <si>
    <t>五棵松废品站</t>
  </si>
  <si>
    <t>猫头鹰音乐部落</t>
  </si>
  <si>
    <t>西点阳光教育</t>
  </si>
  <si>
    <t>明亮佳视眼镜</t>
  </si>
  <si>
    <t>北京祝我佳&amp;行者无疆-南礼士路店公寓</t>
  </si>
  <si>
    <t>箱包维修</t>
  </si>
  <si>
    <t>永定路六街坊社区卫生运营服务站</t>
  </si>
  <si>
    <t>洁利达洗衣中心</t>
  </si>
  <si>
    <t>灿若花海花店</t>
  </si>
  <si>
    <t>建设工程质量第一检测所有限责任公司</t>
  </si>
  <si>
    <t>航天长峰电子</t>
  </si>
  <si>
    <t>复兴路79号院-接送点</t>
  </si>
  <si>
    <t>航+便民网点</t>
  </si>
  <si>
    <t>复兴路81号院</t>
  </si>
  <si>
    <t>北京建工六建集团停车场</t>
  </si>
  <si>
    <t>北京城建二建设工程有限公司</t>
  </si>
  <si>
    <t>北太平路口西</t>
  </si>
  <si>
    <t>嘉德公寓</t>
  </si>
  <si>
    <t>玉泉东商品交易市场</t>
  </si>
  <si>
    <t>军嫂花园鲜花</t>
  </si>
  <si>
    <t>北京戎利实业总公司</t>
  </si>
  <si>
    <t>轻视丽眼镜店</t>
  </si>
  <si>
    <t>雪莲羊绒订做</t>
  </si>
  <si>
    <t>玉泉东菜市场场</t>
  </si>
  <si>
    <t>鑫源顺发电器商店</t>
  </si>
  <si>
    <t>北京玉泉东海海鲜水产店</t>
  </si>
  <si>
    <t>奥天玩具屋</t>
  </si>
  <si>
    <t>佛教用品店</t>
  </si>
  <si>
    <t>复兴路-路侧停车场</t>
  </si>
  <si>
    <t>小杨开锁配钥匙修鞋</t>
  </si>
  <si>
    <t>芯爱之作</t>
  </si>
  <si>
    <t>雨伞围巾帽子</t>
  </si>
  <si>
    <t>外贸休闲户外</t>
  </si>
  <si>
    <t>佳家床上用品订做棉被婚被</t>
  </si>
  <si>
    <t>梦雅精品鞋店</t>
  </si>
  <si>
    <t>知心衣房</t>
  </si>
  <si>
    <t>2厅百货</t>
  </si>
  <si>
    <t>小护士内衣专卖店</t>
  </si>
  <si>
    <t>玉泉东商品交易市场三厅</t>
  </si>
  <si>
    <t>老陆修鞋店</t>
  </si>
  <si>
    <t>格调家政公司</t>
  </si>
  <si>
    <t>电动车自行车配钥匙</t>
  </si>
  <si>
    <t>好人缘珠宝</t>
  </si>
  <si>
    <t>苏导服饰</t>
  </si>
  <si>
    <t>好运来服装店</t>
  </si>
  <si>
    <t>玩美派日韩服饰</t>
  </si>
  <si>
    <t>格调高端男装</t>
  </si>
  <si>
    <t>3厅服装</t>
  </si>
  <si>
    <t>手机专业维修西区11号</t>
  </si>
  <si>
    <t>联想电脑专柜</t>
  </si>
  <si>
    <t>如意五金配件建材零售店</t>
  </si>
  <si>
    <t>易捷一键洗衣</t>
  </si>
  <si>
    <t>北太平路17号院</t>
  </si>
  <si>
    <t>中橡狼牌轮胎店</t>
  </si>
  <si>
    <t>红日美容理发店用品</t>
  </si>
  <si>
    <t>北京长峰假日豪华酒店</t>
  </si>
  <si>
    <t>晋阳饭店</t>
  </si>
  <si>
    <t>复兴路36号院</t>
  </si>
  <si>
    <t>永定路口北</t>
  </si>
  <si>
    <t>永定路口东</t>
  </si>
  <si>
    <t>永定路口西</t>
  </si>
  <si>
    <t>北京长峰假日豪华酒店-桑拿</t>
  </si>
  <si>
    <t>北京长峰假日豪华酒店-会议中心</t>
  </si>
  <si>
    <t>红云家庭旅社</t>
  </si>
  <si>
    <t>北京安娜家庭酒店</t>
  </si>
  <si>
    <t>北京友家民宿酒店</t>
  </si>
  <si>
    <t>紫珍珠栗子</t>
  </si>
  <si>
    <t>北京仁义公寓</t>
  </si>
  <si>
    <t>永定路街道五街坊小区</t>
  </si>
  <si>
    <t>航天二院第二职工食堂</t>
  </si>
  <si>
    <t>胖姐家庭酒店</t>
  </si>
  <si>
    <t>北京欢喜民宿</t>
  </si>
  <si>
    <t>超级市场鲜花水果精品店</t>
  </si>
  <si>
    <t>小云家庭酒店</t>
  </si>
  <si>
    <t>铲铲香宜宾菜</t>
  </si>
  <si>
    <t>朱比特国际鞋业</t>
  </si>
  <si>
    <t>鲜花水果超市</t>
  </si>
  <si>
    <t>本末瑜伽</t>
  </si>
  <si>
    <t>伊清顺</t>
  </si>
  <si>
    <t>扬州修脚·足浴</t>
  </si>
  <si>
    <t>永晟地产</t>
  </si>
  <si>
    <t>北京禧悦之家公寓</t>
  </si>
  <si>
    <t>兰州牛肉面·烧烤店</t>
  </si>
  <si>
    <t>五街坊便民蔬菜店</t>
  </si>
  <si>
    <t>果美香超市鲜花</t>
  </si>
  <si>
    <t>众馨康口腔专科医院</t>
  </si>
  <si>
    <t>北京碧莲盛医疗美容门诊部</t>
  </si>
  <si>
    <t>恒达烟酒茶</t>
  </si>
  <si>
    <t>回忆服饰</t>
  </si>
  <si>
    <t>果美香水果干果</t>
  </si>
  <si>
    <t>味缘</t>
  </si>
  <si>
    <t>巧克力俱乐部</t>
  </si>
  <si>
    <t>天箭面店</t>
  </si>
  <si>
    <t>老马电器废品回收</t>
  </si>
  <si>
    <t>毅程无限房产</t>
  </si>
  <si>
    <t>永定路街道养老服务驿站</t>
  </si>
  <si>
    <t>24h全心全意连锁动物医院</t>
  </si>
  <si>
    <t>艾之域灸疗养生堂</t>
  </si>
  <si>
    <t>碧莲盛·莲主任养发护发中心</t>
  </si>
  <si>
    <t>国通烟酒城</t>
  </si>
  <si>
    <t>全季酒店北京五棵松永定路店停车场</t>
  </si>
  <si>
    <t>YS</t>
  </si>
  <si>
    <t>北京莲主任头皮毛发康疗</t>
  </si>
  <si>
    <t>北京长峰假日酒店专用停车场</t>
  </si>
  <si>
    <t>长峰假日豪华酒店一站式婚礼·宴会厅</t>
  </si>
  <si>
    <t>长峰假日豪华酒店康体中心</t>
  </si>
  <si>
    <t>美锦中餐馆</t>
  </si>
  <si>
    <t>佛罗伦萨餐馆</t>
  </si>
  <si>
    <t>中国石化永定路油站</t>
  </si>
  <si>
    <t>世纪缘</t>
  </si>
  <si>
    <t>嘉德公寓底商专用停车场</t>
  </si>
  <si>
    <t>阿国家庭酒店</t>
  </si>
  <si>
    <t>永定路街道四街坊小区</t>
  </si>
  <si>
    <t>北京武警医院刘姐家庭酒店</t>
  </si>
  <si>
    <t>苏宁易购复兴路店专用停车场</t>
  </si>
  <si>
    <t>电动自行车销售维修店</t>
  </si>
  <si>
    <t>玉泉东商品交易市场专用停车场</t>
  </si>
  <si>
    <t>御石泉商务楼</t>
  </si>
  <si>
    <t>奇彩树育儿园</t>
  </si>
  <si>
    <t>博雅足道养生保健馆</t>
  </si>
  <si>
    <t>金永昌达烟酒超级市场</t>
  </si>
  <si>
    <t>玉泉东综合批发市场</t>
  </si>
  <si>
    <t>五肉联专营店</t>
  </si>
  <si>
    <t>奇彩树</t>
  </si>
  <si>
    <t>嘉德公寓西区</t>
  </si>
  <si>
    <t>国大超市</t>
  </si>
  <si>
    <t>长峰新联家政服务站</t>
  </si>
  <si>
    <t>永定路街道四街坊东社区温馨花园</t>
  </si>
  <si>
    <t>院内社区文化中心</t>
  </si>
  <si>
    <t>苏宁vivo手机授权生活体验店</t>
  </si>
  <si>
    <t>简单和家</t>
  </si>
  <si>
    <t>手机电脑回收</t>
  </si>
  <si>
    <t>益药药店</t>
  </si>
  <si>
    <t>康德乐大药房</t>
  </si>
  <si>
    <t>北京百济新特药店</t>
  </si>
  <si>
    <t>型瑞护肤理发店</t>
  </si>
  <si>
    <t>海军独立工作室理发店</t>
  </si>
  <si>
    <t>嘉德公寓专用停车场</t>
  </si>
  <si>
    <t>回收茅台酒冬虫夏草高档礼品</t>
  </si>
  <si>
    <t>玉泉东菜市场库房</t>
  </si>
  <si>
    <t>山东蓝色猎鹰智能装备有限责任公司</t>
  </si>
  <si>
    <t>华为品牌手机授权生活体验店</t>
  </si>
  <si>
    <t>荣耀品牌手机授权生活体验店</t>
  </si>
  <si>
    <t>复兴路Suning易购新日电动车专柜</t>
  </si>
  <si>
    <t>方太展厅</t>
  </si>
  <si>
    <t>万城商业大厦</t>
  </si>
  <si>
    <t>来一碗牛肉面酷串吧新疆饭店</t>
  </si>
  <si>
    <t>金泰商厦</t>
  </si>
  <si>
    <t>金沟河路17号院</t>
  </si>
  <si>
    <t>88号大楼</t>
  </si>
  <si>
    <t>金福生老北京涮肉</t>
  </si>
  <si>
    <t>金勾足道</t>
  </si>
  <si>
    <t>汇丰菜园粥饼</t>
  </si>
  <si>
    <t>权金城休闲健身广场专用停车场</t>
  </si>
  <si>
    <t>可心久久鸭</t>
  </si>
  <si>
    <t>顺鑫瓜子店</t>
  </si>
  <si>
    <t>陈大人鲜花店</t>
  </si>
  <si>
    <t>友情岁月台球馆</t>
  </si>
  <si>
    <t>1stChicken韩式炸鸡店</t>
  </si>
  <si>
    <t>特色卤味店</t>
  </si>
  <si>
    <t>金沟河十号院汉庭</t>
  </si>
  <si>
    <t>鸿源烟酒</t>
  </si>
  <si>
    <t>泽丰苑专用停车场</t>
  </si>
  <si>
    <t>茗香茶馆</t>
  </si>
  <si>
    <t>时尚坊</t>
  </si>
  <si>
    <t>胜美图文快印</t>
  </si>
  <si>
    <t>金沟河路10号院</t>
  </si>
  <si>
    <t>金泰商厦停车场</t>
  </si>
  <si>
    <t>泰合客</t>
  </si>
  <si>
    <t>正德利五金交电有限责任公司</t>
  </si>
  <si>
    <t>万城大厦地下停车场</t>
  </si>
  <si>
    <t>88号大楼-接送点</t>
  </si>
  <si>
    <t>北京城建二公司机电设备安装公司</t>
  </si>
  <si>
    <t>北京科文博峰技术开发有限责任公司</t>
  </si>
  <si>
    <t>北京百缘眼镜中心</t>
  </si>
  <si>
    <t>金泰商厦专用停车场</t>
  </si>
  <si>
    <t>万城大厦地下专用停车场</t>
  </si>
  <si>
    <t>秀儿湘舍</t>
  </si>
  <si>
    <t>老馋口小吃.京味菜</t>
  </si>
  <si>
    <t>芝士屋</t>
  </si>
  <si>
    <t>五棵松烧烤店</t>
  </si>
  <si>
    <t>料记蜀渝你麻辣香锅</t>
  </si>
  <si>
    <t>曼居酒店</t>
  </si>
  <si>
    <t>延吉冷面</t>
  </si>
  <si>
    <t>binggo披萨</t>
  </si>
  <si>
    <t>艺高创展图文设计服务站</t>
  </si>
  <si>
    <t>美支支</t>
  </si>
  <si>
    <t>北京长峰通达汽车租赁有限责任公司</t>
  </si>
  <si>
    <t>北京泰瑞通达医药科技有限责任公司</t>
  </si>
  <si>
    <t>洋河蓝色经典便利超市</t>
  </si>
  <si>
    <t>北京旭能凯德科技有限责任公司</t>
  </si>
  <si>
    <t>北京瑞天宇科技有限责任公司</t>
  </si>
  <si>
    <t>百事创新北京科技有限责任公司</t>
  </si>
  <si>
    <t>北京中科三环仪器有限责任公司</t>
  </si>
  <si>
    <t>北京大郎文化发展有限责任公司</t>
  </si>
  <si>
    <t>花枝日式海鲜自助</t>
  </si>
  <si>
    <t>沃浦</t>
  </si>
  <si>
    <t>留香居炸鸡</t>
  </si>
  <si>
    <t>奥瑞祥云珠宝</t>
  </si>
  <si>
    <t>豫大碗</t>
  </si>
  <si>
    <t>铁家坟北</t>
  </si>
  <si>
    <t>铁家坟东</t>
  </si>
  <si>
    <t>铁家坟西</t>
  </si>
  <si>
    <t>铁家坟南</t>
  </si>
  <si>
    <t>育英学堂</t>
  </si>
  <si>
    <t>北京金石豪华酒店</t>
  </si>
  <si>
    <t>中国邮政田村投递部</t>
  </si>
  <si>
    <t>明德楼</t>
  </si>
  <si>
    <t>永定路25号院</t>
  </si>
  <si>
    <t>八街坊西小区</t>
  </si>
  <si>
    <t>汇丰饺子园</t>
  </si>
  <si>
    <t>毛草街湘饭店</t>
  </si>
  <si>
    <t>老秦记</t>
  </si>
  <si>
    <t>老渔樵</t>
  </si>
  <si>
    <t>巧云锅贴春饼店</t>
  </si>
  <si>
    <t>三合老北京涮肉</t>
  </si>
  <si>
    <t>群利超市</t>
  </si>
  <si>
    <t>天磊串吧</t>
  </si>
  <si>
    <t>忆湘南</t>
  </si>
  <si>
    <t>金沟河路15号院</t>
  </si>
  <si>
    <t>专业甲沟炎灰指甲老京城修脚</t>
  </si>
  <si>
    <t>川兴铜锅涮肉</t>
  </si>
  <si>
    <t>赵锦记大锅台</t>
  </si>
  <si>
    <t>三晋胖姐刀削面</t>
  </si>
  <si>
    <t>沏果茶饮</t>
  </si>
  <si>
    <t>四季天方包子铺</t>
  </si>
  <si>
    <t>海欣游泳健身</t>
  </si>
  <si>
    <t>小味呦海剪馆</t>
  </si>
  <si>
    <t>烟酒故事</t>
  </si>
  <si>
    <t>菱豹兵团俱乐部</t>
  </si>
  <si>
    <t>云龙轩足道养生SPA会馆</t>
  </si>
  <si>
    <t>蟹黄拌饭</t>
  </si>
  <si>
    <t>靓女屋</t>
  </si>
  <si>
    <t>凤添祥</t>
  </si>
  <si>
    <t>北京八日便捷酒店</t>
  </si>
  <si>
    <t>津浦线</t>
  </si>
  <si>
    <t>泰山原浆啤酒楼庭配送中心</t>
  </si>
  <si>
    <t>太阳海图文</t>
  </si>
  <si>
    <t>Wefood环球零食部落</t>
  </si>
  <si>
    <t>康之源健康管理</t>
  </si>
  <si>
    <t>北京正兴天顺和茶馆</t>
  </si>
  <si>
    <t>中天电脑手机</t>
  </si>
  <si>
    <t>果蔬优鲜卖场金沟河店</t>
  </si>
  <si>
    <t>田村投递部</t>
  </si>
  <si>
    <t>金万福图文</t>
  </si>
  <si>
    <t>办公超级市场</t>
  </si>
  <si>
    <t>你的指甲研究所</t>
  </si>
  <si>
    <t>康之源</t>
  </si>
  <si>
    <t>北京圳峰货物储运公司</t>
  </si>
  <si>
    <t>李雷汽车电瓶搭电救援保养</t>
  </si>
  <si>
    <t>李师傅保养电瓶搭电救援</t>
  </si>
  <si>
    <t>蜜色miss美甲美睫</t>
  </si>
  <si>
    <t>北京城建二公司钢结构分公司</t>
  </si>
  <si>
    <t>豫大碗永定路店停车场</t>
  </si>
  <si>
    <t>果多美永定路店停车场</t>
  </si>
  <si>
    <t>果多美永定路店专用停车场</t>
  </si>
  <si>
    <t>小牛海记</t>
  </si>
  <si>
    <t>永定路21号院</t>
  </si>
  <si>
    <t>润天汽修店</t>
  </si>
  <si>
    <t>北京23号便捷酒店</t>
  </si>
  <si>
    <t>湘土毛草街饭铺</t>
  </si>
  <si>
    <t>塞纳维拉永定华庭</t>
  </si>
  <si>
    <t>永定路20号院</t>
  </si>
  <si>
    <t>永定路30号院</t>
  </si>
  <si>
    <t>永定路24号院</t>
  </si>
  <si>
    <t>华林汇贤食府专用停车场</t>
  </si>
  <si>
    <t>裕和医院住院部</t>
  </si>
  <si>
    <t>彩印厂宿舍区</t>
  </si>
  <si>
    <t>北京五棵松漫心豪华酒店</t>
  </si>
  <si>
    <t>徽乡阁</t>
  </si>
  <si>
    <t>北京裕和中西结合康复医院门诊住院楼</t>
  </si>
  <si>
    <t>玉泉书院</t>
  </si>
  <si>
    <t>北京裕和中西医结合康复医院</t>
  </si>
  <si>
    <t>鲜乐安民永定路生活广场</t>
  </si>
  <si>
    <t>裕和口腔专科医院</t>
  </si>
  <si>
    <t>裕和医院口腔医学中心</t>
  </si>
  <si>
    <t>优益充公共充电站</t>
  </si>
  <si>
    <t>豫膳信阳菜</t>
  </si>
  <si>
    <t>博洺视光</t>
  </si>
  <si>
    <t>永兴国信烟酒批发部</t>
  </si>
  <si>
    <t>老粉匠正宗老长沙米粉</t>
  </si>
  <si>
    <t>华林滙贤专用停车场</t>
  </si>
  <si>
    <t>永定路22号院</t>
  </si>
  <si>
    <t>佳美口腔专科医院</t>
  </si>
  <si>
    <t>裕和视光中心</t>
  </si>
  <si>
    <t>裕和山红商品部</t>
  </si>
  <si>
    <t>泰禾医疗</t>
  </si>
  <si>
    <t>塞纳维拉永定华庭停车场</t>
  </si>
  <si>
    <t>业务接待室</t>
  </si>
  <si>
    <t>怡雅门窗店</t>
  </si>
  <si>
    <t>永定路18号院</t>
  </si>
  <si>
    <t>双龙汽车服务运营中心</t>
  </si>
  <si>
    <t>北京迈迪龙科技发展有限责任公司</t>
  </si>
  <si>
    <t>鸿泽烟酒专卖店销售部</t>
  </si>
  <si>
    <t>弥尔</t>
  </si>
  <si>
    <t>北京软岛时代科技有限责任公司</t>
  </si>
  <si>
    <t>全科达中西部</t>
  </si>
  <si>
    <t>北京糖业烟酒集团有限公司酒类经营分公司内部停车场</t>
  </si>
  <si>
    <t>塞纳维拉永定华庭专用停车场</t>
  </si>
  <si>
    <t>玉海园东门</t>
  </si>
  <si>
    <t>北京和和便捷酒店</t>
  </si>
  <si>
    <t>北京肿瘤医院住宅区</t>
  </si>
  <si>
    <t>京驿邮站</t>
  </si>
  <si>
    <t>良心豆坊</t>
  </si>
  <si>
    <t>专修空调</t>
  </si>
  <si>
    <t>黑芝麻糊</t>
  </si>
  <si>
    <t>宴小碗早饭炒菜</t>
  </si>
  <si>
    <t>永定路-路侧停车场</t>
  </si>
  <si>
    <t>采石路-路侧停车场</t>
  </si>
  <si>
    <t>宝爷宠乐汇宠物店</t>
  </si>
  <si>
    <t>玉海在线网城</t>
  </si>
  <si>
    <t>百宝树儿童阅读馆</t>
  </si>
  <si>
    <t>快我服饰</t>
  </si>
  <si>
    <t>金禄轩酒行</t>
  </si>
  <si>
    <t>炫彩多丽摄影图片社</t>
  </si>
  <si>
    <t>天润明鸽音乐文化艺术中心</t>
  </si>
  <si>
    <t>泽丰苑社区人口学堂</t>
  </si>
  <si>
    <t>北京玉海园门诊</t>
  </si>
  <si>
    <t>汲源国学书画馆</t>
  </si>
  <si>
    <t>沙子水泥五金建材店</t>
  </si>
  <si>
    <t>瓷砖仓储</t>
  </si>
  <si>
    <t>航天礼品</t>
  </si>
  <si>
    <t>大博艺术彩扩中心</t>
  </si>
  <si>
    <t>北京长峰顺达货物运输有限责任公司</t>
  </si>
  <si>
    <t>东方幸福国际母婴月子会所</t>
  </si>
  <si>
    <t>于洋高质干洗连锁店</t>
  </si>
  <si>
    <t>龙杰跆拳道</t>
  </si>
  <si>
    <t>木涵造型</t>
  </si>
  <si>
    <t>三通阁健康管理</t>
  </si>
  <si>
    <t>泽丰苑小区地下停车场</t>
  </si>
  <si>
    <t>木心</t>
  </si>
  <si>
    <t>豪柏装饰公司</t>
  </si>
  <si>
    <t>玉海园五里社区党支部党员电教播放站</t>
  </si>
  <si>
    <t>吉祥民心房地产公司</t>
  </si>
  <si>
    <t>泽丰园北区</t>
  </si>
  <si>
    <t>诸子阶</t>
  </si>
  <si>
    <t>金四季购物广场-男洗手间</t>
  </si>
  <si>
    <t>杏石口路6号院停车场</t>
  </si>
  <si>
    <t>Ouslandai</t>
  </si>
  <si>
    <t>特丽雅</t>
  </si>
  <si>
    <t>丝芙丽</t>
  </si>
  <si>
    <t>佰奇美</t>
  </si>
  <si>
    <t>达芙妮</t>
  </si>
  <si>
    <t>红丽华服</t>
  </si>
  <si>
    <t>新时代智慧党建示范园区</t>
  </si>
  <si>
    <t>方源乒乓球俱乐部</t>
  </si>
  <si>
    <t>澳利嘉女装</t>
  </si>
  <si>
    <t>THESIXTHDAY</t>
  </si>
  <si>
    <t>ZEROO</t>
  </si>
  <si>
    <t>标致家</t>
  </si>
  <si>
    <t>巴黎风尚</t>
  </si>
  <si>
    <t>苏绣坊</t>
  </si>
  <si>
    <t>宝德弗</t>
  </si>
  <si>
    <t>柯月奴家纺</t>
  </si>
  <si>
    <t>Biouen Keluin</t>
  </si>
  <si>
    <t>千喜娇娇</t>
  </si>
  <si>
    <t>新华青少年儿童食品质量研究发展中心</t>
  </si>
  <si>
    <t>畅畅内衣店</t>
  </si>
  <si>
    <t>赫拉斯科技美容会馆</t>
  </si>
  <si>
    <t>四季丽人</t>
  </si>
  <si>
    <t>北京浩海基业投资管理有限责任公司</t>
  </si>
  <si>
    <t>佳美丽源</t>
  </si>
  <si>
    <t>北京家和奇锋投资咨询有限责任公司</t>
  </si>
  <si>
    <t>罗西世家专业皮革护理</t>
  </si>
  <si>
    <t>伊皖康人美容院</t>
  </si>
  <si>
    <t>Ms</t>
  </si>
  <si>
    <t>金四季购物广场</t>
  </si>
  <si>
    <t>天府豆花庄</t>
  </si>
  <si>
    <t>四季青桥南</t>
  </si>
  <si>
    <t>阿迪达斯neo</t>
  </si>
  <si>
    <t>福夕饺子店</t>
  </si>
  <si>
    <t>晋五谷面馆</t>
  </si>
  <si>
    <t>益家家具-立体停车楼</t>
  </si>
  <si>
    <t>藏茗轩</t>
  </si>
  <si>
    <t>紫涵</t>
  </si>
  <si>
    <t>爱家家居西四环店停车场</t>
  </si>
  <si>
    <t>身临其境</t>
  </si>
  <si>
    <t>DIVEIKNAI</t>
  </si>
  <si>
    <t>西四环北路-路侧停车场</t>
  </si>
  <si>
    <t>宝玉世家</t>
  </si>
  <si>
    <t>金四季购物广场汽车充电站</t>
  </si>
  <si>
    <t>纳宝阁</t>
  </si>
  <si>
    <t>小岳飞儿童感统训练馆</t>
  </si>
  <si>
    <t>QD SPORTS</t>
  </si>
  <si>
    <t>悦刻Relx</t>
  </si>
  <si>
    <t>莱克</t>
  </si>
  <si>
    <t>adidasneo</t>
  </si>
  <si>
    <t>丙芒果童装</t>
  </si>
  <si>
    <t>YEZZY</t>
  </si>
  <si>
    <t>圣天道搏击健身综合训练馆</t>
  </si>
  <si>
    <t>新功茶道</t>
  </si>
  <si>
    <t>绳艺阁</t>
  </si>
  <si>
    <t>普汇&amp;场</t>
  </si>
  <si>
    <t>简约优雅</t>
  </si>
  <si>
    <t>茶语轩</t>
  </si>
  <si>
    <t>COLMO</t>
  </si>
  <si>
    <t>一万衣橱</t>
  </si>
  <si>
    <t>Miss大小姐</t>
  </si>
  <si>
    <t>在依店主</t>
  </si>
  <si>
    <t>SUC FOX男装</t>
  </si>
  <si>
    <t>创辉优品超级市场</t>
  </si>
  <si>
    <t>贴膜手机配件</t>
  </si>
  <si>
    <t>COVACS</t>
  </si>
  <si>
    <t>福玉俊</t>
  </si>
  <si>
    <t>康美莱健康管理</t>
  </si>
  <si>
    <t>韩序</t>
  </si>
  <si>
    <t>妈妈宝贝儿童摄影</t>
  </si>
  <si>
    <t>周喜福</t>
  </si>
  <si>
    <t>品翠坊</t>
  </si>
  <si>
    <t>墨斓斋</t>
  </si>
  <si>
    <t>SP&amp;WS</t>
  </si>
  <si>
    <t>百明门窗</t>
  </si>
  <si>
    <t>爱家家居西四环商城店专用停车场</t>
  </si>
  <si>
    <t>爱普OUTLETS</t>
  </si>
  <si>
    <t>金四季购物广场停车场</t>
  </si>
  <si>
    <t>恬心地瓜坊</t>
  </si>
  <si>
    <t>煲仔饭</t>
  </si>
  <si>
    <t>CBA</t>
  </si>
  <si>
    <t>圣晨国际</t>
  </si>
  <si>
    <t>欧尚服务台</t>
  </si>
  <si>
    <t>京星珠宝</t>
  </si>
  <si>
    <t>鲜花乐园</t>
  </si>
  <si>
    <t>旌峰柔道馆</t>
  </si>
  <si>
    <t>小岳飞童子营</t>
  </si>
  <si>
    <t>美茗汇茶舍</t>
  </si>
  <si>
    <t>欧美汇</t>
  </si>
  <si>
    <t>苏淳·家纺</t>
  </si>
  <si>
    <t>金四季购物广场-APM自助拍照机</t>
  </si>
  <si>
    <t>荣耀手机体验店</t>
  </si>
  <si>
    <t>任天堂Switch</t>
  </si>
  <si>
    <t>金四季购物广场地下停车场</t>
  </si>
  <si>
    <t>Haier卡萨帝热水器</t>
  </si>
  <si>
    <t>爱绘艺术空间</t>
  </si>
  <si>
    <t>圣天道搏击俱乐部</t>
  </si>
  <si>
    <t>芬林景观</t>
  </si>
  <si>
    <t>添可专柜</t>
  </si>
  <si>
    <t>伊莱克斯</t>
  </si>
  <si>
    <t>富思特门窗工厂旗舰店</t>
  </si>
  <si>
    <t>晋峰轩</t>
  </si>
  <si>
    <t>ZDANN</t>
  </si>
  <si>
    <t>帕里西海淀训练中心</t>
  </si>
  <si>
    <t>七彩妙外贸精品</t>
  </si>
  <si>
    <t>iphone</t>
  </si>
  <si>
    <t>玺昌茶业</t>
  </si>
  <si>
    <t>晨光文具嘉恒办公用品配送</t>
  </si>
  <si>
    <t>掬泉山馆</t>
  </si>
  <si>
    <t>梦特娇箱包专柜</t>
  </si>
  <si>
    <t>手机饰品ZP火机</t>
  </si>
  <si>
    <t>宜庭家居店</t>
  </si>
  <si>
    <t>诺曼姿</t>
  </si>
  <si>
    <t>金四季购物广场-扶梯</t>
  </si>
  <si>
    <t>北京月雅清泉茶叶科技有限责任公司</t>
  </si>
  <si>
    <t>官园老店蜕变蚕丝坊</t>
  </si>
  <si>
    <t>艺籽舞蹈</t>
  </si>
  <si>
    <t>四季青花店</t>
  </si>
  <si>
    <t>Ciouen Keluin</t>
  </si>
  <si>
    <t>服装促销区</t>
  </si>
  <si>
    <t>百福堂</t>
  </si>
  <si>
    <t>私家衣橱</t>
  </si>
  <si>
    <t>万年福舒适健步鞋</t>
  </si>
  <si>
    <t>dodo童装</t>
  </si>
  <si>
    <t>全民星快剪</t>
  </si>
  <si>
    <t>男女休闲裤牛仔裤弹力裤加肥加大</t>
  </si>
  <si>
    <t>北京爱车时尚洗车美容装饰</t>
  </si>
  <si>
    <t>四季青御仙都北京饭店</t>
  </si>
  <si>
    <t>手机回收同城帮</t>
  </si>
  <si>
    <t>圣天道搏击健身会</t>
  </si>
  <si>
    <t>最炫民族风服饰</t>
  </si>
  <si>
    <t>减肥药店</t>
  </si>
  <si>
    <t>天旷物业</t>
  </si>
  <si>
    <t>轩轩服饰</t>
  </si>
  <si>
    <t>can·torp</t>
  </si>
  <si>
    <t>贝落妮专柜</t>
  </si>
  <si>
    <t>外贸精品女装</t>
  </si>
  <si>
    <t>时尚亮点女装</t>
  </si>
  <si>
    <t>阜太皮草</t>
  </si>
  <si>
    <t>K&amp;O</t>
  </si>
  <si>
    <t>海源水族世界</t>
  </si>
  <si>
    <t>千仞岗</t>
  </si>
  <si>
    <t>子华轩</t>
  </si>
  <si>
    <t>爱普OUTLETS名品服饰广场</t>
  </si>
  <si>
    <t>七彩妙欧尚三楼A050</t>
  </si>
  <si>
    <t>paul frank kids</t>
  </si>
  <si>
    <t>靓妃</t>
  </si>
  <si>
    <t>OPPO专柜</t>
  </si>
  <si>
    <t>本埠·外贸女装</t>
  </si>
  <si>
    <t>朗文斯汀</t>
  </si>
  <si>
    <t>向大大</t>
  </si>
  <si>
    <t>金四季购物中心中国福利彩票销售点</t>
  </si>
  <si>
    <t>玩具精品屋</t>
  </si>
  <si>
    <t>奥利博</t>
  </si>
  <si>
    <t>晋帛家纺专卖店</t>
  </si>
  <si>
    <t>德容美伊养生馆</t>
  </si>
  <si>
    <t>苏翠珠宝</t>
  </si>
  <si>
    <t>佛罗伦萨直营店</t>
  </si>
  <si>
    <t>Jeeploud</t>
  </si>
  <si>
    <t>超斯特</t>
  </si>
  <si>
    <t>粉红大布娃娃</t>
  </si>
  <si>
    <t>北京四季颐和商贸有限责任公司</t>
  </si>
  <si>
    <t>城市码头</t>
  </si>
  <si>
    <t>老板厨房电器四季青生活体验店</t>
  </si>
  <si>
    <t>博洋美妆</t>
  </si>
  <si>
    <t>天一美眼镜</t>
  </si>
  <si>
    <t>艾斐堡驰球保险柜工厂店</t>
  </si>
  <si>
    <t>PLOVER</t>
  </si>
  <si>
    <t>SiSulan</t>
  </si>
  <si>
    <t>媛媛小屋</t>
  </si>
  <si>
    <t>摩登芳</t>
  </si>
  <si>
    <t>D.F.J.MEI</t>
  </si>
  <si>
    <t>莹柔</t>
  </si>
  <si>
    <t>双耳内衣</t>
  </si>
  <si>
    <t>卡姿莉</t>
  </si>
  <si>
    <t>温碧泉</t>
  </si>
  <si>
    <t>大地红男装</t>
  </si>
  <si>
    <t>上海哈森鞋服股份有限责任公司</t>
  </si>
  <si>
    <t>领路者</t>
  </si>
  <si>
    <t>璐璇幻彩童装魔法屋</t>
  </si>
  <si>
    <t>贝乐依娃</t>
  </si>
  <si>
    <t>杉杉</t>
  </si>
  <si>
    <t>oppo专柜</t>
  </si>
  <si>
    <t>视佳眼镜</t>
  </si>
  <si>
    <t>惠普专卖区</t>
  </si>
  <si>
    <t>乡奴</t>
  </si>
  <si>
    <t>颐珍阁珠宝</t>
  </si>
  <si>
    <t>法国曲羡</t>
  </si>
  <si>
    <t>老北京布鞋福连升</t>
  </si>
  <si>
    <t>巴巴丽颖美甲</t>
  </si>
  <si>
    <t>山山</t>
  </si>
  <si>
    <t>北京良辰汽车装饰中心</t>
  </si>
  <si>
    <t>御仙都皇家菜博物馆</t>
  </si>
  <si>
    <t>回香鲜花店</t>
  </si>
  <si>
    <t>尚品俏色云南玉石行</t>
  </si>
  <si>
    <t>北京凯瑞御仙都北京菜馆</t>
  </si>
  <si>
    <t>鑫寶斋玉石奇石文玩店</t>
  </si>
  <si>
    <t>万璟艺术</t>
  </si>
  <si>
    <t>第一搏击培训基地</t>
  </si>
  <si>
    <t>钣喷中心</t>
  </si>
  <si>
    <t>邦迪斯顿</t>
  </si>
  <si>
    <t>南水北调·北京水源三厂分水口</t>
  </si>
  <si>
    <t>合众商业大厦</t>
  </si>
  <si>
    <t>四季青桥西</t>
  </si>
  <si>
    <t>合众人寿</t>
  </si>
  <si>
    <t>御仙都皇家菜博物馆专用停车场</t>
  </si>
  <si>
    <t>马奈游泳健身会所</t>
  </si>
  <si>
    <t>杏石口路6号院</t>
  </si>
  <si>
    <t>盛世合众保险销售公司</t>
  </si>
  <si>
    <t>金四季购物广场停车场-出囗</t>
  </si>
  <si>
    <t>通泰社区</t>
  </si>
  <si>
    <t>合众资产管理股份有限责任公司-接送点</t>
  </si>
  <si>
    <t>通达工业公司</t>
  </si>
  <si>
    <t>金四季购物中心停车场</t>
  </si>
  <si>
    <t>草桥欣园一区</t>
  </si>
  <si>
    <t>南珠园</t>
  </si>
  <si>
    <t>欣园小区北</t>
  </si>
  <si>
    <t>玉芳园专用停车场</t>
  </si>
  <si>
    <t>天利金象大药房</t>
  </si>
  <si>
    <t>安富专用停车场</t>
  </si>
  <si>
    <t>有搞头火锅烧烤烤鱼</t>
  </si>
  <si>
    <t>草桥28号院-占道专用停车场</t>
  </si>
  <si>
    <t>院落创意北京菜</t>
  </si>
  <si>
    <t>正信烟酒店</t>
  </si>
  <si>
    <t>矿冶研究院</t>
  </si>
  <si>
    <t>膳食海参工厂生活体验店</t>
  </si>
  <si>
    <t>友仁缘劳务服务运营中心</t>
  </si>
  <si>
    <t>虾龙焰串·小龙虾烧烤</t>
  </si>
  <si>
    <t>南珠园花香丽舍2期</t>
  </si>
  <si>
    <t>惠尔佳家政</t>
  </si>
  <si>
    <t>矿院宿舍区</t>
  </si>
  <si>
    <t>养真堂健康管理</t>
  </si>
  <si>
    <t>BOEYAE宝研美肤理发店</t>
  </si>
  <si>
    <t>东风Honda汽车凯骐典盛特约销售服务店</t>
  </si>
  <si>
    <t>中国制药装备</t>
  </si>
  <si>
    <t>北京典盛经贸有限责任公司</t>
  </si>
  <si>
    <t>友仁缘家政·月嫂育儿嫂保姆钟点工</t>
  </si>
  <si>
    <t>矿冶二部家属院停车场</t>
  </si>
  <si>
    <t>北京凯骐瑞鼎商贸有限责任公司</t>
  </si>
  <si>
    <t>北京民航安乐出租汽车有限责任公司停车场</t>
  </si>
  <si>
    <t>北京建研佳康工程检测技术有限责任公司</t>
  </si>
  <si>
    <t>玺萌丽园</t>
  </si>
  <si>
    <t>玉安园社区</t>
  </si>
  <si>
    <t>北京红旗毛发大楼</t>
  </si>
  <si>
    <t>玺萌壹号院</t>
  </si>
  <si>
    <t>刘大牛烤肉</t>
  </si>
  <si>
    <t>草桥物业社区</t>
  </si>
  <si>
    <t>中食之家</t>
  </si>
  <si>
    <t>小胖老板紫菜包饭</t>
  </si>
  <si>
    <t>宝贝星河幼稚园</t>
  </si>
  <si>
    <t>三味餐厅</t>
  </si>
  <si>
    <t>一步之瑶</t>
  </si>
  <si>
    <t>江南丽人</t>
  </si>
  <si>
    <t>世迹灵泉教育培训学校</t>
  </si>
  <si>
    <t>北京九龙蓝天国际幼稚园</t>
  </si>
  <si>
    <t>吉祥三宝</t>
  </si>
  <si>
    <t>虾说食话·龙虾拌面</t>
  </si>
  <si>
    <t>北京养护集团市政四处专用停车场</t>
  </si>
  <si>
    <t>社区洗衣店</t>
  </si>
  <si>
    <t>北京欧斯顿门窗工厂</t>
  </si>
  <si>
    <t>玉安园小区南区停车场</t>
  </si>
  <si>
    <t>北京世茂装饰工程有限责任公司</t>
  </si>
  <si>
    <t>玉安园便民超级市场</t>
  </si>
  <si>
    <t>玉安园小区北区停车场</t>
  </si>
  <si>
    <t>玺萌鹏园</t>
  </si>
  <si>
    <t>草桥农贸市场</t>
  </si>
  <si>
    <t>栋梁商务楼</t>
  </si>
  <si>
    <t>宜杭酒家专用停车场</t>
  </si>
  <si>
    <t>玺萌商业大厦</t>
  </si>
  <si>
    <t>北京领航电竞主题豪华酒店</t>
  </si>
  <si>
    <t>海·理发店</t>
  </si>
  <si>
    <t>顺心小馆</t>
  </si>
  <si>
    <t>奇愈堂中医盲人按摩</t>
  </si>
  <si>
    <t>月盛华古法烤鹅老味烧鸡</t>
  </si>
  <si>
    <t>乾福绵阳米粉</t>
  </si>
  <si>
    <t>北京电力工程公司电缆安装公司专用停车场</t>
  </si>
  <si>
    <t>静静修脚</t>
  </si>
  <si>
    <t>蔡司眼镜店</t>
  </si>
  <si>
    <t>草桥农贸市场东侧-占道停车场</t>
  </si>
  <si>
    <t>家常菜串吧</t>
  </si>
  <si>
    <t>呈记手工水饺</t>
  </si>
  <si>
    <t>阿罗泰炭炉烤鱼</t>
  </si>
  <si>
    <t>早饭供应</t>
  </si>
  <si>
    <t>张记羊杂汤</t>
  </si>
  <si>
    <t>北京养护集团市政四处</t>
  </si>
  <si>
    <t>油条豆腐脑</t>
  </si>
  <si>
    <t>玺萌鹏苑停车场</t>
  </si>
  <si>
    <t>栗粒香干果</t>
  </si>
  <si>
    <t>小王生活用品</t>
  </si>
  <si>
    <t>康乐环游</t>
  </si>
  <si>
    <t>爱丽阁</t>
  </si>
  <si>
    <t>啊左饺子店</t>
  </si>
  <si>
    <t>北京消费帮扶双创中心</t>
  </si>
  <si>
    <t>老杨茶叶</t>
  </si>
  <si>
    <t>佳然服饰</t>
  </si>
  <si>
    <t>下小超级市场</t>
  </si>
  <si>
    <t>同源古灸堂健康管理</t>
  </si>
  <si>
    <t>瑞达齿联</t>
  </si>
  <si>
    <t>爱丽阁健康管理</t>
  </si>
  <si>
    <t>利宇洗车店</t>
  </si>
  <si>
    <t>草桥步力宝推拿鞋店</t>
  </si>
  <si>
    <t>北京兆安汽修中心</t>
  </si>
  <si>
    <t>玺萌鹏苑地下停车场</t>
  </si>
  <si>
    <t>北京长丰融信会计服务有限责任公司</t>
  </si>
  <si>
    <t>北京特希达交通勘察设计院有限责任公司</t>
  </si>
  <si>
    <t>北京电力工程公司电缆安装公司停车场</t>
  </si>
  <si>
    <t>好印通图文快印</t>
  </si>
  <si>
    <t>中国邮政储蓄银行北京右安南桥支行</t>
  </si>
  <si>
    <t>玺萌鹏苑专用停车场</t>
  </si>
  <si>
    <t>上品+</t>
  </si>
  <si>
    <t>草桥东路北口</t>
  </si>
  <si>
    <t>尚客优精选酒店</t>
  </si>
  <si>
    <t>中林置业商业大厦B座</t>
  </si>
  <si>
    <t>南珠苑小区1号楼专用停车场</t>
  </si>
  <si>
    <t>成渝乡厨家常菜馆</t>
  </si>
  <si>
    <t>友谊大妈小吃铺</t>
  </si>
  <si>
    <t>新华创新产业园区</t>
  </si>
  <si>
    <t>半壁居炙子烤肉铜锅涮肉</t>
  </si>
  <si>
    <t>赫威游泳健身</t>
  </si>
  <si>
    <t>京味轩早餐</t>
  </si>
  <si>
    <t>拌将·干拌麻辣烫</t>
  </si>
  <si>
    <t>味美居早饭</t>
  </si>
  <si>
    <t>半壁居炸鸡店</t>
  </si>
  <si>
    <t>鸿运快餐店</t>
  </si>
  <si>
    <t>隆达烟酒城</t>
  </si>
  <si>
    <t>刘楠乒乓球俱乐部</t>
  </si>
  <si>
    <t>赫威游泳培训基地</t>
  </si>
  <si>
    <t>憨儿地摊麻辣烫店</t>
  </si>
  <si>
    <t>晨曦炖品鲍鱼饭</t>
  </si>
  <si>
    <t>HaberWill</t>
  </si>
  <si>
    <t>五芳斋粽子直销</t>
  </si>
  <si>
    <t>北京首农物流有限责任公司</t>
  </si>
  <si>
    <t>金开达锁具</t>
  </si>
  <si>
    <t>如翼传媒</t>
  </si>
  <si>
    <t>中恒实信</t>
  </si>
  <si>
    <t>北京中汽众悦玉泉营领克店</t>
  </si>
  <si>
    <t>北京公交集团草桥场站</t>
  </si>
  <si>
    <t>孔雀城城市展厅</t>
  </si>
  <si>
    <t>北京广汽长瑞汽车销售有限责任公司</t>
  </si>
  <si>
    <t>首农双创中心牛快充公共充电站</t>
  </si>
  <si>
    <t>南珠苑小区1号楼停车场</t>
  </si>
  <si>
    <t>京盛同源美容养生保健会所</t>
  </si>
  <si>
    <t>北京广汽长瑞汽车销售有限公司停车场</t>
  </si>
  <si>
    <t>碧雅澜庭国际美容会所</t>
  </si>
  <si>
    <t>迷木</t>
  </si>
  <si>
    <t>MOFAN OUTLETS</t>
  </si>
  <si>
    <t>克舍米尔</t>
  </si>
  <si>
    <t>童兜游乐</t>
  </si>
  <si>
    <t>宝舵表</t>
  </si>
  <si>
    <t>JEANS OUTLET</t>
  </si>
  <si>
    <t>PHLYMO OUTLET</t>
  </si>
  <si>
    <t>千叶KEEP</t>
  </si>
  <si>
    <t>洁面猫</t>
  </si>
  <si>
    <t>童心阁乐高玩具</t>
  </si>
  <si>
    <t>北京汉华建筑设计有限责任公司</t>
  </si>
  <si>
    <t>麦德龙PLUS会员店</t>
  </si>
  <si>
    <t>如意饺子</t>
  </si>
  <si>
    <t>欢动魔方儿童成长乐园</t>
  </si>
  <si>
    <t>wu</t>
  </si>
  <si>
    <t>有范儿柯尔鸭公社</t>
  </si>
  <si>
    <t>欢动魔方</t>
  </si>
  <si>
    <t>鲜言</t>
  </si>
  <si>
    <t>YOOZ电子烟草桥上品店</t>
  </si>
  <si>
    <t>童兜天地运动馆</t>
  </si>
  <si>
    <t>JANE HARLOW杰雷哈洛上品折扣草桥店</t>
  </si>
  <si>
    <t>VANS OUTLET</t>
  </si>
  <si>
    <t>LOOK SMART·BUY SMART</t>
  </si>
  <si>
    <t>上品改衣</t>
  </si>
  <si>
    <t>哈苏相机</t>
  </si>
  <si>
    <t>时间走廊</t>
  </si>
  <si>
    <t>三和众</t>
  </si>
  <si>
    <t>TOREAD探路者</t>
  </si>
  <si>
    <t>youngor雅戈尔</t>
  </si>
  <si>
    <t>恒泽</t>
  </si>
  <si>
    <t>Lee OUTLET</t>
  </si>
  <si>
    <t>右安南桥东</t>
  </si>
  <si>
    <t>万芳桥南</t>
  </si>
  <si>
    <t>北京北方华驿车辆销售服务有限责任公司</t>
  </si>
  <si>
    <t>北京京成酒店</t>
  </si>
  <si>
    <t>润景花园</t>
  </si>
  <si>
    <t>搜宝商务楼停车场</t>
  </si>
  <si>
    <t>瓜牛生鲜</t>
  </si>
  <si>
    <t>北京现代北方新兴店</t>
  </si>
  <si>
    <t>熊大爺饺子</t>
  </si>
  <si>
    <t>地铁马家堡站</t>
  </si>
  <si>
    <t>蜀湘小炒</t>
  </si>
  <si>
    <t>中国建行计算机楼地下专用停车场</t>
  </si>
  <si>
    <t>盛鑫隆典当行</t>
  </si>
  <si>
    <t>马家堡站口美式炸鸡</t>
  </si>
  <si>
    <t>幺零肆烤串</t>
  </si>
  <si>
    <t>德聚兴烧饼夹肉</t>
  </si>
  <si>
    <t>老宣武羊肉串</t>
  </si>
  <si>
    <t>搜宝裕泽源美食汇</t>
  </si>
  <si>
    <t>快递快餐店</t>
  </si>
  <si>
    <t>久久鸭·凉皮凉面</t>
  </si>
  <si>
    <t>河南杂炣</t>
  </si>
  <si>
    <t>北方华驿车辆公司</t>
  </si>
  <si>
    <t>果当家</t>
  </si>
  <si>
    <t>塾樱教育培训学校</t>
  </si>
  <si>
    <t>花伴四季花店</t>
  </si>
  <si>
    <t>HuaWei手机换屏維俢中心</t>
  </si>
  <si>
    <t>精城图文广告照相</t>
  </si>
  <si>
    <t>中邮速递易柜</t>
  </si>
  <si>
    <t>润景物业办公室</t>
  </si>
  <si>
    <t>加一时代</t>
  </si>
  <si>
    <t>中国招标杂志社</t>
  </si>
  <si>
    <t>宏达电脑手机维修店</t>
  </si>
  <si>
    <t>西里第一社区综合文化室</t>
  </si>
  <si>
    <t>美一天</t>
  </si>
  <si>
    <t>HuaWei苹果二手手机电脑回收出售店</t>
  </si>
  <si>
    <t>硬盘数据恢复中心</t>
  </si>
  <si>
    <t>马家堡地铁站B东北口</t>
  </si>
  <si>
    <t>马家堡地铁站A西北口</t>
  </si>
  <si>
    <t>西里第一社区运营服务站</t>
  </si>
  <si>
    <t>戴尔笔记本电脑維修中心</t>
  </si>
  <si>
    <t>洋桥分校</t>
  </si>
  <si>
    <t>煎饼哥肉夹馍手抓饼烤冷面</t>
  </si>
  <si>
    <t>西部希捷数据硬盘数据恢复中心</t>
  </si>
  <si>
    <t>华彬建业装饰</t>
  </si>
  <si>
    <t>北京联想诚纸业有限责任公司</t>
  </si>
  <si>
    <t>北京玩夫科技有限责任公司</t>
  </si>
  <si>
    <t>北京德卡光学技术有限责任公司</t>
  </si>
  <si>
    <t>北京礼通品鉴酒业有限责任公司</t>
  </si>
  <si>
    <t>北京厚德安康启航大药房</t>
  </si>
  <si>
    <t>北京礼通天下贸易有限责任公司</t>
  </si>
  <si>
    <t>北京艾比特动力技术有限责任公司</t>
  </si>
  <si>
    <t>自来水集团大通供水技术有限责任公司</t>
  </si>
  <si>
    <t>胜利中科技术有限责任公司</t>
  </si>
  <si>
    <t>搜宝商务中心1号楼地下停车场</t>
  </si>
  <si>
    <t>搜宝科技孵化器自行车库</t>
  </si>
  <si>
    <t>北京北方华驿车辆销售服务有限公司停车场</t>
  </si>
  <si>
    <t>北京北方华驿车辆销售服务有限责任公司停车场</t>
  </si>
  <si>
    <t>翠林社区</t>
  </si>
  <si>
    <t>北京舞蹈学院附中丰台实验小学</t>
  </si>
  <si>
    <t>北方之星翠林园</t>
  </si>
  <si>
    <t>开阳路辅路-路侧停车场</t>
  </si>
  <si>
    <t>明城地产公司</t>
  </si>
  <si>
    <t>翠三便民店</t>
  </si>
  <si>
    <t>锼灸古同嗨堂源什健康管理</t>
  </si>
  <si>
    <t>享泰通装饰</t>
  </si>
  <si>
    <t>翠林公共汽车站</t>
  </si>
  <si>
    <t>翠林小区</t>
  </si>
  <si>
    <t>北京舞蹈学院附中丰台实验小学专用停车场</t>
  </si>
  <si>
    <t>浩洋酒家</t>
  </si>
  <si>
    <t>北京师范大学第四附属中学教学楼</t>
  </si>
  <si>
    <t>柏曼豪华酒店</t>
  </si>
  <si>
    <t>中国邮政开阳里营业厅</t>
  </si>
  <si>
    <t>同乐祥早饭店</t>
  </si>
  <si>
    <t>北京邮政投递局</t>
  </si>
  <si>
    <t>翠林便民蔬菜店</t>
  </si>
  <si>
    <t>铭哥烧烤店</t>
  </si>
  <si>
    <t>翠林密闭式清洁站</t>
  </si>
  <si>
    <t>北京电力公司青年公寓</t>
  </si>
  <si>
    <t>翠林便民市场</t>
  </si>
  <si>
    <t>右安门外大街-路侧停车场</t>
  </si>
  <si>
    <t>翠林小区三里</t>
  </si>
  <si>
    <t>咖喱虎</t>
  </si>
  <si>
    <t>南三环西路辅路-路侧停车场</t>
  </si>
  <si>
    <t>丰台供暖所</t>
  </si>
  <si>
    <t>新疆和田土特产果蔬爱心车</t>
  </si>
  <si>
    <t>红亮数码影像</t>
  </si>
  <si>
    <t>小礼堂</t>
  </si>
  <si>
    <t>肩颈经络</t>
  </si>
  <si>
    <t>宽带报装</t>
  </si>
  <si>
    <t>连运宏装饰公司</t>
  </si>
  <si>
    <t>市政交通一卡通公交网点</t>
  </si>
  <si>
    <t>北京起重机器厂有限责任公司老干部活动中心</t>
  </si>
  <si>
    <t>青花郎0116号专营店</t>
  </si>
  <si>
    <t>永琪家庭装饰公司</t>
  </si>
  <si>
    <t>华能振兴电力安装</t>
  </si>
  <si>
    <t>右安门街道为老服务指导中心</t>
  </si>
  <si>
    <t>北京飞翔顺驰商贸</t>
  </si>
  <si>
    <t>南门开发公司</t>
  </si>
  <si>
    <t>北京师范大学实验中学丰台学校</t>
  </si>
  <si>
    <t>丰台翠林二里社区养老服务驿站</t>
  </si>
  <si>
    <t>北京燃气第四分公司翠林客户运营服务站</t>
  </si>
  <si>
    <t>隆瑞三优翠林19路公共充电站</t>
  </si>
  <si>
    <t>蚝海鲜蚝料理级自助</t>
  </si>
  <si>
    <t>桃娘下饭小火锅</t>
  </si>
  <si>
    <t>浇筑咖啡厅</t>
  </si>
  <si>
    <t>西铁营东路-道路停车场</t>
  </si>
  <si>
    <t>昱匠·日料</t>
  </si>
  <si>
    <t>遣词书店</t>
  </si>
  <si>
    <t>北李妈妈菜</t>
  </si>
  <si>
    <t>佑安国际商业大厦</t>
  </si>
  <si>
    <t>万达宝贝王</t>
  </si>
  <si>
    <t>西铁营米粉店</t>
  </si>
  <si>
    <t>河内火车头越南粉</t>
  </si>
  <si>
    <t>辣友友炸鸭脖</t>
  </si>
  <si>
    <t>佑安府</t>
  </si>
  <si>
    <t>九学里儿童成长中心</t>
  </si>
  <si>
    <t>首尔798</t>
  </si>
  <si>
    <t>天灏矿泉水水站</t>
  </si>
  <si>
    <t>乐购精品烟酒</t>
  </si>
  <si>
    <t>家和园专用停车场</t>
  </si>
  <si>
    <t>Marcia玛西娅美甲美睫</t>
  </si>
  <si>
    <t>宝贝王早教中心</t>
  </si>
  <si>
    <t>北京西铁营万达广场地下车库</t>
  </si>
  <si>
    <t>京北财务</t>
  </si>
  <si>
    <t>北京辽金城垣博物馆停车场</t>
  </si>
  <si>
    <t>爱车王国</t>
  </si>
  <si>
    <t>华融证券</t>
  </si>
  <si>
    <t>兔子小姐儿童健康管理中心</t>
  </si>
  <si>
    <t>WK DESIGN</t>
  </si>
  <si>
    <t>谷娅</t>
  </si>
  <si>
    <t>POLO SANTA</t>
  </si>
  <si>
    <t>31号店西铁营万达核酸采样点</t>
  </si>
  <si>
    <t>亚林上苑停车场</t>
  </si>
  <si>
    <t>Degre Zero</t>
  </si>
  <si>
    <t>孚日家纺</t>
  </si>
  <si>
    <t>万达广场西铁营店地下停车场</t>
  </si>
  <si>
    <t>西铁营地铁站C口</t>
  </si>
  <si>
    <t>中国人寿财产保险股份有限责任公司丰台支公司</t>
  </si>
  <si>
    <t>林清轩</t>
  </si>
  <si>
    <t>如家精选豪华酒店北京南站店</t>
  </si>
  <si>
    <t>华商科技商业大厦</t>
  </si>
  <si>
    <t>家和园</t>
  </si>
  <si>
    <t>中国银行库房管理中心</t>
  </si>
  <si>
    <t>开阳里西巷专用停车场</t>
  </si>
  <si>
    <t>嘉祥敬老院</t>
  </si>
  <si>
    <t>嘉祥养老院</t>
  </si>
  <si>
    <t>中顶街密闭式清洁站</t>
  </si>
  <si>
    <t>北京急救中心南区分中心</t>
  </si>
  <si>
    <t>奇门算命占卜馆</t>
  </si>
  <si>
    <t>蓝色经典超级市场</t>
  </si>
  <si>
    <t>北京丰台右安门医院健康管理中心</t>
  </si>
  <si>
    <t>西铁营社区运营服务站</t>
  </si>
  <si>
    <t>小区净水机取水点</t>
  </si>
  <si>
    <t>百合园超级市场</t>
  </si>
  <si>
    <t>丰台源源开锁换锁指纹锁</t>
  </si>
  <si>
    <t>洗衣改衣修表</t>
  </si>
  <si>
    <t>百合园-97号院</t>
  </si>
  <si>
    <t>汇安国际</t>
  </si>
  <si>
    <t>悦容国际</t>
  </si>
  <si>
    <t>华商科技大厦停车场</t>
  </si>
  <si>
    <t>悦璟轩</t>
  </si>
  <si>
    <t>西三条社区</t>
  </si>
  <si>
    <t>北京丰台优选豪华酒店</t>
  </si>
  <si>
    <t>右安门外国语学堂</t>
  </si>
  <si>
    <t>示范残疾人温馨花园</t>
  </si>
  <si>
    <t>电力工程公司家属宿舍区</t>
  </si>
  <si>
    <t>韦桂人料理</t>
  </si>
  <si>
    <t>红星二锅头诚信烟酒超级市场</t>
  </si>
  <si>
    <t>许雨林保健推拿中心</t>
  </si>
  <si>
    <t>右安门外西三条</t>
  </si>
  <si>
    <t>普田</t>
  </si>
  <si>
    <t>峰博之都文化传媒</t>
  </si>
  <si>
    <t>叉车总厂宿舍</t>
  </si>
  <si>
    <t>峰博之都</t>
  </si>
  <si>
    <t>玉林东里-三区-接送点</t>
  </si>
  <si>
    <t>芙蓉兴盛</t>
  </si>
  <si>
    <t>玉林东里第二社区综合文化室</t>
  </si>
  <si>
    <t>D8理发店</t>
  </si>
  <si>
    <t>母乐宣产后通乳私人定制</t>
  </si>
  <si>
    <t>玉林东里3区13号楼-西门</t>
  </si>
  <si>
    <t>北京美致雅理发店中心</t>
  </si>
  <si>
    <t>路辉装饰公司</t>
  </si>
  <si>
    <t>石料坊</t>
  </si>
  <si>
    <t>山东盛发塑钢断桥铝</t>
  </si>
  <si>
    <t>景风门地铁站G口</t>
  </si>
  <si>
    <t>景风门地铁站E口</t>
  </si>
  <si>
    <t>玉林里</t>
  </si>
  <si>
    <t>金中都水关遗址</t>
  </si>
  <si>
    <t>玉林小学</t>
  </si>
  <si>
    <t>北京玉林便捷酒店</t>
  </si>
  <si>
    <t>玉林里体育文化艺术广场</t>
  </si>
  <si>
    <t>钟鼓世家酒店专用停车场</t>
  </si>
  <si>
    <t>玉林社区卫生运营服务站</t>
  </si>
  <si>
    <t>Anne安妮的宠爱</t>
  </si>
  <si>
    <t>诚诚水站</t>
  </si>
  <si>
    <t>右安门街道玉林里社区人口分校</t>
  </si>
  <si>
    <t>首都医科大学附属北京佑安医院太平间</t>
  </si>
  <si>
    <t>千禧摄像馆</t>
  </si>
  <si>
    <t>玉林密闭式清洁站</t>
  </si>
  <si>
    <t>善筑天成装饰公司</t>
  </si>
  <si>
    <t>右安门玉林社区便民服务运营网点</t>
  </si>
  <si>
    <t>悦璟轩专用停车场</t>
  </si>
  <si>
    <t>玉林里社区老年人工作站</t>
  </si>
  <si>
    <t>右安门街道玉林里核酸检测便民服务站</t>
  </si>
  <si>
    <t>北京房地集团天岳恒公司紫玉分公司</t>
  </si>
  <si>
    <t>北京一商集团有限责任公司物业管理分公司</t>
  </si>
  <si>
    <t>鼎立花园</t>
  </si>
  <si>
    <t>梦知时歌厅</t>
  </si>
  <si>
    <t>玉林商务楼</t>
  </si>
  <si>
    <t>灵鲲射艺射箭俱乐部</t>
  </si>
  <si>
    <t>翠林一里社区党校</t>
  </si>
  <si>
    <t>笑笑摄像馆</t>
  </si>
  <si>
    <t>良子足浴</t>
  </si>
  <si>
    <t>幸福路-路侧攵辘专用停车场</t>
  </si>
  <si>
    <t>华商科技商业大厦-接送点</t>
  </si>
  <si>
    <t>平房社区运营服务站</t>
  </si>
  <si>
    <t>糖果芭蕾舞</t>
  </si>
  <si>
    <t>翠林一里社区综合文化室</t>
  </si>
  <si>
    <t>翠林水站桶装水</t>
  </si>
  <si>
    <t>北京万家和酒店</t>
  </si>
  <si>
    <t>慧美仪轩美容会馆</t>
  </si>
  <si>
    <t>北京师范大学第四附属中学卫生院</t>
  </si>
  <si>
    <t>右安门外大街60号院</t>
  </si>
  <si>
    <t>右安门消防救援站</t>
  </si>
  <si>
    <t>右安门街道翠林一里社区培训学校</t>
  </si>
  <si>
    <t>右安门街道防灾减灾科普教育基地</t>
  </si>
  <si>
    <t>典筑文化发展有限责任公司</t>
  </si>
  <si>
    <t>北平食府烤鸭北京菜停车场</t>
  </si>
  <si>
    <t>美容美体塑形</t>
  </si>
  <si>
    <t>广电花园停车场</t>
  </si>
  <si>
    <t>叉车总工厂</t>
  </si>
  <si>
    <t>万芳桥北</t>
  </si>
  <si>
    <t>翠林养老院老年餐厅</t>
  </si>
  <si>
    <t>开阳路辅路-道路停车场</t>
  </si>
  <si>
    <t>四平亨达菜到家</t>
  </si>
  <si>
    <t>翠林社区卫生运营服务站</t>
  </si>
  <si>
    <t>翠林二里社区党校</t>
  </si>
  <si>
    <t>四平享达菜到家店</t>
  </si>
  <si>
    <t>翠林养老院主食外卖</t>
  </si>
  <si>
    <t>如家华驿系列-北京南站北广场翠林华驿易居豪华酒店</t>
  </si>
  <si>
    <t>佳其小儿推拿养生保健</t>
  </si>
  <si>
    <t>遂宁养老院老年餐厅</t>
  </si>
  <si>
    <t>此美仁</t>
  </si>
  <si>
    <t>翠林二里自行车存车处</t>
  </si>
  <si>
    <t>丰台右安门养老照料中心</t>
  </si>
  <si>
    <t>翠林二里社区运营服务站</t>
  </si>
  <si>
    <t>翠林小区一里</t>
  </si>
  <si>
    <t>北京梦成鑫装饰公司</t>
  </si>
  <si>
    <t>翠林小区专用停车场</t>
  </si>
  <si>
    <t>祥和装饰</t>
  </si>
  <si>
    <t>厂家直销断桥铝防盗门防护网</t>
  </si>
  <si>
    <t>金博顺装饰</t>
  </si>
  <si>
    <t>Baby face日式美甲美睫沙龙</t>
  </si>
  <si>
    <t>金博顺装饰中心</t>
  </si>
  <si>
    <t>防盗门修门换锁不锈钢护栏</t>
  </si>
  <si>
    <t>元亨利康大药店</t>
  </si>
  <si>
    <t>佳琪房地产中介公司</t>
  </si>
  <si>
    <t>北京东琳康达科技有限责任公司</t>
  </si>
  <si>
    <t>凯丽专业女子美容美体减肥</t>
  </si>
  <si>
    <t>宝睿养老股份有限责任公司分公司</t>
  </si>
  <si>
    <t>开阳里东</t>
  </si>
  <si>
    <t>开阳里东巷-道路停车场</t>
  </si>
  <si>
    <t>斯凯伦国际游泳健身会所</t>
  </si>
  <si>
    <t>开阳里社区</t>
  </si>
  <si>
    <t>品清轩茶艺馆</t>
  </si>
  <si>
    <t>金宣公寓</t>
  </si>
  <si>
    <t>开阳里三街-道路停车场</t>
  </si>
  <si>
    <t>北京师范大学实验中学丰台学堂东校区</t>
  </si>
  <si>
    <t>斯凯伦健身游泳俱乐部</t>
  </si>
  <si>
    <t>永乐居物业客户服务站</t>
  </si>
  <si>
    <t>开阳里邮政所</t>
  </si>
  <si>
    <t>聚丰园炒肝包子铺</t>
  </si>
  <si>
    <t>红帽铁板烧</t>
  </si>
  <si>
    <t>开阳肉饼店</t>
  </si>
  <si>
    <t>得福兴涮肉</t>
  </si>
  <si>
    <t>赵薪纲小儿按摩</t>
  </si>
  <si>
    <t>昌浩商务酒店</t>
  </si>
  <si>
    <t>好味多手撕面家常菜馆</t>
  </si>
  <si>
    <t>首购超市</t>
  </si>
  <si>
    <t>阳光主食</t>
  </si>
  <si>
    <t>板面烧饼</t>
  </si>
  <si>
    <t>天津西门里二姑包子铺</t>
  </si>
  <si>
    <t>伊兰牛羊肉</t>
  </si>
  <si>
    <t>品洁轩</t>
  </si>
  <si>
    <t>德福酒楼</t>
  </si>
  <si>
    <t>河边市场</t>
  </si>
  <si>
    <t>得众良子足道</t>
  </si>
  <si>
    <t>鑫都客商行</t>
  </si>
  <si>
    <t>国玺烟酒店</t>
  </si>
  <si>
    <t>京味熟食凉皮</t>
  </si>
  <si>
    <t>享通烟酒行</t>
  </si>
  <si>
    <t>开阳里小区-2号路侧停车场</t>
  </si>
  <si>
    <t>圣德仁和大药房</t>
  </si>
  <si>
    <t>开阳图文广告店</t>
  </si>
  <si>
    <t>花鸟鱼虫鲜花绿植</t>
  </si>
  <si>
    <t>防盗门不锈钢护栏</t>
  </si>
  <si>
    <t>金萱房产</t>
  </si>
  <si>
    <t>京艾艾灸馆</t>
  </si>
  <si>
    <t>李傻子便利超市</t>
  </si>
  <si>
    <t>芬得拉花店</t>
  </si>
  <si>
    <t>京盛装饰五金建材店</t>
  </si>
  <si>
    <t>东方飘逸美容理发店</t>
  </si>
  <si>
    <t>农科院峰产品店</t>
  </si>
  <si>
    <t>右安门百姓生活服务运营中心</t>
  </si>
  <si>
    <t>开阳里六区停车场</t>
  </si>
  <si>
    <t>开阳里小区停车场</t>
  </si>
  <si>
    <t>爱漂亮·妖精帮护肤造型</t>
  </si>
  <si>
    <t>世纪星汽车服务有限责任公司</t>
  </si>
  <si>
    <t>开阳里六区社区老龄工作运营服务站</t>
  </si>
  <si>
    <t>开阳里六区社区计划生育运营服务站</t>
  </si>
  <si>
    <t>北京右安居家养老服务有限责任公司</t>
  </si>
  <si>
    <t>港都桃园会馆停车场</t>
  </si>
  <si>
    <t>昌浩商务酒店北京南站店停车场</t>
  </si>
  <si>
    <t>开阳里东巷甲24号院</t>
  </si>
  <si>
    <t>开阳里六区社区文体活动运营服务站</t>
  </si>
  <si>
    <t>彭祖古方养生保健</t>
  </si>
  <si>
    <t>开阳里六区专用停车场</t>
  </si>
  <si>
    <t>景风门</t>
  </si>
  <si>
    <t>开阳里小区三区</t>
  </si>
  <si>
    <t>开阳里西</t>
  </si>
  <si>
    <t>右安门外</t>
  </si>
  <si>
    <t>北京开阳中医医院</t>
  </si>
  <si>
    <t>开阳里二区公厕</t>
  </si>
  <si>
    <t>国家科技支撑计划智能医院主动服务运营中心</t>
  </si>
  <si>
    <t>右安门麻辣烫店</t>
  </si>
  <si>
    <t>王记特色烤串牛肉面肉饼</t>
  </si>
  <si>
    <t>三缘茶馆</t>
  </si>
  <si>
    <t>伊敬斋拉面店</t>
  </si>
  <si>
    <t>嘉祥粮油超市</t>
  </si>
  <si>
    <t>翠林敬老院</t>
  </si>
  <si>
    <t>彩虹盲人推拿院</t>
  </si>
  <si>
    <t>北京永利通达商贸中心</t>
  </si>
  <si>
    <t>全时24小时便利店</t>
  </si>
  <si>
    <t>开阳里三街-1号路侧停车场</t>
  </si>
  <si>
    <t>纽崔莱</t>
  </si>
  <si>
    <t>开一社区运营服务站</t>
  </si>
  <si>
    <t>方庄物业</t>
  </si>
  <si>
    <t>连友建材五金配件水暖电料</t>
  </si>
  <si>
    <t>华惠生活商超</t>
  </si>
  <si>
    <t>北京瑞隅公司专用停车场</t>
  </si>
  <si>
    <t>右外大街22号院</t>
  </si>
  <si>
    <t>开二小区</t>
  </si>
  <si>
    <t>好运腾龙超级市场</t>
  </si>
  <si>
    <t>开阳里第二社区综合文化室</t>
  </si>
  <si>
    <t>开阳里三区-东区</t>
  </si>
  <si>
    <t>开阳里三区-西区</t>
  </si>
  <si>
    <t>开阳情缘图片社</t>
  </si>
  <si>
    <t>腾龙商店</t>
  </si>
  <si>
    <t>安吉永顺建材专卖店</t>
  </si>
  <si>
    <t>开阳里第一小区</t>
  </si>
  <si>
    <t>京丰锁具</t>
  </si>
  <si>
    <t>防盗门卷帘门不锈钢护栏电焊</t>
  </si>
  <si>
    <t>石外连友建材商行</t>
  </si>
  <si>
    <t>中国音乐学院音乐治疗专业实习基地</t>
  </si>
  <si>
    <t>妇幼保健计划生育服务运营中心</t>
  </si>
  <si>
    <t>开阳里永乐居物业中心</t>
  </si>
  <si>
    <t>北京中企信达知识产权代理有限责任公司</t>
  </si>
  <si>
    <t>中铁十四局集团有限责任公司北京地铁19号线一期工程土建施工06合同段项目经理部生活楼</t>
  </si>
  <si>
    <t>京创通达建材中心</t>
  </si>
  <si>
    <t>景风门地铁站D西北口</t>
  </si>
  <si>
    <t>景风门地铁站B东北口</t>
  </si>
  <si>
    <t>日升昌豪华酒店</t>
  </si>
  <si>
    <t>开阳里小区一区</t>
  </si>
  <si>
    <t>开阳里小区二区</t>
  </si>
  <si>
    <t>开阳里西巷-道路停车场</t>
  </si>
  <si>
    <t>右外商业大厦</t>
  </si>
  <si>
    <t>开阳里二街专用停车场</t>
  </si>
  <si>
    <t>迦南公寓</t>
  </si>
  <si>
    <t>奥园二环广场</t>
  </si>
  <si>
    <t>右外东头条公厕</t>
  </si>
  <si>
    <t>迦南商业大厦</t>
  </si>
  <si>
    <t>北京奥园体育产业创投中心</t>
  </si>
  <si>
    <t>右外医院</t>
  </si>
  <si>
    <t>右外大街4号院</t>
  </si>
  <si>
    <t>右安门外东头条</t>
  </si>
  <si>
    <t>开阳里一街-道路停车场</t>
  </si>
  <si>
    <t>开阳里二街-道路停车场</t>
  </si>
  <si>
    <t>首都医科大学附属小学</t>
  </si>
  <si>
    <t>如家华驿易居酒店</t>
  </si>
  <si>
    <t>瑞达口腔</t>
  </si>
  <si>
    <t>富桥养生保健</t>
  </si>
  <si>
    <t>右安门外4号院</t>
  </si>
  <si>
    <t>茶肉肉</t>
  </si>
  <si>
    <t>主食小吃店</t>
  </si>
  <si>
    <t>北京识山逸舍公寓</t>
  </si>
  <si>
    <t>补丁服饰</t>
  </si>
  <si>
    <t>1stChicken韩式炸鸡</t>
  </si>
  <si>
    <t>潘记干蒸鸡</t>
  </si>
  <si>
    <t>迦南大厦停车场</t>
  </si>
  <si>
    <t>金鼎轩茶肉肉</t>
  </si>
  <si>
    <t>大成装饰</t>
  </si>
  <si>
    <t>糖果儿童教育中心</t>
  </si>
  <si>
    <t>叫了一只炸鸡</t>
  </si>
  <si>
    <t>快乐娃全时尚防辐射服饰</t>
  </si>
  <si>
    <t>卫生区</t>
  </si>
  <si>
    <t>中亨百川</t>
  </si>
  <si>
    <t>电脑维修监控门禁网络维护</t>
  </si>
  <si>
    <t>咖喱肥牛饭</t>
  </si>
  <si>
    <t>奉天十三记·熏拌鸡架</t>
  </si>
  <si>
    <t>白云山精油生活体验店</t>
  </si>
  <si>
    <t>指诺美甲生活馆</t>
  </si>
  <si>
    <t>浩伊理发店</t>
  </si>
  <si>
    <t>云迪艺术</t>
  </si>
  <si>
    <t>北京格林童话儿童摄影</t>
  </si>
  <si>
    <t>糖果国际幼稚园</t>
  </si>
  <si>
    <t>沂蒙山铁锅炒鸡大山走地鸡</t>
  </si>
  <si>
    <t>嘉年同生教育培训学校</t>
  </si>
  <si>
    <t>米乐熊专柜</t>
  </si>
  <si>
    <t>怪兽不厌食.无糖面包甜点专门店</t>
  </si>
  <si>
    <t>维尼牛轻食沙拉·拌饭</t>
  </si>
  <si>
    <t>天宇防盗门</t>
  </si>
  <si>
    <t>沐辰形象设计</t>
  </si>
  <si>
    <t>州州理发店</t>
  </si>
  <si>
    <t>王牌塔可·taco</t>
  </si>
  <si>
    <t>农通响亮科技集团</t>
  </si>
  <si>
    <t>秀场烫染护肤美甲店</t>
  </si>
  <si>
    <t>北京奥园体育产业创投中心停车场</t>
  </si>
  <si>
    <t>北京辽富电梯有限责任公司</t>
  </si>
  <si>
    <t>右外大街4号院停车场</t>
  </si>
  <si>
    <t>唯美度护肤中心</t>
  </si>
  <si>
    <t>蓝曼护肤中心</t>
  </si>
  <si>
    <t>丰台房管中心右外分中心</t>
  </si>
  <si>
    <t>北京玛雅之星文化传播有限责任公司</t>
  </si>
  <si>
    <t>北京时代鑫建筑设计有限责任公司</t>
  </si>
  <si>
    <t>右外大厦停车场</t>
  </si>
  <si>
    <t>北京东升影园影视文化传媒有限责任公司</t>
  </si>
  <si>
    <t>北京飞龙摄像公司</t>
  </si>
  <si>
    <t>北京安沃特科技有限责任公司</t>
  </si>
  <si>
    <t>年青一族理发店</t>
  </si>
  <si>
    <t>北京蓝普嘉通科技有限责任公司</t>
  </si>
  <si>
    <t>北京柯万机电设备有限责任公司</t>
  </si>
  <si>
    <t>日升昌酒店停车场</t>
  </si>
  <si>
    <t>北京和华物业管理有限责任公司</t>
  </si>
  <si>
    <t>北京舜洋广告有限责任公司</t>
  </si>
  <si>
    <t>天津市中平燃器设备公司北京中心办</t>
  </si>
  <si>
    <t>北京中科恒伟科技发展有限责任公司</t>
  </si>
  <si>
    <t>北京中轴线文化传播有限责任公司</t>
  </si>
  <si>
    <t>能泰斯达电力科技公司</t>
  </si>
  <si>
    <t>北京金晨广告有限责任公司</t>
  </si>
  <si>
    <t>众特瑞</t>
  </si>
  <si>
    <t>北京伍光协作建筑有限责任公司</t>
  </si>
  <si>
    <t>沈阳亚逊医疗器械公司驻京办</t>
  </si>
  <si>
    <t>北京华意乔公司</t>
  </si>
  <si>
    <t>韦尔迈士国际贸易北京有限责任公司</t>
  </si>
  <si>
    <t>与时中安劳动保护用品公司</t>
  </si>
  <si>
    <t>实战家证券信息分析系统</t>
  </si>
  <si>
    <t>日升昌酒店专用停车场</t>
  </si>
  <si>
    <t>北京日升昌豪华酒店-大堂吧</t>
  </si>
  <si>
    <t>北京日升昌豪华酒店-会议室</t>
  </si>
  <si>
    <t>开阳里二区专用停车场</t>
  </si>
  <si>
    <t>开阳里小区四区</t>
  </si>
  <si>
    <t>开阳里一街</t>
  </si>
  <si>
    <t>开阳里小区五区</t>
  </si>
  <si>
    <t>京明酒店</t>
  </si>
  <si>
    <t>开阳里第三小区</t>
  </si>
  <si>
    <t>右安门社区卫生中心</t>
  </si>
  <si>
    <t>尚科创业小区</t>
  </si>
  <si>
    <t>燕南商业大厦</t>
  </si>
  <si>
    <t>北京师范大学实验中学丰台学堂</t>
  </si>
  <si>
    <t>西庄</t>
  </si>
  <si>
    <t>雷师盛元盲人推拿中心</t>
  </si>
  <si>
    <t>日升小馆</t>
  </si>
  <si>
    <t>阳坊和庆斋秘制羊蝎子</t>
  </si>
  <si>
    <t>右安门第一小学-首都医科大学附属小学</t>
  </si>
  <si>
    <t>德聚源羊蝎子涮肉</t>
  </si>
  <si>
    <t>酒围烤肉</t>
  </si>
  <si>
    <t>速8酒店北京南站开阳桥店专用停车场</t>
  </si>
  <si>
    <t>社区餐馆</t>
  </si>
  <si>
    <t>挂炉烤鸭京味菜</t>
  </si>
  <si>
    <t>亲齐家生鲜水果超级市场</t>
  </si>
  <si>
    <t>蔬菜主食厨房</t>
  </si>
  <si>
    <t>北京特产折扣超级市场</t>
  </si>
  <si>
    <t>品三秦·陕西面·烧烤</t>
  </si>
  <si>
    <t>万顺兴宇超级市场</t>
  </si>
  <si>
    <t>大鸭梨烤鸭店·宴会厅</t>
  </si>
  <si>
    <t>北京世纪物业</t>
  </si>
  <si>
    <t>砥前粟行丹五生活馆</t>
  </si>
  <si>
    <t>烟酒专卖店代</t>
  </si>
  <si>
    <t>品味烟酒城</t>
  </si>
  <si>
    <t>烟酒冷饮批发部</t>
  </si>
  <si>
    <t>宝泰隆</t>
  </si>
  <si>
    <t>Day day up护肤理发店</t>
  </si>
  <si>
    <t>天天向上护肤理发店</t>
  </si>
  <si>
    <t>五金便民服务站</t>
  </si>
  <si>
    <t>东方倍力佑安医院临床营养研究中心</t>
  </si>
  <si>
    <t>开阳楼</t>
  </si>
  <si>
    <t>断桥铝不锈钢防护栏防盗门</t>
  </si>
  <si>
    <t>中国普天</t>
  </si>
  <si>
    <t>速8酒店北京南站开阳桥店停车场</t>
  </si>
  <si>
    <t>源腾鸿发家具装饰</t>
  </si>
  <si>
    <t>中共开阳里第三社区委员会</t>
  </si>
  <si>
    <t>碧中海</t>
  </si>
  <si>
    <t>世纪金色嘉园</t>
  </si>
  <si>
    <t>刑总大楼</t>
  </si>
  <si>
    <t>营养源研究所</t>
  </si>
  <si>
    <t>监狱局管理中心医院</t>
  </si>
  <si>
    <t>北京睡个好觉普通公寓</t>
  </si>
  <si>
    <t>营养源研究所办公大楼A座</t>
  </si>
  <si>
    <t>世纪金色嘉园专用停车场</t>
  </si>
  <si>
    <t>大盛自行车独立工作室</t>
  </si>
  <si>
    <t>艾茶小舍客栈</t>
  </si>
  <si>
    <t>南国烟酒店</t>
  </si>
  <si>
    <t>北京南国花城食品商店</t>
  </si>
  <si>
    <t>东方倍力健康研究院</t>
  </si>
  <si>
    <t>新闻中心</t>
  </si>
  <si>
    <t>夏氏骨康</t>
  </si>
  <si>
    <t>东方倍力</t>
  </si>
  <si>
    <t>东方倍力营养与健康评价联合研究中心</t>
  </si>
  <si>
    <t>世纪金色嘉园小区停车场</t>
  </si>
  <si>
    <t>扬州友谊电子有限责任公司</t>
  </si>
  <si>
    <t>郛海螺同系统门窗店</t>
  </si>
  <si>
    <t>北京京仪敬业电工科技有限责任公司</t>
  </si>
  <si>
    <t>北京光辉永欣商贸有限责任公司</t>
  </si>
  <si>
    <t>营养源研究所停车场</t>
  </si>
  <si>
    <t>扬州友谊电子有限责任公司北京办事处</t>
  </si>
  <si>
    <t>商都豪华酒店</t>
  </si>
  <si>
    <t>北京玉华宫酒店</t>
  </si>
  <si>
    <t>万博商厦</t>
  </si>
  <si>
    <t>右安门桥</t>
  </si>
  <si>
    <t>右安门东</t>
  </si>
  <si>
    <t>王府井百货</t>
  </si>
  <si>
    <t>华龙商务楼</t>
  </si>
  <si>
    <t>美洁商业大厦</t>
  </si>
  <si>
    <t>右安驿站</t>
  </si>
  <si>
    <t>嗨啦小区</t>
  </si>
  <si>
    <t>万博苑游泳馆</t>
  </si>
  <si>
    <t>半步桥街-道路停车场</t>
  </si>
  <si>
    <t>万博阳光国际游泳健身会所</t>
  </si>
  <si>
    <t>南城老地方烧烤店</t>
  </si>
  <si>
    <t>一商商贸专用停车场</t>
  </si>
  <si>
    <t>商都茶园</t>
  </si>
  <si>
    <t>米字旁</t>
  </si>
  <si>
    <t>一层超市发超市内寿司店</t>
  </si>
  <si>
    <t>国酒酱香馆</t>
  </si>
  <si>
    <t>北京金元典当有限责任公司</t>
  </si>
  <si>
    <t>秘制凉皮·肉夹馍</t>
  </si>
  <si>
    <t>小天才电话手表专卖</t>
  </si>
  <si>
    <t>土耳其肉夹馍·自炸薄脆煎饼</t>
  </si>
  <si>
    <t>Joy&amp;Mario王府井右安门店</t>
  </si>
  <si>
    <t>金川渝巫山烤鱼家常菜</t>
  </si>
  <si>
    <t>一鸣粥店</t>
  </si>
  <si>
    <t>王府井购物广场-八喜</t>
  </si>
  <si>
    <t>瑞德棋园右安门店</t>
  </si>
  <si>
    <t>萱逸小铺</t>
  </si>
  <si>
    <t>汇星行别克</t>
  </si>
  <si>
    <t>万博苑智慧社区服务运营中心</t>
  </si>
  <si>
    <t>少儿艺术培训</t>
  </si>
  <si>
    <t>半步桥社区运营服务站</t>
  </si>
  <si>
    <t>中国电力建设有限责任公司</t>
  </si>
  <si>
    <t>王府井百货万博商厦店停车场</t>
  </si>
  <si>
    <t>西城花艺推广中心</t>
  </si>
  <si>
    <t>书香门第云书房·阅读空间</t>
  </si>
  <si>
    <t>北京百煦商贸有限责任公司</t>
  </si>
  <si>
    <t>耐莱斯北方阀门公司</t>
  </si>
  <si>
    <t>红帜博文文化艺术传播有限责任公司</t>
  </si>
  <si>
    <t>北京中兴弘毅医学研究中心</t>
  </si>
  <si>
    <t>阿达拉</t>
  </si>
  <si>
    <t>商都酒店停车场</t>
  </si>
  <si>
    <t>NZURI YUN云熙美甲</t>
  </si>
  <si>
    <t>万博商厦地下停车场</t>
  </si>
  <si>
    <t>王府井购物广场</t>
  </si>
  <si>
    <t>北京豌豆苗健康科技有限责任公司</t>
  </si>
  <si>
    <t>玉华宫宾馆停车场</t>
  </si>
  <si>
    <t>华源资产评估有限责任公司</t>
  </si>
  <si>
    <t>北京不凡伟业科技发展有限责任公司</t>
  </si>
  <si>
    <t>商标驳回复审商标注册策朋LOGO设计公司</t>
  </si>
  <si>
    <t>国家电网中国电力财务有限责任公司</t>
  </si>
  <si>
    <t>班车站</t>
  </si>
  <si>
    <t>思蒂欧兰</t>
  </si>
  <si>
    <t>归季</t>
  </si>
  <si>
    <t>三益乒乓</t>
  </si>
  <si>
    <t>育武育德功夫会馆</t>
  </si>
  <si>
    <t>育武育德</t>
  </si>
  <si>
    <t>商都酒店专用停车场</t>
  </si>
  <si>
    <t>爱机百变</t>
  </si>
  <si>
    <t>广芳园·香港潮饮店</t>
  </si>
  <si>
    <t>樱木回转寿司</t>
  </si>
  <si>
    <t>解忧杂货铺</t>
  </si>
  <si>
    <t>MentaPets萌它宠物</t>
  </si>
  <si>
    <t>捣蛋童年儿童水育能力中心</t>
  </si>
  <si>
    <t>TICKET BOX</t>
  </si>
  <si>
    <t>净一瑜舍</t>
  </si>
  <si>
    <t>道康国际养生保健</t>
  </si>
  <si>
    <t>WILDING CARE</t>
  </si>
  <si>
    <t>商都豪华酒店-大堂吧</t>
  </si>
  <si>
    <t>玉华宫宾馆专用停车场</t>
  </si>
  <si>
    <t>万博苑专用停车场</t>
  </si>
  <si>
    <t>豫府神厨</t>
  </si>
  <si>
    <t>首都医科大学国际学院</t>
  </si>
  <si>
    <t>丰宜生态公园</t>
  </si>
  <si>
    <t>首都医科大学逸夫楼</t>
  </si>
  <si>
    <t>首都医科大学国际学院博荟楼</t>
  </si>
  <si>
    <t>首都医科大学西专用停车场</t>
  </si>
  <si>
    <t>International School</t>
  </si>
  <si>
    <t>首都医科大学科研楼北楼</t>
  </si>
  <si>
    <t>lnternational school</t>
  </si>
  <si>
    <t>华润昆仑域停车场</t>
  </si>
  <si>
    <t>祖家庄</t>
  </si>
  <si>
    <t>玉林西路</t>
  </si>
  <si>
    <t>玉林西里小区</t>
  </si>
  <si>
    <t>康文书店</t>
  </si>
  <si>
    <t>腾飞商业大厦</t>
  </si>
  <si>
    <t>北京九九宾馆</t>
  </si>
  <si>
    <t>1号眼镜铺</t>
  </si>
  <si>
    <t>玉林里46号院</t>
  </si>
  <si>
    <t>亚林西</t>
  </si>
  <si>
    <t>首医数码图文快印</t>
  </si>
  <si>
    <t>Tmall校园店</t>
  </si>
  <si>
    <t>做改衣服</t>
  </si>
  <si>
    <t>玉林西里社区综合文化室</t>
  </si>
  <si>
    <t>玉林里C楼</t>
  </si>
  <si>
    <t>北京程力洒水车厂家销售处</t>
  </si>
  <si>
    <t>小陈制衣</t>
  </si>
  <si>
    <t>玉林里小卖部</t>
  </si>
  <si>
    <t>鑫业发艺</t>
  </si>
  <si>
    <t>残疾人联合会停车场</t>
  </si>
  <si>
    <t>首都医科大学篮球场</t>
  </si>
  <si>
    <t>北京首都医科大学-学术交流服务中心宾馆</t>
  </si>
  <si>
    <t>首都医科大学第一教学楼</t>
  </si>
  <si>
    <t>玉林西里社区文体活动运营服务站</t>
  </si>
  <si>
    <t>首都医科大学博嘉楼</t>
  </si>
  <si>
    <t>首都医科大学东专用停车场</t>
  </si>
  <si>
    <t>中国华水水电开发总公司</t>
  </si>
  <si>
    <t>三峡资产中心</t>
  </si>
  <si>
    <t>首都医科大学后勤服务集团</t>
  </si>
  <si>
    <t>菜户营</t>
  </si>
  <si>
    <t>菜户营桥西</t>
  </si>
  <si>
    <t>丰企缘写字间</t>
  </si>
  <si>
    <t>万泉寺活鱼海鲜</t>
  </si>
  <si>
    <t>金泰城·Mini</t>
  </si>
  <si>
    <t>厚合居</t>
  </si>
  <si>
    <t>金兴园</t>
  </si>
  <si>
    <t>每日鲜蔬</t>
  </si>
  <si>
    <t>丽泽路2号院-南二门人行门</t>
  </si>
  <si>
    <t>万泉寺北路10号院</t>
  </si>
  <si>
    <t>诚信</t>
  </si>
  <si>
    <t>万泉寺12号院物业</t>
  </si>
  <si>
    <t>金兴苑地下停车场</t>
  </si>
  <si>
    <t>北京城建燕远物业管理有限责任公司</t>
  </si>
  <si>
    <t>北京温迪游泳健身体育集团</t>
  </si>
  <si>
    <t>菜户营健身娱乐场</t>
  </si>
  <si>
    <t>菜户营桥南</t>
  </si>
  <si>
    <t>人民政府企业服务大厅专用停车场</t>
  </si>
  <si>
    <t>水岸·蓝桥</t>
  </si>
  <si>
    <t>华谛书院</t>
  </si>
  <si>
    <t>市场监督管理局地上停车场</t>
  </si>
  <si>
    <t>北京公交集团菜户营桥场站</t>
  </si>
  <si>
    <t>万盛源物业管理有限责任公司鹏润家园管理处</t>
  </si>
  <si>
    <t>鹏润花园</t>
  </si>
  <si>
    <t>北京哈特商务豪华酒店</t>
  </si>
  <si>
    <t>财富西环商业大厦</t>
  </si>
  <si>
    <t>天伦北里社区</t>
  </si>
  <si>
    <t>菜户营桥</t>
  </si>
  <si>
    <t>天主教北京总教区菜户营祈祷所</t>
  </si>
  <si>
    <t>清真增旺轩老马涮肉</t>
  </si>
  <si>
    <t>鹏润家园-网球场</t>
  </si>
  <si>
    <t>瑜伽三密院</t>
  </si>
  <si>
    <t>八面当道</t>
  </si>
  <si>
    <t>腾飞烟酒城</t>
  </si>
  <si>
    <t>鼎鲜果蔬</t>
  </si>
  <si>
    <t>艺道花艺驿站</t>
  </si>
  <si>
    <t>香思蛋糕坊</t>
  </si>
  <si>
    <t>中方汇社区便民超级市场</t>
  </si>
  <si>
    <t>捌拾壹汉服体验馆</t>
  </si>
  <si>
    <t>升声乐器</t>
  </si>
  <si>
    <t>晟育嘉</t>
  </si>
  <si>
    <t>山姆超级市场</t>
  </si>
  <si>
    <t>富盈地产公司</t>
  </si>
  <si>
    <t>鹏润家园静园</t>
  </si>
  <si>
    <t>天缘饰品</t>
  </si>
  <si>
    <t>北京西唯造型理发店教育学院</t>
  </si>
  <si>
    <t>菜户营社区</t>
  </si>
  <si>
    <t>必发产品全国运营营销服务中心</t>
  </si>
  <si>
    <t>北京中视嘉纳文化传媒</t>
  </si>
  <si>
    <t>鹏润家园地下停车场</t>
  </si>
  <si>
    <t>北京盛祥达印刷科技有限责任公司</t>
  </si>
  <si>
    <t>北京华夏大禹科技有限责任公司</t>
  </si>
  <si>
    <t>北京北方宝琦达汽车贸易有限责任公司</t>
  </si>
  <si>
    <t>车之秀汽车用品营运总部</t>
  </si>
  <si>
    <t>中澳威特国际科技发展有限责任公司</t>
  </si>
  <si>
    <t>北京郊区电信有限责任公司</t>
  </si>
  <si>
    <t>华夏益康</t>
  </si>
  <si>
    <t>中邮四海</t>
  </si>
  <si>
    <t>菜户营甲86号院停车场</t>
  </si>
  <si>
    <t>雷恒安防雷设施检测服务运营中心</t>
  </si>
  <si>
    <t>北京中金联物资销售有限责任公司</t>
  </si>
  <si>
    <t>鹏润家园文园B座</t>
  </si>
  <si>
    <t>北京迅捷纵横恒锁具技术服务有限责任公司</t>
  </si>
  <si>
    <t>山西中坤集团有限责任公司北京分公司</t>
  </si>
  <si>
    <t>国广路美</t>
  </si>
  <si>
    <t>北京昊宇恒兴广告有限责任公司</t>
  </si>
  <si>
    <t>北京国玉春食品销售有限责任公司</t>
  </si>
  <si>
    <t>北京华辰康健科技发展公司</t>
  </si>
  <si>
    <t>北京鑫白天鹅科技有限责任公司</t>
  </si>
  <si>
    <t>盛世嘉禾影视文化传播公司</t>
  </si>
  <si>
    <t>北京瑞达丰有限责任公司</t>
  </si>
  <si>
    <t>湖北鼎元建筑工程公司北京分公司</t>
  </si>
  <si>
    <t>法国力克系统北京办事处</t>
  </si>
  <si>
    <t>中国航空港建设公司第六工程公司</t>
  </si>
  <si>
    <t>财富西环大厦地下专用停车场</t>
  </si>
  <si>
    <t>北京哈特商务酒店地面停车场</t>
  </si>
  <si>
    <t>北京众诚建安科技有限责任公司</t>
  </si>
  <si>
    <t>金迈德利</t>
  </si>
  <si>
    <t>北京创价信息咨询公司</t>
  </si>
  <si>
    <t>北京摩云企业管理服务有限责任公司</t>
  </si>
  <si>
    <t>北京丰升科技有限责任公司</t>
  </si>
  <si>
    <t>原生乡烤肉烧烤送锅到家</t>
  </si>
  <si>
    <t>北JD信维科</t>
  </si>
  <si>
    <t>足怡荟</t>
  </si>
  <si>
    <t>变在·剧本儿杀推理馆</t>
  </si>
  <si>
    <t>北京裕丰创展办公家具有限责任公司</t>
  </si>
  <si>
    <t>盘铭国学校</t>
  </si>
  <si>
    <t>北京尚德汉文化传播有限责任公司</t>
  </si>
  <si>
    <t>北京鑫辰亿办公家具有限责任公司</t>
  </si>
  <si>
    <t>耳舍专业采耳</t>
  </si>
  <si>
    <t>北京卡固电气设备有限责任公司</t>
  </si>
  <si>
    <t>享瘦健身明星私教中心</t>
  </si>
  <si>
    <t>北京云派企业管理服务有限责任公司</t>
  </si>
  <si>
    <t>润华信通公司</t>
  </si>
  <si>
    <t>北京中佳荣盛科技有限责任公司</t>
  </si>
  <si>
    <t>文华快印</t>
  </si>
  <si>
    <t>麻趣棋牌驿站</t>
  </si>
  <si>
    <t>凯迪富通</t>
  </si>
  <si>
    <t>亮通光电技术</t>
  </si>
  <si>
    <t>北京权智天下知识产权代理事务所</t>
  </si>
  <si>
    <t>北京法诺企业管理有限责任公司</t>
  </si>
  <si>
    <t>阳光泰和物业管理有限责任公司</t>
  </si>
  <si>
    <t>北京太格时代自动化系统设备有限责任公司</t>
  </si>
  <si>
    <t>北京红绿蓝装饰有限责任公司</t>
  </si>
  <si>
    <t>菜户营社区运营服务站</t>
  </si>
  <si>
    <t>JD世纪贸易公司</t>
  </si>
  <si>
    <t>世界新经济研究院</t>
  </si>
  <si>
    <t>北京万达豪信投资公司</t>
  </si>
  <si>
    <t>北京蓝点极光商贸公司</t>
  </si>
  <si>
    <t>北京威佳视科技有限责任公司</t>
  </si>
  <si>
    <t>北京奉宁禄科贸有限责任公司</t>
  </si>
  <si>
    <t>鹏润家园专用停车场</t>
  </si>
  <si>
    <t>金泰丽湾公寓</t>
  </si>
  <si>
    <t>金泰城·丽湾</t>
  </si>
  <si>
    <t>金泰丽湾公寓-洗手间</t>
  </si>
  <si>
    <t>志欣大连海鲜私厨</t>
  </si>
  <si>
    <t>金泰旅游商业大厦</t>
  </si>
  <si>
    <t>金泰地产大厦专用停车场</t>
  </si>
  <si>
    <t>北京朝阳芳草地国际学堂丽泽分校</t>
  </si>
  <si>
    <t>增旺轩涮肉</t>
  </si>
  <si>
    <t>盐城商业大厦</t>
  </si>
  <si>
    <t>聚康阁足浴</t>
  </si>
  <si>
    <t>澜云阁足浴</t>
  </si>
  <si>
    <t>禾院东风川味小馆</t>
  </si>
  <si>
    <t>北京小困普通公寓</t>
  </si>
  <si>
    <t>中爱婴幼</t>
  </si>
  <si>
    <t>香吧烧烤店</t>
  </si>
  <si>
    <t>晋面王山西刀削面</t>
  </si>
  <si>
    <t>中爱婴幼国际日托幼儿园</t>
  </si>
  <si>
    <t>金牌水煮鱼</t>
  </si>
  <si>
    <t>增旺轩老马爆肚涮肉</t>
  </si>
  <si>
    <t>华威装饰</t>
  </si>
  <si>
    <t>金泰地产大厦内部地下专用停车场</t>
  </si>
  <si>
    <t>金泰城·丽湾停车场</t>
  </si>
  <si>
    <t>奇异岛宠物店</t>
  </si>
  <si>
    <t>爱乐恩少儿英语</t>
  </si>
  <si>
    <t>金泰丽湾公寓地下餐馆</t>
  </si>
  <si>
    <t>24小时ATM服务ATM</t>
  </si>
  <si>
    <t>橙库TRUNK COOL汽美独立工作室</t>
  </si>
  <si>
    <t>瑞泽国际融资租赁有限责任公司</t>
  </si>
  <si>
    <t>韩昌安防公司</t>
  </si>
  <si>
    <t>北京梦想远行者公寓</t>
  </si>
  <si>
    <t>北京月嫂月子中心</t>
  </si>
  <si>
    <t>北京环球影音艺术服务公司影视艺术中心</t>
  </si>
  <si>
    <t>角门西里晨光社区</t>
  </si>
  <si>
    <t>叶傲萱竹卡拉OK</t>
  </si>
  <si>
    <t>北京博爱医院西病区</t>
  </si>
  <si>
    <t>中西医结合康复科</t>
  </si>
  <si>
    <t>贾玖</t>
  </si>
  <si>
    <t>张记老汤拉面</t>
  </si>
  <si>
    <t>翠林铁板烧</t>
  </si>
  <si>
    <t>乐趣小炉子</t>
  </si>
  <si>
    <t>锦州烧烤·夜宵</t>
  </si>
  <si>
    <t>合盛康大药店</t>
  </si>
  <si>
    <t>中国康复研究中心西区</t>
  </si>
  <si>
    <t>勤家24小时连锁便利</t>
  </si>
  <si>
    <t>角门水站</t>
  </si>
  <si>
    <t>郝家装饰店</t>
  </si>
  <si>
    <t>山东不锈钢断桥铝彩钢房</t>
  </si>
  <si>
    <t>鸿坤门窗店</t>
  </si>
  <si>
    <t>维利斯断桥铝门窗店</t>
  </si>
  <si>
    <t>勤家24小时便利店</t>
  </si>
  <si>
    <t>晨新园专用停车场</t>
  </si>
  <si>
    <t>芦小丫私家京味菜</t>
  </si>
  <si>
    <t>北京卓兴建设集团有限责任公司</t>
  </si>
  <si>
    <t>a.o.史密斯燃气灶壁挂炉热水器修理总公司</t>
  </si>
  <si>
    <t>北京博爱医院</t>
  </si>
  <si>
    <t>首都医科大学康复医学院</t>
  </si>
  <si>
    <t>角门路口</t>
  </si>
  <si>
    <t>驰跃翔</t>
  </si>
  <si>
    <t>马家堡路甲120号院</t>
  </si>
  <si>
    <t>角门东里</t>
  </si>
  <si>
    <t>马家堡路-道路停车场</t>
  </si>
  <si>
    <t>中国康复研究中心专用停车场</t>
  </si>
  <si>
    <t>知味斋铜锅涮肉羊蝎子</t>
  </si>
  <si>
    <t>北京博爱医院营养食堂</t>
  </si>
  <si>
    <t>福缘农家院</t>
  </si>
  <si>
    <t>青少年文化宫</t>
  </si>
  <si>
    <t>夫妻煎饼店</t>
  </si>
  <si>
    <t>玩具研究所</t>
  </si>
  <si>
    <t>全国日用杂品标准化中心</t>
  </si>
  <si>
    <t>东升名剪专业烫染店</t>
  </si>
  <si>
    <t>万能小哥烟酒超级市场</t>
  </si>
  <si>
    <t>惠民网便民超级市场</t>
  </si>
  <si>
    <t>爱车港湾</t>
  </si>
  <si>
    <t>北京隆达兴业科技开发有限责任公司</t>
  </si>
  <si>
    <t>青少年活动中心-东区</t>
  </si>
  <si>
    <t>金翼德汽车精致美容工坊</t>
  </si>
  <si>
    <t>北京汇邦伟业装饰有限责任公司</t>
  </si>
  <si>
    <t>角门北路</t>
  </si>
  <si>
    <t>北京博爱医院康复治疗室</t>
  </si>
  <si>
    <t>北京博爱医院CT</t>
  </si>
  <si>
    <t>北京博爱医院影像检查</t>
  </si>
  <si>
    <t>角门北路11号院</t>
  </si>
  <si>
    <t>马家堡社区服务运营中心菜市场</t>
  </si>
  <si>
    <t>中国康复研究中心住院部</t>
  </si>
  <si>
    <t>鑫华鑫星商业广场</t>
  </si>
  <si>
    <t>北京博爱医院中医康复门诊</t>
  </si>
  <si>
    <t>北京博爱医院专用停车场</t>
  </si>
  <si>
    <t>旺鑫园东北饺子店</t>
  </si>
  <si>
    <t>鑫湘园家常菜馆</t>
  </si>
  <si>
    <t>派派宠物美容</t>
  </si>
  <si>
    <t>生活美景菜市场场</t>
  </si>
  <si>
    <t>首都医科大学临床护理学院康复护理学系</t>
  </si>
  <si>
    <t>聚天源早餐</t>
  </si>
  <si>
    <t>定州焖子·驴肉火烧</t>
  </si>
  <si>
    <t>陈记正宗鸡蛋灌饼</t>
  </si>
  <si>
    <t>花缘花艺</t>
  </si>
  <si>
    <t>马家堡社区便民早市</t>
  </si>
  <si>
    <t>马家堡南街39号院</t>
  </si>
  <si>
    <t>爱尚花鲜花店</t>
  </si>
  <si>
    <t>重庆特色砂锅</t>
  </si>
  <si>
    <t>五谷芝麻糊</t>
  </si>
  <si>
    <t>茶油烤鸭</t>
  </si>
  <si>
    <t>北京博爱医院门诊</t>
  </si>
  <si>
    <t>蒸鲜包子铺</t>
  </si>
  <si>
    <t>百货商店文具五金建材店</t>
  </si>
  <si>
    <t>花鸟鱼虫店</t>
  </si>
  <si>
    <t>北京博爱医院假肢矫形器部</t>
  </si>
  <si>
    <t>锦旗名片</t>
  </si>
  <si>
    <t>中国康复科学所</t>
  </si>
  <si>
    <t>安徽泰和板面</t>
  </si>
  <si>
    <t>美景超级市场</t>
  </si>
  <si>
    <t>北京博爱医院口腔治疗中心</t>
  </si>
  <si>
    <t>北京博爱医院脑血管病中心</t>
  </si>
  <si>
    <t>杨记板面拉面</t>
  </si>
  <si>
    <t>手纸专卖</t>
  </si>
  <si>
    <t>小付铁板烧</t>
  </si>
  <si>
    <t>优然优品</t>
  </si>
  <si>
    <t>童装玩具文体</t>
  </si>
  <si>
    <t>张姐鞋店</t>
  </si>
  <si>
    <t>北京博爱医院药店</t>
  </si>
  <si>
    <t>北京截肢者康复会诊中心</t>
  </si>
  <si>
    <t>马家堡街道西里第二社区运营服务站</t>
  </si>
  <si>
    <t>北京博爱医院急诊</t>
  </si>
  <si>
    <t>中国康复研究中心康复医学基础研究所</t>
  </si>
  <si>
    <t>马家堡邮政所</t>
  </si>
  <si>
    <t>昀府招待所</t>
  </si>
  <si>
    <t>马家堡西里南区</t>
  </si>
  <si>
    <t>北京马家堡酒店</t>
  </si>
  <si>
    <t>湘西人家</t>
  </si>
  <si>
    <t>私厨海鲜加工城</t>
  </si>
  <si>
    <t>马家堡市场</t>
  </si>
  <si>
    <t>南征北战音乐串吧</t>
  </si>
  <si>
    <t>伊禾源清真牛羊肉店</t>
  </si>
  <si>
    <t>川芳味餐厅店</t>
  </si>
  <si>
    <t>网红炸鸡店</t>
  </si>
  <si>
    <t>外贸服装卖场</t>
  </si>
  <si>
    <t>角门西里地面专用停车场</t>
  </si>
  <si>
    <t>美联装饰中心</t>
  </si>
  <si>
    <t>五福敬老院</t>
  </si>
  <si>
    <t>马家堡小吃</t>
  </si>
  <si>
    <t>日常用品文化用品</t>
  </si>
  <si>
    <t>马家堡社区卫生运营服务站</t>
  </si>
  <si>
    <t>华都盛源鸡场直销点</t>
  </si>
  <si>
    <t>金光灿烂复印店</t>
  </si>
  <si>
    <t>成刚便捷酒店</t>
  </si>
  <si>
    <t>儒·包</t>
  </si>
  <si>
    <t>苏花坊</t>
  </si>
  <si>
    <t>桔色成人1296店</t>
  </si>
  <si>
    <t>医疗器材</t>
  </si>
  <si>
    <t>观之龙装饰公司</t>
  </si>
  <si>
    <t>羊绒衫量体定做</t>
  </si>
  <si>
    <t>聚英荟杰便利店</t>
  </si>
  <si>
    <t>华星装饰</t>
  </si>
  <si>
    <t>美廉烟酒茶</t>
  </si>
  <si>
    <t>牛栏山烟酒茶店</t>
  </si>
  <si>
    <t>蒙牛别提多美角门北路店</t>
  </si>
  <si>
    <t>马家堡小区专用停车场</t>
  </si>
  <si>
    <t>五金电料建材商行</t>
  </si>
  <si>
    <t>全家爱便利店</t>
  </si>
  <si>
    <t>天福商店</t>
  </si>
  <si>
    <t>羊绒衫</t>
  </si>
  <si>
    <t>凯威装饰</t>
  </si>
  <si>
    <t>瞬间美图文设计中心</t>
  </si>
  <si>
    <t>防霾防尘换气净化窗</t>
  </si>
  <si>
    <t>可意理发店</t>
  </si>
  <si>
    <t>社区便民门窗店</t>
  </si>
  <si>
    <t>马家堡社区卫生中心保健科</t>
  </si>
  <si>
    <t>魅尚涵理发店</t>
  </si>
  <si>
    <t>鲁乐冉装饰</t>
  </si>
  <si>
    <t>北京聚英荟杰酒业有限责任公司</t>
  </si>
  <si>
    <t>启军启来兄弟鸽舍</t>
  </si>
  <si>
    <t>马家堡西里西区停车场</t>
  </si>
  <si>
    <t>马家堡西里东区停车场</t>
  </si>
  <si>
    <t>北京南国红发装饰设计公司</t>
  </si>
  <si>
    <t>双晨天津包子铺</t>
  </si>
  <si>
    <t>博爱方特国际贸易有限责任公司医疗器械</t>
  </si>
  <si>
    <t>东亚泰便捷酒店</t>
  </si>
  <si>
    <t>正旗商业大厦</t>
  </si>
  <si>
    <t>角门北路8号院</t>
  </si>
  <si>
    <t>芳茹双语艺术幼稚园</t>
  </si>
  <si>
    <t>北京洛克启蒙幼稚园</t>
  </si>
  <si>
    <t>角门北路-路侧停车场</t>
  </si>
  <si>
    <t>ZMAX HOTELS北京南站店</t>
  </si>
  <si>
    <t>衡水商业大厦</t>
  </si>
  <si>
    <t>康复咨询公司</t>
  </si>
  <si>
    <t>四粒海乐宠</t>
  </si>
  <si>
    <t>巴迪亲子坊</t>
  </si>
  <si>
    <t>新角门密闭式清洁站</t>
  </si>
  <si>
    <t>英华理发店屋</t>
  </si>
  <si>
    <t>东佤鳕京京车会</t>
  </si>
  <si>
    <t>北京排水集团客户服务运营中心</t>
  </si>
  <si>
    <t>北京北排水务设计研究院有限责任公司</t>
  </si>
  <si>
    <t>北京矩圆储运有限责任公司</t>
  </si>
  <si>
    <t>角门北路东口</t>
  </si>
  <si>
    <t>京华苑小区专用停车场</t>
  </si>
  <si>
    <t>鑫朋卡拉OK</t>
  </si>
  <si>
    <t>歌友汇KTV</t>
  </si>
  <si>
    <t>和平门三千里烤肉城</t>
  </si>
  <si>
    <t>天路蓝图</t>
  </si>
  <si>
    <t>香馨园家常菜馆</t>
  </si>
  <si>
    <t>北平食府洋桥店</t>
  </si>
  <si>
    <t>舟渔食福中餐馆</t>
  </si>
  <si>
    <t>北京马家堡星光酒店</t>
  </si>
  <si>
    <t>丁老三涮肉</t>
  </si>
  <si>
    <t>九鼎炭烧邨</t>
  </si>
  <si>
    <t>星光旅馆</t>
  </si>
  <si>
    <t>徽商人家无为饭店</t>
  </si>
  <si>
    <t>北京食品科学研究院</t>
  </si>
  <si>
    <t>洋桥大厦停车场</t>
  </si>
  <si>
    <t>天福足道养生馆</t>
  </si>
  <si>
    <t>小食代·多味凉皮肉夹馍</t>
  </si>
  <si>
    <t>中国肉类食品综合研究中心国际培训楼</t>
  </si>
  <si>
    <t>宴会中心</t>
  </si>
  <si>
    <t>添怡乐</t>
  </si>
  <si>
    <t>北京银行东侧-占道专用停车场</t>
  </si>
  <si>
    <t>金源丽</t>
  </si>
  <si>
    <t>香桥园云南正宗过桥米线</t>
  </si>
  <si>
    <t>邻居超级市场</t>
  </si>
  <si>
    <t>中国肉类食品综合研究中心</t>
  </si>
  <si>
    <t>维尔纳斯意大利手工艺蛋糕店</t>
  </si>
  <si>
    <t>沐茶</t>
  </si>
  <si>
    <t>柯达照相快印</t>
  </si>
  <si>
    <t>道口烧鸡肉研中心店</t>
  </si>
  <si>
    <t>角门棋牌娱乐室</t>
  </si>
  <si>
    <t>阿海造型</t>
  </si>
  <si>
    <t>国家肉类加工工程技术研究中心</t>
  </si>
  <si>
    <t>海伊曼护肤理发店</t>
  </si>
  <si>
    <t>布谷布谷花艺独立工作室</t>
  </si>
  <si>
    <t>云腾手机销售维修回收</t>
  </si>
  <si>
    <t>毛毛美甲美睫</t>
  </si>
  <si>
    <t>北京二商集团有限责任公司环境监测中心</t>
  </si>
  <si>
    <t>天津太平洋联盟体育运动有限责任公司</t>
  </si>
  <si>
    <t>北京美添前景食品科技有限责任公司</t>
  </si>
  <si>
    <t>北京京剧院</t>
  </si>
  <si>
    <t>广东茂名商业大厦</t>
  </si>
  <si>
    <t>立业商业大厦</t>
  </si>
  <si>
    <t>海户西里31号院</t>
  </si>
  <si>
    <t>海户西里南小区</t>
  </si>
  <si>
    <t>马家堡东口</t>
  </si>
  <si>
    <t>曲剧团</t>
  </si>
  <si>
    <t>助友酒楼</t>
  </si>
  <si>
    <t>臻程豪华酒店北京南站店</t>
  </si>
  <si>
    <t>马家堡东路86号院</t>
  </si>
  <si>
    <t>金射手网咖</t>
  </si>
  <si>
    <t>健壹食堂日料</t>
  </si>
  <si>
    <t>O2游泳健身房</t>
  </si>
  <si>
    <t>北平三兄弟涮肉</t>
  </si>
  <si>
    <t>桔子北京南站南广场豪华酒店</t>
  </si>
  <si>
    <t>洋桥12号专用停车场</t>
  </si>
  <si>
    <t>七克拉主题酒店</t>
  </si>
  <si>
    <t>O2健身</t>
  </si>
  <si>
    <t>小罗烧烤</t>
  </si>
  <si>
    <t>乡里香亲烤吧</t>
  </si>
  <si>
    <t>社区便民食堂</t>
  </si>
  <si>
    <t>京朝国粹艺术园</t>
  </si>
  <si>
    <t>洋桥71号西式餐厅</t>
  </si>
  <si>
    <t>海户西里社区便民餐馆</t>
  </si>
  <si>
    <t>北京京剧院京剧传承与发展</t>
  </si>
  <si>
    <t>红炉坊私家菜馆</t>
  </si>
  <si>
    <t>奇迹广场</t>
  </si>
  <si>
    <t>麗枫酒店北京南站洋桥店停车场</t>
  </si>
  <si>
    <t>佳佳卤煮小肠</t>
  </si>
  <si>
    <t>川菜融</t>
  </si>
  <si>
    <t>值空间Z SPACE</t>
  </si>
  <si>
    <t>洋桥大厦专用停车场</t>
  </si>
  <si>
    <t>非繁·华沙酒店</t>
  </si>
  <si>
    <t>含旭花店</t>
  </si>
  <si>
    <t>蚝英雄.鲜蚝自助专门店</t>
  </si>
  <si>
    <t>恒心社工孵化基地</t>
  </si>
  <si>
    <t>顺德饭店</t>
  </si>
  <si>
    <t>玺民福</t>
  </si>
  <si>
    <t>自然原味</t>
  </si>
  <si>
    <t>便民熟食店</t>
  </si>
  <si>
    <t>什么值得买</t>
  </si>
  <si>
    <t>和庆斋秘制羊蝎子火锅</t>
  </si>
  <si>
    <t>71号比萨店</t>
  </si>
  <si>
    <t>马家堡路97号院</t>
  </si>
  <si>
    <t>海户西里南社区-30号地下停车库</t>
  </si>
  <si>
    <t>轩唐足浴</t>
  </si>
  <si>
    <t>阿亮烧烤麻辣烫店</t>
  </si>
  <si>
    <t>邻里百佳超级市场</t>
  </si>
  <si>
    <t>红中烟草</t>
  </si>
  <si>
    <t>肆方剧本杀推理社</t>
  </si>
  <si>
    <t>科园图片社</t>
  </si>
  <si>
    <t>瑞羽商贸</t>
  </si>
  <si>
    <t>德宝车店</t>
  </si>
  <si>
    <t>阿罗耶古法泰式足浴SPA</t>
  </si>
  <si>
    <t>北京世益堂医药有限责任公司</t>
  </si>
  <si>
    <t>北京京剧院宿舍区</t>
  </si>
  <si>
    <t>北京涛之雨理发店</t>
  </si>
  <si>
    <t>立业大厦停车场</t>
  </si>
  <si>
    <t>五金配件建材日杂</t>
  </si>
  <si>
    <t>马家堡鑫华工贸集团</t>
  </si>
  <si>
    <t>洋桥村海户西里南鑫福里社区运营服务站</t>
  </si>
  <si>
    <t>鑫华利园房地产开发</t>
  </si>
  <si>
    <t>金安汽车服务有限责任公司</t>
  </si>
  <si>
    <t>北京京剧院宿舍楼地下停车场</t>
  </si>
  <si>
    <t>洋桥12号停车场</t>
  </si>
  <si>
    <t>北京佳景餐饮管理有限责任公司</t>
  </si>
  <si>
    <t>海户西里31号地上停车场</t>
  </si>
  <si>
    <t>北京京剧院停车场</t>
  </si>
  <si>
    <t>北京东方君悦财务管理有限责任公司</t>
  </si>
  <si>
    <t>北京京剧院京剧艺术体验中心</t>
  </si>
  <si>
    <t>防盗门防护栏不锈钢护栏断桥铝</t>
  </si>
  <si>
    <t>麗枫酒店北京南站洋桥店停车点</t>
  </si>
  <si>
    <t>海户西里31号院专用停车场</t>
  </si>
  <si>
    <t>立业写字楼B座</t>
  </si>
  <si>
    <t>玫瑰花园自助烤肉</t>
  </si>
  <si>
    <t>金麟汇餐厅</t>
  </si>
  <si>
    <t>立业大厦专用停车场</t>
  </si>
  <si>
    <t>华夏乐博投资咨询有限责任公司</t>
  </si>
  <si>
    <t>北京京剧院专用停车场</t>
  </si>
  <si>
    <t>华夏良子洋桥店</t>
  </si>
  <si>
    <t>首座绿洲</t>
  </si>
  <si>
    <t>洋桥71号院</t>
  </si>
  <si>
    <t>马家堡洋桥73号院</t>
  </si>
  <si>
    <t>洋桥73号院</t>
  </si>
  <si>
    <t>宏宇网咖棋牌娱乐室</t>
  </si>
  <si>
    <t>中国富莱德商业大厦</t>
  </si>
  <si>
    <t>正旗大厦专用停车场</t>
  </si>
  <si>
    <t>角门北路1号院</t>
  </si>
  <si>
    <t>父子俩鸡蛋灌饼</t>
  </si>
  <si>
    <t>锦江都城酒店专用停车场</t>
  </si>
  <si>
    <t>穆禾香精品牛肉面</t>
  </si>
  <si>
    <t>杏林园</t>
  </si>
  <si>
    <t>穆禾香西域美食</t>
  </si>
  <si>
    <t>角门东里第二社区卫生运营服务站</t>
  </si>
  <si>
    <t>靓花缘</t>
  </si>
  <si>
    <t>中医科针灸按摩艾灸</t>
  </si>
  <si>
    <t>小虾米</t>
  </si>
  <si>
    <t>二锅头专卖·JD酒世界</t>
  </si>
  <si>
    <t>新发地果蔬社区服务站</t>
  </si>
  <si>
    <t>小雷服装干洗</t>
  </si>
  <si>
    <t>一点美食汇</t>
  </si>
  <si>
    <t>妮妮乐小吃店</t>
  </si>
  <si>
    <t>洋桥村社区综合文化室</t>
  </si>
  <si>
    <t>北京音乐魅力艺术教育培训学校</t>
  </si>
  <si>
    <t>金翼教育教师1对1</t>
  </si>
  <si>
    <t>育慈儿童疗育中心</t>
  </si>
  <si>
    <t>洋桥72号院</t>
  </si>
  <si>
    <t>那妞红店</t>
  </si>
  <si>
    <t>净逸康</t>
  </si>
  <si>
    <t>多家乐超级市场</t>
  </si>
  <si>
    <t>食尚旺饺</t>
  </si>
  <si>
    <t>中丰烟草名酒收藏馆</t>
  </si>
  <si>
    <t>生活垃圾分类投放店</t>
  </si>
  <si>
    <t>瀚庭</t>
  </si>
  <si>
    <t>金翼教育</t>
  </si>
  <si>
    <t>曰醉红酒葡萄酒精选</t>
  </si>
  <si>
    <t>衡水大厦停车场</t>
  </si>
  <si>
    <t>北京中康在线健康管理中心</t>
  </si>
  <si>
    <t>爱语阳光康复中心</t>
  </si>
  <si>
    <t>金旭仁和大药店</t>
  </si>
  <si>
    <t>北京电力输电公司B</t>
  </si>
  <si>
    <t>首座绿洲地下停车场</t>
  </si>
  <si>
    <t>安泰祥物业</t>
  </si>
  <si>
    <t>输变电公司</t>
  </si>
  <si>
    <t>鑫华鑫星商场停车场</t>
  </si>
  <si>
    <t>诗雪美业养生会所</t>
  </si>
  <si>
    <t>首座绿洲专用停车场</t>
  </si>
  <si>
    <t>东丽天然温泉家园</t>
  </si>
  <si>
    <t>东丽温泉游泳池</t>
  </si>
  <si>
    <t>马家堡公交场站</t>
  </si>
  <si>
    <t>马家堡甲116号院</t>
  </si>
  <si>
    <t>北京丰台南三环西路二号院</t>
  </si>
  <si>
    <t>东丽天然温泉家园体育馆</t>
  </si>
  <si>
    <t>马家堡路甲55号院</t>
  </si>
  <si>
    <t>美啦公寓</t>
  </si>
  <si>
    <t>三轮车铁板烧</t>
  </si>
  <si>
    <t>雪姐杂粮煎饼</t>
  </si>
  <si>
    <t>小红帽铁板烧.拌</t>
  </si>
  <si>
    <t>餐馆食堂烟道清洗</t>
  </si>
  <si>
    <t>熟食好好凉皮</t>
  </si>
  <si>
    <t>西里第三社区综合文化室</t>
  </si>
  <si>
    <t>韩明洞·韩式简餐</t>
  </si>
  <si>
    <t>马草河金盛菜市场场</t>
  </si>
  <si>
    <t>榴莲蛋糕坊</t>
  </si>
  <si>
    <t>玉德川北京烤鸭</t>
  </si>
  <si>
    <t>果真甜·果切果捞</t>
  </si>
  <si>
    <t>广东街头炒米粉&amp;海鲜粥</t>
  </si>
  <si>
    <t>马家堡路90号院</t>
  </si>
  <si>
    <t>东北小鸡炖蘑菇</t>
  </si>
  <si>
    <t>源真堂</t>
  </si>
  <si>
    <t>廷和便民商行</t>
  </si>
  <si>
    <t>国潮·盖码饭</t>
  </si>
  <si>
    <t>新增桶装水</t>
  </si>
  <si>
    <t>延边冷面</t>
  </si>
  <si>
    <t>壹点甜榴莲千层生日蛋糕店</t>
  </si>
  <si>
    <t>惠民小卖部</t>
  </si>
  <si>
    <t>炭烤小腰</t>
  </si>
  <si>
    <t>IstChicken炸鸡烧烤</t>
  </si>
  <si>
    <t>政工程总公司促进青年公寓</t>
  </si>
  <si>
    <t>达復堂中医门诊部</t>
  </si>
  <si>
    <t>百药康大药店</t>
  </si>
  <si>
    <t>北京马草河金盛农副产品市场</t>
  </si>
  <si>
    <t>尚尚签·串串香烧烤</t>
  </si>
  <si>
    <t>北京千艺印象文化传播有限责任公司</t>
  </si>
  <si>
    <t>北京丰懋广告有限责任公司</t>
  </si>
  <si>
    <t>马家堡三期东密闭式清洁站</t>
  </si>
  <si>
    <t>乐筑装饰</t>
  </si>
  <si>
    <t>国泰安物业公司</t>
  </si>
  <si>
    <t>海捷写字楼内部停车场</t>
  </si>
  <si>
    <t>马家堡东里</t>
  </si>
  <si>
    <t>机电商业大厦</t>
  </si>
  <si>
    <t>洋桥南</t>
  </si>
  <si>
    <t>洋桥门诊部</t>
  </si>
  <si>
    <t>西罗园写字楼专用停车场</t>
  </si>
  <si>
    <t>政洋商业大厦</t>
  </si>
  <si>
    <t>西罗园小学</t>
  </si>
  <si>
    <t>汉庭北京南站洋桥豪华酒店</t>
  </si>
  <si>
    <t>海户西里</t>
  </si>
  <si>
    <t>足林苑</t>
  </si>
  <si>
    <t>政洋家园专用停车场</t>
  </si>
  <si>
    <t>尧香艺桂林米粉</t>
  </si>
  <si>
    <t>门丁肉饼精品羊汤</t>
  </si>
  <si>
    <t>伊兰一面一串</t>
  </si>
  <si>
    <t>溢康足浴SPA</t>
  </si>
  <si>
    <t>西罗园第二幼稚园</t>
  </si>
  <si>
    <t>张记电烤串</t>
  </si>
  <si>
    <t>天和晟洋桥店</t>
  </si>
  <si>
    <t>如家云系列-北京南站洋桥派柏·云豪华酒店</t>
  </si>
  <si>
    <t>原始泥炉烤肉东北料理</t>
  </si>
  <si>
    <t>大中电器洋桥店2号楼楼</t>
  </si>
  <si>
    <t>街角花语花店</t>
  </si>
  <si>
    <t>美锅优食火锅&amp;烧烤食材超市</t>
  </si>
  <si>
    <t>晋阳春刀削面土菜馆</t>
  </si>
  <si>
    <t>地摊烤冷面臭豆腐</t>
  </si>
  <si>
    <t>牛栏山专卖烟酒茶城</t>
  </si>
  <si>
    <t>金洋烟酒超级市场</t>
  </si>
  <si>
    <t>荣顺生鲜超级市场</t>
  </si>
  <si>
    <t>足坊</t>
  </si>
  <si>
    <t>尤麦美式炸鸡店</t>
  </si>
  <si>
    <t>标书照相打字</t>
  </si>
  <si>
    <t>户外休闲</t>
  </si>
  <si>
    <t>面都山西精品刀削面家常菜</t>
  </si>
  <si>
    <t>北京金世纪学堂技能培训部</t>
  </si>
  <si>
    <t>歌德盈香股份有限责任公司</t>
  </si>
  <si>
    <t>科大同创机电公司</t>
  </si>
  <si>
    <t>大中电器洋桥店停车场</t>
  </si>
  <si>
    <t>玉指秀美甲</t>
  </si>
  <si>
    <t>机电大厦内部停车场</t>
  </si>
  <si>
    <t>北京网新志诚信息技术有限责任公司</t>
  </si>
  <si>
    <t>北京桃源明文化发展有限责任公司</t>
  </si>
  <si>
    <t>中泰恒宣</t>
  </si>
  <si>
    <t>宝福通</t>
  </si>
  <si>
    <t>北京世纪高鑫体育文化发展中心</t>
  </si>
  <si>
    <t>北京中天俊驰贸易有限责任公司</t>
  </si>
  <si>
    <t>北京金世纪学堂会计培训部</t>
  </si>
  <si>
    <t>机电大厦内部专用停车场</t>
  </si>
  <si>
    <t>北京龙文环球教育科技有限责任公司</t>
  </si>
  <si>
    <t>西罗园写字楼地上停车场</t>
  </si>
  <si>
    <t>慧邦基业文化传播公司</t>
  </si>
  <si>
    <t>恒物贸易公司</t>
  </si>
  <si>
    <t>北京新坐标房产经纪有限责任公司</t>
  </si>
  <si>
    <t>北京明月浩天文化用品有限责任公司</t>
  </si>
  <si>
    <t>北京麦顺通商贸有限责任公司</t>
  </si>
  <si>
    <t>北京金诺兴业电子技术研究院</t>
  </si>
  <si>
    <t>锅美优食洋桥大中店</t>
  </si>
  <si>
    <t>洋桥东</t>
  </si>
  <si>
    <t>洋桥北</t>
  </si>
  <si>
    <t>大中电器专用停车场</t>
  </si>
  <si>
    <t>西罗园第三社区科普广场</t>
  </si>
  <si>
    <t>南三环中路71号院</t>
  </si>
  <si>
    <t>秋果智选酒店</t>
  </si>
  <si>
    <t>北门涮肉洋桥店专用停车场</t>
  </si>
  <si>
    <t>网吧台球厅</t>
  </si>
  <si>
    <t>老高家春饼</t>
  </si>
  <si>
    <t>洋桥排骨</t>
  </si>
  <si>
    <t>西罗园社区卫生运营服务站</t>
  </si>
  <si>
    <t>鈎子烧烤店</t>
  </si>
  <si>
    <t>美+生鲜生活商超</t>
  </si>
  <si>
    <t>礼仁兄弟烧烤海鲜</t>
  </si>
  <si>
    <t>德江正骨按摩</t>
  </si>
  <si>
    <t>七味卷饼.东北饭包.烤红薯</t>
  </si>
  <si>
    <t>Haier电视专柜</t>
  </si>
  <si>
    <t>五十五号院串吧</t>
  </si>
  <si>
    <t>小贰楼宠物生活</t>
  </si>
  <si>
    <t>烤蜜薯</t>
  </si>
  <si>
    <t>精品羊绒毛线</t>
  </si>
  <si>
    <t>璟点台球器材超级市场</t>
  </si>
  <si>
    <t>美的冰箱</t>
  </si>
  <si>
    <t>美联众合动物医院联盟机构</t>
  </si>
  <si>
    <t>莱克专柜</t>
  </si>
  <si>
    <t>oppo专营店</t>
  </si>
  <si>
    <t>好味道盖浇饭</t>
  </si>
  <si>
    <t>Skyworth</t>
  </si>
  <si>
    <t>北京洋桥圣劳伦斯专营店</t>
  </si>
  <si>
    <t>美联众合动物医院京西爱猫分院</t>
  </si>
  <si>
    <t>皖北小吃</t>
  </si>
  <si>
    <t>丰润布艺</t>
  </si>
  <si>
    <t>方明门业</t>
  </si>
  <si>
    <t>悍象地板</t>
  </si>
  <si>
    <t>五金配件建材联塑管道</t>
  </si>
  <si>
    <t>贡品堂</t>
  </si>
  <si>
    <t>卓越布艺</t>
  </si>
  <si>
    <t>罗马之星陶瓷</t>
  </si>
  <si>
    <t>美加超级市场</t>
  </si>
  <si>
    <t>大中电器停车场</t>
  </si>
  <si>
    <t>夏普电视专柜</t>
  </si>
  <si>
    <t>白龙马网咖</t>
  </si>
  <si>
    <t>山西商业大厦</t>
  </si>
  <si>
    <t>北京金辇酒店</t>
  </si>
  <si>
    <t>洋桥东里</t>
  </si>
  <si>
    <t>洋桥西</t>
  </si>
  <si>
    <t>政洋花园</t>
  </si>
  <si>
    <t>洋桥东里铁路住宅小区专用停车场</t>
  </si>
  <si>
    <t>北京乐百荣酒店</t>
  </si>
  <si>
    <t>山林啤酒屋</t>
  </si>
  <si>
    <t>马家堡路80号院</t>
  </si>
  <si>
    <t>北京金辇豪华酒店</t>
  </si>
  <si>
    <t>合盛居餐馆</t>
  </si>
  <si>
    <t>北京味道京城老妈菜</t>
  </si>
  <si>
    <t>达美乐</t>
  </si>
  <si>
    <t>如家云系列-北京南站洋桥睿柏·云豪华酒店</t>
  </si>
  <si>
    <t>山西商业大厦-商务楼</t>
  </si>
  <si>
    <t>合盛居·精制家常菜馆</t>
  </si>
  <si>
    <t>康佰汇</t>
  </si>
  <si>
    <t>如家睿柏·云酒店</t>
  </si>
  <si>
    <t>扎堆儿烧烤店</t>
  </si>
  <si>
    <t>逢涛伟业房地产</t>
  </si>
  <si>
    <t>欢康推拿艾灸</t>
  </si>
  <si>
    <t>兴华亚秀超级市场</t>
  </si>
  <si>
    <t>山西商业大厦-健身房</t>
  </si>
  <si>
    <t>鱼香旺小吃</t>
  </si>
  <si>
    <t>爱豆宠物店</t>
  </si>
  <si>
    <t>毛毛早点铺</t>
  </si>
  <si>
    <t>洋桥窗帘家居建材市场</t>
  </si>
  <si>
    <t>洋桥西里社区活动站</t>
  </si>
  <si>
    <t>世纪彩印图文广告</t>
  </si>
  <si>
    <t>北京康城药店</t>
  </si>
  <si>
    <t>丰台西里第三社区养老服务驿站</t>
  </si>
  <si>
    <t>装修防盗门玻璃镜子</t>
  </si>
  <si>
    <t>北京筑梦画室</t>
  </si>
  <si>
    <t>荣跃装饰</t>
  </si>
  <si>
    <t>窗帘家具装饰</t>
  </si>
  <si>
    <t>三淼大型油烟机清洗</t>
  </si>
  <si>
    <t>陈大姐家政婚介超级市场</t>
  </si>
  <si>
    <t>双键装饰公司</t>
  </si>
  <si>
    <t>福源照明店</t>
  </si>
  <si>
    <t>腾润装饰</t>
  </si>
  <si>
    <t>嘉俊佳建材装饰</t>
  </si>
  <si>
    <t>花艺独立工作室</t>
  </si>
  <si>
    <t>民生银行信用卡万联</t>
  </si>
  <si>
    <t>山西大厦地下停车场</t>
  </si>
  <si>
    <t>明哲理发店</t>
  </si>
  <si>
    <t>家居店</t>
  </si>
  <si>
    <t>中国书店储运部</t>
  </si>
  <si>
    <t>欧美雅洁古法体质养生会所</t>
  </si>
  <si>
    <t>燕桥市政工程构件工厂</t>
  </si>
  <si>
    <t>各种品牌防盗门</t>
  </si>
  <si>
    <t>洋桥西里社区停车场</t>
  </si>
  <si>
    <t>明日之谜</t>
  </si>
  <si>
    <t>西罗园分公司洋桥项目管理部</t>
  </si>
  <si>
    <t>山西大厦停车场</t>
  </si>
  <si>
    <t>阿芳造型</t>
  </si>
  <si>
    <t>德益仁国际健康公社</t>
  </si>
  <si>
    <t>山西大厦游泳池</t>
  </si>
  <si>
    <t>山西大厦专用停车场</t>
  </si>
  <si>
    <t>山西大厦地下专用停车场</t>
  </si>
  <si>
    <t>山西大厦金辇酒店餐馆</t>
  </si>
  <si>
    <t>金辇豪华酒店宴会厅</t>
  </si>
  <si>
    <t>洋桥东里小区停车场</t>
  </si>
  <si>
    <t>吉利尔专柜</t>
  </si>
  <si>
    <t>金辇豪华酒店堂吧</t>
  </si>
  <si>
    <t>金辇酒店购物广场</t>
  </si>
  <si>
    <t>南苑路果园</t>
  </si>
  <si>
    <t>京温商业大厦</t>
  </si>
  <si>
    <t>丰海南街-道路停车场</t>
  </si>
  <si>
    <t>北京福海嘉业专用停车场</t>
  </si>
  <si>
    <t>天海专用停车场</t>
  </si>
  <si>
    <t>清舞飞洋</t>
  </si>
  <si>
    <t>南苑路-路侧停车场</t>
  </si>
  <si>
    <t>南中轴国际文化科技园区</t>
  </si>
  <si>
    <t>百味香</t>
  </si>
  <si>
    <t>小白鸽道具</t>
  </si>
  <si>
    <t>神韵模特道具</t>
  </si>
  <si>
    <t>迪赛尼斯</t>
  </si>
  <si>
    <t>ep服装</t>
  </si>
  <si>
    <t>小西的店</t>
  </si>
  <si>
    <t>猫人国际</t>
  </si>
  <si>
    <t>尔佳服饰</t>
  </si>
  <si>
    <t>福海生态公园</t>
  </si>
  <si>
    <t>海慧寺</t>
  </si>
  <si>
    <t>鑫海福油站</t>
  </si>
  <si>
    <t>西区二厅1号</t>
  </si>
  <si>
    <t>丹陛华生活展厅停车场</t>
  </si>
  <si>
    <t>午餐盒子</t>
  </si>
  <si>
    <t>猴氏猴饰</t>
  </si>
  <si>
    <t>依诺外贸精品</t>
  </si>
  <si>
    <t>依美服装制版</t>
  </si>
  <si>
    <t>梦瑶内衣</t>
  </si>
  <si>
    <t>极地里布</t>
  </si>
  <si>
    <t>米拉贝尔家纺专卖店</t>
  </si>
  <si>
    <t>雨和同创汽车综合运营服务站</t>
  </si>
  <si>
    <t>荣兴保安服</t>
  </si>
  <si>
    <t>黎华丰泰科贸有限责任公司</t>
  </si>
  <si>
    <t>石家庄亿天纺织北京销售处</t>
  </si>
  <si>
    <t>北京前进兴业商贸中心</t>
  </si>
  <si>
    <t>京顺昌盛</t>
  </si>
  <si>
    <t>金熙盛达</t>
  </si>
  <si>
    <t>北再生集团</t>
  </si>
  <si>
    <t>杨子服装加工场</t>
  </si>
  <si>
    <t>马氏</t>
  </si>
  <si>
    <t>环球橡胶工厂</t>
  </si>
  <si>
    <t>雄县塑料袋工厂</t>
  </si>
  <si>
    <t>便民五金配件</t>
  </si>
  <si>
    <t>北京尚玖文化发展有限责任公司</t>
  </si>
  <si>
    <t>北京鑫福海工贸集团老年活动站</t>
  </si>
  <si>
    <t>北京福海嘉业停车场</t>
  </si>
  <si>
    <t>再生资源利用开发集团有限责任公司</t>
  </si>
  <si>
    <t>北京翔风兄弟灯光音响设备租赁公司</t>
  </si>
  <si>
    <t>海户屯</t>
  </si>
  <si>
    <t>帝豪商厦</t>
  </si>
  <si>
    <t>祥源专用停车场</t>
  </si>
  <si>
    <t>丹陛华电商广场</t>
  </si>
  <si>
    <t>广东小家电专卖店</t>
  </si>
  <si>
    <t>鑫江南便民服务运营中心</t>
  </si>
  <si>
    <t>京诚工作服</t>
  </si>
  <si>
    <t>大红门路-路侧停车场</t>
  </si>
  <si>
    <t>赛兰香牛肉面</t>
  </si>
  <si>
    <t>林鑫围巾</t>
  </si>
  <si>
    <t>丹陛华高庄</t>
  </si>
  <si>
    <t>玉兰烟酒店</t>
  </si>
  <si>
    <t>金圣饰品</t>
  </si>
  <si>
    <t>高庄20号</t>
  </si>
  <si>
    <t>土豪饰品</t>
  </si>
  <si>
    <t>北京皮卡羊商贸中心</t>
  </si>
  <si>
    <t>毅诚工作服保安服</t>
  </si>
  <si>
    <t>国康服饰</t>
  </si>
  <si>
    <t>小洋洋饰品</t>
  </si>
  <si>
    <t>明珠皮具</t>
  </si>
  <si>
    <t>老翁女包饰</t>
  </si>
  <si>
    <t>奥天休闲</t>
  </si>
  <si>
    <t>帽业大全</t>
  </si>
  <si>
    <t>海户屯2路车站-胡同往东东罗园专用停车场</t>
  </si>
  <si>
    <t>宏亮工作服</t>
  </si>
  <si>
    <t>晚安·黛西</t>
  </si>
  <si>
    <t>鑫旺工作服</t>
  </si>
  <si>
    <t>韩派饰品</t>
  </si>
  <si>
    <t>安丰利</t>
  </si>
  <si>
    <t>兰云小店</t>
  </si>
  <si>
    <t>振华家纺专卖店</t>
  </si>
  <si>
    <t>善仁厚</t>
  </si>
  <si>
    <t>斯普荣校服工服</t>
  </si>
  <si>
    <t>虎牌袜业</t>
  </si>
  <si>
    <t>广东内裤商店</t>
  </si>
  <si>
    <t>隆丽奇工装</t>
  </si>
  <si>
    <t>北京康凯家纺专卖店</t>
  </si>
  <si>
    <t>坤科达</t>
  </si>
  <si>
    <t>丹陛华生活展厅</t>
  </si>
  <si>
    <t>北京京顺昌隆工作服批发部</t>
  </si>
  <si>
    <t>畅想家纺工厂店</t>
  </si>
  <si>
    <t>海慧寺密闭式清洁站</t>
  </si>
  <si>
    <t>啄木鸟家纺专卖店</t>
  </si>
  <si>
    <t>方仕通通讯广场</t>
  </si>
  <si>
    <t>木樨园悦刻专营店</t>
  </si>
  <si>
    <t>南木樨园</t>
  </si>
  <si>
    <t>北京丰台人和中医医院</t>
  </si>
  <si>
    <t>回家公寓</t>
  </si>
  <si>
    <t>乐酷假日mini豪华酒店</t>
  </si>
  <si>
    <t>乐酷假日mini酒店</t>
  </si>
  <si>
    <t>方仕通美食荟</t>
  </si>
  <si>
    <t>自然美大楼立体专用停车场</t>
  </si>
  <si>
    <t>东罗园专用停车场</t>
  </si>
  <si>
    <t>北京海户屯专用停车场</t>
  </si>
  <si>
    <t>北京木樨园家庭酒店</t>
  </si>
  <si>
    <t>川霸市井火锅</t>
  </si>
  <si>
    <t>大家乐生鲜连锁超级市场</t>
  </si>
  <si>
    <t>鸟巢咖啡厅</t>
  </si>
  <si>
    <t>方仕通科技广场</t>
  </si>
  <si>
    <t>龙大肉食专营店</t>
  </si>
  <si>
    <t>首菜生鲜超市</t>
  </si>
  <si>
    <t>木樨园黄金珠宝城</t>
  </si>
  <si>
    <t>博文书屋</t>
  </si>
  <si>
    <t>湖南碗菜</t>
  </si>
  <si>
    <t>罗氏酒家</t>
  </si>
  <si>
    <t>金领川菜酒家</t>
  </si>
  <si>
    <t>盐淮人家</t>
  </si>
  <si>
    <t>张涛奢侈品店</t>
  </si>
  <si>
    <t>北京宏博通讯专卖店</t>
  </si>
  <si>
    <t>娜姐家柠檬奢品汇</t>
  </si>
  <si>
    <t>优必客奶茶店</t>
  </si>
  <si>
    <t>梦想奶茶店</t>
  </si>
  <si>
    <t>漳黄金珠宝城</t>
  </si>
  <si>
    <t>雅宝奢侈品店</t>
  </si>
  <si>
    <t>木专用停车场</t>
  </si>
  <si>
    <t>花香四季</t>
  </si>
  <si>
    <t>北京亮剑独到</t>
  </si>
  <si>
    <t>鑫海通讯专卖店</t>
  </si>
  <si>
    <t>泽泰缝纫机</t>
  </si>
  <si>
    <t>大红门路-4号路侧停车场</t>
  </si>
  <si>
    <t>汉味周黑鸭</t>
  </si>
  <si>
    <t>庆东旺达烟酒超级市场</t>
  </si>
  <si>
    <t>北京亮剑商贸有限责任公司</t>
  </si>
  <si>
    <t>京博通讯专卖店</t>
  </si>
  <si>
    <t>腾达品尚</t>
  </si>
  <si>
    <t>老王果园</t>
  </si>
  <si>
    <t>鸿吉通数码苹</t>
  </si>
  <si>
    <t>方仕通丁玲通讯专卖店</t>
  </si>
  <si>
    <t>君浩通讯专卖店</t>
  </si>
  <si>
    <t>TCL专营店</t>
  </si>
  <si>
    <t>鑫泰家电专卖店</t>
  </si>
  <si>
    <t>思文电器专卖店</t>
  </si>
  <si>
    <t>京闽通达</t>
  </si>
  <si>
    <t>北京中亚通讯专卖店</t>
  </si>
  <si>
    <t>洋洋通讯专卖店</t>
  </si>
  <si>
    <t>城市现代家具店</t>
  </si>
  <si>
    <t>娜姐通信</t>
  </si>
  <si>
    <t>UPL手机配件专业制造商</t>
  </si>
  <si>
    <t>合欢粮油店</t>
  </si>
  <si>
    <t>腾达通讯</t>
  </si>
  <si>
    <t>南方通讯专卖店</t>
  </si>
  <si>
    <t>天宇通讯专卖店</t>
  </si>
  <si>
    <t>五谷煎饼现磨豆浆</t>
  </si>
  <si>
    <t>慧展归于周面</t>
  </si>
  <si>
    <t>哈尔滨饺子楼</t>
  </si>
  <si>
    <t>北京鸿运通讯专卖店</t>
  </si>
  <si>
    <t>晓晖通讯专卖店</t>
  </si>
  <si>
    <t>九和堂药店</t>
  </si>
  <si>
    <t>君创汽车租赁有限责任公司</t>
  </si>
  <si>
    <t>龙辉通讯专卖店</t>
  </si>
  <si>
    <t>胜家缝纫机</t>
  </si>
  <si>
    <t>亚瑞通讯专卖店</t>
  </si>
  <si>
    <t>范伟通讯专卖店</t>
  </si>
  <si>
    <t>福盛防水</t>
  </si>
  <si>
    <t>北通配件</t>
  </si>
  <si>
    <t>一德大药房</t>
  </si>
  <si>
    <t>中共人和中医医院支部委员会</t>
  </si>
  <si>
    <t>北京仁和康大药店</t>
  </si>
  <si>
    <t>好运棋牌娱乐室</t>
  </si>
  <si>
    <t>天马科赛3c数码运营服务商</t>
  </si>
  <si>
    <t>北京桌伦科贸有限责任公司</t>
  </si>
  <si>
    <t>天马科赛商贸有限责任公司</t>
  </si>
  <si>
    <t>包友邦科技</t>
  </si>
  <si>
    <t>南曦大厦地下停车场</t>
  </si>
  <si>
    <t>南苑乡东罗园村社区卫生运营服务站-预防接种门诊</t>
  </si>
  <si>
    <t>同胡盛牛制衣</t>
  </si>
  <si>
    <t>北京三英标准缝纫机销售中心</t>
  </si>
  <si>
    <t>自然美大楼立体停车场</t>
  </si>
  <si>
    <t>华北电力物资总公司工贸公司</t>
  </si>
  <si>
    <t>北京龙腾星辉综合业务场院</t>
  </si>
  <si>
    <t>方仕通科技广场停车场</t>
  </si>
  <si>
    <t>丰台职业教育中心学堂木樨园校区</t>
  </si>
  <si>
    <t>杰克缝纫机</t>
  </si>
  <si>
    <t>SAMSUNG</t>
  </si>
  <si>
    <t>拍机堂</t>
  </si>
  <si>
    <t>玉汇名品</t>
  </si>
  <si>
    <t>人和中医医院-门诊大厅</t>
  </si>
  <si>
    <t>北京薇海晟安放科技有限责任公司</t>
  </si>
  <si>
    <t>兴龙马</t>
  </si>
  <si>
    <t>祥圆通讯专卖店</t>
  </si>
  <si>
    <t>食百汇美食广场</t>
  </si>
  <si>
    <t>水晶世家</t>
  </si>
  <si>
    <t>西木樨园</t>
  </si>
  <si>
    <t>自然美大楼</t>
  </si>
  <si>
    <t>木樨园桥东</t>
  </si>
  <si>
    <t>宏玛网吧</t>
  </si>
  <si>
    <t>世贸中心服装写字楼</t>
  </si>
  <si>
    <t>南曦商业大厦</t>
  </si>
  <si>
    <t>木樨园</t>
  </si>
  <si>
    <t>三叶草青年旅馆</t>
  </si>
  <si>
    <t>静都</t>
  </si>
  <si>
    <t>北京左岸精品青年旅馆</t>
  </si>
  <si>
    <t>开迈斯超级公共充电站</t>
  </si>
  <si>
    <t>泰瑞专用停车场</t>
  </si>
  <si>
    <t>积奇模特儿衣架</t>
  </si>
  <si>
    <t>福建沙县小吃店</t>
  </si>
  <si>
    <t>东方时尚木樨园报名处</t>
  </si>
  <si>
    <t>自行车电动车三轮车临时停放处</t>
  </si>
  <si>
    <t>博军乾坤小家电批发部</t>
  </si>
  <si>
    <t>好友畅通</t>
  </si>
  <si>
    <t>潮汕大石斑鱼头火锅</t>
  </si>
  <si>
    <t>零食站</t>
  </si>
  <si>
    <t>果碧鲜</t>
  </si>
  <si>
    <t>炭烤牛肉干</t>
  </si>
  <si>
    <t>国明硕便民超级市场</t>
  </si>
  <si>
    <t>品乐多卤肉饭</t>
  </si>
  <si>
    <t>都市家纺专卖店</t>
  </si>
  <si>
    <t>飞飞棋牌娱乐室</t>
  </si>
  <si>
    <t>振新物业管理公司</t>
  </si>
  <si>
    <t>万联美便利店</t>
  </si>
  <si>
    <t>金蓝风机工厂</t>
  </si>
  <si>
    <t>华丰车用工具工厂</t>
  </si>
  <si>
    <t>自然美大楼停车场</t>
  </si>
  <si>
    <t>南曦大厦停车场</t>
  </si>
  <si>
    <t>承众制冷设备公司</t>
  </si>
  <si>
    <t>宏机精密机械</t>
  </si>
  <si>
    <t>恒多益软</t>
  </si>
  <si>
    <t>虹港仓储公司</t>
  </si>
  <si>
    <t>凯达缝制品</t>
  </si>
  <si>
    <t>伟农生物科技</t>
  </si>
  <si>
    <t>马思特船务咨询公司</t>
  </si>
  <si>
    <t>中国石油化工集团公司</t>
  </si>
  <si>
    <t>汉邦实业</t>
  </si>
  <si>
    <t>允硕北京分公司</t>
  </si>
  <si>
    <t>好兆头橱柜</t>
  </si>
  <si>
    <t>盛唐汽配汽车服务站</t>
  </si>
  <si>
    <t>威普轮胎店</t>
  </si>
  <si>
    <t>北京丰吉鼎祥物业管理有限责任公司</t>
  </si>
  <si>
    <t>黄渡起重机械工厂</t>
  </si>
  <si>
    <t>星梦艺术培训</t>
  </si>
  <si>
    <t>西木樨园停车场</t>
  </si>
  <si>
    <t>北京合力飞翔科技有限责任公司</t>
  </si>
  <si>
    <t>北京环球纹身.皮秒专业洗纹身</t>
  </si>
  <si>
    <t>北京意龙祥成套设备有限责任公司</t>
  </si>
  <si>
    <t>北京博瑞万迪科技发展有限责任公司</t>
  </si>
  <si>
    <t>京美京润文化发展</t>
  </si>
  <si>
    <t>自然美大楼专用停车场</t>
  </si>
  <si>
    <t>好得快药店</t>
  </si>
  <si>
    <t>锦源汽车服务</t>
  </si>
  <si>
    <t>溪泉池汤泉</t>
  </si>
  <si>
    <t>万兴二手车店</t>
  </si>
  <si>
    <t>第一食品商行</t>
  </si>
  <si>
    <t>美君理发</t>
  </si>
  <si>
    <t>名典咖啡语茶</t>
  </si>
  <si>
    <t>棋牌活动室</t>
  </si>
  <si>
    <t>互动网络</t>
  </si>
  <si>
    <t>新岛咖啡</t>
  </si>
  <si>
    <t>颖奕印务广告</t>
  </si>
  <si>
    <t>旭腾轮胎总汇</t>
  </si>
  <si>
    <t>卓越汽配轮胎店</t>
  </si>
  <si>
    <t>爱车靓影汽车美容装潢</t>
  </si>
  <si>
    <t>三人行骨头王</t>
  </si>
  <si>
    <t>达达有限责任公司</t>
  </si>
  <si>
    <t>北京翔龙耀东体育用品有限责任公司</t>
  </si>
  <si>
    <t>汽宝汽车美容专营店</t>
  </si>
  <si>
    <t>西木樨园专用停车场</t>
  </si>
  <si>
    <t>艺缘画艺</t>
  </si>
  <si>
    <t>烟草杂货铺</t>
  </si>
  <si>
    <t>车博士汽车美容店</t>
  </si>
  <si>
    <t>致钦商务咨询公司</t>
  </si>
  <si>
    <t>中艺国际传媒第四分部</t>
  </si>
  <si>
    <t>回归传媒有限责任公司</t>
  </si>
  <si>
    <t>低碳商业大厦</t>
  </si>
  <si>
    <t>问筠公寓</t>
  </si>
  <si>
    <t>崇明特产专卖</t>
  </si>
  <si>
    <t>乐乐蛋糕坊</t>
  </si>
  <si>
    <t>洁瑜伽</t>
  </si>
  <si>
    <t>北京好友畅通汽车技术服务有限责任公司</t>
  </si>
  <si>
    <t>西木樨园7号楼</t>
  </si>
  <si>
    <t>美布美北京分公司</t>
  </si>
  <si>
    <t>好家家具定制专家</t>
  </si>
  <si>
    <t>奥莱特</t>
  </si>
  <si>
    <t>公交木樨园气站</t>
  </si>
  <si>
    <t>木樨园桥</t>
  </si>
  <si>
    <t>余记海鲜</t>
  </si>
  <si>
    <t>百荣世贸商城南专用停车场</t>
  </si>
  <si>
    <t>北京合生广场专用停车场</t>
  </si>
  <si>
    <t>百荣世贸商城专用停车场</t>
  </si>
  <si>
    <t>百荣世贸商城东专用停车场</t>
  </si>
  <si>
    <t>天雅国际服装城专用停车场</t>
  </si>
  <si>
    <t>东方美食港</t>
  </si>
  <si>
    <t>百荣世贸商城地下专用停车场</t>
  </si>
  <si>
    <t>百食街美食荟</t>
  </si>
  <si>
    <t>木樨园世贸商城中心专用停车场</t>
  </si>
  <si>
    <t>胡夫炸串</t>
  </si>
  <si>
    <t>木樨园-桥西南角专用停车场</t>
  </si>
  <si>
    <t>永定门外大街辅路-道路停车场</t>
  </si>
  <si>
    <t>江南鱼乡</t>
  </si>
  <si>
    <t>海鲜焖面焖饭</t>
  </si>
  <si>
    <t>盐酥鸡</t>
  </si>
  <si>
    <t>徽乡鸡</t>
  </si>
  <si>
    <t>方仕国际商贸城</t>
  </si>
  <si>
    <t>木樨园连发窗帘布艺城专用停车场</t>
  </si>
  <si>
    <t>过桥郎米线</t>
  </si>
  <si>
    <t>连发皮革</t>
  </si>
  <si>
    <t>收费专用停车场编号东1512</t>
  </si>
  <si>
    <t>龙之觉</t>
  </si>
  <si>
    <t>包容心</t>
  </si>
  <si>
    <t>韩国城</t>
  </si>
  <si>
    <t>香港宝林多娜</t>
  </si>
  <si>
    <t>哈哩左左</t>
  </si>
  <si>
    <t>RUO XI</t>
  </si>
  <si>
    <t>EJOY韩国童装童品</t>
  </si>
  <si>
    <t>琴曼工服定制</t>
  </si>
  <si>
    <t>米乡冷面拌饭</t>
  </si>
  <si>
    <t>精英部落</t>
  </si>
  <si>
    <t>联众烟酒商行</t>
  </si>
  <si>
    <t>鑫旺角</t>
  </si>
  <si>
    <t>虎貂服饰有限责任公司</t>
  </si>
  <si>
    <t>Z&amp;C原创设计</t>
  </si>
  <si>
    <t>FANTISSU</t>
  </si>
  <si>
    <t>阳光星球</t>
  </si>
  <si>
    <t>窗帘定制</t>
  </si>
  <si>
    <t>SADENO</t>
  </si>
  <si>
    <t>猫妮</t>
  </si>
  <si>
    <t>永外连发窗帘城市场</t>
  </si>
  <si>
    <t>奇瑞新能源北京体验中心</t>
  </si>
  <si>
    <t>百荣世贸商城东停车场</t>
  </si>
  <si>
    <t>百荣世贸商城北停车场</t>
  </si>
  <si>
    <t>金豆角厂家直销</t>
  </si>
  <si>
    <t>恒立纺织整体软装</t>
  </si>
  <si>
    <t>百荣世贸商城停车场</t>
  </si>
  <si>
    <t>百荣世贸商城西停车场</t>
  </si>
  <si>
    <t>百荣世贸商城地下停车场</t>
  </si>
  <si>
    <t>木樨园世贸商城中心停车场</t>
  </si>
  <si>
    <t>隆瑞三优木樨园366路汽车公共充电站</t>
  </si>
  <si>
    <t>木樨园地铁站C西南口</t>
  </si>
  <si>
    <t>木樨园地铁站B2东北口</t>
  </si>
  <si>
    <t>西罗园第六小学</t>
  </si>
  <si>
    <t>西罗园南里社区</t>
  </si>
  <si>
    <t>北京南站床位40元一天</t>
  </si>
  <si>
    <t>silver花艺独立工作室</t>
  </si>
  <si>
    <t>翊医管家</t>
  </si>
  <si>
    <t>五区密闭式清洁站</t>
  </si>
  <si>
    <t>西罗园南里社区图书阅览室</t>
  </si>
  <si>
    <t>北京木易鼎尚文化传媒发展有限责任公司</t>
  </si>
  <si>
    <t>沃特斯公司</t>
  </si>
  <si>
    <t>华惠集团</t>
  </si>
  <si>
    <t>华科文保控股</t>
  </si>
  <si>
    <t>北京盛世博远装饰工程有限责任公司</t>
  </si>
  <si>
    <t>华诺康达健康管理</t>
  </si>
  <si>
    <t>第一建筑工程有限责任公司物业管理分公司第四管理处</t>
  </si>
  <si>
    <t>珠江骏景北区</t>
  </si>
  <si>
    <t>祥瑞园</t>
  </si>
  <si>
    <t>服装写字楼A座</t>
  </si>
  <si>
    <t>仙草居鲜花礼品</t>
  </si>
  <si>
    <t>丰海北街-道路停车场</t>
  </si>
  <si>
    <t>伽岳游泳健身会所</t>
  </si>
  <si>
    <t>东亚中轴国际-北区</t>
  </si>
  <si>
    <t>游泳健身中心</t>
  </si>
  <si>
    <t>杏林推拿推拿</t>
  </si>
  <si>
    <t>辣壹火锅</t>
  </si>
  <si>
    <t>西罗园南里社区-收费专用停车场</t>
  </si>
  <si>
    <t>启顺修脚</t>
  </si>
  <si>
    <t>金润坊SPA会所</t>
  </si>
  <si>
    <t>小卜烧烤</t>
  </si>
  <si>
    <t>灵指缘保健</t>
  </si>
  <si>
    <t>大姐烧烤</t>
  </si>
  <si>
    <t>金润坊足浴经络推拿</t>
  </si>
  <si>
    <t>采耳幽香·采耳店</t>
  </si>
  <si>
    <t>鲜惠果蔬</t>
  </si>
  <si>
    <t>蜀味小酒吧</t>
  </si>
  <si>
    <t>珠江菜市场场</t>
  </si>
  <si>
    <t>巧外婆川菜</t>
  </si>
  <si>
    <t>爱达眼镜</t>
  </si>
  <si>
    <t>华康经筋堂推拿店</t>
  </si>
  <si>
    <t>采耳幽香</t>
  </si>
  <si>
    <t>良的牛羊肉店</t>
  </si>
  <si>
    <t>珠江菜篮子超级市场</t>
  </si>
  <si>
    <t>第五宠</t>
  </si>
  <si>
    <t>南三环中路辅路-路侧停车场</t>
  </si>
  <si>
    <t>野马图片社</t>
  </si>
  <si>
    <t>也买酒</t>
  </si>
  <si>
    <t>永明车店折叠电动车</t>
  </si>
  <si>
    <t>恒香金源烟酒超级市场</t>
  </si>
  <si>
    <t>爱尚宠.宠物</t>
  </si>
  <si>
    <t>洋食慧进口商品折扣店</t>
  </si>
  <si>
    <t>北京迪瑞众峰</t>
  </si>
  <si>
    <t>黄金酱酒</t>
  </si>
  <si>
    <t>北京旺源辉烟酒超级市场</t>
  </si>
  <si>
    <t>塔兰托服饰</t>
  </si>
  <si>
    <t>金府源烟酒商店</t>
  </si>
  <si>
    <t>黔辰酒业飞天基酒</t>
  </si>
  <si>
    <t>野马摄像馆</t>
  </si>
  <si>
    <t>MO SHOW</t>
  </si>
  <si>
    <t>北京明粹堂中医门诊部</t>
  </si>
  <si>
    <t>珀熙名品女装</t>
  </si>
  <si>
    <t>我恋我房</t>
  </si>
  <si>
    <t>珠江骏景菜市场场温州特色干货店</t>
  </si>
  <si>
    <t>新发地便民蔬菜水果干果</t>
  </si>
  <si>
    <t>鹰浩广告</t>
  </si>
  <si>
    <t>永盛鲜汇超市</t>
  </si>
  <si>
    <t>五金配件建材设计装修公司</t>
  </si>
  <si>
    <t>鲜汇生活超市</t>
  </si>
  <si>
    <t>珠江骏景中区东门-占道专用停车场</t>
  </si>
  <si>
    <t>创美广告</t>
  </si>
  <si>
    <t>邻里来生活商超</t>
  </si>
  <si>
    <t>老校长辅导班</t>
  </si>
  <si>
    <t>兴盛烟酒城</t>
  </si>
  <si>
    <t>珠江菜篮子东北特色小吃店</t>
  </si>
  <si>
    <t>女装私人订制</t>
  </si>
  <si>
    <t>解语花</t>
  </si>
  <si>
    <t>25便利超市</t>
  </si>
  <si>
    <t>优食美味进口食品折扣店</t>
  </si>
  <si>
    <t>北京明粹堂健康养生保健馆</t>
  </si>
  <si>
    <t>金佰源超级市场</t>
  </si>
  <si>
    <t>明日家园地产公司</t>
  </si>
  <si>
    <t>盛世艺达装饰工程有限责任公司</t>
  </si>
  <si>
    <t>珠江骏景</t>
  </si>
  <si>
    <t>久悦理发店皮肤调理中心</t>
  </si>
  <si>
    <t>清漪嘉缘汽车美容清洗</t>
  </si>
  <si>
    <t>idHAIR美容理发店</t>
  </si>
  <si>
    <t>北京优贝优聪月嫂公司</t>
  </si>
  <si>
    <t>德立净</t>
  </si>
  <si>
    <t>音乐艺术培训学校</t>
  </si>
  <si>
    <t>健合帮帮盲盲人按摩木樨园店</t>
  </si>
  <si>
    <t>多格美甲</t>
  </si>
  <si>
    <t>理家课堂</t>
  </si>
  <si>
    <t>尊享理发店</t>
  </si>
  <si>
    <t>用心教育</t>
  </si>
  <si>
    <t>痘女人痘肌连锁机构</t>
  </si>
  <si>
    <t>缘甲阁</t>
  </si>
  <si>
    <t>菜农哥</t>
  </si>
  <si>
    <t>永泉水站</t>
  </si>
  <si>
    <t>蕾沣大药店</t>
  </si>
  <si>
    <t>北京宝利爱心幼儿能力优化中心</t>
  </si>
  <si>
    <t>凡格理发店</t>
  </si>
  <si>
    <t>王后美甲美睫</t>
  </si>
  <si>
    <t>花语</t>
  </si>
  <si>
    <t>龙跃广告设计印刷</t>
  </si>
  <si>
    <t>尚雅轩美容养生保健会所</t>
  </si>
  <si>
    <t>秀唯美容理发店</t>
  </si>
  <si>
    <t>星恒日式美甲美睫</t>
  </si>
  <si>
    <t>缘堂美容养生保健</t>
  </si>
  <si>
    <t>北京博瑞宝汽车销售服务有限责任公司</t>
  </si>
  <si>
    <t>洁净洗衣</t>
  </si>
  <si>
    <t>钻石经典</t>
  </si>
  <si>
    <t>7号</t>
  </si>
  <si>
    <t>战痘专家</t>
  </si>
  <si>
    <t>珠江骏景北区停车场</t>
  </si>
  <si>
    <t>活力泉源文化有限责任公司</t>
  </si>
  <si>
    <t>亚盛永达</t>
  </si>
  <si>
    <t>北京百年腾辉服饰公司</t>
  </si>
  <si>
    <t>北京泽方房地产经纪有限责任公司</t>
  </si>
  <si>
    <t>足火洗鞋修鞋</t>
  </si>
  <si>
    <t>北京友邦广告传媒有限责任公司</t>
  </si>
  <si>
    <t>宸瑜阁美甲美睫减肥塑形</t>
  </si>
  <si>
    <t>工行南中轴路支行电费代收点</t>
  </si>
  <si>
    <t>欧舒妍ONATURAL欧式技术护肤</t>
  </si>
  <si>
    <t>北京坤宇通商贸有限责任公司</t>
  </si>
  <si>
    <t>美柿·Beauty Market美甲美睫</t>
  </si>
  <si>
    <t>亚发超级市场</t>
  </si>
  <si>
    <t>家教</t>
  </si>
  <si>
    <t>北京青清颜化妆品有限责任公司</t>
  </si>
  <si>
    <t>欧舒妍专业皮肤管理中心</t>
  </si>
  <si>
    <t>东方慧才教育培训学堂</t>
  </si>
  <si>
    <t>东方逸浪美肤护肤造型</t>
  </si>
  <si>
    <t>艺都经典理发店</t>
  </si>
  <si>
    <t>人保财险分公司洋桥理赔分部</t>
  </si>
  <si>
    <t>北京多维时代服装有限责任公司</t>
  </si>
  <si>
    <t>海户路北口</t>
  </si>
  <si>
    <t>西罗园路南口</t>
  </si>
  <si>
    <t>西罗园路-道路停车场</t>
  </si>
  <si>
    <t>西罗园一社区南区</t>
  </si>
  <si>
    <t>西罗园社区卫生中心</t>
  </si>
  <si>
    <t>裕昌典当行</t>
  </si>
  <si>
    <t>连锁便捷酒店</t>
  </si>
  <si>
    <t>栗子坊</t>
  </si>
  <si>
    <t>军华酒店</t>
  </si>
  <si>
    <t>京港深酒店</t>
  </si>
  <si>
    <t>独道牛板筋火锅</t>
  </si>
  <si>
    <t>和荣轩河间驴肉火烧</t>
  </si>
  <si>
    <t>西罗园第三社区专用停车场</t>
  </si>
  <si>
    <t>北方舒亮眼镜</t>
  </si>
  <si>
    <t>德馨斋成都美食家常菜馆</t>
  </si>
  <si>
    <t>华夏康贝小儿按摩</t>
  </si>
  <si>
    <t>百荣快递区</t>
  </si>
  <si>
    <t>珍卤道卤味店</t>
  </si>
  <si>
    <t>桂林粉粥王</t>
  </si>
  <si>
    <t>花之语花店</t>
  </si>
  <si>
    <t>小区收费专用停车场-编号丰2174</t>
  </si>
  <si>
    <t>兰州拉面烤鱼</t>
  </si>
  <si>
    <t>丰荣轩早点</t>
  </si>
  <si>
    <t>刘记羊汤·老北京烧饼夹肘子</t>
  </si>
  <si>
    <t>中国兰州老汤拉面</t>
  </si>
  <si>
    <t>华康修脚经筋正骨</t>
  </si>
  <si>
    <t>眼镜配售中心</t>
  </si>
  <si>
    <t>汉酱烟酒商店</t>
  </si>
  <si>
    <t>炸鸡大叔</t>
  </si>
  <si>
    <t>西罗园第一社区公汽大院</t>
  </si>
  <si>
    <t>西北风味面店</t>
  </si>
  <si>
    <t>优爸金三七·体验中心</t>
  </si>
  <si>
    <t>美真世家</t>
  </si>
  <si>
    <t>时代文化</t>
  </si>
  <si>
    <t>四季鲜果蔬生鲜超市</t>
  </si>
  <si>
    <t>郭媛灰指甲终点站</t>
  </si>
  <si>
    <t>艾瑞思钢琴艺术中心</t>
  </si>
  <si>
    <t>烟酒副食百货冷饮</t>
  </si>
  <si>
    <t>南海园超级市场</t>
  </si>
  <si>
    <t>装饰建材部</t>
  </si>
  <si>
    <t>颐润堂健康管理</t>
  </si>
  <si>
    <t>金泰正缘平价大药房</t>
  </si>
  <si>
    <t>山西省天镇保姆就业培训</t>
  </si>
  <si>
    <t>天雅国际服装城停车场</t>
  </si>
  <si>
    <t>星冉皮肤形象管理</t>
  </si>
  <si>
    <t>北京福林海专用停车场</t>
  </si>
  <si>
    <t>街区刺青·Arson</t>
  </si>
  <si>
    <t>西罗园社区卫生中心-预防接种门诊</t>
  </si>
  <si>
    <t>百荣招商运营中心</t>
  </si>
  <si>
    <t>中医药健康养老试点建设单位</t>
  </si>
  <si>
    <t>小树苗托管</t>
  </si>
  <si>
    <t>北京合生广场停车场</t>
  </si>
  <si>
    <t>千文护肤造型</t>
  </si>
  <si>
    <t>贺天下记达烟酒店</t>
  </si>
  <si>
    <t>阿罗耶古法泰式SPA足浴</t>
  </si>
  <si>
    <t>纳本纳大药房</t>
  </si>
  <si>
    <t>燃气第三分公司</t>
  </si>
  <si>
    <t>北京鑫双正汽车维修服务运营中心</t>
  </si>
  <si>
    <t>北京顺和泓轩进出口贸易有限责任公司</t>
  </si>
  <si>
    <t>福兴顺达汽车技术公司代办保险验车</t>
  </si>
  <si>
    <t>果园专用停车场</t>
  </si>
  <si>
    <t>郭林精品家常菜</t>
  </si>
  <si>
    <t>北京洋桥老熟人烤肉城</t>
  </si>
  <si>
    <t>京华星夜娱乐会所</t>
  </si>
  <si>
    <t>京华餐馆</t>
  </si>
  <si>
    <t>宝汇园</t>
  </si>
  <si>
    <t>木樨园桥西</t>
  </si>
  <si>
    <t>鸿喜族康体中心</t>
  </si>
  <si>
    <t>北京乐园居酒店</t>
  </si>
  <si>
    <t>北京优洁酒店</t>
  </si>
  <si>
    <t>西罗园学堂</t>
  </si>
  <si>
    <t>西罗园</t>
  </si>
  <si>
    <t>张记酱牛肉</t>
  </si>
  <si>
    <t>酱骨老饭店</t>
  </si>
  <si>
    <t>宫门口馒头房</t>
  </si>
  <si>
    <t>果奇多果蔬生鲜超市</t>
  </si>
  <si>
    <t>北京仁缘动物医院</t>
  </si>
  <si>
    <t>手工鲜包</t>
  </si>
  <si>
    <t>蜂蜜脆皮小馒头</t>
  </si>
  <si>
    <t>鸡汁鸡豆腐串</t>
  </si>
  <si>
    <t>弘润口腔专科医院</t>
  </si>
  <si>
    <t>遵义红</t>
  </si>
  <si>
    <t>遵义红特色食品</t>
  </si>
  <si>
    <t>西罗园二区内部专用停车场</t>
  </si>
  <si>
    <t>湾仔大排档</t>
  </si>
  <si>
    <t>育百徳幼稚园</t>
  </si>
  <si>
    <t>佳木斯</t>
  </si>
  <si>
    <t>关东人家·东北菜</t>
  </si>
  <si>
    <t>兄弟网红脆皮五花肉</t>
  </si>
  <si>
    <t>Petlife宠物生活馆</t>
  </si>
  <si>
    <t>旺仔大白梨</t>
  </si>
  <si>
    <t>中学楼</t>
  </si>
  <si>
    <t>南里十号院</t>
  </si>
  <si>
    <t>澳洲品质好物馆</t>
  </si>
  <si>
    <t>桑拿保健</t>
  </si>
  <si>
    <t>北京育百德学堂</t>
  </si>
  <si>
    <t>罗园摄像馆</t>
  </si>
  <si>
    <t>京华理发店</t>
  </si>
  <si>
    <t>国齐多超级市场</t>
  </si>
  <si>
    <t>九悦九养老服务运营中心</t>
  </si>
  <si>
    <t>家登登牛肉面店</t>
  </si>
  <si>
    <t>红枣妹妹猪肚鸡·花胶鸡汤饭</t>
  </si>
  <si>
    <t>宝汇苑智慧宝贝幼稚园</t>
  </si>
  <si>
    <t>多亮多物业服务运营中心</t>
  </si>
  <si>
    <t>永顺摄像馆</t>
  </si>
  <si>
    <t>鸿喜族艾灸调理馆</t>
  </si>
  <si>
    <t>烟酒专卖店店</t>
  </si>
  <si>
    <t>苏苏&amp;韩国生活馆</t>
  </si>
  <si>
    <t>1314科技健康管理中心</t>
  </si>
  <si>
    <t>北京祥和达有限责任公司</t>
  </si>
  <si>
    <t>福莱特洗衣</t>
  </si>
  <si>
    <t>京华饭店停车场</t>
  </si>
  <si>
    <t>艾康国际</t>
  </si>
  <si>
    <t>西门子助听器木樨园售后服务运营中心</t>
  </si>
  <si>
    <t>燃气集团有限责任公司第四分公司营业收费一所</t>
  </si>
  <si>
    <t>北京宇龙信和建筑装饰工程有限责任公司</t>
  </si>
  <si>
    <t>燃气集团有限责任公司第四分公司户内服务四所</t>
  </si>
  <si>
    <t>北京汉萃阁书画院</t>
  </si>
  <si>
    <t>华艺悦音文化发展有限责任公司</t>
  </si>
  <si>
    <t>京华饭店专用停车场</t>
  </si>
  <si>
    <t>中国评剧大剧院</t>
  </si>
  <si>
    <t>西罗园四小区</t>
  </si>
  <si>
    <t>西罗园路</t>
  </si>
  <si>
    <t>全国地方戏演出中心</t>
  </si>
  <si>
    <t>中国评剧院</t>
  </si>
  <si>
    <t>北京华云鑫酒店</t>
  </si>
  <si>
    <t>风格景园</t>
  </si>
  <si>
    <t>北京全季新居豪华酒店</t>
  </si>
  <si>
    <t>中国评剧艺术中心</t>
  </si>
  <si>
    <t>胜足堂</t>
  </si>
  <si>
    <t>中国邮政西罗园投递部</t>
  </si>
  <si>
    <t>西罗园邮政支局</t>
  </si>
  <si>
    <t>西罗园四区专用停车场</t>
  </si>
  <si>
    <t>西罗园东路-道路停车场</t>
  </si>
  <si>
    <t>北京阳光之轩便捷酒店</t>
  </si>
  <si>
    <t>汇达公寓</t>
  </si>
  <si>
    <t>毛毛理发</t>
  </si>
  <si>
    <t>西罗园二区专用停车场</t>
  </si>
  <si>
    <t>收费专用停车场-编号丰3074</t>
  </si>
  <si>
    <t>云顶游泳健身会所</t>
  </si>
  <si>
    <t>老皇城金元宝东北私家菜馆</t>
  </si>
  <si>
    <t>清真亿兴斋铜锅涮肉</t>
  </si>
  <si>
    <t>西罗园老烟摊</t>
  </si>
  <si>
    <t>老李馕坑烤羊排</t>
  </si>
  <si>
    <t>孔云特色民宿</t>
  </si>
  <si>
    <t>万里行修脚店</t>
  </si>
  <si>
    <t>小吃城</t>
  </si>
  <si>
    <t>广东烧腊店</t>
  </si>
  <si>
    <t>满静雯家</t>
  </si>
  <si>
    <t>水利部职工宿舍区</t>
  </si>
  <si>
    <t>云顶洗衣</t>
  </si>
  <si>
    <t>零度健身房</t>
  </si>
  <si>
    <t>北菜为硕便民综合体</t>
  </si>
  <si>
    <t>臻味鸡汤过桥米线</t>
  </si>
  <si>
    <t>赤火烧烤</t>
  </si>
  <si>
    <t>栋梁静远公寓</t>
  </si>
  <si>
    <t>小腰烧烤店</t>
  </si>
  <si>
    <t>华云鑫</t>
  </si>
  <si>
    <t>下旺运修鞋店</t>
  </si>
  <si>
    <t>玉子猫元气烧肉饭</t>
  </si>
  <si>
    <t>自由兄弟茶油炒饭</t>
  </si>
  <si>
    <t>汤泉沐浴</t>
  </si>
  <si>
    <t>陈年茅台烟酒公司</t>
  </si>
  <si>
    <t>碗里斗老式麻辣烫-炸串</t>
  </si>
  <si>
    <t>金世纪烟酒行</t>
  </si>
  <si>
    <t>北京乐都居酒店</t>
  </si>
  <si>
    <t>麦锡馅饼</t>
  </si>
  <si>
    <t>渝家小厨</t>
  </si>
  <si>
    <t>豫碗香牛肉蒸香面</t>
  </si>
  <si>
    <t>中国戏曲学院教学实训基地</t>
  </si>
  <si>
    <t>光头佬潮汕餐馆</t>
  </si>
  <si>
    <t>吉顺京味儿炸鸡</t>
  </si>
  <si>
    <t>西罗园第四社区星光老年之家</t>
  </si>
  <si>
    <t>西罗园三区热力站便民超级市场</t>
  </si>
  <si>
    <t>千谦装饰工程有限责任公司</t>
  </si>
  <si>
    <t>北京乐都居宾馆停车场</t>
  </si>
  <si>
    <t>尖儿刺青</t>
  </si>
  <si>
    <t>康尧国际</t>
  </si>
  <si>
    <t>元亨物业</t>
  </si>
  <si>
    <t>小不点阿伟专业理发店</t>
  </si>
  <si>
    <t>JODI美甲美睫纹绣独立工作室</t>
  </si>
  <si>
    <t>西罗园第三社区停车场</t>
  </si>
  <si>
    <t>北京立青兰博塑胶制品有限责任公司</t>
  </si>
  <si>
    <t>丰环</t>
  </si>
  <si>
    <t>中国评剧大剧院停车场</t>
  </si>
  <si>
    <t>西罗园第二社区专用停车场</t>
  </si>
  <si>
    <t>通达宝力装饰有限责任公司</t>
  </si>
  <si>
    <t>民尊开锁换锁</t>
  </si>
  <si>
    <t>西罗园一小区</t>
  </si>
  <si>
    <t>百荣二期商城</t>
  </si>
  <si>
    <t>西罗园二区体育场</t>
  </si>
  <si>
    <t>梨花海棠</t>
  </si>
  <si>
    <t>百荣世贸商城南广场</t>
  </si>
  <si>
    <t>西罗园第一幼稚园</t>
  </si>
  <si>
    <t>永外管村26号院</t>
  </si>
  <si>
    <t>爱多视听馆</t>
  </si>
  <si>
    <t>香港云吞面</t>
  </si>
  <si>
    <t>北京美啦公寓</t>
  </si>
  <si>
    <t>艺嘉幼稚园</t>
  </si>
  <si>
    <t>武汉万程物流公司</t>
  </si>
  <si>
    <t>名品轩</t>
  </si>
  <si>
    <t>爸爸去哪里</t>
  </si>
  <si>
    <t>育坤玩具</t>
  </si>
  <si>
    <t>百荣世贸商城D座-美食荟</t>
  </si>
  <si>
    <t>鹏博家电专卖店</t>
  </si>
  <si>
    <t>北京小精灵童装批发部</t>
  </si>
  <si>
    <t>儿童足球乐园</t>
  </si>
  <si>
    <t>北京神奇魔方店</t>
  </si>
  <si>
    <t>罗罗太阳城洋伞</t>
  </si>
  <si>
    <t>宇琪光电实体店</t>
  </si>
  <si>
    <t>安裕琥珀蜜蜡</t>
  </si>
  <si>
    <t>魔术世界</t>
  </si>
  <si>
    <t>小P孩儿童装批发部</t>
  </si>
  <si>
    <t>音响投影仪专卖</t>
  </si>
  <si>
    <t>鲁尔炸鸡·面店</t>
  </si>
  <si>
    <t>四喜人</t>
  </si>
  <si>
    <t>北京中发工艺批发商店</t>
  </si>
  <si>
    <t>百荣世贸商城2期-北区</t>
  </si>
  <si>
    <t>大卫拖把专家</t>
  </si>
  <si>
    <t>台州海鲜面</t>
  </si>
  <si>
    <t>北京格调眼镜商店</t>
  </si>
  <si>
    <t>常祥悦佛具店</t>
  </si>
  <si>
    <t>乐高北京授权店</t>
  </si>
  <si>
    <t>天创缘佛具</t>
  </si>
  <si>
    <t>亿然桶业</t>
  </si>
  <si>
    <t>阳光百分百女鞋</t>
  </si>
  <si>
    <t>美人计&amp;黑天鹅</t>
  </si>
  <si>
    <t>逸轩茶具</t>
  </si>
  <si>
    <t>千惠气球装饰</t>
  </si>
  <si>
    <t>喜洋洋童装</t>
  </si>
  <si>
    <t>集雅斋</t>
  </si>
  <si>
    <t>聚缘节庆</t>
  </si>
  <si>
    <t>knifeworks</t>
  </si>
  <si>
    <t>希诺 HEENOOR</t>
  </si>
  <si>
    <t>中国工商银行北京百荣世贸支行</t>
  </si>
  <si>
    <t>台湾珍宝馆</t>
  </si>
  <si>
    <t>幸运带皮具</t>
  </si>
  <si>
    <t>迪一乐玩具城</t>
  </si>
  <si>
    <t>汇香坊美甲批发部</t>
  </si>
  <si>
    <t>新时代方圆幼教</t>
  </si>
  <si>
    <t>东方玩具</t>
  </si>
  <si>
    <t>美琪琪</t>
  </si>
  <si>
    <t>小闹·家</t>
  </si>
  <si>
    <t>礼尚往来</t>
  </si>
  <si>
    <t>启才</t>
  </si>
  <si>
    <t>韩国杯具熊北京总代理</t>
  </si>
  <si>
    <t>优品家具礼品定制</t>
  </si>
  <si>
    <t>联众</t>
  </si>
  <si>
    <t>王麻子</t>
  </si>
  <si>
    <t>优玛乐家</t>
  </si>
  <si>
    <t>ZY尚品</t>
  </si>
  <si>
    <t>西罗园吉他培训</t>
  </si>
  <si>
    <t>天坛男装</t>
  </si>
  <si>
    <t>卫浴设备工具</t>
  </si>
  <si>
    <t>家旺厨具</t>
  </si>
  <si>
    <t>幸福树气球批发</t>
  </si>
  <si>
    <t>合伙总动员进口文具荟</t>
  </si>
  <si>
    <t>新潮外贸</t>
  </si>
  <si>
    <t>星烁亲子装</t>
  </si>
  <si>
    <t>爱乐堡</t>
  </si>
  <si>
    <t>乐扣乐扣</t>
  </si>
  <si>
    <t>诚信影音</t>
  </si>
  <si>
    <t>鑫盛文达烟酒食品</t>
  </si>
  <si>
    <t>REMAX</t>
  </si>
  <si>
    <t>童心宝</t>
  </si>
  <si>
    <t>鑫磊尚品</t>
  </si>
  <si>
    <t>美琪</t>
  </si>
  <si>
    <t>小罗皮草</t>
  </si>
  <si>
    <t>祥云睿智玩具</t>
  </si>
  <si>
    <t>动漫非主流</t>
  </si>
  <si>
    <t>尚之美琳</t>
  </si>
  <si>
    <t>玩呗</t>
  </si>
  <si>
    <t>洋伞</t>
  </si>
  <si>
    <t>金点锁具</t>
  </si>
  <si>
    <t>王麻子刀剪张小泉刀剪</t>
  </si>
  <si>
    <t>思宝</t>
  </si>
  <si>
    <t>木童</t>
  </si>
  <si>
    <t>123珠宝</t>
  </si>
  <si>
    <t>丝绸文化</t>
  </si>
  <si>
    <t>锦绣姿美</t>
  </si>
  <si>
    <t>世纪龙珠饰</t>
  </si>
  <si>
    <t>顽皮孩玩具</t>
  </si>
  <si>
    <t>春秋阁裱画配框</t>
  </si>
  <si>
    <t>XiaoMi美发</t>
  </si>
  <si>
    <t>军华玩具</t>
  </si>
  <si>
    <t>多丽丝娃娃</t>
  </si>
  <si>
    <t>天涯草</t>
  </si>
  <si>
    <t>一品坊</t>
  </si>
  <si>
    <t>匠人坊</t>
  </si>
  <si>
    <t>旺角港货</t>
  </si>
  <si>
    <t>伟易达电子教育玩具</t>
  </si>
  <si>
    <t>U趣童年童车专营店</t>
  </si>
  <si>
    <t>百荣国际小商品城停车场</t>
  </si>
  <si>
    <t>富莱亚</t>
  </si>
  <si>
    <t>万象杯壶旗舰店</t>
  </si>
  <si>
    <t>瓷艺缘茶具批发</t>
  </si>
  <si>
    <t>百木清怡</t>
  </si>
  <si>
    <t>实美玩具</t>
  </si>
  <si>
    <t>彤彤玩具</t>
  </si>
  <si>
    <t>nana衣橱</t>
  </si>
  <si>
    <t>益智玩具</t>
  </si>
  <si>
    <t>龙彩贴纸</t>
  </si>
  <si>
    <t>养生源</t>
  </si>
  <si>
    <t>花雨伞靓妆</t>
  </si>
  <si>
    <t>雅赞家居母婴生活馆</t>
  </si>
  <si>
    <t>厚岸·百钛生活馆</t>
  </si>
  <si>
    <t>恒远玻璃工艺手工艺玻璃</t>
  </si>
  <si>
    <t>宝贝儿show</t>
  </si>
  <si>
    <t>南方华荣花行</t>
  </si>
  <si>
    <t>恩惠服饰</t>
  </si>
  <si>
    <t>西罗园一区专用停车场</t>
  </si>
  <si>
    <t>M.Future生活家</t>
  </si>
  <si>
    <t>鑫永恒工艺礼品</t>
  </si>
  <si>
    <t>北创宜居装饰有限责任公司</t>
  </si>
  <si>
    <t>梦尔琪家纺专卖店</t>
  </si>
  <si>
    <t>佳依饰贝</t>
  </si>
  <si>
    <t>英国浦立特正辉佳品</t>
  </si>
  <si>
    <t>焕龙家居生活馆</t>
  </si>
  <si>
    <t>佳缘瓷业</t>
  </si>
  <si>
    <t>靓虎布袋定制工厂店</t>
  </si>
  <si>
    <t>北京安丰利源科技有限责任公司</t>
  </si>
  <si>
    <t>北京嘉泰宝利商贸有限责任公司</t>
  </si>
  <si>
    <t>Hape幼稚园玩教具专业采购店</t>
  </si>
  <si>
    <t>北京海巢文化传播有限责任公司</t>
  </si>
  <si>
    <t>开智</t>
  </si>
  <si>
    <t>蓝天美发</t>
  </si>
  <si>
    <t>北京欢乐小天使商贸有限责任公司</t>
  </si>
  <si>
    <t>西罗园第一社区停车场</t>
  </si>
  <si>
    <t>北京御尚品堂国际贸易有限责任公司</t>
  </si>
  <si>
    <t>北京百荣·美人计合伙人</t>
  </si>
  <si>
    <t>萨弗蒂&amp;庄泰精品内衣</t>
  </si>
  <si>
    <t>香港倩之缘内衣北京总代理</t>
  </si>
  <si>
    <t>银潮青少年足球俱乐部</t>
  </si>
  <si>
    <t>百荣国际小商品城专用停车场</t>
  </si>
  <si>
    <t>在全州延边朝鲜族美食</t>
  </si>
  <si>
    <t>俺老猪猪脚饭</t>
  </si>
  <si>
    <t>晨通精品线下体验中心</t>
  </si>
  <si>
    <t>京南画框</t>
  </si>
  <si>
    <t>网易有道词典笔北京</t>
  </si>
  <si>
    <t>518婚庆用品</t>
  </si>
  <si>
    <t>趣然玩具</t>
  </si>
  <si>
    <t>泰豊</t>
  </si>
  <si>
    <t>酷尔宝罗</t>
  </si>
  <si>
    <t>得力展厅</t>
  </si>
  <si>
    <t>爱千年</t>
  </si>
  <si>
    <t>乐乐潮品</t>
  </si>
  <si>
    <t>良陶紫砂</t>
  </si>
  <si>
    <t>信盈玩具</t>
  </si>
  <si>
    <t>黄焖鸡公煲</t>
  </si>
  <si>
    <t>相安生煎</t>
  </si>
  <si>
    <t>kim</t>
  </si>
  <si>
    <t>悦顺百依</t>
  </si>
  <si>
    <t>影子家</t>
  </si>
  <si>
    <t>丽途</t>
  </si>
  <si>
    <t>凌艺茶具</t>
  </si>
  <si>
    <t>西安回坊清真小吃</t>
  </si>
  <si>
    <t>艾莎伊美</t>
  </si>
  <si>
    <t>百荣科教弈趣</t>
  </si>
  <si>
    <t>百荣华为专营店</t>
  </si>
  <si>
    <t>优乐星儿童主题乐园</t>
  </si>
  <si>
    <t>萱萱鞋屋</t>
  </si>
  <si>
    <t>大明目眼镜行</t>
  </si>
  <si>
    <t>御尚老码头·香锅烤鱼</t>
  </si>
  <si>
    <t>时光鲜榨饮品站</t>
  </si>
  <si>
    <t>七彩绚日化</t>
  </si>
  <si>
    <t>爱果乐儿童学习桌北京专营店</t>
  </si>
  <si>
    <t>京缘</t>
  </si>
  <si>
    <t>唯美婚庆艺轩艾薇阁</t>
  </si>
  <si>
    <t>余传声</t>
  </si>
  <si>
    <t>滢润仿真绿植蔬果</t>
  </si>
  <si>
    <t>易读宝</t>
  </si>
  <si>
    <t>老班长皮草</t>
  </si>
  <si>
    <t>北京美佳靓丽日用品有限责任公司</t>
  </si>
  <si>
    <t>北京梦草香服饰有限责任公司</t>
  </si>
  <si>
    <t>广州彩虹袋</t>
  </si>
  <si>
    <t>世纪佳人</t>
  </si>
  <si>
    <t>舍得閣</t>
  </si>
  <si>
    <t>玫瑰人生假发</t>
  </si>
  <si>
    <t>宝贝露露</t>
  </si>
  <si>
    <t>森源嘉美</t>
  </si>
  <si>
    <t>百荣二期玩具城</t>
  </si>
  <si>
    <t>永外城文化用品市场有限责任公司</t>
  </si>
  <si>
    <t>望陶园</t>
  </si>
  <si>
    <t>建予园</t>
  </si>
  <si>
    <t>革新里</t>
  </si>
  <si>
    <t>革新南路-道路停车场</t>
  </si>
  <si>
    <t>悠胜美园</t>
  </si>
  <si>
    <t>盛购中心广场</t>
  </si>
  <si>
    <t>永外城商务楼</t>
  </si>
  <si>
    <t>永外城礼品大楼A座</t>
  </si>
  <si>
    <t>盛中钰广味小馆</t>
  </si>
  <si>
    <t>新永外社区</t>
  </si>
  <si>
    <t>西罗园北路-道路停车场</t>
  </si>
  <si>
    <t>盛购中心地下专用停车场</t>
  </si>
  <si>
    <t>盛购中心专用停车场</t>
  </si>
  <si>
    <t>东革新里四十号院专用停车场</t>
  </si>
  <si>
    <t>永外城礼品大楼地下专用停车场</t>
  </si>
  <si>
    <t>舒华专营店</t>
  </si>
  <si>
    <t>顺兴圣伟</t>
  </si>
  <si>
    <t>潮湘小馆</t>
  </si>
  <si>
    <t>叁和鸿运体育用品</t>
  </si>
  <si>
    <t>永外西革新里42号院停车楼</t>
  </si>
  <si>
    <t>周郎最炫文具用品店</t>
  </si>
  <si>
    <t>爱心雨文化用品商社</t>
  </si>
  <si>
    <t>老人头画材工厂店</t>
  </si>
  <si>
    <t>西罗园-路侧专用停车场</t>
  </si>
  <si>
    <t>工艺品零售批发部</t>
  </si>
  <si>
    <t>优系文具用品店</t>
  </si>
  <si>
    <t>盛唐都</t>
  </si>
  <si>
    <t>虎牌保险柜铁柜批发部</t>
  </si>
  <si>
    <t>3M文具用品店特约直销店</t>
  </si>
  <si>
    <t>革新南路近管村路公共地面专用停车场</t>
  </si>
  <si>
    <t>首芯生活商超</t>
  </si>
  <si>
    <t>华丰烟酒名店</t>
  </si>
  <si>
    <t>伯利恒本册</t>
  </si>
  <si>
    <t>相册之家礼品包装</t>
  </si>
  <si>
    <t>帝威斯感应洁具</t>
  </si>
  <si>
    <t>导学安亲儿童成长空间</t>
  </si>
  <si>
    <t>丝绸之路</t>
  </si>
  <si>
    <t>盛购文体礼品中心</t>
  </si>
  <si>
    <t>保险柜保密柜</t>
  </si>
  <si>
    <t>欢乐伙伴迪士尼文具用品店</t>
  </si>
  <si>
    <t>小亲学长幼教用品</t>
  </si>
  <si>
    <t>北京永外兄弟文化用品商店</t>
  </si>
  <si>
    <t>文房四宝书画礼品铜玉竹瓷木石文化</t>
  </si>
  <si>
    <t>京本本册工厂店</t>
  </si>
  <si>
    <t>悦施美</t>
  </si>
  <si>
    <t>汇鑫家乐装饰有限责任公司</t>
  </si>
  <si>
    <t>北京致尚嘉和商贸有限责任公司</t>
  </si>
  <si>
    <t>北京奕涵蓝天科技有限责任公司</t>
  </si>
  <si>
    <t>北京鸿图新华科技有限责任公司</t>
  </si>
  <si>
    <t>北京瑞驰鼎盛商贸有限责任公司</t>
  </si>
  <si>
    <t>北京中诚华安贸易有限责任公司</t>
  </si>
  <si>
    <t>旺金达</t>
  </si>
  <si>
    <t>北京瑞丽瑷杰商贸有限责任公司</t>
  </si>
  <si>
    <t>多林多</t>
  </si>
  <si>
    <t>北京创新帷幄科技有限责任公司</t>
  </si>
  <si>
    <t>北京飞博宏达商贸有限责任公司</t>
  </si>
  <si>
    <t>北京东旭永业商贸有限责任公司</t>
  </si>
  <si>
    <t>北京永红英俊科技发展有限责任公司</t>
  </si>
  <si>
    <t>北京越宏文化发展有限责任公司</t>
  </si>
  <si>
    <t>北京康达天地体育用品有限责任公司</t>
  </si>
  <si>
    <t>永外城文化用品市场专用停车场</t>
  </si>
  <si>
    <t>一商集团房地产开发公司</t>
  </si>
  <si>
    <t>上海英雄金笔厂关勒铭有限责任公司</t>
  </si>
  <si>
    <t>北京创星亮点商贸有限责任公司</t>
  </si>
  <si>
    <t>炫威科技</t>
  </si>
  <si>
    <t>白雪文具北京分公司</t>
  </si>
  <si>
    <t>望陶园专用停车场</t>
  </si>
  <si>
    <t>建予园专用停车场</t>
  </si>
  <si>
    <t>悠胜美苑专用停车场</t>
  </si>
  <si>
    <t>河南商务豪华酒店</t>
  </si>
  <si>
    <t>北京德奇酒店</t>
  </si>
  <si>
    <t>西革新里</t>
  </si>
  <si>
    <t>天成宾馆</t>
  </si>
  <si>
    <t>奥林Peak体育生活化社区</t>
  </si>
  <si>
    <t>北京宏昌盛达酒店</t>
  </si>
  <si>
    <t>西罗园北路15号院</t>
  </si>
  <si>
    <t>西革新里120号院</t>
  </si>
  <si>
    <t>潺潺专用停车场</t>
  </si>
  <si>
    <t>Parkside Inn帕格森蒂·悦居</t>
  </si>
  <si>
    <t>久香阁</t>
  </si>
  <si>
    <t>于记饺子店</t>
  </si>
  <si>
    <t>西罗园老年餐馆</t>
  </si>
  <si>
    <t>西罗园四区社区卫生运营服务站</t>
  </si>
  <si>
    <t>川渝麻辣烫店</t>
  </si>
  <si>
    <t>老陈蔬菜店</t>
  </si>
  <si>
    <t>意馨夕阳乐园</t>
  </si>
  <si>
    <t>潮汕杂咸</t>
  </si>
  <si>
    <t>潮汕冰鲜鱼</t>
  </si>
  <si>
    <t>豫顺楼老城一锅羊蝎子</t>
  </si>
  <si>
    <t>惠客发烟酒超级市场</t>
  </si>
  <si>
    <t>革新南路-路侧专用停车场</t>
  </si>
  <si>
    <t>宏杰地产公司</t>
  </si>
  <si>
    <t>心心宠物生活馆</t>
  </si>
  <si>
    <t>北京清美盛行</t>
  </si>
  <si>
    <t>JD酒世界益佳美烟酒</t>
  </si>
  <si>
    <t>福全圣烟酒行</t>
  </si>
  <si>
    <t>華聯精品生鲜超级市场</t>
  </si>
  <si>
    <t>秦臻娇羊超级市场</t>
  </si>
  <si>
    <t>菜肉店</t>
  </si>
  <si>
    <t>西罗园街道养老照料中心</t>
  </si>
  <si>
    <t>悦思艺术中心</t>
  </si>
  <si>
    <t>华生</t>
  </si>
  <si>
    <t>宝克文具</t>
  </si>
  <si>
    <t>爱尚卷饼煎饼·烤冷面·凉皮</t>
  </si>
  <si>
    <t>CG理发店</t>
  </si>
  <si>
    <t>格之格</t>
  </si>
  <si>
    <t>广顺生活商超</t>
  </si>
  <si>
    <t>同仁健康</t>
  </si>
  <si>
    <t>食味稻汕头食杂</t>
  </si>
  <si>
    <t>潺潺停车场</t>
  </si>
  <si>
    <t>东尼私人订制</t>
  </si>
  <si>
    <t>山东断桥铝</t>
  </si>
  <si>
    <t>流星光彩</t>
  </si>
  <si>
    <t>木节发型独立工作室</t>
  </si>
  <si>
    <t>夏花美甲</t>
  </si>
  <si>
    <t>邮景科创空间</t>
  </si>
  <si>
    <t>崇通公司</t>
  </si>
  <si>
    <t>西革新里-108号院-接送点</t>
  </si>
  <si>
    <t>永定门外街道革新西里社区运营服务站</t>
  </si>
  <si>
    <t>天福五金配件货架手推车</t>
  </si>
  <si>
    <t>华夏铭杰装饰五金建材店</t>
  </si>
  <si>
    <t>北京燕中飞商贸有限责任公司</t>
  </si>
  <si>
    <t>锦秀专业理发店烫染沙龙</t>
  </si>
  <si>
    <t>北京广捷富源科贸有限责任公司</t>
  </si>
  <si>
    <t>德顺五金建材店</t>
  </si>
  <si>
    <t>西革新里110号院停车场</t>
  </si>
  <si>
    <t>1979美甲美睫</t>
  </si>
  <si>
    <t>北京天翔荣佳商贸有限责任公司</t>
  </si>
  <si>
    <t>河南商务酒店停车点</t>
  </si>
  <si>
    <t>河南商务酒店停车场</t>
  </si>
  <si>
    <t>北京大腾锁具技术服务有限责任公司</t>
  </si>
  <si>
    <t>西革新里密闭式清洁站</t>
  </si>
  <si>
    <t>西革新里108号院专用停车场</t>
  </si>
  <si>
    <t>华玉时尚美容理发店</t>
  </si>
  <si>
    <t>河南在京务工创业人员服务运营中心</t>
  </si>
  <si>
    <t>宝华花园</t>
  </si>
  <si>
    <t>木樨园邮政支局</t>
  </si>
  <si>
    <t>工贸技师学院服务管理分院</t>
  </si>
  <si>
    <t>中国邮政木樨园投递部</t>
  </si>
  <si>
    <t>沙子口路-道路停车场</t>
  </si>
  <si>
    <t>华龙美晟专用停车场</t>
  </si>
  <si>
    <t>鲜菜到家</t>
  </si>
  <si>
    <t>宝华家园食品折扣店</t>
  </si>
  <si>
    <t>联华百佳超级市场</t>
  </si>
  <si>
    <t>芬庄烟酒店</t>
  </si>
  <si>
    <t>杭州小笼包·面条·盖饭</t>
  </si>
  <si>
    <t>泰瑞停车场</t>
  </si>
  <si>
    <t>永外街道再生资源回收站</t>
  </si>
  <si>
    <t>宝华里危改项目指挥部便民运营服务站</t>
  </si>
  <si>
    <t>北京建工四建有限责任公司离退休科</t>
  </si>
  <si>
    <t>饮食服务修理行业职业技能培训学堂</t>
  </si>
  <si>
    <t>顺发断桥铝门窗</t>
  </si>
  <si>
    <t>北京建工四建工程建设有限责任公司宝华里项目</t>
  </si>
  <si>
    <t>北京建工四建工程建设有限责任公司宝华里项目部</t>
  </si>
  <si>
    <t>永定门餐馆</t>
  </si>
  <si>
    <t>第一人民医院</t>
  </si>
  <si>
    <t>沙子口东里</t>
  </si>
  <si>
    <t>沙子口东</t>
  </si>
  <si>
    <t>北京万朋文化办公用品商城专用停车场</t>
  </si>
  <si>
    <t>浩年酒店-写字楼</t>
  </si>
  <si>
    <t>和谐小区</t>
  </si>
  <si>
    <t>新超酒店</t>
  </si>
  <si>
    <t>安乐林路-道路停车场</t>
  </si>
  <si>
    <t>缘赵记</t>
  </si>
  <si>
    <t>第五季精选酒店</t>
  </si>
  <si>
    <t>永新足浴</t>
  </si>
  <si>
    <t>叹火云饺专门店</t>
  </si>
  <si>
    <t>鸿运置业</t>
  </si>
  <si>
    <t>杰仕咖啡厅</t>
  </si>
  <si>
    <t>鸡肉店</t>
  </si>
  <si>
    <t>糖业烟酒公司商业大厦</t>
  </si>
  <si>
    <t>九头鸟侧巷幼稚园</t>
  </si>
  <si>
    <t>云吞饺子店</t>
  </si>
  <si>
    <t>嘆火老北京抻面店</t>
  </si>
  <si>
    <t>长春堂药店</t>
  </si>
  <si>
    <t>天天家园社区活动中心</t>
  </si>
  <si>
    <t>德云果园</t>
  </si>
  <si>
    <t>双廷阁花艺店</t>
  </si>
  <si>
    <t>锅锅香火锅店</t>
  </si>
  <si>
    <t>麻辣汇麻辣香锅</t>
  </si>
  <si>
    <t>慕川麻辣香锅</t>
  </si>
  <si>
    <t>湘鄂皖土家菜</t>
  </si>
  <si>
    <t>主营包子炒肝吊子</t>
  </si>
  <si>
    <t>果色飘香酒水批发超级市场</t>
  </si>
  <si>
    <t>便民烟酒冷饮店</t>
  </si>
  <si>
    <t>嘆火·叹火港式茶餐</t>
  </si>
  <si>
    <t>太婆天府山珍酒楼</t>
  </si>
  <si>
    <t>韦老俵桃酥王</t>
  </si>
  <si>
    <t>果脯干果</t>
  </si>
  <si>
    <t>荣远科技手机专营店</t>
  </si>
  <si>
    <t>心月蔬菜水果店</t>
  </si>
  <si>
    <t>贵族宝贝童装店</t>
  </si>
  <si>
    <t>水孩儿童装店</t>
  </si>
  <si>
    <t>聚和泉麻辣香锅</t>
  </si>
  <si>
    <t>美人居</t>
  </si>
  <si>
    <t>小姐姐店</t>
  </si>
  <si>
    <t>宝贝当家童装店</t>
  </si>
  <si>
    <t>本来体质养生保健会馆</t>
  </si>
  <si>
    <t>北京亿维智慧科技有限责任公司</t>
  </si>
  <si>
    <t>北京糖业烟酒店</t>
  </si>
  <si>
    <t>永定门饭店停车场</t>
  </si>
  <si>
    <t>北京万朋文化办公用品商城停车场</t>
  </si>
  <si>
    <t>北京中和枣苑物业管理有限责任公司</t>
  </si>
  <si>
    <t>北京万朋文化办公用品商城地下停车场</t>
  </si>
  <si>
    <t>北京鑫硕凯源国际医药科学研究院</t>
  </si>
  <si>
    <t>金艺奥斯达五金建材商行</t>
  </si>
  <si>
    <t>第一人民医院住院部</t>
  </si>
  <si>
    <t>天天家园2期</t>
  </si>
  <si>
    <t>永定门饭店专用停车场</t>
  </si>
  <si>
    <t>第一人民医院核酸检测点</t>
  </si>
  <si>
    <t>天天家园社区运营服务站</t>
  </si>
  <si>
    <t>沙子口西</t>
  </si>
  <si>
    <t>沙子口</t>
  </si>
  <si>
    <t>北京万朋文化办公用品商城</t>
  </si>
  <si>
    <t>中国石化沙子口油站</t>
  </si>
  <si>
    <t>革新南路2号院</t>
  </si>
  <si>
    <t>永外城礼品大楼</t>
  </si>
  <si>
    <t>革新里小学</t>
  </si>
  <si>
    <t>第一人民医院急诊</t>
  </si>
  <si>
    <t>第一人民医院门诊</t>
  </si>
  <si>
    <t>老年医院</t>
  </si>
  <si>
    <t>永合馨园</t>
  </si>
  <si>
    <t>中国儿童艺术剧院艺术教育实验学堂</t>
  </si>
  <si>
    <t>百荣世贸商城北专用停车场</t>
  </si>
  <si>
    <t>百荣世贸商城西专用停车场</t>
  </si>
  <si>
    <t>景泰马记电烤串</t>
  </si>
  <si>
    <t>缤果时光</t>
  </si>
  <si>
    <t>尾巴煎饼</t>
  </si>
  <si>
    <t>北京七彩博雅服饰</t>
  </si>
  <si>
    <t>万鹏市场</t>
  </si>
  <si>
    <t>志高本册</t>
  </si>
  <si>
    <t>亓记羊汤烩面</t>
  </si>
  <si>
    <t>意达礼品</t>
  </si>
  <si>
    <t>海盈阁</t>
  </si>
  <si>
    <t>鱼当家猫宠生活馆</t>
  </si>
  <si>
    <t>七彩博雅工作服</t>
  </si>
  <si>
    <t>北京美家超市</t>
  </si>
  <si>
    <t>胜得利礼品</t>
  </si>
  <si>
    <t>云广办公文具设备</t>
  </si>
  <si>
    <t>建平发礼品</t>
  </si>
  <si>
    <t>鹏辉制袋</t>
  </si>
  <si>
    <t>北京依曼团体服装</t>
  </si>
  <si>
    <t>维真广告</t>
  </si>
  <si>
    <t>北京老磁器口豆汁店</t>
  </si>
  <si>
    <t>美思文本册</t>
  </si>
  <si>
    <t>永合馨居</t>
  </si>
  <si>
    <t>A&amp;B</t>
  </si>
  <si>
    <t>佳音月历</t>
  </si>
  <si>
    <t>恒泰礼品</t>
  </si>
  <si>
    <t>京哲本册</t>
  </si>
  <si>
    <t>仓储库房工厂店</t>
  </si>
  <si>
    <t>艺源彩月历</t>
  </si>
  <si>
    <t>礼品茶水</t>
  </si>
  <si>
    <t>合肥长源液压北京总代理</t>
  </si>
  <si>
    <t>光源</t>
  </si>
  <si>
    <t>中国儿艺艺术教育实验学堂</t>
  </si>
  <si>
    <t>佳雪美</t>
  </si>
  <si>
    <t>喜爱生活</t>
  </si>
  <si>
    <t>北京凝金源商贸有限责任公司</t>
  </si>
  <si>
    <t>永合馨苑小区地上停车场</t>
  </si>
  <si>
    <t>永定门外地铁站E东南口</t>
  </si>
  <si>
    <t>永定门外地铁站F西南口</t>
  </si>
  <si>
    <t>北京瑞辉月历工艺美术经销部</t>
  </si>
  <si>
    <t>天利兴液压密封件经销部</t>
  </si>
  <si>
    <t>永外城文化用品市场停车场</t>
  </si>
  <si>
    <t>北京永辉正兴文化用品有限责任公司市政采央采一站式平台</t>
  </si>
  <si>
    <t>保险柜铁柜华博特本册</t>
  </si>
  <si>
    <t>佳艺工服</t>
  </si>
  <si>
    <t>北京昌轩阁文化用品中心</t>
  </si>
  <si>
    <t>鑫一帆印象科技有限责任公司</t>
  </si>
  <si>
    <t>北京乐琪锐商贸有限责任公司</t>
  </si>
  <si>
    <t>水晶礼品奖杯</t>
  </si>
  <si>
    <t>鸿毅佳办公文具专营店</t>
  </si>
  <si>
    <t>海云赫达</t>
  </si>
  <si>
    <t>北京如香卿DIY</t>
  </si>
  <si>
    <t>北京朵艺美术学校</t>
  </si>
  <si>
    <t>六宝堂</t>
  </si>
  <si>
    <t>北京紫书斋文房四宝美术办公用品专营店</t>
  </si>
  <si>
    <t>硒鼓墨盒批发部</t>
  </si>
  <si>
    <t>24小时洗车店+上门洗车店美容</t>
  </si>
  <si>
    <t>不二电玩</t>
  </si>
  <si>
    <t>北京万朋文化</t>
  </si>
  <si>
    <t>北京思算文具商贸有限责任公司</t>
  </si>
  <si>
    <t>监控销售安装</t>
  </si>
  <si>
    <t>梦幻一龙标牌工艺品有限责任公司</t>
  </si>
  <si>
    <t>北京荣松商贸有限责任公司</t>
  </si>
  <si>
    <t>北京弘扬枫叶商贸有限责任公司</t>
  </si>
  <si>
    <t>洪兴本册</t>
  </si>
  <si>
    <t>北京腾飞广告</t>
  </si>
  <si>
    <t>文德宇标牌</t>
  </si>
  <si>
    <t>胜达工艺品</t>
  </si>
  <si>
    <t>北京琪洋龙泰商贸中心</t>
  </si>
  <si>
    <t>必装本册</t>
  </si>
  <si>
    <t>北京南站西南专用停车场</t>
  </si>
  <si>
    <t>开阳路-路侧专用停车场</t>
  </si>
  <si>
    <t>万芳亭生态公园-笼式足球场</t>
  </si>
  <si>
    <t>超音足球训练营万芳亭校区</t>
  </si>
  <si>
    <t>铁卫保安公司</t>
  </si>
  <si>
    <t>北京南综合维修工区</t>
  </si>
  <si>
    <t>北京局站房工程管理部</t>
  </si>
  <si>
    <t>洋桥北里小区专用停车场</t>
  </si>
  <si>
    <t>西罗园第五小学西校区</t>
  </si>
  <si>
    <t>西罗园第四小学</t>
  </si>
  <si>
    <t>南丰瑞的士餐馆</t>
  </si>
  <si>
    <t>兴盛羊棒骨</t>
  </si>
  <si>
    <t>城南一隅专用停车场</t>
  </si>
  <si>
    <t>建军消防器材</t>
  </si>
  <si>
    <t>洋桥南滨河路-路侧停车场</t>
  </si>
  <si>
    <t>洋桥社区服务便民店</t>
  </si>
  <si>
    <t>洋桥西里社区运营服务站</t>
  </si>
  <si>
    <t>九区密闭式清洁站</t>
  </si>
  <si>
    <t>万芳亭生态公园-休息亭</t>
  </si>
  <si>
    <t>北京南站西地下停车场</t>
  </si>
  <si>
    <t>万客利百家菜市场场</t>
  </si>
  <si>
    <t>洋桥北里社区运营服务站</t>
  </si>
  <si>
    <t>北京南站西地下停车场出租待客区</t>
  </si>
  <si>
    <t>开阳路-道路停车场</t>
  </si>
  <si>
    <t>北京南站出租车待客区</t>
  </si>
  <si>
    <t>南泊影院足浴</t>
  </si>
  <si>
    <t>进口食品折扣店开阳里店</t>
  </si>
  <si>
    <t>南泊健康管理</t>
  </si>
  <si>
    <t>名扬图文快印</t>
  </si>
  <si>
    <t>鑫硕烟酒超级市场</t>
  </si>
  <si>
    <t>九号真智能</t>
  </si>
  <si>
    <t>东方家政</t>
  </si>
  <si>
    <t>石材遇上食材</t>
  </si>
  <si>
    <t>东庄会议中心</t>
  </si>
  <si>
    <t>授权专营店</t>
  </si>
  <si>
    <t>归根教育教师1对1</t>
  </si>
  <si>
    <t>翰诺皮匠坊开阳里三街店</t>
  </si>
  <si>
    <t>大华食品折扣店</t>
  </si>
  <si>
    <t>牛栏山名酒专卖</t>
  </si>
  <si>
    <t>U+便利店</t>
  </si>
  <si>
    <t>北京科创腾飞便利超市</t>
  </si>
  <si>
    <t>超极艺场烫染理发店</t>
  </si>
  <si>
    <t>五金门窗店</t>
  </si>
  <si>
    <t>婷婷美甲美睫</t>
  </si>
  <si>
    <t>修轩行汽车修理</t>
  </si>
  <si>
    <t>普依娜健康养生保健会馆</t>
  </si>
  <si>
    <t>洋桥北里社区</t>
  </si>
  <si>
    <t>北京裕丰酒店</t>
  </si>
  <si>
    <t>洋桥西里</t>
  </si>
  <si>
    <t>马家堡路33号院</t>
  </si>
  <si>
    <t>马家堡路68号院</t>
  </si>
  <si>
    <t>瑞繁家常菜羊蝎子火锅</t>
  </si>
  <si>
    <t>炭火时代老式烤肉</t>
  </si>
  <si>
    <t>首航超级市场30店西罗园店</t>
  </si>
  <si>
    <t>瑞繁渝味火锅</t>
  </si>
  <si>
    <t>印巷麻辣烫</t>
  </si>
  <si>
    <t>老妈饭店·刀削面</t>
  </si>
  <si>
    <t>北京君意缘酒店</t>
  </si>
  <si>
    <t>叮咚童装</t>
  </si>
  <si>
    <t>社区菜篮子便民果蔬超级市场</t>
  </si>
  <si>
    <t>梁记熟食店</t>
  </si>
  <si>
    <t>金锒建电召中心</t>
  </si>
  <si>
    <t>晋面王·面店</t>
  </si>
  <si>
    <t>蔬鑫水果店</t>
  </si>
  <si>
    <t>卤煮炒肝包子铺</t>
  </si>
  <si>
    <t>香河肉饼专卖</t>
  </si>
  <si>
    <t>溢佰嘉生鲜超级市场</t>
  </si>
  <si>
    <t>军休干部之家</t>
  </si>
  <si>
    <t>洋桥北里社区卫生运营服务站</t>
  </si>
  <si>
    <t>有味儿</t>
  </si>
  <si>
    <t>天宇缘缘装饰</t>
  </si>
  <si>
    <t>西城军休干部第七休养所智能照护中心</t>
  </si>
  <si>
    <t>来到社区家综服务运营中心</t>
  </si>
  <si>
    <t>报废车管家</t>
  </si>
  <si>
    <t>和顺润记-铂德电子烟专卖</t>
  </si>
  <si>
    <t>防盗门护网</t>
  </si>
  <si>
    <t>玉成有限责任公司</t>
  </si>
  <si>
    <t>小院理发店屋</t>
  </si>
  <si>
    <t>北京新源汇鲜商贸有限责任公司</t>
  </si>
  <si>
    <t>国酒茅台精品烟酒店</t>
  </si>
  <si>
    <t>叁叁理发</t>
  </si>
  <si>
    <t>中百兴地产</t>
  </si>
  <si>
    <t>西罗园三小区</t>
  </si>
  <si>
    <t>职业教育中心学堂</t>
  </si>
  <si>
    <t>西罗园路西口</t>
  </si>
  <si>
    <t>四路通</t>
  </si>
  <si>
    <t>西罗园第五小学总校</t>
  </si>
  <si>
    <t>中康中西医结合医院</t>
  </si>
  <si>
    <t>花椒树小区</t>
  </si>
  <si>
    <t>马家堡路20号院</t>
  </si>
  <si>
    <t>中康医院中医门诊</t>
  </si>
  <si>
    <t>北京亿兴精选豪华酒店</t>
  </si>
  <si>
    <t>逸居酒店</t>
  </si>
  <si>
    <t>南城香电烤串</t>
  </si>
  <si>
    <t>重庆梁记麻辣烫店</t>
  </si>
  <si>
    <t>京湘源</t>
  </si>
  <si>
    <t>不是烧烤</t>
  </si>
  <si>
    <t>全季北京南站洋桥豪华酒店</t>
  </si>
  <si>
    <t>川湘府</t>
  </si>
  <si>
    <t>印刷宿舍大院</t>
  </si>
  <si>
    <t>京天红酒家</t>
  </si>
  <si>
    <t>晋B·2008刀削面</t>
  </si>
  <si>
    <t>酥礼记</t>
  </si>
  <si>
    <t>老汉口的味道</t>
  </si>
  <si>
    <t>盛雅鲜花</t>
  </si>
  <si>
    <t>真友休闲男装</t>
  </si>
  <si>
    <t>老妈馋嘴烧烤店</t>
  </si>
  <si>
    <t>西罗园社区安全文化馆</t>
  </si>
  <si>
    <t>K13桌球会所</t>
  </si>
  <si>
    <t>礼记新中式糕点</t>
  </si>
  <si>
    <t>新源汇鲜蔬菜水果便民店</t>
  </si>
  <si>
    <t>京城西四羊汤烧饼铺</t>
  </si>
  <si>
    <t>慈禄儿科门诊</t>
  </si>
  <si>
    <t>逍遥煎饼坊</t>
  </si>
  <si>
    <t>袁亮宏饺子云吞</t>
  </si>
  <si>
    <t>广源烟酒商店</t>
  </si>
  <si>
    <t>西罗园第五小学</t>
  </si>
  <si>
    <t>雅倩图片社</t>
  </si>
  <si>
    <t>蓝色金典烟酒超级市场</t>
  </si>
  <si>
    <t>禾祥图文</t>
  </si>
  <si>
    <t>生活家超级市场</t>
  </si>
  <si>
    <t>西罗园路-2号路侧停车场</t>
  </si>
  <si>
    <t>北京爵冠口腔医院第三门诊部</t>
  </si>
  <si>
    <t>如意裤子专营店</t>
  </si>
  <si>
    <t>GYM健身教室</t>
  </si>
  <si>
    <t>慈禄儿科服务</t>
  </si>
  <si>
    <t>扬菁美容美甲</t>
  </si>
  <si>
    <t>树人英语培训学校</t>
  </si>
  <si>
    <t>战斗保垒汉堡炸鸡</t>
  </si>
  <si>
    <t>西罗园8号热力站</t>
  </si>
  <si>
    <t>西罗园三区停车场</t>
  </si>
  <si>
    <t>指源美甲美睫</t>
  </si>
  <si>
    <t>华乐琴行</t>
  </si>
  <si>
    <t>树人英语学校</t>
  </si>
  <si>
    <t>艺术空间美容理发店</t>
  </si>
  <si>
    <t>尊悦修身堂</t>
  </si>
  <si>
    <t>春光理发店</t>
  </si>
  <si>
    <t>世纪一族护肤造型连锁</t>
  </si>
  <si>
    <t>北京龙安鑫达停车管理服务有限责任公司</t>
  </si>
  <si>
    <t>印刷宿舍大院专用停车场</t>
  </si>
  <si>
    <t>西罗园3区沿街专用停车场</t>
  </si>
  <si>
    <t>烛光茶艺馆</t>
  </si>
  <si>
    <t>马家堡路8号院</t>
  </si>
  <si>
    <t>琳宜酒店</t>
  </si>
  <si>
    <t>北京万泰星怡豪华酒店</t>
  </si>
  <si>
    <t>华永商业大厦</t>
  </si>
  <si>
    <t>北京桔子公寓</t>
  </si>
  <si>
    <t>四路通社区</t>
  </si>
  <si>
    <t>供销弘泰商业大厦</t>
  </si>
  <si>
    <t>普泰商业大厦</t>
  </si>
  <si>
    <t>汽车补胎充气</t>
  </si>
  <si>
    <t>西部红拉面世家</t>
  </si>
  <si>
    <t>浩天伟业网吧</t>
  </si>
  <si>
    <t>四路通路-道路停车场</t>
  </si>
  <si>
    <t>城南顺和家常面店</t>
  </si>
  <si>
    <t>一梦清真面店</t>
  </si>
  <si>
    <t>东方足道养生保健会所</t>
  </si>
  <si>
    <t>中邮创新园</t>
  </si>
  <si>
    <t>张记主食</t>
  </si>
  <si>
    <t>渝味湘家常菜馆</t>
  </si>
  <si>
    <t>足浴网吧</t>
  </si>
  <si>
    <t>御足苑足浴SPA会馆</t>
  </si>
  <si>
    <t>张记饺子店</t>
  </si>
  <si>
    <t>移动手机专卖店</t>
  </si>
  <si>
    <t>福运祥烟酒茶行</t>
  </si>
  <si>
    <t>的士餐馆</t>
  </si>
  <si>
    <t>伊蘭香美食</t>
  </si>
  <si>
    <t>北京诗酒人生公寓</t>
  </si>
  <si>
    <t>京福华</t>
  </si>
  <si>
    <t>王子和山·曼松贡茶</t>
  </si>
  <si>
    <t>酒易道烟酒城</t>
  </si>
  <si>
    <t>中烟连锁</t>
  </si>
  <si>
    <t>华纳牛顿</t>
  </si>
  <si>
    <t>鲜果佳精品水果店</t>
  </si>
  <si>
    <t>阳光台球网咖棋牌娱乐室</t>
  </si>
  <si>
    <t>淘淘乐猫狗粮批发部</t>
  </si>
  <si>
    <t>华美共好线上商城</t>
  </si>
  <si>
    <t>一中医</t>
  </si>
  <si>
    <t>计价器维修店</t>
  </si>
  <si>
    <t>若比邻2-10元超级市场</t>
  </si>
  <si>
    <t>易菲</t>
  </si>
  <si>
    <t>华永投资集团</t>
  </si>
  <si>
    <t>联合汽修中心</t>
  </si>
  <si>
    <t>魅族售后维修中心</t>
  </si>
  <si>
    <t>九号机器人</t>
  </si>
  <si>
    <t>通讯市场手机专卖店专业维修</t>
  </si>
  <si>
    <t>华永大厦停车场</t>
  </si>
  <si>
    <t>汽车补胎店</t>
  </si>
  <si>
    <t>中国通用技术集团数字化创新研发基地</t>
  </si>
  <si>
    <t>北京鸿博讯达投资有限责任公司</t>
  </si>
  <si>
    <t>康富诚有限责任公司</t>
  </si>
  <si>
    <t>运营管理中心公司</t>
  </si>
  <si>
    <t>西革新里112号院专用停车场</t>
  </si>
  <si>
    <t>流行前线美发</t>
  </si>
  <si>
    <t>中金支付</t>
  </si>
  <si>
    <t>北京力智装饰设计有限责任公司</t>
  </si>
  <si>
    <t>邮储北分营运中心</t>
  </si>
  <si>
    <t>君逸阁SPA会所</t>
  </si>
  <si>
    <t>泉尼形象设计</t>
  </si>
  <si>
    <t>断桥铝塑钢承接室内外装修</t>
  </si>
  <si>
    <t>普泰大厦停车场</t>
  </si>
  <si>
    <t>供销弘泰大厦内部停车场</t>
  </si>
  <si>
    <t>北京益衡制冷设备有限责任公司</t>
  </si>
  <si>
    <t>中国邮电器材北京公司职工宿舍区</t>
  </si>
  <si>
    <t>烛光茶馆专用停车场</t>
  </si>
  <si>
    <t>北京南站南广场</t>
  </si>
  <si>
    <t>马家堡路27号院</t>
  </si>
  <si>
    <t>北京十二中南站学堂</t>
  </si>
  <si>
    <t>四路通17号院</t>
  </si>
  <si>
    <t>中国轻工建设工程有限责任公司</t>
  </si>
  <si>
    <t>清真敖记肉饼店</t>
  </si>
  <si>
    <t>北京绢塑-非物质文化遗产校园博物馆</t>
  </si>
  <si>
    <t>香巴佬扒鸡熟食店</t>
  </si>
  <si>
    <t>海友酒店北京南站洋桥店专用停车场</t>
  </si>
  <si>
    <t>玉健盲人推拿</t>
  </si>
  <si>
    <t>泊安飞北京南站东南专用停车场</t>
  </si>
  <si>
    <t>洋桥北里小区第三专用停车场</t>
  </si>
  <si>
    <t>囍美宠物</t>
  </si>
  <si>
    <t>嘉好蔬果店</t>
  </si>
  <si>
    <t>西罗园社区蔬菜销售网点</t>
  </si>
  <si>
    <t>华夏京派修脚会所</t>
  </si>
  <si>
    <t>秘制脆皮童子鸡</t>
  </si>
  <si>
    <t>印巴印象服饰</t>
  </si>
  <si>
    <t>北京天宇传媒</t>
  </si>
  <si>
    <t>北京十二中-知行楼</t>
  </si>
  <si>
    <t>鼎盛润诚</t>
  </si>
  <si>
    <t>京南老兵超级市场</t>
  </si>
  <si>
    <t>洋北便民运营服务站</t>
  </si>
  <si>
    <t>北京方寸园文化发展中心</t>
  </si>
  <si>
    <t>Theflower.花渡订制</t>
  </si>
  <si>
    <t>茂然香茶庄</t>
  </si>
  <si>
    <t>首航超市停车场</t>
  </si>
  <si>
    <t>丰台环卫中心</t>
  </si>
  <si>
    <t>洋桥北里-接送点</t>
  </si>
  <si>
    <t>安雪</t>
  </si>
  <si>
    <t>西罗园供暖分公司</t>
  </si>
  <si>
    <t>海友酒店北京南站洋桥店停车场</t>
  </si>
  <si>
    <t>北京天岳恒房屋经营管理有限责任公司西罗园供暖分公司</t>
  </si>
  <si>
    <t>北京十二中-非物质文化遗产校园博物馆</t>
  </si>
  <si>
    <t>第十二中学教育集团</t>
  </si>
  <si>
    <t>北京福来酒店</t>
  </si>
  <si>
    <t>军迎招待所</t>
  </si>
  <si>
    <t>侨园餐馆2号楼</t>
  </si>
  <si>
    <t>东庄社区</t>
  </si>
  <si>
    <t>陶然亭生态公园-独醒亭</t>
  </si>
  <si>
    <t>北京五国城酒店</t>
  </si>
  <si>
    <t>陶然亭生态公园-一揽亭</t>
  </si>
  <si>
    <t>北京永鑫酒店</t>
  </si>
  <si>
    <t>侨园商务会所</t>
  </si>
  <si>
    <t>东庄小区东区</t>
  </si>
  <si>
    <t>陶然亭公园-公共厕所</t>
  </si>
  <si>
    <t>米家青年豪华酒店</t>
  </si>
  <si>
    <t>北京特产卖场世纪家家福超市</t>
  </si>
  <si>
    <t>佳伟来福酒店</t>
  </si>
  <si>
    <t>东庄小区西区</t>
  </si>
  <si>
    <t>东庄社区卫生运营服务站</t>
  </si>
  <si>
    <t>家园餐馆</t>
  </si>
  <si>
    <t>大同炸串</t>
  </si>
  <si>
    <t>伊蒙天冷饮批发部</t>
  </si>
  <si>
    <t>福源天山烤肉</t>
  </si>
  <si>
    <t>平方蔬菜店</t>
  </si>
  <si>
    <t>博大烟酒店</t>
  </si>
  <si>
    <t>天山烧烤黄河牛肉面</t>
  </si>
  <si>
    <t>永外东庄</t>
  </si>
  <si>
    <t>春毓泉便利店</t>
  </si>
  <si>
    <t>东庄社区警示教育分校</t>
  </si>
  <si>
    <t>京杭线租车</t>
  </si>
  <si>
    <t>东庄社区养老服务驿站</t>
  </si>
  <si>
    <t>文森装饰</t>
  </si>
  <si>
    <t>陶然亭陶福食品商店</t>
  </si>
  <si>
    <t>右安门街道东庄社区人口分校</t>
  </si>
  <si>
    <t>懊产獐华源插脉</t>
  </si>
  <si>
    <t>东庄供热公司</t>
  </si>
  <si>
    <t>佳沃</t>
  </si>
  <si>
    <t>侨园餐馆</t>
  </si>
  <si>
    <t>侨园餐馆1号楼</t>
  </si>
  <si>
    <t>开阳桥东</t>
  </si>
  <si>
    <t>开阳桥西</t>
  </si>
  <si>
    <t>东滨河路小区</t>
  </si>
  <si>
    <t>串局</t>
  </si>
  <si>
    <t>菜市口大街-路边专用停车场</t>
  </si>
  <si>
    <t>国药健坤药店</t>
  </si>
  <si>
    <t>烟酒仓储超级市场</t>
  </si>
  <si>
    <t>陶然亭街道冬奥冰雪体验中心</t>
  </si>
  <si>
    <t>东滨河路社区运营服务站</t>
  </si>
  <si>
    <t>依恋坊美容美体养生保健馆</t>
  </si>
  <si>
    <t>唐杰科技</t>
  </si>
  <si>
    <t>瀚海花园大厦停车场</t>
  </si>
  <si>
    <t>花园宏达</t>
  </si>
  <si>
    <t>顶瑞造型护肤养生保健</t>
  </si>
  <si>
    <t>育新街71号院</t>
  </si>
  <si>
    <t>东滨河路社区卫生站</t>
  </si>
  <si>
    <t>专用停车场东滨河路社区卫生站</t>
  </si>
  <si>
    <t>汉庭北京陶然亭豪华酒店</t>
  </si>
  <si>
    <t>陶然亭公园北门</t>
  </si>
  <si>
    <t>视亮眼镜</t>
  </si>
  <si>
    <t>中国戏曲学院附属中等戏曲学堂</t>
  </si>
  <si>
    <t>黑窑厂社区</t>
  </si>
  <si>
    <t>陶然亭生态公园-太空漫步</t>
  </si>
  <si>
    <t>黑窑厂街-道路停车场</t>
  </si>
  <si>
    <t>龙泉寺社区</t>
  </si>
  <si>
    <t>欣然亭</t>
  </si>
  <si>
    <t>陶然轩烤鸭店</t>
  </si>
  <si>
    <t>恭敬李炝锅鱼</t>
  </si>
  <si>
    <t>双柳树头条</t>
  </si>
  <si>
    <t>陶然亭路-道路停车场</t>
  </si>
  <si>
    <t>宣副旅社</t>
  </si>
  <si>
    <t>黑窑厂街糖油饼</t>
  </si>
  <si>
    <t>欣燕都连锁酒店</t>
  </si>
  <si>
    <t>爱尚幼稚园</t>
  </si>
  <si>
    <t>双柳树胡同路侧专用停车场</t>
  </si>
  <si>
    <t>典藏名品行</t>
  </si>
  <si>
    <t>瑶台里小院轰趴馆</t>
  </si>
  <si>
    <t>博雅汇英幼稚园</t>
  </si>
  <si>
    <t>中戏附中剧场</t>
  </si>
  <si>
    <t>心语园艺</t>
  </si>
  <si>
    <t>金城茶叶</t>
  </si>
  <si>
    <t>陶然亭1店</t>
  </si>
  <si>
    <t>一瓶地下停车库</t>
  </si>
  <si>
    <t>恭敬李香锅</t>
  </si>
  <si>
    <t>爱尚轮滑</t>
  </si>
  <si>
    <t>三只蜗牛动物医院</t>
  </si>
  <si>
    <t>新兴里小区</t>
  </si>
  <si>
    <t>宏力缘烟豪华酒店</t>
  </si>
  <si>
    <t>小刘服装店</t>
  </si>
  <si>
    <t>新发地蔬菜水果便利超市</t>
  </si>
  <si>
    <t>东四条-道路停车场</t>
  </si>
  <si>
    <t>小丁服装加工店</t>
  </si>
  <si>
    <t>清真拉面</t>
  </si>
  <si>
    <t>皮货店</t>
  </si>
  <si>
    <t>金圣口腔</t>
  </si>
  <si>
    <t>三笑护肤理发店</t>
  </si>
  <si>
    <t>阿武造型</t>
  </si>
  <si>
    <t>皇家宠物</t>
  </si>
  <si>
    <t>顶杉商贸五金配件日杂百货棉被鞋店</t>
  </si>
  <si>
    <t>雅凤阁专业女子美容美体</t>
  </si>
  <si>
    <t>社区家政</t>
  </si>
  <si>
    <t>卡曼迪护肤造型</t>
  </si>
  <si>
    <t>中信国安物业管理有限责任公司</t>
  </si>
  <si>
    <t>南国网</t>
  </si>
  <si>
    <t>西城环卫四分公司</t>
  </si>
  <si>
    <t>陶然亭收费专用停车场</t>
  </si>
  <si>
    <t>北京雅媛健康管理有限责任公司</t>
  </si>
  <si>
    <t>陶然亭街道公共服务大厅</t>
  </si>
  <si>
    <t>北京鲁能物业服务有限责任公司陶然分公司</t>
  </si>
  <si>
    <t>YESISKIN颜囍日式皮肤管理</t>
  </si>
  <si>
    <t>畅柳园社区卫生运营服务站</t>
  </si>
  <si>
    <t>环雅丽都投资有限责任公司西城环卫第四分公司</t>
  </si>
  <si>
    <t>陶然亭D座</t>
  </si>
  <si>
    <t>陶然亭路东口</t>
  </si>
  <si>
    <t>太平街</t>
  </si>
  <si>
    <t>富力·摩根中心</t>
  </si>
  <si>
    <t>中国盲文图书馆</t>
  </si>
  <si>
    <t>北京青年酒店</t>
  </si>
  <si>
    <t>太平街17号院</t>
  </si>
  <si>
    <t>9d写字楼</t>
  </si>
  <si>
    <t>一瓶写字楼</t>
  </si>
  <si>
    <t>北京师范大学附属中学</t>
  </si>
  <si>
    <t>一瓶A座</t>
  </si>
  <si>
    <t>京元吉运动俱乐部</t>
  </si>
  <si>
    <t>南纬路-道路停车场</t>
  </si>
  <si>
    <t>华夏时报</t>
  </si>
  <si>
    <t>壹瓶专用停车场</t>
  </si>
  <si>
    <t>陶然亭街道图书馆</t>
  </si>
  <si>
    <t>高丽高韩式炭火烤肉专门店</t>
  </si>
  <si>
    <t>陶然亭书香驿站</t>
  </si>
  <si>
    <t>太平天和菜市场场</t>
  </si>
  <si>
    <t>燕京北街-道路停车场</t>
  </si>
  <si>
    <t>太平街-道路停车场</t>
  </si>
  <si>
    <t>陶然亭路-路侧停车场</t>
  </si>
  <si>
    <t>北京摄贸金广角</t>
  </si>
  <si>
    <t>盛鑫恒源经络保健养生保健</t>
  </si>
  <si>
    <t>牛汤哥</t>
  </si>
  <si>
    <t>重庆正味小吃麻辣烫</t>
  </si>
  <si>
    <t>奇幻王国</t>
  </si>
  <si>
    <t>陶然亭A座</t>
  </si>
  <si>
    <t>酷宝蔬菜水果店</t>
  </si>
  <si>
    <t>华都食品便民店</t>
  </si>
  <si>
    <t>天和居涮肉坊</t>
  </si>
  <si>
    <t>一点点</t>
  </si>
  <si>
    <t>渝湘私厨</t>
  </si>
  <si>
    <t>津三绝包子铺</t>
  </si>
  <si>
    <t>新兴里幼稚园</t>
  </si>
  <si>
    <t>悦刻电子烟专营店</t>
  </si>
  <si>
    <t>硕果美</t>
  </si>
  <si>
    <t>西瓜王果园</t>
  </si>
  <si>
    <t>通利鲜花店</t>
  </si>
  <si>
    <t>新磁场</t>
  </si>
  <si>
    <t>陶然亭奶站</t>
  </si>
  <si>
    <t>尚颜品惠</t>
  </si>
  <si>
    <t>信托公司南纬路商店</t>
  </si>
  <si>
    <t>国威武道</t>
  </si>
  <si>
    <t>北京美娇医疗美容诊所</t>
  </si>
  <si>
    <t>瑞草世家</t>
  </si>
  <si>
    <t>西贝凯森</t>
  </si>
  <si>
    <t>鑫友奥华复印部</t>
  </si>
  <si>
    <t>点点奶茶店</t>
  </si>
  <si>
    <t>阳光教育培训学校</t>
  </si>
  <si>
    <t>T.SIDE舞蹈教室</t>
  </si>
  <si>
    <t>生命阳光文化中心</t>
  </si>
  <si>
    <t>七彩田专业美术教育培训学校</t>
  </si>
  <si>
    <t>北京诗婷美容中心</t>
  </si>
  <si>
    <t>蒙家岭乡九年制学堂</t>
  </si>
  <si>
    <t>华为生活体验店陶然亭店</t>
  </si>
  <si>
    <t>赫泽蒙台梭利中心</t>
  </si>
  <si>
    <t>金品早饭</t>
  </si>
  <si>
    <t>陶然亭街道悦陶然空间</t>
  </si>
  <si>
    <t>中国残疾人辅具中心</t>
  </si>
  <si>
    <t>卓艺润德</t>
  </si>
  <si>
    <t>中国残疾人辅助器具中心</t>
  </si>
  <si>
    <t>众合仁康</t>
  </si>
  <si>
    <t>沉默的巡游·推理剧本狼人杀</t>
  </si>
  <si>
    <t>新兴里社区卫生运营服务站</t>
  </si>
  <si>
    <t>小荷培训学堂</t>
  </si>
  <si>
    <t>国林蔬菜水果烟酒便利超市</t>
  </si>
  <si>
    <t>贝发文具</t>
  </si>
  <si>
    <t>英皇芭蕾培训学校</t>
  </si>
  <si>
    <t>儿童记忆潜能开发</t>
  </si>
  <si>
    <t>伴读妈妈综合素质拓展中心</t>
  </si>
  <si>
    <t>北京脑血管病防治中心</t>
  </si>
  <si>
    <t>悦陶总然空间</t>
  </si>
  <si>
    <t>编程侠</t>
  </si>
  <si>
    <t>三笑发艺造型美甲</t>
  </si>
  <si>
    <t>中国视障文化资讯服务运营中心</t>
  </si>
  <si>
    <t>坤儿哥红薯坊烤地瓜</t>
  </si>
  <si>
    <t>巴宝园儿童成长中心</t>
  </si>
  <si>
    <t>陶然亭街道百姓生活服务运营中心</t>
  </si>
  <si>
    <t>博思童创STEM乐高少儿编程教育中心</t>
  </si>
  <si>
    <t>小荷幼儿部</t>
  </si>
  <si>
    <t>任丘市利和科技公司</t>
  </si>
  <si>
    <t>北京麒麟有限责任公司</t>
  </si>
  <si>
    <t>银月广告</t>
  </si>
  <si>
    <t>嘉慧兴业</t>
  </si>
  <si>
    <t>禾苗阳光儿童研学中心</t>
  </si>
  <si>
    <t>北京康美伦科技有限责任公司</t>
  </si>
  <si>
    <t>陶然亭街道新兴里社区运营服务站</t>
  </si>
  <si>
    <t>陶然亭街道新兴里社区来京人员和出租房屋运营服务站</t>
  </si>
  <si>
    <t>EVOMAXX会员店</t>
  </si>
  <si>
    <t>北京基云惠康科技有限责任公司</t>
  </si>
  <si>
    <t>富力·摩根中心地下停车场</t>
  </si>
  <si>
    <t>我们的家园残疾人服务运营中心</t>
  </si>
  <si>
    <t>北京世纪嘉年华影视文化传播有限责任公司</t>
  </si>
  <si>
    <t>北京信盈恒泰科技发展有限责任公司</t>
  </si>
  <si>
    <t>北京众欣嘉业医疗器械有限责任公司</t>
  </si>
  <si>
    <t>北京程力冷藏车销售厂家公司</t>
  </si>
  <si>
    <t>北京中日旺达医疗设备有限责任公司</t>
  </si>
  <si>
    <t>北京博根医疗设备投资有限责任公司</t>
  </si>
  <si>
    <t>北京钛盾科技发展有限责任公司</t>
  </si>
  <si>
    <t>太平天和菜市场停车场</t>
  </si>
  <si>
    <t>北京合力光桥智能网络有限责任公司</t>
  </si>
  <si>
    <t>SIGN</t>
  </si>
  <si>
    <t>太平街9号停车场</t>
  </si>
  <si>
    <t>思波茨盖</t>
  </si>
  <si>
    <t>物美大卖场陶然亭店地下停车场</t>
  </si>
  <si>
    <t>燃气集团有限责任公司第一分公司西城二所</t>
  </si>
  <si>
    <t>北京陶然知渔餐厅中心</t>
  </si>
  <si>
    <t>富力·摩根中心6号楼</t>
  </si>
  <si>
    <t>猫眼披萨</t>
  </si>
  <si>
    <t>陈姐姐大碗面</t>
  </si>
  <si>
    <t>黄记凉面凉皮</t>
  </si>
  <si>
    <t>姐妹俩土豆粉</t>
  </si>
  <si>
    <t>鑫发源养发馆</t>
  </si>
  <si>
    <t>北京嫣禧医疗美容诊所</t>
  </si>
  <si>
    <t>北京星舞荟艺术培训学校</t>
  </si>
  <si>
    <t>富力·摩根中心地下专用停车场</t>
  </si>
  <si>
    <t>润棠</t>
  </si>
  <si>
    <t>晨象瑜伽普拉提陶然亭店</t>
  </si>
  <si>
    <t>北京紫逸阁茶艺坊</t>
  </si>
  <si>
    <t>Y.Mefit运动空间</t>
  </si>
  <si>
    <t>小马斑斑音乐独立工作室</t>
  </si>
  <si>
    <t>碧莉芙科技美容健康养生保健</t>
  </si>
  <si>
    <t>北京众智汇医科技有限责任公司</t>
  </si>
  <si>
    <t>央美青少美术专业培训</t>
  </si>
  <si>
    <t>探索家课堂</t>
  </si>
  <si>
    <t>邵世美术培训机构</t>
  </si>
  <si>
    <t>国旅集团旅游劳务培训学校</t>
  </si>
  <si>
    <t>北京茗梓商贸烟酒店</t>
  </si>
  <si>
    <t>中国印刷杂志社</t>
  </si>
  <si>
    <t>ALAMODE</t>
  </si>
  <si>
    <t>中恒融创科技</t>
  </si>
  <si>
    <t>物美大卖场陶然亭店地下专用停车场</t>
  </si>
  <si>
    <t>拳心拳力搏击俱乐部</t>
  </si>
  <si>
    <t>标典图文印刷喷绘</t>
  </si>
  <si>
    <t>北京合百诺丽科技有限责任公司</t>
  </si>
  <si>
    <t>北京润合美商贸有限责任公司</t>
  </si>
  <si>
    <t>北京科标纪元管理咨询中心</t>
  </si>
  <si>
    <t>MU.Exhibition Co.Ltd</t>
  </si>
  <si>
    <t>苏州科达液压电梯北京总公司</t>
  </si>
  <si>
    <t>唐顿科技开发</t>
  </si>
  <si>
    <t>北京环友建筑技术发展有限责任公司</t>
  </si>
  <si>
    <t>北京京粤缘汽车维修店</t>
  </si>
  <si>
    <t>富力·摩根中心B座</t>
  </si>
  <si>
    <t>中央芭蕾舞团</t>
  </si>
  <si>
    <t>虎坊路百货</t>
  </si>
  <si>
    <t>虎坊路南口</t>
  </si>
  <si>
    <t>太平街北口</t>
  </si>
  <si>
    <t>虎坊路</t>
  </si>
  <si>
    <t>中国通用机械工程有限责任公司</t>
  </si>
  <si>
    <t>陕北人家</t>
  </si>
  <si>
    <t>富力·摩根中心甲6号楼</t>
  </si>
  <si>
    <t>南华东街甲2号院</t>
  </si>
  <si>
    <t>中央芭蕾舞团家属区</t>
  </si>
  <si>
    <t>瑞程医院第十一口腔门诊部</t>
  </si>
  <si>
    <t>富力·摩根中心专用停车场</t>
  </si>
  <si>
    <t>富力·摩根中心A座</t>
  </si>
  <si>
    <t>畅柳园专用停车场</t>
  </si>
  <si>
    <t>北京京城虎坊路药店</t>
  </si>
  <si>
    <t>虎坊路社区卫生运营服务站</t>
  </si>
  <si>
    <t>梦雨之恋</t>
  </si>
  <si>
    <t>虎坊路中医诊所</t>
  </si>
  <si>
    <t>京味菜老北京炸酱面</t>
  </si>
  <si>
    <t>洪源中医养生保健馆</t>
  </si>
  <si>
    <t>老味道·烤鸭</t>
  </si>
  <si>
    <t>博艾馆艾灸足浴旗舰馆</t>
  </si>
  <si>
    <t>通明酒楼</t>
  </si>
  <si>
    <t>虎坊路-路侧停车场</t>
  </si>
  <si>
    <t>中央芭蕾舞团舞蹈学堂</t>
  </si>
  <si>
    <t>南华里专用停车场</t>
  </si>
  <si>
    <t>永济好面.刀削面</t>
  </si>
  <si>
    <t>英吉曼德琳</t>
  </si>
  <si>
    <t>北京焊工技校</t>
  </si>
  <si>
    <t>艾行天下灸享未来</t>
  </si>
  <si>
    <t>京韵酒坊</t>
  </si>
  <si>
    <t>燕子图文快印</t>
  </si>
  <si>
    <t>北纬图文快印</t>
  </si>
  <si>
    <t>中国歌剧舞剧院考级委员会</t>
  </si>
  <si>
    <t>平静里</t>
  </si>
  <si>
    <t>虎坊路幼稚园</t>
  </si>
  <si>
    <t>中央芭蕾舞团医务室</t>
  </si>
  <si>
    <t>友谊图文</t>
  </si>
  <si>
    <t>粤溪快餐店</t>
  </si>
  <si>
    <t>抗衰养生护肤</t>
  </si>
  <si>
    <t>国机研究院</t>
  </si>
  <si>
    <t>岳岳家精品时装</t>
  </si>
  <si>
    <t>时尚精灵</t>
  </si>
  <si>
    <t>中国歌剧舞剧院家属区</t>
  </si>
  <si>
    <t>皓海之业建筑装饰</t>
  </si>
  <si>
    <t>造型头皮SPA</t>
  </si>
  <si>
    <t>中国烟草北京京烟零售</t>
  </si>
  <si>
    <t>全民星理发店</t>
  </si>
  <si>
    <t>懿颜轩</t>
  </si>
  <si>
    <t>西城烟草公司</t>
  </si>
  <si>
    <t>富力·摩根中心停车场</t>
  </si>
  <si>
    <t>京纬时尚造型</t>
  </si>
  <si>
    <t>北京天恒工贸有限责任公司</t>
  </si>
  <si>
    <t>软管总成管路附件</t>
  </si>
  <si>
    <t>王柏钧</t>
  </si>
  <si>
    <t>华润置地</t>
  </si>
  <si>
    <t>北京京烟卷烟零售连锁有限责任公司</t>
  </si>
  <si>
    <t>中央芭蕾舞团停车场</t>
  </si>
  <si>
    <t>京纬水果干果超级市场</t>
  </si>
  <si>
    <t>中国歌剧舞剧院停车场</t>
  </si>
  <si>
    <t>北京紫金玉科贸发展有限责任公司</t>
  </si>
  <si>
    <t>北京城建集团有限责任公司北纬路市政工程道路工程项目经理部</t>
  </si>
  <si>
    <t>中央芭蕾舞团专用停车场</t>
  </si>
  <si>
    <t>五环空调世界</t>
  </si>
  <si>
    <t>亮雅轩快印连锁</t>
  </si>
  <si>
    <t>WELLA</t>
  </si>
  <si>
    <t>陶然北岸·韵竹园</t>
  </si>
  <si>
    <t>三圣庵堂</t>
  </si>
  <si>
    <t>丽都餐厅</t>
  </si>
  <si>
    <t>依宠宠物</t>
  </si>
  <si>
    <t>南华里</t>
  </si>
  <si>
    <t>京都都城隍威灵公寺庙</t>
  </si>
  <si>
    <t>南横东街-道路停车场</t>
  </si>
  <si>
    <t>四平园小区专用停车场</t>
  </si>
  <si>
    <t>畅柳园</t>
  </si>
  <si>
    <t>江南城隍寺庙</t>
  </si>
  <si>
    <t>都城商业大厦</t>
  </si>
  <si>
    <t>南华里小区</t>
  </si>
  <si>
    <t>陕客肉夹馍</t>
  </si>
  <si>
    <t>润伊康盲人推拿</t>
  </si>
  <si>
    <t>小动物全科诊疗中心</t>
  </si>
  <si>
    <t>荣盛泰典当行</t>
  </si>
  <si>
    <t>千指坊</t>
  </si>
  <si>
    <t>康福瑞茶艺足浴</t>
  </si>
  <si>
    <t>金石典当</t>
  </si>
  <si>
    <t>鸿·良子健康管理中心</t>
  </si>
  <si>
    <t>虎坊桥八大碗</t>
  </si>
  <si>
    <t>中育幼教</t>
  </si>
  <si>
    <t>金盛元陶然果蔬卖场</t>
  </si>
  <si>
    <t>畅韵阁艾灸足浴馆</t>
  </si>
  <si>
    <t>靓丽都艾灸足浴馆</t>
  </si>
  <si>
    <t>佳乐美影院足浴</t>
  </si>
  <si>
    <t>美鲜果</t>
  </si>
  <si>
    <t>聚圣泰绿色食品专卖</t>
  </si>
  <si>
    <t>薛薛时装店</t>
  </si>
  <si>
    <t>陶然中西医结合诊所</t>
  </si>
  <si>
    <t>梅林水站</t>
  </si>
  <si>
    <t>富岗食品</t>
  </si>
  <si>
    <t>畅柳园地库</t>
  </si>
  <si>
    <t>阳光烧烤</t>
  </si>
  <si>
    <t>黑窑厂小区-路侧停车场</t>
  </si>
  <si>
    <t>一间茶舍</t>
  </si>
  <si>
    <t>金手堂盲人推拿</t>
  </si>
  <si>
    <t>墨祖合兴中医诊所</t>
  </si>
  <si>
    <t>中搏武艺</t>
  </si>
  <si>
    <t>子乐家园亲子俱乐部</t>
  </si>
  <si>
    <t>佳成艺术</t>
  </si>
  <si>
    <t>靓丽都健康足浴调理</t>
  </si>
  <si>
    <t>LINGZI领姿</t>
  </si>
  <si>
    <t>宇德广告图文</t>
  </si>
  <si>
    <t>北京鹏祥路巡汽车装饰中心</t>
  </si>
  <si>
    <t>陶然北岸专用停车场</t>
  </si>
  <si>
    <t>中搏武艺健身俱乐部</t>
  </si>
  <si>
    <t>唐恩亲子俱乐部</t>
  </si>
  <si>
    <t>九号电动车授权店</t>
  </si>
  <si>
    <t>新靓点理发店足疗踩背</t>
  </si>
  <si>
    <t>LOTUS国际</t>
  </si>
  <si>
    <t>伊芙瑞妍SPA</t>
  </si>
  <si>
    <t>Gs十工厂店</t>
  </si>
  <si>
    <t>佳多美医美</t>
  </si>
  <si>
    <t>皓瑞口腔</t>
  </si>
  <si>
    <t>陶然亭记乒乓球活动中心</t>
  </si>
  <si>
    <t>北京宏兴佳和兴服装服饰店</t>
  </si>
  <si>
    <t>柏丽</t>
  </si>
  <si>
    <t>三圣庵堂南门京都北韵禅乐社</t>
  </si>
  <si>
    <t>都城大厦地下停车场</t>
  </si>
  <si>
    <t>神州壹号</t>
  </si>
  <si>
    <t>超天公共充电站</t>
  </si>
  <si>
    <t>康福瑞修脚养生保健推拿艾灸</t>
  </si>
  <si>
    <t>名媛汇妆颜</t>
  </si>
  <si>
    <t>拓维教育</t>
  </si>
  <si>
    <t>意欣顺便利超市</t>
  </si>
  <si>
    <t>北京陈淑玲口腔专科医院</t>
  </si>
  <si>
    <t>惠万家</t>
  </si>
  <si>
    <t>融锡教育培训学校</t>
  </si>
  <si>
    <t>广联·鲜e家精品生活超市</t>
  </si>
  <si>
    <t>四海风情</t>
  </si>
  <si>
    <t>新兴里社区青少年教育工作站</t>
  </si>
  <si>
    <t>世纪一族·睫之念·专业美睫</t>
  </si>
  <si>
    <t>北京靓丽都健康咨询有限责任公司</t>
  </si>
  <si>
    <t>都城大厦停车场</t>
  </si>
  <si>
    <t>四平园小区停车场</t>
  </si>
  <si>
    <t>英大长安保险经纪有限责任公司</t>
  </si>
  <si>
    <t>陶然亭街道社区自助求职中心</t>
  </si>
  <si>
    <t>Lina进口商品馆</t>
  </si>
  <si>
    <t>美啦皮肤管理中心</t>
  </si>
  <si>
    <t>俏甲·俏蓓丽美甲会所</t>
  </si>
  <si>
    <t>北京邻鲜连锁便利店有限责任公司</t>
  </si>
  <si>
    <t>乔思百丽头皮皮肤健康管理中心</t>
  </si>
  <si>
    <t>畅柳园地上停车场</t>
  </si>
  <si>
    <t>美康泰然平价大药店</t>
  </si>
  <si>
    <t>南华里停车场</t>
  </si>
  <si>
    <t>陶然亭</t>
  </si>
  <si>
    <t>健宫医院</t>
  </si>
  <si>
    <t>老五四季涮肉</t>
  </si>
  <si>
    <t>亚泰中心</t>
  </si>
  <si>
    <t>自新路口北</t>
  </si>
  <si>
    <t>自新路口东</t>
  </si>
  <si>
    <t>劳动保护科学研究所</t>
  </si>
  <si>
    <t>劳保所大楼</t>
  </si>
  <si>
    <t>贵仁居</t>
  </si>
  <si>
    <t>北京南国酒店</t>
  </si>
  <si>
    <t>醉香苑</t>
  </si>
  <si>
    <t>北京南站亚朵豪华酒店</t>
  </si>
  <si>
    <t>亚太商业大厦</t>
  </si>
  <si>
    <t>平渊里-道路停车场</t>
  </si>
  <si>
    <t>上州屋钓具</t>
  </si>
  <si>
    <t>儒福里社区</t>
  </si>
  <si>
    <t>白纸坊东街小区专用停车场</t>
  </si>
  <si>
    <t>德州扒鸡股份有限责任公司</t>
  </si>
  <si>
    <t>老满爆肚烧牛羊肉</t>
  </si>
  <si>
    <t>乌珠穆沁锡盟羊肉</t>
  </si>
  <si>
    <t>双槐里社区卫生运营服务站</t>
  </si>
  <si>
    <t>胶东海鲜饺子城</t>
  </si>
  <si>
    <t>家常菜大排档</t>
  </si>
  <si>
    <t>儒福里41号院</t>
  </si>
  <si>
    <t>无糖食品专营店</t>
  </si>
  <si>
    <t>早点包子烙饼</t>
  </si>
  <si>
    <t>蜜糖花意</t>
  </si>
  <si>
    <t>欧东海鲜</t>
  </si>
  <si>
    <t>陶然亭路E63号综合楼</t>
  </si>
  <si>
    <t>健宫医院肠道门诊</t>
  </si>
  <si>
    <t>醉陶然茶楼</t>
  </si>
  <si>
    <t>心语花坊</t>
  </si>
  <si>
    <t>Lucky品牌花店</t>
  </si>
  <si>
    <t>国家环境保护城市噪声与振动控制工程技术中心</t>
  </si>
  <si>
    <t>北京财旭文化交流中心</t>
  </si>
  <si>
    <t>RYOBI钓具</t>
  </si>
  <si>
    <t>骨传导耳机专卖</t>
  </si>
  <si>
    <t>点滴时光自习室</t>
  </si>
  <si>
    <t>东海泽盛商行</t>
  </si>
  <si>
    <t>寿衣</t>
  </si>
  <si>
    <t>现烤无水蜂蜜蛋糕</t>
  </si>
  <si>
    <t>魔漫</t>
  </si>
  <si>
    <t>贵仁居停车场</t>
  </si>
  <si>
    <t>新线北京百货有限责任公司</t>
  </si>
  <si>
    <t>北京亿艾迪科技有限责任公司</t>
  </si>
  <si>
    <t>亚泰中心地下停车场</t>
  </si>
  <si>
    <t>健宫医院停车场</t>
  </si>
  <si>
    <t>伊人坊养生保健馆</t>
  </si>
  <si>
    <t>CGF</t>
  </si>
  <si>
    <t>北京南国酒店管理有限责任公司</t>
  </si>
  <si>
    <t>北京琛博天翼科贸有限责任公司</t>
  </si>
  <si>
    <t>赫道设计师集合店</t>
  </si>
  <si>
    <t>科学技术研究院城市安全与环境科学研究所</t>
  </si>
  <si>
    <t>中盐京津冀盐业有限责任公司</t>
  </si>
  <si>
    <t>北京佰利天成科贸有限责任公司</t>
  </si>
  <si>
    <t>北京三环华劳科贸有限责任公司</t>
  </si>
  <si>
    <t>北京百量衡工程咨询有限责任公司</t>
  </si>
  <si>
    <t>北京南华科奥科技发展有限责任公司</t>
  </si>
  <si>
    <t>马利</t>
  </si>
  <si>
    <t>科安劳保新技术有限责任公司</t>
  </si>
  <si>
    <t>劳保所科技发展有限责任公司</t>
  </si>
  <si>
    <t>劳动保护科学研究所停车场</t>
  </si>
  <si>
    <t>惠晨星光五金商行</t>
  </si>
  <si>
    <t>健宫医院门诊</t>
  </si>
  <si>
    <t>陶然亭地铁站A西北口</t>
  </si>
  <si>
    <t>健宫医院专用停车场</t>
  </si>
  <si>
    <t>亚泰中心地下专用停车场</t>
  </si>
  <si>
    <t>健宫医院核酸检测点</t>
  </si>
  <si>
    <t>北京蓝领杰企业管理有限责任公司</t>
  </si>
  <si>
    <t>健宫医院12号住院楼</t>
  </si>
  <si>
    <t>健宫医院13号住院楼</t>
  </si>
  <si>
    <t>健宫医院急腹症中心</t>
  </si>
  <si>
    <t>安宁美甲</t>
  </si>
  <si>
    <t>1H舞蹈教室</t>
  </si>
  <si>
    <t>丝澜德尔芊蔓园塑身</t>
  </si>
  <si>
    <t>北京国际金融培训学校</t>
  </si>
  <si>
    <t>北京博飞宏大电子科技有限责任公司</t>
  </si>
  <si>
    <t>999紧急救援中心健宫医院站</t>
  </si>
  <si>
    <t>健宫医院血液透析室</t>
  </si>
  <si>
    <t>红十字会999急救中心健宫医院急救站</t>
  </si>
  <si>
    <t>张博士医考中心</t>
  </si>
  <si>
    <t>中国地名文化网</t>
  </si>
  <si>
    <t>华药国际发展有限责任公司</t>
  </si>
  <si>
    <t>地名故事文化中心</t>
  </si>
  <si>
    <t>北京文博天成商务服务有限责任公司</t>
  </si>
  <si>
    <t>健博通电讯实业有限责任公司</t>
  </si>
  <si>
    <t>英瀚创世国际教育机构</t>
  </si>
  <si>
    <t>北京雅迅堂文化传播有限责任公司</t>
  </si>
  <si>
    <t>北京星杰生商店</t>
  </si>
  <si>
    <t>香港凯基贸易有限责任公司</t>
  </si>
  <si>
    <t>北京五度欧润食品有限责任公司</t>
  </si>
  <si>
    <t>恒茂源商贸有限责任公司北京办事处</t>
  </si>
  <si>
    <t>北京瑞国华电子有限责任公司</t>
  </si>
  <si>
    <t>穆林文化发展有限责任公司</t>
  </si>
  <si>
    <t>浪漫之翼婚庆礼仪策划有限责任公司</t>
  </si>
  <si>
    <t>北京科盈创新科技有限责任公司</t>
  </si>
  <si>
    <t>北京开元名都大酒店管理有限责任公司</t>
  </si>
  <si>
    <t>北京精业达经贸有限责任公司</t>
  </si>
  <si>
    <t>京游天下</t>
  </si>
  <si>
    <t>北京柏恒基业科贸有限责任公司</t>
  </si>
  <si>
    <t>120紧急救援中心健宫医院站</t>
  </si>
  <si>
    <t>中国医师协会心血管外科专家会诊中心</t>
  </si>
  <si>
    <t>北京好石佳燃气设备有限责任公司</t>
  </si>
  <si>
    <t>长城酒店</t>
  </si>
  <si>
    <t>照康酒店</t>
  </si>
  <si>
    <t>宣武少年宫</t>
  </si>
  <si>
    <t>黑窑厂街专用停车场</t>
  </si>
  <si>
    <t>北京窑台四季涮肉</t>
  </si>
  <si>
    <t>新建里</t>
  </si>
  <si>
    <t>红龙宾馆</t>
  </si>
  <si>
    <t>京都瑞成商业大厦</t>
  </si>
  <si>
    <t>新四平园垃圾楼公厕</t>
  </si>
  <si>
    <t>四平园小区-公厕</t>
  </si>
  <si>
    <t>幸福时光陶然幼稚园</t>
  </si>
  <si>
    <t>陶然亭养老院</t>
  </si>
  <si>
    <t>陶然亭生态公园-欢乐喷球车</t>
  </si>
  <si>
    <t>五度翠清大同刀削面</t>
  </si>
  <si>
    <t>红土店南里</t>
  </si>
  <si>
    <t>蔬香门地云南过桥米线</t>
  </si>
  <si>
    <t>福荣居褡裢火烧</t>
  </si>
  <si>
    <t>山西宏善刀削面</t>
  </si>
  <si>
    <t>中国邮政陶然亭邮政所</t>
  </si>
  <si>
    <t>聚星天华书店</t>
  </si>
  <si>
    <t>张记麻辣烫</t>
  </si>
  <si>
    <t>老喬治南洋風味米粉</t>
  </si>
  <si>
    <t>山东正宗呛面大馒头</t>
  </si>
  <si>
    <t>大芒果巫山烤鱼</t>
  </si>
  <si>
    <t>天桥地区社区教育学堂</t>
  </si>
  <si>
    <t>四平园社区菜市场场</t>
  </si>
  <si>
    <t>脸儿卤煮店</t>
  </si>
  <si>
    <t>益淞堂中医</t>
  </si>
  <si>
    <t>御粥坊美食屋</t>
  </si>
  <si>
    <t>金瀛便民主食厨房小吃</t>
  </si>
  <si>
    <t>鲜大包</t>
  </si>
  <si>
    <t>老五果蔬店</t>
  </si>
  <si>
    <t>手擀面饺子皮馄饨皮</t>
  </si>
  <si>
    <t>名酒销售</t>
  </si>
  <si>
    <t>陶然亭便民蔬菜果园</t>
  </si>
  <si>
    <t>国泰鲜花店</t>
  </si>
  <si>
    <t>发小酒吧</t>
  </si>
  <si>
    <t>好再来麻辣烫</t>
  </si>
  <si>
    <t>陶然亭社</t>
  </si>
  <si>
    <t>红土店</t>
  </si>
  <si>
    <t>青岛啤酒鲜啤原浆</t>
  </si>
  <si>
    <t>满记烧饼.煎饼</t>
  </si>
  <si>
    <t>京兄京弟·拔头份电烤串</t>
  </si>
  <si>
    <t>达鲁萨兰烧烤</t>
  </si>
  <si>
    <t>北京家盛兴中医诊所有限责任公司</t>
  </si>
  <si>
    <t>陶然亭街道生活垃圾分类驿站</t>
  </si>
  <si>
    <t>豫勺香牛肉胡辣汤</t>
  </si>
  <si>
    <t>北灯汽车灯具有限责任公司</t>
  </si>
  <si>
    <t>来美美理发店</t>
  </si>
  <si>
    <t>北京网信物业管理有限责任公司</t>
  </si>
  <si>
    <t>北京泰宏商贸有限责任公司医疗器械</t>
  </si>
  <si>
    <t>然然杰杰百货市场</t>
  </si>
  <si>
    <t>华兴惠美自选超级市场</t>
  </si>
  <si>
    <t>陶然亭生态公园北门新冠临时接种点</t>
  </si>
  <si>
    <t>三区分公司</t>
  </si>
  <si>
    <t>北京大欣杰利图书有限责任公司陶然亭店</t>
  </si>
  <si>
    <t>京都瑞成大厦停车场</t>
  </si>
  <si>
    <t>心阅美容理发店</t>
  </si>
  <si>
    <t>金瀛便民陶然亭四平园百姓生活服务运营中心</t>
  </si>
  <si>
    <t>北京金鑫然医药有限责任公司</t>
  </si>
  <si>
    <t>北京广普达工程咨询有限责任公司</t>
  </si>
  <si>
    <t>陶然亭地区煤改电现厂办公室</t>
  </si>
  <si>
    <t>红土店南里4号楼新能源汽车充电桩</t>
  </si>
  <si>
    <t>陶然亭地区社区教育学堂</t>
  </si>
  <si>
    <t>四平园社区</t>
  </si>
  <si>
    <t>四平园</t>
  </si>
  <si>
    <t>蔡家楼胡同社区</t>
  </si>
  <si>
    <t>银泰证券</t>
  </si>
  <si>
    <t>ch音乐中心</t>
  </si>
  <si>
    <t>畅然亭</t>
  </si>
  <si>
    <t>北京霖瑞动物医院</t>
  </si>
  <si>
    <t>小袋鼠单车俱乐部</t>
  </si>
  <si>
    <t>缘福号茶庄</t>
  </si>
  <si>
    <t>中国疾病预防控制中心病毒病预防控制所</t>
  </si>
  <si>
    <t>国家税务总局税务局第二税务分局专用停车场</t>
  </si>
  <si>
    <t>中国疾控中心病毒研究所</t>
  </si>
  <si>
    <t>四平园小区内部专用停车场</t>
  </si>
  <si>
    <t>链家南横街店A店</t>
  </si>
  <si>
    <t>青色摄像馆</t>
  </si>
  <si>
    <t>万圆摄像馆</t>
  </si>
  <si>
    <t>阳光少年学具店</t>
  </si>
  <si>
    <t>南横东街辅路-路侧停车场</t>
  </si>
  <si>
    <t>玖陆美容</t>
  </si>
  <si>
    <t>晨晨形象设计</t>
  </si>
  <si>
    <t>芳泽香园</t>
  </si>
  <si>
    <t>松鼠乒乓球俱乐部</t>
  </si>
  <si>
    <t>馨逸窗帘装饰</t>
  </si>
  <si>
    <t>佳扬广告</t>
  </si>
  <si>
    <t>图文制作中心</t>
  </si>
  <si>
    <t>京东洗衣</t>
  </si>
  <si>
    <t>顺发门窗装修装饰</t>
  </si>
  <si>
    <t>中海租售</t>
  </si>
  <si>
    <t>福腾皮具HAONR翰诺皮匠坊</t>
  </si>
  <si>
    <t>舞影空间</t>
  </si>
  <si>
    <t>懿颜轩科技护肤</t>
  </si>
  <si>
    <t>莉宏美甲美睫</t>
  </si>
  <si>
    <t>名简发艺直营管理</t>
  </si>
  <si>
    <t>烟酒销售北京崇城商贸中心烟草专卖</t>
  </si>
  <si>
    <t>福孕妈妈·月嫂·育儿嫂</t>
  </si>
  <si>
    <t>北京飞驰创业广告有限责任公司</t>
  </si>
  <si>
    <t>暖福堂健康管理中心</t>
  </si>
  <si>
    <t>北京大金商贸有限责任公司</t>
  </si>
  <si>
    <t>隆盛基业</t>
  </si>
  <si>
    <t>老北京天桥堂会节目对外表演出团</t>
  </si>
  <si>
    <t>四平园小区地上停车场</t>
  </si>
  <si>
    <t>芳泽香苑女子SPA会所</t>
  </si>
  <si>
    <t>佳乐美</t>
  </si>
  <si>
    <t>中山会馆</t>
  </si>
  <si>
    <t>南横街路口东</t>
  </si>
  <si>
    <t>陶然居写字楼</t>
  </si>
  <si>
    <t>云南新馆</t>
  </si>
  <si>
    <t>陶然居B座</t>
  </si>
  <si>
    <t>中信锦园</t>
  </si>
  <si>
    <t>东经路住宅楼</t>
  </si>
  <si>
    <t>天风证券公司</t>
  </si>
  <si>
    <t>中信健身游泳</t>
  </si>
  <si>
    <t>小肠陈</t>
  </si>
  <si>
    <t>兰州马氏牛肉拉面</t>
  </si>
  <si>
    <t>国网科技馆专用停车场</t>
  </si>
  <si>
    <t>牛街东里社区卫生运营服务站</t>
  </si>
  <si>
    <t>天景6号小食坊</t>
  </si>
  <si>
    <t>鲜鲜蔬生鲜市集</t>
  </si>
  <si>
    <t>孙氏脚艺扬州修脚</t>
  </si>
  <si>
    <t>瑞蚨祥</t>
  </si>
  <si>
    <t>璟点台球会所</t>
  </si>
  <si>
    <t>云集四合院</t>
  </si>
  <si>
    <t>DreamFit健身馆</t>
  </si>
  <si>
    <t>好栗香</t>
  </si>
  <si>
    <t>BC儿童俱乐部</t>
  </si>
  <si>
    <t>BC·English</t>
  </si>
  <si>
    <t>收费专用停车场编号西1017</t>
  </si>
  <si>
    <t>中信城健身房</t>
  </si>
  <si>
    <t>缘来清舍</t>
  </si>
  <si>
    <t>牛街东里一区社区卫生运营服务站</t>
  </si>
  <si>
    <t>小刀电动车高性能国民车</t>
  </si>
  <si>
    <t>吉庆昌源精品烟酒茶</t>
  </si>
  <si>
    <t>吉卡斯烟酒</t>
  </si>
  <si>
    <t>中信锦园-北侧占道专用停车场</t>
  </si>
  <si>
    <t>盛唐书园</t>
  </si>
  <si>
    <t>北京悠然到家家政</t>
  </si>
  <si>
    <t>人保财险楼</t>
  </si>
  <si>
    <t>北京素问方源中医馆</t>
  </si>
  <si>
    <t>观禅艺术空间</t>
  </si>
  <si>
    <t>溢旺盛程装饰</t>
  </si>
  <si>
    <t>北京双优乒乓球俱乐部</t>
  </si>
  <si>
    <t>云集隐居四合院</t>
  </si>
  <si>
    <t>释放刺青</t>
  </si>
  <si>
    <t>陶然居写字楼地下停车场</t>
  </si>
  <si>
    <t>人保大厦地下停车场</t>
  </si>
  <si>
    <t>陶然居写字楼停车场</t>
  </si>
  <si>
    <t>idc服务器托管数据中心</t>
  </si>
  <si>
    <t>俱欢颜房地产经纪公司</t>
  </si>
  <si>
    <t>新龙门刺青·纹身</t>
  </si>
  <si>
    <t>佳诚物业服务有限公司平原里服务运营中心</t>
  </si>
  <si>
    <t>金瀚博通</t>
  </si>
  <si>
    <t>北京天创永恒科技发展有限责任公司</t>
  </si>
  <si>
    <t>人保大厦专用停车场</t>
  </si>
  <si>
    <t>人保大厦地下专用停车场</t>
  </si>
  <si>
    <t>陶然居写字楼地下专用停车场</t>
  </si>
  <si>
    <t>陶然居写字楼专用停车场</t>
  </si>
  <si>
    <t>爱博乒羽大世界</t>
  </si>
  <si>
    <t>北京跃华佳信知识产权代理有限责任公司</t>
  </si>
  <si>
    <t>北京育英领航文化交流中心</t>
  </si>
  <si>
    <t>北京菲格尔投资咨询有限责任公司</t>
  </si>
  <si>
    <t>北京前门富力智选假日豪华酒店</t>
  </si>
  <si>
    <t>北京天纬佳星酒店</t>
  </si>
  <si>
    <t>南纬路社区</t>
  </si>
  <si>
    <t>先农坛小区</t>
  </si>
  <si>
    <t>东经路19号院</t>
  </si>
  <si>
    <t>富力·摩根中心F座</t>
  </si>
  <si>
    <t>天桥雷锋图书馆</t>
  </si>
  <si>
    <t>北京民生中医门诊部</t>
  </si>
  <si>
    <t>先农坛西路-道路停车场</t>
  </si>
  <si>
    <t>南纬路南巷7号</t>
  </si>
  <si>
    <t>南纬路南巷9号院</t>
  </si>
  <si>
    <t>富力智选假日酒店-餐馆</t>
  </si>
  <si>
    <t>信然庭社区</t>
  </si>
  <si>
    <t>鸿运楼烤鸭店</t>
  </si>
  <si>
    <t>中国顶香牛肉面</t>
  </si>
  <si>
    <t>北京古代建筑博物馆专用停车场</t>
  </si>
  <si>
    <t>原味居灸号烤肉</t>
  </si>
  <si>
    <t>统鲁菜</t>
  </si>
  <si>
    <t>家常菜盖饭面条</t>
  </si>
  <si>
    <t>米贝运动</t>
  </si>
  <si>
    <t>京烟荟</t>
  </si>
  <si>
    <t>孙桂芝中医肿瘤研究所</t>
  </si>
  <si>
    <t>安卓托管兴趣班功夫会馆</t>
  </si>
  <si>
    <t>艾尚青藤艺术教育培训学校</t>
  </si>
  <si>
    <t>中加基金</t>
  </si>
  <si>
    <t>体育科代表散打搏击健身俱乐部</t>
  </si>
  <si>
    <t>小熊健身格斗独立工作室</t>
  </si>
  <si>
    <t>三字堂</t>
  </si>
  <si>
    <t>厚味居老北京炙子烤肉</t>
  </si>
  <si>
    <t>安卓教育培训学校</t>
  </si>
  <si>
    <t>武搏养塑</t>
  </si>
  <si>
    <t>大风车艺术教育培训学校</t>
  </si>
  <si>
    <t>仁和金鑫隆便利超市</t>
  </si>
  <si>
    <t>京书房国艺学校</t>
  </si>
  <si>
    <t>悦尚美护肤理发店</t>
  </si>
  <si>
    <t>体育科代表格斗体适能训练中心</t>
  </si>
  <si>
    <t>三子堂专业规范字书写基地</t>
  </si>
  <si>
    <t>尚恩国际跆拳道馆</t>
  </si>
  <si>
    <t>宏华电器专卖店</t>
  </si>
  <si>
    <t>北京前门富力智选假日酒店地下停车场</t>
  </si>
  <si>
    <t>北京北汽摩有限公司停车场</t>
  </si>
  <si>
    <t>北京前门富力智选假日酒店停车场</t>
  </si>
  <si>
    <t>北京汽车集团有限责任公司党校</t>
  </si>
  <si>
    <t>北京前门富力智选假日酒店地下专用停车场</t>
  </si>
  <si>
    <t>北京前门富力智选假日酒店专用停车场</t>
  </si>
  <si>
    <t>天桥商场</t>
  </si>
  <si>
    <t>南纬路</t>
  </si>
  <si>
    <t>中国疾病预防控制中心营养与健康所</t>
  </si>
  <si>
    <t>盛景嘉园</t>
  </si>
  <si>
    <t>北京巴黎恋人婚纱影楼</t>
  </si>
  <si>
    <t>南纬路2号院</t>
  </si>
  <si>
    <t>天桥双盛</t>
  </si>
  <si>
    <t>陶陶居</t>
  </si>
  <si>
    <t>新世纪实验小学</t>
  </si>
  <si>
    <t>中国疾病预防控制中心职业卫生与中毒控制所</t>
  </si>
  <si>
    <t>中国疾病预防控制中心环境与健康相关产品安全所</t>
  </si>
  <si>
    <t>地矿总公司</t>
  </si>
  <si>
    <t>疾病控制中心</t>
  </si>
  <si>
    <t>天桥爱玛电动车</t>
  </si>
  <si>
    <t>古榕轩</t>
  </si>
  <si>
    <t>鸿喜足健康修脚采耳艾灸</t>
  </si>
  <si>
    <t>福长街六条-道路停车场</t>
  </si>
  <si>
    <t>东经路社区卫生运营服务站</t>
  </si>
  <si>
    <t>素柏·云酒店</t>
  </si>
  <si>
    <t>南维路-占道专用停车场</t>
  </si>
  <si>
    <t>尤萨健康干洗</t>
  </si>
  <si>
    <t>密正弹中医推拿</t>
  </si>
  <si>
    <t>庆成德广茶室</t>
  </si>
  <si>
    <t>宏利达商贸</t>
  </si>
  <si>
    <t>家乐福泰地产公司</t>
  </si>
  <si>
    <t>南纬路-路边专用停车场</t>
  </si>
  <si>
    <t>金顺路达车店</t>
  </si>
  <si>
    <t>新华数码快印</t>
  </si>
  <si>
    <t>中国医学科学院研发实验服务基地</t>
  </si>
  <si>
    <t>小牛电动天桥店</t>
  </si>
  <si>
    <t>阳光数码快印</t>
  </si>
  <si>
    <t>韩国文具用品店</t>
  </si>
  <si>
    <t>中国国际经济交流中心</t>
  </si>
  <si>
    <t>中国医学装备杂志社</t>
  </si>
  <si>
    <t>PEUGEOT MOTOCYCLES</t>
  </si>
  <si>
    <t>中国药研</t>
  </si>
  <si>
    <t>红星二锅头烟酒店</t>
  </si>
  <si>
    <t>医科院药物所西楼</t>
  </si>
  <si>
    <t>医科院药物所</t>
  </si>
  <si>
    <t>星诚烟酒店</t>
  </si>
  <si>
    <t>药物密闭清洁站</t>
  </si>
  <si>
    <t>生技所119</t>
  </si>
  <si>
    <t>中疾控环境所</t>
  </si>
  <si>
    <t>天都护肤造型</t>
  </si>
  <si>
    <t>中国疾病预防控制中心南纬路二号院宿舍区</t>
  </si>
  <si>
    <t>中国医学科学院药物研究所停车场</t>
  </si>
  <si>
    <t>珊珊数码快印</t>
  </si>
  <si>
    <t>中国医学科学院药物研究所-东楼</t>
  </si>
  <si>
    <t>中国医学科学院药物研究所专用停车场</t>
  </si>
  <si>
    <t>盛景嘉园专用停车场</t>
  </si>
  <si>
    <t>天桥剧场</t>
  </si>
  <si>
    <t>北纬路东站</t>
  </si>
  <si>
    <t>福长街</t>
  </si>
  <si>
    <t>四季天成酒店</t>
  </si>
  <si>
    <t>北京瑞洁宾舍豪华酒店</t>
  </si>
  <si>
    <t>秋果S1918庭院式酒店</t>
  </si>
  <si>
    <t>东经路6号院</t>
  </si>
  <si>
    <t>湘土风情</t>
  </si>
  <si>
    <t>城南九十</t>
  </si>
  <si>
    <t>福长街-道路停车场</t>
  </si>
  <si>
    <t>天桥南里</t>
  </si>
  <si>
    <t>天瑞饺子</t>
  </si>
  <si>
    <t>Brown西式餐厅</t>
  </si>
  <si>
    <t>京石公馆</t>
  </si>
  <si>
    <t>老天桥酱肉烧饼夹肘子</t>
  </si>
  <si>
    <t>新疆阿达西宽鑫居</t>
  </si>
  <si>
    <t>瑞达口腔门诊</t>
  </si>
  <si>
    <t>中国邮政福长街邮政所</t>
  </si>
  <si>
    <t>四合院涮肉</t>
  </si>
  <si>
    <t>北纬路专用停车场</t>
  </si>
  <si>
    <t>阿依舍餐馆新疆特色烧烤</t>
  </si>
  <si>
    <t>天桥郭记灌肠卤煮火烧</t>
  </si>
  <si>
    <t>范大碗刀削面羊棒骨</t>
  </si>
  <si>
    <t>唐小饱</t>
  </si>
  <si>
    <t>地专用停车场</t>
  </si>
  <si>
    <t>雅艺园</t>
  </si>
  <si>
    <t>小奶狗酸奶零食</t>
  </si>
  <si>
    <t>胤香烤鱼</t>
  </si>
  <si>
    <t>华浓私厨</t>
  </si>
  <si>
    <t>香饱包建德豆腐包</t>
  </si>
  <si>
    <t>果真新鲜</t>
  </si>
  <si>
    <t>天桥民俗-文化社</t>
  </si>
  <si>
    <t>伊斯兰教经学院</t>
  </si>
  <si>
    <t>晋状元手擀面</t>
  </si>
  <si>
    <t>东方彤乒羽专卖</t>
  </si>
  <si>
    <t>老北京胡同烧烤</t>
  </si>
  <si>
    <t>牙洁士口腔专科医院</t>
  </si>
  <si>
    <t>秋果S酒店·1918</t>
  </si>
  <si>
    <t>拾雨赵茶叶</t>
  </si>
  <si>
    <t>撸啊撸串串麻辣烫店</t>
  </si>
  <si>
    <t>姬旦面店</t>
  </si>
  <si>
    <t>潮膳苔</t>
  </si>
  <si>
    <t>良是酒行</t>
  </si>
  <si>
    <t>天桥社区卫生中心流感疫苗接种点</t>
  </si>
  <si>
    <t>天桥民俗-艺术团</t>
  </si>
  <si>
    <t>果鲜道便利超市</t>
  </si>
  <si>
    <t>家满春烟酒店</t>
  </si>
  <si>
    <t>东经路98号院</t>
  </si>
  <si>
    <t>北纬路地上专用停车场</t>
  </si>
  <si>
    <t>旺源骆驼奶</t>
  </si>
  <si>
    <t>祥龙货场服务分公司</t>
  </si>
  <si>
    <t>倍优母婴</t>
  </si>
  <si>
    <t>A&amp;B内衣直营店</t>
  </si>
  <si>
    <t>北京万家缘家政天桥分店</t>
  </si>
  <si>
    <t>秋果S·1918</t>
  </si>
  <si>
    <t>福长街社区运营服务站</t>
  </si>
  <si>
    <t>标典图文印刷会展快印-天桥店</t>
  </si>
  <si>
    <t>旺源驼奶北京</t>
  </si>
  <si>
    <t>天桥老艺人评剧团</t>
  </si>
  <si>
    <t>果蔬乐生鲜超市天桥便民运营服务站</t>
  </si>
  <si>
    <t>天桥街道东经路运营服务站</t>
  </si>
  <si>
    <t>天桥剧场地下停车场</t>
  </si>
  <si>
    <t>天桥鸿达商行</t>
  </si>
  <si>
    <t>鸿盛伟业广告有限责任公司</t>
  </si>
  <si>
    <t>北京皮影剧团</t>
  </si>
  <si>
    <t>乐至康医疗器械</t>
  </si>
  <si>
    <t>襄百顺便利店超级市场</t>
  </si>
  <si>
    <t>天桥社区卫生中心</t>
  </si>
  <si>
    <t>天桥南里停车场</t>
  </si>
  <si>
    <t>唯美家装饰</t>
  </si>
  <si>
    <t>雅爱情趣用品店成人用品24小时</t>
  </si>
  <si>
    <t>天桥小区社区运营服务站</t>
  </si>
  <si>
    <t>东大刻字工厂</t>
  </si>
  <si>
    <t>姐妹理发店</t>
  </si>
  <si>
    <t>轩雅理发店</t>
  </si>
  <si>
    <t>潇湘大厦停车场</t>
  </si>
  <si>
    <t>高济百康药店西城友谊医院分店</t>
  </si>
  <si>
    <t>东经发断桥铝门窗店</t>
  </si>
  <si>
    <t>天桥街道社区服务运营中心</t>
  </si>
  <si>
    <t>天宝伟业物业公司天桥项目管理部</t>
  </si>
  <si>
    <t>依兰尼国际洗衣连锁</t>
  </si>
  <si>
    <t>北京合兴益印章科技有限责任公司</t>
  </si>
  <si>
    <t>北纬路密闭式清洁站</t>
  </si>
  <si>
    <t>天桥社区计算机网络培训学校</t>
  </si>
  <si>
    <t>四季天成酒店北纬路店停车点</t>
  </si>
  <si>
    <t>红十字会卫生救护培训学校</t>
  </si>
  <si>
    <t>天桥恒隆万盛理发店剪刀用品</t>
  </si>
  <si>
    <t>四季天成酒店北纬路店停车场</t>
  </si>
  <si>
    <t>天桥剧场地下专用停车场</t>
  </si>
  <si>
    <t>潇湘商业大厦</t>
  </si>
  <si>
    <t>首都医科大学附属北京友谊医院医疗保健中心</t>
  </si>
  <si>
    <t>北纬路</t>
  </si>
  <si>
    <t>首都医科大学附属北京友谊医院西区保健中心</t>
  </si>
  <si>
    <t>鑫海湾专用停车场</t>
  </si>
  <si>
    <t>中国食品杂志社</t>
  </si>
  <si>
    <t>首都医科大学附属北京友谊医院西区教学楼</t>
  </si>
  <si>
    <t>禄长街头条19号院</t>
  </si>
  <si>
    <t>禄长街二条</t>
  </si>
  <si>
    <t>禄长街社区</t>
  </si>
  <si>
    <t>北京重大疾病临床数据和样本资源库</t>
  </si>
  <si>
    <t>首都医科大学附属北京友谊医院热研科</t>
  </si>
  <si>
    <t>北京友谊医院核医学科</t>
  </si>
  <si>
    <t>首厚大家养老小区</t>
  </si>
  <si>
    <t>北纬路52号院</t>
  </si>
  <si>
    <t>首都医科大学附属北京友谊医院西区临床流行病学与循证医学中心</t>
  </si>
  <si>
    <t>老北京饭店</t>
  </si>
  <si>
    <t>淳湘阁专用停车场</t>
  </si>
  <si>
    <t>首都医科大学附属北京友谊医院图书馆</t>
  </si>
  <si>
    <t>北京炸酱面京味小吃店</t>
  </si>
  <si>
    <t>宣武区禄长街头条甲19号院</t>
  </si>
  <si>
    <t>食品酿造研究所</t>
  </si>
  <si>
    <t>潇湘大厦社区商务楼</t>
  </si>
  <si>
    <t>首都医科大学附属北京友谊医院西区专用停车场</t>
  </si>
  <si>
    <t>首都医科大学附属北京友谊医院西区地下专用停车场</t>
  </si>
  <si>
    <t>《中国产经新闻》报北京记者站</t>
  </si>
  <si>
    <t>世纪金工退管中心</t>
  </si>
  <si>
    <t>西城天桥养老照料中心</t>
  </si>
  <si>
    <t>禄长街社区运营服务站</t>
  </si>
  <si>
    <t>北京友谊医院职工公寓</t>
  </si>
  <si>
    <t>北京友谊医院学生公寓</t>
  </si>
  <si>
    <t>北纬路49号院</t>
  </si>
  <si>
    <t>玻璃研究所宿舍区</t>
  </si>
  <si>
    <t>大家保险公司</t>
  </si>
  <si>
    <t>西城体校后备人才训练基地</t>
  </si>
  <si>
    <t>首都医科大学附属北京友谊医院临床技能培训考核中心</t>
  </si>
  <si>
    <t>北京创景旅行社有限责任公司</t>
  </si>
  <si>
    <t>科达机电设备技术开发有限责任公司</t>
  </si>
  <si>
    <t>世界卫生组织囊虫病控制合作中心</t>
  </si>
  <si>
    <t>首都医科大学附属北京友谊医院西区地下停车场</t>
  </si>
  <si>
    <t>速8酒店北京天坛西门店停车场</t>
  </si>
  <si>
    <t>首都医科大学附属北京友谊医院西区停车场</t>
  </si>
  <si>
    <t>华人巨擎写字楼</t>
  </si>
  <si>
    <t>世纪黄山豪华酒店</t>
  </si>
  <si>
    <t>中青旅山水时尚酒店</t>
  </si>
  <si>
    <t>友谊医院西</t>
  </si>
  <si>
    <t>宁欣酒店</t>
  </si>
  <si>
    <t>山水时间豪华酒店</t>
  </si>
  <si>
    <t>黄山酒家</t>
  </si>
  <si>
    <t>永安路-北社区</t>
  </si>
  <si>
    <t>仁民路-道路停车场</t>
  </si>
  <si>
    <t>西经路2号院</t>
  </si>
  <si>
    <t>鸥迪足道</t>
  </si>
  <si>
    <t>洪运轩涮羊肉</t>
  </si>
  <si>
    <t>和记炒肝卤煮</t>
  </si>
  <si>
    <t>宣武中医医院专用停车场</t>
  </si>
  <si>
    <t>喜·盈鱼铁锅炖</t>
  </si>
  <si>
    <t>渝特别鱼头火锅·虎坊桥</t>
  </si>
  <si>
    <t>粥面快餐店</t>
  </si>
  <si>
    <t>檀木坊</t>
  </si>
  <si>
    <t>家事界.大城敬业家政</t>
  </si>
  <si>
    <t>天桥街道仁民路社区卫生运营服务站</t>
  </si>
  <si>
    <t>首都医科大学附属北京友谊医院肝硬化转化医学</t>
  </si>
  <si>
    <t>北京热带医学研究所</t>
  </si>
  <si>
    <t>一元起百货</t>
  </si>
  <si>
    <t>东北特产超市</t>
  </si>
  <si>
    <t>宣武中医医院急诊</t>
  </si>
  <si>
    <t>亚达食品商业广场</t>
  </si>
  <si>
    <t>精品干果专营店</t>
  </si>
  <si>
    <t>亚达烟酒行</t>
  </si>
  <si>
    <t>小封复印社</t>
  </si>
  <si>
    <t>鑫宝润商贸</t>
  </si>
  <si>
    <t>首都医科大学附属北京友谊医院妇儿楼</t>
  </si>
  <si>
    <t>友谊便利超市</t>
  </si>
  <si>
    <t>华仁路社区</t>
  </si>
  <si>
    <t>仁民路国管局宿舍</t>
  </si>
  <si>
    <t>首都医科大学附属北京友谊医院儿科放射</t>
  </si>
  <si>
    <t>首都医科大学附属北京友谊医院放射治疗</t>
  </si>
  <si>
    <t>兴旺食品商店</t>
  </si>
  <si>
    <t>阿毛精剪发屋</t>
  </si>
  <si>
    <t>新欣鲜花水果营养品超级市场</t>
  </si>
  <si>
    <t>首都医科大学附属友谊医院住院服务运营中心</t>
  </si>
  <si>
    <t>百晨便利超市</t>
  </si>
  <si>
    <t>唯美风格形象设计独立工作室</t>
  </si>
  <si>
    <t>五金配件建材厨具</t>
  </si>
  <si>
    <t>伟成志远超级市场</t>
  </si>
  <si>
    <t>天桥街道香厂路小区</t>
  </si>
  <si>
    <t>北京友谊医院内科楼停车场</t>
  </si>
  <si>
    <t>宣武中医医院门诊</t>
  </si>
  <si>
    <t>北京宣房房屋经营公司二分部</t>
  </si>
  <si>
    <t>北京宣房房屋经营有限责任公司</t>
  </si>
  <si>
    <t>宣武中医医院停车场</t>
  </si>
  <si>
    <t>汉庭酒店北京前门大街店停车场</t>
  </si>
  <si>
    <t>北京宣房房屋经营有限责任公司二分公司天桥房管站</t>
  </si>
  <si>
    <t>首都医科大学附属北京友谊医院西城院区儿科门诊</t>
  </si>
  <si>
    <t>世纪黄山酒店专用停车场</t>
  </si>
  <si>
    <t>北京友谊医院内科楼专用停车场</t>
  </si>
  <si>
    <t>丰泽园</t>
  </si>
  <si>
    <t>珠市口西</t>
  </si>
  <si>
    <t>板章路</t>
  </si>
  <si>
    <t>北京文化产权交易中心专用停车场</t>
  </si>
  <si>
    <t>中安联盟鑫来宾馆</t>
  </si>
  <si>
    <t>宜兴会馆</t>
  </si>
  <si>
    <t>北京莲湖招待所</t>
  </si>
  <si>
    <t>天桥街道学雷锋志愿服务主题生态公园</t>
  </si>
  <si>
    <t>中诚控股商业大厦</t>
  </si>
  <si>
    <t>同煤招待所</t>
  </si>
  <si>
    <t>赣宁会馆</t>
  </si>
  <si>
    <t>宋师傅安徽牛肉板面</t>
  </si>
  <si>
    <t>鹞儿胡同26号院</t>
  </si>
  <si>
    <t>北京风雷京剧团</t>
  </si>
  <si>
    <t>天桥老金涮肉</t>
  </si>
  <si>
    <t>渝鑫香麻辣香锅烤鱼专家</t>
  </si>
  <si>
    <t>泰山宾馆地上专用停车场</t>
  </si>
  <si>
    <t>庆祥斋糕点工厂</t>
  </si>
  <si>
    <t>德州扒鸡酱肉店</t>
  </si>
  <si>
    <t>北京老北京平凡小院</t>
  </si>
  <si>
    <t>大同矿务局驻北京联络处招待所</t>
  </si>
  <si>
    <t>珠市口西大街-105号院</t>
  </si>
  <si>
    <t>贵恒达蔬蔬菜店</t>
  </si>
  <si>
    <t>黄记久久鸭</t>
  </si>
  <si>
    <t>圣天牛羊肉店</t>
  </si>
  <si>
    <t>新世纪豆业</t>
  </si>
  <si>
    <t>华汇裕调料配送店</t>
  </si>
  <si>
    <t>蜀签儿串串香</t>
  </si>
  <si>
    <t>金麦香蛋糕房</t>
  </si>
  <si>
    <t>福腾香大馅水饺家常菜馆</t>
  </si>
  <si>
    <t>七十二影展</t>
  </si>
  <si>
    <t>香厂路-道路停车场</t>
  </si>
  <si>
    <t>久而久宠物店</t>
  </si>
  <si>
    <t>北京风味小吃</t>
  </si>
  <si>
    <t>饰品百货</t>
  </si>
  <si>
    <t>胖子蔬蔬菜店</t>
  </si>
  <si>
    <t>六明轩饭店</t>
  </si>
  <si>
    <t>谷脸儿糕点</t>
  </si>
  <si>
    <t>仟嘴冒菜</t>
  </si>
  <si>
    <t>天桥市集</t>
  </si>
  <si>
    <t>顺心服装鞋城被子床单</t>
  </si>
  <si>
    <t>缝纫机</t>
  </si>
  <si>
    <t>留学路奶站</t>
  </si>
  <si>
    <t>椿树馆熏鸡酱肉</t>
  </si>
  <si>
    <t>一刻堂</t>
  </si>
  <si>
    <t>华严路3号院</t>
  </si>
  <si>
    <t>兴建平价超级市场</t>
  </si>
  <si>
    <t>中安联盟</t>
  </si>
  <si>
    <t>留学路密闭式清洁站</t>
  </si>
  <si>
    <t>中国少儿京剧培训基地</t>
  </si>
  <si>
    <t>丰泽园停车场</t>
  </si>
  <si>
    <t>宜家装饰装修公司</t>
  </si>
  <si>
    <t>北京城建设计发展集团</t>
  </si>
  <si>
    <t>中诚控股大厦停车场</t>
  </si>
  <si>
    <t>琴梦幻理发店</t>
  </si>
  <si>
    <t>北京安捷工程咨询有限责任公司</t>
  </si>
  <si>
    <t>泰山宾馆停车场</t>
  </si>
  <si>
    <t>欣燕都酒店前门天街店南侧停车场</t>
  </si>
  <si>
    <t>北京风雷健身艺术培训学堂学前教育基地</t>
  </si>
  <si>
    <t>欣燕都酒店前门天街店北侧停车场</t>
  </si>
  <si>
    <t>丰泽园专用停车场</t>
  </si>
  <si>
    <t>东方餐馆</t>
  </si>
  <si>
    <t>太丰惠中商业大厦</t>
  </si>
  <si>
    <t>万明路</t>
  </si>
  <si>
    <t>桔子水晶北京前门豪华酒店</t>
  </si>
  <si>
    <t>老房子1918咖啡馆</t>
  </si>
  <si>
    <t>喆·啡酒店</t>
  </si>
  <si>
    <t>香厂路小学</t>
  </si>
  <si>
    <t>华严路47号院</t>
  </si>
  <si>
    <t>北京东方酒店</t>
  </si>
  <si>
    <t>万明路18号院</t>
  </si>
  <si>
    <t>桔子水晶豪华酒店</t>
  </si>
  <si>
    <t>板章路-道路停车场</t>
  </si>
  <si>
    <t>8686烧烤屋</t>
  </si>
  <si>
    <t>唐万善寺故址</t>
  </si>
  <si>
    <t>湘味小厨坊</t>
  </si>
  <si>
    <t>速8旅店</t>
  </si>
  <si>
    <t>珠市口西大街专用停车场</t>
  </si>
  <si>
    <t>王记清真小吃店</t>
  </si>
  <si>
    <t>德寿堂中医诊所</t>
  </si>
  <si>
    <t>榕泰茶庄</t>
  </si>
  <si>
    <t>一枝花羊汤川湘菜</t>
  </si>
  <si>
    <t>百顺小区</t>
  </si>
  <si>
    <t>上工坊</t>
  </si>
  <si>
    <t>国宝顺发水站</t>
  </si>
  <si>
    <t>德寿堂</t>
  </si>
  <si>
    <t>华驿易居</t>
  </si>
  <si>
    <t>聚亨楼火锅店</t>
  </si>
  <si>
    <t>华康水站</t>
  </si>
  <si>
    <t>东壁营8号院</t>
  </si>
  <si>
    <t>翔悦烟酒店</t>
  </si>
  <si>
    <t>宝森食品商店</t>
  </si>
  <si>
    <t>中国移动营业厅手机维修专卖</t>
  </si>
  <si>
    <t>回收礼品回收老酒回收黄金</t>
  </si>
  <si>
    <t>北京乐佳鑫茶楼</t>
  </si>
  <si>
    <t>英强烟酒部</t>
  </si>
  <si>
    <t>断桥铝玻璃</t>
  </si>
  <si>
    <t>华严路副食店</t>
  </si>
  <si>
    <t>大保吉巷</t>
  </si>
  <si>
    <t>华康里</t>
  </si>
  <si>
    <t>便民门窗店</t>
  </si>
  <si>
    <t>英强食品部</t>
  </si>
  <si>
    <t>百顺社区乒乓球乐园</t>
  </si>
  <si>
    <t>北京翔达投资管理有限责任公司</t>
  </si>
  <si>
    <t>诚信断桥铝门窗</t>
  </si>
  <si>
    <t>太丰惠中大厦停车场</t>
  </si>
  <si>
    <t>东方饭店西侧停车场</t>
  </si>
  <si>
    <t>东方饭店东侧停车场</t>
  </si>
  <si>
    <t>北京万明通商贸有限责任公司</t>
  </si>
  <si>
    <t>天桥地区居民自治停车管理区</t>
  </si>
  <si>
    <t>中国工商银行北京大栅栏支行停车场</t>
  </si>
  <si>
    <t>八宝山殡仪馆万佛华侨陵园运营服务站</t>
  </si>
  <si>
    <t>东方餐馆-会议厅</t>
  </si>
  <si>
    <t>诚意药业</t>
  </si>
  <si>
    <t>北京久鼎盛世科技有限责任公司</t>
  </si>
  <si>
    <t>瑞康医药集团有限责任公司</t>
  </si>
  <si>
    <t>太丰惠中大厦专用停车场</t>
  </si>
  <si>
    <t>北京悦和知识产权代理有限责任公司</t>
  </si>
  <si>
    <t>网信证券有限责任公司北京分公司</t>
  </si>
  <si>
    <t>东方饭店西侧专用停车场</t>
  </si>
  <si>
    <t>东方饭店东侧专用停车场</t>
  </si>
  <si>
    <t>好朋友电烤串</t>
  </si>
  <si>
    <t>北京海之洋艺术培训</t>
  </si>
  <si>
    <t>北京盛天丽音文化传播有限责任公司</t>
  </si>
  <si>
    <t>海南赛立克药业有限责任公司</t>
  </si>
  <si>
    <t>北京徽之克贸易有限责任公司</t>
  </si>
  <si>
    <t>华尹科技</t>
  </si>
  <si>
    <t>北京医学教育协会培训学校</t>
  </si>
  <si>
    <t>景德镇陶瓷生活馆</t>
  </si>
  <si>
    <t>杰睿教育培训学校</t>
  </si>
  <si>
    <t>北京法普瑞科技有限责任公司</t>
  </si>
  <si>
    <t>刘老根大舞台</t>
  </si>
  <si>
    <t>前门华韵·泰山皮影</t>
  </si>
  <si>
    <t>珠市口</t>
  </si>
  <si>
    <t>温馨如家宾馆</t>
  </si>
  <si>
    <t>京泰龙国际大酒店</t>
  </si>
  <si>
    <t>如家NEO</t>
  </si>
  <si>
    <t>刘老根文化艺术广场</t>
  </si>
  <si>
    <t>前门大街南口</t>
  </si>
  <si>
    <t>北京红达悦酒店</t>
  </si>
  <si>
    <t>湿井胡同东口公厕</t>
  </si>
  <si>
    <t>京泰龙国际大豪华酒店-洗手间</t>
  </si>
  <si>
    <t>祥伦旅社</t>
  </si>
  <si>
    <t>前门邮政所</t>
  </si>
  <si>
    <t>惠临家常菜川菜</t>
  </si>
  <si>
    <t>正和涮肉</t>
  </si>
  <si>
    <t>懿庭臻舍酒店</t>
  </si>
  <si>
    <t>北京祥伦·舍豪华酒店</t>
  </si>
  <si>
    <t>隐Jia酒馆</t>
  </si>
  <si>
    <t>丰食堂</t>
  </si>
  <si>
    <t>胖子家常菜烤串</t>
  </si>
  <si>
    <t>长春堂</t>
  </si>
  <si>
    <t>前门大街地下专用停车场</t>
  </si>
  <si>
    <t>陕西腊汁肉夹馍</t>
  </si>
  <si>
    <t>怡莱北京前门大街商业步行街酒店</t>
  </si>
  <si>
    <t>前门天街</t>
  </si>
  <si>
    <t>候鸟咖啡厅</t>
  </si>
  <si>
    <t>北京天安门广场CitiGO欢阁豪华酒店</t>
  </si>
  <si>
    <t>靖德轩超市专用停车场</t>
  </si>
  <si>
    <t>蔬香门第过桥米线</t>
  </si>
  <si>
    <t>叶叶菩提前门旗舰店专用停车场</t>
  </si>
  <si>
    <t>二人转大院</t>
  </si>
  <si>
    <t>正阳门小面馆私家菜馆</t>
  </si>
  <si>
    <t>东方艺宝典当行</t>
  </si>
  <si>
    <t>老砂锅过桥米线</t>
  </si>
  <si>
    <t>美博城商务写字楼专用停车场</t>
  </si>
  <si>
    <t>荷喜牛轧糖</t>
  </si>
  <si>
    <t>陕记老潼关肉夹馍</t>
  </si>
  <si>
    <t>铁马飞歌现烤牛肉干</t>
  </si>
  <si>
    <t>重回汉唐汉服</t>
  </si>
  <si>
    <t>冻酸奶书店</t>
  </si>
  <si>
    <t>Catail前园</t>
  </si>
  <si>
    <t>捶糖帮</t>
  </si>
  <si>
    <t>烟酒特产</t>
  </si>
  <si>
    <t>蔚徕J酒店</t>
  </si>
  <si>
    <t>南京银行北京分行大楼管理办公室</t>
  </si>
  <si>
    <t>珠市口东大街专用停车场</t>
  </si>
  <si>
    <t>佐纳</t>
  </si>
  <si>
    <t>杨氏橘红</t>
  </si>
  <si>
    <t>瑜伽之心·精品互动空间</t>
  </si>
  <si>
    <t>前门大街·杨菲曲艺独立工作室</t>
  </si>
  <si>
    <t>北京大阅文化传播有限责任公司</t>
  </si>
  <si>
    <t>丰姬美睫美甲</t>
  </si>
  <si>
    <t>国荣倍力</t>
  </si>
  <si>
    <t>中广媒</t>
  </si>
  <si>
    <t>HICOOL商学院</t>
  </si>
  <si>
    <t>天顺生活商超</t>
  </si>
  <si>
    <t>天赋河套北京体验中心</t>
  </si>
  <si>
    <t>中云经视国际传媒</t>
  </si>
  <si>
    <t>北京长寿俱乐部养老服务运营中心曲艺活动中心</t>
  </si>
  <si>
    <t>北京东方文化投资管理有限责任公司</t>
  </si>
  <si>
    <t>前门大街地下停车场</t>
  </si>
  <si>
    <t>京泰龙国际大酒店停车场</t>
  </si>
  <si>
    <t>中国集邮总公司地下停车场</t>
  </si>
  <si>
    <t>顺丰和洗车贴膜车衣保养</t>
  </si>
  <si>
    <t>珠市口东大街停车场</t>
  </si>
  <si>
    <t>刘老根大舞台停车场</t>
  </si>
  <si>
    <t>东斓视觉科技发展</t>
  </si>
  <si>
    <t>贯通现代酒店前门店停车场</t>
  </si>
  <si>
    <t>中国集邮总公司地下专用停车场</t>
  </si>
  <si>
    <t>珠市口地铁站C东南口</t>
  </si>
  <si>
    <t>珠市口地铁站A西北口</t>
  </si>
  <si>
    <t>京泰龙国际大酒店专用停车场</t>
  </si>
  <si>
    <t>京泰龙国际大豪华酒店-大堂吧</t>
  </si>
  <si>
    <t>刘老根大舞台专用停车场</t>
  </si>
  <si>
    <t>西竺庵堂</t>
  </si>
  <si>
    <t>崇文劳动保障商业大厦</t>
  </si>
  <si>
    <t>中国集邮总公司</t>
  </si>
  <si>
    <t>石棣会馆</t>
  </si>
  <si>
    <t>中欣商业大厦</t>
  </si>
  <si>
    <t>金恪商业大厦</t>
  </si>
  <si>
    <t>税务商业大厦</t>
  </si>
  <si>
    <t>广东平镇会馆</t>
  </si>
  <si>
    <t>前门天街园</t>
  </si>
  <si>
    <t>四合体育用品店</t>
  </si>
  <si>
    <t>猿能量城市酒吧</t>
  </si>
  <si>
    <t>国开证券</t>
  </si>
  <si>
    <t>旌德会馆</t>
  </si>
  <si>
    <t>隐in coffee</t>
  </si>
  <si>
    <t>天鼎218文化金融园</t>
  </si>
  <si>
    <t>天鼎218文创园</t>
  </si>
  <si>
    <t>天鼎218专用停车场</t>
  </si>
  <si>
    <t>估衣会馆</t>
  </si>
  <si>
    <t>北京听海阁相声会馆</t>
  </si>
  <si>
    <t>猿能量精酿鲜啤</t>
  </si>
  <si>
    <t>哈苏专营店</t>
  </si>
  <si>
    <t>诺威丝</t>
  </si>
  <si>
    <t>美酒飘香</t>
  </si>
  <si>
    <t>郭氏毛猴</t>
  </si>
  <si>
    <t>中华特产频道</t>
  </si>
  <si>
    <t>国台酒旗舰店</t>
  </si>
  <si>
    <t>画框艺术</t>
  </si>
  <si>
    <t>INBM证券服务频道</t>
  </si>
  <si>
    <t>枫糖信息</t>
  </si>
  <si>
    <t>境·1915·艺术衍生品专家</t>
  </si>
  <si>
    <t>微茶</t>
  </si>
  <si>
    <t>共购美团线谎华诣下好商城</t>
  </si>
  <si>
    <t>中国国家级非遗詠春拳国际文化交流中心</t>
  </si>
  <si>
    <t>中欣银宝通商业大厦-接送点</t>
  </si>
  <si>
    <t>中国集邮总公司-接送点</t>
  </si>
  <si>
    <t>北京中欣戴斯酒店停车场</t>
  </si>
  <si>
    <t>中邮证券公司</t>
  </si>
  <si>
    <t>世纪兴隆美容美发用品批发部</t>
  </si>
  <si>
    <t>再度生发新科技</t>
  </si>
  <si>
    <t>国民投</t>
  </si>
  <si>
    <t>北京思莱文化传媒有限责任公司</t>
  </si>
  <si>
    <t>中欣安泰集团</t>
  </si>
  <si>
    <t>中国集邮总公司停车场</t>
  </si>
  <si>
    <t>天坛街道新时代文明实践所</t>
  </si>
  <si>
    <t>北京天坛街道政务服务运营中心</t>
  </si>
  <si>
    <t>星鸿图文快印</t>
  </si>
  <si>
    <t>前门大街</t>
  </si>
  <si>
    <t>鲜鱼口街-道路停车场</t>
  </si>
  <si>
    <t>朝阳阁</t>
  </si>
  <si>
    <t>乐瑛旧居</t>
  </si>
  <si>
    <t>故宫文创体验馆</t>
  </si>
  <si>
    <t>西兴隆街-道路停车场</t>
  </si>
  <si>
    <t>大小木作</t>
  </si>
  <si>
    <t>大江社区运营服务站</t>
  </si>
  <si>
    <t>新明基酒店</t>
  </si>
  <si>
    <t>北京杜莎夫人蜡像馆</t>
  </si>
  <si>
    <t>亮相·天乐园</t>
  </si>
  <si>
    <t>阿里山广场</t>
  </si>
  <si>
    <t>鲜鱼口老字号美食街</t>
  </si>
  <si>
    <t>九门轩</t>
  </si>
  <si>
    <t>六必居博物馆</t>
  </si>
  <si>
    <t>北京前门长得福酒店</t>
  </si>
  <si>
    <t>台湾会馆</t>
  </si>
  <si>
    <t>天宝珠宾馆</t>
  </si>
  <si>
    <t>红星源昇号博物馆</t>
  </si>
  <si>
    <t>华宇苑酒店</t>
  </si>
  <si>
    <t>北京来得福酒店</t>
  </si>
  <si>
    <t>北京天顺精品豪华酒店</t>
  </si>
  <si>
    <t>京御楼涮肉</t>
  </si>
  <si>
    <t>中国第一瓶二锅头酒诞生地</t>
  </si>
  <si>
    <t>阿里山神木</t>
  </si>
  <si>
    <t>北京二锅头酒博物馆源昇号原址</t>
  </si>
  <si>
    <t>同德和</t>
  </si>
  <si>
    <t>希岸酒店北京天安门前门商业步行街店</t>
  </si>
  <si>
    <t>诺亚餐馆</t>
  </si>
  <si>
    <t>前门之参餐馆</t>
  </si>
  <si>
    <t>源昇号</t>
  </si>
  <si>
    <t>康师傅私房牛肉面KSF</t>
  </si>
  <si>
    <t>隆庆祥</t>
  </si>
  <si>
    <t>京川人家酒家</t>
  </si>
  <si>
    <t>故宫·记忆</t>
  </si>
  <si>
    <t>盛锡福</t>
  </si>
  <si>
    <t>大栅栏筷子店</t>
  </si>
  <si>
    <t>北京名吃十三绝</t>
  </si>
  <si>
    <t>京都老北京涮肉</t>
  </si>
  <si>
    <t>大前门烤鸭店</t>
  </si>
  <si>
    <t>北京炸酱面</t>
  </si>
  <si>
    <t>聚盈烤鸭家常菜馆</t>
  </si>
  <si>
    <t>九门蝎府羊蝎子火锅</t>
  </si>
  <si>
    <t>刘家驴肉</t>
  </si>
  <si>
    <t>百年老门框卤煮</t>
  </si>
  <si>
    <t>同升和</t>
  </si>
  <si>
    <t>化蝶汇</t>
  </si>
  <si>
    <t>天街冰冰</t>
  </si>
  <si>
    <t>宫宴·须尽欢</t>
  </si>
  <si>
    <t>惠廉君酒店</t>
  </si>
  <si>
    <t>柳祖祠堂</t>
  </si>
  <si>
    <t>厚和长</t>
  </si>
  <si>
    <t>京膳源</t>
  </si>
  <si>
    <t>亨利老表店</t>
  </si>
  <si>
    <t>品馥阁</t>
  </si>
  <si>
    <t>缘味斋·百年牛肉饼</t>
  </si>
  <si>
    <t>吉龙楼</t>
  </si>
  <si>
    <t>北京十三绝作坊</t>
  </si>
  <si>
    <t>青年书店</t>
  </si>
  <si>
    <t>故宫前门文创店</t>
  </si>
  <si>
    <t>宫宴·美术馆</t>
  </si>
  <si>
    <t>沁语.奶茶.冰淇淋</t>
  </si>
  <si>
    <t>千锤百炼银匠铺</t>
  </si>
  <si>
    <t>祥义号绸缎店</t>
  </si>
  <si>
    <t>益德成鼻烟</t>
  </si>
  <si>
    <t>蜀盛缘家常菜</t>
  </si>
  <si>
    <t>中和庭院</t>
  </si>
  <si>
    <t>重庆小面·麻辣烫店</t>
  </si>
  <si>
    <t>多美奇饭店</t>
  </si>
  <si>
    <t>相伯居</t>
  </si>
  <si>
    <t>祥义号</t>
  </si>
  <si>
    <t>北文中心</t>
  </si>
  <si>
    <t>越竹斋竹纸馆</t>
  </si>
  <si>
    <t>北京二锅头酒博物馆</t>
  </si>
  <si>
    <t>京门九涮·老北京铜锅涮肉</t>
  </si>
  <si>
    <t>康闲汇足浴</t>
  </si>
  <si>
    <t>蜀盛缘正宗淮南牛肉粉丝汤</t>
  </si>
  <si>
    <t>懿菲</t>
  </si>
  <si>
    <t>广誉远药店</t>
  </si>
  <si>
    <t>小书影</t>
  </si>
  <si>
    <t>壹条龙饭店</t>
  </si>
  <si>
    <t>健山羊蝎子牛肉饼</t>
  </si>
  <si>
    <t>北京广誉远中医门诊部</t>
  </si>
  <si>
    <t>华韵堂</t>
  </si>
  <si>
    <t>前门国潮艺术工坊</t>
  </si>
  <si>
    <t>国茶</t>
  </si>
  <si>
    <t>香酥烧饼</t>
  </si>
  <si>
    <t>叶叶菩提</t>
  </si>
  <si>
    <t>中和戏院</t>
  </si>
  <si>
    <t>宜兴传统文化馆</t>
  </si>
  <si>
    <t>中少金童艺术团</t>
  </si>
  <si>
    <t>永盛福</t>
  </si>
  <si>
    <t>芦苇丝绸</t>
  </si>
  <si>
    <t>伊甸便利超市</t>
  </si>
  <si>
    <t>来得福便利超市</t>
  </si>
  <si>
    <t>二锅头发源地</t>
  </si>
  <si>
    <t>四联美发</t>
  </si>
  <si>
    <t>摩登红人</t>
  </si>
  <si>
    <t>前门顾客服务运营中心</t>
  </si>
  <si>
    <t>妆造司</t>
  </si>
  <si>
    <t>福盛永</t>
  </si>
  <si>
    <t>艺童爱少儿艺术盛典栏目组</t>
  </si>
  <si>
    <t>环境国旅</t>
  </si>
  <si>
    <t>YOOZ</t>
  </si>
  <si>
    <t>谢馥春</t>
  </si>
  <si>
    <t>悦河马家庭桌游剧本馆</t>
  </si>
  <si>
    <t>凹现场</t>
  </si>
  <si>
    <t>北京豆士王国</t>
  </si>
  <si>
    <t>书香世业</t>
  </si>
  <si>
    <t>琇MEDIA空间</t>
  </si>
  <si>
    <t>戴春林</t>
  </si>
  <si>
    <t>稻香小馨</t>
  </si>
  <si>
    <t>北京广誉远展览有限责任公司</t>
  </si>
  <si>
    <t>萌萌公司</t>
  </si>
  <si>
    <t>北京北文资产管理有限责任公司</t>
  </si>
  <si>
    <t>北京魔游天下科技有限责任公司</t>
  </si>
  <si>
    <t>圣仁国际健康管理有限责任公司</t>
  </si>
  <si>
    <t>京城特产</t>
  </si>
  <si>
    <t>NICETY CARE精心北京协和护肤品</t>
  </si>
  <si>
    <t>意境乾门健康管理</t>
  </si>
  <si>
    <t>鲜鱼口烤鸭店</t>
  </si>
  <si>
    <t>人民手工艺术博物馆</t>
  </si>
  <si>
    <t>鸿庆楼旧址</t>
  </si>
  <si>
    <t>网安小酒吧</t>
  </si>
  <si>
    <t>张师傅特色烤面筋</t>
  </si>
  <si>
    <t>汤粥十条</t>
  </si>
  <si>
    <t>桂花糕</t>
  </si>
  <si>
    <t>书剑茶书院</t>
  </si>
  <si>
    <t>北京便宜坊豪华酒店</t>
  </si>
  <si>
    <t>艾杰斯古绣庄</t>
  </si>
  <si>
    <t>张记雪梨铺子</t>
  </si>
  <si>
    <t>方砖厂69号炸酱面</t>
  </si>
  <si>
    <t>潮惠新春</t>
  </si>
  <si>
    <t>京城小吊梨汤</t>
  </si>
  <si>
    <t>角楼咖啡厅</t>
  </si>
  <si>
    <t>故宫前门冰窖餐厅蛋糕坊</t>
  </si>
  <si>
    <t>北京鲜爆肚</t>
  </si>
  <si>
    <t>印象国货</t>
  </si>
  <si>
    <t>李记前门包子铺</t>
  </si>
  <si>
    <t>艺轩</t>
  </si>
  <si>
    <t>宫宴</t>
  </si>
  <si>
    <t>CIO时代</t>
  </si>
  <si>
    <t>SHANGBAR上餐吧</t>
  </si>
  <si>
    <t>庭院主题养生馆Y·SPA</t>
  </si>
  <si>
    <t>朴品生活馆</t>
  </si>
  <si>
    <t>大前门里小酒馆</t>
  </si>
  <si>
    <t>古城韵味</t>
  </si>
  <si>
    <t>丰年灌肠</t>
  </si>
  <si>
    <t>馄饨侯</t>
  </si>
  <si>
    <t>北京大城小像</t>
  </si>
  <si>
    <t>特色煎饼果子</t>
  </si>
  <si>
    <t>上吧</t>
  </si>
  <si>
    <t>连氏艾灸</t>
  </si>
  <si>
    <t>锦芳小吃外卖</t>
  </si>
  <si>
    <t>门钉肉饼</t>
  </si>
  <si>
    <t>朝阳楼小吃店</t>
  </si>
  <si>
    <t>裕泰东方</t>
  </si>
  <si>
    <t>爆肚王.涮肉</t>
  </si>
  <si>
    <t>尚香蟹黄汤包馆</t>
  </si>
  <si>
    <t>京城第一烤</t>
  </si>
  <si>
    <t>工美大厦</t>
  </si>
  <si>
    <t>金糕张</t>
  </si>
  <si>
    <t>阿里山小火车</t>
  </si>
  <si>
    <t>通三益</t>
  </si>
  <si>
    <t>鸿益酒店</t>
  </si>
  <si>
    <t>吴裕泰圆筒冰淇淋</t>
  </si>
  <si>
    <t>信源斋老北京炸酱面</t>
  </si>
  <si>
    <t>中国冠帽文化博物馆</t>
  </si>
  <si>
    <t>天乐园大戏楼</t>
  </si>
  <si>
    <t>鸿益楼</t>
  </si>
  <si>
    <t>欣燕都</t>
  </si>
  <si>
    <t>客来酒店</t>
  </si>
  <si>
    <t>北京京一食四合院旅馆</t>
  </si>
  <si>
    <t>派·豪华酒店</t>
  </si>
  <si>
    <t>云吉班旧址</t>
  </si>
  <si>
    <t>饶丰宾馆</t>
  </si>
  <si>
    <t>万程中庭酒店</t>
  </si>
  <si>
    <t>培英胡同</t>
  </si>
  <si>
    <t>新升酒店</t>
  </si>
  <si>
    <t>小凤仙旧居</t>
  </si>
  <si>
    <t>棕树二条5号对公厕</t>
  </si>
  <si>
    <t>毛世来旧居</t>
  </si>
  <si>
    <t>燕家2号</t>
  </si>
  <si>
    <t>西杨茅胡同东口公厕</t>
  </si>
  <si>
    <t>石头胡同</t>
  </si>
  <si>
    <t>石头胡同社区</t>
  </si>
  <si>
    <t>朱茅胡同</t>
  </si>
  <si>
    <t>韶山冲湘菜</t>
  </si>
  <si>
    <t>赛金花小凤仙文化馆</t>
  </si>
  <si>
    <t>华驿易居酒店</t>
  </si>
  <si>
    <t>Rum&amp;Gum TiKi Bar</t>
  </si>
  <si>
    <t>北京上林国际青年旅舍天安门店</t>
  </si>
  <si>
    <t>湘川湘情餐厅</t>
  </si>
  <si>
    <t>未来咖啡厅</t>
  </si>
  <si>
    <t>清真老北京早餐</t>
  </si>
  <si>
    <t>轻联富润</t>
  </si>
  <si>
    <t>门框锅贴涂</t>
  </si>
  <si>
    <t>杨记包子铺</t>
  </si>
  <si>
    <t>飘HOME连锁酒店</t>
  </si>
  <si>
    <t>上林仙馆</t>
  </si>
  <si>
    <t>金懋祥酒店</t>
  </si>
  <si>
    <t>京城梅园</t>
  </si>
  <si>
    <t>京一食</t>
  </si>
  <si>
    <t>满氏正骨推拿</t>
  </si>
  <si>
    <t>宣武区石头胡同社区卫生运营服务站</t>
  </si>
  <si>
    <t>北京华峰园旅馆</t>
  </si>
  <si>
    <t>串门烧烤店</t>
  </si>
  <si>
    <t>北京鑫珠佳酒店</t>
  </si>
  <si>
    <t>内观堂书店</t>
  </si>
  <si>
    <t>生鲜菜</t>
  </si>
  <si>
    <t>葫芦居</t>
  </si>
  <si>
    <t>RUM GUM</t>
  </si>
  <si>
    <t>铁树花旅店</t>
  </si>
  <si>
    <t>果香四益</t>
  </si>
  <si>
    <t>大栅栏街道社区服务运营中心</t>
  </si>
  <si>
    <t>北顺祥承接项目</t>
  </si>
  <si>
    <t>文义乐山水诗闪送超级市场</t>
  </si>
  <si>
    <t>韩家胡同便利超市</t>
  </si>
  <si>
    <t>睛豪明宇眼镜</t>
  </si>
  <si>
    <t>京文快印店</t>
  </si>
  <si>
    <t>胜军发达食品商店</t>
  </si>
  <si>
    <t>永华食品商店</t>
  </si>
  <si>
    <t>双胜烟酒超级市场</t>
  </si>
  <si>
    <t>核咖啡培训独立工作室Berry Beans</t>
  </si>
  <si>
    <t>北京众达高通商行</t>
  </si>
  <si>
    <t>老街坊便民洗衣店</t>
  </si>
  <si>
    <t>大栅栏街道石头社区文体活动室</t>
  </si>
  <si>
    <t>旺玉兴食品商店</t>
  </si>
  <si>
    <t>石头社区未成年人心理健康辅导站</t>
  </si>
  <si>
    <t>适老生活展览销售</t>
  </si>
  <si>
    <t>大栅栏街道垃圾分类投放点</t>
  </si>
  <si>
    <t>轩鑫装饰</t>
  </si>
  <si>
    <t>大栅栏街道石头社区运营服务站</t>
  </si>
  <si>
    <t>电信局宿舍区</t>
  </si>
  <si>
    <t>北京宣房房屋经营有限责任公司一分公司石头服务站</t>
  </si>
  <si>
    <t>北京锦绣庄四合院酒店</t>
  </si>
  <si>
    <t>融工宾馆</t>
  </si>
  <si>
    <t>云居酒店</t>
  </si>
  <si>
    <t>北京前门京顺宾馆</t>
  </si>
  <si>
    <t>北京金顺精品豪华酒店</t>
  </si>
  <si>
    <t>煤市街南口</t>
  </si>
  <si>
    <t>大栅栏</t>
  </si>
  <si>
    <t>北京鑫源华酒店</t>
  </si>
  <si>
    <t>聚兴源酒店</t>
  </si>
  <si>
    <t>王瑶卿旧居</t>
  </si>
  <si>
    <t>云居胡同</t>
  </si>
  <si>
    <t>鸿久鑫酒店</t>
  </si>
  <si>
    <t>掌扇胡同社区</t>
  </si>
  <si>
    <t>博兴胡同社区</t>
  </si>
  <si>
    <t>锦绣庄</t>
  </si>
  <si>
    <t>北京喜迎宾酒店</t>
  </si>
  <si>
    <t>粮仓青年旅舍</t>
  </si>
  <si>
    <t>北京大栅栏月票专用停车场</t>
  </si>
  <si>
    <t>福兴居家老北京四季涮肉</t>
  </si>
  <si>
    <t>川号点</t>
  </si>
  <si>
    <t>大栅栏社区卫生中心</t>
  </si>
  <si>
    <t>老梁牛三鲜私家菜馆</t>
  </si>
  <si>
    <t>大栅栏街道爱心互助浴池</t>
  </si>
  <si>
    <t>皓阳欣悦酒店</t>
  </si>
  <si>
    <t>同乐居家常菜</t>
  </si>
  <si>
    <t>清真一得乐饭店</t>
  </si>
  <si>
    <t>依丽洁干洗</t>
  </si>
  <si>
    <t>铁观音有机绿茶</t>
  </si>
  <si>
    <t>连胜超级市场饮品吧</t>
  </si>
  <si>
    <t>粮油面条</t>
  </si>
  <si>
    <t>合德缘</t>
  </si>
  <si>
    <t>北京18HOW前门葡萄院子</t>
  </si>
  <si>
    <t>紫禁城猫舍</t>
  </si>
  <si>
    <t>大家客厅</t>
  </si>
  <si>
    <t>服装折扣店</t>
  </si>
  <si>
    <t>裕兴中银号</t>
  </si>
  <si>
    <t>户外休闲工厂折扣店</t>
  </si>
  <si>
    <t>古井贡酒.中烟零售</t>
  </si>
  <si>
    <t>铁观音特价批发中心</t>
  </si>
  <si>
    <t>便利小店</t>
  </si>
  <si>
    <t>阿伟造型</t>
  </si>
  <si>
    <t>鑫源华超级市场</t>
  </si>
  <si>
    <t>博金满园超级市场</t>
  </si>
  <si>
    <t>药去哪</t>
  </si>
  <si>
    <t>天合食品商店</t>
  </si>
  <si>
    <t>梦妍清雅理发店</t>
  </si>
  <si>
    <t>新霞副食</t>
  </si>
  <si>
    <t>小绿人公共充电站</t>
  </si>
  <si>
    <t>中国移动营业厅中国联通手机号专卖</t>
  </si>
  <si>
    <t>大栅栏社区卫生中心-预防接种门诊</t>
  </si>
  <si>
    <t>洗理吹焗染烫</t>
  </si>
  <si>
    <t>三教寺幼儿园大栅栏学前教育活动中心</t>
  </si>
  <si>
    <t>北京川号点餐饮管理有限责任公司</t>
  </si>
  <si>
    <t>北京大栅栏月票停车场</t>
  </si>
  <si>
    <t>宣房房屋经营有限责任公司一分公司</t>
  </si>
  <si>
    <t>天宝伟业物业管理有限责任公司煤东街巷物业管理中心</t>
  </si>
  <si>
    <t>欣燕都酒店前门天街店北侧专用停车场</t>
  </si>
  <si>
    <t>连升商务豪华酒店</t>
  </si>
  <si>
    <t>前门客栈</t>
  </si>
  <si>
    <t>北京合德缘四合院豪华酒店</t>
  </si>
  <si>
    <t>爆肚冯</t>
  </si>
  <si>
    <t>爆肚炸酱面京味菜</t>
  </si>
  <si>
    <t>铃木食堂</t>
  </si>
  <si>
    <t>北京前门青云阁豪华酒店</t>
  </si>
  <si>
    <t>陈记卤煮小肠</t>
  </si>
  <si>
    <t>大型超市</t>
  </si>
  <si>
    <t>北京大栅栏</t>
  </si>
  <si>
    <t>大观楼影院</t>
  </si>
  <si>
    <t>北京鑫港主题豪华酒店</t>
  </si>
  <si>
    <t>同仁堂大栅栏</t>
  </si>
  <si>
    <t>紫元恒假日豪华酒店</t>
  </si>
  <si>
    <t>大栅栏第一百货商业广场</t>
  </si>
  <si>
    <t>大栅栏食品商业广场</t>
  </si>
  <si>
    <t>北京天马酒店</t>
  </si>
  <si>
    <t>京文宾馆</t>
  </si>
  <si>
    <t>三庆园原址</t>
  </si>
  <si>
    <t>北京同义轩酒店</t>
  </si>
  <si>
    <t>东升平酒店</t>
  </si>
  <si>
    <t>中国电影之父任庆泰雕塑</t>
  </si>
  <si>
    <t>前门宾馆</t>
  </si>
  <si>
    <t>永安茶庄</t>
  </si>
  <si>
    <t>北京吉尔达酒店</t>
  </si>
  <si>
    <t>万程连锁豪华酒店</t>
  </si>
  <si>
    <t>煤市酒店</t>
  </si>
  <si>
    <t>北京大栅栏-公厕</t>
  </si>
  <si>
    <t>北京正阳西舍豪华酒店</t>
  </si>
  <si>
    <t>王皮胡同</t>
  </si>
  <si>
    <t>廊房二条</t>
  </si>
  <si>
    <t>梁诗正旧居</t>
  </si>
  <si>
    <t>大栅栏五百年历史长廊</t>
  </si>
  <si>
    <t>大齐家胡同社区</t>
  </si>
  <si>
    <t>王皮胡同社区</t>
  </si>
  <si>
    <t>北京卤煮</t>
  </si>
  <si>
    <t>米忍箸·活鳗日料</t>
  </si>
  <si>
    <t>怡莱精选酒店</t>
  </si>
  <si>
    <t>京B·东篱音乐餐吧</t>
  </si>
  <si>
    <t>模范书局</t>
  </si>
  <si>
    <t>女厕</t>
  </si>
  <si>
    <t>义聚成</t>
  </si>
  <si>
    <t>前门烤鸭店</t>
  </si>
  <si>
    <t>东来顺羊肉串</t>
  </si>
  <si>
    <t>一口福</t>
  </si>
  <si>
    <t>高记涮肉</t>
  </si>
  <si>
    <t>皓阳心晴酒店</t>
  </si>
  <si>
    <t>京味贾家</t>
  </si>
  <si>
    <t>牛街老爆肚满</t>
  </si>
  <si>
    <t>时光漫步怀旧主题酒店</t>
  </si>
  <si>
    <t>中国电影诞生地</t>
  </si>
  <si>
    <t>老门框锅贴</t>
  </si>
  <si>
    <t>同义轩褡裢火烧</t>
  </si>
  <si>
    <t>斜街8号咖啡厅</t>
  </si>
  <si>
    <t>大栅栏商业文化老街</t>
  </si>
  <si>
    <t>大栅栏商业步行街</t>
  </si>
  <si>
    <t>这儿咖啡Jar coffee</t>
  </si>
  <si>
    <t>北京吴小院涮肉</t>
  </si>
  <si>
    <t>老门框大馅水饺京味炒菜</t>
  </si>
  <si>
    <t>御满园铜锅涮肉</t>
  </si>
  <si>
    <t>鼓楼兰亭猪手火锅</t>
  </si>
  <si>
    <t>北京天安门美居豪华酒店</t>
  </si>
  <si>
    <t>中药饮片精品店</t>
  </si>
  <si>
    <t>前门故事烤鸭店</t>
  </si>
  <si>
    <t>串串胡同</t>
  </si>
  <si>
    <t>吉龙动态民俗文化城</t>
  </si>
  <si>
    <t>北京特色小吃店</t>
  </si>
  <si>
    <t>醉虎传</t>
  </si>
  <si>
    <t>老六门框百年卤煮</t>
  </si>
  <si>
    <t>京晟小馆</t>
  </si>
  <si>
    <t>VOYAGE COFFEE</t>
  </si>
  <si>
    <t>老北京片皮鸭</t>
  </si>
  <si>
    <t>新成炸酱面店</t>
  </si>
  <si>
    <t>1796商场</t>
  </si>
  <si>
    <t>铃木商行</t>
  </si>
  <si>
    <t>前门张记涮肉</t>
  </si>
  <si>
    <t>京運·老北京铜锅涮肉</t>
  </si>
  <si>
    <t>渔米知湘</t>
  </si>
  <si>
    <t>游京记</t>
  </si>
  <si>
    <t>天堂制造饰品店</t>
  </si>
  <si>
    <t>北京前门大栅栏</t>
  </si>
  <si>
    <t>正宗山西老郭刀削面</t>
  </si>
  <si>
    <t>阿姨奶茶</t>
  </si>
  <si>
    <t>王记爆肚</t>
  </si>
  <si>
    <t>牛街宣武小院涮肉</t>
  </si>
  <si>
    <t>六爷传承私房老店</t>
  </si>
  <si>
    <t>平行世界·云阁猫咖</t>
  </si>
  <si>
    <t>鱼米之乡</t>
  </si>
  <si>
    <t>内联升</t>
  </si>
  <si>
    <t>章记茶铺</t>
  </si>
  <si>
    <t>辉哥蛋挞</t>
  </si>
  <si>
    <t>采瓷坊</t>
  </si>
  <si>
    <t>一修鳗鱼饭</t>
  </si>
  <si>
    <t>深深古董店</t>
  </si>
  <si>
    <t>吉龙商城</t>
  </si>
  <si>
    <t>TACITURNLI</t>
  </si>
  <si>
    <t>广德楼</t>
  </si>
  <si>
    <t>北京魔术专业道具店</t>
  </si>
  <si>
    <t>广德楼茶楼</t>
  </si>
  <si>
    <t>北京工艺礼品丝之都</t>
  </si>
  <si>
    <t>有家小店叫小童年</t>
  </si>
  <si>
    <t>京味道</t>
  </si>
  <si>
    <t>老羊市口炒肝赵</t>
  </si>
  <si>
    <t>牛牛聚朋友小馆</t>
  </si>
  <si>
    <t>三朝书</t>
  </si>
  <si>
    <t>天津泥人张彩塑专卖</t>
  </si>
  <si>
    <t>小温图文快印</t>
  </si>
  <si>
    <t>祈润香舫</t>
  </si>
  <si>
    <t>醉石斋艺术馆</t>
  </si>
  <si>
    <t>祥益福</t>
  </si>
  <si>
    <t>倔匠眼镜</t>
  </si>
  <si>
    <t>门框美食广场</t>
  </si>
  <si>
    <t>匠之作</t>
  </si>
  <si>
    <t>福瑞庄服装商业广场</t>
  </si>
  <si>
    <t>日月兴鑫箱包</t>
  </si>
  <si>
    <t>观音寺街</t>
  </si>
  <si>
    <t>儿时文创</t>
  </si>
  <si>
    <t>北京兴达特产超级市场</t>
  </si>
  <si>
    <t>北京布鞋</t>
  </si>
  <si>
    <t>原创汉服馆</t>
  </si>
  <si>
    <t>老北京兔儿爷</t>
  </si>
  <si>
    <t>北京特产烟酒超级市场</t>
  </si>
  <si>
    <t>同心轩</t>
  </si>
  <si>
    <t>北平文创</t>
  </si>
  <si>
    <t>内府映画</t>
  </si>
  <si>
    <t>智隆源酒店</t>
  </si>
  <si>
    <t>福安平价药房</t>
  </si>
  <si>
    <t>旅游品超级市场</t>
  </si>
  <si>
    <t>老北京景泰蓝专营店</t>
  </si>
  <si>
    <t>前门大栅栏胡同</t>
  </si>
  <si>
    <t>鼎盛当</t>
  </si>
  <si>
    <t>云南生态花园</t>
  </si>
  <si>
    <t>手机专卖超级市场</t>
  </si>
  <si>
    <t>幸运好礼</t>
  </si>
  <si>
    <t>TWELVE MOONS</t>
  </si>
  <si>
    <t>昔秋蛋糕坊</t>
  </si>
  <si>
    <t>脑子加工场</t>
  </si>
  <si>
    <t>大栅栏商场</t>
  </si>
  <si>
    <t>上上签麻辣烫店</t>
  </si>
  <si>
    <t>北京王麻子刀剪店</t>
  </si>
  <si>
    <t>1796</t>
  </si>
  <si>
    <t>达令巧巧爱</t>
  </si>
  <si>
    <t>董氏国货</t>
  </si>
  <si>
    <t>百年卤素炸酱面</t>
  </si>
  <si>
    <t>中草藥香囊</t>
  </si>
  <si>
    <t>阿婆牛杂·非遗小吃</t>
  </si>
  <si>
    <t>上海张小泉刀剪总店</t>
  </si>
  <si>
    <t>自选大骨麻辣烫店</t>
  </si>
  <si>
    <t>福元子手作汤圆甜品店</t>
  </si>
  <si>
    <t>布鞋店</t>
  </si>
  <si>
    <t>顺昌恒伟平价超级市场</t>
  </si>
  <si>
    <t>艺术超级市场</t>
  </si>
  <si>
    <t>阿楠造型</t>
  </si>
  <si>
    <t>青堂瓦舍戏楼摄影</t>
  </si>
  <si>
    <t>皇剪造型</t>
  </si>
  <si>
    <t>方寸斋</t>
  </si>
  <si>
    <t>靓亮美容理发店</t>
  </si>
  <si>
    <t>JD小店</t>
  </si>
  <si>
    <t>白布tattoo</t>
  </si>
  <si>
    <t>天马服装折扣店</t>
  </si>
  <si>
    <t>三庆国风</t>
  </si>
  <si>
    <t>尚引理发店</t>
  </si>
  <si>
    <t>经典国货供销社</t>
  </si>
  <si>
    <t>梧桐花开</t>
  </si>
  <si>
    <t>老北京土特产</t>
  </si>
  <si>
    <t>全聚德专营店</t>
  </si>
  <si>
    <t>西柳树井幼稚园</t>
  </si>
  <si>
    <t>中国工商银行离行式自助服务站</t>
  </si>
  <si>
    <t>北京烟酒食品超市</t>
  </si>
  <si>
    <t>老国货雪花膏玲</t>
  </si>
  <si>
    <t>北京特产全聚德烤鸭</t>
  </si>
  <si>
    <t>马聚源</t>
  </si>
  <si>
    <t>北京通达酒店</t>
  </si>
  <si>
    <t>前门清真寺庙</t>
  </si>
  <si>
    <t>前门清真礼拜寺庙</t>
  </si>
  <si>
    <t>北京老字号济安堂旧址</t>
  </si>
  <si>
    <t>薄荷公社</t>
  </si>
  <si>
    <t>德馨园</t>
  </si>
  <si>
    <t>三井小区</t>
  </si>
  <si>
    <t>延寿街小区</t>
  </si>
  <si>
    <t>静一餐馆</t>
  </si>
  <si>
    <t>清真满记羊汤</t>
  </si>
  <si>
    <t>中国邮政琉璃厂邮政所</t>
  </si>
  <si>
    <t>comedy shop</t>
  </si>
  <si>
    <t>大栅栏西街商业</t>
  </si>
  <si>
    <t>清真便民西北天天拉面</t>
  </si>
  <si>
    <t>川香酒楼</t>
  </si>
  <si>
    <t>图书馆大栅栏街道分馆</t>
  </si>
  <si>
    <t>前叁門</t>
  </si>
  <si>
    <t>银鹤园</t>
  </si>
  <si>
    <t>昆泰工艺品</t>
  </si>
  <si>
    <t>北京烤羊肉串</t>
  </si>
  <si>
    <t>欣·雅集</t>
  </si>
  <si>
    <t>彼伏时尚空间</t>
  </si>
  <si>
    <t>梅竹园</t>
  </si>
  <si>
    <t>华鑫切面粮油超市</t>
  </si>
  <si>
    <t>速8酒店北京前门大栅栏西街店专用停车场</t>
  </si>
  <si>
    <t>汝阳刘笔业</t>
  </si>
  <si>
    <t>菜篮子工程便民蔬菜店</t>
  </si>
  <si>
    <t>宋家书画</t>
  </si>
  <si>
    <t>林佳食品商店</t>
  </si>
  <si>
    <t>皓阳文化酒店</t>
  </si>
  <si>
    <t>聚顺合通讯手机专营店</t>
  </si>
  <si>
    <t>聆悦堂茶器</t>
  </si>
  <si>
    <t>Beijing Postcards</t>
  </si>
  <si>
    <t>华都肉店</t>
  </si>
  <si>
    <t>华鑫面食</t>
  </si>
  <si>
    <t>艾养生保健</t>
  </si>
  <si>
    <t>绿牧源牛羊肉直销</t>
  </si>
  <si>
    <t>苏盛记汉服体验</t>
  </si>
  <si>
    <t>清秘阁</t>
  </si>
  <si>
    <t>绿源便利店</t>
  </si>
  <si>
    <t>车肤机车皮具定制</t>
  </si>
  <si>
    <t>内衣服饰时尚休闲鞋</t>
  </si>
  <si>
    <t>佰佳果</t>
  </si>
  <si>
    <t>文田轩</t>
  </si>
  <si>
    <t>云东画廊</t>
  </si>
  <si>
    <t>工艺百货超级市场</t>
  </si>
  <si>
    <t>千味坊名优特产体验馆</t>
  </si>
  <si>
    <t>艺镌阁刻章</t>
  </si>
  <si>
    <t>河北琢酒集团驻京办事处</t>
  </si>
  <si>
    <t>大栅栏街道生活垃圾分类驿站</t>
  </si>
  <si>
    <t>小丁装裱</t>
  </si>
  <si>
    <t>北京一低压电器专卖店</t>
  </si>
  <si>
    <t>大栅栏街道老年活动中心</t>
  </si>
  <si>
    <t>大米杂粮</t>
  </si>
  <si>
    <t>浪·婚礼</t>
  </si>
  <si>
    <t>玉建工艺礼品</t>
  </si>
  <si>
    <t>佰佳果蔬便民店</t>
  </si>
  <si>
    <t>阿连服饰</t>
  </si>
  <si>
    <t>童年小店</t>
  </si>
  <si>
    <t>杨华道人经书阁</t>
  </si>
  <si>
    <t>山东书画家北京联络处</t>
  </si>
  <si>
    <t>将将堂</t>
  </si>
  <si>
    <t>江南丝绸皮草</t>
  </si>
  <si>
    <t>浪Long Studio</t>
  </si>
  <si>
    <t>诺曼杂货铺</t>
  </si>
  <si>
    <t>扎西德勒汉服体验</t>
  </si>
  <si>
    <t>THINGSELECT</t>
  </si>
  <si>
    <t>良友电器专卖店</t>
  </si>
  <si>
    <t>格格酥</t>
  </si>
  <si>
    <t>好土瓷器</t>
  </si>
  <si>
    <t>来壶</t>
  </si>
  <si>
    <t>老北京风味卤煮</t>
  </si>
  <si>
    <t>临界事务所</t>
  </si>
  <si>
    <t>银鹤苑售楼部</t>
  </si>
  <si>
    <t>碧云天理发店</t>
  </si>
  <si>
    <t>苏斌油画独立工作室</t>
  </si>
  <si>
    <t>媛媛五金建材店</t>
  </si>
  <si>
    <t>益寿理发</t>
  </si>
  <si>
    <t>宏图行商行</t>
  </si>
  <si>
    <t>华夏八彩生活便民店</t>
  </si>
  <si>
    <t>炭儿胡同小学</t>
  </si>
  <si>
    <t>国箫馆</t>
  </si>
  <si>
    <t>延寿街便民理发</t>
  </si>
  <si>
    <t>梓霖堂国学文化传播有限责任公司</t>
  </si>
  <si>
    <t>子安</t>
  </si>
  <si>
    <t>老北京鞋与箱包</t>
  </si>
  <si>
    <t>西城延寿街社区养老服务驿站</t>
  </si>
  <si>
    <t>欣源五金百货超级市场</t>
  </si>
  <si>
    <t>诚信装修</t>
  </si>
  <si>
    <t>大栅栏街道三井社区来京人员和出租房屋运营服务站</t>
  </si>
  <si>
    <t>华都副食店</t>
  </si>
  <si>
    <t>老北京清真小吃店</t>
  </si>
  <si>
    <t>中国政法大学马克思主义学院学生实习事件基地</t>
  </si>
  <si>
    <t>北京隆威胜达装饰工程公司</t>
  </si>
  <si>
    <t>云虹阁丝绸</t>
  </si>
  <si>
    <t>大栅栏消防救援站</t>
  </si>
  <si>
    <t>大栅栏街道市民服务运营中心</t>
  </si>
  <si>
    <t>如愿</t>
  </si>
  <si>
    <t>文绘斋画店</t>
  </si>
  <si>
    <t>速8酒店北京前门大栅栏西街店停车场</t>
  </si>
  <si>
    <t>大栅栏街道人口和家庭服务运营中心</t>
  </si>
  <si>
    <t>绍兴会馆</t>
  </si>
  <si>
    <t>谭嗣同旧居</t>
  </si>
  <si>
    <t>南横街路口北</t>
  </si>
  <si>
    <t>中信沁园</t>
  </si>
  <si>
    <t>影者剧社</t>
  </si>
  <si>
    <t>信托商业大厦</t>
  </si>
  <si>
    <t>烂缦胡同-道路停车场</t>
  </si>
  <si>
    <t>中融通典当行</t>
  </si>
  <si>
    <t>BE YOLO</t>
  </si>
  <si>
    <t>中信沁园专用停车场</t>
  </si>
  <si>
    <t>糖房咖啡</t>
  </si>
  <si>
    <t>舒美佳口腔专科医院</t>
  </si>
  <si>
    <t>中信城2期</t>
  </si>
  <si>
    <t>聚缘轩老北京涮肉</t>
  </si>
  <si>
    <t>西域穆斯林餐馆</t>
  </si>
  <si>
    <t>聚缘轩</t>
  </si>
  <si>
    <t>中茶世界茶园</t>
  </si>
  <si>
    <t>大唐新能源试验研究院</t>
  </si>
  <si>
    <t>颐方堂健康养生保健会馆</t>
  </si>
  <si>
    <t>大和恒粮行</t>
  </si>
  <si>
    <t>枫桦豪景俱乐部</t>
  </si>
  <si>
    <t>大唐集团公司B1 B3专用停车场</t>
  </si>
  <si>
    <t>金元典当</t>
  </si>
  <si>
    <t>皇家爱婴证件照</t>
  </si>
  <si>
    <t>陶然书园</t>
  </si>
  <si>
    <t>收费专用停车场编号西1145</t>
  </si>
  <si>
    <t>广德楼文化空间</t>
  </si>
  <si>
    <t>贝贝心怡儿童摄像馆</t>
  </si>
  <si>
    <t>怡得书房</t>
  </si>
  <si>
    <t>INS电子烟生活体验店</t>
  </si>
  <si>
    <t>ok健身</t>
  </si>
  <si>
    <t>嘉会茶楼</t>
  </si>
  <si>
    <t>爱眼医学验光配镜近视防控中心</t>
  </si>
  <si>
    <t>GUli美妆.故里</t>
  </si>
  <si>
    <t>北京华康堂中医诊所</t>
  </si>
  <si>
    <t>同至仁诊所</t>
  </si>
  <si>
    <t>中银通支付</t>
  </si>
  <si>
    <t>北京百达丽医疗美容门诊部</t>
  </si>
  <si>
    <t>21世纪不动产中信城北门店</t>
  </si>
  <si>
    <t>果子巷社区卫生运营服务站</t>
  </si>
  <si>
    <t>派菲特艺术中心</t>
  </si>
  <si>
    <t>乐米乐儿童阅读俱乐部</t>
  </si>
  <si>
    <t>菜市口大街西侧-占道专用停车场</t>
  </si>
  <si>
    <t>逸彩美容美发</t>
  </si>
  <si>
    <t>漫涂美术</t>
  </si>
  <si>
    <t>家园教育亲子阅读实训基地</t>
  </si>
  <si>
    <t>茉丽卡护肤造型</t>
  </si>
  <si>
    <t>百达丽医疗美容</t>
  </si>
  <si>
    <t>大唐集团公司停车场</t>
  </si>
  <si>
    <t>拾光甲艺设计沙龙</t>
  </si>
  <si>
    <t>中融信托大厦B2地下停车场</t>
  </si>
  <si>
    <t>芬兰全人格教育沁园学区</t>
  </si>
  <si>
    <t>YOUTH肌肤管理</t>
  </si>
  <si>
    <t>中信沁园停车场</t>
  </si>
  <si>
    <t>大唐同舟科技有限责任公司</t>
  </si>
  <si>
    <t>仟佳佰汇专业装修装修装饰</t>
  </si>
  <si>
    <t>陶然亭街道米市社区运营服务站</t>
  </si>
  <si>
    <t>美加研肌会所beauty plus</t>
  </si>
  <si>
    <t>洋河蓝色经典烟酒百货</t>
  </si>
  <si>
    <t>西城环卫第四分公司作业四班</t>
  </si>
  <si>
    <t>法源寺文保区保护提升项目项目管理部</t>
  </si>
  <si>
    <t>北京聚宝源饮食文化科技有限责任公司</t>
  </si>
  <si>
    <t>中国大唐集团新能源科学技术研究院有限责任公司</t>
  </si>
  <si>
    <t>中国大唐集团财务有限责任公司</t>
  </si>
  <si>
    <t>光大云缴费</t>
  </si>
  <si>
    <t>中融信托大厦B2地下专用停车场</t>
  </si>
  <si>
    <t>云缴费科技有限责任公司</t>
  </si>
  <si>
    <t>中信城</t>
  </si>
  <si>
    <t>中信禧园</t>
  </si>
  <si>
    <t>米市东胡同-道路停车场</t>
  </si>
  <si>
    <t>Muscle Magic运动体能馆</t>
  </si>
  <si>
    <t>中信禧园南区</t>
  </si>
  <si>
    <t>金鼎典当行</t>
  </si>
  <si>
    <t>厚德典当</t>
  </si>
  <si>
    <t>华鑫证券</t>
  </si>
  <si>
    <t>中信禧园北区</t>
  </si>
  <si>
    <t>同门搏击</t>
  </si>
  <si>
    <t>白云中医骨科</t>
  </si>
  <si>
    <t>信满忆足</t>
  </si>
  <si>
    <t>北京千慈医疗美容</t>
  </si>
  <si>
    <t>宝石花口腔</t>
  </si>
  <si>
    <t>海鲜老马农副产品</t>
  </si>
  <si>
    <t>Gustaf高端私人健身房</t>
  </si>
  <si>
    <t>和一莲瑜伽馆</t>
  </si>
  <si>
    <t>艾嘉.蒙台梭利儿童之家</t>
  </si>
  <si>
    <t>卡莫瑜伽馆</t>
  </si>
  <si>
    <t>够棒益智培训学校</t>
  </si>
  <si>
    <t>昌泰艺术茶馆</t>
  </si>
  <si>
    <t>悦活乒乓球培训俱乐部</t>
  </si>
  <si>
    <t>印诚北创数码快印</t>
  </si>
  <si>
    <t>瑞秋贝拉国际教育培训学校</t>
  </si>
  <si>
    <t>迈特兹英语</t>
  </si>
  <si>
    <t>美乐迪音乐教室</t>
  </si>
  <si>
    <t>一朵儿童美术馆</t>
  </si>
  <si>
    <t>到洗洗衣</t>
  </si>
  <si>
    <t>沁园净水机专卖</t>
  </si>
  <si>
    <t>力量魔法屋</t>
  </si>
  <si>
    <t>北京航天朗旭食品商店</t>
  </si>
  <si>
    <t>运动生活馆</t>
  </si>
  <si>
    <t>RachelBella</t>
  </si>
  <si>
    <t>路氏中医</t>
  </si>
  <si>
    <t>军缘口腔专科医院</t>
  </si>
  <si>
    <t>爱能国际教育机构禧园校区</t>
  </si>
  <si>
    <t>北京洁宝接待服务中心</t>
  </si>
  <si>
    <t>北京华康</t>
  </si>
  <si>
    <t>梓宁瑜伽普拉提生活馆</t>
  </si>
  <si>
    <t>艾嘉</t>
  </si>
  <si>
    <t>静待花开少儿舞蹈</t>
  </si>
  <si>
    <t>弘韵箜篌艺术中心</t>
  </si>
  <si>
    <t>琴煌</t>
  </si>
  <si>
    <t>教育平台</t>
  </si>
  <si>
    <t>五子棋围棋益智课程</t>
  </si>
  <si>
    <t>乐堂</t>
  </si>
  <si>
    <t>天辰教育</t>
  </si>
  <si>
    <t>韾悦汇艺术体验沙龙</t>
  </si>
  <si>
    <t>北京丽贝佳口腔种植矫正中心</t>
  </si>
  <si>
    <t>海辰跆拳道馆</t>
  </si>
  <si>
    <t>养乐多陶然亭家庭配送中心</t>
  </si>
  <si>
    <t>北京种植牙医联盟微创种植中心</t>
  </si>
  <si>
    <t>聆尚护肤造型</t>
  </si>
  <si>
    <t>悦活体育服务有限责任公司</t>
  </si>
  <si>
    <t>北京悦活乒乓球俱乐部</t>
  </si>
  <si>
    <t>中信禧园北区停车场</t>
  </si>
  <si>
    <t>中信禧园专用停车场</t>
  </si>
  <si>
    <t>果子巷</t>
  </si>
  <si>
    <t>林白水旧居</t>
  </si>
  <si>
    <t>棉花头条-道路停车场</t>
  </si>
  <si>
    <t>棉花巷-道路停车场</t>
  </si>
  <si>
    <t>刘记涮羊肉</t>
  </si>
  <si>
    <t>金色启蒙幼稚园</t>
  </si>
  <si>
    <t>宣武区图书馆椿树街道分馆</t>
  </si>
  <si>
    <t>骡马市大街专用停车场</t>
  </si>
  <si>
    <t>椿树街道养老照料中心</t>
  </si>
  <si>
    <t>太平金融中心</t>
  </si>
  <si>
    <t>怡兴开锁</t>
  </si>
  <si>
    <t>丛林行者青少儿运动休闲中心</t>
  </si>
  <si>
    <t>安星瑜伽普拉提</t>
  </si>
  <si>
    <t>京能四合上院专用停车场</t>
  </si>
  <si>
    <t>梦想·家乐稚园</t>
  </si>
  <si>
    <t>中国再保险中心</t>
  </si>
  <si>
    <t>怡祥堂健康管理中心</t>
  </si>
  <si>
    <t>椿树书园</t>
  </si>
  <si>
    <t>中国再保险集团股份有限责任公司</t>
  </si>
  <si>
    <t>科茂佳印图文</t>
  </si>
  <si>
    <t>赫本私妃医疗</t>
  </si>
  <si>
    <t>诗婷ESPA</t>
  </si>
  <si>
    <t>北京瀛美医疗美容</t>
  </si>
  <si>
    <t>新源财务</t>
  </si>
  <si>
    <t>太平投资控股有限责任公司</t>
  </si>
  <si>
    <t>太平石化金融租赁公司</t>
  </si>
  <si>
    <t>楂顺兴狴脏便利店</t>
  </si>
  <si>
    <t>京普家庭服务</t>
  </si>
  <si>
    <t>证书奖牌</t>
  </si>
  <si>
    <t>鸿澜渤瀚水站</t>
  </si>
  <si>
    <t>四川营社区运营服务站</t>
  </si>
  <si>
    <t>中国联通营业厅北京分公司总部大楼</t>
  </si>
  <si>
    <t>誉道堂</t>
  </si>
  <si>
    <t>国网国际融资租赁有限责任公司</t>
  </si>
  <si>
    <t>太平金融中心停车场</t>
  </si>
  <si>
    <t>国网综合能源</t>
  </si>
  <si>
    <t>国网新源控股有限责任公司</t>
  </si>
  <si>
    <t>中移系统集成有限责任公司</t>
  </si>
  <si>
    <t>国网大数据中心</t>
  </si>
  <si>
    <t>菜市口</t>
  </si>
  <si>
    <t>富润酒店</t>
  </si>
  <si>
    <t>男厕Men</t>
  </si>
  <si>
    <t>广阳谷城市森林</t>
  </si>
  <si>
    <t>移动商业大厦</t>
  </si>
  <si>
    <t>永庆胡同-路侧停车场</t>
  </si>
  <si>
    <t>菜市口-停车场</t>
  </si>
  <si>
    <t>yoga瑜伽馆</t>
  </si>
  <si>
    <t>南山石健康管理中心</t>
  </si>
  <si>
    <t>北京鹤年堂</t>
  </si>
  <si>
    <t>网球运动协会团体会员健身基地</t>
  </si>
  <si>
    <t>公共自行车编号02165租赁站</t>
  </si>
  <si>
    <t>中国华能能交公司</t>
  </si>
  <si>
    <t>北京鹤年堂大药房公司</t>
  </si>
  <si>
    <t>虎坊路社区</t>
  </si>
  <si>
    <t>虎坊桥路口南</t>
  </si>
  <si>
    <t>烟草大楼</t>
  </si>
  <si>
    <t>陶然北岸北侧路-道路停车场</t>
  </si>
  <si>
    <t>陶然亭街道社会主义核心价值观文化艺术广场</t>
  </si>
  <si>
    <t>响鼓胡同社区</t>
  </si>
  <si>
    <t>梦桦源网咖</t>
  </si>
  <si>
    <t>凤凰美术馆</t>
  </si>
  <si>
    <t>兴福源</t>
  </si>
  <si>
    <t>技术交流中心</t>
  </si>
  <si>
    <t>茶饭禅</t>
  </si>
  <si>
    <t>清华池总店</t>
  </si>
  <si>
    <t>陶然亭街道儿童中心</t>
  </si>
  <si>
    <t>艾美佳摄影工作室</t>
  </si>
  <si>
    <t>习酒窖藏1988烟酒总汇</t>
  </si>
  <si>
    <t>TNT健身房</t>
  </si>
  <si>
    <t>虎坊路玛丝恩迪</t>
  </si>
  <si>
    <t>萱辰港货行</t>
  </si>
  <si>
    <t>经济日报社宿舍区</t>
  </si>
  <si>
    <t>黑地山庄</t>
  </si>
  <si>
    <t>清华池中医诊所</t>
  </si>
  <si>
    <t>戴家小吃店</t>
  </si>
  <si>
    <t>青欣幼儿教育培训学校</t>
  </si>
  <si>
    <t>王氏脊椎疗法</t>
  </si>
  <si>
    <t>瑞齐宁健康会所</t>
  </si>
  <si>
    <t>蜂巢驿站</t>
  </si>
  <si>
    <t>脊椎养生保健</t>
  </si>
  <si>
    <t>疗休养服务运营中心</t>
  </si>
  <si>
    <t>清华池脚病治疗中心</t>
  </si>
  <si>
    <t>世纪方舟培训学堂</t>
  </si>
  <si>
    <t>首都职工志愿服务运行中心</t>
  </si>
  <si>
    <t>西城福州馆社区养老服务驿站</t>
  </si>
  <si>
    <t>陶然亭街道社区文化中心</t>
  </si>
  <si>
    <t>金屋时代地产公司</t>
  </si>
  <si>
    <t>北京烟草直营店</t>
  </si>
  <si>
    <t>北京前门建国餐馆</t>
  </si>
  <si>
    <t>宣武中医医院</t>
  </si>
  <si>
    <t>前门建国饭店梨园剧场</t>
  </si>
  <si>
    <t>永安路百货商业广场</t>
  </si>
  <si>
    <t>福宫·京味融合菜</t>
  </si>
  <si>
    <t>光明日报社区服务楼</t>
  </si>
  <si>
    <t>北京天益大众浴池</t>
  </si>
  <si>
    <t>蜀湘小灶</t>
  </si>
  <si>
    <t>储蓄厅</t>
  </si>
  <si>
    <t>北京顺安康酒店</t>
  </si>
  <si>
    <t>虎坊路办公大楼</t>
  </si>
  <si>
    <t>永安路新华书店</t>
  </si>
  <si>
    <t>光明日报出版社</t>
  </si>
  <si>
    <t>华驿.和田汇豪华酒店</t>
  </si>
  <si>
    <t>中国邮政永安路投递部</t>
  </si>
  <si>
    <t>味道枣香烤鸭</t>
  </si>
  <si>
    <t>穆益轩羊蝎子火锅</t>
  </si>
  <si>
    <t>美人岛造型护肤</t>
  </si>
  <si>
    <t>憨大憨成都家厨</t>
  </si>
  <si>
    <t>大宗邮件收寄局</t>
  </si>
  <si>
    <t>首都摄像馆</t>
  </si>
  <si>
    <t>天时力时装</t>
  </si>
  <si>
    <t>乡农家菜烤鱼</t>
  </si>
  <si>
    <t>鼎中天</t>
  </si>
  <si>
    <t>半壁居米饭套餐</t>
  </si>
  <si>
    <t>教育家杂志社</t>
  </si>
  <si>
    <t>李小丰杂粮煎饼</t>
  </si>
  <si>
    <t>精品外贸家居</t>
  </si>
  <si>
    <t>邂逅</t>
  </si>
  <si>
    <t>高台阶阔添外贸</t>
  </si>
  <si>
    <t>PRIDE CHARM</t>
  </si>
  <si>
    <t>修脚按摩</t>
  </si>
  <si>
    <t>秀琴服装店</t>
  </si>
  <si>
    <t>欧点外贸</t>
  </si>
  <si>
    <t>邮政管理局永安路卫生所</t>
  </si>
  <si>
    <t>昌泽茶山庄</t>
  </si>
  <si>
    <t>宝心养老院</t>
  </si>
  <si>
    <t>翔鲜生生活商超</t>
  </si>
  <si>
    <t>金辉万家生活商超</t>
  </si>
  <si>
    <t>邮乐购生活驿站</t>
  </si>
  <si>
    <t>留学杂志社</t>
  </si>
  <si>
    <t>宣武保安培训学校</t>
  </si>
  <si>
    <t>多彩园图文快印</t>
  </si>
  <si>
    <t>被拒绝</t>
  </si>
  <si>
    <t>中国档案杂志社</t>
  </si>
  <si>
    <t>虎坊路办公楼内部停车场</t>
  </si>
  <si>
    <t>福四成食品商店</t>
  </si>
  <si>
    <t>简单风尚HAIR SALON</t>
  </si>
  <si>
    <t>北京仁博大药房</t>
  </si>
  <si>
    <t>北京北邮物业管理有限责任公司永安路卫生所</t>
  </si>
  <si>
    <t>绿洲公司</t>
  </si>
  <si>
    <t>北京首邮实业有限责任公司</t>
  </si>
  <si>
    <t>北京前门建国饭店停车场</t>
  </si>
  <si>
    <t>中国管理科学研究院经济社会发展研究所</t>
  </si>
  <si>
    <t>光明日报印务有限责任公司</t>
  </si>
  <si>
    <t>北京蕴蕴印刷有限责任公司</t>
  </si>
  <si>
    <t>北京宣房楼宇设备公司器材部</t>
  </si>
  <si>
    <t>宣武中医医院住院部</t>
  </si>
  <si>
    <t>宣武中医医院治末病中心</t>
  </si>
  <si>
    <t>家纺服饰批发零售</t>
  </si>
  <si>
    <t>北京前门建国饭店专用停车场</t>
  </si>
  <si>
    <t>精品嘉瑞服饰</t>
  </si>
  <si>
    <t>纪晓岚旧居</t>
  </si>
  <si>
    <t>虎坊桥路口东</t>
  </si>
  <si>
    <t>南城小刘涮肉</t>
  </si>
  <si>
    <t>纪晓岚故居纪念园</t>
  </si>
  <si>
    <t>市民法治文化园</t>
  </si>
  <si>
    <t>特色烤鱼</t>
  </si>
  <si>
    <t>蜡烛园</t>
  </si>
  <si>
    <t>京韵园</t>
  </si>
  <si>
    <t>顶香牛肉拉面</t>
  </si>
  <si>
    <t>纪府书房纪府阅读空间</t>
  </si>
  <si>
    <t>麦小鲜虾仁馄饨</t>
  </si>
  <si>
    <t>金记凉皮凉面冷面</t>
  </si>
  <si>
    <t>粥银村街川湘家常菜馆</t>
  </si>
  <si>
    <t>老杨东北麻辣拌·麻辣烫店</t>
  </si>
  <si>
    <t>新添扎啤</t>
  </si>
  <si>
    <t>功夫凉皮</t>
  </si>
  <si>
    <t>虎坊桥</t>
  </si>
  <si>
    <t>京味烤冷面·臭豆腐</t>
  </si>
  <si>
    <t>银村街营养早饭</t>
  </si>
  <si>
    <t>张忠强兔爷体验室</t>
  </si>
  <si>
    <t>晨曦炖品·鲍鱼饭</t>
  </si>
  <si>
    <t>西域烤串餐厅</t>
  </si>
  <si>
    <t>虎坊桥彩票烟豪华酒店</t>
  </si>
  <si>
    <t>椿树馆熏鸡酱肉.凉皮</t>
  </si>
  <si>
    <t>烟斗酒</t>
  </si>
  <si>
    <t>紫云金辉图文快印</t>
  </si>
  <si>
    <t>恩光五金配件日杂</t>
  </si>
  <si>
    <t>天桥社区服务</t>
  </si>
  <si>
    <t>胜奥旗帜</t>
  </si>
  <si>
    <t>真丝服装</t>
  </si>
  <si>
    <t>光年消防器材</t>
  </si>
  <si>
    <t>北京永顺炸鸡</t>
  </si>
  <si>
    <t>大栅栏百姓生活服务运营中心</t>
  </si>
  <si>
    <t>卡乐仕</t>
  </si>
  <si>
    <t>印章艺术有限责任公司首都刻字工厂</t>
  </si>
  <si>
    <t>珠市口西大街百顺胡同南口停车场</t>
  </si>
  <si>
    <t>百顺棋牌娱乐室</t>
  </si>
  <si>
    <t>虎坊桥地铁站B东北口</t>
  </si>
  <si>
    <t>虎坊桥地铁站C东南口</t>
  </si>
  <si>
    <t>首都刻字厂业务部</t>
  </si>
  <si>
    <t>果品有限公司劳务服务运营中心</t>
  </si>
  <si>
    <t>纪晓岚旧居-四库书房</t>
  </si>
  <si>
    <t>纪晓岚塑像</t>
  </si>
  <si>
    <t>北京湖广会馆</t>
  </si>
  <si>
    <t>可乐思</t>
  </si>
  <si>
    <t>虎坊桥路口西</t>
  </si>
  <si>
    <t>湖广会馆饭店</t>
  </si>
  <si>
    <t>泰和国际商业大厦</t>
  </si>
  <si>
    <t>北京第八中学附属小学</t>
  </si>
  <si>
    <t>瑞祥商业大厦</t>
  </si>
  <si>
    <t>骡马市大街10-12号社区</t>
  </si>
  <si>
    <t>福州新馆</t>
  </si>
  <si>
    <t>梁家园胡同-道路停车场</t>
  </si>
  <si>
    <t>聚福饭店</t>
  </si>
  <si>
    <t>袈蓝咖啡</t>
  </si>
  <si>
    <t>1920艺术咖啡馆</t>
  </si>
  <si>
    <t>北京琪开得胜公寓</t>
  </si>
  <si>
    <t>157小院</t>
  </si>
  <si>
    <t>楚晼园餐馆</t>
  </si>
  <si>
    <t>凯丽汇美医疗美容</t>
  </si>
  <si>
    <t>湖广会馆楚畹园</t>
  </si>
  <si>
    <t>太平金融中心食堂</t>
  </si>
  <si>
    <t>田园东方</t>
  </si>
  <si>
    <t>京东快递北京天桥营业厅</t>
  </si>
  <si>
    <t>易德诚办公用品超级市场</t>
  </si>
  <si>
    <t>北京戏曲博物馆脸谱艺术研究会</t>
  </si>
  <si>
    <t>京华1920</t>
  </si>
  <si>
    <t>万事顺通开锁换锁公司</t>
  </si>
  <si>
    <t>北方工业公司宿舍区</t>
  </si>
  <si>
    <t>和谐美丽汇医疗美容诊所</t>
  </si>
  <si>
    <t>中国太平客户服务运营中心</t>
  </si>
  <si>
    <t>湖广会馆充电棚</t>
  </si>
  <si>
    <t>一度用车-虎坊桥湖广会馆地面专用停车场</t>
  </si>
  <si>
    <t>田园东方售楼部</t>
  </si>
  <si>
    <t>北京湖广会馆专用停车场</t>
  </si>
  <si>
    <t>纽斐尔</t>
  </si>
  <si>
    <t>工人俱乐部停车场</t>
  </si>
  <si>
    <t>工人俱乐部剧场</t>
  </si>
  <si>
    <t>虎坊桥地铁站D西南口</t>
  </si>
  <si>
    <t>虎坊桥地铁站A西北口</t>
  </si>
  <si>
    <t>工人俱乐部专用停车场</t>
  </si>
  <si>
    <t>嘻哈相声瓦舍</t>
  </si>
  <si>
    <t>琉璃厂南</t>
  </si>
  <si>
    <t>后孙生态公园</t>
  </si>
  <si>
    <t>南新华街-道路停车场</t>
  </si>
  <si>
    <t>北京四十三中学</t>
  </si>
  <si>
    <t>北京安徽会馆</t>
  </si>
  <si>
    <t>前孙生态公园胡同</t>
  </si>
  <si>
    <t>铁鸟胡同社区</t>
  </si>
  <si>
    <t>梁家园小区</t>
  </si>
  <si>
    <t>第四十三中学</t>
  </si>
  <si>
    <t>第一实验小学虎坊桥校区</t>
  </si>
  <si>
    <t>北京御园四合院</t>
  </si>
  <si>
    <t>韵峰盛琴行</t>
  </si>
  <si>
    <t>恒瑞酒店</t>
  </si>
  <si>
    <t>宝峰琴行</t>
  </si>
  <si>
    <t>椿恒雅居长者食堂</t>
  </si>
  <si>
    <t>琉璃厂西街小区</t>
  </si>
  <si>
    <t>福蓉斋</t>
  </si>
  <si>
    <t>鑫百顺房地产公司</t>
  </si>
  <si>
    <t>同盛春饭馆</t>
  </si>
  <si>
    <t>南新华街-路侧停车场</t>
  </si>
  <si>
    <t>北京静电设备厂宿舍区</t>
  </si>
  <si>
    <t>出租车上下客站</t>
  </si>
  <si>
    <t>相顺康粮油食品加工部</t>
  </si>
  <si>
    <t>南华寿山石</t>
  </si>
  <si>
    <t>南柳巷56号社区</t>
  </si>
  <si>
    <t>专业维修手机手机专卖</t>
  </si>
  <si>
    <t>庆桥图文复印店</t>
  </si>
  <si>
    <t>玫瑰园鲜花礼品店</t>
  </si>
  <si>
    <t>德贤斋装裱</t>
  </si>
  <si>
    <t>红线社区运营服务站</t>
  </si>
  <si>
    <t>易东墨轩</t>
  </si>
  <si>
    <t>梁家园社区文化活动广场</t>
  </si>
  <si>
    <t>顺达康便民超级市场</t>
  </si>
  <si>
    <t>审计科学研究所</t>
  </si>
  <si>
    <t>椿树琉璃厂社区运营服务站</t>
  </si>
  <si>
    <t>椿树街道垃圾分类</t>
  </si>
  <si>
    <t>北京首华建设经营有限责任公司</t>
  </si>
  <si>
    <t>琉璃厂西街社区市民学堂分校</t>
  </si>
  <si>
    <t>琉璃厂西街社区党员电教室</t>
  </si>
  <si>
    <t>远东餐馆</t>
  </si>
  <si>
    <t>天平商务楼</t>
  </si>
  <si>
    <t>谭鑫培旧居</t>
  </si>
  <si>
    <t>老窑瓷博物馆</t>
  </si>
  <si>
    <t>93号院博物馆</t>
  </si>
  <si>
    <t>华热酒店</t>
  </si>
  <si>
    <t>韩家胡同</t>
  </si>
  <si>
    <t>梅兰芳祖居</t>
  </si>
  <si>
    <t>北京良友酒店</t>
  </si>
  <si>
    <t>樱桃斜街社区</t>
  </si>
  <si>
    <t>大外廊营胡同社区</t>
  </si>
  <si>
    <t>大安澜营幼稚园</t>
  </si>
  <si>
    <t>北京天香庭院民宿酒店</t>
  </si>
  <si>
    <t>依云禅院</t>
  </si>
  <si>
    <t>秋林私家菜</t>
  </si>
  <si>
    <t>北京八间坊四合院</t>
  </si>
  <si>
    <t>北京文安豪华酒店</t>
  </si>
  <si>
    <t>大栅栏街道铁树斜街小区</t>
  </si>
  <si>
    <t>和木The Home</t>
  </si>
  <si>
    <t>陶家小院</t>
  </si>
  <si>
    <t>八间坊</t>
  </si>
  <si>
    <t>元C&amp;R服装艺术</t>
  </si>
  <si>
    <t>平安三千里烤肉</t>
  </si>
  <si>
    <t>乐之者琴行</t>
  </si>
  <si>
    <t>ALICES茶TEA HOUSE</t>
  </si>
  <si>
    <t>北京景阳工艺品有限责任公司</t>
  </si>
  <si>
    <t>东琉璃厂社区卫生运营服务站</t>
  </si>
  <si>
    <t>物喜楼</t>
  </si>
  <si>
    <t>蔬菜水果五道街</t>
  </si>
  <si>
    <t>海星提琴店</t>
  </si>
  <si>
    <t>鸿运艺海琴行</t>
  </si>
  <si>
    <t>太极轩</t>
  </si>
  <si>
    <t>装画配框装裱材料总批发部</t>
  </si>
  <si>
    <t>小易粮油超市</t>
  </si>
  <si>
    <t>锦簇乐器行</t>
  </si>
  <si>
    <t>打卦桌游剧本杀</t>
  </si>
  <si>
    <t>北京千年古宣艺术中心</t>
  </si>
  <si>
    <t>京酱园</t>
  </si>
  <si>
    <t>日月乔烟酒店</t>
  </si>
  <si>
    <t>虎坊桥双圣律水站</t>
  </si>
  <si>
    <t>复制字画</t>
  </si>
  <si>
    <t>读美安澜space</t>
  </si>
  <si>
    <t>铁树斜街</t>
  </si>
  <si>
    <t>裱画做框</t>
  </si>
  <si>
    <t>北京云高柳静装裱配框</t>
  </si>
  <si>
    <t>自立副食店</t>
  </si>
  <si>
    <t>大安澜营社区运营服务站</t>
  </si>
  <si>
    <t>健城伟业装修盖房</t>
  </si>
  <si>
    <t>兰建理发</t>
  </si>
  <si>
    <t>流动党员志愿服务队</t>
  </si>
  <si>
    <t>金融街惠泽幼稚园</t>
  </si>
  <si>
    <t>全士和超级市场</t>
  </si>
  <si>
    <t>街巷物业服务运营中心</t>
  </si>
  <si>
    <t>艺得通理发</t>
  </si>
  <si>
    <t>大栅栏城市生活体验馆</t>
  </si>
  <si>
    <t>启日升理发店</t>
  </si>
  <si>
    <t>鸿晶食品商店</t>
  </si>
  <si>
    <t>博苑乐棋牌娱乐室</t>
  </si>
  <si>
    <t>林茂城食品商店</t>
  </si>
  <si>
    <t>天平商务楼停车场</t>
  </si>
  <si>
    <t>北京字趣商贸有限责任公司</t>
  </si>
  <si>
    <t>北京金诚世博装饰公司</t>
  </si>
  <si>
    <t>昌厚德食品商店</t>
  </si>
  <si>
    <t>永乐开元超市</t>
  </si>
  <si>
    <t>铁树斜街社区运营服务站</t>
  </si>
  <si>
    <t>桂芸堂药店</t>
  </si>
  <si>
    <t>鑫隆平价超级市场</t>
  </si>
  <si>
    <t>北京凯盛永泰文化发展有限责任公司</t>
  </si>
  <si>
    <t>欣燕都连锁酒店停车场</t>
  </si>
  <si>
    <t>北京荟萃乐平乐器有限责任公司</t>
  </si>
  <si>
    <t>国澍书画院北京有限责任公司</t>
  </si>
  <si>
    <t>大栅栏街道小型消防站</t>
  </si>
  <si>
    <t>天平商务楼专用停车场</t>
  </si>
  <si>
    <t>93号院非遗工坊</t>
  </si>
  <si>
    <t>八音阁提琴独立工作室</t>
  </si>
  <si>
    <t>世纪盛邦</t>
  </si>
  <si>
    <t>北京诚忠信商贸有限责任公司</t>
  </si>
  <si>
    <t>三人行提琴</t>
  </si>
  <si>
    <t>月影独立工作室</t>
  </si>
  <si>
    <t>礼宾棋牌娱乐室</t>
  </si>
  <si>
    <t>福康切面铺</t>
  </si>
  <si>
    <t>北京华夏京都书画研究院外联部</t>
  </si>
  <si>
    <t>北京卓臣宏业商贸有限责任公司</t>
  </si>
  <si>
    <t>中艺燕京书画院</t>
  </si>
  <si>
    <t>北京元亨力创商贸有限责任公司</t>
  </si>
  <si>
    <t>永信药品工业</t>
  </si>
  <si>
    <t>北京天赐伟业科贸有限责任公司</t>
  </si>
  <si>
    <t>北京明瑞诚工艺品有限责任公司</t>
  </si>
  <si>
    <t>北京安华信益商贸有限责任公司</t>
  </si>
  <si>
    <t>北京爱晚书画院</t>
  </si>
  <si>
    <t>北京鑫宇霞财务顾问有限责任公司</t>
  </si>
  <si>
    <t>北京翰海拍卖有限责任公司</t>
  </si>
  <si>
    <t>我家小院</t>
  </si>
  <si>
    <t>琉璃厂古文化街</t>
  </si>
  <si>
    <t>孟祥顺画虎展</t>
  </si>
  <si>
    <t>吕祖祠堂</t>
  </si>
  <si>
    <t>宝丽宫</t>
  </si>
  <si>
    <t>厂甸11号院</t>
  </si>
  <si>
    <t>勅建火神庙</t>
  </si>
  <si>
    <t>燕京书画社</t>
  </si>
  <si>
    <t>东南园社区</t>
  </si>
  <si>
    <t>锦昌</t>
  </si>
  <si>
    <t>东南园四合院</t>
  </si>
  <si>
    <t>文房四宝堂</t>
  </si>
  <si>
    <t>邢宅</t>
  </si>
  <si>
    <t>戴月轩</t>
  </si>
  <si>
    <t>胡道昌油画馆</t>
  </si>
  <si>
    <t>文物公司</t>
  </si>
  <si>
    <t>原创艺术馆</t>
  </si>
  <si>
    <t>风云浩荡</t>
  </si>
  <si>
    <t>古艺斋</t>
  </si>
  <si>
    <t>瑞成斋</t>
  </si>
  <si>
    <t>文盛斋</t>
  </si>
  <si>
    <t>中国书画艺术研究院</t>
  </si>
  <si>
    <t>敦华斋</t>
  </si>
  <si>
    <t>海王村古玩市场专用停车场</t>
  </si>
  <si>
    <t>青上阁石雕艺术馆</t>
  </si>
  <si>
    <t>易雅艺术馆</t>
  </si>
  <si>
    <t>厂甸甲9号院</t>
  </si>
  <si>
    <t>民国一号</t>
  </si>
  <si>
    <t>北京安徽四宝堂</t>
  </si>
  <si>
    <t>天宫阁</t>
  </si>
  <si>
    <t>燕皖阁</t>
  </si>
  <si>
    <t>鉴古斋</t>
  </si>
  <si>
    <t>欢乐之家老年食堂</t>
  </si>
  <si>
    <t>宝古斋</t>
  </si>
  <si>
    <t>丰盈阁</t>
  </si>
  <si>
    <t>老北京兔爷店</t>
  </si>
  <si>
    <t>天宝阁</t>
  </si>
  <si>
    <t>月明轩字画独立工作室</t>
  </si>
  <si>
    <t>实宝斋</t>
  </si>
  <si>
    <t>八零画会</t>
  </si>
  <si>
    <t>琉璃厂东街</t>
  </si>
  <si>
    <t>晋宝阁</t>
  </si>
  <si>
    <t>登科画廊</t>
  </si>
  <si>
    <t>建益齋</t>
  </si>
  <si>
    <t>月明轩文化传媒</t>
  </si>
  <si>
    <t>启轩书法</t>
  </si>
  <si>
    <t>张氏传统装裱配框古画修复</t>
  </si>
  <si>
    <t>飞鸿堂</t>
  </si>
  <si>
    <t>文化中国行艺术精品展工作站</t>
  </si>
  <si>
    <t>热贡唐卡北京国际中心</t>
  </si>
  <si>
    <t>彩墨艺术中心</t>
  </si>
  <si>
    <t>泮园</t>
  </si>
  <si>
    <t>东琉璃工厂</t>
  </si>
  <si>
    <t>北京凝烟阁文化有限责任公司</t>
  </si>
  <si>
    <t>北京李福寿笔业有限责任公司</t>
  </si>
  <si>
    <t>中国工艺艺术北京发展中心</t>
  </si>
  <si>
    <t>北京万福斋文物鉴定有限责任公司</t>
  </si>
  <si>
    <t>琉璃厂-29号院</t>
  </si>
  <si>
    <t>东琉璃厂四合院</t>
  </si>
  <si>
    <t>中荣镁力</t>
  </si>
  <si>
    <t>中国联合网络通信有限责任公司三区分公司三区分公司厂甸分局</t>
  </si>
  <si>
    <t>琉璃厂文化街</t>
  </si>
  <si>
    <t>荣宝拍卖</t>
  </si>
  <si>
    <t>荣宝斋商业大厦</t>
  </si>
  <si>
    <t>琉璃厂</t>
  </si>
  <si>
    <t>西南园胡同5号东公厕</t>
  </si>
  <si>
    <t>宝华楼</t>
  </si>
  <si>
    <t>河北梆子剧团</t>
  </si>
  <si>
    <t>飞达公司</t>
  </si>
  <si>
    <t>东椿树街-道路停车场</t>
  </si>
  <si>
    <t>椿树社区卫生中心</t>
  </si>
  <si>
    <t>琉璃巷9号院</t>
  </si>
  <si>
    <t>师大附中宿舍区</t>
  </si>
  <si>
    <t>北京海王村拍卖公司</t>
  </si>
  <si>
    <t>琉璃厂西街专用停车场</t>
  </si>
  <si>
    <t>北京画店</t>
  </si>
  <si>
    <t>南新华街-2号路侧停车场</t>
  </si>
  <si>
    <t>荣宝斋礼品店</t>
  </si>
  <si>
    <t>景瀚斋</t>
  </si>
  <si>
    <t>雅艺轩</t>
  </si>
  <si>
    <t>泰文楼</t>
  </si>
  <si>
    <t>画家楼</t>
  </si>
  <si>
    <t>鸿盛轩裱画配框刻章</t>
  </si>
  <si>
    <t>书画作品</t>
  </si>
  <si>
    <t>柳雨堂艺术独立工作室</t>
  </si>
  <si>
    <t>人民美术出版社</t>
  </si>
  <si>
    <t>问古斋书画研究中心</t>
  </si>
  <si>
    <t>聚兴画廊</t>
  </si>
  <si>
    <t>方正字迹张心启楷书独立工作室</t>
  </si>
  <si>
    <t>诗艺轩字画扫描复制</t>
  </si>
  <si>
    <t>椿树社区卫生中心-预防接种门诊</t>
  </si>
  <si>
    <t>庄胜城二期芳芷苑停车场</t>
  </si>
  <si>
    <t>一得阁墨业有限责任公司</t>
  </si>
  <si>
    <t>北京广凌阁文化发展有限责任公司</t>
  </si>
  <si>
    <t>北京毓兴堂文化有限责任公司</t>
  </si>
  <si>
    <t>北京阿城哥艺术品有限责任公司</t>
  </si>
  <si>
    <t>一得阁地面专用停车场</t>
  </si>
  <si>
    <t>一得阁地面停车场</t>
  </si>
  <si>
    <t>宝山居</t>
  </si>
  <si>
    <t>北京泰文楼美术馆</t>
  </si>
  <si>
    <t>币生源钱币</t>
  </si>
  <si>
    <t>顺煜斋</t>
  </si>
  <si>
    <t>北京石齐画院</t>
  </si>
  <si>
    <t>荣宝斋大厦地下专用停车场</t>
  </si>
  <si>
    <t>青雲轩</t>
  </si>
  <si>
    <t>孙其峰书画院</t>
  </si>
  <si>
    <t>洪地画廊</t>
  </si>
  <si>
    <t>佳艺堂</t>
  </si>
  <si>
    <t>云涛居画廊</t>
  </si>
  <si>
    <t>佘氏宣纸</t>
  </si>
  <si>
    <t>砚山画馆</t>
  </si>
  <si>
    <t>文昌斋</t>
  </si>
  <si>
    <t>乐画轩画廊</t>
  </si>
  <si>
    <t>南窗旁古琴文化空间</t>
  </si>
  <si>
    <t>辰星宣纸</t>
  </si>
  <si>
    <t>紫云湖笔</t>
  </si>
  <si>
    <t>澜亭阁画廊</t>
  </si>
  <si>
    <t>义恒堂</t>
  </si>
  <si>
    <t>问古斋</t>
  </si>
  <si>
    <t>华丰艺园</t>
  </si>
  <si>
    <t>荣宝斋艺术品鉴定评估中心</t>
  </si>
  <si>
    <t>宝荣斋画廊</t>
  </si>
  <si>
    <t>博文汇雅画廊</t>
  </si>
  <si>
    <t>阅微文化</t>
  </si>
  <si>
    <t>纪念中国电影百年</t>
  </si>
  <si>
    <t>安邦笔庄</t>
  </si>
  <si>
    <t>正品大观</t>
  </si>
  <si>
    <t>天和轩画廊</t>
  </si>
  <si>
    <t>天津画廊</t>
  </si>
  <si>
    <t>安平里餐馆</t>
  </si>
  <si>
    <t>中国书店-古旧书收购处</t>
  </si>
  <si>
    <t>北京兴玉堂文化用品商行</t>
  </si>
  <si>
    <t>一得阁艺术中心</t>
  </si>
  <si>
    <t>一得阁门</t>
  </si>
  <si>
    <t>汲古阁茶园</t>
  </si>
  <si>
    <t>福建寿山石产地直销处</t>
  </si>
  <si>
    <t>荣宝斋书法馆</t>
  </si>
  <si>
    <t>文渊院书画培训学校</t>
  </si>
  <si>
    <t>荣兴艺廊</t>
  </si>
  <si>
    <t>人民政府驻京联络处清真餐馆</t>
  </si>
  <si>
    <t>海王村市场</t>
  </si>
  <si>
    <t>北京大瀚画廊</t>
  </si>
  <si>
    <t>金鹿四宝堂</t>
  </si>
  <si>
    <t>嘉和锦</t>
  </si>
  <si>
    <t>烟云斋</t>
  </si>
  <si>
    <t>懋隆轩</t>
  </si>
  <si>
    <t>文宣堂</t>
  </si>
  <si>
    <t>北京墨缘久润商贸有限责任公司</t>
  </si>
  <si>
    <t>曹氏宣纸</t>
  </si>
  <si>
    <t>禾堂</t>
  </si>
  <si>
    <t>北京建宏南纸店</t>
  </si>
  <si>
    <t>荣宝阁</t>
  </si>
  <si>
    <t>会缘阁</t>
  </si>
  <si>
    <t>来熏阁</t>
  </si>
  <si>
    <t>荣宝斋木版水印工艺坊</t>
  </si>
  <si>
    <t>造福</t>
  </si>
  <si>
    <t>汪六吉宣纸</t>
  </si>
  <si>
    <t>楷秀斋画廊</t>
  </si>
  <si>
    <t>锦昌画馆</t>
  </si>
  <si>
    <t>抱璞斋</t>
  </si>
  <si>
    <t>宏宝堂</t>
  </si>
  <si>
    <t>萃珍斋</t>
  </si>
  <si>
    <t>朝花书画社</t>
  </si>
  <si>
    <t>蜀宝堂</t>
  </si>
  <si>
    <t>兰宝堂</t>
  </si>
  <si>
    <t>华夏书画社</t>
  </si>
  <si>
    <t>菜市口北</t>
  </si>
  <si>
    <t>富卓花园</t>
  </si>
  <si>
    <t>荀慧生旧居</t>
  </si>
  <si>
    <t>富卓商业大厦</t>
  </si>
  <si>
    <t>宣武门外大街辅路-道路停车场</t>
  </si>
  <si>
    <t>宣武青少年科学技术馆</t>
  </si>
  <si>
    <t>施愚山旧居</t>
  </si>
  <si>
    <t>宣武门外大街-道路停车场</t>
  </si>
  <si>
    <t>山西街-道路停车场</t>
  </si>
  <si>
    <t>西草厂街-道路停车场</t>
  </si>
  <si>
    <t>南华期货</t>
  </si>
  <si>
    <t>国网英大集团英大人寿北京分公司</t>
  </si>
  <si>
    <t>永光东街-路侧停车场</t>
  </si>
  <si>
    <t>椿树园奥运社区地面专用停车场</t>
  </si>
  <si>
    <t>四合小院</t>
  </si>
  <si>
    <t>渝特别农家菜馆</t>
  </si>
  <si>
    <t>韩记早饭</t>
  </si>
  <si>
    <t>富卓商厦-路边专用停车场</t>
  </si>
  <si>
    <t>西草厂街-路侧停车场</t>
  </si>
  <si>
    <t>我爱我家宣武门</t>
  </si>
  <si>
    <t>陷锁镇</t>
  </si>
  <si>
    <t>靓丽永久美容足疗养生会馆</t>
  </si>
  <si>
    <t>简约雅阁图文快印</t>
  </si>
  <si>
    <t>小木屋玉石养生保健</t>
  </si>
  <si>
    <t>大名围棋</t>
  </si>
  <si>
    <t>玛奴拉改衣</t>
  </si>
  <si>
    <t>北京和瑞祥顺商行</t>
  </si>
  <si>
    <t>安心财产保险有限责任公司</t>
  </si>
  <si>
    <t>博时资本</t>
  </si>
  <si>
    <t>姚聪音乐独立工作室</t>
  </si>
  <si>
    <t>国家新闻出版广电总局专用停车场</t>
  </si>
  <si>
    <t>世龙世家</t>
  </si>
  <si>
    <t>小怪兽麻辣鸡架·Taco轻食沙拉</t>
  </si>
  <si>
    <t>吉车集汽车服务运营中心</t>
  </si>
  <si>
    <t>重庆小面手工酸辣粉</t>
  </si>
  <si>
    <t>阿姨来了月嫂保姆家政</t>
  </si>
  <si>
    <t>国家新闻出版广电总局停车场</t>
  </si>
  <si>
    <t>牛街地区社区教育学堂</t>
  </si>
  <si>
    <t>新华智云科技有限责任公司</t>
  </si>
  <si>
    <t>北京恒泰伟成投资管理有限责任公司</t>
  </si>
  <si>
    <t>参功夫海参</t>
  </si>
  <si>
    <t>棉花片西区办公区</t>
  </si>
  <si>
    <t>史蒂夫英语·剑桥国际教育宣武门校区</t>
  </si>
  <si>
    <t>新时代证券股份有限责任公司北京宣武门外大街证券营业部</t>
  </si>
  <si>
    <t>国能科环新能源有限责任公司</t>
  </si>
  <si>
    <t>信承遗嘱库第二登记中心</t>
  </si>
  <si>
    <t>北京华远讯通科技有限责任公司</t>
  </si>
  <si>
    <t>步步高家教机.小天才电话手表</t>
  </si>
  <si>
    <t>中城天工工程咨询有限责任公司</t>
  </si>
  <si>
    <t>北京智盟信通科技有限责任公司</t>
  </si>
  <si>
    <t>兴业证券</t>
  </si>
  <si>
    <t>玖寰科技</t>
  </si>
  <si>
    <t>北京中诺链捷数字科技有限责任公司</t>
  </si>
  <si>
    <t>北京哈工信息产业股份有限责任公司</t>
  </si>
  <si>
    <t>佰聆数据股份有限责任公司</t>
  </si>
  <si>
    <t>江苏固德威电源科技股份有限责任公司</t>
  </si>
  <si>
    <t>富卓花园广场</t>
  </si>
  <si>
    <t>源汇源饺子</t>
  </si>
  <si>
    <t>港艺芭蕾舞蹈培训</t>
  </si>
  <si>
    <t>东方可儿</t>
  </si>
  <si>
    <t>东霆健身</t>
  </si>
  <si>
    <t>晋江会馆</t>
  </si>
  <si>
    <t>永兴庵堂</t>
  </si>
  <si>
    <t>京能四合上院</t>
  </si>
  <si>
    <t>京报馆</t>
  </si>
  <si>
    <t>椿树园小区-社区路边专用停车场</t>
  </si>
  <si>
    <t>魏染胡同</t>
  </si>
  <si>
    <t>闻声来射箭馆</t>
  </si>
  <si>
    <t>邵飘萍旧居</t>
  </si>
  <si>
    <t>北京美高口腔门诊部</t>
  </si>
  <si>
    <t>教佳胡同-道路停车场</t>
  </si>
  <si>
    <t>南柳巷42号院</t>
  </si>
  <si>
    <t>椿树园奥运小区</t>
  </si>
  <si>
    <t>慧优体</t>
  </si>
  <si>
    <t>M.T CLUB</t>
  </si>
  <si>
    <t>益盛堂</t>
  </si>
  <si>
    <t>渝特别·鱼头火锅</t>
  </si>
  <si>
    <t>私体动能</t>
  </si>
  <si>
    <t>宣武发小儿酒吧</t>
  </si>
  <si>
    <t>来涮蜀串串香老灶火锅</t>
  </si>
  <si>
    <t>晓辉家麻辣烫店</t>
  </si>
  <si>
    <t>庆和堂画廊</t>
  </si>
  <si>
    <t>聚齐发小儿mini小吃店</t>
  </si>
  <si>
    <t>MT格斗训练馆</t>
  </si>
  <si>
    <t>芳邻亿嘉果蔬中心</t>
  </si>
  <si>
    <t>力骏健身房</t>
  </si>
  <si>
    <t>东椿树胡同-道路停车场</t>
  </si>
  <si>
    <t>无限美超级市场</t>
  </si>
  <si>
    <t>吉林出版集团时代文艺出版社</t>
  </si>
  <si>
    <t>干果奶站</t>
  </si>
  <si>
    <t>吉林出版集团外语教育出版公司</t>
  </si>
  <si>
    <t>知本服饰</t>
  </si>
  <si>
    <t>炸鸡VS臭豆腐</t>
  </si>
  <si>
    <t>普麟德洗衣</t>
  </si>
  <si>
    <t>茶頤茗舍</t>
  </si>
  <si>
    <t>国御堂中医养生保健</t>
  </si>
  <si>
    <t>中国邮政椿树园邮政所</t>
  </si>
  <si>
    <t>皮衣服装修改定制织补店</t>
  </si>
  <si>
    <t>响箭伴弓室射箭俱乐部</t>
  </si>
  <si>
    <t>西服职业工装定制</t>
  </si>
  <si>
    <t>清静伟业</t>
  </si>
  <si>
    <t>蔓舞启航</t>
  </si>
  <si>
    <t>音姿文化艺术中心</t>
  </si>
  <si>
    <t>C位煎饼</t>
  </si>
  <si>
    <t>乐高科学</t>
  </si>
  <si>
    <t>BESTFUN</t>
  </si>
  <si>
    <t>禅心御舍国御堂专业健康</t>
  </si>
  <si>
    <t>皮衣服装改衣织补店</t>
  </si>
  <si>
    <t>富荣彩商行</t>
  </si>
  <si>
    <t>四合上院社区便利超市</t>
  </si>
  <si>
    <t>新京报小记者实训基地</t>
  </si>
  <si>
    <t>五金配件日用百货·文具·被子</t>
  </si>
  <si>
    <t>优空间自助仓</t>
  </si>
  <si>
    <t>慧妮娇兰养生会馆</t>
  </si>
  <si>
    <t>理发店纹绣</t>
  </si>
  <si>
    <t>GLORY ORANGE优乐橙国际早教日托</t>
  </si>
  <si>
    <t>芭比堂动物医院金亚福椿树园分院</t>
  </si>
  <si>
    <t>路北理发店</t>
  </si>
  <si>
    <t>瓦丽亚魅力生活馆</t>
  </si>
  <si>
    <t>椿树西草厂百姓生活服务运营中心</t>
  </si>
  <si>
    <t>超级玛丽韦教育托管机构有限责任公司</t>
  </si>
  <si>
    <t>北京肌本美容科技</t>
  </si>
  <si>
    <t>汇美术</t>
  </si>
  <si>
    <t>书香源教育</t>
  </si>
  <si>
    <t>京能四合上院停车场</t>
  </si>
  <si>
    <t>尚舍造型</t>
  </si>
  <si>
    <t>北京武京联商贸有限责任公司</t>
  </si>
  <si>
    <t>椿树街道国安银柏养老照料中心医务室</t>
  </si>
  <si>
    <t>北京安脉思生物科技有限责任公司</t>
  </si>
  <si>
    <t>四合上院地上停车场</t>
  </si>
  <si>
    <t>北京万佳博业经贸有限责任公司</t>
  </si>
  <si>
    <t>老四理发</t>
  </si>
  <si>
    <t>吉林出版集团吉林音像出版社</t>
  </si>
  <si>
    <t>吉林出版集团中国医院院长杂志社</t>
  </si>
  <si>
    <t>吉林出版集团吉林科技出版社</t>
  </si>
  <si>
    <t>京能四合上院地下专用停车场</t>
  </si>
  <si>
    <t>四合上院专用停车场</t>
  </si>
  <si>
    <t>中信·国安府社区</t>
  </si>
  <si>
    <t>安平里-道路停车场</t>
  </si>
  <si>
    <t>椿树街道社区服务运营中心</t>
  </si>
  <si>
    <t>椿树少年宫</t>
  </si>
  <si>
    <t>宣联专用停车场</t>
  </si>
  <si>
    <t xml:space="preserve">思源阁 </t>
  </si>
  <si>
    <t>庄胜城2期芳芷园</t>
  </si>
  <si>
    <t>君石斋</t>
  </si>
  <si>
    <t>旭华斋</t>
  </si>
  <si>
    <t>京华扇园</t>
  </si>
  <si>
    <t>汪氏三炉纸</t>
  </si>
  <si>
    <t>共筑草堂</t>
  </si>
  <si>
    <t>九鼎斋</t>
  </si>
  <si>
    <t>容膝·茉莉花茶</t>
  </si>
  <si>
    <t>北京明星四宝堂</t>
  </si>
  <si>
    <t>小岭宣纸</t>
  </si>
  <si>
    <t>丰盈堂</t>
  </si>
  <si>
    <t>真样书屋</t>
  </si>
  <si>
    <t>咊一茶禅</t>
  </si>
  <si>
    <t>文一轩</t>
  </si>
  <si>
    <t>缘石精舍黄伟篆刻</t>
  </si>
  <si>
    <t>缘石精舍</t>
  </si>
  <si>
    <t>斋友集</t>
  </si>
  <si>
    <t>农耕牌毛笔北京经销处</t>
  </si>
  <si>
    <t>椿树街道百姓文化之家</t>
  </si>
  <si>
    <t>翰墨斋书画独立工作室</t>
  </si>
  <si>
    <t>精进堂书画装裱</t>
  </si>
  <si>
    <t>都畅轩</t>
  </si>
  <si>
    <t>银海缘养生保健会馆</t>
  </si>
  <si>
    <t>椿树准物业服务运营中心</t>
  </si>
  <si>
    <t>合家欢五金食品商店</t>
  </si>
  <si>
    <t>怡静斋</t>
  </si>
  <si>
    <t>太和轩画廊</t>
  </si>
  <si>
    <t>千誉蛾痍鞋业</t>
  </si>
  <si>
    <t>正玉堂玉器</t>
  </si>
  <si>
    <t>裔琳元</t>
  </si>
  <si>
    <t>雅临书院</t>
  </si>
  <si>
    <t>高士装裱</t>
  </si>
  <si>
    <t>黄周笔荘</t>
  </si>
  <si>
    <t>自来水集团京兆水表有限责任公司椿树维修所</t>
  </si>
  <si>
    <t>锦霞堂</t>
  </si>
  <si>
    <t>紫梦经典有限责任公司</t>
  </si>
  <si>
    <t>北京吕教授刮痧健康法咨询部</t>
  </si>
  <si>
    <t>锦江之星酒店</t>
  </si>
  <si>
    <t>龙源酒店</t>
  </si>
  <si>
    <t>古井贡酒.年份原浆北京品牌体验中心</t>
  </si>
  <si>
    <t>中国石化安顺成油站</t>
  </si>
  <si>
    <t>白纸坊桥南</t>
  </si>
  <si>
    <t>荣宁园社区</t>
  </si>
  <si>
    <t>主入口广场</t>
  </si>
  <si>
    <t>古井酒文化博物馆</t>
  </si>
  <si>
    <t>中国石油滨河油站</t>
  </si>
  <si>
    <t>天伦小区社区卫生运营服务站</t>
  </si>
  <si>
    <t>康铂酒店</t>
  </si>
  <si>
    <t>建筑业管理服务运营中心</t>
  </si>
  <si>
    <t>南菜园西三条-道路停车场</t>
  </si>
  <si>
    <t>壹零捌道</t>
  </si>
  <si>
    <t>徽昇楼</t>
  </si>
  <si>
    <t>赣味一品</t>
  </si>
  <si>
    <t>鑫鼎邢记</t>
  </si>
  <si>
    <t>江南人家</t>
  </si>
  <si>
    <t>北京金源投资管理有限责任公司</t>
  </si>
  <si>
    <t>第二书房</t>
  </si>
  <si>
    <t>粤湘鄂菜</t>
  </si>
  <si>
    <t>劳务分包交易</t>
  </si>
  <si>
    <t>太康县构树产业体验馆</t>
  </si>
  <si>
    <t>广安门南街-路侧停车场</t>
  </si>
  <si>
    <t>精品名烟</t>
  </si>
  <si>
    <t>农村水利设计研究所</t>
  </si>
  <si>
    <t>品内参知大事</t>
  </si>
  <si>
    <t>天伦北里-社区卫生运营服务站</t>
  </si>
  <si>
    <t>古井贡酒北京体验中心内部停车场</t>
  </si>
  <si>
    <t>交易服务大厅</t>
  </si>
  <si>
    <t>开评标服务站</t>
  </si>
  <si>
    <t>宣阳驿站</t>
  </si>
  <si>
    <t>承发包交易中心</t>
  </si>
  <si>
    <t>中粮酒鬼酒内参012号专营店</t>
  </si>
  <si>
    <t>锦江之星旅馆广安门店停车场</t>
  </si>
  <si>
    <t>银华兆业</t>
  </si>
  <si>
    <t>盈和物业办公室</t>
  </si>
  <si>
    <t>重庆袍哥码头老火锅</t>
  </si>
  <si>
    <t>澎中倘汇方龈社区便民超级市场</t>
  </si>
  <si>
    <t>安溪铁观音集团</t>
  </si>
  <si>
    <t>莹莹形象设计独立工作室</t>
  </si>
  <si>
    <t>锦江之星酒店北京广安门店停车场</t>
  </si>
  <si>
    <t>古井贡酒.年份原浆北京品牌体验中心停车场</t>
  </si>
  <si>
    <t>古井贡酒.年份原浆北京品牌体验中心专用停车场</t>
  </si>
  <si>
    <t>锦江之星酒店北京广安门店专用停车场</t>
  </si>
  <si>
    <t>大观楼</t>
  </si>
  <si>
    <t>大观园-省亲牌坊</t>
  </si>
  <si>
    <t>凸碧庄园</t>
  </si>
  <si>
    <t>大观园-顾恩思义殿</t>
  </si>
  <si>
    <t>大观国际</t>
  </si>
  <si>
    <t>北京天赋河套酒店</t>
  </si>
  <si>
    <t>省亲别墅牌坊</t>
  </si>
  <si>
    <t>白纸坊文化墙</t>
  </si>
  <si>
    <t>航天长城</t>
  </si>
  <si>
    <t>北京二十世纪华夏医学科学院</t>
  </si>
  <si>
    <t>广进花园</t>
  </si>
  <si>
    <t>南菜园涮肉</t>
  </si>
  <si>
    <t>蒙之旅内蒙饭店</t>
  </si>
  <si>
    <t>南菜园甲35号</t>
  </si>
  <si>
    <t>安达coffee</t>
  </si>
  <si>
    <t>梁永和文化艺术馆</t>
  </si>
  <si>
    <t>宝玉斋茶艺馆</t>
  </si>
  <si>
    <t>北京天缘康达医用仪器研究所</t>
  </si>
  <si>
    <t>天福居阳坊涮肉大王</t>
  </si>
  <si>
    <t>大观园北斋公寓</t>
  </si>
  <si>
    <t>内部专用车位</t>
  </si>
  <si>
    <t>西城自助行政服务</t>
  </si>
  <si>
    <t>荣宁园小区专用停车场</t>
  </si>
  <si>
    <t>至高图文快印</t>
  </si>
  <si>
    <t>彩扩照相快印</t>
  </si>
  <si>
    <t>荣禧堂</t>
  </si>
  <si>
    <t>西城不动产大厅园</t>
  </si>
  <si>
    <t>炊事机械</t>
  </si>
  <si>
    <t>北京电器工厂</t>
  </si>
  <si>
    <t>北京瑞强伟业商贸有限责任公司</t>
  </si>
  <si>
    <t>北京千里之行航空服务有限责任公司</t>
  </si>
  <si>
    <t>北京大观园豪华酒店有限责任公司</t>
  </si>
  <si>
    <t>航天新商务信息科技有限责任公司</t>
  </si>
  <si>
    <t>荣宁园小区停车场</t>
  </si>
  <si>
    <t>一华诚信工商代理</t>
  </si>
  <si>
    <t>都市晴园</t>
  </si>
  <si>
    <t>南菜园路口南</t>
  </si>
  <si>
    <t>清源饭馆</t>
  </si>
  <si>
    <t>建功南里社区</t>
  </si>
  <si>
    <t>建功东里</t>
  </si>
  <si>
    <t>京味居</t>
  </si>
  <si>
    <t>北电商业大厦A座</t>
  </si>
  <si>
    <t>玄武游泳健身会所</t>
  </si>
  <si>
    <t>城南居餐馆</t>
  </si>
  <si>
    <t>天岐祥市场-特色青年豪华酒店</t>
  </si>
  <si>
    <t>天岐祥市场</t>
  </si>
  <si>
    <t>李恩记</t>
  </si>
  <si>
    <t>白纸坊西街-道路停车场</t>
  </si>
  <si>
    <t>北京印钞厂幼稚园</t>
  </si>
  <si>
    <t>北电大厦专用停车场</t>
  </si>
  <si>
    <t>北京电器公司专用停车场</t>
  </si>
  <si>
    <t>城南居老北京炸酱面店</t>
  </si>
  <si>
    <t>建功北里5区专用停车场</t>
  </si>
  <si>
    <t>圣都大厦专用停车场</t>
  </si>
  <si>
    <t>链家恬心家园店</t>
  </si>
  <si>
    <t>撒拉花儿西域美食</t>
  </si>
  <si>
    <t>JAMES JOYCE COOFFE</t>
  </si>
  <si>
    <t>撒拉花儿新疆味道</t>
  </si>
  <si>
    <t>西城红黄蓝幼稚园南菜园分园</t>
  </si>
  <si>
    <t>北钞幼稚园</t>
  </si>
  <si>
    <t>王府茶楼养生宴</t>
  </si>
  <si>
    <t>鸿禧族白纸坊店</t>
  </si>
  <si>
    <t>萌兽医馆白纸坊分院</t>
  </si>
  <si>
    <t>白纸坊街道冰雪体验中心</t>
  </si>
  <si>
    <t>南菜园乙一号院</t>
  </si>
  <si>
    <t>紫衣阁</t>
  </si>
  <si>
    <t>易亨·大观园商务庭院</t>
  </si>
  <si>
    <t>翼丰外贸服饰</t>
  </si>
  <si>
    <t>精品文具用品店</t>
  </si>
  <si>
    <t>abc内衣生活馆</t>
  </si>
  <si>
    <t>乾元中和</t>
  </si>
  <si>
    <t>得利文具用品店</t>
  </si>
  <si>
    <t>乐乐文具用品店</t>
  </si>
  <si>
    <t>爱宝爱乐国际托育中心</t>
  </si>
  <si>
    <t>白纸坊街道建功南里新冠疫苗便民接种点</t>
  </si>
  <si>
    <t>Lecici乐熹艺术中心</t>
  </si>
  <si>
    <t>南菜园-1号院</t>
  </si>
  <si>
    <t>云灵珠宝</t>
  </si>
  <si>
    <t>京广方园厨具</t>
  </si>
  <si>
    <t>同仁验光配镜中心</t>
  </si>
  <si>
    <t>艾美丽医疗美容门诊部</t>
  </si>
  <si>
    <t>艾美丽医疗美容</t>
  </si>
  <si>
    <t>刘卤匠沟帮子风味熏鸡猪蹄</t>
  </si>
  <si>
    <t>糖果针织!</t>
  </si>
  <si>
    <t>向项小百货</t>
  </si>
  <si>
    <t>星辰贝健</t>
  </si>
  <si>
    <t>清真</t>
  </si>
  <si>
    <t>圣都大厦停车场</t>
  </si>
  <si>
    <t>建功北里5区停车场</t>
  </si>
  <si>
    <t>北京左右力策商标注销公司注册代理记账</t>
  </si>
  <si>
    <t>青年公社南菜园店停车场</t>
  </si>
  <si>
    <t>东鹏知识产权运营管理</t>
  </si>
  <si>
    <t>隆瑞三优南菜园10路汽车公共充电站</t>
  </si>
  <si>
    <t>王府茶楼专用停车场</t>
  </si>
  <si>
    <t>建功南里小区专用停车场</t>
  </si>
  <si>
    <t>北京军颐中医医院</t>
  </si>
  <si>
    <t>中彩商业大厦</t>
  </si>
  <si>
    <t>应天门故址</t>
  </si>
  <si>
    <t>鸭子桥南里地面专用停车场</t>
  </si>
  <si>
    <t>青年湖小学</t>
  </si>
  <si>
    <t>惠通博文展览馆</t>
  </si>
  <si>
    <t>鸭子桥南里</t>
  </si>
  <si>
    <t>金中都应天门</t>
  </si>
  <si>
    <t>建功北里小区</t>
  </si>
  <si>
    <t>正宗沙县小吃店</t>
  </si>
  <si>
    <t>中国邮政鸭子桥邮政所</t>
  </si>
  <si>
    <t>牛街桥头回香苑</t>
  </si>
  <si>
    <t>南菜园西头条-道路停车场</t>
  </si>
  <si>
    <t>啥啥都便宜</t>
  </si>
  <si>
    <t>雪莲科技商业大厦</t>
  </si>
  <si>
    <t>领海渔具专卖店</t>
  </si>
  <si>
    <t>白纸坊桥下地面专用停车场</t>
  </si>
  <si>
    <t>博文高端美术学校</t>
  </si>
  <si>
    <t>P·STYLE</t>
  </si>
  <si>
    <t>三原色画廊</t>
  </si>
  <si>
    <t>茅台会馆</t>
  </si>
  <si>
    <t>樟金赋椅轮颞运营服务站</t>
  </si>
  <si>
    <t>中彩商业大厦-接送点</t>
  </si>
  <si>
    <t>白纸坊街道公共服务大厅</t>
  </si>
  <si>
    <t>中建二局大厦机械停车场</t>
  </si>
  <si>
    <t>中建二局大厦地下停车场</t>
  </si>
  <si>
    <t>麗枫酒店北京广安门丽泽商务区店停车场</t>
  </si>
  <si>
    <t>北京军颐中医医院门诊大楼</t>
  </si>
  <si>
    <t>中彩大厦专用停车场</t>
  </si>
  <si>
    <t>中建二局大厦机械专用停车场</t>
  </si>
  <si>
    <t>中建二局大厦地下专用停车场</t>
  </si>
  <si>
    <t>北斗童书发行部</t>
  </si>
  <si>
    <t>海峡两岸婚姻家庭服务运营中心</t>
  </si>
  <si>
    <t>北京瀚强科技有限责任公司</t>
  </si>
  <si>
    <t>厚朴中医健康管理中心</t>
  </si>
  <si>
    <t>民政部地名研究所中国地名研究所</t>
  </si>
  <si>
    <t>中国老龄科学研究中心</t>
  </si>
  <si>
    <t>华亨商业大厦</t>
  </si>
  <si>
    <t>白纸坊桥北</t>
  </si>
  <si>
    <t>鸭子桥北街-道路停车场</t>
  </si>
  <si>
    <t>金宫殿故址</t>
  </si>
  <si>
    <t>云河公寓</t>
  </si>
  <si>
    <t>北京建都纪念阙</t>
  </si>
  <si>
    <t>滨河里</t>
  </si>
  <si>
    <t>白纸坊碧桃</t>
  </si>
  <si>
    <t>通河巷-道路停车场</t>
  </si>
  <si>
    <t>建功北里</t>
  </si>
  <si>
    <t>青年湖小学教学楼</t>
  </si>
  <si>
    <t>秋果简居酒店</t>
  </si>
  <si>
    <t>宣武小院涮肉</t>
  </si>
  <si>
    <t>鲜花屋</t>
  </si>
  <si>
    <t>厚味居广安门店</t>
  </si>
  <si>
    <t>小院儿·烧烤小海鲜</t>
  </si>
  <si>
    <t>中国建设银行北京白纸坊支行专用停车场</t>
  </si>
  <si>
    <t>和田特产</t>
  </si>
  <si>
    <t>北京邮区中心局教育培训学校</t>
  </si>
  <si>
    <t>华亨大厦停车场</t>
  </si>
  <si>
    <t>公共自行车运营服务站</t>
  </si>
  <si>
    <t>青年湖社区停车场</t>
  </si>
  <si>
    <t>宣房楼宇设备公司建功北里锅炉房</t>
  </si>
  <si>
    <t>北京聚邙来诋福娶汽车商贸有限责任公司</t>
  </si>
  <si>
    <t>北京申威狮星汽车服务有限责任公司</t>
  </si>
  <si>
    <t>中国电力科学设计院</t>
  </si>
  <si>
    <t>外施建筑培训学校</t>
  </si>
  <si>
    <t>中国电力科学研究院-施工研究所</t>
  </si>
  <si>
    <t>朗健嘉德科贸有限责任公司</t>
  </si>
  <si>
    <t>恒晟伟业设备安装工程公司</t>
  </si>
  <si>
    <t>徐州瑞马科宝金属制品公司</t>
  </si>
  <si>
    <t>建功北里二区</t>
  </si>
  <si>
    <t>白纸坊北里</t>
  </si>
  <si>
    <t>建功北里3区</t>
  </si>
  <si>
    <t>实验职业技术学校</t>
  </si>
  <si>
    <t>北京广安门轻居豪华酒店</t>
  </si>
  <si>
    <t>菜园街-道路停车场</t>
  </si>
  <si>
    <t>串族烧烤</t>
  </si>
  <si>
    <t>麦香人家·烧烤</t>
  </si>
  <si>
    <t>晋宝章大同刀削面</t>
  </si>
  <si>
    <t>胜丽建功肉饼</t>
  </si>
  <si>
    <t>国家电网公司电化教育中心</t>
  </si>
  <si>
    <t>北京宣武区第二职业技术学校</t>
  </si>
  <si>
    <t>古丽仙新疆餐馆</t>
  </si>
  <si>
    <t>菜园街西侧-占道专用停车场</t>
  </si>
  <si>
    <t>童乐玩具</t>
  </si>
  <si>
    <t>青年餐厅小吃</t>
  </si>
  <si>
    <t>醉相知茅台酒行</t>
  </si>
  <si>
    <t>尚程尚印图文广告照相</t>
  </si>
  <si>
    <t>老马烟酒城</t>
  </si>
  <si>
    <t>白纸坊社区卫生中心预防保健区</t>
  </si>
  <si>
    <t>南菜园社区卫生运营服务站</t>
  </si>
  <si>
    <t>明明烟酒超级市场</t>
  </si>
  <si>
    <t>粉色汉服加绒加流苏发饰</t>
  </si>
  <si>
    <t>菜园街24号院</t>
  </si>
  <si>
    <t>白纸坊建功北里百姓生活服务运营中心</t>
  </si>
  <si>
    <t>卫生局卫生监督所专用停车场</t>
  </si>
  <si>
    <t>北京致简信息科技有限责任公司</t>
  </si>
  <si>
    <t>金诚信恒再生资源利用有限责任公司</t>
  </si>
  <si>
    <t>建功北里二区停车场</t>
  </si>
  <si>
    <t>白纸坊北里13号院</t>
  </si>
  <si>
    <t>青年公社南菜园店专用停车场</t>
  </si>
  <si>
    <t>中环商业大厦</t>
  </si>
  <si>
    <t>南线阁街南口</t>
  </si>
  <si>
    <t>枣林前街西站</t>
  </si>
  <si>
    <t>第六十六中学</t>
  </si>
  <si>
    <t>城市之光商业大厦</t>
  </si>
  <si>
    <t>贵士茶道</t>
  </si>
  <si>
    <t>枣林前街-道路停车场</t>
  </si>
  <si>
    <t>你可满足足道专用停车场</t>
  </si>
  <si>
    <t>南线阁39号院</t>
  </si>
  <si>
    <t>金税3期</t>
  </si>
  <si>
    <t>南线阁41号院</t>
  </si>
  <si>
    <t>南线阁街-道路停车场</t>
  </si>
  <si>
    <t>怡园</t>
  </si>
  <si>
    <t>南线阁桥头涮肉</t>
  </si>
  <si>
    <t>你可汤泉足浴SPA会馆</t>
  </si>
  <si>
    <t>菜园街10号院</t>
  </si>
  <si>
    <t>中环广安门口腔门诊专用停车场</t>
  </si>
  <si>
    <t>中环广安门口腔门诊部</t>
  </si>
  <si>
    <t>八卤八酱麻椒鸡</t>
  </si>
  <si>
    <t>中环广安门口腔专科门诊</t>
  </si>
  <si>
    <t>彩蝶轩专用停车场</t>
  </si>
  <si>
    <t>菜园街-路侧停车场</t>
  </si>
  <si>
    <t>御丰德酒行</t>
  </si>
  <si>
    <t>包顺昌鲜肉包</t>
  </si>
  <si>
    <t>茅台王子酒·烟酒专卖</t>
  </si>
  <si>
    <t>玉葫芦养生馆</t>
  </si>
  <si>
    <t>大连海参阳澄湖大闸蟹</t>
  </si>
  <si>
    <t>枫宁商务数码快印</t>
  </si>
  <si>
    <t>南菜园幼稚园</t>
  </si>
  <si>
    <t>新鲜蔬生鲜超级市场</t>
  </si>
  <si>
    <t>蓝平轩美容理发店</t>
  </si>
  <si>
    <t>德树缘餐饮有限责任公司</t>
  </si>
  <si>
    <t>综合服务平台</t>
  </si>
  <si>
    <t>邦克物业</t>
  </si>
  <si>
    <t>东旭集团-接送点</t>
  </si>
  <si>
    <t>中环大厦西停车场</t>
  </si>
  <si>
    <t>税务总局教育中心</t>
  </si>
  <si>
    <t>北汽女士短发设计专家</t>
  </si>
  <si>
    <t>菜园街一号院</t>
  </si>
  <si>
    <t>东旭集团</t>
  </si>
  <si>
    <t>新星玉美人</t>
  </si>
  <si>
    <t>中环大厦南地面停车场</t>
  </si>
  <si>
    <t>东旭集团有限公司地下停车场</t>
  </si>
  <si>
    <t>城市之光商业大厦119</t>
  </si>
  <si>
    <t>城市之光大厦专用停车场</t>
  </si>
  <si>
    <t>北方商业大厦</t>
  </si>
  <si>
    <t>诺林酒店</t>
  </si>
  <si>
    <t>椿树馆街</t>
  </si>
  <si>
    <t>中铁物资</t>
  </si>
  <si>
    <t>贵都国际会议中心</t>
  </si>
  <si>
    <t>广安门南街社区</t>
  </si>
  <si>
    <t>中环商业大厦70号楼</t>
  </si>
  <si>
    <t>金江宏洋商业大厦</t>
  </si>
  <si>
    <t>南运巷社区</t>
  </si>
  <si>
    <t>贵都国际中心B座</t>
  </si>
  <si>
    <t>南滨河路23号院</t>
  </si>
  <si>
    <t>南运巷-道路停车场</t>
  </si>
  <si>
    <t>通河北巷-道路停车场</t>
  </si>
  <si>
    <t>北京营城建都滨水绿道慢行系统</t>
  </si>
  <si>
    <t>贵都国际中心专用停车场</t>
  </si>
  <si>
    <t>中环大厦西专用停车场</t>
  </si>
  <si>
    <t>中环大厦地下专用停车场</t>
  </si>
  <si>
    <t>中环大厦南专用停车场</t>
  </si>
  <si>
    <t>金工宏洋大厦专用停车场</t>
  </si>
  <si>
    <t>诺林大酒店服务运营中心</t>
  </si>
  <si>
    <t>秦门·陕面</t>
  </si>
  <si>
    <t>中山市明阳电器有限责任公司</t>
  </si>
  <si>
    <t>北京中佳保险代理有限责任公司</t>
  </si>
  <si>
    <t>京彩瓷博物馆</t>
  </si>
  <si>
    <t>金牛利民农副产品市场</t>
  </si>
  <si>
    <t>牛栏山二锅头烟酒销售</t>
  </si>
  <si>
    <t>北京锡兰狮文化</t>
  </si>
  <si>
    <t>赛宸眼镜店</t>
  </si>
  <si>
    <t>金工宏洋大厦内部专用停车场</t>
  </si>
  <si>
    <t>川当家·水煮鱼</t>
  </si>
  <si>
    <t>中亚顺达</t>
  </si>
  <si>
    <t>古井贡酒烟酒销售</t>
  </si>
  <si>
    <t>优仕御园专业女子美容中心</t>
  </si>
  <si>
    <t>金工宏洋大厦内部立体专用停车场</t>
  </si>
  <si>
    <t>贵都国际中心-接送点</t>
  </si>
  <si>
    <t>金工宏洋商业大厦-接送点</t>
  </si>
  <si>
    <t>银杏林国医诊所</t>
  </si>
  <si>
    <t>兴润诚会计师事务所</t>
  </si>
  <si>
    <t>小雨音乐独立工作室</t>
  </si>
  <si>
    <t>弈静弈动围棋</t>
  </si>
  <si>
    <t>初禾舞蹈</t>
  </si>
  <si>
    <t>北方大厦停车场</t>
  </si>
  <si>
    <t>唐堂美校</t>
  </si>
  <si>
    <t>玩趣·儿童博物馆</t>
  </si>
  <si>
    <t>北京中成航宇空分设备有限责任公司</t>
  </si>
  <si>
    <t>北方大厦地下停车场</t>
  </si>
  <si>
    <t>北方商业大厦-接送点</t>
  </si>
  <si>
    <t>北京峰之彩图文快印有限责任公司</t>
  </si>
  <si>
    <t>鸿景蓝图广告有限责任公司</t>
  </si>
  <si>
    <t>商维国际货运代理公司</t>
  </si>
  <si>
    <t>獒神九州文化传播公司</t>
  </si>
  <si>
    <t>中天旭日文化传媒公司</t>
  </si>
  <si>
    <t>文心学校</t>
  </si>
  <si>
    <t>中铁物资停车场</t>
  </si>
  <si>
    <t>薇薇美甲沙龙</t>
  </si>
  <si>
    <t>中开盛世亲子广场</t>
  </si>
  <si>
    <t>中福在线五金水暖电料</t>
  </si>
  <si>
    <t>中环大厦南停车场</t>
  </si>
  <si>
    <t>华夏中影公司</t>
  </si>
  <si>
    <t>胰岛素规范化管理</t>
  </si>
  <si>
    <t>北京嘉宏佳国际贸易公司</t>
  </si>
  <si>
    <t>童心筑梦·贝画美学空间</t>
  </si>
  <si>
    <t>民盈控股有限责任公司</t>
  </si>
  <si>
    <t>金工宏洋大厦停车场</t>
  </si>
  <si>
    <t>贵都国际中心停车场</t>
  </si>
  <si>
    <t>中环大厦地下停车场</t>
  </si>
  <si>
    <t>华医网</t>
  </si>
  <si>
    <t>汉卓空气净化设备公司</t>
  </si>
  <si>
    <t>北京三诺管理咨询公司</t>
  </si>
  <si>
    <t>北京谊安凯隆科贸公司</t>
  </si>
  <si>
    <t>牛街街道菜园北里百姓生活服务运营中心</t>
  </si>
  <si>
    <t>北京国信华安医药有限责任公司</t>
  </si>
  <si>
    <t>金工宏洋大厦内部停车场</t>
  </si>
  <si>
    <t>北京龙鑫伟业商贸有限责任公司</t>
  </si>
  <si>
    <t>北京今朝龙腾纸业有限责任公司</t>
  </si>
  <si>
    <t>凯驰兄弟生物技术有限责任公司</t>
  </si>
  <si>
    <t>北京华夏通运科贸有限责任公司</t>
  </si>
  <si>
    <t>中测信通科技发展有限责任公司</t>
  </si>
  <si>
    <t>立恒名苑停车场</t>
  </si>
  <si>
    <t>新京联成资产评估公司</t>
  </si>
  <si>
    <t>北京丽景轩数字科技有限责任公司</t>
  </si>
  <si>
    <t>北京嵩浩文创广告服务有限责任公司</t>
  </si>
  <si>
    <t>金工宏洋大厦内部立体停车场</t>
  </si>
  <si>
    <t>北京海策工程咨询有限责任公司</t>
  </si>
  <si>
    <t>北京科瑞科学器材有限责任公司</t>
  </si>
  <si>
    <t>北京印艺启航文化发展有限责任公司</t>
  </si>
  <si>
    <t>惠佳信建筑装饰工程有限责任公司</t>
  </si>
  <si>
    <t>广安门南街小区停车场</t>
  </si>
  <si>
    <t>普实企业文化作业成果展厅</t>
  </si>
  <si>
    <t>北京瑞成宇和生物科技发展有限责任公司</t>
  </si>
  <si>
    <t>北京容大安泰医药科技发展有限责任公司</t>
  </si>
  <si>
    <t>北京万弘佳景电力工程设计有限责任公司</t>
  </si>
  <si>
    <t>贵都国际中心-汉沙杨建筑工程设计公司</t>
  </si>
  <si>
    <t>恒泰创新控制系统公司</t>
  </si>
  <si>
    <t>中铁物资专用停车场</t>
  </si>
  <si>
    <t>北方大厦专用停车场</t>
  </si>
  <si>
    <t>北方大厦地下专用停车场</t>
  </si>
  <si>
    <t>广安门南街小区专用停车场</t>
  </si>
  <si>
    <t>北京易尚豪华酒店管理公司</t>
  </si>
  <si>
    <t>太空国际健身会所</t>
  </si>
  <si>
    <t>京铁和园</t>
  </si>
  <si>
    <t>铭玥小厨</t>
  </si>
  <si>
    <t>广安幼稚园</t>
  </si>
  <si>
    <t>永顺中医推拿</t>
  </si>
  <si>
    <t>北京电力经济技术研究院专用停车场</t>
  </si>
  <si>
    <t>车站西街社区卫生运营服务站</t>
  </si>
  <si>
    <t>丽泽桥水站</t>
  </si>
  <si>
    <t>爱尚花艺</t>
  </si>
  <si>
    <t>粮心土说品鉴馆</t>
  </si>
  <si>
    <t>家·餐馆</t>
  </si>
  <si>
    <t>西街17推理馆</t>
  </si>
  <si>
    <t>友义家</t>
  </si>
  <si>
    <t>幸福优品生鲜超级市场</t>
  </si>
  <si>
    <t>粮心土说</t>
  </si>
  <si>
    <t>腾越平价超级市场</t>
  </si>
  <si>
    <t>快印照相</t>
  </si>
  <si>
    <t>锁开开开锁</t>
  </si>
  <si>
    <t>国信水站</t>
  </si>
  <si>
    <t>懿雯鼎艺术中心</t>
  </si>
  <si>
    <t>北京鑫盛超阳五金商行</t>
  </si>
  <si>
    <t>东博伟业装饰</t>
  </si>
  <si>
    <t>睿通博文</t>
  </si>
  <si>
    <t>福富便利超市</t>
  </si>
  <si>
    <t>施柏丽洗衣洗鞋</t>
  </si>
  <si>
    <t>奥德萨便民洗衣店</t>
  </si>
  <si>
    <t>社区儿童中心</t>
  </si>
  <si>
    <t>爱车堂</t>
  </si>
  <si>
    <t>北京蓝枫林装饰有限责任公司</t>
  </si>
  <si>
    <t>靓子理发店</t>
  </si>
  <si>
    <t>车站西街社区运营服务站</t>
  </si>
  <si>
    <t>广外车站西街百姓生活服务运营中心</t>
  </si>
  <si>
    <t>北京天岳房屋经营管理有限责任公司</t>
  </si>
  <si>
    <t>京铁和园专用停车场</t>
  </si>
  <si>
    <t>西翠之旅天健酒店</t>
  </si>
  <si>
    <t>广南社区</t>
  </si>
  <si>
    <t>鱼藻池遗址</t>
  </si>
  <si>
    <t>华亨商业大厦B座</t>
  </si>
  <si>
    <t>源屋曲</t>
  </si>
  <si>
    <t>北京铁建集团住宅社区</t>
  </si>
  <si>
    <t>青年湖社区</t>
  </si>
  <si>
    <t>西翠之旅连锁宾馆白纸坊店专用停车场</t>
  </si>
  <si>
    <t>九亩半大红袍</t>
  </si>
  <si>
    <t>萌小它宠物连锁</t>
  </si>
  <si>
    <t>汇美</t>
  </si>
  <si>
    <t>西翠之旅白纸坊店</t>
  </si>
  <si>
    <t>青年湖社区专用停车场</t>
  </si>
  <si>
    <t>瑞丰杰图文</t>
  </si>
  <si>
    <t>广安门外南街-路侧停车场</t>
  </si>
  <si>
    <t>海棠岛·沉浸式推理剧场</t>
  </si>
  <si>
    <t>阳光与梦想教育培训学校</t>
  </si>
  <si>
    <t>滨城芳园</t>
  </si>
  <si>
    <t>远大儿童成长中心</t>
  </si>
  <si>
    <t>向日阳光教育培训学校</t>
  </si>
  <si>
    <t>北京天力发智能测绘</t>
  </si>
  <si>
    <t>水沐缘中医养生</t>
  </si>
  <si>
    <t>小提琴独立工作室</t>
  </si>
  <si>
    <t>春晓艾灸养生堂</t>
  </si>
  <si>
    <t>鸭子桥北里</t>
  </si>
  <si>
    <t>嘉诚造型独立工作室</t>
  </si>
  <si>
    <t>小鹏护肤理发店</t>
  </si>
  <si>
    <t>恋家家修</t>
  </si>
  <si>
    <t>广外南街-63号院</t>
  </si>
  <si>
    <t>七号地商香草伊人美容院</t>
  </si>
  <si>
    <t>明大物业管理有限责任公司</t>
  </si>
  <si>
    <t>广南小区停车场</t>
  </si>
  <si>
    <t>方舟快印</t>
  </si>
  <si>
    <t>瑷缇专业美甲美睫</t>
  </si>
  <si>
    <t>香草伊人女子SPA养生馆</t>
  </si>
  <si>
    <t>贵都国际中心</t>
  </si>
  <si>
    <t>立恒名园</t>
  </si>
  <si>
    <t>金仕园</t>
  </si>
  <si>
    <t>菲特空间</t>
  </si>
  <si>
    <t>北京团兴劳动与社会保险服务有限责任公司</t>
  </si>
  <si>
    <t>金工宏洋商业大厦</t>
  </si>
  <si>
    <t>聚友居酒家</t>
  </si>
  <si>
    <t>车站东街15号院</t>
  </si>
  <si>
    <t>椿树馆社区</t>
  </si>
  <si>
    <t>金渝红家常菜馆</t>
  </si>
  <si>
    <t>广安园2期</t>
  </si>
  <si>
    <t>西部马氏牛肉面</t>
  </si>
  <si>
    <t>白菜湾社区卫生运营服务站</t>
  </si>
  <si>
    <t>广外南街-50号院</t>
  </si>
  <si>
    <t>黄焖鸡米饭大馅水饺店</t>
  </si>
  <si>
    <t>椿树馆街35号院专用停车场</t>
  </si>
  <si>
    <t>品客祥北京烤鸭</t>
  </si>
  <si>
    <t>交电公司宿舍区</t>
  </si>
  <si>
    <t>同门茶楼</t>
  </si>
  <si>
    <t>椿树馆-35号院专用停车场</t>
  </si>
  <si>
    <t>居仁堂京瓷北京文化有限责任公司停车场</t>
  </si>
  <si>
    <t>想开花宠店</t>
  </si>
  <si>
    <t>丽黛美女子养生保健馆</t>
  </si>
  <si>
    <t>椿树馆活动站</t>
  </si>
  <si>
    <t>LIENOW来闹剧本杀·推理</t>
  </si>
  <si>
    <t>扈家庄</t>
  </si>
  <si>
    <t>澳中西红柿国际母婴中心</t>
  </si>
  <si>
    <t>忠信宜家装饰</t>
  </si>
  <si>
    <t>中彩快印</t>
  </si>
  <si>
    <t>茶由茶缘精品茶座</t>
  </si>
  <si>
    <t>水之林园艺</t>
  </si>
  <si>
    <t>广安园小区-接送点</t>
  </si>
  <si>
    <t>北单竞彩彩票店</t>
  </si>
  <si>
    <t>华易科技</t>
  </si>
  <si>
    <t>牛栏山二锅头专卖形象店</t>
  </si>
  <si>
    <t>白菜湾社区运营服务站</t>
  </si>
  <si>
    <t>梵果乒乓</t>
  </si>
  <si>
    <t>中华辞赋杂志社</t>
  </si>
  <si>
    <t>NEW LIFE综合训练中心</t>
  </si>
  <si>
    <t>车站东街13号院</t>
  </si>
  <si>
    <t>北京低温设备厂</t>
  </si>
  <si>
    <t>糖业烟酒楼属院</t>
  </si>
  <si>
    <t>红色印象文化传播有限责任公司</t>
  </si>
  <si>
    <t>风友兴腾装饰装修</t>
  </si>
  <si>
    <t>广外青年湖百姓生活服务运营中心</t>
  </si>
  <si>
    <t>居仁堂京瓷</t>
  </si>
  <si>
    <t>北京中恒信远投资管理有限责任公司</t>
  </si>
  <si>
    <t>北京信捷园物业</t>
  </si>
  <si>
    <t>青年湖社区活动站</t>
  </si>
  <si>
    <t>贵都国际中心地下停车场</t>
  </si>
  <si>
    <t>北京世纪金工宏洋物业管理有限责任公司</t>
  </si>
  <si>
    <t>北京环宇昊博商贸有限责任公司</t>
  </si>
  <si>
    <t>北京助工精密机械有限责任公司</t>
  </si>
  <si>
    <t>北京中讯时代广告有限责任公司</t>
  </si>
  <si>
    <t>亚信科技</t>
  </si>
  <si>
    <t>北京鹤年堂医药有限责任公司</t>
  </si>
  <si>
    <t>北京中铁物总贸易有限责任公司</t>
  </si>
  <si>
    <t>北京绿源科创环境技术有限责任公司</t>
  </si>
  <si>
    <t>北京东方雅品国际贸易有限责任公司</t>
  </si>
  <si>
    <t>北京中京惠建筑设计有限责任公司</t>
  </si>
  <si>
    <t>立恒名苑小区地下停车场</t>
  </si>
  <si>
    <t>北京高驰迅杰智能技术有限责任公司</t>
  </si>
  <si>
    <t>北京世纪大恒电子技术有限责任公司</t>
  </si>
  <si>
    <t>芜湖森思泰克智能科技有限责任公司</t>
  </si>
  <si>
    <t>北京博智数源科技股份有限责任公司</t>
  </si>
  <si>
    <t>北京快乐营教育科技股份有限责任公司</t>
  </si>
  <si>
    <t>海兰薇颈肩背调理中心-贵都国际中心店</t>
  </si>
  <si>
    <t>北京八达高技贸有限责任公司分公司</t>
  </si>
  <si>
    <t>广安门住宅小区专用停车场</t>
  </si>
  <si>
    <t>广安门住宅小区停车场</t>
  </si>
  <si>
    <t>椿树馆街35号院停车场</t>
  </si>
  <si>
    <t>居仁堂京瓷北京文化有限公司停车场</t>
  </si>
  <si>
    <t>立恒名苑专用停车场</t>
  </si>
  <si>
    <t>贵都国际中心地下专用停车场</t>
  </si>
  <si>
    <t>八度音律艺术教育培训学校</t>
  </si>
  <si>
    <t>北京普菲克机械设备有限责任公司</t>
  </si>
  <si>
    <t>金仕苑专用停车场</t>
  </si>
  <si>
    <t>中国石油广铁兆元油站</t>
  </si>
  <si>
    <t>广安门货站</t>
  </si>
  <si>
    <t>广安门车站西街</t>
  </si>
  <si>
    <t>广安门车站西街1号院专用停车场</t>
  </si>
  <si>
    <t>广安汽车修理工厂</t>
  </si>
  <si>
    <t>Life Plaza</t>
  </si>
  <si>
    <t>广安门车站西街1号院</t>
  </si>
  <si>
    <t>北京农机商业大厦</t>
  </si>
  <si>
    <t>远见名园2期</t>
  </si>
  <si>
    <t>湘香居</t>
  </si>
  <si>
    <t>平安医院分部</t>
  </si>
  <si>
    <t>广安商务楼</t>
  </si>
  <si>
    <t>手帕口西一巷</t>
  </si>
  <si>
    <t>意福祥涮肉坊</t>
  </si>
  <si>
    <t>远见名园南区</t>
  </si>
  <si>
    <t>p收费专用停车场</t>
  </si>
  <si>
    <t>胜达汽修店</t>
  </si>
  <si>
    <t>南新里三巷-道路停车场</t>
  </si>
  <si>
    <t>广安门车站西街-道路停车场</t>
  </si>
  <si>
    <t>老五早餐</t>
  </si>
  <si>
    <t>博望广外动物医院</t>
  </si>
  <si>
    <t>北京百聚隆汽车服务运营中心</t>
  </si>
  <si>
    <t>好运来早餐</t>
  </si>
  <si>
    <t>渝香家常菜馆</t>
  </si>
  <si>
    <t>天陶红莲百姓生活广场</t>
  </si>
  <si>
    <t>华欣连锁超市</t>
  </si>
  <si>
    <t>足力益满足道养生保健</t>
  </si>
  <si>
    <t>广铁国能新能源汽车销售</t>
  </si>
  <si>
    <t>晓冉鲜花店</t>
  </si>
  <si>
    <t>圆憨憨宠物会所</t>
  </si>
  <si>
    <t>京盛烟酒城</t>
  </si>
  <si>
    <t>精足康修脚中心</t>
  </si>
  <si>
    <t>一刻钟超级市场</t>
  </si>
  <si>
    <t>星火图文</t>
  </si>
  <si>
    <t>思谷薇学校</t>
  </si>
  <si>
    <t>安业地产公司</t>
  </si>
  <si>
    <t>红莲轩盲人按摩</t>
  </si>
  <si>
    <t>惠民天天超市</t>
  </si>
  <si>
    <t>来凤藤茶</t>
  </si>
  <si>
    <t>楼下生活之本商贸中心</t>
  </si>
  <si>
    <t>丽波理发店</t>
  </si>
  <si>
    <t>鸿业管道疏通</t>
  </si>
  <si>
    <t>手帕口南街社区友邻+党群活动站</t>
  </si>
  <si>
    <t>一城平价大药店</t>
  </si>
  <si>
    <t>尚雅居五金配件建材装饰装修</t>
  </si>
  <si>
    <t>北京琴斌</t>
  </si>
  <si>
    <t>明雷顺建筑装饰工程公司</t>
  </si>
  <si>
    <t>广外街道生活垃圾分类驿站</t>
  </si>
  <si>
    <t>维视力青少年视力康复中心</t>
  </si>
  <si>
    <t>其诚可嘉文化艺术交流中心</t>
  </si>
  <si>
    <t>金展欣原建筑装饰公司</t>
  </si>
  <si>
    <t>昊天装饰有限责任公司五金建材</t>
  </si>
  <si>
    <t>北京农机大厦停车场</t>
  </si>
  <si>
    <t>北京京铁房地产开发公司</t>
  </si>
  <si>
    <t>北京溢旺盛程装饰工程有限责任公司</t>
  </si>
  <si>
    <t>北京慧和信达科技有限责任公司</t>
  </si>
  <si>
    <t>远见名苑二期专用停车场</t>
  </si>
  <si>
    <t>迪士尼JD一部办公区</t>
  </si>
  <si>
    <t>专用停车场红居南街1号院</t>
  </si>
  <si>
    <t>古陶文明博物馆</t>
  </si>
  <si>
    <t>芍药裀</t>
  </si>
  <si>
    <t>大观园-牡丹亭</t>
  </si>
  <si>
    <t>大观园-缀锦楼</t>
  </si>
  <si>
    <t>大观园-巡盐御史署</t>
  </si>
  <si>
    <t>大观园-蘅芜园</t>
  </si>
  <si>
    <t>京味人家</t>
  </si>
  <si>
    <t>迎春里社区</t>
  </si>
  <si>
    <t>思梦缘理发店</t>
  </si>
  <si>
    <t>三希堂</t>
  </si>
  <si>
    <t>元宝盛兴饺子</t>
  </si>
  <si>
    <t>鑫鑫涮肉</t>
  </si>
  <si>
    <t>花溆</t>
  </si>
  <si>
    <t>右安门内西街-道路停车场</t>
  </si>
  <si>
    <t>得一鸿福</t>
  </si>
  <si>
    <t>唐师傅家常菜</t>
  </si>
  <si>
    <t>一建大学生公寓</t>
  </si>
  <si>
    <t>右内西里</t>
  </si>
  <si>
    <t>望京大腰·烧烤店</t>
  </si>
  <si>
    <t>蘅芷清芬</t>
  </si>
  <si>
    <t>右安门鞋料店</t>
  </si>
  <si>
    <t>漫步红楼文创店</t>
  </si>
  <si>
    <t>优乐超级市场</t>
  </si>
  <si>
    <t>曹雪芹风筝手工坊</t>
  </si>
  <si>
    <t>白纸坊地区社区教育学堂</t>
  </si>
  <si>
    <t>红楼宿舍区</t>
  </si>
  <si>
    <t>漫步红楼-传统文化体验空间</t>
  </si>
  <si>
    <t>一建公司办公基地</t>
  </si>
  <si>
    <t>右内西街社区卫生运营服务站</t>
  </si>
  <si>
    <t>北钞公司</t>
  </si>
  <si>
    <t>北京大观园红楼文创市集</t>
  </si>
  <si>
    <t>金利洁理发</t>
  </si>
  <si>
    <t>白纸坊街道市民中心</t>
  </si>
  <si>
    <t>北京蓟城山水投资管理集团有限责任公司</t>
  </si>
  <si>
    <t>右安门内</t>
  </si>
  <si>
    <t>新安南里</t>
  </si>
  <si>
    <t>红旗大学</t>
  </si>
  <si>
    <t>右安西里</t>
  </si>
  <si>
    <t>右内后身小区</t>
  </si>
  <si>
    <t>梦象家</t>
  </si>
  <si>
    <t>北京电力工程公司卫生所</t>
  </si>
  <si>
    <t>李记熏酱饺子店</t>
  </si>
  <si>
    <t>第一建筑工程有限责任公司</t>
  </si>
  <si>
    <t>白纸坊口腔专科医院</t>
  </si>
  <si>
    <t>英思蓓儿英文俱乐部</t>
  </si>
  <si>
    <t>北京国际建设集团有限责任公司</t>
  </si>
  <si>
    <t>右安门西街77号楼下飞鸽西街</t>
  </si>
  <si>
    <t>老张蔬菜店</t>
  </si>
  <si>
    <t>辣妈潮童生活馆</t>
  </si>
  <si>
    <t>柏尊之音艺术学堂</t>
  </si>
  <si>
    <t>梦象家儿童俱乐部</t>
  </si>
  <si>
    <t>快照复印标书广告</t>
  </si>
  <si>
    <t>君毅商行</t>
  </si>
  <si>
    <t>紫金印象销售中心</t>
  </si>
  <si>
    <t>瓷器牛肠專門店</t>
  </si>
  <si>
    <t>尚客超级市场</t>
  </si>
  <si>
    <t>翼丰外贸服饰右安门</t>
  </si>
  <si>
    <t>乐童益趣</t>
  </si>
  <si>
    <t>一建综合门诊部</t>
  </si>
  <si>
    <t>小姜制衣</t>
  </si>
  <si>
    <t>秀秀女装</t>
  </si>
  <si>
    <t>乐盟教育</t>
  </si>
  <si>
    <t>雅依阁</t>
  </si>
  <si>
    <t>培生课堂</t>
  </si>
  <si>
    <t>广仁烟酒超级市场</t>
  </si>
  <si>
    <t>阳光金贝贝幼稚园</t>
  </si>
  <si>
    <t>宏丽洁洗衣改衣制衣</t>
  </si>
  <si>
    <t>田雪松书画院</t>
  </si>
  <si>
    <t>小小地球高端少儿MBA英语</t>
  </si>
  <si>
    <t>北京亮丰广告传播有限责任公司</t>
  </si>
  <si>
    <t>精锐高端辅导</t>
  </si>
  <si>
    <t>北京电力工程公司变电安装公司专用停车场</t>
  </si>
  <si>
    <t>右内后身社区运营服务站</t>
  </si>
  <si>
    <t>国华酒楼</t>
  </si>
  <si>
    <t>南樱桃园路口南</t>
  </si>
  <si>
    <t>南樱桃园路口西</t>
  </si>
  <si>
    <t>白纸坊西街6号院</t>
  </si>
  <si>
    <t>天天好大药房</t>
  </si>
  <si>
    <t>右安门商务商业大厦</t>
  </si>
  <si>
    <t>中国国际金融</t>
  </si>
  <si>
    <t>天宝食仓美食饺子城</t>
  </si>
  <si>
    <t>白纸坊文化绿廊</t>
  </si>
  <si>
    <t>渔蓝海鲜火锅</t>
  </si>
  <si>
    <t>白纸坊社区卫生中心</t>
  </si>
  <si>
    <t>金融电子化杂志社</t>
  </si>
  <si>
    <t>新大陆眼镜菜园街店</t>
  </si>
  <si>
    <t>五五田园水果便民店</t>
  </si>
  <si>
    <t>蔬果到家</t>
  </si>
  <si>
    <t>晓寿司·鳗鱼饭日料</t>
  </si>
  <si>
    <t>蔬果优鲜</t>
  </si>
  <si>
    <t>安心菜场</t>
  </si>
  <si>
    <t>金融信息化研究所</t>
  </si>
  <si>
    <t>城南居老北京小吃</t>
  </si>
  <si>
    <t>汤小鲜和范小满·爆炒小碗菜</t>
  </si>
  <si>
    <t>白纸坊烟豪华酒店</t>
  </si>
  <si>
    <t>环球少年</t>
  </si>
  <si>
    <t>衣品良衣</t>
  </si>
  <si>
    <t>北京懿德堂中医门诊部</t>
  </si>
  <si>
    <t>商品超级市场</t>
  </si>
  <si>
    <t>良令蕾食品商店</t>
  </si>
  <si>
    <t>九红太阳舞蹈艺术中心</t>
  </si>
  <si>
    <t>中开盛世综合教育广场</t>
  </si>
  <si>
    <t>锦尚护肤造型</t>
  </si>
  <si>
    <t>美逸能量屋体适能运动馆白纸坊店</t>
  </si>
  <si>
    <t>良岺蕾小卖部</t>
  </si>
  <si>
    <t>教育督导研修中心</t>
  </si>
  <si>
    <t>京翰林书法国画培训</t>
  </si>
  <si>
    <t>工行白纸坊支行电费代收点</t>
  </si>
  <si>
    <t>中金易云科技有限责任公司</t>
  </si>
  <si>
    <t>中图北斗文化传媒</t>
  </si>
  <si>
    <t>秀本色造型烫染</t>
  </si>
  <si>
    <t>乐创世界白纸坊校区</t>
  </si>
  <si>
    <t>北京宣房大厚投资管理有限责任公司</t>
  </si>
  <si>
    <t>右安门商务大厦停车场</t>
  </si>
  <si>
    <t>莉宏美睫美甲</t>
  </si>
  <si>
    <t>北京新科空调制冷服务公司</t>
  </si>
  <si>
    <t>北京天恒正合置业有限责任公司</t>
  </si>
  <si>
    <t>现代教育信息技术中心</t>
  </si>
  <si>
    <t>中国金融电子化集团有限责任公司</t>
  </si>
  <si>
    <t>安泰合创生物科技公司</t>
  </si>
  <si>
    <t>北京宣房大德置业投资有限责任公司</t>
  </si>
  <si>
    <t>圣都商业大厦</t>
  </si>
  <si>
    <t>白纸坊路口西</t>
  </si>
  <si>
    <t>新安中里社区</t>
  </si>
  <si>
    <t>鑫融剧院</t>
  </si>
  <si>
    <t>白纸坊</t>
  </si>
  <si>
    <t>白纸坊街-道路停车场</t>
  </si>
  <si>
    <t>白纸坊街25号院</t>
  </si>
  <si>
    <t>共友商业大厦</t>
  </si>
  <si>
    <t>晋大同</t>
  </si>
  <si>
    <t>硕果鲜果切</t>
  </si>
  <si>
    <t>一诺房产</t>
  </si>
  <si>
    <t>李小妹杂粮煎饼</t>
  </si>
  <si>
    <t>柳城香螺蛳粉总店</t>
  </si>
  <si>
    <t>北京桐盛盲人推拿</t>
  </si>
  <si>
    <t>AOE火焰剧本密室狼人杀</t>
  </si>
  <si>
    <t>右安口腔专科医院</t>
  </si>
  <si>
    <t>国家地图文化产业基地</t>
  </si>
  <si>
    <t>白纸坊西里</t>
  </si>
  <si>
    <t>西城三好学堂</t>
  </si>
  <si>
    <t>小街炸鸡店</t>
  </si>
  <si>
    <t>桔色成人5198店</t>
  </si>
  <si>
    <t>凯乐艺术</t>
  </si>
  <si>
    <t>大度养生保健馆</t>
  </si>
  <si>
    <t>文星图文</t>
  </si>
  <si>
    <t>大度足浴修脚</t>
  </si>
  <si>
    <t>鑫融俱乐部</t>
  </si>
  <si>
    <t>国民政府财政部印刷局旧址</t>
  </si>
  <si>
    <t>顺欧烟酒超级市场</t>
  </si>
  <si>
    <t>右安口腔门诊</t>
  </si>
  <si>
    <t>白纸坊物业联盟之家</t>
  </si>
  <si>
    <t>崇效寺社区党群运营服务站</t>
  </si>
  <si>
    <t>佳诚物业</t>
  </si>
  <si>
    <t>阿四造型</t>
  </si>
  <si>
    <t>爱心理发室</t>
  </si>
  <si>
    <t>新安中里小区专用停车场</t>
  </si>
  <si>
    <t>鑫融剧院专用停车场</t>
  </si>
  <si>
    <t>KAYA音体美中心</t>
  </si>
  <si>
    <t>逸姿尚美容会所</t>
  </si>
  <si>
    <t>圣都大厦物业服务运营中心</t>
  </si>
  <si>
    <t>北京万家缘家政服务</t>
  </si>
  <si>
    <t>艺术托管</t>
  </si>
  <si>
    <t>语慧教育培训学校</t>
  </si>
  <si>
    <t>烟酒便民超级市场</t>
  </si>
  <si>
    <t>AoeClub</t>
  </si>
  <si>
    <t>贝吉艺术</t>
  </si>
  <si>
    <t>圣梦</t>
  </si>
  <si>
    <t>德宝拍卖有限责任公司</t>
  </si>
  <si>
    <t>社区运营服务站新安中里社区运营服务站</t>
  </si>
  <si>
    <t>鑫城商业大厦</t>
  </si>
  <si>
    <t>金泰开阳商业大厦</t>
  </si>
  <si>
    <t>半步桥街13号院</t>
  </si>
  <si>
    <t>远雄大观</t>
  </si>
  <si>
    <t>育人里社区</t>
  </si>
  <si>
    <t>宣武师范学堂附属第一小学西区</t>
  </si>
  <si>
    <t>紫金印象</t>
  </si>
  <si>
    <t>宣师一附小</t>
  </si>
  <si>
    <t>万博商厦专用停车场</t>
  </si>
  <si>
    <t>万博商厦地下专用停车场</t>
  </si>
  <si>
    <t>王府井百货万博商厦店专用停车场</t>
  </si>
  <si>
    <t>右安门社区卫生运营服务站</t>
  </si>
  <si>
    <t>果蔬便民直营店</t>
  </si>
  <si>
    <t>万博园社区活动站</t>
  </si>
  <si>
    <t>小竹家</t>
  </si>
  <si>
    <t>半步桥兴达粮油食品商店</t>
  </si>
  <si>
    <t>右安门内大街28号院</t>
  </si>
  <si>
    <t>狐步工坊啤酒</t>
  </si>
  <si>
    <t>茅台专卖</t>
  </si>
  <si>
    <t>F/DO</t>
  </si>
  <si>
    <t>金泰开阳商业大厦-接送点</t>
  </si>
  <si>
    <t>秋之润·艺术森林</t>
  </si>
  <si>
    <t>悦享艺汇</t>
  </si>
  <si>
    <t>小小艺体馆</t>
  </si>
  <si>
    <t>鹤年堂</t>
  </si>
  <si>
    <t>姐妹便利超市</t>
  </si>
  <si>
    <t>北京华乐琴行</t>
  </si>
  <si>
    <t>法律咨询委托代理</t>
  </si>
  <si>
    <t>七彩虹部落表演配音主持培训</t>
  </si>
  <si>
    <t>刑总大楼停车场</t>
  </si>
  <si>
    <t>CICI纤美</t>
  </si>
  <si>
    <t>五金日常杂货铺</t>
  </si>
  <si>
    <t>米布丁</t>
  </si>
  <si>
    <t>北京供电局</t>
  </si>
  <si>
    <t>北京盛昌森悦动物医院有限责任公司</t>
  </si>
  <si>
    <t>艾贝童英全英文幼稚园</t>
  </si>
  <si>
    <t>远雄大观地面停车场</t>
  </si>
  <si>
    <t>北京安麦格贸易有限责任公司</t>
  </si>
  <si>
    <t>金泰开阳大厦地下停车场</t>
  </si>
  <si>
    <t>启润教育培训学校</t>
  </si>
  <si>
    <t>快乐时光托管中心</t>
  </si>
  <si>
    <t>半步桥街13号院专用停车场</t>
  </si>
  <si>
    <t>中德央音右安门旗舰校底商</t>
  </si>
  <si>
    <t>北艺快乐时光艺术中心</t>
  </si>
  <si>
    <t>缤纷鸟少儿美术教育</t>
  </si>
  <si>
    <t>北京健步永康贸易有限责任公司</t>
  </si>
  <si>
    <t>阳光城市培训学堂</t>
  </si>
  <si>
    <t>华夏其恒有限责任公司</t>
  </si>
  <si>
    <t>远雄大观地面专用停车场</t>
  </si>
  <si>
    <t>清芷园</t>
  </si>
  <si>
    <t>未来花园</t>
  </si>
  <si>
    <t>半步桥44号院</t>
  </si>
  <si>
    <t>清芷园网球</t>
  </si>
  <si>
    <t>悠咪爱宠美容用品</t>
  </si>
  <si>
    <t>肌器猫运动私教独立工作室</t>
  </si>
  <si>
    <t>章飞一绝</t>
  </si>
  <si>
    <t>橘猫摄影</t>
  </si>
  <si>
    <t>熊先生鲜花</t>
  </si>
  <si>
    <t>小手会画创意美术独立工作室</t>
  </si>
  <si>
    <t>未来家园-接送点</t>
  </si>
  <si>
    <t>吉米化妆学堂</t>
  </si>
  <si>
    <t>燕子皮鞋皮具养护维修店</t>
  </si>
  <si>
    <t>益国超级市场</t>
  </si>
  <si>
    <t>地下活动站</t>
  </si>
  <si>
    <t>宣武区半步桥街-路侧停车场</t>
  </si>
  <si>
    <t>翎音钢琴培训清芷园校区</t>
  </si>
  <si>
    <t>dmstudio</t>
  </si>
  <si>
    <t>朝阳区徐益洋体育用品店</t>
  </si>
  <si>
    <t>Bin Fen WuXian艺术培训</t>
  </si>
  <si>
    <t>里仁街社区运营服务站</t>
  </si>
  <si>
    <t>众人美校</t>
  </si>
  <si>
    <t>玛莎国际专业美容美体连锁机构</t>
  </si>
  <si>
    <t>清芷园社区矛盾调处工作站</t>
  </si>
  <si>
    <t>清芷园2期</t>
  </si>
  <si>
    <t>顶瑞美容</t>
  </si>
  <si>
    <t>莱茵电梯公司</t>
  </si>
  <si>
    <t>北京三原清芷园物业管理有限责任公司</t>
  </si>
  <si>
    <t>北京荣丰行商贸有限责任公司</t>
  </si>
  <si>
    <t>嫣然美姿连锁机构</t>
  </si>
  <si>
    <t>里仁街6号院内部停车场</t>
  </si>
  <si>
    <t>里仁街三号院</t>
  </si>
  <si>
    <t>微客酒店</t>
  </si>
  <si>
    <t>泰然居</t>
  </si>
  <si>
    <t>半步桥胡同6号院</t>
  </si>
  <si>
    <t>清芷园4号专用停车场</t>
  </si>
  <si>
    <t>经济日报专用停车场</t>
  </si>
  <si>
    <t>宣武师范学堂附属第一小学</t>
  </si>
  <si>
    <t>海思幼稚园</t>
  </si>
  <si>
    <t>栗仁街炒货铺</t>
  </si>
  <si>
    <t>状元斋文具用品店</t>
  </si>
  <si>
    <t>小咖咖啡</t>
  </si>
  <si>
    <t>便民放心肉</t>
  </si>
  <si>
    <t>好時鲜·饺子云吞</t>
  </si>
  <si>
    <t>老天桥卤煮火烧</t>
  </si>
  <si>
    <t>里仁街3号院北区内部专用停车场</t>
  </si>
  <si>
    <t>西苏小儿按摩研究中心</t>
  </si>
  <si>
    <t>向日葵园艺术培训</t>
  </si>
  <si>
    <t>射箭馆</t>
  </si>
  <si>
    <t>白纸坊街道养老院</t>
  </si>
  <si>
    <t>暖调录音棚</t>
  </si>
  <si>
    <t>小李烧鸡•牛肉</t>
  </si>
  <si>
    <t>里仁街6号院内部专用停车场</t>
  </si>
  <si>
    <t>益国酒行</t>
  </si>
  <si>
    <t>鲜果农田便民菜站</t>
  </si>
  <si>
    <t>兴兴宠物</t>
  </si>
  <si>
    <t>国粹艺学校</t>
  </si>
  <si>
    <t>鱼尾狮幼稚园</t>
  </si>
  <si>
    <t>云衣凤彩</t>
  </si>
  <si>
    <t>眼睛健身房</t>
  </si>
  <si>
    <t>养老机构职业技能培训学堂</t>
  </si>
  <si>
    <t>岚瑜伽馆</t>
  </si>
  <si>
    <t>银浩名酒总汇</t>
  </si>
  <si>
    <t>职工互助合作保险代办处</t>
  </si>
  <si>
    <t>JUMP SCARE闪现独立工作室</t>
  </si>
  <si>
    <t>正鼎京彩图文快照</t>
  </si>
  <si>
    <t>Alpha健身教室</t>
  </si>
  <si>
    <t>德胜食品商店</t>
  </si>
  <si>
    <t>金派修脚采耳</t>
  </si>
  <si>
    <t>青少年射箭训练基地</t>
  </si>
  <si>
    <t>经济日报社传达室</t>
  </si>
  <si>
    <t>北京日报社</t>
  </si>
  <si>
    <t>经济日报出版社</t>
  </si>
  <si>
    <t>西北门</t>
  </si>
  <si>
    <t>旺角发型独立工作室</t>
  </si>
  <si>
    <t>中国经济网传媒有限责任公司</t>
  </si>
  <si>
    <t>西城白纸坊东街旁门2号院</t>
  </si>
  <si>
    <t>经济日报报业集团</t>
  </si>
  <si>
    <t>可欣美甲美睫</t>
  </si>
  <si>
    <t>山东顺发专业家装</t>
  </si>
  <si>
    <t>向日葵花舞蹈培训</t>
  </si>
  <si>
    <t>里仁街3号院地下停车场</t>
  </si>
  <si>
    <t>宁心园养老照料中心便民洗衣店</t>
  </si>
  <si>
    <t>经济日报停车场</t>
  </si>
  <si>
    <t>郭氏宗正堂</t>
  </si>
  <si>
    <t>巨眼康视青少年儿童视力训练中心</t>
  </si>
  <si>
    <t>交通银行北京右安门支行专用停车场</t>
  </si>
  <si>
    <t>玉阜家园小区-收费专用停车场</t>
  </si>
  <si>
    <t>泰然居专用停车场</t>
  </si>
  <si>
    <t>半步桥</t>
  </si>
  <si>
    <t>南樱桃园路口东</t>
  </si>
  <si>
    <t>光源里</t>
  </si>
  <si>
    <t>宏建北里</t>
  </si>
  <si>
    <t>梁家肉饼店</t>
  </si>
  <si>
    <t>湘江人家</t>
  </si>
  <si>
    <t>秀和园制衣店</t>
  </si>
  <si>
    <t>天丰一品家常菜</t>
  </si>
  <si>
    <t>三教寺幼稚园</t>
  </si>
  <si>
    <t>京沪制衣店订做皮鞋</t>
  </si>
  <si>
    <t>味香多西饼店生日蛋糕店</t>
  </si>
  <si>
    <t>供电局白纸坊东街18号楼宿舍区</t>
  </si>
  <si>
    <t>北京世纪金工投资有限责任公司</t>
  </si>
  <si>
    <t>老知青饭店</t>
  </si>
  <si>
    <t>老知青生活便利超市</t>
  </si>
  <si>
    <t>中水物业管理公司</t>
  </si>
  <si>
    <t>美好装饰公司</t>
  </si>
  <si>
    <t>北京盛乾伟业</t>
  </si>
  <si>
    <t>北京住四</t>
  </si>
  <si>
    <t>信建里停车场</t>
  </si>
  <si>
    <t>北京泰立泰机械有限责任公司</t>
  </si>
  <si>
    <t>中建一局光源里项目办公区</t>
  </si>
  <si>
    <t>北京住四光源里S1项目管理部</t>
  </si>
  <si>
    <t>育人里小区专用停车场</t>
  </si>
  <si>
    <t>万寿生态公园</t>
  </si>
  <si>
    <t>万和世家</t>
  </si>
  <si>
    <t>万寿商务豪华酒店</t>
  </si>
  <si>
    <t>飞翔天宇网咖</t>
  </si>
  <si>
    <t>凯迪尚府</t>
  </si>
  <si>
    <t>中国邮政集团公司邮票印制局</t>
  </si>
  <si>
    <t>喜运坊海参海鲜专营店</t>
  </si>
  <si>
    <t>鸿兴京菜</t>
  </si>
  <si>
    <t>幸福超级市场熟食</t>
  </si>
  <si>
    <t>北京中卫医政医药信息技术中心</t>
  </si>
  <si>
    <t>food主食</t>
  </si>
  <si>
    <t>全国老龄办信息技术中心健康科技研究所</t>
  </si>
  <si>
    <t>五谷磨房烤面筋</t>
  </si>
  <si>
    <t>幸福荣耀超级市场主食店</t>
  </si>
  <si>
    <t>自新路社区卫生运营服务站</t>
  </si>
  <si>
    <t>白纸坊街道社区青年汇</t>
  </si>
  <si>
    <t>棒棒唐艺术培训学校</t>
  </si>
  <si>
    <t>乐美茶馆</t>
  </si>
  <si>
    <t>盲丙推拿</t>
  </si>
  <si>
    <t>学习体验中心</t>
  </si>
  <si>
    <t>塞主粮燕麦生活馆</t>
  </si>
  <si>
    <t>康健原始点</t>
  </si>
  <si>
    <t>右安门大街10号院</t>
  </si>
  <si>
    <t>国家电网北京电力检修分公司</t>
  </si>
  <si>
    <t>奥美斯雅美容养生保健</t>
  </si>
  <si>
    <t>西城右北大街社区养老服务驿站</t>
  </si>
  <si>
    <t>万和世家停车场</t>
  </si>
  <si>
    <t>美丽方高端纹绣</t>
  </si>
  <si>
    <t>中国杀衙生民银行小时ATM</t>
  </si>
  <si>
    <t>安凯嘉和造价咨询公司</t>
  </si>
  <si>
    <t>中国民生银行24小时自助银行</t>
  </si>
  <si>
    <t>依秀一生美容美发SPA会所</t>
  </si>
  <si>
    <t>万寿商务酒店停车场</t>
  </si>
  <si>
    <t>北京城区供电开发有限责任公司</t>
  </si>
  <si>
    <t>平原里社区</t>
  </si>
  <si>
    <t>自新路口西</t>
  </si>
  <si>
    <t>盆儿胡同62号院</t>
  </si>
  <si>
    <t>万寿生态公园-颐景轩</t>
  </si>
  <si>
    <t>第十五中学春明校区</t>
  </si>
  <si>
    <t>白纸坊东街25号院</t>
  </si>
  <si>
    <t>盆儿胡同61号院</t>
  </si>
  <si>
    <t>第十五中学附属小学</t>
  </si>
  <si>
    <t>海棠书斋</t>
  </si>
  <si>
    <t>经济日报商业大厦</t>
  </si>
  <si>
    <t>靓点美容理发店</t>
  </si>
  <si>
    <t>盆儿胡同-道路停车场</t>
  </si>
  <si>
    <t>平原里南区社区运营服务站</t>
  </si>
  <si>
    <t>格物楼</t>
  </si>
  <si>
    <t>新疆餐馆</t>
  </si>
  <si>
    <t>果蔬主食</t>
  </si>
  <si>
    <t>盆儿胡同-路侧停车场</t>
  </si>
  <si>
    <t>煎饼·土耳其烤肉夹馍</t>
  </si>
  <si>
    <t>鹏鸿烟酒行</t>
  </si>
  <si>
    <t>白纸坊东街社区</t>
  </si>
  <si>
    <t>奢侈品皮具护理</t>
  </si>
  <si>
    <t>自来水白纸坊所</t>
  </si>
  <si>
    <t>梦然食品商店</t>
  </si>
  <si>
    <t>华能社区星光老年之家</t>
  </si>
  <si>
    <t>小区-收费专用停车场编号宣3009</t>
  </si>
  <si>
    <t>天天花艺</t>
  </si>
  <si>
    <t>五金配件建材开锁换锁</t>
  </si>
  <si>
    <t>中国联通中国移动营业厅手机换屏</t>
  </si>
  <si>
    <t>办理手机号</t>
  </si>
  <si>
    <t>万寿生态公园-便民寄存柜</t>
  </si>
  <si>
    <t>平原里-南区-接送点</t>
  </si>
  <si>
    <t>社区明珠</t>
  </si>
  <si>
    <t>一铭造型</t>
  </si>
  <si>
    <t>纹物刺青纹身独立工作室</t>
  </si>
  <si>
    <t>锦山阿里郎专用停车场</t>
  </si>
  <si>
    <t>交通银行北京右安门支行停车场</t>
  </si>
  <si>
    <t>第十五中学春明校区西址初中部</t>
  </si>
  <si>
    <t>平原里小区南区</t>
  </si>
  <si>
    <t>平原里小区专用停车场</t>
  </si>
  <si>
    <t>中国佛学院</t>
  </si>
  <si>
    <t>双槐里社区</t>
  </si>
  <si>
    <t>南横街路口西</t>
  </si>
  <si>
    <t>唐悯忠寺故址</t>
  </si>
  <si>
    <t>中国佛教图书文物馆</t>
  </si>
  <si>
    <t>晨光台球馆</t>
  </si>
  <si>
    <t>东莞会馆</t>
  </si>
  <si>
    <t>京源大厦</t>
  </si>
  <si>
    <t>花韵丁香豪华酒店</t>
  </si>
  <si>
    <t>由缘豪华酒店</t>
  </si>
  <si>
    <t>七井胡同社区</t>
  </si>
  <si>
    <t>法源寺-钟楼</t>
  </si>
  <si>
    <t>合全居聚鑫烤鸭店</t>
  </si>
  <si>
    <t>南横西街-道路停车场</t>
  </si>
  <si>
    <t>平原里小区北区</t>
  </si>
  <si>
    <t>烂缦胡同108号</t>
  </si>
  <si>
    <t>祥义轩老街坊</t>
  </si>
  <si>
    <t>绿特生活商超</t>
  </si>
  <si>
    <t>法源寺停车场</t>
  </si>
  <si>
    <t>南横西街92号院</t>
  </si>
  <si>
    <t>非凡摄影中心</t>
  </si>
  <si>
    <t>十千咖啡厅</t>
  </si>
  <si>
    <t>法源寺街区</t>
  </si>
  <si>
    <t>金足堂·修脚足疗推拿养生保健馆</t>
  </si>
  <si>
    <t>红色会客厅</t>
  </si>
  <si>
    <t>扎堆撸串</t>
  </si>
  <si>
    <t>南横西街-路侧停车场</t>
  </si>
  <si>
    <t>川湘北京烤鸭</t>
  </si>
  <si>
    <t>清真糖火烧炸鸡腿</t>
  </si>
  <si>
    <t>大红门鲜肉直营店</t>
  </si>
  <si>
    <t>林琰服饰</t>
  </si>
  <si>
    <t>雅姿堂足浴</t>
  </si>
  <si>
    <t>科科瑜伽产后塑形</t>
  </si>
  <si>
    <t>JD酒世界丹诺商贸</t>
  </si>
  <si>
    <t>卡登理发店</t>
  </si>
  <si>
    <t>南横西街92号彩票</t>
  </si>
  <si>
    <t>金海涛照相图文复印装订</t>
  </si>
  <si>
    <t>烂缦工坊</t>
  </si>
  <si>
    <t>法源寺-法源寺流通处</t>
  </si>
  <si>
    <t>科科瑜伽馆</t>
  </si>
  <si>
    <t>法源寺停车点</t>
  </si>
  <si>
    <t>白纸坊街道颐寿轩养老照料中心</t>
  </si>
  <si>
    <t>双槐里小区停车场</t>
  </si>
  <si>
    <t>玉清劳动服务公司</t>
  </si>
  <si>
    <t>双槐里小区专用停车场</t>
  </si>
  <si>
    <t>爱国轴承研究院</t>
  </si>
  <si>
    <t>中国伊斯兰教经学院</t>
  </si>
  <si>
    <t>教子胡同南口</t>
  </si>
  <si>
    <t>大伙烤肉</t>
  </si>
  <si>
    <t>北京益民便捷酒店</t>
  </si>
  <si>
    <t>金圣安寺故址</t>
  </si>
  <si>
    <t>大顺堂食府</t>
  </si>
  <si>
    <t>柯山宾馆</t>
  </si>
  <si>
    <t>牛街春风小区</t>
  </si>
  <si>
    <t>牛一串秘制鸡汤砂锅</t>
  </si>
  <si>
    <t>祥云轩</t>
  </si>
  <si>
    <t>右北大街小区</t>
  </si>
  <si>
    <t>老街坊餐馆</t>
  </si>
  <si>
    <t>北京馨瑞康宏宾馆</t>
  </si>
  <si>
    <t>宣武回民幼稚园</t>
  </si>
  <si>
    <t>旺盛源牛羊肉</t>
  </si>
  <si>
    <t>贺兰山餐厅</t>
  </si>
  <si>
    <t>狄记酱肉小吃</t>
  </si>
  <si>
    <t>民族餐厅</t>
  </si>
  <si>
    <t>艾尚美艾灸养生保健SPA</t>
  </si>
  <si>
    <t>君之福中医足道养生保健馆</t>
  </si>
  <si>
    <t>喜洋洋图片社</t>
  </si>
  <si>
    <t>畅心意足道</t>
  </si>
  <si>
    <t>普明堂</t>
  </si>
  <si>
    <t>南横西街94号院</t>
  </si>
  <si>
    <t>波波匠酒体验中心</t>
  </si>
  <si>
    <t>佳友朋汽车装饰中心</t>
  </si>
  <si>
    <t>里仁嘉禾便民服务运营中心</t>
  </si>
  <si>
    <t>小月发屋</t>
  </si>
  <si>
    <t>里仁嘉禾生鲜超级市场</t>
  </si>
  <si>
    <t>佛教用品定制</t>
  </si>
  <si>
    <t>汇川台球厅</t>
  </si>
  <si>
    <t>我宠我爱</t>
  </si>
  <si>
    <t>金梧桐图片社</t>
  </si>
  <si>
    <t>五金建材装修维修店</t>
  </si>
  <si>
    <t>诚挚爱心家政</t>
  </si>
  <si>
    <t>开换锁配钥匙修表手机维修店</t>
  </si>
  <si>
    <t>倪迩逸</t>
  </si>
  <si>
    <t>美术培训学堂</t>
  </si>
  <si>
    <t>芽·朵</t>
  </si>
  <si>
    <t>佳顺理发店</t>
  </si>
  <si>
    <t>牛街生活垃圾分类驿站</t>
  </si>
  <si>
    <t>南横西街96号</t>
  </si>
  <si>
    <t>文化和旅游部机关住房</t>
  </si>
  <si>
    <t>中国伊协物业</t>
  </si>
  <si>
    <t>凤凰时装装饰品公司</t>
  </si>
  <si>
    <t>春风小区专用停车场</t>
  </si>
  <si>
    <t>北京顺强发粮油食品有限责任公司</t>
  </si>
  <si>
    <t>邢记牛羊肉</t>
  </si>
  <si>
    <t>现代教育报社</t>
  </si>
  <si>
    <t>恬心花园</t>
  </si>
  <si>
    <t>北京成人职业教育培训学校</t>
  </si>
  <si>
    <t>白纸坊小学</t>
  </si>
  <si>
    <t>菜园街小区</t>
  </si>
  <si>
    <t>樱桃二条-道路停车场</t>
  </si>
  <si>
    <t>中国地图出版集团</t>
  </si>
  <si>
    <t>樱桃西里</t>
  </si>
  <si>
    <t>国际教育交流中心</t>
  </si>
  <si>
    <t>中胜巷2号院</t>
  </si>
  <si>
    <t>白纸坊胡同</t>
  </si>
  <si>
    <t>致美斋</t>
  </si>
  <si>
    <t>北京教育综合服务运营中心</t>
  </si>
  <si>
    <t>汉庭酒店大观园店停车场</t>
  </si>
  <si>
    <t>白纸坊胡同社区卫生运营服务站</t>
  </si>
  <si>
    <t>博园创坊</t>
  </si>
  <si>
    <t>崇效胡同-路侧停车场</t>
  </si>
  <si>
    <t>中兴巷</t>
  </si>
  <si>
    <t>北京教育对外交流服务运营中心</t>
  </si>
  <si>
    <t>北京印钞有限责任公司卫生所</t>
  </si>
  <si>
    <t>白纸坊再生资源中转站</t>
  </si>
  <si>
    <t>白纸坊街道崇效寺社区运营服务站</t>
  </si>
  <si>
    <t>北京再生资源和旧货行业</t>
  </si>
  <si>
    <t>北京晟昌物业管理有限责任公司</t>
  </si>
  <si>
    <t>发行公司</t>
  </si>
  <si>
    <t>木涵护肤理发店</t>
  </si>
  <si>
    <t>中邮苑酒店</t>
  </si>
  <si>
    <t>驿家365连锁豪华酒店</t>
  </si>
  <si>
    <t>新安北里</t>
  </si>
  <si>
    <t>牛街南口</t>
  </si>
  <si>
    <t>南樱桃园路口北</t>
  </si>
  <si>
    <t>北京新忠酒店</t>
  </si>
  <si>
    <t>樱桃二条8号院</t>
  </si>
  <si>
    <t>辽开阳门故址</t>
  </si>
  <si>
    <t>樱桃三条-道路停车场</t>
  </si>
  <si>
    <t>樱桃源</t>
  </si>
  <si>
    <t>樱桃园幼稚园</t>
  </si>
  <si>
    <t>中国联通营业厅分公司总部大楼</t>
  </si>
  <si>
    <t>ZHONG YOU YUAN HOTEL</t>
  </si>
  <si>
    <t>首鲜生鲜超级市场</t>
  </si>
  <si>
    <t>中原正点小吃店</t>
  </si>
  <si>
    <t>谢记煎饼</t>
  </si>
  <si>
    <t>伯纸坊炸鸡店</t>
  </si>
  <si>
    <t>中邮苑宾馆对外餐厅</t>
  </si>
  <si>
    <t>北京宣房投资管理集团</t>
  </si>
  <si>
    <t>陶然茗茶室</t>
  </si>
  <si>
    <t>城市空间养生保健会所</t>
  </si>
  <si>
    <t>白纸坊主食</t>
  </si>
  <si>
    <t>樱桃三条-路侧停车场</t>
  </si>
  <si>
    <t>樱桃二条-路侧停车场</t>
  </si>
  <si>
    <t>玲洋衣金</t>
  </si>
  <si>
    <t>石小沫煎饼</t>
  </si>
  <si>
    <t>翼丰外贸</t>
  </si>
  <si>
    <t>参度海宴堂精品体验馆</t>
  </si>
  <si>
    <t>北京邮票厂速印中心</t>
  </si>
  <si>
    <t>右内车店</t>
  </si>
  <si>
    <t>Joyful life</t>
  </si>
  <si>
    <t>参度海宴堂</t>
  </si>
  <si>
    <t>樱桃园营业厅</t>
  </si>
  <si>
    <t>北京宣房房屋经营公司</t>
  </si>
  <si>
    <t>智创教育培训学校</t>
  </si>
  <si>
    <t>喜爱生活外贸鞋</t>
  </si>
  <si>
    <t>居室装修</t>
  </si>
  <si>
    <t>八千弟兄商贸中心</t>
  </si>
  <si>
    <t>国家电网北京物资公司</t>
  </si>
  <si>
    <t>加简诚石</t>
  </si>
  <si>
    <t>北京电力物资供应分公司</t>
  </si>
  <si>
    <t>北京邮票工厂</t>
  </si>
  <si>
    <t>北京中融安全印务公司</t>
  </si>
  <si>
    <t>樱桃园社区运营服务站</t>
  </si>
  <si>
    <t>伊顺轩</t>
  </si>
  <si>
    <t>中邮苑宾馆停车场</t>
  </si>
  <si>
    <t>中国联通分公司总部大楼停车场</t>
  </si>
  <si>
    <t>北京宣房房屋经营公司地下停车场</t>
  </si>
  <si>
    <t>北京宣房投资管理公司停车场</t>
  </si>
  <si>
    <t>电力公司供应商服务大厅</t>
  </si>
  <si>
    <t>新安北里北区</t>
  </si>
  <si>
    <t>乐之锋烟酒茶</t>
  </si>
  <si>
    <t>中邮苑宾馆专用停车场</t>
  </si>
  <si>
    <t>樱桃二条8号院专用停车场</t>
  </si>
  <si>
    <t>新安北里南区</t>
  </si>
  <si>
    <t>北京金都成酒店</t>
  </si>
  <si>
    <t>回民医院</t>
  </si>
  <si>
    <t>牛街西里二区</t>
  </si>
  <si>
    <t>中国石化牛街油站</t>
  </si>
  <si>
    <t>泰和嘉园</t>
  </si>
  <si>
    <t>祥和家园</t>
  </si>
  <si>
    <t>牛街西里</t>
  </si>
  <si>
    <t>牛街礼拜寺</t>
  </si>
  <si>
    <t>樱桃头条</t>
  </si>
  <si>
    <t>北京长安中西医结合医院</t>
  </si>
  <si>
    <t>益民巷商业大厦</t>
  </si>
  <si>
    <t>星月轩四季涮肉城</t>
  </si>
  <si>
    <t>公共卫生商业大厦</t>
  </si>
  <si>
    <t>汉庭北京牛街礼拜寺豪华酒店</t>
  </si>
  <si>
    <t>宣武区急救站</t>
  </si>
  <si>
    <t>城市园</t>
  </si>
  <si>
    <t>桔子·精选</t>
  </si>
  <si>
    <t>牛街-道路停车场</t>
  </si>
  <si>
    <t>青春无限</t>
  </si>
  <si>
    <t>宣武回民小学西里二校区</t>
  </si>
  <si>
    <t>北樱桃园17号院</t>
  </si>
  <si>
    <t>白广路东里一号院</t>
  </si>
  <si>
    <t>北京长安医院疼痛病学中心</t>
  </si>
  <si>
    <t>华娱乐韵养生保健馆</t>
  </si>
  <si>
    <t>南横西街专用停车场</t>
  </si>
  <si>
    <t>牛街西里二区专用停车场</t>
  </si>
  <si>
    <t>伊兰穆择牛羊肉</t>
  </si>
  <si>
    <t>枣林前街-3号路侧停车场</t>
  </si>
  <si>
    <t>南横西街-1号路侧停车场</t>
  </si>
  <si>
    <t>有鹿青少年特色阅读空间</t>
  </si>
  <si>
    <t>坊间书阁</t>
  </si>
  <si>
    <t>依果鲜</t>
  </si>
  <si>
    <t>军休办活动中心</t>
  </si>
  <si>
    <t>书山有鹿概念书屋</t>
  </si>
  <si>
    <t>周以舞蹈教室</t>
  </si>
  <si>
    <t>牛街梦之蓝中烟零售</t>
  </si>
  <si>
    <t>嘉印诚图文快印</t>
  </si>
  <si>
    <t>柏思教育培训学校</t>
  </si>
  <si>
    <t>牛街街道晴耕雨读阅读空间</t>
  </si>
  <si>
    <t>京宏地产公司</t>
  </si>
  <si>
    <t>北京京东蓝箭堡生鲜超级市场</t>
  </si>
  <si>
    <t>牛街西里二区社区运营服务站便民疫苗接种点</t>
  </si>
  <si>
    <t>同融口腔专科医院</t>
  </si>
  <si>
    <t>军主办活动中心</t>
  </si>
  <si>
    <t>西城牛街西里二区社区养老服务驿站</t>
  </si>
  <si>
    <t>交管局定点司机体检站</t>
  </si>
  <si>
    <t>她与他·美颜健康管理中心</t>
  </si>
  <si>
    <t>见义勇为人员活动中心</t>
  </si>
  <si>
    <t>祥和家苑停车场</t>
  </si>
  <si>
    <t>立德教育培训学校</t>
  </si>
  <si>
    <t>公共卫生大厦地下停车场</t>
  </si>
  <si>
    <t>北京军联清真饺子店</t>
  </si>
  <si>
    <t>回民医院停车场</t>
  </si>
  <si>
    <t>聚美大美人健康管理</t>
  </si>
  <si>
    <t>美容理发店连锁</t>
  </si>
  <si>
    <t>医疗机构管理服务运营中心</t>
  </si>
  <si>
    <t>牛街春风社区专用停车场</t>
  </si>
  <si>
    <t>西城公共卫生大厦南区地下停车场</t>
  </si>
  <si>
    <t>她他</t>
  </si>
  <si>
    <t>牛街西里二区社区运营服务站</t>
  </si>
  <si>
    <t>北京长安中西医结合医院停车场</t>
  </si>
  <si>
    <t>宣武区医疗服务运营中心</t>
  </si>
  <si>
    <t>回民医院核酸检测点</t>
  </si>
  <si>
    <t>泰和嘉苑专用停车场</t>
  </si>
  <si>
    <t>回民医院-急诊</t>
  </si>
  <si>
    <t>广安门电影院</t>
  </si>
  <si>
    <t>白广路西里</t>
  </si>
  <si>
    <t>白广路7号院</t>
  </si>
  <si>
    <t>白广路</t>
  </si>
  <si>
    <t>枣林前街</t>
  </si>
  <si>
    <t>枣林前街路口南</t>
  </si>
  <si>
    <t>宣兴商业大厦</t>
  </si>
  <si>
    <t>白广路东里</t>
  </si>
  <si>
    <t>城南旧事文化豪华酒店</t>
  </si>
  <si>
    <t>裕隆园写字楼</t>
  </si>
  <si>
    <t>老白广路商业广场</t>
  </si>
  <si>
    <t>中民商业大厦南楼</t>
  </si>
  <si>
    <t>白广路社区图书馆</t>
  </si>
  <si>
    <t>江源道韩式SPA汗蒸馆</t>
  </si>
  <si>
    <t>四益轩</t>
  </si>
  <si>
    <t>白记</t>
  </si>
  <si>
    <t>枣林前街专用停车场</t>
  </si>
  <si>
    <t>坐隐一品茶园</t>
  </si>
  <si>
    <t>樱花寿司&amp;奶茶</t>
  </si>
  <si>
    <t>白广路6号院地面专用停车场</t>
  </si>
  <si>
    <t>博智幼稚园</t>
  </si>
  <si>
    <t>邮电职工宿舍</t>
  </si>
  <si>
    <t>精灵社服饰</t>
  </si>
  <si>
    <t>果美生鲜便民服务超级市场</t>
  </si>
  <si>
    <t>枣林便民蔬菜店</t>
  </si>
  <si>
    <t>91科技商业大厦</t>
  </si>
  <si>
    <t>枣林后街</t>
  </si>
  <si>
    <t>枣林前街-2号路侧停车场</t>
  </si>
  <si>
    <t>崇效寺庙</t>
  </si>
  <si>
    <t>圣宁万应油</t>
  </si>
  <si>
    <t>迅捷快印</t>
  </si>
  <si>
    <t>电力建设技术经济咨询中心</t>
  </si>
  <si>
    <t>大龙曾不崇肉面</t>
  </si>
  <si>
    <t>驿站餐馆</t>
  </si>
  <si>
    <t>菜篮子工程便民店</t>
  </si>
  <si>
    <t>华北电管局宿舍</t>
  </si>
  <si>
    <t>冀北信通分公司</t>
  </si>
  <si>
    <t>芳芳美甲美睫半永久定妆</t>
  </si>
  <si>
    <t>果蔬惠民生鲜对接点</t>
  </si>
  <si>
    <t>中民大厦停车场</t>
  </si>
  <si>
    <t>北京宣房城市建设投资有限责任公司</t>
  </si>
  <si>
    <t>晋阳饭庄白广路店停车场</t>
  </si>
  <si>
    <t>宣房楼宇设备公司收费部</t>
  </si>
  <si>
    <t>晋阳饭庄枣林店地上停车场</t>
  </si>
  <si>
    <t>维也纳国际酒店广安门店停车场</t>
  </si>
  <si>
    <t>晋阳饭庄白广路店专用停车场</t>
  </si>
  <si>
    <t>金诺威便捷酒店</t>
  </si>
  <si>
    <t>中国电力报社</t>
  </si>
  <si>
    <t>枣林前街路口北</t>
  </si>
  <si>
    <t>星光台球馆</t>
  </si>
  <si>
    <t>白广路二条四号院</t>
  </si>
  <si>
    <t>钢院小区</t>
  </si>
  <si>
    <t>中民商业大厦东楼</t>
  </si>
  <si>
    <t>钢设总院</t>
  </si>
  <si>
    <t>登莱胡同-道路停车场</t>
  </si>
  <si>
    <t>白广路二条-道路停车场</t>
  </si>
  <si>
    <t>白广路社区</t>
  </si>
  <si>
    <t>第三招待所</t>
  </si>
  <si>
    <t>白广路二条-路侧停车场</t>
  </si>
  <si>
    <t>吉祥三个胖子烤鸭家常菜馆</t>
  </si>
  <si>
    <t>承蒙轰趴馆</t>
  </si>
  <si>
    <t>时尚慕思美容理发店</t>
  </si>
  <si>
    <t>中民商业大厦北楼</t>
  </si>
  <si>
    <t>北京金诺威物业管理医务室</t>
  </si>
  <si>
    <t>金诺威公寓</t>
  </si>
  <si>
    <t>康生健康馆</t>
  </si>
  <si>
    <t>社区蔬菜果园</t>
  </si>
  <si>
    <t>润茗雅筑</t>
  </si>
  <si>
    <t>广安体育中心内部专用停车场</t>
  </si>
  <si>
    <t>菩莲刻章</t>
  </si>
  <si>
    <t>黄超便民超级市场</t>
  </si>
  <si>
    <t>时代图文设计中心</t>
  </si>
  <si>
    <t>英岛律师事务所</t>
  </si>
  <si>
    <t>传画廊</t>
  </si>
  <si>
    <t>时尚慕斯</t>
  </si>
  <si>
    <t>秉文汉文化体验馆</t>
  </si>
  <si>
    <t>中福善彩</t>
  </si>
  <si>
    <t>随e购便利店</t>
  </si>
  <si>
    <t>白广路6号院</t>
  </si>
  <si>
    <t>洽洽便利超市</t>
  </si>
  <si>
    <t>中电联人才评价与教育培训学校</t>
  </si>
  <si>
    <t>国网信通公司</t>
  </si>
  <si>
    <t>中财公益源彩票销售有限责任公司</t>
  </si>
  <si>
    <t>北京智赢惠众医疗科技有限责任公司</t>
  </si>
  <si>
    <t>信承遗嘱库</t>
  </si>
  <si>
    <t>北京公博古钱币艺术品鉴定有限责任公司</t>
  </si>
  <si>
    <t>牛街清真超级市场</t>
  </si>
  <si>
    <t>阿西娅</t>
  </si>
  <si>
    <t>牛街西里二区普法长廊</t>
  </si>
  <si>
    <t>牛街西里1区</t>
  </si>
  <si>
    <t>圣芳商厦</t>
  </si>
  <si>
    <t>牛街洪记小吃</t>
  </si>
  <si>
    <t>宣武回民小学西里一校区</t>
  </si>
  <si>
    <t>北京老字号牛街宝记豆汁店</t>
  </si>
  <si>
    <t>牛街西里二区内部专用停车场</t>
  </si>
  <si>
    <t>牛街四条-道路停车场</t>
  </si>
  <si>
    <t>伊源顺祥牛羊肉</t>
  </si>
  <si>
    <t>洪记元宵</t>
  </si>
  <si>
    <t>牛街清顺斋小吃店</t>
  </si>
  <si>
    <t>西安宫廷香酥牛肉饼</t>
  </si>
  <si>
    <t>老诚伊羊蝎子火锅</t>
  </si>
  <si>
    <t>牛街马辈儿羊汤馆</t>
  </si>
  <si>
    <t>洪记牛羊肉店</t>
  </si>
  <si>
    <t>洪记年糕</t>
  </si>
  <si>
    <t>桂花甑糕</t>
  </si>
  <si>
    <t>至美图文快印</t>
  </si>
  <si>
    <t>北京糖炒栗子</t>
  </si>
  <si>
    <t>民主党派团体办公大楼</t>
  </si>
  <si>
    <t>穆顺佳兴牛羊肉</t>
  </si>
  <si>
    <t>一日一花</t>
  </si>
  <si>
    <t>中商农科商业大厦</t>
  </si>
  <si>
    <t>思搏特健身中心</t>
  </si>
  <si>
    <t>牛街西里一区活动站</t>
  </si>
  <si>
    <t>清顺斋</t>
  </si>
  <si>
    <t>社区多功能活动室</t>
  </si>
  <si>
    <t>牛街街道公共服务大厅</t>
  </si>
  <si>
    <t>亿生传奇</t>
  </si>
  <si>
    <t>牛街街道安全宣教展室</t>
  </si>
  <si>
    <t>牛街西里二区社区活动中心</t>
  </si>
  <si>
    <t>永仁堂药店</t>
  </si>
  <si>
    <t>牛街街道可回收物中转站</t>
  </si>
  <si>
    <t>京承电梯</t>
  </si>
  <si>
    <t>公共自行车编号02037租赁站</t>
  </si>
  <si>
    <t>中维家修2家电水电疏通</t>
  </si>
  <si>
    <t>吐鲁番餐厅牛街店停车场</t>
  </si>
  <si>
    <t>桂素斋</t>
  </si>
  <si>
    <t>圣芳商厦地下专用停车场</t>
  </si>
  <si>
    <t>北京宏美益康科技有限责任公司</t>
  </si>
  <si>
    <t>传奇美语</t>
  </si>
  <si>
    <t>清真超级市场卡豆坚果</t>
  </si>
  <si>
    <t>牛街宝玉特色烧烤店</t>
  </si>
  <si>
    <t>琴风雅乐</t>
  </si>
  <si>
    <t>北京菱之花环保科技有限责任公司</t>
  </si>
  <si>
    <t>蒙羊肉业专营店</t>
  </si>
  <si>
    <t>桂香春</t>
  </si>
  <si>
    <t>牛街清真白记年糕</t>
  </si>
  <si>
    <t>牛街</t>
  </si>
  <si>
    <t>奶酪魏</t>
  </si>
  <si>
    <t>首都医科大学宣武医院综合5号楼</t>
  </si>
  <si>
    <t>吐鲁番餐厅</t>
  </si>
  <si>
    <t>信恒商业大厦</t>
  </si>
  <si>
    <t>牛街路口西</t>
  </si>
  <si>
    <t>宣武医院</t>
  </si>
  <si>
    <t>德泉一巷-道路停车场</t>
  </si>
  <si>
    <t>似海怡家</t>
  </si>
  <si>
    <t>西华经典</t>
  </si>
  <si>
    <t>广安门内大街辅路-道路停车场</t>
  </si>
  <si>
    <t>唐大悲阁故址</t>
  </si>
  <si>
    <t>广安门内大街社区</t>
  </si>
  <si>
    <t>中国邮政牛街投递部</t>
  </si>
  <si>
    <t>荣昌洗染店</t>
  </si>
  <si>
    <t>翔达公寓</t>
  </si>
  <si>
    <t>和合牛街西里1区</t>
  </si>
  <si>
    <t>鲜花水果营养品超级市场</t>
  </si>
  <si>
    <t>广安门内大街-道路停车场</t>
  </si>
  <si>
    <t>东方锅炉</t>
  </si>
  <si>
    <t>辰光明眼镜</t>
  </si>
  <si>
    <t>中国国际神经科学研究所</t>
  </si>
  <si>
    <t>伊兰力源</t>
  </si>
  <si>
    <t>长椿街52</t>
  </si>
  <si>
    <t>韩国馆服装独立工作室</t>
  </si>
  <si>
    <t>建学新城</t>
  </si>
  <si>
    <t>TOSOT生活电器专卖店</t>
  </si>
  <si>
    <t>广内大街200号院</t>
  </si>
  <si>
    <t>茅台鉴定收藏馆</t>
  </si>
  <si>
    <t>云锦阁</t>
  </si>
  <si>
    <t>嘉浴缘SPA养生会所</t>
  </si>
  <si>
    <t>京袁超级市场</t>
  </si>
  <si>
    <t>威名花名都美容美发</t>
  </si>
  <si>
    <t>京辉数码快印</t>
  </si>
  <si>
    <t>首都医科大学宣武医院健康体检</t>
  </si>
  <si>
    <t>学术报告厅</t>
  </si>
  <si>
    <t>随e购烟酒超市</t>
  </si>
  <si>
    <t>首都医科大学宣武医院医学工程科</t>
  </si>
  <si>
    <t>诺莎</t>
  </si>
  <si>
    <t>前锋烟机展台</t>
  </si>
  <si>
    <t>西华经典小区物业办公室</t>
  </si>
  <si>
    <t>西华经典停车场</t>
  </si>
  <si>
    <t>艺米汇养生保健馆</t>
  </si>
  <si>
    <t>南区邮票公司</t>
  </si>
  <si>
    <t>智慧宝宝幼稚园</t>
  </si>
  <si>
    <t>依秀一生发型文化</t>
  </si>
  <si>
    <t>牛街东里一工厂</t>
  </si>
  <si>
    <t>佳诚物业公司</t>
  </si>
  <si>
    <t>北京大唐燃料有限责任公司</t>
  </si>
  <si>
    <t>锋豪眼镜</t>
  </si>
  <si>
    <t>牛街东里一区停车场</t>
  </si>
  <si>
    <t>似海怡家停车场</t>
  </si>
  <si>
    <t>苗塑堂减肥艾灸牛街金牌</t>
  </si>
  <si>
    <t>北京兴时尚商贸中心</t>
  </si>
  <si>
    <t>王氏美容院</t>
  </si>
  <si>
    <t>信恒大厦内部专用停车场</t>
  </si>
  <si>
    <t>信恒大厦内部专用地下停车场</t>
  </si>
  <si>
    <t>安婕妤逆时光养生馆</t>
  </si>
  <si>
    <t>中国中铁四局集团有限责任公司</t>
  </si>
  <si>
    <t>中国中铁四局集团有限责任公司京冀指挥部</t>
  </si>
  <si>
    <t>中铁四局集团有限责任公司京津冀区域指挥部</t>
  </si>
  <si>
    <t>信恒商业大厦B座</t>
  </si>
  <si>
    <t>牛街地铁站C口</t>
  </si>
  <si>
    <t>牛街地铁站D2口</t>
  </si>
  <si>
    <t>张一元茉莉花茶</t>
  </si>
  <si>
    <t>信恒大厦内部专用地下专用停车场</t>
  </si>
  <si>
    <t>信恒大厦内部专用专用停车场</t>
  </si>
  <si>
    <t>东方泰悦健身俱乐部</t>
  </si>
  <si>
    <t>造型独立工作室</t>
  </si>
  <si>
    <t>能匠·修鞋·洗鞋皮具护理</t>
  </si>
  <si>
    <t>博世冰箱展台</t>
  </si>
  <si>
    <t>智慧宝宝+教育培训学校</t>
  </si>
  <si>
    <t>小米手机专卖店</t>
  </si>
  <si>
    <t>培正学堂牛津少儿美语合作校</t>
  </si>
  <si>
    <t>方太烟机燃气灶总代理</t>
  </si>
  <si>
    <t>康佳电视</t>
  </si>
  <si>
    <t>美兴华手机专营店</t>
  </si>
  <si>
    <t>鹤舞恒颜</t>
  </si>
  <si>
    <t>M'Tao造型独立工作室</t>
  </si>
  <si>
    <t>海尔冰箱</t>
  </si>
  <si>
    <t>至简堂</t>
  </si>
  <si>
    <t>吐鲁番餐厅牛街店专用停车场</t>
  </si>
  <si>
    <t>伊美兰婷女子俱乐部</t>
  </si>
  <si>
    <t>信恒商业大厦A座</t>
  </si>
  <si>
    <t>广安门内</t>
  </si>
  <si>
    <t>北京菜市口百货股份有限责任公司</t>
  </si>
  <si>
    <t>广宁生态公园</t>
  </si>
  <si>
    <t>东兴楼</t>
  </si>
  <si>
    <t>北京空竹博物馆</t>
  </si>
  <si>
    <t>京粮古船商业大厦</t>
  </si>
  <si>
    <t>白广路北口</t>
  </si>
  <si>
    <t>祥龙商务商业大厦</t>
  </si>
  <si>
    <t>德泉胡同-道路停车场</t>
  </si>
  <si>
    <t>中国翡翠馆</t>
  </si>
  <si>
    <t>富明公寓</t>
  </si>
  <si>
    <t>德源酒店</t>
  </si>
  <si>
    <t>报国寺-中国徽章馆</t>
  </si>
  <si>
    <t>普明商业大厦</t>
  </si>
  <si>
    <t>报国寺-顾亭林祠堂</t>
  </si>
  <si>
    <t>中国书报刊馆</t>
  </si>
  <si>
    <t>中国工艺品馆</t>
  </si>
  <si>
    <t>天缘生活广场</t>
  </si>
  <si>
    <t>报国寺收藏市场</t>
  </si>
  <si>
    <t>木北护肤造型菜百店</t>
  </si>
  <si>
    <t>德源胡同4号对无障碍公厕</t>
  </si>
  <si>
    <t>中国红木馆</t>
  </si>
  <si>
    <t>穆斯林美食鸿仁</t>
  </si>
  <si>
    <t>秦陕久品</t>
  </si>
  <si>
    <t>蜜咖啡</t>
  </si>
  <si>
    <t>中国连环画馆</t>
  </si>
  <si>
    <t>水利综合楼专用停车场</t>
  </si>
  <si>
    <t>水利综合楼地下专用停车场</t>
  </si>
  <si>
    <t>韩小屋韩国料理</t>
  </si>
  <si>
    <t>菜百新世纪商业广场</t>
  </si>
  <si>
    <t>甲骨文悦读书店</t>
  </si>
  <si>
    <t>K·gold</t>
  </si>
  <si>
    <t>禾田村</t>
  </si>
  <si>
    <t>同仁堂专家诊所</t>
  </si>
  <si>
    <t>品真珠宝·专业编绳</t>
  </si>
  <si>
    <t>优信国际</t>
  </si>
  <si>
    <t>东篱茶酒行</t>
  </si>
  <si>
    <t>人民小酒烟酒茶行</t>
  </si>
  <si>
    <t>广安门内大街311号院</t>
  </si>
  <si>
    <t>天缘生活广场魔笛专营店</t>
  </si>
  <si>
    <t>川菜家常菜</t>
  </si>
  <si>
    <t>天鲜郡果蔬超市</t>
  </si>
  <si>
    <t>鸿盛烟酒店</t>
  </si>
  <si>
    <t>江南衣饰店</t>
  </si>
  <si>
    <t>向日葵童友店</t>
  </si>
  <si>
    <t>新大陆眼镜</t>
  </si>
  <si>
    <t>乐凯商业大厦-接送点</t>
  </si>
  <si>
    <t>打印复印照相装订</t>
  </si>
  <si>
    <t>中国纸品馆</t>
  </si>
  <si>
    <t>渝家小饭店</t>
  </si>
  <si>
    <t>宇通兴图文</t>
  </si>
  <si>
    <t>村口儿王大爷</t>
  </si>
  <si>
    <t>乐凯大厦停车场</t>
  </si>
  <si>
    <t>你好漂亮欧韩服装</t>
  </si>
  <si>
    <t>中国工商银行股份有限责任公司北京菜百支行</t>
  </si>
  <si>
    <t>喜庆哒玩具店</t>
  </si>
  <si>
    <t>一元茶庄</t>
  </si>
  <si>
    <t>Sipimo诗碧曼</t>
  </si>
  <si>
    <t>报国寺文化市场</t>
  </si>
  <si>
    <t>水利综合楼</t>
  </si>
  <si>
    <t>裕泰达房地产开发公司</t>
  </si>
  <si>
    <t>祥龙商务商业大厦2号楼</t>
  </si>
  <si>
    <t>ALLOVE十心十箭钻石菜百首饰总店专区</t>
  </si>
  <si>
    <t>报国寺支行</t>
  </si>
  <si>
    <t>广益大厦停车场</t>
  </si>
  <si>
    <t>余美人美甲美睫独立工作室</t>
  </si>
  <si>
    <t>北京电视台市发展改革委记者站</t>
  </si>
  <si>
    <t>德源清洁站</t>
  </si>
  <si>
    <t>小先生·lovetime花艺坊</t>
  </si>
  <si>
    <t>北京君泽文化传媒公司</t>
  </si>
  <si>
    <t>经济干部在线宣传培训学校</t>
  </si>
  <si>
    <t>菜市口百货菜百店停车场</t>
  </si>
  <si>
    <t>浦发</t>
  </si>
  <si>
    <t>眉学&amp;middot</t>
  </si>
  <si>
    <t>广安门口腔门诊</t>
  </si>
  <si>
    <t>36库</t>
  </si>
  <si>
    <t>国网电子商务有限责任公司</t>
  </si>
  <si>
    <t>水利综合楼停车场</t>
  </si>
  <si>
    <t>沪花拾者</t>
  </si>
  <si>
    <t>京粮古船大厦停车场</t>
  </si>
  <si>
    <t>北京祥龙资产经营公司</t>
  </si>
  <si>
    <t>电网商旅云技术有限责任公司</t>
  </si>
  <si>
    <t>北京安盈通科技有限责任公司</t>
  </si>
  <si>
    <t>水利综合楼地下停车场</t>
  </si>
  <si>
    <t>菜百首饰西城总店停车场</t>
  </si>
  <si>
    <t>祥龙商务大厦地下停车场</t>
  </si>
  <si>
    <t>北京十环信息总公司</t>
  </si>
  <si>
    <t>北京康讯通讯设备有限责任公司</t>
  </si>
  <si>
    <t>白广路麦当劳地上停车场</t>
  </si>
  <si>
    <t>北京国信华源科技有限责任公司</t>
  </si>
  <si>
    <t>北京菜百首饰店停车场</t>
  </si>
  <si>
    <t>西城环卫第四分公司作业三班</t>
  </si>
  <si>
    <t>国家电网公司区块链技术实验室</t>
  </si>
  <si>
    <t>祥龙商务大厦停车场</t>
  </si>
  <si>
    <t>国网汇通金财信息科技有限责任公司</t>
  </si>
  <si>
    <t>善工电力工程设计有限责任公司北京分公司</t>
  </si>
  <si>
    <t>菜百投资回购业务中心</t>
  </si>
  <si>
    <t>广安门内地铁站C2东南口</t>
  </si>
  <si>
    <t>广安门内地铁站A西北口</t>
  </si>
  <si>
    <t>广安门内地铁站B东北口</t>
  </si>
  <si>
    <t>京粮古船大厦专用停车场</t>
  </si>
  <si>
    <t>菜市口百货菜百店专用停车场</t>
  </si>
  <si>
    <t>品味客</t>
  </si>
  <si>
    <t>PLATINUM</t>
  </si>
  <si>
    <t>北京粮食集团财务有限责任公司</t>
  </si>
  <si>
    <t>莱金玉福珠宝店</t>
  </si>
  <si>
    <t>北京京粮置业有限责任公司</t>
  </si>
  <si>
    <t>北京牛街礼拜寺庙</t>
  </si>
  <si>
    <t>教子胡同</t>
  </si>
  <si>
    <t>北京伊斯兰教牛街清真女寺</t>
  </si>
  <si>
    <t>牛街菜市场场</t>
  </si>
  <si>
    <t>牛街东里社区</t>
  </si>
  <si>
    <t>教子胡同-道路停车场</t>
  </si>
  <si>
    <t>输入胡同-道路停车场</t>
  </si>
  <si>
    <t>牛街历史文化展陈室</t>
  </si>
  <si>
    <t>牛街社区卫生中心</t>
  </si>
  <si>
    <t>北京牛街民族养老院</t>
  </si>
  <si>
    <t>香时丽美容理发店SPA</t>
  </si>
  <si>
    <t>穆德楼</t>
  </si>
  <si>
    <t>牛街街区整理展示馆</t>
  </si>
  <si>
    <t>翔达公司</t>
  </si>
  <si>
    <t>法源寺西里</t>
  </si>
  <si>
    <t>法源寺胡同菜</t>
  </si>
  <si>
    <t>宝瑞尔清真牛排餐厅</t>
  </si>
  <si>
    <t>伊美鲜</t>
  </si>
  <si>
    <t>肉饼宛</t>
  </si>
  <si>
    <t>清真满记富兴聚宝餐馆</t>
  </si>
  <si>
    <t>尹记扒鸡</t>
  </si>
  <si>
    <t>穆民美食</t>
  </si>
  <si>
    <t>牛街清真大益烤鸡</t>
  </si>
  <si>
    <t>牛街戴家</t>
  </si>
  <si>
    <t>满记烧饼</t>
  </si>
  <si>
    <t>山东傻大粗粮煎饼</t>
  </si>
  <si>
    <t>牛街大巨轩</t>
  </si>
  <si>
    <t>马记烧饼</t>
  </si>
  <si>
    <t>牛街洪彩咯吱盒店</t>
  </si>
  <si>
    <t>月盛斋清真牛羊肉</t>
  </si>
  <si>
    <t>南营李记鲜牛羊肉店</t>
  </si>
  <si>
    <t>宏华牛羊肉</t>
  </si>
  <si>
    <t>圆意德轩老年餐馆</t>
  </si>
  <si>
    <t>兴顺斋</t>
  </si>
  <si>
    <t>卓越一击台球馆</t>
  </si>
  <si>
    <t>同聚源清真牛羊肉</t>
  </si>
  <si>
    <t>牛街清真通一顺牛羊肉</t>
  </si>
  <si>
    <t>原北海东门排叉</t>
  </si>
  <si>
    <t>清真马记伊源斋</t>
  </si>
  <si>
    <t>易德诚办公用品店</t>
  </si>
  <si>
    <t>北京牛街民族养老院医务室</t>
  </si>
  <si>
    <t>穆森伟业清真食品有限责任公司</t>
  </si>
  <si>
    <t>穆民之家国安球缘</t>
  </si>
  <si>
    <t>牛街街道智汇园</t>
  </si>
  <si>
    <t>牛街白记清真牛羊肉</t>
  </si>
  <si>
    <t>穆森伟业清真牛羊肉</t>
  </si>
  <si>
    <t>大饼渔具专卖店</t>
  </si>
  <si>
    <t>爱时尚花坊</t>
  </si>
  <si>
    <t>牛街贵月盛兴清真牛羊肉店</t>
  </si>
  <si>
    <t>清真德牛恩典超级市场</t>
  </si>
  <si>
    <t>佳伊轩牛羊肉</t>
  </si>
  <si>
    <t>马凯肉类自选</t>
  </si>
  <si>
    <t>指喃Massage主题店</t>
  </si>
  <si>
    <t>清真德牛</t>
  </si>
  <si>
    <t>会来斋牛羊肉专营</t>
  </si>
  <si>
    <t>北京宏裕华香食品有限责任公司</t>
  </si>
  <si>
    <t>春风社区卫生运营服务站</t>
  </si>
  <si>
    <t>回敬斋糕点房</t>
  </si>
  <si>
    <t>牛街年记清真熟食</t>
  </si>
  <si>
    <t>牛街街道图书分馆</t>
  </si>
  <si>
    <t>鸿美斋食品有限责任公司</t>
  </si>
  <si>
    <t>燕君商行</t>
  </si>
  <si>
    <t>牛街洗鞋洗衣修鞋皮具养护站</t>
  </si>
  <si>
    <t>月盛斋清真牛羊肉牛街第三专营店</t>
  </si>
  <si>
    <t>后勤服务保障中心</t>
  </si>
  <si>
    <t>兰大优鲜牛羊肉</t>
  </si>
  <si>
    <t>发展服务运营中心</t>
  </si>
  <si>
    <t>法源寺街商行</t>
  </si>
  <si>
    <t>北京民福实业总公司</t>
  </si>
  <si>
    <t>多普达</t>
  </si>
  <si>
    <t>牛街街道残疾人辅助器具运营服务站</t>
  </si>
  <si>
    <t>安康商贸公司</t>
  </si>
  <si>
    <t>北京万和电器有限责任公司</t>
  </si>
  <si>
    <t>牛街街群团服务运营中心</t>
  </si>
  <si>
    <t>国网中兴公司北京中兴物业管理有限责任公司住宅管理中心</t>
  </si>
  <si>
    <t>佳诚物业服务有限公司</t>
  </si>
  <si>
    <t>法源寺西里停车场</t>
  </si>
  <si>
    <t>热力集团牛街东里1区热力站</t>
  </si>
  <si>
    <t>佳福地房产</t>
  </si>
  <si>
    <t>回民殡葬管理处</t>
  </si>
  <si>
    <t>北京鑫北标有限责任公司业务室</t>
  </si>
  <si>
    <t>礼拜寺碑</t>
  </si>
  <si>
    <t>北京牛街礼拜寺-筛海坟</t>
  </si>
  <si>
    <t>北京牛街礼拜寺-善庆堂</t>
  </si>
  <si>
    <t>牛街东里一区</t>
  </si>
  <si>
    <t>牛街东里小区地下专用专用停车场</t>
  </si>
  <si>
    <t>牛街东里2区专用停车场</t>
  </si>
  <si>
    <t>法源寺庙</t>
  </si>
  <si>
    <t>湖南会馆</t>
  </si>
  <si>
    <t>莲花胡同-道路停车场</t>
  </si>
  <si>
    <t>聚本联萌沉浸式演绎剧场</t>
  </si>
  <si>
    <t>济南十六邑馆</t>
  </si>
  <si>
    <t>谢枋得祠堂</t>
  </si>
  <si>
    <t>北京张一元茶叶有限责任公司</t>
  </si>
  <si>
    <t>西砖胡同社区</t>
  </si>
  <si>
    <t>北京杂技团</t>
  </si>
  <si>
    <t>永庆胡同-道路停车场</t>
  </si>
  <si>
    <t>枫桦豪景2期</t>
  </si>
  <si>
    <t>门楼巷</t>
  </si>
  <si>
    <t>萤火虫咖啡砖著店</t>
  </si>
  <si>
    <t>悠米幼稚园牛街园</t>
  </si>
  <si>
    <t>枫桦豪景1期地下专用停车场</t>
  </si>
  <si>
    <t>兴顺便利店</t>
  </si>
  <si>
    <t>张一元博元舫茶馆</t>
  </si>
  <si>
    <t>砖聚烩</t>
  </si>
  <si>
    <t>烂缦花田</t>
  </si>
  <si>
    <t>烂缦胡同-路侧停车场</t>
  </si>
  <si>
    <t>泓森道沉香</t>
  </si>
  <si>
    <t>宣武回民幼稚园分园</t>
  </si>
  <si>
    <t>牛街枫桦社区运营服务站</t>
  </si>
  <si>
    <t>扦裤边修拉锁</t>
  </si>
  <si>
    <t>长城橡胶</t>
  </si>
  <si>
    <t>枫景物业管理有限责任公司</t>
  </si>
  <si>
    <t>金正资产投资经营公司</t>
  </si>
  <si>
    <t>牛街枫桦社区居委会</t>
  </si>
  <si>
    <t>广州安婕妤化妆品公司</t>
  </si>
  <si>
    <t>聚本联萌</t>
  </si>
  <si>
    <t>大唐新能源第二办公区</t>
  </si>
  <si>
    <t>英纽林</t>
  </si>
  <si>
    <t>北京金谷致源文化有限责任公司</t>
  </si>
  <si>
    <t>北京南琪星伟电子技术有限责任公司</t>
  </si>
  <si>
    <t>枫桦豪景内部地下专用停车场</t>
  </si>
  <si>
    <t>北京金正融兴资产管理有限责任公司</t>
  </si>
  <si>
    <t>翔达国际商务豪华酒店</t>
  </si>
  <si>
    <t>金麦圣量贩卡拉OK</t>
  </si>
  <si>
    <t>戈拿旺巴西烤肉</t>
  </si>
  <si>
    <t>驿停车莲花胡同停车楼</t>
  </si>
  <si>
    <t>枫桦豪景</t>
  </si>
  <si>
    <t>翔达商业大厦</t>
  </si>
  <si>
    <t>菜市口西</t>
  </si>
  <si>
    <t>宏衍庵堂</t>
  </si>
  <si>
    <t>辽安东门故址</t>
  </si>
  <si>
    <t>醋章胡同社区</t>
  </si>
  <si>
    <t>京韵邻里四合院豪华酒店</t>
  </si>
  <si>
    <t>北京鹤年堂中医医院</t>
  </si>
  <si>
    <t>星海钢琴商城</t>
  </si>
  <si>
    <t>宣武回民小学</t>
  </si>
  <si>
    <t>立体专用停车场</t>
  </si>
  <si>
    <t>时威富成投资管理咨询</t>
  </si>
  <si>
    <t>北京智博慧建筑设计院</t>
  </si>
  <si>
    <t>肉饼宛菜市场口店</t>
  </si>
  <si>
    <t>菜适口烤鸭店</t>
  </si>
  <si>
    <t>枫桦豪景1期A座</t>
  </si>
  <si>
    <t>鹰视力护眼中心</t>
  </si>
  <si>
    <t>兰州大学驻北京办事处</t>
  </si>
  <si>
    <t>北京中联动力技术有限责任公司</t>
  </si>
  <si>
    <t>优仁雅园</t>
  </si>
  <si>
    <t>澳酒汇俱乐部</t>
  </si>
  <si>
    <t>方圆艺术</t>
  </si>
  <si>
    <t>来涮蜀·肥肠土鸡·老鸭汤</t>
  </si>
  <si>
    <t>收费专用停车场编号:西11015</t>
  </si>
  <si>
    <t>远大尚品图文快印</t>
  </si>
  <si>
    <t>家盛兴房地产公司</t>
  </si>
  <si>
    <t>穆清清食品商店</t>
  </si>
  <si>
    <t>优品汇精品生鲜超市</t>
  </si>
  <si>
    <t>超视立视光中心</t>
  </si>
  <si>
    <t>夹道居51号院</t>
  </si>
  <si>
    <t>优鲜达及递新鲜生活馆</t>
  </si>
  <si>
    <t>星海音乐艺术培训</t>
  </si>
  <si>
    <t>可回收物分类回收中转站</t>
  </si>
  <si>
    <t>广内街道可回收物中转站</t>
  </si>
  <si>
    <t>格林豪泰酒店菜市口停车场</t>
  </si>
  <si>
    <t>麦芒研学社-自习室&amp;图书馆&amp;书店</t>
  </si>
  <si>
    <t>零动科技</t>
  </si>
  <si>
    <t>北京东华阳光医药科技有限责任公司</t>
  </si>
  <si>
    <t>格瑞纳</t>
  </si>
  <si>
    <t>北京易顺酒店有限责任公司</t>
  </si>
  <si>
    <t>翔达大厦内部地下停车场</t>
  </si>
  <si>
    <t>北京德泰华盛商贸有限责任公司</t>
  </si>
  <si>
    <t>瀚特艺术有限责任公司</t>
  </si>
  <si>
    <t>澳酒汇</t>
  </si>
  <si>
    <t>天叶信恒公司</t>
  </si>
  <si>
    <t>瑞亨表都</t>
  </si>
  <si>
    <t>北京元泰华正科技有限责任公司</t>
  </si>
  <si>
    <t>北京健峰生物技术有限责任公司</t>
  </si>
  <si>
    <t>圣劳自动化工程技术有限责任公司</t>
  </si>
  <si>
    <t>北京海纳天时钟表有限责任公司</t>
  </si>
  <si>
    <t>万城万充翔达大厦公共充电站</t>
  </si>
  <si>
    <t>枫桦豪景1期地下停车场</t>
  </si>
  <si>
    <t>北京艺丰国际装饰工程有限责任公司</t>
  </si>
  <si>
    <t>北京冰火写意广告有限责任公司</t>
  </si>
  <si>
    <t>枫桦豪景内部地下停车场</t>
  </si>
  <si>
    <t>北京中宣盛育工程咨询有限责任公司</t>
  </si>
  <si>
    <t>祈厚清枫机电设备有限责任公司</t>
  </si>
  <si>
    <t>北京首沃国际知识产权代理有限责任公司</t>
  </si>
  <si>
    <t>乾惠国际投资发展有限责任公司</t>
  </si>
  <si>
    <t>星海钢琴商城菜市口店停车场</t>
  </si>
  <si>
    <t>北京万京龙工艺品有限责任公司</t>
  </si>
  <si>
    <t>格林豪泰酒店北京西城菜市口店停车场</t>
  </si>
  <si>
    <t>甬恒达科技发展有限责任公司</t>
  </si>
  <si>
    <t>EC中研国际品牌管理机构</t>
  </si>
  <si>
    <t>枫桦豪景1期</t>
  </si>
  <si>
    <t>金融街北京置地</t>
  </si>
  <si>
    <t>翔达大厦专用停车场</t>
  </si>
  <si>
    <t>大上海小资味</t>
  </si>
  <si>
    <t>中广达文化传媒有限责任公司</t>
  </si>
  <si>
    <t>贵都酒店</t>
  </si>
  <si>
    <t>富润宾馆</t>
  </si>
  <si>
    <t>东华金座</t>
  </si>
  <si>
    <t>回民学堂</t>
  </si>
  <si>
    <t>凌云居</t>
  </si>
  <si>
    <t>牛街路口东</t>
  </si>
  <si>
    <t>新纪元中心</t>
  </si>
  <si>
    <t>兰马拉面</t>
  </si>
  <si>
    <t>北京贵都大豪华酒店-洗手间</t>
  </si>
  <si>
    <t>第二图书馆</t>
  </si>
  <si>
    <t>翔达国际商务豪华酒店-洗手间</t>
  </si>
  <si>
    <t>贵都汇</t>
  </si>
  <si>
    <t>北京菜市口生活购物中心</t>
  </si>
  <si>
    <t>亚大伟业</t>
  </si>
  <si>
    <t>24小时城市自助书房</t>
  </si>
  <si>
    <t>淮阳餐馆</t>
  </si>
  <si>
    <t>牛街东里小区专用停车场</t>
  </si>
  <si>
    <t>玖道日料</t>
  </si>
  <si>
    <t>翔达国际商务豪华酒店-会议厅</t>
  </si>
  <si>
    <t>翔达大厦内部地下专用停车场</t>
  </si>
  <si>
    <t>翔达国际商务酒店停车场</t>
  </si>
  <si>
    <t>小石煎饼</t>
  </si>
  <si>
    <t>贝艾利箱包</t>
  </si>
  <si>
    <t>伊宣丽人</t>
  </si>
  <si>
    <t>嘟嘟茶语</t>
  </si>
  <si>
    <t>广安菜市口百货市场中心地面专用停车场</t>
  </si>
  <si>
    <t>服装市场</t>
  </si>
  <si>
    <t>小商品百货中心</t>
  </si>
  <si>
    <t>庆记生打印复印</t>
  </si>
  <si>
    <t>北京戴维袜业</t>
  </si>
  <si>
    <t>菜批超级市场</t>
  </si>
  <si>
    <t>北京金东联合科贸中心水站</t>
  </si>
  <si>
    <t>金德澧珠宝</t>
  </si>
  <si>
    <t>一席茶舍</t>
  </si>
  <si>
    <t>红翠裤业</t>
  </si>
  <si>
    <t>北京燃气牛街中压A站</t>
  </si>
  <si>
    <t>翔达大厦停车场</t>
  </si>
  <si>
    <t>明瑞商贸</t>
  </si>
  <si>
    <t>翔达国际商务酒店停车点</t>
  </si>
  <si>
    <t>国家老年疾病临床医学研究中心</t>
  </si>
  <si>
    <t>秀美塑专业减肥</t>
  </si>
  <si>
    <t>东审会计师事务所</t>
  </si>
  <si>
    <t>大朝装饰公司</t>
  </si>
  <si>
    <t>北京金东联合科贸中心</t>
  </si>
  <si>
    <t>牛油果牛街街道儿童早期发展指导中心</t>
  </si>
  <si>
    <t>北京卢春荣商贸中心</t>
  </si>
  <si>
    <t>贵都大酒店地下停车场</t>
  </si>
  <si>
    <t>007美甲店</t>
  </si>
  <si>
    <t>贵都大豪华酒店美发室</t>
  </si>
  <si>
    <t>茉兰</t>
  </si>
  <si>
    <t>三元橡塑制品</t>
  </si>
  <si>
    <t>友名表廊</t>
  </si>
  <si>
    <t>贵都大酒店停车场</t>
  </si>
  <si>
    <t>广安菜市口百货市场中心地面停车场</t>
  </si>
  <si>
    <t>北京房地集团天岳恒公司牛街锅炉房</t>
  </si>
  <si>
    <t>贵都大酒店中餐厅</t>
  </si>
  <si>
    <t>凌云居专用停车场</t>
  </si>
  <si>
    <t>美娜朵花艺花店</t>
  </si>
  <si>
    <t>贵都大酒店专用停车场</t>
  </si>
  <si>
    <t>贵都大酒店地下专用停车场</t>
  </si>
  <si>
    <t>回民学堂-室外操场</t>
  </si>
  <si>
    <t>富润餐馆</t>
  </si>
  <si>
    <t>北京贵都大豪华酒店-乒乓球室</t>
  </si>
  <si>
    <t>老墙根街38号院</t>
  </si>
  <si>
    <t>新华社</t>
  </si>
  <si>
    <t>岳峰园3区</t>
  </si>
  <si>
    <t>第十四中学畿辅校区</t>
  </si>
  <si>
    <t>感化胡同2号院</t>
  </si>
  <si>
    <t>下斜街-道路停车场</t>
  </si>
  <si>
    <t>思源胡同-道路停车场</t>
  </si>
  <si>
    <t>北京宣南文化博物馆</t>
  </si>
  <si>
    <t>长椿园</t>
  </si>
  <si>
    <t>北京金芒果豪华酒店</t>
  </si>
  <si>
    <t>广安胡同-道路停车场</t>
  </si>
  <si>
    <t>北京卫生技术发展服务运营中心门诊部</t>
  </si>
  <si>
    <t>广安胡同专用停车场</t>
  </si>
  <si>
    <t>Ghost 咖啡</t>
  </si>
  <si>
    <t>肖姐家庭酒店</t>
  </si>
  <si>
    <t>思源胡同28号院</t>
  </si>
  <si>
    <t>思源胡同社区</t>
  </si>
  <si>
    <t>卫生技术发展服务运营中心</t>
  </si>
  <si>
    <t>宣南文化研究会</t>
  </si>
  <si>
    <t>广安胡同-路侧停车场</t>
  </si>
  <si>
    <t>北京广安仁和中医研究院</t>
  </si>
  <si>
    <t>长城宽带代理店</t>
  </si>
  <si>
    <t>诚实烟酒店</t>
  </si>
  <si>
    <t>大街东老年餐桌</t>
  </si>
  <si>
    <t>怡家雅捷家政</t>
  </si>
  <si>
    <t>宣武文化馆</t>
  </si>
  <si>
    <t>满意伟业装饰公司</t>
  </si>
  <si>
    <t>智慧摇篮园</t>
  </si>
  <si>
    <t>老墙根街129号院</t>
  </si>
  <si>
    <t>丽奇卷烟精品</t>
  </si>
  <si>
    <t>义利食品</t>
  </si>
  <si>
    <t>京新汽车维修补胎</t>
  </si>
  <si>
    <t>广安仁和健康管理</t>
  </si>
  <si>
    <t>社会大课堂中小学课程教学活动实验基地</t>
  </si>
  <si>
    <t>保安服务总公司-接送点</t>
  </si>
  <si>
    <t>保安服务总公司培训学校开远培训部</t>
  </si>
  <si>
    <t>北京卫生技术发展服务运营中心门诊部健康证办理大厅</t>
  </si>
  <si>
    <t>盛普洁洗衣</t>
  </si>
  <si>
    <t>北京京发川亨商贸有限责任公司</t>
  </si>
  <si>
    <t>老墙根街38号院专用停车场</t>
  </si>
  <si>
    <t>北京老墙根豪华酒店</t>
  </si>
  <si>
    <t>培智中心学校</t>
  </si>
  <si>
    <t>校场口胡同57号院</t>
  </si>
  <si>
    <t>建学小区</t>
  </si>
  <si>
    <t>老墙根便民生鲜菜站</t>
  </si>
  <si>
    <t>己美小厨房</t>
  </si>
  <si>
    <t>箱包鞋子专营店</t>
  </si>
  <si>
    <t>柴师傅</t>
  </si>
  <si>
    <t>马里奥</t>
  </si>
  <si>
    <t>北京智能锁公司</t>
  </si>
  <si>
    <t>建学胡同</t>
  </si>
  <si>
    <t>宣武烟草特产</t>
  </si>
  <si>
    <t>和平门幼稚园分园</t>
  </si>
  <si>
    <t>西城老墙根社区养老服务驿站</t>
  </si>
  <si>
    <t>虎抓宠物独立工作室</t>
  </si>
  <si>
    <t>金客隆生鲜超市</t>
  </si>
  <si>
    <t>鼎晟装饰</t>
  </si>
  <si>
    <t>国筑豪华酒店小卖部</t>
  </si>
  <si>
    <t>北京一二三便民生鲜超市</t>
  </si>
  <si>
    <t>广内街道老墙根社区运营服务站</t>
  </si>
  <si>
    <t>北京砥砺物业管理有限责任公司</t>
  </si>
  <si>
    <t>老墙根79</t>
  </si>
  <si>
    <t>北京医药股份有限责任公司社区事业部</t>
  </si>
  <si>
    <t>广内社区卫生中心</t>
  </si>
  <si>
    <t>达智桥胡同社区</t>
  </si>
  <si>
    <t>校场五条社区</t>
  </si>
  <si>
    <t>权盛里</t>
  </si>
  <si>
    <t>校场社区</t>
  </si>
  <si>
    <t>金泰颐寿轩养老院</t>
  </si>
  <si>
    <t>校场小八条24</t>
  </si>
  <si>
    <t>娜娜课外</t>
  </si>
  <si>
    <t>鑫达伟业装饰装修</t>
  </si>
  <si>
    <t>校场社区果蔬便利超市</t>
  </si>
  <si>
    <t>若水轩书院托管班课外班</t>
  </si>
  <si>
    <t>广内社区卫生中心-预防接种门诊</t>
  </si>
  <si>
    <t>西城校场社区养老服务驿站</t>
  </si>
  <si>
    <t>广内宏友食品商店</t>
  </si>
  <si>
    <t>中共物资有限责任公司党校</t>
  </si>
  <si>
    <t>三晋酒店</t>
  </si>
  <si>
    <t>康乐里社区</t>
  </si>
  <si>
    <t>感化胡同3号院</t>
  </si>
  <si>
    <t>人民银行宿舍区</t>
  </si>
  <si>
    <t>康乐里小学</t>
  </si>
  <si>
    <t>广安门内街道公共图书馆</t>
  </si>
  <si>
    <t>三庙街-道路停车场</t>
  </si>
  <si>
    <t>和平门幼稚园</t>
  </si>
  <si>
    <t>宣武区图书馆</t>
  </si>
  <si>
    <t>三晋宾馆餐馆</t>
  </si>
  <si>
    <t>正宗老汤酱肉</t>
  </si>
  <si>
    <t>阿福包子</t>
  </si>
  <si>
    <t>感化旅馆</t>
  </si>
  <si>
    <t>下斜街近三庙街专用停车场</t>
  </si>
  <si>
    <t>思搏特游泳健身会所</t>
  </si>
  <si>
    <t>百姓人家饭馆</t>
  </si>
  <si>
    <t>康乐里游泳池</t>
  </si>
  <si>
    <t>慈艾堂美容艾灸养生保健</t>
  </si>
  <si>
    <t>三晋酒店-鸿宾楼</t>
  </si>
  <si>
    <t>小耿串吧家常菜</t>
  </si>
  <si>
    <t>广内街道公共图书馆</t>
  </si>
  <si>
    <t>普林斯顿幼稚园</t>
  </si>
  <si>
    <t>国安社区广内街道便民蔬菜店</t>
  </si>
  <si>
    <t>烽睿游泳池</t>
  </si>
  <si>
    <t>烽睿游泳健身会所</t>
  </si>
  <si>
    <t>康乐里游泳健身会所</t>
  </si>
  <si>
    <t>张妈凉皮手抓饼</t>
  </si>
  <si>
    <t>第十四中学学生公寓</t>
  </si>
  <si>
    <t>菜西社区卫生运营服务站</t>
  </si>
  <si>
    <t>至美时光</t>
  </si>
  <si>
    <t>马大姐烟酒城</t>
  </si>
  <si>
    <t>康乐便民店</t>
  </si>
  <si>
    <t>零点串吧</t>
  </si>
  <si>
    <t>北京锁路通开锁换锁芯公司</t>
  </si>
  <si>
    <t>广内社区服务运营中心</t>
  </si>
  <si>
    <t>上斜街奶站</t>
  </si>
  <si>
    <t>金手艺理发店中心</t>
  </si>
  <si>
    <t>北京岩柏家政服务有限责任公司</t>
  </si>
  <si>
    <t>洋茗茶室</t>
  </si>
  <si>
    <t>五金建材装饰</t>
  </si>
  <si>
    <t>北京恒达物业管理有限责任公司</t>
  </si>
  <si>
    <t>三晋宾馆停车场</t>
  </si>
  <si>
    <t>北京中科子弘编程技术有限责任公司</t>
  </si>
  <si>
    <t>三庙街近下斜街停车场</t>
  </si>
  <si>
    <t>山西省人民政府办事处家属院</t>
  </si>
  <si>
    <t>北京瀚海京盛技术发展有限责任公司</t>
  </si>
  <si>
    <t>康乐里老年乐吧</t>
  </si>
  <si>
    <t>晋盛食府</t>
  </si>
  <si>
    <t>长椿街感化胡同3号院专用停车场</t>
  </si>
  <si>
    <t>三晋宾馆专用停车场</t>
  </si>
  <si>
    <t>感化胡同3号院专用停车场</t>
  </si>
  <si>
    <t>广内派出所专用停车场</t>
  </si>
  <si>
    <t>报国寺庙</t>
  </si>
  <si>
    <t>华星商业大厦</t>
  </si>
  <si>
    <t>广义街南口</t>
  </si>
  <si>
    <t>广利达写字楼</t>
  </si>
  <si>
    <t>善果胡同2号院</t>
  </si>
  <si>
    <t>报国寺东夹道西2楼</t>
  </si>
  <si>
    <t>林间栈道</t>
  </si>
  <si>
    <t>报国寺西夹道32号院</t>
  </si>
  <si>
    <t>报国寺粮食局北院</t>
  </si>
  <si>
    <t>广义街10号院</t>
  </si>
  <si>
    <t>报国寺东夹道1号</t>
  </si>
  <si>
    <t>谭婆婆冒菜</t>
  </si>
  <si>
    <t>银村街粥</t>
  </si>
  <si>
    <t>致美楼</t>
  </si>
  <si>
    <t>广义街-道路停车场</t>
  </si>
  <si>
    <t>北京小学广内分校低年级部</t>
  </si>
  <si>
    <t>东兴楼专用停车场</t>
  </si>
  <si>
    <t>祥龙商务大厦专用停车场</t>
  </si>
  <si>
    <t>善果胡同1号院</t>
  </si>
  <si>
    <t>大众家常炒菜</t>
  </si>
  <si>
    <t>中国商报社</t>
  </si>
  <si>
    <t>宝乐居</t>
  </si>
  <si>
    <t>广内善果养老照料中心食堂</t>
  </si>
  <si>
    <t>广内北线阁百姓生活服务运营中心</t>
  </si>
  <si>
    <t>中国产业杂志社</t>
  </si>
  <si>
    <t>广义街甲6号院</t>
  </si>
  <si>
    <t>北京金泰颐寿轩养老院医务室</t>
  </si>
  <si>
    <t>绿萝小吃店</t>
  </si>
  <si>
    <t>湘鄂小吃店</t>
  </si>
  <si>
    <t>奇迹削面</t>
  </si>
  <si>
    <t>广内善果养老照料中心</t>
  </si>
  <si>
    <t>国槐芳熙四合院酒店</t>
  </si>
  <si>
    <t>和记老北京烧饼</t>
  </si>
  <si>
    <t>田园生鲜蔬菜店</t>
  </si>
  <si>
    <t>粥多鲜</t>
  </si>
  <si>
    <t>红炉鲜酥</t>
  </si>
  <si>
    <t>中国商人杂志社</t>
  </si>
  <si>
    <t>报国寺西夹道10号院</t>
  </si>
  <si>
    <t>小花郎花店</t>
  </si>
  <si>
    <t>纤果四季生鲜超级市场</t>
  </si>
  <si>
    <t>报国寺西夹道3号</t>
  </si>
  <si>
    <t>报国幸福养老体验中心</t>
  </si>
  <si>
    <t>广内街道党群活动服务运营中心</t>
  </si>
  <si>
    <t>山西土特产</t>
  </si>
  <si>
    <t>五金配件建材专业装修</t>
  </si>
  <si>
    <t>豪仕恒达专营店</t>
  </si>
  <si>
    <t>中国商报新闻出版总社</t>
  </si>
  <si>
    <t>胜利三巷社区</t>
  </si>
  <si>
    <t>广益商业大厦-接送点</t>
  </si>
  <si>
    <t>华星丽人美发独立工作室</t>
  </si>
  <si>
    <t>北京移动通讯商店</t>
  </si>
  <si>
    <t>广内街道总工会工会运营服务站</t>
  </si>
  <si>
    <t>华星大厦停车场</t>
  </si>
  <si>
    <t>北京奥福瑞科技有限责任公司</t>
  </si>
  <si>
    <t>贵中装饰公司</t>
  </si>
  <si>
    <t>国槐·芳熙</t>
  </si>
  <si>
    <t>国家粮食局报国寺职工宿舍东院</t>
  </si>
  <si>
    <t>广利达写字楼停车场</t>
  </si>
  <si>
    <t>中国商界杂志社有限责任公司</t>
  </si>
  <si>
    <t>报国寺社区老龄工作运营服务站</t>
  </si>
  <si>
    <t>和平门绿化队</t>
  </si>
  <si>
    <t>北京延京富安消防科技有限责任公司</t>
  </si>
  <si>
    <t>如家酒店北京广安门内地铁站店停车点</t>
  </si>
  <si>
    <t>北京史朝明理发</t>
  </si>
  <si>
    <t>楼美致</t>
  </si>
  <si>
    <t>北京金源易达机电设备有限责任公司</t>
  </si>
  <si>
    <t>广艺家广内市民文化中心</t>
  </si>
  <si>
    <t>华星大厦专用停车场</t>
  </si>
  <si>
    <t>广利达写字楼专用停车场</t>
  </si>
  <si>
    <t>北京明晟源物业管理有限责任公司</t>
  </si>
  <si>
    <t>北京佳译联翻译服务有限责任公司</t>
  </si>
  <si>
    <t>镇江美术培训</t>
  </si>
  <si>
    <t>中国收藏杂志社</t>
  </si>
  <si>
    <t>中国商业出版社</t>
  </si>
  <si>
    <t>山西老陈醋专营店</t>
  </si>
  <si>
    <t>北京利达世科技发展有限责任公司</t>
  </si>
  <si>
    <t>金利来中国有限责任公司北京分公司</t>
  </si>
  <si>
    <t>工奥国际采购技术服务运营中心有限公司</t>
  </si>
  <si>
    <t>首都医科大学宣武医院</t>
  </si>
  <si>
    <t>首都医科大学-生物医学工程学院</t>
  </si>
  <si>
    <t>山石烤肉</t>
  </si>
  <si>
    <t>长椿里社区</t>
  </si>
  <si>
    <t>长椿街-道路停车场</t>
  </si>
  <si>
    <t>市府大楼幼稚园</t>
  </si>
  <si>
    <t>长椿里招待所</t>
  </si>
  <si>
    <t>首都医科大学第一临床医学院</t>
  </si>
  <si>
    <t>北京宣武医院集团中心医院</t>
  </si>
  <si>
    <t>乐培园</t>
  </si>
  <si>
    <t>勅建长椿寺庙</t>
  </si>
  <si>
    <t>国家粮食局老干部活动中心</t>
  </si>
  <si>
    <t>陈阿婆酸菜鱼</t>
  </si>
  <si>
    <t>北京功能神经外科研究所</t>
  </si>
  <si>
    <t>一屉乡包子铺</t>
  </si>
  <si>
    <t>首都医科大学宣武医院食堂</t>
  </si>
  <si>
    <t>首都医科大学脑血管病研究所</t>
  </si>
  <si>
    <t>首都医科大学神经病学研究所</t>
  </si>
  <si>
    <t>市政府机关幼稚园</t>
  </si>
  <si>
    <t>润春堂药店</t>
  </si>
  <si>
    <t>北京老年病医疗研究中心</t>
  </si>
  <si>
    <t>首都医科大学低氧医学研究所</t>
  </si>
  <si>
    <t>绿罗饺子</t>
  </si>
  <si>
    <t>下斜街-路侧停车场</t>
  </si>
  <si>
    <t>鲜花烟酒彩票</t>
  </si>
  <si>
    <t>市府煤气站</t>
  </si>
  <si>
    <t>广内烟酒便利超市</t>
  </si>
  <si>
    <t>报国寺小区</t>
  </si>
  <si>
    <t>宣武医院超级市场</t>
  </si>
  <si>
    <t>江中制药</t>
  </si>
  <si>
    <t>榈练沾爱专业健身·瑜伽</t>
  </si>
  <si>
    <t>北京润春堂医药有限责任公司</t>
  </si>
  <si>
    <t>中铁十八局集团有限责任公司</t>
  </si>
  <si>
    <t>首都医科大学癫痫临床诊疗与研究中心</t>
  </si>
  <si>
    <t>牛街地铁站B口</t>
  </si>
  <si>
    <t>首都医科大学宣武医院第一停车场</t>
  </si>
  <si>
    <t>首都医科大学宣武医院理发室</t>
  </si>
  <si>
    <t>汉庭酒店北京长椿街店停车场</t>
  </si>
  <si>
    <t>首都医科大学宣武医院第二停车场</t>
  </si>
  <si>
    <t>首都医科大学宣武医院-脑磁图室</t>
  </si>
  <si>
    <t>首都医科大学宣武医院皮肤性病科</t>
  </si>
  <si>
    <t>首都医科大学宣武医院核酸检测点</t>
  </si>
  <si>
    <t>首都医科大学宣武医院内科病房楼</t>
  </si>
  <si>
    <t>首都医科大学宣武医院门诊</t>
  </si>
  <si>
    <t>首都医科大学宣武医院住院处</t>
  </si>
  <si>
    <t>首都医科大学宣武医院第二专用停车场</t>
  </si>
  <si>
    <t>宣武医院-儿科</t>
  </si>
  <si>
    <t>首都医科大学宣武医院肠道门诊</t>
  </si>
  <si>
    <t>首都医科大学宣武医院发热初筛门诊</t>
  </si>
  <si>
    <t>首都医科大学宣武医院睡眠监测室</t>
  </si>
  <si>
    <t>首都医科大学宣武医院多功能厅</t>
  </si>
  <si>
    <t>首都医科大学宣武医院抽血室</t>
  </si>
  <si>
    <t>首都医科大学宣武医院肝炎门诊</t>
  </si>
  <si>
    <t>首都医科大学宣武医院病理科</t>
  </si>
  <si>
    <t>首都医科大学宣武医院急诊</t>
  </si>
  <si>
    <t>首都医科大学宣武医院风湿免疫科</t>
  </si>
  <si>
    <t>首都医科大学宣武医院磁共振检查室</t>
  </si>
  <si>
    <t>首都医科大学宣武医院外科病房楼</t>
  </si>
  <si>
    <t>首都医科大学宣武医院儿科急诊</t>
  </si>
  <si>
    <t>宣武医院门诊</t>
  </si>
  <si>
    <t>首都医科大学宣武医院肾科</t>
  </si>
  <si>
    <t>首都医科大学宣武医院第一专用停车场</t>
  </si>
  <si>
    <t>脑血管病中心</t>
  </si>
  <si>
    <t>首都医科大学性病临床诊疗中心</t>
  </si>
  <si>
    <t>老年保健及疾病防治中心</t>
  </si>
  <si>
    <t>首都医科大学肺癌诊疗中心</t>
  </si>
  <si>
    <t>血管超声诊断中心</t>
  </si>
  <si>
    <t>北京小学</t>
  </si>
  <si>
    <t>长椿街宿舍区</t>
  </si>
  <si>
    <t>槐柏树街东口</t>
  </si>
  <si>
    <t>范家胡同-道路停车场</t>
  </si>
  <si>
    <t>北京云田酒店</t>
  </si>
  <si>
    <t>府大楼</t>
  </si>
  <si>
    <t>康迈医院</t>
  </si>
  <si>
    <t>陈阿婆串串香</t>
  </si>
  <si>
    <t>宣武艺园专用停车场</t>
  </si>
  <si>
    <t>市府大楼招待所</t>
  </si>
  <si>
    <t>绿萝包子铺</t>
  </si>
  <si>
    <t>北京康迈骨伤医院</t>
  </si>
  <si>
    <t>智能方椒麻龙虾店</t>
  </si>
  <si>
    <t>乐水渔具专卖店</t>
  </si>
  <si>
    <t>香满源家常菜馆</t>
  </si>
  <si>
    <t>悦之梦艺术</t>
  </si>
  <si>
    <t>北京中科子弘科技研究院</t>
  </si>
  <si>
    <t>北京燃气市府大楼中压A站</t>
  </si>
  <si>
    <t>智能方便民仓</t>
  </si>
  <si>
    <t>槐柏树书法独立工作室</t>
  </si>
  <si>
    <t>长椿街乙三号楼</t>
  </si>
  <si>
    <t>云起时图文广告</t>
  </si>
  <si>
    <t>国雅</t>
  </si>
  <si>
    <t>国金证券</t>
  </si>
  <si>
    <t>宣武艺园</t>
  </si>
  <si>
    <t>广义街北口</t>
  </si>
  <si>
    <t>槐柏幼稚园</t>
  </si>
  <si>
    <t>槐柏树街-道路停车场</t>
  </si>
  <si>
    <t>源驿站</t>
  </si>
  <si>
    <t>槐柏树社区卫生运营服务站</t>
  </si>
  <si>
    <t>天天鲜肉类超级市场</t>
  </si>
  <si>
    <t>北京小学宿舍区</t>
  </si>
  <si>
    <t>冰鲜冻品</t>
  </si>
  <si>
    <t>心铃蔬菜水果超级市场</t>
  </si>
  <si>
    <t>北京小学卫生站</t>
  </si>
  <si>
    <t>承艺轩</t>
  </si>
  <si>
    <t>宣武艺园-自动售卖机</t>
  </si>
  <si>
    <t>果色飘香百悦水果蔬菜便民店</t>
  </si>
  <si>
    <t>古田理发店</t>
  </si>
  <si>
    <t>北京峻成房地产公司</t>
  </si>
  <si>
    <t>槐柏树街17号院</t>
  </si>
  <si>
    <t>国家电网公司华北分部离退休职工活动站</t>
  </si>
  <si>
    <t>北京侨信装饰工程有限责任公司</t>
  </si>
  <si>
    <t>朗琴园</t>
  </si>
  <si>
    <t>手帕口南街</t>
  </si>
  <si>
    <t>南观音寺庙</t>
  </si>
  <si>
    <t>花间时光.鲜花驿站</t>
  </si>
  <si>
    <t>氧舱壹号游泳健身馆</t>
  </si>
  <si>
    <t>手帕口南街社区</t>
  </si>
  <si>
    <t>北京广外阿力口腔专科医院</t>
  </si>
  <si>
    <t>梵乐瑜伽馆</t>
  </si>
  <si>
    <t>建筑设计研究院广安门社区</t>
  </si>
  <si>
    <t>西甲壹号馆</t>
  </si>
  <si>
    <t>江南麓园</t>
  </si>
  <si>
    <t>北京四中</t>
  </si>
  <si>
    <t>氧舱壹号新动力游泳健身房</t>
  </si>
  <si>
    <t>兰鲜花婚庆婚礼</t>
  </si>
  <si>
    <t>羊绒编织</t>
  </si>
  <si>
    <t>西甲壹号健身馆</t>
  </si>
  <si>
    <t>喷绘雕刻印刷――广告制作</t>
  </si>
  <si>
    <t>灸艾堂</t>
  </si>
  <si>
    <t>手帕口南街养老运营服务站</t>
  </si>
  <si>
    <t>广安门美术培训</t>
  </si>
  <si>
    <t>追梦·甲</t>
  </si>
  <si>
    <t>轮胎汽配店</t>
  </si>
  <si>
    <t>北京熙顺寿仁大药店</t>
  </si>
  <si>
    <t>M.Style美发私享独立工作室</t>
  </si>
  <si>
    <t>华卫医药</t>
  </si>
  <si>
    <t>北京颐寿仁大药店</t>
  </si>
  <si>
    <t>追美造型</t>
  </si>
  <si>
    <t>芳芳理发</t>
  </si>
  <si>
    <t>广安苑小区地下停车场</t>
  </si>
  <si>
    <t>北京华卫医药有限责任公司</t>
  </si>
  <si>
    <t>广安苑社区</t>
  </si>
  <si>
    <t>白菜湾小区</t>
  </si>
  <si>
    <t>西翠之旅酒店</t>
  </si>
  <si>
    <t>车站东街7号院</t>
  </si>
  <si>
    <t>白菜湾四巷17号院</t>
  </si>
  <si>
    <t>椿树馆小学</t>
  </si>
  <si>
    <t>北京广运酒店</t>
  </si>
  <si>
    <t>车站东街甲9号院</t>
  </si>
  <si>
    <t>惠盟文化展览</t>
  </si>
  <si>
    <t>朱记刀削面家常菜羊棒骨</t>
  </si>
  <si>
    <t>潇湘酒家</t>
  </si>
  <si>
    <t>西翠美食</t>
  </si>
  <si>
    <t>中铁信达经贸有限责任公司幼儿园分部</t>
  </si>
  <si>
    <t>天泰永康老年之家</t>
  </si>
  <si>
    <t>大民奶站</t>
  </si>
  <si>
    <t>移动专营店</t>
  </si>
  <si>
    <t>已美公寓</t>
  </si>
  <si>
    <t>北京金发同顺装饰有限责任公司</t>
  </si>
  <si>
    <t>广外南街</t>
  </si>
  <si>
    <t>老干部三个中心</t>
  </si>
  <si>
    <t>海涛天健手机专营店</t>
  </si>
  <si>
    <t>中国移动营业厅手机电脑配件</t>
  </si>
  <si>
    <t>海淀第六离职干部休养所广安门分点</t>
  </si>
  <si>
    <t>北京泰瑞堂大药店</t>
  </si>
  <si>
    <t>白菜湾密闭式清洁站</t>
  </si>
  <si>
    <t>上海制衣店</t>
  </si>
  <si>
    <t>赛家酒店</t>
  </si>
  <si>
    <t>北京华盛恒业装饰</t>
  </si>
  <si>
    <t>环雅丽都垃圾分类</t>
  </si>
  <si>
    <t>鑫钰理发店</t>
  </si>
  <si>
    <t>景庭建业装饰</t>
  </si>
  <si>
    <t>G-时代沙龙</t>
  </si>
  <si>
    <t>紫桂发型</t>
  </si>
  <si>
    <t>车站东街甲9号院停车场</t>
  </si>
  <si>
    <t>徽商故里广安门店停车场</t>
  </si>
  <si>
    <t>西翠之旅酒店北京西站店停车场</t>
  </si>
  <si>
    <t>北京祥龙物业经营管理有限公司停车场</t>
  </si>
  <si>
    <t>徽商故里广安门店专用停车场</t>
  </si>
  <si>
    <t>广安园小区-南区</t>
  </si>
  <si>
    <t>西翠之旅酒店北京西站店专用停车场</t>
  </si>
  <si>
    <t>白菜湾社区专用停车场</t>
  </si>
  <si>
    <t>广安苑专用停车场</t>
  </si>
  <si>
    <t>深圳商业大厦</t>
  </si>
  <si>
    <t>中国电视剧制作中心</t>
  </si>
  <si>
    <t>高新商业大厦</t>
  </si>
  <si>
    <t>广外关厢</t>
  </si>
  <si>
    <t>金色佳园酒店</t>
  </si>
  <si>
    <t>鼎元国际艺术中心</t>
  </si>
  <si>
    <t>金色家园快捷酒店</t>
  </si>
  <si>
    <t>鲍鱼王子</t>
  </si>
  <si>
    <t>和平三千里烤肉城</t>
  </si>
  <si>
    <t>广外大街社区卫生运营服务站</t>
  </si>
  <si>
    <t>顺水鱼馆</t>
  </si>
  <si>
    <t>广安门外大街社区</t>
  </si>
  <si>
    <t>班地啤酒坊</t>
  </si>
  <si>
    <t>美孚1车养护洗车店美容维修养护</t>
  </si>
  <si>
    <t>广安门外北街专用停车场</t>
  </si>
  <si>
    <t>同乐祥</t>
  </si>
  <si>
    <t>广安门外大街辅路-道路停车场</t>
  </si>
  <si>
    <t>中烟商厦地下专用停车场</t>
  </si>
  <si>
    <t>中烟商厦专用停车场</t>
  </si>
  <si>
    <t>铁路幼稚园</t>
  </si>
  <si>
    <t>第二运输公司</t>
  </si>
  <si>
    <t>东酷台球馆</t>
  </si>
  <si>
    <t>北京凤凰台餐馆</t>
  </si>
  <si>
    <t>蓝猫烤吧</t>
  </si>
  <si>
    <t>怡乐苑养老院</t>
  </si>
  <si>
    <t>广安门外游泳健身房</t>
  </si>
  <si>
    <t>科力淮扬村</t>
  </si>
  <si>
    <t>深圳商业大厦-按摩室</t>
  </si>
  <si>
    <t>北京中铁信达经贸有限责任公司幼儿园</t>
  </si>
  <si>
    <t>甜酷·缇蔓可苏精品蛋糕店</t>
  </si>
  <si>
    <t>广外南街甲号院</t>
  </si>
  <si>
    <t>名茶烟酒专卖店</t>
  </si>
  <si>
    <t>西区邮政管理局</t>
  </si>
  <si>
    <t>信捷园第二员工公寓</t>
  </si>
  <si>
    <t>深圳商业大厦市场</t>
  </si>
  <si>
    <t>车站东街5号院</t>
  </si>
  <si>
    <t>敏敏</t>
  </si>
  <si>
    <t>宣武流动医院</t>
  </si>
  <si>
    <t>金麦时蛋糕店</t>
  </si>
  <si>
    <t>厚生堂</t>
  </si>
  <si>
    <t>中华传统牛肉</t>
  </si>
  <si>
    <t>合润果蔬肉便民店</t>
  </si>
  <si>
    <t>医保定点专科</t>
  </si>
  <si>
    <t>深圳商业大厦彩扩中心</t>
  </si>
  <si>
    <t>汜芳邻亿嘉便民超市</t>
  </si>
  <si>
    <t>北京厚生堂诊所</t>
  </si>
  <si>
    <t>高新大厦内部停车场</t>
  </si>
  <si>
    <t>高新商业大厦-接送点</t>
  </si>
  <si>
    <t>车美行汽服</t>
  </si>
  <si>
    <t>深圳大厦停车场</t>
  </si>
  <si>
    <t>中烟商厦停车场</t>
  </si>
  <si>
    <t>深圳大厦-棋牌娱乐室</t>
  </si>
  <si>
    <t>中国美术学院绘画艺术学院教学实训基地</t>
  </si>
  <si>
    <t>高新大厦内部地下停车场</t>
  </si>
  <si>
    <t>广安门外街道车站东街小区</t>
  </si>
  <si>
    <t>车站东街社区综合服务运营中心</t>
  </si>
  <si>
    <t>阳光湘君府员工公寓</t>
  </si>
  <si>
    <t>万思集团</t>
  </si>
  <si>
    <t>北京凤凰台饭店停车场</t>
  </si>
  <si>
    <t>中烟商厦地下停车场</t>
  </si>
  <si>
    <t>西城环卫第四分公司作业十班</t>
  </si>
  <si>
    <t>鼎元国际艺术中心地下停车场</t>
  </si>
  <si>
    <t>车美行</t>
  </si>
  <si>
    <t>北京首缮装修装饰五金建材有限责任公司</t>
  </si>
  <si>
    <t>宣武流动医院停车场</t>
  </si>
  <si>
    <t>中国工商银行北京广安门支行营业部地下停车场</t>
  </si>
  <si>
    <t>车站东街甲5号院停车场</t>
  </si>
  <si>
    <t>中国农业银行广安门外支行停车场</t>
  </si>
  <si>
    <t>中国工商银行北京广安门支行营业部停车场</t>
  </si>
  <si>
    <t>广安门外街道社会养老管理服务运营中心</t>
  </si>
  <si>
    <t>浙商证券</t>
  </si>
  <si>
    <t>深圳商业大厦-会议厅</t>
  </si>
  <si>
    <t>高新大厦内部专用停车场</t>
  </si>
  <si>
    <t>高新大厦内部地下专用停车场</t>
  </si>
  <si>
    <t>中国工商银行北京广安门支行营业部地下专用停车场</t>
  </si>
  <si>
    <t>深圳大厦地下专用停车场</t>
  </si>
  <si>
    <t>深圳大厦专用停车场</t>
  </si>
  <si>
    <t>国投创合国家新兴产业创业投资引导基金</t>
  </si>
  <si>
    <t>象泰股票有限责任公司</t>
  </si>
  <si>
    <t>国投物业三分公司</t>
  </si>
  <si>
    <t>深圳商业大厦海鲜自助</t>
  </si>
  <si>
    <t>中央电视台中国电视剧制作中心</t>
  </si>
  <si>
    <t>中国工商银行北京广安门支行营业部专用停车场</t>
  </si>
  <si>
    <t>深圳大厦健身中心</t>
  </si>
  <si>
    <t>国投安信期货有限责任公司北京分公司</t>
  </si>
  <si>
    <t>蓝天游泳池</t>
  </si>
  <si>
    <t>北京祥瑞恒通商贸有限责任公司</t>
  </si>
  <si>
    <t>高新国际贸易有限责任公司</t>
  </si>
  <si>
    <t>北京滨河生态公园</t>
  </si>
  <si>
    <t>广安商业大厦</t>
  </si>
  <si>
    <t>菜园北里</t>
  </si>
  <si>
    <t>广安门南</t>
  </si>
  <si>
    <t>中建铁路</t>
  </si>
  <si>
    <t>南线阁社区文化艺术广场</t>
  </si>
  <si>
    <t>南线里-道路停车场</t>
  </si>
  <si>
    <t>南线里社区</t>
  </si>
  <si>
    <t>中建铁投商业大厦</t>
  </si>
  <si>
    <t>焦煤酒店</t>
  </si>
  <si>
    <t>简叶商务会馆</t>
  </si>
  <si>
    <t>北京广安门豪华酒店</t>
  </si>
  <si>
    <t>焦煤宾馆餐馆</t>
  </si>
  <si>
    <t>金质生活</t>
  </si>
  <si>
    <t>菜园北里菜市场场</t>
  </si>
  <si>
    <t>广安门外南滨河路九号院</t>
  </si>
  <si>
    <t>银建资产管理有限责任公司</t>
  </si>
  <si>
    <t>牛街街道便民修车店</t>
  </si>
  <si>
    <t>牛街南线阁社区运营服务站</t>
  </si>
  <si>
    <t>菜北文化活动站</t>
  </si>
  <si>
    <t>胜芳食品商店烟酒超市</t>
  </si>
  <si>
    <t>宣武培智学堂职业教育部</t>
  </si>
  <si>
    <t>青欣母婴生活管理中心</t>
  </si>
  <si>
    <t>上海通用车工坊北京金威昊广安门店</t>
  </si>
  <si>
    <t>广安大厦停车场</t>
  </si>
  <si>
    <t>中建铁路停车场</t>
  </si>
  <si>
    <t>北方工业</t>
  </si>
  <si>
    <t>北方工业万宝矿产有限责任公司</t>
  </si>
  <si>
    <t>菜园北里社区</t>
  </si>
  <si>
    <t>焦煤集团有限责任公司北京办事处</t>
  </si>
  <si>
    <t>北京建投嘉昱资产管理有限责任公司</t>
  </si>
  <si>
    <t>广安大厦专用停车场</t>
  </si>
  <si>
    <t>中建铁路专用停车场</t>
  </si>
  <si>
    <t>九洲文化传播中心</t>
  </si>
  <si>
    <t>国网电动汽车服务有限责任公司</t>
  </si>
  <si>
    <t>中国燃气集团</t>
  </si>
  <si>
    <t>中国台湾网</t>
  </si>
  <si>
    <t>宣武体育场游泳池</t>
  </si>
  <si>
    <t>宣武体育馆</t>
  </si>
  <si>
    <t>南线阁</t>
  </si>
  <si>
    <t>云天豪华酒店</t>
  </si>
  <si>
    <t>北京攀西酒店</t>
  </si>
  <si>
    <t>北京京徐酒店</t>
  </si>
  <si>
    <t>南线阁37号院</t>
  </si>
  <si>
    <t>广安体育中心</t>
  </si>
  <si>
    <t>中国水务商业大厦</t>
  </si>
  <si>
    <t>广安体育中心游泳池</t>
  </si>
  <si>
    <t>上善若水商业大厦</t>
  </si>
  <si>
    <t>白广路二条社区</t>
  </si>
  <si>
    <t>广安网球天地</t>
  </si>
  <si>
    <t>攀钢集团国际经济贸易有限责任公司华北分公司</t>
  </si>
  <si>
    <t>攀西农家菜馆</t>
  </si>
  <si>
    <t>广安门体育中心体操馆</t>
  </si>
  <si>
    <t>广安游泳网球馆</t>
  </si>
  <si>
    <t>攀西宾馆-餐馆</t>
  </si>
  <si>
    <t>苏驰养生保健馆</t>
  </si>
  <si>
    <t>拳力出击搏击俱乐部</t>
  </si>
  <si>
    <t>广安体育中心网球馆</t>
  </si>
  <si>
    <t>腾飞篮球训练基地</t>
  </si>
  <si>
    <t>西城体校</t>
  </si>
  <si>
    <t>广安体育中心-健身馆</t>
  </si>
  <si>
    <t>南线阁社区卫生运营服务站</t>
  </si>
  <si>
    <t>青少年运动实验室</t>
  </si>
  <si>
    <t>电力资金管理办公室</t>
  </si>
  <si>
    <t>训练狮中考体育用品店</t>
  </si>
  <si>
    <t>宣武体校乒乓球馆</t>
  </si>
  <si>
    <t>白广路社区运营服务站</t>
  </si>
  <si>
    <t>国务院国资委机关离退休干部局南线阁活动站</t>
  </si>
  <si>
    <t>广安游泳网球馆地下停车场</t>
  </si>
  <si>
    <t>广安体育中心专用停车场</t>
  </si>
  <si>
    <t>广安体育中心-羽毛球馆</t>
  </si>
  <si>
    <t>南线阁39号院专用停车场</t>
  </si>
  <si>
    <t>云天滇味餐馆</t>
  </si>
  <si>
    <t>乐家便捷酒店</t>
  </si>
  <si>
    <t>港中旅商业大厦</t>
  </si>
  <si>
    <t>广益商业大厦</t>
  </si>
  <si>
    <t>宝应寺庙</t>
  </si>
  <si>
    <t>广信嘉园</t>
  </si>
  <si>
    <t>北京广安门维景国际酒店</t>
  </si>
  <si>
    <t>乐凯商业大厦</t>
  </si>
  <si>
    <t>基业商业大厦</t>
  </si>
  <si>
    <t>广安门内站</t>
  </si>
  <si>
    <t>辽燕角楼故址</t>
  </si>
  <si>
    <t>北京广安门乐家优品豪华酒店</t>
  </si>
  <si>
    <t>金泰华云写字楼</t>
  </si>
  <si>
    <t>中国教育发展网</t>
  </si>
  <si>
    <t>北京广安门维景国际大豪华酒店-洗手间</t>
  </si>
  <si>
    <t>金源山水</t>
  </si>
  <si>
    <t>北京康照及棣酒店</t>
  </si>
  <si>
    <t>中国中医科学院广安门医院6号楼</t>
  </si>
  <si>
    <t>中国中医科学院广安门医院门诊部</t>
  </si>
  <si>
    <t>中国中医科学院广安门医院急诊</t>
  </si>
  <si>
    <t>登莱小学</t>
  </si>
  <si>
    <t>饺子缘</t>
  </si>
  <si>
    <t>农林居</t>
  </si>
  <si>
    <t>及世达小吃店</t>
  </si>
  <si>
    <t>广义街专用停车场</t>
  </si>
  <si>
    <t>鹤年堂药店中医门诊部</t>
  </si>
  <si>
    <t>朱国凡良子健身</t>
  </si>
  <si>
    <t>中国中医科学院广安门医院专用停车场</t>
  </si>
  <si>
    <t>北京广安门维景国际大酒店</t>
  </si>
  <si>
    <t>逸派咖啡EPARKCOFFEE</t>
  </si>
  <si>
    <t>薇诺娜</t>
  </si>
  <si>
    <t>北京瑞生医学研究院</t>
  </si>
  <si>
    <t>域见未来</t>
  </si>
  <si>
    <t>中国产业发展研究院</t>
  </si>
  <si>
    <t>广内桥下专用停车场</t>
  </si>
  <si>
    <t>中联办公用品超级市场</t>
  </si>
  <si>
    <t>每日文体社</t>
  </si>
  <si>
    <t>尚舞dance广益商业大厦店</t>
  </si>
  <si>
    <t>邦邦画室</t>
  </si>
  <si>
    <t>q特少儿之家</t>
  </si>
  <si>
    <t>南线阁街9号院地面专用停车场</t>
  </si>
  <si>
    <t>佳音钢琴艺术</t>
  </si>
  <si>
    <t>星轩美术学堂广安门分校</t>
  </si>
  <si>
    <t>北京广信旅行社有限责任公司</t>
  </si>
  <si>
    <t>富华邦律师事务所</t>
  </si>
  <si>
    <t>颐和雅轩养生保健馆</t>
  </si>
  <si>
    <t>中国医院用药分析与评价</t>
  </si>
  <si>
    <t>南线阁5号院</t>
  </si>
  <si>
    <t>火车飞机票飞机票</t>
  </si>
  <si>
    <t>基业大厦停车场</t>
  </si>
  <si>
    <t>北京联瑞通医疗器械有限责任公司</t>
  </si>
  <si>
    <t>北京朗誉飞虹科技有限责任公司</t>
  </si>
  <si>
    <t>康聆听助听器</t>
  </si>
  <si>
    <t>美玉娇美容院</t>
  </si>
  <si>
    <t>维景国际洗车店店</t>
  </si>
  <si>
    <t>kumon公文式广安门教育中心</t>
  </si>
  <si>
    <t>乐凯大厦专用停车场</t>
  </si>
  <si>
    <t>央广交通传媒有限责任公司</t>
  </si>
  <si>
    <t>港中旅大厦地下停车场</t>
  </si>
  <si>
    <t>广信嘉园停车场</t>
  </si>
  <si>
    <t>北京港中旅维景国际大豪华酒店-台球</t>
  </si>
  <si>
    <t>广益大厦地下停车场</t>
  </si>
  <si>
    <t>聚享客广安门乒乓球培训</t>
  </si>
  <si>
    <t>北京广安门维景国际大豪华酒店-会议厅</t>
  </si>
  <si>
    <t>含清颐养</t>
  </si>
  <si>
    <t>北京国信新网通讯公司</t>
  </si>
  <si>
    <t>北京正中堂医药药材有限责任公司</t>
  </si>
  <si>
    <t>港中旅大厦停车场</t>
  </si>
  <si>
    <t>天元康医药有限责任公司</t>
  </si>
  <si>
    <t>国创中基投资有限责任公司</t>
  </si>
  <si>
    <t>物联科技有限责任公司</t>
  </si>
  <si>
    <t>元隆雅图文化传播股份有限责任公司</t>
  </si>
  <si>
    <t>金世纪晨光</t>
  </si>
  <si>
    <t>科安公司</t>
  </si>
  <si>
    <t>中经网数据有限责任公司</t>
  </si>
  <si>
    <t>衫德公司</t>
  </si>
  <si>
    <t>北京诚信金现代信息技术有限责任公司</t>
  </si>
  <si>
    <t>国家电网商旅云事业部</t>
  </si>
  <si>
    <t>鸿充新业机械设备公司</t>
  </si>
  <si>
    <t>北京兴国环球认证公司</t>
  </si>
  <si>
    <t>北京深博金科技有限责任公司</t>
  </si>
  <si>
    <t>北京北科博研科技有限责任公司</t>
  </si>
  <si>
    <t>北京华育品学科技有限责任公司</t>
  </si>
  <si>
    <t>北京万瑞特医食品有限责任公司</t>
  </si>
  <si>
    <t>北京金泰德源</t>
  </si>
  <si>
    <t>侠客岛里办公空间</t>
  </si>
  <si>
    <t>北京金合泰科贸有限责任公司</t>
  </si>
  <si>
    <t>中国中医科学院广安门医院感染疾病科</t>
  </si>
  <si>
    <t>方大中允投资顾问有限责任公司</t>
  </si>
  <si>
    <t>金泰华云写字楼广安门店停车场</t>
  </si>
  <si>
    <t>北京广安门维景国际大酒店停车点</t>
  </si>
  <si>
    <t>亿水泰科北京信息技术有限责任公司</t>
  </si>
  <si>
    <t>北京金泰恒业国际旅游有限责任公司</t>
  </si>
  <si>
    <t>安湃声助听器专家</t>
  </si>
  <si>
    <t>北京国信软科联盟技术有限责任公司</t>
  </si>
  <si>
    <t>北京浦来德资产管理有限责任公司</t>
  </si>
  <si>
    <t>北京广安门维景国际大酒店地下停车场</t>
  </si>
  <si>
    <t>北京正坤市政工程有限责任公司</t>
  </si>
  <si>
    <t>北京华浩中瀚科技发展有限责任公司</t>
  </si>
  <si>
    <t>北京伊口秀饮食管理有限责任公司</t>
  </si>
  <si>
    <t>中旅风景</t>
  </si>
  <si>
    <t>北京鸿鑫辉煌国际教育科技发展有限责任公司</t>
  </si>
  <si>
    <t>北京广安门维景国际大酒店停车场</t>
  </si>
  <si>
    <t>中国中医科学院广安门医院停车场</t>
  </si>
  <si>
    <t>佛山星期六鞋业有限责任公司</t>
  </si>
  <si>
    <t>北京中德之友家居装饰有限责任公司</t>
  </si>
  <si>
    <t>长丰康盛房地产经纪有限责任公司</t>
  </si>
  <si>
    <t>佳康时代医疗器械</t>
  </si>
  <si>
    <t>信息商业大厦A座</t>
  </si>
  <si>
    <t>广益商业大厦C座公寓</t>
  </si>
  <si>
    <t>信息商业大厦B座</t>
  </si>
  <si>
    <t>广益商业大厦5号楼</t>
  </si>
  <si>
    <t>广益商业大厦A号楼</t>
  </si>
  <si>
    <t>堃鑫集团</t>
  </si>
  <si>
    <t>北京天元盛世生物科技有限责任公司</t>
  </si>
  <si>
    <t>北京国信宏大科技有限责任公司</t>
  </si>
  <si>
    <t>港中旅大厦专用停车场</t>
  </si>
  <si>
    <t>港中旅大厦地下专用停车场</t>
  </si>
  <si>
    <t>保定冀鹏经贸有限责任公司</t>
  </si>
  <si>
    <t>金童玉女商务会所</t>
  </si>
  <si>
    <t>小沐鱼助浴西城运营服务站</t>
  </si>
  <si>
    <t>北京广安门维景国际大酒店专用停车场</t>
  </si>
  <si>
    <t>北京广安门维景国际大酒店地下专用停车场</t>
  </si>
  <si>
    <t>元瀚乒乓球俱乐部</t>
  </si>
  <si>
    <t>商通卡售卡中心</t>
  </si>
  <si>
    <t>天人美美容院</t>
  </si>
  <si>
    <t>广益商业大厦公寓</t>
  </si>
  <si>
    <t>杉德卡团购中心</t>
  </si>
  <si>
    <t>广安门维景烤鸭季</t>
  </si>
  <si>
    <t>爱得利婴幼儿用品公司</t>
  </si>
  <si>
    <t>众邑文化传媒</t>
  </si>
  <si>
    <t>广信嘉园专用停车场</t>
  </si>
  <si>
    <t>电子政务云集成与应用国家工程实验室</t>
  </si>
  <si>
    <t>广信嘉园D座</t>
  </si>
  <si>
    <t>广信嘉园A座</t>
  </si>
  <si>
    <t>北京鑫恒集团</t>
  </si>
  <si>
    <t>广益商业大厦B座公寓</t>
  </si>
  <si>
    <t>广益商业大厦A座公寓</t>
  </si>
  <si>
    <t>北京利美亚科技有限责任公司</t>
  </si>
  <si>
    <t>奥体瓷业有限责任公司</t>
  </si>
  <si>
    <t>北京波峰世纪实业有限责任公司</t>
  </si>
  <si>
    <t>侨威投资发展有限责任公司</t>
  </si>
  <si>
    <t>国际主题豪华酒店研究会</t>
  </si>
  <si>
    <t>中国中医科学院广安门医院</t>
  </si>
  <si>
    <t>中国方正出版社</t>
  </si>
  <si>
    <t>奔跑De骆驼·疆味融合菜</t>
  </si>
  <si>
    <t>美岸咖啡厅</t>
  </si>
  <si>
    <t>丝路有约</t>
  </si>
  <si>
    <t>希岸deluxe酒店</t>
  </si>
  <si>
    <t>南线阁街9号院</t>
  </si>
  <si>
    <t>快乐小羊火锅料理</t>
  </si>
  <si>
    <t>奔跑的骆驼</t>
  </si>
  <si>
    <t>广安门内大街478号院</t>
  </si>
  <si>
    <t>中国纪检监察杂志社</t>
  </si>
  <si>
    <t>太平间值班室</t>
  </si>
  <si>
    <t>北线阁-接送点</t>
  </si>
  <si>
    <t>华北电网有限责任公司</t>
  </si>
  <si>
    <t>P</t>
  </si>
  <si>
    <t>中国中医科学院广安门医院地下停车场</t>
  </si>
  <si>
    <t>北京滨河生态公园-蓟城纪念柱</t>
  </si>
  <si>
    <t>锦上国际公寓</t>
  </si>
  <si>
    <t>广安门</t>
  </si>
  <si>
    <t>广安门北</t>
  </si>
  <si>
    <t>北方长城光电</t>
  </si>
  <si>
    <t>广安门北街</t>
  </si>
  <si>
    <t>北京营城建都</t>
  </si>
  <si>
    <t>广安门北街-道路停车场</t>
  </si>
  <si>
    <t>同志们该吃饭了肘子饭</t>
  </si>
  <si>
    <t>中国中医科学院广安门医院地下专用停车场</t>
  </si>
  <si>
    <t>平衡健身</t>
  </si>
  <si>
    <t>WIN瑞赢</t>
  </si>
  <si>
    <t>金隅精装体验馆</t>
  </si>
  <si>
    <t>北线阁</t>
  </si>
  <si>
    <t>锦上国际公寓-南门</t>
  </si>
  <si>
    <t>中兵勘察设计研究院</t>
  </si>
  <si>
    <t>中国中医科学院广安门医院食堂</t>
  </si>
  <si>
    <t>中盐盐业公司-接送点</t>
  </si>
  <si>
    <t>锦尚国际公司</t>
  </si>
  <si>
    <t>总台云听广安门办公区</t>
  </si>
  <si>
    <t>幻彩理发型象设计</t>
  </si>
  <si>
    <t>金色夏日商务豪华酒店</t>
  </si>
  <si>
    <t>天泽园</t>
  </si>
  <si>
    <t>核桃园东街</t>
  </si>
  <si>
    <t>北京公交集团保修分公司三工厂</t>
  </si>
  <si>
    <t>中国中医科学院广安门医院老门诊楼</t>
  </si>
  <si>
    <t>银建健康体检</t>
  </si>
  <si>
    <t>辽昊天寺故址</t>
  </si>
  <si>
    <t>西便门内大街专用停车场</t>
  </si>
  <si>
    <t>西便门内大街97号院</t>
  </si>
  <si>
    <t>广益大厦专用停车场</t>
  </si>
  <si>
    <t>广益大厦地下专用停车场</t>
  </si>
  <si>
    <t>湘融府</t>
  </si>
  <si>
    <t>中国五洲工程设计集团专用停车场</t>
  </si>
  <si>
    <t>足道养生保健馆</t>
  </si>
  <si>
    <t>老赵鸭货</t>
  </si>
  <si>
    <t>城市咖啡厅</t>
  </si>
  <si>
    <t>银建汽车租赁有限责任公司</t>
  </si>
  <si>
    <t>悠然瑜伽馆</t>
  </si>
  <si>
    <t>广安门医院-配方颗粒药店</t>
  </si>
  <si>
    <t>玛利亚西西饼屋</t>
  </si>
  <si>
    <t>食依街</t>
  </si>
  <si>
    <t>江小白烟酒销售</t>
  </si>
  <si>
    <t>曙光眼镜店</t>
  </si>
  <si>
    <t>小张制衣</t>
  </si>
  <si>
    <t>移动通讯专卖店</t>
  </si>
  <si>
    <t>民噬奚渑大奶站</t>
  </si>
  <si>
    <t>中国中医科学院广安门医院门诊调剂药店</t>
  </si>
  <si>
    <t>笼立方中式快餐</t>
  </si>
  <si>
    <t>银建健康体检-北京银建门诊部</t>
  </si>
  <si>
    <t>单通商业大厦</t>
  </si>
  <si>
    <t>京电广告</t>
  </si>
  <si>
    <t>欧锐特叉车出租</t>
  </si>
  <si>
    <t>金色夏日商务酒店停车场</t>
  </si>
  <si>
    <t>北京小学广内分校停车场</t>
  </si>
  <si>
    <t>星海雅信</t>
  </si>
  <si>
    <t>天泽园专用停车场</t>
  </si>
  <si>
    <t>槐柏树街南里</t>
  </si>
  <si>
    <t>槐柏树街西口</t>
  </si>
  <si>
    <t>五洲工程设计研究院</t>
  </si>
  <si>
    <t>槐柏树街北里</t>
  </si>
  <si>
    <t>广义里</t>
  </si>
  <si>
    <t>大成广场-西座</t>
  </si>
  <si>
    <t>便民菜店</t>
  </si>
  <si>
    <t>广安门内街道-空竹之乡</t>
  </si>
  <si>
    <t>槐柏树街南里西区</t>
  </si>
  <si>
    <t>和颐合烤鸭店</t>
  </si>
  <si>
    <t>大成广场地下专用停车场</t>
  </si>
  <si>
    <t>金灡轩足浴</t>
  </si>
  <si>
    <t>涮肉洪</t>
  </si>
  <si>
    <t>槐柏树电烤</t>
  </si>
  <si>
    <t>老北京风味儿早点午茶酒</t>
  </si>
  <si>
    <t>春林传统灸疗诊所</t>
  </si>
  <si>
    <t>大程杂粮煎饼</t>
  </si>
  <si>
    <t>西便门内大街-道路停车场</t>
  </si>
  <si>
    <t>香栗园干果店</t>
  </si>
  <si>
    <t>爱伊侬家政</t>
  </si>
  <si>
    <t>吴裕泰茶业</t>
  </si>
  <si>
    <t>槐柏树前街西段专用停车场</t>
  </si>
  <si>
    <t>咸烧饼</t>
  </si>
  <si>
    <t>银村街美式炸鸡店</t>
  </si>
  <si>
    <t>国梦写字楼</t>
  </si>
  <si>
    <t>橙子空间</t>
  </si>
  <si>
    <t>玫瑰情花店</t>
  </si>
  <si>
    <t>槐柏树街大成广场-占道专用停车场</t>
  </si>
  <si>
    <t>北京荣和堂养生保健会所</t>
  </si>
  <si>
    <t>民防局政府信息公开服务大厅和档案室</t>
  </si>
  <si>
    <t>西便门内大街-1号路侧停车场</t>
  </si>
  <si>
    <t>广安门客户服务运营中心</t>
  </si>
  <si>
    <t>小天使家政保洁</t>
  </si>
  <si>
    <t>槐柏树密闭式清洁站</t>
  </si>
  <si>
    <t>阳光彩艺文化艺术中心</t>
  </si>
  <si>
    <t>北京超艺装饰工程有限责任公司</t>
  </si>
  <si>
    <t>北京中成康富科技股份有限责任公司</t>
  </si>
  <si>
    <t>中国邮政邮政集团公司槐柏树街邮政所</t>
  </si>
  <si>
    <t>京中商业大厦</t>
  </si>
  <si>
    <t>禾田商业大厦</t>
  </si>
  <si>
    <t>西便门内大街79号院</t>
  </si>
  <si>
    <t>中国移动营业厅创新大楼</t>
  </si>
  <si>
    <t>五院职工食堂</t>
  </si>
  <si>
    <t>天宁寺桥下专用停车场</t>
  </si>
  <si>
    <t>广安门北街辅路-路侧停车场</t>
  </si>
  <si>
    <t>五院密闭式清洁站</t>
  </si>
  <si>
    <t>小郝理发</t>
  </si>
  <si>
    <t>北京佳诚物业管理有限责任公司</t>
  </si>
  <si>
    <t>中国五洲工程设计集团有限责任公司-接送点</t>
  </si>
  <si>
    <t>北京五环国际工程管理有限责任公司</t>
  </si>
  <si>
    <t>天宁寺西里</t>
  </si>
  <si>
    <t>小马厂路</t>
  </si>
  <si>
    <t>广安网吧电竞</t>
  </si>
  <si>
    <t>西豪逸景花园</t>
  </si>
  <si>
    <t>广华轩社区</t>
  </si>
  <si>
    <t>天宁寺前街-道路停车场</t>
  </si>
  <si>
    <t>天南康乐园</t>
  </si>
  <si>
    <t>趣动力智能运动馆</t>
  </si>
  <si>
    <t>翔达公司青年公寓</t>
  </si>
  <si>
    <t>北京月坛招待所</t>
  </si>
  <si>
    <t>手帕口北街7号院</t>
  </si>
  <si>
    <t>七年制画美术馆</t>
  </si>
  <si>
    <t>西豪逸景1期</t>
  </si>
  <si>
    <t>老北京涮羊肉火锅拌</t>
  </si>
  <si>
    <t>小马厂南里专用停车场</t>
  </si>
  <si>
    <t>利舍足浴</t>
  </si>
  <si>
    <t>小马厂百姓生活服务运营中心</t>
  </si>
  <si>
    <t>九号电动车手帕口店</t>
  </si>
  <si>
    <t>金诚堂养生保健会所</t>
  </si>
  <si>
    <t>鹏伟亮美容公司</t>
  </si>
  <si>
    <t>蓝天逸景幼稚园</t>
  </si>
  <si>
    <t>乒峰体育用品店</t>
  </si>
  <si>
    <t>李记汇鲜牛羊肉店</t>
  </si>
  <si>
    <t>手帕口清洁站</t>
  </si>
  <si>
    <t>电动车联盟</t>
  </si>
  <si>
    <t>好盛祥水站</t>
  </si>
  <si>
    <t>广安壹号生活广场</t>
  </si>
  <si>
    <t>那拉丝醇骆驼奶专营店</t>
  </si>
  <si>
    <t>乒乓器材羽毛球拍拉线</t>
  </si>
  <si>
    <t>一起虾搞</t>
  </si>
  <si>
    <t>品牌银饰折扣店</t>
  </si>
  <si>
    <t>佳木斯烧烤涮毛肚</t>
  </si>
  <si>
    <t>铂德电子烟专营店</t>
  </si>
  <si>
    <t>鲜汇超级市场</t>
  </si>
  <si>
    <t>小蛮椒麻辣烫·麻辣拌</t>
  </si>
  <si>
    <t>铭樽酒业</t>
  </si>
  <si>
    <t>唐曼银饰</t>
  </si>
  <si>
    <t>链家西豪逸景小区店</t>
  </si>
  <si>
    <t>卡芙卡烤全鸡烤鸡架</t>
  </si>
  <si>
    <t>广外街道小马厂社区图书分馆</t>
  </si>
  <si>
    <t>平行世界沉浸式剧本杀心理密室体验馆</t>
  </si>
  <si>
    <t>五金配件水暖日用百货</t>
  </si>
  <si>
    <t>京韾藝韵·京剧·舞蹈艺术独立工作室</t>
  </si>
  <si>
    <t>广外街道社区服务分中心图书分馆</t>
  </si>
  <si>
    <t>立邦刷新服务咨询体验门店</t>
  </si>
  <si>
    <t>ZLQI</t>
  </si>
  <si>
    <t>小陆私人定制</t>
  </si>
  <si>
    <t>久居名园地下车库</t>
  </si>
  <si>
    <t>中国邮政小马厂邮政所</t>
  </si>
  <si>
    <t>康振堂低价大药店</t>
  </si>
  <si>
    <t>北京来颗桃超市有限责任公司</t>
  </si>
  <si>
    <t>天宁寺前街北里停车场</t>
  </si>
  <si>
    <t>爱威美甲美睫</t>
  </si>
  <si>
    <t>北京蓝遇蓝舍酒店管理有限责任公司</t>
  </si>
  <si>
    <t>专用停车场西豪逸景家园</t>
  </si>
  <si>
    <t>西豪逸景家园南区2A地下停车场</t>
  </si>
  <si>
    <t>大连三恩心理咨询服务有限责任公司北京办事处</t>
  </si>
  <si>
    <t>手帕口北街7号院丁号楼停车场</t>
  </si>
  <si>
    <t>西豪逸景小区专用停车场</t>
  </si>
  <si>
    <t>西豪逸景家园专用停车场</t>
  </si>
  <si>
    <t>天宁寺南里小区</t>
  </si>
  <si>
    <t>天宁寺北里小区</t>
  </si>
  <si>
    <t>北京小学天宁寺分校</t>
  </si>
  <si>
    <t>新居东里</t>
  </si>
  <si>
    <t>宏泰商业大厦</t>
  </si>
  <si>
    <t>北京恒物金属商业大厦</t>
  </si>
  <si>
    <t>北京京宇汽车服务有限责任公司</t>
  </si>
  <si>
    <t>天宁寺城</t>
  </si>
  <si>
    <t>邻家小厨</t>
  </si>
  <si>
    <t>社区第三空间</t>
  </si>
  <si>
    <t>广安门外北街-道路停车场</t>
  </si>
  <si>
    <t>永居东里</t>
  </si>
  <si>
    <t>安然纳米汗蒸</t>
  </si>
  <si>
    <t>果农家园生鲜卖场</t>
  </si>
  <si>
    <t>英大财险</t>
  </si>
  <si>
    <t>王鲜生蔬果</t>
  </si>
  <si>
    <t>红霞品质生活生活体验店</t>
  </si>
  <si>
    <t>童乐营俱乐部</t>
  </si>
  <si>
    <t>沃拿多</t>
  </si>
  <si>
    <t>东华水站</t>
  </si>
  <si>
    <t>118鲜时</t>
  </si>
  <si>
    <t>天宁寺北里社区活动站</t>
  </si>
  <si>
    <t>鲍鱼王子南国苑专用停车场</t>
  </si>
  <si>
    <t>绿柳美发</t>
  </si>
  <si>
    <t>聚萍湘云养生保健会所足疗修脚中医保健</t>
  </si>
  <si>
    <t>北京粤达物流有限责任公司</t>
  </si>
  <si>
    <t>鹏程冷鲜排酸肉</t>
  </si>
  <si>
    <t>俊博生活商超</t>
  </si>
  <si>
    <t>俊果果超级市场</t>
  </si>
  <si>
    <t>广亨双语艺术中心</t>
  </si>
  <si>
    <t>中盐盐业公司北京京盐天宁酒店有限责任公司停车场</t>
  </si>
  <si>
    <t>正宗山东呛面馒头房</t>
  </si>
  <si>
    <t>康星博龙平价大药店</t>
  </si>
  <si>
    <t>勐海阿咪达土特产店</t>
  </si>
  <si>
    <t>蜜糖秀秀</t>
  </si>
  <si>
    <t>广外街道广安怡乐园养老院</t>
  </si>
  <si>
    <t>水泥工厂家属宿舍</t>
  </si>
  <si>
    <t>新居西里</t>
  </si>
  <si>
    <t>我爱我家天宁寺</t>
  </si>
  <si>
    <t>康星博龙大药店</t>
  </si>
  <si>
    <t>名品助听器</t>
  </si>
  <si>
    <t>你好美形象设计健康管理中心</t>
  </si>
  <si>
    <t>天宁寺南里社区停车场</t>
  </si>
  <si>
    <t>同发轩多多味家常菜</t>
  </si>
  <si>
    <t>中盐盐业公司北京京盐天宁酒店有限公司停车场</t>
  </si>
  <si>
    <t>北京唱片工厂</t>
  </si>
  <si>
    <t>天宁寺</t>
  </si>
  <si>
    <t>天宁寺东里</t>
  </si>
  <si>
    <t>中国唱片集团有限责任公司</t>
  </si>
  <si>
    <t>天宁寺东里北区</t>
  </si>
  <si>
    <t>珠江钢琴北京艺术之家</t>
  </si>
  <si>
    <t>潮汕美牛肉丸火锅店</t>
  </si>
  <si>
    <t>北滨河</t>
  </si>
  <si>
    <t>北京唱片厂D座</t>
  </si>
  <si>
    <t>京淦口腔专科医院</t>
  </si>
  <si>
    <t>古玉文化馆</t>
  </si>
  <si>
    <t>花间驻咖啡·精酿啤酒</t>
  </si>
  <si>
    <t>天宁书院·拾贰</t>
  </si>
  <si>
    <t>国家音乐产业基地</t>
  </si>
  <si>
    <t>九号电动</t>
  </si>
  <si>
    <t>运动体育中心</t>
  </si>
  <si>
    <t>香港中亚网络电视台</t>
  </si>
  <si>
    <t>天宁1号文化科技创新园</t>
  </si>
  <si>
    <t>天宁塔影</t>
  </si>
  <si>
    <t>北京中惠普分析技术研究所</t>
  </si>
  <si>
    <t>运动体育团购中心</t>
  </si>
  <si>
    <t>善缘佛店</t>
  </si>
  <si>
    <t>北京恺建建筑工程有限责任公司停车场</t>
  </si>
  <si>
    <t>天宁壹号院</t>
  </si>
  <si>
    <t>金玉缘玉雕独立工作室</t>
  </si>
  <si>
    <t>外贸特价店</t>
  </si>
  <si>
    <t>SCHIMMEL</t>
  </si>
  <si>
    <t>天宁书院</t>
  </si>
  <si>
    <t>出口服装打折店</t>
  </si>
  <si>
    <t>祥和图文快印</t>
  </si>
  <si>
    <t>二热社区运营服务站</t>
  </si>
  <si>
    <t>闵杰花坊</t>
  </si>
  <si>
    <t>天宁寺北里社区运营服务站</t>
  </si>
  <si>
    <t>京东商城</t>
  </si>
  <si>
    <t>小陆制衣店</t>
  </si>
  <si>
    <t>中国互联网投资基金</t>
  </si>
  <si>
    <t>恺撒堡</t>
  </si>
  <si>
    <t>中国新华新闻电视网</t>
  </si>
  <si>
    <t>欧林乌托邦艺术空间</t>
  </si>
  <si>
    <t>青溯吉他社</t>
  </si>
  <si>
    <t>新华媒体创意工场</t>
  </si>
  <si>
    <t>天宁寺东里二热幼稚园</t>
  </si>
  <si>
    <t>羊蝎子炸酱面</t>
  </si>
  <si>
    <t>青溯吉他独立工作室</t>
  </si>
  <si>
    <t>金泰菜篮子配送中心</t>
  </si>
  <si>
    <t>楼锤</t>
  </si>
  <si>
    <t>北京唱片厂B座</t>
  </si>
  <si>
    <t>信达烟酒茶城</t>
  </si>
  <si>
    <t>北京环球视点广告有限责任公司</t>
  </si>
  <si>
    <t>心愿传承</t>
  </si>
  <si>
    <t>北京九紫天诚影视文化传播有限责任公司</t>
  </si>
  <si>
    <t>国药健坤</t>
  </si>
  <si>
    <t>北京津京建设工程监理公司</t>
  </si>
  <si>
    <t>华电联合</t>
  </si>
  <si>
    <t>北京大唐创想传媒文化有限责任公司</t>
  </si>
  <si>
    <t>京十水缘</t>
  </si>
  <si>
    <t>北京唱片厂停车场</t>
  </si>
  <si>
    <t>北京粉末有限责任公司电工合金厂</t>
  </si>
  <si>
    <t>博物馆100计划联合设计院</t>
  </si>
  <si>
    <t>北京丽泽信达文化发展有限责任公司</t>
  </si>
  <si>
    <t>北京恺建建筑工程有限公司停车场</t>
  </si>
  <si>
    <t>承雨茶庄</t>
  </si>
  <si>
    <t>北京磺顺通唷有限责任公司</t>
  </si>
  <si>
    <t>国家音乐产业基地中唱园区停车场</t>
  </si>
  <si>
    <t>热力集团有限责任公司输配分公司管网管理二所</t>
  </si>
  <si>
    <t>天宁寺塔-唐天王寺故址</t>
  </si>
  <si>
    <t>天宁寺-祖师殿</t>
  </si>
  <si>
    <t>天宁寺塔-钟楼</t>
  </si>
  <si>
    <t>北京唱片厂专用停车场</t>
  </si>
  <si>
    <t>桔子酒店专用停车场</t>
  </si>
  <si>
    <t>宣武区白云路医院</t>
  </si>
  <si>
    <t>小马厂东里</t>
  </si>
  <si>
    <t>逸清园城市森林湿地公园</t>
  </si>
  <si>
    <t>智恒泰商业大厦</t>
  </si>
  <si>
    <t>华电社区</t>
  </si>
  <si>
    <t>星敏亮超级市场</t>
  </si>
  <si>
    <t>白云桥宾馆</t>
  </si>
  <si>
    <t>天宁1号产业园专用停车场</t>
  </si>
  <si>
    <t>骏能体育用品店</t>
  </si>
  <si>
    <t>白云金象大药房</t>
  </si>
  <si>
    <t>好客餐馆</t>
  </si>
  <si>
    <t>订做牛皮鞋</t>
  </si>
  <si>
    <t>便民修改服装</t>
  </si>
  <si>
    <t>金融街惠爱幼稚园</t>
  </si>
  <si>
    <t>美丽汇理发店</t>
  </si>
  <si>
    <t>啄木鸟墙面翻新-西豪逸景家园店</t>
  </si>
  <si>
    <t>西城二热社区养老服务驿站</t>
  </si>
  <si>
    <t>二热厂区</t>
  </si>
  <si>
    <t>英大汇通商业保理有限责任公司</t>
  </si>
  <si>
    <t>北京天宁华韵文化科技有限责任公司</t>
  </si>
  <si>
    <t>白云路医院停车场</t>
  </si>
  <si>
    <t>小马场西里停车场</t>
  </si>
  <si>
    <t>小马厂东里北院停车场</t>
  </si>
  <si>
    <t>小马厂东里南院停车场</t>
  </si>
  <si>
    <t>石榴园北</t>
  </si>
  <si>
    <t>石榴园北里内部专用停车场</t>
  </si>
  <si>
    <t>弘宇网咖</t>
  </si>
  <si>
    <t>医品眼镜</t>
  </si>
  <si>
    <t>收费专用停车场编号:丰1187</t>
  </si>
  <si>
    <t>金源足浴</t>
  </si>
  <si>
    <t>裥毓簏芷堂鼻康养护站</t>
  </si>
  <si>
    <t>云端壹号桌球棋牌会所</t>
  </si>
  <si>
    <t>中铁购物广场门前停车场</t>
  </si>
  <si>
    <t>金曼足道</t>
  </si>
  <si>
    <t>金叶茶叶</t>
  </si>
  <si>
    <t>阿南废品回收站</t>
  </si>
  <si>
    <t>明德学校</t>
  </si>
  <si>
    <t>富贵地·如意宅专用停车场</t>
  </si>
  <si>
    <t>慧时欣园1期</t>
  </si>
  <si>
    <t>那格艺术石榴庄分校</t>
  </si>
  <si>
    <t>平价烟酒店</t>
  </si>
  <si>
    <t>那格艺术慧时欣园分校</t>
  </si>
  <si>
    <t>怡梵康养</t>
  </si>
  <si>
    <t>石榴园北里第一社区运营服务站</t>
  </si>
  <si>
    <t>陈红涛桌球培训基地</t>
  </si>
  <si>
    <t>闺蜜友约</t>
  </si>
  <si>
    <t>富贵地·如意宅停车场</t>
  </si>
  <si>
    <t>大鸭梨烤鸭光彩路店停车场</t>
  </si>
  <si>
    <t>北京桥路新生信息咨询有限责任公司</t>
  </si>
  <si>
    <t>大鸭梨烤鸭光彩路店专用停车场</t>
  </si>
  <si>
    <t>时光小学</t>
  </si>
  <si>
    <t>石榴园北里</t>
  </si>
  <si>
    <t>北京理想家青年公寓</t>
  </si>
  <si>
    <t>北京东铁匠营第二中学</t>
  </si>
  <si>
    <t>石榴庄菜市场场</t>
  </si>
  <si>
    <t>生鲜蔬果超市</t>
  </si>
  <si>
    <t>李跑跑干果炒货</t>
  </si>
  <si>
    <t>华鑫摄像馆</t>
  </si>
  <si>
    <t>家家福超级市场打印复印</t>
  </si>
  <si>
    <t>便民修鞋</t>
  </si>
  <si>
    <t>藏清来商贸有限责任公司</t>
  </si>
  <si>
    <t>二商大红门冷鲜肉专营店</t>
  </si>
  <si>
    <t>花满屋鲜花店</t>
  </si>
  <si>
    <t>小哥哥复印打印</t>
  </si>
  <si>
    <t>大红门京深市场肉类服务运营中心</t>
  </si>
  <si>
    <t>顺四条专用停车场</t>
  </si>
  <si>
    <t>小白学生专用</t>
  </si>
  <si>
    <t>石榴庄街道可回收物交投点</t>
  </si>
  <si>
    <t>中宏装饰</t>
  </si>
  <si>
    <t>灯具五金配件</t>
  </si>
  <si>
    <t>追风理发店</t>
  </si>
  <si>
    <t>别提多美</t>
  </si>
  <si>
    <t>永昌装饰装修五金水暖洁具建材店</t>
  </si>
  <si>
    <t>南苑乡石榴庄村社区卫生运营服务站-预防接种门诊</t>
  </si>
  <si>
    <t>北京睿城泛华装饰工程有限责任公司</t>
  </si>
  <si>
    <t>衣流洗衣店</t>
  </si>
  <si>
    <t>天都博泰建筑工程有限责任公司</t>
  </si>
  <si>
    <t>北京永信联盈财务咨询有限责任公司</t>
  </si>
  <si>
    <t>飘逸造型</t>
  </si>
  <si>
    <t>贾家花园</t>
  </si>
  <si>
    <t>同仁东路-道路停车场</t>
  </si>
  <si>
    <t>聚鑫源酒店</t>
  </si>
  <si>
    <t>鸿禧阁</t>
  </si>
  <si>
    <t>玉蜓</t>
  </si>
  <si>
    <t>大桃铁板烧</t>
  </si>
  <si>
    <t>华华小吃店</t>
  </si>
  <si>
    <t>环球教育鸿禧幼稚园</t>
  </si>
  <si>
    <t>彩虹国际幼稚园</t>
  </si>
  <si>
    <t>私房菜小酒吧</t>
  </si>
  <si>
    <t>沙子口路-路侧停车场</t>
  </si>
  <si>
    <t>烟酒便民服务</t>
  </si>
  <si>
    <t>环球教育鸿禧园</t>
  </si>
  <si>
    <t>优爱嘉房产</t>
  </si>
  <si>
    <t>北京鑫达装饰</t>
  </si>
  <si>
    <t>贾家花园15号院内部专用停车场</t>
  </si>
  <si>
    <t>泰洁高质洗衣</t>
  </si>
  <si>
    <t>勇华投资基金</t>
  </si>
  <si>
    <t>压缩机密闭式清洁站</t>
  </si>
  <si>
    <t>泰格邦家政公司</t>
  </si>
  <si>
    <t>曲思义大师独立工作室</t>
  </si>
  <si>
    <t>欧莱雅烫染理发店</t>
  </si>
  <si>
    <t>效果到家保洁清洗企业保洁</t>
  </si>
  <si>
    <t>北京元泰宏集中办公区</t>
  </si>
  <si>
    <t>东铁匠营街道办事处同仁园社区综合文化室</t>
  </si>
  <si>
    <t>职业教育中心学堂影视文化基地</t>
  </si>
  <si>
    <t>北京金麦要账公司</t>
  </si>
  <si>
    <t>北京爱加壹贸易有限责任公司</t>
  </si>
  <si>
    <t>北京元和基因科技有限责任公司</t>
  </si>
  <si>
    <t>北京派来特影视科技有限责任公司</t>
  </si>
  <si>
    <t>北京青茵园林绿化工程有限责任公司</t>
  </si>
  <si>
    <t>北京住总正华开发建设集团有限责任公司</t>
  </si>
  <si>
    <t>北京特森汽车服务有限责任公司</t>
  </si>
  <si>
    <t>建邦华府</t>
  </si>
  <si>
    <t>光彩路北站</t>
  </si>
  <si>
    <t>网球运动管理中心</t>
  </si>
  <si>
    <t>贾家花园专用停车场</t>
  </si>
  <si>
    <t>爱玛工厂</t>
  </si>
  <si>
    <t>京味三千里大食堂</t>
  </si>
  <si>
    <t>光彩网球中心</t>
  </si>
  <si>
    <t>三千里烤串</t>
  </si>
  <si>
    <t>北京汽车光彩体育馆专用停车场</t>
  </si>
  <si>
    <t>北京游龙驿站公寓</t>
  </si>
  <si>
    <t>建邦甲鱼酒店</t>
  </si>
  <si>
    <t>鑫友缘SPA休闲养生保健会所</t>
  </si>
  <si>
    <t>悦耳奇境专业采耳修脚</t>
  </si>
  <si>
    <t>唐季休闲会所</t>
  </si>
  <si>
    <t>北京百春中医门诊部</t>
  </si>
  <si>
    <t>光彩养老院</t>
  </si>
  <si>
    <t>丰台养老院</t>
  </si>
  <si>
    <t>台铃电动自行车</t>
  </si>
  <si>
    <t>花舍·融合菜</t>
  </si>
  <si>
    <t>老张干果炒货</t>
  </si>
  <si>
    <t>京味烧烤</t>
  </si>
  <si>
    <t>贾家花园3号院-沿街专用停车场</t>
  </si>
  <si>
    <t>旺佳权得地产</t>
  </si>
  <si>
    <t>铭泽烟酒店</t>
  </si>
  <si>
    <t>百春中医</t>
  </si>
  <si>
    <t>冠懿乒乓球体能馆</t>
  </si>
  <si>
    <t>棋林茶园</t>
  </si>
  <si>
    <t>瑞乐少儿教育光彩校区</t>
  </si>
  <si>
    <t>小米面店</t>
  </si>
  <si>
    <t>台铃电动车DAHON大行折叠车赵公口专营店</t>
  </si>
  <si>
    <t>上海滩养生保健会所</t>
  </si>
  <si>
    <t>尚德堂</t>
  </si>
  <si>
    <t>绣搭搭改衣店</t>
  </si>
  <si>
    <t>建邦华府停车场</t>
  </si>
  <si>
    <t>东铁匠营街道光彩养老照料中心</t>
  </si>
  <si>
    <t>龙缘华兴烟酒茶商行</t>
  </si>
  <si>
    <t>汉堡好了么</t>
  </si>
  <si>
    <t>北京网球中心专用停车场</t>
  </si>
  <si>
    <t>君临</t>
  </si>
  <si>
    <t>赵公口桥南</t>
  </si>
  <si>
    <t>链家建邦华府店</t>
  </si>
  <si>
    <t>贾家花园甲1号院</t>
  </si>
  <si>
    <t>门框胡同褡裢火烧</t>
  </si>
  <si>
    <t>祥和居酒店</t>
  </si>
  <si>
    <t>北京同仁堂第二中医医院</t>
  </si>
  <si>
    <t>品超市</t>
  </si>
  <si>
    <t>北京时代主题酒店</t>
  </si>
  <si>
    <t>东铁匠营街道同仁园社区会议室</t>
  </si>
  <si>
    <t>时代主题</t>
  </si>
  <si>
    <t>东铁匠营</t>
  </si>
  <si>
    <t>迅捷网吧</t>
  </si>
  <si>
    <t>同仁堂科技发展股份有限责任公司停车场</t>
  </si>
  <si>
    <t>怡合烤肉</t>
  </si>
  <si>
    <t>果儿蔬蔬</t>
  </si>
  <si>
    <t>果然美</t>
  </si>
  <si>
    <t>赵公口居民住宅区内部专用停车场</t>
  </si>
  <si>
    <t>不二卤煮</t>
  </si>
  <si>
    <t>砂合尚筋头巴脑火锅</t>
  </si>
  <si>
    <t>那记猪手MINI店</t>
  </si>
  <si>
    <t>郝味道熏卤</t>
  </si>
  <si>
    <t>悦兰养生保健</t>
  </si>
  <si>
    <t>三枪生活馆</t>
  </si>
  <si>
    <t>晏悦老天桥熏鸡酱肉赵公口店</t>
  </si>
  <si>
    <t>艾斯网羽</t>
  </si>
  <si>
    <t>澜渟轩足浴SPA</t>
  </si>
  <si>
    <t>艺海童心幼稚园</t>
  </si>
  <si>
    <t>赵公口居民住宅区专用停车场</t>
  </si>
  <si>
    <t>花璐伴内衣服饰</t>
  </si>
  <si>
    <t>花小主花店</t>
  </si>
  <si>
    <t>凌记炖味食粥</t>
  </si>
  <si>
    <t>避风塘食坊</t>
  </si>
  <si>
    <t>异宠驿家</t>
  </si>
  <si>
    <t>小胖宠物</t>
  </si>
  <si>
    <t>陈记美食</t>
  </si>
  <si>
    <t>国汇烟酒城</t>
  </si>
  <si>
    <t>小乐胖鸭货</t>
  </si>
  <si>
    <t>花游记</t>
  </si>
  <si>
    <t>京都铁骑机车雅马哈专卖</t>
  </si>
  <si>
    <t>老党鲜肉饼</t>
  </si>
  <si>
    <t>祥通图文</t>
  </si>
  <si>
    <t>布布高</t>
  </si>
  <si>
    <t>牛奔儿牛腩饭</t>
  </si>
  <si>
    <t>蒲二幼分园</t>
  </si>
  <si>
    <t>社区便民生活生鲜超市</t>
  </si>
  <si>
    <t>TBL精准护肤·美甲美睫</t>
  </si>
  <si>
    <t>北京安居家业装饰有限公司</t>
  </si>
  <si>
    <t>麦尔海生物技术有限责任公司</t>
  </si>
  <si>
    <t>赵公口居民住宅区停车场</t>
  </si>
  <si>
    <t>同仁堂科技发展股份有限责任公司刘家窑分厂</t>
  </si>
  <si>
    <t>北京同仁堂科技发展股份有限公司停车场</t>
  </si>
  <si>
    <t>同仁堂第二中医医院-专家门诊</t>
  </si>
  <si>
    <t>同仁园</t>
  </si>
  <si>
    <t>东铁匠营二小</t>
  </si>
  <si>
    <t>华连洁蔬菜水果超级市场</t>
  </si>
  <si>
    <t>中药复方新药开发国家工程研究中心</t>
  </si>
  <si>
    <t>小铁匠营</t>
  </si>
  <si>
    <t>千百家同仁园社区蔬菜便民店</t>
  </si>
  <si>
    <t>老庞装饰</t>
  </si>
  <si>
    <t>兔喜超级市场驿站</t>
  </si>
  <si>
    <t>宠物美容医疗</t>
  </si>
  <si>
    <t>同仁园2号院</t>
  </si>
  <si>
    <t>贸易街北密闭式清洁站</t>
  </si>
  <si>
    <t>各种鲜菜水果干果蛋肉百货</t>
  </si>
  <si>
    <t>人保车险营业厅</t>
  </si>
  <si>
    <t>宠物美容服务</t>
  </si>
  <si>
    <t>塑钢门窗</t>
  </si>
  <si>
    <t>贸易街中密闭式清洁站</t>
  </si>
  <si>
    <t>北京诚盟兴业节能科技有限责任公司</t>
  </si>
  <si>
    <t>世宏伟业</t>
  </si>
  <si>
    <t>中国石油特许加盟鑫垚金地油站</t>
  </si>
  <si>
    <t>刘家窑桥西</t>
  </si>
  <si>
    <t>恒松园</t>
  </si>
  <si>
    <t>北京何所有豪华酒店</t>
  </si>
  <si>
    <t>金容苑社区</t>
  </si>
  <si>
    <t>欣燕酒店</t>
  </si>
  <si>
    <t>蒲黄榆女生宿舍</t>
  </si>
  <si>
    <t>松雷温泉商务酒店专用停车场</t>
  </si>
  <si>
    <t>VINN</t>
  </si>
  <si>
    <t>恒松园游泳池</t>
  </si>
  <si>
    <t>瀚月陕西面店</t>
  </si>
  <si>
    <t>何所有咖啡厅</t>
  </si>
  <si>
    <t>采蝶轩松雷温泉豪华酒店温泉</t>
  </si>
  <si>
    <t>徽张·黄山臭鳜鱼</t>
  </si>
  <si>
    <t>索尼电视机</t>
  </si>
  <si>
    <t>赛兰香牛肉面西域美食</t>
  </si>
  <si>
    <t>恒松园停车场</t>
  </si>
  <si>
    <t>刘家窑桥活动广场</t>
  </si>
  <si>
    <t>中科领军</t>
  </si>
  <si>
    <t>果色飘香烟酒商店</t>
  </si>
  <si>
    <t>青年早饭店</t>
  </si>
  <si>
    <t>张龙麻辣烫店</t>
  </si>
  <si>
    <t>龙庆峡水站</t>
  </si>
  <si>
    <t>You享健身空间</t>
  </si>
  <si>
    <t>公共自行车办卡点</t>
  </si>
  <si>
    <t>容声冰箱空调洗衣机</t>
  </si>
  <si>
    <t>海尔空调刘家窑桥西Suning易购</t>
  </si>
  <si>
    <t>荣耀手机</t>
  </si>
  <si>
    <t>GoGo街舞社</t>
  </si>
  <si>
    <t>美的微晶冰箱</t>
  </si>
  <si>
    <t>十里香早餐</t>
  </si>
  <si>
    <t>艺树苑音乐教育培训学校</t>
  </si>
  <si>
    <t>全国十佳鲁菜名店</t>
  </si>
  <si>
    <t>福库电饭煲</t>
  </si>
  <si>
    <t>A.O史密斯</t>
  </si>
  <si>
    <t>Haier采暖炉</t>
  </si>
  <si>
    <t>纹绣美甲店</t>
  </si>
  <si>
    <t>华森物业管理公司</t>
  </si>
  <si>
    <t>供销社企业服务运营中心</t>
  </si>
  <si>
    <t>果多美水果&amp;干果</t>
  </si>
  <si>
    <t>刘家窑地铁站A西北口</t>
  </si>
  <si>
    <t>刘家窑地铁站D西南口</t>
  </si>
  <si>
    <t>何所有酒店停车场</t>
  </si>
  <si>
    <t>私人住宅非公司</t>
  </si>
  <si>
    <t>松雷办公大楼</t>
  </si>
  <si>
    <t>百练会计连锁教育</t>
  </si>
  <si>
    <t>华硕电脑授权生活体验店</t>
  </si>
  <si>
    <t>同仁堂商业集团安牛公司</t>
  </si>
  <si>
    <t>东铁匠营街道办事处刘家窑第三社区综合文化室</t>
  </si>
  <si>
    <t>苏宁易购刘家窑店停车场</t>
  </si>
  <si>
    <t>北京松雷菲姆勒网络文化传播有限责任公司</t>
  </si>
  <si>
    <t>北京万辰永泰商贸有限责任公司</t>
  </si>
  <si>
    <t>北京鑫龙金诺酒店设备有限责任公司</t>
  </si>
  <si>
    <t>桩到家汽车公共充电站</t>
  </si>
  <si>
    <t>雅思汀娜国际健康管理</t>
  </si>
  <si>
    <t>中富通电气安装工程有限责任公司</t>
  </si>
  <si>
    <t>百姓顺发超级市场</t>
  </si>
  <si>
    <t>欣燕都连锁酒店北京刘家窑地铁站店停车场</t>
  </si>
  <si>
    <t>三星手机</t>
  </si>
  <si>
    <t>惠而浦</t>
  </si>
  <si>
    <t>苹果手机</t>
  </si>
  <si>
    <t>中国石油营业厅便利超市</t>
  </si>
  <si>
    <t>苏宁易购刘家窑店专用停车场</t>
  </si>
  <si>
    <t>恒松园专用停车场</t>
  </si>
  <si>
    <t>南三环中路社区</t>
  </si>
  <si>
    <t>城市印象</t>
  </si>
  <si>
    <t>定安东里</t>
  </si>
  <si>
    <t>万事吉公寓</t>
  </si>
  <si>
    <t>消费日报社</t>
  </si>
  <si>
    <t>南三环中路18、20号院</t>
  </si>
  <si>
    <t>中国消费网络电视中心</t>
  </si>
  <si>
    <t>乐邦招待所</t>
  </si>
  <si>
    <t>消费导刊杂志社</t>
  </si>
  <si>
    <t>中国酒杂志社</t>
  </si>
  <si>
    <t>建民建材经营部</t>
  </si>
  <si>
    <t>爆肚于</t>
  </si>
  <si>
    <t>港仔街港式地摊打边炉</t>
  </si>
  <si>
    <t>肉铺烤肉</t>
  </si>
  <si>
    <t>老成都</t>
  </si>
  <si>
    <t>清真·鸦儿李记·涮肉</t>
  </si>
  <si>
    <t>九号电动车赵公口店</t>
  </si>
  <si>
    <t>鹏杰烟酒城</t>
  </si>
  <si>
    <t>鬼骨麵</t>
  </si>
  <si>
    <t>一格理发店</t>
  </si>
  <si>
    <t>千万家房产</t>
  </si>
  <si>
    <t>桂馨斋</t>
  </si>
  <si>
    <t>鸡械师炸鸡店</t>
  </si>
  <si>
    <t>万事吉公寓专用停车场</t>
  </si>
  <si>
    <t>九阳阳光服务运营中心</t>
  </si>
  <si>
    <t>嘉禾烟酒店</t>
  </si>
  <si>
    <t>金涛装饰</t>
  </si>
  <si>
    <t>大红门消防科普宣教基地</t>
  </si>
  <si>
    <t>五金配件电料建材装修</t>
  </si>
  <si>
    <t>优尔洁家政</t>
  </si>
  <si>
    <t>华体物业</t>
  </si>
  <si>
    <t>定安西里音乐培训</t>
  </si>
  <si>
    <t>君艺理发店</t>
  </si>
  <si>
    <t>置家地产</t>
  </si>
  <si>
    <t>天天百佳图片社</t>
  </si>
  <si>
    <t>欣燕都连锁酒店北京刘家窑地铁站店专用停车场</t>
  </si>
  <si>
    <t>城市印象专用停车场</t>
  </si>
  <si>
    <t>马公庄</t>
  </si>
  <si>
    <t>美华酒店</t>
  </si>
  <si>
    <t>桔子水晶北京南站木樨园豪华酒店</t>
  </si>
  <si>
    <t>东罗园社区</t>
  </si>
  <si>
    <t>澳洁洗染</t>
  </si>
  <si>
    <t>东罗园小学</t>
  </si>
  <si>
    <t>马公庄西区</t>
  </si>
  <si>
    <t>马公庄东区</t>
  </si>
  <si>
    <t>北京沈加银酒店</t>
  </si>
  <si>
    <t>徽湘饭店</t>
  </si>
  <si>
    <t>锂想新能源</t>
  </si>
  <si>
    <t>桔子水晶南站木樨园店</t>
  </si>
  <si>
    <t>方记老汤拉面</t>
  </si>
  <si>
    <t>长顺烟店</t>
  </si>
  <si>
    <t>顺丰酒楼</t>
  </si>
  <si>
    <t>聚祥园餐馆</t>
  </si>
  <si>
    <t>乐岛宾馆餐馆</t>
  </si>
  <si>
    <t>越平府超级市场</t>
  </si>
  <si>
    <t>崐府情节SPA·主题会所·</t>
  </si>
  <si>
    <t>JD到家</t>
  </si>
  <si>
    <t>名师学堂</t>
  </si>
  <si>
    <t>东罗园社区-社区居民活动中心</t>
  </si>
  <si>
    <t>北京云飞彩超</t>
  </si>
  <si>
    <t>智能安防AI科技体验馆</t>
  </si>
  <si>
    <t>东罗园养老服务驿站</t>
  </si>
  <si>
    <t>马公庄社区服务</t>
  </si>
  <si>
    <t>北JD罗园投资管理公司</t>
  </si>
  <si>
    <t>幸福便利店</t>
  </si>
  <si>
    <t>马公庄小区锅炉房</t>
  </si>
  <si>
    <t>瑞美护肤理发店</t>
  </si>
  <si>
    <t>凤强理发店</t>
  </si>
  <si>
    <t>爱鲜火场蜂宏福苑社区网络超级市场</t>
  </si>
  <si>
    <t>申达旅游公司</t>
  </si>
  <si>
    <t>天财恒毅科技有限责任公司</t>
  </si>
  <si>
    <t>家裕五金配件装饰</t>
  </si>
  <si>
    <t>爱绿城环保科技有限责任公司</t>
  </si>
  <si>
    <t>北京汽车光彩体育馆</t>
  </si>
  <si>
    <t>国网北京电科院</t>
  </si>
  <si>
    <t>公联赵公口长途客运站</t>
  </si>
  <si>
    <t>木樨园体育运动技术学堂</t>
  </si>
  <si>
    <t>赵公口居民住宅区</t>
  </si>
  <si>
    <t>首都体育学院竞技体育系</t>
  </si>
  <si>
    <t>公联赵公口客运站地面专用停车场</t>
  </si>
  <si>
    <t>北京供电局社区</t>
  </si>
  <si>
    <t>北京体育职业学院专用停车场</t>
  </si>
  <si>
    <t>体育科学研究所</t>
  </si>
  <si>
    <t>振兴华龙中央空调</t>
  </si>
  <si>
    <t>贝家烘焙私房菜</t>
  </si>
  <si>
    <t>排球中心</t>
  </si>
  <si>
    <t>正门超级市场</t>
  </si>
  <si>
    <t>汇贤文化小院</t>
  </si>
  <si>
    <t>杨忌抑纵处所麻辣烫店</t>
  </si>
  <si>
    <t>赵公口电科院南门</t>
  </si>
  <si>
    <t>北京大学互联网行业研究与应用课题组禅艺研究中心</t>
  </si>
  <si>
    <t>加州美恩科技</t>
  </si>
  <si>
    <t>首华物业便民充电运营服务站</t>
  </si>
  <si>
    <t>悦尚美护肤造型</t>
  </si>
  <si>
    <t>昌隆聚兴超级市场</t>
  </si>
  <si>
    <t>北京力美健体育科技发展有限责任公司</t>
  </si>
  <si>
    <t>北京电力科学研究院技术服务运营中心</t>
  </si>
  <si>
    <t>北京体育职业学院运动员公寓</t>
  </si>
  <si>
    <t>定安西里</t>
  </si>
  <si>
    <t>岳阳商业大厦</t>
  </si>
  <si>
    <t>交通学堂沙子口校区</t>
  </si>
  <si>
    <t>南三环中路65号院</t>
  </si>
  <si>
    <t>鼎兴县城</t>
  </si>
  <si>
    <t>南三环中路61号院</t>
  </si>
  <si>
    <t>手拉手商城A区</t>
  </si>
  <si>
    <t>青年酒店</t>
  </si>
  <si>
    <t>振兴华龙集团</t>
  </si>
  <si>
    <t>鱼篮子</t>
  </si>
  <si>
    <t>智慧专用停车场</t>
  </si>
  <si>
    <t>北京国际玩具城地下专用停车场</t>
  </si>
  <si>
    <t>简约风格</t>
  </si>
  <si>
    <t>东北水饺赵公口店</t>
  </si>
  <si>
    <t>沙子口社区卫生运营服务站</t>
  </si>
  <si>
    <t>交通职业技能培训学堂</t>
  </si>
  <si>
    <t>手拉手拉手生鲜超市</t>
  </si>
  <si>
    <t>手拉手国际玩具城</t>
  </si>
  <si>
    <t>北京交通运输职业学院继续教育中心</t>
  </si>
  <si>
    <t>微风快印</t>
  </si>
  <si>
    <t>康道艾灸</t>
  </si>
  <si>
    <t>优衣巷</t>
  </si>
  <si>
    <t>峰峰烟具店</t>
  </si>
  <si>
    <t>汇鑫诚烟豪华酒店</t>
  </si>
  <si>
    <t>便民粮油超市</t>
  </si>
  <si>
    <t>满益果蔬坊</t>
  </si>
  <si>
    <t>尾货服装特卖场</t>
  </si>
  <si>
    <t>老年娱乐老年室</t>
  </si>
  <si>
    <t>圣陶沙</t>
  </si>
  <si>
    <t>鹏菲益智玩具汇</t>
  </si>
  <si>
    <t>品牌棉麻服装</t>
  </si>
  <si>
    <t>北京国际玩具城B区</t>
  </si>
  <si>
    <t>南三环中路59号院</t>
  </si>
  <si>
    <t>祥龙赵公口客运站-存货处</t>
  </si>
  <si>
    <t>木樨园第二社区运营服务站</t>
  </si>
  <si>
    <t>食品折扣</t>
  </si>
  <si>
    <t>北京交通运输职业学院沙子口西校区</t>
  </si>
  <si>
    <t>禹诺安蓝专业到家</t>
  </si>
  <si>
    <t>装修五金建材店</t>
  </si>
  <si>
    <t>铁营供暖收费</t>
  </si>
  <si>
    <t>欣艺柜</t>
  </si>
  <si>
    <t>南三环中路67号院</t>
  </si>
  <si>
    <t>东三亲家坟</t>
  </si>
  <si>
    <t>京广理发店</t>
  </si>
  <si>
    <t>格锐特广告</t>
  </si>
  <si>
    <t>北京国际玩具城停车场</t>
  </si>
  <si>
    <t>手拉手尾货商城停车场</t>
  </si>
  <si>
    <t>益民百济药品超级市场</t>
  </si>
  <si>
    <t>南三环中路67号院停车场</t>
  </si>
  <si>
    <t>北京国际玩具城A区停车场</t>
  </si>
  <si>
    <t>岳阳大厦停车场</t>
  </si>
  <si>
    <t>定安西里停车场</t>
  </si>
  <si>
    <t>北京国际玩具城地下停车场</t>
  </si>
  <si>
    <t>手拉手尾货商城地下停车场</t>
  </si>
  <si>
    <t>南三环中路67号院地下停车场</t>
  </si>
  <si>
    <t>公联赵公口长途客运站停车场</t>
  </si>
  <si>
    <t>振兴华龙集团内部地下停车场</t>
  </si>
  <si>
    <t>北京环球在线国际影视策划有限责任公司</t>
  </si>
  <si>
    <t>郎君庭洞</t>
  </si>
  <si>
    <t>北京国际玩具城1号楼</t>
  </si>
  <si>
    <t>北京国际玩具城</t>
  </si>
  <si>
    <t>岳阳大厦专用停车场</t>
  </si>
  <si>
    <t>手拉手尾货商城专用停车场</t>
  </si>
  <si>
    <t>MINI SPACE儿童游乐场</t>
  </si>
  <si>
    <t>潮品折扣店</t>
  </si>
  <si>
    <t>心梦缘外贸服饰</t>
  </si>
  <si>
    <t>酷龙玩具</t>
  </si>
  <si>
    <t>艳玲外贸服饰</t>
  </si>
  <si>
    <t>电子烟VAPE生活体验店</t>
  </si>
  <si>
    <t>特价玩具</t>
  </si>
  <si>
    <t>昊昊玩具</t>
  </si>
  <si>
    <t>湘雨宝贝</t>
  </si>
  <si>
    <t>幼稚园游乐设备</t>
  </si>
  <si>
    <t>薇薇玩具屋</t>
  </si>
  <si>
    <t>大森林</t>
  </si>
  <si>
    <t>达模园玩具行</t>
  </si>
  <si>
    <t>爱衣裳</t>
  </si>
  <si>
    <t>圣莱依户外</t>
  </si>
  <si>
    <t>北京泽世堂医学研究院</t>
  </si>
  <si>
    <t>专业装机维修店</t>
  </si>
  <si>
    <t>北京彩虹玩具</t>
  </si>
  <si>
    <t>燕子外贸尾货批发部</t>
  </si>
  <si>
    <t>智趣满屋玩具</t>
  </si>
  <si>
    <t>兔兔の文具用品店</t>
  </si>
  <si>
    <t>四季外贸休闲尾货批发部</t>
  </si>
  <si>
    <t>幼稚园玩教具</t>
  </si>
  <si>
    <t>冉冉外贸工厂尾货</t>
  </si>
  <si>
    <t>动漫商行</t>
  </si>
  <si>
    <t>北京tinystop童装玩具</t>
  </si>
  <si>
    <t>定安西里专用停车场</t>
  </si>
  <si>
    <t>手拉手尾货商城地下专用停车场</t>
  </si>
  <si>
    <t>燃梦居</t>
  </si>
  <si>
    <t>硒鼓墨盒电脑耗材</t>
  </si>
  <si>
    <t>93优品汇</t>
  </si>
  <si>
    <t>新起点玩具</t>
  </si>
  <si>
    <t>齿乐光彩口腔专科医院</t>
  </si>
  <si>
    <t>九采之国服饰</t>
  </si>
  <si>
    <t>智趣童真玩具店</t>
  </si>
  <si>
    <t>品牌玩具店</t>
  </si>
  <si>
    <t>欣悦服饰</t>
  </si>
  <si>
    <t>北京爱儿成长玩具店</t>
  </si>
  <si>
    <t>君乡书院</t>
  </si>
  <si>
    <t>远中悦麒专用停车场</t>
  </si>
  <si>
    <t>齐氏定制修改</t>
  </si>
  <si>
    <t>北京国际玩具城A区专用停车场</t>
  </si>
  <si>
    <t>手拉手尾货批发城A区</t>
  </si>
  <si>
    <t>绒乐汇</t>
  </si>
  <si>
    <t>洞庭君乡湘菜</t>
  </si>
  <si>
    <t>亿家外贸床品尾货</t>
  </si>
  <si>
    <t>东木樨园</t>
  </si>
  <si>
    <t>双城公寓</t>
  </si>
  <si>
    <t>赵公口桥西</t>
  </si>
  <si>
    <t>金三环酒店</t>
  </si>
  <si>
    <t>沙子口写字楼</t>
  </si>
  <si>
    <t>宣祥花园</t>
  </si>
  <si>
    <t>岳阳大厦餐馆</t>
  </si>
  <si>
    <t>木樨园电话局</t>
  </si>
  <si>
    <t>北京舍得精品豪华酒店</t>
  </si>
  <si>
    <t>圣淘沙商业综合楼C座</t>
  </si>
  <si>
    <t>富菜茵社区</t>
  </si>
  <si>
    <t>鑫淼酒店</t>
  </si>
  <si>
    <t>宏湘府</t>
  </si>
  <si>
    <t>清水园旅店</t>
  </si>
  <si>
    <t>宏福顺羊蝎子涮肉</t>
  </si>
  <si>
    <t>北京国际玩具城专用停车场</t>
  </si>
  <si>
    <t>邵氏羊功馆</t>
  </si>
  <si>
    <t>大门外社区餐饮运营服务站</t>
  </si>
  <si>
    <t>新日电动车东木樨园店</t>
  </si>
  <si>
    <t>东木樨园11号楼专用停车场</t>
  </si>
  <si>
    <t>国美电器木樨园专用停车场</t>
  </si>
  <si>
    <t>木樨园社区文化中心</t>
  </si>
  <si>
    <t>沐族汤泉洗浴汗蒸</t>
  </si>
  <si>
    <t>沙子口门诊口腔专科医院</t>
  </si>
  <si>
    <t>木一早点</t>
  </si>
  <si>
    <t>栁叶釖修脚养生保健店</t>
  </si>
  <si>
    <t>老百姓湘饭店</t>
  </si>
  <si>
    <t>小黄鸭</t>
  </si>
  <si>
    <t>沙子口路78号院</t>
  </si>
  <si>
    <t>悠闲咖啡厅</t>
  </si>
  <si>
    <t>摩诺咖啡厅</t>
  </si>
  <si>
    <t>晋味晋美</t>
  </si>
  <si>
    <t>大东北饭店</t>
  </si>
  <si>
    <t>烤鱼饺子家常菜馆</t>
  </si>
  <si>
    <t>鑫亮酒楼</t>
  </si>
  <si>
    <t>来香缘酒楼</t>
  </si>
  <si>
    <t>同心餐饮店</t>
  </si>
  <si>
    <t>小吴海鲜大排档</t>
  </si>
  <si>
    <t>荣青果品商行</t>
  </si>
  <si>
    <t>京B进口折扣食品</t>
  </si>
  <si>
    <t>九如意烟酒城</t>
  </si>
  <si>
    <t>施密特北京总代理</t>
  </si>
  <si>
    <t>益沣动物</t>
  </si>
  <si>
    <t>驰象原始谷食品商店</t>
  </si>
  <si>
    <t>北京羽绒服特卖场</t>
  </si>
  <si>
    <t>动漫礼品店</t>
  </si>
  <si>
    <t>东罗园丽民便利超市</t>
  </si>
  <si>
    <t>002·TATTOO刺青设计独立工作室</t>
  </si>
  <si>
    <t>喵乐康美宠物医院</t>
  </si>
  <si>
    <t>露露美容院</t>
  </si>
  <si>
    <t>内蒙古通辽市国美爱心扶贫超级市场</t>
  </si>
  <si>
    <t>极信通信</t>
  </si>
  <si>
    <t>深蓝图文快印广告</t>
  </si>
  <si>
    <t>半地下物业公司</t>
  </si>
  <si>
    <t>小张杂货铺</t>
  </si>
  <si>
    <t>秀美甲美睫</t>
  </si>
  <si>
    <t>尊尚护肤理发店</t>
  </si>
  <si>
    <t>秋水蓝天美容</t>
  </si>
  <si>
    <t>北京兄弟家族汽车租赁有限责任公司木樨园店</t>
  </si>
  <si>
    <t>巧匠美鞋吧</t>
  </si>
  <si>
    <t>觅域主题养生馆</t>
  </si>
  <si>
    <t>双城公寓南停车场</t>
  </si>
  <si>
    <t>双城公寓北停车场</t>
  </si>
  <si>
    <t>北京阿崔嘉业汽车租赁有限责任公司木樨园分店</t>
  </si>
  <si>
    <t>东铁匠营街道木樨园第一社区文化活动室</t>
  </si>
  <si>
    <t>金三环宾馆停车场</t>
  </si>
  <si>
    <t>橡塑制品工厂</t>
  </si>
  <si>
    <t>建联橡胶制品工厂</t>
  </si>
  <si>
    <t>崇明新东宝彩印包装工厂</t>
  </si>
  <si>
    <t>百顺锁工厂</t>
  </si>
  <si>
    <t>现代广告公司</t>
  </si>
  <si>
    <t>利之源机械公司</t>
  </si>
  <si>
    <t>然钢国际贸易</t>
  </si>
  <si>
    <t>宝业集团</t>
  </si>
  <si>
    <t>新崇经济技术合作公司</t>
  </si>
  <si>
    <t>泓博设计装饰公司</t>
  </si>
  <si>
    <t>龙居装饰工程公司</t>
  </si>
  <si>
    <t>双城公寓物业</t>
  </si>
  <si>
    <t>勤大金属机电公司</t>
  </si>
  <si>
    <t>达润装潢浦东设计中心</t>
  </si>
  <si>
    <t>亿阳集团</t>
  </si>
  <si>
    <t>五阀机电设备公司</t>
  </si>
  <si>
    <t>今韦信息科技</t>
  </si>
  <si>
    <t>艾宏机械</t>
  </si>
  <si>
    <t>友谊集团</t>
  </si>
  <si>
    <t>联智投资管理咨询公司</t>
  </si>
  <si>
    <t>宣祥家园地下停车场</t>
  </si>
  <si>
    <t>双城公寓地下停车场</t>
  </si>
  <si>
    <t>全友</t>
  </si>
  <si>
    <t>觅域</t>
  </si>
  <si>
    <t>沙子口写字楼停车场</t>
  </si>
  <si>
    <t>科技美肤中心</t>
  </si>
  <si>
    <t>玉颜专业美容养生保健馆</t>
  </si>
  <si>
    <t>北京澳比福商贸有限责任公司</t>
  </si>
  <si>
    <t>北京凯龙高科技牌技公司</t>
  </si>
  <si>
    <t>橼梦利通-营业执照财务会计公司</t>
  </si>
  <si>
    <t>国美电器南三环店停车场</t>
  </si>
  <si>
    <t>十二场密闭式清洁站</t>
  </si>
  <si>
    <t>军凯房地产开发有限责任公司</t>
  </si>
  <si>
    <t>北京企业助手咨询有限责任公司</t>
  </si>
  <si>
    <t>蒲三粮社区商业便民服务运营网点</t>
  </si>
  <si>
    <t>平阳县艺源塑料制品有限责任公司</t>
  </si>
  <si>
    <t>北京诚安达装饰工程有限责任公司</t>
  </si>
  <si>
    <t>北京艺呈宏原广告有限责任公司</t>
  </si>
  <si>
    <t>北京再春堂生物科技有限责任公司</t>
  </si>
  <si>
    <t>江南名剪美发有限责任公司</t>
  </si>
  <si>
    <t>北京科利得燃烧设备有限责任公司</t>
  </si>
  <si>
    <t>北京康家兴旺物业管理公司</t>
  </si>
  <si>
    <t>东木樨园9号B座</t>
  </si>
  <si>
    <t>双城公寓南专用停车场</t>
  </si>
  <si>
    <t>双城公寓地下专用停车场</t>
  </si>
  <si>
    <t>金三环宾馆专用停车场</t>
  </si>
  <si>
    <t>双城公寓北专用停车场</t>
  </si>
  <si>
    <t>国美电器南三环店专用停车场</t>
  </si>
  <si>
    <t>双城公寓B座</t>
  </si>
  <si>
    <t>方太灶具展厅</t>
  </si>
  <si>
    <t>东木樨园专用停车场</t>
  </si>
  <si>
    <t>榴乡路</t>
  </si>
  <si>
    <t>鲁能.领秀山庄</t>
  </si>
  <si>
    <t>五岳商业大厦</t>
  </si>
  <si>
    <t>北京四季阳光公寓</t>
  </si>
  <si>
    <t>李师傅烤肉市集</t>
  </si>
  <si>
    <t>顺八条8号院一区专用停车场</t>
  </si>
  <si>
    <t>魔one CLUB</t>
  </si>
  <si>
    <t>智选时光服务公寓</t>
  </si>
  <si>
    <t>北京kun936公寓</t>
  </si>
  <si>
    <t>东北大盆菜</t>
  </si>
  <si>
    <t>食牛肉铺</t>
  </si>
  <si>
    <t>榴景琦园</t>
  </si>
  <si>
    <t>鲁能钓鱼台美高梅公馆</t>
  </si>
  <si>
    <t>TOKIT厨几</t>
  </si>
  <si>
    <t>雪茄威士忌</t>
  </si>
  <si>
    <t>馨+空舞瑜伽WE Studio</t>
  </si>
  <si>
    <t>铁营社区卫生运营服务站</t>
  </si>
  <si>
    <t>顺八条8号院四区专用停车场</t>
  </si>
  <si>
    <t>宋家庄家园四区</t>
  </si>
  <si>
    <t>花礼定制</t>
  </si>
  <si>
    <t>魔玩</t>
  </si>
  <si>
    <t>百世华创精品优选</t>
  </si>
  <si>
    <t>THE FLOWER SHOP</t>
  </si>
  <si>
    <t>LONDON HOME</t>
  </si>
  <si>
    <t>丰台石榴庄养老照料中心</t>
  </si>
  <si>
    <t>颐康养老照护中心</t>
  </si>
  <si>
    <t>博跃济生堂</t>
  </si>
  <si>
    <t>东铁匠营街道综合文化中心</t>
  </si>
  <si>
    <t>T.F芊指艺美甲美睫</t>
  </si>
  <si>
    <t>北京皮革公司化工厂</t>
  </si>
  <si>
    <t>路祥黑白铁</t>
  </si>
  <si>
    <t>诚信断桥铝门窗厂</t>
  </si>
  <si>
    <t>北京耀隆艾瑞摩托车有限责任公司</t>
  </si>
  <si>
    <t>宋家庄花圃</t>
  </si>
  <si>
    <t>宋家庄花园</t>
  </si>
  <si>
    <t>宋家庄</t>
  </si>
  <si>
    <t>宋家庄家园3区专用停车场</t>
  </si>
  <si>
    <t>熊家韩式炸鸡店</t>
  </si>
  <si>
    <t>COME BOOM轻食沙拉餐</t>
  </si>
  <si>
    <t>呼辣圈·成都冷锅串串香</t>
  </si>
  <si>
    <t>狼遇见羊</t>
  </si>
  <si>
    <t>威海海鲜私家菜馆</t>
  </si>
  <si>
    <t>人参烤羊腿</t>
  </si>
  <si>
    <t>成寿寺社区卫生运营服务站</t>
  </si>
  <si>
    <t>胖姐麻辣烫店</t>
  </si>
  <si>
    <t>鲜蚝王烧烤大排档</t>
  </si>
  <si>
    <t>汇四方早点·胡辣汤</t>
  </si>
  <si>
    <t>比萨到</t>
  </si>
  <si>
    <t>胖帅来麻辣烫大王串串香</t>
  </si>
  <si>
    <t>尝湘蜀</t>
  </si>
  <si>
    <t>凯旋粥社</t>
  </si>
  <si>
    <t>睿士家居主题酒店</t>
  </si>
  <si>
    <t>新疆霍尔果斯美食</t>
  </si>
  <si>
    <t>俺们那东北小串</t>
  </si>
  <si>
    <t>地摊铁板烧</t>
  </si>
  <si>
    <t>陈氏煎饼</t>
  </si>
  <si>
    <t>金地家园生鲜果蔬市集</t>
  </si>
  <si>
    <t>蒙碳烤鸡碳烤肉</t>
  </si>
  <si>
    <t>北京梦幻之家公寓</t>
  </si>
  <si>
    <t>武先生羊棒骨烩面</t>
  </si>
  <si>
    <t>私房肉饼</t>
  </si>
  <si>
    <t>黄饷·咖喱蛋包饭</t>
  </si>
  <si>
    <t>老兵烟酒</t>
  </si>
  <si>
    <t>百谷精酿啤酒宋家庄店</t>
  </si>
  <si>
    <t>嫩牛五方炸鸡汉堡店</t>
  </si>
  <si>
    <t>水云轩桌球</t>
  </si>
  <si>
    <t>金地百姓生鲜超级市场</t>
  </si>
  <si>
    <t>炭烧鸽</t>
  </si>
  <si>
    <t>酱大头</t>
  </si>
  <si>
    <t>睿士主题豪华酒店·宴会厅</t>
  </si>
  <si>
    <t>王记望京小腰烤串</t>
  </si>
  <si>
    <t>桌游·剧本杀</t>
  </si>
  <si>
    <t>御铭源养生保健SPA</t>
  </si>
  <si>
    <t>红狮花园</t>
  </si>
  <si>
    <t>新元祥盛</t>
  </si>
  <si>
    <t>伊嘉烟酒</t>
  </si>
  <si>
    <t>顺八条8号院三区专用停车场</t>
  </si>
  <si>
    <t>嘉悦超级市场</t>
  </si>
  <si>
    <t>水云轩</t>
  </si>
  <si>
    <t>老侃凉品</t>
  </si>
  <si>
    <t>鸭脖士鸭货-鸭肠炒饭</t>
  </si>
  <si>
    <t>红狮家园物业服务运营中心</t>
  </si>
  <si>
    <t>顺八条8号院宋家庄家园3区速递易</t>
  </si>
  <si>
    <t>A+护肤理发店</t>
  </si>
  <si>
    <t>化工三厂密闭式清洁站</t>
  </si>
  <si>
    <t>悦风尚</t>
  </si>
  <si>
    <t>新主食工坊·早饭</t>
  </si>
  <si>
    <t>魏吉茂鸡肉卷</t>
  </si>
  <si>
    <t>北京教育科学研究院丰台实验小学</t>
  </si>
  <si>
    <t>金牛作嫩牛五方</t>
  </si>
  <si>
    <t>欢学园</t>
  </si>
  <si>
    <t>俩小厨·东北饭包</t>
  </si>
  <si>
    <t>馋猫儿脆皮鸡烤肉饭</t>
  </si>
  <si>
    <t>闪板·中国街头铁板</t>
  </si>
  <si>
    <t>NYFA&amp;BITTC国际合作交流中心</t>
  </si>
  <si>
    <t>天蓬元帅排骨盖码饭</t>
  </si>
  <si>
    <t>长城物业公司</t>
  </si>
  <si>
    <t>社区再生资源回收商亭</t>
  </si>
  <si>
    <t>思韵艺佳艺术培训</t>
  </si>
  <si>
    <t>鲜鲜果切</t>
  </si>
  <si>
    <t>红狮家园社区运营服务站</t>
  </si>
  <si>
    <t>宋家庄家园停车场</t>
  </si>
  <si>
    <t>依唯造型北京依唯美容理发店中心</t>
  </si>
  <si>
    <t>宋家庄家园一区停车场</t>
  </si>
  <si>
    <t>中国新兴建筑工程有限责任公司停车场</t>
  </si>
  <si>
    <t>宋家庄家园专用停车场</t>
  </si>
  <si>
    <t>宋家庄家园二区</t>
  </si>
  <si>
    <t>宋家庄家园一区</t>
  </si>
  <si>
    <t>宋家庄家园三区</t>
  </si>
  <si>
    <t>宋庄路43号院</t>
  </si>
  <si>
    <t>北京红圣坊快捷酒店</t>
  </si>
  <si>
    <t>宋庄路甲12号院</t>
  </si>
  <si>
    <t>鹤巢居</t>
  </si>
  <si>
    <t>宋家庄邮政所</t>
  </si>
  <si>
    <t>鸿程花园</t>
  </si>
  <si>
    <t>宋家庄43号院</t>
  </si>
  <si>
    <t>顺五条12号楼</t>
  </si>
  <si>
    <t>顺五条45号院</t>
  </si>
  <si>
    <t>祥顺朋俱乐部</t>
  </si>
  <si>
    <t>六顺居牛骨庄火锅</t>
  </si>
  <si>
    <t>京味缘</t>
  </si>
  <si>
    <t>李有面儿烧烤店</t>
  </si>
  <si>
    <t>街头烧烤小屋</t>
  </si>
  <si>
    <t>邮政建筑工程公司</t>
  </si>
  <si>
    <t>老丁卤煮店</t>
  </si>
  <si>
    <t>东北农家小院</t>
  </si>
  <si>
    <t>河南刘记拉面</t>
  </si>
  <si>
    <t>烤肉丁羊蝎子羊肉串</t>
  </si>
  <si>
    <t>烧烤遇上铁板烧</t>
  </si>
  <si>
    <t>京足汇影院足浴</t>
  </si>
  <si>
    <t>瑞跃盲人推拿</t>
  </si>
  <si>
    <t>王记包子炒肝</t>
  </si>
  <si>
    <t>开心花店</t>
  </si>
  <si>
    <t>欢康推拿按摩</t>
  </si>
  <si>
    <t>笺佳园艺</t>
  </si>
  <si>
    <t>顺鑫幼稚园</t>
  </si>
  <si>
    <t>聚朋汽修店</t>
  </si>
  <si>
    <t>艺海便民果蔬店</t>
  </si>
  <si>
    <t>在南城石锅烤肉</t>
  </si>
  <si>
    <t>粉末冶金研究所</t>
  </si>
  <si>
    <t>横五条18号院</t>
  </si>
  <si>
    <t>羊绒毛线编织</t>
  </si>
  <si>
    <t>玉堂烟酒茶商店</t>
  </si>
  <si>
    <t>特色烤鱼麻辣烫店</t>
  </si>
  <si>
    <t>地摊麻辣烫牛肉板面</t>
  </si>
  <si>
    <t>丰台烟草专卖</t>
  </si>
  <si>
    <t>金华数码快印</t>
  </si>
  <si>
    <t>五间楼家</t>
  </si>
  <si>
    <t>芳营烟酒销售</t>
  </si>
  <si>
    <t>四季鲜果园</t>
  </si>
  <si>
    <t>鑫隆装饰有限责任公司</t>
  </si>
  <si>
    <t>快印蓝图彩打装订</t>
  </si>
  <si>
    <t>阿凡骑</t>
  </si>
  <si>
    <t>永鸿福烟酒超级市场</t>
  </si>
  <si>
    <t>丰德馨烟酒行</t>
  </si>
  <si>
    <t>健康养生保健管理</t>
  </si>
  <si>
    <t>怡宝桶装水站</t>
  </si>
  <si>
    <t>鸿程公寓停车场</t>
  </si>
  <si>
    <t>子菡美甲美睫</t>
  </si>
  <si>
    <t>莞TR轴承</t>
  </si>
  <si>
    <t>福慧耳艺采耳体验馆</t>
  </si>
  <si>
    <t>泰阁建筑公司</t>
  </si>
  <si>
    <t>粉末冶金研究所有限责任公司</t>
  </si>
  <si>
    <t>北京东方金川轴承有限责任公司</t>
  </si>
  <si>
    <t>京华顺家家政劳务有限责任公司培训基地</t>
  </si>
  <si>
    <t>红盛坊餐饮有限责任公司</t>
  </si>
  <si>
    <t>科达德汽车租赁有限责任公司</t>
  </si>
  <si>
    <t>横五条甲20号院</t>
  </si>
  <si>
    <t>依依生活超市</t>
  </si>
  <si>
    <t>北京尚承国际文化传媒有限责任公司</t>
  </si>
  <si>
    <t>大众发艺</t>
  </si>
  <si>
    <t>小猫咪美甲</t>
  </si>
  <si>
    <t>大烟筒密闭式清洁站</t>
  </si>
  <si>
    <t>横七条第三社区停车场</t>
  </si>
  <si>
    <t>北京第三工具工厂</t>
  </si>
  <si>
    <t>中国有色金属学会&amp;中国金属学会&amp;中国机械工程学会粉末冶金技术编辑部</t>
  </si>
  <si>
    <t>宋庄路甲11号院停车场</t>
  </si>
  <si>
    <t>横七条街44号院专用停车场</t>
  </si>
  <si>
    <t>北京可可九星餐饮管理有限责任公司</t>
  </si>
  <si>
    <t>中铁十六局集团有限责任公司东铁营棚户区改造项目部</t>
  </si>
  <si>
    <t>鹤巢居专用停车场</t>
  </si>
  <si>
    <t>宋庄路43号院专用停车场</t>
  </si>
  <si>
    <t>政馨花园</t>
  </si>
  <si>
    <t>方南花园</t>
  </si>
  <si>
    <t>一栋园</t>
  </si>
  <si>
    <t>五间楼</t>
  </si>
  <si>
    <t>顺五条</t>
  </si>
  <si>
    <t>龙隆昌商业大厦</t>
  </si>
  <si>
    <t>九喜酒店</t>
  </si>
  <si>
    <t>北京九星家庭公寓方南家园店</t>
  </si>
  <si>
    <t>顺五条-道路停车场</t>
  </si>
  <si>
    <t>老林烧烤店</t>
  </si>
  <si>
    <t>雒记小镇酒店</t>
  </si>
  <si>
    <t>九喜便民美食荟</t>
  </si>
  <si>
    <t>维爱康生鲜超级市场</t>
  </si>
  <si>
    <t>清泉·神话烤鱼</t>
  </si>
  <si>
    <t>一米花店</t>
  </si>
  <si>
    <t>横七条第三社区专用停车场</t>
  </si>
  <si>
    <t>叫只炸鸡百亿达美食荟</t>
  </si>
  <si>
    <t>神牛作芝士烤牛肉卷</t>
  </si>
  <si>
    <t>京盛烟酒店</t>
  </si>
  <si>
    <t>辣格格麻辣香锅</t>
  </si>
  <si>
    <t>鑫福胖龙虾海鲜</t>
  </si>
  <si>
    <t>琪乐食尚蛋糕店</t>
  </si>
  <si>
    <t>艾丽丝蛋糕</t>
  </si>
  <si>
    <t>小阿婆贴饼·地锅鸡</t>
  </si>
  <si>
    <t>悦尚超级市场</t>
  </si>
  <si>
    <t>南城五顺居·小海鲜烧烤小龙虾</t>
  </si>
  <si>
    <t>横七条街44号院</t>
  </si>
  <si>
    <t>炸鸡先生</t>
  </si>
  <si>
    <t>方南家园2期</t>
  </si>
  <si>
    <t>政馨园小区</t>
  </si>
  <si>
    <t>南窑</t>
  </si>
  <si>
    <t>政馨园一区</t>
  </si>
  <si>
    <t>尚三环</t>
  </si>
  <si>
    <t>宋家庄公寓</t>
  </si>
  <si>
    <t>政馨园二区</t>
  </si>
  <si>
    <t>化工大楼</t>
  </si>
  <si>
    <t>嘉城商务楼C座</t>
  </si>
  <si>
    <t>哇屋迷你K</t>
  </si>
  <si>
    <t>顺八条1号院专用停车场</t>
  </si>
  <si>
    <t>签百味</t>
  </si>
  <si>
    <t>邦尼幼稚园</t>
  </si>
  <si>
    <t>祖传正骨</t>
  </si>
  <si>
    <t>祖传正骨御医传人</t>
  </si>
  <si>
    <t>永旺巫山烤鱼麻辣香锅</t>
  </si>
  <si>
    <t>兴华川饭店</t>
  </si>
  <si>
    <t>小路家小竹签烧烤店</t>
  </si>
  <si>
    <t>Yikiwi意馨奇异果</t>
  </si>
  <si>
    <t>拔罐刮痧足疗</t>
  </si>
  <si>
    <t>韩峰大冷面</t>
  </si>
  <si>
    <t>家和汇鲜</t>
  </si>
  <si>
    <t>中岗伟业</t>
  </si>
  <si>
    <t>来人到家</t>
  </si>
  <si>
    <t>立久皮革</t>
  </si>
  <si>
    <t>天和顺生鲜超级市场</t>
  </si>
  <si>
    <t>宠控良品俱乐部</t>
  </si>
  <si>
    <t>富力天成</t>
  </si>
  <si>
    <t>吉祥烟酒茶生活商超</t>
  </si>
  <si>
    <t>三金海商务楼</t>
  </si>
  <si>
    <t>小田吉市</t>
  </si>
  <si>
    <t>烟酒便利</t>
  </si>
  <si>
    <t>CHARACTER种植中心儿童齿科</t>
  </si>
  <si>
    <t>贡栗香</t>
  </si>
  <si>
    <t>鼎盛国际</t>
  </si>
  <si>
    <t>阿闫形象设计</t>
  </si>
  <si>
    <t>牧羊人皮革</t>
  </si>
  <si>
    <t>尚三环快递柜</t>
  </si>
  <si>
    <t>北京好人缘皮料店</t>
  </si>
  <si>
    <t>巴斯塔尔</t>
  </si>
  <si>
    <t>鼎盛国际台球馆宋家庄店</t>
  </si>
  <si>
    <t>清弈娱乐棋牌娱乐室</t>
  </si>
  <si>
    <t>匠心艺语手作生活体验店</t>
  </si>
  <si>
    <t>专项审批</t>
  </si>
  <si>
    <t>北京创佳学堂</t>
  </si>
  <si>
    <t>旭日造型</t>
  </si>
  <si>
    <t>政馨园二区地下停车场</t>
  </si>
  <si>
    <t>爱便利烟酒超市</t>
  </si>
  <si>
    <t>东宸护肤理发店</t>
  </si>
  <si>
    <t>政馨园一区停车场</t>
  </si>
  <si>
    <t>北京品格口腔门诊部</t>
  </si>
  <si>
    <t>北京亿路锁达开锁服务有限责任公司</t>
  </si>
  <si>
    <t>非物质文化遗产培训基地</t>
  </si>
  <si>
    <t>尚三环北停车场</t>
  </si>
  <si>
    <t>蕲艾堂</t>
  </si>
  <si>
    <t>精剪飘逸</t>
  </si>
  <si>
    <t>顺八条1号院停车场</t>
  </si>
  <si>
    <t>生活洗衣馆</t>
  </si>
  <si>
    <t>华领皮革公司</t>
  </si>
  <si>
    <t>尚三环地下停车场</t>
  </si>
  <si>
    <t>雅蔻美容中心</t>
  </si>
  <si>
    <t>今雁国际</t>
  </si>
  <si>
    <t>丰台政馨园社区养老服务驿站</t>
  </si>
  <si>
    <t>丰一国际</t>
  </si>
  <si>
    <t>德联科贸有限责任公司</t>
  </si>
  <si>
    <t>北京浮点科技有限责任公司</t>
  </si>
  <si>
    <t>七号造型</t>
  </si>
  <si>
    <t>LIの素颜美学</t>
  </si>
  <si>
    <t>佳禾美甲美睫</t>
  </si>
  <si>
    <t>创金佳业皮革</t>
  </si>
  <si>
    <t>可为科技</t>
  </si>
  <si>
    <t>匠人专业烫染造型</t>
  </si>
  <si>
    <t>金泰翔达写字楼停车场</t>
  </si>
  <si>
    <t>金城锐志锁技术有限责任公司</t>
  </si>
  <si>
    <t>3G·木兰停车场</t>
  </si>
  <si>
    <t>金泰彤翔写字楼内部停车场</t>
  </si>
  <si>
    <t>北京耕信达文化交流有限责任公司</t>
  </si>
  <si>
    <t>北京一商创信商务中心停车场</t>
  </si>
  <si>
    <t>北京一刻钟帮天下科技有限责任公司</t>
  </si>
  <si>
    <t>化工原料底商停车场</t>
  </si>
  <si>
    <t>北京海纳印彩包装设计有限责任公司</t>
  </si>
  <si>
    <t>河南恒源皮革公司</t>
  </si>
  <si>
    <t>思春阁国际成人情趣用品</t>
  </si>
  <si>
    <t>北京一刻钟企业管理服务有限责任公司</t>
  </si>
  <si>
    <t>政馨园二区专用停车场</t>
  </si>
  <si>
    <t>政馨底商接待服务中心</t>
  </si>
  <si>
    <t>诗美纹绣纹眉半永久店</t>
  </si>
  <si>
    <t>青年公社专用停车场</t>
  </si>
  <si>
    <t>两只小喜鹊婚礼策划</t>
  </si>
  <si>
    <t>思春阁情趣生活馆</t>
  </si>
  <si>
    <t>扶阳养生保健馆</t>
  </si>
  <si>
    <t>广召超级市场</t>
  </si>
  <si>
    <t>政馨家园一区专用停车场</t>
  </si>
  <si>
    <t>金泰翔达写字楼</t>
  </si>
  <si>
    <t>东铁营安置房</t>
  </si>
  <si>
    <t>安馨家园</t>
  </si>
  <si>
    <t>金泰彤翔写字楼</t>
  </si>
  <si>
    <t>友爱谷</t>
  </si>
  <si>
    <t>3G木兰</t>
  </si>
  <si>
    <t>方庄南路29号西侧专用停车场</t>
  </si>
  <si>
    <t>众益阳光赛鸽俱乐部</t>
  </si>
  <si>
    <t>英华联众BILLIARDS CLUB</t>
  </si>
  <si>
    <t>焕彩坊鞋材</t>
  </si>
  <si>
    <t>韩姨家烤鸭</t>
  </si>
  <si>
    <t>悠皇秘享spa</t>
  </si>
  <si>
    <t>东铁营苇子坑109号院</t>
  </si>
  <si>
    <t>车厢哀父宗牛肉拉面</t>
  </si>
  <si>
    <t>九达物业管理中心</t>
  </si>
  <si>
    <t>地毯壁纸床上用品</t>
  </si>
  <si>
    <t>北京英华联众台球馆-棋牌室</t>
  </si>
  <si>
    <t>颐海园敬老院</t>
  </si>
  <si>
    <t>金泰翔达皮鞋皮革建材市场</t>
  </si>
  <si>
    <t>翔麟公寓停车场</t>
  </si>
  <si>
    <t>金泰集团丰合分公司</t>
  </si>
  <si>
    <t>新艺现代</t>
  </si>
  <si>
    <t>行者居停车场汽车服务中心</t>
  </si>
  <si>
    <t>中科万佳</t>
  </si>
  <si>
    <t>北京京安四海消防科技有限责任公司</t>
  </si>
  <si>
    <t>华芳嘉园</t>
  </si>
  <si>
    <t>横一条甲18号院</t>
  </si>
  <si>
    <t>彦民便捷酒店商务楼</t>
  </si>
  <si>
    <t>三公里小区</t>
  </si>
  <si>
    <t>德福缘</t>
  </si>
  <si>
    <t>天怡福园</t>
  </si>
  <si>
    <t>于家坟-道路停车场</t>
  </si>
  <si>
    <t>星宿酒店</t>
  </si>
  <si>
    <t>商务楼B座</t>
  </si>
  <si>
    <t>千喜龙虾店</t>
  </si>
  <si>
    <t>北京汽车研究所有限责任公司</t>
  </si>
  <si>
    <t>金麟阁精品酒店</t>
  </si>
  <si>
    <t>品盛网络</t>
  </si>
  <si>
    <t>茗缘健康养生保健馆</t>
  </si>
  <si>
    <t>百姓饭店</t>
  </si>
  <si>
    <t>铁营社区卫生中心</t>
  </si>
  <si>
    <t>炊上签</t>
  </si>
  <si>
    <t>蜜悦甜品店</t>
  </si>
  <si>
    <t>世壮燕麦片</t>
  </si>
  <si>
    <t>方于路58号院</t>
  </si>
  <si>
    <t>横一条甲</t>
  </si>
  <si>
    <t>全美全悦华联生活商超</t>
  </si>
  <si>
    <t>彦明生活商超</t>
  </si>
  <si>
    <t>三和电器专卖店</t>
  </si>
  <si>
    <t>齐鲁烟酒专卖店荟</t>
  </si>
  <si>
    <t>天德酒店</t>
  </si>
  <si>
    <t>锁具大全开锁换锁</t>
  </si>
  <si>
    <t>汪咪天姿宠物店</t>
  </si>
  <si>
    <t>驿兴批发零售</t>
  </si>
  <si>
    <t>铁营社区服务运营中心</t>
  </si>
  <si>
    <t>咪亩家</t>
  </si>
  <si>
    <t>康庭悦府棋牌娱乐</t>
  </si>
  <si>
    <t>速8酒店棋牌娱乐室</t>
  </si>
  <si>
    <t>彦民便捷酒店停车场</t>
  </si>
  <si>
    <t>成寿寺社区运营服务站</t>
  </si>
  <si>
    <t>原来美甲美睫</t>
  </si>
  <si>
    <t>户籍</t>
  </si>
  <si>
    <t>鈺澤匯</t>
  </si>
  <si>
    <t>成寿寺社区残疾人康复站</t>
  </si>
  <si>
    <t>横一条甲18号院内部停车场</t>
  </si>
  <si>
    <t>横一条甲18号院专用停车场</t>
  </si>
  <si>
    <t>横一条甲18号院内部专用停车场</t>
  </si>
  <si>
    <t>华芳嘉园专用停车场</t>
  </si>
  <si>
    <t>中国石化于家坟油站</t>
  </si>
  <si>
    <t>工贸技师学院轻工分院</t>
  </si>
  <si>
    <t>政怡花园</t>
  </si>
  <si>
    <t>横一条</t>
  </si>
  <si>
    <t>广顺园</t>
  </si>
  <si>
    <t>映天朗园</t>
  </si>
  <si>
    <t>北京一商创信商务楼</t>
  </si>
  <si>
    <t>如心和谐酒店</t>
  </si>
  <si>
    <t>顺八条3号院</t>
  </si>
  <si>
    <t>北京古井君莱豪华酒店</t>
  </si>
  <si>
    <t>铁路危改小区-地下专用停车场</t>
  </si>
  <si>
    <t>零八足浴</t>
  </si>
  <si>
    <t>服装职业技术教育中心</t>
  </si>
  <si>
    <t>紫叶阁盲人推拿</t>
  </si>
  <si>
    <t>北京成寿寺营业厅</t>
  </si>
  <si>
    <t>元熙华府</t>
  </si>
  <si>
    <t>舒通盲人推拿</t>
  </si>
  <si>
    <t>工贸高级技工学堂轻工分校</t>
  </si>
  <si>
    <t>潮鹏口腔方庄门诊部</t>
  </si>
  <si>
    <t>欢宠堂</t>
  </si>
  <si>
    <t>兴达皮革</t>
  </si>
  <si>
    <t>友家.房产</t>
  </si>
  <si>
    <t>一商乐淘惠民折品店</t>
  </si>
  <si>
    <t>元熙华府东门</t>
  </si>
  <si>
    <t>TALENT SHOW IMAGE</t>
  </si>
  <si>
    <t>搏悦乒乓</t>
  </si>
  <si>
    <t>北京纺织器材厂</t>
  </si>
  <si>
    <t>仕优教育培训学校</t>
  </si>
  <si>
    <t>映天朗5号公馆东侧-占道专用停车场</t>
  </si>
  <si>
    <t>益民便利店</t>
  </si>
  <si>
    <t>潮鹏体检</t>
  </si>
  <si>
    <t>映天朗苑停车场</t>
  </si>
  <si>
    <t>小刘汽车修理</t>
  </si>
  <si>
    <t>宜生无忧助残就业</t>
  </si>
  <si>
    <t>顺八条1号院</t>
  </si>
  <si>
    <t>非凡修鞋店</t>
  </si>
  <si>
    <t>广悦理发店</t>
  </si>
  <si>
    <t>广顺园物业</t>
  </si>
  <si>
    <t>北京西润光达科技有限责任公司</t>
  </si>
  <si>
    <t>TS.HAIR臻选</t>
  </si>
  <si>
    <t>北京黎鸽传媒有限责任公司-产品摄影棚</t>
  </si>
  <si>
    <t>mly社区便民理发店</t>
  </si>
  <si>
    <t>聚光汇奢侈品修护中心</t>
  </si>
  <si>
    <t>横一条甲18号院停车场</t>
  </si>
  <si>
    <t>茗剪理发</t>
  </si>
  <si>
    <t>华芳嘉园小区收费停车场</t>
  </si>
  <si>
    <t>盛爱丽苑养生会所宋家庄</t>
  </si>
  <si>
    <t>铁营社区卫生中心中医特色康复诊区</t>
  </si>
  <si>
    <t>北京华博医院</t>
  </si>
  <si>
    <t>北京新意天时尚豪华酒店</t>
  </si>
  <si>
    <t>北京凯嘉酒店</t>
  </si>
  <si>
    <t>陌上酒店连锁</t>
  </si>
  <si>
    <t>顺四条-道路停车场</t>
  </si>
  <si>
    <t>北京儒乙园旗舰诊疗中心</t>
  </si>
  <si>
    <t>北京江西大酒店专用停车场</t>
  </si>
  <si>
    <t>敖记肉饼店</t>
  </si>
  <si>
    <t>新食力美食荟</t>
  </si>
  <si>
    <t>新君公寓</t>
  </si>
  <si>
    <t>春饼烤鸭家常菜</t>
  </si>
  <si>
    <t>珍足堂盲人推拿</t>
  </si>
  <si>
    <t>国家啮齿类实验动物种子中心</t>
  </si>
  <si>
    <t>老宋烧烤</t>
  </si>
  <si>
    <t>串享传奇·烧烤店</t>
  </si>
  <si>
    <t>大话龙虾</t>
  </si>
  <si>
    <t>东铁营横一条小区专用停车场</t>
  </si>
  <si>
    <t>晓梅烧饼铺</t>
  </si>
  <si>
    <t>北京华博不孕不育专科医院</t>
  </si>
  <si>
    <t>合味原餐厅</t>
  </si>
  <si>
    <t>嘉安堂艾灸正骨推拿馆</t>
  </si>
  <si>
    <t>老北京熟食</t>
  </si>
  <si>
    <t>慧聚幼稚园</t>
  </si>
  <si>
    <t>木屋炭烤</t>
  </si>
  <si>
    <t>慧炬双语艺术幼稚园</t>
  </si>
  <si>
    <t>恩柯图格斗馆</t>
  </si>
  <si>
    <t>赣菜印象</t>
  </si>
  <si>
    <t>虾记食话</t>
  </si>
  <si>
    <t>江之右米粉</t>
  </si>
  <si>
    <t>顺四条-路侧停车场</t>
  </si>
  <si>
    <t>悦健身</t>
  </si>
  <si>
    <t>安助写字楼</t>
  </si>
  <si>
    <t>313涮肉火锅</t>
  </si>
  <si>
    <t>小候宠物用品批发零售</t>
  </si>
  <si>
    <t>欢乐智佳</t>
  </si>
  <si>
    <t>扫墓祭祀用品专卖</t>
  </si>
  <si>
    <t>眼光配镜</t>
  </si>
  <si>
    <t>汾酒竹牛栏山烟酒茶城</t>
  </si>
  <si>
    <t>人民交通杂志社</t>
  </si>
  <si>
    <t>一品香手工水饺馄饨</t>
  </si>
  <si>
    <t>北京潮鹏方庄门诊部</t>
  </si>
  <si>
    <t>精美修鞋店</t>
  </si>
  <si>
    <t>赣味小吃店</t>
  </si>
  <si>
    <t>北京集丽友家房地产有限责任公司</t>
  </si>
  <si>
    <t>江西大豪华酒店市场</t>
  </si>
  <si>
    <t>晶晶晨阳超级市场</t>
  </si>
  <si>
    <t>政怡家园小区停车场</t>
  </si>
  <si>
    <t>中共北京华博医院支部委员会</t>
  </si>
  <si>
    <t>北京友谊医院宿舍区</t>
  </si>
  <si>
    <t>好辣小伙拌·麻辣拌</t>
  </si>
  <si>
    <t>民益辛隆超级市场</t>
  </si>
  <si>
    <t>奈奢甲睫美丽院</t>
  </si>
  <si>
    <t>横一条北站密闭式清洁站</t>
  </si>
  <si>
    <t>新君公寓停车场</t>
  </si>
  <si>
    <t>福臻家园停车场</t>
  </si>
  <si>
    <t>北京师范大学欢乐智佳幼稚园</t>
  </si>
  <si>
    <t>方庄文化学堂国际学前中心</t>
  </si>
  <si>
    <t>政怡家园专用停车场</t>
  </si>
  <si>
    <t>如意塑钢门窗装饰</t>
  </si>
  <si>
    <t>亿农情名优特产</t>
  </si>
  <si>
    <t>福臻家园南园停车场</t>
  </si>
  <si>
    <t>和浩鼎商贸有限责任公司</t>
  </si>
  <si>
    <t>北京中天正则贸易有限责任公司</t>
  </si>
  <si>
    <t>金博辉门窗</t>
  </si>
  <si>
    <t>新君公寓专用停车场</t>
  </si>
  <si>
    <t>北京泓泽博睿科技发展有限责任公司</t>
  </si>
  <si>
    <t>北京华博医院停车场</t>
  </si>
  <si>
    <t>北京凯嘉宾馆停车点</t>
  </si>
  <si>
    <t>北京西奥昆仑电梯工程有限责任公司</t>
  </si>
  <si>
    <t>北京江西大酒店停车场</t>
  </si>
  <si>
    <t>彩乐造型独立工作室</t>
  </si>
  <si>
    <t>中国食品药品检定研究院实验动物资源研究所停车场</t>
  </si>
  <si>
    <t>北京华博医院专用停车场</t>
  </si>
  <si>
    <t>北京江西酒店</t>
  </si>
  <si>
    <t>江西商业大厦</t>
  </si>
  <si>
    <t>夜色畅想卡拉OK</t>
  </si>
  <si>
    <t>住银创新商业大厦</t>
  </si>
  <si>
    <t>通建商业大厦</t>
  </si>
  <si>
    <t>南方庄69号院</t>
  </si>
  <si>
    <t>福臻花园</t>
  </si>
  <si>
    <t>方泽园</t>
  </si>
  <si>
    <t>南方庄甲70号院</t>
  </si>
  <si>
    <t>北京江西大豪华酒店-洗手间</t>
  </si>
  <si>
    <t>润都商业大厦</t>
  </si>
  <si>
    <t>首投科创园</t>
  </si>
  <si>
    <t>北京江西大酒店卡拉OK</t>
  </si>
  <si>
    <t>金方商贸大厦</t>
  </si>
  <si>
    <t>盛达商业大厦</t>
  </si>
  <si>
    <t>北京云谷电子商务产业园区</t>
  </si>
  <si>
    <t>于家坟11号院</t>
  </si>
  <si>
    <t>首投科创园专用停车场</t>
  </si>
  <si>
    <t>于家坟小区专用停车场</t>
  </si>
  <si>
    <t>南方庄甲58号院</t>
  </si>
  <si>
    <t>三顾毛驴</t>
  </si>
  <si>
    <t>零八经络调理</t>
  </si>
  <si>
    <t>首投科创园地下专用停车场</t>
  </si>
  <si>
    <t>零八健康足浴</t>
  </si>
  <si>
    <t>忆心阁养生保健</t>
  </si>
  <si>
    <t>潮漫北京潘家园刘家窑地铁站店</t>
  </si>
  <si>
    <t>天天水饺</t>
  </si>
  <si>
    <t>小熙哥哥麻辣烫麻辣拌</t>
  </si>
  <si>
    <t>合同原中餐馆</t>
  </si>
  <si>
    <t>紫午餐厅</t>
  </si>
  <si>
    <t>川湘菜·南雅小镇</t>
  </si>
  <si>
    <t>小牛电动车</t>
  </si>
  <si>
    <t>成寿寺中路16号院</t>
  </si>
  <si>
    <t>溢百优品</t>
  </si>
  <si>
    <t>文武车行</t>
  </si>
  <si>
    <t>意境养生保健</t>
  </si>
  <si>
    <t>京茗轩茶楼</t>
  </si>
  <si>
    <t>润都商业大厦-接送点</t>
  </si>
  <si>
    <t>胖果虎</t>
  </si>
  <si>
    <t>加一厂乐队排练室</t>
  </si>
  <si>
    <t>金质烟酒店</t>
  </si>
  <si>
    <t>夏洛米特蛋糕店</t>
  </si>
  <si>
    <t>京友居西四包子铺方庄桥南店</t>
  </si>
  <si>
    <t>北京易得康丰台护理站</t>
  </si>
  <si>
    <t>九号真智能电动车</t>
  </si>
  <si>
    <t>大益普洱茶体验馆</t>
  </si>
  <si>
    <t>加一工厂</t>
  </si>
  <si>
    <t>福臻家园北区</t>
  </si>
  <si>
    <t>玺悦养生保健馆</t>
  </si>
  <si>
    <t>北京华育保险经纪有限责任公司总部</t>
  </si>
  <si>
    <t>聚仁房产</t>
  </si>
  <si>
    <t>国商易贷</t>
  </si>
  <si>
    <t>君悦</t>
  </si>
  <si>
    <t>谱田大厦停车场</t>
  </si>
  <si>
    <t>盛达大厦停车场</t>
  </si>
  <si>
    <t>润都大厦停车场</t>
  </si>
  <si>
    <t>新时尚造型</t>
  </si>
  <si>
    <t>南方庄甲停车场</t>
  </si>
  <si>
    <t>国榛大厦停车场</t>
  </si>
  <si>
    <t>不是公司</t>
  </si>
  <si>
    <t>李轩纹身LEE·TATTOO</t>
  </si>
  <si>
    <t>上海遐通</t>
  </si>
  <si>
    <t>聚丰广告传媒</t>
  </si>
  <si>
    <t>通建大厦停车场</t>
  </si>
  <si>
    <t>北京汇诚旅游管理有限责任公司</t>
  </si>
  <si>
    <t>上海鲜送电子商务有限责任公司</t>
  </si>
  <si>
    <t>北京江西大酒店地下停车场</t>
  </si>
  <si>
    <t>北京惠泽众康商店</t>
  </si>
  <si>
    <t>福臻家园专用停车场</t>
  </si>
  <si>
    <t>北京中盛华都生物科技有限责任公司</t>
  </si>
  <si>
    <t>北京京兴长城机电设备有限责任公司</t>
  </si>
  <si>
    <t>北京晟豪日盛商贸服务有限责任公司</t>
  </si>
  <si>
    <t>北京太平宝迪科技发展有限责任公司</t>
  </si>
  <si>
    <t>上海游驰网络技术有限责任公司北京分公司</t>
  </si>
  <si>
    <t>中国通信建设集团有限责任公司停车场</t>
  </si>
  <si>
    <t>福臻家园南园专用停车场</t>
  </si>
  <si>
    <t>中国通信建设集团有限公司停车场</t>
  </si>
  <si>
    <t>潮漫酒店北京潘家园刘家窑地铁站店停车场</t>
  </si>
  <si>
    <t>比邻人视频拍摄·照片摄影·会议直播·视频制作</t>
  </si>
  <si>
    <t>谱田大厦专用停车场</t>
  </si>
  <si>
    <t>北京江西大酒店地下专用停车场</t>
  </si>
  <si>
    <t>齐齐哈尔特色烤肉</t>
  </si>
  <si>
    <t>江西大豪华酒店客房中心</t>
  </si>
  <si>
    <t>北京华旅乐文化传播有限责任公司</t>
  </si>
  <si>
    <t>谱田商业大厦-物业部</t>
  </si>
  <si>
    <t>北京江西大酒店西式餐厅</t>
  </si>
  <si>
    <t>江西商业大厦-康体娱乐中心</t>
  </si>
  <si>
    <t>澳玛商务音乐学校</t>
  </si>
  <si>
    <t>大立实业公司</t>
  </si>
  <si>
    <t>安富商业大厦</t>
  </si>
  <si>
    <t>世纪星花园</t>
  </si>
  <si>
    <t>方安园</t>
  </si>
  <si>
    <t>方庄桥</t>
  </si>
  <si>
    <t>方庄桥西</t>
  </si>
  <si>
    <t>易佰良品酒店</t>
  </si>
  <si>
    <t>嘻哈包袱铺</t>
  </si>
  <si>
    <t>南方庄社区</t>
  </si>
  <si>
    <t>学园出版社</t>
  </si>
  <si>
    <t>宠颐生中康贝怡动物医院</t>
  </si>
  <si>
    <t>中桥华廷商务楼</t>
  </si>
  <si>
    <t>华星超市</t>
  </si>
  <si>
    <t>南方庄社区卫生运营服务站</t>
  </si>
  <si>
    <t>假日财富创业园区</t>
  </si>
  <si>
    <t>和合商业大厦</t>
  </si>
  <si>
    <t>方庄桥专用停车场</t>
  </si>
  <si>
    <t>智慧短租公寓</t>
  </si>
  <si>
    <t>进化拳馆专用停车场</t>
  </si>
  <si>
    <t>磐梯串烧酒场</t>
  </si>
  <si>
    <t>渝沸跃水煮鱼</t>
  </si>
  <si>
    <t>羊大福烤全羊</t>
  </si>
  <si>
    <t>索家羊肉泡馍</t>
  </si>
  <si>
    <t>泊寓成寿寺小区</t>
  </si>
  <si>
    <t>磐梯日料</t>
  </si>
  <si>
    <t>方庄银建大楼</t>
  </si>
  <si>
    <t>荟思烤</t>
  </si>
  <si>
    <t>酷库鱼炉鱼吧</t>
  </si>
  <si>
    <t>嘻哈喝酒有限责任公司</t>
  </si>
  <si>
    <t>书写立人</t>
  </si>
  <si>
    <t>重庆家富富侨足浴</t>
  </si>
  <si>
    <t>THE SHOES BAR</t>
  </si>
  <si>
    <t>水晶游泳培训</t>
  </si>
  <si>
    <t>北京业丰仁合商务楼</t>
  </si>
  <si>
    <t>颐养敬老院</t>
  </si>
  <si>
    <t>牧羊人丝路小馆</t>
  </si>
  <si>
    <t>洪福烟酒便利</t>
  </si>
  <si>
    <t>飞鱼盛世游泳培训</t>
  </si>
  <si>
    <t>北京宋家庄日租短租民宿</t>
  </si>
  <si>
    <t>北京金旅翼物流有限责任公司</t>
  </si>
  <si>
    <t>暹罗宫足浴</t>
  </si>
  <si>
    <t>胖哥炒饼</t>
  </si>
  <si>
    <t>POPCORN</t>
  </si>
  <si>
    <t>北京中诺口腔医院专用停车场</t>
  </si>
  <si>
    <t>安富商业大厦商务楼宇工作站</t>
  </si>
  <si>
    <t>和合岛</t>
  </si>
  <si>
    <t>翰林康健</t>
  </si>
  <si>
    <t>源兴烟酒超级市场</t>
  </si>
  <si>
    <t>齐齐美婚纱影楼</t>
  </si>
  <si>
    <t>银建健康管理</t>
  </si>
  <si>
    <t>北京安乐大酒店有限责任公司</t>
  </si>
  <si>
    <t>一口征服杂粮煎饼烤冷面</t>
  </si>
  <si>
    <t>李文开锁换锁手机手表维修店</t>
  </si>
  <si>
    <t>Muscle Siam肌肉暹罗健身教室</t>
  </si>
  <si>
    <t>世纪星家园停车场</t>
  </si>
  <si>
    <t>北京天东医疗设备有限责任公司</t>
  </si>
  <si>
    <t>空艳堂</t>
  </si>
  <si>
    <t>健康屋</t>
  </si>
  <si>
    <t>颐养康复养老照护中心</t>
  </si>
  <si>
    <t>小蜜蜂会计培训基地</t>
  </si>
  <si>
    <t>相声学校</t>
  </si>
  <si>
    <t>寻楽しむプロセス欢SPA</t>
  </si>
  <si>
    <t>北京华辰创想软件技术有限责任公司</t>
  </si>
  <si>
    <t>乐老大耳道可视采耳</t>
  </si>
  <si>
    <t>魅指美甲美睫</t>
  </si>
  <si>
    <t>北京创意生活经贸有限责任公司</t>
  </si>
  <si>
    <t>北京永丰安全印务有限责任公司</t>
  </si>
  <si>
    <t>丰台东铁营养老照料中心</t>
  </si>
  <si>
    <t>安富大厦停车场</t>
  </si>
  <si>
    <t>汇东环亚</t>
  </si>
  <si>
    <t>北京安富经济发展总公司</t>
  </si>
  <si>
    <t>北京中诺口腔医院</t>
  </si>
  <si>
    <t>北京永德信公司</t>
  </si>
  <si>
    <t>颐养康复养老照护中心医务室</t>
  </si>
  <si>
    <t>北京天元鸿鼎管理咨询有限责任公司</t>
  </si>
  <si>
    <t>芳星园三区停车场</t>
  </si>
  <si>
    <t>北京红色观点广告公司</t>
  </si>
  <si>
    <t>中科公司</t>
  </si>
  <si>
    <t>北京俏视文化传播有限责任公司</t>
  </si>
  <si>
    <t>北京澳瑞福贸易有限责任公司</t>
  </si>
  <si>
    <t>美丽汇</t>
  </si>
  <si>
    <t>北京三友佳信科技有限责任公司</t>
  </si>
  <si>
    <t>北京晟大弘文文化传播有限责任公司</t>
  </si>
  <si>
    <t>北京人之杰科技有限责任公司</t>
  </si>
  <si>
    <t>北京宝瑞得文化有限责任公司</t>
  </si>
  <si>
    <t>丽扬飞美容美发独立工作室</t>
  </si>
  <si>
    <t>毓柏双华国际运输服务</t>
  </si>
  <si>
    <t>北京悦喵数字科技有限责任公司</t>
  </si>
  <si>
    <t>北京金信东方科技有限责任公司</t>
  </si>
  <si>
    <t>深夜洗车房车衣改色中心</t>
  </si>
  <si>
    <t>北京云鹏安康生物科技有限责任公司</t>
  </si>
  <si>
    <t>北京经纬纵横广告有限责任公司</t>
  </si>
  <si>
    <t>北京北漂园梦服装有限责任公司</t>
  </si>
  <si>
    <t>中国武医文化研发中心</t>
  </si>
  <si>
    <t>北京中诺口腔医院总院停车场</t>
  </si>
  <si>
    <t>北京永安泰消防工程有限责任公司</t>
  </si>
  <si>
    <t>北京星美丽人美容健康管理有限责任公司</t>
  </si>
  <si>
    <t>方庄工商所大药房地上停车场</t>
  </si>
  <si>
    <t>北京瑞帝安热能技术有限责任公司</t>
  </si>
  <si>
    <t>北京鸿翼创意科技发展有限责任公司</t>
  </si>
  <si>
    <t>北京中创汇丰科技发展有限责任公司</t>
  </si>
  <si>
    <t>北京浩翔柯宇机电设备有限责任公司</t>
  </si>
  <si>
    <t>北京品尚生活物联网科技有限责任公司</t>
  </si>
  <si>
    <t>北京伊瑞商贸发展有限责任公司</t>
  </si>
  <si>
    <t>蔚林木业大叶黄花梨家居体验馆停车场</t>
  </si>
  <si>
    <t>福临万家农业科技发展</t>
  </si>
  <si>
    <t>北京万德康润商贸有限责任公司</t>
  </si>
  <si>
    <t>合肥联拓富数字科技有限责任公司</t>
  </si>
  <si>
    <t>羊大福烤全羊方庄总店停车场</t>
  </si>
  <si>
    <t>华人频道《中华佛缘》栏目联络办公室</t>
  </si>
  <si>
    <t>阿克苏诺贝尔装饰涂料有限责任公司北京销售部</t>
  </si>
  <si>
    <t>安富大厦专用停车场安富大厦商务楼宇工作站东</t>
  </si>
  <si>
    <t>华人频道《华人佛教》栏目联络办公室</t>
  </si>
  <si>
    <t>北京红日春天家具有限责任公司</t>
  </si>
  <si>
    <t>北京东方雅逸企业管理有限责任公司</t>
  </si>
  <si>
    <t>英国一九一二有限责任公司</t>
  </si>
  <si>
    <t>世纪星家园专用停车场</t>
  </si>
  <si>
    <t>安富大厦专用停车场</t>
  </si>
  <si>
    <t>北京宝丰通机电设备有限责任公司</t>
  </si>
  <si>
    <t>北京英之宇瑞达酒类贸易有限责任公司</t>
  </si>
  <si>
    <t>方安苑专用停车场</t>
  </si>
  <si>
    <t>南方庄1号院专用停车场</t>
  </si>
  <si>
    <t>北京欧基恩医学研究中心</t>
  </si>
  <si>
    <t>金城中心</t>
  </si>
  <si>
    <t>东铁营桥东</t>
  </si>
  <si>
    <t>横一条北口</t>
  </si>
  <si>
    <t>中北投资商务楼</t>
  </si>
  <si>
    <t>北京南站希尔顿欢朋豪华酒店</t>
  </si>
  <si>
    <t>肇涷涞涮肉</t>
  </si>
  <si>
    <t>天泽万物动物医院</t>
  </si>
  <si>
    <t>天津百饺园专用停车场</t>
  </si>
  <si>
    <t>南方庄小区专用停车场</t>
  </si>
  <si>
    <t>政馨家园专用停车场</t>
  </si>
  <si>
    <t>乔外婆怪炒麻辣香锅</t>
  </si>
  <si>
    <t>春饼烤鸭店</t>
  </si>
  <si>
    <t>芳群园四区21号楼专用停车场</t>
  </si>
  <si>
    <t>啤器北京方庄</t>
  </si>
  <si>
    <t>果然乐</t>
  </si>
  <si>
    <t>东铁营横一条社区</t>
  </si>
  <si>
    <t>阿萍美容理发店中心</t>
  </si>
  <si>
    <t>周一刀周氏修脚</t>
  </si>
  <si>
    <t>圣将军·铁锅肥肠</t>
  </si>
  <si>
    <t>紫叶盲人按摩</t>
  </si>
  <si>
    <t>北平盛世</t>
  </si>
  <si>
    <t>蜀龙阁·金牌水煮鱼</t>
  </si>
  <si>
    <t>京味煎饼</t>
  </si>
  <si>
    <t>小贤家榴莲蛋糕</t>
  </si>
  <si>
    <t>友兴朋记·铁锅肥肠</t>
  </si>
  <si>
    <t>中国兰州牛肉拉面-蕊诚酱香源</t>
  </si>
  <si>
    <t>华鑫酒行</t>
  </si>
  <si>
    <t>好特惠食品折扣店</t>
  </si>
  <si>
    <t>金叶飘香烟酒店</t>
  </si>
  <si>
    <t>小区乐</t>
  </si>
  <si>
    <t>芳群园4区专用停车场</t>
  </si>
  <si>
    <t>城南图文</t>
  </si>
  <si>
    <t>筑梦谷</t>
  </si>
  <si>
    <t>蓓之馨艺术中心</t>
  </si>
  <si>
    <t>刻章图文</t>
  </si>
  <si>
    <t>中国酒魂烟酒店</t>
  </si>
  <si>
    <t>佳人丽场养生保健馆</t>
  </si>
  <si>
    <t>便民图书店</t>
  </si>
  <si>
    <t>尚本书画院</t>
  </si>
  <si>
    <t>开心辰物业管理有限责任公司</t>
  </si>
  <si>
    <t>徐兴大药店</t>
  </si>
  <si>
    <t>铁匠营桥专用停车场</t>
  </si>
  <si>
    <t>方庄银建大楼停车场</t>
  </si>
  <si>
    <t>东铁营横一条小区停车场</t>
  </si>
  <si>
    <t>中北投资商务楼地下停车场</t>
  </si>
  <si>
    <t>中北投资商务楼停车场</t>
  </si>
  <si>
    <t>北京壹美炫动贸易有限责任公司</t>
  </si>
  <si>
    <t>北京东方明塑料泡沫有限责任公司</t>
  </si>
  <si>
    <t>南方庄小区停车场</t>
  </si>
  <si>
    <t>北京天宏恒安拖车搭电送油道路救援公司</t>
  </si>
  <si>
    <t>魅贝克美发沙龙</t>
  </si>
  <si>
    <t>宁波志清实业有限责任公司北京办事处</t>
  </si>
  <si>
    <t>芳群园四区21号楼停车场</t>
  </si>
  <si>
    <t>首开望京物业惠安分公司金城中心项目管理部</t>
  </si>
  <si>
    <t>宣南居</t>
  </si>
  <si>
    <t>三六九万炭炉牛杂煲</t>
  </si>
  <si>
    <t>中北投资商务楼地下专用停车场</t>
  </si>
  <si>
    <t>星语星舟儿童能力发展中心</t>
  </si>
  <si>
    <t>午月艺术教育培训学校</t>
  </si>
  <si>
    <t>中鹰物业</t>
  </si>
  <si>
    <t>北京中科亿康科技有限责任公司</t>
  </si>
  <si>
    <t>北京蓝丁格尔科技发展有限责任公司</t>
  </si>
  <si>
    <t>北京中尚顺元商贸有限责任公司</t>
  </si>
  <si>
    <t>瑷乐季录音棚</t>
  </si>
  <si>
    <t>川匠采耳养生保健会所</t>
  </si>
  <si>
    <t>贝尔编程机器人中心</t>
  </si>
  <si>
    <t>北京索远电梯有限责任公司</t>
  </si>
  <si>
    <t>北京聚能辉煌教育科技有限责任公司</t>
  </si>
  <si>
    <t>贝美阳光口腔专科医院</t>
  </si>
  <si>
    <t>北京天域星空文化传播有限责任公司</t>
  </si>
  <si>
    <t>北京同博弘桥文化传播有限责任公司</t>
  </si>
  <si>
    <t>莎蔓丽莎</t>
  </si>
  <si>
    <t>安博教育</t>
  </si>
  <si>
    <t>乐田园环保科技有限责任公司</t>
  </si>
  <si>
    <t>北京金桥雨露教育咨询有限责任公司</t>
  </si>
  <si>
    <t>无限时代架子鼓培训&amp;吉他培训音乐教育</t>
  </si>
  <si>
    <t>北京建德伟业防水防腐工程有限责任公司</t>
  </si>
  <si>
    <t>鸿福盛汇国际文化交流有限责任公司</t>
  </si>
  <si>
    <t>上海天昊生物科技有限责任公司</t>
  </si>
  <si>
    <t>北京华夏泓康生物技术有限责任公司</t>
  </si>
  <si>
    <t>北京中亚新闻文化发展公司</t>
  </si>
  <si>
    <t>北京视讯卓美广告有限责任公司</t>
  </si>
  <si>
    <t>北京青翌蓝教育科技有限责任公司</t>
  </si>
  <si>
    <t>顺琦伟业</t>
  </si>
  <si>
    <t>起步软件</t>
  </si>
  <si>
    <t>正邦嘉园</t>
  </si>
  <si>
    <t>爱乐园酒店</t>
  </si>
  <si>
    <t>刘家窑桥南站</t>
  </si>
  <si>
    <t>横七条</t>
  </si>
  <si>
    <t>顺三条-道路停车场</t>
  </si>
  <si>
    <t>恩生堂刘家窑中医院</t>
  </si>
  <si>
    <t>20公厕</t>
  </si>
  <si>
    <t>香雪园</t>
  </si>
  <si>
    <t>横六条-道路停车场</t>
  </si>
  <si>
    <t>韩景台烤肉铁营店</t>
  </si>
  <si>
    <t>横七条11号社区</t>
  </si>
  <si>
    <t>清真拉面老北京小吃</t>
  </si>
  <si>
    <t>北京急救中心120铁营急救工作站</t>
  </si>
  <si>
    <t>秋满屯</t>
  </si>
  <si>
    <t>铁营医院核酸检测点</t>
  </si>
  <si>
    <t>北京人简如素公寓</t>
  </si>
  <si>
    <t>双椒荟家常菜馆</t>
  </si>
  <si>
    <t>东兴包子铺</t>
  </si>
  <si>
    <t>恩生堂中医减肥研究院</t>
  </si>
  <si>
    <t>唯本草</t>
  </si>
  <si>
    <t>桂林米粉螺蛳粉</t>
  </si>
  <si>
    <t>铁营烟酒专卖</t>
  </si>
  <si>
    <t>山陕美食</t>
  </si>
  <si>
    <t>鑫巴蜀水煮鱼川饭店</t>
  </si>
  <si>
    <t>酱骨头炒鸡</t>
  </si>
  <si>
    <t>顺祥和家常菜馆</t>
  </si>
  <si>
    <t>横六条-路侧停车场</t>
  </si>
  <si>
    <t>正入味</t>
  </si>
  <si>
    <t>万味源</t>
  </si>
  <si>
    <t>京都美味餐饮有限责任公司</t>
  </si>
  <si>
    <t>刘家窑中医减肥</t>
  </si>
  <si>
    <t>昆诗兰服装店</t>
  </si>
  <si>
    <t>紫花园清真烤鸭·北京菜</t>
  </si>
  <si>
    <t>鸿福优品超级市场</t>
  </si>
  <si>
    <t>横七条路第一小区</t>
  </si>
  <si>
    <t>飞利浦健康科技</t>
  </si>
  <si>
    <t>铁营医院急诊科</t>
  </si>
  <si>
    <t>北京丰惠通用技术研究所</t>
  </si>
  <si>
    <t>诚谊电器维修店</t>
  </si>
  <si>
    <t>蒙丽莎</t>
  </si>
  <si>
    <t>正邦嘉园停车场</t>
  </si>
  <si>
    <t>桃色美甲沙龙</t>
  </si>
  <si>
    <t>HELLO KITTY主题美甲</t>
  </si>
  <si>
    <t>榴乡路一号密闭式清洁站</t>
  </si>
  <si>
    <t>聚丰早饭</t>
  </si>
  <si>
    <t>瑞仁祥寿衣寿盒</t>
  </si>
  <si>
    <t>东兴本草药店</t>
  </si>
  <si>
    <t>女装</t>
  </si>
  <si>
    <t>鸿蒙墅园集团</t>
  </si>
  <si>
    <t>公安局公安交通管理局方庄大队专用停车场</t>
  </si>
  <si>
    <t>顺四条甲20号院停车场</t>
  </si>
  <si>
    <t>双菱实业公司</t>
  </si>
  <si>
    <t>盛世彩逸美容美发直营连锁</t>
  </si>
  <si>
    <t>工贸技师学院轻工分院学生公寓</t>
  </si>
  <si>
    <t>横七条16号院停车场</t>
  </si>
  <si>
    <t>金苹金果专业减肥</t>
  </si>
  <si>
    <t>长城专业理发店中心</t>
  </si>
  <si>
    <t>创能信图文快印</t>
  </si>
  <si>
    <t>北京刘家窑中医院甲状腺科</t>
  </si>
  <si>
    <t>刘家窑中医院口腔门诊</t>
  </si>
  <si>
    <t>长峰宾馆</t>
  </si>
  <si>
    <t>嘉业商业大厦</t>
  </si>
  <si>
    <t>顺四条</t>
  </si>
  <si>
    <t>宋庄路12号院</t>
  </si>
  <si>
    <t>横七条专用停车场</t>
  </si>
  <si>
    <t>北京顺和酒店</t>
  </si>
  <si>
    <t>北京红龙宾馆</t>
  </si>
  <si>
    <t>东森时尚百货</t>
  </si>
  <si>
    <t>北京屈浩烹饪学堂</t>
  </si>
  <si>
    <t>嘉业商业大厦2期2号楼</t>
  </si>
  <si>
    <t>天连锁豪华酒店</t>
  </si>
  <si>
    <t>顺三条21号院专用停车场</t>
  </si>
  <si>
    <t>鸿运天外天</t>
  </si>
  <si>
    <t>小营桥菜市场专用停车场</t>
  </si>
  <si>
    <t>嘉业大厦Ⅱ3号楼专用停车场</t>
  </si>
  <si>
    <t>天怡晴园专用停车场</t>
  </si>
  <si>
    <t>老地方铁锅炖</t>
  </si>
  <si>
    <t>小院撸串吧</t>
  </si>
  <si>
    <t>九如便捷酒店</t>
  </si>
  <si>
    <t>驴鲜阁小吃</t>
  </si>
  <si>
    <t>彦晨生鲜超市</t>
  </si>
  <si>
    <t>11号邻里</t>
  </si>
  <si>
    <t>金泊湾大众洗浴</t>
  </si>
  <si>
    <t>云南过桥米线VS黄焖鸡</t>
  </si>
  <si>
    <t>昇治郞验光配镜独立工作室</t>
  </si>
  <si>
    <t>新瑶乐坊古筝艺术中心</t>
  </si>
  <si>
    <t>电脑打印机维修店</t>
  </si>
  <si>
    <t>悠幽谷茶饮店</t>
  </si>
  <si>
    <t>石记专业麻辣烫</t>
  </si>
  <si>
    <t>顺鑫调料</t>
  </si>
  <si>
    <t>意馨艺术幼稚园</t>
  </si>
  <si>
    <t>顺欣嘉园</t>
  </si>
  <si>
    <t>JHH菁CLUB</t>
  </si>
  <si>
    <t>马记德州扒鸡</t>
  </si>
  <si>
    <t>金万豪国际卡拉OK会所</t>
  </si>
  <si>
    <t>重庆火锅烧烤店</t>
  </si>
  <si>
    <t>臭厥鱼</t>
  </si>
  <si>
    <t>老土地</t>
  </si>
  <si>
    <t>益寿坊</t>
  </si>
  <si>
    <t>家具服</t>
  </si>
  <si>
    <t>脏拉面</t>
  </si>
  <si>
    <t>久聚香烤鸡</t>
  </si>
  <si>
    <t>童装童鞋专区</t>
  </si>
  <si>
    <t>哈宝衣橱</t>
  </si>
  <si>
    <t>东森时尚龙闪闪宠物俱乐部</t>
  </si>
  <si>
    <t>京品牛肉拉面</t>
  </si>
  <si>
    <t>小山别院·推拿SPAの暖季</t>
  </si>
  <si>
    <t>北京天时利培训学堂</t>
  </si>
  <si>
    <t>茉莉花</t>
  </si>
  <si>
    <t>石全饰美</t>
  </si>
  <si>
    <t>闽香调料</t>
  </si>
  <si>
    <t>放心粮店</t>
  </si>
  <si>
    <t>河北蛋品直销</t>
  </si>
  <si>
    <t>错题本自习室</t>
  </si>
  <si>
    <t>香锅麻辣烫店</t>
  </si>
  <si>
    <t>耐王鞋业</t>
  </si>
  <si>
    <t>春绿品茗茶业</t>
  </si>
  <si>
    <t>茧是水瑶尚品</t>
  </si>
  <si>
    <t>黑桃皇后</t>
  </si>
  <si>
    <t>如新生活馆</t>
  </si>
  <si>
    <t>联谊广告图文快印</t>
  </si>
  <si>
    <t>酒严选商城</t>
  </si>
  <si>
    <t>牛阿猛大骨牛肉粉丝汤</t>
  </si>
  <si>
    <t>烟酒直营店</t>
  </si>
  <si>
    <t>果色飘香烟豪华酒店</t>
  </si>
  <si>
    <t>京城艺园图文快印</t>
  </si>
  <si>
    <t>东森苹果印象手机维修店</t>
  </si>
  <si>
    <t>房记清真小吃</t>
  </si>
  <si>
    <t>嘉业客隆便利超市</t>
  </si>
  <si>
    <t>日韩风暴</t>
  </si>
  <si>
    <t>贾永春食品商店</t>
  </si>
  <si>
    <t>鞋博士擦鞋店</t>
  </si>
  <si>
    <t>不凡香茶叶</t>
  </si>
  <si>
    <t>梁子珠宝</t>
  </si>
  <si>
    <t>琪琪精品</t>
  </si>
  <si>
    <t>王小姐的女装店</t>
  </si>
  <si>
    <t>钰衣橱</t>
  </si>
  <si>
    <t>珍季女装店</t>
  </si>
  <si>
    <t>鞋好美</t>
  </si>
  <si>
    <t>快乐内衣专卖店</t>
  </si>
  <si>
    <t>梦缘内衣</t>
  </si>
  <si>
    <t>衣佳人</t>
  </si>
  <si>
    <t>MISS家</t>
  </si>
  <si>
    <t>女主角</t>
  </si>
  <si>
    <t>普莱德斯</t>
  </si>
  <si>
    <t>老熟人主食</t>
  </si>
  <si>
    <t>顺四条37号院</t>
  </si>
  <si>
    <t>丰台育青培训学堂</t>
  </si>
  <si>
    <t>顺三条21号院</t>
  </si>
  <si>
    <t>艳荣公主真丝羊绒生活馆</t>
  </si>
  <si>
    <t>金隅·中威商务花园</t>
  </si>
  <si>
    <t>大脸盘烤肉脆皮鸡黄焖鸡饭</t>
  </si>
  <si>
    <t>本木韩饰</t>
  </si>
  <si>
    <t>小曲的店</t>
  </si>
  <si>
    <t>明光眼镜</t>
  </si>
  <si>
    <t>天怡晴园</t>
  </si>
  <si>
    <t>阿海美发形象独立工作室</t>
  </si>
  <si>
    <t>唯尊男鞋</t>
  </si>
  <si>
    <t>yA DO</t>
  </si>
  <si>
    <t>婚庆鲜花</t>
  </si>
  <si>
    <t>肯定理发店造型</t>
  </si>
  <si>
    <t>烟酒茶便利店</t>
  </si>
  <si>
    <t>小火慢炖排骨饭·椒麻鱼</t>
  </si>
  <si>
    <t>诚信百货</t>
  </si>
  <si>
    <t>君诚百货</t>
  </si>
  <si>
    <t>鑫旺百货</t>
  </si>
  <si>
    <t>百姓布艺</t>
  </si>
  <si>
    <t>花开刺青</t>
  </si>
  <si>
    <t>家佳适床品</t>
  </si>
  <si>
    <t>8号楼</t>
  </si>
  <si>
    <t>一木理发店</t>
  </si>
  <si>
    <t>众康泰平价大药店</t>
  </si>
  <si>
    <t>奢度</t>
  </si>
  <si>
    <t>周姐</t>
  </si>
  <si>
    <t>北京东方立朗科技有限责任公司</t>
  </si>
  <si>
    <t>天姿菊香美容养生保健会馆</t>
  </si>
  <si>
    <t>阿峰造型</t>
  </si>
  <si>
    <t>缘来饰你</t>
  </si>
  <si>
    <t>衣衣</t>
  </si>
  <si>
    <t>北京航博谷信息技术有限责任公司</t>
  </si>
  <si>
    <t>鑫嘉精品窗帘</t>
  </si>
  <si>
    <t>革新科技</t>
  </si>
  <si>
    <t>驰玺刺青</t>
  </si>
  <si>
    <t>北京瑞宇鸿商贸</t>
  </si>
  <si>
    <t>北京天龙兴顺财务咨询有限责任公司</t>
  </si>
  <si>
    <t>北京时代众视广告有限责任公司</t>
  </si>
  <si>
    <t>北京家喻户晓家政服务有限责任公司</t>
  </si>
  <si>
    <t>瑞瑞日韩发暴男装</t>
  </si>
  <si>
    <t>天运顺通科技发展有限责任公司</t>
  </si>
  <si>
    <t>北京新月印刷</t>
  </si>
  <si>
    <t>成寿寺社区卫生运营服务站中医特色诊区</t>
  </si>
  <si>
    <t>默默皮肤4S管理中心</t>
  </si>
  <si>
    <t>艾米美甲美睫</t>
  </si>
  <si>
    <t>紫玉蘭美妆</t>
  </si>
  <si>
    <t>北京通银付科技有限责任公司</t>
  </si>
  <si>
    <t>伊人堂美甲</t>
  </si>
  <si>
    <t>东铁匠营街道办事处横七条路第二社区综合文化室</t>
  </si>
  <si>
    <t>黑驰刺青Dark-C Tattoo Studio</t>
  </si>
  <si>
    <t>北京智宏管理咨询有限责任公司</t>
  </si>
  <si>
    <t>北京新源顺安建设工程公司</t>
  </si>
  <si>
    <t>北京艺海光音科技有限责任公司</t>
  </si>
  <si>
    <t>靓丫彩妆</t>
  </si>
  <si>
    <t>金隅·中威商务花园停车场</t>
  </si>
  <si>
    <t>东方明塑料泡沫有限责任公司</t>
  </si>
  <si>
    <t>太平机电设备安装丰台运营部</t>
  </si>
  <si>
    <t>北京诺赛思贸易有限责任公司</t>
  </si>
  <si>
    <t>顺四条甲20号院</t>
  </si>
  <si>
    <t>北京恒美印联印刷设备有限责任公司</t>
  </si>
  <si>
    <t>应用高级技工学堂特种作业报名咨询处</t>
  </si>
  <si>
    <t>北京全安国际安全顾问有限责任公司</t>
  </si>
  <si>
    <t>北京和众德真空泵压缩机有限责任公司</t>
  </si>
  <si>
    <t>京城广厦地产</t>
  </si>
  <si>
    <t>北京惠慈假肢医疗用品开发有限责任公司</t>
  </si>
  <si>
    <t>小如创意美甲</t>
  </si>
  <si>
    <t>物美超市宋庄店停车场</t>
  </si>
  <si>
    <t>建星园专用停车场</t>
  </si>
  <si>
    <t>北京金林世纪盛达办公家具有限责任公司</t>
  </si>
  <si>
    <t>北京弘合融创软件技术有限责任公司</t>
  </si>
  <si>
    <t>楚楚美甲纹绣</t>
  </si>
  <si>
    <t>亿指美甲美睫接发</t>
  </si>
  <si>
    <t>联创美景建筑装饰工程有限责任公司</t>
  </si>
  <si>
    <t>兆久成</t>
  </si>
  <si>
    <t>物美超市宋庄店专用停车场</t>
  </si>
  <si>
    <t>嘉业商业大厦2期</t>
  </si>
  <si>
    <t>嘉业商业大厦A座</t>
  </si>
  <si>
    <t>嘉业商业大厦B座</t>
  </si>
  <si>
    <t>刘家窑桥东</t>
  </si>
  <si>
    <t>芳群路-道路停车场</t>
  </si>
  <si>
    <t>筑梦园</t>
  </si>
  <si>
    <t>大陆写字楼</t>
  </si>
  <si>
    <t>金隅嘉业</t>
  </si>
  <si>
    <t>横五条2号院</t>
  </si>
  <si>
    <t>建丰写字楼</t>
  </si>
  <si>
    <t>北京天坛慕可轻享豪华酒店</t>
  </si>
  <si>
    <t>天创盛方中心C座</t>
  </si>
  <si>
    <t>明泉池沐浴民宿酒店</t>
  </si>
  <si>
    <t>渝小五市井火锅</t>
  </si>
  <si>
    <t>嘉业大厦专用停车场</t>
  </si>
  <si>
    <t>嘉业大厦地下专用停车场</t>
  </si>
  <si>
    <t>嘉业大厦2期专用停车场</t>
  </si>
  <si>
    <t>嘉业大厦2期地下专用停车场</t>
  </si>
  <si>
    <t>p.c国际纹绣商学院</t>
  </si>
  <si>
    <t>演员请就位剧本推理社</t>
  </si>
  <si>
    <t>王继炒肝</t>
  </si>
  <si>
    <t>北京建机资产经营有限责任公司丰台经营分公司商务楼C座</t>
  </si>
  <si>
    <t>天创盛方中心B座</t>
  </si>
  <si>
    <t>紫宴新京菜</t>
  </si>
  <si>
    <t>北京今朝装饰集团办公楼专用停车场</t>
  </si>
  <si>
    <t>泽海瑜伽教室</t>
  </si>
  <si>
    <t>山河屯百斤锅炖大鹅</t>
  </si>
  <si>
    <t>锁厂食堂</t>
  </si>
  <si>
    <t>嘉业商业大厦1期</t>
  </si>
  <si>
    <t>国源地产</t>
  </si>
  <si>
    <t>天创盛芳中心</t>
  </si>
  <si>
    <t>有范儿串串香火锅刘家窑</t>
  </si>
  <si>
    <t>潮汕火锅</t>
  </si>
  <si>
    <t>田大福</t>
  </si>
  <si>
    <t>社区兵乓球馆</t>
  </si>
  <si>
    <t>曼巴24自习室</t>
  </si>
  <si>
    <t>锁具销售</t>
  </si>
  <si>
    <t>北京宏盛苑化工有限责任公司</t>
  </si>
  <si>
    <t>北京今朝集团</t>
  </si>
  <si>
    <t>天创盛芳中心专用停车场</t>
  </si>
  <si>
    <t>佳人古装摄影馆</t>
  </si>
  <si>
    <t>中国做人做官研究网</t>
  </si>
  <si>
    <t>古筝培训</t>
  </si>
  <si>
    <t>今朝老房装修设计创意中心</t>
  </si>
  <si>
    <t>刘家窑新瑶乐坊音乐培训</t>
  </si>
  <si>
    <t>北京邮政科学研究设计院专用停车场</t>
  </si>
  <si>
    <t>Canature开能奔泰净水</t>
  </si>
  <si>
    <t>全国高校素质教育教材研究编审委员会</t>
  </si>
  <si>
    <t>杜美熙·美甲美睫</t>
  </si>
  <si>
    <t>嘉业大厦地下停车场</t>
  </si>
  <si>
    <t>天创盛芳中心停车场</t>
  </si>
  <si>
    <t>BBMG销售中心</t>
  </si>
  <si>
    <t>北京明视验光职业技能学堂</t>
  </si>
  <si>
    <t>家装体验馆</t>
  </si>
  <si>
    <t>郑入味烤炉鸡蛋灌饼煎饼</t>
  </si>
  <si>
    <t>51地推</t>
  </si>
  <si>
    <t>阿梁美发独立工作室</t>
  </si>
  <si>
    <t>嘉业商业大厦1期A座</t>
  </si>
  <si>
    <t>大陆写字楼-物业部</t>
  </si>
  <si>
    <t>精准视窗</t>
  </si>
  <si>
    <t>恒兴伟业清洗保洁</t>
  </si>
  <si>
    <t>嘉业大厦2期地下停车场</t>
  </si>
  <si>
    <t>筑梦园物业</t>
  </si>
  <si>
    <t>环球拓亚思北京丰台分校</t>
  </si>
  <si>
    <t>便利店新博洗衣店</t>
  </si>
  <si>
    <t>嘉业大厦停车场</t>
  </si>
  <si>
    <t>天创盛芳中心内部地下停车场</t>
  </si>
  <si>
    <t>北京同菁园林绿化工程有限责任公司</t>
  </si>
  <si>
    <t>木材总公司东铁匠营宿舍区</t>
  </si>
  <si>
    <t>艳灵国际舞蹈艺术中心</t>
  </si>
  <si>
    <t>旅店公司</t>
  </si>
  <si>
    <t>JD家装</t>
  </si>
  <si>
    <t>北京童安嘉业少儿用品开发中心</t>
  </si>
  <si>
    <t>北京邮科院</t>
  </si>
  <si>
    <t>嘉业大厦2期停车场</t>
  </si>
  <si>
    <t>北京鼎盛鸿兴有限责任公司</t>
  </si>
  <si>
    <t>今朝装饰21度设计独立工作室</t>
  </si>
  <si>
    <t>娇鼎女装服饰有限责任公司</t>
  </si>
  <si>
    <t>化茧成蝶</t>
  </si>
  <si>
    <t>中国石油大学北京石油工程实验中心</t>
  </si>
  <si>
    <t>嘉利佳工贸公司</t>
  </si>
  <si>
    <t>兴乐集团北京销售分公司</t>
  </si>
  <si>
    <t>北京中金盛世装饰工程有限责任公司</t>
  </si>
  <si>
    <t>金三优家装</t>
  </si>
  <si>
    <t>HMR Hair Solon</t>
  </si>
  <si>
    <t>CUT CUT Hair Salon</t>
  </si>
  <si>
    <t>北京北京省级报纸登报声明公告</t>
  </si>
  <si>
    <t>北京金三优装饰</t>
  </si>
  <si>
    <t>赤壁时空</t>
  </si>
  <si>
    <t>美丽邂逅</t>
  </si>
  <si>
    <t>大中电器铁匠营店停车场</t>
  </si>
  <si>
    <t>天创公馆地上停车场</t>
  </si>
  <si>
    <t>北京重型电缆集团经营公司</t>
  </si>
  <si>
    <t>北京西亚微典科技有限责任公司</t>
  </si>
  <si>
    <t>北京咏怀钟鼎文化发展有限责任公司</t>
  </si>
  <si>
    <t>中国税务报广告中心</t>
  </si>
  <si>
    <t>宁波朝平现代家具有限责任公司</t>
  </si>
  <si>
    <t>北京新诚互动广告有限责任公司</t>
  </si>
  <si>
    <t>北京泛美国际旅游有限责任公司</t>
  </si>
  <si>
    <t>大陆写字楼停车场</t>
  </si>
  <si>
    <t>鲲鹏</t>
  </si>
  <si>
    <t>北京万斯特化工科技有限责任公司</t>
  </si>
  <si>
    <t>中国国门时报</t>
  </si>
  <si>
    <t>北京汇能电力设计院有限责任公司</t>
  </si>
  <si>
    <t>北京今朝装饰设计有限责任公司</t>
  </si>
  <si>
    <t>烨辉环境艺术设计有限责任公司</t>
  </si>
  <si>
    <t>北京念奴娇服装服饰有限责任公司</t>
  </si>
  <si>
    <t>北京锐晟明杰科技发展有限责任公司</t>
  </si>
  <si>
    <t>擘润达商务楼停车场</t>
  </si>
  <si>
    <t>北京邮政科学研究设计院停车场</t>
  </si>
  <si>
    <t>金海岸1号恒泰置业开发有限责任公司</t>
  </si>
  <si>
    <t>北京福华盛达科技贸易有限责任公司</t>
  </si>
  <si>
    <t>北京鑫林永昌科技发展有限责任公司</t>
  </si>
  <si>
    <t>深度空间装饰丰台分公司</t>
  </si>
  <si>
    <t>北京力天宏投资顾问有限责任公司</t>
  </si>
  <si>
    <t>北京建机资产经营有限公司地上停车场</t>
  </si>
  <si>
    <t>北京永康安医疗科技开发有限责任公司</t>
  </si>
  <si>
    <t>北京中消伟业安全技术工程有限责任公司</t>
  </si>
  <si>
    <t>亿财软银</t>
  </si>
  <si>
    <t>北京晶川电子技术发展有限责任公司</t>
  </si>
  <si>
    <t>COSMO我健我身国际健身有限责任公司</t>
  </si>
  <si>
    <t>浙江和勤通信工程有限责任公司</t>
  </si>
  <si>
    <t>东耀餐饮管理有限责任公司北京分公司</t>
  </si>
  <si>
    <t>泰安古河机械有限责任公司北京办事处</t>
  </si>
  <si>
    <t>北京汇景园花艺中心</t>
  </si>
  <si>
    <t>北京中科东亚纳米材料科技有限责任公司</t>
  </si>
  <si>
    <t>北京誉颜服饰有限责任公司</t>
  </si>
  <si>
    <t>2305便利超市</t>
  </si>
  <si>
    <t>北京双鑫秀服装服饰有限责任公司</t>
  </si>
  <si>
    <t>北京清美光研照明科技有限责任公司</t>
  </si>
  <si>
    <t>香港美城国际控股有限责任公司</t>
  </si>
  <si>
    <t>蓝剑天亭建筑工程公司</t>
  </si>
  <si>
    <t>天域康源国际商贸有限责任公司</t>
  </si>
  <si>
    <t>震元博通幕墙维修服务有限责任公司</t>
  </si>
  <si>
    <t>北京沈文贸易有限责任公司</t>
  </si>
  <si>
    <t>北京五风潮科技开发有限责任公司</t>
  </si>
  <si>
    <t>北京雨施捷工程技术有限责任公司</t>
  </si>
  <si>
    <t>北京乾坤盛地文化传播有限责任公司</t>
  </si>
  <si>
    <t>北京国能普惠能源科技有限责任公司</t>
  </si>
  <si>
    <t>管家婆软件</t>
  </si>
  <si>
    <t>北京天策智诚投资管理有限责任公司</t>
  </si>
  <si>
    <t>羊蝎子北京技术总部</t>
  </si>
  <si>
    <t>北京顺驰房地产经纪有限责任公司</t>
  </si>
  <si>
    <t>太通建设有限责任公司</t>
  </si>
  <si>
    <t>北京亿利方诚科贸有限责任公司</t>
  </si>
  <si>
    <t>恒荣汇彬保险代理有限责任公司</t>
  </si>
  <si>
    <t>北京沪佳爵包装机械有限责任公司</t>
  </si>
  <si>
    <t>路路通购物网</t>
  </si>
  <si>
    <t>北京东方映美广告有限责任公司</t>
  </si>
  <si>
    <t>北京夏恒天盛设计有限责任公司</t>
  </si>
  <si>
    <t>北京伊瑞清洁用品有限责任公司</t>
  </si>
  <si>
    <t>燕联实业公司</t>
  </si>
  <si>
    <t>北京神州捷讯科技发展有限责任公司</t>
  </si>
  <si>
    <t>北京赛生药业有限责任公司办事处</t>
  </si>
  <si>
    <t>鸿基卓治投资管理顾问有限责任公司</t>
  </si>
  <si>
    <t>北京标靶体育发展有限责任公司</t>
  </si>
  <si>
    <t>北京安德普沃科技有限责任公司</t>
  </si>
  <si>
    <t>北京中交新科贸有限责任公司</t>
  </si>
  <si>
    <t>北京中发经贸发展有限责任公司</t>
  </si>
  <si>
    <t>北京英梦圆贸易有限责任公司</t>
  </si>
  <si>
    <t>北京圣诗美嘉技术开发有限责任公司</t>
  </si>
  <si>
    <t>日兴广懋新技术开发公司</t>
  </si>
  <si>
    <t>北京白云轩商贸发展有限责任公司</t>
  </si>
  <si>
    <t>北京兴德胜电气有限责任公司</t>
  </si>
  <si>
    <t>北京首宇投资有限责任公司</t>
  </si>
  <si>
    <t>北京森拓聚邦科技发展有限责任公司</t>
  </si>
  <si>
    <t>北京阳丹太阳能科技有限责任公司</t>
  </si>
  <si>
    <t>北京金谷子制衣有限责任公司</t>
  </si>
  <si>
    <t>北京简洁服装服饰中心</t>
  </si>
  <si>
    <t>北京航星宏业科贸有限责任公司</t>
  </si>
  <si>
    <t>北京巡航高科技有限责任公司</t>
  </si>
  <si>
    <t>刘家窑</t>
  </si>
  <si>
    <t>蟹老宋香锅</t>
  </si>
  <si>
    <t>铁营医院</t>
  </si>
  <si>
    <t>芳群公寓</t>
  </si>
  <si>
    <t>刘家窑桥北</t>
  </si>
  <si>
    <t>刘家窑桥</t>
  </si>
  <si>
    <t>二号楼B座</t>
  </si>
  <si>
    <t>南三环东路1号楼C座</t>
  </si>
  <si>
    <t>苏群公寓</t>
  </si>
  <si>
    <t>横七条16号院</t>
  </si>
  <si>
    <t>蒲黄榆路-道路停车场</t>
  </si>
  <si>
    <t>国杰图文</t>
  </si>
  <si>
    <t>良机商业大厦</t>
  </si>
  <si>
    <t>湘遇长安</t>
  </si>
  <si>
    <t>微之恋电影主题酒店</t>
  </si>
  <si>
    <t>青春公寓</t>
  </si>
  <si>
    <t>东铁营工人文化宫</t>
  </si>
  <si>
    <t>包子王</t>
  </si>
  <si>
    <t>南三环东路27号院专用停车场</t>
  </si>
  <si>
    <t>画桥酥院糕点</t>
  </si>
  <si>
    <t>地铁刘家窑站</t>
  </si>
  <si>
    <t>林静休闲养生保健</t>
  </si>
  <si>
    <t>广汽本田北京方庄店专用停车场</t>
  </si>
  <si>
    <t>成都美食明和餐馆</t>
  </si>
  <si>
    <t>劳动午报社</t>
  </si>
  <si>
    <t>马走日</t>
  </si>
  <si>
    <t>大馅饺子家常菜</t>
  </si>
  <si>
    <t>鲜农蔬果</t>
  </si>
  <si>
    <t>久久顺发科贸</t>
  </si>
  <si>
    <t>天烤鸭店</t>
  </si>
  <si>
    <t>FLOW电子烟专营店</t>
  </si>
  <si>
    <t>晨夕花木花店</t>
  </si>
  <si>
    <t>铁营医院发热门诊</t>
  </si>
  <si>
    <t>名仕·影院足浴SPA</t>
  </si>
  <si>
    <t>杰诚超级市场</t>
  </si>
  <si>
    <t>伊艾婚纱影楼工作室</t>
  </si>
  <si>
    <t>正邦嘉园2期</t>
  </si>
  <si>
    <t>活水大闸蟹</t>
  </si>
  <si>
    <t>廊坊印刷</t>
  </si>
  <si>
    <t>筑梦园专用停车场</t>
  </si>
  <si>
    <t>君悦香澜主题SPA</t>
  </si>
  <si>
    <t>LAZZY·懒吧美造社</t>
  </si>
  <si>
    <t>Lenovo电脑专柜</t>
  </si>
  <si>
    <t>芳群公寓停车场</t>
  </si>
  <si>
    <t>七福天保堂平价大药店</t>
  </si>
  <si>
    <t>华晨汽车祥龙博瑞方庄店</t>
  </si>
  <si>
    <t>艾佳乐全屋整装</t>
  </si>
  <si>
    <t>咩店</t>
  </si>
  <si>
    <t>北JD兴堂</t>
  </si>
  <si>
    <t>美车店洗车补胎</t>
  </si>
  <si>
    <t>Suning汽车</t>
  </si>
  <si>
    <t>24小时补胎搭电救援</t>
  </si>
  <si>
    <t>横七条16号院专用停车场</t>
  </si>
  <si>
    <t>商务车中心</t>
  </si>
  <si>
    <t>人寿财险定损中心大厅</t>
  </si>
  <si>
    <t>乐友孕婴童门前停车场</t>
  </si>
  <si>
    <t>北京唯美家装饰</t>
  </si>
  <si>
    <t>铁营医院停车场</t>
  </si>
  <si>
    <t>横七条五金配件</t>
  </si>
  <si>
    <t>时尚之都专业理发店空间</t>
  </si>
  <si>
    <t>北京博瑞翔宸汽车销售服务有限责任公司</t>
  </si>
  <si>
    <t>中华女子学院社会工作教学医院</t>
  </si>
  <si>
    <t>北京众赞物业服务有限责任公司</t>
  </si>
  <si>
    <t>泡泡少儿教育</t>
  </si>
  <si>
    <t>铁营医院-狂犬病暴露预防处置门诊</t>
  </si>
  <si>
    <t>蒙丽莎美颜抗衰</t>
  </si>
  <si>
    <t>七福天保堂医药有限责任公司</t>
  </si>
  <si>
    <t>铁营医院-狂犬疫苗接种门诊</t>
  </si>
  <si>
    <t>北京天工华云科技有限责任公司</t>
  </si>
  <si>
    <t>北京柯煜机电设备有限责任公司</t>
  </si>
  <si>
    <t>北京礼义友家科贸有限责任公司</t>
  </si>
  <si>
    <t>中锁</t>
  </si>
  <si>
    <t>北京智诚慧语物业有限责任公司</t>
  </si>
  <si>
    <t>北京森沐云飞电子商务有限责任公司</t>
  </si>
  <si>
    <t>筑梦缘专用停车场</t>
  </si>
  <si>
    <t>北京舒达诚信机电设备有限责任公司</t>
  </si>
  <si>
    <t>乐友孕婴童刘家窑店停车场</t>
  </si>
  <si>
    <t>苏宁易购刘家窑桥东店停车场</t>
  </si>
  <si>
    <t>7天酒店北京刘家窑店停车场</t>
  </si>
  <si>
    <t>7天酒店北京刘家窑地铁站店停车场</t>
  </si>
  <si>
    <t>华彩乐章音乐培训学校</t>
  </si>
  <si>
    <t>铁营医院感染性疾病科</t>
  </si>
  <si>
    <t>刘家窑地铁站B东北口</t>
  </si>
  <si>
    <t>刘家窑地铁站C东南口</t>
  </si>
  <si>
    <t>铁营医院卒中中心</t>
  </si>
  <si>
    <t>中国康复研究中心铁营医院神经康复诊疗中心</t>
  </si>
  <si>
    <t>铁营医院专用停车场</t>
  </si>
  <si>
    <t>铁营医院-急诊科-铁营医院口腔中心</t>
  </si>
  <si>
    <t>蟹老宋专用停车场</t>
  </si>
  <si>
    <t>7天酒店北京刘家窑店专用停车场</t>
  </si>
  <si>
    <t>丽苑酒店</t>
  </si>
  <si>
    <t>群星路西口</t>
  </si>
  <si>
    <t>国际体育总局家属院专用停车场</t>
  </si>
  <si>
    <t>TOYOTA大厦</t>
  </si>
  <si>
    <t>芳群园三区8号院综合楼</t>
  </si>
  <si>
    <t>国家档案馆</t>
  </si>
  <si>
    <t>群星路-道路停车场</t>
  </si>
  <si>
    <t>广本方庄店-竣工车专用停车场</t>
  </si>
  <si>
    <t>北京方庄丰田竣工车专用停车场</t>
  </si>
  <si>
    <t>南三环东路6号楼E座</t>
  </si>
  <si>
    <t>国家体育总局家属院</t>
  </si>
  <si>
    <t>北京祥</t>
  </si>
  <si>
    <t>玲王旅啴快餐店</t>
  </si>
  <si>
    <t>博瑞保险公司</t>
  </si>
  <si>
    <t>快递收发室</t>
  </si>
  <si>
    <t>芳群公寓专用停车场</t>
  </si>
  <si>
    <t>北京邮政科学研究设计院工程监理部</t>
  </si>
  <si>
    <t>方庄TOYOTA平安保险大厅</t>
  </si>
  <si>
    <t>平安车险刘家窑理赔中心</t>
  </si>
  <si>
    <t>芳群园三区停车场</t>
  </si>
  <si>
    <t>北京方庄丰田汽车销售服务有限公司丰田竣工车停车场</t>
  </si>
  <si>
    <t>北京皮尔体育用品有限责任公司</t>
  </si>
  <si>
    <t>北京祥龙博瑞</t>
  </si>
  <si>
    <t>芳群园三区地下停车场</t>
  </si>
  <si>
    <t>北京久久顺发科技发展有限责任公司</t>
  </si>
  <si>
    <t>北京红润佳美科技发展有限责任公司</t>
  </si>
  <si>
    <t>北京小肠陈饭店</t>
  </si>
  <si>
    <t>中乐六星豪华酒店</t>
  </si>
  <si>
    <t>方庄社区卫生中心</t>
  </si>
  <si>
    <t>芳群园三区</t>
  </si>
  <si>
    <t>群星路</t>
  </si>
  <si>
    <t>嘉丰湘菜馆</t>
  </si>
  <si>
    <t>天创公馆</t>
  </si>
  <si>
    <t>东田之村</t>
  </si>
  <si>
    <t>天地出版社</t>
  </si>
  <si>
    <t>出版商务周报出版商务</t>
  </si>
  <si>
    <t>方庄医院</t>
  </si>
  <si>
    <t>文轩大楼</t>
  </si>
  <si>
    <t>成记饺子城</t>
  </si>
  <si>
    <t>群三区路-道路停车场</t>
  </si>
  <si>
    <t>威海银滩渔家菜</t>
  </si>
  <si>
    <t>新京味铜火锅涮肉</t>
  </si>
  <si>
    <t>成记广东海鲜原味菜</t>
  </si>
  <si>
    <t>芳群园四区专用停车场</t>
  </si>
  <si>
    <t>蜀渔食府.水煮活鱼</t>
  </si>
  <si>
    <t>一清羊汤</t>
  </si>
  <si>
    <t>舒美汗蒸养生保健馆</t>
  </si>
  <si>
    <t>友四方</t>
  </si>
  <si>
    <t>北京涮肉精品家常菜馆</t>
  </si>
  <si>
    <t>乐蜀湘聚</t>
  </si>
  <si>
    <t>北京方庄青少年活动中心</t>
  </si>
  <si>
    <t>义水浒·山东江湖菜</t>
  </si>
  <si>
    <t>威海银滩地道小海鲜</t>
  </si>
  <si>
    <t>方庄烟酒销售中心</t>
  </si>
  <si>
    <t>唯爱麻辣烫店</t>
  </si>
  <si>
    <t>丰泽园小馄饨</t>
  </si>
  <si>
    <t>芳群园邮政所</t>
  </si>
  <si>
    <t>酷玩利城台球馆</t>
  </si>
  <si>
    <t>中乐汇酒窖</t>
  </si>
  <si>
    <t>鲜啤冷饮闪送</t>
  </si>
  <si>
    <t>自助储物间</t>
  </si>
  <si>
    <t>芳古园3区</t>
  </si>
  <si>
    <t>蜂巢智能柜</t>
  </si>
  <si>
    <t>福志庆物流公司</t>
  </si>
  <si>
    <t>东田云村</t>
  </si>
  <si>
    <t>中乐六星豪华酒店茅台收藏馆</t>
  </si>
  <si>
    <t>夜巴黎·欧式轻奢SPA</t>
  </si>
  <si>
    <t>中乐六星豪华酒店-SPA</t>
  </si>
  <si>
    <t>智慧鱼</t>
  </si>
  <si>
    <t>御茶山</t>
  </si>
  <si>
    <t>葛玉宏少儿围棋培训</t>
  </si>
  <si>
    <t>36号店</t>
  </si>
  <si>
    <t>芳群园社区运营服务站</t>
  </si>
  <si>
    <t>智慧鱼德国AI教育方庄校区</t>
  </si>
  <si>
    <t>巅峰造型</t>
  </si>
  <si>
    <t>谦亨护肤</t>
  </si>
  <si>
    <t>丰亚洗汽修店</t>
  </si>
  <si>
    <t>润雨美甲美睫</t>
  </si>
  <si>
    <t>舒美抗衰会所</t>
  </si>
  <si>
    <t>新华文轩</t>
  </si>
  <si>
    <t>中乐六星酒店停车点</t>
  </si>
  <si>
    <t>尚臣科技</t>
  </si>
  <si>
    <t>客商网</t>
  </si>
  <si>
    <t>北京德义信装饰公司</t>
  </si>
  <si>
    <t>新华文轩大厦停车场</t>
  </si>
  <si>
    <t>掌站科技</t>
  </si>
  <si>
    <t>劳动技术教育中心</t>
  </si>
  <si>
    <t>国家体育总局家属院停车场</t>
  </si>
  <si>
    <t>成记广东海鲜原味菜停车场</t>
  </si>
  <si>
    <t>方庄地区办事处停车场</t>
  </si>
  <si>
    <t>北京天纵品牌推广策划有限责任公司</t>
  </si>
  <si>
    <t>天创公馆专用停车场</t>
  </si>
  <si>
    <t>中乐六星酒店停车场</t>
  </si>
  <si>
    <t>小艾店铺</t>
  </si>
  <si>
    <t>中乐六星豪华酒店二层品桐海鲜</t>
  </si>
  <si>
    <t>京都薇薇集团总部</t>
  </si>
  <si>
    <t>中乐棋牌娱乐室</t>
  </si>
  <si>
    <t>华庭月子会所</t>
  </si>
  <si>
    <t>芳群园三区专用停车场</t>
  </si>
  <si>
    <t>方庄社区卫生中心预防保健科</t>
  </si>
  <si>
    <t>芳群园二区</t>
  </si>
  <si>
    <t>群乐园</t>
  </si>
  <si>
    <t>金芳公寓</t>
  </si>
  <si>
    <t>五方量贩式·主题卡拉OK</t>
  </si>
  <si>
    <t>北JD方园宾馆</t>
  </si>
  <si>
    <t>银河世纪网咖</t>
  </si>
  <si>
    <t>北京馨源电竞主题豪华酒店</t>
  </si>
  <si>
    <t>北京方庄物业管理有限责任公司</t>
  </si>
  <si>
    <t>中央音乐学院附中小学部</t>
  </si>
  <si>
    <t>111号打邊爐</t>
  </si>
  <si>
    <t>五方卡拉OK</t>
  </si>
  <si>
    <t>芳群路-路侧停车场</t>
  </si>
  <si>
    <t>芳群园1区专用停车场</t>
  </si>
  <si>
    <t>芳群园1区北专用停车场</t>
  </si>
  <si>
    <t>准牛·黑牛烤肉料理店</t>
  </si>
  <si>
    <t>一品牛肉拉面</t>
  </si>
  <si>
    <t>专用停车场-中乐六星酒店南</t>
  </si>
  <si>
    <t>丰记热干面</t>
  </si>
  <si>
    <t>喝酒吃面</t>
  </si>
  <si>
    <t>一串成名烧烤</t>
  </si>
  <si>
    <t>二道街烤串</t>
  </si>
  <si>
    <t>柳泉居豆包</t>
  </si>
  <si>
    <t>北京稻香村方庄专营店</t>
  </si>
  <si>
    <t>芳群第二幼稚园</t>
  </si>
  <si>
    <t>姐弟俩土豆粉·宽面</t>
  </si>
  <si>
    <t>便民刀削面</t>
  </si>
  <si>
    <t>吃货小院</t>
  </si>
  <si>
    <t>五方蓝梦照相</t>
  </si>
  <si>
    <t>五方烟草</t>
  </si>
  <si>
    <t>蔬果专柜</t>
  </si>
  <si>
    <t>芳群园二区便民菜篮子直营店</t>
  </si>
  <si>
    <t>简爱园艺</t>
  </si>
  <si>
    <t>鱼蛙织味</t>
  </si>
  <si>
    <t>SHUNSHINE理发店</t>
  </si>
  <si>
    <t>万庄地区乒乓球活动室</t>
  </si>
  <si>
    <t>美家美库</t>
  </si>
  <si>
    <t>三字锅黄焖鸡米饭</t>
  </si>
  <si>
    <t>芳群园1区停车场</t>
  </si>
  <si>
    <t>西域大盘鸡·椒麻鸡</t>
  </si>
  <si>
    <t>宝哥鸡蛋灌饼烤冷面手抓饼</t>
  </si>
  <si>
    <t>北京首开方庄物业服务有限责任公司</t>
  </si>
  <si>
    <t>安克建设</t>
  </si>
  <si>
    <t>中国工商银行芳群园支行停车场</t>
  </si>
  <si>
    <t>芳群园1区北停车场</t>
  </si>
  <si>
    <t>芳群园1区南停车场</t>
  </si>
  <si>
    <t>瑞美嘉人美容院</t>
  </si>
  <si>
    <t>北京首开亿信置业股份有限责任公司</t>
  </si>
  <si>
    <t>北京方庄购物中心停车场</t>
  </si>
  <si>
    <t>中国建设银行北京城市建设开发专业支行停车场</t>
  </si>
  <si>
    <t>芳群园二区社区党</t>
  </si>
  <si>
    <t>雅瑞艺泽</t>
  </si>
  <si>
    <t>真彩</t>
  </si>
  <si>
    <t>拖鞋</t>
  </si>
  <si>
    <t>辰彩美术教育培训学校</t>
  </si>
  <si>
    <t>来一筒·火锅杯</t>
  </si>
  <si>
    <t>北京方庄购物广场-服务台</t>
  </si>
  <si>
    <t>百年奶酪</t>
  </si>
  <si>
    <t>星通方元手机专卖店</t>
  </si>
  <si>
    <t>北京方庄购物广场停车场</t>
  </si>
  <si>
    <t>奈良小鹿·精致便当</t>
  </si>
  <si>
    <t>方购美食广场</t>
  </si>
  <si>
    <t>甜品</t>
  </si>
  <si>
    <t>鸡遇</t>
  </si>
  <si>
    <t>昇口艮食</t>
  </si>
  <si>
    <t>小百货劳保用品</t>
  </si>
  <si>
    <t>地下综合超市</t>
  </si>
  <si>
    <t>Lukcom</t>
  </si>
  <si>
    <t>大玲玲时尚休闲</t>
  </si>
  <si>
    <t>滋补养生</t>
  </si>
  <si>
    <t>热力公司方庄供热中心</t>
  </si>
  <si>
    <t>方庄购物广场生活超市</t>
  </si>
  <si>
    <t>圣大保罗</t>
  </si>
  <si>
    <t>白玉豆腐</t>
  </si>
  <si>
    <t>吉星翠缘</t>
  </si>
  <si>
    <t>千喜鹤活鲜肉</t>
  </si>
  <si>
    <t>晨光文具1314店</t>
  </si>
  <si>
    <t>心视眼镜</t>
  </si>
  <si>
    <t>中式自选餐</t>
  </si>
  <si>
    <t>指缘风情美甲</t>
  </si>
  <si>
    <t>BOLON</t>
  </si>
  <si>
    <t>方庄购物广场美食广场</t>
  </si>
  <si>
    <t>教益斋</t>
  </si>
  <si>
    <t>芳群园二区社区青少年教育工作站</t>
  </si>
  <si>
    <t>蒲黄榆</t>
  </si>
  <si>
    <t>中央音乐学院附属</t>
  </si>
  <si>
    <t>中国石化方庄油站</t>
  </si>
  <si>
    <t>时代芳群</t>
  </si>
  <si>
    <t>蒲方路西口</t>
  </si>
  <si>
    <t>蒲黄榆路口</t>
  </si>
  <si>
    <t>芳群园第一小学</t>
  </si>
  <si>
    <t>妍姿造型</t>
  </si>
  <si>
    <t>方庄社区卫生中心芳群园社区卫生服务站</t>
  </si>
  <si>
    <t>汇鑫城</t>
  </si>
  <si>
    <t>蒲黄榆路辅路-道路停车场</t>
  </si>
  <si>
    <t>蒲方路-道路停车场</t>
  </si>
  <si>
    <t>蝎中王</t>
  </si>
  <si>
    <t>C位PLUS</t>
  </si>
  <si>
    <t>中国中铁股份有限责任公司停车场</t>
  </si>
  <si>
    <t>朱国凡良子</t>
  </si>
  <si>
    <t>禾拾瑜伽馆</t>
  </si>
  <si>
    <t>布符</t>
  </si>
  <si>
    <t>元气茶里</t>
  </si>
  <si>
    <t>时代芳群停车场</t>
  </si>
  <si>
    <t>韦小宝杭州丝绸生活馆</t>
  </si>
  <si>
    <t>方庄时代</t>
  </si>
  <si>
    <t>泰和瑞通橙汁</t>
  </si>
  <si>
    <t>丽姊社</t>
  </si>
  <si>
    <t>flower空间</t>
  </si>
  <si>
    <t>派客全球精品馆</t>
  </si>
  <si>
    <t>方庄社区服务运营中心</t>
  </si>
  <si>
    <t>芳群园</t>
  </si>
  <si>
    <t>Gs+工厂店</t>
  </si>
  <si>
    <t>元和升便利超市</t>
  </si>
  <si>
    <t>方庄社会保障事务所</t>
  </si>
  <si>
    <t>芳群园一区社区综合文化室</t>
  </si>
  <si>
    <t>丰合区文化馆方庄地区分馆</t>
  </si>
  <si>
    <t>贝空间书画独立工作室</t>
  </si>
  <si>
    <t>子熙</t>
  </si>
  <si>
    <t>葆童大药店</t>
  </si>
  <si>
    <t>悦绘儿童美术学校</t>
  </si>
  <si>
    <t>易筋堂盲人按摩</t>
  </si>
  <si>
    <t>派客</t>
  </si>
  <si>
    <t>科美臣逆龄科技皮肤管理中心</t>
  </si>
  <si>
    <t>中国工商银行芳群园支行专用停车场</t>
  </si>
  <si>
    <t>芳群园1区南专用停车场</t>
  </si>
  <si>
    <t>物美专用停车场</t>
  </si>
  <si>
    <t>半天妖方庄店</t>
  </si>
  <si>
    <t>博纳国际影城方庄店专用停车场</t>
  </si>
  <si>
    <t>蒲黄榆地铁站G东南口</t>
  </si>
  <si>
    <t>蒲黄榆地铁站C东南口</t>
  </si>
  <si>
    <t>爱尚鲜花</t>
  </si>
  <si>
    <t>原单外贸工厂店</t>
  </si>
  <si>
    <t>时代芳群专用停车场</t>
  </si>
  <si>
    <t>芳群园4区</t>
  </si>
  <si>
    <t>芳星园南</t>
  </si>
  <si>
    <t>方庄南口</t>
  </si>
  <si>
    <t>方庄市场</t>
  </si>
  <si>
    <t>方庄民间艺术馆</t>
  </si>
  <si>
    <t>交通银行芳群园支行停车场</t>
  </si>
  <si>
    <t>芳华里</t>
  </si>
  <si>
    <t>友乐园涮肉坊</t>
  </si>
  <si>
    <t>丽时美发专用专用停车场</t>
  </si>
  <si>
    <t>关二烤羊腿</t>
  </si>
  <si>
    <t>两江沸点火锅</t>
  </si>
  <si>
    <t>牛街马辈儿羊汤馆方庄店</t>
  </si>
  <si>
    <t>群星路-路侧停车场</t>
  </si>
  <si>
    <t>拿姨儿烤肉</t>
  </si>
  <si>
    <t>袁亮宏饺子·云吞</t>
  </si>
  <si>
    <t>方庄姐妹园艺</t>
  </si>
  <si>
    <t>汇康生活园</t>
  </si>
  <si>
    <t>袁记饺子</t>
  </si>
  <si>
    <t>方庄美食汇</t>
  </si>
  <si>
    <t>小丰牛奶</t>
  </si>
  <si>
    <t>泰御足</t>
  </si>
  <si>
    <t>北京芳华里康养小区</t>
  </si>
  <si>
    <t>一碗小料</t>
  </si>
  <si>
    <t>烧饼杨老北京烧饼夹肘子</t>
  </si>
  <si>
    <t>幸运冷面·韩式简餐</t>
  </si>
  <si>
    <t>方庄市场香河肉饼</t>
  </si>
  <si>
    <t>水先知茶业</t>
  </si>
  <si>
    <t>我们一起去成都</t>
  </si>
  <si>
    <t>稻香村专柜</t>
  </si>
  <si>
    <t>方庄烟酒商贸</t>
  </si>
  <si>
    <t>内衣之家</t>
  </si>
  <si>
    <t>交通银行个人金融信贷服务运营中心</t>
  </si>
  <si>
    <t>奋斗的小二炸鸡</t>
  </si>
  <si>
    <t>方庄第六幼稚园</t>
  </si>
  <si>
    <t>芳星园三区温馨花园</t>
  </si>
  <si>
    <t>方庄物业二分公司星园客服中心</t>
  </si>
  <si>
    <t>哈尔滨老氏麻辣烫</t>
  </si>
  <si>
    <t>新疆大盘鸡拌面特色压锅</t>
  </si>
  <si>
    <t>鱼小鲜·可以喝汤的酸菜鱼</t>
  </si>
  <si>
    <t>魅族创意牛排.鸡排饭</t>
  </si>
  <si>
    <t>宏生康</t>
  </si>
  <si>
    <t>星园专业理发店</t>
  </si>
  <si>
    <t>默励美术机器人创客空间</t>
  </si>
  <si>
    <t>馨净界直营保洁小时工</t>
  </si>
  <si>
    <t>中国联通宽带在线有限责任公司</t>
  </si>
  <si>
    <t>北京新枫强商贸有限责任公司</t>
  </si>
  <si>
    <t>方庄市场停车场</t>
  </si>
  <si>
    <t>海顿壁挂炉采暖锅炉</t>
  </si>
  <si>
    <t>北京首开方庄物业服务有限责任公司第二分公司</t>
  </si>
  <si>
    <t>北京五矿金谷恒信贸易发展有限责任公司</t>
  </si>
  <si>
    <t>方庄市场专用停车场</t>
  </si>
  <si>
    <t>乐鸭塘北京烤鸭方庄店</t>
  </si>
  <si>
    <t>海派饺子店</t>
  </si>
  <si>
    <t>大红门精品排酸肉专营店</t>
  </si>
  <si>
    <t>调料超级市场</t>
  </si>
  <si>
    <t>静香斋方庄直营店</t>
  </si>
  <si>
    <t>方庄活鱼</t>
  </si>
  <si>
    <t>北大荒粮油超级市场</t>
  </si>
  <si>
    <t>方庄豆腐坊</t>
  </si>
  <si>
    <t>臻挚宠物店宠物用品食品零食店方庄市场</t>
  </si>
  <si>
    <t>万强隐形纱窗纱门</t>
  </si>
  <si>
    <t>鑫杰断桥铝门窗店</t>
  </si>
  <si>
    <t>交通银行北京芳群园支行停车场</t>
  </si>
  <si>
    <t>酥香仁佳</t>
  </si>
  <si>
    <t>芳华里接待服务中心</t>
  </si>
  <si>
    <t>桌布水晶版汽车用品</t>
  </si>
  <si>
    <t>娘心豆品</t>
  </si>
  <si>
    <t>玉斓花坊</t>
  </si>
  <si>
    <t>金旺利蔬菜超级市场</t>
  </si>
  <si>
    <t>极品女人时尚店</t>
  </si>
  <si>
    <t>衣衣男舍</t>
  </si>
  <si>
    <t>纪氏果业</t>
  </si>
  <si>
    <t>三斋酱菜</t>
  </si>
  <si>
    <t>北京花海绿洲花木经营中心</t>
  </si>
  <si>
    <t>自在自由进口商品超级市场</t>
  </si>
  <si>
    <t>好水果超级市场</t>
  </si>
  <si>
    <t>披褐堂</t>
  </si>
  <si>
    <t>冰糖葫芦迁西板栗</t>
  </si>
  <si>
    <t>喜爱蹈专业儿童舞蹈启蒙</t>
  </si>
  <si>
    <t>艾米艾门童装店</t>
  </si>
  <si>
    <t>文萱数码图片社</t>
  </si>
  <si>
    <t>珍品堂大连海刺参</t>
  </si>
  <si>
    <t>五福居羊蝎子</t>
  </si>
  <si>
    <t>美艺灯饰</t>
  </si>
  <si>
    <t>北京方庄中奥发奶站</t>
  </si>
  <si>
    <t>四川小凉菜</t>
  </si>
  <si>
    <t>福元泰茶庄</t>
  </si>
  <si>
    <t>方庄市场水果超级市场</t>
  </si>
  <si>
    <t>旺旺宠物用品</t>
  </si>
  <si>
    <t>可可化妆品店</t>
  </si>
  <si>
    <t>方圆图文刻章</t>
  </si>
  <si>
    <t>文安阁</t>
  </si>
  <si>
    <t>芳星园三区</t>
  </si>
  <si>
    <t>群星路东口</t>
  </si>
  <si>
    <t>蜀峰楼豆花庄</t>
  </si>
  <si>
    <t>北京豪怡酒店</t>
  </si>
  <si>
    <t>芳星园第二小学</t>
  </si>
  <si>
    <t>汉睛眼科视光中心</t>
  </si>
  <si>
    <t>地摊麻辣烫烤串</t>
  </si>
  <si>
    <t>二号垟超市</t>
  </si>
  <si>
    <t>老罗刀削面</t>
  </si>
  <si>
    <t>i秀理发店</t>
  </si>
  <si>
    <t>蒲三粮烟酒专卖店</t>
  </si>
  <si>
    <t>嘉业桶装水</t>
  </si>
  <si>
    <t>佳美乐购超市</t>
  </si>
  <si>
    <t>商务局北楼办公区</t>
  </si>
  <si>
    <t>京蒙帮扶特产直供</t>
  </si>
  <si>
    <t>中国邮政方庄投递部</t>
  </si>
  <si>
    <t>平台水站</t>
  </si>
  <si>
    <t>熊本便利</t>
  </si>
  <si>
    <t>明谛方庄核酸检测点</t>
  </si>
  <si>
    <t>徽尚棋牌茶荘</t>
  </si>
  <si>
    <t>北京华锦康健连锁机构</t>
  </si>
  <si>
    <t>蔚林木业大叶黄花梨家居体验馆地面专用停车场</t>
  </si>
  <si>
    <t>热·公馆停车场</t>
  </si>
  <si>
    <t>社区商业便民服务运营网点</t>
  </si>
  <si>
    <t>新浪工长装饰</t>
  </si>
  <si>
    <t>热公馆停车场</t>
  </si>
  <si>
    <t>北京心海装饰有限责任公司-接送点</t>
  </si>
  <si>
    <t>东方名颜中短发定制专家</t>
  </si>
  <si>
    <t>中和新国菜</t>
  </si>
  <si>
    <t>旬野菜新派日式火锅</t>
  </si>
  <si>
    <t>芳星园二区</t>
  </si>
  <si>
    <t>好特·热温泉豪华酒店</t>
  </si>
  <si>
    <t>高速商业大厦</t>
  </si>
  <si>
    <t>城市芳庭</t>
  </si>
  <si>
    <t>北京赤峰酒店</t>
  </si>
  <si>
    <t>时代LIFE购物广场</t>
  </si>
  <si>
    <t>如果蒙台梭利幼稚园</t>
  </si>
  <si>
    <t>太阳岛饺子城</t>
  </si>
  <si>
    <t>芳星路-道路停车场</t>
  </si>
  <si>
    <t>热·酒馆</t>
  </si>
  <si>
    <t>好特热温泉酒店-中餐馆</t>
  </si>
  <si>
    <t>蓝蛙</t>
  </si>
  <si>
    <t>北京好特热温泉国际豪华酒店-会议厅</t>
  </si>
  <si>
    <t>亮眼眼镜</t>
  </si>
  <si>
    <t>汤城小厨</t>
  </si>
  <si>
    <t>兰芳园</t>
  </si>
  <si>
    <t>莱克缇丝甜品店</t>
  </si>
  <si>
    <t>方庄时代生活广场</t>
  </si>
  <si>
    <t>CoCo cafe</t>
  </si>
  <si>
    <t>粤溪小馆</t>
  </si>
  <si>
    <t>六和日式烧肉</t>
  </si>
  <si>
    <t>六合餐厅</t>
  </si>
  <si>
    <t>热公馆-温泉浴SPA餐厅客房</t>
  </si>
  <si>
    <t>酒便利芳群园店</t>
  </si>
  <si>
    <t>彩虹国度</t>
  </si>
  <si>
    <t>北京童心姐姐公寓</t>
  </si>
  <si>
    <t>MiggleXiaoMi果轮滑</t>
  </si>
  <si>
    <t>老鳳祥</t>
  </si>
  <si>
    <t>隆发生鲜超级市场</t>
  </si>
  <si>
    <t>SUPER DRIVING SCHOOL</t>
  </si>
  <si>
    <t>好特热温泉豪华酒店-婚宴宴会大厅</t>
  </si>
  <si>
    <t>威奇猫</t>
  </si>
  <si>
    <t>茶界</t>
  </si>
  <si>
    <t>童心音乐学校</t>
  </si>
  <si>
    <t>十八中附属小学</t>
  </si>
  <si>
    <t>泥淘淘</t>
  </si>
  <si>
    <t>宝尔国际教育培训学校</t>
  </si>
  <si>
    <t>Gardenia Tree</t>
  </si>
  <si>
    <t>7FRESH</t>
  </si>
  <si>
    <t>楚禾先森·武汉热干面</t>
  </si>
  <si>
    <t>光灸健康运营服务站</t>
  </si>
  <si>
    <t>中医堂</t>
  </si>
  <si>
    <t>摩登女鞋</t>
  </si>
  <si>
    <t>飞麦披萨</t>
  </si>
  <si>
    <t>梨汤神方翔斋鸭血粉丝汤</t>
  </si>
  <si>
    <t>芳星第一幼稚园</t>
  </si>
  <si>
    <t>企鹅家族英语</t>
  </si>
  <si>
    <t>2平米智慧学习桌椅</t>
  </si>
  <si>
    <t>ONE</t>
  </si>
  <si>
    <t>上品奢美汇奢侈品护理</t>
  </si>
  <si>
    <t>本意手作Genworks</t>
  </si>
  <si>
    <t>SUPERMONKEY</t>
  </si>
  <si>
    <t>北京十八中南区信息技术中心</t>
  </si>
  <si>
    <t>WOWDANCE沃舞舞蹈</t>
  </si>
  <si>
    <t>One Hair Salon</t>
  </si>
  <si>
    <t>方庄社区卫生中心芳草园社区卫生服务站</t>
  </si>
  <si>
    <t>宝尔专注力</t>
  </si>
  <si>
    <t>Sunail舒奈儿美甲美睫</t>
  </si>
  <si>
    <t>SUPERMONKEY超级猩猩健身</t>
  </si>
  <si>
    <t>北京好特热温泉豪华酒店-SPA</t>
  </si>
  <si>
    <t>汉翔书法毛笔练字国画</t>
  </si>
  <si>
    <t>光美焕I肌肤定制</t>
  </si>
  <si>
    <t>城市芳庭停车场</t>
  </si>
  <si>
    <t>宝翔汽车维修</t>
  </si>
  <si>
    <t>北京中韩联合国际文化传播有限责任公司</t>
  </si>
  <si>
    <t>徕米专营店</t>
  </si>
  <si>
    <t>SUPER DRIVING SCHOOL报名处</t>
  </si>
  <si>
    <t>邛崃天银制药有限责任公司</t>
  </si>
  <si>
    <t>高速大厦地下停车场</t>
  </si>
  <si>
    <t>Dell</t>
  </si>
  <si>
    <t>博宇通达科技有限责任公司</t>
  </si>
  <si>
    <t>金源美容</t>
  </si>
  <si>
    <t>方庄社区卫生中心芳星园社区卫生服务站</t>
  </si>
  <si>
    <t>悠研·Manicure高端美甲美睫</t>
  </si>
  <si>
    <t>花迷彩妆专柜</t>
  </si>
  <si>
    <t>诗碧曼防脱黑发养发</t>
  </si>
  <si>
    <t>北京云星宇交通科技股份有限责任公司</t>
  </si>
  <si>
    <t>舒奈儿美甲美甲馆</t>
  </si>
  <si>
    <t>WOW DANCE沃舞</t>
  </si>
  <si>
    <t>换纱窗窗户维修密封换玻璃家政服务</t>
  </si>
  <si>
    <t>北京城建远东建设投资集团有限责任公司芳星园二区综合整治项目部</t>
  </si>
  <si>
    <t>高速大厦地下专用停车场</t>
  </si>
  <si>
    <t>高速大厦专用停车场</t>
  </si>
  <si>
    <t>好特·热温泉酒店专用停车场</t>
  </si>
  <si>
    <t>国安金冠十八中足球营</t>
  </si>
  <si>
    <t>好特热国际豪华酒店·会务部</t>
  </si>
  <si>
    <t>好特·热温泉酒店-自助餐厅</t>
  </si>
  <si>
    <t>好特·热温泉酒店-游泳馆</t>
  </si>
  <si>
    <t>北京中医药大学东方医院方庄院区</t>
  </si>
  <si>
    <t>金鼎轩南北家乡菜</t>
  </si>
  <si>
    <t>外贸精品OUTLETS</t>
  </si>
  <si>
    <t>小土豆家常菜</t>
  </si>
  <si>
    <t>芳星园</t>
  </si>
  <si>
    <t>方庄环岛南</t>
  </si>
  <si>
    <t>一碗居老北京炸酱面</t>
  </si>
  <si>
    <t>兰特伯爵西式餐厅·啤酒屋</t>
  </si>
  <si>
    <t>码头餐影</t>
  </si>
  <si>
    <t>新视界网吧</t>
  </si>
  <si>
    <t>北京中医药大学东方医院</t>
  </si>
  <si>
    <t>中国邮政成寿寺营业厅</t>
  </si>
  <si>
    <t>威林顿精品酒店</t>
  </si>
  <si>
    <t>朴三哥家的烤肉店</t>
  </si>
  <si>
    <t>柳记碳烤羊腿·蒸汽海鲜</t>
  </si>
  <si>
    <t>逸品清茶艺馆</t>
  </si>
  <si>
    <t>金牛烤肉料理</t>
  </si>
  <si>
    <t>麻辣嗨虾</t>
  </si>
  <si>
    <t>江小鸭烤鸭烤鸡</t>
  </si>
  <si>
    <t>老土地铁锅炖</t>
  </si>
  <si>
    <t>馫龘驴肉</t>
  </si>
  <si>
    <t>小焰山炭火烤肉</t>
  </si>
  <si>
    <t>一品古道美食荟</t>
  </si>
  <si>
    <t>陈记湾仔烧腊王</t>
  </si>
  <si>
    <t>七仔牛黑牛烤肉料理</t>
  </si>
  <si>
    <t>新疆巴郎子</t>
  </si>
  <si>
    <t>康恒盲人推拿</t>
  </si>
  <si>
    <t>鹿盟板面手擀面</t>
  </si>
  <si>
    <t>凉皮姑娘</t>
  </si>
  <si>
    <t>长耳小黑驴</t>
  </si>
  <si>
    <t>独一处餐馆</t>
  </si>
  <si>
    <t>鲍师傅糕点</t>
  </si>
  <si>
    <t>全德聚</t>
  </si>
  <si>
    <t>丰台实验幼稚园</t>
  </si>
  <si>
    <t>芳星园一区-北区</t>
  </si>
  <si>
    <t>彭记铁锅肥肠</t>
  </si>
  <si>
    <t>Mr.X健身教室</t>
  </si>
  <si>
    <t>北京中医药大学东方医院食堂</t>
  </si>
  <si>
    <t>小花蓉火锅·串串</t>
  </si>
  <si>
    <t>馍饭传奇</t>
  </si>
  <si>
    <t>JIANG BIAN CHENG WAI</t>
  </si>
  <si>
    <t>天下第1楼</t>
  </si>
  <si>
    <t>北京中医药大学东方医院教授餐馆</t>
  </si>
  <si>
    <t>金芳便民超级市场</t>
  </si>
  <si>
    <t>如家华驿系列</t>
  </si>
  <si>
    <t>京顺烟酒店</t>
  </si>
  <si>
    <t>北京中医药大学东方医院东楼</t>
  </si>
  <si>
    <t>鸣宇轩古典家具体验馆</t>
  </si>
  <si>
    <t>福岛日式拉面</t>
  </si>
  <si>
    <t>北京中医药大学东方医院北楼</t>
  </si>
  <si>
    <t>北京中医药大学东方医院南楼</t>
  </si>
  <si>
    <t>金色坦途汽车租赁服务</t>
  </si>
  <si>
    <t>鸣宇轩</t>
  </si>
  <si>
    <t>外贸服装特卖场</t>
  </si>
  <si>
    <t>遇见生煎</t>
  </si>
  <si>
    <t>北京中医药大学东方医院感染科</t>
  </si>
  <si>
    <t>临沂铁锅炒鸡</t>
  </si>
  <si>
    <t>鱼水情酸菜鱼</t>
  </si>
  <si>
    <t>紫香烟酒店</t>
  </si>
  <si>
    <t>小焰山山东九品香大煎饼</t>
  </si>
  <si>
    <t>金芳公寓停车场</t>
  </si>
  <si>
    <t>示范中药店</t>
  </si>
  <si>
    <t>临沂铁锅炒鸡大山走地鸡</t>
  </si>
  <si>
    <t>中国集邮专营店</t>
  </si>
  <si>
    <t>邮电局</t>
  </si>
  <si>
    <t>拉丁舞培训</t>
  </si>
  <si>
    <t>东北人家小碗</t>
  </si>
  <si>
    <t>胖子麻辣香锅</t>
  </si>
  <si>
    <t>朝鲜冷面卤肉饭</t>
  </si>
  <si>
    <t>东北饭包·馅饼</t>
  </si>
  <si>
    <t>拉丁舞蹈</t>
  </si>
  <si>
    <t>司法部机关芳星园老干部活动站</t>
  </si>
  <si>
    <t>岚愈SPA养生保健</t>
  </si>
  <si>
    <t>北京嘉恒物业管理有限责任公司</t>
  </si>
  <si>
    <t>全聚德烤鸭店方庄店停车场</t>
  </si>
  <si>
    <t>巴黎欧莱雅沙龙专属</t>
  </si>
  <si>
    <t>家庭装修厨房卫生间改造</t>
  </si>
  <si>
    <t>北京棋院少儿围棋培训</t>
  </si>
  <si>
    <t>高速大厦停车场</t>
  </si>
  <si>
    <t>首开</t>
  </si>
  <si>
    <t>北京中普科佳光学仪器有限责任公司</t>
  </si>
  <si>
    <t>北京中医药大学东方医院停车场</t>
  </si>
  <si>
    <t>国家食品药品监督管理局药物临床试验机构</t>
  </si>
  <si>
    <t>北京中医药大学东方医院地下停车场</t>
  </si>
  <si>
    <t>逸品清茶艺馆-停车场</t>
  </si>
  <si>
    <t>北京中医药大学东方医院内部地下停车场</t>
  </si>
  <si>
    <t>北京六合堂医药技术有限责任公司</t>
  </si>
  <si>
    <t>北京利晟弘瑞科技有限责任公司</t>
  </si>
  <si>
    <t>鸿运天外天烤鸭店方庄店停车场</t>
  </si>
  <si>
    <t>金芳公寓专用停车场</t>
  </si>
  <si>
    <t>兰特伯爵西式餐厅·啤酒屋停车场</t>
  </si>
  <si>
    <t>北京中医药大学东方医院内部地下专用停车场</t>
  </si>
  <si>
    <t>北京中医药大学东方医院方庄院区肠道门诊</t>
  </si>
  <si>
    <t>北京中医药大学东方医院专用停车场</t>
  </si>
  <si>
    <t>北京中医药大学东方医院方庄院区肝炎门诊</t>
  </si>
  <si>
    <t>北京中医药大学东方医院方庄院区门诊部</t>
  </si>
  <si>
    <t>中医儿科诊疗中心</t>
  </si>
  <si>
    <t>中医脑病中医诊疗中心</t>
  </si>
  <si>
    <t>北京中医药大学东方医院方庄院区住院部</t>
  </si>
  <si>
    <t>北京中医药大学东方医院方庄院区急诊</t>
  </si>
  <si>
    <t>北京中医药大学东方医院地下专用停车场</t>
  </si>
  <si>
    <t>金鼎轩方庄店专用停车场</t>
  </si>
  <si>
    <t>全聚德烤鸭店方庄店专用停车场</t>
  </si>
  <si>
    <t>国家中医药管理局全国中医急症医疗中心</t>
  </si>
  <si>
    <t>芳城园二区</t>
  </si>
  <si>
    <t>方庄环岛北</t>
  </si>
  <si>
    <t>芳城园</t>
  </si>
  <si>
    <t>Loft啤酒超级市场</t>
  </si>
  <si>
    <t>vimi超级市场酒吧</t>
  </si>
  <si>
    <t>匠心匠骨</t>
  </si>
  <si>
    <t>柏林瀚体育专用停车场</t>
  </si>
  <si>
    <t>芳城路-道路停车场</t>
  </si>
  <si>
    <t>芳城园小学</t>
  </si>
  <si>
    <t>金舟物业管理公司专用停车场</t>
  </si>
  <si>
    <t>中街外卖早餐</t>
  </si>
  <si>
    <t>优库宠物店</t>
  </si>
  <si>
    <t>丰台口腔门诊</t>
  </si>
  <si>
    <t>快乐生活图片社</t>
  </si>
  <si>
    <t>芳古烟酒专卖</t>
  </si>
  <si>
    <t>集合精酿啤酒超级市场</t>
  </si>
  <si>
    <t>北京公交方庄北口场站</t>
  </si>
  <si>
    <t>自行车-收费专用停车场</t>
  </si>
  <si>
    <t>芳城路-路侧停车场</t>
  </si>
  <si>
    <t>意慕斯</t>
  </si>
  <si>
    <t>LOFT BEER</t>
  </si>
  <si>
    <t>方庄体育公园东门专用停车场</t>
  </si>
  <si>
    <t>鸿悦源养生保健馆</t>
  </si>
  <si>
    <t>阳光市场</t>
  </si>
  <si>
    <t>祥润汇养生保健馆</t>
  </si>
  <si>
    <t>安健口腔</t>
  </si>
  <si>
    <t>初源母婴健康促进中心</t>
  </si>
  <si>
    <t>北京口腔工作者协会丰台口腔门诊部</t>
  </si>
  <si>
    <t>玉达鑫业</t>
  </si>
  <si>
    <t>异口良食</t>
  </si>
  <si>
    <t>斐乐儿童套装</t>
  </si>
  <si>
    <t>jhv女装店</t>
  </si>
  <si>
    <t>ViMi便利超市</t>
  </si>
  <si>
    <t>芳城园三区社区养老服务驿站</t>
  </si>
  <si>
    <t>运通宝盈汽车服务有限责任公司</t>
  </si>
  <si>
    <t>家乐福方庄店立体停车场</t>
  </si>
  <si>
    <t>芳城园1区停车场</t>
  </si>
  <si>
    <t>金艳骊美容养生生活体验店</t>
  </si>
  <si>
    <t>家乐福方庄店停车场</t>
  </si>
  <si>
    <t>科技美颜健康管理中心</t>
  </si>
  <si>
    <t>芳城园1区专用停车场</t>
  </si>
  <si>
    <t>千跃综合停车楼</t>
  </si>
  <si>
    <t>芳城园二区停车场</t>
  </si>
  <si>
    <t>徕洁国际·专注健康清洗保洁</t>
  </si>
  <si>
    <t>鑫港亿家家政</t>
  </si>
  <si>
    <t>阳光商厦地上停车场</t>
  </si>
  <si>
    <t>北京公交客三分公司第九车队</t>
  </si>
  <si>
    <t>柏林瀚体育停车场</t>
  </si>
  <si>
    <t>金鼎轩方庄店停车场</t>
  </si>
  <si>
    <t>北京恩平装饰工程有限责任公司</t>
  </si>
  <si>
    <t>中国工商银行方庄支行营业部停车场</t>
  </si>
  <si>
    <t>家乐福方庄店立体专用停车场</t>
  </si>
  <si>
    <t>免费存包</t>
  </si>
  <si>
    <t>小藏馆</t>
  </si>
  <si>
    <t>功夫少年</t>
  </si>
  <si>
    <t>北JD方宏涛洗车店</t>
  </si>
  <si>
    <t>家乐福商业有限责任公司方庄店微型消防站</t>
  </si>
  <si>
    <t>上海悦易网络信息技术有限责任公司北京分公司</t>
  </si>
  <si>
    <t>芳城园三区</t>
  </si>
  <si>
    <t>鸿禧大清花宫廷烤鸭</t>
  </si>
  <si>
    <t>北京丰台体坛中医医院</t>
  </si>
  <si>
    <t>宝山卡拉OK</t>
  </si>
  <si>
    <t>八里河</t>
  </si>
  <si>
    <t>育馨酒店</t>
  </si>
  <si>
    <t>河南商务酒店</t>
  </si>
  <si>
    <t>芳星园中学</t>
  </si>
  <si>
    <t>芳城园三区小区</t>
  </si>
  <si>
    <t>芳星园二区专用停车场</t>
  </si>
  <si>
    <t>芳星路-路侧专用停车场</t>
  </si>
  <si>
    <t>银照羽毛球馆专用停车场</t>
  </si>
  <si>
    <t>大清花方庄店专用停车场</t>
  </si>
  <si>
    <t>中国移动营业厅自助服务厅</t>
  </si>
  <si>
    <t>都一处</t>
  </si>
  <si>
    <t>芳城园3区专用停车场</t>
  </si>
  <si>
    <t>京轩阁烤鸭店</t>
  </si>
  <si>
    <t>大清花餐馆</t>
  </si>
  <si>
    <t>顺满香私厨</t>
  </si>
  <si>
    <t>《中国教育学刊》杂志社</t>
  </si>
  <si>
    <t>宏安谷养生保健足道</t>
  </si>
  <si>
    <t>暮雨休闲养生保健馆</t>
  </si>
  <si>
    <t>芳城园1区地下专用停车场</t>
  </si>
  <si>
    <t>鸿禧大清花·宴会厅</t>
  </si>
  <si>
    <t>紫月缘</t>
  </si>
  <si>
    <t>台湾脆皮油条</t>
  </si>
  <si>
    <t>宫廷菜</t>
  </si>
  <si>
    <t>优你精品女装工厂店</t>
  </si>
  <si>
    <t>小袁烟酒专卖店超市</t>
  </si>
  <si>
    <t>快乐生活图文图片社</t>
  </si>
  <si>
    <t>海利强烟酒城</t>
  </si>
  <si>
    <t>金品烟酒店</t>
  </si>
  <si>
    <t>米妃妃奢品汇</t>
  </si>
  <si>
    <t>SELF-STORAGE自助储物间</t>
  </si>
  <si>
    <t>京蔚寄卖</t>
  </si>
  <si>
    <t>金桥庆伟劳务服务运营中心法务部</t>
  </si>
  <si>
    <t>养老社区服务驿站</t>
  </si>
  <si>
    <t>康佳乐装饰</t>
  </si>
  <si>
    <t>北京康佳乐商贸中心</t>
  </si>
  <si>
    <t>时代LIFE购物广场停车场</t>
  </si>
  <si>
    <t>吉新沙发地毯清洗专家</t>
  </si>
  <si>
    <t>弈海围棋学校</t>
  </si>
  <si>
    <t>君艺美容美发</t>
  </si>
  <si>
    <t>远诚羽毛球馆</t>
  </si>
  <si>
    <t>联合汽修洗车店</t>
  </si>
  <si>
    <t>u-ni</t>
  </si>
  <si>
    <t>专用停车场城市芳庭</t>
  </si>
  <si>
    <t>贵友大厦方庄店停车场</t>
  </si>
  <si>
    <t>方庄时代生活广场停车场</t>
  </si>
  <si>
    <t>专用停车场中纺宿舍楼</t>
  </si>
  <si>
    <t>中华人民共和国电影电视艺术家大典编委会</t>
  </si>
  <si>
    <t>育馨宾馆停车场</t>
  </si>
  <si>
    <t>芳城园1区地下停车场</t>
  </si>
  <si>
    <t>贵友大厦方庄分店地上停车场</t>
  </si>
  <si>
    <t>鸿禧大清花方庄店停车场</t>
  </si>
  <si>
    <t>育馨宾馆专用停车场</t>
  </si>
  <si>
    <t>北京丰台体坛中医医院停车场</t>
  </si>
  <si>
    <t>北京丰台体坛中医医院地下停车场</t>
  </si>
  <si>
    <t>中国工商银行方庄支行营业部专用停车场</t>
  </si>
  <si>
    <t>北京丰台体坛中医医院地下专用停车场</t>
  </si>
  <si>
    <t>鸿禧大清花方庄店专用停车场</t>
  </si>
  <si>
    <t>芳城园三区社区活动站</t>
  </si>
  <si>
    <t>芳城园第三社区居民活动中心</t>
  </si>
  <si>
    <t>芳城园1区</t>
  </si>
  <si>
    <t>金都公寓</t>
  </si>
  <si>
    <t>牡丹苑美食荟</t>
  </si>
  <si>
    <t>百米芳华园-公厕</t>
  </si>
  <si>
    <t>左安门西滨河路-道路停车场</t>
  </si>
  <si>
    <t>聚全面店</t>
  </si>
  <si>
    <t>芳城园社区养老餐馆</t>
  </si>
  <si>
    <t>佳乐兴农副产品直营店</t>
  </si>
  <si>
    <t>螺天下·柳州螺蛳粉</t>
  </si>
  <si>
    <t>醉疯狂牛串串</t>
  </si>
  <si>
    <t>豆豆宠物</t>
  </si>
  <si>
    <t>木有鱼干宠物店</t>
  </si>
  <si>
    <t>草原鲜奶直销</t>
  </si>
  <si>
    <t>嗨机口红机</t>
  </si>
  <si>
    <t>红源优鲜</t>
  </si>
  <si>
    <t>正山堂名山茶</t>
  </si>
  <si>
    <t>佳家康乐</t>
  </si>
  <si>
    <t>阿康造型理发店沙龙</t>
  </si>
  <si>
    <t>惠客生鲜超级市场</t>
  </si>
  <si>
    <t>悦耳宁养生保健采耳馆</t>
  </si>
  <si>
    <t>芳城便民装饰</t>
  </si>
  <si>
    <t>淼焱音乐中心</t>
  </si>
  <si>
    <t>方庄三幼分园</t>
  </si>
  <si>
    <t>灵智贝贝培训</t>
  </si>
  <si>
    <t>社区直销站</t>
  </si>
  <si>
    <t>安特思库·儿童成长馆</t>
  </si>
  <si>
    <t>阳光利康社区健康服务运营中心</t>
  </si>
  <si>
    <t>毅博跆拳道俱乐部</t>
  </si>
  <si>
    <t>中山证券</t>
  </si>
  <si>
    <t>美邻团购超级市场</t>
  </si>
  <si>
    <t>福客到超级市场</t>
  </si>
  <si>
    <t>方庄第三幼稚园</t>
  </si>
  <si>
    <t>蓝天美容美体</t>
  </si>
  <si>
    <t>百安居艺装饰</t>
  </si>
  <si>
    <t>通文馆硬笔书法培训</t>
  </si>
  <si>
    <t>方庄物业第六分公司</t>
  </si>
  <si>
    <t>千家万乐家政服务运营中心</t>
  </si>
  <si>
    <t>欣·悦美甲美睫半永久</t>
  </si>
  <si>
    <t>北京燃气南方庄燃气服务运营中心</t>
  </si>
  <si>
    <t>方庄北口公交汽车站</t>
  </si>
  <si>
    <t>日月天地写字楼B座</t>
  </si>
  <si>
    <t>龙珠公寓</t>
  </si>
  <si>
    <t>芳古路北口</t>
  </si>
  <si>
    <t>方庄北口</t>
  </si>
  <si>
    <t>北京金桥怡佳酒店</t>
  </si>
  <si>
    <t>中国中车商业大厦</t>
  </si>
  <si>
    <t>北京HOME公寓天坛店</t>
  </si>
  <si>
    <t>金桥酒店</t>
  </si>
  <si>
    <t>北京路客民宿BJ7690</t>
  </si>
  <si>
    <t>日月天地写字楼</t>
  </si>
  <si>
    <t>名轩阁餐馆</t>
  </si>
  <si>
    <t>百米芳华园</t>
  </si>
  <si>
    <t>南营李清真小吃</t>
  </si>
  <si>
    <t>大都小馆</t>
  </si>
  <si>
    <t>小沙烧烤</t>
  </si>
  <si>
    <t>方庄家园早点铺</t>
  </si>
  <si>
    <t>陈家沟太极拳</t>
  </si>
  <si>
    <t>餐小馆</t>
  </si>
  <si>
    <t>城一区便民蔬菜店</t>
  </si>
  <si>
    <t>品茶佳EHNTAD</t>
  </si>
  <si>
    <t>北车集团办公室</t>
  </si>
  <si>
    <t>丰巢快快递柜</t>
  </si>
  <si>
    <t>丫头冻品</t>
  </si>
  <si>
    <t>中视大风车童画艺术团</t>
  </si>
  <si>
    <t>龙珠公寓停车场</t>
  </si>
  <si>
    <t>JD区区购</t>
  </si>
  <si>
    <t>芳古园二区专用停车场</t>
  </si>
  <si>
    <t>逸致轩茶艺馆</t>
  </si>
  <si>
    <t>阿宝小宠</t>
  </si>
  <si>
    <t>琰音艺术培训</t>
  </si>
  <si>
    <t>康泰超市</t>
  </si>
  <si>
    <t>百世邻里烟酒便利店</t>
  </si>
  <si>
    <t>易康轩</t>
  </si>
  <si>
    <t>中国糖果•零食快报•杂志社</t>
  </si>
  <si>
    <t>甲方乙方</t>
  </si>
  <si>
    <t>爱跳舞的小孩</t>
  </si>
  <si>
    <t>北京焦点京剧摄影独立工作室</t>
  </si>
  <si>
    <t>社区居家养老生活馆</t>
  </si>
  <si>
    <t>365一区便民服务站</t>
  </si>
  <si>
    <t>北京育杰文化传播有限责任公司</t>
  </si>
  <si>
    <t>中国中车商业大厦-接送点</t>
  </si>
  <si>
    <t>中车资本控股有限责任公司</t>
  </si>
  <si>
    <t>康正评估公司</t>
  </si>
  <si>
    <t>日月天地写字楼地下停车场</t>
  </si>
  <si>
    <t>日月天地写字楼停车场</t>
  </si>
  <si>
    <t>芳古园二区停车场</t>
  </si>
  <si>
    <t>芳古园二区3号地下停车场</t>
  </si>
  <si>
    <t>中国中车大厦地下停车场</t>
  </si>
  <si>
    <t>芳城车店</t>
  </si>
  <si>
    <t>北京鹰飞国际贸易有限责任公司</t>
  </si>
  <si>
    <t>北京光华嘉业装饰有限责任公司</t>
  </si>
  <si>
    <t>北京京航佳顺商贸有限责任公司</t>
  </si>
  <si>
    <t>北京泰丰嘉华商贸有限责任公司</t>
  </si>
  <si>
    <t>易康轩-体质调理养生保健机构</t>
  </si>
  <si>
    <t>北京朗达信诺服饰有限责任公司</t>
  </si>
  <si>
    <t>北京康正宏基房地产评估有限责任公司零贷事业部</t>
  </si>
  <si>
    <t>芳古园二区4号地下停车场</t>
  </si>
  <si>
    <t>北京鸿祥工程建设监理有限责任公司</t>
  </si>
  <si>
    <t>隆瑞三优方庄91路汽车公共充电站</t>
  </si>
  <si>
    <t>北京中电兴业电器设备有限责任公司</t>
  </si>
  <si>
    <t>中企云链</t>
  </si>
  <si>
    <t>金舟物业管理公司地上停车场</t>
  </si>
  <si>
    <t>太和正音</t>
  </si>
  <si>
    <t>龙珠公寓地下专用停车场</t>
  </si>
  <si>
    <t>龙珠公寓专用停车场</t>
  </si>
  <si>
    <t>不鸣掘力格斗馆</t>
  </si>
  <si>
    <t>知音自习室</t>
  </si>
  <si>
    <t>飞利特能源科技有限责任公司</t>
  </si>
  <si>
    <t>北京佰联宇铭物资设备有限责任公司</t>
  </si>
  <si>
    <t>艾宝贝产后修复</t>
  </si>
  <si>
    <t>元臻堂脊柱健康调养连锁品牌</t>
  </si>
  <si>
    <t>北京陈家沟太极拳培训学校</t>
  </si>
  <si>
    <t>粉鲨健身教室</t>
  </si>
  <si>
    <t>汉华国招</t>
  </si>
  <si>
    <t>北京方优教育培训学校</t>
  </si>
  <si>
    <t>中科睿伦股份有限责任公司</t>
  </si>
  <si>
    <t>JD自提柜</t>
  </si>
  <si>
    <t>惟动少儿体能</t>
  </si>
  <si>
    <t>正艾堂中医经络艾灸养生保健</t>
  </si>
  <si>
    <t>北京迪达尔照明电器有限责任公司</t>
  </si>
  <si>
    <t>北京嘉艺恒丰体育文化传播有限责任公司</t>
  </si>
  <si>
    <t>朝聚投资管理有限责任公司</t>
  </si>
  <si>
    <t>北京寺冈自动门有限责任公司</t>
  </si>
  <si>
    <t>深圳市开元国际物业管理有限责任公司北京分公司</t>
  </si>
  <si>
    <t>北京康力基生物科技有限责任公司</t>
  </si>
  <si>
    <t>金峰图文广告快印</t>
  </si>
  <si>
    <t>霎哈嘉瑜伽-北京-蒲黄榆中心</t>
  </si>
  <si>
    <t>北京大三元食品加工有限责任公司销售总部</t>
  </si>
  <si>
    <t>北京安江天宇环境设备有限责任公司</t>
  </si>
  <si>
    <t>北京君和致远科技有限责任公司</t>
  </si>
  <si>
    <t>安泰华维电力工程监理有限责任公司</t>
  </si>
  <si>
    <t>龙品锡传媒</t>
  </si>
  <si>
    <t>中卫生物技术有限责任公司</t>
  </si>
  <si>
    <t>华建建设股份有限责任公司北京分公司安装工程处</t>
  </si>
  <si>
    <t>北京新沪物资有限责任公司</t>
  </si>
  <si>
    <t>北京魅力尚佳广告公司</t>
  </si>
  <si>
    <t>北京亿旗创新科技发展有限责任公司</t>
  </si>
  <si>
    <t>大三元</t>
  </si>
  <si>
    <t>北京班德广告设计有限责任公司</t>
  </si>
  <si>
    <t>龙珠公寓C座</t>
  </si>
  <si>
    <t>龙珠公寓A座</t>
  </si>
  <si>
    <t>天海世纪</t>
  </si>
  <si>
    <t>北京斯瑞精诚科技有限责任公司</t>
  </si>
  <si>
    <t>北京瑞邦一网科技发展有限责任公司</t>
  </si>
  <si>
    <t>北京米兰咖啡有限责任公司</t>
  </si>
  <si>
    <t>北京隆华企业</t>
  </si>
  <si>
    <t>北京吉商安全环保技术有限责任公司</t>
  </si>
  <si>
    <t>北京宏宝亚太医疗器械有限责任公司</t>
  </si>
  <si>
    <t>北京富迪通商贸有限责任公司</t>
  </si>
  <si>
    <t>北京东方蓝昂广告有限责任公司</t>
  </si>
  <si>
    <t>北京博达康科技有限责任公司</t>
  </si>
  <si>
    <t>中国保安协会信息网络中心</t>
  </si>
  <si>
    <t>北京嘉艺恒丰装饰工程有限责任公司</t>
  </si>
  <si>
    <t>广州方达舞台设备有限责任公司北京分公司</t>
  </si>
  <si>
    <t>北京百越达商贸有限责任公司</t>
  </si>
  <si>
    <t>北京中励诚达贸易有限责任公司</t>
  </si>
  <si>
    <t>北京培特电气工程有限责任公司</t>
  </si>
  <si>
    <t>方庄书店</t>
  </si>
  <si>
    <t>飞速轮滑俱乐部</t>
  </si>
  <si>
    <t>芳古园</t>
  </si>
  <si>
    <t>方庄环岛西</t>
  </si>
  <si>
    <t>通润商务会馆</t>
  </si>
  <si>
    <t>方庄体育生态公园</t>
  </si>
  <si>
    <t>丰台芳古园1区31专用停车场</t>
  </si>
  <si>
    <t>燕郊烧鸽子一鸽串吧</t>
  </si>
  <si>
    <t>柏林瀚快步云方庄足球场</t>
  </si>
  <si>
    <t>柏林瀚体育用品店</t>
  </si>
  <si>
    <t>优肯方庄篮球俱乐部</t>
  </si>
  <si>
    <t>芳古园一区南区专用停车场</t>
  </si>
  <si>
    <t>方庄柏林翰体育生态公园羽毛球馆</t>
  </si>
  <si>
    <t>青青藤幼稚园</t>
  </si>
  <si>
    <t>安杰玛国际集团</t>
  </si>
  <si>
    <t>柏林瀚体育办公大楼</t>
  </si>
  <si>
    <t>致臻奢宠</t>
  </si>
  <si>
    <t>北京欧泰姆体育发展有限责任公司方庄体育场</t>
  </si>
  <si>
    <t>天行达阵方庄校区</t>
  </si>
  <si>
    <t>芳古园一区-北区-接送点</t>
  </si>
  <si>
    <t>旭日星空专业羽毛球学堂</t>
  </si>
  <si>
    <t>汽车钥匙解锁</t>
  </si>
  <si>
    <t>家乐福到家运营服务站</t>
  </si>
  <si>
    <t>花想言美容院</t>
  </si>
  <si>
    <t>蒲黄榆夜市停车场</t>
  </si>
  <si>
    <t>北京欧泰姆体育发展有限责任公司</t>
  </si>
  <si>
    <t>北京天和华宇国际文化发展有限责任公司</t>
  </si>
  <si>
    <t>鲁弘酒店</t>
  </si>
  <si>
    <t>芳古园北</t>
  </si>
  <si>
    <t>华储商业大厦</t>
  </si>
  <si>
    <t>芳古园小学东校</t>
  </si>
  <si>
    <t>芳古园小学教育集团</t>
  </si>
  <si>
    <t>芳古园一区-12号楼专用停车场</t>
  </si>
  <si>
    <t>芳古园二区社区文明市民学堂</t>
  </si>
  <si>
    <t>职业与成人教育集团</t>
  </si>
  <si>
    <t>百德品尚超市</t>
  </si>
  <si>
    <t>芳古园二区社区综合文化室</t>
  </si>
  <si>
    <t>职业教育中心学校卫生院</t>
  </si>
  <si>
    <t>公益TTT紫芳讲习集训基地</t>
  </si>
  <si>
    <t>擦鞋</t>
  </si>
  <si>
    <t>北京三友在线贸易有限责任公司</t>
  </si>
  <si>
    <t>方庄芳古园一区1-12号楼停车场</t>
  </si>
  <si>
    <t>北京安讯建筑智能化工程有限责任公司</t>
  </si>
  <si>
    <t>北京华储宾馆</t>
  </si>
  <si>
    <t>芳古园一区北区</t>
  </si>
  <si>
    <t>芳古园一区西区专用停车场</t>
  </si>
  <si>
    <t>青青藤阅享幼稚园</t>
  </si>
  <si>
    <t>初见花开</t>
  </si>
  <si>
    <t>怡宝桶装水方庄专营店</t>
  </si>
  <si>
    <t>指上艺术馆</t>
  </si>
  <si>
    <t>鑫宇兄弟装饰</t>
  </si>
  <si>
    <t>芳古园1区专用停车场</t>
  </si>
  <si>
    <t>北京国际医学</t>
  </si>
  <si>
    <t>汇丽美美容院</t>
  </si>
  <si>
    <t>北京名何轩商贸有限责任公司</t>
  </si>
  <si>
    <t>汇京美颜女子养生会所</t>
  </si>
  <si>
    <t>北京吉北电力工程咨询有限责任公司路灯工程监理分公司</t>
  </si>
  <si>
    <t>郦琳花语美容美发有限责任公司</t>
  </si>
  <si>
    <t>富莱茵花园</t>
  </si>
  <si>
    <t>宝华里</t>
  </si>
  <si>
    <t>宝华里小学</t>
  </si>
  <si>
    <t>沙子口路70号楼地面专用停车场</t>
  </si>
  <si>
    <t>盛世云海网吧</t>
  </si>
  <si>
    <t>沙子口78号院A座</t>
  </si>
  <si>
    <t>沙子口写字楼A座</t>
  </si>
  <si>
    <t>智尚豪华酒店</t>
  </si>
  <si>
    <t>安乐林中街</t>
  </si>
  <si>
    <t>丽城之家酒店</t>
  </si>
  <si>
    <t>沙子口路70号院</t>
  </si>
  <si>
    <t>福庆楼烤鸭店</t>
  </si>
  <si>
    <t>雪中炭串吧</t>
  </si>
  <si>
    <t>美程·青居酒店</t>
  </si>
  <si>
    <t>东北菜馆</t>
  </si>
  <si>
    <t>食品工业科技杂志社</t>
  </si>
  <si>
    <t>巫山烤鱼川饭店</t>
  </si>
  <si>
    <t>成都小吃家常菜馆</t>
  </si>
  <si>
    <t>四季莱茵</t>
  </si>
  <si>
    <t>奥迪茶馆</t>
  </si>
  <si>
    <t>陈氏老汤卤煮小肠</t>
  </si>
  <si>
    <t>老厨勺</t>
  </si>
  <si>
    <t>谷味佳煎饼</t>
  </si>
  <si>
    <t>豫玺健康</t>
  </si>
  <si>
    <t>启元茶庄</t>
  </si>
  <si>
    <t>西安风味小吃店</t>
  </si>
  <si>
    <t>益沣动物医院</t>
  </si>
  <si>
    <t>宇动体育用品店</t>
  </si>
  <si>
    <t>新阅成才艺术培训学校</t>
  </si>
  <si>
    <t>墨丽朵服装独立工作室</t>
  </si>
  <si>
    <t>E栈智能柜</t>
  </si>
  <si>
    <t>沙子口路馒头店</t>
  </si>
  <si>
    <t>五金配件装修洁具</t>
  </si>
  <si>
    <t>宝华里社区超级市场</t>
  </si>
  <si>
    <t>河北省供销农业合作社张家口农产品仓储中心</t>
  </si>
  <si>
    <t>荣惠成生活超市</t>
  </si>
  <si>
    <t>奥美斯雅</t>
  </si>
  <si>
    <t>发鸿酒业</t>
  </si>
  <si>
    <t>一琅紫砂独立工作室</t>
  </si>
  <si>
    <t>地域特色食品专营店</t>
  </si>
  <si>
    <t>坤姿美业</t>
  </si>
  <si>
    <t>富莱茵三站合一社区综合文化室活动中心</t>
  </si>
  <si>
    <t>点滴溢香串吧</t>
  </si>
  <si>
    <t>文具饮料小百货便民店</t>
  </si>
  <si>
    <t>北京天昊气体有限责任公司</t>
  </si>
  <si>
    <t>刘家窑路-道路停车场</t>
  </si>
  <si>
    <t>美甲小铺</t>
  </si>
  <si>
    <t>物美社区提货站</t>
  </si>
  <si>
    <t>亚博公司</t>
  </si>
  <si>
    <t>北京信力强公司</t>
  </si>
  <si>
    <t>北京房地集团</t>
  </si>
  <si>
    <t>豫玺健康·茶空间北京丰台</t>
  </si>
  <si>
    <t>平价理发</t>
  </si>
  <si>
    <t>北京海卓力科技发展有限责任公司</t>
  </si>
  <si>
    <t>养森健康瘦身</t>
  </si>
  <si>
    <t>北京鹤山建筑工程有限责任公司</t>
  </si>
  <si>
    <t>北京日新恒升经贸有限责任公司</t>
  </si>
  <si>
    <t>三保利嘉经贸有限责任公司</t>
  </si>
  <si>
    <t>富莱茵花园停车场</t>
  </si>
  <si>
    <t>博瑞顺发</t>
  </si>
  <si>
    <t>福庆楼烤鸭店停车场</t>
  </si>
  <si>
    <t>宣祥家园小区停车场</t>
  </si>
  <si>
    <t>北京金色五星保安服务有限责任公司</t>
  </si>
  <si>
    <t>宣祥家园专用停车场</t>
  </si>
  <si>
    <t>北京恒宇昌盛商贸有限责任公司</t>
  </si>
  <si>
    <t>威人服务有限责任公司</t>
  </si>
  <si>
    <t>北京粤创招标咨询有限责任公司</t>
  </si>
  <si>
    <t>富莱茵社区卫生运营服务站</t>
  </si>
  <si>
    <t>富莱茵花园专用停车场</t>
  </si>
  <si>
    <t>宝华地产有限责任公司</t>
  </si>
  <si>
    <t>功成天际计算机经营有限责任公司</t>
  </si>
  <si>
    <t>北京中方中医医院</t>
  </si>
  <si>
    <t>北京欣悦豪华酒店</t>
  </si>
  <si>
    <t>定安里</t>
  </si>
  <si>
    <t>欣悦创意小区</t>
  </si>
  <si>
    <t>阳光天使幼稚园</t>
  </si>
  <si>
    <t>兔宝宝猫狗俱乐部</t>
  </si>
  <si>
    <t>定安里小学</t>
  </si>
  <si>
    <t>望坛专用停车场</t>
  </si>
  <si>
    <t>东城定安里社区养老服务驿站</t>
  </si>
  <si>
    <t>社区服务裁裤边换拉链</t>
  </si>
  <si>
    <t>家裕装饰装修</t>
  </si>
  <si>
    <t>饮水机</t>
  </si>
  <si>
    <t>美术教育培训学校</t>
  </si>
  <si>
    <t>定安里便民超级市场</t>
  </si>
  <si>
    <t>木樨园第二社区党群活动室</t>
  </si>
  <si>
    <t>永外街道定安里地区社区养老服务驿站</t>
  </si>
  <si>
    <t>北京新远智能科技有限责任公司</t>
  </si>
  <si>
    <t>北京科仪律师事务所</t>
  </si>
  <si>
    <t>宁翳灰价理发</t>
  </si>
  <si>
    <t>景泰</t>
  </si>
  <si>
    <t>景泰嘉园</t>
  </si>
  <si>
    <t>景泰西里</t>
  </si>
  <si>
    <t>安乐林</t>
  </si>
  <si>
    <t>桔子水晶北京天坛豪华酒店</t>
  </si>
  <si>
    <t>北京第五十中学</t>
  </si>
  <si>
    <t>北京丰台区东铁匠营第一中学</t>
  </si>
  <si>
    <t>鼓楼中医医院</t>
  </si>
  <si>
    <t>北京京坛医院皮肤科</t>
  </si>
  <si>
    <t>景泰西里65号院</t>
  </si>
  <si>
    <t>杨家园路-道路停车场</t>
  </si>
  <si>
    <t>百果源</t>
  </si>
  <si>
    <t>新奥洋房商街</t>
  </si>
  <si>
    <t>宝恒典当行</t>
  </si>
  <si>
    <t>杨家园路-路侧停车场</t>
  </si>
  <si>
    <t>景泰惠民超级市场奶站</t>
  </si>
  <si>
    <t>小台儿童摄像馆</t>
  </si>
  <si>
    <t>宏泰烟酒店</t>
  </si>
  <si>
    <t>景泰嘉园停车场</t>
  </si>
  <si>
    <t>新奥洋房专用停车场</t>
  </si>
  <si>
    <t>木子谦护肤造型</t>
  </si>
  <si>
    <t>崇文区永外定安里社区温馨花园</t>
  </si>
  <si>
    <t>北京味道肖像摄影</t>
  </si>
  <si>
    <t>怡瑞护肤造型</t>
  </si>
  <si>
    <t>蒲黄榆二里小区南侧路-路侧专用停车场</t>
  </si>
  <si>
    <t>老马纹身</t>
  </si>
  <si>
    <t>配加密门禁卡</t>
  </si>
  <si>
    <t>十指扣</t>
  </si>
  <si>
    <t>万家顺洁</t>
  </si>
  <si>
    <t>定安里社区一刻钟服务圈</t>
  </si>
  <si>
    <t>珐琅厂有限责任公司</t>
  </si>
  <si>
    <t>北京京睦景泰蓝艺术发展有限责任公司</t>
  </si>
  <si>
    <t>鼓楼中医医院停车场</t>
  </si>
  <si>
    <t>景泰地铁站D西南口</t>
  </si>
  <si>
    <t>景泰地铁站B东北口</t>
  </si>
  <si>
    <t>如家商旅酒店北京天坛景泰地铁站店停车场</t>
  </si>
  <si>
    <t>景泰嘉园专用停车场</t>
  </si>
  <si>
    <t>华龙美晟</t>
  </si>
  <si>
    <t>鼎盛园商务楼</t>
  </si>
  <si>
    <t>鑫升超市</t>
  </si>
  <si>
    <t>惠达商务会馆</t>
  </si>
  <si>
    <t>新奥洋房</t>
  </si>
  <si>
    <t>洁美口腔</t>
  </si>
  <si>
    <t>天天家园1期</t>
  </si>
  <si>
    <t>安乐林社区</t>
  </si>
  <si>
    <t>松果家园豪华酒店</t>
  </si>
  <si>
    <t>安乐林中街-道路停车场</t>
  </si>
  <si>
    <t>青季豪华酒店mini</t>
  </si>
  <si>
    <t>北京景泰酒店</t>
  </si>
  <si>
    <t>北京音像公司</t>
  </si>
  <si>
    <t>温馨超市</t>
  </si>
  <si>
    <t>北京广播电视报社</t>
  </si>
  <si>
    <t>小区-内部专用停车场</t>
  </si>
  <si>
    <t>景泰西里社区卫生运营服务站</t>
  </si>
  <si>
    <t>老兵烤串</t>
  </si>
  <si>
    <t>匠鑫采耳</t>
  </si>
  <si>
    <t>向珍健康按摩馆</t>
  </si>
  <si>
    <t>指手乾坤</t>
  </si>
  <si>
    <t>金盆康养采耳足浴馆</t>
  </si>
  <si>
    <t>老高干果炒货</t>
  </si>
  <si>
    <t>阿文美业</t>
  </si>
  <si>
    <t>安乐林路综合楼</t>
  </si>
  <si>
    <t>高坎烟酒商店</t>
  </si>
  <si>
    <t>文沁阁花盛香缇书舍</t>
  </si>
  <si>
    <t>北京李桂凤口腔专科医院</t>
  </si>
  <si>
    <t>惠民生鲜超市饺子店</t>
  </si>
  <si>
    <t>聚人源桌球</t>
  </si>
  <si>
    <t>北京安心动物医院</t>
  </si>
  <si>
    <t>北冰洋宿舍区</t>
  </si>
  <si>
    <t>韵资坊足疗养生保健会所</t>
  </si>
  <si>
    <t>景泰社区运营服务站</t>
  </si>
  <si>
    <t>乐恩教育培训学校</t>
  </si>
  <si>
    <t>菜果生鲜自选商业广场</t>
  </si>
  <si>
    <t>中华职业教育社</t>
  </si>
  <si>
    <t>燕京啤酒特约经销商</t>
  </si>
  <si>
    <t>安乐林社区景泰西里西区专用停车场</t>
  </si>
  <si>
    <t>瑞鼎艺术教育</t>
  </si>
  <si>
    <t>立德教育</t>
  </si>
  <si>
    <t>玖月一教育培训学校</t>
  </si>
  <si>
    <t>御手华清修脚馆</t>
  </si>
  <si>
    <t>鼎盛园停车场</t>
  </si>
  <si>
    <t>天添艺钢琴艺术中心</t>
  </si>
  <si>
    <t>琉璃井社区运营服务站</t>
  </si>
  <si>
    <t>得天广告</t>
  </si>
  <si>
    <t>天顺家乐超级市场</t>
  </si>
  <si>
    <t>景泰西里西区</t>
  </si>
  <si>
    <t>得天广告图文</t>
  </si>
  <si>
    <t>华华商行</t>
  </si>
  <si>
    <t>博视康视力矫正中心</t>
  </si>
  <si>
    <t>新奥便利超市</t>
  </si>
  <si>
    <t>景泰西里西区停车场</t>
  </si>
  <si>
    <t>名流造型</t>
  </si>
  <si>
    <t>荣升豪捷开锁换锁芯指纹锁</t>
  </si>
  <si>
    <t>壁挂炉暖通生活馆</t>
  </si>
  <si>
    <t>天天向上教育托管辅导中心</t>
  </si>
  <si>
    <t>未来传奇教育培训学校</t>
  </si>
  <si>
    <t>京时尚理发店</t>
  </si>
  <si>
    <t>龙旭鹏艺体馆</t>
  </si>
  <si>
    <t>山西小炖肉刀削面</t>
  </si>
  <si>
    <t>北京久壹久文化传播有限责任公司</t>
  </si>
  <si>
    <t>十三艺影视文化传媒有限责任公司</t>
  </si>
  <si>
    <t>万才教育培训学校</t>
  </si>
  <si>
    <t>永定门外街道志愿运营服务站</t>
  </si>
  <si>
    <t>幻雨阁SPA</t>
  </si>
  <si>
    <t>北京恒泰美业商贸有限责任公司</t>
  </si>
  <si>
    <t>安乐林二站合一社区综合文化活动室</t>
  </si>
  <si>
    <t>菜市场口五金</t>
  </si>
  <si>
    <t>北京鑫磊成金五金建材店</t>
  </si>
  <si>
    <t>Be京时尚理发店</t>
  </si>
  <si>
    <t>名流舒怡养生保健馆</t>
  </si>
  <si>
    <t>华福便利店</t>
  </si>
  <si>
    <t>尚泓肌肤管理中心</t>
  </si>
  <si>
    <t>北京天健莱恩节能设备有限责任公司</t>
  </si>
  <si>
    <t>安乐林路景泰西里专用停车场</t>
  </si>
  <si>
    <t>永外街道景泰西里便民服务运营中心</t>
  </si>
  <si>
    <t>24小时补胎救援搭电更换电瓶</t>
  </si>
  <si>
    <t>精博学教育培训学校</t>
  </si>
  <si>
    <t>北京永丰意达浆纸有限责任公司</t>
  </si>
  <si>
    <t>瑞世</t>
  </si>
  <si>
    <t>力达克丝体育用品有限责任公司</t>
  </si>
  <si>
    <t>糖业烟酒公司大厦停车场</t>
  </si>
  <si>
    <t>景泰西里西区地下停车场</t>
  </si>
  <si>
    <t>吉时太学书法国画大语文教育机构</t>
  </si>
  <si>
    <t>惠达商务会馆停车场</t>
  </si>
  <si>
    <t>花言美甲·美睫·半永久</t>
  </si>
  <si>
    <t>热能鸿业投资管理有限责任公司锅炉房</t>
  </si>
  <si>
    <t>简约美SPA美容会所</t>
  </si>
  <si>
    <t>北京嘉禾赢春教育咨询有限责任公司</t>
  </si>
  <si>
    <t>惠达商务会馆专用停车场</t>
  </si>
  <si>
    <t>北京大北服务有限责任公司</t>
  </si>
  <si>
    <t>鼎盛园专用停车场</t>
  </si>
  <si>
    <t>慈聚文化传播有限责任公司</t>
  </si>
  <si>
    <t>朗途财务顾问有限责任公司</t>
  </si>
  <si>
    <t>红领巾服务厅推广中心</t>
  </si>
  <si>
    <t>华人营销策划</t>
  </si>
  <si>
    <t>中华职业教育培训学校</t>
  </si>
  <si>
    <t>教育与职业杂志社</t>
  </si>
  <si>
    <t>中华职业教育社职业指导中心</t>
  </si>
  <si>
    <t>北京世纪科盛隆电讯有限责任公司</t>
  </si>
  <si>
    <t>北京中成天坛假日豪华酒店</t>
  </si>
  <si>
    <t>福顺居</t>
  </si>
  <si>
    <t>刘家窑路</t>
  </si>
  <si>
    <t>定安路</t>
  </si>
  <si>
    <t>财贸酒店</t>
  </si>
  <si>
    <t>思美嘉豪华酒店</t>
  </si>
  <si>
    <t>刘家窑邮政所</t>
  </si>
  <si>
    <t>万佳英豪专用停车场</t>
  </si>
  <si>
    <t>源子林豪华酒店</t>
  </si>
  <si>
    <t>吉鑫写字楼</t>
  </si>
  <si>
    <t>万德源四季涮肉坊</t>
  </si>
  <si>
    <t>音皇乐友汇量贩式卡拉OK</t>
  </si>
  <si>
    <t>东铁营街道塔园</t>
  </si>
  <si>
    <t>中成酒店</t>
  </si>
  <si>
    <t>北京海安丰园酒店</t>
  </si>
  <si>
    <t>北京中成天坛假日豪华酒店市场</t>
  </si>
  <si>
    <t>川渝酒店</t>
  </si>
  <si>
    <t>中国移动营业厅复印快照</t>
  </si>
  <si>
    <t>汉唐伟业专用停车场</t>
  </si>
  <si>
    <t>南城大胡子</t>
  </si>
  <si>
    <t>福顺和酒店</t>
  </si>
  <si>
    <t>壹尊羊羊蝎子火锅</t>
  </si>
  <si>
    <t>渝味·碳火烤全鱼</t>
  </si>
  <si>
    <t>湘浙小馆</t>
  </si>
  <si>
    <t>西岸汇商亲子生活城专用停车场</t>
  </si>
  <si>
    <t>福来居特色水饺家常菜</t>
  </si>
  <si>
    <t>定安里社区停车场</t>
  </si>
  <si>
    <t>舒悦轩足浴SPA茶艺</t>
  </si>
  <si>
    <t>九乡日料</t>
  </si>
  <si>
    <t>金色摇篮七彩宝屋早教园</t>
  </si>
  <si>
    <t>蒲医口腔专科医院</t>
  </si>
  <si>
    <t>北平饭店</t>
  </si>
  <si>
    <t>幸福门烧烤</t>
  </si>
  <si>
    <t>串串香重庆小吃店</t>
  </si>
  <si>
    <t>浣熊鲜生</t>
  </si>
  <si>
    <t>舒悦轩养生保健会馆</t>
  </si>
  <si>
    <t>北京电信发展总公司</t>
  </si>
  <si>
    <t>小老板羊棒骨羊蝎子烧烤店</t>
  </si>
  <si>
    <t>渝味江湖菜</t>
  </si>
  <si>
    <t>马嫂煎饼鸡蛋灌饼</t>
  </si>
  <si>
    <t>贝鲜集贸市场</t>
  </si>
  <si>
    <t>凌铄家·巫山烤鱼</t>
  </si>
  <si>
    <t>思麦轩糕点</t>
  </si>
  <si>
    <t>博爱造型</t>
  </si>
  <si>
    <t>万事吉游泳培训基地</t>
  </si>
  <si>
    <t>伯伦体育用品店</t>
  </si>
  <si>
    <t>蒲黄榆十二巷专用停车场</t>
  </si>
  <si>
    <t>万佳英豪地上专用停车场</t>
  </si>
  <si>
    <t>振伟烟酒城</t>
  </si>
  <si>
    <t>北京兄弟和谐搬家公司</t>
  </si>
  <si>
    <t>味味香炸鸡汉堡包子铺</t>
  </si>
  <si>
    <t>名酒回收茅台五粮液红酒洋酒礼品</t>
  </si>
  <si>
    <t>振伟老酒回收礼品冬虫夏草茅台烟酒店</t>
  </si>
  <si>
    <t>CCPro七彩宝屋保教院丰台店</t>
  </si>
  <si>
    <t>蒲黄榆残疾人康复指导中心</t>
  </si>
  <si>
    <t>蓝色芙蓉美容理发店</t>
  </si>
  <si>
    <t>银河通便民汽车美容会所</t>
  </si>
  <si>
    <t>蒲黄榆社区卫生中心-预防接种门诊</t>
  </si>
  <si>
    <t>吉鑫写字楼停车场</t>
  </si>
  <si>
    <t>西岸商场有限责任公司</t>
  </si>
  <si>
    <t>合众汽车维修工厂</t>
  </si>
  <si>
    <t>博菲克</t>
  </si>
  <si>
    <t>万佳英豪地上停车场</t>
  </si>
  <si>
    <t>防密犯特施裰北京总代理</t>
  </si>
  <si>
    <t>防盗门防护网不锈钢彩钢房</t>
  </si>
  <si>
    <t>北京汉唐伟业投资有限责任公司</t>
  </si>
  <si>
    <t>汉唐伟业停车场</t>
  </si>
  <si>
    <t>西岸汇商亲子生活城停车场</t>
  </si>
  <si>
    <t>爱目康青少年近视防控与干预中心</t>
  </si>
  <si>
    <t>北京中成天坛假日酒店停车场</t>
  </si>
  <si>
    <t>北京塔园12号楼</t>
  </si>
  <si>
    <t>蒲安西里14-16号楼停车场</t>
  </si>
  <si>
    <t>五国城洗衣中心</t>
  </si>
  <si>
    <t>中成天坛假日酒店健身中心游泳馆</t>
  </si>
  <si>
    <t>北京中成天坛假日豪华酒店-洗手间</t>
  </si>
  <si>
    <t>北京中成天坛假日酒店专用停车场</t>
  </si>
  <si>
    <t>蒲黄榆社区卫生中心保健科</t>
  </si>
  <si>
    <t>音廊</t>
  </si>
  <si>
    <t>刘家窑南里</t>
  </si>
  <si>
    <t>刘家窑东里</t>
  </si>
  <si>
    <t>五福門爆肚涮肉</t>
  </si>
  <si>
    <t>友黔豆米火锅</t>
  </si>
  <si>
    <t>顺儿胡同</t>
  </si>
  <si>
    <t>金容苑小区专用停车场</t>
  </si>
  <si>
    <t>麻辣烫 铁板烧</t>
  </si>
  <si>
    <t>悦耳奇境</t>
  </si>
  <si>
    <t>蒲黄榆十一巷</t>
  </si>
  <si>
    <t>南城黑猫巫山烤鱼</t>
  </si>
  <si>
    <t>蒲华园专用停车场</t>
  </si>
  <si>
    <t>大排档海鲜烧烤</t>
  </si>
  <si>
    <t>贵仁府俱乐部</t>
  </si>
  <si>
    <t>东铁营一小</t>
  </si>
  <si>
    <t>宽带通方庄营业厅</t>
  </si>
  <si>
    <t>烟酒水果照相</t>
  </si>
  <si>
    <t>左凤云肿瘤诊所</t>
  </si>
  <si>
    <t>果蔬烟酒生活商超</t>
  </si>
  <si>
    <t>柏禾学校</t>
  </si>
  <si>
    <t>永记蒲安利民食品商店</t>
  </si>
  <si>
    <t>新光教育</t>
  </si>
  <si>
    <t>火炎焱烧烤</t>
  </si>
  <si>
    <t>委党校成人教育学院</t>
  </si>
  <si>
    <t>刘家窑东里8号楼</t>
  </si>
  <si>
    <t>宽带通方庄客户服务运营中心</t>
  </si>
  <si>
    <t>铁营房管租售部</t>
  </si>
  <si>
    <t>刘家窑第一社区文化活动室东铁匠营街道</t>
  </si>
  <si>
    <t>乐乐超市</t>
  </si>
  <si>
    <t>自胜家庭装修</t>
  </si>
  <si>
    <t>艺点造型</t>
  </si>
  <si>
    <t>蒲安里专用停车场</t>
  </si>
  <si>
    <t>便民装修运营服务站</t>
  </si>
  <si>
    <t>刘家窑东里专用停车场</t>
  </si>
  <si>
    <t>蒲安里</t>
  </si>
  <si>
    <t>蒲华园</t>
  </si>
  <si>
    <t>安乐林路东口</t>
  </si>
  <si>
    <t>杭州湾招待所</t>
  </si>
  <si>
    <t>蒲黄榆路1号院</t>
  </si>
  <si>
    <t>舒平网咖</t>
  </si>
  <si>
    <t>蒲安居菜市场场</t>
  </si>
  <si>
    <t>动感丝雨理发店护肤中心</t>
  </si>
  <si>
    <t>芳古园小学西校区</t>
  </si>
  <si>
    <t>蒲黄榆二巷</t>
  </si>
  <si>
    <t>蒲黄榆二巷-道路停车场</t>
  </si>
  <si>
    <t>蒲安北里专用停车场</t>
  </si>
  <si>
    <t>大碗烩面</t>
  </si>
  <si>
    <t>蒲安东里住宅社区</t>
  </si>
  <si>
    <t>老成都家常菜馆</t>
  </si>
  <si>
    <t>秦晋面道脆皮肉夹馍</t>
  </si>
  <si>
    <t>康友养生SPA</t>
  </si>
  <si>
    <t>竺香园家常菜馆</t>
  </si>
  <si>
    <t>蒲三粮汇涓肉饼店</t>
  </si>
  <si>
    <t>晋家味坊熟食店</t>
  </si>
  <si>
    <t>华寿堂药店</t>
  </si>
  <si>
    <t>蒲小榆大鸡排</t>
  </si>
  <si>
    <t>忠义粮店</t>
  </si>
  <si>
    <t>新好功夫</t>
  </si>
  <si>
    <t>心心燕子花坊</t>
  </si>
  <si>
    <t>众福轩包子铺</t>
  </si>
  <si>
    <t>京城奶酪</t>
  </si>
  <si>
    <t>爱尚家</t>
  </si>
  <si>
    <t>有缘云南过桥米线</t>
  </si>
  <si>
    <t>蒲华园停车场</t>
  </si>
  <si>
    <t>壹键主食小吃店</t>
  </si>
  <si>
    <t>拂风</t>
  </si>
  <si>
    <t>鑫鹏日用百货</t>
  </si>
  <si>
    <t>八千水业</t>
  </si>
  <si>
    <t>蒲黄榆礼堂</t>
  </si>
  <si>
    <t>劉記卤味堂</t>
  </si>
  <si>
    <t>早阳汤包馆</t>
  </si>
  <si>
    <t>振达烟酒超级市场</t>
  </si>
  <si>
    <t>安顺天利进口食品折扣店</t>
  </si>
  <si>
    <t>牛奶批发水站</t>
  </si>
  <si>
    <t>老北京鸿禧炸鸡</t>
  </si>
  <si>
    <t>果蔬基地</t>
  </si>
  <si>
    <t>蒲黄榆第二幼稚园</t>
  </si>
  <si>
    <t>龙洋图片社</t>
  </si>
  <si>
    <t>老井水业</t>
  </si>
  <si>
    <t>五金配件装修百货</t>
  </si>
  <si>
    <t>蒲黄榆地铁站D西南口</t>
  </si>
  <si>
    <t>装饰装修建材店</t>
  </si>
  <si>
    <t>关欣通讯数码</t>
  </si>
  <si>
    <t>安琪美颜</t>
  </si>
  <si>
    <t>佳鑫美专业装修</t>
  </si>
  <si>
    <t>北京永康辉肉类超市</t>
  </si>
  <si>
    <t>果品佳</t>
  </si>
  <si>
    <t>牛不二肥牛饭炸鸡饭</t>
  </si>
  <si>
    <t>永德汽车维修店</t>
  </si>
  <si>
    <t>盛宏尊日用百货</t>
  </si>
  <si>
    <t>冷饮批发</t>
  </si>
  <si>
    <t>不锈钢门窗店</t>
  </si>
  <si>
    <t>变的锅碗瓢盆全能百货五金配件店</t>
  </si>
  <si>
    <t>蒲安东里地上停车场</t>
  </si>
  <si>
    <t>东铁匠营街道办事处蒲安里第二社区综合文化室</t>
  </si>
  <si>
    <t>山东断桥铝装修</t>
  </si>
  <si>
    <t>北京宏信信科科技有限责任公司</t>
  </si>
  <si>
    <t>纤手靓颜</t>
  </si>
  <si>
    <t>祥福来理发店美甲店</t>
  </si>
  <si>
    <t>护栏</t>
  </si>
  <si>
    <t>逸丝顺扬专业烫染独立工作室</t>
  </si>
  <si>
    <t>蒲安东里住宅小区专用停车场</t>
  </si>
  <si>
    <t>和盛轩文化交流中心</t>
  </si>
  <si>
    <t>中国景泰蓝艺术博物馆</t>
  </si>
  <si>
    <t>景泰路口东</t>
  </si>
  <si>
    <t>蒲安西里</t>
  </si>
  <si>
    <t>刘家窑北里社区</t>
  </si>
  <si>
    <t>景泰东里</t>
  </si>
  <si>
    <t>北京城建天坛府</t>
  </si>
  <si>
    <t>黄应才串串火锅麻辣烫店</t>
  </si>
  <si>
    <t>畅响老北京炭火铜锅涮肉</t>
  </si>
  <si>
    <t>德云轩羊蝎子火锅</t>
  </si>
  <si>
    <t>景泰马记主食厨房</t>
  </si>
  <si>
    <t>愚掌门河鲜鱼火锅</t>
  </si>
  <si>
    <t>盛泉佳航浴池</t>
  </si>
  <si>
    <t>北京三步小屋刘家窑北里店</t>
  </si>
  <si>
    <t>老郑串吧</t>
  </si>
  <si>
    <t>焙祖糕点</t>
  </si>
  <si>
    <t>韩炉村创意韩式烤肉</t>
  </si>
  <si>
    <t>串串微火锅·麻辣烫店</t>
  </si>
  <si>
    <t>盛世徐福烤鸭</t>
  </si>
  <si>
    <t>电烤羊肉串</t>
  </si>
  <si>
    <t>培祖糕点店</t>
  </si>
  <si>
    <t>鑫锐智诚盲人推拿</t>
  </si>
  <si>
    <t>和颐酒店北京天坛店专用停车场</t>
  </si>
  <si>
    <t>龙源润锦啤酒烤鸭</t>
  </si>
  <si>
    <t>溢香居饺子坊</t>
  </si>
  <si>
    <t>景泰马记便民超级市场</t>
  </si>
  <si>
    <t>凯华桌球厅</t>
  </si>
  <si>
    <t>明华万达裤子专卖</t>
  </si>
  <si>
    <t>金贵圆炒货</t>
  </si>
  <si>
    <t>灰火滋味</t>
  </si>
  <si>
    <t>来个肘子</t>
  </si>
  <si>
    <t>蒲安西里13号楼专用停车场</t>
  </si>
  <si>
    <t>槑文化宠物会所</t>
  </si>
  <si>
    <t>便民清真早饭店</t>
  </si>
  <si>
    <t>棋牌汇</t>
  </si>
  <si>
    <t>景泰便民义务服务店</t>
  </si>
  <si>
    <t>香麦园手擀牛肉面</t>
  </si>
  <si>
    <t>小于制衣超级市场</t>
  </si>
  <si>
    <t>柯娜棋牌娱乐室</t>
  </si>
  <si>
    <t>天壇府售楼部</t>
  </si>
  <si>
    <t>京城老烟摊</t>
  </si>
  <si>
    <t>今足汇健康养生保健会馆</t>
  </si>
  <si>
    <t>中易烟酒行</t>
  </si>
  <si>
    <t>银行宿舍区</t>
  </si>
  <si>
    <t>桶装水矿泉水配送</t>
  </si>
  <si>
    <t>Lisa美甲美睫</t>
  </si>
  <si>
    <t>溢彩美甲</t>
  </si>
  <si>
    <t>妙玲舞蹈培训学校</t>
  </si>
  <si>
    <t>蒲安里第一社区文化中心</t>
  </si>
  <si>
    <t>茶亭</t>
  </si>
  <si>
    <t>蒲安里第一社区养老服务驿站</t>
  </si>
  <si>
    <t>中国非物质文化遗产景泰蓝制作技艺保护传承基地</t>
  </si>
  <si>
    <t>国家电网公司冀北物资分公司</t>
  </si>
  <si>
    <t>刘家窑北里小区停车场</t>
  </si>
  <si>
    <t>蒲安西里13号楼停车场</t>
  </si>
  <si>
    <t>和颐酒店北京天坛店停车场</t>
  </si>
  <si>
    <t>珐琅厂有限责任公司停车场</t>
  </si>
  <si>
    <t>如家商旅酒店北京天坛景泰地铁站店停车点</t>
  </si>
  <si>
    <t>蒲黄榆四里</t>
  </si>
  <si>
    <t>李村南里</t>
  </si>
  <si>
    <t>李村东里</t>
  </si>
  <si>
    <t>北京第一师范学堂附属小学东校区</t>
  </si>
  <si>
    <t>蒲黄榆五巷</t>
  </si>
  <si>
    <t>天檀府</t>
  </si>
  <si>
    <t>东二楼</t>
  </si>
  <si>
    <t>福来居烤鸭店</t>
  </si>
  <si>
    <t>蒲黄榆第二小区</t>
  </si>
  <si>
    <t>安乐幼稚园大班部</t>
  </si>
  <si>
    <t>轻盒有机·健康轻食沙拉</t>
  </si>
  <si>
    <t>蒲黄榆第二社区签约大厅</t>
  </si>
  <si>
    <t>文具百货果蔬主食</t>
  </si>
  <si>
    <t>平安之声广播室</t>
  </si>
  <si>
    <t>中国工商银行分行老干部活动中心</t>
  </si>
  <si>
    <t>蒲黄榆社区生鲜超级市场</t>
  </si>
  <si>
    <t>蒲黄榆第三社区运营服务站</t>
  </si>
  <si>
    <t>幸福家庭快乐园</t>
  </si>
  <si>
    <t>Get Burger·手工牛肉汉堡店</t>
  </si>
  <si>
    <t>剑桥幼稚园英语</t>
  </si>
  <si>
    <t>联安达停车管理亭</t>
  </si>
  <si>
    <t>永彬便民理发</t>
  </si>
  <si>
    <t>孙记门窗店</t>
  </si>
  <si>
    <t>蜗牛管家安全社区运营服务站蒲黄榆站</t>
  </si>
  <si>
    <t>北京开兴建筑有限责任公司</t>
  </si>
  <si>
    <t>七五</t>
  </si>
  <si>
    <t>鸿运顺通管道疏通</t>
  </si>
  <si>
    <t>东铁匠营街道办事处工商银行崇文支行治保委员会</t>
  </si>
  <si>
    <t>国家电网冀北电力物资分公司停车场</t>
  </si>
  <si>
    <t>北京联合大学特殊教育学院</t>
  </si>
  <si>
    <t>蒲黄榆一里</t>
  </si>
  <si>
    <t>蒲黄榆邮政所</t>
  </si>
  <si>
    <t>蒲安北里</t>
  </si>
  <si>
    <t>泉汇小院</t>
  </si>
  <si>
    <t>雪局滑雪主题餐厅</t>
  </si>
  <si>
    <t>博艺星球房</t>
  </si>
  <si>
    <t>潮福缘美食坊</t>
  </si>
  <si>
    <t>南区萌宠宠物</t>
  </si>
  <si>
    <t>茶大爷</t>
  </si>
  <si>
    <t>青年站</t>
  </si>
  <si>
    <t>AL国际艺术中心</t>
  </si>
  <si>
    <t>蒲黄榆地铁站A西北口</t>
  </si>
  <si>
    <t>纯美美甲</t>
  </si>
  <si>
    <t>乐渔友钓具</t>
  </si>
  <si>
    <t>北京中联通达</t>
  </si>
  <si>
    <t>蒲安北里小区地上停车场</t>
  </si>
  <si>
    <t>北京电力公司蒲黄榆家属委员会</t>
  </si>
  <si>
    <t>玉蜓桥西</t>
  </si>
  <si>
    <t>蒲黄榆二里社区</t>
  </si>
  <si>
    <t>杨家园邮政代办所</t>
  </si>
  <si>
    <t>青年豪华酒店</t>
  </si>
  <si>
    <t>东方圣达轻居酒店</t>
  </si>
  <si>
    <t>东城区永定门外社区卫生中心</t>
  </si>
  <si>
    <t>茗轩茶楼</t>
  </si>
  <si>
    <t>蒲黄榆便民菜篮子</t>
  </si>
  <si>
    <t>银河超市</t>
  </si>
  <si>
    <t>京果先生社区折扣果蔬店</t>
  </si>
  <si>
    <t>老红桥煎饼</t>
  </si>
  <si>
    <t>大馅饺子家常炒菜</t>
  </si>
  <si>
    <t>蒲黄榆四里社区卫生运营服务站</t>
  </si>
  <si>
    <t>米特工山西刀削面</t>
  </si>
  <si>
    <t>草原兴发肉品超级市场</t>
  </si>
  <si>
    <t>光华龙都</t>
  </si>
  <si>
    <t>中商惠民银河超市</t>
  </si>
  <si>
    <t>蒲黄榆小区-接送点</t>
  </si>
  <si>
    <t>伊佳园园</t>
  </si>
  <si>
    <t>社区服务店</t>
  </si>
  <si>
    <t>华清池修脚会所</t>
  </si>
  <si>
    <t>健康教育培训学校</t>
  </si>
  <si>
    <t>蒲黄榆二里密闭式清洁站</t>
  </si>
  <si>
    <t>世纪百洁洗衣店</t>
  </si>
  <si>
    <t>远洋椿萱茂照料中心</t>
  </si>
  <si>
    <t>东铁匠营食药所</t>
  </si>
  <si>
    <t>酷秀美容理发店</t>
  </si>
  <si>
    <t>蒲黄榆二里小区专用停车场</t>
  </si>
  <si>
    <t>怡心园</t>
  </si>
  <si>
    <t>蒲黄榆三里</t>
  </si>
  <si>
    <t>景泰休闲生态公园</t>
  </si>
  <si>
    <t>蒲黄榆第一小学</t>
  </si>
  <si>
    <t>蒲黄榆社区</t>
  </si>
  <si>
    <t>安心依靠</t>
  </si>
  <si>
    <t>蒲三小吃店</t>
  </si>
  <si>
    <t>尤麦美式炸鸡</t>
  </si>
  <si>
    <t>新发地果蔬店</t>
  </si>
  <si>
    <t>蒲黄榆第一社区活动中心</t>
  </si>
  <si>
    <t>京卤客·老北京熏鸡猪蹄</t>
  </si>
  <si>
    <t>怡心生态公园-休息亭</t>
  </si>
  <si>
    <t>怡心生态公园-乒乓球场</t>
  </si>
  <si>
    <t>装饰美容</t>
  </si>
  <si>
    <t>东铁匠营街道蒲黄榆第一社区运营服务站</t>
  </si>
  <si>
    <t>北京蒲三鑫商贸有限责任公司</t>
  </si>
  <si>
    <t>晶城秀府</t>
  </si>
  <si>
    <t>方庄南路南口</t>
  </si>
  <si>
    <t>嘉和人家翠庭园</t>
  </si>
  <si>
    <t>方庄南路56号院</t>
  </si>
  <si>
    <t>瑞成街-道路停车场</t>
  </si>
  <si>
    <t>文成建筑专用停车场</t>
  </si>
  <si>
    <t>翠庭园专用停车场</t>
  </si>
  <si>
    <t>邮政储蓄柜</t>
  </si>
  <si>
    <t>湖南人家私房菜</t>
  </si>
  <si>
    <t>阳光游泳健身会所</t>
  </si>
  <si>
    <t>欲君访SPA</t>
  </si>
  <si>
    <t>一品山水间羊蝎子</t>
  </si>
  <si>
    <t>金第润园A区</t>
  </si>
  <si>
    <t>老陕北牛杂汤</t>
  </si>
  <si>
    <t>赛丽麦牛肉面</t>
  </si>
  <si>
    <t>汇财兴隆超级市场</t>
  </si>
  <si>
    <t>温庭主题SPA</t>
  </si>
  <si>
    <t>北京东南三环成寿寺国贸方庄温馨高端公寓</t>
  </si>
  <si>
    <t>晶城秀府综合服务大厅</t>
  </si>
  <si>
    <t>富力公主湾丰台国际展览销售中心</t>
  </si>
  <si>
    <t>小哈佛友爱谷幼稚园</t>
  </si>
  <si>
    <t>晶城秀府物业管理处</t>
  </si>
  <si>
    <t>权健皇室美容养生保健</t>
  </si>
  <si>
    <t>福运金生家政服务有限责任公司</t>
  </si>
  <si>
    <t>平安洗车店</t>
  </si>
  <si>
    <t>帝都阁</t>
  </si>
  <si>
    <t>尊享美容美体护肤御境养生保健</t>
  </si>
  <si>
    <t>方庄南路29号西侧停车场</t>
  </si>
  <si>
    <t>华芳园</t>
  </si>
  <si>
    <t>静馨嘉园</t>
  </si>
  <si>
    <t>文成建筑</t>
  </si>
  <si>
    <t>苇子坑1号院</t>
  </si>
  <si>
    <t>首大眼耳鼻喉医院</t>
  </si>
  <si>
    <t>金第润苑社区</t>
  </si>
  <si>
    <t>方庄公馆</t>
  </si>
  <si>
    <t>博浩豪华酒店</t>
  </si>
  <si>
    <t>成安路-道路停车场</t>
  </si>
  <si>
    <t>东铁营定向安置房小学</t>
  </si>
  <si>
    <t>北京中科建都医院</t>
  </si>
  <si>
    <t>北京首大远视眼科中心医院</t>
  </si>
  <si>
    <t>生态猪肉</t>
  </si>
  <si>
    <t>八号店铺超级市场</t>
  </si>
  <si>
    <t>北京蕴雨轩公寓</t>
  </si>
  <si>
    <t>北京首大耳鼻喉医院-儿童耳鼻喉诊疗中心</t>
  </si>
  <si>
    <t>成寿寺路-路侧停车场</t>
  </si>
  <si>
    <t>微微板面正宗安徽板面</t>
  </si>
  <si>
    <t>北京首大耳鼻喉医院-霰粒肿门诊</t>
  </si>
  <si>
    <t>北京首大耳鼻喉医院-耳膜穿孔科</t>
  </si>
  <si>
    <t>曼贵休闲</t>
  </si>
  <si>
    <t>苇子坑1号院7号楼401院</t>
  </si>
  <si>
    <t>北京首大耳鼻喉医院耳石症治疗中心</t>
  </si>
  <si>
    <t>北京首大耳鼻喉医院全耳再造门诊</t>
  </si>
  <si>
    <t>北京首大耳鼻喉医院急性鼻炎诊疗中心</t>
  </si>
  <si>
    <t>北京首大眼耳鼻喉医院儿童扁桃体门诊</t>
  </si>
  <si>
    <t>北京首大耳鼻喉医院-慢性鼻炎诊疗中心</t>
  </si>
  <si>
    <t>中易地产</t>
  </si>
  <si>
    <t>安亿家地产公司</t>
  </si>
  <si>
    <t>丽丽母乳独立工作室</t>
  </si>
  <si>
    <t>祈康大药房</t>
  </si>
  <si>
    <t>共童双语幼稚园</t>
  </si>
  <si>
    <t>共童双语幼童园</t>
  </si>
  <si>
    <t>北京首大耳鼻喉医学研究院</t>
  </si>
  <si>
    <t>海顺荣祥房地产公司</t>
  </si>
  <si>
    <t>众安祥地产</t>
  </si>
  <si>
    <t>北京首大验光配镜服务运营中心</t>
  </si>
  <si>
    <t>垃圾分类投资源再回收</t>
  </si>
  <si>
    <t>丽都造型</t>
  </si>
  <si>
    <t>北京首大耳鼻喉医院咽喉科</t>
  </si>
  <si>
    <t>北京首大耳鼻喉医院鼻炎科</t>
  </si>
  <si>
    <t>华苇景苑小区</t>
  </si>
  <si>
    <t>北京首大甲状腺医学研究院</t>
  </si>
  <si>
    <t>百味食杂</t>
  </si>
  <si>
    <t>北京首大眼耳鼻喉医院鼻外伤门诊</t>
  </si>
  <si>
    <t>北京首大眼耳鼻喉医院夜盲症门诊</t>
  </si>
  <si>
    <t>北京首大耳鼻喉医院-耳前瘘管门诊</t>
  </si>
  <si>
    <t>S·D美睫纹绣</t>
  </si>
  <si>
    <t>华芳园停车场</t>
  </si>
  <si>
    <t>北京首大耳鼻喉医院儿童中耳炎门诊</t>
  </si>
  <si>
    <t>北京首大耳鼻喉医院角膜病诊疗中心</t>
  </si>
  <si>
    <t>北京首大耳鼻喉医院白内障治疗中心</t>
  </si>
  <si>
    <t>北京首大耳鼻喉医院鼻前庭治疗中心</t>
  </si>
  <si>
    <t>北京首大耳鼻喉医院附耳切除术门诊</t>
  </si>
  <si>
    <t>北京首大耳鼻喉医院慢性鼻窦炎门诊</t>
  </si>
  <si>
    <t>北京首大耳鼻喉医院耳鼻喉治疗中心</t>
  </si>
  <si>
    <t>北京首大耳鼻喉医院打呼噜诊疗中心</t>
  </si>
  <si>
    <t>北京首大眼耳鼻喉医院急性咽炎门诊</t>
  </si>
  <si>
    <t>北京首大耳鼻喉医院耳廓软骨膜炎科</t>
  </si>
  <si>
    <t>北京首大耳鼻喉医院小儿眼病治疗中心</t>
  </si>
  <si>
    <t>北京首大耳鼻喉医院耳前瘘管治疗中心</t>
  </si>
  <si>
    <t>北京首大耳鼻喉医院鼓膜穿孔治疗中心</t>
  </si>
  <si>
    <t>北京首大耳鼻喉医院全耳再造治疗中心</t>
  </si>
  <si>
    <t>北京首大耳鼻喉医院小耳畸形诊疗中心</t>
  </si>
  <si>
    <t>北京首大耳鼻喉医院鼻甲肥大诊疗中心</t>
  </si>
  <si>
    <t>北京首大耳鼻喉医院外耳道炎治疗中心</t>
  </si>
  <si>
    <t>北京首大眼耳鼻喉医院交感性眼炎门诊</t>
  </si>
  <si>
    <t>北京首大耳鼻喉医院中耳炎科</t>
  </si>
  <si>
    <t>北京首大耳鼻喉医院呼吸暂停综合症门诊</t>
  </si>
  <si>
    <t>北京首大耳鼻喉医院附耳切除术治疗中心</t>
  </si>
  <si>
    <t>北京首大耳鼻喉医院萎缩性鼻炎诊疗中心</t>
  </si>
  <si>
    <t>首大甲状腺医学研究院甲状旁腺科</t>
  </si>
  <si>
    <t>北京首大眼耳鼻喉医院-玻璃晶体混浊门诊</t>
  </si>
  <si>
    <t>北京首大眼耳鼻喉医院血管运动性鼻炎门诊</t>
  </si>
  <si>
    <t>首大甲状腺医学研究院颌下腺炎门诊</t>
  </si>
  <si>
    <t>北京首大耳鼻喉医院血管运动性鼻炎诊疗中心</t>
  </si>
  <si>
    <t>北京首大耳鼻喉医院血管运动性鼻炎治疗中心</t>
  </si>
  <si>
    <t>首大甲状腺医学研究院甲状旁腺诊疗中心</t>
  </si>
  <si>
    <t>北京首大耳鼻喉医院耳石症门诊</t>
  </si>
  <si>
    <t>北京首大眼耳鼻喉医院慢性咽炎门诊</t>
  </si>
  <si>
    <t>首大眼耳鼻喉医院停车场</t>
  </si>
  <si>
    <t>玉森行地产公司</t>
  </si>
  <si>
    <t>首大眼耳鼻喉医院专用停车场</t>
  </si>
  <si>
    <t>北京首大眼耳鼻喉医院色盲诊疗中心</t>
  </si>
  <si>
    <t>北京首大眼耳鼻喉医院-耳聋治疗中心</t>
  </si>
  <si>
    <t>北京首大眼耳鼻喉医院-专治耳鸣</t>
  </si>
  <si>
    <t>北京首大眼耳鼻喉医院-专治耳聋</t>
  </si>
  <si>
    <t>北京首大眼耳鼻喉医院-慢性中耳炎诊疗中心</t>
  </si>
  <si>
    <t>北京首大眼耳鼻喉医院鼻腔囊肿诊疗中心</t>
  </si>
  <si>
    <t>北京首大眼耳鼻喉医院-耳部整形中心</t>
  </si>
  <si>
    <t>北京首大眼耳鼻喉医院外耳再造</t>
  </si>
  <si>
    <t>北京首大眼耳鼻喉医院-耳廓再造中心</t>
  </si>
  <si>
    <t>北京首大眼耳鼻喉医院-视网膜脱落诊疗中心</t>
  </si>
  <si>
    <t>北京首大眼耳鼻喉医院视网膜色素变性诊疗中心</t>
  </si>
  <si>
    <t>北京首大眼耳鼻喉医院虹膜异色症诊疗中心</t>
  </si>
  <si>
    <t>北京首大眼耳鼻喉医院人工耳蜗诊疗中心</t>
  </si>
  <si>
    <t>北京首大眼耳鼻喉医院-中医科</t>
  </si>
  <si>
    <t>北京首大眼耳鼻喉医院人工耳蜗中心</t>
  </si>
  <si>
    <t>北京首大眼耳鼻喉医院-中耳积水诊疗中心</t>
  </si>
  <si>
    <t>北京首大眼耳鼻喉医院突发性耳聋诊疗中心</t>
  </si>
  <si>
    <t>北京首大眼耳鼻喉医院雪盲症诊疗中心</t>
  </si>
  <si>
    <t>北京首大眼耳鼻喉医院针眼诊疗中心</t>
  </si>
  <si>
    <t>北京首大眼耳鼻喉医院青光眼科医院</t>
  </si>
  <si>
    <t>北京首大眼耳鼻喉医院近视眼治疗中心</t>
  </si>
  <si>
    <t>北京首大眼耳鼻喉医院-助听器验配中心</t>
  </si>
  <si>
    <t>北京首大眼耳鼻喉医院中心浆液性视网膜病变科</t>
  </si>
  <si>
    <t>北京首大眼耳鼻喉医院儿童鼻窦炎科</t>
  </si>
  <si>
    <t>北京首大眼耳鼻喉医院-儿童腺样体科</t>
  </si>
  <si>
    <t>北京首大眼耳鼻喉医院-腺样体肥大</t>
  </si>
  <si>
    <t>北京首大眼耳鼻喉医院-儿童眼科诊疗中心</t>
  </si>
  <si>
    <t>北京首大眼耳鼻喉医院-扁桃体炎科</t>
  </si>
  <si>
    <t>北京首大眼耳鼻喉医院干眼病科</t>
  </si>
  <si>
    <t>北京首大眼耳鼻喉医院鼻腔鼻塞异物诊疗中心</t>
  </si>
  <si>
    <t>北京首大眼耳鼻喉医院鼻外伤诊疗中心</t>
  </si>
  <si>
    <t>北京首大眼耳鼻喉医院过敏性鼻炎科</t>
  </si>
  <si>
    <t>北京首大眼耳鼻喉医院中耳胆脂瘤诊疗中心</t>
  </si>
  <si>
    <t>北京首大眼耳鼻喉医院外耳畸形诊疗中心</t>
  </si>
  <si>
    <t>北京首大眼耳鼻喉医院眩晕科</t>
  </si>
  <si>
    <t>北京首大眼耳鼻喉医院眼底病诊疗中心</t>
  </si>
  <si>
    <t>北京首大眼耳鼻喉医院鼻囊肿治疗中心</t>
  </si>
  <si>
    <t>北京首大眼耳鼻喉医院干酪性鼻炎治疗中心</t>
  </si>
  <si>
    <t>北京首大眼耳鼻喉医院全鼻再造术治疗中心</t>
  </si>
  <si>
    <t>北京首大眼耳鼻喉医院全鼻再造术诊疗中心</t>
  </si>
  <si>
    <t>北京首大眼耳鼻喉医院小耳及外耳道闭锁诊疗中心</t>
  </si>
  <si>
    <t>北京首大眼耳鼻喉医院白内障诊疗中心</t>
  </si>
  <si>
    <t>北京首大眼耳鼻喉医院验光配镜科</t>
  </si>
  <si>
    <t>北京首大眼耳鼻喉医院附耳切除术诊疗中心</t>
  </si>
  <si>
    <t>北京首大眼耳鼻喉医院鼻出血诊疗中心</t>
  </si>
  <si>
    <t>北京首大眼耳鼻喉医院慢性喉炎诊疗中心</t>
  </si>
  <si>
    <t>北京首大耳鼻喉医院住院部</t>
  </si>
  <si>
    <t>成寿寺路21号院</t>
  </si>
  <si>
    <t>成寿寺路25号院</t>
  </si>
  <si>
    <t>成寿寺路-道路停车场</t>
  </si>
  <si>
    <t>横道沟西街-道路停车场</t>
  </si>
  <si>
    <t>川麻渝辣</t>
  </si>
  <si>
    <t>这家馆</t>
  </si>
  <si>
    <t>恩泽沐浴汗蒸养生保健馆</t>
  </si>
  <si>
    <t>真尚美小吃店</t>
  </si>
  <si>
    <t>开锁修锁配钥匙</t>
  </si>
  <si>
    <t>乐优地产公司</t>
  </si>
  <si>
    <t>摩登家庭特产超级市场</t>
  </si>
  <si>
    <t>静馨嘉苑专用停车场</t>
  </si>
  <si>
    <t>家吉庆超级市场</t>
  </si>
  <si>
    <t>壁挂炉运营服务站</t>
  </si>
  <si>
    <t>壹玖优家</t>
  </si>
  <si>
    <t>鸿运同达装饰</t>
  </si>
  <si>
    <t>金樽酿酒厂</t>
  </si>
  <si>
    <t>伊人纤体美容</t>
  </si>
  <si>
    <t>国网北京建设咨询公司</t>
  </si>
  <si>
    <t>电力公司建设咨询分公司</t>
  </si>
  <si>
    <t>方庄南路18号院专用停车场</t>
  </si>
  <si>
    <t>成寿寺路31号院东侧地上停车场</t>
  </si>
  <si>
    <t>成寿寺路31号院北侧地上停车场</t>
  </si>
  <si>
    <t>北京路明路灯电气安装有限责任公司方庄办公区</t>
  </si>
  <si>
    <t>华商三优汽车充电站</t>
  </si>
  <si>
    <t>量贩卡拉OK</t>
  </si>
  <si>
    <t>方恒偶寓</t>
  </si>
  <si>
    <t>方庄南路</t>
  </si>
  <si>
    <t>雨林酒店</t>
  </si>
  <si>
    <t>锦恒商业大厦</t>
  </si>
  <si>
    <t>红磨坊国际会所</t>
  </si>
  <si>
    <t>益成街-道路停车场</t>
  </si>
  <si>
    <t>方庄南路18号院</t>
  </si>
  <si>
    <t>海味岛</t>
  </si>
  <si>
    <t>仙の日料</t>
  </si>
  <si>
    <t>国信大酒窖红酒时尚生活馆</t>
  </si>
  <si>
    <t>福禄娃一家人火锅</t>
  </si>
  <si>
    <t>北京斑斓家006公寓</t>
  </si>
  <si>
    <t>何大川菜金牌水煮鱼</t>
  </si>
  <si>
    <t>十二喜烤肉</t>
  </si>
  <si>
    <t>蜀地小馆</t>
  </si>
  <si>
    <t>銘家公寓</t>
  </si>
  <si>
    <t>老地方农家大院</t>
  </si>
  <si>
    <t>京虎门</t>
  </si>
  <si>
    <t>mooe rato</t>
  </si>
  <si>
    <t>葫芦源足浴</t>
  </si>
  <si>
    <t>新起点公寓</t>
  </si>
  <si>
    <t>优鲜家园</t>
  </si>
  <si>
    <t>良辰问景影院足浴</t>
  </si>
  <si>
    <t>华美金厨共享厨房</t>
  </si>
  <si>
    <t>友间小筑推拿推拿中心</t>
  </si>
  <si>
    <t>鑫海养生保健足道</t>
  </si>
  <si>
    <t>北京金城源投资管理公司</t>
  </si>
  <si>
    <t>茶韵珍惜安吉白茶</t>
  </si>
  <si>
    <t>一沐御足堂</t>
  </si>
  <si>
    <t>乒乓超级市场</t>
  </si>
  <si>
    <t>8020口腔专科医院</t>
  </si>
  <si>
    <t>小菜铺子</t>
  </si>
  <si>
    <t>7天优品酒店北京方庄地铁站店专用停车场</t>
  </si>
  <si>
    <t>红蓝黄幼稚园</t>
  </si>
  <si>
    <t>先花坊</t>
  </si>
  <si>
    <t>森里寻花花店</t>
  </si>
  <si>
    <t>曦苑花店</t>
  </si>
  <si>
    <t>椒麻星球</t>
  </si>
  <si>
    <t>方庄南路-路侧停车场</t>
  </si>
  <si>
    <t>莫小城精酿酒吧</t>
  </si>
  <si>
    <t>景深ViewS</t>
  </si>
  <si>
    <t>京味小吃特色酱货</t>
  </si>
  <si>
    <t>遇茶房</t>
  </si>
  <si>
    <t>建都花园</t>
  </si>
  <si>
    <t>早田烟酒城方庄南路店</t>
  </si>
  <si>
    <t>梵境瑜伽馆</t>
  </si>
  <si>
    <t>叁马图文广告照相</t>
  </si>
  <si>
    <t>欢乐宠物</t>
  </si>
  <si>
    <t>齐鲁烟酒店</t>
  </si>
  <si>
    <t>复印照相刻备案章</t>
  </si>
  <si>
    <t>茶语香丫</t>
  </si>
  <si>
    <t>京瑞图文</t>
  </si>
  <si>
    <t>知三月植物生活馆</t>
  </si>
  <si>
    <t>象往生活</t>
  </si>
  <si>
    <t>金叶子儿童摄影高端定制</t>
  </si>
  <si>
    <t>北京贵美人瑜伽有限责任公司</t>
  </si>
  <si>
    <t>时纷有型</t>
  </si>
  <si>
    <t>至胜客方庄店</t>
  </si>
  <si>
    <t>大洋路生鲜超级市场</t>
  </si>
  <si>
    <t>大唐推理吧</t>
  </si>
  <si>
    <t>8020口腔方庄门诊</t>
  </si>
  <si>
    <t>北京大洋路市场农产品直营方庄店</t>
  </si>
  <si>
    <t>北京鑫乐美月嫂育儿嫂中心</t>
  </si>
  <si>
    <t>北京世纪景房地产开发有限责任公司</t>
  </si>
  <si>
    <t>北京中宝斋书画院</t>
  </si>
  <si>
    <t>国信鑫融集团公司</t>
  </si>
  <si>
    <t>摩登尺码减肥塑形连锁机构</t>
  </si>
  <si>
    <t>方恒偶寓停车场</t>
  </si>
  <si>
    <t>方恒偶寓地下停车场</t>
  </si>
  <si>
    <t>行氏推拿养生保健馆</t>
  </si>
  <si>
    <t>恒生医品呼吸机制氧机</t>
  </si>
  <si>
    <t>然古按摩正骨中醫</t>
  </si>
  <si>
    <t>佳美亲女性健康管理中心</t>
  </si>
  <si>
    <t>招财猫舍·金渐层布偶猫</t>
  </si>
  <si>
    <t>汇众万家高端家政</t>
  </si>
  <si>
    <t>北京涞森心理</t>
  </si>
  <si>
    <t>聪明树体验·学习成长中心</t>
  </si>
  <si>
    <t>足护氏修脚会所</t>
  </si>
  <si>
    <t>北京智康乐家政服务有限责任公司</t>
  </si>
  <si>
    <t>路安泰汽车陪练</t>
  </si>
  <si>
    <t>凌记酸辣粉凉皮烤冷面</t>
  </si>
  <si>
    <t>海滨岛烫染</t>
  </si>
  <si>
    <t>牛大力·金汤肥牛饭</t>
  </si>
  <si>
    <t>北京和特康氢呼吸体验中心</t>
  </si>
  <si>
    <t>沐泽纤韵美容瘦身养生保健馆</t>
  </si>
  <si>
    <t>富宝家政</t>
  </si>
  <si>
    <t>横道沟西街2号院6号停车场</t>
  </si>
  <si>
    <t>清大团建</t>
  </si>
  <si>
    <t>北京摩摩理生物科技有限责任公司</t>
  </si>
  <si>
    <t>文峰刚美发美容</t>
  </si>
  <si>
    <t>FANCY.梵希婚礼</t>
  </si>
  <si>
    <t>北京心晴朗科技有限责任公司</t>
  </si>
  <si>
    <t>缔造时尚美容理发店</t>
  </si>
  <si>
    <t>北京鼎鑫鸿基科技有限责任公司</t>
  </si>
  <si>
    <t>鼎精皮具护理</t>
  </si>
  <si>
    <t>北京紫疆艺术文化有限责任公司</t>
  </si>
  <si>
    <t>碧缇莱肤</t>
  </si>
  <si>
    <t>北京恩泽全息养生科技有限责任公司</t>
  </si>
  <si>
    <t>方庄南路18号院停车场</t>
  </si>
  <si>
    <t>雨林酒店北京宋家庄地铁站店停车场</t>
  </si>
  <si>
    <t>7天优品酒店北京方庄地铁站店停车场</t>
  </si>
  <si>
    <t>方恒偶寓地下专用停车场</t>
  </si>
  <si>
    <t>方恒偶寓专用停车场</t>
  </si>
  <si>
    <t>北京众合虹居家养老服务有限责任公司</t>
  </si>
  <si>
    <t>北京南东影视传媒有限责任公司</t>
  </si>
  <si>
    <t>北京潮艺美发独立工作室</t>
  </si>
  <si>
    <t>飞火剧本吧</t>
  </si>
  <si>
    <t>宝贝咿呀月嫂育儿嫂家政公司</t>
  </si>
  <si>
    <t>雨林酒店北京宋家庄地铁站店专用停车场</t>
  </si>
  <si>
    <t>北京郝宏图博士钢琴艺术</t>
  </si>
  <si>
    <t>北京泛亚同泽生物医学研究院</t>
  </si>
  <si>
    <t>北京惠强科技有限责任公司</t>
  </si>
  <si>
    <t>北京宇辰投资基金</t>
  </si>
  <si>
    <t>四方景园3区</t>
  </si>
  <si>
    <t>方庄桥南</t>
  </si>
  <si>
    <t>四方景园4区</t>
  </si>
  <si>
    <t>方庄宠物诊所</t>
  </si>
  <si>
    <t>千之恋主题豪华酒店</t>
  </si>
  <si>
    <t>晶城秀府3期</t>
  </si>
  <si>
    <t>方庄68号</t>
  </si>
  <si>
    <t>玖把柒精酿啤酒馆</t>
  </si>
  <si>
    <t>颠马廊慢摇吧</t>
  </si>
  <si>
    <t>天天渔港方庄店专用停车场</t>
  </si>
  <si>
    <t>成寿寺中路-道路停车场</t>
  </si>
  <si>
    <t>世纪风景专用停车场</t>
  </si>
  <si>
    <t>豆豆湘湖南菜</t>
  </si>
  <si>
    <t>伊人网咖</t>
  </si>
  <si>
    <t>豆豆湘臭鳜鱼特色餐馆</t>
  </si>
  <si>
    <t>杭记老陕北牛杂汤</t>
  </si>
  <si>
    <t>世纪风景停车场</t>
  </si>
  <si>
    <t>雅佳神话·烤鱼</t>
  </si>
  <si>
    <t>平价蒸汽海鲜</t>
  </si>
  <si>
    <t>扬州修脚中医足浴</t>
  </si>
  <si>
    <t>骆驼泉烤包子方庄店</t>
  </si>
  <si>
    <t>老丁烧烤</t>
  </si>
  <si>
    <t>晓兰花艺花店</t>
  </si>
  <si>
    <t>维尔方庄南口腔门诊部</t>
  </si>
  <si>
    <t>京味京饺</t>
  </si>
  <si>
    <t>四海足浴</t>
  </si>
  <si>
    <t>五方圣贤</t>
  </si>
  <si>
    <t>紫卷万物紫菜包饭</t>
  </si>
  <si>
    <t>金武门金牌牛杂串串</t>
  </si>
  <si>
    <t>赛丽麦牛肉面西域美食</t>
  </si>
  <si>
    <t>牙齿种植</t>
  </si>
  <si>
    <t>花屿园艺</t>
  </si>
  <si>
    <t>犬猫伴侣工厂店</t>
  </si>
  <si>
    <t>方庄南口腔</t>
  </si>
  <si>
    <t>乐天族康体中心</t>
  </si>
  <si>
    <t>煎饼鸡蛋灌饼烤冷面</t>
  </si>
  <si>
    <t>超享吃鸭</t>
  </si>
  <si>
    <t>莉星舞E</t>
  </si>
  <si>
    <t>麻辣鸡架·狼牙土豆</t>
  </si>
  <si>
    <t>阳光+智能展馆</t>
  </si>
  <si>
    <t>创永恒图文快印照相</t>
  </si>
  <si>
    <t>小匠人推拿采耳美甲</t>
  </si>
  <si>
    <t>每日团员</t>
  </si>
  <si>
    <t>妍铭烟酒城</t>
  </si>
  <si>
    <t>通鲜汇生鲜超级市场</t>
  </si>
  <si>
    <t>天香烟酒店</t>
  </si>
  <si>
    <t>明辉乔氏台球会馆</t>
  </si>
  <si>
    <t>广告图文快印照相</t>
  </si>
  <si>
    <t>方庄南路9号院</t>
  </si>
  <si>
    <t>四方景园便利超市</t>
  </si>
  <si>
    <t>足护仕</t>
  </si>
  <si>
    <t>舞e舞蹈艺术中心</t>
  </si>
  <si>
    <t>源源家政</t>
  </si>
  <si>
    <t>潮艺造型技术店</t>
  </si>
  <si>
    <t>老兵空调维修店</t>
  </si>
  <si>
    <t>龙体康脊柱健康调理中心</t>
  </si>
  <si>
    <t>中雄建安茶道</t>
  </si>
  <si>
    <t>南方庄甲58号院停车场</t>
  </si>
  <si>
    <t>便民洗车房</t>
  </si>
  <si>
    <t>Dara美甲</t>
  </si>
  <si>
    <t>百流美业</t>
  </si>
  <si>
    <t>网福电竞馆·棋牌娱乐室</t>
  </si>
  <si>
    <t>M3理发店</t>
  </si>
  <si>
    <t>四方景园三区停车场</t>
  </si>
  <si>
    <t>北京思创广告中心</t>
  </si>
  <si>
    <t>舞乐坊国际少儿形体舞蹈教育</t>
  </si>
  <si>
    <t>Dava美甲</t>
  </si>
  <si>
    <t>聚美健康轻体</t>
  </si>
  <si>
    <t>Liangzi hair salon</t>
  </si>
  <si>
    <t>博达源理发店</t>
  </si>
  <si>
    <t>京华顺家家政</t>
  </si>
  <si>
    <t>北京邺泰建筑工程有限责任公司</t>
  </si>
  <si>
    <t>北京宇冠盈鑫科技有限责任公司</t>
  </si>
  <si>
    <t>南方庄甲58号院专用停车场</t>
  </si>
  <si>
    <t>南方庄甲58号院地下停车场</t>
  </si>
  <si>
    <t>金特秀专业减肥</t>
  </si>
  <si>
    <t>北京聚合优选建筑科技有限责任公司</t>
  </si>
  <si>
    <t>普兰德洗衣皮具护理</t>
  </si>
  <si>
    <t>集发图文快印</t>
  </si>
  <si>
    <t>玉文美业</t>
  </si>
  <si>
    <t>四方景园四区专用停车场</t>
  </si>
  <si>
    <t>四方景园5区</t>
  </si>
  <si>
    <t>成寿寺社区</t>
  </si>
  <si>
    <t>政法小区</t>
  </si>
  <si>
    <t>方宝园</t>
  </si>
  <si>
    <t>北京暖玉阁古玩店</t>
  </si>
  <si>
    <t>北奔汽车修理工厂</t>
  </si>
  <si>
    <t>政法小区南区</t>
  </si>
  <si>
    <t>美好家园专用停车场</t>
  </si>
  <si>
    <t>邮电出版商业大厦</t>
  </si>
  <si>
    <t>千岛银珍</t>
  </si>
  <si>
    <t>爱家收藏大观楼</t>
  </si>
  <si>
    <t>玩古在线</t>
  </si>
  <si>
    <t>正信烟酒行</t>
  </si>
  <si>
    <t>北京爱收藏大观楼</t>
  </si>
  <si>
    <t>墨乐斋</t>
  </si>
  <si>
    <t>文旅艺术馆</t>
  </si>
  <si>
    <t>新诚改衣</t>
  </si>
  <si>
    <t>成寿寺路19号院</t>
  </si>
  <si>
    <t>京能集团热力集团有限责任公司方庄供热服务运营中心</t>
  </si>
  <si>
    <t>刘师傅玉雕独立工作室真宗玉坊</t>
  </si>
  <si>
    <t>水生木瓷器修复</t>
  </si>
  <si>
    <t>合力达电缆附件</t>
  </si>
  <si>
    <t>热力集团输配分公司</t>
  </si>
  <si>
    <t>她与他造型护肤</t>
  </si>
  <si>
    <t>通达公司</t>
  </si>
  <si>
    <t>再生水业务办理大厅</t>
  </si>
  <si>
    <t>北京顺圣川艺术品有限责任公司</t>
  </si>
  <si>
    <t>北京热力方庄停车场</t>
  </si>
  <si>
    <t>爱家收藏大观楼停车场</t>
  </si>
  <si>
    <t>中国石化成寿寺油站</t>
  </si>
  <si>
    <t>成寿寺路北口</t>
  </si>
  <si>
    <t>方庄桥东</t>
  </si>
  <si>
    <t>四方景园小区</t>
  </si>
  <si>
    <t>魔影国际影城</t>
  </si>
  <si>
    <t>成寿寺邮政所</t>
  </si>
  <si>
    <t>鑫源国际</t>
  </si>
  <si>
    <t>政法社区</t>
  </si>
  <si>
    <t>新业广场-收银台</t>
  </si>
  <si>
    <t>北京可美乐口腔门诊部</t>
  </si>
  <si>
    <t>成寿寺北街-道路停车场</t>
  </si>
  <si>
    <t>李姥姥特价海鲜</t>
  </si>
  <si>
    <t>白记京味儿炸鸡店</t>
  </si>
  <si>
    <t>南锣肥猫麻辣烤鱼</t>
  </si>
  <si>
    <t>良仁正品阳澄湖大闸蟹</t>
  </si>
  <si>
    <t>四方景园五区专用停车场</t>
  </si>
  <si>
    <t>高德典当</t>
  </si>
  <si>
    <t>四方景园社区卫生运营服务站</t>
  </si>
  <si>
    <t>颖子の宠物店</t>
  </si>
  <si>
    <t>四方景园第二小区</t>
  </si>
  <si>
    <t>聚优购</t>
  </si>
  <si>
    <t>益生康盲人推拿</t>
  </si>
  <si>
    <t>妃雪阁摄影独立工作室</t>
  </si>
  <si>
    <t>铁哥烟酒城</t>
  </si>
  <si>
    <t>北京永君顺达汽车救援服务有限责任公司</t>
  </si>
  <si>
    <t>晶璇育强幼稚园</t>
  </si>
  <si>
    <t>鑫鹏图文广告</t>
  </si>
  <si>
    <t>四方景园社区运营服务站</t>
  </si>
  <si>
    <t>北京悠然慧心心理咨询中心</t>
  </si>
  <si>
    <t>鑫源国际-南1门</t>
  </si>
  <si>
    <t>玉兰园-梨花伴月</t>
  </si>
  <si>
    <t>北京鑫源印品图文设计中心</t>
  </si>
  <si>
    <t>卡缇诺冰淇淋奶茶鲜果饮</t>
  </si>
  <si>
    <t>全福德便利超市</t>
  </si>
  <si>
    <t>京鑫源健康养生保健</t>
  </si>
  <si>
    <t>健益得健康</t>
  </si>
  <si>
    <t>北京艺娃艺术中心</t>
  </si>
  <si>
    <t>大有汽车修理工厂</t>
  </si>
  <si>
    <t>北京会心家政服务有限责任公司</t>
  </si>
  <si>
    <t>鑫源国际停车场</t>
  </si>
  <si>
    <t>龙猪剧社·家庭式剧本杀推理馆</t>
  </si>
  <si>
    <t>东方悦唐盲人按摩</t>
  </si>
  <si>
    <t>卖咚咚5G商务平台</t>
  </si>
  <si>
    <t>慧有车</t>
  </si>
  <si>
    <t>鑫源国际地下停车场</t>
  </si>
  <si>
    <t>璞缇健康生活馆</t>
  </si>
  <si>
    <t>鑫源国际商业大厦-接送点</t>
  </si>
  <si>
    <t>北京优贝优家政服务有限责任公司</t>
  </si>
  <si>
    <t>美阁造型</t>
  </si>
  <si>
    <t>四方景园托管中心</t>
  </si>
  <si>
    <t>北京万缘到家家政服务有限责任公司</t>
  </si>
  <si>
    <t>政法小区北区停车场</t>
  </si>
  <si>
    <t>GWH心理催眠独立工作室</t>
  </si>
  <si>
    <t>方庄6号停车场</t>
  </si>
  <si>
    <t>禾伽瑜伽·普拉提女子塑形馆</t>
  </si>
  <si>
    <t>北京霍尔果斯文化传媒有限责任公司</t>
  </si>
  <si>
    <t>知音姐妹家政服务有限责任公司</t>
  </si>
  <si>
    <t>北京开心家政服务有限责任公司</t>
  </si>
  <si>
    <t>亚岱尔轻奢美业</t>
  </si>
  <si>
    <t>新业广场停车场</t>
  </si>
  <si>
    <t>四方景园五区地面停车场</t>
  </si>
  <si>
    <t>紫芳园六区停车场</t>
  </si>
  <si>
    <t>北京明古国际文物鉴定中心</t>
  </si>
  <si>
    <t>北京庆洋鑫瑞汽车租赁有限责任公司</t>
  </si>
  <si>
    <t>北京快乐五线艺术培训学校</t>
  </si>
  <si>
    <t>四方景园5区停车场</t>
  </si>
  <si>
    <t>瑞赢物业公司</t>
  </si>
  <si>
    <t>德泰贸易发展有限责任公司</t>
  </si>
  <si>
    <t>名匠发艺</t>
  </si>
  <si>
    <t>阿菊美容理发店</t>
  </si>
  <si>
    <t>尚美美容减肥瘦身生活馆</t>
  </si>
  <si>
    <t>北京众亿科技有限责任公司</t>
  </si>
  <si>
    <t>闻景堂</t>
  </si>
  <si>
    <t>北京欣飞照明科技有限责任公司</t>
  </si>
  <si>
    <t>四方景园二区停车场</t>
  </si>
  <si>
    <t>阿依曼美甲美睫</t>
  </si>
  <si>
    <t>四方景园一区停车场</t>
  </si>
  <si>
    <t>高端私人定制生活馆</t>
  </si>
  <si>
    <t>瑞雪阁发型屋</t>
  </si>
  <si>
    <t>北京新辉天缘图文设计有限责任公司</t>
  </si>
  <si>
    <t>羿佳广告工厂店</t>
  </si>
  <si>
    <t>天坛出租汽车有限责任公司</t>
  </si>
  <si>
    <t>优胜教育老师到家</t>
  </si>
  <si>
    <t>恒信国际文化传播</t>
  </si>
  <si>
    <t>北京五行康科技有限责任公司</t>
  </si>
  <si>
    <t>北京中科辉丰科技有限责任公司</t>
  </si>
  <si>
    <t>创世佳禾文化传媒</t>
  </si>
  <si>
    <t>北京诺利康泰商贸有限责任公司</t>
  </si>
  <si>
    <t>芮雪</t>
  </si>
  <si>
    <t>北京聚享鸿泰文化发展有限责任公司</t>
  </si>
  <si>
    <t>北京协知鉴定技术服务有限责任公司</t>
  </si>
  <si>
    <t>北京环球在线影视策划有限责任公司</t>
  </si>
  <si>
    <t>臻和</t>
  </si>
  <si>
    <t>北京灵智恒诚营销策划有限责任公司</t>
  </si>
  <si>
    <t>北京海纳新视点文化传媒有限责任公司</t>
  </si>
  <si>
    <t>缦云青年旅舍</t>
  </si>
  <si>
    <t>北大荒绿色食品生活超市</t>
  </si>
  <si>
    <t>北京遇见音程博衍文化传媒有限责任公司</t>
  </si>
  <si>
    <t>非比音乐学校</t>
  </si>
  <si>
    <t>北京沐晨家政服务有限责任公司</t>
  </si>
  <si>
    <t>北京阳光同瑞科技有限责任公司</t>
  </si>
  <si>
    <t>北京舍予家政服务有限责任公司</t>
  </si>
  <si>
    <t>麦康泰迪</t>
  </si>
  <si>
    <t>北京乐益佳宝宝之星科技有限责任公司</t>
  </si>
  <si>
    <t>知幸宝妈产后恢复中心</t>
  </si>
  <si>
    <t>贝婴美育儿嫂保姆家政</t>
  </si>
  <si>
    <t>北京明之彩图文快印</t>
  </si>
  <si>
    <t>遇邻缘家政服务公司</t>
  </si>
  <si>
    <t>北京福福乐源航空服务有限责任公司</t>
  </si>
  <si>
    <t>北京万家福瑞家政服务有限责任公司</t>
  </si>
  <si>
    <t>京范儿纹身刺青独立工作室</t>
  </si>
  <si>
    <t>北京泓旺家家政服务有限责任公司</t>
  </si>
  <si>
    <t>山东老字号串雅堂</t>
  </si>
  <si>
    <t>明古国际</t>
  </si>
  <si>
    <t>北京鉅鑫缘国际拍卖有限责任公司</t>
  </si>
  <si>
    <t>艺瞳书画独立工作室</t>
  </si>
  <si>
    <t>瑞雪艺术培训学校</t>
  </si>
  <si>
    <t>北京圣辉友联网络科技有限责任公司</t>
  </si>
  <si>
    <t>北京菲奥哩国际文化有限责任公司</t>
  </si>
  <si>
    <t>北京旗聚英才文化艺术有限责任公司</t>
  </si>
  <si>
    <t>北京平安奥翔消防设备有限责任公司</t>
  </si>
  <si>
    <t>政法小区北区专用停车场</t>
  </si>
  <si>
    <t>四方景园一区专用停车场</t>
  </si>
  <si>
    <t>玉兰园</t>
  </si>
  <si>
    <t>四方景园二区</t>
  </si>
  <si>
    <t>方庄</t>
  </si>
  <si>
    <t>亚胜·铂第公馆</t>
  </si>
  <si>
    <t>如家云联盟-斑斓家公寓</t>
  </si>
  <si>
    <t>LateNight Bar</t>
  </si>
  <si>
    <t>育强体育才艺幼稚园</t>
  </si>
  <si>
    <t>泊寓院儿专用停车场</t>
  </si>
  <si>
    <t>北京好运家庭公寓</t>
  </si>
  <si>
    <t>老北京煎饼</t>
  </si>
  <si>
    <t>状元煎饼</t>
  </si>
  <si>
    <t>惠友果蔬</t>
  </si>
  <si>
    <t>鸿喜族泰式影院足浴</t>
  </si>
  <si>
    <t>花季星轮四驱车俱乐部</t>
  </si>
  <si>
    <t>邂逅精致宠物会所</t>
  </si>
  <si>
    <t>精啤麻辣烫店</t>
  </si>
  <si>
    <t>溢彩视界眼镜</t>
  </si>
  <si>
    <t>兴鸿基房产经纪公司</t>
  </si>
  <si>
    <t>森泰电器专卖店</t>
  </si>
  <si>
    <t>V动健身房</t>
  </si>
  <si>
    <t>双骏俱乐部</t>
  </si>
  <si>
    <t>卓越柒号汽车俱乐部</t>
  </si>
  <si>
    <t>泊寓健身房</t>
  </si>
  <si>
    <t>四方景园三区专用停车场</t>
  </si>
  <si>
    <t>新欣生活馆</t>
  </si>
  <si>
    <t>水暖电料</t>
  </si>
  <si>
    <t>Dux shop</t>
  </si>
  <si>
    <t>哆来咪二手钢琴批发城</t>
  </si>
  <si>
    <t>中通设计</t>
  </si>
  <si>
    <t>方庄南路药店</t>
  </si>
  <si>
    <t>聚汇食品折扣店</t>
  </si>
  <si>
    <t>大鹏先生男士理发馆</t>
  </si>
  <si>
    <t>威固鸿博旗舰店</t>
  </si>
  <si>
    <t>卓越奢品</t>
  </si>
  <si>
    <t>陕西风味小吃</t>
  </si>
  <si>
    <t>觉知堂</t>
  </si>
  <si>
    <t>卡玛丝</t>
  </si>
  <si>
    <t>花想容</t>
  </si>
  <si>
    <t>北京华硕新欣洗衣店</t>
  </si>
  <si>
    <t>亚胜·铂第公馆停车场</t>
  </si>
  <si>
    <t>云和雅音艺术培训学校</t>
  </si>
  <si>
    <t>卓事通科技发展有限责任公司</t>
  </si>
  <si>
    <t>北京鸿飞广告有限责任公司</t>
  </si>
  <si>
    <t>Nomi美甲美睫</t>
  </si>
  <si>
    <t>四方景园二区地下停车场</t>
  </si>
  <si>
    <t>Ai心花园健康管理中心</t>
  </si>
  <si>
    <t>莱美伊人</t>
  </si>
  <si>
    <t>凌云阁纹身刺青独立工作室</t>
  </si>
  <si>
    <t>北京美颜盛世美容中心</t>
  </si>
  <si>
    <t>北京美威国际广告有限责任公司</t>
  </si>
  <si>
    <t>威固鸿博5V旗舰店</t>
  </si>
  <si>
    <t>北京红橘子吉他培训学校</t>
  </si>
  <si>
    <t>万业联盟</t>
  </si>
  <si>
    <t>江苏南通二建北京公司</t>
  </si>
  <si>
    <t>商务大堂</t>
  </si>
  <si>
    <t>斯万雷克商贸有限责任公司</t>
  </si>
  <si>
    <t>北京亚胜置业</t>
  </si>
  <si>
    <t>北京霍纳手风琴艺术中心HOHNER CENTRE</t>
  </si>
  <si>
    <t>铭海文化传播</t>
  </si>
  <si>
    <t>中国通信建设</t>
  </si>
  <si>
    <t>科技护肤健康管理</t>
  </si>
  <si>
    <t>中国专业人才库全国国学教育考评管理中心</t>
  </si>
  <si>
    <t>世纪风景住宅小区四方景园</t>
  </si>
  <si>
    <t>北京安信丰达防爆电气仪表有限责任公司</t>
  </si>
  <si>
    <t>Y独立工作室</t>
  </si>
  <si>
    <t>北京诚公管理咨询有限责任公司</t>
  </si>
  <si>
    <t>中岭百年科技有限责任公司</t>
  </si>
  <si>
    <t>天网追踪</t>
  </si>
  <si>
    <t>北京数董信息技术有限责任公司</t>
  </si>
  <si>
    <t>北京毅鼎文化发展有限责任公司</t>
  </si>
  <si>
    <t>北京方圆捷城装饰有限责任公司</t>
  </si>
  <si>
    <t>北京九都宝源科技发展公司</t>
  </si>
  <si>
    <t>北京诚智环保技术有限责任公司</t>
  </si>
  <si>
    <t>北京星光慧诚信息有限责任公司</t>
  </si>
  <si>
    <t>北京绿果鲜踪果业有限责任公司</t>
  </si>
  <si>
    <t>思源润达医疗器械有限责任公司</t>
  </si>
  <si>
    <t>北京国乐元咨询有限责任公司</t>
  </si>
  <si>
    <t>北京彩云房地产开发有限责任公司</t>
  </si>
  <si>
    <t>四方景园二区专用停车场</t>
  </si>
  <si>
    <t>北京存房房地产经纪有限责任公司</t>
  </si>
  <si>
    <t>Gukoo Nail果壳家致美独立工作室</t>
  </si>
  <si>
    <t>华彩自助证件快照-自助照片冲印</t>
  </si>
  <si>
    <t>北京益远在线网络科技有限责任公司</t>
  </si>
  <si>
    <t>北京观筑世界建筑文化交流有限责任公司</t>
  </si>
  <si>
    <t>爱尔萌广告图文制作中心</t>
  </si>
  <si>
    <t>她他缘中高端婚恋平台她他信息科技</t>
  </si>
  <si>
    <t>四方景园2区专用停车场</t>
  </si>
  <si>
    <t>三环雅居</t>
  </si>
  <si>
    <t>XiaoMi油饼</t>
  </si>
  <si>
    <t>马记猪头肉</t>
  </si>
  <si>
    <t>成都美食早饭</t>
  </si>
  <si>
    <t>大山凉皮肉夹馍</t>
  </si>
  <si>
    <t>马记猪肉</t>
  </si>
  <si>
    <t>分钟寺密闭式清洁站</t>
  </si>
  <si>
    <t>环境卫生中心分钟寺中转站</t>
  </si>
  <si>
    <t>酒水一条街</t>
  </si>
  <si>
    <t>北京大洋路农副产品市场</t>
  </si>
  <si>
    <t>大洋路综合批发市场停车场</t>
  </si>
  <si>
    <t>北京旺媛兴垚商贸中心</t>
  </si>
  <si>
    <t>金奇能豪华酒店用品</t>
  </si>
  <si>
    <t>果品综合批发市场</t>
  </si>
  <si>
    <t>黄家果品</t>
  </si>
  <si>
    <t>大洋路市场西区</t>
  </si>
  <si>
    <t>北京舒净爽商贸中心</t>
  </si>
  <si>
    <t>北京真典永久商贸中心</t>
  </si>
  <si>
    <t>北京万鼎源耀商贸中心</t>
  </si>
  <si>
    <t>北京京辉鸿达商贸中心</t>
  </si>
  <si>
    <t>大洋路综合批发市场特菜专营区</t>
  </si>
  <si>
    <t>北京万隆起航商贸中心</t>
  </si>
  <si>
    <t>中国福利体育彩票</t>
  </si>
  <si>
    <t>王华批发部</t>
  </si>
  <si>
    <t>北京敏程丽永食品销售中心</t>
  </si>
  <si>
    <t>王汉元门店</t>
  </si>
  <si>
    <t>刘先莉门店</t>
  </si>
  <si>
    <t>北京融义日盛商贸中心</t>
  </si>
  <si>
    <t>北京正隆天宇商贸中心</t>
  </si>
  <si>
    <t>北京鸿源汇商贸中心</t>
  </si>
  <si>
    <t>北京美廉康大药店</t>
  </si>
  <si>
    <t>名优电子秤</t>
  </si>
  <si>
    <t>北京施记商贸有限责任公司</t>
  </si>
  <si>
    <t>王磊大洋路蔬菜配送中心</t>
  </si>
  <si>
    <t>丰祥商贸有限责任公司</t>
  </si>
  <si>
    <t>中西药保健品</t>
  </si>
  <si>
    <t>北京昊元洪锦文化用品商店</t>
  </si>
  <si>
    <t>北京今露商贸有限责任公司</t>
  </si>
  <si>
    <t>北京金果杰园商贸有限责任公司</t>
  </si>
  <si>
    <t>北京凤霞伟业商贸有限责任公司</t>
  </si>
  <si>
    <t>齐成刚门店</t>
  </si>
  <si>
    <t>北京兴业恒通商贸有限责任公司</t>
  </si>
  <si>
    <t>北京荣义日升电子秤商店</t>
  </si>
  <si>
    <t>大洋路批发市场停车场</t>
  </si>
  <si>
    <t>北京诚佰德商贸有限责任公司</t>
  </si>
  <si>
    <t>北京双鑫源商贸有限责任公司</t>
  </si>
  <si>
    <t>北京恒盛财智商贸有限责任公司</t>
  </si>
  <si>
    <t>北京厚德隆食品有限责任公司</t>
  </si>
  <si>
    <t>北京海帆启航商贸中心</t>
  </si>
  <si>
    <t>天鹏嘉业商贸有限责任公司</t>
  </si>
  <si>
    <t>北京福星鸿运商贸有限责任公司</t>
  </si>
  <si>
    <t>北京春生鑫隆商贸有限责任公司</t>
  </si>
  <si>
    <t>北京家和人缘商贸有限责任公司</t>
  </si>
  <si>
    <t>北京益和利达商贸有限责任公司</t>
  </si>
  <si>
    <t>北京鹏飞盛达商贸有限责任公司</t>
  </si>
  <si>
    <t>北京丁氏众和商贸有限责任公司</t>
  </si>
  <si>
    <t>北京华硕伟业商贸有限责任公司</t>
  </si>
  <si>
    <t>北京锋阳达发商贸有限责任公司</t>
  </si>
  <si>
    <t>居然之家美食荟</t>
  </si>
  <si>
    <t>新新蔬菜批发配送中心</t>
  </si>
  <si>
    <t>安能物流公司</t>
  </si>
  <si>
    <t>茅台镇壹号酱香</t>
  </si>
  <si>
    <t>北京京润成酒行</t>
  </si>
  <si>
    <t>烟酒饮料牛栏山专卖</t>
  </si>
  <si>
    <t>王刚蔬菜配送</t>
  </si>
  <si>
    <t>北院专用停车场</t>
  </si>
  <si>
    <t>土豆区</t>
  </si>
  <si>
    <t>CERDOMUS</t>
  </si>
  <si>
    <t>龙武呈祥日用杂品</t>
  </si>
  <si>
    <t>京都二锅头专营店</t>
  </si>
  <si>
    <t>北京晋康源商贸中心</t>
  </si>
  <si>
    <t>东风风行十里河直营店</t>
  </si>
  <si>
    <t>周庄村垃圾转运站</t>
  </si>
  <si>
    <t>土豆专卖</t>
  </si>
  <si>
    <t>沃伦门窗店</t>
  </si>
  <si>
    <t>金盛钢化玻璃</t>
  </si>
  <si>
    <t>厨汇</t>
  </si>
  <si>
    <t>永丰牌北京二锅头直营店</t>
  </si>
  <si>
    <t>周庄浴池</t>
  </si>
  <si>
    <t>迪麦沙发</t>
  </si>
  <si>
    <t>冬瓜道</t>
  </si>
  <si>
    <t>金利恒金属艺术馆</t>
  </si>
  <si>
    <t>金诚石汇石材店</t>
  </si>
  <si>
    <t>北京华宝新美商贸有限责任公司</t>
  </si>
  <si>
    <t>梦之蓝燕华誊缘酒行</t>
  </si>
  <si>
    <t>居然亮屋灯具城</t>
  </si>
  <si>
    <t>汾酒竹叶青山西特产十里河店</t>
  </si>
  <si>
    <t>一站式铺材配送中心</t>
  </si>
  <si>
    <t>豆角快乐</t>
  </si>
  <si>
    <t>十里河居然之家一号馆</t>
  </si>
  <si>
    <t>龟一水磨石</t>
  </si>
  <si>
    <t>富兰克浴室柜</t>
  </si>
  <si>
    <t>曲美整装·全屋定制</t>
  </si>
  <si>
    <t>北京永泰弘利不锈钢加工场</t>
  </si>
  <si>
    <t>大北龙骨建材批发店</t>
  </si>
  <si>
    <t>周家庄密闭式清洁站</t>
  </si>
  <si>
    <t>德立菲</t>
  </si>
  <si>
    <t>摩登时代新型护板</t>
  </si>
  <si>
    <t>巴斯曼</t>
  </si>
  <si>
    <t>豆角道</t>
  </si>
  <si>
    <t>大洋路市场消防队</t>
  </si>
  <si>
    <t>洋洋建材店</t>
  </si>
  <si>
    <t>帕莱德门窗店</t>
  </si>
  <si>
    <t>伟星管药店</t>
  </si>
  <si>
    <t>烟酒饮料批发零售</t>
  </si>
  <si>
    <t>恒星明亮五金建材店</t>
  </si>
  <si>
    <t>亮业玻璃</t>
  </si>
  <si>
    <t>德贝橱柜</t>
  </si>
  <si>
    <t>宇航玻璃</t>
  </si>
  <si>
    <t>嘉宝门窗店</t>
  </si>
  <si>
    <t>天驰美佳门窗店</t>
  </si>
  <si>
    <t>HARO</t>
  </si>
  <si>
    <t>华翌管道</t>
  </si>
  <si>
    <t>北京龙香居商贸有限责任公司</t>
  </si>
  <si>
    <t>北京万升和商贸有限责任公司</t>
  </si>
  <si>
    <t>北京父子龙商贸有限责任公司</t>
  </si>
  <si>
    <t>北京美乐洋商贸有限责任公司</t>
  </si>
  <si>
    <t>北京顺伟嘉商贸有限责任公司</t>
  </si>
  <si>
    <t>北京德万美商贸有限责任公司</t>
  </si>
  <si>
    <t>耀洋通屹玻璃钢化工厂</t>
  </si>
  <si>
    <t>北京羽阳巍商贸有限责任公司</t>
  </si>
  <si>
    <t>北京明佳盛商贸有限责任公司</t>
  </si>
  <si>
    <t>芬丝特堡系统门窗店</t>
  </si>
  <si>
    <t>北京华亿商旺商贸有限责任公司</t>
  </si>
  <si>
    <t>北京齐鲁京燕商贸有限责任公司</t>
  </si>
  <si>
    <t>北京天润博鸿商贸有限责任公司</t>
  </si>
  <si>
    <t>北京一起赢酒业有限责任公司</t>
  </si>
  <si>
    <t>堡屋国际系统门窗</t>
  </si>
  <si>
    <t>北京人和顺达商贸有限责任公司</t>
  </si>
  <si>
    <t>北京名扬四海商贸有限责任公司</t>
  </si>
  <si>
    <t>北京永芳伟业商贸有限责任公司</t>
  </si>
  <si>
    <t>北京豫农北漂商贸有限责任公司</t>
  </si>
  <si>
    <t>北京瀚海明达商贸有限责任公司</t>
  </si>
  <si>
    <t>北京双丰炜业商贸有限责任公司</t>
  </si>
  <si>
    <t>北京金雅奥源商贸有限责任公司</t>
  </si>
  <si>
    <t>北京宝衡伟嘉商贸有限责任公司</t>
  </si>
  <si>
    <t>北京鑫雨致盛商贸有限责任公司</t>
  </si>
  <si>
    <t>北京龙城久运商贸有限责任公司</t>
  </si>
  <si>
    <t>北京华南顺芳圆商贸有限责任公司</t>
  </si>
  <si>
    <t>北京东方郑亦森商贸有限责任公司</t>
  </si>
  <si>
    <t>正典系统门窗</t>
  </si>
  <si>
    <t>居然之家材料馆饮食服务运营中心</t>
  </si>
  <si>
    <t>北京居然之家装饰工程有限责任公司</t>
  </si>
  <si>
    <t>北京国享久品商贸有限责任公司</t>
  </si>
  <si>
    <t>经康</t>
  </si>
  <si>
    <t>北京东岳方圆农副产品有限责任公司</t>
  </si>
  <si>
    <t>北京忠信绿园商贸有限责任公司</t>
  </si>
  <si>
    <t>友空间</t>
  </si>
  <si>
    <t>北京天道勤农产品商贸有限责任公司</t>
  </si>
  <si>
    <t>北京鋆淼拖车搭电送油道路救援公司</t>
  </si>
  <si>
    <t>兴康隆发石材</t>
  </si>
  <si>
    <t>北京鲜绿源农副产品有限责任公司第二分公司</t>
  </si>
  <si>
    <t>三环肿瘤医院</t>
  </si>
  <si>
    <t>中国石化石银油站</t>
  </si>
  <si>
    <t>四道口桥北</t>
  </si>
  <si>
    <t>北京天和文创城</t>
  </si>
  <si>
    <t>华联连锁超市</t>
  </si>
  <si>
    <t>十里河体育中心东区</t>
  </si>
  <si>
    <t>菩提商业大厦</t>
  </si>
  <si>
    <t>健康之旅</t>
  </si>
  <si>
    <t>十里河体育中心足球场</t>
  </si>
  <si>
    <t>理想家园公寓</t>
  </si>
  <si>
    <t>晨光公寓</t>
  </si>
  <si>
    <t>兴旺嘉园</t>
  </si>
  <si>
    <t>客至如家</t>
  </si>
  <si>
    <t>爱心之家豪华酒店式公寓</t>
  </si>
  <si>
    <t>十里河体育中心</t>
  </si>
  <si>
    <t>港湾之家</t>
  </si>
  <si>
    <t>服务站北京东方京安汽车修理厂</t>
  </si>
  <si>
    <t>内蒙人家民宿酒店</t>
  </si>
  <si>
    <t>大方国际养生保健城</t>
  </si>
  <si>
    <t>十里河社区卫生运营服务站</t>
  </si>
  <si>
    <t>潇湘阁</t>
  </si>
  <si>
    <t>世纪粗粮面店</t>
  </si>
  <si>
    <t>钰海庭院·烧烤啤酒花园</t>
  </si>
  <si>
    <t>法国格瑞丝酒庄</t>
  </si>
  <si>
    <t>中国医学科学院肿瘤医院借床病房</t>
  </si>
  <si>
    <t>老北京烧饼·羊汤卤煮</t>
  </si>
  <si>
    <t>老彭车店</t>
  </si>
  <si>
    <t>小辣椒串串香</t>
  </si>
  <si>
    <t>福佑斋黄焖鸡米饭</t>
  </si>
  <si>
    <t>十里河双语幼稚园</t>
  </si>
  <si>
    <t>御宛茗香</t>
  </si>
  <si>
    <t>三环肿瘤医院餐馆</t>
  </si>
  <si>
    <t>大洋路市场水站</t>
  </si>
  <si>
    <t>舒庭假发义乳专营店</t>
  </si>
  <si>
    <t>宝福拉面</t>
  </si>
  <si>
    <t>北京双龙三轮车</t>
  </si>
  <si>
    <t>490公寓</t>
  </si>
  <si>
    <t>假发专营店</t>
  </si>
  <si>
    <t>北京丰禧来便捷酒店</t>
  </si>
  <si>
    <t>夏日烟酒</t>
  </si>
  <si>
    <t>豪赢万高尔夫俱乐部</t>
  </si>
  <si>
    <t>水果鲜花店</t>
  </si>
  <si>
    <t>朝阳交通支队高速路大队事故组专用停车场</t>
  </si>
  <si>
    <t>雅宝路儿研所</t>
  </si>
  <si>
    <t>麻辣羊蹄</t>
  </si>
  <si>
    <t>豪赢万·火锅·烧烤·啤酒花园</t>
  </si>
  <si>
    <t>北京尚仕兴源国际</t>
  </si>
  <si>
    <t>启点青少年足球俱乐部</t>
  </si>
  <si>
    <t>妈妈饭包</t>
  </si>
  <si>
    <t>北京君安顺快餐</t>
  </si>
  <si>
    <t>大洋路水果综合批发市场</t>
  </si>
  <si>
    <t>假发店</t>
  </si>
  <si>
    <t>北京十里河地铁站店</t>
  </si>
  <si>
    <t>辣渔婆川菜城</t>
  </si>
  <si>
    <t>景华世纪陶瓷</t>
  </si>
  <si>
    <t>北京每康医疗器械</t>
  </si>
  <si>
    <t>夜色枕边话</t>
  </si>
  <si>
    <t>惠知音浩然超市</t>
  </si>
  <si>
    <t>家居店家居店</t>
  </si>
  <si>
    <t>大洋顺通汽车维修店</t>
  </si>
  <si>
    <t>秋艺美甲美睫纹绣</t>
  </si>
  <si>
    <t>军子汽车维修店</t>
  </si>
  <si>
    <t>北京国际健康产业城停车场</t>
  </si>
  <si>
    <t>水泥批发站</t>
  </si>
  <si>
    <t>菩提大厦停车场</t>
  </si>
  <si>
    <t>地标原产地体验中心管理处</t>
  </si>
  <si>
    <t>乐乎青年社区客户服务运营中心</t>
  </si>
  <si>
    <t>丰台区体校乒乓球训练基地</t>
  </si>
  <si>
    <t>大洋顺通洗车店补胎维修中心</t>
  </si>
  <si>
    <t>双象整体定制家居店</t>
  </si>
  <si>
    <t>大方国际养生城停车场</t>
  </si>
  <si>
    <t>北京科捷医疗器械有限责任公司</t>
  </si>
  <si>
    <t>北京怡佳康泰商贸有限责任公司</t>
  </si>
  <si>
    <t>北京金源康盛商贸有限责任公司</t>
  </si>
  <si>
    <t>北京万竹物业管理有限责任公司</t>
  </si>
  <si>
    <t>北京德世通工自动门控有限责任公司</t>
  </si>
  <si>
    <t>五金电料北京嘉盛凡翔建材有限责任公司</t>
  </si>
  <si>
    <t>十八里店十里河社区卫生运营服务站-预防接种门诊</t>
  </si>
  <si>
    <t>鸿洪</t>
  </si>
  <si>
    <t>维尔康泰医疗器械商贸有限责任公司</t>
  </si>
  <si>
    <t>十里河园林</t>
  </si>
  <si>
    <t>北京益康源通保健食品有限责任公司</t>
  </si>
  <si>
    <t>北京金友鼎盛建筑材料有限责任公司</t>
  </si>
  <si>
    <t>三环肿瘤医院停车场</t>
  </si>
  <si>
    <t>茶叶茶具保健食品医疗器械成人用品</t>
  </si>
  <si>
    <t>大洋路信息科技一北京一有限责任公司</t>
  </si>
  <si>
    <t>北京天和文创城停车场</t>
  </si>
  <si>
    <t>大洋云集</t>
  </si>
  <si>
    <t>北京尚仕兴源国际十里河健康产业城停车场</t>
  </si>
  <si>
    <t>丰禧来快捷酒店内部停车场</t>
  </si>
  <si>
    <t>朝阳交通支队高速路大队事故组停车场</t>
  </si>
  <si>
    <t>鸿达行汽车维修店</t>
  </si>
  <si>
    <t>丰禧来便捷酒店内部停车场</t>
  </si>
  <si>
    <t>润峰鑫天地钻头工具五金电料批发部</t>
  </si>
  <si>
    <t>非繁城品豪华酒店北京十里河地铁站店</t>
  </si>
  <si>
    <t>莫丽豪华酒店</t>
  </si>
  <si>
    <t>三环肿瘤医院专用停车场</t>
  </si>
  <si>
    <t>青年创客社区客服中心</t>
  </si>
  <si>
    <t>京囍水饺</t>
  </si>
  <si>
    <t>菩提大厦专用停车场</t>
  </si>
  <si>
    <t>三环肿瘤医院核酸检测点</t>
  </si>
  <si>
    <t>蓝汇修脚</t>
  </si>
  <si>
    <t>北京天和文创城专用停车场</t>
  </si>
  <si>
    <t>豫香村烩面</t>
  </si>
  <si>
    <t>乐乎有朋·菩提商业大厦客户中心</t>
  </si>
  <si>
    <t>不夜城欢乐餐厅</t>
  </si>
  <si>
    <t>喜甜·CAKE精品蛋糕定制</t>
  </si>
  <si>
    <t>厦大提菩</t>
  </si>
  <si>
    <t>月亮宫修脚</t>
  </si>
  <si>
    <t>晶璇晓微青少年乒乓球培训学校</t>
  </si>
  <si>
    <t>晶璇乒乓球会员俱乐部</t>
  </si>
  <si>
    <t>成人生殖计生及保健品会</t>
  </si>
  <si>
    <t>三环肿瘤医院住院部</t>
  </si>
  <si>
    <t>盛茗源</t>
  </si>
  <si>
    <t>三环医院-肿瘤外科</t>
  </si>
  <si>
    <t>三环肿瘤医院-放疗科</t>
  </si>
  <si>
    <t>十里河天娇文化城</t>
  </si>
  <si>
    <t>聚龙园</t>
  </si>
  <si>
    <t>永定酒馆</t>
  </si>
  <si>
    <t>十里香麻辣烫</t>
  </si>
  <si>
    <t>红石坊美食荟</t>
  </si>
  <si>
    <t>十里河跤馆</t>
  </si>
  <si>
    <t>名家空竹店</t>
  </si>
  <si>
    <t>北京国声京剧团</t>
  </si>
  <si>
    <t>信德堂</t>
  </si>
  <si>
    <t>木艺阁</t>
  </si>
  <si>
    <t>吉香阁</t>
  </si>
  <si>
    <t>长海水草</t>
  </si>
  <si>
    <t>归根堂</t>
  </si>
  <si>
    <t>得一居</t>
  </si>
  <si>
    <t>玉鑫源赌石雕刻</t>
  </si>
  <si>
    <t>老康宝真堂</t>
  </si>
  <si>
    <t>职工艺术团国声京剧团</t>
  </si>
  <si>
    <t>十里河画院</t>
  </si>
  <si>
    <t>神虫殿</t>
  </si>
  <si>
    <t>煌威科技公司</t>
  </si>
  <si>
    <t>潮州菜馆</t>
  </si>
  <si>
    <t>十里河村</t>
  </si>
  <si>
    <t>胭脂瀑</t>
  </si>
  <si>
    <t>柏汇广场</t>
  </si>
  <si>
    <t>天天公寓CF座</t>
  </si>
  <si>
    <t>今天公寓B座</t>
  </si>
  <si>
    <t>星河双语学堂</t>
  </si>
  <si>
    <t>今天公寓A座</t>
  </si>
  <si>
    <t>文创囩小区</t>
  </si>
  <si>
    <t>470公寓</t>
  </si>
  <si>
    <t>天天公寓C座</t>
  </si>
  <si>
    <t>爱心公寓</t>
  </si>
  <si>
    <t>十里河</t>
  </si>
  <si>
    <t>绿色洗衣</t>
  </si>
  <si>
    <t>美联居尚</t>
  </si>
  <si>
    <t>吕营大街-道路停车场</t>
  </si>
  <si>
    <t>城市青年小区</t>
  </si>
  <si>
    <t>四季家园公寓</t>
  </si>
  <si>
    <t>乐乎创客青年小区</t>
  </si>
  <si>
    <t>百合家园</t>
  </si>
  <si>
    <t>么德比</t>
  </si>
  <si>
    <t>怡莱连锁酒店</t>
  </si>
  <si>
    <t>北京碧海鹏水族馆</t>
  </si>
  <si>
    <t>湘江悦臭鳜鱼·湖南菜</t>
  </si>
  <si>
    <t>朝阳公寓</t>
  </si>
  <si>
    <t>鑫家火锅鸡</t>
  </si>
  <si>
    <t>通讯录烤吧</t>
  </si>
  <si>
    <t>友朋乐客青年小区</t>
  </si>
  <si>
    <t>河州面店</t>
  </si>
  <si>
    <t>旺湘小厨</t>
  </si>
  <si>
    <t>天天足浴</t>
  </si>
  <si>
    <t>王婆大虾羊蝎子羊棒骨</t>
  </si>
  <si>
    <t>恋家公寓</t>
  </si>
  <si>
    <t>巴蜀迎朋</t>
  </si>
  <si>
    <t>李海峰艺术馆</t>
  </si>
  <si>
    <t>广东美食</t>
  </si>
  <si>
    <t>麻友三麻辣烫店</t>
  </si>
  <si>
    <t>粤兴德美食</t>
  </si>
  <si>
    <t>黔韵贵州私家菜馆</t>
  </si>
  <si>
    <t>串妹子回转火锅</t>
  </si>
  <si>
    <t>清真河州亮涛轩</t>
  </si>
  <si>
    <t>新农创商业大厦</t>
  </si>
  <si>
    <t>汇友人家</t>
  </si>
  <si>
    <t>香港名家易越石金石书画篆刻古玩文物文化艺术博物馆</t>
  </si>
  <si>
    <t>双友台球馆</t>
  </si>
  <si>
    <t>福源茶馆</t>
  </si>
  <si>
    <t>大江湖地摊烤肉</t>
  </si>
  <si>
    <t>星球水果捞</t>
  </si>
  <si>
    <t>一丈红</t>
  </si>
  <si>
    <t>浩哥地摊麻辣烫店</t>
  </si>
  <si>
    <t>乐乎创客空间</t>
  </si>
  <si>
    <t>光辉水果店</t>
  </si>
  <si>
    <t>好吃的麻辣鸡架</t>
  </si>
  <si>
    <t>手擀面东北菜熏酱酒吧</t>
  </si>
  <si>
    <t>中国电信营业厅四维通联十里河村东合作厅</t>
  </si>
  <si>
    <t>食上味来便民美食坊</t>
  </si>
  <si>
    <t>米莱公寓</t>
  </si>
  <si>
    <t>乐钓渔友汇</t>
  </si>
  <si>
    <t>可馨公寓招租</t>
  </si>
  <si>
    <t>威明水族</t>
  </si>
  <si>
    <t>文具日用百货</t>
  </si>
  <si>
    <t>诗琪阁</t>
  </si>
  <si>
    <t>柏汇古玩珠宝城</t>
  </si>
  <si>
    <t>石源坊</t>
  </si>
  <si>
    <t>鑫意隆</t>
  </si>
  <si>
    <t>可盐可甜蛋糕定制坊</t>
  </si>
  <si>
    <t>以内十里河美联居尚御新起点公寓</t>
  </si>
  <si>
    <t>辣炒凤爪</t>
  </si>
  <si>
    <t>赵东家秘制砂锅黄焖鸡</t>
  </si>
  <si>
    <t>台之味台式便当</t>
  </si>
  <si>
    <t>蓉烤匠</t>
  </si>
  <si>
    <t>本都小调榴莲千层蛋糕店</t>
  </si>
  <si>
    <t>A8台球馆</t>
  </si>
  <si>
    <t>遇见茶时光</t>
  </si>
  <si>
    <t>签百味特色西饼屋</t>
  </si>
  <si>
    <t>馋人水饺</t>
  </si>
  <si>
    <t>筱寓home文玩城</t>
  </si>
  <si>
    <t>善缘居佛教用品</t>
  </si>
  <si>
    <t>烤鹅熟食店</t>
  </si>
  <si>
    <t>乐乎起程2期</t>
  </si>
  <si>
    <t>岛上好茶馆</t>
  </si>
  <si>
    <t>贝克里汉堡炸鸡店</t>
  </si>
  <si>
    <t>天天公寓H座</t>
  </si>
  <si>
    <t>金锦缘观赏鱼</t>
  </si>
  <si>
    <t>晟泊居</t>
  </si>
  <si>
    <t>字画批发专营</t>
  </si>
  <si>
    <t>猫+宠物店</t>
  </si>
  <si>
    <t>祥和公寓二部</t>
  </si>
  <si>
    <t>V家公寓B区</t>
  </si>
  <si>
    <t>兄弟网红脆皮五花肉十里河店</t>
  </si>
  <si>
    <t>996公寓</t>
  </si>
  <si>
    <t>乐乎启程店</t>
  </si>
  <si>
    <t>砚语楼</t>
  </si>
  <si>
    <t>禾沐社</t>
  </si>
  <si>
    <t>松宝水族</t>
  </si>
  <si>
    <t>乐享进口食品折扣店</t>
  </si>
  <si>
    <t>幸福小屋</t>
  </si>
  <si>
    <t>乡村饺子店</t>
  </si>
  <si>
    <t>华联精品生鲜超级市场十里河店</t>
  </si>
  <si>
    <t>综合生活商超</t>
  </si>
  <si>
    <t>十里河村委会专用停车场</t>
  </si>
  <si>
    <t>永鲜蔬蔬菜店</t>
  </si>
  <si>
    <t>把玩厅</t>
  </si>
  <si>
    <t>惠荣水族</t>
  </si>
  <si>
    <t>北京世纪华宇中国移动营业厅</t>
  </si>
  <si>
    <t>佰宝汇</t>
  </si>
  <si>
    <t>一点兰</t>
  </si>
  <si>
    <t>山西多味饼屋</t>
  </si>
  <si>
    <t>湘江悦酒家</t>
  </si>
  <si>
    <t>熊氏瓷坊</t>
  </si>
  <si>
    <t>巴山翡翠</t>
  </si>
  <si>
    <t>泓曦广告</t>
  </si>
  <si>
    <t>滙然居</t>
  </si>
  <si>
    <t>藏珍轩</t>
  </si>
  <si>
    <t>胡氏玉雕独立工作室</t>
  </si>
  <si>
    <t>华欣便利</t>
  </si>
  <si>
    <t>乾坤阁</t>
  </si>
  <si>
    <t>许诺珠宝设计</t>
  </si>
  <si>
    <t>十里河平价超级市场</t>
  </si>
  <si>
    <t>东方美晶</t>
  </si>
  <si>
    <t>鸿运堂</t>
  </si>
  <si>
    <t>豫宝堂</t>
  </si>
  <si>
    <t>悠乐奶站</t>
  </si>
  <si>
    <t>十里河村画院</t>
  </si>
  <si>
    <t>瑞美妮</t>
  </si>
  <si>
    <t>玉泉赌石雕刻</t>
  </si>
  <si>
    <t>泰笛洗衣</t>
  </si>
  <si>
    <t>十里河村文体活动中心</t>
  </si>
  <si>
    <t>柏汇广场停车场</t>
  </si>
  <si>
    <t>润雅堂</t>
  </si>
  <si>
    <t>十里河文化馆</t>
  </si>
  <si>
    <t>雪加雾加蒸汽</t>
  </si>
  <si>
    <t>双印阁</t>
  </si>
  <si>
    <t>藤巢雅居</t>
  </si>
  <si>
    <t>精品字画</t>
  </si>
  <si>
    <t>翌加雾化集合</t>
  </si>
  <si>
    <t>惜缘琥珀</t>
  </si>
  <si>
    <t>木蚂蚁手作</t>
  </si>
  <si>
    <t>世纪博海广告</t>
  </si>
  <si>
    <t>竹一隐叫花鸡·鲜鸡现烧</t>
  </si>
  <si>
    <t>一亩糖</t>
  </si>
  <si>
    <t>佳园公寓二部</t>
  </si>
  <si>
    <t>军美</t>
  </si>
  <si>
    <t>海白虾饭</t>
  </si>
  <si>
    <t>悦邻便利超市</t>
  </si>
  <si>
    <t>乐乎起程一期</t>
  </si>
  <si>
    <t>新农创大厦停车场</t>
  </si>
  <si>
    <t>北京天宇陨星珠宝有限责任公司</t>
  </si>
  <si>
    <t>串门</t>
  </si>
  <si>
    <t>红石坊</t>
  </si>
  <si>
    <t>龙门虾享·蟹黄牛肉饭</t>
  </si>
  <si>
    <t>御品奶茶</t>
  </si>
  <si>
    <t>盈利超级市场</t>
  </si>
  <si>
    <t>锜点美甲纹身</t>
  </si>
  <si>
    <t>醒木</t>
  </si>
  <si>
    <t>慕丝美丽生活空间</t>
  </si>
  <si>
    <t>十里河村新时代文明实践站</t>
  </si>
  <si>
    <t>R三LX</t>
  </si>
  <si>
    <t>江苏连云港克林陨石文化研究中心</t>
  </si>
  <si>
    <t>东方刺客纹身</t>
  </si>
  <si>
    <t>广东美食潮汕味道</t>
  </si>
  <si>
    <t>丽丰美容美发有限责任公司</t>
  </si>
  <si>
    <t>岳林幼稚园</t>
  </si>
  <si>
    <t>格林古玩写字楼停车场</t>
  </si>
  <si>
    <t>美联居尚停车场</t>
  </si>
  <si>
    <t>元元西饼屋</t>
  </si>
  <si>
    <t>永祥康健大药店</t>
  </si>
  <si>
    <t>美乐乐家居网</t>
  </si>
  <si>
    <t>逸彩理发店沙龙</t>
  </si>
  <si>
    <t>明华顺心商行</t>
  </si>
  <si>
    <t>逸格形象沙龙</t>
  </si>
  <si>
    <t>京滔美业</t>
  </si>
  <si>
    <t>雪加专营店柏汇广场</t>
  </si>
  <si>
    <t>軍美美业</t>
  </si>
  <si>
    <t>韩创造型</t>
  </si>
  <si>
    <t>九剪造型私人订制</t>
  </si>
  <si>
    <t>精英广告</t>
  </si>
  <si>
    <t>畅享网络百通宽带电视运营服务站</t>
  </si>
  <si>
    <t>九娜帅琪商贸有限责任公司</t>
  </si>
  <si>
    <t>扶贫援合办培训学校</t>
  </si>
  <si>
    <t>恒信科技</t>
  </si>
  <si>
    <t>玖悦自助美甲</t>
  </si>
  <si>
    <t>果儿美甲</t>
  </si>
  <si>
    <t>遇尚·美甲美睫</t>
  </si>
  <si>
    <t>鑫源古文化艺术有限责任公司</t>
  </si>
  <si>
    <t>北京兰雅保洁服务有限责任公司</t>
  </si>
  <si>
    <t>华人诚品·文化艺术中心</t>
  </si>
  <si>
    <t>纹身</t>
  </si>
  <si>
    <t>国珍府文物鉴定</t>
  </si>
  <si>
    <t>江湖虾饭</t>
  </si>
  <si>
    <t>旺湘楼</t>
  </si>
  <si>
    <t>辣骨气排骨饭</t>
  </si>
  <si>
    <t>火焰东北炸串饭包</t>
  </si>
  <si>
    <t>金烽园米线</t>
  </si>
  <si>
    <t>小七酸菜鱼</t>
  </si>
  <si>
    <t>南昌拌粉瓦罐汤</t>
  </si>
  <si>
    <t>富林</t>
  </si>
  <si>
    <t>农家味川湘菜</t>
  </si>
  <si>
    <t>柏汇广场专用停车场</t>
  </si>
  <si>
    <t>瑞祥黄焖鸡米饭</t>
  </si>
  <si>
    <t>松哥麻辣鸡架</t>
  </si>
  <si>
    <t>FUN歆购</t>
  </si>
  <si>
    <t>北京有居餐饮有限责任公司</t>
  </si>
  <si>
    <t>欧巴炸鸡店</t>
  </si>
  <si>
    <t>北京鉴古阁文物鉴定有限责任公司</t>
  </si>
  <si>
    <t>佰汇美食荟</t>
  </si>
  <si>
    <t>8M便利超市</t>
  </si>
  <si>
    <t>懿轩阁养生参鸡汤</t>
  </si>
  <si>
    <t>佰汇广场A座古玩城专用停车场</t>
  </si>
  <si>
    <t>北京中地大珠宝鉴定中心</t>
  </si>
  <si>
    <t>邓氏玉雕工坊</t>
  </si>
  <si>
    <t>十里河蒙元博物馆</t>
  </si>
  <si>
    <t>海友酒店北京十里河店专用停车场</t>
  </si>
  <si>
    <t>佰汇古玩珠宝城B座</t>
  </si>
  <si>
    <t>小魏名猫</t>
  </si>
  <si>
    <t>十里河桥南</t>
  </si>
  <si>
    <t>京成商务酒店</t>
  </si>
  <si>
    <t>雅园国际</t>
  </si>
  <si>
    <t>雅园国际B座E</t>
  </si>
  <si>
    <t>雅园国际B座1</t>
  </si>
  <si>
    <t>鑫缘公寓</t>
  </si>
  <si>
    <t>京成138商务酒店</t>
  </si>
  <si>
    <t>北京安客城市青年家</t>
  </si>
  <si>
    <t>官园小赵烟斗店</t>
  </si>
  <si>
    <t>高箑堂</t>
  </si>
  <si>
    <t>天海影院足浴</t>
  </si>
  <si>
    <t>鸣远堂</t>
  </si>
  <si>
    <t>山西风味小吃</t>
  </si>
  <si>
    <t>吉盛宝藏</t>
  </si>
  <si>
    <t>云锦添艺术馆</t>
  </si>
  <si>
    <t>文玩八方</t>
  </si>
  <si>
    <t>印象花卉</t>
  </si>
  <si>
    <t>万宝水族</t>
  </si>
  <si>
    <t>北京十里雅园国际花卉市场专用停车场</t>
  </si>
  <si>
    <t>雅园国际-花卉厅</t>
  </si>
  <si>
    <t>如意文化城</t>
  </si>
  <si>
    <t>锦泉水族</t>
  </si>
  <si>
    <t>水语湾18号店</t>
  </si>
  <si>
    <t>奇艺花园</t>
  </si>
  <si>
    <t>有家鱼店</t>
  </si>
  <si>
    <t>锦龙园</t>
  </si>
  <si>
    <t>古韵扇庄</t>
  </si>
  <si>
    <t>龙凤呈祥水族</t>
  </si>
  <si>
    <t>洋洋水族</t>
  </si>
  <si>
    <t>北京九亦珠宝</t>
  </si>
  <si>
    <t>至真玉雕</t>
  </si>
  <si>
    <t>珑玲珠宝</t>
  </si>
  <si>
    <t>薈供树王籽®</t>
  </si>
  <si>
    <t>云笙居</t>
  </si>
  <si>
    <t>瑞珊斋</t>
  </si>
  <si>
    <t>百旗飞扬</t>
  </si>
  <si>
    <t>鸽鸟轩</t>
  </si>
  <si>
    <t>德吉财宝</t>
  </si>
  <si>
    <t>鑫雅珠宝设计定制</t>
  </si>
  <si>
    <t>菩提莲心</t>
  </si>
  <si>
    <t>熙麟松石源</t>
  </si>
  <si>
    <t>雪莉家的花坊</t>
  </si>
  <si>
    <t>善乐堂</t>
  </si>
  <si>
    <t>聚友轩</t>
  </si>
  <si>
    <t>美丽核园</t>
  </si>
  <si>
    <t>嘉木坊</t>
  </si>
  <si>
    <t>花鸟鱼市场</t>
  </si>
  <si>
    <t>如意花艺店</t>
  </si>
  <si>
    <t>腾龙轩</t>
  </si>
  <si>
    <t>尔雅玉雕艺术</t>
  </si>
  <si>
    <t>雅玉阁雕刻抛光加工手镯</t>
  </si>
  <si>
    <t>爬爬部落线下生活体验店</t>
  </si>
  <si>
    <t>小梁文玩器材</t>
  </si>
  <si>
    <t>海梦水族</t>
  </si>
  <si>
    <t>李伟核桃</t>
  </si>
  <si>
    <t>塔尖公寓</t>
  </si>
  <si>
    <t>私•荟文创</t>
  </si>
  <si>
    <t>铭川琥珀</t>
  </si>
  <si>
    <t>和沛御饰</t>
  </si>
  <si>
    <t>北京鑫顺磊水族</t>
  </si>
  <si>
    <t>鱼麒麟水族</t>
  </si>
  <si>
    <t>小野雅园国际店</t>
  </si>
  <si>
    <t>天之骄子爬宠世界</t>
  </si>
  <si>
    <t>墨川盆栽</t>
  </si>
  <si>
    <t>平辉公寓</t>
  </si>
  <si>
    <t>浩客宠物</t>
  </si>
  <si>
    <t>海鱼之家</t>
  </si>
  <si>
    <t>把玩小屋</t>
  </si>
  <si>
    <t>丁一的店</t>
  </si>
  <si>
    <t>众鑫海景</t>
  </si>
  <si>
    <t>ICEY珠宝独立工作室</t>
  </si>
  <si>
    <t>自然爬界十里河生活体验店</t>
  </si>
  <si>
    <t>玩意儿铺</t>
  </si>
  <si>
    <t>游物馆</t>
  </si>
  <si>
    <t>北京京泰宏鑫花卉销售部</t>
  </si>
  <si>
    <t>聚宝盆</t>
  </si>
  <si>
    <t>京城一扇荘</t>
  </si>
  <si>
    <t>佩钰轩珠宝</t>
  </si>
  <si>
    <t>迎思祥水晶</t>
  </si>
  <si>
    <t>景然珠宝</t>
  </si>
  <si>
    <t>米粒源茗茶</t>
  </si>
  <si>
    <t>益恒友</t>
  </si>
  <si>
    <t>北京贤趣斋文玩</t>
  </si>
  <si>
    <t>臻石记</t>
  </si>
  <si>
    <t>尚古史前文化馆</t>
  </si>
  <si>
    <t>同心珠宝</t>
  </si>
  <si>
    <t>珍美珠宝</t>
  </si>
  <si>
    <t>饰缘精工镶嵌</t>
  </si>
  <si>
    <t>锦琢玉器店</t>
  </si>
  <si>
    <t>吉祥如玉</t>
  </si>
  <si>
    <t>天王石斋</t>
  </si>
  <si>
    <t>木石雅斋</t>
  </si>
  <si>
    <t>煜泰坊</t>
  </si>
  <si>
    <t>缘荷居</t>
  </si>
  <si>
    <t>盛恒堂</t>
  </si>
  <si>
    <t>金城雕刻</t>
  </si>
  <si>
    <t>昀奇珠宝</t>
  </si>
  <si>
    <t>沁玥堂</t>
  </si>
  <si>
    <t>博佩珠宝</t>
  </si>
  <si>
    <t>鲲雷阁</t>
  </si>
  <si>
    <t>一鸣阁苏州核雕</t>
  </si>
  <si>
    <t>天缘祥水晶</t>
  </si>
  <si>
    <t>臻品优核</t>
  </si>
  <si>
    <t>通银典当行</t>
  </si>
  <si>
    <t>晟海轩</t>
  </si>
  <si>
    <t>优悦便利店</t>
  </si>
  <si>
    <t>梦幻海世界</t>
  </si>
  <si>
    <t>汇核居</t>
  </si>
  <si>
    <t>漠兰阁</t>
  </si>
  <si>
    <t>天一藏珠宝</t>
  </si>
  <si>
    <t>虞庆斋</t>
  </si>
  <si>
    <t>藏舍收藏</t>
  </si>
  <si>
    <t>如是雅藏</t>
  </si>
  <si>
    <t>北京凝瑞轩商贸中心</t>
  </si>
  <si>
    <t>山河堂</t>
  </si>
  <si>
    <t>至臻阁</t>
  </si>
  <si>
    <t>勉成轩</t>
  </si>
  <si>
    <t>博雅轩</t>
  </si>
  <si>
    <t>和贵屋</t>
  </si>
  <si>
    <t>雅缘居</t>
  </si>
  <si>
    <t>掬水轩</t>
  </si>
  <si>
    <t>雅玩斋</t>
  </si>
  <si>
    <t>虎魄阁</t>
  </si>
  <si>
    <t>利执麟</t>
  </si>
  <si>
    <t>南城海水</t>
  </si>
  <si>
    <t>纳灵伏作</t>
  </si>
  <si>
    <t>姜太公水族</t>
  </si>
  <si>
    <t>自如堂</t>
  </si>
  <si>
    <t>武君茶庄</t>
  </si>
  <si>
    <t>全鸣轩</t>
  </si>
  <si>
    <t>宏铭琥珀</t>
  </si>
  <si>
    <t>圆月堂</t>
  </si>
  <si>
    <t>知秋斋</t>
  </si>
  <si>
    <t>冬聆阁</t>
  </si>
  <si>
    <t>蓝地球</t>
  </si>
  <si>
    <t>龙悦门水族</t>
  </si>
  <si>
    <t>宝贝鱼水族俱乐部</t>
  </si>
  <si>
    <t>育龙汇水族</t>
  </si>
  <si>
    <t>海洋水族工厂直营店</t>
  </si>
  <si>
    <t>魅丽龟坊</t>
  </si>
  <si>
    <t>Honey Ray俱乐部</t>
  </si>
  <si>
    <t>怀祥珠宝</t>
  </si>
  <si>
    <t>白垩纪爬宠乐园</t>
  </si>
  <si>
    <t>博麒轩紫砂</t>
  </si>
  <si>
    <t>鸿亚海景</t>
  </si>
  <si>
    <t>福隆扇荘</t>
  </si>
  <si>
    <t>久鼎高端水居驿站</t>
  </si>
  <si>
    <t>蓝叶轩</t>
  </si>
  <si>
    <t>菩提居</t>
  </si>
  <si>
    <t>鸿朔茶叶</t>
  </si>
  <si>
    <t>益泰和</t>
  </si>
  <si>
    <t>水舞天下水景设计</t>
  </si>
  <si>
    <t>金淼王北京</t>
  </si>
  <si>
    <t>仟湖品牌专营店</t>
  </si>
  <si>
    <t>福江阁</t>
  </si>
  <si>
    <t>佰特水族用品连锁超级市场</t>
  </si>
  <si>
    <t>众鑫园</t>
  </si>
  <si>
    <t>方寸水景</t>
  </si>
  <si>
    <t>精品鱼盆</t>
  </si>
  <si>
    <t>珀瑞创意</t>
  </si>
  <si>
    <t>蚌蚌的人生</t>
  </si>
  <si>
    <t>聚宠阁</t>
  </si>
  <si>
    <t>晓彤鱼屋</t>
  </si>
  <si>
    <t>深蓝海景</t>
  </si>
  <si>
    <t>寻趣</t>
  </si>
  <si>
    <t>古茶行</t>
  </si>
  <si>
    <t>蜜堂</t>
  </si>
  <si>
    <t>花梨格</t>
  </si>
  <si>
    <t>蕴玉</t>
  </si>
  <si>
    <t>玖藏</t>
  </si>
  <si>
    <t>一茶一室</t>
  </si>
  <si>
    <t>龙门茶屋</t>
  </si>
  <si>
    <t>彩虹手造</t>
  </si>
  <si>
    <t>云龙海鲜停车场</t>
  </si>
  <si>
    <t>美玉隆</t>
  </si>
  <si>
    <t>GIFT高端定制</t>
  </si>
  <si>
    <t>INS银石电子雾化生活体验店</t>
  </si>
  <si>
    <t>自在</t>
  </si>
  <si>
    <t>北京迈巴赫4S店</t>
  </si>
  <si>
    <t>晶龙</t>
  </si>
  <si>
    <t>宝勒</t>
  </si>
  <si>
    <t>隐隆</t>
  </si>
  <si>
    <t>金源天宝商贸有限责任公司</t>
  </si>
  <si>
    <t>珠语</t>
  </si>
  <si>
    <t>壶痴</t>
  </si>
  <si>
    <t>天海理发店</t>
  </si>
  <si>
    <t>藏舎</t>
  </si>
  <si>
    <t>乐屋家装</t>
  </si>
  <si>
    <t>博大精工</t>
  </si>
  <si>
    <t>欣龙生态造景</t>
  </si>
  <si>
    <t>西域红山</t>
  </si>
  <si>
    <t>墨痕屋</t>
  </si>
  <si>
    <t>北京九兆达商贸有限责任公司</t>
  </si>
  <si>
    <t>十里河地铁站D东南口</t>
  </si>
  <si>
    <t>雅园国际南停车场</t>
  </si>
  <si>
    <t>北京平安融通电子商务有限责任公司</t>
  </si>
  <si>
    <t>小魏名猫十里河旗舰店停车场</t>
  </si>
  <si>
    <t>京成138商务酒店十里河店停车场</t>
  </si>
  <si>
    <t>北京十里雅园国际花卉市场停车场</t>
  </si>
  <si>
    <t>京成商务酒店十里河地铁站店停车点</t>
  </si>
  <si>
    <t>京成138商务酒店十里河店专用停车场</t>
  </si>
  <si>
    <t>小魏名猫十里河旗舰店专用停车场</t>
  </si>
  <si>
    <t>雅园国际A座</t>
  </si>
  <si>
    <t>爱斯珠宝</t>
  </si>
  <si>
    <t>鸿缘花艺店</t>
  </si>
  <si>
    <t>京成商务酒店十里河地铁站店停车场</t>
  </si>
  <si>
    <t>匠魂出品</t>
  </si>
  <si>
    <t>核桃缘</t>
  </si>
  <si>
    <t>绿植到家</t>
  </si>
  <si>
    <t>弗洛拉</t>
  </si>
  <si>
    <t>大平珠宝</t>
  </si>
  <si>
    <t>北京骐骥堂商贸有限责任公司</t>
  </si>
  <si>
    <t>北京世华针刀中医医院</t>
  </si>
  <si>
    <t>高力国际家具港</t>
  </si>
  <si>
    <t>天天公寓F座</t>
  </si>
  <si>
    <t>迪米国际小区</t>
  </si>
  <si>
    <t>格莱美墙纸布艺</t>
  </si>
  <si>
    <t>家园智能公寓</t>
  </si>
  <si>
    <t>天天公寓A座</t>
  </si>
  <si>
    <t>京熙公寓</t>
  </si>
  <si>
    <t>聚鑫花园</t>
  </si>
  <si>
    <t>宏源公寓</t>
  </si>
  <si>
    <t>红婆婆</t>
  </si>
  <si>
    <t>刚子烤涮自助餐馆</t>
  </si>
  <si>
    <t>高力国际灯具港专用停车场</t>
  </si>
  <si>
    <t>顺鑫公寓2号</t>
  </si>
  <si>
    <t>凉皮砂锅</t>
  </si>
  <si>
    <t>西域美食君蘭牛肉面</t>
  </si>
  <si>
    <t>金夜烧烤海鲜啤酒</t>
  </si>
  <si>
    <t>mi恋正宗隆江猪脚饭</t>
  </si>
  <si>
    <t>烤焰所</t>
  </si>
  <si>
    <t>十里河灯饰城南侧专用停车场</t>
  </si>
  <si>
    <t>小角楼家常菜馆</t>
  </si>
  <si>
    <t>美味小吃</t>
  </si>
  <si>
    <t>香河肉饼·刀削面</t>
  </si>
  <si>
    <t>鲜辣娃</t>
  </si>
  <si>
    <t>鲜辣蛙烤鱼小龙虾店</t>
  </si>
  <si>
    <t>成都家常菜馆</t>
  </si>
  <si>
    <t>小牛俱乐部</t>
  </si>
  <si>
    <t>欧美佳电</t>
  </si>
  <si>
    <t>东北特色炸串</t>
  </si>
  <si>
    <t>鸭脖店</t>
  </si>
  <si>
    <t>一品干锅牛蛙</t>
  </si>
  <si>
    <t>近水阁</t>
  </si>
  <si>
    <t>发发公寓</t>
  </si>
  <si>
    <t>三菱重工中央空调</t>
  </si>
  <si>
    <t>近水阁泰式采耳影院足浴</t>
  </si>
  <si>
    <t>思琦摄像馆</t>
  </si>
  <si>
    <t>Mi恋小烧烤店</t>
  </si>
  <si>
    <t>私房家常菜馆</t>
  </si>
  <si>
    <t>张新发槟榔专营店</t>
  </si>
  <si>
    <t>美国艾绿进口床垫</t>
  </si>
  <si>
    <t>诗尼曼衣柜</t>
  </si>
  <si>
    <t>保真烟酒直销</t>
  </si>
  <si>
    <t>启点公寓</t>
  </si>
  <si>
    <t>家和家美建材市场C座</t>
  </si>
  <si>
    <t>胜利日用百货</t>
  </si>
  <si>
    <t>班尔奇</t>
  </si>
  <si>
    <t>美之伦画廊</t>
  </si>
  <si>
    <t>晨曦烟酒店</t>
  </si>
  <si>
    <t>庆香名茶</t>
  </si>
  <si>
    <t>金星百强</t>
  </si>
  <si>
    <t>馒头店吕营</t>
  </si>
  <si>
    <t>酒直销冷饮</t>
  </si>
  <si>
    <t>宝辉灯饰</t>
  </si>
  <si>
    <t>慕思3D</t>
  </si>
  <si>
    <t>新中源</t>
  </si>
  <si>
    <t>三力威整木定制</t>
  </si>
  <si>
    <t>广客缘超市</t>
  </si>
  <si>
    <t>大成·罗克尼</t>
  </si>
  <si>
    <t>国际灯具博览中心</t>
  </si>
  <si>
    <t>现代简约风</t>
  </si>
  <si>
    <t>十里河地毯塑胶卖场</t>
  </si>
  <si>
    <t>翼佰定制</t>
  </si>
  <si>
    <t>拔罐采耳</t>
  </si>
  <si>
    <t>东天东门窗店</t>
  </si>
  <si>
    <t>尚品宅配第二代全屋定制</t>
  </si>
  <si>
    <t>沙子水泥轻体砖</t>
  </si>
  <si>
    <t>变频中央空调</t>
  </si>
  <si>
    <t>史密斯壁挂炉专营店</t>
  </si>
  <si>
    <t>顶固</t>
  </si>
  <si>
    <t>R-BOX</t>
  </si>
  <si>
    <t>海尔整体厨房衣柜</t>
  </si>
  <si>
    <t>圣甲入户门</t>
  </si>
  <si>
    <t>盛世皇家灯饰</t>
  </si>
  <si>
    <t>楷模木门全屋定制</t>
  </si>
  <si>
    <t>德诺特</t>
  </si>
  <si>
    <t>爱相伴自助情趣馆</t>
  </si>
  <si>
    <t>康养馆膏贴铺</t>
  </si>
  <si>
    <t>星雨旭日理发店中心</t>
  </si>
  <si>
    <t>九凤联城广告标识</t>
  </si>
  <si>
    <t>博星全铜云石灯</t>
  </si>
  <si>
    <t>纯木印象灯饰</t>
  </si>
  <si>
    <t>鹿客智能门锁</t>
  </si>
  <si>
    <t>天龙修车</t>
  </si>
  <si>
    <t>亚威博瑞实木家具馆</t>
  </si>
  <si>
    <t>梵蒂斯恒温智能装甲门</t>
  </si>
  <si>
    <t>京兰床具有限责任公司</t>
  </si>
  <si>
    <t>菲林格尓橱柜</t>
  </si>
  <si>
    <t>日门木门家居</t>
  </si>
  <si>
    <t>瑞艺理发店</t>
  </si>
  <si>
    <t>普斯帝防盗门</t>
  </si>
  <si>
    <t>京发建材经销部</t>
  </si>
  <si>
    <t>和玺木门</t>
  </si>
  <si>
    <t>志邦·法兰菲</t>
  </si>
  <si>
    <t>飞利浦家居照明</t>
  </si>
  <si>
    <t>沃威星壁纸布艺</t>
  </si>
  <si>
    <t>久润发艺</t>
  </si>
  <si>
    <t>格调美容护肤</t>
  </si>
  <si>
    <t>高力国际灯具港停车场</t>
  </si>
  <si>
    <t>强强板材批发部</t>
  </si>
  <si>
    <t>亿登楼梯</t>
  </si>
  <si>
    <t>十里河泰和惠民便民服务运营中心</t>
  </si>
  <si>
    <t>德盾防盗门十里河居然店</t>
  </si>
  <si>
    <t>居然之家4号馆</t>
  </si>
  <si>
    <t>铝塑板</t>
  </si>
  <si>
    <t>升达地板</t>
  </si>
  <si>
    <t>IRONPLUS朝铁极简系统内门</t>
  </si>
  <si>
    <t>斯林百兰睡眠体验馆</t>
  </si>
  <si>
    <t>开达门窗店</t>
  </si>
  <si>
    <t>京城大自然</t>
  </si>
  <si>
    <t>宏天伟业厂家批发干粉砂浆大全</t>
  </si>
  <si>
    <t>永强石材店</t>
  </si>
  <si>
    <t>板材电料五金配件</t>
  </si>
  <si>
    <t>美国约克墙纸</t>
  </si>
  <si>
    <t>凯迪仕</t>
  </si>
  <si>
    <t>思琦理发店</t>
  </si>
  <si>
    <t>富冠楼梯</t>
  </si>
  <si>
    <t>亚斯王</t>
  </si>
  <si>
    <t>KFC门自动门断桥铝门窗</t>
  </si>
  <si>
    <t>瑞尔登楼梯</t>
  </si>
  <si>
    <t>金德日丰联塑</t>
  </si>
  <si>
    <t>高力风尚家饰馆地上停车场</t>
  </si>
  <si>
    <t>金骑士.T型木门</t>
  </si>
  <si>
    <t>北京米兰印象灯光设计中心</t>
  </si>
  <si>
    <t>北京宏天伟业建材技术有限责任公司</t>
  </si>
  <si>
    <t>明德行卫生间隔断</t>
  </si>
  <si>
    <t>广亚系统门窗</t>
  </si>
  <si>
    <t>KD全屋定制</t>
  </si>
  <si>
    <t>十里河消防中心</t>
  </si>
  <si>
    <t>十里河灯饰城B座停车场</t>
  </si>
  <si>
    <t>十里河灯饰城南侧停车场</t>
  </si>
  <si>
    <t>海友酒店北京十里河店停车场</t>
  </si>
  <si>
    <t>北京世华针刀中医医院停车场</t>
  </si>
  <si>
    <t>居然之家材料馆十里河店停车场</t>
  </si>
  <si>
    <t>兵云利板材</t>
  </si>
  <si>
    <t>鼎象全屋定制</t>
  </si>
  <si>
    <t>广东兴发系统门窗店</t>
  </si>
  <si>
    <t>三木专利系统门窗店</t>
  </si>
  <si>
    <t>洲际木门</t>
  </si>
  <si>
    <t>北京鼎象家具有限责任公司</t>
  </si>
  <si>
    <t>纯珍贝壳粉涂料北京</t>
  </si>
  <si>
    <t>新荣红木工厂团购店</t>
  </si>
  <si>
    <t>奥田集成灶</t>
  </si>
  <si>
    <t>原度照明店</t>
  </si>
  <si>
    <t>绿园美家装饰</t>
  </si>
  <si>
    <t>德斯兰特门窗</t>
  </si>
  <si>
    <t>北京世华针刀中医医院专用停车场</t>
  </si>
  <si>
    <t>威格斯铝木门窗店</t>
  </si>
  <si>
    <t>中窗门窗城</t>
  </si>
  <si>
    <t>百信橱柜衣柜中窗门窗城</t>
  </si>
  <si>
    <t>金鹏系统门窗</t>
  </si>
  <si>
    <t>乐淘淘别墅家装整木定制</t>
  </si>
  <si>
    <t>加州家具生活馆</t>
  </si>
  <si>
    <t>华展标识</t>
  </si>
  <si>
    <t>高力家具办公区</t>
  </si>
  <si>
    <t>森亚飞·系统门窗</t>
  </si>
  <si>
    <t>华建系统门窗</t>
  </si>
  <si>
    <t>和平系统门窗</t>
  </si>
  <si>
    <t>艾索</t>
  </si>
  <si>
    <t>顾好家整装体验馆</t>
  </si>
  <si>
    <t>百木汇家具生活馆</t>
  </si>
  <si>
    <t>惠而浦新风中央空调</t>
  </si>
  <si>
    <t>嘉美·露曼施</t>
  </si>
  <si>
    <t>洲际装饰公司</t>
  </si>
  <si>
    <t>海菱·云景</t>
  </si>
  <si>
    <t>阿迪森灯饰</t>
  </si>
  <si>
    <t>明视康健康照明</t>
  </si>
  <si>
    <t>东申照明设计中心</t>
  </si>
  <si>
    <t>浩博耀辉全品类灯饰</t>
  </si>
  <si>
    <t>香港嘉源华廷灯饰</t>
  </si>
  <si>
    <t>艺韵仁家灯饰经销部</t>
  </si>
  <si>
    <t>创意汇</t>
  </si>
  <si>
    <t>北京明生百达灯饰</t>
  </si>
  <si>
    <t>朗德万斯</t>
  </si>
  <si>
    <t>三雄·极光</t>
  </si>
  <si>
    <t>绅乔地板</t>
  </si>
  <si>
    <t>莱韵达中式灯具馆</t>
  </si>
  <si>
    <t>十里河建材街上江山公寓</t>
  </si>
  <si>
    <t>非凡空间灯饰</t>
  </si>
  <si>
    <t>拓远广告</t>
  </si>
  <si>
    <t>十里河天龙海小院</t>
  </si>
  <si>
    <t>熊猫国际青年创业小区</t>
  </si>
  <si>
    <t>乐乎有朋十里河华熹店</t>
  </si>
  <si>
    <t>十里河灯饰城北侧专用停车场</t>
  </si>
  <si>
    <t>弘燕南一路-占道专用停车场</t>
  </si>
  <si>
    <t>西燕街-路侧停车场</t>
  </si>
  <si>
    <t>呆丫头</t>
  </si>
  <si>
    <t>和煦养老居家照护</t>
  </si>
  <si>
    <t>熊猫国际青年创业社区快递柜</t>
  </si>
  <si>
    <t>北京天赐利达商贸有限责任公司</t>
  </si>
  <si>
    <t>劳西电工</t>
  </si>
  <si>
    <t>时代宏亮生活广场停车场</t>
  </si>
  <si>
    <t>北京中泰长润科技有限责任公司</t>
  </si>
  <si>
    <t>十里河灯饰城停车场</t>
  </si>
  <si>
    <t>十里河灯饰城北侧停车场</t>
  </si>
  <si>
    <t>龙光国际照明北京办事处</t>
  </si>
  <si>
    <t>北京佳恒时代照明电器有限责任公司</t>
  </si>
  <si>
    <t>德元九和商业大厦</t>
  </si>
  <si>
    <t>山水文园西园</t>
  </si>
  <si>
    <t>山水珍宝博物馆</t>
  </si>
  <si>
    <t>山水古玩珠宝城</t>
  </si>
  <si>
    <t>博观艺术馆</t>
  </si>
  <si>
    <t>龙头公寓</t>
  </si>
  <si>
    <t>陈忠洲艺术馆</t>
  </si>
  <si>
    <t>未来好宿</t>
  </si>
  <si>
    <t>新丝路美术馆</t>
  </si>
  <si>
    <t>巴蜀號火锅</t>
  </si>
  <si>
    <t>瓢斗日料</t>
  </si>
  <si>
    <t>醉牛•小盘烤肉</t>
  </si>
  <si>
    <t>北京以琳的家3豪华酒店式公寓</t>
  </si>
  <si>
    <t>方大牛</t>
  </si>
  <si>
    <t>宫礼糕点</t>
  </si>
  <si>
    <t>记忆里串串香</t>
  </si>
  <si>
    <t>城南烤鸡脖</t>
  </si>
  <si>
    <t>玺承食荟</t>
  </si>
  <si>
    <t>庞记牛肉粉丝汤</t>
  </si>
  <si>
    <t>捧一餐馆</t>
  </si>
  <si>
    <t>1212脆皮鸡烤肉拌饭</t>
  </si>
  <si>
    <t>老佛爷铜炉蛙锅</t>
  </si>
  <si>
    <t>茶百道十里河店</t>
  </si>
  <si>
    <t>烤乐福融合烤肉</t>
  </si>
  <si>
    <t>元吉美食汇</t>
  </si>
  <si>
    <t>中国兰州清真牛肉拉面</t>
  </si>
  <si>
    <t>中科创耀A.I+产业园·天和园专用停车场</t>
  </si>
  <si>
    <t>蒂凡视觉</t>
  </si>
  <si>
    <t>硬拳搏击俱乐部</t>
  </si>
  <si>
    <t>东亚新华山海生活馆</t>
  </si>
  <si>
    <t>自助打卤面</t>
  </si>
  <si>
    <t>佳佳香</t>
  </si>
  <si>
    <t>棒一家常菜馆</t>
  </si>
  <si>
    <t>食里香烤炉鸡蛋灌饼</t>
  </si>
  <si>
    <t>旺角桌球会所</t>
  </si>
  <si>
    <t>Dimi迪密</t>
  </si>
  <si>
    <t>堡尊汇足浴SPA会所</t>
  </si>
  <si>
    <t>宏达烟酒店</t>
  </si>
  <si>
    <t>水井坊.第一坊</t>
  </si>
  <si>
    <t>一陆拳行MMA综合格斗馆</t>
  </si>
  <si>
    <t>南新园西路8号院</t>
  </si>
  <si>
    <t>Origin理发店</t>
  </si>
  <si>
    <t>十里洋场生煎</t>
  </si>
  <si>
    <t>李喜旺牛腩饭</t>
  </si>
  <si>
    <t>龙娜烟酒超级市场</t>
  </si>
  <si>
    <t>乐斯折LEX FOLD</t>
  </si>
  <si>
    <t>雅琦轩</t>
  </si>
  <si>
    <t>天泓阁</t>
  </si>
  <si>
    <t>植物茶</t>
  </si>
  <si>
    <t>魔幻师</t>
  </si>
  <si>
    <t>龙头公寓停车场</t>
  </si>
  <si>
    <t>北京山越养生保健美容会所</t>
  </si>
  <si>
    <t>简沐理发店</t>
  </si>
  <si>
    <t>银狐汽车服务运营中心</t>
  </si>
  <si>
    <t>LANplus皮肤管理中心</t>
  </si>
  <si>
    <t>寳庆堂</t>
  </si>
  <si>
    <t>北京指墨画院</t>
  </si>
  <si>
    <t>琉璃时光</t>
  </si>
  <si>
    <t>吴寒古琴传习·山水文园学区</t>
  </si>
  <si>
    <t>便利发连锁便利店</t>
  </si>
  <si>
    <t>山水文园西园停车场</t>
  </si>
  <si>
    <t>山水文园·西园商墅样板间</t>
  </si>
  <si>
    <t>纤公馆</t>
  </si>
  <si>
    <t>山水文园5期</t>
  </si>
  <si>
    <t>北京非尝科技有限责任公司</t>
  </si>
  <si>
    <t>迪密轻奢1V1护肤管理中心</t>
  </si>
  <si>
    <t>北京欢乐瀚商贸有限责任公司</t>
  </si>
  <si>
    <t>德兴房车</t>
  </si>
  <si>
    <t>富华弘燕大厦停车场</t>
  </si>
  <si>
    <t>松子停车场</t>
  </si>
  <si>
    <t>北京中原华夏物业管理有限责任公司</t>
  </si>
  <si>
    <t>松子华威桥店停车场</t>
  </si>
  <si>
    <t>德元九和大厦地下停车场</t>
  </si>
  <si>
    <t>永辉超市山水文园店停车场</t>
  </si>
  <si>
    <t>亚太轻奢1V1护肤管理中心</t>
  </si>
  <si>
    <t>北京东亚时代物业管理有限责任公司朝阳分公司</t>
  </si>
  <si>
    <t>北京金宏永信会计服务有限责任公司</t>
  </si>
  <si>
    <t>中科创耀A.I+产业园·天和园停车场</t>
  </si>
  <si>
    <t>天卫诊所</t>
  </si>
  <si>
    <t>华必和</t>
  </si>
  <si>
    <t>山水文园西园专用停车场</t>
  </si>
  <si>
    <t>德元九和大厦专用停车场</t>
  </si>
  <si>
    <t>宏业荣德</t>
  </si>
  <si>
    <t>朝云茶室</t>
  </si>
  <si>
    <t>朝云烟酒商店</t>
  </si>
  <si>
    <t>德元九和大厦地下专用停车场</t>
  </si>
  <si>
    <t>德元九和酒店物业管理有限责任公司</t>
  </si>
  <si>
    <t>嘉科科贸有限责任公司</t>
  </si>
  <si>
    <t>三个爸爸新风净化器销售中心</t>
  </si>
  <si>
    <t>北京极致未来教育科技有限责任公司</t>
  </si>
  <si>
    <t>北京华海中科信息咨询有限责任公司</t>
  </si>
  <si>
    <t>汇计财务代理工商注册</t>
  </si>
  <si>
    <t>壹零陆餐馆</t>
  </si>
  <si>
    <t>柏艺舞蹈</t>
  </si>
  <si>
    <t>龙头公寓专用停车场</t>
  </si>
  <si>
    <t>弘燕路西</t>
  </si>
  <si>
    <t>山水文园中园</t>
  </si>
  <si>
    <t>山水文园电影城</t>
  </si>
  <si>
    <t>台湾象王洗护连锁</t>
  </si>
  <si>
    <t>哈曼音乐会</t>
  </si>
  <si>
    <t>鑫都城典当行</t>
  </si>
  <si>
    <t>古方人和</t>
  </si>
  <si>
    <t>山水文园1期沿街专用停车场</t>
  </si>
  <si>
    <t>美景东方专用停车场</t>
  </si>
  <si>
    <t>北京甜甜88公寓</t>
  </si>
  <si>
    <t>草之味苏尼特羊肉</t>
  </si>
  <si>
    <t>悦和缘</t>
  </si>
  <si>
    <t>恒石地产</t>
  </si>
  <si>
    <t>禧灸堂艾灸养生</t>
  </si>
  <si>
    <t>HANOR翰皇</t>
  </si>
  <si>
    <t>青青茶园</t>
  </si>
  <si>
    <t>国艾堂艾灸会馆</t>
  </si>
  <si>
    <t>匠库·藏</t>
  </si>
  <si>
    <t>徐记港式奶茶店</t>
  </si>
  <si>
    <t>链家山水文园一店</t>
  </si>
  <si>
    <t>大回酱香</t>
  </si>
  <si>
    <t>弘燕路-路侧停车场</t>
  </si>
  <si>
    <t>德记烧饼羊杂汤</t>
  </si>
  <si>
    <t>合道元气馆</t>
  </si>
  <si>
    <t>吉星爱宠</t>
  </si>
  <si>
    <t>北京东方盛泽双龙顺超市办公大楼</t>
  </si>
  <si>
    <t>中国名酒文化体验馆</t>
  </si>
  <si>
    <t>船头客原浆鲜啤</t>
  </si>
  <si>
    <t>Renew健身教室</t>
  </si>
  <si>
    <t>尚道开物艺术品交流中心</t>
  </si>
  <si>
    <t>依布外贸家具生活馆</t>
  </si>
  <si>
    <t>国安电信综合服务运营中心</t>
  </si>
  <si>
    <t>古方人和中医</t>
  </si>
  <si>
    <t>北京久缘陈年名酒收藏馆</t>
  </si>
  <si>
    <t>欧尚名品行</t>
  </si>
  <si>
    <t>山水烟草店</t>
  </si>
  <si>
    <t>竹润轩养生馆</t>
  </si>
  <si>
    <t>琴栖外贸服装内衣家具店</t>
  </si>
  <si>
    <t>悦芽派国际托育中心十里河校区</t>
  </si>
  <si>
    <t>琴栖LYRA</t>
  </si>
  <si>
    <t>雅庄专业理发店沙龙</t>
  </si>
  <si>
    <t>壹零陆超级市场</t>
  </si>
  <si>
    <t>东方丽妍</t>
  </si>
  <si>
    <t>聚铂</t>
  </si>
  <si>
    <t>Di ON涤雅精致洗护专家</t>
  </si>
  <si>
    <t>857脆皮鸡饭</t>
  </si>
  <si>
    <t>福奈特-马奴拉</t>
  </si>
  <si>
    <t>翰皇美洁皮具护理</t>
  </si>
  <si>
    <t>美束鲜花·气球PARTY定制</t>
  </si>
  <si>
    <t>山水文园2期</t>
  </si>
  <si>
    <t>山水文园1期</t>
  </si>
  <si>
    <t>尊.斯诺造型山水文园店</t>
  </si>
  <si>
    <t>An Los Ye Yoo</t>
  </si>
  <si>
    <t>北京稻香村南新园店</t>
  </si>
  <si>
    <t>百亿天使</t>
  </si>
  <si>
    <t>艾克丽娜科技美肤SPA</t>
  </si>
  <si>
    <t>天保堂平价大药店92分店</t>
  </si>
  <si>
    <t>美之道美容养生保健</t>
  </si>
  <si>
    <t>壮盛堂膝关节调理</t>
  </si>
  <si>
    <t>蕾沃尔优质兔绒品牌服饰</t>
  </si>
  <si>
    <t>不问年·茶酒雪茄吧</t>
  </si>
  <si>
    <t>星林公司</t>
  </si>
  <si>
    <t>北京红舞鞋少儿形体舞蹈教育培训学校</t>
  </si>
  <si>
    <t>妙觉·晓雲美甲美睫</t>
  </si>
  <si>
    <t>日月潭海外便利</t>
  </si>
  <si>
    <t>吴寒古琴传习·山水105学区</t>
  </si>
  <si>
    <t>简尚美甲美睫</t>
  </si>
  <si>
    <t>北京中鑫华业投资基金管理有限责任公司</t>
  </si>
  <si>
    <t>LANplus蘭美甲美睫</t>
  </si>
  <si>
    <t>北京美团金融科技有限责任公司</t>
  </si>
  <si>
    <t>初皮肤管理中心</t>
  </si>
  <si>
    <t>ONE SKIN初皮肤管理中心</t>
  </si>
  <si>
    <t>北京东方盛泽双龙顺超市办公楼东停车场</t>
  </si>
  <si>
    <t>奢立新奢侈品服务运营中心清洗养护</t>
  </si>
  <si>
    <t>北京伊芳雅致服装服饰有限责任公司</t>
  </si>
  <si>
    <t>北京东方盛泽双龙顺超市有限责任公司</t>
  </si>
  <si>
    <t>北京东方盛泽双龙顺超市办公楼南停车场</t>
  </si>
  <si>
    <t>山水文园西区地下停车场</t>
  </si>
  <si>
    <t>北京约缔化工技术公司化验室</t>
  </si>
  <si>
    <t>心境界能量提升中心</t>
  </si>
  <si>
    <t>羊绒衫毛衣定做织补</t>
  </si>
  <si>
    <t>华武堂少儿武术散打搏击馆</t>
  </si>
  <si>
    <t>K-EMS健身教室</t>
  </si>
  <si>
    <t>山水文园会所</t>
  </si>
  <si>
    <t>山水文园中园专用停车场</t>
  </si>
  <si>
    <t>美景东方</t>
  </si>
  <si>
    <t>芳华园</t>
  </si>
  <si>
    <t>东景园</t>
  </si>
  <si>
    <t>松榆里</t>
  </si>
  <si>
    <t>南新园西区</t>
  </si>
  <si>
    <t>美雅口腔</t>
  </si>
  <si>
    <t>书香亭</t>
  </si>
  <si>
    <t>森罗万象</t>
  </si>
  <si>
    <t>北京芳华园公寓</t>
  </si>
  <si>
    <t>北京金果果青年旅馆</t>
  </si>
  <si>
    <t>Yangbar</t>
  </si>
  <si>
    <t>松榆里38号院专用停车场</t>
  </si>
  <si>
    <t>三月茶花</t>
  </si>
  <si>
    <t>南新园西区专用停车场</t>
  </si>
  <si>
    <t>东方美景家园沿街专用停车场</t>
  </si>
  <si>
    <t>南新园中路-道路停车场</t>
  </si>
  <si>
    <t>雪莲集团羊绒衫</t>
  </si>
  <si>
    <t>火锅林</t>
  </si>
  <si>
    <t>甜蜜火山</t>
  </si>
  <si>
    <t>扬酒馆</t>
  </si>
  <si>
    <t>YANG BAR·北京小酒吧</t>
  </si>
  <si>
    <t>松榆南路-道路停车场</t>
  </si>
  <si>
    <t>北京六一未来儿童医院专用停车场</t>
  </si>
  <si>
    <t>禾咖啡厅</t>
  </si>
  <si>
    <t>中国移动营业厅松榆南里营业厅</t>
  </si>
  <si>
    <t>云南家乡菜馆</t>
  </si>
  <si>
    <t>涛哥地摊麻辣烫店</t>
  </si>
  <si>
    <t>足康堂养生会馆</t>
  </si>
  <si>
    <t>太田梦幻皇家台球会</t>
  </si>
  <si>
    <t>宝能生鲜超市</t>
  </si>
  <si>
    <t>品质生活蛋糕房</t>
  </si>
  <si>
    <t>千足金足浴</t>
  </si>
  <si>
    <t>益邻汇全龄友好活动空间</t>
  </si>
  <si>
    <t>鑫汇养生保健</t>
  </si>
  <si>
    <t>逸心阁</t>
  </si>
  <si>
    <t>美雅</t>
  </si>
  <si>
    <t>正源堂正骨按摩</t>
  </si>
  <si>
    <t>美景烟草</t>
  </si>
  <si>
    <t>芯诚便利</t>
  </si>
  <si>
    <t>新世纪华润生活商超</t>
  </si>
  <si>
    <t>烟草零卖</t>
  </si>
  <si>
    <t>馨洁雅洗衣.衣服修改</t>
  </si>
  <si>
    <t>双吉一体相册制作</t>
  </si>
  <si>
    <t>长路地产公司</t>
  </si>
  <si>
    <t>蒙纳·生活美学体验馆</t>
  </si>
  <si>
    <t>民生英才</t>
  </si>
  <si>
    <t>坤泰行</t>
  </si>
  <si>
    <t>益邻汇</t>
  </si>
  <si>
    <t>茶叶礼盒</t>
  </si>
  <si>
    <t>六一未来儿童</t>
  </si>
  <si>
    <t>河马牛财经</t>
  </si>
  <si>
    <t>中兹金融</t>
  </si>
  <si>
    <t>美景东方停车场</t>
  </si>
  <si>
    <t>北京悠贝亲子图书馆潘家园梵彩馆</t>
  </si>
  <si>
    <t>北京智云堂中医诊所</t>
  </si>
  <si>
    <t>熙颜SPA皮肤管理</t>
  </si>
  <si>
    <t>享鑫殿盲人按摩连锁店</t>
  </si>
  <si>
    <t>美景东方售楼部</t>
  </si>
  <si>
    <t>方华苑停车场</t>
  </si>
  <si>
    <t>乐民优鲜精品超市</t>
  </si>
  <si>
    <t>摩睫美甲美睫</t>
  </si>
  <si>
    <t>两只耳朵艺术私塾</t>
  </si>
  <si>
    <t>震轩美容美发</t>
  </si>
  <si>
    <t>北京会云紫外线消毒服务运营中心</t>
  </si>
  <si>
    <t>北京芯诚商贸有限责任公司</t>
  </si>
  <si>
    <t>木北护肤造型</t>
  </si>
  <si>
    <t>全心全意连锁动物医院犬猫专科</t>
  </si>
  <si>
    <t>尚妃妮护肤造型</t>
  </si>
  <si>
    <t>北京胡亚美儿</t>
  </si>
  <si>
    <t>YIM理发店</t>
  </si>
  <si>
    <t>法尔瑞纹绣美睫独立工作室</t>
  </si>
  <si>
    <t>北京三合雅居物业管理有限责任公司</t>
  </si>
  <si>
    <t>北京六一未来儿童医院停车场</t>
  </si>
  <si>
    <t>北京红色利刃教育科技有限责任公司</t>
  </si>
  <si>
    <t>Meet.瑜伽.普拉提</t>
  </si>
  <si>
    <t>北京给您自家客人一样的礼遇普通公寓</t>
  </si>
  <si>
    <t>芳华苑专用停车场</t>
  </si>
  <si>
    <t>首都图书馆</t>
  </si>
  <si>
    <t>北京香榭舍公寓式豪华酒店</t>
  </si>
  <si>
    <t>华腾旌凯写字楼</t>
  </si>
  <si>
    <t>汉华园</t>
  </si>
  <si>
    <t>烟草商业大厦</t>
  </si>
  <si>
    <t>大东海国际豪华酒店</t>
  </si>
  <si>
    <t>首都图书馆B座</t>
  </si>
  <si>
    <t>首都图书馆专用停车场</t>
  </si>
  <si>
    <t>北京乐器研究所</t>
  </si>
  <si>
    <t>北京澳蒙国际幼稚园</t>
  </si>
  <si>
    <t>段小厨麻辣烫店</t>
  </si>
  <si>
    <t>南新园西路-路侧停车场</t>
  </si>
  <si>
    <t>香榭舍</t>
  </si>
  <si>
    <t>阿姨大本营</t>
  </si>
  <si>
    <t>面条盖饭</t>
  </si>
  <si>
    <t>中民华企·博艺馆</t>
  </si>
  <si>
    <t>南新园西区停车场</t>
  </si>
  <si>
    <t>北京尚品家政服务有限责任公司</t>
  </si>
  <si>
    <t>首都图书馆地下停车场</t>
  </si>
  <si>
    <t>阿姨来了育儿月嫂家政华威店</t>
  </si>
  <si>
    <t>MONTESSORI ACADEMY</t>
  </si>
  <si>
    <t>首都图书馆A座-少儿借阅中心</t>
  </si>
  <si>
    <t>北京京商文化传播有限责任公司</t>
  </si>
  <si>
    <t>汉华购物广场停车场</t>
  </si>
  <si>
    <t>中互联科技公司</t>
  </si>
  <si>
    <t>阁润世界工程设计院</t>
  </si>
  <si>
    <t>御景园停车场</t>
  </si>
  <si>
    <t>松榆西里社区停车场</t>
  </si>
  <si>
    <t>大东海国际酒店停车场</t>
  </si>
  <si>
    <t>锦州银行24小时ATM</t>
  </si>
  <si>
    <t>北JD方大东海国际酒店有限责任公司</t>
  </si>
  <si>
    <t>汉华购物中心地上停车场</t>
  </si>
  <si>
    <t>北京香榭舍公寓式酒店停车场</t>
  </si>
  <si>
    <t>锦州银行</t>
  </si>
  <si>
    <t>极简·一站式口腔医院</t>
  </si>
  <si>
    <t>北京鼎晟博达公司注册服务运营中心</t>
  </si>
  <si>
    <t>北京雁翔摄影培训学校</t>
  </si>
  <si>
    <t>首都图书馆地下专用停车场</t>
  </si>
  <si>
    <t>北京卓越启航教育科技有限责任公司</t>
  </si>
  <si>
    <t>北京华腾旌凯经贸有限责任公司</t>
  </si>
  <si>
    <t>北京香榭舍公寓式酒店专用停车场</t>
  </si>
  <si>
    <t>北京染料厂</t>
  </si>
  <si>
    <t>北京北染染颜料有限责任公司</t>
  </si>
  <si>
    <t>十里河桥西</t>
  </si>
  <si>
    <t>雅园国际博雅斋</t>
  </si>
  <si>
    <t>十里河文化园区</t>
  </si>
  <si>
    <t>十里河文化园区A座</t>
  </si>
  <si>
    <t>中国石油慧普华云洁加油站</t>
  </si>
  <si>
    <t>十里河求职公寓</t>
  </si>
  <si>
    <t>北京滙文中学朝阳学堂</t>
  </si>
  <si>
    <t>宏诚公寓D座</t>
  </si>
  <si>
    <t>北京顺心青年公寓</t>
  </si>
  <si>
    <t>弘善东路-道路停车场</t>
  </si>
  <si>
    <t>左安路-道路停车场</t>
  </si>
  <si>
    <t>宏诚公寓</t>
  </si>
  <si>
    <t>年华里青年旅舍</t>
  </si>
  <si>
    <t>水木年华青年旅馆</t>
  </si>
  <si>
    <t>芳菲青年公寓</t>
  </si>
  <si>
    <t>北京零点青年旅舍</t>
  </si>
  <si>
    <t>北京雅俗青年旅舍</t>
  </si>
  <si>
    <t>左安东路加气站</t>
  </si>
  <si>
    <t>美食文化园区</t>
  </si>
  <si>
    <t>东方豪华酒店式公寓</t>
  </si>
  <si>
    <t>北京新起点青年公寓</t>
  </si>
  <si>
    <t>雅园国际北专用停车场</t>
  </si>
  <si>
    <t>致青春青年旅舍</t>
  </si>
  <si>
    <t>艾旦木新疆美食</t>
  </si>
  <si>
    <t>拾光青年旅舍</t>
  </si>
  <si>
    <t>渔桥村酒家</t>
  </si>
  <si>
    <t>新疆阿里烤串</t>
  </si>
  <si>
    <t>雅俗缘</t>
  </si>
  <si>
    <t>北京向阳青年公寓</t>
  </si>
  <si>
    <t>高乐园正宗胡辣汤</t>
  </si>
  <si>
    <t>YUN WU SPACE</t>
  </si>
  <si>
    <t>川味小馆</t>
  </si>
  <si>
    <t>北京转角遇到你青年旅舍</t>
  </si>
  <si>
    <t>记德喜广东市井美食</t>
  </si>
  <si>
    <t>小胡子麻辣烫店</t>
  </si>
  <si>
    <t>佳和烤吧</t>
  </si>
  <si>
    <t>梁子甲鱼小馆</t>
  </si>
  <si>
    <t>公交左安东路CNG气站</t>
  </si>
  <si>
    <t>云雾空间</t>
  </si>
  <si>
    <t>松后世家</t>
  </si>
  <si>
    <t>唐珀琥</t>
  </si>
  <si>
    <t>明韵珠宝</t>
  </si>
  <si>
    <t>一核一主</t>
  </si>
  <si>
    <t>琪瑞阁珠宝</t>
  </si>
  <si>
    <t>翰林金店</t>
  </si>
  <si>
    <t>雅风堂</t>
  </si>
  <si>
    <t>德一福紫玉轩</t>
  </si>
  <si>
    <t>弘善家园M区专用停车场</t>
  </si>
  <si>
    <t>弘善家园专用停车场</t>
  </si>
  <si>
    <t>核桃天下</t>
  </si>
  <si>
    <t>弘善人家超级市场</t>
  </si>
  <si>
    <t>小涂镶嵌坊</t>
  </si>
  <si>
    <t>逍遥堂文玩珠宝</t>
  </si>
  <si>
    <t>白泽珠宝</t>
  </si>
  <si>
    <t>保山柿子红</t>
  </si>
  <si>
    <t>伊核缘</t>
  </si>
  <si>
    <t>猛犸汇</t>
  </si>
  <si>
    <t>金柏堂</t>
  </si>
  <si>
    <t>亿佳便利</t>
  </si>
  <si>
    <t>玉和园</t>
  </si>
  <si>
    <t>艺畦坊</t>
  </si>
  <si>
    <t>南熹珠寳</t>
  </si>
  <si>
    <t>伏藏圣域</t>
  </si>
  <si>
    <t>钮私人定制收工镶嵌</t>
  </si>
  <si>
    <t>古韵今风</t>
  </si>
  <si>
    <t>诚天下</t>
  </si>
  <si>
    <t>雅合园</t>
  </si>
  <si>
    <t>屹宸制作</t>
  </si>
  <si>
    <t>曹核桃</t>
  </si>
  <si>
    <t>御圣龙精品南红</t>
  </si>
  <si>
    <t>圆子古珠</t>
  </si>
  <si>
    <t>辽宁抚顺琥珀煤精</t>
  </si>
  <si>
    <t>二牛玛瑙</t>
  </si>
  <si>
    <t>缘复居</t>
  </si>
  <si>
    <t>宝藏阁</t>
  </si>
  <si>
    <t>一心核雕</t>
  </si>
  <si>
    <t>尚轩堂</t>
  </si>
  <si>
    <t>雅卉阁</t>
  </si>
  <si>
    <t>糖珠胡同串子</t>
  </si>
  <si>
    <t>楚姮堂</t>
  </si>
  <si>
    <t>匠逸庭</t>
  </si>
  <si>
    <t>京缘福</t>
  </si>
  <si>
    <t>怡然珠宝</t>
  </si>
  <si>
    <t>南红玉室</t>
  </si>
  <si>
    <t>世外陶源</t>
  </si>
  <si>
    <t>何氏良玉</t>
  </si>
  <si>
    <t>香砡界</t>
  </si>
  <si>
    <t>翠源居珠宝</t>
  </si>
  <si>
    <t>廣聚缘</t>
  </si>
  <si>
    <t>臻麒堂</t>
  </si>
  <si>
    <t>龙凤斋</t>
  </si>
  <si>
    <t>珍宝堂古玉</t>
  </si>
  <si>
    <t>煜玺珠宝</t>
  </si>
  <si>
    <t>立涛独立工作室</t>
  </si>
  <si>
    <t>君兰阁和田玉</t>
  </si>
  <si>
    <t>卓品坊</t>
  </si>
  <si>
    <t>净心缘</t>
  </si>
  <si>
    <t>英伦驿站</t>
  </si>
  <si>
    <t>宝玉天成</t>
  </si>
  <si>
    <t>汇珑阁</t>
  </si>
  <si>
    <t>楚天本色</t>
  </si>
  <si>
    <t>随心索玉</t>
  </si>
  <si>
    <t>泉香子楼</t>
  </si>
  <si>
    <t>伊真缘</t>
  </si>
  <si>
    <t>北平轩</t>
  </si>
  <si>
    <t>承元堂</t>
  </si>
  <si>
    <t>孟MENG</t>
  </si>
  <si>
    <t>东柏斋</t>
  </si>
  <si>
    <t>石磊高端核雕</t>
  </si>
  <si>
    <t>老凤和</t>
  </si>
  <si>
    <t>晶淼珠宝</t>
  </si>
  <si>
    <t>银物串艺</t>
  </si>
  <si>
    <t>蒲茗轩</t>
  </si>
  <si>
    <t>多缘珠宝</t>
  </si>
  <si>
    <t>博钰阁</t>
  </si>
  <si>
    <t>物艺银串</t>
  </si>
  <si>
    <t>玉河山居</t>
  </si>
  <si>
    <t>盛玉源</t>
  </si>
  <si>
    <t>鸿盛南红</t>
  </si>
  <si>
    <t>云天阁</t>
  </si>
  <si>
    <t>康源超级市场</t>
  </si>
  <si>
    <t>韩舍韩式冷面</t>
  </si>
  <si>
    <t>嗨样模玩</t>
  </si>
  <si>
    <t>绿草欣源花店</t>
  </si>
  <si>
    <t>玉昆璞</t>
  </si>
  <si>
    <t>绿佳各种摩托车配件电动车配件批发零售</t>
  </si>
  <si>
    <t>小筑玉缘</t>
  </si>
  <si>
    <t>新疆玉祥龙</t>
  </si>
  <si>
    <t>中熙黄金</t>
  </si>
  <si>
    <t>野核谷</t>
  </si>
  <si>
    <t>一竹阁</t>
  </si>
  <si>
    <t>伽茗藏</t>
  </si>
  <si>
    <t>嘻·哈文玩</t>
  </si>
  <si>
    <t>婧雅园</t>
  </si>
  <si>
    <t>品香堂</t>
  </si>
  <si>
    <t>释缘汇通</t>
  </si>
  <si>
    <t>澄斋雅藏</t>
  </si>
  <si>
    <t>天圣收藏</t>
  </si>
  <si>
    <t>古韵.雅玩</t>
  </si>
  <si>
    <t>品月轩菩提籽</t>
  </si>
  <si>
    <t>帝都文玩</t>
  </si>
  <si>
    <t>西北楼青海牛肉面</t>
  </si>
  <si>
    <t>仁和智作</t>
  </si>
  <si>
    <t>巧生炉专营店</t>
  </si>
  <si>
    <t>葫芦娃小石葫芦</t>
  </si>
  <si>
    <t>长城优品</t>
  </si>
  <si>
    <t>燕子出品</t>
  </si>
  <si>
    <t>鸿运博</t>
  </si>
  <si>
    <t>小宇扇荘</t>
  </si>
  <si>
    <t>晏龙扇艺</t>
  </si>
  <si>
    <t>九琨堂</t>
  </si>
  <si>
    <t>抖音电商直播基地</t>
  </si>
  <si>
    <t>跳猴家族</t>
  </si>
  <si>
    <t>一见唐卡</t>
  </si>
  <si>
    <t>长青水店</t>
  </si>
  <si>
    <t>福泰鸿运综合超级市场</t>
  </si>
  <si>
    <t>观玙</t>
  </si>
  <si>
    <t>弘善家园第三社区运营服务站</t>
  </si>
  <si>
    <t>云霄空间</t>
  </si>
  <si>
    <t>北京逸骏清珠宝艺术品中心</t>
  </si>
  <si>
    <t>可心烧烤胡同生活超市</t>
  </si>
  <si>
    <t>北京绿都雅苑花卉有限责任公司</t>
  </si>
  <si>
    <t>意大利依玛壁挂炉弘善家园运营服务站</t>
  </si>
  <si>
    <t>兀岛日式烧肉饭·牛丼饭</t>
  </si>
  <si>
    <t>弘善家园M区</t>
  </si>
  <si>
    <t>便民信息</t>
  </si>
  <si>
    <t>艺品木业</t>
  </si>
  <si>
    <t>禧宝镶嵌</t>
  </si>
  <si>
    <t>牛肉煲饭烤肉饭</t>
  </si>
  <si>
    <t>十里河文化园停车场</t>
  </si>
  <si>
    <t>日韩干剪</t>
  </si>
  <si>
    <t>普众金诃大药店</t>
  </si>
  <si>
    <t>斐天</t>
  </si>
  <si>
    <t>禅思</t>
  </si>
  <si>
    <t>藏琛</t>
  </si>
  <si>
    <t>伯爵造型</t>
  </si>
  <si>
    <t>许愿</t>
  </si>
  <si>
    <t>隆隐</t>
  </si>
  <si>
    <t>致物</t>
  </si>
  <si>
    <t>老猫</t>
  </si>
  <si>
    <t>和容</t>
  </si>
  <si>
    <t>寳原</t>
  </si>
  <si>
    <t>静轩</t>
  </si>
  <si>
    <t>净业</t>
  </si>
  <si>
    <t>安逸</t>
  </si>
  <si>
    <t>辰子</t>
  </si>
  <si>
    <t>缘玉</t>
  </si>
  <si>
    <t>如藏</t>
  </si>
  <si>
    <t>鼎藏</t>
  </si>
  <si>
    <t>青城</t>
  </si>
  <si>
    <t>善缘</t>
  </si>
  <si>
    <t>福客便利超市</t>
  </si>
  <si>
    <t>瞎玩</t>
  </si>
  <si>
    <t>十里满香园黄焖鸡排骨米</t>
  </si>
  <si>
    <t>禅耕</t>
  </si>
  <si>
    <t>火焱</t>
  </si>
  <si>
    <t>万家</t>
  </si>
  <si>
    <t>杂项</t>
  </si>
  <si>
    <t>弘善家园-南区</t>
  </si>
  <si>
    <t>奕革</t>
  </si>
  <si>
    <t>弘善家园M区停车场</t>
  </si>
  <si>
    <t>一世木业</t>
  </si>
  <si>
    <t>北京甄汇享商贸有限责任公司</t>
  </si>
  <si>
    <t>北京铄毅商贸有限责任公司</t>
  </si>
  <si>
    <t>雅园国际北停车场</t>
  </si>
  <si>
    <t>北京十里河文化园停车场</t>
  </si>
  <si>
    <t>水族花卉把玩收藏品地上停车场</t>
  </si>
  <si>
    <t>北京文博科检文物鉴定咨询有限责任公司</t>
  </si>
  <si>
    <t>北京一品不二堂古钱币艺术品鉴定有限责任公司</t>
  </si>
  <si>
    <t>中铁北京工程局北京地铁17号线14标项目经理部</t>
  </si>
  <si>
    <t>十里河地铁站H西南口</t>
  </si>
  <si>
    <t>十里河地铁站E西北口</t>
  </si>
  <si>
    <t>京晓啤北京十里河店</t>
  </si>
  <si>
    <t>牛约堡·手作牛肉汉堡</t>
  </si>
  <si>
    <t>一碗香麻辣香锅十里河店</t>
  </si>
  <si>
    <t>奇跡の日式烧肉饭</t>
  </si>
  <si>
    <t>三结义刀削面</t>
  </si>
  <si>
    <t>足管家修脚</t>
  </si>
  <si>
    <t>boom低脂健康轻视十里河店</t>
  </si>
  <si>
    <t>宝瓶阁朱砂青金石</t>
  </si>
  <si>
    <t>晋老汤刀削面烧烤店</t>
  </si>
  <si>
    <t>乐吃串串锅</t>
  </si>
  <si>
    <t>路边烤牛肉</t>
  </si>
  <si>
    <t>海星微厨</t>
  </si>
  <si>
    <t>常姐穿串</t>
  </si>
  <si>
    <t>弘善寺驴肉馆</t>
  </si>
  <si>
    <t>中国石化十里河油站</t>
  </si>
  <si>
    <t>强强北京国际商务豪华酒店</t>
  </si>
  <si>
    <t>御景园</t>
  </si>
  <si>
    <t>瑞安商业大厦</t>
  </si>
  <si>
    <t>联合国际商业大厦</t>
  </si>
  <si>
    <t>十里河桥北</t>
  </si>
  <si>
    <t>农丰商业大厦</t>
  </si>
  <si>
    <t>十里河文化园区D座</t>
  </si>
  <si>
    <t>龙悦国际</t>
  </si>
  <si>
    <t>北京朗诗商业大厦</t>
  </si>
  <si>
    <t>十里河文化园专用停车场</t>
  </si>
  <si>
    <t>有面烧烤店</t>
  </si>
  <si>
    <t>北京扬帆起航青年驿站</t>
  </si>
  <si>
    <t>北京龙猫青年公寓</t>
  </si>
  <si>
    <t>相约京城学生求职公寓</t>
  </si>
  <si>
    <t>高和蓝峰大厦专用停车场</t>
  </si>
  <si>
    <t>京和轩胡同菜</t>
  </si>
  <si>
    <t>盛鸿大厦专用停车场</t>
  </si>
  <si>
    <t>北京时来运转青年公寓</t>
  </si>
  <si>
    <t>中国农机安全报社</t>
  </si>
  <si>
    <t>北京逸嘉驿站</t>
  </si>
  <si>
    <t>逸嘉青年驿站</t>
  </si>
  <si>
    <t>美好年华青年旅馆</t>
  </si>
  <si>
    <t>山水巷餐馆</t>
  </si>
  <si>
    <t>北京明亮眼科医院</t>
  </si>
  <si>
    <t>享口福早饭</t>
  </si>
  <si>
    <t>京和轩手工水饺</t>
  </si>
  <si>
    <t>Mi恋黄焖鸡</t>
  </si>
  <si>
    <t>米儿早饭</t>
  </si>
  <si>
    <t>名可明盲人按摩中心</t>
  </si>
  <si>
    <t>东辉物流十里河营业点</t>
  </si>
  <si>
    <t>捧一匠心面品</t>
  </si>
  <si>
    <t>北京京城十里公寓东三环南路店</t>
  </si>
  <si>
    <t>壹零味餐馆</t>
  </si>
  <si>
    <t>嘉多丽园</t>
  </si>
  <si>
    <t>北京工长俱乐部</t>
  </si>
  <si>
    <t>小度在家生活体验店</t>
  </si>
  <si>
    <t>骨传导蓝牙耳机专柜</t>
  </si>
  <si>
    <t>西北烧烤刀削面</t>
  </si>
  <si>
    <t>苹果手机总店</t>
  </si>
  <si>
    <t>北京中网视界农业科技研究院</t>
  </si>
  <si>
    <t>Remax录音笔</t>
  </si>
  <si>
    <t>听雨轩养生保健阁</t>
  </si>
  <si>
    <t>高和蓝峰商业大厦B座</t>
  </si>
  <si>
    <t>vivo手机专卖</t>
  </si>
  <si>
    <t>华信通电讯</t>
  </si>
  <si>
    <t>泰康保险公司</t>
  </si>
  <si>
    <t>联合国际大厦停车场</t>
  </si>
  <si>
    <t>玲珑美甲美睫</t>
  </si>
  <si>
    <t>SC日式美甲美睫</t>
  </si>
  <si>
    <t>全球传媒联盟资讯摄影独立工作室</t>
  </si>
  <si>
    <t>三星手机旗舰店</t>
  </si>
  <si>
    <t>北京中圣德财务顾问有限责任公司</t>
  </si>
  <si>
    <t>韩建丹阳大厦地上停车场</t>
  </si>
  <si>
    <t>联合国际大厦地下停车场</t>
  </si>
  <si>
    <t>东田造型学堂-北京校区</t>
  </si>
  <si>
    <t>高和蓝峰大厦停车场</t>
  </si>
  <si>
    <t>瑞安大厦停车场</t>
  </si>
  <si>
    <t>农丰大厦停车场</t>
  </si>
  <si>
    <t>雅点聚力公司</t>
  </si>
  <si>
    <t>盛鸿大厦停车场</t>
  </si>
  <si>
    <t>金港七分公司</t>
  </si>
  <si>
    <t>朗诗控股</t>
  </si>
  <si>
    <t>北京汇众窗帘清洗公司</t>
  </si>
  <si>
    <t>高和蓝峰大厦地下停车场</t>
  </si>
  <si>
    <t>北京星见映像文化传媒有限责任公司</t>
  </si>
  <si>
    <t>瑞安大厦地下停车场</t>
  </si>
  <si>
    <t>德元九和大厦停车场</t>
  </si>
  <si>
    <t>农丰大厦地下停车场</t>
  </si>
  <si>
    <t>十里河地铁站A东北口</t>
  </si>
  <si>
    <t>禾乃源</t>
  </si>
  <si>
    <t>CAMTC</t>
  </si>
  <si>
    <t>北京思维力科技发展有限责任公司</t>
  </si>
  <si>
    <t>北京艾莉亚信息科技有限责任公司</t>
  </si>
  <si>
    <t>北京亿特诺美电子商务有限责任公司</t>
  </si>
  <si>
    <t>国运电线电缆有限责任公司</t>
  </si>
  <si>
    <t>光环锐通</t>
  </si>
  <si>
    <t>北京广源信得企业管理服务有限责任公司</t>
  </si>
  <si>
    <t>北京名纪乐盛郗岐世医学科技有限责任公司</t>
  </si>
  <si>
    <t>华夏共创国际电子商务</t>
  </si>
  <si>
    <t>斯达克听力技术</t>
  </si>
  <si>
    <t>强强北京国际商务酒店停车场</t>
  </si>
  <si>
    <t>一盛日料</t>
  </si>
  <si>
    <t>汉翔书法教育-双井校区</t>
  </si>
  <si>
    <t>瑞安大厦专用停车场</t>
  </si>
  <si>
    <t>瑞安大厦地下专用停车场</t>
  </si>
  <si>
    <t>北京中瑞恒升国际家居有限责任公司</t>
  </si>
  <si>
    <t>泓裕良子足浴</t>
  </si>
  <si>
    <t>诚远汽车拖车搭电维修公司</t>
  </si>
  <si>
    <t>京宴·三环里精致北京菜</t>
  </si>
  <si>
    <t>联合国际大厦地下专用停车场</t>
  </si>
  <si>
    <t>联合国际大厦专用停车场</t>
  </si>
  <si>
    <t>8848手机维修服务运营中心</t>
  </si>
  <si>
    <t>苹果售后维修中心</t>
  </si>
  <si>
    <t>宴Bar</t>
  </si>
  <si>
    <t>趣结摄影</t>
  </si>
  <si>
    <t>北京广源信得财务咨询有限责任公司</t>
  </si>
  <si>
    <t>北京英诺律师事务所</t>
  </si>
  <si>
    <t>潇湘旺餐馆</t>
  </si>
  <si>
    <t>北京九创天地科技有限责任公司</t>
  </si>
  <si>
    <t>麻花街煎饼</t>
  </si>
  <si>
    <t>北京誉诚口腔门诊部</t>
  </si>
  <si>
    <t>北京中企昌会计服务有限责任公司</t>
  </si>
  <si>
    <t>花想容古装摄影店</t>
  </si>
  <si>
    <t>联合烟酒食品平价超级市场</t>
  </si>
  <si>
    <t>联合国际大厦便利店</t>
  </si>
  <si>
    <t>十里河BOSE专柜</t>
  </si>
  <si>
    <t>悟空机器人专卖</t>
  </si>
  <si>
    <t>西蒙电气北京办事处</t>
  </si>
  <si>
    <t>万怡会展</t>
  </si>
  <si>
    <t>精诚兴公司</t>
  </si>
  <si>
    <t>东元翻译有限责任公司</t>
  </si>
  <si>
    <t>嗨咖租车公司</t>
  </si>
  <si>
    <t>法国朗登杰股份有限责任公司北京代表处</t>
  </si>
  <si>
    <t>桐欣盛建设集团有限责任公司</t>
  </si>
  <si>
    <t>中投亿星新能源集团有限责任公司</t>
  </si>
  <si>
    <t>华夏国玉</t>
  </si>
  <si>
    <t>势至山水文化传播有限责任公司</t>
  </si>
  <si>
    <t>南京证券</t>
  </si>
  <si>
    <t>劳玛斯特钻井系统有限责任公司</t>
  </si>
  <si>
    <t>飞天旺盛卡拉OK</t>
  </si>
  <si>
    <t>永康乃馨医疗器械公司</t>
  </si>
  <si>
    <t>强强国际商务酒店中餐馆</t>
  </si>
  <si>
    <t>强强北京国际商务酒店专用停车场</t>
  </si>
  <si>
    <t>哎哟网络科技有限责任公司</t>
  </si>
  <si>
    <t>北京绿佰卉建筑装饰工程有限责任公司</t>
  </si>
  <si>
    <t>华辉园</t>
  </si>
  <si>
    <t>华威南路东口</t>
  </si>
  <si>
    <t>弘善家园北区</t>
  </si>
  <si>
    <t>弘善家园F区</t>
  </si>
  <si>
    <t>北京墨子青年公寓</t>
  </si>
  <si>
    <t>北京古玩城C座</t>
  </si>
  <si>
    <t>中国楚乐轩会馆</t>
  </si>
  <si>
    <t>青橙青年旅舍</t>
  </si>
  <si>
    <t>弘善家园E区C座</t>
  </si>
  <si>
    <t>弘善家园E区地下专用停车场</t>
  </si>
  <si>
    <t>东城区汇文实验小学朝阳学堂</t>
  </si>
  <si>
    <t>如糖青年旅舍</t>
  </si>
  <si>
    <t>指南针青年旅馆</t>
  </si>
  <si>
    <t>青春记忆青年旅舍</t>
  </si>
  <si>
    <t>梦想青年旅馆</t>
  </si>
  <si>
    <t>北京米团儿青年旅馆</t>
  </si>
  <si>
    <t>北京蓝天之家普通公寓</t>
  </si>
  <si>
    <t>北京遇见你青年公寓</t>
  </si>
  <si>
    <t>北京古玩城C座专用停车场</t>
  </si>
  <si>
    <t>北京木鱼青年旅馆</t>
  </si>
  <si>
    <t>北京长安大餐馆-会议室</t>
  </si>
  <si>
    <t>北京随遇青年公寓</t>
  </si>
  <si>
    <t>沐玄儿青年旅馆</t>
  </si>
  <si>
    <t>嘿小面</t>
  </si>
  <si>
    <t>切果NOW十里河店</t>
  </si>
  <si>
    <t>太和木作宫廷家具艺术馆</t>
  </si>
  <si>
    <t>成都九佰碗家常菜馆</t>
  </si>
  <si>
    <t>弘善家园F区专用停车场</t>
  </si>
  <si>
    <t>弘钰博</t>
  </si>
  <si>
    <t>驴小样儿驴肉卷饼酱香驴蹄</t>
  </si>
  <si>
    <t>中州会馆</t>
  </si>
  <si>
    <t>华夏古玩城</t>
  </si>
  <si>
    <t>公安消防支队华威中队</t>
  </si>
  <si>
    <t>书香朝阳24小时自助图书馆024号</t>
  </si>
  <si>
    <t>华润怡宝</t>
  </si>
  <si>
    <t>博钰弘</t>
  </si>
  <si>
    <t>凤宝斋</t>
  </si>
  <si>
    <t>富丽阁红珊瑚北京总店</t>
  </si>
  <si>
    <t>把玩文化</t>
  </si>
  <si>
    <t>孔府玉庄</t>
  </si>
  <si>
    <t>华威南路-路侧停车场</t>
  </si>
  <si>
    <t>古金元</t>
  </si>
  <si>
    <t>佳器堂</t>
  </si>
  <si>
    <t>悦古山房</t>
  </si>
  <si>
    <t>咏古堂</t>
  </si>
  <si>
    <t>追远堂</t>
  </si>
  <si>
    <t>舜然堂</t>
  </si>
  <si>
    <t>多景堂</t>
  </si>
  <si>
    <t>玉逢奇源</t>
  </si>
  <si>
    <t>早休集</t>
  </si>
  <si>
    <t>得梧堂</t>
  </si>
  <si>
    <t>汶霖阁</t>
  </si>
  <si>
    <t>汲源珠宝</t>
  </si>
  <si>
    <t>古缘斋</t>
  </si>
  <si>
    <t>江南古瓷会馆</t>
  </si>
  <si>
    <t>老何说瓷</t>
  </si>
  <si>
    <t>承古阁</t>
  </si>
  <si>
    <t>悟心斋</t>
  </si>
  <si>
    <t>煜琪轩</t>
  </si>
  <si>
    <t>博玉坊</t>
  </si>
  <si>
    <t>达善堂</t>
  </si>
  <si>
    <t>兴玺堂</t>
  </si>
  <si>
    <t>藏福轩</t>
  </si>
  <si>
    <t>厚东阁</t>
  </si>
  <si>
    <t>汉森阁</t>
  </si>
  <si>
    <t>玉友堂</t>
  </si>
  <si>
    <t>龙裔拍卖</t>
  </si>
  <si>
    <t>博远堂</t>
  </si>
  <si>
    <t>秦泰轩</t>
  </si>
  <si>
    <t>汲瑞堂</t>
  </si>
  <si>
    <t>抱璞山房</t>
  </si>
  <si>
    <t>百虑轩</t>
  </si>
  <si>
    <t>谩彧古集</t>
  </si>
  <si>
    <t>鼎齐堂</t>
  </si>
  <si>
    <t>布金园</t>
  </si>
  <si>
    <t>东方藏珍</t>
  </si>
  <si>
    <t>正豪古美术学校</t>
  </si>
  <si>
    <t>古风雅斋</t>
  </si>
  <si>
    <t>秋墨斋</t>
  </si>
  <si>
    <t>盛古轩</t>
  </si>
  <si>
    <t>天和堂</t>
  </si>
  <si>
    <t>华威南路6号楼专用停车场</t>
  </si>
  <si>
    <t>天弘茶业古玩城店</t>
  </si>
  <si>
    <t>泓誉轩</t>
  </si>
  <si>
    <t>惜真缘</t>
  </si>
  <si>
    <t>萃清居</t>
  </si>
  <si>
    <t>中成堂</t>
  </si>
  <si>
    <t>闲亭雅叙</t>
  </si>
  <si>
    <t>锋古斋</t>
  </si>
  <si>
    <t>梦晗轩</t>
  </si>
  <si>
    <t>芝兰斋</t>
  </si>
  <si>
    <t>玉森源</t>
  </si>
  <si>
    <t>胤魁轩</t>
  </si>
  <si>
    <t>紫宸阁</t>
  </si>
  <si>
    <t>宝岳轩</t>
  </si>
  <si>
    <t>品珍阁</t>
  </si>
  <si>
    <t>早休堂</t>
  </si>
  <si>
    <t>鹤顶轩</t>
  </si>
  <si>
    <t>影堂轩</t>
  </si>
  <si>
    <t>大智牧藏</t>
  </si>
  <si>
    <t>弈帆斋</t>
  </si>
  <si>
    <t>璞真草堂</t>
  </si>
  <si>
    <t>文荣轩</t>
  </si>
  <si>
    <t>致知堂</t>
  </si>
  <si>
    <t>峰源府</t>
  </si>
  <si>
    <t>慎缘斋</t>
  </si>
  <si>
    <t>和之润</t>
  </si>
  <si>
    <t>宋元堂</t>
  </si>
  <si>
    <t>源古茂升堂</t>
  </si>
  <si>
    <t>闽缘阁</t>
  </si>
  <si>
    <t>安然草庐</t>
  </si>
  <si>
    <t>养仁居</t>
  </si>
  <si>
    <t>GAOZHI</t>
  </si>
  <si>
    <t>毓源轩</t>
  </si>
  <si>
    <t>潜龙晟古</t>
  </si>
  <si>
    <t>NEUF MODE</t>
  </si>
  <si>
    <t>梧桐阁</t>
  </si>
  <si>
    <t>蓝莲花水晶能量馆</t>
  </si>
  <si>
    <t>KUN STUDIO</t>
  </si>
  <si>
    <t>通文堂</t>
  </si>
  <si>
    <t>亭云古美术学校</t>
  </si>
  <si>
    <t>唯有艺术</t>
  </si>
  <si>
    <t>高寿科技</t>
  </si>
  <si>
    <t>一加茶空间茶咖·包间·24小时</t>
  </si>
  <si>
    <t>瓷爱一生</t>
  </si>
  <si>
    <t>顶优便利店</t>
  </si>
  <si>
    <t>北京君一明十国际拍卖有限责任公司</t>
  </si>
  <si>
    <t>弘善家园北区停车场</t>
  </si>
  <si>
    <t>陕西大厦停车场</t>
  </si>
  <si>
    <t>弘善家园I区</t>
  </si>
  <si>
    <t>澳际公司</t>
  </si>
  <si>
    <t>弘善家园E区停车场</t>
  </si>
  <si>
    <t>臻和堂</t>
  </si>
  <si>
    <t>墨子香古美术学校</t>
  </si>
  <si>
    <t>静德</t>
  </si>
  <si>
    <t>北京天雅珠宝文玩直播基地快手电商</t>
  </si>
  <si>
    <t>弘善家园F区停车场</t>
  </si>
  <si>
    <t>灵玑</t>
  </si>
  <si>
    <t>琢磨</t>
  </si>
  <si>
    <t>江记</t>
  </si>
  <si>
    <t>乾藏</t>
  </si>
  <si>
    <t>北京明石拍卖有限责任公司</t>
  </si>
  <si>
    <t>超群</t>
  </si>
  <si>
    <t>九泰</t>
  </si>
  <si>
    <t>陕西大厦地下停车场</t>
  </si>
  <si>
    <t>真牧</t>
  </si>
  <si>
    <t>弘钰博古玩停车场</t>
  </si>
  <si>
    <t>天雅古玩城停车场</t>
  </si>
  <si>
    <t>119消防救援</t>
  </si>
  <si>
    <t>北京珠宝艺术设计中心</t>
  </si>
  <si>
    <t>物业项目管理部</t>
  </si>
  <si>
    <t>北京古玩城C座停车场</t>
  </si>
  <si>
    <t>西双版纳勐海天弘茶工厂</t>
  </si>
  <si>
    <t>天雅古玩城地上停车场-西门</t>
  </si>
  <si>
    <t>北京小松鼠壁挂炉报修公司</t>
  </si>
  <si>
    <t>宁夏亿诚建达咨询有限责任公司</t>
  </si>
  <si>
    <t>天雅古玩城地下停车场</t>
  </si>
  <si>
    <t>嘉多丽园北区地下停车场</t>
  </si>
  <si>
    <t>北京天一藏古国际拍卖有限责任公司</t>
  </si>
  <si>
    <t>上门洗车店打蜡内饰深度清洁养护</t>
  </si>
  <si>
    <t>北京悟领斋国际文化艺术有限责任公司</t>
  </si>
  <si>
    <t>北京古玩城</t>
  </si>
  <si>
    <t>弘善家园北区专用停车场</t>
  </si>
  <si>
    <t>方庄桥北</t>
  </si>
  <si>
    <t>润芳南路-道路停车场</t>
  </si>
  <si>
    <t>北京四中璞瑅学堂</t>
  </si>
  <si>
    <t>群众出版社</t>
  </si>
  <si>
    <t>首开璞瑅公馆</t>
  </si>
  <si>
    <t>方兴商厦</t>
  </si>
  <si>
    <t>国际商报社</t>
  </si>
  <si>
    <t>元始玄气</t>
  </si>
  <si>
    <t>紫芳园邮政所</t>
  </si>
  <si>
    <t>招商证券北京方庄路营业厅</t>
  </si>
  <si>
    <t>中信建投证券北京方庄路证券营业厅</t>
  </si>
  <si>
    <t>璞瑅</t>
  </si>
  <si>
    <t>紫芳园4区专用停车场</t>
  </si>
  <si>
    <t>宝易德典当</t>
  </si>
  <si>
    <t>永盛典当行</t>
  </si>
  <si>
    <t>十六烤肉</t>
  </si>
  <si>
    <t>中信银行方庄支行专用停车场</t>
  </si>
  <si>
    <t>莫丽小儿按摩</t>
  </si>
  <si>
    <t>珍珠鼓俱乐部</t>
  </si>
  <si>
    <t>李永好果蔬</t>
  </si>
  <si>
    <t>菲灵健身房</t>
  </si>
  <si>
    <t>SuperPower精品健身教室</t>
  </si>
  <si>
    <t>京宠宠物店</t>
  </si>
  <si>
    <t>京瑞大厦南街专用停车场</t>
  </si>
  <si>
    <t>117spower健身教室</t>
  </si>
  <si>
    <t>Birkenbach</t>
  </si>
  <si>
    <t>色时尚</t>
  </si>
  <si>
    <t>广利红花店</t>
  </si>
  <si>
    <t>知钰</t>
  </si>
  <si>
    <t>黄城根小学分校</t>
  </si>
  <si>
    <t>郭子烟酒店</t>
  </si>
  <si>
    <t>紫芳园璞瑅链家地产公司</t>
  </si>
  <si>
    <t>方庄教会</t>
  </si>
  <si>
    <t>菲德洛艺术中心</t>
  </si>
  <si>
    <t>Zimom Childcare稚梦婴幼学园</t>
  </si>
  <si>
    <t>梓树钢琴</t>
  </si>
  <si>
    <t>Spower斯跑沃精品健身教室</t>
  </si>
  <si>
    <t>远古未来手碟体验中心</t>
  </si>
  <si>
    <t>BIRKEBBACH</t>
  </si>
  <si>
    <t>漫香亭花店</t>
  </si>
  <si>
    <t>和浩鼎养生保健会所</t>
  </si>
  <si>
    <t>心自在按摩舒院</t>
  </si>
  <si>
    <t>张弛围棋道场</t>
  </si>
  <si>
    <t>璞缇物业</t>
  </si>
  <si>
    <t>中贞艾</t>
  </si>
  <si>
    <t>倡导健康生活</t>
  </si>
  <si>
    <t>迈动力地产公司</t>
  </si>
  <si>
    <t>昕漾发艺沙龙</t>
  </si>
  <si>
    <t>紫芳园南里社区</t>
  </si>
  <si>
    <t>德国BK头皮&amp;皮肤管理中心</t>
  </si>
  <si>
    <t>同和易康养生保健馆</t>
  </si>
  <si>
    <t>钰玉阁美容会所</t>
  </si>
  <si>
    <t>仁婕养肤堂皮肤管理中心</t>
  </si>
  <si>
    <t>璞瑅停车场</t>
  </si>
  <si>
    <t>颐阳健康养生保健馆</t>
  </si>
  <si>
    <t>芊艺舞园少儿舞蹈</t>
  </si>
  <si>
    <t>史蒂姆创客</t>
  </si>
  <si>
    <t>金源艺林科技美肤紫芳园店</t>
  </si>
  <si>
    <t>本草月容美容馆</t>
  </si>
  <si>
    <t>北京商业信息咨询中心</t>
  </si>
  <si>
    <t>首开·璞瑅公馆西区停车场</t>
  </si>
  <si>
    <t>头发管家</t>
  </si>
  <si>
    <t>璞瑅地下停车场</t>
  </si>
  <si>
    <t>方兴商厦停车场</t>
  </si>
  <si>
    <t>中国平安平安银行24小时ATM服务</t>
  </si>
  <si>
    <t>首开·璞瑅公馆西区专用停车场</t>
  </si>
  <si>
    <t>宗凡</t>
  </si>
  <si>
    <t>北京四中璞瑅学堂中学部</t>
  </si>
  <si>
    <t>方庄东路南口</t>
  </si>
  <si>
    <t>紫芳园六区</t>
  </si>
  <si>
    <t>首开·璞瑅公馆2期</t>
  </si>
  <si>
    <t>紫芳园5区</t>
  </si>
  <si>
    <t>英正缝纫商城</t>
  </si>
  <si>
    <t>奉华文化艺术馆</t>
  </si>
  <si>
    <t>和合修脚</t>
  </si>
  <si>
    <t>克丽缇娜美容美体养生会所</t>
  </si>
  <si>
    <t>尊藏奢侈品调剂中心</t>
  </si>
  <si>
    <t>立夫商业大厦</t>
  </si>
  <si>
    <t>千足汇足浴</t>
  </si>
  <si>
    <t>翰皇国际干洗</t>
  </si>
  <si>
    <t>御足源养生保健SPA</t>
  </si>
  <si>
    <t>尤金健身·瑜伽+塑形</t>
  </si>
  <si>
    <t>派乐宠物生活</t>
  </si>
  <si>
    <t>维莱探索亲子乐园</t>
  </si>
  <si>
    <t>吕粮山猪方庄店</t>
  </si>
  <si>
    <t>IDuN健身教室</t>
  </si>
  <si>
    <t>悦乐艺术</t>
  </si>
  <si>
    <t>我爱我爱动物医院</t>
  </si>
  <si>
    <t>快乐小陶子公益童书馆</t>
  </si>
  <si>
    <t>道缘银楼</t>
  </si>
  <si>
    <t>凤栖阁古装摄影馆</t>
  </si>
  <si>
    <t>名庄之旅JD酒世界</t>
  </si>
  <si>
    <t>微爱映像</t>
  </si>
  <si>
    <t>浓情园艺</t>
  </si>
  <si>
    <t>琳然瑜伽</t>
  </si>
  <si>
    <t>八月铭人婚纱影楼</t>
  </si>
  <si>
    <t>昼夜推理馆</t>
  </si>
  <si>
    <t>一诺瑜伽</t>
  </si>
  <si>
    <t>赛斯特工厂店</t>
  </si>
  <si>
    <t>众泰烟酒店</t>
  </si>
  <si>
    <t>鸿坤原乡郡</t>
  </si>
  <si>
    <t>方庄六号</t>
  </si>
  <si>
    <t>兴家地产</t>
  </si>
  <si>
    <t>MingHouse</t>
  </si>
  <si>
    <t>IDUN健身房</t>
  </si>
  <si>
    <t>锡林郭勒额尔敦牛羊肉</t>
  </si>
  <si>
    <t>渔果音乐艺术馆</t>
  </si>
  <si>
    <t>上好佳</t>
  </si>
  <si>
    <t>国学艺术文化交流会馆</t>
  </si>
  <si>
    <t>Art Training</t>
  </si>
  <si>
    <t>桃李行国际艺术中心</t>
  </si>
  <si>
    <t>聚智堂名师教育方庄校区</t>
  </si>
  <si>
    <t>绿世界生活馆</t>
  </si>
  <si>
    <t>创元国际儿童教育培训学校</t>
  </si>
  <si>
    <t>格尔艺术教育培训学校</t>
  </si>
  <si>
    <t>紫芳南里社区运营服务站</t>
  </si>
  <si>
    <t>创乐绘美术馆</t>
  </si>
  <si>
    <t>舞蹈乐器声乐培训</t>
  </si>
  <si>
    <t>琳琅·皮肤管理科技健康</t>
  </si>
  <si>
    <t>紫芳园六区-北门</t>
  </si>
  <si>
    <t>铂颜康</t>
  </si>
  <si>
    <t>达芬奇地毯软装馆</t>
  </si>
  <si>
    <t>中汇金联</t>
  </si>
  <si>
    <t>国机质检</t>
  </si>
  <si>
    <t>北京京津亚柏投资有限责任公司</t>
  </si>
  <si>
    <t>地球俱乐部-Earth Club</t>
  </si>
  <si>
    <t>留家催乳母婴产后恢复中心</t>
  </si>
  <si>
    <t>北京豪迈鼎中投资有限责任公司</t>
  </si>
  <si>
    <t>美容美肤健康管理</t>
  </si>
  <si>
    <t>本草科技美肤健康养生保健会所</t>
  </si>
  <si>
    <t>北京朗利夫服装有限责任公司</t>
  </si>
  <si>
    <t>壹品白鹤·美甲美睫护肤</t>
  </si>
  <si>
    <t>北京奉华文化艺术有限责任公司</t>
  </si>
  <si>
    <t>中禾启辉资本管理有限责任公司</t>
  </si>
  <si>
    <t>四季堂大药房</t>
  </si>
  <si>
    <t>华美新视点文化传媒有限责任公司</t>
  </si>
  <si>
    <t>芳草秀健康管理美丽订制美甲美睫</t>
  </si>
  <si>
    <t>中凯信达</t>
  </si>
  <si>
    <t>紫芳园六区专用停车场</t>
  </si>
  <si>
    <t>紫芳园一区</t>
  </si>
  <si>
    <t>方庄东路</t>
  </si>
  <si>
    <t>润芳北路-道路停车场</t>
  </si>
  <si>
    <t>芳城东里社区卫生运营服务站</t>
  </si>
  <si>
    <t>盛夏花园花艺独立工作室</t>
  </si>
  <si>
    <t>惠丰生鲜超级市场</t>
  </si>
  <si>
    <t>足疗养生保健商务会所</t>
  </si>
  <si>
    <t>七彩美术学校</t>
  </si>
  <si>
    <t>金夕商贸</t>
  </si>
  <si>
    <t>北京恺荣制冷设备有限责任公司</t>
  </si>
  <si>
    <t>紫芳恒瑞网络超级市场</t>
  </si>
  <si>
    <t>叁金叁散装酸奶精酿啤酒</t>
  </si>
  <si>
    <t>紫芳园密闭式清洁站</t>
  </si>
  <si>
    <t>蕲春艾灸馆</t>
  </si>
  <si>
    <t>音响导肮</t>
  </si>
  <si>
    <t>宁琪美容院</t>
  </si>
  <si>
    <t>爱义行汽车服务全国连锁</t>
  </si>
  <si>
    <t>热力集团有限责任公司热力站</t>
  </si>
  <si>
    <t>紫芳园三区</t>
  </si>
  <si>
    <t>北京开发·红黄蓝双语幼稚园</t>
  </si>
  <si>
    <t>观天阁</t>
  </si>
  <si>
    <t>洞庭水鱼城</t>
  </si>
  <si>
    <t>游泳吧孩子</t>
  </si>
  <si>
    <t>享鑫殿盲人按摩</t>
  </si>
  <si>
    <t>沐童小儿按摩</t>
  </si>
  <si>
    <t>润芳北路西侧-占道专用停车场</t>
  </si>
  <si>
    <t>乐佳超市</t>
  </si>
  <si>
    <t>李氏煎饼</t>
  </si>
  <si>
    <t>佳果汇水果超市</t>
  </si>
  <si>
    <t>PH7 GYM私教独立工作室</t>
  </si>
  <si>
    <t>美天灵宠物</t>
  </si>
  <si>
    <t>小湘肝串串香</t>
  </si>
  <si>
    <t>记号山城小面</t>
  </si>
  <si>
    <t>芯芯鸭鸭脖</t>
  </si>
  <si>
    <t>花朵的小窝公寓</t>
  </si>
  <si>
    <t>国艺百年人文国文</t>
  </si>
  <si>
    <t>红黄蓝双语幼稚园</t>
  </si>
  <si>
    <t>ROCO洛克国际芭蕾</t>
  </si>
  <si>
    <t>天鹅湖畔</t>
  </si>
  <si>
    <t>麦淘实验室丰台方庄点</t>
  </si>
  <si>
    <t>蜂巢收件柜</t>
  </si>
  <si>
    <t>青海之窗</t>
  </si>
  <si>
    <t>GoGoREAD国际托育</t>
  </si>
  <si>
    <t>璞瑅售楼部</t>
  </si>
  <si>
    <t>三味书屋托管班</t>
  </si>
  <si>
    <t>尚出口样衣</t>
  </si>
  <si>
    <t>精锐至慧学校</t>
  </si>
  <si>
    <t>七田真早期教育</t>
  </si>
  <si>
    <t>首开•璞瑅公馆营销服务中心</t>
  </si>
  <si>
    <t>芳星园二区停车场</t>
  </si>
  <si>
    <t>冬虫夏草</t>
  </si>
  <si>
    <t>英皇古典芭蕾</t>
  </si>
  <si>
    <t>沃舞舞蹈</t>
  </si>
  <si>
    <t>色时尚美甲美睫</t>
  </si>
  <si>
    <t>北京万邦机电设备安装有限责任公司</t>
  </si>
  <si>
    <t>爱能靓健康管理养生连锁</t>
  </si>
  <si>
    <t>科美爱尔肤۰皮肤管理</t>
  </si>
  <si>
    <t>洞庭水鱼城方庄路店停车场</t>
  </si>
  <si>
    <t>北京金卫伟业保安服务有限责任公司第四十分公司</t>
  </si>
  <si>
    <t>静耳采耳店</t>
  </si>
  <si>
    <t>第二中级人民法院专用停车场</t>
  </si>
  <si>
    <t>昕漾雕国际美容院</t>
  </si>
  <si>
    <t>紫芳园三区专用停车场</t>
  </si>
  <si>
    <t>海城馅饼</t>
  </si>
  <si>
    <t>爱之泉水站</t>
  </si>
  <si>
    <t>北京崇博商贸有限责任公司</t>
  </si>
  <si>
    <t>弘善家园</t>
  </si>
  <si>
    <t>北京宽窄小巷青年旅舍</t>
  </si>
  <si>
    <t>北京欧亚商务酒店</t>
  </si>
  <si>
    <t>圣庭四季商务酒店</t>
  </si>
  <si>
    <t>慵懒的喵青年公寓</t>
  </si>
  <si>
    <t>欧亚阳光豪华酒店</t>
  </si>
  <si>
    <t>北京美景旅馆</t>
  </si>
  <si>
    <t>春风十里青年旅馆</t>
  </si>
  <si>
    <t>北京围城青年旅馆</t>
  </si>
  <si>
    <t>北京青苹果青年酒店</t>
  </si>
  <si>
    <t>北京三年二班青年旅馆</t>
  </si>
  <si>
    <t>北京隐居繁华青年旅馆</t>
  </si>
  <si>
    <t>臻极速网咖</t>
  </si>
  <si>
    <t>弘善西路-道路停车场</t>
  </si>
  <si>
    <t>北京万光小城青年公寓</t>
  </si>
  <si>
    <t>靖师傅打卤面</t>
  </si>
  <si>
    <t>晓芳麻辣烫</t>
  </si>
  <si>
    <t>佳乐公寓</t>
  </si>
  <si>
    <t>新疆古丽烧烤</t>
  </si>
  <si>
    <t>禾合老烩面</t>
  </si>
  <si>
    <t>北京蜗居青年旅舍</t>
  </si>
  <si>
    <t>一品居羊蝎子羊棒骨</t>
  </si>
  <si>
    <t>小挖儿地摊烤肉</t>
  </si>
  <si>
    <t>筋头巴脑家常菜馆</t>
  </si>
  <si>
    <t>极速电竞馆</t>
  </si>
  <si>
    <t>大骨头王自助</t>
  </si>
  <si>
    <t>欧亚阳光商超</t>
  </si>
  <si>
    <t>移动卡号手机专营店</t>
  </si>
  <si>
    <t>甘肃面皮</t>
  </si>
  <si>
    <t>呼伦艾勒手把肉·涮肉</t>
  </si>
  <si>
    <t>伊穆斋火锅</t>
  </si>
  <si>
    <t>掌勺人东北菜馆</t>
  </si>
  <si>
    <t>顺隆超级市场</t>
  </si>
  <si>
    <t>内蒙手把肉涮肉</t>
  </si>
  <si>
    <t>乐小鸭</t>
  </si>
  <si>
    <t>新喜康养生保健</t>
  </si>
  <si>
    <t>玉香宫河州牛肉拉面</t>
  </si>
  <si>
    <t>Ok炸鸡啤酒</t>
  </si>
  <si>
    <t>京兄京弟拔头份电烤串</t>
  </si>
  <si>
    <t>十里河辖区新冠疫苗接种点</t>
  </si>
  <si>
    <t>艺德修脚</t>
  </si>
  <si>
    <t>小挖儿麻辣烫麻辣香锅</t>
  </si>
  <si>
    <t>老东北</t>
  </si>
  <si>
    <t>王记手工炸串</t>
  </si>
  <si>
    <t>刀削面精品烤鱼川湘莱</t>
  </si>
  <si>
    <t>掌门人东北饭店</t>
  </si>
  <si>
    <t>链家弘善家园一店</t>
  </si>
  <si>
    <t>隆昌通讯专卖店</t>
  </si>
  <si>
    <t>赵平超级市场</t>
  </si>
  <si>
    <t>天天来自选超级市场</t>
  </si>
  <si>
    <t>弘善家园K区专用停车场</t>
  </si>
  <si>
    <t>曾记臭豆腐</t>
  </si>
  <si>
    <t>朝阳手串销售</t>
  </si>
  <si>
    <t>外婆管饱四菜一汤</t>
  </si>
  <si>
    <t>弘善家园K区停车场</t>
  </si>
  <si>
    <t>老韩电动车三轮车</t>
  </si>
  <si>
    <t>十里河村可回收垃圾驿站</t>
  </si>
  <si>
    <t>灯箱广告·发光字</t>
  </si>
  <si>
    <t>董香柠</t>
  </si>
  <si>
    <t>蝶舞青衣</t>
  </si>
  <si>
    <t>弘善家园L区</t>
  </si>
  <si>
    <t>Aimoli爱茉莉理发店沙龙</t>
  </si>
  <si>
    <t>弘善家园K区</t>
  </si>
  <si>
    <t>小森家的蛋糕房</t>
  </si>
  <si>
    <t>丽都玻璃不锈钢</t>
  </si>
  <si>
    <t>陆家砂锅米</t>
  </si>
  <si>
    <t>图文灯箱广告</t>
  </si>
  <si>
    <t>老韩修车</t>
  </si>
  <si>
    <t>弘善家园L区停车场</t>
  </si>
  <si>
    <t>开发甜美系芦苇荡有限责任公司</t>
  </si>
  <si>
    <t>E家便利超市</t>
  </si>
  <si>
    <t>唤颜</t>
  </si>
  <si>
    <t>东孑理发店</t>
  </si>
  <si>
    <t>原永定门</t>
  </si>
  <si>
    <t>弘善洗衣房</t>
  </si>
  <si>
    <t>裁缝改衣洗衣店</t>
  </si>
  <si>
    <t>兴盛五金建材</t>
  </si>
  <si>
    <t>成仔·手工水饺·手擀面</t>
  </si>
  <si>
    <t>北京和信立商贸中心</t>
  </si>
  <si>
    <t>北京信恒君技术服务有限责任公司</t>
  </si>
  <si>
    <t>北JD方博大医院</t>
  </si>
  <si>
    <t>伊利商业大厦</t>
  </si>
  <si>
    <t>四季兰亭酒店</t>
  </si>
  <si>
    <t>弘善家园西站</t>
  </si>
  <si>
    <t>华威南路</t>
  </si>
  <si>
    <t>北京钰盛天天酒店</t>
  </si>
  <si>
    <t>合家乐烤鸭</t>
  </si>
  <si>
    <t>北京华威公寓</t>
  </si>
  <si>
    <t>良子公寓</t>
  </si>
  <si>
    <t>弘善花园</t>
  </si>
  <si>
    <t>弘善家园G区</t>
  </si>
  <si>
    <t>润晟堂艺术品</t>
  </si>
  <si>
    <t>文物昭德</t>
  </si>
  <si>
    <t>景瑞豪华酒店式公寓</t>
  </si>
  <si>
    <t>均悦尚德</t>
  </si>
  <si>
    <t>弘善公寓</t>
  </si>
  <si>
    <t>千和千美</t>
  </si>
  <si>
    <t>北京福林公寓</t>
  </si>
  <si>
    <t>爆肚馆</t>
  </si>
  <si>
    <t>如家精选豪华酒店北京潘家园古玩城店</t>
  </si>
  <si>
    <t>甲元藏</t>
  </si>
  <si>
    <t>北京宜居之家温馨民宿酒店</t>
  </si>
  <si>
    <t>麗枫豪华酒店北京潘家园十里河地铁站店</t>
  </si>
  <si>
    <t>北京宝磊民宿酒店</t>
  </si>
  <si>
    <t>华夏古玩城专用停车场</t>
  </si>
  <si>
    <t>莫泰酒店</t>
  </si>
  <si>
    <t>弘善家园南区地面专用停车场</t>
  </si>
  <si>
    <t>四季青美宿</t>
  </si>
  <si>
    <t>兰亭私厨</t>
  </si>
  <si>
    <t>北京小悠哉公寓</t>
  </si>
  <si>
    <t>毛豆妈妈短租公寓</t>
  </si>
  <si>
    <t>子衿青年旅馆</t>
  </si>
  <si>
    <t>北京十里河地铁口民宿酒店</t>
  </si>
  <si>
    <t>北京靓靓青年旅馆</t>
  </si>
  <si>
    <t>由三烤肉</t>
  </si>
  <si>
    <t>北京追梦青年旅舍</t>
  </si>
  <si>
    <t>北京理想青年旅馆</t>
  </si>
  <si>
    <t>北京那年青年旅馆</t>
  </si>
  <si>
    <t>山楂树青年旅馆</t>
  </si>
  <si>
    <t>嘉贺时代医疗整形</t>
  </si>
  <si>
    <t>雁南庭新湘菜</t>
  </si>
  <si>
    <t>北京青年实业集团公司</t>
  </si>
  <si>
    <t>弘善家园H区</t>
  </si>
  <si>
    <t>杭州华联生活商超</t>
  </si>
  <si>
    <t>名庄汇</t>
  </si>
  <si>
    <t>北京可心公寓潘家园大厦店</t>
  </si>
  <si>
    <t>京都优品超级市场</t>
  </si>
  <si>
    <t>藏虫堂</t>
  </si>
  <si>
    <t>京力健身房</t>
  </si>
  <si>
    <t>308便利店</t>
  </si>
  <si>
    <t>华艺金鑫珠宝</t>
  </si>
  <si>
    <t>旺园快印店</t>
  </si>
  <si>
    <t>瑞都风尚汽车陪练</t>
  </si>
  <si>
    <t>北京长路房地产公司</t>
  </si>
  <si>
    <t>美颜汇</t>
  </si>
  <si>
    <t>美联众合动物医院弘善分院</t>
  </si>
  <si>
    <t>白宝堂</t>
  </si>
  <si>
    <t>珍泽斋</t>
  </si>
  <si>
    <t>古艺刻章</t>
  </si>
  <si>
    <t>弘善家园h区专用停车场</t>
  </si>
  <si>
    <t>弘善家园第一社区运营服务站</t>
  </si>
  <si>
    <t>北京吉工大汽车技术开发有限责任公司</t>
  </si>
  <si>
    <t>立武山房</t>
  </si>
  <si>
    <t>晓芹大连海参肿瘤医院专营店</t>
  </si>
  <si>
    <t>弘善家园C区</t>
  </si>
  <si>
    <t>弘善家园D区停车场</t>
  </si>
  <si>
    <t>华欣超市弘善家园</t>
  </si>
  <si>
    <t>喜佳惠超市</t>
  </si>
  <si>
    <t>弘善家园G区停车场</t>
  </si>
  <si>
    <t>刘丰</t>
  </si>
  <si>
    <t>弘善家园C区停车场</t>
  </si>
  <si>
    <t>晟汇投资公司</t>
  </si>
  <si>
    <t>伊利大厦内部停车场</t>
  </si>
  <si>
    <t>富士音派路思机电有限责任公司</t>
  </si>
  <si>
    <t>宫廷装饰</t>
  </si>
  <si>
    <t>鑫大洋便民服务运营中心</t>
  </si>
  <si>
    <t>晞朗少儿艺术中心</t>
  </si>
  <si>
    <t>雷氧氧疗</t>
  </si>
  <si>
    <t>合家东南楼停车场</t>
  </si>
  <si>
    <t>鑫大洋超级市场直营店</t>
  </si>
  <si>
    <t>发哥理发店</t>
  </si>
  <si>
    <t>北京启迹无限文化传播有限责任公司</t>
  </si>
  <si>
    <t>潘家园大厦商务楼宇运营服务站</t>
  </si>
  <si>
    <t>缔丝造型DS STUDIO</t>
  </si>
  <si>
    <t>华夏古玩城停车场</t>
  </si>
  <si>
    <t>开兴辰物业房地产经纪公司</t>
  </si>
  <si>
    <t>弘善家园G区专用停车场</t>
  </si>
  <si>
    <t>北JD方博大</t>
  </si>
  <si>
    <t>开兴辰物业管理有限责任公司</t>
  </si>
  <si>
    <t>长白药用植物研究所灵芝孢子粉</t>
  </si>
  <si>
    <t>达华智能集团</t>
  </si>
  <si>
    <t>YL·STUDIO要莉造型独立工作室</t>
  </si>
  <si>
    <t>北京金博众科技有限责任公司</t>
  </si>
  <si>
    <t>北京凯吉盛工贸发展有限责任公司</t>
  </si>
  <si>
    <t>弘善家园第二社区共享工程基层服务站</t>
  </si>
  <si>
    <t>莫泰酒店停车场</t>
  </si>
  <si>
    <t>住宅楼自行车车库</t>
  </si>
  <si>
    <t>北京比爱特贸易公司</t>
  </si>
  <si>
    <t>北京制帽厂</t>
  </si>
  <si>
    <t>哈立德集团公司北京代表处</t>
  </si>
  <si>
    <t>北京鸿盛祥国际拍卖有限责任公司</t>
  </si>
  <si>
    <t>弘善家园C区地下停车场</t>
  </si>
  <si>
    <t>开兴辰物业管理有限责任公司爱心服务队</t>
  </si>
  <si>
    <t>北京博瑞宏通科贸有限责任公司</t>
  </si>
  <si>
    <t>弘善家园第二社区运营服务站</t>
  </si>
  <si>
    <t>北京小红帽网络科技有限责任公司</t>
  </si>
  <si>
    <t>弘善家园D区专用停车场</t>
  </si>
  <si>
    <t>北京鸿基创业科贸有限责任公司</t>
  </si>
  <si>
    <t>京润</t>
  </si>
  <si>
    <t>弘善长春堂药店</t>
  </si>
  <si>
    <t>伊利大厦内部专用停车场</t>
  </si>
  <si>
    <t>北JD方博大医院住院部</t>
  </si>
  <si>
    <t>河池招待所</t>
  </si>
  <si>
    <t>肿瘤医院南门</t>
  </si>
  <si>
    <t>弘善生态公园</t>
  </si>
  <si>
    <t>弘善家园公交场站</t>
  </si>
  <si>
    <t>弘善路-道路停车场</t>
  </si>
  <si>
    <t>招阳家庭公寓</t>
  </si>
  <si>
    <t>中医肿瘤名医独立工作室</t>
  </si>
  <si>
    <t>北京怡家民宿酒店</t>
  </si>
  <si>
    <t>阳光家庭公寓</t>
  </si>
  <si>
    <t>人卫智慧数字创新园区</t>
  </si>
  <si>
    <t>21号公寓餐馆</t>
  </si>
  <si>
    <t>美味园蛋糕坊</t>
  </si>
  <si>
    <t>花家怡园精品民宿酒店</t>
  </si>
  <si>
    <t>北京时光机の公寓</t>
  </si>
  <si>
    <t>中国医学科学院肿瘤医院地下专用停车场</t>
  </si>
  <si>
    <t>北京如家拾光公寓</t>
  </si>
  <si>
    <t>KCOFFEE</t>
  </si>
  <si>
    <t>鼎信商贸</t>
  </si>
  <si>
    <t>中医肿瘤研究中心</t>
  </si>
  <si>
    <t>喵喵短租公寓</t>
  </si>
  <si>
    <t>光明幼稚园朝阳分园</t>
  </si>
  <si>
    <t>人卫社电子音像</t>
  </si>
  <si>
    <t>东城区光明幼稚园周转园</t>
  </si>
  <si>
    <t>四惠南区中医门诊</t>
  </si>
  <si>
    <t>北京博源肿瘤会诊中心</t>
  </si>
  <si>
    <t>中方元酒店</t>
  </si>
  <si>
    <t>e学校</t>
  </si>
  <si>
    <t>北京四惠南区中医诊所</t>
  </si>
  <si>
    <t>弘善家园A区</t>
  </si>
  <si>
    <t>弘善家园B区</t>
  </si>
  <si>
    <t>肖瘤大药店</t>
  </si>
  <si>
    <t>人民卫生电子音像出版社有限责任公司</t>
  </si>
  <si>
    <t>潘家园大厦停车场</t>
  </si>
  <si>
    <t>北京三溪堂大药店</t>
  </si>
  <si>
    <t>中方元</t>
  </si>
  <si>
    <t>北京芝麻映画影视文化传媒有限责任公司</t>
  </si>
  <si>
    <t>成远汽修店</t>
  </si>
  <si>
    <t>人民卫生出版社有限责任公司</t>
  </si>
  <si>
    <t>芳城路东口</t>
  </si>
  <si>
    <t>左安门外</t>
  </si>
  <si>
    <t>国泰君安证券财富管理中心</t>
  </si>
  <si>
    <t>城市照明管理中心D座</t>
  </si>
  <si>
    <t>华商智能公寓</t>
  </si>
  <si>
    <t>芳城东里专用停车场</t>
  </si>
  <si>
    <t>原顺峰麻辣烫店</t>
  </si>
  <si>
    <t>北京丰台体坛中医医院专用停车场</t>
  </si>
  <si>
    <t>成方按摩养生中心</t>
  </si>
  <si>
    <t>北京劲松口腔医院</t>
  </si>
  <si>
    <t>北京劲松口腔医院方庄分院</t>
  </si>
  <si>
    <t>松耀烟酒店</t>
  </si>
  <si>
    <t>内部车场-进口</t>
  </si>
  <si>
    <t>红黄蓝亲子园培训学院</t>
  </si>
  <si>
    <t>玺宝嘉月子会所</t>
  </si>
  <si>
    <t>九歌摄影独立工作室</t>
  </si>
  <si>
    <t>广发银行停车场</t>
  </si>
  <si>
    <t>时代绿荫-接送点</t>
  </si>
  <si>
    <t>芳城东里-接送点</t>
  </si>
  <si>
    <t>方庄地区芳城东里社区活动站</t>
  </si>
  <si>
    <t>天铄吊车出租</t>
  </si>
  <si>
    <t>华福证券公司</t>
  </si>
  <si>
    <t>北京公交信息科技分公司</t>
  </si>
  <si>
    <t>公交集团公共充电站</t>
  </si>
  <si>
    <t>第二中级人民法院停车场</t>
  </si>
  <si>
    <t>北京国源创享电能科技有限责任公司</t>
  </si>
  <si>
    <t>隆瑞三优方庄路微循环公共充电站</t>
  </si>
  <si>
    <t>芳林园</t>
  </si>
  <si>
    <t>紫芳路</t>
  </si>
  <si>
    <t>时代绿荫</t>
  </si>
  <si>
    <t>芳城东里</t>
  </si>
  <si>
    <t>紫芳路-道路停车场</t>
  </si>
  <si>
    <t>10AM新坐标A1座</t>
  </si>
  <si>
    <t>银马卡拉OK会所</t>
  </si>
  <si>
    <t>北京首都温馨之家普通公寓</t>
  </si>
  <si>
    <t>紫芳路5号院</t>
  </si>
  <si>
    <t>新标花园</t>
  </si>
  <si>
    <t>毛发移植医院</t>
  </si>
  <si>
    <t>丰朝园</t>
  </si>
  <si>
    <t>北京高新医院</t>
  </si>
  <si>
    <t>盛金商务楼</t>
  </si>
  <si>
    <t>刘家大院农家乐</t>
  </si>
  <si>
    <t>新坐标网球俱乐部</t>
  </si>
  <si>
    <t>阳光坐标游泳健身房</t>
  </si>
  <si>
    <t>服务机械研究所</t>
  </si>
  <si>
    <t>铁岭小串</t>
  </si>
  <si>
    <t>赛罕名都铜锅涮肉</t>
  </si>
  <si>
    <t>京私厨</t>
  </si>
  <si>
    <t>海友北京方庄地铁站豪华酒店</t>
  </si>
  <si>
    <t>艺枫酒店</t>
  </si>
  <si>
    <t>八珍熏酱烧烤小酒吧</t>
  </si>
  <si>
    <t>北京七叶老五公寓</t>
  </si>
  <si>
    <t>北京七公子公寓</t>
  </si>
  <si>
    <t>永华拉面</t>
  </si>
  <si>
    <t>阳光游泳池</t>
  </si>
  <si>
    <t>那片海大排档</t>
  </si>
  <si>
    <t>良子健身方庄</t>
  </si>
  <si>
    <t>兴隆美佳洗衣店</t>
  </si>
  <si>
    <t>木卡姆烧烤</t>
  </si>
  <si>
    <t>一家烧烤店</t>
  </si>
  <si>
    <t>老范烤串</t>
  </si>
  <si>
    <t>拼Bar</t>
  </si>
  <si>
    <t>嘟嘟炸鸡炸串</t>
  </si>
  <si>
    <t>叁金叁精酿啤酒</t>
  </si>
  <si>
    <t>北京振国中医门诊部</t>
  </si>
  <si>
    <t>北京龙洋房地产开发有限责任公司专用停车场</t>
  </si>
  <si>
    <t>阿藜六月·轻食沙拉</t>
  </si>
  <si>
    <t>鸭味店</t>
  </si>
  <si>
    <t>北京波点俱乐部</t>
  </si>
  <si>
    <t>来来顺发生鲜超级市场</t>
  </si>
  <si>
    <t>速婕打印机复印机租赁服务</t>
  </si>
  <si>
    <t>妮依然</t>
  </si>
  <si>
    <t>北京博睿检测实验室</t>
  </si>
  <si>
    <t>包子豆浆多味饼</t>
  </si>
  <si>
    <t>散装啤酒</t>
  </si>
  <si>
    <t>新坐标小区停车场</t>
  </si>
  <si>
    <t>优鲜便利</t>
  </si>
  <si>
    <t>颐云堂健康养生保健会馆</t>
  </si>
  <si>
    <t>北京香品堂陈年老酒销售中心</t>
  </si>
  <si>
    <t>思派大药店北京四季堂店</t>
  </si>
  <si>
    <t>约定时尚</t>
  </si>
  <si>
    <t>便民美发</t>
  </si>
  <si>
    <t>西南大学心理学部实习基地</t>
  </si>
  <si>
    <t>方庄物业第八分公司</t>
  </si>
  <si>
    <t>清华大学心理系教学实训基地</t>
  </si>
  <si>
    <t>伍貮灵网咖</t>
  </si>
  <si>
    <t>鹅之道·广州烧腊</t>
  </si>
  <si>
    <t>康美金丝玉颜</t>
  </si>
  <si>
    <t>拾壹便利超市</t>
  </si>
  <si>
    <t>芳林苑停车场</t>
  </si>
  <si>
    <t>王牌塔可</t>
  </si>
  <si>
    <t>叶子·指间汇美甲美睫</t>
  </si>
  <si>
    <t>梵莎护肤理发店</t>
  </si>
  <si>
    <t>北京每日盒子科技有限责任公司</t>
  </si>
  <si>
    <t>朝平智能科技</t>
  </si>
  <si>
    <t>北京华帝管理机构</t>
  </si>
  <si>
    <t>晴怡商贸有限责任公司</t>
  </si>
  <si>
    <t>北京博睿毒检中心</t>
  </si>
  <si>
    <t>广顺园地下停车场</t>
  </si>
  <si>
    <t>丰台芳城东里社区养老服务驿站</t>
  </si>
  <si>
    <t>国营企业财</t>
  </si>
  <si>
    <t>橘子美甲美睫</t>
  </si>
  <si>
    <t>北京兴有化工有限责任公司</t>
  </si>
  <si>
    <t>中共北京高新医院支部委员会</t>
  </si>
  <si>
    <t>e家政保洁家电清洗</t>
  </si>
  <si>
    <t>盛金商务楼内部停车场</t>
  </si>
  <si>
    <t>保险出单轮胎维修美容洗车店</t>
  </si>
  <si>
    <t>京工红旗厂有限责任公司</t>
  </si>
  <si>
    <t>旅游商品公司</t>
  </si>
  <si>
    <t>北京元创时代科技发展有限责任公司</t>
  </si>
  <si>
    <t>北京工大腾飞系统集成有限责任公司</t>
  </si>
  <si>
    <t>北京世纪青山图文设计有限责任公司</t>
  </si>
  <si>
    <t>厉风行</t>
  </si>
  <si>
    <t>99优选酒店方庄地铁站店停车场</t>
  </si>
  <si>
    <t>速8酒店北京方庄地铁站店停车场</t>
  </si>
  <si>
    <t>北京龙洋房地产开发有限责任公司停车场</t>
  </si>
  <si>
    <t>芳城东里社区运营服务站</t>
  </si>
  <si>
    <t>新坐标小区专用停车场</t>
  </si>
  <si>
    <t>芳城东里社区文体活动运营服务站</t>
  </si>
  <si>
    <t>交通银行北京东方庄支行专用停车场</t>
  </si>
  <si>
    <t>99优选酒店方庄地铁站店专用停车场</t>
  </si>
  <si>
    <t>速8酒店北京方庄地铁站店专用停车场</t>
  </si>
  <si>
    <t>芳林苑专用停车场</t>
  </si>
  <si>
    <t>广顺园专用停车场</t>
  </si>
  <si>
    <t>广汽TOYOTA北京中升浩洋方庄店</t>
  </si>
  <si>
    <t>京成便捷酒店</t>
  </si>
  <si>
    <t>东二环出口-道路停车场</t>
  </si>
  <si>
    <t>京成138酒店左安门店专用停车场</t>
  </si>
  <si>
    <t>瀚海便民专用停车场</t>
  </si>
  <si>
    <t>北京浩洋正业汽车销售服务有限责任公司停车场</t>
  </si>
  <si>
    <t>定做真皮鞋</t>
  </si>
  <si>
    <t>华威南路近广渠门-南滨河路公共地面专用停车场</t>
  </si>
  <si>
    <t>收废品铜铝铁</t>
  </si>
  <si>
    <t>京成酒店停车场</t>
  </si>
  <si>
    <t>北京亿丰轿车托运公司</t>
  </si>
  <si>
    <t>芳城东里地下停车场</t>
  </si>
  <si>
    <t>北京鲁戈医学研究院</t>
  </si>
  <si>
    <t>时代绿荫专用停车场</t>
  </si>
  <si>
    <t>华威南路近广渠门南滨河路公共地面停车场</t>
  </si>
  <si>
    <t>瀚海洗车</t>
  </si>
  <si>
    <t>芳城东里专用停车场北京丰台体坛中医医院</t>
  </si>
  <si>
    <t>齿轮酒馆</t>
  </si>
  <si>
    <t>百合家庭公寓</t>
  </si>
  <si>
    <t>华商智能公寓专用停车场</t>
  </si>
  <si>
    <t>齿轮推理社</t>
  </si>
  <si>
    <t>左安门西滨河路-路侧停车场</t>
  </si>
  <si>
    <t>草堂</t>
  </si>
  <si>
    <t>名芯兴邦节能投资</t>
  </si>
  <si>
    <t>左外关厢东里</t>
  </si>
  <si>
    <t>丰台万庄金泰养老照料中心</t>
  </si>
  <si>
    <t>俄罗斯统一俄罗斯党政策研究中心中国部</t>
  </si>
  <si>
    <t>颐阳健康管理</t>
  </si>
  <si>
    <t>城市照明管理中心内部停车场</t>
  </si>
  <si>
    <t>左安漪园</t>
  </si>
  <si>
    <t>左安浦园</t>
  </si>
  <si>
    <t>尚韵轩博物馆</t>
  </si>
  <si>
    <t>左安门内</t>
  </si>
  <si>
    <t>南二环护城河生态公园</t>
  </si>
  <si>
    <t>尚韵轩</t>
  </si>
  <si>
    <t>左安门邮政所</t>
  </si>
  <si>
    <t>明北京城城墙遗存-左安门值房</t>
  </si>
  <si>
    <t>北京臭宝小屋</t>
  </si>
  <si>
    <t>左安门社区卫生运营服务站</t>
  </si>
  <si>
    <t>刘诗昆冈</t>
  </si>
  <si>
    <t>秦渝美食</t>
  </si>
  <si>
    <t>北京现代职业技术学校</t>
  </si>
  <si>
    <t>千手足道</t>
  </si>
  <si>
    <t>余记大煎饼</t>
  </si>
  <si>
    <t>马大嫂饺子店</t>
  </si>
  <si>
    <t>北京崇建工程有限责任公司</t>
  </si>
  <si>
    <t>乐家优鲜生活商超</t>
  </si>
  <si>
    <t>宁夏滩羊·黄牛肉</t>
  </si>
  <si>
    <t>北京李历峰口腔专科医院</t>
  </si>
  <si>
    <t>宏利同创电脑维修店</t>
  </si>
  <si>
    <t>金牌扬州修脚左安门店</t>
  </si>
  <si>
    <t>乐味乐道</t>
  </si>
  <si>
    <t>华联超级市场手机维修换屏</t>
  </si>
  <si>
    <t>左安门长春堂药店</t>
  </si>
  <si>
    <t>亿家鲜</t>
  </si>
  <si>
    <t>小棉袄爱老驿站</t>
  </si>
  <si>
    <t>华都鸡场直销鸡蛋</t>
  </si>
  <si>
    <t>全家小碗菜</t>
  </si>
  <si>
    <t>多喜乐宠物店</t>
  </si>
  <si>
    <t>北京李东峰口腔专科医院</t>
  </si>
  <si>
    <t>纳吉亚动物医院怡龙分院</t>
  </si>
  <si>
    <t>左安东里</t>
  </si>
  <si>
    <t>伊家鲜宁夏盐池滩羊生活馆</t>
  </si>
  <si>
    <t>溢康</t>
  </si>
  <si>
    <t>左安漪园社区运营服务站</t>
  </si>
  <si>
    <t>浅海湾SPA足浴</t>
  </si>
  <si>
    <t>徽南优品</t>
  </si>
  <si>
    <t>意大利依玛</t>
  </si>
  <si>
    <t>人仁美健康美容</t>
  </si>
  <si>
    <t>高端钢琴展厅</t>
  </si>
  <si>
    <t>正阳门下艺术中心</t>
  </si>
  <si>
    <t>华盛烟酒公司</t>
  </si>
  <si>
    <t>左安浦园停车场</t>
  </si>
  <si>
    <t>鼎天图文快印照相</t>
  </si>
  <si>
    <t>风尚名剪</t>
  </si>
  <si>
    <t>北京千手世纪健身服务运营中心</t>
  </si>
  <si>
    <t>郑弘围棋</t>
  </si>
  <si>
    <t>北京清新聚缘皮具护理有限责任公司</t>
  </si>
  <si>
    <t>中京时代投资集团股份有限责任公司</t>
  </si>
  <si>
    <t>东城左安漪园社区养老服务驿站</t>
  </si>
  <si>
    <t>唯尚美容理发店</t>
  </si>
  <si>
    <t>左安漪园地下停车场</t>
  </si>
  <si>
    <t>大前门</t>
  </si>
  <si>
    <t>北京九业通达会计服务有限责任公司</t>
  </si>
  <si>
    <t>左安东里7号院</t>
  </si>
  <si>
    <t>北京博成嘉信企业管理服务有限责任公司管理部</t>
  </si>
  <si>
    <t>左安浦园专用停车场</t>
  </si>
  <si>
    <t>乖巧商贸</t>
  </si>
  <si>
    <t>中小学职业体验中心</t>
  </si>
  <si>
    <t>左安漪园专用停车场</t>
  </si>
  <si>
    <t>左安浦园小区专用停车场</t>
  </si>
  <si>
    <t>肿瘤医院</t>
  </si>
  <si>
    <t>怡龙别墅</t>
  </si>
  <si>
    <t>中国医学科学院肿瘤医院住院楼</t>
  </si>
  <si>
    <t>北京外城东南角楼</t>
  </si>
  <si>
    <t>莲塘花屿</t>
  </si>
  <si>
    <t>左安门角楼</t>
  </si>
  <si>
    <t>中国医学科学院肿瘤医院科研楼</t>
  </si>
  <si>
    <t>中国医学科学院肿瘤医院门诊楼</t>
  </si>
  <si>
    <t>北京远见创想招待所</t>
  </si>
  <si>
    <t>晏祥津餐馆</t>
  </si>
  <si>
    <t>中国医学科学院肿瘤医院专用停车场</t>
  </si>
  <si>
    <t>防癌科/咨询门诊</t>
  </si>
  <si>
    <t>中国医学院肿瘤医院放射治疗中心</t>
  </si>
  <si>
    <t>北京丽湾养老服务运营中心</t>
  </si>
  <si>
    <t>中国医学科学院肿瘤医院PET-CT中心</t>
  </si>
  <si>
    <t>怡龙别墅-接送点</t>
  </si>
  <si>
    <t>中国医学科学院肿瘤医院核酸检测点</t>
  </si>
  <si>
    <t>中国医学科学院肿瘤医院核医学科</t>
  </si>
  <si>
    <t>健康教育室</t>
  </si>
  <si>
    <t>门诊西药店2-3</t>
  </si>
  <si>
    <t>门诊中药店4-5</t>
  </si>
  <si>
    <t>中国医学科学院肿瘤医院停车场</t>
  </si>
  <si>
    <t>潘家园</t>
  </si>
  <si>
    <t>北京人卫豪华酒店瑞和大宴会厅</t>
  </si>
  <si>
    <t>人卫豪华酒店国际会展中心</t>
  </si>
  <si>
    <t>人卫豪华酒店-洗手间</t>
  </si>
  <si>
    <t>时传祥塑像</t>
  </si>
  <si>
    <t>田继跃高云涛烈士纪念碑</t>
  </si>
  <si>
    <t>孙敬修塑像</t>
  </si>
  <si>
    <t>人卫商业大厦国际会展中心</t>
  </si>
  <si>
    <t>青石腾龙景区</t>
  </si>
  <si>
    <t>龙潭生态公园-儿童游乐</t>
  </si>
  <si>
    <t>章光101潘家园店</t>
  </si>
  <si>
    <t>休伯SPA</t>
  </si>
  <si>
    <t>张代钊名医独立工作室</t>
  </si>
  <si>
    <t>藏墨轩史一真独立工作室</t>
  </si>
  <si>
    <t>龙潭公园-紧急避难场所</t>
  </si>
  <si>
    <t>北京好中医医疗信息有限责任公司中医诊所</t>
  </si>
  <si>
    <t>龙潭湖体育馆</t>
  </si>
  <si>
    <t>中国石化大立油站</t>
  </si>
  <si>
    <t>左安门内大街东侧沿路专用停车场</t>
  </si>
  <si>
    <t>左安溪园社区</t>
  </si>
  <si>
    <t>龙吟阁</t>
  </si>
  <si>
    <t>腾龙阁</t>
  </si>
  <si>
    <t>龙潭公园时传祥纪念园</t>
  </si>
  <si>
    <t>儿童拓展乐园</t>
  </si>
  <si>
    <t>灭火器餐厅专用停车场</t>
  </si>
  <si>
    <t>匠人健身房</t>
  </si>
  <si>
    <t>炎上体育用品店</t>
  </si>
  <si>
    <t>龙潭花艺驿站</t>
  </si>
  <si>
    <t>金昌盛专用停车场</t>
  </si>
  <si>
    <t>北京大龙古建工程公司</t>
  </si>
  <si>
    <t>青皮树酒店北京天坛东门龙潭公园店地面专用停车场</t>
  </si>
  <si>
    <t>鹰之声美育</t>
  </si>
  <si>
    <t>五金配件建材门窗制冷</t>
  </si>
  <si>
    <t>京章宝印</t>
  </si>
  <si>
    <t>育星文化艺术学堂</t>
  </si>
  <si>
    <t>北京众恩普科技有限责任公司</t>
  </si>
  <si>
    <t>中关村东城园斯迈夫体育产业互联网创新孵化基地</t>
  </si>
  <si>
    <t>北京京章宝印制章有限责任公司</t>
  </si>
  <si>
    <t>中民康旅文化科技集团有限责任公司</t>
  </si>
  <si>
    <t>中国医学科学院肿瘤医院</t>
  </si>
  <si>
    <t>潘家园南里</t>
  </si>
  <si>
    <t>中国医学科学院肿瘤医院肿瘤研究所</t>
  </si>
  <si>
    <t>北京协和医学院比较医学中心</t>
  </si>
  <si>
    <t>北京鹰的港湾家庭公寓</t>
  </si>
  <si>
    <t>中国医学科学院医学实验动物研究所</t>
  </si>
  <si>
    <t>悦知楼-职工食堂</t>
  </si>
  <si>
    <t>朝阳潘家园第二养老照料中心</t>
  </si>
  <si>
    <t>新学生公寓楼</t>
  </si>
  <si>
    <t>中国医学科学院肿瘤医院科研实验楼</t>
  </si>
  <si>
    <t>潘家园南里社区17号院-公寓楼</t>
  </si>
  <si>
    <t>华威西里小区</t>
  </si>
  <si>
    <t>天海公寓</t>
  </si>
  <si>
    <t>潘家园商业大厦</t>
  </si>
  <si>
    <t>悦客来连锁旅店</t>
  </si>
  <si>
    <t>预科院社区</t>
  </si>
  <si>
    <t>国旅社区</t>
  </si>
  <si>
    <t>北京工业大学实验学堂</t>
  </si>
  <si>
    <t>友朋商务花园写字楼</t>
  </si>
  <si>
    <t>潘家园东路-道路停车场</t>
  </si>
  <si>
    <t>家园安美专用停车场</t>
  </si>
  <si>
    <t>北京华威中医诊所</t>
  </si>
  <si>
    <t>藤寿司店</t>
  </si>
  <si>
    <t>佳果汇生鲜超级市场</t>
  </si>
  <si>
    <t>百合鲜花</t>
  </si>
  <si>
    <t>千喜科技美容护肤理发店</t>
  </si>
  <si>
    <t>福湘楼生鲜超级市场</t>
  </si>
  <si>
    <t>复印照相金图美图文店</t>
  </si>
  <si>
    <t>五星包子铺</t>
  </si>
  <si>
    <t>潘家园南里社区运营服务站</t>
  </si>
  <si>
    <t>福舍茶空间</t>
  </si>
  <si>
    <t>龙潭湖西里</t>
  </si>
  <si>
    <t>华尚超级市场</t>
  </si>
  <si>
    <t>北京同仁堂中医门诊</t>
  </si>
  <si>
    <t>小炒盖饭特色小吃店</t>
  </si>
  <si>
    <t>便民洗车</t>
  </si>
  <si>
    <t>新疆和田</t>
  </si>
  <si>
    <t>潘家园华威药店</t>
  </si>
  <si>
    <t>北京贾顺站中医按摩诊所</t>
  </si>
  <si>
    <t>潘家园密闭式清洁站</t>
  </si>
  <si>
    <t>潘家园商业大厦-接送点</t>
  </si>
  <si>
    <t>中国疾控中心研究所</t>
  </si>
  <si>
    <t>燃气集团有限责任公司第三分公司户内服务二所</t>
  </si>
  <si>
    <t>北京绿信汇技术传媒广告有限责任公司</t>
  </si>
  <si>
    <t>中铁十八局北京地铁17号线13合同段</t>
  </si>
  <si>
    <t>悦客来连锁旅店潘家园店停车场</t>
  </si>
  <si>
    <t>中铁十八局集团有限责任公司北京地铁17号线13标项目部</t>
  </si>
  <si>
    <t>天海公寓专用停车场</t>
  </si>
  <si>
    <t>潘家园西</t>
  </si>
  <si>
    <t>华威西里</t>
  </si>
  <si>
    <t>潘家园东路</t>
  </si>
  <si>
    <t>银鹰温泉酒店</t>
  </si>
  <si>
    <t>北京绍芸酒店</t>
  </si>
  <si>
    <t>劲松第二幼稚园</t>
  </si>
  <si>
    <t>山城火锅庄</t>
  </si>
  <si>
    <t>垂杨柳中心小学劲松分校</t>
  </si>
  <si>
    <t>马记涮肉清真拉面</t>
  </si>
  <si>
    <t>潘家园路-道路停车场</t>
  </si>
  <si>
    <t>劲松招待所</t>
  </si>
  <si>
    <t>银鹰温泉宾馆专用停车场</t>
  </si>
  <si>
    <t>银鹰温泉酒店主楼</t>
  </si>
  <si>
    <t>华威西里社区卫生运营服务站</t>
  </si>
  <si>
    <t>国家方志馆专用停车场</t>
  </si>
  <si>
    <t>都市名园</t>
  </si>
  <si>
    <t>鼎一商业大厦</t>
  </si>
  <si>
    <t>劲松招待所餐馆</t>
  </si>
  <si>
    <t>劲松离职干部休养所</t>
  </si>
  <si>
    <t>华威超级市场</t>
  </si>
  <si>
    <t>唯一宠物</t>
  </si>
  <si>
    <t>潘家园路-占道专用停车场</t>
  </si>
  <si>
    <t>潘家园路-2号路侧停车场</t>
  </si>
  <si>
    <t>朝阳第九干休所</t>
  </si>
  <si>
    <t>佳安地产公司</t>
  </si>
  <si>
    <t>吉科轻舟装饰</t>
  </si>
  <si>
    <t>华威西里社区养老服务驿站</t>
  </si>
  <si>
    <t>潘家园街道华威西里社区运营服务站</t>
  </si>
  <si>
    <t>锁王开锁换锁芯公司</t>
  </si>
  <si>
    <t>潘家园街道九龄丽湾养老餐桌华威西里分站</t>
  </si>
  <si>
    <t>潘花园</t>
  </si>
  <si>
    <t>慈铭体检潘家园门诊部</t>
  </si>
  <si>
    <t>嘉禾园</t>
  </si>
  <si>
    <t>濠景阁</t>
  </si>
  <si>
    <t>潘家园路西口</t>
  </si>
  <si>
    <t>古越龙山</t>
  </si>
  <si>
    <t>潘家园9号院</t>
  </si>
  <si>
    <t>城建社区</t>
  </si>
  <si>
    <t>伊东·漪龙台</t>
  </si>
  <si>
    <t>整租潘家园社区</t>
  </si>
  <si>
    <t>佳乐凝春潘家园店</t>
  </si>
  <si>
    <t>伊兰汇美食</t>
  </si>
  <si>
    <t>色织社区</t>
  </si>
  <si>
    <t>人卫大厦地下专用停车场</t>
  </si>
  <si>
    <t>人卫大厦专用停车场</t>
  </si>
  <si>
    <t>20院社区</t>
  </si>
  <si>
    <t>酥翁1537糕点</t>
  </si>
  <si>
    <t>路途之家公寓</t>
  </si>
  <si>
    <t>奇遇SPA</t>
  </si>
  <si>
    <t>尚古足道</t>
  </si>
  <si>
    <t>悦怡香快餐连锁</t>
  </si>
  <si>
    <t>徽州淮南牛肉粉丝汤</t>
  </si>
  <si>
    <t>祥族养生保健</t>
  </si>
  <si>
    <t>花漾焙初</t>
  </si>
  <si>
    <t>北京乐平劲松汽车维修有限责任公司</t>
  </si>
  <si>
    <t>自航孢子粉店</t>
  </si>
  <si>
    <t>我爱我家潘家园南里店</t>
  </si>
  <si>
    <t>亿康潘家园分院</t>
  </si>
  <si>
    <t>小辣椒家常菜馆</t>
  </si>
  <si>
    <t>衣舍</t>
  </si>
  <si>
    <t>爱谛易购</t>
  </si>
  <si>
    <t>万家果蔬</t>
  </si>
  <si>
    <t>国酒</t>
  </si>
  <si>
    <t>牛街杨记小吃</t>
  </si>
  <si>
    <t>燕韩学院</t>
  </si>
  <si>
    <t>卫生职成教编辑中心</t>
  </si>
  <si>
    <t>茅台收藏</t>
  </si>
  <si>
    <t>梦思美</t>
  </si>
  <si>
    <t>驼宝汇品牌直营</t>
  </si>
  <si>
    <t>北京人卫酒店停车场</t>
  </si>
  <si>
    <t>北京自航保健食品有限责任公司</t>
  </si>
  <si>
    <t>北京人卫智数科技有限责任公司</t>
  </si>
  <si>
    <t>嘉禾园小区地下停车场</t>
  </si>
  <si>
    <t>嘉禾园小区地上停车场</t>
  </si>
  <si>
    <t>潘家园9号院停车场</t>
  </si>
  <si>
    <t>濠景阁专用停车场</t>
  </si>
  <si>
    <t>中国石化劲松油站</t>
  </si>
  <si>
    <t>劲松七区</t>
  </si>
  <si>
    <t>方丹园</t>
  </si>
  <si>
    <t>劲松南路西口</t>
  </si>
  <si>
    <t>北京家和百利旅馆</t>
  </si>
  <si>
    <t>劲松第四小学</t>
  </si>
  <si>
    <t>极度比萨</t>
  </si>
  <si>
    <t>穆益轩涮肉羊蝎子</t>
  </si>
  <si>
    <t>好一碗虾</t>
  </si>
  <si>
    <t>格林豪泰酒店公寓</t>
  </si>
  <si>
    <t>聚星厨便民美食</t>
  </si>
  <si>
    <t>方丹园便民蔬菜站</t>
  </si>
  <si>
    <t>烈火焰驴肉火烧</t>
  </si>
  <si>
    <t>俪仁茶社</t>
  </si>
  <si>
    <t>锦州烧烤·驴肉火烧</t>
  </si>
  <si>
    <t>墨夫影视</t>
  </si>
  <si>
    <t>蛙来啦</t>
  </si>
  <si>
    <t>七天连锁豪华酒店第四小学</t>
  </si>
  <si>
    <t>朝阳劲松西社区养老服务驿站</t>
  </si>
  <si>
    <t>社区奶站</t>
  </si>
  <si>
    <t>日用百货文具用品店</t>
  </si>
  <si>
    <t>健康长寿智慧之家</t>
  </si>
  <si>
    <t>柒貳伍茶楼</t>
  </si>
  <si>
    <t>悦颐长寿</t>
  </si>
  <si>
    <t>劲松七区密闭式清洁站</t>
  </si>
  <si>
    <t>晟隆佳音</t>
  </si>
  <si>
    <t>檬茶MONTEA</t>
  </si>
  <si>
    <t>寰宇声学</t>
  </si>
  <si>
    <t>好味至·黄焖鸡米饭</t>
  </si>
  <si>
    <t>方丹苑便民汽车服务运营中心</t>
  </si>
  <si>
    <t>露米埃电影特效</t>
  </si>
  <si>
    <t>煌式</t>
  </si>
  <si>
    <t>果立方儿童创意艺术中心</t>
  </si>
  <si>
    <t>北京博祥众捷商贸有限责任公司</t>
  </si>
  <si>
    <t>邻客·智慧药房</t>
  </si>
  <si>
    <t>华泰龙安物业管理有限责任公司</t>
  </si>
  <si>
    <t>Chemical guys化学小子汽车美容中心</t>
  </si>
  <si>
    <t>劲松七区专用停车场</t>
  </si>
  <si>
    <t>潘家园东路北口</t>
  </si>
  <si>
    <t>劲松六区</t>
  </si>
  <si>
    <t>新疆阿达西式餐厅</t>
  </si>
  <si>
    <t>名门小厨</t>
  </si>
  <si>
    <t>古建筑大院</t>
  </si>
  <si>
    <t>国家方志馆</t>
  </si>
  <si>
    <t>北京条玛社区青年公寓</t>
  </si>
  <si>
    <t>圆明写字楼</t>
  </si>
  <si>
    <t>潘家园专用停车场</t>
  </si>
  <si>
    <t>伊味缘美食</t>
  </si>
  <si>
    <t>潘家园东小街-道路停车场</t>
  </si>
  <si>
    <t>百兴惠民生鲜便民超级市场</t>
  </si>
  <si>
    <t>向阳花木早逢寿</t>
  </si>
  <si>
    <t>主食熟食凉拌菜</t>
  </si>
  <si>
    <t>劲松7区702-2号</t>
  </si>
  <si>
    <t>还真是一家奶站</t>
  </si>
  <si>
    <t>华普超市</t>
  </si>
  <si>
    <t>牛街清真牛羊肉铺</t>
  </si>
  <si>
    <t>显谨亲王衍璜墓</t>
  </si>
  <si>
    <t>御风堂艺术馆</t>
  </si>
  <si>
    <t>劲松中社区-居民健身园</t>
  </si>
  <si>
    <t>营养早饭包子油条</t>
  </si>
  <si>
    <t>盛祥家兴超级市场</t>
  </si>
  <si>
    <t>润颜堂健康管理中心</t>
  </si>
  <si>
    <t>宏超装修</t>
  </si>
  <si>
    <t>大厂马记鲜牛羊肉</t>
  </si>
  <si>
    <t>北京迈向卓越珠宝有限责任公司</t>
  </si>
  <si>
    <t>圆明写字楼停车场</t>
  </si>
  <si>
    <t>智达汽修店</t>
  </si>
  <si>
    <t>中国社会科学院潘家园宿舍区</t>
  </si>
  <si>
    <t>志军修鞋洗衣店</t>
  </si>
  <si>
    <t>北京有机化工厂职工宿舍区</t>
  </si>
  <si>
    <t>劲松五区</t>
  </si>
  <si>
    <t>劲松社区卫生中心</t>
  </si>
  <si>
    <t>广和东街</t>
  </si>
  <si>
    <t>劲松中街</t>
  </si>
  <si>
    <t>劲松南路</t>
  </si>
  <si>
    <t>劲松五区街心花园</t>
  </si>
  <si>
    <t>劲松四区</t>
  </si>
  <si>
    <t>劲松中小区</t>
  </si>
  <si>
    <t>劲松八区邮政所</t>
  </si>
  <si>
    <t>劲松歌厅</t>
  </si>
  <si>
    <t>铁轻招待所</t>
  </si>
  <si>
    <t>劲松医院</t>
  </si>
  <si>
    <t>劲松南路-道路停车场</t>
  </si>
  <si>
    <t>潘东20号楼专用停车场</t>
  </si>
  <si>
    <t>广和东街-道路停车场</t>
  </si>
  <si>
    <t>劲松南路-路侧停车场</t>
  </si>
  <si>
    <t>零玖壹陆汉中小吃店</t>
  </si>
  <si>
    <t>童年牛肉面</t>
  </si>
  <si>
    <t>小结巴麻辣烫店</t>
  </si>
  <si>
    <t>万意嘉菜市场场</t>
  </si>
  <si>
    <t>美好邻里食堂</t>
  </si>
  <si>
    <t>长城典当</t>
  </si>
  <si>
    <t>比饺鲜云饺</t>
  </si>
  <si>
    <t>江西土家菜瓦罐煨汤</t>
  </si>
  <si>
    <t>烤鸭烤鸡烤肉</t>
  </si>
  <si>
    <t>名望模型</t>
  </si>
  <si>
    <t>刻章照相寰宇连锁店</t>
  </si>
  <si>
    <t>平谷养鸡厂直销柴鸡蛋</t>
  </si>
  <si>
    <t>北京急救中心朝阳劲松急救站</t>
  </si>
  <si>
    <t>和味美食坊</t>
  </si>
  <si>
    <t>干果张烤地瓜</t>
  </si>
  <si>
    <t>都尚太阳花</t>
  </si>
  <si>
    <t>卓高美缝服务运营中心</t>
  </si>
  <si>
    <t>美邻社区食堂</t>
  </si>
  <si>
    <t>潘家园东路-路侧专用停车场</t>
  </si>
  <si>
    <t>Chic look</t>
  </si>
  <si>
    <t>零玖壹陆镇巴腊肉·北京生活体验店</t>
  </si>
  <si>
    <t>赣南烟酒店</t>
  </si>
  <si>
    <t>活鱼生鲜超市</t>
  </si>
  <si>
    <t>外贸家居店</t>
  </si>
  <si>
    <t>优惑</t>
  </si>
  <si>
    <t>世纪浩淼装饰</t>
  </si>
  <si>
    <t>北一护肤理发店</t>
  </si>
  <si>
    <t>高价回收冬虫夏草</t>
  </si>
  <si>
    <t>Smart喜家家尚品家居百货</t>
  </si>
  <si>
    <t>劲松街道办事处社区文化活动室</t>
  </si>
  <si>
    <t>美发造型美容美体</t>
  </si>
  <si>
    <t>劲松社区卫生中心-健康体检</t>
  </si>
  <si>
    <t>劲松八区</t>
  </si>
  <si>
    <t>光明桥东</t>
  </si>
  <si>
    <t>劲松西小区</t>
  </si>
  <si>
    <t>劲松八区-南门人行门</t>
  </si>
  <si>
    <t>北京劲松职业高中</t>
  </si>
  <si>
    <t>李氏肘法柔筋推拿</t>
  </si>
  <si>
    <t>成都小酒吧</t>
  </si>
  <si>
    <t>福哆哆麻辣烫店</t>
  </si>
  <si>
    <t>爱彼医疗</t>
  </si>
  <si>
    <t>静宁苹果</t>
  </si>
  <si>
    <t>新一派·烤鸡王</t>
  </si>
  <si>
    <t>朝阳劲松养老照料中心</t>
  </si>
  <si>
    <t>德美地缘</t>
  </si>
  <si>
    <t>北京爱彼医疗美容诊所</t>
  </si>
  <si>
    <t>健秀宫健康美肤理发店</t>
  </si>
  <si>
    <t>一览芳华花店</t>
  </si>
  <si>
    <t>小胖麻辣烫小面</t>
  </si>
  <si>
    <t>劲松路-路侧专用停车场</t>
  </si>
  <si>
    <t>我是一只炸鸡店</t>
  </si>
  <si>
    <t>和事佬过桥米线</t>
  </si>
  <si>
    <t>SWEET·DAY生日蛋糕店</t>
  </si>
  <si>
    <t>劲松双娇商行</t>
  </si>
  <si>
    <t>劲松老年花园</t>
  </si>
  <si>
    <t>温馨装饰公司</t>
  </si>
  <si>
    <t>菲常美味蛋糕坊</t>
  </si>
  <si>
    <t>好多肉汉堡炸鸡店</t>
  </si>
  <si>
    <t>张记烧饼</t>
  </si>
  <si>
    <t>疏通下水道·马桶洁具维修店</t>
  </si>
  <si>
    <t>厉害了麻辣鸡架</t>
  </si>
  <si>
    <t>甄易行-保养部</t>
  </si>
  <si>
    <t>家和五金配件装饰</t>
  </si>
  <si>
    <t>甄易行汽车服务运营中心</t>
  </si>
  <si>
    <t>京鑫宏理发</t>
  </si>
  <si>
    <t>北京海王星辰健康药店</t>
  </si>
  <si>
    <t>醉爱臭豆腐烤冷面</t>
  </si>
  <si>
    <t>飞雨言形象设计管理中心</t>
  </si>
  <si>
    <t>供暖收费大厅</t>
  </si>
  <si>
    <t>欣燕都酒店光明桥店专用停车场</t>
  </si>
  <si>
    <t>劲松八区专用停车场</t>
  </si>
  <si>
    <t>北京河南商业大厦</t>
  </si>
  <si>
    <t>广西大厦</t>
  </si>
  <si>
    <t>华威路南口</t>
  </si>
  <si>
    <t>紧急医疗救援中心专用停车场</t>
  </si>
  <si>
    <t>华威西里东门专用停车场</t>
  </si>
  <si>
    <t>河南大厦游泳池</t>
  </si>
  <si>
    <t>点美生活</t>
  </si>
  <si>
    <t>那兰酒楼</t>
  </si>
  <si>
    <t>北京河南商业大厦-洗手间</t>
  </si>
  <si>
    <t>广西大厦康体中心游泳馆</t>
  </si>
  <si>
    <t>潘家园旧货市场专用停车场</t>
  </si>
  <si>
    <t>豫香苑餐馆</t>
  </si>
  <si>
    <t>刘记羊汤·烧饼夹肘子</t>
  </si>
  <si>
    <t>中化石油吉利朝阳油站</t>
  </si>
  <si>
    <t>潘家园旧货市场立体专用停车场</t>
  </si>
  <si>
    <t>星爱医疗美容整形医院</t>
  </si>
  <si>
    <t>太森典当行</t>
  </si>
  <si>
    <t>满城香早饭</t>
  </si>
  <si>
    <t>正源粥店</t>
  </si>
  <si>
    <t>易缘水晶</t>
  </si>
  <si>
    <t>北京ttg的小房子们公寓</t>
  </si>
  <si>
    <t>广西商业大厦公寓楼</t>
  </si>
  <si>
    <t>陕西风味餐厅</t>
  </si>
  <si>
    <t>华西小区专用停车场</t>
  </si>
  <si>
    <t>美之花青</t>
  </si>
  <si>
    <t>爱国文化艺术馆</t>
  </si>
  <si>
    <t>益天玉器行</t>
  </si>
  <si>
    <t>樱花雨花店</t>
  </si>
  <si>
    <t>河南商业大厦·宴会厅</t>
  </si>
  <si>
    <t>刘记河间驴肉火烧</t>
  </si>
  <si>
    <t>石话师说</t>
  </si>
  <si>
    <t>圣安迪托运</t>
  </si>
  <si>
    <t>大满意名家工艺佛珠</t>
  </si>
  <si>
    <t>预森珠宝</t>
  </si>
  <si>
    <t>朝阳妇幼</t>
  </si>
  <si>
    <t>精诚治印</t>
  </si>
  <si>
    <t>万家早安.品致早饭</t>
  </si>
  <si>
    <t>恒友鲜超</t>
  </si>
  <si>
    <t>金辉云酒货仓</t>
  </si>
  <si>
    <t>四知玉道</t>
  </si>
  <si>
    <t>北京正阳美术馆</t>
  </si>
  <si>
    <t>香的铺</t>
  </si>
  <si>
    <t>沐阳园茶庄</t>
  </si>
  <si>
    <t>宸宝楼</t>
  </si>
  <si>
    <t>弘吉福泰</t>
  </si>
  <si>
    <t>书画装裱订制画框</t>
  </si>
  <si>
    <t>艾滋病确证实验室</t>
  </si>
  <si>
    <t>传染病网络实验室</t>
  </si>
  <si>
    <t>蜂巢柜优先</t>
  </si>
  <si>
    <t>名优中心</t>
  </si>
  <si>
    <t>菩树阁</t>
  </si>
  <si>
    <t>疾病预防控制中心-沿街专用停车场</t>
  </si>
  <si>
    <t>恒轩扇庄</t>
  </si>
  <si>
    <t>原点紫砂</t>
  </si>
  <si>
    <t>爱沐悠然燕窝海参</t>
  </si>
  <si>
    <t>北京星爱医疗美容门诊部</t>
  </si>
  <si>
    <t>潘兴烟豪华酒店</t>
  </si>
  <si>
    <t>工艺美术图片社</t>
  </si>
  <si>
    <t>工笔画</t>
  </si>
  <si>
    <t>中国社会科学院机关家属楼</t>
  </si>
  <si>
    <t>明清木器瓷器</t>
  </si>
  <si>
    <t>中国社会科学院机关家属楼专用停车场内部专用</t>
  </si>
  <si>
    <t>《慢性病学杂志》志编辑部</t>
  </si>
  <si>
    <t>进京赶烤水饺</t>
  </si>
  <si>
    <t>广西大厦停车场</t>
  </si>
  <si>
    <t>孙建军手工制作传统宝剑</t>
  </si>
  <si>
    <t>公共卫生与预防医学技术培训学校</t>
  </si>
  <si>
    <t>黎蓓露北京</t>
  </si>
  <si>
    <t>广西商业大厦-自动取款机</t>
  </si>
  <si>
    <t>北京河南大厦停车场</t>
  </si>
  <si>
    <t>防病保健中心</t>
  </si>
  <si>
    <t>小鸟鲜燕孕妇燕窝</t>
  </si>
  <si>
    <t>华威路占道停车场</t>
  </si>
  <si>
    <t>北京顺达救护车出租公司</t>
  </si>
  <si>
    <t>潘家园旧货市场停车场</t>
  </si>
  <si>
    <t>大嘴巴焖面·胡辣汤</t>
  </si>
  <si>
    <t>点美生活华威店停车场</t>
  </si>
  <si>
    <t>潘家园社区卫生中心-预防接种门诊</t>
  </si>
  <si>
    <t>美国韦恩州立大学预防中心公共卫生国际合作研究中心</t>
  </si>
  <si>
    <t>潘家园旧货市场立体停车场</t>
  </si>
  <si>
    <t>隆瑞三优左安路99路公共充电站</t>
  </si>
  <si>
    <t>北京雅趣匠意文化科技有限责任公司</t>
  </si>
  <si>
    <t>疾病预防控制中心西侧停车场</t>
  </si>
  <si>
    <t>疾病预防控制中心南侧停车场</t>
  </si>
  <si>
    <t>疾病预防控制中心地下停车场</t>
  </si>
  <si>
    <t>北京河南大厦专用停车场</t>
  </si>
  <si>
    <t>酱香酒品鉴馆</t>
  </si>
  <si>
    <t>北京河南大厦-歌舞厅</t>
  </si>
  <si>
    <t>动力元素私教独立工作室</t>
  </si>
  <si>
    <t>北京河南大厦-棋牌娱乐室</t>
  </si>
  <si>
    <t>金鸭都烤鸭店专用停车场</t>
  </si>
  <si>
    <t>广西大厦专用停车场</t>
  </si>
  <si>
    <t>疾病预防控制中心体检中心</t>
  </si>
  <si>
    <t>妇幼保健技术指导中心</t>
  </si>
  <si>
    <t>助产技术指导中心</t>
  </si>
  <si>
    <t>鹏龙商业大厦</t>
  </si>
  <si>
    <t>翌景嘉园</t>
  </si>
  <si>
    <t>百环花园</t>
  </si>
  <si>
    <t>华威里南街-道路停车场</t>
  </si>
  <si>
    <t>北京云之端青年旅馆</t>
  </si>
  <si>
    <t>恒源祥商业大厦</t>
  </si>
  <si>
    <t>翌景嘉园二期旺角铭座</t>
  </si>
  <si>
    <t>北京古玩城A座专用停车场</t>
  </si>
  <si>
    <t>文新·信阳毛尖朝阳分公司</t>
  </si>
  <si>
    <t>北京古玩城B座专用停车场</t>
  </si>
  <si>
    <t>陕西大厦地下专用停车场</t>
  </si>
  <si>
    <t>长安大饭店专用停车场</t>
  </si>
  <si>
    <t>乘乐精舍</t>
  </si>
  <si>
    <t>鲜牛记牛肉火锅</t>
  </si>
  <si>
    <t>东弘足浴</t>
  </si>
  <si>
    <t>李梓菡优设计公寓</t>
  </si>
  <si>
    <t>北京馋眠青年旅舍</t>
  </si>
  <si>
    <t>古玩城餐馆</t>
  </si>
  <si>
    <t>养亿人山西刀削面</t>
  </si>
  <si>
    <t>品味时间</t>
  </si>
  <si>
    <t>恒宝轩</t>
  </si>
  <si>
    <t>玉府金厅</t>
  </si>
  <si>
    <t>会友铜艺</t>
  </si>
  <si>
    <t>时光猫乐园·猫舍</t>
  </si>
  <si>
    <t>牧云斋</t>
  </si>
  <si>
    <t>福玉绿松石</t>
  </si>
  <si>
    <t>中玉轩珠宝</t>
  </si>
  <si>
    <t>惜珍园</t>
  </si>
  <si>
    <t>掌上明珠珍珠店</t>
  </si>
  <si>
    <t>昌化鸡血石</t>
  </si>
  <si>
    <t>百合花开艺术中心</t>
  </si>
  <si>
    <t>功夫兔武道体能中心</t>
  </si>
  <si>
    <t>德聚诚</t>
  </si>
  <si>
    <t>北京云之端青年旅社之5朵云</t>
  </si>
  <si>
    <t>尚亿年琥珀</t>
  </si>
  <si>
    <t>九号心情摄影公馆</t>
  </si>
  <si>
    <t>丹卿朱砂</t>
  </si>
  <si>
    <t>度一古琴</t>
  </si>
  <si>
    <t>文博山房</t>
  </si>
  <si>
    <t>集宝斋</t>
  </si>
  <si>
    <t>潘家园拍卖</t>
  </si>
  <si>
    <t>琳琅堂</t>
  </si>
  <si>
    <t>関海森鉴古沙龙</t>
  </si>
  <si>
    <t>古月堂</t>
  </si>
  <si>
    <t>壶由堂</t>
  </si>
  <si>
    <t>金诺信专用停车场</t>
  </si>
  <si>
    <t>九华茶会</t>
  </si>
  <si>
    <t>宏韵阁</t>
  </si>
  <si>
    <t>北京鹏龙星徽汽车销售服务有限责任公司</t>
  </si>
  <si>
    <t>熙贤社</t>
  </si>
  <si>
    <t>义信轩</t>
  </si>
  <si>
    <t>硕丰堂</t>
  </si>
  <si>
    <t>清心阁</t>
  </si>
  <si>
    <t>源海缘精品红珊瑚</t>
  </si>
  <si>
    <t>金银斋</t>
  </si>
  <si>
    <t>六鼎博屋</t>
  </si>
  <si>
    <t>瑞寳祥</t>
  </si>
  <si>
    <t>聚珎阁</t>
  </si>
  <si>
    <t>华威里南街-2号路侧停车场</t>
  </si>
  <si>
    <t>口子窖烟酒专卖店</t>
  </si>
  <si>
    <t>灵峰斋</t>
  </si>
  <si>
    <t>鼎古堂</t>
  </si>
  <si>
    <t>鲁盛轩</t>
  </si>
  <si>
    <t>碧鑫园</t>
  </si>
  <si>
    <t>美珠阁</t>
  </si>
  <si>
    <t>三和汇</t>
  </si>
  <si>
    <t>溢雅阁</t>
  </si>
  <si>
    <t>大辽王朝</t>
  </si>
  <si>
    <t>松熙斋</t>
  </si>
  <si>
    <t>瓷博阁</t>
  </si>
  <si>
    <t>赏古堂</t>
  </si>
  <si>
    <t>时秀居</t>
  </si>
  <si>
    <t>博雅精舍</t>
  </si>
  <si>
    <t>萃珍阁</t>
  </si>
  <si>
    <t>玺泉堂</t>
  </si>
  <si>
    <t>翌景嘉园停车场</t>
  </si>
  <si>
    <t>天工轩</t>
  </si>
  <si>
    <t>一A超级市场</t>
  </si>
  <si>
    <t>未来星少儿成长中心</t>
  </si>
  <si>
    <t>圣佳艺术空间</t>
  </si>
  <si>
    <t>褐石艺术空间</t>
  </si>
  <si>
    <t>紫慧轩</t>
  </si>
  <si>
    <t>隐山赋艺术</t>
  </si>
  <si>
    <t>湖南雄狮艺术</t>
  </si>
  <si>
    <t>怡仁轩</t>
  </si>
  <si>
    <t>得天楼</t>
  </si>
  <si>
    <t>聚友堂</t>
  </si>
  <si>
    <t>佛缘斋</t>
  </si>
  <si>
    <t>潘家园文化大讲堂</t>
  </si>
  <si>
    <t>益鸣阁</t>
  </si>
  <si>
    <t>金海螺音乐独立工作室</t>
  </si>
  <si>
    <t>紫风传媒录音棚</t>
  </si>
  <si>
    <t>西娅便利超市</t>
  </si>
  <si>
    <t>卡巴机器人编程中心</t>
  </si>
  <si>
    <t>青逸阁文化</t>
  </si>
  <si>
    <t>珠迹AncientBeadsGallery</t>
  </si>
  <si>
    <t>鹏云堂</t>
  </si>
  <si>
    <t>鹏龙星徽</t>
  </si>
  <si>
    <t>薪桥古美术学校</t>
  </si>
  <si>
    <t>鹏龙商业大厦-接送点</t>
  </si>
  <si>
    <t>镶嵌工厂</t>
  </si>
  <si>
    <t>沐蓝61沉浸式剧本推理探案俱乐部</t>
  </si>
  <si>
    <t>度一学校</t>
  </si>
  <si>
    <t>沐蓝·沉浸式剧本推理探案俱乐部俱乐部</t>
  </si>
  <si>
    <t>吉祥</t>
  </si>
  <si>
    <t>达慧堂大药店</t>
  </si>
  <si>
    <t>高山书法</t>
  </si>
  <si>
    <t>道医之家</t>
  </si>
  <si>
    <t>Paris Vision私人订制精品摄影</t>
  </si>
  <si>
    <t>一莲</t>
  </si>
  <si>
    <t>约定时尚阿军连锁</t>
  </si>
  <si>
    <t>国窖汇停车场</t>
  </si>
  <si>
    <t>鹏龙大厦停车场</t>
  </si>
  <si>
    <t>百环花园停车场</t>
  </si>
  <si>
    <t>卡巴潘家园中心</t>
  </si>
  <si>
    <t>恒源祥大厦停车场</t>
  </si>
  <si>
    <t>樾华实业集团</t>
  </si>
  <si>
    <t>北京古玩城停车场</t>
  </si>
  <si>
    <t>逸丝风尚yesfashion护肤造型会所</t>
  </si>
  <si>
    <t>潘家园地铁站C1东南口</t>
  </si>
  <si>
    <t>潘家园地铁站C2东南口</t>
  </si>
  <si>
    <t>北京领绣纹绣纹眉美睫美甲店</t>
  </si>
  <si>
    <t>北京古玩城A座停车场</t>
  </si>
  <si>
    <t>南洋</t>
  </si>
  <si>
    <t>北京时代霓裳服装设计有限责任公司</t>
  </si>
  <si>
    <t>北京金艾国际美容有限责任公司</t>
  </si>
  <si>
    <t>北京古德维实机电设备有限责任公司</t>
  </si>
  <si>
    <t>辉煌金富</t>
  </si>
  <si>
    <t>中国体育彩票大楼停车场</t>
  </si>
  <si>
    <t>北京新源盛再生资源回收分拣有限责任公司</t>
  </si>
  <si>
    <t>速8酒店北京潘家园地铁站肿瘤医院店停车场</t>
  </si>
  <si>
    <t>秀时尚婚纱新娘化妆造型摄影馆</t>
  </si>
  <si>
    <t>北京君美展览展示有限责任公司</t>
  </si>
  <si>
    <t>鹏龙大厦专用停车场</t>
  </si>
  <si>
    <t>鑫慧迪教育培训学校</t>
  </si>
  <si>
    <t>森淼茂溢教育</t>
  </si>
  <si>
    <t>赛乐西语</t>
  </si>
  <si>
    <t>速8酒店北京潘家园地铁站肿瘤医院店专用停车场</t>
  </si>
  <si>
    <t>美育艺术教育培训学校</t>
  </si>
  <si>
    <t>北京泛太平洋航空技术有限责任公司</t>
  </si>
  <si>
    <t>北京鹏龙天创物资贸易有限责任公司</t>
  </si>
  <si>
    <t>北京北汽鹏龙汽车服务贸易股份有限责任公司</t>
  </si>
  <si>
    <t>北京中体骏彩信息技术有限责任公司</t>
  </si>
  <si>
    <t>国家体育总局体育彩票管理中心专用停车场</t>
  </si>
  <si>
    <t>翌景嘉园专用停车场</t>
  </si>
  <si>
    <t>农光南里</t>
  </si>
  <si>
    <t>明镜园眼镜城</t>
  </si>
  <si>
    <t>潘家园桥西</t>
  </si>
  <si>
    <t>潘家园桥</t>
  </si>
  <si>
    <t>雅静宾馆</t>
  </si>
  <si>
    <t>中国·潘花园</t>
  </si>
  <si>
    <t>潘家园火车票</t>
  </si>
  <si>
    <t>朱振宣配镜中心</t>
  </si>
  <si>
    <t>金燕视光学配镜中心</t>
  </si>
  <si>
    <t>爱天使动物医院</t>
  </si>
  <si>
    <t>眼镜城大厦地下专用停车场</t>
  </si>
  <si>
    <t>北京眼镜城地下专用停车场</t>
  </si>
  <si>
    <t>华威北里社区卫生运营服务站</t>
  </si>
  <si>
    <t>同邻里驴肉店</t>
  </si>
  <si>
    <t>鑫粤彩新粤菜</t>
  </si>
  <si>
    <t>京渝堂足浴</t>
  </si>
  <si>
    <t>永博千里验光配镜中心</t>
  </si>
  <si>
    <t>视未来眼镜店</t>
  </si>
  <si>
    <t>烫串儿江湖</t>
  </si>
  <si>
    <t>恒泰眼镜</t>
  </si>
  <si>
    <t>爱可视邦眼镜</t>
  </si>
  <si>
    <t>北京艾伦光学有限责任公司</t>
  </si>
  <si>
    <t>365DAY</t>
  </si>
  <si>
    <t>北京方宇时代眼镜商店</t>
  </si>
  <si>
    <t>萝莉之家</t>
  </si>
  <si>
    <t>时尚观点眼镜商店</t>
  </si>
  <si>
    <t>翔龙水晶</t>
  </si>
  <si>
    <t>北京大洋巨商贸有限责任公司停车场</t>
  </si>
  <si>
    <t>岚朴眼镜</t>
  </si>
  <si>
    <t>香港诚信优品眼镜</t>
  </si>
  <si>
    <t>iool optical一欧眼镜</t>
  </si>
  <si>
    <t>名旺眼镜店</t>
  </si>
  <si>
    <t>视未来A18</t>
  </si>
  <si>
    <t>北京名镜园眼镜城</t>
  </si>
  <si>
    <t>视邺眼镜</t>
  </si>
  <si>
    <t>北京明创时代眼镜商店</t>
  </si>
  <si>
    <t>金德诚眼镜</t>
  </si>
  <si>
    <t>北京丽鑫旺旺眼镜商店</t>
  </si>
  <si>
    <t>八闽三友眼镜</t>
  </si>
  <si>
    <t>潘家园旧货市场-甲排</t>
  </si>
  <si>
    <t>和光和香</t>
  </si>
  <si>
    <t>浩峻琥珀蜜蜡</t>
  </si>
  <si>
    <t>帝石阁</t>
  </si>
  <si>
    <t>潘家园旧书市场</t>
  </si>
  <si>
    <t>雅马哈钢琴专卖</t>
  </si>
  <si>
    <t>忠宇明亮眼镜</t>
  </si>
  <si>
    <t>北京悦视佳眼镜有限责任公司</t>
  </si>
  <si>
    <t>百百千翡翠珠宝</t>
  </si>
  <si>
    <t>金石堂</t>
  </si>
  <si>
    <t>浩博琥珀文玩店</t>
  </si>
  <si>
    <t>恒爱珠宝</t>
  </si>
  <si>
    <t>古琢蜜蜡</t>
  </si>
  <si>
    <t>伯醇香美食</t>
  </si>
  <si>
    <t>值德珠宝</t>
  </si>
  <si>
    <t>Le Bonheur Du Palais</t>
  </si>
  <si>
    <t>北京当家人眼镜商店</t>
  </si>
  <si>
    <t>中远享通示范店</t>
  </si>
  <si>
    <t>北京远中眼镜设备</t>
  </si>
  <si>
    <t>毅视瞳人眼镜店</t>
  </si>
  <si>
    <t>金茂斋·连满福肉饼</t>
  </si>
  <si>
    <t>广龙琥珀</t>
  </si>
  <si>
    <t>珐琅程</t>
  </si>
  <si>
    <t>砳石轩</t>
  </si>
  <si>
    <t>桃雅轩</t>
  </si>
  <si>
    <t>榕赓晶宝坊</t>
  </si>
  <si>
    <t>爱天使宠物</t>
  </si>
  <si>
    <t>北京名旺永光眼镜</t>
  </si>
  <si>
    <t>呦西呦西眼镜商贸北京有限责任公司</t>
  </si>
  <si>
    <t>北京诺日仕靓美眼镜商店</t>
  </si>
  <si>
    <t>缘木阁</t>
  </si>
  <si>
    <t>食是实事粉面系列</t>
  </si>
  <si>
    <t>曾安听当代石刻艺术</t>
  </si>
  <si>
    <t>远古猛犸</t>
  </si>
  <si>
    <t>玉逗堂</t>
  </si>
  <si>
    <t>文桦光学</t>
  </si>
  <si>
    <t>健达磨边机</t>
  </si>
  <si>
    <t>阿冠翡翠</t>
  </si>
  <si>
    <t>睿灵轩琥珀</t>
  </si>
  <si>
    <t>天城之光</t>
  </si>
  <si>
    <t>袋袋鑫</t>
  </si>
  <si>
    <t>zdlook眼镜</t>
  </si>
  <si>
    <t>爱家便利</t>
  </si>
  <si>
    <t>衣袖添香服装服饰</t>
  </si>
  <si>
    <t>名旺眼视光医学中心</t>
  </si>
  <si>
    <t>灸之道</t>
  </si>
  <si>
    <t>密闭式清洁站华威北里</t>
  </si>
  <si>
    <t>紫东苑地下停车场</t>
  </si>
  <si>
    <t>北京出版集团</t>
  </si>
  <si>
    <t>潘家园宝石加工</t>
  </si>
  <si>
    <t>农光南里-接送点</t>
  </si>
  <si>
    <t>国际眼镜大厦地下停车场</t>
  </si>
  <si>
    <t>姜杰城音乐舞蹈学校</t>
  </si>
  <si>
    <t>铭仁雅阁</t>
  </si>
  <si>
    <t>松榆北路3号院停车场</t>
  </si>
  <si>
    <t>E视清</t>
  </si>
  <si>
    <t>北京绅威服装有限责任公司</t>
  </si>
  <si>
    <t>佳缘琥珀</t>
  </si>
  <si>
    <t>北京酷眼明魅甄选眼镜商贸有限责任公司</t>
  </si>
  <si>
    <t>北大宝石鉴定培训学校珠宝玉石鉴定培训班</t>
  </si>
  <si>
    <t>北京眼镜城地下停车场</t>
  </si>
  <si>
    <t>眼镜城大厦地下停车场</t>
  </si>
  <si>
    <t>明境轩文化发展有限责任公司</t>
  </si>
  <si>
    <t>天乐</t>
  </si>
  <si>
    <t>慧鑫</t>
  </si>
  <si>
    <t>中国联合网络通信有限责任公司管线运营中心</t>
  </si>
  <si>
    <t>名镜苑眼镜城停车场</t>
  </si>
  <si>
    <t>中国联通营业厅分公司管线中心七区管线局潘家园分局</t>
  </si>
  <si>
    <t>潘家园桥-道路停车场</t>
  </si>
  <si>
    <t>松榆北路3号院专用停车场</t>
  </si>
  <si>
    <t>八闽三友眼镜配镜中心</t>
  </si>
  <si>
    <t>康都亮视配镜</t>
  </si>
  <si>
    <t>潘家园地铁站B东北口</t>
  </si>
  <si>
    <t>潘家园地铁站A西北口</t>
  </si>
  <si>
    <t>北京舒适亮眼镜经销部</t>
  </si>
  <si>
    <t>小方眼镜</t>
  </si>
  <si>
    <t>珍目轩</t>
  </si>
  <si>
    <t>俞志华眼镜有限责任公司</t>
  </si>
  <si>
    <t>友谊眼镜配镜中心</t>
  </si>
  <si>
    <t>清晰视线眼镜</t>
  </si>
  <si>
    <t>北京明视亮彩眼镜店</t>
  </si>
  <si>
    <t>北京名镜富丽眼镜商贸有限责任公司</t>
  </si>
  <si>
    <t>金蕾视天力</t>
  </si>
  <si>
    <t>北京新光眼镜经销部</t>
  </si>
  <si>
    <t>北京鸣华映时眼镜</t>
  </si>
  <si>
    <t>北京名镜星诚眼镜</t>
  </si>
  <si>
    <t>北京焦点久久配镜中心</t>
  </si>
  <si>
    <t>创世焦点眼镜</t>
  </si>
  <si>
    <t>北京蔡淑敏眼镜店</t>
  </si>
  <si>
    <t>恒信眼镜</t>
  </si>
  <si>
    <t>镜缘鸿峰眼镜店</t>
  </si>
  <si>
    <t>世纪明康配镜中心</t>
  </si>
  <si>
    <t>潘家园旧货市场</t>
  </si>
  <si>
    <t>东架松</t>
  </si>
  <si>
    <t>潘家园文化园</t>
  </si>
  <si>
    <t>中国歌舞剧院30号院</t>
  </si>
  <si>
    <t>东方神韵</t>
  </si>
  <si>
    <t>寿山石馆</t>
  </si>
  <si>
    <t>贵宾宾馆</t>
  </si>
  <si>
    <t>中国歌剧舞剧院30号院</t>
  </si>
  <si>
    <t>华威路-道路停车场</t>
  </si>
  <si>
    <t>华威北里社区电子图书室</t>
  </si>
  <si>
    <t>华西一社区</t>
  </si>
  <si>
    <t>木成笔庄</t>
  </si>
  <si>
    <t>华威北里内部专用停车场</t>
  </si>
  <si>
    <t>湖北绿松石</t>
  </si>
  <si>
    <t>灵峰艺术</t>
  </si>
  <si>
    <t>老酒超级市场</t>
  </si>
  <si>
    <t>工美商业大厦</t>
  </si>
  <si>
    <t>鼎盛佛具</t>
  </si>
  <si>
    <t>九火烤肉大排档</t>
  </si>
  <si>
    <t>煜昌钟表</t>
  </si>
  <si>
    <t>天时轩二手名表</t>
  </si>
  <si>
    <t>鑫红碗饸饹面</t>
  </si>
  <si>
    <t>九德阗玉</t>
  </si>
  <si>
    <t>益铭时光</t>
  </si>
  <si>
    <t>潘家园古玩市场</t>
  </si>
  <si>
    <t>华威北里社区文化站</t>
  </si>
  <si>
    <t>仙EL PADRINO CLUB</t>
  </si>
  <si>
    <t>老戴刺绣</t>
  </si>
  <si>
    <t>LANDI+</t>
  </si>
  <si>
    <t>珍宝石</t>
  </si>
  <si>
    <t>黄记表店</t>
  </si>
  <si>
    <t>梦石楼</t>
  </si>
  <si>
    <t>天域珍藏</t>
  </si>
  <si>
    <t>存放处</t>
  </si>
  <si>
    <t>福禄人家</t>
  </si>
  <si>
    <t>紫竹林小园</t>
  </si>
  <si>
    <t>聚奇斋</t>
  </si>
  <si>
    <t>潘家园路-路侧停车场</t>
  </si>
  <si>
    <t>锦绣庄画廊</t>
  </si>
  <si>
    <t>趣茶品</t>
  </si>
  <si>
    <t>灵丹真朱砂</t>
  </si>
  <si>
    <t>景华世纪</t>
  </si>
  <si>
    <t>老酒收藏交易中心</t>
  </si>
  <si>
    <t>潘家园礼物</t>
  </si>
  <si>
    <t>翡翠俱乐部</t>
  </si>
  <si>
    <t>吉祥佛缘</t>
  </si>
  <si>
    <t>办公区域</t>
  </si>
  <si>
    <t>吉祥福玉翡翠俱乐部</t>
  </si>
  <si>
    <t>丹尼克烟斗皮具</t>
  </si>
  <si>
    <t>茉莉Molly成长艺术中心</t>
  </si>
  <si>
    <t>华威便民店</t>
  </si>
  <si>
    <t>卡尔斯美容理发店</t>
  </si>
  <si>
    <t>禅云木轩</t>
  </si>
  <si>
    <t>七彩宝润</t>
  </si>
  <si>
    <t>京城雷哥文玩</t>
  </si>
  <si>
    <t>古董钟表</t>
  </si>
  <si>
    <t>昊成琥珀</t>
  </si>
  <si>
    <t>兆勇水晶</t>
  </si>
  <si>
    <t>海南黄花梨</t>
  </si>
  <si>
    <t>九城</t>
  </si>
  <si>
    <t>静雅轩赏石馆</t>
  </si>
  <si>
    <t>天工苇艺</t>
  </si>
  <si>
    <t>玉雅坊</t>
  </si>
  <si>
    <t>宜人轩</t>
  </si>
  <si>
    <t>金星紫檀</t>
  </si>
  <si>
    <t>紫砂艺园</t>
  </si>
  <si>
    <t>凤一美加</t>
  </si>
  <si>
    <t>长江批发部</t>
  </si>
  <si>
    <t>现代家具</t>
  </si>
  <si>
    <t>春发堂</t>
  </si>
  <si>
    <t>叫了个汉堡·炸鸡</t>
  </si>
  <si>
    <t>中国轻工投资协会工艺美术研究会</t>
  </si>
  <si>
    <t>西小馋焖面·牛肉粉丝汤</t>
  </si>
  <si>
    <t>檀梨阁</t>
  </si>
  <si>
    <t>玉.鉴</t>
  </si>
  <si>
    <t>青县杰志红木家俱店</t>
  </si>
  <si>
    <t>现代收藏品大厅</t>
  </si>
  <si>
    <t>华威北里社区社区康复站</t>
  </si>
  <si>
    <t>收购老物件</t>
  </si>
  <si>
    <t>御喜珍宝</t>
  </si>
  <si>
    <t>观爱堂</t>
  </si>
  <si>
    <t>潘家园东里停车场</t>
  </si>
  <si>
    <t>亿缘佛珠</t>
  </si>
  <si>
    <t>南艺海黄</t>
  </si>
  <si>
    <t>中国玉雕大师谢华独立工作室</t>
  </si>
  <si>
    <t>御心美甲美睫</t>
  </si>
  <si>
    <t>十纪</t>
  </si>
  <si>
    <t>纪十</t>
  </si>
  <si>
    <t>开兴义物业</t>
  </si>
  <si>
    <t>好型像理发店中心</t>
  </si>
  <si>
    <t>金融街物业华威北里服务运营中心</t>
  </si>
  <si>
    <t>金浪造型烫染店</t>
  </si>
  <si>
    <t>造型护肤</t>
  </si>
  <si>
    <t>华威北里社区专用停车场</t>
  </si>
  <si>
    <t>中国国家歌剧院架松宿舍区</t>
  </si>
  <si>
    <t>中国国家歌剧院架松宿舍专用停车场</t>
  </si>
  <si>
    <t>北京鸿伟信息咨询有限责任公司</t>
  </si>
  <si>
    <t>森隆赢海国际资产管理有限责任公司</t>
  </si>
  <si>
    <t>北京普泽惠大药店</t>
  </si>
  <si>
    <t>松榆西里小区</t>
  </si>
  <si>
    <t>潘家园百姓大舞台</t>
  </si>
  <si>
    <t>松榆西里东院</t>
  </si>
  <si>
    <t>北京星海艺术幼稚园</t>
  </si>
  <si>
    <t>社区卫生服务松榆西里社区卫生运营服务站</t>
  </si>
  <si>
    <t>小伙子社区连锁蔬菜店</t>
  </si>
  <si>
    <t>松榆西里社区图书馆</t>
  </si>
  <si>
    <t>潘家园街道社区服务运营中心</t>
  </si>
  <si>
    <t>老干部大学党校</t>
  </si>
  <si>
    <t>梵彩艺术</t>
  </si>
  <si>
    <t>鲜时道果蔬</t>
  </si>
  <si>
    <t>鸿基地产公司</t>
  </si>
  <si>
    <t>地之初</t>
  </si>
  <si>
    <t>爱鲜蜂超级市场</t>
  </si>
  <si>
    <t>便民疏通马桶·下水道</t>
  </si>
  <si>
    <t>天一藏</t>
  </si>
  <si>
    <t>百康超级市场</t>
  </si>
  <si>
    <t>潘家园街道党员活动中心</t>
  </si>
  <si>
    <t>天一源装修装饰公司</t>
  </si>
  <si>
    <t>潘家园.社区青年汇</t>
  </si>
  <si>
    <t>北京建佳物业管理有限责任公司</t>
  </si>
  <si>
    <t>潘家园街道社区文体中心</t>
  </si>
  <si>
    <t>松榆西里社区运营服务站</t>
  </si>
  <si>
    <t>松榆里公园</t>
  </si>
  <si>
    <t>武圣路南口</t>
  </si>
  <si>
    <t>武圣路</t>
  </si>
  <si>
    <t>爱家装饰暗管漏水检测</t>
  </si>
  <si>
    <t>松一社区</t>
  </si>
  <si>
    <t>垂杨柳中心小学本部</t>
  </si>
  <si>
    <t>松五社区</t>
  </si>
  <si>
    <t>垂杨柳中心小学本部高部</t>
  </si>
  <si>
    <t>松榆宿屋酒店</t>
  </si>
  <si>
    <t>喜多利-门钉肉饼牛肉面</t>
  </si>
  <si>
    <t>润足泉足浴</t>
  </si>
  <si>
    <t>松榆里社区松三小区专用停车场</t>
  </si>
  <si>
    <t>北京非你莫属公寓</t>
  </si>
  <si>
    <t>一炉一匠烤肉荟</t>
  </si>
  <si>
    <t>松榆里社区松三社区</t>
  </si>
  <si>
    <t>新发地果蔬社区服务店</t>
  </si>
  <si>
    <t>伊香早餐</t>
  </si>
  <si>
    <t>松榆里社区松二社区</t>
  </si>
  <si>
    <t>松榆里幼稚园</t>
  </si>
  <si>
    <t>清真吴记门钉肉饼</t>
  </si>
  <si>
    <t>垂杨柳中心小学食堂</t>
  </si>
  <si>
    <t>中易智足</t>
  </si>
  <si>
    <t>潘家园街道乒乓球室</t>
  </si>
  <si>
    <t>康善艾灸堂</t>
  </si>
  <si>
    <t>驿站好声音合唱团</t>
  </si>
  <si>
    <t>开锁配钥匙换锁芯</t>
  </si>
  <si>
    <t>大成地产公司</t>
  </si>
  <si>
    <t>松榆里邻里守望工作站</t>
  </si>
  <si>
    <t>燕翔汽车美容养护站</t>
  </si>
  <si>
    <t>朝阳教育培训学校</t>
  </si>
  <si>
    <t>社区便民洗车店</t>
  </si>
  <si>
    <t>博涛跆拳道空手道馆</t>
  </si>
  <si>
    <t>喜多利餐饮管理有限责任公司</t>
  </si>
  <si>
    <t>潘家园医院</t>
  </si>
  <si>
    <t>松榆北路</t>
  </si>
  <si>
    <t>武圣东里社区</t>
  </si>
  <si>
    <t>雅克西食府</t>
  </si>
  <si>
    <t>韩香村烧烤城</t>
  </si>
  <si>
    <t>武圣东里小区</t>
  </si>
  <si>
    <t>松榆里社区北区</t>
  </si>
  <si>
    <t>松榆里1区</t>
  </si>
  <si>
    <t>北京水晶情侣主题豪华酒店</t>
  </si>
  <si>
    <t>牛街满记门钉肉饼</t>
  </si>
  <si>
    <t>鸦儿李记</t>
  </si>
  <si>
    <t>包百顺包子</t>
  </si>
  <si>
    <t>香巴佬烤全鱼</t>
  </si>
  <si>
    <t>自由空间</t>
  </si>
  <si>
    <t>天赐来足浴馆</t>
  </si>
  <si>
    <t>欣源家成生鲜超市</t>
  </si>
  <si>
    <t>洪记清真牛羊肉</t>
  </si>
  <si>
    <t>鹅儿香记</t>
  </si>
  <si>
    <t>李纪涮肉</t>
  </si>
  <si>
    <t>酱肉外带鲜啤</t>
  </si>
  <si>
    <t>老味炸鸡</t>
  </si>
  <si>
    <t>鼎足顺休闲养生保健会所</t>
  </si>
  <si>
    <t>JD酒世界烟酒货仓</t>
  </si>
  <si>
    <t>武圣东里便利超市</t>
  </si>
  <si>
    <t>呱呱烧鸡酱肉</t>
  </si>
  <si>
    <t>自行车租赁点武圣东里社区西门站</t>
  </si>
  <si>
    <t>心源家政</t>
  </si>
  <si>
    <t>五圣庙密闭式清洁站</t>
  </si>
  <si>
    <t>化实小区议事厅</t>
  </si>
  <si>
    <t>化实小区自治小组</t>
  </si>
  <si>
    <t>武圣东里社区党员活动室</t>
  </si>
  <si>
    <t>旭鑫装饰公司</t>
  </si>
  <si>
    <t>京成快捷酒店潘家园店停车场</t>
  </si>
  <si>
    <t>京成便捷酒店潘家园店停车场</t>
  </si>
  <si>
    <t>建业园</t>
  </si>
  <si>
    <t>潘家园桥东</t>
  </si>
  <si>
    <t>武圣西里</t>
  </si>
  <si>
    <t>松榆北路7号院</t>
  </si>
  <si>
    <t>君馨阁</t>
  </si>
  <si>
    <t>金利大楼</t>
  </si>
  <si>
    <t>清真华威肉饼</t>
  </si>
  <si>
    <t>松榆北路西段南侧占道专用停车场</t>
  </si>
  <si>
    <t>北京国贸潘家园亚朵豪华酒店</t>
  </si>
  <si>
    <t>北一社区</t>
  </si>
  <si>
    <t>松榆西里社区专用停车场</t>
  </si>
  <si>
    <t>奥雅眼镜</t>
  </si>
  <si>
    <t>松榆北路3号院</t>
  </si>
  <si>
    <t>北京眼镜城专用停车场</t>
  </si>
  <si>
    <t>眼镜城大厦专用停车场</t>
  </si>
  <si>
    <t>建业写字楼专用停车场</t>
  </si>
  <si>
    <t>北化宿舍大院</t>
  </si>
  <si>
    <t>国际眼镜商业大厦</t>
  </si>
  <si>
    <t>竭诚商务楼</t>
  </si>
  <si>
    <t>松榆北路-路侧停车场</t>
  </si>
  <si>
    <t>幸福拾光齐齐哈尔烤肉</t>
  </si>
  <si>
    <t>北京万金宝眼镜</t>
  </si>
  <si>
    <t>城鑫眼镜</t>
  </si>
  <si>
    <t>诺曼佳视眼镜店</t>
  </si>
  <si>
    <t>永昌装饰</t>
  </si>
  <si>
    <t>果利客</t>
  </si>
  <si>
    <t>苏视明眼镜</t>
  </si>
  <si>
    <t>润智配镜中心</t>
  </si>
  <si>
    <t>陈盛敏眼镜</t>
  </si>
  <si>
    <t>帝瞳眼镜</t>
  </si>
  <si>
    <t>木子眼镜</t>
  </si>
  <si>
    <t>蒸蒸日上小笼包</t>
  </si>
  <si>
    <t>韩国首尔眼鏡店</t>
  </si>
  <si>
    <t>跃翔视界眼镜</t>
  </si>
  <si>
    <t>蓝图光学眼镜</t>
  </si>
  <si>
    <t>镜彩视界</t>
  </si>
  <si>
    <t>苏豪眼镜店</t>
  </si>
  <si>
    <t>北京视清隐形眼镜</t>
  </si>
  <si>
    <t>北京视点极光眼镜</t>
  </si>
  <si>
    <t>康德盛眼镜</t>
  </si>
  <si>
    <t>维亚特眼镜</t>
  </si>
  <si>
    <t>尚美光学C-86</t>
  </si>
  <si>
    <t>黄益静眼镜行</t>
  </si>
  <si>
    <t>OE眼镜店</t>
  </si>
  <si>
    <t>一米眼镜</t>
  </si>
  <si>
    <t>盛视铭雅眼镜D97-98号</t>
  </si>
  <si>
    <t>精明达眼镜</t>
  </si>
  <si>
    <t>北京丽娟眼镜行</t>
  </si>
  <si>
    <t>北京京尚达仁眼镜商店</t>
  </si>
  <si>
    <t>惠敏时尚眼镜行</t>
  </si>
  <si>
    <t>建工集团有限责任公司商品混凝土中心</t>
  </si>
  <si>
    <t>双翔光学</t>
  </si>
  <si>
    <t>农光里市场烧饼店</t>
  </si>
  <si>
    <t>乐扣乐扣眼镜</t>
  </si>
  <si>
    <t>雅思福眼镜店</t>
  </si>
  <si>
    <t>MUSHTO/明顺堂精品眼镜集合店</t>
  </si>
  <si>
    <t>普奇星盛眼镜店</t>
  </si>
  <si>
    <t>乐飞马配镜独立工作室</t>
  </si>
  <si>
    <t>北京依视宝眼镜有限责任公司</t>
  </si>
  <si>
    <t>取餐点</t>
  </si>
  <si>
    <t>北京国晨世纪商贸有限责任公司</t>
  </si>
  <si>
    <t>视力康眼镜</t>
  </si>
  <si>
    <t>秋水明眸眼镜</t>
  </si>
  <si>
    <t>雷克斯登眼镜店</t>
  </si>
  <si>
    <t>明昕视光</t>
  </si>
  <si>
    <t>珂琅眼镜CARA</t>
  </si>
  <si>
    <t>文君商务楼</t>
  </si>
  <si>
    <t>北京视康镜远眼镜</t>
  </si>
  <si>
    <t>镜中阁</t>
  </si>
  <si>
    <t>旭志光学</t>
  </si>
  <si>
    <t>李飞の眼镜</t>
  </si>
  <si>
    <t>ELEGANT OPTICAL</t>
  </si>
  <si>
    <t>华意视线眼镜</t>
  </si>
  <si>
    <t>盛视铭雅</t>
  </si>
  <si>
    <t>古加希</t>
  </si>
  <si>
    <t>金雷眼镜</t>
  </si>
  <si>
    <t>博士客</t>
  </si>
  <si>
    <t>珀力视运动眼镜</t>
  </si>
  <si>
    <t>北京芳禾光学</t>
  </si>
  <si>
    <t>北京宽视野眼镜工厂</t>
  </si>
  <si>
    <t>星镜界视光中心</t>
  </si>
  <si>
    <t>北京爱眼视力眼镜有限责任公司</t>
  </si>
  <si>
    <t>闪闪时代</t>
  </si>
  <si>
    <t>伊里兰</t>
  </si>
  <si>
    <t>开心视点眼镜</t>
  </si>
  <si>
    <t>北京港澳世纪眼镜</t>
  </si>
  <si>
    <t>博西雅眼镜</t>
  </si>
  <si>
    <t>RICH OPTIC</t>
  </si>
  <si>
    <t>RELX专营店朝阳松榆北路店</t>
  </si>
  <si>
    <t>梨桃梨桃酱</t>
  </si>
  <si>
    <t>真感想阅读与作文</t>
  </si>
  <si>
    <t>北京吉瑞盛达经销部</t>
  </si>
  <si>
    <t>雷蒙1940宫溢</t>
  </si>
  <si>
    <t>北京盛视泰来眼镜有限责任公司</t>
  </si>
  <si>
    <t>蓝道镜盒</t>
  </si>
  <si>
    <t>尼德克展厅</t>
  </si>
  <si>
    <t>康拓光学仪器</t>
  </si>
  <si>
    <t>XIKE希客</t>
  </si>
  <si>
    <t>星晴舞蹈</t>
  </si>
  <si>
    <t>武圣农光社区居民活动中心</t>
  </si>
  <si>
    <t>阅微瑜伽</t>
  </si>
  <si>
    <t>北京精诚实验幼稚园潘家园园</t>
  </si>
  <si>
    <t>建业苑停车场</t>
  </si>
  <si>
    <t>北京飞邦光学眼镜有限责任公司</t>
  </si>
  <si>
    <t>康视弘信眼镜商行</t>
  </si>
  <si>
    <t>眼镜城邮政所</t>
  </si>
  <si>
    <t>盛腾美业造型沙龙五店</t>
  </si>
  <si>
    <t>京城明诺</t>
  </si>
  <si>
    <t>北京佳田名仁眼镜有限责任公司</t>
  </si>
  <si>
    <t>润智加工验光部</t>
  </si>
  <si>
    <t>北京美尔雅光学眼镜有限责任公司</t>
  </si>
  <si>
    <t>RMER</t>
  </si>
  <si>
    <t>库博</t>
  </si>
  <si>
    <t>康卫</t>
  </si>
  <si>
    <t>信安家庭运营服务站</t>
  </si>
  <si>
    <t>紫东园小区物业公司</t>
  </si>
  <si>
    <t>北京左右目光学科技有限责任公司</t>
  </si>
  <si>
    <t>小胖外贸鞋柜</t>
  </si>
  <si>
    <t>北京雷德森商贸有限责任公司</t>
  </si>
  <si>
    <t>武圣西里社区卫生运营服务站</t>
  </si>
  <si>
    <t>北京京工服装集团有限责任公司</t>
  </si>
  <si>
    <t>北京福森阳光商贸有限责任公司</t>
  </si>
  <si>
    <t>华纳牛顿客户服务运营中心潘家园店</t>
  </si>
  <si>
    <t>北京豪视增来眼镜有限责任公司</t>
  </si>
  <si>
    <t>虎坊桥华清池潘家园</t>
  </si>
  <si>
    <t>京工服装进出口有限责任公司</t>
  </si>
  <si>
    <t>北京肯特眼镜行</t>
  </si>
  <si>
    <t>沃琦</t>
  </si>
  <si>
    <t>北京浩视明眼镜有限责任公司</t>
  </si>
  <si>
    <t>京工集团</t>
  </si>
  <si>
    <t>海文物业</t>
  </si>
  <si>
    <t>北京舒克光学眼镜有限责任公司</t>
  </si>
  <si>
    <t>北京中力和物业管理公司</t>
  </si>
  <si>
    <t>卓仕特有限责任公司</t>
  </si>
  <si>
    <t>建业苑地上停车场</t>
  </si>
  <si>
    <t>安卓基地</t>
  </si>
  <si>
    <t>北京启航视光验光师培训学堂</t>
  </si>
  <si>
    <t>坤球记忆</t>
  </si>
  <si>
    <t>花田美甲</t>
  </si>
  <si>
    <t>北京国际眼镜大厦-服务站</t>
  </si>
  <si>
    <t>北京雅佳视眼镜有限责任公司</t>
  </si>
  <si>
    <t>竭诚商务楼内部南停车场</t>
  </si>
  <si>
    <t>竭诚商务楼内部北停车场</t>
  </si>
  <si>
    <t>北京文桦眼镜仪器有限责任公司</t>
  </si>
  <si>
    <t>松榆北路7号院停车场</t>
  </si>
  <si>
    <t>建业写字楼停车场</t>
  </si>
  <si>
    <t>北京清澈一品光学眼镜有限责任公司</t>
  </si>
  <si>
    <t>北京博瑞利奥商贸有限责任公司</t>
  </si>
  <si>
    <t>联合网络通信有限责任公司北京分公司</t>
  </si>
  <si>
    <t>北京雅丹康达眼镜有限责任公司</t>
  </si>
  <si>
    <t>北京百利豪眼镜有限责任公司</t>
  </si>
  <si>
    <t>紫东苑专用停车场</t>
  </si>
  <si>
    <t>京工服装集团有限责任公司技术开发中心</t>
  </si>
  <si>
    <t>西部马华牛肉面潘家园店停车场</t>
  </si>
  <si>
    <t>北京宝辉益祥经贸发展有限责任公司</t>
  </si>
  <si>
    <t>北京格兰特光学</t>
  </si>
  <si>
    <t>松西社区便民菜站</t>
  </si>
  <si>
    <t>北京威百利贸易有限责任公司</t>
  </si>
  <si>
    <t>北京明豪万里眼镜有限责任公司</t>
  </si>
  <si>
    <t>北京乐士泰华自动化设备有限责任公司</t>
  </si>
  <si>
    <t>建业苑专用停车场</t>
  </si>
  <si>
    <t>北京中海中医</t>
  </si>
  <si>
    <t>北京中海中医医院专用停车场</t>
  </si>
  <si>
    <t>松榆北路7号院专用停车场</t>
  </si>
  <si>
    <t>乙太尚品</t>
  </si>
  <si>
    <t>北京银商汇通科技有限责任公司</t>
  </si>
  <si>
    <t>北京嘉德正丰科技有限责任公司</t>
  </si>
  <si>
    <t>图文快印复印照相</t>
  </si>
  <si>
    <t>飞越东方国际教育咨询</t>
  </si>
  <si>
    <t>琥珀原石交易中心</t>
  </si>
  <si>
    <t>松榆家园家常菜馆</t>
  </si>
  <si>
    <t>建业写字楼</t>
  </si>
  <si>
    <t>松榆家园灌饼烤冷面</t>
  </si>
  <si>
    <t>渤海花园</t>
  </si>
  <si>
    <t>北京KK卓玛公寓劲松路分店</t>
  </si>
  <si>
    <t>武圣里</t>
  </si>
  <si>
    <t>户外运动眼镜</t>
  </si>
  <si>
    <t>至美上品蔡司生活体验店</t>
  </si>
  <si>
    <t>靓晶睛眼镜</t>
  </si>
  <si>
    <t>国际眼镜城2期</t>
  </si>
  <si>
    <t>锦东靓丽眼镜</t>
  </si>
  <si>
    <t>鑫视阳光配镜中心</t>
  </si>
  <si>
    <t>孙小杰眼镜</t>
  </si>
  <si>
    <t>横竖撇捺眼镜店</t>
  </si>
  <si>
    <t>老木配镜</t>
  </si>
  <si>
    <t>阿狄眼镜</t>
  </si>
  <si>
    <t>启明星眼镜</t>
  </si>
  <si>
    <t>北京银明眼镜</t>
  </si>
  <si>
    <t>爱目阁眼镜</t>
  </si>
  <si>
    <t>月亮岛眼镜</t>
  </si>
  <si>
    <t>北京雅视亮点眼镜</t>
  </si>
  <si>
    <t>宏福视觉</t>
  </si>
  <si>
    <t>红凌燕眼镜</t>
  </si>
  <si>
    <t>杰亮锦盛眼镜商店</t>
  </si>
  <si>
    <t>碧泰克眼镜店</t>
  </si>
  <si>
    <t>梦昕明视眼镜</t>
  </si>
  <si>
    <t>世纪眼亮眼镜</t>
  </si>
  <si>
    <t>北京亮视通眼镜</t>
  </si>
  <si>
    <t>易轩眼镜</t>
  </si>
  <si>
    <t>如熠眼镜行</t>
  </si>
  <si>
    <t>北京瑞旭明眼镜</t>
  </si>
  <si>
    <t>德仕通达眼镜</t>
  </si>
  <si>
    <t>明辉特架眼镜</t>
  </si>
  <si>
    <t>京朝眼镜</t>
  </si>
  <si>
    <t>宝莱顺福眼镜公司</t>
  </si>
  <si>
    <t>美视来眼镜</t>
  </si>
  <si>
    <t>玛莎琪眼镜店</t>
  </si>
  <si>
    <t>此木眼镜店</t>
  </si>
  <si>
    <t>嘉美视界</t>
  </si>
  <si>
    <t>依视亮眼镜</t>
  </si>
  <si>
    <t>里奇士顿眼镜</t>
  </si>
  <si>
    <t>潘家园韩国达碧琦眼镜店</t>
  </si>
  <si>
    <t>华世昌眼镜</t>
  </si>
  <si>
    <t>东方启泰眼镜有限责任公司</t>
  </si>
  <si>
    <t>康佳视光眼镜商店</t>
  </si>
  <si>
    <t>北京幻视眼镜</t>
  </si>
  <si>
    <t>眼镜城谢尚潘眼镜商店</t>
  </si>
  <si>
    <t>北京京鑫达眼镜有限责任公司</t>
  </si>
  <si>
    <t>北京丽镜汇眼镜商店</t>
  </si>
  <si>
    <t>飘亮世纪眼镜</t>
  </si>
  <si>
    <t>京依视路眼镜</t>
  </si>
  <si>
    <t>北京乐视明眼镜商店</t>
  </si>
  <si>
    <t>奥利达眼镜经销部</t>
  </si>
  <si>
    <t>北京眼镜城DD39</t>
  </si>
  <si>
    <t>仙园抒咖惶啡茶</t>
  </si>
  <si>
    <t>北京欣明阳眼镜店</t>
  </si>
  <si>
    <t>北京眼镜厂靓彩心舒经销部</t>
  </si>
  <si>
    <t>靓镜堂眼镜商贸有限责任公司</t>
  </si>
  <si>
    <t>GOOMI久米眼镜</t>
  </si>
  <si>
    <t>奕闪E Shine</t>
  </si>
  <si>
    <t>新潮眼镜</t>
  </si>
  <si>
    <t>田甜眼镜店</t>
  </si>
  <si>
    <t>爱·阿玛妮眼镜</t>
  </si>
  <si>
    <t>方浩视界</t>
  </si>
  <si>
    <t>雅视佳眼镜</t>
  </si>
  <si>
    <t>星宇镜界眼镜商行</t>
  </si>
  <si>
    <t>北京爱特莱眼镜中心</t>
  </si>
  <si>
    <t>奎刻明眼镜</t>
  </si>
  <si>
    <t>农光里213号楼专用停车场</t>
  </si>
  <si>
    <t>目一阁眼镜商贸有限责任公司</t>
  </si>
  <si>
    <t>尚镜光学</t>
  </si>
  <si>
    <t>北京护目眼镜</t>
  </si>
  <si>
    <t>靓亮视界</t>
  </si>
  <si>
    <t>时代益泽眼镜</t>
  </si>
  <si>
    <t>北京创兴明业眼镜</t>
  </si>
  <si>
    <t>杨仔发艺理发</t>
  </si>
  <si>
    <t>农光里中小区</t>
  </si>
  <si>
    <t>58瞳城品牌眼镜折扣特卖店</t>
  </si>
  <si>
    <t>奥莱尔眼镜</t>
  </si>
  <si>
    <t>北京祥和视界眼镜</t>
  </si>
  <si>
    <t>农光里中社区213号楼专用停车场</t>
  </si>
  <si>
    <t>爱可视茂爱里森眼镜世界</t>
  </si>
  <si>
    <t>小宇优选</t>
  </si>
  <si>
    <t>久米手工DIY</t>
  </si>
  <si>
    <t>中北新缘科技</t>
  </si>
  <si>
    <t>北京国康阳光眼镜有限责任公司</t>
  </si>
  <si>
    <t>童瞳视觉</t>
  </si>
  <si>
    <t>北京久悦眼镜有限责任公司</t>
  </si>
  <si>
    <t>视光门诊</t>
  </si>
  <si>
    <t>平房洗衣店</t>
  </si>
  <si>
    <t>锐意通业商贸公司ROMAОПТИКА</t>
  </si>
  <si>
    <t>蔡蔡眼镜</t>
  </si>
  <si>
    <t>天天</t>
  </si>
  <si>
    <t>金牌视界眼镜</t>
  </si>
  <si>
    <t>Сеня-оптика商行</t>
  </si>
  <si>
    <t>北京陈经纶中学帝景劲松分校鲲鹏校区</t>
  </si>
  <si>
    <t>北京恒百佳眼镜有限责任公司</t>
  </si>
  <si>
    <t>最早装饰装修公司</t>
  </si>
  <si>
    <t>眼镜城大厦停车场</t>
  </si>
  <si>
    <t>北京兴隆明亮眼镜店</t>
  </si>
  <si>
    <t>农光里中社区运营服务站</t>
  </si>
  <si>
    <t>北京鼎轩雅视康商贸有限责任公司</t>
  </si>
  <si>
    <t>赛思拖车道路救援换电瓶公司</t>
  </si>
  <si>
    <t>优视阁光学眼镜</t>
  </si>
  <si>
    <t>北京您说我办电子商务有限责任公司</t>
  </si>
  <si>
    <t>农光里中社专用停车场</t>
  </si>
  <si>
    <t>云周兄弟眼镜</t>
  </si>
  <si>
    <t>武圣东里</t>
  </si>
  <si>
    <t>武圣东里小区北区</t>
  </si>
  <si>
    <t>武圣东里小区专用停车场</t>
  </si>
  <si>
    <t>渝鲜昌重庆鲜货火锅</t>
  </si>
  <si>
    <t>康之源泉足道</t>
  </si>
  <si>
    <t>护国寺小吃店</t>
  </si>
  <si>
    <t>农光里中社区专用停车场</t>
  </si>
  <si>
    <t>磨房中街-道路停车场</t>
  </si>
  <si>
    <t>北京怡然豪华酒店</t>
  </si>
  <si>
    <t>牛街老爆肚满武圣路新店</t>
  </si>
  <si>
    <t>鸽子刘铁锅炖鱼</t>
  </si>
  <si>
    <t>北京身心松盲人推拿</t>
  </si>
  <si>
    <t>咏靓足道养生保健会所</t>
  </si>
  <si>
    <t>烤厨烤鸭店</t>
  </si>
  <si>
    <t>利民干果</t>
  </si>
  <si>
    <t>杨记专业麻辣烫</t>
  </si>
  <si>
    <t>菜老包生鲜</t>
  </si>
  <si>
    <t>520网吧</t>
  </si>
  <si>
    <t>鸭恋虾新派火锅家常菜馆</t>
  </si>
  <si>
    <t>梦幻雪奶茶店</t>
  </si>
  <si>
    <t>农光里壹号土猪</t>
  </si>
  <si>
    <t>静养阁足道养生会所</t>
  </si>
  <si>
    <t>喜同乐</t>
  </si>
  <si>
    <t>味味香炸鸡店</t>
  </si>
  <si>
    <t>大眼儿炸鸡店</t>
  </si>
  <si>
    <t>蔬菜粮油调料肉</t>
  </si>
  <si>
    <t>农光西里社区</t>
  </si>
  <si>
    <t>中医推拿推拿院</t>
  </si>
  <si>
    <t>白錦记手工水饺</t>
  </si>
  <si>
    <t>波点台球馆</t>
  </si>
  <si>
    <t>锦川烧烤店</t>
  </si>
  <si>
    <t>农光里市场粮仓</t>
  </si>
  <si>
    <t>农光里市场</t>
  </si>
  <si>
    <t>福丽足修脚采耳</t>
  </si>
  <si>
    <t>袁记味享</t>
  </si>
  <si>
    <t>真真手擀面</t>
  </si>
  <si>
    <t>菜团子店</t>
  </si>
  <si>
    <t>永发中西餐调料超市</t>
  </si>
  <si>
    <t>郑元远专业修脚房</t>
  </si>
  <si>
    <t>缤纷果蔬</t>
  </si>
  <si>
    <t>泉采耳按摩</t>
  </si>
  <si>
    <t>鑫龙达图片社</t>
  </si>
  <si>
    <t>阿乐男装</t>
  </si>
  <si>
    <t>天天美甲美睫</t>
  </si>
  <si>
    <t>床单被罩被子床垫</t>
  </si>
  <si>
    <t>章小波的摄影铺</t>
  </si>
  <si>
    <t>浩铭灯具照明店</t>
  </si>
  <si>
    <t>上海布艺</t>
  </si>
  <si>
    <t>道和圣康</t>
  </si>
  <si>
    <t>彩虹布艺农光里市场3031号</t>
  </si>
  <si>
    <t>农光里中社区停车场</t>
  </si>
  <si>
    <t>指爱美甲店</t>
  </si>
  <si>
    <t>2010家用电器灯具照明店</t>
  </si>
  <si>
    <t>京泽轩食品商店</t>
  </si>
  <si>
    <t>诚艺电子</t>
  </si>
  <si>
    <t>小戴百货市场</t>
  </si>
  <si>
    <t>简约时尚化妆品</t>
  </si>
  <si>
    <t>聚缘理发店</t>
  </si>
  <si>
    <t>武圣东里小区北区停车场</t>
  </si>
  <si>
    <t>二十年老杨断桥铝</t>
  </si>
  <si>
    <t>手机电脑维修店高价回收二手置换</t>
  </si>
  <si>
    <t>农光里名扬锁具店</t>
  </si>
  <si>
    <t>和平理发</t>
  </si>
  <si>
    <t>阿伟专业烫染店</t>
  </si>
  <si>
    <t>农光里非民用服务中心</t>
  </si>
  <si>
    <t>武圣东里小区停车场</t>
  </si>
  <si>
    <t>农光东里小区</t>
  </si>
  <si>
    <t>南磨房</t>
  </si>
  <si>
    <t>农光东里</t>
  </si>
  <si>
    <t>农光东里小区专用停车场</t>
  </si>
  <si>
    <t>大商超级市场</t>
  </si>
  <si>
    <t>天客隆商务商业大厦</t>
  </si>
  <si>
    <t>农光里站</t>
  </si>
  <si>
    <t>椰岛造型</t>
  </si>
  <si>
    <t>农光里邮政支局</t>
  </si>
  <si>
    <t>农光路-道路停车场</t>
  </si>
  <si>
    <t>南磨房路-道路停车场</t>
  </si>
  <si>
    <t>农光东里社区健身广场</t>
  </si>
  <si>
    <t>农光东里社区专用停车场</t>
  </si>
  <si>
    <t>农光里小区专用停车场</t>
  </si>
  <si>
    <t>天然居四季涮肉</t>
  </si>
  <si>
    <t>北京王记老汤羊蝎子火锅</t>
  </si>
  <si>
    <t>南磨房路辅路-道路停车场</t>
  </si>
  <si>
    <t>清真马记宫廷奶酪</t>
  </si>
  <si>
    <t>良辰影院养生保健</t>
  </si>
  <si>
    <t>文峰美容美发劲松2店专用停车场</t>
  </si>
  <si>
    <t>华腾北搪商务大厦地下专用停车场</t>
  </si>
  <si>
    <t>老浮山拨面</t>
  </si>
  <si>
    <t>食时生鲜超市</t>
  </si>
  <si>
    <t>芊卉阁花店</t>
  </si>
  <si>
    <t>劲松尚多生活商超</t>
  </si>
  <si>
    <t>武圣早餐</t>
  </si>
  <si>
    <t>刘力装饰</t>
  </si>
  <si>
    <t>咱家•烤鸡架</t>
  </si>
  <si>
    <t>裳韵雅风</t>
  </si>
  <si>
    <t>利源商贸</t>
  </si>
  <si>
    <t>栗必隆</t>
  </si>
  <si>
    <t>鑫之源水站</t>
  </si>
  <si>
    <t>天客隆</t>
  </si>
  <si>
    <t>农光东里社区人口文化活动室</t>
  </si>
  <si>
    <t>金端宫廷香酥牛肉饼</t>
  </si>
  <si>
    <t>天源酱菜专柜</t>
  </si>
  <si>
    <t>宝萃一阁</t>
  </si>
  <si>
    <t>农光东里社区卫生运营服务站</t>
  </si>
  <si>
    <t>叶子内衣</t>
  </si>
  <si>
    <t>凌云装饰</t>
  </si>
  <si>
    <t>怡瑞亲肤造型</t>
  </si>
  <si>
    <t>天客隆商务大厦停车场</t>
  </si>
  <si>
    <t>纤指甲艺</t>
  </si>
  <si>
    <t>农光东里社区运营服务站</t>
  </si>
  <si>
    <t>天天向上文具用品店</t>
  </si>
  <si>
    <t>新东方泡泡少儿教育</t>
  </si>
  <si>
    <t>同力宏达公司</t>
  </si>
  <si>
    <t>桔子酒店地上停车场</t>
  </si>
  <si>
    <t>农光东里社区停车场</t>
  </si>
  <si>
    <t>雨禾艺术幼儿园</t>
  </si>
  <si>
    <t>文峰国际</t>
  </si>
  <si>
    <t>农光东里社区一刻钟社区服务工作站</t>
  </si>
  <si>
    <t>北京欣旺达会计咨询服务有限责任公司</t>
  </si>
  <si>
    <t>北京旭龙艺工艺美术品有限责任公司</t>
  </si>
  <si>
    <t>首开望京物业一分农光里项目管理部</t>
  </si>
  <si>
    <t>文峰美容美发劲松2店停车场</t>
  </si>
  <si>
    <t>计划生育委员会社区生殖保健运营服务站</t>
  </si>
  <si>
    <t>恒远房产</t>
  </si>
  <si>
    <t>京润红美容美体连锁机构</t>
  </si>
  <si>
    <t>纪正发拖车道路救援换电瓶公司</t>
  </si>
  <si>
    <t>鸿禧族养生保健会所</t>
  </si>
  <si>
    <t>龍玺族SPA养生足道</t>
  </si>
  <si>
    <t>北京金葡萄食品有限责任公司</t>
  </si>
  <si>
    <t>北京汇吉正林科技发展有限责任公司</t>
  </si>
  <si>
    <t>北京纽普斯特科技有限责任公司</t>
  </si>
  <si>
    <t>北京汽车摩托车进出口公司</t>
  </si>
  <si>
    <t>北京新锐嘉辰广告有限责任公司</t>
  </si>
  <si>
    <t>北京建昆经济贸易有限责任公司</t>
  </si>
  <si>
    <t>艺恒装饰有限责任公司</t>
  </si>
  <si>
    <t>北京广仁中西医结合医院</t>
  </si>
  <si>
    <t>农光里社区</t>
  </si>
  <si>
    <t>劲松桥东</t>
  </si>
  <si>
    <t>华韩整形医院</t>
  </si>
  <si>
    <t>农光里2区</t>
  </si>
  <si>
    <t>北京华韩医疗美容医院VIP会员中心</t>
  </si>
  <si>
    <t>农光里-西一门人行门</t>
  </si>
  <si>
    <t>威海银滩小海鲜</t>
  </si>
  <si>
    <t>农光里-西二门人行门</t>
  </si>
  <si>
    <t>华韩VIP楼</t>
  </si>
  <si>
    <t>武圣烤羊腿串吧</t>
  </si>
  <si>
    <t>晋鸿顺</t>
  </si>
  <si>
    <t>老袁羊板筋</t>
  </si>
  <si>
    <t>华韩美容医院</t>
  </si>
  <si>
    <t>北京汉庭快捷酒店</t>
  </si>
  <si>
    <t>857烤冷面</t>
  </si>
  <si>
    <t>鲜の味·扇蚝鲍虾</t>
  </si>
  <si>
    <t>晋宝御香楼</t>
  </si>
  <si>
    <t>隔壁老王烧烤</t>
  </si>
  <si>
    <t>浓光日盛图片社</t>
  </si>
  <si>
    <t>口享福早餐</t>
  </si>
  <si>
    <t>吉恒烟酒超级市场</t>
  </si>
  <si>
    <t>北京广仁医学研究院</t>
  </si>
  <si>
    <t>干果专营店</t>
  </si>
  <si>
    <t>北方地产公司</t>
  </si>
  <si>
    <t>农光里南院</t>
  </si>
  <si>
    <t>劲松大厦停车场</t>
  </si>
  <si>
    <t>燃机厂宿舍区</t>
  </si>
  <si>
    <t>衣光里</t>
  </si>
  <si>
    <t>农光里超级市场</t>
  </si>
  <si>
    <t>农光里社区卫生运营服务站</t>
  </si>
  <si>
    <t>善讯科技</t>
  </si>
  <si>
    <t>劲松水站</t>
  </si>
  <si>
    <t>农光里社区运营服务站</t>
  </si>
  <si>
    <t>农光里南院停车场</t>
  </si>
  <si>
    <t>北京广仁中西医结合医院停车场</t>
  </si>
  <si>
    <t>农光里北一院停车场</t>
  </si>
  <si>
    <t>北京房地集团有限责任公司第一物业管理分公司</t>
  </si>
  <si>
    <t>北京华韩医疗美容医院停车场</t>
  </si>
  <si>
    <t>中国联合网络通信有限责任公司华威分局</t>
  </si>
  <si>
    <t>法国巴黎庄园中国葡萄酿酒有限责任公司</t>
  </si>
  <si>
    <t>北京广仁中西医结合医院专用停车场</t>
  </si>
  <si>
    <t>北京南区口腔医院</t>
  </si>
  <si>
    <t>潘家园东里</t>
  </si>
  <si>
    <t>华威北里</t>
  </si>
  <si>
    <t>房地产职工大学</t>
  </si>
  <si>
    <t>机械局党校</t>
  </si>
  <si>
    <t>华威路北口</t>
  </si>
  <si>
    <t>万盈电影直播商业大厦</t>
  </si>
  <si>
    <t>潘家园北里</t>
  </si>
  <si>
    <t>龙鼎华商务楼</t>
  </si>
  <si>
    <t>条玛青年小区</t>
  </si>
  <si>
    <t>华阳公寓</t>
  </si>
  <si>
    <t>君汇古玩城</t>
  </si>
  <si>
    <t>华威北里专用停车场</t>
  </si>
  <si>
    <t>北京国贸劲松地铁站亚朵豪华酒店</t>
  </si>
  <si>
    <t>达美乐比萨店</t>
  </si>
  <si>
    <t>京畔小馆烤鸭店</t>
  </si>
  <si>
    <t>机械工业管理局党校-培训学堂</t>
  </si>
  <si>
    <t>贾国龙功夫菜外卖专门店</t>
  </si>
  <si>
    <t>姚小博炸串</t>
  </si>
  <si>
    <t>咱俩好东北水饺</t>
  </si>
  <si>
    <t>武夷山茶庄邓小玲店</t>
  </si>
  <si>
    <t>京奥珠宝</t>
  </si>
  <si>
    <t>楠家外贸服装杂货</t>
  </si>
  <si>
    <t>满源</t>
  </si>
  <si>
    <t>顺鑫台球馆</t>
  </si>
  <si>
    <t>饭是钢家常菜馆</t>
  </si>
  <si>
    <t>起辰水果店</t>
  </si>
  <si>
    <t>华威路-路侧专用停车场</t>
  </si>
  <si>
    <t>铁板鸭</t>
  </si>
  <si>
    <t>潘家园便民菜篮子</t>
  </si>
  <si>
    <t>华威路-占道专用停车场</t>
  </si>
  <si>
    <t>武夷山茶庄</t>
  </si>
  <si>
    <t>潘家园北冰洋</t>
  </si>
  <si>
    <t>朝阳烟酒商行</t>
  </si>
  <si>
    <t>华威北里19号楼西门</t>
  </si>
  <si>
    <t>清水薄荷·轻食沙拉</t>
  </si>
  <si>
    <t>老街坊专业理发店</t>
  </si>
  <si>
    <t>天府老式麻辣烫</t>
  </si>
  <si>
    <t>驴教头驴肉火烧凉皮</t>
  </si>
  <si>
    <t>八戒酱骨饭·炖猪蹄</t>
  </si>
  <si>
    <t>小滋时代·关东黄焖鸡</t>
  </si>
  <si>
    <t>胖大厨麻辣鸡架</t>
  </si>
  <si>
    <t>石磨面粉</t>
  </si>
  <si>
    <t>中国国家歌剧院架松宿舍</t>
  </si>
  <si>
    <t>君汇古玩城停车场</t>
  </si>
  <si>
    <t>建材装饰</t>
  </si>
  <si>
    <t>便民建材装饰服务</t>
  </si>
  <si>
    <t>创享空间停车场</t>
  </si>
  <si>
    <t>君汇古玩城地上停车场</t>
  </si>
  <si>
    <t>千子莲</t>
  </si>
  <si>
    <t>房地产科学技术研究所停车场</t>
  </si>
  <si>
    <t>北京南区口腔医院停车场</t>
  </si>
  <si>
    <t>勤家连锁便利</t>
  </si>
  <si>
    <t>北京南区口腔医院专用停车场</t>
  </si>
  <si>
    <t>房地产职工大学专用停车场</t>
  </si>
  <si>
    <t>乐游餐馆</t>
  </si>
  <si>
    <t>兆佳眼镜城</t>
  </si>
  <si>
    <t>华泰餐馆</t>
  </si>
  <si>
    <t>龙辉商业大厦</t>
  </si>
  <si>
    <t>劲松桥南</t>
  </si>
  <si>
    <t>潘家园桥北</t>
  </si>
  <si>
    <t>友福汽车</t>
  </si>
  <si>
    <t>乐游卡拉OK</t>
  </si>
  <si>
    <t>华泰餐馆-南楼</t>
  </si>
  <si>
    <t>潘家园兆佳眼镜城</t>
  </si>
  <si>
    <t>眼镜城商业大厦</t>
  </si>
  <si>
    <t>兆佳眼镜城-女洗手间</t>
  </si>
  <si>
    <t>龙人眼镜</t>
  </si>
  <si>
    <t>阿里·汗拌面&amp;烤肉</t>
  </si>
  <si>
    <t>北京保平中西医结合医院</t>
  </si>
  <si>
    <t>东北家园</t>
  </si>
  <si>
    <t>双馨园</t>
  </si>
  <si>
    <t>创享空间地下专用停车场</t>
  </si>
  <si>
    <t>乐游烤鸭店</t>
  </si>
  <si>
    <t>麻辣食尚</t>
  </si>
  <si>
    <t>双仁眼镜</t>
  </si>
  <si>
    <t>华盛丰温州大排档沿街专用停车场</t>
  </si>
  <si>
    <t>巷子深·钢瓷涮肉</t>
  </si>
  <si>
    <t>朋桂源东北菜</t>
  </si>
  <si>
    <t>北京绿视明眸配镜中心</t>
  </si>
  <si>
    <t>隆昌眼镜</t>
  </si>
  <si>
    <t>名镜鸿旺配镜中心</t>
  </si>
  <si>
    <t>眼镜公元</t>
  </si>
  <si>
    <t>北京爱明亮眼镜店</t>
  </si>
  <si>
    <t>乐游串串香火锅</t>
  </si>
  <si>
    <t>英派丽眼镜</t>
  </si>
  <si>
    <t>亮美视界眼镜</t>
  </si>
  <si>
    <t>巷子深·銅瓷涮肉</t>
  </si>
  <si>
    <t>舒目视佳眼镜商店</t>
  </si>
  <si>
    <t>朗视达眼镜</t>
  </si>
  <si>
    <t>瑞视明达眼镜商店</t>
  </si>
  <si>
    <t>骆驼泉·烤包子</t>
  </si>
  <si>
    <t>科瑞眼镜公司</t>
  </si>
  <si>
    <t>创享空间专用停车场</t>
  </si>
  <si>
    <t>中际眼镜</t>
  </si>
  <si>
    <t>圣唐商务会馆</t>
  </si>
  <si>
    <t>豪邦运动眼镜</t>
  </si>
  <si>
    <t>大V眼镜</t>
  </si>
  <si>
    <t>新明优镜汇</t>
  </si>
  <si>
    <t>近潘家园眼镜城</t>
  </si>
  <si>
    <t>睿非视眼镜行</t>
  </si>
  <si>
    <t>大斯豪眼镜</t>
  </si>
  <si>
    <t>北京亮美时代眼镜</t>
  </si>
  <si>
    <t>北京周成洁配镜中心</t>
  </si>
  <si>
    <t>北京博益明亮眼镜</t>
  </si>
  <si>
    <t>同光时代眼镜</t>
  </si>
  <si>
    <t>依视亮眼镜商店</t>
  </si>
  <si>
    <t>陳記·湾仔烧腊王</t>
  </si>
  <si>
    <t>北京睿科光学</t>
  </si>
  <si>
    <t>盛富达眼镜</t>
  </si>
  <si>
    <t>国际眼镜</t>
  </si>
  <si>
    <t>千禧影院足浴</t>
  </si>
  <si>
    <t>三环外眼镜城</t>
  </si>
  <si>
    <t>戴盛达眼镜商店</t>
  </si>
  <si>
    <t>金沙砾商务会所</t>
  </si>
  <si>
    <t>眼镜适悟所</t>
  </si>
  <si>
    <t>罗马假日经销部</t>
  </si>
  <si>
    <t>北京华光长润眼镜</t>
  </si>
  <si>
    <t>刘师傅配镜</t>
  </si>
  <si>
    <t>乐游南写字楼</t>
  </si>
  <si>
    <t>清道夫光学</t>
  </si>
  <si>
    <t>怡莲友缘镜片批发部</t>
  </si>
  <si>
    <t>603厂配镜部</t>
  </si>
  <si>
    <t>柏兰眼镜</t>
  </si>
  <si>
    <t>爱睿视光</t>
  </si>
  <si>
    <t>验光配镜朗视明达</t>
  </si>
  <si>
    <t>楠玛沐璱眼镜</t>
  </si>
  <si>
    <t>康视润明眼镜盒业</t>
  </si>
  <si>
    <t>饮真堂茶楼</t>
  </si>
  <si>
    <t>北京秀巧新视眼镜店</t>
  </si>
  <si>
    <t>爱邦木源眼镜</t>
  </si>
  <si>
    <t>鸿威光学</t>
  </si>
  <si>
    <t>几何眼镜</t>
  </si>
  <si>
    <t>爽视明眼镜</t>
  </si>
  <si>
    <t>七汾云尚</t>
  </si>
  <si>
    <t>眼镜制作家公寓</t>
  </si>
  <si>
    <t>爱眼视力</t>
  </si>
  <si>
    <t>路森眼镜</t>
  </si>
  <si>
    <t>匠妙眼镜</t>
  </si>
  <si>
    <t>uplus</t>
  </si>
  <si>
    <t>韩风雅阁眼镜商店</t>
  </si>
  <si>
    <t>乐华美容理发店中心</t>
  </si>
  <si>
    <t>北京美冠塔口腔</t>
  </si>
  <si>
    <t>北京国际眼镜城</t>
  </si>
  <si>
    <t>祥和周眼镜</t>
  </si>
  <si>
    <t>徐周世家眼镜</t>
  </si>
  <si>
    <t>渊蓝婚礼私人订制</t>
  </si>
  <si>
    <t>展望未来眼镜商店</t>
  </si>
  <si>
    <t>好邻居便利店农光里店</t>
  </si>
  <si>
    <t>WABC北京独立工作室</t>
  </si>
  <si>
    <t>昌明眼镜店</t>
  </si>
  <si>
    <t>销售角膜塑形镜</t>
  </si>
  <si>
    <t>北京明视达</t>
  </si>
  <si>
    <t>悦·婚纱礼服私人订制</t>
  </si>
  <si>
    <t>博士伦</t>
  </si>
  <si>
    <t>Anna眼镜铺</t>
  </si>
  <si>
    <t>智天使托管班</t>
  </si>
  <si>
    <t>睛品视界</t>
  </si>
  <si>
    <t>原森淼宿舍区</t>
  </si>
  <si>
    <t>好视明眼视光医学中心</t>
  </si>
  <si>
    <t>大明城眼镜</t>
  </si>
  <si>
    <t>教育研究中心</t>
  </si>
  <si>
    <t>北京明视达配镜中心</t>
  </si>
  <si>
    <t>lifegym健身私教独立工作室</t>
  </si>
  <si>
    <t>铭镜都眼镜有限责任公司</t>
  </si>
  <si>
    <t>写秀</t>
  </si>
  <si>
    <t>北京琅琅升辉眼镜有限责任公司</t>
  </si>
  <si>
    <t>E恋</t>
  </si>
  <si>
    <t>华盛丰温州大排档</t>
  </si>
  <si>
    <t>昌平区五色土环境研究所</t>
  </si>
  <si>
    <t>龙辉大厦停车场</t>
  </si>
  <si>
    <t>北京眼镜城停车场</t>
  </si>
  <si>
    <t>北京实业开发</t>
  </si>
  <si>
    <t>北京逆时针网络科技有限责任公司</t>
  </si>
  <si>
    <t>北京祥瑞达光学电子设备有限责任公司</t>
  </si>
  <si>
    <t>国际眼镜大厦停车场</t>
  </si>
  <si>
    <t>王恋欧美私人定制</t>
  </si>
  <si>
    <t>北京慧佳强科贸有限责任公司</t>
  </si>
  <si>
    <t>北京医视康眼镜有限责任公司</t>
  </si>
  <si>
    <t>北京吉因加保平中西医结合医院采样点</t>
  </si>
  <si>
    <t>华泰饭店停车场</t>
  </si>
  <si>
    <t>乐游饭店停车场</t>
  </si>
  <si>
    <t>亿亩地集团项目综合管理处</t>
  </si>
  <si>
    <t>创享空间地下停车场</t>
  </si>
  <si>
    <t>佰盛达物业顾问</t>
  </si>
  <si>
    <t>北京众信伟业保洁地毯清洗公司</t>
  </si>
  <si>
    <t>玻璃总厂小区停车场</t>
  </si>
  <si>
    <t>北京微彩动能教育科技有限责任公司</t>
  </si>
  <si>
    <t>北京九龄丽湾养老服务有限有限责任公司</t>
  </si>
  <si>
    <t>亿亩地农业发展集团有限责任公司朝阳分公司</t>
  </si>
  <si>
    <t>法兰克穆眼镜</t>
  </si>
  <si>
    <t>北京金沙砾餐饮</t>
  </si>
  <si>
    <t>铜瓷涮肉</t>
  </si>
  <si>
    <t>金莎砾卡拉OK</t>
  </si>
  <si>
    <t>华泰餐馆福楼</t>
  </si>
  <si>
    <t>易丞财税</t>
  </si>
  <si>
    <t>北京华豪明眼镜</t>
  </si>
  <si>
    <t>406眼镜店</t>
  </si>
  <si>
    <t>眼镜の屋</t>
  </si>
  <si>
    <t>纸读北京分公司</t>
  </si>
  <si>
    <t>北京金明眼镜</t>
  </si>
  <si>
    <t>老谢配镜独立工作室</t>
  </si>
  <si>
    <t>景视明验光配镜中心</t>
  </si>
  <si>
    <t>题红茶艺</t>
  </si>
  <si>
    <t>木生眼镜</t>
  </si>
  <si>
    <t>安吉狮名品</t>
  </si>
  <si>
    <t>鼎韵眼镜</t>
  </si>
  <si>
    <t>慧目视觉眼镜精品店</t>
  </si>
  <si>
    <t>超视豪眼镜</t>
  </si>
  <si>
    <t>龙辉大厦专用停车场</t>
  </si>
  <si>
    <t>北京视觉东方眼镜有限责任公司</t>
  </si>
  <si>
    <t>柚子眼镜</t>
  </si>
  <si>
    <t>华泰饭店专用停车场</t>
  </si>
  <si>
    <t>博雅文化发展有限责任公司</t>
  </si>
  <si>
    <t>寻镜堂眼镜</t>
  </si>
  <si>
    <t>君达建云视光配镜中心</t>
  </si>
  <si>
    <t>美惠眼镜</t>
  </si>
  <si>
    <t>北京熊华标眼镜蔡司依视路直卖店</t>
  </si>
  <si>
    <t>玖艺莲美甲美睫体重管理皮肤管理</t>
  </si>
  <si>
    <t>北京亮视特眼镜总店</t>
  </si>
  <si>
    <t>北京九闻商务服务有限责任公司</t>
  </si>
  <si>
    <t>北京亮视特眼镜</t>
  </si>
  <si>
    <t>燕园博思心理咨询中心</t>
  </si>
  <si>
    <t>猫町宠之宿</t>
  </si>
  <si>
    <t>大吉镜片</t>
  </si>
  <si>
    <t>Nice to cu眼镜店</t>
  </si>
  <si>
    <t>陈光荣加工部</t>
  </si>
  <si>
    <t>奥莱尔验光配镜中心</t>
  </si>
  <si>
    <t>星晴舞蹈艺术学校</t>
  </si>
  <si>
    <t>世纪精良眼镜专营店</t>
  </si>
  <si>
    <t>北京日月视光眼镜有限责任公司</t>
  </si>
  <si>
    <t>北京富视眼镜有限责任公司</t>
  </si>
  <si>
    <t>吴老师围棋</t>
  </si>
  <si>
    <t>中艺尚行文化传媒有限责任公司</t>
  </si>
  <si>
    <t>拳心拳力搏击健身俱乐部</t>
  </si>
  <si>
    <t>麻雀眼镜</t>
  </si>
  <si>
    <t>犀牛眼视光独立工作室</t>
  </si>
  <si>
    <t>彩艺舞影艺术空间</t>
  </si>
  <si>
    <t>微笑彩虹</t>
  </si>
  <si>
    <t>遇见I see you</t>
  </si>
  <si>
    <t>既康</t>
  </si>
  <si>
    <t>中霖国际文化传媒有限责任公司</t>
  </si>
  <si>
    <t>北京中青晨光眼健康管理有限责任公司</t>
  </si>
  <si>
    <t>华泰大班</t>
  </si>
  <si>
    <t>陈光荣门市</t>
  </si>
  <si>
    <t>大视明眼镜</t>
  </si>
  <si>
    <t>大千投资公司</t>
  </si>
  <si>
    <t>群星传媒</t>
  </si>
  <si>
    <t>北京恒诚佳视眼镜经销部</t>
  </si>
  <si>
    <t>路森光学</t>
  </si>
  <si>
    <t>舒目达</t>
  </si>
  <si>
    <t>名镜佳视眼镜</t>
  </si>
  <si>
    <t>北京利群眼镜</t>
  </si>
  <si>
    <t>北京宇视亮眼镜</t>
  </si>
  <si>
    <t>艾格眼镜</t>
  </si>
  <si>
    <t>金瞳壹眸眼镜店</t>
  </si>
  <si>
    <t>卓越视光</t>
  </si>
  <si>
    <t>雅丹康达眼镜</t>
  </si>
  <si>
    <t>北京新视达配镜中心</t>
  </si>
  <si>
    <t>昕丽时眼镜</t>
  </si>
  <si>
    <t>王学海验光配镜中心</t>
  </si>
  <si>
    <t>明视通达眼镜</t>
  </si>
  <si>
    <t>美博视</t>
  </si>
  <si>
    <t>利明豪光</t>
  </si>
  <si>
    <t>华强眼镜厂</t>
  </si>
  <si>
    <t>北京宏宇眼镜</t>
  </si>
  <si>
    <t>恒大创新贸易有限责任公司</t>
  </si>
  <si>
    <t>韩国春子眼镜</t>
  </si>
  <si>
    <t>高瞻眼镜</t>
  </si>
  <si>
    <t>顶好眼镜</t>
  </si>
  <si>
    <t>诚亮视铭眼镜</t>
  </si>
  <si>
    <t>博视明眼镜行</t>
  </si>
  <si>
    <t>北京美视来验光配镜中心</t>
  </si>
  <si>
    <t>亮京精验光配镜中心</t>
  </si>
  <si>
    <t>今日眼镜</t>
  </si>
  <si>
    <t>8号光学</t>
  </si>
  <si>
    <t>悦目堂眼镜</t>
  </si>
  <si>
    <t>视无界</t>
  </si>
  <si>
    <t>百万家园监理公司</t>
  </si>
  <si>
    <t>乐游饭店专用停车场</t>
  </si>
  <si>
    <t>劲松</t>
  </si>
  <si>
    <t>华腾商业大厦</t>
  </si>
  <si>
    <t>海文商业大厦</t>
  </si>
  <si>
    <t>中国石油慧普华威路加油站</t>
  </si>
  <si>
    <t>劲松南路社区</t>
  </si>
  <si>
    <t>农光里摄像馆</t>
  </si>
  <si>
    <t>鑫福海宾馆</t>
  </si>
  <si>
    <t>劲松商业大厦</t>
  </si>
  <si>
    <t>乐刻健身劲松海文商业大厦</t>
  </si>
  <si>
    <t>范贤光鸡公煲</t>
  </si>
  <si>
    <t>劲松桥下内部专用停车场</t>
  </si>
  <si>
    <t>酒店家政</t>
  </si>
  <si>
    <t>麦咖啡</t>
  </si>
  <si>
    <t>我在重庆等着你</t>
  </si>
  <si>
    <t>静园足道</t>
  </si>
  <si>
    <t>展览路菜市场-路边专用停车场</t>
  </si>
  <si>
    <t>福馨园饺子店</t>
  </si>
  <si>
    <t>妇女儿童服务运营中心</t>
  </si>
  <si>
    <t>康师傅饮品</t>
  </si>
  <si>
    <t>麻辣隔壁清真麻辣烫店</t>
  </si>
  <si>
    <t>鑫视铭眼镜</t>
  </si>
  <si>
    <t>随心悦鲜花店</t>
  </si>
  <si>
    <t>华腾水站</t>
  </si>
  <si>
    <t>拜博口腔专科医院</t>
  </si>
  <si>
    <t>六源回收出售二手办公家具店</t>
  </si>
  <si>
    <t>加坡泰国村酒家</t>
  </si>
  <si>
    <t>农夫山泉水专营店</t>
  </si>
  <si>
    <t>泰康拜博口腔北京劲松门诊部</t>
  </si>
  <si>
    <t>街坊铺蔬菜水果猪肉生鲜超市</t>
  </si>
  <si>
    <t>华腾商业大厦-接送点</t>
  </si>
  <si>
    <t>劲松东小区</t>
  </si>
  <si>
    <t>农光里长春堂药店</t>
  </si>
  <si>
    <t>优惠万家便利超市</t>
  </si>
  <si>
    <t>华腾大厦停车场</t>
  </si>
  <si>
    <t>海文大厦停车场</t>
  </si>
  <si>
    <t>华腾大厦地下停车场</t>
  </si>
  <si>
    <t>劲松南路3号楼南门</t>
  </si>
  <si>
    <t>金丰利泰物业公司</t>
  </si>
  <si>
    <t>星霓物业</t>
  </si>
  <si>
    <t>北京悦佳福家政服务有限责任公司</t>
  </si>
  <si>
    <t>ABC外语培训学堂A座</t>
  </si>
  <si>
    <t>文瑞源教育培训</t>
  </si>
  <si>
    <t>指高气昂美甲美睫</t>
  </si>
  <si>
    <t>哆啦宝</t>
  </si>
  <si>
    <t>天成传媒</t>
  </si>
  <si>
    <t>北京友嘉商贸有限责任公司</t>
  </si>
  <si>
    <t>劲松桥下内部停车场</t>
  </si>
  <si>
    <t>北京康耐特贸易有限责任公司</t>
  </si>
  <si>
    <t>瀚月汽车服务</t>
  </si>
  <si>
    <t>特陶卫浴电动工具劳保五金配件</t>
  </si>
  <si>
    <t>北京味孚琳商贸有限责任公司</t>
  </si>
  <si>
    <t>24小时ATM服</t>
  </si>
  <si>
    <t>果色飘香烟酒食品饮料</t>
  </si>
  <si>
    <t>爱艺国际美业·北京劲松中心</t>
  </si>
  <si>
    <t>北京中质通标准技术服务有限责任公司</t>
  </si>
  <si>
    <t>北京天润恒生拖车搭电轮胎抢修道路救援公司</t>
  </si>
  <si>
    <t>劲松3区专用停车场</t>
  </si>
  <si>
    <t>ABC外语培训学堂</t>
  </si>
  <si>
    <t>劲松地铁站C东南口</t>
  </si>
  <si>
    <t>劲松地铁站D西南口</t>
  </si>
  <si>
    <t>戴记海鲜捞饭</t>
  </si>
  <si>
    <t>北京中昌咨询有限责任公司</t>
  </si>
  <si>
    <t>北京易顺禾文化传媒有限责任公司</t>
  </si>
  <si>
    <t>京柏医疗</t>
  </si>
  <si>
    <t>北京鸿亿控股集团</t>
  </si>
  <si>
    <t>农夫山泉桶装水配送店</t>
  </si>
  <si>
    <t>国艺学校</t>
  </si>
  <si>
    <t>国开创新能源股份有限责任公司</t>
  </si>
  <si>
    <t>ReIx悦刻专营店</t>
  </si>
  <si>
    <t>华腾大厦专用停车场</t>
  </si>
  <si>
    <t>华腾大厦地下专用停车场</t>
  </si>
  <si>
    <t>大商美食广场</t>
  </si>
  <si>
    <t>平安汽车修理工厂</t>
  </si>
  <si>
    <t>华仕味道温州菜</t>
  </si>
  <si>
    <t>北京读蜜文化传媒有限责任公司</t>
  </si>
  <si>
    <t>意林集团</t>
  </si>
  <si>
    <t>静雅阁茶庄</t>
  </si>
  <si>
    <t>鱼小甜·酸菜鱼·肥牛</t>
  </si>
  <si>
    <t>温州味道</t>
  </si>
  <si>
    <t>圣大药业有限责任公司</t>
  </si>
  <si>
    <t>大商美食城川满园麻辣香锅</t>
  </si>
  <si>
    <t>海文大厦专用停车场</t>
  </si>
  <si>
    <t>早点吃·胡辣汤·豆腐脑</t>
  </si>
  <si>
    <t>精德超贸易</t>
  </si>
  <si>
    <t>纵横拉美</t>
  </si>
  <si>
    <t>一诺美甲</t>
  </si>
  <si>
    <t>晶美整形</t>
  </si>
  <si>
    <t>北京漫动时空文化传播有限责任公司</t>
  </si>
  <si>
    <t>吉祥鸟园艺</t>
  </si>
  <si>
    <t>维乐口腔</t>
  </si>
  <si>
    <t>意读杂志</t>
  </si>
  <si>
    <t>顶益公司</t>
  </si>
  <si>
    <t>北京凯荣达电气有限责任公司</t>
  </si>
  <si>
    <t>思美丽妍国际医疗整形</t>
  </si>
  <si>
    <t>大西洋眼镜有限责任公司</t>
  </si>
  <si>
    <t>聚福园川湘快餐店</t>
  </si>
  <si>
    <t>卡策</t>
  </si>
  <si>
    <t>北京梅兰嘉德机房设备有限责任公司</t>
  </si>
  <si>
    <t>广州欢网科技有限责任公司</t>
  </si>
  <si>
    <t>北京五品文化有限责任公司</t>
  </si>
  <si>
    <t>北京海文资产经营管理有限责任公司</t>
  </si>
  <si>
    <t>北京中昌工程咨询有限责任公司</t>
  </si>
  <si>
    <t>北京宜路宜行机电公司</t>
  </si>
  <si>
    <t>贝尔茨热能自动化设备</t>
  </si>
  <si>
    <t>同享吉日文化传播公司</t>
  </si>
  <si>
    <t>北京西京金禾贸易有限责任公司</t>
  </si>
  <si>
    <t>北京税讯技术有限责任公司</t>
  </si>
  <si>
    <t>加拿大TDP公司</t>
  </si>
  <si>
    <t>吉林市实验绿化有限责任北京分公司</t>
  </si>
  <si>
    <t>北京得倍尔经贸有限责任公司</t>
  </si>
  <si>
    <t>宝丛</t>
  </si>
  <si>
    <t>百特环保科技有限责任公司</t>
  </si>
  <si>
    <t>中国招商国际旅游管理总公司</t>
  </si>
  <si>
    <t>北京天润恒生经贸有限责任公司</t>
  </si>
  <si>
    <t>北京康泰瑞达科贸有限责任公司</t>
  </si>
  <si>
    <t>北京巨力会展服务有限责任公司</t>
  </si>
  <si>
    <t>北京峰海拉力石油贸易有限责任公司</t>
  </si>
  <si>
    <t>奥华世纪</t>
  </si>
  <si>
    <t>珍燕远东贸易有限责任公司</t>
  </si>
  <si>
    <t>神钢华澳机械设备有限责任公司</t>
  </si>
  <si>
    <t>中通科禹机电设备有限责任公司</t>
  </si>
  <si>
    <t>北京华进展览展示有限责任公司</t>
  </si>
  <si>
    <t>华腾商业大厦会议室</t>
  </si>
  <si>
    <t>劲松电影院</t>
  </si>
  <si>
    <t>武汉商业大厦</t>
  </si>
  <si>
    <t>兆佳商业广场</t>
  </si>
  <si>
    <t>劲松南路东口</t>
  </si>
  <si>
    <t>北京华大中医院</t>
  </si>
  <si>
    <t>江边烤鱼</t>
  </si>
  <si>
    <t>爱侬敬老院</t>
  </si>
  <si>
    <t>北京丹琳货运有限责任公司</t>
  </si>
  <si>
    <t>原创休闲源自骆驼</t>
  </si>
  <si>
    <t>食疗小栈</t>
  </si>
  <si>
    <t>雨禾艺术幼稚园劲松三区分园</t>
  </si>
  <si>
    <t>配钥匙修锁开锁换锁芯</t>
  </si>
  <si>
    <t>Balala</t>
  </si>
  <si>
    <t>卡玛</t>
  </si>
  <si>
    <t>华大艾灸馆</t>
  </si>
  <si>
    <t>盛爱丽园</t>
  </si>
  <si>
    <t>爱侬培训学堂</t>
  </si>
  <si>
    <t>福佳白啤酒</t>
  </si>
  <si>
    <t>易倍思教育培训学校</t>
  </si>
  <si>
    <t>玖年健身房</t>
  </si>
  <si>
    <t>金正窗帘布艺</t>
  </si>
  <si>
    <t>民政局社区服务运营中心</t>
  </si>
  <si>
    <t>劲松东社区运营服务站</t>
  </si>
  <si>
    <t>阿俊补发</t>
  </si>
  <si>
    <t>武汉大厦停车场</t>
  </si>
  <si>
    <t>兆佳商场停车场</t>
  </si>
  <si>
    <t>青年志愿者活动中心</t>
  </si>
  <si>
    <t>北京爱侬养老科技发展股份有限责任公司</t>
  </si>
  <si>
    <t>北京华大中医院停车场</t>
  </si>
  <si>
    <t>京客隆超市劲松店停车场</t>
  </si>
  <si>
    <t>社区书画文教学园</t>
  </si>
  <si>
    <t>九头鸟豪华酒店</t>
  </si>
  <si>
    <t>北京武汉大厦豪华酒店</t>
  </si>
  <si>
    <t>九头鸟食府</t>
  </si>
  <si>
    <t>金茂斋喜乐铺炸货劲松店</t>
  </si>
  <si>
    <t>鼎顺外贸</t>
  </si>
  <si>
    <t>睿丁成长教育中心</t>
  </si>
  <si>
    <t>川湘世家川湘菜</t>
  </si>
  <si>
    <t>川湘印象</t>
  </si>
  <si>
    <t>金玉良子影院足浴·主题SPA</t>
  </si>
  <si>
    <t>武汉大厦专用停车场</t>
  </si>
  <si>
    <t>兆佳商场专用停车场</t>
  </si>
  <si>
    <t>北京百姓平安大药店</t>
  </si>
  <si>
    <t>北京源通百姓平安潘家园药店有限责任公司</t>
  </si>
  <si>
    <t>金大厨东北菜</t>
  </si>
  <si>
    <t>新斯文美育</t>
  </si>
  <si>
    <t>AM·美甲美睫·半永久</t>
  </si>
  <si>
    <t>青果吧水果捞</t>
  </si>
  <si>
    <t>川婆婆水煮鱼</t>
  </si>
  <si>
    <t>忆东北家常菜</t>
  </si>
  <si>
    <t>第三家美甲店</t>
  </si>
  <si>
    <t>好药师开心劲松大药店</t>
  </si>
  <si>
    <t>汉食生鲜超市</t>
  </si>
  <si>
    <t>生活馆</t>
  </si>
  <si>
    <t>艺饮茗香茶叶店</t>
  </si>
  <si>
    <t>雨含美甲</t>
  </si>
  <si>
    <t>甲颜美甲</t>
  </si>
  <si>
    <t>增高医院</t>
  </si>
  <si>
    <t>足之缘</t>
  </si>
  <si>
    <t>咖啡书吧</t>
  </si>
  <si>
    <t>主角</t>
  </si>
  <si>
    <t>248</t>
  </si>
  <si>
    <t>劲松1区</t>
  </si>
  <si>
    <t>果子精选公寓</t>
  </si>
  <si>
    <t>劲松北社区一区西小院</t>
  </si>
  <si>
    <t>有机社区</t>
  </si>
  <si>
    <t>北京松柳招待所</t>
  </si>
  <si>
    <t>垂杨柳南里</t>
  </si>
  <si>
    <t>垂杨柳南区</t>
  </si>
  <si>
    <t>垂杨商业大厦</t>
  </si>
  <si>
    <t>北京工业大学附属中学劲松分校</t>
  </si>
  <si>
    <t>丝路美食劲松店</t>
  </si>
  <si>
    <t>凤齐烩面烧烤店</t>
  </si>
  <si>
    <t>劲松一区邮政所</t>
  </si>
  <si>
    <t>馨小妹锦州烧烤</t>
  </si>
  <si>
    <t>劲松第一幼稚园</t>
  </si>
  <si>
    <t>宛平李记劲松店</t>
  </si>
  <si>
    <t>刘老四全羊汤</t>
  </si>
  <si>
    <t>华都鸡场直销</t>
  </si>
  <si>
    <t>袁记云饺劲松店</t>
  </si>
  <si>
    <t>蔬心食客菜篮子社区服务店</t>
  </si>
  <si>
    <t>梵莲花足浴</t>
  </si>
  <si>
    <t>JD酒世界森林盛业</t>
  </si>
  <si>
    <t>润邦房产</t>
  </si>
  <si>
    <t>小张清真牛羊肉</t>
  </si>
  <si>
    <t>蓝领丽人家政</t>
  </si>
  <si>
    <t>马蹄莲</t>
  </si>
  <si>
    <t>艳伶家政服务运营中心</t>
  </si>
  <si>
    <t>意大利瑞德贝斯</t>
  </si>
  <si>
    <t>印象图文制作印刷广告照相</t>
  </si>
  <si>
    <t>四季香早点</t>
  </si>
  <si>
    <t>旺佳权得</t>
  </si>
  <si>
    <t>宏达装饰公司</t>
  </si>
  <si>
    <t>都市丽人家政</t>
  </si>
  <si>
    <t>劲松二区208号院3-1号</t>
  </si>
  <si>
    <t>南方装饰装修</t>
  </si>
  <si>
    <t>朱师傅工坊</t>
  </si>
  <si>
    <t>快闪送水</t>
  </si>
  <si>
    <t>双流老妈兔头</t>
  </si>
  <si>
    <t>双井酒店</t>
  </si>
  <si>
    <t>北人泽洋商业大厦</t>
  </si>
  <si>
    <t>北人招待所</t>
  </si>
  <si>
    <t>双井桥南</t>
  </si>
  <si>
    <t>垂杨柳中心小学杨柳校区</t>
  </si>
  <si>
    <t>宝瑞通典当行</t>
  </si>
  <si>
    <t>垂杨柳东里</t>
  </si>
  <si>
    <t>垂杨柳南街</t>
  </si>
  <si>
    <t>金色年华</t>
  </si>
  <si>
    <t>渝乡美食苑麻辣烫</t>
  </si>
  <si>
    <t>38楼院社区</t>
  </si>
  <si>
    <t>东长安餐馆</t>
  </si>
  <si>
    <t>豪华酒店式恒聚公寓</t>
  </si>
  <si>
    <t>诺可文户外</t>
  </si>
  <si>
    <t>万通置地</t>
  </si>
  <si>
    <t>鱼蛙一号</t>
  </si>
  <si>
    <t>鸿思源养生馆</t>
  </si>
  <si>
    <t>Lucky taco</t>
  </si>
  <si>
    <t>肥仔港式地摊打边炉威海小海鲜</t>
  </si>
  <si>
    <t>武圣羊棒骨锅</t>
  </si>
  <si>
    <t>于记早餐</t>
  </si>
  <si>
    <t>潮柏SPA足道养生保健馆</t>
  </si>
  <si>
    <t>冰岚冰淇淋蛋糕</t>
  </si>
  <si>
    <t>果美水果店</t>
  </si>
  <si>
    <t>正大烟酒商店</t>
  </si>
  <si>
    <t>帝王花店</t>
  </si>
  <si>
    <t>印刷机配件</t>
  </si>
  <si>
    <t>胖哥烧烤店</t>
  </si>
  <si>
    <t>鑫帝牛蛙</t>
  </si>
  <si>
    <t>原源健康馆影院式足浴·SPA</t>
  </si>
  <si>
    <t>北京百环学生公寓</t>
  </si>
  <si>
    <t>大柳树加油站麻辣烫店</t>
  </si>
  <si>
    <t>育鹏少儿艺术培训学堂</t>
  </si>
  <si>
    <t>八棵杨中街</t>
  </si>
  <si>
    <t>垂杨柳四小麻辣烫店</t>
  </si>
  <si>
    <t>东三环南路-路侧停车场</t>
  </si>
  <si>
    <t>饿人谷麻辣烫店</t>
  </si>
  <si>
    <t>小月衣坊</t>
  </si>
  <si>
    <t>麻友骨汤麻辣烫店</t>
  </si>
  <si>
    <t>垂杨柳中心小学-高年级部</t>
  </si>
  <si>
    <t>四哥便利超市</t>
  </si>
  <si>
    <t>森德便利店</t>
  </si>
  <si>
    <t>北人机商贸有限责任公司</t>
  </si>
  <si>
    <t>宠颐生.宠物诊所</t>
  </si>
  <si>
    <t>宠颐生动物医院-京冠·24小时分店</t>
  </si>
  <si>
    <t>史迪来恩音响公司</t>
  </si>
  <si>
    <t>太和智库</t>
  </si>
  <si>
    <t>安拜声</t>
  </si>
  <si>
    <t>北人泽洋大厦停车场</t>
  </si>
  <si>
    <t>北京雅居佳园物业管理有限责任公司</t>
  </si>
  <si>
    <t>北京天天亮工贸有限责任公司</t>
  </si>
  <si>
    <t>北京贝德管理顾问有限责任公司</t>
  </si>
  <si>
    <t>辽宁曙光汽车集团股份有限责任公司</t>
  </si>
  <si>
    <t>雨川宏和烟酒食品商店</t>
  </si>
  <si>
    <t>京华美发发型独立工作室</t>
  </si>
  <si>
    <t>北人酒店</t>
  </si>
  <si>
    <t>湘容和</t>
  </si>
  <si>
    <t>北人泽洋大厦专用停车场</t>
  </si>
  <si>
    <t>北京卡诺拉联想Thinkpad笔记本电脑维修售后有限责任公司</t>
  </si>
  <si>
    <t>墨临书院</t>
  </si>
  <si>
    <t>北京马克园艺学院</t>
  </si>
  <si>
    <t>北京会一花卉有限责任公司</t>
  </si>
  <si>
    <t>伊奈美甲</t>
  </si>
  <si>
    <t>北京天天文化艺术有限责任公司</t>
  </si>
  <si>
    <t>北京琼辉家具有限责任公司</t>
  </si>
  <si>
    <t>北京海伊曼广告有限责任公司</t>
  </si>
  <si>
    <t>北京同创佳景广告有限责任公司</t>
  </si>
  <si>
    <t>北京马克园艺</t>
  </si>
  <si>
    <t>天津东宝源农业开发有限责任公司</t>
  </si>
  <si>
    <t>北京盛昌辉投资担保公司</t>
  </si>
  <si>
    <t>华光百货</t>
  </si>
  <si>
    <t>小花龙虾主题餐厅</t>
  </si>
  <si>
    <t>精彩时尚</t>
  </si>
  <si>
    <t>垂杨柳中里社区</t>
  </si>
  <si>
    <t>垂东小区</t>
  </si>
  <si>
    <t>垂西小区</t>
  </si>
  <si>
    <t>正礼记老北京铜锅涮肉</t>
  </si>
  <si>
    <t>正宗清真鲜牛羊肉</t>
  </si>
  <si>
    <t>垂杨柳北里专用停车场</t>
  </si>
  <si>
    <t>自在活动站</t>
  </si>
  <si>
    <t>老肖烧烤店</t>
  </si>
  <si>
    <t>三味西饼屋</t>
  </si>
  <si>
    <t>兴隆理发店厅</t>
  </si>
  <si>
    <t>垂杨柳奶站</t>
  </si>
  <si>
    <t>优果嘉水果蔬菜超级市场</t>
  </si>
  <si>
    <t>武汉久久鸭脖</t>
  </si>
  <si>
    <t>华光鲜牛羊肉</t>
  </si>
  <si>
    <t>百香栗</t>
  </si>
  <si>
    <t>垂杨柳邮政所</t>
  </si>
  <si>
    <t>垂杨柳粮店主食中心</t>
  </si>
  <si>
    <t>路边小吃店</t>
  </si>
  <si>
    <t>制衣改衣</t>
  </si>
  <si>
    <t>惠满优品菜站</t>
  </si>
  <si>
    <t>冰岛山泉</t>
  </si>
  <si>
    <t>双井街道小区</t>
  </si>
  <si>
    <t>利民粮油超市</t>
  </si>
  <si>
    <t>饮料水果超级市场</t>
  </si>
  <si>
    <t>邮政管理局金雁幼稚园</t>
  </si>
  <si>
    <t>缘众合•骆驼泉·烤包子</t>
  </si>
  <si>
    <t>开锁修锁换锁芯</t>
  </si>
  <si>
    <t>小农民生鲜团购</t>
  </si>
  <si>
    <t>开锁换锁俢鞋配钥匙</t>
  </si>
  <si>
    <t>顺心家政</t>
  </si>
  <si>
    <t>边上社区活动站</t>
  </si>
  <si>
    <t>鸡蛋灌饼杂粮煎饼</t>
  </si>
  <si>
    <t>老包子铺</t>
  </si>
  <si>
    <t>东盛堂</t>
  </si>
  <si>
    <t>利民灶具五金配件店</t>
  </si>
  <si>
    <t>烟酒专卖店垂杨柳</t>
  </si>
  <si>
    <t>鑫国宏利便利超市</t>
  </si>
  <si>
    <t>京津冀农产品产销对接示范店</t>
  </si>
  <si>
    <t>中集驿站</t>
  </si>
  <si>
    <t>米多宝创意文具礼品</t>
  </si>
  <si>
    <t>北京中耀室内外装修</t>
  </si>
  <si>
    <t>中街烟酒百货</t>
  </si>
  <si>
    <t>中宏盛达装饰公司</t>
  </si>
  <si>
    <t>北园热力集团</t>
  </si>
  <si>
    <t>北京佳捷欣盛商贸有限责任公司</t>
  </si>
  <si>
    <t>中国邮政垂杨柳邮政所24小时ATM服务</t>
  </si>
  <si>
    <t>北京百和乐商贸有限责任公司</t>
  </si>
  <si>
    <t>垂杨柳中里专用停车场</t>
  </si>
  <si>
    <t>乐澜宝邸</t>
  </si>
  <si>
    <t>八棵杨西路-道路停车场</t>
  </si>
  <si>
    <t>垂杨柳医院</t>
  </si>
  <si>
    <t>八棵杨南街-道路停车场</t>
  </si>
  <si>
    <t>富顿公寓D座</t>
  </si>
  <si>
    <t>华腾园</t>
  </si>
  <si>
    <t>北京天然豪华酒店</t>
  </si>
  <si>
    <t>北京温馨大学生驿站</t>
  </si>
  <si>
    <t>富顿公寓C座</t>
  </si>
  <si>
    <t>丹红国际青年旅馆</t>
  </si>
  <si>
    <t>北京朝阳劲松温途民宿酒店</t>
  </si>
  <si>
    <t>北京自家求职新开公寓</t>
  </si>
  <si>
    <t>北京时尚青年客栈</t>
  </si>
  <si>
    <t>元帅咖啡专卖</t>
  </si>
  <si>
    <t>中建24小时游泳健身房</t>
  </si>
  <si>
    <t>京都民宿</t>
  </si>
  <si>
    <t>梵莲花足道SPA</t>
  </si>
  <si>
    <t>吾爱吾庐家庭公寓</t>
  </si>
  <si>
    <t>北京Locals-玖宿居公寓</t>
  </si>
  <si>
    <t>华腾俱乐部专用停车场</t>
  </si>
  <si>
    <t>乐澜宝邸商务楼</t>
  </si>
  <si>
    <t>良方馆中医推拿正骨</t>
  </si>
  <si>
    <t>CAPITANO COFFEE</t>
  </si>
  <si>
    <t>富顿中医养生馆</t>
  </si>
  <si>
    <t>山野摄影</t>
  </si>
  <si>
    <t>锦麟府养生保健SPA会所</t>
  </si>
  <si>
    <t>圣熙医疗美容门诊部</t>
  </si>
  <si>
    <t>莫非独立工作室</t>
  </si>
  <si>
    <t>桌球棋牌上网</t>
  </si>
  <si>
    <t>百福足浴</t>
  </si>
  <si>
    <t>如家拾光公寓</t>
  </si>
  <si>
    <t>象瑜伽</t>
  </si>
  <si>
    <t>红秋快餐店</t>
  </si>
  <si>
    <t>北京富尔顿豪华酒店</t>
  </si>
  <si>
    <t>哆来咪音乐录音棚</t>
  </si>
  <si>
    <t>如风健身教室</t>
  </si>
  <si>
    <t>见闻天下囍事婚礼策划</t>
  </si>
  <si>
    <t>源合奢侈品黄金回收</t>
  </si>
  <si>
    <t>北京天佑美服装租赁服务</t>
  </si>
  <si>
    <t>乐澜宝坻物业</t>
  </si>
  <si>
    <t>亚力山大会馆</t>
  </si>
  <si>
    <t>金彩汇国际会所</t>
  </si>
  <si>
    <t>折叠轮椅出租中心</t>
  </si>
  <si>
    <t>泰维峰家政服务</t>
  </si>
  <si>
    <t>艺恩发型屋</t>
  </si>
  <si>
    <t>金色摇篮潜能开发婴幼园第四直营园华腾园</t>
  </si>
  <si>
    <t>北京妮好传媒</t>
  </si>
  <si>
    <t>忆生吉他钢琴馆</t>
  </si>
  <si>
    <t>快快智能健身</t>
  </si>
  <si>
    <t>北京电动爬楼梯轮椅销售中心</t>
  </si>
  <si>
    <t>微俄语教育培训学校</t>
  </si>
  <si>
    <t>VIP-FIT健身教室</t>
  </si>
  <si>
    <t>十月爱四维彩超</t>
  </si>
  <si>
    <t>征辰考研</t>
  </si>
  <si>
    <t>凯瑞网咖电竞俱乐部</t>
  </si>
  <si>
    <t>蔓莎莉美容会所</t>
  </si>
  <si>
    <t>华腾园停车场</t>
  </si>
  <si>
    <t>爱钥学习馆</t>
  </si>
  <si>
    <t>源东茶舍</t>
  </si>
  <si>
    <t>品牌女装折扣店</t>
  </si>
  <si>
    <t>北京树教室音乐</t>
  </si>
  <si>
    <t>RELX电子烟劲松顺迈金钻店</t>
  </si>
  <si>
    <t>顺迈金钻商服1819office</t>
  </si>
  <si>
    <t>剪洁造型独立工作室</t>
  </si>
  <si>
    <t>伊丽渊婚礼策划独立工作室</t>
  </si>
  <si>
    <t>巴黎国际婚纱影楼工作室</t>
  </si>
  <si>
    <t>民生银行个贷部</t>
  </si>
  <si>
    <t>熙安美肤私享时光</t>
  </si>
  <si>
    <t>云彩国际</t>
  </si>
  <si>
    <t>富顿中心租赁部</t>
  </si>
  <si>
    <t>富顿中心停车场</t>
  </si>
  <si>
    <t>熙贤书院</t>
  </si>
  <si>
    <t>楷乐印刷</t>
  </si>
  <si>
    <t>太古理发店</t>
  </si>
  <si>
    <t>须臾间</t>
  </si>
  <si>
    <t>钱氏专业推拿独立工作室</t>
  </si>
  <si>
    <t>华腾园2号地下停车场</t>
  </si>
  <si>
    <t>爱尚美发独立工作室</t>
  </si>
  <si>
    <t>北京龙鼎世纪广告</t>
  </si>
  <si>
    <t>木北护肤造型华腾园店</t>
  </si>
  <si>
    <t>昌盛元盲人按摩服务运营中心</t>
  </si>
  <si>
    <t>北京才华外语培训学校</t>
  </si>
  <si>
    <t>炳燃私塾国学教育培训学校</t>
  </si>
  <si>
    <t>意优教育-北京</t>
  </si>
  <si>
    <t>卡妮尔彩妆化妆理发店</t>
  </si>
  <si>
    <t>富顿中心内部地下停车场</t>
  </si>
  <si>
    <t>爱莱瑞莎婚纱礼服化妆造型集合店</t>
  </si>
  <si>
    <t>AMYT阿杜理发店</t>
  </si>
  <si>
    <t>北京佳美口腔医院劲松门诊部</t>
  </si>
  <si>
    <t>尤善</t>
  </si>
  <si>
    <t>佳慕皮肤管理连锁</t>
  </si>
  <si>
    <t>TBG造型日式沙龙无痕接发总店</t>
  </si>
  <si>
    <t>北京若熙婚纱礼服演出服装租赁定制店</t>
  </si>
  <si>
    <t>天秀造型独立工作室</t>
  </si>
  <si>
    <t>富顿黄金服务公司</t>
  </si>
  <si>
    <t>北京源合服务有限责任公司</t>
  </si>
  <si>
    <t>新兴公司</t>
  </si>
  <si>
    <t>饿了么北京站长值班室</t>
  </si>
  <si>
    <t>加点空间便民存储仓库</t>
  </si>
  <si>
    <t>悦•轻体</t>
  </si>
  <si>
    <t>京景景泰蓝艺术中心</t>
  </si>
  <si>
    <t>华腾园专用停车场</t>
  </si>
  <si>
    <t>北京中视鸿宇广告有限责任公司</t>
  </si>
  <si>
    <t>锐彩悦众</t>
  </si>
  <si>
    <t>汉月古芳</t>
  </si>
  <si>
    <t>聪艺理发店</t>
  </si>
  <si>
    <t>雅绣希小白美甲美睫</t>
  </si>
  <si>
    <t>共和县玉龙工贸有限责任公司</t>
  </si>
  <si>
    <t>璞·私人订制</t>
  </si>
  <si>
    <t>瑞豪Hair Salon专业日式烫染</t>
  </si>
  <si>
    <t>爱尚Hair studio日系烫染</t>
  </si>
  <si>
    <t>亮姿美业织发补发假发设计独立工作室</t>
  </si>
  <si>
    <t>北京华海易通贸易有限责任公司</t>
  </si>
  <si>
    <t>潮店·虞妃妮轻奢美睫馆</t>
  </si>
  <si>
    <t>color色彩日式烫染接发潮铺</t>
  </si>
  <si>
    <t>老年用品电动轮椅</t>
  </si>
  <si>
    <t>互邦电动轮椅北京区域线下体验中心</t>
  </si>
  <si>
    <t>加瓦</t>
  </si>
  <si>
    <t>顺迈金钻国际商务中心停车场</t>
  </si>
  <si>
    <t>北京多彩点缀电线电缆有限责任公司</t>
  </si>
  <si>
    <t>24小时.Yang美甲美睫半永久</t>
  </si>
  <si>
    <t>北京无极限进出口贸易有限责任公司</t>
  </si>
  <si>
    <t>顺迈金钻国际商务中心地下停车场</t>
  </si>
  <si>
    <t>中环创新科技发展</t>
  </si>
  <si>
    <t>中联金冠信息技术</t>
  </si>
  <si>
    <t>良策世纪文化产业发展</t>
  </si>
  <si>
    <t>北京贵创华艺建筑装饰工程设计有限责任公司</t>
  </si>
  <si>
    <t>燃气集团有限责任公司第三分公司运行维护一所</t>
  </si>
  <si>
    <t>丽莎美容健康管理</t>
  </si>
  <si>
    <t>垂杨柳医院东院区专用停车场</t>
  </si>
  <si>
    <t>北京富顿中心公寓豪华酒店D座</t>
  </si>
  <si>
    <t>乐澜宝邸专用停车场</t>
  </si>
  <si>
    <t>华腾北搪商务商业大厦</t>
  </si>
  <si>
    <t>和谐雅园</t>
  </si>
  <si>
    <t>武圣北路</t>
  </si>
  <si>
    <t>垂杨柳医院-皮肤科</t>
  </si>
  <si>
    <t>武圣北路-道路停车场</t>
  </si>
  <si>
    <t>好运来青年公寓</t>
  </si>
  <si>
    <t>三五烧鸟日料</t>
  </si>
  <si>
    <t>北京顺鑫青年旅舍</t>
  </si>
  <si>
    <t>垂杨柳医院东院区门诊部</t>
  </si>
  <si>
    <t>天源网吧台球</t>
  </si>
  <si>
    <t>顺鑫学生求职公寓</t>
  </si>
  <si>
    <t>仟草堂大药房</t>
  </si>
  <si>
    <t>爱康乐亭推拿艾灸</t>
  </si>
  <si>
    <t>雪中炭烧烤</t>
  </si>
  <si>
    <t>MM推理社</t>
  </si>
  <si>
    <t>泰合棋牌会所</t>
  </si>
  <si>
    <t>蜂蜜超级市场</t>
  </si>
  <si>
    <t>劲松八棵杨社区党校</t>
  </si>
  <si>
    <t>阳光二十一妇女儿童服务运营中心-占道停车场</t>
  </si>
  <si>
    <t>燕哒公寓百环家园中路分店</t>
  </si>
  <si>
    <t>有线电视服务运营中心</t>
  </si>
  <si>
    <t>冰新丽格医疗美容</t>
  </si>
  <si>
    <t>华腾园密闭式清洁站</t>
  </si>
  <si>
    <t>阳光二十一妇女儿童服务运营中心</t>
  </si>
  <si>
    <t>威斯里安劲松中心</t>
  </si>
  <si>
    <t>华腾北搪商务大厦停车场</t>
  </si>
  <si>
    <t>华腾北搪商务商业大厦-接送点</t>
  </si>
  <si>
    <t>华腾北搪商务大厦地下停车场</t>
  </si>
  <si>
    <t>首航家儿童艺术体验中心</t>
  </si>
  <si>
    <t>劲松街道新冠疫苗临时接种点</t>
  </si>
  <si>
    <t>垂杨柳医院东院区停车场</t>
  </si>
  <si>
    <t>北京森尔文化传媒有限责任公司</t>
  </si>
  <si>
    <t>串联人生</t>
  </si>
  <si>
    <t>叁先生精致料理</t>
  </si>
  <si>
    <t>马孔多文化有限责任公司</t>
  </si>
  <si>
    <t>弘烨咨询公司</t>
  </si>
  <si>
    <t>陈记龙虾</t>
  </si>
  <si>
    <t>金记酿皮</t>
  </si>
  <si>
    <t>炖诱诱盒饭</t>
  </si>
  <si>
    <t>某某说</t>
  </si>
  <si>
    <t>早点吃</t>
  </si>
  <si>
    <t>和旭养老</t>
  </si>
  <si>
    <t>北京知了蝉文化发展有限责任公司</t>
  </si>
  <si>
    <t>企动未来</t>
  </si>
  <si>
    <t>期信网-期货交易员</t>
  </si>
  <si>
    <t>四有青年</t>
  </si>
  <si>
    <t>北京米花互动科技有限责任公司</t>
  </si>
  <si>
    <t>北京众诚京华咨询有限责任公司</t>
  </si>
  <si>
    <t>宜信科创</t>
  </si>
  <si>
    <t>盛爱丽园健康管理中心</t>
  </si>
  <si>
    <t>蓝豹股份有限责任公司</t>
  </si>
  <si>
    <t>北京中科仪友化工技术研究院</t>
  </si>
  <si>
    <t>太奇MBA朝阳校区</t>
  </si>
  <si>
    <t>语智博通</t>
  </si>
  <si>
    <t>古吴绣皇</t>
  </si>
  <si>
    <t>Lam北方区</t>
  </si>
  <si>
    <t>北京浙商联合投资管理有限责任公司</t>
  </si>
  <si>
    <t>田源鸡·火锅</t>
  </si>
  <si>
    <t>北京安特鲁纳科贸有限责任公司</t>
  </si>
  <si>
    <t>北京福旺艺术传媒有限责任公司</t>
  </si>
  <si>
    <t>北京新网信联科技有限责任公司</t>
  </si>
  <si>
    <t>东莞市泰延贸易有限责任公司</t>
  </si>
  <si>
    <t>久久神龙安全防范技术有限责任公司</t>
  </si>
  <si>
    <t>北京龙行天下传媒</t>
  </si>
  <si>
    <t>多田野</t>
  </si>
  <si>
    <t>北京恒太众信科技有限责任公司</t>
  </si>
  <si>
    <t>中鼎快印</t>
  </si>
  <si>
    <t>昆山泰崧精品贸易有限责任公司</t>
  </si>
  <si>
    <t>北京晟驰伟业贸易有限责任公司</t>
  </si>
  <si>
    <t>德元亨业机电设备有限责任公司</t>
  </si>
  <si>
    <t>北京建和社工程项目管理有限责任公司</t>
  </si>
  <si>
    <t>北京京正东进出口有限责任公司</t>
  </si>
  <si>
    <t>北京华尊创志广告有限责任公司</t>
  </si>
  <si>
    <t>北京创联天工科技有限责任公司</t>
  </si>
  <si>
    <t>中天信远国际招投标咨询</t>
  </si>
  <si>
    <t>华安信诚安全技术服务有限责任公司</t>
  </si>
  <si>
    <t>华腾拓展物业管理有限责任公司</t>
  </si>
  <si>
    <t>北京圣斯克电子技术有限责任公司</t>
  </si>
  <si>
    <t>北京金双环贸易有限责任公司</t>
  </si>
  <si>
    <t>北京汉世威电子科技有限责任公司</t>
  </si>
  <si>
    <t>北京凯泰新国际贸易有限责任公司</t>
  </si>
  <si>
    <t>首城国际B区</t>
  </si>
  <si>
    <t>百环家园小区</t>
  </si>
  <si>
    <t>北京白领新开公寓</t>
  </si>
  <si>
    <t>百环商业大厦</t>
  </si>
  <si>
    <t>顺丰速运百环家园营业点</t>
  </si>
  <si>
    <t>北京好再来温馨公寓</t>
  </si>
  <si>
    <t>八棵杨中街-道路停车场</t>
  </si>
  <si>
    <t>首城国际C区专用停车场</t>
  </si>
  <si>
    <t>北京鑫鑫青年旅舍</t>
  </si>
  <si>
    <t>花牛美食大排档</t>
  </si>
  <si>
    <t>首城国际B区停车场</t>
  </si>
  <si>
    <t>百环家园杨生便利超市</t>
  </si>
  <si>
    <t>波棠奶茶店</t>
  </si>
  <si>
    <t>酒局进口商品折扣店</t>
  </si>
  <si>
    <t>外交部老年大学</t>
  </si>
  <si>
    <t>烘焙九段</t>
  </si>
  <si>
    <t>家e净</t>
  </si>
  <si>
    <t>易站</t>
  </si>
  <si>
    <t>雀喜东南棋牌娱乐室</t>
  </si>
  <si>
    <t>桌悦推理剧本狼人桌游社</t>
  </si>
  <si>
    <t>吉格健身</t>
  </si>
  <si>
    <t>维修大师兄</t>
  </si>
  <si>
    <t>金口艺博少儿口才演讲</t>
  </si>
  <si>
    <t>好再来青旅</t>
  </si>
  <si>
    <t>能量驿站Gym</t>
  </si>
  <si>
    <t>湖北特色面食</t>
  </si>
  <si>
    <t>newmart品超市</t>
  </si>
  <si>
    <t>首城国际</t>
  </si>
  <si>
    <t>北京鸿德律师事务所</t>
  </si>
  <si>
    <t>乾行推拿艾灸养生保健馆</t>
  </si>
  <si>
    <t>百环家园东区专用停车场</t>
  </si>
  <si>
    <t>百环大厦专用停车场</t>
  </si>
  <si>
    <t>北京新域在线科技开发有限责任公司</t>
  </si>
  <si>
    <t>PICC</t>
  </si>
  <si>
    <t>八棵杨东路-道路停车场</t>
  </si>
  <si>
    <t>百环青创商业大厦</t>
  </si>
  <si>
    <t>不期寓</t>
  </si>
  <si>
    <t>橘子青旅</t>
  </si>
  <si>
    <t>北京阳光一百时利和求职公寓</t>
  </si>
  <si>
    <t>北京中天北人公司卫生所</t>
  </si>
  <si>
    <t>北京城市青年客栈</t>
  </si>
  <si>
    <t>环宇幼稚园</t>
  </si>
  <si>
    <t>北京蜡笔小新青年公寓</t>
  </si>
  <si>
    <t>北京梦想之家青旅</t>
  </si>
  <si>
    <t>北京职来职往求职公寓</t>
  </si>
  <si>
    <t>鑫鑫才子公寓</t>
  </si>
  <si>
    <t>雅园健身游泳</t>
  </si>
  <si>
    <t>北京京城之家青年旅馆</t>
  </si>
  <si>
    <t>24小时果蔬生活商超</t>
  </si>
  <si>
    <t>作作の烧肉</t>
  </si>
  <si>
    <t>阿婆春饼双井店</t>
  </si>
  <si>
    <t>北京非你莫属求职公寓</t>
  </si>
  <si>
    <t>百环66街区</t>
  </si>
  <si>
    <t>北京风度青年旅馆</t>
  </si>
  <si>
    <t>黄仕秀吃火锅中心</t>
  </si>
  <si>
    <t>华腾园经典养生保健店</t>
  </si>
  <si>
    <t>花城小舍学生求职公寓</t>
  </si>
  <si>
    <t>北京今日美宿</t>
  </si>
  <si>
    <t>北京暖暖青年旅舍</t>
  </si>
  <si>
    <t>缘梦青旅</t>
  </si>
  <si>
    <t>北京喵喔公寓</t>
  </si>
  <si>
    <t>北京温馨驿站求职公寓</t>
  </si>
  <si>
    <t>古铜老院铜锅涮肉</t>
  </si>
  <si>
    <t>情忆草原</t>
  </si>
  <si>
    <t>爱艺人烤全羊</t>
  </si>
  <si>
    <t>北京快捷男女生青年旅舍</t>
  </si>
  <si>
    <t>金泽男女生短租公寓</t>
  </si>
  <si>
    <t>古铜老院爆肚涮肉·清真</t>
  </si>
  <si>
    <t>瑞德淇国际幼稚园</t>
  </si>
  <si>
    <t>北京每日新阳光大学生求职公寓</t>
  </si>
  <si>
    <t>麦田家产</t>
  </si>
  <si>
    <t>北京承脹中医研究院</t>
  </si>
  <si>
    <t>澳大利亚富乐顿葡萄酒庄</t>
  </si>
  <si>
    <t>久牧花取</t>
  </si>
  <si>
    <t>百环温馨青年公寓</t>
  </si>
  <si>
    <t>玉食餐厅</t>
  </si>
  <si>
    <t>久虹酒庄狼人杀</t>
  </si>
  <si>
    <t>辰锦服装租赁与定制</t>
  </si>
  <si>
    <t>中道环宇应急消防</t>
  </si>
  <si>
    <t>下玄月轻奢园艺气球布置</t>
  </si>
  <si>
    <t>正雅尊享奢侈品洗护</t>
  </si>
  <si>
    <t>西塘雅集.影独立工作室</t>
  </si>
  <si>
    <t>逆时针沉浸式密室</t>
  </si>
  <si>
    <t>桐摄婚纱影楼</t>
  </si>
  <si>
    <t>八棵杨中街西侧占道专用停车场</t>
  </si>
  <si>
    <t>成好医疗美容</t>
  </si>
  <si>
    <t>百环复印快照香烟</t>
  </si>
  <si>
    <t>北京订做窗帘</t>
  </si>
  <si>
    <t>爱鲜蜂旺晨闪送超级市场</t>
  </si>
  <si>
    <t>河狸家邻里</t>
  </si>
  <si>
    <t>阳光乐购进口食品商店</t>
  </si>
  <si>
    <t>草莓速拍</t>
  </si>
  <si>
    <t>时尚铭堂</t>
  </si>
  <si>
    <t>植信门诊</t>
  </si>
  <si>
    <t>北京忆初摄影</t>
  </si>
  <si>
    <t>丑牛跃龙门</t>
  </si>
  <si>
    <t>嘉禾服装礼服租赁服务</t>
  </si>
  <si>
    <t>艾宜洁洗衣</t>
  </si>
  <si>
    <t>郏县羊肉·饸饹面</t>
  </si>
  <si>
    <t>三分美服装租赁服务</t>
  </si>
  <si>
    <t>爱心承运家政服务</t>
  </si>
  <si>
    <t>大圣手机维修店</t>
  </si>
  <si>
    <t>百腾缘休闲俱乐部</t>
  </si>
  <si>
    <t>北京故事轻奢园艺</t>
  </si>
  <si>
    <t>北京华彩霓裳服装租赁服务</t>
  </si>
  <si>
    <t>我爱我爱宠物美容护理店</t>
  </si>
  <si>
    <t>禧跃艺术教育培训学校</t>
  </si>
  <si>
    <t>光辉二手钢琴行</t>
  </si>
  <si>
    <t>搬砖创业青旅</t>
  </si>
  <si>
    <t>喵十三串串香·肥肠兔火锅</t>
  </si>
  <si>
    <t>发色理发店</t>
  </si>
  <si>
    <t>北京学子之家求职公寓</t>
  </si>
  <si>
    <t>齐家便利超市</t>
  </si>
  <si>
    <t>天天迷你仓</t>
  </si>
  <si>
    <t>琪图进口精品超级市场</t>
  </si>
  <si>
    <t>罗马假日婚纱影楼</t>
  </si>
  <si>
    <t>小沐家美甲美睫</t>
  </si>
  <si>
    <t>百腾缘棋牌会所</t>
  </si>
  <si>
    <t>嗨戏Universe剧本人生体验馆</t>
  </si>
  <si>
    <t>音唯美艺术教育培训学校</t>
  </si>
  <si>
    <t>乐乐楼下超级市场</t>
  </si>
  <si>
    <t>铭骨堂中医馆</t>
  </si>
  <si>
    <t>呜理沉浸推理体验探案馆</t>
  </si>
  <si>
    <t>食草社轻食沙拉</t>
  </si>
  <si>
    <t>兴旺便利店</t>
  </si>
  <si>
    <t>贝小改</t>
  </si>
  <si>
    <t>龙城物业</t>
  </si>
  <si>
    <t>樱花社美甲店</t>
  </si>
  <si>
    <t>美乐炸鸡</t>
  </si>
  <si>
    <t>红心芭乐1信息</t>
  </si>
  <si>
    <t>妩媚成人用品</t>
  </si>
  <si>
    <t>北京途安青旅</t>
  </si>
  <si>
    <t>AN普拉提健身教室</t>
  </si>
  <si>
    <t>硒粮乡功能农业便民超级市场</t>
  </si>
  <si>
    <t>天津东疆保税港区进口商品</t>
  </si>
  <si>
    <t>百环家园东区停车场</t>
  </si>
  <si>
    <t>金美颜汗蒸美容养生保健馆</t>
  </si>
  <si>
    <t>百环家园西区停车场</t>
  </si>
  <si>
    <t>永大电梯</t>
  </si>
  <si>
    <t>木子悦护肤造型双井</t>
  </si>
  <si>
    <t>Upets优派宠物·散养寄养·皮肤调理</t>
  </si>
  <si>
    <t>新达人跑腿公司</t>
  </si>
  <si>
    <t>浣纱微泡洗衣·精洗衣</t>
  </si>
  <si>
    <t>尤萨洗衣&amp;翰皇皮具</t>
  </si>
  <si>
    <t>百环汽车服务运营中心</t>
  </si>
  <si>
    <t>华腾园1号地下停车场</t>
  </si>
  <si>
    <t>异乡人品质快餐</t>
  </si>
  <si>
    <t>百环青创大厦停车场</t>
  </si>
  <si>
    <t>北京壹零伍金融服务外包有限责任公司</t>
  </si>
  <si>
    <t>小沐家</t>
  </si>
  <si>
    <t>SHAPE·邻里美肌管理</t>
  </si>
  <si>
    <t>百环家园西侧地上停车场</t>
  </si>
  <si>
    <t>柏为医疗</t>
  </si>
  <si>
    <t>百环青创大厦专用停车场</t>
  </si>
  <si>
    <t>佳美连锁超市</t>
  </si>
  <si>
    <t>PLAY PARTY</t>
  </si>
  <si>
    <t>百环家园西区专用停车场</t>
  </si>
  <si>
    <t>A派公寓</t>
  </si>
  <si>
    <t>苹果社区</t>
  </si>
  <si>
    <t>中国节水博物馆</t>
  </si>
  <si>
    <t>国家食品安全风险评估中心地下专用停车场</t>
  </si>
  <si>
    <t>北京九龙苑豪华酒店</t>
  </si>
  <si>
    <t>广渠路37号院</t>
  </si>
  <si>
    <t>北京九龙幼稚园</t>
  </si>
  <si>
    <t>北京瑞志豪华酒店</t>
  </si>
  <si>
    <t>北汽资产商业大厦F座</t>
  </si>
  <si>
    <t>查理小馆</t>
  </si>
  <si>
    <t>尊尚青年旅舍</t>
  </si>
  <si>
    <t>德润典当</t>
  </si>
  <si>
    <t>果然青年旅行公寓</t>
  </si>
  <si>
    <t>军旅之家求职公寓</t>
  </si>
  <si>
    <t>北京女大学生公寓</t>
  </si>
  <si>
    <t>北汽资产大厦专用停车场</t>
  </si>
  <si>
    <t>九龙花园停车场</t>
  </si>
  <si>
    <t>天之骄子地下专用停车场</t>
  </si>
  <si>
    <t>泰吉拾泰国佛牌</t>
  </si>
  <si>
    <t>北京百汇求职公寓</t>
  </si>
  <si>
    <t>北汽双井文创园</t>
  </si>
  <si>
    <t>老瀛洲驴肉火烧店</t>
  </si>
  <si>
    <t>粤小五广东顺德饭店</t>
  </si>
  <si>
    <t>足指悦·SPA</t>
  </si>
  <si>
    <t>BAIC Shuangjing Park</t>
  </si>
  <si>
    <t>九龙花园篮球场</t>
  </si>
  <si>
    <t>水韵江南足浴</t>
  </si>
  <si>
    <t>千羽鹤海鲜日料</t>
  </si>
  <si>
    <t>千盒踪·剧本推理社</t>
  </si>
  <si>
    <t>小牛快跑·齐市炭火烤肉</t>
  </si>
  <si>
    <t>云玺汇足疗养生保健SPA</t>
  </si>
  <si>
    <t>花时Flower Times</t>
  </si>
  <si>
    <t>白色风车</t>
  </si>
  <si>
    <t>NOW OR NEVER</t>
  </si>
  <si>
    <t>果蔬四季生鲜超市</t>
  </si>
  <si>
    <t>美派幼稚园</t>
  </si>
  <si>
    <t>尚星辰形象设计施华蔻专业店</t>
  </si>
  <si>
    <t>CD视觉摄影</t>
  </si>
  <si>
    <t>宏宝莱</t>
  </si>
  <si>
    <t>卡丹萨乐器</t>
  </si>
  <si>
    <t>清雅青年公寓</t>
  </si>
  <si>
    <t>纳吉亚动物医院</t>
  </si>
  <si>
    <t>RunJia</t>
  </si>
  <si>
    <t>天安乐烟酒商店</t>
  </si>
  <si>
    <t>北京山般诺国际旅行社有限责任公司</t>
  </si>
  <si>
    <t>蓝致乐器</t>
  </si>
  <si>
    <t>老北京印象求职公寓</t>
  </si>
  <si>
    <t>单农</t>
  </si>
  <si>
    <t>居好文化</t>
  </si>
  <si>
    <t>水韵南会所</t>
  </si>
  <si>
    <t>悦浴轩</t>
  </si>
  <si>
    <t>北京桑迪艾扬格瑜伽学院</t>
  </si>
  <si>
    <t>润佳健身房</t>
  </si>
  <si>
    <t>九龙便利店</t>
  </si>
  <si>
    <t>馥莎国际健康会馆</t>
  </si>
  <si>
    <t>彩虹桥英语</t>
  </si>
  <si>
    <t>益寿堂中医门诊部</t>
  </si>
  <si>
    <t>RunJia Studio街舞</t>
  </si>
  <si>
    <t>天润服饰</t>
  </si>
  <si>
    <t>艺树+创想中心</t>
  </si>
  <si>
    <t>合信粹和健康管理中心</t>
  </si>
  <si>
    <t>my way理发店</t>
  </si>
  <si>
    <t>北京王矛钢琴双井校区</t>
  </si>
  <si>
    <t>心书学派儿童书画教育</t>
  </si>
  <si>
    <t>维欧艺术留学北京校区</t>
  </si>
  <si>
    <t>闪牛出行</t>
  </si>
  <si>
    <t>阿莲美容理发店百子湾店</t>
  </si>
  <si>
    <t>SHOW影业</t>
  </si>
  <si>
    <t>北京兴长信达科技发展有限责任公司</t>
  </si>
  <si>
    <t>尚·星辰形象设计双井</t>
  </si>
  <si>
    <t>FOCUS女性塑形芭蕾把杆</t>
  </si>
  <si>
    <t>东方汇佳集团</t>
  </si>
  <si>
    <t>天津深蓝影业</t>
  </si>
  <si>
    <t>居好</t>
  </si>
  <si>
    <t>洛华科技有限责任公司</t>
  </si>
  <si>
    <t>和景文化</t>
  </si>
  <si>
    <t>天之骄子地下停车场</t>
  </si>
  <si>
    <t>洗车美容补胎维修保养</t>
  </si>
  <si>
    <t>嘉兴太美医疗科技有限责任公司</t>
  </si>
  <si>
    <t>信长兴达科技发展有限责任公司</t>
  </si>
  <si>
    <t>夜巴黎皮肤管理美甲美睫</t>
  </si>
  <si>
    <t>北京房无忧酒店管理有限责任公司</t>
  </si>
  <si>
    <t>北京嘉荣杰信息科技有限责任公司</t>
  </si>
  <si>
    <t>维欧艺术设计培训学校</t>
  </si>
  <si>
    <t>北汽资产大厦停车场</t>
  </si>
  <si>
    <t>国家食品安全风险评估中心地下停车场</t>
  </si>
  <si>
    <t>北京九龙苑酒店停车点</t>
  </si>
  <si>
    <t>同仁堂·粹和康养生活馆</t>
  </si>
  <si>
    <t>黑龙江龙和农业发展有限责任公司</t>
  </si>
  <si>
    <t>上海森宇文化传媒股份有限责任公司</t>
  </si>
  <si>
    <t>北京制浆造纸试验厂1号科研楼</t>
  </si>
  <si>
    <t>端志豪华酒店</t>
  </si>
  <si>
    <t>达人舞台演出服·西服礼服租赁</t>
  </si>
  <si>
    <t>贵州茅台酒专卖</t>
  </si>
  <si>
    <t>九龙花园专用停车场</t>
  </si>
  <si>
    <t>乐成中心</t>
  </si>
  <si>
    <t>天之骄子</t>
  </si>
  <si>
    <t>时代国际嘉园</t>
  </si>
  <si>
    <t>百子湾南二路西口</t>
  </si>
  <si>
    <t>时代国际</t>
  </si>
  <si>
    <t>东环18公寓</t>
  </si>
  <si>
    <t>小憩青年公寓</t>
  </si>
  <si>
    <t>老年持续照料生活小区</t>
  </si>
  <si>
    <t>中国纺织报</t>
  </si>
  <si>
    <t>汇福源典当行</t>
  </si>
  <si>
    <t>大都会人寿</t>
  </si>
  <si>
    <t>飞跃学生公寓</t>
  </si>
  <si>
    <t>李嘉嘉串串香火锅</t>
  </si>
  <si>
    <t>北京逅客时代国际店</t>
  </si>
  <si>
    <t>Sòng</t>
  </si>
  <si>
    <t>双井第二社区卫生中心</t>
  </si>
  <si>
    <t>吉盒餐馆</t>
  </si>
  <si>
    <t>东柏街-道路停车场</t>
  </si>
  <si>
    <t>瑞斯山海酒店</t>
  </si>
  <si>
    <t>捷猫渝北烤鱼</t>
  </si>
  <si>
    <t>江边鱼村碳烤羊腿</t>
  </si>
  <si>
    <t>郭记小笼包</t>
  </si>
  <si>
    <t>和正堂按摩</t>
  </si>
  <si>
    <t>米粟米烧肉</t>
  </si>
  <si>
    <t>康桥饭店</t>
  </si>
  <si>
    <t>北京觅城旅居公寓</t>
  </si>
  <si>
    <t>北京奇观公寓</t>
  </si>
  <si>
    <t>河马生鲜配送站</t>
  </si>
  <si>
    <t>MONO</t>
  </si>
  <si>
    <t>恭和苑餐厅部</t>
  </si>
  <si>
    <t>乐成养老·双井恭和园</t>
  </si>
  <si>
    <t>兵兵到家快递驿站</t>
  </si>
  <si>
    <t>北京乐成国际学校幼稚园</t>
  </si>
  <si>
    <t>台湾奶盖贡茶</t>
  </si>
  <si>
    <t>正阳力道按摩</t>
  </si>
  <si>
    <t>好牙美口腔专科医院</t>
  </si>
  <si>
    <t>小路烧烤店</t>
  </si>
  <si>
    <t>塑唐玩具</t>
  </si>
  <si>
    <t>爱侬</t>
  </si>
  <si>
    <t>比宝儿童餐</t>
  </si>
  <si>
    <t>山郎家</t>
  </si>
  <si>
    <t>渝公婶</t>
  </si>
  <si>
    <t>181 toast手工吐司</t>
  </si>
  <si>
    <t>北京双井恭和苑专用停车场</t>
  </si>
  <si>
    <t>LIT</t>
  </si>
  <si>
    <t>睿朗德高级定制</t>
  </si>
  <si>
    <t>SHUBO蔬小盒</t>
  </si>
  <si>
    <t>北京急救中心百子湾南路急救站</t>
  </si>
  <si>
    <t>海客家·咖啡咖啡</t>
  </si>
  <si>
    <t>VINCENT WU乐成中心店</t>
  </si>
  <si>
    <t>茶妍观色·茶空间</t>
  </si>
  <si>
    <t>METLIFE凤凰风香</t>
  </si>
  <si>
    <t>Young Art·拾年画室</t>
  </si>
  <si>
    <t>凤凰钻石</t>
  </si>
  <si>
    <t>AmazingThai正泰餐厅</t>
  </si>
  <si>
    <t>京纸大厦停车场</t>
  </si>
  <si>
    <t>EARLY CHILDHOOD CENTER幼稚园</t>
  </si>
  <si>
    <t>恭和园</t>
  </si>
  <si>
    <t>北京骨承堂中医诊所</t>
  </si>
  <si>
    <t>貳万推理·剧本杀桌游club</t>
  </si>
  <si>
    <t>喜乐分子果汁</t>
  </si>
  <si>
    <t>华建英才</t>
  </si>
  <si>
    <t>农夫山泉矿泉水</t>
  </si>
  <si>
    <t>雨珊瑚教育培训学校</t>
  </si>
  <si>
    <t>爱在乐成展览</t>
  </si>
  <si>
    <t>东方嘉禾</t>
  </si>
  <si>
    <t>云普壹品</t>
  </si>
  <si>
    <t>东环18公寓停车场</t>
  </si>
  <si>
    <t>梅纳音乐中心</t>
  </si>
  <si>
    <t>淘汰郎食材超级市场</t>
  </si>
  <si>
    <t>恭和园朝阳双井恭和园养老照料中心</t>
  </si>
  <si>
    <t>九龙南社区卫生运营服务站</t>
  </si>
  <si>
    <t>萤之光日语教室</t>
  </si>
  <si>
    <t>风的记忆贸易有限责任公司</t>
  </si>
  <si>
    <t>思黎so·like皮肤管理中心</t>
  </si>
  <si>
    <t>湛兰美钻·婚戒定制</t>
  </si>
  <si>
    <t>心舞空间Soul Dancing</t>
  </si>
  <si>
    <t>汇通财富</t>
  </si>
  <si>
    <t>新宜资本</t>
  </si>
  <si>
    <t>康桥饭店停车场</t>
  </si>
  <si>
    <t>没实话·沉浸式全息剧本杀</t>
  </si>
  <si>
    <t>西藏特色扶贫产品展览销售中心</t>
  </si>
  <si>
    <t>乐成中心地下停车场</t>
  </si>
  <si>
    <t>东柏街社区老年餐桌</t>
  </si>
  <si>
    <t>青石巷·STUDIO轻奢文艺婚纱影楼</t>
  </si>
  <si>
    <t>茉苒画室Moran Art Studio</t>
  </si>
  <si>
    <t>APPLE STORE</t>
  </si>
  <si>
    <t>梦巴黎娱乐会所</t>
  </si>
  <si>
    <t>夏日美睫</t>
  </si>
  <si>
    <t>东环18专用停车场充电站</t>
  </si>
  <si>
    <t>爱睫物语</t>
  </si>
  <si>
    <t>东古名品奢侈品回收</t>
  </si>
  <si>
    <t>北京华心堂大药店</t>
  </si>
  <si>
    <t>双井恭和园物业</t>
  </si>
  <si>
    <t>醉花间美甲美睫</t>
  </si>
  <si>
    <t>手作上瘾定制DIY金丝彩绘独立工作室</t>
  </si>
  <si>
    <t>VOW TATTOO纹身独立工作室</t>
  </si>
  <si>
    <t>双井街道东柏街社区运营服务站</t>
  </si>
  <si>
    <t>尚美苑养生保健馆</t>
  </si>
  <si>
    <t>逸桐半永久美妆美睫</t>
  </si>
  <si>
    <t>梨川日式美睫沙龙</t>
  </si>
  <si>
    <t>北京阿姨之家家政有限责任公司</t>
  </si>
  <si>
    <t>myway美甲美睫双井天骄店</t>
  </si>
  <si>
    <t>东环18公寓地下停车场</t>
  </si>
  <si>
    <t>乐成中心SPACE3地下停车场</t>
  </si>
  <si>
    <t>东环18公寓专用停车场</t>
  </si>
  <si>
    <t>Mr男士理发馆</t>
  </si>
  <si>
    <t>时代国际嘉园地下停车场</t>
  </si>
  <si>
    <t>Mr.男士理发馆</t>
  </si>
  <si>
    <t>华领医药科技有限责任公司</t>
  </si>
  <si>
    <t>凤凰蓝天工区</t>
  </si>
  <si>
    <t>北京双井恭和园-老年健康生活中心</t>
  </si>
  <si>
    <t>北京居家办公玻璃贴膜</t>
  </si>
  <si>
    <t>时代国际嘉园停车场</t>
  </si>
  <si>
    <t>晴悦轩</t>
  </si>
  <si>
    <t>手作上瘾</t>
  </si>
  <si>
    <t>智优国际日托幼稚园</t>
  </si>
  <si>
    <t>男先生男士理发馆</t>
  </si>
  <si>
    <t>kaemi格美形象管理中心</t>
  </si>
  <si>
    <t>天之骄子公共充电站</t>
  </si>
  <si>
    <t>MenaMusic·梅纳钢琴声乐吉他尤克里里</t>
  </si>
  <si>
    <t>天之骄子停车场</t>
  </si>
  <si>
    <t>北京权易互联网络有限责任公司</t>
  </si>
  <si>
    <t>北京天乐居家科技有限责任公司</t>
  </si>
  <si>
    <t>志勇男士理发馆油头修面黑人烫</t>
  </si>
  <si>
    <t>北京美一天家庭服务有限责任公司</t>
  </si>
  <si>
    <t>汉督国际中心停车场</t>
  </si>
  <si>
    <t>闪耀时光</t>
  </si>
  <si>
    <t>艾菲亚美肤养生中心</t>
  </si>
  <si>
    <t>北京启航共赢会计顾问事务所有限责任公司</t>
  </si>
  <si>
    <t>朝阳双井恭和苑养老照料中心停车场</t>
  </si>
  <si>
    <t>麦田房产代理有限责任公司</t>
  </si>
  <si>
    <t>THE BRICK</t>
  </si>
  <si>
    <t>醉顽啤</t>
  </si>
  <si>
    <t>BRONZE</t>
  </si>
  <si>
    <t>乔士尼</t>
  </si>
  <si>
    <t>东湖国际健康调理中心</t>
  </si>
  <si>
    <t>远盟公司</t>
  </si>
  <si>
    <t>PUPU-S</t>
  </si>
  <si>
    <t>菲拓国际跆拳道俱乐部</t>
  </si>
  <si>
    <t>咖啡甜品店</t>
  </si>
  <si>
    <t>专业美甲美睫科技美肤</t>
  </si>
  <si>
    <t>BAR ASHEN</t>
  </si>
  <si>
    <t>Fighting Box玩儿拳</t>
  </si>
  <si>
    <t>呐椒·新湘菜小酒馆</t>
  </si>
  <si>
    <t>乐成中心SPACE3地下专用停车场</t>
  </si>
  <si>
    <t>大海马の颜究所</t>
  </si>
  <si>
    <t>天之骄子专用停车场</t>
  </si>
  <si>
    <t>中国体育竞彩官方</t>
  </si>
  <si>
    <t>LIT The lounge bar</t>
  </si>
  <si>
    <t>天子骄子汽车服务补胎洗车店</t>
  </si>
  <si>
    <t>ALBERTALLI</t>
  </si>
  <si>
    <t>乳小二</t>
  </si>
  <si>
    <t>春光影記</t>
  </si>
  <si>
    <t>景田水站</t>
  </si>
  <si>
    <t>思迈星轮滑·平衡车儿童运动馆</t>
  </si>
  <si>
    <t>酒·茄</t>
  </si>
  <si>
    <t>大最精酿鲜啤馆</t>
  </si>
  <si>
    <t>北京懿年堂中医诊所</t>
  </si>
  <si>
    <t>Z LOUNGE Whisky&amp;Cocktail</t>
  </si>
  <si>
    <t>北京京芝堂大药店</t>
  </si>
  <si>
    <t>Zlounge威士忌吧</t>
  </si>
  <si>
    <t>乐成中心地下专用停车场</t>
  </si>
  <si>
    <t>AdelaidE.咖啡</t>
  </si>
  <si>
    <t>SUSAN’S BAR意咖里</t>
  </si>
  <si>
    <t>玫瑰星座STUDIO</t>
  </si>
  <si>
    <t>丝域养发天之骄子店</t>
  </si>
  <si>
    <t>司音古琴馆</t>
  </si>
  <si>
    <t>门里门外</t>
  </si>
  <si>
    <t>加一音乐艺术中心</t>
  </si>
  <si>
    <t>花漾美甲美睫</t>
  </si>
  <si>
    <t>酒·茄Drinks&amp;Cigar</t>
  </si>
  <si>
    <t>LIT lounge bar</t>
  </si>
  <si>
    <t>椰里鲁鲁</t>
  </si>
  <si>
    <t>白人理发店</t>
  </si>
  <si>
    <t>凯兰帝美学中心</t>
  </si>
  <si>
    <t>盒马工坊</t>
  </si>
  <si>
    <t>凯兰帝美学教育中心</t>
  </si>
  <si>
    <t>咘噜戏剧教育</t>
  </si>
  <si>
    <t>烹然四季甄选火锅店</t>
  </si>
  <si>
    <t>合气道双井</t>
  </si>
  <si>
    <t>大京古足道SPA会所</t>
  </si>
  <si>
    <t>盘子古装馆古装摄影</t>
  </si>
  <si>
    <t>LAD</t>
  </si>
  <si>
    <t>柯达图文广告</t>
  </si>
  <si>
    <t>京音时代艺术培训学校</t>
  </si>
  <si>
    <t>ASHEN BAR</t>
  </si>
  <si>
    <t>美丽岛视光中心验光区</t>
  </si>
  <si>
    <t>BHG服务台</t>
  </si>
  <si>
    <t>施岩钢琴培训</t>
  </si>
  <si>
    <t>优好洗衣</t>
  </si>
  <si>
    <t>四海风情美甲美容</t>
  </si>
  <si>
    <t>金色家园</t>
  </si>
  <si>
    <t>时代国际嘉园专用停车场</t>
  </si>
  <si>
    <t>国贸世纪公寓</t>
  </si>
  <si>
    <t>北京双井轩海鲜饺子食府</t>
  </si>
  <si>
    <t>双井桥西</t>
  </si>
  <si>
    <t>蓝地商业大厦</t>
  </si>
  <si>
    <t>广渠门外大街辅路-道路停车场</t>
  </si>
  <si>
    <t>阳曦书店</t>
  </si>
  <si>
    <t>万事达公寓</t>
  </si>
  <si>
    <t>双井宿舍区</t>
  </si>
  <si>
    <t>广外南小区</t>
  </si>
  <si>
    <t>优士阁大厦专用停车场</t>
  </si>
  <si>
    <t>百顺吉大馅饺子串吧</t>
  </si>
  <si>
    <t>国贸CBD豪华装修温馨公寓</t>
  </si>
  <si>
    <t>金足泉SPA足道养生保健馆</t>
  </si>
  <si>
    <t>良子健身双井高端</t>
  </si>
  <si>
    <t>广渠门外大街26号院</t>
  </si>
  <si>
    <t>北京起重机器厂</t>
  </si>
  <si>
    <t>1+cafe</t>
  </si>
  <si>
    <t>喜羊羊火锅食材超级市场</t>
  </si>
  <si>
    <t>Wime 咖啡</t>
  </si>
  <si>
    <t>垂东社区活动室</t>
  </si>
  <si>
    <t>皮匠馆</t>
  </si>
  <si>
    <t>多蓓灯饰五金便利超市</t>
  </si>
  <si>
    <t>国窖</t>
  </si>
  <si>
    <t>洪福家政月嫂</t>
  </si>
  <si>
    <t>网福网咖</t>
  </si>
  <si>
    <t>井点二号Recycle Club</t>
  </si>
  <si>
    <t>星裁</t>
  </si>
  <si>
    <t>泸州老窖北京综合中心</t>
  </si>
  <si>
    <t>哈培日托中心</t>
  </si>
  <si>
    <t>蛙大侠</t>
  </si>
  <si>
    <t>一度用车</t>
  </si>
  <si>
    <t>悦艺美甲美睫</t>
  </si>
  <si>
    <t>蓝地商业大厦-接送点</t>
  </si>
  <si>
    <t>斐梵徒手美体养生保健</t>
  </si>
  <si>
    <t>驰宝汇</t>
  </si>
  <si>
    <t>藤野造型</t>
  </si>
  <si>
    <t>ON STYLE·理发店</t>
  </si>
  <si>
    <t>国贸世纪公寓北侧停车场</t>
  </si>
  <si>
    <t>国贸世纪公寓南侧停车场</t>
  </si>
  <si>
    <t>北京城建道桥建设集团垂杨柳职工家属院物业管理站</t>
  </si>
  <si>
    <t>国贸世纪公寓南侧专用停车场</t>
  </si>
  <si>
    <t>国贸世纪公寓北侧专用停车场</t>
  </si>
  <si>
    <t>富力城C区</t>
  </si>
  <si>
    <t>天力街</t>
  </si>
  <si>
    <t>惠力路南口</t>
  </si>
  <si>
    <t>怡馨园</t>
  </si>
  <si>
    <t>川成元精专麻辣香锅</t>
  </si>
  <si>
    <t>天力街-道路停车场</t>
  </si>
  <si>
    <t>陕面居</t>
  </si>
  <si>
    <t>员外郎烧肉铺子</t>
  </si>
  <si>
    <t>陕西风味中华名小吃店</t>
  </si>
  <si>
    <t>若木一家有灵魂的烧肉</t>
  </si>
  <si>
    <t>郝家火烧</t>
  </si>
  <si>
    <t>锦臻奢品汇</t>
  </si>
  <si>
    <t>十四亿双井</t>
  </si>
  <si>
    <t>Le Petit Pain小面包</t>
  </si>
  <si>
    <t>醒石名品奢侈品</t>
  </si>
  <si>
    <t>逃花园奶茶店</t>
  </si>
  <si>
    <t>果唯美</t>
  </si>
  <si>
    <t>七了出溜</t>
  </si>
  <si>
    <t>十四亿</t>
  </si>
  <si>
    <t>i健康邻家健身房</t>
  </si>
  <si>
    <t>和牛烧肉专门店</t>
  </si>
  <si>
    <t>阿文蟹黄包</t>
  </si>
  <si>
    <t>SALASA</t>
  </si>
  <si>
    <t>苏佛让</t>
  </si>
  <si>
    <t>阿曼达Amanda</t>
  </si>
  <si>
    <t>SUNNY YU</t>
  </si>
  <si>
    <t>喜乐库工厂店</t>
  </si>
  <si>
    <t>泰小椰泰式餐厅CocoThai</t>
  </si>
  <si>
    <t>SAEASA</t>
  </si>
  <si>
    <t>贺彩白发转黑发养脑养发</t>
  </si>
  <si>
    <t>月华茶座</t>
  </si>
  <si>
    <t>WhenArt那时画室</t>
  </si>
  <si>
    <t>卡迩婚尚</t>
  </si>
  <si>
    <t>富力城C区停车场</t>
  </si>
  <si>
    <t>佳木斯市行政学院</t>
  </si>
  <si>
    <t>Music Garden</t>
  </si>
  <si>
    <t>HongliangZHANG</t>
  </si>
  <si>
    <t>富力城D区专用停车场</t>
  </si>
  <si>
    <t>火山怪兽24小时健身私教独立工作室</t>
  </si>
  <si>
    <t>慧心源学校</t>
  </si>
  <si>
    <t>衣成</t>
  </si>
  <si>
    <t>心语颜润美容中心</t>
  </si>
  <si>
    <t>生辉匠人奢侈品护理</t>
  </si>
  <si>
    <t>Brilliant</t>
  </si>
  <si>
    <t>郑弘围棋独立工作室</t>
  </si>
  <si>
    <t>muses缪斯女装店</t>
  </si>
  <si>
    <t>LILIAN.Y时尚买手店</t>
  </si>
  <si>
    <t>OUDIBAIQI</t>
  </si>
  <si>
    <t>GG精品</t>
  </si>
  <si>
    <t>Seven Wonders</t>
  </si>
  <si>
    <t>i健康健身私教独立工作室</t>
  </si>
  <si>
    <t>郑弘围棋独立工作室双井校区</t>
  </si>
  <si>
    <t>富力城C区专用停车场</t>
  </si>
  <si>
    <t>中国工商银行北京金融培训学堂</t>
  </si>
  <si>
    <t>第五十中学</t>
  </si>
  <si>
    <t>夕照寺</t>
  </si>
  <si>
    <t>华城·滨河世家</t>
  </si>
  <si>
    <t>小胖烤鸭炝锅鱼京味菜光明楼店</t>
  </si>
  <si>
    <t>宝达商业大厦</t>
  </si>
  <si>
    <t>光明物业</t>
  </si>
  <si>
    <t>龙明菜市场场</t>
  </si>
  <si>
    <t>水上华城英华座</t>
  </si>
  <si>
    <t>德兴轩饭店</t>
  </si>
  <si>
    <t>委机关幼稚园</t>
  </si>
  <si>
    <t>福安盲人推拿</t>
  </si>
  <si>
    <t>第五十五中学俱乐部</t>
  </si>
  <si>
    <t>渝丰重庆麻辣烫店</t>
  </si>
  <si>
    <t>夕照寺街16号院专用停车场</t>
  </si>
  <si>
    <t>尹三豆汁店</t>
  </si>
  <si>
    <t>光明东里-路侧停车场</t>
  </si>
  <si>
    <t>小光栗子店</t>
  </si>
  <si>
    <t>卫阿婆现包·水饺云吞</t>
  </si>
  <si>
    <t>金三根拌面·饭</t>
  </si>
  <si>
    <t>李姐烤炉鸡蛋灌饼</t>
  </si>
  <si>
    <t>北空板厂红楼家属院</t>
  </si>
  <si>
    <t>渔姐现包-手作海鲜水饺</t>
  </si>
  <si>
    <t>育翔蓝天幼稚园</t>
  </si>
  <si>
    <t>北平食坊·北京菜</t>
  </si>
  <si>
    <t>水上华城</t>
  </si>
  <si>
    <t>正元阁中医推拿</t>
  </si>
  <si>
    <t>友约烤串</t>
  </si>
  <si>
    <t>顺口香煎饼</t>
  </si>
  <si>
    <t>欣颖宠物居</t>
  </si>
  <si>
    <t>晨光文具玩具</t>
  </si>
  <si>
    <t>光明楼邮电局大宗邮件收寄处</t>
  </si>
  <si>
    <t>菜客隆超级市场</t>
  </si>
  <si>
    <t>金吉鸟健身游泳</t>
  </si>
  <si>
    <t>夕照寺青少年成长中心</t>
  </si>
  <si>
    <t>左家庄炸鸡煎饼</t>
  </si>
  <si>
    <t>文智斌斌</t>
  </si>
  <si>
    <t>玉龙烟酒超级市场</t>
  </si>
  <si>
    <t>猪手</t>
  </si>
  <si>
    <t>中国工商银行金融培训学堂</t>
  </si>
  <si>
    <t>崇文培训学堂</t>
  </si>
  <si>
    <t>东方时尚驾驶学校报名中心</t>
  </si>
  <si>
    <t>光明楼东区停车场</t>
  </si>
  <si>
    <t>木森林专业理发店</t>
  </si>
  <si>
    <t>光明物业专用停车场</t>
  </si>
  <si>
    <t>第五十中学卫生院</t>
  </si>
  <si>
    <t>板厂小学卫生站</t>
  </si>
  <si>
    <t>板厂南里</t>
  </si>
  <si>
    <t>荣华座</t>
  </si>
  <si>
    <t>板厂新里</t>
  </si>
  <si>
    <t>龙潭中学</t>
  </si>
  <si>
    <t>滨水谧园</t>
  </si>
  <si>
    <t>光明桥天然温泉浴池</t>
  </si>
  <si>
    <t>北京张瑞东餐馆</t>
  </si>
  <si>
    <t>俊美家和超级市场</t>
  </si>
  <si>
    <t>板厂小学低年级部</t>
  </si>
  <si>
    <t>龙潭街道板工厂</t>
  </si>
  <si>
    <t>北京米睿科技有限责任公司</t>
  </si>
  <si>
    <t>AED急救包</t>
  </si>
  <si>
    <t>销帱厂家陔直防盗门防护栏</t>
  </si>
  <si>
    <t>北京宝睿优品科技有限责任公司</t>
  </si>
  <si>
    <t>劲松九区专用停车场</t>
  </si>
  <si>
    <t>京城机电控股有限责任公司老干部处</t>
  </si>
  <si>
    <t>公安部宿舍区</t>
  </si>
  <si>
    <t>广渠门外社区</t>
  </si>
  <si>
    <t>中国轻工业品进出口总公司商业大厦</t>
  </si>
  <si>
    <t>劲松九区</t>
  </si>
  <si>
    <t>夕照寺中街-道路停车场</t>
  </si>
  <si>
    <t>水上华城欣华座</t>
  </si>
  <si>
    <t>京味小馆炒肝赵</t>
  </si>
  <si>
    <t>军民共建护城河休闲生态公园</t>
  </si>
  <si>
    <t>阿依莎美食牛肉面</t>
  </si>
  <si>
    <t>客家印象</t>
  </si>
  <si>
    <t>公安部活动中心</t>
  </si>
  <si>
    <t>广渠门南滨河路1号院</t>
  </si>
  <si>
    <t>京味京韵炸酱面</t>
  </si>
  <si>
    <t>赵记酱肉</t>
  </si>
  <si>
    <t>广渠门外南街社区</t>
  </si>
  <si>
    <t>鑫鼎泰奢侈品黄金回收典当行</t>
  </si>
  <si>
    <t>老九煎饼肉夹馍</t>
  </si>
  <si>
    <t>玉龙轩烟酒行</t>
  </si>
  <si>
    <t>天誉合-接送点</t>
  </si>
  <si>
    <t>TIME HOUSE搏击独立工作室</t>
  </si>
  <si>
    <t>s.c.x.烟酒便利超</t>
  </si>
  <si>
    <t>和平村百姓生活服务运营中心</t>
  </si>
  <si>
    <t>中轻三联公司</t>
  </si>
  <si>
    <t>华城滨河世家停车场</t>
  </si>
  <si>
    <t>水上华城专用停车场B3精细洗车</t>
  </si>
  <si>
    <t>北京安杰汽车美容补胎洗车服务运营中心</t>
  </si>
  <si>
    <t>广渠门南滨河路1号院停车场</t>
  </si>
  <si>
    <t>北京鑫荣农业发展总公司</t>
  </si>
  <si>
    <t>夕照寺庙</t>
  </si>
  <si>
    <t>绿景园</t>
  </si>
  <si>
    <t>绿景馨园</t>
  </si>
  <si>
    <t>富瑞园公寓</t>
  </si>
  <si>
    <t>金台食府</t>
  </si>
  <si>
    <t>美康商业大厦</t>
  </si>
  <si>
    <t>富瑞商业大厦</t>
  </si>
  <si>
    <t>夕照寺中街社区</t>
  </si>
  <si>
    <t>华城五号写字楼</t>
  </si>
  <si>
    <t>东玖商业大厦</t>
  </si>
  <si>
    <t>雅靓医疗美容</t>
  </si>
  <si>
    <t>扶矿酒店</t>
  </si>
  <si>
    <t>光明中街-道路停车场</t>
  </si>
  <si>
    <t>金年丰生鲜超级市场</t>
  </si>
  <si>
    <t>北京抚顺矿业集团北京办事处民宿酒店</t>
  </si>
  <si>
    <t>西北商务楼</t>
  </si>
  <si>
    <t>宝达大厦专用停车场</t>
  </si>
  <si>
    <t>中国民族卫生协会北京融科医院</t>
  </si>
  <si>
    <t>长者食堂</t>
  </si>
  <si>
    <t>私磨咖啡馆</t>
  </si>
  <si>
    <t>金台夕照会馆地上专用停车场</t>
  </si>
  <si>
    <t>华城·滨河世家专用停车场</t>
  </si>
  <si>
    <t>Art艺术轻食沙拉馆</t>
  </si>
  <si>
    <t>幸福紫菜包饭.重庆小面</t>
  </si>
  <si>
    <t>尚记串吧</t>
  </si>
  <si>
    <t>惠心厨房</t>
  </si>
  <si>
    <t>怪叔叔美育</t>
  </si>
  <si>
    <t>金台夕照豪华酒店</t>
  </si>
  <si>
    <t>尖峰引力健身教室</t>
  </si>
  <si>
    <t>大元凉皮</t>
  </si>
  <si>
    <t>乐趣德国音乐独立工作室</t>
  </si>
  <si>
    <t>天天养生会所</t>
  </si>
  <si>
    <t>西北牛中国兰州牛肉拉面</t>
  </si>
  <si>
    <t>拳精诚格斗健身房</t>
  </si>
  <si>
    <t>品悦·轻奢SPA</t>
  </si>
  <si>
    <t>文具汇</t>
  </si>
  <si>
    <t>北京康得宝雅靓医疗美容诊所</t>
  </si>
  <si>
    <t>汽车租赁部</t>
  </si>
  <si>
    <t>农夫果蔬生鲜超级市场</t>
  </si>
  <si>
    <t>优良便利超市</t>
  </si>
  <si>
    <t>龙潭街道夕照寺街区</t>
  </si>
  <si>
    <t>拉锁厂宿舍区</t>
  </si>
  <si>
    <t>雅靓医疗美容诊所</t>
  </si>
  <si>
    <t>北京雅靓医疗美容诊所</t>
  </si>
  <si>
    <t>金台食府停车场</t>
  </si>
  <si>
    <t>和德保险经纪公司</t>
  </si>
  <si>
    <t>金年丰主食厨房</t>
  </si>
  <si>
    <t>金台夕照酒店停车场</t>
  </si>
  <si>
    <t>东玖大厦地下停车场</t>
  </si>
  <si>
    <t>小太阳舞蹈</t>
  </si>
  <si>
    <t>老广美发独立工作室</t>
  </si>
  <si>
    <t>艺星源文化传媒有限责任公司</t>
  </si>
  <si>
    <t>富瑞苑大厦地下停车场</t>
  </si>
  <si>
    <t>富瑞苑大厦停车场</t>
  </si>
  <si>
    <t>人才开发培训学堂</t>
  </si>
  <si>
    <t>鑫民慧达超级市场</t>
  </si>
  <si>
    <t>正宗跆拳道培训学校</t>
  </si>
  <si>
    <t>乐动城市少儿体适能运动休闲中心</t>
  </si>
  <si>
    <t>北京英派斯体育科技有限责任公司</t>
  </si>
  <si>
    <t>金文鸣虫坊</t>
  </si>
  <si>
    <t>龙潭街道综合文化中心</t>
  </si>
  <si>
    <t>东方秀SHOW理发店沙龙</t>
  </si>
  <si>
    <t>骏龙搏奥体育跆拳道馆</t>
  </si>
  <si>
    <t>美康大厦停车场</t>
  </si>
  <si>
    <t>东玖大厦停车场</t>
  </si>
  <si>
    <t>德益康体养生馆</t>
  </si>
  <si>
    <t>北京巨网汇通信息技术公司</t>
  </si>
  <si>
    <t>北京东方京港酒店用品有限责任公司</t>
  </si>
  <si>
    <t>海迅达公司</t>
  </si>
  <si>
    <t>甄颜美容院</t>
  </si>
  <si>
    <t>香江科技股份有限责任公司</t>
  </si>
  <si>
    <t>绿景馨园地下停车场</t>
  </si>
  <si>
    <t>中国医药保健品有限责任公司</t>
  </si>
  <si>
    <t>云彩国际专业造型</t>
  </si>
  <si>
    <t>安洁如商贸公司</t>
  </si>
  <si>
    <t>环球杰睿</t>
  </si>
  <si>
    <t>星海宏昌大厦停车场</t>
  </si>
  <si>
    <t>北京隆凯奇商贸有限责任公司</t>
  </si>
  <si>
    <t>北京达德通贸易有限责任公司</t>
  </si>
  <si>
    <t>北京丰科创投科技有限责任公司</t>
  </si>
  <si>
    <t>荣盛诚达医疗器械有限责任公司</t>
  </si>
  <si>
    <t>东玖大厦A座停车场</t>
  </si>
  <si>
    <t>北京鼎苏知识产权代理有限责任公司</t>
  </si>
  <si>
    <t>北京岭南鹏润文化传媒有限责任公司</t>
  </si>
  <si>
    <t>北京九越教育技术研究所</t>
  </si>
  <si>
    <t>抚顺矿业集团有限责任公司北京办事处</t>
  </si>
  <si>
    <t>北京logo设计策朋品牌制作服务有限责任公司</t>
  </si>
  <si>
    <t>紫腾轩铜锅涮肉炙子烤肉夕照寺店</t>
  </si>
  <si>
    <t>陈氏华清池修脚采耳</t>
  </si>
  <si>
    <t>北京佳承佳续商贸有限责任公司</t>
  </si>
  <si>
    <t>北京鑫瑞德科贸有限责任公司</t>
  </si>
  <si>
    <t>中国体彩报</t>
  </si>
  <si>
    <t>倪氏五金配件</t>
  </si>
  <si>
    <t>缘悦婚礼定制</t>
  </si>
  <si>
    <t>崇文区明德培训学堂</t>
  </si>
  <si>
    <t>中超联赛有限责任公司</t>
  </si>
  <si>
    <t>国艾康中医养生保健馆</t>
  </si>
  <si>
    <t>国艺源公司</t>
  </si>
  <si>
    <t>潼关人肉夹馍</t>
  </si>
  <si>
    <t>绿景馨园地下专用停车场</t>
  </si>
  <si>
    <t>北京强盛泰科技有限责任公司</t>
  </si>
  <si>
    <t>北京美科创新科技有限责任公司</t>
  </si>
  <si>
    <t>北京大立医药有限责任公司</t>
  </si>
  <si>
    <t>绿景苑小区专用停车场</t>
  </si>
  <si>
    <t>审美护肤造型直营店</t>
  </si>
  <si>
    <t>时源涮肉</t>
  </si>
  <si>
    <t>广泉社区</t>
  </si>
  <si>
    <t>垂杨柳</t>
  </si>
  <si>
    <t>启达商业大厦</t>
  </si>
  <si>
    <t>广泉社区卫生运营服务站</t>
  </si>
  <si>
    <t>云南特产专卖</t>
  </si>
  <si>
    <t>玉雅轩盲人推拿</t>
  </si>
  <si>
    <t>好蟹汇</t>
  </si>
  <si>
    <t>烟酒·红酒屋</t>
  </si>
  <si>
    <t>小牛电动广渠门外大街店</t>
  </si>
  <si>
    <t>JD酒世界玉龙轩烟酒坊</t>
  </si>
  <si>
    <t>云南特色农产品体验馆</t>
  </si>
  <si>
    <t>晴源茶业</t>
  </si>
  <si>
    <t>泰发茶浓</t>
  </si>
  <si>
    <t>北派沃派斯足部护理</t>
  </si>
  <si>
    <t>华文艺彩快印</t>
  </si>
  <si>
    <t>建翔五金建材店</t>
  </si>
  <si>
    <t>玉雅轩</t>
  </si>
  <si>
    <t>中天动力锂电租赁服务</t>
  </si>
  <si>
    <t>国联置业中心</t>
  </si>
  <si>
    <t>友信装饰</t>
  </si>
  <si>
    <t>九星管道疏通卫浴设备店</t>
  </si>
  <si>
    <t>广馨居-接送点</t>
  </si>
  <si>
    <t>柳丁形象设计</t>
  </si>
  <si>
    <t>建木社区</t>
  </si>
  <si>
    <t>SloSo沉浸式·精准护肤</t>
  </si>
  <si>
    <t>猛玛出行</t>
  </si>
  <si>
    <t>中铁十四局</t>
  </si>
  <si>
    <t>北京石达鑫商贸有限责任公司</t>
  </si>
  <si>
    <t>国源天顺安全服务有限责任公司</t>
  </si>
  <si>
    <t>建机小区停车场</t>
  </si>
  <si>
    <t>广泉小区专用停车场</t>
  </si>
  <si>
    <t>富力城D区</t>
  </si>
  <si>
    <t>广馨居</t>
  </si>
  <si>
    <t>广和里中街</t>
  </si>
  <si>
    <t>北京小树e家豪华酒店式公寓</t>
  </si>
  <si>
    <t>岳记山东饭店</t>
  </si>
  <si>
    <t>Exchange Bar酒馆</t>
  </si>
  <si>
    <t>OSSIE Bar&amp;Restaurant</t>
  </si>
  <si>
    <t>Sophie.s Bar</t>
  </si>
  <si>
    <t>建木小区-专用停车场</t>
  </si>
  <si>
    <t>饺真水饺</t>
  </si>
  <si>
    <t>京浩口腔门诊</t>
  </si>
  <si>
    <t>新园双语幼稚园</t>
  </si>
  <si>
    <t>传统信记烧腊</t>
  </si>
  <si>
    <t>黔人世家小馆</t>
  </si>
  <si>
    <t>果燃精品水果店</t>
  </si>
  <si>
    <t>京浩口腔专科医院</t>
  </si>
  <si>
    <t>天翼4G中国电信营业厅</t>
  </si>
  <si>
    <t>粤锦香烧腊饭</t>
  </si>
  <si>
    <t>北京柒号洗护生活馆</t>
  </si>
  <si>
    <t>玥一名品</t>
  </si>
  <si>
    <t>七家猫舍</t>
  </si>
  <si>
    <t>澳洲酒庄</t>
  </si>
  <si>
    <t>如岸arospa</t>
  </si>
  <si>
    <t>祉麟海参双井店</t>
  </si>
  <si>
    <t>广和里中街-路侧停车场</t>
  </si>
  <si>
    <t>康信天力动物医院</t>
  </si>
  <si>
    <t>美人计奢品汇</t>
  </si>
  <si>
    <t>玉龙轩茅台汇</t>
  </si>
  <si>
    <t>瑞秋旗袍生活美学馆</t>
  </si>
  <si>
    <t>董艾医养护馆</t>
  </si>
  <si>
    <t>海渔茶楼</t>
  </si>
  <si>
    <t>WANGYAN</t>
  </si>
  <si>
    <t>康堡中医诊所</t>
  </si>
  <si>
    <t>原堡中医诊所</t>
  </si>
  <si>
    <t>等包站</t>
  </si>
  <si>
    <t>小马找房</t>
  </si>
  <si>
    <t>阳光番石榴儿童运动馆</t>
  </si>
  <si>
    <t>富力城D区停车场</t>
  </si>
  <si>
    <t>品尚</t>
  </si>
  <si>
    <t>曼MAN</t>
  </si>
  <si>
    <t>美人计黑天鹅形象生活体验店</t>
  </si>
  <si>
    <t>中国兰州牛肉拉面珠市口店</t>
  </si>
  <si>
    <t>洁润家政保洁</t>
  </si>
  <si>
    <t>善待·研肤中心</t>
  </si>
  <si>
    <t>朝环回收</t>
  </si>
  <si>
    <t>朱颜美肌发术形象管理</t>
  </si>
  <si>
    <t>泓汉堂药房</t>
  </si>
  <si>
    <t>GREUX</t>
  </si>
  <si>
    <t>酷美养车堂</t>
  </si>
  <si>
    <t>禧灸堂</t>
  </si>
  <si>
    <t>27.5邻家健身房</t>
  </si>
  <si>
    <t>富力城3期D55座</t>
  </si>
  <si>
    <t>远洋德邑</t>
  </si>
  <si>
    <t>富力公馆</t>
  </si>
  <si>
    <t>双花园西里</t>
  </si>
  <si>
    <t>京运盛通商业大厦</t>
  </si>
  <si>
    <t>富力山</t>
  </si>
  <si>
    <t>文汇小学</t>
  </si>
  <si>
    <t>富力城E区</t>
  </si>
  <si>
    <t>老五面店</t>
  </si>
  <si>
    <t>诺贝思蛋糕店</t>
  </si>
  <si>
    <t>崇菜物美专用停车场</t>
  </si>
  <si>
    <t>想乐时光旅游广渠门</t>
  </si>
  <si>
    <t>玩8俱乐部</t>
  </si>
  <si>
    <t>东北小烧绍兴黄酒</t>
  </si>
  <si>
    <t>御食园专柜</t>
  </si>
  <si>
    <t>5号客珠宝</t>
  </si>
  <si>
    <t>丽思彩图文快印</t>
  </si>
  <si>
    <t>玩8CLUB桌球棋牌俱乐部</t>
  </si>
  <si>
    <t>喜八客蛋糕西点面包</t>
  </si>
  <si>
    <t>我的健身俱乐部</t>
  </si>
  <si>
    <t>阳光番石榴</t>
  </si>
  <si>
    <t>双井社区便民服务</t>
  </si>
  <si>
    <t>开锁换锁芯配钥匙配门卡</t>
  </si>
  <si>
    <t>BC Store House进口商品折扣商行</t>
  </si>
  <si>
    <t>U·can kids</t>
  </si>
  <si>
    <t>健身桌游桌球</t>
  </si>
  <si>
    <t>福棠茶庄</t>
  </si>
  <si>
    <t>绿猫回收屋</t>
  </si>
  <si>
    <t>典格美妆半永久独立工作室</t>
  </si>
  <si>
    <t>北京睿燊服装服饰有限责任公司</t>
  </si>
  <si>
    <t>北京德益堂生物科技有限责任公司</t>
  </si>
  <si>
    <t>远航乒乓球俱乐部</t>
  </si>
  <si>
    <t>北京华都中医医院</t>
  </si>
  <si>
    <t>领行国际中心</t>
  </si>
  <si>
    <t>迷你酒店</t>
  </si>
  <si>
    <t>夕照寺街北口</t>
  </si>
  <si>
    <t>夕照寺西里</t>
  </si>
  <si>
    <t>汝子写字楼</t>
  </si>
  <si>
    <t>三义和酒楼</t>
  </si>
  <si>
    <t>广渠南水关胡同</t>
  </si>
  <si>
    <t>红房子菜馆</t>
  </si>
  <si>
    <t>广渠门南小街-道路停车场</t>
  </si>
  <si>
    <t>东花市南里市场</t>
  </si>
  <si>
    <t>广渠南水关胡同-道路停车场</t>
  </si>
  <si>
    <t>阪神日料</t>
  </si>
  <si>
    <t>长保大厦专用停车场</t>
  </si>
  <si>
    <t>东玖大厦A座专用停车场</t>
  </si>
  <si>
    <t>夕照寺西里专用停车场</t>
  </si>
  <si>
    <t>麻辣锅锅涮</t>
  </si>
  <si>
    <t>转角遇到爱吃的烧饼</t>
  </si>
  <si>
    <t>京东生鲜超市</t>
  </si>
  <si>
    <t>里果蔬超级市场</t>
  </si>
  <si>
    <t>八月洋食</t>
  </si>
  <si>
    <t>九点小吃店</t>
  </si>
  <si>
    <t>聚五味老北京炸鸡店</t>
  </si>
  <si>
    <t>地瓜烤吧糖炒栗子</t>
  </si>
  <si>
    <t>沈丰武道</t>
  </si>
  <si>
    <t>董事长</t>
  </si>
  <si>
    <t>大厨小灶农家乐</t>
  </si>
  <si>
    <t>聚湘来家常菜小碗菜</t>
  </si>
  <si>
    <t>蜜蜂电台</t>
  </si>
  <si>
    <t>曹先森</t>
  </si>
  <si>
    <t>小苏豆制品</t>
  </si>
  <si>
    <t>皓悦特色熟食店</t>
  </si>
  <si>
    <t>卡瓦依钢琴</t>
  </si>
  <si>
    <t>轮式运动馆</t>
  </si>
  <si>
    <t>好来屋</t>
  </si>
  <si>
    <t>湖南牛肉米粉</t>
  </si>
  <si>
    <t>CC·社区青年汇</t>
  </si>
  <si>
    <t>五洲数码</t>
  </si>
  <si>
    <t>乐成通讯专卖店</t>
  </si>
  <si>
    <t>花千束花店</t>
  </si>
  <si>
    <t>瑞世教育</t>
  </si>
  <si>
    <t>贝美森药房</t>
  </si>
  <si>
    <t>美术考级中心</t>
  </si>
  <si>
    <t>匠人专业烫染</t>
  </si>
  <si>
    <t>领行国际中心停车场</t>
  </si>
  <si>
    <t>御痣堂</t>
  </si>
  <si>
    <t>新鑫五金配件卫浴</t>
  </si>
  <si>
    <t>国台大健康产品体验馆</t>
  </si>
  <si>
    <t>北京联通工建中心</t>
  </si>
  <si>
    <t>领行国际中心地下停车场</t>
  </si>
  <si>
    <t>胜联汽车修理工厂</t>
  </si>
  <si>
    <t>北京涵鑫盛科技有限责任公司</t>
  </si>
  <si>
    <t>北京网桥工程监理有限责任公司</t>
  </si>
  <si>
    <t>北京佳承佳承商贸有限责任公司</t>
  </si>
  <si>
    <t>维妮维娜养生保健馆</t>
  </si>
  <si>
    <t>龙潭街道夕照寺社区运营服务站</t>
  </si>
  <si>
    <t>北京科高特机电设备有限责任公司</t>
  </si>
  <si>
    <t>北京明神堂健康科技有限责任公司</t>
  </si>
  <si>
    <t>天津天材塑料防水材料有限责任公司</t>
  </si>
  <si>
    <t>北京京侨通信工程设计院有限责任公司</t>
  </si>
  <si>
    <t>北京华都中医医院停车场</t>
  </si>
  <si>
    <t>电信工程局停车场</t>
  </si>
  <si>
    <t>国台宴</t>
  </si>
  <si>
    <t>改衣店-苏雅制衣</t>
  </si>
  <si>
    <t>北京华都中医医院专用停车场</t>
  </si>
  <si>
    <t>第一印象儿童摄影</t>
  </si>
  <si>
    <t>卡酷七色光音乐艺术中心</t>
  </si>
  <si>
    <t>一木眼镜</t>
  </si>
  <si>
    <t>水悦荟亲子游泳</t>
  </si>
  <si>
    <t>WOW DANCE沃舞舞蹈</t>
  </si>
  <si>
    <t>顽铁健身广渠门店</t>
  </si>
  <si>
    <t>六壹广场</t>
  </si>
  <si>
    <t>中国集体婚礼网</t>
  </si>
  <si>
    <t>北京好礼好商贸有限责任公司</t>
  </si>
  <si>
    <t>中国农业发展银行专用停车场</t>
  </si>
  <si>
    <t>飞天商业大厦</t>
  </si>
  <si>
    <t>广渠门</t>
  </si>
  <si>
    <t>中国石化销售北京石油分公司</t>
  </si>
  <si>
    <t>诗语圆床主题酒店公寓</t>
  </si>
  <si>
    <t>广渠秋韵生态公园</t>
  </si>
  <si>
    <t>石油商业大厦</t>
  </si>
  <si>
    <t>飞天商业大厦-洗手间</t>
  </si>
  <si>
    <t>漫语咖啡</t>
  </si>
  <si>
    <t>广渠门外南街-道路停车场</t>
  </si>
  <si>
    <t>领行国际中心专用停车场</t>
  </si>
  <si>
    <t>广渠南水关胡同专用停车场</t>
  </si>
  <si>
    <t>领行国际中心地下专用停车场</t>
  </si>
  <si>
    <t>东城支队涉案专用停车场</t>
  </si>
  <si>
    <t>飞天商业大厦-大堂吧</t>
  </si>
  <si>
    <t>六壹赛车场</t>
  </si>
  <si>
    <t>邻家小宠</t>
  </si>
  <si>
    <t>贵有恒养生保健馆</t>
  </si>
  <si>
    <t>红角拳击健身俱乐部</t>
  </si>
  <si>
    <t>敦煌食府·宴会厅</t>
  </si>
  <si>
    <t>红川酒业</t>
  </si>
  <si>
    <t>DARKPLAY沉浸式密室</t>
  </si>
  <si>
    <t>功夫大盘鸡·拌面</t>
  </si>
  <si>
    <t>友朋智能柜</t>
  </si>
  <si>
    <t>好修养眼</t>
  </si>
  <si>
    <t>中国质量认证中心委托检测实验室</t>
  </si>
  <si>
    <t>米罗钢琴</t>
  </si>
  <si>
    <t>飞天大厦停车场</t>
  </si>
  <si>
    <t>阳光绿洲</t>
  </si>
  <si>
    <t>冠城名敦道停车场</t>
  </si>
  <si>
    <t>艺彤婚礼策划</t>
  </si>
  <si>
    <t>金蔷薇广告公司</t>
  </si>
  <si>
    <t>龙飞体育乒乓连锁</t>
  </si>
  <si>
    <t>和美爱家美睫美甲皮肤管理</t>
  </si>
  <si>
    <t>MYSTERYWORLD神秘世界-1948·破晓</t>
  </si>
  <si>
    <t>北京海联物业管理有限责任公司</t>
  </si>
  <si>
    <t>上海奥维思</t>
  </si>
  <si>
    <t>北京芬尼克兹能源科技有限责任公司</t>
  </si>
  <si>
    <t>石油大厦内部专用停车场</t>
  </si>
  <si>
    <t>甘肃好食材农业服务有限责任公司</t>
  </si>
  <si>
    <t>甘味优选展览销售品鉴中心</t>
  </si>
  <si>
    <t>飞天商业大厦-宴会厅</t>
  </si>
  <si>
    <t>祥宇橄榄油专营店</t>
  </si>
  <si>
    <t>飞天商业大厦-会议厅</t>
  </si>
  <si>
    <t>广渠春晓</t>
  </si>
  <si>
    <t>黑门町·港口食堂·日料</t>
  </si>
  <si>
    <t>北京天保隆汽车服务有限责任公司</t>
  </si>
  <si>
    <t>黑町港口食堂日料</t>
  </si>
  <si>
    <t>M6咖啡酒馆</t>
  </si>
  <si>
    <t>崇文门菜市场专用停车场</t>
  </si>
  <si>
    <t>丽水湾畔家园地面专用停车场</t>
  </si>
  <si>
    <t>丽水湾畔家园地下专用停车场</t>
  </si>
  <si>
    <t>北京一修哥哥酒店式公寓</t>
  </si>
  <si>
    <t>忠实里南街社区</t>
  </si>
  <si>
    <t>忠实里南街1号楼专用停车场</t>
  </si>
  <si>
    <t>德康游泳健身汇</t>
  </si>
  <si>
    <t>广渠门北里-社区邻里活动中心</t>
  </si>
  <si>
    <t>珍爱鲜花店</t>
  </si>
  <si>
    <t>梵希瑜伽</t>
  </si>
  <si>
    <t>北京金桥国际公寓-会议厅</t>
  </si>
  <si>
    <t>资源回收屋</t>
  </si>
  <si>
    <t>中国服务外包研究中心</t>
  </si>
  <si>
    <t>洗衣改衣缝衣店</t>
  </si>
  <si>
    <t>三山舞悦独立工作室</t>
  </si>
  <si>
    <t>广渠门忠正敬老院</t>
  </si>
  <si>
    <t>天保隆汽车维修店</t>
  </si>
  <si>
    <t>东城东花市养老照料中心</t>
  </si>
  <si>
    <t>德邑B座</t>
  </si>
  <si>
    <t>忠实里南街小区北区3号楼</t>
  </si>
  <si>
    <t>葡萄树中法音乐教育</t>
  </si>
  <si>
    <t>北京国网京能工程咨询有限责任公司</t>
  </si>
  <si>
    <t>世纪大成资产管理</t>
  </si>
  <si>
    <t>北京作鹏居家养老服务有限责任公司</t>
  </si>
  <si>
    <t>崇文门菜市场停车场</t>
  </si>
  <si>
    <t>7天优品北京火车站广渠门外地铁站店内部停车场</t>
  </si>
  <si>
    <t>7天优品北京火车站广渠门外地铁站店内部专用停车场</t>
  </si>
  <si>
    <t>金桥国际公寓专用停车场</t>
  </si>
  <si>
    <t>隆安寺庙</t>
  </si>
  <si>
    <t>袁崇焕墓和祠堂</t>
  </si>
  <si>
    <t>北京工商联商业大厦</t>
  </si>
  <si>
    <t>丽水湾畔花园</t>
  </si>
  <si>
    <t>崇文青少年科技馆</t>
  </si>
  <si>
    <t>白桥大街</t>
  </si>
  <si>
    <t>小石灶京城首家自榨油餐厅</t>
  </si>
  <si>
    <t>金桥业主专属生态公园</t>
  </si>
  <si>
    <t>嘉禾国信商业大厦</t>
  </si>
  <si>
    <t>广渠门北里乙73号北楼</t>
  </si>
  <si>
    <t>北JD城小鹿公寓</t>
  </si>
  <si>
    <t>白桥大街24楼</t>
  </si>
  <si>
    <t>角湾社区</t>
  </si>
  <si>
    <t>白条大街24号院</t>
  </si>
  <si>
    <t>白桥大街18号专用停车场</t>
  </si>
  <si>
    <t>北京阿水姐姐公寓</t>
  </si>
  <si>
    <t>汉茗茶艺</t>
  </si>
  <si>
    <t>鸿润商务酒店专用停车场</t>
  </si>
  <si>
    <t>英客体育篮球场</t>
  </si>
  <si>
    <t>百果鲜</t>
  </si>
  <si>
    <t>湖北农家菜馆</t>
  </si>
  <si>
    <t>京兴宠物用品店</t>
  </si>
  <si>
    <t>广渠门北里-社区卫生运营服务站</t>
  </si>
  <si>
    <t>Groove格孺</t>
  </si>
  <si>
    <t>投酒客</t>
  </si>
  <si>
    <t>享健身</t>
  </si>
  <si>
    <t>华政酒行</t>
  </si>
  <si>
    <t>凡芙沙拉轻食三明治</t>
  </si>
  <si>
    <t>HUB哈博车库</t>
  </si>
  <si>
    <t>杨扬心理独立工作室</t>
  </si>
  <si>
    <t>高营五金配件</t>
  </si>
  <si>
    <t>英客体育篮网球场</t>
  </si>
  <si>
    <t>国泰人寿保险公司</t>
  </si>
  <si>
    <t>晓晨烟酒超级市场</t>
  </si>
  <si>
    <t>广渠门中学高考点</t>
  </si>
  <si>
    <t>京视网手机台酒文化频道</t>
  </si>
  <si>
    <t>北京龙潭湖门诊部</t>
  </si>
  <si>
    <t>歌华中奥投资有限责任公司</t>
  </si>
  <si>
    <t>北京工商联大厦地下停车场</t>
  </si>
  <si>
    <t>金东集团</t>
  </si>
  <si>
    <t>首家物业</t>
  </si>
  <si>
    <t>嘉禾国信</t>
  </si>
  <si>
    <t>中国汉广集团</t>
  </si>
  <si>
    <t>北京工商联大厦停车场</t>
  </si>
  <si>
    <t>金六福企业</t>
  </si>
  <si>
    <t>嘉禾国信大厦地下停车场</t>
  </si>
  <si>
    <t>嘉禾国信大厦停车场</t>
  </si>
  <si>
    <t>The One容颜管理</t>
  </si>
  <si>
    <t>北京天道行科技有限责任公司</t>
  </si>
  <si>
    <t>济南起航网络科技有限责任公司</t>
  </si>
  <si>
    <t>赢时胜信息技术股份有限责任公司</t>
  </si>
  <si>
    <t>中国农业发展银行24小时ATM服务</t>
  </si>
  <si>
    <t>白桥大街18号停车场</t>
  </si>
  <si>
    <t>广渠门中学北停车场</t>
  </si>
  <si>
    <t>佶缔纳士机械有限责任公司北京分公司</t>
  </si>
  <si>
    <t>如家精选酒店北京广渠门内地铁站鸿润店停车点</t>
  </si>
  <si>
    <t>浙商财产保险股份有限责任公司</t>
  </si>
  <si>
    <t>城市管理委员会停车场</t>
  </si>
  <si>
    <t>上海英格索兰压缩机有限责任公司北京销售服务部</t>
  </si>
  <si>
    <t>中国太平洋财产保险股份有限责任公司东城支公司</t>
  </si>
  <si>
    <t>飘香鲜早饭</t>
  </si>
  <si>
    <t>北京工商联大厦地下专用停车场</t>
  </si>
  <si>
    <t>北京工商联大厦专用停车场</t>
  </si>
  <si>
    <t>广渠门中学北专用停车场</t>
  </si>
  <si>
    <t>那年·约火锅烤场</t>
  </si>
  <si>
    <t>北京中安生态电子商务股份有限责任公司</t>
  </si>
  <si>
    <t>如家精选酒店北京广渠门内地铁站鸿润店停车场</t>
  </si>
  <si>
    <t>如家精选豪华酒店北京广渠门内地铁站鸿润店大堂</t>
  </si>
  <si>
    <t>观典防务技术股份有限责任公司</t>
  </si>
  <si>
    <t>千龙网</t>
  </si>
  <si>
    <t>山姆大叔科技联盟</t>
  </si>
  <si>
    <t>北京领航国际传媒发展有限责任公司</t>
  </si>
  <si>
    <t>安诚财产保险股份有限责任公司北京分公司</t>
  </si>
  <si>
    <t>北京商鲲教育控股集团</t>
  </si>
  <si>
    <t>金桥国际公寓酒店专用停车场</t>
  </si>
  <si>
    <t>阿达西新疆风味餐厅</t>
  </si>
  <si>
    <t>君安酒店</t>
  </si>
  <si>
    <t>北JD城东华医院</t>
  </si>
  <si>
    <t>奥林Peak体育生活文化社区广场</t>
  </si>
  <si>
    <t>雨花村餐馆</t>
  </si>
  <si>
    <t>四块玉商务会馆</t>
  </si>
  <si>
    <t>天雅珠宝城-男洗手间</t>
  </si>
  <si>
    <t>法华寺-公厕</t>
  </si>
  <si>
    <t>石安酒店</t>
  </si>
  <si>
    <t>北京电车修造厂旧址</t>
  </si>
  <si>
    <t>葱店小区</t>
  </si>
  <si>
    <t>格盟豪华酒店</t>
  </si>
  <si>
    <t>仁和园珠宝</t>
  </si>
  <si>
    <t>天华公馆</t>
  </si>
  <si>
    <t>第五幼稚园分园</t>
  </si>
  <si>
    <t>汇兴居老北京小吃</t>
  </si>
  <si>
    <t>老北京四季铜锅涮肉</t>
  </si>
  <si>
    <t>翠祥雅源</t>
  </si>
  <si>
    <t>德必有邻</t>
  </si>
  <si>
    <t>六</t>
  </si>
  <si>
    <t>法华寺街-道路停车场</t>
  </si>
  <si>
    <t>琦缘珠宝</t>
  </si>
  <si>
    <t>法华寺社区卫生运营服务站</t>
  </si>
  <si>
    <t>体育馆西路二号院</t>
  </si>
  <si>
    <t>张亮麻辣烫法华寺</t>
  </si>
  <si>
    <t>东城地税专用停车场</t>
  </si>
  <si>
    <t>宋师傅安徽板面</t>
  </si>
  <si>
    <t>巧蜀娘私房菜</t>
  </si>
  <si>
    <t>天雅珠宝城专用停车场</t>
  </si>
  <si>
    <t>体育馆路社区卫生中心</t>
  </si>
  <si>
    <t>鸿运盛</t>
  </si>
  <si>
    <t>高台阶大馅饺子家常菜馆</t>
  </si>
  <si>
    <t>红桥商业楼</t>
  </si>
  <si>
    <t>老街烧烤狂</t>
  </si>
  <si>
    <t>Jiangtao</t>
  </si>
  <si>
    <t>智慧网吧</t>
  </si>
  <si>
    <t>宝如行</t>
  </si>
  <si>
    <t>姥姥家大饼</t>
  </si>
  <si>
    <t>爱吾家烧肉饭</t>
  </si>
  <si>
    <t>范的北京烧烤店</t>
  </si>
  <si>
    <t>法华烟店</t>
  </si>
  <si>
    <t>金玉华祥老北京铜锅涮肉</t>
  </si>
  <si>
    <t>银饰韵</t>
  </si>
  <si>
    <t>博百珠宝</t>
  </si>
  <si>
    <t>金日福</t>
  </si>
  <si>
    <t>西北菜各种烧烤面食</t>
  </si>
  <si>
    <t>金店通</t>
  </si>
  <si>
    <t>清真·牛街老爆肚满</t>
  </si>
  <si>
    <t>大吉岭红茶屋</t>
  </si>
  <si>
    <t>小非茶座</t>
  </si>
  <si>
    <t>三毛小面</t>
  </si>
  <si>
    <t>荣丰炸鸡店</t>
  </si>
  <si>
    <t>尚叶珠宝</t>
  </si>
  <si>
    <t>漪仙珠宝</t>
  </si>
  <si>
    <t>港艺珠宝</t>
  </si>
  <si>
    <t>汇兴居</t>
  </si>
  <si>
    <t>明连圣图文店</t>
  </si>
  <si>
    <t>洸熹珠宝</t>
  </si>
  <si>
    <t>杨灿珠宝</t>
  </si>
  <si>
    <t>百喜恒盈</t>
  </si>
  <si>
    <t>华锦天成</t>
  </si>
  <si>
    <t>羽希珠宝</t>
  </si>
  <si>
    <t>天雅停车场</t>
  </si>
  <si>
    <t>小陈电动车修理</t>
  </si>
  <si>
    <t>山西省天镇县蔬菜直营店</t>
  </si>
  <si>
    <t>小时候的味道铁板烧</t>
  </si>
  <si>
    <t>大吉大利炸鸡店</t>
  </si>
  <si>
    <t>营房西街社区</t>
  </si>
  <si>
    <t>计算机中心</t>
  </si>
  <si>
    <t>隆伯</t>
  </si>
  <si>
    <t>九九珠宝</t>
  </si>
  <si>
    <t>仿古象棋</t>
  </si>
  <si>
    <t>知一堂品牌运营中心</t>
  </si>
  <si>
    <t>创意京品</t>
  </si>
  <si>
    <t>京虎珠宝</t>
  </si>
  <si>
    <t>庄子专营店</t>
  </si>
  <si>
    <t>信用北里</t>
  </si>
  <si>
    <t>红桥商业楼-招商处</t>
  </si>
  <si>
    <t>金瑞星珠宝</t>
  </si>
  <si>
    <t>体育馆路社区卫生中心保健科流感疫苗接种点</t>
  </si>
  <si>
    <t>佛教七寳</t>
  </si>
  <si>
    <t>一诺社会工作服务运营中心</t>
  </si>
  <si>
    <t>景德镇</t>
  </si>
  <si>
    <t>机械五金配件电料</t>
  </si>
  <si>
    <t>爱丝理发</t>
  </si>
  <si>
    <t>鑫百泰首饰设计维修保养</t>
  </si>
  <si>
    <t>马记小吃</t>
  </si>
  <si>
    <t>法东食品商店</t>
  </si>
  <si>
    <t>福建莆田特产便利商行</t>
  </si>
  <si>
    <t>云裳花容</t>
  </si>
  <si>
    <t>天华公馆停车场</t>
  </si>
  <si>
    <t>体育馆路街道便民服务大厅</t>
  </si>
  <si>
    <t>黄金回收鑫百泰首饰刻字维修店加工维修店</t>
  </si>
  <si>
    <t>中国东方文化研究会阳明文化委员会</t>
  </si>
  <si>
    <t>听妆化妆品连锁</t>
  </si>
  <si>
    <t>中国移动营业厅手机专卖店佳佳川仔店</t>
  </si>
  <si>
    <t>颐阳德福健康有限责任公司</t>
  </si>
  <si>
    <t>北京方程人才服务运营中心</t>
  </si>
  <si>
    <t>Wehome</t>
  </si>
  <si>
    <t>体育馆路社区卫生中心保健科</t>
  </si>
  <si>
    <t>体育馆路街道政务服务大厅</t>
  </si>
  <si>
    <t>天华公馆地下停车场</t>
  </si>
  <si>
    <t>北京凯佳琪文印有限责任公司</t>
  </si>
  <si>
    <t>港艺</t>
  </si>
  <si>
    <t>金福誉祥北京运营中心</t>
  </si>
  <si>
    <t>体育馆路街道社会保障事务所</t>
  </si>
  <si>
    <t>北京婵武文化传播有限责任公司</t>
  </si>
  <si>
    <t>体育馆路街道办事处疫苗接种点</t>
  </si>
  <si>
    <t>同福厚茶庄</t>
  </si>
  <si>
    <t>北京贝娜斯健康科技有限责任公司</t>
  </si>
  <si>
    <t>红桥商业楼停车场</t>
  </si>
  <si>
    <t>北京星光永辉经贸有限责任公司</t>
  </si>
  <si>
    <t>君安宾馆内部停车场</t>
  </si>
  <si>
    <t>退役军人事务部退役军人培训学校</t>
  </si>
  <si>
    <t>法华南里地下停车场</t>
  </si>
  <si>
    <t>时尚村理发店造型</t>
  </si>
  <si>
    <t>天富贵金属精炼有限责任公司</t>
  </si>
  <si>
    <t>世纪红美容理发店</t>
  </si>
  <si>
    <t>德必WE国际文化创意中心东停车场</t>
  </si>
  <si>
    <t>北京五洲全新医药有限责任公司</t>
  </si>
  <si>
    <t>君安食府</t>
  </si>
  <si>
    <t>24h营业打字复印</t>
  </si>
  <si>
    <t>桂林华锦丝绸工艺有限责任公司</t>
  </si>
  <si>
    <t>24小时打字复印照相</t>
  </si>
  <si>
    <t>君安宾馆内部专用停车场</t>
  </si>
  <si>
    <t>法华南里</t>
  </si>
  <si>
    <t>第二妇幼保健医院</t>
  </si>
  <si>
    <t>漳禾酒店</t>
  </si>
  <si>
    <t>佰莳便捷酒店</t>
  </si>
  <si>
    <t>金瑞写字楼</t>
  </si>
  <si>
    <t>体育馆路社区</t>
  </si>
  <si>
    <t>北京崇文门天坛东门亚朵豪华酒店</t>
  </si>
  <si>
    <t>第一零九中学小学实验部</t>
  </si>
  <si>
    <t>南岗子58号院</t>
  </si>
  <si>
    <t>天铭商业大厦</t>
  </si>
  <si>
    <t>顺康盲人推拿院</t>
  </si>
  <si>
    <t>文章胡同-道路停车场</t>
  </si>
  <si>
    <t>崇文幼稚园</t>
  </si>
  <si>
    <t>法华寺街-路侧停车场</t>
  </si>
  <si>
    <t>锦江之星旅馆北京天坛公园店专用停车场</t>
  </si>
  <si>
    <t>北京月讯杂志社</t>
  </si>
  <si>
    <t>地下室社区文化中心</t>
  </si>
  <si>
    <t>鑫隆装修公司</t>
  </si>
  <si>
    <t>食品商店儿</t>
  </si>
  <si>
    <t>法华南里停车场</t>
  </si>
  <si>
    <t>体育馆路街道党群建设服务中心</t>
  </si>
  <si>
    <t>车棚</t>
  </si>
  <si>
    <t>北京星辰广告公司</t>
  </si>
  <si>
    <t>锦江之星旅馆北京天坛公园店停车场</t>
  </si>
  <si>
    <t>法华南里专用停车场</t>
  </si>
  <si>
    <t>第二妇幼保健医院-急诊</t>
  </si>
  <si>
    <t>天主教北京总教区南岗子天主堂</t>
  </si>
  <si>
    <t>第一零九中学</t>
  </si>
  <si>
    <t>南岗子社区</t>
  </si>
  <si>
    <t>北京特吉特蔬菜中心</t>
  </si>
  <si>
    <t>北岗子街社区</t>
  </si>
  <si>
    <t>永生小学</t>
  </si>
  <si>
    <t>Church教堂.酒馆</t>
  </si>
  <si>
    <t>中外珐琅美术馆</t>
  </si>
  <si>
    <t>东壁街特吉特早市</t>
  </si>
  <si>
    <t>皮卡书屋</t>
  </si>
  <si>
    <t>特色主食厨房</t>
  </si>
  <si>
    <t>若行艺术咖啡厅</t>
  </si>
  <si>
    <t>馕仔肉馕坊</t>
  </si>
  <si>
    <t>玺院茗园四合院</t>
  </si>
  <si>
    <t>南岗子社区市民学堂</t>
  </si>
  <si>
    <t>东厅社区市民学堂</t>
  </si>
  <si>
    <t>葱店社区市民学堂</t>
  </si>
  <si>
    <t>特吉特菜市场场</t>
  </si>
  <si>
    <t>了了心精品小院豪华酒店</t>
  </si>
  <si>
    <t>北京德莹特食品商店</t>
  </si>
  <si>
    <t>西安特色豆腐脑</t>
  </si>
  <si>
    <t>特吉特奶站</t>
  </si>
  <si>
    <t>穆清楼</t>
  </si>
  <si>
    <t>通州张家湾自种绿色蔬菜店</t>
  </si>
  <si>
    <t>咏园专用停车场</t>
  </si>
  <si>
    <t>邢记干果</t>
  </si>
  <si>
    <t>了了心</t>
  </si>
  <si>
    <t>咏园·非遗文创园</t>
  </si>
  <si>
    <t>海燕小商品</t>
  </si>
  <si>
    <t>泳园</t>
  </si>
  <si>
    <t>榕缇新中式嫁衣定制</t>
  </si>
  <si>
    <t>食品商行</t>
  </si>
  <si>
    <t>老王水产店</t>
  </si>
  <si>
    <t>批发零售冷饮啤酒</t>
  </si>
  <si>
    <t>赛欧特眼镜</t>
  </si>
  <si>
    <t>特吉特早市白锦记手工水饺</t>
  </si>
  <si>
    <t>景源腾达农副产品配送</t>
  </si>
  <si>
    <t>老传承炸鸡腿</t>
  </si>
  <si>
    <t>茂琼利食品干货调料</t>
  </si>
  <si>
    <t>启航卓越学习成长中心</t>
  </si>
  <si>
    <t>中华保险</t>
  </si>
  <si>
    <t>金龙装饰五金配件</t>
  </si>
  <si>
    <t>葱店社区心理咨询室</t>
  </si>
  <si>
    <t>SMART度假产业智慧平台</t>
  </si>
  <si>
    <t>中华联合财产保险股份有限责任公司崇文支公司</t>
  </si>
  <si>
    <t>鑫企旺写字楼南停车场</t>
  </si>
  <si>
    <t>体育馆路街道五站合一社区活动中心</t>
  </si>
  <si>
    <t>天龙保健茶有限责任公司</t>
  </si>
  <si>
    <t>干果程</t>
  </si>
  <si>
    <t>中汽摩联文化产业有限责任公司</t>
  </si>
  <si>
    <t>中汽摩联汽车俱乐部有限责任公司</t>
  </si>
  <si>
    <t>鑫企旺写字楼南专用停车场</t>
  </si>
  <si>
    <t>指尖上行</t>
  </si>
  <si>
    <t>鑫企旺写字楼C座</t>
  </si>
  <si>
    <t>北京博士伦眼睛护理产品有限责任公司</t>
  </si>
  <si>
    <t>法华寺庙</t>
  </si>
  <si>
    <t>单女公厕</t>
  </si>
  <si>
    <t>德必有邻文化创意中心F座</t>
  </si>
  <si>
    <t>来纳艺术馆</t>
  </si>
  <si>
    <t>锦安府</t>
  </si>
  <si>
    <t>小学活动课中心</t>
  </si>
  <si>
    <t>木香阁</t>
  </si>
  <si>
    <t>桶装水水站</t>
  </si>
  <si>
    <t>山水照相数码快照</t>
  </si>
  <si>
    <t>德必WE国际文化创意中心</t>
  </si>
  <si>
    <t>乐嘉体育用品店</t>
  </si>
  <si>
    <t>京城易安中医药研究院门诊部</t>
  </si>
  <si>
    <t>北京光华五洲纺织集团公司</t>
  </si>
  <si>
    <t>德必天坛WE</t>
  </si>
  <si>
    <t>DGBK G N</t>
  </si>
  <si>
    <t>怡宝磁器口店</t>
  </si>
  <si>
    <t>同仁堂粹和药膳</t>
  </si>
  <si>
    <t>有来医生</t>
  </si>
  <si>
    <t>京城易安</t>
  </si>
  <si>
    <t>保险极客</t>
  </si>
  <si>
    <t>邦赢彩服科技有限责任公司</t>
  </si>
  <si>
    <t>同仁堂粹和康养天坛生活馆</t>
  </si>
  <si>
    <t>北京鲸鹳科技有限责任公司</t>
  </si>
  <si>
    <t>萃华廷</t>
  </si>
  <si>
    <t>康连接体育文化集团有限责任公司</t>
  </si>
  <si>
    <t>北京时空视点整合营销顾问有限责任公司</t>
  </si>
  <si>
    <t>北京冠亚伟业民用建筑设计有限责任公司</t>
  </si>
  <si>
    <t>水发绿建</t>
  </si>
  <si>
    <t>中国农业国际合作促进会创意农业发展中心</t>
  </si>
  <si>
    <t>北京北汽出租汽车集团有限责任公司离退休职工管理部</t>
  </si>
  <si>
    <t>红剧场</t>
  </si>
  <si>
    <t>天坛餐馆</t>
  </si>
  <si>
    <t>泉谷豪华酒店</t>
  </si>
  <si>
    <t>崇文工人文化宫</t>
  </si>
  <si>
    <t>鑫梅餐馆</t>
  </si>
  <si>
    <t>汇友餐馆</t>
  </si>
  <si>
    <t>光明小学</t>
  </si>
  <si>
    <t>幸福南里</t>
  </si>
  <si>
    <t>吉人悦美食</t>
  </si>
  <si>
    <t>崇文第三幼稚园</t>
  </si>
  <si>
    <t>幸福大街专用停车场</t>
  </si>
  <si>
    <t>程记肉饼店</t>
  </si>
  <si>
    <t>豫徽酒店</t>
  </si>
  <si>
    <t>银河酒馆</t>
  </si>
  <si>
    <t>沥港小镇</t>
  </si>
  <si>
    <t>泉谷韶山情餐馆</t>
  </si>
  <si>
    <t>天坛公馆专用停车场</t>
  </si>
  <si>
    <t>北京童艺艺术剧院</t>
  </si>
  <si>
    <t>爱新觉罗生活馆</t>
  </si>
  <si>
    <t>物美崇文门菜市场场</t>
  </si>
  <si>
    <t>幸福巷-路侧停车场</t>
  </si>
  <si>
    <t>XPEL北京官方直营店</t>
  </si>
  <si>
    <t>皇族酒</t>
  </si>
  <si>
    <t>天坛烟酒城</t>
  </si>
  <si>
    <t>天坛餐馆商务会议室</t>
  </si>
  <si>
    <t>北京光明小学本校区低年级部</t>
  </si>
  <si>
    <t>天坛公馆</t>
  </si>
  <si>
    <t>沣元春饼馆</t>
  </si>
  <si>
    <t>中国媾很信斧电合作营业厅</t>
  </si>
  <si>
    <t>幸福酒店</t>
  </si>
  <si>
    <t>北京科龙维保服务公司</t>
  </si>
  <si>
    <t>红剧场停车场</t>
  </si>
  <si>
    <t>金博信华资产管理有限责任公司</t>
  </si>
  <si>
    <t>海友酒店北京天坛东门店停车场</t>
  </si>
  <si>
    <t>天坛饭店专用停车场</t>
  </si>
  <si>
    <t>泉谷酒店东一专用停车场</t>
  </si>
  <si>
    <t>泉谷酒店东二专用停车场</t>
  </si>
  <si>
    <t>幸福大街59号院专用停车场</t>
  </si>
  <si>
    <t>幸福大街59号院</t>
  </si>
  <si>
    <t>海友酒店北京天坛东门店专用停车场</t>
  </si>
  <si>
    <t>便宜坊烤鸭店幸福分店专用停车场</t>
  </si>
  <si>
    <t>万利缘娱乐有限责任公司</t>
  </si>
  <si>
    <t>崇文工人文化宫专用停车场</t>
  </si>
  <si>
    <t>光明幼稚园</t>
  </si>
  <si>
    <t>光明楼邮政支局</t>
  </si>
  <si>
    <t>天玉商业大厦</t>
  </si>
  <si>
    <t>常华大众浴池</t>
  </si>
  <si>
    <t>幸福北里社区</t>
  </si>
  <si>
    <t>光明西里</t>
  </si>
  <si>
    <t>青岛小海鲜</t>
  </si>
  <si>
    <t>光明楼长春堂药店</t>
  </si>
  <si>
    <t>老口味煎饼</t>
  </si>
  <si>
    <t>佳乡寒舍</t>
  </si>
  <si>
    <t>北玉商业大厦</t>
  </si>
  <si>
    <t>渝川宏运小吃</t>
  </si>
  <si>
    <t>研磨时光</t>
  </si>
  <si>
    <t>小胖烤鸭京鲁菜</t>
  </si>
  <si>
    <t>大红门·悠惠生鲜市集</t>
  </si>
  <si>
    <t>刘袁顺刀削面</t>
  </si>
  <si>
    <t>新疆亚克西式餐厅</t>
  </si>
  <si>
    <t>月木艺术</t>
  </si>
  <si>
    <t>毛记小笼包</t>
  </si>
  <si>
    <t>福光路-路侧停车场</t>
  </si>
  <si>
    <t>星艺时间培训学校</t>
  </si>
  <si>
    <t>习香馆</t>
  </si>
  <si>
    <t>妹妹的巨人</t>
  </si>
  <si>
    <t>健型健身教室</t>
  </si>
  <si>
    <t>后浪文化</t>
  </si>
  <si>
    <t>光明楼打字照相复印店</t>
  </si>
  <si>
    <t>花雅酒业</t>
  </si>
  <si>
    <t>德必光明WE</t>
  </si>
  <si>
    <t>完美照相广告鲜花店</t>
  </si>
  <si>
    <t>光荣之家</t>
  </si>
  <si>
    <t>张庆朋社区修理部</t>
  </si>
  <si>
    <t>佳乡寒舍学院</t>
  </si>
  <si>
    <t>魔氧进口食品会员店</t>
  </si>
  <si>
    <t>玉器厂有限责任公司</t>
  </si>
  <si>
    <t>关中味道·凉皮凉面·早饭</t>
  </si>
  <si>
    <t>君君理发店屋</t>
  </si>
  <si>
    <t>龙潭街道便民服务运营中心</t>
  </si>
  <si>
    <t>北京恒大盛世广告有限责任公司</t>
  </si>
  <si>
    <t>北京丞燕众康科贸有限责任公司</t>
  </si>
  <si>
    <t>北京云尔计算科技有限责任公司</t>
  </si>
  <si>
    <t>北京兴业泰德科技有限责任公司</t>
  </si>
  <si>
    <t>北京香府文化发展有限责任公司</t>
  </si>
  <si>
    <t>北京恒峰佳德贸易有限责任公司</t>
  </si>
  <si>
    <t>北瑞科信</t>
  </si>
  <si>
    <t>北京京城卫士保安服务有限责任公司</t>
  </si>
  <si>
    <t>北京易行搬家公司</t>
  </si>
  <si>
    <t>北京北瑞科信仪器设备有限责任公司</t>
  </si>
  <si>
    <t>北京世纪金冠体育设施工程有限责任公司</t>
  </si>
  <si>
    <t>北京广源发冷暖环保技术有限责任公司</t>
  </si>
  <si>
    <t>北京嘉博鑫经贸有限责任公司</t>
  </si>
  <si>
    <t>天玉大厦地下专用停车场</t>
  </si>
  <si>
    <t>宣钢第一幼稚园</t>
  </si>
  <si>
    <t>北京翰林潮化工有限责任公司</t>
  </si>
  <si>
    <t>北京瑞美迪康科贸有限责任公司</t>
  </si>
  <si>
    <t>问鼎未来</t>
  </si>
  <si>
    <t>宏安集团</t>
  </si>
  <si>
    <t>纺印图文</t>
  </si>
  <si>
    <t>京兆建设</t>
  </si>
  <si>
    <t>度也油泼面大王</t>
  </si>
  <si>
    <t>北京闽扬馨飞商贸有限责任公司</t>
  </si>
  <si>
    <t>北京博拓康泰医疗器械有限责任公司</t>
  </si>
  <si>
    <t>刘袁顺麻辣烫</t>
  </si>
  <si>
    <t>努奥罗公司</t>
  </si>
  <si>
    <t>英特教育集团</t>
  </si>
  <si>
    <t>北京东方煜光环境科技有限责任公司</t>
  </si>
  <si>
    <t>博力雅台球馆</t>
  </si>
  <si>
    <t>香港贵仁珠宝玉器有限责任公司</t>
  </si>
  <si>
    <t>国药控股北京华鸿有限责任公司</t>
  </si>
  <si>
    <t>北京康威体育用品有限责任公司</t>
  </si>
  <si>
    <t>北京金水源工程勘察有限责任公司</t>
  </si>
  <si>
    <t>北京黄河京都酒店</t>
  </si>
  <si>
    <t>自由季</t>
  </si>
  <si>
    <t>保利蔷薇园</t>
  </si>
  <si>
    <t>安化南里社区</t>
  </si>
  <si>
    <t>绿景园商务写字楼</t>
  </si>
  <si>
    <t>安华南里</t>
  </si>
  <si>
    <t>培新街-道路停车场</t>
  </si>
  <si>
    <t>未沫cafe</t>
  </si>
  <si>
    <t>北京文锦园工程定额书店有限责任公司</t>
  </si>
  <si>
    <t>安化南里3号楼专用停车场</t>
  </si>
  <si>
    <t>凤丽女子美容院</t>
  </si>
  <si>
    <t>蒙坤锆</t>
  </si>
  <si>
    <t>丹鸟北京崇文站</t>
  </si>
  <si>
    <t>房地经营中心</t>
  </si>
  <si>
    <t>央美青藤美术学校</t>
  </si>
  <si>
    <t>聚齐儿地摊烧烤</t>
  </si>
  <si>
    <t>球迷俱乐部</t>
  </si>
  <si>
    <t>北京刘宾宾公寓</t>
  </si>
  <si>
    <t>宠你一生宠物生活馆</t>
  </si>
  <si>
    <t>培新街-路侧停车场</t>
  </si>
  <si>
    <t>光明西街-路侧停车场</t>
  </si>
  <si>
    <t>中海远洋房地产公司</t>
  </si>
  <si>
    <t>敦敏堂</t>
  </si>
  <si>
    <t>家乐康超级市场</t>
  </si>
  <si>
    <t>光明楼水站</t>
  </si>
  <si>
    <t>华辰康泰平价药品超市</t>
  </si>
  <si>
    <t>志诚家乐装饰</t>
  </si>
  <si>
    <t>书法课程</t>
  </si>
  <si>
    <t>宏超装饰</t>
  </si>
  <si>
    <t>壮盛堂经筋调理</t>
  </si>
  <si>
    <t>思润理发店造型</t>
  </si>
  <si>
    <t>馨三惠洗衣皮具护理</t>
  </si>
  <si>
    <t>北京绿景鑫坤洗衣店</t>
  </si>
  <si>
    <t>大都集团</t>
  </si>
  <si>
    <t>北京婉婷健康科技有限责任公司</t>
  </si>
  <si>
    <t>美术红灯厂有限责任公司</t>
  </si>
  <si>
    <t>北京京宏投资发展有限责任公司</t>
  </si>
  <si>
    <t>北京新开元拆迁服务有限责任公司</t>
  </si>
  <si>
    <t>北京建工新燕幕墙装饰工程有限责任公司</t>
  </si>
  <si>
    <t>北京黄河京都大酒店停车场</t>
  </si>
  <si>
    <t>北京黄河京都大酒店立体停车场</t>
  </si>
  <si>
    <t>北京黄河京都大酒店立体专用停车场</t>
  </si>
  <si>
    <t>北京黄河京都大豪华酒店-会议厅</t>
  </si>
  <si>
    <t>新京报社</t>
  </si>
  <si>
    <t>幸福大街</t>
  </si>
  <si>
    <t>培新街乙五号院</t>
  </si>
  <si>
    <t>培新街近幸福大街沿街地上专用停车场</t>
  </si>
  <si>
    <t>德惠写字楼A座</t>
  </si>
  <si>
    <t>第四十九中学</t>
  </si>
  <si>
    <t>德惠写字楼B座</t>
  </si>
  <si>
    <t>北京崇文门中医医院</t>
  </si>
  <si>
    <t>北京嘉园之星豪华酒店</t>
  </si>
  <si>
    <t>幸福烟酒超级市场</t>
  </si>
  <si>
    <t>鑫企旺写字楼东专用停车场</t>
  </si>
  <si>
    <t>楼兰美食</t>
  </si>
  <si>
    <t>培新酒店</t>
  </si>
  <si>
    <t>六零八文创园</t>
  </si>
  <si>
    <t>渝村小馆</t>
  </si>
  <si>
    <t>京徽小馆</t>
  </si>
  <si>
    <t>顺鑫益汽车租赁公司</t>
  </si>
  <si>
    <t>新京报传媒有限责任公司</t>
  </si>
  <si>
    <t>老杜烟酒店</t>
  </si>
  <si>
    <t>明德修身</t>
  </si>
  <si>
    <t>南城精酿啤酒</t>
  </si>
  <si>
    <t>安快居装饰</t>
  </si>
  <si>
    <t>鸿福兴源烟酒店</t>
  </si>
  <si>
    <t>李记麻辣烫店</t>
  </si>
  <si>
    <t>德惠写字楼停车场</t>
  </si>
  <si>
    <t>欣宇科技独立工作室</t>
  </si>
  <si>
    <t>北京通产经贸有限责任公司</t>
  </si>
  <si>
    <t>鑫企旺写字楼东停车场</t>
  </si>
  <si>
    <t>培新街乙五号院停车场</t>
  </si>
  <si>
    <t>北京京诚集团崇东房屋管理有限责任公司</t>
  </si>
  <si>
    <t>北京崇文门中医医院停车场</t>
  </si>
  <si>
    <t>北京汇赢升投资顾问有限责任公司</t>
  </si>
  <si>
    <t>盛世明达科技</t>
  </si>
  <si>
    <t>侠义汽车维修服务站</t>
  </si>
  <si>
    <t>北京瑞宇通达电子科技发展公司</t>
  </si>
  <si>
    <t>广渠门内</t>
  </si>
  <si>
    <t>环境商业大厦</t>
  </si>
  <si>
    <t>培新街</t>
  </si>
  <si>
    <t>安化楼</t>
  </si>
  <si>
    <t>中国环境报社</t>
  </si>
  <si>
    <t>安化北里</t>
  </si>
  <si>
    <t>广渠门内大街社区</t>
  </si>
  <si>
    <t>马记宫廷奶酪广渠门工厂店</t>
  </si>
  <si>
    <t>幸福家园停车场</t>
  </si>
  <si>
    <t>富贵园购物广场停车场</t>
  </si>
  <si>
    <t>幸福家园社区卫生运营服务站</t>
  </si>
  <si>
    <t>诚福天天超市</t>
  </si>
  <si>
    <t>杏林圣手推拿足浴</t>
  </si>
  <si>
    <t>美+生鲜</t>
  </si>
  <si>
    <t>益身阁中医经络调理按摩中心</t>
  </si>
  <si>
    <t>爱朗国际幼稚园</t>
  </si>
  <si>
    <t>中信建投证券广渠门内大街证券营业厅</t>
  </si>
  <si>
    <t>家乐福外卖取货处</t>
  </si>
  <si>
    <t>名府伟业水站</t>
  </si>
  <si>
    <t>娱乐口腔专科医院</t>
  </si>
  <si>
    <t>星空健身房</t>
  </si>
  <si>
    <t>陈家荣盛祥熏鸡</t>
  </si>
  <si>
    <t>圣斯汀花店</t>
  </si>
  <si>
    <t>魁盛合胡云章烧鸡</t>
  </si>
  <si>
    <t>GUAN|观FLORAL</t>
  </si>
  <si>
    <t>陈胖子小食部</t>
  </si>
  <si>
    <t>闲瑜yoga</t>
  </si>
  <si>
    <t>青少年棋院</t>
  </si>
  <si>
    <t>盛腾烟酒</t>
  </si>
  <si>
    <t>声望听力服务机构</t>
  </si>
  <si>
    <t>佰赢汇通羊绒丝绸</t>
  </si>
  <si>
    <t>永康规范水店</t>
  </si>
  <si>
    <t>饴食货仓</t>
  </si>
  <si>
    <t>秀悦国际</t>
  </si>
  <si>
    <t>银发无忧-北京广渠门店</t>
  </si>
  <si>
    <t>晨·衣恋</t>
  </si>
  <si>
    <t>幸福家园1期</t>
  </si>
  <si>
    <t>幸福家园3期</t>
  </si>
  <si>
    <t>TOBACCO烟豪华酒店</t>
  </si>
  <si>
    <t>广鑫缘商务停车场</t>
  </si>
  <si>
    <t>优贝优艺术教育</t>
  </si>
  <si>
    <t>派立斯游泳健身</t>
  </si>
  <si>
    <t>卡夫丽斯健康管理中心</t>
  </si>
  <si>
    <t>利浦助听器</t>
  </si>
  <si>
    <t>家学·成长中心</t>
  </si>
  <si>
    <t>学功夫</t>
  </si>
  <si>
    <t>喜运坊大连海鲜专卖</t>
  </si>
  <si>
    <t>VIP停车场</t>
  </si>
  <si>
    <t>能匠奢饰品护理</t>
  </si>
  <si>
    <t>中闽魏氏茶业</t>
  </si>
  <si>
    <t>新家园社区计划生育运营服务站</t>
  </si>
  <si>
    <t>华之语美容美体中心</t>
  </si>
  <si>
    <t>老铺烟酒茶</t>
  </si>
  <si>
    <t>奶工坊-炒酸奶·椰奶芋圆烧仙草店</t>
  </si>
  <si>
    <t>和美印象理发店美甲</t>
  </si>
  <si>
    <t>金润乾程主题SPA</t>
  </si>
  <si>
    <t>环境大厦停车场</t>
  </si>
  <si>
    <t>广渠门克丽缇娜</t>
  </si>
  <si>
    <t>国蕴·布衣</t>
  </si>
  <si>
    <t>幸福家园底商</t>
  </si>
  <si>
    <t>北京国美国际酒业贸易有限责任公司东城广渠路店</t>
  </si>
  <si>
    <t>天堂伞</t>
  </si>
  <si>
    <t>飞利浦助听器声望听力广渠门店</t>
  </si>
  <si>
    <t>瑞倪维儿</t>
  </si>
  <si>
    <t>NiKi nail美甲美睫</t>
  </si>
  <si>
    <t>北JD阳必升商贸有限责任公司</t>
  </si>
  <si>
    <t>星秀造型</t>
  </si>
  <si>
    <t>A峰听力助听器</t>
  </si>
  <si>
    <t>英辅语言培训学校</t>
  </si>
  <si>
    <t>北京睿宇工程技术有限责任公司</t>
  </si>
  <si>
    <t>家乐福富贵园中心店停车场</t>
  </si>
  <si>
    <t>舒窈国际健康管理中心</t>
  </si>
  <si>
    <t>热力集团有限责任公司供热发展部</t>
  </si>
  <si>
    <t>三思启智国际幼儿成长中心</t>
  </si>
  <si>
    <t>幸福家园物业客户服务运营中心</t>
  </si>
  <si>
    <t>环境商业大厦B楼</t>
  </si>
  <si>
    <t>自由派肉串汪</t>
  </si>
  <si>
    <t>广渠门内地铁站A西北口</t>
  </si>
  <si>
    <t>广渠门内地铁站D西南口</t>
  </si>
  <si>
    <t>环境科学出版社</t>
  </si>
  <si>
    <t>环境大厦专用停车场</t>
  </si>
  <si>
    <t>中环国投生态科技股份有限责任公司</t>
  </si>
  <si>
    <t>皖方中国豆腐概念徽菜</t>
  </si>
  <si>
    <t>赛保网</t>
  </si>
  <si>
    <t>唐风美术馆</t>
  </si>
  <si>
    <t>汇文中学自行车存车处</t>
  </si>
  <si>
    <t>中国移动营业厅广渠门营业厅停车场</t>
  </si>
  <si>
    <t>山东碧水蓝天环境工程公司</t>
  </si>
  <si>
    <t>中国环境出版集团有限责任公司</t>
  </si>
  <si>
    <t>中国申诉</t>
  </si>
  <si>
    <t>北京景旺佳腾医学科技有限责任公司</t>
  </si>
  <si>
    <t>北京仁弘伟业发展有限责任公司</t>
  </si>
  <si>
    <t>东方财富</t>
  </si>
  <si>
    <t>汇文体育馆</t>
  </si>
  <si>
    <t>长保商业大厦</t>
  </si>
  <si>
    <t>鼎泰商业大厦</t>
  </si>
  <si>
    <t>北京汇文中学-体育馆</t>
  </si>
  <si>
    <t>汇文中学-羽毛球馆</t>
  </si>
  <si>
    <t>善尔医院</t>
  </si>
  <si>
    <t>北JD方财富公寓</t>
  </si>
  <si>
    <t>恒利世纪量贩式</t>
  </si>
  <si>
    <t>北JD方国圣中医药研究院</t>
  </si>
  <si>
    <t>京虎门爆肚涮肉</t>
  </si>
  <si>
    <t>天立园</t>
  </si>
  <si>
    <t>北京上舍园</t>
  </si>
  <si>
    <t>安化北里2号院专用停车场</t>
  </si>
  <si>
    <t>北京喜运轩豪华酒店</t>
  </si>
  <si>
    <t>北京广渠门家庭公寓财富中心店</t>
  </si>
  <si>
    <t>盛百源晋味居</t>
  </si>
  <si>
    <t>广鑫缘商务</t>
  </si>
  <si>
    <t>鼎新大厦地下专用停车场</t>
  </si>
  <si>
    <t>鑫旺饺子川湘菜烤鱼烧烤店</t>
  </si>
  <si>
    <t>保利和乐蔷薇幼稚园</t>
  </si>
  <si>
    <t>南城香快餐店</t>
  </si>
  <si>
    <t>鼎新路-道路停车场</t>
  </si>
  <si>
    <t>徽祥林</t>
  </si>
  <si>
    <t>梨解</t>
  </si>
  <si>
    <t>三懋福茶楼</t>
  </si>
  <si>
    <t>老铁烤肉</t>
  </si>
  <si>
    <t>湘伴</t>
  </si>
  <si>
    <t>北京上舍专用停车场</t>
  </si>
  <si>
    <t>雾咖啡厅</t>
  </si>
  <si>
    <t>粤港</t>
  </si>
  <si>
    <t>6号台球会馆</t>
  </si>
  <si>
    <t>澜舍会馆足浴SPA</t>
  </si>
  <si>
    <t>好伦哥精酿啤酒</t>
  </si>
  <si>
    <t>乐寿鸭鸭货</t>
  </si>
  <si>
    <t>田师傅扬州修脚北京鑫贤永昌</t>
  </si>
  <si>
    <t>第二幼稚园分部</t>
  </si>
  <si>
    <t>育鹏乐器</t>
  </si>
  <si>
    <t>佰汇花店</t>
  </si>
  <si>
    <t>竞游网咖</t>
  </si>
  <si>
    <t>纯手工蛋糕店</t>
  </si>
  <si>
    <t>飞天贡茶</t>
  </si>
  <si>
    <t>创元快印</t>
  </si>
  <si>
    <t>红姐刀削面</t>
  </si>
  <si>
    <t>艾尚美食·早餐</t>
  </si>
  <si>
    <t>东方春光语言康复中心</t>
  </si>
  <si>
    <t>家美兴床品窗帘蚕丝被</t>
  </si>
  <si>
    <t>云裳燕鲜炖燕窝</t>
  </si>
  <si>
    <t>鑫贤永昌田师傅修脚</t>
  </si>
  <si>
    <t>聚福隆便利店</t>
  </si>
  <si>
    <t>王牌塔可·Taco</t>
  </si>
  <si>
    <t>北京网安居科技发展有限责任公司-广渠门</t>
  </si>
  <si>
    <t>普兰德洗衣改衣</t>
  </si>
  <si>
    <t>俏燕鲜炖燕窝</t>
  </si>
  <si>
    <t>金之杰理发店</t>
  </si>
  <si>
    <t>大唐化工研究院</t>
  </si>
  <si>
    <t>北京聚美印艺数码快印有限责任公司</t>
  </si>
  <si>
    <t>皮辣新疆炒米粉</t>
  </si>
  <si>
    <t>永康药品</t>
  </si>
  <si>
    <t>拌府·卤汁拌饭</t>
  </si>
  <si>
    <t>小牛土豆粉烤冷面</t>
  </si>
  <si>
    <t>小拾贰国际日托</t>
  </si>
  <si>
    <t>安化北里2号院</t>
  </si>
  <si>
    <t>北京霖润文化传媒有限责任公司</t>
  </si>
  <si>
    <t>北京玛莎丽文化娱乐有限责任公司</t>
  </si>
  <si>
    <t>懋源发艺理发店</t>
  </si>
  <si>
    <t>长保大厦停车场</t>
  </si>
  <si>
    <t>鼎新大厦停车场</t>
  </si>
  <si>
    <t>偷鸡炸鸡架串串铺</t>
  </si>
  <si>
    <t>第一游泳培训基地</t>
  </si>
  <si>
    <t>京房国源房屋出租中心</t>
  </si>
  <si>
    <t>东城安化楼社区养老服务驿站</t>
  </si>
  <si>
    <t>SURY</t>
  </si>
  <si>
    <t>南城北面餐饮有限责任公司</t>
  </si>
  <si>
    <t>中新能化科技有限责任公司</t>
  </si>
  <si>
    <t>鼎新大厦地下停车场</t>
  </si>
  <si>
    <t>安婕妤女子科美中心</t>
  </si>
  <si>
    <t>东莞市锐增实业有限责任公司</t>
  </si>
  <si>
    <t>TEgg.42滑蛋吐司</t>
  </si>
  <si>
    <t>北京龙邦伟业科技有限责任公司</t>
  </si>
  <si>
    <t>北京中联环信科技有限责任公司</t>
  </si>
  <si>
    <t>北京果速鲜商贸有限责任公司</t>
  </si>
  <si>
    <t>北京兆如养老服务有限责任公司</t>
  </si>
  <si>
    <t>北京高思博乐教育科技有限责任公司</t>
  </si>
  <si>
    <t>意大利法罗力北京营销服务运营中心</t>
  </si>
  <si>
    <t>町货社区优品折扣店</t>
  </si>
  <si>
    <t>北JD城家电电脑空调维修开锁换锁公司</t>
  </si>
  <si>
    <t>广渠门内地铁站B东北口</t>
  </si>
  <si>
    <t>北京龙邦伟业科技有限责任公司-接送点</t>
  </si>
  <si>
    <t>京宇轩</t>
  </si>
  <si>
    <t>北京中海荣达科贸有限责任公司</t>
  </si>
  <si>
    <t>布朗教育集团</t>
  </si>
  <si>
    <t>长安保证担保</t>
  </si>
  <si>
    <t>鼎新商业大厦</t>
  </si>
  <si>
    <t>本家·润园</t>
  </si>
  <si>
    <t>富贵园4区</t>
  </si>
  <si>
    <t>尼奥商业大厦</t>
  </si>
  <si>
    <t>MOHO国际公寓</t>
  </si>
  <si>
    <t>泰山御座</t>
  </si>
  <si>
    <t>中国强胡同7号院</t>
  </si>
  <si>
    <t>东花市南里小区</t>
  </si>
  <si>
    <t>福汐宫</t>
  </si>
  <si>
    <t>普仁医院东院区</t>
  </si>
  <si>
    <t>本家润园C区专用停车场</t>
  </si>
  <si>
    <t>皖南医学院教学医院</t>
  </si>
  <si>
    <t>金龙翔宇网吧</t>
  </si>
  <si>
    <t>富贵烤羊腿</t>
  </si>
  <si>
    <t>东花市南里路-道路停车场</t>
  </si>
  <si>
    <t>北京泰山御座商务豪华酒店</t>
  </si>
  <si>
    <t>本家润园图书室</t>
  </si>
  <si>
    <t>驴脾气特色炒菜</t>
  </si>
  <si>
    <t>生活客咖啡馆</t>
  </si>
  <si>
    <t>逸轩堂休闲中心</t>
  </si>
  <si>
    <t>东花市东街-路侧停车场</t>
  </si>
  <si>
    <t>熙悦福星</t>
  </si>
  <si>
    <t>普仁医院东院区康复医学科</t>
  </si>
  <si>
    <t>中国强胡同-5号院</t>
  </si>
  <si>
    <t>薛记聚鲜鸡煲</t>
  </si>
  <si>
    <t>零二八川味家常菜小吃店</t>
  </si>
  <si>
    <t>麦多烤肉拌饭</t>
  </si>
  <si>
    <t>JiOJiO咖啡</t>
  </si>
  <si>
    <t>哈老头广渠门店</t>
  </si>
  <si>
    <t>柚子胡同</t>
  </si>
  <si>
    <t>匠人易合足疗修脚</t>
  </si>
  <si>
    <t>水果女王</t>
  </si>
  <si>
    <t>麻辣江湖</t>
  </si>
  <si>
    <t>卤肉卷烤串</t>
  </si>
  <si>
    <t>梁秋昌口腔专科医院</t>
  </si>
  <si>
    <t>大四玺烧鸡酱肉</t>
  </si>
  <si>
    <t>海豚美厨</t>
  </si>
  <si>
    <t>汇福居早点</t>
  </si>
  <si>
    <t>MOHO国际写字楼</t>
  </si>
  <si>
    <t>鱿玺铁板大鱿鱼</t>
  </si>
  <si>
    <t>匠心重庆麻辣烫店</t>
  </si>
  <si>
    <t>沁北格SPA会所</t>
  </si>
  <si>
    <t>中粹堂推拿养生保健馆</t>
  </si>
  <si>
    <t>康婷丽姿温阳足浴</t>
  </si>
  <si>
    <t>一品香烤肉拌饭</t>
  </si>
  <si>
    <t>凑局大同刀削面</t>
  </si>
  <si>
    <t>小七紫菜包饭</t>
  </si>
  <si>
    <t>漫香烤鱼</t>
  </si>
  <si>
    <t>咲煮·日式关东煮专门店</t>
  </si>
  <si>
    <t>麦田归来·轻食拌饭</t>
  </si>
  <si>
    <t>东花市车管运营服务站</t>
  </si>
  <si>
    <t>紫石名园</t>
  </si>
  <si>
    <t>逸轩堂养生足疗SPA会馆</t>
  </si>
  <si>
    <t>博睿天荣翡翠</t>
  </si>
  <si>
    <t>艾菲尔蛋糕工坊</t>
  </si>
  <si>
    <t>海水酒业国酒收藏</t>
  </si>
  <si>
    <t>雅涛·享瘦</t>
  </si>
  <si>
    <t>郝兄弟特色烤冷面鸡蛋灌饼</t>
  </si>
  <si>
    <t>三合至道康复健身房</t>
  </si>
  <si>
    <t>杰宝健身</t>
  </si>
  <si>
    <t>京书房办公室</t>
  </si>
  <si>
    <t>明悦茶空间</t>
  </si>
  <si>
    <t>蓓琦艺术中心</t>
  </si>
  <si>
    <t>阳光乐一文化艺术中心</t>
  </si>
  <si>
    <t>牛犇牛肉饭</t>
  </si>
  <si>
    <t>紫琳阁珠宝</t>
  </si>
  <si>
    <t>格格小区快递柜</t>
  </si>
  <si>
    <t>中国强胡同1号院</t>
  </si>
  <si>
    <t>快乐方舟休闲健身房</t>
  </si>
  <si>
    <t>慧思雅教育培训学校</t>
  </si>
  <si>
    <t>福康元中医经络康复理疗</t>
  </si>
  <si>
    <t>汤伯府·朝鲜冷面</t>
  </si>
  <si>
    <t>三余书院</t>
  </si>
  <si>
    <t>李一洲流行音乐独立工作室</t>
  </si>
  <si>
    <t>馋嘴儿烤肉拌饭</t>
  </si>
  <si>
    <t>牛魔王牛排饭</t>
  </si>
  <si>
    <t>嗨番茄·番茄酸汤鱼</t>
  </si>
  <si>
    <t>智星宝贝艺术</t>
  </si>
  <si>
    <t>北39号港式胶汁牛杂煲</t>
  </si>
  <si>
    <t>贵仁车店</t>
  </si>
  <si>
    <t>大医殿</t>
  </si>
  <si>
    <t>老弟的板烧鱿鱼</t>
  </si>
  <si>
    <t>二楼后座</t>
  </si>
  <si>
    <t>普仁医院康复医学中心</t>
  </si>
  <si>
    <t>易视力</t>
  </si>
  <si>
    <t>利贞医元堂</t>
  </si>
  <si>
    <t>康雅堂健康管理</t>
  </si>
  <si>
    <t>牛顶山巅峰爆肚面</t>
  </si>
  <si>
    <t>晋壹嘉粥铺·用心熬制一碗好粥</t>
  </si>
  <si>
    <t>博雅个性学</t>
  </si>
  <si>
    <t>换纱窗订做金刚网</t>
  </si>
  <si>
    <t>伊然爱容美容养生保健</t>
  </si>
  <si>
    <t>烤冷面·卷饼王</t>
  </si>
  <si>
    <t>富缘腾伟家政公司</t>
  </si>
  <si>
    <t>瀞燕燕窝</t>
  </si>
  <si>
    <t>尼奥商业大厦-接送点</t>
  </si>
  <si>
    <t>艾瑞堂健康管理</t>
  </si>
  <si>
    <t>通美琴行</t>
  </si>
  <si>
    <t>本家·润园停车场</t>
  </si>
  <si>
    <t>文化和旅游部艺术发展中心考级中心</t>
  </si>
  <si>
    <t>珍妮美甲美睫</t>
  </si>
  <si>
    <t>人才开发学堂</t>
  </si>
  <si>
    <t>鸭血粉·小笼包</t>
  </si>
  <si>
    <t>牛大大爆汁牛排饭脆皮鸡饭</t>
  </si>
  <si>
    <t>东方先生男士理发馆</t>
  </si>
  <si>
    <t>Potential Fitness无限潜能健身教室</t>
  </si>
  <si>
    <t>纳吉亚动物医院广渠门分院</t>
  </si>
  <si>
    <t>富成布艺</t>
  </si>
  <si>
    <t>东花市南里东区社区居委会</t>
  </si>
  <si>
    <t>if染烫店</t>
  </si>
  <si>
    <t>红枫叶R2创造力教育</t>
  </si>
  <si>
    <t>悦颜指尚美甲美妆</t>
  </si>
  <si>
    <t>童程童美少儿编程培训</t>
  </si>
  <si>
    <t>国药集团科技体验中心</t>
  </si>
  <si>
    <t>木子悦美肤造型</t>
  </si>
  <si>
    <t>尼奥大厦地下停车场</t>
  </si>
  <si>
    <t>本家润园A区</t>
  </si>
  <si>
    <t>方圆形象馆</t>
  </si>
  <si>
    <t>诚联网科技发展有限责任公司</t>
  </si>
  <si>
    <t>圣妍熙美甲美睫皮肤管理中心</t>
  </si>
  <si>
    <t>北京瑷家健康科技有限责任公司</t>
  </si>
  <si>
    <t>百叶兰台</t>
  </si>
  <si>
    <t>奥思特甲康复辅具</t>
  </si>
  <si>
    <t>果蔬果水果超市</t>
  </si>
  <si>
    <t>东风日产南方崇文专营店</t>
  </si>
  <si>
    <t>北京华夏博通商贸有限责任公司</t>
  </si>
  <si>
    <t>富贵园东花市南里4区专用停车场</t>
  </si>
  <si>
    <t>本家润园C区</t>
  </si>
  <si>
    <t>北京敏学未来文化传播有限责任公司</t>
  </si>
  <si>
    <t>袁记云饺广渠门内东花市店</t>
  </si>
  <si>
    <t>咱俩拉钩米线</t>
  </si>
  <si>
    <t>奈良精致料理</t>
  </si>
  <si>
    <t>尼奥大厦地下专用停车场</t>
  </si>
  <si>
    <t>街边烤冷面</t>
  </si>
  <si>
    <t>盛天毛血旺</t>
  </si>
  <si>
    <t>敏学成长</t>
  </si>
  <si>
    <t>一加足浴</t>
  </si>
  <si>
    <t>真驴河间驴肉火烧</t>
  </si>
  <si>
    <t>果然蔬芯</t>
  </si>
  <si>
    <t>学而思·爱智康</t>
  </si>
  <si>
    <t>北京北武堂散打搏击俱乐部</t>
  </si>
  <si>
    <t>一品鲜麻辣香锅</t>
  </si>
  <si>
    <t>鼎新大厦专用停车场</t>
  </si>
  <si>
    <t>北京悠然家政</t>
  </si>
  <si>
    <t>谷原味煎饼</t>
  </si>
  <si>
    <t>爱特堡</t>
  </si>
  <si>
    <t>1号快药</t>
  </si>
  <si>
    <t>北京北武堂散打搏击俱乐部崇文门高端拳馆</t>
  </si>
  <si>
    <t>个人信用报告查询服务代理点</t>
  </si>
  <si>
    <t>峰尚乒乓球培训俱乐部</t>
  </si>
  <si>
    <t>伍丁桶烧</t>
  </si>
  <si>
    <t>鼎记海鲜酒家</t>
  </si>
  <si>
    <t>金吉鸟游泳健身</t>
  </si>
  <si>
    <t>和尔萌文化传播有限责任公司</t>
  </si>
  <si>
    <t>精华学堂崇文校区</t>
  </si>
  <si>
    <t>北京崇景物业管理有限责任公司</t>
  </si>
  <si>
    <t>博艺睿翔艺术中心</t>
  </si>
  <si>
    <t>北京鼎鑫精品豪华酒店</t>
  </si>
  <si>
    <t>珍贝羊绒专卖</t>
  </si>
  <si>
    <t>静思书轩</t>
  </si>
  <si>
    <t>金兴楼专用停车场</t>
  </si>
  <si>
    <t>南小市口街-道路停车场</t>
  </si>
  <si>
    <t>蓝鱼电影酒店</t>
  </si>
  <si>
    <t>北京家畅酒店</t>
  </si>
  <si>
    <t>东花市南里社区专用停车场</t>
  </si>
  <si>
    <t>中国邮政东花市南里支局</t>
  </si>
  <si>
    <t>东花市邮局</t>
  </si>
  <si>
    <t>质城花市枣园2期</t>
  </si>
  <si>
    <t>富贵园专用停车场</t>
  </si>
  <si>
    <t>清真·西北朗益和餐馆</t>
  </si>
  <si>
    <t>感同身受游泳池</t>
  </si>
  <si>
    <t>京宇轩SPA养生保健会馆</t>
  </si>
  <si>
    <t>栗记麦香坊</t>
  </si>
  <si>
    <t>惠聚优鲜</t>
  </si>
  <si>
    <t>悠贝图书馆</t>
  </si>
  <si>
    <t>塞外香西北菜</t>
  </si>
  <si>
    <t>骨气鼓气羊棒骨</t>
  </si>
  <si>
    <t>成加帮酥香嫩烤鸭店</t>
  </si>
  <si>
    <t>厨留香杂粮煎饼</t>
  </si>
  <si>
    <t>玖和瑜伽</t>
  </si>
  <si>
    <t>中国强胡同7号院-西楼</t>
  </si>
  <si>
    <t>南小市口街-路侧停车场</t>
  </si>
  <si>
    <t>华运修脚中心</t>
  </si>
  <si>
    <t>仙灵岛沉浸式体验馆·城市馆</t>
  </si>
  <si>
    <t>爱丽缘品牌花店</t>
  </si>
  <si>
    <t>VERTU手机授权专营店</t>
  </si>
  <si>
    <t>南小市口街东侧占道专用停车场</t>
  </si>
  <si>
    <t>北京好姆家政</t>
  </si>
  <si>
    <t>优贝恋服饰</t>
  </si>
  <si>
    <t>LILY英语崇文门分校</t>
  </si>
  <si>
    <t>湘行健康药店</t>
  </si>
  <si>
    <t>中国强胡同7号院-南楼</t>
  </si>
  <si>
    <t>小海星游泳培训学校</t>
  </si>
  <si>
    <t>质城·花市枣苑停车场</t>
  </si>
  <si>
    <t>天姿安婕妤</t>
  </si>
  <si>
    <t>迪兰淼</t>
  </si>
  <si>
    <t>黛娜丽人</t>
  </si>
  <si>
    <t>全心全意连锁动物医院花市分院猫专科</t>
  </si>
  <si>
    <t>自然美SPA会所</t>
  </si>
  <si>
    <t>穹刺青</t>
  </si>
  <si>
    <t>富贵园东花市南里三区停车场</t>
  </si>
  <si>
    <t>广渠门电话局</t>
  </si>
  <si>
    <t>腾灵青少年篮球培训</t>
  </si>
  <si>
    <t>北京龙之传人文化传媒发展有限责任公司</t>
  </si>
  <si>
    <t>D&amp;H hair·salon</t>
  </si>
  <si>
    <t>东花市南里社区文体活动运营服务站</t>
  </si>
  <si>
    <t>北明妙振智餐饮管理有限责任公司</t>
  </si>
  <si>
    <t>富贵诚信烟酒经销部</t>
  </si>
  <si>
    <t>东花市南里社区残疾人康复站</t>
  </si>
  <si>
    <t>保安服务总公司崇文分公司</t>
  </si>
  <si>
    <t>富贵园东花市南里3区专用停车场</t>
  </si>
  <si>
    <t>阿莲美容美发</t>
  </si>
  <si>
    <t>富贵客便利超市</t>
  </si>
  <si>
    <t>富贵园家乐福柯达</t>
  </si>
  <si>
    <t>阿达尼</t>
  </si>
  <si>
    <t>星轨乒乓青少年体适能运动休闲中心</t>
  </si>
  <si>
    <t>强平机器人</t>
  </si>
  <si>
    <t>臻美视爵眼镜</t>
  </si>
  <si>
    <t>向上吧游泳池</t>
  </si>
  <si>
    <t>小鹿茶luckintea</t>
  </si>
  <si>
    <t>极客晨星少儿编程</t>
  </si>
  <si>
    <t>serkin塞尔金青少儿钢琴</t>
  </si>
  <si>
    <t>麦吉国际少儿美术学校</t>
  </si>
  <si>
    <t>宝贝船童装</t>
  </si>
  <si>
    <t>素手缘美甲</t>
  </si>
  <si>
    <t>品鲜猫</t>
  </si>
  <si>
    <t>Zoom in THE</t>
  </si>
  <si>
    <t>榄杆市</t>
  </si>
  <si>
    <t>新裕家园西区</t>
  </si>
  <si>
    <t>新裕商务商业大厦B座</t>
  </si>
  <si>
    <t>东利市营胡同社区</t>
  </si>
  <si>
    <t>新裕花园</t>
  </si>
  <si>
    <t>三转桥胡同7号院</t>
  </si>
  <si>
    <t>红桥小学</t>
  </si>
  <si>
    <t>康城口腔</t>
  </si>
  <si>
    <t>新景家园四区专用停车场</t>
  </si>
  <si>
    <t>麦麦的家公寓</t>
  </si>
  <si>
    <t>美丽石岛海参科技馆</t>
  </si>
  <si>
    <t>瓷咖啡Ci coffee</t>
  </si>
  <si>
    <t>广渠门内大街88号楼专用停车场</t>
  </si>
  <si>
    <t>北京前门北光测绘仪器公司</t>
  </si>
  <si>
    <t>俪美汇医疗整形美容医院</t>
  </si>
  <si>
    <t>协美口腔专科医院</t>
  </si>
  <si>
    <t>老汉口热干面</t>
  </si>
  <si>
    <t>湖边草书店</t>
  </si>
  <si>
    <t>磁敞小酒吧</t>
  </si>
  <si>
    <t>蜀都人家</t>
  </si>
  <si>
    <t>盛实国医馆</t>
  </si>
  <si>
    <t>卡尔美体育用品店</t>
  </si>
  <si>
    <t>艾慧堂汗蒸美容养生</t>
  </si>
  <si>
    <t>磁敞笑脱剧场</t>
  </si>
  <si>
    <t>OK健身</t>
  </si>
  <si>
    <t>宠物港帕琵宠物店</t>
  </si>
  <si>
    <t>LIANGNUO靓诺专营店</t>
  </si>
  <si>
    <t>遇它宠物中心</t>
  </si>
  <si>
    <t>茗唐茶馆</t>
  </si>
  <si>
    <t>承天门</t>
  </si>
  <si>
    <t>让好中医用上真正的好中药</t>
  </si>
  <si>
    <t>五氧健身房</t>
  </si>
  <si>
    <t>影裕红食品商店</t>
  </si>
  <si>
    <t>千锋益广告</t>
  </si>
  <si>
    <t>崇文茶画汇</t>
  </si>
  <si>
    <t>四维驰店</t>
  </si>
  <si>
    <t>盈宾中医</t>
  </si>
  <si>
    <t>盛实中医诊所</t>
  </si>
  <si>
    <t>老偏岛大连海参</t>
  </si>
  <si>
    <t>花纤汇美容院</t>
  </si>
  <si>
    <t>俪美汇医疗美容</t>
  </si>
  <si>
    <t>驰誉老寿星鞋店</t>
  </si>
  <si>
    <t>四合院轰趴馆之幸会</t>
  </si>
  <si>
    <t>新裕物业</t>
  </si>
  <si>
    <t>新裕家园西区停车场</t>
  </si>
  <si>
    <t>MP遇它宠物·寄养·名宠售卖</t>
  </si>
  <si>
    <t>第二幼稚园红桥分园</t>
  </si>
  <si>
    <t>K11</t>
  </si>
  <si>
    <t>码高机器人少儿编程</t>
  </si>
  <si>
    <t>欧瑞莲</t>
  </si>
  <si>
    <t>北京普生集新特药大药店</t>
  </si>
  <si>
    <t>冰海跆拳道馆</t>
  </si>
  <si>
    <t>新裕家园34号楼地下专用停车场</t>
  </si>
  <si>
    <t>乔山健康/富士按摩椅旗舰店</t>
  </si>
  <si>
    <t>三江源冬虫夏草</t>
  </si>
  <si>
    <t>华荣堂滋补生活馆</t>
  </si>
  <si>
    <t>友邦信诚</t>
  </si>
  <si>
    <t>仪器公司</t>
  </si>
  <si>
    <t>新裕商务大厦停车场</t>
  </si>
  <si>
    <t>玥慕美甲美睫皮肤管理店</t>
  </si>
  <si>
    <t>磁器口地铁站G东南口</t>
  </si>
  <si>
    <t>新裕家园专用停车场</t>
  </si>
  <si>
    <t>Candypaint日本美甲产品</t>
  </si>
  <si>
    <t>北京中瀛日盛商贸有限责任公司</t>
  </si>
  <si>
    <t>北京明道文化传播有限责任公司</t>
  </si>
  <si>
    <t>新裕家园东区</t>
  </si>
  <si>
    <t>通正国际商业大厦</t>
  </si>
  <si>
    <t>幸福大街北口</t>
  </si>
  <si>
    <t>NOLITA商务花园</t>
  </si>
  <si>
    <t>汇金典当行</t>
  </si>
  <si>
    <t>雍贵中心B座</t>
  </si>
  <si>
    <t>佳韵国风琴行</t>
  </si>
  <si>
    <t>雍贵中心A座</t>
  </si>
  <si>
    <t>东厅胡同社区</t>
  </si>
  <si>
    <t>雍贵中心地下专用停车场</t>
  </si>
  <si>
    <t>康盛盲人推拿</t>
  </si>
  <si>
    <t>DAHON大行自行车</t>
  </si>
  <si>
    <t>王氏精品大闸蟹</t>
  </si>
  <si>
    <t>金巢烟酒行</t>
  </si>
  <si>
    <t>新裕家园3、4号楼专用停车场</t>
  </si>
  <si>
    <t>都美足康</t>
  </si>
  <si>
    <t>蟹老板大闸蟹环球海鲜</t>
  </si>
  <si>
    <t>江西婺源林生茶</t>
  </si>
  <si>
    <t>纳丹品牌</t>
  </si>
  <si>
    <t>博世家电北京直营店</t>
  </si>
  <si>
    <t>融合汇通典当行</t>
  </si>
  <si>
    <t>北京初见臻选民宿</t>
  </si>
  <si>
    <t>蟹老板大闸蟹</t>
  </si>
  <si>
    <t>京城幸福小院</t>
  </si>
  <si>
    <t>梵正瑜伽馆</t>
  </si>
  <si>
    <t>绿牧源牛羊肉</t>
  </si>
  <si>
    <t>广渠门外大街</t>
  </si>
  <si>
    <t>盛达佳美工艺品</t>
  </si>
  <si>
    <t>荣耀健身房</t>
  </si>
  <si>
    <t>竞思</t>
  </si>
  <si>
    <t>王氏只为那只蟹</t>
  </si>
  <si>
    <t>东厅社区活动站</t>
  </si>
  <si>
    <t>恒金典当</t>
  </si>
  <si>
    <t>足涵皮具养护</t>
  </si>
  <si>
    <t>京豫经济文化交流中心</t>
  </si>
  <si>
    <t>酒王家族集团</t>
  </si>
  <si>
    <t>大印图文</t>
  </si>
  <si>
    <t>聆听乐·钢琴声乐培训学校</t>
  </si>
  <si>
    <t>中海远洋</t>
  </si>
  <si>
    <t>博世西门子工厂店</t>
  </si>
  <si>
    <t>北京福平家政</t>
  </si>
  <si>
    <t>中海远洋房地产</t>
  </si>
  <si>
    <t>玉洁文艺</t>
  </si>
  <si>
    <t>嘛呢品牌集合店</t>
  </si>
  <si>
    <t>婺源绿茶</t>
  </si>
  <si>
    <t>友间桌游&amp;剧本杀</t>
  </si>
  <si>
    <t>天光画室</t>
  </si>
  <si>
    <t>佳翼少儿美术学校</t>
  </si>
  <si>
    <t>唯美时光花店</t>
  </si>
  <si>
    <t>胖哥哥肉蟹煲</t>
  </si>
  <si>
    <t>春红书画艺术教育</t>
  </si>
  <si>
    <t>中国法院网</t>
  </si>
  <si>
    <t>民生信托</t>
  </si>
  <si>
    <t>德利图文设计</t>
  </si>
  <si>
    <t>民生财富</t>
  </si>
  <si>
    <t>雍贵中心地下停车场</t>
  </si>
  <si>
    <t>通正国际大厦停车场</t>
  </si>
  <si>
    <t>北京同仁堂连锁药店有限责任公司幸福大街药店</t>
  </si>
  <si>
    <t>奖杯/荣誉证书/京晶数码图文</t>
  </si>
  <si>
    <t>知乐儿童学社</t>
  </si>
  <si>
    <t>精品托管</t>
  </si>
  <si>
    <t>湘印轩图文快印</t>
  </si>
  <si>
    <t>国家移民管理局出入境信息技术研究所</t>
  </si>
  <si>
    <t>天鸿新盛五金建材店</t>
  </si>
  <si>
    <t>新裕家园东区停车场</t>
  </si>
  <si>
    <t>京典护肤理发店</t>
  </si>
  <si>
    <t>幻眼国际</t>
  </si>
  <si>
    <t>通正国际大厦地下停车场</t>
  </si>
  <si>
    <t>雍贵中心停车场</t>
  </si>
  <si>
    <t>无利</t>
  </si>
  <si>
    <t>艺都国际</t>
  </si>
  <si>
    <t>宜食一味进口食品折扣店</t>
  </si>
  <si>
    <t>竞思注意力学习能力训练</t>
  </si>
  <si>
    <t>重庆新鸥鹏企业有限责任公司</t>
  </si>
  <si>
    <t>康诺亚生物</t>
  </si>
  <si>
    <t>好活公司</t>
  </si>
  <si>
    <t>新景家园四区16号楼地下停车场</t>
  </si>
  <si>
    <t>辘轳科技</t>
  </si>
  <si>
    <t>资美惠子女子SPA美容会所</t>
  </si>
  <si>
    <t>考级培训</t>
  </si>
  <si>
    <t>华师点通教育科技有限责任公司</t>
  </si>
  <si>
    <t>尚</t>
  </si>
  <si>
    <t>吉宏利达烟酒</t>
  </si>
  <si>
    <t>绿岛机动车驾驶员服务有限责任公司</t>
  </si>
  <si>
    <t>北京常胜鼎业实业发展有限责任公司</t>
  </si>
  <si>
    <t>北京中医骨伤诊所</t>
  </si>
  <si>
    <t>京安顺安保</t>
  </si>
  <si>
    <t>医云在线</t>
  </si>
  <si>
    <t>通正国际大厦专用停车场</t>
  </si>
  <si>
    <t>中意人寿</t>
  </si>
  <si>
    <t>辣箸</t>
  </si>
  <si>
    <t>通正泰得物业管理有限责任公司</t>
  </si>
  <si>
    <t>麦沙特游泳池</t>
  </si>
  <si>
    <t>万户侯旅游市集</t>
  </si>
  <si>
    <t>北京中顺仁康医药有限责任公司</t>
  </si>
  <si>
    <t>金朗传媒</t>
  </si>
  <si>
    <t>黉艺堂</t>
  </si>
  <si>
    <t>电器杂志社</t>
  </si>
  <si>
    <t>北京骏嘉财通科技有限责任公司</t>
  </si>
  <si>
    <t>鹏瑞利置地集团</t>
  </si>
  <si>
    <t>红山伟业文化传播股份有限责任公司</t>
  </si>
  <si>
    <t>银河期货有限责任公司</t>
  </si>
  <si>
    <t>九掌数据分析研究所</t>
  </si>
  <si>
    <t>北京九棵树品牌管理有限责任公司</t>
  </si>
  <si>
    <t>东南利成集团</t>
  </si>
  <si>
    <t>中华体育网</t>
  </si>
  <si>
    <t>柒-拾壹公司</t>
  </si>
  <si>
    <t>北京百欧知博科技发展有限责任公司</t>
  </si>
  <si>
    <t>中意人寿保险有限责任公司</t>
  </si>
  <si>
    <t>古天一国际拍卖有限责任公司</t>
  </si>
  <si>
    <t>九三粮油工业集团有限责任公司</t>
  </si>
  <si>
    <t>中国家电网</t>
  </si>
  <si>
    <t>益海嘉里种业科技公司</t>
  </si>
  <si>
    <t>广州锐克体育用品有限责任公司</t>
  </si>
  <si>
    <t>AASFP亚洲运动及体适能专业学院</t>
  </si>
  <si>
    <t>花市枣园</t>
  </si>
  <si>
    <t>崇文小学</t>
  </si>
  <si>
    <t>吴东魁艺术馆</t>
  </si>
  <si>
    <t>雍贵中心</t>
  </si>
  <si>
    <t>花市社区博物馆</t>
  </si>
  <si>
    <t>南花市大街</t>
  </si>
  <si>
    <t>吴东魁艺术长廊</t>
  </si>
  <si>
    <t>新景家园邮政所</t>
  </si>
  <si>
    <t>质城·花市枣园1期</t>
  </si>
  <si>
    <t>质城·花市枣园3期</t>
  </si>
  <si>
    <t>嘉源公寓</t>
  </si>
  <si>
    <t>南花市大街-道路停车场</t>
  </si>
  <si>
    <t>枣苑民宿</t>
  </si>
  <si>
    <t>瑞羚洋奶粉</t>
  </si>
  <si>
    <t>金贵圆干果</t>
  </si>
  <si>
    <t>TIGER</t>
  </si>
  <si>
    <t>西花市南里东区4</t>
  </si>
  <si>
    <t>千僖艺殿国际舞蹈</t>
  </si>
  <si>
    <t>奥兰星少儿教育培训学校</t>
  </si>
  <si>
    <t>睿星教育培训学校</t>
  </si>
  <si>
    <t>隆昌烟酒公司</t>
  </si>
  <si>
    <t>自来水南花市营业厅</t>
  </si>
  <si>
    <t>素黑</t>
  </si>
  <si>
    <t>乐利音乐学校</t>
  </si>
  <si>
    <t>正安中医</t>
  </si>
  <si>
    <t>良辰家政</t>
  </si>
  <si>
    <t>乔氏修脚甲沟炎研究院</t>
  </si>
  <si>
    <t>明宇武道馆</t>
  </si>
  <si>
    <t>花市</t>
  </si>
  <si>
    <t>优惑女装折扣</t>
  </si>
  <si>
    <t>北京路克yafengli普通公寓北羊市口街店</t>
  </si>
  <si>
    <t>东花市街道文化中心</t>
  </si>
  <si>
    <t>未来爱乐</t>
  </si>
  <si>
    <t>熊小熊儿童创意绘馆</t>
  </si>
  <si>
    <t>艺树绘美学馆</t>
  </si>
  <si>
    <t>德惠堂大药店</t>
  </si>
  <si>
    <t>中国保信集团有限责任公司</t>
  </si>
  <si>
    <t>北京曹妃甸职教城投资有限责任公司</t>
  </si>
  <si>
    <t>北京东软望海科技有限责任公司</t>
  </si>
  <si>
    <t>新景家园停车场</t>
  </si>
  <si>
    <t>温德萨意大利洗衣</t>
  </si>
  <si>
    <t>北京酒道天下实业有限责任公司</t>
  </si>
  <si>
    <t>北京望海康信科技有限责任公司</t>
  </si>
  <si>
    <t>江苏恒瑞医药股份有限责任公司</t>
  </si>
  <si>
    <t>中国医疗器械技术服务有限责任公司</t>
  </si>
  <si>
    <t>首艾中医养生会馆</t>
  </si>
  <si>
    <t>北京指联在线通讯科技有限责任公司</t>
  </si>
  <si>
    <t>北京天润建设有限责任公司-接送点</t>
  </si>
  <si>
    <t>北京同仁堂医养产业投资集团有限责任公司</t>
  </si>
  <si>
    <t>全家爱超市</t>
  </si>
  <si>
    <t>西花市南里东区社区党群活动运营服务站</t>
  </si>
  <si>
    <t>中国邮政储蓄银行新景家园营业所停车场</t>
  </si>
  <si>
    <t>自来水集团市区营销分公司</t>
  </si>
  <si>
    <t>中国邮政储蓄银行新景家园营业所专用停车场</t>
  </si>
  <si>
    <t>新景家园4区16号楼专用停车场</t>
  </si>
  <si>
    <t>质城·花市枣苑专用停车场</t>
  </si>
  <si>
    <t>鼎族怡华</t>
  </si>
  <si>
    <t>雍贵酒店</t>
  </si>
  <si>
    <t>吴东魁艺术馆专用停车场</t>
  </si>
  <si>
    <t>花市清真寺</t>
  </si>
  <si>
    <t>新景家园东区</t>
  </si>
  <si>
    <t>新景家园西区</t>
  </si>
  <si>
    <t>崇文小学新景校区</t>
  </si>
  <si>
    <t>M家酒店</t>
  </si>
  <si>
    <t>新景家园4区</t>
  </si>
  <si>
    <t>李记酱肉爆肚</t>
  </si>
  <si>
    <t>慧慧鲜果料理</t>
  </si>
  <si>
    <t>俊和泰茶庄</t>
  </si>
  <si>
    <t>北京怡鑫民宿</t>
  </si>
  <si>
    <t>净界美客空间</t>
  </si>
  <si>
    <t>清真西花市煎饼</t>
  </si>
  <si>
    <t>舌尖英雄</t>
  </si>
  <si>
    <t>新景家园1期</t>
  </si>
  <si>
    <t>食禾家小饭桌</t>
  </si>
  <si>
    <t>岳溪国际蒙氏幼稚园</t>
  </si>
  <si>
    <t>小张菜园子</t>
  </si>
  <si>
    <t>前程铭图文</t>
  </si>
  <si>
    <t>只与你鲜花店</t>
  </si>
  <si>
    <t>出口服装折扣店</t>
  </si>
  <si>
    <t>上林新德奥外贸服装店</t>
  </si>
  <si>
    <t>养身堂盲人推拿</t>
  </si>
  <si>
    <t>牛羊肉羊肉片</t>
  </si>
  <si>
    <t>老北京火锅</t>
  </si>
  <si>
    <t>福善寺庙</t>
  </si>
  <si>
    <t>复印照相写真喷绘</t>
  </si>
  <si>
    <t>好望角眼镜</t>
  </si>
  <si>
    <t>呱呱全美-Club</t>
  </si>
  <si>
    <t>周裁缝定制店</t>
  </si>
  <si>
    <t>北京崇文门地铁旁国瑞城电梯房公寓吴东魁艺术馆分店</t>
  </si>
  <si>
    <t>陈殷遏公牛肉面</t>
  </si>
  <si>
    <t>陈萍理发店</t>
  </si>
  <si>
    <t>商贸城保罗贵族</t>
  </si>
  <si>
    <t>新东祥名品寄卖</t>
  </si>
  <si>
    <t>新景家园2期</t>
  </si>
  <si>
    <t>新景家园社区卫生运营服务站</t>
  </si>
  <si>
    <t>天坛生态公园-休息区</t>
  </si>
  <si>
    <t>红桥路口北</t>
  </si>
  <si>
    <t>刘妈菜馆</t>
  </si>
  <si>
    <t>元隆商业大厦A座</t>
  </si>
  <si>
    <t>新世界燕京商业大厦</t>
  </si>
  <si>
    <t>北京玻璃研究院</t>
  </si>
  <si>
    <t>东大地街-道路停车场</t>
  </si>
  <si>
    <t>东大地街1号院</t>
  </si>
  <si>
    <t>顺喜楼小吃店</t>
  </si>
  <si>
    <t>趣园</t>
  </si>
  <si>
    <t>崇文门外大街辅路-道路停车场</t>
  </si>
  <si>
    <t>思派网络</t>
  </si>
  <si>
    <t>入巷咖啡厅</t>
  </si>
  <si>
    <t>新世界燕京大厦专用停车场</t>
  </si>
  <si>
    <t>瓷器烧烤店</t>
  </si>
  <si>
    <t>骆驼祥子烤鸭老酒吧</t>
  </si>
  <si>
    <t>华美奇果蔬</t>
  </si>
  <si>
    <t>畅园</t>
  </si>
  <si>
    <t>O.M.G.咖啡</t>
  </si>
  <si>
    <t>静默咖啡</t>
  </si>
  <si>
    <t>富都烟酒超级市场</t>
  </si>
  <si>
    <t>随缘阁沉香</t>
  </si>
  <si>
    <t>琦谜珠宝.奢侈品</t>
  </si>
  <si>
    <t>简省斋</t>
  </si>
  <si>
    <t>壹松爬宠</t>
  </si>
  <si>
    <t>东华门门钉肉饼</t>
  </si>
  <si>
    <t>曦空间</t>
  </si>
  <si>
    <t>德必有邻文化创意中心H座</t>
  </si>
  <si>
    <t>红霞百货</t>
  </si>
  <si>
    <t>磁器口大街93号院</t>
  </si>
  <si>
    <t>AVERY DENNISON</t>
  </si>
  <si>
    <t>北京郁仁存中医药研究中心</t>
  </si>
  <si>
    <t>崇文门外大街辅路-路侧停车场</t>
  </si>
  <si>
    <t>军世贤商行</t>
  </si>
  <si>
    <t>北京亚得科技有限责任公司</t>
  </si>
  <si>
    <t>芬妮便民超级市场</t>
  </si>
  <si>
    <t>新生巷社区</t>
  </si>
  <si>
    <t>非机动车停放区</t>
  </si>
  <si>
    <t>名品</t>
  </si>
  <si>
    <t>北京顺淼美车</t>
  </si>
  <si>
    <t>花市谷林竹柳商行</t>
  </si>
  <si>
    <t>乐园</t>
  </si>
  <si>
    <t>红墙里清宫汉服旅拍生活体验店</t>
  </si>
  <si>
    <t>北京森龙视讯科技有限责任公司</t>
  </si>
  <si>
    <t>思派</t>
  </si>
  <si>
    <t>志福烟豪华酒店</t>
  </si>
  <si>
    <t>北京桃花坞工艺扇商店库房</t>
  </si>
  <si>
    <t>祈东厨房</t>
  </si>
  <si>
    <t>鑫企旺写字楼专用停车场</t>
  </si>
  <si>
    <t>北京拓普立方科技有限责任公司</t>
  </si>
  <si>
    <t>百年义利便利超市</t>
  </si>
  <si>
    <t>九天极速救援科技有限责任公司</t>
  </si>
  <si>
    <t>中国服装设计师协会培训学校</t>
  </si>
  <si>
    <t>鑫企旺食堂</t>
  </si>
  <si>
    <t>鑫企旺写字楼1号楼</t>
  </si>
  <si>
    <t>京文佳办公设备有限责任公司</t>
  </si>
  <si>
    <t>元隆商业大厦</t>
  </si>
  <si>
    <t>天坛青少年活动中心</t>
  </si>
  <si>
    <t>龙须沟</t>
  </si>
  <si>
    <t>元隆大厦公厕</t>
  </si>
  <si>
    <t>天坛康复医疗中心</t>
  </si>
  <si>
    <t>A佳教育</t>
  </si>
  <si>
    <t>天坛路57号专用停车场</t>
  </si>
  <si>
    <t>永定门幼稚园</t>
  </si>
  <si>
    <t>红桥庆刚园</t>
  </si>
  <si>
    <t>东晓市便民蔬蔬菜店</t>
  </si>
  <si>
    <t>褚妹武术服装</t>
  </si>
  <si>
    <t>汉庭酒店北京天坛店停车场</t>
  </si>
  <si>
    <t>远程教育培训学校</t>
  </si>
  <si>
    <t>崇文区印刷工厂</t>
  </si>
  <si>
    <t>天坛街道新冠疫苗加强针临时接种点</t>
  </si>
  <si>
    <t>一绝烧饼</t>
  </si>
  <si>
    <t>永达理保险经纪</t>
  </si>
  <si>
    <t>北京晓兴达食品商店</t>
  </si>
  <si>
    <t>温州美发</t>
  </si>
  <si>
    <t>元隆大厦地下停车场</t>
  </si>
  <si>
    <t>东晓市社区运营服务站</t>
  </si>
  <si>
    <t>易讯教育培训学校</t>
  </si>
  <si>
    <t>一商物业管理分公司</t>
  </si>
  <si>
    <t>元隆大厦停车场</t>
  </si>
  <si>
    <t>天元时尚生活艺术馆</t>
  </si>
  <si>
    <t>隆顺洗衣店</t>
  </si>
  <si>
    <t>天坛视光职业技能培训学堂特约报名点</t>
  </si>
  <si>
    <t>北京绿之都园林绿化有限责任公司</t>
  </si>
  <si>
    <t>北京珍艳如意纺织品有限责任公司</t>
  </si>
  <si>
    <t>天坛路57号停车场</t>
  </si>
  <si>
    <t>陈剑波诊所</t>
  </si>
  <si>
    <t>西园子社区居委会</t>
  </si>
  <si>
    <t>北京广播电视大学崇文区现代远程教育培训学校工作站</t>
  </si>
  <si>
    <t>北京一商集团有限责任公司</t>
  </si>
  <si>
    <t>首开天鸿集团有限责任公司住房制度改革办公室</t>
  </si>
  <si>
    <t>天鸿集团住房制度改革办公室</t>
  </si>
  <si>
    <t>崇文区残疾人社区康复站</t>
  </si>
  <si>
    <t>元隆大厦专用停车场</t>
  </si>
  <si>
    <t>元隆大厦地下专用停车场</t>
  </si>
  <si>
    <t>大碗居烤鸭店</t>
  </si>
  <si>
    <t>北京元隆</t>
  </si>
  <si>
    <t>磁器口</t>
  </si>
  <si>
    <t>磁器口西</t>
  </si>
  <si>
    <t>魅族</t>
  </si>
  <si>
    <t>大都市街邮政所</t>
  </si>
  <si>
    <t>五老胡同-道路停车场</t>
  </si>
  <si>
    <t>关氏国医馆</t>
  </si>
  <si>
    <t>新阳商务楼</t>
  </si>
  <si>
    <t>北京大都市</t>
  </si>
  <si>
    <t>北京毕节禾禾豪华酒店</t>
  </si>
  <si>
    <t>西比利亚商业大厦</t>
  </si>
  <si>
    <t>清华街胡同社区</t>
  </si>
  <si>
    <t>ATOMIC雪聚殿</t>
  </si>
  <si>
    <t>毕节丽景商务酒店专用停车场</t>
  </si>
  <si>
    <t>北京关继波中医门诊部</t>
  </si>
  <si>
    <t>丰泰中心</t>
  </si>
  <si>
    <t>北京宫专用停车场</t>
  </si>
  <si>
    <t>珠市口东大街3号楼专用停车场</t>
  </si>
  <si>
    <t>大都市街南二楼专用停车场</t>
  </si>
  <si>
    <t>花亭湖新徽宴</t>
  </si>
  <si>
    <t>TIME自行车</t>
  </si>
  <si>
    <t>Nobaday</t>
  </si>
  <si>
    <t>伊兰雪具店</t>
  </si>
  <si>
    <t>VOLKL滑雪板北京代理</t>
  </si>
  <si>
    <t>北京惠民中医儿童医院专用停车场</t>
  </si>
  <si>
    <t>六号雪具店</t>
  </si>
  <si>
    <t>数码超级市场</t>
  </si>
  <si>
    <t>农家菜馆烧烤</t>
  </si>
  <si>
    <t>小仓生活</t>
  </si>
  <si>
    <t>一汤一味遵义羊肉粉磁器口店</t>
  </si>
  <si>
    <t>新景家园一期专用停车场</t>
  </si>
  <si>
    <t>老教育工作者活动中心</t>
  </si>
  <si>
    <t>打印机硒鼓墨盒</t>
  </si>
  <si>
    <t>潮品行</t>
  </si>
  <si>
    <t>海尔斯官方</t>
  </si>
  <si>
    <t>大黔门餐馆</t>
  </si>
  <si>
    <t>为老遗嘱库</t>
  </si>
  <si>
    <t>苹果手机销售维修店</t>
  </si>
  <si>
    <t>华夏工艺品商店</t>
  </si>
  <si>
    <t>北京中勉律师事务所</t>
  </si>
  <si>
    <t>海豚购HappyShop</t>
  </si>
  <si>
    <t>乒世远扬乒乓球俱乐部</t>
  </si>
  <si>
    <t>丰泰中心停车场</t>
  </si>
  <si>
    <t>川岳</t>
  </si>
  <si>
    <t>创绿研究院</t>
  </si>
  <si>
    <t>文摘报社</t>
  </si>
  <si>
    <t>科学探秘实验室</t>
  </si>
  <si>
    <t>羊绒真丝厂家直销</t>
  </si>
  <si>
    <t>天坛社区卫生中心保健科流感疫苗接种点</t>
  </si>
  <si>
    <t>宇光嘉婕瑜伽馆</t>
  </si>
  <si>
    <t>艺匠空间</t>
  </si>
  <si>
    <t>天地間</t>
  </si>
  <si>
    <t>港宽科技</t>
  </si>
  <si>
    <t>金鱼池社区卫生运营服务站东区</t>
  </si>
  <si>
    <t>天坛保健科</t>
  </si>
  <si>
    <t>桔子树艺术教育培训</t>
  </si>
  <si>
    <t>首善为老服务运营中心</t>
  </si>
  <si>
    <t>前门化工原料商店</t>
  </si>
  <si>
    <t>北京房产继承速办服务运营中心</t>
  </si>
  <si>
    <t>赠品处理中心</t>
  </si>
  <si>
    <t>柯达照相数码冲印</t>
  </si>
  <si>
    <t>穿越军总部</t>
  </si>
  <si>
    <t>Darling·靓妈礼服定制馆妈妈装量身定制</t>
  </si>
  <si>
    <t>新亿食品商店</t>
  </si>
  <si>
    <t>北京广信典当行有限责任公司</t>
  </si>
  <si>
    <t>天坛社区卫生中心保健科</t>
  </si>
  <si>
    <t>德华永胜</t>
  </si>
  <si>
    <t>北京遗嘱订立中心</t>
  </si>
  <si>
    <t>新阳商务楼停车场</t>
  </si>
  <si>
    <t>迪奥普科技有限责任公司</t>
  </si>
  <si>
    <t>博源集团</t>
  </si>
  <si>
    <t>克瑞凡音音乐有限责任公司</t>
  </si>
  <si>
    <t>北京大龙建设集团有限责任公司</t>
  </si>
  <si>
    <t>光明日报大楼内部停车场</t>
  </si>
  <si>
    <t>陈伟公司</t>
  </si>
  <si>
    <t>京诚集团工匠营实训基地</t>
  </si>
  <si>
    <t>光明日报大楼内部地下停车场</t>
  </si>
  <si>
    <t>丹麦奥迪康助听器</t>
  </si>
  <si>
    <t>西比利亚大厦内部停车场</t>
  </si>
  <si>
    <t>北京计鹏信息咨询有限责任公司</t>
  </si>
  <si>
    <t>壹起运动乒乓球俱乐部</t>
  </si>
  <si>
    <t>北京医药贷网财务咨询有限责任公司</t>
  </si>
  <si>
    <t>北京中佑恒建设发展有限责任公司</t>
  </si>
  <si>
    <t>北京大都市停车场</t>
  </si>
  <si>
    <t>北京万瑞众翔汽车科技有限责任公司</t>
  </si>
  <si>
    <t>北京大道信通科技股份有限责任公司</t>
  </si>
  <si>
    <t>新世界家园二期收费停车场</t>
  </si>
  <si>
    <t>锋刃</t>
  </si>
  <si>
    <t>北京德高航空检测材料有限责任公司</t>
  </si>
  <si>
    <t>珠市口东大街1号楼停车场</t>
  </si>
  <si>
    <t>珠市口东大街3号楼停车场</t>
  </si>
  <si>
    <t>北京惠民中医儿童医院停车场</t>
  </si>
  <si>
    <t>ACE</t>
  </si>
  <si>
    <t>新裕家园88号楼北侧地上停车场</t>
  </si>
  <si>
    <t>高福乐国际少儿英语</t>
  </si>
  <si>
    <t>中国大冢制药有限责任公司</t>
  </si>
  <si>
    <t>新阳商务楼C座</t>
  </si>
  <si>
    <t>新成文化商业大厦B座</t>
  </si>
  <si>
    <t>磁器口南</t>
  </si>
  <si>
    <t>星澜沉浸式剧本杀推理剧场</t>
  </si>
  <si>
    <t>新裕商务商业大厦</t>
  </si>
  <si>
    <t>石榴斋餐馆</t>
  </si>
  <si>
    <t>崇文门外大街-道路停车场</t>
  </si>
  <si>
    <t>新成文化中心</t>
  </si>
  <si>
    <t>康仔云吞面煲饭</t>
  </si>
  <si>
    <t>新成文化大厦地下专用停车场</t>
  </si>
  <si>
    <t>雪上飞</t>
  </si>
  <si>
    <t>瓷雪具店</t>
  </si>
  <si>
    <t>塞外牧歌</t>
  </si>
  <si>
    <t>傲天极限折扣店</t>
  </si>
  <si>
    <t>行冻雪具</t>
  </si>
  <si>
    <t>北京好利阀业有限责任公司</t>
  </si>
  <si>
    <t>中体冠军</t>
  </si>
  <si>
    <t>新裕家园88号楼-北侧专用停车场</t>
  </si>
  <si>
    <t>嘉逸丝绸羊绒工厂店</t>
  </si>
  <si>
    <t>悦川云吞面广式点心</t>
  </si>
  <si>
    <t>新成文化</t>
  </si>
  <si>
    <t>磁器口平房</t>
  </si>
  <si>
    <t>韩味石锅饭</t>
  </si>
  <si>
    <t>食代OU遇·健康轻食</t>
  </si>
  <si>
    <t>平兰图文</t>
  </si>
  <si>
    <t>北京卓越打印机租赁服务</t>
  </si>
  <si>
    <t>于老三酱肉</t>
  </si>
  <si>
    <t>蒙八鲜生鲜呼伦贝尔牛羊肉总经销</t>
  </si>
  <si>
    <t>北京万信客电动自行车经销部</t>
  </si>
  <si>
    <t>平凡商行</t>
  </si>
  <si>
    <t>毓舟罗波阿例教育培训学校</t>
  </si>
  <si>
    <t>照相复印喷绘胶装</t>
  </si>
  <si>
    <t>刘刚便利超市</t>
  </si>
  <si>
    <t>小碗居</t>
  </si>
  <si>
    <t>魔拌麻辣拌烫捞</t>
  </si>
  <si>
    <t>新景家园一期地下停车场</t>
  </si>
  <si>
    <t>北京名扬盛世文化传播有限责任公司</t>
  </si>
  <si>
    <t>新裕商务楼大厦2号楼专用停车场</t>
  </si>
  <si>
    <t>方太集团</t>
  </si>
  <si>
    <t>遇青春科美连锁品牌</t>
  </si>
  <si>
    <t>世纪王安国际贸易公司</t>
  </si>
  <si>
    <t>米诺造型·中短发设计专家</t>
  </si>
  <si>
    <t>韩尚绣北京店</t>
  </si>
  <si>
    <t>北京戴明德商贸有限责任公司</t>
  </si>
  <si>
    <t>斯达克助听器磁器口验配中心</t>
  </si>
  <si>
    <t>北京百康商贸有限责任公司</t>
  </si>
  <si>
    <t>安视明视光中心</t>
  </si>
  <si>
    <t>自来水集团禹通公司磁器口维修所</t>
  </si>
  <si>
    <t>广州通路到家信息科技有限责任公司</t>
  </si>
  <si>
    <t>北京惠仁鸿科技发展有限责任公司</t>
  </si>
  <si>
    <t>北京宏图冠华软件技术有限责任公司</t>
  </si>
  <si>
    <t>新景家园一期地下专用停车场</t>
  </si>
  <si>
    <t>隗老师独立工作室·心理咨询·心理学培训</t>
  </si>
  <si>
    <t>自来水集团禹通市政工程有限责任公司崇文维修所</t>
  </si>
  <si>
    <t>学习出版社有限责任公司</t>
  </si>
  <si>
    <t>磁器口地铁站F1东北口</t>
  </si>
  <si>
    <t>磁器口地铁站A西北口</t>
  </si>
  <si>
    <t>磁器口地铁站D西南口</t>
  </si>
  <si>
    <t>磁器口地铁站H西南口</t>
  </si>
  <si>
    <t>睛彩国际安全抗衰机构</t>
  </si>
  <si>
    <t>唤忆沉浸式剧本体验馆</t>
  </si>
  <si>
    <t>北京途学教育咨询有限责任公司</t>
  </si>
  <si>
    <t>WISMOM知妈堂STUDIO</t>
  </si>
  <si>
    <t>十·二舞室TT舞蹈教室</t>
  </si>
  <si>
    <t>昊通翻译</t>
  </si>
  <si>
    <t>少儿近视防控项目公益基地</t>
  </si>
  <si>
    <t>新标准培训学堂</t>
  </si>
  <si>
    <t>华睿信金融服务外包有限责任公司</t>
  </si>
  <si>
    <t>北京海普洛斯生物科技有限责任公司</t>
  </si>
  <si>
    <t>中通服设计院</t>
  </si>
  <si>
    <t>中国健康促进基金会全国青少年近视防控应用研究中心</t>
  </si>
  <si>
    <t>北京求索文化发展有限责任公司</t>
  </si>
  <si>
    <t>FY舞蹈教室</t>
  </si>
  <si>
    <t>桃园煲仔饭</t>
  </si>
  <si>
    <t>北京至亮视光科技有限责任公司</t>
  </si>
  <si>
    <t>北京九州印象国际广告有限责任公司</t>
  </si>
  <si>
    <t>新天际教育</t>
  </si>
  <si>
    <t>北京开元新创经贸公司</t>
  </si>
  <si>
    <t>正美医疗美容</t>
  </si>
  <si>
    <t>新世界中国地产销售中心</t>
  </si>
  <si>
    <t>北京腾跃通达不锈钢有限责任公司</t>
  </si>
  <si>
    <t>桥湾</t>
  </si>
  <si>
    <t>地藏庵堂</t>
  </si>
  <si>
    <t>北京享缘精品豪华酒店</t>
  </si>
  <si>
    <t>东城三里河</t>
  </si>
  <si>
    <t>金鱼池中街2号院</t>
  </si>
  <si>
    <t>铁山寺庙</t>
  </si>
  <si>
    <t>老浒记</t>
  </si>
  <si>
    <t>五粮液商业大厦</t>
  </si>
  <si>
    <t>普贤庵堂</t>
  </si>
  <si>
    <t>远兴能源商业大厦</t>
  </si>
  <si>
    <t>检察院大楼</t>
  </si>
  <si>
    <t>北京湘资园</t>
  </si>
  <si>
    <t>北京驿家服务公寓</t>
  </si>
  <si>
    <t>北京前门前公寓</t>
  </si>
  <si>
    <t>天都京港商业大厦</t>
  </si>
  <si>
    <t>北JD信服务式公寓酒店</t>
  </si>
  <si>
    <t>前门前社区</t>
  </si>
  <si>
    <t>享缘精品豪华酒店住宿</t>
  </si>
  <si>
    <t>草厂三条-道路停车场</t>
  </si>
  <si>
    <t>天王星时尚娱乐会所</t>
  </si>
  <si>
    <t>前门金福德饺子城</t>
  </si>
  <si>
    <t>中欣大厦专用停车场</t>
  </si>
  <si>
    <t>北桥湾街-道路停车场</t>
  </si>
  <si>
    <t>苏家坡北口专用停车场</t>
  </si>
  <si>
    <t>苏家坡胡同-道路停车场</t>
  </si>
  <si>
    <t>熟食鲜肉凉菜</t>
  </si>
  <si>
    <t>南桥湾街-道路停车场</t>
  </si>
  <si>
    <t>幸福巴扎·新疆味道</t>
  </si>
  <si>
    <t>暴风雨餐吧</t>
  </si>
  <si>
    <t>三里河生态公园-接送点</t>
  </si>
  <si>
    <t>嘉福瑞酒店</t>
  </si>
  <si>
    <t>崇文门一部中通快递站</t>
  </si>
  <si>
    <t>伊信斋小吃</t>
  </si>
  <si>
    <t>茶北京文化馆</t>
  </si>
  <si>
    <t>立奥咖啡Lior Club</t>
  </si>
  <si>
    <t>一峰陈酒轩</t>
  </si>
  <si>
    <t>时光烟酒</t>
  </si>
  <si>
    <t>天王星卡拉OK</t>
  </si>
  <si>
    <t>前门街道新冠疫苗接种点</t>
  </si>
  <si>
    <t>中芦草园胡同一号院</t>
  </si>
  <si>
    <t>修脚足疗推拿采耳店</t>
  </si>
  <si>
    <t>足晟源足浴修脚</t>
  </si>
  <si>
    <t>蜻蜓保洁</t>
  </si>
  <si>
    <t>丝路客牛肉面</t>
  </si>
  <si>
    <t>北京山晨水律师事务所</t>
  </si>
  <si>
    <t>中国国际品牌交流中心</t>
  </si>
  <si>
    <t>草木间器物馆</t>
  </si>
  <si>
    <t>烤串儿研究所</t>
  </si>
  <si>
    <t>朱曜奎艺术独立工作室</t>
  </si>
  <si>
    <t>五粮液商业大厦-接送点</t>
  </si>
  <si>
    <t>汉君策</t>
  </si>
  <si>
    <t>慧心美术学校</t>
  </si>
  <si>
    <t>中欣商业大厦C座</t>
  </si>
  <si>
    <t>北京立奥医疗美容门诊部</t>
  </si>
  <si>
    <t>忠珍吉祥广告</t>
  </si>
  <si>
    <t>立奥医美中心</t>
  </si>
  <si>
    <t>三元奶站超市</t>
  </si>
  <si>
    <t>伊达食品商店</t>
  </si>
  <si>
    <t>痘院长</t>
  </si>
  <si>
    <t>前门街道办事处停车场</t>
  </si>
  <si>
    <t>一道香酒楼地下停车场</t>
  </si>
  <si>
    <t>幸福人寿北京分公司</t>
  </si>
  <si>
    <t>家和家美</t>
  </si>
  <si>
    <t>中欣大厦停车场</t>
  </si>
  <si>
    <t>美容健康管理全方卫</t>
  </si>
  <si>
    <t>北京指纹门禁安装公司</t>
  </si>
  <si>
    <t>北京朗润科技有限责任公司</t>
  </si>
  <si>
    <t>定向点金科技有限责任公司</t>
  </si>
  <si>
    <t>乐信保险代理有限责任公司</t>
  </si>
  <si>
    <t>鑫梦幻发艺</t>
  </si>
  <si>
    <t>内蒙古博源集团</t>
  </si>
  <si>
    <t>温可馨肚皮舞炫舞东方</t>
  </si>
  <si>
    <t>五粮液大厦南停车场</t>
  </si>
  <si>
    <t>五粮液大厦北停车场</t>
  </si>
  <si>
    <t>远兴能源大厦停车场</t>
  </si>
  <si>
    <t>the Extremis GRE</t>
  </si>
  <si>
    <t>北京柏惠康晟科技有限责任公司</t>
  </si>
  <si>
    <t>车爵仕汽车美容装饰服务</t>
  </si>
  <si>
    <t>五粮液大厦停车场</t>
  </si>
  <si>
    <t>中国生态农业产业技术创新战略联盟</t>
  </si>
  <si>
    <t>北京信安易信息技术有限责任公司</t>
  </si>
  <si>
    <t>北京北继德泰电气成套有限责任公司</t>
  </si>
  <si>
    <t>华安财产保险股份有限责任公司</t>
  </si>
  <si>
    <t>北京天舒羽瑞电子商务有限责任公司</t>
  </si>
  <si>
    <t>天都京港大厦停车场</t>
  </si>
  <si>
    <t>北京橙心严选商贸有限责任公司</t>
  </si>
  <si>
    <t>行政服务运营中心前门街道服务大厅</t>
  </si>
  <si>
    <t>桥湾地铁站D西南口</t>
  </si>
  <si>
    <t>北京国龙中医医院</t>
  </si>
  <si>
    <t>珍贝商业大厦</t>
  </si>
  <si>
    <t>水道子</t>
  </si>
  <si>
    <t>东晓市</t>
  </si>
  <si>
    <t>中国新闻商业大厦</t>
  </si>
  <si>
    <t>光明网</t>
  </si>
  <si>
    <t>北京鄂尔多斯</t>
  </si>
  <si>
    <t>代家6号院</t>
  </si>
  <si>
    <t>珠市口东大街161号四合院</t>
  </si>
  <si>
    <t>草厂十条-道路停车场</t>
  </si>
  <si>
    <t>时事报告杂志社编辑部</t>
  </si>
  <si>
    <t>逸香庭院</t>
  </si>
  <si>
    <t>崇文回民幼稚园</t>
  </si>
  <si>
    <t>金台书院小学</t>
  </si>
  <si>
    <t>北京关幼波中医门诊部</t>
  </si>
  <si>
    <t>北京承·传美术馆</t>
  </si>
  <si>
    <t>妙馨阁茶楼</t>
  </si>
  <si>
    <t>光明日报大楼内部专用停车场</t>
  </si>
  <si>
    <t>大道-信通专用停车场</t>
  </si>
  <si>
    <t>99inn.cc</t>
  </si>
  <si>
    <t>金壹书院小学</t>
  </si>
  <si>
    <t>外贸服饰折扣</t>
  </si>
  <si>
    <t>崇西社区文化活动室</t>
  </si>
  <si>
    <t>珠市口东大街-路侧停车场</t>
  </si>
  <si>
    <t>光明日报大楼内部地下专用停车场</t>
  </si>
  <si>
    <t>楔园</t>
  </si>
  <si>
    <t>卧龙幼稚园</t>
  </si>
  <si>
    <t>劳动保护用品公司</t>
  </si>
  <si>
    <t>旺隆祥装饰设计有限责任公司</t>
  </si>
  <si>
    <t>优创数码快印</t>
  </si>
  <si>
    <t>达内</t>
  </si>
  <si>
    <t>北京翰林一峰文化艺术中心</t>
  </si>
  <si>
    <t>绿A螺旋藻专营店</t>
  </si>
  <si>
    <t>绿A专营店</t>
  </si>
  <si>
    <t>金鱼池电话局-接送点</t>
  </si>
  <si>
    <t>绿A天然螺旋藻专营店</t>
  </si>
  <si>
    <t>京赣合作红色文旅江西馆</t>
  </si>
  <si>
    <t>知识分子网上精神家园权威思想理论文化网站</t>
  </si>
  <si>
    <t>前门前小区专用停车场</t>
  </si>
  <si>
    <t>中国新闻大厦地下停车场</t>
  </si>
  <si>
    <t>北京素志科技发展有限责任公司</t>
  </si>
  <si>
    <t>北京荣邦市政工程有限责任公司</t>
  </si>
  <si>
    <t>京工红旗厂有限责任公司门市部</t>
  </si>
  <si>
    <t>桥湾地铁站C东南口</t>
  </si>
  <si>
    <t>桥湾地铁站B东北口</t>
  </si>
  <si>
    <t>金鱼池中街前门前小街地下停车场</t>
  </si>
  <si>
    <t>北京中和万嘉投资控股有限责任公司</t>
  </si>
  <si>
    <t>北京国龙中医医院停车场</t>
  </si>
  <si>
    <t>一品古道茶楼</t>
  </si>
  <si>
    <t>珍贝大厦专用停车场</t>
  </si>
  <si>
    <t>北京品品寿医药科技有限责任公司</t>
  </si>
  <si>
    <t>惠民中医儿童医院</t>
  </si>
  <si>
    <t>亚太体育</t>
  </si>
  <si>
    <t>北京国龙中医医院专用停车场</t>
  </si>
  <si>
    <t>博惠体检中心</t>
  </si>
  <si>
    <t>惠幼齿科正畸中心</t>
  </si>
  <si>
    <t>鑫王冠口腔专科医院</t>
  </si>
  <si>
    <t>北京博惠门诊部</t>
  </si>
  <si>
    <t>珍贝羊绒特卖</t>
  </si>
  <si>
    <t>北京中和珍贝科技有限责任公司</t>
  </si>
  <si>
    <t>珍贝男服</t>
  </si>
  <si>
    <t>兴隆街</t>
  </si>
  <si>
    <t>北京汇</t>
  </si>
  <si>
    <t>宜黄会馆</t>
  </si>
  <si>
    <t>兴隆国际商业大厦</t>
  </si>
  <si>
    <t>东兴隆街-道路停车场</t>
  </si>
  <si>
    <t>江森自控</t>
  </si>
  <si>
    <t>川珈琲&amp;自家焙煎</t>
  </si>
  <si>
    <t>朴艾無爲灸</t>
  </si>
  <si>
    <t>兴隆都市馨园专用停车场</t>
  </si>
  <si>
    <t>东四包子铺</t>
  </si>
  <si>
    <t>晟源典当行</t>
  </si>
  <si>
    <t>北京汇大堂茶楼</t>
  </si>
  <si>
    <t>崇文区实验幼稚园</t>
  </si>
  <si>
    <t>STUDIO 715</t>
  </si>
  <si>
    <t>欧莱雅培训学校</t>
  </si>
  <si>
    <t>前门安保培训基地</t>
  </si>
  <si>
    <t>出租车免费停车场</t>
  </si>
  <si>
    <t>燃练伏特健身教室</t>
  </si>
  <si>
    <t>德勤华永会计师事务所</t>
  </si>
  <si>
    <t>赵家国宝福轩土特产专卖店</t>
  </si>
  <si>
    <t>西兴隆街副食店</t>
  </si>
  <si>
    <t>北京嘉诚佳美文化传媒公司</t>
  </si>
  <si>
    <t>兴隆国际商业大厦-接送点</t>
  </si>
  <si>
    <t>东芝三菱电机工业系统公司</t>
  </si>
  <si>
    <t>兴隆都市馨园社区文化活动室</t>
  </si>
  <si>
    <t>北京明锐视达医药技术有限责任公司</t>
  </si>
  <si>
    <t>前门街道草厂西社区运营服务站</t>
  </si>
  <si>
    <t>中科宏一教育科技集团有限责任公司</t>
  </si>
  <si>
    <t>毛毛毯-IHOME TUFTING LAB</t>
  </si>
  <si>
    <t>北京酒闪闪科技有限责任公司东城分公司</t>
  </si>
  <si>
    <t>北京明眸义眼</t>
  </si>
  <si>
    <t>映愫工匠·首饰银饰DIY</t>
  </si>
  <si>
    <t>玉指缘</t>
  </si>
  <si>
    <t>kitty.喵日式美甲美睫独立工作室</t>
  </si>
  <si>
    <t>熹子豪华酒店</t>
  </si>
  <si>
    <t>百益慧纳乐团</t>
  </si>
  <si>
    <t>北京幸福爱珈家政公司</t>
  </si>
  <si>
    <t>春种秋藏吐司店</t>
  </si>
  <si>
    <t>良时养生</t>
  </si>
  <si>
    <t>北京泰康拜博口腔医院</t>
  </si>
  <si>
    <t>科利沃德助听器</t>
  </si>
  <si>
    <t>拜博口腔医疗集团总部</t>
  </si>
  <si>
    <t>北京科利沃德医疗器械有限责任公司</t>
  </si>
  <si>
    <t>纯美美甲美睫</t>
  </si>
  <si>
    <t>北京乐至文化传媒有限责任公司</t>
  </si>
  <si>
    <t>唯意珠宝银饰饰品DIY</t>
  </si>
  <si>
    <t>薇舞社</t>
  </si>
  <si>
    <t>室内高尔夫会所</t>
  </si>
  <si>
    <t>刁文鲳脊椎病医学研究独立工作室</t>
  </si>
  <si>
    <t>MIX北京汇商界Ⅱ</t>
  </si>
  <si>
    <t>北京东红西亮工程科技有限责任公司</t>
  </si>
  <si>
    <t>妙品轩茶艺馆</t>
  </si>
  <si>
    <t>北京汇地下专用停车场</t>
  </si>
  <si>
    <t>三里河生态公园</t>
  </si>
  <si>
    <t>江西南安会馆</t>
  </si>
  <si>
    <t>三里河绿化景观</t>
  </si>
  <si>
    <t>广东惠州会馆</t>
  </si>
  <si>
    <t>广东韶州会馆</t>
  </si>
  <si>
    <t>李洪春旧居</t>
  </si>
  <si>
    <t>湖北黄冈会馆</t>
  </si>
  <si>
    <t>吴越钱氏宗祠堂</t>
  </si>
  <si>
    <t>草厂头条10号公厕</t>
  </si>
  <si>
    <t>女厕所</t>
  </si>
  <si>
    <t>北芦草园胡同社区</t>
  </si>
  <si>
    <t>草厂东小区</t>
  </si>
  <si>
    <t>北京地下城口部展示空间</t>
  </si>
  <si>
    <t>前门草厂头条展厅</t>
  </si>
  <si>
    <t>维德便民生活商超</t>
  </si>
  <si>
    <t>雷音禅林</t>
  </si>
  <si>
    <t>湖南辰沅会馆</t>
  </si>
  <si>
    <t>酒谜</t>
  </si>
  <si>
    <t>前门大麻花京味面店</t>
  </si>
  <si>
    <t>湖南宝庆会馆</t>
  </si>
  <si>
    <t>福叁咖啡厅</t>
  </si>
  <si>
    <t>面之游</t>
  </si>
  <si>
    <t>席上喳喳</t>
  </si>
  <si>
    <t>湖北麻城会馆</t>
  </si>
  <si>
    <t>前门幼稚园</t>
  </si>
  <si>
    <t>Music bar</t>
  </si>
  <si>
    <t>天香木府</t>
  </si>
  <si>
    <t>前门社区卫生运营服务站</t>
  </si>
  <si>
    <t>抱朴堂茶铺</t>
  </si>
  <si>
    <t>酱人席</t>
  </si>
  <si>
    <t>合一书院国际幼稚园</t>
  </si>
  <si>
    <t>一壹小食堂</t>
  </si>
  <si>
    <t>合一书院</t>
  </si>
  <si>
    <t>隐于饰珠宝定制独立工作室</t>
  </si>
  <si>
    <t>陈升号前门生活体验店</t>
  </si>
  <si>
    <t>草厂七条七号院</t>
  </si>
  <si>
    <t>草厂八条11号院</t>
  </si>
  <si>
    <t>微风市集双汇熟食店</t>
  </si>
  <si>
    <t>AFRiCONIC</t>
  </si>
  <si>
    <t>SOUL LIST</t>
  </si>
  <si>
    <t>诚挚爱心家政前门店</t>
  </si>
  <si>
    <t>两广书院</t>
  </si>
  <si>
    <t>大小咖啡BigSmall咖啡</t>
  </si>
  <si>
    <t>小的首饰廊TheCloserGallery</t>
  </si>
  <si>
    <t>静无饮酒肉面</t>
  </si>
  <si>
    <t>THE CLOSER GALLERY</t>
  </si>
  <si>
    <t>维德社区居民服务运营中心</t>
  </si>
  <si>
    <t>榣山</t>
  </si>
  <si>
    <t>同仁堂中医医院</t>
  </si>
  <si>
    <t>利群烤鸭店</t>
  </si>
  <si>
    <t>西打磨厂街45号四合院</t>
  </si>
  <si>
    <t>人防博物馆</t>
  </si>
  <si>
    <t>中国青年杂志社</t>
  </si>
  <si>
    <t>崇文门西河沿-道路停车场</t>
  </si>
  <si>
    <t>粤东会馆旧址</t>
  </si>
  <si>
    <t>前门小学</t>
  </si>
  <si>
    <t>团中央南楼</t>
  </si>
  <si>
    <t>圆中方自治社区</t>
  </si>
  <si>
    <t>莲熹堂广东菜</t>
  </si>
  <si>
    <t>星爵烧烤店</t>
  </si>
  <si>
    <t>北京天安酒店崇文招待所</t>
  </si>
  <si>
    <t>隆兴满楼铜锅涮肉</t>
  </si>
  <si>
    <t>白记肉饼</t>
  </si>
  <si>
    <t>围炉烧烤店</t>
  </si>
  <si>
    <t>隆德云吞牛杂</t>
  </si>
  <si>
    <t>又一號老北京铜锅涮肉</t>
  </si>
  <si>
    <t>正阳门小酒吧</t>
  </si>
  <si>
    <t>青年网络传媒</t>
  </si>
  <si>
    <t>普查登记文物临汾会馆</t>
  </si>
  <si>
    <t>南北巷小吃店</t>
  </si>
  <si>
    <t>西打磨厂街-路侧停车场</t>
  </si>
  <si>
    <t>前门街道养老照料中心</t>
  </si>
  <si>
    <t>崇文门西河沿甲211号</t>
  </si>
  <si>
    <t>又一狮</t>
  </si>
  <si>
    <t>广式小吃店</t>
  </si>
  <si>
    <t>百宏文创</t>
  </si>
  <si>
    <t>微风市集</t>
  </si>
  <si>
    <t>為水</t>
  </si>
  <si>
    <t>东城前东社区养老服务驿站</t>
  </si>
  <si>
    <t>前门消防</t>
  </si>
  <si>
    <t>兰州拉麺</t>
  </si>
  <si>
    <t>前门东小街-路侧停车场</t>
  </si>
  <si>
    <t>Rechenberg</t>
  </si>
  <si>
    <t>北京同仁堂中医医院办公大楼</t>
  </si>
  <si>
    <t>唯尔发型订制</t>
  </si>
  <si>
    <t>大馅手工水饺</t>
  </si>
  <si>
    <t>贵州茅台镇宏盛酒厂接待服务中心</t>
  </si>
  <si>
    <t>天街集团</t>
  </si>
  <si>
    <t>比利时使馆旧址</t>
  </si>
  <si>
    <t>松鹤楼</t>
  </si>
  <si>
    <t>首都酒店B座</t>
  </si>
  <si>
    <t>东都酒店</t>
  </si>
  <si>
    <t>北JD交民巷使馆建筑群</t>
  </si>
  <si>
    <t>台基厂路口西</t>
  </si>
  <si>
    <t>天主教北京总教区东交民巷圣弥厄尔天主堂</t>
  </si>
  <si>
    <t>商务部幼稚园</t>
  </si>
  <si>
    <t>紫金酒店</t>
  </si>
  <si>
    <t>东交民巷小学</t>
  </si>
  <si>
    <t>安亲王府</t>
  </si>
  <si>
    <t>首都大豪华酒店紫云厅</t>
  </si>
  <si>
    <t>东交民巷13号院</t>
  </si>
  <si>
    <t>大方百货商行</t>
  </si>
  <si>
    <t>首宾湘菜</t>
  </si>
  <si>
    <t>壹条龙</t>
  </si>
  <si>
    <t>北京博昊酒店</t>
  </si>
  <si>
    <t>汉江畔韩式汗蒸馆</t>
  </si>
  <si>
    <t>Almostcoffee1910</t>
  </si>
  <si>
    <t>众心游泳俱乐部</t>
  </si>
  <si>
    <t>奥华餐馆</t>
  </si>
  <si>
    <t>钰章中国结</t>
  </si>
  <si>
    <t>崇文门西大街南侧专用停车场</t>
  </si>
  <si>
    <t>龙大婶饽饽铺</t>
  </si>
  <si>
    <t>白镜戏局</t>
  </si>
  <si>
    <t>前门东大街辅路-路侧停车场</t>
  </si>
  <si>
    <t>北京中外文化交流中心</t>
  </si>
  <si>
    <t>北京光明乐学堂培训学校</t>
  </si>
  <si>
    <t>台基工厂大工厂</t>
  </si>
  <si>
    <t>CHiC</t>
  </si>
  <si>
    <t>鑫巧巧服饰</t>
  </si>
  <si>
    <t>首都酒店</t>
  </si>
  <si>
    <t>东交民巷餐馆</t>
  </si>
  <si>
    <t>华风酒店</t>
  </si>
  <si>
    <t>华纺酒店</t>
  </si>
  <si>
    <t>北京邮政分公司</t>
  </si>
  <si>
    <t>红都商务会馆</t>
  </si>
  <si>
    <t>正义路豪华酒店</t>
  </si>
  <si>
    <t>法国邮政局旧址</t>
  </si>
  <si>
    <t>中国法院博物馆</t>
  </si>
  <si>
    <t>正义路南口</t>
  </si>
  <si>
    <t>静园川菜</t>
  </si>
  <si>
    <t>隆和居美食城</t>
  </si>
  <si>
    <t>首都大豪华酒店写字楼</t>
  </si>
  <si>
    <t>东交民巷餐馆洗手间</t>
  </si>
  <si>
    <t>正金银行旧址</t>
  </si>
  <si>
    <t>日本公使馆旧址</t>
  </si>
  <si>
    <t>人民法院出版社</t>
  </si>
  <si>
    <t>华纺房地产开发公司</t>
  </si>
  <si>
    <t>名巷记忆首品西式餐厅</t>
  </si>
  <si>
    <t>北京红都集团有限责任公司红都物业管理分公司</t>
  </si>
  <si>
    <t>信达证券</t>
  </si>
  <si>
    <t>红都A座</t>
  </si>
  <si>
    <t>北京瑞安宾馆专用停车场</t>
  </si>
  <si>
    <t>正义路小区</t>
  </si>
  <si>
    <t>前门东小街-路边专用停车场</t>
  </si>
  <si>
    <t>昼夜停车</t>
  </si>
  <si>
    <t>正义路-路边专用停车场</t>
  </si>
  <si>
    <t>北京娜亚栋方公寓</t>
  </si>
  <si>
    <t>北京东交民巷饭店写字楼专用停车场</t>
  </si>
  <si>
    <t>农展汇</t>
  </si>
  <si>
    <t>安淇鲜花</t>
  </si>
  <si>
    <t>东交民巷</t>
  </si>
  <si>
    <t>北京湘新图文快印中心</t>
  </si>
  <si>
    <t>珍典武夷</t>
  </si>
  <si>
    <t>妙韵香茶室</t>
  </si>
  <si>
    <t>中国邮政东单投递部</t>
  </si>
  <si>
    <t>中国邮政储蓄银行正义路营业所停车场</t>
  </si>
  <si>
    <t>法观</t>
  </si>
  <si>
    <t>羽华超级市场</t>
  </si>
  <si>
    <t>世纪博爱汉之生超级市场</t>
  </si>
  <si>
    <t>正义路社区党员电教播放站</t>
  </si>
  <si>
    <t>茶室 华祥苑茗茶</t>
  </si>
  <si>
    <t>正义路社区运营服务站</t>
  </si>
  <si>
    <t>首都宾馆地下停车场</t>
  </si>
  <si>
    <t>华风宾馆停车场</t>
  </si>
  <si>
    <t>正义路酒店停车场</t>
  </si>
  <si>
    <t>东交民巷饭店停车场</t>
  </si>
  <si>
    <t>北京瑞安宾馆停车场</t>
  </si>
  <si>
    <t>正义路酒店地下停车场</t>
  </si>
  <si>
    <t>北京东交民巷饭店写字楼停车场</t>
  </si>
  <si>
    <t>和润堂补品行</t>
  </si>
  <si>
    <t>红都商务会馆C座</t>
  </si>
  <si>
    <t>红都商务会馆B座</t>
  </si>
  <si>
    <t>老巷子饭店</t>
  </si>
  <si>
    <t>优好适健康科技发展有限责任公司</t>
  </si>
  <si>
    <t>心田健康俱乐部</t>
  </si>
  <si>
    <t>华风宾馆专用停车场</t>
  </si>
  <si>
    <t>东交民巷饭店专用停车场</t>
  </si>
  <si>
    <t>首都宾馆地下专用停车场</t>
  </si>
  <si>
    <t>正义路酒店地下专用停车场</t>
  </si>
  <si>
    <t>北京周天华枫医疗仪器有限责任公司</t>
  </si>
  <si>
    <t>北京甲23号</t>
  </si>
  <si>
    <t>正义路酒店专用停车场</t>
  </si>
  <si>
    <t>喜开路公司</t>
  </si>
  <si>
    <t>电动车停车处</t>
  </si>
  <si>
    <t>红都商务会馆专用停车场</t>
  </si>
  <si>
    <t>本纯食社原生态主题餐馆</t>
  </si>
  <si>
    <t>中国邮政储蓄银行正义路营业所专用停车场</t>
  </si>
  <si>
    <t>瑰宝斋</t>
  </si>
  <si>
    <t>首都酒店A座</t>
  </si>
  <si>
    <t>维罗那酒馆</t>
  </si>
  <si>
    <t>北京东交民巷餐馆写字楼</t>
  </si>
  <si>
    <t>首都医科大学附属北京同仁医院西区</t>
  </si>
  <si>
    <t>雅悦豪华酒店</t>
  </si>
  <si>
    <t>崇文门</t>
  </si>
  <si>
    <t>北京新侨餐馆</t>
  </si>
  <si>
    <t>北京医院-体检中心</t>
  </si>
  <si>
    <t>北京医院综合楼</t>
  </si>
  <si>
    <t>北京医院北楼住院部B座</t>
  </si>
  <si>
    <t>北京医院专用停车场</t>
  </si>
  <si>
    <t>北京大华路酒店</t>
  </si>
  <si>
    <t>崇文门西</t>
  </si>
  <si>
    <t>台基厂路口东</t>
  </si>
  <si>
    <t>东交民巷10号院</t>
  </si>
  <si>
    <t>仁发商业大厦</t>
  </si>
  <si>
    <t>北京医院病房楼C/D座</t>
  </si>
  <si>
    <t>北京医院北楼B座</t>
  </si>
  <si>
    <t>社科酒店</t>
  </si>
  <si>
    <t>云景明谊豪华酒店</t>
  </si>
  <si>
    <t>崇文门西大街辅路-道路停车场</t>
  </si>
  <si>
    <t>崇文门西大街路侧专用停车场</t>
  </si>
  <si>
    <t>京城云记小馆</t>
  </si>
  <si>
    <t>香满城串霸天下</t>
  </si>
  <si>
    <t>北京医院内部地下专用停车场</t>
  </si>
  <si>
    <t>金帝咖啡厅</t>
  </si>
  <si>
    <t>阿姨来了家政服务</t>
  </si>
  <si>
    <t>北京新侨诺富特餐馆</t>
  </si>
  <si>
    <t>北京烽联酒店</t>
  </si>
  <si>
    <t>卫医康服务运营中心</t>
  </si>
  <si>
    <t>鲜花水果营养品</t>
  </si>
  <si>
    <t>院儿·沉浸式剧本体验社</t>
  </si>
  <si>
    <t>沙沙冷萃园</t>
  </si>
  <si>
    <t>京都里日式料理</t>
  </si>
  <si>
    <t>北京医院急诊部</t>
  </si>
  <si>
    <t>北京医院报告厅</t>
  </si>
  <si>
    <t>九月上DE PLUS COFFEE</t>
  </si>
  <si>
    <t>北京医院-科教楼</t>
  </si>
  <si>
    <t>叶冬英五金商行</t>
  </si>
  <si>
    <t>唐宫海鲜舫</t>
  </si>
  <si>
    <t>顺丰速运北京医院快递小屋</t>
  </si>
  <si>
    <t>百步足艾堂</t>
  </si>
  <si>
    <t>8020口腔科技</t>
  </si>
  <si>
    <t>北京医院学生公寓</t>
  </si>
  <si>
    <t>同德祥药店</t>
  </si>
  <si>
    <t>鸿霞时装店</t>
  </si>
  <si>
    <t>名剧沉浸式推理馆</t>
  </si>
  <si>
    <t>壹百年</t>
  </si>
  <si>
    <t>存取款一体机</t>
  </si>
  <si>
    <t>北京医院停车场</t>
  </si>
  <si>
    <t>社科院宿舍区</t>
  </si>
  <si>
    <t>北京红宝鼎鲜花礼品店</t>
  </si>
  <si>
    <t>北京医院运营服务站</t>
  </si>
  <si>
    <t>北京京安恒信警用器材有限责任公司</t>
  </si>
  <si>
    <t>东交民巷8号院</t>
  </si>
  <si>
    <t>北京医院标婷系列护肤品</t>
  </si>
  <si>
    <t>北京医院内部地下停车场</t>
  </si>
  <si>
    <t>北京医院快餐馆</t>
  </si>
  <si>
    <t>新侨饭店地下停车场</t>
  </si>
  <si>
    <t>宏创修理</t>
  </si>
  <si>
    <t>北京医院地下停车场</t>
  </si>
  <si>
    <t>首都医科大学附属北京同仁医院放射科</t>
  </si>
  <si>
    <t>北京医院住院办理处</t>
  </si>
  <si>
    <t>北京新侨餐馆会议室</t>
  </si>
  <si>
    <t>北京新侨饭店·春晓西式餐厅</t>
  </si>
  <si>
    <t>崇文门地铁站D西南口</t>
  </si>
  <si>
    <t>崇文门地铁站B1东北口</t>
  </si>
  <si>
    <t>崇文门地铁站A1西北口</t>
  </si>
  <si>
    <t>崇文门地铁站A2西北口</t>
  </si>
  <si>
    <t>首都医科大学附属北京同仁医院西区专用停车场</t>
  </si>
  <si>
    <t>新侨餐馆酒吧</t>
  </si>
  <si>
    <t>新侨饭店地下专用停车场</t>
  </si>
  <si>
    <t>北京新侨餐馆A座</t>
  </si>
  <si>
    <t>首都医科大学附属北京同仁医院专用停车场</t>
  </si>
  <si>
    <t>北京新侨餐馆B座</t>
  </si>
  <si>
    <t>北京医院</t>
  </si>
  <si>
    <t>东单生态公园</t>
  </si>
  <si>
    <t>大麦·超剧场</t>
  </si>
  <si>
    <t>大华路路侧专用停车场</t>
  </si>
  <si>
    <t>商务部老干部活动中心</t>
  </si>
  <si>
    <t>商务部老年大学</t>
  </si>
  <si>
    <t>北京海诚商务会馆</t>
  </si>
  <si>
    <t>奥匈使馆旧址</t>
  </si>
  <si>
    <t>台基厂头条14号院</t>
  </si>
  <si>
    <t>台基厂社区卫生运营服务站</t>
  </si>
  <si>
    <t>北京医院-爱婴医院</t>
  </si>
  <si>
    <t>台基厂头条-道路停车场</t>
  </si>
  <si>
    <t>东单体育中心专用停车场</t>
  </si>
  <si>
    <t>东单体育馆桌球厅</t>
  </si>
  <si>
    <t>大华路-道路停车场</t>
  </si>
  <si>
    <t>商务部-机关办公业务用房</t>
  </si>
  <si>
    <t>台基厂头条2号院</t>
  </si>
  <si>
    <t>东单健身园</t>
  </si>
  <si>
    <t>大华路-路侧专用停车场东侧</t>
  </si>
  <si>
    <t>东单体育馆羽毛球馆</t>
  </si>
  <si>
    <t>标婷维生素E乳</t>
  </si>
  <si>
    <t>玩吧运动服务运营中心</t>
  </si>
  <si>
    <t>台基厂头条10号院</t>
  </si>
  <si>
    <t>东城社区卫生运营服务站</t>
  </si>
  <si>
    <t>台基厂社区运营服务站</t>
  </si>
  <si>
    <t>台基厂头条-3号院</t>
  </si>
  <si>
    <t>商鼎集团</t>
  </si>
  <si>
    <t>北京深致服饰公司</t>
  </si>
  <si>
    <t>时尚泳者游泳培训部</t>
  </si>
  <si>
    <t>北京医院整形美容激光门诊</t>
  </si>
  <si>
    <t>信合鲜花水果礼品店</t>
  </si>
  <si>
    <t>北京医院PET/CT中心</t>
  </si>
  <si>
    <t>内蒙古商业大厦</t>
  </si>
  <si>
    <t>永乐酒店</t>
  </si>
  <si>
    <t>天邻酒店</t>
  </si>
  <si>
    <t>苏州社区卫生运营服务站</t>
  </si>
  <si>
    <t>红棉酒店</t>
  </si>
  <si>
    <t>北京庆平酒店</t>
  </si>
  <si>
    <t>蒙古商业大厦</t>
  </si>
  <si>
    <t>内蒙古商业大厦-洗手间</t>
  </si>
  <si>
    <t>北京窄巷福院精品旅馆</t>
  </si>
  <si>
    <t>八宝楼胡同-道路停车场</t>
  </si>
  <si>
    <t>北京北平北京站青年旅馆</t>
  </si>
  <si>
    <t>豚豚小筑</t>
  </si>
  <si>
    <t>海友北京崇文门同仁医院豪华酒店</t>
  </si>
  <si>
    <t>民生金融中心地下专用停车场</t>
  </si>
  <si>
    <t>同仁医院北侧专用停车场</t>
  </si>
  <si>
    <t>苏州胡同-路侧停车场</t>
  </si>
  <si>
    <t>崇文门内大街东侧地上专用停车场</t>
  </si>
  <si>
    <t>民生典当</t>
  </si>
  <si>
    <t>额尔敦肉业</t>
  </si>
  <si>
    <t>东单生态公园-自动售卖机</t>
  </si>
  <si>
    <t>沐澜·疗愈·茶楼</t>
  </si>
  <si>
    <t>苏州胡同101号院</t>
  </si>
  <si>
    <t>外货服装店</t>
  </si>
  <si>
    <t>秀丽人杰商行</t>
  </si>
  <si>
    <t>众宜轩老北京铜锅涮肉</t>
  </si>
  <si>
    <t>崇内社区运营服务站</t>
  </si>
  <si>
    <t>金泓佳年足道养生SPA</t>
  </si>
  <si>
    <t>清新全家甲醛治理</t>
  </si>
  <si>
    <t>崇内景泰商行</t>
  </si>
  <si>
    <t>民生金融中心停车场</t>
  </si>
  <si>
    <t>思必达食品商店</t>
  </si>
  <si>
    <t>内蒙古大厦地下专用停车场</t>
  </si>
  <si>
    <t>内蒙古大厦专用停车场</t>
  </si>
  <si>
    <t>东单</t>
  </si>
  <si>
    <t>民生金融中心</t>
  </si>
  <si>
    <t>东单路口南</t>
  </si>
  <si>
    <t>东单路口北</t>
  </si>
  <si>
    <t>东单路口东</t>
  </si>
  <si>
    <t>中国联通营业厅五区分公司</t>
  </si>
  <si>
    <t>中国农业银行总行商业大厦</t>
  </si>
  <si>
    <t>川菜江湖</t>
  </si>
  <si>
    <t>农银投资公司</t>
  </si>
  <si>
    <t>新闻大厦地下专用停车场</t>
  </si>
  <si>
    <t>新闻大厦专用停车场</t>
  </si>
  <si>
    <t>北京晚报</t>
  </si>
  <si>
    <t>长安茶社</t>
  </si>
  <si>
    <t>农夫好鲜花</t>
  </si>
  <si>
    <t>华文云印数码印刷</t>
  </si>
  <si>
    <t>悠乐途uletu</t>
  </si>
  <si>
    <t>民生财富投资管理有限责任公司北京分公司</t>
  </si>
  <si>
    <t>日报采编大厦内部地下专用停车场</t>
  </si>
  <si>
    <t>华电租赁服务</t>
  </si>
  <si>
    <t>农银人寿</t>
  </si>
  <si>
    <t>中国联合网络通信有限责任公司五区分公司停车场</t>
  </si>
  <si>
    <t>东单电话局</t>
  </si>
  <si>
    <t>明镜东单便利超市</t>
  </si>
  <si>
    <t>亚太财险</t>
  </si>
  <si>
    <t>中创明镜便利超市</t>
  </si>
  <si>
    <t>中国民生信托有限责任公司</t>
  </si>
  <si>
    <t>中海信托股份有限责任公司</t>
  </si>
  <si>
    <t>北京长安信托股份有限责任公司</t>
  </si>
  <si>
    <t>中国民生信托有限责任公司北京财富中心</t>
  </si>
  <si>
    <t>北京动阈运动科技有限责任公司</t>
  </si>
  <si>
    <t>建投华科投资股份有限责任公司</t>
  </si>
  <si>
    <t>中国泛海控股集团有限责任公司</t>
  </si>
  <si>
    <t>民生证券北京总部证券营业厅</t>
  </si>
  <si>
    <t>中国农业银行总行大厦停车场</t>
  </si>
  <si>
    <t>华夏银行大厦内部停车场</t>
  </si>
  <si>
    <t>雪迎数码印工场</t>
  </si>
  <si>
    <t>中国农业银行大厦停车场</t>
  </si>
  <si>
    <t>中国联合网络通信有限公司五区分公司停车场</t>
  </si>
  <si>
    <t>中国农业银行大厦专用停车场</t>
  </si>
  <si>
    <t>民生金融中心专用停车场</t>
  </si>
  <si>
    <t>东单地铁站F东北口</t>
  </si>
  <si>
    <t>东单地铁站C东南口</t>
  </si>
  <si>
    <t>东单地铁站D西南口</t>
  </si>
  <si>
    <t>东单地铁站A西北口</t>
  </si>
  <si>
    <t>东单地铁站G东南口</t>
  </si>
  <si>
    <t>北京仙厨春晓餐饮管理有限责任公司</t>
  </si>
  <si>
    <t>民生证券债权融资事业部</t>
  </si>
  <si>
    <t>仙厨·宴</t>
  </si>
  <si>
    <t>民生金融中心-接送点</t>
  </si>
  <si>
    <t>华夏理财有限责任公司</t>
  </si>
  <si>
    <t>民生金融中心邮政所</t>
  </si>
  <si>
    <t>东单管道疏通公司</t>
  </si>
  <si>
    <t>英大保险资产管理</t>
  </si>
  <si>
    <t>传奇雪迎广告</t>
  </si>
  <si>
    <t>民生金融中心E座</t>
  </si>
  <si>
    <t>翰林院遗址</t>
  </si>
  <si>
    <t>北京瑞安宾馆</t>
  </si>
  <si>
    <t>肃亲王府</t>
  </si>
  <si>
    <t>明轩鲜牛肉火锅</t>
  </si>
  <si>
    <t>正义路甲4号B座</t>
  </si>
  <si>
    <t>爱婴乐母婴店</t>
  </si>
  <si>
    <t>京旬</t>
  </si>
  <si>
    <t>畅行户外</t>
  </si>
  <si>
    <t>正义路3号院</t>
  </si>
  <si>
    <t>胜道联合路运动城</t>
  </si>
  <si>
    <t>童伴kids</t>
  </si>
  <si>
    <t>炬丰家具店</t>
  </si>
  <si>
    <t>青木水族景观</t>
  </si>
  <si>
    <t>索尼专营店</t>
  </si>
  <si>
    <t>纬XYCTCT独立工作室</t>
  </si>
  <si>
    <t>唯YADXJS独立工作室</t>
  </si>
  <si>
    <t>溪湖区新索阳光食品商店</t>
  </si>
  <si>
    <t>德山兴业文化公司</t>
  </si>
  <si>
    <t>元褀美容店</t>
  </si>
  <si>
    <t>中昂</t>
  </si>
  <si>
    <t>曹师傅换纱窗金刚网</t>
  </si>
  <si>
    <t>深圳市创豪运模具有限责任公司</t>
  </si>
  <si>
    <t>怀柔通</t>
  </si>
  <si>
    <t>雄军商店</t>
  </si>
  <si>
    <t>永琪</t>
  </si>
  <si>
    <t>台基厂三条-道路停车场</t>
  </si>
  <si>
    <t>法国使馆旧址</t>
  </si>
  <si>
    <t>中国国际问题研究院</t>
  </si>
  <si>
    <t>商务部信访接待室</t>
  </si>
  <si>
    <t>意大利使馆旧址</t>
  </si>
  <si>
    <t>台基厂三条</t>
  </si>
  <si>
    <t>台基厂二条-道路停车场</t>
  </si>
  <si>
    <t>法国兵营旧址</t>
  </si>
  <si>
    <t>台基厂二条-路边专用停车场</t>
  </si>
  <si>
    <t>体育场中心-南楼</t>
  </si>
  <si>
    <t>北京餐馆</t>
  </si>
  <si>
    <t>北京贵宾楼餐馆</t>
  </si>
  <si>
    <t>北京餐馆诺金</t>
  </si>
  <si>
    <t>长安商业大厦</t>
  </si>
  <si>
    <t>北京餐馆金色大厅</t>
  </si>
  <si>
    <t>北京万豪行政公寓大堂</t>
  </si>
  <si>
    <t>瑞嘉北京烤鸭</t>
  </si>
  <si>
    <t>天安商业大厦A座</t>
  </si>
  <si>
    <t>万豪行政公寓-游泳馆</t>
  </si>
  <si>
    <t>BEIJING HOTEL</t>
  </si>
  <si>
    <t>北京香江意舍专用停车场</t>
  </si>
  <si>
    <t>中国民生银行北京正义路支行</t>
  </si>
  <si>
    <t>京烟零售连锁东城二店</t>
  </si>
  <si>
    <t>北京万豪行政公寓-会议厅</t>
  </si>
  <si>
    <t>北京特产稻香村全聚德</t>
  </si>
  <si>
    <t>霞公府公寓专用停车场</t>
  </si>
  <si>
    <t>北JD方传统医学诊所</t>
  </si>
  <si>
    <t>北京饭店停车场</t>
  </si>
  <si>
    <t>霞公府停车场</t>
  </si>
  <si>
    <t>长安大厦停车场</t>
  </si>
  <si>
    <t>ZEGITH</t>
  </si>
  <si>
    <t>北京饭店西停车场</t>
  </si>
  <si>
    <t>东方传统医学门诊部</t>
  </si>
  <si>
    <t>欧美同学会·中国留学人员联谊会专用停车场</t>
  </si>
  <si>
    <t>B3040</t>
  </si>
  <si>
    <t>B3079</t>
  </si>
  <si>
    <t>B3035</t>
  </si>
  <si>
    <t>B2047</t>
  </si>
  <si>
    <t>B3046</t>
  </si>
  <si>
    <t>B3042</t>
  </si>
  <si>
    <t>B2081</t>
  </si>
  <si>
    <t>B3021</t>
  </si>
  <si>
    <t>B2024</t>
  </si>
  <si>
    <t>B2082</t>
  </si>
  <si>
    <t>B2067</t>
  </si>
  <si>
    <t>B2044</t>
  </si>
  <si>
    <t>B3280</t>
  </si>
  <si>
    <t>B2089</t>
  </si>
  <si>
    <t>B2029</t>
  </si>
  <si>
    <t>B3295</t>
  </si>
  <si>
    <t>B3032</t>
  </si>
  <si>
    <t>B2025</t>
  </si>
  <si>
    <t>B3024</t>
  </si>
  <si>
    <t>B3029</t>
  </si>
  <si>
    <t>B3048</t>
  </si>
  <si>
    <t>B2023</t>
  </si>
  <si>
    <t>B3087</t>
  </si>
  <si>
    <t>北京餐馆诺金-莱佛士-健身中心</t>
  </si>
  <si>
    <t>北京饭店诺金地面停车场</t>
  </si>
  <si>
    <t>BEIJING TOWER</t>
  </si>
  <si>
    <t>惠佳丰劳务服务有限责任公司</t>
  </si>
  <si>
    <t>北京饭店东停车场</t>
  </si>
  <si>
    <t>长安大厦专用停车场</t>
  </si>
  <si>
    <t>北京饭店专用停车场</t>
  </si>
  <si>
    <t>北京贵宾楼饭店专用停车场</t>
  </si>
  <si>
    <t>北京饭店西专用停车场</t>
  </si>
  <si>
    <t>北京餐馆诺金作家酒吧</t>
  </si>
  <si>
    <t>北京餐馆C座</t>
  </si>
  <si>
    <t>北京润锦美懿商贸有限责任公司</t>
  </si>
  <si>
    <t>大卫盾医疗中心</t>
  </si>
  <si>
    <t>纽曼德</t>
  </si>
  <si>
    <t>华夏经纬信息科技有限责任公司</t>
  </si>
  <si>
    <t>导世通科技</t>
  </si>
  <si>
    <t>博雅精英国际文化交流</t>
  </si>
  <si>
    <t>国瑞城</t>
  </si>
  <si>
    <t>北京塞北快捷酒店</t>
  </si>
  <si>
    <t>时空战线网吧</t>
  </si>
  <si>
    <t>北羊市口街专用停车场</t>
  </si>
  <si>
    <t>北京和旭盛世酒店</t>
  </si>
  <si>
    <t>崇文区文化馆剧场</t>
  </si>
  <si>
    <t>瑞新家庭公寓</t>
  </si>
  <si>
    <t>崇文少年宫</t>
  </si>
  <si>
    <t>观城阁家常菜</t>
  </si>
  <si>
    <t>华程时尚酒店</t>
  </si>
  <si>
    <t>北京诺家酒店</t>
  </si>
  <si>
    <t>红苹果酒店</t>
  </si>
  <si>
    <t>金丰友邦酒店</t>
  </si>
  <si>
    <t>国瑞东路-道路停车场</t>
  </si>
  <si>
    <t>国瑞北路-道路停车场</t>
  </si>
  <si>
    <t>利天名业社区便民菜市场场</t>
  </si>
  <si>
    <t>云川棋牌台球馆</t>
  </si>
  <si>
    <t>北京金丰酒店</t>
  </si>
  <si>
    <t>崇文门东河沿</t>
  </si>
  <si>
    <t>北京国瑞城酒店式公寓</t>
  </si>
  <si>
    <t>康之源泉足浴保健SPA</t>
  </si>
  <si>
    <t>富贵酒店旅馆</t>
  </si>
  <si>
    <t>千芝堂</t>
  </si>
  <si>
    <t>南庆仁堂药店</t>
  </si>
  <si>
    <t>众体无限</t>
  </si>
  <si>
    <t>携程旅游花市大街门市部</t>
  </si>
  <si>
    <t>碧园寄卖</t>
  </si>
  <si>
    <t>崇文门东大街20号楼专用停车场</t>
  </si>
  <si>
    <t>北羊市口街-路侧停车场</t>
  </si>
  <si>
    <t>茅台文化体验馆·舜禹神州</t>
  </si>
  <si>
    <t>金洪湾洗浴中心</t>
  </si>
  <si>
    <t>国瑞购物广场</t>
  </si>
  <si>
    <t>利天明业水果店</t>
  </si>
  <si>
    <t>泰宜健康专业盲人推拿</t>
  </si>
  <si>
    <t>澳玛经典医疗美容</t>
  </si>
  <si>
    <t>哥弟女装</t>
  </si>
  <si>
    <t>国瑞5号院</t>
  </si>
  <si>
    <t>世针爱民诊所</t>
  </si>
  <si>
    <t>宜家菜市场场</t>
  </si>
  <si>
    <t>国瑞城邮政所</t>
  </si>
  <si>
    <t>广发银行黄寺支行地上专用停车场</t>
  </si>
  <si>
    <t>AUV密室逃脱桌球</t>
  </si>
  <si>
    <t>珠宝文玩</t>
  </si>
  <si>
    <t>外贸纺织品折扣店</t>
  </si>
  <si>
    <t>慕洋溢美甲美睫</t>
  </si>
  <si>
    <t>南庆仁堂药店中医诊所</t>
  </si>
  <si>
    <t>MYPETSTORE宠集</t>
  </si>
  <si>
    <t>AUV真人机械密室逃脱体验馆</t>
  </si>
  <si>
    <t>国瑞城中区专用停车场</t>
  </si>
  <si>
    <t>姜子户外用品店</t>
  </si>
  <si>
    <t>国瑞城物业租售中心</t>
  </si>
  <si>
    <t>柏安家政</t>
  </si>
  <si>
    <t>如家精选</t>
  </si>
  <si>
    <t>巧芸家</t>
  </si>
  <si>
    <t>北京娘本唐卡艺术馆</t>
  </si>
  <si>
    <t>老酒市集线下体验馆</t>
  </si>
  <si>
    <t>新发地直通车</t>
  </si>
  <si>
    <t>追与女装</t>
  </si>
  <si>
    <t>同和鑫宠</t>
  </si>
  <si>
    <t>JD酒世界顺雅华盛烟酒城</t>
  </si>
  <si>
    <t>顺达烟酒超市</t>
  </si>
  <si>
    <t>国瑞城东区专用停车场</t>
  </si>
  <si>
    <t>蓝地工厂店</t>
  </si>
  <si>
    <t>丽时烫染沙龙崇文门</t>
  </si>
  <si>
    <t>国瑞茶艺馆·棋牌娱乐室</t>
  </si>
  <si>
    <t>西城区崇文少年宫</t>
  </si>
  <si>
    <t>德颐草堂</t>
  </si>
  <si>
    <t>北京象牙雕刻厂有限责任公司</t>
  </si>
  <si>
    <t>桔色店</t>
  </si>
  <si>
    <t>再青椿</t>
  </si>
  <si>
    <t>冯涛发艺</t>
  </si>
  <si>
    <t>风速轮滑培训馆</t>
  </si>
  <si>
    <t>世针爱民口腔专科医院</t>
  </si>
  <si>
    <t>翠晶阁珠宝首饰加工</t>
  </si>
  <si>
    <t>悦丽佳人</t>
  </si>
  <si>
    <t>国瑞城西区社区运营服务站</t>
  </si>
  <si>
    <t>同和鑫宠物诊所</t>
  </si>
  <si>
    <t>国瑞城中区停车场</t>
  </si>
  <si>
    <t>棋牌密室脱逃俱乐部</t>
  </si>
  <si>
    <t>神州英才</t>
  </si>
  <si>
    <t>华尔街英语</t>
  </si>
  <si>
    <t>瑞贝德洗衣</t>
  </si>
  <si>
    <t>沅柒美甲美睫</t>
  </si>
  <si>
    <t>东秀护肤理发店</t>
  </si>
  <si>
    <t>慕洋溢</t>
  </si>
  <si>
    <t>金色家园房屋租售</t>
  </si>
  <si>
    <t>澳玛经典</t>
  </si>
  <si>
    <t>东阁</t>
  </si>
  <si>
    <t>欧美城</t>
  </si>
  <si>
    <t>新加坡润贝可国际婴童学园-日托早教</t>
  </si>
  <si>
    <t>KOKUA儿童平衡车俱乐部</t>
  </si>
  <si>
    <t>新加坡润贝可国际婴童学园</t>
  </si>
  <si>
    <t>蒙一堂</t>
  </si>
  <si>
    <t>乐之初文化艺术中心</t>
  </si>
  <si>
    <t>鸿运明达商行</t>
  </si>
  <si>
    <t>崇文门东大街站自行车租赁点</t>
  </si>
  <si>
    <t>丝梵路女装专柜</t>
  </si>
  <si>
    <t>领姿</t>
  </si>
  <si>
    <t>中小学体质健康管理中心</t>
  </si>
  <si>
    <t>天使爱美丽女子养生会所</t>
  </si>
  <si>
    <t>吉时太学书法国画大语文</t>
  </si>
  <si>
    <t>麻将机维修服务</t>
  </si>
  <si>
    <t>东后沿河1号院停车场</t>
  </si>
  <si>
    <t>魅力品凡·Hair Salon</t>
  </si>
  <si>
    <t>北京恒达工贸总公司</t>
  </si>
  <si>
    <t>北京工美联合企业牙骨木雕集团</t>
  </si>
  <si>
    <t>崇文门外街道总工会工会运营服务站</t>
  </si>
  <si>
    <t>瑶新名媛</t>
  </si>
  <si>
    <t>梦尚科技美容科学瘦身</t>
  </si>
  <si>
    <t>崇文少年宫地下停车场</t>
  </si>
  <si>
    <t>北京崇瑞乾峰图文制作中心</t>
  </si>
  <si>
    <t>荣爱博食品商店</t>
  </si>
  <si>
    <t>北京国瑞百捷豪华酒店</t>
  </si>
  <si>
    <t>法官之家</t>
  </si>
  <si>
    <t>东花市北里西区</t>
  </si>
  <si>
    <t>崇文口腔医院</t>
  </si>
  <si>
    <t>北花市大街</t>
  </si>
  <si>
    <t>小市口</t>
  </si>
  <si>
    <t>国瑞城东区</t>
  </si>
  <si>
    <t>晶湖湾</t>
  </si>
  <si>
    <t>宝润园</t>
  </si>
  <si>
    <t>北京花市星辰豪华酒店</t>
  </si>
  <si>
    <t>汉秀剧院</t>
  </si>
  <si>
    <t>华谊时尚酒店</t>
  </si>
  <si>
    <t>东后河沿1号院</t>
  </si>
  <si>
    <t>人民法院新闻传媒总社</t>
  </si>
  <si>
    <t>法官之家-洗手间</t>
  </si>
  <si>
    <t>回民实验小学</t>
  </si>
  <si>
    <t>马桂莹美容会所</t>
  </si>
  <si>
    <t>崇文门东后河沿</t>
  </si>
  <si>
    <t>体坛周报</t>
  </si>
  <si>
    <t>崇文门东后河沿-道路停车场</t>
  </si>
  <si>
    <t>水果蔬菜配送中心</t>
  </si>
  <si>
    <t>人民法院报社</t>
  </si>
  <si>
    <t>鑫桥饭店</t>
  </si>
  <si>
    <t>正气堂中医馆</t>
  </si>
  <si>
    <t>星辰西部马氏拉面</t>
  </si>
  <si>
    <t>爱加倍幼稚园</t>
  </si>
  <si>
    <t>青春小串烧烤店</t>
  </si>
  <si>
    <t>悠惠万家内香河肉饼</t>
  </si>
  <si>
    <t>北京正气堂中医药研究院</t>
  </si>
  <si>
    <t>力刻健身</t>
  </si>
  <si>
    <t>平安证券有限责任公司</t>
  </si>
  <si>
    <t>东大街-路侧停车场</t>
  </si>
  <si>
    <t>人民司法杂志社</t>
  </si>
  <si>
    <t>菲动武道体能</t>
  </si>
  <si>
    <t>康美乐家</t>
  </si>
  <si>
    <t>蟠桃宫便利超市</t>
  </si>
  <si>
    <t>中国酒魂烟酒商行超级市场</t>
  </si>
  <si>
    <t>绿德林便民超级市场</t>
  </si>
  <si>
    <t>三弦二品音乐空间</t>
  </si>
  <si>
    <t>京城置业</t>
  </si>
  <si>
    <t>正气堂中医</t>
  </si>
  <si>
    <t>中国应用法学研究所</t>
  </si>
  <si>
    <t>国瑞城东区社区运营服务站</t>
  </si>
  <si>
    <t>夜京城spa24小时</t>
  </si>
  <si>
    <t>兰贵诗</t>
  </si>
  <si>
    <t>果蔬便利</t>
  </si>
  <si>
    <t>中国工商银行东花市支行内部专用停车场</t>
  </si>
  <si>
    <t>崇文口腔医院停车场</t>
  </si>
  <si>
    <t>彩秀理发店中心</t>
  </si>
  <si>
    <t>z美规则</t>
  </si>
  <si>
    <t>兰贵诗美容养生保健中心</t>
  </si>
  <si>
    <t>尊福德丹菏美业</t>
  </si>
  <si>
    <t>北京崇远物美商业有限责任公司</t>
  </si>
  <si>
    <t>法官之家停车场</t>
  </si>
  <si>
    <t>美规则科美生活馆</t>
  </si>
  <si>
    <t>东花市北里西区停车场</t>
  </si>
  <si>
    <t>彩秀理发店</t>
  </si>
  <si>
    <t>平安期货有限责任公司北京分公司</t>
  </si>
  <si>
    <t>北京任意球体育发展股份有限责任公司</t>
  </si>
  <si>
    <t>北京煜鑫泽企业管理服务有限责任公司</t>
  </si>
  <si>
    <t>北花市大街8号地上停车场</t>
  </si>
  <si>
    <t>崇文门东后河沿1号院停车场</t>
  </si>
  <si>
    <t>中国工商银行东花市支行内部停车场</t>
  </si>
  <si>
    <t>北京世纪国奥文化传播有限责任公司</t>
  </si>
  <si>
    <t>崇文门东大街社区残疾人康复站</t>
  </si>
  <si>
    <t>崇文门东大街社区青少年教育工作站</t>
  </si>
  <si>
    <t>法官之家专用停车场</t>
  </si>
  <si>
    <t>东花市北里西区专用停车场</t>
  </si>
  <si>
    <t>法官之家-商务楼</t>
  </si>
  <si>
    <t>崇文口腔医院专用停车场</t>
  </si>
  <si>
    <t>崇文门东大街社区文体活动运营服务站</t>
  </si>
  <si>
    <t>北京站</t>
  </si>
  <si>
    <t>北京明城墙遗址生态公园</t>
  </si>
  <si>
    <t>东便门</t>
  </si>
  <si>
    <t>连接通道</t>
  </si>
  <si>
    <t>北京站商务座候车区</t>
  </si>
  <si>
    <t>德州扒鸡北京站一店</t>
  </si>
  <si>
    <t>咖啡茶吧</t>
  </si>
  <si>
    <t>玖缘玖</t>
  </si>
  <si>
    <t>老北京杂粮煎饼</t>
  </si>
  <si>
    <t>溢杯茶酒</t>
  </si>
  <si>
    <t>MINI GUD</t>
  </si>
  <si>
    <t>北京特产便利店</t>
  </si>
  <si>
    <t>北京站14站台</t>
  </si>
  <si>
    <t>顺吉达</t>
  </si>
  <si>
    <t>DONGINBI</t>
  </si>
  <si>
    <t>北京站悦途休息厅</t>
  </si>
  <si>
    <t>SOMANG COSMETICS</t>
  </si>
  <si>
    <t>好亿家</t>
  </si>
  <si>
    <t>稻香村&amp;御食园&amp;全聚德</t>
  </si>
  <si>
    <t>北京站售票处</t>
  </si>
  <si>
    <t>爱心医务室</t>
  </si>
  <si>
    <t>陕将军肉夹馍</t>
  </si>
  <si>
    <t>客佰客中国兰州牛肉拉面</t>
  </si>
  <si>
    <t>北京站补票处</t>
  </si>
  <si>
    <t>北京站12-13站台</t>
  </si>
  <si>
    <t>北京站8-9站台</t>
  </si>
  <si>
    <t>北京站2-3站台</t>
  </si>
  <si>
    <t>北京站4-5站台</t>
  </si>
  <si>
    <t>北京站10-11站台</t>
  </si>
  <si>
    <t>小红帽搬运服务处</t>
  </si>
  <si>
    <t>北京站6-7站台</t>
  </si>
  <si>
    <t>北京站候车休息区</t>
  </si>
  <si>
    <t>素萍服务室</t>
  </si>
  <si>
    <t>墩台</t>
  </si>
  <si>
    <t>北京站西街</t>
  </si>
  <si>
    <t>海友北京崇文门同仁医院东门豪华酒店</t>
  </si>
  <si>
    <t>北京明城墙遗址生态公园-崇文门</t>
  </si>
  <si>
    <t>北京天赐顺兴酒店</t>
  </si>
  <si>
    <t>北京天赐旅馆</t>
  </si>
  <si>
    <t>北京明城墙遗址生态公园明城墙</t>
  </si>
  <si>
    <t>国机豪华酒店</t>
  </si>
  <si>
    <t>北京丁香客舍便捷酒店</t>
  </si>
  <si>
    <t>假日阳光商务宾馆</t>
  </si>
  <si>
    <t>崇文门东大街-道路停车场</t>
  </si>
  <si>
    <t>中铁快运北京站营业厅</t>
  </si>
  <si>
    <t>北京站行李包裹提取处</t>
  </si>
  <si>
    <t>崇外街道新苏矬怡苗疫接种点</t>
  </si>
  <si>
    <t>北京站西街辅路-路侧停车场</t>
  </si>
  <si>
    <t>北京站西侧停车场</t>
  </si>
  <si>
    <t>中铁快运北京站到达提取处</t>
  </si>
  <si>
    <t>宝轩商业大厦</t>
  </si>
  <si>
    <t>广渠门中学附属小学</t>
  </si>
  <si>
    <t>东花市中街-道路停车场</t>
  </si>
  <si>
    <t>东花市北里</t>
  </si>
  <si>
    <t>大地实验幼稚园</t>
  </si>
  <si>
    <t>禅林茶苑</t>
  </si>
  <si>
    <t>文汇报</t>
  </si>
  <si>
    <t>畅茗轩</t>
  </si>
  <si>
    <t>心满意足</t>
  </si>
  <si>
    <t>维尔口腔</t>
  </si>
  <si>
    <t>京武堂</t>
  </si>
  <si>
    <t>阿达西式餐厅</t>
  </si>
  <si>
    <t>崇文图书馆</t>
  </si>
  <si>
    <t>华宸口腔专科医院</t>
  </si>
  <si>
    <t>瑞康口腔专科医院</t>
  </si>
  <si>
    <t>奥力健身游泳</t>
  </si>
  <si>
    <t>海德堡联合口腔专科医院</t>
  </si>
  <si>
    <t>一水族东方雅苑养生馆</t>
  </si>
  <si>
    <t>游泳吧</t>
  </si>
  <si>
    <t>易家馨居</t>
  </si>
  <si>
    <t>福佑艺术教育培训学校</t>
  </si>
  <si>
    <t>伊利大好品质生活馆</t>
  </si>
  <si>
    <t>宏心祥和</t>
  </si>
  <si>
    <t>一如言</t>
  </si>
  <si>
    <t>狗市猫舍宠物市场</t>
  </si>
  <si>
    <t>百视眼镜</t>
  </si>
  <si>
    <t>华夏图片社</t>
  </si>
  <si>
    <t>赭城</t>
  </si>
  <si>
    <t>百年君康盲人推拿店</t>
  </si>
  <si>
    <t>东花市北里邮政所</t>
  </si>
  <si>
    <t>北京金色家园公寓</t>
  </si>
  <si>
    <t>云和秦筝国乐艺术馆</t>
  </si>
  <si>
    <t>精酿啤酒散装鲜啤</t>
  </si>
  <si>
    <t>巧夫人</t>
  </si>
  <si>
    <t>游泳吧孩子水中教学馆</t>
  </si>
  <si>
    <t>开锁换锁芯、配钥匙、开保险柜、开汽车锁</t>
  </si>
  <si>
    <t>慧修科技手机电脑维修回收销售</t>
  </si>
  <si>
    <t>北京浩克科技有限责任公司</t>
  </si>
  <si>
    <t>锦州石化办事处</t>
  </si>
  <si>
    <t>鸿院艺术·书法国画创意美术</t>
  </si>
  <si>
    <t>富贵园一区地下停车场西侧</t>
  </si>
  <si>
    <t>平潭云信石油化工有限责任公司</t>
  </si>
  <si>
    <t>北京汇昌经贸有限责任公司</t>
  </si>
  <si>
    <t>东花市北里中区停车场</t>
  </si>
  <si>
    <t>北京热力集团东城分公司建国门中心虎背口运营服务站</t>
  </si>
  <si>
    <t>北京京诚京安保安服务有限责任公司</t>
  </si>
  <si>
    <t>广渠门中学教育集团</t>
  </si>
  <si>
    <t>正悦女子美容</t>
  </si>
  <si>
    <t>天鸿宝地物业管理经营公司</t>
  </si>
  <si>
    <t>东花市北里东区</t>
  </si>
  <si>
    <t>北京云腾酒店</t>
  </si>
  <si>
    <t>国石</t>
  </si>
  <si>
    <t>铁辘轳把</t>
  </si>
  <si>
    <t>东花市东街-道路停车场</t>
  </si>
  <si>
    <t>东花市大街东口</t>
  </si>
  <si>
    <t>食缘酒家</t>
  </si>
  <si>
    <t>云南商厦</t>
  </si>
  <si>
    <t>东便门宠物诊所</t>
  </si>
  <si>
    <t>护国太平宫碑</t>
  </si>
  <si>
    <t>云腾宾馆-餐馆</t>
  </si>
  <si>
    <t>三吉利商厦</t>
  </si>
  <si>
    <t>臻果派少儿运动馆</t>
  </si>
  <si>
    <t>跃动运动馆</t>
  </si>
  <si>
    <t>华德公寓</t>
  </si>
  <si>
    <t>东花市社区</t>
  </si>
  <si>
    <t>云腾省馆</t>
  </si>
  <si>
    <t>北京本家动物医院</t>
  </si>
  <si>
    <t>皓美佳口腔专科医院</t>
  </si>
  <si>
    <t>东花市北里中区专用停车场</t>
  </si>
  <si>
    <t>顺德发典当行</t>
  </si>
  <si>
    <t>北京烤鸭家常菜馆</t>
  </si>
  <si>
    <t>北京德艺盲人保健推拿院</t>
  </si>
  <si>
    <t>草中艺术馆</t>
  </si>
  <si>
    <t>铁辘轳把社区卫生运营服务站</t>
  </si>
  <si>
    <t>赵伟芬中医诊所</t>
  </si>
  <si>
    <t>宝颐医疗美容</t>
  </si>
  <si>
    <t>云腾宾馆停车场</t>
  </si>
  <si>
    <t>阳光一生大药店</t>
  </si>
  <si>
    <t>天投咖啡厅</t>
  </si>
  <si>
    <t>新疆烤馕</t>
  </si>
  <si>
    <t>果硕美果蔬</t>
  </si>
  <si>
    <t>东花市老年餐桌配餐中心</t>
  </si>
  <si>
    <t>北JD花市啸松摄影中心</t>
  </si>
  <si>
    <t>热点台球馆</t>
  </si>
  <si>
    <t>梦米宠物</t>
  </si>
  <si>
    <t>太平老农</t>
  </si>
  <si>
    <t>正大鸭脖</t>
  </si>
  <si>
    <t>喜乐轩修脚</t>
  </si>
  <si>
    <t>红中烟酒行</t>
  </si>
  <si>
    <t>畅维烟酒行</t>
  </si>
  <si>
    <t>凝聚豪祥烟酒店</t>
  </si>
  <si>
    <t>金源烟酒店</t>
  </si>
  <si>
    <t>北京首开仁信置业有限责任公司</t>
  </si>
  <si>
    <t>三跃盛复印喷绘</t>
  </si>
  <si>
    <t>首开地产专用停车场</t>
  </si>
  <si>
    <t>东花市北里-东区-接送点</t>
  </si>
  <si>
    <t>乡村振兴文化传播基地</t>
  </si>
  <si>
    <t>富贵园东花市南里1区专用停车场</t>
  </si>
  <si>
    <t>三吉利商厦-接送点</t>
  </si>
  <si>
    <t>伯言教育科技</t>
  </si>
  <si>
    <t>新傲音乐学校</t>
  </si>
  <si>
    <t>北京米易网络科技有限责任公司</t>
  </si>
  <si>
    <t>鑫悦国际美容</t>
  </si>
  <si>
    <t>中国歌剧舞剧院东花市少年艺术团</t>
  </si>
  <si>
    <t>崇文回民幼稚园卫生站</t>
  </si>
  <si>
    <t>云南商厦停车场</t>
  </si>
  <si>
    <t>天利公司</t>
  </si>
  <si>
    <t>融信银通公司</t>
  </si>
  <si>
    <t>华德公寓地下停车场</t>
  </si>
  <si>
    <t>东花市北里东区停车场</t>
  </si>
  <si>
    <t>云南商厦地下停车场</t>
  </si>
  <si>
    <t>北京华将子弟教育训练有限责任公司</t>
  </si>
  <si>
    <t>三吉利商厦内部停车场</t>
  </si>
  <si>
    <t>北里东区社区文体活动运营服务站</t>
  </si>
  <si>
    <t>中开乐民东城北里东区社区养老服务驿站</t>
  </si>
  <si>
    <t>北京企徒乐行体育有限责任公司</t>
  </si>
  <si>
    <t>灵之</t>
  </si>
  <si>
    <t>美匠·空间皮肤管理中心</t>
  </si>
  <si>
    <t>本家·润园专用停车场</t>
  </si>
  <si>
    <t>富贵园一区地下停车场</t>
  </si>
  <si>
    <t>北京云腾宾馆内部停车场</t>
  </si>
  <si>
    <t>燃气集团第一分公司东城服务运营中心</t>
  </si>
  <si>
    <t>北京首开仁信置业有限公司停车场</t>
  </si>
  <si>
    <t>北里东区社区红十字会运营服务站</t>
  </si>
  <si>
    <t>北京云腾酒店大堂</t>
  </si>
  <si>
    <t>北京云腾宾馆内部专用停车场</t>
  </si>
  <si>
    <t>东花市北里东区专用停车场</t>
  </si>
  <si>
    <t>北京明城墙遗址生态公园-蟠桃宫</t>
  </si>
  <si>
    <t>北京城东南角楼</t>
  </si>
  <si>
    <t>旗杆石</t>
  </si>
  <si>
    <t>大运河大通闸遗址</t>
  </si>
  <si>
    <t>北京明城墙遗址生态公园-乾坤殿</t>
  </si>
  <si>
    <t>明城墙遗址生态公园角楼</t>
  </si>
  <si>
    <t>品·啡豪华酒店</t>
  </si>
  <si>
    <t>东花市北里专用停车场</t>
  </si>
  <si>
    <t>铺舍</t>
  </si>
  <si>
    <t>北京明城墙遗址生态公园管理处</t>
  </si>
  <si>
    <t>高级人民法院专用停车场</t>
  </si>
  <si>
    <t>对外专用停车场</t>
  </si>
  <si>
    <t>美家超市</t>
  </si>
  <si>
    <t>飞菲独立工作室</t>
  </si>
  <si>
    <t>北京明城墙遗址生态公园游客中心</t>
  </si>
  <si>
    <t>斯诺夫妇北京旧居遗址</t>
  </si>
  <si>
    <t>五通酒店</t>
  </si>
  <si>
    <t>198连锁酒店</t>
  </si>
  <si>
    <t>抽屉胡同24号社区</t>
  </si>
  <si>
    <t>中安餐馆</t>
  </si>
  <si>
    <t>建国门南大街-道路停车场</t>
  </si>
  <si>
    <t>埃德加·斯诺与海伦·斯诺北京居住地旧址</t>
  </si>
  <si>
    <t>北京城东南角楼停车场</t>
  </si>
  <si>
    <t>京铁外运</t>
  </si>
  <si>
    <t>正宗板面家常菜馆</t>
  </si>
  <si>
    <t>行车公寓段北京公寓</t>
  </si>
  <si>
    <t>崇文门东大街辅路-路侧停车场</t>
  </si>
  <si>
    <t>明城幼稚园</t>
  </si>
  <si>
    <t>物美价廉药店</t>
  </si>
  <si>
    <t>顾客至上药店</t>
  </si>
  <si>
    <t>北京明城墙遗址公园专用停车场</t>
  </si>
  <si>
    <t>宝轩大厦停车场</t>
  </si>
  <si>
    <t>轻联富润酒店</t>
  </si>
  <si>
    <t>中粮广场B座</t>
  </si>
  <si>
    <t>中谷豪华酒店</t>
  </si>
  <si>
    <t>东城交通支队涉案专用停车场</t>
  </si>
  <si>
    <t>北京站东街</t>
  </si>
  <si>
    <t>北京站东</t>
  </si>
  <si>
    <t>信通商业大厦</t>
  </si>
  <si>
    <t>海关总署招待所</t>
  </si>
  <si>
    <t>都海长安招待所专用停车场</t>
  </si>
  <si>
    <t>巫山烤全鱼·纸包鱼</t>
  </si>
  <si>
    <t>汇文第一小学</t>
  </si>
  <si>
    <t>荷华明城商业大厦B座</t>
  </si>
  <si>
    <t>海友豪华酒店北京站地铁站店</t>
  </si>
  <si>
    <t>海关家属楼公寓</t>
  </si>
  <si>
    <t>怡莱北京站前广场豪华酒店</t>
  </si>
  <si>
    <t>北京海关招待所</t>
  </si>
  <si>
    <t>北京铁路办事处专用停车场</t>
  </si>
  <si>
    <t>北京霍师傅京味酒店</t>
  </si>
  <si>
    <t>老钱局胡同-道路停车场</t>
  </si>
  <si>
    <t>粤味轩</t>
  </si>
  <si>
    <t>海关总署机关老年大学</t>
  </si>
  <si>
    <t>北京华夏明珠宾馆</t>
  </si>
  <si>
    <t>中国海关博物馆地下专用停车场</t>
  </si>
  <si>
    <t>杨国福长江之宾麻辣烫</t>
  </si>
  <si>
    <t>中国海关博物馆家属院专用停车场</t>
  </si>
  <si>
    <t>安徽板面建国门店</t>
  </si>
  <si>
    <t>相遇家常菜烤鱼</t>
  </si>
  <si>
    <t>早点黄桥烧饼小笼包</t>
  </si>
  <si>
    <t>莉永超级市场</t>
  </si>
  <si>
    <t>东北菜家常菜馆</t>
  </si>
  <si>
    <t>北京金丝带性功能障碍研究院</t>
  </si>
  <si>
    <t>建华餐馆</t>
  </si>
  <si>
    <t>北京紫荆医院</t>
  </si>
  <si>
    <t>巴里岛咖啡</t>
  </si>
  <si>
    <t>青海拉面</t>
  </si>
  <si>
    <t>全店无假货</t>
  </si>
  <si>
    <t>海关总署机关老干部活动中心</t>
  </si>
  <si>
    <t>悦己造型</t>
  </si>
  <si>
    <t>站东社区运营服务站</t>
  </si>
  <si>
    <t>中谷酒店停车场</t>
  </si>
  <si>
    <t>站东社区文化活动室</t>
  </si>
  <si>
    <t>新心羽毛球</t>
  </si>
  <si>
    <t>信通大厦地下停车场</t>
  </si>
  <si>
    <t>苏州社区卫生服务东站</t>
  </si>
  <si>
    <t>北京铁路办事处停车场</t>
  </si>
  <si>
    <t>北京公民警校东城分校北京站站东社区警校</t>
  </si>
  <si>
    <t>京列快餐馆</t>
  </si>
  <si>
    <t>海关家属院</t>
  </si>
  <si>
    <t>信通大厦停车场</t>
  </si>
  <si>
    <t>中粮广场地下专用停车场</t>
  </si>
  <si>
    <t>城市管理综合行政执法监察局专用停车场</t>
  </si>
  <si>
    <t>国宝工程</t>
  </si>
  <si>
    <t>北京律盟公司</t>
  </si>
  <si>
    <t>盈城中心</t>
  </si>
  <si>
    <t>北京璞邸酒店地下停车场</t>
  </si>
  <si>
    <t>京华专用停车场</t>
  </si>
  <si>
    <t>广发银行股份有限责任公司信用卡中心</t>
  </si>
  <si>
    <t>北京古观象台停车场</t>
  </si>
  <si>
    <t>北京自快记科技有限责任公司</t>
  </si>
  <si>
    <t>北京万豪酒店停车场</t>
  </si>
  <si>
    <t>中国海关博物馆地下停车场</t>
  </si>
  <si>
    <t>国宝工呈</t>
  </si>
  <si>
    <t>分公司</t>
  </si>
  <si>
    <t>中美联泰大都会人寿保险公司</t>
  </si>
  <si>
    <t>中福</t>
  </si>
  <si>
    <t>中谷酒店专用停车场</t>
  </si>
  <si>
    <t>A TWOSOME PLACE</t>
  </si>
  <si>
    <t>山萃天然食品体验馆</t>
  </si>
  <si>
    <t>春阳茶事</t>
  </si>
  <si>
    <t>LESS MORE多少定制·西服礼服高级定制</t>
  </si>
  <si>
    <t>哈萨克斯坦共和国贸易集团股份有限公司</t>
  </si>
  <si>
    <t>伟历信</t>
  </si>
  <si>
    <t>祥源汇嘉投资咨询</t>
  </si>
  <si>
    <t>广州宝洁有限责任公司北京分公司</t>
  </si>
  <si>
    <t>中粮集团有限责任公司生化能源事业部</t>
  </si>
  <si>
    <t>芬美意</t>
  </si>
  <si>
    <t>中粮粮油有限责任公司小麦部</t>
  </si>
  <si>
    <t>普瑞置地投资有限责任公司</t>
  </si>
  <si>
    <t>美国英诺信息有限责任公司北京代表处</t>
  </si>
  <si>
    <t>北京蓝立方体育发展有限责任公司</t>
  </si>
  <si>
    <t>量子设计仪器</t>
  </si>
  <si>
    <t>北京环宇联合投资咨询有限责任公司</t>
  </si>
  <si>
    <t>希米科医药技术发展</t>
  </si>
  <si>
    <t>北京中粮广场发展有限责任公司</t>
  </si>
  <si>
    <t>金龙建国温泉豪华酒店</t>
  </si>
  <si>
    <t>金龙商业大厦</t>
  </si>
  <si>
    <t>北京索菲特酒店</t>
  </si>
  <si>
    <t>北京旅游商业大厦</t>
  </si>
  <si>
    <t>建国门南</t>
  </si>
  <si>
    <t>明城五号烤鸭坊</t>
  </si>
  <si>
    <t>云享客</t>
  </si>
  <si>
    <t>荷华明城商业大厦</t>
  </si>
  <si>
    <t>荷华名城商业大厦D座</t>
  </si>
  <si>
    <t>金龙建国天然温泉</t>
  </si>
  <si>
    <t>北京明城墙遗址生态公园-玉棠广场</t>
  </si>
  <si>
    <t>建外胡同-道路停车场</t>
  </si>
  <si>
    <t>妙茶奶茶店</t>
  </si>
  <si>
    <t>心心会所</t>
  </si>
  <si>
    <t>万豪中心专用停车场</t>
  </si>
  <si>
    <t>北京索菲特大豪华酒店-室内恒温泳池</t>
  </si>
  <si>
    <t>黎茗知茶楼</t>
  </si>
  <si>
    <t>FIT健身馆</t>
  </si>
  <si>
    <t>建国门9号品鉴馆</t>
  </si>
  <si>
    <t>华金证券公司</t>
  </si>
  <si>
    <t>北京旅游大厦停车场</t>
  </si>
  <si>
    <t>金龙建国温泉豪华酒店-女子会所</t>
  </si>
  <si>
    <t>建国门9号营销服务中心</t>
  </si>
  <si>
    <t>理光</t>
  </si>
  <si>
    <t>中国装饰股份有限责任公司</t>
  </si>
  <si>
    <t>太平洋私有财产保险股份有限责任公司</t>
  </si>
  <si>
    <t>基因宝宇宙总部</t>
  </si>
  <si>
    <t>北京白帽汇科技有限责任公司</t>
  </si>
  <si>
    <t>北京认真卖货科技有限责任公司</t>
  </si>
  <si>
    <t>北京高柏信用管理有限责任公司</t>
  </si>
  <si>
    <t>京都苑宾馆专用停车场</t>
  </si>
  <si>
    <t>北京索菲特大酒店地下停车场</t>
  </si>
  <si>
    <t>北京华顺信安科技有限责任公司</t>
  </si>
  <si>
    <t>隆瑞三优站东街403路公共充电站</t>
  </si>
  <si>
    <t>北京华顺信安信息技术有限责任公司</t>
  </si>
  <si>
    <t>日本提爱斯株式会社</t>
  </si>
  <si>
    <t>中化创新</t>
  </si>
  <si>
    <t>金龙建国温泉酒店停车点</t>
  </si>
  <si>
    <t>高级人民法院停车场</t>
  </si>
  <si>
    <t>牡丹江东鹏餐饮服务有限责任公司北京第一分公司</t>
  </si>
  <si>
    <t>北京金龙建国温泉豪华酒店-洗手间</t>
  </si>
  <si>
    <t>金龙建国温泉豪华酒店会议中心</t>
  </si>
  <si>
    <t>北京旅游大厦专用停车场</t>
  </si>
  <si>
    <t>中网安华</t>
  </si>
  <si>
    <t>云尖软件</t>
  </si>
  <si>
    <t>北京索菲特大酒店地下专用停车场</t>
  </si>
  <si>
    <t>金龙建国温泉酒店停车场</t>
  </si>
  <si>
    <t>北京索菲特大豪华酒店礼宾部</t>
  </si>
  <si>
    <t>钟表眼镜国检中心</t>
  </si>
  <si>
    <t>北京金龙建国温泉豪华酒店-会议厅</t>
  </si>
  <si>
    <t>凤凰周刊</t>
  </si>
  <si>
    <t>建国门</t>
  </si>
  <si>
    <t>长富宫餐馆</t>
  </si>
  <si>
    <t>北京古观象台</t>
  </si>
  <si>
    <t>建国门绿化广场</t>
  </si>
  <si>
    <t>牡丹苑中餐厅</t>
  </si>
  <si>
    <t>地铁建国门站</t>
  </si>
  <si>
    <t>艺动霆达长富宫店</t>
  </si>
  <si>
    <t>长富宫餐馆-洗手间</t>
  </si>
  <si>
    <t>长富宫邮政所</t>
  </si>
  <si>
    <t>影舍·高端私人电影院</t>
  </si>
  <si>
    <t>北京古观象台-商品部</t>
  </si>
  <si>
    <t>外交媒体中心</t>
  </si>
  <si>
    <t>HEROINE视觉理发店</t>
  </si>
  <si>
    <t>长富宫啤酒花园</t>
  </si>
  <si>
    <t>长安大戏院</t>
  </si>
  <si>
    <t>光华长安商业大厦</t>
  </si>
  <si>
    <t>中粮广场</t>
  </si>
  <si>
    <t>尚院写字楼</t>
  </si>
  <si>
    <t>海关总署大楼</t>
  </si>
  <si>
    <t>中国海关博物馆</t>
  </si>
  <si>
    <t>大羊毛胡同社区</t>
  </si>
  <si>
    <t>游园京梦</t>
  </si>
  <si>
    <t>贡院东街-道路停车场</t>
  </si>
  <si>
    <t>北京国际餐馆</t>
  </si>
  <si>
    <t>中国社会科学院专用停车场</t>
  </si>
  <si>
    <t>贡院西街-道路停车场</t>
  </si>
  <si>
    <t>小吾厨房</t>
  </si>
  <si>
    <t>淮扬府</t>
  </si>
  <si>
    <t>途尚咖啡</t>
  </si>
  <si>
    <t>竹外桃花地道江南小食</t>
  </si>
  <si>
    <t>中国当代文学研究所</t>
  </si>
  <si>
    <t>中国社科院语言研究所</t>
  </si>
  <si>
    <t>贡院东街-1号路侧停车场</t>
  </si>
  <si>
    <t>中国社会科学评价研究院</t>
  </si>
  <si>
    <t>百乐汇厨房</t>
  </si>
  <si>
    <t>中粮广场停车场</t>
  </si>
  <si>
    <t>中源投资管理有限责任公司</t>
  </si>
  <si>
    <t>湘财证券公司</t>
  </si>
  <si>
    <t>北京博瑞文仪办公家具有限责任公司</t>
  </si>
  <si>
    <t>中印</t>
  </si>
  <si>
    <t>昆仑资本</t>
  </si>
  <si>
    <t>咏石基金</t>
  </si>
  <si>
    <t>弘慈医疗集团</t>
  </si>
  <si>
    <t>今融道</t>
  </si>
  <si>
    <t>顶新国际集团北京办事处</t>
  </si>
  <si>
    <t>光华长安大厦地下停车场</t>
  </si>
  <si>
    <t>中国社会科学院停车场</t>
  </si>
  <si>
    <t>世纪证券有限责任公司</t>
  </si>
  <si>
    <t>电扬科技</t>
  </si>
  <si>
    <t>中国粮食贸易有限责任公司</t>
  </si>
  <si>
    <t>北京特度生物科技有限责任公司</t>
  </si>
  <si>
    <t>中新融创资本管理有限责任公司</t>
  </si>
  <si>
    <t>天津经济技术开发区北京办事处</t>
  </si>
  <si>
    <t>中国海关博物馆家属院停车场</t>
  </si>
  <si>
    <t>北京如水慧企业管理咨询有限责任公司</t>
  </si>
  <si>
    <t>中华人民共和国海关总署停车场</t>
  </si>
  <si>
    <t>IDG资本投资顾问</t>
  </si>
  <si>
    <t>北京德信亿达贸易有限责任公司</t>
  </si>
  <si>
    <t>伍德沃德调速器公司北京代表处</t>
  </si>
  <si>
    <t>北京安妮福克斯信息咨询有限责任公司</t>
  </si>
  <si>
    <t>光华长安大厦停车场</t>
  </si>
  <si>
    <t>北京长安文化娱乐中心</t>
  </si>
  <si>
    <t>阿美科工程咨询</t>
  </si>
  <si>
    <t>北京中青联迪科技发展有限责任公司</t>
  </si>
  <si>
    <t>中粮广场专用停车场</t>
  </si>
  <si>
    <t>光华长安大厦地下专用停车场</t>
  </si>
  <si>
    <t>中粮COFCO</t>
  </si>
  <si>
    <t>義公馆海鲜牛肉火锅</t>
  </si>
  <si>
    <t>和牛海鲜火锅</t>
  </si>
  <si>
    <t>安瑞保险经纪</t>
  </si>
  <si>
    <t>光华长安大厦专用停车场</t>
  </si>
  <si>
    <t>桂敏天成利来食品商店</t>
  </si>
  <si>
    <t>索元生物医药</t>
  </si>
  <si>
    <t>LOGIC励致家私</t>
  </si>
  <si>
    <t>博时基金客服中心</t>
  </si>
  <si>
    <t>西班牙巴塞罗那储蓄银行北京代表处</t>
  </si>
  <si>
    <t>悦府酒家</t>
  </si>
  <si>
    <t>北京中棉傲凯国际投资有限责任公司</t>
  </si>
  <si>
    <t>乐购特易购商业</t>
  </si>
  <si>
    <t>中宜汇富技术有限责任公司</t>
  </si>
  <si>
    <t>双龙集团</t>
  </si>
  <si>
    <t>润杰企业管理咨询服务有限责任公司</t>
  </si>
  <si>
    <t>北京海外新日广告有限责任公司</t>
  </si>
  <si>
    <t>德国汉斯格雅有限责任公司北京办事处</t>
  </si>
  <si>
    <t>邦基国际贸易</t>
  </si>
  <si>
    <t>八方联智</t>
  </si>
  <si>
    <t>新加坡华侨银行</t>
  </si>
  <si>
    <t>北京长颖汇通体育用品有限责任公司</t>
  </si>
  <si>
    <t>北京汇华铭投资有限责任公司</t>
  </si>
  <si>
    <t>大来信用证国际</t>
  </si>
  <si>
    <t>北京世茂医疗器械贸易有限责任公司</t>
  </si>
  <si>
    <t>富江钢铁有限责任公司北京办事处</t>
  </si>
  <si>
    <t>中国石化北京站油站</t>
  </si>
  <si>
    <t>北京站西侧专用停车场</t>
  </si>
  <si>
    <t>国机便捷酒店</t>
  </si>
  <si>
    <t>北京站西</t>
  </si>
  <si>
    <t>北京站退票改签厅</t>
  </si>
  <si>
    <t>北京庆兴酒店</t>
  </si>
  <si>
    <t>北京邮区中心局</t>
  </si>
  <si>
    <t>站前酒店</t>
  </si>
  <si>
    <t>京哈招待所</t>
  </si>
  <si>
    <t>治国招待所</t>
  </si>
  <si>
    <t>永庆旅社</t>
  </si>
  <si>
    <t>北京天赐庭院精品豪华酒店</t>
  </si>
  <si>
    <t>北京紫石酒店</t>
  </si>
  <si>
    <t>庆平胡同社区</t>
  </si>
  <si>
    <t>信谊豪华酒店</t>
  </si>
  <si>
    <t>瑞鹏和义酒店</t>
  </si>
  <si>
    <t>永和小吃</t>
  </si>
  <si>
    <t>平和餐馆家常菜馆</t>
  </si>
  <si>
    <t>国机餐馆</t>
  </si>
  <si>
    <t>北京时光机便捷酒店</t>
  </si>
  <si>
    <t>全时汇开心旅店</t>
  </si>
  <si>
    <t>首都建设报</t>
  </si>
  <si>
    <t>全时汇开心平价超级市场</t>
  </si>
  <si>
    <t>麗枫酒店餐馆</t>
  </si>
  <si>
    <t>苏州社区文明市民学堂</t>
  </si>
  <si>
    <t>苏州社区运营服务站</t>
  </si>
  <si>
    <t>华联超市&amp;寄存处</t>
  </si>
  <si>
    <t>侯位胡同</t>
  </si>
  <si>
    <t>盛和文创园</t>
  </si>
  <si>
    <t>优选烟店</t>
  </si>
  <si>
    <t>声藏BLUE乐器</t>
  </si>
  <si>
    <t>吉象多多亲子</t>
  </si>
  <si>
    <t>诺夕阁发型独立工作室</t>
  </si>
  <si>
    <t>三替养老</t>
  </si>
  <si>
    <t>优潜户外运动</t>
  </si>
  <si>
    <t>盛和亲子文化园区</t>
  </si>
  <si>
    <t>瑞珍厚</t>
  </si>
  <si>
    <t>北京站第一落客区</t>
  </si>
  <si>
    <t>美家便民连锁店</t>
  </si>
  <si>
    <t>北京城区供电公司</t>
  </si>
  <si>
    <t>北京站3号取票厅</t>
  </si>
  <si>
    <t>北京五丰福院四合院</t>
  </si>
  <si>
    <t>信谊酒店停车点</t>
  </si>
  <si>
    <t>北京站第二落客区</t>
  </si>
  <si>
    <t>笔墨中国</t>
  </si>
  <si>
    <t>致同会计师事务所北京函证中心</t>
  </si>
  <si>
    <t>北京信谊酒店停车场</t>
  </si>
  <si>
    <t>英大国际大厦地下停车场</t>
  </si>
  <si>
    <t>北京智数天下科技有限责任公司</t>
  </si>
  <si>
    <t>北京信谊酒店专用停车场</t>
  </si>
  <si>
    <t>尚一</t>
  </si>
  <si>
    <t>国机快捷酒店停车场</t>
  </si>
  <si>
    <t>北京鼎瓜瓜国际文化交流有限责任公司</t>
  </si>
  <si>
    <t>北京德风伟业商贸有限责任公司</t>
  </si>
  <si>
    <t>北京文学天恩酒店</t>
  </si>
  <si>
    <t>北京站退票窗口28-30</t>
  </si>
  <si>
    <t>北京站售票窗口32-38</t>
  </si>
  <si>
    <t>北京站军人购票优先窗口31</t>
  </si>
  <si>
    <t>北京站爱心窗口39</t>
  </si>
  <si>
    <t>北京邮区中心局北京站转运分局</t>
  </si>
  <si>
    <t>国机便捷酒店停车场</t>
  </si>
  <si>
    <t>北京宝辰餐馆</t>
  </si>
  <si>
    <t>湖南商业大厦</t>
  </si>
  <si>
    <t>恒基中心</t>
  </si>
  <si>
    <t>北京站北广场</t>
  </si>
  <si>
    <t>北京站电影院</t>
  </si>
  <si>
    <t>明苑咖啡馆</t>
  </si>
  <si>
    <t>北京凯乐豪华酒店</t>
  </si>
  <si>
    <t>北京毛家湾快捷旅店</t>
  </si>
  <si>
    <t>银鱼盆餐馆</t>
  </si>
  <si>
    <t>靖鑫居老北京涮肉</t>
  </si>
  <si>
    <t>北京站2候车室</t>
  </si>
  <si>
    <t>北京站邮政所</t>
  </si>
  <si>
    <t>鸿利美国加州牛肉面大王</t>
  </si>
  <si>
    <t>永安堂大药店</t>
  </si>
  <si>
    <t>凯信超级市场</t>
  </si>
  <si>
    <t>中广信地产公司</t>
  </si>
  <si>
    <t>存包民宿酒店</t>
  </si>
  <si>
    <t>中国铁路北京局集团有限责任公司北京客运段</t>
  </si>
  <si>
    <t>998快捷宾馆</t>
  </si>
  <si>
    <t>东城邮政东单投递部</t>
  </si>
  <si>
    <t>北京站6候车室</t>
  </si>
  <si>
    <t>北京站5候车室</t>
  </si>
  <si>
    <t>餐厅区</t>
  </si>
  <si>
    <t>北京铁路局北京客运段</t>
  </si>
  <si>
    <t>精品川饭店</t>
  </si>
  <si>
    <t>荣泰</t>
  </si>
  <si>
    <t>党员义务指路亭</t>
  </si>
  <si>
    <t>全聚德烤鸭专卖</t>
  </si>
  <si>
    <t>永福堂</t>
  </si>
  <si>
    <t>客佰客兰州拉面</t>
  </si>
  <si>
    <t>惠博春烟酒超级市场</t>
  </si>
  <si>
    <t>北京礼品超市</t>
  </si>
  <si>
    <t>100种小生活</t>
  </si>
  <si>
    <t>比洋本色中粮店</t>
  </si>
  <si>
    <t>北京站改签窗口43</t>
  </si>
  <si>
    <t>北京站改签窗口41</t>
  </si>
  <si>
    <t>北京客运段高铁乘务员公寓</t>
  </si>
  <si>
    <t>湖南大厦停车场</t>
  </si>
  <si>
    <t>恒基中心南侧停车场</t>
  </si>
  <si>
    <t>益足足道理发店</t>
  </si>
  <si>
    <t>站区寄存</t>
  </si>
  <si>
    <t>北京站第七候车室洗手间</t>
  </si>
  <si>
    <t>北京湖南大厦酒店管理有限责任公司</t>
  </si>
  <si>
    <t>北京宝辰饭店停车场</t>
  </si>
  <si>
    <t>湖南大厦地下停车场</t>
  </si>
  <si>
    <t>失物招领咨询服务</t>
  </si>
  <si>
    <t>北京站售票窗口40</t>
  </si>
  <si>
    <t>北京站1号自助售取票厅</t>
  </si>
  <si>
    <t>北京站2号自助售取票厅</t>
  </si>
  <si>
    <t>北京站值班主任窗口42</t>
  </si>
  <si>
    <t>北京站地铁站C东南出口</t>
  </si>
  <si>
    <t>北京站地铁站A西北口</t>
  </si>
  <si>
    <t>北京站地铁站B东北口</t>
  </si>
  <si>
    <t>北京站地铁站D西南入口</t>
  </si>
  <si>
    <t>诺贝尔奖获得者科学联盟</t>
  </si>
  <si>
    <t>北京宝辰饭店专用停车场</t>
  </si>
  <si>
    <t>湖南大厦专用停车场</t>
  </si>
  <si>
    <t>湖南大厦地下专用停车场</t>
  </si>
  <si>
    <t>京站生活商超</t>
  </si>
  <si>
    <t>恒基中心南侧专用停车场</t>
  </si>
  <si>
    <t>泊悦汗蒸足疗SPA</t>
  </si>
  <si>
    <t>北京分公司食堂</t>
  </si>
  <si>
    <t>宝辰餐馆网球场</t>
  </si>
  <si>
    <t>泰康人康电销中心</t>
  </si>
  <si>
    <t>王府井花店</t>
  </si>
  <si>
    <t>北京宝辰餐馆-会议厅</t>
  </si>
  <si>
    <t>湖南大厦-天阙西式餐厅</t>
  </si>
  <si>
    <t>中华爵</t>
  </si>
  <si>
    <t>湖南商业大厦-湖南厅</t>
  </si>
  <si>
    <t>国际饭店</t>
  </si>
  <si>
    <t>北京站口北</t>
  </si>
  <si>
    <t>北京站前街</t>
  </si>
  <si>
    <t>北京站口东</t>
  </si>
  <si>
    <t>中粮广场C座</t>
  </si>
  <si>
    <t>中国交通运输部大楼</t>
  </si>
  <si>
    <t>恒基中心办公大楼2座</t>
  </si>
  <si>
    <t>恒基中心办公大楼1座</t>
  </si>
  <si>
    <t>爱心贴吧呀呀</t>
  </si>
  <si>
    <t>汇豪阁</t>
  </si>
  <si>
    <t>首湘缘</t>
  </si>
  <si>
    <t>马布里之家</t>
  </si>
  <si>
    <t>恒基中心邮政所</t>
  </si>
  <si>
    <t>Wagas沃歌斯</t>
  </si>
  <si>
    <t>恒基中心地下专用停车场</t>
  </si>
  <si>
    <t>恒基中心北侧专用停车场</t>
  </si>
  <si>
    <t>XDKC</t>
  </si>
  <si>
    <t>北京建国国际会议中心</t>
  </si>
  <si>
    <t>北京汇豪阁高级服务式公寓</t>
  </si>
  <si>
    <t>湖南商业大厦-大堂吧</t>
  </si>
  <si>
    <t>魅悦到家养生保健</t>
  </si>
  <si>
    <t>阳光咖啡·语茶</t>
  </si>
  <si>
    <t>张扬定制</t>
  </si>
  <si>
    <t>中菊资产管理有限责任公司</t>
  </si>
  <si>
    <t>恒基中心地下停车场</t>
  </si>
  <si>
    <t>邮文化体验中心</t>
  </si>
  <si>
    <t>君顶华悦俱乐部</t>
  </si>
  <si>
    <t>花生好车</t>
  </si>
  <si>
    <t>禧兰蛋糕店</t>
  </si>
  <si>
    <t>亚太轩豪项目投资有限责任公司</t>
  </si>
  <si>
    <t>华诚财富投资管理</t>
  </si>
  <si>
    <t>北京耳医生听力科技有限责任公司</t>
  </si>
  <si>
    <t>博奥股份</t>
  </si>
  <si>
    <t>中信集团</t>
  </si>
  <si>
    <t>北京博筑商贸有限责任公司</t>
  </si>
  <si>
    <t>银河威尔科技有限责任公司</t>
  </si>
  <si>
    <t>北京绿林认证有限责任公司</t>
  </si>
  <si>
    <t>速智达营销北京公司</t>
  </si>
  <si>
    <t>中天盛祥科技有限责任公司</t>
  </si>
  <si>
    <t>捷众普惠国际融资租赁有限责任公司</t>
  </si>
  <si>
    <t>雏菊金融中心办公司</t>
  </si>
  <si>
    <t>北京永恒社保代缴公司</t>
  </si>
  <si>
    <t>世纪华旅留学机构</t>
  </si>
  <si>
    <t>恒基中心北侧停车场</t>
  </si>
  <si>
    <t>云南纵心健康有限责任公司</t>
  </si>
  <si>
    <t>世界企业家资讯有限责任公司</t>
  </si>
  <si>
    <t>北京伍伦国际拍卖有限责任公司</t>
  </si>
  <si>
    <t>中粮可口可乐饮料有限责任公司</t>
  </si>
  <si>
    <t>北京国际饭店地下停车场</t>
  </si>
  <si>
    <t>北京疆亘资本管理有限责任公司</t>
  </si>
  <si>
    <t>华创高科北京技术有限责任公司</t>
  </si>
  <si>
    <t>北京海润华杰科技有限责任公司</t>
  </si>
  <si>
    <t>中美创新联合国际疑难病研究院健康咨询中心</t>
  </si>
  <si>
    <t>显耀时代创业科技发展公司</t>
  </si>
  <si>
    <t>北京绿奥诺技术服务有限责任公司</t>
  </si>
  <si>
    <t>北京领美三生医疗科技有限责任公司</t>
  </si>
  <si>
    <t>北京艾尚艾德医疗科技有限责任公司</t>
  </si>
  <si>
    <t>北京威京投资咨询公司</t>
  </si>
  <si>
    <t>幽兰健康管理中心</t>
  </si>
  <si>
    <t>北京兜学兜汇教育科技有限责任公司</t>
  </si>
  <si>
    <t>北京胡维勤医学研究院有限责任公司</t>
  </si>
  <si>
    <t>北京国际饭店停车场</t>
  </si>
  <si>
    <t>国泰金安</t>
  </si>
  <si>
    <t>北京金禾百岁健康管理服务有限责任公司</t>
  </si>
  <si>
    <t>云南纵心健康有限责任公司北京办事处</t>
  </si>
  <si>
    <t>北京瑞思康公司</t>
  </si>
  <si>
    <t>北京东灵通知识产权服务有限责任公司</t>
  </si>
  <si>
    <t>北京东方美合医疗设备有限责任公司第一分公司</t>
  </si>
  <si>
    <t>北京建国国际会议中心停车场</t>
  </si>
  <si>
    <t>北京诚越市场研究有限责任公司</t>
  </si>
  <si>
    <t>雪茄俱乐部</t>
  </si>
  <si>
    <t>搜了宝科技有限责任公司</t>
  </si>
  <si>
    <t>新凤祥集团</t>
  </si>
  <si>
    <t>北京国际饭店专用停车场</t>
  </si>
  <si>
    <t>北京国际饭店地下专用停车场</t>
  </si>
  <si>
    <t>国策智库研究院</t>
  </si>
  <si>
    <t>长安28干式熟成牛排餐馆</t>
  </si>
  <si>
    <t>察尔湖家常菜馆</t>
  </si>
  <si>
    <t>北京康铁体育科技有限责任公司</t>
  </si>
  <si>
    <t>北京瀛和律师事务所</t>
  </si>
  <si>
    <t>cell young光学美肌美体中心</t>
  </si>
  <si>
    <t>北京国际餐馆福临门</t>
  </si>
  <si>
    <t>三行资本</t>
  </si>
  <si>
    <t>至味餐馆</t>
  </si>
  <si>
    <t>国际餐馆霄云厅</t>
  </si>
  <si>
    <t>北京好苑建国豪华酒店</t>
  </si>
  <si>
    <t>华夏银行商业大厦</t>
  </si>
  <si>
    <t>于谦祠堂</t>
  </si>
  <si>
    <t>中纺商业大厦</t>
  </si>
  <si>
    <t>英大国际商业大厦</t>
  </si>
  <si>
    <t>北京站口西</t>
  </si>
  <si>
    <t>唐宫</t>
  </si>
  <si>
    <t>新闻商业大厦</t>
  </si>
  <si>
    <t>农银商业大厦</t>
  </si>
  <si>
    <t>全国妇联大楼</t>
  </si>
  <si>
    <t>新世纪邮电局</t>
  </si>
  <si>
    <t>建内大街邮政支局</t>
  </si>
  <si>
    <t>交通运输部档案馆</t>
  </si>
  <si>
    <t>北京晚报广告部</t>
  </si>
  <si>
    <t>中国邮政集团有限责任公司分公司</t>
  </si>
  <si>
    <t>中国邮政金宝街营业厅</t>
  </si>
  <si>
    <t>日报采编商业大厦</t>
  </si>
  <si>
    <t>稻禾膳炉端烧</t>
  </si>
  <si>
    <t>中国农业银行商业大厦-南楼</t>
  </si>
  <si>
    <t>好园外卖小屋</t>
  </si>
  <si>
    <t>儿基会</t>
  </si>
  <si>
    <t>国金证券公司</t>
  </si>
  <si>
    <t>泳乐游泳培训</t>
  </si>
  <si>
    <t>肠粉有肺肠店</t>
  </si>
  <si>
    <t>1号艺术空间</t>
  </si>
  <si>
    <t>北京晚报社-接送点</t>
  </si>
  <si>
    <t>自古琴院</t>
  </si>
  <si>
    <t>青一舞蹈教室</t>
  </si>
  <si>
    <t>农村产业金融与城镇化</t>
  </si>
  <si>
    <t>中纺大厦B库停车场</t>
  </si>
  <si>
    <t>中纺大厦A库停车场</t>
  </si>
  <si>
    <t>全国法治资讯发布中心</t>
  </si>
  <si>
    <t>旅游资讯发布中心</t>
  </si>
  <si>
    <t>中国妇女外文期刊社</t>
  </si>
  <si>
    <t>食品安全舆情网</t>
  </si>
  <si>
    <t>睿至科技集团</t>
  </si>
  <si>
    <t>中国三农资讯网</t>
  </si>
  <si>
    <t>北京金政互联资讯中心</t>
  </si>
  <si>
    <t>中国农资供销网</t>
  </si>
  <si>
    <t>北京两高咨询有限责任公司</t>
  </si>
  <si>
    <t>中国农民工网</t>
  </si>
  <si>
    <t>市场监督资讯网</t>
  </si>
  <si>
    <t>城乡规划调研网</t>
  </si>
  <si>
    <t>食品安全热线网</t>
  </si>
  <si>
    <t>环保法治网</t>
  </si>
  <si>
    <t>住建调查网</t>
  </si>
  <si>
    <t>好苑建国酒店停车点</t>
  </si>
  <si>
    <t>村村通·全国三农网络服务联盟</t>
  </si>
  <si>
    <t>去哪玩</t>
  </si>
  <si>
    <t>建国门内大街邮局专用停车场</t>
  </si>
  <si>
    <t>中纺大厦地下停车场</t>
  </si>
  <si>
    <t>农银大厦地下停车场</t>
  </si>
  <si>
    <t>城市管理动态网</t>
  </si>
  <si>
    <t>政策法规在线</t>
  </si>
  <si>
    <t>旅游宣传网</t>
  </si>
  <si>
    <t>全国旅游舆情服务平台</t>
  </si>
  <si>
    <t>宅商汇</t>
  </si>
  <si>
    <t>全国三农互联网服务运营中心</t>
  </si>
  <si>
    <t>日报采编大厦内部地下停车场</t>
  </si>
  <si>
    <t>北京晚报地下停车场</t>
  </si>
  <si>
    <t>好苑建国酒店地下停车场</t>
  </si>
  <si>
    <t>华夏银行大厦内部地下停车场</t>
  </si>
  <si>
    <t>东单地铁站B东北口</t>
  </si>
  <si>
    <t>政讯通-食品安全综合资讯中心</t>
  </si>
  <si>
    <t>北京中农兴业资讯发展股份有限责任公司</t>
  </si>
  <si>
    <t>亚洲厨房</t>
  </si>
  <si>
    <t>中纺大厦专用停车场</t>
  </si>
  <si>
    <t>中纺大厦地下专用停车场</t>
  </si>
  <si>
    <t>华夏银行大厦内部地下专用停车场</t>
  </si>
  <si>
    <t>华夏银行大厦内部专用停车场</t>
  </si>
  <si>
    <t>英大国际大厦地下专用停车场</t>
  </si>
  <si>
    <t>好苑建国酒店停车场</t>
  </si>
  <si>
    <t>东安叉车出租</t>
  </si>
  <si>
    <t>恒泰证券</t>
  </si>
  <si>
    <t>建国门大街一号楼院1</t>
  </si>
  <si>
    <t>建元天华</t>
  </si>
  <si>
    <t>英大国际</t>
  </si>
  <si>
    <t>好苑建国豪华酒店-台球室</t>
  </si>
  <si>
    <t>英大信托有限责任公司</t>
  </si>
  <si>
    <t>中国电力财务有限责任公司</t>
  </si>
  <si>
    <t>中纺物业管理有限责任公司</t>
  </si>
  <si>
    <t>中纺信远资产管理有限责任公司</t>
  </si>
  <si>
    <t>中纺粮油进出口有限责任公司</t>
  </si>
  <si>
    <t>北京明宇丽雅餐馆</t>
  </si>
  <si>
    <t>中国妇女儿童博物馆</t>
  </si>
  <si>
    <t>北京来德宾馆</t>
  </si>
  <si>
    <t>建晋酒店</t>
  </si>
  <si>
    <t>大同体育馆</t>
  </si>
  <si>
    <t>外交部街-道路停车场</t>
  </si>
  <si>
    <t>明阳国际中心</t>
  </si>
  <si>
    <t>档案局</t>
  </si>
  <si>
    <t>外交部街甲17号院</t>
  </si>
  <si>
    <t>外交部街30号院</t>
  </si>
  <si>
    <t>西总布胡同社区</t>
  </si>
  <si>
    <t>西总布小学</t>
  </si>
  <si>
    <t>春雨胡同-道路停车场</t>
  </si>
  <si>
    <t>明宇丽雅</t>
  </si>
  <si>
    <t>来德老年公寓</t>
  </si>
  <si>
    <t>春雨胡同-路侧停车场</t>
  </si>
  <si>
    <t>国家大剧院艺术创作中心</t>
  </si>
  <si>
    <t>外交部街-2号路侧停车场</t>
  </si>
  <si>
    <t>中国剧院发展研究中心</t>
  </si>
  <si>
    <t>缘庆书园</t>
  </si>
  <si>
    <t>偶得空间意静</t>
  </si>
  <si>
    <t>政协会议中心停车场</t>
  </si>
  <si>
    <t>明宇集团·积木枝芽母婴健康管理中心</t>
  </si>
  <si>
    <t>中国妇女儿童博物馆停车场</t>
  </si>
  <si>
    <t>中国妇女儿童博物馆地下停车场</t>
  </si>
  <si>
    <t>东方烤鸭店专用停车场</t>
  </si>
  <si>
    <t>古国遗韵</t>
  </si>
  <si>
    <t>阿尔卑斯饮品有限责任公司</t>
  </si>
  <si>
    <t>漂浮Floating·深度睡眠管理中心</t>
  </si>
  <si>
    <t>推文信息科技有限责任公司</t>
  </si>
  <si>
    <t>天府龙爪</t>
  </si>
  <si>
    <t>北京搭搭乐乐机器人活动中心东城校区</t>
  </si>
  <si>
    <t>中国妇女儿童博物馆专用停车场</t>
  </si>
  <si>
    <t>中国妇女儿童博物馆地下专用停车场</t>
  </si>
  <si>
    <t>天润财富中心</t>
  </si>
  <si>
    <t>长安太和</t>
  </si>
  <si>
    <t>友邦人寿保险有限责任公司北京分公司</t>
  </si>
  <si>
    <t>外交部街</t>
  </si>
  <si>
    <t>后椅子胡同专用停车场</t>
  </si>
  <si>
    <t>李济深旧居</t>
  </si>
  <si>
    <t>朝阳门南小街小区5区</t>
  </si>
  <si>
    <t>利山商业大厦2期</t>
  </si>
  <si>
    <t>后椅子胡同</t>
  </si>
  <si>
    <t>航宇聚鑫休闲会所</t>
  </si>
  <si>
    <t>东总布胡同社区</t>
  </si>
  <si>
    <t>机场巴士国际餐馆站</t>
  </si>
  <si>
    <t>朝阳门南小街-道路停车场</t>
  </si>
  <si>
    <t>第一图书馆</t>
  </si>
  <si>
    <t>文化和旅游部招待所</t>
  </si>
  <si>
    <t>后椅子胡同-路侧停车场</t>
  </si>
  <si>
    <t>煎饼李</t>
  </si>
  <si>
    <t>晋唐书画院</t>
  </si>
  <si>
    <t>京鸿佳业图文制作</t>
  </si>
  <si>
    <t>切面铺</t>
  </si>
  <si>
    <t>赵家楼小区专用停车场</t>
  </si>
  <si>
    <t>长安太和健身会所</t>
  </si>
  <si>
    <t>扬州宴</t>
  </si>
  <si>
    <t>东北烤冷面V特色煎饼</t>
  </si>
  <si>
    <t>照相刻章复印</t>
  </si>
  <si>
    <t>云中阁棋牌娱乐室</t>
  </si>
  <si>
    <t>喜食号点心局</t>
  </si>
  <si>
    <t>泉川数码快印图文店</t>
  </si>
  <si>
    <t>外交部街社区卫生运营服务站</t>
  </si>
  <si>
    <t>链家长安太和店</t>
  </si>
  <si>
    <t>京鸿数码快印</t>
  </si>
  <si>
    <t>福满江面店</t>
  </si>
  <si>
    <t>中国旅游研究院</t>
  </si>
  <si>
    <t>晨风超级市场</t>
  </si>
  <si>
    <t>鸿燕兴旺便民超级市场</t>
  </si>
  <si>
    <t>航宇聚鑫</t>
  </si>
  <si>
    <t>东站五金配件机电公司</t>
  </si>
  <si>
    <t>长安太和2期停车场</t>
  </si>
  <si>
    <t>金地雅苑·烟酒水果商行</t>
  </si>
  <si>
    <t>栢衣</t>
  </si>
  <si>
    <t>第一家炸鸡汉堡</t>
  </si>
  <si>
    <t>外交部街社区运营服务站</t>
  </si>
  <si>
    <t>弘高装饰公司</t>
  </si>
  <si>
    <t>天润财富中心地下停车场</t>
  </si>
  <si>
    <t>云南特产</t>
  </si>
  <si>
    <t>克丽缇娜美容调理养生会所</t>
  </si>
  <si>
    <t>长安太和停车场</t>
  </si>
  <si>
    <t>北京欧派灶具烟机维保服务公司</t>
  </si>
  <si>
    <t>大羊宜宾胡同35号院停车场</t>
  </si>
  <si>
    <t>长安太和2期</t>
  </si>
  <si>
    <t>北京金控集团</t>
  </si>
  <si>
    <t>87 EIGHT SEVEN汽车美容洗车店</t>
  </si>
  <si>
    <t>赤兔德式精洗威固隐形车衣·改色·玻璃膜</t>
  </si>
  <si>
    <t>天润财富中心地下专用停车场</t>
  </si>
  <si>
    <t>Squaircle CrossFit方圆训练</t>
  </si>
  <si>
    <t>天润财富中心-接送点</t>
  </si>
  <si>
    <t>北京金融控股集团有限责任公司</t>
  </si>
  <si>
    <t>本寻烧肉酒场</t>
  </si>
  <si>
    <t>天润财富中心员工餐馆</t>
  </si>
  <si>
    <t>北银金融租赁有限责任公司</t>
  </si>
  <si>
    <t>法国电力公司</t>
  </si>
  <si>
    <t>HuaWei北京办事处</t>
  </si>
  <si>
    <t>友邦保险有限责任公司北京分公司</t>
  </si>
  <si>
    <t>长安太和专用停车场</t>
  </si>
  <si>
    <t>鄂尔多斯艾力豪华酒店</t>
  </si>
  <si>
    <t>法兴寺庙</t>
  </si>
  <si>
    <t>建国门社区博物馆</t>
  </si>
  <si>
    <t>天地海招待所</t>
  </si>
  <si>
    <t>朱启钤故宅</t>
  </si>
  <si>
    <t>禄米仓</t>
  </si>
  <si>
    <t>北京碧水兰轩酒店</t>
  </si>
  <si>
    <t>金宝街-道路停车场</t>
  </si>
  <si>
    <t>和空间一站式创业小区</t>
  </si>
  <si>
    <t>大羊宜宾胡同35号院</t>
  </si>
  <si>
    <t>未启铃故宅</t>
  </si>
  <si>
    <t>金宝街口</t>
  </si>
  <si>
    <t>赵家楼社区</t>
  </si>
  <si>
    <t>喜露家重庆小面串吧</t>
  </si>
  <si>
    <t>鑫海锦江</t>
  </si>
  <si>
    <t>天地海酒店</t>
  </si>
  <si>
    <t>朝阳门小街社区</t>
  </si>
  <si>
    <t>赵堂子胡同社区</t>
  </si>
  <si>
    <t>四方小馆·打边炉</t>
  </si>
  <si>
    <t>翠澜轩风味餐馆</t>
  </si>
  <si>
    <t>阳照胡同专用停车场</t>
  </si>
  <si>
    <t>碧水兰轩酒店</t>
  </si>
  <si>
    <t>阿文汤包</t>
  </si>
  <si>
    <t>咱家春饼</t>
  </si>
  <si>
    <t>果丰美水果&amp;干果</t>
  </si>
  <si>
    <t>您好盲人推拿修脚</t>
  </si>
  <si>
    <t>大方家回民幼稚园</t>
  </si>
  <si>
    <t>博超图文</t>
  </si>
  <si>
    <t>川卤百味</t>
  </si>
  <si>
    <t>喜露家馨新洁小吃</t>
  </si>
  <si>
    <t>艺佳鲜花绿植店</t>
  </si>
  <si>
    <t>潮婆婆过桥米线黄焖鸡</t>
  </si>
  <si>
    <t>金宝街20号楼</t>
  </si>
  <si>
    <t>众信生鲜超级市场</t>
  </si>
  <si>
    <t>仕雅烟酒城</t>
  </si>
  <si>
    <t>绿色生活驿站</t>
  </si>
  <si>
    <t>梦帆女装店</t>
  </si>
  <si>
    <t>乾弘玺印章</t>
  </si>
  <si>
    <t>敖华和日用百货</t>
  </si>
  <si>
    <t>巨亨刻字社</t>
  </si>
  <si>
    <t>隆庆祥服装定制</t>
  </si>
  <si>
    <t>建国门街道社区胡同专用停车场</t>
  </si>
  <si>
    <t>不问年·茶酒</t>
  </si>
  <si>
    <t>富贵益足商务休闲会所</t>
  </si>
  <si>
    <t>翰星擦鞋店</t>
  </si>
  <si>
    <t>扬名鼎足修脚</t>
  </si>
  <si>
    <t>汇星凯亿服饰</t>
  </si>
  <si>
    <t>曹姐衣品</t>
  </si>
  <si>
    <t>聚汇龙</t>
  </si>
  <si>
    <t>绿色生活驿站建国门地区</t>
  </si>
  <si>
    <t>家怡布店</t>
  </si>
  <si>
    <t>朝内南小街18号院</t>
  </si>
  <si>
    <t>朝阳门南小街-占道专用停车场</t>
  </si>
  <si>
    <t>飞炀鑫飞烟酒行</t>
  </si>
  <si>
    <t>大羊宜宾</t>
  </si>
  <si>
    <t>茂荣便利超市</t>
  </si>
  <si>
    <t>百年得利</t>
  </si>
  <si>
    <t>丝芮</t>
  </si>
  <si>
    <t>东堂子烟豪华酒店</t>
  </si>
  <si>
    <t>中国黄金珍·如金</t>
  </si>
  <si>
    <t>缔梵美业·烫染接发造型</t>
  </si>
  <si>
    <t>绎都理发店</t>
  </si>
  <si>
    <t>和空间</t>
  </si>
  <si>
    <t>康来横幅锦旗</t>
  </si>
  <si>
    <t>金街宇声电子</t>
  </si>
  <si>
    <t>盛芳花苑食品商店</t>
  </si>
  <si>
    <t>大羊宜宾胡同33号院</t>
  </si>
  <si>
    <t>美又美手机专卖店</t>
  </si>
  <si>
    <t>爱慕美甲美睫</t>
  </si>
  <si>
    <t>速达印章有限责任公司</t>
  </si>
  <si>
    <t>美一天美容理发店</t>
  </si>
  <si>
    <t>珍珍理发店室</t>
  </si>
  <si>
    <t>艺缘渲.专业烫染</t>
  </si>
  <si>
    <t>主选化妆品专营店</t>
  </si>
  <si>
    <t>寺库奢侈品直播基地</t>
  </si>
  <si>
    <t>北京昊达公司</t>
  </si>
  <si>
    <t>鑫盛柏业商贸有限责任公司</t>
  </si>
  <si>
    <t>众合地产</t>
  </si>
  <si>
    <t>和禹科技</t>
  </si>
  <si>
    <t>东城赵家楼社区养老服务驿站</t>
  </si>
  <si>
    <t>银龙六店</t>
  </si>
  <si>
    <t>阿莲新妆旗舰店</t>
  </si>
  <si>
    <t>鄂尔多斯艾力酒店停车场</t>
  </si>
  <si>
    <t>北京强盛亦嘉商贸有限责任公司</t>
  </si>
  <si>
    <t>大雅宝社区青少年教育工作站</t>
  </si>
  <si>
    <t>鄂尔多斯艾力酒店立体停车场</t>
  </si>
  <si>
    <t>企政通南小街店</t>
  </si>
  <si>
    <t>鄂尔多斯艾力酒店立体专用停车场</t>
  </si>
  <si>
    <t>鄂尔多斯艾力酒店专用停车场</t>
  </si>
  <si>
    <t>翠澜轩风味餐厅停车场</t>
  </si>
  <si>
    <t>鄂尔多斯艾力豪华酒店-会议厅</t>
  </si>
  <si>
    <t>鄂尔多斯艾力酒店餐厅</t>
  </si>
  <si>
    <t>鑫海锦江酒店</t>
  </si>
  <si>
    <t>北京香港马会会所</t>
  </si>
  <si>
    <t>鑫海商业大厦</t>
  </si>
  <si>
    <t>隆基商业大厦</t>
  </si>
  <si>
    <t>华丽商业大厦</t>
  </si>
  <si>
    <t>北JD堂子旅馆</t>
  </si>
  <si>
    <t>第二十四中学</t>
  </si>
  <si>
    <t>红星胡同-道路停车场</t>
  </si>
  <si>
    <t>同庆楼</t>
  </si>
  <si>
    <t>史家小学遂安伯校区</t>
  </si>
  <si>
    <t>金宝汇-男洗手间</t>
  </si>
  <si>
    <t>建国门街道外交部小区</t>
  </si>
  <si>
    <t>外交部街33号院专用停车场</t>
  </si>
  <si>
    <t>北京宴</t>
  </si>
  <si>
    <t>肆月河豚</t>
  </si>
  <si>
    <t>鑫海锦江大酒店专用停车场</t>
  </si>
  <si>
    <t>前田咖啡MEADA COFFEE</t>
  </si>
  <si>
    <t>迈凯伦北京亚洲</t>
  </si>
  <si>
    <t>西之贡府·PHO越南粉</t>
  </si>
  <si>
    <t>金寶82</t>
  </si>
  <si>
    <t>STEINWAY SONS</t>
  </si>
  <si>
    <t>旬鲜鳗丼寿司</t>
  </si>
  <si>
    <t>GIADA</t>
  </si>
  <si>
    <t>典当行</t>
  </si>
  <si>
    <t>PUNK ROCK NOODLE</t>
  </si>
  <si>
    <t>施坦威之家</t>
  </si>
  <si>
    <t>仟禧名酒行</t>
  </si>
  <si>
    <t>花点时间东城金宝汇店</t>
  </si>
  <si>
    <t>JspACE</t>
  </si>
  <si>
    <t>CHRISTIE'S</t>
  </si>
  <si>
    <t>潮电悦刻</t>
  </si>
  <si>
    <t>佳士得北京艺术中心</t>
  </si>
  <si>
    <t>金宝酒业</t>
  </si>
  <si>
    <t>CHICKEN韩式炸鸡</t>
  </si>
  <si>
    <t>愈舍YUSPA</t>
  </si>
  <si>
    <t>鑫海大厦地下停车场</t>
  </si>
  <si>
    <t>华丽大厦地下停车场</t>
  </si>
  <si>
    <t>金宝汇-改衣店</t>
  </si>
  <si>
    <t>鑫海大厦停车场</t>
  </si>
  <si>
    <t>海乐斯图文</t>
  </si>
  <si>
    <t>华亿天诚登记注册代理事务所</t>
  </si>
  <si>
    <t>欧亚美创美容中心</t>
  </si>
  <si>
    <t>北京香港马会会所金宝街店停车场</t>
  </si>
  <si>
    <t>ART STORE潮流艺术中心</t>
  </si>
  <si>
    <t>建国门派出所停车场</t>
  </si>
  <si>
    <t>隆基大厦内部停车场</t>
  </si>
  <si>
    <t>金宝汇购物广场地下停车场</t>
  </si>
  <si>
    <t>鑫海锦江大酒店停车场</t>
  </si>
  <si>
    <t>建国门派出所地面专用专用停车场</t>
  </si>
  <si>
    <t>力德翼宝汽车销售服务有限责任公司</t>
  </si>
  <si>
    <t>建国门街道残疾人联合会残疾人就业服务运营中心</t>
  </si>
  <si>
    <t>京诚集团建国门房屋管理有限责任公司</t>
  </si>
  <si>
    <t>北京香港马会会所金宝街店地下停车场</t>
  </si>
  <si>
    <t>圣云轩私房茶</t>
  </si>
  <si>
    <t>北京中安永泰消防器材商贸有限责任公司北京总部</t>
  </si>
  <si>
    <t>上海奥美商务咨询有限责任公司北京分公司</t>
  </si>
  <si>
    <t>青云日料</t>
  </si>
  <si>
    <t>永安期货股份有限责任公司</t>
  </si>
  <si>
    <t>华亿天诚集团有限责任公司</t>
  </si>
  <si>
    <t>华丽商业大厦-接送点</t>
  </si>
  <si>
    <t>鑫海大厦地下专用停车场</t>
  </si>
  <si>
    <t>鑫海大厦专用停车场</t>
  </si>
  <si>
    <t>北京广告有限责任公司</t>
  </si>
  <si>
    <t>华丽大厦地下专用停车场</t>
  </si>
  <si>
    <t>华丽大厦专用停车场</t>
  </si>
  <si>
    <t>隆基大厦内部专用停车场</t>
  </si>
  <si>
    <t>易塔罗风水起名馆</t>
  </si>
  <si>
    <t>彩色输出CAD出图写真喷绘精美装订</t>
  </si>
  <si>
    <t>北京鑫海锦江大豪华酒店-会议厅</t>
  </si>
  <si>
    <t>鑫海锦江大酒店-游泳池</t>
  </si>
  <si>
    <t>北京富华行物业管理有限责任公司</t>
  </si>
  <si>
    <t>扬特品牌同盟</t>
  </si>
  <si>
    <t>华丽商业大厦管理处</t>
  </si>
  <si>
    <t>群邑媒体</t>
  </si>
  <si>
    <t>永安期货研究院</t>
  </si>
  <si>
    <t>金普斯</t>
  </si>
  <si>
    <t>北京香港马会会所金宝街店地下专用停车场</t>
  </si>
  <si>
    <t>北京竹书房文化传播有限责任公司</t>
  </si>
  <si>
    <t>瑞鑫酒店</t>
  </si>
  <si>
    <t>太姥山国际商务豪华酒店</t>
  </si>
  <si>
    <t>贡院六号</t>
  </si>
  <si>
    <t>中国邮政邮票博物馆</t>
  </si>
  <si>
    <t>社科书店</t>
  </si>
  <si>
    <t>贡院9号</t>
  </si>
  <si>
    <t>川百味</t>
  </si>
  <si>
    <t>云龙之星</t>
  </si>
  <si>
    <t>北京川京办招待所</t>
  </si>
  <si>
    <t>东总部胡同北侧-占道专用停车场</t>
  </si>
  <si>
    <t>瑞欧特写字楼</t>
  </si>
  <si>
    <t>贡院西街社区</t>
  </si>
  <si>
    <t>光华长安商业大厦第3座</t>
  </si>
  <si>
    <t>邮票博物馆邮政所</t>
  </si>
  <si>
    <t>小筑主题酒店</t>
  </si>
  <si>
    <t>飞拓无限信息技术</t>
  </si>
  <si>
    <t>渝幺婶</t>
  </si>
  <si>
    <t>贡院西街七号院</t>
  </si>
  <si>
    <t>华润大厦专用停车场</t>
  </si>
  <si>
    <t>艺华胡同-道路停车场</t>
  </si>
  <si>
    <t>建国门健身乐园专用停车场</t>
  </si>
  <si>
    <t>经典粤菜</t>
  </si>
  <si>
    <t>金龙旅馆</t>
  </si>
  <si>
    <t>福粤轩</t>
  </si>
  <si>
    <t>贡院蜀楼·川办餐厅</t>
  </si>
  <si>
    <t>北京住宅标准院</t>
  </si>
  <si>
    <t>赵家楼社区文明市民学堂</t>
  </si>
  <si>
    <t>小羊宜宾胡同社区</t>
  </si>
  <si>
    <t>北京绿都源房地产开发有限责任公司</t>
  </si>
  <si>
    <t>威斯勒</t>
  </si>
  <si>
    <t>永诚信图文</t>
  </si>
  <si>
    <t>贡院学人沙龙</t>
  </si>
  <si>
    <t>九和设计</t>
  </si>
  <si>
    <t>正大美食广场</t>
  </si>
  <si>
    <t>北京海石花实业开发公司</t>
  </si>
  <si>
    <t>城市建筑设计院</t>
  </si>
  <si>
    <t>北京东方绿都物业管理有限责任公司</t>
  </si>
  <si>
    <t>东总布胡同19号院</t>
  </si>
  <si>
    <t>北京知识产权司法保护研究会</t>
  </si>
  <si>
    <t>旗帜传媒</t>
  </si>
  <si>
    <t>贡院六号地下停车场</t>
  </si>
  <si>
    <t>智合京津冀科技有限责任公司</t>
  </si>
  <si>
    <t>贡院六号停车场</t>
  </si>
  <si>
    <t>华润大厦停车场</t>
  </si>
  <si>
    <t>贡院9号地下停车场</t>
  </si>
  <si>
    <t>赵家楼社区党群活动服务运营中心</t>
  </si>
  <si>
    <t>北京金麟投资发展有限责任公司</t>
  </si>
  <si>
    <t>首开股份同信公司</t>
  </si>
  <si>
    <t>中文万维</t>
  </si>
  <si>
    <t>华润大厦地下停车场</t>
  </si>
  <si>
    <t>光华长安邮政所</t>
  </si>
  <si>
    <t>北京中原星亚物业管理有限责任公司</t>
  </si>
  <si>
    <t>金保境外就业服务有限责任公司</t>
  </si>
  <si>
    <t>住宅建筑设计研究院有限责任公司</t>
  </si>
  <si>
    <t>北京鼎铭物业管理有限责任公司</t>
  </si>
  <si>
    <t>北京住房公积金管理中心停车场</t>
  </si>
  <si>
    <t>北京住总博地园林发展有限责任公司</t>
  </si>
  <si>
    <t>建国门健身乐园停车场</t>
  </si>
  <si>
    <t>银舟咖啡馆</t>
  </si>
  <si>
    <t>北京房地集团有限责任公司小羊宜宾项目部</t>
  </si>
  <si>
    <t>北京住总集团设计院专用停车场</t>
  </si>
  <si>
    <t>北京住总集团设计院停车场</t>
  </si>
  <si>
    <t>太姥山国际商务酒店停车场</t>
  </si>
  <si>
    <t>北京首都开发股份有限责任公司</t>
  </si>
  <si>
    <t>住设物业管理公司</t>
  </si>
  <si>
    <t>贡院六号D座</t>
  </si>
  <si>
    <t>中国邮票博物馆</t>
  </si>
  <si>
    <t>北京盈信阳光生物技术有限责任公司</t>
  </si>
  <si>
    <t>贡院六号地下专用停车场</t>
  </si>
  <si>
    <t>贡院六号专用停车场</t>
  </si>
  <si>
    <t>贡院9号地下专用停车场</t>
  </si>
  <si>
    <t>中外运敦豪国际dhl</t>
  </si>
  <si>
    <t>北京贡院6号豪华酒店式公寓</t>
  </si>
  <si>
    <t>华扬联众数字技术股份有限责任公司</t>
  </si>
  <si>
    <t>华亿东方资产管理集团有限责任公司</t>
  </si>
  <si>
    <t>口碑互联传媒广告有限责任公司</t>
  </si>
  <si>
    <t>海洋洋SKIN SPA</t>
  </si>
  <si>
    <t>贡院洗车店</t>
  </si>
  <si>
    <t>太姥山国际商务酒店专用停车场</t>
  </si>
  <si>
    <t>华润商业大厦</t>
  </si>
  <si>
    <t>建国门外外交公寓</t>
  </si>
  <si>
    <t>建国门健身乐园</t>
  </si>
  <si>
    <t>建国门桥</t>
  </si>
  <si>
    <t>中加幼稚园</t>
  </si>
  <si>
    <t>北京外交人员免税商行</t>
  </si>
  <si>
    <t>特天商务楼</t>
  </si>
  <si>
    <t>北京分行</t>
  </si>
  <si>
    <t>东总布胡同-路侧停车场</t>
  </si>
  <si>
    <t>中国邮政建国门邮政支局投递部</t>
  </si>
  <si>
    <t>建国门和平自如寓</t>
  </si>
  <si>
    <t>纽星达教育移民</t>
  </si>
  <si>
    <t>华颜融媒体</t>
  </si>
  <si>
    <t>中国火炬杂志社</t>
  </si>
  <si>
    <t>RowClub船屋</t>
  </si>
  <si>
    <t>西班牙电视台</t>
  </si>
  <si>
    <t>FLORESCENCE花期鲜花</t>
  </si>
  <si>
    <t>建外外交公寓</t>
  </si>
  <si>
    <t>DRC乒乓球培训班</t>
  </si>
  <si>
    <t>建国门外外交公寓接待处</t>
  </si>
  <si>
    <t>北京汉宏岩文化传媒有限责任公司</t>
  </si>
  <si>
    <t>交远通达</t>
  </si>
  <si>
    <t>博爱康养</t>
  </si>
  <si>
    <t>北京交远建筑有限责任公司</t>
  </si>
  <si>
    <t>DRG</t>
  </si>
  <si>
    <t>北京外交人员综合服务公司</t>
  </si>
  <si>
    <t>北京洞微科技发展有限责任公司</t>
  </si>
  <si>
    <t>北京外交人员综合服务公司服装部</t>
  </si>
  <si>
    <t>华盖资本有限责任公司</t>
  </si>
  <si>
    <t>VnGo</t>
  </si>
  <si>
    <t>华润万家便利店</t>
  </si>
  <si>
    <t>贝斯特韦斯特国际酒店管理有限责任公司</t>
  </si>
  <si>
    <t>万事达卡国际组织北京代表处</t>
  </si>
  <si>
    <t>长江期货</t>
  </si>
  <si>
    <t>华润电力控股有限责任公司</t>
  </si>
  <si>
    <t>北京易凯视野投资顾问有限责任公司</t>
  </si>
  <si>
    <t>财富控股中国有限责任公司北京代表处</t>
  </si>
  <si>
    <t>怡美代科有限责任公司北京代表处</t>
  </si>
  <si>
    <t>加拿大丰业银行有限责任公司</t>
  </si>
  <si>
    <t>华润雪花啤酒</t>
  </si>
  <si>
    <t>莫勒物料处理有限责任公司北京代表处</t>
  </si>
  <si>
    <t>北京美洲俱乐部有限责任公司</t>
  </si>
  <si>
    <t>南下坡清真寺庙</t>
  </si>
  <si>
    <t>金成建国5号</t>
  </si>
  <si>
    <t>华声国际商业大厦</t>
  </si>
  <si>
    <t>凯威商业大厦</t>
  </si>
  <si>
    <t>雅宝路</t>
  </si>
  <si>
    <t>雅宝商业大厦</t>
  </si>
  <si>
    <t>北京朝阳门亚朵豪华酒店</t>
  </si>
  <si>
    <t>浅草日料</t>
  </si>
  <si>
    <t>京雅招待所</t>
  </si>
  <si>
    <t>E园共享办公用品店</t>
  </si>
  <si>
    <t>亚太写字楼</t>
  </si>
  <si>
    <t>雅宝红城</t>
  </si>
  <si>
    <t>秀水西街-道路停车场</t>
  </si>
  <si>
    <t>北京绿林专用停车场</t>
  </si>
  <si>
    <t>后厨意餐</t>
  </si>
  <si>
    <t>百惠尚饺园</t>
  </si>
  <si>
    <t>天雅大厦专用停车场</t>
  </si>
  <si>
    <t>雅宝路-道路停车场</t>
  </si>
  <si>
    <t>日化家属院</t>
  </si>
  <si>
    <t>指纹咖啡</t>
  </si>
  <si>
    <t>中华传统拉面</t>
  </si>
  <si>
    <t>EPARK共享办公E园</t>
  </si>
  <si>
    <t>朝阳花坊</t>
  </si>
  <si>
    <t>医零巴巴中医按摩</t>
  </si>
  <si>
    <t>永顺炸鸡汉堡</t>
  </si>
  <si>
    <t>闲茶逸致</t>
  </si>
  <si>
    <t>欢乐母婴超级市场</t>
  </si>
  <si>
    <t>精品水果批发行</t>
  </si>
  <si>
    <t>无敌炒饼</t>
  </si>
  <si>
    <t>品质生活</t>
  </si>
  <si>
    <t>雅宝红城超市</t>
  </si>
  <si>
    <t>碧家国际社区</t>
  </si>
  <si>
    <t>川艺理发店</t>
  </si>
  <si>
    <t>北京雷哥GRE培训</t>
  </si>
  <si>
    <t>国民点心</t>
  </si>
  <si>
    <t>BAOF</t>
  </si>
  <si>
    <t>亚太写字楼停车场</t>
  </si>
  <si>
    <t>金成建国5号停车场</t>
  </si>
  <si>
    <t>交通银行内部办公用品店</t>
  </si>
  <si>
    <t>凯威大厦停车场</t>
  </si>
  <si>
    <t>阳光地产</t>
  </si>
  <si>
    <t>华声国际商业大厦-接送点</t>
  </si>
  <si>
    <t>中艾草堂纤体艾灸馆</t>
  </si>
  <si>
    <t>自由说小语种教育培训学校</t>
  </si>
  <si>
    <t>四索</t>
  </si>
  <si>
    <t>华声国际大厦地下停车场</t>
  </si>
  <si>
    <t>鑫淼丽人</t>
  </si>
  <si>
    <t>雅宝理发店</t>
  </si>
  <si>
    <t>者行孙青旅</t>
  </si>
  <si>
    <t>雅宝大厦停车场</t>
  </si>
  <si>
    <t>VIGAXIA</t>
  </si>
  <si>
    <t>亚太大厦北停车场</t>
  </si>
  <si>
    <t>首儿所宿舍区</t>
  </si>
  <si>
    <t>雪花啤酒公司</t>
  </si>
  <si>
    <t>北京城合投资管理有限责任公司</t>
  </si>
  <si>
    <t>华声国际大厦停车场</t>
  </si>
  <si>
    <t>北京申友留学与GMAT培训</t>
  </si>
  <si>
    <t>京见科技</t>
  </si>
  <si>
    <t>北京绿林停车场</t>
  </si>
  <si>
    <t>北京意园创意文化有限责任公司</t>
  </si>
  <si>
    <t>盛世睿博广告</t>
  </si>
  <si>
    <t>亚太大厦南停车场</t>
  </si>
  <si>
    <t>天爱知几健康科技</t>
  </si>
  <si>
    <t>首都儿科研究所附属儿童医院南停车场</t>
  </si>
  <si>
    <t>北京尚易通企业管理服务有限责任公司</t>
  </si>
  <si>
    <t>上海华景信息科技有限责任公司北京分公司</t>
  </si>
  <si>
    <t>万城万充华声国际大厦汽车公共充电站</t>
  </si>
  <si>
    <t>苏泰·辣椒餐厅</t>
  </si>
  <si>
    <t>欧曼诗美容院</t>
  </si>
  <si>
    <t>柳蜜推理社</t>
  </si>
  <si>
    <t>哈工大机器人智能制造有限责任公司</t>
  </si>
  <si>
    <t>北京盛宴联盟科技有限责任公司</t>
  </si>
  <si>
    <t>首旅集团宣教中心</t>
  </si>
  <si>
    <t>仪真分析仪器有限责任公司</t>
  </si>
  <si>
    <t>华联世纪工程咨询股份有限责任公司</t>
  </si>
  <si>
    <t>云木家具店</t>
  </si>
  <si>
    <t>B-DR艺术考研中心</t>
  </si>
  <si>
    <t>凯威大厦专用停车场</t>
  </si>
  <si>
    <t>中域教育培训学校</t>
  </si>
  <si>
    <t>牙木</t>
  </si>
  <si>
    <t>十七空间联合办公用品店</t>
  </si>
  <si>
    <t>信石传媒</t>
  </si>
  <si>
    <t>北京建金工程管理有限责任公司</t>
  </si>
  <si>
    <t>加减轻食沙拉</t>
  </si>
  <si>
    <t>北京宏康永泰生物技术有限责任公司</t>
  </si>
  <si>
    <t>华声物业公司</t>
  </si>
  <si>
    <t>光年沉浸式剧本推理馆</t>
  </si>
  <si>
    <t>北京茗墨青初书画院</t>
  </si>
  <si>
    <t>北京故宫宫廷文化发展有限责任公司</t>
  </si>
  <si>
    <t>华声国际大厦地下专用停车场</t>
  </si>
  <si>
    <t>华声国际大厦专用停车场</t>
  </si>
  <si>
    <t>中康恒亿</t>
  </si>
  <si>
    <t>旅慧联科技有限责任公司</t>
  </si>
  <si>
    <t>十七空间自习室</t>
  </si>
  <si>
    <t>恒源典藏</t>
  </si>
  <si>
    <t>战略发展中心</t>
  </si>
  <si>
    <t>朝阳银行直贷一站式签约中心</t>
  </si>
  <si>
    <t>北京飞鸟视界科技有限责任公司</t>
  </si>
  <si>
    <t>中智游</t>
  </si>
  <si>
    <t>水滴交互</t>
  </si>
  <si>
    <t>康搏健身教室</t>
  </si>
  <si>
    <t>婴之宝月嫂育儿嫂</t>
  </si>
  <si>
    <t>北京艺印图文快印有限责任公司</t>
  </si>
  <si>
    <t>威迈思会展</t>
  </si>
  <si>
    <t>汤悦温泉汗蒸馆</t>
  </si>
  <si>
    <t>中服金融LP放款</t>
  </si>
  <si>
    <t>北京叁佰陆科技有限责任公司</t>
  </si>
  <si>
    <t>北京大唐盛视科技有限责任公司</t>
  </si>
  <si>
    <t>亚太大厦北专用停车场</t>
  </si>
  <si>
    <t>北京东哲日琦贸易有限责任公司</t>
  </si>
  <si>
    <t>北京邂逅传媒文化有限责任公司</t>
  </si>
  <si>
    <t>华贸融国际文化传媒</t>
  </si>
  <si>
    <t>昊远丰标</t>
  </si>
  <si>
    <t>天宇宁达</t>
  </si>
  <si>
    <t>华生国际</t>
  </si>
  <si>
    <t>智享力合公关公司</t>
  </si>
  <si>
    <t>亚太大厦南专用停车场</t>
  </si>
  <si>
    <t>亚太·公寓-会议厅</t>
  </si>
  <si>
    <t>Rand Ybess</t>
  </si>
  <si>
    <t>燕青创意企业形象策划</t>
  </si>
  <si>
    <t>莱比锡</t>
  </si>
  <si>
    <t>Balado</t>
  </si>
  <si>
    <t>塞依科技</t>
  </si>
  <si>
    <t>Lavendula Bradfo</t>
  </si>
  <si>
    <t>北京普一合力咨询有限责任公司</t>
  </si>
  <si>
    <t>Benluna Kenguru</t>
  </si>
  <si>
    <t>Amankei</t>
  </si>
  <si>
    <t>Diary Klava</t>
  </si>
  <si>
    <t>Cefiro Escos</t>
  </si>
  <si>
    <t>Nafeinl</t>
  </si>
  <si>
    <t>中国银行出纳管理部</t>
  </si>
  <si>
    <t>北京亿邦联合广告有限责任公司</t>
  </si>
  <si>
    <t>盛世华创投资担保有限责任公司</t>
  </si>
  <si>
    <t>首采联合电子商务有限责任公司</t>
  </si>
  <si>
    <t>北京大泽国际贸易有限责任公司</t>
  </si>
  <si>
    <t>中信证券北京分公司中心营业厅</t>
  </si>
  <si>
    <t>香港1881国际华诺拓展有限责任公司</t>
  </si>
  <si>
    <t>北京爱吉克帽业有限责任公司</t>
  </si>
  <si>
    <t>Vicis</t>
  </si>
  <si>
    <t>U Renta</t>
  </si>
  <si>
    <t>Tina Handbag</t>
  </si>
  <si>
    <t>Forrado</t>
  </si>
  <si>
    <t>Bornie</t>
  </si>
  <si>
    <t>尤拉超市</t>
  </si>
  <si>
    <t>秦皇岛丰昌制衣有限责任公司</t>
  </si>
  <si>
    <t>男人空间服饰有限责任公司</t>
  </si>
  <si>
    <t>卡尼诺</t>
  </si>
  <si>
    <t>安得利皮具公司</t>
  </si>
  <si>
    <t>Taixili</t>
  </si>
  <si>
    <t>Louis Cardy</t>
  </si>
  <si>
    <t>Huayou Leather Co.Ltd.</t>
  </si>
  <si>
    <t>Caramelo</t>
  </si>
  <si>
    <t>Armand Lancome</t>
  </si>
  <si>
    <t>北京凯威大厦有限责任公司</t>
  </si>
  <si>
    <t>赵家楼餐馆</t>
  </si>
  <si>
    <t>中国版本图书馆</t>
  </si>
  <si>
    <t>雅安国际</t>
  </si>
  <si>
    <t>梓峰商业大厦</t>
  </si>
  <si>
    <t>雅宝公寓</t>
  </si>
  <si>
    <t>北总布胡同2号宅院</t>
  </si>
  <si>
    <t>汇雅写字楼</t>
  </si>
  <si>
    <t>明园餐馆</t>
  </si>
  <si>
    <t>大雅宝社区</t>
  </si>
  <si>
    <t>北总部胡同社区</t>
  </si>
  <si>
    <t>雅安国际公寓</t>
  </si>
  <si>
    <t>汇万达写字楼</t>
  </si>
  <si>
    <t>三礼堂陶瓷艺术馆</t>
  </si>
  <si>
    <t>讷莉网吧</t>
  </si>
  <si>
    <t>金成建国5号专用停车场</t>
  </si>
  <si>
    <t>金成建国5号地下专用停车场</t>
  </si>
  <si>
    <t>建国门社区卫生中心</t>
  </si>
  <si>
    <t>羊串三叶</t>
  </si>
  <si>
    <t>面总</t>
  </si>
  <si>
    <t>秋樱足疗保健经络SPA</t>
  </si>
  <si>
    <t>盛芳胡同1号四合院</t>
  </si>
  <si>
    <t>空招餐馆</t>
  </si>
  <si>
    <t>不羡小院</t>
  </si>
  <si>
    <t>隆庆祥西服定制</t>
  </si>
  <si>
    <t>LOL烧烤店</t>
  </si>
  <si>
    <t>Jan’s Friends珍友汇</t>
  </si>
  <si>
    <t>五四运动火烧赵家楼遗址</t>
  </si>
  <si>
    <t>向春胡同</t>
  </si>
  <si>
    <t>礼记砂锅麻辣烫</t>
  </si>
  <si>
    <t>北总布胡同10号院</t>
  </si>
  <si>
    <t>Ming Yoga明瑜伽馆</t>
  </si>
  <si>
    <t>KYMSServOFFICE</t>
  </si>
  <si>
    <t>腾景酒行</t>
  </si>
  <si>
    <t>莫逆艺术空间</t>
  </si>
  <si>
    <t>雅宝公寓停车场</t>
  </si>
  <si>
    <t>京城萧氏医馆</t>
  </si>
  <si>
    <t>千印坊图文快印</t>
  </si>
  <si>
    <t>梓峰大厦停车场</t>
  </si>
  <si>
    <t>建国门街道社会组织服务运营中心</t>
  </si>
  <si>
    <t>建国门社区卫生运营服务站保健科</t>
  </si>
  <si>
    <t>押呗手机奢侈品抵押典当回收</t>
  </si>
  <si>
    <t>三礼堂文化发展公司</t>
  </si>
  <si>
    <t>北京星火实业总公司</t>
  </si>
  <si>
    <t>天地诚集团</t>
  </si>
  <si>
    <t>快易名商办公中心</t>
  </si>
  <si>
    <t>北京天地诚税务师事务所有限责任公司</t>
  </si>
  <si>
    <t>北京嘉华铭品牌策划公司</t>
  </si>
  <si>
    <t>汇万达写字楼地面停车场</t>
  </si>
  <si>
    <t>北京幸福基石科技有限责任公司</t>
  </si>
  <si>
    <t>萱柯氢能科技</t>
  </si>
  <si>
    <t>华新绿云</t>
  </si>
  <si>
    <t>先晓胡同路停车场</t>
  </si>
  <si>
    <t>赵家楼饭店停车场</t>
  </si>
  <si>
    <t>北京天地诚金融信息服务有限责任公司</t>
  </si>
  <si>
    <t>中移铁通有限责任公司北京分公司</t>
  </si>
  <si>
    <t>北京萱柯九昕进出口有限责任公司</t>
  </si>
  <si>
    <t>北京融睿诚通金融服务外包有限责任公司</t>
  </si>
  <si>
    <t>中国版本图书馆停车场</t>
  </si>
  <si>
    <t>北京弘通顺达企业管理有限责任公司</t>
  </si>
  <si>
    <t>北京博睿凯德资产评估有限责任公司</t>
  </si>
  <si>
    <t>龙腾杰商贸中心</t>
  </si>
  <si>
    <t>北京莱凯威智能电气有限责任公司</t>
  </si>
  <si>
    <t>赵家楼饭店专用停车场</t>
  </si>
  <si>
    <t>北京君达赵家楼餐馆客房</t>
  </si>
  <si>
    <t>邦铭农信科技</t>
  </si>
  <si>
    <t>北京贝斯林国际文化交流有限责任公司</t>
  </si>
  <si>
    <t>中国社会经济决策咨询中心品牌管理中心</t>
  </si>
  <si>
    <t>雅宝公寓-东楼</t>
  </si>
  <si>
    <t>雅宝公寓-南楼</t>
  </si>
  <si>
    <t>雅宝公寓-北楼</t>
  </si>
  <si>
    <t>天润万丽生物科技有限责任公司</t>
  </si>
  <si>
    <t>中国版本图书馆专用停车场</t>
  </si>
  <si>
    <t>雅宝公寓专用停车场</t>
  </si>
  <si>
    <t>中国欧盟欧洲研究中心项目</t>
  </si>
  <si>
    <t>智化寺</t>
  </si>
  <si>
    <t>幕影Moving私人电影院</t>
  </si>
  <si>
    <t>禄米仓胡同散盘</t>
  </si>
  <si>
    <t>禄米仓胡同67号院</t>
  </si>
  <si>
    <t>GALAXY SOHO</t>
  </si>
  <si>
    <t>福盈门超级市场</t>
  </si>
  <si>
    <t>炊上签·烧烤店</t>
  </si>
  <si>
    <t>望京小腰烧烤盛宴</t>
  </si>
  <si>
    <t>物多美超级市场</t>
  </si>
  <si>
    <t>禄米仓胡同69号院</t>
  </si>
  <si>
    <t>享借图书馆</t>
  </si>
  <si>
    <t>家传馆</t>
  </si>
  <si>
    <t>一味山房逸和学校</t>
  </si>
  <si>
    <t>大方家回民幼稚园小牌坊分园</t>
  </si>
  <si>
    <t>艺佳宏装修公司</t>
  </si>
  <si>
    <t>朝阳门街道大方家社区卫生运营服务站</t>
  </si>
  <si>
    <t>大方家垃圾分类驿站</t>
  </si>
  <si>
    <t>海城日用品</t>
  </si>
  <si>
    <t>阿龙车行维修店</t>
  </si>
  <si>
    <t>绘世TATTOO纹身独立工作室</t>
  </si>
  <si>
    <t>北京建筑拆除公司</t>
  </si>
  <si>
    <t>北京金泰久安建设有限责任公司</t>
  </si>
  <si>
    <t>北京京诚集团朝阳门房屋管理有限责任公司</t>
  </si>
  <si>
    <t>筝过横野文化创意</t>
  </si>
  <si>
    <t>北京昊天昊城市环境管理有限责任公司第一分公司</t>
  </si>
  <si>
    <t>北京朝阳门中西医结合医院</t>
  </si>
  <si>
    <t>万邦商贸商业大厦</t>
  </si>
  <si>
    <t>京华豪园</t>
  </si>
  <si>
    <t>兆泰国际中心AB座</t>
  </si>
  <si>
    <t>写字楼C</t>
  </si>
  <si>
    <t>顺逸缘酒店</t>
  </si>
  <si>
    <t>朝阳门南大街社区</t>
  </si>
  <si>
    <t>芳草地国际学堂民族校区</t>
  </si>
  <si>
    <t>朝外头条-道路停车场</t>
  </si>
  <si>
    <t>秀水河胡同-道路停车场</t>
  </si>
  <si>
    <t>漫心豪华酒店</t>
  </si>
  <si>
    <t>漫心北京建国门豪华酒店</t>
  </si>
  <si>
    <t>北京怡佳服务公寓</t>
  </si>
  <si>
    <t>匠熙小馆</t>
  </si>
  <si>
    <t>板凳串串香</t>
  </si>
  <si>
    <t>足道推拿调理</t>
  </si>
  <si>
    <t>北京外企服务集团有限责任公司车友俱乐部</t>
  </si>
  <si>
    <t>威儿士健身房</t>
  </si>
  <si>
    <t>地坛青少年活动中心</t>
  </si>
  <si>
    <t>春江幼稚园</t>
  </si>
  <si>
    <t>理疗足浴养生保健馆</t>
  </si>
  <si>
    <t>北京朝阳门中西医结合医院地面专用停车场</t>
  </si>
  <si>
    <t>兆泰国际中心C座</t>
  </si>
  <si>
    <t>黑帆普拉提生活馆</t>
  </si>
  <si>
    <t>南下坡清真寺牛羊肉店</t>
  </si>
  <si>
    <t>雅宝里超级市场</t>
  </si>
  <si>
    <t>新金山商务商业大厦A座</t>
  </si>
  <si>
    <t>Fashion fur服饰</t>
  </si>
  <si>
    <t>京华豪园地下停车场</t>
  </si>
  <si>
    <t>朝外街道雅宝里社区-卫生站</t>
  </si>
  <si>
    <t>万邦商贸大厦停车场</t>
  </si>
  <si>
    <t>美洁回收</t>
  </si>
  <si>
    <t>北京外企人力资源服务有限责任公司</t>
  </si>
  <si>
    <t>赋格</t>
  </si>
  <si>
    <t>雅宝里社区残疾人康复室</t>
  </si>
  <si>
    <t>和信康公司</t>
  </si>
  <si>
    <t>FESCO</t>
  </si>
  <si>
    <t>觅珑公司</t>
  </si>
  <si>
    <t>东方金诚国际信用评估有限责任公司</t>
  </si>
  <si>
    <t>融易贷</t>
  </si>
  <si>
    <t>北京外企人力资源服务有限公司停车场</t>
  </si>
  <si>
    <t>万邦商贸大厦地下停车场</t>
  </si>
  <si>
    <t>新金山公寓地下停车场</t>
  </si>
  <si>
    <t>北京外企人力资源服务有限责任公司公积金提取中心</t>
  </si>
  <si>
    <t>北京华清飞扬网络股份有限责任公司</t>
  </si>
  <si>
    <t>兆泰国际中心地下停车场</t>
  </si>
  <si>
    <t>普蕊斯上海医药科技开发股份有限责任公司</t>
  </si>
  <si>
    <t>北京药明康德新药技术开发有限责任公司东区</t>
  </si>
  <si>
    <t>distrii办伴</t>
  </si>
  <si>
    <t>雅宝里社区文化活动室</t>
  </si>
  <si>
    <t>大方家回民幼稚园春江分园</t>
  </si>
  <si>
    <t>京华豪园健身游泳</t>
  </si>
  <si>
    <t>北京珠萨恩国际贸易有限责任公司</t>
  </si>
  <si>
    <t>峥嵘时代科技</t>
  </si>
  <si>
    <t>中艾草堂</t>
  </si>
  <si>
    <t>酱香时代烟酒专卖店</t>
  </si>
  <si>
    <t>市外办国交中心</t>
  </si>
  <si>
    <t>瀚海汽车服务</t>
  </si>
  <si>
    <t>北京纵横国际物流有限责任公司</t>
  </si>
  <si>
    <t>美缘美容理发店中心</t>
  </si>
  <si>
    <t>REFEISS</t>
  </si>
  <si>
    <t>万邦商贸大厦地下专用停车场</t>
  </si>
  <si>
    <t>万邦商贸大厦专用停车场</t>
  </si>
  <si>
    <t>pasha形象设计独立工作室</t>
  </si>
  <si>
    <t>清真伊佳人食府</t>
  </si>
  <si>
    <t>衣蕙所</t>
  </si>
  <si>
    <t>施与弘艺音乐独立工作室</t>
  </si>
  <si>
    <t>川闻清粥小菜</t>
  </si>
  <si>
    <t>鑫瑞达苏中贸易责任有限责任公司</t>
  </si>
  <si>
    <t>翔飞广告图文快印</t>
  </si>
  <si>
    <t>黑帆健身</t>
  </si>
  <si>
    <t>明优特生鲜超级市场</t>
  </si>
  <si>
    <t>外服金路咨询服务运营中心</t>
  </si>
  <si>
    <t>北京红祥顺国际贸易有限责任公司</t>
  </si>
  <si>
    <t>云彩轩理发店</t>
  </si>
  <si>
    <t>FURS</t>
  </si>
  <si>
    <t>京华豪园地下专用停车场</t>
  </si>
  <si>
    <t>中粮福临门</t>
  </si>
  <si>
    <t>朝阳门南</t>
  </si>
  <si>
    <t>朝阳门</t>
  </si>
  <si>
    <t>新金山大厦专用停车场</t>
  </si>
  <si>
    <t>上海小南国</t>
  </si>
  <si>
    <t>露天广场</t>
  </si>
  <si>
    <t>兆泰国际中心</t>
  </si>
  <si>
    <t>悠唐国际B座</t>
  </si>
  <si>
    <t>外交部家属院</t>
  </si>
  <si>
    <t>北京新金山豪华酒店公寓</t>
  </si>
  <si>
    <t>中粮体验馆</t>
  </si>
  <si>
    <t>三丰路-道路停车场</t>
  </si>
  <si>
    <t>悠唐广场地下专用停车场</t>
  </si>
  <si>
    <t>悠唐国际地下专用停车场</t>
  </si>
  <si>
    <t>外交部开放档案借阅处</t>
  </si>
  <si>
    <t>王悦医疗美容</t>
  </si>
  <si>
    <t>Bingo披萨</t>
  </si>
  <si>
    <t>外交部新闻领事中心综合办公大楼</t>
  </si>
  <si>
    <t>Met Petal遇见花瓣餐馆</t>
  </si>
  <si>
    <t>北京妙妙大美女公寓</t>
  </si>
  <si>
    <t>银河视光</t>
  </si>
  <si>
    <t>养和太极拳馆</t>
  </si>
  <si>
    <t>鲨娱剧本社</t>
  </si>
  <si>
    <t>顾氏珺康诊所</t>
  </si>
  <si>
    <t>答案青少儿篮球体能俱乐部</t>
  </si>
  <si>
    <t>中国食品厨房食品</t>
  </si>
  <si>
    <t>清欢茶座</t>
  </si>
  <si>
    <t>邹妈重庆米线</t>
  </si>
  <si>
    <t>兆泰国际中心-接待服务中心</t>
  </si>
  <si>
    <t>汉舞佳人独立工作室</t>
  </si>
  <si>
    <t>兆泰国际中心-接送点</t>
  </si>
  <si>
    <t>北京王悦医疗美容诊所</t>
  </si>
  <si>
    <t>花立方鲜花绿植</t>
  </si>
  <si>
    <t>中粮我买网</t>
  </si>
  <si>
    <t>张阿姨奶茶</t>
  </si>
  <si>
    <t>新金山商务商业大厦-接送点</t>
  </si>
  <si>
    <t>功夫牛腩饭</t>
  </si>
  <si>
    <t>进口酒</t>
  </si>
  <si>
    <t>北京捷中文化中心</t>
  </si>
  <si>
    <t>The closest to home</t>
  </si>
  <si>
    <t>文化和旅游部办公厅</t>
  </si>
  <si>
    <t>首创·禧瑞金海售楼部</t>
  </si>
  <si>
    <t>北京海米文化传媒有限责任公司</t>
  </si>
  <si>
    <t>川魂帽牌货冒菜</t>
  </si>
  <si>
    <t>银河SOHOD座-接送点</t>
  </si>
  <si>
    <t>片仔癀</t>
  </si>
  <si>
    <t>秀中皮肤门诊</t>
  </si>
  <si>
    <t>中粮福临门地下停车场</t>
  </si>
  <si>
    <t>中粮福临门停车场</t>
  </si>
  <si>
    <t>九英里国际留学机构</t>
  </si>
  <si>
    <t>朝外链空间</t>
  </si>
  <si>
    <t>国联证劵</t>
  </si>
  <si>
    <t>安e融</t>
  </si>
  <si>
    <t>汾酒竹叶青银河旗舰店</t>
  </si>
  <si>
    <t>朝青中央厨房·社区青年汇</t>
  </si>
  <si>
    <t>花衣日式美甲</t>
  </si>
  <si>
    <t>京德嘉润</t>
  </si>
  <si>
    <t>中糖世纪股份有限责任公司</t>
  </si>
  <si>
    <t>融创北京文旅体验中心</t>
  </si>
  <si>
    <t>易得商务楼</t>
  </si>
  <si>
    <t>安心集团</t>
  </si>
  <si>
    <t>Florid Blossom花立方花艺独立工作室</t>
  </si>
  <si>
    <t>瑰丽-LPB肌肤护理</t>
  </si>
  <si>
    <t>悠唐广场地下停车场</t>
  </si>
  <si>
    <t>悠唐国际地下停车场</t>
  </si>
  <si>
    <t>中粮福临门营销有限责任公司</t>
  </si>
  <si>
    <t>三丰里停车场</t>
  </si>
  <si>
    <t>颂当代影像艺术中心</t>
  </si>
  <si>
    <t>美音联盟音乐艺术留学培训</t>
  </si>
  <si>
    <t>北京德义来商贸有限责任公司</t>
  </si>
  <si>
    <t>北京时态电子商务有限责任公司</t>
  </si>
  <si>
    <t>中国北京朝阳</t>
  </si>
  <si>
    <t>中宏生物工程有限责任公司</t>
  </si>
  <si>
    <t>悠唐购物中心地下停车场</t>
  </si>
  <si>
    <t>爱茉莉太平洋中国北京办事处</t>
  </si>
  <si>
    <t>中粮名庄荟国际酒业有限责任公司</t>
  </si>
  <si>
    <t>北京摩登天空餐饮文化有限责任公司</t>
  </si>
  <si>
    <t>悠唐麒麟公馆住宅内部地下停车场</t>
  </si>
  <si>
    <t>必有</t>
  </si>
  <si>
    <t>外交部新闻领事中心综合办公楼</t>
  </si>
  <si>
    <t>中茶生活</t>
  </si>
  <si>
    <t>韩泰轮胎建业腾飞轮胎电瓶大全</t>
  </si>
  <si>
    <t>外交部新闻领事中心综合办公楼停车场</t>
  </si>
  <si>
    <t>北京朝阳悠唐皇冠假日酒店地下停车点</t>
  </si>
  <si>
    <t>中粮福临门商业大厦大堂吧</t>
  </si>
  <si>
    <t>中粮福临门专用停车场</t>
  </si>
  <si>
    <t>中粮福临门地下专用停车场</t>
  </si>
  <si>
    <t>中国粮油小麦加工事业部</t>
  </si>
  <si>
    <t>北京天顺牌技娱乐用品公司</t>
  </si>
  <si>
    <t>大悦城控股股份有限责任公司</t>
  </si>
  <si>
    <t>史家胡同博物馆</t>
  </si>
  <si>
    <t>史家胡同23号四合院</t>
  </si>
  <si>
    <t>世界知识出版社有限责任公司</t>
  </si>
  <si>
    <t>中国妇女杂志社</t>
  </si>
  <si>
    <t>安成宾馆</t>
  </si>
  <si>
    <t>史家胡同33号四合院门墩</t>
  </si>
  <si>
    <t>史家小区</t>
  </si>
  <si>
    <t>干面胡同-道路停车场</t>
  </si>
  <si>
    <t>内务部街-道路停车场</t>
  </si>
  <si>
    <t>史家胡同-道路停车场</t>
  </si>
  <si>
    <t>壹同·乐宴</t>
  </si>
  <si>
    <t>内务部街十一号四合院</t>
  </si>
  <si>
    <t>史家胡同20号院</t>
  </si>
  <si>
    <t>中国红十字会总会报刊社</t>
  </si>
  <si>
    <t>隆基商业大厦北楼</t>
  </si>
  <si>
    <t>朝阳门文创中心</t>
  </si>
  <si>
    <t>干面胡同41号</t>
  </si>
  <si>
    <t>世界知识书店</t>
  </si>
  <si>
    <t>全国妇联华坤影视制作中心</t>
  </si>
  <si>
    <t>中国社会科学院干面宿舍区</t>
  </si>
  <si>
    <t>建国门体育中心</t>
  </si>
  <si>
    <t>世知出版社</t>
  </si>
  <si>
    <t>时音文创生活体验店</t>
  </si>
  <si>
    <t>全国妇联老年之家</t>
  </si>
  <si>
    <t>第二中学国际部</t>
  </si>
  <si>
    <t>史家胡同-2号路侧停车场</t>
  </si>
  <si>
    <t>中国人体健康科技促进会</t>
  </si>
  <si>
    <t>巷左转巷右转·空中露台烧烤</t>
  </si>
  <si>
    <t>中国妇女音像出版社</t>
  </si>
  <si>
    <t>醒食儿空中露台咖啡厅</t>
  </si>
  <si>
    <t>东罗圈胡同社科院宿舍区</t>
  </si>
  <si>
    <t>细活裡</t>
  </si>
  <si>
    <t>史家胡同文创社</t>
  </si>
  <si>
    <t>和顺书院</t>
  </si>
  <si>
    <t>近邻食品商店</t>
  </si>
  <si>
    <t>干部法律培训学校</t>
  </si>
  <si>
    <t>第一展厅史家历史</t>
  </si>
  <si>
    <t>朝阳门内南小街小区2区</t>
  </si>
  <si>
    <t>金宝家地产</t>
  </si>
  <si>
    <t>朝阳门南小街小区三区专用停车场</t>
  </si>
  <si>
    <t>链家地产朝阳门南小街1店</t>
  </si>
  <si>
    <t>斗满江韩式烤肉</t>
  </si>
  <si>
    <t>哈尔滨秋林食品</t>
  </si>
  <si>
    <t>袁亮宏</t>
  </si>
  <si>
    <t>朝阳门内南小街</t>
  </si>
  <si>
    <t>布丁严选豪华酒店</t>
  </si>
  <si>
    <t>清真·德顺斋八大碗</t>
  </si>
  <si>
    <t>小街边地摊烤肉</t>
  </si>
  <si>
    <t>金宝街店</t>
  </si>
  <si>
    <t>得慧堂茶空间</t>
  </si>
  <si>
    <t>燚品麻辣烫店</t>
  </si>
  <si>
    <t>爱玛电动车工厂</t>
  </si>
  <si>
    <t>大方家胡同专用停车场</t>
  </si>
  <si>
    <t>北京都市彩虹图片社</t>
  </si>
  <si>
    <t>吴九妹茶庄</t>
  </si>
  <si>
    <t>李氏修脚</t>
  </si>
  <si>
    <t>建国门街道图书馆</t>
  </si>
  <si>
    <t>朝阳门生活超市</t>
  </si>
  <si>
    <t>袁记饺子南小街店</t>
  </si>
  <si>
    <t>陈年老酒吧</t>
  </si>
  <si>
    <t>大方家胡同36号院</t>
  </si>
  <si>
    <t>壹浆十饼</t>
  </si>
  <si>
    <t>茗瑞坤茶庄</t>
  </si>
  <si>
    <t>奥士凯山西主食</t>
  </si>
  <si>
    <t>地下生活超级市场花店</t>
  </si>
  <si>
    <t>大厂生鲜牛羊肉</t>
  </si>
  <si>
    <t>果多美水果干果</t>
  </si>
  <si>
    <t>新兴职业装备生产技术研究所专用停车场</t>
  </si>
  <si>
    <t>大方家胡同61号院</t>
  </si>
  <si>
    <t>永恒·烟酒庄</t>
  </si>
  <si>
    <t>小豚自拍馆</t>
  </si>
  <si>
    <t>牛街老李清真牛羊肉</t>
  </si>
  <si>
    <t>兆隆阁便民超级市场</t>
  </si>
  <si>
    <t>内务社区养老驿站</t>
  </si>
  <si>
    <t>棉麻生活</t>
  </si>
  <si>
    <t>天泽祥生活商超</t>
  </si>
  <si>
    <t>禹诺生活商超</t>
  </si>
  <si>
    <t>贺飞奶站</t>
  </si>
  <si>
    <t>老二香酥鸡蛋灌饼</t>
  </si>
  <si>
    <t>建国门街道市民活动中心</t>
  </si>
  <si>
    <t>禄米仓胡同42号院</t>
  </si>
  <si>
    <t>北京科力威清洁机械厂</t>
  </si>
  <si>
    <t>任总北宇天诺物业</t>
  </si>
  <si>
    <t>东焱理发店美甲美睫</t>
  </si>
  <si>
    <t>东城内务社区养老驿站</t>
  </si>
  <si>
    <t>翰煌皮具护理翻新</t>
  </si>
  <si>
    <t>胡同物业服务运营中心</t>
  </si>
  <si>
    <t>建国门街道残疾人温馨家园职业康复站</t>
  </si>
  <si>
    <t>朝阳门街道市民活动中心</t>
  </si>
  <si>
    <t>建国门街道老年关爱中心</t>
  </si>
  <si>
    <t>兴仓利超级市场</t>
  </si>
  <si>
    <t>泊菲茗汇护肤造型独立工作室</t>
  </si>
  <si>
    <t>善颐堂沉香灸生活馆</t>
  </si>
  <si>
    <t>沐秀国际护肤理发店</t>
  </si>
  <si>
    <t>北京木北企业管理有限责任公司</t>
  </si>
  <si>
    <t>丰联达五金配件交电</t>
  </si>
  <si>
    <t>海海晓晓五金机电商行</t>
  </si>
  <si>
    <t>君港商贸</t>
  </si>
  <si>
    <t>亿方物业第八分公司服务运营中心</t>
  </si>
  <si>
    <t>建国门街道残疾人辅助器具运营服务站</t>
  </si>
  <si>
    <t>造型生发</t>
  </si>
  <si>
    <t>北京伊顺达食品有限责任公司</t>
  </si>
  <si>
    <t>北京健享健康</t>
  </si>
  <si>
    <t>天诺物业管理有限责任公司平房物业服务运营中心</t>
  </si>
  <si>
    <t>中移铁通有限公司北京分公司</t>
  </si>
  <si>
    <t>新兴职业装备生产技术研究所停车场</t>
  </si>
  <si>
    <t>富贵益足商务休闲会所专用停车场</t>
  </si>
  <si>
    <t>朝阳门内南小街小区二区专用停车场</t>
  </si>
  <si>
    <t>鹰城商务豪华酒店</t>
  </si>
  <si>
    <t>涮吧涮吧</t>
  </si>
  <si>
    <t>新鲜酒店</t>
  </si>
  <si>
    <t>演乐胡同</t>
  </si>
  <si>
    <t>大方家胡同</t>
  </si>
  <si>
    <t>朝内小区内部专用停车场</t>
  </si>
  <si>
    <t>芳嘉园胡同</t>
  </si>
  <si>
    <t>老记大红袍</t>
  </si>
  <si>
    <t>南竹竿胡同</t>
  </si>
  <si>
    <t>喻子饭店</t>
  </si>
  <si>
    <t>粤小馆</t>
  </si>
  <si>
    <t>芳嘉园小区专用停车场</t>
  </si>
  <si>
    <t>田记麻辣烫</t>
  </si>
  <si>
    <t>白家麻辣烫店</t>
  </si>
  <si>
    <t>北京建国门口腔专科医院</t>
  </si>
  <si>
    <t>内务部街1号</t>
  </si>
  <si>
    <t>南竹杆胡同社区</t>
  </si>
  <si>
    <t>门小街烧烤</t>
  </si>
  <si>
    <t>北京安信口腔专科医院</t>
  </si>
  <si>
    <t>高记安徽正宗板面</t>
  </si>
  <si>
    <t>咱家小馆</t>
  </si>
  <si>
    <t>音乐周报</t>
  </si>
  <si>
    <t>王记老北京烧饼铺</t>
  </si>
  <si>
    <t>康美佳口腔专科医院</t>
  </si>
  <si>
    <t>小街羊汤烩面</t>
  </si>
  <si>
    <t>颐生中医</t>
  </si>
  <si>
    <t>新鲜社区养老服务驿站</t>
  </si>
  <si>
    <t>君临烟酒店</t>
  </si>
  <si>
    <t>美团买菜东四站</t>
  </si>
  <si>
    <t>新鲜水果崔老板</t>
  </si>
  <si>
    <t>烟酒便利店迁西栗子</t>
  </si>
  <si>
    <t>华颐堂足浴SPA会馆</t>
  </si>
  <si>
    <t>吉祥饭店</t>
  </si>
  <si>
    <t>北京金盟经贸有限责任公司</t>
  </si>
  <si>
    <t>小街主食炸糕</t>
  </si>
  <si>
    <t>芭比堂生物医院金宝分院</t>
  </si>
  <si>
    <t>朝内南小街-路侧停车场</t>
  </si>
  <si>
    <t>南竹杆胡同-路边专用停车场</t>
  </si>
  <si>
    <t>翻新定做羽绒服店</t>
  </si>
  <si>
    <t>众和装修五金建材店</t>
  </si>
  <si>
    <t>美好嗑干果店</t>
  </si>
  <si>
    <t>竹茗茶事</t>
  </si>
  <si>
    <t>宠屋</t>
  </si>
  <si>
    <t>中国西部画院</t>
  </si>
  <si>
    <t>美克教育</t>
  </si>
  <si>
    <t>中广云创文化传媒</t>
  </si>
  <si>
    <t>演乐胡同东口</t>
  </si>
  <si>
    <t>新鲜社区运营服务站</t>
  </si>
  <si>
    <t>航腾物业</t>
  </si>
  <si>
    <t>灵蔬鲜果</t>
  </si>
  <si>
    <t>京佳晨光家具有限责任公司</t>
  </si>
  <si>
    <t>芳嘉园小区地上停车场</t>
  </si>
  <si>
    <t>明德课后港一号基地</t>
  </si>
  <si>
    <t>养生院</t>
  </si>
  <si>
    <t>朝内小区南区</t>
  </si>
  <si>
    <t>87五金建材专卖店</t>
  </si>
  <si>
    <t>鑫东朝数码快印中心</t>
  </si>
  <si>
    <t>安达发门窗店</t>
  </si>
  <si>
    <t>熙珍坊公司</t>
  </si>
  <si>
    <t>北京京平新锐网络科技有限责任公司</t>
  </si>
  <si>
    <t>桂公府</t>
  </si>
  <si>
    <t>清清视界眼健康中心</t>
  </si>
  <si>
    <t>竹竿小区地上停车场</t>
  </si>
  <si>
    <t>鑫京热电器专卖店</t>
  </si>
  <si>
    <t>北京兰茗文化发展有限责任公司</t>
  </si>
  <si>
    <t>裕德楼食府停车场</t>
  </si>
  <si>
    <t>北京荣威建设装饰工程有限责任公司</t>
  </si>
  <si>
    <t>北京鑫京热点器有限责任公司销售部</t>
  </si>
  <si>
    <t>康中福大药房</t>
  </si>
  <si>
    <t>北京八十一豪华酒店</t>
  </si>
  <si>
    <t>礼士酒店</t>
  </si>
  <si>
    <t>卫生局宾馆</t>
  </si>
  <si>
    <t>朝内南小街菜市场场</t>
  </si>
  <si>
    <t>灯草胡同</t>
  </si>
  <si>
    <t>工人文化宫</t>
  </si>
  <si>
    <t>中共委商贸工委党校</t>
  </si>
  <si>
    <t>演乐社区电子阅览室</t>
  </si>
  <si>
    <t>北竹竿社区</t>
  </si>
  <si>
    <t>栖筑拾光四合院豪华酒店</t>
  </si>
  <si>
    <t>礼士胡同10号</t>
  </si>
  <si>
    <t>了了心壶庐四合院酒店</t>
  </si>
  <si>
    <t>行舍·礼院</t>
  </si>
  <si>
    <t>明德小院</t>
  </si>
  <si>
    <t>灯草小院</t>
  </si>
  <si>
    <t>灯草自习社</t>
  </si>
  <si>
    <t>演乐胡同20号</t>
  </si>
  <si>
    <t>新秀乐食品商店</t>
  </si>
  <si>
    <t>演乐独立工作室</t>
  </si>
  <si>
    <t>风清演乐</t>
  </si>
  <si>
    <t>职工教育实践活动中心</t>
  </si>
  <si>
    <t>北京商贸</t>
  </si>
  <si>
    <t>朝阳门街道区域养老服务联合体站点</t>
  </si>
  <si>
    <t>北京首华物业管理有限责任公司红心星物业站</t>
  </si>
  <si>
    <t>北JD城建联冷暖设备经理部</t>
  </si>
  <si>
    <t>王府井永光豪华酒店</t>
  </si>
  <si>
    <t>南京大餐馆</t>
  </si>
  <si>
    <t>木棉花豪华酒店</t>
  </si>
  <si>
    <t>翠明庄酒店</t>
  </si>
  <si>
    <t>假日经典小剧场</t>
  </si>
  <si>
    <t>王府世纪</t>
  </si>
  <si>
    <t>明皇城东安门遗址</t>
  </si>
  <si>
    <t>中国儿童艺术剧院</t>
  </si>
  <si>
    <t>东安门</t>
  </si>
  <si>
    <t>东安门大街</t>
  </si>
  <si>
    <t>锡拉胡同</t>
  </si>
  <si>
    <t>东方文化商业大厦</t>
  </si>
  <si>
    <t>速8精选</t>
  </si>
  <si>
    <t>第二乐章</t>
  </si>
  <si>
    <t>华京商业大厦</t>
  </si>
  <si>
    <t>祥八福卤煮店</t>
  </si>
  <si>
    <t>王府井同仁堂中医医院</t>
  </si>
  <si>
    <t>华雅便捷酒店</t>
  </si>
  <si>
    <t>北京云景明谊豪华酒店</t>
  </si>
  <si>
    <t>仁和酒楼</t>
  </si>
  <si>
    <t>老北京炸酱面馆</t>
  </si>
  <si>
    <t>皇城根遗址公园-公厕</t>
  </si>
  <si>
    <t>北京友方酒店</t>
  </si>
  <si>
    <t>河沿春饼Beijing Roll</t>
  </si>
  <si>
    <t>云景明谊Boutique Hotel</t>
  </si>
  <si>
    <t>北京风味家常菜馆</t>
  </si>
  <si>
    <t>郭记北京烤鸭</t>
  </si>
  <si>
    <t>八爷涮肉</t>
  </si>
  <si>
    <t>王府井百货地下专用停车场</t>
  </si>
  <si>
    <t>北京天安门王府井漫心豪华酒店</t>
  </si>
  <si>
    <t>龙王府</t>
  </si>
  <si>
    <t>百货大楼地下专用停车场</t>
  </si>
  <si>
    <t>老王府羊蝎子</t>
  </si>
  <si>
    <t>金街小巷</t>
  </si>
  <si>
    <t>烤鸭馆</t>
  </si>
  <si>
    <t>军调部中共代表团驻地旧址</t>
  </si>
  <si>
    <t>阿汤一族理发店造型</t>
  </si>
  <si>
    <t>佩华园艺学校</t>
  </si>
  <si>
    <t>聚国潮</t>
  </si>
  <si>
    <t>本宫汉服清宫服体验馆</t>
  </si>
  <si>
    <t>安莉芳</t>
  </si>
  <si>
    <t>华美天润超市</t>
  </si>
  <si>
    <t>阿汤一族理发店</t>
  </si>
  <si>
    <t>博腾投资有限责任公司</t>
  </si>
  <si>
    <t>北京谷丰太和餐饮管理有限责任公司</t>
  </si>
  <si>
    <t>服装订做加工修改</t>
  </si>
  <si>
    <t>顺达银龙综合经销部</t>
  </si>
  <si>
    <t>临水照花汉服清宫生活体验店</t>
  </si>
  <si>
    <t>王府世纪地下停车场</t>
  </si>
  <si>
    <t>东方文化大厦停车场</t>
  </si>
  <si>
    <t>北京特产平价超市</t>
  </si>
  <si>
    <t>博尼</t>
  </si>
  <si>
    <t>北京布鞋帽子专卖</t>
  </si>
  <si>
    <t>北京三洋干洗</t>
  </si>
  <si>
    <t>福顺祥老北京布鞋帽子直营店</t>
  </si>
  <si>
    <t>东方文化大厦地下专用停车场</t>
  </si>
  <si>
    <t>百货大楼地下停车场</t>
  </si>
  <si>
    <t>木棉花酒店停车场</t>
  </si>
  <si>
    <t>南京大饭店停车场</t>
  </si>
  <si>
    <t>北京天街集团有限责任公司</t>
  </si>
  <si>
    <t>兰亭序私人订制古装汉服体验馆</t>
  </si>
  <si>
    <t>容和物业</t>
  </si>
  <si>
    <t>北京巨声科技有限责任公司</t>
  </si>
  <si>
    <t>国家国际发展合作署</t>
  </si>
  <si>
    <t>门框胡同餐饮有限责任公司</t>
  </si>
  <si>
    <t>好邻居便利店西便门店</t>
  </si>
  <si>
    <t>北京神保擦鞋洗鞋店</t>
  </si>
  <si>
    <t>王府井百货地下停车场</t>
  </si>
  <si>
    <t>梦回紫禁清宫服汉服旅拍摄影生活体验店</t>
  </si>
  <si>
    <t>8848王府井百货地下停车场</t>
  </si>
  <si>
    <t>翠明庄宾馆停车场</t>
  </si>
  <si>
    <t>北京天下汇康健康科技有限责任公司</t>
  </si>
  <si>
    <t>东华门社区卫生运营服务站</t>
  </si>
  <si>
    <t>翠明庄宾馆-西式餐厅</t>
  </si>
  <si>
    <t>王府世纪-接送点</t>
  </si>
  <si>
    <t>北京盛光文化传媒有限责任公司</t>
  </si>
  <si>
    <t>中国儿童剧院专用停车场</t>
  </si>
  <si>
    <t>锦绣宫汉服清宫妆造体验故宫旅拍摄影</t>
  </si>
  <si>
    <t>泓兴物业管理有限责任公司</t>
  </si>
  <si>
    <t>俊鹏摄影独立工作室</t>
  </si>
  <si>
    <t>王府世纪地下专用停车场</t>
  </si>
  <si>
    <t>中智科博</t>
  </si>
  <si>
    <t>翠明庄宾馆专用停车场</t>
  </si>
  <si>
    <t>故宫酒业</t>
  </si>
  <si>
    <t>忆皇城汉服清宫服旅拍摄影生活体验店</t>
  </si>
  <si>
    <t>锦凤长苏汉服体验租赁服务</t>
  </si>
  <si>
    <t>中国网特产中国</t>
  </si>
  <si>
    <t>团结报社</t>
  </si>
  <si>
    <t>滑氏红木</t>
  </si>
  <si>
    <t>北京世纪康铭诊所</t>
  </si>
  <si>
    <t>赛德美公司</t>
  </si>
  <si>
    <t>第六季自助餐厅</t>
  </si>
  <si>
    <t>木棉小厨</t>
  </si>
  <si>
    <t>南京大餐馆-会议厅</t>
  </si>
  <si>
    <t>木棉花豪华酒店-会议厅</t>
  </si>
  <si>
    <t>南京大饭店自助餐厅</t>
  </si>
  <si>
    <t>翠明庄酒店-洗手间</t>
  </si>
  <si>
    <t>北京木棉花豪华酒店-洗手间</t>
  </si>
  <si>
    <t>北京协和医院东单院区</t>
  </si>
  <si>
    <t>长安壹号</t>
  </si>
  <si>
    <t>北京协和医院国际医疗部急诊</t>
  </si>
  <si>
    <t>校尉胡同</t>
  </si>
  <si>
    <t>东方新天地停车场</t>
  </si>
  <si>
    <t>北京协和医院东院老楼</t>
  </si>
  <si>
    <t>北京协和医院东院核医学科</t>
  </si>
  <si>
    <t>北京协和医院-行政办公大楼</t>
  </si>
  <si>
    <t>北京协和医院国际医疗部</t>
  </si>
  <si>
    <t>东配楼</t>
  </si>
  <si>
    <t>北京协和医学院</t>
  </si>
  <si>
    <t>北京协和医院内科楼</t>
  </si>
  <si>
    <t>豫亲王府</t>
  </si>
  <si>
    <t>北京协和医院教学楼</t>
  </si>
  <si>
    <t>北京协和医院医保办公室</t>
  </si>
  <si>
    <t>协和医院东院吴宪大楼</t>
  </si>
  <si>
    <t>中国协和医科大学</t>
  </si>
  <si>
    <t>北京协和医院药剂科药检室</t>
  </si>
  <si>
    <t>北京协和医院药剂科制剂室</t>
  </si>
  <si>
    <t>北京协和医院近距离治疗室</t>
  </si>
  <si>
    <t>北京协和医院新科研楼</t>
  </si>
  <si>
    <t>粤宴</t>
  </si>
  <si>
    <t>护士楼员工餐馆</t>
  </si>
  <si>
    <t>清华大学医学部</t>
  </si>
  <si>
    <t>北京协和医院护士楼对外餐馆</t>
  </si>
  <si>
    <t>中国国家话剧院商业大厦</t>
  </si>
  <si>
    <t>中国协和医科大学出版社</t>
  </si>
  <si>
    <t>东方广场卸货中心地下专用停车场</t>
  </si>
  <si>
    <t>北京协和医学院继续教育学院</t>
  </si>
  <si>
    <t>北京协和医学院研究生院吴宪大楼</t>
  </si>
  <si>
    <t>北京协和医院东院国际医疗部门诊</t>
  </si>
  <si>
    <t>东配楼B3-B4写字间地下专用停车场</t>
  </si>
  <si>
    <t>惜香坞园艺</t>
  </si>
  <si>
    <t>东单三条甲七号院</t>
  </si>
  <si>
    <t>东单三条-路侧停车场</t>
  </si>
  <si>
    <t>北京医学杂志编辑部</t>
  </si>
  <si>
    <t>中华医院管理杂志编辑部</t>
  </si>
  <si>
    <t>亿彩亿信快印</t>
  </si>
  <si>
    <t>俊杰图文印刷</t>
  </si>
  <si>
    <t>宏良粥店</t>
  </si>
  <si>
    <t>协和医学院壹号礼堂</t>
  </si>
  <si>
    <t>北京医学会礼堂</t>
  </si>
  <si>
    <t>中国骨与关节外科杂志</t>
  </si>
  <si>
    <t>中国医学科学院</t>
  </si>
  <si>
    <t>邮乐购新疆特色物产北京运营中心</t>
  </si>
  <si>
    <t>北京协和医学音像出版社</t>
  </si>
  <si>
    <t>北京华邮金典文化有限责任公司</t>
  </si>
  <si>
    <t>北京新德恒门诊部有限责任公司</t>
  </si>
  <si>
    <t>中国协和医科大学教学科研楼</t>
  </si>
  <si>
    <t>北京乐屋网络技术有限责任公司</t>
  </si>
  <si>
    <t>尚诚优品便利店</t>
  </si>
  <si>
    <t>工信出版集团</t>
  </si>
  <si>
    <t>北京新疆文化艺术促进会筹备组</t>
  </si>
  <si>
    <t>北京协和医院国际部停车场</t>
  </si>
  <si>
    <t>东方广场卸货中心</t>
  </si>
  <si>
    <t>北京麦德凯大药房有限责任公司</t>
  </si>
  <si>
    <t>龙玺集团</t>
  </si>
  <si>
    <t>中国医学科学院基础医学研究所-生物信息技术中心</t>
  </si>
  <si>
    <t>北京铁道兵文化驿站沙迪克</t>
  </si>
  <si>
    <t>百姿祛斑美容皮肤管理中心</t>
  </si>
  <si>
    <t>东方新天地地下停车场</t>
  </si>
  <si>
    <t>我从新疆来品牌运营管理有限责任公司</t>
  </si>
  <si>
    <t>北京沙迪克商贸中心</t>
  </si>
  <si>
    <t>北京东方广场地下停车场</t>
  </si>
  <si>
    <t>我从新疆来企业联盟</t>
  </si>
  <si>
    <t>新疆沙迪克农业发展有限责任公司</t>
  </si>
  <si>
    <t>东配楼B3-B4写字间</t>
  </si>
  <si>
    <t>钓鱼台美高梅酒店集团有限责任公司</t>
  </si>
  <si>
    <t>北京双富丽建筑工程有限责任公司</t>
  </si>
  <si>
    <t>北京协和医院东单院区地下停车场</t>
  </si>
  <si>
    <t>新疆特色产品展览销售厅</t>
  </si>
  <si>
    <t>北京协和医院东院地下停车场</t>
  </si>
  <si>
    <t>东方广场卸货中心地下停车场</t>
  </si>
  <si>
    <t>东配楼B3-B4写字间地下停车场</t>
  </si>
  <si>
    <t>首开望京物业惠安分公司东方广场东配楼项目管理部</t>
  </si>
  <si>
    <t>北方佳苑饭店专用停车场</t>
  </si>
  <si>
    <t>中国医学科学院国际微血管医学研究中心</t>
  </si>
  <si>
    <t>京报集团北京新闻发展总公司</t>
  </si>
  <si>
    <t>北京协和医院东单院区国际医疗部内科住院部</t>
  </si>
  <si>
    <t>协和医院东院教学科研楼</t>
  </si>
  <si>
    <t>北京协和医院东单院区内科住院楼</t>
  </si>
  <si>
    <t>北京协和医院东单院区住院处</t>
  </si>
  <si>
    <t>中国协和医科大学研究生院专用停车场</t>
  </si>
  <si>
    <t>协和医院住宅群</t>
  </si>
  <si>
    <t>北京东单宾馆</t>
  </si>
  <si>
    <t>宁郡王府</t>
  </si>
  <si>
    <t>迎酒店</t>
  </si>
  <si>
    <t>海坛酒店</t>
  </si>
  <si>
    <t>华尔</t>
  </si>
  <si>
    <t>银达宾馆</t>
  </si>
  <si>
    <t>春意酒店</t>
  </si>
  <si>
    <t>北JD安招待所</t>
  </si>
  <si>
    <t>建晋东方酒店</t>
  </si>
  <si>
    <t>西总布41号记忆馆</t>
  </si>
  <si>
    <t>束河人家</t>
  </si>
  <si>
    <t>人民美术印刷厂第二招待所</t>
  </si>
  <si>
    <t>宁郡园</t>
  </si>
  <si>
    <t>北极阁三条31号院</t>
  </si>
  <si>
    <t>恒和医院</t>
  </si>
  <si>
    <t>北京同芝堂</t>
  </si>
  <si>
    <t>段家小院</t>
  </si>
  <si>
    <t>北京归浦静泊豪华酒店</t>
  </si>
  <si>
    <t>北京沅川招待所</t>
  </si>
  <si>
    <t>协和光学配镜</t>
  </si>
  <si>
    <t>老陕春与秋美食</t>
  </si>
  <si>
    <t>坏舌头</t>
  </si>
  <si>
    <t>归浦</t>
  </si>
  <si>
    <t>星海琪商业大厦</t>
  </si>
  <si>
    <t>北极黎明足踝专科医院</t>
  </si>
  <si>
    <t>酥有味</t>
  </si>
  <si>
    <t>三九七分牛肉拉面</t>
  </si>
  <si>
    <t>咔哥智能厨房</t>
  </si>
  <si>
    <t>华尔眼科医院</t>
  </si>
  <si>
    <t>新华书店东单教育书店</t>
  </si>
  <si>
    <t>八方快印</t>
  </si>
  <si>
    <t>华尔视光中心</t>
  </si>
  <si>
    <t>晓雅美理发</t>
  </si>
  <si>
    <t>Creeper 咖啡</t>
  </si>
  <si>
    <t>包一切馅饼</t>
  </si>
  <si>
    <t>潘秉衡玉器艺术研究会</t>
  </si>
  <si>
    <t>北京协和医院</t>
  </si>
  <si>
    <t>灵函灵宝肉夹馍</t>
  </si>
  <si>
    <t>菲创超级市场</t>
  </si>
  <si>
    <t>便民家政中心</t>
  </si>
  <si>
    <t>V’S假发</t>
  </si>
  <si>
    <t>77啤妹精酿生活馆</t>
  </si>
  <si>
    <t>中国医学科学院微循环研究所</t>
  </si>
  <si>
    <t>北京五味香餐饮有限责任公司</t>
  </si>
  <si>
    <t>大华城市表演艺术中心</t>
  </si>
  <si>
    <t>华汇和睿国际幼稚园</t>
  </si>
  <si>
    <t>记忆山城巷</t>
  </si>
  <si>
    <t>西总布胡同55号院</t>
  </si>
  <si>
    <t>V·S设计师品牌</t>
  </si>
  <si>
    <t>新开路东总布小学</t>
  </si>
  <si>
    <t>西总布社区运营服务站</t>
  </si>
  <si>
    <t>白塔寺药店</t>
  </si>
  <si>
    <t>JD大药房</t>
  </si>
  <si>
    <t>东安招待所专用停车场</t>
  </si>
  <si>
    <t>阿亮理发店</t>
  </si>
  <si>
    <t>源芳媛美容院</t>
  </si>
  <si>
    <t>北京潼十三餐饮管理有限责任公司</t>
  </si>
  <si>
    <t>颐孝康药店</t>
  </si>
  <si>
    <t>北京茂苑物业管理有限责任公司</t>
  </si>
  <si>
    <t>河南兴盛大恒公司</t>
  </si>
  <si>
    <t>爱意服饰</t>
  </si>
  <si>
    <t>协和大药店</t>
  </si>
  <si>
    <t>同仁堂护肤品</t>
  </si>
  <si>
    <t>天姿国色</t>
  </si>
  <si>
    <t>协和明日大厦地下停车场</t>
  </si>
  <si>
    <t>利市超市</t>
  </si>
  <si>
    <t>中国协和医科大学基础医学院行政办公大楼</t>
  </si>
  <si>
    <t>中国医学科学院基础医学研究所行政办公大楼</t>
  </si>
  <si>
    <t>丽晶豪华酒店</t>
  </si>
  <si>
    <t>灯市口</t>
  </si>
  <si>
    <t>北京丽亭豪华酒店</t>
  </si>
  <si>
    <t>中国红十字会酒店</t>
  </si>
  <si>
    <t>鲜入唯煮</t>
  </si>
  <si>
    <t>米市大街</t>
  </si>
  <si>
    <t>金宝街丽晶酒店</t>
  </si>
  <si>
    <t>首酒廊</t>
  </si>
  <si>
    <t>好园</t>
  </si>
  <si>
    <t>梁实秋旧居</t>
  </si>
  <si>
    <t>北京丽亭豪华酒店-洗手间</t>
  </si>
  <si>
    <t>史家小学</t>
  </si>
  <si>
    <t>史家小学低年级部</t>
  </si>
  <si>
    <t>史家胡同社区</t>
  </si>
  <si>
    <t>国赫宫</t>
  </si>
  <si>
    <t>水韵江南</t>
  </si>
  <si>
    <t>干面胡同61号四合院</t>
  </si>
  <si>
    <t>文物保护单位四合院</t>
  </si>
  <si>
    <t>宝欐酒店</t>
  </si>
  <si>
    <t>北京世界知识音像出版社</t>
  </si>
  <si>
    <t>无忧Carefree Whisky</t>
  </si>
  <si>
    <t>机场巴士丽晶豪华酒店站</t>
  </si>
  <si>
    <t>北京红墙花园酒店专用停车场</t>
  </si>
  <si>
    <t>金宝大厦地下专用停车场</t>
  </si>
  <si>
    <t>便民餐馆干面</t>
  </si>
  <si>
    <t>五色风马</t>
  </si>
  <si>
    <t>朝阳门社区文化生活馆二十七院</t>
  </si>
  <si>
    <t>中国红十字会训练中心</t>
  </si>
  <si>
    <t>尖子尖牛肉面</t>
  </si>
  <si>
    <t>饭芋串·烧烤</t>
  </si>
  <si>
    <t>哈瓦那古巴雪茄吧</t>
  </si>
  <si>
    <t>电子支付专用停车场</t>
  </si>
  <si>
    <t>史家胡同精诚实验幼稚园</t>
  </si>
  <si>
    <t>饭手串</t>
  </si>
  <si>
    <t>喜屋烟酒店</t>
  </si>
  <si>
    <t>Regeni</t>
  </si>
  <si>
    <t>绅懿服饰原名</t>
  </si>
  <si>
    <t>兴旺刀削面</t>
  </si>
  <si>
    <t>丽晶酒店停车场</t>
  </si>
  <si>
    <t>社区运营服务站-内务社区运营服务站</t>
  </si>
  <si>
    <t>德嘉尼丝绸店</t>
  </si>
  <si>
    <t>朝阳门街道内务社区卫生运营服务站</t>
  </si>
  <si>
    <t>金宝大厦地下停车场</t>
  </si>
  <si>
    <t>信白汽修店</t>
  </si>
  <si>
    <t>中国红会中华骨髓库</t>
  </si>
  <si>
    <t>东四机房</t>
  </si>
  <si>
    <t>史家胡同博物馆停车场</t>
  </si>
  <si>
    <t>北京中邦捷诚科技发展有限责任公司</t>
  </si>
  <si>
    <t>北京丽亭酒店地下停车场</t>
  </si>
  <si>
    <t>中国联合网络通信有限公司分公司信息化部停车场</t>
  </si>
  <si>
    <t>中国联通营业厅分公司信息化部</t>
  </si>
  <si>
    <t>灯市口地铁站B东北口</t>
  </si>
  <si>
    <t>灯市口地铁站D西南口</t>
  </si>
  <si>
    <t>灯市口地铁站C东南口</t>
  </si>
  <si>
    <t>丽晶酒店专用停车场</t>
  </si>
  <si>
    <t>北京丽亭酒店地下专用停车场</t>
  </si>
  <si>
    <t>RELX金宝街店</t>
  </si>
  <si>
    <t>钻石会议厅</t>
  </si>
  <si>
    <t>丽晶豪华酒店大堂酒廊</t>
  </si>
  <si>
    <t>丽亭豪华酒店王府井店-会议厅</t>
  </si>
  <si>
    <t>礼士小区</t>
  </si>
  <si>
    <t>朝阳门社区卫生中心</t>
  </si>
  <si>
    <t>礼士胡同四合院</t>
  </si>
  <si>
    <t>灯市东口</t>
  </si>
  <si>
    <t>北京朝旺园酒店</t>
  </si>
  <si>
    <t>演乐商务楼</t>
  </si>
  <si>
    <t>星乐聚宾馆</t>
  </si>
  <si>
    <t>北京四合宾馆</t>
  </si>
  <si>
    <t>本司胡同</t>
  </si>
  <si>
    <t>刘墉旧居</t>
  </si>
  <si>
    <t>北京和院·致心四合院豪华酒店</t>
  </si>
  <si>
    <t>北京永安堂医药连锁有限责任公司</t>
  </si>
  <si>
    <t>北京5号小院</t>
  </si>
  <si>
    <t>演乐小区</t>
  </si>
  <si>
    <t>礼士胡同-道路停车场</t>
  </si>
  <si>
    <t>和院·致心</t>
  </si>
  <si>
    <t>清满蒙汉正蓝旗都统衙门建筑遗存</t>
  </si>
  <si>
    <t>北京呆住幽蘭豪华酒店</t>
  </si>
  <si>
    <t>北京快乐怡家商务豪华酒店</t>
  </si>
  <si>
    <t>秋果四合院酒店</t>
  </si>
  <si>
    <t>重构空间雅居</t>
  </si>
  <si>
    <t>鼎泰珍烧鹅广州大排档</t>
  </si>
  <si>
    <t>京剪理发店</t>
  </si>
  <si>
    <t>大兴公庽</t>
  </si>
  <si>
    <t>大小咖啡</t>
  </si>
  <si>
    <t>BOOK CAFE书房咖啡厅</t>
  </si>
  <si>
    <t>LUCKY HOUSE吉屋咖啡厅</t>
  </si>
  <si>
    <t>幽兰·暖暖锅物料理</t>
  </si>
  <si>
    <t>广州大排档深夜食堂</t>
  </si>
  <si>
    <t>东北老知青餐馆</t>
  </si>
  <si>
    <t>北科孵化园区</t>
  </si>
  <si>
    <t>银达典当</t>
  </si>
  <si>
    <t>汵奇咖啡Cenchi coffee</t>
  </si>
  <si>
    <t>中国书店社会收购部</t>
  </si>
  <si>
    <t>幽蘭·商务会议新空间</t>
  </si>
  <si>
    <t>灯市口药店</t>
  </si>
  <si>
    <t>柏栎子居四合院酒店</t>
  </si>
  <si>
    <t>羊绒岛</t>
  </si>
  <si>
    <t>生活家的院子</t>
  </si>
  <si>
    <t>北京纸上声音书店</t>
  </si>
  <si>
    <t>东西麻辣烫店</t>
  </si>
  <si>
    <t>Kevin Club</t>
  </si>
  <si>
    <t>东四南杂粮店</t>
  </si>
  <si>
    <t>龙居</t>
  </si>
  <si>
    <t>华盖小院</t>
  </si>
  <si>
    <t>青瓷林</t>
  </si>
  <si>
    <t>幽兰茶座</t>
  </si>
  <si>
    <t>福盛瑞古玩店</t>
  </si>
  <si>
    <t>泰和源老北京布鞋</t>
  </si>
  <si>
    <t>灯市口小学低年级部</t>
  </si>
  <si>
    <t>新新服装店</t>
  </si>
  <si>
    <t>科学器材公司</t>
  </si>
  <si>
    <t>铭师教育</t>
  </si>
  <si>
    <t>霂霖阁</t>
  </si>
  <si>
    <t>中江外贸服饰</t>
  </si>
  <si>
    <t>礼士传习馆</t>
  </si>
  <si>
    <t>赛贝羊绒</t>
  </si>
  <si>
    <t>李里</t>
  </si>
  <si>
    <t>通万宝手机</t>
  </si>
  <si>
    <t>演乐社区信息栏</t>
  </si>
  <si>
    <t>演乐社区运营服务站</t>
  </si>
  <si>
    <t>华诚佳理发</t>
  </si>
  <si>
    <t>信仰花家四合院轰趴馆</t>
  </si>
  <si>
    <t>中国鲁纺进出口集团工厂店</t>
  </si>
  <si>
    <t>果果约会</t>
  </si>
  <si>
    <t>交通运输部科学研究院交通运输安全研究中心</t>
  </si>
  <si>
    <t>鸿武佳奇跆拳道馆</t>
  </si>
  <si>
    <t>暗火音乐独立工作室</t>
  </si>
  <si>
    <t>人间先生古琴私塾</t>
  </si>
  <si>
    <t>和善</t>
  </si>
  <si>
    <t>中诚信征信有限责任公司</t>
  </si>
  <si>
    <t>北京万家净清洁有限责任公司</t>
  </si>
  <si>
    <t>北京熊本餐饮管理有限责任公司</t>
  </si>
  <si>
    <t>演乐商务楼停车场</t>
  </si>
  <si>
    <t>金博天下</t>
  </si>
  <si>
    <t>法娜莉美容院</t>
  </si>
  <si>
    <t>知识天一</t>
  </si>
  <si>
    <t>北京熙天耀日国际文化有限责任公司</t>
  </si>
  <si>
    <t>演乐商务楼一层精创信诚广告</t>
  </si>
  <si>
    <t>演乐商务楼专用停车场</t>
  </si>
  <si>
    <t>礼士社区运营服务站</t>
  </si>
  <si>
    <t>中国发展简报</t>
  </si>
  <si>
    <t>礼士胡同甲66号院</t>
  </si>
  <si>
    <t>第一六六中学</t>
  </si>
  <si>
    <t>灯市口小学</t>
  </si>
  <si>
    <t>9号食库</t>
  </si>
  <si>
    <t>基督教公理会旧址</t>
  </si>
  <si>
    <t>北京天意宝酒店</t>
  </si>
  <si>
    <t>官房大院</t>
  </si>
  <si>
    <t>空政电视艺术中心</t>
  </si>
  <si>
    <t>花境·Bar</t>
  </si>
  <si>
    <t>国强兰州拉面店</t>
  </si>
  <si>
    <t>炫彩美术馆</t>
  </si>
  <si>
    <t>补丁生活·花暖园艺</t>
  </si>
  <si>
    <t>摩卡其</t>
  </si>
  <si>
    <t>万果汇果园</t>
  </si>
  <si>
    <t>伽莲</t>
  </si>
  <si>
    <t>报房胡同社区</t>
  </si>
  <si>
    <t>叁拾伍号院</t>
  </si>
  <si>
    <t>酸辣粉香河肉饼</t>
  </si>
  <si>
    <t>阿尤</t>
  </si>
  <si>
    <t>报房饺子店</t>
  </si>
  <si>
    <t>巧手工饰品</t>
  </si>
  <si>
    <t>育才宝贝幼稚园</t>
  </si>
  <si>
    <t>和院</t>
  </si>
  <si>
    <t>Miss花暖花店</t>
  </si>
  <si>
    <t>梦轩图文快印</t>
  </si>
  <si>
    <t>华坊.花间专业园艺设计</t>
  </si>
  <si>
    <t>HOUSE OF WANG生活艺廊</t>
  </si>
  <si>
    <t>佳贝姿丝绸羊绒</t>
  </si>
  <si>
    <t>卓球彩色服饰</t>
  </si>
  <si>
    <t>莎莉花园Diy·插花烘焙·花植美学</t>
  </si>
  <si>
    <t>育英·涵芬书院</t>
  </si>
  <si>
    <t>老吴的孙女儿</t>
  </si>
  <si>
    <t>衲百手工中式美服</t>
  </si>
  <si>
    <t>林林服装店</t>
  </si>
  <si>
    <t>海友良品</t>
  </si>
  <si>
    <t>CHIC LOOK</t>
  </si>
  <si>
    <t>菁夫人欧韩精品特卖服饰</t>
  </si>
  <si>
    <t>北京戏曲讲习所</t>
  </si>
  <si>
    <t>卡而薇</t>
  </si>
  <si>
    <t>虹业商贸</t>
  </si>
  <si>
    <t>华隆网络超级市场</t>
  </si>
  <si>
    <t>高色GAOSE</t>
  </si>
  <si>
    <t>CHALI</t>
  </si>
  <si>
    <t>北京金岩维台球俱乐部</t>
  </si>
  <si>
    <t>北京城建集团有限责任公司国际戏剧中心项目管理部</t>
  </si>
  <si>
    <t>景山学堂青少年体育俱乐部</t>
  </si>
  <si>
    <t>老舍旧居</t>
  </si>
  <si>
    <t>东华餐馆</t>
  </si>
  <si>
    <t>首都医科大学附属北京口腔医院王府井分院</t>
  </si>
  <si>
    <t>骑河楼</t>
  </si>
  <si>
    <t>东皇城根南街小区南区</t>
  </si>
  <si>
    <t>同乐园剧场</t>
  </si>
  <si>
    <t>红壶相声社</t>
  </si>
  <si>
    <t>东华门幼稚园</t>
  </si>
  <si>
    <t>锡拉胡同21号院</t>
  </si>
  <si>
    <t>韶九胡同15号院</t>
  </si>
  <si>
    <t>东华门街道银闸小区</t>
  </si>
  <si>
    <t>北京万程华府豪华酒店</t>
  </si>
  <si>
    <t>福慧慈缘</t>
  </si>
  <si>
    <t>锡拉胡同13号院</t>
  </si>
  <si>
    <t>鸿炜亿家连锁酒店</t>
  </si>
  <si>
    <t>锡拉胡同15号院</t>
  </si>
  <si>
    <t>语内咖啡厅</t>
  </si>
  <si>
    <t>灯市口西街社区</t>
  </si>
  <si>
    <t>中国最高人民检察院专用停车场</t>
  </si>
  <si>
    <t>团结出版社发行部</t>
  </si>
  <si>
    <t>皇城养生</t>
  </si>
  <si>
    <t>东黄城根南街小区北区</t>
  </si>
  <si>
    <t>李小老烧饼</t>
  </si>
  <si>
    <t>天泽祥鼓楼馒头</t>
  </si>
  <si>
    <t>长红活鱼馆</t>
  </si>
  <si>
    <t>华东天成东水店</t>
  </si>
  <si>
    <t>韶九社区卫生运营服务站</t>
  </si>
  <si>
    <t>思味道老门框百年卤煮</t>
  </si>
  <si>
    <t>中华美食</t>
  </si>
  <si>
    <t>韶九胡同19号楼</t>
  </si>
  <si>
    <t>首农商业连锁灯市口店</t>
  </si>
  <si>
    <t>富达烟酒超级市场</t>
  </si>
  <si>
    <t>东华门街道图书馆</t>
  </si>
  <si>
    <t>雷锋社区驿站</t>
  </si>
  <si>
    <t>锡拉胡同小区-西楼</t>
  </si>
  <si>
    <t>浮之道漂浮健心坊</t>
  </si>
  <si>
    <t>东城卫生健康委员会第一幼稚园</t>
  </si>
  <si>
    <t>富灯烟酒超级市场</t>
  </si>
  <si>
    <t>团结出版社</t>
  </si>
  <si>
    <t>阳光送水怡宝水站</t>
  </si>
  <si>
    <t>天泽祥生活超市</t>
  </si>
  <si>
    <t>东华门便民服务运营中心生鲜超市</t>
  </si>
  <si>
    <t>东华门街道安全科普体验厅</t>
  </si>
  <si>
    <t>东华门街道社区联合文化室</t>
  </si>
  <si>
    <t>智德北巷-1号院</t>
  </si>
  <si>
    <t>北京东方奥天资产经营有限责任公司</t>
  </si>
  <si>
    <t>北京济民康泰大药房</t>
  </si>
  <si>
    <t>东华门街道残疾人辅助器具服务运营中心</t>
  </si>
  <si>
    <t>北河沿大街甲145号院专用停车场</t>
  </si>
  <si>
    <t>北河沿大街甲145号院</t>
  </si>
  <si>
    <t>东华门街道温馨花园</t>
  </si>
  <si>
    <t>东皇城根南街86号院</t>
  </si>
  <si>
    <t>首都医科大学附属北京口腔医院专用停车场</t>
  </si>
  <si>
    <t>首都剧场</t>
  </si>
  <si>
    <t>人艺实验剧场</t>
  </si>
  <si>
    <t>北京人民艺术剧院</t>
  </si>
  <si>
    <t>北京金茂万丽豪华酒店</t>
  </si>
  <si>
    <t>商务印书馆</t>
  </si>
  <si>
    <t>老浒记烤鸭北京菜</t>
  </si>
  <si>
    <t>春豪宾馆</t>
  </si>
  <si>
    <t>北京人艺戏剧博物馆</t>
  </si>
  <si>
    <t>第二十五中学</t>
  </si>
  <si>
    <t>灯市西口</t>
  </si>
  <si>
    <t>王府井大街20号专用停车场</t>
  </si>
  <si>
    <t>涵芬楼书店</t>
  </si>
  <si>
    <t>灿然书屋</t>
  </si>
  <si>
    <t>涵芬楼艺术馆</t>
  </si>
  <si>
    <t>陶氏私立两等小学校</t>
  </si>
  <si>
    <t>文竹酒店</t>
  </si>
  <si>
    <t>基督教救世军中央堂</t>
  </si>
  <si>
    <t>玉石社区</t>
  </si>
  <si>
    <t>玉石胡同社区</t>
  </si>
  <si>
    <t>戏剧咖啡厅</t>
  </si>
  <si>
    <t>金茂万丽豪华酒店大堂吧</t>
  </si>
  <si>
    <t>玉石胡同民宿酒店</t>
  </si>
  <si>
    <t>博源宾馆专用停车场</t>
  </si>
  <si>
    <t>博阅客</t>
  </si>
  <si>
    <t>北京富豪宾馆停车场</t>
  </si>
  <si>
    <t>金茂万丽酒店-自助早饭</t>
  </si>
  <si>
    <t>览海商业大厦</t>
  </si>
  <si>
    <t>东华门幼稚园小班部</t>
  </si>
  <si>
    <t>王府井大街45号院</t>
  </si>
  <si>
    <t>北京国际戏剧中心</t>
  </si>
  <si>
    <t>北京史记研究馆</t>
  </si>
  <si>
    <t>报房胡同小区专用停车场</t>
  </si>
  <si>
    <t>多福饭店</t>
  </si>
  <si>
    <t>养心店</t>
  </si>
  <si>
    <t>北京金茂万丽豪华酒店-健身中心</t>
  </si>
  <si>
    <t>中国社会科学院工业经济研究所</t>
  </si>
  <si>
    <t>报房胡同密闭式清洁站</t>
  </si>
  <si>
    <t>小鹁鸽胡同社区</t>
  </si>
  <si>
    <t>北京金茂万丽酒店地下停车场</t>
  </si>
  <si>
    <t>西藏纳木措实业有限责任公司驻北京办事处</t>
  </si>
  <si>
    <t>西藏水道仁成贸易有限责任公司驻北京办事处</t>
  </si>
  <si>
    <t>锦江之星旅馆北京王府井店北停车场</t>
  </si>
  <si>
    <t>汉庭酒店北京王府井步行街店停车场</t>
  </si>
  <si>
    <t>朱炳仁铜金茂万丽店</t>
  </si>
  <si>
    <t>首都剧场专用停车场</t>
  </si>
  <si>
    <t>北京金茂万丽豪华酒店-行政酒廊</t>
  </si>
  <si>
    <t>Rbar</t>
  </si>
  <si>
    <t>燃餐馆</t>
  </si>
  <si>
    <t>金茂万丽豪华酒店-万丽轩</t>
  </si>
  <si>
    <t>第六十五中学</t>
  </si>
  <si>
    <t>北JD华门宾馆</t>
  </si>
  <si>
    <t>新世纪教育书店</t>
  </si>
  <si>
    <t>东皇城根南街</t>
  </si>
  <si>
    <t>东厂胡同</t>
  </si>
  <si>
    <t>骑河楼街11号院</t>
  </si>
  <si>
    <t>东皇城根南街32号宅院-四合院</t>
  </si>
  <si>
    <t>北河沿大街社区</t>
  </si>
  <si>
    <t>三惜堂</t>
  </si>
  <si>
    <t>鹏宏天外天烤鸭店</t>
  </si>
  <si>
    <t>银闸胡同-道路停车场</t>
  </si>
  <si>
    <t>正本上工园</t>
  </si>
  <si>
    <t>北河沿大街107号楼专用停车场</t>
  </si>
  <si>
    <t>中国船级社认证公司业务楼</t>
  </si>
  <si>
    <t>北京金茂万丽酒店地下专用停车场</t>
  </si>
  <si>
    <t>尚宫餐厅</t>
  </si>
  <si>
    <t>新世纪教育书店书库</t>
  </si>
  <si>
    <t>黄图岗社区市民学堂</t>
  </si>
  <si>
    <t>新健餐馆</t>
  </si>
  <si>
    <t>三随书屋</t>
  </si>
  <si>
    <t>中国中丝集团公司</t>
  </si>
  <si>
    <t>胜铭烟酒行</t>
  </si>
  <si>
    <t>奔富授权专营店</t>
  </si>
  <si>
    <t>酷藏普洱</t>
  </si>
  <si>
    <t>2040购物店</t>
  </si>
  <si>
    <t>盛世图片社</t>
  </si>
  <si>
    <t>春色撩人花店</t>
  </si>
  <si>
    <t>北京正本上工中医诊所</t>
  </si>
  <si>
    <t>华清池修脚艾灸</t>
  </si>
  <si>
    <t>木鸟</t>
  </si>
  <si>
    <t>天园堂画廊</t>
  </si>
  <si>
    <t>大草厂胡同社区</t>
  </si>
  <si>
    <t>中国船级社皇城根社区</t>
  </si>
  <si>
    <t>东皇城根南街32号宅院</t>
  </si>
  <si>
    <t>榛·便利</t>
  </si>
  <si>
    <t>中国船级社集装箱检验中心</t>
  </si>
  <si>
    <t>中丝集团真丝绸体验中心</t>
  </si>
  <si>
    <t>北京瑞思雅美容有限责任公司</t>
  </si>
  <si>
    <t>银闸社区运营服务站</t>
  </si>
  <si>
    <t>富兰便民理发</t>
  </si>
  <si>
    <t>宏伟副食店</t>
  </si>
  <si>
    <t>安居里</t>
  </si>
  <si>
    <t>红日厨卫店</t>
  </si>
  <si>
    <t>北京王府井丽佳物业管理有限责任公司</t>
  </si>
  <si>
    <t>中国船级社认证公司业务楼停车场</t>
  </si>
  <si>
    <t>北河沿大街107号楼停车场</t>
  </si>
  <si>
    <t>东华门街道银闸社区专用停车场</t>
  </si>
  <si>
    <t>中国船级社皇城根小区专用停车场</t>
  </si>
  <si>
    <t>福来建材商店</t>
  </si>
  <si>
    <t>万豪国际公寓</t>
  </si>
  <si>
    <t>愉程轩豪华酒店</t>
  </si>
  <si>
    <t>通用时代国际公寓</t>
  </si>
  <si>
    <t>灵通观</t>
  </si>
  <si>
    <t>海川商业大厦</t>
  </si>
  <si>
    <t>日坛中学</t>
  </si>
  <si>
    <t>山茶云南菜</t>
  </si>
  <si>
    <t>小红门港式海鲜火锅</t>
  </si>
  <si>
    <t>世源商务豪华酒店</t>
  </si>
  <si>
    <t>六扇门·炙铜道合</t>
  </si>
  <si>
    <t>合发牛肉拉面店</t>
  </si>
  <si>
    <t>伊顺斋餐馆</t>
  </si>
  <si>
    <t>八喜为烧肉酒场</t>
  </si>
  <si>
    <t>不倒翁日式烧肉专门店</t>
  </si>
  <si>
    <t>美逸商务豪华酒店-行政人事部</t>
  </si>
  <si>
    <t>润足泉足部保健</t>
  </si>
  <si>
    <t>海天港休闲会馆</t>
  </si>
  <si>
    <t>愉程轩豪华酒店台球厅</t>
  </si>
  <si>
    <t>4两·烤肉小串</t>
  </si>
  <si>
    <t>知阅书房</t>
  </si>
  <si>
    <t>水西谣足浴</t>
  </si>
  <si>
    <t>第六俱乐部-贵宾专用停车场</t>
  </si>
  <si>
    <t>桔子水晶酒店停车场</t>
  </si>
  <si>
    <t>建国铂萃</t>
  </si>
  <si>
    <t>肆玖鲜生生鲜超级市场</t>
  </si>
  <si>
    <t>时创快印</t>
  </si>
  <si>
    <t>四季制衣</t>
  </si>
  <si>
    <t>德瑞姆心理咨询公司</t>
  </si>
  <si>
    <t>海川商业大厦-接送点</t>
  </si>
  <si>
    <t>康聚堂足部保健会所</t>
  </si>
  <si>
    <t>万豪国际公寓-接送点</t>
  </si>
  <si>
    <t>北标德诚商务楼</t>
  </si>
  <si>
    <t>舒颐堂休闲会所</t>
  </si>
  <si>
    <t>速易通</t>
  </si>
  <si>
    <t>盛达图文广告</t>
  </si>
  <si>
    <t>煤炭宿舍3号院专用停车场</t>
  </si>
  <si>
    <t>桔子水晶员工</t>
  </si>
  <si>
    <t>HAKIDAME</t>
  </si>
  <si>
    <t>海天港足道·主题SPA</t>
  </si>
  <si>
    <t>灵通观社区卫生运营服务站</t>
  </si>
  <si>
    <t>煤炭部宿舍大院</t>
  </si>
  <si>
    <t>Jianguo Boutique</t>
  </si>
  <si>
    <t>建国铂萃酒店停车场</t>
  </si>
  <si>
    <t>煤炭宿舍3号院</t>
  </si>
  <si>
    <t>海川大厦专用停车场</t>
  </si>
  <si>
    <t>蓝谱生物</t>
  </si>
  <si>
    <t>布丁精选酒店</t>
  </si>
  <si>
    <t>德瑞姆心理教育·中国心理应用教育领导品牌</t>
  </si>
  <si>
    <t>太太乐食品北京分公司</t>
  </si>
  <si>
    <t>桔子水晶豪华酒店建国门店-大堂吧</t>
  </si>
  <si>
    <t>万豪国际公寓专用停车场</t>
  </si>
  <si>
    <t>秀水街</t>
  </si>
  <si>
    <t>双子座商业大厦东塔</t>
  </si>
  <si>
    <t>国泰餐馆</t>
  </si>
  <si>
    <t>新华保险商业大厦</t>
  </si>
  <si>
    <t>北京铁路酒店</t>
  </si>
  <si>
    <t>DRC齐家园外交公寓</t>
  </si>
  <si>
    <t>永安里路口西</t>
  </si>
  <si>
    <t>汇京双子座商业大厦</t>
  </si>
  <si>
    <t>北京建国门口</t>
  </si>
  <si>
    <t>金牌紫菜饭</t>
  </si>
  <si>
    <t>外贸建外办公楼</t>
  </si>
  <si>
    <t>秀水街专用停车场</t>
  </si>
  <si>
    <t>新秀水街商厦专用停车场</t>
  </si>
  <si>
    <t>如意红灯笼酒家</t>
  </si>
  <si>
    <t>华宝证券</t>
  </si>
  <si>
    <t>momiji Dinlng Pub</t>
  </si>
  <si>
    <t>嗨哥重庆面店</t>
  </si>
  <si>
    <t>信库精酿</t>
  </si>
  <si>
    <t>momiji Dming Pub</t>
  </si>
  <si>
    <t>中国少年儿童新闻出版总社</t>
  </si>
  <si>
    <t>LG</t>
  </si>
  <si>
    <t>柯奈留学</t>
  </si>
  <si>
    <t>阿里疆</t>
  </si>
  <si>
    <t>John’sTailorShop</t>
  </si>
  <si>
    <t>柯达照相馆</t>
  </si>
  <si>
    <t>红葉momiji</t>
  </si>
  <si>
    <t>快猫儿潮牌店</t>
  </si>
  <si>
    <t>蔚蓝花事</t>
  </si>
  <si>
    <t>青汐园艺</t>
  </si>
  <si>
    <t>馋嘴小腰烧烤海鲜大排挡</t>
  </si>
  <si>
    <t>铁日料</t>
  </si>
  <si>
    <t>誓爱花店</t>
  </si>
  <si>
    <t>红叶日料</t>
  </si>
  <si>
    <t>隐·咖啡Hideout coffee</t>
  </si>
  <si>
    <t>草堂茶室</t>
  </si>
  <si>
    <t>中少图书社</t>
  </si>
  <si>
    <t>和光同尘</t>
  </si>
  <si>
    <t>露天花园</t>
  </si>
  <si>
    <t>双子座购物广场地下停车场</t>
  </si>
  <si>
    <t>中国少年报-中国少年儿童出版社</t>
  </si>
  <si>
    <t>汇京双子座大厦停车场</t>
  </si>
  <si>
    <t>双子座购物广场停车场</t>
  </si>
  <si>
    <t>宝力豪体育有限责任公司</t>
  </si>
  <si>
    <t>睿友传媒商务制作中心</t>
  </si>
  <si>
    <t>新华保险大厦地下停车场</t>
  </si>
  <si>
    <t>秀水街停车场</t>
  </si>
  <si>
    <t>汇京双子座大厦地下停车场</t>
  </si>
  <si>
    <t>新华资产管理股份有限责任公司-接送点</t>
  </si>
  <si>
    <t>永安里地铁站出入口</t>
  </si>
  <si>
    <t>永安里地铁站A2南口</t>
  </si>
  <si>
    <t>国泰饭店停车场</t>
  </si>
  <si>
    <t>永安里地铁站A1北口</t>
  </si>
  <si>
    <t>外贸建外办公大楼停车场</t>
  </si>
  <si>
    <t>宝钢大厦快客利餐厅洗衣店理发</t>
  </si>
  <si>
    <t>新秀水街商厦停车场</t>
  </si>
  <si>
    <t>华夏祥云资产管理顾问</t>
  </si>
  <si>
    <t>马沙拉之香印度餐馆</t>
  </si>
  <si>
    <t>新华资产管理股份有限责任公司</t>
  </si>
  <si>
    <t>悟武搏击武术射箭俱乐部</t>
  </si>
  <si>
    <t>博然思维</t>
  </si>
  <si>
    <t>维梧资本</t>
  </si>
  <si>
    <t>瑞再保险公司</t>
  </si>
  <si>
    <t>懿品花开</t>
  </si>
  <si>
    <t>韩衣舍</t>
  </si>
  <si>
    <t>溏沐荷棠</t>
  </si>
  <si>
    <t>掌门人</t>
  </si>
  <si>
    <t>国泰君安期货有限责任公司北京分公司</t>
  </si>
  <si>
    <t>炫岳女装朝阳店</t>
  </si>
  <si>
    <t>新华保险大厦专用停车场</t>
  </si>
  <si>
    <t>新华保险大厦地下专用停车场</t>
  </si>
  <si>
    <t>F3-3069精品童装</t>
  </si>
  <si>
    <t>秀水街立体专用停车场</t>
  </si>
  <si>
    <t>贵人私服</t>
  </si>
  <si>
    <t>爱康财务</t>
  </si>
  <si>
    <t>智睿咨询公司</t>
  </si>
  <si>
    <t>国泰饭店专用停车场</t>
  </si>
  <si>
    <t>21cake蛋糕</t>
  </si>
  <si>
    <t>Diana Wang</t>
  </si>
  <si>
    <t>粉美人越南菜</t>
  </si>
  <si>
    <t>北京米兰雅娜商贸有限责任公司</t>
  </si>
  <si>
    <t>Linda&amp;Ann's</t>
  </si>
  <si>
    <t>iPants爱裤</t>
  </si>
  <si>
    <t>桀骜私人订制</t>
  </si>
  <si>
    <t>海涵堂</t>
  </si>
  <si>
    <t>Doner Kebap</t>
  </si>
  <si>
    <t>网红美食街</t>
  </si>
  <si>
    <t>中企网络通信技术有限责任公司</t>
  </si>
  <si>
    <t>汇元通Geoswift货币兑换</t>
  </si>
  <si>
    <t>Karen Home</t>
  </si>
  <si>
    <t>卡尔蔡司专营店</t>
  </si>
  <si>
    <t>长丰天宇珠宝店</t>
  </si>
  <si>
    <t>金幼兰羊绒品牌店</t>
  </si>
  <si>
    <t>I love Beijing</t>
  </si>
  <si>
    <t>珑玥斋</t>
  </si>
  <si>
    <t>国泰餐馆清吧</t>
  </si>
  <si>
    <t>korea slster optlc</t>
  </si>
  <si>
    <t>罗塞仙纳度</t>
  </si>
  <si>
    <t>ather</t>
  </si>
  <si>
    <t>KANDAR</t>
  </si>
  <si>
    <t>略懂皮毛</t>
  </si>
  <si>
    <t>束旺丹路商贸公司</t>
  </si>
  <si>
    <t>壹霖·洱语云南菜</t>
  </si>
  <si>
    <t>韦莱韬悦</t>
  </si>
  <si>
    <t>Jenny</t>
  </si>
  <si>
    <t>欧式雅衣</t>
  </si>
  <si>
    <t>D.KWEN</t>
  </si>
  <si>
    <t>TopMan</t>
  </si>
  <si>
    <t>男人的衣橱</t>
  </si>
  <si>
    <t>Lisa&amp;Cindyshop</t>
  </si>
  <si>
    <t>Mary&amp;Xixi</t>
  </si>
  <si>
    <t>LUXURY</t>
  </si>
  <si>
    <t>刺绣坊</t>
  </si>
  <si>
    <t>后宫</t>
  </si>
  <si>
    <t>北京琳达小鱼商贸有限责任公司</t>
  </si>
  <si>
    <t>香知凝</t>
  </si>
  <si>
    <t>普拉克公司</t>
  </si>
  <si>
    <t>精品汇</t>
  </si>
  <si>
    <t>Sara</t>
  </si>
  <si>
    <t>西西利雅</t>
  </si>
  <si>
    <t>荣誉市场</t>
  </si>
  <si>
    <t>正悦女子美容SPA</t>
  </si>
  <si>
    <t>正地胜</t>
  </si>
  <si>
    <t>肥姐服饰</t>
  </si>
  <si>
    <t>fajita咖啡馆</t>
  </si>
  <si>
    <t>西联咨询服务</t>
  </si>
  <si>
    <t>永旺梦乐城集团</t>
  </si>
  <si>
    <t>美国泰科国际</t>
  </si>
  <si>
    <t>爱康君安健疗国际</t>
  </si>
  <si>
    <t>名人鞋业</t>
  </si>
  <si>
    <t>华艺珠宝</t>
  </si>
  <si>
    <t>中汇通兑货币兑换</t>
  </si>
  <si>
    <t>新企投资公司</t>
  </si>
  <si>
    <t>美纳里尼</t>
  </si>
  <si>
    <t>赛博艾坚特</t>
  </si>
  <si>
    <t>盛泽国际投资咨询</t>
  </si>
  <si>
    <t>博雅公共关系有限责任公司北京分公司</t>
  </si>
  <si>
    <t>富邦华力医疗设备投资有限责任公司</t>
  </si>
  <si>
    <t>克利夫兰国际基金</t>
  </si>
  <si>
    <t>莱辉</t>
  </si>
  <si>
    <t>德累斯登银行</t>
  </si>
  <si>
    <t>韦莱保险经纪有限责任公司</t>
  </si>
  <si>
    <t>宝丽珠宝</t>
  </si>
  <si>
    <t>倾慕衣舍</t>
  </si>
  <si>
    <t>雷格斯服务式办公室</t>
  </si>
  <si>
    <t>厚生投资公司</t>
  </si>
  <si>
    <t>巴赛尔亚太咨询</t>
  </si>
  <si>
    <t>华人文化产业投资基金</t>
  </si>
  <si>
    <t>富仕兰康必奶食品配料</t>
  </si>
  <si>
    <t>挪威国家石油中国有限责任公司北京办事处</t>
  </si>
  <si>
    <t>咖啡厅flatwhite秀水店</t>
  </si>
  <si>
    <t>北京铁路宾馆专用停车场</t>
  </si>
  <si>
    <t>新华保险商业大厦会议中心</t>
  </si>
  <si>
    <t>欧富斯</t>
  </si>
  <si>
    <t>忠利保险有限责任公司</t>
  </si>
  <si>
    <t>香港尚健国际有限责任公司北京代表处</t>
  </si>
  <si>
    <t>凯普迪森国际医疗保健有限责任公司</t>
  </si>
  <si>
    <t>国泰航空及国泰港龙航空北京代表处</t>
  </si>
  <si>
    <t>必和必拓中国北京办事处</t>
  </si>
  <si>
    <t>SIGMA星玛电梯</t>
  </si>
  <si>
    <t>LG化学</t>
  </si>
  <si>
    <t>北京蒙京华投资有限责任公司</t>
  </si>
  <si>
    <t>LG生命科学北京代表处</t>
  </si>
  <si>
    <t>泰科消防保安</t>
  </si>
  <si>
    <t>法国液化空气公司北京代表处</t>
  </si>
  <si>
    <t>瑞侃电缆附件有限责任公司北京办事处</t>
  </si>
  <si>
    <t>赛特餐馆</t>
  </si>
  <si>
    <t>建国里</t>
  </si>
  <si>
    <t>建国公寓</t>
  </si>
  <si>
    <t>秋樱日料</t>
  </si>
  <si>
    <t>嘉华世纪</t>
  </si>
  <si>
    <t>大望京唐酒店</t>
  </si>
  <si>
    <t>睿城R·C商务楼</t>
  </si>
  <si>
    <t>北京青年之家豪华酒店</t>
  </si>
  <si>
    <t>赛特广场</t>
  </si>
  <si>
    <t>能亮商厦</t>
  </si>
  <si>
    <t>建国里中学</t>
  </si>
  <si>
    <t>赛特餐馆-洗手间</t>
  </si>
  <si>
    <t>建外三道街社区</t>
  </si>
  <si>
    <t>长富宫公寓</t>
  </si>
  <si>
    <t>机票豪华酒店</t>
  </si>
  <si>
    <t>中海·枫丹公馆</t>
  </si>
  <si>
    <t>春饼家常菜</t>
  </si>
  <si>
    <t>山西福瑞面店</t>
  </si>
  <si>
    <t>清华大学附属小学CBD实验小学</t>
  </si>
  <si>
    <t>金炭炉·极和牛烤肉店</t>
  </si>
  <si>
    <t>清华大学附属小学商务楼区实验小学</t>
  </si>
  <si>
    <t>源咖啡</t>
  </si>
  <si>
    <t>北京格调美宿公寓</t>
  </si>
  <si>
    <t>尚康源养生保健会馆</t>
  </si>
  <si>
    <t>睿城商务楼</t>
  </si>
  <si>
    <t>精品水果</t>
  </si>
  <si>
    <t>便利蜂咖啡厅</t>
  </si>
  <si>
    <t>世纪红歌</t>
  </si>
  <si>
    <t>中企世家健康管理中心</t>
  </si>
  <si>
    <t>久是美口腔专科医院</t>
  </si>
  <si>
    <t>八彩鲜花店</t>
  </si>
  <si>
    <t>建外南胡同-路侧停车场</t>
  </si>
  <si>
    <t>京佳印图文</t>
  </si>
  <si>
    <t>北京众安中医推拿中心</t>
  </si>
  <si>
    <t>嘉文数码快印·图文</t>
  </si>
  <si>
    <t>岐黄国医馆</t>
  </si>
  <si>
    <t>北京岐黄中医门诊部</t>
  </si>
  <si>
    <t>高级人民法院东小楼</t>
  </si>
  <si>
    <t>嘉华世纪停车场</t>
  </si>
  <si>
    <t>中海地产营销服务中心</t>
  </si>
  <si>
    <t>突尼斯信息</t>
  </si>
  <si>
    <t>签证游学</t>
  </si>
  <si>
    <t>赛特商业大厦邮政所</t>
  </si>
  <si>
    <t>祥瑞鸿源水站</t>
  </si>
  <si>
    <t>周style by chow</t>
  </si>
  <si>
    <t>大师学院</t>
  </si>
  <si>
    <t>京宇轩中医推拿足浴</t>
  </si>
  <si>
    <t>九门大叔婚礼主持人独立工作室</t>
  </si>
  <si>
    <t>国内商标注册易雅达公司</t>
  </si>
  <si>
    <t>集佳国际</t>
  </si>
  <si>
    <t>平安保险建国门营销服务站</t>
  </si>
  <si>
    <t>周理发店</t>
  </si>
  <si>
    <t>米思MUSE美甲</t>
  </si>
  <si>
    <t>贝敦堡蒙特梭利幼稚园建外校区</t>
  </si>
  <si>
    <t>赛特饭店停车场</t>
  </si>
  <si>
    <t>老郭烤串家常菜馆</t>
  </si>
  <si>
    <t>SIASUN</t>
  </si>
  <si>
    <t>北京电力电缆公司</t>
  </si>
  <si>
    <t>北京知形科技有限责任公司</t>
  </si>
  <si>
    <t>百福莱洗衣·奢护</t>
  </si>
  <si>
    <t>侨亚出国</t>
  </si>
  <si>
    <t>人民工程管理有限责任公司</t>
  </si>
  <si>
    <t>北京东邦御厨厨房设备有限责任公司</t>
  </si>
  <si>
    <t>塞外街道建国里社区党群活动服务运营中心</t>
  </si>
  <si>
    <t>悦和星空教育科技有限责任公司</t>
  </si>
  <si>
    <t>中海·枫丹公馆内部地下停车场</t>
  </si>
  <si>
    <t>德国唯宝Villeroy&amp;Boch橱柜·家具店</t>
  </si>
  <si>
    <t>北京君益致同工程项目管理有限责任公司</t>
  </si>
  <si>
    <t>致同</t>
  </si>
  <si>
    <t>北京国能中电节能环保技术股份有限责任公司</t>
  </si>
  <si>
    <t>北京格林服务有限责任公司</t>
  </si>
  <si>
    <t>嘉华世纪专用停车场</t>
  </si>
  <si>
    <t>江海肴·四季江南菜</t>
  </si>
  <si>
    <t>福鼎火锅</t>
  </si>
  <si>
    <t>赛特饭店专用停车场</t>
  </si>
  <si>
    <t>鼎极嘉华世纪专用停车场</t>
  </si>
  <si>
    <t>燕华苑专用停车场</t>
  </si>
  <si>
    <t>广播商业大厦</t>
  </si>
  <si>
    <t>宝钢商业大厦</t>
  </si>
  <si>
    <t>英皇集团中心</t>
  </si>
  <si>
    <t>北京广播公司</t>
  </si>
  <si>
    <t>新族商业大厦附楼</t>
  </si>
  <si>
    <t>瑞景商业广场</t>
  </si>
  <si>
    <t>友谊画廊</t>
  </si>
  <si>
    <t>韩美专业美甲美睫店</t>
  </si>
  <si>
    <t>北京五月假日豪华酒店</t>
  </si>
  <si>
    <t>维也纳智好酒店</t>
  </si>
  <si>
    <t>小鳗食堂</t>
  </si>
  <si>
    <t>国际大厦北专用停车场</t>
  </si>
  <si>
    <t>冠军披萨</t>
  </si>
  <si>
    <t>AKIMOTO</t>
  </si>
  <si>
    <t>随缘小馆</t>
  </si>
  <si>
    <t>一影间</t>
  </si>
  <si>
    <t>建国门壹中心</t>
  </si>
  <si>
    <t>北京友谊商店</t>
  </si>
  <si>
    <t>圣梦医疗美容诊所</t>
  </si>
  <si>
    <t>BAXY冰淇淋</t>
  </si>
  <si>
    <t>适雅西服定制</t>
  </si>
  <si>
    <t>北广购物客户体验中心</t>
  </si>
  <si>
    <t>林员外台湾高山茶</t>
  </si>
  <si>
    <t>北京音乐台</t>
  </si>
  <si>
    <t>壹湾高山茶</t>
  </si>
  <si>
    <t>越鲜99C</t>
  </si>
  <si>
    <t>天筹人米粉</t>
  </si>
  <si>
    <t>华夏名仕酒业</t>
  </si>
  <si>
    <t>秋本2店</t>
  </si>
  <si>
    <t>友谊百货</t>
  </si>
  <si>
    <t>北京友谊商店股份有限责任公司停车场</t>
  </si>
  <si>
    <t>中油首汽四号站</t>
  </si>
  <si>
    <t>英大财险公司</t>
  </si>
  <si>
    <t>澳玛投资管理有限责任公司</t>
  </si>
  <si>
    <t>惠易贷签约中心</t>
  </si>
  <si>
    <t>宝钢大厦地下停车场</t>
  </si>
  <si>
    <t>建国门壹中心停车场</t>
  </si>
  <si>
    <t>宝钢商业大厦-接送点</t>
  </si>
  <si>
    <t>回收茅台五粮液红酒</t>
  </si>
  <si>
    <t>北京晶鼎轩科技有限责任公司</t>
  </si>
  <si>
    <t>赛特碧乐城停车场</t>
  </si>
  <si>
    <t>北京广播电视台停车场</t>
  </si>
  <si>
    <t>婕妮王超级市场</t>
  </si>
  <si>
    <t>英皇集团中心地下停车场</t>
  </si>
  <si>
    <t>国印客复印照相</t>
  </si>
  <si>
    <t>北京创丽颜美容院</t>
  </si>
  <si>
    <t>国印客图文快印印刷广告标识标牌工程图纸</t>
  </si>
  <si>
    <t>北京地杰物业管理有限责任公司</t>
  </si>
  <si>
    <t>北京交通台</t>
  </si>
  <si>
    <t>飞顿公司</t>
  </si>
  <si>
    <t>北京地杰长安驿公寓停车场</t>
  </si>
  <si>
    <t>美丽华婷</t>
  </si>
  <si>
    <t>越鲜pho</t>
  </si>
  <si>
    <t>广播大厦地下停车场</t>
  </si>
  <si>
    <t>瑞景商业中心停车场</t>
  </si>
  <si>
    <t>韩Gome甲美睫</t>
  </si>
  <si>
    <t>北京联华信科技有限责任公司</t>
  </si>
  <si>
    <t>中融万利</t>
  </si>
  <si>
    <t>牧雨轩餐饮管理有限责任公司</t>
  </si>
  <si>
    <t>北京广播电视台地上停车场</t>
  </si>
  <si>
    <t>北京永久汇泽科技有限责任公司</t>
  </si>
  <si>
    <t>创世纪情缘婚介北京总公司</t>
  </si>
  <si>
    <t>艾特密信息技术股份有限责任公司</t>
  </si>
  <si>
    <t>北京建外街道许加来修锁服务站</t>
  </si>
  <si>
    <t>婕妮王超市停车场</t>
  </si>
  <si>
    <t>中晟金泰实业集团有限责任公司</t>
  </si>
  <si>
    <t>北京兆丰呈茶文化发展有限责任公司</t>
  </si>
  <si>
    <t>卓明</t>
  </si>
  <si>
    <t>北京友谊商店股份有限责任公司</t>
  </si>
  <si>
    <t>以色列飞顿激光有限责任公司北京代表处</t>
  </si>
  <si>
    <t>北京广播电视台建国门办公区场</t>
  </si>
  <si>
    <t>北京华星擘达物业管理有限责任公司</t>
  </si>
  <si>
    <t>永安里邮政所</t>
  </si>
  <si>
    <t>友邦人寿</t>
  </si>
  <si>
    <t>磐恒科技</t>
  </si>
  <si>
    <t>永鸿通智</t>
  </si>
  <si>
    <t>九瑞健康</t>
  </si>
  <si>
    <t>瑞族电器专卖店</t>
  </si>
  <si>
    <t>简票集团</t>
  </si>
  <si>
    <t>北京润博高科集团</t>
  </si>
  <si>
    <t>君实生物</t>
  </si>
  <si>
    <t>融创西南文旅北京5S+服务运营中心</t>
  </si>
  <si>
    <t>国贸期货</t>
  </si>
  <si>
    <t>北京九弦资本管理有限责任公司</t>
  </si>
  <si>
    <t>汇利公司</t>
  </si>
  <si>
    <t>钜派投资集团</t>
  </si>
  <si>
    <t>Nike公司</t>
  </si>
  <si>
    <t>北京摩币科技有限责任公司</t>
  </si>
  <si>
    <t>红门金汤•港式火锅</t>
  </si>
  <si>
    <t>FACTORY FOUND</t>
  </si>
  <si>
    <t>中国少年英语报</t>
  </si>
  <si>
    <t>智慧金服</t>
  </si>
  <si>
    <t>宝钢大厦地下专用停车场</t>
  </si>
  <si>
    <t>北京城云科技有限责任公司</t>
  </si>
  <si>
    <t>Nike体育</t>
  </si>
  <si>
    <t>瑞族展厅</t>
  </si>
  <si>
    <t>combofit</t>
  </si>
  <si>
    <t>中少总社少先队读物出版中心</t>
  </si>
  <si>
    <t>满座儿餐馆</t>
  </si>
  <si>
    <t>广播大厦地下专用停车场</t>
  </si>
  <si>
    <t>英皇集团中心地下专用停车场</t>
  </si>
  <si>
    <t>英皇集团中心物业服务运营中心</t>
  </si>
  <si>
    <t>英皇北京影视文化传媒有限责任公司</t>
  </si>
  <si>
    <t>北京广播商业大厦-二三号演播厅</t>
  </si>
  <si>
    <t>Victor Studio</t>
  </si>
  <si>
    <t>广发银行24小时自助服务</t>
  </si>
  <si>
    <t>北京民欣运营科技有限责任公司</t>
  </si>
  <si>
    <t>北京港忆餐饮服务有限责任公司</t>
  </si>
  <si>
    <t>财视通文化传媒公司</t>
  </si>
  <si>
    <t>知心姐姐活动部</t>
  </si>
  <si>
    <t>英皇钟表珠宝</t>
  </si>
  <si>
    <t>锋味实验室</t>
  </si>
  <si>
    <t>悦海余记</t>
  </si>
  <si>
    <t>我们爱科学杂志社</t>
  </si>
  <si>
    <t>知心姐姐杂志社</t>
  </si>
  <si>
    <t>儿童文学</t>
  </si>
  <si>
    <t>Sassy Hair Design</t>
  </si>
  <si>
    <t>海润天睿律师事务所</t>
  </si>
  <si>
    <t>英皇电影城</t>
  </si>
  <si>
    <t>中国投资咨询有限责任公司</t>
  </si>
  <si>
    <t>北京广播电视台建国门办公区专用停车场</t>
  </si>
  <si>
    <t>北京广播大厦豪华酒店-会议厅</t>
  </si>
  <si>
    <t>北京瑞特影音贸易公司</t>
  </si>
  <si>
    <t>宝钢集团</t>
  </si>
  <si>
    <t>北京超极限文化传播有限责任公司</t>
  </si>
  <si>
    <t>北京书法院</t>
  </si>
  <si>
    <t>北京广播发展研究中心</t>
  </si>
  <si>
    <t>北京广播商业大厦一号演播厅</t>
  </si>
  <si>
    <t>北京广播商业大厦管理有限责任公司</t>
  </si>
  <si>
    <t>北京古汉方绿源食品有限责任公司</t>
  </si>
  <si>
    <t>北京广播商业大厦二、三号演播厅</t>
  </si>
  <si>
    <t>北京赛特购物广场</t>
  </si>
  <si>
    <t>北京国际俱乐部</t>
  </si>
  <si>
    <t>赛特商业大厦</t>
  </si>
  <si>
    <t>东海中心</t>
  </si>
  <si>
    <t>京泰商业大厦</t>
  </si>
  <si>
    <t>华侨村</t>
  </si>
  <si>
    <t>日坛路</t>
  </si>
  <si>
    <t>长富宫办公大楼</t>
  </si>
  <si>
    <t>富景花园</t>
  </si>
  <si>
    <t>海门仁恒四季</t>
  </si>
  <si>
    <t>赢福楼老北京涮肉</t>
  </si>
  <si>
    <t>SKPRENDEZ-VOUS</t>
  </si>
  <si>
    <t>北京同仁堂建国门大药店</t>
  </si>
  <si>
    <t>赛特碧乐城专用停车场</t>
  </si>
  <si>
    <t>赛特广场地下专用停车场</t>
  </si>
  <si>
    <t>赛特广场专用停车场</t>
  </si>
  <si>
    <t>广播电视大楼</t>
  </si>
  <si>
    <t>RED DOG</t>
  </si>
  <si>
    <t>国际俱乐部网球馆</t>
  </si>
  <si>
    <t>CAKEANDCOFFEE</t>
  </si>
  <si>
    <t>日本住友信托银行</t>
  </si>
  <si>
    <t>STARRY·心宿</t>
  </si>
  <si>
    <t>和协美运中医诊所</t>
  </si>
  <si>
    <t>M23拳击健身俱乐部</t>
  </si>
  <si>
    <t>向群餐馆</t>
  </si>
  <si>
    <t>优樂coffee咖啡厅</t>
  </si>
  <si>
    <t>聚宝阁工艺品商业广场</t>
  </si>
  <si>
    <t>塞特集团</t>
  </si>
  <si>
    <t>第一生命保险株式会社</t>
  </si>
  <si>
    <t>久贺</t>
  </si>
  <si>
    <t>茅台文化.国酒收藏馆</t>
  </si>
  <si>
    <t>塞上江南</t>
  </si>
  <si>
    <t>首开空间</t>
  </si>
  <si>
    <t>U+Relax健身房</t>
  </si>
  <si>
    <t>嘉实基金管理有限责任公司</t>
  </si>
  <si>
    <t>互惠交易株式会社</t>
  </si>
  <si>
    <t>长富宫办公楼停车场</t>
  </si>
  <si>
    <t>奇羿美术学校</t>
  </si>
  <si>
    <t>国际商业大厦-接送点</t>
  </si>
  <si>
    <t>德蕾莎</t>
  </si>
  <si>
    <t>北京广告公司</t>
  </si>
  <si>
    <t>望族SALON</t>
  </si>
  <si>
    <t>北京国际俱乐部停车场</t>
  </si>
  <si>
    <t>美年大健康体检</t>
  </si>
  <si>
    <t>核酸检测-美因建国门采样点</t>
  </si>
  <si>
    <t>枫逸理发店</t>
  </si>
  <si>
    <t>赛特大厦停车场</t>
  </si>
  <si>
    <t>京泰大厦停车场</t>
  </si>
  <si>
    <t>赛特广场停车场</t>
  </si>
  <si>
    <t>九禾融通</t>
  </si>
  <si>
    <t>德国宝峨公司</t>
  </si>
  <si>
    <t>国际大厦北停车场</t>
  </si>
  <si>
    <t>国际大厦南停车场</t>
  </si>
  <si>
    <t>万鸿泰科技集团</t>
  </si>
  <si>
    <t>智联招聘</t>
  </si>
  <si>
    <t>日本三菱日联信托银行股份有限责任公司北京代表处</t>
  </si>
  <si>
    <t>赛特大厦地下停车场</t>
  </si>
  <si>
    <t>赛特广场地下停车场</t>
  </si>
  <si>
    <t>莱薇集团</t>
  </si>
  <si>
    <t>华侨村停车场</t>
  </si>
  <si>
    <t>雅诗国际</t>
  </si>
  <si>
    <t>佐藤综合计画北京代表处</t>
  </si>
  <si>
    <t>乐能国际能源技术有限责任公司</t>
  </si>
  <si>
    <t>长富宫饭店东侧停车场</t>
  </si>
  <si>
    <t>大庭广众影视传媒</t>
  </si>
  <si>
    <t>京医会</t>
  </si>
  <si>
    <t>北京国际俱乐部公寓停车场</t>
  </si>
  <si>
    <t>四国化研</t>
  </si>
  <si>
    <t>北京网辉科技有限公司IT外包服务运营中心</t>
  </si>
  <si>
    <t>瑞穗投资咨询</t>
  </si>
  <si>
    <t>中国光彩事业日本促进会</t>
  </si>
  <si>
    <t>日本株式会社欧西爱司北京代表处</t>
  </si>
  <si>
    <t>日本摩乃科斯证券股份有限责任公司</t>
  </si>
  <si>
    <t>日亚化学工业株式会社北京代表处</t>
  </si>
  <si>
    <t>新日铁住金咨询</t>
  </si>
  <si>
    <t>国际商业大厦邮政所</t>
  </si>
  <si>
    <t>集宝公司</t>
  </si>
  <si>
    <t>朗玩</t>
  </si>
  <si>
    <t>明世伙伴基金</t>
  </si>
  <si>
    <t>公信投资管理有限责任公司</t>
  </si>
  <si>
    <t>法信公司</t>
  </si>
  <si>
    <t>亿微国际</t>
  </si>
  <si>
    <t>IClCLE</t>
  </si>
  <si>
    <t>北京中建科工程咨询有限责任公司</t>
  </si>
  <si>
    <t>北京明帝餐饮管理有限责任公司</t>
  </si>
  <si>
    <t>北京德渊教育培训学校</t>
  </si>
  <si>
    <t>京泰大厦专用停车场</t>
  </si>
  <si>
    <t>华侨村专用停车场</t>
  </si>
  <si>
    <t>东光股份</t>
  </si>
  <si>
    <t>中向公司</t>
  </si>
  <si>
    <t>壹体体育用品店</t>
  </si>
  <si>
    <t>Special A·特优生美国高端留学机构</t>
  </si>
  <si>
    <t>优优稻香</t>
  </si>
  <si>
    <t>威QWVVJX独立工作室</t>
  </si>
  <si>
    <t>斯库铂企业咨询</t>
  </si>
  <si>
    <t>CityLife城信</t>
  </si>
  <si>
    <t>赛特碧乐城购物广场-收银台</t>
  </si>
  <si>
    <t>扁鹊财院</t>
  </si>
  <si>
    <t>北京维视远景科技有限责任公司</t>
  </si>
  <si>
    <t>朗晨宏泰北京科技有限责任公司</t>
  </si>
  <si>
    <t>雪平公司</t>
  </si>
  <si>
    <t>中间带技术服务有限责任公司</t>
  </si>
  <si>
    <t>赛特大厦专用停车场</t>
  </si>
  <si>
    <t>赛特大厦地下专用停车场</t>
  </si>
  <si>
    <t>明世数据技术有限责任公司</t>
  </si>
  <si>
    <t>赛小姐花艺独立工作室</t>
  </si>
  <si>
    <t>东海中心-中国JDS项目事务所</t>
  </si>
  <si>
    <t>天畅宏声广告有限责任公司</t>
  </si>
  <si>
    <t>建国门外特治安技术有限责任公司</t>
  </si>
  <si>
    <t>南京英诺森软件科技有限责任公司</t>
  </si>
  <si>
    <t>初九咨询</t>
  </si>
  <si>
    <t>中赫集团</t>
  </si>
  <si>
    <t>关爱保险经纪有限责任公司</t>
  </si>
  <si>
    <t>北京慧佳投资有限责任公司</t>
  </si>
  <si>
    <t>茶艺芳</t>
  </si>
  <si>
    <t>北京久昭律师事务所</t>
  </si>
  <si>
    <t>Royalway</t>
  </si>
  <si>
    <t>北京高众律师事务所</t>
  </si>
  <si>
    <t>哈希水质分析仪器有限责任公司</t>
  </si>
  <si>
    <t>24h记住银行服务</t>
  </si>
  <si>
    <t>兆华文化</t>
  </si>
  <si>
    <t>北京辉煌利康货物运输公司</t>
  </si>
  <si>
    <t>中信旅游集团有限责任公司北京国际会议展览分公司</t>
  </si>
  <si>
    <t>奥地利奥合国际银行</t>
  </si>
  <si>
    <t>德国克朗斯股份有限责任公司北京代表处</t>
  </si>
  <si>
    <t>北京九悦九养老产业投资有限责任公司</t>
  </si>
  <si>
    <t>BSI认证公司</t>
  </si>
  <si>
    <t>齐鲁证券</t>
  </si>
  <si>
    <t>新力能源开发有限责任公司</t>
  </si>
  <si>
    <t>上药康德乐</t>
  </si>
  <si>
    <t>利比项目管理顾问</t>
  </si>
  <si>
    <t>香港富高有限责任公司北京办事处</t>
  </si>
  <si>
    <t>西班牙M.L.国际信息公司北京代表处</t>
  </si>
  <si>
    <t>伊势湾海运株式会社北京事务所</t>
  </si>
  <si>
    <t>中通物流有限责任公司</t>
  </si>
  <si>
    <t>医谱康</t>
  </si>
  <si>
    <t>梅迪古巴公司北京代表处</t>
  </si>
  <si>
    <t>海泽拉农业技术服务</t>
  </si>
  <si>
    <t>全攻全守体育管理</t>
  </si>
  <si>
    <t>美国宝维尔爆米花公司北京代表处</t>
  </si>
  <si>
    <t>温德姆豪华酒店管理公司</t>
  </si>
  <si>
    <t>贝克曼库尔特商贸公司北京分公司</t>
  </si>
  <si>
    <t>BQ京城报业有限责任公司</t>
  </si>
  <si>
    <t>日本鹿岛建设北京代表处</t>
  </si>
  <si>
    <t>广宇润华农业高科技公司</t>
  </si>
  <si>
    <t>丽都信厦楼宇服务公司</t>
  </si>
  <si>
    <t>北京优尼沃科技发展公司</t>
  </si>
  <si>
    <t>白寿医疗器械公司北京分公司</t>
  </si>
  <si>
    <t>中信国际商业大厦物业管理公司</t>
  </si>
  <si>
    <t>瑞士喜喜迈德国际股份有限责任公司</t>
  </si>
  <si>
    <t>泛海建设集团股份有限责任公司</t>
  </si>
  <si>
    <t>北京国际俱乐部有限责任公司</t>
  </si>
  <si>
    <t>中咨爱真</t>
  </si>
  <si>
    <t>北京永庄投资管理公司</t>
  </si>
  <si>
    <t>香港萨尔马特有限责任公司</t>
  </si>
  <si>
    <t>北京上乘经贸有限责任公司</t>
  </si>
  <si>
    <t>古巴国民银行</t>
  </si>
  <si>
    <t>中欧投资管理有限责任公司北京办事处</t>
  </si>
  <si>
    <t>瑞典裕万国际公司北京代表处</t>
  </si>
  <si>
    <t>北京大木装饰工程设计有限责任公司</t>
  </si>
  <si>
    <t>克朗斯</t>
  </si>
  <si>
    <t>北京水木知远管理顾问有限责任公司</t>
  </si>
  <si>
    <t>澳门航空公司北京办事处</t>
  </si>
  <si>
    <t>北京思亿达科贸有限责任公司</t>
  </si>
  <si>
    <t>瑞表国际贸易</t>
  </si>
  <si>
    <t>香港法信国际有限责任公司北京代表处</t>
  </si>
  <si>
    <t>日产柴油汽车工业株式会社北京办事处</t>
  </si>
  <si>
    <t>斯坦雷电气有限责任公司</t>
  </si>
  <si>
    <t>恩波智业研究所</t>
  </si>
  <si>
    <t>荷兰福思达·吕贝克疏浚技术有限责任公司北京代表处</t>
  </si>
  <si>
    <t>富力城B区</t>
  </si>
  <si>
    <t>惠力路-道路停车场</t>
  </si>
  <si>
    <t>合生国际花园</t>
  </si>
  <si>
    <t>CBD总部公寓</t>
  </si>
  <si>
    <t>北京菜馆</t>
  </si>
  <si>
    <t>富力十号</t>
  </si>
  <si>
    <t>晶宝宠物</t>
  </si>
  <si>
    <t>TIGERS老虎西餐</t>
  </si>
  <si>
    <t>俄士厨房双井店</t>
  </si>
  <si>
    <t>富力城10号地</t>
  </si>
  <si>
    <t>cafe ku</t>
  </si>
  <si>
    <t>木兰酒吧</t>
  </si>
  <si>
    <t>陕面王</t>
  </si>
  <si>
    <t>凯瑞御仙都双井店专用停车场</t>
  </si>
  <si>
    <t>惠力东路-道路停车场</t>
  </si>
  <si>
    <t>四和Whisky&amp;Cocktail Bar</t>
  </si>
  <si>
    <t>蜜HOMIES餐吧</t>
  </si>
  <si>
    <t>义气烤肉餐吧</t>
  </si>
  <si>
    <t>种春风</t>
  </si>
  <si>
    <t>顺脊堂</t>
  </si>
  <si>
    <t>煎茶水记</t>
  </si>
  <si>
    <t>翾HOUSE精酿啤酒餐吧</t>
  </si>
  <si>
    <t>SIRCLE咖啡</t>
  </si>
  <si>
    <t>HE27 COFFEE</t>
  </si>
  <si>
    <t xml:space="preserve">蜗牛咖啡 Young Bar </t>
  </si>
  <si>
    <t>鑫盛堂修脚足浴</t>
  </si>
  <si>
    <t>D&amp;M BAR</t>
  </si>
  <si>
    <t>全牛匠·川小馆</t>
  </si>
  <si>
    <t>Living凝普拉提&amp;婵柔</t>
  </si>
  <si>
    <t>富侨会馆双井</t>
  </si>
  <si>
    <t>到底儿米线</t>
  </si>
  <si>
    <t>醉喵</t>
  </si>
  <si>
    <t>金牛匠</t>
  </si>
  <si>
    <t>朋乐SPA</t>
  </si>
  <si>
    <t>泰曼·泰式推拿</t>
  </si>
  <si>
    <t>二胖家铁锅炖大鹅双井店</t>
  </si>
  <si>
    <t>MULAN酒馆</t>
  </si>
  <si>
    <t>卤主任熟食专营双井</t>
  </si>
  <si>
    <t>海涛医美</t>
  </si>
  <si>
    <t>王氏炉匠烧鸟日料</t>
  </si>
  <si>
    <t>薛记干果炒货富力城店</t>
  </si>
  <si>
    <t>Simone设计师集合&amp;买手店</t>
  </si>
  <si>
    <t>Ai Whisky Shop</t>
  </si>
  <si>
    <t>马路牙子</t>
  </si>
  <si>
    <t>MOONKIDS母婴店</t>
  </si>
  <si>
    <t>瞪眼牛煎包·大锅牛肉粉丝汤</t>
  </si>
  <si>
    <t>MU LAN WHISKY&amp;COCKTAIL</t>
  </si>
  <si>
    <t>和·猫舍</t>
  </si>
  <si>
    <t>蜜bistro&amp;bar</t>
  </si>
  <si>
    <t>翾羽</t>
  </si>
  <si>
    <t>全牛匠乐山跷脚牛肉</t>
  </si>
  <si>
    <t>祥宇橄榄油体验馆</t>
  </si>
  <si>
    <t>MISS Zの花坊</t>
  </si>
  <si>
    <t>光华北一街-路侧停车场</t>
  </si>
  <si>
    <t>小宇宙の嘉</t>
  </si>
  <si>
    <t>北京莫高城市酒堡</t>
  </si>
  <si>
    <t>富力城10号地专用停车场</t>
  </si>
  <si>
    <t>富力城B区二期专用停车场</t>
  </si>
  <si>
    <t>耳缘专业采耳</t>
  </si>
  <si>
    <t>双河生鲜超市</t>
  </si>
  <si>
    <t>果蔬好超市</t>
  </si>
  <si>
    <t>小颜秘家</t>
  </si>
  <si>
    <t>CBD总部公寓2期内部地下专用停车场</t>
  </si>
  <si>
    <t>城兴商业地产公司</t>
  </si>
  <si>
    <t>沐吉祥</t>
  </si>
  <si>
    <t>翰皇官方</t>
  </si>
  <si>
    <t>煮卤框门</t>
  </si>
  <si>
    <t>沐吉祥华服定制</t>
  </si>
  <si>
    <t>好想你轻养生活</t>
  </si>
  <si>
    <t>小谷粒国际幼稚园</t>
  </si>
  <si>
    <t>OG.欧记</t>
  </si>
  <si>
    <t>脉宝中医门诊</t>
  </si>
  <si>
    <t>咖库</t>
  </si>
  <si>
    <t>意境洋衣布行</t>
  </si>
  <si>
    <t>创艺宝贝</t>
  </si>
  <si>
    <t>乐活超市</t>
  </si>
  <si>
    <t>艾斯瑞</t>
  </si>
  <si>
    <t>Fairy House发型独立工作室</t>
  </si>
  <si>
    <t>塑密儿调整型品牌内衣集合店</t>
  </si>
  <si>
    <t>Bag·成</t>
  </si>
  <si>
    <t>双河便利超市</t>
  </si>
  <si>
    <t>七彩云南庆沣祥普洱茶</t>
  </si>
  <si>
    <t>合生国际家园西区内部地下专用停车场</t>
  </si>
  <si>
    <t>Freehand Barbershop</t>
  </si>
  <si>
    <t>富力城B区西区停车场</t>
  </si>
  <si>
    <t>龙腾恒康养生保健馆</t>
  </si>
  <si>
    <t>富力城二期-北区</t>
  </si>
  <si>
    <t>富力城B区二期停车场</t>
  </si>
  <si>
    <t>颜丞美容美体私养中心</t>
  </si>
  <si>
    <t>The Glow SPA</t>
  </si>
  <si>
    <t>斯玛特嘉Smart+全球美妆母婴</t>
  </si>
  <si>
    <t>麻辣撸·地摊麻辣的串</t>
  </si>
  <si>
    <t>I STORY美容美甲</t>
  </si>
  <si>
    <t>睫派美肌专门店</t>
  </si>
  <si>
    <t>美轮美浣</t>
  </si>
  <si>
    <t>CBD总部公寓Ⅱ停车场</t>
  </si>
  <si>
    <t>Automania奥特汽车美容</t>
  </si>
  <si>
    <t>木之韩</t>
  </si>
  <si>
    <t>maeter美肌中心</t>
  </si>
  <si>
    <t>H·Skin轻奢美肤</t>
  </si>
  <si>
    <t>纤美悦美容美体养生保健会馆</t>
  </si>
  <si>
    <t>久久浓凤凰一品</t>
  </si>
  <si>
    <t>CBD总部公寓2期地面停车场</t>
  </si>
  <si>
    <t>海涛医疗美容</t>
  </si>
  <si>
    <t>洂婳</t>
  </si>
  <si>
    <t>THE GLOW富力十号抗衰中心</t>
  </si>
  <si>
    <t>合生国际家园1期停车场</t>
  </si>
  <si>
    <t>CBD总部公寓2期地下停车场</t>
  </si>
  <si>
    <t>HAPPY FIRST DAYCARE悦晨国际托育中心</t>
  </si>
  <si>
    <t>A nail salon美妆美甲美睫</t>
  </si>
  <si>
    <t>WM</t>
  </si>
  <si>
    <t>男士理容</t>
  </si>
  <si>
    <t>JM丝护肤造型</t>
  </si>
  <si>
    <t>CBD总部公寓2期内部地下停车场</t>
  </si>
  <si>
    <t>北京四季美学</t>
  </si>
  <si>
    <t>合生国际家园西区</t>
  </si>
  <si>
    <t>合生国际家园专用停车场</t>
  </si>
  <si>
    <t>富力城B区西区</t>
  </si>
  <si>
    <t>北京富力万丽豪华酒店</t>
  </si>
  <si>
    <t>桂京商务豪华酒店</t>
  </si>
  <si>
    <t>富力·双子座B座</t>
  </si>
  <si>
    <t>双花园</t>
  </si>
  <si>
    <t>张子肉串</t>
  </si>
  <si>
    <t>早为体能</t>
  </si>
  <si>
    <t>合生齿科</t>
  </si>
  <si>
    <t>辰龙旅社</t>
  </si>
  <si>
    <t>光华社区</t>
  </si>
  <si>
    <t>朝阳五金机电</t>
  </si>
  <si>
    <t>北京艺星医疗美容医院</t>
  </si>
  <si>
    <t>伊斯特恩酒馆</t>
  </si>
  <si>
    <t>北京粮食集团</t>
  </si>
  <si>
    <t>虾匠·手抓小龙虾</t>
  </si>
  <si>
    <t>JIAYAN迦言酒馆</t>
  </si>
  <si>
    <t>青鸟日料</t>
  </si>
  <si>
    <t>SOPO</t>
  </si>
  <si>
    <t>娑婆酒馆</t>
  </si>
  <si>
    <t>MEET CAFE</t>
  </si>
  <si>
    <t>世桥国贸公寓专用停车场</t>
  </si>
  <si>
    <t>拾久新京菜</t>
  </si>
  <si>
    <t>京粮大厦东专用停车场</t>
  </si>
  <si>
    <t>亚克西新疆特色餐馆</t>
  </si>
  <si>
    <t>禧喜私房潇湘菜</t>
  </si>
  <si>
    <t>石记最成都</t>
  </si>
  <si>
    <t>巨匠</t>
  </si>
  <si>
    <t>街边儿牛肉串</t>
  </si>
  <si>
    <t>额尔敦传统涮</t>
  </si>
  <si>
    <t>合生国际家园2期南专用停车场</t>
  </si>
  <si>
    <t>觅咖啡</t>
  </si>
  <si>
    <t>牛侍日式烧肉专门店</t>
  </si>
  <si>
    <t>下酒·烧烤小酒馆</t>
  </si>
  <si>
    <t>冰城老太太烧烤</t>
  </si>
  <si>
    <t>阅咖啡厅</t>
  </si>
  <si>
    <t>MR.JELLY椰子水</t>
  </si>
  <si>
    <t>麦乐迪卡拉OK</t>
  </si>
  <si>
    <t>四夕草田·茶坊</t>
  </si>
  <si>
    <t>朋克养生咖啡厅</t>
  </si>
  <si>
    <t>黑口肥肠鱼</t>
  </si>
  <si>
    <t>melody餐厅</t>
  </si>
  <si>
    <t>肉当佳·拌斤八两</t>
  </si>
  <si>
    <t>JIAYAN迦言Whisky·Cocktail·Cigar·Bar</t>
  </si>
  <si>
    <t>好好空间</t>
  </si>
  <si>
    <t>噗噗猫桶吃鱼</t>
  </si>
  <si>
    <t>奇境</t>
  </si>
  <si>
    <t>犇福牛小姐来了</t>
  </si>
  <si>
    <t>福气炭火烤肉专门店</t>
  </si>
  <si>
    <t>虎巴依烤包子铺</t>
  </si>
  <si>
    <t>EASTENDERS Bar</t>
  </si>
  <si>
    <t>Read 咖啡厅</t>
  </si>
  <si>
    <t>北京陈氏足元堂</t>
  </si>
  <si>
    <t>噗嗤猫</t>
  </si>
  <si>
    <t>VANDA ROOM狮城小馆</t>
  </si>
  <si>
    <t>烧饼煎饼手抓饼</t>
  </si>
  <si>
    <t>Isee灰姑娘</t>
  </si>
  <si>
    <t>一品水果店</t>
  </si>
  <si>
    <t>火锅烧烤餐馆</t>
  </si>
  <si>
    <t>北京富力坊</t>
  </si>
  <si>
    <t>老酒收藏馆双井店</t>
  </si>
  <si>
    <t>好时乐咖啡HOUSLE Café</t>
  </si>
  <si>
    <t>孔明茶仓</t>
  </si>
  <si>
    <t>速博.剧本游戏酒饮简餐</t>
  </si>
  <si>
    <t>A+健身房</t>
  </si>
  <si>
    <t>野在花店</t>
  </si>
  <si>
    <t>现代柏利大厦内部专用停车场</t>
  </si>
  <si>
    <t>光华访</t>
  </si>
  <si>
    <t>觅室奢品汇</t>
  </si>
  <si>
    <t>野在花植美学空间</t>
  </si>
  <si>
    <t>Zoual晏缇</t>
  </si>
  <si>
    <t>往事随风</t>
  </si>
  <si>
    <t>凯撒健身房</t>
  </si>
  <si>
    <t>正阳力道推拿院</t>
  </si>
  <si>
    <t>禧喜私家菜馆·臭鳜鱼</t>
  </si>
  <si>
    <t>指康源</t>
  </si>
  <si>
    <t>舒心盲人按摩</t>
  </si>
  <si>
    <t>一碗面</t>
  </si>
  <si>
    <t>徽商烟酒行</t>
  </si>
  <si>
    <t>栖愈主题养生馆QIISpace</t>
  </si>
  <si>
    <t>朝阳烟酒城</t>
  </si>
  <si>
    <t>北京壹晨心理</t>
  </si>
  <si>
    <t>富力万丽豪华酒店实习生宿舍</t>
  </si>
  <si>
    <t>一度用车网点-泛亚大厦地面专用停车场</t>
  </si>
  <si>
    <t>创新国度动力空间</t>
  </si>
  <si>
    <t>爱加健身房</t>
  </si>
  <si>
    <t>EEKA M CLUB</t>
  </si>
  <si>
    <t>合生国际花园-东区</t>
  </si>
  <si>
    <t>森林花屿</t>
  </si>
  <si>
    <t>Signal信号·精酿</t>
  </si>
  <si>
    <t>河马悦吧</t>
  </si>
  <si>
    <t>蓓塑产后修复</t>
  </si>
  <si>
    <t>培值财税人</t>
  </si>
  <si>
    <t>荣耀生活体验店</t>
  </si>
  <si>
    <t>卓美品致</t>
  </si>
  <si>
    <t>茅友公社</t>
  </si>
  <si>
    <t>吉利先生椰子水&amp;水果茶</t>
  </si>
  <si>
    <t>CISOO西素电子雾化器生活体验店</t>
  </si>
  <si>
    <t>神木食品商店</t>
  </si>
  <si>
    <t>喷绘标牌印刷快照打印复印</t>
  </si>
  <si>
    <t>隐适美隐形矫正中心</t>
  </si>
  <si>
    <t>SOMAGE秀蔓</t>
  </si>
  <si>
    <t>红酒汇</t>
  </si>
  <si>
    <t>唯颜医美</t>
  </si>
  <si>
    <t>御方阁艾灸馆</t>
  </si>
  <si>
    <t>G生活馆</t>
  </si>
  <si>
    <t>普兰德洗衣富力城</t>
  </si>
  <si>
    <t>双井街道富力社区运营服务站</t>
  </si>
  <si>
    <t>京粮大厦东停车场</t>
  </si>
  <si>
    <t>滩羊铺子南北疆特色汇国贸精品店</t>
  </si>
  <si>
    <t>团操健身教室</t>
  </si>
  <si>
    <t>钛植口腔专科医院</t>
  </si>
  <si>
    <t>丽绨</t>
  </si>
  <si>
    <t>康景物业租售部</t>
  </si>
  <si>
    <t>住房公积金贷款中心</t>
  </si>
  <si>
    <t>阿拉生煎老上海风味A LA FRIED RAW</t>
  </si>
  <si>
    <t>凤仪轩</t>
  </si>
  <si>
    <t>comoliving</t>
  </si>
  <si>
    <t>WINGS团操健身教室</t>
  </si>
  <si>
    <t>Amanda设计师买手集合店</t>
  </si>
  <si>
    <t>富力城B区东区</t>
  </si>
  <si>
    <t>合生国际家园2期</t>
  </si>
  <si>
    <t>MRJELLY植物奶茶</t>
  </si>
  <si>
    <t>酒店专用停车场</t>
  </si>
  <si>
    <t>全时便利</t>
  </si>
  <si>
    <t>大鱼游泳培训基地</t>
  </si>
  <si>
    <t>朝兴龙机电</t>
  </si>
  <si>
    <t>娇蓝蒂美科技美肤</t>
  </si>
  <si>
    <t>国天物业</t>
  </si>
  <si>
    <t>LETE</t>
  </si>
  <si>
    <t>世桥房地产公司</t>
  </si>
  <si>
    <t>秀蔓科技美肤</t>
  </si>
  <si>
    <t>惠普打印机</t>
  </si>
  <si>
    <t>富力城B区东区停车场</t>
  </si>
  <si>
    <t>Amanda阿曼达</t>
  </si>
  <si>
    <t>富力双子座B座地下停车场</t>
  </si>
  <si>
    <t>永琪护肤造型全国连锁</t>
  </si>
  <si>
    <t>换纱窗护童纱窗</t>
  </si>
  <si>
    <t>包大师奢侈品养护服务运营中心</t>
  </si>
  <si>
    <t>RUKA奢侈品护理寄卖回收中古店</t>
  </si>
  <si>
    <t>合生国际家园物业中心</t>
  </si>
  <si>
    <t>北京祥龙汽车租赁有限责任公司</t>
  </si>
  <si>
    <t>CEO便民存储</t>
  </si>
  <si>
    <t>CBO迷你仓</t>
  </si>
  <si>
    <t>北京裕福信息</t>
  </si>
  <si>
    <t>吉木造型</t>
  </si>
  <si>
    <t>栖愈</t>
  </si>
  <si>
    <t>汽车贸易有限责任公司</t>
  </si>
  <si>
    <t>派购精品超级市场</t>
  </si>
  <si>
    <t>田期友参鸡汤</t>
  </si>
  <si>
    <t>ONEONE美甲美睫美肤·成衣定制</t>
  </si>
  <si>
    <t>美学修复</t>
  </si>
  <si>
    <t>义利煎饼凉皮烤冷面</t>
  </si>
  <si>
    <t>视觉印象图文</t>
  </si>
  <si>
    <t>匠心品质沙龙</t>
  </si>
  <si>
    <t>北京合生口腔门诊部</t>
  </si>
  <si>
    <t>MsD</t>
  </si>
  <si>
    <t>北京燕钢恒兴钢铁有限责任公司</t>
  </si>
  <si>
    <t>现代柏利大厦内部停车场</t>
  </si>
  <si>
    <t>净漪造型PURE RIPPLE</t>
  </si>
  <si>
    <t>北京富力万丽酒店地下停车场</t>
  </si>
  <si>
    <t>链家 合生国际店</t>
  </si>
  <si>
    <t>PURE RIPPLE Hairdressing</t>
  </si>
  <si>
    <t>桂京商务酒店停车场</t>
  </si>
  <si>
    <t>艺星医疗美容医院停车场</t>
  </si>
  <si>
    <t>桂京商务酒店立体停车场</t>
  </si>
  <si>
    <t>恒丰银行24小时ATM</t>
  </si>
  <si>
    <t>合生国际家园2期南停车场</t>
  </si>
  <si>
    <t>京宇门窗密封断桥铝玻璃纱窗密封条更换</t>
  </si>
  <si>
    <t>Isee灰姑娘国际儿童艺术中心</t>
  </si>
  <si>
    <t>北京富力万丽酒店地下专用停车场</t>
  </si>
  <si>
    <t>富力双子座B座地下专用停车场</t>
  </si>
  <si>
    <t>大家人寿</t>
  </si>
  <si>
    <t>CBD迷你仓小仓库</t>
  </si>
  <si>
    <t>北京锋范·税务筹划·财务代理·工商代办</t>
  </si>
  <si>
    <t>深圳市三思康养科技</t>
  </si>
  <si>
    <t>桂京商务酒店立体专用停车场</t>
  </si>
  <si>
    <t>卓美教育儿童英文戏剧</t>
  </si>
  <si>
    <t>富力环京生活馆</t>
  </si>
  <si>
    <t>梵兮HAIR SALON</t>
  </si>
  <si>
    <t>富力万丽豪华酒店·TOUCHSPA美容美体</t>
  </si>
  <si>
    <t>颐尊SPA馆</t>
  </si>
  <si>
    <t>易居乐酒店管理</t>
  </si>
  <si>
    <t>北京富力万丽豪华酒店健身中心</t>
  </si>
  <si>
    <t>雅苑中餐馆</t>
  </si>
  <si>
    <t>普惠众筹总部</t>
  </si>
  <si>
    <t>北京雅森博智科贸发展有限责任公司</t>
  </si>
  <si>
    <t>北京盛世康源医药有限责任公司</t>
  </si>
  <si>
    <t>颐尊水疗</t>
  </si>
  <si>
    <t>富力万丽大堂吧</t>
  </si>
  <si>
    <t>桂京商务酒店专用停车场</t>
  </si>
  <si>
    <t>庆丰公园</t>
  </si>
  <si>
    <t>庆丰生态公园西区</t>
  </si>
  <si>
    <t>庆丰生态公园</t>
  </si>
  <si>
    <t>叠水花溪</t>
  </si>
  <si>
    <t>庆丰林荫专用停车场</t>
  </si>
  <si>
    <t>京粮大厦西北专用停车场</t>
  </si>
  <si>
    <t>中赫国安庆丰体育中心</t>
  </si>
  <si>
    <t>合生国际家园2期北专用停车场</t>
  </si>
  <si>
    <t>石·记重庆小面</t>
  </si>
  <si>
    <t>北京铁路局北京车辆段</t>
  </si>
  <si>
    <t>一果果切贡茶</t>
  </si>
  <si>
    <t>双花园便民店</t>
  </si>
  <si>
    <t>双花园小区三区-北侧专用停车场</t>
  </si>
  <si>
    <t>双花园南里三区北侧专用停车场</t>
  </si>
  <si>
    <t>非常生活</t>
  </si>
  <si>
    <t>京粮商业大厦</t>
  </si>
  <si>
    <t>世桥国贸公寓</t>
  </si>
  <si>
    <t>双井北里社区</t>
  </si>
  <si>
    <t>现代柏利商业大厦</t>
  </si>
  <si>
    <t>MovieMax+</t>
  </si>
  <si>
    <t>富邦国际商业大厦A座</t>
  </si>
  <si>
    <t>国际药械商业大厦</t>
  </si>
  <si>
    <t>双井北菜园</t>
  </si>
  <si>
    <t>御宸上院</t>
  </si>
  <si>
    <t>北京E家服务公寓</t>
  </si>
  <si>
    <t>国贸双井店</t>
  </si>
  <si>
    <t>北京Ego主题服务公寓</t>
  </si>
  <si>
    <t>御宸食园·烤鱼</t>
  </si>
  <si>
    <t>粮油蔬菜调料便利超市</t>
  </si>
  <si>
    <t>富邦国际商业大厦</t>
  </si>
  <si>
    <t>锦水之缘</t>
  </si>
  <si>
    <t>设计师主题公寓</t>
  </si>
  <si>
    <t>渝阿婆烤鱼川湘菜烤串</t>
  </si>
  <si>
    <t>鲍氏龙虾店-小龙虾店</t>
  </si>
  <si>
    <t>京鸿坊古风摄影</t>
  </si>
  <si>
    <t>美特好生鲜超市</t>
  </si>
  <si>
    <t>菲凰格斗·健身俱乐部</t>
  </si>
  <si>
    <t>合欢逸途·逸Home</t>
  </si>
  <si>
    <t>老香綦巾聊牛肉面</t>
  </si>
  <si>
    <t>rieslingweinhaus</t>
  </si>
  <si>
    <t>山谷汤泉</t>
  </si>
  <si>
    <t>丰巢便利超市</t>
  </si>
  <si>
    <t>世桥国贸公寓停车场</t>
  </si>
  <si>
    <t>京粮大厦地下停车场</t>
  </si>
  <si>
    <t>明日世界</t>
  </si>
  <si>
    <t>艺星医疗整形培训</t>
  </si>
  <si>
    <t>大飙车</t>
  </si>
  <si>
    <t>ETCP·停洗欢</t>
  </si>
  <si>
    <t>明日世界/密室轰趴狼杀射箭K歌</t>
  </si>
  <si>
    <t>陆丰烟酒水果超级市场</t>
  </si>
  <si>
    <t>明日世界轰趴·箭馆·桌游吧</t>
  </si>
  <si>
    <t>启迪冰雪小镇北京城市展厅</t>
  </si>
  <si>
    <t>双井黄木厂6号院</t>
  </si>
  <si>
    <t>马鹏龙财商说</t>
  </si>
  <si>
    <t>ZYXZY</t>
  </si>
  <si>
    <t>掘金企服</t>
  </si>
  <si>
    <t>经科电脑</t>
  </si>
  <si>
    <t>摄影器材专营店</t>
  </si>
  <si>
    <t>北京麦穗酒店管理有限责任公司</t>
  </si>
  <si>
    <t>永旺资讯服务</t>
  </si>
  <si>
    <t>北京林泰克医疗设备维修服务有限责任公司</t>
  </si>
  <si>
    <t>北京莱富格尔生物技术有限责任公司</t>
  </si>
  <si>
    <t>北京湘岳盛晖投资有限责任公司</t>
  </si>
  <si>
    <t>北京塞纳锐科能源科技有限责任公司</t>
  </si>
  <si>
    <t>北京三能达科贸集团</t>
  </si>
  <si>
    <t>今日美术馆</t>
  </si>
  <si>
    <t>黄木厂路北口</t>
  </si>
  <si>
    <t>小小酒楼</t>
  </si>
  <si>
    <t>苹果社区北区2号楼C座</t>
  </si>
  <si>
    <t>苹果社区北区3号楼A座</t>
  </si>
  <si>
    <t>bluecity C座</t>
  </si>
  <si>
    <t>恒润商务楼</t>
  </si>
  <si>
    <t>苹果社区北区3号楼B座</t>
  </si>
  <si>
    <t>苹果LOFT</t>
  </si>
  <si>
    <t>北京二十二院街艺术区3号楼B座</t>
  </si>
  <si>
    <t>苹果小区</t>
  </si>
  <si>
    <t>今日美术馆二号馆</t>
  </si>
  <si>
    <t>探沉院</t>
  </si>
  <si>
    <t>北京二十二院街艺术区3号楼A座</t>
  </si>
  <si>
    <t>北京苹果阳光豪华酒店式公寓</t>
  </si>
  <si>
    <t>北京二十二院街艺术区地下专用停车场</t>
  </si>
  <si>
    <t>初心日料</t>
  </si>
  <si>
    <t>今日艺术汇</t>
  </si>
  <si>
    <t>御宸上院专用停车场</t>
  </si>
  <si>
    <t>MurMur Bar</t>
  </si>
  <si>
    <t>御宸上院4、5号楼专用停车场</t>
  </si>
  <si>
    <t>黄木厂路-道路停车场</t>
  </si>
  <si>
    <t>苹果南区专用停车场</t>
  </si>
  <si>
    <t>北京Sofia复式公寓</t>
  </si>
  <si>
    <t>百子湾南一路-道路停车场</t>
  </si>
  <si>
    <t>Coco Ci Jewelry</t>
  </si>
  <si>
    <t>苹果22院街</t>
  </si>
  <si>
    <t>苹果酒店式公寓</t>
  </si>
  <si>
    <t>大坤刺青</t>
  </si>
  <si>
    <t>叁叁無界</t>
  </si>
  <si>
    <t>茶太無二</t>
  </si>
  <si>
    <t>鱼棠剧本桌游吧</t>
  </si>
  <si>
    <t>乐纯酸奶</t>
  </si>
  <si>
    <t>北京弥邸设计师公寓</t>
  </si>
  <si>
    <t>老瀛洲驴肉火烧</t>
  </si>
  <si>
    <t>今日艺术咖啡厅</t>
  </si>
  <si>
    <t>回归赖酒北京销售中心</t>
  </si>
  <si>
    <t>今日美术馆:宫崎骏与吉卜力的世界-动画艺术展</t>
  </si>
  <si>
    <t>鼎极摄影</t>
  </si>
  <si>
    <t>Blued蓝色宝贝</t>
  </si>
  <si>
    <t>唯美工坊瑜伽室</t>
  </si>
  <si>
    <t>慈源生茶空间</t>
  </si>
  <si>
    <t>一点利私家菜馆</t>
  </si>
  <si>
    <t>花漾honey花店</t>
  </si>
  <si>
    <t>豪宠逗柴の屋</t>
  </si>
  <si>
    <t>张天游独立工作室</t>
  </si>
  <si>
    <t>北京今日美术馆-3号馆</t>
  </si>
  <si>
    <t>梧桐园藏颂钵冥想空间</t>
  </si>
  <si>
    <t>栖木奢侈品</t>
  </si>
  <si>
    <t>葫芦娃公寓</t>
  </si>
  <si>
    <t>牧云空间</t>
  </si>
  <si>
    <t>奢侈门徒西洋古董艺术馆</t>
  </si>
  <si>
    <t>盛壹定制</t>
  </si>
  <si>
    <t>北京暖摄影独立工作室</t>
  </si>
  <si>
    <t>匠样生活</t>
  </si>
  <si>
    <t>今日美术馆1号馆</t>
  </si>
  <si>
    <t>法国印象</t>
  </si>
  <si>
    <t>虞美人旗袍摄影</t>
  </si>
  <si>
    <t>苹果艺术酒店公寓专用停车场</t>
  </si>
  <si>
    <t>Monarca婚纱礼服</t>
  </si>
  <si>
    <t>BLACKSUGAR黑糖创意</t>
  </si>
  <si>
    <t>中国致公党湖南书画院</t>
  </si>
  <si>
    <t>雅藝和堂语言艺术学校</t>
  </si>
  <si>
    <t>青春你好</t>
  </si>
  <si>
    <t>不茫手打柠檬茶</t>
  </si>
  <si>
    <t>云麓食品</t>
  </si>
  <si>
    <t>未来教育实验中心</t>
  </si>
  <si>
    <t>TOP HOBBY</t>
  </si>
  <si>
    <t>鲍勃迪伦艺术大展</t>
  </si>
  <si>
    <t>今日艺术商行</t>
  </si>
  <si>
    <t>ADONIS</t>
  </si>
  <si>
    <t>多域之境·RPG系统游戏</t>
  </si>
  <si>
    <t>鲁鑫汇</t>
  </si>
  <si>
    <t>星云酒庄</t>
  </si>
  <si>
    <t>欣喜文化</t>
  </si>
  <si>
    <t>北京虞美人古装写真摄影馆</t>
  </si>
  <si>
    <t>mobis</t>
  </si>
  <si>
    <t>水果超级市场烟酒</t>
  </si>
  <si>
    <t>合音远走录音棚</t>
  </si>
  <si>
    <t>法国映像</t>
  </si>
  <si>
    <t>Monarca</t>
  </si>
  <si>
    <t>绿谷便利超市</t>
  </si>
  <si>
    <t>吉所能潮流运动品专营店</t>
  </si>
  <si>
    <t>苹果南区停车场</t>
  </si>
  <si>
    <t>元·朴国际健康中心</t>
  </si>
  <si>
    <t>玄音</t>
  </si>
  <si>
    <t>御宸上院停车场</t>
  </si>
  <si>
    <t>北京泛亚智库文化中心</t>
  </si>
  <si>
    <t>臻悦视觉</t>
  </si>
  <si>
    <t>北京尚视文化传媒有限责任公司</t>
  </si>
  <si>
    <t>美容美甲培训学堂</t>
  </si>
  <si>
    <t>北京芳香假日艺术中心</t>
  </si>
  <si>
    <t>Mosu</t>
  </si>
  <si>
    <t>AOLISHA澳利莎全球婚纱礼服北京店</t>
  </si>
  <si>
    <t>Rorita Bridal 若薇婚纱礼服馆</t>
  </si>
  <si>
    <t>北京咏年文化传播有限责任公司</t>
  </si>
  <si>
    <t>荟禾蔓研肤中心</t>
  </si>
  <si>
    <t>北京启原舞道</t>
  </si>
  <si>
    <t>北京鑫民文化传媒有限责任公司</t>
  </si>
  <si>
    <t>白瑞空间</t>
  </si>
  <si>
    <t>Punk•沉浸式实景剧本推理社</t>
  </si>
  <si>
    <t>草木言科技美容护肤中心</t>
  </si>
  <si>
    <t>御辰上园物业</t>
  </si>
  <si>
    <t>艾儿思美式幼稚园</t>
  </si>
  <si>
    <t>北京艺吧苹果豪华酒店公寓</t>
  </si>
  <si>
    <t>海宁德霖同德传媒股份有限责任公司</t>
  </si>
  <si>
    <t>H&amp;Y美甲美睫</t>
  </si>
  <si>
    <t>飓风乒乓球培训</t>
  </si>
  <si>
    <t>北京二十二院街艺术区停车场</t>
  </si>
  <si>
    <t>艾多AIDUO DANCE</t>
  </si>
  <si>
    <t>专业换纱窗纱门窗户维修换密封条</t>
  </si>
  <si>
    <t>千山一净理</t>
  </si>
  <si>
    <t>MK美甲</t>
  </si>
  <si>
    <t>RSP</t>
  </si>
  <si>
    <t>Strength Solution力量与体能训练馆</t>
  </si>
  <si>
    <t>娇好韵专业产后修复中心</t>
  </si>
  <si>
    <t>BLUED公司</t>
  </si>
  <si>
    <t>御宸上院4、5号楼停车场</t>
  </si>
  <si>
    <t>Carpio hair salon</t>
  </si>
  <si>
    <t>万物有声</t>
  </si>
  <si>
    <t>蓝桉喜喜</t>
  </si>
  <si>
    <t>太立德仁公关传播</t>
  </si>
  <si>
    <t>斯芬克国际艺术教育</t>
  </si>
  <si>
    <t>樱蔓日式私人美甲美睫</t>
  </si>
  <si>
    <t>阿姆斯特朗音乐艺术管理有限责任公司</t>
  </si>
  <si>
    <t>枫享咨询公司</t>
  </si>
  <si>
    <t>大琪彩妆独立工作室</t>
  </si>
  <si>
    <t>北京伟联市场顾问有限责任公司</t>
  </si>
  <si>
    <t>北京乐纯悠品商贸有限责任公司</t>
  </si>
  <si>
    <t>21克美发美甲美睫</t>
  </si>
  <si>
    <t>北京雅思迈建筑咨询有限责任公司</t>
  </si>
  <si>
    <t>北京艾泽瑞斯图文设计有限责任公司</t>
  </si>
  <si>
    <t>苹果社区北区地下停车场</t>
  </si>
  <si>
    <t>北京吉美壁纸Gmet&amp;Ganache Walls</t>
  </si>
  <si>
    <t>北京叁合唯筑空间设计有限责任公司</t>
  </si>
  <si>
    <t>北京二十二院街艺术区地下停车场</t>
  </si>
  <si>
    <t>北京极光映画文化传媒有限责任公司</t>
  </si>
  <si>
    <t>北京嘿秀科技有限责任公司</t>
  </si>
  <si>
    <t>北京小九名宿普通公寓</t>
  </si>
  <si>
    <t>氧动空间精品健身房</t>
  </si>
  <si>
    <t>北京剥复管理咨询有限责任公司</t>
  </si>
  <si>
    <t>RELX 悦刻</t>
  </si>
  <si>
    <t>新东方斯芳克</t>
  </si>
  <si>
    <t>YOOZER COFFEE</t>
  </si>
  <si>
    <t>桐爷饺子小酒吧</t>
  </si>
  <si>
    <t>少年派北京教育咨询有限责任公司</t>
  </si>
  <si>
    <t>阳光秀美传媒</t>
  </si>
  <si>
    <t>一点烧</t>
  </si>
  <si>
    <t>Adonis Bar &amp; 咖啡厅</t>
  </si>
  <si>
    <t>右转蛋糕店</t>
  </si>
  <si>
    <t>MUR</t>
  </si>
  <si>
    <t>CONFIDENTIAL</t>
  </si>
  <si>
    <t>Mobis 咖啡厅剧本杀</t>
  </si>
  <si>
    <t>玄月弯弯剧本杀推理馆</t>
  </si>
  <si>
    <t>22院街·社区青年汇</t>
  </si>
  <si>
    <t>More美·美甲美睫肌肤管理</t>
  </si>
  <si>
    <t>牛油果果经络瘦身STUDIO</t>
  </si>
  <si>
    <t>爱礼物婚品研发中心</t>
  </si>
  <si>
    <t>国际咏春拳联合会拳馆俱乐部</t>
  </si>
  <si>
    <t>气球魔法师派对策划</t>
  </si>
  <si>
    <t>张妈妈特色川味馆</t>
  </si>
  <si>
    <t>suit&amp;tie仕派男士西装定制</t>
  </si>
  <si>
    <t>M·K NAIL</t>
  </si>
  <si>
    <t>DYZY文化传媒有限责任公司</t>
  </si>
  <si>
    <t>HALOINK</t>
  </si>
  <si>
    <t>双井YI空间二十二院街工作站</t>
  </si>
  <si>
    <t>今日美术馆专用停车场</t>
  </si>
  <si>
    <t>北京雅轩苹果艺术豪华酒店公寓</t>
  </si>
  <si>
    <t>米迦勒文化传播有限责任公司</t>
  </si>
  <si>
    <t>万利中心</t>
  </si>
  <si>
    <t>东郊公寓</t>
  </si>
  <si>
    <t>日盛牛肉面</t>
  </si>
  <si>
    <t>庆丰闸后街-道路停车场</t>
  </si>
  <si>
    <t>建厂局大院</t>
  </si>
  <si>
    <t>抚顺碗菜</t>
  </si>
  <si>
    <t>友桥商行</t>
  </si>
  <si>
    <t>家家幸福</t>
  </si>
  <si>
    <t>金融壹账通</t>
  </si>
  <si>
    <t>北京顺华高空车吊车出租</t>
  </si>
  <si>
    <t>良友公司</t>
  </si>
  <si>
    <t>瑞兆豪华酒店</t>
  </si>
  <si>
    <t>黄木厂路专用停车场</t>
  </si>
  <si>
    <t>木子烧鸟屋</t>
  </si>
  <si>
    <t>耍盆友</t>
  </si>
  <si>
    <t>常赢三兄弟涮肉</t>
  </si>
  <si>
    <t>FansMaker青少年科技活动中心</t>
  </si>
  <si>
    <t>北新桥鱿鱼</t>
  </si>
  <si>
    <t>和桐·丰园</t>
  </si>
  <si>
    <t>建国超市</t>
  </si>
  <si>
    <t>美登高冰激凌蛋糕店</t>
  </si>
  <si>
    <t>苏小牛精酿主题串吧</t>
  </si>
  <si>
    <t>逹叔包子铺</t>
  </si>
  <si>
    <t>庆丰生态公园管理处</t>
  </si>
  <si>
    <t>家育苑幼稚园双井园</t>
  </si>
  <si>
    <t>7元浓汤捞面</t>
  </si>
  <si>
    <t>阳澄湖大闸蟹仓储中心</t>
  </si>
  <si>
    <t>燕堂串吧</t>
  </si>
  <si>
    <t>捌拍未来艺术中心</t>
  </si>
  <si>
    <t>烤佬汇烤猪蹄美食城</t>
  </si>
  <si>
    <t>北京cbd</t>
  </si>
  <si>
    <t>仓储中心</t>
  </si>
  <si>
    <t>牛肉拉面刀削面</t>
  </si>
  <si>
    <t>桃涩科技1</t>
  </si>
  <si>
    <t>中国物媒</t>
  </si>
  <si>
    <t>家育园品牌双井园</t>
  </si>
  <si>
    <t>慕尼黑啤酒工厂店</t>
  </si>
  <si>
    <t>朝阳烟酒</t>
  </si>
  <si>
    <t>天鹏荣超级市场</t>
  </si>
  <si>
    <t>北京国安足球俱乐部校园足球部</t>
  </si>
  <si>
    <t>华美天海</t>
  </si>
  <si>
    <t>筑语空间设计</t>
  </si>
  <si>
    <t>中国推介</t>
  </si>
  <si>
    <t>城市管理综合行政执法监察双井执法队专用停车场</t>
  </si>
  <si>
    <t>新发地果蔬社区便民店双井黄木厂路店</t>
  </si>
  <si>
    <t>御宸发艺</t>
  </si>
  <si>
    <t>朝阳环卫应急中心</t>
  </si>
  <si>
    <t>朗星创造</t>
  </si>
  <si>
    <t>微望科技</t>
  </si>
  <si>
    <t>J&amp;A杰恩设计北京公司</t>
  </si>
  <si>
    <t>北京美豪富邦酒店专用停车场</t>
  </si>
  <si>
    <t>酱油工厂</t>
  </si>
  <si>
    <t>南航明珠商务豪华酒店</t>
  </si>
  <si>
    <t>艾维克豪华酒店</t>
  </si>
  <si>
    <t>艾维克商业大厦</t>
  </si>
  <si>
    <t>恋日国际</t>
  </si>
  <si>
    <t>瑞赛商业大厦</t>
  </si>
  <si>
    <t>瑞赛商务楼</t>
  </si>
  <si>
    <t>建外街道南郎家园社区</t>
  </si>
  <si>
    <t>万科·大都会</t>
  </si>
  <si>
    <t>庆丰生态公园-丝棉木</t>
  </si>
  <si>
    <t>新城绮望</t>
  </si>
  <si>
    <t>泰珍嘉商业大厦</t>
  </si>
  <si>
    <t>中航工业花园-吴大观</t>
  </si>
  <si>
    <t>景祥街-道路停车场</t>
  </si>
  <si>
    <t>老牌LEGEND餐吧</t>
  </si>
  <si>
    <t>橼一日料</t>
  </si>
  <si>
    <t>中航工业大厦专用停车场</t>
  </si>
  <si>
    <t>中航工业大厦C区专用停车场</t>
  </si>
  <si>
    <t>中航工业大厦B区专用停车场</t>
  </si>
  <si>
    <t>南航明珠商务豪华酒店大楼</t>
  </si>
  <si>
    <t>极膳·穆川</t>
  </si>
  <si>
    <t>金链花泰国餐厅</t>
  </si>
  <si>
    <t>桔子水晶北京国贸中心豪华酒店</t>
  </si>
  <si>
    <t>秋果酒店北京国贸店专用停车场</t>
  </si>
  <si>
    <t>国京快餐店</t>
  </si>
  <si>
    <t>金海华商务</t>
  </si>
  <si>
    <t>三泰面缘</t>
  </si>
  <si>
    <t>春发德天天好吃馆巫山烤鱼</t>
  </si>
  <si>
    <t>北京啤酒</t>
  </si>
  <si>
    <t>希嘛香铁锅焖面</t>
  </si>
  <si>
    <t>LEGEND</t>
  </si>
  <si>
    <t>晶小馆·花胶鸡海鲜火锅</t>
  </si>
  <si>
    <t>瑞赛商业大厦-接送点</t>
  </si>
  <si>
    <t>双井街道乐成中心大都会</t>
  </si>
  <si>
    <t>鑫源烟酒店</t>
  </si>
  <si>
    <t>旭辉印章</t>
  </si>
  <si>
    <t>恋日国际-接送点</t>
  </si>
  <si>
    <t>华瑞国际</t>
  </si>
  <si>
    <t>中航工业大厦C区停车场</t>
  </si>
  <si>
    <t>中航工业大厦B区停车场</t>
  </si>
  <si>
    <t>新东方英语学习</t>
  </si>
  <si>
    <t>国大华闻影视基地</t>
  </si>
  <si>
    <t>樱花国际日语</t>
  </si>
  <si>
    <t>香港IBN集团国际展厅</t>
  </si>
  <si>
    <t>北京敦和国际影视文化交流中心</t>
  </si>
  <si>
    <t>北京华纳北京恋日公寓豪华酒店</t>
  </si>
  <si>
    <t>中航工业大厦A区停车场</t>
  </si>
  <si>
    <t>瑞赛大厦地下停车场</t>
  </si>
  <si>
    <t>恋日国际停车场</t>
  </si>
  <si>
    <t>艾维克酒店停车场</t>
  </si>
  <si>
    <t>瑞赛商务楼停车场</t>
  </si>
  <si>
    <t>瑞赛大厦南停车场</t>
  </si>
  <si>
    <t>新维国际教育集团</t>
  </si>
  <si>
    <t>美泽控股</t>
  </si>
  <si>
    <t>缔马北京贸易有限责任公司</t>
  </si>
  <si>
    <t>泰珍嘉大厦西停车场</t>
  </si>
  <si>
    <t>氪空间</t>
  </si>
  <si>
    <t>中航工业大厦A区专用停车场</t>
  </si>
  <si>
    <t>北京推文信息科技有限责任公司</t>
  </si>
  <si>
    <t>北京友道营销策划有限责任公司</t>
  </si>
  <si>
    <t>上海上源物联网科技有限责任公司</t>
  </si>
  <si>
    <t>中航工业大厦停车场</t>
  </si>
  <si>
    <t>名裳</t>
  </si>
  <si>
    <t>金海华商务西侧停车场</t>
  </si>
  <si>
    <t>南航明珠商务酒店停车场</t>
  </si>
  <si>
    <t>秋果酒店北京国贸店停车场</t>
  </si>
  <si>
    <t>翔益轩餐馆</t>
  </si>
  <si>
    <t>北京中航京科创业科技有限责任公司</t>
  </si>
  <si>
    <t>瑞赛大厦南专用停车场</t>
  </si>
  <si>
    <t>珍爱网线下直营店</t>
  </si>
  <si>
    <t>恋日国际专用停车场</t>
  </si>
  <si>
    <t>瑞赛大厦地下专用停车场</t>
  </si>
  <si>
    <t>和智传信品牌管理顾问</t>
  </si>
  <si>
    <t>北京恒盛意达广告有限责任公司</t>
  </si>
  <si>
    <t>蓝凌软件</t>
  </si>
  <si>
    <t>诺瓦空间</t>
  </si>
  <si>
    <t>秒上车剧本推理馆</t>
  </si>
  <si>
    <t>高原红牛肉拉面</t>
  </si>
  <si>
    <t>WEN WONG婚誓珠宝设计独立工作室</t>
  </si>
  <si>
    <t>北京广告传媒有限责任公司</t>
  </si>
  <si>
    <t>艾维克美发中心</t>
  </si>
  <si>
    <t>蓝凌·知识管理专家</t>
  </si>
  <si>
    <t>MitoneBallet觅堂芭蕾</t>
  </si>
  <si>
    <t>北京咨询服务有限责任公司</t>
  </si>
  <si>
    <t>觅堡教育培训学校</t>
  </si>
  <si>
    <t>艾维克大厦专用停车场</t>
  </si>
  <si>
    <t>北京华瑞成业管理顾问有限责任公司</t>
  </si>
  <si>
    <t>中航大北物业花坊</t>
  </si>
  <si>
    <t>屈臣氏食品饮料有限责任公司北京分公司</t>
  </si>
  <si>
    <t>红像馆证件照</t>
  </si>
  <si>
    <t>直信创业苹果数码店</t>
  </si>
  <si>
    <t>方田通信</t>
  </si>
  <si>
    <t>北京左米右嘉科技有限责任公司</t>
  </si>
  <si>
    <t>安鹏融资租赁有限责任公司</t>
  </si>
  <si>
    <t>DellDELL笔记本维修中心</t>
  </si>
  <si>
    <t>北京国贸苹果店</t>
  </si>
  <si>
    <t>艾维克店</t>
  </si>
  <si>
    <t>沙缇·理发店</t>
  </si>
  <si>
    <t>国贸花坊</t>
  </si>
  <si>
    <t>水仙·逸SPA</t>
  </si>
  <si>
    <t>维希SPA推拿中心</t>
  </si>
  <si>
    <t>北京华澳诚会计师事务所</t>
  </si>
  <si>
    <t>中泰证券</t>
  </si>
  <si>
    <t>中都衡达资产评估事务所有限责任公司</t>
  </si>
  <si>
    <t>华夏鼎兴基金管理有限责任公司</t>
  </si>
  <si>
    <t>北京天安印象文化传媒有限责任公司</t>
  </si>
  <si>
    <t>北京航天留学服务有限责任公司</t>
  </si>
  <si>
    <t>北京宝澜德服饰有限责任公司</t>
  </si>
  <si>
    <t>BTV少年传媒学院朝阳校区</t>
  </si>
  <si>
    <t>天下康御仙宫养生保健会馆</t>
  </si>
  <si>
    <t>艾维克酒店专用停车场</t>
  </si>
  <si>
    <t>德国迈依尔装备技术有限责任公司北京代表处</t>
  </si>
  <si>
    <t>北京三箭电子科技有限责任公司</t>
  </si>
  <si>
    <t>北京海晏堂海洋科技发展有限责任公司</t>
  </si>
  <si>
    <t>中航万科有限责任公司</t>
  </si>
  <si>
    <t>华欧御泰</t>
  </si>
  <si>
    <t>艾维克豪华酒店物业管理有限责任公司写字楼经营管理部</t>
  </si>
  <si>
    <t>北京艾维克物业管理有限责任公司</t>
  </si>
  <si>
    <t>昆明艺术馆</t>
  </si>
  <si>
    <t>盛大金禧投资管理有限责任公司</t>
  </si>
  <si>
    <t>中航工业集团财务有限责任公司</t>
  </si>
  <si>
    <t>鸿鑫利贞</t>
  </si>
  <si>
    <t>瑞赛商业大厦会议中心</t>
  </si>
  <si>
    <t>高盛教育动漫学院</t>
  </si>
  <si>
    <t>北京中瑞国信资产管理有限责任公司</t>
  </si>
  <si>
    <t>中青晨曦</t>
  </si>
  <si>
    <t>九合博众营销策划有限责任公司</t>
  </si>
  <si>
    <t>北京华毅东方时代广告有限责任公司</t>
  </si>
  <si>
    <t>北京易普新安科技有限责任公司</t>
  </si>
  <si>
    <t>北京瑞赛科技有限责任公司测控中心</t>
  </si>
  <si>
    <t>华赛天成管理技术</t>
  </si>
  <si>
    <t>凯瑞奇广告有限责任公司</t>
  </si>
  <si>
    <t>杭州联梦无限娱乐软件有限责任公司</t>
  </si>
  <si>
    <t>中航国际展览有限责任公司</t>
  </si>
  <si>
    <t>庆丰生态公园-东园</t>
  </si>
  <si>
    <t>郎园ViNTAgE</t>
  </si>
  <si>
    <t>北京电视台国贸办公区生活服务楼</t>
  </si>
  <si>
    <t>万利中心专用停车场</t>
  </si>
  <si>
    <t>泰珍嘉大厦东专用停车场</t>
  </si>
  <si>
    <t>金海华商务东侧专用停车场</t>
  </si>
  <si>
    <t>郎园ViNTAGE18号楼A座</t>
  </si>
  <si>
    <t>無休剧本杀</t>
  </si>
  <si>
    <t>霍尼韦尔空气净化器北京站</t>
  </si>
  <si>
    <t>卡酷传媒</t>
  </si>
  <si>
    <t>敦和国际</t>
  </si>
  <si>
    <t>北京电视台-接送点</t>
  </si>
  <si>
    <t>北京普众传媒广告有限责任公司</t>
  </si>
  <si>
    <t>CBD名车服务运营中心</t>
  </si>
  <si>
    <t>真成投资公司</t>
  </si>
  <si>
    <t>深夜洗车店房</t>
  </si>
  <si>
    <t>CBD名车服务中心停车场</t>
  </si>
  <si>
    <t>核心区</t>
  </si>
  <si>
    <t>八斗鸡湘菜馆</t>
  </si>
  <si>
    <t>郎家园</t>
  </si>
  <si>
    <t>郎园VINTAGE21号楼</t>
  </si>
  <si>
    <t>万达广场C座</t>
  </si>
  <si>
    <t>万达文华商务楼</t>
  </si>
  <si>
    <t>南郎花园</t>
  </si>
  <si>
    <t>瓢嘻</t>
  </si>
  <si>
    <t>桔子北京国贸豪华酒店</t>
  </si>
  <si>
    <t>一品淮扬中餐馆</t>
  </si>
  <si>
    <t>针织路-路侧停车场</t>
  </si>
  <si>
    <t>北京广播电视台专用停车场</t>
  </si>
  <si>
    <t>VINN餐吧</t>
  </si>
  <si>
    <t>北京广播电视台地下专用停车场</t>
  </si>
  <si>
    <t>藤餐馆</t>
  </si>
  <si>
    <t>万达广场北京CBD店南专用停车场</t>
  </si>
  <si>
    <t>虞社演艺空间</t>
  </si>
  <si>
    <t>北京大北窑中医诊所</t>
  </si>
  <si>
    <t>北京成功新天地</t>
  </si>
  <si>
    <t>良阅·城市书房</t>
  </si>
  <si>
    <t>北京万达文华豪华酒店LobbyLounge</t>
  </si>
  <si>
    <t>晓番茄火锅</t>
  </si>
  <si>
    <t>郎花园</t>
  </si>
  <si>
    <t>CAN SPACE</t>
  </si>
  <si>
    <t>良阅便利书房</t>
  </si>
  <si>
    <t>博印堂图文快印</t>
  </si>
  <si>
    <t>万茶</t>
  </si>
  <si>
    <t>好邻居鲜蔬菜果园</t>
  </si>
  <si>
    <t>北京广播电视台内部地下专用停车场</t>
  </si>
  <si>
    <t>码字人书店</t>
  </si>
  <si>
    <t>世茂大厦停车场</t>
  </si>
  <si>
    <t>南郎社区便民配钥匙修锁店</t>
  </si>
  <si>
    <t>建国路100号</t>
  </si>
  <si>
    <t>万达文华酒店停车场</t>
  </si>
  <si>
    <t>润鼎商用车</t>
  </si>
  <si>
    <t>英智</t>
  </si>
  <si>
    <t>无名子中式餐饮</t>
  </si>
  <si>
    <t>泉晟叉车吊车钩机出租</t>
  </si>
  <si>
    <t>大北写字楼北停车场</t>
  </si>
  <si>
    <t>郎园停车场</t>
  </si>
  <si>
    <t>北京第一机床厂宿舍区</t>
  </si>
  <si>
    <t>万达广场北京CBD店地下停车场</t>
  </si>
  <si>
    <t>万达广场北京CBD店北停车场</t>
  </si>
  <si>
    <t>永久王川味河鲜餐馆</t>
  </si>
  <si>
    <t>欧名汇奢侈品回收寄卖总店</t>
  </si>
  <si>
    <t>阿尔柯特</t>
  </si>
  <si>
    <t>万达文华酒店美食汇全日餐馆</t>
  </si>
  <si>
    <t>北京万达广场房地产开发有限责任公司万达文华酒店卫生室</t>
  </si>
  <si>
    <t>万达文华豪华酒店-理发美容中心</t>
  </si>
  <si>
    <t>北京福兆康商贸有限责任公司</t>
  </si>
  <si>
    <t>呼伦贝尔蒙天源生物科技有限责任公司</t>
  </si>
  <si>
    <t>招商局商业大厦</t>
  </si>
  <si>
    <t>中国惠普商业大厦</t>
  </si>
  <si>
    <t>中服商业大厦</t>
  </si>
  <si>
    <t>京汇商业大厦</t>
  </si>
  <si>
    <t>大北窑东</t>
  </si>
  <si>
    <t>梵悦108</t>
  </si>
  <si>
    <t>翰林阁</t>
  </si>
  <si>
    <t>横琴人寿商业大厦</t>
  </si>
  <si>
    <t>家园洗衣</t>
  </si>
  <si>
    <t>大北写字楼南专用停车场</t>
  </si>
  <si>
    <t>湘财祈年期货经纪</t>
  </si>
  <si>
    <t>工行营业厅</t>
  </si>
  <si>
    <t>乐享优鲜社区超级市场</t>
  </si>
  <si>
    <t>星程北京国贸店</t>
  </si>
  <si>
    <t>bufferzone</t>
  </si>
  <si>
    <t>Buffer Zone隐游泳健身会馆-梵悦店</t>
  </si>
  <si>
    <t>KXYS健身房</t>
  </si>
  <si>
    <t>大北写字楼-接送点</t>
  </si>
  <si>
    <t>梵悦108售楼部</t>
  </si>
  <si>
    <t>一屋六尺地俱乐部</t>
  </si>
  <si>
    <t>大北家园社区运营服务站</t>
  </si>
  <si>
    <t>虹虹刻印章广告</t>
  </si>
  <si>
    <t>Happy乐加国贸站G口地铁便利超市</t>
  </si>
  <si>
    <t>中服大厦停车场</t>
  </si>
  <si>
    <t>漫凌空间爱修学院</t>
  </si>
  <si>
    <t>友邦北分培训学校</t>
  </si>
  <si>
    <t>横琴保险公司</t>
  </si>
  <si>
    <t>友邦保险公司</t>
  </si>
  <si>
    <t>明星游泳培训学堂</t>
  </si>
  <si>
    <t>郭三拼烧汁鸡肉饭</t>
  </si>
  <si>
    <t>韩国庆熙大学北京办事处</t>
  </si>
  <si>
    <t>友邦保险NPA中心</t>
  </si>
  <si>
    <t>京汇商业大厦-接送点</t>
  </si>
  <si>
    <t>剑桥燕园</t>
  </si>
  <si>
    <t>北京景铄之恒科技发展有限责任公司</t>
  </si>
  <si>
    <t>横琴人寿大厦地下停车场</t>
  </si>
  <si>
    <t>北京和义静美展览展示有限责任公司</t>
  </si>
  <si>
    <t>星源伟业房地产经纪有限责任公司</t>
  </si>
  <si>
    <t>理特管理顾问</t>
  </si>
  <si>
    <t>安信永拓管理咨询</t>
  </si>
  <si>
    <t>北京诺安达医疗器械有限责任公司</t>
  </si>
  <si>
    <t>紫昱轩南北食街</t>
  </si>
  <si>
    <t>沃歌斯</t>
  </si>
  <si>
    <t>天与空广告</t>
  </si>
  <si>
    <t>合翔保险经纪</t>
  </si>
  <si>
    <t>广州雅博信息咨询有限责任公司</t>
  </si>
  <si>
    <t>宜信财富</t>
  </si>
  <si>
    <t>Isaac Kenneth</t>
  </si>
  <si>
    <t>友邦人寿赢嘉邦元团队</t>
  </si>
  <si>
    <t>阿尔法公社</t>
  </si>
  <si>
    <t>上海喔趣信息科技有限责任公司北京分公司</t>
  </si>
  <si>
    <t>原汤日记·好汤配好饭</t>
  </si>
  <si>
    <t>北京鑫贷签约中心</t>
  </si>
  <si>
    <t>星火科技</t>
  </si>
  <si>
    <t>北京摩知轮科技有限责任公司</t>
  </si>
  <si>
    <t>华美远航有限责任公司</t>
  </si>
  <si>
    <t>北京科能广告有限责任公司</t>
  </si>
  <si>
    <t>永旺幻想</t>
  </si>
  <si>
    <t>朗知传媒</t>
  </si>
  <si>
    <t>同创金泰公司</t>
  </si>
  <si>
    <t>上隐·蟹黄拌饭</t>
  </si>
  <si>
    <t>堡世</t>
  </si>
  <si>
    <t>中盛康华有限责任公司</t>
  </si>
  <si>
    <t>京汇大厦地下停车场</t>
  </si>
  <si>
    <t>北京云尚星智科技有限责任公司</t>
  </si>
  <si>
    <t>南一后现代</t>
  </si>
  <si>
    <t>山泉虾·小龙虾蟹黄饭</t>
  </si>
  <si>
    <t>弘业期货</t>
  </si>
  <si>
    <t>鹏博士数据中心</t>
  </si>
  <si>
    <t>鑫联享科技有限责任公司</t>
  </si>
  <si>
    <t>贼筋道热干面牛肉面</t>
  </si>
  <si>
    <t>身边云</t>
  </si>
  <si>
    <t>华正公司</t>
  </si>
  <si>
    <t>北京德源盛成生物科技有限责任公司</t>
  </si>
  <si>
    <t>时趣</t>
  </si>
  <si>
    <t>时趣互动</t>
  </si>
  <si>
    <t>国贸CBD水站</t>
  </si>
  <si>
    <t>胖哥儿</t>
  </si>
  <si>
    <t>钜盛华有限责任公司</t>
  </si>
  <si>
    <t>恒天财富投资管理有限责任公司</t>
  </si>
  <si>
    <t>仟味烤肉拌饭</t>
  </si>
  <si>
    <t>清洗地毯保洁服务</t>
  </si>
  <si>
    <t>广发银行建国路支行</t>
  </si>
  <si>
    <t>中服大厦内部地下专用停车场</t>
  </si>
  <si>
    <t>中服大厦专用停车场</t>
  </si>
  <si>
    <t>北京律商谷网络科技有限责任公司</t>
  </si>
  <si>
    <t>招商局大厦地下专用停车场</t>
  </si>
  <si>
    <t>北京陆石投资管理有限责任公司</t>
  </si>
  <si>
    <t>中国车辆出口平台</t>
  </si>
  <si>
    <t>美车堂</t>
  </si>
  <si>
    <t>曼玲国贸店</t>
  </si>
  <si>
    <t>北京译立翻译有限责任公司</t>
  </si>
  <si>
    <t>北京三鼎世纪劳务公司</t>
  </si>
  <si>
    <t>邦德多伦多国际学院</t>
  </si>
  <si>
    <t>前海金融中心</t>
  </si>
  <si>
    <t>骏伯集团劳动事务代理</t>
  </si>
  <si>
    <t>北京骏伯人力人事服务外包公司</t>
  </si>
  <si>
    <t>中服定制</t>
  </si>
  <si>
    <t>红色久久公司</t>
  </si>
  <si>
    <t>科盛石材结晶公司</t>
  </si>
  <si>
    <t>北京时代天工会展有限责任公司</t>
  </si>
  <si>
    <t>壹米投资公司</t>
  </si>
  <si>
    <t>中税企业咨询集团有限责任公司</t>
  </si>
  <si>
    <t>招商局商业大厦-航华科贸中心公司</t>
  </si>
  <si>
    <t>工行离行自助电费代收点</t>
  </si>
  <si>
    <t>铭丰堂海参</t>
  </si>
  <si>
    <t>华夏经纬网络信息技术中心</t>
  </si>
  <si>
    <t>远雄国际商务楼</t>
  </si>
  <si>
    <t>德国迈恩德曼提克斯股份有限责任公司北京代表处mopoy</t>
  </si>
  <si>
    <t>北京盛世和映影视文化有限责任公司</t>
  </si>
  <si>
    <t>北京四达留学服务有限责任公司</t>
  </si>
  <si>
    <t>中国惠普大厦地下专用停车场</t>
  </si>
  <si>
    <t>赛诺菲</t>
  </si>
  <si>
    <t>滋济医院管理有限责任公司大北窑门诊部</t>
  </si>
  <si>
    <t>索琅国际文化传媒有限责任公司</t>
  </si>
  <si>
    <t>有乐和食食品有限责任公司北京分公司</t>
  </si>
  <si>
    <t>北京京汇商业大厦物业管理处</t>
  </si>
  <si>
    <t>赤塔对外运输有限责任公司</t>
  </si>
  <si>
    <t>北京望韶贸易有限责任公司</t>
  </si>
  <si>
    <t>诺安基金商业大厦</t>
  </si>
  <si>
    <t>小王府</t>
  </si>
  <si>
    <t>景茂街西口</t>
  </si>
  <si>
    <t>光华东里小区</t>
  </si>
  <si>
    <t>中国大餐馆会议大厅</t>
  </si>
  <si>
    <t>诺安基金管理有限责任公司北京分公司</t>
  </si>
  <si>
    <t>国贸大豪华酒店中国宴会厅</t>
  </si>
  <si>
    <t>中国中期商业大厦</t>
  </si>
  <si>
    <t>建外街道光华东里社区卫生运营服务站</t>
  </si>
  <si>
    <t>光华路东里</t>
  </si>
  <si>
    <t>国贸商业大厦</t>
  </si>
  <si>
    <t>国贸写字楼2座-无障碍洗手间</t>
  </si>
  <si>
    <t>博鳌亚洲论坛秘书处</t>
  </si>
  <si>
    <t>中国国际贸易中心北区</t>
  </si>
  <si>
    <t>阿文烟酒超级市场</t>
  </si>
  <si>
    <t>Manner 咖啡</t>
  </si>
  <si>
    <t>Shake Shack</t>
  </si>
  <si>
    <t>北京源乐晟资产管理有限责任公司</t>
  </si>
  <si>
    <t>固瑞齿科国贸分院</t>
  </si>
  <si>
    <t>渝源鲜·重庆小面</t>
  </si>
  <si>
    <t>梅瑞口腔专科医院</t>
  </si>
  <si>
    <t>贵凤凰贵州米粉</t>
  </si>
  <si>
    <t>一品小笼餐馆</t>
  </si>
  <si>
    <t>北京共享际5L饭店地下停车场</t>
  </si>
  <si>
    <t>ROSEONLY</t>
  </si>
  <si>
    <t>马来西亚国家银行北京代表处</t>
  </si>
  <si>
    <t>食味悠然</t>
  </si>
  <si>
    <t>猛犸象专柜</t>
  </si>
  <si>
    <t>亚洲财经商学院</t>
  </si>
  <si>
    <t>小王府搭伙吧社区食堂</t>
  </si>
  <si>
    <t>六福珠寶</t>
  </si>
  <si>
    <t>小王府搭伙吧</t>
  </si>
  <si>
    <t>鲁采LU STYLE</t>
  </si>
  <si>
    <t>国贸公寓</t>
  </si>
  <si>
    <t>怡己·三ツ矢堂</t>
  </si>
  <si>
    <t>面屋大无限</t>
  </si>
  <si>
    <t>光华里水站</t>
  </si>
  <si>
    <t>T9tea</t>
  </si>
  <si>
    <t>亚洲开发银行</t>
  </si>
  <si>
    <t>尊悦光华售楼部</t>
  </si>
  <si>
    <t>Bonpoint</t>
  </si>
  <si>
    <t>古塞拉</t>
  </si>
  <si>
    <t>21世纪教育集团</t>
  </si>
  <si>
    <t>中海广场停车场</t>
  </si>
  <si>
    <t>北京格外教育培训学校</t>
  </si>
  <si>
    <t>甜点冷饮店</t>
  </si>
  <si>
    <t>童心生日派对宝宝宴</t>
  </si>
  <si>
    <t>北京梅瑞中海口腔门诊部</t>
  </si>
  <si>
    <t>GAGGENAU嘉格纳</t>
  </si>
  <si>
    <t>诞京食品商店</t>
  </si>
  <si>
    <t>印象笔记</t>
  </si>
  <si>
    <t>原艺音乐独立工作室</t>
  </si>
  <si>
    <t>14号酒铺儿</t>
  </si>
  <si>
    <t>大無限和食</t>
  </si>
  <si>
    <t>京航线租车公司</t>
  </si>
  <si>
    <t>艾迈医疗</t>
  </si>
  <si>
    <t>中海未来PEPA国际托育中心</t>
  </si>
  <si>
    <t>嘉盛基金</t>
  </si>
  <si>
    <t>源乐晟资产</t>
  </si>
  <si>
    <t>日初资本</t>
  </si>
  <si>
    <t>投中资本</t>
  </si>
  <si>
    <t>哈曼中国投资有限责任公司</t>
  </si>
  <si>
    <t>中金资本运营有限责任公司</t>
  </si>
  <si>
    <t>中恒聚信投资基金管理有限责任公司</t>
  </si>
  <si>
    <t>大同证券有限责任公司</t>
  </si>
  <si>
    <t>安信信托</t>
  </si>
  <si>
    <t>安联财险</t>
  </si>
  <si>
    <t>北京群胜网科技有限责任公司</t>
  </si>
  <si>
    <t>C'N'C CoSTUME NATIONAL</t>
  </si>
  <si>
    <t>中海广场地下停车场</t>
  </si>
  <si>
    <t>国贸公寓大堂</t>
  </si>
  <si>
    <t>龙振养老建外老年家园</t>
  </si>
  <si>
    <t>swissflex瑞福睡国贸商城店</t>
  </si>
  <si>
    <t>东田造型</t>
  </si>
  <si>
    <t>山鼎设计</t>
  </si>
  <si>
    <t>FineYoga梵音瑜伽</t>
  </si>
  <si>
    <t>爱玩团建拓展训练营</t>
  </si>
  <si>
    <t>泛亚大陆能源技术有限责任公司</t>
  </si>
  <si>
    <t>国贸商城中区P2地下专用停车场</t>
  </si>
  <si>
    <t>玮致活&amp;华登峰</t>
  </si>
  <si>
    <t>英美烟草</t>
  </si>
  <si>
    <t>青蒙教育培训学校</t>
  </si>
  <si>
    <t>法国航空公司北京办事处</t>
  </si>
  <si>
    <t>西安人力资源管理师培训</t>
  </si>
  <si>
    <t>佰萃卷饼·烧肉饭</t>
  </si>
  <si>
    <t>尊悦光华</t>
  </si>
  <si>
    <t>北京华平投资咨询有限责任公司</t>
  </si>
  <si>
    <t>北京贝多莉文化传播有限责任公司</t>
  </si>
  <si>
    <t>呆小萌·四菜一汤小碗菜</t>
  </si>
  <si>
    <t>朝阳光华里社区养老服务驿站</t>
  </si>
  <si>
    <t>悠易互通广告有限责任公司</t>
  </si>
  <si>
    <t>北京塞上翁信息咨询有限责任公司</t>
  </si>
  <si>
    <t>中广辉腾投资有限责任公司</t>
  </si>
  <si>
    <t>驴味儿驴肉火烧·鸭血粉丝汤</t>
  </si>
  <si>
    <t>北京德天御投资管理有限责任公司</t>
  </si>
  <si>
    <t>中信置业有限责任公司</t>
  </si>
  <si>
    <t>诺贸贸易</t>
  </si>
  <si>
    <t>波科国际</t>
  </si>
  <si>
    <t>英赛嘉华</t>
  </si>
  <si>
    <t>唐山港集团</t>
  </si>
  <si>
    <t>开源矿池</t>
  </si>
  <si>
    <t>北京幸福社中海空间</t>
  </si>
  <si>
    <t>雪佛龙中国能源公司</t>
  </si>
  <si>
    <t>奇点控股有限责任公司</t>
  </si>
  <si>
    <t>国贸商城北区地下停车场</t>
  </si>
  <si>
    <t>中国中期大厦停车场</t>
  </si>
  <si>
    <t>微诚集团</t>
  </si>
  <si>
    <t>芸禾影业</t>
  </si>
  <si>
    <t>畅通家园管道疏通</t>
  </si>
  <si>
    <t>北京玛吉克科技有限责任公司</t>
  </si>
  <si>
    <t>柏莲美容生活馆</t>
  </si>
  <si>
    <t>充电网汽车公共充电站</t>
  </si>
  <si>
    <t>中国中期大厦地下停车场</t>
  </si>
  <si>
    <t>国贸商城中区地下停车场</t>
  </si>
  <si>
    <t>非杨造型专业无痕接发</t>
  </si>
  <si>
    <t>北京红象间文化创意有限责任公司</t>
  </si>
  <si>
    <t>北京共享际5L饭店地下停车点</t>
  </si>
  <si>
    <t>北京朱李叶健康科技有限责任公司</t>
  </si>
  <si>
    <t>瑞达亿赢投资基金管理有限责任公司</t>
  </si>
  <si>
    <t>北京万华共创广告有限责任公司</t>
  </si>
  <si>
    <t>国贸地下专用停车场</t>
  </si>
  <si>
    <t>凯雷斯投资咨询有限责任公司北京分公司</t>
  </si>
  <si>
    <t>欧姆龙自动化</t>
  </si>
  <si>
    <t>国贸写字楼中区立体停车场</t>
  </si>
  <si>
    <t>中招恒信国际投资</t>
  </si>
  <si>
    <t>中国教育联盟</t>
  </si>
  <si>
    <t>哈曼智联科技成都有限责任公司北京分公司</t>
  </si>
  <si>
    <t>鞍钢资本</t>
  </si>
  <si>
    <t>路书科技</t>
  </si>
  <si>
    <t>菲洛嘉医疗</t>
  </si>
  <si>
    <t>海银财富京津冀副中心总部</t>
  </si>
  <si>
    <t>上海贵酒京津冀体验中心</t>
  </si>
  <si>
    <t>上海秉坤数码科技有限责任公司</t>
  </si>
  <si>
    <t>博雅天下传媒</t>
  </si>
  <si>
    <t>诺安基金大厦内部专用停车场</t>
  </si>
  <si>
    <t>中海广场专用停车场</t>
  </si>
  <si>
    <t>中海广场地下专用停车场</t>
  </si>
  <si>
    <t>PEPA PRE SCHOOL</t>
  </si>
  <si>
    <t>洪泰智造</t>
  </si>
  <si>
    <t>美食市集</t>
  </si>
  <si>
    <t>中海广场-华通能源集团</t>
  </si>
  <si>
    <t>食珍鲜套餐</t>
  </si>
  <si>
    <t>一美食荟</t>
  </si>
  <si>
    <t>荷兰航空</t>
  </si>
  <si>
    <t>RBG睿标环球</t>
  </si>
  <si>
    <t>宁德时代新能源股份有限责任公司</t>
  </si>
  <si>
    <t>卫生社区服务运营中心</t>
  </si>
  <si>
    <t>珐博进公司</t>
  </si>
  <si>
    <t>美国天宝公司</t>
  </si>
  <si>
    <t>矿业圈</t>
  </si>
  <si>
    <t>签证管家</t>
  </si>
  <si>
    <t>心和堂中医诊所</t>
  </si>
  <si>
    <t>北京佳美医院管理有限责任公司</t>
  </si>
  <si>
    <t>中广信地产服务</t>
  </si>
  <si>
    <t>艾迪捷信息科技</t>
  </si>
  <si>
    <t>北京龙记茶餐厅</t>
  </si>
  <si>
    <t>中国庆华集团</t>
  </si>
  <si>
    <t>轻而易举网</t>
  </si>
  <si>
    <t>中招国际拍卖有限责任公司</t>
  </si>
  <si>
    <t>光华路</t>
  </si>
  <si>
    <t>光华路社区</t>
  </si>
  <si>
    <t>新街大院</t>
  </si>
  <si>
    <t>针织路口东</t>
  </si>
  <si>
    <t>针织路口西</t>
  </si>
  <si>
    <t>马克西姆</t>
  </si>
  <si>
    <t>铜牛国际商业大厦</t>
  </si>
  <si>
    <t>中国第一商城B座</t>
  </si>
  <si>
    <t>丹佛豪园</t>
  </si>
  <si>
    <t>天鹅商务楼</t>
  </si>
  <si>
    <t>光华商业大厦</t>
  </si>
  <si>
    <t>zhangyan公寓</t>
  </si>
  <si>
    <t>首欣商业大厦</t>
  </si>
  <si>
    <t>微美全息公司</t>
  </si>
  <si>
    <t>韦伯国际发展中心</t>
  </si>
  <si>
    <t>呼家楼中心小学</t>
  </si>
  <si>
    <t>戈籣泰GALANTHAI</t>
  </si>
  <si>
    <t>蓉蓉阁</t>
  </si>
  <si>
    <t>粤港名味光华路店</t>
  </si>
  <si>
    <t>北京鑫贷网签约中心</t>
  </si>
  <si>
    <t>刘记黄焖鸡米饭</t>
  </si>
  <si>
    <t>饭兜便当</t>
  </si>
  <si>
    <t>龙记美食汇</t>
  </si>
  <si>
    <t>中国著名猎头公司</t>
  </si>
  <si>
    <t>福碗牛肉面</t>
  </si>
  <si>
    <t>缤纷年代商务俱乐部</t>
  </si>
  <si>
    <t>北京鲨石格斗联盟总部</t>
  </si>
  <si>
    <t>景闻街口</t>
  </si>
  <si>
    <t>暖阳早饭</t>
  </si>
  <si>
    <t>小两口毛血旺</t>
  </si>
  <si>
    <t>新街大院自行车停放区</t>
  </si>
  <si>
    <t>五叶茶馆</t>
  </si>
  <si>
    <t>建信人寿</t>
  </si>
  <si>
    <t>全季北京国贸店</t>
  </si>
  <si>
    <t>一夜串红烤苕皮豆干</t>
  </si>
  <si>
    <t>面麦</t>
  </si>
  <si>
    <t>北京银河城宣传片制作公司</t>
  </si>
  <si>
    <t>良图快印</t>
  </si>
  <si>
    <t>华夏碧城影视教育集团</t>
  </si>
  <si>
    <t>再生资源分类驿站</t>
  </si>
  <si>
    <t>宇世佳程影视教育集团</t>
  </si>
  <si>
    <t>名品品鉴中心</t>
  </si>
  <si>
    <t>北京意瑞联科技有限责任公司</t>
  </si>
  <si>
    <t>北京商务楼区</t>
  </si>
  <si>
    <t>召伯</t>
  </si>
  <si>
    <t>新街大院蔬菜水果便民运营服务站</t>
  </si>
  <si>
    <t>北京三木国际文化传播有限责任公司</t>
  </si>
  <si>
    <t>蓓朵医疗美容器械•北京</t>
  </si>
  <si>
    <t>北京永恒居投资管理有限责任公司</t>
  </si>
  <si>
    <t>首程控股</t>
  </si>
  <si>
    <t>首欣集团</t>
  </si>
  <si>
    <t>雅居乐集团</t>
  </si>
  <si>
    <t>宏远盛誉集团</t>
  </si>
  <si>
    <t>聚量集团</t>
  </si>
  <si>
    <t>正品达科技公司</t>
  </si>
  <si>
    <t>仁东控股股份有限责任公司</t>
  </si>
  <si>
    <t>亿利集团</t>
  </si>
  <si>
    <t>魔游天下科技有限责任公司</t>
  </si>
  <si>
    <t>梦之帆留学机构</t>
  </si>
  <si>
    <t>老兵保安公司</t>
  </si>
  <si>
    <t>中国第一商城地下停车场</t>
  </si>
  <si>
    <t>云道资本</t>
  </si>
  <si>
    <t>中国海关大厦停车场</t>
  </si>
  <si>
    <t>观石资本</t>
  </si>
  <si>
    <t>思迪宝图文制作有限责任公司</t>
  </si>
  <si>
    <t>九头鸟酒家地上停车场</t>
  </si>
  <si>
    <t>仲利国际租赁有限责任公司北京分公司</t>
  </si>
  <si>
    <t>北京星百纳国际演艺经纪有限责任公司</t>
  </si>
  <si>
    <t>卓越云师</t>
  </si>
  <si>
    <t>呼家楼街道新街小区</t>
  </si>
  <si>
    <t>北京中商国标知识产权代理有限责任公司</t>
  </si>
  <si>
    <t>中天华康生物科技有限责任公司</t>
  </si>
  <si>
    <t>全季酒店北京国贸店停车场</t>
  </si>
  <si>
    <t>北京腾信创新网络营销技术股份有限责任公司</t>
  </si>
  <si>
    <t>新街大院密闭式清洁站</t>
  </si>
  <si>
    <t>宜信普惠信息咨询有限责任公司</t>
  </si>
  <si>
    <t>光华路1号院</t>
  </si>
  <si>
    <t>光华路小区专用停车场</t>
  </si>
  <si>
    <t>新街大院专用停车场</t>
  </si>
  <si>
    <t>中央广播电视总台光华路办公区</t>
  </si>
  <si>
    <t>置地大厦</t>
  </si>
  <si>
    <t>新央视大楼</t>
  </si>
  <si>
    <t>惠印图文快印</t>
  </si>
  <si>
    <t>CITIC</t>
  </si>
  <si>
    <t>中央电视台专用停车场</t>
  </si>
  <si>
    <t>中央电视台总部大楼地下停车场</t>
  </si>
  <si>
    <t>呼家楼东</t>
  </si>
  <si>
    <t>中央电视台新台址专用停车场</t>
  </si>
  <si>
    <t>首创天禧CBD地标大宅</t>
  </si>
  <si>
    <t>锐创</t>
  </si>
  <si>
    <t>呼家楼西里南街-道路停车场</t>
  </si>
  <si>
    <t>天禧营销服务中心地上停车场</t>
  </si>
  <si>
    <t>薛记修车</t>
  </si>
  <si>
    <t>首创·天禧</t>
  </si>
  <si>
    <t>纪实商业大厦</t>
  </si>
  <si>
    <t>易小侠</t>
  </si>
  <si>
    <t>呼家楼新园</t>
  </si>
  <si>
    <t>首创·禧瑞都</t>
  </si>
  <si>
    <t>和创印刷喷绘雕刻五金配件电料</t>
  </si>
  <si>
    <t>央视拆迁公司</t>
  </si>
  <si>
    <t>中视前卫影视传媒有限责任公司</t>
  </si>
  <si>
    <t>迪拉索·家居店</t>
  </si>
  <si>
    <t>信德证券咨询</t>
  </si>
  <si>
    <t>朝阳宾馆</t>
  </si>
  <si>
    <t>呼家楼第二社区卫生中心</t>
  </si>
  <si>
    <t>小庄路口北</t>
  </si>
  <si>
    <t>文化馆文化艺术广场</t>
  </si>
  <si>
    <t>北京朝外小庄文化馆话剧</t>
  </si>
  <si>
    <t>呼家楼南里社区</t>
  </si>
  <si>
    <t>北京宏广达商务楼</t>
  </si>
  <si>
    <t>小筑主题豪华酒店</t>
  </si>
  <si>
    <t>呼家楼南里19号楼东边公厕</t>
  </si>
  <si>
    <t>小庄路口东</t>
  </si>
  <si>
    <t>小庄路口西</t>
  </si>
  <si>
    <t>光华医院</t>
  </si>
  <si>
    <t>呼家楼南社区19号楼东边公厕</t>
  </si>
  <si>
    <t>三九朝阳药店</t>
  </si>
  <si>
    <t>人民日报社宿舍区</t>
  </si>
  <si>
    <t>呼家楼南里2号南院</t>
  </si>
  <si>
    <t>利民一家亲酒店</t>
  </si>
  <si>
    <t>养亿人黄焖鸡米饭</t>
  </si>
  <si>
    <t>松丽餐馆川湘特色菜</t>
  </si>
  <si>
    <t>民宿先生</t>
  </si>
  <si>
    <t>鑫鑫渝知味川饭店</t>
  </si>
  <si>
    <t>人民日报社新楼地下专用停车场</t>
  </si>
  <si>
    <t>万惠商场</t>
  </si>
  <si>
    <t>8020拜尔口腔专科医院</t>
  </si>
  <si>
    <t>嘉辉凤姐果业</t>
  </si>
  <si>
    <t>电动车维修部</t>
  </si>
  <si>
    <t>精品服装丝绸羊绒</t>
  </si>
  <si>
    <t>果飘香水果超级市场</t>
  </si>
  <si>
    <t>文鼎水业怡宝水站</t>
  </si>
  <si>
    <t>小庄路口西站</t>
  </si>
  <si>
    <t>童鞋泳装</t>
  </si>
  <si>
    <t>艾之美</t>
  </si>
  <si>
    <t>经络推拿足浴保健朝阳路店</t>
  </si>
  <si>
    <t>金台西路2号院</t>
  </si>
  <si>
    <t>照相复印雕刻写真</t>
  </si>
  <si>
    <t>创捷营销物料</t>
  </si>
  <si>
    <t>觅蟹台阳澄湖大闸蟹</t>
  </si>
  <si>
    <t>北京文鼎拓达商贸公司</t>
  </si>
  <si>
    <t>京络堂中医按摩养生馆</t>
  </si>
  <si>
    <t>占领桶装水配送</t>
  </si>
  <si>
    <t>恩施特产</t>
  </si>
  <si>
    <t>兔途体检</t>
  </si>
  <si>
    <t>呼家楼</t>
  </si>
  <si>
    <t>云酷服饰</t>
  </si>
  <si>
    <t>Guidepost 蒙特梭利北京·呼家楼校区</t>
  </si>
  <si>
    <t>创捷数字印刷工场</t>
  </si>
  <si>
    <t>宠颐生都是宝动物医院京广分院</t>
  </si>
  <si>
    <t>照相印刷</t>
  </si>
  <si>
    <t>爱裳你服饰店</t>
  </si>
  <si>
    <t>舒尔乐平价鞋店</t>
  </si>
  <si>
    <t>L'Fashion美发沙龙</t>
  </si>
  <si>
    <t>诗情发艺</t>
  </si>
  <si>
    <t>文化馆停车场</t>
  </si>
  <si>
    <t>北京光耀世纪物业管理有限责任公司</t>
  </si>
  <si>
    <t>薇薇美甲美睫</t>
  </si>
  <si>
    <t>呼家楼南社区内部停车场</t>
  </si>
  <si>
    <t>呼家楼第二社区卫生中心光华健康体检中心</t>
  </si>
  <si>
    <t>新街大院停车场</t>
  </si>
  <si>
    <t>北京呼家楼南社区公共充电站</t>
  </si>
  <si>
    <t>朝阳宾馆金台西里店停车场</t>
  </si>
  <si>
    <t>美艺苑理发</t>
  </si>
  <si>
    <t>文化馆专用停车场</t>
  </si>
  <si>
    <t>呼家楼第二社区卫生中心口腔科</t>
  </si>
  <si>
    <t>呼家楼南社区内部专用停车场</t>
  </si>
  <si>
    <t>鸿源水站</t>
  </si>
  <si>
    <t>朝阳宾馆专用停车场</t>
  </si>
  <si>
    <t>鸿云楼</t>
  </si>
  <si>
    <t>呼家楼西里</t>
  </si>
  <si>
    <t>水碓路口南</t>
  </si>
  <si>
    <t>联馨园</t>
  </si>
  <si>
    <t>呼家楼北里社区</t>
  </si>
  <si>
    <t>京华物业</t>
  </si>
  <si>
    <t>紫竹调茶楼</t>
  </si>
  <si>
    <t>呼家楼街道呼北小区专用停车场</t>
  </si>
  <si>
    <t>呼家楼街道流动美术馆</t>
  </si>
  <si>
    <t>呼家楼街道中心幼稚园</t>
  </si>
  <si>
    <t>温馨小菜屋</t>
  </si>
  <si>
    <t>人民日报社</t>
  </si>
  <si>
    <t>鸿运海鲜烧烤店</t>
  </si>
  <si>
    <t>呼家楼北小区</t>
  </si>
  <si>
    <t>斗牛桶烧</t>
  </si>
  <si>
    <t>苟市酒吧</t>
  </si>
  <si>
    <t>问渔烤全鱼·烧烤</t>
  </si>
  <si>
    <t>清真牛肉拉面小吃烧烤店</t>
  </si>
  <si>
    <t>品御水果店</t>
  </si>
  <si>
    <t>呼家楼鲜花礼品店</t>
  </si>
  <si>
    <t>朝阳机械学院家属楼</t>
  </si>
  <si>
    <t>呼北小区专用停车场</t>
  </si>
  <si>
    <t>鸿云鲜卤</t>
  </si>
  <si>
    <t>烤梨果派</t>
  </si>
  <si>
    <t>无线商业大厦</t>
  </si>
  <si>
    <t>花网情深</t>
  </si>
  <si>
    <t>嘉诺信士图文摄像馆</t>
  </si>
  <si>
    <t>呼家楼北社区快递驿站</t>
  </si>
  <si>
    <t>汉和居</t>
  </si>
  <si>
    <t>中国人寿保险股份有限公司客户服务中心</t>
  </si>
  <si>
    <t>馋嘴儿骨汤麻辣烫</t>
  </si>
  <si>
    <t>英圣教育培训学校</t>
  </si>
  <si>
    <t>康佳盲人中医推拿推拿院</t>
  </si>
  <si>
    <t>同乐超市</t>
  </si>
  <si>
    <t>超吉好盖码烧肉饭</t>
  </si>
  <si>
    <t>呼家楼社保事务所</t>
  </si>
  <si>
    <t>那茉造型</t>
  </si>
  <si>
    <t>金台路校区南传达室</t>
  </si>
  <si>
    <t>飞达管道疏通有限责任公司</t>
  </si>
  <si>
    <t>瑞麟集团</t>
  </si>
  <si>
    <t>呼北小区停车场</t>
  </si>
  <si>
    <t>呼家楼北社区便捷服务综合中心</t>
  </si>
  <si>
    <t>呼家楼第二社区卫生中心保健科</t>
  </si>
  <si>
    <t>发展研究中心</t>
  </si>
  <si>
    <t>呼家楼第二社区卫生中心-预防接种门诊</t>
  </si>
  <si>
    <t>呼家楼第二社区卫生中心预防保健科</t>
  </si>
  <si>
    <t>北京胜洁博泰洗衣有限责任公司</t>
  </si>
  <si>
    <t>人民日报社新楼地下停车场</t>
  </si>
  <si>
    <t>北京热力集团热力站二道沟小区点</t>
  </si>
  <si>
    <t>呼家楼西里13-14号楼地上停车场</t>
  </si>
  <si>
    <t>热力集团有限责任公司输配分公司管网管理一所</t>
  </si>
  <si>
    <t>虎符中国传播机构</t>
  </si>
  <si>
    <t>呼家楼北社区居民应急事务运营服务站</t>
  </si>
  <si>
    <t>呼宝楼北里小区居民议事厅</t>
  </si>
  <si>
    <t>高美理发</t>
  </si>
  <si>
    <t>呼家楼西里七巷甲12</t>
  </si>
  <si>
    <t>呼家楼北里小区专用停车场</t>
  </si>
  <si>
    <t>安联商业大厦</t>
  </si>
  <si>
    <t>泰康金融商业大厦</t>
  </si>
  <si>
    <t>民生商业大厦</t>
  </si>
  <si>
    <t>呼家楼社区生态公园</t>
  </si>
  <si>
    <t>朝阳剧场写字楼</t>
  </si>
  <si>
    <t>北京国际中心</t>
  </si>
  <si>
    <t>北京陈经纶中学本部初中</t>
  </si>
  <si>
    <t>我们家京窝主题旅馆</t>
  </si>
  <si>
    <t>易亨科技商业大厦</t>
  </si>
  <si>
    <t>朝莘幼稚园</t>
  </si>
  <si>
    <t>梦想启航站停车服务区</t>
  </si>
  <si>
    <t>手机配件专营店</t>
  </si>
  <si>
    <t>华泰水站</t>
  </si>
  <si>
    <t>华泰商店</t>
  </si>
  <si>
    <t>鑫海移民</t>
  </si>
  <si>
    <t>北京圣锦红服装服饰店</t>
  </si>
  <si>
    <t>电话局便利超市</t>
  </si>
  <si>
    <t>禧瑞都商务楼宇运营服务站</t>
  </si>
  <si>
    <t>叶美人医疗美容诊所</t>
  </si>
  <si>
    <t>北京猩猩客文化传媒有限责任公司</t>
  </si>
  <si>
    <t>元吉便利店</t>
  </si>
  <si>
    <t>好世界停车场</t>
  </si>
  <si>
    <t>招商银行信用卡中心北京分中心</t>
  </si>
  <si>
    <t>中嘉资本</t>
  </si>
  <si>
    <t>万家美装修五金配件建材装饰公司</t>
  </si>
  <si>
    <t>北京国际中心停车场</t>
  </si>
  <si>
    <t>相信音乐文化传媒</t>
  </si>
  <si>
    <t>四达国际经济技术合作公司</t>
  </si>
  <si>
    <t>中建投租赁股份有限责任公司</t>
  </si>
  <si>
    <t>民生大厦停车场</t>
  </si>
  <si>
    <t>泰康金融大厦地下停车场</t>
  </si>
  <si>
    <t>华夏国际信用咨询有限责任公司</t>
  </si>
  <si>
    <t>东方龙马软件发展有限责任公司</t>
  </si>
  <si>
    <t>上海知是网络科技有限责任公司</t>
  </si>
  <si>
    <t>北京典跃停车管理有限责任公司</t>
  </si>
  <si>
    <t>北京国际中心内部地下停车场</t>
  </si>
  <si>
    <t>呼家楼派出所停车场</t>
  </si>
  <si>
    <t>中国联合网络通信有限责任公司呼家楼分局</t>
  </si>
  <si>
    <t>首创·天禧专用停车场</t>
  </si>
  <si>
    <t>招商银行股份有限责任公司北京分行信用卡部</t>
  </si>
  <si>
    <t>安联大厦</t>
  </si>
  <si>
    <t>庞加莱</t>
  </si>
  <si>
    <t>好世界专用停车场</t>
  </si>
  <si>
    <t>民生大厦专用停车场</t>
  </si>
  <si>
    <t>方正中期期货有限责任公司</t>
  </si>
  <si>
    <t>泰康金融大厦地下专用停车场</t>
  </si>
  <si>
    <t>北京盛合资本管理有限责任公司</t>
  </si>
  <si>
    <t>芦花椒麻鸡</t>
  </si>
  <si>
    <t>电计北京分公司</t>
  </si>
  <si>
    <t>婆娑酸奶</t>
  </si>
  <si>
    <t>经纬出行</t>
  </si>
  <si>
    <t>首宏控股集团北京总部</t>
  </si>
  <si>
    <t>速贷中心</t>
  </si>
  <si>
    <t>木星资本</t>
  </si>
  <si>
    <t>味之素</t>
  </si>
  <si>
    <t>北京国信中数投资管理有限责任公司</t>
  </si>
  <si>
    <t>东阳国际</t>
  </si>
  <si>
    <t>花里家</t>
  </si>
  <si>
    <t>星陀资本</t>
  </si>
  <si>
    <t>人民视频</t>
  </si>
  <si>
    <t>泰康金融商业大厦-物业管理中心-接送点</t>
  </si>
  <si>
    <t>仟机汇潮品店</t>
  </si>
  <si>
    <t>经纬创投</t>
  </si>
  <si>
    <t>杉海鲸咖啡厅</t>
  </si>
  <si>
    <t>北京中强智尚知识产权代理有限责任公司</t>
  </si>
  <si>
    <t>幸福食堂韩式料理</t>
  </si>
  <si>
    <t>复星联合健康</t>
  </si>
  <si>
    <t>复星联合健康保险公司</t>
  </si>
  <si>
    <t>北京华品博睿网络技术有限责任公司</t>
  </si>
  <si>
    <t>好物库</t>
  </si>
  <si>
    <t>刘心合合心粉</t>
  </si>
  <si>
    <t>欧亚实业</t>
  </si>
  <si>
    <t>嘎嘎酒馆</t>
  </si>
  <si>
    <t>厦门方胜众合服务外包有限责任公司朝阳分公司</t>
  </si>
  <si>
    <t>瑞士客来礼至商品公司</t>
  </si>
  <si>
    <t>老豆面店·黄焖鸡</t>
  </si>
  <si>
    <t>北京开元年影业有限责任公司</t>
  </si>
  <si>
    <t>典跃行政管理中心</t>
  </si>
  <si>
    <t>wework</t>
  </si>
  <si>
    <t>北京浩逸文化传媒有限责任公司</t>
  </si>
  <si>
    <t>代先生家庭味营养餐</t>
  </si>
  <si>
    <t>万向信托北京总部</t>
  </si>
  <si>
    <t>威海味海鲜</t>
  </si>
  <si>
    <t>普仕英才</t>
  </si>
  <si>
    <t>安联置业发展有限责任公司</t>
  </si>
  <si>
    <t>宝利财富</t>
  </si>
  <si>
    <t>VLINESS健身房</t>
  </si>
  <si>
    <t>网点快印</t>
  </si>
  <si>
    <t>中城华建资产投资有限责任公司</t>
  </si>
  <si>
    <t>民生好世界美食广场</t>
  </si>
  <si>
    <t>兆瑞资本</t>
  </si>
  <si>
    <t>北青海外境外房产投资实体店</t>
  </si>
  <si>
    <t>亨瑞集团</t>
  </si>
  <si>
    <t>大唐财富投资管理有限责任公司</t>
  </si>
  <si>
    <t>子阳健身房</t>
  </si>
  <si>
    <t>V Lines Fitness</t>
  </si>
  <si>
    <t>芸致笙潇女装</t>
  </si>
  <si>
    <t>富邦泰盛物业公司</t>
  </si>
  <si>
    <t>安迪科电子有限责任公司</t>
  </si>
  <si>
    <t>三希堂藏书馆</t>
  </si>
  <si>
    <t>室北京崔玉涛儿童健康管理中心有限责任公司</t>
  </si>
  <si>
    <t>北京顶呱呱企业管理有限责任公司</t>
  </si>
  <si>
    <t>得利满水处理系统</t>
  </si>
  <si>
    <t>北京世邦魏理仕物业管理有限责任公司</t>
  </si>
  <si>
    <t>险峰长青</t>
  </si>
  <si>
    <t>呼家楼派出所专用停车场</t>
  </si>
  <si>
    <t>凯捷咨询有限责任公司</t>
  </si>
  <si>
    <t>nrdc北京代表处</t>
  </si>
  <si>
    <t>首创经中投资有限责任公司</t>
  </si>
  <si>
    <t>润波深蓝资产管理公司</t>
  </si>
  <si>
    <t>北京中大经贸公司</t>
  </si>
  <si>
    <t>民生保险公司</t>
  </si>
  <si>
    <t>北京佳华鼎盛文化传播有限责任公司</t>
  </si>
  <si>
    <t>国浩律师集团事务所</t>
  </si>
  <si>
    <t>九合传媒有限责任公司</t>
  </si>
  <si>
    <t>苏伊士水务工程有限责任公司</t>
  </si>
  <si>
    <t>中护联合投资顾问公司</t>
  </si>
  <si>
    <t>新城·国际</t>
  </si>
  <si>
    <t>PakPak喜悦泰餐</t>
  </si>
  <si>
    <t>御金台</t>
  </si>
  <si>
    <t>景华街专用停车场</t>
  </si>
  <si>
    <t>东方大班</t>
  </si>
  <si>
    <t>漢舍中国菜馆</t>
  </si>
  <si>
    <t>那儿咖啡</t>
  </si>
  <si>
    <t>圆融商务</t>
  </si>
  <si>
    <t>新城国际公寓2期</t>
  </si>
  <si>
    <t>CENTRAL PARK公厕</t>
  </si>
  <si>
    <t>朝阳门外大街6号院</t>
  </si>
  <si>
    <t>色彩&amp;光豪华酒店</t>
  </si>
  <si>
    <t>关东店社区</t>
  </si>
  <si>
    <t>青年与海</t>
  </si>
  <si>
    <t>I Land Bar一莲</t>
  </si>
  <si>
    <t>格兰酒馆Glen Bar</t>
  </si>
  <si>
    <t>虚室合舍</t>
  </si>
  <si>
    <t>LMPLUS意大利餐厅</t>
  </si>
  <si>
    <t>Bubble Wine</t>
  </si>
  <si>
    <t>环球金融中心专用停车场</t>
  </si>
  <si>
    <t>BOWTIE</t>
  </si>
  <si>
    <t>PHO Society粉社会</t>
  </si>
  <si>
    <t>万通中心地下专用停车场</t>
  </si>
  <si>
    <t>楼下咖啡厅</t>
  </si>
  <si>
    <t>北京新生植发</t>
  </si>
  <si>
    <t>CBD历史文化生态公园</t>
  </si>
  <si>
    <t>普安药房</t>
  </si>
  <si>
    <t>际华皇家</t>
  </si>
  <si>
    <t>京斗云威士忌俱乐部</t>
  </si>
  <si>
    <t>一莲酒吧</t>
  </si>
  <si>
    <t>JDY·VIP</t>
  </si>
  <si>
    <t>台北私厨</t>
  </si>
  <si>
    <t>Glub 咖啡</t>
  </si>
  <si>
    <t>Vino 22</t>
  </si>
  <si>
    <t>JIAN BAR</t>
  </si>
  <si>
    <t>卖花卖汤</t>
  </si>
  <si>
    <t>木非林</t>
  </si>
  <si>
    <t>青山安农</t>
  </si>
  <si>
    <t>吾茶尢物</t>
  </si>
  <si>
    <t>FRANKBYALAHOUSE</t>
  </si>
  <si>
    <t>北角</t>
  </si>
  <si>
    <t>唐花坞花坊</t>
  </si>
  <si>
    <t>爱雅仕口腔</t>
  </si>
  <si>
    <t>北京财富中心千禧公寓地下专用停车场</t>
  </si>
  <si>
    <t>燕私厨</t>
  </si>
  <si>
    <t>鸡坤茶室</t>
  </si>
  <si>
    <t>博朗中推</t>
  </si>
  <si>
    <t>碧格口腔专科医院</t>
  </si>
  <si>
    <t>ISFITCLUB内力健身房</t>
  </si>
  <si>
    <t>德南面包房</t>
  </si>
  <si>
    <t>颐园美食茶座</t>
  </si>
  <si>
    <t>圣莲水果店</t>
  </si>
  <si>
    <t>7ELEVEn金桐东路店</t>
  </si>
  <si>
    <t>ELSA·ZA珠宝店</t>
  </si>
  <si>
    <t>北京领居地产CBD</t>
  </si>
  <si>
    <t>太屋艺术·家</t>
  </si>
  <si>
    <t>Boujour布谷原创花艺</t>
  </si>
  <si>
    <t>狂欢电影</t>
  </si>
  <si>
    <t>巧智博仁国际幼稚园</t>
  </si>
  <si>
    <t>玩玩投</t>
  </si>
  <si>
    <t>普·华</t>
  </si>
  <si>
    <t>北京青年报社</t>
  </si>
  <si>
    <t>中图外文书店COZYBO2K</t>
  </si>
  <si>
    <t>新城·国际售楼部</t>
  </si>
  <si>
    <t>盼盼超级市场</t>
  </si>
  <si>
    <t>齐力理发店美甲</t>
  </si>
  <si>
    <t>W奢侈品</t>
  </si>
  <si>
    <t>栋梁</t>
  </si>
  <si>
    <t>谱尼核酸检测采样点</t>
  </si>
  <si>
    <t>领居租售中心</t>
  </si>
  <si>
    <t>骨仁堂</t>
  </si>
  <si>
    <t>新城国际公寓1期</t>
  </si>
  <si>
    <t>新城国际公寓4期</t>
  </si>
  <si>
    <t>SPA by mTm</t>
  </si>
  <si>
    <t>麦田房产朝外SOHO店</t>
  </si>
  <si>
    <t>Queensberry日式理发店</t>
  </si>
  <si>
    <t>万通中心地下停车场</t>
  </si>
  <si>
    <t>皮革维修养护站</t>
  </si>
  <si>
    <t>EasySmile牙齿隐形矫正·爱雅仕</t>
  </si>
  <si>
    <t>新城·国际停车场</t>
  </si>
  <si>
    <t>瑞泽小作</t>
  </si>
  <si>
    <t>优体普拉提&amp;THIS禅柔独立工作室</t>
  </si>
  <si>
    <t>支点教育培训学校</t>
  </si>
  <si>
    <t>简素美甲美睫</t>
  </si>
  <si>
    <t>Bangs Hair Salon</t>
  </si>
  <si>
    <t>Tchin Tchin</t>
  </si>
  <si>
    <t>际华</t>
  </si>
  <si>
    <t>云鹤来专业改衣</t>
  </si>
  <si>
    <t>YOLO Studio</t>
  </si>
  <si>
    <t>北京赛克斯汽车租赁有限责任公司</t>
  </si>
  <si>
    <t>环球金融中心停车场</t>
  </si>
  <si>
    <t>东英经典SPA会所</t>
  </si>
  <si>
    <t>环球华置</t>
  </si>
  <si>
    <t>北京极道之月美容科技有限责任公司</t>
  </si>
  <si>
    <t>蜂鸟Spa·美甲</t>
  </si>
  <si>
    <t>JF Pro Salon</t>
  </si>
  <si>
    <t>酒窝</t>
  </si>
  <si>
    <t>绫致时装公司</t>
  </si>
  <si>
    <t>品科艺</t>
  </si>
  <si>
    <t>中国国际能源办公区</t>
  </si>
  <si>
    <t>加和公司</t>
  </si>
  <si>
    <t>美中互利公司</t>
  </si>
  <si>
    <t>芭丽莉美发连锁</t>
  </si>
  <si>
    <t>环球金融中心地下停车场</t>
  </si>
  <si>
    <t>北京国青国际旅行社有限责任公司</t>
  </si>
  <si>
    <t>SKS rent a car</t>
  </si>
  <si>
    <t>BARBERKING男士理髪馆</t>
  </si>
  <si>
    <t>JDY</t>
  </si>
  <si>
    <t>北京力寰商贸有限责任公司</t>
  </si>
  <si>
    <t>SHE'S MAGIC诗思曼姬品牌体验梵径馆</t>
  </si>
  <si>
    <t>Central Park Fitness Club</t>
  </si>
  <si>
    <t>爱空间丽人C位·美甲担当</t>
  </si>
  <si>
    <t>付军剪艺JF Pro Salon</t>
  </si>
  <si>
    <t>北京财富中心千禧公寓地下停车场</t>
  </si>
  <si>
    <t>西科思国际贸易</t>
  </si>
  <si>
    <t>Elite引力·男士皮肤管理中心</t>
  </si>
  <si>
    <t>北京亿豪万达管理咨询有限责任公司</t>
  </si>
  <si>
    <t>新生植发华北总院停车场</t>
  </si>
  <si>
    <t>翰皇皮革维修养护站</t>
  </si>
  <si>
    <t>新城·国际专用停车场</t>
  </si>
  <si>
    <t>京广商务楼</t>
  </si>
  <si>
    <t>呼家楼酒店</t>
  </si>
  <si>
    <t>北京瑰丽豪华酒店</t>
  </si>
  <si>
    <t>呼家楼西</t>
  </si>
  <si>
    <t>呼家楼北</t>
  </si>
  <si>
    <t>朝阳剧场</t>
  </si>
  <si>
    <t>雨霖商业大厦</t>
  </si>
  <si>
    <t>中国邮政呼家楼投递部</t>
  </si>
  <si>
    <t>朝剧影院</t>
  </si>
  <si>
    <t>光明影城</t>
  </si>
  <si>
    <t>京广中心2701写字楼</t>
  </si>
  <si>
    <t>北京朝阳剧场杂技</t>
  </si>
  <si>
    <t>呼家楼温泉酒店写字楼</t>
  </si>
  <si>
    <t>环球财迅中心</t>
  </si>
  <si>
    <t>呼家楼独栋</t>
  </si>
  <si>
    <t>马石油</t>
  </si>
  <si>
    <t>广东顺德菜</t>
  </si>
  <si>
    <t>秀水街邮政所</t>
  </si>
  <si>
    <t>赤火锅店</t>
  </si>
  <si>
    <t>博爱堂名医馆</t>
  </si>
  <si>
    <t>瑞阁行政酒廊</t>
  </si>
  <si>
    <t>重山钵钵</t>
  </si>
  <si>
    <t>宏天商务楼</t>
  </si>
  <si>
    <t>商务写字间</t>
  </si>
  <si>
    <t>BAR ICHIKURA</t>
  </si>
  <si>
    <t>娘仨儿小面</t>
  </si>
  <si>
    <t>向军南里小区专用停车场</t>
  </si>
  <si>
    <t>京广桥下公共地面专用停车场</t>
  </si>
  <si>
    <t>北京灯火阑珊处公寓</t>
  </si>
  <si>
    <t>京广中心2701写字楼地下专用停车场</t>
  </si>
  <si>
    <t>向军南里小巷</t>
  </si>
  <si>
    <t>关东店社区运营服务站</t>
  </si>
  <si>
    <t>关东店</t>
  </si>
  <si>
    <t>朝剧巨幕</t>
  </si>
  <si>
    <t>收货平台</t>
  </si>
  <si>
    <t>土鸡米线</t>
  </si>
  <si>
    <t>优晒美黑日晒沙龙</t>
  </si>
  <si>
    <t>小洱语</t>
  </si>
  <si>
    <t>新城水站</t>
  </si>
  <si>
    <t>呼家楼桥下专用停车场</t>
  </si>
  <si>
    <t>博麦堂</t>
  </si>
  <si>
    <t>北京树德堂中医门诊部</t>
  </si>
  <si>
    <t>雨霖大厦停车场</t>
  </si>
  <si>
    <t>东长安集团</t>
  </si>
  <si>
    <t>北汽鹏龙</t>
  </si>
  <si>
    <t>朴睿咨询公司</t>
  </si>
  <si>
    <t>CBD国际集团</t>
  </si>
  <si>
    <t>中国邮政停车场</t>
  </si>
  <si>
    <t>泛华企业集团</t>
  </si>
  <si>
    <t>上海迪桑特北京分公司</t>
  </si>
  <si>
    <t>昆泰集团</t>
  </si>
  <si>
    <t>北京威联科技有限责任公司</t>
  </si>
  <si>
    <t>京广商务中心停车场</t>
  </si>
  <si>
    <t>北京蚂蚁迁服务有限责任公司</t>
  </si>
  <si>
    <t>七鲜美食生鲜超市</t>
  </si>
  <si>
    <t>北京格特狮商务顾问有限责任公司</t>
  </si>
  <si>
    <t>北京瑰丽酒店地下停车点</t>
  </si>
  <si>
    <t>北京抱抱堂科技有限责任公司</t>
  </si>
  <si>
    <t>呼家楼地铁站C2东南口</t>
  </si>
  <si>
    <t>呼家楼地铁站D西南口</t>
  </si>
  <si>
    <t>新兴际华科技发展有限责任公司</t>
  </si>
  <si>
    <t>北京三维云店科技有限责任公司</t>
  </si>
  <si>
    <t>北京易聚创意科技有限责任公司</t>
  </si>
  <si>
    <t>北京正德铭拾进出口有限责任公司</t>
  </si>
  <si>
    <t>呼家楼宾馆停车场</t>
  </si>
  <si>
    <t>中诚跃新</t>
  </si>
  <si>
    <t>北京艾维特工程咨询有限责任公司</t>
  </si>
  <si>
    <t>科林艾普</t>
  </si>
  <si>
    <t>北京火龙果医院管理咨询有限责任公司</t>
  </si>
  <si>
    <t>京广商务中心地下停车场</t>
  </si>
  <si>
    <t>道格拉斯动力设备</t>
  </si>
  <si>
    <t>京广中心-办公楼地下停车场</t>
  </si>
  <si>
    <t>呼家楼交警大队停车场</t>
  </si>
  <si>
    <t>中国邮政呼家楼邮政支局停车场</t>
  </si>
  <si>
    <t>京广中心2701写字楼地下停车场</t>
  </si>
  <si>
    <t>中铁十八局集团有限责任公司北京地铁28号线02标项目部</t>
  </si>
  <si>
    <t>北京广交所投资咨询有限责任公司</t>
  </si>
  <si>
    <t>京广中心公寓-洗手间</t>
  </si>
  <si>
    <t>北京京广中心豪华酒店公寓</t>
  </si>
  <si>
    <t>美国教育交流中心</t>
  </si>
  <si>
    <t>北京瑰丽豪华酒店-宴会厅</t>
  </si>
  <si>
    <t>西村</t>
  </si>
  <si>
    <t>Opus Hair Salon</t>
  </si>
  <si>
    <t>蠹星美喽卫影业有限责任公司</t>
  </si>
  <si>
    <t>北京瑰丽酒店地下停车场</t>
  </si>
  <si>
    <t>瑰丽豪华酒店泳池</t>
  </si>
  <si>
    <t>良诺信息有限责任公司</t>
  </si>
  <si>
    <t>港丰集团</t>
  </si>
  <si>
    <t>中国社会科学院金融研究所支付清算研究中心</t>
  </si>
  <si>
    <t>京广商务楼停车场</t>
  </si>
  <si>
    <t>圣贝拉月子中心</t>
  </si>
  <si>
    <t>小留教育培训学校</t>
  </si>
  <si>
    <t>哈斯教育培训学校</t>
  </si>
  <si>
    <t>京广中心公寓-大堂吧</t>
  </si>
  <si>
    <t>Yici Collection</t>
  </si>
  <si>
    <t>新兴发展规划设计院有限责任公司</t>
  </si>
  <si>
    <t>福韵数据服务有限责任公司</t>
  </si>
  <si>
    <t>关爱惟士</t>
  </si>
  <si>
    <t>汉麻投资集团有限责任公司</t>
  </si>
  <si>
    <t>尚合学成</t>
  </si>
  <si>
    <t>赢众海外咨询公司</t>
  </si>
  <si>
    <t>尤尼克斯体育用品有限责任公司</t>
  </si>
  <si>
    <t>麒麟远创公司</t>
  </si>
  <si>
    <t>彬彬教育培训学校</t>
  </si>
  <si>
    <t>怡庭大堂吧BistrotBLounge·Bar</t>
  </si>
  <si>
    <t>MQ GEM美琪雅宝高端珠宝私人订制店</t>
  </si>
  <si>
    <t>京广中心</t>
  </si>
  <si>
    <t>北京优空间自助仓</t>
  </si>
  <si>
    <t>北京新星靓医疗美容医院</t>
  </si>
  <si>
    <t>京广中心商务</t>
  </si>
  <si>
    <t>彬彬国际教育有限责任公司</t>
  </si>
  <si>
    <t>彬彬留学机构</t>
  </si>
  <si>
    <t>国家金融与发展实验室</t>
  </si>
  <si>
    <t>北京华众星联文化传媒投资有限责任公司</t>
  </si>
  <si>
    <t>魅</t>
  </si>
  <si>
    <t>马石油公司</t>
  </si>
  <si>
    <t>瑰丽豪华酒店怡庭大堂吧</t>
  </si>
  <si>
    <t>途西教育培训学校</t>
  </si>
  <si>
    <t>北京北欧飞扬商务公司</t>
  </si>
  <si>
    <t>柯尼卡美能达办公系统</t>
  </si>
  <si>
    <t>龙庭</t>
  </si>
  <si>
    <t>乡味小厨</t>
  </si>
  <si>
    <t>美源金业</t>
  </si>
  <si>
    <t>周大福能源</t>
  </si>
  <si>
    <t>冈谷钢机</t>
  </si>
  <si>
    <t>特纳唐逊工程项目咨询</t>
  </si>
  <si>
    <t>呼家楼宾馆专用停车场</t>
  </si>
  <si>
    <t>北京CBD国际金融研究院</t>
  </si>
  <si>
    <t>广州南新制药有限责任公司</t>
  </si>
  <si>
    <t>开利空调清洗保养服务运营中心</t>
  </si>
  <si>
    <t>北京林普欣科贸有限责任公司</t>
  </si>
  <si>
    <t>北京睿符思广告有限责任公司</t>
  </si>
  <si>
    <t>瑞士单浮筒系泊公司</t>
  </si>
  <si>
    <t>金榜企业财务顾问</t>
  </si>
  <si>
    <t>北京聚贵园信息咨询中心</t>
  </si>
  <si>
    <t>格林豪森房地产有限责任公司</t>
  </si>
  <si>
    <t>碧海云天环保技术开发有限责任公司</t>
  </si>
  <si>
    <t>北京天成卓越能源贸易有限责任公司</t>
  </si>
  <si>
    <t>奥雅纳工程咨询</t>
  </si>
  <si>
    <t>瑞士亚梅洛帕有限责任公司</t>
  </si>
  <si>
    <t>日本TOYOTA汽车公司北京代表处</t>
  </si>
  <si>
    <t>香港诚利家具有限责任公司北京代表处</t>
  </si>
  <si>
    <t>唯诚万信矿山机械销售有限责任公司</t>
  </si>
  <si>
    <t>京广商务楼地下停车场</t>
  </si>
  <si>
    <t>中国石化日坛油站</t>
  </si>
  <si>
    <t>北京瑞吉豪华酒店</t>
  </si>
  <si>
    <t>新族商业大厦</t>
  </si>
  <si>
    <t>金湖茶餐厅</t>
  </si>
  <si>
    <t>BLT美式西式餐厅</t>
  </si>
  <si>
    <t>北京国际俱乐部办公楼</t>
  </si>
  <si>
    <t>建外媒体中心-媒体家</t>
  </si>
  <si>
    <t>建外媒体中心</t>
  </si>
  <si>
    <t>合乐·泷叶日料</t>
  </si>
  <si>
    <t>御牛家</t>
  </si>
  <si>
    <t>百乐天美式休闲西式餐厅</t>
  </si>
  <si>
    <t>EATAria西式餐厅</t>
  </si>
  <si>
    <t>北京和睦家建国门诊所</t>
  </si>
  <si>
    <t>咖啡厅 Flatwhite新西兰餐厅</t>
  </si>
  <si>
    <t>咖啡厅 FLATWHITE</t>
  </si>
  <si>
    <t>食拿酒吻餐馆</t>
  </si>
  <si>
    <t>西绅国际金融俱乐部</t>
  </si>
  <si>
    <t>圆通速递驻京办</t>
  </si>
  <si>
    <t>嘉实财富</t>
  </si>
  <si>
    <t>海林投资公司</t>
  </si>
  <si>
    <t>建国门外外交公寓专用停车场</t>
  </si>
  <si>
    <t>法佬汇</t>
  </si>
  <si>
    <t>中建投资本管理有限责任公司</t>
  </si>
  <si>
    <t>新族大厦停车场</t>
  </si>
  <si>
    <t>北京瑞吉酒店停车点</t>
  </si>
  <si>
    <t>北京国际俱乐部-办公楼-接送点</t>
  </si>
  <si>
    <t>北京蒲蒲兰文化发展有限责任公司</t>
  </si>
  <si>
    <t>北京嘉诚运通汽车服务有限责任公司</t>
  </si>
  <si>
    <t>嘉诚运通汽车技术有限责任公司</t>
  </si>
  <si>
    <t>北京热力集团东城分公司建国门供热服务运营中心</t>
  </si>
  <si>
    <t>圆通发展研究中心</t>
  </si>
  <si>
    <t>华财智达</t>
  </si>
  <si>
    <t>签小二</t>
  </si>
  <si>
    <t>航救联科技有限责任公司</t>
  </si>
  <si>
    <t>STEFANO RICCI</t>
  </si>
  <si>
    <t>日本抖理</t>
  </si>
  <si>
    <t>国际俱乐部餐馆-大堂酒吧</t>
  </si>
  <si>
    <t>LEICHT</t>
  </si>
  <si>
    <t>ST REGIS</t>
  </si>
  <si>
    <t>太平洋出国</t>
  </si>
  <si>
    <t>北京瑞吉豪华酒店公寓楼</t>
  </si>
  <si>
    <t>美国博德公司</t>
  </si>
  <si>
    <t>北京瑞吉豪华酒店健身中心</t>
  </si>
  <si>
    <t>旬彩日料</t>
  </si>
  <si>
    <t>NOLA</t>
  </si>
  <si>
    <t>鲁家园客房</t>
  </si>
  <si>
    <t>华星擘达商务楼</t>
  </si>
  <si>
    <t>秀水南街-道路停车场</t>
  </si>
  <si>
    <t>伊斯坦布尔</t>
  </si>
  <si>
    <t>椿1978</t>
  </si>
  <si>
    <t>悦妈妈图书馆</t>
  </si>
  <si>
    <t>雪鸮酒馆</t>
  </si>
  <si>
    <t>雪鸮1978</t>
  </si>
  <si>
    <t>嗱嗱馆</t>
  </si>
  <si>
    <t>老生夫之庆饨王</t>
  </si>
  <si>
    <t>今缘婚纱影楼</t>
  </si>
  <si>
    <t>北京金佳联合科技服务有限责任公司</t>
  </si>
  <si>
    <t>日坛生态公园</t>
  </si>
  <si>
    <t>日坛商务楼</t>
  </si>
  <si>
    <t>日坛公园</t>
  </si>
  <si>
    <t>日坛生态公园-三合院</t>
  </si>
  <si>
    <t>UMU Club尤木俱乐部</t>
  </si>
  <si>
    <t>MAGGIE'S</t>
  </si>
  <si>
    <t>建外街道秀水小区</t>
  </si>
  <si>
    <t>东大桥路辅路-道路停车场</t>
  </si>
  <si>
    <t>福田居老成都家常菜馆</t>
  </si>
  <si>
    <t>新粤记顺德菜</t>
  </si>
  <si>
    <t>新粤记广东菜</t>
  </si>
  <si>
    <t>光华里桂林米粉</t>
  </si>
  <si>
    <t>北京聿西式餐馆</t>
  </si>
  <si>
    <t>淘淘外贸真品服装店</t>
  </si>
  <si>
    <t>扬艺画廊</t>
  </si>
  <si>
    <t>食尚黄焖鸡米饭</t>
  </si>
  <si>
    <t>秀水东街福楼</t>
  </si>
  <si>
    <t>妙衣服饰</t>
  </si>
  <si>
    <t>齐家园外交公寓专用停车场</t>
  </si>
  <si>
    <t>秀秀服饰</t>
  </si>
  <si>
    <t>建外街道秀水社区酒馆串场</t>
  </si>
  <si>
    <t>亿人高级服装定制</t>
  </si>
  <si>
    <t>紫金保险汽车独立工作室</t>
  </si>
  <si>
    <t>申酒辰</t>
  </si>
  <si>
    <t>豪典名表名包寄卖</t>
  </si>
  <si>
    <t>唯衣名品折扣</t>
  </si>
  <si>
    <t>anqishirt</t>
  </si>
  <si>
    <t>ManHouse</t>
  </si>
  <si>
    <t>速福爱卒中康复</t>
  </si>
  <si>
    <t>辛中康复</t>
  </si>
  <si>
    <t>知心衣阁精品女装服装店</t>
  </si>
  <si>
    <t>易骑换电</t>
  </si>
  <si>
    <t>四川天府龙芽北京营销推广中心</t>
  </si>
  <si>
    <t>阿酷娃髪店</t>
  </si>
  <si>
    <t>秀水街立体停车场</t>
  </si>
  <si>
    <t>外交部幼稚园</t>
  </si>
  <si>
    <t>永安里路口北</t>
  </si>
  <si>
    <t>光华路SOHO</t>
  </si>
  <si>
    <t>韩国文化院</t>
  </si>
  <si>
    <t>光华路SOHO-1期</t>
  </si>
  <si>
    <t>怡禾国际公寓</t>
  </si>
  <si>
    <t>东大桥路14号院</t>
  </si>
  <si>
    <t>光华里小区</t>
  </si>
  <si>
    <t>东大桥路-道路停车场</t>
  </si>
  <si>
    <t>营养素健康快餐厅</t>
  </si>
  <si>
    <t>秀水2号</t>
  </si>
  <si>
    <t>先知书店</t>
  </si>
  <si>
    <t>永安里地摊烤肉</t>
  </si>
  <si>
    <t>北京76度6水煮鱼</t>
  </si>
  <si>
    <t>GAGA甜语蛋糕店</t>
  </si>
  <si>
    <t>鑫鑫烧鸽子</t>
  </si>
  <si>
    <t>五香春卷</t>
  </si>
  <si>
    <t>优胜棋·道园</t>
  </si>
  <si>
    <t>soho大厦商业广场</t>
  </si>
  <si>
    <t>美吉乐烘焙坊</t>
  </si>
  <si>
    <t>SWOFCARE</t>
  </si>
  <si>
    <t>光华西里小区</t>
  </si>
  <si>
    <t>米稻香煎饼</t>
  </si>
  <si>
    <t>TonyTailor服装定制</t>
  </si>
  <si>
    <t>华金黄金有限责任公司</t>
  </si>
  <si>
    <t>宏琴鸿专业改衣</t>
  </si>
  <si>
    <t>友茶友器.高端.私人茶座</t>
  </si>
  <si>
    <t>蛋糕小屋</t>
  </si>
  <si>
    <t>D&amp;J</t>
  </si>
  <si>
    <t>裕福集团</t>
  </si>
  <si>
    <t>日坛高中部</t>
  </si>
  <si>
    <t>北京同兴顺通食品商店</t>
  </si>
  <si>
    <t>淘淘外贸</t>
  </si>
  <si>
    <t>SONY索尼相机摄像机专营店</t>
  </si>
  <si>
    <t>宏琴鸿私人定制.服装修改</t>
  </si>
  <si>
    <t>中信环境投资集团</t>
  </si>
  <si>
    <t>黑猫礼品公司</t>
  </si>
  <si>
    <t>北京八方汇聚影业有限责任公司</t>
  </si>
  <si>
    <t>光华路SOHO地下停车场</t>
  </si>
  <si>
    <t>鑫维特桶装水店</t>
  </si>
  <si>
    <t>阿林造型</t>
  </si>
  <si>
    <t>Dustie达酷客美食体验中心</t>
  </si>
  <si>
    <t>富士相机专营店</t>
  </si>
  <si>
    <t>日坛中学停车场</t>
  </si>
  <si>
    <t>趣开工·税务筹划·灵活用工·人力资源</t>
  </si>
  <si>
    <t>怡禾健身休闲俱乐部</t>
  </si>
  <si>
    <t>天舒堂养生会所</t>
  </si>
  <si>
    <t>高申医美</t>
  </si>
  <si>
    <t>宏瓴科技</t>
  </si>
  <si>
    <t>AS DANCE STUDIO</t>
  </si>
  <si>
    <t>京彩空间</t>
  </si>
  <si>
    <t>Nikon尼康相机专营店</t>
  </si>
  <si>
    <t>闻山云南土米线</t>
  </si>
  <si>
    <t>简修科技</t>
  </si>
  <si>
    <t>AS舞蹈教室</t>
  </si>
  <si>
    <t>北京大瞬科技有限责任公司</t>
  </si>
  <si>
    <t>袋鼠便利</t>
  </si>
  <si>
    <t>文幕早餐</t>
  </si>
  <si>
    <t>弥印</t>
  </si>
  <si>
    <t>北京语侨教育咨询有限责任公司</t>
  </si>
  <si>
    <t>北京学才教育咨询有限责任公司</t>
  </si>
  <si>
    <t>英子小铺</t>
  </si>
  <si>
    <t>华夏晟铭</t>
  </si>
  <si>
    <t>速易贷签约中心</t>
  </si>
  <si>
    <t>悦长来足疗SPA</t>
  </si>
  <si>
    <t>花美媛</t>
  </si>
  <si>
    <t>相机摄像机镜头回收维修置换</t>
  </si>
  <si>
    <t>欲非舞蹈-光华路店</t>
  </si>
  <si>
    <t>张宝器·麻辣烫·麻辣拌</t>
  </si>
  <si>
    <t>PRO ACTIVE FITNESS</t>
  </si>
  <si>
    <t>法默西</t>
  </si>
  <si>
    <t>三安健康生活体验馆</t>
  </si>
  <si>
    <t>北京科德曼国际医疗科技有限责任公司</t>
  </si>
  <si>
    <t>日坛中学高考点</t>
  </si>
  <si>
    <t>大诚品牌咨询公司</t>
  </si>
  <si>
    <t>莓小朵轻食甜品店</t>
  </si>
  <si>
    <t>中创宏业</t>
  </si>
  <si>
    <t>URUOI潤伊堂</t>
  </si>
  <si>
    <t>PADI</t>
  </si>
  <si>
    <t>一亩花田鲜花店</t>
  </si>
  <si>
    <t>北京今宇医院管理有限责任公司</t>
  </si>
  <si>
    <t>摩宝空间</t>
  </si>
  <si>
    <t>中科柏诚科技</t>
  </si>
  <si>
    <t>杭州探索文化传媒有限责任公司</t>
  </si>
  <si>
    <t>F Fitness Studio</t>
  </si>
  <si>
    <t>MIX MIX美甲美睫中心</t>
  </si>
  <si>
    <t>煌厚煲仔饭店</t>
  </si>
  <si>
    <t>jvc摄像机专营店</t>
  </si>
  <si>
    <t>百汇盲人推拿</t>
  </si>
  <si>
    <t>卡萨弗拉门戈音乐舞蹈</t>
  </si>
  <si>
    <t>海唐新媒集团</t>
  </si>
  <si>
    <t>Tipo Hair salon烫染接发</t>
  </si>
  <si>
    <t>Canon佳能相机专营店</t>
  </si>
  <si>
    <t>北京丁和杨西服定制</t>
  </si>
  <si>
    <t>兔子小姐园艺生活馆</t>
  </si>
  <si>
    <t>HARRY FACTORY OUTLETS</t>
  </si>
  <si>
    <t>日坛中学内部停车库</t>
  </si>
  <si>
    <t>怡禾国际公寓专用停车场</t>
  </si>
  <si>
    <t>凯尔佳口腔专科医院</t>
  </si>
  <si>
    <t>MARK BOXING</t>
  </si>
  <si>
    <t>凯佳口腔诊疗中心</t>
  </si>
  <si>
    <t>北京美加金联出国咨询服务有限责任公司</t>
  </si>
  <si>
    <t>范儿发型</t>
  </si>
  <si>
    <t>LILI造型机构美甲美睫</t>
  </si>
  <si>
    <t>光华路SOHO地下专用停车场</t>
  </si>
  <si>
    <t>东大桥路小区</t>
  </si>
  <si>
    <t>日坛东路-道路停车场</t>
  </si>
  <si>
    <t>新感觉美发</t>
  </si>
  <si>
    <t>日坛服装东楼</t>
  </si>
  <si>
    <t>小贾生鲜</t>
  </si>
  <si>
    <t>爱康国宾北京日坛分院专用停车场</t>
  </si>
  <si>
    <t>锦石兰中医</t>
  </si>
  <si>
    <t>秀水东街-路侧停车场</t>
  </si>
  <si>
    <t>禧绚庭高级首饰私人定制</t>
  </si>
  <si>
    <t>花丛家童装衣橱</t>
  </si>
  <si>
    <t>日壇壹壹壹</t>
  </si>
  <si>
    <t>日坛生态公园-小市场</t>
  </si>
  <si>
    <t>雪莲园艺</t>
  </si>
  <si>
    <t>柏洛丝</t>
  </si>
  <si>
    <t>曹小妞服装原创设计品牌</t>
  </si>
  <si>
    <t>曹小姐服装原装设计品牌</t>
  </si>
  <si>
    <t>苏斐娅玛国际软装设计</t>
  </si>
  <si>
    <t>初妆美甲美睫</t>
  </si>
  <si>
    <t>朗朗服装专业修改</t>
  </si>
  <si>
    <t>宫品海参</t>
  </si>
  <si>
    <t>文霞烟豪华酒店</t>
  </si>
  <si>
    <t>Daydayup理发店沙龙</t>
  </si>
  <si>
    <t>日坛服装</t>
  </si>
  <si>
    <t>中国石化东大桥油站</t>
  </si>
  <si>
    <t>尚都国际中心</t>
  </si>
  <si>
    <t>宫霄国际</t>
  </si>
  <si>
    <t>东大桥东里社区</t>
  </si>
  <si>
    <t>东大桥路口南</t>
  </si>
  <si>
    <t>东大桥路口东</t>
  </si>
  <si>
    <t>北京朝阳供电局专用停车场</t>
  </si>
  <si>
    <t>东大桥温馨三居</t>
  </si>
  <si>
    <t>东方宫霄商业大厦</t>
  </si>
  <si>
    <t>国安·亚朵豪华酒店</t>
  </si>
  <si>
    <t>蓝岛对面小公园内无障碍公厕</t>
  </si>
  <si>
    <t>LP·CLUB</t>
  </si>
  <si>
    <t>朝外SOHO地下专用停车场</t>
  </si>
  <si>
    <t>湘汇一品</t>
  </si>
  <si>
    <t>东大桥东里14号楼专用停车场</t>
  </si>
  <si>
    <t>伽园普拉提</t>
  </si>
  <si>
    <t>优煮</t>
  </si>
  <si>
    <t>办公商业楼</t>
  </si>
  <si>
    <t>POLY COFFEE</t>
  </si>
  <si>
    <t>新瑞商业大厦</t>
  </si>
  <si>
    <t>金三友酒楼</t>
  </si>
  <si>
    <t>景东街-路侧停车场</t>
  </si>
  <si>
    <t>国安商业大厦</t>
  </si>
  <si>
    <t>贝特猫鲜花</t>
  </si>
  <si>
    <t>北京三里屯国安·亚朵S豪华酒店</t>
  </si>
  <si>
    <t>东大桥路辅路-路侧停车场</t>
  </si>
  <si>
    <t>东大桥社区-卫生站</t>
  </si>
  <si>
    <t>OAInESE</t>
  </si>
  <si>
    <t>瘾酒串吧·深夜食堂</t>
  </si>
  <si>
    <t>惟视嘉朝外眼科</t>
  </si>
  <si>
    <t>Funky Dogg</t>
  </si>
  <si>
    <t>天天煎饼</t>
  </si>
  <si>
    <t>丈母娘大碗饭</t>
  </si>
  <si>
    <t>窦老六凉皮早阳包子铺</t>
  </si>
  <si>
    <t>DAINESE</t>
  </si>
  <si>
    <t>前羊肉串</t>
  </si>
  <si>
    <t>沸腾玖玖火锅</t>
  </si>
  <si>
    <t>禾励·私人地产</t>
  </si>
  <si>
    <t>金桐西路-路侧停车场</t>
  </si>
  <si>
    <t>东大桥东里小区专用停车场</t>
  </si>
  <si>
    <t>小赵生鲜超市</t>
  </si>
  <si>
    <t>泰印象SPA养生保健会馆·24小时</t>
  </si>
  <si>
    <t>纯白舞蹈空间</t>
  </si>
  <si>
    <t>宫霄国际停车场</t>
  </si>
  <si>
    <t>兆龙留学机构</t>
  </si>
  <si>
    <t>北京恒泰福申广告有限责任公司</t>
  </si>
  <si>
    <t>中国烧伤创疡杂志社</t>
  </si>
  <si>
    <t>语翼中文</t>
  </si>
  <si>
    <t>玉清阁服务运营中心</t>
  </si>
  <si>
    <t>玉清阁印章服务运营中心</t>
  </si>
  <si>
    <t>圣益青少年成长中心</t>
  </si>
  <si>
    <t>永酷传媒</t>
  </si>
  <si>
    <t>东大桥甲六号院</t>
  </si>
  <si>
    <t>鲲立科技</t>
  </si>
  <si>
    <t>北京领医医疗</t>
  </si>
  <si>
    <t>领医医美</t>
  </si>
  <si>
    <t>北京领医CBD门诊部</t>
  </si>
  <si>
    <t>呼家楼综合运营服务站</t>
  </si>
  <si>
    <t>国安投资公司</t>
  </si>
  <si>
    <t>商贷签约中心</t>
  </si>
  <si>
    <t>璀璨美睫</t>
  </si>
  <si>
    <t>君泽推拿SPA会所</t>
  </si>
  <si>
    <t>味道布衣</t>
  </si>
  <si>
    <t>朝外SOHO地下停车场</t>
  </si>
  <si>
    <t>东方宫霄大厦停车场</t>
  </si>
  <si>
    <t>北京溪峰聚美仕医疗美容诊所</t>
  </si>
  <si>
    <t>海融财富</t>
  </si>
  <si>
    <t>原创国际别墅设计中心</t>
  </si>
  <si>
    <t>中民婚姻网</t>
  </si>
  <si>
    <t>国安宾馆停车场</t>
  </si>
  <si>
    <t>欣旺超级市场</t>
  </si>
  <si>
    <t>东大桥东里停车场</t>
  </si>
  <si>
    <t>柳州·螺蛳粉</t>
  </si>
  <si>
    <t>咆哮村狼人杀剧本杀桌游吧</t>
  </si>
  <si>
    <t>国安大厦停车场</t>
  </si>
  <si>
    <t>DIVINE迪薇尔科技美肤</t>
  </si>
  <si>
    <t>尚都国际中心地下停车场</t>
  </si>
  <si>
    <t>现代卫舍</t>
  </si>
  <si>
    <t>北京丰硕投资有限责任公司</t>
  </si>
  <si>
    <t>新瑞大厦停车场</t>
  </si>
  <si>
    <t>吴泰环球集团</t>
  </si>
  <si>
    <t>五金配件日用品</t>
  </si>
  <si>
    <t>High Tier Consulting</t>
  </si>
  <si>
    <t>北京图鉴·Beijing Atlas单身俱乐部</t>
  </si>
  <si>
    <t>熙园和风量肤定制护肤中心</t>
  </si>
  <si>
    <t>永拓咨询公司</t>
  </si>
  <si>
    <t>中信国安信息产业股份有限责任公司</t>
  </si>
  <si>
    <t>室内高尔夫安装中心</t>
  </si>
  <si>
    <t>北京朝阳供电局</t>
  </si>
  <si>
    <t>中盛天下</t>
  </si>
  <si>
    <t>泰文控股</t>
  </si>
  <si>
    <t>北京校果科技</t>
  </si>
  <si>
    <t>中国永拓集团</t>
  </si>
  <si>
    <t>北京万邦思源农夫山泉桶装水</t>
  </si>
  <si>
    <t>蓝笛科技</t>
  </si>
  <si>
    <t>斯图飞腾科技有限责任公司</t>
  </si>
  <si>
    <t>北京中兴泰富投资管理有限责任公司</t>
  </si>
  <si>
    <t>北京泛洋船务有限责任公司</t>
  </si>
  <si>
    <t>天华叉车出租</t>
  </si>
  <si>
    <t>朝阳供电公司中央商务区供电服务运营中心营业厅</t>
  </si>
  <si>
    <t>馨夜之光国际俱乐部</t>
  </si>
  <si>
    <t>宫霄国际地下停车场</t>
  </si>
  <si>
    <t>尚都国际中心停车场</t>
  </si>
  <si>
    <t>北京忠达慧利图文设计有限责任公司</t>
  </si>
  <si>
    <t>农商直贷小鲸库签约中心</t>
  </si>
  <si>
    <t>英联汇</t>
  </si>
  <si>
    <t>爱建证券有限责任公司</t>
  </si>
  <si>
    <t>V5 DANCE STUDIO</t>
  </si>
  <si>
    <t>东大桥东里小区准物业管委会</t>
  </si>
  <si>
    <t>北京东方宫霄酒店停车场</t>
  </si>
  <si>
    <t>准点沸腾国际文化传媒/九州颐和文化中心</t>
  </si>
  <si>
    <t>东大桥地铁站D2西南口</t>
  </si>
  <si>
    <t>东方宫霄大厦地下停车场</t>
  </si>
  <si>
    <t>北京博睿数科信息有限责任公司</t>
  </si>
  <si>
    <t>北京卓越财盛科技有限责任公司</t>
  </si>
  <si>
    <t>海问联合</t>
  </si>
  <si>
    <t>北京维思多医药保健品开发中心</t>
  </si>
  <si>
    <t>北京海天起点技术服务有限责任公司</t>
  </si>
  <si>
    <t>北京朝阳电力实业开发有限责任公司客户运维中心</t>
  </si>
  <si>
    <t>北京心物雅集电子商务有限责任公司</t>
  </si>
  <si>
    <t>北京北方秦唐金箔酒销售有限责任公司</t>
  </si>
  <si>
    <t>中惠元景能源科技股份有限责任公司</t>
  </si>
  <si>
    <t>国安大厦公寓停车场</t>
  </si>
  <si>
    <t>万多吉公司/益精行</t>
  </si>
  <si>
    <t>领航智慧数科</t>
  </si>
  <si>
    <t>众微致成</t>
  </si>
  <si>
    <t>北京朝阳供电局停车场</t>
  </si>
  <si>
    <t>北京神州巨龙管理咨询有限责任公司</t>
  </si>
  <si>
    <t>范迪信信息咨询</t>
  </si>
  <si>
    <t>北京东方宫霄酒店地下停车场</t>
  </si>
  <si>
    <t>中铁十六局集团有限责任公司北京地铁17号线工程土建施工10合同段项目党工委</t>
  </si>
  <si>
    <t>中铁十六局集团有限责任公司北京地铁17号线工程土建施工10合同段项目经理部</t>
  </si>
  <si>
    <t>金田邦营养保健</t>
  </si>
  <si>
    <t>香港联合百福北京代表处</t>
  </si>
  <si>
    <t>美宝再生营养营销集团</t>
  </si>
  <si>
    <t>个贷签约中心</t>
  </si>
  <si>
    <t>京诚签约中心</t>
  </si>
  <si>
    <t>思腾中国</t>
  </si>
  <si>
    <t>融贷中心</t>
  </si>
  <si>
    <t>易卡绿色</t>
  </si>
  <si>
    <t>月娘婚恋</t>
  </si>
  <si>
    <t>咆哮村综合类桌游吧东大桥店</t>
  </si>
  <si>
    <t>晓空间自助茶座</t>
  </si>
  <si>
    <t>晟華楼创意融合菜</t>
  </si>
  <si>
    <t>大唐网络</t>
  </si>
  <si>
    <t>大堂咖啡吧</t>
  </si>
  <si>
    <t>创美奇国际日托总部</t>
  </si>
  <si>
    <t>北京众鲸教育咨询有限责任公司</t>
  </si>
  <si>
    <t>北京身边惠商务服务有限责任公司</t>
  </si>
  <si>
    <t>宫霄国际地下专用停车场</t>
  </si>
  <si>
    <t>宫霄国际专用停车场</t>
  </si>
  <si>
    <t>北京建科智云科技有限责任公司</t>
  </si>
  <si>
    <t>抓马剧本杀轰趴馆</t>
  </si>
  <si>
    <t>圣帝国际建筑工程设计有限责任公司</t>
  </si>
  <si>
    <t>北京盛世鑫业投资发展有限责任公司</t>
  </si>
  <si>
    <t>北京东方宫霄酒店地下专用停车场</t>
  </si>
  <si>
    <t>徐记河南烩面牛肉板面</t>
  </si>
  <si>
    <t>开浦文化</t>
  </si>
  <si>
    <t>端木资本</t>
  </si>
  <si>
    <t>众鲸教育培训学校</t>
  </si>
  <si>
    <t>鑫梦享公司</t>
  </si>
  <si>
    <t>国凤金服</t>
  </si>
  <si>
    <t>新艺城传媒有限责任公司</t>
  </si>
  <si>
    <t>大数金融</t>
  </si>
  <si>
    <t>水墨推拿推拿</t>
  </si>
  <si>
    <t>食佳小碗菜</t>
  </si>
  <si>
    <t>宫霄美食广场</t>
  </si>
  <si>
    <t>牦牛道</t>
  </si>
  <si>
    <t>蜀味湘快餐店</t>
  </si>
  <si>
    <t>大鸭子北京烤鸭·卷饼</t>
  </si>
  <si>
    <t>大唐网络朝阳CBD运营中心</t>
  </si>
  <si>
    <t>MuscleDog铁馆</t>
  </si>
  <si>
    <t>尚都国际中心地下专用停车场</t>
  </si>
  <si>
    <t>尚都国际中心专用停车场</t>
  </si>
  <si>
    <t>小小金融</t>
  </si>
  <si>
    <t>图图快印</t>
  </si>
  <si>
    <t>暖花阁女士足疗</t>
  </si>
  <si>
    <t>操控者</t>
  </si>
  <si>
    <t>北京天明日饰工程服务有限责任公司</t>
  </si>
  <si>
    <t>朗阁雅思托福尚都校区</t>
  </si>
  <si>
    <t>美若舞蹈艺术中心</t>
  </si>
  <si>
    <t>奥斯卡利亚集团</t>
  </si>
  <si>
    <t>森茂森公司</t>
  </si>
  <si>
    <t>肌肉狗健身房</t>
  </si>
  <si>
    <t>Muscle Dog综合训练中心</t>
  </si>
  <si>
    <t>欧悦美化妆品微商代理</t>
  </si>
  <si>
    <t>北京东方宫霄酒店专用停车场</t>
  </si>
  <si>
    <t>宫宵国际娱乐总汇</t>
  </si>
  <si>
    <t>戴耐德中国</t>
  </si>
  <si>
    <t>科罗贻合设计</t>
  </si>
  <si>
    <t>北京文康世纪科技发展有限责任公司</t>
  </si>
  <si>
    <t>朝阳书画院</t>
  </si>
  <si>
    <t>北京日坛酒店</t>
  </si>
  <si>
    <t>芒果西式餐厅</t>
  </si>
  <si>
    <t>三丰里</t>
  </si>
  <si>
    <t>雅宝城国际商业大厦</t>
  </si>
  <si>
    <t>雅宝里</t>
  </si>
  <si>
    <t>精英汇俱乐部</t>
  </si>
  <si>
    <t>市场街社区</t>
  </si>
  <si>
    <t>玄章国际</t>
  </si>
  <si>
    <t>RITAN HOTEL</t>
  </si>
  <si>
    <t>日坛路-道路停车场</t>
  </si>
  <si>
    <t>屯宝中心</t>
  </si>
  <si>
    <t>朝外市场街-道路停车场</t>
  </si>
  <si>
    <t>雅宝路社区卫生运营服务站</t>
  </si>
  <si>
    <t>月盛斋三丰里专营店</t>
  </si>
  <si>
    <t>马骏烈士墓</t>
  </si>
  <si>
    <t>国雅大厦地下专用停车场</t>
  </si>
  <si>
    <t>国雅大厦专用停车场</t>
  </si>
  <si>
    <t>北京昇龙口腔专用停车场</t>
  </si>
  <si>
    <t>稳当游泳潜水训练馆</t>
  </si>
  <si>
    <t>心邸·庆宴</t>
  </si>
  <si>
    <t>北京福庭酒店立体专用停车场</t>
  </si>
  <si>
    <t>日壇宴新京菜</t>
  </si>
  <si>
    <t>京都汇</t>
  </si>
  <si>
    <t>幸运冷面</t>
  </si>
  <si>
    <t>康雅·国际</t>
  </si>
  <si>
    <t>ICY FLAME whisky bar</t>
  </si>
  <si>
    <t>MANGO</t>
  </si>
  <si>
    <t>政府机关幼稚园</t>
  </si>
  <si>
    <t>东尚服装股份有限责任公司</t>
  </si>
  <si>
    <t>君力健身房</t>
  </si>
  <si>
    <t>汉库融合菜</t>
  </si>
  <si>
    <t>红运广告</t>
  </si>
  <si>
    <t>川小丫冒菜</t>
  </si>
  <si>
    <t>蒙古风味手撕烤鸡·烤肉</t>
  </si>
  <si>
    <t>雅宝城国际商业大厦-会议厅</t>
  </si>
  <si>
    <t>北京清魅秀服装店</t>
  </si>
  <si>
    <t>客爆炒米粉·椒麻鸡·烤包子</t>
  </si>
  <si>
    <t>符芮堂健康管理中心</t>
  </si>
  <si>
    <t>HOLY LIFE kids</t>
  </si>
  <si>
    <t>561KAPRO</t>
  </si>
  <si>
    <t>庆庆骨棒</t>
  </si>
  <si>
    <t>国雅大厦地下停车场</t>
  </si>
  <si>
    <t>日坛酒店-羽毛球馆</t>
  </si>
  <si>
    <t>北京世纪佳明展厅</t>
  </si>
  <si>
    <t>卡卡造型</t>
  </si>
  <si>
    <t>春饼遇上粥</t>
  </si>
  <si>
    <t>张大厨</t>
  </si>
  <si>
    <t>蜜品科技</t>
  </si>
  <si>
    <t>三丰里便民菜场</t>
  </si>
  <si>
    <t>仁安救援有限责任公司</t>
  </si>
  <si>
    <t>雷翡士美容仪器公司</t>
  </si>
  <si>
    <t>酷车舞蹈俱乐部</t>
  </si>
  <si>
    <t>禧愛</t>
  </si>
  <si>
    <t>国雅大厦停车场</t>
  </si>
  <si>
    <t>塑骨矫形支具</t>
  </si>
  <si>
    <t>中金弘泰</t>
  </si>
  <si>
    <t>蒙古精品手撕鸡·碳烤肉</t>
  </si>
  <si>
    <t>宇嘉公司</t>
  </si>
  <si>
    <t>日坛宾馆停车场</t>
  </si>
  <si>
    <t>中坚力量</t>
  </si>
  <si>
    <t>日坛宾馆地下停车场</t>
  </si>
  <si>
    <t>冬宇汽车维修工厂</t>
  </si>
  <si>
    <t>北京第一新俊物业管理有限责任公司</t>
  </si>
  <si>
    <t>北京贝邦尼服装有限责任公司</t>
  </si>
  <si>
    <t>TEA</t>
  </si>
  <si>
    <t>雅宝城国际大厦停车场</t>
  </si>
  <si>
    <t>北京福庭酒店立体停车场</t>
  </si>
  <si>
    <t>GEMRY惠助天下</t>
  </si>
  <si>
    <t>北京德瑞佳游科技有限责任公司</t>
  </si>
  <si>
    <t>北京世纪宇嘉商贸有限责任公司</t>
  </si>
  <si>
    <t>朝外大街派出所内部停车场</t>
  </si>
  <si>
    <t>北京优益嘉彩数码快印有限责任公司</t>
  </si>
  <si>
    <t>北京易金卡网络技术有限责任公司</t>
  </si>
  <si>
    <t>雅宝城国际大厦地下停车场</t>
  </si>
  <si>
    <t>北京北佳兴科科贸有限责任公司</t>
  </si>
  <si>
    <t>易拍即合</t>
  </si>
  <si>
    <t>雅宝城国际酒店停车点</t>
  </si>
  <si>
    <t>北京京康达医疗科技有限责任公司</t>
  </si>
  <si>
    <t>智尚东方</t>
  </si>
  <si>
    <t>雅宝城国际酒店地下停车点</t>
  </si>
  <si>
    <t>北京八方聚财机械设备起重搬运有限责任公司</t>
  </si>
  <si>
    <t>北京日坛宾馆特斯拉超级公共充电站</t>
  </si>
  <si>
    <t>北京中天信赢资产管理有限责任公司</t>
  </si>
  <si>
    <t>日坛生态公园游客中心</t>
  </si>
  <si>
    <t>禾海家·佛跳墙</t>
  </si>
  <si>
    <t>日坛酒店-大堂吧</t>
  </si>
  <si>
    <t>别墅餐馆</t>
  </si>
  <si>
    <t>朝外大街派出所内部专用停车场</t>
  </si>
  <si>
    <t>日坛酒店宴会厅</t>
  </si>
  <si>
    <t>雅宝城国际酒店停车场</t>
  </si>
  <si>
    <t>雅宝城国际酒店地下停车场</t>
  </si>
  <si>
    <t>日坛宾馆地下专用停车场</t>
  </si>
  <si>
    <t>日坛宾馆专用停车场</t>
  </si>
  <si>
    <t>铭觉SPA</t>
  </si>
  <si>
    <t>精英会商务会所俱乐部</t>
  </si>
  <si>
    <t>心宅</t>
  </si>
  <si>
    <t>东妮奥美容美发</t>
  </si>
  <si>
    <t>日坛酒店-会议室</t>
  </si>
  <si>
    <t>东汇品鲜舫</t>
  </si>
  <si>
    <t>东岳庙</t>
  </si>
  <si>
    <t>昆泰国际商业大厦</t>
  </si>
  <si>
    <t>昆泰国际公寓</t>
  </si>
  <si>
    <t>三洞七楼琉璃牌坊</t>
  </si>
  <si>
    <t>神路街</t>
  </si>
  <si>
    <t>北京隆中酒店</t>
  </si>
  <si>
    <t>秩祀岱宗</t>
  </si>
  <si>
    <t>敕建九天普化宫</t>
  </si>
  <si>
    <t>西草园社区</t>
  </si>
  <si>
    <t>永延帝祚</t>
  </si>
  <si>
    <t>唐缘</t>
  </si>
  <si>
    <t>隆中宾馆餐馆</t>
  </si>
  <si>
    <t>东太子殿</t>
  </si>
  <si>
    <t>木垛烧烤海鲜饭</t>
  </si>
  <si>
    <t>家乡私厨</t>
  </si>
  <si>
    <t>昆泰商城北专用停车场</t>
  </si>
  <si>
    <t>美克洞學館地下专用停车场</t>
  </si>
  <si>
    <t>京粹轩涮肉坊</t>
  </si>
  <si>
    <t>轻爵·美克洞學館轻爵餐馆</t>
  </si>
  <si>
    <t>文明朝阳</t>
  </si>
  <si>
    <t>老街称盘麻辣烫</t>
  </si>
  <si>
    <t>三茅君殿</t>
  </si>
  <si>
    <t>嗨·轰趴馆</t>
  </si>
  <si>
    <t>1988庭院老火锅</t>
  </si>
  <si>
    <t>十羽汇</t>
  </si>
  <si>
    <t>创业乐园</t>
  </si>
  <si>
    <t>VR零限制</t>
  </si>
  <si>
    <t>悦邻美食汇</t>
  </si>
  <si>
    <t>羊蝎火锅</t>
  </si>
  <si>
    <t>寻味丝路·美克洞學館寻味丝路餐馆</t>
  </si>
  <si>
    <t>大猫儿推理社</t>
  </si>
  <si>
    <t>大猫儿轰趴馆</t>
  </si>
  <si>
    <t>丰巢速递</t>
  </si>
  <si>
    <t>辰·TATTOO刺青独立工作室</t>
  </si>
  <si>
    <t>回收单反相机镜头</t>
  </si>
  <si>
    <t>旺市百利停车场</t>
  </si>
  <si>
    <t>amily宠物猫狗家庭寄养</t>
  </si>
  <si>
    <t>卷烟汇</t>
  </si>
  <si>
    <t>木讷先生沉浸式剧情密室</t>
  </si>
  <si>
    <t>北京鸿途国际航空服务有限责任公司</t>
  </si>
  <si>
    <t>美克洞学馆停车场</t>
  </si>
  <si>
    <t>速博·侦理沉浸式实景演绎推理馆</t>
  </si>
  <si>
    <t>十羽装饰</t>
  </si>
  <si>
    <t>发屋on star</t>
  </si>
  <si>
    <t>北京艾葳投资咨询公司</t>
  </si>
  <si>
    <t>昆泰国际大厦停车场</t>
  </si>
  <si>
    <t>美克洞學館停车场</t>
  </si>
  <si>
    <t>昆泰国际大厦地下停车场</t>
  </si>
  <si>
    <t>壳牌美克洞学馆公共充电站</t>
  </si>
  <si>
    <t>美克美家朝外店地下停车场</t>
  </si>
  <si>
    <t>昆泰嘉华酒店停车点</t>
  </si>
  <si>
    <t>美克洞學館地下停车场</t>
  </si>
  <si>
    <t>昆泰嘉华酒店地下停车点</t>
  </si>
  <si>
    <t>北京民俗博物馆月老殿</t>
  </si>
  <si>
    <t>东岳庙-钟楼</t>
  </si>
  <si>
    <t>东岳庙-鼓楼</t>
  </si>
  <si>
    <t>KUNTAI ROYAL HOTEL</t>
  </si>
  <si>
    <t>北京飒絮形象艺术设计有限责任公司第二分公司</t>
  </si>
  <si>
    <t>设计师品牌女装</t>
  </si>
  <si>
    <t>玉庆祥南红玉</t>
  </si>
  <si>
    <t>光泽医疗美容</t>
  </si>
  <si>
    <t>妤皮肤健康管理中心</t>
  </si>
  <si>
    <t>北京青青一生美</t>
  </si>
  <si>
    <t>ON STAR SALON</t>
  </si>
  <si>
    <t>电脑维修电脑组装数据恢复</t>
  </si>
  <si>
    <t>昆泰嘉华酒店地下停车场</t>
  </si>
  <si>
    <t>昆泰嘉华酒店停车场</t>
  </si>
  <si>
    <t>管氏管吧</t>
  </si>
  <si>
    <t>京朝酒行</t>
  </si>
  <si>
    <t>MINGJI·明治烤肉</t>
  </si>
  <si>
    <t>李小千火锅便当</t>
  </si>
  <si>
    <t>预健未来-尚动</t>
  </si>
  <si>
    <t>昆泰国际大厦地下专用停车场</t>
  </si>
  <si>
    <t>枫絮发型</t>
  </si>
  <si>
    <t>奢侈品回收鉴定中心</t>
  </si>
  <si>
    <t>万世·日式烧肉</t>
  </si>
  <si>
    <t>唯美魔罐养生保健减肥推拿艾灸</t>
  </si>
  <si>
    <t>北京祥云智通科技有限责任公司</t>
  </si>
  <si>
    <t>水墨京华书画</t>
  </si>
  <si>
    <t>付小姐在成都</t>
  </si>
  <si>
    <t>羊绒衫定制服装修改</t>
  </si>
  <si>
    <t>芳华时代医疗美容</t>
  </si>
  <si>
    <t>昆泰嘉华豪华酒店-会议厅</t>
  </si>
  <si>
    <t>北京榛红医疗美容诊所</t>
  </si>
  <si>
    <t>紫水晶</t>
  </si>
  <si>
    <t>尚益嘉容医疗美容</t>
  </si>
  <si>
    <t>宇治川·炉端烧·日料</t>
  </si>
  <si>
    <t>发觉</t>
  </si>
  <si>
    <t>志扬商旅航空服务</t>
  </si>
  <si>
    <t>亮泽彤颜</t>
  </si>
  <si>
    <t>阳关财产保险公司</t>
  </si>
  <si>
    <t>金刚米线</t>
  </si>
  <si>
    <t>蜀千千火锅串串</t>
  </si>
  <si>
    <t>瑞丽国际皮肤修复抗衰老连锁机构</t>
  </si>
  <si>
    <t>萝蔓美颜健康管理中心</t>
  </si>
  <si>
    <t>寿槐</t>
  </si>
  <si>
    <t>阜财殿</t>
  </si>
  <si>
    <t>显化殿</t>
  </si>
  <si>
    <t>广嗣殿</t>
  </si>
  <si>
    <t>育德殿</t>
  </si>
  <si>
    <t>江东殿</t>
  </si>
  <si>
    <t>炳灵公殿</t>
  </si>
  <si>
    <t>东岳庙民俗展览</t>
  </si>
  <si>
    <t>七十六司</t>
  </si>
  <si>
    <t>玉马</t>
  </si>
  <si>
    <t>玄坛殿</t>
  </si>
  <si>
    <t>岱岳殿</t>
  </si>
  <si>
    <t>嘉华咖啡馆</t>
  </si>
  <si>
    <t>紫水晶娱乐俱乐部</t>
  </si>
  <si>
    <t>东岳庙专用停车场</t>
  </si>
  <si>
    <t>飒絮发型设计</t>
  </si>
  <si>
    <t>北京目的地酒馆</t>
  </si>
  <si>
    <t>工体西里社区</t>
  </si>
  <si>
    <t>北京法国文化中心</t>
  </si>
  <si>
    <t>工人体育场南门</t>
  </si>
  <si>
    <t>方恒天和商业大厦</t>
  </si>
  <si>
    <t>光彩国际公寓</t>
  </si>
  <si>
    <t>朝外北街-道路停车场</t>
  </si>
  <si>
    <t>ONE OPTION</t>
  </si>
  <si>
    <t>The Underground Club</t>
  </si>
  <si>
    <t>CP CLUB</t>
  </si>
  <si>
    <t>吉市口八条-道路停车场</t>
  </si>
  <si>
    <t>中医医院朝外社区卫生中心</t>
  </si>
  <si>
    <t>迪斯科大排档</t>
  </si>
  <si>
    <t>醉艺术主题餐馆</t>
  </si>
  <si>
    <t>DesMix</t>
  </si>
  <si>
    <t>玩串</t>
  </si>
  <si>
    <t>flannel coffee法兰绒咖啡厅</t>
  </si>
  <si>
    <t>宝焱拉面</t>
  </si>
  <si>
    <t>UBAR</t>
  </si>
  <si>
    <t>日食荟聚美食基地</t>
  </si>
  <si>
    <t>丹丹家满分麻辣烫店</t>
  </si>
  <si>
    <t>朝阳便民市场蔬蔬菜店</t>
  </si>
  <si>
    <t>整点儿佳木斯烧烤</t>
  </si>
  <si>
    <t>医联致美医疗美容</t>
  </si>
  <si>
    <t>U.BxBloom Bar</t>
  </si>
  <si>
    <t>LeRui乐芮宠物豪华酒店</t>
  </si>
  <si>
    <t>福哥禧妹煎饼</t>
  </si>
  <si>
    <t>老张拉面</t>
  </si>
  <si>
    <t>木茶咖啡厅</t>
  </si>
  <si>
    <t>增益速递</t>
  </si>
  <si>
    <t>Fresh Club</t>
  </si>
  <si>
    <t>MixMeet多元空间</t>
  </si>
  <si>
    <t>不二熊剧本桌游工体店</t>
  </si>
  <si>
    <t>旅人蕉书店</t>
  </si>
  <si>
    <t>MixMeet</t>
  </si>
  <si>
    <t>福吉时中粮</t>
  </si>
  <si>
    <t>VERVE DANCE STUDIO</t>
  </si>
  <si>
    <t>艺术茅</t>
  </si>
  <si>
    <t>北京yinjun公寓</t>
  </si>
  <si>
    <t>ARKHAM</t>
  </si>
  <si>
    <t>天陆台球馆</t>
  </si>
  <si>
    <t>五万面店</t>
  </si>
  <si>
    <t>社区党校</t>
  </si>
  <si>
    <t>非本我不生活</t>
  </si>
  <si>
    <t>光彩国际健身俱乐部</t>
  </si>
  <si>
    <t>方恒东迎坊</t>
  </si>
  <si>
    <t>法国高等教育署</t>
  </si>
  <si>
    <t>水相医疗美容诊所</t>
  </si>
  <si>
    <t>法语联盟</t>
  </si>
  <si>
    <t>朝阳吉庆里社区</t>
  </si>
  <si>
    <t>北京工人体育场-西路18号院</t>
  </si>
  <si>
    <t>社区人口学堂</t>
  </si>
  <si>
    <t>光彩国际公寓停车场</t>
  </si>
  <si>
    <t>众合基业投资有限责任公司</t>
  </si>
  <si>
    <t>发舍</t>
  </si>
  <si>
    <t>北京金朝阳国有资本运营管理公司</t>
  </si>
  <si>
    <t>北京觅道高山茶文化有限责任公司</t>
  </si>
  <si>
    <t>中国民主建国会中央委员会停车场</t>
  </si>
  <si>
    <t>朝外社区卫生中心-预防接种门诊</t>
  </si>
  <si>
    <t>中医医院-体检中心</t>
  </si>
  <si>
    <t>中医医院急诊</t>
  </si>
  <si>
    <t>中医医院-感染性疾病科</t>
  </si>
  <si>
    <t>苏浙汇</t>
  </si>
  <si>
    <t>佳汇中心</t>
  </si>
  <si>
    <t>101商业大厦</t>
  </si>
  <si>
    <t>佳汇国际中心A座</t>
  </si>
  <si>
    <t>吉祥鸟湘饭店</t>
  </si>
  <si>
    <t>朝外北街</t>
  </si>
  <si>
    <t>北京极栈酒店专用停车场</t>
  </si>
  <si>
    <t>天麓商业大厦</t>
  </si>
  <si>
    <t>厚道酒店</t>
  </si>
  <si>
    <t>吉庆里社区</t>
  </si>
  <si>
    <t>三里屯幼稚园</t>
  </si>
  <si>
    <t>吉祥里社区</t>
  </si>
  <si>
    <t>汉庭北京三里屯工体豪华酒店</t>
  </si>
  <si>
    <t>蓝筹名座</t>
  </si>
  <si>
    <t>石化公寓</t>
  </si>
  <si>
    <t>天麓公寓</t>
  </si>
  <si>
    <t>吉祥里小区</t>
  </si>
  <si>
    <t>吉市口东路-道路停车场</t>
  </si>
  <si>
    <t>吉庆里小区地下专用停车场</t>
  </si>
  <si>
    <t>华盛典当行</t>
  </si>
  <si>
    <t>中国工艺大厦专用停车场</t>
  </si>
  <si>
    <t>佳汇地下专用停车场</t>
  </si>
  <si>
    <t>扬州修脚会馆</t>
  </si>
  <si>
    <t>惠丰堂饭荘</t>
  </si>
  <si>
    <t>锦鹏商业大厦</t>
  </si>
  <si>
    <t>惠礼堂饭店</t>
  </si>
  <si>
    <t>西穆餐馆牛肉拉面</t>
  </si>
  <si>
    <t>幽默书店</t>
  </si>
  <si>
    <t>LAS COFFEE</t>
  </si>
  <si>
    <t>皓成齿科</t>
  </si>
  <si>
    <t>康乐养生保健</t>
  </si>
  <si>
    <t>惠曹堂饭莊</t>
  </si>
  <si>
    <t>吉庆里烟酒专卖</t>
  </si>
  <si>
    <t>禾禾齿科朝外门诊</t>
  </si>
  <si>
    <t>JD酒世界仟禧名酒行</t>
  </si>
  <si>
    <t>第壹生鲜超级市场</t>
  </si>
  <si>
    <t>澜韵spa</t>
  </si>
  <si>
    <t>胜典花园</t>
  </si>
  <si>
    <t>北京宇田冠泰科技有限责任公司</t>
  </si>
  <si>
    <t>卧虎藏龙国际文化传媒</t>
  </si>
  <si>
    <t>北京慧眼图文快印</t>
  </si>
  <si>
    <t>朝外街道图书馆</t>
  </si>
  <si>
    <t>朝外街道市民活动中心</t>
  </si>
  <si>
    <t>北京天腾时空信息科技有限责任公司</t>
  </si>
  <si>
    <t>太极者书院</t>
  </si>
  <si>
    <t>瑞健中心</t>
  </si>
  <si>
    <t>吉祥里小区101号楼B座</t>
  </si>
  <si>
    <t>吉庆里小区南区专用停车场</t>
  </si>
  <si>
    <t>北京龙拓广告有限责任公司</t>
  </si>
  <si>
    <t>谦亨·短发</t>
  </si>
  <si>
    <t>果盒</t>
  </si>
  <si>
    <t>安永美来</t>
  </si>
  <si>
    <t>茅台酱香万家共享仟禧名酒行</t>
  </si>
  <si>
    <t>老黑造型</t>
  </si>
  <si>
    <t>乐器中心</t>
  </si>
  <si>
    <t>阿姨来了月嫂育儿朝阳门店</t>
  </si>
  <si>
    <t>雨辰世嘉</t>
  </si>
  <si>
    <t>北京瑞驰商贸有限责任公司</t>
  </si>
  <si>
    <t>蓝筹名座停车场</t>
  </si>
  <si>
    <t>锦诚兴业商贸有限责任公司</t>
  </si>
  <si>
    <t>朝外街道总工会运营服务站</t>
  </si>
  <si>
    <t>朝外北街口</t>
  </si>
  <si>
    <t>佳汇中心地下停车场</t>
  </si>
  <si>
    <t>一贝美甲馆</t>
  </si>
  <si>
    <t>蓝筹名座-接送点</t>
  </si>
  <si>
    <t>幸福龙数码冲印图片社</t>
  </si>
  <si>
    <t>老师到家</t>
  </si>
  <si>
    <t>佳汇地下停车场</t>
  </si>
  <si>
    <t>meetlove遇到爱花店</t>
  </si>
  <si>
    <t>秦宫SPA</t>
  </si>
  <si>
    <t>北京景龙动力科技发展有限责任公司</t>
  </si>
  <si>
    <t>北京捷特世纪经贸有限责任公司</t>
  </si>
  <si>
    <t>101大厦停车场</t>
  </si>
  <si>
    <t>北京泰合连城投资有限责任公司</t>
  </si>
  <si>
    <t>薇薇安美容机构</t>
  </si>
  <si>
    <t>朝阳吉祥里社区养老服务驿站</t>
  </si>
  <si>
    <t>北京领先广告艺术公司</t>
  </si>
  <si>
    <t>到那时</t>
  </si>
  <si>
    <t>陪伴lifetime花艺软装设计</t>
  </si>
  <si>
    <t>北京农投公司</t>
  </si>
  <si>
    <t>中国数字文化集团</t>
  </si>
  <si>
    <t>北京中力物业管理有限责任公司</t>
  </si>
  <si>
    <t>玫瑰良品</t>
  </si>
  <si>
    <t>101大厦地下停车场</t>
  </si>
  <si>
    <t>锦鹏大厦地下停车场</t>
  </si>
  <si>
    <t>卓弘控股</t>
  </si>
  <si>
    <t>吉时达航空服务有限责任公司</t>
  </si>
  <si>
    <t>北京快恋婚姻服务有限责任公司朝阳朝外北街分公司</t>
  </si>
  <si>
    <t>北京嘉华丽音文化艺术有限责任公司</t>
  </si>
  <si>
    <t>聚龙花园地下专用停车场</t>
  </si>
  <si>
    <t>吉庆里小区西区专用停车场</t>
  </si>
  <si>
    <t>紫芳园一区地下停车场</t>
  </si>
  <si>
    <t>北京建华信工程咨询有限责任公司</t>
  </si>
  <si>
    <t>吉祥里小区东区地上停车场</t>
  </si>
  <si>
    <t>北京华创电子设备公司</t>
  </si>
  <si>
    <t>北京泰洋保险代理有限责任公司</t>
  </si>
  <si>
    <t>北京兆鸿源科技发展有限责任公司</t>
  </si>
  <si>
    <t>吉祥里小区西区停车场</t>
  </si>
  <si>
    <t>中国石油化工集团公司来访接待室</t>
  </si>
  <si>
    <t>美国培安公司</t>
  </si>
  <si>
    <t>达科信息科技有限责任公司北京分公司</t>
  </si>
  <si>
    <t>北京阳光澳中文化发展有限责任公司</t>
  </si>
  <si>
    <t>吉庆里小区东区内部停车场</t>
  </si>
  <si>
    <t>吉祥里小区西区地上停车场</t>
  </si>
  <si>
    <t>高风方圆办公设备有限责任公司</t>
  </si>
  <si>
    <t>北京环球实地传媒广告有限责任公司</t>
  </si>
  <si>
    <t>北京天通系统控制工程有限责任公司</t>
  </si>
  <si>
    <t>吉祥里东区专用停车场</t>
  </si>
  <si>
    <t>北京无限世佳有限责任公司</t>
  </si>
  <si>
    <t>莫瑞拉托绍泰商贸有限责任公司</t>
  </si>
  <si>
    <t>佳汇中心B座</t>
  </si>
  <si>
    <t>便利蜂咖啡</t>
  </si>
  <si>
    <t>佳汇中心地下专用停车场</t>
  </si>
  <si>
    <t>101大厦地下专用停车场</t>
  </si>
  <si>
    <t>101大厦专用停车场</t>
  </si>
  <si>
    <t>育心园心理咨询中心</t>
  </si>
  <si>
    <t>皇族养心堂</t>
  </si>
  <si>
    <t>润泽祥科技有限责任公司</t>
  </si>
  <si>
    <t>京典丽园</t>
  </si>
  <si>
    <t>北京中港星文化传播有限责任公司</t>
  </si>
  <si>
    <t>丁卯涮肉</t>
  </si>
  <si>
    <t>北京车讯互联网股份有限责任公司</t>
  </si>
  <si>
    <t>保盛航空服务有限责任公司朝阳营业部</t>
  </si>
  <si>
    <t>车讯控股</t>
  </si>
  <si>
    <t>吉庆里小区东区内部专用停车场</t>
  </si>
  <si>
    <t>安洁利皮具护理洗衣改衣</t>
  </si>
  <si>
    <t>壹媒界</t>
  </si>
  <si>
    <t>北京大学口腔医院第五门诊部</t>
  </si>
  <si>
    <t>中天正则贸易</t>
  </si>
  <si>
    <t>北京维文基业电力科技有限责任公司</t>
  </si>
  <si>
    <t>北京龙仕胜国际贸易有限责任公司</t>
  </si>
  <si>
    <t>北京艾可恩贸易有限责任公司</t>
  </si>
  <si>
    <t>北京智成慧谷顾问有限责任公司</t>
  </si>
  <si>
    <t>北京汇普伟业成套有限责任公司</t>
  </si>
  <si>
    <t>北京昌盛义学技术有限责任公司</t>
  </si>
  <si>
    <t>北京立达制衣有限责任公司</t>
  </si>
  <si>
    <t>北京中建建筑设计院六所</t>
  </si>
  <si>
    <t>山水铂宫</t>
  </si>
  <si>
    <t>紫光影城</t>
  </si>
  <si>
    <t>明亮时代眼镜</t>
  </si>
  <si>
    <t>东大桥路口西</t>
  </si>
  <si>
    <t>中认商业大厦</t>
  </si>
  <si>
    <t>山水广场公寓</t>
  </si>
  <si>
    <t>金麒商业大厦</t>
  </si>
  <si>
    <t>镜湖国际豪华酒店</t>
  </si>
  <si>
    <t>山水广场</t>
  </si>
  <si>
    <t>神路居烤肉馆</t>
  </si>
  <si>
    <t>工人体育馆</t>
  </si>
  <si>
    <t>山水广场铂宫游泳健身会所</t>
  </si>
  <si>
    <t>东草园</t>
  </si>
  <si>
    <t>铂月主题精品公寓</t>
  </si>
  <si>
    <t>北京卡尔文豪华酒店</t>
  </si>
  <si>
    <t>朝阳门外大街3号院</t>
  </si>
  <si>
    <t>北京GM国际豪华酒店式公寓</t>
  </si>
  <si>
    <t>工人体育场东路-道路停车场</t>
  </si>
  <si>
    <t>北京工体-V国际豪华酒店式公寓</t>
  </si>
  <si>
    <t>北京第五季酒店朝阳分店专用停车场</t>
  </si>
  <si>
    <t>北京壹家宜家新生态豪华酒店式公寓</t>
  </si>
  <si>
    <t>溫鼑阁有限管理公司</t>
  </si>
  <si>
    <t>朝外大街三号院</t>
  </si>
  <si>
    <t>工人体育场东路小区专用停车场</t>
  </si>
  <si>
    <t>季枫酒店</t>
  </si>
  <si>
    <t>苏杭盲人按摩</t>
  </si>
  <si>
    <t>广府顺德饭店</t>
  </si>
  <si>
    <t>祥通天际589国际物流公司</t>
  </si>
  <si>
    <t>佰宝汇国际精品珠宝购物广场停车场</t>
  </si>
  <si>
    <t>那儿咖啡厅</t>
  </si>
  <si>
    <t>小李烧鸡</t>
  </si>
  <si>
    <t>碒鉐坊珠宝定制</t>
  </si>
  <si>
    <t>中国国际能源控股有限责任公司内部停车场</t>
  </si>
  <si>
    <t>艾生活养生保健会馆</t>
  </si>
  <si>
    <t>广府顺德饭店·小院</t>
  </si>
  <si>
    <t>鲁豫快餐店</t>
  </si>
  <si>
    <t>miss梦·帆beauty</t>
  </si>
  <si>
    <t>鱼新</t>
  </si>
  <si>
    <t>员工运营服务站</t>
  </si>
  <si>
    <t>鲁能丰巢快递柜</t>
  </si>
  <si>
    <t>振远押款车</t>
  </si>
  <si>
    <t>铂宫鲁能地产公司</t>
  </si>
  <si>
    <t>壹健身泊宫游泳健身会</t>
  </si>
  <si>
    <t>弘鑫专业修脚会所</t>
  </si>
  <si>
    <t>泰式手打柠檬茶</t>
  </si>
  <si>
    <t>北京中联众购供应链管理有限责任公司</t>
  </si>
  <si>
    <t>中联信远</t>
  </si>
  <si>
    <t>曼思瑞DoDoM</t>
  </si>
  <si>
    <t>纳尼亚传媒</t>
  </si>
  <si>
    <t>BRAUN BUFFET</t>
  </si>
  <si>
    <t>东方理发店厅</t>
  </si>
  <si>
    <t>宇春中医亚健康调理</t>
  </si>
  <si>
    <t>华新开创健康中心</t>
  </si>
  <si>
    <t>手机维修手机配件便利超市</t>
  </si>
  <si>
    <t>瑞臻文化传播有限责任公司</t>
  </si>
  <si>
    <t>娜薇美甲</t>
  </si>
  <si>
    <t>小企业金融业务中心</t>
  </si>
  <si>
    <t>鲁能体验中心</t>
  </si>
  <si>
    <t>中能源石油天然气集团</t>
  </si>
  <si>
    <t>人长久婚介服务</t>
  </si>
  <si>
    <t>神路发艺</t>
  </si>
  <si>
    <t>山水铂宫地下停车场</t>
  </si>
  <si>
    <t>山水广场地下停车场</t>
  </si>
  <si>
    <t>山水广场专用停车场充电站</t>
  </si>
  <si>
    <t>汉家刘氏茶坊</t>
  </si>
  <si>
    <t>明造型</t>
  </si>
  <si>
    <t>念虞说</t>
  </si>
  <si>
    <t>鑫盛百通五金交电经销部</t>
  </si>
  <si>
    <t>京通管道疏通管材专营店</t>
  </si>
  <si>
    <t>美逸能量屋儿童运动休闲中心</t>
  </si>
  <si>
    <t>蓝岛大厦东区停车场</t>
  </si>
  <si>
    <t>山水广场停车场</t>
  </si>
  <si>
    <t>金麒大厦停车场</t>
  </si>
  <si>
    <t>蓝岛大厦朝阳店停车场</t>
  </si>
  <si>
    <t>曼哈顿公司</t>
  </si>
  <si>
    <t>品牌中国战略规划院</t>
  </si>
  <si>
    <t>车脉</t>
  </si>
  <si>
    <t>北京空调清洗加氟公司</t>
  </si>
  <si>
    <t>HU HU PLUS美甲美睫</t>
  </si>
  <si>
    <t>惠丰布艺</t>
  </si>
  <si>
    <t>工体东路小区停车场</t>
  </si>
  <si>
    <t>中国国际能源控股有限责任公司</t>
  </si>
  <si>
    <t>北京慧晶家政服务有限责任公司</t>
  </si>
  <si>
    <t>中国绿发投资集团有限责任公司</t>
  </si>
  <si>
    <t>北京易企大成科技有限责任公司</t>
  </si>
  <si>
    <t>镜湖国际酒店停车场</t>
  </si>
  <si>
    <t>北京双城世达咨询有限责任公司</t>
  </si>
  <si>
    <t>镜湖国际酒店专用停车场</t>
  </si>
  <si>
    <t>北京奥西斯国际贸易有限责任公司</t>
  </si>
  <si>
    <t>中国工商银行小企业金融业务中心停车场</t>
  </si>
  <si>
    <t>北京精武卫保安服务有限责任公司</t>
  </si>
  <si>
    <t>现代金融控股</t>
  </si>
  <si>
    <t>中国农业银行北京朝阳支行营业部专用停车场</t>
  </si>
  <si>
    <t>鑫启发机电设备有限责任公司</t>
  </si>
  <si>
    <t>北京华新开创科技有限责任公司</t>
  </si>
  <si>
    <t>第五季酒店朝阳分店停车场</t>
  </si>
  <si>
    <t>中国国际能源控股有限公司内部停车场</t>
  </si>
  <si>
    <t>中国农业银行北京朝阳支行营业部停车场</t>
  </si>
  <si>
    <t>神秘车库豪车体验馆</t>
  </si>
  <si>
    <t>超级电动新能源智能汽车体验中心</t>
  </si>
  <si>
    <t>中际远大</t>
  </si>
  <si>
    <t>山水铂宫地下专用停车场</t>
  </si>
  <si>
    <t>车趣汽车服务运营中心</t>
  </si>
  <si>
    <t>深夜车衣改色贴膜中心</t>
  </si>
  <si>
    <t>中庭·阳光礼堂</t>
  </si>
  <si>
    <t>爱聚会轰趴馆</t>
  </si>
  <si>
    <t>肌美盾JMD皮肤管理</t>
  </si>
  <si>
    <t>奇妙视界文化传媒</t>
  </si>
  <si>
    <t>光合作用</t>
  </si>
  <si>
    <t>中国工商银行小企业金融业务中心专用停车场</t>
  </si>
  <si>
    <t>首都医科大学附属北京朝阳医院医技楼</t>
  </si>
  <si>
    <t>首都医科大学附属北京朝阳医院住院部C楼</t>
  </si>
  <si>
    <t>春平广场</t>
  </si>
  <si>
    <t>百富国际商业大厦</t>
  </si>
  <si>
    <t>东大桥路口北</t>
  </si>
  <si>
    <t>农丰里</t>
  </si>
  <si>
    <t>东大桥公交场站</t>
  </si>
  <si>
    <t>中复商业大厦</t>
  </si>
  <si>
    <t>莱森米卡拉OK</t>
  </si>
  <si>
    <t>三九朝阳</t>
  </si>
  <si>
    <t>朝阳医院教学楼</t>
  </si>
  <si>
    <t>瑞金达一初饺子</t>
  </si>
  <si>
    <t>首都医科大学附属北京朝阳医院C楼</t>
  </si>
  <si>
    <t>首都医科大学附属北京朝阳医院B楼</t>
  </si>
  <si>
    <t>首都医科大学护理学院第二临床护理教学部</t>
  </si>
  <si>
    <t>关东店北街-道路停车场</t>
  </si>
  <si>
    <t>首都医科大学附属北京朝阳医院H号楼</t>
  </si>
  <si>
    <t>农业农村部农丰里社区</t>
  </si>
  <si>
    <t>农丰里小区专用停车场</t>
  </si>
  <si>
    <t>东大桥斜街-道路停车场</t>
  </si>
  <si>
    <t>首都医科大学附属北京朝阳医院探视管理中心</t>
  </si>
  <si>
    <t>源音汇</t>
  </si>
  <si>
    <t>一初饺子</t>
  </si>
  <si>
    <t>波点网吧</t>
  </si>
  <si>
    <t>一初饺子店</t>
  </si>
  <si>
    <t>中基地产公司</t>
  </si>
  <si>
    <t>二月二春饼烤鸭·烤串</t>
  </si>
  <si>
    <t>静赏轩艺术馆</t>
  </si>
  <si>
    <t>山水国际</t>
  </si>
  <si>
    <t>汤火功夫麻辣烫-麻辣拌</t>
  </si>
  <si>
    <t>金味德兰州牛肉拉面体验工坊</t>
  </si>
  <si>
    <t>工人体育场</t>
  </si>
  <si>
    <t>诚信果园</t>
  </si>
  <si>
    <t>便利早饭</t>
  </si>
  <si>
    <t>斜街烟酒超</t>
  </si>
  <si>
    <t>潮州小馆·广式烧腊饭</t>
  </si>
  <si>
    <t>清溪川·韩烤Cheong sse Cheon</t>
  </si>
  <si>
    <t>玩家文化</t>
  </si>
  <si>
    <t>艺海舞蹈培训班</t>
  </si>
  <si>
    <t>斯达克助听器</t>
  </si>
  <si>
    <t>MAMAMIA意大利语学堂</t>
  </si>
  <si>
    <t>阿婆管饱饭·四菜一汤</t>
  </si>
  <si>
    <t>奥迪康东大桥服务运营中心</t>
  </si>
  <si>
    <t>农丰里便民店</t>
  </si>
  <si>
    <t>首都医科大学附属北京朝阳医院高压氧科</t>
  </si>
  <si>
    <t>誉恒金融</t>
  </si>
  <si>
    <t>京商贷签约中心</t>
  </si>
  <si>
    <t>首都医科大学附属北京朝阳医院住院部B楼</t>
  </si>
  <si>
    <t>百富国际大厦停车场</t>
  </si>
  <si>
    <t>发挥你理发</t>
  </si>
  <si>
    <t>大桥药店</t>
  </si>
  <si>
    <t>百富国际大厦地下停车场</t>
  </si>
  <si>
    <t>春澍商贸</t>
  </si>
  <si>
    <t>大童保险销售服务有限责任公司</t>
  </si>
  <si>
    <t>中复大厦停车场</t>
  </si>
  <si>
    <t>春平广场停车场</t>
  </si>
  <si>
    <t>百富国际大厦北内部停车场</t>
  </si>
  <si>
    <t>北京宏润五金配件交电经销部</t>
  </si>
  <si>
    <t>中企华</t>
  </si>
  <si>
    <t>北京中复集团</t>
  </si>
  <si>
    <t>九成集团</t>
  </si>
  <si>
    <t>粤潮新木贸易集团</t>
  </si>
  <si>
    <t>Melodong Studio</t>
  </si>
  <si>
    <t>北京咿啦科技有限责任公司</t>
  </si>
  <si>
    <t>奥迪康助听器中心</t>
  </si>
  <si>
    <t>滴水诚鑫</t>
  </si>
  <si>
    <t>北京博泰瑞恩投资管理有限责任公司</t>
  </si>
  <si>
    <t>朴小艾·元気烧肉·脆皮鸡饭</t>
  </si>
  <si>
    <t>龙润凯达石化产品公司</t>
  </si>
  <si>
    <t>飞利浦助听器旗舰店</t>
  </si>
  <si>
    <t>S-miss beauty美发美妆</t>
  </si>
  <si>
    <t>中复大厦地下停车场</t>
  </si>
  <si>
    <t>西门子助听器旗舰验配中心</t>
  </si>
  <si>
    <t>笑动科技</t>
  </si>
  <si>
    <t>北京新脉远望科技有限责任公司</t>
  </si>
  <si>
    <t>北京正点腾飞文化传媒有限责任公司</t>
  </si>
  <si>
    <t>百富国际大厦西内部停车场</t>
  </si>
  <si>
    <t>北京及第阁文化传播有限责任公司</t>
  </si>
  <si>
    <t>平安普惠营业厅</t>
  </si>
  <si>
    <t>S-Miss Beauty爱丝蜜丝日本理发店沙龙</t>
  </si>
  <si>
    <t>东赏</t>
  </si>
  <si>
    <t>北京奥然高新技术实业有限责任公司</t>
  </si>
  <si>
    <t>北京神州飞思信息科技有限责任公司</t>
  </si>
  <si>
    <t>北京卓祥丰泰贸易有限责任公司</t>
  </si>
  <si>
    <t>北京聆音助听器销售有限责任公司</t>
  </si>
  <si>
    <t>首都医科大学附属北京朝阳医院地下停车场</t>
  </si>
  <si>
    <t>农丰里小区地面停车场停车场</t>
  </si>
  <si>
    <t>筑垒北京国际建筑装饰工程有限责任公司</t>
  </si>
  <si>
    <t>深圳市前海聚力合创科技有限责任公司</t>
  </si>
  <si>
    <t>兰爵会所</t>
  </si>
  <si>
    <t>东大桥地铁站D1西南口</t>
  </si>
  <si>
    <t>东大桥地铁站B东北口</t>
  </si>
  <si>
    <t>东大桥地铁站A西北口</t>
  </si>
  <si>
    <t>健壹食堂</t>
  </si>
  <si>
    <t>大有肥牛饭炸鸡饭</t>
  </si>
  <si>
    <t>京耕·国民京菜</t>
  </si>
  <si>
    <t>北京常行之旅旅游服务有限责任公司</t>
  </si>
  <si>
    <t>百富国际大厦地下专用停车场</t>
  </si>
  <si>
    <t>百富国际大厦北内部专用停车场</t>
  </si>
  <si>
    <t>百富国际大厦专用停车场</t>
  </si>
  <si>
    <t>百富国际大厦西内部专用停车场</t>
  </si>
  <si>
    <t>北京元亨汇卡拉OK</t>
  </si>
  <si>
    <t>悦刻专营店百富大厦店</t>
  </si>
  <si>
    <t>春平广场专用停车场</t>
  </si>
  <si>
    <t>骐通控股有限责任公司</t>
  </si>
  <si>
    <t>秦晋往事手擀面肉夹馍</t>
  </si>
  <si>
    <t>妙飞江苏食品科技有限责任公司</t>
  </si>
  <si>
    <t>一久八</t>
  </si>
  <si>
    <t>匠牛道烤肉料理店</t>
  </si>
  <si>
    <t>汇食街</t>
  </si>
  <si>
    <t>莱森米酒店</t>
  </si>
  <si>
    <t>南粥北面</t>
  </si>
  <si>
    <t>南粥百北面</t>
  </si>
  <si>
    <t>山西刀削面黄焖鸡米饭</t>
  </si>
  <si>
    <t>自如音乐空间Z-Lovi</t>
  </si>
  <si>
    <t>工体自如驿</t>
  </si>
  <si>
    <t>极客电竞</t>
  </si>
  <si>
    <t>果冻</t>
  </si>
  <si>
    <t>香满园春饼</t>
  </si>
  <si>
    <t>京耕·牡丹烤鸭</t>
  </si>
  <si>
    <t>MAMAMIA</t>
  </si>
  <si>
    <t>小巢精品酒店</t>
  </si>
  <si>
    <t>百乐思</t>
  </si>
  <si>
    <t>小芙蓉湘饭店</t>
  </si>
  <si>
    <t>北京社区报</t>
  </si>
  <si>
    <t>百富国际商业大厦B座</t>
  </si>
  <si>
    <t>首都医科大学附属北京朝阳医院</t>
  </si>
  <si>
    <t>朝阳医院</t>
  </si>
  <si>
    <t>中纺里小区</t>
  </si>
  <si>
    <t>兴华公寓</t>
  </si>
  <si>
    <t>小荣酒楼</t>
  </si>
  <si>
    <t>东方之家</t>
  </si>
  <si>
    <t>康堡花园</t>
  </si>
  <si>
    <t>大丈夫日料</t>
  </si>
  <si>
    <t>首都医科大学临床护理学院朝阳护理学系</t>
  </si>
  <si>
    <t>东大桥斜街社区</t>
  </si>
  <si>
    <t>Chez SOI叁所法式酒馆</t>
  </si>
  <si>
    <t>老妈牛腩</t>
  </si>
  <si>
    <t>大匠肉卫门·烧肉夜食</t>
  </si>
  <si>
    <t>中国图书进出口总公司出口中心综合业务部D座</t>
  </si>
  <si>
    <t>中纺宿舍专用停车场</t>
  </si>
  <si>
    <t>辣歪歪麻辣烫</t>
  </si>
  <si>
    <t>护士学堂</t>
  </si>
  <si>
    <t>东方亮足道</t>
  </si>
  <si>
    <t>中国老年杂志社</t>
  </si>
  <si>
    <t>首都医科大学附属北京朝阳医院健康大课堂</t>
  </si>
  <si>
    <t>串堂PRIVATE BBQ</t>
  </si>
  <si>
    <t>中国老年报社</t>
  </si>
  <si>
    <t>李思晏独立工作室</t>
  </si>
  <si>
    <t>BIBF绘本馆</t>
  </si>
  <si>
    <t>食客</t>
  </si>
  <si>
    <t>花田小匠鲜花店</t>
  </si>
  <si>
    <t>中图大楼</t>
  </si>
  <si>
    <t>果士多</t>
  </si>
  <si>
    <t>御水仙境原生态SPA馆</t>
  </si>
  <si>
    <t>链家三里屯店</t>
  </si>
  <si>
    <t>东方华人文化艺术团</t>
  </si>
  <si>
    <t>Animate</t>
  </si>
  <si>
    <t>美书馆</t>
  </si>
  <si>
    <t>中图外文书店</t>
  </si>
  <si>
    <t>京味汆花鲢</t>
  </si>
  <si>
    <t>地下停车库</t>
  </si>
  <si>
    <t>好好妈燕</t>
  </si>
  <si>
    <t>国家呼吸病学重点学科</t>
  </si>
  <si>
    <t>回音之律剧本推理社</t>
  </si>
  <si>
    <t>兴华公寓商务客房</t>
  </si>
  <si>
    <t>网红玫瑰花店</t>
  </si>
  <si>
    <t>雕刻时光西式餐厅·宴会厅</t>
  </si>
  <si>
    <t>铁画轩</t>
  </si>
  <si>
    <t>利泽达水站</t>
  </si>
  <si>
    <t>北京呼吸疾病研究所</t>
  </si>
  <si>
    <t>中国工商银行北京朝阳支行专用停车场</t>
  </si>
  <si>
    <t>华源之星专用停车场</t>
  </si>
  <si>
    <t>BoBo理发店</t>
  </si>
  <si>
    <t>夜色SPA会所</t>
  </si>
  <si>
    <t>雕刻时光</t>
  </si>
  <si>
    <t>东方骏Beauty Salon</t>
  </si>
  <si>
    <t>康保花园物业</t>
  </si>
  <si>
    <t>车之道汽车修理工厂</t>
  </si>
  <si>
    <t>中图大楼停车场</t>
  </si>
  <si>
    <t>华源之星停车场</t>
  </si>
  <si>
    <t>首都医科大学附属朝阳医院国家药物临床试验机构</t>
  </si>
  <si>
    <t>中图集团总公司</t>
  </si>
  <si>
    <t>励骏文化</t>
  </si>
  <si>
    <t>中图信息技术有限责任公司</t>
  </si>
  <si>
    <t>丹麦唯昕国际听力康复机构</t>
  </si>
  <si>
    <t>未来舞者</t>
  </si>
  <si>
    <t>华夏良子三里屯店停车场</t>
  </si>
  <si>
    <t>美代</t>
  </si>
  <si>
    <t>RONG RANG美甲美睫</t>
  </si>
  <si>
    <t>北京中博建设发展有限责任公司</t>
  </si>
  <si>
    <t>中国图书进出口总公司</t>
  </si>
  <si>
    <t>停简单汽车公共充电站</t>
  </si>
  <si>
    <t>康堡花园停车场</t>
  </si>
  <si>
    <t>首都医科大学附属北京朝阳医院住院医师宿舍区</t>
  </si>
  <si>
    <t>中图数字科技</t>
  </si>
  <si>
    <t>北京汉都跆拳道俱乐部</t>
  </si>
  <si>
    <t>首都医科大学附属北京朝阳医院停车场</t>
  </si>
  <si>
    <t>首都医科大学附属北京朝阳医院内部停车场</t>
  </si>
  <si>
    <t>首都医科大学附属北京朝阳医院F楼</t>
  </si>
  <si>
    <t>首都医科大学附属北京朝阳医院E楼</t>
  </si>
  <si>
    <t>首都医科大学附属北京朝阳医院内部专用停车场</t>
  </si>
  <si>
    <t>朝阳医院-急救站</t>
  </si>
  <si>
    <t>北京朝阳医院整形美容中心</t>
  </si>
  <si>
    <t>首都医科大学附属北京朝阳医院血液净化科</t>
  </si>
  <si>
    <t>首都医科大学附属北京朝阳医院专用停车场</t>
  </si>
  <si>
    <t>首都医科大学附属北京朝阳医院外科ICU2病区</t>
  </si>
  <si>
    <t>首都医科大学附属北京朝阳医院核医学科</t>
  </si>
  <si>
    <t>首都医科大学附属北京朝阳医院住院部</t>
  </si>
  <si>
    <t>北京朝阳医院-病理楼</t>
  </si>
  <si>
    <t>北京朝阳医院健康体检中心</t>
  </si>
  <si>
    <t>紧急医疗救援中心</t>
  </si>
  <si>
    <t>器官移植中心</t>
  </si>
  <si>
    <t>临床检验中心</t>
  </si>
  <si>
    <t>北京工体富国海底世界</t>
  </si>
  <si>
    <t>唐廊·餐厅</t>
  </si>
  <si>
    <t>工体南路社区</t>
  </si>
  <si>
    <t>塞万提斯学院商业大厦</t>
  </si>
  <si>
    <t>东草园五巷社区</t>
  </si>
  <si>
    <t>竹林园</t>
  </si>
  <si>
    <t>桐寿司店</t>
  </si>
  <si>
    <t>coco酒馆</t>
  </si>
  <si>
    <t>湘爱</t>
  </si>
  <si>
    <t>朝阳实验小学</t>
  </si>
  <si>
    <t>老吉堂上海私家菜馆</t>
  </si>
  <si>
    <t>工体小院</t>
  </si>
  <si>
    <t>梧桐plus</t>
  </si>
  <si>
    <t>自行车商店</t>
  </si>
  <si>
    <t>辛选食堂</t>
  </si>
  <si>
    <t>万州烤鱼麻辣香锅</t>
  </si>
  <si>
    <t>温鼎阁·海鲜火锅</t>
  </si>
  <si>
    <t>体东社区社区教育学堂</t>
  </si>
  <si>
    <t>SUSHI TONG</t>
  </si>
  <si>
    <t>体东社区党校</t>
  </si>
  <si>
    <t>工体南路小区停车场</t>
  </si>
  <si>
    <t>北京西班牙文化中心第2专用停车场</t>
  </si>
  <si>
    <t>中国银行北京分行离退休干部中心</t>
  </si>
  <si>
    <t>体东社区地上停车场</t>
  </si>
  <si>
    <t>塞万提斯学院大厦停车场</t>
  </si>
  <si>
    <t>塞万提斯学院大厦地下停车场</t>
  </si>
  <si>
    <t>工体南路小区专用停车场</t>
  </si>
  <si>
    <t>北京工人体育场</t>
  </si>
  <si>
    <t>A.hotel</t>
  </si>
  <si>
    <t>北京工体中心职工之家</t>
  </si>
  <si>
    <t>BOX咖啡馆</t>
  </si>
  <si>
    <t>钻石游泳培训俱乐部-工体游泳池</t>
  </si>
  <si>
    <t>德国范佳乐小麦啤酒</t>
  </si>
  <si>
    <t>四季民福烤鸭店工体店专用停车场</t>
  </si>
  <si>
    <t>绿叶子花坊</t>
  </si>
  <si>
    <t>COSPACE创作者交流平台</t>
  </si>
  <si>
    <t>EVENT</t>
  </si>
  <si>
    <t>In Style造型</t>
  </si>
  <si>
    <t>北京中赫国安足球俱乐部市场营销服务中心</t>
  </si>
  <si>
    <t>球行天下羽毛球培训俱乐部</t>
  </si>
  <si>
    <t>MIX酒馆</t>
  </si>
  <si>
    <t>菩提会所</t>
  </si>
  <si>
    <t>幸福一村</t>
  </si>
  <si>
    <t>保利源</t>
  </si>
  <si>
    <t>怡然时光健康管理</t>
  </si>
  <si>
    <t>幸福一村社区</t>
  </si>
  <si>
    <t>体育邮局</t>
  </si>
  <si>
    <t>瑜伽苑</t>
  </si>
  <si>
    <t>VIP club</t>
  </si>
  <si>
    <t>工人体育场北路-道路停车场</t>
  </si>
  <si>
    <t>小张串吧</t>
  </si>
  <si>
    <t>霂霖婴儿游泳池</t>
  </si>
  <si>
    <t>宛嘎斯土豆片</t>
  </si>
  <si>
    <t>幸福一村三巷-道路停车场</t>
  </si>
  <si>
    <t>柒lounge</t>
  </si>
  <si>
    <t>CLUB 816</t>
  </si>
  <si>
    <t>世茂国际中心</t>
  </si>
  <si>
    <t>梵间餐吧</t>
  </si>
  <si>
    <t>凤栖梧</t>
  </si>
  <si>
    <t>just in time</t>
  </si>
  <si>
    <t>中国集邮</t>
  </si>
  <si>
    <t>大笑喜剧脱口秀</t>
  </si>
  <si>
    <t>康美智盛</t>
  </si>
  <si>
    <t>川湘园特色菜</t>
  </si>
  <si>
    <t>杰妮朗</t>
  </si>
  <si>
    <t>X先生密室</t>
  </si>
  <si>
    <t>北京工人体育场专用停车场</t>
  </si>
  <si>
    <t>嫩牛五方老北京鸡肉卷</t>
  </si>
  <si>
    <t>京八大楼餐馆</t>
  </si>
  <si>
    <t>节目制作中心</t>
  </si>
  <si>
    <t>金三元便利店</t>
  </si>
  <si>
    <t>义泉教育北京总部</t>
  </si>
  <si>
    <t>中国中医传承大学校</t>
  </si>
  <si>
    <t>沉浸世界虚拟现实VR多人交互影厅</t>
  </si>
  <si>
    <t>美黑日晒沙龙古铜社</t>
  </si>
  <si>
    <t>世茂工三酒店公寓</t>
  </si>
  <si>
    <t>北京世界针联套针中医研究院</t>
  </si>
  <si>
    <t>北京工体中心停车场</t>
  </si>
  <si>
    <t>善方医院停车场</t>
  </si>
  <si>
    <t>张强医生集团</t>
  </si>
  <si>
    <t>屋有岛沉浸游戏</t>
  </si>
  <si>
    <t>护持整合医学总部</t>
  </si>
  <si>
    <t>邮票公司集邮文化主题活动基地</t>
  </si>
  <si>
    <t>北京建工工体项目管理部</t>
  </si>
  <si>
    <t>小原日式净肤美肌沙龙</t>
  </si>
  <si>
    <t>世茂国际中心地下停车场</t>
  </si>
  <si>
    <t>墨提司美甲美睫Metis nail</t>
  </si>
  <si>
    <t>保利源停车场</t>
  </si>
  <si>
    <t>世茂广场工三店地下停车场</t>
  </si>
  <si>
    <t>花田家日式脱毛美肤</t>
  </si>
  <si>
    <t>OXYoung氧肌颜美肤中心</t>
  </si>
  <si>
    <t>古铜社-美黑·美白·纹身</t>
  </si>
  <si>
    <t>MieuxMoi Salon日式美甲美睫沙龙</t>
  </si>
  <si>
    <t>天趣书法教育</t>
  </si>
  <si>
    <t>XCRH小春日本脱毛美容沙龙</t>
  </si>
  <si>
    <t>绿源车用燃料甲醇加注有限责任公司</t>
  </si>
  <si>
    <t>北京东区邮票公司朝阳营业厅司</t>
  </si>
  <si>
    <t>北京古铜阳光康体健身有限责任公司</t>
  </si>
  <si>
    <t>IM纹眉·正版半永久纹眉美瞳线</t>
  </si>
  <si>
    <t>北京菩提树休闲健身有限责任公司</t>
  </si>
  <si>
    <t>工体北路13号院停车场</t>
  </si>
  <si>
    <t>加美尚维国际管理咨询</t>
  </si>
  <si>
    <t>天鸿集团幸福一村小区停车场</t>
  </si>
  <si>
    <t>北京湛泸投资管理有限责任公司</t>
  </si>
  <si>
    <t>调色师理发店</t>
  </si>
  <si>
    <t>世茂广场·工三-便利蜂蜂小柜</t>
  </si>
  <si>
    <t>长藤密室</t>
  </si>
  <si>
    <t>世茂工三百货</t>
  </si>
  <si>
    <t>心也工三会客厅</t>
  </si>
  <si>
    <t>mono station</t>
  </si>
  <si>
    <t>润皮肤管理中心</t>
  </si>
  <si>
    <t>工三百货商业广场</t>
  </si>
  <si>
    <t>异次元剧情密室</t>
  </si>
  <si>
    <t>阁上阁鸭血粉丝汤</t>
  </si>
  <si>
    <t>小玩家游乐园</t>
  </si>
  <si>
    <t>东四民芳</t>
  </si>
  <si>
    <t>大脑地图</t>
  </si>
  <si>
    <t>中间玩具店</t>
  </si>
  <si>
    <t>聚龙花园</t>
  </si>
  <si>
    <t>聚龙商务楼</t>
  </si>
  <si>
    <t>职业大学</t>
  </si>
  <si>
    <t>丽恩酒店</t>
  </si>
  <si>
    <t>红周刊</t>
  </si>
  <si>
    <t>阳光国际商业大厦</t>
  </si>
  <si>
    <t>华成商务楼</t>
  </si>
  <si>
    <t>聚龙7号商务楼</t>
  </si>
  <si>
    <t>东城社区学院</t>
  </si>
  <si>
    <t>今格艺术中心</t>
  </si>
  <si>
    <t>商宇徽饭店</t>
  </si>
  <si>
    <t>潘家坡胡同2号院</t>
  </si>
  <si>
    <t>东营房八条社区</t>
  </si>
  <si>
    <t>王家园胡同-道路停车场</t>
  </si>
  <si>
    <t>富渝轩</t>
  </si>
  <si>
    <t>新中西街小区东区</t>
  </si>
  <si>
    <t>小张烤串店</t>
  </si>
  <si>
    <t>暖暖锅物</t>
  </si>
  <si>
    <t>新疆阿迪力</t>
  </si>
  <si>
    <t>东直门医疗卫生中心</t>
  </si>
  <si>
    <t>工人体育馆小区</t>
  </si>
  <si>
    <t>顺福轩</t>
  </si>
  <si>
    <t>小金朝族饭馆</t>
  </si>
  <si>
    <t>中国儿童福利大厦内部地下专用停车场</t>
  </si>
  <si>
    <t>东直门社区卫生服务保健科</t>
  </si>
  <si>
    <t>工体西门外专用停车场</t>
  </si>
  <si>
    <t>阿胖麺儿</t>
  </si>
  <si>
    <t>金泰商之园</t>
  </si>
  <si>
    <t>市政处潘家坡小区专用停车场</t>
  </si>
  <si>
    <t>阿迪力</t>
  </si>
  <si>
    <t>一挑陕面王</t>
  </si>
  <si>
    <t>吉市口东路-路侧停车场</t>
  </si>
  <si>
    <t>星爷鸡煲</t>
  </si>
  <si>
    <t>体育博览杂志</t>
  </si>
  <si>
    <t>东直门卫生中心</t>
  </si>
  <si>
    <t>前程烟酒商店</t>
  </si>
  <si>
    <t>瓯江草堂</t>
  </si>
  <si>
    <t>东营房九条社区</t>
  </si>
  <si>
    <t>嘉卉花坊</t>
  </si>
  <si>
    <t>体育之窗</t>
  </si>
  <si>
    <t>桃花坞TAOHUAWU园艺</t>
  </si>
  <si>
    <t>北京Cosy house公普通公寓</t>
  </si>
  <si>
    <t>东直门城市生态岛</t>
  </si>
  <si>
    <t>潘家坡胡同4号院专用停车场</t>
  </si>
  <si>
    <t>红利足道SPA</t>
  </si>
  <si>
    <t>王家园社区卫生运营服务站</t>
  </si>
  <si>
    <t>艺网网络</t>
  </si>
  <si>
    <t>面儿烧烤店</t>
  </si>
  <si>
    <t>北京艺网网络科技有限责任公司</t>
  </si>
  <si>
    <t>聚龙花园停车场</t>
  </si>
  <si>
    <t>红学校股票培训</t>
  </si>
  <si>
    <t>AnnaG</t>
  </si>
  <si>
    <t>邻里乡亲便民店</t>
  </si>
  <si>
    <t>艺网科技</t>
  </si>
  <si>
    <t>重庆大学网络教育学院北京校外学习中心</t>
  </si>
  <si>
    <t>证券市场</t>
  </si>
  <si>
    <t>明日世界超级沉浸式密室</t>
  </si>
  <si>
    <t>黄氏老厨黄焖鸡米饭</t>
  </si>
  <si>
    <t>东营房九条25号院</t>
  </si>
  <si>
    <t>今格婚礼一站式</t>
  </si>
  <si>
    <t>Abelia Eveil阿蓓俐雅蒙学园</t>
  </si>
  <si>
    <t>金泰商之苑内部停车场</t>
  </si>
  <si>
    <t>精洗车店间</t>
  </si>
  <si>
    <t>北京好早文化传媒有限责任公司</t>
  </si>
  <si>
    <t>惠民网便利店</t>
  </si>
  <si>
    <t>博世汽车专业维修店</t>
  </si>
  <si>
    <t>工人体育馆-南楼</t>
  </si>
  <si>
    <t>深圳前海野菊文化传媒有限责任公司</t>
  </si>
  <si>
    <t>职业大学停车场</t>
  </si>
  <si>
    <t>东直门社区卫生中心站</t>
  </si>
  <si>
    <t>聚龙花园地下停车场</t>
  </si>
  <si>
    <t>集晟国际贸易</t>
  </si>
  <si>
    <t>中海华咨询集团</t>
  </si>
  <si>
    <t>安黛</t>
  </si>
  <si>
    <t>工人体育场西门外地上停车场</t>
  </si>
  <si>
    <t>中露营</t>
  </si>
  <si>
    <t>吉祥草艾灸调理</t>
  </si>
  <si>
    <t>北京曼观公共关系顾问有限责任公司</t>
  </si>
  <si>
    <t>北京AME国际经济技术合作有限责任公司</t>
  </si>
  <si>
    <t>阳光国际大厦内部地下停车场</t>
  </si>
  <si>
    <t>菜百煮骨汤麻辣烫重庆小面</t>
  </si>
  <si>
    <t>直觉实景游戏</t>
  </si>
  <si>
    <t>墨瑞文化有限责任公司</t>
  </si>
  <si>
    <t>直觉沉浸式剧情密室</t>
  </si>
  <si>
    <t>YONG QI</t>
  </si>
  <si>
    <t>小爱美甲美睫</t>
  </si>
  <si>
    <t>聚龙花园专用停车场</t>
  </si>
  <si>
    <t>职业大学专用停车场</t>
  </si>
  <si>
    <t>云天网咖台球厅</t>
  </si>
  <si>
    <t>工体3号</t>
  </si>
  <si>
    <t>工人体育场西门</t>
  </si>
  <si>
    <t>糖果街区</t>
  </si>
  <si>
    <t>K歌之王</t>
  </si>
  <si>
    <t>中国侨联办公大楼</t>
  </si>
  <si>
    <t>亚运会团体捐助名录</t>
  </si>
  <si>
    <t>北京工人体育场夜店一条街</t>
  </si>
  <si>
    <t>钰泰集团专用停车场</t>
  </si>
  <si>
    <t>中国邮政工体营业厅</t>
  </si>
  <si>
    <t>北京工人体育馆专用停车场</t>
  </si>
  <si>
    <t>世茂IN三里</t>
  </si>
  <si>
    <t>中国邮政速递物流工体营业厅</t>
  </si>
  <si>
    <t>工体-西门底商东侧专用停车场</t>
  </si>
  <si>
    <t>钰泰集团</t>
  </si>
  <si>
    <t>本色酒吧</t>
  </si>
  <si>
    <t>正经疯人院</t>
  </si>
  <si>
    <t>世联文创工体PARK</t>
  </si>
  <si>
    <t>VERVE街舞培训机构</t>
  </si>
  <si>
    <t>北平机器</t>
  </si>
  <si>
    <t>COCO PLUS</t>
  </si>
  <si>
    <t>星罗CONSTELLATION COMPASS</t>
  </si>
  <si>
    <t>中国侨联办公楼地下停车场</t>
  </si>
  <si>
    <t>北京工人体育场夜店一条街停车场</t>
  </si>
  <si>
    <t>北京工人体育馆停车场</t>
  </si>
  <si>
    <t>北京工人体育场停车场</t>
  </si>
  <si>
    <t>西门炊牛牛杂火锅</t>
  </si>
  <si>
    <t>沃沙龙Variety Salon</t>
  </si>
  <si>
    <t>Aurora墨西哥餐吧</t>
  </si>
  <si>
    <t>AURORA极光</t>
  </si>
  <si>
    <t>火社火锅</t>
  </si>
  <si>
    <t>北京芒果公寓</t>
  </si>
  <si>
    <t>工体3号地下专用停车场</t>
  </si>
  <si>
    <t>工体3号专用停车场</t>
  </si>
  <si>
    <t>视相咖啡Variety咖啡</t>
  </si>
  <si>
    <t>北京星光巨现文化发展有限责任公司</t>
  </si>
  <si>
    <t>沃造型VARIETY·烫染专家</t>
  </si>
  <si>
    <t>阳光之佳公寓</t>
  </si>
  <si>
    <t>北京Sleep with me民宿工体店</t>
  </si>
  <si>
    <t>工体3号B座</t>
  </si>
  <si>
    <t>陶然天艺术沙龙</t>
  </si>
  <si>
    <t>国家中医药管理局专用停车场</t>
  </si>
  <si>
    <t>亚洲酒店</t>
  </si>
  <si>
    <t>巨石商业大厦</t>
  </si>
  <si>
    <t>东四十条桥东</t>
  </si>
  <si>
    <t>新中商业大厦</t>
  </si>
  <si>
    <t>新新湘饭店</t>
  </si>
  <si>
    <t>新中街城市森林湿地公园</t>
  </si>
  <si>
    <t>北京怡亚世界宠物园</t>
  </si>
  <si>
    <t>新中西街社区</t>
  </si>
  <si>
    <t>吃闹热串串火锅</t>
  </si>
  <si>
    <t>工体北路社区</t>
  </si>
  <si>
    <t>新中西里小区</t>
  </si>
  <si>
    <t>酒乐汇</t>
  </si>
  <si>
    <t>新中街社区社区</t>
  </si>
  <si>
    <t>亚洲大豪华酒店写字楼</t>
  </si>
  <si>
    <t>新中街-道路停车场</t>
  </si>
  <si>
    <t>新中西街-道路停车场</t>
  </si>
  <si>
    <t>明华川菜馆</t>
  </si>
  <si>
    <t>亚洲大豪华酒店商务楼</t>
  </si>
  <si>
    <t>史家实验学堂低年级部</t>
  </si>
  <si>
    <t>新中宾舍</t>
  </si>
  <si>
    <t>三只耳冷锅鱼</t>
  </si>
  <si>
    <t>怡和春天酒家</t>
  </si>
  <si>
    <t>羊城美食</t>
  </si>
  <si>
    <t>天镇县蔬菜直营店</t>
  </si>
  <si>
    <t>北京喜欢生活餐厅中心</t>
  </si>
  <si>
    <t>壹加壹医美</t>
  </si>
  <si>
    <t>雪雪手机专卖店</t>
  </si>
  <si>
    <t>爸爸炒料牛排老火锅</t>
  </si>
  <si>
    <t>继辉复印</t>
  </si>
  <si>
    <t>北京工人体育馆-道路停车场</t>
  </si>
  <si>
    <t>花·汀</t>
  </si>
  <si>
    <t>鲜鱼馆</t>
  </si>
  <si>
    <t>乐动游泳培训俱乐部</t>
  </si>
  <si>
    <t>星星之火社区青年汇</t>
  </si>
  <si>
    <t>围炉雅汇烤肉馆·炭火烤肉</t>
  </si>
  <si>
    <t>兰花雨花店</t>
  </si>
  <si>
    <t>宠颐生怡亚宠物诊所</t>
  </si>
  <si>
    <t>新中街小区</t>
  </si>
  <si>
    <t>新南社区星光老年之家</t>
  </si>
  <si>
    <t>海宁皮草店</t>
  </si>
  <si>
    <t>北京壹加壹</t>
  </si>
  <si>
    <t>奥士凯物美</t>
  </si>
  <si>
    <t>金盟再生物资回收站</t>
  </si>
  <si>
    <t>手机iPad贴膜</t>
  </si>
  <si>
    <t>娇莹内衣专营店</t>
  </si>
  <si>
    <t>首鑫便利超市</t>
  </si>
  <si>
    <t>丝语沙廊</t>
  </si>
  <si>
    <t>爱美甲</t>
  </si>
  <si>
    <t>嘉曦乒乓球培训</t>
  </si>
  <si>
    <t>工人体育场北路社区</t>
  </si>
  <si>
    <t>优优玩具</t>
  </si>
  <si>
    <t>木子护肤造型SPA</t>
  </si>
  <si>
    <t>天玉东圣配送中心</t>
  </si>
  <si>
    <t>新中大厦停车场</t>
  </si>
  <si>
    <t>北京顺兴鑫联盟家政服务有限责任公司总店</t>
  </si>
  <si>
    <t>LILY美甲</t>
  </si>
  <si>
    <t>北京轩杰叉车公司</t>
  </si>
  <si>
    <t>百盛集团</t>
  </si>
  <si>
    <t>巨石大厦地下停车场</t>
  </si>
  <si>
    <t>华协文化发展有限责任公司</t>
  </si>
  <si>
    <t>东环里商贸公司</t>
  </si>
  <si>
    <t>古丽·丝之语Design</t>
  </si>
  <si>
    <t>爱丽丝发型独立工作室</t>
  </si>
  <si>
    <t>北京乙达洪运商贸有限责任公司</t>
  </si>
  <si>
    <t>北京万家安全系统有限责任公司</t>
  </si>
  <si>
    <t>金盟再生资源回收公司新中街分捡中心</t>
  </si>
  <si>
    <t>北京磐博企业管理有限责任公司</t>
  </si>
  <si>
    <t>北京达尔曼SPA美容会所</t>
  </si>
  <si>
    <t>安娜美甲美睫店</t>
  </si>
  <si>
    <t>亚洲大酒店停车场</t>
  </si>
  <si>
    <t>亚洲大酒店地下停车场</t>
  </si>
  <si>
    <t>北京和达汽车修理补胎换电瓶公司</t>
  </si>
  <si>
    <t>亚洲大酒店写字楼停车场</t>
  </si>
  <si>
    <t>北京太和云玺国际传媒科技有限责任公司</t>
  </si>
  <si>
    <t>东直门街道政务服务运营中心</t>
  </si>
  <si>
    <t>北京东方杰圣咨询有限责任公司</t>
  </si>
  <si>
    <t>北京西汉人传媒广告有限责任公司</t>
  </si>
  <si>
    <t>东直门街道新中街社区零距离服务圈美容理发店点</t>
  </si>
  <si>
    <t>北京数字万融科技有限责任公司</t>
  </si>
  <si>
    <t>品牌工厂集合店</t>
  </si>
  <si>
    <t>通盈雁栖湖高尔夫俱乐部展厅</t>
  </si>
  <si>
    <t>时时同云科技有限责任公司</t>
  </si>
  <si>
    <t>新中大厦专用停车场</t>
  </si>
  <si>
    <t>巨石大厦地下专用停车场</t>
  </si>
  <si>
    <t>一想到家智能生鲜便利超市</t>
  </si>
  <si>
    <t>胖胖快餐</t>
  </si>
  <si>
    <t>亚洲大酒店地下专用停车场</t>
  </si>
  <si>
    <t>亚洲大酒店专用停车场</t>
  </si>
  <si>
    <t>北京玉德金泉国际拍卖有限责任公司</t>
  </si>
  <si>
    <t>优特卖进口食品折扣店</t>
  </si>
  <si>
    <t>ASIA HOTEL</t>
  </si>
  <si>
    <t>暴牙Box</t>
  </si>
  <si>
    <t>客如云</t>
  </si>
  <si>
    <t>壹加壹口腔专科医院</t>
  </si>
  <si>
    <t>拓美传媒</t>
  </si>
  <si>
    <t>凯新认证</t>
  </si>
  <si>
    <t>巴依老爷餐馆工体店</t>
  </si>
  <si>
    <t>小商品综合批发市场</t>
  </si>
  <si>
    <t>正乙祥</t>
  </si>
  <si>
    <t>亚洲大酒店-商务中心</t>
  </si>
  <si>
    <t>亚洲外卖</t>
  </si>
  <si>
    <t>阳光酒廊</t>
  </si>
  <si>
    <t>北京天盈物业管理有限责任公司</t>
  </si>
  <si>
    <t>锦江豪华酒店中国区销售办公室</t>
  </si>
  <si>
    <t>北京腾海实业公司</t>
  </si>
  <si>
    <t>北京寰岛商社</t>
  </si>
  <si>
    <t>通盈集团</t>
  </si>
  <si>
    <t>复星国际中心</t>
  </si>
  <si>
    <t>首都医科大学附属朝阳医院门诊</t>
  </si>
  <si>
    <t>复地国际公寓</t>
  </si>
  <si>
    <t>核桃园北里</t>
  </si>
  <si>
    <t>春之雨卡拉OK</t>
  </si>
  <si>
    <t>德邦证券北京朝阳北路证券营业厅</t>
  </si>
  <si>
    <t>国能石油写字楼</t>
  </si>
  <si>
    <t>孚兴写字楼</t>
  </si>
  <si>
    <t>北京朝阳医院门诊</t>
  </si>
  <si>
    <t>北京源美印象豪华酒店</t>
  </si>
  <si>
    <t>北京哒哒公寓</t>
  </si>
  <si>
    <t>朝阳北路辅路-道路停车场</t>
  </si>
  <si>
    <t>清香阁清真海鲜</t>
  </si>
  <si>
    <t>mini公寓</t>
  </si>
  <si>
    <t>鸿姐老火锅</t>
  </si>
  <si>
    <t>和生缘推拿</t>
  </si>
  <si>
    <t>首都医科大学附属北京朝阳医院胸痛中心</t>
  </si>
  <si>
    <t>GebaGeba</t>
  </si>
  <si>
    <t>北京一禾三里屯公寓</t>
  </si>
  <si>
    <t>vickie zhang公寓</t>
  </si>
  <si>
    <t>北京里奇斯国际公寓</t>
  </si>
  <si>
    <t>永春小笼包</t>
  </si>
  <si>
    <t>ledu老杜面包</t>
  </si>
  <si>
    <t>胖妹面庄</t>
  </si>
  <si>
    <t>清香阁沙县小吃店</t>
  </si>
  <si>
    <t>小山东饺子店</t>
  </si>
  <si>
    <t>龙龙公寓</t>
  </si>
  <si>
    <t>良昌足浴</t>
  </si>
  <si>
    <t>家人韵徽徽菜</t>
  </si>
  <si>
    <t>煎饼粥饼</t>
  </si>
  <si>
    <t>东核桃园30号</t>
  </si>
  <si>
    <t>网红布袋馍夹炸串</t>
  </si>
  <si>
    <t>银杏树酒店公寓</t>
  </si>
  <si>
    <t>核桃园北里30号院</t>
  </si>
  <si>
    <t>宝贝煎饼侠</t>
  </si>
  <si>
    <t>小赵栗子</t>
  </si>
  <si>
    <t>小赵果业</t>
  </si>
  <si>
    <t>同心阁西域美食一面一串</t>
  </si>
  <si>
    <t>川湘家常菜炒海鲜</t>
  </si>
  <si>
    <t>核桃园北里-30号院</t>
  </si>
  <si>
    <t>数码摄像馆</t>
  </si>
  <si>
    <t>嘎嘎香锅巴</t>
  </si>
  <si>
    <t>鸿中装饰公司</t>
  </si>
  <si>
    <t>核桃园社区运营服务站</t>
  </si>
  <si>
    <t>权花店</t>
  </si>
  <si>
    <t>惠民便民</t>
  </si>
  <si>
    <t>大红门鲜肉专营店</t>
  </si>
  <si>
    <t>吴小糖沙拉煎饼</t>
  </si>
  <si>
    <t>利民兴隆便民商行</t>
  </si>
  <si>
    <t>互助教育培训学校</t>
  </si>
  <si>
    <t>TrueRunMedia</t>
  </si>
  <si>
    <t>驼能纯骆驼奶</t>
  </si>
  <si>
    <t>预防医学研究中心</t>
  </si>
  <si>
    <t>民航局宿舍</t>
  </si>
  <si>
    <t>影之宝广告</t>
  </si>
  <si>
    <t>九鲤</t>
  </si>
  <si>
    <t>首都医科大学泌尿外科研究所</t>
  </si>
  <si>
    <t>呼家楼佳佳</t>
  </si>
  <si>
    <t>医学验配</t>
  </si>
  <si>
    <t>良艾堂</t>
  </si>
  <si>
    <t>驼宝汇纯骆驼奶品牌直营</t>
  </si>
  <si>
    <t>北京谦达德喏口腔门诊</t>
  </si>
  <si>
    <t>WePlay钢琴</t>
  </si>
  <si>
    <t>智想电脑科技</t>
  </si>
  <si>
    <t>北京友邻家政服务有限责任公司</t>
  </si>
  <si>
    <t>首都医科大学心血管疾病研究所</t>
  </si>
  <si>
    <t>社区直通车百市千店</t>
  </si>
  <si>
    <t>可牛网</t>
  </si>
  <si>
    <t>首都医科大学附属北京朝阳医院A楼门诊部</t>
  </si>
  <si>
    <t>复地国际公寓停车场</t>
  </si>
  <si>
    <t>多发性骨髓瘤医学研究中心</t>
  </si>
  <si>
    <t>复星国际中心-接送点</t>
  </si>
  <si>
    <t>安拜声助听器专家</t>
  </si>
  <si>
    <t>首都医科大学附属北京朝阳医院戒烟门诊</t>
  </si>
  <si>
    <t>神州金马影视传媒</t>
  </si>
  <si>
    <t>Geba</t>
  </si>
  <si>
    <t>国能石油写字楼停车场</t>
  </si>
  <si>
    <t>北京万佳乒乓球俱乐部东大桥店</t>
  </si>
  <si>
    <t>复星国际中心地下停车场</t>
  </si>
  <si>
    <t>北京今日阳光广告有限责任公司</t>
  </si>
  <si>
    <t>首都医科大学附属北京朝阳医院医学研究中心</t>
  </si>
  <si>
    <t>核桃园北里专用停车场</t>
  </si>
  <si>
    <t>核桃园孚兴写字楼自化创意公司</t>
  </si>
  <si>
    <t>北京哔哩嗙啷文化传媒有限责任公司</t>
  </si>
  <si>
    <t>博特瑞姆斯化工技术</t>
  </si>
  <si>
    <t>爱见达广告有限责任公司</t>
  </si>
  <si>
    <t>北京优诺斯德广告有限责任公司</t>
  </si>
  <si>
    <t>首都医科大学临床检验诊断学系</t>
  </si>
  <si>
    <t>顺通通管道疏通卫浴</t>
  </si>
  <si>
    <t>96156·农社对接社直通车</t>
  </si>
  <si>
    <t>复星国际中心停车场</t>
  </si>
  <si>
    <t>北京宏润伟天五金配件交电经销部</t>
  </si>
  <si>
    <t>北京影之宝传媒广告有限责任公司</t>
  </si>
  <si>
    <t>北京城建世纪城市项目管理部</t>
  </si>
  <si>
    <t>孚兴写字楼内部停车场</t>
  </si>
  <si>
    <t>化石营旧城区改建项目征收现场办公室</t>
  </si>
  <si>
    <t>复地国际公寓酒店停车点</t>
  </si>
  <si>
    <t>复地国际公寓酒店地下停车点</t>
  </si>
  <si>
    <t>首都医科大学附属北京朝阳医院北京呼吸疾病研究所呼吸基础研究室</t>
  </si>
  <si>
    <t>北京指尖灵动广告有限责任公司</t>
  </si>
  <si>
    <t>北京深度体验国际广告有限责任公司</t>
  </si>
  <si>
    <t>复地国际公寓地下停车场</t>
  </si>
  <si>
    <t>北京怡和万达科技发展有限责任公司</t>
  </si>
  <si>
    <t>国能</t>
  </si>
  <si>
    <t>北京四海铱金制冷设备有限责任公司</t>
  </si>
  <si>
    <t>北京星艺恒河文化艺术传播有限责任公司</t>
  </si>
  <si>
    <t>北京保罗商务会馆停车场</t>
  </si>
  <si>
    <t>宜必思酒店东大桥店停车场</t>
  </si>
  <si>
    <t>北京第五建筑工程有限责任公司离退休管委会</t>
  </si>
  <si>
    <t>清香阁清真海鲜东大桥店停车场</t>
  </si>
  <si>
    <t>怡悦恒粮油超市</t>
  </si>
  <si>
    <t>北京复星国际中心公寓</t>
  </si>
  <si>
    <t>北京晓吴公寓</t>
  </si>
  <si>
    <t>铭道医疗</t>
  </si>
  <si>
    <t>支付宝地网运营中心</t>
  </si>
  <si>
    <t>北京海绵宝宝的家公寓</t>
  </si>
  <si>
    <t>复地国际公寓地下专用停车场</t>
  </si>
  <si>
    <t>复地国际公寓专用停车场</t>
  </si>
  <si>
    <t>跃为资本</t>
  </si>
  <si>
    <t>携银科技公司</t>
  </si>
  <si>
    <t>天行纪元财务顾问有限责任公司</t>
  </si>
  <si>
    <t>北京仁科互动网络技术有限责任公司</t>
  </si>
  <si>
    <t>浙江银泰电子商务有限责任公司</t>
  </si>
  <si>
    <t>一禾公寓</t>
  </si>
  <si>
    <t>复星国际中心地下专用停车场</t>
  </si>
  <si>
    <t>科利沃德助听器服务运营中心</t>
  </si>
  <si>
    <t>复地国际公寓酒店停车场</t>
  </si>
  <si>
    <t>复地国际公寓酒店地下停车场</t>
  </si>
  <si>
    <t>北京小麦科技有限责任公司</t>
  </si>
  <si>
    <t>石雀柒号</t>
  </si>
  <si>
    <t>复星凯特生物科技有限责任公司</t>
  </si>
  <si>
    <t>上海星旷商业管理有限责任公司北京分公司</t>
  </si>
  <si>
    <t>葡萄牙忠诚保险有限责任公司北京代表处</t>
  </si>
  <si>
    <t>中国航发燃气轮机有限责任公司</t>
  </si>
  <si>
    <t>四方房地产开发有限责任公司</t>
  </si>
  <si>
    <t>万邦医药</t>
  </si>
  <si>
    <t>北京鑫阳亿通科技有限责任公司</t>
  </si>
  <si>
    <t>北京天助康美仕科技发展有限责任公司</t>
  </si>
  <si>
    <t>北京天助基业科技发展有限责任公司</t>
  </si>
  <si>
    <t>伯揽人力资源</t>
  </si>
  <si>
    <t>北京复星医药产业发展有限责任公司</t>
  </si>
  <si>
    <t>北京复星医药科技开发有限责任公司</t>
  </si>
  <si>
    <t>彩讯科技股份有限责任公司</t>
  </si>
  <si>
    <t>北京天助启航医疗器材有限责任公司</t>
  </si>
  <si>
    <t>宁波影智宝传媒广告有限责任公司</t>
  </si>
  <si>
    <t>阳光恒昌物业服务股份有限责任公司北京分公司</t>
  </si>
  <si>
    <t>北京维正专利代理有限责任公司</t>
  </si>
  <si>
    <t>海南星创互联网医药有限责任公司</t>
  </si>
  <si>
    <t>星宜健康小屋</t>
  </si>
  <si>
    <t>复星北京区域总部</t>
  </si>
  <si>
    <t>居正影业</t>
  </si>
  <si>
    <t>北京瓴峰创鑫投资管理有限责任公司</t>
  </si>
  <si>
    <t>谦达</t>
  </si>
  <si>
    <t>复星锐正资本</t>
  </si>
  <si>
    <t>新丽电视文化投资有限责任公司</t>
  </si>
  <si>
    <t>内蒙古新有灵屏影视文化有限责任公司</t>
  </si>
  <si>
    <t>厦门仲夏之月文化传播有限责任公司</t>
  </si>
  <si>
    <t>特瑞堡密封系统</t>
  </si>
  <si>
    <t>酷怡国际旅行社</t>
  </si>
  <si>
    <t>复星北铃</t>
  </si>
  <si>
    <t>北京新毅颐悦生物科技有限责任公司</t>
  </si>
  <si>
    <t>北京泰巢商业管理有限责任公司</t>
  </si>
  <si>
    <t>北京复星国际中心-员工餐馆</t>
  </si>
  <si>
    <t>德邦证券</t>
  </si>
  <si>
    <t>华农保险</t>
  </si>
  <si>
    <t>星太极北京复星馆</t>
  </si>
  <si>
    <t>复星国际中心商业广场</t>
  </si>
  <si>
    <t>北京沁芳居民宿</t>
  </si>
  <si>
    <t>复星保德信人寿保险有限责任公司</t>
  </si>
  <si>
    <t>第一三共</t>
  </si>
  <si>
    <t>阳光恒昌投资集团有限责任公司</t>
  </si>
  <si>
    <t>形动力健身教室</t>
  </si>
  <si>
    <t>星太极</t>
  </si>
  <si>
    <t>加和</t>
  </si>
  <si>
    <t>首创更新平台</t>
  </si>
  <si>
    <t>戴纳商务楼</t>
  </si>
  <si>
    <t>新丽传媒</t>
  </si>
  <si>
    <t>北京网聘咨询有限责任公司</t>
  </si>
  <si>
    <t>天天如家自助服务式公寓</t>
  </si>
  <si>
    <t>复星国际中心专用停车场</t>
  </si>
  <si>
    <t>回收烟酒回收礼品</t>
  </si>
  <si>
    <t>高地物业</t>
  </si>
  <si>
    <t>美中互利医疗有限责任公司</t>
  </si>
  <si>
    <t>复兴国际商务会议中心</t>
  </si>
  <si>
    <t>宜必思酒店东大桥店专用停车场</t>
  </si>
  <si>
    <t>复地家园公寓</t>
  </si>
  <si>
    <t>北京南钢钢材销售有限责任公司</t>
  </si>
  <si>
    <t>国投中惠</t>
  </si>
  <si>
    <t>伊带伊路圣天使精品豪华酒店</t>
  </si>
  <si>
    <t>三五零一商业大厦</t>
  </si>
  <si>
    <t>团结湖商业大厦</t>
  </si>
  <si>
    <t>圣世一品</t>
  </si>
  <si>
    <t>向军北里</t>
  </si>
  <si>
    <t>东大桥东站</t>
  </si>
  <si>
    <t>紫荆豪庭</t>
  </si>
  <si>
    <t>圣世一品内部专用停车场</t>
  </si>
  <si>
    <t>虹端和宿酒店</t>
  </si>
  <si>
    <t>兴业祥龙商业大厦</t>
  </si>
  <si>
    <t>虹端和宿日式传统酒店</t>
  </si>
  <si>
    <t>圣世一品B座</t>
  </si>
  <si>
    <t>圣天使豪华酒店</t>
  </si>
  <si>
    <t>东关店北街-道路停车场</t>
  </si>
  <si>
    <t>金桥收费专用停车场</t>
  </si>
  <si>
    <t>虹楽酒場</t>
  </si>
  <si>
    <t>汇鑫写字楼专用停车场</t>
  </si>
  <si>
    <t>北京三五零一服装工厂</t>
  </si>
  <si>
    <t>向军北里中路-道路停车场</t>
  </si>
  <si>
    <t>寻味正宗隆江猪脚饭</t>
  </si>
  <si>
    <t>伊带伊路新疆美食府</t>
  </si>
  <si>
    <t>华清池修脚房</t>
  </si>
  <si>
    <t>捷玛特超级市场</t>
  </si>
  <si>
    <t>都仕雅阁男士健康养生</t>
  </si>
  <si>
    <t>千阳万家</t>
  </si>
  <si>
    <t>德正源足道灸舍</t>
  </si>
  <si>
    <t>圣天使酒店</t>
  </si>
  <si>
    <t>修电动车店</t>
  </si>
  <si>
    <t>竹签小串·烧烤店</t>
  </si>
  <si>
    <t>北京Ella's公寓</t>
  </si>
  <si>
    <t>万美家花店</t>
  </si>
  <si>
    <t>包永昌鲜包</t>
  </si>
  <si>
    <t>馨愿酷宠</t>
  </si>
  <si>
    <t>自家氏言精诚饺子店</t>
  </si>
  <si>
    <t>吉禧刺青</t>
  </si>
  <si>
    <t>时美彩色数码印刷技术有限责任公司</t>
  </si>
  <si>
    <t>圣锦服装店</t>
  </si>
  <si>
    <t>茅台酱香万家共享079号</t>
  </si>
  <si>
    <t>金城房产</t>
  </si>
  <si>
    <t>北京汇鑫写字楼-接送点</t>
  </si>
  <si>
    <t>清北硕博</t>
  </si>
  <si>
    <t>吉野家快餐有限责任公司</t>
  </si>
  <si>
    <t>万美家装饰</t>
  </si>
  <si>
    <t>圣世一品物业</t>
  </si>
  <si>
    <t>北京泽文阁图文设计中心</t>
  </si>
  <si>
    <t>北关街社区便捷综合中心</t>
  </si>
  <si>
    <t>创业空间投资管理有限责任公司</t>
  </si>
  <si>
    <t>语琪彩妆理发店</t>
  </si>
  <si>
    <t>北京威奕晟投资管理有限责任公司</t>
  </si>
  <si>
    <t>向军北里小区地上停车场</t>
  </si>
  <si>
    <t>渝悦小馆</t>
  </si>
  <si>
    <t>汇鑫写字楼停车场</t>
  </si>
  <si>
    <t>团结湖大厦停车场</t>
  </si>
  <si>
    <t>向军北里28号院</t>
  </si>
  <si>
    <t>中科铭一</t>
  </si>
  <si>
    <t>EarlyBird爱彼宝国际托教中心CBD园区</t>
  </si>
  <si>
    <t>向军北里小区生活垃圾分类投放点</t>
  </si>
  <si>
    <t>呼家楼街道向军北里社区卫生运营服务站</t>
  </si>
  <si>
    <t>团结湖大厦内部停车场</t>
  </si>
  <si>
    <t>艾普科创</t>
  </si>
  <si>
    <t>北京海聚天诚停车服务管理有限责任公司</t>
  </si>
  <si>
    <t>伊带伊路圣天使精品酒店停车场</t>
  </si>
  <si>
    <t>北京中建华益医药科技发展中心</t>
  </si>
  <si>
    <t>北京经济管理干部学院商务分部</t>
  </si>
  <si>
    <t>呼家楼地铁站C东南口</t>
  </si>
  <si>
    <t>呼家楼地铁站B东北口</t>
  </si>
  <si>
    <t>呼家楼地铁站H西南口</t>
  </si>
  <si>
    <t>呼家楼地铁站E西北口</t>
  </si>
  <si>
    <t>呼家楼地铁站A西北口</t>
  </si>
  <si>
    <t>呼家楼地铁站G西南口</t>
  </si>
  <si>
    <t>团结湖大厦内部专用停车场</t>
  </si>
  <si>
    <t>团结湖大厦专用停车场</t>
  </si>
  <si>
    <t>新兴际华集团财务公司</t>
  </si>
  <si>
    <t>伊带伊路圣天使精品酒店专用停车场</t>
  </si>
  <si>
    <t>北京艺美硕德整形医院</t>
  </si>
  <si>
    <t>时尚北京杂志社</t>
  </si>
  <si>
    <t>匠人艺术中心</t>
  </si>
  <si>
    <t>快乐小鱼艺术团团结湖校区</t>
  </si>
  <si>
    <t>艾蒙国际时尚教育培训学校</t>
  </si>
  <si>
    <t>向军北里专用停车场</t>
  </si>
  <si>
    <t>新兴发展集团</t>
  </si>
  <si>
    <t>首都经济贸易大学成人教育学院团结湖教学站</t>
  </si>
  <si>
    <t>纺织党校</t>
  </si>
  <si>
    <t>世健联</t>
  </si>
  <si>
    <t>北京帝诚国际广告有限责任公司</t>
  </si>
  <si>
    <t>北京康莱德豪华酒店</t>
  </si>
  <si>
    <t>嘉铭中心</t>
  </si>
  <si>
    <t>白家庄</t>
  </si>
  <si>
    <t>博瑞商业大厦</t>
  </si>
  <si>
    <t>世茂·宫园</t>
  </si>
  <si>
    <t>京水商务公寓</t>
  </si>
  <si>
    <t>北京康莱德豪华酒店-洗手间</t>
  </si>
  <si>
    <t>陆羽餐馆</t>
  </si>
  <si>
    <t>宴会厅与会议厅</t>
  </si>
  <si>
    <t>京水商务公寓地面专用停车场</t>
  </si>
  <si>
    <t>三四郎日料停车场</t>
  </si>
  <si>
    <t>恒天中岩投资管理有限责任公司</t>
  </si>
  <si>
    <t>PE+咖啡厅</t>
  </si>
  <si>
    <t>北京果壳青年公寓</t>
  </si>
  <si>
    <t>北京左左公寓</t>
  </si>
  <si>
    <t>金牛水果店</t>
  </si>
  <si>
    <t>千足莲足道推拿SPA</t>
  </si>
  <si>
    <t>花小妞女子洗浴汗蒸馆</t>
  </si>
  <si>
    <t>西部骅牛肉面</t>
  </si>
  <si>
    <t>向军北里小区停车场</t>
  </si>
  <si>
    <t>秦宝雪花牛肉</t>
  </si>
  <si>
    <t>缤纷相伴鲜花绿植店</t>
  </si>
  <si>
    <t>华酒店</t>
  </si>
  <si>
    <t>圣世一品会</t>
  </si>
  <si>
    <t>华纳音乐学校</t>
  </si>
  <si>
    <t>富力·爱丁堡公馆专用停车场</t>
  </si>
  <si>
    <t>东三环北路-路侧停车场</t>
  </si>
  <si>
    <t>亮马花卉市场</t>
  </si>
  <si>
    <t>秘堂·剧本推理社</t>
  </si>
  <si>
    <t>国投企业家俱乐部</t>
  </si>
  <si>
    <t>爱丁堡租售部</t>
  </si>
  <si>
    <t>酒优购烟酒</t>
  </si>
  <si>
    <t>世真堂</t>
  </si>
  <si>
    <t>关北街社区-党校</t>
  </si>
  <si>
    <t>小树苗国际童乐园</t>
  </si>
  <si>
    <t>时代数码印务设计制作</t>
  </si>
  <si>
    <t>士卓曼中国教育培训学校</t>
  </si>
  <si>
    <t>关东店北街社区运营服务站</t>
  </si>
  <si>
    <t>五味面馆</t>
  </si>
  <si>
    <t>一修学校</t>
  </si>
  <si>
    <t>拜耳中心-接送点</t>
  </si>
  <si>
    <t>博瑞商业大厦-接送点</t>
  </si>
  <si>
    <t>高和萃-接送点</t>
  </si>
  <si>
    <t>圣世一品专用停车场</t>
  </si>
  <si>
    <t>世茂宫园物业</t>
  </si>
  <si>
    <t>mq studio</t>
  </si>
  <si>
    <t>浩亨名表名包回收典当寄卖平台</t>
  </si>
  <si>
    <t>北京双隆盛旗业有限责任公司</t>
  </si>
  <si>
    <t>加比达斯教育培训学校</t>
  </si>
  <si>
    <t>汇鑫写字楼底商丰海通数码快印</t>
  </si>
  <si>
    <t>嘉铭中心地下停车场</t>
  </si>
  <si>
    <t>圣世一品停车场</t>
  </si>
  <si>
    <t>北京融金广告有限责任公司</t>
  </si>
  <si>
    <t>百索科技</t>
  </si>
  <si>
    <t>一修学校·小原流插花培训·松风支部</t>
  </si>
  <si>
    <t>rtkl国际有限责任公司</t>
  </si>
  <si>
    <t>三力网络有限责任公司</t>
  </si>
  <si>
    <t>zimmerbiomet公司</t>
  </si>
  <si>
    <t>宽信时代科技有限责任公司</t>
  </si>
  <si>
    <t>拜耳中心</t>
  </si>
  <si>
    <t>恒银基金公司</t>
  </si>
  <si>
    <t>STRAUMANN公司</t>
  </si>
  <si>
    <t>楷亚锐衡建筑设计</t>
  </si>
  <si>
    <t>北京博瑞彤芸文化传播股份有限责任公司</t>
  </si>
  <si>
    <t>领英</t>
  </si>
  <si>
    <t>飞宇轩扬门窗</t>
  </si>
  <si>
    <t>北京领英信息技术有限责任公司</t>
  </si>
  <si>
    <t>世茂·宫园地下停车场</t>
  </si>
  <si>
    <t>嘉能可</t>
  </si>
  <si>
    <t>北京鲁蒙科技发展有限责任公司</t>
  </si>
  <si>
    <t>北京康莱德酒店地下停车场</t>
  </si>
  <si>
    <t>北京秀丽花园餐饮管理有限责任公司</t>
  </si>
  <si>
    <t>思慕肌金逆生长|问题肌研究所</t>
  </si>
  <si>
    <t>北京环安工程检测有限责任公司</t>
  </si>
  <si>
    <t>华泰证券北京东三环北路证券营业厅</t>
  </si>
  <si>
    <t>北京康莱德酒店停车场</t>
  </si>
  <si>
    <t>嘉铭投资恒世华融房地产开发有限责任公司</t>
  </si>
  <si>
    <t>嘉农国际贸易</t>
  </si>
  <si>
    <t>瑞恩洗衣</t>
  </si>
  <si>
    <t>丰海通盛数码快印·图文</t>
  </si>
  <si>
    <t>嘉铭中心地下专用停车场</t>
  </si>
  <si>
    <t>博瑞大厦专用停车场</t>
  </si>
  <si>
    <t>烹然四季椰子鸡火锅</t>
  </si>
  <si>
    <t>北京康莱德酒店地下专用停车场</t>
  </si>
  <si>
    <t>北京康莱德酒店专用停车场</t>
  </si>
  <si>
    <t>上海健臻医疗科技有限责任公司</t>
  </si>
  <si>
    <t>拜耳医药</t>
  </si>
  <si>
    <t>北京康莱德豪华酒店·廿九阁扒房</t>
  </si>
  <si>
    <t>泰国普吉岛公寓别墅</t>
  </si>
  <si>
    <t>Chapter</t>
  </si>
  <si>
    <t>米卡成长天地儿童家庭早教多媒体套装</t>
  </si>
  <si>
    <t>北京康莱德豪华酒店-会议厅</t>
  </si>
  <si>
    <t>博瑞商业大厦A座</t>
  </si>
  <si>
    <t>华通明略信息咨询有限责任公司</t>
  </si>
  <si>
    <t>北京康莱德豪华酒店大堂酒廊LOBBY</t>
  </si>
  <si>
    <t>嘉铭中心A座</t>
  </si>
  <si>
    <t>嘉铭中心B座</t>
  </si>
  <si>
    <t>泰悦豪庭公寓</t>
  </si>
  <si>
    <t>白家庄写字楼</t>
  </si>
  <si>
    <t>东长安商务酒店</t>
  </si>
  <si>
    <t>中纺街</t>
  </si>
  <si>
    <t>朝安旅馆</t>
  </si>
  <si>
    <t>白家庄小学南校区</t>
  </si>
  <si>
    <t>柯达阳光快印照相图文制作</t>
  </si>
  <si>
    <t>北饴写字楼</t>
  </si>
  <si>
    <t>白家庄商务楼A座</t>
  </si>
  <si>
    <t>白家庄商务楼C座</t>
  </si>
  <si>
    <t>怡夕公寓</t>
  </si>
  <si>
    <t>北阿口腔专科医院</t>
  </si>
  <si>
    <t>北京朝阳医院发热门诊</t>
  </si>
  <si>
    <t>首都医科大学附属北京朝阳医院发热门诊</t>
  </si>
  <si>
    <t>北京朝阳医院地下专用停车场</t>
  </si>
  <si>
    <t>首都医科大学附属北京朝阳医院肠道门诊</t>
  </si>
  <si>
    <t>首都医科大学附属北京朝阳医院感染科病房</t>
  </si>
  <si>
    <t>逅来公寓</t>
  </si>
  <si>
    <t>80中学室内室外足球场</t>
  </si>
  <si>
    <t>牛街白记酱牛骨小吃店</t>
  </si>
  <si>
    <t>玖·Bar</t>
  </si>
  <si>
    <t>耍盆友江湖菜</t>
  </si>
  <si>
    <t>万州烤全鱼</t>
  </si>
  <si>
    <t>喵家酒店公寓</t>
  </si>
  <si>
    <t>北京初心公寓</t>
  </si>
  <si>
    <t>福虎酒吧</t>
  </si>
  <si>
    <t>泰宜健康专业按摩</t>
  </si>
  <si>
    <t>板面牛肉粉丝汤</t>
  </si>
  <si>
    <t>k泰·星空帐篷餐厅·港式打边炉</t>
  </si>
  <si>
    <t>串哥烧烤店</t>
  </si>
  <si>
    <t>联合大学第7食堂</t>
  </si>
  <si>
    <t>敏佳缘理发店护肤中心</t>
  </si>
  <si>
    <t>中纺宿舍区</t>
  </si>
  <si>
    <t>宏润房地产</t>
  </si>
  <si>
    <t>云庭·养生保健会所</t>
  </si>
  <si>
    <t>斑斓家公寓</t>
  </si>
  <si>
    <t>昊乐聚顺巫山烤全鱼家常菜</t>
  </si>
  <si>
    <t>农夫山泉水店</t>
  </si>
  <si>
    <t>泰美好</t>
  </si>
  <si>
    <t>北京新光东方商贸有限责任公司</t>
  </si>
  <si>
    <t>夜幕沉浸式剧场</t>
  </si>
  <si>
    <t>海洋置业</t>
  </si>
  <si>
    <t>生谊博文文化传媒公司</t>
  </si>
  <si>
    <t>修鞋洗鞋修包皮革护理</t>
  </si>
  <si>
    <t>北饴写字楼专用停车场</t>
  </si>
  <si>
    <t>首都医科大学附属北京朝阳医院职工食堂</t>
  </si>
  <si>
    <t>首都医科大学附属北京朝阳医院病案科</t>
  </si>
  <si>
    <t>北京妃莎莉尼美容有限责任公司</t>
  </si>
  <si>
    <t>泰悦豪庭停车点</t>
  </si>
  <si>
    <t>白家庄小学分校教学楼</t>
  </si>
  <si>
    <t>北京优士德技术开发中心</t>
  </si>
  <si>
    <t>北京良佑明音促进中心朝阳校区</t>
  </si>
  <si>
    <t>瑞汐潮品形象设计中心</t>
  </si>
  <si>
    <t>靓妍美业</t>
  </si>
  <si>
    <t>菲森豪斯装饰</t>
  </si>
  <si>
    <t>北饴写字楼停车场</t>
  </si>
  <si>
    <t>百草公司</t>
  </si>
  <si>
    <t>金泰利达房屋租赁有限责任公司聚隆经营部</t>
  </si>
  <si>
    <t>北京泰美好公司</t>
  </si>
  <si>
    <t>职业病诊断质量控制和改进中心</t>
  </si>
  <si>
    <t>康复辅具技术中心</t>
  </si>
  <si>
    <t>瑞仁祥寿衣</t>
  </si>
  <si>
    <t>煦亮养身馆</t>
  </si>
  <si>
    <t>拾叁月权美独立工作室</t>
  </si>
  <si>
    <t>DouNails美甲美睫独立工作室</t>
  </si>
  <si>
    <t>北京瑞华恒通科技有限责任公司</t>
  </si>
  <si>
    <t>泰悦豪庭酒店</t>
  </si>
  <si>
    <t>中纺东里地上停车场</t>
  </si>
  <si>
    <t>北京朝阳医院地下停车场</t>
  </si>
  <si>
    <t>北京华夏航空服务有限责任公司</t>
  </si>
  <si>
    <t>之约中外名家文化俱乐部公司</t>
  </si>
  <si>
    <t>白家庄写字楼停车场</t>
  </si>
  <si>
    <t>核桃园北里小区地上停车场</t>
  </si>
  <si>
    <t>北京北开京电电气有限责任公司</t>
  </si>
  <si>
    <t>首都医科大学附属朝阳医院感染和临床微生物科</t>
  </si>
  <si>
    <t>泰悦豪庭公寓地下停车场</t>
  </si>
  <si>
    <t>泰悦豪庭公寓停车场</t>
  </si>
  <si>
    <t>九福阳光健康养生保健</t>
  </si>
  <si>
    <t>泰悦豪庭停车场</t>
  </si>
  <si>
    <t>魅丝语SPA</t>
  </si>
  <si>
    <t>物业财务</t>
  </si>
  <si>
    <t>北京京龙华佳科技发展有限责任公司</t>
  </si>
  <si>
    <t>老东街涮肉</t>
  </si>
  <si>
    <t>Bar solution</t>
  </si>
  <si>
    <t>坚果公寓</t>
  </si>
  <si>
    <t>白家庄写字楼专用停车场</t>
  </si>
  <si>
    <t>北京银鼎商贸有限责任公司</t>
  </si>
  <si>
    <t>北京新兴航空服务有限责任公司</t>
  </si>
  <si>
    <t>北京厚智广告有限责任公司</t>
  </si>
  <si>
    <t>恒祥商业大厦</t>
  </si>
  <si>
    <t>京龙商业大厦</t>
  </si>
  <si>
    <t>呼家楼北街小区</t>
  </si>
  <si>
    <t>天伦伟业商业大厦</t>
  </si>
  <si>
    <t>北京贵美汇医院</t>
  </si>
  <si>
    <t>引胜桥</t>
  </si>
  <si>
    <t>盛世华庭</t>
  </si>
  <si>
    <t>团结湖南里</t>
  </si>
  <si>
    <t>团结湖生态公园-健身器材</t>
  </si>
  <si>
    <t>base</t>
  </si>
  <si>
    <t>呼家楼北街社区</t>
  </si>
  <si>
    <t>仿真海滨乐园</t>
  </si>
  <si>
    <t>呼家楼北街-道路停车场</t>
  </si>
  <si>
    <t>朝阳剧场艺术楼</t>
  </si>
  <si>
    <t>合路居川香烧烤店</t>
  </si>
  <si>
    <t>呼家楼文化中心</t>
  </si>
  <si>
    <t>渔家小馆</t>
  </si>
  <si>
    <t>东三环北路29号楼专用停车场</t>
  </si>
  <si>
    <t>零度低卡·轻食沙拉</t>
  </si>
  <si>
    <t>韩式风味石锅拌饭</t>
  </si>
  <si>
    <t>呼家楼西里社区卫生运营服务站</t>
  </si>
  <si>
    <t>盒叔烧肉·丼饭</t>
  </si>
  <si>
    <t>海敏鑫烤鱼香锅家常菜</t>
  </si>
  <si>
    <t>花更美鲜花店</t>
  </si>
  <si>
    <t>北京富来康门诊部</t>
  </si>
  <si>
    <t>辛湘遇</t>
  </si>
  <si>
    <t>爸爸的锅包肉</t>
  </si>
  <si>
    <t>魔卡轻食</t>
  </si>
  <si>
    <t>北京博瑞娜医疗美容门诊部</t>
  </si>
  <si>
    <t>足心源</t>
  </si>
  <si>
    <t>臻品烟酒</t>
  </si>
  <si>
    <t>大小姐的饭</t>
  </si>
  <si>
    <t>计价器</t>
  </si>
  <si>
    <t>贵美汇</t>
  </si>
  <si>
    <t>WFC</t>
  </si>
  <si>
    <t>亚都连锁销售服务运营中心</t>
  </si>
  <si>
    <t>京龙商业大厦-接送点</t>
  </si>
  <si>
    <t>诚信房产</t>
  </si>
  <si>
    <t>晟瑞豪</t>
  </si>
  <si>
    <t>轻氧活力沙拉</t>
  </si>
  <si>
    <t>乐派成都印象</t>
  </si>
  <si>
    <t>世诺地产公司</t>
  </si>
  <si>
    <t>冰叔厚切炒酸奶呼家楼店</t>
  </si>
  <si>
    <t>结湖门市部</t>
  </si>
  <si>
    <t>恒祥大厦立体停车场</t>
  </si>
  <si>
    <t>启名轩姓名文化中心</t>
  </si>
  <si>
    <t>京发断桥铝门窗.家庭装修维修店</t>
  </si>
  <si>
    <t>呼家楼地铁站F东北口</t>
  </si>
  <si>
    <t>京龙大厦内部地下停车场</t>
  </si>
  <si>
    <t>北京荣盛国际商务咨询有限责任公司</t>
  </si>
  <si>
    <t>朝阳呼家楼北社区养老服务驿站</t>
  </si>
  <si>
    <t>北京天德腾润公关策划有限责任公司</t>
  </si>
  <si>
    <t>联合丽格医疗美容投资连锁有限责任公司</t>
  </si>
  <si>
    <t>关东店北街小区停车场</t>
  </si>
  <si>
    <t>党的建设研究会</t>
  </si>
  <si>
    <t>北京中天视野投资顾问有限责任公司</t>
  </si>
  <si>
    <t>恒祥大厦专用停车场</t>
  </si>
  <si>
    <t>恒祥大厦立体专用停车场</t>
  </si>
  <si>
    <t>京龙大厦内部地下专用停车场</t>
  </si>
  <si>
    <t>北京艾普信电子科技有限责任公司</t>
  </si>
  <si>
    <t>北京盛博威医疗科技有限责任公司</t>
  </si>
  <si>
    <t>聚印刻章公司</t>
  </si>
  <si>
    <t>北京佰信安科技有限责任公司</t>
  </si>
  <si>
    <t>晶世凯维</t>
  </si>
  <si>
    <t>双创孵化</t>
  </si>
  <si>
    <t>北京奥发视图科技有限责任公司</t>
  </si>
  <si>
    <t>朗镜科技</t>
  </si>
  <si>
    <t>时迅印章中心</t>
  </si>
  <si>
    <t>恒祥基业投资有限责任公司</t>
  </si>
  <si>
    <t>食介空间开放式食物研究所</t>
  </si>
  <si>
    <t>北京汇钰投资管理有限责任公司</t>
  </si>
  <si>
    <t>国安龙巢众创空间</t>
  </si>
  <si>
    <t>HuaWei手机专柜</t>
  </si>
  <si>
    <t>北京鸿联九五信息产业有限责任公司</t>
  </si>
  <si>
    <t>水碓路口西</t>
  </si>
  <si>
    <t>水碓子社区</t>
  </si>
  <si>
    <t>团结湖路-道路停车场</t>
  </si>
  <si>
    <t>团结湖水碓子东路社区卫生运营服务站</t>
  </si>
  <si>
    <t>瑞金达老北京涮肉</t>
  </si>
  <si>
    <t>禧喜私家菜馆</t>
  </si>
  <si>
    <t>遇见四合院涮肉</t>
  </si>
  <si>
    <t>关东店北街小区专用停车场</t>
  </si>
  <si>
    <t>王记卤煮</t>
  </si>
  <si>
    <t>缸瓦市卤煮</t>
  </si>
  <si>
    <t>韩式泡菜</t>
  </si>
  <si>
    <t>烤串烤乳鸽</t>
  </si>
  <si>
    <t>呼家楼炸鸡拔头份电烤串</t>
  </si>
  <si>
    <t>独一份凉皮</t>
  </si>
  <si>
    <t>朝阳北路辅路-路侧停车场</t>
  </si>
  <si>
    <t>兴兴洗车房</t>
  </si>
  <si>
    <t>月盛斋·牛肉饭</t>
  </si>
  <si>
    <t>百姓菜站</t>
  </si>
  <si>
    <t>敬康盲人推拿</t>
  </si>
  <si>
    <t>第一家</t>
  </si>
  <si>
    <t>霍记河间正宗驴肉火烧</t>
  </si>
  <si>
    <t>团结湖路-路侧停车场</t>
  </si>
  <si>
    <t>早鲜·豆浆煎饼小笼包</t>
  </si>
  <si>
    <t>王小逗·煎饼豆浆油条</t>
  </si>
  <si>
    <t>徐平的店</t>
  </si>
  <si>
    <t>金鼎烟酒商店</t>
  </si>
  <si>
    <t>福寿园居家养老</t>
  </si>
  <si>
    <t>免费避孕药具自助发放机</t>
  </si>
  <si>
    <t>耶伦艺术·耶鲁视线</t>
  </si>
  <si>
    <t>水碓子西里</t>
  </si>
  <si>
    <t>nicole</t>
  </si>
  <si>
    <t>中国福利彩票销售点体育彩票店</t>
  </si>
  <si>
    <t>U佳凉皮烤冷面</t>
  </si>
  <si>
    <t>装修装饰家庭维修店</t>
  </si>
  <si>
    <t>自如</t>
  </si>
  <si>
    <t>北京旺达装饰公司</t>
  </si>
  <si>
    <t>恒祥大厦停车场</t>
  </si>
  <si>
    <t>北京东泰航空服务有限责任公司</t>
  </si>
  <si>
    <t>朝阳供电公司</t>
  </si>
  <si>
    <t>金鼎轩团结湖店地上停车场</t>
  </si>
  <si>
    <t>京华纺织服装有限责任公司</t>
  </si>
  <si>
    <t>京华纺织服装有限公司地上停车场</t>
  </si>
  <si>
    <t>HERE Hair发型独立工作室</t>
  </si>
  <si>
    <t>订做断桥铝塑钢不锈钢</t>
  </si>
  <si>
    <t>帅康燃气灶具</t>
  </si>
  <si>
    <t>盈欣外贸服饰</t>
  </si>
  <si>
    <t>水碓子小区地上停车场</t>
  </si>
  <si>
    <t>北京安拓慈航科技发展有限责任公司</t>
  </si>
  <si>
    <t>中路南一二条小区地上停车场</t>
  </si>
  <si>
    <t>北京清新自然北欧森林宁小仙儿之家普通公寓</t>
  </si>
  <si>
    <t>北京银行金台路支行停车场</t>
  </si>
  <si>
    <t>郭林家常菜团结湖店停车场</t>
  </si>
  <si>
    <t>MJ HAIR STYLE韩式烫染沙龙</t>
  </si>
  <si>
    <t>金鼎轩南北家乡菜团结湖店停车场</t>
  </si>
  <si>
    <t>水碓子社区专用停车场</t>
  </si>
  <si>
    <t>郭林家常菜团结湖店专用停车场</t>
  </si>
  <si>
    <t>水碓子社区运营服务站</t>
  </si>
  <si>
    <t>金鼎轩南北家乡菜团结湖店专用停车场</t>
  </si>
  <si>
    <t>水碓子小区专用停车场</t>
  </si>
  <si>
    <t>团结湖公园</t>
  </si>
  <si>
    <t>团结湖公园-人口文化园区</t>
  </si>
  <si>
    <t>团结湖中路北小区专用停车场</t>
  </si>
  <si>
    <t>团结湖文化中心</t>
  </si>
  <si>
    <t>团结湖北一条</t>
  </si>
  <si>
    <t>团结公寓专用停车场</t>
  </si>
  <si>
    <t>阳光炭火烤肉</t>
  </si>
  <si>
    <t>Ada Fang公寓</t>
  </si>
  <si>
    <t>北京邓瑞恒公寓</t>
  </si>
  <si>
    <t>果飘香果园</t>
  </si>
  <si>
    <t>永安里地摊烤肉团结湖店</t>
  </si>
  <si>
    <t>团结湖中路北小区</t>
  </si>
  <si>
    <t>团结湖东里专用停车场</t>
  </si>
  <si>
    <t>华都鲜肉副食店</t>
  </si>
  <si>
    <t>设计师订制</t>
  </si>
  <si>
    <t>时代文达图文</t>
  </si>
  <si>
    <t>净邦到家</t>
  </si>
  <si>
    <t>中路南社区残疾人康复站</t>
  </si>
  <si>
    <t>国际税收研究会</t>
  </si>
  <si>
    <t>美惠服装定制洗衣洗鞋</t>
  </si>
  <si>
    <t>团结湖中路-路侧停车场</t>
  </si>
  <si>
    <t>格仔王子</t>
  </si>
  <si>
    <t>花开半夏园艺气球轻派对</t>
  </si>
  <si>
    <t>房地产经营开发公司</t>
  </si>
  <si>
    <t>海派时装加工部</t>
  </si>
  <si>
    <t>佳和伟业家政</t>
  </si>
  <si>
    <t>广告印刷喷绘数码快印照相</t>
  </si>
  <si>
    <t>中路南一二条社区</t>
  </si>
  <si>
    <t>教师发展学院</t>
  </si>
  <si>
    <t>明珠烟酒行</t>
  </si>
  <si>
    <t>emily</t>
  </si>
  <si>
    <t>洁康家政</t>
  </si>
  <si>
    <t>团结湖中路北二条</t>
  </si>
  <si>
    <t>无糖食品农科院蜂产品</t>
  </si>
  <si>
    <t>北京南区口腔医院团结湖门诊部</t>
  </si>
  <si>
    <t>团结湖街道便民服务运营中心</t>
  </si>
  <si>
    <t>纤裤边洗衣店</t>
  </si>
  <si>
    <t>朝阳团结湖中路南社区养老服务驿站</t>
  </si>
  <si>
    <t>北京金装典尚装饰装修有限责任公司</t>
  </si>
  <si>
    <t>首农三元梅园</t>
  </si>
  <si>
    <t>京安汽修搭电补胎换电瓶道路救援</t>
  </si>
  <si>
    <t>团结湖东里停车场</t>
  </si>
  <si>
    <t>音乐谷仓文化传媒</t>
  </si>
  <si>
    <t>团结湖地区流动党员运营服务站中路北社区分站</t>
  </si>
  <si>
    <t>团结湖北里小区地上停车场</t>
  </si>
  <si>
    <t>团结湖北里小区专用停车场</t>
  </si>
  <si>
    <t>中国石化白家庄油站</t>
  </si>
  <si>
    <t>北京青年报商业大厦</t>
  </si>
  <si>
    <t>白家庄东</t>
  </si>
  <si>
    <t>团结湖北里社区</t>
  </si>
  <si>
    <t>theboxx北京</t>
  </si>
  <si>
    <t>团结湖生态公园管理处</t>
  </si>
  <si>
    <t>锦湖园公寓</t>
  </si>
  <si>
    <t>博瑞商业大厦B座</t>
  </si>
  <si>
    <t>团结湖生态公园-半壁长廊</t>
  </si>
  <si>
    <t>接秀桥</t>
  </si>
  <si>
    <t>Maple Link</t>
  </si>
  <si>
    <t>佳讯商务楼</t>
  </si>
  <si>
    <t>流水照壁</t>
  </si>
  <si>
    <t>团结湖生态公园-水阁荷香</t>
  </si>
  <si>
    <t>碧波泉涌</t>
  </si>
  <si>
    <t>姚家园路-道路停车场</t>
  </si>
  <si>
    <t>双曲拱上立方亭</t>
  </si>
  <si>
    <t>得月廊</t>
  </si>
  <si>
    <t>团结湖生态公园-自动售卖机</t>
  </si>
  <si>
    <t>锦湖园物业专用停车场</t>
  </si>
  <si>
    <t>天客隆超市专用停车场</t>
  </si>
  <si>
    <t>SOE COFFEE</t>
  </si>
  <si>
    <t>团结湖生态公园-诰赠额公碑</t>
  </si>
  <si>
    <t>正阳国学亲子托幼</t>
  </si>
  <si>
    <t>锦湖中心</t>
  </si>
  <si>
    <t>闽中闽.福建菜</t>
  </si>
  <si>
    <t>soe咖啡馆</t>
  </si>
  <si>
    <t>团结湖生态公园-晚霞逸秀亭</t>
  </si>
  <si>
    <t>北京康赢国际俱乐部</t>
  </si>
  <si>
    <t>熊叔熊婶面包店</t>
  </si>
  <si>
    <t>中国科协企业创新服务运营中心</t>
  </si>
  <si>
    <t>宝宝树</t>
  </si>
  <si>
    <t>捷迈邦美</t>
  </si>
  <si>
    <t>旖旎岛</t>
  </si>
  <si>
    <t>姚家园路-路侧停车场</t>
  </si>
  <si>
    <t>玛吉阿米</t>
  </si>
  <si>
    <t>和心剑道馆</t>
  </si>
  <si>
    <t>北京青年报社卫生站</t>
  </si>
  <si>
    <t>帕森医疗</t>
  </si>
  <si>
    <t>臻齿</t>
  </si>
  <si>
    <t>THEBOXX排练室</t>
  </si>
  <si>
    <t>中远船员中心</t>
  </si>
  <si>
    <t>LA MAISON DE XIONG</t>
  </si>
  <si>
    <t>孕宝天使孕期瑜伽馆</t>
  </si>
  <si>
    <t>刻卒乐皆睬健身房</t>
  </si>
  <si>
    <t>北京青年报社-广告部</t>
  </si>
  <si>
    <t>艺轩形象</t>
  </si>
  <si>
    <t>蓝象传媒</t>
  </si>
  <si>
    <t>唯特第三幼稚园</t>
  </si>
  <si>
    <t>建信财产保险有限责任公司</t>
  </si>
  <si>
    <t>通州建总</t>
  </si>
  <si>
    <t>贝暖门窗</t>
  </si>
  <si>
    <t>萤火空间</t>
  </si>
  <si>
    <t>枫湾联合办公用品店</t>
  </si>
  <si>
    <t>复华控股有限责任公司</t>
  </si>
  <si>
    <t>百威啤酒公司</t>
  </si>
  <si>
    <t>MapleLink枫湾团结湖办公小区</t>
  </si>
  <si>
    <t>华通凯度公司</t>
  </si>
  <si>
    <t>中国理货协会地上停车场-二</t>
  </si>
  <si>
    <t>极狐超充站-锦湖中心站</t>
  </si>
  <si>
    <t>超狸美甲</t>
  </si>
  <si>
    <t>时代华娱文化传媒</t>
  </si>
  <si>
    <t>中国中轻国际工程有限责任公司-接送点</t>
  </si>
  <si>
    <t>北京万恩化学制品有限责任公司</t>
  </si>
  <si>
    <t>北京众鸣世纪科技有限责任公司</t>
  </si>
  <si>
    <t>环时互动</t>
  </si>
  <si>
    <t>锦湖园公寓停车场</t>
  </si>
  <si>
    <t>中国科协农村专业技术服务运营中心</t>
  </si>
  <si>
    <t>德乐生软件开发</t>
  </si>
  <si>
    <t>北京青年报大厦停车场</t>
  </si>
  <si>
    <t>北京中外理商品检验有限责任公司</t>
  </si>
  <si>
    <t>团结湖生态公园游客中心</t>
  </si>
  <si>
    <t>小鹏汽车公共充电站</t>
  </si>
  <si>
    <t>团结湖公园游乐园</t>
  </si>
  <si>
    <t>北京青年报社食堂</t>
  </si>
  <si>
    <t>北京青年报大厦专用停车场</t>
  </si>
  <si>
    <t>锦湖园公寓专用停车场</t>
  </si>
  <si>
    <t>北京青年报社邮电所</t>
  </si>
  <si>
    <t>北京科技报社</t>
  </si>
  <si>
    <t>团结湖北里小区管理委员会</t>
  </si>
  <si>
    <t>锦湖园公寓A座</t>
  </si>
  <si>
    <t>白家庄东里</t>
  </si>
  <si>
    <t>团结湖路</t>
  </si>
  <si>
    <t>Sissy精品整套公寓</t>
  </si>
  <si>
    <t>粤海烤鸭店</t>
  </si>
  <si>
    <t>北京和东春富豪华酒店</t>
  </si>
  <si>
    <t>呼家楼中心小学团结湖分校北校区</t>
  </si>
  <si>
    <t>白家庄社区</t>
  </si>
  <si>
    <t>中国远洋运输总公司北京船员服务运营中心</t>
  </si>
  <si>
    <t>北京M院子</t>
  </si>
  <si>
    <t>白家庄东里38号院专用停车场</t>
  </si>
  <si>
    <t>安缇·M院子</t>
  </si>
  <si>
    <t>中国中轻国际工程有限责任公司停车场</t>
  </si>
  <si>
    <t>团结湖一二条南社区</t>
  </si>
  <si>
    <t>七人的嘴烧鸟酒场</t>
  </si>
  <si>
    <t>湖园渝尚味家常菜</t>
  </si>
  <si>
    <t>猪烤倌·脆皮五花肉</t>
  </si>
  <si>
    <t>喜鹊山</t>
  </si>
  <si>
    <t>北京民宿先生姚家园路分店</t>
  </si>
  <si>
    <t>中国海诚国际工程投资总院</t>
  </si>
  <si>
    <t>咲藏さくら日料</t>
  </si>
  <si>
    <t>京城鲜土家湘菜·烤鱼羊蝎子</t>
  </si>
  <si>
    <t>秦晋面吧</t>
  </si>
  <si>
    <t>三里屯花果山农</t>
  </si>
  <si>
    <t>中国中轻国际工程有限责任公司</t>
  </si>
  <si>
    <t>比肩行书画</t>
  </si>
  <si>
    <t>团结湖第一幼稚园</t>
  </si>
  <si>
    <t>北京电影机械研究所专用停车场</t>
  </si>
  <si>
    <t>想瑜伽普拉提独立工作室</t>
  </si>
  <si>
    <t>中国出口商品包装研究所</t>
  </si>
  <si>
    <t>丹江红烟酒超级市场</t>
  </si>
  <si>
    <t>周记早饭</t>
  </si>
  <si>
    <t>务之道古法艾灸</t>
  </si>
  <si>
    <t>汾酒烟酒茶超级市场</t>
  </si>
  <si>
    <t>乐邻连锁超级市场</t>
  </si>
  <si>
    <t>中轻华信工程科技管理有限责任公司</t>
  </si>
  <si>
    <t>中国华贸工经有限责任公司</t>
  </si>
  <si>
    <t>中国华贸</t>
  </si>
  <si>
    <t>中国民航宿舍</t>
  </si>
  <si>
    <t>建投</t>
  </si>
  <si>
    <t>北京海洋嘉业餐饮管理有限责任公司</t>
  </si>
  <si>
    <t>北京京仪电影机械设备有限责任公司</t>
  </si>
  <si>
    <t>北京中轻国际工程项目管理有限责任公司</t>
  </si>
  <si>
    <t>北京电影机械研究所停车场</t>
  </si>
  <si>
    <t>x-cosmos</t>
  </si>
  <si>
    <t>团结湖东里</t>
  </si>
  <si>
    <t>湘肠香火锅店</t>
  </si>
  <si>
    <t>团结湖社区卫生中心</t>
  </si>
  <si>
    <t>朝阳体育馆</t>
  </si>
  <si>
    <t>团结湖北三条</t>
  </si>
  <si>
    <t>元远理发店美容</t>
  </si>
  <si>
    <t>三四条小区</t>
  </si>
  <si>
    <t>天奥天网咖</t>
  </si>
  <si>
    <t>元远温泉酒店</t>
  </si>
  <si>
    <t>瑞博写字楼</t>
  </si>
  <si>
    <t>团结湖北四条</t>
  </si>
  <si>
    <t>东朗天宇</t>
  </si>
  <si>
    <t>团结湖邮政所</t>
  </si>
  <si>
    <t>如家和颐酒店</t>
  </si>
  <si>
    <t>南方饺子店</t>
  </si>
  <si>
    <t>冰点诗佳美容养生保健馆</t>
  </si>
  <si>
    <t>山雨泉水鸡火锅</t>
  </si>
  <si>
    <t>小街猪手云南火锅</t>
  </si>
  <si>
    <t>自如驿旅社</t>
  </si>
  <si>
    <t>北三条-南区专用停车场</t>
  </si>
  <si>
    <t>团结湖北路-道路停车场</t>
  </si>
  <si>
    <t>益草堂团结湖</t>
  </si>
  <si>
    <t>眉州东坡酒家</t>
  </si>
  <si>
    <t>8090桌球</t>
  </si>
  <si>
    <t>味味香</t>
  </si>
  <si>
    <t>来西口刀削面</t>
  </si>
  <si>
    <t>三里屯青年公寓</t>
  </si>
  <si>
    <t>结湖精品豪华酒店城</t>
  </si>
  <si>
    <t>疾病预防控制中心牙病防治所</t>
  </si>
  <si>
    <t>鸿祥程</t>
  </si>
  <si>
    <t>小街麻辣烫店</t>
  </si>
  <si>
    <t>宝乐夜市大排档</t>
  </si>
  <si>
    <t>小马便民奶站</t>
  </si>
  <si>
    <t>大桶金健康养生会所</t>
  </si>
  <si>
    <t>团结湖四川麻辣烫店</t>
  </si>
  <si>
    <t>港记老香港蛋糕</t>
  </si>
  <si>
    <t>清真糕点</t>
  </si>
  <si>
    <t>我爱我家团结湖</t>
  </si>
  <si>
    <t>团结湖三四条南小区专用停车场</t>
  </si>
  <si>
    <t>小龙人花店</t>
  </si>
  <si>
    <t>团结湖精品烟酒城</t>
  </si>
  <si>
    <t>天宇水果店</t>
  </si>
  <si>
    <t>营养卤肉自选套餐</t>
  </si>
  <si>
    <t>漾田花店</t>
  </si>
  <si>
    <t>便民大菜棚</t>
  </si>
  <si>
    <t>CHIC LOOK colthes store</t>
  </si>
  <si>
    <t>敬晓武商行</t>
  </si>
  <si>
    <t>吉祥屋宠物店</t>
  </si>
  <si>
    <t>私人订制羽绒服</t>
  </si>
  <si>
    <t>M.首尔精品服装店</t>
  </si>
  <si>
    <t>二东干果炒货</t>
  </si>
  <si>
    <t>阳光世家装饰</t>
  </si>
  <si>
    <t>撩味烤鸡</t>
  </si>
  <si>
    <t>天宇晨光文具用品店</t>
  </si>
  <si>
    <t>图片打印店</t>
  </si>
  <si>
    <t>蒸不错营养早饭</t>
  </si>
  <si>
    <t>丽虹刻章</t>
  </si>
  <si>
    <t>羊绒皮草</t>
  </si>
  <si>
    <t>团结湖温馨家园裁缝店</t>
  </si>
  <si>
    <t>天宇水站</t>
  </si>
  <si>
    <t>木屋碳烤</t>
  </si>
  <si>
    <t>刺青商行</t>
  </si>
  <si>
    <t>美式炸鸡烤串</t>
  </si>
  <si>
    <t>广东老卤牛杂</t>
  </si>
  <si>
    <t>Afun qi</t>
  </si>
  <si>
    <t>KANO STETA</t>
  </si>
  <si>
    <t>农科院蜂产品专营店</t>
  </si>
  <si>
    <t>五金配件建材阳光世家装饰</t>
  </si>
  <si>
    <t>缘欣缘过桥米线黄焖鸡米饭</t>
  </si>
  <si>
    <t>团结湖三四条社区南区</t>
  </si>
  <si>
    <t>永盛烟酒公司</t>
  </si>
  <si>
    <t>自如驿五金配件交电</t>
  </si>
  <si>
    <t>中国邮政报亭</t>
  </si>
  <si>
    <t>紫微扣理发店</t>
  </si>
  <si>
    <t>团结湖地区医养结合中心</t>
  </si>
  <si>
    <t>特可欣月嫂</t>
  </si>
  <si>
    <t>北京妇产医院西侧小区专用停车场</t>
  </si>
  <si>
    <t>阿娇好味道川湘小炒</t>
  </si>
  <si>
    <t>北京亚润保洁公司</t>
  </si>
  <si>
    <t>圣祥利</t>
  </si>
  <si>
    <t>冰点诗佳养生保健会馆</t>
  </si>
  <si>
    <t>北京金睿鸿图投资顾问中心</t>
  </si>
  <si>
    <t>北京佳谊视光科技有限责任公司</t>
  </si>
  <si>
    <t>欣怡皮肤修复中心美甲美睫</t>
  </si>
  <si>
    <t>北京瑞博物业管理有限责任公司</t>
  </si>
  <si>
    <t>冰点诗佳养生会馆</t>
  </si>
  <si>
    <t>团结湖三四条社区专用停车场</t>
  </si>
  <si>
    <t>M.</t>
  </si>
  <si>
    <t>永康达大药店</t>
  </si>
  <si>
    <t>北京展通展览展示有限责任公司</t>
  </si>
  <si>
    <t>北京凯晗诚创科贸中心</t>
  </si>
  <si>
    <t>联合众智企业管理咨询有限责任公司</t>
  </si>
  <si>
    <t>北京中发恒兴科技发展有限责任公司</t>
  </si>
  <si>
    <t>社区运营服务站三四条社区运营服务站</t>
  </si>
  <si>
    <t>团结湖公共汽车站</t>
  </si>
  <si>
    <t>朝阳生态公园西里南区</t>
  </si>
  <si>
    <t>京朝商业大厦</t>
  </si>
  <si>
    <t>团结湖</t>
  </si>
  <si>
    <t>团结湖路北口</t>
  </si>
  <si>
    <t>老诚一锅团结湖直营店</t>
  </si>
  <si>
    <t>农展馆南路-道路停车场</t>
  </si>
  <si>
    <t>爱优棒球俱乐部东枫校区</t>
  </si>
  <si>
    <t>团结湖三四条小区北区</t>
  </si>
  <si>
    <t>北京医保定点中医院</t>
  </si>
  <si>
    <t>团结湖街道三四条社区北社区</t>
  </si>
  <si>
    <t>何贤记</t>
  </si>
  <si>
    <t>水务局宿舍区专用停车场</t>
  </si>
  <si>
    <t>中医诊疗中心</t>
  </si>
  <si>
    <t>农展南里社区专用停车场</t>
  </si>
  <si>
    <t>东枫国际体育园专用停车场</t>
  </si>
  <si>
    <t>友你餐吧</t>
  </si>
  <si>
    <t>天鸿食堂</t>
  </si>
  <si>
    <t>光大永亮眼镜</t>
  </si>
  <si>
    <t>兴旺名烟精品老店</t>
  </si>
  <si>
    <t>赵大夫减肥</t>
  </si>
  <si>
    <t>Younee 咖啡友你咖啡</t>
  </si>
  <si>
    <t>奥莱足球团结湖校区</t>
  </si>
  <si>
    <t>朝阳水利局宿舍区</t>
  </si>
  <si>
    <t>团结湖医院社区服务运营中心保健科</t>
  </si>
  <si>
    <t>皓萌推理社</t>
  </si>
  <si>
    <t>金三元便民店</t>
  </si>
  <si>
    <t>数码印刷图文快印</t>
  </si>
  <si>
    <t>讯诚电脑专卖店</t>
  </si>
  <si>
    <t>一层餐馆</t>
  </si>
  <si>
    <t>团结湖甲8楼</t>
  </si>
  <si>
    <t>爱萌宠宠物店</t>
  </si>
  <si>
    <t>天鸿地产瑞辰商业管理中心</t>
  </si>
  <si>
    <t>畜牧兽医站宠物防治中心</t>
  </si>
  <si>
    <t>百姓菜篮子便民生鲜超市</t>
  </si>
  <si>
    <t>瑞思英语瑞辰国际校区</t>
  </si>
  <si>
    <t>农展馆南路辅路-路侧停车场</t>
  </si>
  <si>
    <t>北京爱有方家长学堂</t>
  </si>
  <si>
    <t>夜灵小镇</t>
  </si>
  <si>
    <t>BOTINTRAVEL</t>
  </si>
  <si>
    <t>京朝大厦停车场</t>
  </si>
  <si>
    <t>农展馆南路</t>
  </si>
  <si>
    <t>北京今藏国际文化传播有限责任公司</t>
  </si>
  <si>
    <t>北京远大国际投资有限责任公司</t>
  </si>
  <si>
    <t>EASY WINNER足球俱乐部</t>
  </si>
  <si>
    <t>司理小院沉浸式剧本杀桌游体验馆</t>
  </si>
  <si>
    <t>天葵立德种子科技公司</t>
  </si>
  <si>
    <t>天奕设计</t>
  </si>
  <si>
    <t>北京易鉴科技有限责任公司</t>
  </si>
  <si>
    <t>瑞辰国际中心地下停车场</t>
  </si>
  <si>
    <t>北JD大医院管理公司</t>
  </si>
  <si>
    <t>北京瑞驰博通科技公司</t>
  </si>
  <si>
    <t>北京银河高宇广告有限责任公司</t>
  </si>
  <si>
    <t>北京中恒汇通文化传播有限责任公</t>
  </si>
  <si>
    <t>智海王潮北京公司</t>
  </si>
  <si>
    <t>北京博乐美图文广告有限责任公司</t>
  </si>
  <si>
    <t>京朝大厦地下停车场</t>
  </si>
  <si>
    <t>北京天安邦文化传媒有限责任公司</t>
  </si>
  <si>
    <t>北京华毅东方展览有限责任公司</t>
  </si>
  <si>
    <t>北京路通共兴科贸有限责任公司</t>
  </si>
  <si>
    <t>动物疫病预防控制中心停车场</t>
  </si>
  <si>
    <t>北京同赢房地产投资有限责任公司</t>
  </si>
  <si>
    <t>北京中艺鸿艺术管理有限责任公司</t>
  </si>
  <si>
    <t>水务局团结湖宿舍区</t>
  </si>
  <si>
    <t>北京得心互力网络科技有限责任公司</t>
  </si>
  <si>
    <t>北京应用时代教育咨询有限责任公司</t>
  </si>
  <si>
    <t>隆瑞三优团结湖43路公共充电站</t>
  </si>
  <si>
    <t>北京润泰祥吊车叉车服务有限责任公司</t>
  </si>
  <si>
    <t>团结湖水务局宿舍停车场</t>
  </si>
  <si>
    <t>东枫国际体育园停车场</t>
  </si>
  <si>
    <t>浙江惟其信石油机械公司北京分公司</t>
  </si>
  <si>
    <t>北京京师中医医院停车场</t>
  </si>
  <si>
    <t>团结湖北三四条社区停车场</t>
  </si>
  <si>
    <t>北京京师中医医院专用停车场</t>
  </si>
  <si>
    <t>易往数字科技</t>
  </si>
  <si>
    <t>北京碧溪花卉有限责任公司</t>
  </si>
  <si>
    <t>京朝大厦专用停车场</t>
  </si>
  <si>
    <t>京朝大厦地下专用停车场</t>
  </si>
  <si>
    <t>北京中视加一文化传媒有限责任公司</t>
  </si>
  <si>
    <t>心花怒放</t>
  </si>
  <si>
    <t>北京阿斯米尔国际园艺有限责任公司</t>
  </si>
  <si>
    <t>北京雷尔通信技术有限责任公司</t>
  </si>
  <si>
    <t>中农发集团国际农业合作开发有限责任公司</t>
  </si>
  <si>
    <t>北京中企装饰工程中心房地产部</t>
  </si>
  <si>
    <t>扬子江地产集团有限责任公司</t>
  </si>
  <si>
    <t>中国花卉协会·中国花卉花艺杂志社</t>
  </si>
  <si>
    <t>瑞辰国际中心</t>
  </si>
  <si>
    <t>世家精品豪华酒店</t>
  </si>
  <si>
    <t>通广商业大厦</t>
  </si>
  <si>
    <t>长虹桥东</t>
  </si>
  <si>
    <t>团结湖北头条</t>
  </si>
  <si>
    <t>畅福轩通讯录骨头烤吧</t>
  </si>
  <si>
    <t>农业农村部机关幼稚园</t>
  </si>
  <si>
    <t>潮汕牛肉丸火锅-团结湖路店</t>
  </si>
  <si>
    <t>中国作家出版集团大楼</t>
  </si>
  <si>
    <t>通广中心</t>
  </si>
  <si>
    <t>团结湖一二条</t>
  </si>
  <si>
    <t>克拉斯家具</t>
  </si>
  <si>
    <t>日葵向饮媵鹛豪华酒店</t>
  </si>
  <si>
    <t>作家文摘报</t>
  </si>
  <si>
    <t>渔夫私厨幸福之地</t>
  </si>
  <si>
    <t>北京许薇薇公寓</t>
  </si>
  <si>
    <t>八两肥肠鸡煲火锅</t>
  </si>
  <si>
    <t>京都·避风港</t>
  </si>
  <si>
    <t>紫腾轩清真涮羊肉门丁爆肚</t>
  </si>
  <si>
    <t>农展管五南部通广商业大厦</t>
  </si>
  <si>
    <t>紫腾轩餐厅</t>
  </si>
  <si>
    <t>满腹和食</t>
  </si>
  <si>
    <t>Uneed轻食沙拉</t>
  </si>
  <si>
    <t>乔福缘过桥米线</t>
  </si>
  <si>
    <t>水果鲜鲜</t>
  </si>
  <si>
    <t>江塘渔宴·鱼魚渔</t>
  </si>
  <si>
    <t>鲜时道蔬菜店</t>
  </si>
  <si>
    <t>英雄故事地摊烤肉团结湖店</t>
  </si>
  <si>
    <t>千喜冒菜</t>
  </si>
  <si>
    <t>西山阳光高尔夫专用停车场</t>
  </si>
  <si>
    <t>厨道</t>
  </si>
  <si>
    <t>英皇后煎饼</t>
  </si>
  <si>
    <t>鲜羊汤烧饼早点</t>
  </si>
  <si>
    <t>东宇图文快印</t>
  </si>
  <si>
    <t>农展览馆南里</t>
  </si>
  <si>
    <t>七毛小串·海鲜烧烤大排档</t>
  </si>
  <si>
    <t>花叔蜀</t>
  </si>
  <si>
    <t>恒昌财富</t>
  </si>
  <si>
    <t>快乐的五花·炖肉饭</t>
  </si>
  <si>
    <t>1st Chicken炸鸡啤酒</t>
  </si>
  <si>
    <t>阿凡骑便民服务站</t>
  </si>
  <si>
    <t>中共农业农村部传达室</t>
  </si>
  <si>
    <t>朝阳住保中心</t>
  </si>
  <si>
    <t>爱鲜蜂网络超级市场</t>
  </si>
  <si>
    <t>东北特色冷面</t>
  </si>
  <si>
    <t>清水小龙虾海鲜烧烤</t>
  </si>
  <si>
    <t>农业农村部信息技术中心</t>
  </si>
  <si>
    <t>LILY NAILS美业商学院</t>
  </si>
  <si>
    <t>食分脆皮鸡烤肉饭</t>
  </si>
  <si>
    <t>千修百装家修</t>
  </si>
  <si>
    <t>教育服务保障中心</t>
  </si>
  <si>
    <t>好牛噻罐焖牛肉饭</t>
  </si>
  <si>
    <t>通广大厦停车场</t>
  </si>
  <si>
    <t>Vispring</t>
  </si>
  <si>
    <t>中国电子物资有限责任公司</t>
  </si>
  <si>
    <t>中国蓝田总公司</t>
  </si>
  <si>
    <t>E·Burger吃汉堡</t>
  </si>
  <si>
    <t>农业部南区物业</t>
  </si>
  <si>
    <t>农业农村部行政审批综合办公大厅</t>
  </si>
  <si>
    <t>容城县习策制衣工厂</t>
  </si>
  <si>
    <t>通广中心停车场</t>
  </si>
  <si>
    <t>北京皆星辰信科技有限责任公司</t>
  </si>
  <si>
    <t>邦世兴业房地产经纪有限责任公司</t>
  </si>
  <si>
    <t>团结湖地铁站C东南口</t>
  </si>
  <si>
    <t>北京鼎足注册安全工程师事务所有限责任公司</t>
  </si>
  <si>
    <t>农展管五南部通广大厦停车场</t>
  </si>
  <si>
    <t>心玮医疗</t>
  </si>
  <si>
    <t>美伢美家</t>
  </si>
  <si>
    <t>博润环保</t>
  </si>
  <si>
    <t>东大医疗</t>
  </si>
  <si>
    <t>深度加速公司</t>
  </si>
  <si>
    <t>以沐肌肤管理修复中心</t>
  </si>
  <si>
    <t>北京华有博众信息科技有限责任公司</t>
  </si>
  <si>
    <t>北京趣拿信息技术有限责任公司</t>
  </si>
  <si>
    <t>通广大厦专用停车场</t>
  </si>
  <si>
    <t>王缸钵老重庆火锅</t>
  </si>
  <si>
    <t>聚要传媒科技</t>
  </si>
  <si>
    <t>北京爱有方</t>
  </si>
  <si>
    <t>世家精品酒店专用停车场</t>
  </si>
  <si>
    <t>太湖朱记小馆</t>
  </si>
  <si>
    <t>中鸿创艺</t>
  </si>
  <si>
    <t>红馆海鲜小龙虾店</t>
  </si>
  <si>
    <t>北京君盛财富投资管理有限责任公司</t>
  </si>
  <si>
    <t>瑞辰国际中心地下专用停车场</t>
  </si>
  <si>
    <t>新悠扬</t>
  </si>
  <si>
    <t>蓥林私家茶座</t>
  </si>
  <si>
    <t>博奥金牌</t>
  </si>
  <si>
    <t>中测瑞格测量技术</t>
  </si>
  <si>
    <t>DHL中外运敦豪长虹桥服务站</t>
  </si>
  <si>
    <t>驿境教育培训学校</t>
  </si>
  <si>
    <t>skylark</t>
  </si>
  <si>
    <t>汉拿山烤肉店</t>
  </si>
  <si>
    <t>趣密室</t>
  </si>
  <si>
    <t>和密室</t>
  </si>
  <si>
    <t>北京纵横盛世软件有限责任公司</t>
  </si>
  <si>
    <t>南一控股</t>
  </si>
  <si>
    <t>科发公司</t>
  </si>
  <si>
    <t>佳合国际旅行社</t>
  </si>
  <si>
    <t>atmos</t>
  </si>
  <si>
    <t>农业农村部专用停车场</t>
  </si>
  <si>
    <t>悠航鲜啤Slow Boat Brewery</t>
  </si>
  <si>
    <t>三里屯南路</t>
  </si>
  <si>
    <t>39·Office</t>
  </si>
  <si>
    <t>中纺东里</t>
  </si>
  <si>
    <t>梦想空间点播影城</t>
  </si>
  <si>
    <t>北京联合大学机电学院专用停车场</t>
  </si>
  <si>
    <t>工体北路4号院</t>
  </si>
  <si>
    <t>环保科技楼</t>
  </si>
  <si>
    <t>79 office</t>
  </si>
  <si>
    <t>22.OFFICE</t>
  </si>
  <si>
    <t>78office A</t>
  </si>
  <si>
    <t>80 Office</t>
  </si>
  <si>
    <t>78 office A号楼</t>
  </si>
  <si>
    <t>北京席间求职公寓</t>
  </si>
  <si>
    <t>白家庄西里小区</t>
  </si>
  <si>
    <t>学子园餐馆</t>
  </si>
  <si>
    <t>北京联合大学现代制造工程技术实践教学中心</t>
  </si>
  <si>
    <t>绿川寿司店</t>
  </si>
  <si>
    <t>张班长石锅饭</t>
  </si>
  <si>
    <t>白家庄西里</t>
  </si>
  <si>
    <t>THEMOLE</t>
  </si>
  <si>
    <t>爱乐酒馆</t>
  </si>
  <si>
    <t>BARMY酒馆</t>
  </si>
  <si>
    <t>Eleven露台酒馆</t>
  </si>
  <si>
    <t>BURGE'S BISTRO&amp;BAR</t>
  </si>
  <si>
    <t>雁舍</t>
  </si>
  <si>
    <t>13酒馆</t>
  </si>
  <si>
    <t>通盈中心地下专用停车场</t>
  </si>
  <si>
    <t>THF RUG西式餐厅</t>
  </si>
  <si>
    <t>机电研究院有限责任公司</t>
  </si>
  <si>
    <t>阿斯牛牛</t>
  </si>
  <si>
    <t>BARISTAR</t>
  </si>
  <si>
    <t>隐厨</t>
  </si>
  <si>
    <t>鹤院儿</t>
  </si>
  <si>
    <t>老长沙大食堂</t>
  </si>
  <si>
    <t>北京喃喃笑语公寓</t>
  </si>
  <si>
    <t>北京杨建成公寓</t>
  </si>
  <si>
    <t>Q Mex Bar&amp;Grill库迈墨西哥餐吧</t>
  </si>
  <si>
    <t>鹤院火锅</t>
  </si>
  <si>
    <t>鲸加咖啡</t>
  </si>
  <si>
    <t>10:30pm</t>
  </si>
  <si>
    <t>宝屋</t>
  </si>
  <si>
    <t>三里情.麻辣烫店</t>
  </si>
  <si>
    <t>九五霓虹跳舞厅</t>
  </si>
  <si>
    <t>德源粉</t>
  </si>
  <si>
    <t>墨纪Mojí墨西哥餐厅</t>
  </si>
  <si>
    <t>淡蓝小点PALE BLUE DOT BAR&amp;BISTRO</t>
  </si>
  <si>
    <t>优尼牙科医院</t>
  </si>
  <si>
    <t>Poke lnn</t>
  </si>
  <si>
    <t>新英体育用品店</t>
  </si>
  <si>
    <t>利达超级市场</t>
  </si>
  <si>
    <t>TSINGTAO1903青岛酒馆</t>
  </si>
  <si>
    <t>小街铁板烧</t>
  </si>
  <si>
    <t>承味堂</t>
  </si>
  <si>
    <t>Ninety-Five Music pub</t>
  </si>
  <si>
    <t>The LOCAL PUB&amp;KITCHEN</t>
  </si>
  <si>
    <t>Burge’s Bistro&amp;Bar小伯格酒吧</t>
  </si>
  <si>
    <t>九五音乐酒吧</t>
  </si>
  <si>
    <t>Galant伽蓝音乐餐吧&amp;酒馆</t>
  </si>
  <si>
    <t>云鼎泰宫</t>
  </si>
  <si>
    <t>汇和综合楼</t>
  </si>
  <si>
    <t>小灰辉美食铺</t>
  </si>
  <si>
    <t>荞香房小份川菜</t>
  </si>
  <si>
    <t>奎星楼撸串公司拳击猫酒吧</t>
  </si>
  <si>
    <t>铜雀小小福</t>
  </si>
  <si>
    <t>PALE BLUE DOT淡蓝小点</t>
  </si>
  <si>
    <t>春风十里·俏江南</t>
  </si>
  <si>
    <t>复调</t>
  </si>
  <si>
    <t>泰缘堂泰国佛牌店</t>
  </si>
  <si>
    <t>壹味清欢</t>
  </si>
  <si>
    <t>WhiteDay</t>
  </si>
  <si>
    <t>本屋烧烤</t>
  </si>
  <si>
    <t>凯莉定制店</t>
  </si>
  <si>
    <t>hhh PARTY LIFE</t>
  </si>
  <si>
    <t>他派Flora</t>
  </si>
  <si>
    <t>d space</t>
  </si>
  <si>
    <t>TOPWIN CENTER</t>
  </si>
  <si>
    <t>瑞品齐饮CHEERS</t>
  </si>
  <si>
    <t>红山茶重庆小面</t>
  </si>
  <si>
    <t>富士镶牙</t>
  </si>
  <si>
    <t>丽斯牙科医院</t>
  </si>
  <si>
    <t>BERRY BEANS</t>
  </si>
  <si>
    <t>有璟阁港式餐厅</t>
  </si>
  <si>
    <t>The ROOF</t>
  </si>
  <si>
    <t>北京雍禾美度门诊部</t>
  </si>
  <si>
    <t>天妇罗·天燚</t>
  </si>
  <si>
    <t>法兰之吻蛋糕</t>
  </si>
  <si>
    <t>胖哥小龙虾川湘菜</t>
  </si>
  <si>
    <t>淡蓝小点无国界餐吧</t>
  </si>
  <si>
    <t>半日魔法屋</t>
  </si>
  <si>
    <t>小乐茶·港式咖啡奶茶店</t>
  </si>
  <si>
    <t>JING YARD</t>
  </si>
  <si>
    <t>CHENSHOP</t>
  </si>
  <si>
    <t>三里屯SOHO-云充吧</t>
  </si>
  <si>
    <t>好彩冰室</t>
  </si>
  <si>
    <t>COUCOU库欧法式甜点</t>
  </si>
  <si>
    <t>喵卷屋宠咖羊驼馆</t>
  </si>
  <si>
    <t>RELX通盈中心二店</t>
  </si>
  <si>
    <t>Las Musas墨西哥餐吧</t>
  </si>
  <si>
    <t>ENKORE棵颗</t>
  </si>
  <si>
    <t>北京芮妮斯蜜花店</t>
  </si>
  <si>
    <t>kevin Lee高级定制</t>
  </si>
  <si>
    <t>Harchive</t>
  </si>
  <si>
    <t>SMFK</t>
  </si>
  <si>
    <t>撸猫宠物猫舍</t>
  </si>
  <si>
    <t>Lychee荔枝时装屋</t>
  </si>
  <si>
    <t>有璟阁·新派粤菜</t>
  </si>
  <si>
    <t>雍禾植发北京分院</t>
  </si>
  <si>
    <t>极狐空间</t>
  </si>
  <si>
    <t>Crichet</t>
  </si>
  <si>
    <t>今日摄像馆·大头贴集合店</t>
  </si>
  <si>
    <t>patagonia</t>
  </si>
  <si>
    <t>JING SOHO</t>
  </si>
  <si>
    <t>瑞驰名品奢侈品回收</t>
  </si>
  <si>
    <t>北京企鹅诊所</t>
  </si>
  <si>
    <t>誓爱鲜花</t>
  </si>
  <si>
    <t>雅迪传媒</t>
  </si>
  <si>
    <t>SOULGOODS灵魂虎</t>
  </si>
  <si>
    <t>IF冻酸奶</t>
  </si>
  <si>
    <t>我超蚌的开蚌珍珠diy独立工作室</t>
  </si>
  <si>
    <t>美醉堂</t>
  </si>
  <si>
    <t>LONG JING茶舍酒廊</t>
  </si>
  <si>
    <t>Mr.Alba威士忌商行</t>
  </si>
  <si>
    <t>悠航鲜啤</t>
  </si>
  <si>
    <t>shi sha king</t>
  </si>
  <si>
    <t>-博雅窗帘壁纸壁布</t>
  </si>
  <si>
    <t>打印机专营店</t>
  </si>
  <si>
    <t>鹏龙大道奔驰</t>
  </si>
  <si>
    <t>图文印刷办公用品</t>
  </si>
  <si>
    <t>陈汉跌打</t>
  </si>
  <si>
    <t>好心里咨询Tarot塔羅</t>
  </si>
  <si>
    <t>时通快印</t>
  </si>
  <si>
    <t>YUMO</t>
  </si>
  <si>
    <t>KYO VINTAGE</t>
  </si>
  <si>
    <t>刺酷刺青</t>
  </si>
  <si>
    <t>通盈中心地下停车场</t>
  </si>
  <si>
    <t>MYHAIR</t>
  </si>
  <si>
    <t>Miss·secret秘密小姐·精量护肤</t>
  </si>
  <si>
    <t>能量注入EMS黑科技健身</t>
  </si>
  <si>
    <t>三禾田教育</t>
  </si>
  <si>
    <t>麟康利民医药有限责任公司</t>
  </si>
  <si>
    <t>99百分NailStudio</t>
  </si>
  <si>
    <t>方月亮美甲会所</t>
  </si>
  <si>
    <t>北京壹希光合医疗美容诊所</t>
  </si>
  <si>
    <t>北京鹏龙大道汽车销售服务有限责任公司三里屯分公司停车场</t>
  </si>
  <si>
    <t>LYLH SALON</t>
  </si>
  <si>
    <t>伙伴房车自驾高端体验游</t>
  </si>
  <si>
    <t>甲睫喵·美甲美睫</t>
  </si>
  <si>
    <t>清记士多</t>
  </si>
  <si>
    <t>北京新爱体育传媒科技有限责任公司</t>
  </si>
  <si>
    <t>大象造型</t>
  </si>
  <si>
    <t>喜鞋SNEAKER SPA专业球鞋护理</t>
  </si>
  <si>
    <t>兔猫TO MORE NAIL美甲美睫</t>
  </si>
  <si>
    <t>L.Flourish名表维修中心</t>
  </si>
  <si>
    <t>売泰</t>
  </si>
  <si>
    <t>AC Tattoo纹身</t>
  </si>
  <si>
    <t>沸点资本</t>
  </si>
  <si>
    <t>京城创新</t>
  </si>
  <si>
    <t>北京融合舞飞影视文化传播有限责任公司</t>
  </si>
  <si>
    <t>白西社区地上停车场</t>
  </si>
  <si>
    <t>美秀理发</t>
  </si>
  <si>
    <t>北京鹏龙大道汽车销售服务有限责任公司三里屯分公司</t>
  </si>
  <si>
    <t>ARCFOX Space极狐空间-北京三里屯</t>
  </si>
  <si>
    <t>发记制造工厂</t>
  </si>
  <si>
    <t>Ocean Style瀛朝美媛公馆·日式皮肤管理</t>
  </si>
  <si>
    <t>LOVE EYELASH</t>
  </si>
  <si>
    <t>麟康利民大药房</t>
  </si>
  <si>
    <t>M beaute</t>
  </si>
  <si>
    <t>AB&amp;HE独立工作室</t>
  </si>
  <si>
    <t>Sunrise</t>
  </si>
  <si>
    <t>LETO莱奢</t>
  </si>
  <si>
    <t>MayFace健康科技护肤</t>
  </si>
  <si>
    <t>北京新中纺正金物业管理有限责任公司</t>
  </si>
  <si>
    <t>yadii</t>
  </si>
  <si>
    <t>北京惠邦天地技术有限责任公司</t>
  </si>
  <si>
    <t>CO.COLOR美甲美睫</t>
  </si>
  <si>
    <t>雍禾·史云逊养发中心</t>
  </si>
  <si>
    <t>白家庄小学地上停车场</t>
  </si>
  <si>
    <t>三里屯SOHO商务楼宇服务运营中心</t>
  </si>
  <si>
    <t>工体北路4号院停车场</t>
  </si>
  <si>
    <t>22.OFFICE停车场</t>
  </si>
  <si>
    <t>Yue Show三里屯半永久纹眉纹眼线</t>
  </si>
  <si>
    <t>北京色泽天下科技有限责任公司</t>
  </si>
  <si>
    <t>威能舒适家</t>
  </si>
  <si>
    <t>北京高光时刻商贸有限责任公司</t>
  </si>
  <si>
    <t>停车场环保科技楼西</t>
  </si>
  <si>
    <t>3AM HAIR SALON烫发染发接发</t>
  </si>
  <si>
    <t>戎马</t>
  </si>
  <si>
    <t>友好华腾国际文化交流</t>
  </si>
  <si>
    <t>Bleacher Nail Beauty</t>
  </si>
  <si>
    <t>北京联合大学机器人学院停车场</t>
  </si>
  <si>
    <t>XVC</t>
  </si>
  <si>
    <t>北京鹏龙大道汽车销售服务有限公司三里屯分公司停车场</t>
  </si>
  <si>
    <t>北京航宇智光科技有限责任公司</t>
  </si>
  <si>
    <t>星纪传媒</t>
  </si>
  <si>
    <t>北京良新智作影视文化传媒有限责任公司</t>
  </si>
  <si>
    <t>芮丰空间</t>
  </si>
  <si>
    <t>SOHO嘉盛中心</t>
  </si>
  <si>
    <t>北京联合大学机器人学院</t>
  </si>
  <si>
    <t>北京弘医堂中医医院</t>
  </si>
  <si>
    <t>中青商业大厦</t>
  </si>
  <si>
    <t>富力·爱丁堡公馆</t>
  </si>
  <si>
    <t>白家庄北</t>
  </si>
  <si>
    <t>恒安商业大厦</t>
  </si>
  <si>
    <t>锦绣办公大楼</t>
  </si>
  <si>
    <t>青印社区</t>
  </si>
  <si>
    <t>白西小区</t>
  </si>
  <si>
    <t>北京弘医堂中医药研究院</t>
  </si>
  <si>
    <t>鮨漁火</t>
  </si>
  <si>
    <t>六娃子重庆面店</t>
  </si>
  <si>
    <t>天妇罗·花信风</t>
  </si>
  <si>
    <t>P出租车公司</t>
  </si>
  <si>
    <t>隐肴轩</t>
  </si>
  <si>
    <t>北京画美医疗美容医院</t>
  </si>
  <si>
    <t>北京小小团子公寓</t>
  </si>
  <si>
    <t>原麦山丘早饭店</t>
  </si>
  <si>
    <t>食有缘餐厅大馅饺子</t>
  </si>
  <si>
    <t>蚝叔清真铁锅炖</t>
  </si>
  <si>
    <t>吴裕泰茶庄团结湖店</t>
  </si>
  <si>
    <t>MONSTERA花坊</t>
  </si>
  <si>
    <t>消防主题餐馆</t>
  </si>
  <si>
    <t>清香阁清真小龙虾</t>
  </si>
  <si>
    <t>卡布奇诺精品蛋糕订制</t>
  </si>
  <si>
    <t>樱花公寓日式推拿店</t>
  </si>
  <si>
    <t>AMID</t>
  </si>
  <si>
    <t>皆可行</t>
  </si>
  <si>
    <t>Yawn买手店</t>
  </si>
  <si>
    <t>北京联合大学机电学院-综合楼</t>
  </si>
  <si>
    <t>浩尚健身房</t>
  </si>
  <si>
    <t>自选快餐店</t>
  </si>
  <si>
    <t>港曰观牛肉面店</t>
  </si>
  <si>
    <t>北京拉莫斯艺术文化中心</t>
  </si>
  <si>
    <t>品钛集团</t>
  </si>
  <si>
    <t>北京贷管家</t>
  </si>
  <si>
    <t>中国电视工程有限责任公司</t>
  </si>
  <si>
    <t>北京房地集团四分公司</t>
  </si>
  <si>
    <t>北京美大通商国际贸易有限责任公司</t>
  </si>
  <si>
    <t>恒安大厦地下停车场</t>
  </si>
  <si>
    <t>阿儿法营少儿编程</t>
  </si>
  <si>
    <t>中国银行白家庄支行专用停车场</t>
  </si>
  <si>
    <t>Fintopia·瓴岳科技集团</t>
  </si>
  <si>
    <t>中自控自动化技术有限责任公司</t>
  </si>
  <si>
    <t>中国银行白家庄支行停车场</t>
  </si>
  <si>
    <t>中国自控系统工程有限责任公司</t>
  </si>
  <si>
    <t>北京浩恒正信环保设备有限责任公司</t>
  </si>
  <si>
    <t>民航局宿舍西区地上停车场</t>
  </si>
  <si>
    <t>北京海创优扬管理咨询有限责任公司</t>
  </si>
  <si>
    <t>深圳街电科技有限责任公司</t>
  </si>
  <si>
    <t>首开房地总承包部工程建设管理中心</t>
  </si>
  <si>
    <t>北京喜盟婚礼策划中心</t>
  </si>
  <si>
    <t>SOHO嘉盛中心地下停车场</t>
  </si>
  <si>
    <t>北京弘医堂中医医院停车场</t>
  </si>
  <si>
    <t>北京画美医疗美容医院停车场</t>
  </si>
  <si>
    <t>北京房地集团有限责任公司古建修缮保护工程分公司</t>
  </si>
  <si>
    <t>中国银行白家庄支行地下停车场</t>
  </si>
  <si>
    <t>串鸟屋日料深夜食堂</t>
  </si>
  <si>
    <t>速伯艾特</t>
  </si>
  <si>
    <t>蓝白格装饰</t>
  </si>
  <si>
    <t>北京加中投资有限责任公司</t>
  </si>
  <si>
    <t>嘉诚移民</t>
  </si>
  <si>
    <t>中国人民财产保险股份有限责任公司自贸试验区支公司</t>
  </si>
  <si>
    <t>北京弘医堂中医医院专用停车场</t>
  </si>
  <si>
    <t>飓风乒乓培训</t>
  </si>
  <si>
    <t>北京风雅颂专利代理有限责任公司</t>
  </si>
  <si>
    <t>北京亚美洛汽车拖车有限责任公司</t>
  </si>
  <si>
    <t>中青小馆</t>
  </si>
  <si>
    <t>中国青年网</t>
  </si>
  <si>
    <t>恒天财富人才发展中心</t>
  </si>
  <si>
    <t>中国人寿保险股份有限责任公司服务部</t>
  </si>
  <si>
    <t>灵智精实广告有限责任公司</t>
  </si>
  <si>
    <t>融昌典当行</t>
  </si>
  <si>
    <t>北京海逸中庭之宴餐饮服务有限责任公司</t>
  </si>
  <si>
    <t>中银国际证券公司</t>
  </si>
  <si>
    <t>福特进口车客服中心</t>
  </si>
  <si>
    <t>科学出版社</t>
  </si>
  <si>
    <t>中青大厦地下专用停车场</t>
  </si>
  <si>
    <t>环咖啡厅</t>
  </si>
  <si>
    <t>北京首要资源商务咨询有限责任公司</t>
  </si>
  <si>
    <t>中汽国汇汽车科技有限责任公司</t>
  </si>
  <si>
    <t>北京晟泰伟业非融资性担保有限责任公司</t>
  </si>
  <si>
    <t>SOHO嘉盛中心地下专用停车场</t>
  </si>
  <si>
    <t>TATANOVA</t>
  </si>
  <si>
    <t>北方汉翔集团</t>
  </si>
  <si>
    <t>国投安信期货有限责任公司北京朝阳营业部</t>
  </si>
  <si>
    <t>北京博锐鑫诚科技有限责任公司</t>
  </si>
  <si>
    <t>道生融资租赁有限责任公司</t>
  </si>
  <si>
    <t>中铸新兴企业管理有限责任公司</t>
  </si>
  <si>
    <t>北京康联信远投资咨询有限责任公司</t>
  </si>
  <si>
    <t>胜链小区</t>
  </si>
  <si>
    <t>康联出国</t>
  </si>
  <si>
    <t>西部开发研究院</t>
  </si>
  <si>
    <t>中青大厦专用停车场</t>
  </si>
  <si>
    <t>SOHO嘉盛中心专用停车场</t>
  </si>
  <si>
    <t>千禧公寓</t>
  </si>
  <si>
    <t>中科数字出版传媒有限责任公司</t>
  </si>
  <si>
    <t>股份有限责任公司</t>
  </si>
  <si>
    <t>黄氏瑜伽教室</t>
  </si>
  <si>
    <t>微融联合</t>
  </si>
  <si>
    <t>北JD方国际教育</t>
  </si>
  <si>
    <t>格上富信基金销售有限责任公司</t>
  </si>
  <si>
    <t>中国人寿保险股份有限责任公司分公司第一营销区部</t>
  </si>
  <si>
    <t>中融汇信期货有限责任公司北京分公司</t>
  </si>
  <si>
    <t>国合长城</t>
  </si>
  <si>
    <t>纯粹医疗</t>
  </si>
  <si>
    <t>北京新逸航国际教育科技集团有限责任公司</t>
  </si>
  <si>
    <t>隆基泰和实业有限责任公司</t>
  </si>
  <si>
    <t>Tig提格</t>
  </si>
  <si>
    <t>加施德咨询上海有限责任公司</t>
  </si>
  <si>
    <t>R·美式理发&amp;脏辫.黑人烫.非洲辫</t>
  </si>
  <si>
    <t>Havas</t>
  </si>
  <si>
    <t>优才互联</t>
  </si>
  <si>
    <t>广发信用卡中心</t>
  </si>
  <si>
    <t>环球时报</t>
  </si>
  <si>
    <t>低调理发店</t>
  </si>
  <si>
    <t>环球网公司</t>
  </si>
  <si>
    <t>媒介动力</t>
  </si>
  <si>
    <t>恒天明泽</t>
  </si>
  <si>
    <t>金易融</t>
  </si>
  <si>
    <t>中金恒泰投资咨询有限责任公司</t>
  </si>
  <si>
    <t>北京全唐贵金属经营有限责任公司</t>
  </si>
  <si>
    <t>安盛富达资产管理有限责任公司</t>
  </si>
  <si>
    <t>鹏杨图文快印</t>
  </si>
  <si>
    <t>洋钱罐公司</t>
  </si>
  <si>
    <t>北京弘医堂中医医院-皮肤病专科</t>
  </si>
  <si>
    <t>东海金融</t>
  </si>
  <si>
    <t>南京大学城市规划设计研究院</t>
  </si>
  <si>
    <t>美卓矿机</t>
  </si>
  <si>
    <t>维美德造纸机械技术中国有限责任公司</t>
  </si>
  <si>
    <t>朗途美食荟</t>
  </si>
  <si>
    <t>嘉盛中心换锁公司</t>
  </si>
  <si>
    <t>雅志咖啡Chic咖啡</t>
  </si>
  <si>
    <t>远行地产</t>
  </si>
  <si>
    <t>北京宝兰德软件技术服务有限责任公司</t>
  </si>
  <si>
    <t>北京弘医堂中医医院门诊</t>
  </si>
  <si>
    <t>北京格上理财顾问有限责任公司</t>
  </si>
  <si>
    <t>上海创丰创业投资管理有限责任公司</t>
  </si>
  <si>
    <t>慧途国际信息咨询</t>
  </si>
  <si>
    <t>中宏博瑞投资有限责任公司</t>
  </si>
  <si>
    <t>安洁士石油技术</t>
  </si>
  <si>
    <t>北京宝恒联拓投资有限责任公司</t>
  </si>
  <si>
    <t>天宁佳晟投资管理有限责任公司</t>
  </si>
  <si>
    <t>卓越先科科技</t>
  </si>
  <si>
    <t>丽兹行房地产投资顾问有限责任公司</t>
  </si>
  <si>
    <t>中方信富投资管理咨询有限责任公司</t>
  </si>
  <si>
    <t>东方富海投资管理有限责任公司北京分公司</t>
  </si>
  <si>
    <t>北京富坤中技投资管理有限责任公司</t>
  </si>
  <si>
    <t>哈萨克斯坦萨姆鲁克卡兹纳国家幸福资金股份有限公司北京代表处</t>
  </si>
  <si>
    <t>首北兆龙餐馆</t>
  </si>
  <si>
    <t>盈科中心</t>
  </si>
  <si>
    <t>三里屯外交公寓</t>
  </si>
  <si>
    <t>交通旅社</t>
  </si>
  <si>
    <t>白家庄北里</t>
  </si>
  <si>
    <t>长虹桥南</t>
  </si>
  <si>
    <t>长虹桥西</t>
  </si>
  <si>
    <t>迷雾剧场</t>
  </si>
  <si>
    <t>裙房写字楼</t>
  </si>
  <si>
    <t>兆龙餐馆-洗手间</t>
  </si>
  <si>
    <t>兆龙餐馆商街</t>
  </si>
  <si>
    <t>首北兆龙餐馆-洗手间</t>
  </si>
  <si>
    <t>隐卓豪华酒店</t>
  </si>
  <si>
    <t>一千一夜餐厅</t>
  </si>
  <si>
    <t>Stey公寓</t>
  </si>
  <si>
    <t>土耳其妈妈</t>
  </si>
  <si>
    <t>幽品茶楼</t>
  </si>
  <si>
    <t>Volare意大利餐馆</t>
  </si>
  <si>
    <t>勇气日料</t>
  </si>
  <si>
    <t>伊朗美食</t>
  </si>
  <si>
    <t>羔羊蝎火锅</t>
  </si>
  <si>
    <t>屋里厢上海菜馆</t>
  </si>
  <si>
    <t>KOO酷食堂</t>
  </si>
  <si>
    <t>新濠彩澳门打边炉</t>
  </si>
  <si>
    <t>克拉斯家具长虹桥店专用停车场</t>
  </si>
  <si>
    <t>才姐炖菜馆</t>
  </si>
  <si>
    <t>福叁三里屯店</t>
  </si>
  <si>
    <t>辰B烤串</t>
  </si>
  <si>
    <t>小帅戈·朋友家的美食客厅</t>
  </si>
  <si>
    <t>新京烧SHIN KYO YAKI</t>
  </si>
  <si>
    <t>布隆博格·靠山Bloomberg CAUTION</t>
  </si>
  <si>
    <t>酷CANTEEN</t>
  </si>
  <si>
    <t>瑞品齐饮</t>
  </si>
  <si>
    <t>颖子衣橱</t>
  </si>
  <si>
    <t>整齐娃娃口腔专科医院</t>
  </si>
  <si>
    <t>算法国餐厅</t>
  </si>
  <si>
    <t>长虹桥专用停车场</t>
  </si>
  <si>
    <t>鼎泰珍烧鹅卤味店</t>
  </si>
  <si>
    <t>老刘中古</t>
  </si>
  <si>
    <t>屋里厢上海菜·宴会厅</t>
  </si>
  <si>
    <t>WishinART 愿景艺术</t>
  </si>
  <si>
    <t>Double Uncle 咖啡</t>
  </si>
  <si>
    <t>酒分之一</t>
  </si>
  <si>
    <t>华兴证券有限责任公司</t>
  </si>
  <si>
    <t>捌坊</t>
  </si>
  <si>
    <t>长虹桥地铁站B口</t>
  </si>
  <si>
    <t>广场便利</t>
  </si>
  <si>
    <t>NIRVANA</t>
  </si>
  <si>
    <t>中国书法杂志社</t>
  </si>
  <si>
    <t>1/7面·串·酒</t>
  </si>
  <si>
    <t>专用停车场通广大厦</t>
  </si>
  <si>
    <t>金桥停车场</t>
  </si>
  <si>
    <t>北京热力朝一团结湖中心</t>
  </si>
  <si>
    <t>Halcyon韩诗悦美甲美睫朵诗</t>
  </si>
  <si>
    <t>食品</t>
  </si>
  <si>
    <t>一二条社区警务工作室停车场</t>
  </si>
  <si>
    <t>HARMAY 话梅</t>
  </si>
  <si>
    <t>北京荣耀卓扬管理咨询有限责任公司</t>
  </si>
  <si>
    <t>首北兆龙饭店停车场</t>
  </si>
  <si>
    <t>世家精品酒店停车场</t>
  </si>
  <si>
    <t>大董烤鸭店团结湖店地上停车场</t>
  </si>
  <si>
    <t>长虹桥南桥下2号停车场</t>
  </si>
  <si>
    <t>武警北京总队医院停车场</t>
  </si>
  <si>
    <t>电讯盈科科技</t>
  </si>
  <si>
    <t>克拉斯家具长虹桥店停车场</t>
  </si>
  <si>
    <t>电讯盈科信息技术</t>
  </si>
  <si>
    <t>盈科中心景园C座</t>
  </si>
  <si>
    <t>团结湖地铁站D西南口</t>
  </si>
  <si>
    <t>团结湖地铁站B东北口</t>
  </si>
  <si>
    <t>团结湖地铁站A西北口</t>
  </si>
  <si>
    <t>纯美指尖美甲店</t>
  </si>
  <si>
    <t>酒分之一·ONE NINTH LAB</t>
  </si>
  <si>
    <t>关中娃·油泼面</t>
  </si>
  <si>
    <t>景苑售楼部</t>
  </si>
  <si>
    <t>浙商银行24小时ATM服务</t>
  </si>
  <si>
    <t>碧桂园森林城市北京旗舰展厅</t>
  </si>
  <si>
    <t>AmicoBJ</t>
  </si>
  <si>
    <t>优优稻香家常菜</t>
  </si>
  <si>
    <t>西瓜创客</t>
  </si>
  <si>
    <t>首北兆龙饭店专用停车场</t>
  </si>
  <si>
    <t>胡来花坊</t>
  </si>
  <si>
    <t>馬走日</t>
  </si>
  <si>
    <t>趣巴渝</t>
  </si>
  <si>
    <t>G.O.A.T拳馆</t>
  </si>
  <si>
    <t>固瑞齿科</t>
  </si>
  <si>
    <t>Oyster Talks四度蚝</t>
  </si>
  <si>
    <t>纯美指间</t>
  </si>
  <si>
    <t>首北兆龙餐馆二层餐饮空间</t>
  </si>
  <si>
    <t>苗小番·番茄酸汤鱼</t>
  </si>
  <si>
    <t>西瓜创客在线少儿编程</t>
  </si>
  <si>
    <t>油果儿AVOCADO</t>
  </si>
  <si>
    <t>盈科中心东停车楼</t>
  </si>
  <si>
    <t>极扬站</t>
  </si>
  <si>
    <t>北京话梅乐享科技有限责任公司</t>
  </si>
  <si>
    <t>马走日南北小吃</t>
  </si>
  <si>
    <t>G.O.A.T boxing</t>
  </si>
  <si>
    <t>Ling Long</t>
  </si>
  <si>
    <t>M Fit Space健身</t>
  </si>
  <si>
    <t>ZE极速运动站</t>
  </si>
  <si>
    <t>小白羊和大花猫</t>
  </si>
  <si>
    <t>东海咖啡蛋白饮</t>
  </si>
  <si>
    <t>上海华讯网络</t>
  </si>
  <si>
    <t>随心小姐明厨房</t>
  </si>
  <si>
    <t>新加坡高记KOO KEE</t>
  </si>
  <si>
    <t>嘉丰达资产管理有限责任公司</t>
  </si>
  <si>
    <t>华兴资本</t>
  </si>
  <si>
    <t>拂晓之星芭蕾</t>
  </si>
  <si>
    <t>芭蕾</t>
  </si>
  <si>
    <t>三里屯外交公寓专用停车场</t>
  </si>
  <si>
    <t>丁和李朴美发沙龙</t>
  </si>
  <si>
    <t>长虹桥南桥下2号专用停车场</t>
  </si>
  <si>
    <t>武警北京总队医院</t>
  </si>
  <si>
    <t>发时达酒店</t>
  </si>
  <si>
    <t>长虹桥北</t>
  </si>
  <si>
    <t>东三里社区中区</t>
  </si>
  <si>
    <t>三里屯东三街6号院</t>
  </si>
  <si>
    <t>弥生雪桃</t>
  </si>
  <si>
    <t>国品潮粤菜</t>
  </si>
  <si>
    <t>The Long House湖小龙</t>
  </si>
  <si>
    <t>阿森鲍鱼总店</t>
  </si>
  <si>
    <t>东三里屯中3楼院</t>
  </si>
  <si>
    <t>阿森火锅</t>
  </si>
  <si>
    <t>Scott's Family意大利家庭料理</t>
  </si>
  <si>
    <t>有福友味</t>
  </si>
  <si>
    <t>意大利使馆文化处图书馆</t>
  </si>
  <si>
    <t>Róng bar</t>
  </si>
  <si>
    <t>青峯·私房菜</t>
  </si>
  <si>
    <t>尚谷良手工面</t>
  </si>
  <si>
    <t>Ming bar</t>
  </si>
  <si>
    <t>QING FENG</t>
  </si>
  <si>
    <t>自选商行</t>
  </si>
  <si>
    <t>容专营店</t>
  </si>
  <si>
    <t>意大利使馆</t>
  </si>
  <si>
    <t>RONG</t>
  </si>
  <si>
    <t>阿森鲍鱼总店专用停车场</t>
  </si>
  <si>
    <t>顺峰北京农展馆总店停车场</t>
  </si>
  <si>
    <t>顺峰农展馆总店停车场</t>
  </si>
  <si>
    <t>热力集团有限责任公司团结湖供热服务运营中心</t>
  </si>
  <si>
    <t>农业展览馆</t>
  </si>
  <si>
    <t>东环国际中心</t>
  </si>
  <si>
    <t>奥加餐馆</t>
  </si>
  <si>
    <t>三里屯东街2号院</t>
  </si>
  <si>
    <t>优品生鲜</t>
  </si>
  <si>
    <t>农展馆北路西口</t>
  </si>
  <si>
    <t>农展览馆文化产业楼</t>
  </si>
  <si>
    <t>Gurls Lounge</t>
  </si>
  <si>
    <t>杨家火锅</t>
  </si>
  <si>
    <t>gl酒馆</t>
  </si>
  <si>
    <t>长城小镇</t>
  </si>
  <si>
    <t>老渔港蒸鲜舫</t>
  </si>
  <si>
    <t>无名居</t>
  </si>
  <si>
    <t>青峰深海鱼料理</t>
  </si>
  <si>
    <t>亿景国际CLUB</t>
  </si>
  <si>
    <t>武夷茗茶庄</t>
  </si>
  <si>
    <t>WILDTURF</t>
  </si>
  <si>
    <t>鸿忌抑纵小吃店</t>
  </si>
  <si>
    <t>北京亿景国际俱乐部</t>
  </si>
  <si>
    <t>农业部北区家属院宿舍区</t>
  </si>
  <si>
    <t>优农道</t>
  </si>
  <si>
    <t>北京富程万家商贸有限责任公司</t>
  </si>
  <si>
    <t>农展馆北路</t>
  </si>
  <si>
    <t>金色阳光休闲健身俱乐部</t>
  </si>
  <si>
    <t>北京麦8主题豪华酒店</t>
  </si>
  <si>
    <t>首厚·大家</t>
  </si>
  <si>
    <t>农展北路菜市场场</t>
  </si>
  <si>
    <t>凤凰传媒商业大厦</t>
  </si>
  <si>
    <t>麦子店街社区</t>
  </si>
  <si>
    <t>首汽商业大厦</t>
  </si>
  <si>
    <t>麦子店街8号楼院</t>
  </si>
  <si>
    <t>麦子店街15号院</t>
  </si>
  <si>
    <t>麦子店街-道路停车场</t>
  </si>
  <si>
    <t>金鼎图文快印二店</t>
  </si>
  <si>
    <t>阿香煎饼</t>
  </si>
  <si>
    <t>爱水饺</t>
  </si>
  <si>
    <t>甄夫人馒头</t>
  </si>
  <si>
    <t>北京军区总医院激光美容整形中心</t>
  </si>
  <si>
    <t>徒手精酿</t>
  </si>
  <si>
    <t>解放军总医院第七医学中心东区19号楼</t>
  </si>
  <si>
    <t>解放军总医院第七医学中心-东区13号楼</t>
  </si>
  <si>
    <t>邢三铁锅炖</t>
  </si>
  <si>
    <t>囤香居新渝酒店</t>
  </si>
  <si>
    <t>正宗河间二傻驴肉火烧</t>
  </si>
  <si>
    <t>渝佳宴餐馆</t>
  </si>
  <si>
    <t>农业农村部北区家属院宿舍专用停车场</t>
  </si>
  <si>
    <t>植场Vegan素食汉堡·热狗</t>
  </si>
  <si>
    <t>小李肉铺</t>
  </si>
  <si>
    <t>芳洲广告图片快印</t>
  </si>
  <si>
    <t>元气瑜伽馆</t>
  </si>
  <si>
    <t>正泰餐馆</t>
  </si>
  <si>
    <t>麦子店街5号院专用停车场</t>
  </si>
  <si>
    <t>麦子店街1号院专用停车场</t>
  </si>
  <si>
    <t>融创北京壹号院</t>
  </si>
  <si>
    <t>北京军区总医院东区</t>
  </si>
  <si>
    <t>农展馆后湖</t>
  </si>
  <si>
    <t>JINSEYANGGUANGCLUB</t>
  </si>
  <si>
    <t>优衡足浴</t>
  </si>
  <si>
    <t>TOP CLUB</t>
  </si>
  <si>
    <t>和精肉店</t>
  </si>
  <si>
    <t>对外经济贸易大学宿舍</t>
  </si>
  <si>
    <t>溢彩影像图文中心</t>
  </si>
  <si>
    <t>枣营西里</t>
  </si>
  <si>
    <t>何子阳过桥米线黄焖鸡</t>
  </si>
  <si>
    <t>华尔纳大药店</t>
  </si>
  <si>
    <t>征燕服饰</t>
  </si>
  <si>
    <t>解放军总医院第七医学中心东区门诊</t>
  </si>
  <si>
    <t>阳阳形象设计</t>
  </si>
  <si>
    <t>北京天虹易达一站式服务搬家公司</t>
  </si>
  <si>
    <t>麦子店街道枣营北里社区第三党支部党员活动室</t>
  </si>
  <si>
    <t>麦子店街1号院停车场</t>
  </si>
  <si>
    <t>麦子店街5号院停车场</t>
  </si>
  <si>
    <t>麦子店街3号院停车场</t>
  </si>
  <si>
    <t>农业农村部北区家属院宿舍停车场</t>
  </si>
  <si>
    <t>新大宗餐馆</t>
  </si>
  <si>
    <t>富丽华园</t>
  </si>
  <si>
    <t>龙宝商业大厦</t>
  </si>
  <si>
    <t>三全公寓</t>
  </si>
  <si>
    <t>和坐</t>
  </si>
  <si>
    <t>中国农业工程学会</t>
  </si>
  <si>
    <t>枣营北里隆兴盛达专用停车场</t>
  </si>
  <si>
    <t>联文玉酒店</t>
  </si>
  <si>
    <t>枣营幼稚园</t>
  </si>
  <si>
    <t>新大宗餐馆-会议室</t>
  </si>
  <si>
    <t>枣营北里社区</t>
  </si>
  <si>
    <t>昆仑公寓</t>
  </si>
  <si>
    <t>新大宗花园</t>
  </si>
  <si>
    <t>宝源饺子屋</t>
  </si>
  <si>
    <t>海悦名门</t>
  </si>
  <si>
    <t>中国农业网络电视台</t>
  </si>
  <si>
    <t>Suzy酒楼</t>
  </si>
  <si>
    <t>夕番酒场</t>
  </si>
  <si>
    <t>太阳路</t>
  </si>
  <si>
    <t>丸福烤肉</t>
  </si>
  <si>
    <t>新大宗饭店-商务楼</t>
  </si>
  <si>
    <t>金栗圣</t>
  </si>
  <si>
    <t>宾都苑专用停车场</t>
  </si>
  <si>
    <t>爱心自强盲人推拿</t>
  </si>
  <si>
    <t>独门冲</t>
  </si>
  <si>
    <t>喜辰足道</t>
  </si>
  <si>
    <t>幸子保健</t>
  </si>
  <si>
    <t>北京andyliu公寓</t>
  </si>
  <si>
    <t>北京新世纪牛牛公寓</t>
  </si>
  <si>
    <t>粤港小馆</t>
  </si>
  <si>
    <t>新大都餐馆</t>
  </si>
  <si>
    <t>宝源川院</t>
  </si>
  <si>
    <t>泰山小豆花</t>
  </si>
  <si>
    <t>食为天粤菜</t>
  </si>
  <si>
    <t>部落方舟</t>
  </si>
  <si>
    <t>天舒汗蒸养生会所</t>
  </si>
  <si>
    <t>辣是雾都</t>
  </si>
  <si>
    <t>逛渝重庆狂人老火锅</t>
  </si>
  <si>
    <t>舒康盲人推拿</t>
  </si>
  <si>
    <t>北京华韩桥商务豪华酒店</t>
  </si>
  <si>
    <t>宝庆烟酒行</t>
  </si>
  <si>
    <t>水果鲜花便利超市</t>
  </si>
  <si>
    <t>火星花Spark Flower</t>
  </si>
  <si>
    <t>屋根裹</t>
  </si>
  <si>
    <t>上海改衣革王洗衣</t>
  </si>
  <si>
    <t>亮马港湾南专用停车场</t>
  </si>
  <si>
    <t>Salon DúCAMIA</t>
  </si>
  <si>
    <t>德隆伟业水果鲜花超级市场</t>
  </si>
  <si>
    <t>一面一串中国蘭州传统牛肉面</t>
  </si>
  <si>
    <t>音痴拯所录音棚</t>
  </si>
  <si>
    <t>MAIZIDIAN</t>
  </si>
  <si>
    <t>北京外交人员服务局卫生所</t>
  </si>
  <si>
    <t>韩国江南超级市场</t>
  </si>
  <si>
    <t>中央农广校</t>
  </si>
  <si>
    <t>永鑫防盗锁具</t>
  </si>
  <si>
    <t>NiuNiu·意面</t>
  </si>
  <si>
    <t>苏泰·辣椒</t>
  </si>
  <si>
    <t>北京百乐建筑装饰工程有限责任公司</t>
  </si>
  <si>
    <t>香烟名酒</t>
  </si>
  <si>
    <t>百首健康诊疗中心</t>
  </si>
  <si>
    <t>农工院专用停车场</t>
  </si>
  <si>
    <t>良辰</t>
  </si>
  <si>
    <t>生活垃圾分类站</t>
  </si>
  <si>
    <t>精瑞室内设计事务所</t>
  </si>
  <si>
    <t>富驿酒店停车场</t>
  </si>
  <si>
    <t>宏发装修</t>
  </si>
  <si>
    <t>农业农村部规划设计研究院</t>
  </si>
  <si>
    <t>teti理发店</t>
  </si>
  <si>
    <t>北京兰木人文化传媒有限责任公司</t>
  </si>
  <si>
    <t>中国管理科学研究院农业经济技术研究所</t>
  </si>
  <si>
    <t>德隆烟酒水果店</t>
  </si>
  <si>
    <t>MBAR美吧</t>
  </si>
  <si>
    <t>龙宝大厦地下停车场</t>
  </si>
  <si>
    <t>农业农村部北区家属院宿舍区</t>
  </si>
  <si>
    <t>麦子店2号院</t>
  </si>
  <si>
    <t>北京高地音画影视文化传播有限责任公司</t>
  </si>
  <si>
    <t>北京朝莎贸易有限责任公司</t>
  </si>
  <si>
    <t>北京中缘酒店有限责任公司</t>
  </si>
  <si>
    <t>北京益胜商贸有限责任公司</t>
  </si>
  <si>
    <t>海悦名门国际公寓停车场</t>
  </si>
  <si>
    <t>农业农村部规划设计研究院-设施所</t>
  </si>
  <si>
    <t>安缦鱼逆龄私养中心</t>
  </si>
  <si>
    <t>三全公寓地下停车场</t>
  </si>
  <si>
    <t>teti hair salon理发店</t>
  </si>
  <si>
    <t>EGO日式美发馆</t>
  </si>
  <si>
    <t>北京慧农信息咨询有限责任公司</t>
  </si>
  <si>
    <t>麦子店街6号院</t>
  </si>
  <si>
    <t>北京爱江山健康管理有限责任公司</t>
  </si>
  <si>
    <t>新大宗饭店停车场</t>
  </si>
  <si>
    <t>北京金铭达盛办公设备有限责任公司</t>
  </si>
  <si>
    <t>北京盛贺国豪有限责任公司销售租赁部</t>
  </si>
  <si>
    <t>麦子店街小区专用停车场</t>
  </si>
  <si>
    <t>新大宗饭店专用停车场</t>
  </si>
  <si>
    <t>家成长教育咨询</t>
  </si>
  <si>
    <t>北京三全公寓有限责任公司</t>
  </si>
  <si>
    <t>LC by Z-Studio</t>
  </si>
  <si>
    <t>富丽华园专用停车场</t>
  </si>
  <si>
    <t>新大宗饭店-翡翠宫洗浴中心</t>
  </si>
  <si>
    <t>虎铁日料</t>
  </si>
  <si>
    <t>长城餐馆</t>
  </si>
  <si>
    <t>亮马河餐馆</t>
  </si>
  <si>
    <t>亮马河商业大厦</t>
  </si>
  <si>
    <t>盛福商业大厦</t>
  </si>
  <si>
    <t>亮马河会议中心</t>
  </si>
  <si>
    <t>亮马河公寓</t>
  </si>
  <si>
    <t>农业农村部北办公区专用停车场</t>
  </si>
  <si>
    <t>农广商业大厦</t>
  </si>
  <si>
    <t>LANDMARK HOTEL</t>
  </si>
  <si>
    <t>金夜星光卡拉OK</t>
  </si>
  <si>
    <t>北京美航酒店</t>
  </si>
  <si>
    <t>北京亮马河豪华酒店式公寓</t>
  </si>
  <si>
    <t>北京亮马河豪华酒店式服务公寓-洗手间</t>
  </si>
  <si>
    <t>花渡料亭</t>
  </si>
  <si>
    <t>农业部北区邮政所</t>
  </si>
  <si>
    <t>一阳寿司店</t>
  </si>
  <si>
    <t>三全公寓专用停车场</t>
  </si>
  <si>
    <t>九献kukon</t>
  </si>
  <si>
    <t>中国-欧洲联盟农业技术中心</t>
  </si>
  <si>
    <t>悟沉浸式超级密室</t>
  </si>
  <si>
    <t>亮马河商业大厦公寓</t>
  </si>
  <si>
    <t>亮马花卉专用停车场</t>
  </si>
  <si>
    <t>长城餐馆茶园</t>
  </si>
  <si>
    <t>怡秀坊餐厅</t>
  </si>
  <si>
    <t>川巷子</t>
  </si>
  <si>
    <t>KILALI</t>
  </si>
  <si>
    <t>LIANG·M FLOWER亮马花艺店</t>
  </si>
  <si>
    <t>金夜星光音乐会所</t>
  </si>
  <si>
    <t>灰墅</t>
  </si>
  <si>
    <t>农学谷乡村振兴学院</t>
  </si>
  <si>
    <t>北京朝阳公寓有限责任公司</t>
  </si>
  <si>
    <t>德国巴登符腾堡州银行</t>
  </si>
  <si>
    <t>秋瑞图文快印</t>
  </si>
  <si>
    <t>雅思考试北京机考中心</t>
  </si>
  <si>
    <t>徕卡哈苏直营店</t>
  </si>
  <si>
    <t>云上星图文</t>
  </si>
  <si>
    <t>乐活365</t>
  </si>
  <si>
    <t>uteute环球旅游展览会</t>
  </si>
  <si>
    <t>咖喱满满</t>
  </si>
  <si>
    <t>北京亮马河商业大厦-接送点</t>
  </si>
  <si>
    <t>北京亮马河大厦停车场</t>
  </si>
  <si>
    <t>养身</t>
  </si>
  <si>
    <t>北京中广传播有限责任公司</t>
  </si>
  <si>
    <t>美国drg国际有限责任公司</t>
  </si>
  <si>
    <t>中国农业农村部广播电视教育中心演播室</t>
  </si>
  <si>
    <t>理发店美甲美容</t>
  </si>
  <si>
    <t>长城饭店停车场</t>
  </si>
  <si>
    <t>北京金关智检科技有限责任公司</t>
  </si>
  <si>
    <t>北京俏江南餐饮管理有限责任公司</t>
  </si>
  <si>
    <t>亮马河饭店停车点</t>
  </si>
  <si>
    <t>长城饭店地下停车场</t>
  </si>
  <si>
    <t>北京利君叉车机械租赁有限责任公司</t>
  </si>
  <si>
    <t>亮马河会议中心停车场</t>
  </si>
  <si>
    <t>丹麦家乐事集团公司</t>
  </si>
  <si>
    <t>北京亮马河大厦1座办公大楼</t>
  </si>
  <si>
    <t>北京亮马河大厦专用停车场</t>
  </si>
  <si>
    <t>长城餐馆-会议厅</t>
  </si>
  <si>
    <t>LES MORILLES乐·墨瑞</t>
  </si>
  <si>
    <t>咖喱不咖喱</t>
  </si>
  <si>
    <t>湘聚辣过瘾</t>
  </si>
  <si>
    <t>首农食品集团</t>
  </si>
  <si>
    <t>朝阳公寓专用停车场</t>
  </si>
  <si>
    <t>盛福大厦专用停车场</t>
  </si>
  <si>
    <t>长城饭店地下专用停车场</t>
  </si>
  <si>
    <t>长城饭店专用停车场</t>
  </si>
  <si>
    <t>乐墨瑞餐馆</t>
  </si>
  <si>
    <t>一碗香黄焖鸡米饭黄焖泡饼</t>
  </si>
  <si>
    <t>亮马河饭店停车场</t>
  </si>
  <si>
    <t>亮马河会议中心专用停车场</t>
  </si>
  <si>
    <t>掘尘VR全景独立工作室</t>
  </si>
  <si>
    <t>龙天设计</t>
  </si>
  <si>
    <t>亚美能源</t>
  </si>
  <si>
    <t>北京語学中心</t>
  </si>
  <si>
    <t>斯堪的纳维亚</t>
  </si>
  <si>
    <t>亮马河大厦豪华酒店宴会厅</t>
  </si>
  <si>
    <t>北京国际展览销售中心</t>
  </si>
  <si>
    <t>德佩公司</t>
  </si>
  <si>
    <t>中建阿尔及利亚分公司</t>
  </si>
  <si>
    <t>乘之堂茶空间</t>
  </si>
  <si>
    <t>达涅利中国公司</t>
  </si>
  <si>
    <t>怡安咨询公司</t>
  </si>
  <si>
    <t>北京亮马河大厦内部专用停车场</t>
  </si>
  <si>
    <t>中国林业集团公司</t>
  </si>
  <si>
    <t>通内斯食品贸易公司</t>
  </si>
  <si>
    <t>神威网络</t>
  </si>
  <si>
    <t>西王集团有限责任公司</t>
  </si>
  <si>
    <t>德国罗百特空调</t>
  </si>
  <si>
    <t>北京亚欧中得诊所</t>
  </si>
  <si>
    <t>巴斯夫</t>
  </si>
  <si>
    <t>R.L.Polk&amp;Co.亚太总部</t>
  </si>
  <si>
    <t>世德贝投资咨询</t>
  </si>
  <si>
    <t>聚龙行投资顾问</t>
  </si>
  <si>
    <t>克莱门蒂资本管理公司</t>
  </si>
  <si>
    <t>百德戴维北京盛福商业大厦管理处</t>
  </si>
  <si>
    <t>北京盛福大厦有限责任公司</t>
  </si>
  <si>
    <t>通力电梯有限责任公司北京分公司</t>
  </si>
  <si>
    <t>北京建工培训学校</t>
  </si>
  <si>
    <t>第五十五中学</t>
  </si>
  <si>
    <t>北平食府专用停车场</t>
  </si>
  <si>
    <t>紫铭商业大厦</t>
  </si>
  <si>
    <t>第五十五中学国际部</t>
  </si>
  <si>
    <t>北京建工集团党校</t>
  </si>
  <si>
    <t>新中园写字楼</t>
  </si>
  <si>
    <t>旺座中心</t>
  </si>
  <si>
    <t>盒子酒店</t>
  </si>
  <si>
    <t>阳光都市</t>
  </si>
  <si>
    <t>十字坡街-道路停车场</t>
  </si>
  <si>
    <t>基辅时光</t>
  </si>
  <si>
    <t>老家春饼饺子</t>
  </si>
  <si>
    <t>铂晶豪庭专用停车场</t>
  </si>
  <si>
    <t>新中街社区卫生运营服务站</t>
  </si>
  <si>
    <t>CharlieChaplinbar</t>
  </si>
  <si>
    <t>精作私厨</t>
  </si>
  <si>
    <t>海晟·名苑专用停车场</t>
  </si>
  <si>
    <t>收费专用停车场编号东1143</t>
  </si>
  <si>
    <t>未来运动馆</t>
  </si>
  <si>
    <t>悟空儿童运动馆</t>
  </si>
  <si>
    <t>新中街乙12号4</t>
  </si>
  <si>
    <t>隐泰Hidden Thai</t>
  </si>
  <si>
    <t>INCEPTION</t>
  </si>
  <si>
    <t>鲜驿站</t>
  </si>
  <si>
    <t>Anchor 咖啡厅</t>
  </si>
  <si>
    <t>ANCHOR POP-UP STORE</t>
  </si>
  <si>
    <t>海晟文体中心</t>
  </si>
  <si>
    <t>华月快餐店</t>
  </si>
  <si>
    <t>北京五十五中国际文凭学堂</t>
  </si>
  <si>
    <t>千手美甲</t>
  </si>
  <si>
    <t>Dream艺术空间美术培训</t>
  </si>
  <si>
    <t>Domingo Hair Salon</t>
  </si>
  <si>
    <t>美丽起点理发店</t>
  </si>
  <si>
    <t>京视阳光影视文化传播公司</t>
  </si>
  <si>
    <t>管家洗车服务运营中心</t>
  </si>
  <si>
    <t>亿保健康管理有限责任公司</t>
  </si>
  <si>
    <t>功夫调理</t>
  </si>
  <si>
    <t>北京铂文宇润文化传媒有限责任公司</t>
  </si>
  <si>
    <t>联合优视传媒广告公司</t>
  </si>
  <si>
    <t>北京贸联贸易有限责任公司</t>
  </si>
  <si>
    <t>北京康月达科技有限责任公司</t>
  </si>
  <si>
    <t>北京保利演出ART STUDIO</t>
  </si>
  <si>
    <t>北京邮电大学北京爱狄特信息科技有限责任公司大数据联合研究中心</t>
  </si>
  <si>
    <t>北京济世康晏大药房</t>
  </si>
  <si>
    <t>北京鑫路通停车管理有限责任公司</t>
  </si>
  <si>
    <t>北京爱狄特信息科技有限责任公司</t>
  </si>
  <si>
    <t>北京岗仁波齐科技有限责任公司</t>
  </si>
  <si>
    <t>北京紫棠广告有限责任公司</t>
  </si>
  <si>
    <t>北京紫铭文化交流有限责任公司</t>
  </si>
  <si>
    <t>北京鸿海鼎盛商贸有限责任公司</t>
  </si>
  <si>
    <t>海晟·名苑停车场</t>
  </si>
  <si>
    <t>城建物业东直门街道网格物业项目管理部</t>
  </si>
  <si>
    <t>北京乐天世纪文化传播有限责任公司</t>
  </si>
  <si>
    <t>加藤屋</t>
  </si>
  <si>
    <t>北京建工集团培训中心停车场</t>
  </si>
  <si>
    <t>泰颐苑养生保健会所</t>
  </si>
  <si>
    <t>GLB酒馆</t>
  </si>
  <si>
    <t>紫铭大厦专用停车场</t>
  </si>
  <si>
    <t>弘尚国仁跆拳道俱乐部</t>
  </si>
  <si>
    <t>北京洛京美帘窗帘有限责任公司</t>
  </si>
  <si>
    <t>第五十五中学体育馆</t>
  </si>
  <si>
    <t>第五十五中学综合楼</t>
  </si>
  <si>
    <t>印普酒馆</t>
  </si>
  <si>
    <t>果多宝水果超级市场</t>
  </si>
  <si>
    <t>第五十五中学国际学生部</t>
  </si>
  <si>
    <t>适家好房产</t>
  </si>
  <si>
    <t>北JD直门智选假日酒店</t>
  </si>
  <si>
    <t>FotileStyle超级生活体验店·北京</t>
  </si>
  <si>
    <t>东外公馆</t>
  </si>
  <si>
    <t>杰座商业大厦</t>
  </si>
  <si>
    <t>华通新商务酒店</t>
  </si>
  <si>
    <t>海晟·名园南区</t>
  </si>
  <si>
    <t>联宝公寓</t>
  </si>
  <si>
    <t>工体北里</t>
  </si>
  <si>
    <t>幸福村中路-道路停车场</t>
  </si>
  <si>
    <t>京尊烤鸭店</t>
  </si>
  <si>
    <t>成业商业大厦</t>
  </si>
  <si>
    <t>太平庄南里</t>
  </si>
  <si>
    <t>新中园写字楼D座</t>
  </si>
  <si>
    <t>幸福一村小区</t>
  </si>
  <si>
    <t>太平庄10号院</t>
  </si>
  <si>
    <t>韵雅美容理发店沙龙</t>
  </si>
  <si>
    <t>永利国际购物广场-女洗手间</t>
  </si>
  <si>
    <t>永利国际购物广场-男洗手间</t>
  </si>
  <si>
    <t>利世商务楼</t>
  </si>
  <si>
    <t>Harry's Bar</t>
  </si>
  <si>
    <t>春秀路-道路停车场</t>
  </si>
  <si>
    <t>紫龙火锅</t>
  </si>
  <si>
    <t>海晟·名苑北区专用停车场</t>
  </si>
  <si>
    <t>友唱·M-Bar</t>
  </si>
  <si>
    <t>华通新餐馆</t>
  </si>
  <si>
    <t>阿胖麺</t>
  </si>
  <si>
    <t>CAFE GROOVE</t>
  </si>
  <si>
    <t>Haiuuys Bar</t>
  </si>
  <si>
    <t>零贰玖油泼面</t>
  </si>
  <si>
    <t>Fotile Style 咖啡</t>
  </si>
  <si>
    <t>后院食堂日料</t>
  </si>
  <si>
    <t>大跃啤酒Great Leap Brewing</t>
  </si>
  <si>
    <t>爸爸烤肉</t>
  </si>
  <si>
    <t>育膳房</t>
  </si>
  <si>
    <t>海晟游泳健身房</t>
  </si>
  <si>
    <t>福味蚝馆</t>
  </si>
  <si>
    <t>勾勾锅</t>
  </si>
  <si>
    <t>緑の飲·烧鸟日料</t>
  </si>
  <si>
    <t>日本酒馆</t>
  </si>
  <si>
    <t>三三两两探秘馆儿</t>
  </si>
  <si>
    <t>Shaking Crab波士顿手抓海鲜</t>
  </si>
  <si>
    <t>德堡德语儿童文化中心</t>
  </si>
  <si>
    <t>哥记·羊鸡煲专門店</t>
  </si>
  <si>
    <t>医鼎按摩</t>
  </si>
  <si>
    <t>醉仙美养生保健会所</t>
  </si>
  <si>
    <t>犟小驴驴肉火烧</t>
  </si>
  <si>
    <t>利民火烧</t>
  </si>
  <si>
    <t>幺妹酒吧</t>
  </si>
  <si>
    <t>晏音艾灸瑜伽·推拿SPA</t>
  </si>
  <si>
    <t>合目眼镜</t>
  </si>
  <si>
    <t>俏美食柳州螺蛳粉</t>
  </si>
  <si>
    <t>绿之餐饮店</t>
  </si>
  <si>
    <t>睿达烟酒行雪茄洋酒</t>
  </si>
  <si>
    <t>苏菲画室</t>
  </si>
  <si>
    <t>千奇特影视</t>
  </si>
  <si>
    <t>福味私房湘菜小炒</t>
  </si>
  <si>
    <t>茅台文化小馆MCP</t>
  </si>
  <si>
    <t>飞翔名扬图文快印</t>
  </si>
  <si>
    <t>隐逸SPA</t>
  </si>
  <si>
    <t>归墟沉浸式剧情</t>
  </si>
  <si>
    <t>丼屋·日式便当</t>
  </si>
  <si>
    <t>壹舍Party House</t>
  </si>
  <si>
    <t>Berry Beans</t>
  </si>
  <si>
    <t>尚宠宠物生活馆</t>
  </si>
  <si>
    <t>LOGO</t>
  </si>
  <si>
    <t>FotileStyle超级生活体验店</t>
  </si>
  <si>
    <t>琳娜舞蹈艺术培训学校</t>
  </si>
  <si>
    <t>EW Beauty</t>
  </si>
  <si>
    <t>惜君如常茶道瑜伽独立工作室</t>
  </si>
  <si>
    <t>东外公馆停车场</t>
  </si>
  <si>
    <t>白鲸游泳培训基地</t>
  </si>
  <si>
    <t>杰座大厦停车场</t>
  </si>
  <si>
    <t>马晓春围棋</t>
  </si>
  <si>
    <t>摩登博物馆</t>
  </si>
  <si>
    <t>壹舍剧本杀</t>
  </si>
  <si>
    <t>桃子体感自拍独立工作室</t>
  </si>
  <si>
    <t>爱语优乐</t>
  </si>
  <si>
    <t>武天下功夫会馆</t>
  </si>
  <si>
    <t>HorusClub·毛毛毯Tufting工坊</t>
  </si>
  <si>
    <t>That One Place</t>
  </si>
  <si>
    <t>凤凰社·沉浸式剧本杀推理馆</t>
  </si>
  <si>
    <t>视小佳东直门</t>
  </si>
  <si>
    <t>引力波少儿编程</t>
  </si>
  <si>
    <t>观星实景演绎剧本推理馆三里屯店</t>
  </si>
  <si>
    <t>MAKA造型</t>
  </si>
  <si>
    <t>小蝌蚪乐高·机器人·编程</t>
  </si>
  <si>
    <t>思瑞佳科技美肤</t>
  </si>
  <si>
    <t>海顿HAYDN音乐教育独立工作室</t>
  </si>
  <si>
    <t>京书房国学艺术学校</t>
  </si>
  <si>
    <t>海顿HAYDN童声合唱团排练厅</t>
  </si>
  <si>
    <t>香韵养生保健会所</t>
  </si>
  <si>
    <t>北京玖润文化传播公司</t>
  </si>
  <si>
    <t>奕源围棋</t>
  </si>
  <si>
    <t>死胡同推理·剧本轰趴馆</t>
  </si>
  <si>
    <t>小饭桶易拉罐焖肉饭</t>
  </si>
  <si>
    <t>炘儿自助美甲美睫</t>
  </si>
  <si>
    <t>顺天府学</t>
  </si>
  <si>
    <t>幸福一村社区残疾人康复室</t>
  </si>
  <si>
    <t>联宝公寓地上停车场</t>
  </si>
  <si>
    <t>慧子美甲Jessica Nail</t>
  </si>
  <si>
    <t>成业大厦停车场</t>
  </si>
  <si>
    <t>观星剧本吧·剧本杀狼人杀桌游</t>
  </si>
  <si>
    <t>康乐超市</t>
  </si>
  <si>
    <t>WiLL+美发独立工作室</t>
  </si>
  <si>
    <t>SYJ Tango·阿根廷探戈舞蹈俱乐部</t>
  </si>
  <si>
    <t>音郎乐佳文化艺术传播公司</t>
  </si>
  <si>
    <t>良子佳人足疗SPA养生馆</t>
  </si>
  <si>
    <t>北京超卓广告有限责任公司</t>
  </si>
  <si>
    <t>国酒汇中国烟酒</t>
  </si>
  <si>
    <t>俏美甲·典藏·佛牌</t>
  </si>
  <si>
    <t>锦绣园公寓地下停车场</t>
  </si>
  <si>
    <t>工体云数据中心</t>
  </si>
  <si>
    <t>华通新饭店专用停车场</t>
  </si>
  <si>
    <t>鲸跃</t>
  </si>
  <si>
    <t>永利国际停车场</t>
  </si>
  <si>
    <t>永利国际购物中心停车场</t>
  </si>
  <si>
    <t>木文一合MUWNSTUDIO</t>
  </si>
  <si>
    <t>北京陨一健康科技有限责任公司</t>
  </si>
  <si>
    <t>花美丽养发养生SPA会所</t>
  </si>
  <si>
    <t>GSKIN极致美肤中心</t>
  </si>
  <si>
    <t>陇东特产</t>
  </si>
  <si>
    <t>Will+Hair Studio</t>
  </si>
  <si>
    <t>华通新饭店停车场</t>
  </si>
  <si>
    <t>永利国际购物中心地下停车场</t>
  </si>
  <si>
    <t>欣泰和医药信息咨询有限责任公司</t>
  </si>
  <si>
    <t>北京乐维天艺音乐文化有限责任公司</t>
  </si>
  <si>
    <t>醉美·健康美睫半永久定妆</t>
  </si>
  <si>
    <t>北京东直门智选假日酒店地下停车场</t>
  </si>
  <si>
    <t>联宝公寓地下停车场</t>
  </si>
  <si>
    <t>3单元</t>
  </si>
  <si>
    <t>老金私家涮肉专用停车场</t>
  </si>
  <si>
    <t>幸福一村社区残疾人康复站</t>
  </si>
  <si>
    <t>小鹏汽车超级充电站</t>
  </si>
  <si>
    <t>尚蝶美甲美体</t>
  </si>
  <si>
    <t>Rechill</t>
  </si>
  <si>
    <t>bewaffle</t>
  </si>
  <si>
    <t>喫酒·island·Sake Bar</t>
  </si>
  <si>
    <t>P.M Hair·Salon</t>
  </si>
  <si>
    <t>SAFEROOM</t>
  </si>
  <si>
    <t>北京东直门智选假日酒店地下专用停车场</t>
  </si>
  <si>
    <t>杰座大厦专用停车场</t>
  </si>
  <si>
    <t>O牛排</t>
  </si>
  <si>
    <t>Union hair salon联盟理发店</t>
  </si>
  <si>
    <t>喫酒·Island</t>
  </si>
  <si>
    <t>MAKA HAIR沙龙</t>
  </si>
  <si>
    <t>H座H7A</t>
  </si>
  <si>
    <t>古艺护肤理发店</t>
  </si>
  <si>
    <t>50/50酒馆</t>
  </si>
  <si>
    <t>北京再别康桥公寓</t>
  </si>
  <si>
    <t>Combo Fit健身运动休闲中心</t>
  </si>
  <si>
    <t>O'Steak欧牛排法餐厅</t>
  </si>
  <si>
    <t>东外公馆专用停车场</t>
  </si>
  <si>
    <t>顺天府学教育中心</t>
  </si>
  <si>
    <t>智选假日酒店-餐馆</t>
  </si>
  <si>
    <t>米歇尔肉店</t>
  </si>
  <si>
    <t>红驿栈豪华酒店</t>
  </si>
  <si>
    <t>海晟·名园</t>
  </si>
  <si>
    <t>金簋小山城</t>
  </si>
  <si>
    <t>春秀路小区</t>
  </si>
  <si>
    <t>春秀路</t>
  </si>
  <si>
    <t>春秀路社区</t>
  </si>
  <si>
    <t>春秀路东侧地上专用停车场</t>
  </si>
  <si>
    <t>秀东招待所</t>
  </si>
  <si>
    <t>永佳口腔专科医院</t>
  </si>
  <si>
    <t>北京RedHotel精品酒店</t>
  </si>
  <si>
    <t>过早</t>
  </si>
  <si>
    <t>春秀路十一号</t>
  </si>
  <si>
    <t>北京时尚之家银座公寓</t>
  </si>
  <si>
    <t>腾实写字楼</t>
  </si>
  <si>
    <t>清真中国传统兰州拉面店</t>
  </si>
  <si>
    <t>乐秀招待所</t>
  </si>
  <si>
    <t>东直门外大街-道路停车场</t>
  </si>
  <si>
    <t>北京优客服务公寓</t>
  </si>
  <si>
    <t>周福记东北饺子王</t>
  </si>
  <si>
    <t>Morning</t>
  </si>
  <si>
    <t>醉胡炉·港式私房火锅</t>
  </si>
  <si>
    <t>链家幸福村店</t>
  </si>
  <si>
    <t>紫腾轩清真传统菜火锅涮肉</t>
  </si>
  <si>
    <t>工体烟酒商店</t>
  </si>
  <si>
    <t>诚信日杂</t>
  </si>
  <si>
    <t>印象东北菜</t>
  </si>
  <si>
    <t>蛋灌饼</t>
  </si>
  <si>
    <t>东外大街社区运营服务站</t>
  </si>
  <si>
    <t>贵州茅台烟酒超级市场</t>
  </si>
  <si>
    <t>幸福茶舍</t>
  </si>
  <si>
    <t>乙六号串吧</t>
  </si>
  <si>
    <t>DHL国际东外店服务运营中心</t>
  </si>
  <si>
    <t>中国港湾</t>
  </si>
  <si>
    <t>春秀路小区16-20号楼专用停车场</t>
  </si>
  <si>
    <t>博悦启航少儿成长中心</t>
  </si>
  <si>
    <t>东外大街社区文化活动室</t>
  </si>
  <si>
    <t>VANMISS</t>
  </si>
  <si>
    <t>东外大街社区-妇女学堂</t>
  </si>
  <si>
    <t>My Fitness健身教室</t>
  </si>
  <si>
    <t>老金私家铜锅涮肉</t>
  </si>
  <si>
    <t>国酒库烟茶行</t>
  </si>
  <si>
    <t>东城广源开锁换锁指纹锁</t>
  </si>
  <si>
    <t>罗德公关</t>
  </si>
  <si>
    <t>FRESCO翡酷牛排餐馆</t>
  </si>
  <si>
    <t>德才源图文</t>
  </si>
  <si>
    <t>中国港湾工程有限责任公司停车场</t>
  </si>
  <si>
    <t>红驿栈酒店停车场</t>
  </si>
  <si>
    <t>春秀丝羽</t>
  </si>
  <si>
    <t>中国港湾工程有限责任公司专用停车场</t>
  </si>
  <si>
    <t>红驿栈酒店专用停车场</t>
  </si>
  <si>
    <t>蜂巢剧场</t>
  </si>
  <si>
    <t>北京彤美医疗美容中心</t>
  </si>
  <si>
    <t>铂晶豪庭</t>
  </si>
  <si>
    <t>东城逸墅</t>
  </si>
  <si>
    <t>老四川家常菜</t>
  </si>
  <si>
    <t>西中街小学</t>
  </si>
  <si>
    <t>第一幼稚园海晟实验园</t>
  </si>
  <si>
    <t>东直门外大街乙36</t>
  </si>
  <si>
    <t>海晟国际服务公寓</t>
  </si>
  <si>
    <t>华龙商业大厦</t>
  </si>
  <si>
    <t>海晟·名园北区</t>
  </si>
  <si>
    <t>十字坡东里</t>
  </si>
  <si>
    <t>海晟国际公寓-洗手间</t>
  </si>
  <si>
    <t>微电子写字楼</t>
  </si>
  <si>
    <t>十字坡小区</t>
  </si>
  <si>
    <t>北京雅斯茗海晟服务公寓</t>
  </si>
  <si>
    <t>十字坡西里</t>
  </si>
  <si>
    <t>伙伴烤肉餐吧</t>
  </si>
  <si>
    <t>瑞云酒楼</t>
  </si>
  <si>
    <t>医美sun pretty</t>
  </si>
  <si>
    <t>老街鸭脑壳</t>
  </si>
  <si>
    <t>东直门涮肉</t>
  </si>
  <si>
    <t>阿凡骑-24小时自行车库</t>
  </si>
  <si>
    <t>十字坡社区卫生运营服务站</t>
  </si>
  <si>
    <t>伊豆野菜村</t>
  </si>
  <si>
    <t>麻记尚品羊汤</t>
  </si>
  <si>
    <t>Palette·花籁咖啡烘焙坊</t>
  </si>
  <si>
    <t>东方金柜地上专用停车场</t>
  </si>
  <si>
    <t>Jenny Lou's Shop</t>
  </si>
  <si>
    <t>东湖俱乐部网球场</t>
  </si>
  <si>
    <t>东直门外大街辅路-道路停车场</t>
  </si>
  <si>
    <t>北京建工集团培训学校停车场</t>
  </si>
  <si>
    <t>东安铁柜</t>
  </si>
  <si>
    <t>华龙大厦北区停车场</t>
  </si>
  <si>
    <t>百家班鲜虾料理</t>
  </si>
  <si>
    <t>杰希卡定制</t>
  </si>
  <si>
    <t>学成书店</t>
  </si>
  <si>
    <t>再议连锁超级市场</t>
  </si>
  <si>
    <t>中源酒享</t>
  </si>
  <si>
    <t>华禧源</t>
  </si>
  <si>
    <t>东直门外大街小区</t>
  </si>
  <si>
    <t>东城逸墅物业</t>
  </si>
  <si>
    <t>十字坡东里内部停车场</t>
  </si>
  <si>
    <t>微电子技术应用研究所</t>
  </si>
  <si>
    <t>保健用品成人送货店</t>
  </si>
  <si>
    <t>形象管理</t>
  </si>
  <si>
    <t>广州初见文化传播有限责任公司北京分公司</t>
  </si>
  <si>
    <t>海晟名园租售中心</t>
  </si>
  <si>
    <t>华龙总公司</t>
  </si>
  <si>
    <t>东直门个人出租房屋税款代征点</t>
  </si>
  <si>
    <t>华龙大厦内部停车场</t>
  </si>
  <si>
    <t>微电子写字楼停车场</t>
  </si>
  <si>
    <t>东湖别墅写字楼停车场</t>
  </si>
  <si>
    <t>激光·皮肤专业管理</t>
  </si>
  <si>
    <t>铂晶豪庭内部地下停车场</t>
  </si>
  <si>
    <t>北京水木优品装饰有限责任公司</t>
  </si>
  <si>
    <t>北京万博国际展览有限责任公司</t>
  </si>
  <si>
    <t>诠美皮肤管理中心</t>
  </si>
  <si>
    <t>北京思道睿语言文化有限责任公司</t>
  </si>
  <si>
    <t>京诚集团东和房屋管理有限责任公司</t>
  </si>
  <si>
    <t>东直门国际公寓停车场</t>
  </si>
  <si>
    <t>伙伴烤肉餐吧新中街店停车场</t>
  </si>
  <si>
    <t>铂晶豪庭内部地下专用停车场</t>
  </si>
  <si>
    <t>PIZZA SAPORITA</t>
  </si>
  <si>
    <t>铂晶豪庭物业</t>
  </si>
  <si>
    <t>咖啡厅 Duet二重奏</t>
  </si>
  <si>
    <t>Alesia艾雷西亚法式面包店</t>
  </si>
  <si>
    <t>意块PIZZA</t>
  </si>
  <si>
    <t>快照复印冷饮</t>
  </si>
  <si>
    <t>北京鑫龙创电梯工程有限责任公司</t>
  </si>
  <si>
    <t>东城逸墅专用停车场</t>
  </si>
  <si>
    <t>芳妮丽舍美丽起点</t>
  </si>
  <si>
    <t>意块萨家</t>
  </si>
  <si>
    <t>锦绣园公寓</t>
  </si>
  <si>
    <t>北京三里屯第一中学</t>
  </si>
  <si>
    <t>耀莱国际广场</t>
  </si>
  <si>
    <t>耀莱中心G座</t>
  </si>
  <si>
    <t>耀莱中心C1</t>
  </si>
  <si>
    <t>耀莱中心C2</t>
  </si>
  <si>
    <t>天雾城奇幻剧场</t>
  </si>
  <si>
    <t>世茂广场·工三</t>
  </si>
  <si>
    <t>耀莱中心A座</t>
  </si>
  <si>
    <t>幸福一村西里东区</t>
  </si>
  <si>
    <t>恒河印度餐厅</t>
  </si>
  <si>
    <t>首开幸福广场</t>
  </si>
  <si>
    <t>幸福写字楼</t>
  </si>
  <si>
    <t>世茂国际中心-1号楼</t>
  </si>
  <si>
    <t>世茂工三写字楼</t>
  </si>
  <si>
    <t>Lighthouse Bar</t>
  </si>
  <si>
    <t>HIDDEN HOUSE·明茶馆</t>
  </si>
  <si>
    <t>PHOHOUSE·弗号</t>
  </si>
  <si>
    <t>幸福二村小区-34号院</t>
  </si>
  <si>
    <t>北京犀客公寓</t>
  </si>
  <si>
    <t>三公潮汕鲜牛肉火锅</t>
  </si>
  <si>
    <t>Bar Mimosa</t>
  </si>
  <si>
    <t>北京锦绣园健身俱乐部</t>
  </si>
  <si>
    <t>世茂工三商场B1美食荟</t>
  </si>
  <si>
    <t>世茂国际中心地下专用停车场</t>
  </si>
  <si>
    <t>韩知味芝士铁板鸡</t>
  </si>
  <si>
    <t>世茂广场工三店地下专用停车场</t>
  </si>
  <si>
    <t>Miles Cocktail</t>
  </si>
  <si>
    <t>幸福一村西里10号楼专用停车场</t>
  </si>
  <si>
    <t>山姆芝士烤牛肉卷</t>
  </si>
  <si>
    <t>北京海隆石油商业大厦-接送点</t>
  </si>
  <si>
    <t>秘鲁</t>
  </si>
  <si>
    <t>东平湖甲鱼炖鸡</t>
  </si>
  <si>
    <t>松尾芭蕉</t>
  </si>
  <si>
    <t>老福德煎饼</t>
  </si>
  <si>
    <t>夏门国际银行</t>
  </si>
  <si>
    <t>Mai steakhouse</t>
  </si>
  <si>
    <t>良子健身耀莱广场</t>
  </si>
  <si>
    <t>Hav zoov</t>
  </si>
  <si>
    <t>秘鲁之家Casa del Perú</t>
  </si>
  <si>
    <t>后台backstage</t>
  </si>
  <si>
    <t>北京诺俪医疗美容诊所</t>
  </si>
  <si>
    <t>沉浸世界</t>
  </si>
  <si>
    <t>北京锦绣园游泳健身俱乐部</t>
  </si>
  <si>
    <t>Doria</t>
  </si>
  <si>
    <t>蓝色能量健身房</t>
  </si>
  <si>
    <t>原汤日记</t>
  </si>
  <si>
    <t>Aroma Lab</t>
  </si>
  <si>
    <t>The Body Lab</t>
  </si>
  <si>
    <t>五度蛋糕店</t>
  </si>
  <si>
    <t>依维高级定制</t>
  </si>
  <si>
    <t>耀莱中心</t>
  </si>
  <si>
    <t>麻豆智行北京三里屯店</t>
  </si>
  <si>
    <t>8号书房</t>
  </si>
  <si>
    <t>世贸工三服务台</t>
  </si>
  <si>
    <t>工人体育场北路13号院</t>
  </si>
  <si>
    <t>雅阁高级定制</t>
  </si>
  <si>
    <t>着迷世界·神秘人</t>
  </si>
  <si>
    <t>润</t>
  </si>
  <si>
    <t>The Body Lab身体实验室</t>
  </si>
  <si>
    <t>Prodigy Brewing醴吉精酿啤酒餐吧</t>
  </si>
  <si>
    <t>柯洛克机械式沉浸密室</t>
  </si>
  <si>
    <t>幸福一村供暖服务运营中心</t>
  </si>
  <si>
    <t>添添彩图文快印</t>
  </si>
  <si>
    <t>Tempo 10/10私教健身教室</t>
  </si>
  <si>
    <t>柯洛克密室逃脱</t>
  </si>
  <si>
    <t>北京超级异次元</t>
  </si>
  <si>
    <t>艺堂艺术培训</t>
  </si>
  <si>
    <t>华视娱乐</t>
  </si>
  <si>
    <t>三里屯街道文化中心</t>
  </si>
  <si>
    <t>纷视传媒</t>
  </si>
  <si>
    <t>PHOHOUSE</t>
  </si>
  <si>
    <t>乐·5艺术空间</t>
  </si>
  <si>
    <t>利贞医元堂中医诊所</t>
  </si>
  <si>
    <t>盐湖酒廠</t>
  </si>
  <si>
    <t>凝舍</t>
  </si>
  <si>
    <t>花品主义</t>
  </si>
  <si>
    <t>童悦托儿生活馆</t>
  </si>
  <si>
    <t>京豆托育</t>
  </si>
  <si>
    <t>小企鹅蛋糕</t>
  </si>
  <si>
    <t>SOUNDLUCK圆声带</t>
  </si>
  <si>
    <t>书吧</t>
  </si>
  <si>
    <t>调色师</t>
  </si>
  <si>
    <t>贝多兵武+舞</t>
  </si>
  <si>
    <t>宝来富动物医院</t>
  </si>
  <si>
    <t>三里屯娱乐摄影私享自助画室</t>
  </si>
  <si>
    <t>幸福写字楼停车场</t>
  </si>
  <si>
    <t>深心堂养生保健馆</t>
  </si>
  <si>
    <t>酷博特文化传播有限责任公司</t>
  </si>
  <si>
    <t>中房地产</t>
  </si>
  <si>
    <t>大望齿科</t>
  </si>
  <si>
    <t>首开幸福广场C座</t>
  </si>
  <si>
    <t>浔虾迹</t>
  </si>
  <si>
    <t>京诚汇财富</t>
  </si>
  <si>
    <t>耀莱航空</t>
  </si>
  <si>
    <t>铂尊投资公司</t>
  </si>
  <si>
    <t>屋有岛深度体验密室</t>
  </si>
  <si>
    <t>Y·M·S·Salon</t>
  </si>
  <si>
    <t>幸福一村西里9号楼专用停车场</t>
  </si>
  <si>
    <t>北京楚尘文化传媒有限责任公司</t>
  </si>
  <si>
    <t>世茂国际物业服务运营中心</t>
  </si>
  <si>
    <t>弥尚·瘦身普拉提健身教室</t>
  </si>
  <si>
    <t>汤廷小院·汤品饭食</t>
  </si>
  <si>
    <t>夏恩京豆学园</t>
  </si>
  <si>
    <t>武十舞培训学堂</t>
  </si>
  <si>
    <t>琴知音</t>
  </si>
  <si>
    <t>京联数码</t>
  </si>
  <si>
    <t>禧客洗车店</t>
  </si>
  <si>
    <t>京豆成长营</t>
  </si>
  <si>
    <t>一道美护</t>
  </si>
  <si>
    <t>车影工场</t>
  </si>
  <si>
    <t>Lavenir X lab高科护肤</t>
  </si>
  <si>
    <t>燕画堂前燕窝</t>
  </si>
  <si>
    <t>悦艺术家造型美甲沙龙</t>
  </si>
  <si>
    <t>醉成都·手搓冰粉</t>
  </si>
  <si>
    <t>北京美合振永汽车贸易有限责任公司</t>
  </si>
  <si>
    <t>北京小满伍月文化传媒有限责任公司</t>
  </si>
  <si>
    <t>花色SPA养生保健会所</t>
  </si>
  <si>
    <t>BOOK11·沉浸剧情体验馆</t>
  </si>
  <si>
    <t>Combo Fitness健身教室</t>
  </si>
  <si>
    <t>洗个头发</t>
  </si>
  <si>
    <t>北京华嘉博艺文化传媒有限责任公司</t>
  </si>
  <si>
    <t>耀莱互动科技有限责任公司</t>
  </si>
  <si>
    <t>锦绣园公寓停车场</t>
  </si>
  <si>
    <t>7-ELEVEn朝阳新东路店</t>
  </si>
  <si>
    <t>boys理发店沙龙</t>
  </si>
  <si>
    <t>兰博基尼汽车</t>
  </si>
  <si>
    <t>博睿数据</t>
  </si>
  <si>
    <t>中擘集团</t>
  </si>
  <si>
    <t>海龙技术公司</t>
  </si>
  <si>
    <t>ONCE一番</t>
  </si>
  <si>
    <t>华视娱乐影视公司</t>
  </si>
  <si>
    <t>幸福公寓停车场</t>
  </si>
  <si>
    <t>天雾城恐怖游戏</t>
  </si>
  <si>
    <t>顶尚风情发艺</t>
  </si>
  <si>
    <t>王亮舞蹈教室</t>
  </si>
  <si>
    <t>苏熙美肤中心Susie Skin Care</t>
  </si>
  <si>
    <t>首开幸福广场停车场</t>
  </si>
  <si>
    <t>指间起舞</t>
  </si>
  <si>
    <t>Julie.s Salon珠丽雅斯理发店中心</t>
  </si>
  <si>
    <t>世通房产</t>
  </si>
  <si>
    <t>奕·美肤净肤中心</t>
  </si>
  <si>
    <t>龙飞美甲</t>
  </si>
  <si>
    <t>阿登私人订制独立工作室</t>
  </si>
  <si>
    <t>中国铁建大桥工程局集团</t>
  </si>
  <si>
    <t>首开幸福广场地下停车场</t>
  </si>
  <si>
    <t>华视盛典影业</t>
  </si>
  <si>
    <t>Peau intime私肤·科技皮肤管理</t>
  </si>
  <si>
    <t>耀莱国际广场停车场</t>
  </si>
  <si>
    <t>幸福一村西里专用停车场</t>
  </si>
  <si>
    <t>北京海隆石油大厦地下停车场</t>
  </si>
  <si>
    <t>三月春养生保健美颜会所</t>
  </si>
  <si>
    <t>Joker先生·男士理发馆Barbershop</t>
  </si>
  <si>
    <t>北京礼信年年餐饮管理有限责任公司</t>
  </si>
  <si>
    <t>北京东方宾利模特经纪有限责任公司</t>
  </si>
  <si>
    <t>康达</t>
  </si>
  <si>
    <t>永铭诚道</t>
  </si>
  <si>
    <t>云南出版集团北京南天竹图书有限责任公司</t>
  </si>
  <si>
    <t>幸福一村密闭式清洁站</t>
  </si>
  <si>
    <t>华视娱乐投资集团股份有限责任公司</t>
  </si>
  <si>
    <t>三里屯街道政务服务运营中心</t>
  </si>
  <si>
    <t>三月春</t>
  </si>
  <si>
    <t>业主服务运营中心</t>
  </si>
  <si>
    <t>锦绣园公寓专用停车场</t>
  </si>
  <si>
    <t>韩国艺匠Artiz Studio婚纱影楼</t>
  </si>
  <si>
    <t>港湾国际</t>
  </si>
  <si>
    <t>幸福二村</t>
  </si>
  <si>
    <t>幸福二村二巷-道路停车场</t>
  </si>
  <si>
    <t>极限飞行网咖</t>
  </si>
  <si>
    <t>幸福二村南区</t>
  </si>
  <si>
    <t>奥加国际公寓</t>
  </si>
  <si>
    <t>幸福二村专用停车场</t>
  </si>
  <si>
    <t>国宗药店</t>
  </si>
  <si>
    <t>北京二师兄公寓</t>
  </si>
  <si>
    <t>SHARK DARTS PUB</t>
  </si>
  <si>
    <t>幸福二村四巷-道路停车场</t>
  </si>
  <si>
    <t>爱尔兰酒吧</t>
  </si>
  <si>
    <t>幸福二村东区</t>
  </si>
  <si>
    <t>北京管晓青公寓</t>
  </si>
  <si>
    <t>悦来顺家常菜馆</t>
  </si>
  <si>
    <t>Paddy O'shea’s</t>
  </si>
  <si>
    <t>艾健康酵素浴馆</t>
  </si>
  <si>
    <t>三里屯街道幸福二村社区卫生运营服务站</t>
  </si>
  <si>
    <t>幸福一村吃饭</t>
  </si>
  <si>
    <t>晟永典</t>
  </si>
  <si>
    <t>澳大利亚便馆</t>
  </si>
  <si>
    <t>平凉红牛</t>
  </si>
  <si>
    <t>少环健身调理中心</t>
  </si>
  <si>
    <t>北京国宗中医门诊部</t>
  </si>
  <si>
    <t>港湾国际停车场</t>
  </si>
  <si>
    <t>幸福村2号供暖服务运营中心</t>
  </si>
  <si>
    <t>沃尔德</t>
  </si>
  <si>
    <t>泰發茶浓</t>
  </si>
  <si>
    <t>三里屯街道老年幸福餐桌</t>
  </si>
  <si>
    <t>Barbershop</t>
  </si>
  <si>
    <t>万顺管道疏通</t>
  </si>
  <si>
    <t>Art Once自助画室</t>
  </si>
  <si>
    <t>首开·铂郡北区专用停车场</t>
  </si>
  <si>
    <t>奥加饭店专用停车场</t>
  </si>
  <si>
    <t>北京理想家豪华酒店式公寓</t>
  </si>
  <si>
    <t>花叙公寓</t>
  </si>
  <si>
    <t>The Roots欧伴·手工西式餐厅</t>
  </si>
  <si>
    <t>北京恒通世景信息咨询有限责任公司</t>
  </si>
  <si>
    <t>欣阁公寓</t>
  </si>
  <si>
    <t>三色莲花东南亚餐馆</t>
  </si>
  <si>
    <t>北京二人世界情侣趣玩影院主题公寓</t>
  </si>
  <si>
    <t>港湾国际专用停车场</t>
  </si>
  <si>
    <t>奥蜜女性健康养护站</t>
  </si>
  <si>
    <t>美骆护肤造型</t>
  </si>
  <si>
    <t>奇遇公寓</t>
  </si>
  <si>
    <t>北京盛德樱兰口腔门诊部</t>
  </si>
  <si>
    <t>雅诗国际公寓</t>
  </si>
  <si>
    <t>悦航阳光集团</t>
  </si>
  <si>
    <t>北京海盛港湾国际公寓</t>
  </si>
  <si>
    <t>悦航艺术馆</t>
  </si>
  <si>
    <t>sleep with me公寓</t>
  </si>
  <si>
    <t>英杰硬石博物馆</t>
  </si>
  <si>
    <t>盛德樱兰口腔专科医院</t>
  </si>
  <si>
    <t>峰巢快递柜</t>
  </si>
  <si>
    <t>自由之翼纹身独立工作室TATTOO</t>
  </si>
  <si>
    <t>优立仓迷你仓自助仓</t>
  </si>
  <si>
    <t>樱蘭全息养生保健馆</t>
  </si>
  <si>
    <t>幸福二村社区环境环保工作站</t>
  </si>
  <si>
    <t>正东国际商业大厦</t>
  </si>
  <si>
    <t>塔园外交公寓</t>
  </si>
  <si>
    <t>东外外交办公楼</t>
  </si>
  <si>
    <t>莎莎Salsa</t>
  </si>
  <si>
    <t>一樂屋日料</t>
  </si>
  <si>
    <t>东直门海油大厦专用停车场</t>
  </si>
  <si>
    <t>北京外交人员免税商店</t>
  </si>
  <si>
    <t>宝儿乐国际幼教中心</t>
  </si>
  <si>
    <t>德国使馆幼稚园</t>
  </si>
  <si>
    <t>阳光果然果汁吧</t>
  </si>
  <si>
    <t>Tango By Ala House</t>
  </si>
  <si>
    <t>昇活馆</t>
  </si>
  <si>
    <t>新东路1号院</t>
  </si>
  <si>
    <t>La Medina地中海特色餐馆</t>
  </si>
  <si>
    <t>Canada</t>
  </si>
  <si>
    <t>国医汇中医推拿养生调理中心</t>
  </si>
  <si>
    <t>品宴</t>
  </si>
  <si>
    <t>麦朵尔艺术俱乐部</t>
  </si>
  <si>
    <t>国医汇</t>
  </si>
  <si>
    <t>合众美华教育培训学校</t>
  </si>
  <si>
    <t>北京外交人员服务局运道汽车服务有限责任公司</t>
  </si>
  <si>
    <t>佳木集</t>
  </si>
  <si>
    <t>三里屯第二社区卫生中心</t>
  </si>
  <si>
    <t>国旅投资公司</t>
  </si>
  <si>
    <t>福乐氏商店</t>
  </si>
  <si>
    <t>海油商业大厦-接送点</t>
  </si>
  <si>
    <t>北京德美汽车修理工厂</t>
  </si>
  <si>
    <t>霍夫曼北京工程技术有限责任公司</t>
  </si>
  <si>
    <t>北京外交人员免税商店分店内部停车场</t>
  </si>
  <si>
    <t>雍景台豪华酒店-会议厅</t>
  </si>
  <si>
    <t>东外外交办公楼内部停车场</t>
  </si>
  <si>
    <t>东外外交办公楼内部地下停车场</t>
  </si>
  <si>
    <t>正东国际大厦-咖啡馆</t>
  </si>
  <si>
    <t>顺成宠物汇馆</t>
  </si>
  <si>
    <t>雷博财务管理有限责任公司</t>
  </si>
  <si>
    <t>塔园外交公寓专用停车场</t>
  </si>
  <si>
    <t>中免集团</t>
  </si>
  <si>
    <t>瑞典HMS工业网络有限责任公司北京代表处</t>
  </si>
  <si>
    <t>塔园村</t>
  </si>
  <si>
    <t>Da Giuliano</t>
  </si>
  <si>
    <t>ASSAGGi</t>
  </si>
  <si>
    <t>乾坤商业大厦</t>
  </si>
  <si>
    <t>Peter Pan意大利餐馆</t>
  </si>
  <si>
    <t>IMS天下秀数字科技集团B座</t>
  </si>
  <si>
    <t>This is C5cafe</t>
  </si>
  <si>
    <t>三里屯西五街-道路停车场</t>
  </si>
  <si>
    <t>一坐一忘丽江主题餐厅</t>
  </si>
  <si>
    <t>尝试意大利餐馆</t>
  </si>
  <si>
    <t>新东方坐标学院</t>
  </si>
  <si>
    <t>丽云果汁Liyun juice</t>
  </si>
  <si>
    <t>北京飞宇微电子公司</t>
  </si>
  <si>
    <t>三里屯北小街-道路停车场</t>
  </si>
  <si>
    <t>小街1号云南味</t>
  </si>
  <si>
    <t>panlno TecA</t>
  </si>
  <si>
    <t>北京外交人员语言文化中心</t>
  </si>
  <si>
    <t>办个清酒会✖️247✖️坐忘</t>
  </si>
  <si>
    <t>Alameen</t>
  </si>
  <si>
    <t>一坐一忘云南菜</t>
  </si>
  <si>
    <t>田地艺术中心</t>
  </si>
  <si>
    <t>This is C5 shop</t>
  </si>
  <si>
    <t>新东路辅路-路侧停车场</t>
  </si>
  <si>
    <t>坐标空间</t>
  </si>
  <si>
    <t>三里屯北小街-路侧停车场</t>
  </si>
  <si>
    <t>Jenny Lou's</t>
  </si>
  <si>
    <t>IMS天下秀数字科技集团B座专用停车场</t>
  </si>
  <si>
    <t>Peach</t>
  </si>
  <si>
    <t>消化三里 DIGEST 3kg</t>
  </si>
  <si>
    <t>阿拉伯餐馆</t>
  </si>
  <si>
    <t>IMS</t>
  </si>
  <si>
    <t>北京运康物业管理有限责任公司</t>
  </si>
  <si>
    <t>三里屯西五街五号院</t>
  </si>
  <si>
    <t>北京精微文化传播有限责任公司</t>
  </si>
  <si>
    <t>龙猫手机三国杀小铺</t>
  </si>
  <si>
    <t>宝玥斋</t>
  </si>
  <si>
    <t>北京外交人员服务局信息与培训学校</t>
  </si>
  <si>
    <t>北京有秀必应文化传播有限责任公司</t>
  </si>
  <si>
    <t>北京外交人员人事服务公司</t>
  </si>
  <si>
    <t>北京太合音乐文化发展有限责任公司-接送点</t>
  </si>
  <si>
    <t>DHL国际快递使馆店</t>
  </si>
  <si>
    <t>路劲地产集团</t>
  </si>
  <si>
    <t>北京东方汇融投资发展有限责任公司</t>
  </si>
  <si>
    <t>北京京都阳光餐饮有限责任公司</t>
  </si>
  <si>
    <t>京城商业大厦</t>
  </si>
  <si>
    <t>郭家大院</t>
  </si>
  <si>
    <t>新源南路西口</t>
  </si>
  <si>
    <t>外交办公楼</t>
  </si>
  <si>
    <t>三里屯北小街社区</t>
  </si>
  <si>
    <t>申德勒油站餐厅</t>
  </si>
  <si>
    <t>钟久夫肠粉王</t>
  </si>
  <si>
    <t>寺库大厦内部地面专用停车场</t>
  </si>
  <si>
    <t>福满圆</t>
  </si>
  <si>
    <t>最成都</t>
  </si>
  <si>
    <t>印·厨</t>
  </si>
  <si>
    <t>LA PLACE手工巧克力工坊</t>
  </si>
  <si>
    <t>嘿川鲜货火锅专门店</t>
  </si>
  <si>
    <t>宴三里</t>
  </si>
  <si>
    <t>奇迹和牛</t>
  </si>
  <si>
    <t>烫串串</t>
  </si>
  <si>
    <t>北京英国学校</t>
  </si>
  <si>
    <t>京城俱乐部康乐中心</t>
  </si>
  <si>
    <t>北京日坛名亨卡拉OK</t>
  </si>
  <si>
    <t>新源南路12号院</t>
  </si>
  <si>
    <t>烟草店</t>
  </si>
  <si>
    <t>正大甜心果园</t>
  </si>
  <si>
    <t>京嘴儿</t>
  </si>
  <si>
    <t>北京申德勒餐饮有限责任公司</t>
  </si>
  <si>
    <t>新源南路10号院</t>
  </si>
  <si>
    <t>豌杂面抄手</t>
  </si>
  <si>
    <t>福源斯零露面店</t>
  </si>
  <si>
    <t>KITCHEN</t>
  </si>
  <si>
    <t>天下一</t>
  </si>
  <si>
    <t>金锐摄影</t>
  </si>
  <si>
    <t>罗一刀修脚足疗</t>
  </si>
  <si>
    <t>云信健康科技产业集团有限责任公司</t>
  </si>
  <si>
    <t>北京小悦科技有限责任公司</t>
  </si>
  <si>
    <t>云谷产业集团</t>
  </si>
  <si>
    <t>中科信业</t>
  </si>
  <si>
    <t>外交办公楼停车场</t>
  </si>
  <si>
    <t>外交办公楼地下停车场</t>
  </si>
  <si>
    <t>北京德耀教育科技有限责任公司</t>
  </si>
  <si>
    <t>精品苏浙菜</t>
  </si>
  <si>
    <t>伊豆日式美甲</t>
  </si>
  <si>
    <t>京城大厦专用停车场</t>
  </si>
  <si>
    <t>逸Salon</t>
  </si>
  <si>
    <t>中信证券北京京城大厦证劵营业厅</t>
  </si>
  <si>
    <t>全球环境研究所</t>
  </si>
  <si>
    <t>亚投行国际贸易</t>
  </si>
  <si>
    <t>绿珍坊超级市场</t>
  </si>
  <si>
    <t>中信信诚资产管理有限责任公司</t>
  </si>
  <si>
    <t>新加坡莱佛有限责任公司北京办事处</t>
  </si>
  <si>
    <t>德国国际合作机构</t>
  </si>
  <si>
    <t>北京大公网科技有限责任公司</t>
  </si>
  <si>
    <t>京城商业大厦健身中心保龄球馆</t>
  </si>
  <si>
    <t>渔阳餐馆</t>
  </si>
  <si>
    <t>和彩放题</t>
  </si>
  <si>
    <t>谐趣园</t>
  </si>
  <si>
    <t>北京渔阳餐馆-洗手间</t>
  </si>
  <si>
    <t>新源西里东街社区</t>
  </si>
  <si>
    <t>新西源里东街社区</t>
  </si>
  <si>
    <t>新源里社区专用停车场</t>
  </si>
  <si>
    <t>箭厂啤酒</t>
  </si>
  <si>
    <t>新源西里南街-道路停车场</t>
  </si>
  <si>
    <t>Ginhouse Cocktail Bar</t>
  </si>
  <si>
    <t>东直门外小街-道路停车场</t>
  </si>
  <si>
    <t>暹罗泰</t>
  </si>
  <si>
    <t>花舍咖啡·情调餐馆</t>
  </si>
  <si>
    <t>京八大楼</t>
  </si>
  <si>
    <t>泳渡卓越游泳俱乐部</t>
  </si>
  <si>
    <t>新成北京菜</t>
  </si>
  <si>
    <t>新源西里社区文化中心</t>
  </si>
  <si>
    <t>福丸烤肉</t>
  </si>
  <si>
    <t>便民服务蔬菜店</t>
  </si>
  <si>
    <t>鮨心屋割烹料理</t>
  </si>
  <si>
    <t>健康花店</t>
  </si>
  <si>
    <t>verysiam</t>
  </si>
  <si>
    <t>尖儿</t>
  </si>
  <si>
    <t>掱pa</t>
  </si>
  <si>
    <t>小孙制衣改衣高级定制演出服</t>
  </si>
  <si>
    <t>蛍Hotaru Whisky&amp;Cocktails Bar</t>
  </si>
  <si>
    <t>新源里幼稚园西园</t>
  </si>
  <si>
    <t>小孙制衣·服装定制·干洗</t>
  </si>
  <si>
    <t>塔园外交人员公寓车场</t>
  </si>
  <si>
    <t>塔园外交公寓接待处</t>
  </si>
  <si>
    <t>巷梦手作独立工作室</t>
  </si>
  <si>
    <t>户外探险总部</t>
  </si>
  <si>
    <t>康吉多利</t>
  </si>
  <si>
    <t>佳美图文快印</t>
  </si>
  <si>
    <t>诚信创新永恒</t>
  </si>
  <si>
    <t>恒昌兴业</t>
  </si>
  <si>
    <t>渔阳饭店专用停车场</t>
  </si>
  <si>
    <t>重庆国际信托</t>
  </si>
  <si>
    <t>渔阳餐馆世纪大厅</t>
  </si>
  <si>
    <t>长途汽车站</t>
  </si>
  <si>
    <t>北京中煤酒店</t>
  </si>
  <si>
    <t>北京济仁中医骨病医院</t>
  </si>
  <si>
    <t>东直门外清真寺庙</t>
  </si>
  <si>
    <t>幸福城豪华酒店</t>
  </si>
  <si>
    <t>东外医院</t>
  </si>
  <si>
    <t>东直门国际公寓</t>
  </si>
  <si>
    <t>北京汇鑫招待所</t>
  </si>
  <si>
    <t>东湖别墅-北区</t>
  </si>
  <si>
    <t>网上家园网咖</t>
  </si>
  <si>
    <t>东外斜街公厕</t>
  </si>
  <si>
    <t>北京幸福城豪华酒店-洗手间</t>
  </si>
  <si>
    <t>东湖别墅2期</t>
  </si>
  <si>
    <t>星夜相声会馆·懂事儿剧场</t>
  </si>
  <si>
    <t>东湖俱乐部-游泳池</t>
  </si>
  <si>
    <t>懂事儿</t>
  </si>
  <si>
    <t>东直门外斜街-道路停车场</t>
  </si>
  <si>
    <t>察慈餐馆</t>
  </si>
  <si>
    <t>东湖俱乐部</t>
  </si>
  <si>
    <t>东城烟草公司</t>
  </si>
  <si>
    <t>湖畔轩餐馆</t>
  </si>
  <si>
    <t>东直门外察慈社区停车场</t>
  </si>
  <si>
    <t>东湖国际公寓C座</t>
  </si>
  <si>
    <t>东直门外小街-占道专用停车场</t>
  </si>
  <si>
    <t>东湖壁球馆</t>
  </si>
  <si>
    <t>清真牛肉羊肉</t>
  </si>
  <si>
    <t>一想到家便民服务</t>
  </si>
  <si>
    <t>北京烟草营销服务中心</t>
  </si>
  <si>
    <t>望月楼</t>
  </si>
  <si>
    <t>北京烟草</t>
  </si>
  <si>
    <t>察慈社区</t>
  </si>
  <si>
    <t>真鲜美便利超市</t>
  </si>
  <si>
    <t>东湖别墅南区B座</t>
  </si>
  <si>
    <t>东直门街道网格物业指挥中心</t>
  </si>
  <si>
    <t>水镇直通车</t>
  </si>
  <si>
    <t>东湖别墅南区C座</t>
  </si>
  <si>
    <t>东湖别墅洗衣房</t>
  </si>
  <si>
    <t>海华物业</t>
  </si>
  <si>
    <t>东湖国际公寓E座</t>
  </si>
  <si>
    <t>全季酒店东直门店停车场</t>
  </si>
  <si>
    <t>东湖别墅写字楼专用停车场</t>
  </si>
  <si>
    <t>全季酒店东直门店专用停车场</t>
  </si>
  <si>
    <t>东湖别墅</t>
  </si>
  <si>
    <t>北JD外宾馆</t>
  </si>
  <si>
    <t>东直门海油商业大厦</t>
  </si>
  <si>
    <t>胡家园南</t>
  </si>
  <si>
    <t>东湖别墅南区</t>
  </si>
  <si>
    <t>兴业银行-东外支行</t>
  </si>
  <si>
    <t>北京君雅花园豪华酒店</t>
  </si>
  <si>
    <t>东直门外小街10号院</t>
  </si>
  <si>
    <t>百富怡酒店</t>
  </si>
  <si>
    <t>京旬日料</t>
  </si>
  <si>
    <t>胡家园26号院</t>
  </si>
  <si>
    <t>葡萄小丸子的客厅</t>
  </si>
  <si>
    <t>胡家园路-道路停车场</t>
  </si>
  <si>
    <t>沁雅</t>
  </si>
  <si>
    <t>北京红梦迪酒家</t>
  </si>
  <si>
    <t>东直门外大街31号社区</t>
  </si>
  <si>
    <t>工美附中图书馆</t>
  </si>
  <si>
    <t>正东国际大厦专用停车场</t>
  </si>
  <si>
    <t>雍景台酒店专用停车场</t>
  </si>
  <si>
    <t>大师傅盲人推拿</t>
  </si>
  <si>
    <t>梵悦·万国府</t>
  </si>
  <si>
    <t>中国免税品</t>
  </si>
  <si>
    <t>君雅酒店</t>
  </si>
  <si>
    <t>迪客披萨餐吧</t>
  </si>
  <si>
    <t>海油大厦北侧路-路侧专用停车场</t>
  </si>
  <si>
    <t>百福怡大豪华酒店公寓部</t>
  </si>
  <si>
    <t>新京华时代</t>
  </si>
  <si>
    <t>智源·荟</t>
  </si>
  <si>
    <t>沁雅公寓</t>
  </si>
  <si>
    <t>新中街幼稚园</t>
  </si>
  <si>
    <t>多肉的花坊</t>
  </si>
  <si>
    <t>东直门街道养老照料中心</t>
  </si>
  <si>
    <t>万国公寓专用停车场</t>
  </si>
  <si>
    <t>生态湘鄂菜</t>
  </si>
  <si>
    <t>百富怡大酒店地下停车场</t>
  </si>
  <si>
    <t>国酒商城</t>
  </si>
  <si>
    <t>维密花园SPA养生保健会所</t>
  </si>
  <si>
    <t>东荻动物医院</t>
  </si>
  <si>
    <t>君雅天然温泉会馆</t>
  </si>
  <si>
    <t>EMBASSY HOUSE</t>
  </si>
  <si>
    <t>故都的秋</t>
  </si>
  <si>
    <t>梵悦万国府售楼部</t>
  </si>
  <si>
    <t>百富怡大酒店停车场</t>
  </si>
  <si>
    <t>春秀鑫华五金商行</t>
  </si>
  <si>
    <t>东直门海油大厦停车场</t>
  </si>
  <si>
    <t>世界卫生组织</t>
  </si>
  <si>
    <t>北京昱宏诚信百货店烟酒商店</t>
  </si>
  <si>
    <t>同庆号普洱茶</t>
  </si>
  <si>
    <t>云龙公司</t>
  </si>
  <si>
    <t>东外外交办公大楼内部停车场</t>
  </si>
  <si>
    <t>胡家园社区文化活动室</t>
  </si>
  <si>
    <t>雍景台酒店停车场</t>
  </si>
  <si>
    <t>正东国际大厦内部专用地下停车场</t>
  </si>
  <si>
    <t>北京百富怡大酒店管理有限责任公司</t>
  </si>
  <si>
    <t>北京岐黄国医健康管理有限责任公司</t>
  </si>
  <si>
    <t>星源研塑专业研肤精准塑形</t>
  </si>
  <si>
    <t>君雅花园酒店停车场</t>
  </si>
  <si>
    <t>中国建设银行北京东直门支行停车场</t>
  </si>
  <si>
    <t>君雅花园酒店专用停车场</t>
  </si>
  <si>
    <t>彬峰源物业写字间</t>
  </si>
  <si>
    <t>中国建设银行北京东直门支行专用停车场</t>
  </si>
  <si>
    <t>海油商业大厦管理分公司</t>
  </si>
  <si>
    <t>胡家园小区</t>
  </si>
  <si>
    <t>碧朗湾健康公寓</t>
  </si>
  <si>
    <t>鼎泰丰</t>
  </si>
  <si>
    <t>胡家园北</t>
  </si>
  <si>
    <t>中共工艺美术学院附属中学</t>
  </si>
  <si>
    <t>艺美小学</t>
  </si>
  <si>
    <t>渔娘</t>
  </si>
  <si>
    <t>缘宿茶艺馆</t>
  </si>
  <si>
    <t>胡家园邮政所</t>
  </si>
  <si>
    <t>如流Beer Whisky Bar</t>
  </si>
  <si>
    <t>国汉主题酒店</t>
  </si>
  <si>
    <t>大养·足德生</t>
  </si>
  <si>
    <t>东直门8号8号厨房</t>
  </si>
  <si>
    <t>东外五十六号创新园区</t>
  </si>
  <si>
    <t>傅家凉皮</t>
  </si>
  <si>
    <t>锦江之星酒楼</t>
  </si>
  <si>
    <t>文创园食堂</t>
  </si>
  <si>
    <t>鼎泰堂</t>
  </si>
  <si>
    <t>东外56号袈蓝咖啡厅</t>
  </si>
  <si>
    <t>东外食堂</t>
  </si>
  <si>
    <t>北京国际美术学堂</t>
  </si>
  <si>
    <t>春播生鲜超市</t>
  </si>
  <si>
    <t>必爱体24小时健身房</t>
  </si>
  <si>
    <t>家客隆地产公司</t>
  </si>
  <si>
    <t>飞天理发店</t>
  </si>
  <si>
    <t>YUAN SU TEAHOUSE</t>
  </si>
  <si>
    <t>易捷天地</t>
  </si>
  <si>
    <t>宽窄创投</t>
  </si>
  <si>
    <t>邦丽园专业理发店</t>
  </si>
  <si>
    <t>北京优速物流大货专家</t>
  </si>
  <si>
    <t>丝皮踝·兔·真软将皇革黄金</t>
  </si>
  <si>
    <t>意发宾馆公共充电站</t>
  </si>
  <si>
    <t>北京莱福世纪置业有限责任公司</t>
  </si>
  <si>
    <t>东直门8号营销服务中心</t>
  </si>
  <si>
    <t>文创园爱勒康公司</t>
  </si>
  <si>
    <t>大佬微直播</t>
  </si>
  <si>
    <t>圆歌文商旅集团</t>
  </si>
  <si>
    <t>人马创造影视传媒有限责任公司</t>
  </si>
  <si>
    <t>运中公关顾问</t>
  </si>
  <si>
    <t>i Fitness Space私人教练独立工作室</t>
  </si>
  <si>
    <t>北京莱福企业管理集团有限责任公司</t>
  </si>
  <si>
    <t>万国城MOMA商业广场</t>
  </si>
  <si>
    <t>香河园</t>
  </si>
  <si>
    <t>东直门外</t>
  </si>
  <si>
    <t>东直门8号</t>
  </si>
  <si>
    <t>香河园路-道路停车场</t>
  </si>
  <si>
    <t>四季精选新式私家菜馆</t>
  </si>
  <si>
    <t>中共自来水集团有限责任公司委员会党校</t>
  </si>
  <si>
    <t>万国城MOMA物业租售中心</t>
  </si>
  <si>
    <t>明粤宫酒店</t>
  </si>
  <si>
    <t>永乐生鲜超级市场</t>
  </si>
  <si>
    <t>蓝店世纪</t>
  </si>
  <si>
    <t>东直门8号8号厨房专用停车场</t>
  </si>
  <si>
    <t>北京本草堂中医诊所</t>
  </si>
  <si>
    <t>万国城MOMA专用停车场</t>
  </si>
  <si>
    <t>三清泉养生保健馆</t>
  </si>
  <si>
    <t>奥斯卡私人订制</t>
  </si>
  <si>
    <t>Ellie island国际品牌婚纱礼服集合店</t>
  </si>
  <si>
    <t>超萍安便利超市</t>
  </si>
  <si>
    <t>自来水集团有限责任公司培训学校</t>
  </si>
  <si>
    <t>东直门8号碧朗湾康养中心</t>
  </si>
  <si>
    <t>卓帆科技美容</t>
  </si>
  <si>
    <t>黛娜丽人美容</t>
  </si>
  <si>
    <t>东直门宏天商务楼-接送点</t>
  </si>
  <si>
    <t>国盛大厦内部停车场</t>
  </si>
  <si>
    <t>铂菲梵</t>
  </si>
  <si>
    <t>皮肤管理·美甲美睫</t>
  </si>
  <si>
    <t>中Gome术馆</t>
  </si>
  <si>
    <t>皇城根遗址生态公园</t>
  </si>
  <si>
    <t>北大红楼</t>
  </si>
  <si>
    <t>悦宾饭馆</t>
  </si>
  <si>
    <t>中共早期北京革命活动纪念园</t>
  </si>
  <si>
    <t>沙滩路口南</t>
  </si>
  <si>
    <t>北京工商酒店</t>
  </si>
  <si>
    <t>北京新文化运动纪念园</t>
  </si>
  <si>
    <t>悦仙美食</t>
  </si>
  <si>
    <t>翠园</t>
  </si>
  <si>
    <t>东厂北巷1号院</t>
  </si>
  <si>
    <t>东厂北巷2号院</t>
  </si>
  <si>
    <t>东厂北巷3号院</t>
  </si>
  <si>
    <t>东黄城根北街40号院</t>
  </si>
  <si>
    <t>金辉展览</t>
  </si>
  <si>
    <t>中华工商时报社</t>
  </si>
  <si>
    <t>北京百花美术用品有限责任公司</t>
  </si>
  <si>
    <t>群言杂志社</t>
  </si>
  <si>
    <t>中国工商杂志社</t>
  </si>
  <si>
    <t>萃华工美</t>
  </si>
  <si>
    <t>龙胜烟酒专卖店</t>
  </si>
  <si>
    <t>酷亿画框</t>
  </si>
  <si>
    <t>经济管理杂志社</t>
  </si>
  <si>
    <t>迭变唐卡</t>
  </si>
  <si>
    <t>翠花胡同33号四合院</t>
  </si>
  <si>
    <t>北京大学红楼全息影像</t>
  </si>
  <si>
    <t>公安局老干部活动中心</t>
  </si>
  <si>
    <t>柏艺画框</t>
  </si>
  <si>
    <t>北沿河大街87号院</t>
  </si>
  <si>
    <t>北河沿大街-路侧停车场</t>
  </si>
  <si>
    <t>伟瑞达广告标识</t>
  </si>
  <si>
    <t>文苑永鑫美术商行</t>
  </si>
  <si>
    <t>真诚阳光艺术</t>
  </si>
  <si>
    <t>大龙画框</t>
  </si>
  <si>
    <t>求是杂志社医务室</t>
  </si>
  <si>
    <t>门墩文化艺术中心</t>
  </si>
  <si>
    <t>红旗文稿</t>
  </si>
  <si>
    <t>木木拾糖</t>
  </si>
  <si>
    <t>越胜腾飞</t>
  </si>
  <si>
    <t>竹雨轩</t>
  </si>
  <si>
    <t>北大红楼文创商行</t>
  </si>
  <si>
    <t>文藻商贸</t>
  </si>
  <si>
    <t>黄艺斋画框大全</t>
  </si>
  <si>
    <t>大王锁业</t>
  </si>
  <si>
    <t>中国民主同盟中央委员会宿舍区</t>
  </si>
  <si>
    <t>顺兴美艺图文设计制作</t>
  </si>
  <si>
    <t>北京颐养之家养老服务有限责任公司</t>
  </si>
  <si>
    <t>北京银行沙滩支行专用停车场</t>
  </si>
  <si>
    <t>长发</t>
  </si>
  <si>
    <t>京城保顺</t>
  </si>
  <si>
    <t>百艺</t>
  </si>
  <si>
    <t>北京大学红楼-59号厅</t>
  </si>
  <si>
    <t>中国美术馆内部专用停车场</t>
  </si>
  <si>
    <t>NAMOC COFFEE</t>
  </si>
  <si>
    <t>中Gome术馆领票处</t>
  </si>
  <si>
    <t>中国美术馆</t>
  </si>
  <si>
    <t>博源酒店</t>
  </si>
  <si>
    <t>大槐树烤肉馆</t>
  </si>
  <si>
    <t>民航信息商业大厦</t>
  </si>
  <si>
    <t>华侨大厦</t>
  </si>
  <si>
    <t>美术馆东</t>
  </si>
  <si>
    <t>美术馆北</t>
  </si>
  <si>
    <t>金隆基商业大厦</t>
  </si>
  <si>
    <t>隆福寺街</t>
  </si>
  <si>
    <t>生态文明研究所综合楼</t>
  </si>
  <si>
    <t>北京华侨大厦睿世豪华酒店</t>
  </si>
  <si>
    <t>北京璞瑄豪华酒店</t>
  </si>
  <si>
    <t>华侨商业大厦-商务楼</t>
  </si>
  <si>
    <t>东四西大街50号院</t>
  </si>
  <si>
    <t>世纪金源-游泳馆</t>
  </si>
  <si>
    <t>世纪金源华侨大厦专用停车场</t>
  </si>
  <si>
    <t>东四西大街-道路停车场</t>
  </si>
  <si>
    <t>北京嘉德艺术中心</t>
  </si>
  <si>
    <t>中Gome术馆站</t>
  </si>
  <si>
    <t>北京学者公寓</t>
  </si>
  <si>
    <t>一哥牛肉面</t>
  </si>
  <si>
    <t>中国美术馆-内咖啡馆</t>
  </si>
  <si>
    <t>东城社区</t>
  </si>
  <si>
    <t>北京oake沈普通公寓</t>
  </si>
  <si>
    <t>嘉德文库</t>
  </si>
  <si>
    <t>华侨商业大厦-健身房</t>
  </si>
  <si>
    <t>富临餐馆</t>
  </si>
  <si>
    <t>王府井书店</t>
  </si>
  <si>
    <t>椒情串串小酒吧</t>
  </si>
  <si>
    <t>北京御香苑中餐馆·宴会厅</t>
  </si>
  <si>
    <t>贡苑茗品茶楼</t>
  </si>
  <si>
    <t>美术馆东街-路侧停车场</t>
  </si>
  <si>
    <t>贡苑茗品</t>
  </si>
  <si>
    <t>三环里美术馆</t>
  </si>
  <si>
    <t>中国嘉德国际拍卖有限责任公司</t>
  </si>
  <si>
    <t>北京广播电视大学东城分校</t>
  </si>
  <si>
    <t>东城多福巷社区养老服务驿站</t>
  </si>
  <si>
    <t>石竹斋</t>
  </si>
  <si>
    <t>兴华美神展示服务运营中心</t>
  </si>
  <si>
    <t>民航信息商业大厦-接送点</t>
  </si>
  <si>
    <t>中国理论网</t>
  </si>
  <si>
    <t>秦川面味道biangbiang面·家常菜</t>
  </si>
  <si>
    <t>华侨大厦停车场</t>
  </si>
  <si>
    <t>全国工商联宿舍区</t>
  </si>
  <si>
    <t>2019中国写实画派十五周年展</t>
  </si>
  <si>
    <t>优博特少儿编程</t>
  </si>
  <si>
    <t>北京福瑞健康养老服务运营中心</t>
  </si>
  <si>
    <t>中国社会科学院人口与劳动经济研究所</t>
  </si>
  <si>
    <t>中国社会科学院生态文明研究所</t>
  </si>
  <si>
    <t>市场监督管理局东华门街道所</t>
  </si>
  <si>
    <t>世纪金源集团</t>
  </si>
  <si>
    <t>中国美术馆停车场</t>
  </si>
  <si>
    <t>博源宾馆停车场</t>
  </si>
  <si>
    <t>华夏董氏兄弟集团</t>
  </si>
  <si>
    <t>世融能量科技有限责任公司</t>
  </si>
  <si>
    <t>哈尼罕植物养发</t>
  </si>
  <si>
    <t>北京华侨大厦睿世酒店地面停车场</t>
  </si>
  <si>
    <t>民航信息大厦停车场</t>
  </si>
  <si>
    <t>SAINT BELLA圣贝拉母婴护理中心</t>
  </si>
  <si>
    <t>中国社会科学院考古研究所文化遗产保护研究中心</t>
  </si>
  <si>
    <t>金隆基大厦地下停车场</t>
  </si>
  <si>
    <t>北京京诚集团有限责任公司</t>
  </si>
  <si>
    <t>北京嘉德艺术中心地下停车场</t>
  </si>
  <si>
    <t>人民出版社停车场</t>
  </si>
  <si>
    <t>生态文明研究所综合楼停车场</t>
  </si>
  <si>
    <t>北京漫海花蒂餐饮文化有限责任公司</t>
  </si>
  <si>
    <t>全顺行商贸有限责任公司</t>
  </si>
  <si>
    <t>华帝燃气灶油烟机热水器修理公司</t>
  </si>
  <si>
    <t>北京嘉洋铭泰广告有限责任公司</t>
  </si>
  <si>
    <t>中Gome术馆地铁站D2西南口</t>
  </si>
  <si>
    <t>中Gome术馆地铁站D1西南口</t>
  </si>
  <si>
    <t>中Gome术馆地铁站A西北口</t>
  </si>
  <si>
    <t>民航信息大厦专用停车场</t>
  </si>
  <si>
    <t>中国航信集团</t>
  </si>
  <si>
    <t>中国民航信息集团公司</t>
  </si>
  <si>
    <t>社科博源酒店-会议厅</t>
  </si>
  <si>
    <t>北京社科博源酒店-洗手间</t>
  </si>
  <si>
    <t>串府</t>
  </si>
  <si>
    <t>刘宅酒店</t>
  </si>
  <si>
    <t>人民出版社专用停车场</t>
  </si>
  <si>
    <t>隆福医院</t>
  </si>
  <si>
    <t>北京君琴花餐馆</t>
  </si>
  <si>
    <t>大学士耆英宅</t>
  </si>
  <si>
    <t>苏苏</t>
  </si>
  <si>
    <t>人民出版社第二工作区</t>
  </si>
  <si>
    <t>三联韬奋书店</t>
  </si>
  <si>
    <t>育群胡同36号院</t>
  </si>
  <si>
    <t>斯梦理发店</t>
  </si>
  <si>
    <t>美术馆东街-道路停车场</t>
  </si>
  <si>
    <t>钱粮胡同60号</t>
  </si>
  <si>
    <t>韬奋图书馆</t>
  </si>
  <si>
    <t>福叁咖啡</t>
  </si>
  <si>
    <t>钱粮胡同-道路停车场</t>
  </si>
  <si>
    <t>千食百味</t>
  </si>
  <si>
    <t>兆军盛菜市场场</t>
  </si>
  <si>
    <t>兰州传统牛肉面</t>
  </si>
  <si>
    <t>景山街道隆福寺小区</t>
  </si>
  <si>
    <t>小湘灶</t>
  </si>
  <si>
    <t>福美食堂</t>
  </si>
  <si>
    <t>小云南餐厅</t>
  </si>
  <si>
    <t>海龟网吧</t>
  </si>
  <si>
    <t>黄河水小陕娃biangbiang面</t>
  </si>
  <si>
    <t>牧勒牛羊肉直销</t>
  </si>
  <si>
    <t>梦影造型</t>
  </si>
  <si>
    <t>增盛魁小吃店</t>
  </si>
  <si>
    <t>老么摄影</t>
  </si>
  <si>
    <t>花香私语</t>
  </si>
  <si>
    <t>人民东方图书销售中心</t>
  </si>
  <si>
    <t>红星二锅头玉连城烟豪华酒店</t>
  </si>
  <si>
    <t>龙海淼源水产店</t>
  </si>
  <si>
    <t>丽梅堂画框</t>
  </si>
  <si>
    <t>fRUITYSPACE</t>
  </si>
  <si>
    <t>东四美术馆</t>
  </si>
  <si>
    <t>京微微画框</t>
  </si>
  <si>
    <t>紫羚雅园</t>
  </si>
  <si>
    <t>生活书店出版有限责任公司</t>
  </si>
  <si>
    <t>北京易丰泰健身中心</t>
  </si>
  <si>
    <t>北京利惠达物业公司</t>
  </si>
  <si>
    <t>隆福医院-狂犬疫苗接种门诊</t>
  </si>
  <si>
    <t>多福巷社区文体活动运营服务站</t>
  </si>
  <si>
    <t>发源丝艺</t>
  </si>
  <si>
    <t>隆福寺社区党员教育活动中心</t>
  </si>
  <si>
    <t>隆福医院停车场</t>
  </si>
  <si>
    <t>景山街道综合服务大厅</t>
  </si>
  <si>
    <t>多福巷社区民事调解工作站</t>
  </si>
  <si>
    <t>宋韶光生肖吉祥物专营店韶光正堂</t>
  </si>
  <si>
    <t>隆福寺社区老龄工作运营服务站</t>
  </si>
  <si>
    <t>隆福医院专用停车场</t>
  </si>
  <si>
    <t>隆福医院-体检</t>
  </si>
  <si>
    <t>隆福医院核酸检测点</t>
  </si>
  <si>
    <t>隆福医院感染性疾病科</t>
  </si>
  <si>
    <t>隆福医院门诊楼</t>
  </si>
  <si>
    <t>隆福医院急诊</t>
  </si>
  <si>
    <t>内蒙古酒店</t>
  </si>
  <si>
    <t>北京剧目排练中心</t>
  </si>
  <si>
    <t>沙滩路口北</t>
  </si>
  <si>
    <t>77文创园剧场</t>
  </si>
  <si>
    <t>77THEATRE</t>
  </si>
  <si>
    <t>中法大学旧址</t>
  </si>
  <si>
    <t>无用真味</t>
  </si>
  <si>
    <t>北门涮肉</t>
  </si>
  <si>
    <t>亮果工厂</t>
  </si>
  <si>
    <t>美术馆后街-道路停车场</t>
  </si>
  <si>
    <t>单立人club</t>
  </si>
  <si>
    <t>大酋酒肆</t>
  </si>
  <si>
    <t>八甲田拉面</t>
  </si>
  <si>
    <t>金绿原火锅厅</t>
  </si>
  <si>
    <t>Mona Gin Bar</t>
  </si>
  <si>
    <t>小取灯胡同8号院</t>
  </si>
  <si>
    <t>中国进出口银行</t>
  </si>
  <si>
    <t>77文创园</t>
  </si>
  <si>
    <t>77剧场</t>
  </si>
  <si>
    <t>7文创美术馆</t>
  </si>
  <si>
    <t>有禮儿烤鸭店</t>
  </si>
  <si>
    <t>M 咖啡</t>
  </si>
  <si>
    <t>中法大学国际创新园</t>
  </si>
  <si>
    <t>人和花坊</t>
  </si>
  <si>
    <t>无用空间</t>
  </si>
  <si>
    <t>大酉The Merchants</t>
  </si>
  <si>
    <t>亚麻籽油</t>
  </si>
  <si>
    <t>beergirl</t>
  </si>
  <si>
    <t>康多自行车租赁服务</t>
  </si>
  <si>
    <t>皇城根北街社区文明市民学堂</t>
  </si>
  <si>
    <t>瓜果鲜</t>
  </si>
  <si>
    <t>汀普莱斯</t>
  </si>
  <si>
    <t>三希堂艺术院</t>
  </si>
  <si>
    <t>青藤剧团</t>
  </si>
  <si>
    <t>中国民族画院</t>
  </si>
  <si>
    <t>小邢锁行</t>
  </si>
  <si>
    <t>中国旅游报社</t>
  </si>
  <si>
    <t>芭莎艺术</t>
  </si>
  <si>
    <t>北京健康岛摄影中心</t>
  </si>
  <si>
    <t>北京胶印工厂</t>
  </si>
  <si>
    <t>景美酒店小卖部</t>
  </si>
  <si>
    <t>中外文化交流中心展览馆</t>
  </si>
  <si>
    <t>皇城根北街社区运营服务站</t>
  </si>
  <si>
    <t>一刻talks</t>
  </si>
  <si>
    <t>己亥合宜独立工作室</t>
  </si>
  <si>
    <t>北京诚厦物业管理有限责任公司</t>
  </si>
  <si>
    <t>都市实践建筑设计有限责任公司</t>
  </si>
  <si>
    <t>77文创园停车场</t>
  </si>
  <si>
    <t>北京栗部尚叔食品有限责任公司</t>
  </si>
  <si>
    <t>北京林森鑫盛商贸有限责任公司</t>
  </si>
  <si>
    <t>北京方略博华文化传媒有限责任公司</t>
  </si>
  <si>
    <t>景山街道皇城根北街社区文化站</t>
  </si>
  <si>
    <t>中国航空技术进出口总公司专用停车场</t>
  </si>
  <si>
    <t>大佛寺粮行</t>
  </si>
  <si>
    <t>中国航空工业集团公司离退休人员管理局</t>
  </si>
  <si>
    <t>内蒙古宾馆专用停车场</t>
  </si>
  <si>
    <t>东四</t>
  </si>
  <si>
    <t>东四餐馆</t>
  </si>
  <si>
    <t>东四清真寺庙</t>
  </si>
  <si>
    <t>中华医学会招待所</t>
  </si>
  <si>
    <t>东四路口南</t>
  </si>
  <si>
    <t>隆福广场B座</t>
  </si>
  <si>
    <t>大豆腐巷-道路停车场</t>
  </si>
  <si>
    <t>隆福广场地下商城A座</t>
  </si>
  <si>
    <t>东四南大街-道路停车场</t>
  </si>
  <si>
    <t>东四香辣蟹</t>
  </si>
  <si>
    <t>嘉曦商业大厦</t>
  </si>
  <si>
    <t>隆福广场D座</t>
  </si>
  <si>
    <t>弓箭大院AB座</t>
  </si>
  <si>
    <t>隆福广场写字楼A座</t>
  </si>
  <si>
    <t>泰源盛世东门涮肉</t>
  </si>
  <si>
    <t>北京隆福寺酒店</t>
  </si>
  <si>
    <t>火煽烧鸽子</t>
  </si>
  <si>
    <t>隆福大厦专用停车场</t>
  </si>
  <si>
    <t>椒小厨</t>
  </si>
  <si>
    <t>不止面</t>
  </si>
  <si>
    <t>LEVO.左旋咖啡</t>
  </si>
  <si>
    <t>隆福寺-伍德吃托克</t>
  </si>
  <si>
    <t>又一福烤鸭店</t>
  </si>
  <si>
    <t>雪莲·亮点文创园</t>
  </si>
  <si>
    <t>民政教育管理学院</t>
  </si>
  <si>
    <t>玉牒流芳——中華傳統文化傳承</t>
  </si>
  <si>
    <t>四四慢食厨房</t>
  </si>
  <si>
    <t>悠惠便民生鲜超级市场</t>
  </si>
  <si>
    <t>33coffee</t>
  </si>
  <si>
    <t>京川菜</t>
  </si>
  <si>
    <t>铸造世界模型店</t>
  </si>
  <si>
    <t>中共民政局党校</t>
  </si>
  <si>
    <t>东四工人文化宫</t>
  </si>
  <si>
    <t>幸会威士忌&amp;鸡尾酒</t>
  </si>
  <si>
    <t>炉边餐馆</t>
  </si>
  <si>
    <t>金师傅重庆小面</t>
  </si>
  <si>
    <t>Syrup小甜浆</t>
  </si>
  <si>
    <t>假发高级定制</t>
  </si>
  <si>
    <t>苏州脆皮炸鸡店</t>
  </si>
  <si>
    <t>白锦记手工水饺坊</t>
  </si>
  <si>
    <t>饿鱼Cravings·新派云南菜</t>
  </si>
  <si>
    <t>知造局</t>
  </si>
  <si>
    <t>国资租赁服务</t>
  </si>
  <si>
    <t>天恒击剑培训</t>
  </si>
  <si>
    <t>弓箭大院</t>
  </si>
  <si>
    <t>北京娃哈哈大酒店停车场</t>
  </si>
  <si>
    <t>北京天艺坊文化传播有限责任公司</t>
  </si>
  <si>
    <t>Mr.男士理髮馆</t>
  </si>
  <si>
    <t>诚和敬公司</t>
  </si>
  <si>
    <t>FAYER STUDIO日式美甲美睫沙龙</t>
  </si>
  <si>
    <t>中华医学会停车场</t>
  </si>
  <si>
    <t>华康广告</t>
  </si>
  <si>
    <t>星云加速器</t>
  </si>
  <si>
    <t>北奥集团</t>
  </si>
  <si>
    <t>中国钢铁工业协会停车场</t>
  </si>
  <si>
    <t>隆福大厦停车场</t>
  </si>
  <si>
    <t>润东</t>
  </si>
  <si>
    <t>东四地铁站F东北口</t>
  </si>
  <si>
    <t>东四地铁站E西北口</t>
  </si>
  <si>
    <t>东四地铁站G西南口</t>
  </si>
  <si>
    <t>东四地铁站A西北口</t>
  </si>
  <si>
    <t>东四地铁站D西南口</t>
  </si>
  <si>
    <t>东四清真寺-古教</t>
  </si>
  <si>
    <t>大新纺织品布店</t>
  </si>
  <si>
    <t>侯宝林旧居</t>
  </si>
  <si>
    <t>奥士凯物美卖场</t>
  </si>
  <si>
    <t>朝内菜市场场</t>
  </si>
  <si>
    <t>盈地商业大厦</t>
  </si>
  <si>
    <t>东四路口东</t>
  </si>
  <si>
    <t>俊景园</t>
  </si>
  <si>
    <t>大慈延福宫</t>
  </si>
  <si>
    <t>瀚海科技商业大厦E座</t>
  </si>
  <si>
    <t>公路杂志社</t>
  </si>
  <si>
    <t>禾风相府</t>
  </si>
  <si>
    <t>艳玲口腔专科医院</t>
  </si>
  <si>
    <t>地儿·bar</t>
  </si>
  <si>
    <t>朝阳门内大街-道路停车场</t>
  </si>
  <si>
    <t>红都一商华表商业广场</t>
  </si>
  <si>
    <t>瀚海科技大厦专用停车场</t>
  </si>
  <si>
    <t>鄂尔多斯奥群</t>
  </si>
  <si>
    <t>上海枇杷鸭王</t>
  </si>
  <si>
    <t>京皖轩烟酒饮料</t>
  </si>
  <si>
    <t>亮亮眼镜</t>
  </si>
  <si>
    <t>朝内大街225号院</t>
  </si>
  <si>
    <t>和禄德糖葫芦</t>
  </si>
  <si>
    <t>旺吉号茶楼</t>
  </si>
  <si>
    <t>筑时花园</t>
  </si>
  <si>
    <t>朝内药店</t>
  </si>
  <si>
    <t>永琦制衣</t>
  </si>
  <si>
    <t>美年大健康</t>
  </si>
  <si>
    <t>适能健身教室</t>
  </si>
  <si>
    <t>稻香春</t>
  </si>
  <si>
    <t>优嘉健身房</t>
  </si>
  <si>
    <t>莲心茶居</t>
  </si>
  <si>
    <t>花儿使者花坊</t>
  </si>
  <si>
    <t>挚友</t>
  </si>
  <si>
    <t>三条社区卫生运营服务站</t>
  </si>
  <si>
    <t>前炒面胡同-路侧停车场</t>
  </si>
  <si>
    <t>大吉祥古玩店</t>
  </si>
  <si>
    <t>大新纺织</t>
  </si>
  <si>
    <t>中国邮政东四营业厅</t>
  </si>
  <si>
    <t>入戏·剧本推理探案馆</t>
  </si>
  <si>
    <t>东四B口</t>
  </si>
  <si>
    <t>修锁店</t>
  </si>
  <si>
    <t>北京鼎昊健远文化艺术学堂</t>
  </si>
  <si>
    <t>同利棠</t>
  </si>
  <si>
    <t>地儿bar威士忌啤酒超级市场</t>
  </si>
  <si>
    <t>朝内大街203号院高层塔楼</t>
  </si>
  <si>
    <t>足力健</t>
  </si>
  <si>
    <t>欧聚尚服饰</t>
  </si>
  <si>
    <t>金融研究所</t>
  </si>
  <si>
    <t>北京耀毅影视文化传媒有限责任公司</t>
  </si>
  <si>
    <t>欣欣改衣</t>
  </si>
  <si>
    <t>YOUNG COFFEE</t>
  </si>
  <si>
    <t>俊景苑专用停车场</t>
  </si>
  <si>
    <t>陈记洗衣改衣</t>
  </si>
  <si>
    <t>北京亚泰永安堂医药股份有限责任公司</t>
  </si>
  <si>
    <t>盈地大厦内部停车场</t>
  </si>
  <si>
    <t>瀚海科技大厦停车场</t>
  </si>
  <si>
    <t>北京佳丰盛世商贸有限责任公司</t>
  </si>
  <si>
    <t>北京明华科盈资讯有限责任公司</t>
  </si>
  <si>
    <t>东四地铁站B东北口</t>
  </si>
  <si>
    <t>东四地铁站C东南口</t>
  </si>
  <si>
    <t>北京国研网络数据科技有限责任公司</t>
  </si>
  <si>
    <t>西泠印社拍卖有限责任公司北京办事处</t>
  </si>
  <si>
    <t>三喜</t>
  </si>
  <si>
    <t>金艺桥</t>
  </si>
  <si>
    <t>兆路伟业</t>
  </si>
  <si>
    <t>中交公规土木大数据信息技术</t>
  </si>
  <si>
    <t>玉洁特洗衣</t>
  </si>
  <si>
    <t>泰医源·科学护肤中心</t>
  </si>
  <si>
    <t>霜汇河国风写真馆</t>
  </si>
  <si>
    <t>盈地大厦内部专用停车场</t>
  </si>
  <si>
    <t>中体合鑫健身俱乐部</t>
  </si>
  <si>
    <t>北京大金空调商贸公司</t>
  </si>
  <si>
    <t>凯德华玺地下专用停车场</t>
  </si>
  <si>
    <t>大爱今生珠宝</t>
  </si>
  <si>
    <t>绮绣阁清宫汉服体验馆</t>
  </si>
  <si>
    <t>浪族艺术凯德华玺店</t>
  </si>
  <si>
    <t>国健康业</t>
  </si>
  <si>
    <t>福中达典当行</t>
  </si>
  <si>
    <t>北京尚孚律师事务所</t>
  </si>
  <si>
    <t>盈通购物城</t>
  </si>
  <si>
    <t>馨香雅苑公寓</t>
  </si>
  <si>
    <t>东城供电营业所营业厅</t>
  </si>
  <si>
    <t>华睿广告</t>
  </si>
  <si>
    <t>YOYO足球装备</t>
  </si>
  <si>
    <t>绮之SPA会所</t>
  </si>
  <si>
    <t>商旅智选凯德华玺公寓</t>
  </si>
  <si>
    <t>卤煮店</t>
  </si>
  <si>
    <t>时尚港湾酒店</t>
  </si>
  <si>
    <t>三隐汇3号院</t>
  </si>
  <si>
    <t>东四二条11号四合院</t>
  </si>
  <si>
    <t>北京山士知还四合院精品豪华酒店</t>
  </si>
  <si>
    <t>东四二条-道路停车场</t>
  </si>
  <si>
    <t>东四三条77号四合院</t>
  </si>
  <si>
    <t>普查登记文物宝泉局东作厂旧址</t>
  </si>
  <si>
    <t>Mona Bar</t>
  </si>
  <si>
    <t>北京悦轩四合院精品豪华酒店</t>
  </si>
  <si>
    <t>上也</t>
  </si>
  <si>
    <t>东四二条小区</t>
  </si>
  <si>
    <t>麒麟阁私家菜馆</t>
  </si>
  <si>
    <t>口腔医院</t>
  </si>
  <si>
    <t>北京知还国风四合院豪华酒店</t>
  </si>
  <si>
    <t>福兴隆馒头铺</t>
  </si>
  <si>
    <t>渝都川饭店</t>
  </si>
  <si>
    <t>MER COFFEE</t>
  </si>
  <si>
    <t>东四78号精品公寓</t>
  </si>
  <si>
    <t>酉肉友饭</t>
  </si>
  <si>
    <t>大宇宙精酿酒吧Great Cosmos Brewpub</t>
  </si>
  <si>
    <t>伊西伊西麻辣烫</t>
  </si>
  <si>
    <t>目分蔬果超级市场</t>
  </si>
  <si>
    <t>汇德典当</t>
  </si>
  <si>
    <t>电子仪表系统老干部活动站</t>
  </si>
  <si>
    <t>精时钟表店</t>
  </si>
  <si>
    <t>捯饬服装店</t>
  </si>
  <si>
    <t>东四胡同博物馆</t>
  </si>
  <si>
    <t>伊凡美服装店</t>
  </si>
  <si>
    <t>欧客部落</t>
  </si>
  <si>
    <t>东四涮肉馆</t>
  </si>
  <si>
    <t>朝内大街203号院老新楼</t>
  </si>
  <si>
    <t>鑫达瓒瓒服饰店</t>
  </si>
  <si>
    <t>福通合食品商店</t>
  </si>
  <si>
    <t>吉艺轩童装</t>
  </si>
  <si>
    <t>北京润生物业管理有限责任公司</t>
  </si>
  <si>
    <t>日韩外贸工厂店</t>
  </si>
  <si>
    <t>鲩然理发</t>
  </si>
  <si>
    <t>泫音堂音乐教育中心</t>
  </si>
  <si>
    <t>博亮金点外贸服装工厂店</t>
  </si>
  <si>
    <t>清水泉洗浴</t>
  </si>
  <si>
    <t>福地凰城豪华酒店</t>
  </si>
  <si>
    <t>北京当代医院</t>
  </si>
  <si>
    <t>孟小冬旧居</t>
  </si>
  <si>
    <t>钱粮胡同</t>
  </si>
  <si>
    <t>韩中阁三千里烤肉料理</t>
  </si>
  <si>
    <t>北京伯瑞宾馆</t>
  </si>
  <si>
    <t>小巷儿国际青年旅舍</t>
  </si>
  <si>
    <t>隆福商业大厦</t>
  </si>
  <si>
    <t>东桥十指按足浴会馆</t>
  </si>
  <si>
    <t>铁粉越南牛肉粉</t>
  </si>
  <si>
    <t>育群胡同-道路停车场</t>
  </si>
  <si>
    <t>隆成酒家烧烤川味家常菜馆</t>
  </si>
  <si>
    <t>炉边FIRESIDE</t>
  </si>
  <si>
    <t>东市·OMNI CLUB</t>
  </si>
  <si>
    <t>巧思商业大厦</t>
  </si>
  <si>
    <t>疆域美食</t>
  </si>
  <si>
    <t>酷乐唱片</t>
  </si>
  <si>
    <t>聚宝涮肉</t>
  </si>
  <si>
    <t>金穆羊-西北私厨</t>
  </si>
  <si>
    <t>京A Taproom</t>
  </si>
  <si>
    <t>% Arabica</t>
  </si>
  <si>
    <t>沅熔时</t>
  </si>
  <si>
    <t>真牛街羊汤</t>
  </si>
  <si>
    <t>然寿司</t>
  </si>
  <si>
    <t>小时候烧烤店</t>
  </si>
  <si>
    <t>重庆老赵火锅</t>
  </si>
  <si>
    <t>亚新体育</t>
  </si>
  <si>
    <t>战神电竞馆网吧</t>
  </si>
  <si>
    <t>宴锦堂</t>
  </si>
  <si>
    <t>战神电子竞技场</t>
  </si>
  <si>
    <t>SI RESTAURANT</t>
  </si>
  <si>
    <t>朴三花烤肉</t>
  </si>
  <si>
    <t>森林羊蝎子</t>
  </si>
  <si>
    <t>一块小宇宙咖啡</t>
  </si>
  <si>
    <t>381奶茶店</t>
  </si>
  <si>
    <t>阿胖麵</t>
  </si>
  <si>
    <t>可馨精品童装店</t>
  </si>
  <si>
    <t>金穆羊丝路美食</t>
  </si>
  <si>
    <t>金海烟酒城</t>
  </si>
  <si>
    <t>叶叶菩提·草木禅房</t>
  </si>
  <si>
    <t>清心草</t>
  </si>
  <si>
    <t>北京国粹艺园动物医院</t>
  </si>
  <si>
    <t>京烟韩酒</t>
  </si>
  <si>
    <t>和润风物茶文化空间</t>
  </si>
  <si>
    <t>雷霆基地</t>
  </si>
  <si>
    <t>名品鞋包</t>
  </si>
  <si>
    <t>妹美可馨童装</t>
  </si>
  <si>
    <t>东莞达艺家具城</t>
  </si>
  <si>
    <t>大水花展览</t>
  </si>
  <si>
    <t>隆福商业大厦-接送点</t>
  </si>
  <si>
    <t>益学教育</t>
  </si>
  <si>
    <t>隆福文化中心</t>
  </si>
  <si>
    <t>甄宝斋</t>
  </si>
  <si>
    <t>美仁衣廊</t>
  </si>
  <si>
    <t>德琴天纤服装</t>
  </si>
  <si>
    <t>木木艺术社区</t>
  </si>
  <si>
    <t>赤耳啤酒</t>
  </si>
  <si>
    <t>欧法利</t>
  </si>
  <si>
    <t>小胖鞋包折扣</t>
  </si>
  <si>
    <t>生活棉麻馆</t>
  </si>
  <si>
    <t>静zhi食堂杂粮饭.健康餐</t>
  </si>
  <si>
    <t>心德健康管理</t>
  </si>
  <si>
    <t>方寸医生</t>
  </si>
  <si>
    <t>隆福大厦地下停车场</t>
  </si>
  <si>
    <t>福地凰城酒店停车场</t>
  </si>
  <si>
    <t>冶金工业经济发展研究中心</t>
  </si>
  <si>
    <t>至尚形象·化妆服饰搭配礼仪培训</t>
  </si>
  <si>
    <t>便利蜂478号店</t>
  </si>
  <si>
    <t>北京新隆福物业管理有限责任公司</t>
  </si>
  <si>
    <t>爱美之约美甲美容</t>
  </si>
  <si>
    <t>北京银地夜场服务公司</t>
  </si>
  <si>
    <t>非常建筑</t>
  </si>
  <si>
    <t>北京国华文科融资担保有限责任公司</t>
  </si>
  <si>
    <t>宝华食品商店</t>
  </si>
  <si>
    <t>隆福文创园</t>
  </si>
  <si>
    <t>巧思企业管理集团</t>
  </si>
  <si>
    <t>艺贝image日式中短发设计</t>
  </si>
  <si>
    <t>大瘾拾堂tattoo便民文身独立工作室</t>
  </si>
  <si>
    <t>首都信息发展股份有限责任公司</t>
  </si>
  <si>
    <t>国通资产管理有限责任公司</t>
  </si>
  <si>
    <t>北京京诚集团景山房屋管理有限责任公司维修段</t>
  </si>
  <si>
    <t>安顺满盈五金建材店</t>
  </si>
  <si>
    <t>社会服务管理中心专用停车场</t>
  </si>
  <si>
    <t>福地凰城酒店专用停车场</t>
  </si>
  <si>
    <t>孔乙己酒店</t>
  </si>
  <si>
    <t>北京古城老院精品豪华酒店</t>
  </si>
  <si>
    <t>什锦花园</t>
  </si>
  <si>
    <t>文化金融商业大厦</t>
  </si>
  <si>
    <t>古城老院法国餐厅</t>
  </si>
  <si>
    <t>京新旅产业商业大厦</t>
  </si>
  <si>
    <t>魏家胡同18号宅院</t>
  </si>
  <si>
    <t>北京健行中医医院</t>
  </si>
  <si>
    <t>魏家小区</t>
  </si>
  <si>
    <t>雨林复印部</t>
  </si>
  <si>
    <t>郭一刀专业修脚</t>
  </si>
  <si>
    <t>魏家社区小广场</t>
  </si>
  <si>
    <t>什锦花园胡同-道路停车场</t>
  </si>
  <si>
    <t>国医文化大厦专用停车场</t>
  </si>
  <si>
    <t>图吉纳精选咖啡厅</t>
  </si>
  <si>
    <t>Sour coffee&amp;bar</t>
  </si>
  <si>
    <t>国医文化大厦地下专用停车场</t>
  </si>
  <si>
    <t>什锦花园胡同专用停车场</t>
  </si>
  <si>
    <t>食玖城</t>
  </si>
  <si>
    <t>北京当代整形美容研究院</t>
  </si>
  <si>
    <t>东四炸鸡专门店</t>
  </si>
  <si>
    <t>米莲诺</t>
  </si>
  <si>
    <t>第一幼稚园魏家分园</t>
  </si>
  <si>
    <t>布衣古书局</t>
  </si>
  <si>
    <t>陇芗茴羊肉泡馍</t>
  </si>
  <si>
    <t>辛贵记炭炉炖肉煲</t>
  </si>
  <si>
    <t>随便㸃面店</t>
  </si>
  <si>
    <t>Joyland 咖啡&amp;Music Bar</t>
  </si>
  <si>
    <t>随便點.重庆小面</t>
  </si>
  <si>
    <t>权京城刀削面</t>
  </si>
  <si>
    <t>南阳胡同6号院</t>
  </si>
  <si>
    <t>东四北大街303</t>
  </si>
  <si>
    <t>脆皮烤五花肉</t>
  </si>
  <si>
    <t>南阳共享际剧场</t>
  </si>
  <si>
    <t>沣想烘焙坊</t>
  </si>
  <si>
    <t>铁手咖啡制造局</t>
  </si>
  <si>
    <t>吴铭早饭</t>
  </si>
  <si>
    <t>工厂直营店</t>
  </si>
  <si>
    <t>华侨服务运营中心</t>
  </si>
  <si>
    <t>北京轩斋_阁公寓</t>
  </si>
  <si>
    <t>北平小院Peking Yard</t>
  </si>
  <si>
    <t>淘金坊童装城</t>
  </si>
  <si>
    <t>肆喜</t>
  </si>
  <si>
    <t>饮食服务总公司宿舍区</t>
  </si>
  <si>
    <t>5Lmeet NANYANG THEATRE</t>
  </si>
  <si>
    <t>南北丝绸</t>
  </si>
  <si>
    <t>碗有喜气的米粉</t>
  </si>
  <si>
    <t>孙大福早饭</t>
  </si>
  <si>
    <t>北京中医药大学东直门医院国际部专用停车场</t>
  </si>
  <si>
    <t>文物保护单位</t>
  </si>
  <si>
    <t>南吉祥胡同8号院</t>
  </si>
  <si>
    <t>北京当代医院地下专用停车场</t>
  </si>
  <si>
    <t>北京当代医院乳腺专科</t>
  </si>
  <si>
    <t>胖元素</t>
  </si>
  <si>
    <t>Qfuntheater</t>
  </si>
  <si>
    <t>宇轩烟酒城</t>
  </si>
  <si>
    <t>北派修脚.采耳东四店</t>
  </si>
  <si>
    <t>外贸鞋包</t>
  </si>
  <si>
    <t>大码男装</t>
  </si>
  <si>
    <t>日东春雨烟豪华酒店</t>
  </si>
  <si>
    <t>南阳共享际</t>
  </si>
  <si>
    <t>兴安居果品超级市场</t>
  </si>
  <si>
    <t>蒋孃孃乐山跷脚牛肉·传承四川非遗文化美食</t>
  </si>
  <si>
    <t>国医文化商业大厦-接送点</t>
  </si>
  <si>
    <t>好宜买眼镜超市</t>
  </si>
  <si>
    <t>山海四合by Jetlag Books</t>
  </si>
  <si>
    <t>天和数码打印照相</t>
  </si>
  <si>
    <t>欧博荟萃鞋包</t>
  </si>
  <si>
    <t>东辰日用百货</t>
  </si>
  <si>
    <t>北京中医药大学东直门医院国际部</t>
  </si>
  <si>
    <t>鑫金宝坊通讯专卖店</t>
  </si>
  <si>
    <t>東尚造型</t>
  </si>
  <si>
    <t>子衿独立工作室</t>
  </si>
  <si>
    <t>绰约芳华</t>
  </si>
  <si>
    <t>SONG SILLY LAB</t>
  </si>
  <si>
    <t>北京叁佰号餐厅有限责任公司</t>
  </si>
  <si>
    <t>魏家社区卫生运营服务站</t>
  </si>
  <si>
    <t>果然美超市</t>
  </si>
  <si>
    <t>Latelier莱特护肤造型</t>
  </si>
  <si>
    <t>甜甜小屋蛋糕坊</t>
  </si>
  <si>
    <t>鲁江装饰公司</t>
  </si>
  <si>
    <t>国医文化商业大厦</t>
  </si>
  <si>
    <t>国医文化大厦停车场</t>
  </si>
  <si>
    <t>文化金融大厦停车场</t>
  </si>
  <si>
    <t>雅莱护肤</t>
  </si>
  <si>
    <t>正山堂茶业</t>
  </si>
  <si>
    <t>国医文化大厦地下停车场</t>
  </si>
  <si>
    <t>文化金融大厦地下停车场</t>
  </si>
  <si>
    <t>北京中医药大学东直门医院按摩疼痛科糖尿病门诊</t>
  </si>
  <si>
    <t>北京京新旅物业管理有限责任公司停车场</t>
  </si>
  <si>
    <t>北京中医药大学东直门医院国际部停车场</t>
  </si>
  <si>
    <t>北京中医药大学东直门医院国际部地下停车场</t>
  </si>
  <si>
    <t>北京当代医院计划生育技术服务运营中心</t>
  </si>
  <si>
    <t>大连医科大学美容医学院整形美容重建与修复援助中心</t>
  </si>
  <si>
    <t>文化金融大厦地下专用停车场</t>
  </si>
  <si>
    <t>文化金融大厦专用停车场</t>
  </si>
  <si>
    <t>什锦花园胡同-21号院</t>
  </si>
  <si>
    <t>诺亚财富</t>
  </si>
  <si>
    <t>德和顺天科技有限责任公司</t>
  </si>
  <si>
    <t>诚泰商务酒店</t>
  </si>
  <si>
    <t>东四中医医院</t>
  </si>
  <si>
    <t>中航便捷酒店</t>
  </si>
  <si>
    <t>崇礼住宅</t>
  </si>
  <si>
    <t>原贝满女中女十二中</t>
  </si>
  <si>
    <t>东四社区卫生运营服务站</t>
  </si>
  <si>
    <t>国家轻工业局展览中心</t>
  </si>
  <si>
    <t>七条小区</t>
  </si>
  <si>
    <t>希岸轻雅豪华酒店</t>
  </si>
  <si>
    <t>东四六条-道路停车场</t>
  </si>
  <si>
    <t>艺亮点美术馆</t>
  </si>
  <si>
    <t>紫尚造型</t>
  </si>
  <si>
    <t>百旺签百味火锅串</t>
  </si>
  <si>
    <t>1/4 COFFEE LAB</t>
  </si>
  <si>
    <t>4分之1 COFFEE LAB</t>
  </si>
  <si>
    <t>MIRRORMOON</t>
  </si>
  <si>
    <t>亮点·七条</t>
  </si>
  <si>
    <t>亮点文创园东四七条园区</t>
  </si>
  <si>
    <t>聚美馨理发店足疗中心</t>
  </si>
  <si>
    <t>弓子小腰烧烤</t>
  </si>
  <si>
    <t>东华美琪丝绸集合折扣店</t>
  </si>
  <si>
    <t>中粮资本金融科技</t>
  </si>
  <si>
    <t>布美·手工定制</t>
  </si>
  <si>
    <t>东四七条建筑装饰部</t>
  </si>
  <si>
    <t>平安锦旗制作</t>
  </si>
  <si>
    <t>狐狸塔</t>
  </si>
  <si>
    <t>中商投实业控股有限责任公司</t>
  </si>
  <si>
    <t>首都经济贸易大学劳动经济学院实习基地</t>
  </si>
  <si>
    <t>北京中传未来投资有限责任公司</t>
  </si>
  <si>
    <t>中广影音</t>
  </si>
  <si>
    <t>平安府酒店</t>
  </si>
  <si>
    <t>叶圣陶旧居</t>
  </si>
  <si>
    <t>东四·共享际</t>
  </si>
  <si>
    <t>东四九条小学</t>
  </si>
  <si>
    <t>中国摄影展览中心</t>
  </si>
  <si>
    <t>东四十条社区</t>
  </si>
  <si>
    <t>亮点55商业大厦</t>
  </si>
  <si>
    <t>贝子奕谟府遗存</t>
  </si>
  <si>
    <t>亮点文创园</t>
  </si>
  <si>
    <t>国中陶瓷艺术馆</t>
  </si>
  <si>
    <t>文化艺术出版社</t>
  </si>
  <si>
    <t>东四十一条91号院</t>
  </si>
  <si>
    <t>炒豆农业合作社</t>
  </si>
  <si>
    <t>东四十二条39号四合院</t>
  </si>
  <si>
    <t>八条小区</t>
  </si>
  <si>
    <t>中国摄影出版社</t>
  </si>
  <si>
    <t>五哥鸡翅</t>
  </si>
  <si>
    <t>十二条39号四合院</t>
  </si>
  <si>
    <t>天琴座</t>
  </si>
  <si>
    <t>十三条社区卫生运营服务站</t>
  </si>
  <si>
    <t>COHO民宿酒店</t>
  </si>
  <si>
    <t>中国摄影家协会</t>
  </si>
  <si>
    <t>东四十一条-路侧停车场</t>
  </si>
  <si>
    <t>京宴四方</t>
  </si>
  <si>
    <t>酒酒扒拾一</t>
  </si>
  <si>
    <t>不晚咖啡厅</t>
  </si>
  <si>
    <t>中国摄影发展中心</t>
  </si>
  <si>
    <t>seed station</t>
  </si>
  <si>
    <t>PLATESPACE</t>
  </si>
  <si>
    <t>中华诗词杂志社</t>
  </si>
  <si>
    <t>TVT东四十条专营店</t>
  </si>
  <si>
    <t>衣衣布舍</t>
  </si>
  <si>
    <t>九条进口商品折扣店</t>
  </si>
  <si>
    <t>秀雅海珍外贸店</t>
  </si>
  <si>
    <t>东四十二条-路侧停车场</t>
  </si>
  <si>
    <t>CoCo·JOANNA茶饮</t>
  </si>
  <si>
    <t>东朗健身</t>
  </si>
  <si>
    <t>米面店</t>
  </si>
  <si>
    <t>谢荣外贸童装</t>
  </si>
  <si>
    <t>新鸿茂食品商店</t>
  </si>
  <si>
    <t>国中盛陶瓷馆</t>
  </si>
  <si>
    <t>平安大酒楼地下停车场</t>
  </si>
  <si>
    <t>车来了</t>
  </si>
  <si>
    <t>中旺地产</t>
  </si>
  <si>
    <t>明日家园房地产公司</t>
  </si>
  <si>
    <t>亿创古建</t>
  </si>
  <si>
    <t>北京东朗健身有限责任公司</t>
  </si>
  <si>
    <t>卫生局专用停车场</t>
  </si>
  <si>
    <t>亮点55大厦西停车场</t>
  </si>
  <si>
    <t>亮点55大厦东停车场</t>
  </si>
  <si>
    <t>亮点设计中心东停车场</t>
  </si>
  <si>
    <t>亮点设计中心西停车场</t>
  </si>
  <si>
    <t>山东建筑装修</t>
  </si>
  <si>
    <t>北京亨利嘉业科技有限责任公司</t>
  </si>
  <si>
    <t>上泵</t>
  </si>
  <si>
    <t>平安府宾馆停车场</t>
  </si>
  <si>
    <t>张自忠路地铁站C东南口</t>
  </si>
  <si>
    <t>张自忠路地铁站B东北口</t>
  </si>
  <si>
    <t>《中国摄影》杂志社办公室</t>
  </si>
  <si>
    <t>亮点55大厦东专用停车场</t>
  </si>
  <si>
    <t>亮点55大厦西专用停车场</t>
  </si>
  <si>
    <t>88bar酒馆</t>
  </si>
  <si>
    <t>IAIA艺盟国际艺术院校申请中心</t>
  </si>
  <si>
    <t>88号工场沉浸式体验馆</t>
  </si>
  <si>
    <t>武汉元光科技有限责任公司</t>
  </si>
  <si>
    <t>见月游舞文化传播有限责任公司</t>
  </si>
  <si>
    <t>屋顶花园</t>
  </si>
  <si>
    <t>赞意互动广告传媒有限责任公司</t>
  </si>
  <si>
    <t>平安府宾馆专用停车场</t>
  </si>
  <si>
    <t>牛郎星</t>
  </si>
  <si>
    <t>乌托邦</t>
  </si>
  <si>
    <t>张自忠路</t>
  </si>
  <si>
    <t>段祺瑞执政府旧址</t>
  </si>
  <si>
    <t>欧阳予倩旧居</t>
  </si>
  <si>
    <t>清陆军部和海军部旧址</t>
  </si>
  <si>
    <t>魏家胡同</t>
  </si>
  <si>
    <t>东四法治生态公园</t>
  </si>
  <si>
    <t>东四北大街社区</t>
  </si>
  <si>
    <t>东东豪华酒店</t>
  </si>
  <si>
    <t>东居豪华酒店</t>
  </si>
  <si>
    <t>协作胡同-道路停车场</t>
  </si>
  <si>
    <t>段祺瑞执政府旧址-接送点</t>
  </si>
  <si>
    <t>大塚食堂</t>
  </si>
  <si>
    <t>金门羊羯子</t>
  </si>
  <si>
    <t>华都酒店</t>
  </si>
  <si>
    <t>李和炒栗</t>
  </si>
  <si>
    <t>福荣居羊蝎子</t>
  </si>
  <si>
    <t>福美烧肉</t>
  </si>
  <si>
    <t>天隆嘉写字楼</t>
  </si>
  <si>
    <t>嗦哈面店+精酿</t>
  </si>
  <si>
    <t>自顺食品商店</t>
  </si>
  <si>
    <t>东美餐馆</t>
  </si>
  <si>
    <t>怒火蒸烤</t>
  </si>
  <si>
    <t>宝瑞门钉肉饼</t>
  </si>
  <si>
    <t>小哥俩脆皮五花肉</t>
  </si>
  <si>
    <t>正芳居</t>
  </si>
  <si>
    <t>康贝佳口腔</t>
  </si>
  <si>
    <t>海天万丽专营店</t>
  </si>
  <si>
    <t>张自忠路4号院</t>
  </si>
  <si>
    <t>房屋管理局测绘所</t>
  </si>
  <si>
    <t>北京山士小筑露台庭院</t>
  </si>
  <si>
    <t>中国社会科学院亚太与全球战略研究院</t>
  </si>
  <si>
    <t>京豫小馆</t>
  </si>
  <si>
    <t>老簋街美食荟</t>
  </si>
  <si>
    <t>阿藜六月轻食·沙拉</t>
  </si>
  <si>
    <t>浩哥烧烤啤酒花园</t>
  </si>
  <si>
    <t>人大供应站</t>
  </si>
  <si>
    <t>藤崎寿司</t>
  </si>
  <si>
    <t>北京航招酒店</t>
  </si>
  <si>
    <t>张自忠路散盘</t>
  </si>
  <si>
    <t>东欧中亚研究杂志社</t>
  </si>
  <si>
    <t>旧址老年活动中心</t>
  </si>
  <si>
    <t>雪莲烤冷面烤红薯杂粮煎饼</t>
  </si>
  <si>
    <t>人大液化气站</t>
  </si>
  <si>
    <t>桂兰芳扒鸡店东四北大街店</t>
  </si>
  <si>
    <t>杂粮煎饼烤冷面手抓饼</t>
  </si>
  <si>
    <t>东四羊汤饸饹面</t>
  </si>
  <si>
    <t>聚齐儿·趣玩桌游</t>
  </si>
  <si>
    <t>瑞府艺术中心</t>
  </si>
  <si>
    <t>遇见云南过桥米线</t>
  </si>
  <si>
    <t>党记肉饼</t>
  </si>
  <si>
    <t>簋街好大串烧烤大排挡</t>
  </si>
  <si>
    <t>名古屋理发店</t>
  </si>
  <si>
    <t>北京秋瑞科贸有限责任公司</t>
  </si>
  <si>
    <t>地铁张自忠路A口站自行车租赁点</t>
  </si>
  <si>
    <t>张记便民早饭</t>
  </si>
  <si>
    <t>顺益兴四合院</t>
  </si>
  <si>
    <t>老邻居房产</t>
  </si>
  <si>
    <t>中航工业第一招待所专用停车场</t>
  </si>
  <si>
    <t>张自忠路地铁站D西南口</t>
  </si>
  <si>
    <t>张自忠路地铁站A西北口</t>
  </si>
  <si>
    <t>中国人民大学老校区</t>
  </si>
  <si>
    <t>RAS塔罗学社</t>
  </si>
  <si>
    <t>段祺瑞执政府旧址专用停车场</t>
  </si>
  <si>
    <t>中医院家属院</t>
  </si>
  <si>
    <t>首都医科大学附属北京中医医院</t>
  </si>
  <si>
    <t>东方旅馆</t>
  </si>
  <si>
    <t>亮果厂</t>
  </si>
  <si>
    <t>宽街路口南</t>
  </si>
  <si>
    <t>府学胡同小学美术馆后街校区</t>
  </si>
  <si>
    <t>御京花园</t>
  </si>
  <si>
    <t>首都医科大学中医临床医学系</t>
  </si>
  <si>
    <t>科学世界杂志社</t>
  </si>
  <si>
    <t>中医研究所</t>
  </si>
  <si>
    <t>美术馆后街社区</t>
  </si>
  <si>
    <t>科学书店</t>
  </si>
  <si>
    <t>解放日报北京记者站</t>
  </si>
  <si>
    <t>什锦花园小学</t>
  </si>
  <si>
    <t>赵炳南皮肤病医疗研究中心</t>
  </si>
  <si>
    <t>康铭大厦专用停车场</t>
  </si>
  <si>
    <t>首都医科大学附属北京中医医院-景美办公大楼</t>
  </si>
  <si>
    <t>贝子弘旿府</t>
  </si>
  <si>
    <t>清远一点</t>
  </si>
  <si>
    <t>北京公共自行车存取点</t>
  </si>
  <si>
    <t>翰仕莱图文快印</t>
  </si>
  <si>
    <t>美后肆时</t>
  </si>
  <si>
    <t>安乐居房产</t>
  </si>
  <si>
    <t>北JD城文化发展研究院</t>
  </si>
  <si>
    <t>东黄城根营业厅</t>
  </si>
  <si>
    <t>北京皇城根电话局</t>
  </si>
  <si>
    <t>北京中医医院教育处</t>
  </si>
  <si>
    <t>便民糕点房</t>
  </si>
  <si>
    <t>中国科学杂志社</t>
  </si>
  <si>
    <t>自助建卡</t>
  </si>
  <si>
    <t>阿郎志海美容美发有限责任公司</t>
  </si>
  <si>
    <t>中国联通营业厅手机卖场</t>
  </si>
  <si>
    <t>北京君随缘专业改衣独立工作室</t>
  </si>
  <si>
    <t>中国科技出版传媒集团公司</t>
  </si>
  <si>
    <t>北河沿大街31号院</t>
  </si>
  <si>
    <t>美后肆时景山市民文化中心</t>
  </si>
  <si>
    <t>诚信锁业</t>
  </si>
  <si>
    <t>中科微至智能制造科技江苏股份有限责任公司北京分公司</t>
  </si>
  <si>
    <t>首都医科大学附属北京中医医院感染科</t>
  </si>
  <si>
    <t>首都医科大学附属北京中医医院门诊</t>
  </si>
  <si>
    <t>科学出版社专用停车场</t>
  </si>
  <si>
    <t>首都医科大学附属北京中医医院门诊煎药室</t>
  </si>
  <si>
    <t>首都医科大学附属北京中医医院针灸科</t>
  </si>
  <si>
    <t>首都医科大学附属北京中医医院肠道门诊</t>
  </si>
  <si>
    <t>首都医科大学附属北京中医医院专用停车场</t>
  </si>
  <si>
    <t>中Gome术院</t>
  </si>
  <si>
    <t>丰润雅园</t>
  </si>
  <si>
    <t>紫龙酒店</t>
  </si>
  <si>
    <t>财政部幼稚园</t>
  </si>
  <si>
    <t>唐府酒店</t>
  </si>
  <si>
    <t>巴渝兄弟川菜</t>
  </si>
  <si>
    <t>北京第一六五中学</t>
  </si>
  <si>
    <t>北京南锣鼓巷亚朵豪华酒店</t>
  </si>
  <si>
    <t>西扬威胡同社区</t>
  </si>
  <si>
    <t>什锦花园胡同45号院</t>
  </si>
  <si>
    <t>北JD华服装有限责任公司</t>
  </si>
  <si>
    <t>田大夫中医按摩</t>
  </si>
  <si>
    <t>东直门中学附属雍和宫小学</t>
  </si>
  <si>
    <t>康铭商业大厦-康乐中心</t>
  </si>
  <si>
    <t>紫光阁</t>
  </si>
  <si>
    <t>承恩公志钧宅</t>
  </si>
  <si>
    <t>Wine O'Clock酒点</t>
  </si>
  <si>
    <t>保龄球馆</t>
  </si>
  <si>
    <t>唐府</t>
  </si>
  <si>
    <t>北京医院期刊编辑部</t>
  </si>
  <si>
    <t>大佛寺东街8号院</t>
  </si>
  <si>
    <t>景山康健阳光花园</t>
  </si>
  <si>
    <t>旗帜杂志社</t>
  </si>
  <si>
    <t>山东理发</t>
  </si>
  <si>
    <t>景山街道社会组织服务运营中心</t>
  </si>
  <si>
    <t>花园玉静超级市场</t>
  </si>
  <si>
    <t>什锦花园敬老院</t>
  </si>
  <si>
    <t>南剪子巷副食商行</t>
  </si>
  <si>
    <t>紫龙宾馆停车场</t>
  </si>
  <si>
    <t>京诚集团景山房屋管理有限责任公司</t>
  </si>
  <si>
    <t>JS Visual北京见素视觉数字科技有限责任公司</t>
  </si>
  <si>
    <t>和敬公主府</t>
  </si>
  <si>
    <t>孙中山先生行馆</t>
  </si>
  <si>
    <t>北京宽街宾馆</t>
  </si>
  <si>
    <t>北京同力酒店</t>
  </si>
  <si>
    <t>宽街路口东</t>
  </si>
  <si>
    <t>华人一品商业大厦</t>
  </si>
  <si>
    <t>源满纶饺子坊</t>
  </si>
  <si>
    <t>顺心餐厅</t>
  </si>
  <si>
    <t>北京同力医院</t>
  </si>
  <si>
    <t>麒麟碑荣禄府</t>
  </si>
  <si>
    <t>野餐花园</t>
  </si>
  <si>
    <t>曲达岚亭</t>
  </si>
  <si>
    <t>张自忠路8号院</t>
  </si>
  <si>
    <t>地安门投递部</t>
  </si>
  <si>
    <t>山老胡同-道路停车场</t>
  </si>
  <si>
    <t>中国邮政张自忠路营业厅</t>
  </si>
  <si>
    <t>府学商务楼</t>
  </si>
  <si>
    <t>有肉</t>
  </si>
  <si>
    <t>ANDY'sausage美式烤香肠</t>
  </si>
  <si>
    <t>三只小猪</t>
  </si>
  <si>
    <t>Z SPACE</t>
  </si>
  <si>
    <t>空达维尔医学</t>
  </si>
  <si>
    <t>花之礼花店</t>
  </si>
  <si>
    <t>中剪子巷甲6号院</t>
  </si>
  <si>
    <t>和敬府前院</t>
  </si>
  <si>
    <t>茗一茶室</t>
  </si>
  <si>
    <t>红绿蓝电脑维修图文独立工作室</t>
  </si>
  <si>
    <t>北JD城华人一品大厦酒店-接送点</t>
  </si>
  <si>
    <t>外婆菜</t>
  </si>
  <si>
    <t>洁笑烟酒专卖</t>
  </si>
  <si>
    <t>弘名草堂</t>
  </si>
  <si>
    <t>美清医美诊所</t>
  </si>
  <si>
    <t>中国邮政地安门投递部</t>
  </si>
  <si>
    <t>北京穿越国际俱乐部</t>
  </si>
  <si>
    <t>静雅清泉书画装裱</t>
  </si>
  <si>
    <t>巴迪秀</t>
  </si>
  <si>
    <t>红川百货商行</t>
  </si>
  <si>
    <t>北京窦红家政公司</t>
  </si>
  <si>
    <t>汪芝麻社区运营服务站</t>
  </si>
  <si>
    <t>食分钟餐饮有限责任公司</t>
  </si>
  <si>
    <t>中国建设银行东四支行停车场</t>
  </si>
  <si>
    <t>中国未来研究会医学委员会-绿色医疗研究康复工程专家委员会</t>
  </si>
  <si>
    <t>美术馆后街12号路停车场</t>
  </si>
  <si>
    <t>荟亦美芦荟精准健康皮肤管理</t>
  </si>
  <si>
    <t>北京西蔓色彩美育文化股份有限责任公司</t>
  </si>
  <si>
    <t>景山街道汪芝麻社区文化站</t>
  </si>
  <si>
    <t>第一妇幼保健院停车场</t>
  </si>
  <si>
    <t>Tmall万象站点</t>
  </si>
  <si>
    <t>华人一品大厦专用停车场</t>
  </si>
  <si>
    <t>每日优鲜党</t>
  </si>
  <si>
    <t>周林大码鞋店</t>
  </si>
  <si>
    <t>M+美清医疗美容</t>
  </si>
  <si>
    <t>熊猫国际青年旅舍</t>
  </si>
  <si>
    <t>正武国术</t>
  </si>
  <si>
    <t>祥升行影像</t>
  </si>
  <si>
    <t>东单中医门诊部一部</t>
  </si>
  <si>
    <t>北京邮政速递物流有限责任公司</t>
  </si>
  <si>
    <t>张自忠路助听器</t>
  </si>
  <si>
    <t>中国邮政速递物流分公司张自忠路营业厅</t>
  </si>
  <si>
    <t>外贸服装服饰店</t>
  </si>
  <si>
    <t>雨森嘉业</t>
  </si>
  <si>
    <t>悦声助听器</t>
  </si>
  <si>
    <t>和敬公主府停车场</t>
  </si>
  <si>
    <t>东四妇产医院</t>
  </si>
  <si>
    <t>北京中医医院制剂室</t>
  </si>
  <si>
    <t>白魁老号饭店</t>
  </si>
  <si>
    <t>北京中医医院健康服务运营中心</t>
  </si>
  <si>
    <t>首都医科大学附属北京中医医院太平间</t>
  </si>
  <si>
    <t>首都医科大学附属北京中医医院病房东楼</t>
  </si>
  <si>
    <t>首都医科大学附属北京中医医院治未病中心</t>
  </si>
  <si>
    <t>东黄城根北口</t>
  </si>
  <si>
    <t>侣松园宾馆</t>
  </si>
  <si>
    <t>毛毛虫酒馆</t>
  </si>
  <si>
    <t>东城职业介绍中心专用停车场</t>
  </si>
  <si>
    <t>明清皇城东墙北段</t>
  </si>
  <si>
    <t>乡嫂小吃店</t>
  </si>
  <si>
    <t>松杰网咖</t>
  </si>
  <si>
    <t>大运河澄清下闸</t>
  </si>
  <si>
    <t>东棉花胡同2号院</t>
  </si>
  <si>
    <t>揽月斋餐馆</t>
  </si>
  <si>
    <t>首都医科大学附属北京中医医院病理楼</t>
  </si>
  <si>
    <t>檐下风铃酒吧</t>
  </si>
  <si>
    <t>首都医科大学附属北京中医医院病房煎药室</t>
  </si>
  <si>
    <t>公交调度站</t>
  </si>
  <si>
    <t>博泰豪华酒店大门</t>
  </si>
  <si>
    <t>美术馆后街12号路专用停车场</t>
  </si>
  <si>
    <t>苏小阁</t>
  </si>
  <si>
    <t>小称盘肥肠爱上鱼</t>
  </si>
  <si>
    <t>Muse 咖啡</t>
  </si>
  <si>
    <t>第一妇幼保健医院</t>
  </si>
  <si>
    <t>兴顺饭店</t>
  </si>
  <si>
    <t>胡同印象酒店专用停车场</t>
  </si>
  <si>
    <t>风铃酒吧·宴会厅</t>
  </si>
  <si>
    <t>北京中医医院-体检中心</t>
  </si>
  <si>
    <t>博泰典当</t>
  </si>
  <si>
    <t>皇城根老北京炸酱面</t>
  </si>
  <si>
    <t>清真牛街杨记小吃店</t>
  </si>
  <si>
    <t>俺老猪脆皮五花肉</t>
  </si>
  <si>
    <t>草根堂烧烤</t>
  </si>
  <si>
    <t>聚宝营业点</t>
  </si>
  <si>
    <t>北京中医医院-杏林专家门诊</t>
  </si>
  <si>
    <t>北京中医医院-京城杏林园</t>
  </si>
  <si>
    <t>东门羊蝎子火锅</t>
  </si>
  <si>
    <t>Slow space</t>
  </si>
  <si>
    <t>杨记烤肉</t>
  </si>
  <si>
    <t>棉麻物语</t>
  </si>
  <si>
    <t>有故事的茶空间</t>
  </si>
  <si>
    <t>Plan T</t>
  </si>
  <si>
    <t>宽街小洪服装店</t>
  </si>
  <si>
    <t>欧货设计师版衣集合店</t>
  </si>
  <si>
    <t>大红门悠惠生鲜河马菜场</t>
  </si>
  <si>
    <t>悠惠便利店</t>
  </si>
  <si>
    <t>悠惠进口食品折扣店</t>
  </si>
  <si>
    <t>首都医科大学附属北京中医医院急诊</t>
  </si>
  <si>
    <t>启明星图片社</t>
  </si>
  <si>
    <t>首都医科大学附属北京中医医院核酸检测点</t>
  </si>
  <si>
    <t>宽裕物资采购供应站</t>
  </si>
  <si>
    <t>首都医科大学附属北京中医医院营养楼</t>
  </si>
  <si>
    <t>神宁</t>
  </si>
  <si>
    <t>首都医科大学附属北京中医医院病房西楼</t>
  </si>
  <si>
    <t>首都医科大学附属北京中医医院综合维修楼</t>
  </si>
  <si>
    <t>东城南锣鼓巷社区养老服务驿站</t>
  </si>
  <si>
    <t>一家山东手工水饺馆</t>
  </si>
  <si>
    <t>妇幼保健计划生育服务运营中心核酸检测点</t>
  </si>
  <si>
    <t>胡同印象酒店停车场</t>
  </si>
  <si>
    <t>第一妇幼保健医院停车场</t>
  </si>
  <si>
    <t>东四妇产医院停车场</t>
  </si>
  <si>
    <t>东四妇产医院专用停车场</t>
  </si>
  <si>
    <t>孚王府</t>
  </si>
  <si>
    <t>鸿安国际商业大厦</t>
  </si>
  <si>
    <t>世界图书出版北京公司</t>
  </si>
  <si>
    <t>朝内小街</t>
  </si>
  <si>
    <t>北京华信酒店</t>
  </si>
  <si>
    <t>朝内头条小区</t>
  </si>
  <si>
    <t>怡亲王府</t>
  </si>
  <si>
    <t>俊景园A座</t>
  </si>
  <si>
    <t>外国文学出版社</t>
  </si>
  <si>
    <t>华富商贸大楼</t>
  </si>
  <si>
    <t>前拐棒胡同</t>
  </si>
  <si>
    <t>中国科学文化音像出版社</t>
  </si>
  <si>
    <t>北京都市之星精品豪华酒店</t>
  </si>
  <si>
    <t>北京寸舍公寓</t>
  </si>
  <si>
    <t>人民文学出版社</t>
  </si>
  <si>
    <t>前拐棒胡同-道路停车场</t>
  </si>
  <si>
    <t>世图音像电子出版社</t>
  </si>
  <si>
    <t>朝内大街190号院</t>
  </si>
  <si>
    <t>巧味小馆</t>
  </si>
  <si>
    <t>文化部老年大学</t>
  </si>
  <si>
    <t>网络传播杂志社</t>
  </si>
  <si>
    <t>有钱花</t>
  </si>
  <si>
    <t>中国网络空间研究院</t>
  </si>
  <si>
    <t>全国台联台声杂志社</t>
  </si>
  <si>
    <t>灯市</t>
  </si>
  <si>
    <t>原红楼</t>
  </si>
  <si>
    <t>理想烟酒城</t>
  </si>
  <si>
    <t>朝西工坊</t>
  </si>
  <si>
    <t>人民书屋</t>
  </si>
  <si>
    <t>朝內大街218号院</t>
  </si>
  <si>
    <t>朝内216烟豪华酒店</t>
  </si>
  <si>
    <t>研发室</t>
  </si>
  <si>
    <t>绣饰迷商贸</t>
  </si>
  <si>
    <t>老巢的院子</t>
  </si>
  <si>
    <t>进口食品折扣超级市场</t>
  </si>
  <si>
    <t>朝西社区运营服务站</t>
  </si>
  <si>
    <t>家庭水电维修上门</t>
  </si>
  <si>
    <t>嘉库创意研发中心</t>
  </si>
  <si>
    <t>朝内大街-203号院</t>
  </si>
  <si>
    <t>人民文学出版社中华文学选刊</t>
  </si>
  <si>
    <t>北京康尔癌症药物研究所</t>
  </si>
  <si>
    <t>东方世纪物业公司</t>
  </si>
  <si>
    <t>网信办第二办公区</t>
  </si>
  <si>
    <t>玛尔斯健身茶</t>
  </si>
  <si>
    <t>北京绣饰迷电脑刺绣加工</t>
  </si>
  <si>
    <t>朝阳门内218号</t>
  </si>
  <si>
    <t>北京喜润丝国际贸易有限责任公司</t>
  </si>
  <si>
    <t>鸿安国际大厦内部停车场</t>
  </si>
  <si>
    <t>人民文学出版社-古典文学编辑室</t>
  </si>
  <si>
    <t>国家互联网信息办公室培训学校</t>
  </si>
  <si>
    <t>东单明珠中外酒城地上停车场</t>
  </si>
  <si>
    <t>冬青恒博财务顾问公司</t>
  </si>
  <si>
    <t>北京紫服科技有限责任公司</t>
  </si>
  <si>
    <t>北京众乐多屏文化传媒有限责任公司</t>
  </si>
  <si>
    <t>郁金香客服中心</t>
  </si>
  <si>
    <t>鸿安国际大厦停车场</t>
  </si>
  <si>
    <t>北京科旭通信技术有限责任公司</t>
  </si>
  <si>
    <t>中国图书进出口集团总公司</t>
  </si>
  <si>
    <t>北京金怡和商务顾问有限责任公司</t>
  </si>
  <si>
    <t>南天电信技术发展公司</t>
  </si>
  <si>
    <t>北京宏源尚德商贸有限责任公司</t>
  </si>
  <si>
    <t>安利产品体验馆</t>
  </si>
  <si>
    <t>北京利夫凯尔科贸发展有限责任公司</t>
  </si>
  <si>
    <t>北京西雅克商贸有限责任公司</t>
  </si>
  <si>
    <t>龙门少儿教育研究所小台猫玩具销售中心</t>
  </si>
  <si>
    <t>北京财贸职业学院东城校区停车场</t>
  </si>
  <si>
    <t>《中华字经》教育发展研究中心</t>
  </si>
  <si>
    <t>7天优品酒店北京朝阳门东四地铁站店停车场</t>
  </si>
  <si>
    <t>永茂兴达工程管理有限责任公司</t>
  </si>
  <si>
    <t>鸿安国际商业大厦C座</t>
  </si>
  <si>
    <t>鸿安国际大厦专用停车场</t>
  </si>
  <si>
    <t>鸿安国际大厦内部专用停车场</t>
  </si>
  <si>
    <t>鸿安房地产有限责任公司</t>
  </si>
  <si>
    <t>工行国际单证中心</t>
  </si>
  <si>
    <t>中航盛世</t>
  </si>
  <si>
    <t>北京伟利讯科技发展有限责任公司</t>
  </si>
  <si>
    <t>北京格润得科技有限责任公司</t>
  </si>
  <si>
    <t>北京诚毕市场咨询有限责任公司</t>
  </si>
  <si>
    <t>北京天甲文化有限责任公司</t>
  </si>
  <si>
    <t>北京驰扬体育设施有限责任公司</t>
  </si>
  <si>
    <t>东四奥林Peak社区体育文化中心</t>
  </si>
  <si>
    <t>语文书店</t>
  </si>
  <si>
    <t>小街栗子</t>
  </si>
  <si>
    <t>回民小学</t>
  </si>
  <si>
    <t>朝阳门内邮电所</t>
  </si>
  <si>
    <t>北京INN8号楼A区</t>
  </si>
  <si>
    <t>日月明酒店</t>
  </si>
  <si>
    <t>朝内大街93号社区</t>
  </si>
  <si>
    <t>朝内社区</t>
  </si>
  <si>
    <t>北京INN8号楼B区</t>
  </si>
  <si>
    <t>北京inn开心豪华酒店</t>
  </si>
  <si>
    <t>木桶&amp;滋滋锅</t>
  </si>
  <si>
    <t>竹竿小区专用停车场</t>
  </si>
  <si>
    <t>朝阳门内大街社区</t>
  </si>
  <si>
    <t>朝阳门北小街-道路停车场</t>
  </si>
  <si>
    <t>教育部语言文字应用研究所</t>
  </si>
  <si>
    <t>朝阳门内大街辅路-道路停车场</t>
  </si>
  <si>
    <t>朝阳首府专用停车场</t>
  </si>
  <si>
    <t>娲凡足艺坊</t>
  </si>
  <si>
    <t>京城81号</t>
  </si>
  <si>
    <t>北京朝阳门口腔专科医院</t>
  </si>
  <si>
    <t>鉴烤小排挡</t>
  </si>
  <si>
    <t>朝内大街81号</t>
  </si>
  <si>
    <t>竹杆胡同社区</t>
  </si>
  <si>
    <t>史家焦刘洋游泳俱乐部</t>
  </si>
  <si>
    <t>北京美杜莎医疗美容</t>
  </si>
  <si>
    <t>丰巢顺丰同城急送</t>
  </si>
  <si>
    <t>莲花宫茶艺轻奢馆</t>
  </si>
  <si>
    <t>真优美医疗美容整形机构</t>
  </si>
  <si>
    <t>心贴心书店</t>
  </si>
  <si>
    <t>朝内小区专用停车场</t>
  </si>
  <si>
    <t>犀客空间酒店式公寓</t>
  </si>
  <si>
    <t>语文出版社</t>
  </si>
  <si>
    <t>梓雅轩快印</t>
  </si>
  <si>
    <t>月灵兮汉服清宫服体验馆</t>
  </si>
  <si>
    <t>花仟朵办公用品</t>
  </si>
  <si>
    <t>星雏鹰国球馆</t>
  </si>
  <si>
    <t>开锁大王</t>
  </si>
  <si>
    <t>颢润心理咨询中心</t>
  </si>
  <si>
    <t>花糖社·鲜花店</t>
  </si>
  <si>
    <t>林产设计院建筑一所</t>
  </si>
  <si>
    <t>朝内头条社区卫生运营服务站</t>
  </si>
  <si>
    <t>微商故里车库</t>
  </si>
  <si>
    <t>健康科技主题邮局精品厅</t>
  </si>
  <si>
    <t>国兴汽车服务运营中心租赁出租部</t>
  </si>
  <si>
    <t>娲凡养生保健会所</t>
  </si>
  <si>
    <t>朝阳首府停车场</t>
  </si>
  <si>
    <t>东四街道文体中心</t>
  </si>
  <si>
    <t>汉宫记汉服清宫服体验旅拍摄影</t>
  </si>
  <si>
    <t>东城朝内头条社区养老服务驿站</t>
  </si>
  <si>
    <t>北京彩富艺广告有限责任公司</t>
  </si>
  <si>
    <t>镜中世界</t>
  </si>
  <si>
    <t>中国园林工程公司</t>
  </si>
  <si>
    <t>美肤抗衰中心</t>
  </si>
  <si>
    <t>盛世豪庭SPA养生保健会所</t>
  </si>
  <si>
    <t>北京星巢演音科技有限责任公司</t>
  </si>
  <si>
    <t>烧酒胡同3号院停车场</t>
  </si>
  <si>
    <t>东四奥林匹克社区体育文化中心停车场</t>
  </si>
  <si>
    <t>南京银行北京朝阳门支行停车场</t>
  </si>
  <si>
    <t>东四街道温馨花园</t>
  </si>
  <si>
    <t>东四奥林匹克社区体育文化中心专用停车场</t>
  </si>
  <si>
    <t>徽商故里专用停车场</t>
  </si>
  <si>
    <t>富润·璟院</t>
  </si>
  <si>
    <t>东四六条</t>
  </si>
  <si>
    <t>南弓匠营胡同</t>
  </si>
  <si>
    <t>旺春阁</t>
  </si>
  <si>
    <t>东四社区</t>
  </si>
  <si>
    <t>南门仓社区专用停车场</t>
  </si>
  <si>
    <t>昕昕发艺</t>
  </si>
  <si>
    <t>白魁小馆</t>
  </si>
  <si>
    <t>仓南胡同-道路停车场</t>
  </si>
  <si>
    <t>仓南北巷-道路停车场</t>
  </si>
  <si>
    <t>南弓匠营胡同-道路停车场</t>
  </si>
  <si>
    <t>易生印帝安育发</t>
  </si>
  <si>
    <t>慧之源书店</t>
  </si>
  <si>
    <t>福全康体养生保健会所</t>
  </si>
  <si>
    <t>弘善昌达烟酒店</t>
  </si>
  <si>
    <t>烧酒胡同3号院</t>
  </si>
  <si>
    <t>君杰堂修脚</t>
  </si>
  <si>
    <t>燕潮宠物店</t>
  </si>
  <si>
    <t>速珂电动车</t>
  </si>
  <si>
    <t>五味堂中医研究院</t>
  </si>
  <si>
    <t>东方容和物业公司内部地下专用停车场</t>
  </si>
  <si>
    <t>PHENIX</t>
  </si>
  <si>
    <t>军嫂烟店</t>
  </si>
  <si>
    <t>小李奶站</t>
  </si>
  <si>
    <t>桔享空间</t>
  </si>
  <si>
    <t>恒达房产</t>
  </si>
  <si>
    <t>惠贤雅居</t>
  </si>
  <si>
    <t>富润烟酒城</t>
  </si>
  <si>
    <t>童林启程艺术培训</t>
  </si>
  <si>
    <t>仓南胡同14号院</t>
  </si>
  <si>
    <t>老班长户外</t>
  </si>
  <si>
    <t>桔享茶楼</t>
  </si>
  <si>
    <t>朝内北小街</t>
  </si>
  <si>
    <t>AIRMX秒新</t>
  </si>
  <si>
    <t>书和书画室</t>
  </si>
  <si>
    <t>阿拉町传媒</t>
  </si>
  <si>
    <t>典学学校</t>
  </si>
  <si>
    <t>真智能电动车</t>
  </si>
  <si>
    <t>东方容和物业公司停车场</t>
  </si>
  <si>
    <t>文君豪理发店</t>
  </si>
  <si>
    <t>五金配件建材装修公司</t>
  </si>
  <si>
    <t>明眸视力调理中心</t>
  </si>
  <si>
    <t>京瑞地产</t>
  </si>
  <si>
    <t>南门仓社区停车场</t>
  </si>
  <si>
    <t>品酒品</t>
  </si>
  <si>
    <t>宏康口腔</t>
  </si>
  <si>
    <t>如家精选酒店朝阳门地铁站店停车场</t>
  </si>
  <si>
    <t>如家精选酒店朝阳门地铁站店专用停车场</t>
  </si>
  <si>
    <t>东四五条幼稚园</t>
  </si>
  <si>
    <t>北京阅微庄四合院文化特色豪华酒店</t>
  </si>
  <si>
    <t>车郡王府建筑遗存</t>
  </si>
  <si>
    <t>东四四条</t>
  </si>
  <si>
    <t>东四四条12号院</t>
  </si>
  <si>
    <t>夏日别院</t>
  </si>
  <si>
    <t>阅徽庄</t>
  </si>
  <si>
    <t>麻线胡同3号宅院</t>
  </si>
  <si>
    <t>朝阳门内大街201号院</t>
  </si>
  <si>
    <t>朝内大街203号院-北楼</t>
  </si>
  <si>
    <t>朝内大街203号院-东楼</t>
  </si>
  <si>
    <t>北京阅微庄四合院文化特色豪华酒店-礼品廊</t>
  </si>
  <si>
    <t>北京金科艺技术培训学校</t>
  </si>
  <si>
    <t>紫瑞锦宏装饰公司</t>
  </si>
  <si>
    <t>自来水集团禹通市政工程有限责任公司东城维修所</t>
  </si>
  <si>
    <t>ART GLOBAL</t>
  </si>
  <si>
    <t>旭家建筑装饰</t>
  </si>
  <si>
    <t>北京盛锡福帽业有限责任公司</t>
  </si>
  <si>
    <t>佳龙豪华酒店</t>
  </si>
  <si>
    <t>朝阳首府</t>
  </si>
  <si>
    <t>凯恒中心</t>
  </si>
  <si>
    <t>新闻出版商业大厦</t>
  </si>
  <si>
    <t>朝阳门内</t>
  </si>
  <si>
    <t>中国海洋石油办公大楼</t>
  </si>
  <si>
    <t>东水井胡同社区</t>
  </si>
  <si>
    <t>东四民芳餐厅</t>
  </si>
  <si>
    <t>Pro dote宠爱一族</t>
  </si>
  <si>
    <t>古槐书屋</t>
  </si>
  <si>
    <t>朝内298商业大厦</t>
  </si>
  <si>
    <t>北京INN2号楼</t>
  </si>
  <si>
    <t>虾饺妹</t>
  </si>
  <si>
    <t>北京佳龙阳光酒店</t>
  </si>
  <si>
    <t>豆瓣胡同-道路停车场</t>
  </si>
  <si>
    <t>南水关胡同-道路停车场</t>
  </si>
  <si>
    <t>宝新集团商业大厦</t>
  </si>
  <si>
    <t>朝阳门SOHO地下专用停车场</t>
  </si>
  <si>
    <t>北京INN地下专用停车场</t>
  </si>
  <si>
    <t>中国海洋石油大厦专用停车场</t>
  </si>
  <si>
    <t>毋米粥餐厅</t>
  </si>
  <si>
    <t>竹杆胡同地下专用停车场</t>
  </si>
  <si>
    <t>崇文门菜市场场</t>
  </si>
  <si>
    <t>宝香·潮汕鲜牛肉火锅店</t>
  </si>
  <si>
    <t>北京INN2号楼B区</t>
  </si>
  <si>
    <t>绿佰香茶艺馆</t>
  </si>
  <si>
    <t>阿曼巴依大盘鸡</t>
  </si>
  <si>
    <t>海龙数码快印</t>
  </si>
  <si>
    <t>北京佳龙阳光酒店朝阳门店专用停车场</t>
  </si>
  <si>
    <t>朝内小区北区专用停车场</t>
  </si>
  <si>
    <t>张记西饼屋</t>
  </si>
  <si>
    <t>101沉浸式剧本杀·桌游俱乐部</t>
  </si>
  <si>
    <t>79号服装店</t>
  </si>
  <si>
    <t>XiaoMi智能体验会所</t>
  </si>
  <si>
    <t>过桥米线煎饼烤冷面</t>
  </si>
  <si>
    <t>川粤私房菜</t>
  </si>
  <si>
    <t>北京新闻出版广电总局</t>
  </si>
  <si>
    <t>好当家快餐店</t>
  </si>
  <si>
    <t>凯恒中心停车场</t>
  </si>
  <si>
    <t>中国海油报社</t>
  </si>
  <si>
    <t>户外·休闲</t>
  </si>
  <si>
    <t>花屋</t>
  </si>
  <si>
    <t>玄念沉浸式密室</t>
  </si>
  <si>
    <t>KOBOX</t>
  </si>
  <si>
    <t>朝内大街79号</t>
  </si>
  <si>
    <t>出色color box</t>
  </si>
  <si>
    <t>朝内小区北区</t>
  </si>
  <si>
    <t>富海硕生活商超</t>
  </si>
  <si>
    <t>今鲜生炒饭</t>
  </si>
  <si>
    <t>朝阳门内大街75号院-收费专用停车场</t>
  </si>
  <si>
    <t>麦多和银河SOHO</t>
  </si>
  <si>
    <t>朝阳首府地下停车场</t>
  </si>
  <si>
    <t>凯恒中心地下停车场</t>
  </si>
  <si>
    <t>星客多朝阳门SOHO店</t>
  </si>
  <si>
    <t>佳龙阳光酒店停车场</t>
  </si>
  <si>
    <t>保险配置</t>
  </si>
  <si>
    <t>喜朵芭蕾舞艺术中心</t>
  </si>
  <si>
    <t>中信建投资本管理有限责任公司</t>
  </si>
  <si>
    <t>中银金融资产投资有限责任公司</t>
  </si>
  <si>
    <t>东水井胡同小区停车场</t>
  </si>
  <si>
    <t>朝阳门SOHO地下停车场</t>
  </si>
  <si>
    <t>宗勋武馆</t>
  </si>
  <si>
    <t>Camoer</t>
  </si>
  <si>
    <t>亮雅轩快印·连锁</t>
  </si>
  <si>
    <t>佳龙酒店-便利超市</t>
  </si>
  <si>
    <t>新闻出版大厦地下停车场</t>
  </si>
  <si>
    <t>榕·檀YOUTODAN日式健康美体验中心</t>
  </si>
  <si>
    <t>中国海洋石油商业大厦财务公司</t>
  </si>
  <si>
    <t>就是美甲美睫</t>
  </si>
  <si>
    <t>华姿发屋</t>
  </si>
  <si>
    <t>港澳中心有限责任公司</t>
  </si>
  <si>
    <t>北京世纪远行翻译公司</t>
  </si>
  <si>
    <t>北京INN地下停车场</t>
  </si>
  <si>
    <t>新闻出版大厦停车场</t>
  </si>
  <si>
    <t>佳龙阳光酒店朝阳门店c座-便利超市</t>
  </si>
  <si>
    <t>顺鑫控股</t>
  </si>
  <si>
    <t>薇兰国际永久脱毛连锁</t>
  </si>
  <si>
    <t>青妍青悦YoungBeauty皮肤管理中心</t>
  </si>
  <si>
    <t>佳龙酒店停车场</t>
  </si>
  <si>
    <t>中国海洋石油大厦停车场</t>
  </si>
  <si>
    <t>中国海洋石油办公楼停车场</t>
  </si>
  <si>
    <t>金悦食府朝阳门店地上停车场</t>
  </si>
  <si>
    <t>朝阳门地铁站F东北口</t>
  </si>
  <si>
    <t>朝阳门地铁站E西北口</t>
  </si>
  <si>
    <t>朝阳门地铁站H西南口</t>
  </si>
  <si>
    <t>朝阳门地铁站G东南口</t>
  </si>
  <si>
    <t>中国海洋石油办公楼地下停车场</t>
  </si>
  <si>
    <t>ManiQ美甲美睫公共充电站</t>
  </si>
  <si>
    <t>北京顺鑫控股集团有限责任公司朝阳门办公楼</t>
  </si>
  <si>
    <t>凯恒中心E座</t>
  </si>
  <si>
    <t>北京佳龙阳光酒店朝阳门店停车场</t>
  </si>
  <si>
    <t>佳龙阳光豪华酒店C座</t>
  </si>
  <si>
    <t>君艺童云舞蹈</t>
  </si>
  <si>
    <t>幽谷花栈</t>
  </si>
  <si>
    <t>朝阳首府地下专用停车场</t>
  </si>
  <si>
    <t>北京爱多邦医疗美容诊所</t>
  </si>
  <si>
    <t>佳龙酒店专用停车场</t>
  </si>
  <si>
    <t>中城资产</t>
  </si>
  <si>
    <t>想乐时光旅游</t>
  </si>
  <si>
    <t>萌兽医馆朝阳门动物医院</t>
  </si>
  <si>
    <t>KOBOX格斗学院</t>
  </si>
  <si>
    <t>物美朝阳门店钟表维修配钥匙</t>
  </si>
  <si>
    <t>灵鲲美容</t>
  </si>
  <si>
    <t>华城艺融资产管理</t>
  </si>
  <si>
    <t>爱多邦医疗美容</t>
  </si>
  <si>
    <t>TAOO子已美甲</t>
  </si>
  <si>
    <t>智客硅谷</t>
  </si>
  <si>
    <t>北京医疗美容医院</t>
  </si>
  <si>
    <t>清木整形</t>
  </si>
  <si>
    <t>北京假日阳光物业有限责任公司</t>
  </si>
  <si>
    <t>中国当代十大名窑艺术馆</t>
  </si>
  <si>
    <t>墨轩书园</t>
  </si>
  <si>
    <t>吉市口路-道路停车场</t>
  </si>
  <si>
    <t>华普国际大厦专用停车场</t>
  </si>
  <si>
    <t>中国外交部B座</t>
  </si>
  <si>
    <t>兴业银行商业大厦-接送点</t>
  </si>
  <si>
    <t>川胖子椒麻肉</t>
  </si>
  <si>
    <t>兴业银行大厦停车场</t>
  </si>
  <si>
    <t>中国石化集团公司总部-接送点</t>
  </si>
  <si>
    <t>中国石化出版社有限责任公司</t>
  </si>
  <si>
    <t>中国石化商业大厦</t>
  </si>
  <si>
    <t>北京常州宾馆停车场</t>
  </si>
  <si>
    <t>北斗旅游慕田峪长城大巴车集合点</t>
  </si>
  <si>
    <t>中国石油化工股份有限责任公司化工销售分公司</t>
  </si>
  <si>
    <t>煲煲好</t>
  </si>
  <si>
    <t>北京常州酒店</t>
  </si>
  <si>
    <t>天辰商业大厦</t>
  </si>
  <si>
    <t>蓝筹名座A座</t>
  </si>
  <si>
    <t>蓝筹名座A座1区</t>
  </si>
  <si>
    <t>中国人保寿险商业大厦</t>
  </si>
  <si>
    <t>兴业银行商业大厦</t>
  </si>
  <si>
    <t>蓝筹名座2区2座</t>
  </si>
  <si>
    <t>吉庆里小区</t>
  </si>
  <si>
    <t>良泉足疗</t>
  </si>
  <si>
    <t>朝阳门北大街社区</t>
  </si>
  <si>
    <t>元亨商业大厦</t>
  </si>
  <si>
    <t>吉庆里小区地面专用停车场</t>
  </si>
  <si>
    <t>东中街小区西区</t>
  </si>
  <si>
    <t>有氧咖啡厅</t>
  </si>
  <si>
    <t>TFTChinaHeadOffice</t>
  </si>
  <si>
    <t>华融证券股份有限责任公司</t>
  </si>
  <si>
    <t>利群烤鸭</t>
  </si>
  <si>
    <t>投资银行</t>
  </si>
  <si>
    <t>广东啫啫煲专门店</t>
  </si>
  <si>
    <t>朝外北街-路侧停车场</t>
  </si>
  <si>
    <t>澳菲尔咖啡</t>
  </si>
  <si>
    <t>兰州拉面馆</t>
  </si>
  <si>
    <t>澜庭轩主题SPA</t>
  </si>
  <si>
    <t>朝阳供电配电运行处</t>
  </si>
  <si>
    <t>中国石化报社</t>
  </si>
  <si>
    <t>君享·主题SPA</t>
  </si>
  <si>
    <t>中国人保寿险大厦停车场</t>
  </si>
  <si>
    <t>华融瑞泽投资管理有限责任公司</t>
  </si>
  <si>
    <t>中国人保寿险商业大厦-接送点</t>
  </si>
  <si>
    <t>天辰大厦地下停车场</t>
  </si>
  <si>
    <t>元亨大厦停车场</t>
  </si>
  <si>
    <t>天辰大厦停车场</t>
  </si>
  <si>
    <t>中纺联科技发展部</t>
  </si>
  <si>
    <t>嘉鸿工贸公司</t>
  </si>
  <si>
    <t>时尚博展公司</t>
  </si>
  <si>
    <t>中石化新气管道公司</t>
  </si>
  <si>
    <t>北京天诺物业管理有限责任公司</t>
  </si>
  <si>
    <t>海南中服进出口有限责任公司</t>
  </si>
  <si>
    <t>拾忆阁女子沙龙</t>
  </si>
  <si>
    <t>北京农投融资租赁有限责任公司</t>
  </si>
  <si>
    <t>北京汇都鑫方科贸有限责任公司</t>
  </si>
  <si>
    <t>吉庆里小区地下停车场</t>
  </si>
  <si>
    <t>兴业金融租赁有限责任公司</t>
  </si>
  <si>
    <t>加拿大圣约国际高中招生办事处</t>
  </si>
  <si>
    <t>中维万象</t>
  </si>
  <si>
    <t>北京成世金冠口腔技术研究中心</t>
  </si>
  <si>
    <t>中国石化长城能源化工有限责任公司</t>
  </si>
  <si>
    <t>新港物业顾问国际有限责任公司</t>
  </si>
  <si>
    <t>中华人民共和国文化和旅游部内部地面停车场</t>
  </si>
  <si>
    <t>北京海伯德自动化技术有限责任公司</t>
  </si>
  <si>
    <t>北京冠美家具有限责任公司</t>
  </si>
  <si>
    <t>荷兰WmE合作发展公司</t>
  </si>
  <si>
    <t>北京华诚国业商贸有限责任公司</t>
  </si>
  <si>
    <t>北京力能北方阀门销售公司</t>
  </si>
  <si>
    <t>驰纳威商务信息网络有限责任公司</t>
  </si>
  <si>
    <t>北京芬奥科技有限责任公司</t>
  </si>
  <si>
    <t>北京遇健未来科技有限责任公司</t>
  </si>
  <si>
    <t>美管加</t>
  </si>
  <si>
    <t>北京骥远自动化技术有限责任公司</t>
  </si>
  <si>
    <t>天辰大厦专用停车场</t>
  </si>
  <si>
    <t>天辰大厦地下专用停车场</t>
  </si>
  <si>
    <t>朝外朗诗阁</t>
  </si>
  <si>
    <t>卓舞蹈俱乐部</t>
  </si>
  <si>
    <t>北京数安信认证有限责任公司</t>
  </si>
  <si>
    <t>世界汽车房车露营大会</t>
  </si>
  <si>
    <t>天辰商业大厦-接送点</t>
  </si>
  <si>
    <t>北京喜盈盈餐具消毒服务有限责任公司</t>
  </si>
  <si>
    <t>斯是陋室自习室</t>
  </si>
  <si>
    <t>北京诗妍美抗衰老机构</t>
  </si>
  <si>
    <t>北京思正翻译有限责任公司</t>
  </si>
  <si>
    <t>北京幕未时代科技有限责任公司</t>
  </si>
  <si>
    <t>元投资本公司</t>
  </si>
  <si>
    <t>北京艾仁堂健康科技有限责任公司</t>
  </si>
  <si>
    <t>北京通标联合认证有限责任公司</t>
  </si>
  <si>
    <t>天辰商业大厦1座</t>
  </si>
  <si>
    <t>北京鑫瑞祥商贸有限责任公司</t>
  </si>
  <si>
    <t>北京博安弘文国际文化交流中心</t>
  </si>
  <si>
    <t>逸泽雅筑北京建筑工程有限责任公司</t>
  </si>
  <si>
    <t>奇幻9州</t>
  </si>
  <si>
    <t>北京很高兴遇见你餐厅管理有限责任公司</t>
  </si>
  <si>
    <t>上海众佳商务咨询有限责任公司</t>
  </si>
  <si>
    <t>中娱创想公司</t>
  </si>
  <si>
    <t>北京保代宝科技有限责任公司</t>
  </si>
  <si>
    <t>聚优澳品</t>
  </si>
  <si>
    <t>TRX优品向上健身教室</t>
  </si>
  <si>
    <t>北京宇田索诚科技有限责任公司</t>
  </si>
  <si>
    <t>常州宾馆餐馆</t>
  </si>
  <si>
    <t>北京常州宾馆专用停车场</t>
  </si>
  <si>
    <t>北京赛恩照明店</t>
  </si>
  <si>
    <t>诺亚移名</t>
  </si>
  <si>
    <t>北京友保世纪科技有限责任公司</t>
  </si>
  <si>
    <t>国誉会计师事务所有限责任公司</t>
  </si>
  <si>
    <t>华商盈捷广告传媒公司</t>
  </si>
  <si>
    <t>北京中交水运指南信息技术中心</t>
  </si>
  <si>
    <t>北京太睿致禾</t>
  </si>
  <si>
    <t>山武自动化仪表</t>
  </si>
  <si>
    <t>旗帜国际</t>
  </si>
  <si>
    <t>法国皮尔法伯公司</t>
  </si>
  <si>
    <t>北京华龙房地产经纪有限责任公司</t>
  </si>
  <si>
    <t>北京好风好雨文化艺术有限责任公司</t>
  </si>
  <si>
    <t>北京橙意天空会议服务有限责任公司</t>
  </si>
  <si>
    <t>柏仕道普国际贸易有限责任公司</t>
  </si>
  <si>
    <t>北京翰尔森管理顾问有限责任公司</t>
  </si>
  <si>
    <t>东四奥林Peak社区公园</t>
  </si>
  <si>
    <t>中国人保办公大楼</t>
  </si>
  <si>
    <t>南豆芽清真寺庙</t>
  </si>
  <si>
    <t>佳龙豪华酒店F座</t>
  </si>
  <si>
    <t>恒亲王府</t>
  </si>
  <si>
    <t>朝阳门内大街75号院</t>
  </si>
  <si>
    <t>北京金匮中医</t>
  </si>
  <si>
    <t>豆瓣胡同社区</t>
  </si>
  <si>
    <t>北京电信大楼</t>
  </si>
  <si>
    <t>罗家社区</t>
  </si>
  <si>
    <t>中国电信营业厅24小时自助服务厅</t>
  </si>
  <si>
    <t>仓南胡同12号院</t>
  </si>
  <si>
    <t>南门仓社区卫生运营服务站</t>
  </si>
  <si>
    <t>东四社区卫生中心站</t>
  </si>
  <si>
    <t>聚伙酒吧</t>
  </si>
  <si>
    <t>蔡氏缘西域美食</t>
  </si>
  <si>
    <t>豆瓣x聚伙</t>
  </si>
  <si>
    <t>中国海洋石油办公楼地下专用停车场</t>
  </si>
  <si>
    <t>京味胡同菜精品川湘菜</t>
  </si>
  <si>
    <t>段祺瑞宅</t>
  </si>
  <si>
    <t>新闻出版大厦专用停车场</t>
  </si>
  <si>
    <t>茶之慧</t>
  </si>
  <si>
    <t>来之寻·侦探推理馆</t>
  </si>
  <si>
    <t>豆瓣胡同13号楼专用停车场</t>
  </si>
  <si>
    <t>豆瓣空间</t>
  </si>
  <si>
    <t>南门仓社区</t>
  </si>
  <si>
    <t>中国海洋石油大厦-西侧占道专用停车场</t>
  </si>
  <si>
    <t>三蓝文玩</t>
  </si>
  <si>
    <t>法妮雅造型</t>
  </si>
  <si>
    <t>豆瓣社区运营服务站</t>
  </si>
  <si>
    <t>第二口腔门诊部</t>
  </si>
  <si>
    <t>柠檬</t>
  </si>
  <si>
    <t>东四小区密闭式清洁站</t>
  </si>
  <si>
    <t>Home众量联行</t>
  </si>
  <si>
    <t>豆瓣小区东区停车场</t>
  </si>
  <si>
    <t>南门仓社区运营服务站</t>
  </si>
  <si>
    <t>东城环卫</t>
  </si>
  <si>
    <t>北京电信大楼-接送点</t>
  </si>
  <si>
    <t>北京杰尚公司</t>
  </si>
  <si>
    <t>北京电信大楼停车场</t>
  </si>
  <si>
    <t>中国人保办公楼停车场</t>
  </si>
  <si>
    <t>豆瓣社区地上停车场</t>
  </si>
  <si>
    <t>北京大陆三生电子有限责任公司</t>
  </si>
  <si>
    <t>北京电信大楼地下停车场</t>
  </si>
  <si>
    <t>豆瓣胡同小区专用停车场</t>
  </si>
  <si>
    <t>豆瓣胡同13号楼停车场</t>
  </si>
  <si>
    <t>豆瓣小区东区专用停车场</t>
  </si>
  <si>
    <t>人保财险北分公司</t>
  </si>
  <si>
    <t>中国人保办公楼地下专用停车场</t>
  </si>
  <si>
    <t>中国人保办公楼专用停车场</t>
  </si>
  <si>
    <t>保险仁和劳动服务公司</t>
  </si>
  <si>
    <t>中国人保财险第二营业厅</t>
  </si>
  <si>
    <t>北京凯德历达科技发展有限责任公司</t>
  </si>
  <si>
    <t>解放军总医院第七医学中心附属八一儿童医院</t>
  </si>
  <si>
    <t>南新仓文化休闲街</t>
  </si>
  <si>
    <t>东风剧院专用停车场</t>
  </si>
  <si>
    <t>五矿广场</t>
  </si>
  <si>
    <t>北京喜剧院</t>
  </si>
  <si>
    <t>饭前饭后</t>
  </si>
  <si>
    <t>红京鱼</t>
  </si>
  <si>
    <t>东门仓胡同-道路停车场</t>
  </si>
  <si>
    <t>农行大楼</t>
  </si>
  <si>
    <t>仓南胡同5号院</t>
  </si>
  <si>
    <t>泓晟国际中心</t>
  </si>
  <si>
    <t>祥安招待所</t>
  </si>
  <si>
    <t>东门仓教工宿舍</t>
  </si>
  <si>
    <t>廣東顺德菜</t>
  </si>
  <si>
    <t>豆瓣社区老年餐馆</t>
  </si>
  <si>
    <t>北京1+1艺术中心</t>
  </si>
  <si>
    <t>合生国际大厦专用停车场</t>
  </si>
  <si>
    <t>北JD洲中医门诊部</t>
  </si>
  <si>
    <t>北京月儒堂中医诊所</t>
  </si>
  <si>
    <t>华府名邸</t>
  </si>
  <si>
    <t>豆瓣胡同-路侧停车场</t>
  </si>
  <si>
    <t>天下盐川菜</t>
  </si>
  <si>
    <t>天天鲜果干果超级市场</t>
  </si>
  <si>
    <t>中国农业银行分行营业部专用停车场</t>
  </si>
  <si>
    <t>雅泰图文快印广告印刷</t>
  </si>
  <si>
    <t>佰德图文</t>
  </si>
  <si>
    <t>顺天府超级市场19店手机手表专柜</t>
  </si>
  <si>
    <t>北JD洲中医</t>
  </si>
  <si>
    <t>瑞康推拿调理馆</t>
  </si>
  <si>
    <t>春风</t>
  </si>
  <si>
    <t>北京中医药大学大学生创新创业基地</t>
  </si>
  <si>
    <t>五矿广场运动休闲中心</t>
  </si>
  <si>
    <t>东四社区卫生运营服务站保健科流感疫苗接种点</t>
  </si>
  <si>
    <t>宏信证券公司</t>
  </si>
  <si>
    <t>辉瑞投资有限责任公司</t>
  </si>
  <si>
    <t>燕华投资公司</t>
  </si>
  <si>
    <t>南新仓画廊</t>
  </si>
  <si>
    <t>祥福瑞雪超级市场</t>
  </si>
  <si>
    <t>东四社区卫生运营服务站保健科</t>
  </si>
  <si>
    <t>五矿信托研发中心</t>
  </si>
  <si>
    <t>五矿地产华北区域公司</t>
  </si>
  <si>
    <t>保利航空科技公司</t>
  </si>
  <si>
    <t>东四街道平房区大件垃圾投放点</t>
  </si>
  <si>
    <t>悦玲珑养生保健会所</t>
  </si>
  <si>
    <t>防疫服务队第一综合服务保障中心</t>
  </si>
  <si>
    <t>农行大楼内部立体停车场</t>
  </si>
  <si>
    <t>辉瑞制药有限责任公司北京办公室</t>
  </si>
  <si>
    <t>安心装第三方家装监理&amp;验房</t>
  </si>
  <si>
    <t>宝利泰测量技术</t>
  </si>
  <si>
    <t>解放军总医院第七医学中心地下停车场</t>
  </si>
  <si>
    <t>FreshPark鲜榨果汁</t>
  </si>
  <si>
    <t>五矿广场地下专用停车场</t>
  </si>
  <si>
    <t>五矿广场专用停车场</t>
  </si>
  <si>
    <t>解放军总医院第七医学中心核酸检测点</t>
  </si>
  <si>
    <t>解放军总医院第七医学中心东楼</t>
  </si>
  <si>
    <t>解放军总医院第七医学中心全军肝病中心门诊</t>
  </si>
  <si>
    <t>辉瑞BAI</t>
  </si>
  <si>
    <t>东风剧院停车场</t>
  </si>
  <si>
    <t>五矿广场C座</t>
  </si>
  <si>
    <t>五矿广场A座</t>
  </si>
  <si>
    <t>首创商业大厦</t>
  </si>
  <si>
    <t>中央歌剧院</t>
  </si>
  <si>
    <t>美惠商业大厦</t>
  </si>
  <si>
    <t>东四十条桥南</t>
  </si>
  <si>
    <t>东中街-道路停车场</t>
  </si>
  <si>
    <t>富华商业大厦</t>
  </si>
  <si>
    <t>瑞士公寓地下专用停车场</t>
  </si>
  <si>
    <t>浙商证券研究所</t>
  </si>
  <si>
    <t>东亚前海证券公司</t>
  </si>
  <si>
    <t>富华大厦南路-道路停车场</t>
  </si>
  <si>
    <t>富华大厦北路-道路停车场</t>
  </si>
  <si>
    <t>四顶礼帽推理社</t>
  </si>
  <si>
    <t>牛牛金融</t>
  </si>
  <si>
    <t>市政处潘家坡社区</t>
  </si>
  <si>
    <t>保险箱服务</t>
  </si>
  <si>
    <t>缘爱花店</t>
  </si>
  <si>
    <t>就是私教普拉提健身教室</t>
  </si>
  <si>
    <t>王家园小区</t>
  </si>
  <si>
    <t>东中街社区</t>
  </si>
  <si>
    <t>北京知寰律师事务所</t>
  </si>
  <si>
    <t>首创大厦停车场</t>
  </si>
  <si>
    <t>美惠大厦地下停车场</t>
  </si>
  <si>
    <t>美惠商业大厦-接送点</t>
  </si>
  <si>
    <t>富华大厦停车场</t>
  </si>
  <si>
    <t>朝阳供电公司停车场</t>
  </si>
  <si>
    <t>首创大厦地下停车场</t>
  </si>
  <si>
    <t>富华大厦地下停车场</t>
  </si>
  <si>
    <t>美惠大厦停车场</t>
  </si>
  <si>
    <t>鑫联环保</t>
  </si>
  <si>
    <t>中华英才半月刊社</t>
  </si>
  <si>
    <t>中和资产评估有限责任公司</t>
  </si>
  <si>
    <t>英利能源有限责任公司</t>
  </si>
  <si>
    <t>华程国际旅行社集团有限责任公司</t>
  </si>
  <si>
    <t>藤仓贸易公司北京分公司</t>
  </si>
  <si>
    <t>北京安迪永亨商贸有限责任公司</t>
  </si>
  <si>
    <t>芬兰泰来斯特公司北京代表处</t>
  </si>
  <si>
    <t>北京兴国融合通讯科技有限责任公司</t>
  </si>
  <si>
    <t>太平人寿保险有限责任公司北京分公司</t>
  </si>
  <si>
    <t>Vida Mia Tango阿根廷探戈舞蹈文化俱乐部</t>
  </si>
  <si>
    <t>亚信汽车拖车补胎道路救援送油搭电脱困公司</t>
  </si>
  <si>
    <t>北京金证互通资本服务股份有限责任公司</t>
  </si>
  <si>
    <t>政路桥管理养护集团市政工程七处一中队</t>
  </si>
  <si>
    <t>美惠商业大厦D座</t>
  </si>
  <si>
    <t>首创商业大厦B座</t>
  </si>
  <si>
    <t>首创商业大厦A座</t>
  </si>
  <si>
    <t>中控开元科技公司</t>
  </si>
  <si>
    <t>事佳文化传媒</t>
  </si>
  <si>
    <t>GK Tufting</t>
  </si>
  <si>
    <t>顺利办信息服务股份有限责任公司</t>
  </si>
  <si>
    <t>中信建投期货经纪有限责任公司</t>
  </si>
  <si>
    <t>太平人寿</t>
  </si>
  <si>
    <t>贝康国际</t>
  </si>
  <si>
    <t>北京优策信息技术研究有限责任公司</t>
  </si>
  <si>
    <t>科学家俱乐部</t>
  </si>
  <si>
    <t>北京悦风景文化休闲有限责任公司</t>
  </si>
  <si>
    <t>正欣堂中医诊所</t>
  </si>
  <si>
    <t>美惠国际幼稚园</t>
  </si>
  <si>
    <t>美惠大厦地下专用停车场</t>
  </si>
  <si>
    <t>美惠大厦专用停车场</t>
  </si>
  <si>
    <t>首创大厦专用停车场</t>
  </si>
  <si>
    <t>便利蜂超级市场</t>
  </si>
  <si>
    <t>中远网络</t>
  </si>
  <si>
    <t>林果科技公司</t>
  </si>
  <si>
    <t>北京中酉拍卖有限责任公司</t>
  </si>
  <si>
    <t>浙商证券公司</t>
  </si>
  <si>
    <t>北京神州易桥财税科技有限责任公司</t>
  </si>
  <si>
    <t>御厨私厨</t>
  </si>
  <si>
    <t>唯密科美</t>
  </si>
  <si>
    <t>天翼物联科技有限责任公司北京分公司</t>
  </si>
  <si>
    <t>嘉贝多游泳健身俱乐部</t>
  </si>
  <si>
    <t>伊娃舞蹈</t>
  </si>
  <si>
    <t>上海安硕信息技术有限责任公司</t>
  </si>
  <si>
    <t>得闲到家</t>
  </si>
  <si>
    <t>北京欣邑东方室内设计有限责任公司</t>
  </si>
  <si>
    <t>嘉贝多体育-健身游泳</t>
  </si>
  <si>
    <t>水电物探研究所</t>
  </si>
  <si>
    <t>领航图文快印</t>
  </si>
  <si>
    <t>易派客电子商务有限责任公司</t>
  </si>
  <si>
    <t>中友律师事务所</t>
  </si>
  <si>
    <t>美惠便利超市</t>
  </si>
  <si>
    <t>miss瑜伽馆</t>
  </si>
  <si>
    <t>慧贸天下科技有限责任公司</t>
  </si>
  <si>
    <t>融易</t>
  </si>
  <si>
    <t>中国太平职场</t>
  </si>
  <si>
    <t>中演四海文化传播有限责任公司</t>
  </si>
  <si>
    <t>静水小院艺术空间</t>
  </si>
  <si>
    <t>东中街营业厅</t>
  </si>
  <si>
    <t>嘉联支付有限责任公司北京分公司</t>
  </si>
  <si>
    <t>北京家温馨餐饮有限责任公司</t>
  </si>
  <si>
    <t>天鹅阅读网</t>
  </si>
  <si>
    <t>铜牛物业</t>
  </si>
  <si>
    <t>北京迈科电子系统工程有限责任公司</t>
  </si>
  <si>
    <t>北京辅仁致盛管理顾问有限责任公司</t>
  </si>
  <si>
    <t>首创b1造型独立工作室</t>
  </si>
  <si>
    <t>广州天源信息科技有限责任公司</t>
  </si>
  <si>
    <t>彪洋科技有限责任公司</t>
  </si>
  <si>
    <t>东直门游泳池</t>
  </si>
  <si>
    <t>美慧国际教育培训学校</t>
  </si>
  <si>
    <t>瑞宁艾灸健康调理</t>
  </si>
  <si>
    <t>北京伊思特文化传媒有限责任公司</t>
  </si>
  <si>
    <t>沃捷传媒</t>
  </si>
  <si>
    <t>北京盘古拍卖有限责任公司</t>
  </si>
  <si>
    <t>康戴里贸易有限责任公司</t>
  </si>
  <si>
    <t>中信建投期货</t>
  </si>
  <si>
    <t>美惠俱乐部</t>
  </si>
  <si>
    <t>东亚银行24小时ATM</t>
  </si>
  <si>
    <t>北京中演世纪文化传播有限责任公司</t>
  </si>
  <si>
    <t>中际北视管理咨询有限责任公司</t>
  </si>
  <si>
    <t>中发投资但保有限责任公司</t>
  </si>
  <si>
    <t>新华儿女出入境服务运营中心有限公司</t>
  </si>
  <si>
    <t>格尔软件股份有限责任公司北京分公司</t>
  </si>
  <si>
    <t>日本株式会社亚美克北京代表处</t>
  </si>
  <si>
    <t>法国西普公司</t>
  </si>
  <si>
    <t>保利达资源有限责任公司</t>
  </si>
  <si>
    <t>北京阿凡提投资管理有限责任公司</t>
  </si>
  <si>
    <t>玛娜西式餐厅</t>
  </si>
  <si>
    <t>中宽网信科技</t>
  </si>
  <si>
    <t>北京首都创业集团有限责任公司</t>
  </si>
  <si>
    <t>奥腾思格玛科技发展有限责任公司</t>
  </si>
  <si>
    <t>锐迪讯通讯技术发展</t>
  </si>
  <si>
    <t>中担投资信用担保有限责任公司</t>
  </si>
  <si>
    <t>创想科技股份有限责任公司北京分公司</t>
  </si>
  <si>
    <t>东四十条</t>
  </si>
  <si>
    <t>港澳中心</t>
  </si>
  <si>
    <t>将太无二</t>
  </si>
  <si>
    <t>鸿基商业大厦</t>
  </si>
  <si>
    <t>老坑记</t>
  </si>
  <si>
    <t>瑞士公寓</t>
  </si>
  <si>
    <t>恒生银行</t>
  </si>
  <si>
    <t>时间美容</t>
  </si>
  <si>
    <t>瑞士广场A座</t>
  </si>
  <si>
    <t>瑞士广场B座</t>
  </si>
  <si>
    <t>保利商业大厦</t>
  </si>
  <si>
    <t>东中公寓</t>
  </si>
  <si>
    <t>新中西街小区西区</t>
  </si>
  <si>
    <t>芙蓉园湘遇</t>
  </si>
  <si>
    <t>缘味美食荟</t>
  </si>
  <si>
    <t>首创大厦地下专用停车场</t>
  </si>
  <si>
    <t>海通证券工人体育场北路营业厅</t>
  </si>
  <si>
    <t>汇银大通</t>
  </si>
  <si>
    <t>柏斯音乐培训学校</t>
  </si>
  <si>
    <t>Hi Dance舞蹈</t>
  </si>
  <si>
    <t>瑞士广场B座地下停车场</t>
  </si>
  <si>
    <t>慕巴士长城直通车发车点</t>
  </si>
  <si>
    <t>北京润丰逸美容服务有限责任公司</t>
  </si>
  <si>
    <t>简法CARLEY造型</t>
  </si>
  <si>
    <t>唯美会医疗美容</t>
  </si>
  <si>
    <t>ON TIME</t>
  </si>
  <si>
    <t>保利大厦停车场</t>
  </si>
  <si>
    <t>益民食品商店</t>
  </si>
  <si>
    <t>北京港澳中心瑞士豪华酒店-行政楼层酒廊</t>
  </si>
  <si>
    <t>博睿公司</t>
  </si>
  <si>
    <t>北京美的制冷有限责任公司</t>
  </si>
  <si>
    <t>梵科技术设备有限责任公司</t>
  </si>
  <si>
    <t>佳美口腔医院</t>
  </si>
  <si>
    <t>地铁东四十条B口站自行车租赁点</t>
  </si>
  <si>
    <t>北京宝利诚得科贸公司</t>
  </si>
  <si>
    <t>优尼天贸易公司</t>
  </si>
  <si>
    <t>鸿基大厦内部停车场</t>
  </si>
  <si>
    <t>保利大厦地下停车场</t>
  </si>
  <si>
    <t>花皇·抗初老肌龄管理中心</t>
  </si>
  <si>
    <t>北京乾坤伟业房地产开发有限责任公司</t>
  </si>
  <si>
    <t>北京象形印务咨询有限责任公司</t>
  </si>
  <si>
    <t>北京保利剧院管理有限责任公司</t>
  </si>
  <si>
    <t>博西家用电器</t>
  </si>
  <si>
    <t>香港电视广播有限责任公司驻北京代表处</t>
  </si>
  <si>
    <t>雷子乐笑工场</t>
  </si>
  <si>
    <t>中国航空技术国际控股有限责任公司</t>
  </si>
  <si>
    <t>北京昆仑决体育发展有限责任公司</t>
  </si>
  <si>
    <t>北京昆尚文化传媒有限责任公司</t>
  </si>
  <si>
    <t>保利大厦酒店停车场</t>
  </si>
  <si>
    <t>保利大厦酒店地下停车场</t>
  </si>
  <si>
    <t>北京天利时代国际演出策划有限责任公司</t>
  </si>
  <si>
    <t>名代</t>
  </si>
  <si>
    <t>嘉义典当</t>
  </si>
  <si>
    <t>北京港澳中心瑞士酒店停车场</t>
  </si>
  <si>
    <t>海洋风情女子美容美体中心</t>
  </si>
  <si>
    <t>东四十条地铁站C东南口</t>
  </si>
  <si>
    <t>东四十条地铁站B东北口</t>
  </si>
  <si>
    <t>美联V颜医生</t>
  </si>
  <si>
    <t>维希按摩足疗养生会所</t>
  </si>
  <si>
    <t>港澳中心瑞士酒店-会议厅</t>
  </si>
  <si>
    <t>南新仓商务商业大厦</t>
  </si>
  <si>
    <t>新保利商业大厦</t>
  </si>
  <si>
    <t>史家小学分校</t>
  </si>
  <si>
    <t>伦亚</t>
  </si>
  <si>
    <t>东四十条桥</t>
  </si>
  <si>
    <t>东四十条桥西</t>
  </si>
  <si>
    <t>中汇广场</t>
  </si>
  <si>
    <t>一商集团大楼</t>
  </si>
  <si>
    <t>仓夹道社区</t>
  </si>
  <si>
    <t>保利大厦豪华酒店</t>
  </si>
  <si>
    <t>仓夹道-道路停车场</t>
  </si>
  <si>
    <t>海运仓南里1区</t>
  </si>
  <si>
    <t>南新仓</t>
  </si>
  <si>
    <t>味道精致餐厅</t>
  </si>
  <si>
    <t>北京一商集团专用停车场</t>
  </si>
  <si>
    <t>招商证券东四十条营业厅</t>
  </si>
  <si>
    <t>宸铭传媒集团</t>
  </si>
  <si>
    <t>南新仓文化休闲街地下专用停车场</t>
  </si>
  <si>
    <t>青蓝大厦专用停车场</t>
  </si>
  <si>
    <t>瑜塘1号</t>
  </si>
  <si>
    <t>东四十条站</t>
  </si>
  <si>
    <t>恒泰图文</t>
  </si>
  <si>
    <t>多美马术</t>
  </si>
  <si>
    <t>山西煎饼坊</t>
  </si>
  <si>
    <t>凌立广告</t>
  </si>
  <si>
    <t>百年人寿</t>
  </si>
  <si>
    <t>朗明公共关系有限责任公司</t>
  </si>
  <si>
    <t>北京民众伟业医疗器械公司</t>
  </si>
  <si>
    <t>中汇广场A座</t>
  </si>
  <si>
    <t>克罗司门</t>
  </si>
  <si>
    <t>香港尚恩国际有限责任公司</t>
  </si>
  <si>
    <t>北京洞见知行投资管理有限责任公司</t>
  </si>
  <si>
    <t>北京宝鸟服饰有限责任公司</t>
  </si>
  <si>
    <t>高视集团</t>
  </si>
  <si>
    <t>益洁电子商务</t>
  </si>
  <si>
    <t>凌立健康管理公司</t>
  </si>
  <si>
    <t>北京大道致远国际文化传媒有限责任公司</t>
  </si>
  <si>
    <t>安盛保险有限责任公司北京分公司</t>
  </si>
  <si>
    <t>捷捷贷北京分公司</t>
  </si>
  <si>
    <t>阿克克瓦纳油气化工工程</t>
  </si>
  <si>
    <t>天图资本</t>
  </si>
  <si>
    <t>世纪多美</t>
  </si>
  <si>
    <t>北京京豫装饰有限责任公司</t>
  </si>
  <si>
    <t>SphereEx</t>
  </si>
  <si>
    <t>北京建平建德立业</t>
  </si>
  <si>
    <t>优飞全景科技有限责任公司</t>
  </si>
  <si>
    <t>高能资本有限责任公司</t>
  </si>
  <si>
    <t>通服保理公司</t>
  </si>
  <si>
    <t>中石油中交油品公司</t>
  </si>
  <si>
    <t>北京九维文化传媒有限责任公司</t>
  </si>
  <si>
    <t>北京一商集团停车场</t>
  </si>
  <si>
    <t>一商集团大楼停车场</t>
  </si>
  <si>
    <t>北京一商集团</t>
  </si>
  <si>
    <t>投中集团</t>
  </si>
  <si>
    <t>励行天酬投资咨询公司</t>
  </si>
  <si>
    <t>南新仓商务大厦地下停车场</t>
  </si>
  <si>
    <t>北京苏宁环球股份有限公司</t>
  </si>
  <si>
    <t>百年人寿保险股份有限责任公司</t>
  </si>
  <si>
    <t>北京一商宇洁商贸有限责任公司</t>
  </si>
  <si>
    <t>新保利大厦地下停车场</t>
  </si>
  <si>
    <t>北京宇腾影视传媒有限责任公司</t>
  </si>
  <si>
    <t>北京公交集团东四十条场站</t>
  </si>
  <si>
    <t>南京厚建软件有限责任公司</t>
  </si>
  <si>
    <t>北京晟通朗达科技有限责任公司</t>
  </si>
  <si>
    <t>辽河石油贸易股份有限责任公司</t>
  </si>
  <si>
    <t>华夏银华24小时ATM</t>
  </si>
  <si>
    <t>方糖小镇中汇广场商务小区</t>
  </si>
  <si>
    <t>北京华盈恒信建筑装饰工程有限责任公司</t>
  </si>
  <si>
    <t>北京博雅朗明管理咨询有限责任公司</t>
  </si>
  <si>
    <t>英国A.B.C.特选食品有限责任公司</t>
  </si>
  <si>
    <t>英中假日</t>
  </si>
  <si>
    <t>郴州市楚盛公路工程检测有限责任公司</t>
  </si>
  <si>
    <t>北京京杭航空票务中心有限责任公司</t>
  </si>
  <si>
    <t>东四十条地铁站D西南口</t>
  </si>
  <si>
    <t>东四十条地铁站A西北口</t>
  </si>
  <si>
    <t>云象仓自助迷你仓</t>
  </si>
  <si>
    <t>北京宏泰贸易有限责任公司</t>
  </si>
  <si>
    <t>博科曼企业发展策划</t>
  </si>
  <si>
    <t>北京晟瑞孚能源科技发展有限责任公司</t>
  </si>
  <si>
    <t>长行中茂营销咨询顾问</t>
  </si>
  <si>
    <t>澳丰集团</t>
  </si>
  <si>
    <t>NPD China</t>
  </si>
  <si>
    <t>瑞士福尔特北京代表处</t>
  </si>
  <si>
    <t>澳大利亚澳海船务服务有限责任公司北京代表处</t>
  </si>
  <si>
    <t>深圳健安医药有限责任公司驻京联络处</t>
  </si>
  <si>
    <t>新保利商业大厦A座</t>
  </si>
  <si>
    <t>靓车工坊</t>
  </si>
  <si>
    <t>金凤凰财富管理</t>
  </si>
  <si>
    <t>中国工艺集团</t>
  </si>
  <si>
    <t>中国新时代科技有限责任公司</t>
  </si>
  <si>
    <t>新保利大厦地下专用停车场</t>
  </si>
  <si>
    <t>南新仓商务商业大厦一层租赁部</t>
  </si>
  <si>
    <t>大董美食学院</t>
  </si>
  <si>
    <t>南新仓商务大厦地下专用停车场</t>
  </si>
  <si>
    <t>赛闻思</t>
  </si>
  <si>
    <t>天恒招标有限责任公司</t>
  </si>
  <si>
    <t>湖北安泰楼宇工程有限责任公司</t>
  </si>
  <si>
    <t>素直·宴会厅</t>
  </si>
  <si>
    <t>丽宫餐厅</t>
  </si>
  <si>
    <t>新保利商业大厦云楼</t>
  </si>
  <si>
    <t>GalaxyFloral格蕾希园艺生活馆</t>
  </si>
  <si>
    <t>北京红石文博艺术中心</t>
  </si>
  <si>
    <t>L'atelier莱特发艺独立工作室</t>
  </si>
  <si>
    <t>红石文化馆</t>
  </si>
  <si>
    <t>中投公司</t>
  </si>
  <si>
    <t>中国投资有限责任公司</t>
  </si>
  <si>
    <t>一商易洁商贸有限责任公司</t>
  </si>
  <si>
    <t>园艺天堂花卉有限责任公司</t>
  </si>
  <si>
    <t>中亿鼎盛控股有限责任公司</t>
  </si>
  <si>
    <t>达文物业</t>
  </si>
  <si>
    <t>金鼎资本</t>
  </si>
  <si>
    <t>大成汇健身游泳池</t>
  </si>
  <si>
    <t>北京东四十条农商店</t>
  </si>
  <si>
    <t>明盛永泰投资顾问公司</t>
  </si>
  <si>
    <t>瑞钢联集团有限责任公司</t>
  </si>
  <si>
    <t>国子轩古琴艺术传习馆</t>
  </si>
  <si>
    <t>力景北京系统技术有限责任公司</t>
  </si>
  <si>
    <t>北京新保利大厦房地产开发有限责任公司</t>
  </si>
  <si>
    <t>中央汇金资产管理有限责任公司</t>
  </si>
  <si>
    <t>素直</t>
  </si>
  <si>
    <t>摩勒凯尔科技</t>
  </si>
  <si>
    <t>北京国际招标有限责任公司</t>
  </si>
  <si>
    <t>北京新红资红色四合院</t>
  </si>
  <si>
    <t>弯弯月亮</t>
  </si>
  <si>
    <t>友诚商务楼</t>
  </si>
  <si>
    <t>史家七条小学</t>
  </si>
  <si>
    <t>水竺园</t>
  </si>
  <si>
    <t>前海沿儿</t>
  </si>
  <si>
    <t>六条面条店</t>
  </si>
  <si>
    <t>Enchanting Spell福咒</t>
  </si>
  <si>
    <t>北京古屋雅居旅馆</t>
  </si>
  <si>
    <t>东四七条小学</t>
  </si>
  <si>
    <t>寻梦小筑</t>
  </si>
  <si>
    <t>悠惠万家烙饼卷肉</t>
  </si>
  <si>
    <t>悠惠万家主食厨房</t>
  </si>
  <si>
    <t>仓南胡同小区专用停车场</t>
  </si>
  <si>
    <t>阡陌小院</t>
  </si>
  <si>
    <t>桂兰芳扒鸡店</t>
  </si>
  <si>
    <t>东四七条社区</t>
  </si>
  <si>
    <t>实成吉烧饼铺</t>
  </si>
  <si>
    <t>大老李麻辣烫店</t>
  </si>
  <si>
    <t>博远五金配件建材卫浴灶具</t>
  </si>
  <si>
    <t>花友汇·创意空间</t>
  </si>
  <si>
    <t>LaMousse婚纱买手店</t>
  </si>
  <si>
    <t>光大汇晨北JD四老年公寓</t>
  </si>
  <si>
    <t>七条养老驿站</t>
  </si>
  <si>
    <t>七条口烟酒食品百货</t>
  </si>
  <si>
    <t>闲来吾室古琴馆</t>
  </si>
  <si>
    <t>宝才花园食品商店</t>
  </si>
  <si>
    <t>南方鑫亿装饰中心</t>
  </si>
  <si>
    <t>工业技术开发中心</t>
  </si>
  <si>
    <t>石桥付食商行</t>
  </si>
  <si>
    <t>重药控股</t>
  </si>
  <si>
    <t>环境卫生中心一所</t>
  </si>
  <si>
    <t>7天酒店北京东四南锣鼓巷店停车场</t>
  </si>
  <si>
    <t>友诚商务楼-专用停车场电动汽车充电站</t>
  </si>
  <si>
    <t>友诚商务楼专用停车场</t>
  </si>
  <si>
    <t>北京翌阳兴业商贸公司</t>
  </si>
  <si>
    <t>7天酒店北京东四南锣鼓巷店专用停车场</t>
  </si>
  <si>
    <t>解放军总医院第七医学中心</t>
  </si>
  <si>
    <t>清真南门牛肉面</t>
  </si>
  <si>
    <t>解放军总医院第七医学中心影像科</t>
  </si>
  <si>
    <t>解放军总医院第七医学中心体检部</t>
  </si>
  <si>
    <t>旭辉发艺</t>
  </si>
  <si>
    <t>君杰堂华园修脚服务运营中心</t>
  </si>
  <si>
    <t>浩超餐馆</t>
  </si>
  <si>
    <t>优生优育中心实验室</t>
  </si>
  <si>
    <t>恒泰房屋出租</t>
  </si>
  <si>
    <t>宝瑞门钉肉饼店</t>
  </si>
  <si>
    <t>东方品悦足道养生保健</t>
  </si>
  <si>
    <t>饺子川湘家常菜烤鱼</t>
  </si>
  <si>
    <t>南门7号餐馆</t>
  </si>
  <si>
    <t>北京军区北京药品器材供应站</t>
  </si>
  <si>
    <t>仓南园艺</t>
  </si>
  <si>
    <t>密糖国</t>
  </si>
  <si>
    <t>宏远地产</t>
  </si>
  <si>
    <t>华清池养生保健足道推拿</t>
  </si>
  <si>
    <t>瑞善堂盲人推拿</t>
  </si>
  <si>
    <t>总院社区星光老年之家</t>
  </si>
  <si>
    <t>总院小区</t>
  </si>
  <si>
    <t>万星家业房产租赁服务</t>
  </si>
  <si>
    <t>解放军总医院第七医学中心眼科治疗中心</t>
  </si>
  <si>
    <t>橙花时尚理发店</t>
  </si>
  <si>
    <t>解放军总医院第七医学中心附属八一脑科医院</t>
  </si>
  <si>
    <t>百福莱洗衣.奢护</t>
  </si>
  <si>
    <t>海湾烟感</t>
  </si>
  <si>
    <t>水果鲜花饮料食品</t>
  </si>
  <si>
    <t>窗帘阁</t>
  </si>
  <si>
    <t>阳光北亚家政公司</t>
  </si>
  <si>
    <t>洗衣洗鞋洗包</t>
  </si>
  <si>
    <t>解放军总医院第七医学中心第三食堂餐厅保障中心</t>
  </si>
  <si>
    <t>解放军总医院第七医学中心妇产科门诊</t>
  </si>
  <si>
    <t>平价超级市场医疗器械</t>
  </si>
  <si>
    <t>惠慈医疗</t>
  </si>
  <si>
    <t>大漠风情图片社</t>
  </si>
  <si>
    <t>仓南胡同悠惠万家店</t>
  </si>
  <si>
    <t>吴阶平医学基金会细胞与分子医学研究中心</t>
  </si>
  <si>
    <t>医疗器械护理用品</t>
  </si>
  <si>
    <t>北京童爽商贸有限责任公司</t>
  </si>
  <si>
    <t>东四街道总院社区活动室</t>
  </si>
  <si>
    <t>解放军总医院第七医学中心锅炉房</t>
  </si>
  <si>
    <t>解放军总医院第七医学中心停车场</t>
  </si>
  <si>
    <t>惠慈爱家</t>
  </si>
  <si>
    <t>小城佳丽兄弟理发</t>
  </si>
  <si>
    <t>中国人民解放军总医院第七医学中心门诊部</t>
  </si>
  <si>
    <t>解放军总医院第七医学中心地下专用停车场</t>
  </si>
  <si>
    <t>解放军总医院第七医学中心专用停车场</t>
  </si>
  <si>
    <t>解放军总医院第七医学中心急诊</t>
  </si>
  <si>
    <t>沪江香满楼</t>
  </si>
  <si>
    <t>海运仓</t>
  </si>
  <si>
    <t>青蓝商业大厦</t>
  </si>
  <si>
    <t>东四九条</t>
  </si>
  <si>
    <t>古乐茗轩茶·事</t>
  </si>
  <si>
    <t>东四十条邮政所</t>
  </si>
  <si>
    <t>嘉诚有树</t>
  </si>
  <si>
    <t>玉花香酒店</t>
  </si>
  <si>
    <t>首都医科大学中医门诊部</t>
  </si>
  <si>
    <t>东四十条28号院</t>
  </si>
  <si>
    <t>同祥典当</t>
  </si>
  <si>
    <t>天泽祥温州食堂</t>
  </si>
  <si>
    <t>北门仓</t>
  </si>
  <si>
    <t>小江南小排档</t>
  </si>
  <si>
    <t>青蓝商业大厦-商务楼</t>
  </si>
  <si>
    <t>迈克咖啡厅</t>
  </si>
  <si>
    <t>老四平价超级市场</t>
  </si>
  <si>
    <t>鼓楼馒头店</t>
  </si>
  <si>
    <t>北京大夫公寓</t>
  </si>
  <si>
    <t>机关办公大楼南楼</t>
  </si>
  <si>
    <t>三祥包子</t>
  </si>
  <si>
    <t>一口力熟食店</t>
  </si>
  <si>
    <t>韩衣族服饰</t>
  </si>
  <si>
    <t>石记羊汤馆</t>
  </si>
  <si>
    <t>北门仓胡同3</t>
  </si>
  <si>
    <t>首都国医名师馆</t>
  </si>
  <si>
    <t>东直门南小街-道路停车场</t>
  </si>
  <si>
    <t>西萨饼屋</t>
  </si>
  <si>
    <t>天泽祥便民早饭</t>
  </si>
  <si>
    <t>南楼煎饼</t>
  </si>
  <si>
    <t>中研煎饼</t>
  </si>
  <si>
    <t>金茂斋·喜乐铺炸货</t>
  </si>
  <si>
    <t>鲜汇超市文具用品店</t>
  </si>
  <si>
    <t>老汤酱</t>
  </si>
  <si>
    <t>香满楼外卖熟食店</t>
  </si>
  <si>
    <t>果鲜佳园生鲜超市</t>
  </si>
  <si>
    <t>嘉逸丝绸羊绒</t>
  </si>
  <si>
    <t>花如仙鲜花店</t>
  </si>
  <si>
    <t>兔小美的花店</t>
  </si>
  <si>
    <t>紫梧桐鲜花礼品</t>
  </si>
  <si>
    <t>柯达快照</t>
  </si>
  <si>
    <t>三〇四蛋糕店</t>
  </si>
  <si>
    <t>太湖明珠</t>
  </si>
  <si>
    <t>中国工商银行分行东城支行停车场</t>
  </si>
  <si>
    <t>CoCo&amp;LiLi</t>
  </si>
  <si>
    <t>东华服饰</t>
  </si>
  <si>
    <t>东城金针研究学会</t>
  </si>
  <si>
    <t>酱肘子</t>
  </si>
  <si>
    <t>炸素丸子</t>
  </si>
  <si>
    <t>拓美宿舍区</t>
  </si>
  <si>
    <t>感德茗茶东四十条店</t>
  </si>
  <si>
    <t>国医之家海运仓中医门诊部</t>
  </si>
  <si>
    <t>瑞福春丽服装</t>
  </si>
  <si>
    <t>永盛生活商超</t>
  </si>
  <si>
    <t>北门仓胡同-机动车专用停车场</t>
  </si>
  <si>
    <t>一来二去自拍主题轰趴馆</t>
  </si>
  <si>
    <t>鲜汇超市收货处</t>
  </si>
  <si>
    <t>Bigbear韩国炸鸡</t>
  </si>
  <si>
    <t>繁荣泰来店</t>
  </si>
  <si>
    <t>指间造型</t>
  </si>
  <si>
    <t>恒祥美照相复印图片社</t>
  </si>
  <si>
    <t>祎祎吃面</t>
  </si>
  <si>
    <t>维秘丽人养生保健会所</t>
  </si>
  <si>
    <t>北京远航拓达水站</t>
  </si>
  <si>
    <t>查克拉Hair Salon</t>
  </si>
  <si>
    <t>卡米运动休闲中心</t>
  </si>
  <si>
    <t>辰才教育培训学校</t>
  </si>
  <si>
    <t>平安巴布宠物店</t>
  </si>
  <si>
    <t>中国京剧程派艺术研究会</t>
  </si>
  <si>
    <t>首都医科大学中医研修学院</t>
  </si>
  <si>
    <t>首都医科大学中医药学院职业技能培训学堂</t>
  </si>
  <si>
    <t>国医之家</t>
  </si>
  <si>
    <t>壹佰年刺绣坊</t>
  </si>
  <si>
    <t>轮椅家用医疗器械</t>
  </si>
  <si>
    <t>平安发展商业大厦-接送点</t>
  </si>
  <si>
    <t>STAR CAKE KINGDOM</t>
  </si>
  <si>
    <t>金针研究学会海运仓中医门诊部</t>
  </si>
  <si>
    <t>益学教育培训学校</t>
  </si>
  <si>
    <t>豆苗·乐动精品中国舞艺术中心</t>
  </si>
  <si>
    <t>跨越汽车服务运营中心</t>
  </si>
  <si>
    <t>海运仓社区专用停车场</t>
  </si>
  <si>
    <t>海运仓停车场</t>
  </si>
  <si>
    <t>主子大伟</t>
  </si>
  <si>
    <t>卓逸跆拳道</t>
  </si>
  <si>
    <t>橙知青少儿戏剧教育</t>
  </si>
  <si>
    <t>青蓝大厦停车场</t>
  </si>
  <si>
    <t>有树嘉诚胡同创意工场</t>
  </si>
  <si>
    <t>东城海运仓社区养生保健服务驿站</t>
  </si>
  <si>
    <t>首都名医研修院</t>
  </si>
  <si>
    <t>东城海运仓社区养老服务驿站</t>
  </si>
  <si>
    <t>陆军总院苗木基地</t>
  </si>
  <si>
    <t>纯剪一代理发店</t>
  </si>
  <si>
    <t>红艺人</t>
  </si>
  <si>
    <t>晓玲妙音依娜养生馆</t>
  </si>
  <si>
    <t>北京天保堂平价大药房</t>
  </si>
  <si>
    <t>北京高远百康江风大药房有限责任公司</t>
  </si>
  <si>
    <t>东四十条甲34号院</t>
  </si>
  <si>
    <t>北京星长征教育科技有限责任公司</t>
  </si>
  <si>
    <t>星汇盛世</t>
  </si>
  <si>
    <t>沪江香满楼停车场</t>
  </si>
  <si>
    <t>嘉诚胡同创意工场-有树停车场</t>
  </si>
  <si>
    <t>北京乐博乐博教育科技有限责任公司</t>
  </si>
  <si>
    <t>循道新能源电动汽车充电桩</t>
  </si>
  <si>
    <t>首都国医名师馆停车场</t>
  </si>
  <si>
    <t>安迈</t>
  </si>
  <si>
    <t>首都医科大学中医门诊部停车场</t>
  </si>
  <si>
    <t>宸宇高质洗衣</t>
  </si>
  <si>
    <t>云云顺超级市场</t>
  </si>
  <si>
    <t>海运仓地面专用专用停车场</t>
  </si>
  <si>
    <t>沪江香满楼专用停车场</t>
  </si>
  <si>
    <t>北京古今来玉器研究中心</t>
  </si>
  <si>
    <t>东方金鹰信息科技股份有限责任公司</t>
  </si>
  <si>
    <t>北京一动体育发展有限责任公司</t>
  </si>
  <si>
    <t>海运仓专用停车场</t>
  </si>
  <si>
    <t>北京东方森源房地产开发有限责任公司</t>
  </si>
  <si>
    <t>曲廊院</t>
  </si>
  <si>
    <t>平安发展商业大厦</t>
  </si>
  <si>
    <t>中国青年出版总社有限责任公司传达室</t>
  </si>
  <si>
    <t>东四十一条</t>
  </si>
  <si>
    <t>东四九条24号院</t>
  </si>
  <si>
    <t>广和成粮店旧址</t>
  </si>
  <si>
    <t>东宫整形外科</t>
  </si>
  <si>
    <t>东四八条61号四合院</t>
  </si>
  <si>
    <t>京城生蚝王</t>
  </si>
  <si>
    <t>得仁酒家</t>
  </si>
  <si>
    <t>巷子深·铜瓷涮肉</t>
  </si>
  <si>
    <t>饿爷肉店</t>
  </si>
  <si>
    <t>久喜烧烤店</t>
  </si>
  <si>
    <t>东四九条胡同专用停车场</t>
  </si>
  <si>
    <t>东四九条52号院</t>
  </si>
  <si>
    <t>群栗兴</t>
  </si>
  <si>
    <t>茂盛家和小馆</t>
  </si>
  <si>
    <t>西部老冶美食</t>
  </si>
  <si>
    <t>佛缘玉石店</t>
  </si>
  <si>
    <t>香桥元过桥米线</t>
  </si>
  <si>
    <t>外贸毛巾店</t>
  </si>
  <si>
    <t>camera stylo</t>
  </si>
  <si>
    <t>十条鞋店</t>
  </si>
  <si>
    <t>宏伟典当行</t>
  </si>
  <si>
    <t>北京上光仪器有限责任公司</t>
  </si>
  <si>
    <t>俩姐妹精品童装</t>
  </si>
  <si>
    <t>方菊精品男士商务休闲</t>
  </si>
  <si>
    <t>三秋堂</t>
  </si>
  <si>
    <t>潮宝袜酷</t>
  </si>
  <si>
    <t>十条捌伍</t>
  </si>
  <si>
    <t>镜花园</t>
  </si>
  <si>
    <t>MDZ STORE流行文化生活体验店</t>
  </si>
  <si>
    <t>翰林书画院</t>
  </si>
  <si>
    <t>马子禄牛肉拉面</t>
  </si>
  <si>
    <t>锦衣素阁服装店</t>
  </si>
  <si>
    <t>万福来川湘菜羊汤刀削面</t>
  </si>
  <si>
    <t>悦舞-服装店</t>
  </si>
  <si>
    <t>Mandy.m</t>
  </si>
  <si>
    <t>华凯嘉诚房地产公司</t>
  </si>
  <si>
    <t>长亭酒肆店</t>
  </si>
  <si>
    <t>西北华伊老冶拉面</t>
  </si>
  <si>
    <t>欧亚服饰</t>
  </si>
  <si>
    <t>时尚1+衣休闲服饰</t>
  </si>
  <si>
    <t>京缘茶楼</t>
  </si>
  <si>
    <t>潮流服饰集合店</t>
  </si>
  <si>
    <t>优品服装店</t>
  </si>
  <si>
    <t>伊美家外贸毛巾浴巾</t>
  </si>
  <si>
    <t>外贸袜行</t>
  </si>
  <si>
    <t>华创堂红木</t>
  </si>
  <si>
    <t>中国青年出版社宿舍区</t>
  </si>
  <si>
    <t>木兮有枝汉服Han Chinese Clothing</t>
  </si>
  <si>
    <t>翰林文润美术用品</t>
  </si>
  <si>
    <t>第二幼稚园东四十二条分园</t>
  </si>
  <si>
    <t>平安发展大厦地下停车场</t>
  </si>
  <si>
    <t>中国青年出版总社文学编辑中心</t>
  </si>
  <si>
    <t>欧码库</t>
  </si>
  <si>
    <t>柒号小店</t>
  </si>
  <si>
    <t>平安永利地产公司</t>
  </si>
  <si>
    <t>胡同三号餐馆</t>
  </si>
  <si>
    <t>糖房</t>
  </si>
  <si>
    <t>山水客厅</t>
  </si>
  <si>
    <t>雍和雨田商贸有限责任公司</t>
  </si>
  <si>
    <t>乐喜满服装店</t>
  </si>
  <si>
    <t>平安发展大厦停车场</t>
  </si>
  <si>
    <t>鑫汇融泰典当行</t>
  </si>
  <si>
    <t>腾耀辉美术标牌中心</t>
  </si>
  <si>
    <t>好利利服装店</t>
  </si>
  <si>
    <t>健康险二分部</t>
  </si>
  <si>
    <t>平安发展大厦专用停车场</t>
  </si>
  <si>
    <t>平安发展大厦地下专用停车场</t>
  </si>
  <si>
    <t>BREAKAWAY COFFEE</t>
  </si>
  <si>
    <t>北京美通互动传媒</t>
  </si>
  <si>
    <t>东四十一条专用停车场</t>
  </si>
  <si>
    <t>美通互动</t>
  </si>
  <si>
    <t>北京数字王府井</t>
  </si>
  <si>
    <t>平安发展大厦员工餐馆</t>
  </si>
  <si>
    <t>俄罗斯航空出口公司</t>
  </si>
  <si>
    <t>安家世行</t>
  </si>
  <si>
    <t>咱家饺子</t>
  </si>
  <si>
    <t>东四十四条小学</t>
  </si>
  <si>
    <t>食立方</t>
  </si>
  <si>
    <t>门楼胡同社区</t>
  </si>
  <si>
    <t>小菊小区</t>
  </si>
  <si>
    <t>北京吉祥花技术学堂</t>
  </si>
  <si>
    <t>中国青年出版总社有限责任公司</t>
  </si>
  <si>
    <t>原大胖炸鸡店</t>
  </si>
  <si>
    <t>闫小溪云南过桥米线</t>
  </si>
  <si>
    <t>张记羊汤馆</t>
  </si>
  <si>
    <t>奥士凯东直门南小街菜市场场</t>
  </si>
  <si>
    <t>子龙修脚足疗</t>
  </si>
  <si>
    <t>北京当铺李</t>
  </si>
  <si>
    <t>美食公园</t>
  </si>
  <si>
    <t>银杏舍养老服务运营中心</t>
  </si>
  <si>
    <t>横街公馆</t>
  </si>
  <si>
    <t>北京驰德门窗安装中心</t>
  </si>
  <si>
    <t>至信书院</t>
  </si>
  <si>
    <t>求索食品商店</t>
  </si>
  <si>
    <t>理发院内</t>
  </si>
  <si>
    <t>北京响冉食品商店</t>
  </si>
  <si>
    <t>十三条社区运营服务站</t>
  </si>
  <si>
    <t>昊鑫岳食品商店</t>
  </si>
  <si>
    <t>方圆造型</t>
  </si>
  <si>
    <t>晓攀传媒</t>
  </si>
  <si>
    <t>养老服务指导中心B座</t>
  </si>
  <si>
    <t>山东塑钢断桥铝门窗店</t>
  </si>
  <si>
    <t>新中西里社区运营服务站</t>
  </si>
  <si>
    <t>中国中医科学院骨伤医疗中心</t>
  </si>
  <si>
    <t>京达康口腔专科医院</t>
  </si>
  <si>
    <t>海运仓公寓</t>
  </si>
  <si>
    <t>南颂年胡同</t>
  </si>
  <si>
    <t>朝阳园</t>
  </si>
  <si>
    <t>食府餐馆</t>
  </si>
  <si>
    <t>东直门医院</t>
  </si>
  <si>
    <t>海运仓胡同-道路停车场</t>
  </si>
  <si>
    <t>中国骨伤杂志社</t>
  </si>
  <si>
    <t>北京中医院大学中医学实验教学中心</t>
  </si>
  <si>
    <t>JD宾馆会议中心</t>
  </si>
  <si>
    <t>扬名扬州修脚会所</t>
  </si>
  <si>
    <t>东直门医院专用停车场</t>
  </si>
  <si>
    <t>东直门牛羊肉店</t>
  </si>
  <si>
    <t>力创照相复印</t>
  </si>
  <si>
    <t>中国中医科学院地下专用停车场</t>
  </si>
  <si>
    <t>gcp药店</t>
  </si>
  <si>
    <t>北京中医药大学东直门医院职业技能培训学堂</t>
  </si>
  <si>
    <t>NY温馨之家公寓</t>
  </si>
  <si>
    <t>百度秀外贸服装</t>
  </si>
  <si>
    <t>新红楼</t>
  </si>
  <si>
    <t>天梦圆服饰</t>
  </si>
  <si>
    <t>海运仓社区卫生运营服务站</t>
  </si>
  <si>
    <t>伊人服饰</t>
  </si>
  <si>
    <t>王子向上沉浸式心理密室</t>
  </si>
  <si>
    <t>中国中医</t>
  </si>
  <si>
    <t>理工院内</t>
  </si>
  <si>
    <t>怡瑞国际</t>
  </si>
  <si>
    <t>海运仓胡同3号院</t>
  </si>
  <si>
    <t>国家中医药管理局三级实验室神经细胞分子生物学实验室</t>
  </si>
  <si>
    <t>康复之家医疗器械东直门店</t>
  </si>
  <si>
    <t>北新桥街道海运仓社区文体中心</t>
  </si>
  <si>
    <t>Y·R Fans Salon</t>
  </si>
  <si>
    <t>北新桥街道文体中心</t>
  </si>
  <si>
    <t>北京恒德汽公司</t>
  </si>
  <si>
    <t>山西特产汾酒北京</t>
  </si>
  <si>
    <t>北京中医药大学临床技能综合培训学校</t>
  </si>
  <si>
    <t>祝信康</t>
  </si>
  <si>
    <t>怡瑞女士形象沙龙</t>
  </si>
  <si>
    <t>北京中医药大学东直门医院核酸检测点</t>
  </si>
  <si>
    <t>中科职业技能培训学堂</t>
  </si>
  <si>
    <t>北京京竺广告传播有限责任公司</t>
  </si>
  <si>
    <t>中国中医科学院地下停车场</t>
  </si>
  <si>
    <t>北京中医药大学东直门医院-骨伤科医院</t>
  </si>
  <si>
    <t>北新桥街道社区服务运营中心</t>
  </si>
  <si>
    <t>中国中医研究院骨伤科医院停车场</t>
  </si>
  <si>
    <t>北京中医药大学东直门医院停车场</t>
  </si>
  <si>
    <t>中国中医研究院骨伤科医院专用停车场</t>
  </si>
  <si>
    <t>北新桥街道社区教育中心</t>
  </si>
  <si>
    <t>中西医结合骨伤研究所</t>
  </si>
  <si>
    <t>北京急救中心东直门急救站</t>
  </si>
  <si>
    <t>北京中医药大学第一临床医学院教学楼</t>
  </si>
  <si>
    <t>北京中医药大学第一临床医学院专用停车场</t>
  </si>
  <si>
    <t>北京中医药大学第一临床医学院-东塔楼</t>
  </si>
  <si>
    <t>北京中医药大学第一临床医学院屏障环境动物室</t>
  </si>
  <si>
    <t>北京中医药大学第一临床医学院进修生公寓</t>
  </si>
  <si>
    <t>东直门医院东城院区肠道门诊</t>
  </si>
  <si>
    <t>东直门医院东城院区门诊楼</t>
  </si>
  <si>
    <t>东直门医院东城院区肝炎门诊</t>
  </si>
  <si>
    <t>北京中医药大学第一临床医学院科研楼</t>
  </si>
  <si>
    <t>东直门医院东城院区急诊科</t>
  </si>
  <si>
    <t>北京中医药大学东直门医院专用停车场</t>
  </si>
  <si>
    <t>中国社会工作协会脑瘫与肢体伤残儿童医疗康复中心</t>
  </si>
  <si>
    <t>花开素食</t>
  </si>
  <si>
    <t>簋街龙虾</t>
  </si>
  <si>
    <t>天一阁</t>
  </si>
  <si>
    <t>中国医史博物馆</t>
  </si>
  <si>
    <t>雅宝口腔专科医院</t>
  </si>
  <si>
    <t>东药王庙遗存</t>
  </si>
  <si>
    <t>澐记香港火锅料理</t>
  </si>
  <si>
    <t>北新仓小区</t>
  </si>
  <si>
    <t>王老太小海鲜</t>
  </si>
  <si>
    <t>苏力坦新疆特色</t>
  </si>
  <si>
    <t>鼻祖老火锅</t>
  </si>
  <si>
    <t>华佗职业技能培训学堂</t>
  </si>
  <si>
    <t>北新仓胡同-道路停车场</t>
  </si>
  <si>
    <t>中医基础理论研究所</t>
  </si>
  <si>
    <t>中国中医科学院档案馆</t>
  </si>
  <si>
    <t>蜀九香</t>
  </si>
  <si>
    <t>鸣新派火锅</t>
  </si>
  <si>
    <t>欧也CAFE·BAR</t>
  </si>
  <si>
    <t>簋街老徐龙虾馆</t>
  </si>
  <si>
    <t>东直门内大街-道路停车场</t>
  </si>
  <si>
    <t>东直门内大街辅路-道路停车场</t>
  </si>
  <si>
    <t>海靖美术部</t>
  </si>
  <si>
    <t>中研酒店</t>
  </si>
  <si>
    <t>笼鼎香鲜活蒸汽海鲜</t>
  </si>
  <si>
    <t>胡大饭馆</t>
  </si>
  <si>
    <t>通乐东直门</t>
  </si>
  <si>
    <t>Nor. 咖啡</t>
  </si>
  <si>
    <t>聚焦鲜牛肉火锅</t>
  </si>
  <si>
    <t>吃了乐果园</t>
  </si>
  <si>
    <t>舒体游泳健身房</t>
  </si>
  <si>
    <t>簋街仔仔</t>
  </si>
  <si>
    <t>北新仓胡同-路侧停车场</t>
  </si>
  <si>
    <t>水月轩足浴SPA会所</t>
  </si>
  <si>
    <t>若遇江南</t>
  </si>
  <si>
    <t>韵足轩足道养生SPA会所</t>
  </si>
  <si>
    <t>蟹鲜生阳澄湖大闸蟹</t>
  </si>
  <si>
    <t>一祐的茶</t>
  </si>
  <si>
    <t>3088餐馆</t>
  </si>
  <si>
    <t>斗友之家烟斗雪茄</t>
  </si>
  <si>
    <t>FitGo轻轻餐</t>
  </si>
  <si>
    <t>凉露酒·火露凉茶</t>
  </si>
  <si>
    <t>佰佳果蔬店</t>
  </si>
  <si>
    <t>京城雪茄俱乐部</t>
  </si>
  <si>
    <t>花先生水煮鱼·江湖菜</t>
  </si>
  <si>
    <t>川味火锅</t>
  </si>
  <si>
    <t>小炸院</t>
  </si>
  <si>
    <t>大仔烧肉</t>
  </si>
  <si>
    <t>中研百货</t>
  </si>
  <si>
    <t>丽宾美容理发店中心</t>
  </si>
  <si>
    <t>东旭佳业</t>
  </si>
  <si>
    <t>格鲁·秀色Georgias Feast</t>
  </si>
  <si>
    <t>北京中农环宇医药植物研究所</t>
  </si>
  <si>
    <t>名医画像</t>
  </si>
  <si>
    <t>信达典当行</t>
  </si>
  <si>
    <t>闽粤轩·大香港砂锅粥</t>
  </si>
  <si>
    <t>墨彩图文</t>
  </si>
  <si>
    <t>艺俱轩工艺精品</t>
  </si>
  <si>
    <t>中恒地产</t>
  </si>
  <si>
    <t>大炸院乐山油炸串串香·冒菜精酿</t>
  </si>
  <si>
    <t>北京诚笃针灸器材销售中心</t>
  </si>
  <si>
    <t>烟酒经销</t>
  </si>
  <si>
    <t>古巴雪茄房</t>
  </si>
  <si>
    <t>源坊食品商店</t>
  </si>
  <si>
    <t>中国实验方剂学杂志编辑部</t>
  </si>
  <si>
    <t>海运仓小区供暖办公室</t>
  </si>
  <si>
    <t>关羽不怕辣</t>
  </si>
  <si>
    <t>金龙康医疗器械刮痧拔罐批发部</t>
  </si>
  <si>
    <t>风度阳光图片社柯达数码</t>
  </si>
  <si>
    <t>肴可及脆皮鸡·烤肉饭</t>
  </si>
  <si>
    <t>五岳资本</t>
  </si>
  <si>
    <t>盛世彩逸美容美发直营</t>
  </si>
  <si>
    <t>艾灸针灸砭石中医器具总经销</t>
  </si>
  <si>
    <t>TOPPING HOMME美式理发</t>
  </si>
  <si>
    <t>北新仓密闭式清洁站</t>
  </si>
  <si>
    <t>老李</t>
  </si>
  <si>
    <t>中国中医科学院中医临床基础医学研究所</t>
  </si>
  <si>
    <t>中国中医科学院停车场</t>
  </si>
  <si>
    <t>北新仓社区</t>
  </si>
  <si>
    <t>宏丽佰秀服装店</t>
  </si>
  <si>
    <t>北京中研太和医药有限责任公司</t>
  </si>
  <si>
    <t>北京中研太和医疗器械有限责任公司第一分店</t>
  </si>
  <si>
    <t>北京金龙康而福中医刮痧拔罐研究院-医疗器械用具专卖</t>
  </si>
  <si>
    <t>京煌国际美容会所</t>
  </si>
  <si>
    <t>北京京诚集团北新桥房屋管理有限责任公司</t>
  </si>
  <si>
    <t>中国中医科学院立体停车场</t>
  </si>
  <si>
    <t>中医基础理论研究所内部停车场</t>
  </si>
  <si>
    <t>中国中医科学院会议中心</t>
  </si>
  <si>
    <t>中国中医科学院24小时自助还书机</t>
  </si>
  <si>
    <t>中国中医科学院-自行车摩托车停放区</t>
  </si>
  <si>
    <t>中国中医科学院中药研究所</t>
  </si>
  <si>
    <t>中国中医科学院医学实验中心</t>
  </si>
  <si>
    <t>中国中医科学院专用停车场</t>
  </si>
  <si>
    <t>中国中医科学院针灸研究所</t>
  </si>
  <si>
    <t>中医药信息研究所</t>
  </si>
  <si>
    <t>中国中医科学院培训学校</t>
  </si>
  <si>
    <t>中国中医科学院职工医疗保健中心</t>
  </si>
  <si>
    <t>第六医院</t>
  </si>
  <si>
    <t>乾元豪华酒店</t>
  </si>
  <si>
    <t>香口鱼小龙虾店</t>
  </si>
  <si>
    <t>簋街</t>
  </si>
  <si>
    <t>东内小街</t>
  </si>
  <si>
    <t>赛食美平价超级市场</t>
  </si>
  <si>
    <t>普缘贞贞禅</t>
  </si>
  <si>
    <t>绿茵花艺店</t>
  </si>
  <si>
    <t>北京济慈乳腺医院</t>
  </si>
  <si>
    <t>建设综合勘察研究设计院有限责任公司</t>
  </si>
  <si>
    <t>大菊胡同社区</t>
  </si>
  <si>
    <t>新太仓二巷</t>
  </si>
  <si>
    <t>辣庄穿越文化老火锅</t>
  </si>
  <si>
    <t>赵胖炙子烤肉</t>
  </si>
  <si>
    <t>四季饭局</t>
  </si>
  <si>
    <t>鼎簋坊老北京酱肉</t>
  </si>
  <si>
    <t>蜗牛食堂</t>
  </si>
  <si>
    <t>院子味道两岸一家</t>
  </si>
  <si>
    <t>文殊院</t>
  </si>
  <si>
    <t>半院茶</t>
  </si>
  <si>
    <t>簋街葫芦仔仔小龙虾三分店</t>
  </si>
  <si>
    <t>乾元大厦专用停车场</t>
  </si>
  <si>
    <t>新太仓胡同二巷3号院</t>
  </si>
  <si>
    <t>皮肤性病防治所</t>
  </si>
  <si>
    <t>北新桥拉面刀削面</t>
  </si>
  <si>
    <t>饕三国火锅</t>
  </si>
  <si>
    <t>沪小胖</t>
  </si>
  <si>
    <t>大肠王卤煮火烧</t>
  </si>
  <si>
    <t>烤猪手</t>
  </si>
  <si>
    <t>王哥铁板烧</t>
  </si>
  <si>
    <t>香口鱼饭店专用停车场</t>
  </si>
  <si>
    <t>舒记煎饼大菊胡同</t>
  </si>
  <si>
    <t>34号南院</t>
  </si>
  <si>
    <t>琼鲜记海南糟粕醋火锅</t>
  </si>
  <si>
    <t>我家咖啡厅</t>
  </si>
  <si>
    <t>小菊社区</t>
  </si>
  <si>
    <t>IF YOLE冻酸奶</t>
  </si>
  <si>
    <t>春芽糖水</t>
  </si>
  <si>
    <t>筑梦花店</t>
  </si>
  <si>
    <t>北新桥院区</t>
  </si>
  <si>
    <t>如花似锦花艺</t>
  </si>
  <si>
    <t>666串吧·烧烤·涮肉·羊蝎子</t>
  </si>
  <si>
    <t>凡凡服装店</t>
  </si>
  <si>
    <t>靓衣坊</t>
  </si>
  <si>
    <t>YOOZ电子烟东直门簋街店</t>
  </si>
  <si>
    <t>LUCKY FRIEND</t>
  </si>
  <si>
    <t>东城小菊社区养老服务驿站</t>
  </si>
  <si>
    <t>JD酒世界仟禧诚达烟酒</t>
  </si>
  <si>
    <t>这有点意思精酿啤酒</t>
  </si>
  <si>
    <t>韵达快递海运仓站点</t>
  </si>
  <si>
    <t>CHIC LOOK潮石服饰</t>
  </si>
  <si>
    <t>综勘院建筑一所</t>
  </si>
  <si>
    <t>彩票烟水</t>
  </si>
  <si>
    <t>校园诵读</t>
  </si>
  <si>
    <t>日韩服饰</t>
  </si>
  <si>
    <t>普缘贞贞</t>
  </si>
  <si>
    <t>风月用品</t>
  </si>
  <si>
    <t>砸窑茶站</t>
  </si>
  <si>
    <t>Seven·Six服饰店</t>
  </si>
  <si>
    <t>童年小卖铺</t>
  </si>
  <si>
    <t>美好·家布艺</t>
  </si>
  <si>
    <t>虎博文化修脚</t>
  </si>
  <si>
    <t>狐狸情趣</t>
  </si>
  <si>
    <t>订做修改皮鞋·皮带</t>
  </si>
  <si>
    <t>北京联行直贷</t>
  </si>
  <si>
    <t>簋街之店</t>
  </si>
  <si>
    <t>Flow</t>
  </si>
  <si>
    <t>易居乐农</t>
  </si>
  <si>
    <t>Yolo美甲美睫</t>
  </si>
  <si>
    <t>乾元大厦停车场</t>
  </si>
  <si>
    <t>专业除痣</t>
  </si>
  <si>
    <t>东华汽车修理工厂</t>
  </si>
  <si>
    <t>北京综建科技有限责任公司</t>
  </si>
  <si>
    <t>星峦天下</t>
  </si>
  <si>
    <t>北京如意时尚投资控股有限责任公司</t>
  </si>
  <si>
    <t>香口鱼饭店停车场</t>
  </si>
  <si>
    <t>鑫鑫便民理发店</t>
  </si>
  <si>
    <t>北京中城建建设监理有限责任公司</t>
  </si>
  <si>
    <t>建设部综合勘察研究院停车场</t>
  </si>
  <si>
    <t>中国青年报</t>
  </si>
  <si>
    <t>中青记者之家餐馆</t>
  </si>
  <si>
    <t>中青旅商业大厦</t>
  </si>
  <si>
    <t>华普花园</t>
  </si>
  <si>
    <t>瀚海海运仓商业大厦</t>
  </si>
  <si>
    <t>船检商业大厦</t>
  </si>
  <si>
    <t>北京唐钢酒店</t>
  </si>
  <si>
    <t>玖业</t>
  </si>
  <si>
    <t>北京宏达堂中医药研究院有限责任公司蓝海中医医院</t>
  </si>
  <si>
    <t>青年参考报社</t>
  </si>
  <si>
    <t>格飞社·主机游戏屋</t>
  </si>
  <si>
    <t>中粮·到家</t>
  </si>
  <si>
    <t>中关村东城园瀚海国际创业孵化平台</t>
  </si>
  <si>
    <t>怡生健身房</t>
  </si>
  <si>
    <t>美遇艺术中心</t>
  </si>
  <si>
    <t>海运仓南里</t>
  </si>
  <si>
    <t>水尔洁汽车服务分公司</t>
  </si>
  <si>
    <t>wmf墨弈泰格斗馆</t>
  </si>
  <si>
    <t>天台娱乐</t>
  </si>
  <si>
    <t>东直门手机网</t>
  </si>
  <si>
    <t>柒熹沉浸式光影剧社</t>
  </si>
  <si>
    <t>居然商业大厦-接送点</t>
  </si>
  <si>
    <t>中国移动通信集团北京有限公司集团客户部it及制造业客户服务运营中心</t>
  </si>
  <si>
    <t>中青旅大厦地下停车场</t>
  </si>
  <si>
    <t>中青旅大厦内部停车场</t>
  </si>
  <si>
    <t>法国雷恩商学院</t>
  </si>
  <si>
    <t>Tellus Power汽车充电站</t>
  </si>
  <si>
    <t>北京中青华云新媒体科技有限责任公司</t>
  </si>
  <si>
    <t>中国移动通信集团北京有限责任公司地下停车场</t>
  </si>
  <si>
    <t>中国移动通信集团北京有限责任公司停车场</t>
  </si>
  <si>
    <t>中国移动通信集团北京有限公司停车场</t>
  </si>
  <si>
    <t>伟嘉华牙科器材</t>
  </si>
  <si>
    <t>华普花园邮政所</t>
  </si>
  <si>
    <t>玉米地推理旅馆</t>
  </si>
  <si>
    <t>中青旅大厦地下专用停车场</t>
  </si>
  <si>
    <t>中国青年报专用停车场</t>
  </si>
  <si>
    <t>瀚海海运仓大厦专用停车场</t>
  </si>
  <si>
    <t>船检大厦地下专用停车场</t>
  </si>
  <si>
    <t>船检大厦专用停车场</t>
  </si>
  <si>
    <t>REGMA COFFEE</t>
  </si>
  <si>
    <t>中光控股有限责任公司</t>
  </si>
  <si>
    <t>兴业证券北京通州新华西街证券营业厅</t>
  </si>
  <si>
    <t>兴业证券北京东直门南大街证券营业厅</t>
  </si>
  <si>
    <t>德和齿科</t>
  </si>
  <si>
    <t>华普花园内部专用停车场</t>
  </si>
  <si>
    <t>华普花园内部地下专用停车场</t>
  </si>
  <si>
    <t>中青旅大厦内部专用停车场</t>
  </si>
  <si>
    <t>中青旅控股股份有限责任公司</t>
  </si>
  <si>
    <t>光和大健康</t>
  </si>
  <si>
    <t>安信证券北京东直门南大街营业厅</t>
  </si>
  <si>
    <t>华普花园便利超市</t>
  </si>
  <si>
    <t>中青旅邮政所</t>
  </si>
  <si>
    <t>船检商业大厦研发中心</t>
  </si>
  <si>
    <t>恩物星球</t>
  </si>
  <si>
    <t>北京建国艺考职场演讲口才培训学堂</t>
  </si>
  <si>
    <t>涩谷形象Salon</t>
  </si>
  <si>
    <t>大华安防</t>
  </si>
  <si>
    <t>联科公关公司</t>
  </si>
  <si>
    <t>中青旅大厦-家</t>
  </si>
  <si>
    <t>中青博联整合营销顾问股份有限责任公司</t>
  </si>
  <si>
    <t>曼恩机械有限责任公司</t>
  </si>
  <si>
    <t>美布斯信息科技有限责任公司</t>
  </si>
  <si>
    <t>航联经纪公司</t>
  </si>
  <si>
    <t>佳丽宝化妆品中国有限责任公司</t>
  </si>
  <si>
    <t>北京海博信特医药研究有限责任公司</t>
  </si>
  <si>
    <t>虹霖茂便利超市</t>
  </si>
  <si>
    <t>北京优派克国际酒业有限责任公司</t>
  </si>
  <si>
    <t>北京三合盛泰科技发展有限责任公司</t>
  </si>
  <si>
    <t>中交第一公路勘察设计研究院北京分院</t>
  </si>
  <si>
    <t>北京凯行网航空信息服务有限责任公司</t>
  </si>
  <si>
    <t>北京嘉信寰城投资顾问有限责任公司</t>
  </si>
  <si>
    <t>北京安然缘医疗美容诊所</t>
  </si>
  <si>
    <t>中国船级社</t>
  </si>
  <si>
    <t>北京恒昌珠宝公司</t>
  </si>
  <si>
    <t>中投洁天实业发展有限责任公司</t>
  </si>
  <si>
    <t>北京华普朝阳物业管理有限责任公司</t>
  </si>
  <si>
    <t>东环广场</t>
  </si>
  <si>
    <t>北京靓美便捷酒店</t>
  </si>
  <si>
    <t>元嘉国际公寓</t>
  </si>
  <si>
    <t>中航商业大厦</t>
  </si>
  <si>
    <t>少年宫剧场</t>
  </si>
  <si>
    <t>保利商业大厦B座</t>
  </si>
  <si>
    <t>东直门南大街社区</t>
  </si>
  <si>
    <t>史家实验学堂</t>
  </si>
  <si>
    <t>铜厂子胡同</t>
  </si>
  <si>
    <t>北京城市之家公寓</t>
  </si>
  <si>
    <t>东中街42号大院</t>
  </si>
  <si>
    <t>光大证券</t>
  </si>
  <si>
    <t>芽庄越南菜</t>
  </si>
  <si>
    <t>TRON·创啤社TAPROOM</t>
  </si>
  <si>
    <t>东环小区</t>
  </si>
  <si>
    <t>保利大厦酒店专用停车场</t>
  </si>
  <si>
    <t>邻咖啡</t>
  </si>
  <si>
    <t>东直门健身会所</t>
  </si>
  <si>
    <t>隐屋</t>
  </si>
  <si>
    <t>北京中亚电脑学堂</t>
  </si>
  <si>
    <t>沁诚健身</t>
  </si>
  <si>
    <t>东方花园餐馆-台球厅</t>
  </si>
  <si>
    <t>创啤社</t>
  </si>
  <si>
    <t>双井桥张子肉串</t>
  </si>
  <si>
    <t>壹大碗手擀面</t>
  </si>
  <si>
    <t>蓝壁球俱乐部</t>
  </si>
  <si>
    <t>中鸿信国际拍卖有限责任公司</t>
  </si>
  <si>
    <t>悦酷美黑护肤沙龙</t>
  </si>
  <si>
    <t>东方花园餐馆-乒乓球室</t>
  </si>
  <si>
    <t>信达金融租赁服务</t>
  </si>
  <si>
    <t>豫鑫图文广告</t>
  </si>
  <si>
    <t>CouCou Je suis ta</t>
  </si>
  <si>
    <t>东环国际公寓B座</t>
  </si>
  <si>
    <t>东环会堂</t>
  </si>
  <si>
    <t>携程旅游东直门营业厅</t>
  </si>
  <si>
    <t>东环广场B座专用停车场</t>
  </si>
  <si>
    <t>北京8020口腔工作者协会东城口腔门诊</t>
  </si>
  <si>
    <t>元嘉国际公寓A座</t>
  </si>
  <si>
    <t>七幕人生</t>
  </si>
  <si>
    <t>北京英平医疗技术研究所</t>
  </si>
  <si>
    <t>DrHannah·Beauty</t>
  </si>
  <si>
    <t>东中街南便利超市</t>
  </si>
  <si>
    <t>MengLu美甲美睫</t>
  </si>
  <si>
    <t>欢乐园单身俱乐部</t>
  </si>
  <si>
    <t>国手养生·足道SPA</t>
  </si>
  <si>
    <t>国际风湿病保健科研中心</t>
  </si>
  <si>
    <t>银达财务结算中心</t>
  </si>
  <si>
    <t>淳信资本</t>
  </si>
  <si>
    <t>东环广场停车场</t>
  </si>
  <si>
    <t>人民文学出版社有限责任公司宿舍锅炉房</t>
  </si>
  <si>
    <t>东方花园饭店停车点</t>
  </si>
  <si>
    <t>元嘉国际公寓停车场</t>
  </si>
  <si>
    <t>瑰美美甲</t>
  </si>
  <si>
    <t>易拉宝展架制作</t>
  </si>
  <si>
    <t>东环康复中心</t>
  </si>
  <si>
    <t>北京北方三友医疗器械有限责任公司</t>
  </si>
  <si>
    <t>京翰教育</t>
  </si>
  <si>
    <t>北京亿宝力文化传媒有限责任公司</t>
  </si>
  <si>
    <t>北京森普文化传媒有限责任公司</t>
  </si>
  <si>
    <t>中纺大厦停车场</t>
  </si>
  <si>
    <t>北京六六视觉科技有限责任公司</t>
  </si>
  <si>
    <t>华夏基金管理有限责任公司</t>
  </si>
  <si>
    <t>中航大厦停车场</t>
  </si>
  <si>
    <t>宁波信达汉石投资管理有限责任公司</t>
  </si>
  <si>
    <t>大眼鲸眼健康管理中心</t>
  </si>
  <si>
    <t>银达物业人力资源服务运营中心</t>
  </si>
  <si>
    <t>THIS无限生命艺术空间·婵柔普拉提</t>
  </si>
  <si>
    <t>中航物资装备有限责任公司</t>
  </si>
  <si>
    <t>建海外分公司</t>
  </si>
  <si>
    <t>爱乐祺托育早教东直门中心</t>
  </si>
  <si>
    <t>芎时光东直门街道综合文化中心</t>
  </si>
  <si>
    <t>北京光环新网科技股份有限责任公司</t>
  </si>
  <si>
    <t>贝尔机器人少儿编程中心</t>
  </si>
  <si>
    <t>蝴蝶兰美容理发店</t>
  </si>
  <si>
    <t>GUMP Wellness</t>
  </si>
  <si>
    <t>中交路桥海外公司</t>
  </si>
  <si>
    <t>北京纺达科技公司</t>
  </si>
  <si>
    <t>高压开关设备有限责任公司</t>
  </si>
  <si>
    <t>吉林信托有限责任公司</t>
  </si>
  <si>
    <t>冰山集团</t>
  </si>
  <si>
    <t>银杏空间</t>
  </si>
  <si>
    <t>东中街42号楼生活垃圾分类投放点</t>
  </si>
  <si>
    <t>北京空气检测仪有限责任公司</t>
  </si>
  <si>
    <t>盛轩辕文化艺术有限责任公司</t>
  </si>
  <si>
    <t>北京金泰安贸易有限责任公司</t>
  </si>
  <si>
    <t>OVER MARS发型独立工作室</t>
  </si>
  <si>
    <t>北京百龙华波电讯工程总公司</t>
  </si>
  <si>
    <t>北京融博优讯信息技术有限责任公司</t>
  </si>
  <si>
    <t>费列罗贸易上海有限责任公司</t>
  </si>
  <si>
    <t>东环广场南停车场</t>
  </si>
  <si>
    <t>尼康映像仪器销售中国有限责任公司</t>
  </si>
  <si>
    <t>东中街36号院</t>
  </si>
  <si>
    <t>北京成泽易装饰设计有限责任公司</t>
  </si>
  <si>
    <t>东环广场地下停车场</t>
  </si>
  <si>
    <t>中交路桥建设有限责任公司海外分公司</t>
  </si>
  <si>
    <t>中国信达资产管理公司</t>
  </si>
  <si>
    <t>北京东起互通医疗器械有限责任公司</t>
  </si>
  <si>
    <t>上海林华医疗器械有限责任公司</t>
  </si>
  <si>
    <t>北京华文博采文化发展有限责任公司</t>
  </si>
  <si>
    <t>元嘉国际租售中心</t>
  </si>
  <si>
    <t>南洋商业银行</t>
  </si>
  <si>
    <t>北京施能通智能科技开发有限责任公司</t>
  </si>
  <si>
    <t>东环国际公寓A座专用停车场</t>
  </si>
  <si>
    <t>北京达仁和诊所</t>
  </si>
  <si>
    <t>信达资本管理有限责任公司</t>
  </si>
  <si>
    <t>逸高高尔夫室内模拟运动休闲中心</t>
  </si>
  <si>
    <t>中国交通建设集团有限责任公司</t>
  </si>
  <si>
    <t>西部拾光咖啡</t>
  </si>
  <si>
    <t>东环广场地下专用停车场</t>
  </si>
  <si>
    <t>东环广场南专用停车场</t>
  </si>
  <si>
    <t>东环广场北专用停车场</t>
  </si>
  <si>
    <t>南洋商业银行24小时ATM</t>
  </si>
  <si>
    <t>鲜果</t>
  </si>
  <si>
    <t>办公窗帘卷帘地毯上门测量定做</t>
  </si>
  <si>
    <t>东力饺子店</t>
  </si>
  <si>
    <t>GINKO BAR银杏酒馆</t>
  </si>
  <si>
    <t>北京东环爱英</t>
  </si>
  <si>
    <t>九州乾元修道馆</t>
  </si>
  <si>
    <t>北京君策舞妍文化传播有限责任公司</t>
  </si>
  <si>
    <t>7-ELEVEn东中街西侧店</t>
  </si>
  <si>
    <t>非凡汽车</t>
  </si>
  <si>
    <t>南航传媒</t>
  </si>
  <si>
    <t>东方花园餐馆</t>
  </si>
  <si>
    <t>东环广场南公寓</t>
  </si>
  <si>
    <t>东方花园餐馆餐厅</t>
  </si>
  <si>
    <t>瑰美专业美容美体</t>
  </si>
  <si>
    <t>乾元商业大厦</t>
  </si>
  <si>
    <t>东直门北小街南口</t>
  </si>
  <si>
    <t>聚才商业大厦</t>
  </si>
  <si>
    <t>后永康胡同6号院</t>
  </si>
  <si>
    <t>勘察院家属院</t>
  </si>
  <si>
    <t>北新桥三条1号院</t>
  </si>
  <si>
    <t>华侨饭店-西式餐厅</t>
  </si>
  <si>
    <t>做書书咖酒吧</t>
  </si>
  <si>
    <t>洁特快名流高质洗衣</t>
  </si>
  <si>
    <t>北京香草园书店</t>
  </si>
  <si>
    <t>海内海外杂志社</t>
  </si>
  <si>
    <t>做書ZUOSHU</t>
  </si>
  <si>
    <t>榆乐轩</t>
  </si>
  <si>
    <t>草园胡同社区</t>
  </si>
  <si>
    <t>幻星NUROSTAR</t>
  </si>
  <si>
    <t>建设部综合勘察研究院专用停车场</t>
  </si>
  <si>
    <t>北新桥三条一号院锅炉房</t>
  </si>
  <si>
    <t>逍遥游局</t>
  </si>
  <si>
    <t>东直门北小街-路侧停车场</t>
  </si>
  <si>
    <t>中关村科技园区东城园聚才文化创意产业园区</t>
  </si>
  <si>
    <t>晋老三山西刀削面</t>
  </si>
  <si>
    <t>住三职工之家</t>
  </si>
  <si>
    <t>北新桥三条36号院</t>
  </si>
  <si>
    <t>常常来超级市场</t>
  </si>
  <si>
    <t>羽绒服定做</t>
  </si>
  <si>
    <t>中国红十字会停车场</t>
  </si>
  <si>
    <t>北京旅居华侨饭店停车场</t>
  </si>
  <si>
    <t>幻星</t>
  </si>
  <si>
    <t>三代文化艺术传播公司</t>
  </si>
  <si>
    <t>艾林威逊</t>
  </si>
  <si>
    <t>乾元大厦地下停车场</t>
  </si>
  <si>
    <t>汇智兴泰</t>
  </si>
  <si>
    <t>木答答木</t>
  </si>
  <si>
    <t>北京住总第三开发建设有限责任公司</t>
  </si>
  <si>
    <t>新侨小馆家常菜馆</t>
  </si>
  <si>
    <t>乾元大厦地下专用停车场</t>
  </si>
  <si>
    <t>北京小林在院内</t>
  </si>
  <si>
    <t>北京旅居华侨饭店专用停车场</t>
  </si>
  <si>
    <t>旅居华侨饭店专用停车场</t>
  </si>
  <si>
    <t>迎客兴隆食品</t>
  </si>
  <si>
    <t>通教寺庙</t>
  </si>
  <si>
    <t>白夜西式餐厅</t>
  </si>
  <si>
    <t>NAGA上院</t>
  </si>
  <si>
    <t>民安小区专用停车场</t>
  </si>
  <si>
    <t>美景东直门写字楼</t>
  </si>
  <si>
    <t>景瑞上院</t>
  </si>
  <si>
    <t>俄罗斯文化中心</t>
  </si>
  <si>
    <t>民安小区东区</t>
  </si>
  <si>
    <t>民安小区16号楼专用停车场</t>
  </si>
  <si>
    <t>御嘉置地商业大厦</t>
  </si>
  <si>
    <t>欢喜咖啡Huanxi咖啡</t>
  </si>
  <si>
    <t>东直门北中街-道路停车场</t>
  </si>
  <si>
    <t>东直门北小街-道路停车场</t>
  </si>
  <si>
    <t>宴府公馆打边炉</t>
  </si>
  <si>
    <t>北京NY温馨之家公寓</t>
  </si>
  <si>
    <t>南馆低碳生活示范园区</t>
  </si>
  <si>
    <t>民安小区南区</t>
  </si>
  <si>
    <t>北京万德特机电技术研究所</t>
  </si>
  <si>
    <t>中国红·艺术空间</t>
  </si>
  <si>
    <t>科普宣传区</t>
  </si>
  <si>
    <t>趣味科普知识平台</t>
  </si>
  <si>
    <t>天创意达广告图文快印公司</t>
  </si>
  <si>
    <t>低碳交通科普健身器</t>
  </si>
  <si>
    <t>东直门北中街社区</t>
  </si>
  <si>
    <t>瀚华担保股份有限责任公司</t>
  </si>
  <si>
    <t>瀚华金控股份有限责任公司</t>
  </si>
  <si>
    <t>糖小哥洗车美容独立工作室</t>
  </si>
  <si>
    <t>丽锦美容</t>
  </si>
  <si>
    <t>东城园林</t>
  </si>
  <si>
    <t>民安小区26号地上停车场</t>
  </si>
  <si>
    <t>民安小区东区专用停车场</t>
  </si>
  <si>
    <t>南馆生态公园-健身区</t>
  </si>
  <si>
    <t>节水宣传教育基地</t>
  </si>
  <si>
    <t>南馆生态公园-再生水科普展馆</t>
  </si>
  <si>
    <t>NAGA上院专用停车场</t>
  </si>
  <si>
    <t>北官厅社区</t>
  </si>
  <si>
    <t>恒康中医门诊部</t>
  </si>
  <si>
    <t>东直门内北小街8号院</t>
  </si>
  <si>
    <t>华冠丽景嘉园</t>
  </si>
  <si>
    <t>北小街十六号院</t>
  </si>
  <si>
    <t>民政局家属院</t>
  </si>
  <si>
    <t>华冠丽景之慧雅园</t>
  </si>
  <si>
    <t>睿博园教育</t>
  </si>
  <si>
    <t>东内东街到北街东侧专用停车场</t>
  </si>
  <si>
    <t>博睿园</t>
  </si>
  <si>
    <t>北官厅便民菜站</t>
  </si>
  <si>
    <t>睿博园幼儿教育培训</t>
  </si>
  <si>
    <t>爱宠园</t>
  </si>
  <si>
    <t>小福智慧生活</t>
  </si>
  <si>
    <t>帕丁顿轰趴馆</t>
  </si>
  <si>
    <t>心斋茶舍</t>
  </si>
  <si>
    <t>北京王磊医疗美容诊所</t>
  </si>
  <si>
    <t>北官厅甲二号院</t>
  </si>
  <si>
    <t>郁画园</t>
  </si>
  <si>
    <t>育学园少儿成长中心</t>
  </si>
  <si>
    <t>北新桥街道北官厅社区运营服务站</t>
  </si>
  <si>
    <t>华冠丽景物业</t>
  </si>
  <si>
    <t>华冠丽景嘉园停车场</t>
  </si>
  <si>
    <t>北京远大华源文化发展有限责任公司</t>
  </si>
  <si>
    <t>广厦泰祥建设项目管理有限责任公司</t>
  </si>
  <si>
    <t>华冠丽景嘉园专用停车场</t>
  </si>
  <si>
    <t>东直门北小街北口</t>
  </si>
  <si>
    <t>后永康胡同</t>
  </si>
  <si>
    <t>北新桥街道后永康2巷</t>
  </si>
  <si>
    <t>通透九号院</t>
  </si>
  <si>
    <t>炮局胡同28号院</t>
  </si>
  <si>
    <t>柏林胡同8号</t>
  </si>
  <si>
    <t>嘉晟假日豪华酒店</t>
  </si>
  <si>
    <t>中关村科技园区区高新技术企业创业服务大厦</t>
  </si>
  <si>
    <t>张记焖窑</t>
  </si>
  <si>
    <t>捷熙写字楼</t>
  </si>
  <si>
    <t>青龙胡同社区</t>
  </si>
  <si>
    <t>串门饭店</t>
  </si>
  <si>
    <t>果菜鲜超市</t>
  </si>
  <si>
    <t>东雍创业谷</t>
  </si>
  <si>
    <t>炮局头条社区</t>
  </si>
  <si>
    <t>天润堂药房</t>
  </si>
  <si>
    <t>中国创业者中心</t>
  </si>
  <si>
    <t>青龙阁画店</t>
  </si>
  <si>
    <t>便民饭店</t>
  </si>
  <si>
    <t>邛崃甜皮鸭川饭店</t>
  </si>
  <si>
    <t>北京薇薇的北漂小屋</t>
  </si>
  <si>
    <t>香港商报北京办事处</t>
  </si>
  <si>
    <t>洪记食品商店</t>
  </si>
  <si>
    <t>啤酒饮料北冰洋批发部</t>
  </si>
  <si>
    <t>12元排骨面</t>
  </si>
  <si>
    <t>炮局胡同12号</t>
  </si>
  <si>
    <t>瑞诗蒂娜</t>
  </si>
  <si>
    <t>汤鲜生</t>
  </si>
  <si>
    <t>炮局超级市场</t>
  </si>
  <si>
    <t>奥士凯便利店</t>
  </si>
  <si>
    <t>东城北新桥养老照料中心</t>
  </si>
  <si>
    <t>UD设计事务所</t>
  </si>
  <si>
    <t>粒上客发展有限责任公司</t>
  </si>
  <si>
    <t>那里小世界</t>
  </si>
  <si>
    <t>水木影业</t>
  </si>
  <si>
    <t>忘忧谷婚庆服务运营中心</t>
  </si>
  <si>
    <t>奥士凯五金配件交电</t>
  </si>
  <si>
    <t>公交保安分公司</t>
  </si>
  <si>
    <t>东雍创业谷B座</t>
  </si>
  <si>
    <t>东雍创业谷停车场</t>
  </si>
  <si>
    <t>汉龙文保中心</t>
  </si>
  <si>
    <t>东城分局第一保安公司</t>
  </si>
  <si>
    <t>北京通透教育科技有限责任公司</t>
  </si>
  <si>
    <t>海御南北广告有限责任公司</t>
  </si>
  <si>
    <t>北京君临华夏供应链科技有限责任公司</t>
  </si>
  <si>
    <t>深圳报业集团</t>
  </si>
  <si>
    <t>丽佳物业管理有限责任公司北新桥项目部</t>
  </si>
  <si>
    <t>捷信达房地产信息咨询有限责任公司</t>
  </si>
  <si>
    <t>华夏玉诚投资基金管理有限责任公司</t>
  </si>
  <si>
    <t>四叶番coffee</t>
  </si>
  <si>
    <t>北京优品亦金咨询有限责任公司</t>
  </si>
  <si>
    <t>丝路空间</t>
  </si>
  <si>
    <t>北京青年创业文化发展中心</t>
  </si>
  <si>
    <t>北京音乐盛世文化传播有限责任公司</t>
  </si>
  <si>
    <t>江湖酒馆</t>
  </si>
  <si>
    <t>蓬蒿剧场</t>
  </si>
  <si>
    <t>涵珍园</t>
  </si>
  <si>
    <t>中央戏剧学院专用停车场</t>
  </si>
  <si>
    <t>北兵马司</t>
  </si>
  <si>
    <t>圆恩寺庙</t>
  </si>
  <si>
    <t>交通部机关宿舍</t>
  </si>
  <si>
    <t>东棉花胡同17-27号住宅</t>
  </si>
  <si>
    <t>名媛人像摄影</t>
  </si>
  <si>
    <t>东旺胡同</t>
  </si>
  <si>
    <t>东棉花幼稚园</t>
  </si>
  <si>
    <t>前圆恩寺胡同</t>
  </si>
  <si>
    <t>盛东居四合院</t>
  </si>
  <si>
    <t>七树醇酿</t>
  </si>
  <si>
    <t>盛雅馨园花店</t>
  </si>
  <si>
    <t>不二酒吧</t>
  </si>
  <si>
    <t>KATCHUP</t>
  </si>
  <si>
    <t>老徐涮肚</t>
  </si>
  <si>
    <t>聚林于记烧烤店</t>
  </si>
  <si>
    <t>天天宠物</t>
  </si>
  <si>
    <t>桔子水晶北京南锣鼓巷豪华酒店</t>
  </si>
  <si>
    <t>北京浪漫pk公寓</t>
  </si>
  <si>
    <t>骆驼泉·烤包子铺</t>
  </si>
  <si>
    <t>时光别院·四合院</t>
  </si>
  <si>
    <t>清末将军凤山宅</t>
  </si>
  <si>
    <t>宝瑞门钉肉饼店南锣鼓巷店</t>
  </si>
  <si>
    <t>中央戏剧学院22号学生公寓</t>
  </si>
  <si>
    <t>幺妹面店</t>
  </si>
  <si>
    <t>李记酱肉铺</t>
  </si>
  <si>
    <t>李记全驴小馆儿</t>
  </si>
  <si>
    <t>wonderwall</t>
  </si>
  <si>
    <t>鼓楼金记涮肉</t>
  </si>
  <si>
    <t>小丑鲜花店</t>
  </si>
  <si>
    <t>玉赋堂</t>
  </si>
  <si>
    <t>琥珀精酿AmberCraftBeer</t>
  </si>
  <si>
    <t>NEUROSIS VINTAGE</t>
  </si>
  <si>
    <t>堃林家常小炒</t>
  </si>
  <si>
    <t>兴顺信发烟酒专卖店</t>
  </si>
  <si>
    <t>涵珍园Han's Royal Garden Hotel</t>
  </si>
  <si>
    <t>无二creative studio</t>
  </si>
  <si>
    <t>广告图文店</t>
  </si>
  <si>
    <t>烟酒整体橱柜烟机灶具厂家直销</t>
  </si>
  <si>
    <t>天喜装饰</t>
  </si>
  <si>
    <t>鼓楼清真牛羊肉店</t>
  </si>
  <si>
    <t>蘭</t>
  </si>
  <si>
    <t>翩若古风体验馆</t>
  </si>
  <si>
    <t>中国少数民族文化产业发展中心</t>
  </si>
  <si>
    <t>北京天启时间文化传媒有限责任公司</t>
  </si>
  <si>
    <t>前圆恩寺胡同5号院</t>
  </si>
  <si>
    <t>金钢旗建材店</t>
  </si>
  <si>
    <t>花社</t>
  </si>
  <si>
    <t>智创四合</t>
  </si>
  <si>
    <t>中航环球文化传播</t>
  </si>
  <si>
    <t>安定门社区卫生服务保健科</t>
  </si>
  <si>
    <t>徐霞客品牌管理有限责任公司</t>
  </si>
  <si>
    <t>中国航空科技工业股份有限责任公司</t>
  </si>
  <si>
    <t>HEALNG CLUE</t>
  </si>
  <si>
    <t>中国航空工业集团公司</t>
  </si>
  <si>
    <t>周一剧谈会所</t>
  </si>
  <si>
    <t>涵珍园专用停车场</t>
  </si>
  <si>
    <t>文丞相祠堂</t>
  </si>
  <si>
    <t>和敬府酒店</t>
  </si>
  <si>
    <t>蜗牛的家咖啡馆</t>
  </si>
  <si>
    <t>多味居</t>
  </si>
  <si>
    <t>府学胡同三十六号四合院</t>
  </si>
  <si>
    <t>城隍庙旧址</t>
  </si>
  <si>
    <t>细管胡同社区</t>
  </si>
  <si>
    <t>文丞相胡同社区</t>
  </si>
  <si>
    <t>花梗胡同19号院</t>
  </si>
  <si>
    <t>府学胡同小学</t>
  </si>
  <si>
    <t>府学</t>
  </si>
  <si>
    <t>北京隐巷四合院民宿</t>
  </si>
  <si>
    <t>大华煎饼</t>
  </si>
  <si>
    <t>凌记京味酱肉</t>
  </si>
  <si>
    <t>迷雾No·陆食酒</t>
  </si>
  <si>
    <t>6+1饭店</t>
  </si>
  <si>
    <t>荣小院民宿</t>
  </si>
  <si>
    <t>大兴胡同</t>
  </si>
  <si>
    <t>万事屋</t>
  </si>
  <si>
    <t>东旺胡同35</t>
  </si>
  <si>
    <t>北剪子巷62</t>
  </si>
  <si>
    <t>东方盛名</t>
  </si>
  <si>
    <t>友善小课堂</t>
  </si>
  <si>
    <t>生肉调料店</t>
  </si>
  <si>
    <t>好妯娌杂货铺</t>
  </si>
  <si>
    <t>墨缘斋</t>
  </si>
  <si>
    <t>伊兰牛羊肉店</t>
  </si>
  <si>
    <t>大兴胡同面茶</t>
  </si>
  <si>
    <t>庆德堂</t>
  </si>
  <si>
    <t>大兴社区运营服务站</t>
  </si>
  <si>
    <t>北京初品企业管理有限责任公司</t>
  </si>
  <si>
    <t>北京网尚数字电影院线有限责任公司</t>
  </si>
  <si>
    <t>博众泰和技术服务咨询有限责任公司</t>
  </si>
  <si>
    <t>东图影剧院</t>
  </si>
  <si>
    <t>北JD方美爵酒店</t>
  </si>
  <si>
    <t>天客隆超市</t>
  </si>
  <si>
    <t>府学小学</t>
  </si>
  <si>
    <t>交道口东</t>
  </si>
  <si>
    <t>第一文化馆</t>
  </si>
  <si>
    <t>香饵胡同-道路停车场</t>
  </si>
  <si>
    <t>乌兰园书店</t>
  </si>
  <si>
    <t>中国摄像馆</t>
  </si>
  <si>
    <t>京味佳肴</t>
  </si>
  <si>
    <t>交东小区B区</t>
  </si>
  <si>
    <t>Side Street街旁</t>
  </si>
  <si>
    <t>花梗胡同1号院</t>
  </si>
  <si>
    <t>龙门跳私家炙子烤肉</t>
  </si>
  <si>
    <t>QS餐厅</t>
  </si>
  <si>
    <t>交道口东大街-道路停车场</t>
  </si>
  <si>
    <t>交道口东大街小区C区</t>
  </si>
  <si>
    <t>交道口东大街小区B区</t>
  </si>
  <si>
    <t>交道口街道社区文体中心</t>
  </si>
  <si>
    <t>北JD城美爵酒店</t>
  </si>
  <si>
    <t>铭悦海鲜火锅</t>
  </si>
  <si>
    <t>交东社区卫生运营服务站</t>
  </si>
  <si>
    <t>朝阳小镇串吧</t>
  </si>
  <si>
    <t>爱眼城眼镜</t>
  </si>
  <si>
    <t>香饵胡同-134号院</t>
  </si>
  <si>
    <t>第二十二中学专用停车场</t>
  </si>
  <si>
    <t>链家店</t>
  </si>
  <si>
    <t>微尔特齿科东城门诊部</t>
  </si>
  <si>
    <t>微尔特齿科</t>
  </si>
  <si>
    <t>北毉堂古法养生保健</t>
  </si>
  <si>
    <t>Queenie's DINER</t>
  </si>
  <si>
    <t>北京鲁安酒店</t>
  </si>
  <si>
    <t>大兴胡同-路侧停车场</t>
  </si>
  <si>
    <t>香饵胡同-路侧停车场</t>
  </si>
  <si>
    <t>杨信民俗艺术独立工作室</t>
  </si>
  <si>
    <t>RELX专卖店补给站</t>
  </si>
  <si>
    <t>雅歌音乐培训学校</t>
  </si>
  <si>
    <t>和道</t>
  </si>
  <si>
    <t>北京乌兰花书店</t>
  </si>
  <si>
    <t>棉麻服饰</t>
  </si>
  <si>
    <t>sidestreet</t>
  </si>
  <si>
    <t>燕猫艺筑</t>
  </si>
  <si>
    <t>京芝堂药店</t>
  </si>
  <si>
    <t>交道口街道交馨残疾人手拉手职业康复站</t>
  </si>
  <si>
    <t>安全监管总局花梗胡同1号院综合整治项目专用停车场</t>
  </si>
  <si>
    <t>第二十二中学停车场</t>
  </si>
  <si>
    <t>百龙烟酒超级市场</t>
  </si>
  <si>
    <t>北京老来网科技发展有限责任公司</t>
  </si>
  <si>
    <t>交道口街道交东小区</t>
  </si>
  <si>
    <t>RELX专卖店交道口天客隆店</t>
  </si>
  <si>
    <t>融耀东方</t>
  </si>
  <si>
    <t>第一文化馆专用停车场</t>
  </si>
  <si>
    <t>交道口街道残疾人辅助器具运营服务站</t>
  </si>
  <si>
    <t>北京博世洗衣机技术公司</t>
  </si>
  <si>
    <t>智慧眼科技股份有限责任公司</t>
  </si>
  <si>
    <t>北京东方美爵酒店南停车点</t>
  </si>
  <si>
    <t>第一文化馆停车场</t>
  </si>
  <si>
    <t>北京东方大明光学科技有限责任公司</t>
  </si>
  <si>
    <t>北京启方物业管理有限责任公司花梗物业办公室</t>
  </si>
  <si>
    <t>交道口街道交东社区停车场</t>
  </si>
  <si>
    <t>图书馆南停车场</t>
  </si>
  <si>
    <t>盛隆发五金建材</t>
  </si>
  <si>
    <t>艺术年华美发沙龙</t>
  </si>
  <si>
    <t>北京东方美爵酒店西停车点</t>
  </si>
  <si>
    <t>图书馆南专用停车场</t>
  </si>
  <si>
    <t>国肽生物科技有限责任公司</t>
  </si>
  <si>
    <t>北京东方美爵酒店西停车场</t>
  </si>
  <si>
    <t>北京东方美爵酒店南停车场</t>
  </si>
  <si>
    <t>宣传辅导部</t>
  </si>
  <si>
    <t>第一图书馆少儿阅览室</t>
  </si>
  <si>
    <t>传奇艺术</t>
  </si>
  <si>
    <t>独音唱片</t>
  </si>
  <si>
    <t>齐天楼烤鸭店</t>
  </si>
  <si>
    <t>南锣鼓巷吉他吧</t>
  </si>
  <si>
    <t>荣禄家祠堂</t>
  </si>
  <si>
    <t>小经厂</t>
  </si>
  <si>
    <t>交道口南</t>
  </si>
  <si>
    <t>蒋介石行辕</t>
  </si>
  <si>
    <t>奥士凯物美超市</t>
  </si>
  <si>
    <t>荣禄府花园</t>
  </si>
  <si>
    <t>基督教安定门内教堂</t>
  </si>
  <si>
    <t>旋转七天乐器</t>
  </si>
  <si>
    <t>新华文化商业大厦</t>
  </si>
  <si>
    <t>菊园酒店写字楼</t>
  </si>
  <si>
    <t>荣禄旧居</t>
  </si>
  <si>
    <t>圆恩寺后街七号四合院</t>
  </si>
  <si>
    <t>北京公交广告有限责任公司</t>
  </si>
  <si>
    <t>北京基督教长老会安定门教堂</t>
  </si>
  <si>
    <t>交道口街道图书馆</t>
  </si>
  <si>
    <t>北京一轻研究所</t>
  </si>
  <si>
    <t>大兴小区</t>
  </si>
  <si>
    <t>后圆恩寺胡同</t>
  </si>
  <si>
    <t>东公街64号院</t>
  </si>
  <si>
    <t>静水咖啡厅</t>
  </si>
  <si>
    <t>北城兄弟老北京铜火锅</t>
  </si>
  <si>
    <t>八两火锅</t>
  </si>
  <si>
    <t>Gallery bar</t>
  </si>
  <si>
    <t>咖啡厅 Zarah</t>
  </si>
  <si>
    <t>万乐福烤鸡</t>
  </si>
  <si>
    <t>北京家平商行</t>
  </si>
  <si>
    <t>鼓楼吃面</t>
  </si>
  <si>
    <t>交道口东大街小区C区专用停车场</t>
  </si>
  <si>
    <t>黑店咖啡厅&amp;Bar</t>
  </si>
  <si>
    <t>Thats 咖啡</t>
  </si>
  <si>
    <t>菊儿社区</t>
  </si>
  <si>
    <t>北京森娣特色民宿酒店</t>
  </si>
  <si>
    <t>几盒板烤吐司</t>
  </si>
  <si>
    <t>福达琴行</t>
  </si>
  <si>
    <t>交道口寿比胡同甲6号</t>
  </si>
  <si>
    <t>天台串吧</t>
  </si>
  <si>
    <t>鸭川食堂</t>
  </si>
  <si>
    <t>面小聖</t>
  </si>
  <si>
    <t>樱花烤肉</t>
  </si>
  <si>
    <t>鼓楼地摊烤肉</t>
  </si>
  <si>
    <t>五谷煎饼烤冷面</t>
  </si>
  <si>
    <t>蜀签签</t>
  </si>
  <si>
    <t>露台烧烤</t>
  </si>
  <si>
    <t>久久品</t>
  </si>
  <si>
    <t>人民小酒</t>
  </si>
  <si>
    <t>面之游拉面</t>
  </si>
  <si>
    <t>豪运乐器</t>
  </si>
  <si>
    <t>菊儿胡同17号南院</t>
  </si>
  <si>
    <t>十步汉飏汉服体验馆</t>
  </si>
  <si>
    <t>Good Late Vintage</t>
  </si>
  <si>
    <t>清舍Tsing House</t>
  </si>
  <si>
    <t>超杂好物杂货铺</t>
  </si>
  <si>
    <t>鼓楼店</t>
  </si>
  <si>
    <t>季四微和</t>
  </si>
  <si>
    <t>逸斗轩</t>
  </si>
  <si>
    <t>鼓楼东大街64号院</t>
  </si>
  <si>
    <t>Monkey Market</t>
  </si>
  <si>
    <t>猴山市场</t>
  </si>
  <si>
    <t>B&amp;y shop</t>
  </si>
  <si>
    <t>魔笛鼓楼</t>
  </si>
  <si>
    <t>学生用品百货</t>
  </si>
  <si>
    <t>I妃儿</t>
  </si>
  <si>
    <t>中古菜菜子</t>
  </si>
  <si>
    <t>兴鑫腾达商行</t>
  </si>
  <si>
    <t>鸽子的店</t>
  </si>
  <si>
    <t>石古鞋店</t>
  </si>
  <si>
    <t>格林美达图文广告设计</t>
  </si>
  <si>
    <t>悠悠臻品汇</t>
  </si>
  <si>
    <t>KEVIN CLUB</t>
  </si>
  <si>
    <t>Foxy</t>
  </si>
  <si>
    <t>冯层层古早味手工蛋糕泡芙</t>
  </si>
  <si>
    <t>曼古王</t>
  </si>
  <si>
    <t>强仁居小肠卤煮火烧</t>
  </si>
  <si>
    <t>薯果坊</t>
  </si>
  <si>
    <t>设计师品牌集合店</t>
  </si>
  <si>
    <t>隆元行地产公司</t>
  </si>
  <si>
    <t>百瑞源枸杞</t>
  </si>
  <si>
    <t>戴尚新镜眼镜店</t>
  </si>
  <si>
    <t>悠惠便民生鲜超市</t>
  </si>
  <si>
    <t>名伶设计师品牌</t>
  </si>
  <si>
    <t>菊儿胡同3号院</t>
  </si>
  <si>
    <t>汇德地产公司</t>
  </si>
  <si>
    <t>老北京炸酱面京味烤鸭</t>
  </si>
  <si>
    <t>全球学培训学堂</t>
  </si>
  <si>
    <t>嘉诚胡同创意工场</t>
  </si>
  <si>
    <t>北京一轻研究所-南楼</t>
  </si>
  <si>
    <t>后圆恩寺3号</t>
  </si>
  <si>
    <t>北京声浪艺术商社</t>
  </si>
  <si>
    <t>周公解梦体验馆</t>
  </si>
  <si>
    <t>中国福彩彩票</t>
  </si>
  <si>
    <t>包子麻辣烫店</t>
  </si>
  <si>
    <t>季明商行</t>
  </si>
  <si>
    <t>骆驼鞋店</t>
  </si>
  <si>
    <t>鼓楼东大街40-6号</t>
  </si>
  <si>
    <t>橘饰</t>
  </si>
  <si>
    <t>兰景园咖啡茶艺</t>
  </si>
  <si>
    <t>金荣红食品商店</t>
  </si>
  <si>
    <t>正名庐</t>
  </si>
  <si>
    <t>乐山飘香串串</t>
  </si>
  <si>
    <t>72 S-Nail美甲美睫</t>
  </si>
  <si>
    <t>东方起点</t>
  </si>
  <si>
    <t>你好阅读少儿主题阅读空间</t>
  </si>
  <si>
    <t>RED DEER指尖睫艺空间</t>
  </si>
  <si>
    <t>法趣教育培训学校</t>
  </si>
  <si>
    <t>南锣放学后</t>
  </si>
  <si>
    <t>妍色美甲美睫</t>
  </si>
  <si>
    <t>美人痣祛痣除疣</t>
  </si>
  <si>
    <t>北京中视精彩影视文化有限责任公司</t>
  </si>
  <si>
    <t>菊儿社区运营服务站</t>
  </si>
  <si>
    <t>荣禄府西洋楼</t>
  </si>
  <si>
    <t>2new新片场</t>
  </si>
  <si>
    <t>拾叁Tattoo</t>
  </si>
  <si>
    <t>窝塔罗</t>
  </si>
  <si>
    <t>专业祛痣</t>
  </si>
  <si>
    <t>老手艺灰指甲专业店</t>
  </si>
  <si>
    <t>琳福祥纺织品有限责任公司</t>
  </si>
  <si>
    <t>BY服装美甲美睫生活馆</t>
  </si>
  <si>
    <t>北京新片场传媒股份有限责任公司</t>
  </si>
  <si>
    <t>盛旦节能技术</t>
  </si>
  <si>
    <t>京九城房产</t>
  </si>
  <si>
    <t>兰景园</t>
  </si>
  <si>
    <t>小企业创业基地停车场</t>
  </si>
  <si>
    <t>启迪设计集团股份有限责任公司北京分公司</t>
  </si>
  <si>
    <t>北京公交广告有限责任公司内部停车场</t>
  </si>
  <si>
    <t>哈德威商贸有限责任公司</t>
  </si>
  <si>
    <t>北京天马硕丰分离技术有限责任公司</t>
  </si>
  <si>
    <t>北京公交广告有限责任公司内部专用停车场</t>
  </si>
  <si>
    <t>东四十二条</t>
  </si>
  <si>
    <t>细管胡同11号四合院</t>
  </si>
  <si>
    <t>北新桥卤煮老店景林餐馆总店</t>
  </si>
  <si>
    <t>科林商业大厦</t>
  </si>
  <si>
    <t>107号院</t>
  </si>
  <si>
    <t>王麻子刀剪</t>
  </si>
  <si>
    <t>Plan A Pub</t>
  </si>
  <si>
    <t>凤寿司·割烹</t>
  </si>
  <si>
    <t>隆福寺小吃</t>
  </si>
  <si>
    <t>self coffee</t>
  </si>
  <si>
    <t>中新写字楼</t>
  </si>
  <si>
    <t>遐意餐馆</t>
  </si>
  <si>
    <t>刘阿妹鸡煲·小火锅</t>
  </si>
  <si>
    <t>且慢CAFE</t>
  </si>
  <si>
    <t>至味鲜川饭店</t>
  </si>
  <si>
    <t>京蒙手把羊肉</t>
  </si>
  <si>
    <t>和书房</t>
  </si>
  <si>
    <t>聚缘餐馆</t>
  </si>
  <si>
    <t>按楹典当行</t>
  </si>
  <si>
    <t>东四北大街155-1号</t>
  </si>
  <si>
    <t>恒博运烤鱼家常菜馆</t>
  </si>
  <si>
    <t>福福乐烟店</t>
  </si>
  <si>
    <t>NOIR酒馆</t>
  </si>
  <si>
    <t>东方圣达文化酒店</t>
  </si>
  <si>
    <t>白米仓胡同</t>
  </si>
  <si>
    <t>小茶邴</t>
  </si>
  <si>
    <t>正宗黄焖鸡</t>
  </si>
  <si>
    <t>枫人院网络俱乐部</t>
  </si>
  <si>
    <t>JumpToys一番赏PTCG</t>
  </si>
  <si>
    <t>白魁熟食</t>
  </si>
  <si>
    <t>卖AI TE MAI</t>
  </si>
  <si>
    <t>morefun来呀东西</t>
  </si>
  <si>
    <t>山口上品折扣集合店</t>
  </si>
  <si>
    <t>海天红福烟酒店</t>
  </si>
  <si>
    <t>王永军水店</t>
  </si>
  <si>
    <t>皮草OUTLETS</t>
  </si>
  <si>
    <t>雅茜图文快印</t>
  </si>
  <si>
    <t>诗禾文具用品店</t>
  </si>
  <si>
    <t>天海商务大厦专用停车场</t>
  </si>
  <si>
    <t>北新浴池</t>
  </si>
  <si>
    <t>十三秋设计空间</t>
  </si>
  <si>
    <t>耶伦艺术•耶鲁视线</t>
  </si>
  <si>
    <t>铭伊婚礼</t>
  </si>
  <si>
    <t>京汇桥自行车信托商城有限责任公司</t>
  </si>
  <si>
    <t>北京香草影堂文化发展有限责任公司</t>
  </si>
  <si>
    <t>科林大厦停车场</t>
  </si>
  <si>
    <t>零度聚阵网咖台球</t>
  </si>
  <si>
    <t>北京即乐科技有限责任公司</t>
  </si>
  <si>
    <t>海之光灯饰</t>
  </si>
  <si>
    <t>北京北电科林电子有限责任公司</t>
  </si>
  <si>
    <t>如家酒店南锣鼓巷店停车场</t>
  </si>
  <si>
    <t>科林大厦专用停车场</t>
  </si>
  <si>
    <t>中策保险经纪</t>
  </si>
  <si>
    <t>燃旅传媒京城潮玩卡</t>
  </si>
  <si>
    <t>mad公司</t>
  </si>
  <si>
    <t>中版集团数字传媒有限责任公司</t>
  </si>
  <si>
    <t>保准牛</t>
  </si>
  <si>
    <t>星期天影像馆SundayMedia</t>
  </si>
  <si>
    <t>马岩松建筑事务所</t>
  </si>
  <si>
    <t>MAD建筑师事务所</t>
  </si>
  <si>
    <t>绿维文旅</t>
  </si>
  <si>
    <t>广州朗域实业有限责任公司</t>
  </si>
  <si>
    <t>祥家大院</t>
  </si>
  <si>
    <t>如园四合院</t>
  </si>
  <si>
    <t>辛寺胡同</t>
  </si>
  <si>
    <t>府学胡同小学低年级部</t>
  </si>
  <si>
    <t>八宝坑胡同</t>
  </si>
  <si>
    <t>东四十二条社区</t>
  </si>
  <si>
    <t>普查登记文物东四十三条77号四合院</t>
  </si>
  <si>
    <t>东四十三条81号四合院</t>
  </si>
  <si>
    <t>秋果酒店·揽月</t>
  </si>
  <si>
    <t>北京大霞131号院特色民宿酒店</t>
  </si>
  <si>
    <t>MULU穆禄</t>
  </si>
  <si>
    <t>有肉食的小酒吧·十月内从良</t>
  </si>
  <si>
    <t>福驻吉祥居</t>
  </si>
  <si>
    <t>东四十四条社区</t>
  </si>
  <si>
    <t>舒益通盲人保健推拿中心</t>
  </si>
  <si>
    <t>啾咪刺青JMTA2</t>
  </si>
  <si>
    <t>利百惠平价超级市场</t>
  </si>
  <si>
    <t>向量建筑</t>
  </si>
  <si>
    <t>凯邦管道疏通</t>
  </si>
  <si>
    <t>北京问日科技有限责任公司</t>
  </si>
  <si>
    <t>安隐居公司</t>
  </si>
  <si>
    <t>北京赛鼎科技有限责任公司</t>
  </si>
  <si>
    <t>北京古建宏正装饰有限责任公司</t>
  </si>
  <si>
    <t>北京鼎涛松科技有限责任公司</t>
  </si>
  <si>
    <t>北京花家怡园餐饮有限责任公司</t>
  </si>
  <si>
    <t>利源同康大药房</t>
  </si>
  <si>
    <t>交通运输有限责任公司经理部</t>
  </si>
  <si>
    <t>祖母的厨房</t>
  </si>
  <si>
    <t>晓林火锅</t>
  </si>
  <si>
    <t>乐空间</t>
  </si>
  <si>
    <t>独一味万州烤鱼</t>
  </si>
  <si>
    <t>嘉陵楼馋嘴城</t>
  </si>
  <si>
    <t>通乐老店</t>
  </si>
  <si>
    <t>蛙蛙叫干锅年代</t>
  </si>
  <si>
    <t>九道弯胡同</t>
  </si>
  <si>
    <t>石雀旅馆</t>
  </si>
  <si>
    <t>北京胡同文化豪华酒店</t>
  </si>
  <si>
    <t>奇门涮肉坊</t>
  </si>
  <si>
    <t>烧鸡公</t>
  </si>
  <si>
    <t>人民美术印刷工厂</t>
  </si>
  <si>
    <t>裕德孚</t>
  </si>
  <si>
    <t>人民美术馆</t>
  </si>
  <si>
    <t>桃园陆加拾</t>
  </si>
  <si>
    <t>板桥胡同2号社区</t>
  </si>
  <si>
    <t>辣庄重庆老火锅</t>
  </si>
  <si>
    <t>簋街龙虾庄</t>
  </si>
  <si>
    <t>古刹永宁禅林</t>
  </si>
  <si>
    <t>名胜豪华酒店</t>
  </si>
  <si>
    <t>帕蓬泰国菜北京簋街店</t>
  </si>
  <si>
    <t>甘肃面店</t>
  </si>
  <si>
    <t>糯言米酒吧</t>
  </si>
  <si>
    <t>花间驻四合院酒店</t>
  </si>
  <si>
    <t>mplus coffice</t>
  </si>
  <si>
    <t>那记猪手</t>
  </si>
  <si>
    <t>灡苑旅馆</t>
  </si>
  <si>
    <t>北京寒露特色民宿酒店</t>
  </si>
  <si>
    <t>跳水重庆肥肠鱼蛙馆</t>
  </si>
  <si>
    <t>人美大厦专用停车场</t>
  </si>
  <si>
    <t>如意旅馆</t>
  </si>
  <si>
    <t>八宝坑胡同35号</t>
  </si>
  <si>
    <t>人民美术文化园专用停车场</t>
  </si>
  <si>
    <t>花间驻咖啡馆</t>
  </si>
  <si>
    <t>北京早晨全家福摄影会馆</t>
  </si>
  <si>
    <t>云雀精酿</t>
  </si>
  <si>
    <t>辣荘火锅店</t>
  </si>
  <si>
    <t>Salud.欧洲冻酸奶</t>
  </si>
  <si>
    <t>释你的水果小龙虾店</t>
  </si>
  <si>
    <t>有家串店</t>
  </si>
  <si>
    <t>正新鸡排宝隆店</t>
  </si>
  <si>
    <t>松哥油焖大虾</t>
  </si>
  <si>
    <t>雪怪冰器铺</t>
  </si>
  <si>
    <t>逗气椰子公司</t>
  </si>
  <si>
    <t>中国十大麻辣火锅</t>
  </si>
  <si>
    <t>簋街通乐</t>
  </si>
  <si>
    <t>有茶有乐</t>
  </si>
  <si>
    <t>井·桥·宅院</t>
  </si>
  <si>
    <t>泰国餐馆</t>
  </si>
  <si>
    <t>人民美术文化园区北楼</t>
  </si>
  <si>
    <t>益诚学堂</t>
  </si>
  <si>
    <t>富华烟酒商店</t>
  </si>
  <si>
    <t>烟斗雪茄香烟</t>
  </si>
  <si>
    <t>假如在成都耗儿鱼美蛙火锅</t>
  </si>
  <si>
    <t>天祥云烟豪华酒店</t>
  </si>
  <si>
    <t>锦衣剧本杀</t>
  </si>
  <si>
    <t>HOURS时予珠宝独立工作室</t>
  </si>
  <si>
    <t>健一会</t>
  </si>
  <si>
    <t>美朋•轻奢酒店</t>
  </si>
  <si>
    <t>杨树林爆浆酸奶大麻花</t>
  </si>
  <si>
    <t>百顺鸿鑫便利超市</t>
  </si>
  <si>
    <t>唯西网络</t>
  </si>
  <si>
    <t>璐玮造型设计</t>
  </si>
  <si>
    <t>厚道老北京碳香烤肉</t>
  </si>
  <si>
    <t>金钢游戏</t>
  </si>
  <si>
    <t>京城6号院</t>
  </si>
  <si>
    <t>行一空间</t>
  </si>
  <si>
    <t>仔仔三店</t>
  </si>
  <si>
    <t>永一阁国际展览</t>
  </si>
  <si>
    <t>人民美术文化园区</t>
  </si>
  <si>
    <t>徽焰阿婆春饼</t>
  </si>
  <si>
    <t>青岛熙啤簋街</t>
  </si>
  <si>
    <t>兜夹满爪爪堂</t>
  </si>
  <si>
    <t>茅台葡萄酒专营店</t>
  </si>
  <si>
    <t>泰山原浆啤酒簋街直营店</t>
  </si>
  <si>
    <t>九道湾胡同</t>
  </si>
  <si>
    <t>卓装精品服饰</t>
  </si>
  <si>
    <t>黑色经典·长沙臭豆腐</t>
  </si>
  <si>
    <t>九道湾东巷7号院</t>
  </si>
  <si>
    <t>iF YOLE冻酸奶</t>
  </si>
  <si>
    <t>The Hutong</t>
  </si>
  <si>
    <t>漫丽新桥烟酒专卖店</t>
  </si>
  <si>
    <t>仓央拉姆唐卡画院</t>
  </si>
  <si>
    <t>通乐</t>
  </si>
  <si>
    <t>寰语传播</t>
  </si>
  <si>
    <t>街坊铺便利超市</t>
  </si>
  <si>
    <t>采耳足道</t>
  </si>
  <si>
    <t>北京川豫隆源商行</t>
  </si>
  <si>
    <t>簋街超级市场</t>
  </si>
  <si>
    <t>伟光汇通职工宿舍区</t>
  </si>
  <si>
    <t>豹变学院</t>
  </si>
  <si>
    <t>H.E.O禾亿欧私奢甜品店</t>
  </si>
  <si>
    <t>三齐烟酒店</t>
  </si>
  <si>
    <t>北京丰华四季综合商行</t>
  </si>
  <si>
    <t>人美大厦停车场</t>
  </si>
  <si>
    <t>板桥社区文明院</t>
  </si>
  <si>
    <t>春光里产业资本集团</t>
  </si>
  <si>
    <t>合闻俊雪烟酒超级市场</t>
  </si>
  <si>
    <t>东城九道弯社区养老服务驿站</t>
  </si>
  <si>
    <t>北新桥街道九道湾社区运营服务站</t>
  </si>
  <si>
    <t>东方金匠</t>
  </si>
  <si>
    <t>乐家</t>
  </si>
  <si>
    <t>北京寰语文化传播有限责任公司</t>
  </si>
  <si>
    <t>凡拓创意</t>
  </si>
  <si>
    <t>北京乐造设计科技有限责任公司</t>
  </si>
  <si>
    <t>广州凡拓动漫科技有限责任公司</t>
  </si>
  <si>
    <t>金明朗中医视力保健服务运营中心</t>
  </si>
  <si>
    <t>北京太极鹤健康管理有限责任公司</t>
  </si>
  <si>
    <t>403音乐独立工作室</t>
  </si>
  <si>
    <t>北新桥地铁站C东南口</t>
  </si>
  <si>
    <t>北京人美文创文化发展有限责任公司</t>
  </si>
  <si>
    <t>富平创源农业科技发展有限责任公司</t>
  </si>
  <si>
    <t>安氏素品</t>
  </si>
  <si>
    <t>人民美术文化园停车场</t>
  </si>
  <si>
    <t>板桥南巷7号内部停车场</t>
  </si>
  <si>
    <t>广州凡拓数字媒体科技有限责任公司北京分公司</t>
  </si>
  <si>
    <t>北新桥</t>
  </si>
  <si>
    <t>中国邮政北新桥投递部</t>
  </si>
  <si>
    <t>东城口腔医院</t>
  </si>
  <si>
    <t>北新桥路口西</t>
  </si>
  <si>
    <t>北新桥路口南</t>
  </si>
  <si>
    <t>北新桥街心花园</t>
  </si>
  <si>
    <t>科林商业大厦B座</t>
  </si>
  <si>
    <t>文化部文化市场发展中心</t>
  </si>
  <si>
    <t>科林商业大厦G座</t>
  </si>
  <si>
    <t>交道口香饵胡同</t>
  </si>
  <si>
    <t>交道口东大街小区A区</t>
  </si>
  <si>
    <t>姚记炒肝</t>
  </si>
  <si>
    <t>科林商业大厦H座</t>
  </si>
  <si>
    <t>科林商业大厦C座</t>
  </si>
  <si>
    <t>首汽集团商业大厦</t>
  </si>
  <si>
    <t>科林商业大厦E座</t>
  </si>
  <si>
    <t>第二十二中学深度联盟学堂</t>
  </si>
  <si>
    <t>小春日和</t>
  </si>
  <si>
    <t>香饵胡同68号</t>
  </si>
  <si>
    <t>红巷子</t>
  </si>
  <si>
    <t>交东社区</t>
  </si>
  <si>
    <t>土儿胡同</t>
  </si>
  <si>
    <t>corner角落</t>
  </si>
  <si>
    <t>禅虫日料</t>
  </si>
  <si>
    <t>交素社区</t>
  </si>
  <si>
    <t>等待戈多·咖啡厅</t>
  </si>
  <si>
    <t>晋香面府</t>
  </si>
  <si>
    <t>北新桥邮政所</t>
  </si>
  <si>
    <t>念念行旅酒店</t>
  </si>
  <si>
    <t>两杯两杯</t>
  </si>
  <si>
    <t>Waiting for Godot</t>
  </si>
  <si>
    <t>聚福源清真餐厅</t>
  </si>
  <si>
    <t>China烫</t>
  </si>
  <si>
    <t>北新桥烤鱿鱼</t>
  </si>
  <si>
    <t>交道口东大街路侧专用停车场</t>
  </si>
  <si>
    <t>晨阳北新桥日式烧肉</t>
  </si>
  <si>
    <t>南城宣武露台小馆</t>
  </si>
  <si>
    <t>胖妹拾糖</t>
  </si>
  <si>
    <t>董叔街边串串</t>
  </si>
  <si>
    <t>新立屯铁锅炖</t>
  </si>
  <si>
    <t>人民美术文化园区-西楼</t>
  </si>
  <si>
    <t>北京暖暖de家公寓</t>
  </si>
  <si>
    <t>梅潭村·糕饼铺</t>
  </si>
  <si>
    <t>香饵胡同74号院</t>
  </si>
  <si>
    <t>西塔泥炉烤肉</t>
  </si>
  <si>
    <t>更香茗茶</t>
  </si>
  <si>
    <t>凤起龙游老面包子</t>
  </si>
  <si>
    <t>园艺设计</t>
  </si>
  <si>
    <t>万智桌游吧</t>
  </si>
  <si>
    <t>交道口东大街辅路-道路停车场</t>
  </si>
  <si>
    <t>中盈地产</t>
  </si>
  <si>
    <t>小协奏曲笔记本专营店</t>
  </si>
  <si>
    <t>一翕文化</t>
  </si>
  <si>
    <t>口腔医院北新桥门诊部</t>
  </si>
  <si>
    <t>燃烧冰滑板</t>
  </si>
  <si>
    <t>北京燃烧冰滑板店</t>
  </si>
  <si>
    <t>布谷社</t>
  </si>
  <si>
    <t>栗香记</t>
  </si>
  <si>
    <t>猫生生</t>
  </si>
  <si>
    <t>名品皮鞋折扣店</t>
  </si>
  <si>
    <t>汇衣社外贸库房</t>
  </si>
  <si>
    <t>香饵胡同60-62号院</t>
  </si>
  <si>
    <t>镰刀户外</t>
  </si>
  <si>
    <t>弘胜烟酒行</t>
  </si>
  <si>
    <t>一鸣教育培训学校</t>
  </si>
  <si>
    <t>大瑞的空间</t>
  </si>
  <si>
    <t>冠凯烟酒超级市场</t>
  </si>
  <si>
    <t>春风习习</t>
  </si>
  <si>
    <t>时益多新式茶饮</t>
  </si>
  <si>
    <t>有喜庆今世缘烟酒超级市场</t>
  </si>
  <si>
    <t>艳秋林洗衣店</t>
  </si>
  <si>
    <t>内蒙鲜牛羊肉</t>
  </si>
  <si>
    <t>交道口东大街小区A区专用停车场</t>
  </si>
  <si>
    <t>新太仓</t>
  </si>
  <si>
    <t>旺旺通讯专卖店</t>
  </si>
  <si>
    <t>故宫淘宝</t>
  </si>
  <si>
    <t>天禹文化传媒</t>
  </si>
  <si>
    <t>首汽</t>
  </si>
  <si>
    <t>四九城地产</t>
  </si>
  <si>
    <t>千佳地产公司</t>
  </si>
  <si>
    <t>猛狮图片社</t>
  </si>
  <si>
    <t>屈氏修脚</t>
  </si>
  <si>
    <t>华雅婷服装店</t>
  </si>
  <si>
    <t>利鸣图片社</t>
  </si>
  <si>
    <t>圣宁专营店</t>
  </si>
  <si>
    <t>湖岸出版社</t>
  </si>
  <si>
    <t>顺天一鸣</t>
  </si>
  <si>
    <t>春风习习杂志馆</t>
  </si>
  <si>
    <t>绿唯创景城市规划院</t>
  </si>
  <si>
    <t>北新桥信托商店</t>
  </si>
  <si>
    <t>吴裕泰国际茶文化创意产学研平台</t>
  </si>
  <si>
    <t>VeeR HQ</t>
  </si>
  <si>
    <t>寄卖部</t>
  </si>
  <si>
    <t>糖果造型</t>
  </si>
  <si>
    <t>亚实验室</t>
  </si>
  <si>
    <t>无与伦比专业理发店机构</t>
  </si>
  <si>
    <t>文旅时代</t>
  </si>
  <si>
    <t>金尚造型</t>
  </si>
  <si>
    <t>idea概念</t>
  </si>
  <si>
    <t>美妮高质洗衣</t>
  </si>
  <si>
    <t>胡大运营中心</t>
  </si>
  <si>
    <t>技术创新中心</t>
  </si>
  <si>
    <t>北京中视钥北文化传播有限责任公司</t>
  </si>
  <si>
    <t>兰英林理发</t>
  </si>
  <si>
    <t>交道口东大街小区A区停车场</t>
  </si>
  <si>
    <t>北京迎政时装有限责任公司</t>
  </si>
  <si>
    <t>北京天音丽音文化艺术有限责任公司</t>
  </si>
  <si>
    <t>北京燃气交道口燃气服务运营中心</t>
  </si>
  <si>
    <t>北京为快科技有限责任公司</t>
  </si>
  <si>
    <t>天禹文化产业集团</t>
  </si>
  <si>
    <t>精诚万家房产</t>
  </si>
  <si>
    <t>首汽集团大厦停车场</t>
  </si>
  <si>
    <t>YJ创意美甲美睫</t>
  </si>
  <si>
    <t>北电科林电子有限公司客户服务运营中心</t>
  </si>
  <si>
    <t>天禹国学文化传播</t>
  </si>
  <si>
    <t>北京安达永信贸易有限责任公司</t>
  </si>
  <si>
    <t>科技寺创业空间</t>
  </si>
  <si>
    <t>尚影视效文化发展有限责任公司</t>
  </si>
  <si>
    <t>北京胡大文化产业发展有限责任公司</t>
  </si>
  <si>
    <t>北京美丽星空科技有限责任公司</t>
  </si>
  <si>
    <t>北京天和建诚装饰有限责任公司</t>
  </si>
  <si>
    <t>北京山房筑艺术设计有限责任公司</t>
  </si>
  <si>
    <t>北京久泰汽车修理搭电补胎换电瓶公司</t>
  </si>
  <si>
    <t>华宇智效科技</t>
  </si>
  <si>
    <t>北京雷姆联合管理咨询有限责任公司</t>
  </si>
  <si>
    <t>北京清妍景和国际贸易有限责任公司</t>
  </si>
  <si>
    <t>北京丽景四季文化发展有限责任公司</t>
  </si>
  <si>
    <t>北京华宇时代影视传媒有限责任公司</t>
  </si>
  <si>
    <t>百变美丽</t>
  </si>
  <si>
    <t>中国银行北京东城支行停车场</t>
  </si>
  <si>
    <t>北新桥地铁站A口</t>
  </si>
  <si>
    <t>北新桥地铁站E口</t>
  </si>
  <si>
    <t>北新桥地铁站D西南口</t>
  </si>
  <si>
    <t>北新桥地铁站B东北口</t>
  </si>
  <si>
    <t>循郡王府</t>
  </si>
  <si>
    <t>文津世家</t>
  </si>
  <si>
    <t>小洞天火锅</t>
  </si>
  <si>
    <t>北新桥路口北</t>
  </si>
  <si>
    <t>方家胡同小学</t>
  </si>
  <si>
    <t>烤肉宛饭店</t>
  </si>
  <si>
    <t>第二十二中学</t>
  </si>
  <si>
    <t>Shisha阿拉伯水烟酒馆</t>
  </si>
  <si>
    <t>邀明粤</t>
  </si>
  <si>
    <t>马三洋芋片</t>
  </si>
  <si>
    <t>东直门豆汁店</t>
  </si>
  <si>
    <t>新和小馆</t>
  </si>
  <si>
    <t>野友趣精酿餐酒馆</t>
  </si>
  <si>
    <t>北京方家旅馆</t>
  </si>
  <si>
    <t>Libertango</t>
  </si>
  <si>
    <t>康仔云吞面</t>
  </si>
  <si>
    <t>奥士凯同日升北新桥粮行</t>
  </si>
  <si>
    <t>碳花烤羊腿</t>
  </si>
  <si>
    <t>高记麻辣烫</t>
  </si>
  <si>
    <t>渝味川菜</t>
  </si>
  <si>
    <t>京城柒舍</t>
  </si>
  <si>
    <t>大海碗京味菜</t>
  </si>
  <si>
    <t>皖乡人家地锅鸡</t>
  </si>
  <si>
    <t>鼓捣猫呢咖啡馆</t>
  </si>
  <si>
    <t>北京山楂坊</t>
  </si>
  <si>
    <t>金世添华菜馆</t>
  </si>
  <si>
    <t>同日升粮行大厂牛羊肉</t>
  </si>
  <si>
    <t>北新桥地铁商业大楼</t>
  </si>
  <si>
    <t>云水缘</t>
  </si>
  <si>
    <t>科技研究开发机构</t>
  </si>
  <si>
    <t>睦和崇雍客厅</t>
  </si>
  <si>
    <t>炭花烤肉东直门店</t>
  </si>
  <si>
    <t>翻呀翻呀胡同烤肉小酒吧</t>
  </si>
  <si>
    <t>德名庐</t>
  </si>
  <si>
    <t>茶小院儿</t>
  </si>
  <si>
    <t>陕面小屋</t>
  </si>
  <si>
    <t>新花之驿</t>
  </si>
  <si>
    <t>朵彩嫁衣坊</t>
  </si>
  <si>
    <t>北京冀美餐厅</t>
  </si>
  <si>
    <t>北京起重运输机械设计研究院专用停车场</t>
  </si>
  <si>
    <t>交道口北头条社区</t>
  </si>
  <si>
    <t>月溪香林</t>
  </si>
  <si>
    <t>54号炸鸡汉堡</t>
  </si>
  <si>
    <t>华城地产公司</t>
  </si>
  <si>
    <t>希望铺子北京雍和宫生活体验店</t>
  </si>
  <si>
    <t>苏润源文化交流</t>
  </si>
  <si>
    <t>北京贵名轩起名</t>
  </si>
  <si>
    <t>北京衡宁律师事务所</t>
  </si>
  <si>
    <t>《起重运输机械》编辑部</t>
  </si>
  <si>
    <t>平价百货</t>
  </si>
  <si>
    <t>迷宫真人机械密室</t>
  </si>
  <si>
    <t>月盛凤盈纺织品</t>
  </si>
  <si>
    <t>ZOYA画室</t>
  </si>
  <si>
    <t>首惠民都</t>
  </si>
  <si>
    <t>北京尚老师风水专营店</t>
  </si>
  <si>
    <t>永安堂</t>
  </si>
  <si>
    <t>北京创意天成文化发展中心</t>
  </si>
  <si>
    <t>美克国际英语培训学校</t>
  </si>
  <si>
    <t>舒涵古琴</t>
  </si>
  <si>
    <t>交道口北头条27号四合院</t>
  </si>
  <si>
    <t>异开</t>
  </si>
  <si>
    <t>惠民便民店</t>
  </si>
  <si>
    <t>文津世家停车场</t>
  </si>
  <si>
    <t>雪域光芒·异域手工文化</t>
  </si>
  <si>
    <t>永利檀香庄</t>
  </si>
  <si>
    <t>人民法院东城法院对外地上停车场</t>
  </si>
  <si>
    <t>北京起重运输机械设计研究院</t>
  </si>
  <si>
    <t>北京起重运输机械设计研究院停车场</t>
  </si>
  <si>
    <t>时光漫步怀旧主题酒店国子监店停车场</t>
  </si>
  <si>
    <t>时光漫步怀旧主题酒店国子监店立体停车场</t>
  </si>
  <si>
    <t>文津世家专用停车场</t>
  </si>
  <si>
    <t>职工宿舍区</t>
  </si>
  <si>
    <t>161酒店</t>
  </si>
  <si>
    <t>前永康胡同社区</t>
  </si>
  <si>
    <t>北新桥二条社区</t>
  </si>
  <si>
    <t>交道口北新桥鼓楼</t>
  </si>
  <si>
    <t>有戏·静默酒店</t>
  </si>
  <si>
    <t>53自家菜妈妈的味道</t>
  </si>
  <si>
    <t>汇全居</t>
  </si>
  <si>
    <t>ATNO TAROT BAR</t>
  </si>
  <si>
    <t>北新桥三条64号院</t>
  </si>
  <si>
    <t>塔罗酒馆</t>
  </si>
  <si>
    <t>鑫隆招待所</t>
  </si>
  <si>
    <t>URBAN GREEN</t>
  </si>
  <si>
    <t>北新桥头条59号</t>
  </si>
  <si>
    <t>北京自在场头豪华酒店</t>
  </si>
  <si>
    <t>玩居酒店</t>
  </si>
  <si>
    <t>STEAK FACTORY</t>
  </si>
  <si>
    <t>Frienday咖啡单车空间</t>
  </si>
  <si>
    <t>东雍文化园区</t>
  </si>
  <si>
    <t>头条便民小吃店</t>
  </si>
  <si>
    <t>前永康胡同7号四合院</t>
  </si>
  <si>
    <t>老刘涮肉</t>
  </si>
  <si>
    <t>酱房西夹道甲10号</t>
  </si>
  <si>
    <t>玫瑰红烤羊排</t>
  </si>
  <si>
    <t>大隐形市场</t>
  </si>
  <si>
    <t>一片田陶艺体验馆</t>
  </si>
  <si>
    <t>秦人府</t>
  </si>
  <si>
    <t>久仰四合院轰趴馆</t>
  </si>
  <si>
    <t>酱坊西夹道</t>
  </si>
  <si>
    <t>特卖猫</t>
  </si>
  <si>
    <t>家电空调</t>
  </si>
  <si>
    <t>空调家电服务</t>
  </si>
  <si>
    <t>玉寳斋</t>
  </si>
  <si>
    <t>唯一风格</t>
  </si>
  <si>
    <t>山山而川</t>
  </si>
  <si>
    <t>快餐小车</t>
  </si>
  <si>
    <t>光涧实验室</t>
  </si>
  <si>
    <t>未来造物教学研发中心</t>
  </si>
  <si>
    <t>东城烟店</t>
  </si>
  <si>
    <t>紫霞琴院·总院</t>
  </si>
  <si>
    <t>北新桥头条21号院</t>
  </si>
  <si>
    <t>大隐新三条便民服务</t>
  </si>
  <si>
    <t>北新桥惠民服务运营中心</t>
  </si>
  <si>
    <t>衔尾蛇之谜·沉浸式剧本体验馆</t>
  </si>
  <si>
    <t>远大洪雨专业防水</t>
  </si>
  <si>
    <t>北新桥街道前永康社区运营服务站</t>
  </si>
  <si>
    <t>信牛财税</t>
  </si>
  <si>
    <t>在弄设计事务所</t>
  </si>
  <si>
    <t>言吾耳心灵体验馆</t>
  </si>
  <si>
    <t>北京非凡星文化传媒有限责任公司</t>
  </si>
  <si>
    <t>装修防水</t>
  </si>
  <si>
    <t>北京京亚资本管理有限责任公司</t>
  </si>
  <si>
    <t>光宝联合</t>
  </si>
  <si>
    <t>柏林寺</t>
  </si>
  <si>
    <t>北新桥三条</t>
  </si>
  <si>
    <t>北京海纳宾馆</t>
  </si>
  <si>
    <t>雍和宫小学</t>
  </si>
  <si>
    <t>慈隆宝业</t>
  </si>
  <si>
    <t>雍和宫-密宗殿</t>
  </si>
  <si>
    <t>雍和宫-阿嘉仓</t>
  </si>
  <si>
    <t>柏林胡同</t>
  </si>
  <si>
    <t>藏经阁胡同</t>
  </si>
  <si>
    <t>雍和宫-东碑亭</t>
  </si>
  <si>
    <t>雍和宫管理处</t>
  </si>
  <si>
    <t>雍和宫-钟楼</t>
  </si>
  <si>
    <t>雍和宫-公厕</t>
  </si>
  <si>
    <t>雍和商务楼B座</t>
  </si>
  <si>
    <t>雍和宫写字楼F座</t>
  </si>
  <si>
    <t>炮局胡同23号院</t>
  </si>
  <si>
    <t>嘉诚</t>
  </si>
  <si>
    <t>锅儿挑</t>
  </si>
  <si>
    <t>北京炮局工厂青年旅馆</t>
  </si>
  <si>
    <t>清真戏楼王记牛肉面</t>
  </si>
  <si>
    <t>东四五条幼稚园分部</t>
  </si>
  <si>
    <t>一棵树小火锅</t>
  </si>
  <si>
    <t>励学慧文教育书店</t>
  </si>
  <si>
    <t>ty.cafe拾念肆意院子</t>
  </si>
  <si>
    <t>唐宋元</t>
  </si>
  <si>
    <t>起飞咖啡小酒吧</t>
  </si>
  <si>
    <t>教育书店</t>
  </si>
  <si>
    <t>炮局头条29号南区</t>
  </si>
  <si>
    <t>恒信东方文化创意产业园区</t>
  </si>
  <si>
    <t>平安小院</t>
  </si>
  <si>
    <t>雍和宫东阿斯门</t>
  </si>
  <si>
    <t>七寻八找胡同菜</t>
  </si>
  <si>
    <t>三水模型</t>
  </si>
  <si>
    <t>法物流通处</t>
  </si>
  <si>
    <t>童装工厂</t>
  </si>
  <si>
    <t>戏楼胡同-路侧停车场</t>
  </si>
  <si>
    <t>明岳砂锅米线凉皮</t>
  </si>
  <si>
    <t>爱巢庆典用品专营店</t>
  </si>
  <si>
    <t>闲闲川手工皮具DIY独立工作室</t>
  </si>
  <si>
    <t>雍和天顺超市便利超市</t>
  </si>
  <si>
    <t>干洗服装加工</t>
  </si>
  <si>
    <t>暖心坊</t>
  </si>
  <si>
    <t>国选社区服务运营中心</t>
  </si>
  <si>
    <t>未来实验室</t>
  </si>
  <si>
    <t>北京雅坤阁印章有限责任公司</t>
  </si>
  <si>
    <t>北京晓年青</t>
  </si>
  <si>
    <t>饶晓志导演独立工作室</t>
  </si>
  <si>
    <t>未来新视界公司</t>
  </si>
  <si>
    <t>真叶草堂</t>
  </si>
  <si>
    <t>雍和商务楼B座停车场</t>
  </si>
  <si>
    <t>蜈蚣装饰</t>
  </si>
  <si>
    <t>公安局刑事侦查总队民警宿舍院</t>
  </si>
  <si>
    <t>雍和宫写字楼C座</t>
  </si>
  <si>
    <t>北京自在科技有限责任公司</t>
  </si>
  <si>
    <t>北京捷援通应急技术有限责任公司</t>
  </si>
  <si>
    <t>雍和宫写字楼停车场</t>
  </si>
  <si>
    <t>厘礼</t>
  </si>
  <si>
    <t>北京阳光嘉诚商业管理有限责任公司</t>
  </si>
  <si>
    <t>依视路光学有限责任公司北京第二分公司</t>
  </si>
  <si>
    <t>北京京九方圆科技发展有限责任公司</t>
  </si>
  <si>
    <t>雍和宫</t>
  </si>
  <si>
    <t>北京孔寺庙</t>
  </si>
  <si>
    <t>国子监</t>
  </si>
  <si>
    <t>十三经碑林</t>
  </si>
  <si>
    <t>金祠堂</t>
  </si>
  <si>
    <t>祭酒办公处旧址</t>
  </si>
  <si>
    <t>韩文公祠建筑遗存</t>
  </si>
  <si>
    <t>国子监-崇志堂</t>
  </si>
  <si>
    <t>德诚</t>
  </si>
  <si>
    <t>中交水运规划设计院有限责任公司</t>
  </si>
  <si>
    <t>国子监-井亭</t>
  </si>
  <si>
    <t>持敬门</t>
  </si>
  <si>
    <t>宗喀藏医诊所</t>
  </si>
  <si>
    <t>国子监-公厕</t>
  </si>
  <si>
    <t>国子监街24</t>
  </si>
  <si>
    <t>北京木雕门楼</t>
  </si>
  <si>
    <t>率性堂</t>
  </si>
  <si>
    <t>国子监-东碑亭</t>
  </si>
  <si>
    <t>国子监原状陈列展</t>
  </si>
  <si>
    <t>成贤街牌坊</t>
  </si>
  <si>
    <t>国子监展厅</t>
  </si>
  <si>
    <t>国子监原状陈列馆</t>
  </si>
  <si>
    <t>中国科举制度展</t>
  </si>
  <si>
    <t>三香三沉香博物馆</t>
  </si>
  <si>
    <t>国子监专用停车场</t>
  </si>
  <si>
    <t>桐雅阁公寓</t>
  </si>
  <si>
    <t>宝一阁宁玛文化</t>
  </si>
  <si>
    <t>一承茶室</t>
  </si>
  <si>
    <t>国子监-绳愆厅</t>
  </si>
  <si>
    <t>国子监街18</t>
  </si>
  <si>
    <t>The Fun House 凡食堂</t>
  </si>
  <si>
    <t>扎西财宝</t>
  </si>
  <si>
    <t>驴打滚</t>
  </si>
  <si>
    <t>永佑堂</t>
  </si>
  <si>
    <t>青碳局十七号院</t>
  </si>
  <si>
    <t>观唐-门萨阁佛具</t>
  </si>
  <si>
    <t>万福阁</t>
  </si>
  <si>
    <t>青炭局22号</t>
  </si>
  <si>
    <t>万福阁文化园</t>
  </si>
  <si>
    <t>菩提善缘</t>
  </si>
  <si>
    <t>茶味茶舍</t>
  </si>
  <si>
    <t>敦阁园</t>
  </si>
  <si>
    <t>天奇斋</t>
  </si>
  <si>
    <t>我宅·宅GD</t>
  </si>
  <si>
    <t>文圣国学书店</t>
  </si>
  <si>
    <t>精品唐</t>
  </si>
  <si>
    <t>沉香鉴定培训交流中心</t>
  </si>
  <si>
    <t>扎西央宗</t>
  </si>
  <si>
    <t>藏汉屋</t>
  </si>
  <si>
    <t>国子监社区运营服务站</t>
  </si>
  <si>
    <t>雍和宫南门停车场</t>
  </si>
  <si>
    <t>我宅·国学</t>
  </si>
  <si>
    <t>新驰和食品商店</t>
  </si>
  <si>
    <t>启明斋</t>
  </si>
  <si>
    <t>福缘居</t>
  </si>
  <si>
    <t>北京南锣鼓巷附近老北京胡同民居</t>
  </si>
  <si>
    <t>毫米建筑设计事务所</t>
  </si>
  <si>
    <t>北京孔庙和国子监博物馆-自动租用讲解器</t>
  </si>
  <si>
    <t>崇雍华</t>
  </si>
  <si>
    <t>动之顺</t>
  </si>
  <si>
    <t>中国交通信息中心有限责任公司</t>
  </si>
  <si>
    <t>中交铁道勘察设计院有限责任公司</t>
  </si>
  <si>
    <t>雍和宫地铁站F东南口</t>
  </si>
  <si>
    <t>口腔医院雍和宫门诊部</t>
  </si>
  <si>
    <t>艺盛天下</t>
  </si>
  <si>
    <t>北京孔庙-大成殿</t>
  </si>
  <si>
    <t>雍和宫-四体文碑亭</t>
  </si>
  <si>
    <t>御制新建太学碑</t>
  </si>
  <si>
    <t>明代进士题名碑</t>
  </si>
  <si>
    <t>雍和宫-时轮殿</t>
  </si>
  <si>
    <t>北京孔庙-敕修文庙碑</t>
  </si>
  <si>
    <t>十地圆通牌坊</t>
  </si>
  <si>
    <t>雍和宫游客服务运营中心</t>
  </si>
  <si>
    <t>北京孔庙-孔子行教像</t>
  </si>
  <si>
    <t>雍和宫-大街81</t>
  </si>
  <si>
    <t>北京孔庙-元代进士题名碑</t>
  </si>
  <si>
    <t>中国古代官德文化展</t>
  </si>
  <si>
    <t>雍和宫-法物流通处</t>
  </si>
  <si>
    <t>云石精舍</t>
  </si>
  <si>
    <t>国子监中学-中交发展研究院</t>
  </si>
  <si>
    <t>北京孔庙-御制仲丁祭文庙诗</t>
  </si>
  <si>
    <t>铜铸须弥山</t>
  </si>
  <si>
    <t>雍和宫-朝房</t>
  </si>
  <si>
    <t>石狮</t>
  </si>
  <si>
    <t>寰海尊亲</t>
  </si>
  <si>
    <t>金色宝藏</t>
  </si>
  <si>
    <t>雍和禅房</t>
  </si>
  <si>
    <t>崇圣祠堂</t>
  </si>
  <si>
    <t>乾隆石鼓</t>
  </si>
  <si>
    <t>北京孔庙-孔子加号碑</t>
  </si>
  <si>
    <t>大哉孔子展览第一展室</t>
  </si>
  <si>
    <t>国艺国粹展</t>
  </si>
  <si>
    <t>张照书韩愈石鼓歌碑</t>
  </si>
  <si>
    <t>雍和宫-西碑亭</t>
  </si>
  <si>
    <t>加封四子碑</t>
  </si>
  <si>
    <t>北京孔庙-御制四子赞碑</t>
  </si>
  <si>
    <t>御制重修文庙碑记</t>
  </si>
  <si>
    <t>北京孔庙-砚水湖</t>
  </si>
  <si>
    <t>北京孔庙-十三经刻石</t>
  </si>
  <si>
    <t>御制文庙易盖黄瓦临雍纪事碑</t>
  </si>
  <si>
    <t>御制至圣先师孔子赞碑</t>
  </si>
  <si>
    <t>雍和宫西阿斯门</t>
  </si>
  <si>
    <t>御制平定回疆剿擒逆贼裔告成太学碑</t>
  </si>
  <si>
    <t>雍和宫南门专用停车场</t>
  </si>
  <si>
    <t>宁夏商业大厦</t>
  </si>
  <si>
    <t>合家立四合院</t>
  </si>
  <si>
    <t>方家胡同</t>
  </si>
  <si>
    <t>晓林火锅安定门店</t>
  </si>
  <si>
    <t>华润医药商业集团有限责任公司</t>
  </si>
  <si>
    <t>分司厅小学</t>
  </si>
  <si>
    <t>安定门驿站</t>
  </si>
  <si>
    <t>悠悠住轻奢连锁酒店</t>
  </si>
  <si>
    <t>财经学堂</t>
  </si>
  <si>
    <t>Yo-Yo轻奢连锁酒店</t>
  </si>
  <si>
    <t>乐玩公社</t>
  </si>
  <si>
    <t>西公街社区</t>
  </si>
  <si>
    <t>电化教育馆</t>
  </si>
  <si>
    <t>山山有念</t>
  </si>
  <si>
    <t>语言文字测试分中心</t>
  </si>
  <si>
    <t>分司厅胡同11号院</t>
  </si>
  <si>
    <t>宁园</t>
  </si>
  <si>
    <t>教育信息化教师专业发展实验区</t>
  </si>
  <si>
    <t>Yo-Yo HOTEL</t>
  </si>
  <si>
    <t>安定酒店</t>
  </si>
  <si>
    <t>驻京办酒馆</t>
  </si>
  <si>
    <t>奶酷酪坊</t>
  </si>
  <si>
    <t>交道口北二条-道路停车场</t>
  </si>
  <si>
    <t>鼎源斋清真涮羊肉</t>
  </si>
  <si>
    <t>刘记天津风味烧饼</t>
  </si>
  <si>
    <t>宁夏大厦-商务楼</t>
  </si>
  <si>
    <t>优优品客轻奢精品酒店</t>
  </si>
  <si>
    <t>伊清园兰州牛肉拉面</t>
  </si>
  <si>
    <t>老北京专业修脚</t>
  </si>
  <si>
    <t>投香味臭</t>
  </si>
  <si>
    <t>蒋记三鲜烩面</t>
  </si>
  <si>
    <t>明事顺五金配件建材电料</t>
  </si>
  <si>
    <t>道隐日料</t>
  </si>
  <si>
    <t>北京四合怡园四合院</t>
  </si>
  <si>
    <t>连手</t>
  </si>
  <si>
    <t>服装化妆品</t>
  </si>
  <si>
    <t>谷香杂粮煎饼店</t>
  </si>
  <si>
    <t>吉北北燕窝甜品</t>
  </si>
  <si>
    <t>Thats coffee</t>
  </si>
  <si>
    <t>我家小馆</t>
  </si>
  <si>
    <t>安内大街邮政所</t>
  </si>
  <si>
    <t>啤友圈精酿鲜啤外卖站</t>
  </si>
  <si>
    <t>牧也牛羊肉</t>
  </si>
  <si>
    <t>鲜肉烤串</t>
  </si>
  <si>
    <t>满老馅</t>
  </si>
  <si>
    <t>西岱岛花艺</t>
  </si>
  <si>
    <t>山西天镇蔬菜店主食厨房</t>
  </si>
  <si>
    <t>The Nostalgia</t>
  </si>
  <si>
    <t>Gulougourmand进口食品</t>
  </si>
  <si>
    <t>Sign Vintage</t>
  </si>
  <si>
    <t>小湖公主韩国服饰</t>
  </si>
  <si>
    <t>羊绒制品</t>
  </si>
  <si>
    <t>玖迪诗</t>
  </si>
  <si>
    <t>北京教育学院东城分院中楼</t>
  </si>
  <si>
    <t>北京翔平中小学生心理教育培训学堂</t>
  </si>
  <si>
    <t>北新桥盼女装</t>
  </si>
  <si>
    <t>惠通茶庄</t>
  </si>
  <si>
    <t>服装批发部</t>
  </si>
  <si>
    <t>鹏程冷鲜肉优果情缘店</t>
  </si>
  <si>
    <t>鑫码鞋店</t>
  </si>
  <si>
    <t>断桥铝门窗玻璃防盗门</t>
  </si>
  <si>
    <t>平价百货超级市场</t>
  </si>
  <si>
    <t>宁夏特产连锁超级市场</t>
  </si>
  <si>
    <t>郑文设计</t>
  </si>
  <si>
    <t>锁王</t>
  </si>
  <si>
    <t>大新服饰</t>
  </si>
  <si>
    <t>快乐宝贝童装</t>
  </si>
  <si>
    <t>三家亲重庆小面麻辣烫铁板烧</t>
  </si>
  <si>
    <t>靓丽坊服装店</t>
  </si>
  <si>
    <t>北京鸿美俊丽服装服饰店</t>
  </si>
  <si>
    <t>鑫鼎嘉业房产</t>
  </si>
  <si>
    <t>山山新所四合院·宋美学空间·会议团建</t>
  </si>
  <si>
    <t>北京永安堂芳草中医诊所</t>
  </si>
  <si>
    <t>有家烟酒二店</t>
  </si>
  <si>
    <t>四九城房产</t>
  </si>
  <si>
    <t>精品真丝羊绒</t>
  </si>
  <si>
    <t>九城房产</t>
  </si>
  <si>
    <t>盛世新桥古建</t>
  </si>
  <si>
    <t>y-Nail美甲美睫</t>
  </si>
  <si>
    <t>陌上花开理发店</t>
  </si>
  <si>
    <t>雪花飘翻新订做羽绒服</t>
  </si>
  <si>
    <t>匠心石语</t>
  </si>
  <si>
    <t>娇如雪羊绒</t>
  </si>
  <si>
    <t>京利通图文</t>
  </si>
  <si>
    <t>宁夏大厦停车场</t>
  </si>
  <si>
    <t>盖房装修整体橱柜</t>
  </si>
  <si>
    <t>静中国风</t>
  </si>
  <si>
    <t>抽纱家纺专卖店</t>
  </si>
  <si>
    <t>小雷理发店</t>
  </si>
  <si>
    <t>安居恒祥五金配件电料装修</t>
  </si>
  <si>
    <t>宁夏特产.烟酒专卖店</t>
  </si>
  <si>
    <t>分司厅小学低年级部</t>
  </si>
  <si>
    <t>北京卡勒商贸有限责任公司</t>
  </si>
  <si>
    <t>北京宁夏宾馆停车场</t>
  </si>
  <si>
    <t>安定门房屋管理有限责任公司</t>
  </si>
  <si>
    <t>古建建材店</t>
  </si>
  <si>
    <t>宁夏大厦-商务中心停车场</t>
  </si>
  <si>
    <t>北京荣达智能建筑工程有限责任公司</t>
  </si>
  <si>
    <t>华润医药商业集团有限责任公司-接送点</t>
  </si>
  <si>
    <t>华润医药商业集团有限公司停车场</t>
  </si>
  <si>
    <t>驿充电新能源汽车充电站</t>
  </si>
  <si>
    <t>宁夏大厦餐馆</t>
  </si>
  <si>
    <t>宁夏大厦专用停车场</t>
  </si>
  <si>
    <t>穆斯林之家</t>
  </si>
  <si>
    <t>方家胡同46号剧场</t>
  </si>
  <si>
    <t>第二十一中学</t>
  </si>
  <si>
    <t>红叶拾楠</t>
  </si>
  <si>
    <t>北平私立崇实中学</t>
  </si>
  <si>
    <t>交道口北二条35号院</t>
  </si>
  <si>
    <t>名赫东方禧福汇俱乐部卡拉OK</t>
  </si>
  <si>
    <t>第二十二中学安定门校区</t>
  </si>
  <si>
    <t>堡嗝儿Burp精酿啤酒餐吧</t>
  </si>
  <si>
    <t>方家胡同3号旁公厕</t>
  </si>
  <si>
    <t>方家胡同社区</t>
  </si>
  <si>
    <t>门外餐馆</t>
  </si>
  <si>
    <t>DELIGHT灯塔</t>
  </si>
  <si>
    <t>北京建筑机械化研究院</t>
  </si>
  <si>
    <t>天时汇Ttime.com</t>
  </si>
  <si>
    <t>蜗牛的家埃蒙小镇</t>
  </si>
  <si>
    <t>北京东方美爵酒店地下停车场</t>
  </si>
  <si>
    <t>第一图书馆专用停车场</t>
  </si>
  <si>
    <t>酸塔Sour Tower</t>
  </si>
  <si>
    <t>MOCHA猫咖·撸猫馆</t>
  </si>
  <si>
    <t>方家46号</t>
  </si>
  <si>
    <t>人之原料重组空间</t>
  </si>
  <si>
    <t>杨虎城火锅美食荟</t>
  </si>
  <si>
    <t>白夜梦蓝</t>
  </si>
  <si>
    <t>交道口北头条59号小院</t>
  </si>
  <si>
    <t>聚艺堂</t>
  </si>
  <si>
    <t>径山镇翠谷园</t>
  </si>
  <si>
    <t>原料空间</t>
  </si>
  <si>
    <t>灵犀坊</t>
  </si>
  <si>
    <t>晓晶舞蹈培训基地</t>
  </si>
  <si>
    <t>静电森林Statica Forest</t>
  </si>
  <si>
    <t>狂犬病免疫预防门诊</t>
  </si>
  <si>
    <t>乔和安画馆</t>
  </si>
  <si>
    <t>双商行</t>
  </si>
  <si>
    <t>职工宿舍D</t>
  </si>
  <si>
    <t>广德堂商行</t>
  </si>
  <si>
    <t>北新桥网点</t>
  </si>
  <si>
    <t>B.Fresh barbershop福瑞仕理发厅</t>
  </si>
  <si>
    <t>北京万事通跑腿代办服务运营中心</t>
  </si>
  <si>
    <t>图书馆北停车场</t>
  </si>
  <si>
    <t>第六医院停车场</t>
  </si>
  <si>
    <t>北京天海北方系统集成科技有限责任公司</t>
  </si>
  <si>
    <t>第一图书馆停车场</t>
  </si>
  <si>
    <t>北京东方美爵酒店地下停车点</t>
  </si>
  <si>
    <t>交北头条社区运营服务站</t>
  </si>
  <si>
    <t>图书馆北专用停车场</t>
  </si>
  <si>
    <t>第六医院急诊楼</t>
  </si>
  <si>
    <t>第六医院专用停车场</t>
  </si>
  <si>
    <t>第六医院核酸检测点</t>
  </si>
  <si>
    <t>第六医院住院部</t>
  </si>
  <si>
    <t>第六医院-发热门诊</t>
  </si>
  <si>
    <t>元古</t>
  </si>
  <si>
    <t>梵几客厅</t>
  </si>
  <si>
    <t>成贤街</t>
  </si>
  <si>
    <t>官书院小区</t>
  </si>
  <si>
    <t>五道营社区卫生运营服务站</t>
  </si>
  <si>
    <t>国子监服装加工部</t>
  </si>
  <si>
    <t>司业办公处旧址</t>
  </si>
  <si>
    <t>国子监街社区</t>
  </si>
  <si>
    <t>京艳.翰林书院</t>
  </si>
  <si>
    <t>雍和别墅</t>
  </si>
  <si>
    <t>永康胡同社区</t>
  </si>
  <si>
    <t>凌云阁</t>
  </si>
  <si>
    <t>国子监街36</t>
  </si>
  <si>
    <t>沃野Oii小食堂</t>
  </si>
  <si>
    <t>吾悦槐</t>
  </si>
  <si>
    <t>华诚水站</t>
  </si>
  <si>
    <t>国子监街甲28</t>
  </si>
  <si>
    <t>箭厂南巷17号</t>
  </si>
  <si>
    <t>正安文化</t>
  </si>
  <si>
    <t>鹅城私煌菜</t>
  </si>
  <si>
    <t>Cell Vintage</t>
  </si>
  <si>
    <t>云衣祥</t>
  </si>
  <si>
    <t>中宝拍卖有限责任公司</t>
  </si>
  <si>
    <t>门前禁停车</t>
  </si>
  <si>
    <t>77文创国子监</t>
  </si>
  <si>
    <t>雍和文化艺术中心</t>
  </si>
  <si>
    <t>无畏教室</t>
  </si>
  <si>
    <t>闲逸居</t>
  </si>
  <si>
    <t>金世良源理发</t>
  </si>
  <si>
    <t>东鼎起名轩</t>
  </si>
  <si>
    <t>官书院小区北区停车场</t>
  </si>
  <si>
    <t>德性行大药店</t>
  </si>
  <si>
    <t>孔庙和国子监博物馆文创空间</t>
  </si>
  <si>
    <t>北京吴炳志信息咨询中心</t>
  </si>
  <si>
    <t>在云端Up in The Air</t>
  </si>
  <si>
    <t>官书院小区停车场</t>
  </si>
  <si>
    <t>一承茶空间</t>
  </si>
  <si>
    <t>镜山旧物</t>
  </si>
  <si>
    <t>国子监牌坊</t>
  </si>
  <si>
    <t>漫长午休FLOWER DESIGN</t>
  </si>
  <si>
    <t>柴豆豆</t>
  </si>
  <si>
    <t>东家守艺人</t>
  </si>
  <si>
    <t>国子监-游客服务运营中心</t>
  </si>
  <si>
    <t>国子监街42</t>
  </si>
  <si>
    <t>百兔坊</t>
  </si>
  <si>
    <t>浮生瓷器店</t>
  </si>
  <si>
    <t>京城百姓林氏工艺</t>
  </si>
  <si>
    <t>正安文化温暖教室</t>
  </si>
  <si>
    <t>国子监-彝伦堂</t>
  </si>
  <si>
    <t>国子监-广业堂</t>
  </si>
  <si>
    <t>国子监-博士厅</t>
  </si>
  <si>
    <t>在之和</t>
  </si>
  <si>
    <t>国子监临时展厅</t>
  </si>
  <si>
    <t>耀宝华藏</t>
  </si>
  <si>
    <t>国子监街</t>
  </si>
  <si>
    <t>老北京家常菜</t>
  </si>
  <si>
    <t>安定门内</t>
  </si>
  <si>
    <t>北京永安中医医院头痛科</t>
  </si>
  <si>
    <t>北京永安中医医院痛风科</t>
  </si>
  <si>
    <t>柴棒胡同59号甲</t>
  </si>
  <si>
    <t>安内鸭绿江机动车专用停车场</t>
  </si>
  <si>
    <t>北京永安中医医院三叉神经痛科</t>
  </si>
  <si>
    <t>北京大学第一医院肿瘤诊疗中心</t>
  </si>
  <si>
    <t>京香福园</t>
  </si>
  <si>
    <t>满香馄饨</t>
  </si>
  <si>
    <t>灵光东巷</t>
  </si>
  <si>
    <t>嘉信商务楼</t>
  </si>
  <si>
    <t>丽江庭院</t>
  </si>
  <si>
    <t>完颜氏王衡光旧居</t>
  </si>
  <si>
    <t>永康胡同18号院</t>
  </si>
  <si>
    <t>分司厅胡同17号院</t>
  </si>
  <si>
    <t>北京安定门中医医院</t>
  </si>
  <si>
    <t>灵光胡同社区</t>
  </si>
  <si>
    <t>灵光西巷社区</t>
  </si>
  <si>
    <t>缪家婆包子铺</t>
  </si>
  <si>
    <t>圣人邻里</t>
  </si>
  <si>
    <t>鲁园春</t>
  </si>
  <si>
    <t>揽月斋烤肉</t>
  </si>
  <si>
    <t>老城金悦马氏门钉肉饼店</t>
  </si>
  <si>
    <t>为民学堂招生办公室</t>
  </si>
  <si>
    <t>老石水饺</t>
  </si>
  <si>
    <t>郑大烤冷面</t>
  </si>
  <si>
    <t>北京大学第一医院第三住院部</t>
  </si>
  <si>
    <t>188麻辣香锅</t>
  </si>
  <si>
    <t>重庆老街小面</t>
  </si>
  <si>
    <t>Wohkoon</t>
  </si>
  <si>
    <t>烟酒专营安定门内大街</t>
  </si>
  <si>
    <t>二哥烤羊腿</t>
  </si>
  <si>
    <t>董家肉饼</t>
  </si>
  <si>
    <t>安内钟表店</t>
  </si>
  <si>
    <t>胖豆哥</t>
  </si>
  <si>
    <t>董记粗粮</t>
  </si>
  <si>
    <t>醉乡民谣.蜗牛食堂</t>
  </si>
  <si>
    <t>苦尽FARAMITA民宿酒店</t>
  </si>
  <si>
    <t>赤铁烤肉车间</t>
  </si>
  <si>
    <t>中国联通营业厅手机销售维修专营店</t>
  </si>
  <si>
    <t>分寸酒吧</t>
  </si>
  <si>
    <t>一品肉烧饼</t>
  </si>
  <si>
    <t>车辇店专用停车场</t>
  </si>
  <si>
    <t>B.A.酒馆</t>
  </si>
  <si>
    <t>涮火捞涮肉</t>
  </si>
  <si>
    <t>Fenzi 咖啡shop</t>
  </si>
  <si>
    <t>胡同立体专用停车场</t>
  </si>
  <si>
    <t>安馨宠阁宠物店</t>
  </si>
  <si>
    <t>苦尽咖啡 X COOGILLA</t>
  </si>
  <si>
    <t>云来集</t>
  </si>
  <si>
    <t>联创新世纪</t>
  </si>
  <si>
    <t>星河天地图文广告制作</t>
  </si>
  <si>
    <t>东城海通手机专营店</t>
  </si>
  <si>
    <t>EMO SPACE剧本推理社</t>
  </si>
  <si>
    <t>三祥益</t>
  </si>
  <si>
    <t>云南草帽石锅</t>
  </si>
  <si>
    <t>北京永安中医儿童医院</t>
  </si>
  <si>
    <t>完美衣橱</t>
  </si>
  <si>
    <t>涮火捞蒸汽石锅鱼</t>
  </si>
  <si>
    <t>二哥烤羊腿宴会厅</t>
  </si>
  <si>
    <t>手艺江南</t>
  </si>
  <si>
    <t>Change</t>
  </si>
  <si>
    <t>蜂巢优鲜超级市场</t>
  </si>
  <si>
    <t>喜寿盈堂</t>
  </si>
  <si>
    <t>门对门文具用品店</t>
  </si>
  <si>
    <t>首惠民都便民超级市场</t>
  </si>
  <si>
    <t>香烟饮料</t>
  </si>
  <si>
    <t>陈二宝宠物美容</t>
  </si>
  <si>
    <t>北京医保全新大药房</t>
  </si>
  <si>
    <t>S.M.L服装店</t>
  </si>
  <si>
    <t>京香福苑停车场</t>
  </si>
  <si>
    <t>堂幸灌肠</t>
  </si>
  <si>
    <t>57号艺术空间</t>
  </si>
  <si>
    <t>诚信金色出口服装打折店</t>
  </si>
  <si>
    <t>融雪服饰</t>
  </si>
  <si>
    <t>精信艺林房地产公司</t>
  </si>
  <si>
    <t>有花</t>
  </si>
  <si>
    <t>酷擦擦</t>
  </si>
  <si>
    <t>纺织品</t>
  </si>
  <si>
    <t>外贸精品美人计&amp;黑天鹅</t>
  </si>
  <si>
    <t>鸿城房地产</t>
  </si>
  <si>
    <t>EVINON</t>
  </si>
  <si>
    <t>世纪喷绘</t>
  </si>
  <si>
    <t>羊绒真丝</t>
  </si>
  <si>
    <t>京缘家纺折扣店</t>
  </si>
  <si>
    <t>美甲小阁</t>
  </si>
  <si>
    <t>九号电动车ninebot安定门授权生活体验店</t>
  </si>
  <si>
    <t>诗雅·美甲美睫半永久</t>
  </si>
  <si>
    <t>中西医结合诊所医药部</t>
  </si>
  <si>
    <t>民办为民培训学堂</t>
  </si>
  <si>
    <t>圣薇康</t>
  </si>
  <si>
    <t>博艺尚都少儿美术培训</t>
  </si>
  <si>
    <t>佛手刺青</t>
  </si>
  <si>
    <t>胡同立体停车场</t>
  </si>
  <si>
    <t>小闫理发店</t>
  </si>
  <si>
    <t>赢吉信烟酒专卖店</t>
  </si>
  <si>
    <t>天空之城控股集团</t>
  </si>
  <si>
    <t>三板汇集团</t>
  </si>
  <si>
    <t>北京圣博为装饰有限责任公司</t>
  </si>
  <si>
    <t>宝久互动科技</t>
  </si>
  <si>
    <t>越飞汽车修理工厂</t>
  </si>
  <si>
    <t>北京金泰汇通商贸有限责任公司</t>
  </si>
  <si>
    <t>北京科创企业投融资联盟</t>
  </si>
  <si>
    <t>友联外贸服装</t>
  </si>
  <si>
    <t>京香福苑专用停车场</t>
  </si>
  <si>
    <t>全季酒店北京安定门店停车场</t>
  </si>
  <si>
    <t>鑫利迎合照相</t>
  </si>
  <si>
    <t>安内鸭绿江机动车停车场</t>
  </si>
  <si>
    <t>马秀花食品商店</t>
  </si>
  <si>
    <t>全季酒店北京安定门店专用停车场</t>
  </si>
  <si>
    <t>天空之城影业</t>
  </si>
  <si>
    <t>湘肠香酒楼</t>
  </si>
  <si>
    <t>白云路7号院</t>
  </si>
  <si>
    <t>天宁寺桥西</t>
  </si>
  <si>
    <t>洞天胜境</t>
  </si>
  <si>
    <t>北京朵哈豪华酒店</t>
  </si>
  <si>
    <t>白云观-灵官殿</t>
  </si>
  <si>
    <t>云起时珍宝花园商业步行街</t>
  </si>
  <si>
    <t>月坛街道养老院</t>
  </si>
  <si>
    <t>汽南小区</t>
  </si>
  <si>
    <t>紫云斋书店</t>
  </si>
  <si>
    <t>汽南社区卫生运营服务站</t>
  </si>
  <si>
    <t>中磊大酒店专用停车场</t>
  </si>
  <si>
    <t>方记米花</t>
  </si>
  <si>
    <t>中国华融资产管理股份有限责任公司</t>
  </si>
  <si>
    <t>白云观道医馆</t>
  </si>
  <si>
    <t>望虹动物医院</t>
  </si>
  <si>
    <t>弘道轩</t>
  </si>
  <si>
    <t>白云阁</t>
  </si>
  <si>
    <t>惠祥阁</t>
  </si>
  <si>
    <t>灸天周家道</t>
  </si>
  <si>
    <t>中安金防警用装备</t>
  </si>
  <si>
    <t>中国人民公安大学-教师公寓</t>
  </si>
  <si>
    <t>晨曦炖汤不放油</t>
  </si>
  <si>
    <t>白云观-窝风桥</t>
  </si>
  <si>
    <t>弘通轩</t>
  </si>
  <si>
    <t>白云观内部专用停车场</t>
  </si>
  <si>
    <t>香春凉皮</t>
  </si>
  <si>
    <t>爱家地产公司</t>
  </si>
  <si>
    <t>彩民村莲花池东路店</t>
  </si>
  <si>
    <t>便民助餐点</t>
  </si>
  <si>
    <t>道一元道家周天灸</t>
  </si>
  <si>
    <t>首都师范大学附属福兴医院社区卫生运营服务站</t>
  </si>
  <si>
    <t>白云深处道医馆</t>
  </si>
  <si>
    <t>检票处</t>
  </si>
  <si>
    <t>白云时代商业大厦-接送点</t>
  </si>
  <si>
    <t>东方蓝盾</t>
  </si>
  <si>
    <t>天宁1号招商部</t>
  </si>
  <si>
    <t>北京青旅营业厅</t>
  </si>
  <si>
    <t>道艾堂</t>
  </si>
  <si>
    <t>烟酒百货水果店</t>
  </si>
  <si>
    <t>大道养生保健</t>
  </si>
  <si>
    <t>顺丰速运点</t>
  </si>
  <si>
    <t>华融资产管理有限责任公司</t>
  </si>
  <si>
    <t>静兮堂茶道香道古琴太极</t>
  </si>
  <si>
    <t>白云时代大厦停车场</t>
  </si>
  <si>
    <t>帕米尔食府白云桥店停车场</t>
  </si>
  <si>
    <t>天宁1号文化科技创新园停车场</t>
  </si>
  <si>
    <t>北京精锐安盾</t>
  </si>
  <si>
    <t>瑞地鑫达工贸有限责任公司</t>
  </si>
  <si>
    <t>白云路7号院专用停车场</t>
  </si>
  <si>
    <t>帕米尔食府白云桥店专用停车场</t>
  </si>
  <si>
    <t>长安白云酒店</t>
  </si>
  <si>
    <t>中国石化西便门油站</t>
  </si>
  <si>
    <t>北京康健门诊部</t>
  </si>
  <si>
    <t>金碧火锅</t>
  </si>
  <si>
    <t>贾三灌汤包子馆</t>
  </si>
  <si>
    <t>潮皇食府</t>
  </si>
  <si>
    <t>天云五金配件大楼</t>
  </si>
  <si>
    <t>高丽屋</t>
  </si>
  <si>
    <t>雅盛洗浴</t>
  </si>
  <si>
    <t>过山风酒楼</t>
  </si>
  <si>
    <t>顺峰豪华酒店</t>
  </si>
  <si>
    <t>中国易明德国学院</t>
  </si>
  <si>
    <t>北京观云轩酒店</t>
  </si>
  <si>
    <t>莆阳宾馆</t>
  </si>
  <si>
    <t>白云观小区</t>
  </si>
  <si>
    <t>白云观街北里社区</t>
  </si>
  <si>
    <t>五金配件公司家属院</t>
  </si>
  <si>
    <t>家里饭餐馆</t>
  </si>
  <si>
    <t>汇康园盲人推拿中心</t>
  </si>
  <si>
    <t>炸鸡大王</t>
  </si>
  <si>
    <t>云鹤仙馆</t>
  </si>
  <si>
    <t>天宁寺店</t>
  </si>
  <si>
    <t>白云观-接送点</t>
  </si>
  <si>
    <t>中国道教学院</t>
  </si>
  <si>
    <t>新疆喀什买合木提饭店</t>
  </si>
  <si>
    <t>飞云喜食</t>
  </si>
  <si>
    <t>静兮堂</t>
  </si>
  <si>
    <t>北京安华世通汽车服务有限责任公司</t>
  </si>
  <si>
    <t>谦和快餐店</t>
  </si>
  <si>
    <t>福道缘</t>
  </si>
  <si>
    <t>圣名达</t>
  </si>
  <si>
    <t>瑞松轩</t>
  </si>
  <si>
    <t>白云观街南里</t>
  </si>
  <si>
    <t>五金公司职工宿舍区</t>
  </si>
  <si>
    <t>华铁集团大厦内部专用停车场</t>
  </si>
  <si>
    <t>北京推极快餐店</t>
  </si>
  <si>
    <t>24小时城市书房</t>
  </si>
  <si>
    <t>白云观北里小区物业</t>
  </si>
  <si>
    <t>白云吉祥阁</t>
  </si>
  <si>
    <t>北京圣气慧通医学研究院</t>
  </si>
  <si>
    <t>陕北优质农产品特产店</t>
  </si>
  <si>
    <t>华铁集团商业大厦-接送点</t>
  </si>
  <si>
    <t>道成阁</t>
  </si>
  <si>
    <t>道名轩</t>
  </si>
  <si>
    <t>鑫百莲养生保健会馆</t>
  </si>
  <si>
    <t>北京真珍兴隆食品商店</t>
  </si>
  <si>
    <t>华铁集团大厦内部停车场</t>
  </si>
  <si>
    <t>精徽物业</t>
  </si>
  <si>
    <t>防盗门护栏指纹锁</t>
  </si>
  <si>
    <t>东开源汉堡</t>
  </si>
  <si>
    <t>打望火锅停车场</t>
  </si>
  <si>
    <t>佳安公司</t>
  </si>
  <si>
    <t>天云停车场</t>
  </si>
  <si>
    <t>北京盛熙妍科技有限责任公司</t>
  </si>
  <si>
    <t>长安白云大酒店停车场</t>
  </si>
  <si>
    <t>北京天云实业股份有限责任公司</t>
  </si>
  <si>
    <t>中国建设银行分行教育培训学校</t>
  </si>
  <si>
    <t>顺峰酒店停车场</t>
  </si>
  <si>
    <t>桔子酒店停车场</t>
  </si>
  <si>
    <t>北京朝讯基业科技有限责任公司</t>
  </si>
  <si>
    <t>白云观社区文体活动运营服务站</t>
  </si>
  <si>
    <t>北京一线达通科技发展有限责任公司</t>
  </si>
  <si>
    <t>北京百邦秦宴餐饮管理有限责任公司</t>
  </si>
  <si>
    <t>北京阳光友爱汽车服务运营中心</t>
  </si>
  <si>
    <t>北京伟林天云气动液压有限责任公司</t>
  </si>
  <si>
    <t>和家宾馆兆园店停车场</t>
  </si>
  <si>
    <t>高丽屋天宁寺店停车场</t>
  </si>
  <si>
    <t>长安白云大酒店地下停车场</t>
  </si>
  <si>
    <t>秀客造型</t>
  </si>
  <si>
    <t>长安白云大酒店-棋牌娱乐室</t>
  </si>
  <si>
    <t>长安白云大酒店地下专用停车场</t>
  </si>
  <si>
    <t>长安白云大酒店专用停车场</t>
  </si>
  <si>
    <t>长安白云游泳健身房</t>
  </si>
  <si>
    <t>陕西驻京办餐馆</t>
  </si>
  <si>
    <t>白云生态公园</t>
  </si>
  <si>
    <t>真武庙四里</t>
  </si>
  <si>
    <t>融泽府</t>
  </si>
  <si>
    <t>白云观-罗公塔</t>
  </si>
  <si>
    <t>白云观-云华仙馆</t>
  </si>
  <si>
    <t>白云观街北里-道路停车场</t>
  </si>
  <si>
    <t>真武庙三里专用停车场</t>
  </si>
  <si>
    <t>育民小学</t>
  </si>
  <si>
    <t>真武庙南三巷-道路停车场</t>
  </si>
  <si>
    <t>北京新兴桥中通</t>
  </si>
  <si>
    <t>真武庙路四条-道路停车场</t>
  </si>
  <si>
    <t>南滨河路-路侧专用停车场</t>
  </si>
  <si>
    <t>骨科</t>
  </si>
  <si>
    <t>秀海琪鹤图文快印</t>
  </si>
  <si>
    <t>养老邻中心</t>
  </si>
  <si>
    <t>月坛融泽养老照料中心</t>
  </si>
  <si>
    <t>北京自来水集团市区营销分公司</t>
  </si>
  <si>
    <t>京华风韵茶艺体验馆</t>
  </si>
  <si>
    <t>三友益食品百货</t>
  </si>
  <si>
    <t>日晟教育</t>
  </si>
  <si>
    <t>白云讲堂</t>
  </si>
  <si>
    <t>白云观街北里小区3号楼专用停车场</t>
  </si>
  <si>
    <t>融泽府客户服务运营中心</t>
  </si>
  <si>
    <t>正泽学堂</t>
  </si>
  <si>
    <t>贵朋骨科门诊部</t>
  </si>
  <si>
    <t>真武庙营业厅</t>
  </si>
  <si>
    <t>鑫鑫明华洗衣店</t>
  </si>
  <si>
    <t>真武庙四条8号院</t>
  </si>
  <si>
    <t>融泽府物业</t>
  </si>
  <si>
    <t>益智园</t>
  </si>
  <si>
    <t>平房社区美发独立工作室</t>
  </si>
  <si>
    <t>卫生干部培训学堂</t>
  </si>
  <si>
    <t>白云观</t>
  </si>
  <si>
    <t>真武庙三里</t>
  </si>
  <si>
    <t>北京兆园豪华酒店有限责任公司白云路分公司</t>
  </si>
  <si>
    <t>中国人民公安大学游泳池</t>
  </si>
  <si>
    <t>唯雅口腔专科医院</t>
  </si>
  <si>
    <t>汽南社区</t>
  </si>
  <si>
    <t>白云路西里</t>
  </si>
  <si>
    <t>木樨地北里专用停车场</t>
  </si>
  <si>
    <t>白云观滨河路-道路停车场</t>
  </si>
  <si>
    <t>云起时珍宝花园</t>
  </si>
  <si>
    <t>云起时珍宝花花艺术街区</t>
  </si>
  <si>
    <t>康仁金象大药房</t>
  </si>
  <si>
    <t>北京白云观中医诊所</t>
  </si>
  <si>
    <t>萌兽医馆-白云路宠物诊所</t>
  </si>
  <si>
    <t>华清池修脚养生会所</t>
  </si>
  <si>
    <t>鹤也·太极古琴传统文化馆</t>
  </si>
  <si>
    <t>宛怡知音艺术中心</t>
  </si>
  <si>
    <t>鹤也太极古琴独立工作室</t>
  </si>
  <si>
    <t>舞厘米DanceStudio</t>
  </si>
  <si>
    <t>木樨地北里滨河路-路侧停车场</t>
  </si>
  <si>
    <t>木樨地南里1号东院</t>
  </si>
  <si>
    <t>木樨地北里19号-20号楼</t>
  </si>
  <si>
    <t>北京西便门士燕中医骨科诊所</t>
  </si>
  <si>
    <t>北京吉因加-白云观采样点</t>
  </si>
  <si>
    <t>台北衣样风情</t>
  </si>
  <si>
    <t>北京华羽龙腾商贸有限责任公司</t>
  </si>
  <si>
    <t>俊之影美容理发</t>
  </si>
  <si>
    <t>和家宾馆北京白云路店停车场</t>
  </si>
  <si>
    <t>云起时珍宝花园A座云祥宝园</t>
  </si>
  <si>
    <t>白云观-三清阁</t>
  </si>
  <si>
    <t>白云观-三官殿</t>
  </si>
  <si>
    <t>白云观-元君殿</t>
  </si>
  <si>
    <t>samsung殿</t>
  </si>
  <si>
    <t>白云观-二十四孝壁</t>
  </si>
  <si>
    <t>白云观-十二生肖壁</t>
  </si>
  <si>
    <t>退居楼</t>
  </si>
  <si>
    <t>白云观-财神殿</t>
  </si>
  <si>
    <t>小蓬莱</t>
  </si>
  <si>
    <t>白云观-东客堂</t>
  </si>
  <si>
    <t>白云观-西客堂</t>
  </si>
  <si>
    <t>西便门西里社区</t>
  </si>
  <si>
    <t>西城青年林</t>
  </si>
  <si>
    <t>天宁寺桥东</t>
  </si>
  <si>
    <t>天宁寺桥北</t>
  </si>
  <si>
    <t>莫泰豪华酒店</t>
  </si>
  <si>
    <t>美仁幼稚园</t>
  </si>
  <si>
    <t>芳邻便民菜站</t>
  </si>
  <si>
    <t>世恒商业大厦</t>
  </si>
  <si>
    <t>美孚认证店</t>
  </si>
  <si>
    <t>中国法制出版社</t>
  </si>
  <si>
    <t>西便门密闭式清洁站</t>
  </si>
  <si>
    <t>北京闪到开锁服务有限责任公司</t>
  </si>
  <si>
    <t>西便门东里社区运营服务站</t>
  </si>
  <si>
    <t>中国移动创新大楼停车场</t>
  </si>
  <si>
    <t>北京中裕粮丰商贸有限责任公司</t>
  </si>
  <si>
    <t>北京热力集团供暖服务运营中心</t>
  </si>
  <si>
    <t>西便门东里</t>
  </si>
  <si>
    <t>大成广场</t>
  </si>
  <si>
    <t>西便门</t>
  </si>
  <si>
    <t>声声爱乐琴行</t>
  </si>
  <si>
    <t>北京中和丰源酒店</t>
  </si>
  <si>
    <t>草木人</t>
  </si>
  <si>
    <t>新疆伊斯麦尔</t>
  </si>
  <si>
    <t>湘桂人酒楼</t>
  </si>
  <si>
    <t>财会学堂</t>
  </si>
  <si>
    <t>汇通九方宾馆</t>
  </si>
  <si>
    <t>金桥专用专用停车场</t>
  </si>
  <si>
    <t>创先艺术文化中心</t>
  </si>
  <si>
    <t>泰福居四季涮肉</t>
  </si>
  <si>
    <t>中和丰源酒店-练琴吧</t>
  </si>
  <si>
    <t>北方酒店</t>
  </si>
  <si>
    <t>中国邮政西便门西里邮政所</t>
  </si>
  <si>
    <t>西便门东里社区专用停车场</t>
  </si>
  <si>
    <t>吉祥三个胖子烤鸡</t>
  </si>
  <si>
    <t>速8豪华酒店北京长椿街地铁站西便门店</t>
  </si>
  <si>
    <t>瑞蚨祥福天华商城</t>
  </si>
  <si>
    <t>宣武康乐厨房设备有限责任公司</t>
  </si>
  <si>
    <t>弘智卉艺考教育学堂</t>
  </si>
  <si>
    <t>弘智卉艺术N次方</t>
  </si>
  <si>
    <t>春晓体育健身馆</t>
  </si>
  <si>
    <t>超级琴房-练琴吧</t>
  </si>
  <si>
    <t>北彻烟豪华酒店</t>
  </si>
  <si>
    <t>京南职业技术学校</t>
  </si>
  <si>
    <t>大成广场停车场</t>
  </si>
  <si>
    <t>星亮点艺术培训·琴行</t>
  </si>
  <si>
    <t>巴娜美甲美睫美颜</t>
  </si>
  <si>
    <t>公共自行车02132站点</t>
  </si>
  <si>
    <t>专业装修五金建材店</t>
  </si>
  <si>
    <t>室内外装修五金配件百货</t>
  </si>
  <si>
    <t>京南职业技能培训学堂</t>
  </si>
  <si>
    <t>中国工商银行天宁寺支行</t>
  </si>
  <si>
    <t>住房金融</t>
  </si>
  <si>
    <t>大成广场专用停车场</t>
  </si>
  <si>
    <t>烽火通信科技股份有限责任公司北京办事处</t>
  </si>
  <si>
    <t>大成广场-接送点</t>
  </si>
  <si>
    <t>花园私厨</t>
  </si>
  <si>
    <t>北京环球音像出版社</t>
  </si>
  <si>
    <t>经中太联物业管理有限责任公司</t>
  </si>
  <si>
    <t>建信融通有限责任公司</t>
  </si>
  <si>
    <t>北京社会心理研究所</t>
  </si>
  <si>
    <t>西便门东里社区多功能活动室</t>
  </si>
  <si>
    <t>国瑞沃德低碳经济技术中心</t>
  </si>
  <si>
    <t>中国铁路物资北京公司</t>
  </si>
  <si>
    <t>北京礼如士家酒店</t>
  </si>
  <si>
    <t>萤火虫咖啡屋</t>
  </si>
  <si>
    <t>西便门外大街10号院</t>
  </si>
  <si>
    <t>中广国际建筑设计研究院</t>
  </si>
  <si>
    <t>国家广电总局新302住宅社区</t>
  </si>
  <si>
    <t>粤海湘情</t>
  </si>
  <si>
    <t>广电国际豪华酒店-洗手间</t>
  </si>
  <si>
    <t>广电总局宿舍区</t>
  </si>
  <si>
    <t>月坛街道西便门小区</t>
  </si>
  <si>
    <t>西便门东街-道路停车场</t>
  </si>
  <si>
    <t>西便门小公园专用停车场</t>
  </si>
  <si>
    <t>玉葫芦酒楼</t>
  </si>
  <si>
    <t>卡丹萨竖琴坊</t>
  </si>
  <si>
    <t>广电国际酒店专用停车场</t>
  </si>
  <si>
    <t>天赐丽人医疗美容整形</t>
  </si>
  <si>
    <t>北京琴韵广电公寓</t>
  </si>
  <si>
    <t>广电国际酒店地下专用停车场</t>
  </si>
  <si>
    <t>元舍TEA BAR生活体验店</t>
  </si>
  <si>
    <t>今典眼镜</t>
  </si>
  <si>
    <t>稻禾膳</t>
  </si>
  <si>
    <t>红方图片制作中心</t>
  </si>
  <si>
    <t>福民號馒头</t>
  </si>
  <si>
    <t>五葫芦酒家</t>
  </si>
  <si>
    <t>盛世惠农生鲜超市</t>
  </si>
  <si>
    <t>亚缪斯乐器</t>
  </si>
  <si>
    <t>首航超级市场西便门店</t>
  </si>
  <si>
    <t>莘县蔬菜店</t>
  </si>
  <si>
    <t>日升小馆·川菜·烤鱼</t>
  </si>
  <si>
    <t>贵香春第一美食店</t>
  </si>
  <si>
    <t>欧琴汇</t>
  </si>
  <si>
    <t>朗朗琴行</t>
  </si>
  <si>
    <t>萤火虫花屋</t>
  </si>
  <si>
    <t>玫瑰伴宠物</t>
  </si>
  <si>
    <t>西便门东街专用停车场</t>
  </si>
  <si>
    <t>烟酒食品销售</t>
  </si>
  <si>
    <t>西便门外</t>
  </si>
  <si>
    <t>肖霖霖手工鲜肉包子铺</t>
  </si>
  <si>
    <t>北京盛世德科贸有限责任公司</t>
  </si>
  <si>
    <t>烟酒小超级市场</t>
  </si>
  <si>
    <t>卡丹萨乐器中心</t>
  </si>
  <si>
    <t>东便门便民修车配钥匙</t>
  </si>
  <si>
    <t>国务院宿舍老年活动站</t>
  </si>
  <si>
    <t>聊胜一筹</t>
  </si>
  <si>
    <t>复兴门南大街13号</t>
  </si>
  <si>
    <t>西便门社区养老服务运营中心</t>
  </si>
  <si>
    <t>满泰园语言认知发展中心</t>
  </si>
  <si>
    <t>红姐商铺西便门店</t>
  </si>
  <si>
    <t>北京美艺形象设计室</t>
  </si>
  <si>
    <t>广电国际酒店美发室</t>
  </si>
  <si>
    <t>北京燃气西便门燃气服务运营中心</t>
  </si>
  <si>
    <t>广电国际酒店停车场</t>
  </si>
  <si>
    <t>英达遥通科贸有限责任公司</t>
  </si>
  <si>
    <t>广电国际酒店地下停车场</t>
  </si>
  <si>
    <t>亚缪斯</t>
  </si>
  <si>
    <t>复兴门南大街1-3号院</t>
  </si>
  <si>
    <t>燃气集团有限责任公司第四分公司收费一所便门公服收费服务站</t>
  </si>
  <si>
    <t>西便门外大街10号院停车场</t>
  </si>
  <si>
    <t>复兴门南大街1-3号楼院停车场</t>
  </si>
  <si>
    <t>广电总局西便门社区</t>
  </si>
  <si>
    <t>生达商业大厦</t>
  </si>
  <si>
    <t>月坛社区卫生中心</t>
  </si>
  <si>
    <t>真武庙五里</t>
  </si>
  <si>
    <t>真武庙六里</t>
  </si>
  <si>
    <t>湘赣百姓饭店</t>
  </si>
  <si>
    <t>东方厨房•粤菜小馆</t>
  </si>
  <si>
    <t>真武庙南一巷-道路停车场</t>
  </si>
  <si>
    <t>北滨河2号院</t>
  </si>
  <si>
    <t>宣内药品有限责任公司</t>
  </si>
  <si>
    <t>外婆老家菜</t>
  </si>
  <si>
    <t>遇见你鲜花遇咖啡厅</t>
  </si>
  <si>
    <t>杨玉华果园</t>
  </si>
  <si>
    <t>真武庙南一巷专用停车场</t>
  </si>
  <si>
    <t>真武庙四条1号院</t>
  </si>
  <si>
    <t>福临日日鲜</t>
  </si>
  <si>
    <t>四条超级市场</t>
  </si>
  <si>
    <t>西便门外大街-7号院</t>
  </si>
  <si>
    <t>中国录音师协会音响技术杂志社</t>
  </si>
  <si>
    <t>北京安泰和开锁服务站</t>
  </si>
  <si>
    <t>中国铁路总公司52栋公寓</t>
  </si>
  <si>
    <t>国家广播电视总局门诊部</t>
  </si>
  <si>
    <t>全伟五金配件建材装饰装修</t>
  </si>
  <si>
    <t>月服务越幸福</t>
  </si>
  <si>
    <t>中国铁路总公司单身宿舍区</t>
  </si>
  <si>
    <t>福临生鲜月坛街道百姓生活服务运营中心</t>
  </si>
  <si>
    <t>北京国建有限责任公司</t>
  </si>
  <si>
    <t>新开食品商店</t>
  </si>
  <si>
    <t>俊之影护肤造型中心</t>
  </si>
  <si>
    <t>小伟便民理发</t>
  </si>
  <si>
    <t>和木形象</t>
  </si>
  <si>
    <t>生达大厦专用停车场</t>
  </si>
  <si>
    <t>伊依茶室</t>
  </si>
  <si>
    <t>真武庙五里三号院</t>
  </si>
  <si>
    <t>西城金茂中心</t>
  </si>
  <si>
    <t>复兴商业城</t>
  </si>
  <si>
    <t>真武花园</t>
  </si>
  <si>
    <t>西便门外大街西里</t>
  </si>
  <si>
    <t>中宏保险</t>
  </si>
  <si>
    <t>真武庙三条-道路停车场</t>
  </si>
  <si>
    <t>真武庙头条-道路停车场</t>
  </si>
  <si>
    <t>真武庙路三条1号院</t>
  </si>
  <si>
    <t>铁四小区</t>
  </si>
  <si>
    <t>真味屋</t>
  </si>
  <si>
    <t>真武庙路头条-道路停车场</t>
  </si>
  <si>
    <t>月亮狮家的火锅</t>
  </si>
  <si>
    <t>电台宿舍区</t>
  </si>
  <si>
    <t>好运来宽板凳老灶火锅</t>
  </si>
  <si>
    <t>颐堤港</t>
  </si>
  <si>
    <t>康师傅私房牛肉面专用停车场</t>
  </si>
  <si>
    <t>三人行</t>
  </si>
  <si>
    <t>复兴门外社区运营服务站</t>
  </si>
  <si>
    <t>复兴门外大街4号社区</t>
  </si>
  <si>
    <t>139邮箱</t>
  </si>
  <si>
    <t>凉皮夫人</t>
  </si>
  <si>
    <t>福临生鲜百姓</t>
  </si>
  <si>
    <t>龙光食府-收费专用停车场</t>
  </si>
  <si>
    <t>梦洁</t>
  </si>
  <si>
    <t>真武庙路头条</t>
  </si>
  <si>
    <t>恺王专柜</t>
  </si>
  <si>
    <t>天客隆收货部</t>
  </si>
  <si>
    <t>北京永图图文快印</t>
  </si>
  <si>
    <t>中国铁路总公司第一住宅区北院</t>
  </si>
  <si>
    <t>诺思山专柜</t>
  </si>
  <si>
    <t>唇彩手工饺子</t>
  </si>
  <si>
    <t>真武家园停车场</t>
  </si>
  <si>
    <t>CCB建融家园·真武小区</t>
  </si>
  <si>
    <t>总台云听</t>
  </si>
  <si>
    <t>颐尊</t>
  </si>
  <si>
    <t>广电时评编辑部</t>
  </si>
  <si>
    <t>中化大厦地下停车场</t>
  </si>
  <si>
    <t>真武家园B2洗车店店</t>
  </si>
  <si>
    <t>真武庙头条-4号院</t>
  </si>
  <si>
    <t>POLO</t>
  </si>
  <si>
    <t>北京永顺雅阁装修公司</t>
  </si>
  <si>
    <t>广播电影电视局老干部活动站</t>
  </si>
  <si>
    <t>海德格</t>
  </si>
  <si>
    <t>月坛街道复兴门外小区</t>
  </si>
  <si>
    <t>铁总服务有限责任公司房产建筑管理分公司</t>
  </si>
  <si>
    <t>真武庙头条</t>
  </si>
  <si>
    <t>国家广播电影电视总局老年活动中心</t>
  </si>
  <si>
    <t>中化商业大厦国际会议中心</t>
  </si>
  <si>
    <t>百姓商城贴心服务</t>
  </si>
  <si>
    <t>巴比龙</t>
  </si>
  <si>
    <t>安信证券公司</t>
  </si>
  <si>
    <t>鹏扬基金</t>
  </si>
  <si>
    <t>金茂资本</t>
  </si>
  <si>
    <t>中化大厦立体专用停车场</t>
  </si>
  <si>
    <t>恩佐</t>
  </si>
  <si>
    <t>中化大厦地下专用停车场</t>
  </si>
  <si>
    <t>中化大厦专用停车场</t>
  </si>
  <si>
    <t>中国外贸信托</t>
  </si>
  <si>
    <t>刀刀小铺</t>
  </si>
  <si>
    <t>哈森</t>
  </si>
  <si>
    <t>中国金茂控股集团有限责任公司</t>
  </si>
  <si>
    <t>布莱·希尔顿</t>
  </si>
  <si>
    <t>依若尼尔萨</t>
  </si>
  <si>
    <t>华西证券股份有限责任公司</t>
  </si>
  <si>
    <t>CIAO</t>
  </si>
  <si>
    <t>坤沙专柜</t>
  </si>
  <si>
    <t>中宏人寿保险有限责任公司</t>
  </si>
  <si>
    <t>中国中化集团总公司</t>
  </si>
  <si>
    <t>广电真武家园专用停车场</t>
  </si>
  <si>
    <t>MDM</t>
  </si>
  <si>
    <t>浩沙服饰</t>
  </si>
  <si>
    <t>蓝地</t>
  </si>
  <si>
    <t>春竹羊绒</t>
  </si>
  <si>
    <t>真武家园专用停车场</t>
  </si>
  <si>
    <t>中化塑料公司</t>
  </si>
  <si>
    <t>中化贸易发展有限责任公司</t>
  </si>
  <si>
    <t>广电国际豪华酒店</t>
  </si>
  <si>
    <t>中央人民广播电台</t>
  </si>
  <si>
    <t>真武庙</t>
  </si>
  <si>
    <t>首航超级市场20店西便门店</t>
  </si>
  <si>
    <t>广电总局家属院</t>
  </si>
  <si>
    <t>国际广播音像出版社</t>
  </si>
  <si>
    <t>广电国际俱乐部</t>
  </si>
  <si>
    <t>晨播TV金融台-北京中心</t>
  </si>
  <si>
    <t>国家新闻出版广电总局新302餐馆</t>
  </si>
  <si>
    <t>复北社区</t>
  </si>
  <si>
    <t>老五煎饼</t>
  </si>
  <si>
    <t>中广影视传输网络公司</t>
  </si>
  <si>
    <t>国家广电总局新302住宅小区专用停车场</t>
  </si>
  <si>
    <t>中央广播电视总台·咖啡馆</t>
  </si>
  <si>
    <t>国家广播电影电视总局广播科学研究院</t>
  </si>
  <si>
    <t>骑士俱乐部</t>
  </si>
  <si>
    <t>现代发源美容·SPA·会所</t>
  </si>
  <si>
    <t>中国广播艺术团</t>
  </si>
  <si>
    <t>美容SPA会所</t>
  </si>
  <si>
    <t>中国电影合作制片公司</t>
  </si>
  <si>
    <t>合拍公司</t>
  </si>
  <si>
    <t>青马车寨集团有限责任公司</t>
  </si>
  <si>
    <t>国家广播电视总局广播剧场</t>
  </si>
  <si>
    <t>国家广播电视总局·职工之家</t>
  </si>
  <si>
    <t>北京青旅广电国际酒店管理有限责任公司</t>
  </si>
  <si>
    <t>南礼士路</t>
  </si>
  <si>
    <t>建威商业大厦</t>
  </si>
  <si>
    <t>南礼士路南口</t>
  </si>
  <si>
    <t>龙人居水煮鱼</t>
  </si>
  <si>
    <t>南礼士路甲62号院</t>
  </si>
  <si>
    <t>中国数字图书馆建筑设计分馆A座</t>
  </si>
  <si>
    <t>佳佳家庭酒店</t>
  </si>
  <si>
    <t>北京七点之家公寓</t>
  </si>
  <si>
    <t>中国数字图书馆建筑设计分馆</t>
  </si>
  <si>
    <t>北京马大姐家庭酒店</t>
  </si>
  <si>
    <t>北京复兴城事民宿酒店</t>
  </si>
  <si>
    <t>半亩园</t>
  </si>
  <si>
    <t>北京快乐温馨家庭酒店</t>
  </si>
  <si>
    <t>东才饺子王</t>
  </si>
  <si>
    <t>建筑设计研究院有限责任公司A座</t>
  </si>
  <si>
    <t>礼士路门诊部</t>
  </si>
  <si>
    <t>礼士书房</t>
  </si>
  <si>
    <t>朝物夕拾</t>
  </si>
  <si>
    <t>海天一线</t>
  </si>
  <si>
    <t>北京建院图茂科技有限责任公司</t>
  </si>
  <si>
    <t>地面5号专用停车场</t>
  </si>
  <si>
    <t>二炮</t>
  </si>
  <si>
    <t>书晏溶图文</t>
  </si>
  <si>
    <t>八度视觉</t>
  </si>
  <si>
    <t>月坛街道复兴门北大街小区</t>
  </si>
  <si>
    <t>壹佰年中国刺绣家纺专卖店</t>
  </si>
  <si>
    <t>城市规划设计研究院内部专用停车场</t>
  </si>
  <si>
    <t>复兴门北大街社区运营服务站</t>
  </si>
  <si>
    <t>城市规划设计研究院内部地下专用停车场</t>
  </si>
  <si>
    <t>建威大厦地下停车场</t>
  </si>
  <si>
    <t>建威商业大厦-接送点</t>
  </si>
  <si>
    <t>凤仪轩SPA女子养生</t>
  </si>
  <si>
    <t>READY精品健身生活馆</t>
  </si>
  <si>
    <t>北京八度图文制作有限责任公司</t>
  </si>
  <si>
    <t>自然资源部海洋发展战略研究所</t>
  </si>
  <si>
    <t>建威大厦停车场</t>
  </si>
  <si>
    <t>祝我佳&amp;行者无疆-南礼士路店公寓</t>
  </si>
  <si>
    <t>克诺尔公司</t>
  </si>
  <si>
    <t>丰海通数码快印</t>
  </si>
  <si>
    <t>尚美伊人科技美肤理发店美甲</t>
  </si>
  <si>
    <t>北京燕山电子设备厂技术服务站</t>
  </si>
  <si>
    <t>亮点宝贝专业美容烫染沙龙</t>
  </si>
  <si>
    <t>建筑设计研究院有限责任公司三所-机电设计所</t>
  </si>
  <si>
    <t>南礼士路地铁站C东南口</t>
  </si>
  <si>
    <t>南礼士路地铁站B东北口</t>
  </si>
  <si>
    <t>中化资本数字科技有限责任公司</t>
  </si>
  <si>
    <t>北京建筑设计研究院有限责任公司</t>
  </si>
  <si>
    <t>中化保险经纪公司</t>
  </si>
  <si>
    <t>中国诚通生态</t>
  </si>
  <si>
    <t>北京未来媒体科技股份有限责任公司</t>
  </si>
  <si>
    <t>太平保险经纪</t>
  </si>
  <si>
    <t>建筑设计研究院有限责任公司停车场</t>
  </si>
  <si>
    <t>中天证券公司</t>
  </si>
  <si>
    <t>建威商业大厦-第十设计所</t>
  </si>
  <si>
    <t>兴业证券北京复兴门外大街证券营业厅</t>
  </si>
  <si>
    <t>建威大厦-2A2独立工作室</t>
  </si>
  <si>
    <t>北京天雅资本投资管理有限责任公司</t>
  </si>
  <si>
    <t>建威大厦-7A47S3独立工作室</t>
  </si>
  <si>
    <t>建威商业大厦-第六设计所</t>
  </si>
  <si>
    <t>宁楠独立工作室</t>
  </si>
  <si>
    <t>顺德私房菜</t>
  </si>
  <si>
    <t>音乐之声</t>
  </si>
  <si>
    <t>U-24Fitness健身俱乐部</t>
  </si>
  <si>
    <t>中国长城资产管理公司</t>
  </si>
  <si>
    <t>建筑设计研究院有限责任公司</t>
  </si>
  <si>
    <t>国新资本公司</t>
  </si>
  <si>
    <t>艾默生环境优化技术有限责任公司北京分公司</t>
  </si>
  <si>
    <t>北京建院建筑设计创意有限责任公司</t>
  </si>
  <si>
    <t>北京建筑设计研究院-第六设计所</t>
  </si>
  <si>
    <t>海通期货</t>
  </si>
  <si>
    <t>雅培贸易</t>
  </si>
  <si>
    <t>国家海洋局专用停车场</t>
  </si>
  <si>
    <t>电力酒店</t>
  </si>
  <si>
    <t>电研商业大厦</t>
  </si>
  <si>
    <t>日昇</t>
  </si>
  <si>
    <t>天泰酒店会议中心</t>
  </si>
  <si>
    <t>华北电力科学研究院有限责任公司</t>
  </si>
  <si>
    <t>南礼士路头条7号院</t>
  </si>
  <si>
    <t>电研大厦专用停车场</t>
  </si>
  <si>
    <t>复兴商业城-女洗手间</t>
  </si>
  <si>
    <t>电力系统研究所</t>
  </si>
  <si>
    <t>南礼士路头条-道路停车场</t>
  </si>
  <si>
    <t>复兴商业城东专用停车场</t>
  </si>
  <si>
    <t>中核100号专用停车场</t>
  </si>
  <si>
    <t>中国邮政复外大街邮政所</t>
  </si>
  <si>
    <t>北京爱家城市民宿酒店</t>
  </si>
  <si>
    <t>热控技术研究所</t>
  </si>
  <si>
    <t>梦奥园</t>
  </si>
  <si>
    <t>天泰酒店·宴会厅·婚礼堂</t>
  </si>
  <si>
    <t>复兴门外大街甲7号院专用停车场</t>
  </si>
  <si>
    <t>天玛时</t>
  </si>
  <si>
    <t>天泰酒店-康乐中心</t>
  </si>
  <si>
    <t>天泰宾馆-咖啡馆</t>
  </si>
  <si>
    <t>能量健身私教独立工作室</t>
  </si>
  <si>
    <t>天泰宾馆-茶楼</t>
  </si>
  <si>
    <t>大许番茄肥牛饭</t>
  </si>
  <si>
    <t>KOLPING</t>
  </si>
  <si>
    <t>一线阁</t>
  </si>
  <si>
    <t>军品礼品店</t>
  </si>
  <si>
    <t>ENZO</t>
  </si>
  <si>
    <t>3CM减脂工坊</t>
  </si>
  <si>
    <t>儿童用品生活馆</t>
  </si>
  <si>
    <t>叶子凯里酸汤粉</t>
  </si>
  <si>
    <t>阿云精品女装</t>
  </si>
  <si>
    <t>双星</t>
  </si>
  <si>
    <t>BOTON</t>
  </si>
  <si>
    <t>日昇超级市场</t>
  </si>
  <si>
    <t>复兴门外大街-路侧停车场</t>
  </si>
  <si>
    <t>天泰酒店-洗手间</t>
  </si>
  <si>
    <t>coey</t>
  </si>
  <si>
    <t>玲珑水晶饰品</t>
  </si>
  <si>
    <t>链家复兴门地铁店</t>
  </si>
  <si>
    <t>电站锅炉技术研究所</t>
  </si>
  <si>
    <t>久香传奇</t>
  </si>
  <si>
    <t>鹏扬基金管理有限责任公司</t>
  </si>
  <si>
    <t>SANCARDY</t>
  </si>
  <si>
    <t>柏维曼</t>
  </si>
  <si>
    <t>复兴门外大街甲7号院</t>
  </si>
  <si>
    <t>天泰宾馆游泳健身</t>
  </si>
  <si>
    <t>西区邮电局</t>
  </si>
  <si>
    <t>华北电力科学研究院招待所</t>
  </si>
  <si>
    <t>plerre cardin</t>
  </si>
  <si>
    <t>诗言志</t>
  </si>
  <si>
    <t>电研大厦地下停车场</t>
  </si>
  <si>
    <t>化学环保研究所</t>
  </si>
  <si>
    <t>4536</t>
  </si>
  <si>
    <t>珍贝羊毛专柜</t>
  </si>
  <si>
    <t>二炮理发室</t>
  </si>
  <si>
    <t>天泰宾馆停车场</t>
  </si>
  <si>
    <t>Y.SHANG</t>
  </si>
  <si>
    <t>雷蒙男裤</t>
  </si>
  <si>
    <t>电研大厦停车场</t>
  </si>
  <si>
    <t>南礼士路头条密闭式清洁站</t>
  </si>
  <si>
    <t>S·J·T·T</t>
  </si>
  <si>
    <t>拉柏家雅</t>
  </si>
  <si>
    <t>MeierMei</t>
  </si>
  <si>
    <t>复兴门外大街甲7号院接待室</t>
  </si>
  <si>
    <t>绒顶</t>
  </si>
  <si>
    <t>马莱特男装</t>
  </si>
  <si>
    <t>北京浩垠服饰有限责任公司</t>
  </si>
  <si>
    <t>中核100号</t>
  </si>
  <si>
    <t>北京煜邦电力技术公司</t>
  </si>
  <si>
    <t>北京城建顺捷图文制作中心</t>
  </si>
  <si>
    <t>复兴商业城东停车场</t>
  </si>
  <si>
    <t>复兴商业城西停车场</t>
  </si>
  <si>
    <t>中视广信</t>
  </si>
  <si>
    <t>中化</t>
  </si>
  <si>
    <t>中核100号停车场</t>
  </si>
  <si>
    <t>安发国际控股集团</t>
  </si>
  <si>
    <t>南礼士路地铁站A西北口</t>
  </si>
  <si>
    <t>南礼士路地铁站D1西南口</t>
  </si>
  <si>
    <t>南礼士路地铁站D2西南口</t>
  </si>
  <si>
    <t>方寸博览集邮文化中心</t>
  </si>
  <si>
    <t>电研大厦地下专用停车场</t>
  </si>
  <si>
    <t>国网冀北电力科学研究院</t>
  </si>
  <si>
    <t>华北电科院有限责任公司</t>
  </si>
  <si>
    <t>首都博物馆</t>
  </si>
  <si>
    <t>白云商业大厦</t>
  </si>
  <si>
    <t>白云路</t>
  </si>
  <si>
    <t>汽北社区</t>
  </si>
  <si>
    <t>全国总工会家属院</t>
  </si>
  <si>
    <t>BRTV首博食间</t>
  </si>
  <si>
    <t>千瓣花店</t>
  </si>
  <si>
    <t>北京舜山虎百货店</t>
  </si>
  <si>
    <t>复兴医院感染性疾病科</t>
  </si>
  <si>
    <t>复兴医院-南配楼</t>
  </si>
  <si>
    <t>复兴医院-检验楼</t>
  </si>
  <si>
    <t>外贸·休闲</t>
  </si>
  <si>
    <t>北京阎岭舞蹈培训学堂</t>
  </si>
  <si>
    <t>首都医科大学附属复兴医院行政办公大楼</t>
  </si>
  <si>
    <t>易锁达开锁</t>
  </si>
  <si>
    <t>元和升</t>
  </si>
  <si>
    <t>莫老师健身教室</t>
  </si>
  <si>
    <t>首都医科大学附属复兴医院肠道门诊</t>
  </si>
  <si>
    <t>首都博物馆地下停车场</t>
  </si>
  <si>
    <t>西城汽北社区养老服务驿站</t>
  </si>
  <si>
    <t>首都医科大学附属复兴医院发热门诊</t>
  </si>
  <si>
    <t>白云大厦停车场</t>
  </si>
  <si>
    <t>首都博物馆停车场</t>
  </si>
  <si>
    <t>社区实验基地汽北驿站</t>
  </si>
  <si>
    <t>北京中联共同国际经济文化交流中心</t>
  </si>
  <si>
    <t>首都博物馆-公厕</t>
  </si>
  <si>
    <t>亚峰阳光</t>
  </si>
  <si>
    <t>中国职工之家</t>
  </si>
  <si>
    <t>光大商业大厦</t>
  </si>
  <si>
    <t>金融世家</t>
  </si>
  <si>
    <t>富江南</t>
  </si>
  <si>
    <t>天虹美容美发</t>
  </si>
  <si>
    <t>良兴商业城</t>
  </si>
  <si>
    <t>中国职工之家C座卡拉OK</t>
  </si>
  <si>
    <t>中国广播电视音像资料馆商业大厦</t>
  </si>
  <si>
    <t>雅美餐厅</t>
  </si>
  <si>
    <t>中国邮政职工之家邮政所</t>
  </si>
  <si>
    <t>伊源斋清真餐馆</t>
  </si>
  <si>
    <t>工会大楼</t>
  </si>
  <si>
    <t>真武庙路二条-路侧停车场</t>
  </si>
  <si>
    <t>万葡红酒生活馆</t>
  </si>
  <si>
    <t>方香茶舍潘培博</t>
  </si>
  <si>
    <t>月坛街道无朗墙养老院</t>
  </si>
  <si>
    <t>中国职工之家-书店</t>
  </si>
  <si>
    <t>北京银行长安街支行专用停车场</t>
  </si>
  <si>
    <t>信合烟酒店</t>
  </si>
  <si>
    <t>育民五一幼稚园</t>
  </si>
  <si>
    <t>月坛街道无围墙养老院全总站</t>
  </si>
  <si>
    <t>杰奥</t>
  </si>
  <si>
    <t>维多拉斯</t>
  </si>
  <si>
    <t>桑扶兰</t>
  </si>
  <si>
    <t>宜而爽</t>
  </si>
  <si>
    <t>中国广播电视音像资料馆大厦地下停车场</t>
  </si>
  <si>
    <t>中国广播电视音像资料馆大厦停车场</t>
  </si>
  <si>
    <t>北京中广物业管理有限责任公司</t>
  </si>
  <si>
    <t>老粗布亚麻展卖厅</t>
  </si>
  <si>
    <t>月坛街道全总社区运营服务站</t>
  </si>
  <si>
    <t>北京银行长安街支行停车场</t>
  </si>
  <si>
    <t>中国职工之家A座</t>
  </si>
  <si>
    <t>光大大厦专用停车场</t>
  </si>
  <si>
    <t>光大大厦地下专用停车场</t>
  </si>
  <si>
    <t>中国职工之家专用停车场</t>
  </si>
  <si>
    <t>深圳前海众志联创信息技术有限责任公司</t>
  </si>
  <si>
    <t>北京宇信科技有限责任公司</t>
  </si>
  <si>
    <t>中国光大</t>
  </si>
  <si>
    <t>金融世家专用停车场</t>
  </si>
  <si>
    <t>正源金融世家</t>
  </si>
  <si>
    <t>唐拉雅秀豪华酒店</t>
  </si>
  <si>
    <t>燕京商业大厦</t>
  </si>
  <si>
    <t>乾隆御制碑</t>
  </si>
  <si>
    <t>三里河二区</t>
  </si>
  <si>
    <t>唐苑中餐厅</t>
  </si>
  <si>
    <t>三里河第三小学低年级部</t>
  </si>
  <si>
    <t>喜马拉雅豪华酒店</t>
  </si>
  <si>
    <t>隋氏中医骨科</t>
  </si>
  <si>
    <t>三里河东路-道路停车场</t>
  </si>
  <si>
    <t>唐秀酒馆.音乐烧烤月坛三里河店</t>
  </si>
  <si>
    <t>三里河六巷南侧路-道路停车场</t>
  </si>
  <si>
    <t>宽亮大众浴池</t>
  </si>
  <si>
    <t>首都博物馆专用停车场</t>
  </si>
  <si>
    <t>鱼九炖锅</t>
  </si>
  <si>
    <t>小学劳技中心</t>
  </si>
  <si>
    <t>首都博物馆地下专用停车场</t>
  </si>
  <si>
    <t>平遥牛肉</t>
  </si>
  <si>
    <t>CoCoNOTE可可音符</t>
  </si>
  <si>
    <t>三里河二区乙23号院</t>
  </si>
  <si>
    <t>国务院国资委机械医务室</t>
  </si>
  <si>
    <t>遵义牛肉火锅</t>
  </si>
  <si>
    <t>圣贤书屋</t>
  </si>
  <si>
    <t>唐秀锦园烧烤·露天啤酒花园</t>
  </si>
  <si>
    <t>北京燕京餐馆</t>
  </si>
  <si>
    <t>柯顺龙图片社</t>
  </si>
  <si>
    <t>三里河三区1214栋专用停车场</t>
  </si>
  <si>
    <t>复兴门外第二小学</t>
  </si>
  <si>
    <t>首华物业供暖收费大厅</t>
  </si>
  <si>
    <t>哈利牛肉板面</t>
  </si>
  <si>
    <t>首选优品超级市场</t>
  </si>
  <si>
    <t>HARRIES·红酒雪茄专营店</t>
  </si>
  <si>
    <t>燕京大厦停车场</t>
  </si>
  <si>
    <t>三里河2区</t>
  </si>
  <si>
    <t>麓雨轩茶楼</t>
  </si>
  <si>
    <t>TANGLA洗衣服务站</t>
  </si>
  <si>
    <t>柯顺龙证件快照打印复印扫描</t>
  </si>
  <si>
    <t>华实公司</t>
  </si>
  <si>
    <t>首旅酒店</t>
  </si>
  <si>
    <t>北京卡丹萨文化艺术有限责任公司</t>
  </si>
  <si>
    <t>北京房地集团有限责任公司第七分公司</t>
  </si>
  <si>
    <t>唐拉雅秀酒店停车场</t>
  </si>
  <si>
    <t>北京卡丹萨文化艺术有限责任公司总部</t>
  </si>
  <si>
    <t>北京银行燕京支行停车场</t>
  </si>
  <si>
    <t>张元元食品烟酒店</t>
  </si>
  <si>
    <t>西锦汇西餐厅</t>
  </si>
  <si>
    <t>燕京大厦专用停车场</t>
  </si>
  <si>
    <t>唐拉雅秀酒店专用停车场</t>
  </si>
  <si>
    <t>八先生涮肉房专用停车场</t>
  </si>
  <si>
    <t>唐拉雅秀酒店地下专用停车场</t>
  </si>
  <si>
    <t>金缕轩高级私人定制</t>
  </si>
  <si>
    <t>央视国际移动传媒有限责任公司</t>
  </si>
  <si>
    <t>翠芳园</t>
  </si>
  <si>
    <t>宣武门西大街26号院</t>
  </si>
  <si>
    <t>相来花园</t>
  </si>
  <si>
    <t>西便门小生态公园</t>
  </si>
  <si>
    <t>新华网股份有限责任公司</t>
  </si>
  <si>
    <t>金隅商业大厦A座</t>
  </si>
  <si>
    <t>京喜多屋亚洲菜</t>
  </si>
  <si>
    <t>国融证券100032座</t>
  </si>
  <si>
    <t>闽都佛跳墙酒家</t>
  </si>
  <si>
    <t>百悦酒店</t>
  </si>
  <si>
    <t>大成大厦专用停车场</t>
  </si>
  <si>
    <t>闹市口顺溜</t>
  </si>
  <si>
    <t>北京城建天宁消防有限责任公司</t>
  </si>
  <si>
    <t>上海信息产业</t>
  </si>
  <si>
    <t>海棠局餐厅店</t>
  </si>
  <si>
    <t>国资委-26号院</t>
  </si>
  <si>
    <t>信美人寿相互保险社</t>
  </si>
  <si>
    <t>信美相互人寿</t>
  </si>
  <si>
    <t>国融证券公司</t>
  </si>
  <si>
    <t>金隅大厦停车场</t>
  </si>
  <si>
    <t>北京汇通祥科技开发有限责任公司</t>
  </si>
  <si>
    <t>浪潮软件集团有限责任公司</t>
  </si>
  <si>
    <t>华能投资管理有限责任公司</t>
  </si>
  <si>
    <t>华能达</t>
  </si>
  <si>
    <t>自来水集团禹通公司长椿街维修所</t>
  </si>
  <si>
    <t>金隅大厦地下停车场</t>
  </si>
  <si>
    <t>富华美容理发店中心</t>
  </si>
  <si>
    <t>三峡担保集团有限责任公司北京分公司</t>
  </si>
  <si>
    <t>中国邮政速递物流大楼内部停车场</t>
  </si>
  <si>
    <t>北京海棠依旧餐厅有限责任公司</t>
  </si>
  <si>
    <t>长椿街</t>
  </si>
  <si>
    <t>国华商业广场</t>
  </si>
  <si>
    <t>大成商业大厦</t>
  </si>
  <si>
    <t>金水商业大厦</t>
  </si>
  <si>
    <t>长椿街路口西</t>
  </si>
  <si>
    <t>宿州商业大厦</t>
  </si>
  <si>
    <t>长椿街西里</t>
  </si>
  <si>
    <t>面爱面</t>
  </si>
  <si>
    <t>小百合幼稚园</t>
  </si>
  <si>
    <t>顺德楼</t>
  </si>
  <si>
    <t>槐柏树后街社区</t>
  </si>
  <si>
    <t>安利北京宣武提货中心</t>
  </si>
  <si>
    <t>北京村育食品经销部</t>
  </si>
  <si>
    <t>永泰商务楼专用停车场</t>
  </si>
  <si>
    <t>永泰商务楼</t>
  </si>
  <si>
    <t>金隅大厦地下专用停车场</t>
  </si>
  <si>
    <t>长晨园宾馆专用停车场</t>
  </si>
  <si>
    <t>长西小区</t>
  </si>
  <si>
    <t>乡巴佬栗子</t>
  </si>
  <si>
    <t>天马凯餐厅专用停车场</t>
  </si>
  <si>
    <t>北京城建集团银地物业公司长椿街管理社区</t>
  </si>
  <si>
    <t>长椿街写字楼</t>
  </si>
  <si>
    <t>祥记餐饮</t>
  </si>
  <si>
    <t>京来顺羊棒骨</t>
  </si>
  <si>
    <t>速8豪华酒店北京长椿街地铁站宣武门店</t>
  </si>
  <si>
    <t>北京一二三惠民蔬菜店</t>
  </si>
  <si>
    <t>风味烧烤店</t>
  </si>
  <si>
    <t>城市复兴书吧</t>
  </si>
  <si>
    <t>广内街区体验馆</t>
  </si>
  <si>
    <t>新型城镇化杂志社</t>
  </si>
  <si>
    <t>回收老酒名酒虫草</t>
  </si>
  <si>
    <t>臻品女装</t>
  </si>
  <si>
    <t>谢先生烤肉饭</t>
  </si>
  <si>
    <t>黄铂金回收</t>
  </si>
  <si>
    <t>大成商业大厦-接送点</t>
  </si>
  <si>
    <t>三庙社区</t>
  </si>
  <si>
    <t>小魏制衣专业修改服装</t>
  </si>
  <si>
    <t>上佳礼品</t>
  </si>
  <si>
    <t>微景观独立工作室</t>
  </si>
  <si>
    <t>Disney</t>
  </si>
  <si>
    <t>西城民政中医门诊办公区</t>
  </si>
  <si>
    <t>长椿街西里社区卫生服务站</t>
  </si>
  <si>
    <t>围栏里超级市场</t>
  </si>
  <si>
    <t>大朝装饰装修公司</t>
  </si>
  <si>
    <t>广内印刷工厂</t>
  </si>
  <si>
    <t>安利官方</t>
  </si>
  <si>
    <t>金水商业大厦中国工商银行业务研发中心</t>
  </si>
  <si>
    <t>金水大厦西停车场</t>
  </si>
  <si>
    <t>金水大厦东停车场</t>
  </si>
  <si>
    <t>永泰集团有限责任公司</t>
  </si>
  <si>
    <t>北京顺创新科技服务有限责任公司</t>
  </si>
  <si>
    <t>长顺来食品商店</t>
  </si>
  <si>
    <t>长椿街地铁站A2西北口</t>
  </si>
  <si>
    <t>长椿街地铁站B1东北口</t>
  </si>
  <si>
    <t>长椿街地铁站D2西南口</t>
  </si>
  <si>
    <t>长椿街地铁站C1东南口</t>
  </si>
  <si>
    <t>长椿街地铁站B2东北口</t>
  </si>
  <si>
    <t>长椿街地铁站A1西北口</t>
  </si>
  <si>
    <t>长椿街地铁站D1西南口</t>
  </si>
  <si>
    <t>长椿街地铁站C2东南口</t>
  </si>
  <si>
    <t>海棠居</t>
  </si>
  <si>
    <t>天境生物科技上海有限责任公司</t>
  </si>
  <si>
    <t>大成大厦地下专用停车场</t>
  </si>
  <si>
    <t>金水大厦西专用停车场</t>
  </si>
  <si>
    <t>金水大厦东专用停车场</t>
  </si>
  <si>
    <t>国华商场专用停车场</t>
  </si>
  <si>
    <t>金水商业大厦中国工商银行产品研发中心</t>
  </si>
  <si>
    <t>城市金融研究所</t>
  </si>
  <si>
    <t>千叶珠宝</t>
  </si>
  <si>
    <t>国玉坊</t>
  </si>
  <si>
    <t>中移</t>
  </si>
  <si>
    <t>黄金精品</t>
  </si>
  <si>
    <t>京城铂金第一家</t>
  </si>
  <si>
    <t>钻石吊坠</t>
  </si>
  <si>
    <t>北京波峰种植有限责任公司</t>
  </si>
  <si>
    <t>国华首饰</t>
  </si>
  <si>
    <t>黄金手镯</t>
  </si>
  <si>
    <t>红都服装店</t>
  </si>
  <si>
    <t>中广综艺</t>
  </si>
  <si>
    <t>北京大成房地产开发有限责任公司</t>
  </si>
  <si>
    <t>中央音乐学院学生公寓</t>
  </si>
  <si>
    <t>北京尊府</t>
  </si>
  <si>
    <t>奋斗小学</t>
  </si>
  <si>
    <t>信达金融中心</t>
  </si>
  <si>
    <t>长椿街路口北</t>
  </si>
  <si>
    <t>卓越烤鸭店</t>
  </si>
  <si>
    <t>向阳胡同-道路停车场</t>
  </si>
  <si>
    <t>闹市口大街辅路-道路停车场</t>
  </si>
  <si>
    <t>闹市口大街-道路停车场</t>
  </si>
  <si>
    <t>宿州大厦专用停车场</t>
  </si>
  <si>
    <t>坝上蔬菜直营店</t>
  </si>
  <si>
    <t>北京文化发展基金会</t>
  </si>
  <si>
    <t>中建八局</t>
  </si>
  <si>
    <t>丰大农业金融街便民蔬蔬菜店</t>
  </si>
  <si>
    <t>自来水集团禹通市政工程有限责任公司西城维修所</t>
  </si>
  <si>
    <t>新文化街84号院</t>
  </si>
  <si>
    <t>学生早饭</t>
  </si>
  <si>
    <t>闹市口大街11号院</t>
  </si>
  <si>
    <t>中央音乐学院快递服务运营中心</t>
  </si>
  <si>
    <t>中音阶梯音乐培训学校</t>
  </si>
  <si>
    <t>基层文化建设研究会</t>
  </si>
  <si>
    <t>信达金融中心-接送点</t>
  </si>
  <si>
    <t>中国书法商业大厦北京展览中心</t>
  </si>
  <si>
    <t>KC生活社</t>
  </si>
  <si>
    <t>周刚电脑复印</t>
  </si>
  <si>
    <t>少儿音乐学校</t>
  </si>
  <si>
    <t>皮衣皮毛护理修改</t>
  </si>
  <si>
    <t>宿州商业大厦-接送点</t>
  </si>
  <si>
    <t>宣传文化引导基地办公室</t>
  </si>
  <si>
    <t>KONG·TATTOO</t>
  </si>
  <si>
    <t>信达金融中心内部地下停车场</t>
  </si>
  <si>
    <t>海徳资产管理有限责任公司</t>
  </si>
  <si>
    <t>海德股份</t>
  </si>
  <si>
    <t>北京尊府地下停车场</t>
  </si>
  <si>
    <t>京水裕达物业管理有限责任公司</t>
  </si>
  <si>
    <t>联众兴达清洗地毯</t>
  </si>
  <si>
    <t>北京大河之洲文旅发展有限责任公司</t>
  </si>
  <si>
    <t>中央音乐学院</t>
  </si>
  <si>
    <t>金隅商业大厦</t>
  </si>
  <si>
    <t>央音喷泉</t>
  </si>
  <si>
    <t>醇亲王府南府</t>
  </si>
  <si>
    <t>天银大厦内部专用停车场</t>
  </si>
  <si>
    <t>天天艺术专业音乐书店</t>
  </si>
  <si>
    <t>名家咖啡厅</t>
  </si>
  <si>
    <t>北京联通大楼</t>
  </si>
  <si>
    <t>胡氏菜车</t>
  </si>
  <si>
    <t>知医堂高君针灸减肥</t>
  </si>
  <si>
    <t>极真会馆</t>
  </si>
  <si>
    <t>中国邮政速递物流大楼</t>
  </si>
  <si>
    <t>鲍家街43号院</t>
  </si>
  <si>
    <t>悠扬九鼎艺术中心</t>
  </si>
  <si>
    <t>中央音乐学院社区文明市民学堂分校</t>
  </si>
  <si>
    <t>中央音乐学院家属院</t>
  </si>
  <si>
    <t>诚信高价废品回收</t>
  </si>
  <si>
    <t>KC</t>
  </si>
  <si>
    <t>天银大厦内部停车场</t>
  </si>
  <si>
    <t>中央音乐学院停车场</t>
  </si>
  <si>
    <t>中央音乐学院书店</t>
  </si>
  <si>
    <t>金隅商业大厦B座</t>
  </si>
  <si>
    <t>中央音乐学院专用停车场</t>
  </si>
  <si>
    <t>金隅大厦专用停车场</t>
  </si>
  <si>
    <t>中央音乐学院继续教育学院教学区</t>
  </si>
  <si>
    <t>中央音乐学院综合楼</t>
  </si>
  <si>
    <t>中央音乐学院嗓音研究中心</t>
  </si>
  <si>
    <t>信美人寿</t>
  </si>
  <si>
    <t>海达保险经纪</t>
  </si>
  <si>
    <t>海棠居徽菜</t>
  </si>
  <si>
    <t>中央音乐学院理发店</t>
  </si>
  <si>
    <t>中央音乐学院工会教工之家</t>
  </si>
  <si>
    <t>中央音乐学院留学生楼</t>
  </si>
  <si>
    <t>中央音乐学院出版社</t>
  </si>
  <si>
    <t>中央音乐学院查阜西纪念园</t>
  </si>
  <si>
    <t>中央音乐学院纪念品</t>
  </si>
  <si>
    <t>中央音乐学院篮球场</t>
  </si>
  <si>
    <t>中央音乐学院校园安全服务运营中心</t>
  </si>
  <si>
    <t>中央音乐学院社区运营服务站</t>
  </si>
  <si>
    <t>中央音乐学院社区老龄活动站</t>
  </si>
  <si>
    <t>中央音乐学院社区青少年教育工作站</t>
  </si>
  <si>
    <t>中央音乐学院社区居委会老年学堂</t>
  </si>
  <si>
    <t>中央音乐学院合唱研究中心</t>
  </si>
  <si>
    <t>中央音乐学院教职工健身中心</t>
  </si>
  <si>
    <t>新华社发行楼</t>
  </si>
  <si>
    <t>广安胡同北口</t>
  </si>
  <si>
    <t>长椿街路口东</t>
  </si>
  <si>
    <t>合慧口腔专科医院</t>
  </si>
  <si>
    <t>尚座商业大厦</t>
  </si>
  <si>
    <t>北京宾佳孔雀酒店</t>
  </si>
  <si>
    <t>三庙街</t>
  </si>
  <si>
    <t>后河沿清真寺庙</t>
  </si>
  <si>
    <t>北京wendyatbj普通公寓宣武门西大街店</t>
  </si>
  <si>
    <t>长椿街东里</t>
  </si>
  <si>
    <t>北京飞鹰酒店写字楼</t>
  </si>
  <si>
    <t>经济参考报</t>
  </si>
  <si>
    <t>中国证券报</t>
  </si>
  <si>
    <t>宣武门西大街-道路停车场</t>
  </si>
  <si>
    <t>宣武门西大街辅路-道路停车场</t>
  </si>
  <si>
    <t>聚德华天马凯餐馆</t>
  </si>
  <si>
    <t>颐寿轩</t>
  </si>
  <si>
    <t>新华书画院</t>
  </si>
  <si>
    <t>新华印务文化科技园区区</t>
  </si>
  <si>
    <t>三庙社区卫生运营服务站</t>
  </si>
  <si>
    <t>民政中医</t>
  </si>
  <si>
    <t>便民商街</t>
  </si>
  <si>
    <t>闪炼大饼店</t>
  </si>
  <si>
    <t>马艾萨西域烤串餐馆</t>
  </si>
  <si>
    <t>醉爱黄·焖鸡米饭·排骨饭</t>
  </si>
  <si>
    <t>京澄SOHO</t>
  </si>
  <si>
    <t>北京米果儿公寓</t>
  </si>
  <si>
    <t>尚信商务内部地下专用停车场</t>
  </si>
  <si>
    <t>阿亿坊</t>
  </si>
  <si>
    <t>老家脆皮鸡</t>
  </si>
  <si>
    <t>小虎鲸体智能</t>
  </si>
  <si>
    <t>世界军事杂志</t>
  </si>
  <si>
    <t>后河沿</t>
  </si>
  <si>
    <t>雅兴美食快餐店</t>
  </si>
  <si>
    <t>飞哥烤肉拌饭</t>
  </si>
  <si>
    <t>北京椿树电子仪表工厂</t>
  </si>
  <si>
    <t>民福中医</t>
  </si>
  <si>
    <t>小丽图文</t>
  </si>
  <si>
    <t>经济参政报</t>
  </si>
  <si>
    <t>博思幼稚园</t>
  </si>
  <si>
    <t>宣武门西大街辅路-路侧停车场</t>
  </si>
  <si>
    <t>尚信商务内部地下停车场</t>
  </si>
  <si>
    <t>尚座大厦停车场</t>
  </si>
  <si>
    <t>永泰嘉业</t>
  </si>
  <si>
    <t>尚信商务内部停车场</t>
  </si>
  <si>
    <t>奢品黄金回收典当奢侈品包包名表</t>
  </si>
  <si>
    <t>西城环卫第四分公司作业七班</t>
  </si>
  <si>
    <t>二龙路设备安装工程处</t>
  </si>
  <si>
    <t>北京普田灶具烟机维保服务公司</t>
  </si>
  <si>
    <t>隆瑞三优四新路44路汽车公共充电站</t>
  </si>
  <si>
    <t>北京云南经济开发有限责任公司</t>
  </si>
  <si>
    <t>后八楼清洁站</t>
  </si>
  <si>
    <t>北京云瑞视力科技有限责任公司</t>
  </si>
  <si>
    <t>新华社发行楼南专用停车场</t>
  </si>
  <si>
    <t>新华社发行楼东专用停车场</t>
  </si>
  <si>
    <t>尚座大厦专用停车场</t>
  </si>
  <si>
    <t>云瑞圣思教育科技</t>
  </si>
  <si>
    <t>中国经济信息社有限责任公司</t>
  </si>
  <si>
    <t>新华社发行楼技术实验室</t>
  </si>
  <si>
    <t>尚座精酿</t>
  </si>
  <si>
    <t>中证报发行楼</t>
  </si>
  <si>
    <t>金砖国家媒体峰会联络处</t>
  </si>
  <si>
    <t>北京星空百灵科技有限责任公司</t>
  </si>
  <si>
    <t>新华通讯社-新闻信息技术中心</t>
  </si>
  <si>
    <t>瞭望东方周刊</t>
  </si>
  <si>
    <t>华信邮电咨询设计研究院有限责任公司北京咨询分公司</t>
  </si>
  <si>
    <t>中国文明网宣武门办公区</t>
  </si>
  <si>
    <t>新华社印务有限责任公司</t>
  </si>
  <si>
    <t>新华苑宾馆</t>
  </si>
  <si>
    <t>沈家本故居</t>
  </si>
  <si>
    <t>龚自珍旧居</t>
  </si>
  <si>
    <t>新华社新闻商业大厦</t>
  </si>
  <si>
    <t>广外医院第二住院部</t>
  </si>
  <si>
    <t>康乐里小学彩虹校区</t>
  </si>
  <si>
    <t>点卯小院涮羊肉</t>
  </si>
  <si>
    <t>康乐里小学明理校区</t>
  </si>
  <si>
    <t>北京椿舍.大明公寓</t>
  </si>
  <si>
    <t>葡萄树下</t>
  </si>
  <si>
    <t>四合小院一口酥烤鸭</t>
  </si>
  <si>
    <t>北京杰睿学堂</t>
  </si>
  <si>
    <t>新华通讯社-接送点</t>
  </si>
  <si>
    <t>宣武门西大街东段专用停车场</t>
  </si>
  <si>
    <t>青怡双利画廊</t>
  </si>
  <si>
    <t>新华日报社</t>
  </si>
  <si>
    <t>王氏三兄弟装修</t>
  </si>
  <si>
    <t>宣武门外西里</t>
  </si>
  <si>
    <t>马艾萨中国兰州传统牛肉面西域烤串餐馆</t>
  </si>
  <si>
    <t>宣武门西大街居委会社区事务工作站</t>
  </si>
  <si>
    <t>环球财讯中心会议中心</t>
  </si>
  <si>
    <t>相聚资本管理有限责任公司</t>
  </si>
  <si>
    <t>参考消息报</t>
  </si>
  <si>
    <t>大兴华塑料制品有限责任公司</t>
  </si>
  <si>
    <t>环球财讯中心内部地下停车场</t>
  </si>
  <si>
    <t>新华社新闻大厦停车场</t>
  </si>
  <si>
    <t>新华社社区</t>
  </si>
  <si>
    <t>民国国会议场</t>
  </si>
  <si>
    <t>食堂综合楼</t>
  </si>
  <si>
    <t>新文化街社区</t>
  </si>
  <si>
    <t>新融园</t>
  </si>
  <si>
    <t>大嘴烤翅东北菜</t>
  </si>
  <si>
    <t>国会旧址</t>
  </si>
  <si>
    <t>头发胡同社区</t>
  </si>
  <si>
    <t>新文化街44号院</t>
  </si>
  <si>
    <t>新华社历史陈列馆</t>
  </si>
  <si>
    <t>受水河胡同-道路停车场</t>
  </si>
  <si>
    <t>新华社新闻大厦专用停车场</t>
  </si>
  <si>
    <t>佟麟阁</t>
  </si>
  <si>
    <t>光明日报家属院</t>
  </si>
  <si>
    <t>新华社门诊部</t>
  </si>
  <si>
    <t>头发胡同48</t>
  </si>
  <si>
    <t>新文化街12号院社区</t>
  </si>
  <si>
    <t>受水河胡同41号</t>
  </si>
  <si>
    <t>佟麟阁路密闭式清洁站</t>
  </si>
  <si>
    <t>离退休干部局宣西服务处</t>
  </si>
  <si>
    <t>美妮坦理发</t>
  </si>
  <si>
    <t>新文化街42号院</t>
  </si>
  <si>
    <t>光明日报宿舍区</t>
  </si>
  <si>
    <t>中国移动营业厅手机专卖店怡科世纪金典店</t>
  </si>
  <si>
    <t>北京德源金融街房屋管理有限责任公司</t>
  </si>
  <si>
    <t>基督新教中华圣公会救主教堂旧址</t>
  </si>
  <si>
    <t>中国文化传媒集团有限责任公司</t>
  </si>
  <si>
    <t>北京金融街亚朵S·吴豪华酒店</t>
  </si>
  <si>
    <t>新华社家属院</t>
  </si>
  <si>
    <t>北京新华宜君酒店</t>
  </si>
  <si>
    <t>佟麟阁路95号院21号写字楼</t>
  </si>
  <si>
    <t>光彩胡同</t>
  </si>
  <si>
    <t>天仙胡同社区</t>
  </si>
  <si>
    <t>尚信商务</t>
  </si>
  <si>
    <t>石灯胡同6号社区</t>
  </si>
  <si>
    <t>温家街社区</t>
  </si>
  <si>
    <t>爆肚金</t>
  </si>
  <si>
    <t>永宁37号</t>
  </si>
  <si>
    <t>窝咖啡店</t>
  </si>
  <si>
    <t>金融街老龄公寓</t>
  </si>
  <si>
    <t>锦尚阁</t>
  </si>
  <si>
    <t>Double Buns Bakery</t>
  </si>
  <si>
    <t>红十字会999急救中心金融街急救站</t>
  </si>
  <si>
    <t>祖父家鸡丝拌面</t>
  </si>
  <si>
    <t>超市发·果蔬</t>
  </si>
  <si>
    <t>Wohkoon者行孙青年酒店</t>
  </si>
  <si>
    <t>来点熟食店</t>
  </si>
  <si>
    <t>胡同精酿</t>
  </si>
  <si>
    <t>向阳盲人按摩</t>
  </si>
  <si>
    <t>星星网吧</t>
  </si>
  <si>
    <t>老年代步车电动轮椅</t>
  </si>
  <si>
    <t>建德汇生鲜超市</t>
  </si>
  <si>
    <t>模范书局诗空间</t>
  </si>
  <si>
    <t>西城金融街养老照料中心</t>
  </si>
  <si>
    <t>我是西站炸鸡店</t>
  </si>
  <si>
    <t>永宁胡同10号</t>
  </si>
  <si>
    <t>二友居肉饼</t>
  </si>
  <si>
    <t>窗户火烈鸟</t>
  </si>
  <si>
    <t>糖糖果果</t>
  </si>
  <si>
    <t>北京正昌高级制衣改衣</t>
  </si>
  <si>
    <t>创佳制作</t>
  </si>
  <si>
    <t>新京畿道实验幼稚园东智义分园</t>
  </si>
  <si>
    <t>电视技术研究所</t>
  </si>
  <si>
    <t>温家街社区运营服务站</t>
  </si>
  <si>
    <t>家福宁温家街养老驿站</t>
  </si>
  <si>
    <t>百果鲜水果捞</t>
  </si>
  <si>
    <t>麦堡嫩牛五方</t>
  </si>
  <si>
    <t>京味儿炸鸡</t>
  </si>
  <si>
    <t>墨臣商务楼</t>
  </si>
  <si>
    <t>金少年素质成长中心</t>
  </si>
  <si>
    <t>打印装订标书</t>
  </si>
  <si>
    <t>最香味黄焖鸡米饭</t>
  </si>
  <si>
    <t>卡梅利多国际象棋</t>
  </si>
  <si>
    <t>京愉黄焖鸡米饭排骨米饭</t>
  </si>
  <si>
    <t>美味熟食</t>
  </si>
  <si>
    <t>天风天睿投资股份有限责任公司</t>
  </si>
  <si>
    <t>北京荣成修理部</t>
  </si>
  <si>
    <t>鹰派美容理发</t>
  </si>
  <si>
    <t>金融街街道民康社区卫生运营服务站</t>
  </si>
  <si>
    <t>mg理发店</t>
  </si>
  <si>
    <t>天洁水站</t>
  </si>
  <si>
    <t>金融街光彩胡同百姓服务运营中心</t>
  </si>
  <si>
    <t>王戈独立工作室</t>
  </si>
  <si>
    <t>墨臣尚域文化有限责任公司</t>
  </si>
  <si>
    <t>北京互动医讯网络科技有限责任公司</t>
  </si>
  <si>
    <t>北京燃气第一分公司前三门民用巡检站</t>
  </si>
  <si>
    <t>北京京北鑫文化发展有限责任公司</t>
  </si>
  <si>
    <t>墨臣商务楼停车场</t>
  </si>
  <si>
    <t>北京鲲鹏之旅航空服务有限责任公司</t>
  </si>
  <si>
    <t>华睿筑城建筑设计</t>
  </si>
  <si>
    <t>北京燃气第一分公司户内服务二所温家街服务运营中心</t>
  </si>
  <si>
    <t>汉庭酒店西单店停车场</t>
  </si>
  <si>
    <t>新京畿道实验幼稚园分部</t>
  </si>
  <si>
    <t>中国文化传媒集团有限公司停车场</t>
  </si>
  <si>
    <t>北大测试BTEST软件测试工程师培训学校</t>
  </si>
  <si>
    <t>鲸瑜伽教室</t>
  </si>
  <si>
    <t>凯晨世贸中心</t>
  </si>
  <si>
    <t>李大钊旧居</t>
  </si>
  <si>
    <t>佟麟阁路</t>
  </si>
  <si>
    <t>国家开发银行</t>
  </si>
  <si>
    <t>镶红旗满洲都统衙门</t>
  </si>
  <si>
    <t>国家开发银行办公大楼</t>
  </si>
  <si>
    <t>苏州核雕大师周建明作品陈列室</t>
  </si>
  <si>
    <t>龙华伟业写字楼</t>
  </si>
  <si>
    <t>文华胡同社区</t>
  </si>
  <si>
    <t>文昌胡同社区</t>
  </si>
  <si>
    <t>察院胡同-道路停车场</t>
  </si>
  <si>
    <t>新文化街-道路停车场</t>
  </si>
  <si>
    <t>真地道京味府</t>
  </si>
  <si>
    <t>中非发展基金有限责任公司</t>
  </si>
  <si>
    <t>金参府</t>
  </si>
  <si>
    <t>国家开发银行人事局</t>
  </si>
  <si>
    <t>国家开发银行总行</t>
  </si>
  <si>
    <t>26号楼</t>
  </si>
  <si>
    <t>中国金币</t>
  </si>
  <si>
    <t>天仙传媒餐厅</t>
  </si>
  <si>
    <t>新京畿道实验幼稚园新文化街分园</t>
  </si>
  <si>
    <t>国开银行资金局</t>
  </si>
  <si>
    <t>北京民族文华招待所</t>
  </si>
  <si>
    <t>金融街社会心理服务运营中心</t>
  </si>
  <si>
    <t>渤海银行自助银行</t>
  </si>
  <si>
    <t>中拉北京投资顾问有限责任公司</t>
  </si>
  <si>
    <t>欧亚发展</t>
  </si>
  <si>
    <t>国家开发银行办公大楼-接送点</t>
  </si>
  <si>
    <t>中国文化传媒集团有限责任公司-接送点</t>
  </si>
  <si>
    <t>云钞金融服务</t>
  </si>
  <si>
    <t>金融街房管所街巷物业保洁站</t>
  </si>
  <si>
    <t>中传环球公司</t>
  </si>
  <si>
    <t>康馨洁净汽车美容</t>
  </si>
  <si>
    <t>中非发展基金</t>
  </si>
  <si>
    <t>中国化工财务公司</t>
  </si>
  <si>
    <t>欣亚中保洁公司</t>
  </si>
  <si>
    <t>凯晨世贸独立工作室</t>
  </si>
  <si>
    <t>财天下科技有限责任公司</t>
  </si>
  <si>
    <t>中化集团公司金融事业部</t>
  </si>
  <si>
    <t>渤海北京分行</t>
  </si>
  <si>
    <t>外贸信托证券信托</t>
  </si>
  <si>
    <t>廉政教育基地</t>
  </si>
  <si>
    <t>李大钊故居第三十五中学德育实训基地</t>
  </si>
  <si>
    <t>凯晨世贸中心A3座</t>
  </si>
  <si>
    <t>中国中化集团有限责任公司</t>
  </si>
  <si>
    <t>中化集团财务有限责任公司</t>
  </si>
  <si>
    <t>远东宏信有限责任公司</t>
  </si>
  <si>
    <t>中化石油有限责任公司</t>
  </si>
  <si>
    <t>凯晨世贸中心-国际会议中心</t>
  </si>
  <si>
    <t>丹麦盛宝银行</t>
  </si>
  <si>
    <t>华能商业大厦</t>
  </si>
  <si>
    <t>鲁迅中学</t>
  </si>
  <si>
    <t>新文化街东口</t>
  </si>
  <si>
    <t>京师女子师范学校</t>
  </si>
  <si>
    <t>北京第二实验小学旧址</t>
  </si>
  <si>
    <t>胜一兰湘菜馆</t>
  </si>
  <si>
    <t>中国民生银行办公大楼</t>
  </si>
  <si>
    <t>中国民生银行商业大厦-南楼</t>
  </si>
  <si>
    <t>天风证券</t>
  </si>
  <si>
    <t>东铁匠胡同社区</t>
  </si>
  <si>
    <t>手帕小区</t>
  </si>
  <si>
    <t>教育街-道路停车场</t>
  </si>
  <si>
    <t>参政胡同-道路停车场</t>
  </si>
  <si>
    <t>教育街社区</t>
  </si>
  <si>
    <t>北京第二实验小学低年级部</t>
  </si>
  <si>
    <t>中国民生银行北京管理部</t>
  </si>
  <si>
    <t>西单文化街</t>
  </si>
  <si>
    <t>中国民生银行大厦地下专用停车场</t>
  </si>
  <si>
    <t>商业部家属院</t>
  </si>
  <si>
    <t>新融苑-地下专用停车场</t>
  </si>
  <si>
    <t>新文化街-路侧停车场</t>
  </si>
  <si>
    <t>熟食九九鸭</t>
  </si>
  <si>
    <t>京九烧·烧烤店</t>
  </si>
  <si>
    <t>卓拓健身</t>
  </si>
  <si>
    <t>新文化街社区文明市民学堂</t>
  </si>
  <si>
    <t>鼎族足穴</t>
  </si>
  <si>
    <t>丽晶烟酒商贸公司</t>
  </si>
  <si>
    <t>西单教育街</t>
  </si>
  <si>
    <t>金融街百姓生活服务站</t>
  </si>
  <si>
    <t>信息产业部家属院</t>
  </si>
  <si>
    <t>有伴小屋</t>
  </si>
  <si>
    <t>华能大厦地下停车场</t>
  </si>
  <si>
    <t>总社老干部活动中心</t>
  </si>
  <si>
    <t>新融园物业</t>
  </si>
  <si>
    <t>新文化街社区运营服务站</t>
  </si>
  <si>
    <t>Abilix能力风暴</t>
  </si>
  <si>
    <t>华能大厦地下专用停车场</t>
  </si>
  <si>
    <t>华能国际电力公司</t>
  </si>
  <si>
    <t>中国华能集团公司-信息技术中心</t>
  </si>
  <si>
    <t>民族餐馆</t>
  </si>
  <si>
    <t>紫藤便捷酒店</t>
  </si>
  <si>
    <t>二龙路西口</t>
  </si>
  <si>
    <t>京畿道社区</t>
  </si>
  <si>
    <t>二龙路社区</t>
  </si>
  <si>
    <t>中国工商银行总行商业大厦</t>
  </si>
  <si>
    <t>中国民族艺术馆</t>
  </si>
  <si>
    <t>二龙路-道路停车场</t>
  </si>
  <si>
    <t>国家开发银行北京分行</t>
  </si>
  <si>
    <t>楼庭园cafe</t>
  </si>
  <si>
    <t>百年永乐烤鸭店专用停车场</t>
  </si>
  <si>
    <t>重庆家常菜</t>
  </si>
  <si>
    <t>金融街街道教育社区卫生运营服务站</t>
  </si>
  <si>
    <t>饽饽时光外卖食光站</t>
  </si>
  <si>
    <t>北京民族餐馆A座</t>
  </si>
  <si>
    <t>钻石大酒楼专用停车场</t>
  </si>
  <si>
    <t>乖乖毅花屋</t>
  </si>
  <si>
    <t>碼頭匯营养早饭</t>
  </si>
  <si>
    <t>情语鲜花</t>
  </si>
  <si>
    <t>唐宫海鲜舫·宴会厅</t>
  </si>
  <si>
    <t>辟材超级市场</t>
  </si>
  <si>
    <t>国瓷永丰源·贵州茅台酒·天池茶业</t>
  </si>
  <si>
    <t>时尚文具礼品</t>
  </si>
  <si>
    <t>国家民委研究室</t>
  </si>
  <si>
    <t>码头汇重庆火锅</t>
  </si>
  <si>
    <t>宁夏特产</t>
  </si>
  <si>
    <t>民族餐馆饽饽时光</t>
  </si>
  <si>
    <t>北京燃气民族宫中压A站</t>
  </si>
  <si>
    <t>晨光文具图文快印</t>
  </si>
  <si>
    <t>京畿道社区残疾人康复站</t>
  </si>
  <si>
    <t>民族特色产品扶贫展厅</t>
  </si>
  <si>
    <t>柯达数码图文快印绿百镒中京几店</t>
  </si>
  <si>
    <t>社区运营服务站京畿道社区运营服务站</t>
  </si>
  <si>
    <t>北京质玛码科技有限责任公司</t>
  </si>
  <si>
    <t>民族饭店停车场</t>
  </si>
  <si>
    <t>北京慈孝社会工作发展中心</t>
  </si>
  <si>
    <t>北京雅阁楼餐厅公司</t>
  </si>
  <si>
    <t>中国工商银行总行商业大厦-接送点</t>
  </si>
  <si>
    <t>中建交通建设集团新兴盛危改项目管理部</t>
  </si>
  <si>
    <t>中铁十八局集团有限责任公司项目经理部</t>
  </si>
  <si>
    <t>民族餐馆四季厅</t>
  </si>
  <si>
    <t>民族饭店专用停车场</t>
  </si>
  <si>
    <t>酒海群英汇</t>
  </si>
  <si>
    <t>信达风投资管理有限责任公司</t>
  </si>
  <si>
    <t>民族餐馆-会议厅</t>
  </si>
  <si>
    <t>一珍香江南渔府</t>
  </si>
  <si>
    <t>远洋商业大厦</t>
  </si>
  <si>
    <t>天银商业大厦</t>
  </si>
  <si>
    <t>平安银行天玑财富</t>
  </si>
  <si>
    <t>复兴门</t>
  </si>
  <si>
    <t>复兴门南</t>
  </si>
  <si>
    <t>中国太平洋保险股份有限责任公司</t>
  </si>
  <si>
    <t>逸夫会议中心</t>
  </si>
  <si>
    <t>西铁匠胡同-道路停车场</t>
  </si>
  <si>
    <t>中央音乐学院办公区</t>
  </si>
  <si>
    <t>中央电化教育馆</t>
  </si>
  <si>
    <t>北京复兴门亚朵豪华酒店</t>
  </si>
  <si>
    <t>中国教育电视台专用停车场</t>
  </si>
  <si>
    <t>吉羊三宝</t>
  </si>
  <si>
    <t>天银大厦专用停车场</t>
  </si>
  <si>
    <t>中国邮政远洋商业大厦邮政所</t>
  </si>
  <si>
    <t>国家开放大学专用停车场</t>
  </si>
  <si>
    <t>雅融轩-臻选淮扬菜</t>
  </si>
  <si>
    <t>中央广播电视大学</t>
  </si>
  <si>
    <t>科班小鲜肉</t>
  </si>
  <si>
    <t>国教宾馆中餐馆</t>
  </si>
  <si>
    <t>小鲜肉包子铺</t>
  </si>
  <si>
    <t>金融街街道金融社区卫生运营服务站</t>
  </si>
  <si>
    <t>茶小院</t>
  </si>
  <si>
    <t>甜橙金融</t>
  </si>
  <si>
    <t>最美校歌栏目</t>
  </si>
  <si>
    <t>巢专营店</t>
  </si>
  <si>
    <t>云成金服</t>
  </si>
  <si>
    <t>天银大厦地下停车场</t>
  </si>
  <si>
    <t>远洋大厦东停车场</t>
  </si>
  <si>
    <t>远洋大厦西停车场</t>
  </si>
  <si>
    <t>长安书院</t>
  </si>
  <si>
    <t>远洋大厦地下停车场</t>
  </si>
  <si>
    <t>中国教育电视台复兴门内大街停车场</t>
  </si>
  <si>
    <t>全国教师教育网络联盟远程教育资源开发与研究中心</t>
  </si>
  <si>
    <t>天银商业大厦-C西座</t>
  </si>
  <si>
    <t>天银商业大厦A东座</t>
  </si>
  <si>
    <t>天银商业大厦A西座</t>
  </si>
  <si>
    <t>国银租赁服务</t>
  </si>
  <si>
    <t>中国远洋海运集团有限责任公司</t>
  </si>
  <si>
    <t>毅达融京资本服务有限责任公司</t>
  </si>
  <si>
    <t>中国电信天翼电子商务有限责任公司</t>
  </si>
  <si>
    <t>美+美妍肤中心</t>
  </si>
  <si>
    <t>朗文少儿英语</t>
  </si>
  <si>
    <t>中邮国际展览广告有限责任公司</t>
  </si>
  <si>
    <t>黎庭</t>
  </si>
  <si>
    <t>新响点健身房</t>
  </si>
  <si>
    <t>天银大厦地下专用停车场</t>
  </si>
  <si>
    <t>天银大厦机械专用停车场</t>
  </si>
  <si>
    <t>远洋大厦西专用停车场</t>
  </si>
  <si>
    <t>远洋大厦地下专用停车场</t>
  </si>
  <si>
    <t>合气道直心道场</t>
  </si>
  <si>
    <t>中国诚通控股集团有限责任公司</t>
  </si>
  <si>
    <t>北京亿配资股票配资公司</t>
  </si>
  <si>
    <t>华能景顺罗斯</t>
  </si>
  <si>
    <t>天银商业大厦C座</t>
  </si>
  <si>
    <t>中远海运控股股份有限责任公司</t>
  </si>
  <si>
    <t>太平洋公司</t>
  </si>
  <si>
    <t>火星羽毛球游泳培训学校</t>
  </si>
  <si>
    <t>简易形象EASY HAIR</t>
  </si>
  <si>
    <t>天银健身俱乐部</t>
  </si>
  <si>
    <t>鹰翔保龄中心</t>
  </si>
  <si>
    <t>寒冬美发化妆独立工作室</t>
  </si>
  <si>
    <t>中国中东投资贸易促进中心</t>
  </si>
  <si>
    <t>红塔证券股份有限责任公司</t>
  </si>
  <si>
    <t>北京远洋大厦有限责任公司</t>
  </si>
  <si>
    <t>工程咨询公司招标部</t>
  </si>
  <si>
    <t>振华石油控股有限责任公司</t>
  </si>
  <si>
    <t>华能资本服务有限责任公司</t>
  </si>
  <si>
    <t>天创兴旺物业管理有限责任公司</t>
  </si>
  <si>
    <t>长安兴融中心</t>
  </si>
  <si>
    <t>泰康人寿商业大厦</t>
  </si>
  <si>
    <t>新文化街西口</t>
  </si>
  <si>
    <t>中央音乐学院歌剧音乐厅</t>
  </si>
  <si>
    <t>金融街少年宫</t>
  </si>
  <si>
    <t>招商国际金融中心D座</t>
  </si>
  <si>
    <t>北京招商国际金融中心B座</t>
  </si>
  <si>
    <t>招商国际金融中心A座</t>
  </si>
  <si>
    <t>凯晨世贸中心东C座</t>
  </si>
  <si>
    <t>凯晨世贸中心西座</t>
  </si>
  <si>
    <t>秦厚生药店</t>
  </si>
  <si>
    <t>西太平街社区</t>
  </si>
  <si>
    <t>文昌胡同-道路停车场</t>
  </si>
  <si>
    <t>小田鸭烤鸭店</t>
  </si>
  <si>
    <t>金谱怡生餐馆</t>
  </si>
  <si>
    <t>远洋大厦东专用停车场</t>
  </si>
  <si>
    <t>凯晨世贸中心地下专用停车场</t>
  </si>
  <si>
    <t>双渔坐烤鱼麻辣香锅</t>
  </si>
  <si>
    <t>舌尖香中华传统兰州牛肉面</t>
  </si>
  <si>
    <t>COSTA咖啡厅</t>
  </si>
  <si>
    <t>北京招商国际金融中心专用停车场</t>
  </si>
  <si>
    <t>洞庭湘</t>
  </si>
  <si>
    <t>诺莱国际医院</t>
  </si>
  <si>
    <t>招商银行理财中心</t>
  </si>
  <si>
    <t>恒丰银行</t>
  </si>
  <si>
    <t>私人银行</t>
  </si>
  <si>
    <t>北京招商国际金融中心C座</t>
  </si>
  <si>
    <t>豫香厨</t>
  </si>
  <si>
    <t>北京招商国际金融中心地下专用停车场</t>
  </si>
  <si>
    <t>咖啡·奶茶店</t>
  </si>
  <si>
    <t>招商局物业商业大厦</t>
  </si>
  <si>
    <t>闹市口大街1号院</t>
  </si>
  <si>
    <t>金融街街道社区体育俱乐部</t>
  </si>
  <si>
    <t>金融街街道市民文化中心</t>
  </si>
  <si>
    <t>我爱我家实验二小店</t>
  </si>
  <si>
    <t>金子缝纫店</t>
  </si>
  <si>
    <t>建总行白楼</t>
  </si>
  <si>
    <t>鸿运商贸</t>
  </si>
  <si>
    <t>新文化街84号楼-新文化街</t>
  </si>
  <si>
    <t>快得立修鞋店</t>
  </si>
  <si>
    <t>泰康新生活广场</t>
  </si>
  <si>
    <t>首创担保</t>
  </si>
  <si>
    <t>北京建融保洁服务有限责任公司</t>
  </si>
  <si>
    <t>瑞时形象设计</t>
  </si>
  <si>
    <t>鑫盛百货</t>
  </si>
  <si>
    <t>易改衣eTailor</t>
  </si>
  <si>
    <t>建信信托</t>
  </si>
  <si>
    <t>金融街便民奶站</t>
  </si>
  <si>
    <t>康洁乐洗衣洗鞋店</t>
  </si>
  <si>
    <t>北京至善园创业投资公司</t>
  </si>
  <si>
    <t>文昌社区运营服务站</t>
  </si>
  <si>
    <t>WEPLAY钢琴</t>
  </si>
  <si>
    <t>中国建设银行总行授信管理部</t>
  </si>
  <si>
    <t>西太平街小区停车场</t>
  </si>
  <si>
    <t>长安兴融中心东停车场</t>
  </si>
  <si>
    <t>长安兴融中心西停车场</t>
  </si>
  <si>
    <t>金融街百姓生活服务运营中心</t>
  </si>
  <si>
    <t>Leaf·普拉提健身教室</t>
  </si>
  <si>
    <t>建信金融租赁公司</t>
  </si>
  <si>
    <t>诺莱国际医院长安兴融</t>
  </si>
  <si>
    <t>水官纹绣</t>
  </si>
  <si>
    <t>泰康人寿大厦地下停车场</t>
  </si>
  <si>
    <t>郭江龙健身教室</t>
  </si>
  <si>
    <t>姚·艺纹绣半永久私人定制</t>
  </si>
  <si>
    <t>新疆兵团十四师农业蔬菜水果服装加工</t>
  </si>
  <si>
    <t>Zing</t>
  </si>
  <si>
    <t>中国邮电器材集团公司</t>
  </si>
  <si>
    <t>中化聚缘企业管理</t>
  </si>
  <si>
    <t>东方邦信置业有限责任公司</t>
  </si>
  <si>
    <t>北京招商国际金融中心-接送点</t>
  </si>
  <si>
    <t>凯晨世贸中心地下停车场</t>
  </si>
  <si>
    <t>北京招商国际金融中心地下停车场</t>
  </si>
  <si>
    <t>金融街街道社区体育活动中心</t>
  </si>
  <si>
    <t>好融顾问</t>
  </si>
  <si>
    <t>泰康人寿大厦停车场</t>
  </si>
  <si>
    <t>长安兴融中心内部地下停车场</t>
  </si>
  <si>
    <t>金融街少年宫B社区教育学堂</t>
  </si>
  <si>
    <t>北京长安投资集团有限责任公司</t>
  </si>
  <si>
    <t>建行大厦停车场</t>
  </si>
  <si>
    <t>泰康新生活广场地下停车场</t>
  </si>
  <si>
    <t>北京舌尖香餐饮管理有限责任公司</t>
  </si>
  <si>
    <t>北京紫金支点技术有限责任公司</t>
  </si>
  <si>
    <t>北京招商国际金融中心停车场</t>
  </si>
  <si>
    <t>小田鸭烤鸭店停车场</t>
  </si>
  <si>
    <t>北京青旅众合汽车服务有限责任公司</t>
  </si>
  <si>
    <t>中国华信邮电科技有限责任公司北京总部</t>
  </si>
  <si>
    <t>泰康新生活广场停车场</t>
  </si>
  <si>
    <t>北京招商国际金融中心东二停车场</t>
  </si>
  <si>
    <t>北京招商国际金融中心东一停车场</t>
  </si>
  <si>
    <t>国祥号普洱茶庄</t>
  </si>
  <si>
    <t>苏杭印象SPA养生保健会所</t>
  </si>
  <si>
    <t>奈の颜半永久韩俏纹眉中心</t>
  </si>
  <si>
    <t>融通惠达</t>
  </si>
  <si>
    <t>中邮普泰通信服务股份有限责任公司</t>
  </si>
  <si>
    <t>LPKYOGA瑜伽教室</t>
  </si>
  <si>
    <t>泰康人寿大厦专用停车场</t>
  </si>
  <si>
    <t>泰康人寿大厦地下专用停车场</t>
  </si>
  <si>
    <t>北京博才佳益企业管理有限责任公司</t>
  </si>
  <si>
    <t>长安兴融中心东专用停车场</t>
  </si>
  <si>
    <t>长安兴融中心西专用停车场</t>
  </si>
  <si>
    <t>长安兴融中心内部地下专用停车场</t>
  </si>
  <si>
    <t>玩未时光儿童美术绘馆</t>
  </si>
  <si>
    <t>闻官采耳·可视·川式</t>
  </si>
  <si>
    <t>北京潮巢秀文化传媒有限责任公司</t>
  </si>
  <si>
    <t>易改衣·明星裁缝</t>
  </si>
  <si>
    <t>主觉瑜伽独立工作室</t>
  </si>
  <si>
    <t>灿星瘦身独立工作室</t>
  </si>
  <si>
    <t>康缘SPA养生保健会所</t>
  </si>
  <si>
    <t>PULSE私人健身教室</t>
  </si>
  <si>
    <t>舒心苑SPA养生保健会所</t>
  </si>
  <si>
    <t>七耳兔音乐美育坊</t>
  </si>
  <si>
    <t>世邦魏理仕物业管理有限责任公司</t>
  </si>
  <si>
    <t>雅淘公司</t>
  </si>
  <si>
    <t>北京招商国际金融中心</t>
  </si>
  <si>
    <t>金地数码快印</t>
  </si>
  <si>
    <t>中征公司</t>
  </si>
  <si>
    <t>长安兴融中心东楼</t>
  </si>
  <si>
    <t>太平桥</t>
  </si>
  <si>
    <t>华荣公寓</t>
  </si>
  <si>
    <t>民族文化宫</t>
  </si>
  <si>
    <t>长话大楼</t>
  </si>
  <si>
    <t>成方街-道路停车场</t>
  </si>
  <si>
    <t>优秀管理商业大厦</t>
  </si>
  <si>
    <t>九鼎大厦专用停车场</t>
  </si>
  <si>
    <t>成方街-路侧停车场</t>
  </si>
  <si>
    <t>国信证券股份有限责任公司地下停车场</t>
  </si>
  <si>
    <t>金鹰基金</t>
  </si>
  <si>
    <t>北京电信建筑工程第六医务室</t>
  </si>
  <si>
    <t>西兴盛胡同22号院</t>
  </si>
  <si>
    <t>Dynamic IQ智力开发</t>
  </si>
  <si>
    <t>中国石油国际事业商业大厦-接送点</t>
  </si>
  <si>
    <t>工总行公司</t>
  </si>
  <si>
    <t>中国石油国际事业商业大厦</t>
  </si>
  <si>
    <t>中国工商银行总行大厦地下停车场</t>
  </si>
  <si>
    <t>中国工商银行总行大厦停车场</t>
  </si>
  <si>
    <t>国际企业商业大厦</t>
  </si>
  <si>
    <t>地铁复兴门站</t>
  </si>
  <si>
    <t>复兴门内</t>
  </si>
  <si>
    <t>国旅长安商业大厦</t>
  </si>
  <si>
    <t>中国银河金融控股有限责任公司</t>
  </si>
  <si>
    <t>九鼎商业大厦</t>
  </si>
  <si>
    <t>华泰财产保险股份有限责任公司</t>
  </si>
  <si>
    <t>百盛超市</t>
  </si>
  <si>
    <t>CHANEL</t>
  </si>
  <si>
    <t>ECCO北京百盛复兴门店</t>
  </si>
  <si>
    <t>百盛购物广场</t>
  </si>
  <si>
    <t>木马童话·欢喜咖啡厅</t>
  </si>
  <si>
    <t>招商银行北京代表处</t>
  </si>
  <si>
    <t>赫莲娜</t>
  </si>
  <si>
    <t>纽约银行</t>
  </si>
  <si>
    <t>高丝</t>
  </si>
  <si>
    <t>南礼士路康师傅地面专用停车场</t>
  </si>
  <si>
    <t>雅格狮丹</t>
  </si>
  <si>
    <t>好实惠饭店</t>
  </si>
  <si>
    <t>G.fit健身俱乐部</t>
  </si>
  <si>
    <t>青眉翡翠</t>
  </si>
  <si>
    <t>SK-Ⅱ</t>
  </si>
  <si>
    <t>中国人民银行集中采购中心</t>
  </si>
  <si>
    <t>华寿人寿</t>
  </si>
  <si>
    <t>中工美·珍宝馆</t>
  </si>
  <si>
    <t>mont·bell</t>
  </si>
  <si>
    <t>复兴门B口</t>
  </si>
  <si>
    <t>边城滑雪集合店</t>
  </si>
  <si>
    <t>熙湃专柜</t>
  </si>
  <si>
    <t>金邦信资产管理有限责任公司</t>
  </si>
  <si>
    <t>Dell国际英语</t>
  </si>
  <si>
    <t>任天堂游戏机</t>
  </si>
  <si>
    <t>XGIMI极米投影仪</t>
  </si>
  <si>
    <t>花音集花店</t>
  </si>
  <si>
    <t>中国人民银行机关事务管理局资产管理处</t>
  </si>
  <si>
    <t>北京百盛复兴门店Zippo专营店</t>
  </si>
  <si>
    <t>LONGINES</t>
  </si>
  <si>
    <t>阿丹娜</t>
  </si>
  <si>
    <t>BCBGMAXAZRIA</t>
  </si>
  <si>
    <t>红豆集团有限责任公司</t>
  </si>
  <si>
    <t>Weekend Max Mara</t>
  </si>
  <si>
    <t>中融首信资本管理有限责任公司</t>
  </si>
  <si>
    <t>华为专卖店</t>
  </si>
  <si>
    <t>中国茶叶复兴门百盛店</t>
  </si>
  <si>
    <t>花音集</t>
  </si>
  <si>
    <t>金谷信托</t>
  </si>
  <si>
    <t>韶音骨传导耳机</t>
  </si>
  <si>
    <t>中银理财公司</t>
  </si>
  <si>
    <t>人民银行人事司</t>
  </si>
  <si>
    <t>L'OCCITANE</t>
  </si>
  <si>
    <t>D’modes黛玛诗</t>
  </si>
  <si>
    <t>reima</t>
  </si>
  <si>
    <t>Rs瑞弗史东男装</t>
  </si>
  <si>
    <t>大喜修眉化妆挽面</t>
  </si>
  <si>
    <t>Patricia</t>
  </si>
  <si>
    <t>百盛超市煎饼</t>
  </si>
  <si>
    <t>百盛购物广场复兴门店南楼</t>
  </si>
  <si>
    <t>MUX</t>
  </si>
  <si>
    <t>VGRASS</t>
  </si>
  <si>
    <t>老寺庙</t>
  </si>
  <si>
    <t>国际企业大厦地下停车场</t>
  </si>
  <si>
    <t>Miji</t>
  </si>
  <si>
    <t>FANCL</t>
  </si>
  <si>
    <t>华泰人寿保险股份有限责任公司</t>
  </si>
  <si>
    <t>肌肤之钥</t>
  </si>
  <si>
    <t>法澜蒂宝</t>
  </si>
  <si>
    <t>加宝移民</t>
  </si>
  <si>
    <t>iPSA</t>
  </si>
  <si>
    <t>倩碧</t>
  </si>
  <si>
    <t>中国工美集团</t>
  </si>
  <si>
    <t>国旅长安大厦停车场</t>
  </si>
  <si>
    <t>百盛购物广场复兴门店南停车场</t>
  </si>
  <si>
    <t>国际企业商业大厦租赁管理部</t>
  </si>
  <si>
    <t>资生堂</t>
  </si>
  <si>
    <t>碧欧泉</t>
  </si>
  <si>
    <t>sisley</t>
  </si>
  <si>
    <t>银河金控公司</t>
  </si>
  <si>
    <t>OBBLIGATO</t>
  </si>
  <si>
    <t>国际企业大厦停车场</t>
  </si>
  <si>
    <t>欧珀莱</t>
  </si>
  <si>
    <t>NESPRESSO</t>
  </si>
  <si>
    <t>北京桓泰财务顾问有限责任公司</t>
  </si>
  <si>
    <t>美国泰科来公司北京代表处</t>
  </si>
  <si>
    <t>优创乐居甲醛检测治理</t>
  </si>
  <si>
    <t>索尼sony PS5游戏机专营店</t>
  </si>
  <si>
    <t>百盛购物中心复兴门店地下停车场</t>
  </si>
  <si>
    <t>伊丽莎白雅顿</t>
  </si>
  <si>
    <t>CPB</t>
  </si>
  <si>
    <t>北京百复盛兴商贸有限责任公司</t>
  </si>
  <si>
    <t>上海浦东发展银行金融街支行电费代收点</t>
  </si>
  <si>
    <t>SHISEIDO GINZA TOKYO</t>
  </si>
  <si>
    <t>化妆品区</t>
  </si>
  <si>
    <t>KIEHL&amp;#39;S</t>
  </si>
  <si>
    <t>百盛购物中心复兴门店北停车场</t>
  </si>
  <si>
    <t>Whoo</t>
  </si>
  <si>
    <t>中国人民银行地下停车场</t>
  </si>
  <si>
    <t>大喜眉型修剪</t>
  </si>
  <si>
    <t>法国娇兰</t>
  </si>
  <si>
    <t>中国人民银行西停车场</t>
  </si>
  <si>
    <t>孔乙己小馆</t>
  </si>
  <si>
    <t>复兴门地铁站A西北口</t>
  </si>
  <si>
    <t>复兴门地铁站B东北口</t>
  </si>
  <si>
    <t>华富公司</t>
  </si>
  <si>
    <t>国际企业大厦专用停车场</t>
  </si>
  <si>
    <t>国际企业大厦地下专用停车场</t>
  </si>
  <si>
    <t>中国工商银行北京复兴门支行</t>
  </si>
  <si>
    <t>国企水吧</t>
  </si>
  <si>
    <t>Fubon Bank</t>
  </si>
  <si>
    <t>北京正源堂</t>
  </si>
  <si>
    <t>中国邮政国际企业商业大厦所</t>
  </si>
  <si>
    <t>吕祖宫</t>
  </si>
  <si>
    <t>通泰商业大厦</t>
  </si>
  <si>
    <t>道乐日料</t>
  </si>
  <si>
    <t>投资广场A座</t>
  </si>
  <si>
    <t>盈泰中心</t>
  </si>
  <si>
    <t>金阳商业大厦</t>
  </si>
  <si>
    <t>金融街广场</t>
  </si>
  <si>
    <t>金融大街</t>
  </si>
  <si>
    <t>都城隍庙</t>
  </si>
  <si>
    <t>投资广场</t>
  </si>
  <si>
    <t>北京儿童医院</t>
  </si>
  <si>
    <t>华泰保险绿地</t>
  </si>
  <si>
    <t>西兴盛胡同-道路停车场</t>
  </si>
  <si>
    <t>移动大楼</t>
  </si>
  <si>
    <t>投资广场B座</t>
  </si>
  <si>
    <t>金融院</t>
  </si>
  <si>
    <t>中国移动营业厅大厦A座</t>
  </si>
  <si>
    <t>北京资和信担保有限责任公司</t>
  </si>
  <si>
    <t>中国电信营业厅集团公司总部大楼</t>
  </si>
  <si>
    <t>江苏中天科技股份有限责任公司</t>
  </si>
  <si>
    <t>复兴门北顺城街-道路停车场</t>
  </si>
  <si>
    <t>投资广场内部专用停车场</t>
  </si>
  <si>
    <t>投资广场地下专用停车场</t>
  </si>
  <si>
    <t>盈泰中心2号楼专用停车场</t>
  </si>
  <si>
    <t>中国建设银行大厦地下专用停车场</t>
  </si>
  <si>
    <t>富邦华一银行</t>
  </si>
  <si>
    <t>华联财务有限责任公司</t>
  </si>
  <si>
    <t>快客利</t>
  </si>
  <si>
    <t>大唐图文</t>
  </si>
  <si>
    <t>中国人民银行金融市场司</t>
  </si>
  <si>
    <t>中国移动营业厅B座</t>
  </si>
  <si>
    <t>北京证券交易所</t>
  </si>
  <si>
    <t>北京大唐图文设计独立工作室</t>
  </si>
  <si>
    <t>金融街教育培训学校</t>
  </si>
  <si>
    <t>长江证券股份有限责任公司北京总部</t>
  </si>
  <si>
    <t>铭航电脑</t>
  </si>
  <si>
    <t>百世诺核算采样监测点</t>
  </si>
  <si>
    <t>天润融通</t>
  </si>
  <si>
    <t>中国金谷国际信托</t>
  </si>
  <si>
    <t>北京青创伯乐投资有限责任公司</t>
  </si>
  <si>
    <t>通泰大厦停车场</t>
  </si>
  <si>
    <t>商通卡百盛购物广场售卡中心</t>
  </si>
  <si>
    <t>投资广场内部停车场</t>
  </si>
  <si>
    <t>投资广场地下停车场</t>
  </si>
  <si>
    <t>移动大楼地下停车场</t>
  </si>
  <si>
    <t>红马投资公司</t>
  </si>
  <si>
    <t>怡己烘坊IZEE·BAKED MAGIC</t>
  </si>
  <si>
    <t>投资广场-接送点</t>
  </si>
  <si>
    <t>金融街通泰大厦南侧道路-路侧专用停车场</t>
  </si>
  <si>
    <t>远行地产金融街写字楼租售中心</t>
  </si>
  <si>
    <t>中国电信营业厅集团公司总部大楼内部专用地下停车场</t>
  </si>
  <si>
    <t>金鹏期货经纪有限责任公司</t>
  </si>
  <si>
    <t>征金资本</t>
  </si>
  <si>
    <t>金阳大厦内部西停车场</t>
  </si>
  <si>
    <t>金融院内部地下停车场</t>
  </si>
  <si>
    <t>中信证券北京金融大街证券营业厅</t>
  </si>
  <si>
    <t>通泰大厦内部地下停车场</t>
  </si>
  <si>
    <t>移动大楼停车场</t>
  </si>
  <si>
    <t>中国电信营业厅集团公司</t>
  </si>
  <si>
    <t>中国移动营业厅大厦A座地下停车场</t>
  </si>
  <si>
    <t>中国建设银行大厦地下停车场</t>
  </si>
  <si>
    <t>北JD丽石材结晶公司</t>
  </si>
  <si>
    <t>平安大厦北内部停车场</t>
  </si>
  <si>
    <t>平安大厦南内部停车场</t>
  </si>
  <si>
    <t>大岳咨询有限责任公司</t>
  </si>
  <si>
    <t>平安大厦内部地下停车场</t>
  </si>
  <si>
    <t>中国建设银行大厦停车场</t>
  </si>
  <si>
    <t>鹏宇投资集团</t>
  </si>
  <si>
    <t>中央结算公司</t>
  </si>
  <si>
    <t>中登北京分公司</t>
  </si>
  <si>
    <t>北京利市物业管理有限责任公司</t>
  </si>
  <si>
    <t>中国移动营业厅通信集团公司B座</t>
  </si>
  <si>
    <t>中央国债登记有限责任公司</t>
  </si>
  <si>
    <t>国开熔华产业投资基金管理有限责任公司</t>
  </si>
  <si>
    <t>中国移动营业厅通信集团公司</t>
  </si>
  <si>
    <t>中国电信集团公司总部大楼停车场</t>
  </si>
  <si>
    <t>盈泰中心2号楼停车场</t>
  </si>
  <si>
    <t>中信银行总行营业部地下停车场</t>
  </si>
  <si>
    <t>北京今品投资管理有限责任公司</t>
  </si>
  <si>
    <t>通泰商业大厦B座</t>
  </si>
  <si>
    <t>通泰商业大厦C座</t>
  </si>
  <si>
    <t>华融国际信托有限责任公司</t>
  </si>
  <si>
    <t>金融街书局</t>
  </si>
  <si>
    <t>北京柯南科技有限责任公司</t>
  </si>
  <si>
    <t>百瑞信托</t>
  </si>
  <si>
    <t>中债登公司</t>
  </si>
  <si>
    <t>通泰大厦内部地下专用停车场</t>
  </si>
  <si>
    <t>通泰大厦专用停车场</t>
  </si>
  <si>
    <t>IZEEBOX怡己铺仔</t>
  </si>
  <si>
    <t>华夏财富创新投资管理有限责任公司</t>
  </si>
  <si>
    <t>丰盛中医骨伤专科医院执业点</t>
  </si>
  <si>
    <t>怡已私厨</t>
  </si>
  <si>
    <t>国寿安保基金管理有限责任公司</t>
  </si>
  <si>
    <t>花工坊</t>
  </si>
  <si>
    <t>盈泰中心2号楼</t>
  </si>
  <si>
    <t>通泰商业大厦A座</t>
  </si>
  <si>
    <t>北京润业资产管理有限责任公司</t>
  </si>
  <si>
    <t>中国邮政通泰商业大厦邮政所</t>
  </si>
  <si>
    <t>宝盈物业管理有限责任公司西城分公司</t>
  </si>
  <si>
    <t>金融街物业</t>
  </si>
  <si>
    <t>金爱莎</t>
  </si>
  <si>
    <t>北京盈泰房地产开发有限责任公司</t>
  </si>
  <si>
    <t>中国石化金融街油站</t>
  </si>
  <si>
    <t>国信证券股份有限责任公司</t>
  </si>
  <si>
    <t>金宸国际公寓</t>
  </si>
  <si>
    <t>辟才胡同</t>
  </si>
  <si>
    <t>国家电力投资集团公司</t>
  </si>
  <si>
    <t>湘西商业大厦</t>
  </si>
  <si>
    <t>北京八中体育馆</t>
  </si>
  <si>
    <t>兴盛街2号院D座</t>
  </si>
  <si>
    <t>北京八中游泳池</t>
  </si>
  <si>
    <t>北京八中-羽毛球场</t>
  </si>
  <si>
    <t>盈泰中心专用停车场</t>
  </si>
  <si>
    <t>盈泰中心地下专用停车场</t>
  </si>
  <si>
    <t>北京八中-篮球馆</t>
  </si>
  <si>
    <t>中国移动营业厅B座地下停车场</t>
  </si>
  <si>
    <t>二龙路西街-道路停车场</t>
  </si>
  <si>
    <t>四季逸品SPA养生保健会所</t>
  </si>
  <si>
    <t>芬芳雪颜</t>
  </si>
  <si>
    <t>bigger跑步学院</t>
  </si>
  <si>
    <t>北京八中青少年体育俱乐部</t>
  </si>
  <si>
    <t>泰康拜博口腔北京金融街门诊</t>
  </si>
  <si>
    <t>舒适度盲人按摩养生中心</t>
  </si>
  <si>
    <t>拜博口腔广成街门诊部</t>
  </si>
  <si>
    <t>金阳大厦内部东专用停车场</t>
  </si>
  <si>
    <t>北京金都恒达园林有限责任公司</t>
  </si>
  <si>
    <t>乐家购物广场停车场</t>
  </si>
  <si>
    <t>LifeTime普拉提健身私人独立工作室</t>
  </si>
  <si>
    <t>四季一品SPA养生保健会所</t>
  </si>
  <si>
    <t>益木堂古树茶</t>
  </si>
  <si>
    <t>学院小街2号院</t>
  </si>
  <si>
    <t>泰康拜博拜博口腔</t>
  </si>
  <si>
    <t>印像佳艺图文设计店</t>
  </si>
  <si>
    <t>和睦家医疗</t>
  </si>
  <si>
    <t>静悟茶座</t>
  </si>
  <si>
    <t>纽约汉堡店</t>
  </si>
  <si>
    <t>依姿康缘</t>
  </si>
  <si>
    <t>AWESOME</t>
  </si>
  <si>
    <t>优维斯塔健身教室</t>
  </si>
  <si>
    <t>四夕草田茶馆</t>
  </si>
  <si>
    <t>伊颜莉思集团</t>
  </si>
  <si>
    <t>欧森姆便利超市</t>
  </si>
  <si>
    <t>斐冷翠美容</t>
  </si>
  <si>
    <t>Z·Fitness Studio私房健身教室</t>
  </si>
  <si>
    <t>全国中小企业股份转让系统</t>
  </si>
  <si>
    <t>和睦家复兴门诊所</t>
  </si>
  <si>
    <t>京工印务券商之友</t>
  </si>
  <si>
    <t>金阳大厦内部地下停车场</t>
  </si>
  <si>
    <t>地下洗车店房</t>
  </si>
  <si>
    <t>国寿安保基金管理有限责任公司-接送点</t>
  </si>
  <si>
    <t>爱德蕾莎美容会所</t>
  </si>
  <si>
    <t>金顺熙美容院</t>
  </si>
  <si>
    <t>华荣公寓停车场</t>
  </si>
  <si>
    <t>金宸国际公寓地下停车场</t>
  </si>
  <si>
    <t>北京霖竹科技集团有限责任公司</t>
  </si>
  <si>
    <t>北京追美丽捷汽车服务有限责任公司</t>
  </si>
  <si>
    <t>S&amp;G Beauty轻奢皮肤管理中心</t>
  </si>
  <si>
    <t>北京玉冰欣建贸易有限责任公司</t>
  </si>
  <si>
    <t>育丝荟头皮健康管理中心</t>
  </si>
  <si>
    <t>中国经济信息社新华通讯社</t>
  </si>
  <si>
    <t>中移物联网有限责任公司集成电路创新中心</t>
  </si>
  <si>
    <t>德蕾莎祛斑祛痘健康管理会所</t>
  </si>
  <si>
    <t>金融街加油站便利超市</t>
  </si>
  <si>
    <t>金宸国际公寓专用停车场</t>
  </si>
  <si>
    <t>金宸国际公寓地下专用专用停车场</t>
  </si>
  <si>
    <t>平安商业大厦</t>
  </si>
  <si>
    <t>富凯商业大厦</t>
  </si>
  <si>
    <t>北京银行商业大厦</t>
  </si>
  <si>
    <t>中国联通营业厅大厦</t>
  </si>
  <si>
    <t>中国建设银行商业大厦</t>
  </si>
  <si>
    <t>金融街购物中心</t>
  </si>
  <si>
    <t>顺城生态公园</t>
  </si>
  <si>
    <t>航宇商业大厦B座</t>
  </si>
  <si>
    <t>精品生态公园-金融四界</t>
  </si>
  <si>
    <t>阜成门南顺城街-道路停车场</t>
  </si>
  <si>
    <t>神华国能集团</t>
  </si>
  <si>
    <t>学院北小街-道路停车场</t>
  </si>
  <si>
    <t>月坛南桥专用停车场</t>
  </si>
  <si>
    <t>玛嘉烈</t>
  </si>
  <si>
    <t>金阳大厦内部北专用停车场</t>
  </si>
  <si>
    <t>华实大厦内部专用停车场</t>
  </si>
  <si>
    <t>怡己咖啡IZEECUP</t>
  </si>
  <si>
    <t>今朝有味</t>
  </si>
  <si>
    <t>天治基金北京分公司</t>
  </si>
  <si>
    <t>交银国际信托有限责任公司</t>
  </si>
  <si>
    <t>富凯大厦内部停车场</t>
  </si>
  <si>
    <t>富凯商业大厦-接送点</t>
  </si>
  <si>
    <t>交银施罗德基金管理有限责任公司</t>
  </si>
  <si>
    <t>三峡国际能源投资集团有限责任公司</t>
  </si>
  <si>
    <t>北京银行大厦地下停车场</t>
  </si>
  <si>
    <t>成都亨旺生物工程有限责任公司</t>
  </si>
  <si>
    <t>黑龙江宾馆停车场</t>
  </si>
  <si>
    <t>北京中际北视物业管理有限责任公司</t>
  </si>
  <si>
    <t>华实大厦内部停车场</t>
  </si>
  <si>
    <t>国有资产经营有限责任公司</t>
  </si>
  <si>
    <t>中原信达知识产权代理有限责任公司</t>
  </si>
  <si>
    <t>中国联合网络通信有限责任公司停车场</t>
  </si>
  <si>
    <t>东吴证券</t>
  </si>
  <si>
    <t>中国联通营业厅大厦A座</t>
  </si>
  <si>
    <t>中央财经大学-北京银行双碳与金融研究中心</t>
  </si>
  <si>
    <t>金街工商注册代理记账有限责任公司</t>
  </si>
  <si>
    <t>北京银行商业大厦-接送点</t>
  </si>
  <si>
    <t>富凯大厦内部专用停车场</t>
  </si>
  <si>
    <t>富凯大厦内部地下专用停车场</t>
  </si>
  <si>
    <t>平安大厦内部地下专用停车场</t>
  </si>
  <si>
    <t>平安大厦南内部专用停车场</t>
  </si>
  <si>
    <t>平安大厦北内部专用停车场</t>
  </si>
  <si>
    <t>中国联通营业厅大厦内部地下停车场</t>
  </si>
  <si>
    <t>中国联通营业厅大厦停车场</t>
  </si>
  <si>
    <t>嗡嗡代办验车</t>
  </si>
  <si>
    <t>平安大厦-培训学校</t>
  </si>
  <si>
    <t>元镁信息技术服务上海有限责任公司</t>
  </si>
  <si>
    <t>平安证券公司</t>
  </si>
  <si>
    <t>养老北分国贸支公司</t>
  </si>
  <si>
    <t>东方汇智资产管理公司</t>
  </si>
  <si>
    <t>MR GOO果君</t>
  </si>
  <si>
    <t>悦融琥珀·京鲁菜·海味珍品</t>
  </si>
  <si>
    <t>健康险公司</t>
  </si>
  <si>
    <t>平安物业投资管理有限责任公司北京分公司</t>
  </si>
  <si>
    <t>北京东方麒麟广告有限责任公司</t>
  </si>
  <si>
    <t>中企信用担保有限责任公司</t>
  </si>
  <si>
    <t>平安养老保险股份有限责任公司北京分公司</t>
  </si>
  <si>
    <t>中国联通营业厅大厦-食堂</t>
  </si>
  <si>
    <t>工银金融租赁有限责任公司</t>
  </si>
  <si>
    <t>中国联通营业厅大厦B座</t>
  </si>
  <si>
    <t>玫瑰园餐馆</t>
  </si>
  <si>
    <t>北京协和医院西单院区</t>
  </si>
  <si>
    <t>中海凯旋</t>
  </si>
  <si>
    <t>协和医院西院</t>
  </si>
  <si>
    <t>新龙商业大厦</t>
  </si>
  <si>
    <t>北京师范大学实验二龙路中学</t>
  </si>
  <si>
    <t>北京协和医院住院部</t>
  </si>
  <si>
    <t>北京师范大学附属实验中学游泳池</t>
  </si>
  <si>
    <t>新京畿道实验幼稚园</t>
  </si>
  <si>
    <t>皮库胡同-道路停车场</t>
  </si>
  <si>
    <t>西城分局食堂</t>
  </si>
  <si>
    <t>邮电总医院</t>
  </si>
  <si>
    <t>实验中学羽毛球馆</t>
  </si>
  <si>
    <t>中国银行专用停车场</t>
  </si>
  <si>
    <t>卤汁鲜捞</t>
  </si>
  <si>
    <t>北京协和医院西院发热筛查室</t>
  </si>
  <si>
    <t>档案局专用停车场</t>
  </si>
  <si>
    <t>二龙路密闭式清洁站</t>
  </si>
  <si>
    <t>DHL国际快递站</t>
  </si>
  <si>
    <t>政府信息查阅中心</t>
  </si>
  <si>
    <t>丁字胡同社区</t>
  </si>
  <si>
    <t>金融街社会心理运营服务站</t>
  </si>
  <si>
    <t>北京协和医院西院总值班室保健科医工室</t>
  </si>
  <si>
    <t>新龙商业大厦物管中心</t>
  </si>
  <si>
    <t>北京协和医院西院停车场</t>
  </si>
  <si>
    <t>新龙大厦内部地下停车场</t>
  </si>
  <si>
    <t>北京协和科技开发有限责任公司</t>
  </si>
  <si>
    <t>全国供销合作总社二龙路41号楼宿舍区</t>
  </si>
  <si>
    <t>人民政府地下停车场</t>
  </si>
  <si>
    <t>档案局停车场</t>
  </si>
  <si>
    <t>北京协和医院西单院区门诊楼</t>
  </si>
  <si>
    <t>北京协和医院西单院区3号病房楼</t>
  </si>
  <si>
    <t>中海凯旋专用停车场</t>
  </si>
  <si>
    <t>丰汇时代商业大厦</t>
  </si>
  <si>
    <t>丰汇园社区</t>
  </si>
  <si>
    <t>北京协和医院西单院区6号病房楼</t>
  </si>
  <si>
    <t>二龙路北口</t>
  </si>
  <si>
    <t>辟才胡同-道路停车场</t>
  </si>
  <si>
    <t>南千章胡同-道路停车场</t>
  </si>
  <si>
    <t>北京协和医院西单院区口腔科门诊</t>
  </si>
  <si>
    <t>工商银行小企业部商业大厦</t>
  </si>
  <si>
    <t>丰汇时代美食街</t>
  </si>
  <si>
    <t>北京师范大学附属实验中学</t>
  </si>
  <si>
    <t>龙庭酒家</t>
  </si>
  <si>
    <t>丰汇园图书馆</t>
  </si>
  <si>
    <t>云梯胡同社区</t>
  </si>
  <si>
    <t>丰汇园1期</t>
  </si>
  <si>
    <t>小港渔歌</t>
  </si>
  <si>
    <t>P专用停车场</t>
  </si>
  <si>
    <t>丰汇园小区2期</t>
  </si>
  <si>
    <t>老西安餐馆</t>
  </si>
  <si>
    <t>牛奶雪甜品店</t>
  </si>
  <si>
    <t>北京协和医院西院专用停车场</t>
  </si>
  <si>
    <t>建行零点餐馆</t>
  </si>
  <si>
    <t>悦动部落健身教室</t>
  </si>
  <si>
    <t>意满轩</t>
  </si>
  <si>
    <t>金汇融烟酒行</t>
  </si>
  <si>
    <t>渔面村</t>
  </si>
  <si>
    <t>南干章胡同-路侧停车场</t>
  </si>
  <si>
    <t>爱意可贝图文快印</t>
  </si>
  <si>
    <t>秀曼美容会所</t>
  </si>
  <si>
    <t>中国信保</t>
  </si>
  <si>
    <t>国别风险研究中心</t>
  </si>
  <si>
    <t>悦动体能运动馆</t>
  </si>
  <si>
    <t>北京星宜诊所</t>
  </si>
  <si>
    <t>辣一坎卤味火锅冒菜</t>
  </si>
  <si>
    <t>致美舞蹈塑形</t>
  </si>
  <si>
    <t>日本霏尔美容沙龙</t>
  </si>
  <si>
    <t>金融街街道丰汇园社区-家长教育学堂</t>
  </si>
  <si>
    <t>丰汇园社区青少年教育工作站</t>
  </si>
  <si>
    <t>开元鸿达食品商店</t>
  </si>
  <si>
    <t>一赞锦旗</t>
  </si>
  <si>
    <t>克丽缇娜美发部</t>
  </si>
  <si>
    <t>西城丰汇园社区养老服务驿站</t>
  </si>
  <si>
    <t>泰融信业控股有限责任公司</t>
  </si>
  <si>
    <t>法国安杰玛SPA会所</t>
  </si>
  <si>
    <t>金融街艺术中心·音乐培训·舞蹈培训</t>
  </si>
  <si>
    <t>梵宇资本</t>
  </si>
  <si>
    <t>尚纬股份有限责任公司</t>
  </si>
  <si>
    <t>唯颜医美抗衰美容中心</t>
  </si>
  <si>
    <t>丰汇时代大厦内部地下停车场</t>
  </si>
  <si>
    <t>教育部口</t>
  </si>
  <si>
    <t>北京丰汇物业管理有限责任公司</t>
  </si>
  <si>
    <t>中海凯旋停车场</t>
  </si>
  <si>
    <t>北京师范附属实验中学停车场</t>
  </si>
  <si>
    <t>金融街街道丰汇园社区-文体活动运营服务站</t>
  </si>
  <si>
    <t>丰汇园社区运营服务站</t>
  </si>
  <si>
    <t>北京师范附属实验中学专用停车场</t>
  </si>
  <si>
    <t>丰汇园社区心灵驿站</t>
  </si>
  <si>
    <t>宏记广东客家菜</t>
  </si>
  <si>
    <t>丰汇时代大厦内部地下专用停车场</t>
  </si>
  <si>
    <t>坛猫麻辣香锅</t>
  </si>
  <si>
    <t>岩霸金融街运营中心</t>
  </si>
  <si>
    <t>四川老成都·火锅冒菜</t>
  </si>
  <si>
    <t>丰汇物业管理公司</t>
  </si>
  <si>
    <t>沫小豆·豆浆油条</t>
  </si>
  <si>
    <t>全国中小企业股份有限责任公司</t>
  </si>
  <si>
    <t>五味网络餐厅</t>
  </si>
  <si>
    <t>中逸会计师事务所有限责任公司</t>
  </si>
  <si>
    <t>华西证券</t>
  </si>
  <si>
    <t>丰融国际</t>
  </si>
  <si>
    <t>中国出口信用保险公司</t>
  </si>
  <si>
    <t>丰融园</t>
  </si>
  <si>
    <t>太平洋保险商业大厦</t>
  </si>
  <si>
    <t>丰盛胡同</t>
  </si>
  <si>
    <t>丰侨公寓</t>
  </si>
  <si>
    <t>国家开发银行商业大厦</t>
  </si>
  <si>
    <t>丰铭国际</t>
  </si>
  <si>
    <t>浦发金融</t>
  </si>
  <si>
    <t>北丰楼</t>
  </si>
  <si>
    <t>什坊小街-道路停车场</t>
  </si>
  <si>
    <t>太平桥大街-道路停车场</t>
  </si>
  <si>
    <t>建行食堂</t>
  </si>
  <si>
    <t>百住公寓</t>
  </si>
  <si>
    <t>龙氏推拿盲人推拿</t>
  </si>
  <si>
    <t>丰侨公寓-地库</t>
  </si>
  <si>
    <t>丰侨格斗</t>
  </si>
  <si>
    <t>洪天地产</t>
  </si>
  <si>
    <t>什坊小街-路侧停车场</t>
  </si>
  <si>
    <t>凤凰奢品二手店</t>
  </si>
  <si>
    <t>长江养老</t>
  </si>
  <si>
    <t>长江养老保险公司</t>
  </si>
  <si>
    <t>寇式减肥</t>
  </si>
  <si>
    <t>七月美睫</t>
  </si>
  <si>
    <t>贵颜坊美容SPA养生</t>
  </si>
  <si>
    <t>西部证券股份有限责任公司</t>
  </si>
  <si>
    <t>丰融国际地下停车场</t>
  </si>
  <si>
    <t>引力健身教室</t>
  </si>
  <si>
    <t>丰铭国际商业大厦-接送点</t>
  </si>
  <si>
    <t>伊美丽姿男士养生保健会馆</t>
  </si>
  <si>
    <t>北京南天软件有限责任公司</t>
  </si>
  <si>
    <t>太平洋资产管理公司</t>
  </si>
  <si>
    <t>丰铭国际大厦地下停车场</t>
  </si>
  <si>
    <t>华泰联合证券公司</t>
  </si>
  <si>
    <t>太平洋保险大厦地下停车场</t>
  </si>
  <si>
    <t>中华会计函授学堂西城分校</t>
  </si>
  <si>
    <t>国家开发银行大厦地下停车场</t>
  </si>
  <si>
    <t>建银国际</t>
  </si>
  <si>
    <t>北京泓华汇康诊所有限责任公司</t>
  </si>
  <si>
    <t>丰铭共享公共充电站</t>
  </si>
  <si>
    <t>北京高科普乐科技有限责任公司</t>
  </si>
  <si>
    <t>丰侨公寓停车场</t>
  </si>
  <si>
    <t>财政局停车场</t>
  </si>
  <si>
    <t>太平洋保险大厦停车场</t>
  </si>
  <si>
    <t>大金空调制冷清洗加氟保养服务公司</t>
  </si>
  <si>
    <t>丰融园地下停车场</t>
  </si>
  <si>
    <t>中远海运集团财务有限责任公司北京分公司</t>
  </si>
  <si>
    <t>渣打银行自助银行</t>
  </si>
  <si>
    <t>BESTME肖像馆</t>
  </si>
  <si>
    <t>丰侨公寓专用停车场</t>
  </si>
  <si>
    <t>太平洋保险大厦地下专用停车场</t>
  </si>
  <si>
    <t>宝丰能源</t>
  </si>
  <si>
    <t>太平洋保险大厦专用停车场</t>
  </si>
  <si>
    <t>华夏未来资本管理有限责任公司</t>
  </si>
  <si>
    <t>丰融国际地下专用停车场</t>
  </si>
  <si>
    <t>中体倍力健身俱乐部</t>
  </si>
  <si>
    <t>中国保险保障基金有限责任公司</t>
  </si>
  <si>
    <t>国开行研究院</t>
  </si>
  <si>
    <t>浦发餐馆</t>
  </si>
  <si>
    <t>太平洋保险商业大厦B座</t>
  </si>
  <si>
    <t>华运金融租赁股份有限责任公司</t>
  </si>
  <si>
    <t>中国文化产业投资基金</t>
  </si>
  <si>
    <t>树荫胡同-道路停车场</t>
  </si>
  <si>
    <t>前英子胡同-道路停车场</t>
  </si>
  <si>
    <t>前英子胡同社区</t>
  </si>
  <si>
    <t>丰盛胡同社区</t>
  </si>
  <si>
    <t>西斜街36号院</t>
  </si>
  <si>
    <t>粉子胡同30号院</t>
  </si>
  <si>
    <t>雪松世纪超级市场</t>
  </si>
  <si>
    <t>昆泰宾馆</t>
  </si>
  <si>
    <t>北京洁如幼稚园</t>
  </si>
  <si>
    <t>润金园茶亭</t>
  </si>
  <si>
    <t>粉子胡同7号院</t>
  </si>
  <si>
    <t>宏汇院</t>
  </si>
  <si>
    <t>兰天艺术学堂</t>
  </si>
  <si>
    <t>华远三农百姓生活馆</t>
  </si>
  <si>
    <t>黔国酒业</t>
  </si>
  <si>
    <t>粉子胡同14号院</t>
  </si>
  <si>
    <t>兵马司胡同6号院</t>
  </si>
  <si>
    <t>国家档案局专用停车场</t>
  </si>
  <si>
    <t>力美乐健身房</t>
  </si>
  <si>
    <t>力美乐健身教室</t>
  </si>
  <si>
    <t>Offcezip联合办公用品店</t>
  </si>
  <si>
    <t>宏英园</t>
  </si>
  <si>
    <t>北京链家宏英园店</t>
  </si>
  <si>
    <t>烟酒冷饮日用百货</t>
  </si>
  <si>
    <t>翰海修鞋</t>
  </si>
  <si>
    <t>励美乐少儿体能馆</t>
  </si>
  <si>
    <t>宏汇园社区便利超市</t>
  </si>
  <si>
    <t>宏汇园小区北区专用停车场</t>
  </si>
  <si>
    <t>北京地质礼堂</t>
  </si>
  <si>
    <t>砖塔胡同关帝寺庙</t>
  </si>
  <si>
    <t>古刹护国关帝庙</t>
  </si>
  <si>
    <t>北京长园酒店</t>
  </si>
  <si>
    <t>中国地质调查所旧址</t>
  </si>
  <si>
    <t>西安西四招待所</t>
  </si>
  <si>
    <t>贝勒永恩府遗存</t>
  </si>
  <si>
    <t>小院胡同北口公厕</t>
  </si>
  <si>
    <t>大院胡同社区</t>
  </si>
  <si>
    <t>朱苇箔胡同社区</t>
  </si>
  <si>
    <t>南玉带胡同社区</t>
  </si>
  <si>
    <t>砖塔胡同78号院东-南楼</t>
  </si>
  <si>
    <t>古刹护国关帝寺庙</t>
  </si>
  <si>
    <t>中国农垦集团有限责任公司</t>
  </si>
  <si>
    <t>北京凯丽家豪华酒店</t>
  </si>
  <si>
    <t>同或小院儿</t>
  </si>
  <si>
    <t>中垦优选</t>
  </si>
  <si>
    <t>同或绘馆</t>
  </si>
  <si>
    <t>聚雅堂</t>
  </si>
  <si>
    <t>零玖贰叁studio</t>
  </si>
  <si>
    <t>特色农产品成果展厅</t>
  </si>
  <si>
    <t>兵马司胡同19号院</t>
  </si>
  <si>
    <t>北京政讯通网络传媒中心</t>
  </si>
  <si>
    <t>0923studio</t>
  </si>
  <si>
    <t>兵马司胡同21号院</t>
  </si>
  <si>
    <t>丽诺Labellino西服定制</t>
  </si>
  <si>
    <t>四道湾副食商行</t>
  </si>
  <si>
    <t>农业农村部农村经济研究中心</t>
  </si>
  <si>
    <t>北京政讯通文化传播有限责任公司</t>
  </si>
  <si>
    <t>旅游文化调研网</t>
  </si>
  <si>
    <t>百万家政有限分公司</t>
  </si>
  <si>
    <t>西城晶华</t>
  </si>
  <si>
    <t>白塔寺南</t>
  </si>
  <si>
    <t>羊肉胡同120号院</t>
  </si>
  <si>
    <t>兵马司胡同63</t>
  </si>
  <si>
    <t>北京创意经典茶空间</t>
  </si>
  <si>
    <t>砖塔胡同</t>
  </si>
  <si>
    <t>微美医疗美容</t>
  </si>
  <si>
    <t>味美轩</t>
  </si>
  <si>
    <t>天丰源宾馆</t>
  </si>
  <si>
    <t>金融街酒行</t>
  </si>
  <si>
    <t>酒珍行</t>
  </si>
  <si>
    <t>百年茅台岁月留香</t>
  </si>
  <si>
    <t>九州酱香名酒库</t>
  </si>
  <si>
    <t>古典家具艺术珍品</t>
  </si>
  <si>
    <t>品沉淀之香</t>
  </si>
  <si>
    <t>戎子酒庄</t>
  </si>
  <si>
    <t>钱币财富管理中心</t>
  </si>
  <si>
    <t>赏木器之美</t>
  </si>
  <si>
    <t>国酒品鉴交流馆</t>
  </si>
  <si>
    <t>陈年茅台岁月留香</t>
  </si>
  <si>
    <t>中贸国酒</t>
  </si>
  <si>
    <t>金融街街道智慧生活科学馆</t>
  </si>
  <si>
    <t>链家地产金融街西城晶华店</t>
  </si>
  <si>
    <t>丰盛社区文体活动运营服务站</t>
  </si>
  <si>
    <t>环景书院</t>
  </si>
  <si>
    <t>九州酱香茅台酒行</t>
  </si>
  <si>
    <t>小企业个贷中心</t>
  </si>
  <si>
    <t>丰盛社区运营服务站</t>
  </si>
  <si>
    <t>媚之媚</t>
  </si>
  <si>
    <t>真正痦子王丁氏点痣</t>
  </si>
  <si>
    <t>HESTIA赫斯缇雅健身教室</t>
  </si>
  <si>
    <t>羊肉胡同118号院</t>
  </si>
  <si>
    <t>砖塔社区运营服务站</t>
  </si>
  <si>
    <t>名酒库老酒文化交流中心</t>
  </si>
  <si>
    <t>晶华商务楼宇工作站社区-青年汇</t>
  </si>
  <si>
    <t>北京金融街威斯汀酒店</t>
  </si>
  <si>
    <t>金融街中心</t>
  </si>
  <si>
    <t>黑松白鹿</t>
  </si>
  <si>
    <t>中国银行保险监督管理委员会</t>
  </si>
  <si>
    <t>鑫茂商业大厦</t>
  </si>
  <si>
    <t>中国人寿中心</t>
  </si>
  <si>
    <t>金树街</t>
  </si>
  <si>
    <t>北京金融资产交易所</t>
  </si>
  <si>
    <t>中国再保险商业大厦</t>
  </si>
  <si>
    <t>威斯汀美味</t>
  </si>
  <si>
    <t>中国华融</t>
  </si>
  <si>
    <t>银保监会商业大厦</t>
  </si>
  <si>
    <t>北京国际金融中心</t>
  </si>
  <si>
    <t>金融街国际</t>
  </si>
  <si>
    <t>瑞信方正证券有限责任公司</t>
  </si>
  <si>
    <t>鹏华基金管理有限责任公司</t>
  </si>
  <si>
    <t>金城坊街-道路停车场</t>
  </si>
  <si>
    <t>北京金融街威斯汀大豪华酒店-洗手间</t>
  </si>
  <si>
    <t>建信投资公司</t>
  </si>
  <si>
    <t>北京银行大厦地下专用停车场</t>
  </si>
  <si>
    <t>瑞士信贷</t>
  </si>
  <si>
    <t>香港胜利证券</t>
  </si>
  <si>
    <t>北京银行员工餐馆</t>
  </si>
  <si>
    <t>月坛南桥-桥下专用停车场</t>
  </si>
  <si>
    <t>采蝶轩</t>
  </si>
  <si>
    <t>彦喜工坊港式茶餐馆&amp;椰子鸡火锅</t>
  </si>
  <si>
    <t>北京金融街行政公寓</t>
  </si>
  <si>
    <t>国寿嘉园</t>
  </si>
  <si>
    <t>茅台文化交流馆</t>
  </si>
  <si>
    <t>INTERNATIONAL</t>
  </si>
  <si>
    <t>FATBURGER特富客汉堡</t>
  </si>
  <si>
    <t>月坛桥专用停车场</t>
  </si>
  <si>
    <t>恒泰证券股份有限责任公司</t>
  </si>
  <si>
    <t>国寿财富管理有限责任公司</t>
  </si>
  <si>
    <t>鑫茂大厦停车场</t>
  </si>
  <si>
    <t>龙鳞资本广州研究所</t>
  </si>
  <si>
    <t>丽汀酒行</t>
  </si>
  <si>
    <t>丝元投资有限责任公司</t>
  </si>
  <si>
    <t>北金所</t>
  </si>
  <si>
    <t>法国德夏银行股份有限责任公司北京代表处</t>
  </si>
  <si>
    <t>方正和生投资有限责任公司</t>
  </si>
  <si>
    <t>平安证券股份有限责任公司</t>
  </si>
  <si>
    <t>北京飞鸿除甲醛公司</t>
  </si>
  <si>
    <t>工银国际</t>
  </si>
  <si>
    <t>中国人寿中心内部停车场</t>
  </si>
  <si>
    <t>鑫茂大厦地下停车场</t>
  </si>
  <si>
    <t>中国再保险大厦停车场</t>
  </si>
  <si>
    <t>MFG</t>
  </si>
  <si>
    <t>第一创业</t>
  </si>
  <si>
    <t>中国银行保险监督管理委员会人民来访接待室</t>
  </si>
  <si>
    <t>富恩德</t>
  </si>
  <si>
    <t>北京金融街第一太平戴维斯物业管理有限责任公司</t>
  </si>
  <si>
    <t>北京金融街威斯汀大酒店停车场</t>
  </si>
  <si>
    <t>北京金融街威斯汀大酒店地下停车点</t>
  </si>
  <si>
    <t>月坛北桥桥下停车场</t>
  </si>
  <si>
    <t>特斯拉汽车充电站</t>
  </si>
  <si>
    <t>鑫茂商业大厦-南楼</t>
  </si>
  <si>
    <t>鑫茂商业大厦-北楼</t>
  </si>
  <si>
    <t>威斯丁大豪华酒店公寓区</t>
  </si>
  <si>
    <t>北京金融街威斯汀大酒店·Prego地中海餐馆</t>
  </si>
  <si>
    <t>建信金融资产投资有限责任公司</t>
  </si>
  <si>
    <t>创金合信基金管理公司</t>
  </si>
  <si>
    <t>鑫茂大厦地下专用停车场</t>
  </si>
  <si>
    <t>鑫茂大厦专用停车场</t>
  </si>
  <si>
    <t>中国人寿中心内部专用停车场</t>
  </si>
  <si>
    <t>金融街中心地下专用停车场</t>
  </si>
  <si>
    <t>北京金融街威斯汀大酒店专用停车场</t>
  </si>
  <si>
    <t>北京金融街威斯汀大酒店地下停车场</t>
  </si>
  <si>
    <t>国寿物业</t>
  </si>
  <si>
    <t>吴越小厨</t>
  </si>
  <si>
    <t>北京金融街威斯汀大豪华酒店-PLUSH</t>
  </si>
  <si>
    <t>芙蓉无双•荣派湘菜餐馆</t>
  </si>
  <si>
    <t>北京金融街威斯汀大酒店-游泳馆</t>
  </si>
  <si>
    <t>金融街中心A座</t>
  </si>
  <si>
    <t>iSpa</t>
  </si>
  <si>
    <t>大堂酒馆</t>
  </si>
  <si>
    <t>茅台酒行</t>
  </si>
  <si>
    <t>金融街中心北楼</t>
  </si>
  <si>
    <t>北京金融街威斯汀大豪华酒店总统套房</t>
  </si>
  <si>
    <t>北京柠檬树餐饮有限责任公司</t>
  </si>
  <si>
    <t>国寿不动产投资管理有限责任公司</t>
  </si>
  <si>
    <t>北京金融街威斯汀大豪华酒店-会议厅</t>
  </si>
  <si>
    <t>国寿会议中心</t>
  </si>
  <si>
    <t>恒丰万骏集团有限责任公司</t>
  </si>
  <si>
    <t>北京金融街中心广场</t>
  </si>
  <si>
    <t>泰康国际商业大厦</t>
  </si>
  <si>
    <t>汤城私厨</t>
  </si>
  <si>
    <t>卓著商业大厦</t>
  </si>
  <si>
    <t>中央国债登记结算有限责任公司</t>
  </si>
  <si>
    <t>中国人寿广场</t>
  </si>
  <si>
    <t>金城坊街东口</t>
  </si>
  <si>
    <t>武定侯街</t>
  </si>
  <si>
    <t>锦什坊东街</t>
  </si>
  <si>
    <t>金城坊街</t>
  </si>
  <si>
    <t>Excel Centre</t>
  </si>
  <si>
    <t>中国光大中心</t>
  </si>
  <si>
    <t>中国政协文史馆</t>
  </si>
  <si>
    <t>金融街公寓</t>
  </si>
  <si>
    <t>金融街金树中心</t>
  </si>
  <si>
    <t>安仕药店</t>
  </si>
  <si>
    <t>锦什坊街-道路停车场</t>
  </si>
  <si>
    <t>星期五餐厅</t>
  </si>
  <si>
    <t>金城坊北街-道路停车场</t>
  </si>
  <si>
    <t>锦什邡街-道路停车场</t>
  </si>
  <si>
    <t>羲和小馆</t>
  </si>
  <si>
    <t>全国政协礼堂地下专用停车场</t>
  </si>
  <si>
    <t>淘金餐吧Gold Rush</t>
  </si>
  <si>
    <t>会仙楼</t>
  </si>
  <si>
    <t>中国华融商业大厦B座</t>
  </si>
  <si>
    <t>怡己巷子精酿啤酒餐馆</t>
  </si>
  <si>
    <t>金融街公寓D座</t>
  </si>
  <si>
    <t>橄榄餐馆</t>
  </si>
  <si>
    <t>全国政协文化餐厅专用停车场</t>
  </si>
  <si>
    <t>往事如烟</t>
  </si>
  <si>
    <t>华嘉寺街-路侧停车场</t>
  </si>
  <si>
    <t>金色考印</t>
  </si>
  <si>
    <t>祝福特色冰激凌</t>
  </si>
  <si>
    <t>中债商业大厦</t>
  </si>
  <si>
    <t>Real Pilates普拉提</t>
  </si>
  <si>
    <t>国寿投资控股有限责任公司</t>
  </si>
  <si>
    <t>中国光大中心A座</t>
  </si>
  <si>
    <t>上市公司董秘百人会北京交流中心</t>
  </si>
  <si>
    <t>北京国服信众辰汽车销售有限责任公司</t>
  </si>
  <si>
    <t>北京大潮资本有限责任公司</t>
  </si>
  <si>
    <t>正昊投资控股有限责任公司</t>
  </si>
  <si>
    <t>中债金石资产管理公司</t>
  </si>
  <si>
    <t>商管公司</t>
  </si>
  <si>
    <t>汇宸大厦地下停车场</t>
  </si>
  <si>
    <t>卓著大厦地下停车场</t>
  </si>
  <si>
    <t>中国政协文史馆停车场</t>
  </si>
  <si>
    <t>金融街公寓地下停车场</t>
  </si>
  <si>
    <t>全国政协礼堂地下停车场</t>
  </si>
  <si>
    <t>中国华融大厦内部停车场</t>
  </si>
  <si>
    <t>中国人寿广场地下停车场</t>
  </si>
  <si>
    <t>泰康国际大厦地下停车场</t>
  </si>
  <si>
    <t>太平桥大街27号住宅楼</t>
  </si>
  <si>
    <t>拓维信息系统股份有限责任公司</t>
  </si>
  <si>
    <t>中国人寿广场国寿物业管理有限责任公司</t>
  </si>
  <si>
    <t>中国华融大厦内部地下停车场</t>
  </si>
  <si>
    <t>中国光大中心地下停车场</t>
  </si>
  <si>
    <t>北京金融街酒店式公寓地下停车场</t>
  </si>
  <si>
    <t>中国人寿养老保险股份有限责任公司</t>
  </si>
  <si>
    <t>泓澄投资公司</t>
  </si>
  <si>
    <t>中国民营企业交易中心</t>
  </si>
  <si>
    <t>中国人寿广场地下专用停车场</t>
  </si>
  <si>
    <t>泰康国际大厦地下专用停车场</t>
  </si>
  <si>
    <t>中金公司</t>
  </si>
  <si>
    <t>五矿证券公司</t>
  </si>
  <si>
    <t>前海开源基金</t>
  </si>
  <si>
    <t>诚友租车</t>
  </si>
  <si>
    <t>海通证券公司</t>
  </si>
  <si>
    <t>腾讯科技有限责任公司</t>
  </si>
  <si>
    <t>国寿财险</t>
  </si>
  <si>
    <t>第一创业证券承销保荐有限责任公司</t>
  </si>
  <si>
    <t>易方达基金管理有限责任公司</t>
  </si>
  <si>
    <t>海通证券研究所</t>
  </si>
  <si>
    <t>华融融德资产管理有限责任公司</t>
  </si>
  <si>
    <t>中国证券投资基金业协会</t>
  </si>
  <si>
    <t>CITIBANK</t>
  </si>
  <si>
    <t>农银国际</t>
  </si>
  <si>
    <t>南方基金管理股份有限责任公司北京分公司</t>
  </si>
  <si>
    <t>北京金融街酒店式公寓地下专用停车场</t>
  </si>
  <si>
    <t>卓著中心-餐馆</t>
  </si>
  <si>
    <t>富国基金管理公司北京分公司</t>
  </si>
  <si>
    <t>淡水泉投资管理公司</t>
  </si>
  <si>
    <t>泰康资产管理公司</t>
  </si>
  <si>
    <t>花旗银行</t>
  </si>
  <si>
    <t>申万宏源</t>
  </si>
  <si>
    <t>全国政协礼堂</t>
  </si>
  <si>
    <t>清真普寿寺庙</t>
  </si>
  <si>
    <t>第一五九中学</t>
  </si>
  <si>
    <t>恒奥中心</t>
  </si>
  <si>
    <t>东方基金</t>
  </si>
  <si>
    <t>申万宏源证券大楼</t>
  </si>
  <si>
    <t>e9商业大厦</t>
  </si>
  <si>
    <t>金城华庭</t>
  </si>
  <si>
    <t>华创证券有限责任公司</t>
  </si>
  <si>
    <t>东北证券北京分公司</t>
  </si>
  <si>
    <t>金融街E区</t>
  </si>
  <si>
    <t>金益大厦专用停车场</t>
  </si>
  <si>
    <t>汇宸大厦地下专用停车场</t>
  </si>
  <si>
    <t>王府仓胡同-道路停车场</t>
  </si>
  <si>
    <t>申万宏源大堂</t>
  </si>
  <si>
    <t>东华证券公司</t>
  </si>
  <si>
    <t>全国政协宿舍区</t>
  </si>
  <si>
    <t>大奢小栈</t>
  </si>
  <si>
    <t>北京国有资本经营管理中心</t>
  </si>
  <si>
    <t>北出口</t>
  </si>
  <si>
    <t>金城华庭停车场</t>
  </si>
  <si>
    <t>王府仓胡同10号院金城华庭社区</t>
  </si>
  <si>
    <t>宏源证券公司</t>
  </si>
  <si>
    <t>仲量联行物业</t>
  </si>
  <si>
    <t>国寿金石资产管理有限责任公司</t>
  </si>
  <si>
    <t>北京宝宸物业管理有限责任公司</t>
  </si>
  <si>
    <t>恒奥中心地下停车场</t>
  </si>
  <si>
    <t>北京TOTO马桶售后技术公司</t>
  </si>
  <si>
    <t>恒奥中心B座</t>
  </si>
  <si>
    <t>瓷缘艺术馆</t>
  </si>
  <si>
    <t>恒奥中心-接送点</t>
  </si>
  <si>
    <t>恒奥中心汽车服务补胎搭电救援洗车店</t>
  </si>
  <si>
    <t>华创证券研究所</t>
  </si>
  <si>
    <t>东北证券食堂</t>
  </si>
  <si>
    <t>申万宏源证券承销保荐责任有限责任公司</t>
  </si>
  <si>
    <t>首华物业管理有限责任公司全国政协综合办公楼物业服务处</t>
  </si>
  <si>
    <t>英蓝国际金融中心</t>
  </si>
  <si>
    <t>新盛商业大厦</t>
  </si>
  <si>
    <t>精品生态公园</t>
  </si>
  <si>
    <t>中国邮政商业大厦</t>
  </si>
  <si>
    <t>华嘉胡同</t>
  </si>
  <si>
    <t>建信基金管理有限责任公司</t>
  </si>
  <si>
    <t>瑞银证券有限责任公司</t>
  </si>
  <si>
    <t>中国再保险</t>
  </si>
  <si>
    <t>金融街中心B座</t>
  </si>
  <si>
    <t>星展银行</t>
  </si>
  <si>
    <t>东方资产商业大厦-南配楼</t>
  </si>
  <si>
    <t>中国华融商业大厦C座</t>
  </si>
  <si>
    <t>民康胡同30号院</t>
  </si>
  <si>
    <t>东兴证券股份有限责任公司</t>
  </si>
  <si>
    <t>中国证券投资者保护基金有限责任公司</t>
  </si>
  <si>
    <t>金益商业大厦</t>
  </si>
  <si>
    <t>中国再保险大厦地下专用停车场</t>
  </si>
  <si>
    <t>金鼎轩紫昱轩</t>
  </si>
  <si>
    <t>金嘉商业大厦</t>
  </si>
  <si>
    <t>中再资产管理股份有限责任公司</t>
  </si>
  <si>
    <t>瑞士银行</t>
  </si>
  <si>
    <t>工银卡中心</t>
  </si>
  <si>
    <t>中国保险集团</t>
  </si>
  <si>
    <t>金融街中心物业客服部</t>
  </si>
  <si>
    <t>中国东方资产主楼</t>
  </si>
  <si>
    <t>金融街资本运营中心</t>
  </si>
  <si>
    <t>中国期货市场</t>
  </si>
  <si>
    <t>精信衣之小吃店</t>
  </si>
  <si>
    <t>金益大厦停车场</t>
  </si>
  <si>
    <t>尚品古茗</t>
  </si>
  <si>
    <t>保险公司</t>
  </si>
  <si>
    <t>金融大街4号楼</t>
  </si>
  <si>
    <t>工银理财有限责任公司</t>
  </si>
  <si>
    <t>工银理财</t>
  </si>
  <si>
    <t>上海信托</t>
  </si>
  <si>
    <t>北拓资本</t>
  </si>
  <si>
    <t>工银瑞信基金公司</t>
  </si>
  <si>
    <t>盘京投资公司</t>
  </si>
  <si>
    <t>工银投资公司</t>
  </si>
  <si>
    <t>中邮理财</t>
  </si>
  <si>
    <t>工银信用卡中心</t>
  </si>
  <si>
    <t>广发基金</t>
  </si>
  <si>
    <t>新盛大厦地下停车场</t>
  </si>
  <si>
    <t>新盛大厦停车场</t>
  </si>
  <si>
    <t>中国再保险大厦地下停车场</t>
  </si>
  <si>
    <t>中国工商银行总行牡丹卡中心</t>
  </si>
  <si>
    <t>中邮人寿保险股份有限责任公司</t>
  </si>
  <si>
    <t>英蓝国际金融中心地下停车场</t>
  </si>
  <si>
    <t>金融街中心地下停车场</t>
  </si>
  <si>
    <t>北大医疗健康管理中心·北京怡健殿诊所</t>
  </si>
  <si>
    <t>吾行牛排坊</t>
  </si>
  <si>
    <t>工行总资产</t>
  </si>
  <si>
    <t>工银资本管理有限责任公司</t>
  </si>
  <si>
    <t>龙达财税桥头镇分公司</t>
  </si>
  <si>
    <t>金嘉大厦地下停车场</t>
  </si>
  <si>
    <t>中国邮政大厦地下停车场</t>
  </si>
  <si>
    <t>英蓝国际金融中心-A座-接送点</t>
  </si>
  <si>
    <t>中证信用增进公司</t>
  </si>
  <si>
    <t>国新国际有限责任公司</t>
  </si>
  <si>
    <t>金亚光大厦停车场</t>
  </si>
  <si>
    <t>中国国有企业结构调整基金</t>
  </si>
  <si>
    <t>中再资产管理股份有限责任公司-接送点</t>
  </si>
  <si>
    <t>上海期货信息技术有限责任公司</t>
  </si>
  <si>
    <t>光大兴陇信托有限责任公司</t>
  </si>
  <si>
    <t>中非产能合作有限责任公司</t>
  </si>
  <si>
    <t>九州华舆国际旅游有限责任公司</t>
  </si>
  <si>
    <t>工银金融资产投资有限责任公司</t>
  </si>
  <si>
    <t>华融渝富股权投资基金管理有限责任公司</t>
  </si>
  <si>
    <t>金亚光大厦地下停车场</t>
  </si>
  <si>
    <t>金融大街1号地下停车场</t>
  </si>
  <si>
    <t>中证信息技术服务有限责任公司</t>
  </si>
  <si>
    <t>中证机构间报价系统股份有限责任公司</t>
  </si>
  <si>
    <t>金嘉大厦地下专用停车场</t>
  </si>
  <si>
    <t>索易商捷</t>
  </si>
  <si>
    <t>新盛商业大厦A座</t>
  </si>
  <si>
    <t>新盛商业大厦B座</t>
  </si>
  <si>
    <t>英蓝国际金融中心C座</t>
  </si>
  <si>
    <t>国开科技创业投资有限责任公司</t>
  </si>
  <si>
    <t>建信基金</t>
  </si>
  <si>
    <t>国开金融公司</t>
  </si>
  <si>
    <t>Mr.JUYD洗个头发</t>
  </si>
  <si>
    <t>瑞用证券公司</t>
  </si>
  <si>
    <t>德勤公司</t>
  </si>
  <si>
    <t>中国邮政大厦地下专用停车场</t>
  </si>
  <si>
    <t>英蓝国际</t>
  </si>
  <si>
    <t>环球融讯网络技术服务中国有限责任公司</t>
  </si>
  <si>
    <t>黑石公司</t>
  </si>
  <si>
    <t>IZEECUP</t>
  </si>
  <si>
    <t>英蓝国际金融中心地下专用停车场</t>
  </si>
  <si>
    <t>禧客汽车俱乐部</t>
  </si>
  <si>
    <t>新盛大厦专用停车场</t>
  </si>
  <si>
    <t>新盛大厦地下专用停车场</t>
  </si>
  <si>
    <t>听潮湖</t>
  </si>
  <si>
    <t>中共中国邮政集团有限责任公司党组</t>
  </si>
  <si>
    <t>英蓝禧客洗车店</t>
  </si>
  <si>
    <t>香港交易及结算所有限责任公司北京代表处</t>
  </si>
  <si>
    <t>怡己咖啡厅</t>
  </si>
  <si>
    <t>高盛高华证券有限责任公司</t>
  </si>
  <si>
    <t>中国邮政邮政集团邮政所</t>
  </si>
  <si>
    <t>中国邮政集团公司A座</t>
  </si>
  <si>
    <t>光与茶</t>
  </si>
  <si>
    <t>碧桂园控股有限责任公司</t>
  </si>
  <si>
    <t>北英蓝和达资产有限责任公司</t>
  </si>
  <si>
    <t>博裕资本</t>
  </si>
  <si>
    <t>冯哲时代投行集团</t>
  </si>
  <si>
    <t>东兴证券研究所</t>
  </si>
  <si>
    <t>中国邮政集团公司B座</t>
  </si>
  <si>
    <t>丝路基金有限责任公司</t>
  </si>
  <si>
    <t>华芯投资公司</t>
  </si>
  <si>
    <t>汇丰银行自助银行</t>
  </si>
  <si>
    <t>北京英蓝置业有限责任公司</t>
  </si>
  <si>
    <t>国投瑞银基金管理有限责任公司北京分公司</t>
  </si>
  <si>
    <t>摩根大通银行</t>
  </si>
  <si>
    <t>时尚迅达书刊发行有限责任公司</t>
  </si>
  <si>
    <t>华安基金管理有限责任公司</t>
  </si>
  <si>
    <t>京敏大翔茶叶有限责任公司</t>
  </si>
  <si>
    <t>黑石</t>
  </si>
  <si>
    <t>北京水果先生果品销售有限责任公司</t>
  </si>
  <si>
    <t>罗斯洛克集团</t>
  </si>
  <si>
    <t>海富通基金管理有限责任公司</t>
  </si>
  <si>
    <t>法国安盛公司</t>
  </si>
  <si>
    <t>彭博新闻社</t>
  </si>
  <si>
    <t>国家开发银行国开金融有限责任公司</t>
  </si>
  <si>
    <t>第四十四中学</t>
  </si>
  <si>
    <t>月坛南街26号院</t>
  </si>
  <si>
    <t>豫仙居酒店</t>
  </si>
  <si>
    <t>科技部火炬中心</t>
  </si>
  <si>
    <t>铁路第二中学</t>
  </si>
  <si>
    <t>三里河二区社区卫生运营服务站</t>
  </si>
  <si>
    <t>中商科学技术信息研究所</t>
  </si>
  <si>
    <t>8.8连锁豪华酒店</t>
  </si>
  <si>
    <t>北京八点八连锁豪华酒店</t>
  </si>
  <si>
    <t>三里河二区住宅小区A区</t>
  </si>
  <si>
    <t>三里河南六巷-道路停车场</t>
  </si>
  <si>
    <t>红蕃茄</t>
  </si>
  <si>
    <t>三里河2区住宅小区B区</t>
  </si>
  <si>
    <t>华利佳合公司立体专用停车场</t>
  </si>
  <si>
    <t>真不错包子铺</t>
  </si>
  <si>
    <t>三建小区专用停车场</t>
  </si>
  <si>
    <t>湖北菜</t>
  </si>
  <si>
    <t>月坛社区便利包子店</t>
  </si>
  <si>
    <t>悦动儿童篮球俱乐部</t>
  </si>
  <si>
    <t>财政部主楼</t>
  </si>
  <si>
    <t>鑫增鑫顺店</t>
  </si>
  <si>
    <t>嘉美鸡肉店</t>
  </si>
  <si>
    <t>绘雅美术</t>
  </si>
  <si>
    <t>陈记煎饼大王</t>
  </si>
  <si>
    <t>宠者荣耀宠物寄养俱乐部</t>
  </si>
  <si>
    <t>三里河南六巷东侧路-路侧停车场</t>
  </si>
  <si>
    <t>三里河二区5号楼</t>
  </si>
  <si>
    <t>三里河三区甲5栋专用停车场</t>
  </si>
  <si>
    <t>南方炫彩雅洁建材有限责任公司</t>
  </si>
  <si>
    <t>三里河佳果多超级市场</t>
  </si>
  <si>
    <t>三里河二区专用停车场</t>
  </si>
  <si>
    <t>京鲁正博装饰有限责任公司</t>
  </si>
  <si>
    <t>财政部家属楼</t>
  </si>
  <si>
    <t>万兴合顺食品商店</t>
  </si>
  <si>
    <t>三里河三区甲4乙1栋专用停车场</t>
  </si>
  <si>
    <t>发世佳园</t>
  </si>
  <si>
    <t>烤冷面手抓饼三里河店</t>
  </si>
  <si>
    <t>天津烧饼店</t>
  </si>
  <si>
    <t>艾莎同学</t>
  </si>
  <si>
    <t>六艺学馆</t>
  </si>
  <si>
    <t>发世佳苑理发店美容SPA馆</t>
  </si>
  <si>
    <t>蛆斡梆味多饼屋</t>
  </si>
  <si>
    <t>茅台鉴定</t>
  </si>
  <si>
    <t>爱优才青少儿成长中心</t>
  </si>
  <si>
    <t>汇灵物业公司</t>
  </si>
  <si>
    <t>二里河二区B区停车场</t>
  </si>
  <si>
    <t>宋小爱理发</t>
  </si>
  <si>
    <t>吉成利副食商行</t>
  </si>
  <si>
    <t>财银小区停车场</t>
  </si>
  <si>
    <t>三里河二区住宅小区B区停车场</t>
  </si>
  <si>
    <t>仁信久知识产权代理有限责任公司</t>
  </si>
  <si>
    <t>北京中工资产经营管理有限责任公司</t>
  </si>
  <si>
    <t>国信安华北京投资管理有限责任公司</t>
  </si>
  <si>
    <t>月坛三里河百姓生活服务运营中心月坛街道生活服务站</t>
  </si>
  <si>
    <t>华利佳合公司立体停车场</t>
  </si>
  <si>
    <t>三里河三区甲4乙1栋停车场</t>
  </si>
  <si>
    <t>8.8酒店三里河店内部停车场</t>
  </si>
  <si>
    <t>国务院国有资产监督管理委员会商业离退休干部局三里河活动站</t>
  </si>
  <si>
    <t>月坛南街26号院专用停车场</t>
  </si>
  <si>
    <t>中商商业大厦</t>
  </si>
  <si>
    <t>城市建设档案馆</t>
  </si>
  <si>
    <t>月坛南街南站</t>
  </si>
  <si>
    <t>金悦·印象小馆</t>
  </si>
  <si>
    <t>蒙元酒店</t>
  </si>
  <si>
    <t>二七剧场路13号院</t>
  </si>
  <si>
    <t>北京京龙苑商务豪华酒店</t>
  </si>
  <si>
    <t>川上城重庆老灶火锅</t>
  </si>
  <si>
    <t>科学技术部火炬高技术产业开发中心</t>
  </si>
  <si>
    <t>中驿商业大厦</t>
  </si>
  <si>
    <t>物华科技综合楼</t>
  </si>
  <si>
    <t>二七剧场路-道路停车场</t>
  </si>
  <si>
    <t>规委西区</t>
  </si>
  <si>
    <t>黑土麦田餐馆</t>
  </si>
  <si>
    <t>二七剧场路东里东区专用停车场</t>
  </si>
  <si>
    <t>南礼士路二条-道路停车场</t>
  </si>
  <si>
    <t>湘水明珠酒家</t>
  </si>
  <si>
    <t>中国铁路总公司第二住宅区</t>
  </si>
  <si>
    <t>海峡国际商业大厦</t>
  </si>
  <si>
    <t>三里河东路9号院</t>
  </si>
  <si>
    <t>中国铁路总公司第二住宅区北区西院</t>
  </si>
  <si>
    <t>三里河东路-30号院</t>
  </si>
  <si>
    <t>馨玉颜烟酒超级市场</t>
  </si>
  <si>
    <t>铁道部第二住宅区北区地面专用停车场</t>
  </si>
  <si>
    <t>方点蛋糕店</t>
  </si>
  <si>
    <t>北京汇甘泉水站</t>
  </si>
  <si>
    <t>三里河东路辅路-路侧停车场</t>
  </si>
  <si>
    <t>北京祝我佳&amp;行者无疆-阜成门店公寓</t>
  </si>
  <si>
    <t>北京高德教育培训学堂</t>
  </si>
  <si>
    <t>湘水明珠茶艺</t>
  </si>
  <si>
    <t>中商大厦地下停车场</t>
  </si>
  <si>
    <t>北京金助友养老服务有限责任公司</t>
  </si>
  <si>
    <t>形好美容院</t>
  </si>
  <si>
    <t>复兴门铁路社区卫生运营服务站</t>
  </si>
  <si>
    <t>北京博耀房地产经纪有限责任公司</t>
  </si>
  <si>
    <t>中商大厦停车场</t>
  </si>
  <si>
    <t>铁道部第二住宅区北区</t>
  </si>
  <si>
    <t>中体力源健身游泳瑜伽</t>
  </si>
  <si>
    <t>网联清算有限责任公司</t>
  </si>
  <si>
    <t>二七剧场路东里铁道部第二住宅区</t>
  </si>
  <si>
    <t>铁二、二社区卫生运营服务站</t>
  </si>
  <si>
    <t>羽乐毅达篮球羽毛球培训学校</t>
  </si>
  <si>
    <t>形好专业减肥抗衰美容</t>
  </si>
  <si>
    <t>蒙元宾馆停车场</t>
  </si>
  <si>
    <t>北京高德设计工程有限责任公司</t>
  </si>
  <si>
    <t>复兴门外第一小学</t>
  </si>
  <si>
    <t>海峡国际大厦停车场</t>
  </si>
  <si>
    <t>海峡国际大厦游泳篮球羽毛球游泳培训基地</t>
  </si>
  <si>
    <t>北京京龙苑商务酒店停车场</t>
  </si>
  <si>
    <t>东北证券公司</t>
  </si>
  <si>
    <t>厦门国际</t>
  </si>
  <si>
    <t>天津光证中丽投资管理有限责任公司</t>
  </si>
  <si>
    <t>中财鼎盛科技集团有限责任公司</t>
  </si>
  <si>
    <t>科大讯飞北京创新中心</t>
  </si>
  <si>
    <t>北京策朋商标注册申请转让办理公司</t>
  </si>
  <si>
    <t>中商大厦专用停车场</t>
  </si>
  <si>
    <t>中商大厦地下专用停车场</t>
  </si>
  <si>
    <t>中城新型城镇化基金管理有限责任公司</t>
  </si>
  <si>
    <t>北京可凡咨询有限责任公司</t>
  </si>
  <si>
    <t>酷浪咖啡厅</t>
  </si>
  <si>
    <t>中国社会科学院财经战略研究院</t>
  </si>
  <si>
    <t>万基泰国际集团有限责任公司北京代表处</t>
  </si>
  <si>
    <t>和泰百川投资管理咨询有限责任公司</t>
  </si>
  <si>
    <t>汇达资产托管有限责任公司</t>
  </si>
  <si>
    <t>华夏银行24小时自助银行</t>
  </si>
  <si>
    <t>北京中商永庄物业管理有限责任公司</t>
  </si>
  <si>
    <t>中润经济发展有限责任公司</t>
  </si>
  <si>
    <t>花香袭人鲜花</t>
  </si>
  <si>
    <t>月新商业大厦</t>
  </si>
  <si>
    <t>月坛南街北站</t>
  </si>
  <si>
    <t>二七剧场路北口</t>
  </si>
  <si>
    <t>万丰怡和商务会馆</t>
  </si>
  <si>
    <t>合璧兴陶瓷艺术馆</t>
  </si>
  <si>
    <t>月坛南街37号院</t>
  </si>
  <si>
    <t>财通证券北京分公司</t>
  </si>
  <si>
    <t>百济堂诊所</t>
  </si>
  <si>
    <t>柿红院</t>
  </si>
  <si>
    <t>德康迪克咖啡厅</t>
  </si>
  <si>
    <t>师莫汇武道中心</t>
  </si>
  <si>
    <t>三里河东路社区</t>
  </si>
  <si>
    <t>泽湘苑大酒店专用停车场</t>
  </si>
  <si>
    <t>蒙元宾馆专用停车场</t>
  </si>
  <si>
    <t>阿兵荣辉美容理发有限责任公司</t>
  </si>
  <si>
    <t>月坛南小街专用停车场</t>
  </si>
  <si>
    <t>月坛街道办事处社区服务运营中心</t>
  </si>
  <si>
    <t>淮扬春餐馆</t>
  </si>
  <si>
    <t>詹氏山核桃</t>
  </si>
  <si>
    <t>华泰证券</t>
  </si>
  <si>
    <t>锐变健身房</t>
  </si>
  <si>
    <t>东方宫中国兰州牛肉拉麺</t>
  </si>
  <si>
    <t>盛达园艺</t>
  </si>
  <si>
    <t>月坛南街31号院</t>
  </si>
  <si>
    <t>罗氏杂粮煎饼</t>
  </si>
  <si>
    <t>月坛社会组织服务楼</t>
  </si>
  <si>
    <t>朱国凡良子健康管理中心</t>
  </si>
  <si>
    <t>凉拌菜</t>
  </si>
  <si>
    <t>香霖本草堂</t>
  </si>
  <si>
    <t>佟瑜瑜伽普拉提独立工作室</t>
  </si>
  <si>
    <t>北京老杜开锁店</t>
  </si>
  <si>
    <t>同利昌投资公司</t>
  </si>
  <si>
    <t>逍香源</t>
  </si>
  <si>
    <t>指喃</t>
  </si>
  <si>
    <t>1 1烧烤面坊</t>
  </si>
  <si>
    <t>超旋乒乓</t>
  </si>
  <si>
    <t>北京烟草直营店西城十八店</t>
  </si>
  <si>
    <t>烟酒冬虫夏草海参</t>
  </si>
  <si>
    <t>梅学未来</t>
  </si>
  <si>
    <t>集美坊科技美容会所</t>
  </si>
  <si>
    <t>自然之声</t>
  </si>
  <si>
    <t>国医康健康管理中心</t>
  </si>
  <si>
    <t>三里河东路甲10号院</t>
  </si>
  <si>
    <t>月坛南街北里</t>
  </si>
  <si>
    <t>北京金鹿鸣摄影</t>
  </si>
  <si>
    <t>国家工商总局宿舍区</t>
  </si>
  <si>
    <t>月坛南街便民店</t>
  </si>
  <si>
    <t>中国言实出版社读者服务站</t>
  </si>
  <si>
    <t>百济堂助听器</t>
  </si>
  <si>
    <t>峰力助听器月坛店</t>
  </si>
  <si>
    <t>帝迈护肤理发店</t>
  </si>
  <si>
    <t>永琪美容理发店月坛形象店</t>
  </si>
  <si>
    <t>三里河阅读空间</t>
  </si>
  <si>
    <t>博航教育</t>
  </si>
  <si>
    <t>北京泰鹤福勤商贸有限责任公司</t>
  </si>
  <si>
    <t>乌守道三里河店</t>
  </si>
  <si>
    <t>月新大厦停车场</t>
  </si>
  <si>
    <t>张尚典奢侈品回收黄金回收</t>
  </si>
  <si>
    <t>二七剧场路1号院</t>
  </si>
  <si>
    <t>东赢日盛超市有限责任公司</t>
  </si>
  <si>
    <t>沅承亨三里河阅读空间柳姑娘</t>
  </si>
  <si>
    <t>中铁铁龙事业部</t>
  </si>
  <si>
    <t>轩造型美甲美睫</t>
  </si>
  <si>
    <t>斯曼丽美容院</t>
  </si>
  <si>
    <t>北京中理通商标代理事务所有限责任公司</t>
  </si>
  <si>
    <t>万丰怡和商务会馆停车场</t>
  </si>
  <si>
    <t>中国铁路总公司平安物业社区</t>
  </si>
  <si>
    <t>泽湘苑大酒店停车场</t>
  </si>
  <si>
    <t>淮扬春饭店专用停车场</t>
  </si>
  <si>
    <t>北京水晶石公司研发中心</t>
  </si>
  <si>
    <t>精锐教育培训学校</t>
  </si>
  <si>
    <t>月新大厦专用停车场</t>
  </si>
  <si>
    <t>支点国际</t>
  </si>
  <si>
    <t>博思软件</t>
  </si>
  <si>
    <t>财通基金管理有限责任公司</t>
  </si>
  <si>
    <t>博思赋能</t>
  </si>
  <si>
    <t>北京瑞可森环保科技有限责任公司</t>
  </si>
  <si>
    <t>同和居餐馆</t>
  </si>
  <si>
    <t>京饮华天商业广场</t>
  </si>
  <si>
    <t>京味斋烤鸭店</t>
  </si>
  <si>
    <t>北京西华餐馆</t>
  </si>
  <si>
    <t>上海人家酒店</t>
  </si>
  <si>
    <t>中古友谊小学</t>
  </si>
  <si>
    <t>银岛商务楼</t>
  </si>
  <si>
    <t>银岛餐馆</t>
  </si>
  <si>
    <t>三里河东口</t>
  </si>
  <si>
    <t>三里河北巷-道路停车场</t>
  </si>
  <si>
    <t>中国烟草总公司</t>
  </si>
  <si>
    <t>诗婷美容</t>
  </si>
  <si>
    <t>华利佳合商务豪华酒店</t>
  </si>
  <si>
    <t>三里河一区5号院</t>
  </si>
  <si>
    <t>京邯酒店</t>
  </si>
  <si>
    <t>万方西单商业广场</t>
  </si>
  <si>
    <t>中国统计资料馆</t>
  </si>
  <si>
    <t>三里河投递部</t>
  </si>
  <si>
    <t>西华饭店专用停车场</t>
  </si>
  <si>
    <t>北京核工业医院学术行政楼</t>
  </si>
  <si>
    <t>三河町精致寿司</t>
  </si>
  <si>
    <t>西宫文化中心</t>
  </si>
  <si>
    <t>邯郸市政府驻北京联络处</t>
  </si>
  <si>
    <t>三里河北里</t>
  </si>
  <si>
    <t>三里河北二巷-道路停车场</t>
  </si>
  <si>
    <t>老城铜锅涮肉</t>
  </si>
  <si>
    <t>三里河南二巷-道路停车场</t>
  </si>
  <si>
    <t>新华商业大厦</t>
  </si>
  <si>
    <t>诗美逸科技美容</t>
  </si>
  <si>
    <t>三里河一区社区卫生运营服务站</t>
  </si>
  <si>
    <t>上海菜金枝玉叶餐馆</t>
  </si>
  <si>
    <t>职工文化宫</t>
  </si>
  <si>
    <t>于氏健康管理中心</t>
  </si>
  <si>
    <t>文化宫保龄球馆</t>
  </si>
  <si>
    <t>母亲居敬老院</t>
  </si>
  <si>
    <t>中国邮政三里河邮政支局</t>
  </si>
  <si>
    <t>三里河南一巷-道路停车场</t>
  </si>
  <si>
    <t>伊鑫源清真牛羊肉</t>
  </si>
  <si>
    <t>西城口腔门诊</t>
  </si>
  <si>
    <t>月坛街道三里河一区文明市民学堂</t>
  </si>
  <si>
    <t>龙润18号</t>
  </si>
  <si>
    <t>木竹健康生活中心</t>
  </si>
  <si>
    <t>草原明珠</t>
  </si>
  <si>
    <t>邯郸市政府驻京联络处京邯宾馆</t>
  </si>
  <si>
    <t>安和茶室</t>
  </si>
  <si>
    <t>万方西单花店</t>
  </si>
  <si>
    <t>力美俊健身</t>
  </si>
  <si>
    <t>朵派鲜花</t>
  </si>
  <si>
    <t>广丰馒头</t>
  </si>
  <si>
    <t>万山红·木竹</t>
  </si>
  <si>
    <t>徕卡</t>
  </si>
  <si>
    <t>新岸商务楼</t>
  </si>
  <si>
    <t>魔力宝贝儿童摄影</t>
  </si>
  <si>
    <t>通宝银庄</t>
  </si>
  <si>
    <t>京客隆银岛店</t>
  </si>
  <si>
    <t>宇航的杂货铺</t>
  </si>
  <si>
    <t>三里河一区中心花园专用停车场</t>
  </si>
  <si>
    <t>爱阅读学习中心</t>
  </si>
  <si>
    <t>月坛餐馆</t>
  </si>
  <si>
    <t>麦香煎饼烤冷面</t>
  </si>
  <si>
    <t>新华大厦停车场</t>
  </si>
  <si>
    <t>冬晶之恋珠宝店</t>
  </si>
  <si>
    <t>华英学堂</t>
  </si>
  <si>
    <t>国家发改委幼稚园</t>
  </si>
  <si>
    <t>瑞原文化</t>
  </si>
  <si>
    <t>图文快印-北京今日恒通商贸中心</t>
  </si>
  <si>
    <t>魔力宝贝培训学校艺盟艺术</t>
  </si>
  <si>
    <t>SMILE造型</t>
  </si>
  <si>
    <t>小辣椒凉皮凉面</t>
  </si>
  <si>
    <t>新华大厦地下停车场</t>
  </si>
  <si>
    <t>诗美逸美容</t>
  </si>
  <si>
    <t>新华商业大厦-接送点</t>
  </si>
  <si>
    <t>工人文化宫停车场</t>
  </si>
  <si>
    <t>多味妫冱员饼屋</t>
  </si>
  <si>
    <t>阿兵亚通理发店</t>
  </si>
  <si>
    <t>水电维修五金配件水暖电料</t>
  </si>
  <si>
    <t>京城丸美</t>
  </si>
  <si>
    <t>中核集团公司信访接待室</t>
  </si>
  <si>
    <t>国和信息咨询有限责任公司</t>
  </si>
  <si>
    <t>北京逸飞工贸总公司</t>
  </si>
  <si>
    <t>广州期货股份有限责任公司北京分公司</t>
  </si>
  <si>
    <t>万方西单商场停车场</t>
  </si>
  <si>
    <t>靓杰理发店</t>
  </si>
  <si>
    <t>北京极致车网科技有限责任公司</t>
  </si>
  <si>
    <t>巴塔木儿童成长邮乐中心</t>
  </si>
  <si>
    <t>北京兴视界健康科技有限责任公司</t>
  </si>
  <si>
    <t>黑龙江绿色食品北京元成合贸易中心</t>
  </si>
  <si>
    <t>国家烟草专卖局政务服务大厅</t>
  </si>
  <si>
    <t>银岛商务楼停车场</t>
  </si>
  <si>
    <t>工人文化宫地下停车场</t>
  </si>
  <si>
    <t>中卫洁</t>
  </si>
  <si>
    <t>森创智想</t>
  </si>
  <si>
    <t>主食厨房万方超级市场店</t>
  </si>
  <si>
    <t>万方健身</t>
  </si>
  <si>
    <t>万方西单商场烟酒专柜</t>
  </si>
  <si>
    <t>银岛商务楼专用停车场</t>
  </si>
  <si>
    <t>万方西单商场专用停车场</t>
  </si>
  <si>
    <t>南玉轩工美店</t>
  </si>
  <si>
    <t>京味斋老城铜锅涮肉月坛店</t>
  </si>
  <si>
    <t>莫斯科餐厅面包坊</t>
  </si>
  <si>
    <t>北京宏申实信科技有限责任公司</t>
  </si>
  <si>
    <t>家家好全程家庭顾问联盟</t>
  </si>
  <si>
    <t>益学校中小学教育专家</t>
  </si>
  <si>
    <t>北京兴视界青少年视力养护站</t>
  </si>
  <si>
    <t>宏福达烤肉</t>
  </si>
  <si>
    <t>理想商业大厦</t>
  </si>
  <si>
    <t>北京鸿福苑豪华酒店</t>
  </si>
  <si>
    <t>复兴门外第一小学低部</t>
  </si>
  <si>
    <t>南礼士路三条北里</t>
  </si>
  <si>
    <t>南礼士路家庭酒店</t>
  </si>
  <si>
    <t>月坛中学</t>
  </si>
  <si>
    <t>南礼士路三条-道路停车场</t>
  </si>
  <si>
    <t>建邦·礼仕阁</t>
  </si>
  <si>
    <t>北京建工发展商业大厦</t>
  </si>
  <si>
    <t>楼房酒店</t>
  </si>
  <si>
    <t>地藏庵东巷-道路停车场</t>
  </si>
  <si>
    <t>北京吉祥如意公寓</t>
  </si>
  <si>
    <t>铁二区东区</t>
  </si>
  <si>
    <t>南礼士路三条路侧专用停车场</t>
  </si>
  <si>
    <t>祝我佳公寓</t>
  </si>
  <si>
    <t>北京温馨满屋家庭民宿酒店</t>
  </si>
  <si>
    <t>温馨从容公寓</t>
  </si>
  <si>
    <t>天泰宾馆专用停车场</t>
  </si>
  <si>
    <t>天泰宾馆地下专用停车场</t>
  </si>
  <si>
    <t>小郑家庭酒店</t>
  </si>
  <si>
    <t>胡氏杂粮煎饼</t>
  </si>
  <si>
    <t>丰大农业便民蔬菜店</t>
  </si>
  <si>
    <t>南礼士路三条社区</t>
  </si>
  <si>
    <t>惟视嘉眼科</t>
  </si>
  <si>
    <t>铁二北区东院住宅</t>
  </si>
  <si>
    <t>地藏庵东巷-路侧停车场</t>
  </si>
  <si>
    <t>金辉快印</t>
  </si>
  <si>
    <t>U-Fit运动休闲中心</t>
  </si>
  <si>
    <t>北京祝我佳行者无疆公寓</t>
  </si>
  <si>
    <t>南礼士路三条南里</t>
  </si>
  <si>
    <t>11号店</t>
  </si>
  <si>
    <t>北京建工发展商业大厦-接送点</t>
  </si>
  <si>
    <t>二七剧场路东里新</t>
  </si>
  <si>
    <t>北京建工发展大厦停车场</t>
  </si>
  <si>
    <t>建筑设计研究院</t>
  </si>
  <si>
    <t>天泰宾馆地下停车场</t>
  </si>
  <si>
    <t>北京建工发展大厦内部地下停车场</t>
  </si>
  <si>
    <t>建邦·礼仕阁专用停车场</t>
  </si>
  <si>
    <t>地藏庵堂西区</t>
  </si>
  <si>
    <t>理想大厦专用停车场</t>
  </si>
  <si>
    <t>简·美术独立工作室</t>
  </si>
  <si>
    <t>手递手地产</t>
  </si>
  <si>
    <t>地藏庵堂23号</t>
  </si>
  <si>
    <t>北京中世凯晟科技有限责任公司</t>
  </si>
  <si>
    <t>北京致诚太和建筑咨询有限责任公司</t>
  </si>
  <si>
    <t>天启时代建筑设计咨询有限责任公司</t>
  </si>
  <si>
    <t>北京源中机电设备有限责任公司</t>
  </si>
  <si>
    <t>北京华俄科技文化交流中心</t>
  </si>
  <si>
    <t>黑龙江酒店</t>
  </si>
  <si>
    <t>北京儿童医院电教楼</t>
  </si>
  <si>
    <t>月坛南街1号院</t>
  </si>
  <si>
    <t>招商银行商业大厦</t>
  </si>
  <si>
    <t>金融街控股5</t>
  </si>
  <si>
    <t>光风霁月</t>
  </si>
  <si>
    <t>北京月坛体育馆专用停车场</t>
  </si>
  <si>
    <t>电子部3号院</t>
  </si>
  <si>
    <t>南礼士路46号院</t>
  </si>
  <si>
    <t>华方艺术中心</t>
  </si>
  <si>
    <t>月坛花店</t>
  </si>
  <si>
    <t>月坛体育中心专用停车场</t>
  </si>
  <si>
    <t>北京儿童医院内部专用停车场</t>
  </si>
  <si>
    <t>康馨民宿酒店</t>
  </si>
  <si>
    <t>大众家庭旅社</t>
  </si>
  <si>
    <t>北京儿童医院专用停车场</t>
  </si>
  <si>
    <t>天天鲜果水果超级市场</t>
  </si>
  <si>
    <t>月坛桥下-南侧专用停车场</t>
  </si>
  <si>
    <t>月坛农商店</t>
  </si>
  <si>
    <t>德壶轩</t>
  </si>
  <si>
    <t>西城月坛社区养老服务驿站</t>
  </si>
  <si>
    <t>小苹果童缘诊所</t>
  </si>
  <si>
    <t>修电动车开锁配钥匙</t>
  </si>
  <si>
    <t>金丹妮饰品</t>
  </si>
  <si>
    <t>招商银行个贷服务运营中心</t>
  </si>
  <si>
    <t>中国财务公司</t>
  </si>
  <si>
    <t>西藏金融租赁有限责任公司</t>
  </si>
  <si>
    <t>招商基金养老金业务部</t>
  </si>
  <si>
    <t>月坛体育场业务处</t>
  </si>
  <si>
    <t>月坛南街1号院-接送点</t>
  </si>
  <si>
    <t>东鼎国际-接送点</t>
  </si>
  <si>
    <t>月坛传艺荟</t>
  </si>
  <si>
    <t>月坛花艺推广中心</t>
  </si>
  <si>
    <t>卓文创意图片社</t>
  </si>
  <si>
    <t>国家广播电影电视总局设计院</t>
  </si>
  <si>
    <t>金融集地下停车场</t>
  </si>
  <si>
    <t>中国移动营业厅财务公司</t>
  </si>
  <si>
    <t>信保基金公司</t>
  </si>
  <si>
    <t>华融基础</t>
  </si>
  <si>
    <t>FEIRAN斐然美容理发店造型中心</t>
  </si>
  <si>
    <t>中广电广播电影电视设计研究院图文独立工作室</t>
  </si>
  <si>
    <t>招商银行北京分行第二办公区</t>
  </si>
  <si>
    <t>中债信用增进公司</t>
  </si>
  <si>
    <t>首金资本管理有限责任公司</t>
  </si>
  <si>
    <t>招商银行北京分行第二办公区-停车场</t>
  </si>
  <si>
    <t>北京金融街</t>
  </si>
  <si>
    <t>银行业信贷资产登记流转中心有限责任公司</t>
  </si>
  <si>
    <t>星河国际企业管理有限责任公司</t>
  </si>
  <si>
    <t>首都医科大学附属北京儿童医院职工之家</t>
  </si>
  <si>
    <t>金融街月坛中心地下停车场</t>
  </si>
  <si>
    <t>北京月坛体育馆停车场</t>
  </si>
  <si>
    <t>招商银行大厦停车场</t>
  </si>
  <si>
    <t>北京辉煌杰杰烟酒销售有限责任公司南礼士路总公司</t>
  </si>
  <si>
    <t>招商银行北京分行第二办公区停车场</t>
  </si>
  <si>
    <t>中广电广播电影电视设计研究院内部停车场</t>
  </si>
  <si>
    <t>面香居</t>
  </si>
  <si>
    <t>黑龙江宾馆专用停车场</t>
  </si>
  <si>
    <t>金融街月坛中心地下专用停车场</t>
  </si>
  <si>
    <t>椿予</t>
  </si>
  <si>
    <t>安华图文</t>
  </si>
  <si>
    <t>北方朗悦豪华酒店</t>
  </si>
  <si>
    <t>北京都市恒嘉主题豪华酒店</t>
  </si>
  <si>
    <t>中国金币集团有限责任公司</t>
  </si>
  <si>
    <t>儿童医院路口西</t>
  </si>
  <si>
    <t>盈华盛嘉</t>
  </si>
  <si>
    <t>月坛南街7号院</t>
  </si>
  <si>
    <t>月坛南街19号院</t>
  </si>
  <si>
    <t>银河商务楼</t>
  </si>
  <si>
    <t>月坛西街24号院</t>
  </si>
  <si>
    <t>醉月林</t>
  </si>
  <si>
    <t>月坛西街东里22号院</t>
  </si>
  <si>
    <t>揽月亭</t>
  </si>
  <si>
    <t>月坛生态公园-夕月亭</t>
  </si>
  <si>
    <t>月坛生态公园-邀月亭</t>
  </si>
  <si>
    <t>爽心亭</t>
  </si>
  <si>
    <t>翰皇豪华酒店</t>
  </si>
  <si>
    <t>月坛街道图书馆</t>
  </si>
  <si>
    <t>世嘉口腔</t>
  </si>
  <si>
    <t>天承金象中医诊所</t>
  </si>
  <si>
    <t>北方朗悦豪华酒店C座</t>
  </si>
  <si>
    <t>西月顺杭小吃</t>
  </si>
  <si>
    <t>咏月碑廊</t>
  </si>
  <si>
    <t>月坛西街甲5号楼</t>
  </si>
  <si>
    <t>北方朗悦酒店</t>
  </si>
  <si>
    <t>徐记煎饼鸡蛋灌饼</t>
  </si>
  <si>
    <t>北京泽相苑酒店</t>
  </si>
  <si>
    <t>兵月写字楼</t>
  </si>
  <si>
    <t>静月轩</t>
  </si>
  <si>
    <t>佳美口腔月坛门诊</t>
  </si>
  <si>
    <t>北京农之四合旅馆</t>
  </si>
  <si>
    <t>铁二北区东院住宅专用停车场</t>
  </si>
  <si>
    <t>月坛西街西里29号院</t>
  </si>
  <si>
    <t>国霞川饭店</t>
  </si>
  <si>
    <t>月坛街道社会路社区卫生运营服务站</t>
  </si>
  <si>
    <t>中国信息通信研究院</t>
  </si>
  <si>
    <t>月坛宠物诊所中心医院</t>
  </si>
  <si>
    <t>松鹤楼菜馆专用停车场</t>
  </si>
  <si>
    <t>月坛西街东里</t>
  </si>
  <si>
    <t>木竹店</t>
  </si>
  <si>
    <t>银河基金</t>
  </si>
  <si>
    <t>薛记制衣</t>
  </si>
  <si>
    <t>银河基金管理有限责任公司</t>
  </si>
  <si>
    <t>德克祸曷宝路店</t>
  </si>
  <si>
    <t>博睿尼教育</t>
  </si>
  <si>
    <t>神州儿女儿童康复中心</t>
  </si>
  <si>
    <t>铁路第二中学小学部</t>
  </si>
  <si>
    <t>月坛南街9号院</t>
  </si>
  <si>
    <t>信息通信业务受理中心</t>
  </si>
  <si>
    <t>秉仁书院</t>
  </si>
  <si>
    <t>月坛街道市民服务运营中心</t>
  </si>
  <si>
    <t>银河保险经纪北京有限责任公司</t>
  </si>
  <si>
    <t>月坛西街6号院</t>
  </si>
  <si>
    <t>儿童服装</t>
  </si>
  <si>
    <t>月坛南街19号院停车场</t>
  </si>
  <si>
    <t>上海倾听信息技术有限责任公司</t>
  </si>
  <si>
    <t>北京神州儿女健康管理有限责任公司</t>
  </si>
  <si>
    <t>松鹤楼菜馆停车场</t>
  </si>
  <si>
    <t>松鹤楼月坛店停车场</t>
  </si>
  <si>
    <t>北方朗悦酒店停车场</t>
  </si>
  <si>
    <t>国茗府茶</t>
  </si>
  <si>
    <t>中国铁路总公司平安物业小区专用停车场</t>
  </si>
  <si>
    <t>北方朗悦酒店专用停车场</t>
  </si>
  <si>
    <t>松鹤楼月坛店专用停车场</t>
  </si>
  <si>
    <t>月坛生态公园</t>
  </si>
  <si>
    <t>宇海豪华酒店</t>
  </si>
  <si>
    <t>青少年科学技术馆</t>
  </si>
  <si>
    <t>罗马假日火锅城</t>
  </si>
  <si>
    <t>北京武警二院心内科</t>
  </si>
  <si>
    <t>民政局宿舍</t>
  </si>
  <si>
    <t>公安局宿舍区</t>
  </si>
  <si>
    <t>月坛西街乙2号院</t>
  </si>
  <si>
    <t>龟壳商业大厦</t>
  </si>
  <si>
    <t>中国人民武装警察部队总队第二医院亚健康诊疗中心</t>
  </si>
  <si>
    <t>月坛北街7号楼</t>
  </si>
  <si>
    <t>月坛北街3号院</t>
  </si>
  <si>
    <t>交通安全先进小区</t>
  </si>
  <si>
    <t>初色罗马海鲜小火锅</t>
  </si>
  <si>
    <t>铁三区小区</t>
  </si>
  <si>
    <t>北京普丽泰家庭酒店</t>
  </si>
  <si>
    <t>北京急救中心月坛急救站</t>
  </si>
  <si>
    <t>尼岔Nicaf川味砂锅</t>
  </si>
  <si>
    <t>小三峡</t>
  </si>
  <si>
    <t>月坛街道无围墙养老院</t>
  </si>
  <si>
    <t>天和晟</t>
  </si>
  <si>
    <t>打边炉正宗营养金汤火锅</t>
  </si>
  <si>
    <t>铁道部第三住宅区专用停车场</t>
  </si>
  <si>
    <t>月西商场水果仓储</t>
  </si>
  <si>
    <t>月坛西街东里21号院</t>
  </si>
  <si>
    <t>烧鹅张老广味道</t>
  </si>
  <si>
    <t>福包铺子</t>
  </si>
  <si>
    <t>凯悦兰馨超级市场</t>
  </si>
  <si>
    <t>中广电广播电影设计研究院第二办公区</t>
  </si>
  <si>
    <t>月坛社区教育学堂</t>
  </si>
  <si>
    <t>大唐制衣</t>
  </si>
  <si>
    <t>全阅新互娱</t>
  </si>
  <si>
    <t>重庆小面盖饭米线</t>
  </si>
  <si>
    <t>四道口密闭式清洁站</t>
  </si>
  <si>
    <t>南营房-一区-接送点</t>
  </si>
  <si>
    <t>西城再生资源</t>
  </si>
  <si>
    <t>月坛西街</t>
  </si>
  <si>
    <t>龟壳科技</t>
  </si>
  <si>
    <t>月坛街道铁道部住宅区第三社区青少年教育工作站</t>
  </si>
  <si>
    <t>西城武警第二医院地上停车场</t>
  </si>
  <si>
    <t>青少年科学技术馆地下停车场</t>
  </si>
  <si>
    <t>月坛北街-路边专用停车场</t>
  </si>
  <si>
    <t>月坛社区青少年教育工作站</t>
  </si>
  <si>
    <t>天和晟京味酒楼专用停车场</t>
  </si>
  <si>
    <t>钟楼</t>
  </si>
  <si>
    <t>青少年科学技术馆地下专用停车场</t>
  </si>
  <si>
    <t>中国石油月坛油站</t>
  </si>
  <si>
    <t>首都医科大学附属复兴医院门诊部</t>
  </si>
  <si>
    <t>月坛体育中心</t>
  </si>
  <si>
    <t>月坛北街1号院</t>
  </si>
  <si>
    <t>月坛体育场</t>
  </si>
  <si>
    <t>月坛公园</t>
  </si>
  <si>
    <t>月坛商业大厦</t>
  </si>
  <si>
    <t>时美财经印务</t>
  </si>
  <si>
    <t>恒晟图文</t>
  </si>
  <si>
    <t>云栖雅园</t>
  </si>
  <si>
    <t>鲜锦记潮汕牛肉火锅</t>
  </si>
  <si>
    <t>爱莲阁足浴</t>
  </si>
  <si>
    <t>常州三堡街南楼6栋乙单元402</t>
  </si>
  <si>
    <t>七建家委会社区</t>
  </si>
  <si>
    <t>月坛北桥-桥下专用停车场</t>
  </si>
  <si>
    <t>红日酒店</t>
  </si>
  <si>
    <t>月坛北街甲2</t>
  </si>
  <si>
    <t>搏击普拉提</t>
  </si>
  <si>
    <t>具服殿</t>
  </si>
  <si>
    <t>月坛北街-路侧停车场</t>
  </si>
  <si>
    <t>中原证券公司</t>
  </si>
  <si>
    <t>和源居茶楼</t>
  </si>
  <si>
    <t>中财长信投资有限责任公司</t>
  </si>
  <si>
    <t>阿兵女子生活馆</t>
  </si>
  <si>
    <t>映美财经印务·图文设计</t>
  </si>
  <si>
    <t>天弘基金</t>
  </si>
  <si>
    <t>复兴医院门诊部草药店</t>
  </si>
  <si>
    <t>中国原子能工业有限责任公司月坛分部</t>
  </si>
  <si>
    <t>北京鸿运达物业管理有限责任公司</t>
  </si>
  <si>
    <t>首都医科大学附属复兴医院门诊部停车场</t>
  </si>
  <si>
    <t>首都医科大学附属复兴医院门诊部专用停车场</t>
  </si>
  <si>
    <t>光大证券研究所</t>
  </si>
  <si>
    <t>都庄宾馆</t>
  </si>
  <si>
    <t>万明园社区</t>
  </si>
  <si>
    <t>南礼士路北口</t>
  </si>
  <si>
    <t>阜成门南</t>
  </si>
  <si>
    <t>海通商业大厦</t>
  </si>
  <si>
    <t>华远商业大厦</t>
  </si>
  <si>
    <t>北京杏槐苑酒店</t>
  </si>
  <si>
    <t>三十五中初中部</t>
  </si>
  <si>
    <t>月坛商务楼</t>
  </si>
  <si>
    <t>交通商业大厦</t>
  </si>
  <si>
    <t>华明商务楼</t>
  </si>
  <si>
    <t>阜成门</t>
  </si>
  <si>
    <t>南礼士路社区卫生运营服务站</t>
  </si>
  <si>
    <t>中国物资开发投资总公司</t>
  </si>
  <si>
    <t>万明园写字楼</t>
  </si>
  <si>
    <t>北京凡简四合院</t>
  </si>
  <si>
    <t>万通金融中心南专用停车场</t>
  </si>
  <si>
    <t>万通金融中心西南专用停车场</t>
  </si>
  <si>
    <t>娜韵美容</t>
  </si>
  <si>
    <t>万通金融中心地下专用停车场</t>
  </si>
  <si>
    <t>蜜壳儿餐馆</t>
  </si>
  <si>
    <t>金燕子医疗美容</t>
  </si>
  <si>
    <t>北京英国森林公寓</t>
  </si>
  <si>
    <t>阜成门站</t>
  </si>
  <si>
    <t>中签儿</t>
  </si>
  <si>
    <t>万明园小区内部专用停车场</t>
  </si>
  <si>
    <t>北京欧扬医疗美容门诊部</t>
  </si>
  <si>
    <t>欧扬医疗美容</t>
  </si>
  <si>
    <t>自在博物书店</t>
  </si>
  <si>
    <t>南礼士路5号院</t>
  </si>
  <si>
    <t>福康超级市场</t>
  </si>
  <si>
    <t>阜成南大街1号专用停车场</t>
  </si>
  <si>
    <t>秀曼华远店</t>
  </si>
  <si>
    <t>OK英语</t>
  </si>
  <si>
    <t>北京金燕子医疗美容诊所</t>
  </si>
  <si>
    <t>城建研究中心</t>
  </si>
  <si>
    <t>高思个性学</t>
  </si>
  <si>
    <t>中共委党校展览路街道工委分校</t>
  </si>
  <si>
    <t>北京公交集团老干部活动站</t>
  </si>
  <si>
    <t>北京随时随刻开锁有限责任公司</t>
  </si>
  <si>
    <t>黎明保险经纪有限责任公司</t>
  </si>
  <si>
    <t>中共委校展览路街道工委分校</t>
  </si>
  <si>
    <t>秀蔓美容养生SPA</t>
  </si>
  <si>
    <t>SL+至图生建设</t>
  </si>
  <si>
    <t>万通金融中心南停车场</t>
  </si>
  <si>
    <t>兴月轩文化用品超级市场</t>
  </si>
  <si>
    <t>海经公司</t>
  </si>
  <si>
    <t>万通金融中心地下停车场</t>
  </si>
  <si>
    <t>北京星月物业管理有限责任公司</t>
  </si>
  <si>
    <t>广西宏桂集团北京分公司</t>
  </si>
  <si>
    <t>绿盾征信</t>
  </si>
  <si>
    <t>万通金融中心西南停车场</t>
  </si>
  <si>
    <t>中核粒子医疗科技有限责任公司</t>
  </si>
  <si>
    <t>北京智融恒通科技有限责任公司</t>
  </si>
  <si>
    <t>北京青年旅行社股份有限责任公司</t>
  </si>
  <si>
    <t>南礼士路5号院内部停车场</t>
  </si>
  <si>
    <t>华远大厦内部地下停车场</t>
  </si>
  <si>
    <t>北京卓文创意图片社</t>
  </si>
  <si>
    <t>北京移联信达通信技术有限责任公司</t>
  </si>
  <si>
    <t>北京华联商业设施清洁服务有限责任公司</t>
  </si>
  <si>
    <t>月坛商务楼停车场</t>
  </si>
  <si>
    <t>中国移动通信集团北京有限责任公司城区二分公司</t>
  </si>
  <si>
    <t>华远集团</t>
  </si>
  <si>
    <t>北京勘察技术工程有限责任公司</t>
  </si>
  <si>
    <t>华远大厦内部地下专用停车场</t>
  </si>
  <si>
    <t>海通大厦专用停车场</t>
  </si>
  <si>
    <t>明日之星网球俱乐部</t>
  </si>
  <si>
    <t>北京盘古学霸教育咨询有限责任公司</t>
  </si>
  <si>
    <t>中核医疗</t>
  </si>
  <si>
    <t>保障性住房运营管理有限责任公司</t>
  </si>
  <si>
    <t>海通商业大厦A座</t>
  </si>
  <si>
    <t>北京首创阳光房地产有限责任公司</t>
  </si>
  <si>
    <t>北京天蓝润泽科技有限责任公司</t>
  </si>
  <si>
    <t>新鼎博峰医疗科技有限责任公司分公司</t>
  </si>
  <si>
    <t>北京思茵佳成商贸有限责任公司</t>
  </si>
  <si>
    <t>其士保险有限责任公司</t>
  </si>
  <si>
    <t>北京喜多洋贸易有限责任公司</t>
  </si>
  <si>
    <t>北京博先广告有限责任公司</t>
  </si>
  <si>
    <t>五坤矿业科技有限责任公司</t>
  </si>
  <si>
    <t>北京蓝色企划广告中心</t>
  </si>
  <si>
    <t>新时代证券</t>
  </si>
  <si>
    <t>北京意非凡顾问有限责任公司</t>
  </si>
  <si>
    <t>新疆银河国际贸易有限责任公司</t>
  </si>
  <si>
    <t>北京今生有约信息咨询中心</t>
  </si>
  <si>
    <t>华远力诚房屋拆迁有限责任公司</t>
  </si>
  <si>
    <t>工业和信息化部电信研究院</t>
  </si>
  <si>
    <t>华远土地开发中心</t>
  </si>
  <si>
    <t>圆广寺庙</t>
  </si>
  <si>
    <t>南礼士路甲一号院</t>
  </si>
  <si>
    <t>阜成门外大街社区</t>
  </si>
  <si>
    <t>阜成门外第一小学</t>
  </si>
  <si>
    <t>静云家庭公寓</t>
  </si>
  <si>
    <t>月坛宾馆餐馆</t>
  </si>
  <si>
    <t>南营房小区</t>
  </si>
  <si>
    <t>嘻涮涮饭店</t>
  </si>
  <si>
    <t>红姐家庭公寓</t>
  </si>
  <si>
    <t>阜成门外南营房煤建楼</t>
  </si>
  <si>
    <t>五道菜</t>
  </si>
  <si>
    <t>回味经典川菜</t>
  </si>
  <si>
    <t>嘻唰唰饭店</t>
  </si>
  <si>
    <t>郑记鸡汤过桥米线金质生活店</t>
  </si>
  <si>
    <t>包子袁</t>
  </si>
  <si>
    <t>不多鱼烤鱼饭</t>
  </si>
  <si>
    <t>豫见焖面</t>
  </si>
  <si>
    <t>壹号土猪</t>
  </si>
  <si>
    <t>Boom!低脂健康轻食餐</t>
  </si>
  <si>
    <t>汤无二·冒菜</t>
  </si>
  <si>
    <t>艺小满·沸腾水煮鱼</t>
  </si>
  <si>
    <t>水电部宿舍区</t>
  </si>
  <si>
    <t>BUMU王姑娘·葱油拌面</t>
  </si>
  <si>
    <t>北京Tony机长公寓</t>
  </si>
  <si>
    <t>口口干果·奶站</t>
  </si>
  <si>
    <t>花甲粉过桥米线</t>
  </si>
  <si>
    <t>润发快剪</t>
  </si>
  <si>
    <t>东环鑫图文</t>
  </si>
  <si>
    <t>韩式紫菜饭团大酱汤</t>
  </si>
  <si>
    <t>川之诱</t>
  </si>
  <si>
    <t>北京建筑工业数码快印</t>
  </si>
  <si>
    <t>德祥源生活商超</t>
  </si>
  <si>
    <t>北京世纪掠影数码影像独立工作室</t>
  </si>
  <si>
    <t>展览路南营房百姓生活服务运营中心</t>
  </si>
  <si>
    <t>王桐桐排骨饭</t>
  </si>
  <si>
    <t>北京烤鸭聚德轩</t>
  </si>
  <si>
    <t>荷香卤面</t>
  </si>
  <si>
    <t>润华家政</t>
  </si>
  <si>
    <t>胖石榴小排饭</t>
  </si>
  <si>
    <t>唐先生食品商店</t>
  </si>
  <si>
    <t>展览路颐寿轩养老照料中心</t>
  </si>
  <si>
    <t>一度用车网点</t>
  </si>
  <si>
    <t>阜外南营4栋临1号</t>
  </si>
  <si>
    <t>盖式兄弟牛油拌饭</t>
  </si>
  <si>
    <t>三里河一区中心花园</t>
  </si>
  <si>
    <t>红塔礼堂</t>
  </si>
  <si>
    <t>三里河一区二号院</t>
  </si>
  <si>
    <t>浩康健身中心</t>
  </si>
  <si>
    <t>洪茂沟社区</t>
  </si>
  <si>
    <t>山水立方茶馆</t>
  </si>
  <si>
    <t>洪茂沟小区</t>
  </si>
  <si>
    <t>碧海生鲜超级市场</t>
  </si>
  <si>
    <t>三里河一区3号院</t>
  </si>
  <si>
    <t>浩康健身中心-游泳池</t>
  </si>
  <si>
    <t>中国邮政信筒</t>
  </si>
  <si>
    <t>中联讯通</t>
  </si>
  <si>
    <t>正雷太极书院</t>
  </si>
  <si>
    <t>张胖子果蔬生鲜超市</t>
  </si>
  <si>
    <t>酒便利月坛北街店</t>
  </si>
  <si>
    <t>陈正雷太极拳北京总馆</t>
  </si>
  <si>
    <t>月坛防火办</t>
  </si>
  <si>
    <t>洪茂沟社区计划生育运营服务站</t>
  </si>
  <si>
    <t>中商惠民三里河一区便民店</t>
  </si>
  <si>
    <t>洪茂沟社区青少年教育工作站</t>
  </si>
  <si>
    <t>月坛北街西口站自行车租赁点</t>
  </si>
  <si>
    <t>麦塔乐家具回收门市</t>
  </si>
  <si>
    <t>安恒泰物业车库行人</t>
  </si>
  <si>
    <t>恒华国际商务楼</t>
  </si>
  <si>
    <t>中国人民银行营业管理部征信中心</t>
  </si>
  <si>
    <t>三里河东路甲8号院</t>
  </si>
  <si>
    <t>月坛北街</t>
  </si>
  <si>
    <t>月坛北街北站</t>
  </si>
  <si>
    <t>问天阁</t>
  </si>
  <si>
    <t>锦江会议楼</t>
  </si>
  <si>
    <t>恒华国际商务楼C座</t>
  </si>
  <si>
    <t>中国船舶集团物资有限责任公司</t>
  </si>
  <si>
    <t>月西便民服务商业广场</t>
  </si>
  <si>
    <t>国家发改委宏观经济研究院离退休干部管理中心</t>
  </si>
  <si>
    <t>月坛南街小四道口</t>
  </si>
  <si>
    <t>铁道部第三住宅小区</t>
  </si>
  <si>
    <t>瓷气餐厅</t>
  </si>
  <si>
    <t>七彩云南大酒店</t>
  </si>
  <si>
    <t>七彩云南大酒楼专用停车场</t>
  </si>
  <si>
    <t>皖南小馆</t>
  </si>
  <si>
    <t>伊美康整形</t>
  </si>
  <si>
    <t>问天阁专用停车场</t>
  </si>
  <si>
    <t>佘小馆巫山烤全鱼</t>
  </si>
  <si>
    <t>顺安招待所</t>
  </si>
  <si>
    <t>船舶机关食堂</t>
  </si>
  <si>
    <t>北京品宿简约轻奢风情公寓</t>
  </si>
  <si>
    <t>船舶食堂快餐</t>
  </si>
  <si>
    <t>月坛北街268号</t>
  </si>
  <si>
    <t>西城打印征信</t>
  </si>
  <si>
    <t>美孕管家</t>
  </si>
  <si>
    <t>北京居安康家政</t>
  </si>
  <si>
    <t>恒华数码快印</t>
  </si>
  <si>
    <t>高原圣果</t>
  </si>
  <si>
    <t>中原农业保险公司</t>
  </si>
  <si>
    <t>农科瑞奇农科院蜂产品</t>
  </si>
  <si>
    <t>蓝天洗衣</t>
  </si>
  <si>
    <t>中国铁路总公司离退休干部三区工作站</t>
  </si>
  <si>
    <t>鲜花水果烟酒百货</t>
  </si>
  <si>
    <t>卓越璀璨美容理发店连锁企业</t>
  </si>
  <si>
    <t>水清木秀健康管理美丽定制</t>
  </si>
  <si>
    <t>三里河一区密闭式清洁站</t>
  </si>
  <si>
    <t>中国人民银行营业管理部征信管理处</t>
  </si>
  <si>
    <t>恒华国际商务中心地下停车场</t>
  </si>
  <si>
    <t>中船物资总公司</t>
  </si>
  <si>
    <t>菩提书院书法绘画艺术培训</t>
  </si>
  <si>
    <t>神华昌运配煤公司</t>
  </si>
  <si>
    <t>北京长杰汽公司</t>
  </si>
  <si>
    <t>亮丽宝贝美容养生保健</t>
  </si>
  <si>
    <t>中国燃料有限责任公司</t>
  </si>
  <si>
    <t>兴辉复古艺术地坪漆</t>
  </si>
  <si>
    <t>中农鲁盛</t>
  </si>
  <si>
    <t>西门子助听器月坛店</t>
  </si>
  <si>
    <t>天创亿致商标代理有限责任公司</t>
  </si>
  <si>
    <t>北大荒农垦集团北京分公司</t>
  </si>
  <si>
    <t>中国人民银行营业管理部恒华服务大厅</t>
  </si>
  <si>
    <t>北京威锐达测控系统有限责任公司</t>
  </si>
  <si>
    <t>刁文鲳中医药传统技能传承独立工作室</t>
  </si>
  <si>
    <t>拓意</t>
  </si>
  <si>
    <t>七彩云南大酒楼停车场</t>
  </si>
  <si>
    <t>艺秀虹造型护肤沙龙</t>
  </si>
  <si>
    <t>中国画院问天阁艺术交流中心</t>
  </si>
  <si>
    <t>圣岳龙桌球</t>
  </si>
  <si>
    <t>七彩云南大酒家</t>
  </si>
  <si>
    <t>环球豪源基金管理</t>
  </si>
  <si>
    <t>和顺传世壹号遗嘱库</t>
  </si>
  <si>
    <t>恒华国际商务楼地下停车场</t>
  </si>
  <si>
    <t>北京七彩云南翡翠珠宝旗舰店</t>
  </si>
  <si>
    <t>七彩云南茶叶</t>
  </si>
  <si>
    <t>中钞国鼎投资有限责任公司</t>
  </si>
  <si>
    <t>水清木秀美丽健康管理中心</t>
  </si>
  <si>
    <t>中地金信</t>
  </si>
  <si>
    <t>中国人民银行营业管理部反洗钱处</t>
  </si>
  <si>
    <t>信达澳银基金管理有限责任公司</t>
  </si>
  <si>
    <t>北京恒华房地产开发有限责任公司</t>
  </si>
  <si>
    <t>海运国际豪华酒店</t>
  </si>
  <si>
    <t>月壇酒店</t>
  </si>
  <si>
    <t>展览路口南</t>
  </si>
  <si>
    <t>月坛北小街-道路停车场</t>
  </si>
  <si>
    <t>月坛北小街1号院</t>
  </si>
  <si>
    <t>力发汽车服务运营中心</t>
  </si>
  <si>
    <t>月坛酒店写字楼</t>
  </si>
  <si>
    <t>中国市场出版社</t>
  </si>
  <si>
    <t>北京稻香村三里河中轻专营店</t>
  </si>
  <si>
    <t>北京风云百典奇瑞新能源4S店</t>
  </si>
  <si>
    <t>月坛北小街社区</t>
  </si>
  <si>
    <t>漫客牛排意面</t>
  </si>
  <si>
    <t>国家计委宿舍区</t>
  </si>
  <si>
    <t>麒麟铁板炒饭</t>
  </si>
  <si>
    <t>月坛北小街甲7号院</t>
  </si>
  <si>
    <t>展览路街道洪茂沟社区卫生运营服务站</t>
  </si>
  <si>
    <t>发名桌球</t>
  </si>
  <si>
    <t>小东北麻辣拌</t>
  </si>
  <si>
    <t>全民活动中心轻工</t>
  </si>
  <si>
    <t>电车一场密闭式清洁站</t>
  </si>
  <si>
    <t>芒盒鲜果切水果捞</t>
  </si>
  <si>
    <t>中国家用电器研究院-知电实验室</t>
  </si>
  <si>
    <t>中国社科院经济研究所</t>
  </si>
  <si>
    <t>国源智库</t>
  </si>
  <si>
    <t>北京宏名轩起名</t>
  </si>
  <si>
    <t>洗车店维修保养美容</t>
  </si>
  <si>
    <t>拾音教育培训学校</t>
  </si>
  <si>
    <t>中城智慧城市建设研究会</t>
  </si>
  <si>
    <t>中新伟业印务</t>
  </si>
  <si>
    <t>朝华乒乓独立工作室</t>
  </si>
  <si>
    <t>中国城市发展研究会</t>
  </si>
  <si>
    <t>西城社区便民服务店</t>
  </si>
  <si>
    <t>一粥一味</t>
  </si>
  <si>
    <t>秦赐凉皮肉夹馍</t>
  </si>
  <si>
    <t>BOSS蟹黄牛肉米饭</t>
  </si>
  <si>
    <t>京缘商贸.烟酒专卖店超市</t>
  </si>
  <si>
    <t>中国航天工程科技发展战略研究院</t>
  </si>
  <si>
    <t>北京金象复星医药股份有限责任公司</t>
  </si>
  <si>
    <t>月坛宾馆写字楼停车场</t>
  </si>
  <si>
    <t>月壇宾馆停车场</t>
  </si>
  <si>
    <t>睿哲博尚服装服饰有限责任公司</t>
  </si>
  <si>
    <t>北京好想你红枣销售有限责任公司</t>
  </si>
  <si>
    <t>锦江会议楼停车场</t>
  </si>
  <si>
    <t>北京博世壁挂炉热水器报修公司</t>
  </si>
  <si>
    <t>海运国际酒店停车场</t>
  </si>
  <si>
    <t>国民金控</t>
  </si>
  <si>
    <t>北京盛世威扬保安服务有限责任公司</t>
  </si>
  <si>
    <t>北JD方金子塔儿童潜能培训学校</t>
  </si>
  <si>
    <t>中国船舶重工集团公司停车场</t>
  </si>
  <si>
    <t>海运国际酒店专用停车场</t>
  </si>
  <si>
    <t>月壇宾馆专用停车场</t>
  </si>
  <si>
    <t>博程伟业</t>
  </si>
  <si>
    <t>三里河东路7号院</t>
  </si>
  <si>
    <t>北京公交控股集团保修分公司电车保修工厂</t>
  </si>
  <si>
    <t>小店点</t>
  </si>
  <si>
    <t>北京中汽力发汽车销售服务有限责任公司</t>
  </si>
  <si>
    <t>三里河东路小区</t>
  </si>
  <si>
    <t>北京王有利公寓</t>
  </si>
  <si>
    <t>北京中物联物流规划研究院</t>
  </si>
  <si>
    <t>北京中汽力发一汽大众特许服务店</t>
  </si>
  <si>
    <t>电车客运分公司IC卡结算中心</t>
  </si>
  <si>
    <t>电车供电所材料供应中心</t>
  </si>
  <si>
    <t>京润大厦南侧停车场</t>
  </si>
  <si>
    <t>中国石化宣武门油站</t>
  </si>
  <si>
    <t>昆明商业大厦</t>
  </si>
  <si>
    <t>和平门西</t>
  </si>
  <si>
    <t>庄胜商住两用楼</t>
  </si>
  <si>
    <t>京电商业大厦</t>
  </si>
  <si>
    <t>宣武门外东里</t>
  </si>
  <si>
    <t>庄胜城2期芳庭园</t>
  </si>
  <si>
    <t>宣东十六号</t>
  </si>
  <si>
    <t>宣武门外东大街小区</t>
  </si>
  <si>
    <t>香炉营东巷-道路停车场</t>
  </si>
  <si>
    <t>香炉营头条-道路停车场</t>
  </si>
  <si>
    <t>国安府</t>
  </si>
  <si>
    <t>味当家</t>
  </si>
  <si>
    <t>正弘大厦专用停车场</t>
  </si>
  <si>
    <t>宣武门东大街-道路停车场</t>
  </si>
  <si>
    <t>高谷台球馆</t>
  </si>
  <si>
    <t>北京山后相逢公寓</t>
  </si>
  <si>
    <t>筑味小厨坊</t>
  </si>
  <si>
    <t>晋京堂</t>
  </si>
  <si>
    <t>陆琴脚艺</t>
  </si>
  <si>
    <t>香炉营东巷-路侧停车场</t>
  </si>
  <si>
    <t>庄胜城</t>
  </si>
  <si>
    <t>金泰香炉营便民蔬菜店</t>
  </si>
  <si>
    <t>一品滇</t>
  </si>
  <si>
    <t>宣东大街社区文化健身广场</t>
  </si>
  <si>
    <t>和顺便利超市</t>
  </si>
  <si>
    <t>水真卡牌俱乐部</t>
  </si>
  <si>
    <t>翔华阁</t>
  </si>
  <si>
    <t>炭火烤鱼</t>
  </si>
  <si>
    <t>北京华百永恒商贸有限责任公司</t>
  </si>
  <si>
    <t>昆明商业大厦sogo百货</t>
  </si>
  <si>
    <t>日用百货果园</t>
  </si>
  <si>
    <t>京电商业大厦-接送点</t>
  </si>
  <si>
    <t>志晟教育培训学校</t>
  </si>
  <si>
    <t>北京翔华阁高仿字画制作公司</t>
  </si>
  <si>
    <t>丽霞旗舰</t>
  </si>
  <si>
    <t>华百超级市场</t>
  </si>
  <si>
    <t>道宣东地区运营服务站</t>
  </si>
  <si>
    <t>国安府物业公司</t>
  </si>
  <si>
    <t>北京燃气第一分公司户内二所维修班</t>
  </si>
  <si>
    <t>庄胜城二期芳庭苑专用停车场</t>
  </si>
  <si>
    <t>圆梦椿商行</t>
  </si>
  <si>
    <t>京电大厦专用停车场</t>
  </si>
  <si>
    <t>庄胜商住楼专用停车场</t>
  </si>
  <si>
    <t>庄胜商住楼地下专用停车场</t>
  </si>
  <si>
    <t>北京华商能源管理有限责任公司</t>
  </si>
  <si>
    <t>北京华商伟业资产管理有限责任公司</t>
  </si>
  <si>
    <t>北京宁波酒店</t>
  </si>
  <si>
    <t>和平门社区</t>
  </si>
  <si>
    <t>西单上国阙</t>
  </si>
  <si>
    <t>顺城街第一小学</t>
  </si>
  <si>
    <t>秋轩餐馆</t>
  </si>
  <si>
    <t>英嘉花园</t>
  </si>
  <si>
    <t>北京宁波酒店-洗手间</t>
  </si>
  <si>
    <t>月坛西社区</t>
  </si>
  <si>
    <t>新壁街-道路停车场</t>
  </si>
  <si>
    <t>未英胡同5号院</t>
  </si>
  <si>
    <t>北京小筑驿站</t>
  </si>
  <si>
    <t>宜宾招待所餐馆</t>
  </si>
  <si>
    <t>观景各</t>
  </si>
  <si>
    <t>宁波宾馆中餐厅</t>
  </si>
  <si>
    <t>瑰宝写字楼A座</t>
  </si>
  <si>
    <t>北京宜宾招待所</t>
  </si>
  <si>
    <t>华利佳合天锋酒店</t>
  </si>
  <si>
    <t>北京棋院</t>
  </si>
  <si>
    <t>未英胡同49号院</t>
  </si>
  <si>
    <t>长丰地产公司</t>
  </si>
  <si>
    <t>真如画坊</t>
  </si>
  <si>
    <t>大方胡同-路侧停车场</t>
  </si>
  <si>
    <t>京辉酒行</t>
  </si>
  <si>
    <t>脑血管意外预防防治中心</t>
  </si>
  <si>
    <t>屹烟酒鼎商店</t>
  </si>
  <si>
    <t>和平门小区地下停车场</t>
  </si>
  <si>
    <t>复地西绒线26号</t>
  </si>
  <si>
    <t>未英社区运营服务站</t>
  </si>
  <si>
    <t>文馥书法教育培训学校</t>
  </si>
  <si>
    <t>青少年书法教育中心</t>
  </si>
  <si>
    <t>京彩理发店</t>
  </si>
  <si>
    <t>华利佳合</t>
  </si>
  <si>
    <t>电动车停车场</t>
  </si>
  <si>
    <t>复地西绒线26号-接送点</t>
  </si>
  <si>
    <t>森度理发店设计</t>
  </si>
  <si>
    <t>北京周琼宁青少年视力养护站</t>
  </si>
  <si>
    <t>和平玉海超市</t>
  </si>
  <si>
    <t>L Nail轻奢日式美甲美睫美肤</t>
  </si>
  <si>
    <t>北京宁波宾馆专用停车场</t>
  </si>
  <si>
    <t>西单上国厥地下专用停车场</t>
  </si>
  <si>
    <t>和平门新壁街11号院</t>
  </si>
  <si>
    <t>西单上国阙大方胡同2号院专用停车场</t>
  </si>
  <si>
    <t>和平门小区专用停车场</t>
  </si>
  <si>
    <t>西单美爵豪华酒店</t>
  </si>
  <si>
    <t>繁星戏剧村</t>
  </si>
  <si>
    <t>伍剧场</t>
  </si>
  <si>
    <t>西单银座中心</t>
  </si>
  <si>
    <t>天主教北京总教区宣武门天主堂南堂</t>
  </si>
  <si>
    <t>东南商业大厦</t>
  </si>
  <si>
    <t>宣武门内</t>
  </si>
  <si>
    <t>金沙国际商务豪华酒店</t>
  </si>
  <si>
    <t>彩云之滇-云南主题餐厅</t>
  </si>
  <si>
    <t>天安天地商业大厦</t>
  </si>
  <si>
    <t>西长安街社区卫生中心</t>
  </si>
  <si>
    <t>浩洋商业大厦</t>
  </si>
  <si>
    <t>亨得利写字楼</t>
  </si>
  <si>
    <t>天安国汇</t>
  </si>
  <si>
    <t>受水河胡同</t>
  </si>
  <si>
    <t>宣武门内大街-道路停车场</t>
  </si>
  <si>
    <t>长安幼稚园</t>
  </si>
  <si>
    <t>西绒线</t>
  </si>
  <si>
    <t>大方胡同-道路停车场</t>
  </si>
  <si>
    <t>香闺</t>
  </si>
  <si>
    <t>繁星美术馆</t>
  </si>
  <si>
    <t>北京缘来客四合院</t>
  </si>
  <si>
    <t>牛村来人鲜牛肉火锅</t>
  </si>
  <si>
    <t>戏外书店</t>
  </si>
  <si>
    <t>京赣情</t>
  </si>
  <si>
    <t>西单佳慧雅园专用停车场</t>
  </si>
  <si>
    <t>金融街街道文化社区卫生运营服务站</t>
  </si>
  <si>
    <t>GRAND MERCURE</t>
  </si>
  <si>
    <t>衣履尚品</t>
  </si>
  <si>
    <t>涭水河小学</t>
  </si>
  <si>
    <t>天艺同歌国际文化艺术学校</t>
  </si>
  <si>
    <t>奥永商贸</t>
  </si>
  <si>
    <t>中渠艺考北京校区</t>
  </si>
  <si>
    <t>宣武门地铁站西侧-占道专用停车场</t>
  </si>
  <si>
    <t>卓拓精品私教健身</t>
  </si>
  <si>
    <t>瑞康宣武门分院</t>
  </si>
  <si>
    <t>水磨坊</t>
  </si>
  <si>
    <t>狗市猫舍宠物市场销售基地</t>
  </si>
  <si>
    <t>华能长江环保科技公司</t>
  </si>
  <si>
    <t>天安国汇地下停车场</t>
  </si>
  <si>
    <t>西单银座中心地下停车场</t>
  </si>
  <si>
    <t>天安天地大厦地下停车场</t>
  </si>
  <si>
    <t>西单美爵酒店停车场</t>
  </si>
  <si>
    <t>抄手胡同56号</t>
  </si>
  <si>
    <t>西绒线26号院停车场</t>
  </si>
  <si>
    <t>宣武门地铁站E西北口</t>
  </si>
  <si>
    <t>宣武门地铁站F东北口</t>
  </si>
  <si>
    <t>西单美爵酒店地下停车场</t>
  </si>
  <si>
    <t>东南大厦停车场</t>
  </si>
  <si>
    <t>北京熙诚健康科技有限责任公司</t>
  </si>
  <si>
    <t>第二医院地下停车场</t>
  </si>
  <si>
    <t>奥泉商贸</t>
  </si>
  <si>
    <t>北京万信同和能源科技有限责任公司</t>
  </si>
  <si>
    <t>中国工商银行长安支行专用停车场</t>
  </si>
  <si>
    <t>中国工商银行长安支行停车场</t>
  </si>
  <si>
    <t>西绒线26号院地下专用停车场</t>
  </si>
  <si>
    <t>第二医院急诊</t>
  </si>
  <si>
    <t>西单美爵酒店专用停车场</t>
  </si>
  <si>
    <t>西单美爵酒店地下专用停车场</t>
  </si>
  <si>
    <t>第二医院地下专用停车场</t>
  </si>
  <si>
    <t>东南大厦专用停车场</t>
  </si>
  <si>
    <t>东南大厦地下专用停车场</t>
  </si>
  <si>
    <t>西单银座中心地下专用停车场</t>
  </si>
  <si>
    <t>一茶</t>
  </si>
  <si>
    <t>商业金融服务运营中心</t>
  </si>
  <si>
    <t>和合美年轻化管理会所</t>
  </si>
  <si>
    <t>国网直流银座</t>
  </si>
  <si>
    <t>北京西单美爵酒店-棋牌娱乐室</t>
  </si>
  <si>
    <t>第二医院-老年医院</t>
  </si>
  <si>
    <t>西单美爵酒店-会议厅</t>
  </si>
  <si>
    <t>脑血管意外预测防治中心</t>
  </si>
  <si>
    <t>第二医院门诊部</t>
  </si>
  <si>
    <t>和平门</t>
  </si>
  <si>
    <t>固本堂</t>
  </si>
  <si>
    <t>大千画廊美术馆</t>
  </si>
  <si>
    <t>和平门外</t>
  </si>
  <si>
    <t>和平门外西里</t>
  </si>
  <si>
    <t>北京急救科技馆</t>
  </si>
  <si>
    <t>全聚德烤鸭店和平门店南专用停车场</t>
  </si>
  <si>
    <t>宣东花园</t>
  </si>
  <si>
    <t>附属中学堂</t>
  </si>
  <si>
    <t>庄胜二期游泳池</t>
  </si>
  <si>
    <t>和平门社区卫生运营服务站</t>
  </si>
  <si>
    <t>北京杏坛美术馆</t>
  </si>
  <si>
    <t>学森楼</t>
  </si>
  <si>
    <t>宣武门</t>
  </si>
  <si>
    <t>中邮证券</t>
  </si>
  <si>
    <t>中国邮政广告有限责任公司</t>
  </si>
  <si>
    <t>员工餐厅</t>
  </si>
  <si>
    <t>中国邮政报社</t>
  </si>
  <si>
    <t>椿树健身广场</t>
  </si>
  <si>
    <t>杏坛画廊</t>
  </si>
  <si>
    <t>卷四方</t>
  </si>
  <si>
    <t>东椿树街-路侧停车场</t>
  </si>
  <si>
    <t>云瑞贝贝</t>
  </si>
  <si>
    <t>新仕水晶奖杯奖牌证书</t>
  </si>
  <si>
    <t>吉姆空间健身教室</t>
  </si>
  <si>
    <t>广贸鑫源食品商店</t>
  </si>
  <si>
    <t>高价收购废品</t>
  </si>
  <si>
    <t>大王水课TalkingWave</t>
  </si>
  <si>
    <t>多彩园</t>
  </si>
  <si>
    <t>急救医疗培训学校</t>
  </si>
  <si>
    <t>国控健康管理中心</t>
  </si>
  <si>
    <t>和平门-专用停车场</t>
  </si>
  <si>
    <t>椿树文化艺术广场</t>
  </si>
  <si>
    <t>囯视力</t>
  </si>
  <si>
    <t>全聚德烤鸭店和平门店停车场</t>
  </si>
  <si>
    <t>集邮总公司专用停车场</t>
  </si>
  <si>
    <t>中国全聚德</t>
  </si>
  <si>
    <t>中国银行宣武支行地上停车场</t>
  </si>
  <si>
    <t>广贸鑫源水站</t>
  </si>
  <si>
    <t>和平门地铁站C1东南口</t>
  </si>
  <si>
    <t>和平门地铁站B1东北口</t>
  </si>
  <si>
    <t>和平门地铁站D2西南口</t>
  </si>
  <si>
    <t>和平门地铁站D1西南口</t>
  </si>
  <si>
    <t>和平门地铁站A1西北口</t>
  </si>
  <si>
    <t>全聚德烤鸭店和平门店南停车场</t>
  </si>
  <si>
    <t>正乙祠戏楼</t>
  </si>
  <si>
    <t>前门西大街社区</t>
  </si>
  <si>
    <t>全聚德烤鸭店</t>
  </si>
  <si>
    <t>和平门东</t>
  </si>
  <si>
    <t>裘盛戎旧居</t>
  </si>
  <si>
    <t>全聚德展览馆</t>
  </si>
  <si>
    <t>和平门外东街</t>
  </si>
  <si>
    <t>延寿楼</t>
  </si>
  <si>
    <t>北京第一实验小学前门分校</t>
  </si>
  <si>
    <t>和平酒吧</t>
  </si>
  <si>
    <t>果木挂炉烤鸭</t>
  </si>
  <si>
    <t>佘家胡同社区</t>
  </si>
  <si>
    <t>大栅栏民俗图书馆</t>
  </si>
  <si>
    <t>前门西河沿街小区</t>
  </si>
  <si>
    <t>青少年美术馆</t>
  </si>
  <si>
    <t>前门西大街辅路-道路停车场</t>
  </si>
  <si>
    <t>中国邮政和平门邮政所</t>
  </si>
  <si>
    <t>前门西后河沿街-道路停车场</t>
  </si>
  <si>
    <t>大栅栏街道文博馆</t>
  </si>
  <si>
    <t>京立串吧</t>
  </si>
  <si>
    <t>魁德社</t>
  </si>
  <si>
    <t>和平小铺</t>
  </si>
  <si>
    <t>昆山·秋水</t>
  </si>
  <si>
    <t>大栅栏地区社区教育学堂</t>
  </si>
  <si>
    <t>澜创园</t>
  </si>
  <si>
    <t>花啦啦花店</t>
  </si>
  <si>
    <t>外卖烤鸭</t>
  </si>
  <si>
    <t>日杂文具用品店</t>
  </si>
  <si>
    <t>稻香村烟酒店</t>
  </si>
  <si>
    <t>前门西大街4号楼花店</t>
  </si>
  <si>
    <t>大栅栏养老照料中心</t>
  </si>
  <si>
    <t>正乙祠堂</t>
  </si>
  <si>
    <t>民艺坊</t>
  </si>
  <si>
    <t>中Gome术学院社会美术水平考级中心</t>
  </si>
  <si>
    <t>宣武区社区学院椿树分院</t>
  </si>
  <si>
    <t>前门西大街辅路-路侧停车场</t>
  </si>
  <si>
    <t>老紅饺子店</t>
  </si>
  <si>
    <t>断桥铝门窗玻璃五金商行</t>
  </si>
  <si>
    <t>大栅栏宣教室</t>
  </si>
  <si>
    <t>茅台王子烟酒茶商店</t>
  </si>
  <si>
    <t>东北园</t>
  </si>
  <si>
    <t>瀚博五金建材店</t>
  </si>
  <si>
    <t>全升宝食品商店</t>
  </si>
  <si>
    <t>邮政自助取款机</t>
  </si>
  <si>
    <t>和平建材门窗店</t>
  </si>
  <si>
    <t>慧园</t>
  </si>
  <si>
    <t>全聚德烤鸭店和平门店东停车场</t>
  </si>
  <si>
    <t>北京金帆书画院宣武分院</t>
  </si>
  <si>
    <t>全聚德烤鸭店和平门店东专用停车场</t>
  </si>
  <si>
    <t>前门西大街-路边专用停车场</t>
  </si>
  <si>
    <t>莲花山下院</t>
  </si>
  <si>
    <t>西交民巷-道路停车场</t>
  </si>
  <si>
    <t>莲花山下院博济庵堂</t>
  </si>
  <si>
    <t>前细瓦厂胡同社区</t>
  </si>
  <si>
    <t>后细瓦厂胡同社区</t>
  </si>
  <si>
    <t>东中胡同社区</t>
  </si>
  <si>
    <t>北京静思书院</t>
  </si>
  <si>
    <t>社区运营服务站图书室</t>
  </si>
  <si>
    <t>北京中国科协招待所</t>
  </si>
  <si>
    <t>国家大剧院西南坡道</t>
  </si>
  <si>
    <t>欣然有约</t>
  </si>
  <si>
    <t>阅读空间</t>
  </si>
  <si>
    <t>电安华电</t>
  </si>
  <si>
    <t>西交民巷社区运营服务站</t>
  </si>
  <si>
    <t>社区老年活动室</t>
  </si>
  <si>
    <t>长安幼稚园和平门分园</t>
  </si>
  <si>
    <t>龙丞食品商店</t>
  </si>
  <si>
    <t>国家大剧院停车场</t>
  </si>
  <si>
    <t>谷新生活商超</t>
  </si>
  <si>
    <t>中华遗嘱库北京第一登记中心</t>
  </si>
  <si>
    <t>大会堂洗衣工厂</t>
  </si>
  <si>
    <t>金安正轩</t>
  </si>
  <si>
    <t>深圳市瑞斯特尔环保科技有限责任公司</t>
  </si>
  <si>
    <t>北京致信惠远科技文化发展有限责任公司</t>
  </si>
  <si>
    <t>西藏大元草生物科技有限责任公司北京分公司</t>
  </si>
  <si>
    <t>西来顺饭店</t>
  </si>
  <si>
    <t>和平门内</t>
  </si>
  <si>
    <t>新壁街</t>
  </si>
  <si>
    <t>福牛居</t>
  </si>
  <si>
    <t>吕祖阁</t>
  </si>
  <si>
    <t>崂山渔家</t>
  </si>
  <si>
    <t>和平小馆</t>
  </si>
  <si>
    <t>龙珠堂精品四合院酒店</t>
  </si>
  <si>
    <t>34号院</t>
  </si>
  <si>
    <t>兵洼胡同山西面食馆</t>
  </si>
  <si>
    <t>大通京烤鸭店</t>
  </si>
  <si>
    <t>私宅轰趴馆</t>
  </si>
  <si>
    <t>西郊民巷专用停车场</t>
  </si>
  <si>
    <t>北新华街45号院</t>
  </si>
  <si>
    <t>勤思体育用品店</t>
  </si>
  <si>
    <t>文史研究馆</t>
  </si>
  <si>
    <t>出入境护照签证照片受理点</t>
  </si>
  <si>
    <t>勤思乒乓球俱乐部</t>
  </si>
  <si>
    <t>北京急救中心传染病转运组</t>
  </si>
  <si>
    <t>北京协和李战强医疗美容</t>
  </si>
  <si>
    <t>人保小贷</t>
  </si>
  <si>
    <t>民服工程数字民生展厅</t>
  </si>
  <si>
    <t>北京文学杂志社</t>
  </si>
  <si>
    <t>北新华街45号院停车场</t>
  </si>
  <si>
    <t>西城公安分局国家大剧院派出所停车场</t>
  </si>
  <si>
    <t>北京幸福颐养医疗投资控股有限责任公司</t>
  </si>
  <si>
    <t>文学艺术界联合会宿舍区</t>
  </si>
  <si>
    <t>国家大剧院派出所专用停车场</t>
  </si>
  <si>
    <t>中国民生银行商业大厦</t>
  </si>
  <si>
    <t>北京英煌医疗美容</t>
  </si>
  <si>
    <t>西单路口南</t>
  </si>
  <si>
    <t>北京电力交易中心</t>
  </si>
  <si>
    <t>玉龙锦酒家</t>
  </si>
  <si>
    <t>西单体育游园</t>
  </si>
  <si>
    <t>中国人保商业大厦</t>
  </si>
  <si>
    <t>清学部</t>
  </si>
  <si>
    <t>安福商业大厦-写字楼</t>
  </si>
  <si>
    <t>中国华电商业大厦</t>
  </si>
  <si>
    <t>东南商业大厦-洗手间</t>
  </si>
  <si>
    <t>合点招待所</t>
  </si>
  <si>
    <t>中武商业大厦</t>
  </si>
  <si>
    <t>北京西单天安公寓</t>
  </si>
  <si>
    <t>北新平胡同-道路停车场</t>
  </si>
  <si>
    <t>华滨国际大豪华酒店-会议厅</t>
  </si>
  <si>
    <t>天安天地大厦专用停车场</t>
  </si>
  <si>
    <t>天安国汇专用停车场</t>
  </si>
  <si>
    <t>青海棠·约定专用停车场</t>
  </si>
  <si>
    <t>雅吉牛肉面</t>
  </si>
  <si>
    <t>东方明珠图片社</t>
  </si>
  <si>
    <t>愉悦美食</t>
  </si>
  <si>
    <t>西单音像</t>
  </si>
  <si>
    <t>畅想舞蹈教室</t>
  </si>
  <si>
    <t>光明日报家属院专用停车场</t>
  </si>
  <si>
    <t>比弗利国际生活馆</t>
  </si>
  <si>
    <t>卓拓普拉提</t>
  </si>
  <si>
    <t>北京文化艺术音像出版社</t>
  </si>
  <si>
    <t>天安国汇国际公寓</t>
  </si>
  <si>
    <t>人保养老投资中心</t>
  </si>
  <si>
    <t>中茶中国茶叶</t>
  </si>
  <si>
    <t>中国人民保险-接送点</t>
  </si>
  <si>
    <t>北京永定府展厅</t>
  </si>
  <si>
    <t>胃魂·目忆文化</t>
  </si>
  <si>
    <t>天安天地大厦停车场</t>
  </si>
  <si>
    <t>中国华电大厦停车场</t>
  </si>
  <si>
    <t>青海棠·约定停车场</t>
  </si>
  <si>
    <t>北京隆源红餐饮有限责任公司</t>
  </si>
  <si>
    <t>中国人保大厦地下停车场</t>
  </si>
  <si>
    <t>天安国汇停车场</t>
  </si>
  <si>
    <t>北京人保物业管理有限责任公司西城分公司</t>
  </si>
  <si>
    <t>西单地铁站J1西南口</t>
  </si>
  <si>
    <t>北京清华池健康管理有限责任公司</t>
  </si>
  <si>
    <t>中国民生银行大厦内部停车场</t>
  </si>
  <si>
    <t>光明日报家属院停车场</t>
  </si>
  <si>
    <t>复地</t>
  </si>
  <si>
    <t>华电环球</t>
  </si>
  <si>
    <t>经易家肴</t>
  </si>
  <si>
    <t>中国民生银行大厦内部专用停车场</t>
  </si>
  <si>
    <t>华滨国际大豪华酒店-大堂吧</t>
  </si>
  <si>
    <t>国家电网有限责任公司</t>
  </si>
  <si>
    <t>第三十一中学</t>
  </si>
  <si>
    <t>西绒线胡同</t>
  </si>
  <si>
    <t>南新平胡同-道路停车场</t>
  </si>
  <si>
    <t>霱公府</t>
  </si>
  <si>
    <t>潜海礁岩</t>
  </si>
  <si>
    <t>西绒线26号</t>
  </si>
  <si>
    <t>东来顺西单店专用停车场</t>
  </si>
  <si>
    <t>油坊胡同-路侧停车场</t>
  </si>
  <si>
    <t>北新平胡同-路侧停车场</t>
  </si>
  <si>
    <t>西绒线银龄养老照料中心</t>
  </si>
  <si>
    <t>国家电网公司传达室</t>
  </si>
  <si>
    <t>国家电网公司医务室</t>
  </si>
  <si>
    <t>北京昌盛鑫源图文快印照相文具用品店</t>
  </si>
  <si>
    <t>西长安街地区消防培训学堂</t>
  </si>
  <si>
    <t>红墙意识党性教育基地</t>
  </si>
  <si>
    <t>中国书法家协会书法考级中心</t>
  </si>
  <si>
    <t>小雨点美发独立工作室</t>
  </si>
  <si>
    <t>智度集团</t>
  </si>
  <si>
    <t>Nova Cycle自行车工作室</t>
  </si>
  <si>
    <t>北京西绒线银龄养老服务有限责任公司</t>
  </si>
  <si>
    <t>国家电网公司停车场</t>
  </si>
  <si>
    <t>北汽集团有限责任公司旅游客运分公司摆渡线车队</t>
  </si>
  <si>
    <t>北京图书商业大厦</t>
  </si>
  <si>
    <t>西单翅酷</t>
  </si>
  <si>
    <t>电报大楼</t>
  </si>
  <si>
    <t>西单路口东</t>
  </si>
  <si>
    <t>北京兴隆阁酒店</t>
  </si>
  <si>
    <t>钟声小区</t>
  </si>
  <si>
    <t>文府大厨·宴会厅</t>
  </si>
  <si>
    <t>中共中央宣传部专用停车场</t>
  </si>
  <si>
    <t>读书郎</t>
  </si>
  <si>
    <t>音像视界</t>
  </si>
  <si>
    <t>北京翅酷烤涮坊</t>
  </si>
  <si>
    <t>味欧烘焙</t>
  </si>
  <si>
    <t>移动信息港</t>
  </si>
  <si>
    <t>北安里9号院-南楼</t>
  </si>
  <si>
    <t>中通会计师事务所</t>
  </si>
  <si>
    <t>能力风暴机器人</t>
  </si>
  <si>
    <t>中国书店出版社</t>
  </si>
  <si>
    <t>电子购书部</t>
  </si>
  <si>
    <t>西单图书馆</t>
  </si>
  <si>
    <t>钟记修鞋配钥匙门禁卡换锁芯</t>
  </si>
  <si>
    <t>Kindle电子书阅读器</t>
  </si>
  <si>
    <t>韶音骨传导耳机专营店</t>
  </si>
  <si>
    <t>科大讯飞北京图书大厦专营店</t>
  </si>
  <si>
    <t>人民邮电</t>
  </si>
  <si>
    <t>钟声百姓生活服务运营中心</t>
  </si>
  <si>
    <t>欧欧眼保仪北京图书商业大厦店</t>
  </si>
  <si>
    <t>cc软陶泥坊</t>
  </si>
  <si>
    <t>TotGuard护童儿童桌椅</t>
  </si>
  <si>
    <t>VR欢乐岛</t>
  </si>
  <si>
    <t>西单地铁站C东北口</t>
  </si>
  <si>
    <t>东营之家</t>
  </si>
  <si>
    <t>西单图书大厦咖啡馆</t>
  </si>
  <si>
    <t>西单地铁站D东南口</t>
  </si>
  <si>
    <t>泰丰楼</t>
  </si>
  <si>
    <t>婺源会馆</t>
  </si>
  <si>
    <t>延寿街</t>
  </si>
  <si>
    <t>北京前门秋旗豪华酒店</t>
  </si>
  <si>
    <t>察哈尔兴业银行旧址</t>
  </si>
  <si>
    <t>三井胡同社区</t>
  </si>
  <si>
    <t>大耳胡同社区</t>
  </si>
  <si>
    <t>中国首家低碳旅游体验馆</t>
  </si>
  <si>
    <t>北京庆安仁酒店</t>
  </si>
  <si>
    <t>皓阳晚安豪华酒店</t>
  </si>
  <si>
    <t>泰丰楼专用停车场</t>
  </si>
  <si>
    <t>正阳专用停车场</t>
  </si>
  <si>
    <t>前门西河沿街87</t>
  </si>
  <si>
    <t>隐世叠院儿四合院豪华酒店</t>
  </si>
  <si>
    <t>聚德来餐馆</t>
  </si>
  <si>
    <t>京味餐馆</t>
  </si>
  <si>
    <t>北京盛堂居酒店</t>
  </si>
  <si>
    <t>阅微云集国潮咖啡厅</t>
  </si>
  <si>
    <t>隐世·叠院儿</t>
  </si>
  <si>
    <t>和正居餐馆电烤串</t>
  </si>
  <si>
    <t>正阳经济贸易公司</t>
  </si>
  <si>
    <t>延寿合院</t>
  </si>
  <si>
    <t>花里别院</t>
  </si>
  <si>
    <t>有邻园</t>
  </si>
  <si>
    <t>停车管理办公室</t>
  </si>
  <si>
    <t>P正向专用停车场</t>
  </si>
  <si>
    <t>正阳门下烧烤店</t>
  </si>
  <si>
    <t>蔬蔬菜店西河沿街</t>
  </si>
  <si>
    <t>顺其美堂店</t>
  </si>
  <si>
    <t>北京皓阳宾馆天安门店地面停车点</t>
  </si>
  <si>
    <t>北京皓阳宾馆天安门店地面停车场</t>
  </si>
  <si>
    <t>中国钱币博物馆</t>
  </si>
  <si>
    <t>人民大会堂酒店</t>
  </si>
  <si>
    <t>天安门广场西</t>
  </si>
  <si>
    <t>人民大会堂酒店-洗手间</t>
  </si>
  <si>
    <t>全国人大机关办公大楼</t>
  </si>
  <si>
    <t>人民大会堂酒店·宴会厅</t>
  </si>
  <si>
    <t>全国人大机关办公楼停车场</t>
  </si>
  <si>
    <t>中国农工银行旧址</t>
  </si>
  <si>
    <t>西交民巷62号院</t>
  </si>
  <si>
    <t>西交民巷27号院</t>
  </si>
  <si>
    <t>西交民巷近代银行建筑群</t>
  </si>
  <si>
    <t>鸿兴餐厅</t>
  </si>
  <si>
    <t>京B旅游大客车停车场</t>
  </si>
  <si>
    <t>户部大酒家</t>
  </si>
  <si>
    <t>全国人大机关办公楼专用停车场</t>
  </si>
  <si>
    <t>全国人大机关办公楼西侧专用停车场</t>
  </si>
  <si>
    <t>一十九号院</t>
  </si>
  <si>
    <t>前门西大街路侧专用停车场</t>
  </si>
  <si>
    <t>残疾人免费上网点</t>
  </si>
  <si>
    <t>和谐发医</t>
  </si>
  <si>
    <t>国家电网国网电力公司A座</t>
  </si>
  <si>
    <t>国家电网电力公司B</t>
  </si>
  <si>
    <t>和平文化发展集团</t>
  </si>
  <si>
    <t>北京供电公司</t>
  </si>
  <si>
    <t>国家电网国网电力公司C座</t>
  </si>
  <si>
    <t>全国人大机关办公楼东侧停车场</t>
  </si>
  <si>
    <t>府右街酒店</t>
  </si>
  <si>
    <t>北京青海商业大厦</t>
  </si>
  <si>
    <t>华恒商业大厦</t>
  </si>
  <si>
    <t>红红烤鸭店</t>
  </si>
  <si>
    <t>水彩烤鱼</t>
  </si>
  <si>
    <t>北京力学小学</t>
  </si>
  <si>
    <t>力学十六号</t>
  </si>
  <si>
    <t>太仆寺街小区</t>
  </si>
  <si>
    <t>宏庙小学低年级部</t>
  </si>
  <si>
    <t>汉庭酒店北京西单中心店大堂</t>
  </si>
  <si>
    <t>罗家胡同-道路停车场</t>
  </si>
  <si>
    <t>悠拉时尚轻美食</t>
  </si>
  <si>
    <t>太仆寺街33号院专用停车场</t>
  </si>
  <si>
    <t>怡园酒店</t>
  </si>
  <si>
    <t>北安里9号院</t>
  </si>
  <si>
    <t>京北饺子王</t>
  </si>
  <si>
    <t>老北京馅饼粥</t>
  </si>
  <si>
    <t>硬舌酒肉</t>
  </si>
  <si>
    <t>途179迷你酒店</t>
  </si>
  <si>
    <t>西长安街少年宫</t>
  </si>
  <si>
    <t>天下晓富</t>
  </si>
  <si>
    <t>小堂胡同</t>
  </si>
  <si>
    <t>翰皇洗衣洗鞋店</t>
  </si>
  <si>
    <t>首西剧本推理社</t>
  </si>
  <si>
    <t>崇善里15号院</t>
  </si>
  <si>
    <t>府南社区水果蔬菜便民店</t>
  </si>
  <si>
    <t>明园养老</t>
  </si>
  <si>
    <t>言志一号文思院</t>
  </si>
  <si>
    <t>环丽书画独立工作室</t>
  </si>
  <si>
    <t>秀一堂</t>
  </si>
  <si>
    <t>全总话剧团</t>
  </si>
  <si>
    <t>洋扬物业</t>
  </si>
  <si>
    <t>京源物业</t>
  </si>
  <si>
    <t>西长安街街道阳光雨温馨家园</t>
  </si>
  <si>
    <t>北京环雅丽都投资有限责任公司西城第二环卫分公司</t>
  </si>
  <si>
    <t>府右街宾馆专用停车场</t>
  </si>
  <si>
    <t>局气西单店专用停车场</t>
  </si>
  <si>
    <t>格林酒店</t>
  </si>
  <si>
    <t>兆金商业大厦</t>
  </si>
  <si>
    <t>明清皇城西南城墙拐角旧址</t>
  </si>
  <si>
    <t>太仆寺街33号院</t>
  </si>
  <si>
    <t>乐量1号</t>
  </si>
  <si>
    <t>太仆寺庙</t>
  </si>
  <si>
    <t>灵境社区</t>
  </si>
  <si>
    <t>灵境胡同12号院专用停车场</t>
  </si>
  <si>
    <t>灵境小区北区</t>
  </si>
  <si>
    <t>灵境胡同12号院</t>
  </si>
  <si>
    <t>西长安街社区教育学堂</t>
  </si>
  <si>
    <t>灵境胡同专用停车场</t>
  </si>
  <si>
    <t>北京于瀛口腔专科医院</t>
  </si>
  <si>
    <t>上本原饺子店</t>
  </si>
  <si>
    <t>皇城根口腔专科医院</t>
  </si>
  <si>
    <t>西单丽都图片社</t>
  </si>
  <si>
    <t>西黄城根南街1区</t>
  </si>
  <si>
    <t>配各种钥匙</t>
  </si>
  <si>
    <t>鸿瑶茅台烟酒城</t>
  </si>
  <si>
    <t>北京印佳乐图文快印照相</t>
  </si>
  <si>
    <t>苹果HuaWei三星小米</t>
  </si>
  <si>
    <t>妈妈+卤肉饭</t>
  </si>
  <si>
    <t>花样年华</t>
  </si>
  <si>
    <t>北京华海物业</t>
  </si>
  <si>
    <t>西黄城根南街社区运营服务站</t>
  </si>
  <si>
    <t>兆金大厦停车场</t>
  </si>
  <si>
    <t>西长安街街道总工会工会运营服务站</t>
  </si>
  <si>
    <t>北京伟众有限责任公司</t>
  </si>
  <si>
    <t>新建胡同12号院</t>
  </si>
  <si>
    <t>中国近现代史史料学学会家谱资料研究中心</t>
  </si>
  <si>
    <t>灵境小区停车场</t>
  </si>
  <si>
    <t>太仆寺街33号院地下停车场</t>
  </si>
  <si>
    <t>雅艺博美容理发店</t>
  </si>
  <si>
    <t>上海传发货架公司</t>
  </si>
  <si>
    <t>北京中基汇金科技有限责任公司</t>
  </si>
  <si>
    <t>兆金大厦专用停车场</t>
  </si>
  <si>
    <t>智慧城文化传播</t>
  </si>
  <si>
    <t>佳升国际投资有限责任公司北京代表处</t>
  </si>
  <si>
    <t>北京昊晟达工程咨询有限责任公司</t>
  </si>
  <si>
    <t>西四</t>
  </si>
  <si>
    <t>北京佛教居士林</t>
  </si>
  <si>
    <t>西四路口北</t>
  </si>
  <si>
    <t>西四路口东</t>
  </si>
  <si>
    <t>满座剧场</t>
  </si>
  <si>
    <t>北京晨源旅馆</t>
  </si>
  <si>
    <t>阜景街</t>
  </si>
  <si>
    <t>西四街楼</t>
  </si>
  <si>
    <t>北京豫翔酒店</t>
  </si>
  <si>
    <t>半日闲小院</t>
  </si>
  <si>
    <t>中国地质博物馆-地质科普广场</t>
  </si>
  <si>
    <t>西四东大街社区</t>
  </si>
  <si>
    <t>途179豪华酒店</t>
  </si>
  <si>
    <t>中国邮政西四邮政支局</t>
  </si>
  <si>
    <t>西安门小区</t>
  </si>
  <si>
    <t>天泽私厨</t>
  </si>
  <si>
    <t>北京恩得黄金珠宝城</t>
  </si>
  <si>
    <t>西府面店</t>
  </si>
  <si>
    <t>顺时宾馆</t>
  </si>
  <si>
    <t>台湾牛肉面</t>
  </si>
  <si>
    <t>签约成都串串香</t>
  </si>
  <si>
    <t>清华酒店</t>
  </si>
  <si>
    <t>西四九牛烧肉</t>
  </si>
  <si>
    <t>北京半日闲家庭酒店</t>
  </si>
  <si>
    <t>糖房PRIMAKERCAFE</t>
  </si>
  <si>
    <t>超视明眼镜</t>
  </si>
  <si>
    <t>清华乐器</t>
  </si>
  <si>
    <t>华乐颂乐器主题豪华酒店</t>
  </si>
  <si>
    <t>二友居西四包子铺</t>
  </si>
  <si>
    <t>记忆南横街卤煮包子铺</t>
  </si>
  <si>
    <t>茗西阁影院式足浴SPA</t>
  </si>
  <si>
    <t>羊肉胡同甲4</t>
  </si>
  <si>
    <t>古韵文化精品酒店</t>
  </si>
  <si>
    <t>西四瑧品文创园</t>
  </si>
  <si>
    <t>新街口西四百姓生活服务运营中心</t>
  </si>
  <si>
    <t>西四面店</t>
  </si>
  <si>
    <t>钻艺商店</t>
  </si>
  <si>
    <t>京味酒店</t>
  </si>
  <si>
    <t>宋师傅牛肉板面</t>
  </si>
  <si>
    <t>京麒麟图片社</t>
  </si>
  <si>
    <t>安进珠宝</t>
  </si>
  <si>
    <t>佰佳果蔬直营店</t>
  </si>
  <si>
    <t>刘姥姥私家菜馆</t>
  </si>
  <si>
    <t>草原兴盛牛羊肉专营店</t>
  </si>
  <si>
    <t>西城环卫专用停车场</t>
  </si>
  <si>
    <t>来个烧饼</t>
  </si>
  <si>
    <t>红香绿玉小吃店</t>
  </si>
  <si>
    <t>四方阁面铺</t>
  </si>
  <si>
    <t>西四北头条3</t>
  </si>
  <si>
    <t>重庆小竹林面店</t>
  </si>
  <si>
    <t>馄饨侯中华老字号</t>
  </si>
  <si>
    <t>尚伯珠宝</t>
  </si>
  <si>
    <t>小新的煎饼果子</t>
  </si>
  <si>
    <t>钧宝汇</t>
  </si>
  <si>
    <t>锦宜生</t>
  </si>
  <si>
    <t>塞外牧歌工厂店</t>
  </si>
  <si>
    <t>西四东大街43号院</t>
  </si>
  <si>
    <t>志绣凤梧</t>
  </si>
  <si>
    <t>休闲会所</t>
  </si>
  <si>
    <t>恩德国际珠宝诚</t>
  </si>
  <si>
    <t>赵夕平技师学院</t>
  </si>
  <si>
    <t>杭派真丝</t>
  </si>
  <si>
    <t>西黄城根北街23号院</t>
  </si>
  <si>
    <t>物美生鲜</t>
  </si>
  <si>
    <t>宏振宇五金配件</t>
  </si>
  <si>
    <t>丰大惠农超级市场</t>
  </si>
  <si>
    <t>诚和广</t>
  </si>
  <si>
    <t>JS殴聚尚</t>
  </si>
  <si>
    <t>锦得福珠宝</t>
  </si>
  <si>
    <t>好姑娘品牌内衣</t>
  </si>
  <si>
    <t>钰浩珠宝</t>
  </si>
  <si>
    <t>北京钻御商贸有限责任公司</t>
  </si>
  <si>
    <t>景德福珠宝</t>
  </si>
  <si>
    <t>盘古古装摄影</t>
  </si>
  <si>
    <t>大红罗社区运营服务站</t>
  </si>
  <si>
    <t>当日鲜扒鸡</t>
  </si>
  <si>
    <t>奖牌奖杯打印复印</t>
  </si>
  <si>
    <t>宏振宇佛具</t>
  </si>
  <si>
    <t>白音格格</t>
  </si>
  <si>
    <t>济中神宁商贸</t>
  </si>
  <si>
    <t>淘皮部落</t>
  </si>
  <si>
    <t>古都中医</t>
  </si>
  <si>
    <t>胃病专科世家</t>
  </si>
  <si>
    <t>北京大学第一医院研究生宿舍</t>
  </si>
  <si>
    <t>京城手机</t>
  </si>
  <si>
    <t>红妮生活馆</t>
  </si>
  <si>
    <t>LAWSON24小时便利超市</t>
  </si>
  <si>
    <t>贵仁堂</t>
  </si>
  <si>
    <t>香烟食品商店</t>
  </si>
  <si>
    <t>巨龙永发吸塑灯箱发光字</t>
  </si>
  <si>
    <t>智超恒达通讯专卖店</t>
  </si>
  <si>
    <t>喜友邻便利</t>
  </si>
  <si>
    <t>神宁专营店</t>
  </si>
  <si>
    <t>顺达联发五金配件</t>
  </si>
  <si>
    <t>龙马大药店</t>
  </si>
  <si>
    <t>西安大院</t>
  </si>
  <si>
    <t>大红罗社区养老服务驿站</t>
  </si>
  <si>
    <t>三十四号食品供应部</t>
  </si>
  <si>
    <t>饺渡儿私房水饺</t>
  </si>
  <si>
    <t>纯饮</t>
  </si>
  <si>
    <t>麦田云网北京西城运营中心</t>
  </si>
  <si>
    <t>什刹海街道生活垃圾分类驿站</t>
  </si>
  <si>
    <t>西黄城根北街23号院北楼</t>
  </si>
  <si>
    <t>北京普泽金大药店有限责任公司</t>
  </si>
  <si>
    <t>大糖房胡同15号</t>
  </si>
  <si>
    <t>恩得珠宝城专用停车场</t>
  </si>
  <si>
    <t>北京恩得黄金珠宝城停车场</t>
  </si>
  <si>
    <t>美艺通泰写真雕刻灯箱</t>
  </si>
  <si>
    <t>西四地铁站A西北口</t>
  </si>
  <si>
    <t>西四地铁站D西南口</t>
  </si>
  <si>
    <t>西四地铁站B东北口</t>
  </si>
  <si>
    <t>北京大学口腔医院门诊部第一分院</t>
  </si>
  <si>
    <t>北京教区西什库教堂</t>
  </si>
  <si>
    <t>北京大学口腔医院</t>
  </si>
  <si>
    <t>九思文创园</t>
  </si>
  <si>
    <t>1901CAFE</t>
  </si>
  <si>
    <t>西什库大街-道路停车场</t>
  </si>
  <si>
    <t>美栗乡</t>
  </si>
  <si>
    <t>天主教北京教区</t>
  </si>
  <si>
    <t>那年,约火锅·烤场</t>
  </si>
  <si>
    <t>北京祥和天顺酒家</t>
  </si>
  <si>
    <t>电子工业党校</t>
  </si>
  <si>
    <t>北京大学口腔医院第一门诊部A楼</t>
  </si>
  <si>
    <t>北京大学口腔医院门诊部</t>
  </si>
  <si>
    <t>北大口腔医院</t>
  </si>
  <si>
    <t>八卦掌武术文化博物馆</t>
  </si>
  <si>
    <t>共和之约创意轻食</t>
  </si>
  <si>
    <t>北京大学口腔医院第一门诊部</t>
  </si>
  <si>
    <t>西什库大街37号社区</t>
  </si>
  <si>
    <t>天真食</t>
  </si>
  <si>
    <t>北京大学口腔医院-挂号处</t>
  </si>
  <si>
    <t>升鸿胜隆</t>
  </si>
  <si>
    <t>凯来登湘饭店</t>
  </si>
  <si>
    <t>北京好望角眼镜有限责任公司</t>
  </si>
  <si>
    <t>老北京餐馆</t>
  </si>
  <si>
    <t>西黄城根北街戊10号</t>
  </si>
  <si>
    <t>国人拳道西什库分馆</t>
  </si>
  <si>
    <t>红枫林四季百货市场</t>
  </si>
  <si>
    <t>民国农家菜馆</t>
  </si>
  <si>
    <t>西什库大街社区</t>
  </si>
  <si>
    <t>挂历金大爷</t>
  </si>
  <si>
    <t>国兴汽车销售中心</t>
  </si>
  <si>
    <t>博悦外贸工厂店</t>
  </si>
  <si>
    <t>西什库小学-路侧停车场</t>
  </si>
  <si>
    <t>知妈邦.华路宝贝月嫂中心</t>
  </si>
  <si>
    <t>中德培训学校</t>
  </si>
  <si>
    <t>羽铂国际</t>
  </si>
  <si>
    <t>孕妈驿站.月嫂中心</t>
  </si>
  <si>
    <t>北京印刷集团</t>
  </si>
  <si>
    <t>吉康多低价大药房</t>
  </si>
  <si>
    <t>北京华英仁家广告有限责任公司</t>
  </si>
  <si>
    <t>防盗门家庭装修智能指纹锁</t>
  </si>
  <si>
    <t>乐淘品牌折扣卖场</t>
  </si>
  <si>
    <t>天主教天光编辑部</t>
  </si>
  <si>
    <t>同新培训学堂</t>
  </si>
  <si>
    <t>霖珑云科研发中心</t>
  </si>
  <si>
    <t>刘兰塑小区停车场</t>
  </si>
  <si>
    <t>清格科技</t>
  </si>
  <si>
    <t>数起科技</t>
  </si>
  <si>
    <t>诗碧曼养发店</t>
  </si>
  <si>
    <t>北京虹信万达科技有限责任公司</t>
  </si>
  <si>
    <t>国全后勤服务有限责任公司供应处</t>
  </si>
  <si>
    <t>刘兰塑小区专用停车场</t>
  </si>
  <si>
    <t>龙维旭服装店</t>
  </si>
  <si>
    <t>北京印刷集团有限责任公司京华印刷厂停车场</t>
  </si>
  <si>
    <t>德肋撒之家</t>
  </si>
  <si>
    <t>北京大学第一医院第二住院部</t>
  </si>
  <si>
    <t>第三十九中学</t>
  </si>
  <si>
    <t>后库</t>
  </si>
  <si>
    <t>北京三十九中学</t>
  </si>
  <si>
    <t>大红罗厂口袋生态公园</t>
  </si>
  <si>
    <t>嵋洲园酒家</t>
  </si>
  <si>
    <t>廣惠園阿巧粵菜</t>
  </si>
  <si>
    <t>西什库西大街7号院2号楼</t>
  </si>
  <si>
    <t>亿顺堂大药店</t>
  </si>
  <si>
    <t>西什库31号</t>
  </si>
  <si>
    <t>富乐山酒店专用停车场</t>
  </si>
  <si>
    <t>大千鸿福地上专用停车场</t>
  </si>
  <si>
    <t>祥顺楼饭店</t>
  </si>
  <si>
    <t>汆悦麻辣烫店</t>
  </si>
  <si>
    <t>敬业文化创意产业基地专用停车场</t>
  </si>
  <si>
    <t>雅美造型修脚</t>
  </si>
  <si>
    <t>慧艾堂推拿推拿</t>
  </si>
  <si>
    <t>富乐山酒店川饭店</t>
  </si>
  <si>
    <t>崔继民烧饼夹肘子</t>
  </si>
  <si>
    <t>北京汽车工业进出口公司</t>
  </si>
  <si>
    <t>三一书馆</t>
  </si>
  <si>
    <t>舒禧孕妈驿站</t>
  </si>
  <si>
    <t>后浪电影学院</t>
  </si>
  <si>
    <t>西什库大街31号院21号楼专用停车场</t>
  </si>
  <si>
    <t>尚8西城设计园</t>
  </si>
  <si>
    <t>永昌动物医院</t>
  </si>
  <si>
    <t>西什库大街-路侧停车场</t>
  </si>
  <si>
    <t>西黄城根北街-21号院</t>
  </si>
  <si>
    <t>依缘制衣改衣干洗窗帘店</t>
  </si>
  <si>
    <t>陈年名酒烟</t>
  </si>
  <si>
    <t>萌果妈妈</t>
  </si>
  <si>
    <t>氧可姿健康皮肤管理中心</t>
  </si>
  <si>
    <t>浪花朵朵舞蹈培训学校</t>
  </si>
  <si>
    <t>31号学园</t>
  </si>
  <si>
    <t>北京大仓天地商贸经销部</t>
  </si>
  <si>
    <t>西什库大街19号院</t>
  </si>
  <si>
    <t>阳澄湖大闸蟹&amp;大连海参</t>
  </si>
  <si>
    <t>众安保险公司</t>
  </si>
  <si>
    <t>西什库31号-接送点</t>
  </si>
  <si>
    <t>今凯旋摄影·打印·复印·照相</t>
  </si>
  <si>
    <t>母婴健康艺术中心</t>
  </si>
  <si>
    <t>姬原汽车维修工厂</t>
  </si>
  <si>
    <t>西什库31号停车场</t>
  </si>
  <si>
    <t>文物出版社印刷厂</t>
  </si>
  <si>
    <t>丽人美疗馆</t>
  </si>
  <si>
    <t>众安在线保险经纪有限责任公司</t>
  </si>
  <si>
    <t>国发节能环保发展有限责任公司</t>
  </si>
  <si>
    <t>北大青鸟音乐集团</t>
  </si>
  <si>
    <t>富乐山酒店停车场</t>
  </si>
  <si>
    <t>北京泽贤堂文化发展有限责任公司</t>
  </si>
  <si>
    <t>西什库大街31号院21号楼停车场</t>
  </si>
  <si>
    <t>六合熙诚</t>
  </si>
  <si>
    <t>西什库31号立体停车场</t>
  </si>
  <si>
    <t>后浪出版咨询</t>
  </si>
  <si>
    <t>三十九中学食堂</t>
  </si>
  <si>
    <t>西什库顺天超级市场阳光花屋遇裳花</t>
  </si>
  <si>
    <t>富乐山豪华酒店</t>
  </si>
  <si>
    <t>老诚一锅总部</t>
  </si>
  <si>
    <t>大红罗厂西口</t>
  </si>
  <si>
    <t>西四北大街底墒</t>
  </si>
  <si>
    <t>北京平安116旅馆</t>
  </si>
  <si>
    <t>小拐棒胡同社区</t>
  </si>
  <si>
    <t>大红罗厂街3号院</t>
  </si>
  <si>
    <t>大红罗厂街社区</t>
  </si>
  <si>
    <t>北京吾感豪华酒店</t>
  </si>
  <si>
    <t>公联安达大红罗厂专用停车场</t>
  </si>
  <si>
    <t>时光咖啡厅</t>
  </si>
  <si>
    <t>吾感酒店咖啡</t>
  </si>
  <si>
    <t>幸福佳源超级市场</t>
  </si>
  <si>
    <t>古铜老院爆肚涮肉</t>
  </si>
  <si>
    <t>大拐棒胡同社区</t>
  </si>
  <si>
    <t>大拐棒幼稚园</t>
  </si>
  <si>
    <t>殷式羊蝎子</t>
  </si>
  <si>
    <t>大红罗厂街甲3号院</t>
  </si>
  <si>
    <t>惠丰饺子楼</t>
  </si>
  <si>
    <t>西四北大街社区</t>
  </si>
  <si>
    <t>时光赛豪酒店</t>
  </si>
  <si>
    <t>有蚝有翅炭烤羊腿</t>
  </si>
  <si>
    <t>小赵水果蔬菜超级市场</t>
  </si>
  <si>
    <t>咖啡西式餐厅</t>
  </si>
  <si>
    <t>交安鑫达机电公司</t>
  </si>
  <si>
    <t>秋果酒店·瞻云</t>
  </si>
  <si>
    <t>警尔胡同社区</t>
  </si>
  <si>
    <t>古铜老院铜锅涮肉·清真</t>
  </si>
  <si>
    <t>7水果店</t>
  </si>
  <si>
    <t>西市电子电器市场</t>
  </si>
  <si>
    <t>昆泽制冷</t>
  </si>
  <si>
    <t>三人行华清池修脚</t>
  </si>
  <si>
    <t>大茶杯奶茶店</t>
  </si>
  <si>
    <t>西四外贸鞋店</t>
  </si>
  <si>
    <t>鑫百盛地产</t>
  </si>
  <si>
    <t>胖衣阁大码女装</t>
  </si>
  <si>
    <t>红妮衣馆工厂店</t>
  </si>
  <si>
    <t>百奥印章</t>
  </si>
  <si>
    <t>新视觉服装服饰</t>
  </si>
  <si>
    <t>三木电脑专卖店</t>
  </si>
  <si>
    <t>Star狼人杀剧本杀综合类桌游吧</t>
  </si>
  <si>
    <t>羊绒真丝Gs</t>
  </si>
  <si>
    <t>真水果店</t>
  </si>
  <si>
    <t>海森房产</t>
  </si>
  <si>
    <t>臻雅姿</t>
  </si>
  <si>
    <t>宇源房产</t>
  </si>
  <si>
    <t>大红罗厂街乙3号院</t>
  </si>
  <si>
    <t>老庄手工皮具工坊</t>
  </si>
  <si>
    <t>芭菲帽业</t>
  </si>
  <si>
    <t>保真皮草行</t>
  </si>
  <si>
    <t>德州脱骨扒鸡</t>
  </si>
  <si>
    <t>好理发</t>
  </si>
  <si>
    <t>长江正泰电器有限责任公司</t>
  </si>
  <si>
    <t>钻头开孔器装修材料工具</t>
  </si>
  <si>
    <t>华通正泰机电公司</t>
  </si>
  <si>
    <t>大红罗厂街3号院专用停车场</t>
  </si>
  <si>
    <t>正泰中力机电公司</t>
  </si>
  <si>
    <t>北京大学第一医院药物临床试验机构</t>
  </si>
  <si>
    <t>北京首华物业管理有限责任公司成方街物业站</t>
  </si>
  <si>
    <t>北京北奔公司</t>
  </si>
  <si>
    <t>成文厚</t>
  </si>
  <si>
    <t>北京大学第一医院临床试验伦理委员会</t>
  </si>
  <si>
    <t>中水博通物业</t>
  </si>
  <si>
    <t>西四宾馆地上停车场</t>
  </si>
  <si>
    <t>北京宣勝瑞沃文化交流有限责任公司</t>
  </si>
  <si>
    <t>美慧美裤子特卖场</t>
  </si>
  <si>
    <t>时光漫步怀旧主题酒店停车场</t>
  </si>
  <si>
    <t>阿辉造型</t>
  </si>
  <si>
    <t>洋河蓝色经典烟酒销售</t>
  </si>
  <si>
    <t>小西天</t>
  </si>
  <si>
    <t>爱民里社区</t>
  </si>
  <si>
    <t>妙相亭</t>
  </si>
  <si>
    <t>好心情汽车服务运营中心</t>
  </si>
  <si>
    <t>北京旃檀四合院豪华酒店</t>
  </si>
  <si>
    <t>万佛楼石碑</t>
  </si>
  <si>
    <t>爱民街37号院</t>
  </si>
  <si>
    <t>华天二友居肉饼店</t>
  </si>
  <si>
    <t>眼视康配镜</t>
  </si>
  <si>
    <t>旃坛寺门诊部</t>
  </si>
  <si>
    <t>爱鲜美果蔬</t>
  </si>
  <si>
    <t>北大医院医疗集团北大医院专用停车场</t>
  </si>
  <si>
    <t>轮胎电瓶批发部</t>
  </si>
  <si>
    <t>残疾人福利生产经销部</t>
  </si>
  <si>
    <t>北京大学第一医院房改房社区</t>
  </si>
  <si>
    <t>西天梵境</t>
  </si>
  <si>
    <t>北海生态公园-铁影壁</t>
  </si>
  <si>
    <t>快雪堂书法博物馆</t>
  </si>
  <si>
    <t>北海生态公园-九龙壁</t>
  </si>
  <si>
    <t>北海生态公园-钟楼</t>
  </si>
  <si>
    <t>北海生态公园快雪堂</t>
  </si>
  <si>
    <t>浮翠亭</t>
  </si>
  <si>
    <t>滋香亭</t>
  </si>
  <si>
    <t>须弥春</t>
  </si>
  <si>
    <t>北海生态公园-御用龙舟环湖游览</t>
  </si>
  <si>
    <t>涌瑞亭</t>
  </si>
  <si>
    <t>澄祥亭</t>
  </si>
  <si>
    <t>北海生态公园-五龙亭</t>
  </si>
  <si>
    <t>龙泽亭</t>
  </si>
  <si>
    <t>北海生态公园-阐福寺</t>
  </si>
  <si>
    <t>海南旋风虎军事主题园</t>
  </si>
  <si>
    <t>北海生态公园-小西天-极乐世界殿</t>
  </si>
  <si>
    <t>神州宝地牌坊</t>
  </si>
  <si>
    <t>御用龙舟环湖游览码头</t>
  </si>
  <si>
    <t>宝积楼</t>
  </si>
  <si>
    <t>尽膳坊小吃</t>
  </si>
  <si>
    <t>仿膳饭店</t>
  </si>
  <si>
    <t>五龙亭码头</t>
  </si>
  <si>
    <t>御膳堂</t>
  </si>
  <si>
    <t>照相部</t>
  </si>
  <si>
    <t>北海生态公园-办公场所</t>
  </si>
  <si>
    <t>浴兰轩</t>
  </si>
  <si>
    <t>北海生态公园-商品部</t>
  </si>
  <si>
    <t>北海公园-食品商店</t>
  </si>
  <si>
    <t>北海生态公园办公区</t>
  </si>
  <si>
    <t>渡船口</t>
  </si>
  <si>
    <t>北海北</t>
  </si>
  <si>
    <t>贤良祠堂</t>
  </si>
  <si>
    <t>中国石化平安大街油站</t>
  </si>
  <si>
    <t>龙头井微生态公园</t>
  </si>
  <si>
    <t>东官房</t>
  </si>
  <si>
    <t>古刹天寿庵堂</t>
  </si>
  <si>
    <t>北海生态公园真谛门</t>
  </si>
  <si>
    <t>北海生态公园-琉璃阁</t>
  </si>
  <si>
    <t>十佛塔</t>
  </si>
  <si>
    <t>中国妇女报社</t>
  </si>
  <si>
    <t>平安商务写字楼</t>
  </si>
  <si>
    <t>北京平安德泰汽车服务运营中心</t>
  </si>
  <si>
    <t>北京青亭豪华酒店</t>
  </si>
  <si>
    <t>三座桥胡同社区</t>
  </si>
  <si>
    <t>千竿胡同社区</t>
  </si>
  <si>
    <t>东官房胡同社区</t>
  </si>
  <si>
    <t>前海观音庵堂</t>
  </si>
  <si>
    <t>北京兰英民宿酒店</t>
  </si>
  <si>
    <t>北京前海股骨头医院-骨伤科医院</t>
  </si>
  <si>
    <t>九榀咖啡JOY BEANS</t>
  </si>
  <si>
    <t>老北京胡同游</t>
  </si>
  <si>
    <t>北京前海股骨头医院膝关节诊疗中心</t>
  </si>
  <si>
    <t>瑞安堂中医馆</t>
  </si>
  <si>
    <t>金泓医疗美容诊所</t>
  </si>
  <si>
    <t>福满居工艺礼品店</t>
  </si>
  <si>
    <t>北海北.茶咖</t>
  </si>
  <si>
    <t>羊角灯胡同12号院</t>
  </si>
  <si>
    <t>第四中学东校区</t>
  </si>
  <si>
    <t>北京前海股骨头医院-骨性关节炎门诊</t>
  </si>
  <si>
    <t>北海生态公园-大慈真如宝殿</t>
  </si>
  <si>
    <t>北京瑞安堂中医诊所</t>
  </si>
  <si>
    <t>消防教育培训学校</t>
  </si>
  <si>
    <t>农家女杂志社</t>
  </si>
  <si>
    <t>食品烟酒饮料</t>
  </si>
  <si>
    <t>厂桥医院</t>
  </si>
  <si>
    <t>故乡酒楼延吉正宗冷面</t>
  </si>
  <si>
    <t>永康口腔平安里分部</t>
  </si>
  <si>
    <t>平安里路口南</t>
  </si>
  <si>
    <t>沈鹏书法艺术学堂</t>
  </si>
  <si>
    <t>中毛家湾2号院</t>
  </si>
  <si>
    <t>正隆斋纯素食餐馆</t>
  </si>
  <si>
    <t>第一五六中学</t>
  </si>
  <si>
    <t>前毛家湾3号院</t>
  </si>
  <si>
    <t>西四北小区</t>
  </si>
  <si>
    <t>德盛斋老北京清真糕点</t>
  </si>
  <si>
    <t>皇城陶香肥肠煲</t>
  </si>
  <si>
    <t>新疆朋友餐馆</t>
  </si>
  <si>
    <t>茂林烤肉</t>
  </si>
  <si>
    <t>依缘服装店</t>
  </si>
  <si>
    <t>昕颜医疗美容</t>
  </si>
  <si>
    <t>北京盛聚隆宾馆</t>
  </si>
  <si>
    <t>杨振牛羊肉</t>
  </si>
  <si>
    <t>福荣居</t>
  </si>
  <si>
    <t>昌盛山西烧饼</t>
  </si>
  <si>
    <t>密云雾灵山散养农家土鸡</t>
  </si>
  <si>
    <t>百味斋主食熟食</t>
  </si>
  <si>
    <t>北京老字号</t>
  </si>
  <si>
    <t>黄河电缆工厂</t>
  </si>
  <si>
    <t>西四炸鸡店</t>
  </si>
  <si>
    <t>西四卤煮吕</t>
  </si>
  <si>
    <t>昌恒信制冷</t>
  </si>
  <si>
    <t>太平仓胡同小区</t>
  </si>
  <si>
    <t>大伟宠物店批发猫狗粮</t>
  </si>
  <si>
    <t>长秦城乐器</t>
  </si>
  <si>
    <t>金华腾制冷</t>
  </si>
  <si>
    <t>中毛家湾</t>
  </si>
  <si>
    <t>博大宏源</t>
  </si>
  <si>
    <t>原缸瓦市老店</t>
  </si>
  <si>
    <t>京味饭店</t>
  </si>
  <si>
    <t>我家外贸服装</t>
  </si>
  <si>
    <t>李师傅修鞋店</t>
  </si>
  <si>
    <t>原单服装折扣店</t>
  </si>
  <si>
    <t>品牌服饰折扣</t>
  </si>
  <si>
    <t>前毛家湾</t>
  </si>
  <si>
    <t>M&amp;S吉他</t>
  </si>
  <si>
    <t>尼克尔制冷</t>
  </si>
  <si>
    <t>外贸丝绸</t>
  </si>
  <si>
    <t>YANZI衣橱</t>
  </si>
  <si>
    <t>皓远置信制冷</t>
  </si>
  <si>
    <t>新新制冷配件</t>
  </si>
  <si>
    <t>一瓶啤酒精品超级市场</t>
  </si>
  <si>
    <t>骑士缘马术用品商店</t>
  </si>
  <si>
    <t>星云麦田艺术培训独立工作室</t>
  </si>
  <si>
    <t>齐记单县羊汤馆</t>
  </si>
  <si>
    <t>教育研修学院附属幼稚园</t>
  </si>
  <si>
    <t>金瀛便民超级市场</t>
  </si>
  <si>
    <t>西四北社区运营服务站</t>
  </si>
  <si>
    <t>泓冠地产公司</t>
  </si>
  <si>
    <t>鸿运佳家</t>
  </si>
  <si>
    <t>凯发电子</t>
  </si>
  <si>
    <t>北京回头乐便民超级市场</t>
  </si>
  <si>
    <t>亿达门窗装修</t>
  </si>
  <si>
    <t>JAY便利店</t>
  </si>
  <si>
    <t>香烟食品原料百货</t>
  </si>
  <si>
    <t>北京福源瑞晟商贸有限责任公司</t>
  </si>
  <si>
    <t>北京双赢鑫商贸有限责任公司</t>
  </si>
  <si>
    <t>外贸家纺专卖店</t>
  </si>
  <si>
    <t>西四五金配件店</t>
  </si>
  <si>
    <t>满刺青</t>
  </si>
  <si>
    <t>新街口百姓生活服务运营中心</t>
  </si>
  <si>
    <t>北京中通正泰电器有限责任公司</t>
  </si>
  <si>
    <t>京海鹭制冷设备中心</t>
  </si>
  <si>
    <t>西黄城根北街甲7号院</t>
  </si>
  <si>
    <t>逸丝国际</t>
  </si>
  <si>
    <t>星梦云田艺术培训独立工作室</t>
  </si>
  <si>
    <t>人工耳蜗培训学堂</t>
  </si>
  <si>
    <t>北京凯莱利制冷科技有限责任公司</t>
  </si>
  <si>
    <t>AUX空调加氟保养服务公司</t>
  </si>
  <si>
    <t>北京立海嘉业制冷设备有限责任公司</t>
  </si>
  <si>
    <t>松下空调制冷清洗加氟服务公司</t>
  </si>
  <si>
    <t>北京利尔特电气设备销售中心</t>
  </si>
  <si>
    <t>瑞兵理发店</t>
  </si>
  <si>
    <t>北京大学第一医院</t>
  </si>
  <si>
    <t>全国人大会议中心</t>
  </si>
  <si>
    <t>厂桥路口南</t>
  </si>
  <si>
    <t>中央文献书店</t>
  </si>
  <si>
    <t>北京四中游泳池</t>
  </si>
  <si>
    <t>西黄城根北街甲2号院</t>
  </si>
  <si>
    <t>北大医院眼视光中心</t>
  </si>
  <si>
    <t>北京大学肾脏疾病研究所</t>
  </si>
  <si>
    <t>葫芦娃牛板筋火锅私家菜</t>
  </si>
  <si>
    <t>北京大学泌尿外科研究所</t>
  </si>
  <si>
    <t>北京大学中西医结合研究所</t>
  </si>
  <si>
    <t>北京大学第一医院实验中心</t>
  </si>
  <si>
    <t>北京大学第一医院临床医学研究所</t>
  </si>
  <si>
    <t>北京大学第一医院第二住院部地下专用停车场</t>
  </si>
  <si>
    <t>全国人大会议中心传达室</t>
  </si>
  <si>
    <t>北京大学第一医院超微病理诊断和研究中心</t>
  </si>
  <si>
    <t>中央文献出版社读者服务站</t>
  </si>
  <si>
    <t>北京燃气第一分公司黄城根营业收费服务站</t>
  </si>
  <si>
    <t>开水间</t>
  </si>
  <si>
    <t>北京大学第一医院停车场</t>
  </si>
  <si>
    <t>全国人大会议中心停车场</t>
  </si>
  <si>
    <t>北京大学第一医院学生公寓楼</t>
  </si>
  <si>
    <t>爱民里小区停车场</t>
  </si>
  <si>
    <t>北大医院医疗集团北大医院停车场</t>
  </si>
  <si>
    <t>C区体检中心</t>
  </si>
  <si>
    <t>全国人大会议中心专用停车场</t>
  </si>
  <si>
    <t>北京大学第一医院男科检查中心</t>
  </si>
  <si>
    <t>北京大学第一医院核酸检测点</t>
  </si>
  <si>
    <t>北京大学第一医院眼视光中心</t>
  </si>
  <si>
    <t>国家泌尿男性生殖系统肿瘤研究中心</t>
  </si>
  <si>
    <t>北京大学第一医院发热门诊</t>
  </si>
  <si>
    <t>北京大学第一医院急诊留观病房</t>
  </si>
  <si>
    <t>厂桥小学</t>
  </si>
  <si>
    <t>厂桥路口西</t>
  </si>
  <si>
    <t>黄城根北街路侧地上专用停车场</t>
  </si>
  <si>
    <t>北京电化教育馆</t>
  </si>
  <si>
    <t>北大医院-急诊</t>
  </si>
  <si>
    <t>西枪厂胡同社区</t>
  </si>
  <si>
    <t>东枪厂胡同社区</t>
  </si>
  <si>
    <t>北大医院门诊</t>
  </si>
  <si>
    <t>北京大学第一医院-心血管科心电图室</t>
  </si>
  <si>
    <t>地安门西大街161号院</t>
  </si>
  <si>
    <t>前铁小区</t>
  </si>
  <si>
    <t>西城厂桥前铁匠胡同</t>
  </si>
  <si>
    <t>老字号面皮</t>
  </si>
  <si>
    <t>护国寺美食广场停车场</t>
  </si>
  <si>
    <t>护国寺街18号院</t>
  </si>
  <si>
    <t>九如轩饭店</t>
  </si>
  <si>
    <t>阿米尼电动车自行车</t>
  </si>
  <si>
    <t>卓隆体育用品店</t>
  </si>
  <si>
    <t>护国寺中医推拿推拿</t>
  </si>
  <si>
    <t>速8精选豪华酒店北京后海平安里地铁站店</t>
  </si>
  <si>
    <t>北京大学第一医院门诊楼地下专用停车场</t>
  </si>
  <si>
    <t>住宅</t>
  </si>
  <si>
    <t>文学华外贸服装折扣店</t>
  </si>
  <si>
    <t>中国乒乓球协会指定商行</t>
  </si>
  <si>
    <t>百乐图文快印</t>
  </si>
  <si>
    <t>什刹海街道华方居家养老配餐中心</t>
  </si>
  <si>
    <t>照相复印花店</t>
  </si>
  <si>
    <t>灯箱标牌复印</t>
  </si>
  <si>
    <t>北京四中宿舍区</t>
  </si>
  <si>
    <t>兴华社区科普画廊</t>
  </si>
  <si>
    <t>凤凰饰佳</t>
  </si>
  <si>
    <t>康丽食品烟酒店</t>
  </si>
  <si>
    <t>聚雅斋春饼家常菜</t>
  </si>
  <si>
    <t>幸福食品商店</t>
  </si>
  <si>
    <t>前铁社区-运营服务站</t>
  </si>
  <si>
    <t>北京教育网络和信息技术中心</t>
  </si>
  <si>
    <t>新玲黄金回收抵押典当奢侈品手机</t>
  </si>
  <si>
    <t>北京教育信息网服务运营中心有限公司</t>
  </si>
  <si>
    <t>中国工商银行停车场</t>
  </si>
  <si>
    <t>北京AUX灶具烟机维保服务公司</t>
  </si>
  <si>
    <t>北大医院医疗集团北大医院地下停车场</t>
  </si>
  <si>
    <t>北京大学第一医院门诊专用停车场</t>
  </si>
  <si>
    <t>平安里</t>
  </si>
  <si>
    <t>人民剧场</t>
  </si>
  <si>
    <t>伯鑫宾馆</t>
  </si>
  <si>
    <t>新川面店新街口二店</t>
  </si>
  <si>
    <t>平安里游泳池</t>
  </si>
  <si>
    <t>渝久隆</t>
  </si>
  <si>
    <t>平安里路口东</t>
  </si>
  <si>
    <t>平安里电子市场专用停车场</t>
  </si>
  <si>
    <t>平安里生态公园</t>
  </si>
  <si>
    <t>护国寺街</t>
  </si>
  <si>
    <t>钢镚儿</t>
  </si>
  <si>
    <t>北京华兰酒店</t>
  </si>
  <si>
    <t>护国寺网咖</t>
  </si>
  <si>
    <t>护仓胡同社区</t>
  </si>
  <si>
    <t>解放军文艺出版社</t>
  </si>
  <si>
    <t>古城一锅</t>
  </si>
  <si>
    <t>游泳训练馆</t>
  </si>
  <si>
    <t>空军蓝天宇锋幼稚园</t>
  </si>
  <si>
    <t>地安门西大街181号院</t>
  </si>
  <si>
    <t>惠丰门钉肉饼店</t>
  </si>
  <si>
    <t>三品鑫面食店</t>
  </si>
  <si>
    <t>文涮武烤</t>
  </si>
  <si>
    <t>蜀湘烤鱼</t>
  </si>
  <si>
    <t>群力胡同-道路停车场</t>
  </si>
  <si>
    <t>西域马氏牛肉面</t>
  </si>
  <si>
    <t>念京</t>
  </si>
  <si>
    <t>川小巷成都老火锅</t>
  </si>
  <si>
    <t>85CDailyCabe</t>
  </si>
  <si>
    <t>满天星桂林米粉</t>
  </si>
  <si>
    <t>平安食府</t>
  </si>
  <si>
    <t>护国寺奶站</t>
  </si>
  <si>
    <t>三大炖</t>
  </si>
  <si>
    <t>游氏老北京宫廷奶酪</t>
  </si>
  <si>
    <t>老爆肚满</t>
  </si>
  <si>
    <t>老北京小吃</t>
  </si>
  <si>
    <t>北京标榜美容美发学堂</t>
  </si>
  <si>
    <t>护国寺小吃配送中心</t>
  </si>
  <si>
    <t>粗茶淡饭烤鱼烤串</t>
  </si>
  <si>
    <t>思念北平</t>
  </si>
  <si>
    <t>梨园书社</t>
  </si>
  <si>
    <t>海辉图文快印</t>
  </si>
  <si>
    <t>四合院租售</t>
  </si>
  <si>
    <t>叶记饼店</t>
  </si>
  <si>
    <t>栗炒皇</t>
  </si>
  <si>
    <t>欺负酸奶</t>
  </si>
  <si>
    <t>北大荒绿色食品特产</t>
  </si>
  <si>
    <t>乒乓球精品</t>
  </si>
  <si>
    <t>小俩口脆皮五花肉</t>
  </si>
  <si>
    <t>猪大侠网红脆皮五花肉</t>
  </si>
  <si>
    <t>博帆地产平安里店</t>
  </si>
  <si>
    <t>米线</t>
  </si>
  <si>
    <t>仙豆菓夫绿豆饼</t>
  </si>
  <si>
    <t>扬帆金海汽车</t>
  </si>
  <si>
    <t>食材商行</t>
  </si>
  <si>
    <t>北京庆丰包子铺培训学校</t>
  </si>
  <si>
    <t>喜友邻</t>
  </si>
  <si>
    <t>启子大馅饺子</t>
  </si>
  <si>
    <t>白话小院</t>
  </si>
  <si>
    <t>越来跃好副食店</t>
  </si>
  <si>
    <t>护国寺街烟酒食品商店</t>
  </si>
  <si>
    <t>区域养老服务联合体</t>
  </si>
  <si>
    <t>新街口南大街专用停车场</t>
  </si>
  <si>
    <t>京TH美发教育学堂</t>
  </si>
  <si>
    <t>畅熠地产公司</t>
  </si>
  <si>
    <t>喜友邻便民运营服务社</t>
  </si>
  <si>
    <t>北京庆丰包子铺总部</t>
  </si>
  <si>
    <t>永利斋餐饮有限责任公司</t>
  </si>
  <si>
    <t>北京手拉手土建装饰装修有限责任公司</t>
  </si>
  <si>
    <t>护国寺宾馆内部停车场</t>
  </si>
  <si>
    <t>海参</t>
  </si>
  <si>
    <t>日用百货店</t>
  </si>
  <si>
    <t>人民剧场专用停车场充电站</t>
  </si>
  <si>
    <t>北京实打实食品商店</t>
  </si>
  <si>
    <t>护仓洗衣店</t>
  </si>
  <si>
    <t>《部队管理》杂志社发行部</t>
  </si>
  <si>
    <t>北京利利舒欣百货市场</t>
  </si>
  <si>
    <t>北京工贸技师学院轻工培训部</t>
  </si>
  <si>
    <t>平安里地铁站B东北口</t>
  </si>
  <si>
    <t>平安里地铁站C东南口</t>
  </si>
  <si>
    <t>人民剧场专用停车场</t>
  </si>
  <si>
    <t>湘绍风情</t>
  </si>
  <si>
    <t>平安里游泳馆群力胡同店专用停车场</t>
  </si>
  <si>
    <t>护国寺卡拉OK</t>
  </si>
  <si>
    <t>护国寺宾馆内部专用停车场</t>
  </si>
  <si>
    <t>北京河北迎酒店</t>
  </si>
  <si>
    <t>必滕宫</t>
  </si>
  <si>
    <t>北京教育学院黄化门校区</t>
  </si>
  <si>
    <t>景山街道图书馆</t>
  </si>
  <si>
    <t>黄化门小区</t>
  </si>
  <si>
    <t>中国医院协会医院</t>
  </si>
  <si>
    <t>育人中等职业技术学校</t>
  </si>
  <si>
    <t>小巷川香</t>
  </si>
  <si>
    <t>北京古槐苑四合院酒店</t>
  </si>
  <si>
    <t>中国医院协会医院建筑系统研究分会</t>
  </si>
  <si>
    <t>北京河北迎宾馆专用停车场</t>
  </si>
  <si>
    <t>景山街道市民活动中心</t>
  </si>
  <si>
    <t>黄化门街-路侧停车场</t>
  </si>
  <si>
    <t>兆如职业培训学堂</t>
  </si>
  <si>
    <t>椒颜酸菜小鱼</t>
  </si>
  <si>
    <t>景山街道社区文体中心</t>
  </si>
  <si>
    <t>景山尚爱居家服务驿站</t>
  </si>
  <si>
    <t>北京河北迎酒店-会议</t>
  </si>
  <si>
    <t>鳳凛HORIN·日式豚骨拉面·丼饭·寿司店</t>
  </si>
  <si>
    <t>景山街道社区服务</t>
  </si>
  <si>
    <t>尚爱养老照料中心</t>
  </si>
  <si>
    <t>吉安所右巷</t>
  </si>
  <si>
    <t>北京玉玄雅园</t>
  </si>
  <si>
    <t>吉安所社区</t>
  </si>
  <si>
    <t>北京雨人润科生态技术有限责任公司</t>
  </si>
  <si>
    <t>北京兴林酒店</t>
  </si>
  <si>
    <t>北河沿大街45号院</t>
  </si>
  <si>
    <t>钟鼓小区</t>
  </si>
  <si>
    <t>冶金工业出版社</t>
  </si>
  <si>
    <t>纳福胡同社区</t>
  </si>
  <si>
    <t>钟鼓胡同社区</t>
  </si>
  <si>
    <t>景山学园</t>
  </si>
  <si>
    <t>黑芝麻胡同小学</t>
  </si>
  <si>
    <t>后局大院</t>
  </si>
  <si>
    <t>北楼后浪出版社</t>
  </si>
  <si>
    <t>北京新景山公寓式酒店</t>
  </si>
  <si>
    <t>Tian品</t>
  </si>
  <si>
    <t>腊库小院</t>
  </si>
  <si>
    <t>后浪电影书店</t>
  </si>
  <si>
    <t>渝小厨家常菜馆</t>
  </si>
  <si>
    <t>北京冶金设备自动化研究所</t>
  </si>
  <si>
    <t>海棠园·生活美学四合院</t>
  </si>
  <si>
    <t>浪花朵朵</t>
  </si>
  <si>
    <t>無奈的人生</t>
  </si>
  <si>
    <t>藏玉天传</t>
  </si>
  <si>
    <t>北平车站创意独立工作室</t>
  </si>
  <si>
    <t>器合锔瓷金缮空间</t>
  </si>
  <si>
    <t>JUUNNGLE LAB</t>
  </si>
  <si>
    <t>东板桥东巷2号院</t>
  </si>
  <si>
    <t>东城钟鼓社区老年小餐桌</t>
  </si>
  <si>
    <t>兴林商店</t>
  </si>
  <si>
    <t>青春彩云理发店中心</t>
  </si>
  <si>
    <t>攸梨美塾</t>
  </si>
  <si>
    <t>德睿府</t>
  </si>
  <si>
    <t>金讯影视公司</t>
  </si>
  <si>
    <t>中基安保北京分公司</t>
  </si>
  <si>
    <t>天合时诚</t>
  </si>
  <si>
    <t>PMA普玛建筑</t>
  </si>
  <si>
    <t>Nora A.R.K阿育吠陀疗愈空间</t>
  </si>
  <si>
    <t>北京轻工集团有限责任公司离退休办公室</t>
  </si>
  <si>
    <t>晋城煤业集团</t>
  </si>
  <si>
    <t>钟鼓社区运营服务站</t>
  </si>
  <si>
    <t>南锣鼓巷</t>
  </si>
  <si>
    <t>僧王府</t>
  </si>
  <si>
    <t>咂摸TASTE</t>
  </si>
  <si>
    <t>红宝鼎</t>
  </si>
  <si>
    <t>蓑衣胡同13号四合院</t>
  </si>
  <si>
    <t>福祥胡同5号四合院</t>
  </si>
  <si>
    <t>南锣鼓巷-公厕</t>
  </si>
  <si>
    <t>南锣鼓巷公厕</t>
  </si>
  <si>
    <t>南锣鼓巷牌坊</t>
  </si>
  <si>
    <t>南锣89号天台花园</t>
  </si>
  <si>
    <t>欢阁豪华酒店</t>
  </si>
  <si>
    <t>蓑衣胡同7号院</t>
  </si>
  <si>
    <t>北京南锣鼓巷CitiGO欢阁豪华酒店</t>
  </si>
  <si>
    <t>你不知道的地方</t>
  </si>
  <si>
    <t>南锣鼓巷北海故宫景山专用停车场</t>
  </si>
  <si>
    <t>北京胡同京囍咖啡旅馆</t>
  </si>
  <si>
    <t>南锣民俗文化馆</t>
  </si>
  <si>
    <t>北京小洋府铜锅涮肉</t>
  </si>
  <si>
    <t>易亨·左右时代</t>
  </si>
  <si>
    <t>吉祥社区卫生运营服务站</t>
  </si>
  <si>
    <t>南锣邮局</t>
  </si>
  <si>
    <t>小七家</t>
  </si>
  <si>
    <t>南锣鼓巷烤脑花</t>
  </si>
  <si>
    <t>大四囍炸酱面</t>
  </si>
  <si>
    <t>南锣书店</t>
  </si>
  <si>
    <t>南锣鼓巷专用停车场</t>
  </si>
  <si>
    <t>法兰绒咖啡厅</t>
  </si>
  <si>
    <t>荷唐·殿</t>
  </si>
  <si>
    <t>爱·咪欧冻酸奶店</t>
  </si>
  <si>
    <t>乐山味道</t>
  </si>
  <si>
    <t>年轻主题</t>
  </si>
  <si>
    <t>手造物品市集</t>
  </si>
  <si>
    <t>北京无线电技术研究所</t>
  </si>
  <si>
    <t>策茶良品</t>
  </si>
  <si>
    <t>胡同记艺</t>
  </si>
  <si>
    <t>王树常旧居</t>
  </si>
  <si>
    <t>悠惠大四囍面家</t>
  </si>
  <si>
    <t>文宇奶酪店</t>
  </si>
  <si>
    <t>国潮奶糖</t>
  </si>
  <si>
    <t>LoZ德国品牌精品积木</t>
  </si>
  <si>
    <t>老北京布鞋店</t>
  </si>
  <si>
    <t>DHL国际快递交道口服务运营中心</t>
  </si>
  <si>
    <t>帕尼诺餐吧</t>
  </si>
  <si>
    <t>聚面</t>
  </si>
  <si>
    <t>火山人服饰</t>
  </si>
  <si>
    <t>过客</t>
  </si>
  <si>
    <t>府院摄影独立工作室</t>
  </si>
  <si>
    <t>圆恩寺卫生站</t>
  </si>
  <si>
    <t>科创帝命肉面</t>
  </si>
  <si>
    <t>禅一堂中式服装</t>
  </si>
  <si>
    <t>文福记</t>
  </si>
  <si>
    <t>荣荣良品</t>
  </si>
  <si>
    <t>大四囍面家·一碗一烧劲道面</t>
  </si>
  <si>
    <t>洪福烟酒行</t>
  </si>
  <si>
    <t>天天维尼熊</t>
  </si>
  <si>
    <t>北京佳源投资经营有限责任公司</t>
  </si>
  <si>
    <t>莲坞</t>
  </si>
  <si>
    <t>警用装备</t>
  </si>
  <si>
    <t>海云阁</t>
  </si>
  <si>
    <t>星海琪假日酒店停车场</t>
  </si>
  <si>
    <t>北京星海琪酒店物业管理有限责任公司</t>
  </si>
  <si>
    <t>北京新榜信息科技有限责任公司</t>
  </si>
  <si>
    <t>北京大银家</t>
  </si>
  <si>
    <t>李子煎饼</t>
  </si>
  <si>
    <t>南锣鼓巷地铁站B东北口</t>
  </si>
  <si>
    <t>南锣鼓巷地铁站F东北口</t>
  </si>
  <si>
    <t>南锣鼓巷地铁站E西北口</t>
  </si>
  <si>
    <t>南锣鼓巷地铁站A西北口</t>
  </si>
  <si>
    <t>北京基督教会宽街堂</t>
  </si>
  <si>
    <t>地安门东</t>
  </si>
  <si>
    <t>通惠河玉河遗址</t>
  </si>
  <si>
    <t>第五中学地安门校区</t>
  </si>
  <si>
    <t>玉河生态公园南园</t>
  </si>
  <si>
    <t>太医院旧址</t>
  </si>
  <si>
    <t>漫牛传承日式自助烧肉</t>
  </si>
  <si>
    <t>诱惑服装服饰</t>
  </si>
  <si>
    <t>清太医院</t>
  </si>
  <si>
    <t>经典胡同菜烧烤店</t>
  </si>
  <si>
    <t>南馆烤串</t>
  </si>
  <si>
    <t>春风习习x咪咕云书店</t>
  </si>
  <si>
    <t>oVOYAGE COFFEE</t>
  </si>
  <si>
    <t>玉河1号</t>
  </si>
  <si>
    <t>喵熊珈琲独立工作室</t>
  </si>
  <si>
    <t>Yan Whisky Bar</t>
  </si>
  <si>
    <t>当代世界出版社</t>
  </si>
  <si>
    <t>合益轩卤煮</t>
  </si>
  <si>
    <t>丰满楼涮肉馆</t>
  </si>
  <si>
    <t>第五中学分校</t>
  </si>
  <si>
    <t>宏哥煎饼</t>
  </si>
  <si>
    <t>Georg Jensen藝術之家</t>
  </si>
  <si>
    <t>四合院地下车库</t>
  </si>
  <si>
    <t>元凯冬虫夏草</t>
  </si>
  <si>
    <t>东吉祥社区老年学堂</t>
  </si>
  <si>
    <t>第五中学分校教学楼</t>
  </si>
  <si>
    <t>亿城宜居地产公司</t>
  </si>
  <si>
    <t>壹贰玖烤蜜薯</t>
  </si>
  <si>
    <t>艾比嘉尔轻奢花坊</t>
  </si>
  <si>
    <t>北京宏川久酒</t>
  </si>
  <si>
    <t>男male</t>
  </si>
  <si>
    <t>外贸精品专卖</t>
  </si>
  <si>
    <t>风尚主流</t>
  </si>
  <si>
    <t>金龙象房地产经纪公司</t>
  </si>
  <si>
    <t>天意美甲</t>
  </si>
  <si>
    <t>冬虫夏草茅台收藏馆</t>
  </si>
  <si>
    <t>裤子专营</t>
  </si>
  <si>
    <t>北京云曌科技有限责任公司</t>
  </si>
  <si>
    <t>玉河四十九号</t>
  </si>
  <si>
    <t>齐物千鸿</t>
  </si>
  <si>
    <t>御医日记</t>
  </si>
  <si>
    <t>什刹海-前海</t>
  </si>
  <si>
    <t>传统四合院</t>
  </si>
  <si>
    <t>坚果</t>
  </si>
  <si>
    <t>同和居</t>
  </si>
  <si>
    <t>会贤堂</t>
  </si>
  <si>
    <t>会贤堂相声大会</t>
  </si>
  <si>
    <t>南官房胡同</t>
  </si>
  <si>
    <t>什刹海-赏荷区</t>
  </si>
  <si>
    <t>吉它吧</t>
  </si>
  <si>
    <t>育才楼</t>
  </si>
  <si>
    <t>净海寺庙</t>
  </si>
  <si>
    <t>大金丝21号对面公厕</t>
  </si>
  <si>
    <t>大金丝胡同社区</t>
  </si>
  <si>
    <t>东煤厂胡同社区</t>
  </si>
  <si>
    <t>什刹海-潭园</t>
  </si>
  <si>
    <t>什刹海街道前海小区</t>
  </si>
  <si>
    <t>悦界</t>
  </si>
  <si>
    <t>会贤堂酒店</t>
  </si>
  <si>
    <t>后海十六号</t>
  </si>
  <si>
    <t>北京民宿</t>
  </si>
  <si>
    <t>景里豪华酒店</t>
  </si>
  <si>
    <t>老北京郭氏艺术馆</t>
  </si>
  <si>
    <t>南官房摄影独立工作室</t>
  </si>
  <si>
    <t>张记牛街爆肚</t>
  </si>
  <si>
    <t>什刹海-体校网球场</t>
  </si>
  <si>
    <t>中国兰州牛肉拉面烧烤</t>
  </si>
  <si>
    <t>V醺·星空音乐私房菜</t>
  </si>
  <si>
    <t>后海里院</t>
  </si>
  <si>
    <t>王赤峰风筝艺术之家</t>
  </si>
  <si>
    <t>Gladys Garden</t>
  </si>
  <si>
    <t>什刹海体育运动学堂田径场</t>
  </si>
  <si>
    <t>奥运之家</t>
  </si>
  <si>
    <t>外卖口</t>
  </si>
  <si>
    <t>王赤峰宫廷风筝独立工作室</t>
  </si>
  <si>
    <t>前海社区文化活动运营服务站</t>
  </si>
  <si>
    <t>核酸移动采样室</t>
  </si>
  <si>
    <t>皇城四合院</t>
  </si>
  <si>
    <t>前海东沿社区文化活动运营服务站</t>
  </si>
  <si>
    <t>天枢聪达食品商店</t>
  </si>
  <si>
    <t>海椿福便利超市</t>
  </si>
  <si>
    <t>北京华龙彩色印刷有限责任公司</t>
  </si>
  <si>
    <t>中京电投能源集团有限责任公司</t>
  </si>
  <si>
    <t>中脊集团-广州脊美堂生物科技有限责任公司驻北京办事处</t>
  </si>
  <si>
    <t>地百游船码头</t>
  </si>
  <si>
    <t>敕建火德真君寺庙</t>
  </si>
  <si>
    <t>火神庙</t>
  </si>
  <si>
    <t>鼓楼站</t>
  </si>
  <si>
    <t>金锭桥</t>
  </si>
  <si>
    <t>京杭运河积水潭港碑</t>
  </si>
  <si>
    <t>澄清上闸遗址</t>
  </si>
  <si>
    <t>舢板</t>
  </si>
  <si>
    <t>中国邮政地安门邮政支局</t>
  </si>
  <si>
    <t>世纪名园</t>
  </si>
  <si>
    <t>敕建火德真君庙-京杭运河积水潭港</t>
  </si>
  <si>
    <t>聚友面</t>
  </si>
  <si>
    <t>朝酒晚舞</t>
  </si>
  <si>
    <t>烧烤空间</t>
  </si>
  <si>
    <t>胡同超级市场</t>
  </si>
  <si>
    <t>北京地钟海之家旅馆</t>
  </si>
  <si>
    <t>北京同乐港湾酒馆</t>
  </si>
  <si>
    <t>地安门外大街-道路停车场</t>
  </si>
  <si>
    <t>茶花妹子云南餐厅</t>
  </si>
  <si>
    <t>声声慢</t>
  </si>
  <si>
    <t>地安门</t>
  </si>
  <si>
    <t>兰州拉面西域美食</t>
  </si>
  <si>
    <t>天与地</t>
  </si>
  <si>
    <t>北京聆辰餐吧</t>
  </si>
  <si>
    <t>后海16号·宴会厅</t>
  </si>
  <si>
    <t>紫晶球</t>
  </si>
  <si>
    <t>东岸</t>
  </si>
  <si>
    <t>京小茶</t>
  </si>
  <si>
    <t>川哥麻辣香锅</t>
  </si>
  <si>
    <t>西门烧烤店</t>
  </si>
  <si>
    <t>聆辰俱乐部</t>
  </si>
  <si>
    <t>火德真君庙-请香处</t>
  </si>
  <si>
    <t>丰道三丰太极</t>
  </si>
  <si>
    <t>饮品咖啡茶</t>
  </si>
  <si>
    <t>前海北沿</t>
  </si>
  <si>
    <t>聚绘吧绘画艺术馆</t>
  </si>
  <si>
    <t>汪族墅屋宠物豪华酒店</t>
  </si>
  <si>
    <t>TheOne·貦咖啡·Bar·Tea</t>
  </si>
  <si>
    <t>ROCKLAND RECORDS</t>
  </si>
  <si>
    <t>瀚海拍卖有限责任公司</t>
  </si>
  <si>
    <t>荧惑宝殿</t>
  </si>
  <si>
    <t>什刹海地铁站C东南口</t>
  </si>
  <si>
    <t>什刹海地铁站A1西北口</t>
  </si>
  <si>
    <t>什刹海地铁站A2西北口</t>
  </si>
  <si>
    <t>山居</t>
  </si>
  <si>
    <t>度亡道场</t>
  </si>
  <si>
    <t>敕建火德真君庙-祈福道场</t>
  </si>
  <si>
    <t>银锭桥</t>
  </si>
  <si>
    <t>海潮庵堂</t>
  </si>
  <si>
    <t>烟袋斜街</t>
  </si>
  <si>
    <t>麦云楼</t>
  </si>
  <si>
    <t>大石碑胡同社区</t>
  </si>
  <si>
    <t>银锭桥胡同社区</t>
  </si>
  <si>
    <t>北京时间博物馆</t>
  </si>
  <si>
    <t>大清邮政信柜</t>
  </si>
  <si>
    <t>泥山鸟稻</t>
  </si>
  <si>
    <t>烈火麒麟</t>
  </si>
  <si>
    <t>京运轩北京卤煮</t>
  </si>
  <si>
    <t>万年胡同</t>
  </si>
  <si>
    <t>北京荷田书园</t>
  </si>
  <si>
    <t>鼓楼西大街专用停车场</t>
  </si>
  <si>
    <t>中国邮政什刹海邮政所</t>
  </si>
  <si>
    <t>泥丸制面</t>
  </si>
  <si>
    <t>银锭桥3号</t>
  </si>
  <si>
    <t>地安门烤鸭店外卖</t>
  </si>
  <si>
    <t>烟袋斜街拾壹号</t>
  </si>
  <si>
    <t>鐘餐厅</t>
  </si>
  <si>
    <t>德流光京城菜</t>
  </si>
  <si>
    <t>豆田喜事</t>
  </si>
  <si>
    <t>拉兹印度音乐餐馆</t>
  </si>
  <si>
    <t>鼓西33</t>
  </si>
  <si>
    <t>书慧茶缘</t>
  </si>
  <si>
    <t>集·酒吧Agora Bar</t>
  </si>
  <si>
    <t>北京华天</t>
  </si>
  <si>
    <t>后海酒馆美食街</t>
  </si>
  <si>
    <t>西冶工坊</t>
  </si>
  <si>
    <t>后海印象</t>
  </si>
  <si>
    <t>鼓楼西大街37号院</t>
  </si>
  <si>
    <t>醺季·鼓楼院子的涮烤·清真</t>
  </si>
  <si>
    <t>北京Wohkoon者行孙国际青年旅舍</t>
  </si>
  <si>
    <t>悦刻烟袋斜街店</t>
  </si>
  <si>
    <t>隐海四合院分散式酒店</t>
  </si>
  <si>
    <t>鼓楼西大街-路侧停车位</t>
  </si>
  <si>
    <t>翰林斋</t>
  </si>
  <si>
    <t>Andingqu Antique</t>
  </si>
  <si>
    <t>朗之家</t>
  </si>
  <si>
    <t>便民超级市场美食</t>
  </si>
  <si>
    <t>金灜广联鲜e家超市</t>
  </si>
  <si>
    <t>隐海接待服务中心</t>
  </si>
  <si>
    <t>后海酒馆一条街</t>
  </si>
  <si>
    <t>小天意理发店</t>
  </si>
  <si>
    <t>rsaa/BUZZ建筑事务所</t>
  </si>
  <si>
    <t>什刹海喜友邻便民理发</t>
  </si>
  <si>
    <t>北京启元堂健康管理有限责任公司</t>
  </si>
  <si>
    <t>王维独立工作室</t>
  </si>
  <si>
    <t>MUWU Energy</t>
  </si>
  <si>
    <t>六道会造型护肤管理</t>
  </si>
  <si>
    <t>利亚汽修搭电补胎救援</t>
  </si>
  <si>
    <t>鼓楼西大街停车场</t>
  </si>
  <si>
    <t>六道会Skin care styling</t>
  </si>
  <si>
    <t>北京无限猴子影视文化传媒有限责任公司</t>
  </si>
  <si>
    <t>万年胡同立体停车场</t>
  </si>
  <si>
    <t>什刹海游客中心</t>
  </si>
  <si>
    <t>动漫学院</t>
  </si>
  <si>
    <t>齐氏正宗烤炉鸡蛋灌饼</t>
  </si>
  <si>
    <t>干饭食堂砂锅烩菜</t>
  </si>
  <si>
    <t>甘肃老家小吃</t>
  </si>
  <si>
    <t>甘肃面皮浆水面</t>
  </si>
  <si>
    <t>凝兰香堂</t>
  </si>
  <si>
    <t>礼之源</t>
  </si>
  <si>
    <t>零食记忆</t>
  </si>
  <si>
    <t>酒聚·精酿啤酒</t>
  </si>
  <si>
    <t>中华姓氏剪纸文化</t>
  </si>
  <si>
    <t>稻香村鼓楼</t>
  </si>
  <si>
    <t>霓雾电子烟</t>
  </si>
  <si>
    <t>袋儿茶</t>
  </si>
  <si>
    <t>紫光园·烤鸭</t>
  </si>
  <si>
    <t>伍叁</t>
  </si>
  <si>
    <t>潮玩</t>
  </si>
  <si>
    <t>红布绿花朵</t>
  </si>
  <si>
    <t>文和友长沙大香肠</t>
  </si>
  <si>
    <t>天地缘酒馆</t>
  </si>
  <si>
    <t>小福町日料</t>
  </si>
  <si>
    <t>北京后海小吃店</t>
  </si>
  <si>
    <t>京膳源酱园</t>
  </si>
  <si>
    <t>博士大鸡排</t>
  </si>
  <si>
    <t>川湘炒饭</t>
  </si>
  <si>
    <t>禾院儿东风新川菜小酒馆</t>
  </si>
  <si>
    <t>36号酒吧</t>
  </si>
  <si>
    <t>老北京柠檬无骨凤爪</t>
  </si>
  <si>
    <t>锦州烤串</t>
  </si>
  <si>
    <t>云西烤梨</t>
  </si>
  <si>
    <t>INSPIRATION咖啡猫主题</t>
  </si>
  <si>
    <t>慕朵生工艺品</t>
  </si>
  <si>
    <t>银耳雪梨汤</t>
  </si>
  <si>
    <t>西安饭店</t>
  </si>
  <si>
    <t>苦尽 COFFEE&amp;DRINK</t>
  </si>
  <si>
    <t>刺猬</t>
  </si>
  <si>
    <t>烟袋斜街炸酱面</t>
  </si>
  <si>
    <t>京韵手信</t>
  </si>
  <si>
    <t>兰·泰餐</t>
  </si>
  <si>
    <t>丹鸿朱砂</t>
  </si>
  <si>
    <t>胡子爷爷·古法冰糖葫芦</t>
  </si>
  <si>
    <t>大白兔</t>
  </si>
  <si>
    <t>王氏中草药香囊</t>
  </si>
  <si>
    <t>摆渡酒吧</t>
  </si>
  <si>
    <t>北京好特佳李记花饼客栈</t>
  </si>
  <si>
    <t>云酒</t>
  </si>
  <si>
    <t>张飞锅盔</t>
  </si>
  <si>
    <t>百香林西点蛋糕</t>
  </si>
  <si>
    <t>童年回忆</t>
  </si>
  <si>
    <t>wohkoon者行孙青年旅舍</t>
  </si>
  <si>
    <t>无限创艺合囍生活艺术馆</t>
  </si>
  <si>
    <t>红豆沙</t>
  </si>
  <si>
    <t>马凯餐厅</t>
  </si>
  <si>
    <t>银世之家</t>
  </si>
  <si>
    <t>老北京剪纸</t>
  </si>
  <si>
    <t>国礼景泰蓝</t>
  </si>
  <si>
    <t>东来顺饭店</t>
  </si>
  <si>
    <t>肆角餐吧</t>
  </si>
  <si>
    <t>36号酒馆</t>
  </si>
  <si>
    <t>东珠匠</t>
  </si>
  <si>
    <t>庆云楼小吃城顶鲜炒酸奶</t>
  </si>
  <si>
    <t>尚香蟹黄汤包</t>
  </si>
  <si>
    <t>马迭尔MODERN1906</t>
  </si>
  <si>
    <t>一品昌后海民谣BAR</t>
  </si>
  <si>
    <t>兴穆手工店</t>
  </si>
  <si>
    <t>烤肉季</t>
  </si>
  <si>
    <t>运雅</t>
  </si>
  <si>
    <t>慕朵生后海市集</t>
  </si>
  <si>
    <t>提金香色</t>
  </si>
  <si>
    <t>红盒子服装</t>
  </si>
  <si>
    <t>希联圆梦工艺品销售中心</t>
  </si>
  <si>
    <t>藜光阁</t>
  </si>
  <si>
    <t>中国红</t>
  </si>
  <si>
    <t>起司家</t>
  </si>
  <si>
    <t>银桥老店松记炸灌肠</t>
  </si>
  <si>
    <t>清真李记涮肉</t>
  </si>
  <si>
    <t>虎坊桥津三绝炸糕</t>
  </si>
  <si>
    <t>犄角旮旯</t>
  </si>
  <si>
    <t>永艳利食品</t>
  </si>
  <si>
    <t>永兴阁</t>
  </si>
  <si>
    <t>金色提香酒馆</t>
  </si>
  <si>
    <t>湖景源裁缝店</t>
  </si>
  <si>
    <t>利通商行</t>
  </si>
  <si>
    <t>勑赐广化寺庙</t>
  </si>
  <si>
    <t>猫小院</t>
  </si>
  <si>
    <t>后海5号</t>
  </si>
  <si>
    <t>阁楼</t>
  </si>
  <si>
    <t>好时缘</t>
  </si>
  <si>
    <t>RED BAR</t>
  </si>
  <si>
    <t>广化寺庙</t>
  </si>
  <si>
    <t>谷雨</t>
  </si>
  <si>
    <t>鼓楼快捷酒店</t>
  </si>
  <si>
    <t>银海轩酒馆</t>
  </si>
  <si>
    <t>张伯驹潘素故居纪念园</t>
  </si>
  <si>
    <t>31咖啡厅</t>
  </si>
  <si>
    <t>七月七日晴</t>
  </si>
  <si>
    <t>金丝套保护区</t>
  </si>
  <si>
    <t>兆惠府第遗存</t>
  </si>
  <si>
    <t>什刹海书院</t>
  </si>
  <si>
    <t>烈火凤凰酒馆</t>
  </si>
  <si>
    <t>鸦儿渡口酒馆</t>
  </si>
  <si>
    <t>hi小椒肥肠串串香</t>
  </si>
  <si>
    <t>起点</t>
  </si>
  <si>
    <t>北平印象·烤鸭</t>
  </si>
  <si>
    <t>鸦儿胡同</t>
  </si>
  <si>
    <t>红bar</t>
  </si>
  <si>
    <t>望海情缘音乐吧</t>
  </si>
  <si>
    <t>听月</t>
  </si>
  <si>
    <t>肥肠火锅</t>
  </si>
  <si>
    <t>鸦儿渡口</t>
  </si>
  <si>
    <t>李记外卖</t>
  </si>
  <si>
    <t>望海情缘</t>
  </si>
  <si>
    <t>银锭桥头</t>
  </si>
  <si>
    <t>大同斋</t>
  </si>
  <si>
    <t>WasPark汉堡店</t>
  </si>
  <si>
    <t>广袖罗衣汉服体验馆</t>
  </si>
  <si>
    <t>无极堂</t>
  </si>
  <si>
    <t>岚川樱渡·和牛烧肉</t>
  </si>
  <si>
    <t>后海红</t>
  </si>
  <si>
    <t>鸦儿胡同小学</t>
  </si>
  <si>
    <t>海泉烟酒超级市场</t>
  </si>
  <si>
    <t>兴翠食品商店</t>
  </si>
  <si>
    <t>观海</t>
  </si>
  <si>
    <t>后海4号</t>
  </si>
  <si>
    <t>帆之都外语培训学堂</t>
  </si>
  <si>
    <t>什刹海街道后海社区运营服务站</t>
  </si>
  <si>
    <t>什刹海小卖部</t>
  </si>
  <si>
    <t>JD途家生活美学屋</t>
  </si>
  <si>
    <t>后海密闭式清洁站</t>
  </si>
  <si>
    <t>普祐投资有限责任公司</t>
  </si>
  <si>
    <t>天茗</t>
  </si>
  <si>
    <t>动信通</t>
  </si>
  <si>
    <t>北京中意嘉和信息咨询有限责任公司</t>
  </si>
  <si>
    <t>鬼味烤翅</t>
  </si>
  <si>
    <t>婉容旧居</t>
  </si>
  <si>
    <t>北JD辰金龙宾馆</t>
  </si>
  <si>
    <t>方砖厂胡同67号四合院</t>
  </si>
  <si>
    <t>猫咪驿站</t>
  </si>
  <si>
    <t>值年旗衙门</t>
  </si>
  <si>
    <t>旧宅园</t>
  </si>
  <si>
    <t>婉容花园</t>
  </si>
  <si>
    <t>龙昭殿</t>
  </si>
  <si>
    <t>青玉</t>
  </si>
  <si>
    <t>玉河故道遗址</t>
  </si>
  <si>
    <t>天汇大院</t>
  </si>
  <si>
    <t>文昌帝君寺庙</t>
  </si>
  <si>
    <t>帽儿胡同小学</t>
  </si>
  <si>
    <t>方砖厂胡同社区</t>
  </si>
  <si>
    <t>北京荣府老宅四合院豪华酒店</t>
  </si>
  <si>
    <t>锣鼓巷豆角胡同7号院</t>
  </si>
  <si>
    <t>帽儿胡同45号院</t>
  </si>
  <si>
    <t>红楼宫</t>
  </si>
  <si>
    <t>玉京南锣酒店</t>
  </si>
  <si>
    <t>小付煎饼</t>
  </si>
  <si>
    <t>大跃啤酒</t>
  </si>
  <si>
    <t>新疆风味</t>
  </si>
  <si>
    <t>葫芦娃牛板筋火锅</t>
  </si>
  <si>
    <t>豆汁大姐</t>
  </si>
  <si>
    <t>浮生酒吧</t>
  </si>
  <si>
    <t>帽儿胡同甲43号菜市场场</t>
  </si>
  <si>
    <t>缓缓归</t>
  </si>
  <si>
    <t>希有煮艺·养生火锅</t>
  </si>
  <si>
    <t>伊隆斋</t>
  </si>
  <si>
    <t>文化部宿舍区</t>
  </si>
  <si>
    <t>食梦貘Vintage西洋古董</t>
  </si>
  <si>
    <t>茶作Cha Maker</t>
  </si>
  <si>
    <t>南锣京面</t>
  </si>
  <si>
    <t>社区便民早饭网点</t>
  </si>
  <si>
    <t>微妙生活艺术馆</t>
  </si>
  <si>
    <t>不二院</t>
  </si>
  <si>
    <t>冰镇酸梅汤</t>
  </si>
  <si>
    <t>烟囱卷冰淇淋</t>
  </si>
  <si>
    <t>馨心百姓生活商超</t>
  </si>
  <si>
    <t>三十九号</t>
  </si>
  <si>
    <t>讲吾堂</t>
  </si>
  <si>
    <t>Chaos Chimney烟囱卷冰淇淋</t>
  </si>
  <si>
    <t>帽儿菜市场粮油超市</t>
  </si>
  <si>
    <t>YEP YUP</t>
  </si>
  <si>
    <t>向日葵玉河幼稚园</t>
  </si>
  <si>
    <t>交道口街道社会心理服务运营中心</t>
  </si>
  <si>
    <t>纽尔利资本</t>
  </si>
  <si>
    <t>中和万方私募基金管理</t>
  </si>
  <si>
    <t>中央戏剧学院东城校区</t>
  </si>
  <si>
    <t>杜革私人豪华酒店</t>
  </si>
  <si>
    <t>东堂旅馆</t>
  </si>
  <si>
    <t>小新的店</t>
  </si>
  <si>
    <t>北京北平国际青年旅馆</t>
  </si>
  <si>
    <t>非遗博物馆</t>
  </si>
  <si>
    <t>非道博物馆</t>
  </si>
  <si>
    <t>丰年陶坊</t>
  </si>
  <si>
    <t>绮园花园-梦园</t>
  </si>
  <si>
    <t>秦老胡同社区</t>
  </si>
  <si>
    <t>爱莉花园</t>
  </si>
  <si>
    <t>北京乐在南锣精品豪华酒店</t>
  </si>
  <si>
    <t>北平咖啡</t>
  </si>
  <si>
    <t>东河人家</t>
  </si>
  <si>
    <t>乐在精品四合院酒店</t>
  </si>
  <si>
    <t>南锣马记</t>
  </si>
  <si>
    <t>抖面</t>
  </si>
  <si>
    <t>亚洲戏剧教育研究中心</t>
  </si>
  <si>
    <t>元古本店</t>
  </si>
  <si>
    <t>新鲜香脆大薯条</t>
  </si>
  <si>
    <t>CARREYの果汁店</t>
  </si>
  <si>
    <t>秦老胡同48号</t>
  </si>
  <si>
    <t>简Simple Life</t>
  </si>
  <si>
    <t>元谷下午茶</t>
  </si>
  <si>
    <t>致青春</t>
  </si>
  <si>
    <t>兔子威廉的英式茶屋</t>
  </si>
  <si>
    <t>陶笛阿志</t>
  </si>
  <si>
    <t>古巷文化</t>
  </si>
  <si>
    <t>冰箱貼</t>
  </si>
  <si>
    <t>青花的记忆</t>
  </si>
  <si>
    <t>KUXO芝士蛋糕</t>
  </si>
  <si>
    <t>海小姐的玫瑰饼</t>
  </si>
  <si>
    <t>双缨围坊</t>
  </si>
  <si>
    <t>台顿·酸柠手打坊</t>
  </si>
  <si>
    <t>景泰蓝</t>
  </si>
  <si>
    <t>北京丁满音像书店</t>
  </si>
  <si>
    <t>胡同特色小吃店</t>
  </si>
  <si>
    <t>喜杰良缘家纺·家居店</t>
  </si>
  <si>
    <t>闪电泡芙</t>
  </si>
  <si>
    <t>保安堂.中草药香囊</t>
  </si>
  <si>
    <t>鼓巷烤梨</t>
  </si>
  <si>
    <t>陈记爆肚</t>
  </si>
  <si>
    <t>南锣鼓巷爱漫礼品</t>
  </si>
  <si>
    <t>板栗王</t>
  </si>
  <si>
    <t>闻香阁</t>
  </si>
  <si>
    <t>创可贴8</t>
  </si>
  <si>
    <t>拼途</t>
  </si>
  <si>
    <t>银坊世家</t>
  </si>
  <si>
    <t>南锣老酒</t>
  </si>
  <si>
    <t>魔力乐扣</t>
  </si>
  <si>
    <t>福代中国风手工皮包南锣鼓巷馆</t>
  </si>
  <si>
    <t>桃铃</t>
  </si>
  <si>
    <t>TClife潮变生活</t>
  </si>
  <si>
    <t>一朵一果</t>
  </si>
  <si>
    <t>龍刺青纹身独立工作室</t>
  </si>
  <si>
    <t>寒舍</t>
  </si>
  <si>
    <t>南锣鼓巷小区</t>
  </si>
  <si>
    <t>画衫</t>
  </si>
  <si>
    <t>无限创艺</t>
  </si>
  <si>
    <t>青稚护手霜</t>
  </si>
  <si>
    <t>吹糖人</t>
  </si>
  <si>
    <t>M.F</t>
  </si>
  <si>
    <t>聚恩园</t>
  </si>
  <si>
    <t>16毫米</t>
  </si>
  <si>
    <t>聚恩园春饼宴</t>
  </si>
  <si>
    <t>杜革私人豪华酒店-洗手间</t>
  </si>
  <si>
    <t>观云轩</t>
  </si>
  <si>
    <t>玉小小在北京</t>
  </si>
  <si>
    <t>传统戏剧数字化高精尖研究中心</t>
  </si>
  <si>
    <t>朕的奶茶店</t>
  </si>
  <si>
    <t>面筋先生</t>
  </si>
  <si>
    <t>中国兔儿爷艺术馆</t>
  </si>
  <si>
    <t>北京大观古典首饰博物馆</t>
  </si>
  <si>
    <t>阿岩私房串吧</t>
  </si>
  <si>
    <t>都一厦</t>
  </si>
  <si>
    <t>沏尚·花焙茶</t>
  </si>
  <si>
    <t>雾寿司店</t>
  </si>
  <si>
    <t>中国.拉卜楞民俗文化体验馆</t>
  </si>
  <si>
    <t>阿文·蟹黄汤包馆</t>
  </si>
  <si>
    <t>南锣鼓巷工会运营服务站</t>
  </si>
  <si>
    <t>霧MIST</t>
  </si>
  <si>
    <t>冯国璋旧居</t>
  </si>
  <si>
    <t>奎俊宅</t>
  </si>
  <si>
    <t>炙热童年</t>
  </si>
  <si>
    <t>中央戏剧学院-图书馆</t>
  </si>
  <si>
    <t>万庆当铺旧址</t>
  </si>
  <si>
    <t>镶黄旗官学</t>
  </si>
  <si>
    <t>南锣人家</t>
  </si>
  <si>
    <t>北京高等院校人物造型设计教学联盟</t>
  </si>
  <si>
    <t>洪承畴宅</t>
  </si>
  <si>
    <t>文煜宅</t>
  </si>
  <si>
    <t>绮园花园</t>
  </si>
  <si>
    <t>中央戏剧学院停车场</t>
  </si>
  <si>
    <t>中央戏剧学院东方戏剧研究中心</t>
  </si>
  <si>
    <t>猫小院之猫镇</t>
  </si>
  <si>
    <t>茅盾故居</t>
  </si>
  <si>
    <t>北京儿童艺术剧院</t>
  </si>
  <si>
    <t>古韵坊豪华酒店</t>
  </si>
  <si>
    <t>黄瓦财神庙</t>
  </si>
  <si>
    <t>南锣鼓巷15号院</t>
  </si>
  <si>
    <t>南锣鼓巷北口</t>
  </si>
  <si>
    <t>南锣北口包子铺</t>
  </si>
  <si>
    <t>檀香木博物馆</t>
  </si>
  <si>
    <t>新疆风味清真餐馆</t>
  </si>
  <si>
    <t>菊儿人家</t>
  </si>
  <si>
    <t>黑芝麻胡同13号四合院</t>
  </si>
  <si>
    <t>漫心·古韵南锣豪华酒店</t>
  </si>
  <si>
    <t>秦唐府七号院-洗手间</t>
  </si>
  <si>
    <t>前鼓楼园胡同79号四合院</t>
  </si>
  <si>
    <t>Alba 咖啡厅</t>
  </si>
  <si>
    <t>花茶专柜</t>
  </si>
  <si>
    <t>云洱小镇</t>
  </si>
  <si>
    <t>前鼓楼园胡同13号四合院</t>
  </si>
  <si>
    <t>古坊酒店</t>
  </si>
  <si>
    <t>黑芝麻胡同小学宿舍区</t>
  </si>
  <si>
    <t>此时此地</t>
  </si>
  <si>
    <t>筋头巴脑羊蝎子</t>
  </si>
  <si>
    <t>聊斋酒馆</t>
  </si>
  <si>
    <t>THE POOL BAR</t>
  </si>
  <si>
    <t>北京隐巷国际青年旅舍</t>
  </si>
  <si>
    <t>若水堂</t>
  </si>
  <si>
    <t>北京古巷不舍豪华酒店</t>
  </si>
  <si>
    <t>古巷</t>
  </si>
  <si>
    <t>Penthouse ·顶楼</t>
  </si>
  <si>
    <t>Voyage 咖啡</t>
  </si>
  <si>
    <t>吉事果</t>
  </si>
  <si>
    <t>Limestone Vineyard</t>
  </si>
  <si>
    <t>蚝码头</t>
  </si>
  <si>
    <t>后海音乐学校</t>
  </si>
  <si>
    <t>鸿圣楼</t>
  </si>
  <si>
    <t>大里院子</t>
  </si>
  <si>
    <t>闲在逸舍</t>
  </si>
  <si>
    <t>吮喜炒酸奶</t>
  </si>
  <si>
    <t>城市英雄烤肉</t>
  </si>
  <si>
    <t>小时光多肉植物主题咖啡馆</t>
  </si>
  <si>
    <t>家门口涮肚馆</t>
  </si>
  <si>
    <t>悠惠茶汤李</t>
  </si>
  <si>
    <t>烤无双苕皮</t>
  </si>
  <si>
    <t>古巷辣腊肠</t>
  </si>
  <si>
    <t>金楿坊臭豆腐火爆鱿鱼</t>
  </si>
  <si>
    <t>尖椒面</t>
  </si>
  <si>
    <t>南锣OnE美食</t>
  </si>
  <si>
    <t>温带BAR</t>
  </si>
  <si>
    <t>脆皮年糕</t>
  </si>
  <si>
    <t>巷尾街头</t>
  </si>
  <si>
    <t>小猪找肉</t>
  </si>
  <si>
    <t>英好烤肉</t>
  </si>
  <si>
    <t>椰子下蛋</t>
  </si>
  <si>
    <t>小笨猪脆皮五花肉</t>
  </si>
  <si>
    <t>北京古韵坊怡景酒店专用停车场</t>
  </si>
  <si>
    <t>牛哄哄</t>
  </si>
  <si>
    <t>回味童年时光</t>
  </si>
  <si>
    <t>文考翅吧</t>
  </si>
  <si>
    <t>程阿姨裁缝店</t>
  </si>
  <si>
    <t>川小面·乐山钵</t>
  </si>
  <si>
    <t>口红学院</t>
  </si>
  <si>
    <t>南锣足道养生馆</t>
  </si>
  <si>
    <t>鼓楼照相复印</t>
  </si>
  <si>
    <t>哚彩小豆</t>
  </si>
  <si>
    <t>登陆</t>
  </si>
  <si>
    <t>雪碳酒吧餐厅</t>
  </si>
  <si>
    <t>好运陶吧DIY</t>
  </si>
  <si>
    <t>猫的旅行</t>
  </si>
  <si>
    <t>热梨汤</t>
  </si>
  <si>
    <t>京城宝藏</t>
  </si>
  <si>
    <t>南锣肥猫·烤鱼</t>
  </si>
  <si>
    <t>菀寳軒</t>
  </si>
  <si>
    <t>脆皮五花肉二师兄</t>
  </si>
  <si>
    <t>二两面铺</t>
  </si>
  <si>
    <t>茶汤亭</t>
  </si>
  <si>
    <t>画像阁素描</t>
  </si>
  <si>
    <t>闲乐GO</t>
  </si>
  <si>
    <t>Mini店</t>
  </si>
  <si>
    <t>Sunny Fiona</t>
  </si>
  <si>
    <t>鼓楼东大街68号院</t>
  </si>
  <si>
    <t>Moki Friends超级麻辣烫</t>
  </si>
  <si>
    <t>澍霖手工店</t>
  </si>
  <si>
    <t>暖·空间</t>
  </si>
  <si>
    <t>名猫休闲馆·猫咪·咖啡西式餐厅</t>
  </si>
  <si>
    <t>南锣鼓巷-自动售卖机</t>
  </si>
  <si>
    <t>七福猫</t>
  </si>
  <si>
    <t>华夏首礼</t>
  </si>
  <si>
    <t>Base vintage古着店</t>
  </si>
  <si>
    <t>京门聚宝铁锅炖老北京铜锅涮肉</t>
  </si>
  <si>
    <t>国货印象</t>
  </si>
  <si>
    <t>等疯来</t>
  </si>
  <si>
    <t>南锣鼓巷21号雪加</t>
  </si>
  <si>
    <t>南锣职工之家</t>
  </si>
  <si>
    <t>NINE WAY</t>
  </si>
  <si>
    <t>艾可的收藏Echo's Collection</t>
  </si>
  <si>
    <t>石古陶吧</t>
  </si>
  <si>
    <t>潮袜馆</t>
  </si>
  <si>
    <t>落凡独立工作室</t>
  </si>
  <si>
    <t>南锣市集</t>
  </si>
  <si>
    <t>云衣祥旗袍</t>
  </si>
  <si>
    <t>鼓楼东大街社区</t>
  </si>
  <si>
    <t>北京儿艺</t>
  </si>
  <si>
    <t>程阿姨cos服定制</t>
  </si>
  <si>
    <t>找名字</t>
  </si>
  <si>
    <t>画艺空间</t>
  </si>
  <si>
    <t>度外画室</t>
  </si>
  <si>
    <t>CHiEEN</t>
  </si>
  <si>
    <t>海獭桌游</t>
  </si>
  <si>
    <t>蓝白商行</t>
  </si>
  <si>
    <t>双子合天秤</t>
  </si>
  <si>
    <t>真朱砂工厂店</t>
  </si>
  <si>
    <t>晟缘朱砂</t>
  </si>
  <si>
    <t>福代中国风手工皮包</t>
  </si>
  <si>
    <t>益德成闻药鼻烟店</t>
  </si>
  <si>
    <t>南南商行</t>
  </si>
  <si>
    <t>新疆巴扎</t>
  </si>
  <si>
    <t>戏顔</t>
  </si>
  <si>
    <t>77蒸汽</t>
  </si>
  <si>
    <t>禅一堂莲坞</t>
  </si>
  <si>
    <t>Need-AppareL</t>
  </si>
  <si>
    <t>绒绒坊Fluffy Fun Tufting工坊</t>
  </si>
  <si>
    <t>音乐礼品</t>
  </si>
  <si>
    <t>欧美服装卖手集合店</t>
  </si>
  <si>
    <t>真胜工厂店</t>
  </si>
  <si>
    <t>老北京山楂制品坊</t>
  </si>
  <si>
    <t>小菜家</t>
  </si>
  <si>
    <t>海洁祥便利超市</t>
  </si>
  <si>
    <t>品品鸭·衢州鸭头</t>
  </si>
  <si>
    <t>福建茶行</t>
  </si>
  <si>
    <t>优品</t>
  </si>
  <si>
    <t>老伍食品商店</t>
  </si>
  <si>
    <t>陶泥人</t>
  </si>
  <si>
    <t>听舍</t>
  </si>
  <si>
    <t>北京艺曌文化传媒有限责任公司</t>
  </si>
  <si>
    <t>霸王牛排餐厅</t>
  </si>
  <si>
    <t>文身食堂</t>
  </si>
  <si>
    <t>熊记抄手</t>
  </si>
  <si>
    <t>兄弟叉车租赁站</t>
  </si>
  <si>
    <t>国珍女子美容院</t>
  </si>
  <si>
    <t>珍珍美甲美睫</t>
  </si>
  <si>
    <t>大咖纹身刺青穿孔</t>
  </si>
  <si>
    <t>LOVE中国风手工皮包·京工艺品</t>
  </si>
  <si>
    <t>鸿记潮汕砂锅粥</t>
  </si>
  <si>
    <t>壹柒</t>
  </si>
  <si>
    <t>皇小羽古法茶点</t>
  </si>
  <si>
    <t>鼓捣猫呢</t>
  </si>
  <si>
    <t>角落生物</t>
  </si>
  <si>
    <t>北京稻香村南锣鼓巷烘培专卖店</t>
  </si>
  <si>
    <t>燕之冠小鸟巢饮燕窝烧仙草店</t>
  </si>
  <si>
    <t>古韵坊酒店停车点</t>
  </si>
  <si>
    <t>香遇沙龙香水</t>
  </si>
  <si>
    <t>Liao Bar</t>
  </si>
  <si>
    <t>北京儿童艺术剧院停车场</t>
  </si>
  <si>
    <t>N&amp;C TATTOO·原创定制纹身独立工作室</t>
  </si>
  <si>
    <t>漫心·古韵南锣酒店停车点</t>
  </si>
  <si>
    <t>北京古韵坊怡景酒店停车场</t>
  </si>
  <si>
    <t>古韵坊酒店停车场</t>
  </si>
  <si>
    <t>北京儿童艺术剧院专用停车场</t>
  </si>
  <si>
    <t>乐盟豪华酒店</t>
  </si>
  <si>
    <t>姚记炒肝店</t>
  </si>
  <si>
    <t>北平文化交流中心</t>
  </si>
  <si>
    <t>穿行体育用品店</t>
  </si>
  <si>
    <t>羊·坊涮肉</t>
  </si>
  <si>
    <t>宝钞胡同</t>
  </si>
  <si>
    <t>道・原创乐吧</t>
  </si>
  <si>
    <t>栗子于</t>
  </si>
  <si>
    <t>天路园洗手间</t>
  </si>
  <si>
    <t>龙翔电玩</t>
  </si>
  <si>
    <t>空后招待所</t>
  </si>
  <si>
    <t>鼓楼苑小区</t>
  </si>
  <si>
    <t>游美特饭堂主题豪华酒店</t>
  </si>
  <si>
    <t>和谐院</t>
  </si>
  <si>
    <t>北JD城肾病中医院</t>
  </si>
  <si>
    <t>合信谷烤肉料理</t>
  </si>
  <si>
    <t>古着热</t>
  </si>
  <si>
    <t>酷玩e代</t>
  </si>
  <si>
    <t>海岸咖啡厅</t>
  </si>
  <si>
    <t>E&amp;A live house</t>
  </si>
  <si>
    <t>麒麟乐器吉他</t>
  </si>
  <si>
    <t>波菲特怀旧主题酒店</t>
  </si>
  <si>
    <t>万兴居褡裢火烧</t>
  </si>
  <si>
    <t>顾孟余旧居</t>
  </si>
  <si>
    <t>繁体字咖啡厅</t>
  </si>
  <si>
    <t>黑八私房·老北京炸酱面</t>
  </si>
  <si>
    <t>TUYE VV</t>
  </si>
  <si>
    <t>米高时光旅馆</t>
  </si>
  <si>
    <t>左文右武</t>
  </si>
  <si>
    <t>晨光GAME</t>
  </si>
  <si>
    <t>月光水母</t>
  </si>
  <si>
    <t>空军机关第二招待所</t>
  </si>
  <si>
    <t>兔爷</t>
  </si>
  <si>
    <t>北京时间博物馆专用停车场</t>
  </si>
  <si>
    <t>仙豆菓夫</t>
  </si>
  <si>
    <t>Tapas by Alba</t>
  </si>
  <si>
    <t>星亮喷绘</t>
  </si>
  <si>
    <t>寻签记</t>
  </si>
  <si>
    <t>小静烤串</t>
  </si>
  <si>
    <t>漓江家味</t>
  </si>
  <si>
    <t>壹家川菜馆</t>
  </si>
  <si>
    <t>BICD鼓楼园</t>
  </si>
  <si>
    <t>仙豆糕</t>
  </si>
  <si>
    <t>北平会</t>
  </si>
  <si>
    <t>海达游戏</t>
  </si>
  <si>
    <t>666摇滚店</t>
  </si>
  <si>
    <t>旺角牛杂</t>
  </si>
  <si>
    <t>FLOSO设计师商行</t>
  </si>
  <si>
    <t>陶舍陶艺店</t>
  </si>
  <si>
    <t>怡楽</t>
  </si>
  <si>
    <t>豆柴院子柴犬主题咖啡馆</t>
  </si>
  <si>
    <t>一番赏</t>
  </si>
  <si>
    <t>夸父炸鸡炸串</t>
  </si>
  <si>
    <t>曹记幸福早饭</t>
  </si>
  <si>
    <t>爱麻人</t>
  </si>
  <si>
    <t>辉哥爆笑似颜绘</t>
  </si>
  <si>
    <t>MissElizaVintage</t>
  </si>
  <si>
    <t>空后招待所专用停车场</t>
  </si>
  <si>
    <t>波希米亚</t>
  </si>
  <si>
    <t>叁金叁精酿啤酒鼓楼店</t>
  </si>
  <si>
    <t>DEVIL</t>
  </si>
  <si>
    <t>帽美如花</t>
  </si>
  <si>
    <t>疯宠宠物生活馆</t>
  </si>
  <si>
    <t>开明美术馆</t>
  </si>
  <si>
    <t>天成钓具</t>
  </si>
  <si>
    <t>水果牛肉</t>
  </si>
  <si>
    <t>天路苑停车场</t>
  </si>
  <si>
    <t>马叙伦纪念园</t>
  </si>
  <si>
    <t>京梳子</t>
  </si>
  <si>
    <t>外贸尾货鞋</t>
  </si>
  <si>
    <t>志联盛</t>
  </si>
  <si>
    <t>商铺门脸专业代理</t>
  </si>
  <si>
    <t>北京中新华洋餐饮服务有限责任公司</t>
  </si>
  <si>
    <t>爱美之约</t>
  </si>
  <si>
    <t>嘉洋宇商行</t>
  </si>
  <si>
    <t>YOOZ授权专营店</t>
  </si>
  <si>
    <t>糖益园老北京糖葫芦</t>
  </si>
  <si>
    <t>Tiger Vintage Store</t>
  </si>
  <si>
    <t>小蓉丽君演出中心</t>
  </si>
  <si>
    <t>电气便利超市</t>
  </si>
  <si>
    <t>MEGA</t>
  </si>
  <si>
    <t>鼓楼苑社区运营服务站</t>
  </si>
  <si>
    <t>似颜绘漫画</t>
  </si>
  <si>
    <t>云舍四合</t>
  </si>
  <si>
    <t>藏真</t>
  </si>
  <si>
    <t>靓美外贸天地</t>
  </si>
  <si>
    <t>曼达拉汽车租赁</t>
  </si>
  <si>
    <t>小卖铺</t>
  </si>
  <si>
    <t>天兴蓝市建材专卖店</t>
  </si>
  <si>
    <t>草厂便利超市</t>
  </si>
  <si>
    <t>北京时间博物馆停车场</t>
  </si>
  <si>
    <t>北京即目眼镜销售有限责任公司门头沟分公司</t>
  </si>
  <si>
    <t>绝妙屋刺青</t>
  </si>
  <si>
    <t>木棉藤理发店</t>
  </si>
  <si>
    <t>7 1理发店</t>
  </si>
  <si>
    <t>D.P</t>
  </si>
  <si>
    <t>科林电气</t>
  </si>
  <si>
    <t>鑫华门业</t>
  </si>
  <si>
    <t>牛发艺馆</t>
  </si>
  <si>
    <t>蔓思源手绘独立工作室蔓海蒂海娜手绘</t>
  </si>
  <si>
    <t>中国瓷画研究院</t>
  </si>
  <si>
    <t>农夫炸鸡店</t>
  </si>
  <si>
    <t>杨昌济旧居-毛泽东旧居</t>
  </si>
  <si>
    <t>北京秦府豪华酒店</t>
  </si>
  <si>
    <t>北京楠楠的家民宿酒店</t>
  </si>
  <si>
    <t>The Orchid</t>
  </si>
  <si>
    <t>草厂胡同社区</t>
  </si>
  <si>
    <t>华丰社区</t>
  </si>
  <si>
    <t>EZ UP BAR</t>
  </si>
  <si>
    <t>兰花酒店</t>
  </si>
  <si>
    <t>宝钞超级市场</t>
  </si>
  <si>
    <t>示范幼稚园</t>
  </si>
  <si>
    <t>福荣记</t>
  </si>
  <si>
    <t>北京荣小姐特色民宿</t>
  </si>
  <si>
    <t>金宝钞摄像馆</t>
  </si>
  <si>
    <t>新中街幼稚园鼓楼园</t>
  </si>
  <si>
    <t>北京East Hotel文化酒店</t>
  </si>
  <si>
    <t>老酒吧</t>
  </si>
  <si>
    <t>申通快递收寄点</t>
  </si>
  <si>
    <t>Modernista</t>
  </si>
  <si>
    <t>北京胡同人家民宿</t>
  </si>
  <si>
    <t>Vintage Garden</t>
  </si>
  <si>
    <t>BAOJIAN</t>
  </si>
  <si>
    <t>The Bake Shop</t>
  </si>
  <si>
    <t>零陆寳</t>
  </si>
  <si>
    <t>百货五金配件喷绘</t>
  </si>
  <si>
    <t>大河开锁疏通管道</t>
  </si>
  <si>
    <t>农家小吃店</t>
  </si>
  <si>
    <t>空军蓝天幼儿艺术团</t>
  </si>
  <si>
    <t>胡同熊</t>
  </si>
  <si>
    <t>东部市场</t>
  </si>
  <si>
    <t>鼓楼中医医院专用停车场</t>
  </si>
  <si>
    <t>猫小院猫主题咖啡·餐</t>
  </si>
  <si>
    <t>北京城市庭院旅馆</t>
  </si>
  <si>
    <t>秋刀鱼の味</t>
  </si>
  <si>
    <t>盲区·Blinding Elephant</t>
  </si>
  <si>
    <t>北锣鼓巷93号四合院</t>
  </si>
  <si>
    <t>分司厅幼稚园</t>
  </si>
  <si>
    <t>分司厅小区</t>
  </si>
  <si>
    <t>ravens西式餐厅</t>
  </si>
  <si>
    <t>北锣鼓巷社区</t>
  </si>
  <si>
    <t>SEVEN BAR</t>
  </si>
  <si>
    <t>中央戏剧学院宿舍</t>
  </si>
  <si>
    <t>盲区SPACE&amp;BAR</t>
  </si>
  <si>
    <t>北京彝席之地豪华酒店</t>
  </si>
  <si>
    <t>彝席之地</t>
  </si>
  <si>
    <t>hoper</t>
  </si>
  <si>
    <t>北下洼子胡同8号院</t>
  </si>
  <si>
    <t>wake up&amp;coffee</t>
  </si>
  <si>
    <t>V7 COFFEE</t>
  </si>
  <si>
    <t>阳阳理发</t>
  </si>
  <si>
    <t>好彩LUCKY STRIKE</t>
  </si>
  <si>
    <t>Nina</t>
  </si>
  <si>
    <t>北京舍吾特色民宿</t>
  </si>
  <si>
    <t>六号·剧本杀</t>
  </si>
  <si>
    <t>一定书屋</t>
  </si>
  <si>
    <t>北京彦泽公寓</t>
  </si>
  <si>
    <t>santoor萨都里纯正印度孟加拉美食餐吧</t>
  </si>
  <si>
    <t>北下洼子胡同4号院</t>
  </si>
  <si>
    <t>木易缘</t>
  </si>
  <si>
    <t>12号侦探社剧本杀</t>
  </si>
  <si>
    <t>溥杰全素斋</t>
  </si>
  <si>
    <t>小经厂胡同9号院</t>
  </si>
  <si>
    <t>韩家英设计</t>
  </si>
  <si>
    <t>寸木综合商行</t>
  </si>
  <si>
    <t>安定门街道心理运营服务站</t>
  </si>
  <si>
    <t>艾婉庭艾灸理疗店</t>
  </si>
  <si>
    <t>THE BULK HOUSE零浪费无包装商店</t>
  </si>
  <si>
    <t>针与针独立工作室</t>
  </si>
  <si>
    <t>装修盖小房</t>
  </si>
  <si>
    <t>北京浩运兴隆装饰设计有限责任公司</t>
  </si>
  <si>
    <t>北京开利中央空调制冷服务公司</t>
  </si>
  <si>
    <t>安定门街道文化中心</t>
  </si>
  <si>
    <t>安定门街道工会运营服务站</t>
  </si>
  <si>
    <t>车辇店胡同</t>
  </si>
  <si>
    <t>安馨园</t>
  </si>
  <si>
    <t>吉庆堂四合院</t>
  </si>
  <si>
    <t>花园胡同8号院</t>
  </si>
  <si>
    <t>聚鑫餐厅</t>
  </si>
  <si>
    <t>北京花园宜成宾馆</t>
  </si>
  <si>
    <t>交道口花园胡同</t>
  </si>
  <si>
    <t>琉璃寺胡同社区</t>
  </si>
  <si>
    <t>花园胡同社区</t>
  </si>
  <si>
    <t>OH橙时自然酒馆</t>
  </si>
  <si>
    <t>山东省新泰市青云街道高崖小区</t>
  </si>
  <si>
    <t>Maifresh麦新鲜</t>
  </si>
  <si>
    <t>京升中医推拿诊所</t>
  </si>
  <si>
    <t>北京京古四合北锣鼓巷</t>
  </si>
  <si>
    <t>THE TACO BAR</t>
  </si>
  <si>
    <t>SOI共和酒馆</t>
  </si>
  <si>
    <t>JM 咖啡厅</t>
  </si>
  <si>
    <t>nugget小块儿</t>
  </si>
  <si>
    <t>九月幼稚园</t>
  </si>
  <si>
    <t>方吧</t>
  </si>
  <si>
    <t>野风筝Brewpub</t>
  </si>
  <si>
    <t>麦和牛火锅</t>
  </si>
  <si>
    <t>撸狗咖啡生活馆</t>
  </si>
  <si>
    <t>麦吧Mai bar</t>
  </si>
  <si>
    <t>花园胡同10号8平房小院</t>
  </si>
  <si>
    <t>jm咖啡厅</t>
  </si>
  <si>
    <t>郎家胡同13号院</t>
  </si>
  <si>
    <t>原点空间</t>
  </si>
  <si>
    <t>小企鹅蛋糕店</t>
  </si>
  <si>
    <t>花园实况足球俱乐部</t>
  </si>
  <si>
    <t>静水流深</t>
  </si>
  <si>
    <t>中医保健推拿</t>
  </si>
  <si>
    <t>醉翁小馆</t>
  </si>
  <si>
    <t>麦牛排Mai Steakhouse私宴</t>
  </si>
  <si>
    <t>麦餐馆</t>
  </si>
  <si>
    <t>阿彪理发店</t>
  </si>
  <si>
    <t>ELNIDO酒馆</t>
  </si>
  <si>
    <t>冠理车业</t>
  </si>
  <si>
    <t>仙秦薈</t>
  </si>
  <si>
    <t>古巷拾伍院</t>
  </si>
  <si>
    <t>PAGE ONE</t>
  </si>
  <si>
    <t>法国小超级市场plus</t>
  </si>
  <si>
    <t>鑫嚞怀石</t>
  </si>
  <si>
    <t>北锣社区便民菜站</t>
  </si>
  <si>
    <t>北京张亚红盲人保健推拿诊所</t>
  </si>
  <si>
    <t>青少年科技馆</t>
  </si>
  <si>
    <t>花园社区便民超级市场</t>
  </si>
  <si>
    <t>狗兄猫弟</t>
  </si>
  <si>
    <t>北锣鼓巷社区文化活动室</t>
  </si>
  <si>
    <t>Az刺青公馆</t>
  </si>
  <si>
    <t>COLORUMN色彩房</t>
  </si>
  <si>
    <t>紫园</t>
  </si>
  <si>
    <t>禾木刺青</t>
  </si>
  <si>
    <t>专业盖房楼房装修水电改造</t>
  </si>
  <si>
    <t>北京天众明栋文化传媒有限责任公司</t>
  </si>
  <si>
    <t>温度金工</t>
  </si>
  <si>
    <t>青公馆</t>
  </si>
  <si>
    <t>新兴袜业有限责任公司</t>
  </si>
  <si>
    <t>北京茗阳天下文化传媒有限责任公司</t>
  </si>
  <si>
    <t>新经典发行有限责任公司</t>
  </si>
  <si>
    <t>安定门街道文体中心</t>
  </si>
  <si>
    <t>净土胡同5号院</t>
  </si>
  <si>
    <t>中大信信用管理有限责任公司</t>
  </si>
  <si>
    <t>北京福泰建设工程有限责任公司</t>
  </si>
  <si>
    <t>新经典文化股份有限责任公司</t>
  </si>
  <si>
    <t>首都医科大学附属北京安定医院临床心理中心</t>
  </si>
  <si>
    <t>安馨园专用停车场</t>
  </si>
  <si>
    <t>未名四合院</t>
  </si>
  <si>
    <t>国祥胡同4号院社区</t>
  </si>
  <si>
    <t>北京鼓楼亚朵豪华酒店</t>
  </si>
  <si>
    <t>中绦胡同甲2号院</t>
  </si>
  <si>
    <t>hutong hotel</t>
  </si>
  <si>
    <t>仓库酒馆</t>
  </si>
  <si>
    <t>成林骨科医院</t>
  </si>
  <si>
    <t>季语小院</t>
  </si>
  <si>
    <t>睦野画舍</t>
  </si>
  <si>
    <t>灵光小舍公寓</t>
  </si>
  <si>
    <t>宝钞胡同-路侧停车场</t>
  </si>
  <si>
    <t>郎家胡同社区</t>
  </si>
  <si>
    <t>大不显申肉汤</t>
  </si>
  <si>
    <t>中国社会科学院附属实验学堂</t>
  </si>
  <si>
    <t>北京皇城根儿下的老百姓公寓</t>
  </si>
  <si>
    <t>北锣鼓巷社区运营服务站</t>
  </si>
  <si>
    <t>晨晨食品商店</t>
  </si>
  <si>
    <t>睦野画室</t>
  </si>
  <si>
    <t>风月X All Blue</t>
  </si>
  <si>
    <t>宝钞苑专用停车场</t>
  </si>
  <si>
    <t>北京蟀福商贸有限责任公司</t>
  </si>
  <si>
    <t>297设计</t>
  </si>
  <si>
    <t>安定门街道养老照料中心</t>
  </si>
  <si>
    <t>康馨园敬老院</t>
  </si>
  <si>
    <t>国旺社区运营服务站</t>
  </si>
  <si>
    <t>华屹天成装修公司</t>
  </si>
  <si>
    <t>RXR时雾</t>
  </si>
  <si>
    <t>慧泽管家·月嫂保姆育儿嫂</t>
  </si>
  <si>
    <t>骨头脏辫独立工作室</t>
  </si>
  <si>
    <t>铸钟厂</t>
  </si>
  <si>
    <t>金炉圣母铸钟娘娘寺庙</t>
  </si>
  <si>
    <t>龙岳洲</t>
  </si>
  <si>
    <t>三多堂</t>
  </si>
  <si>
    <t>万佛禅林</t>
  </si>
  <si>
    <t>后海律师楼</t>
  </si>
  <si>
    <t>广化寺地藏殿</t>
  </si>
  <si>
    <t>铸钟胡同社区</t>
  </si>
  <si>
    <t>未名视界摄影主题酒店</t>
  </si>
  <si>
    <t>东海小馆私房菜</t>
  </si>
  <si>
    <t>中国医学论坛报社</t>
  </si>
  <si>
    <t>后海北园</t>
  </si>
  <si>
    <t>鸦儿胡同小学北校区</t>
  </si>
  <si>
    <t>Blue Room蓝屋</t>
  </si>
  <si>
    <t>连心小院</t>
  </si>
  <si>
    <t>北京济众堂中医专家门诊</t>
  </si>
  <si>
    <t>动信通文心创意园</t>
  </si>
  <si>
    <t>美域高洛川苹果</t>
  </si>
  <si>
    <t>粗粮大碗面</t>
  </si>
  <si>
    <t>建业培训学堂</t>
  </si>
  <si>
    <t>绿景融情小院</t>
  </si>
  <si>
    <t>喜笑会</t>
  </si>
  <si>
    <t>鼓西53号</t>
  </si>
  <si>
    <t>杨务福羊汤·牛肉面</t>
  </si>
  <si>
    <t>点绛唇Mood in Rouge</t>
  </si>
  <si>
    <t>张记富硒灶台鱼</t>
  </si>
  <si>
    <t>前马厂胡同-60号院</t>
  </si>
  <si>
    <t>济众堂中医诊所</t>
  </si>
  <si>
    <t>堂象济</t>
  </si>
  <si>
    <t>益爱益</t>
  </si>
  <si>
    <t>北京响鼓音乐文化传播有限责任公司</t>
  </si>
  <si>
    <t>北京荣天利商贸有限责任公司</t>
  </si>
  <si>
    <t>北京三多堂传媒股份有限责任公司</t>
  </si>
  <si>
    <t>杨昌济旧居</t>
  </si>
  <si>
    <t>钟鼓楼广场</t>
  </si>
  <si>
    <t>cafe sambal</t>
  </si>
  <si>
    <t>豆腐池胡同</t>
  </si>
  <si>
    <t>铃铛胡同</t>
  </si>
  <si>
    <t>北京红云阁酒店</t>
  </si>
  <si>
    <t>宏恩观</t>
  </si>
  <si>
    <t>西安风味面店</t>
  </si>
  <si>
    <t>炭花·烤场</t>
  </si>
  <si>
    <t>草厂胡同12号旁公厕</t>
  </si>
  <si>
    <t>草厂北巷社区</t>
  </si>
  <si>
    <t>前马厂胡同社区</t>
  </si>
  <si>
    <t>钟楼湾胡同社区</t>
  </si>
  <si>
    <t>张旺胡同社区</t>
  </si>
  <si>
    <t>哈尼个旧</t>
  </si>
  <si>
    <t>前马厂胡同-道路停车场</t>
  </si>
  <si>
    <t>Ball House酒馆</t>
  </si>
  <si>
    <t>北京九间四合院民宿酒店</t>
  </si>
  <si>
    <t>鸭川酒场</t>
  </si>
  <si>
    <t>問答精酿</t>
  </si>
  <si>
    <t>来个煎饼</t>
  </si>
  <si>
    <t>旧鼓楼社区公益小剧场</t>
  </si>
  <si>
    <t>和羊府羊蝎子</t>
  </si>
  <si>
    <t>九间酒馆</t>
  </si>
  <si>
    <t>炙子革命老北京烤肉</t>
  </si>
  <si>
    <t>旧鼓楼小区</t>
  </si>
  <si>
    <t>牛肉串</t>
  </si>
  <si>
    <t>菩提社</t>
  </si>
  <si>
    <t>烧烤联盟</t>
  </si>
  <si>
    <t>啤酒帮</t>
  </si>
  <si>
    <t>和木TheHome·私厨</t>
  </si>
  <si>
    <t>安定门芙蓉养老院</t>
  </si>
  <si>
    <t>一间茶室</t>
  </si>
  <si>
    <t>赵府私厨</t>
  </si>
  <si>
    <t>再见城市户外·旅行生活馆</t>
  </si>
  <si>
    <t>鼓楼西大街四合院</t>
  </si>
  <si>
    <t>波楼酒馆</t>
  </si>
  <si>
    <t>宜必思酒店北京鼓楼大街地铁站店专用停车场</t>
  </si>
  <si>
    <t>板前十胜·和牛烧肉专门店</t>
  </si>
  <si>
    <t>安定门京城老物件陈列室</t>
  </si>
  <si>
    <t>红云阁鼓楼小院</t>
  </si>
  <si>
    <t>燕春社社区青年汇</t>
  </si>
  <si>
    <t>文福记茶书院</t>
  </si>
  <si>
    <t>和木</t>
  </si>
  <si>
    <t>北京鼓楼草木间茶室</t>
  </si>
  <si>
    <t>Papà Danilo达尼罗叔叔·意大利面</t>
  </si>
  <si>
    <t>清秀巷</t>
  </si>
  <si>
    <t>超仁体育用品店</t>
  </si>
  <si>
    <t>东方信诚眼镜</t>
  </si>
  <si>
    <t>街坊铺安定门便民服务运营中心</t>
  </si>
  <si>
    <t>旧鼓楼社区运营服务站</t>
  </si>
  <si>
    <t>职工大学培训学校</t>
  </si>
  <si>
    <t>首都社区智能化综合服务平台</t>
  </si>
  <si>
    <t>北京普利扬贸易有限责任公司</t>
  </si>
  <si>
    <t>京润泉水站</t>
  </si>
  <si>
    <t>星河多彩食品商店</t>
  </si>
  <si>
    <t>宜必思酒店北京鼓楼大街地铁站店停车场</t>
  </si>
  <si>
    <t>丽江庭院之柔软时光</t>
  </si>
  <si>
    <t>鼓楼北</t>
  </si>
  <si>
    <t>鼓楼桥南</t>
  </si>
  <si>
    <t>北京鼓韵长租服务公寓豪华酒店</t>
  </si>
  <si>
    <t>赵府街社区</t>
  </si>
  <si>
    <t>玉阁胡同社区</t>
  </si>
  <si>
    <t>喆咖豪华酒店</t>
  </si>
  <si>
    <t>祥域斋涮肉</t>
  </si>
  <si>
    <t>DU日料精酿餐吧</t>
  </si>
  <si>
    <t>北京鼓楼小院</t>
  </si>
  <si>
    <t>馅老满宫保鸡丁店</t>
  </si>
  <si>
    <t>北京温度四合院鼓楼店</t>
  </si>
  <si>
    <t>北京塑料研究所</t>
  </si>
  <si>
    <t>新粤小馆</t>
  </si>
  <si>
    <t>酒花烧烤</t>
  </si>
  <si>
    <t>赵府街酒店</t>
  </si>
  <si>
    <t>煎饼吴</t>
  </si>
  <si>
    <t>老北京碳锅涮肉爆肚馆</t>
  </si>
  <si>
    <t>MOONEE 暮霓</t>
  </si>
  <si>
    <t>DAVID CHOICE</t>
  </si>
  <si>
    <t>小石桥胡同3号院</t>
  </si>
  <si>
    <t>国旺西巷18号民宿酒店</t>
  </si>
  <si>
    <t>满姐的饺子</t>
  </si>
  <si>
    <t>好为民食品商店</t>
  </si>
  <si>
    <t>隆源诊所</t>
  </si>
  <si>
    <t>至简教育</t>
  </si>
  <si>
    <t>食雕面人糖艺培训</t>
  </si>
  <si>
    <t>赵府街副食店</t>
  </si>
  <si>
    <t>黑龙江国投穗甬资产管理有限责任公司</t>
  </si>
  <si>
    <t>北京天恒正宇投资发展有限责任公司</t>
  </si>
  <si>
    <t>北京中技金谷集成房屋科技有限责任公司</t>
  </si>
  <si>
    <t>喆·啡酒店北京南锣鼓巷鼓楼大街地铁站店停车场</t>
  </si>
  <si>
    <t>竹园酒店</t>
  </si>
  <si>
    <t>教师之家</t>
  </si>
  <si>
    <t>北京雷锋小学</t>
  </si>
  <si>
    <t>明德商业大厦</t>
  </si>
  <si>
    <t>小石桥胡同11号院</t>
  </si>
  <si>
    <t>大石桥胡同29号院</t>
  </si>
  <si>
    <t>双寺胡同社区</t>
  </si>
  <si>
    <t>楼门文化小院</t>
  </si>
  <si>
    <t>后马厂社区</t>
  </si>
  <si>
    <t>北京第六幼稚园</t>
  </si>
  <si>
    <t>秀吉拉面屋</t>
  </si>
  <si>
    <t>碧峰2号</t>
  </si>
  <si>
    <t>无拘无束方便地茶酒舍</t>
  </si>
  <si>
    <t>西城双寺社区养老服务驿站</t>
  </si>
  <si>
    <t>什刹海街道鼓楼社区卫生运营服务站</t>
  </si>
  <si>
    <t>新开胡同社区</t>
  </si>
  <si>
    <t>经贸大学宿舍区</t>
  </si>
  <si>
    <t>大石桥胡同27号院</t>
  </si>
  <si>
    <t>亿通图片社</t>
  </si>
  <si>
    <t>明华裁缝店</t>
  </si>
  <si>
    <t>金恒装饰</t>
  </si>
  <si>
    <t>亿通图文</t>
  </si>
  <si>
    <t>保险经纪</t>
  </si>
  <si>
    <t>壹三书院</t>
  </si>
  <si>
    <t>阳光老宅院</t>
  </si>
  <si>
    <t>金泰宏达公司碧丰寺煤炭经销部</t>
  </si>
  <si>
    <t>大石桥密闭式清洁站</t>
  </si>
  <si>
    <t>计划生育运营服务站</t>
  </si>
  <si>
    <t>西绦胡同甲14号院</t>
  </si>
  <si>
    <t>优特实体商行</t>
  </si>
  <si>
    <t>南阳修汽工厂</t>
  </si>
  <si>
    <t>优特ego实体商行</t>
  </si>
  <si>
    <t>鼓楼社区卫生站-职工宿舍区</t>
  </si>
  <si>
    <t>明德大厦停车场</t>
  </si>
  <si>
    <t>鼓楼理发馆</t>
  </si>
  <si>
    <t>李华烫染造型独立工作室</t>
  </si>
  <si>
    <t>大石桥胡同29号院专用停车场</t>
  </si>
  <si>
    <t>护国寺金刚殿</t>
  </si>
  <si>
    <t>北京中医药大学附属护国寺中医医院</t>
  </si>
  <si>
    <t>百花深处胡同</t>
  </si>
  <si>
    <t>毗卢寺庙</t>
  </si>
  <si>
    <t>护国寺</t>
  </si>
  <si>
    <t>天音琴行</t>
  </si>
  <si>
    <t>北京悦宾阁四合院客栈</t>
  </si>
  <si>
    <t>新街口乐器一条街</t>
  </si>
  <si>
    <t>蔡锷旧居</t>
  </si>
  <si>
    <t>百花录音棚</t>
  </si>
  <si>
    <t>针灸医院</t>
  </si>
  <si>
    <t>容园</t>
  </si>
  <si>
    <t>音源红艺乐器</t>
  </si>
  <si>
    <t>护国新天地</t>
  </si>
  <si>
    <t>北京容园酒店-洗手间</t>
  </si>
  <si>
    <t>WeLight逐光青年旅舍</t>
  </si>
  <si>
    <t>希福珠宝</t>
  </si>
  <si>
    <t>藕芽胡同社区</t>
  </si>
  <si>
    <t>棉花胡同社区</t>
  </si>
  <si>
    <t>顺满胶东海鲜</t>
  </si>
  <si>
    <t>六弦琴行</t>
  </si>
  <si>
    <t>艺都提琴行</t>
  </si>
  <si>
    <t>桃李提琴</t>
  </si>
  <si>
    <t>宜人园</t>
  </si>
  <si>
    <t>护国寺大院</t>
  </si>
  <si>
    <t>王府别院文化驿站</t>
  </si>
  <si>
    <t>古乐琴行</t>
  </si>
  <si>
    <t>世纪风美术学校</t>
  </si>
  <si>
    <t>宝光熏肉·鞋底火烧</t>
  </si>
  <si>
    <t>华远典当</t>
  </si>
  <si>
    <t>林中林洗浴民宿酒店</t>
  </si>
  <si>
    <t>coffee tags</t>
  </si>
  <si>
    <t>火洲客新疆美食</t>
  </si>
  <si>
    <t>现代乐器行</t>
  </si>
  <si>
    <t>孙氏琴业</t>
  </si>
  <si>
    <t>重庆小饭店</t>
  </si>
  <si>
    <t>影澹</t>
  </si>
  <si>
    <t>护国寺西巷社区</t>
  </si>
  <si>
    <t>图书卖场</t>
  </si>
  <si>
    <t>无限音缘管乐</t>
  </si>
  <si>
    <t>海星提琴专营店</t>
  </si>
  <si>
    <t>金文光乐器店</t>
  </si>
  <si>
    <t>遇见的茶</t>
  </si>
  <si>
    <t>琪德提琴专卖</t>
  </si>
  <si>
    <t>Roland体验中心</t>
  </si>
  <si>
    <t>艺音阁琴行</t>
  </si>
  <si>
    <t>利鹏达琴行</t>
  </si>
  <si>
    <t>北京长安乐器</t>
  </si>
  <si>
    <t>至超圆点琴行</t>
  </si>
  <si>
    <t>利军兄弟水站</t>
  </si>
  <si>
    <t>排档炸鸡</t>
  </si>
  <si>
    <t>多明哥</t>
  </si>
  <si>
    <t>宏鹏和达建材商行</t>
  </si>
  <si>
    <t>牛啤堂NBeer Pub精酿啤酒餐吧</t>
  </si>
  <si>
    <t>中音琴行</t>
  </si>
  <si>
    <t>清华斋烟酒茶行</t>
  </si>
  <si>
    <t>胡氏管乐</t>
  </si>
  <si>
    <t>天粹缘张玉良</t>
  </si>
  <si>
    <t>网友会</t>
  </si>
  <si>
    <t>南京黄桥烧饼</t>
  </si>
  <si>
    <t>天石斋</t>
  </si>
  <si>
    <t>荣鑫珠宝</t>
  </si>
  <si>
    <t>九思自然教育托管中心</t>
  </si>
  <si>
    <t>优衣生活体验店</t>
  </si>
  <si>
    <t>寺有寺无</t>
  </si>
  <si>
    <t>过云楼书院</t>
  </si>
  <si>
    <t>羊绒真丝GS工厂店</t>
  </si>
  <si>
    <t>纤纤舞蝶少儿舞蹈艺术中心</t>
  </si>
  <si>
    <t>护国寺西巷57号院</t>
  </si>
  <si>
    <t>融通金</t>
  </si>
  <si>
    <t>什刹海街道温馨花园</t>
  </si>
  <si>
    <t>柒音福</t>
  </si>
  <si>
    <t>头发长了专业发型设计</t>
  </si>
  <si>
    <t>Amy · studio</t>
  </si>
  <si>
    <t>曼妮芬内衣世界</t>
  </si>
  <si>
    <t>龙凤国药</t>
  </si>
  <si>
    <t>博雅闻道考试与评价技术研究院</t>
  </si>
  <si>
    <t>蓝色六弦音乐空间</t>
  </si>
  <si>
    <t>侨友乐器</t>
  </si>
  <si>
    <t>发丁形象美发沙龙</t>
  </si>
  <si>
    <t>永安达物业管理有限责任公司</t>
  </si>
  <si>
    <t>ZONE美甲独立工作室</t>
  </si>
  <si>
    <t>北京百花朵朵艺术培训</t>
  </si>
  <si>
    <t>华海电子</t>
  </si>
  <si>
    <t>斯芙·驿</t>
  </si>
  <si>
    <t>西城护国寺社区养老服务驿站</t>
  </si>
  <si>
    <t>陆月汉服体验馆</t>
  </si>
  <si>
    <t>夙世铭轩</t>
  </si>
  <si>
    <t>护国新天地地下停车场</t>
  </si>
  <si>
    <t>百花东龙跆拳道馆</t>
  </si>
  <si>
    <t>北京昭古科技有限责任公司</t>
  </si>
  <si>
    <t>北京盛世联福商贸有限责任公司</t>
  </si>
  <si>
    <t>金瀚斯乐器行</t>
  </si>
  <si>
    <t>陈磊音乐平台</t>
  </si>
  <si>
    <t>唯一风格发廊</t>
  </si>
  <si>
    <t>北京唐伯猫影视文化发展有限责任公司</t>
  </si>
  <si>
    <t>信恒水木内衣世界</t>
  </si>
  <si>
    <t>北京中医药大学附属护国寺中医医院1号楼</t>
  </si>
  <si>
    <t>北京中医药大学附属护国寺中医医院急诊</t>
  </si>
  <si>
    <t>庆王府</t>
  </si>
  <si>
    <t>梅兰芳纪念园</t>
  </si>
  <si>
    <t>刘海胡同</t>
  </si>
  <si>
    <t>延年胡同西口公厕</t>
  </si>
  <si>
    <t>后罗圈胡同社区</t>
  </si>
  <si>
    <t>前罗圈胡同社区</t>
  </si>
  <si>
    <t>德内社区</t>
  </si>
  <si>
    <t>德内大街265号院</t>
  </si>
  <si>
    <t>德胜门内大街社区</t>
  </si>
  <si>
    <t>我爱螺</t>
  </si>
  <si>
    <t>小街锅贴</t>
  </si>
  <si>
    <t>什刹海街道护国寺小区</t>
  </si>
  <si>
    <t>固城湖良庄专营店</t>
  </si>
  <si>
    <t>小牛电动北京工厂直营店</t>
  </si>
  <si>
    <t>瑞合居京味涮锅子</t>
  </si>
  <si>
    <t>老北京满顺楼烤鸭店</t>
  </si>
  <si>
    <t>泰迪帮STUDIO</t>
  </si>
  <si>
    <t>好玩玩具店</t>
  </si>
  <si>
    <t>棉花胡同幼稚园</t>
  </si>
  <si>
    <t>晋唐缘中医研究院国医馆专用停车场</t>
  </si>
  <si>
    <t>亿家康生活馆</t>
  </si>
  <si>
    <t>永康里3号院</t>
  </si>
  <si>
    <t>幽澜阁工艺品商行</t>
  </si>
  <si>
    <t>242音乐独立工作室</t>
  </si>
  <si>
    <t>缘艺园</t>
  </si>
  <si>
    <t>延年胡同3号院</t>
  </si>
  <si>
    <t>馨妍衣橱</t>
  </si>
  <si>
    <t>岳灵生发</t>
  </si>
  <si>
    <t>泰迪帮宠物美容独立工作室</t>
  </si>
  <si>
    <t>厨法</t>
  </si>
  <si>
    <t>金鑫厨房设备</t>
  </si>
  <si>
    <t>德宝友诚百货市场</t>
  </si>
  <si>
    <t>刘海家政</t>
  </si>
  <si>
    <t>不贰手作陶艺DIY</t>
  </si>
  <si>
    <t>北京幽灡阁工艺品商行</t>
  </si>
  <si>
    <t>门头沟清水豆腐</t>
  </si>
  <si>
    <t>北京湘财福地投资有限责任公司</t>
  </si>
  <si>
    <t>名嘉品汇</t>
  </si>
  <si>
    <t>蒋养房</t>
  </si>
  <si>
    <t>红宇鑫酒店</t>
  </si>
  <si>
    <t>三不老社区</t>
  </si>
  <si>
    <t>老北京洪记酱肉坊</t>
  </si>
  <si>
    <t>后海老北京四合院豪华酒店式公寓</t>
  </si>
  <si>
    <t>华仁康源中医诊所</t>
  </si>
  <si>
    <t>阳澄湖大闸蟹海鲜大礼包</t>
  </si>
  <si>
    <t>四环小区</t>
  </si>
  <si>
    <t>北京德继禹商贸中心</t>
  </si>
  <si>
    <t>十九号院</t>
  </si>
  <si>
    <t>郭记烧饼铺</t>
  </si>
  <si>
    <t>北京华仁康源医药研究中心口腔科</t>
  </si>
  <si>
    <t>松树街社区居民活动中心</t>
  </si>
  <si>
    <t>什刹海社区喜友邻便民家电专卖店</t>
  </si>
  <si>
    <t>复印写真喷绘</t>
  </si>
  <si>
    <t>原单外贸</t>
  </si>
  <si>
    <t>北京路亿宝商贸中心</t>
  </si>
  <si>
    <t>幸福宠物店</t>
  </si>
  <si>
    <t>百万家政</t>
  </si>
  <si>
    <t>郭景和家政服务运营中心</t>
  </si>
  <si>
    <t>路亿宝</t>
  </si>
  <si>
    <t>鑫茂浩源食品</t>
  </si>
  <si>
    <t>四合院专营</t>
  </si>
  <si>
    <t>悠悠布艺</t>
  </si>
  <si>
    <t>八刀影视广告传媒有限责任公司</t>
  </si>
  <si>
    <t>海·馨健康小屋</t>
  </si>
  <si>
    <t>什刹海街道松树街社区党群活动站</t>
  </si>
  <si>
    <t>簸箩仓</t>
  </si>
  <si>
    <t>四环社区运营服务站</t>
  </si>
  <si>
    <t>德胜门窗制作部</t>
  </si>
  <si>
    <t>配件保养</t>
  </si>
  <si>
    <t>北京BJ212系列越野车爱好者互动交流</t>
  </si>
  <si>
    <t>北京中轨盛通物资有限责任公司</t>
  </si>
  <si>
    <t>新时模型</t>
  </si>
  <si>
    <t>正觉寺旧址</t>
  </si>
  <si>
    <t>老西安饭店</t>
  </si>
  <si>
    <t>新街口南</t>
  </si>
  <si>
    <t>THE COLOR SHOP</t>
  </si>
  <si>
    <t>兰朵豪华酒店</t>
  </si>
  <si>
    <t>北影宿舍区</t>
  </si>
  <si>
    <t>环达升酒店</t>
  </si>
  <si>
    <t>北京古园酒店</t>
  </si>
  <si>
    <t>罗儿胡同</t>
  </si>
  <si>
    <t>长春商业大厦</t>
  </si>
  <si>
    <t>寓华宾馆</t>
  </si>
  <si>
    <t>南醤园</t>
  </si>
  <si>
    <t>航空22号院社区</t>
  </si>
  <si>
    <t>正觉胡同社区</t>
  </si>
  <si>
    <t>簸箩仓胡同社区</t>
  </si>
  <si>
    <t>北京汉唐春秋餐馆</t>
  </si>
  <si>
    <t>西安小吃酒店</t>
  </si>
  <si>
    <t>俐姐潮味小馆</t>
  </si>
  <si>
    <t>苇坑小区</t>
  </si>
  <si>
    <t>渝家烤鱼</t>
  </si>
  <si>
    <t>航空胡同社区</t>
  </si>
  <si>
    <t>新街口南大街-道路停车场</t>
  </si>
  <si>
    <t>新街口东街专用停车场</t>
  </si>
  <si>
    <t>北京中医药大学附属护国寺中医医院第二分部</t>
  </si>
  <si>
    <t>北京原著悦宿四合院精品民宿酒店</t>
  </si>
  <si>
    <t>什刹海社区卫生中心</t>
  </si>
  <si>
    <t>果运来水果</t>
  </si>
  <si>
    <t>幺妹儿麻辣烫店</t>
  </si>
  <si>
    <t>冯胖子宫廷香酥牛肉饼</t>
  </si>
  <si>
    <t>正觉文化中心</t>
  </si>
  <si>
    <t>蓝梦湾休闲会馆</t>
  </si>
  <si>
    <t>金牌骨汤面</t>
  </si>
  <si>
    <t>京豪四合院酒店</t>
  </si>
  <si>
    <t>永真眼镜</t>
  </si>
  <si>
    <t>永视康眼镜</t>
  </si>
  <si>
    <t>正觉市场粮油超市</t>
  </si>
  <si>
    <t>兄弟网红脆皮五花肉新街口店</t>
  </si>
  <si>
    <t>水产海鲜市场</t>
  </si>
  <si>
    <t>一次性餐具批发部</t>
  </si>
  <si>
    <t>翰语堂</t>
  </si>
  <si>
    <t>影博莎</t>
  </si>
  <si>
    <t>赤兔军品专卖</t>
  </si>
  <si>
    <t>新艺时装厅</t>
  </si>
  <si>
    <t>足力健老人鞋新街口</t>
  </si>
  <si>
    <t>雷龙商贸</t>
  </si>
  <si>
    <t>杰克林</t>
  </si>
  <si>
    <t>鑫艺缘</t>
  </si>
  <si>
    <t>红俊新街口布店</t>
  </si>
  <si>
    <t>爱艺纺床品桌布</t>
  </si>
  <si>
    <t>罗氏血糖仪客服中心</t>
  </si>
  <si>
    <t>苇坑社区运营服务站</t>
  </si>
  <si>
    <t>原著</t>
  </si>
  <si>
    <t>舞墨人纹身</t>
  </si>
  <si>
    <t>什刹海社区卫生中心药房</t>
  </si>
  <si>
    <t>什刹海乐老汇敬老院</t>
  </si>
  <si>
    <t>B.P.maxx品牌超级折扣仓</t>
  </si>
  <si>
    <t>北京豪丽园酒店</t>
  </si>
  <si>
    <t>乐派订制独立工作室</t>
  </si>
  <si>
    <t>北京中天聚福商贸有限责任公司</t>
  </si>
  <si>
    <t>手机维修移动卡号手机专卖换屏贴膜换电池</t>
  </si>
  <si>
    <t>悦鑫源健康管理</t>
  </si>
  <si>
    <t>什刹海社区卫生中心-预防接种门诊</t>
  </si>
  <si>
    <t>快乐五十老年大学</t>
  </si>
  <si>
    <t>什刹海社区卫生中心保健科</t>
  </si>
  <si>
    <t>开元保安公司</t>
  </si>
  <si>
    <t>雷龙经贸</t>
  </si>
  <si>
    <t>融工公司</t>
  </si>
  <si>
    <t>艺境美甲美肤创意馆</t>
  </si>
  <si>
    <t>天乐补发</t>
  </si>
  <si>
    <t>什刹海社区养老照料中心</t>
  </si>
  <si>
    <t>北京鲁信元宝商贸有限责任公司</t>
  </si>
  <si>
    <t>环雅丽都投资有限责任公司西城环卫第八分公司</t>
  </si>
  <si>
    <t>房地兴业投资管理有限责任公司社区便民服务站</t>
  </si>
  <si>
    <t>北京六号传奇便利店有限责任公司</t>
  </si>
  <si>
    <t>航空胡同小区南区</t>
  </si>
  <si>
    <t>227COFFEE</t>
  </si>
  <si>
    <t>涛贝勒府</t>
  </si>
  <si>
    <t>北京师范大学北京校区西城校园</t>
  </si>
  <si>
    <t>一二九运动纪念碑</t>
  </si>
  <si>
    <t>13中高中部</t>
  </si>
  <si>
    <t>栁荫双拥文化园区</t>
  </si>
  <si>
    <t>袁满囤烈士纪念碑</t>
  </si>
  <si>
    <t>柳荫街-道路停车场</t>
  </si>
  <si>
    <t>一江浴池</t>
  </si>
  <si>
    <t>北京卫戍区门诊部</t>
  </si>
  <si>
    <t>北京辅仁大学旧址</t>
  </si>
  <si>
    <t>松树街39号院</t>
  </si>
  <si>
    <t>雅欣美发</t>
  </si>
  <si>
    <t>延年胡同2号院</t>
  </si>
  <si>
    <t>法国琅爵酒业LGV France</t>
  </si>
  <si>
    <t>花开有时</t>
  </si>
  <si>
    <t>承接家庭装修</t>
  </si>
  <si>
    <t>吉祥如意食品商店</t>
  </si>
  <si>
    <t>38便利超市</t>
  </si>
  <si>
    <t>顺洁洗衣店</t>
  </si>
  <si>
    <t>北京师范大学网络教育学院直属辅仁学习中心</t>
  </si>
  <si>
    <t>中国林业出版社地上停车场</t>
  </si>
  <si>
    <t>北京恭王府博物馆</t>
  </si>
  <si>
    <t>丰泽居餐馆</t>
  </si>
  <si>
    <t>恭王府头宫门西耳房</t>
  </si>
  <si>
    <t>恭王府-福字碑</t>
  </si>
  <si>
    <t>恭王府-和孝公主府</t>
  </si>
  <si>
    <t>红楼梦与恭王府</t>
  </si>
  <si>
    <t>北钱串胡同</t>
  </si>
  <si>
    <t>恭王府博物馆-传达室</t>
  </si>
  <si>
    <t>圣泉庵堂</t>
  </si>
  <si>
    <t>前海北沿小区</t>
  </si>
  <si>
    <t>恭王府-沁秋亭</t>
  </si>
  <si>
    <t>北京恭王府后海家庭旅社</t>
  </si>
  <si>
    <t>拾念·一更四合院</t>
  </si>
  <si>
    <t>中国邮政定阜街邮政所</t>
  </si>
  <si>
    <t>May be cafe&amp;bar</t>
  </si>
  <si>
    <t>头条涮肉</t>
  </si>
  <si>
    <t>鹏鹏餐馆</t>
  </si>
  <si>
    <t>茵坡彼岸</t>
  </si>
  <si>
    <t>毡子胡同7号院</t>
  </si>
  <si>
    <t>头条老胡同京味面大王</t>
  </si>
  <si>
    <t>憨果鲜生</t>
  </si>
  <si>
    <t>恭王府医务室</t>
  </si>
  <si>
    <t>管氏卤煮炸酱面爆肚</t>
  </si>
  <si>
    <t>恭王府博物馆-书店</t>
  </si>
  <si>
    <t>百年卤煮炸酱面</t>
  </si>
  <si>
    <t>十月酒吧总店</t>
  </si>
  <si>
    <t>文华阁</t>
  </si>
  <si>
    <t>四合院面店</t>
  </si>
  <si>
    <t>前海西街戍15</t>
  </si>
  <si>
    <t>京城炸酱面</t>
  </si>
  <si>
    <t>恭王府博物馆-食品商店</t>
  </si>
  <si>
    <t>御质贡茶恭王府店</t>
  </si>
  <si>
    <t>恭王府博物馆-礼品店</t>
  </si>
  <si>
    <t>柳荫街24号院</t>
  </si>
  <si>
    <t>长城小站</t>
  </si>
  <si>
    <t>啤酒驿站</t>
  </si>
  <si>
    <t>瓷器制作技艺</t>
  </si>
  <si>
    <t>原天意裁缝铺</t>
  </si>
  <si>
    <t>MIDDLING Coffee&amp;麦茶</t>
  </si>
  <si>
    <t>Chez Jo在乔家</t>
  </si>
  <si>
    <t>恭王府花园-照相部</t>
  </si>
  <si>
    <t>龢府</t>
  </si>
  <si>
    <t>恭王府花园-游客中心志愿者工作站</t>
  </si>
  <si>
    <t>长春副食商行</t>
  </si>
  <si>
    <t>京师觅王府</t>
  </si>
  <si>
    <t>宝朴斋</t>
  </si>
  <si>
    <t>退一步斋</t>
  </si>
  <si>
    <t>恭王府-怡神所</t>
  </si>
  <si>
    <t>恭王府-晴花屋</t>
  </si>
  <si>
    <t>水法楼</t>
  </si>
  <si>
    <t>恭王府-东侧院</t>
  </si>
  <si>
    <t>恭王府-葆光室东厢房</t>
  </si>
  <si>
    <t>尚善斋</t>
  </si>
  <si>
    <t>头宫门</t>
  </si>
  <si>
    <t>乐道堂</t>
  </si>
  <si>
    <t>居泽丰</t>
  </si>
  <si>
    <t>恭王府-流杯亭</t>
  </si>
  <si>
    <t>恭王府-影屋</t>
  </si>
  <si>
    <t>福星高照</t>
  </si>
  <si>
    <t>非遗文化长廊</t>
  </si>
  <si>
    <t>恭王府-待月轩</t>
  </si>
  <si>
    <t>恭王府-陋简居</t>
  </si>
  <si>
    <t>恭王府-瞻霁楼</t>
  </si>
  <si>
    <t>恭王府-文恭堂</t>
  </si>
  <si>
    <t>恭王府-西穿堂闷</t>
  </si>
  <si>
    <t>恭王府-佛楼东配房</t>
  </si>
  <si>
    <t>恭王府花园-接待大厅</t>
  </si>
  <si>
    <t>北京恭王府博物馆内部专用停车场</t>
  </si>
  <si>
    <t>恭王府花园-祈福处</t>
  </si>
  <si>
    <t>北京海关三十年罚没文物调拨恭王府特展</t>
  </si>
  <si>
    <t>恭王府-历史沿革展</t>
  </si>
  <si>
    <t>恭王府-荟今堂</t>
  </si>
  <si>
    <t>恭王府-尚华轩</t>
  </si>
  <si>
    <t>一宫门</t>
  </si>
  <si>
    <t>恭王府-多福轩西厢房</t>
  </si>
  <si>
    <t>恭王府头宫门东耳房</t>
  </si>
  <si>
    <t>恭王府-银安殿东配殿</t>
  </si>
  <si>
    <t>头宫门倒座房</t>
  </si>
  <si>
    <t>恭王府-茗园</t>
  </si>
  <si>
    <t>恭王府-东五间</t>
  </si>
  <si>
    <t>恭王府办公区</t>
  </si>
  <si>
    <t>恭王府-嘉佑堂</t>
  </si>
  <si>
    <t>箭道</t>
  </si>
  <si>
    <t>恭王府-乐道堂西厢房</t>
  </si>
  <si>
    <t>恭王府-葆光室西厢房</t>
  </si>
  <si>
    <t>恭王府-宝约楼</t>
  </si>
  <si>
    <t>渡鹤桥</t>
  </si>
  <si>
    <t>恭王府-无量居</t>
  </si>
  <si>
    <t>恭王府-益智斋</t>
  </si>
  <si>
    <t>恭王府游客中心存包处</t>
  </si>
  <si>
    <t>恭王府游客中心-影视厅</t>
  </si>
  <si>
    <t>北京恭王府博物馆游客中心</t>
  </si>
  <si>
    <t>恭王府游客中心散客导游处</t>
  </si>
  <si>
    <t>澄怀撷秀</t>
  </si>
  <si>
    <t>恭王府-转经筒</t>
  </si>
  <si>
    <t>恭王府-馨馀斋</t>
  </si>
  <si>
    <t>听风阁</t>
  </si>
  <si>
    <t>恭王府-仁和堂</t>
  </si>
  <si>
    <t>恭王府-西静所</t>
  </si>
  <si>
    <t>恭王府-萃锦园</t>
  </si>
  <si>
    <t>恭王府验票处</t>
  </si>
  <si>
    <t>恭王府-公厕</t>
  </si>
  <si>
    <t>旅游公厕</t>
  </si>
  <si>
    <t>恭王府-滴翠岩</t>
  </si>
  <si>
    <t>嘉乐堂</t>
  </si>
  <si>
    <t>恭王府-养云精舍</t>
  </si>
  <si>
    <t>恭王府</t>
  </si>
  <si>
    <t>葆光室</t>
  </si>
  <si>
    <t>恭王府-蝠池</t>
  </si>
  <si>
    <t>恭王府-乐道堂</t>
  </si>
  <si>
    <t>恭王府-竹子院</t>
  </si>
  <si>
    <t>锡晋斋</t>
  </si>
  <si>
    <t>恭王府-安善堂</t>
  </si>
  <si>
    <t>恭王府-香雪坞</t>
  </si>
  <si>
    <t>恭王府-垂青樾</t>
  </si>
  <si>
    <t>多福轩东厢房</t>
  </si>
  <si>
    <t>秘云洞</t>
  </si>
  <si>
    <t>十字院</t>
  </si>
  <si>
    <t>恭王府-诗画舫</t>
  </si>
  <si>
    <t>恭王府-韵花簃</t>
  </si>
  <si>
    <t>恭王府-乐古斋</t>
  </si>
  <si>
    <t>恭王府-秋水山房</t>
  </si>
  <si>
    <t>恭王府-樵香径</t>
  </si>
  <si>
    <t>恭王府-榆关</t>
  </si>
  <si>
    <t>恭王府-蓺蔬圃</t>
  </si>
  <si>
    <t>鉴园</t>
  </si>
  <si>
    <t>恭王府-梧桐院</t>
  </si>
  <si>
    <t>听雨轩</t>
  </si>
  <si>
    <t>大翔凤</t>
  </si>
  <si>
    <t>小翔凤胡同</t>
  </si>
  <si>
    <t>三尔阁</t>
  </si>
  <si>
    <t>恭王府-邀月台</t>
  </si>
  <si>
    <t>后海时光</t>
  </si>
  <si>
    <t>大翔凤胡同</t>
  </si>
  <si>
    <t>后海南沿-道路停车场</t>
  </si>
  <si>
    <t>第十三中学附属小学</t>
  </si>
  <si>
    <t>北京吾家可归公寓</t>
  </si>
  <si>
    <t>蝠厅</t>
  </si>
  <si>
    <t>集贤堂茶酒馆</t>
  </si>
  <si>
    <t>Golden Goose咖啡厅</t>
  </si>
  <si>
    <t>Never Bored 咖啡厅</t>
  </si>
  <si>
    <t>十月酒吧</t>
  </si>
  <si>
    <t>隐海渔芙南</t>
  </si>
  <si>
    <t>萤火虫咖啡后海店</t>
  </si>
  <si>
    <t>天主教司铎书院旧址</t>
  </si>
  <si>
    <t>秘林小鹿·本地·TREE TO BAR</t>
  </si>
  <si>
    <t>水前一树</t>
  </si>
  <si>
    <t>民族文学杂志社</t>
  </si>
  <si>
    <t>Golden Goose餐</t>
  </si>
  <si>
    <t>新冀菜</t>
  </si>
  <si>
    <t>三学私宴</t>
  </si>
  <si>
    <t>如意慧谷</t>
  </si>
  <si>
    <t>秘林小鹿·TREE TO BAR</t>
  </si>
  <si>
    <t>一窝的兔兔们</t>
  </si>
  <si>
    <t>北京酷太实体店</t>
  </si>
  <si>
    <t>B1ack Ho1e Studio</t>
  </si>
  <si>
    <t>铭鲲琴社</t>
  </si>
  <si>
    <t>老四合院</t>
  </si>
  <si>
    <t>柳荫书院</t>
  </si>
  <si>
    <t>朴庐Pure</t>
  </si>
  <si>
    <t>什刹海生态公园-休息亭</t>
  </si>
  <si>
    <t>卓奢名品</t>
  </si>
  <si>
    <t>福盛食品商店</t>
  </si>
  <si>
    <t>蓝天集团.桐园</t>
  </si>
  <si>
    <t>北京天恒自在场头豪华酒店管理有限责任公司</t>
  </si>
  <si>
    <t>海岳凤翔</t>
  </si>
  <si>
    <t>北京什刹海皮影文化豪华酒店</t>
  </si>
  <si>
    <t>柳荫阁</t>
  </si>
  <si>
    <t>中国林业出版社</t>
  </si>
  <si>
    <t>天弘善酒店</t>
  </si>
  <si>
    <t>柳荫街</t>
  </si>
  <si>
    <t>弘善胡同</t>
  </si>
  <si>
    <t>东口袋胡同社区</t>
  </si>
  <si>
    <t>公安局幼稚园</t>
  </si>
  <si>
    <t>松树街社区</t>
  </si>
  <si>
    <t>后海小院</t>
  </si>
  <si>
    <t>北京花间堂·后海豪华酒店</t>
  </si>
  <si>
    <t>高记重庆麻辣烫店</t>
  </si>
  <si>
    <t>柳荫街社区卫生运营服务站</t>
  </si>
  <si>
    <t>厉家菜</t>
  </si>
  <si>
    <t>胡涂小馆</t>
  </si>
  <si>
    <t>福叁</t>
  </si>
  <si>
    <t>北京元古水屋民宿酒店</t>
  </si>
  <si>
    <t>古刹小舍驿站</t>
  </si>
  <si>
    <t>Fab咖啡厅</t>
  </si>
  <si>
    <t>羊房11号</t>
  </si>
  <si>
    <t>曲海流沙</t>
  </si>
  <si>
    <t>古耳咖啡</t>
  </si>
  <si>
    <t>北京什刹海皮影戏</t>
  </si>
  <si>
    <t>中国林业出版社食堂</t>
  </si>
  <si>
    <t>柳荫健身园</t>
  </si>
  <si>
    <t>小白果园</t>
  </si>
  <si>
    <t>什刹海街道社区教育学堂</t>
  </si>
  <si>
    <t>冬乐秀烟酒超级市场</t>
  </si>
  <si>
    <t>陶寶</t>
  </si>
  <si>
    <t>香囊屋</t>
  </si>
  <si>
    <t>北京银海运商贸有限责任公司</t>
  </si>
  <si>
    <t>禅茶一味</t>
  </si>
  <si>
    <t>什刹海社会心理服务运营中心</t>
  </si>
  <si>
    <t>胡里工坊艺术DIY·下午茶</t>
  </si>
  <si>
    <t>元古水屋</t>
  </si>
  <si>
    <t>便民蔬菜粮油调料副食连锁店</t>
  </si>
  <si>
    <t>国家数字林业重点实验室</t>
  </si>
  <si>
    <t>胡同游停靠站</t>
  </si>
  <si>
    <t>骨头脏辫</t>
  </si>
  <si>
    <t>快乐驿站</t>
  </si>
  <si>
    <t>中国林业出版社专用停车场</t>
  </si>
  <si>
    <t>剧空间剧场</t>
  </si>
  <si>
    <t>积水潭医院</t>
  </si>
  <si>
    <t>棍贝子府</t>
  </si>
  <si>
    <t>北京科学教育电影制片工厂</t>
  </si>
  <si>
    <t>金泰四合院煦园宾馆</t>
  </si>
  <si>
    <t>鼎仙阁老鸭汤</t>
  </si>
  <si>
    <t>缘云阁旅馆</t>
  </si>
  <si>
    <t>大半截西口公厕</t>
  </si>
  <si>
    <t>北京荣达昌旺酒店</t>
  </si>
  <si>
    <t>北京宏福地酒店</t>
  </si>
  <si>
    <t>光泽胡同社区</t>
  </si>
  <si>
    <t>积水潭医院南门外公厕</t>
  </si>
  <si>
    <t>中央电视台科教节目制作中心</t>
  </si>
  <si>
    <t>瑞福园酒店</t>
  </si>
  <si>
    <t>北京金泰之家煦园酒店</t>
  </si>
  <si>
    <t>安泰居酒店</t>
  </si>
  <si>
    <t>北京顺天祥酒店</t>
  </si>
  <si>
    <t>中央新影集团</t>
  </si>
  <si>
    <t>北京积水潭短租公寓</t>
  </si>
  <si>
    <t>天德金丹旅店</t>
  </si>
  <si>
    <t>福满地旅社</t>
  </si>
  <si>
    <t>德云社新街口店专用停车场</t>
  </si>
  <si>
    <t>二姐卤煮</t>
  </si>
  <si>
    <t>新街口东街-道路停车场</t>
  </si>
  <si>
    <t>北京积水潭医院专用停车场</t>
  </si>
  <si>
    <t>北京天益兴酒店</t>
  </si>
  <si>
    <t>东街涮肉</t>
  </si>
  <si>
    <t>川渝小厨</t>
  </si>
  <si>
    <t>穆斯林美食马八十餐馆</t>
  </si>
  <si>
    <t>南门小馆</t>
  </si>
  <si>
    <t>积水潭医院西宿舍区</t>
  </si>
  <si>
    <t>北京兰杜酒店</t>
  </si>
  <si>
    <t>老北京面店</t>
  </si>
  <si>
    <t>北京积水潭医院地下专用停车场</t>
  </si>
  <si>
    <t>烤鱼家常菜</t>
  </si>
  <si>
    <t>北京积水潭医院东宿舍区</t>
  </si>
  <si>
    <t>笨小鸭现烤手撕面包</t>
  </si>
  <si>
    <t>陈氏牛肉板面</t>
  </si>
  <si>
    <t>福润园商贸</t>
  </si>
  <si>
    <t>金泰四合院</t>
  </si>
  <si>
    <t>南门晨光早饭</t>
  </si>
  <si>
    <t>三哥拉面</t>
  </si>
  <si>
    <t>新博爱瑞成口腔专科医院</t>
  </si>
  <si>
    <t>北京积水潭医院假肢矫形器中心</t>
  </si>
  <si>
    <t>金博瑞达超级市场</t>
  </si>
  <si>
    <t>天然工坊</t>
  </si>
  <si>
    <t>逸Home轰趴馆</t>
  </si>
  <si>
    <t>万鑫房地产公司</t>
  </si>
  <si>
    <t>胜达塑钢门窗店</t>
  </si>
  <si>
    <t>千百度园艺</t>
  </si>
  <si>
    <t>北京科影音像出版社</t>
  </si>
  <si>
    <t>华新玻璃店</t>
  </si>
  <si>
    <t>北京积水潭医院医患关系协调办公室</t>
  </si>
  <si>
    <t>收费挂号</t>
  </si>
  <si>
    <t>什刹海街道华方养老照料中心</t>
  </si>
  <si>
    <t>福润园百姓便民服务运营中心</t>
  </si>
  <si>
    <t>霓裳雅韵京剧摄影</t>
  </si>
  <si>
    <t>德云社新街口剧场礼品部</t>
  </si>
  <si>
    <t>高济百康药店积水潭医院店</t>
  </si>
  <si>
    <t>仔皇煲总部办公室</t>
  </si>
  <si>
    <t>晨光文具图文快印广告印刷</t>
  </si>
  <si>
    <t>北京科影传媒有限责任公司</t>
  </si>
  <si>
    <t>北京积水潭医院新街口院区停车场</t>
  </si>
  <si>
    <t>北京积水潭医院西城院区核酸检测点</t>
  </si>
  <si>
    <t>北京积水潭医院停车场</t>
  </si>
  <si>
    <t>形象设计理发店沙龙</t>
  </si>
  <si>
    <t>全民理发店</t>
  </si>
  <si>
    <t>方太医疗器械有限责任公司特约直销处</t>
  </si>
  <si>
    <t>寓华宾馆地上停车场</t>
  </si>
  <si>
    <t>德云社新街口店停车场</t>
  </si>
  <si>
    <t>北京积水潭医院地下停车场</t>
  </si>
  <si>
    <t>北京积水潭医院新街口院区地下停车场</t>
  </si>
  <si>
    <t>北京积水潭医院新街口院区立体停车场</t>
  </si>
  <si>
    <t>北京积水潭医院新街口院区地下专用停车场</t>
  </si>
  <si>
    <t>北京积水潭医院新街口院区放射门诊</t>
  </si>
  <si>
    <t>北京积水潭医院新街口院区骨科普通门诊</t>
  </si>
  <si>
    <t>北京积水潭医院新街口院区北楼病房</t>
  </si>
  <si>
    <t>北京积水潭医院-碧荷轩</t>
  </si>
  <si>
    <t>北京积水潭医院新街口院区专用停车场</t>
  </si>
  <si>
    <t>北京积水潭医院运动医学中心</t>
  </si>
  <si>
    <t>北京创伤烧伤抢救中心</t>
  </si>
  <si>
    <t>北京积水潭医院新街口院区立体专用停车场</t>
  </si>
  <si>
    <t>北京积水潭医院骨质疏松症专病门诊</t>
  </si>
  <si>
    <t>北京积水潭医院检验科</t>
  </si>
  <si>
    <t>北京积水潭医院烧伤整形外科</t>
  </si>
  <si>
    <t>北京积水潭医院新街口院区急诊</t>
  </si>
  <si>
    <t>北京积水潭医院新街口院区特需医疗部门诊</t>
  </si>
  <si>
    <t>北京积水潭医院新街口院区门诊部</t>
  </si>
  <si>
    <t>北京积水潭医院肝炎门诊</t>
  </si>
  <si>
    <t>北京积水潭医院医院感染控制科</t>
  </si>
  <si>
    <t>西海东沿真武寺庙</t>
  </si>
  <si>
    <t>Zone</t>
  </si>
  <si>
    <t>王子向上密室逃脱</t>
  </si>
  <si>
    <t>如家馨酒店</t>
  </si>
  <si>
    <t>羊房社区</t>
  </si>
  <si>
    <t>后海的家公寓</t>
  </si>
  <si>
    <t>积水园酒店</t>
  </si>
  <si>
    <t>德胜门内大街88院</t>
  </si>
  <si>
    <t>8号苑火锅</t>
  </si>
  <si>
    <t>水车胡同社区</t>
  </si>
  <si>
    <t>四环胡同社区</t>
  </si>
  <si>
    <t>舡叙欣除都燕连锁豪华酒店</t>
  </si>
  <si>
    <t>庆春楼</t>
  </si>
  <si>
    <t>鮨·本味日料</t>
  </si>
  <si>
    <t>北京积水潭医院新街口院区图书馆</t>
  </si>
  <si>
    <t>药物分析研究所</t>
  </si>
  <si>
    <t>小福涮肉</t>
  </si>
  <si>
    <t>德胜小馆</t>
  </si>
  <si>
    <t>金灿通脉正骨</t>
  </si>
  <si>
    <t>邱家胡同社区</t>
  </si>
  <si>
    <t>豆姐米粉煎饼店</t>
  </si>
  <si>
    <t>北京金帆后海水上运动休闲中心</t>
  </si>
  <si>
    <t>德胜门内大街94号院</t>
  </si>
  <si>
    <t>北京TBT龙舟俱乐部</t>
  </si>
  <si>
    <t>新街口东街社区</t>
  </si>
  <si>
    <t>三海会缘</t>
  </si>
  <si>
    <t>北京国际友人龙舟俱乐部</t>
  </si>
  <si>
    <t>老地方川湘菜</t>
  </si>
  <si>
    <t>北京积水潭医院核医学科</t>
  </si>
  <si>
    <t>后海四号院</t>
  </si>
  <si>
    <t>镖师红糖馒头</t>
  </si>
  <si>
    <t>电动自行车大世界</t>
  </si>
  <si>
    <t>Z部落</t>
  </si>
  <si>
    <t>优美家政</t>
  </si>
  <si>
    <t>栗子香</t>
  </si>
  <si>
    <t>临床药学研究所</t>
  </si>
  <si>
    <t>牛街老字号牛羊肉店</t>
  </si>
  <si>
    <t>爱神理发店</t>
  </si>
  <si>
    <t>聚友阁棋牌娱乐室</t>
  </si>
  <si>
    <t>北京8号学苑</t>
  </si>
  <si>
    <t>书香少年艺术阅读基地</t>
  </si>
  <si>
    <t>晓梅发屋</t>
  </si>
  <si>
    <t>雅图照相文具图文快印广告印刷</t>
  </si>
  <si>
    <t>曹记食品商店</t>
  </si>
  <si>
    <t>楠风</t>
  </si>
  <si>
    <t>汇垠德擎股权投资基金管理有限责任公司</t>
  </si>
  <si>
    <t>老百姓家务服务运营中心</t>
  </si>
  <si>
    <t>明瑞昌五金配件建材中心</t>
  </si>
  <si>
    <t>羊房胡同33号院2号院</t>
  </si>
  <si>
    <t>雨来散文化艺术广场</t>
  </si>
  <si>
    <t>德胜门内</t>
  </si>
  <si>
    <t>北京西海翠湖豪华酒店</t>
  </si>
  <si>
    <t>德成顺兰州拉面店</t>
  </si>
  <si>
    <t>什刹海寺庙</t>
  </si>
  <si>
    <t>西海北沿社区</t>
  </si>
  <si>
    <t>红邸</t>
  </si>
  <si>
    <t>几斗米巴蜀川菜</t>
  </si>
  <si>
    <t>鸟巢酒馆</t>
  </si>
  <si>
    <t>鼎香润</t>
  </si>
  <si>
    <t>聚首堂老北京胡同菜</t>
  </si>
  <si>
    <t>滋生小院</t>
  </si>
  <si>
    <t>后海贰号</t>
  </si>
  <si>
    <t>润香鼎</t>
  </si>
  <si>
    <t>西海垂钓办公室</t>
  </si>
  <si>
    <t>爱轮德自行车</t>
  </si>
  <si>
    <t>夙钰阁</t>
  </si>
  <si>
    <t>金牌台球用品总汇</t>
  </si>
  <si>
    <t>清真拉面店</t>
  </si>
  <si>
    <t>龙亭酒庄</t>
  </si>
  <si>
    <t>糖房大院45号南楼</t>
  </si>
  <si>
    <t>滨海食品商店</t>
  </si>
  <si>
    <t>欣悦舒月子中心</t>
  </si>
  <si>
    <t>什刹海房管所维修三段</t>
  </si>
  <si>
    <t>勇创尖峰广告</t>
  </si>
  <si>
    <t>工匠刺青</t>
  </si>
  <si>
    <t>莎莉欣月月子中心</t>
  </si>
  <si>
    <t>塘房社区星光老年之家</t>
  </si>
  <si>
    <t>肆拾壹号院</t>
  </si>
  <si>
    <t>灯箱广告发光字木匾</t>
  </si>
  <si>
    <t>海艺轩</t>
  </si>
  <si>
    <t>蓝天断桥铝塑钢门窗店</t>
  </si>
  <si>
    <t>舒世</t>
  </si>
  <si>
    <t>尚生源商贸中心</t>
  </si>
  <si>
    <t>西海密闭式清洁站</t>
  </si>
  <si>
    <t>老马机车</t>
  </si>
  <si>
    <t>北京聚福瑞祥烟酒茶超级市场</t>
  </si>
  <si>
    <t>德广圣食品商店</t>
  </si>
  <si>
    <t>北京孟氏尊老敬老足疾康复一室</t>
  </si>
  <si>
    <t>博帆地产公司</t>
  </si>
  <si>
    <t>英华食品商店</t>
  </si>
  <si>
    <t>后海西沿社区科普活动室</t>
  </si>
  <si>
    <t>北京雪松设计中心</t>
  </si>
  <si>
    <t>中天华鼎建筑设计有限责任公司</t>
  </si>
  <si>
    <t>北京积水潭医院手术楼</t>
  </si>
  <si>
    <t>北京积水潭医院后勤楼</t>
  </si>
  <si>
    <t>毗卢殿</t>
  </si>
  <si>
    <t>北京积水潭医院太平间</t>
  </si>
  <si>
    <t>红金轩</t>
  </si>
  <si>
    <t>普济寺旧址</t>
  </si>
  <si>
    <t>兰庭玉树</t>
  </si>
  <si>
    <t>西海湿地-景观平台</t>
  </si>
  <si>
    <t>许林邨旧居</t>
  </si>
  <si>
    <t>西海48文化艺术中心</t>
  </si>
  <si>
    <t>山西碗碗香刀削面</t>
  </si>
  <si>
    <t>永康商务会馆地面专用停车场</t>
  </si>
  <si>
    <t>青花福邸</t>
  </si>
  <si>
    <t>西海美学书屋</t>
  </si>
  <si>
    <t>西海南沿34号</t>
  </si>
  <si>
    <t>隐海文化四合院民宿</t>
  </si>
  <si>
    <t>北京什刹海景区经济民宿</t>
  </si>
  <si>
    <t>T.CUP陶杯茶</t>
  </si>
  <si>
    <t>寒流晶晶眼镜店</t>
  </si>
  <si>
    <t>北京积水潭医院氧气站</t>
  </si>
  <si>
    <t>板桥头条6号院</t>
  </si>
  <si>
    <t>LXU独立工作室</t>
  </si>
  <si>
    <t>北京积水潭医院住院部</t>
  </si>
  <si>
    <t>西海4日文化创艺园区</t>
  </si>
  <si>
    <t>板桥三条八号院</t>
  </si>
  <si>
    <t>速膳快餐店</t>
  </si>
  <si>
    <t>西海48文化创意中心</t>
  </si>
  <si>
    <t>北京积水潭医院骨组织移植再生实验室</t>
  </si>
  <si>
    <t>西海艺术馆</t>
  </si>
  <si>
    <t>创伤骨科研究所大动物实验区</t>
  </si>
  <si>
    <t>西海48文化创意园区</t>
  </si>
  <si>
    <t>京华琴馆</t>
  </si>
  <si>
    <t>生利超级市场</t>
  </si>
  <si>
    <t>奋发图强食品商店新街口</t>
  </si>
  <si>
    <t>纵横华媒国际</t>
  </si>
  <si>
    <t>住院用品</t>
  </si>
  <si>
    <t>北京积水潭医院总务处</t>
  </si>
  <si>
    <t>北京平盈傲食品商店</t>
  </si>
  <si>
    <t>有机玻璃工厂</t>
  </si>
  <si>
    <t>北京人家商品部</t>
  </si>
  <si>
    <t>北京积水潭医院洗衣房</t>
  </si>
  <si>
    <t>Foster+Partners</t>
  </si>
  <si>
    <t>有机玻璃销售部普济经销部</t>
  </si>
  <si>
    <t>北京来画科技文化有限责任公司</t>
  </si>
  <si>
    <t>华纳鸿业建筑设计咨询</t>
  </si>
  <si>
    <t>北京知原悟造文化创意发展有限责任公司</t>
  </si>
  <si>
    <t>京滨餐馆</t>
  </si>
  <si>
    <t>新汇豪华酒店</t>
  </si>
  <si>
    <t>京润商业大厦</t>
  </si>
  <si>
    <t>小白桦西式餐厅</t>
  </si>
  <si>
    <t>天恒置业商业大厦</t>
  </si>
  <si>
    <t>阜外西口</t>
  </si>
  <si>
    <t>南露园</t>
  </si>
  <si>
    <t>方正证券商业大厦</t>
  </si>
  <si>
    <t>九州出版社</t>
  </si>
  <si>
    <t>南园写字楼</t>
  </si>
  <si>
    <t>华鑫证券公司</t>
  </si>
  <si>
    <t>展览路保洁公寓</t>
  </si>
  <si>
    <t>展览馆路-道路停车场</t>
  </si>
  <si>
    <t>展览路31号院</t>
  </si>
  <si>
    <t>天意新商城小吃城</t>
  </si>
  <si>
    <t>屹香醇驴肉火烧</t>
  </si>
  <si>
    <t>泊咖啡厅</t>
  </si>
  <si>
    <t>露园南巷-路侧停车场</t>
  </si>
  <si>
    <t>展览馆路小区</t>
  </si>
  <si>
    <t>清香阁平价海鲜</t>
  </si>
  <si>
    <t>解放军报社幼稚园</t>
  </si>
  <si>
    <t>国开证券总部</t>
  </si>
  <si>
    <t>天意后花园</t>
  </si>
  <si>
    <t>头饰服饰</t>
  </si>
  <si>
    <t>韵石珠宝</t>
  </si>
  <si>
    <t>展招烟酒专卖店</t>
  </si>
  <si>
    <t>北京骑士黄金回收</t>
  </si>
  <si>
    <t>阜成门外大街-路侧停车场</t>
  </si>
  <si>
    <t>风信子精品</t>
  </si>
  <si>
    <t>意大利罗纳酒庄</t>
  </si>
  <si>
    <t>哈尔滨绿色超级市场</t>
  </si>
  <si>
    <t>星辰烟酒商贸</t>
  </si>
  <si>
    <t>国家市场监督管理总局招待所专用停车场</t>
  </si>
  <si>
    <t>北京热力月坛供热服务运营中心</t>
  </si>
  <si>
    <t>41号楼值班室</t>
  </si>
  <si>
    <t>国开证劵有限责任公司</t>
  </si>
  <si>
    <t>国开证券公司</t>
  </si>
  <si>
    <t>新汇酒店停车场</t>
  </si>
  <si>
    <t>北京卖萌商贸有限责任公司</t>
  </si>
  <si>
    <t>京滨饭店阜外大街店停车场</t>
  </si>
  <si>
    <t>中国建设银行西四支行停车场</t>
  </si>
  <si>
    <t>北京京滨餐馆客房</t>
  </si>
  <si>
    <t>京滨餐馆餐厅</t>
  </si>
  <si>
    <t>京润大厦北侧专用停车场</t>
  </si>
  <si>
    <t>京润大厦南侧专用停车场</t>
  </si>
  <si>
    <t>恒心号动车党群活动中心</t>
  </si>
  <si>
    <t>中国医疗保险研究会</t>
  </si>
  <si>
    <t>京润商业大厦-接送点</t>
  </si>
  <si>
    <t>京滨饭店阜外大街店专用停车场</t>
  </si>
  <si>
    <t>原信资本</t>
  </si>
  <si>
    <t>北京口腔工作者协会西城门诊部</t>
  </si>
  <si>
    <t>云盾智慧安全科技有限责任公司</t>
  </si>
  <si>
    <t>北京医疗保险公司</t>
  </si>
  <si>
    <t>坤舆天信科技有限责任公司</t>
  </si>
  <si>
    <t>云粒智慧科技有限责任公司</t>
  </si>
  <si>
    <t>中新经纬</t>
  </si>
  <si>
    <t>北京医疗保险定点口腔医院</t>
  </si>
  <si>
    <t>中核新能源</t>
  </si>
  <si>
    <t>新汇酒店专用停车场</t>
  </si>
  <si>
    <t>北京万联中天房地产开发有限责任公司</t>
  </si>
  <si>
    <t>北京利仁科技股份有限责任公司</t>
  </si>
  <si>
    <t>安华农业保险数学研究所</t>
  </si>
  <si>
    <t>仁润置业</t>
  </si>
  <si>
    <t>安华农业保险股份有限责任公司</t>
  </si>
  <si>
    <t>天恒置业大厦地下专用停车场</t>
  </si>
  <si>
    <t>北京天恒置业集团</t>
  </si>
  <si>
    <t>国家开发银行评审一局</t>
  </si>
  <si>
    <t>国家开发银行教育培训局</t>
  </si>
  <si>
    <t>国家开发银行机直属机关党委</t>
  </si>
  <si>
    <t>国家开发银行机关服务局</t>
  </si>
  <si>
    <t>外经贸商业大厦</t>
  </si>
  <si>
    <t>展览路口北</t>
  </si>
  <si>
    <t>展览路</t>
  </si>
  <si>
    <t>展览路社区卫生中心</t>
  </si>
  <si>
    <t>敦煌商业大厦</t>
  </si>
  <si>
    <t>双高中心</t>
  </si>
  <si>
    <t>北京环科院社区</t>
  </si>
  <si>
    <t>轻工写字楼</t>
  </si>
  <si>
    <t>哈信黑土哈尔滨绿色食品</t>
  </si>
  <si>
    <t>阜外北四巷南楼</t>
  </si>
  <si>
    <t>外交学院-联合国托存图书馆</t>
  </si>
  <si>
    <t>哈尔滨绿色食品展览销售汇</t>
  </si>
  <si>
    <t>阜成门外北四巷</t>
  </si>
  <si>
    <t>展览馆路42号院</t>
  </si>
  <si>
    <t>北京维尔口腔</t>
  </si>
  <si>
    <t>时美彩色数码印刷</t>
  </si>
  <si>
    <t>中国人力资源开发研究会</t>
  </si>
  <si>
    <t>北京人才发展战略研究院</t>
  </si>
  <si>
    <t>外交学院-外交学院塔楼</t>
  </si>
  <si>
    <t>卡尔诗护肤造型</t>
  </si>
  <si>
    <t>轻工机关服务运营中心</t>
  </si>
  <si>
    <t>三一国际英语</t>
  </si>
  <si>
    <t>泰盛嘉泽商贸有限责任公司</t>
  </si>
  <si>
    <t>森胜嘉泽商贸有限责任公司</t>
  </si>
  <si>
    <t>方正证券</t>
  </si>
  <si>
    <t>湘品湘味</t>
  </si>
  <si>
    <t>智网科技</t>
  </si>
  <si>
    <t>北京红色壹号华夏酒业有限责任公司</t>
  </si>
  <si>
    <t>北京坚力文化发展酒业有限责任公司</t>
  </si>
  <si>
    <t>祥龙物业</t>
  </si>
  <si>
    <t>外经贸大厦地下专用停车场</t>
  </si>
  <si>
    <t>匠煮茶</t>
  </si>
  <si>
    <t>中国能源工程股份有限责任公司</t>
  </si>
  <si>
    <t>北京华信捷投资咨询公司</t>
  </si>
  <si>
    <t>北京农担公司</t>
  </si>
  <si>
    <t>北京农业融资担保有限责任公司</t>
  </si>
  <si>
    <t>敦煌食府</t>
  </si>
  <si>
    <t>中国石化展览路油站</t>
  </si>
  <si>
    <t>实美职业技术学校</t>
  </si>
  <si>
    <t>马尾沟西</t>
  </si>
  <si>
    <t>北营房西里社区</t>
  </si>
  <si>
    <t>北京紫金钟酒店</t>
  </si>
  <si>
    <t>北营幼稚园</t>
  </si>
  <si>
    <t>外交学院展览路校区</t>
  </si>
  <si>
    <t>百万庄大街21号院</t>
  </si>
  <si>
    <t>外交学院</t>
  </si>
  <si>
    <t>渔夫鲜生</t>
  </si>
  <si>
    <t>和家宾馆连锁</t>
  </si>
  <si>
    <t>百万庄大街23号院</t>
  </si>
  <si>
    <t>北京百万中医门诊部</t>
  </si>
  <si>
    <t>蒸汽海鲜</t>
  </si>
  <si>
    <t>瞬艺佳图片社</t>
  </si>
  <si>
    <t>职业技术学校食堂</t>
  </si>
  <si>
    <t>百万庄店</t>
  </si>
  <si>
    <t>书然便利店</t>
  </si>
  <si>
    <t>中国外交培训学堂</t>
  </si>
  <si>
    <t>今世缘</t>
  </si>
  <si>
    <t>和家超级市场</t>
  </si>
  <si>
    <t>京安金箭保安之家</t>
  </si>
  <si>
    <t>百万庄大街10号院</t>
  </si>
  <si>
    <t>浮侍绘美容</t>
  </si>
  <si>
    <t>实美形象设计中心</t>
  </si>
  <si>
    <t>万佳乒乓球俱乐部</t>
  </si>
  <si>
    <t>北京为君明近视眼防治研究中心</t>
  </si>
  <si>
    <t>折扣商行</t>
  </si>
  <si>
    <t>和家酒店商店</t>
  </si>
  <si>
    <t>展览路街道工会服务大厅</t>
  </si>
  <si>
    <t>北营房西里小区专用停车场</t>
  </si>
  <si>
    <t>北京山山家庭公寓</t>
  </si>
  <si>
    <t>和家宾馆百万庄店专用停车场</t>
  </si>
  <si>
    <t>机械工业出版社</t>
  </si>
  <si>
    <t>北露园</t>
  </si>
  <si>
    <t>扣钟北里</t>
  </si>
  <si>
    <t>露园小区</t>
  </si>
  <si>
    <t>机械工业信息研究院</t>
  </si>
  <si>
    <t>百万庄东眷</t>
  </si>
  <si>
    <t>鸿宾楼</t>
  </si>
  <si>
    <t>百万庄辰区</t>
  </si>
  <si>
    <t>百万庄大街31号院</t>
  </si>
  <si>
    <t>扣钟巷</t>
  </si>
  <si>
    <t>扣钟庙清洁站联体公厕</t>
  </si>
  <si>
    <t>网球培训私教</t>
  </si>
  <si>
    <t>老回回小吃</t>
  </si>
  <si>
    <t>北京自动化系统工程研究设计院</t>
  </si>
  <si>
    <t>诺博幼稚园</t>
  </si>
  <si>
    <t>温馨浪漫佳家公寓</t>
  </si>
  <si>
    <t>中国邮政百万庄邮政支局</t>
  </si>
  <si>
    <t>扣钟胡同-路侧停车场</t>
  </si>
  <si>
    <t>京城清真餐厅第1楼</t>
  </si>
  <si>
    <t>国家市场监督管理总局招待所</t>
  </si>
  <si>
    <t>展览路街道百南社区卫生运营服务站</t>
  </si>
  <si>
    <t>百万庄大街22号院1</t>
  </si>
  <si>
    <t>金属加工杂志社</t>
  </si>
  <si>
    <t>百万庄南里社区卫生运营服务站</t>
  </si>
  <si>
    <t>深作餐厅具</t>
  </si>
  <si>
    <t>积木宝贝</t>
  </si>
  <si>
    <t>核工业部社区</t>
  </si>
  <si>
    <t>京仪科技孵化器</t>
  </si>
  <si>
    <t>阅吧社区共享会客厅</t>
  </si>
  <si>
    <t>京城小吃又一家</t>
  </si>
  <si>
    <t>职教分社</t>
  </si>
  <si>
    <t>职业经理研究中心</t>
  </si>
  <si>
    <t>中关村百校信息园有限责任公司</t>
  </si>
  <si>
    <t>西城外国语学堂教学楼</t>
  </si>
  <si>
    <t>泽造型</t>
  </si>
  <si>
    <t>积木宝贝科学早教中心</t>
  </si>
  <si>
    <t>产业与市场研究所</t>
  </si>
  <si>
    <t>京仪自动化系统工程研究设计院有限责任公司</t>
  </si>
  <si>
    <t>展览馆电话局</t>
  </si>
  <si>
    <t>北京华杨环保科技有限责任公司</t>
  </si>
  <si>
    <t>北京京仪科技孵化器有限责任公司</t>
  </si>
  <si>
    <t>机械工业信息研究院地下停车场</t>
  </si>
  <si>
    <t>中国环保产业协会认证中心专用停车场</t>
  </si>
  <si>
    <t>北京中房研协技术服务有限责任公司</t>
  </si>
  <si>
    <t>炊食机械</t>
  </si>
  <si>
    <t>快乐孕育</t>
  </si>
  <si>
    <t>中国邮政百万庄邮政支局停车场</t>
  </si>
  <si>
    <t>北京华源世纪环保科技有限责任公司</t>
  </si>
  <si>
    <t>小南国北京展览路店专用停车场</t>
  </si>
  <si>
    <t>北京经易亨元物业管理有限责任公司</t>
  </si>
  <si>
    <t>京仪融科孵化器党群建设服务中心</t>
  </si>
  <si>
    <t>中国邮政百万庄邮政支局专用停车场</t>
  </si>
  <si>
    <t>扣钟北里专用停车场</t>
  </si>
  <si>
    <t>露园社区活动站</t>
  </si>
  <si>
    <t>扣钟北里西区</t>
  </si>
  <si>
    <t>扣钟北里东区</t>
  </si>
  <si>
    <t>北京工商工作站露园社区运营服务站</t>
  </si>
  <si>
    <t>机械工业信息研究院地下专用停车场</t>
  </si>
  <si>
    <t>鸿宾楼展览馆路店专用停车场</t>
  </si>
  <si>
    <t>国宾豪华酒店</t>
  </si>
  <si>
    <t>中国医学科学院阜外医院</t>
  </si>
  <si>
    <t>国润商业大厦</t>
  </si>
  <si>
    <t>阜成门外大街3号院</t>
  </si>
  <si>
    <t>阜成门外</t>
  </si>
  <si>
    <t>北营房中街-道路停车场</t>
  </si>
  <si>
    <t>北营房城市森林湿地公园</t>
  </si>
  <si>
    <t>瑞祥宾馆</t>
  </si>
  <si>
    <t>花园咖啡厅</t>
  </si>
  <si>
    <t>东润时代商业大厦</t>
  </si>
  <si>
    <t>鸿林宾馆</t>
  </si>
  <si>
    <t>外经贸商业大厦B座</t>
  </si>
  <si>
    <t>国宾商业大厦</t>
  </si>
  <si>
    <t>中国医学科学院阜外医院行政办公大楼</t>
  </si>
  <si>
    <t>阜外心血管病医院-行政办公大楼</t>
  </si>
  <si>
    <t>生态环境保护科学研究院</t>
  </si>
  <si>
    <t>阜成门外大街甲6号写字楼</t>
  </si>
  <si>
    <t>中国建筑进出口总公司</t>
  </si>
  <si>
    <t>阜成门外大街1号院</t>
  </si>
  <si>
    <t>国宾花园专用停车场</t>
  </si>
  <si>
    <t>中国医学科学院阜外医院动物实验中心</t>
  </si>
  <si>
    <t>花·见日料</t>
  </si>
  <si>
    <t>北京国宾豪华酒店健身康乐中心</t>
  </si>
  <si>
    <t>品匯和牛精致料理店</t>
  </si>
  <si>
    <t>古早味永和鲜浆</t>
  </si>
  <si>
    <t>国投健康长者公寓</t>
  </si>
  <si>
    <t>为老餐馆</t>
  </si>
  <si>
    <t>新希望花园</t>
  </si>
  <si>
    <t>亮晶眼镜公司</t>
  </si>
  <si>
    <t>北京同创水站</t>
  </si>
  <si>
    <t>中建对外贸易公司</t>
  </si>
  <si>
    <t>爱星学堂</t>
  </si>
  <si>
    <t>泛光小山东黄焖鸡泡饼</t>
  </si>
  <si>
    <t>华祥苑茗茶·茅台收藏馆</t>
  </si>
  <si>
    <t>Sugar</t>
  </si>
  <si>
    <t>阜外心血管病医院职工食堂</t>
  </si>
  <si>
    <t>国家卫生和计划生育委员会心血管病防治研究中心</t>
  </si>
  <si>
    <t>北京康宁光电眼镜技术研究所</t>
  </si>
  <si>
    <t>国宾世贸中心地下专用停车场</t>
  </si>
  <si>
    <t>中实集团</t>
  </si>
  <si>
    <t>小茶馆•名优茶品牌连锁</t>
  </si>
  <si>
    <t>国润大厦停车场</t>
  </si>
  <si>
    <t>北京柯南商贸有限责任公司</t>
  </si>
  <si>
    <t>国宾酒店地下停车场</t>
  </si>
  <si>
    <t>中华医学会心电生理和起搏专科医师培训学校</t>
  </si>
  <si>
    <t>必发世纪科技发展有限责任公司</t>
  </si>
  <si>
    <t>北京瑞那科科贸发展公司</t>
  </si>
  <si>
    <t>中国医学科学院阜外医院停车场</t>
  </si>
  <si>
    <t>通用技术集团国际物流有限责任公司</t>
  </si>
  <si>
    <t>北京爱星开怀托育有限责任公司</t>
  </si>
  <si>
    <t>北京核子华曦医学检验实验室-北营森林湿地公园采样点</t>
  </si>
  <si>
    <t>中商行</t>
  </si>
  <si>
    <t>中国医学科学院阜外医院地下停车场</t>
  </si>
  <si>
    <t>北京圣大环艺工程设计有限责任公司</t>
  </si>
  <si>
    <t>中国海外经济合作总公司</t>
  </si>
  <si>
    <t>北京天宇永鹏科技开发公司</t>
  </si>
  <si>
    <t>北京诺美亚图文设计中心</t>
  </si>
  <si>
    <t>门诊服务运营中心</t>
  </si>
  <si>
    <t>中国医学科学院阜外医院报告厅</t>
  </si>
  <si>
    <t>中国医学科学院阜外医院PET-CT室</t>
  </si>
  <si>
    <t>北京国宾豪华酒店-洗手间</t>
  </si>
  <si>
    <t>国宾豪华酒店-会议厅</t>
  </si>
  <si>
    <t>国宾豪华酒店四季厅</t>
  </si>
  <si>
    <t>国宾酒店专用停车场</t>
  </si>
  <si>
    <t>国宾酒店地下专用停车场</t>
  </si>
  <si>
    <t>北京品汇珍选商贸有限责任公司</t>
  </si>
  <si>
    <t>国润大厦专用停车场</t>
  </si>
  <si>
    <t>国润商业大厦-接送点</t>
  </si>
  <si>
    <t>首置物业服务有限责任公司</t>
  </si>
  <si>
    <t>北京科技建筑设计院</t>
  </si>
  <si>
    <t>中国医学科学院阜外医院地下专用停车场</t>
  </si>
  <si>
    <t>中国医学科学院阜外医院专用停车场</t>
  </si>
  <si>
    <t>兴源投资公司</t>
  </si>
  <si>
    <t>中网联合能源服务公司</t>
  </si>
  <si>
    <t>财信证券公司</t>
  </si>
  <si>
    <t>中国医学科学院阜外医院2号楼</t>
  </si>
  <si>
    <t>中国医学科学院阜外医院特需门诊</t>
  </si>
  <si>
    <t>中国工商银行个贷服务站</t>
  </si>
  <si>
    <t>阜外心血管病医院-门诊化验</t>
  </si>
  <si>
    <t>阜外心血管病医院-财务审计处</t>
  </si>
  <si>
    <t>中国银河证券股份有限责任公司北京阜外大街营业部</t>
  </si>
  <si>
    <t>皇朝玉园中餐厅</t>
  </si>
  <si>
    <t>国管公积金贷款中心</t>
  </si>
  <si>
    <t>中燃油品有限责任公司</t>
  </si>
  <si>
    <t>国宾俱乐部</t>
  </si>
  <si>
    <t>中国医学科学院阜外医院营养室</t>
  </si>
  <si>
    <t>中国医学科学院阜外医院科研楼</t>
  </si>
  <si>
    <t>四季屋顶花园</t>
  </si>
  <si>
    <t>国宾酒店自助餐馆</t>
  </si>
  <si>
    <t>四川商业大厦</t>
  </si>
  <si>
    <t>阜外心血管病医院药库</t>
  </si>
  <si>
    <t>阜外心血管病医院心衰病房</t>
  </si>
  <si>
    <t>阜外医院</t>
  </si>
  <si>
    <t>阜成商业大厦</t>
  </si>
  <si>
    <t>阜外心血管病医院-开药门诊</t>
  </si>
  <si>
    <t>中国医学科学院阜外医院设备处</t>
  </si>
  <si>
    <t>中国医学科学院阜外医院医务处</t>
  </si>
  <si>
    <t>今儒商业大厦</t>
  </si>
  <si>
    <t>中国医学科学院阜外医院行政后勤处</t>
  </si>
  <si>
    <t>北京日租民居</t>
  </si>
  <si>
    <t>万通金融中心</t>
  </si>
  <si>
    <t>北礼士路-道路停车场</t>
  </si>
  <si>
    <t>西单投递部</t>
  </si>
  <si>
    <t>京渝美食</t>
  </si>
  <si>
    <t>纸上声音书房咖啡厅</t>
  </si>
  <si>
    <t>石器时代串吧</t>
  </si>
  <si>
    <t>北礼士路191号院</t>
  </si>
  <si>
    <t>力丰机床</t>
  </si>
  <si>
    <t>华利佳合商务楼</t>
  </si>
  <si>
    <t>乐高积木</t>
  </si>
  <si>
    <t>盛世天智</t>
  </si>
  <si>
    <t>果切时刻</t>
  </si>
  <si>
    <t>北京老板电器销售有限责任公司</t>
  </si>
  <si>
    <t>爱康卓悦体检中心</t>
  </si>
  <si>
    <t>汉龙律师事务所</t>
  </si>
  <si>
    <t>四川大厦停车场</t>
  </si>
  <si>
    <t>攀大亮现烤牛肉干</t>
  </si>
  <si>
    <t>醉面·肉酱面是一绝</t>
  </si>
  <si>
    <t>东润时代大厦内部专用停车场</t>
  </si>
  <si>
    <t>酒超级市场</t>
  </si>
  <si>
    <t>首厚大家</t>
  </si>
  <si>
    <t>北京安瑞普会计师事务所</t>
  </si>
  <si>
    <t>执象科技</t>
  </si>
  <si>
    <t>中思嘉诚注意力训练中心</t>
  </si>
  <si>
    <t>李先生牛肉面</t>
  </si>
  <si>
    <t>企富财税</t>
  </si>
  <si>
    <t>四川商业大厦-接送点</t>
  </si>
  <si>
    <t>奢侈品鉴定</t>
  </si>
  <si>
    <t>北京首复佳美图文制作有限责任公司</t>
  </si>
  <si>
    <t>万通新世界B座</t>
  </si>
  <si>
    <t>恒生电子股份有限责任公司</t>
  </si>
  <si>
    <t>普兰德洗衣改衣高级定制</t>
  </si>
  <si>
    <t>万通金融中心东停车场</t>
  </si>
  <si>
    <t>北京京洲税务师事务所有限责任公司</t>
  </si>
  <si>
    <t>小香郎长沙臭豆腐大香肠</t>
  </si>
  <si>
    <t>中国中投阜成门外大街营业厅</t>
  </si>
  <si>
    <t>北京京剧培训学校</t>
  </si>
  <si>
    <t>码高机器人教育培训学校</t>
  </si>
  <si>
    <t>VANTONE</t>
  </si>
  <si>
    <t>国际广告</t>
  </si>
  <si>
    <t>天元盛美国际艺术教育学院</t>
  </si>
  <si>
    <t>四川大厦内部地下停车场</t>
  </si>
  <si>
    <t>华联商厦阜成门店停车场</t>
  </si>
  <si>
    <t>兰茜美容中心</t>
  </si>
  <si>
    <t>北京欣荣投资管理有限责任公司</t>
  </si>
  <si>
    <t>久留米大学北京教育交流中心</t>
  </si>
  <si>
    <t>北京葛天建材有限责任公司</t>
  </si>
  <si>
    <t>天元盛美国际音乐艺术</t>
  </si>
  <si>
    <t>中邮人寿保险股份有限责任公司北京分公司</t>
  </si>
  <si>
    <t>万通投资控股股份有限责任公司</t>
  </si>
  <si>
    <t>北京建达培训学堂</t>
  </si>
  <si>
    <t>北京印象东方科技发展有限责任公司</t>
  </si>
  <si>
    <t>纽斯特公司</t>
  </si>
  <si>
    <t>铂金实验室</t>
  </si>
  <si>
    <t>中产投科技有限责任公司</t>
  </si>
  <si>
    <t>海通证券股份有限责任公司</t>
  </si>
  <si>
    <t>易拍全球科贸有限责任公司</t>
  </si>
  <si>
    <t>东润时代大厦内部停车场</t>
  </si>
  <si>
    <t>国融证券北京阜成门外大街营业厅</t>
  </si>
  <si>
    <t>瑞祥福鲤</t>
  </si>
  <si>
    <t>北京盛葵科技有限责任公司</t>
  </si>
  <si>
    <t>万通金融中心内部停车场</t>
  </si>
  <si>
    <t>ViVi美甲美睫</t>
  </si>
  <si>
    <t>国投中鲁果汁股份有限责任公司</t>
  </si>
  <si>
    <t>北京灵狐之翼科技有限责任公司</t>
  </si>
  <si>
    <t>北京壹咨企业顾问有限责任公司</t>
  </si>
  <si>
    <t>北京中海商务楼OFFICEZIP</t>
  </si>
  <si>
    <t>东方银创国际经贸</t>
  </si>
  <si>
    <t>北京永思管理咨询有限责任公司</t>
  </si>
  <si>
    <t>北京泰银丰资产管理有限责任公司</t>
  </si>
  <si>
    <t>北京威远图易数字科技有限责任公司</t>
  </si>
  <si>
    <t>天宏化妆品商行</t>
  </si>
  <si>
    <t>北京锦程前方科技有限责任公司总部</t>
  </si>
  <si>
    <t>北京爱康卓悦阜外门诊部</t>
  </si>
  <si>
    <t>北京万通金融中心</t>
  </si>
  <si>
    <t>北京金茂大昌机电设备有限责任公司</t>
  </si>
  <si>
    <t>北京岳海鑫源咨询有限责任公司</t>
  </si>
  <si>
    <t>华利佳合商务楼停车场</t>
  </si>
  <si>
    <t>北京华泰新纪元国际旅行社有限责任公司</t>
  </si>
  <si>
    <t>易元数字</t>
  </si>
  <si>
    <t>北京美恒美广告制作有限责任公司</t>
  </si>
  <si>
    <t>北京恒立达威电子技术有限责任公司</t>
  </si>
  <si>
    <t>北京诚创同赢广告有限责任公司</t>
  </si>
  <si>
    <t>中国海外经济合作总公司停车场</t>
  </si>
  <si>
    <t>香港科电工程有限责任公司北京代表处</t>
  </si>
  <si>
    <t>中国邮政储蓄银行北京西区支行停车场</t>
  </si>
  <si>
    <t>中国邮政储蓄银行北京西区支行专用停车场</t>
  </si>
  <si>
    <t>北京正则时代财务顾问有限责任公司</t>
  </si>
  <si>
    <t>蒙京华投资有限责任公司西城分公司</t>
  </si>
  <si>
    <t>北京光明档案装具设备厂服务站</t>
  </si>
  <si>
    <t>北京星宇光科贸有限责任公司</t>
  </si>
  <si>
    <t>克莱德贝尔格曼机械公司北京办事处</t>
  </si>
  <si>
    <t>健康网一东方比特科技有限责任公司</t>
  </si>
  <si>
    <t>香港万通达实业有限责任公司北京办事处</t>
  </si>
  <si>
    <t>阜成门地铁站A西北口</t>
  </si>
  <si>
    <t>阜成门地铁站D西南口</t>
  </si>
  <si>
    <t>兰蔻</t>
  </si>
  <si>
    <t>华联商厦阜成门店专用停车场</t>
  </si>
  <si>
    <t>中国工程咨询公司协会标注工程咨询公司</t>
  </si>
  <si>
    <t>北京华联</t>
  </si>
  <si>
    <t>金渝重庆菜</t>
  </si>
  <si>
    <t>BHGSALON</t>
  </si>
  <si>
    <t>ECCO北京华联阜成门店</t>
  </si>
  <si>
    <t>花川·Flowers&amp;Mountains</t>
  </si>
  <si>
    <t>阜昌典当行</t>
  </si>
  <si>
    <t>中国大百科全书出版社</t>
  </si>
  <si>
    <t>阜成门北</t>
  </si>
  <si>
    <t>百万庄大街7号院</t>
  </si>
  <si>
    <t>捷安特阜成门西城</t>
  </si>
  <si>
    <t>北礼士路70号院</t>
  </si>
  <si>
    <t>北礼士路头条-道路停车场</t>
  </si>
  <si>
    <t>北京美家琪家庭公寓</t>
  </si>
  <si>
    <t>北礼士路日租公寓</t>
  </si>
  <si>
    <t>阜成商业大厦B座</t>
  </si>
  <si>
    <t>华丽楼酒楼</t>
  </si>
  <si>
    <t>佳美口腔阜成门门诊</t>
  </si>
  <si>
    <t>爱达威桌球厅</t>
  </si>
  <si>
    <t>北京银平家庭酒店</t>
  </si>
  <si>
    <t>养润堂大药店</t>
  </si>
  <si>
    <t>百万庄大街2号院</t>
  </si>
  <si>
    <t>温馨的家庭酒店</t>
  </si>
  <si>
    <t>北京小韩家庭酒店</t>
  </si>
  <si>
    <t>阜成门遗址</t>
  </si>
  <si>
    <t>马尾沟</t>
  </si>
  <si>
    <t>北京家美公寓店</t>
  </si>
  <si>
    <t>北礼士路66号院</t>
  </si>
  <si>
    <t>阜成商业大厦A座</t>
  </si>
  <si>
    <t>三湘儿女餐厅</t>
  </si>
  <si>
    <t>北营房东里家庭酒店</t>
  </si>
  <si>
    <t>北京阜外温馨家园民居</t>
  </si>
  <si>
    <t>市政工程研究院</t>
  </si>
  <si>
    <t>北京明丽口腔专科医院</t>
  </si>
  <si>
    <t>阜北十五号院</t>
  </si>
  <si>
    <t>北礼士路68号院</t>
  </si>
  <si>
    <t>白静民宿酒店</t>
  </si>
  <si>
    <t>独秀源超级市场</t>
  </si>
  <si>
    <t>阜成门北大街邮政所</t>
  </si>
  <si>
    <t>阜成大厦专用停车场</t>
  </si>
  <si>
    <t>龙江居东北菜</t>
  </si>
  <si>
    <t>大辉民宿酒店</t>
  </si>
  <si>
    <t>万和酒店</t>
  </si>
  <si>
    <t>北京小月民居</t>
  </si>
  <si>
    <t>阜成门美利达自行车</t>
  </si>
  <si>
    <t>阜外家庭旅馆</t>
  </si>
  <si>
    <t>北礼士路139号院</t>
  </si>
  <si>
    <t>百科全书写字楼</t>
  </si>
  <si>
    <t>北礼士路149号院</t>
  </si>
  <si>
    <t>北京绿源花店</t>
  </si>
  <si>
    <t>顾荣辉洗衣</t>
  </si>
  <si>
    <t>帝尊</t>
  </si>
  <si>
    <t>华融汇通</t>
  </si>
  <si>
    <t>北京志方宏达有限责任公司</t>
  </si>
  <si>
    <t>乐哈福便利店</t>
  </si>
  <si>
    <t>亿豪名剪</t>
  </si>
  <si>
    <t>北京电力公司阜成门家属院</t>
  </si>
  <si>
    <t>阜成大厦停车场</t>
  </si>
  <si>
    <t>政路桥科技发展有限责任公司</t>
  </si>
  <si>
    <t>厨房设备陶瓷刀具</t>
  </si>
  <si>
    <t>中国百科</t>
  </si>
  <si>
    <t>九安血压计血糖仪</t>
  </si>
  <si>
    <t>东方世鼎电脑培训学堂</t>
  </si>
  <si>
    <t>华融实业投资管理有限责任公司</t>
  </si>
  <si>
    <t>中国华融停车场</t>
  </si>
  <si>
    <t>市政专业设计院股份有限公司</t>
  </si>
  <si>
    <t>北京首创城市发展集团有限责任公司</t>
  </si>
  <si>
    <t>富新防盗门断桥铝防护栏五金配件建材北礼士路店</t>
  </si>
  <si>
    <t>融城</t>
  </si>
  <si>
    <t>凌奇酒店</t>
  </si>
  <si>
    <t>阜外医院西门</t>
  </si>
  <si>
    <t>百万庄大街13号院</t>
  </si>
  <si>
    <t>北京攀枝花豪华酒店</t>
  </si>
  <si>
    <t>方圆口腔</t>
  </si>
  <si>
    <t>百万庄大街9号院</t>
  </si>
  <si>
    <t>华天延吉餐厅</t>
  </si>
  <si>
    <t>阜外心血管病医院小儿重症监护病房</t>
  </si>
  <si>
    <t>金华丽酒店</t>
  </si>
  <si>
    <t>昆瑜恒泰豪华酒店</t>
  </si>
  <si>
    <t>百万庄大街17号院</t>
  </si>
  <si>
    <t>串吧汪</t>
  </si>
  <si>
    <t>中国医学科学院阜外医院1号楼</t>
  </si>
  <si>
    <t>粮科商业大厦</t>
  </si>
  <si>
    <t>中国医学科学阜外医院住院部</t>
  </si>
  <si>
    <t>中基正信写字楼</t>
  </si>
  <si>
    <t>百万庄路8号墓园石刻</t>
  </si>
  <si>
    <t>阜外医院-急诊</t>
  </si>
  <si>
    <t>北京福顺来家庭公寓</t>
  </si>
  <si>
    <t>益康家庭酒店</t>
  </si>
  <si>
    <t>北京云居民居</t>
  </si>
  <si>
    <t>北京宝平民居</t>
  </si>
  <si>
    <t>北京宝平酒店</t>
  </si>
  <si>
    <t>北京北营房西里日租公寓</t>
  </si>
  <si>
    <t>鹏博活动广场</t>
  </si>
  <si>
    <t>北京小刘民居</t>
  </si>
  <si>
    <t>中国医学科学院阜外医院急诊</t>
  </si>
  <si>
    <t>中国医学科学院阜外医院急救站</t>
  </si>
  <si>
    <t>莲花开民宿酒店</t>
  </si>
  <si>
    <t>世通大厦专用停车场</t>
  </si>
  <si>
    <t>方桌咖啡·精酿啤酒餐吧</t>
  </si>
  <si>
    <t>北京阜外民居</t>
  </si>
  <si>
    <t>蜀竹情酒楼</t>
  </si>
  <si>
    <t>北京阜外小刘家庭公寓</t>
  </si>
  <si>
    <t>北京孙姐阜外家庭公寓</t>
  </si>
  <si>
    <t>北京连社家庭酒店</t>
  </si>
  <si>
    <t>渝味家常菜馆</t>
  </si>
  <si>
    <t>北京都佳美超级市场</t>
  </si>
  <si>
    <t>双清园</t>
  </si>
  <si>
    <t>攀枝花商业大厦</t>
  </si>
  <si>
    <t>西城环卫服务运营中心停车场</t>
  </si>
  <si>
    <t>方桌咖啡创客会客厅</t>
  </si>
  <si>
    <t>中国医学科学院阜外医院国家心血管病中心</t>
  </si>
  <si>
    <t>徽记早饭店</t>
  </si>
  <si>
    <t>川味食族</t>
  </si>
  <si>
    <t>如意民居</t>
  </si>
  <si>
    <t>百万庄大街2号院丙楼</t>
  </si>
  <si>
    <t>北营房北街11号院</t>
  </si>
  <si>
    <t>国家粮食局科学研究院</t>
  </si>
  <si>
    <t>齐晓晶艺考画室</t>
  </si>
  <si>
    <t>海豹送水总部</t>
  </si>
  <si>
    <t>设科教育培训学校</t>
  </si>
  <si>
    <t>金紫奕美善缘健康管理中心</t>
  </si>
  <si>
    <t>百万庄大街-9号院-接送点</t>
  </si>
  <si>
    <t>跆拳道训练馆</t>
  </si>
  <si>
    <t>粮科大厦停车场</t>
  </si>
  <si>
    <t>世通大厦停车场</t>
  </si>
  <si>
    <t>融通文教集团</t>
  </si>
  <si>
    <t>艾利艾智库</t>
  </si>
  <si>
    <t>金瑞物业公司</t>
  </si>
  <si>
    <t>北京聚顺汽公司</t>
  </si>
  <si>
    <t>市场监督管理局西城分局展览路工商所-沿街专用停车场</t>
  </si>
  <si>
    <t>二零零七工厂</t>
  </si>
  <si>
    <t>粮科大厦地下停车场</t>
  </si>
  <si>
    <t>公共自行车02081粮科商业大厦站</t>
  </si>
  <si>
    <t>凌奇宾馆停车场</t>
  </si>
  <si>
    <t>北京环雅丽都投资有限责任公司</t>
  </si>
  <si>
    <t>北京京联设科技术开发有限责任公司</t>
  </si>
  <si>
    <t>北京德源展览路房屋管理有限责任公司</t>
  </si>
  <si>
    <t>北营房西里小区停车场</t>
  </si>
  <si>
    <t>凌奇印刷有限责任公司印刷经销部</t>
  </si>
  <si>
    <t>北京中亦安图科技股份有限责任公司</t>
  </si>
  <si>
    <t>北京双诚建设监理公司</t>
  </si>
  <si>
    <t>北京凌奇宾馆地上停车场</t>
  </si>
  <si>
    <t>傲士传奇跆拳道</t>
  </si>
  <si>
    <t>融城窗帘布艺</t>
  </si>
  <si>
    <t>T9.Piano钢琴私教馆</t>
  </si>
  <si>
    <t>印艺天空</t>
  </si>
  <si>
    <t>观园商业大厦</t>
  </si>
  <si>
    <t>7天优品Premium·北京金融街阜外医院店</t>
  </si>
  <si>
    <t>车公庄南街</t>
  </si>
  <si>
    <t>百万庄大街甲21号院</t>
  </si>
  <si>
    <t>麻花即兴光源空间</t>
  </si>
  <si>
    <t>33剧场麻花+咖啡厅</t>
  </si>
  <si>
    <t>融耀新华</t>
  </si>
  <si>
    <t>北京行政学院研究生部</t>
  </si>
  <si>
    <t>北京文化创意产业展厅</t>
  </si>
  <si>
    <t>车公庄南街-道路停车场</t>
  </si>
  <si>
    <t>艾奥尼克咖啡厅</t>
  </si>
  <si>
    <t>亲育代幼稚园</t>
  </si>
  <si>
    <t>北京行政学院礼堂北侧教室</t>
  </si>
  <si>
    <t>阳光美食</t>
  </si>
  <si>
    <t>搏高体育篮羽中心</t>
  </si>
  <si>
    <t>融城内部地下专用停车场</t>
  </si>
  <si>
    <t>艾奥尼克空气净化体验馆</t>
  </si>
  <si>
    <t>新华1949</t>
  </si>
  <si>
    <t>车公庄南街-路边专用停车场</t>
  </si>
  <si>
    <t>艾迪尓商务楼</t>
  </si>
  <si>
    <t>耀莱影视</t>
  </si>
  <si>
    <t>芸雅堂</t>
  </si>
  <si>
    <t>恩施硒茶</t>
  </si>
  <si>
    <t>北京行政学院礼堂南侧教室</t>
  </si>
  <si>
    <t>车公庄南街-路侧停车场</t>
  </si>
  <si>
    <t>星斗山·利川红</t>
  </si>
  <si>
    <t>新华南社区运营服务站</t>
  </si>
  <si>
    <t>野艺文化传媒有限责任公司</t>
  </si>
  <si>
    <t>中新华艺术馆</t>
  </si>
  <si>
    <t>北京开心麻花娱乐文化传媒有限责任公司</t>
  </si>
  <si>
    <t>文化创意集聚区</t>
  </si>
  <si>
    <t>北京蘭叙人文茶空间</t>
  </si>
  <si>
    <t>大岳咨询公司</t>
  </si>
  <si>
    <t>委党校-礼堂北侧教室</t>
  </si>
  <si>
    <t>中共委党校医务室</t>
  </si>
  <si>
    <t>新精英生涯</t>
  </si>
  <si>
    <t>国新文化控股股份有限责任公司</t>
  </si>
  <si>
    <t>社区党</t>
  </si>
  <si>
    <t>凡括数码科技有限责任公司北京分公司</t>
  </si>
  <si>
    <t>北京文投互娱投资有限责任公司</t>
  </si>
  <si>
    <t>新华国采教育网络科技有限责任公司</t>
  </si>
  <si>
    <t>中少红卡</t>
  </si>
  <si>
    <t>北京新华数创传媒科技发展有限责任公司</t>
  </si>
  <si>
    <t>青岛海信日立空调系统有限责任公司北京分公司</t>
  </si>
  <si>
    <t>新华1949文化金融创新产业园停车场</t>
  </si>
  <si>
    <t>新华1949文化金融创新产业园立体停车场</t>
  </si>
  <si>
    <t>物华商业大厦</t>
  </si>
  <si>
    <t>百万庄大街1号院</t>
  </si>
  <si>
    <t>车公庄南</t>
  </si>
  <si>
    <t>君上茶</t>
  </si>
  <si>
    <t>车公庄大街2号院</t>
  </si>
  <si>
    <t>北礼士路60号院</t>
  </si>
  <si>
    <t>西城外国语学堂寄宿部</t>
  </si>
  <si>
    <t>北礼士路62号院</t>
  </si>
  <si>
    <t>红色世纪会展中心</t>
  </si>
  <si>
    <t>北京西美医疗美容门诊部</t>
  </si>
  <si>
    <t>西城外国语学堂附属小学</t>
  </si>
  <si>
    <t>北礼士路64号院</t>
  </si>
  <si>
    <t>1664烤鱼酒馆</t>
  </si>
  <si>
    <t>聚德华天外卖</t>
  </si>
  <si>
    <t>湘妃粤</t>
  </si>
  <si>
    <t>峨眉酒家</t>
  </si>
  <si>
    <t>峨嵋酒家丁宫保</t>
  </si>
  <si>
    <t>黑门食堂</t>
  </si>
  <si>
    <t>北京小苑温馨家庭民居</t>
  </si>
  <si>
    <t>陈明威眼镜</t>
  </si>
  <si>
    <t>尚诚典当</t>
  </si>
  <si>
    <t>新华文创科技园区</t>
  </si>
  <si>
    <t>交管局食堂</t>
  </si>
  <si>
    <t>文龙专业维修手机</t>
  </si>
  <si>
    <t>北礼士路乙133</t>
  </si>
  <si>
    <t>听壶轩茶楼</t>
  </si>
  <si>
    <t>对花啜茶</t>
  </si>
  <si>
    <t>翰墨轩是游戏独立工作室</t>
  </si>
  <si>
    <t>丁宫保快餐馆</t>
  </si>
  <si>
    <t>小贾修脚</t>
  </si>
  <si>
    <t>搜秀连锁</t>
  </si>
  <si>
    <t>艺行单车独立工作室</t>
  </si>
  <si>
    <t>北京城建设计研究总院</t>
  </si>
  <si>
    <t>宇辰图文</t>
  </si>
  <si>
    <t>大钊口才培训学校</t>
  </si>
  <si>
    <t>派对童年</t>
  </si>
  <si>
    <t>中国邮政马尾沟邮政所</t>
  </si>
  <si>
    <t>京华茶园</t>
  </si>
  <si>
    <t>道口小院</t>
  </si>
  <si>
    <t>岩霸新华1949运营中心</t>
  </si>
  <si>
    <t>城建设计研究总院食堂</t>
  </si>
  <si>
    <t>中旭五所</t>
  </si>
  <si>
    <t>Starlink街舞独立工作室</t>
  </si>
  <si>
    <t>翰墨轩艺术商店瑞意健康馆</t>
  </si>
  <si>
    <t>小白公考</t>
  </si>
  <si>
    <t>中智诚征信有限责任公司</t>
  </si>
  <si>
    <t>新意多多文化传播</t>
  </si>
  <si>
    <t>首泰金信基金管理股份有限责任公司</t>
  </si>
  <si>
    <t>北京理正人信息技术有限责任公司</t>
  </si>
  <si>
    <t>新华书店总店停车场</t>
  </si>
  <si>
    <t>西美整形</t>
  </si>
  <si>
    <t>公安局公安交通管理局地面停车场</t>
  </si>
  <si>
    <t>文化创新工场投资管理有限责任公司</t>
  </si>
  <si>
    <t>中旭建筑设计有限责任公司</t>
  </si>
  <si>
    <t>新华书店停车场</t>
  </si>
  <si>
    <t>新华1949停车场</t>
  </si>
  <si>
    <t>文化资产投资发展集团</t>
  </si>
  <si>
    <t>北京柠檬微趣科技股份有限责任公司</t>
  </si>
  <si>
    <t>华茂中天建筑设计有限责任公司</t>
  </si>
  <si>
    <t>新精英生涯北京教育科技有限责任公司</t>
  </si>
  <si>
    <t>北礼士路60号院停车场</t>
  </si>
  <si>
    <t>北礼士路62号院停车场</t>
  </si>
  <si>
    <t>UCD</t>
  </si>
  <si>
    <t>北京布列塔尼机电有限责任公司</t>
  </si>
  <si>
    <t>伊来美美容会所</t>
  </si>
  <si>
    <t>物华大厦地下专用停车场</t>
  </si>
  <si>
    <t>物华大厦专用停车场</t>
  </si>
  <si>
    <t>新华书店专用停车场</t>
  </si>
  <si>
    <t>公安局公安交通管理局地面专用停车场</t>
  </si>
  <si>
    <t>北京唯尔明睿市场研究公司</t>
  </si>
  <si>
    <t>理正软件</t>
  </si>
  <si>
    <t>纯爱婚纱影楼</t>
  </si>
  <si>
    <t>芒果自习室</t>
  </si>
  <si>
    <t>北京中建联合知识产权代理事务所</t>
  </si>
  <si>
    <t>多才艺少儿艺术培训</t>
  </si>
  <si>
    <t>芳华教育</t>
  </si>
  <si>
    <t>北京理正市场</t>
  </si>
  <si>
    <t>北京德泰嘉印科技有限责任公司</t>
  </si>
  <si>
    <t>中译出版社营销服务中心</t>
  </si>
  <si>
    <t>黑天鹅舞蹈教室</t>
  </si>
  <si>
    <t>北京新运动电子商务有限责任公司</t>
  </si>
  <si>
    <t>北京精华国际物业发展有限责任公司</t>
  </si>
  <si>
    <t>物华商业大厦B座</t>
  </si>
  <si>
    <t>北京华融新媒广告公司</t>
  </si>
  <si>
    <t>北京世博恒业科技有限责任公司</t>
  </si>
  <si>
    <t>北京理正软件设计研究院</t>
  </si>
  <si>
    <t>北京盛合堂医药科技有限责任公司</t>
  </si>
  <si>
    <t>德印轩数码快印</t>
  </si>
  <si>
    <t>方州基业建筑设计</t>
  </si>
  <si>
    <t>42195跑步装备</t>
  </si>
  <si>
    <t>中国企业文化研究会</t>
  </si>
  <si>
    <t>中国太和旅行社有限责任公司</t>
  </si>
  <si>
    <t>新华办公大楼</t>
  </si>
  <si>
    <t>车公庄大街2号院专用停车场</t>
  </si>
  <si>
    <t>中铝瑞闽铝板带有限责任公司北京办事处</t>
  </si>
  <si>
    <t>韩影宫美容美体中心</t>
  </si>
  <si>
    <t>天元恒业水处理公司</t>
  </si>
  <si>
    <t>北京群思基业科技发展有限责任公司</t>
  </si>
  <si>
    <t>华信创科</t>
  </si>
  <si>
    <t>北京世纪友通科技有限责任公司</t>
  </si>
  <si>
    <t>北京博怡嘉华科贸有限责任公司</t>
  </si>
  <si>
    <t>北京通测科技有限责任公司</t>
  </si>
  <si>
    <t>明泰嘉讯科技发展有限责任公司</t>
  </si>
  <si>
    <t>北京云中鹤文具礼品有限责任公司</t>
  </si>
  <si>
    <t>车公庄</t>
  </si>
  <si>
    <t>中山证券公司</t>
  </si>
  <si>
    <t>车公庄北</t>
  </si>
  <si>
    <t>车公庄西</t>
  </si>
  <si>
    <t>富通商业大厦</t>
  </si>
  <si>
    <t>通华园</t>
  </si>
  <si>
    <t>友乐居羊蝎子</t>
  </si>
  <si>
    <t>双祥苑宾馆</t>
  </si>
  <si>
    <t>健魁春饺子楼</t>
  </si>
  <si>
    <t>西直门南大街社区</t>
  </si>
  <si>
    <t>车公庄大街1号院</t>
  </si>
  <si>
    <t>北礼士路社区</t>
  </si>
  <si>
    <t>北京粮科院招待所</t>
  </si>
  <si>
    <t>西区邮票公司</t>
  </si>
  <si>
    <t>北京小苹果昆育诊所</t>
  </si>
  <si>
    <t>重阳大酒楼专用停车场</t>
  </si>
  <si>
    <t>足润泉</t>
  </si>
  <si>
    <t>观盐盐帮私家菜馆</t>
  </si>
  <si>
    <t>社会科学研究院</t>
  </si>
  <si>
    <t>商科院社区</t>
  </si>
  <si>
    <t>中央国家机关文化部第二招待所</t>
  </si>
  <si>
    <t>中国邮政车公庄邮政所</t>
  </si>
  <si>
    <t>艾迪斯国际口腔继续教育学院</t>
  </si>
  <si>
    <t>九阳豆浆</t>
  </si>
  <si>
    <t>观盐重阳大酒楼餐厅管理</t>
  </si>
  <si>
    <t>艾迪斯国际口腔专科医院</t>
  </si>
  <si>
    <t>京蕴福珠宝</t>
  </si>
  <si>
    <t>祥玉瑞珠宝</t>
  </si>
  <si>
    <t>惠缘珠宝</t>
  </si>
  <si>
    <t>北京玉藏珠宝店</t>
  </si>
  <si>
    <t>天鲜美果园</t>
  </si>
  <si>
    <t>漠子珠宝</t>
  </si>
  <si>
    <t>思达儒碑珠宝定制</t>
  </si>
  <si>
    <t>梵空珠宝</t>
  </si>
  <si>
    <t>思源珠宝</t>
  </si>
  <si>
    <t>天粹缘珠宝店</t>
  </si>
  <si>
    <t>北京千岫轩珠宝行</t>
  </si>
  <si>
    <t>春泉阁珠宝·翡翠玉石镶嵌店</t>
  </si>
  <si>
    <t>现做熟食凉菜</t>
  </si>
  <si>
    <t>文华园地面专用停车场</t>
  </si>
  <si>
    <t>华熙精品超级市场</t>
  </si>
  <si>
    <t>北京烟酒商店</t>
  </si>
  <si>
    <t>医疗用品超级市场</t>
  </si>
  <si>
    <t>小苹果昆育眼科诊所</t>
  </si>
  <si>
    <t>吴凌云堂</t>
  </si>
  <si>
    <t>富通大厦停车场</t>
  </si>
  <si>
    <t>北京梓婷轩珠宝有限责任公司</t>
  </si>
  <si>
    <t>木子美妆造型</t>
  </si>
  <si>
    <t>丝源假发</t>
  </si>
  <si>
    <t>中国社会科学院西直门南大街机关宿舍区</t>
  </si>
  <si>
    <t>威兰达</t>
  </si>
  <si>
    <t>悦赚科技</t>
  </si>
  <si>
    <t>心海控股集团有限责任公司</t>
  </si>
  <si>
    <t>北京美国欧几里德角膜塑形镜服务运营中心</t>
  </si>
  <si>
    <t>富通大厦地下停车场</t>
  </si>
  <si>
    <t>车公庄地铁站H西南口</t>
  </si>
  <si>
    <t>车公庄地铁站A北口</t>
  </si>
  <si>
    <t>车公庄地铁站E西北口</t>
  </si>
  <si>
    <t>海信集团北京营销服务中心</t>
  </si>
  <si>
    <t>车公庄北街</t>
  </si>
  <si>
    <t>三塔寺</t>
  </si>
  <si>
    <t>五栋大楼B座</t>
  </si>
  <si>
    <t>九和园</t>
  </si>
  <si>
    <t>京桥国际公馆</t>
  </si>
  <si>
    <t>缘元酒店</t>
  </si>
  <si>
    <t>五栋大楼西-2座</t>
  </si>
  <si>
    <t>鸿儒商业大厦</t>
  </si>
  <si>
    <t>农行商业大厦</t>
  </si>
  <si>
    <t>彩印商业大厦</t>
  </si>
  <si>
    <t>中国时代经济出版社</t>
  </si>
  <si>
    <t>车公庄北街-道路停车场</t>
  </si>
  <si>
    <t>镜中缘图片社</t>
  </si>
  <si>
    <t>中国印刷有限责任公司</t>
  </si>
  <si>
    <t>车公庄北里小街-道路停车场</t>
  </si>
  <si>
    <t>北京国民保险代理公司</t>
  </si>
  <si>
    <t>康卫园餐馆</t>
  </si>
  <si>
    <t>北京行政学院专用停车场</t>
  </si>
  <si>
    <t>三和齿科</t>
  </si>
  <si>
    <t>稻湘丰年</t>
  </si>
  <si>
    <t>观缘</t>
  </si>
  <si>
    <t>车公庄大街辅路-路侧停车场</t>
  </si>
  <si>
    <t>乌鲁木齐驻京联络处新疆特产部</t>
  </si>
  <si>
    <t>果蔬优鲜</t>
  </si>
  <si>
    <t>果蔬满园</t>
  </si>
  <si>
    <t>江源道洗浴汗蒸SPA馆</t>
  </si>
  <si>
    <t>北京融智企业社会责任研究所</t>
  </si>
  <si>
    <t>爱尚游泳健身会所</t>
  </si>
  <si>
    <t>金忠超级市场烤肉店</t>
  </si>
  <si>
    <t>时美图文</t>
  </si>
  <si>
    <t>北京我爱我爱绿园情动物医院</t>
  </si>
  <si>
    <t>海信智能体验厅</t>
  </si>
  <si>
    <t>果鲜佳园水果干果超级市场</t>
  </si>
  <si>
    <t>北京宏昌雨科技发展有限责任公司</t>
  </si>
  <si>
    <t>新华南里10号院</t>
  </si>
  <si>
    <t>斑马美术</t>
  </si>
  <si>
    <t>新星出版社</t>
  </si>
  <si>
    <t>中融人寿保险股份有限责任公司</t>
  </si>
  <si>
    <t>北京卫人人力资源开发中心</t>
  </si>
  <si>
    <t>西外南路至车公庄大街路侧专用停车场</t>
  </si>
  <si>
    <t>新华里16号院</t>
  </si>
  <si>
    <t>中融人寿</t>
  </si>
  <si>
    <t>华鑫信托</t>
  </si>
  <si>
    <t>安润金融</t>
  </si>
  <si>
    <t>迪尔思国际教育五栋校区</t>
  </si>
  <si>
    <t>农行大厦停车场</t>
  </si>
  <si>
    <t>农行大厦地下停车场</t>
  </si>
  <si>
    <t>京桥国际公馆停车场</t>
  </si>
  <si>
    <t>农银金融租赁公司</t>
  </si>
  <si>
    <t>博雅教育培训学校</t>
  </si>
  <si>
    <t>Bona Fit伯纳健身超级独立工作室</t>
  </si>
  <si>
    <t>五栋大楼地下停车场</t>
  </si>
  <si>
    <t>卓越璀璨美容美发</t>
  </si>
  <si>
    <t>五栋大楼停车场</t>
  </si>
  <si>
    <t>经典穿越服装独立工作室</t>
  </si>
  <si>
    <t>聚好看公司</t>
  </si>
  <si>
    <t>旺发汽车美容官园店</t>
  </si>
  <si>
    <t>华鑫国际信托有限责任公司</t>
  </si>
  <si>
    <t>沐贤</t>
  </si>
  <si>
    <t>海信集团</t>
  </si>
  <si>
    <t>欣国环公司</t>
  </si>
  <si>
    <t>中诚政融公司</t>
  </si>
  <si>
    <t>澳创设计公司</t>
  </si>
  <si>
    <t>北京华咨工程设计公司</t>
  </si>
  <si>
    <t>华翔联信</t>
  </si>
  <si>
    <t>环球青少成长中心</t>
  </si>
  <si>
    <t>思美妍科学美容生活</t>
  </si>
  <si>
    <t>中国建筑设计研究院城镇规划设计研究院</t>
  </si>
  <si>
    <t>欣国环环境技术发展公司</t>
  </si>
  <si>
    <t>北京仁安康科贸有限责任公司</t>
  </si>
  <si>
    <t>中天华资产评估有限责任公司</t>
  </si>
  <si>
    <t>北京天跃公司</t>
  </si>
  <si>
    <t>中建精诚工程咨询有限责任公司</t>
  </si>
  <si>
    <t>东方华脉工程设计有限责任公司</t>
  </si>
  <si>
    <t>北京海峰科技有限责任公司</t>
  </si>
  <si>
    <t>北京观缘餐厅有限责任公司</t>
  </si>
  <si>
    <t>开心麻花演艺经纪有限责任公司</t>
  </si>
  <si>
    <t>北京宏达瑞鑫广告有限责任公司</t>
  </si>
  <si>
    <t>上海浦东发展银行阜成支行电费代收点</t>
  </si>
  <si>
    <t>怡然千岱养生会馆</t>
  </si>
  <si>
    <t>北京中协成工程管理有限责任公司</t>
  </si>
  <si>
    <t>北京龙源环保工程有限责任公司</t>
  </si>
  <si>
    <t>北京中天和资产评估有限责任公司</t>
  </si>
  <si>
    <t>澳创国际工程设计深圳有限责任公司</t>
  </si>
  <si>
    <t>北京中领工程设计咨询有限责任公司</t>
  </si>
  <si>
    <t>北京国电京缘科技开发有限责任公司</t>
  </si>
  <si>
    <t>中国农业银行西城支行营业部停车场</t>
  </si>
  <si>
    <t>阿强精剪理发店</t>
  </si>
  <si>
    <t>中国农业银行西城支行营业部专用停车场</t>
  </si>
  <si>
    <t>展览路葡萄园</t>
  </si>
  <si>
    <t>北京银龙苑酒店</t>
  </si>
  <si>
    <t>新花冠卡拉OK</t>
  </si>
  <si>
    <t>百万庄东口</t>
  </si>
  <si>
    <t>经易商业大厦</t>
  </si>
  <si>
    <t>恋都商旅酒店</t>
  </si>
  <si>
    <t>银龙苑宾馆餐厅部</t>
  </si>
  <si>
    <t>中国兵工物资总公司招待所</t>
  </si>
  <si>
    <t>好家园酒店</t>
  </si>
  <si>
    <t>北平食府富贵荷花烤鸭</t>
  </si>
  <si>
    <t>百万庄午区</t>
  </si>
  <si>
    <t>含谟轩</t>
  </si>
  <si>
    <t>清真京穆兰牛肉面</t>
  </si>
  <si>
    <t>银龙苑酒店大厅</t>
  </si>
  <si>
    <t>老年温馨园</t>
  </si>
  <si>
    <t>百万庄巳区</t>
  </si>
  <si>
    <t>公益时报社</t>
  </si>
  <si>
    <t>西城外国语学堂</t>
  </si>
  <si>
    <t>京穆来</t>
  </si>
  <si>
    <t>远洋银港大厦专用停车场</t>
  </si>
  <si>
    <t>中国机械杂志</t>
  </si>
  <si>
    <t>装备制造杂志</t>
  </si>
  <si>
    <t>百万庄北街3号园区</t>
  </si>
  <si>
    <t>品味香烟酒超级市场</t>
  </si>
  <si>
    <t>闻喜来烟酒专卖店</t>
  </si>
  <si>
    <t>伯华中医</t>
  </si>
  <si>
    <t>顺兴烟豪华酒店</t>
  </si>
  <si>
    <t>北京伯华中医诊所</t>
  </si>
  <si>
    <t>木北护肤理发店</t>
  </si>
  <si>
    <t>国家税务总局税务局医务室</t>
  </si>
  <si>
    <t>展览路街道百万庄养老照料中心</t>
  </si>
  <si>
    <t>百万庄东社区</t>
  </si>
  <si>
    <t>孔医堂</t>
  </si>
  <si>
    <t>液化石油气公司用户服务站</t>
  </si>
  <si>
    <t>百万庄东社区便民超市</t>
  </si>
  <si>
    <t>银龙苑酒店美容理发部</t>
  </si>
  <si>
    <t>黄河智能</t>
  </si>
  <si>
    <t>农银报业公司</t>
  </si>
  <si>
    <t>永济堂药店</t>
  </si>
  <si>
    <t>北京银龙苑宾馆地下停车场</t>
  </si>
  <si>
    <t>京文尚艺</t>
  </si>
  <si>
    <t>北京银龙苑宾馆停车场</t>
  </si>
  <si>
    <t>东来顺展览路店停车场</t>
  </si>
  <si>
    <t>展览路街道星光园托老所</t>
  </si>
  <si>
    <t>百万庄午区31-36号楼停车场</t>
  </si>
  <si>
    <t>中国农业银行分行停车场</t>
  </si>
  <si>
    <t>北京中兵物资服务运营中心</t>
  </si>
  <si>
    <t>北京银龙苑宾馆专用停车场</t>
  </si>
  <si>
    <t>北京银龙苑宾馆地下专用停车场</t>
  </si>
  <si>
    <t>盘古智库</t>
  </si>
  <si>
    <t>奥香阁酒店</t>
  </si>
  <si>
    <t>北京行政学院</t>
  </si>
  <si>
    <t>三塔小区</t>
  </si>
  <si>
    <t>利马窦墓</t>
  </si>
  <si>
    <t>车公庄大街6号院</t>
  </si>
  <si>
    <t>百万庄大街乙21号院</t>
  </si>
  <si>
    <t>华暖汽修店</t>
  </si>
  <si>
    <t>友联网咖</t>
  </si>
  <si>
    <t>新京菜瓷气</t>
  </si>
  <si>
    <t>瓷气·清真羊汤馆</t>
  </si>
  <si>
    <t>展览馆路28号院</t>
  </si>
  <si>
    <t>汇生康按摩</t>
  </si>
  <si>
    <t>展览馆路甲22号院</t>
  </si>
  <si>
    <t>瓷氣·京味炒菜</t>
  </si>
  <si>
    <t>三塔社区展览馆</t>
  </si>
  <si>
    <t>瓷氣</t>
  </si>
  <si>
    <t>学苑餐馆</t>
  </si>
  <si>
    <t>利玛窦和外国天主教传教士墓地</t>
  </si>
  <si>
    <t>委党校机关党委</t>
  </si>
  <si>
    <t>图书馆展览路社区分馆</t>
  </si>
  <si>
    <t>陈年老酒虫草海参</t>
  </si>
  <si>
    <t>党员干部党性教育基地</t>
  </si>
  <si>
    <t>恒升资本投资管理有限责任公司</t>
  </si>
  <si>
    <t>业务接待厅</t>
  </si>
  <si>
    <t>党校密闭式清洁站</t>
  </si>
  <si>
    <t>南宁方道贸易有限责任公司</t>
  </si>
  <si>
    <t>北京行政学院停车场</t>
  </si>
  <si>
    <t>实美职业技术学校7号楼</t>
  </si>
  <si>
    <t>北京今品通广告有限责任公司</t>
  </si>
  <si>
    <t>奥香阁宾馆</t>
  </si>
  <si>
    <t>金泰华云写字楼停车场</t>
  </si>
  <si>
    <t>保安服务总公司文安分公司驻勤单位</t>
  </si>
  <si>
    <t>政府信息查询中心</t>
  </si>
  <si>
    <t>北京劳联利贞社保代缴补缴有限责任公司</t>
  </si>
  <si>
    <t>华侨建筑装饰配套公司北京工程处</t>
  </si>
  <si>
    <t>五栋大楼</t>
  </si>
  <si>
    <t>车公庄大街北里</t>
  </si>
  <si>
    <t>第三建筑工程有限责任公司</t>
  </si>
  <si>
    <t>三建门诊部</t>
  </si>
  <si>
    <t>四世同堂</t>
  </si>
  <si>
    <t>新华里社区卫生运营服务站</t>
  </si>
  <si>
    <t>车公庄大街散盘</t>
  </si>
  <si>
    <t>李记涮肉店</t>
  </si>
  <si>
    <t>展览路社区服务运营中心</t>
  </si>
  <si>
    <t>恒达烟酒</t>
  </si>
  <si>
    <t>汉天唐养生足道</t>
  </si>
  <si>
    <t>展览馆路小区专用停车场</t>
  </si>
  <si>
    <t>中俊酒店地面专用停车场</t>
  </si>
  <si>
    <t>展览路街道车公庄小区</t>
  </si>
  <si>
    <t>北京西直门展览馆轻居酒店</t>
  </si>
  <si>
    <t>三建职工食堂</t>
  </si>
  <si>
    <t>车公庄北里中路-道路停车场</t>
  </si>
  <si>
    <t>7天酒店北京西直门展览馆店专用停车场</t>
  </si>
  <si>
    <t>我爱我家车公庄</t>
  </si>
  <si>
    <t>展览路街道养老院</t>
  </si>
  <si>
    <t>如家展览馆</t>
  </si>
  <si>
    <t>汉庭优佳酒店北京动物园展览馆店立体专用停车场</t>
  </si>
  <si>
    <t>恭喜合艾专业艾灸调理</t>
  </si>
  <si>
    <t>北京久阳红服装店</t>
  </si>
  <si>
    <t>蒙娜欢姿中医诊所</t>
  </si>
  <si>
    <t>卤制深</t>
  </si>
  <si>
    <t>展览路民防宣教中心</t>
  </si>
  <si>
    <t>博鳌一龄生命美丽养护站</t>
  </si>
  <si>
    <t>中医名医馆</t>
  </si>
  <si>
    <t>龄博士一龄健康管理生命养护站</t>
  </si>
  <si>
    <t>车公庄社区运营服务站</t>
  </si>
  <si>
    <t>成文厚批发零售部</t>
  </si>
  <si>
    <t>三建市政公司</t>
  </si>
  <si>
    <t>多润发超级市场</t>
  </si>
  <si>
    <t>中佳集团</t>
  </si>
  <si>
    <t>龄博士蒙娜欢姿健康管理生命养护站</t>
  </si>
  <si>
    <t>北京隆盛世达物业管理有限责任公司</t>
  </si>
  <si>
    <t>展览路街道失能养老照护服务运营中心</t>
  </si>
  <si>
    <t>北京天倪生物科技有限责任公司</t>
  </si>
  <si>
    <t>北京飞强图文设计有限责任公司</t>
  </si>
  <si>
    <t>中天运工程造价咨询有限责任公司</t>
  </si>
  <si>
    <t>北京排水集团地下停车场</t>
  </si>
  <si>
    <t>北京建工集团三建公司市政工程处</t>
  </si>
  <si>
    <t>车公庄西地铁站C东南口</t>
  </si>
  <si>
    <t>车公庄西地铁站B东北口</t>
  </si>
  <si>
    <t>有戏电影酒店西直门展览路店内部停车场</t>
  </si>
  <si>
    <t>科讯达房地产评估公司</t>
  </si>
  <si>
    <t>北京三建停车场</t>
  </si>
  <si>
    <t>7天酒店北京西直门展览馆店停车场</t>
  </si>
  <si>
    <t>汉庭优佳酒店北京动物园展览馆店立体停车场</t>
  </si>
  <si>
    <t>万盛基业投资有限责任公司</t>
  </si>
  <si>
    <t>先一公司</t>
  </si>
  <si>
    <t>艾康良子养生保健馆</t>
  </si>
  <si>
    <t>五栋大楼地下专用停车场</t>
  </si>
  <si>
    <t>五栋大楼专用停车场</t>
  </si>
  <si>
    <t>车公庄大街北里专用停车场</t>
  </si>
  <si>
    <t>中国餐馆协会教育学院</t>
  </si>
  <si>
    <t>七匹狼皮具北京地区总代理</t>
  </si>
  <si>
    <t>中国卫生人才杂志社</t>
  </si>
  <si>
    <t>办公用品店</t>
  </si>
  <si>
    <t>国家卫生健康委卫生发展研究中心</t>
  </si>
  <si>
    <t>国信网舆</t>
  </si>
  <si>
    <t>北京娱影大数据科技有限责任公司</t>
  </si>
  <si>
    <t>北京诺萨迪建筑设计事务所有限责任公司</t>
  </si>
  <si>
    <t>北京博雅方略文化传媒有限责任公司</t>
  </si>
  <si>
    <t>捷强烟酒</t>
  </si>
  <si>
    <t>北京爱博睿科技有限责任公司</t>
  </si>
  <si>
    <t>车公庄中里</t>
  </si>
  <si>
    <t>二里沟东口</t>
  </si>
  <si>
    <t>展览路街道文兴街小区</t>
  </si>
  <si>
    <t>收费专用停车场编号西1199</t>
  </si>
  <si>
    <t>地铁车公庄西站</t>
  </si>
  <si>
    <t>车公庄大街-路侧停车场</t>
  </si>
  <si>
    <t>Tmall校园</t>
  </si>
  <si>
    <t>北京建工建筑设计研究院绿色建筑研究中心</t>
  </si>
  <si>
    <t>中加科洋车公庄诊所</t>
  </si>
  <si>
    <t>中加科洋齿科诊所</t>
  </si>
  <si>
    <t>丰巢健身器材</t>
  </si>
  <si>
    <t>即有建筑改造研究中心</t>
  </si>
  <si>
    <t>建院二汽家属宿舍区</t>
  </si>
  <si>
    <t>未来城市设计高精尖创新中心</t>
  </si>
  <si>
    <t>工商银行自动取款机</t>
  </si>
  <si>
    <t>福临日日鲜社区便民服务店</t>
  </si>
  <si>
    <t>建工学院教学4号楼</t>
  </si>
  <si>
    <t>公共自行车02192车公庄中里站</t>
  </si>
  <si>
    <t>北京建工建筑设计研究院TOD研究中心</t>
  </si>
  <si>
    <t>北京鸿泰供暖服务有限责任公司</t>
  </si>
  <si>
    <t>北京建筑大学大学生服务运营中心</t>
  </si>
  <si>
    <t>北京建筑大学仿真虚拟实验中心</t>
  </si>
  <si>
    <t>北京建筑大学西城校区建筑与城市规划学院</t>
  </si>
  <si>
    <t>北京建筑大学西城校区建筑系</t>
  </si>
  <si>
    <t>北京鲁迅博物馆</t>
  </si>
  <si>
    <t>阜成门内</t>
  </si>
  <si>
    <t>阜成门内公交场站</t>
  </si>
  <si>
    <t>宫门口头条</t>
  </si>
  <si>
    <t>金亚光商业大厦</t>
  </si>
  <si>
    <t>北京国际金融商业大厦</t>
  </si>
  <si>
    <t>金融大街1号</t>
  </si>
  <si>
    <t>渔芙南</t>
  </si>
  <si>
    <t>丰盛少年宫</t>
  </si>
  <si>
    <t>宫门口社区</t>
  </si>
  <si>
    <t>阜安鑫旅店</t>
  </si>
  <si>
    <t>西域阿吾</t>
  </si>
  <si>
    <t>米旗</t>
  </si>
  <si>
    <t>北京有术sthhere民宿酒店</t>
  </si>
  <si>
    <t>中国东方资产管理股份有限责任公司</t>
  </si>
  <si>
    <t>中国东方资产商业大厦</t>
  </si>
  <si>
    <t>星泉冷面店</t>
  </si>
  <si>
    <t>喔喔叫·大盘鸡·宽面</t>
  </si>
  <si>
    <t>舜禾泰川湘菜</t>
  </si>
  <si>
    <t>果粉儿</t>
  </si>
  <si>
    <t>清真传统美食阜成门店</t>
  </si>
  <si>
    <t>一茶一画茶器</t>
  </si>
  <si>
    <t>东方资产商业大厦西配楼</t>
  </si>
  <si>
    <t>雕刻奖牌五金配件电料</t>
  </si>
  <si>
    <t>华隆元果蔬优鲜</t>
  </si>
  <si>
    <t>鲁迅书店</t>
  </si>
  <si>
    <t>锦绣山锋礼品部</t>
  </si>
  <si>
    <t>养亿人营养麻辣烫</t>
  </si>
  <si>
    <t>石油金融商业大厦</t>
  </si>
  <si>
    <t>北京星皓时代</t>
  </si>
  <si>
    <t>北京阜安鑫四合院旅店</t>
  </si>
  <si>
    <t>阜成门内北街4号院</t>
  </si>
  <si>
    <t>外贸丝绸店</t>
  </si>
  <si>
    <t>速美印图文</t>
  </si>
  <si>
    <t>361度儿童运动装备</t>
  </si>
  <si>
    <t>雅墨齐书画</t>
  </si>
  <si>
    <t>老北京传统小吃小闫煎饼绿豆面XiaoMi面</t>
  </si>
  <si>
    <t>Miss女装独立工作室</t>
  </si>
  <si>
    <t>利文建商贸中心</t>
  </si>
  <si>
    <t>北京丰鹏蓝争商行五金配件卖场</t>
  </si>
  <si>
    <t>诚光装饰</t>
  </si>
  <si>
    <t>奖杯-奖牌-证书-标识</t>
  </si>
  <si>
    <t>中国东方资产商业大厦收发室</t>
  </si>
  <si>
    <t>外贸家纺折扣店</t>
  </si>
  <si>
    <t>北京通天智广告有限责任公司</t>
  </si>
  <si>
    <t>昆仑银行国际业务结算中心</t>
  </si>
  <si>
    <t>仁潇广告</t>
  </si>
  <si>
    <t>北京明卓股票期货配资公司</t>
  </si>
  <si>
    <t>会员良友数字科技公司</t>
  </si>
  <si>
    <t>互利达写真喷绘</t>
  </si>
  <si>
    <t>阜成门地铁站C东南口</t>
  </si>
  <si>
    <t>阜成门地铁站B东北口</t>
  </si>
  <si>
    <t>中国东方资产大厦北停车场</t>
  </si>
  <si>
    <t>中国东方资产大厦南停车场</t>
  </si>
  <si>
    <t>文策影视传媒</t>
  </si>
  <si>
    <t>华融资产管理股份有限责任公司分公司</t>
  </si>
  <si>
    <t>石油金融大厦停车场</t>
  </si>
  <si>
    <t>鲁博食品商店</t>
  </si>
  <si>
    <t>双星礼品公司</t>
  </si>
  <si>
    <t>北京国际金融大厦北侧停车场</t>
  </si>
  <si>
    <t>北京国际金融大厦南侧停车场</t>
  </si>
  <si>
    <t>藤野严九郎先生雕像</t>
  </si>
  <si>
    <t>金亚光大厦专用停车场</t>
  </si>
  <si>
    <t>金亚光大厦地下专用停车场</t>
  </si>
  <si>
    <t>北京国际金融大厦南侧专用停车场</t>
  </si>
  <si>
    <t>北京国际金融大厦北侧专用停车场</t>
  </si>
  <si>
    <t>昆仑银行</t>
  </si>
  <si>
    <t>妙应寺白塔</t>
  </si>
  <si>
    <t>丰盛中医骨伤专科医院</t>
  </si>
  <si>
    <t>中国证券登记结算有限责任公司</t>
  </si>
  <si>
    <t>白塔寺四合院</t>
  </si>
  <si>
    <t>宫门口横胡同8号院</t>
  </si>
  <si>
    <t>北京白塔之光豪华酒店</t>
  </si>
  <si>
    <t>阜成门内大街-道路停车场</t>
  </si>
  <si>
    <t>熊·煮</t>
  </si>
  <si>
    <t>金融客咖啡厅</t>
  </si>
  <si>
    <t>恒奥中心地下专用停车场</t>
  </si>
  <si>
    <t>阜内大街</t>
  </si>
  <si>
    <t>莲Coffee&amp;Tea</t>
  </si>
  <si>
    <t>白塔寺再生计划正式中心</t>
  </si>
  <si>
    <t>金信康口腔专科医院</t>
  </si>
  <si>
    <t>伙凤凰原香烤肉</t>
  </si>
  <si>
    <t>品味羊汤</t>
  </si>
  <si>
    <t>天恒白塔之光</t>
  </si>
  <si>
    <t>丰盛骨伤专科医院</t>
  </si>
  <si>
    <t>如意水果超级市场</t>
  </si>
  <si>
    <t>永明德龙</t>
  </si>
  <si>
    <t>妙应堂中医诊所</t>
  </si>
  <si>
    <t>福建切面馆</t>
  </si>
  <si>
    <t>若水合园</t>
  </si>
  <si>
    <t>民康胡同-道路停车场</t>
  </si>
  <si>
    <t>春之歌摄像馆</t>
  </si>
  <si>
    <t>高仓TAKAKURA</t>
  </si>
  <si>
    <t>金融街社区卫生中心</t>
  </si>
  <si>
    <t>果蔬365</t>
  </si>
  <si>
    <t>白塔书房</t>
  </si>
  <si>
    <t>雯馨阁园艺</t>
  </si>
  <si>
    <t>尤尼克斯专卖</t>
  </si>
  <si>
    <t>国家博物馆阜成门宿舍区</t>
  </si>
  <si>
    <t>香妃酥饼</t>
  </si>
  <si>
    <t>画框装裱</t>
  </si>
  <si>
    <t>Lagogo</t>
  </si>
  <si>
    <t>金钿标识标牌</t>
  </si>
  <si>
    <t>雨路口面庄</t>
  </si>
  <si>
    <t>北京羽强阳光体育用品店</t>
  </si>
  <si>
    <t>白塔寺-自动售卖机</t>
  </si>
  <si>
    <t>lucky美甲美睫</t>
  </si>
  <si>
    <t>阿强理发</t>
  </si>
  <si>
    <t>风铃茶座</t>
  </si>
  <si>
    <t>长江布艺商行</t>
  </si>
  <si>
    <t>手机专卖手机维修店</t>
  </si>
  <si>
    <t>韦氏高汤生料粉</t>
  </si>
  <si>
    <t>天润职业技能培训学堂</t>
  </si>
  <si>
    <t>印象办公晨光文具</t>
  </si>
  <si>
    <t>古代建筑设计研究院</t>
  </si>
  <si>
    <t>同仁堂健康专柜</t>
  </si>
  <si>
    <t>顺之意理发</t>
  </si>
  <si>
    <t>大个理发</t>
  </si>
  <si>
    <t>秀云彬凤家政公司</t>
  </si>
  <si>
    <t>兴源凯盾防盗门</t>
  </si>
  <si>
    <t>康复用品</t>
  </si>
  <si>
    <t>图文广告标识</t>
  </si>
  <si>
    <t>达荣理发</t>
  </si>
  <si>
    <t>丰盛骨伤中医医院核酸检测点</t>
  </si>
  <si>
    <t>环雅丽都投资有限责任公司5分公司</t>
  </si>
  <si>
    <t>君子兰</t>
  </si>
  <si>
    <t>雕刻喷绘</t>
  </si>
  <si>
    <t>华润医药商业集团有限责任公司北京大区</t>
  </si>
  <si>
    <t>北京印象办公用品服务公司</t>
  </si>
  <si>
    <t>汇丰协力经贸公司</t>
  </si>
  <si>
    <t>匠艺养车汽车搭电补胎救援电瓶洗车店</t>
  </si>
  <si>
    <t>北京玛奴拉服饰修改有限责任公司</t>
  </si>
  <si>
    <t>北京福绥源商贸有限责任公司</t>
  </si>
  <si>
    <t>福禄兴源商贸中心</t>
  </si>
  <si>
    <t>北京瑞源信达广告公司</t>
  </si>
  <si>
    <t>丰盛中医骨伤专科医院停车场</t>
  </si>
  <si>
    <t>秀美苑商店</t>
  </si>
  <si>
    <t>丰盛中医骨伤专科医院专用停车场</t>
  </si>
  <si>
    <t>白塔寺博物馆</t>
  </si>
  <si>
    <t>丰盛骨伤专科医院综合门诊楼</t>
  </si>
  <si>
    <t>妙应寺白塔内部专用停车场</t>
  </si>
  <si>
    <t>丰盛中医骨伤专科医院综合门诊楼</t>
  </si>
  <si>
    <t>北京福安居酒店</t>
  </si>
  <si>
    <t>南光轩招待所</t>
  </si>
  <si>
    <t>华嘉小学</t>
  </si>
  <si>
    <t>福绥境大楼</t>
  </si>
  <si>
    <t>福绥境胡同社区</t>
  </si>
  <si>
    <t>白塔巷社区</t>
  </si>
  <si>
    <t>福绥境图书馆</t>
  </si>
  <si>
    <t>熙苑四合院豪华酒店</t>
  </si>
  <si>
    <t>涛哥的烤肉小馆</t>
  </si>
  <si>
    <t>东廊下胡同社区</t>
  </si>
  <si>
    <t>福寿轩养老院</t>
  </si>
  <si>
    <t>北京福绥缘酒店</t>
  </si>
  <si>
    <t>图书馆福绥境分馆</t>
  </si>
  <si>
    <t>官苑8号地下专用停车场</t>
  </si>
  <si>
    <t>苏萝卜胡同19号</t>
  </si>
  <si>
    <t>老汤便民水果蔬菜店</t>
  </si>
  <si>
    <t>小胡子串吧</t>
  </si>
  <si>
    <t>中通北京公司</t>
  </si>
  <si>
    <t>中廊下胡同54号院</t>
  </si>
  <si>
    <t>宫门口熟食店</t>
  </si>
  <si>
    <t>安东尼绘本馆</t>
  </si>
  <si>
    <t>白塔熙苑精品咖啡茶座</t>
  </si>
  <si>
    <t>中国通信建设第五工程局</t>
  </si>
  <si>
    <t>饮文食德小酒吧</t>
  </si>
  <si>
    <t>ZMAX HOTELS</t>
  </si>
  <si>
    <t>西三条社区卫生运营服务站</t>
  </si>
  <si>
    <t>老北京传统味道</t>
  </si>
  <si>
    <t>老北京熟食光亮龙哥肘子</t>
  </si>
  <si>
    <t>西域新街口福寿轩养老照料中心</t>
  </si>
  <si>
    <t>营养粥烧饼</t>
  </si>
  <si>
    <t>Acme起源健身教室</t>
  </si>
  <si>
    <t>鲜花女花店</t>
  </si>
  <si>
    <t>烧饼加肘花</t>
  </si>
  <si>
    <t>老高粮油超市</t>
  </si>
  <si>
    <t>白塔墨园</t>
  </si>
  <si>
    <t>迈健身超级独立工作室</t>
  </si>
  <si>
    <t>顺昌便民超级市场</t>
  </si>
  <si>
    <t>博海兴盛图文</t>
  </si>
  <si>
    <t>洋思特学术英语</t>
  </si>
  <si>
    <t>维度学园</t>
  </si>
  <si>
    <t>曙光幼稚园</t>
  </si>
  <si>
    <t>生辉擦鞋店</t>
  </si>
  <si>
    <t>日福兴百货商行</t>
  </si>
  <si>
    <t>霓虹图文快印</t>
  </si>
  <si>
    <t>海豚托管教育中心</t>
  </si>
  <si>
    <t>艾屋吉屋</t>
  </si>
  <si>
    <t>白塔巷北楼</t>
  </si>
  <si>
    <t>安平巷密闭式清洁站</t>
  </si>
  <si>
    <t>知行堂中医养生保健会馆</t>
  </si>
  <si>
    <t>新街口官员百姓生活服务运营中心</t>
  </si>
  <si>
    <t>新街口街道助餐服务运营中心</t>
  </si>
  <si>
    <t>国家能源投资集团有限责任公司官园办公区专用停车场</t>
  </si>
  <si>
    <t>北京诚润建筑工程有限责任公司</t>
  </si>
  <si>
    <t>官苑8号地下停车场</t>
  </si>
  <si>
    <t>福绥境大楼停车场</t>
  </si>
  <si>
    <t>北京德源新街口房屋管理有限责任公司</t>
  </si>
  <si>
    <t>知豆汽车公共充电站</t>
  </si>
  <si>
    <t>鲁迅旧居</t>
  </si>
  <si>
    <t>胖子卤煮</t>
  </si>
  <si>
    <t>国际投资商业大厦A座</t>
  </si>
  <si>
    <t>老北京四合院文化博物馆</t>
  </si>
  <si>
    <t>国际投资商业大厦E座</t>
  </si>
  <si>
    <t>宫门口四条</t>
  </si>
  <si>
    <t>宏大胡同公厕</t>
  </si>
  <si>
    <t>院儿M-SPACE</t>
  </si>
  <si>
    <t>鲁博书屋</t>
  </si>
  <si>
    <t>宫门口五条社区</t>
  </si>
  <si>
    <t>宏大胡同社区</t>
  </si>
  <si>
    <t>三清观</t>
  </si>
  <si>
    <t>白塔寺社区</t>
  </si>
  <si>
    <t>西直门南小街-道路停车场</t>
  </si>
  <si>
    <t>陈列厅</t>
  </si>
  <si>
    <t>弓匠口胡同专用停车场</t>
  </si>
  <si>
    <t>阜成门北顺城街-道路停车场</t>
  </si>
  <si>
    <t>东弓匠胡同-道路停车场</t>
  </si>
  <si>
    <t>新街口街道北顺小区</t>
  </si>
  <si>
    <t>北京青塔文化交流中心</t>
  </si>
  <si>
    <t>宏大胡同餐馆</t>
  </si>
  <si>
    <t>Almost咖啡造物</t>
  </si>
  <si>
    <t>阿香婆家常菜</t>
  </si>
  <si>
    <t>陈佩侠核桃店</t>
  </si>
  <si>
    <t>宫门小园</t>
  </si>
  <si>
    <t>朝花夕室</t>
  </si>
  <si>
    <t>渔庄</t>
  </si>
  <si>
    <t>北玉带七号院茶楼</t>
  </si>
  <si>
    <t>昌仁地产公司</t>
  </si>
  <si>
    <t>念禾居</t>
  </si>
  <si>
    <t>命硬の茶</t>
  </si>
  <si>
    <t>中国双维投资有限责任公司</t>
  </si>
  <si>
    <t>阜成门北顺城街-路侧停车场</t>
  </si>
  <si>
    <t>发小儿天台</t>
  </si>
  <si>
    <t>国际投资大厦停车场</t>
  </si>
  <si>
    <t>社区餐饮服务运营中心</t>
  </si>
  <si>
    <t>回收出售二手办公家具店</t>
  </si>
  <si>
    <t>祛斑疤痘</t>
  </si>
  <si>
    <t>国投电力控股股份有限责任公司</t>
  </si>
  <si>
    <t>大栓食品商店</t>
  </si>
  <si>
    <t>国家开发投资公司</t>
  </si>
  <si>
    <t>中能电力科技开发有限责任公司</t>
  </si>
  <si>
    <t>新街口街道北顺社区运营服务站</t>
  </si>
  <si>
    <t>历代帝王寺庙</t>
  </si>
  <si>
    <t>白塔寺东</t>
  </si>
  <si>
    <t>和芳苑</t>
  </si>
  <si>
    <t>北京历代帝王庙博物馆</t>
  </si>
  <si>
    <t>北京和芳苑美食会所阜成门店专用停车场</t>
  </si>
  <si>
    <t>申辰缘酒店</t>
  </si>
  <si>
    <t>前进摄影</t>
  </si>
  <si>
    <t>北京大学人民医院</t>
  </si>
  <si>
    <t>御塾院</t>
  </si>
  <si>
    <t>北京首华</t>
  </si>
  <si>
    <t>何止有酒</t>
  </si>
  <si>
    <t>健康肠SPA干预中心</t>
  </si>
  <si>
    <t>银姿医疗整形</t>
  </si>
  <si>
    <t>白塔寺商贸</t>
  </si>
  <si>
    <t>咖啡 here有术429</t>
  </si>
  <si>
    <t>北京杨氏修脚门诊</t>
  </si>
  <si>
    <t>灵点盲人推拿</t>
  </si>
  <si>
    <t>优鲜水果店</t>
  </si>
  <si>
    <t>白塔寺副食商业广场</t>
  </si>
  <si>
    <t>农家鲜果店</t>
  </si>
  <si>
    <t>羊肉胡同-路侧停车场</t>
  </si>
  <si>
    <t>维泰创业商贸中心</t>
  </si>
  <si>
    <t>百年望京烧烤店</t>
  </si>
  <si>
    <t>金融街便民浴池</t>
  </si>
  <si>
    <t>金盛地生鲜超级市场</t>
  </si>
  <si>
    <t>老万果园</t>
  </si>
  <si>
    <t>贵州雷公山清明茶</t>
  </si>
  <si>
    <t>吾味书院</t>
  </si>
  <si>
    <t>妙西地茶空间</t>
  </si>
  <si>
    <t>北京餐厅食堂</t>
  </si>
  <si>
    <t>兴盛五金配件装饰材料</t>
  </si>
  <si>
    <t>熊猫慢递</t>
  </si>
  <si>
    <t>胶卷冲扫</t>
  </si>
  <si>
    <t>北京大学人民医院人民眼科中心专用停车场</t>
  </si>
  <si>
    <t>北京盛世九州图片社</t>
  </si>
  <si>
    <t>藤椅门市部</t>
  </si>
  <si>
    <t>美人鱼园艺</t>
  </si>
  <si>
    <t>泓汝博文工艺礼品公司</t>
  </si>
  <si>
    <t>429共享院</t>
  </si>
  <si>
    <t>美国大行折叠车</t>
  </si>
  <si>
    <t>雅奇美图文设</t>
  </si>
  <si>
    <t>京斌车店</t>
  </si>
  <si>
    <t>理想烟酒城鉴定回收交流</t>
  </si>
  <si>
    <t>胖鸟精酿啤酒</t>
  </si>
  <si>
    <t>中华普通外科杂志编辑部</t>
  </si>
  <si>
    <t>福景居火锅</t>
  </si>
  <si>
    <t>槿橙烟酒茶行</t>
  </si>
  <si>
    <t>Dahon大行自行车北京顶点单车apex bike</t>
  </si>
  <si>
    <t>东方建材</t>
  </si>
  <si>
    <t>海关物业</t>
  </si>
  <si>
    <t>外中药材分公司</t>
  </si>
  <si>
    <t>北京康意顺商贸有限责任公司</t>
  </si>
  <si>
    <t>北京提香酒店管理有限责任公司</t>
  </si>
  <si>
    <t>瓯南商贸中心</t>
  </si>
  <si>
    <t>北京大学人民医院白塔寺院区-肝病科</t>
  </si>
  <si>
    <t>北京城市排水集团</t>
  </si>
  <si>
    <t>星火电子公司</t>
  </si>
  <si>
    <t>138号广告</t>
  </si>
  <si>
    <t>阜内大街临时地上停车场帝王庙</t>
  </si>
  <si>
    <t>北京大学人民医院白塔寺院区停车场</t>
  </si>
  <si>
    <t>北京大学人民医院人民眼科中心停车场</t>
  </si>
  <si>
    <t>阜景隆升</t>
  </si>
  <si>
    <t>历代帝王庙-东南碑亭</t>
  </si>
  <si>
    <t>历代帝王庙-景德门</t>
  </si>
  <si>
    <t>神库</t>
  </si>
  <si>
    <t>斋宿房</t>
  </si>
  <si>
    <t>中国地质博物馆</t>
  </si>
  <si>
    <t>广济寺庙</t>
  </si>
  <si>
    <t>竹苑</t>
  </si>
  <si>
    <t>西四路口西</t>
  </si>
  <si>
    <t>地质礼堂卡拉OK</t>
  </si>
  <si>
    <t>上海老餐馆北京分店</t>
  </si>
  <si>
    <t>宿缘寺庙</t>
  </si>
  <si>
    <t>羊肉胡同</t>
  </si>
  <si>
    <t>水晶王</t>
  </si>
  <si>
    <t>科文书店</t>
  </si>
  <si>
    <t>西四北头条-道路停车场</t>
  </si>
  <si>
    <t>金福源铁板烧</t>
  </si>
  <si>
    <t>北京地质礼堂专用停车场</t>
  </si>
  <si>
    <t>禧盒食</t>
  </si>
  <si>
    <t>postpost</t>
  </si>
  <si>
    <t>松龄阁</t>
  </si>
  <si>
    <t>百年永乐烤鸭店95专用停车场</t>
  </si>
  <si>
    <t>连环画书店</t>
  </si>
  <si>
    <t>恒源创达</t>
  </si>
  <si>
    <t>钰昌珠宝</t>
  </si>
  <si>
    <t>望海阁</t>
  </si>
  <si>
    <t>迦南世纪工艺品</t>
  </si>
  <si>
    <t>上海老餐馆·宴会厅</t>
  </si>
  <si>
    <t>致璞</t>
  </si>
  <si>
    <t>东方东线工艺品</t>
  </si>
  <si>
    <t>太极馆</t>
  </si>
  <si>
    <t>金福阁</t>
  </si>
  <si>
    <t>昆庐性海</t>
  </si>
  <si>
    <t>北京子安堂医药科技中心</t>
  </si>
  <si>
    <t>万利祥源商贸中心</t>
  </si>
  <si>
    <t>金辉佛具</t>
  </si>
  <si>
    <t>连环画艺术空间</t>
  </si>
  <si>
    <t>北京伊信</t>
  </si>
  <si>
    <t>西四北头条1</t>
  </si>
  <si>
    <t>库房批发外贸服装</t>
  </si>
  <si>
    <t>书香驿站</t>
  </si>
  <si>
    <t>天马装饰</t>
  </si>
  <si>
    <t>国葆堂中医诊所</t>
  </si>
  <si>
    <t>天丰阳光工艺品</t>
  </si>
  <si>
    <t>宝石厅-自动售卖机</t>
  </si>
  <si>
    <t>环美世纪</t>
  </si>
  <si>
    <t>国葆堂</t>
  </si>
  <si>
    <t>双高水钻电动工具</t>
  </si>
  <si>
    <t>金海港广告</t>
  </si>
  <si>
    <t>华宇广告</t>
  </si>
  <si>
    <t>北京都市青年商贸</t>
  </si>
  <si>
    <t>上海羊毛衫</t>
  </si>
  <si>
    <t>标牌证书旗枳</t>
  </si>
  <si>
    <t>丰慧达贸易公司</t>
  </si>
  <si>
    <t>生活垃圾分类驿站金融街街道</t>
  </si>
  <si>
    <t>梦迪亚珠宝有限责任公司</t>
  </si>
  <si>
    <t>木石小院</t>
  </si>
  <si>
    <t>芯鑫融资租赁</t>
  </si>
  <si>
    <t>兆瑞盛宏工艺品商贸中心</t>
  </si>
  <si>
    <t>羊肉胡同54号</t>
  </si>
  <si>
    <t>西四北头条24</t>
  </si>
  <si>
    <t>北京中瑞方兴科技有限责任公司</t>
  </si>
  <si>
    <t>国土资源部信息中心停车场</t>
  </si>
  <si>
    <t>北化华腾·易心堂文创工场</t>
  </si>
  <si>
    <t>雅德维广告</t>
  </si>
  <si>
    <t>北京雄腾广告材料</t>
  </si>
  <si>
    <t>北京地质礼堂停车场</t>
  </si>
  <si>
    <t>开心麻花剧场停车场</t>
  </si>
  <si>
    <t>丰艺铭</t>
  </si>
  <si>
    <t>中国地质博物馆停车场</t>
  </si>
  <si>
    <t>中国地质博物馆内部停车场</t>
  </si>
  <si>
    <t>锦江之星旅馆北京西四店停车场</t>
  </si>
  <si>
    <t>博大崇光礼品</t>
  </si>
  <si>
    <t>中华人民共和国自然资源部停车场</t>
  </si>
  <si>
    <t>佳华宇通工艺品商贸中心</t>
  </si>
  <si>
    <t>华藏玄门</t>
  </si>
  <si>
    <t>广济寺-大雄殿</t>
  </si>
  <si>
    <t>中韩日佛教友谊树</t>
  </si>
  <si>
    <t>中国地质博物馆观众服务站</t>
  </si>
  <si>
    <t>千佛砚</t>
  </si>
  <si>
    <t>广济寺内部专用停车场</t>
  </si>
  <si>
    <t>勅建弘慈广济寺-讲堂</t>
  </si>
  <si>
    <t>云水堂</t>
  </si>
  <si>
    <t>中国地质博物馆-史前生物厅</t>
  </si>
  <si>
    <t>中国地质博物馆专用停车场</t>
  </si>
  <si>
    <t>2014年科普之旅开放单位</t>
  </si>
  <si>
    <t>国土资源部信息技术中心停车场</t>
  </si>
  <si>
    <t>广济寺-流通处</t>
  </si>
  <si>
    <t>锦江之星旅馆北京西四店专用停车场</t>
  </si>
  <si>
    <t>计华商务区</t>
  </si>
  <si>
    <t>圣祚隆长寺庙</t>
  </si>
  <si>
    <t>四禾居四合院酒店</t>
  </si>
  <si>
    <t>京师附小分校</t>
  </si>
  <si>
    <t>西四北头条小区</t>
  </si>
  <si>
    <t>新街口少年宫</t>
  </si>
  <si>
    <t>北京师范大学京师附小三分校</t>
  </si>
  <si>
    <t>西四北三条社区</t>
  </si>
  <si>
    <t>西四北幼稚园分园</t>
  </si>
  <si>
    <t>宝武集团北京办事处招待所</t>
  </si>
  <si>
    <t>西四北二条</t>
  </si>
  <si>
    <t>四禾居</t>
  </si>
  <si>
    <t>大众工匠-工匠学府</t>
  </si>
  <si>
    <t>鲜鸡现烤·来一个叫花鸡</t>
  </si>
  <si>
    <t>便民擦车</t>
  </si>
  <si>
    <t>世铭新光</t>
  </si>
  <si>
    <t>留学梦工场</t>
  </si>
  <si>
    <t>中筑设计</t>
  </si>
  <si>
    <t>新街口街道西四北头条社区-运营服务站</t>
  </si>
  <si>
    <t>南方宏发装饰公司</t>
  </si>
  <si>
    <t>北京城建亚泰建设集团有限责任公司规划建筑设计研究院</t>
  </si>
  <si>
    <t>北京班墨国际有限责任公司</t>
  </si>
  <si>
    <t>九源建筑设计有限责任公司</t>
  </si>
  <si>
    <t>西四北头条35</t>
  </si>
  <si>
    <t>西四北头条51</t>
  </si>
  <si>
    <t>北京瑞达中科科技有限责任公司</t>
  </si>
  <si>
    <t>晶福科技有限责任公司营销中心</t>
  </si>
  <si>
    <t>晶福地图开店铺商户地图标注定位公司</t>
  </si>
  <si>
    <t>深圳中科厚德科技有限责任公司华北运营中心</t>
  </si>
  <si>
    <t>新街口社区教育学堂</t>
  </si>
  <si>
    <t>程砚秋旧居</t>
  </si>
  <si>
    <t>报子胡同</t>
  </si>
  <si>
    <t>北京恋恋四合院豪华酒店</t>
  </si>
  <si>
    <t>新路宝汽车服务公司</t>
  </si>
  <si>
    <t>北京师范大学京师附小</t>
  </si>
  <si>
    <t>吕祖寺庙</t>
  </si>
  <si>
    <t>前抄手胡同社区</t>
  </si>
  <si>
    <t>团圆四合院旅馆</t>
  </si>
  <si>
    <t>赵登禹路391号院</t>
  </si>
  <si>
    <t>西四北三条-道路停车场</t>
  </si>
  <si>
    <t>苏萝卜胡同7</t>
  </si>
  <si>
    <t>UP UP COFFEE</t>
  </si>
  <si>
    <t>苏萝卜胡同3</t>
  </si>
  <si>
    <t>老街坊</t>
  </si>
  <si>
    <t>诗禾文具书店</t>
  </si>
  <si>
    <t>COCOJOANNA</t>
  </si>
  <si>
    <t>果然汁己</t>
  </si>
  <si>
    <t>体验照相</t>
  </si>
  <si>
    <t>风栾国际</t>
  </si>
  <si>
    <t>西四北三条-路侧停车场</t>
  </si>
  <si>
    <t>百姓众享超级市场</t>
  </si>
  <si>
    <t>怡宝桶装水平安里专营店</t>
  </si>
  <si>
    <t>甜心蛋糕</t>
  </si>
  <si>
    <t>北京永科电讯技术有限责任公司</t>
  </si>
  <si>
    <t>燕潮宠物</t>
  </si>
  <si>
    <t>老关摄像馆</t>
  </si>
  <si>
    <t>京师范大学京师附小一分校</t>
  </si>
  <si>
    <t>快乐宝贝</t>
  </si>
  <si>
    <t>贵州国酒烟酒城</t>
  </si>
  <si>
    <t>美轩造型</t>
  </si>
  <si>
    <t>北京冀家乐家政服务运营中心</t>
  </si>
  <si>
    <t>东京西川</t>
  </si>
  <si>
    <t>中国邮政白塔寺邮政所</t>
  </si>
  <si>
    <t>第十三中学分校</t>
  </si>
  <si>
    <t>北京师范大学京师附小报告厅</t>
  </si>
  <si>
    <t>北京众云享应社会工作服务运营中心</t>
  </si>
  <si>
    <t>IGW艺术中心</t>
  </si>
  <si>
    <t>悦之丰商行</t>
  </si>
  <si>
    <t>断桥铝门窗阳光房塑钢门窗防盗门护网</t>
  </si>
  <si>
    <t>国家京剧院</t>
  </si>
  <si>
    <t>北京家圆医院</t>
  </si>
  <si>
    <t>富国里</t>
  </si>
  <si>
    <t>祖家街</t>
  </si>
  <si>
    <t>纤缕坊造型</t>
  </si>
  <si>
    <t>富国商业大厦</t>
  </si>
  <si>
    <t>西城中心</t>
  </si>
  <si>
    <t>有缘公寓</t>
  </si>
  <si>
    <t>富国街社区</t>
  </si>
  <si>
    <t>开口笑饺子</t>
  </si>
  <si>
    <t>富国街3号四合院</t>
  </si>
  <si>
    <t>平安里社区</t>
  </si>
  <si>
    <t>雅悦精致酒店</t>
  </si>
  <si>
    <t>新街口街道西四北三条小区</t>
  </si>
  <si>
    <t>中国丝绸工业总公司</t>
  </si>
  <si>
    <t>百年冶春</t>
  </si>
  <si>
    <t>锋行国际少儿运动馆</t>
  </si>
  <si>
    <t>归原有机生活馆</t>
  </si>
  <si>
    <t>烟台山商务会馆-商务楼</t>
  </si>
  <si>
    <t>悦享空间</t>
  </si>
  <si>
    <t>中国京剧大厦地下专用停车场</t>
  </si>
  <si>
    <t>优艺嘉文化艺术中心</t>
  </si>
  <si>
    <t>北京桂子文化发展有限责任公司</t>
  </si>
  <si>
    <t>赵登禹路四合院</t>
  </si>
  <si>
    <t>西宫医疗美容</t>
  </si>
  <si>
    <t>当代金融家杂志社</t>
  </si>
  <si>
    <t>初上·艾墨婚礼</t>
  </si>
  <si>
    <t>海淀驾驶学校西城报名中心</t>
  </si>
  <si>
    <t>华卫律师事务所</t>
  </si>
  <si>
    <t>黄城根小学低年级部</t>
  </si>
  <si>
    <t>得文教育培训学校</t>
  </si>
  <si>
    <t>移益轩</t>
  </si>
  <si>
    <t>天恒置业集团职工宿舍区</t>
  </si>
  <si>
    <t>富国里亲子托育中心</t>
  </si>
  <si>
    <t>金融街惠泽儿童成长中心</t>
  </si>
  <si>
    <t>中康佰年</t>
  </si>
  <si>
    <t>悦享空间停车场</t>
  </si>
  <si>
    <t>东方金叶印刷有限责任公司</t>
  </si>
  <si>
    <t>饴食货仓进口商品折扣店</t>
  </si>
  <si>
    <t>欣燕都酒店富国街店专用停车场</t>
  </si>
  <si>
    <t>悦享空间锋行国际跆拳道馆</t>
  </si>
  <si>
    <t>博雅映像</t>
  </si>
  <si>
    <t>will nice纯正牛奶冰淇淋蛋糕</t>
  </si>
  <si>
    <t>北京全科在线</t>
  </si>
  <si>
    <t>中国京剧大厦停车场</t>
  </si>
  <si>
    <t>西四北街区物业服务运营中心</t>
  </si>
  <si>
    <t>北京天恒华辰物业管理有限责任公司</t>
  </si>
  <si>
    <t>中国京剧大厦地下停车场</t>
  </si>
  <si>
    <t>北京怡康勇佳科技有限责任公司</t>
  </si>
  <si>
    <t>北京家圆医院停车场</t>
  </si>
  <si>
    <t>国家京剧院西停车场</t>
  </si>
  <si>
    <t>百纳烟台山商务酒店停车场</t>
  </si>
  <si>
    <t>国家京剧院地下停车场</t>
  </si>
  <si>
    <t>桔子酒店北京官园桥店停车场</t>
  </si>
  <si>
    <t>中国京剧商业大厦</t>
  </si>
  <si>
    <t>北京家圆医院辅助生殖中心</t>
  </si>
  <si>
    <t>百纳烟台山商务酒店专用停车场</t>
  </si>
  <si>
    <t>桔子酒店北京官园桥店专用停车场</t>
  </si>
  <si>
    <t>百纳烟台山商务酒店-中餐馆</t>
  </si>
  <si>
    <t>北京家圆医院专用停车场</t>
  </si>
  <si>
    <t>国家京剧院西专用停车场</t>
  </si>
  <si>
    <t>国家京剧院地下专用停车场</t>
  </si>
  <si>
    <t>烟台山商务会馆-会议厅</t>
  </si>
  <si>
    <t>富国里专用停车场</t>
  </si>
  <si>
    <t>庆宁寺庙</t>
  </si>
  <si>
    <t>北京归浦北海四合院豪华酒店</t>
  </si>
  <si>
    <t>海外文摘</t>
  </si>
  <si>
    <t>西四北五条</t>
  </si>
  <si>
    <t>西四北大街六条二十三号四合院</t>
  </si>
  <si>
    <t>宝禅寺庙</t>
  </si>
  <si>
    <t>八条1号</t>
  </si>
  <si>
    <t>西四北七条-路侧停车场</t>
  </si>
  <si>
    <t>西四北六条-路侧停车场</t>
  </si>
  <si>
    <t>天然美理发</t>
  </si>
  <si>
    <t>钰品茗香传统文化馆</t>
  </si>
  <si>
    <t>钰品茗香茶艺茶道培训</t>
  </si>
  <si>
    <t>洋红利民理发</t>
  </si>
  <si>
    <t>新街口街道第二微型消防站</t>
  </si>
  <si>
    <t>一步斋</t>
  </si>
  <si>
    <t>北京中丝出租汽车有限责任公司</t>
  </si>
  <si>
    <t>深圳吉祥星晨科技有限责任公司</t>
  </si>
  <si>
    <t>福州大世界天然食品有限责任公司</t>
  </si>
  <si>
    <t>大金空调制冷保养加氟服务公司</t>
  </si>
  <si>
    <t>东昌汽修拖车道路救援</t>
  </si>
  <si>
    <t>普庆寺庙</t>
  </si>
  <si>
    <t>平安里路口西</t>
  </si>
  <si>
    <t>宝产胡同</t>
  </si>
  <si>
    <t>魁公府</t>
  </si>
  <si>
    <t>中国铁路北京局集团有限责任公司宝产招待所</t>
  </si>
  <si>
    <t>宝产胡同-道路停车场</t>
  </si>
  <si>
    <t>私湘小馆</t>
  </si>
  <si>
    <t>山西老乔面店</t>
  </si>
  <si>
    <t>北兴胡同</t>
  </si>
  <si>
    <t>育德胡同社区</t>
  </si>
  <si>
    <t>平安里西大街-道路停车场</t>
  </si>
  <si>
    <t>重庆小吃麻辣烫店</t>
  </si>
  <si>
    <t>东哥羊汤</t>
  </si>
  <si>
    <t>八大处整形外科医院</t>
  </si>
  <si>
    <t>百世芳天津包子</t>
  </si>
  <si>
    <t>昌亚杰制冷</t>
  </si>
  <si>
    <t>品味巷</t>
  </si>
  <si>
    <t>中国医学科学院整形外科医院平安门诊部</t>
  </si>
  <si>
    <t>针灸科</t>
  </si>
  <si>
    <t>内蒙羊绒</t>
  </si>
  <si>
    <t>素问阁</t>
  </si>
  <si>
    <t>人文园艺</t>
  </si>
  <si>
    <t>中国铁路北京局集团有限责任公司宝产招待所停车场</t>
  </si>
  <si>
    <t>北京鑫雅市政建设工程处</t>
  </si>
  <si>
    <t>育德胡同7号院</t>
  </si>
  <si>
    <t>雅辰盛烟酒食品商店</t>
  </si>
  <si>
    <t>棉花胡同幼稚园育德分园</t>
  </si>
  <si>
    <t>广电银河艺术幼稚园</t>
  </si>
  <si>
    <t>平安里站A</t>
  </si>
  <si>
    <t>北京群智教练中心</t>
  </si>
  <si>
    <t>停放处</t>
  </si>
  <si>
    <t>平安里站E出入口</t>
  </si>
  <si>
    <t>平安里站F东北口</t>
  </si>
  <si>
    <t>北京华彩时代通信技术有限责任公司</t>
  </si>
  <si>
    <t>北京按摩医院停车场</t>
  </si>
  <si>
    <t>北京德源希诚房地产经纪服务有限责任公司</t>
  </si>
  <si>
    <t>中共中铁隧道集团北京地铁19号线一期04标工作委员会</t>
  </si>
  <si>
    <t>如家快捷酒店北京平安里地铁站店停车场</t>
  </si>
  <si>
    <t>宝产胡同23号院</t>
  </si>
  <si>
    <t>如家便捷酒店北京平安里地铁站店停车场</t>
  </si>
  <si>
    <t>满恒记牛街清真小吃店</t>
  </si>
  <si>
    <t>大觉胡同社区</t>
  </si>
  <si>
    <t>航天金融商业大厦</t>
  </si>
  <si>
    <t>普安寺庙</t>
  </si>
  <si>
    <t>金果胡同社区</t>
  </si>
  <si>
    <t>北京二环里鸽子窝文艺复古四合院民宿酒店</t>
  </si>
  <si>
    <t>平安里西大街专用停车场</t>
  </si>
  <si>
    <t>国家京剧院东专用停车场</t>
  </si>
  <si>
    <t>香茗源茶馆</t>
  </si>
  <si>
    <t>筛查门诊</t>
  </si>
  <si>
    <t>来一碗牛肉面酷串吧</t>
  </si>
  <si>
    <t>顺益兴联行</t>
  </si>
  <si>
    <t>中国京剧大厦专用停车场</t>
  </si>
  <si>
    <t>鸿兴饭店</t>
  </si>
  <si>
    <t>回民传统手工牛肉包子铺</t>
  </si>
  <si>
    <t>于记刀削面</t>
  </si>
  <si>
    <t>新街口街道大觉社区水站</t>
  </si>
  <si>
    <t>社区药物维持治疗第五门诊部</t>
  </si>
  <si>
    <t>育幼胡同</t>
  </si>
  <si>
    <t>中国司法杂志社</t>
  </si>
  <si>
    <t>教育研修学院附属幼稚园中大班</t>
  </si>
  <si>
    <t>金顺德发装饰公司</t>
  </si>
  <si>
    <t>Delight Garden</t>
  </si>
  <si>
    <t>航天金融大厦停车场</t>
  </si>
  <si>
    <t>北京增岩程五金配件店</t>
  </si>
  <si>
    <t>大觉胡同便民打印</t>
  </si>
  <si>
    <t>现代服务培训学堂</t>
  </si>
  <si>
    <t>航天金融大厦地下停车场</t>
  </si>
  <si>
    <t>长城人寿保险股份有限责任公司</t>
  </si>
  <si>
    <t>长城财富资产管理股份有限责任公司</t>
  </si>
  <si>
    <t>平安医院口腔科</t>
  </si>
  <si>
    <t>平安医院第二住院部</t>
  </si>
  <si>
    <t>精神障碍预防与康复技术指导中心</t>
  </si>
  <si>
    <t>远通维景国际酒店</t>
  </si>
  <si>
    <t>新时代商业大厦</t>
  </si>
  <si>
    <t>中海国际中心</t>
  </si>
  <si>
    <t>西派国际公寓</t>
  </si>
  <si>
    <t>官园南里</t>
  </si>
  <si>
    <t>城中园酒店</t>
  </si>
  <si>
    <t>通程国际</t>
  </si>
  <si>
    <t>国际投资商业大厦</t>
  </si>
  <si>
    <t>国投金融商业大厦</t>
  </si>
  <si>
    <t>农圃餐馆</t>
  </si>
  <si>
    <t>丽时理发店</t>
  </si>
  <si>
    <t>中秀才胡同-道路停车场</t>
  </si>
  <si>
    <t>尚慧宫园幼稚园</t>
  </si>
  <si>
    <t>大玉胡同-道路停车场</t>
  </si>
  <si>
    <t>海韵园恬</t>
  </si>
  <si>
    <t>中国金融科技研究中心</t>
  </si>
  <si>
    <t>中国残联研究室</t>
  </si>
  <si>
    <t>金融科技商业大厦</t>
  </si>
  <si>
    <t>拾珎书店</t>
  </si>
  <si>
    <t>京经堂养生保健</t>
  </si>
  <si>
    <t>北京葆德堂中医门诊</t>
  </si>
  <si>
    <t>Dream House综合运动馆</t>
  </si>
  <si>
    <t>大清圆</t>
  </si>
  <si>
    <t>鑫谊茶馆</t>
  </si>
  <si>
    <t>格斗联盟泰拳散打搏击俱乐部</t>
  </si>
  <si>
    <t>魔兽花店</t>
  </si>
  <si>
    <t>园外小馆</t>
  </si>
  <si>
    <t>大清园-闽茶</t>
  </si>
  <si>
    <t>西派国际公寓专用停车场</t>
  </si>
  <si>
    <t>官园南里-路边专用停车场</t>
  </si>
  <si>
    <t>蛋黄爱宠社</t>
  </si>
  <si>
    <t>国网北京城区供电公司</t>
  </si>
  <si>
    <t>顺德美口腔专科医院</t>
  </si>
  <si>
    <t>恬宇服装店</t>
  </si>
  <si>
    <t>火星健身教室</t>
  </si>
  <si>
    <t>西派国际</t>
  </si>
  <si>
    <t>艾荷美国际日托中心</t>
  </si>
  <si>
    <t>西直门南小街-路侧停车场</t>
  </si>
  <si>
    <t>西派国际公寓-接送点</t>
  </si>
  <si>
    <t>任晓艳中医诊所</t>
  </si>
  <si>
    <t>苗苗爱托</t>
  </si>
  <si>
    <t>稚舍国际日托金融街园区</t>
  </si>
  <si>
    <t>希尔芙国际儿童艺术中心</t>
  </si>
  <si>
    <t>拾珍坊茶艺</t>
  </si>
  <si>
    <t>中海国际中心-滴滴车站</t>
  </si>
  <si>
    <t>官园南里3区</t>
  </si>
  <si>
    <t>forest hill森林山国际幼稚园</t>
  </si>
  <si>
    <t>兰·生活馆</t>
  </si>
  <si>
    <t>国投金融商业大厦-接送点</t>
  </si>
  <si>
    <t>西派物业</t>
  </si>
  <si>
    <t>萌果妈妈产后修复中心</t>
  </si>
  <si>
    <t>安信证券北京阜成门证券营业厅</t>
  </si>
  <si>
    <t>国投集团大厦地下停车场</t>
  </si>
  <si>
    <t>悦秀美容理发店</t>
  </si>
  <si>
    <t>中海国际中心停车场</t>
  </si>
  <si>
    <t>德蕾莎-问题肌肤管理中心</t>
  </si>
  <si>
    <t>柔婷皮肤管理中心</t>
  </si>
  <si>
    <t>西派国际公寓停车场</t>
  </si>
  <si>
    <t>国投泰康信托有限责任公司</t>
  </si>
  <si>
    <t>北京迈塔数字技术中心</t>
  </si>
  <si>
    <t>安融信用评级有限责任公司</t>
  </si>
  <si>
    <t>国投集团</t>
  </si>
  <si>
    <t>北京鸿源博得公司</t>
  </si>
  <si>
    <t>拾珍茶艺</t>
  </si>
  <si>
    <t>万和证券股份有限责任公司北京分公司</t>
  </si>
  <si>
    <t>国投集团大厦停车场</t>
  </si>
  <si>
    <t>深圳业务总部</t>
  </si>
  <si>
    <t>Face·K FK科技理容中心</t>
  </si>
  <si>
    <t>专注美好美容院</t>
  </si>
  <si>
    <t>德蕾莎青春美肤健康养生</t>
  </si>
  <si>
    <t>新时代大厦地下停车场</t>
  </si>
  <si>
    <t>中国残疾人联合会停车场</t>
  </si>
  <si>
    <t>中海国际中心地下停车场</t>
  </si>
  <si>
    <t>北京云恒防务科技有限责任公司</t>
  </si>
  <si>
    <t>北京航天中实科技有限责任公司</t>
  </si>
  <si>
    <t>车公庄地铁站C东南口</t>
  </si>
  <si>
    <t>北京云恒科技研究院有限责任公司</t>
  </si>
  <si>
    <t>城中园宾馆停车场</t>
  </si>
  <si>
    <t>华通设计顾问工程有限责任公司</t>
  </si>
  <si>
    <t>中国残疾人联合会专用停车场</t>
  </si>
  <si>
    <t>乐高教育</t>
  </si>
  <si>
    <t>航众控股集团有限责任公司</t>
  </si>
  <si>
    <t>国家能源集团共享服务运营中心有限公司</t>
  </si>
  <si>
    <t>北京云恒科技研究院有限责任公司行政中心</t>
  </si>
  <si>
    <t>国家能源投资集团有限责任公司官园办公区</t>
  </si>
  <si>
    <t>远通维景国际大酒店地下停车点</t>
  </si>
  <si>
    <t>远通维景国际大豪华酒店-洗手间</t>
  </si>
  <si>
    <t>北京远通维景国际大豪华酒店-会议厅</t>
  </si>
  <si>
    <t>福悦雅集</t>
  </si>
  <si>
    <t>岗中海物业</t>
  </si>
  <si>
    <t>泰悦一品中餐馆</t>
  </si>
  <si>
    <t>茅粉酒业</t>
  </si>
  <si>
    <t>悦客生活商超</t>
  </si>
  <si>
    <t>达晨创投</t>
  </si>
  <si>
    <t>北京远通维景国际大酒店-棋牌娱乐室</t>
  </si>
  <si>
    <t>新时代大厦地下专用停车场</t>
  </si>
  <si>
    <t>中国工业</t>
  </si>
  <si>
    <t>中海国际中心地下专用停车场</t>
  </si>
  <si>
    <t>新华基金管理股份有限责任公司</t>
  </si>
  <si>
    <t>滨海金融</t>
  </si>
  <si>
    <t>UILLY COFFEE</t>
  </si>
  <si>
    <t>北京博尚嘉德艺术中心</t>
  </si>
  <si>
    <t>戏曲文创生活馆</t>
  </si>
  <si>
    <t>置业公司</t>
  </si>
  <si>
    <t>华商基金管理有限责任公司</t>
  </si>
  <si>
    <t>山西证券有限责任公司</t>
  </si>
  <si>
    <t>楼庭园</t>
  </si>
  <si>
    <t>健体时代健身俱乐部</t>
  </si>
  <si>
    <t>山西证券研究所</t>
  </si>
  <si>
    <t>东兴基金</t>
  </si>
  <si>
    <t>航天租赁公司</t>
  </si>
  <si>
    <t>万联证券公司</t>
  </si>
  <si>
    <t>诚和敬养老服务驿站</t>
  </si>
  <si>
    <t>资本控股</t>
  </si>
  <si>
    <t>远通维景全日制餐馆</t>
  </si>
  <si>
    <t>泰悦一品</t>
  </si>
  <si>
    <t>光大安石资产管理有限责任公司</t>
  </si>
  <si>
    <t>远通维景国际大酒店地下停车场</t>
  </si>
  <si>
    <t>北京首誉光控资产管理有限责任公司</t>
  </si>
  <si>
    <t>中节能财务有限责任公司</t>
  </si>
  <si>
    <t>大业信托有限责任公司</t>
  </si>
  <si>
    <t>远通维景国际大酒店-商务楼</t>
  </si>
  <si>
    <t>北京远通维景国际大豪华酒店多功能厅</t>
  </si>
  <si>
    <t>北京尚诚知识产权代理公司</t>
  </si>
  <si>
    <t>中国石油国际勘探开发有限责任公司</t>
  </si>
  <si>
    <t>龙源电力</t>
  </si>
  <si>
    <t>官园8号</t>
  </si>
  <si>
    <t>玉廊东园</t>
  </si>
  <si>
    <t>官园公寓</t>
  </si>
  <si>
    <t>玉廊园</t>
  </si>
  <si>
    <t>玉皇阁旧址</t>
  </si>
  <si>
    <t>西廊下胡同2号院</t>
  </si>
  <si>
    <t>荷圣堂</t>
  </si>
  <si>
    <t>美人鱼花店</t>
  </si>
  <si>
    <t>万博天虹菜市场场</t>
  </si>
  <si>
    <t>东廊下胡同12号院</t>
  </si>
  <si>
    <t>北京国酒留香酒行</t>
  </si>
  <si>
    <t>育幼胡同社区</t>
  </si>
  <si>
    <t>MAXBO迈博健身超级独立工作室</t>
  </si>
  <si>
    <t>聚缘振兴烟酒超级市场</t>
  </si>
  <si>
    <t>官园社区卫生运营服务站</t>
  </si>
  <si>
    <t>爱尚游泳培训基地官园店</t>
  </si>
  <si>
    <t>玉廊西园</t>
  </si>
  <si>
    <t>城市管理监察大队专用停车场</t>
  </si>
  <si>
    <t>新街口街道官园社区运营服务站</t>
  </si>
  <si>
    <t>西廊下胡同甲2号院</t>
  </si>
  <si>
    <t>中少金开明</t>
  </si>
  <si>
    <t>忠实岛海参工厂直营店</t>
  </si>
  <si>
    <t>茜伦雅丽理发店造型</t>
  </si>
  <si>
    <t>北京建旭服务有限责任公司</t>
  </si>
  <si>
    <t>未来网</t>
  </si>
  <si>
    <t>官园公寓地下停车场</t>
  </si>
  <si>
    <t>玉廊东园地下停车场</t>
  </si>
  <si>
    <t>北京宏达下水道疏通有限责任公司</t>
  </si>
  <si>
    <t>美车行汽车服务有限责任公司</t>
  </si>
  <si>
    <t>官园密闭式清洁站</t>
  </si>
  <si>
    <t>玉廊东园小区专用停车场</t>
  </si>
  <si>
    <t>中国儿童中心</t>
  </si>
  <si>
    <t>老牛儿童探索馆</t>
  </si>
  <si>
    <t>官园</t>
  </si>
  <si>
    <t>中国儿童中心剧院</t>
  </si>
  <si>
    <t>中国儿童中心体育馆</t>
  </si>
  <si>
    <t>大觉胡同西楼</t>
  </si>
  <si>
    <t>中国儿童中心实验幼稚园</t>
  </si>
  <si>
    <t>中国儿童中心-艺术宫</t>
  </si>
  <si>
    <t>中国盲人协会-路边专用停车场</t>
  </si>
  <si>
    <t>中纪委电教中心</t>
  </si>
  <si>
    <t>顺都服饰</t>
  </si>
  <si>
    <t>平安茶楼</t>
  </si>
  <si>
    <t>平安里西大街辅路-路侧停车场</t>
  </si>
  <si>
    <t>中国儿童中心少儿国学院</t>
  </si>
  <si>
    <t>华联文仪办公设备有限责任公司</t>
  </si>
  <si>
    <t>中国校外教育杂志社有限责任公司</t>
  </si>
  <si>
    <t>棉花胡同66号龙飞理发店</t>
  </si>
  <si>
    <t>北京皇明太阳能售后技术公司</t>
  </si>
  <si>
    <t>中国金融</t>
  </si>
  <si>
    <t>外事学堂</t>
  </si>
  <si>
    <t>车公庄东</t>
  </si>
  <si>
    <t>官园公园专用停车场</t>
  </si>
  <si>
    <t>国英园</t>
  </si>
  <si>
    <t>中国儿童中心综合楼</t>
  </si>
  <si>
    <t>生态环境部大楼</t>
  </si>
  <si>
    <t>天韵茶室</t>
  </si>
  <si>
    <t>西直门南小街70号院</t>
  </si>
  <si>
    <t>我爱我家官园</t>
  </si>
  <si>
    <t>永祥胡同-道路停车场</t>
  </si>
  <si>
    <t>梅兰芳大剧院内部专用停车场</t>
  </si>
  <si>
    <t>中海国际中心专用停车场</t>
  </si>
  <si>
    <t>巴马小屋</t>
  </si>
  <si>
    <t>潮小西烤鱼</t>
  </si>
  <si>
    <t>国英园8-17号楼专用停车场</t>
  </si>
  <si>
    <t>葆德堂中医诊所</t>
  </si>
  <si>
    <t>马新童中医传承独立工作室</t>
  </si>
  <si>
    <t>中国儿童中心-食堂</t>
  </si>
  <si>
    <t>e陪驾·汽车陪练连锁品牌</t>
  </si>
  <si>
    <t>改变工厂健身教室</t>
  </si>
  <si>
    <t>真得哩生活商超</t>
  </si>
  <si>
    <t>生态环境部西楼</t>
  </si>
  <si>
    <t>豆豆街食育烘焙小课堂</t>
  </si>
  <si>
    <t>豆豆街</t>
  </si>
  <si>
    <t>顺藤成烟酒茶销售</t>
  </si>
  <si>
    <t>世纪行汽车租赁</t>
  </si>
  <si>
    <t>天天印意图文快印</t>
  </si>
  <si>
    <t>跳羚托育</t>
  </si>
  <si>
    <t>中国社会科学院西直门南大街机关宿舍南区</t>
  </si>
  <si>
    <t>五色蔬果水果店</t>
  </si>
  <si>
    <t>中国儿童中心多功能厅</t>
  </si>
  <si>
    <t>优考佳素质训练中心</t>
  </si>
  <si>
    <t>改变工厂健身搏击馆</t>
  </si>
  <si>
    <t>永祥胡同-3号院</t>
  </si>
  <si>
    <t>北京心海文化艺术研究院</t>
  </si>
  <si>
    <t>和平寄卖行</t>
  </si>
  <si>
    <t>土地世家超级市场</t>
  </si>
  <si>
    <t>新街口街道南小街社区运营服务站</t>
  </si>
  <si>
    <t>北京新惠物业管理中心国英园管区</t>
  </si>
  <si>
    <t>车公庄地铁站B东北口</t>
  </si>
  <si>
    <t>地下停车场停车场</t>
  </si>
  <si>
    <t>中国和安不良资产处置有限责任公司</t>
  </si>
  <si>
    <t>国英园8-17号楼停车场</t>
  </si>
  <si>
    <t>梅兰芳大剧院内部停车场</t>
  </si>
  <si>
    <t>中国儿童中心综合楼A座</t>
  </si>
  <si>
    <t>青年宫</t>
  </si>
  <si>
    <t>北京阳光嘉誉金灿豪华酒店</t>
  </si>
  <si>
    <t>国英1号</t>
  </si>
  <si>
    <t>西城人力社保商业大厦</t>
  </si>
  <si>
    <t>国英商业大厦</t>
  </si>
  <si>
    <t>北京豌豆尖儿青年旅馆</t>
  </si>
  <si>
    <t>北京乐瑞祥酒店</t>
  </si>
  <si>
    <t>祺祥园写字楼</t>
  </si>
  <si>
    <t>中宏商业大厦</t>
  </si>
  <si>
    <t>新技术应用研究所-东楼</t>
  </si>
  <si>
    <t>新技术应用研究所-南楼</t>
  </si>
  <si>
    <t>金华丽饺子店</t>
  </si>
  <si>
    <t>后广平胡同-道路停车场</t>
  </si>
  <si>
    <t>颐康阁</t>
  </si>
  <si>
    <t>裕祥园</t>
  </si>
  <si>
    <t>风雅小筑健康料理</t>
  </si>
  <si>
    <t>前半壁街地上专用停车场</t>
  </si>
  <si>
    <t>新疆冬不拉饭馆</t>
  </si>
  <si>
    <t>金灿酒店-中餐馆</t>
  </si>
  <si>
    <t>小西烤鱼北京烤鸭</t>
  </si>
  <si>
    <t>中直西直门社区</t>
  </si>
  <si>
    <t>百年盐府</t>
  </si>
  <si>
    <t>前半壁街35号院</t>
  </si>
  <si>
    <t>残疾人服务运营中心</t>
  </si>
  <si>
    <t>国二招宾馆餐馆</t>
  </si>
  <si>
    <t>壹只肥羊</t>
  </si>
  <si>
    <t>无专用停车场</t>
  </si>
  <si>
    <t>鲁菜川菜</t>
  </si>
  <si>
    <t>燃气商业大厦</t>
  </si>
  <si>
    <t>葱店胡同</t>
  </si>
  <si>
    <t>金灿商业大厦</t>
  </si>
  <si>
    <t>四季海鲜</t>
  </si>
  <si>
    <t>国英园6号楼专用停车场</t>
  </si>
  <si>
    <t>及饮茶室</t>
  </si>
  <si>
    <t>改变工厂·武术搏击</t>
  </si>
  <si>
    <t>城市开发杂志社</t>
  </si>
  <si>
    <t>笑笑服饰</t>
  </si>
  <si>
    <t>钓鱼台国宾酒专营店</t>
  </si>
  <si>
    <t>贵阳米粉</t>
  </si>
  <si>
    <t>新技术应用研究所专用停车场</t>
  </si>
  <si>
    <t>彼岸花悬疑推理社</t>
  </si>
  <si>
    <t>西直门精品烟酒店</t>
  </si>
  <si>
    <t>国二招酒店-南楼</t>
  </si>
  <si>
    <t>盛世酱香</t>
  </si>
  <si>
    <t>普航便利超市</t>
  </si>
  <si>
    <t>国网经研院西直门办公区</t>
  </si>
  <si>
    <t>房屋管理局地下专用停车场</t>
  </si>
  <si>
    <t>国英商业大厦-接送点</t>
  </si>
  <si>
    <t>荣大快印-接送点</t>
  </si>
  <si>
    <t>国英商业大厦物业办公室</t>
  </si>
  <si>
    <t>燃气大厦停车场</t>
  </si>
  <si>
    <t>京能集团北京热力西城分公司供热服务运营中心</t>
  </si>
  <si>
    <t>国英1号停车场</t>
  </si>
  <si>
    <t>残疾人康复服务运营中心</t>
  </si>
  <si>
    <t>西城人力社保大厦地下停车场</t>
  </si>
  <si>
    <t>亚太心盟</t>
  </si>
  <si>
    <t>燃气大厦地下停车场</t>
  </si>
  <si>
    <t>政教宿舍专用停车场</t>
  </si>
  <si>
    <t>国英1号地下停车场</t>
  </si>
  <si>
    <t>北京思源新水科技有限责任公司</t>
  </si>
  <si>
    <t>西城人力社保大厦停车场</t>
  </si>
  <si>
    <t>政教宿舍停车场</t>
  </si>
  <si>
    <t>国二招宾馆停车场</t>
  </si>
  <si>
    <t>锦竹佳盛知识产权代理有限责任公司</t>
  </si>
  <si>
    <t>青年宫停车场</t>
  </si>
  <si>
    <t>祺祥园写字楼停车场</t>
  </si>
  <si>
    <t>金华丽饺子馆停车场</t>
  </si>
  <si>
    <t>前半壁街35号院停车场</t>
  </si>
  <si>
    <t>北京本臻农鲜科技有限责任公司</t>
  </si>
  <si>
    <t>西直门南大街8号楼停车场</t>
  </si>
  <si>
    <t>北京阳光嘉誉金灿酒店停车场</t>
  </si>
  <si>
    <t>中致颐恒企业管理顾问有限责任公司</t>
  </si>
  <si>
    <t>北京恒信铸诚征信有限责任公司</t>
  </si>
  <si>
    <t>北京华钻科贸有限责任公司</t>
  </si>
  <si>
    <t>上海力加力企业管理服务公司</t>
  </si>
  <si>
    <t>瀚峰烟酒商贸</t>
  </si>
  <si>
    <t>大象实验室</t>
  </si>
  <si>
    <t>北京西单医药有限责任公司</t>
  </si>
  <si>
    <t>西城社保商业大厦-接送点</t>
  </si>
  <si>
    <t>国英大厦专用停车场</t>
  </si>
  <si>
    <t>西城人力社保大厦专用停车场</t>
  </si>
  <si>
    <t>西城人力社保大厦地下专用停车场</t>
  </si>
  <si>
    <t>ELISART跳羚国际日托</t>
  </si>
  <si>
    <t>青年宫专用停车场</t>
  </si>
  <si>
    <t>雅洛音乐教育培训学校</t>
  </si>
  <si>
    <t>北京阳光嘉誉金灿酒店专用停车场</t>
  </si>
  <si>
    <t>米北英语</t>
  </si>
  <si>
    <t>知行知止小海豚托管</t>
  </si>
  <si>
    <t>国英1号专用停车场</t>
  </si>
  <si>
    <t>国英1号地下专用停车场</t>
  </si>
  <si>
    <t>北京久其云福科技有限责任公司</t>
  </si>
  <si>
    <t>目雨亮瞳视力训练中心</t>
  </si>
  <si>
    <t>璞英潜能素质开发中心</t>
  </si>
  <si>
    <t>北京申翔知识产权代理有限责任公司</t>
  </si>
  <si>
    <t>清影舞蹈教室</t>
  </si>
  <si>
    <t>王氏美容</t>
  </si>
  <si>
    <t>两个黄鹂少儿口才</t>
  </si>
  <si>
    <t>北京斯派得文化传播有限责任公司</t>
  </si>
  <si>
    <t>北京雪晴会计服务有限责任公司</t>
  </si>
  <si>
    <t>中交信通网络科技有限责任公司</t>
  </si>
  <si>
    <t>北京友瑞口腔专科医院</t>
  </si>
  <si>
    <t>美国哈佛脑科学研究院</t>
  </si>
  <si>
    <t>西城围棋院少儿围棋培训部</t>
  </si>
  <si>
    <t>名阳棋院</t>
  </si>
  <si>
    <t>北京新世纪检验认证股份有限责任公司</t>
  </si>
  <si>
    <t>荣大快印</t>
  </si>
  <si>
    <t>东方食艺职业技能培训学堂</t>
  </si>
  <si>
    <t>荣大商务有限责任公司</t>
  </si>
  <si>
    <t>北京有者文化发展有限责任公司</t>
  </si>
  <si>
    <t>北京天枢瑞草医药科技有限责任公司</t>
  </si>
  <si>
    <t>中地宝联</t>
  </si>
  <si>
    <t>北京高视远望科技有限责任公司</t>
  </si>
  <si>
    <t>正辰科技</t>
  </si>
  <si>
    <t>北京医讯成科技有限责任公司</t>
  </si>
  <si>
    <t>北京格莱瑞经贸有限责任公司</t>
  </si>
  <si>
    <t>北京北方金宏实业公司</t>
  </si>
  <si>
    <t>伯格森科技公司</t>
  </si>
  <si>
    <t>天铎律师事务所</t>
  </si>
  <si>
    <t>中鑫众和矿业权评估咨询公司</t>
  </si>
  <si>
    <t>三芝堂诊所</t>
  </si>
  <si>
    <t>中山新技术设备研究所</t>
  </si>
  <si>
    <t>北京伙伴口腔专科医院</t>
  </si>
  <si>
    <t>官园生态公园</t>
  </si>
  <si>
    <t>北京福州酒店</t>
  </si>
  <si>
    <t>南草厂街111号社区</t>
  </si>
  <si>
    <t>前半壁街小区南区</t>
  </si>
  <si>
    <t>My Home家乡小菜馆</t>
  </si>
  <si>
    <t>志成小学西校区</t>
  </si>
  <si>
    <t>南草厂街-道路停车场</t>
  </si>
  <si>
    <t>华天二友居</t>
  </si>
  <si>
    <t>北京和谐家园四合院</t>
  </si>
  <si>
    <t>洪福亮</t>
  </si>
  <si>
    <t>后广平胡同社区</t>
  </si>
  <si>
    <t>西区小后仓小区</t>
  </si>
  <si>
    <t>国英大厦地下专用停车场</t>
  </si>
  <si>
    <t>湘渝家常菜馆</t>
  </si>
  <si>
    <t>志成小学</t>
  </si>
  <si>
    <t>农影商务快印</t>
  </si>
  <si>
    <t>鲜花绿植店</t>
  </si>
  <si>
    <t>国土资源部土地整治中心内部专用停车场</t>
  </si>
  <si>
    <t>北京老年开放大学</t>
  </si>
  <si>
    <t>飘香果蔬店</t>
  </si>
  <si>
    <t>畅海龙园酒楼</t>
  </si>
  <si>
    <t>古玩聚珍</t>
  </si>
  <si>
    <t>后广平胡同-路侧停车场</t>
  </si>
  <si>
    <t>鲜e家</t>
  </si>
  <si>
    <t>复印鲜花店</t>
  </si>
  <si>
    <t>前半壁街食品商店</t>
  </si>
  <si>
    <t>DHL Fedex UPS EMS国际快件揽收</t>
  </si>
  <si>
    <t>中国国土勘测规划院</t>
  </si>
  <si>
    <t>法治宣传园地</t>
  </si>
  <si>
    <t>北京开放大学培训学校</t>
  </si>
  <si>
    <t>多多食品商店</t>
  </si>
  <si>
    <t>乡华独立工作室</t>
  </si>
  <si>
    <t>苗琪小卖店</t>
  </si>
  <si>
    <t>国英大厦停车场</t>
  </si>
  <si>
    <t>北京开放大学培训学校文学与新闻传播中心</t>
  </si>
  <si>
    <t>西城支公司</t>
  </si>
  <si>
    <t>北京昱燊商贸有限责任公司</t>
  </si>
  <si>
    <t>诚信建筑装饰公司</t>
  </si>
  <si>
    <t>平衡目青少儿视力防控与训练中心北京西直门中心</t>
  </si>
  <si>
    <t>北京金戈大通通信技术有限责任公司</t>
  </si>
  <si>
    <t>西区小后仓社区</t>
  </si>
  <si>
    <t>北京福州宾馆立体停车场</t>
  </si>
  <si>
    <t>官园生态公园-健身区</t>
  </si>
  <si>
    <t>官园生态公园-羽毛球场</t>
  </si>
  <si>
    <t>北京福州宾馆茶园</t>
  </si>
  <si>
    <t>北京福州宾馆立体专用停车场</t>
  </si>
  <si>
    <t>西直门酒店</t>
  </si>
  <si>
    <t>西直门内大街小区专用停车场</t>
  </si>
  <si>
    <t>华利佳合酒店</t>
  </si>
  <si>
    <t>华电工程商业大厦</t>
  </si>
  <si>
    <t>西城经济科学大学-培训学校</t>
  </si>
  <si>
    <t>铁饭碗</t>
  </si>
  <si>
    <t>西直门内大街170号院</t>
  </si>
  <si>
    <t>西锦园</t>
  </si>
  <si>
    <t>龙记斑鱼庄</t>
  </si>
  <si>
    <t>前半壁街社区</t>
  </si>
  <si>
    <t>黄河宫牛肉面</t>
  </si>
  <si>
    <t>烧烤地带</t>
  </si>
  <si>
    <t>西直门内大街甲138号</t>
  </si>
  <si>
    <t>民嘉利鑫电竞网吧</t>
  </si>
  <si>
    <t>西直门内大街237号院</t>
  </si>
  <si>
    <t>西城经济科学大学中专部</t>
  </si>
  <si>
    <t>凡芙轻食</t>
  </si>
  <si>
    <t>哈尔滨老菜馆</t>
  </si>
  <si>
    <t>天普缘酒家</t>
  </si>
  <si>
    <t>德福茶庄</t>
  </si>
  <si>
    <t>麦多馅饼·粥</t>
  </si>
  <si>
    <t>蘭蓝园艺</t>
  </si>
  <si>
    <t>融乐园</t>
  </si>
  <si>
    <t>椰子鸡汤饭</t>
  </si>
  <si>
    <t>小武星</t>
  </si>
  <si>
    <t>后半壁街6号院</t>
  </si>
  <si>
    <t>烟酒礼品城</t>
  </si>
  <si>
    <t>北京金融科技研究院</t>
  </si>
  <si>
    <t>卢高便民修鞋店</t>
  </si>
  <si>
    <t>西城社区服务</t>
  </si>
  <si>
    <t>金瑞云翔五金建材店</t>
  </si>
  <si>
    <t>小两口烤小串</t>
  </si>
  <si>
    <t>宫记淮南牛肉粉丝汤</t>
  </si>
  <si>
    <t>修鞋洗鞋店</t>
  </si>
  <si>
    <t>锋味炸鸡店</t>
  </si>
  <si>
    <t>润元堂正骨整脊艾灸按摩</t>
  </si>
  <si>
    <t>博多烧</t>
  </si>
  <si>
    <t>勾魂凉皮·传统西安味</t>
  </si>
  <si>
    <t>晋好味家常菜大同刀削面</t>
  </si>
  <si>
    <t>北京华康欣和建筑工程有限责任公司</t>
  </si>
  <si>
    <t>华电工程大厦停车场</t>
  </si>
  <si>
    <t>西直门宾馆地下停车场</t>
  </si>
  <si>
    <t>北京轻工印刷文化中心</t>
  </si>
  <si>
    <t>北京丽贝亚幕墙工程有限责任公司</t>
  </si>
  <si>
    <t>西直门宾馆停车场</t>
  </si>
  <si>
    <t>北京筑邦建筑装饰工程有限责任公司</t>
  </si>
  <si>
    <t>西城社区服务停车场</t>
  </si>
  <si>
    <t>北京筑邦住空间科技发展有限责任公司</t>
  </si>
  <si>
    <t>北京们墙幕丽贝亚晡亦工程有限责任公司</t>
  </si>
  <si>
    <t>桔子酒店北京西直门店停车场</t>
  </si>
  <si>
    <t>北京房修一建筑工程有限责任公司设备安装分公司</t>
  </si>
  <si>
    <t>中共委党校西城经济科学大学分院东区</t>
  </si>
  <si>
    <t>西直门宾馆专用停车场</t>
  </si>
  <si>
    <t>西直门宾馆地下专用停车场</t>
  </si>
  <si>
    <t>西直门酒店会议中心</t>
  </si>
  <si>
    <t>国二招酒店</t>
  </si>
  <si>
    <t>成铭商业大厦</t>
  </si>
  <si>
    <t>西直门通信商业大厦</t>
  </si>
  <si>
    <t>西直门内</t>
  </si>
  <si>
    <t>百川物业写字楼</t>
  </si>
  <si>
    <t>西直门南小街社区</t>
  </si>
  <si>
    <t>味多美西饼店</t>
  </si>
  <si>
    <t>西直门内大街小区</t>
  </si>
  <si>
    <t>广式煲仔饭</t>
  </si>
  <si>
    <t>半壁街桂林米粉</t>
  </si>
  <si>
    <t>新街口社区卫生中心</t>
  </si>
  <si>
    <t>赫丽颜医疗美容</t>
  </si>
  <si>
    <t>宝兴银楼珠宝有限责任公司</t>
  </si>
  <si>
    <t>西直门南大街2号3</t>
  </si>
  <si>
    <t>拳锋拳馆搏击俱乐部</t>
  </si>
  <si>
    <t>玉芙胡同社区</t>
  </si>
  <si>
    <t>世纪万嘉投资咨询有限责任公司</t>
  </si>
  <si>
    <t>红灯笼舞蹈教室</t>
  </si>
  <si>
    <t>众泽佳美烟酒超级市场</t>
  </si>
  <si>
    <t>西直门第二小学</t>
  </si>
  <si>
    <t>华成烟酒行</t>
  </si>
  <si>
    <t>晟酒酱香</t>
  </si>
  <si>
    <t>九医堂</t>
  </si>
  <si>
    <t>宏诚刻章</t>
  </si>
  <si>
    <t>金满山茶座·烟酒茶礼品</t>
  </si>
  <si>
    <t>成铭大厦地下停车场</t>
  </si>
  <si>
    <t>巴克洛美肤理发店</t>
  </si>
  <si>
    <t>教育考试中心义务教育招生办公室</t>
  </si>
  <si>
    <t>卡尔兰特汽车服务</t>
  </si>
  <si>
    <t>新街口街道防灾减灾科普教育基地</t>
  </si>
  <si>
    <t>北京闻涛关节运动康复诊所</t>
  </si>
  <si>
    <t>北京中金税税务师事务所有限责任公司</t>
  </si>
  <si>
    <t>北京智盛杰影视文化传播有限责任公司</t>
  </si>
  <si>
    <t>北京百益广告公司</t>
  </si>
  <si>
    <t>造丽理发馆</t>
  </si>
  <si>
    <t>新街口社区卫生中心保健科</t>
  </si>
  <si>
    <t>影博莎美容美发形象设计中心</t>
  </si>
  <si>
    <t>沃丰科技</t>
  </si>
  <si>
    <t>汉印印刷有限责任公司</t>
  </si>
  <si>
    <t>北京力高泰科技有限责任公司</t>
  </si>
  <si>
    <t>诚润建筑有限责任公司</t>
  </si>
  <si>
    <t>百运通叉车</t>
  </si>
  <si>
    <t>明光美术培训学校</t>
  </si>
  <si>
    <t>北京沃丰时代数据科技有限责任公司</t>
  </si>
  <si>
    <t>国二招宾馆地下停车场</t>
  </si>
  <si>
    <t>北京益世豪商贸有限责任公司</t>
  </si>
  <si>
    <t>北京鑫金榜广告有限责任公司</t>
  </si>
  <si>
    <t>北京加中寰球投资咨询有限责任公司</t>
  </si>
  <si>
    <t>北京振宇宏痛商贸有限责任公司</t>
  </si>
  <si>
    <t>北京泰和经典文化交流有限责任公司</t>
  </si>
  <si>
    <t>沈阳飞驰电气设备有限责任公司</t>
  </si>
  <si>
    <t>北京四方天龙广告有限责任公司</t>
  </si>
  <si>
    <t>北京邻鲜连锁便利店有限责任公司西直门南大街店</t>
  </si>
  <si>
    <t>教育考试中心普通高等学堂招生办公室</t>
  </si>
  <si>
    <t>燃气集团有限责任公司第一分公司西城一所西直门运营服务站</t>
  </si>
  <si>
    <t>北京福瑞房地产开发有限责任公司</t>
  </si>
  <si>
    <t>北京中环一铭智能科技有限责任公司</t>
  </si>
  <si>
    <t>西直门地铁站B东北口</t>
  </si>
  <si>
    <t>上海微创医疗器械</t>
  </si>
  <si>
    <t>教育考试中心高级中等学堂招生办公室</t>
  </si>
  <si>
    <t>教育考试中心高等教育自学考试办公室</t>
  </si>
  <si>
    <t>威铭商业大厦物业管理处</t>
  </si>
  <si>
    <t>教育考试中心高中毕业会考办公室</t>
  </si>
  <si>
    <t>华安证券股份有限责任公司北京西直门证券营业部</t>
  </si>
  <si>
    <t>东安机电有限公司北京销售服务运营中心</t>
  </si>
  <si>
    <t>牡丹江新闻传媒集团</t>
  </si>
  <si>
    <t>北京星汉天宇商贸有限责任公司</t>
  </si>
  <si>
    <t>北京中资信棋财务顾问有限责任公司</t>
  </si>
  <si>
    <t>北京国二招酒店</t>
  </si>
  <si>
    <t>国二招酒店-北楼</t>
  </si>
  <si>
    <t>聚中剧沉浸式剧本杀桌游店</t>
  </si>
  <si>
    <t>睿丁悦读馆</t>
  </si>
  <si>
    <t>企家帮财务</t>
  </si>
  <si>
    <t>吴婷普拉提</t>
  </si>
  <si>
    <t>新街口街道公共服务大厅</t>
  </si>
  <si>
    <t>亚欧科技</t>
  </si>
  <si>
    <t>国二招宾馆地下专用停车场</t>
  </si>
  <si>
    <t>国二招宾馆专用停车场</t>
  </si>
  <si>
    <t>北京口才星文化传播有限责任公司</t>
  </si>
  <si>
    <t>成铭大厦专用停车场</t>
  </si>
  <si>
    <t>成铭大厦地下专用停车场</t>
  </si>
  <si>
    <t>中国钢铁培训网</t>
  </si>
  <si>
    <t>国二招酒店-会议厅</t>
  </si>
  <si>
    <t>国二招酒店-大堂吧</t>
  </si>
  <si>
    <t>西直门HuaWei店</t>
  </si>
  <si>
    <t>国二招茗粤轩快餐厅</t>
  </si>
  <si>
    <t>中国新药杂志有限责任公司</t>
  </si>
  <si>
    <t>北京胡城商贸有限责任公司</t>
  </si>
  <si>
    <t>比华利</t>
  </si>
  <si>
    <t>圣典成人钢琴俱乐部</t>
  </si>
  <si>
    <t>北京智华圣典艺术培训</t>
  </si>
  <si>
    <t>北京天宇兴隆商贸中心</t>
  </si>
  <si>
    <t>嘉欣瑞德影视文化传媒有限责任公司</t>
  </si>
  <si>
    <t>浙江宝业建设集团北京公司</t>
  </si>
  <si>
    <t>北京玛斯科特通信技术有限责任公司</t>
  </si>
  <si>
    <t>北京博厚高明</t>
  </si>
  <si>
    <t>北京三捷经贸公司</t>
  </si>
  <si>
    <t>大乘巷教师楼宿舍</t>
  </si>
  <si>
    <t>冠英园西区</t>
  </si>
  <si>
    <t>百叶居</t>
  </si>
  <si>
    <t>正源清真寺庙</t>
  </si>
  <si>
    <t>紫禁家和酒店</t>
  </si>
  <si>
    <t>华地商业大厦</t>
  </si>
  <si>
    <t>国土资源部咨询研究中心</t>
  </si>
  <si>
    <t>瑞宝涮肉</t>
  </si>
  <si>
    <t>柳巷-道路停车场</t>
  </si>
  <si>
    <t>北京圣卷图书发行有限责任公司</t>
  </si>
  <si>
    <t>冠英园西区南区</t>
  </si>
  <si>
    <t>东冠英胡同</t>
  </si>
  <si>
    <t>壹公里连锁生鲜超级市场</t>
  </si>
  <si>
    <t>阿林曰至渭吃</t>
  </si>
  <si>
    <t>福建茶叶</t>
  </si>
  <si>
    <t>大果蔬篮子</t>
  </si>
  <si>
    <t>东冠英胡同-路侧停车场</t>
  </si>
  <si>
    <t>金乾生活商超</t>
  </si>
  <si>
    <t>新街口街道社区便民菜站</t>
  </si>
  <si>
    <t>富华汽车搭电补胎救援</t>
  </si>
  <si>
    <t>新街口街道街区展厅</t>
  </si>
  <si>
    <t>程一鸣音乐独立工作室</t>
  </si>
  <si>
    <t>IGW爱及国际艺术中心</t>
  </si>
  <si>
    <t>北京老城保护更新基地</t>
  </si>
  <si>
    <t>冠英园西区3区</t>
  </si>
  <si>
    <t>凯风迪克专业音响展示厅</t>
  </si>
  <si>
    <t>正大国际音乐制作中心</t>
  </si>
  <si>
    <t>新街口街道冠英园社区活动室</t>
  </si>
  <si>
    <t>SUPERHOME自由潜水</t>
  </si>
  <si>
    <t>福奈特洗店</t>
  </si>
  <si>
    <t>豆制品凉菜</t>
  </si>
  <si>
    <t>东冠英</t>
  </si>
  <si>
    <t>小乘巷胡同2号院</t>
  </si>
  <si>
    <t>手机电脑维修打印复印回收手机</t>
  </si>
  <si>
    <t>冠英园西区36号楼优易充电动汽车公共充电站</t>
  </si>
  <si>
    <t>宜人园招待所</t>
  </si>
  <si>
    <t>SPECIALIZED</t>
  </si>
  <si>
    <t>北帽胡同关帝寺庙</t>
  </si>
  <si>
    <t>前公用胡同关帝寺庙</t>
  </si>
  <si>
    <t>Solo琴行</t>
  </si>
  <si>
    <t>冷联酒店</t>
  </si>
  <si>
    <t>恒韵琴行</t>
  </si>
  <si>
    <t>酷乐堂</t>
  </si>
  <si>
    <t>前公用41号旁公厕</t>
  </si>
  <si>
    <t>中帽胡同社区</t>
  </si>
  <si>
    <t>前帽胡同社区</t>
  </si>
  <si>
    <t>北帽胡同社区</t>
  </si>
  <si>
    <t>熊本食堂</t>
  </si>
  <si>
    <t>琴龙乐器</t>
  </si>
  <si>
    <t>北京推拿医院门诊</t>
  </si>
  <si>
    <t>渝湘小菜馆</t>
  </si>
  <si>
    <t>新疆哈密餐馆</t>
  </si>
  <si>
    <t>北京按摩医院专用停车场</t>
  </si>
  <si>
    <t>正银银饰批发部</t>
  </si>
  <si>
    <t>赵登禹路社区卫生运营服务站</t>
  </si>
  <si>
    <t>六本木烧肉屋</t>
  </si>
  <si>
    <t>湘淮阁</t>
  </si>
  <si>
    <t>酷旋音琴行</t>
  </si>
  <si>
    <t>后帽胡同</t>
  </si>
  <si>
    <t>老北京山楂坊</t>
  </si>
  <si>
    <t>永太康主食厨房</t>
  </si>
  <si>
    <t>五寰珠宝批发零售</t>
  </si>
  <si>
    <t>藏汇养生会所</t>
  </si>
  <si>
    <t>royaltea皇茶</t>
  </si>
  <si>
    <t>阳光育苗艺术培训学校</t>
  </si>
  <si>
    <t>祥瑞声华乐器行</t>
  </si>
  <si>
    <t>胖子鸭货熟食店</t>
  </si>
  <si>
    <t>汇众音响</t>
  </si>
  <si>
    <t>爱恋鲜花店</t>
  </si>
  <si>
    <t>YAMAHA乐器</t>
  </si>
  <si>
    <t>常盛斋</t>
  </si>
  <si>
    <t>高地乐器</t>
  </si>
  <si>
    <t>博涵音乐学校</t>
  </si>
  <si>
    <t>SIKE提琴行</t>
  </si>
  <si>
    <t>北京粤港珠宝中心</t>
  </si>
  <si>
    <t>市政工程科学技术研究所</t>
  </si>
  <si>
    <t>军民鱼水情</t>
  </si>
  <si>
    <t>宝产胡同15号院</t>
  </si>
  <si>
    <t>金沙博恒琴行</t>
  </si>
  <si>
    <t>茶茶舍团</t>
  </si>
  <si>
    <t>民族乐器</t>
  </si>
  <si>
    <t>ONE DAY</t>
  </si>
  <si>
    <t>博音堂</t>
  </si>
  <si>
    <t>铭鑫珠宝</t>
  </si>
  <si>
    <t>北京爱图美琴行</t>
  </si>
  <si>
    <t>华韵盛缘琴行</t>
  </si>
  <si>
    <t>SPECIAUZED.</t>
  </si>
  <si>
    <t>金星威琴行</t>
  </si>
  <si>
    <t>兴艺乐器厂销售部</t>
  </si>
  <si>
    <t>迪美珠宝</t>
  </si>
  <si>
    <t>小燕子服饰</t>
  </si>
  <si>
    <t>副食烟酒店</t>
  </si>
  <si>
    <t>质极空间</t>
  </si>
  <si>
    <t>雷阿姨的茶and紫菜包饭</t>
  </si>
  <si>
    <t>无骨凤爪</t>
  </si>
  <si>
    <t>慢食光·轻食沙拉</t>
  </si>
  <si>
    <t>万艺佳标牌制作部</t>
  </si>
  <si>
    <t>娜丽提琴行</t>
  </si>
  <si>
    <t>安泰食品商店</t>
  </si>
  <si>
    <t>富华轮胎配件</t>
  </si>
  <si>
    <t>斯克提琴行</t>
  </si>
  <si>
    <t>世纪乐艺琴行</t>
  </si>
  <si>
    <t>北京西贝林便利店</t>
  </si>
  <si>
    <t>人生九典文化传播股份有限责任公司</t>
  </si>
  <si>
    <t>鸭川酿酒厂</t>
  </si>
  <si>
    <t>K·L·B·D二一二舍</t>
  </si>
  <si>
    <t>义辉联帮敬老爱老志愿服务队</t>
  </si>
  <si>
    <t>北京新华慧运公司</t>
  </si>
  <si>
    <t>信豪顺商贸中心</t>
  </si>
  <si>
    <t>前公用育德街区物业服务运营中心</t>
  </si>
  <si>
    <t>食味元·好柒喵·手打虾滑饭</t>
  </si>
  <si>
    <t>尚顶理发店</t>
  </si>
  <si>
    <t>瑞美秀珠宝</t>
  </si>
  <si>
    <t>中国教育国际交流研究学院青少年国际竞赛与交流中心</t>
  </si>
  <si>
    <t>世纪雅韵琴行</t>
  </si>
  <si>
    <t>义辉联帮物业管理有限责任公司驻新街口项目部</t>
  </si>
  <si>
    <t>新街口百货</t>
  </si>
  <si>
    <t>新街口城市森林湿地公园</t>
  </si>
  <si>
    <t>新街口西</t>
  </si>
  <si>
    <t>地铁新街口站</t>
  </si>
  <si>
    <t>超音波音响</t>
  </si>
  <si>
    <t>八道湾鲁迅纪念园</t>
  </si>
  <si>
    <t>志成中学</t>
  </si>
  <si>
    <t>北京三十五中高中部体育馆</t>
  </si>
  <si>
    <t>北京三十五中</t>
  </si>
  <si>
    <t>中国邮政新街口投递部</t>
  </si>
  <si>
    <t>雅轩珠宝</t>
  </si>
  <si>
    <t>后公用胡同社区</t>
  </si>
  <si>
    <t>WeLight逐光酒店</t>
  </si>
  <si>
    <t>第三十五中</t>
  </si>
  <si>
    <t>Funky Temple Bar</t>
  </si>
  <si>
    <t>北京金帆音乐厅</t>
  </si>
  <si>
    <t>京盛典当行</t>
  </si>
  <si>
    <t>新华饭店</t>
  </si>
  <si>
    <t>CAFE ALLEY咖啡厅</t>
  </si>
  <si>
    <t>秦唐汉味biangbiang面</t>
  </si>
  <si>
    <t>万丰商贸</t>
  </si>
  <si>
    <t>至真源烧鸡</t>
  </si>
  <si>
    <t>大龙望京小腰</t>
  </si>
  <si>
    <t>音响花园</t>
  </si>
  <si>
    <t>青少年儿童图书馆专用停车场</t>
  </si>
  <si>
    <t>南街四季涮肉</t>
  </si>
  <si>
    <t>C2H6O酒吧</t>
  </si>
  <si>
    <t>亿健堂养生体验馆</t>
  </si>
  <si>
    <t>前公用胡同十五号四合院</t>
  </si>
  <si>
    <t>湘味小馆</t>
  </si>
  <si>
    <t>华视眼镜</t>
  </si>
  <si>
    <t>景德镇陶瓷</t>
  </si>
  <si>
    <t>南大街13号院</t>
  </si>
  <si>
    <t>北京金融街营业厅</t>
  </si>
  <si>
    <t>青苹果童书馆</t>
  </si>
  <si>
    <t>VIVIANLIU禾雀</t>
  </si>
  <si>
    <t>星皇</t>
  </si>
  <si>
    <t>闪爱珠宝店</t>
  </si>
  <si>
    <t>吉祥鸟</t>
  </si>
  <si>
    <t>雅轩美钻</t>
  </si>
  <si>
    <t>杰作影音</t>
  </si>
  <si>
    <t>SHSIRON</t>
  </si>
  <si>
    <t>澳绒莱</t>
  </si>
  <si>
    <t>米博新街口体验中心</t>
  </si>
  <si>
    <t>红俊</t>
  </si>
  <si>
    <t>星宇便利店新街口店</t>
  </si>
  <si>
    <t>裴氏专业修脚采耳艾灸</t>
  </si>
  <si>
    <t>北京武道文化传播中心</t>
  </si>
  <si>
    <t>新街口布店</t>
  </si>
  <si>
    <t>第三十五中高中部停车场</t>
  </si>
  <si>
    <t>青少年儿童图书馆停车场</t>
  </si>
  <si>
    <t>第三十五中高中部地下停车场</t>
  </si>
  <si>
    <t>米皇</t>
  </si>
  <si>
    <t>依诺专柜</t>
  </si>
  <si>
    <t>国产老化妆品</t>
  </si>
  <si>
    <t>暖频道</t>
  </si>
  <si>
    <t>斑贝专柜</t>
  </si>
  <si>
    <t>兔皇</t>
  </si>
  <si>
    <t>新街口百货地下一层纺织厅</t>
  </si>
  <si>
    <t>鸭鸭</t>
  </si>
  <si>
    <t>瑁恩.瑁爱</t>
  </si>
  <si>
    <t>新街口百货-安全经销部</t>
  </si>
  <si>
    <t>MSIA MO</t>
  </si>
  <si>
    <t>伊正假发/补发</t>
  </si>
  <si>
    <t>湘小婉·湘土菜</t>
  </si>
  <si>
    <t>漠希摩专柜</t>
  </si>
  <si>
    <t>专业织补</t>
  </si>
  <si>
    <t>梅亚新桐</t>
  </si>
  <si>
    <t>麻语者</t>
  </si>
  <si>
    <t>碧瀛</t>
  </si>
  <si>
    <t>贝嘉芭蕾</t>
  </si>
  <si>
    <t>珂姆铂思</t>
  </si>
  <si>
    <t>大红鹰</t>
  </si>
  <si>
    <t>雪中飞</t>
  </si>
  <si>
    <t>新街口</t>
  </si>
  <si>
    <t>雅悦酒店</t>
  </si>
  <si>
    <t>冠华商业大厦</t>
  </si>
  <si>
    <t>华琦乐宾馆</t>
  </si>
  <si>
    <t>缤纷剧场</t>
  </si>
  <si>
    <t>赵登禹路北口</t>
  </si>
  <si>
    <t>新开胡同</t>
  </si>
  <si>
    <t>天主教北京教区西直门教堂</t>
  </si>
  <si>
    <t>北京圣康华眼科医院</t>
  </si>
  <si>
    <t>西城经济科学大学</t>
  </si>
  <si>
    <t>大后仓胡同-道路停车场</t>
  </si>
  <si>
    <t>冠英园社区</t>
  </si>
  <si>
    <t>冠英商务楼-接送点</t>
  </si>
  <si>
    <t>马世娃拉面</t>
  </si>
  <si>
    <t>小海鲜冠英福</t>
  </si>
  <si>
    <t>冠英园西区北区内部专用停车场</t>
  </si>
  <si>
    <t>炫丽影图文广告</t>
  </si>
  <si>
    <t>柳巷15号院</t>
  </si>
  <si>
    <t>天主教北京总教区西直门天主堂-办公大楼</t>
  </si>
  <si>
    <t>蓝图体育用品店</t>
  </si>
  <si>
    <t>燕江生鲜超市</t>
  </si>
  <si>
    <t>金富丽海润达</t>
  </si>
  <si>
    <t>圆酷台球</t>
  </si>
  <si>
    <t>怀仁医馆</t>
  </si>
  <si>
    <t>蜀湘缘餐馆</t>
  </si>
  <si>
    <t>西直门内店</t>
  </si>
  <si>
    <t>李辣道烤鱼·烧烤·小龙虾</t>
  </si>
  <si>
    <t>采耳匠</t>
  </si>
  <si>
    <t>冠英园西区专用停车场</t>
  </si>
  <si>
    <t>泰华斋</t>
  </si>
  <si>
    <t>号福天</t>
  </si>
  <si>
    <t>北京北金象大药店管理中心</t>
  </si>
  <si>
    <t>冠华大厦停车场</t>
  </si>
  <si>
    <t>同仁堂采购平台</t>
  </si>
  <si>
    <t>北京海涧达汽车服务运营中心</t>
  </si>
  <si>
    <t>北京同仁堂商业投资集团有限责任公司</t>
  </si>
  <si>
    <t>北京金象大药店医药有限责任公司</t>
  </si>
  <si>
    <t>泰洋国际贸易</t>
  </si>
  <si>
    <t>雅悦和美酒店西直门店停车场</t>
  </si>
  <si>
    <t>中国工商银行北京新街口支行停车场</t>
  </si>
  <si>
    <t>经济科学大学停车场</t>
  </si>
  <si>
    <t>锦江之星酒店西直门内大街店停车场</t>
  </si>
  <si>
    <t>喆啡酒店北京西直门新街口地铁站店停车点</t>
  </si>
  <si>
    <t>天主教北京总教区西直门天主堂停车场</t>
  </si>
  <si>
    <t>国天物业管理发展有限责任公司中行冠英园项目管理处</t>
  </si>
  <si>
    <t>新街口地铁站A西北口</t>
  </si>
  <si>
    <t>新街口地铁站D西南口</t>
  </si>
  <si>
    <t>新街口地铁站C东南口</t>
  </si>
  <si>
    <t>中电信数智科技有限责任公司</t>
  </si>
  <si>
    <t>冠华大厦中国电信营业厅数据中心</t>
  </si>
  <si>
    <t>优高雅装饰工程有限责任公司</t>
  </si>
  <si>
    <t>冠华大厦专用停车场</t>
  </si>
  <si>
    <t>法学会</t>
  </si>
  <si>
    <t>华润建筑有限责任公司北方分公司</t>
  </si>
  <si>
    <t>雅悦和美酒店西直门店专用停车场</t>
  </si>
  <si>
    <t>德易康达生物医学技术有限责任公司</t>
  </si>
  <si>
    <t>北京教育学院附属中学</t>
  </si>
  <si>
    <t>高井幼稚园</t>
  </si>
  <si>
    <t>北京结核病控制研究所</t>
  </si>
  <si>
    <t>黑塔胡同-道路停车场</t>
  </si>
  <si>
    <t>如意里</t>
  </si>
  <si>
    <t>高井胡同5号</t>
  </si>
  <si>
    <t>新街口四条-道路停车场</t>
  </si>
  <si>
    <t>新街口西里三区</t>
  </si>
  <si>
    <t>西章胡同9号院</t>
  </si>
  <si>
    <t>新街口市场</t>
  </si>
  <si>
    <t>北一围棋</t>
  </si>
  <si>
    <t>西城西里社区养老服务驿站</t>
  </si>
  <si>
    <t>山东挑花</t>
  </si>
  <si>
    <t>芳乐琪便利店</t>
  </si>
  <si>
    <t>北草场密闭式清洁站</t>
  </si>
  <si>
    <t>西城教委家属院</t>
  </si>
  <si>
    <t>新街口西里-三区-接送点</t>
  </si>
  <si>
    <t>新街口街道西里四区社区运营服务站</t>
  </si>
  <si>
    <t>小商贩</t>
  </si>
  <si>
    <t>补给站</t>
  </si>
  <si>
    <t>结核病防治所门诊</t>
  </si>
  <si>
    <t>恒瑞海物业管理有限责任公司</t>
  </si>
  <si>
    <t>国家自然资源督察北京局停车场</t>
  </si>
  <si>
    <t>中共教育研修学院委员会</t>
  </si>
  <si>
    <t>新街口西里二区</t>
  </si>
  <si>
    <t>全国工商联办公大楼</t>
  </si>
  <si>
    <t>积水潭</t>
  </si>
  <si>
    <t>新街口豁口</t>
  </si>
  <si>
    <t>中国石化太平湖油站</t>
  </si>
  <si>
    <t>国典典当行</t>
  </si>
  <si>
    <t>环境国际公约履约大楼</t>
  </si>
  <si>
    <t>全国工商联办公楼专用停车场</t>
  </si>
  <si>
    <t>后英房胡同-道路停车场</t>
  </si>
  <si>
    <t>地铁运营有限责任公司运营三分公司</t>
  </si>
  <si>
    <t>新街口七条-道路停车场</t>
  </si>
  <si>
    <t>西里社区卫生运营服务站</t>
  </si>
  <si>
    <t>舒适度盲人按摩中心</t>
  </si>
  <si>
    <t>途悦客栈</t>
  </si>
  <si>
    <t>太平湖食堂</t>
  </si>
  <si>
    <t>亿嘉生活超市果蔬卖场</t>
  </si>
  <si>
    <t>北京宠行天下动物医院有限责任公司</t>
  </si>
  <si>
    <t>惠尔美取货处</t>
  </si>
  <si>
    <t>四海烟酒商店</t>
  </si>
  <si>
    <t>新外水站</t>
  </si>
  <si>
    <t>北京强昇烟酒店</t>
  </si>
  <si>
    <t>卡迪布丹工厂店</t>
  </si>
  <si>
    <t>新街口西里2区停车场</t>
  </si>
  <si>
    <t>简·TIME</t>
  </si>
  <si>
    <t>就爱茶楼</t>
  </si>
  <si>
    <t>惠尔美连锁超级市场</t>
  </si>
  <si>
    <t>北京壁挂炉专营店</t>
  </si>
  <si>
    <t>太平湖商业广场超市</t>
  </si>
  <si>
    <t>花花花丶小伙</t>
  </si>
  <si>
    <t>商海综合经销部</t>
  </si>
  <si>
    <t>商海超级市场</t>
  </si>
  <si>
    <t>地铁宿舍区</t>
  </si>
  <si>
    <t>新街口西里二区食品商店</t>
  </si>
  <si>
    <t>商海汽车服务补胎电瓶</t>
  </si>
  <si>
    <t>极飞无人机</t>
  </si>
  <si>
    <t>国泰厚仁广告有限责任公司</t>
  </si>
  <si>
    <t>北京地铁利通投资有限责任公司</t>
  </si>
  <si>
    <t>环境国际公约履约大楼地下停车场</t>
  </si>
  <si>
    <t>北京华商会议中心停车场</t>
  </si>
  <si>
    <t>新街口西里二区2号院停车场</t>
  </si>
  <si>
    <t>北京地铁运营技术咨询股份有限责任公司</t>
  </si>
  <si>
    <t>地铁运营有限责任公司供电分公司</t>
  </si>
  <si>
    <t>地铁运营有限公司运营三分公司</t>
  </si>
  <si>
    <t>新街口西里二区专用停车场</t>
  </si>
  <si>
    <t>国际商会商业大厦</t>
  </si>
  <si>
    <t>中材集团</t>
  </si>
  <si>
    <t>京园旅馆</t>
  </si>
  <si>
    <t>玉桃园科技文化艺术广场</t>
  </si>
  <si>
    <t>玉桃园一区</t>
  </si>
  <si>
    <t>桦皮厂胡同-道路停车场</t>
  </si>
  <si>
    <t>工贸写字楼</t>
  </si>
  <si>
    <t>玉桃园二区南院</t>
  </si>
  <si>
    <t>玉桃园二区</t>
  </si>
  <si>
    <t>北顺城街11号院</t>
  </si>
  <si>
    <t>世纪华联便利店</t>
  </si>
  <si>
    <t>中国建筑材料工业地质勘查中心</t>
  </si>
  <si>
    <t>前桃园胡同-道路停车场</t>
  </si>
  <si>
    <t>交通安全优秀小区</t>
  </si>
  <si>
    <t>沃富林科创楼</t>
  </si>
  <si>
    <t>医尚堂中医馆</t>
  </si>
  <si>
    <t>北京华星勘查新技术公司</t>
  </si>
  <si>
    <t>高压工具检测停车场</t>
  </si>
  <si>
    <t>湖心亭看雪客有机茶</t>
  </si>
  <si>
    <t>北顺城街1号院</t>
  </si>
  <si>
    <t>中国材料科工集团专用停车场</t>
  </si>
  <si>
    <t>玉桃园护养中心</t>
  </si>
  <si>
    <t>西直门中医诊所</t>
  </si>
  <si>
    <t>文欣刻章</t>
  </si>
  <si>
    <t>玉桃园二区北院</t>
  </si>
  <si>
    <t>国际商会商业大厦-接送点</t>
  </si>
  <si>
    <t>玉桃园-二区-接送点</t>
  </si>
  <si>
    <t>小花园物业办公室</t>
  </si>
  <si>
    <t>慧翔泽洗车行</t>
  </si>
  <si>
    <t>中国非金属矿工业公司</t>
  </si>
  <si>
    <t>北京慧翔泽商贸有限责任公司西城分公司</t>
  </si>
  <si>
    <t>华体逸动篮羽运动馆</t>
  </si>
  <si>
    <t>国家安全生产监督管理局建筑材料工业安全工程技术研究中心</t>
  </si>
  <si>
    <t>北京朝通经贸有限责任公司</t>
  </si>
  <si>
    <t>国际商会大厦停车场</t>
  </si>
  <si>
    <t>高压工具检测中心</t>
  </si>
  <si>
    <t>国际商会大厦地下停车场</t>
  </si>
  <si>
    <t>玉桃园一区北内部停车场</t>
  </si>
  <si>
    <t>玉桃园一区南内部停车场</t>
  </si>
  <si>
    <t>国际商会大厦专用停车场</t>
  </si>
  <si>
    <t>国际商会大厦地下专用停车场</t>
  </si>
  <si>
    <t>玉桃园一区南内部专用停车场</t>
  </si>
  <si>
    <t>玉桃园一区北内部专用停车场</t>
  </si>
  <si>
    <t>中贸促商事服务有限责任公司</t>
  </si>
  <si>
    <t>北京德胜新鑫建筑有限责任公司</t>
  </si>
  <si>
    <t>新街工贸集团</t>
  </si>
  <si>
    <t>玉桃园三区</t>
  </si>
  <si>
    <t>琦睿腾达洗车美容专用停车场</t>
  </si>
  <si>
    <t>北草厂胡同-道路停车场</t>
  </si>
  <si>
    <t>五根檩胡同-道路停车场</t>
  </si>
  <si>
    <t>银龄老年公寓</t>
  </si>
  <si>
    <t>玉桃园文化园区</t>
  </si>
  <si>
    <t>如意里北区</t>
  </si>
  <si>
    <t>百年经典</t>
  </si>
  <si>
    <t>华电工程商业大厦B座</t>
  </si>
  <si>
    <t>东桃园胡同社区</t>
  </si>
  <si>
    <t>后桃园胡同9号院</t>
  </si>
  <si>
    <t>如意里南区</t>
  </si>
  <si>
    <t>玉桃园社区卫生运营服务站</t>
  </si>
  <si>
    <t>新街口大食堂</t>
  </si>
  <si>
    <t>前桃园胡同社区</t>
  </si>
  <si>
    <t>爱递生鲜超市</t>
  </si>
  <si>
    <t>后桃园甲1号</t>
  </si>
  <si>
    <t>马相西巷社区</t>
  </si>
  <si>
    <t>世界人居</t>
  </si>
  <si>
    <t>新街口延吉冷面</t>
  </si>
  <si>
    <t>熙府桃园小区</t>
  </si>
  <si>
    <t>新街口四条专用停车场</t>
  </si>
  <si>
    <t>金泰华云写字楼B座</t>
  </si>
  <si>
    <t>五根檩胡同-路侧停车场</t>
  </si>
  <si>
    <t>黄相攸牛肉粉</t>
  </si>
  <si>
    <t>浩浩的围裙妈妈</t>
  </si>
  <si>
    <t>华天职工之家</t>
  </si>
  <si>
    <t>中友刻章</t>
  </si>
  <si>
    <t>景福颐养照料中心</t>
  </si>
  <si>
    <t>康定琴歌</t>
  </si>
  <si>
    <t>中国体育彩票/北单竞彩</t>
  </si>
  <si>
    <t>玉桃园</t>
  </si>
  <si>
    <t>庆丰管理学院</t>
  </si>
  <si>
    <t>华能老干部活动中心</t>
  </si>
  <si>
    <t>奥冉装饰</t>
  </si>
  <si>
    <t>熙府桃园社区停车场</t>
  </si>
  <si>
    <t>艾景奖</t>
  </si>
  <si>
    <t>金泰华云商贸有限责任公司</t>
  </si>
  <si>
    <t>聚德华天职业技能培训学堂</t>
  </si>
  <si>
    <t>百年经典建设工程有限责任公司</t>
  </si>
  <si>
    <t>北京华维顿科技有限责任公司</t>
  </si>
  <si>
    <t>金泰华云写字楼西直门内店停车场</t>
  </si>
  <si>
    <t>玉桃园社区星光老年之家</t>
  </si>
  <si>
    <t>热力集团西城分公司</t>
  </si>
  <si>
    <t>玉桃园社区来京人员出租房屋运营服务站</t>
  </si>
  <si>
    <t>远洋风景小区</t>
  </si>
  <si>
    <t>文慧园西路-道路停车场</t>
  </si>
  <si>
    <t>地铁建安物业太平湖社区</t>
  </si>
  <si>
    <t>北京地铁太平湖社区</t>
  </si>
  <si>
    <t>北京福华瑞源酒店</t>
  </si>
  <si>
    <t>城建燕远物业公司七号院社区</t>
  </si>
  <si>
    <t>城建兴捷物业公司七号院社区</t>
  </si>
  <si>
    <t>德胜门</t>
  </si>
  <si>
    <t>杭州小吃·杭州小笼包</t>
  </si>
  <si>
    <t>太平湖专用停车场</t>
  </si>
  <si>
    <t>城建兴捷物业公司九号院社区</t>
  </si>
  <si>
    <t>党派团体办公大楼餐厅</t>
  </si>
  <si>
    <t>熙府桃园专用停车场</t>
  </si>
  <si>
    <t>北京邮电大学附属小学</t>
  </si>
  <si>
    <t>果仕多·生鲜便利店</t>
  </si>
  <si>
    <t>九伏搏击</t>
  </si>
  <si>
    <t>北京地锅</t>
  </si>
  <si>
    <t>北京民主党派人民团体大楼内部专用停车场</t>
  </si>
  <si>
    <t>大嘻地轰趴馆</t>
  </si>
  <si>
    <t>远洋风景9号楼B2区</t>
  </si>
  <si>
    <t>远洋风景停车场</t>
  </si>
  <si>
    <t>锦鸿阁茶艺馆</t>
  </si>
  <si>
    <t>秀域科技健康</t>
  </si>
  <si>
    <t>心方向心灵成长独立工作室</t>
  </si>
  <si>
    <t>中嘉口腔门诊部</t>
  </si>
  <si>
    <t>爱宠国际动物医院</t>
  </si>
  <si>
    <t>形体美学普拉提</t>
  </si>
  <si>
    <t>城建兴捷物业七号院小区地上停车场</t>
  </si>
  <si>
    <t>北京创美至雅室内装饰有限责任公司</t>
  </si>
  <si>
    <t>红景天技术开发有限责任公司销售中心</t>
  </si>
  <si>
    <t>文慧园西路东侧地上停车场</t>
  </si>
  <si>
    <t>首钢国际商业大厦</t>
  </si>
  <si>
    <t>远洋风景</t>
  </si>
  <si>
    <t>太平金融商业大厦</t>
  </si>
  <si>
    <t>金晖嘉园</t>
  </si>
  <si>
    <t>索家坟</t>
  </si>
  <si>
    <t>北京福华鸿源豪华酒店</t>
  </si>
  <si>
    <t>伊泰商业大厦</t>
  </si>
  <si>
    <t>中铝集团</t>
  </si>
  <si>
    <t>北京枫桥夜泊公寓</t>
  </si>
  <si>
    <t>中邮证券有限责任公司北京资产管理分公司</t>
  </si>
  <si>
    <t>富侨足都</t>
  </si>
  <si>
    <t>太平湖鲜花绿植店</t>
  </si>
  <si>
    <t>雄鸡客厅</t>
  </si>
  <si>
    <t>金晖嘉园停车场</t>
  </si>
  <si>
    <t>金晖家园4期</t>
  </si>
  <si>
    <t>富德财产保险股份有限责任公司北京分公司</t>
  </si>
  <si>
    <t>世纪华联超级市场烧饼店</t>
  </si>
  <si>
    <t>依然之约</t>
  </si>
  <si>
    <t>小能科技</t>
  </si>
  <si>
    <t>大阳国际</t>
  </si>
  <si>
    <t>首钢国际大厦停车场</t>
  </si>
  <si>
    <t>首钢国际商业大厦-接送点</t>
  </si>
  <si>
    <t>办公库房招租办公室</t>
  </si>
  <si>
    <t>翔林电脑</t>
  </si>
  <si>
    <t>首钢国际商业大厦微型消防站</t>
  </si>
  <si>
    <t>太平金融大厦地下停车场</t>
  </si>
  <si>
    <t>丰瑞宾馆餐馆</t>
  </si>
  <si>
    <t>北京工蜂汽车装饰有限责任公司</t>
  </si>
  <si>
    <t>首钢国际商业大厦B座</t>
  </si>
  <si>
    <t>中国铝业大厦专用停车场</t>
  </si>
  <si>
    <t>首钢国际大厦专用停车场</t>
  </si>
  <si>
    <t>北银金融科技有限责任公司</t>
  </si>
  <si>
    <t>中国工程与农业机械进出口有限责任公司</t>
  </si>
  <si>
    <t>大洲茶事</t>
  </si>
  <si>
    <t>太平金融大厦地下专用停车场</t>
  </si>
  <si>
    <t>中证云股份有限责任公司</t>
  </si>
  <si>
    <t>中铝商业大厦-接送点</t>
  </si>
  <si>
    <t>中节能绿碳环保有限责任公司</t>
  </si>
  <si>
    <t>中铝融资租赁有限责任公司</t>
  </si>
  <si>
    <t>金晖嘉园专用停车场</t>
  </si>
  <si>
    <t>红色江山文化传媒公司</t>
  </si>
  <si>
    <t>首钢国际矿业部</t>
  </si>
  <si>
    <t>五矿钢铁北京有限责任公司</t>
  </si>
  <si>
    <t>东鼎商业大厦</t>
  </si>
  <si>
    <t>动物园枢纽站</t>
  </si>
  <si>
    <t>北京展览馆</t>
  </si>
  <si>
    <t>京鼎商业大厦</t>
  </si>
  <si>
    <t>西直门外南路24号院</t>
  </si>
  <si>
    <t>北京建筑大学研究生院</t>
  </si>
  <si>
    <t>北京建筑大学学生工作部</t>
  </si>
  <si>
    <t>北京建筑大学招生就业处</t>
  </si>
  <si>
    <t>北京建筑大学办公大楼</t>
  </si>
  <si>
    <t>北京建筑大学科研楼</t>
  </si>
  <si>
    <t>北京建筑大学会议室</t>
  </si>
  <si>
    <t>北京建筑大学第三会议室</t>
  </si>
  <si>
    <t>北京建筑大学心理素质教育中心</t>
  </si>
  <si>
    <t>北京建筑大学机电与车辆工程学院</t>
  </si>
  <si>
    <t>北京建筑大学力学性能室</t>
  </si>
  <si>
    <t>北京建筑大学卫生所</t>
  </si>
  <si>
    <t>北京建筑大学西城校区环境与能源工程学院</t>
  </si>
  <si>
    <t>北京建筑大学教学5号楼</t>
  </si>
  <si>
    <t>北京建筑大学实验3号楼</t>
  </si>
  <si>
    <t>北京建筑大学西城校区实验1号楼</t>
  </si>
  <si>
    <t>广达北京建筑工程学院汽车工程科技中心</t>
  </si>
  <si>
    <t>北京建筑大学专用停车场</t>
  </si>
  <si>
    <t>北京建筑大学测绘与城市空间信息学院</t>
  </si>
  <si>
    <t>北京建筑大学科技园区</t>
  </si>
  <si>
    <t>北建大物业</t>
  </si>
  <si>
    <t>中能兴科北京建筑工程学院节能科技中心</t>
  </si>
  <si>
    <t>金旺源物流公司</t>
  </si>
  <si>
    <t>西外文化休闲广场专用停车场</t>
  </si>
  <si>
    <t>惠通永源专用停车场</t>
  </si>
  <si>
    <t>兰兰潮装</t>
  </si>
  <si>
    <t>北京建筑大学-1305设计学</t>
  </si>
  <si>
    <t>北京建筑大学移动互联创新研究中心</t>
  </si>
  <si>
    <t>北京建筑大学-先进建筑施工设备研究室</t>
  </si>
  <si>
    <t>专用停车场口</t>
  </si>
  <si>
    <t>西直门外南路26号院</t>
  </si>
  <si>
    <t>北京建筑大学西城校区教学楼1号楼</t>
  </si>
  <si>
    <t>工业机器人研究中心</t>
  </si>
  <si>
    <t>北京建筑工程学院-环境与能源工程学院</t>
  </si>
  <si>
    <t>北京建筑大学西城校区实验楼甲2号楼</t>
  </si>
  <si>
    <t>奇安信安全中心</t>
  </si>
  <si>
    <t>奇安信安全中心地下停车场</t>
  </si>
  <si>
    <t>北京建筑大学西城校区中法能源培训学校</t>
  </si>
  <si>
    <t>北京众拓达科贸有限责任公司</t>
  </si>
  <si>
    <t>京鼎大厦地下专用停车场</t>
  </si>
  <si>
    <t>京鼎大厦专用停车场</t>
  </si>
  <si>
    <t>京鼎大厦有限责任公司</t>
  </si>
  <si>
    <t>建图数码快印</t>
  </si>
  <si>
    <t>魔街服装公司</t>
  </si>
  <si>
    <t>西外文化休闲广场</t>
  </si>
  <si>
    <t>8号民宿酒店</t>
  </si>
  <si>
    <t>榆树馆西里</t>
  </si>
  <si>
    <t>北京进步小学</t>
  </si>
  <si>
    <t>榆树馆百姓生活服务运营中心</t>
  </si>
  <si>
    <t>车公庄大街北里北区</t>
  </si>
  <si>
    <t>仁生堂药店</t>
  </si>
  <si>
    <t>mcdonalds西直门外大街餐厅-洗手间</t>
  </si>
  <si>
    <t>榆树馆小区</t>
  </si>
  <si>
    <t>铁路巷住宅社区</t>
  </si>
  <si>
    <t>中糖大厦专用停车场</t>
  </si>
  <si>
    <t>情满四合院</t>
  </si>
  <si>
    <t>高台阶削面店</t>
  </si>
  <si>
    <t>阳光欧诺蛋糕店</t>
  </si>
  <si>
    <t>盛达照相</t>
  </si>
  <si>
    <t>车公庄大街北里39号楼专用停车场</t>
  </si>
  <si>
    <t>天天折扣店</t>
  </si>
  <si>
    <t>昌盛食品商店</t>
  </si>
  <si>
    <t>福兴宠物用品</t>
  </si>
  <si>
    <t>北京三元</t>
  </si>
  <si>
    <t>优品办公学生用品总汇</t>
  </si>
  <si>
    <t>榆树馆胡同-路侧停车场</t>
  </si>
  <si>
    <t>沂蒙人家特色炒鸡</t>
  </si>
  <si>
    <t>小杨服装加工</t>
  </si>
  <si>
    <t>京海</t>
  </si>
  <si>
    <t>榆树馆社区运营服务站</t>
  </si>
  <si>
    <t>素野</t>
  </si>
  <si>
    <t>展览馆路社区</t>
  </si>
  <si>
    <t>电器维修配钥匙</t>
  </si>
  <si>
    <t>浓情园艺店</t>
  </si>
  <si>
    <t>网红口袋馍夹串</t>
  </si>
  <si>
    <t>米娜精品发艺榆树馆店</t>
  </si>
  <si>
    <t>华方文化发展有限责任公司</t>
  </si>
  <si>
    <t>上海浦东发展银行24小时ATM</t>
  </si>
  <si>
    <t>阳光大厦南停车场</t>
  </si>
  <si>
    <t>阳光大厦地下停车场</t>
  </si>
  <si>
    <t>欧玫诗茄健康管理</t>
  </si>
  <si>
    <t>北京建工三建公司</t>
  </si>
  <si>
    <t>西城黑窑厂社区养老服务驿站</t>
  </si>
  <si>
    <t>京徽得利商贸中心</t>
  </si>
  <si>
    <t>TESTEX北京办公室</t>
  </si>
  <si>
    <t>车公庄大街北里-55号院-接送点</t>
  </si>
  <si>
    <t>中国移动营业厅通信隆富百业指定专营店</t>
  </si>
  <si>
    <t>中征北京征信有限责任公司</t>
  </si>
  <si>
    <t>西外文化休闲广场停车场</t>
  </si>
  <si>
    <t>嘉豪</t>
  </si>
  <si>
    <t>特思达</t>
  </si>
  <si>
    <t>燃气集团有限责任公司榆树馆燃气服务运营中心</t>
  </si>
  <si>
    <t>第三建筑工程有限公司停车场</t>
  </si>
  <si>
    <t>聚龙外贸服装商城停车场</t>
  </si>
  <si>
    <t>榆树馆社区专用停车场</t>
  </si>
  <si>
    <t>燃气集团有限责任公司第五分公司客服二所二站榆树馆站</t>
  </si>
  <si>
    <t>车公庄大街北里40号楼停车场</t>
  </si>
  <si>
    <t>德宝餐馆</t>
  </si>
  <si>
    <t>惠丰涮肉馆</t>
  </si>
  <si>
    <t>北京展览馆专用停车场</t>
  </si>
  <si>
    <t>德宝新园</t>
  </si>
  <si>
    <t>中糖商业大厦</t>
  </si>
  <si>
    <t>中国爱乐乐团排练厅</t>
  </si>
  <si>
    <t>北京展览馆酒店-南楼客房区</t>
  </si>
  <si>
    <t>扬子江图片社</t>
  </si>
  <si>
    <t>北京展览馆酒店5号楼</t>
  </si>
  <si>
    <t>精美商务楼</t>
  </si>
  <si>
    <t>中国爱乐乐团</t>
  </si>
  <si>
    <t>维塔斯</t>
  </si>
  <si>
    <t>耿萨</t>
  </si>
  <si>
    <t>阳光大厦北专用停车场</t>
  </si>
  <si>
    <t>北京展览馆展览中心</t>
  </si>
  <si>
    <t>德宝小区停车场</t>
  </si>
  <si>
    <t>便民一条街</t>
  </si>
  <si>
    <t>维塔斯北展莫斯科餐馆面包坊</t>
  </si>
  <si>
    <t>冠威办公大楼</t>
  </si>
  <si>
    <t>亮视点</t>
  </si>
  <si>
    <t>北京展览馆-正门东</t>
  </si>
  <si>
    <t>北京展览馆公寓</t>
  </si>
  <si>
    <t>西外大街邮政支局</t>
  </si>
  <si>
    <t>金盛福快餐店</t>
  </si>
  <si>
    <t>中国邮政西外大街投递部</t>
  </si>
  <si>
    <t>艾米猫咪宠物家庭寄养</t>
  </si>
  <si>
    <t>城市生活</t>
  </si>
  <si>
    <t>宏顺发源百货市场</t>
  </si>
  <si>
    <t>西外大街102号院</t>
  </si>
  <si>
    <t>西直门外大街102号院</t>
  </si>
  <si>
    <t>宜鲜生生活商超</t>
  </si>
  <si>
    <t>国家京剧院宿舍区</t>
  </si>
  <si>
    <t>阳光股份-接送点</t>
  </si>
  <si>
    <t>展览路街道德宝社区卫生运营服务站</t>
  </si>
  <si>
    <t>精美商务楼内部停车场</t>
  </si>
  <si>
    <t>北京康盛华茂商贸有限责任公司</t>
  </si>
  <si>
    <t>德宝新园小区收费停车场</t>
  </si>
  <si>
    <t>首都广告艺术公司</t>
  </si>
  <si>
    <t>锦江之星旅馆北京动物园店停车场</t>
  </si>
  <si>
    <t>德宝新园专用停车场</t>
  </si>
  <si>
    <t>M-CYCLE自行车店</t>
  </si>
  <si>
    <t>德宝新园-收费专用停车场</t>
  </si>
  <si>
    <t>北京展览馆停车场</t>
  </si>
  <si>
    <t>锦江之星旅馆北京动物园店专用停车场</t>
  </si>
  <si>
    <t>动物城堡</t>
  </si>
  <si>
    <t>大熊猫馆</t>
  </si>
  <si>
    <t>海猴山</t>
  </si>
  <si>
    <t>小型哺乳动物区</t>
  </si>
  <si>
    <t>北京动物园-林荫景观道</t>
  </si>
  <si>
    <t>宝蓝金融创新中心</t>
  </si>
  <si>
    <t>瀛湖</t>
  </si>
  <si>
    <t>北京动物园-东区</t>
  </si>
  <si>
    <t>北京动物园-斑鬣狗</t>
  </si>
  <si>
    <t>小莫餐馆</t>
  </si>
  <si>
    <t>临湖景观步道</t>
  </si>
  <si>
    <t>北京动物园-雨水花园</t>
  </si>
  <si>
    <t>暗腹雪鸡</t>
  </si>
  <si>
    <t>红腹锦鸡</t>
  </si>
  <si>
    <t>大鸨</t>
  </si>
  <si>
    <t>莫多多</t>
  </si>
  <si>
    <t>棕熊</t>
  </si>
  <si>
    <t>老莫啤酒花园</t>
  </si>
  <si>
    <t>咖啡.G</t>
  </si>
  <si>
    <t>北京展览馆快餐馆</t>
  </si>
  <si>
    <t>北京动物园-松风萝月轩</t>
  </si>
  <si>
    <t>曼波熊</t>
  </si>
  <si>
    <t>华达世纪商贸中心</t>
  </si>
  <si>
    <t>北京动物园饮品站</t>
  </si>
  <si>
    <t>北交大留学人员创业园区</t>
  </si>
  <si>
    <t>莫斯科餐馆</t>
  </si>
  <si>
    <t>水墨轩</t>
  </si>
  <si>
    <t>苗绣&amp;油画艺术生活</t>
  </si>
  <si>
    <t>艺品店</t>
  </si>
  <si>
    <t>俄优品</t>
  </si>
  <si>
    <t>北京展览馆集团有限责任公司</t>
  </si>
  <si>
    <t>北京动物园东区-自助售货机</t>
  </si>
  <si>
    <t>动物园地铁站C2东南口</t>
  </si>
  <si>
    <t>京城水系皇帝船动物园套票</t>
  </si>
  <si>
    <t>展览路医院</t>
  </si>
  <si>
    <t>榆树馆东里</t>
  </si>
  <si>
    <t>铁路巷-道路停车场</t>
  </si>
  <si>
    <t>团结小区</t>
  </si>
  <si>
    <t>新华里12号院</t>
  </si>
  <si>
    <t>北京永康商务写字楼</t>
  </si>
  <si>
    <t>进步巷</t>
  </si>
  <si>
    <t>北礼士路75号院</t>
  </si>
  <si>
    <t>第一康复医院</t>
  </si>
  <si>
    <t>团结大院</t>
  </si>
  <si>
    <t>吴家德宏串吧</t>
  </si>
  <si>
    <t>北礼士路西四条-道路停车场</t>
  </si>
  <si>
    <t>菜根源大馅饺子</t>
  </si>
  <si>
    <t>老思福面店</t>
  </si>
  <si>
    <t>明都光辰超级市场</t>
  </si>
  <si>
    <t>老恩福刀削面·农家乐</t>
  </si>
  <si>
    <t>MAYO14舞蹈教室</t>
  </si>
  <si>
    <t>榆树茶楼</t>
  </si>
  <si>
    <t>北京福彩兑奖中心</t>
  </si>
  <si>
    <t>美源发彩理发</t>
  </si>
  <si>
    <t>九和苑专用停车场</t>
  </si>
  <si>
    <t>展览路街道西外南路运营服务站</t>
  </si>
  <si>
    <t>北京银行基本医疗保险定点医疗机构</t>
  </si>
  <si>
    <t>第一康复医院停车场</t>
  </si>
  <si>
    <t>团结社区青少年教育工作站</t>
  </si>
  <si>
    <t>展览路医院专用停车场</t>
  </si>
  <si>
    <t>展览路医院核酸检测点</t>
  </si>
  <si>
    <t>新华里12号院停车场</t>
  </si>
  <si>
    <t>北京大学人民医院行政办公大楼</t>
  </si>
  <si>
    <t>北礼士路</t>
  </si>
  <si>
    <t>西直门南</t>
  </si>
  <si>
    <t>西直门公交场站</t>
  </si>
  <si>
    <t>北京科学技术出版社</t>
  </si>
  <si>
    <t>九和商业大厦</t>
  </si>
  <si>
    <t>北京大学人民医院科研教学楼</t>
  </si>
  <si>
    <t>北京大学人民医院呼吸科门诊</t>
  </si>
  <si>
    <t>北京大学人民医院呼吸与危重症医学科门诊</t>
  </si>
  <si>
    <t>最成都川饭店</t>
  </si>
  <si>
    <t>老百姓便民小吃店</t>
  </si>
  <si>
    <t>北礼士路54号楼</t>
  </si>
  <si>
    <t>北京好友医药科技图书中心</t>
  </si>
  <si>
    <t>百味粥</t>
  </si>
  <si>
    <t>科学技术评价研究所</t>
  </si>
  <si>
    <t>北京大学人民医院生物芯片北京国家工程研究中心转化医学中心</t>
  </si>
  <si>
    <t>新技术应用研究所</t>
  </si>
  <si>
    <t>北京大学人民医院联合磁共振研究中心</t>
  </si>
  <si>
    <t>照相速印</t>
  </si>
  <si>
    <t>北京大学人民医院发热门诊</t>
  </si>
  <si>
    <t>西直门外南路-路侧停车场</t>
  </si>
  <si>
    <t>珠穆朗玛数码影像</t>
  </si>
  <si>
    <t>365便民超级市场</t>
  </si>
  <si>
    <t>北京对外科学技术交流中心</t>
  </si>
  <si>
    <t>曙光幼稚园分址</t>
  </si>
  <si>
    <t>人民医院职工商行</t>
  </si>
  <si>
    <t>老年服务技术示范与实验中心</t>
  </si>
  <si>
    <t>京瑞假发接发补发</t>
  </si>
  <si>
    <t>北京大学人民医院洗衣房</t>
  </si>
  <si>
    <t>炫游教育培训学校</t>
  </si>
  <si>
    <t>北京大学人民医院地下停车场</t>
  </si>
  <si>
    <t>科学技术委员会人才交流中心-接送点</t>
  </si>
  <si>
    <t>人力资源和社会保障局职业技能开发研究室</t>
  </si>
  <si>
    <t>北京国际科技服务运营中心有限公司</t>
  </si>
  <si>
    <t>北京华诺信诚财务顾问有限责任公司</t>
  </si>
  <si>
    <t>北京大学人民医院停车场</t>
  </si>
  <si>
    <t>北京大学人民医院科研教学楼内部地下停车场</t>
  </si>
  <si>
    <t>健安仁和大药店</t>
  </si>
  <si>
    <t>北京大学人民医院基本外科专科医师培训学校</t>
  </si>
  <si>
    <t>新技术应用研究所停车场</t>
  </si>
  <si>
    <t>北京大学人民医院科研教学楼内部停车场</t>
  </si>
  <si>
    <t>隆瑞三优西直门南362路公共充电站</t>
  </si>
  <si>
    <t>北京大学人民医院肝病研究所</t>
  </si>
  <si>
    <t>北京大学人民医院呼吸科</t>
  </si>
  <si>
    <t>北京大学人民医院放射治疗乳腺中心</t>
  </si>
  <si>
    <t>北京大学人民医院人民眼科中心</t>
  </si>
  <si>
    <t>北京大学人民医院核酸检测点</t>
  </si>
  <si>
    <t>北京大学人民医院自助服务站</t>
  </si>
  <si>
    <t>北京大学人民医院西直门院区急诊</t>
  </si>
  <si>
    <t>人民医院眼视光中心</t>
  </si>
  <si>
    <t>北京大学人民医院地下专用停车场</t>
  </si>
  <si>
    <t>北京大学人民医院眼视光中心</t>
  </si>
  <si>
    <t>北京大学人民医院综合楼</t>
  </si>
  <si>
    <t>北京大学人民医院门诊</t>
  </si>
  <si>
    <t>北京大学人民医院产前诊断中心</t>
  </si>
  <si>
    <t>北京大学人民医院西直门院区住院部北楼</t>
  </si>
  <si>
    <t>北京大学人民医院生殖医学中心</t>
  </si>
  <si>
    <t>北京大学人民医院磁共振中心</t>
  </si>
  <si>
    <t>北京大学人民医院西直门院区儿科门诊</t>
  </si>
  <si>
    <t>金贸商业大厦</t>
  </si>
  <si>
    <t>地铁西直门站</t>
  </si>
  <si>
    <t>西直门外</t>
  </si>
  <si>
    <t>桃柳园西巷-道路停车场</t>
  </si>
  <si>
    <t>金泰鑫侨商业大厦</t>
  </si>
  <si>
    <t>四季园咖啡馆</t>
  </si>
  <si>
    <t>《卫星与网络》杂志社</t>
  </si>
  <si>
    <t>邻家好二嫂</t>
  </si>
  <si>
    <t>榆树馆北里</t>
  </si>
  <si>
    <t>华侨酒店专用停车场</t>
  </si>
  <si>
    <t>万洲烤鱼</t>
  </si>
  <si>
    <t>高粱桥南专用停车场</t>
  </si>
  <si>
    <t>德宝饭店专用停车场</t>
  </si>
  <si>
    <t>德宝饭店地下专用停车场</t>
  </si>
  <si>
    <t>宏记广东菜馆</t>
  </si>
  <si>
    <t>MINI HOTEL</t>
  </si>
  <si>
    <t>德宝餐馆-会议厅</t>
  </si>
  <si>
    <t>德宝餐馆湘粤坊</t>
  </si>
  <si>
    <t>杨记麻辣烫·渝来香</t>
  </si>
  <si>
    <t>西直门活力赛场-足球场</t>
  </si>
  <si>
    <t>桑拿足疗中心</t>
  </si>
  <si>
    <t>善念瑜伽</t>
  </si>
  <si>
    <t>开源证券股份有限责任公司</t>
  </si>
  <si>
    <t>新兴东巷</t>
  </si>
  <si>
    <t>伊京轩牛肉面</t>
  </si>
  <si>
    <t>川味一族</t>
  </si>
  <si>
    <t>北京医童康心理诊所</t>
  </si>
  <si>
    <t>米帝欧蛋糕坊</t>
  </si>
  <si>
    <t>北京乔派世家</t>
  </si>
  <si>
    <t>慵懒SPA</t>
  </si>
  <si>
    <t>开源证券</t>
  </si>
  <si>
    <t>德威家政</t>
  </si>
  <si>
    <t>斐然街舞</t>
  </si>
  <si>
    <t>中国教育经济信息网</t>
  </si>
  <si>
    <t>尚腾少儿英语</t>
  </si>
  <si>
    <t>爱发沙龙</t>
  </si>
  <si>
    <t>彦忠艾灸推拿SPA刮痧拔罐调养独立工作室</t>
  </si>
  <si>
    <t>北京星途璀璨舞蹈教室</t>
  </si>
  <si>
    <t>别着急原切牛排研究中心</t>
  </si>
  <si>
    <t>宝妹家美甲美睫理发店</t>
  </si>
  <si>
    <t>凯德MALL西03区-05-西03区专用停车场</t>
  </si>
  <si>
    <t>北京雅音轩古筝艺术学堂</t>
  </si>
  <si>
    <t>新兴东巷13号院</t>
  </si>
  <si>
    <t>为美健身私教独立工作室</t>
  </si>
  <si>
    <t>雅仕男家</t>
  </si>
  <si>
    <t>金贸中心地下停车场</t>
  </si>
  <si>
    <t>北京昀汇文化发展有限责任公司</t>
  </si>
  <si>
    <t>恩佳生活方式俱乐部</t>
  </si>
  <si>
    <t>爱情树婚庆策划</t>
  </si>
  <si>
    <t>小龙树画室手作</t>
  </si>
  <si>
    <t>北京古筝乐团</t>
  </si>
  <si>
    <t>艺源围棋</t>
  </si>
  <si>
    <t>国电投清洁能源基金公司</t>
  </si>
  <si>
    <t>烟酒糖茶食品</t>
  </si>
  <si>
    <t>iEnglish旗舰店西直门体验中心</t>
  </si>
  <si>
    <t>德宝饭店桑拿中心</t>
  </si>
  <si>
    <t>金贸中心停车场</t>
  </si>
  <si>
    <t>中国国电财务有限责任公司</t>
  </si>
  <si>
    <t>展览路街道大件垃圾分拣处理中心</t>
  </si>
  <si>
    <t>北京韩建物业管理服务有限责任公司</t>
  </si>
  <si>
    <t>悠塔科技科创大赛机器人大赛</t>
  </si>
  <si>
    <t>睿美姿美妆体验</t>
  </si>
  <si>
    <t>绿能公司</t>
  </si>
  <si>
    <t>扬德环境</t>
  </si>
  <si>
    <t>环亚丽都环卫五分公司</t>
  </si>
  <si>
    <t>米帝欧食品有限责任公司</t>
  </si>
  <si>
    <t>乔派服饰有限责任公司</t>
  </si>
  <si>
    <t>北京菁正咨询有限责任公司</t>
  </si>
  <si>
    <t>华信大数据有限责任公司</t>
  </si>
  <si>
    <t>国家电投铝电有限责任公司</t>
  </si>
  <si>
    <t>宽友北京文化交流有限责任公司</t>
  </si>
  <si>
    <t>纽西之谜科技护肤</t>
  </si>
  <si>
    <t>北京瑞辰祥</t>
  </si>
  <si>
    <t>金泰鑫侨大厦停车场</t>
  </si>
  <si>
    <t>全国高等学堂学生信息咨询与就业指导中心</t>
  </si>
  <si>
    <t>十二悦美发独立工作室</t>
  </si>
  <si>
    <t>北京金榜源科技有限责任公司</t>
  </si>
  <si>
    <t>谜兔美学设计中心纹眉纹眼线</t>
  </si>
  <si>
    <t>国家电投北京电力有限责任公司</t>
  </si>
  <si>
    <t>韦恩先生· 男士理发馆</t>
  </si>
  <si>
    <t>明亮未来青少年视力防控中心</t>
  </si>
  <si>
    <t>德宝饭店停车场</t>
  </si>
  <si>
    <t>北京北方金证科技有限责任公司</t>
  </si>
  <si>
    <t>Nice·美甲美睫皮肤管理</t>
  </si>
  <si>
    <t>北京华万通信科技有限责任公司</t>
  </si>
  <si>
    <t>国家能源集团财务有限责任公司</t>
  </si>
  <si>
    <t>北京宏晟同祥科技有限责任公司</t>
  </si>
  <si>
    <t>北京涵慧文化传媒有限责任公司</t>
  </si>
  <si>
    <t>小梨家专业净毛嫩肤机构</t>
  </si>
  <si>
    <t>晶奕空间专业美容连锁机构</t>
  </si>
  <si>
    <t>荟草堂美容养生会所</t>
  </si>
  <si>
    <t>一德企业管理</t>
  </si>
  <si>
    <t>北京一拍堂健康科技有限责任公司</t>
  </si>
  <si>
    <t>北京环禹飞扬建筑工程有限责任公司</t>
  </si>
  <si>
    <t>中教文慧报刊北京有限责任公司</t>
  </si>
  <si>
    <t>北京华文鼎盛数字科技有限责任公司</t>
  </si>
  <si>
    <t>德宝饭店地下停车场</t>
  </si>
  <si>
    <t>美可儿艺人的秘密·问题肌肤管理</t>
  </si>
  <si>
    <t>北京云享时代速录科技有限责任公司</t>
  </si>
  <si>
    <t>中安长城</t>
  </si>
  <si>
    <t>中云盈科</t>
  </si>
  <si>
    <t>北京千百泉商贸有限责任公司</t>
  </si>
  <si>
    <t>北京三维众智管理咨询有限责任公司</t>
  </si>
  <si>
    <t>中电万维信息技术有限责任公司北京分公司</t>
  </si>
  <si>
    <t>德宝清洁站</t>
  </si>
  <si>
    <t>金贸商业大厦B座</t>
  </si>
  <si>
    <t>金贸中心专用停车场</t>
  </si>
  <si>
    <t>神州互联</t>
  </si>
  <si>
    <t>北京有茶生活文化有限责任公司</t>
  </si>
  <si>
    <t>橘茶</t>
  </si>
  <si>
    <t>北京妥帮科技发展有限责任公司</t>
  </si>
  <si>
    <t>中俄能源基金</t>
  </si>
  <si>
    <t>乐购社团一站式</t>
  </si>
  <si>
    <t>北京叶阳服饰有限责任公司</t>
  </si>
  <si>
    <t>北京助听器第一验配中心</t>
  </si>
  <si>
    <t>百洁驰洗车店店</t>
  </si>
  <si>
    <t>金贸中心地下专用停车场</t>
  </si>
  <si>
    <t>金贸商业大厦C3座</t>
  </si>
  <si>
    <t>四川福豪斯健康科技有限责任公司</t>
  </si>
  <si>
    <t>中融人寿保险股份有限责任公司北京分公司</t>
  </si>
  <si>
    <t>北京京运恒通保洁清洗公司</t>
  </si>
  <si>
    <t>北京惟精堂健康管理有限责任公司</t>
  </si>
  <si>
    <t>泰来吉亨</t>
  </si>
  <si>
    <t>百洁驰汽车美容</t>
  </si>
  <si>
    <t>北京观客国际信息科技有限责任公司</t>
  </si>
  <si>
    <t>金贸广场</t>
  </si>
  <si>
    <t>同花顺公司</t>
  </si>
  <si>
    <t>北京艾尚优卡文化传媒有限责任公司</t>
  </si>
  <si>
    <t>wendy空中瑜伽馆</t>
  </si>
  <si>
    <t>金贸商业大厦C2座</t>
  </si>
  <si>
    <t>新思路学堂</t>
  </si>
  <si>
    <t>北京麦宪利科技中心</t>
  </si>
  <si>
    <t>北京洲通投资技术研究所</t>
  </si>
  <si>
    <t>北京利源新赛化学品有限责任公司</t>
  </si>
  <si>
    <t>北京世纪研信息技术中心</t>
  </si>
  <si>
    <t>德胜科技园区西外旅游商务区办公室</t>
  </si>
  <si>
    <t>中坤商业大厦</t>
  </si>
  <si>
    <t>奇遇花园咖啡厅</t>
  </si>
  <si>
    <t>高梁桥</t>
  </si>
  <si>
    <t>西直门外停车场</t>
  </si>
  <si>
    <t>西环广场A座</t>
  </si>
  <si>
    <t>长城人寿</t>
  </si>
  <si>
    <t>交大东路66号院</t>
  </si>
  <si>
    <t>钻河中心2号楼</t>
  </si>
  <si>
    <t>中影股份商业大厦</t>
  </si>
  <si>
    <t>钻河中心</t>
  </si>
  <si>
    <t>智地·钻河公馆写字楼</t>
  </si>
  <si>
    <t>北展北街-道路停车场</t>
  </si>
  <si>
    <t>大钱市胡同</t>
  </si>
  <si>
    <t>中国电影股份有限责任公司</t>
  </si>
  <si>
    <t>北京假日港湾公寓</t>
  </si>
  <si>
    <t>城铁大厦专用停车场</t>
  </si>
  <si>
    <t>金泰鑫侨大厦专用停车场</t>
  </si>
  <si>
    <t>华远·企业中心E座</t>
  </si>
  <si>
    <t>景程牙科医院</t>
  </si>
  <si>
    <t>冀实怡然口腔专科医院</t>
  </si>
  <si>
    <t>华远·企业中心地下专用停车场</t>
  </si>
  <si>
    <t>北展北街F座</t>
  </si>
  <si>
    <t>CC咖啡厅</t>
  </si>
  <si>
    <t>便民小厨-每日三餐</t>
  </si>
  <si>
    <t>庙福黄金回收抵押典当铺</t>
  </si>
  <si>
    <t>西直门活力赛场-篮球场</t>
  </si>
  <si>
    <t>予花集</t>
  </si>
  <si>
    <t>少佳门武艺会馆</t>
  </si>
  <si>
    <t>碗里有小厨</t>
  </si>
  <si>
    <t>活力赛场</t>
  </si>
  <si>
    <t>奇美星辰数码快印</t>
  </si>
  <si>
    <t>凯德星商城</t>
  </si>
  <si>
    <t>悦享手作</t>
  </si>
  <si>
    <t>装满屋精品家博会</t>
  </si>
  <si>
    <t>天然美术学校</t>
  </si>
  <si>
    <t>百姓之家</t>
  </si>
  <si>
    <t>盲者物语精品盲人推拿馆</t>
  </si>
  <si>
    <t>先锋驿站</t>
  </si>
  <si>
    <t>华远·企业中心F座</t>
  </si>
  <si>
    <t>北京华诚传媒有限责任公司</t>
  </si>
  <si>
    <t>华诚影视</t>
  </si>
  <si>
    <t>中植基金</t>
  </si>
  <si>
    <t>创艺星城</t>
  </si>
  <si>
    <t>酱香典范·红花郎</t>
  </si>
  <si>
    <t>西直门活力赛场-乒乓球场</t>
  </si>
  <si>
    <t>中坤大厦停车场</t>
  </si>
  <si>
    <t>央影</t>
  </si>
  <si>
    <t>中坤大厦地下停车场</t>
  </si>
  <si>
    <t>北京金颐保险代理有限责任公司</t>
  </si>
  <si>
    <t>一舞东方舞蹈培训</t>
  </si>
  <si>
    <t>北京国文萬家科技有限责任公司</t>
  </si>
  <si>
    <t>文心兰青少年文化艺术发展中心</t>
  </si>
  <si>
    <t>名塾教育集团西直门校区</t>
  </si>
  <si>
    <t>沐馨美业</t>
  </si>
  <si>
    <t>享动体育乒乓球培训学校</t>
  </si>
  <si>
    <t>西环置业</t>
  </si>
  <si>
    <t>京投资产</t>
  </si>
  <si>
    <t>京盐置业</t>
  </si>
  <si>
    <t>北京左医科技有限责任公司</t>
  </si>
  <si>
    <t>酒闪闪西直门仓</t>
  </si>
  <si>
    <t>首望体验科技总部</t>
  </si>
  <si>
    <t>中影股份</t>
  </si>
  <si>
    <t>盖思特利商贸</t>
  </si>
  <si>
    <t>华荣光业科技发展公司</t>
  </si>
  <si>
    <t>Nail Groove指尖精灵美甲美睫</t>
  </si>
  <si>
    <t>太平洋证券西直门外大街营业厅</t>
  </si>
  <si>
    <t>神州高铁技术股份有限责任公司</t>
  </si>
  <si>
    <t>中影股份大厦地下停车场</t>
  </si>
  <si>
    <t>北京德寓科技管理有限责任公司</t>
  </si>
  <si>
    <t>优效</t>
  </si>
  <si>
    <t>华远·企业中心地下停车场</t>
  </si>
  <si>
    <t>荷妍专业永久脱毛连锁机构</t>
  </si>
  <si>
    <t>北京佩美国际管理咨询有限责任公司</t>
  </si>
  <si>
    <t>北京奕启房地产经纪有限责任公司</t>
  </si>
  <si>
    <t>北京京诚伟业房地产经纪有限责任公司</t>
  </si>
  <si>
    <t>大钟寺农工商公司长河湾资产管理部</t>
  </si>
  <si>
    <t>北京凯丰源信息技术股份有限责任公司</t>
  </si>
  <si>
    <t>京盐融园</t>
  </si>
  <si>
    <t>北京信大维尔科技有限责任公司-接送点</t>
  </si>
  <si>
    <t>云杉智慧充电站</t>
  </si>
  <si>
    <t>云杉智慧汽车充电站-西直门专用停车场充电站</t>
  </si>
  <si>
    <t>卓信医学传媒集团</t>
  </si>
  <si>
    <t>汇人达管理科学展厅</t>
  </si>
  <si>
    <t>青乌健身店</t>
  </si>
  <si>
    <t>益安在线</t>
  </si>
  <si>
    <t>上海大陆期货北京营业厅</t>
  </si>
  <si>
    <t>八维通科技有限责任公司北京分公司</t>
  </si>
  <si>
    <t>国创智库</t>
  </si>
  <si>
    <t>北京爱力佳医药科技有限责任公司</t>
  </si>
  <si>
    <t>中坤大厦地下专用停车场</t>
  </si>
  <si>
    <t>中坤大厦专用停车场</t>
  </si>
  <si>
    <t>和泓置地</t>
  </si>
  <si>
    <t>北京金多多教育咨询有限责任公司</t>
  </si>
  <si>
    <t>cda大数据分析师培训学校</t>
  </si>
  <si>
    <t>CDA数据分析师</t>
  </si>
  <si>
    <t>北京艺蓝艺创图文数码快印</t>
  </si>
  <si>
    <t>北京淡适生物科技有限责任公司</t>
  </si>
  <si>
    <t>北京中电启智教育科技有限责任公司</t>
  </si>
  <si>
    <t>A1国际教育培训学校</t>
  </si>
  <si>
    <t>大童保险金融服务</t>
  </si>
  <si>
    <t>西藏股权投资有限责任公司</t>
  </si>
  <si>
    <t>海帆亲子游泳</t>
  </si>
  <si>
    <t>远策投资公司</t>
  </si>
  <si>
    <t>中经科产业园区运营管理有限责任公司</t>
  </si>
  <si>
    <t>赛诺医疗科学技术有限责任公司</t>
  </si>
  <si>
    <t>北京三角传媒文化发展有限责任公司</t>
  </si>
  <si>
    <t>中财讯财税研究所</t>
  </si>
  <si>
    <t>新声扬·北京诺亚新声技术服务运营中心</t>
  </si>
  <si>
    <t>北京加斯达投资咨询服务有限责任公司</t>
  </si>
  <si>
    <t>精瑞</t>
  </si>
  <si>
    <t>北京中达博闻商贸有限责任公司</t>
  </si>
  <si>
    <t>恒业国际集团</t>
  </si>
  <si>
    <t>美国布鲁克海文仪器公司</t>
  </si>
  <si>
    <t>北京同和时代旅游规划设计院</t>
  </si>
  <si>
    <t>北京宏天信业信息技术股份有限责任公司</t>
  </si>
  <si>
    <t>中坤集团</t>
  </si>
  <si>
    <t>北京福明浩天国际贸易有限责任公司</t>
  </si>
  <si>
    <t>北京华云分析仪器研究所有限责任公司</t>
  </si>
  <si>
    <t>北京中坤玉合物业管理有限责任公司</t>
  </si>
  <si>
    <t>北京北站</t>
  </si>
  <si>
    <t>西直门大桥酒店</t>
  </si>
  <si>
    <t>迈豪时代</t>
  </si>
  <si>
    <t>西直门北大街43号院</t>
  </si>
  <si>
    <t>京张铁路西直门站老站房</t>
  </si>
  <si>
    <t>铁路危改社区</t>
  </si>
  <si>
    <t>京铁地产专用停车场</t>
  </si>
  <si>
    <t>渝香小馆</t>
  </si>
  <si>
    <t>万宝丰居家常菜</t>
  </si>
  <si>
    <t>京华凯盛图文快印</t>
  </si>
  <si>
    <t>水果百货综合超级市场</t>
  </si>
  <si>
    <t>东方汽修店</t>
  </si>
  <si>
    <t>迎兵友军需店</t>
  </si>
  <si>
    <t>烟酒水果百货超级市场</t>
  </si>
  <si>
    <t>大桥便民超级市场</t>
  </si>
  <si>
    <t>商标专利申请海嘉公司</t>
  </si>
  <si>
    <t>数字快印中心</t>
  </si>
  <si>
    <t>铁路危改小区-接送点</t>
  </si>
  <si>
    <t>红枣妹妹猪肚鸡·汤营养肉更鲜</t>
  </si>
  <si>
    <t>北京书香文化传播有限责任公司</t>
  </si>
  <si>
    <t>北京纵横驰骋汽车技术有限责任公司</t>
  </si>
  <si>
    <t>舒至嘉园</t>
  </si>
  <si>
    <t>北下关</t>
  </si>
  <si>
    <t>北京交通大学东校区家属院</t>
  </si>
  <si>
    <t>广通园</t>
  </si>
  <si>
    <t>北京交通大学附属小学</t>
  </si>
  <si>
    <t>永泰嘉盛写字楼</t>
  </si>
  <si>
    <t>嘉盛商务楼</t>
  </si>
  <si>
    <t>钻河公馆</t>
  </si>
  <si>
    <t>广通商务楼</t>
  </si>
  <si>
    <t>交大东路-道路停车场</t>
  </si>
  <si>
    <t>北京灿烂雅居青年旅馆</t>
  </si>
  <si>
    <t>徽风阁</t>
  </si>
  <si>
    <t>石头与海咖啡厅</t>
  </si>
  <si>
    <t>峰哥烤串</t>
  </si>
  <si>
    <t>洁仕美加利口腔</t>
  </si>
  <si>
    <t>川味特色小吃</t>
  </si>
  <si>
    <t>北京交通大学东校区计算机实验教学示范中心</t>
  </si>
  <si>
    <t>黔湘梅</t>
  </si>
  <si>
    <t>秦大碗手擀面碟鱼头和小串</t>
  </si>
  <si>
    <t>酷琪宠物洋房</t>
  </si>
  <si>
    <t>蘑菇商行</t>
  </si>
  <si>
    <t>纤蔬语·轻食</t>
  </si>
  <si>
    <t>大京车场</t>
  </si>
  <si>
    <t>福状元水饺</t>
  </si>
  <si>
    <t>美伦口腔</t>
  </si>
  <si>
    <t>hot西直门店</t>
  </si>
  <si>
    <t>京香味蛋糕</t>
  </si>
  <si>
    <t>星星充电汽车汽车公共充电站</t>
  </si>
  <si>
    <t>DR舞社</t>
  </si>
  <si>
    <t>北京来这儿青年旅舍</t>
  </si>
  <si>
    <t>舒至嘉园停车场</t>
  </si>
  <si>
    <t>花色鲜花店</t>
  </si>
  <si>
    <t>足SPA</t>
  </si>
  <si>
    <t>美仑奥新口腔门诊</t>
  </si>
  <si>
    <t>阜外医院研究生宿舍</t>
  </si>
  <si>
    <t>易筋堂军人推拿</t>
  </si>
  <si>
    <t>交大东路41号院</t>
  </si>
  <si>
    <t>彩雯舞蹈</t>
  </si>
  <si>
    <t>纳吉亚志胜猫</t>
  </si>
  <si>
    <t>迷城密室逃脱·剧本·桌游·轰趴馆</t>
  </si>
  <si>
    <t>恋箬香桜手作茶</t>
  </si>
  <si>
    <t>芝士吧英语</t>
  </si>
  <si>
    <t>北京木未猫舍BJmoive Cattery</t>
  </si>
  <si>
    <t>北京首跃科技有限责任公司</t>
  </si>
  <si>
    <t>臻德泽慧教育</t>
  </si>
  <si>
    <t>北京龙海伟食品商店</t>
  </si>
  <si>
    <t>双汇熟食·酱肉大饼</t>
  </si>
  <si>
    <t>魔方快递柜</t>
  </si>
  <si>
    <t>美奂靓屋</t>
  </si>
  <si>
    <t>Sev mekg网红生日蛋糕</t>
  </si>
  <si>
    <t>星星充电充电站</t>
  </si>
  <si>
    <t>茅台王子烟酒销售公司</t>
  </si>
  <si>
    <t>小喜轻食·低脂健康餐</t>
  </si>
  <si>
    <t>京轩跆拳道·少儿体能运动馆</t>
  </si>
  <si>
    <t>芝晨美容理疗</t>
  </si>
  <si>
    <t>加利口腔</t>
  </si>
  <si>
    <t>师大振兴教育培训学校</t>
  </si>
  <si>
    <t>永泰嘉盛物业管理中心</t>
  </si>
  <si>
    <t>馒头鼓社</t>
  </si>
  <si>
    <t>巴洛克学院吉他培训</t>
  </si>
  <si>
    <t>设计e周·悠优课</t>
  </si>
  <si>
    <t>孙鹏刺青纹身设计</t>
  </si>
  <si>
    <t>TR私人定制</t>
  </si>
  <si>
    <t>国际空手道联盟极真会馆世界总极真龚道场北京支部</t>
  </si>
  <si>
    <t>北京华麟宏盛科贸中心</t>
  </si>
  <si>
    <t>纳吉亚志胜猫专科动物医院</t>
  </si>
  <si>
    <t>北京交通大学东校区计算机基础实验中心</t>
  </si>
  <si>
    <t>合力地产公司</t>
  </si>
  <si>
    <t>少佳门儿童艺体成长中心</t>
  </si>
  <si>
    <t>睿姿盛世</t>
  </si>
  <si>
    <t>佳和地产</t>
  </si>
  <si>
    <t>北京指尖墨韵书法</t>
  </si>
  <si>
    <t>智地钻河中心停车场</t>
  </si>
  <si>
    <t>北京易筋堂医道科技有限责任公司</t>
  </si>
  <si>
    <t>广通商务楼地上停车场</t>
  </si>
  <si>
    <t>贝蒂家法式手工生日蛋糕</t>
  </si>
  <si>
    <t>子晨造型</t>
  </si>
  <si>
    <t>北京中经世纪投资有限责任公司</t>
  </si>
  <si>
    <t>威宜星汇</t>
  </si>
  <si>
    <t>智地·钻河公馆写字楼地下停车场</t>
  </si>
  <si>
    <t>爱尚艺术中心</t>
  </si>
  <si>
    <t>聚焦发艺私人定制</t>
  </si>
  <si>
    <t>宝芝林健康管理有限责任公司</t>
  </si>
  <si>
    <t>北京发茂凯特科贸有限责任公司</t>
  </si>
  <si>
    <t>北京交通大学东校区培训公寓</t>
  </si>
  <si>
    <t>北京交通大学东校区-成七公寓</t>
  </si>
  <si>
    <t>广通苑专用停车场</t>
  </si>
  <si>
    <t>北京中易房建筑工程有限责任公司</t>
  </si>
  <si>
    <t>北京正信信用评价有限责任公司</t>
  </si>
  <si>
    <t>北京清扬运发商贸有限责任公司</t>
  </si>
  <si>
    <t>新航道雅思·托福·留学·考研培训</t>
  </si>
  <si>
    <t>永泰嘉盛写字楼内部停车场</t>
  </si>
  <si>
    <t>北京宝芝林健康咨询有限责任公司</t>
  </si>
  <si>
    <t>智地·钻河公馆写字楼停车场</t>
  </si>
  <si>
    <t>诗婷世纪美容美发中心</t>
  </si>
  <si>
    <t>高联酒店管理</t>
  </si>
  <si>
    <t>拓蓝云飒</t>
  </si>
  <si>
    <t>北京金凯讯腾软件技术有限责任公司</t>
  </si>
  <si>
    <t>北京交通大学东校区计算机基础教学实验中心</t>
  </si>
  <si>
    <t>舒至嘉园专用停车场</t>
  </si>
  <si>
    <t>北京海洋馆</t>
  </si>
  <si>
    <t>北展剧场</t>
  </si>
  <si>
    <t>皇帝船码头专用停车场</t>
  </si>
  <si>
    <t>北京动物园-虎山环廊</t>
  </si>
  <si>
    <t>北京动物园-猫科动物馆</t>
  </si>
  <si>
    <t>北京动物园-熊山</t>
  </si>
  <si>
    <t>狮虎山</t>
  </si>
  <si>
    <t>天鹅湖餐馆</t>
  </si>
  <si>
    <t>中国大鲵</t>
  </si>
  <si>
    <t>北京动物园-百木园</t>
  </si>
  <si>
    <t>北京动物园-亚洲黑熊</t>
  </si>
  <si>
    <t>北京动物园-鸮头贝化石</t>
  </si>
  <si>
    <t>北京动物园-木化石</t>
  </si>
  <si>
    <t>海洋儿童成长乐园</t>
  </si>
  <si>
    <t>皇家御河游船游览观光</t>
  </si>
  <si>
    <t>海洋佳品汇书店</t>
  </si>
  <si>
    <t>绚丽港湾-售币机</t>
  </si>
  <si>
    <t>穿越火线</t>
  </si>
  <si>
    <t>中猛商亭</t>
  </si>
  <si>
    <t>北京展览馆酒店</t>
  </si>
  <si>
    <t>华远地产</t>
  </si>
  <si>
    <t>长河湾</t>
  </si>
  <si>
    <t>华远·企业中心</t>
  </si>
  <si>
    <t>皇帝船码头</t>
  </si>
  <si>
    <t>汇佳幼稚园长河湾园</t>
  </si>
  <si>
    <t>新兴中巷社区</t>
  </si>
  <si>
    <t>北京北下关街道头堆社区幸福园文化艺术广场</t>
  </si>
  <si>
    <t>长河湾1期</t>
  </si>
  <si>
    <t>北京展览馆南3门专用停车场</t>
  </si>
  <si>
    <t>北展剧场专用停车场</t>
  </si>
  <si>
    <t>铸成律师事务所</t>
  </si>
  <si>
    <t>北展北街E座</t>
  </si>
  <si>
    <t>火炉火</t>
  </si>
  <si>
    <t>北京展览馆-后湖皇帝船码头</t>
  </si>
  <si>
    <t>北京新联铁集团股份有限责任公司</t>
  </si>
  <si>
    <t>中国邮政邮筒</t>
  </si>
  <si>
    <t>佳能特约快修中心</t>
  </si>
  <si>
    <t>北展松果音乐文化中心</t>
  </si>
  <si>
    <t>科银投资控股集团</t>
  </si>
  <si>
    <t>南山缘境</t>
  </si>
  <si>
    <t>华远·企业中心-接送点</t>
  </si>
  <si>
    <t>太平洋证券股份有限责任公司</t>
  </si>
  <si>
    <t>润衡会计师事务所</t>
  </si>
  <si>
    <t>华兆体检</t>
  </si>
  <si>
    <t>长河湾2期</t>
  </si>
  <si>
    <t>北京和佳汇智技术有限责任公司</t>
  </si>
  <si>
    <t>北京展览馆宾馆停车场</t>
  </si>
  <si>
    <t>北京铸成联合知识产权代理有限责任公司</t>
  </si>
  <si>
    <t>太平洋证券股份有限责任公司北京西直门外大街证券营业部</t>
  </si>
  <si>
    <t>北京展览馆酒店-大堂吧</t>
  </si>
  <si>
    <t>华远·企业中心B座</t>
  </si>
  <si>
    <t>华远·企业中心C座</t>
  </si>
  <si>
    <t>北京交通大学</t>
  </si>
  <si>
    <t>北京圣嘉新医疗美容医院</t>
  </si>
  <si>
    <t>融汇国际商业大厦</t>
  </si>
  <si>
    <t>高梁桥斜街乙40号院</t>
  </si>
  <si>
    <t>长河湾专用停车场</t>
  </si>
  <si>
    <t>豚麟食堂</t>
  </si>
  <si>
    <t>北京终极美医疗美容</t>
  </si>
  <si>
    <t>上私厨</t>
  </si>
  <si>
    <t>长河湾内部地下专用停车场</t>
  </si>
  <si>
    <t>口腔·牙科医院</t>
  </si>
  <si>
    <t>圣嘉新口腔专科医院</t>
  </si>
  <si>
    <t>京东快递北京广通营业厅</t>
  </si>
  <si>
    <t>移民时代</t>
  </si>
  <si>
    <t>惠民水果蔬菜超级市场</t>
  </si>
  <si>
    <t>圣嘉新医疗整形·5A级医院</t>
  </si>
  <si>
    <t>京东酒世界闫银付商行</t>
  </si>
  <si>
    <t>木可茶</t>
  </si>
  <si>
    <t>北京交通大学东校区阶梯教室</t>
  </si>
  <si>
    <t>大湾名酒汇</t>
  </si>
  <si>
    <t>世纪荣汇控股</t>
  </si>
  <si>
    <t>长河湾小区停车场</t>
  </si>
  <si>
    <t>北交大东校区专业配钥匙</t>
  </si>
  <si>
    <t>大柳树门诊部</t>
  </si>
  <si>
    <t>北京芽苗苗儿科门诊部</t>
  </si>
  <si>
    <t>岭雁科技</t>
  </si>
  <si>
    <t>同道资本管理有限责任公司</t>
  </si>
  <si>
    <t>荣慧达小吃</t>
  </si>
  <si>
    <t>北京交通大学东校区教育交流中心</t>
  </si>
  <si>
    <t>北京交大留学人员创业园区</t>
  </si>
  <si>
    <t>芽苗苗儿科</t>
  </si>
  <si>
    <t>霓虹数码</t>
  </si>
  <si>
    <t>高梁桥斜</t>
  </si>
  <si>
    <t>融汇国际大厦地下停车场</t>
  </si>
  <si>
    <t>便民综合服务便利超市</t>
  </si>
  <si>
    <t>国舜股份</t>
  </si>
  <si>
    <t>北京微应软件科技有限责任公司</t>
  </si>
  <si>
    <t>北京方达工程管理有限责任公司</t>
  </si>
  <si>
    <t>北京交通大学东校区半固体成形实验室</t>
  </si>
  <si>
    <t>融汇国际大厦地下专用停车场</t>
  </si>
  <si>
    <t>北京交通大学东校区东教一楼</t>
  </si>
  <si>
    <t>北京交通大学东校区远程与继续教育学院</t>
  </si>
  <si>
    <t>领税教育培训学校</t>
  </si>
  <si>
    <t>云采科技</t>
  </si>
  <si>
    <t>众联资产</t>
  </si>
  <si>
    <t>北京惠民数字科技有限责任公司</t>
  </si>
  <si>
    <t>济南科技金融商业大厦北京中心</t>
  </si>
  <si>
    <t>北京国舜科技股份有限责任公司</t>
  </si>
  <si>
    <t>北京宽拓智融科技有限责任公司</t>
  </si>
  <si>
    <t>考拉基金</t>
  </si>
  <si>
    <t>斐驰空间</t>
  </si>
  <si>
    <t>宇信科技</t>
  </si>
  <si>
    <t>出门问问信息科技有限责任公司</t>
  </si>
  <si>
    <t>北京华通互惠科技有限责任公司</t>
  </si>
  <si>
    <t>北京金融科技与专业服务创新示范区</t>
  </si>
  <si>
    <t>东方微银科技</t>
  </si>
  <si>
    <t>悦雅口腔专科医院</t>
  </si>
  <si>
    <t>北京交通大学东校区电动车山地车维修店</t>
  </si>
  <si>
    <t>北京交通大学东校区文化艺术中心</t>
  </si>
  <si>
    <t>北京交通大学东校区水中有机物控制与水质保障试验中心</t>
  </si>
  <si>
    <t>圣嘉新医疗美容</t>
  </si>
  <si>
    <t>北京交通大学东校区工业废水污染控制联合实验室</t>
  </si>
  <si>
    <t>北京交通大学东校区化学馆</t>
  </si>
  <si>
    <t>北京交通大学东校区动力馆</t>
  </si>
  <si>
    <t>北京交通大学东校区教工宿舍区</t>
  </si>
  <si>
    <t>北京交通大学东校区专用停车场</t>
  </si>
  <si>
    <t>北京交通大学东校区第二学生公寓楼</t>
  </si>
  <si>
    <t>北京交通大学东校区第四学生公寓楼</t>
  </si>
  <si>
    <t>北京交通大学东校区第三学生公寓楼</t>
  </si>
  <si>
    <t>北京交通大学东校区土木工程实验中心环境工程实验室</t>
  </si>
  <si>
    <t>北京交通大学东校区第一学生公寓楼</t>
  </si>
  <si>
    <t>北京交通大学田径运动场</t>
  </si>
  <si>
    <t>上园餐馆</t>
  </si>
  <si>
    <t>国宝中华鲟馆</t>
  </si>
  <si>
    <t>北京动物园-北京海洋馆-白令海峡</t>
  </si>
  <si>
    <t>慈献寺桥</t>
  </si>
  <si>
    <t>台体酒店</t>
  </si>
  <si>
    <t>高梁桥斜街19号</t>
  </si>
  <si>
    <t>东焊写字楼</t>
  </si>
  <si>
    <t>宜尚圆酒店</t>
  </si>
  <si>
    <t>鲨鱼小镇</t>
  </si>
  <si>
    <t>北京动物园-雅湾</t>
  </si>
  <si>
    <t>高梁桥斜街丙40号院</t>
  </si>
  <si>
    <t>台体之家</t>
  </si>
  <si>
    <t>慈献寺桥下专用停车场</t>
  </si>
  <si>
    <t>北京动物园-北京海洋馆-龙门</t>
  </si>
  <si>
    <t>比比吃串吧</t>
  </si>
  <si>
    <t>高梁桥斜街乙40号院B座公寓</t>
  </si>
  <si>
    <t>EASYLIFE MART</t>
  </si>
  <si>
    <t>北京动物园-北京海洋馆-动感港湾</t>
  </si>
  <si>
    <t>北京动物园-北京海洋馆-雨林奇观</t>
  </si>
  <si>
    <t>北京动物园-北京海洋馆-积木王国</t>
  </si>
  <si>
    <t>北京动物园北门专用停车场</t>
  </si>
  <si>
    <t>北京交通大学中关村东升科技园区</t>
  </si>
  <si>
    <t>北京动物园-北京海洋馆-水帘洞天</t>
  </si>
  <si>
    <t>上园饭店停车场</t>
  </si>
  <si>
    <t>海底环游</t>
  </si>
  <si>
    <t>中国兰州</t>
  </si>
  <si>
    <t>怡海拾贝</t>
  </si>
  <si>
    <t>梦幻沙滩吧</t>
  </si>
  <si>
    <t>机器人饮品站</t>
  </si>
  <si>
    <t>鲟宝乐园</t>
  </si>
  <si>
    <t>聚雅斋茶馆</t>
  </si>
  <si>
    <t>品牌鞋店</t>
  </si>
  <si>
    <t>慈献寺桥下停车场</t>
  </si>
  <si>
    <t>惠福乐</t>
  </si>
  <si>
    <t>佳佳印图文</t>
  </si>
  <si>
    <t>北京海洋馆-小吃</t>
  </si>
  <si>
    <t>7天酒店北京动物园店停车场</t>
  </si>
  <si>
    <t>汇美缘美甲美睫</t>
  </si>
  <si>
    <t>我的车车</t>
  </si>
  <si>
    <t>北京首都旅游集团</t>
  </si>
  <si>
    <t>北京佐管家科技发展有限责任公司</t>
  </si>
  <si>
    <t>北京京创华龙公司</t>
  </si>
  <si>
    <t>奇艺视觉</t>
  </si>
  <si>
    <t>鸿盛晖五金配件</t>
  </si>
  <si>
    <t>北京百正创源科技有限责任公司</t>
  </si>
  <si>
    <t>上园饭店停车点</t>
  </si>
  <si>
    <t>北京交通大学中关村东升科技园停车场</t>
  </si>
  <si>
    <t>长河湾内部地下停车场</t>
  </si>
  <si>
    <t>无名居西直门总店停车场</t>
  </si>
  <si>
    <t>无名居西直门总店专用停车场</t>
  </si>
  <si>
    <t>7天酒店北京动物园店专用停车场</t>
  </si>
  <si>
    <t>上园餐馆-会议中心</t>
  </si>
  <si>
    <t>静莲斋</t>
  </si>
  <si>
    <t>北京交通大学天佑会堂</t>
  </si>
  <si>
    <t>北京交通大学堂史博物馆</t>
  </si>
  <si>
    <t>北京交通大学积秀园</t>
  </si>
  <si>
    <t>北京交通大学电子信息工程学院</t>
  </si>
  <si>
    <t>红果园酒店</t>
  </si>
  <si>
    <t>北京交通大学计算机与信息技术学院</t>
  </si>
  <si>
    <t>北京交通大学劳动花园</t>
  </si>
  <si>
    <t>北京交通大学堂内邮局</t>
  </si>
  <si>
    <t>北京交通大学东阶梯教室</t>
  </si>
  <si>
    <t>梅苑餐馆</t>
  </si>
  <si>
    <t>上园村甲1号院</t>
  </si>
  <si>
    <t>北交大留学生创业园区</t>
  </si>
  <si>
    <t>北京交通大学中心报告厅</t>
  </si>
  <si>
    <t>交通大学路-道路停车场</t>
  </si>
  <si>
    <t>北京交通大学孔子学院办公室</t>
  </si>
  <si>
    <t>北京交通大学树华无线感知实验室</t>
  </si>
  <si>
    <t>翌咖啡厅</t>
  </si>
  <si>
    <t>北京交通大学招生与就业工作处</t>
  </si>
  <si>
    <t>北京交通大学SAP大学能力中心</t>
  </si>
  <si>
    <t>近邻宝快递服务运营中心</t>
  </si>
  <si>
    <t>领域主流</t>
  </si>
  <si>
    <t>港茶</t>
  </si>
  <si>
    <t>柯达利华</t>
  </si>
  <si>
    <t>北京交通大学留学生公寓1号楼</t>
  </si>
  <si>
    <t>芳华果园</t>
  </si>
  <si>
    <t>冰雪眼镜</t>
  </si>
  <si>
    <t>北京交通大学信息楼</t>
  </si>
  <si>
    <t>红果园餐馆</t>
  </si>
  <si>
    <t>北京交通大学国际合作交流处</t>
  </si>
  <si>
    <t>北京交通大学世纪钟</t>
  </si>
  <si>
    <t>北下关街道综合文化中心</t>
  </si>
  <si>
    <t>北京交通大学-九教南大厅</t>
  </si>
  <si>
    <t>北京交通大学公寓4号楼</t>
  </si>
  <si>
    <t>奥佳便利超市</t>
  </si>
  <si>
    <t>SML STUDIO</t>
  </si>
  <si>
    <t>水木道博·设计</t>
  </si>
  <si>
    <t>嘉园复印室</t>
  </si>
  <si>
    <t>北京交通大学公寓2号楼</t>
  </si>
  <si>
    <t>耳语禅心采耳头疗馆</t>
  </si>
  <si>
    <t>京信交大水站</t>
  </si>
  <si>
    <t>利华摄影图片社</t>
  </si>
  <si>
    <t>北京交通大学堂企合作委员会</t>
  </si>
  <si>
    <t>知行鲜花</t>
  </si>
  <si>
    <t>北京交通大学-篮球场</t>
  </si>
  <si>
    <t>北京交大印刷厂快印室</t>
  </si>
  <si>
    <t>招生就业指导中心</t>
  </si>
  <si>
    <t>葛太甜品店</t>
  </si>
  <si>
    <t>猫超市·猫舍</t>
  </si>
  <si>
    <t>北京交通大学国际汉语培训学校</t>
  </si>
  <si>
    <t>中安联合投资集团</t>
  </si>
  <si>
    <t>中政国能集团有限责任公司</t>
  </si>
  <si>
    <t>北京赢圣科技有限责任公司</t>
  </si>
  <si>
    <t>北京交通大学高速铁路网络管理教育部工程研究中心</t>
  </si>
  <si>
    <t>铭扬跆拳道馆</t>
  </si>
  <si>
    <t>北京交通大学留学生公寓</t>
  </si>
  <si>
    <t>爱美尚美甲美睫</t>
  </si>
  <si>
    <t>北京交通大学嘉园学生公寓</t>
  </si>
  <si>
    <t>演出有限责任公司</t>
  </si>
  <si>
    <t>北京交通大学国家Linux技术培训与推广中心</t>
  </si>
  <si>
    <t>北京世恒智源科技有限责任公司</t>
  </si>
  <si>
    <t>红果园宾馆停车场</t>
  </si>
  <si>
    <t>北京交通大学公寓14号楼</t>
  </si>
  <si>
    <t>北京交通大学专家楼</t>
  </si>
  <si>
    <t>北京辽阔江天广告有限责任公司</t>
  </si>
  <si>
    <t>金泰之家连锁酒店北京交通大学店停车场</t>
  </si>
  <si>
    <t>金泰之家连锁酒店北京交通大学店专用停车场</t>
  </si>
  <si>
    <t>红果园宾馆专用停车场</t>
  </si>
  <si>
    <t>交大嘉园</t>
  </si>
  <si>
    <t>北京交通大学留园招待所</t>
  </si>
  <si>
    <t>交大东路31号院</t>
  </si>
  <si>
    <t>交大东路21号院</t>
  </si>
  <si>
    <t>北京交通大学土木建筑工程学院</t>
  </si>
  <si>
    <t>西直门梧桐自如寓</t>
  </si>
  <si>
    <t>北京交通大学教材服务运营中心</t>
  </si>
  <si>
    <t>北京交通大学东校区公厕</t>
  </si>
  <si>
    <t>永隆汽车装饰</t>
  </si>
  <si>
    <t>留园餐馆</t>
  </si>
  <si>
    <t>北京交通大学土木工程楼</t>
  </si>
  <si>
    <t>北京交通大学机械与电子控制工程学院</t>
  </si>
  <si>
    <t>边边招待所</t>
  </si>
  <si>
    <t>北京交通大学教工餐馆</t>
  </si>
  <si>
    <t>悠堂烧烤花甲米线</t>
  </si>
  <si>
    <t>金渝·水煮三峡鱼</t>
  </si>
  <si>
    <t>龙福宫宾馆专用停车场</t>
  </si>
  <si>
    <t>鑫手勺招牌酱骨</t>
  </si>
  <si>
    <t>北京交通大学东校区游泳馆</t>
  </si>
  <si>
    <t>洒加一小酒吧</t>
  </si>
  <si>
    <t>567网咖棋牌娱乐室</t>
  </si>
  <si>
    <t>北京交通大学东校区体育馆</t>
  </si>
  <si>
    <t>恒瑞口腔</t>
  </si>
  <si>
    <t>青春主题精品酒店</t>
  </si>
  <si>
    <t>56网吧</t>
  </si>
  <si>
    <t>绿色海花艺</t>
  </si>
  <si>
    <t>鑫勺居</t>
  </si>
  <si>
    <t>巧妹儿铁板鱿鱼</t>
  </si>
  <si>
    <t>北京电力自动化设备有限责任公司</t>
  </si>
  <si>
    <t>女王</t>
  </si>
  <si>
    <t>北京交通大学地下工程实验室</t>
  </si>
  <si>
    <t>北京舒尔口腔门诊部</t>
  </si>
  <si>
    <t>完达山盛福绿色食品</t>
  </si>
  <si>
    <t>假面CLUB</t>
  </si>
  <si>
    <t>新发地果蔬超级市场</t>
  </si>
  <si>
    <t>交大嘉园-游泳池</t>
  </si>
  <si>
    <t>北京交大轨道减振与控制实验室</t>
  </si>
  <si>
    <t>嗨8台球馆</t>
  </si>
  <si>
    <t>和乐雪</t>
  </si>
  <si>
    <t>嘉园蔬菜店</t>
  </si>
  <si>
    <t>齐齐哈尔炭火小炉匠烤肉</t>
  </si>
  <si>
    <t>邻家水果超级市场干果</t>
  </si>
  <si>
    <t>酒馆</t>
  </si>
  <si>
    <t>交大嘉园停车场</t>
  </si>
  <si>
    <t>If Nail交大东路店</t>
  </si>
  <si>
    <t>北京交通大学东校区清真餐馆</t>
  </si>
  <si>
    <t>北京交通大学中国铁路工程总公司隧道及地下工程试验研究中心</t>
  </si>
  <si>
    <t>老王裁缝部</t>
  </si>
  <si>
    <t>海宝日托</t>
  </si>
  <si>
    <t>北京交通大学后勤服务产业集团热力保障中心</t>
  </si>
  <si>
    <t>中宇盛源便利超市</t>
  </si>
  <si>
    <t>北京交通大学土木工程实验中心</t>
  </si>
  <si>
    <t>发之卓</t>
  </si>
  <si>
    <t>北京交通大学结构强度检测实验室</t>
  </si>
  <si>
    <t>北京交通大学东校区学生餐馆</t>
  </si>
  <si>
    <t>北京交通大学东校区复印店</t>
  </si>
  <si>
    <t>名瑞科技美肤千百媚</t>
  </si>
  <si>
    <t>青春主题酒店</t>
  </si>
  <si>
    <t>北京交通大学-法国ESI集团仿真技术中心</t>
  </si>
  <si>
    <t>广州百莲达</t>
  </si>
  <si>
    <t>沐秀造型</t>
  </si>
  <si>
    <t>北京交通大学土木工程实验中心工程结构实验室</t>
  </si>
  <si>
    <t>修脚可视采耳</t>
  </si>
  <si>
    <t>北京交通大学城市轨道工程研究中心</t>
  </si>
  <si>
    <t>可可公主主题美甲馆</t>
  </si>
  <si>
    <t>交大绿色洗衣运营服务社</t>
  </si>
  <si>
    <t>北京交通大学轨道交通金属材料研究所</t>
  </si>
  <si>
    <t>北京交通大学网二学生公寓</t>
  </si>
  <si>
    <t>龙福宫宾馆停车场</t>
  </si>
  <si>
    <t>北京交通大学医院东校区门诊部</t>
  </si>
  <si>
    <t>北京交通大学东校区实习工厂</t>
  </si>
  <si>
    <t>北京电力自动化设备有限责任公司设计研究所</t>
  </si>
  <si>
    <t>隧道及地下工程教育部工程研究中心</t>
  </si>
  <si>
    <t>北京交通大学土木工程实验中心岩土工程实验室</t>
  </si>
  <si>
    <t>卓航房产</t>
  </si>
  <si>
    <t>百莲荙美容理发店</t>
  </si>
  <si>
    <t>北京交通大学中美CO2储存与捕获应用</t>
  </si>
  <si>
    <t>华泰保险专属代理</t>
  </si>
  <si>
    <t>稻盛和夫北京公司</t>
  </si>
  <si>
    <t>北京交通大学联合北京全路通信信号研究设计院有限责任公司联合轨道交通自动化研究所</t>
  </si>
  <si>
    <t>北京交通大学土木工程实验中心隧道与地下工程实验室</t>
  </si>
  <si>
    <t>北京佳佳顺丰源装饰有限责任公司</t>
  </si>
  <si>
    <t>北京交通大学东校区学生公寓东5号楼</t>
  </si>
  <si>
    <t>北京和泓物业服务有限责任公司</t>
  </si>
  <si>
    <t>北京交通大学东校区理发馆</t>
  </si>
  <si>
    <t>北京天大清源通信科技股份有限责任公司</t>
  </si>
  <si>
    <t>北京中博世达专利商标代理有限责任公司</t>
  </si>
  <si>
    <t>中能信源</t>
  </si>
  <si>
    <t>北京视通天地科技发展有限责任公司</t>
  </si>
  <si>
    <t>稻盛和夫</t>
  </si>
  <si>
    <t>西直门梧桐自如寓停车场</t>
  </si>
  <si>
    <t>北京电力设备总厂技术中心</t>
  </si>
  <si>
    <t>北京交通大学工程实验楼</t>
  </si>
  <si>
    <t>北京交通大学土建学院实验中心</t>
  </si>
  <si>
    <t>北京交通大学智能系统及再生能源研究中心</t>
  </si>
  <si>
    <t>北京交通大学轨道交通运行控制系统国家工程研究中心</t>
  </si>
  <si>
    <t>交大嘉园专用停车场</t>
  </si>
  <si>
    <t>交大东路31号院网二公寓</t>
  </si>
  <si>
    <t>交大东路31号院A楼</t>
  </si>
  <si>
    <t>交大东路31号院D楼</t>
  </si>
  <si>
    <t>交大东路31号院E楼</t>
  </si>
  <si>
    <t>交大东路31号院C楼</t>
  </si>
  <si>
    <t>北京交通大学研究生院</t>
  </si>
  <si>
    <t>交大东路-19号院</t>
  </si>
  <si>
    <t>上海华联超市</t>
  </si>
  <si>
    <t>北京交通大学电气工程学院</t>
  </si>
  <si>
    <t>交大东路30号院</t>
  </si>
  <si>
    <t>北京交通大学东门</t>
  </si>
  <si>
    <t>家园居</t>
  </si>
  <si>
    <t>北京交通大学家属区专用停车场</t>
  </si>
  <si>
    <t>交大东路-15号院</t>
  </si>
  <si>
    <t>交大工程训练中心</t>
  </si>
  <si>
    <t>中国邮政北京交通大学所</t>
  </si>
  <si>
    <t>京煤商业大厦</t>
  </si>
  <si>
    <t>北京交通大学光波楼</t>
  </si>
  <si>
    <t>北京交通大学电气工程楼</t>
  </si>
  <si>
    <t>北京交通大学-工程训练楼</t>
  </si>
  <si>
    <t>家园川菜</t>
  </si>
  <si>
    <t>北京交通大学畅园</t>
  </si>
  <si>
    <t>北京交通大学国际会议中心</t>
  </si>
  <si>
    <t>蜀味浓</t>
  </si>
  <si>
    <t>北京交通大学邮政所</t>
  </si>
  <si>
    <t>小熊咖啡馆</t>
  </si>
  <si>
    <t>北京交通大学逸夫教学楼</t>
  </si>
  <si>
    <t>教育部示范性软件学院建设工作办公室</t>
  </si>
  <si>
    <t>嬉嬉K烧</t>
  </si>
  <si>
    <t>百分百眼镜</t>
  </si>
  <si>
    <t>北京交通大学-水木优材教育培训学校</t>
  </si>
  <si>
    <t>北京交通大学软件学院</t>
  </si>
  <si>
    <t>小熊咖啡馆&amp;BAR</t>
  </si>
  <si>
    <t>杰康口腔</t>
  </si>
  <si>
    <t>北下关一刻钟便民服务圈北交养老配送站</t>
  </si>
  <si>
    <t>机动车保险交大物业代办处</t>
  </si>
  <si>
    <t>晋运鑫</t>
  </si>
  <si>
    <t>北京交通大学东运动场</t>
  </si>
  <si>
    <t>北京交通大学堂医院</t>
  </si>
  <si>
    <t>后勤集团芳华超市</t>
  </si>
  <si>
    <t>北京长厚建元百货市场</t>
  </si>
  <si>
    <t>北京交通大学机械工程楼</t>
  </si>
  <si>
    <t>知行健康园</t>
  </si>
  <si>
    <t>北京交通大学电力工程系</t>
  </si>
  <si>
    <t>姜姐烤冷面</t>
  </si>
  <si>
    <t>北京交通大学全光网络与现代通信网实验室</t>
  </si>
  <si>
    <t>交大社区文明市民学堂</t>
  </si>
  <si>
    <t>北京交通大学社区卫生中心</t>
  </si>
  <si>
    <t>天添快印</t>
  </si>
  <si>
    <t>北京交通大学-交大礼区文明学堂</t>
  </si>
  <si>
    <t>开锁换锁配钥匙门卡</t>
  </si>
  <si>
    <t>北京交通大学机械与电子控制工程学院工程训练中心</t>
  </si>
  <si>
    <t>北京交通大学国家工科基础课程电工电子教学基地</t>
  </si>
  <si>
    <t>水木优材教育培训学校</t>
  </si>
  <si>
    <t>天猫校园</t>
  </si>
  <si>
    <t>净美专业烫染</t>
  </si>
  <si>
    <t>金凰成</t>
  </si>
  <si>
    <t>B03打印店</t>
  </si>
  <si>
    <t>妃慕莲健康管理中心</t>
  </si>
  <si>
    <t>交大物业家政</t>
  </si>
  <si>
    <t>怪面</t>
  </si>
  <si>
    <t>交大物业汽车服务运营中心</t>
  </si>
  <si>
    <t>海淀驾驶学校报名点</t>
  </si>
  <si>
    <t>JD便利店北交大家属院店</t>
  </si>
  <si>
    <t>小得发型</t>
  </si>
  <si>
    <t>北京交通大学电力牵引教育部工程研究中心</t>
  </si>
  <si>
    <t>桂林秀甲</t>
  </si>
  <si>
    <t>京东电脑数码企业服务运营中心</t>
  </si>
  <si>
    <t>北京交通大学后勤服务产业集团物业管理中心</t>
  </si>
  <si>
    <t>北京交通大学世纪园公寓</t>
  </si>
  <si>
    <t>北京交通大学-网一学生公寓</t>
  </si>
  <si>
    <t>北京交通大学后勤集团饮食利民服务站</t>
  </si>
  <si>
    <t>京煤大厦停车场</t>
  </si>
  <si>
    <t>章光101防脱生发养发黑发</t>
  </si>
  <si>
    <t>北京交通大学后勤产业集团劳服管理中心</t>
  </si>
  <si>
    <t>北京交通大学柴油机实验室</t>
  </si>
  <si>
    <t>北京交通大学光纤中心</t>
  </si>
  <si>
    <t>北京交通大学外事楼</t>
  </si>
  <si>
    <t>北京交通大学简易运动场</t>
  </si>
  <si>
    <t>北京交通大学后勤集团收费服务运营中心</t>
  </si>
  <si>
    <t>北京交通大学-牵引供电研究所</t>
  </si>
  <si>
    <t>明湖</t>
  </si>
  <si>
    <t>明湖餐厅</t>
  </si>
  <si>
    <t>益民餐厅</t>
  </si>
  <si>
    <t>韵雅钢琴</t>
  </si>
  <si>
    <t>中国技术经济研究中心</t>
  </si>
  <si>
    <t>北京交通大学马克思主义学院</t>
  </si>
  <si>
    <t>北京交通大学光电子技术研究所</t>
  </si>
  <si>
    <t>北京交通大学老年大学</t>
  </si>
  <si>
    <t>树思源</t>
  </si>
  <si>
    <t>劳务水站</t>
  </si>
  <si>
    <t>相思岛专业烫染</t>
  </si>
  <si>
    <t>北京树思源数字媒体科技有限责任公司</t>
  </si>
  <si>
    <t>北京交通大学教材科</t>
  </si>
  <si>
    <t>北京交通大学材料工程中心</t>
  </si>
  <si>
    <t>交大东路</t>
  </si>
  <si>
    <t>北京环业汽车服务运营中心</t>
  </si>
  <si>
    <t>交大东路50号院</t>
  </si>
  <si>
    <t>北京交通大学东校区5号楼专用停车场</t>
  </si>
  <si>
    <t>姥姥家春饼店</t>
  </si>
  <si>
    <t>太阳星城</t>
  </si>
  <si>
    <t>交大东路48号院</t>
  </si>
  <si>
    <t>转河小憩园</t>
  </si>
  <si>
    <t>交大东路40号院</t>
  </si>
  <si>
    <t>五台云养生素食馆</t>
  </si>
  <si>
    <t>佑泰酒店</t>
  </si>
  <si>
    <t>国家卫生和计划生育委员会宿舍社区</t>
  </si>
  <si>
    <t>交大东路56号院</t>
  </si>
  <si>
    <t>北京交大幼稚园</t>
  </si>
  <si>
    <t>老太原刀削面</t>
  </si>
  <si>
    <t>北京交通大学东校区电力馆</t>
  </si>
  <si>
    <t>震涛消防</t>
  </si>
  <si>
    <t>郁香阁鲜花店</t>
  </si>
  <si>
    <t>靠谱碳烤羊腿·羊蝎子</t>
  </si>
  <si>
    <t>闽江商务楼</t>
  </si>
  <si>
    <t>图文标牌</t>
  </si>
  <si>
    <t>CoCo allen</t>
  </si>
  <si>
    <t>卫生部设置文化中心</t>
  </si>
  <si>
    <t>柯达图文证件照</t>
  </si>
  <si>
    <t>交大东路52号院</t>
  </si>
  <si>
    <t>北京交通大学后勤集团</t>
  </si>
  <si>
    <t>北京交通大学博士公寓</t>
  </si>
  <si>
    <t>卫生部社区运营服务站</t>
  </si>
  <si>
    <t>百顺纳米润滑油</t>
  </si>
  <si>
    <t>小哥油站</t>
  </si>
  <si>
    <t>光环电信</t>
  </si>
  <si>
    <t>海友天朋商行</t>
  </si>
  <si>
    <t>乐旺汪宠物商行</t>
  </si>
  <si>
    <t>北京诺亚数学建模科技有限责任公司</t>
  </si>
  <si>
    <t>大和恒商务楼停车场</t>
  </si>
  <si>
    <t>北京电力自动化设备厂停车场</t>
  </si>
  <si>
    <t>时代之光名园</t>
  </si>
  <si>
    <t>文慧桥南</t>
  </si>
  <si>
    <t>西直门北大街甲41号院</t>
  </si>
  <si>
    <t>4721商务楼</t>
  </si>
  <si>
    <t>金运商业大厦</t>
  </si>
  <si>
    <t>时代之光名苑游泳池</t>
  </si>
  <si>
    <t>庄德商务楼</t>
  </si>
  <si>
    <t>兴都酒店</t>
  </si>
  <si>
    <t>健康小区</t>
  </si>
  <si>
    <t>迈豪时代专用停车场</t>
  </si>
  <si>
    <t>迈豪便民菜站</t>
  </si>
  <si>
    <t>东来果蔬</t>
  </si>
  <si>
    <t>名苑餐厅</t>
  </si>
  <si>
    <t>精骨堂正骨按摩</t>
  </si>
  <si>
    <t>张家熏鸡酱肉</t>
  </si>
  <si>
    <t>时代之光社区文明市民学堂</t>
  </si>
  <si>
    <t>瑞丽家地产公司</t>
  </si>
  <si>
    <t>时代之光游泳健身馆</t>
  </si>
  <si>
    <t>惑星桌游</t>
  </si>
  <si>
    <t>西直门北大街-45号院</t>
  </si>
  <si>
    <t>电动轮椅现货自体店</t>
  </si>
  <si>
    <t>隔壁酒铺</t>
  </si>
  <si>
    <t>拾久运动馆</t>
  </si>
  <si>
    <t>呼啸庄园</t>
  </si>
  <si>
    <t>爱尚时舞蹈</t>
  </si>
  <si>
    <t>盛宇腾飞数码快印</t>
  </si>
  <si>
    <t>合家之忧矣肉面</t>
  </si>
  <si>
    <t>绿生源分院</t>
  </si>
  <si>
    <t>拾久羽毛球培训</t>
  </si>
  <si>
    <t>北京美年绿生源门诊部</t>
  </si>
  <si>
    <t>乐美音乐学校</t>
  </si>
  <si>
    <t>诗奈尔</t>
  </si>
  <si>
    <t>北京中海联水墨画艺术院</t>
  </si>
  <si>
    <t>手动轮椅北京经销处</t>
  </si>
  <si>
    <t>西直门北大街-47号院</t>
  </si>
  <si>
    <t>手擀拌面牛肉面</t>
  </si>
  <si>
    <t>北京黑马飞腾科技有限责任公司</t>
  </si>
  <si>
    <t>顶峰皓华信息顾问有限责任公司</t>
  </si>
  <si>
    <t>金运大厦A座地下停车场</t>
  </si>
  <si>
    <t>金运大厦B座地下停车场</t>
  </si>
  <si>
    <t>迈豪时代停车场</t>
  </si>
  <si>
    <t>金运大厦A座停车场</t>
  </si>
  <si>
    <t>隆基绿能科技股份有限责任公司</t>
  </si>
  <si>
    <t>庄德商务楼停车场</t>
  </si>
  <si>
    <t>电动轮椅总部直营</t>
  </si>
  <si>
    <t>时代之光名苑停车场</t>
  </si>
  <si>
    <t>北京京城舞韵文化传媒有限责任公司</t>
  </si>
  <si>
    <t>友福汽车装饰威固7V不凡门店</t>
  </si>
  <si>
    <t>绿生源分院西直门店内部停车场</t>
  </si>
  <si>
    <t>时代之光名苑专用停车场</t>
  </si>
  <si>
    <t>金运大厦A座专用停车场</t>
  </si>
  <si>
    <t>申万宏源证券北京分公司</t>
  </si>
  <si>
    <t>宏源期货有限责任公司</t>
  </si>
  <si>
    <t>肉八大碗牛肉面</t>
  </si>
  <si>
    <t>中北联创</t>
  </si>
  <si>
    <t>锐特信息技术有限责任公司北京公司</t>
  </si>
  <si>
    <t>北京宝利信通科技有限责任公司</t>
  </si>
  <si>
    <t>北京盛庄贸易有限责任公司</t>
  </si>
  <si>
    <t>金名正元</t>
  </si>
  <si>
    <t>阳光出行</t>
  </si>
  <si>
    <t>中国人寿财产保险股份有限责任公司海淀支公司</t>
  </si>
  <si>
    <t>三木便利超市</t>
  </si>
  <si>
    <t>北京海科融通支付服务股份有限责任公司</t>
  </si>
  <si>
    <t>北京经发投瑞德医疗科技有限责任公司</t>
  </si>
  <si>
    <t>九州期货</t>
  </si>
  <si>
    <t>乔氏益嘉桌球会所</t>
  </si>
  <si>
    <t>中国外运股份有限责任公司信息管理部</t>
  </si>
  <si>
    <t>广州市威安电子科技有限责任公司</t>
  </si>
  <si>
    <t>北京中广瑞波科技有限责任公司</t>
  </si>
  <si>
    <t>益嘉盈点俱乐部</t>
  </si>
  <si>
    <t>北京泉舜广恒科技有限责任公司</t>
  </si>
  <si>
    <t>北京邻鲜连锁便利店有限责任公司西直门北大街第二分店</t>
  </si>
  <si>
    <t>创科汇讯综合客户服务技术开发有限责任公司</t>
  </si>
  <si>
    <t>北京永新联讯科技发展有限责任公司</t>
  </si>
  <si>
    <t>天兆花园</t>
  </si>
  <si>
    <t>文慧桥北</t>
  </si>
  <si>
    <t>12星座小剧场</t>
  </si>
  <si>
    <t>市政工程设计研究总院有限责任公司</t>
  </si>
  <si>
    <t>枫蓝国际中心A座</t>
  </si>
  <si>
    <t>无敌家</t>
  </si>
  <si>
    <t>火炉火年糕火锅</t>
  </si>
  <si>
    <t>北京嘉洲豪华酒店</t>
  </si>
  <si>
    <t>金运大厦专用停车场</t>
  </si>
  <si>
    <t>京能北太专用停车场</t>
  </si>
  <si>
    <t>节能大厦专用停车场</t>
  </si>
  <si>
    <t>德祥南门涮肉</t>
  </si>
  <si>
    <t>中国移动营业厅枫蓝国际营业厅</t>
  </si>
  <si>
    <t>枫蓝国际购物广场停车场</t>
  </si>
  <si>
    <t>金贵足浴</t>
  </si>
  <si>
    <t>沸腾魚乡小宴</t>
  </si>
  <si>
    <t>顺焱记广东顺德菜馆</t>
  </si>
  <si>
    <t>奇妙佳枫蓝国际店</t>
  </si>
  <si>
    <t>熙剧场</t>
  </si>
  <si>
    <t>南方红日装饰工程有限责任公司停车场</t>
  </si>
  <si>
    <t>市政总院商业大厦</t>
  </si>
  <si>
    <t>IDo</t>
  </si>
  <si>
    <t>唐饼家</t>
  </si>
  <si>
    <t>讨喜烧·牛杂档</t>
  </si>
  <si>
    <t>KACY</t>
  </si>
  <si>
    <t>南方红日装饰工程有限责任公司立体停车场</t>
  </si>
  <si>
    <t>途虎养车工场店西直门北大街店专用停车场</t>
  </si>
  <si>
    <t>小象馆</t>
  </si>
  <si>
    <t>PIRATESHIP</t>
  </si>
  <si>
    <t>北京颐众典当有限责任公司</t>
  </si>
  <si>
    <t>阿尔法蛋机器人专营店</t>
  </si>
  <si>
    <t>熙乐园</t>
  </si>
  <si>
    <t>优禾生活</t>
  </si>
  <si>
    <t>金螳螂北京设计院</t>
  </si>
  <si>
    <t>美丽北太</t>
  </si>
  <si>
    <t>风气龙游</t>
  </si>
  <si>
    <t>鑫丰烟酒茶</t>
  </si>
  <si>
    <t>节能大厦停车场</t>
  </si>
  <si>
    <t>枪王style</t>
  </si>
  <si>
    <t>共享充电宝</t>
  </si>
  <si>
    <t>华恒汉方制药有限责任公司</t>
  </si>
  <si>
    <t>岩之畔洛神</t>
  </si>
  <si>
    <t>梵音瑜伽</t>
  </si>
  <si>
    <t>POP-UP STORE</t>
  </si>
  <si>
    <t>儒美</t>
  </si>
  <si>
    <t>金运大厦停车场</t>
  </si>
  <si>
    <t>一心烘焙坊</t>
  </si>
  <si>
    <t>首欣物业</t>
  </si>
  <si>
    <t>冉耳采耳文化体验馆</t>
  </si>
  <si>
    <t>CREATIVE FAIR</t>
  </si>
  <si>
    <t>英孚青少儿英语</t>
  </si>
  <si>
    <t>母婴儿童店</t>
  </si>
  <si>
    <t>乐海振声艺术教育</t>
  </si>
  <si>
    <t>24小时标书打印复印装订培训手册</t>
  </si>
  <si>
    <t>申银万国证券股份有限责任公司</t>
  </si>
  <si>
    <t>北京格林物业管理有限责任公司</t>
  </si>
  <si>
    <t>天兆家园汽车美容独立工作室</t>
  </si>
  <si>
    <t>明光村小区社区早教活动站</t>
  </si>
  <si>
    <t>江吉洗衣</t>
  </si>
  <si>
    <t>上海欣方智能系统公司</t>
  </si>
  <si>
    <t>茵葩兰化妆品北京公司</t>
  </si>
  <si>
    <t>MEILLEUR MOMENT</t>
  </si>
  <si>
    <t>中新惠尔健康科技公司</t>
  </si>
  <si>
    <t>市政工程科学技术设计研究院有限责任公司</t>
  </si>
  <si>
    <t>淘杰克矿业公司</t>
  </si>
  <si>
    <t>中瑞世联资产评估有限责任公司</t>
  </si>
  <si>
    <t>北京兴海恒达科技有限责任公司</t>
  </si>
  <si>
    <t>枫蓝国际购物广场接送点</t>
  </si>
  <si>
    <t>太和华典工程咨询有限责任公司</t>
  </si>
  <si>
    <t>万户仓自助寄存柜</t>
  </si>
  <si>
    <t>枫蓝国际购物中心停车场</t>
  </si>
  <si>
    <t>北京爱德盛世科技有限责任公司</t>
  </si>
  <si>
    <t>北京华夏京诚咨询有限责任公司</t>
  </si>
  <si>
    <t>北京金准咨询有限责任公司</t>
  </si>
  <si>
    <t>军勤商行</t>
  </si>
  <si>
    <t>企服天下</t>
  </si>
  <si>
    <t>对话品牌栏目</t>
  </si>
  <si>
    <t>中嘉新风</t>
  </si>
  <si>
    <t>北京沃乐夫供热技术有限责任公司</t>
  </si>
  <si>
    <t>香港港汇贸易公司</t>
  </si>
  <si>
    <t>华建会计师事务所公司</t>
  </si>
  <si>
    <t>南方红日装饰工程有限公司停车场</t>
  </si>
  <si>
    <t>南方红日装饰工程有限公司立体停车场</t>
  </si>
  <si>
    <t>途虎养车工场店西直门北大街店停车场</t>
  </si>
  <si>
    <t>南方红日装饰工程有限责任公司</t>
  </si>
  <si>
    <t>中油汇智科技公司</t>
  </si>
  <si>
    <t>中瑞华建工程项目管理有限责任公司</t>
  </si>
  <si>
    <t>中仪信科有限责任公司</t>
  </si>
  <si>
    <t>江南信安</t>
  </si>
  <si>
    <t>EF教育培训学校</t>
  </si>
  <si>
    <t>中瑞税务师事务所集团有限责任公司</t>
  </si>
  <si>
    <t>融通致远科技有限责任公司</t>
  </si>
  <si>
    <t>北京中瑞诚会计师事务所有限责任公司</t>
  </si>
  <si>
    <t>哈尔滨太子乳品工业公司</t>
  </si>
  <si>
    <t>北京东方艺轩金属工艺品有限责任公司</t>
  </si>
  <si>
    <t>北京北陆药业公司</t>
  </si>
  <si>
    <t>天兆家园专用停车场</t>
  </si>
  <si>
    <t>中国人口报</t>
  </si>
  <si>
    <t>交大东路38号院</t>
  </si>
  <si>
    <t>交大东路34号院</t>
  </si>
  <si>
    <t>品阁社区</t>
  </si>
  <si>
    <t>海友北京交通大学豪华酒店</t>
  </si>
  <si>
    <t>银丰祥典当行</t>
  </si>
  <si>
    <t>呼和浩特浩翔商务豪华酒店</t>
  </si>
  <si>
    <t>明光村足球场</t>
  </si>
  <si>
    <t>交大东路20号院专用停车场</t>
  </si>
  <si>
    <t>北京昌盛门诊部</t>
  </si>
  <si>
    <t>北下关街道保洁中心</t>
  </si>
  <si>
    <t>手机名表维修店</t>
  </si>
  <si>
    <t>E栈智能交付终端</t>
  </si>
  <si>
    <t>苏顺鸿顺商行</t>
  </si>
  <si>
    <t>洗衣时间</t>
  </si>
  <si>
    <t>学园小卖店</t>
  </si>
  <si>
    <t>北京国研中西医门诊部</t>
  </si>
  <si>
    <t>中国人口报停车场</t>
  </si>
  <si>
    <t>六合顺烤冷面·煎饼</t>
  </si>
  <si>
    <t>子悦美肤造型</t>
  </si>
  <si>
    <t>北京交通大学学苑学生公寓专用停车场</t>
  </si>
  <si>
    <t>金辉国际商务会议酒店</t>
  </si>
  <si>
    <t>明光体育中心网球场</t>
  </si>
  <si>
    <t>金辉国际会议中心</t>
  </si>
  <si>
    <t>交大东路4号院</t>
  </si>
  <si>
    <t>北京金辉国际商务会议大豪华酒店-洗手间</t>
  </si>
  <si>
    <t>金辉北平食府</t>
  </si>
  <si>
    <t>北京交通大学学园学生公寓</t>
  </si>
  <si>
    <t>笑祖北路专用停车场</t>
  </si>
  <si>
    <t>快步云明光桥足球场</t>
  </si>
  <si>
    <t>球小星欢动足球</t>
  </si>
  <si>
    <t>研武堂武术馆</t>
  </si>
  <si>
    <t>金辉1273羊蝎子火锅城</t>
  </si>
  <si>
    <t>北京知春嘉园营业厅</t>
  </si>
  <si>
    <t>1273杨氏秘料羊蝎子</t>
  </si>
  <si>
    <t>足球赛场地</t>
  </si>
  <si>
    <t>WD网动网球</t>
  </si>
  <si>
    <t>明光金辉公寓</t>
  </si>
  <si>
    <t>诺速达生活便利超市</t>
  </si>
  <si>
    <t>北京瑞驰合众汽车租赁服务股份有限责任公司</t>
  </si>
  <si>
    <t>京东快递北京京师营业厅</t>
  </si>
  <si>
    <t>再生美水剥离美白祛斑中心</t>
  </si>
  <si>
    <t>中央财经大学第七公寓</t>
  </si>
  <si>
    <t>明光金辉豪华酒店</t>
  </si>
  <si>
    <t>金五星集团办公区</t>
  </si>
  <si>
    <t>北太平庄街道新冠疫苗临时接种点</t>
  </si>
  <si>
    <t>WD网动体育网球培训</t>
  </si>
  <si>
    <t>北京交通大学学园学生公寓5号楼</t>
  </si>
  <si>
    <t>北京京融九州管理有限责任公司</t>
  </si>
  <si>
    <t>天津京铁工电铁路工程有限责任公司</t>
  </si>
  <si>
    <t>棚改边角地项目指挥部</t>
  </si>
  <si>
    <t>海开东方工程项目管理有限责任公司</t>
  </si>
  <si>
    <t>明光村社区</t>
  </si>
  <si>
    <t>金凯福酒店</t>
  </si>
  <si>
    <t>依都阁</t>
  </si>
  <si>
    <t>明光桥南</t>
  </si>
  <si>
    <t>北京隆富居酒店</t>
  </si>
  <si>
    <t>北京师范大学HND学生公寓</t>
  </si>
  <si>
    <t>北京常有公寓</t>
  </si>
  <si>
    <t>明光村邮政所</t>
  </si>
  <si>
    <t>一指好盲人推拿</t>
  </si>
  <si>
    <t>好这口重庆小面</t>
  </si>
  <si>
    <t>川味滋</t>
  </si>
  <si>
    <t>领域公寓</t>
  </si>
  <si>
    <t>一亮眼睛</t>
  </si>
  <si>
    <t>北京爱牧家动物医院</t>
  </si>
  <si>
    <t>文玩饺子</t>
  </si>
  <si>
    <t>安心美意天社区餐厅</t>
  </si>
  <si>
    <t>便民果蔬生鲜超市</t>
  </si>
  <si>
    <t>京城大拼锅·静香斋老北京涮肉</t>
  </si>
  <si>
    <t>夏一宴·手抓羊肉</t>
  </si>
  <si>
    <t>北京时间</t>
  </si>
  <si>
    <t>Arts医疗美容</t>
  </si>
  <si>
    <t>宽和相声</t>
  </si>
  <si>
    <t>北京柏晟医疗美容门诊部有限责任公司</t>
  </si>
  <si>
    <t>便民桶装送水站</t>
  </si>
  <si>
    <t>知本时代教育发展中心</t>
  </si>
  <si>
    <t>燃气集团有限责任公司第五分公司专用停车场</t>
  </si>
  <si>
    <t>好运道便利超市</t>
  </si>
  <si>
    <t>六颗星超级市场</t>
  </si>
  <si>
    <t>幻彩图文快印</t>
  </si>
  <si>
    <t>24H虎鼎健身房</t>
  </si>
  <si>
    <t>明光村社区卫生运营服务站</t>
  </si>
  <si>
    <t>悦宠爱牧家动物医院外科骨科中心</t>
  </si>
  <si>
    <t>哈鹿尚学少儿全科培训</t>
  </si>
  <si>
    <t>哈鹿尚学学堂</t>
  </si>
  <si>
    <t>泊图美术</t>
  </si>
  <si>
    <t>哈鹿儿童中心</t>
  </si>
  <si>
    <t>北师大幼稚园</t>
  </si>
  <si>
    <t>剪约</t>
  </si>
  <si>
    <t>友诚迅捷洗车服务运营中心</t>
  </si>
  <si>
    <t>依都阁-接送点</t>
  </si>
  <si>
    <t>北广家园海淀服务运营中心</t>
  </si>
  <si>
    <t>明光村小区社区文明市民学堂</t>
  </si>
  <si>
    <t>北京阿露丝医疗美容门诊部</t>
  </si>
  <si>
    <t>明光村小区社区工商运营服务站</t>
  </si>
  <si>
    <t>金凯福宾馆停车场</t>
  </si>
  <si>
    <t>军绿商行</t>
  </si>
  <si>
    <t>依都阁专用停车场</t>
  </si>
  <si>
    <t>明光村小区社区居民活动中心</t>
  </si>
  <si>
    <t>智慧商业大厦</t>
  </si>
  <si>
    <t>中海学院派</t>
  </si>
  <si>
    <t>北发商业大厦</t>
  </si>
  <si>
    <t>学院南路34号院</t>
  </si>
  <si>
    <t>北京邮电大学学术报告厅</t>
  </si>
  <si>
    <t>北京邮电大学教学楼3号楼</t>
  </si>
  <si>
    <t>北京续旭民宿酒店</t>
  </si>
  <si>
    <t>38号豪华酒店</t>
  </si>
  <si>
    <t>北京邮电大学现代邮政学院</t>
  </si>
  <si>
    <t>北京邮电大学国际学院办公室</t>
  </si>
  <si>
    <t>学院派健身游泳</t>
  </si>
  <si>
    <t>学院派紫鑫阁</t>
  </si>
  <si>
    <t>北京邮电大学电信工程学院办公室</t>
  </si>
  <si>
    <t>北京邮电大学电信工程学院教研室</t>
  </si>
  <si>
    <t>北京邮电大学多媒体教室</t>
  </si>
  <si>
    <t>北京邮电大学计算机科学与技术学院</t>
  </si>
  <si>
    <t>烤冷面关东煮</t>
  </si>
  <si>
    <t>北京伊美尔健翔医院</t>
  </si>
  <si>
    <t>明光村小区专用停车场</t>
  </si>
  <si>
    <t>北京邮电大学信息网络中心电话管理办公室</t>
  </si>
  <si>
    <t>北京邮电大学信息网络中心多媒体教室办公室</t>
  </si>
  <si>
    <t>旺角私厨</t>
  </si>
  <si>
    <t>中央电视台《财智论语》</t>
  </si>
  <si>
    <t>北京邮电大学西土城路10号院17号楼</t>
  </si>
  <si>
    <t>北京优诚口腔专科医院</t>
  </si>
  <si>
    <t>马兰服饰</t>
  </si>
  <si>
    <t>北发商业大厦-接送点</t>
  </si>
  <si>
    <t>上德灸坊艾灸馆</t>
  </si>
  <si>
    <t>无隅自习室</t>
  </si>
  <si>
    <t>杰西进出口商品折扣店</t>
  </si>
  <si>
    <t>北京伊美尔医疗美容医院连锁有限责任公司</t>
  </si>
  <si>
    <t>来都来了自习室</t>
  </si>
  <si>
    <t>北京邮电大学BUPT-QMUL实验室</t>
  </si>
  <si>
    <t>北京邮电大学自动化学院实验室</t>
  </si>
  <si>
    <t>汉方养生保健馆</t>
  </si>
  <si>
    <t>北京邮电大学继续教育学院实验室</t>
  </si>
  <si>
    <t>智慧大厦地下停车场</t>
  </si>
  <si>
    <t>涵都图文广告</t>
  </si>
  <si>
    <t>北京邮电大学光信息基础科学研究中心</t>
  </si>
  <si>
    <t>民族舞</t>
  </si>
  <si>
    <t>舞蹈音乐学校</t>
  </si>
  <si>
    <t>菁英背景提升</t>
  </si>
  <si>
    <t>北发大厦停车场</t>
  </si>
  <si>
    <t>云图北京奥视博美文化传播有限责任公司</t>
  </si>
  <si>
    <t>北京鑫服锐达商贸有限责任公司</t>
  </si>
  <si>
    <t>北京丰得济茂医药投资管理有限责任公司</t>
  </si>
  <si>
    <t>智慧大厦专用停车场</t>
  </si>
  <si>
    <t>智慧大厦地下专用停车场</t>
  </si>
  <si>
    <t>北京安码科技有限责任公司</t>
  </si>
  <si>
    <t>中信建投</t>
  </si>
  <si>
    <t>北京福林益诚家政服务运营中心</t>
  </si>
  <si>
    <t>北发大厦专用停车场</t>
  </si>
  <si>
    <t>乐享艺术</t>
  </si>
  <si>
    <t>北京乐享奇迹信息科技有限责任公司</t>
  </si>
  <si>
    <t>梓霖窗帘窗饰有限责任公司</t>
  </si>
  <si>
    <t>洋葱自习社</t>
  </si>
  <si>
    <t>中海学院派B座</t>
  </si>
  <si>
    <t>京才教育海淀校区</t>
  </si>
  <si>
    <t>舞林大会</t>
  </si>
  <si>
    <t>正阳堂</t>
  </si>
  <si>
    <t>博联教育培训学校</t>
  </si>
  <si>
    <t>中国机构改革与管理杂志社</t>
  </si>
  <si>
    <t>蒂芙美甲美睫纹绣独立工作室</t>
  </si>
  <si>
    <t>中国机构编制管理研究会</t>
  </si>
  <si>
    <t>飞扬办公用品店</t>
  </si>
  <si>
    <t>益美万嘉家政</t>
  </si>
  <si>
    <t>万博科技股份有限责任公司</t>
  </si>
  <si>
    <t>北京互动网视信息技术有限责任公司</t>
  </si>
  <si>
    <t>北京互动媒体技术有限责任公司</t>
  </si>
  <si>
    <t>北京传视数码科技有限责任公司</t>
  </si>
  <si>
    <t>北京窄告互动广告有限责任公司</t>
  </si>
  <si>
    <t>北京赛博长城信息技术研究所</t>
  </si>
  <si>
    <t>蓟明便捷酒店</t>
  </si>
  <si>
    <t>明光村西站</t>
  </si>
  <si>
    <t>明光村</t>
  </si>
  <si>
    <t>中国华能置业有限责任公司</t>
  </si>
  <si>
    <t>学院南路15号院</t>
  </si>
  <si>
    <t>画明豪华酒店</t>
  </si>
  <si>
    <t>北京四惠西区医院</t>
  </si>
  <si>
    <t>好这口重庆老麻抄手</t>
  </si>
  <si>
    <t>中海学院派地下专用停车场</t>
  </si>
  <si>
    <t>中海学院派专用停车场</t>
  </si>
  <si>
    <t>云轩陕西风味面店</t>
  </si>
  <si>
    <t>京致口腔专科医院</t>
  </si>
  <si>
    <t>憨憨手擀面</t>
  </si>
  <si>
    <t>风味小吃坊</t>
  </si>
  <si>
    <t>渝記龍府·江湖菜</t>
  </si>
  <si>
    <t>寻记羊汤</t>
  </si>
  <si>
    <t>哇沃生活广场</t>
  </si>
  <si>
    <t>蓟明酒店-便民公共地面专用停车场</t>
  </si>
  <si>
    <t>老北京灸子烤肉</t>
  </si>
  <si>
    <t>爱客上比萨</t>
  </si>
  <si>
    <t>金地花艺店</t>
  </si>
  <si>
    <t>同记香河肉饼</t>
  </si>
  <si>
    <t>北京愈美诊所</t>
  </si>
  <si>
    <t>双堡王</t>
  </si>
  <si>
    <t>驴肉过桥</t>
  </si>
  <si>
    <t>蜗牛艺术舞蹈</t>
  </si>
  <si>
    <t>北京四惠西区医院停车场</t>
  </si>
  <si>
    <t>金辉国际商务会议大酒店专用停车场</t>
  </si>
  <si>
    <t>晓锋</t>
  </si>
  <si>
    <t>金辉国际商务会议大酒店停车场</t>
  </si>
  <si>
    <t>蓟明便捷酒店停车场</t>
  </si>
  <si>
    <t>铁科院宿舍区中心花园</t>
  </si>
  <si>
    <t>铁道科学研究院住宅区</t>
  </si>
  <si>
    <t>铁科院研究生宿舍</t>
  </si>
  <si>
    <t>大柳树路2号院南区</t>
  </si>
  <si>
    <t>北京交通大学工会楼</t>
  </si>
  <si>
    <t>北京交通大学房地产管理处</t>
  </si>
  <si>
    <t>大柳树路2号院西区</t>
  </si>
  <si>
    <t>铁研文化宫</t>
  </si>
  <si>
    <t>北京交通大学西楼办公室6号楼</t>
  </si>
  <si>
    <t>北京交通大学基建与规划处</t>
  </si>
  <si>
    <t>北京交大建筑勘察设计院有限责任公司</t>
  </si>
  <si>
    <t>中国铁道科学研究所房地产管理所</t>
  </si>
  <si>
    <t>北京铁道科学仪器设备有限责任公司</t>
  </si>
  <si>
    <t>北京交通大学社区卫生中心中药房</t>
  </si>
  <si>
    <t>交大东路北口</t>
  </si>
  <si>
    <t>北京交通大学静园</t>
  </si>
  <si>
    <t>北京交通大学家属区</t>
  </si>
  <si>
    <t>交大东路7号院</t>
  </si>
  <si>
    <t>北下关社区卫生中心</t>
  </si>
  <si>
    <t>交大东路12号院</t>
  </si>
  <si>
    <t>交大东路16号院</t>
  </si>
  <si>
    <t>交大东路5号院</t>
  </si>
  <si>
    <t>铁科院青年楼</t>
  </si>
  <si>
    <t>北京交通大学学苑餐馆</t>
  </si>
  <si>
    <t>大柳树路2号院-北区-接送点</t>
  </si>
  <si>
    <t>中国移动营业厅24小时自助服务</t>
  </si>
  <si>
    <t>学院里</t>
  </si>
  <si>
    <t>交大家属区菜市场场</t>
  </si>
  <si>
    <t>中国电影资料馆宿舍区</t>
  </si>
  <si>
    <t>交大校园便民蔬果店</t>
  </si>
  <si>
    <t>中国铁道科学研究院幼稚园</t>
  </si>
  <si>
    <t>夕阳红健康俱乐部</t>
  </si>
  <si>
    <t>净土寺社区运营服务站</t>
  </si>
  <si>
    <t>中国铁道科学研究院家属区</t>
  </si>
  <si>
    <t>如梦鲜花定制</t>
  </si>
  <si>
    <t>音遇独立工作室</t>
  </si>
  <si>
    <t>社区服务运营中心奶站便利店</t>
  </si>
  <si>
    <t>北京交通大学学园研究生创新活动中心</t>
  </si>
  <si>
    <t>北京交通大学离退休活动站</t>
  </si>
  <si>
    <t>四道口住宅社区</t>
  </si>
  <si>
    <t>立邦刷墙服务</t>
  </si>
  <si>
    <t>北京交通大学后勤产业集团科技发展中心</t>
  </si>
  <si>
    <t>铁道科学研究院住宅区-接送点</t>
  </si>
  <si>
    <t>学苑永顺超级市场</t>
  </si>
  <si>
    <t>北京交通大学学园公寓监控中心</t>
  </si>
  <si>
    <t>北京交通大学夕阳红健康俱乐部</t>
  </si>
  <si>
    <t>北下关街道社会动员中心青少年服务站</t>
  </si>
  <si>
    <t>北下关街道交大嘉园社区来京人员出租房屋运营服务站</t>
  </si>
  <si>
    <t>铁道科学研究院住宅区专用停车场</t>
  </si>
  <si>
    <t>康福瑞连锁酒店</t>
  </si>
  <si>
    <t>天涯海阁</t>
  </si>
  <si>
    <t>桑德写字楼</t>
  </si>
  <si>
    <t>康福瑞连锁豪华酒店-洗手间</t>
  </si>
  <si>
    <t>天涯海阁卡拉OK</t>
  </si>
  <si>
    <t>中央财经大学基建处</t>
  </si>
  <si>
    <t>中央财经大学离退休人员工作处</t>
  </si>
  <si>
    <t>英雄联盟烤肉</t>
  </si>
  <si>
    <t>磁器铜锅涮肉</t>
  </si>
  <si>
    <t>卷卷春饼小馆</t>
  </si>
  <si>
    <t>荣炙速味居黄焖鸡米饭</t>
  </si>
  <si>
    <t>京果商厦</t>
  </si>
  <si>
    <t>北京二环西直门自如宿公寓</t>
  </si>
  <si>
    <t>小海院胶东小海鲜</t>
  </si>
  <si>
    <t>中央财经大学浴室</t>
  </si>
  <si>
    <t>神洲四海大酒楼</t>
  </si>
  <si>
    <t>小帅锅旋转小火锅</t>
  </si>
  <si>
    <t>拔头份电烤串四道口店</t>
  </si>
  <si>
    <t>郑家烧饼</t>
  </si>
  <si>
    <t>麦田归来</t>
  </si>
  <si>
    <t>顺丰速运北京海淀中财营业点</t>
  </si>
  <si>
    <t>牛排先生</t>
  </si>
  <si>
    <t>安泰汽配</t>
  </si>
  <si>
    <t>林记臭豆腐</t>
  </si>
  <si>
    <t>巴盟铁锅居·焖面</t>
  </si>
  <si>
    <t>长沙臭豆腐串</t>
  </si>
  <si>
    <t>烧烤时刻</t>
  </si>
  <si>
    <t>大福关东煮</t>
  </si>
  <si>
    <t>苗记黄焖鸡米饭</t>
  </si>
  <si>
    <t>小哥地摊串串香</t>
  </si>
  <si>
    <t>幸遇排骨饭</t>
  </si>
  <si>
    <t>花非花苑花艺商贸有限责任公司</t>
  </si>
  <si>
    <t>凤姐凉皮煎饼</t>
  </si>
  <si>
    <t>小海鲜の王拌饭</t>
  </si>
  <si>
    <t>周记热干面</t>
  </si>
  <si>
    <t>co茶饮</t>
  </si>
  <si>
    <t>英雄故事地道烤肉</t>
  </si>
  <si>
    <t>晨光办公画材店</t>
  </si>
  <si>
    <t>新北茶语</t>
  </si>
  <si>
    <t>爆酱猪蹄</t>
  </si>
  <si>
    <t>福娃关东煮</t>
  </si>
  <si>
    <t>梨润堂紫砂烤梨</t>
  </si>
  <si>
    <t>中央财经大学东塔楼</t>
  </si>
  <si>
    <t>电动车锂电</t>
  </si>
  <si>
    <t>中央财经大学礼堂</t>
  </si>
  <si>
    <t>超级市场发四道口罗森</t>
  </si>
  <si>
    <t>福顶福烟酒直销</t>
  </si>
  <si>
    <t>四道口超级市场发二店</t>
  </si>
  <si>
    <t>二手电脑批发部</t>
  </si>
  <si>
    <t>中央财经大学-菁萃教育培训学校</t>
  </si>
  <si>
    <t>唛咭韩式炸鸡披萨</t>
  </si>
  <si>
    <t>泊雅养生</t>
  </si>
  <si>
    <t>逐鹿茶馆</t>
  </si>
  <si>
    <t>猫猫爱吃·鸡架·烤冷面</t>
  </si>
  <si>
    <t>礼品包装文具用品店</t>
  </si>
  <si>
    <t>久喜番和牛燒肉·寿喜烧</t>
  </si>
  <si>
    <t>欢喜粥店南北点心</t>
  </si>
  <si>
    <t>漫乐园</t>
  </si>
  <si>
    <t>味湘南-爆炒小份菜</t>
  </si>
  <si>
    <t>海大富板面王</t>
  </si>
  <si>
    <t>好视力眼镜</t>
  </si>
  <si>
    <t>中央财经大学停车场</t>
  </si>
  <si>
    <t>开锁修锁换锁配钥匙</t>
  </si>
  <si>
    <t>王爱平超级市场</t>
  </si>
  <si>
    <t>匠骨头</t>
  </si>
  <si>
    <t>手机专业维修回收</t>
  </si>
  <si>
    <t>商洛秦岭生态农特产品馆</t>
  </si>
  <si>
    <t>橘猫精选</t>
  </si>
  <si>
    <t>洛小米家·木桶饭</t>
  </si>
  <si>
    <t>大钟寺礼品包装文化用品</t>
  </si>
  <si>
    <t>京果商厦停车场</t>
  </si>
  <si>
    <t>蜜柑传媒</t>
  </si>
  <si>
    <t>藤原の日式咖喱蛋包饭</t>
  </si>
  <si>
    <t>权時石锅拌饭</t>
  </si>
  <si>
    <t>榜样学科课程</t>
  </si>
  <si>
    <t>湘妹子·精品湘菜</t>
  </si>
  <si>
    <t>雅琪利源食品商店</t>
  </si>
  <si>
    <t>中央财经大学礼堂34号楼</t>
  </si>
  <si>
    <t>四道口物美超级市场礼品包装文化用品</t>
  </si>
  <si>
    <t>小馍同学肉夹馍板面凉皮</t>
  </si>
  <si>
    <t>御蟹匠·蟹煲·鸡肉煲</t>
  </si>
  <si>
    <t>萍萍手工凉皮肉夹馍</t>
  </si>
  <si>
    <t>逸丝造型</t>
  </si>
  <si>
    <t>喵小炸</t>
  </si>
  <si>
    <t>范西客韩式炸鸡</t>
  </si>
  <si>
    <t>牛喜韩石锅拌饭嫩豆腐汤</t>
  </si>
  <si>
    <t>京果商厦地下停车场</t>
  </si>
  <si>
    <t>爱嗦湖南米粉</t>
  </si>
  <si>
    <t>8运博悦商务楼</t>
  </si>
  <si>
    <t>吉胜禾香香饭</t>
  </si>
  <si>
    <t>素遇健康轻食</t>
  </si>
  <si>
    <t>香满园炒饼</t>
  </si>
  <si>
    <t>中央财经大学教工之家</t>
  </si>
  <si>
    <t>独一味瓦香鸡</t>
  </si>
  <si>
    <t>天水面皮麻辣粉</t>
  </si>
  <si>
    <t>沈兴发·耳光炒面</t>
  </si>
  <si>
    <t>Yz创意造型</t>
  </si>
  <si>
    <t>轮胎洗车店快修</t>
  </si>
  <si>
    <t>黄九廾干锅焖饭</t>
  </si>
  <si>
    <t>牛港记·湖南香辣锅</t>
  </si>
  <si>
    <t>唐晋书院</t>
  </si>
  <si>
    <t>北京绿清虹广告有限责任公司</t>
  </si>
  <si>
    <t>牛魔王日料饭团</t>
  </si>
  <si>
    <t>依玛热水器壁挂炉服务站</t>
  </si>
  <si>
    <t>秦留香大碗爆肚面</t>
  </si>
  <si>
    <t>韩屋村姥姥炒年糕</t>
  </si>
  <si>
    <t>不只是一家沸腾鱼</t>
  </si>
  <si>
    <t>土老冒·贴饼鸡</t>
  </si>
  <si>
    <t>世爵国际</t>
  </si>
  <si>
    <t>味美滋蛋糕</t>
  </si>
  <si>
    <t>海白虾饭·香辣虾</t>
  </si>
  <si>
    <t>安吉环美商行</t>
  </si>
  <si>
    <t>切果の捞·酸奶水果捞</t>
  </si>
  <si>
    <t>嗨饭天新派手打虾滑</t>
  </si>
  <si>
    <t>木一理发店</t>
  </si>
  <si>
    <t>西木三品大虾蟹黄鹅肝</t>
  </si>
  <si>
    <t>七果章鱼烧.炸串火鸡面</t>
  </si>
  <si>
    <t>谷先生五谷食疗养生保健代餐</t>
  </si>
  <si>
    <t>来鳳楼老坛酸菜鱼干锅鸭头</t>
  </si>
  <si>
    <t>浪花田野·新派捞汁健康餐</t>
  </si>
  <si>
    <t>亲爱的水果捞</t>
  </si>
  <si>
    <t>Skr.Skr盖浇饭</t>
  </si>
  <si>
    <t>完美世界</t>
  </si>
  <si>
    <t>希赞手工汉堡</t>
  </si>
  <si>
    <t>世纪红理发店</t>
  </si>
  <si>
    <t>东方丽人美甲四道口店</t>
  </si>
  <si>
    <t>北京京果商厦</t>
  </si>
  <si>
    <t>中央财经大学青年教工周转宿舍区</t>
  </si>
  <si>
    <t>中央财经大学学院南路校区青年公寓</t>
  </si>
  <si>
    <t>爱微修线下生活体验店四道口店</t>
  </si>
  <si>
    <t>公牛小家电专卖店</t>
  </si>
  <si>
    <t>阿凡达儿童游乐场</t>
  </si>
  <si>
    <t>台式电脑配件</t>
  </si>
  <si>
    <t>麦当劳四道口店停车场</t>
  </si>
  <si>
    <t>阿凡达儿童游乐场·动漫电玩</t>
  </si>
  <si>
    <t>明宇禾晔一站式数码服务运营中心</t>
  </si>
  <si>
    <t>威聚星汇私人电影院</t>
  </si>
  <si>
    <t>康乐缘</t>
  </si>
  <si>
    <t>北京盈诚电脑专卖店</t>
  </si>
  <si>
    <t>小惊喜麻辣烫</t>
  </si>
  <si>
    <t>利康金桥电子产品超级市场</t>
  </si>
  <si>
    <t>vfast</t>
  </si>
  <si>
    <t>白夜私厨</t>
  </si>
  <si>
    <t>世纪红·雨泽原宿</t>
  </si>
  <si>
    <t>不可燥刺SPACE</t>
  </si>
  <si>
    <t>品上缘特色烤冷面</t>
  </si>
  <si>
    <t>童星宝贝艺术双语幼稚园</t>
  </si>
  <si>
    <t>完美世界影城</t>
  </si>
  <si>
    <t>金爱美甲</t>
  </si>
  <si>
    <t>拳天下搏击健身俱乐部MMA</t>
  </si>
  <si>
    <t>今爱美甲美睫</t>
  </si>
  <si>
    <t>世纪景园商务楼</t>
  </si>
  <si>
    <t>乐食美食荟</t>
  </si>
  <si>
    <t>皂君庙</t>
  </si>
  <si>
    <t>皂君庙东站</t>
  </si>
  <si>
    <t>中央财经大学专用停车场</t>
  </si>
  <si>
    <t>中财商业大厦</t>
  </si>
  <si>
    <t>中财大厦专用停车场</t>
  </si>
  <si>
    <t>铁科院住宅区</t>
  </si>
  <si>
    <t>铁神院</t>
  </si>
  <si>
    <t>东圣轩时尚湘菜专用停车场</t>
  </si>
  <si>
    <t>五爷家烤鸭店</t>
  </si>
  <si>
    <t>中央大厦专用停车场</t>
  </si>
  <si>
    <t>子衿食坊</t>
  </si>
  <si>
    <t>万视康眼镜</t>
  </si>
  <si>
    <t>恒基地产</t>
  </si>
  <si>
    <t>柒号摄影独立工作室</t>
  </si>
  <si>
    <t>iuckincoffer</t>
  </si>
  <si>
    <t>雅慧口腔专科医院</t>
  </si>
  <si>
    <t>鸿瑞花艺独立工作室</t>
  </si>
  <si>
    <t>中国铁道科学研究院社区卫生运营服务站</t>
  </si>
  <si>
    <t>酒后茶余</t>
  </si>
  <si>
    <t>Lead Show领秀</t>
  </si>
  <si>
    <t>大柳树路2号院北区</t>
  </si>
  <si>
    <t>近邻宝校园快递服务运营中心</t>
  </si>
  <si>
    <t>中央财经大学-中培教育培训学校</t>
  </si>
  <si>
    <t>兔皇真丝·皮草·软黄金</t>
  </si>
  <si>
    <t>中央财经大学海外留学教育中心</t>
  </si>
  <si>
    <t>中央财经大学社区卫生运营服务站</t>
  </si>
  <si>
    <t>中央财经大学继续教育学院</t>
  </si>
  <si>
    <t>德凯祥图文快印</t>
  </si>
  <si>
    <t>烟酒茶商贸超市</t>
  </si>
  <si>
    <t>TutorABC</t>
  </si>
  <si>
    <t>丽锡</t>
  </si>
  <si>
    <t>ME NAIL</t>
  </si>
  <si>
    <t>中央财经大学留学生公寓</t>
  </si>
  <si>
    <t>中财大厦停车场</t>
  </si>
  <si>
    <t>艾秀轩时装</t>
  </si>
  <si>
    <t>中央财经大学运动场</t>
  </si>
  <si>
    <t>华恒公司</t>
  </si>
  <si>
    <t>中央财经大学学生公寓1号楼</t>
  </si>
  <si>
    <t>共享国际</t>
  </si>
  <si>
    <t>北京冰鉴教育咨询有限责任公司</t>
  </si>
  <si>
    <t>西城区德银财务培训学堂</t>
  </si>
  <si>
    <t>北京四海星空教育科技有限责任公司</t>
  </si>
  <si>
    <t>中央财经大学学生公寓5号楼</t>
  </si>
  <si>
    <t>融金中财大酒店停车点</t>
  </si>
  <si>
    <t>融金中财大豪华酒店会议厅</t>
  </si>
  <si>
    <t>融金中财大酒店停车场</t>
  </si>
  <si>
    <t>融金中财大酒店商务楼</t>
  </si>
  <si>
    <t>海云轩公寓</t>
  </si>
  <si>
    <t>西晴公寓</t>
  </si>
  <si>
    <t>红联村</t>
  </si>
  <si>
    <t>节能商业大厦B座</t>
  </si>
  <si>
    <t>红联南村45号院</t>
  </si>
  <si>
    <t>首钢物业西直门社区</t>
  </si>
  <si>
    <t>联慧路-道路停车场</t>
  </si>
  <si>
    <t>西晴便民菜站</t>
  </si>
  <si>
    <t>小土豆北方饭店</t>
  </si>
  <si>
    <t>烟火成串烧烤店</t>
  </si>
  <si>
    <t>烤肉刘老北京炙子烤肉</t>
  </si>
  <si>
    <t>装裱字画吉祥画框</t>
  </si>
  <si>
    <t>乾坤盛荣麻辣烫店</t>
  </si>
  <si>
    <t>西晴公寓停车场</t>
  </si>
  <si>
    <t>玛酷机器人实验室</t>
  </si>
  <si>
    <t>优倍健身</t>
  </si>
  <si>
    <t>庞力活平金赛场-篮球场</t>
  </si>
  <si>
    <t>紫竹商业大厦-接送点</t>
  </si>
  <si>
    <t>首钢西直门居民区</t>
  </si>
  <si>
    <t>康体镁凉养生保健馆</t>
  </si>
  <si>
    <t>JIT JUST IN TIME</t>
  </si>
  <si>
    <t>红联村社区-家长学堂</t>
  </si>
  <si>
    <t>海云轩</t>
  </si>
  <si>
    <t>首钢密闭式清洁站</t>
  </si>
  <si>
    <t>中节能科技投资有限责任公司</t>
  </si>
  <si>
    <t>中国节能环保集团公司中节能工程技术研究院</t>
  </si>
  <si>
    <t>老邵小卖部</t>
  </si>
  <si>
    <t>壹点灵·专业心理咨询中心</t>
  </si>
  <si>
    <t>海云轩公寓地上停车场</t>
  </si>
  <si>
    <t>北京蓝天绿鑫资源再生环保有限责任公司</t>
  </si>
  <si>
    <t>海云轩公寓C座</t>
  </si>
  <si>
    <t>西晴公寓专用停车场</t>
  </si>
  <si>
    <t>海云轩公寓专用停车场</t>
  </si>
  <si>
    <t>紫竹商业大厦</t>
  </si>
  <si>
    <t>红联南村</t>
  </si>
  <si>
    <t>文慧园十五十六号公寓专用停车场</t>
  </si>
  <si>
    <t>滨河路-道路停车场</t>
  </si>
  <si>
    <t>威凯幼稚园</t>
  </si>
  <si>
    <t>文慧园</t>
  </si>
  <si>
    <t>威凯体育文化俱乐部</t>
  </si>
  <si>
    <t>北太平庄社区卫生中心</t>
  </si>
  <si>
    <t>北太平庄医院</t>
  </si>
  <si>
    <t>东方誉</t>
  </si>
  <si>
    <t>二鞋厂专用停车场</t>
  </si>
  <si>
    <t>北京宅院公寓</t>
  </si>
  <si>
    <t>文慧园西路投递部</t>
  </si>
  <si>
    <t>滇峰楼</t>
  </si>
  <si>
    <t>北太平庄街道办事处专用停车场</t>
  </si>
  <si>
    <t>烧烤小院</t>
  </si>
  <si>
    <t>北京中设泛华工程咨询有限责任公司</t>
  </si>
  <si>
    <t>核与辐射安全中心</t>
  </si>
  <si>
    <t>张哥东北大馅饺子</t>
  </si>
  <si>
    <t>文慧园13号楼专用停车场</t>
  </si>
  <si>
    <t>滨河路-占道专用停车场</t>
  </si>
  <si>
    <t>大城晓茶</t>
  </si>
  <si>
    <t>体板篮羽逸动华脂割运动馆</t>
  </si>
  <si>
    <t>慧善缘</t>
  </si>
  <si>
    <t>四季阳光</t>
  </si>
  <si>
    <t>文慧园-南路近滨河路公共地面专用停车场</t>
  </si>
  <si>
    <t>中国健康传媒集团</t>
  </si>
  <si>
    <t>红星二锅头烟酒</t>
  </si>
  <si>
    <t>北京地铁置业有限责任公司</t>
  </si>
  <si>
    <t>康乐伴无糖食品连锁超级市场</t>
  </si>
  <si>
    <t>公安局海淀分局北太平庄派出所停车场</t>
  </si>
  <si>
    <t>地铁运营有限责任公司通信信号分公司</t>
  </si>
  <si>
    <t>文慧园15.16号公寓楼地下停车场</t>
  </si>
  <si>
    <t>北京地铁建筑设施维护有限责任公司</t>
  </si>
  <si>
    <t>中国建材对外公司宿舍区</t>
  </si>
  <si>
    <t>文慧园1-4号楼地上停车场</t>
  </si>
  <si>
    <t>紫竹The Bar</t>
  </si>
  <si>
    <t>红联南村46号院</t>
  </si>
  <si>
    <t>紫竹大厦内部专用停车场</t>
  </si>
  <si>
    <t>文慧园十五十六号公寓停车场</t>
  </si>
  <si>
    <t>紫竹商业大厦-商务楼</t>
  </si>
  <si>
    <t>北睿科技</t>
  </si>
  <si>
    <t>17.5影城</t>
  </si>
  <si>
    <t>文慧园路</t>
  </si>
  <si>
    <t>北京文慧宾馆专用停车场</t>
  </si>
  <si>
    <t>志强园社区</t>
  </si>
  <si>
    <t>空间蒙太奇商务楼</t>
  </si>
  <si>
    <t>中国医药报社</t>
  </si>
  <si>
    <t>文慧园路10号院</t>
  </si>
  <si>
    <t>口家豪华酒店</t>
  </si>
  <si>
    <t>中国电影乐团</t>
  </si>
  <si>
    <t>文慧园北路26号院</t>
  </si>
  <si>
    <t>金腾阁宾馆</t>
  </si>
  <si>
    <t>泊寓豪华酒店</t>
  </si>
  <si>
    <t>今典花园专用停车场</t>
  </si>
  <si>
    <t>今典园招待所</t>
  </si>
  <si>
    <t>志强园小区D区</t>
  </si>
  <si>
    <t>北京海慧园招待所</t>
  </si>
  <si>
    <t>旭康汇盲人推拿</t>
  </si>
  <si>
    <t>文慧园北路社区</t>
  </si>
  <si>
    <t>flower花坊</t>
  </si>
  <si>
    <t>名门匠骨秘制羊棒骨</t>
  </si>
  <si>
    <t>今典浴池</t>
  </si>
  <si>
    <t>北京师范大学第三附属中学</t>
  </si>
  <si>
    <t>虾宝贝·海鲜·烧烤.小龙虾</t>
  </si>
  <si>
    <t>火中鲜烧烤店</t>
  </si>
  <si>
    <t>北京豪臻潜水</t>
  </si>
  <si>
    <t>酱香胡同</t>
  </si>
  <si>
    <t>文慧拾号</t>
  </si>
  <si>
    <t>小土豆北方菜馆</t>
  </si>
  <si>
    <t>明辉烟酒店</t>
  </si>
  <si>
    <t>北师大三附中棒球馆</t>
  </si>
  <si>
    <t>豪彩台球馆</t>
  </si>
  <si>
    <t>comeboom轻食沙拉</t>
  </si>
  <si>
    <t>米道香杂粮煎饼</t>
  </si>
  <si>
    <t>Miss炸鸡店</t>
  </si>
  <si>
    <t>小山羊烧烤果木炭烤</t>
  </si>
  <si>
    <t>潜水俱乐部游泳健身房</t>
  </si>
  <si>
    <t>北京维乐海亚潜水俱乐部</t>
  </si>
  <si>
    <t>李建飞牛羊肉</t>
  </si>
  <si>
    <t>星诺拉量贩卡拉OK</t>
  </si>
  <si>
    <t>海豚厨房</t>
  </si>
  <si>
    <t>纪哥烤肉</t>
  </si>
  <si>
    <t>得莫利炖鱼</t>
  </si>
  <si>
    <t>坝上烤鱼饭</t>
  </si>
  <si>
    <t>轻食沙拉记·低脂健康餐</t>
  </si>
  <si>
    <t>鲜果多水果蔬菜超级市场</t>
  </si>
  <si>
    <t>文慧园路-路侧停车场</t>
  </si>
  <si>
    <t>恒泰烟酒茶</t>
  </si>
  <si>
    <t>6号院餐吧-精酿啤酒</t>
  </si>
  <si>
    <t>天桥熏鸡酱</t>
  </si>
  <si>
    <t>煎饼小吃铺</t>
  </si>
  <si>
    <t>链家今典花园南门店</t>
  </si>
  <si>
    <t>蜕变游泳健身会所健身房</t>
  </si>
  <si>
    <t>极味小龙虾</t>
  </si>
  <si>
    <t>盘道·剧本公司</t>
  </si>
  <si>
    <t>MoKa魔卡轻食沙拉</t>
  </si>
  <si>
    <t>今典花园游泳健身</t>
  </si>
  <si>
    <t>酒美汇茅台酒行</t>
  </si>
  <si>
    <t>惠民店</t>
  </si>
  <si>
    <t>百食特优选商品折扣店</t>
  </si>
  <si>
    <t>华融证券文慧园证券营业厅</t>
  </si>
  <si>
    <t>空间蒙太奇商务楼B座</t>
  </si>
  <si>
    <t>文慧园10号公寓</t>
  </si>
  <si>
    <t>文慧园路煤炭宿舍区</t>
  </si>
  <si>
    <t>金科文商务俱乐部</t>
  </si>
  <si>
    <t>文慧园路社区文化中心</t>
  </si>
  <si>
    <t>天质美甲美睫</t>
  </si>
  <si>
    <t>如家酒店微型消防站</t>
  </si>
  <si>
    <t>今典花园地下专用专用停车场</t>
  </si>
  <si>
    <t>爸比炸串拌饭</t>
  </si>
  <si>
    <t>Hola miguel</t>
  </si>
  <si>
    <t>北京兰阁装修</t>
  </si>
  <si>
    <t>花儿</t>
  </si>
  <si>
    <t>考拉酒店</t>
  </si>
  <si>
    <t>名媛理发店</t>
  </si>
  <si>
    <t>坤承阁</t>
  </si>
  <si>
    <t>亮丽颜</t>
  </si>
  <si>
    <t>谜惑6号院演绎推理剧本社</t>
  </si>
  <si>
    <t>中天烟酒回收礼品冬虫夏草</t>
  </si>
  <si>
    <t>时代今典</t>
  </si>
  <si>
    <t>帽儿南城铁板大排档</t>
  </si>
  <si>
    <t>红树林管理有限责任公司</t>
  </si>
  <si>
    <t>量健自然健康家园</t>
  </si>
  <si>
    <t>文慧拾号公寓地上停车场</t>
  </si>
  <si>
    <t>北京青曼春华广告有限责任公司</t>
  </si>
  <si>
    <t>悦色美甲美睫美容</t>
  </si>
  <si>
    <t>空间蒙太奇商务中心内部地下停车场</t>
  </si>
  <si>
    <t>中国电影乐团宿舍</t>
  </si>
  <si>
    <t>北京三公联强科技有限责任公司</t>
  </si>
  <si>
    <t>今典花园地下停车场</t>
  </si>
  <si>
    <t>北京一指郝健康管理有限责任公司</t>
  </si>
  <si>
    <t>永辉超市文慧园店停车场</t>
  </si>
  <si>
    <t>如家快捷酒店北京小西天店停车场</t>
  </si>
  <si>
    <t>6号院餐bar·鳗鱼饭</t>
  </si>
  <si>
    <t>空间蒙太奇商务中心停车场</t>
  </si>
  <si>
    <t>如家便捷酒店北京小西天店停车场</t>
  </si>
  <si>
    <t>文慧园十五十六号公寓</t>
  </si>
  <si>
    <t>地铁运营有限责任公司线路分公司</t>
  </si>
  <si>
    <t>北京逸旅阳光公寓</t>
  </si>
  <si>
    <t>北京超捷物业管理有限责任公司第一管理站</t>
  </si>
  <si>
    <t>冰窖口胡同西口</t>
  </si>
  <si>
    <t>潭西胜境北护城河滨水绿廊</t>
  </si>
  <si>
    <t>潭西胜境</t>
  </si>
  <si>
    <t>物美·新街口中心</t>
  </si>
  <si>
    <t>物美新街口广场</t>
  </si>
  <si>
    <t>晟嘉国际影城</t>
  </si>
  <si>
    <t>三顿铁板烧</t>
  </si>
  <si>
    <t>兴旺美食</t>
  </si>
  <si>
    <t>小胖锅贴·手工水饺</t>
  </si>
  <si>
    <t>火爆鱿鱼王</t>
  </si>
  <si>
    <t>传家金</t>
  </si>
  <si>
    <t>小胖锅贴儿积水潭店</t>
  </si>
  <si>
    <t>渝老头沸腾水煮鱼</t>
  </si>
  <si>
    <t>轻食π</t>
  </si>
  <si>
    <t>沙驰</t>
  </si>
  <si>
    <t>浆小小◐南昌拌粉</t>
  </si>
  <si>
    <t>生态公园管理室</t>
  </si>
  <si>
    <t>红飞图文</t>
  </si>
  <si>
    <t>金瀛便民德胜百姓生活服务运营中心</t>
  </si>
  <si>
    <t>雷蒙</t>
  </si>
  <si>
    <t>猪小妹</t>
  </si>
  <si>
    <t>天水小吃老字号</t>
  </si>
  <si>
    <t>baoshiw</t>
  </si>
  <si>
    <t>洽谈室</t>
  </si>
  <si>
    <t>翠玉</t>
  </si>
  <si>
    <t>间美</t>
  </si>
  <si>
    <t>聚焦发艺私人订制</t>
  </si>
  <si>
    <t>G2OOO</t>
  </si>
  <si>
    <t>应急通道</t>
  </si>
  <si>
    <t>家的味道黄焖鸡米饭</t>
  </si>
  <si>
    <t>龙五修车搭电换电瓶</t>
  </si>
  <si>
    <t>中国电影资料馆艺术影院</t>
  </si>
  <si>
    <t>小西天牌楼</t>
  </si>
  <si>
    <t>新街口外大街31号院</t>
  </si>
  <si>
    <t>文慧园路东口</t>
  </si>
  <si>
    <t>积水潭桥北</t>
  </si>
  <si>
    <t>天盈酒店</t>
  </si>
  <si>
    <t>丁丁培训</t>
  </si>
  <si>
    <t>普天德胜科技园区</t>
  </si>
  <si>
    <t>文慧园路2号院</t>
  </si>
  <si>
    <t>现代管理培训学堂</t>
  </si>
  <si>
    <t>华浦写字楼</t>
  </si>
  <si>
    <t>新街口社区</t>
  </si>
  <si>
    <t>万未精酿</t>
  </si>
  <si>
    <t>新街口外大街28号院地上专用停车场</t>
  </si>
  <si>
    <t>DRC工业艺术中心</t>
  </si>
  <si>
    <t>京作榫卯艺术馆</t>
  </si>
  <si>
    <t>新街口外大街辅路-道路停车场</t>
  </si>
  <si>
    <t>新街口小区专用停车场</t>
  </si>
  <si>
    <t>椒桂烧烤海鲜</t>
  </si>
  <si>
    <t>天美栗缘</t>
  </si>
  <si>
    <t>观河锦苑专用停车场</t>
  </si>
  <si>
    <t>菜篮子山西烧饼</t>
  </si>
  <si>
    <t>电影学院国家计委宿舍区</t>
  </si>
  <si>
    <t>果蔬美龙龙超级市场</t>
  </si>
  <si>
    <t>鸿运达第三幼稚园</t>
  </si>
  <si>
    <t>北京荣归礼品公司</t>
  </si>
  <si>
    <t>孟哥铁板烧</t>
  </si>
  <si>
    <t>五月华庭停车场</t>
  </si>
  <si>
    <t>中影集团综合楼</t>
  </si>
  <si>
    <t>鸿运承幼教中心第三幼稚园</t>
  </si>
  <si>
    <t>I AM SHOP</t>
  </si>
  <si>
    <t>鲜果NOW果切水果捞</t>
  </si>
  <si>
    <t>小闫煎饼烤冷面</t>
  </si>
  <si>
    <t>泰合宫古法推拿</t>
  </si>
  <si>
    <t>康梦惠民超级市场</t>
  </si>
  <si>
    <t>诱惑力</t>
  </si>
  <si>
    <t>北京鸿雁连锁水店</t>
  </si>
  <si>
    <t>徽味居早饭</t>
  </si>
  <si>
    <t>大尙烧烤店</t>
  </si>
  <si>
    <t>戴维斯蛋糕坊</t>
  </si>
  <si>
    <t>北京鸿雁桶装水站</t>
  </si>
  <si>
    <t>文慧园路5号院</t>
  </si>
  <si>
    <t>串烧烤逸轩私厨刀削面</t>
  </si>
  <si>
    <t>小西天开锁配钥匙换锁</t>
  </si>
  <si>
    <t>文慧园甲2号院</t>
  </si>
  <si>
    <t>茗奕茶园</t>
  </si>
  <si>
    <t>鸿翔连锁超级市场</t>
  </si>
  <si>
    <t>云吞自习室</t>
  </si>
  <si>
    <t>北京工业设计创意产业基地</t>
  </si>
  <si>
    <t>Ronggui服饰</t>
  </si>
  <si>
    <t>中国普天信息产业北京通信规划设计院</t>
  </si>
  <si>
    <t>紫薇星服务运营中心</t>
  </si>
  <si>
    <t>聚福元家政</t>
  </si>
  <si>
    <t>LianJia.链家地产</t>
  </si>
  <si>
    <t>德馨剪艺理发店</t>
  </si>
  <si>
    <t>文慧园路甲2号院</t>
  </si>
  <si>
    <t>北京小西天技术有限责任公司</t>
  </si>
  <si>
    <t>菜篮子一站式</t>
  </si>
  <si>
    <t>御苑德顺堂养生保健馆</t>
  </si>
  <si>
    <t>互通有无文化传播有限责任公司</t>
  </si>
  <si>
    <t>主食厨房烧饼</t>
  </si>
  <si>
    <t>北京深蓝枫景文化创意有限责任公司</t>
  </si>
  <si>
    <t>O.ni酱美甲美睫独立工作室</t>
  </si>
  <si>
    <t>北太平庄街道志强南园社区运营服务站</t>
  </si>
  <si>
    <t>逸轩川湘菜·烤鱼·牛蛙</t>
  </si>
  <si>
    <t>BRAVO赞·美艺术中心</t>
  </si>
  <si>
    <t>国家计委宿舍地上停车场</t>
  </si>
  <si>
    <t>北京智加问道科技有限责任公司</t>
  </si>
  <si>
    <t>DRC设计资源协作</t>
  </si>
  <si>
    <t>子田文化传媒</t>
  </si>
  <si>
    <t>孚智德机器人编程</t>
  </si>
  <si>
    <t>闺蜜日韩美甲美睫皮肤管理</t>
  </si>
  <si>
    <t>北京康盐健康科技有限责任公司</t>
  </si>
  <si>
    <t>北京天宇正清科技有限责任公司</t>
  </si>
  <si>
    <t>新外28号院地上停车场</t>
  </si>
  <si>
    <t>中影集团停车场</t>
  </si>
  <si>
    <t>北京优慕坊教育科技有限责任公司</t>
  </si>
  <si>
    <t>北京尚学比邻教育科技有限责任公司</t>
  </si>
  <si>
    <t>新街口外大街31号院地上停车场</t>
  </si>
  <si>
    <t>中国电影资料馆停车场</t>
  </si>
  <si>
    <t>三生万物</t>
  </si>
  <si>
    <t>北京博奥派克生物科技有限责任公司</t>
  </si>
  <si>
    <t>中影集团电影营销策划分公司停车场</t>
  </si>
  <si>
    <t>中国电影资料馆专用停车场</t>
  </si>
  <si>
    <t>五月华庭</t>
  </si>
  <si>
    <t>志强北园</t>
  </si>
  <si>
    <t>星火小学</t>
  </si>
  <si>
    <t>志强南园</t>
  </si>
  <si>
    <t>北京仁和轩豪华酒店</t>
  </si>
  <si>
    <t>北京明天幼稚集团第三幼稚园</t>
  </si>
  <si>
    <t>川菜世家</t>
  </si>
  <si>
    <t>文慧北园</t>
  </si>
  <si>
    <t>北京未一名旅馆</t>
  </si>
  <si>
    <t>北京志强园嘉苑酒店</t>
  </si>
  <si>
    <t>诊疗中心</t>
  </si>
  <si>
    <t>一指好盲人推拿小儿推拿</t>
  </si>
  <si>
    <t>未一名</t>
  </si>
  <si>
    <t>蜗牛艺术</t>
  </si>
  <si>
    <t>蜕变游泳健身房</t>
  </si>
  <si>
    <t>文慧园一号公寓</t>
  </si>
  <si>
    <t>北京member公寓</t>
  </si>
  <si>
    <t>志强园娱乐城</t>
  </si>
  <si>
    <t>山西面食馆家常炒菜</t>
  </si>
  <si>
    <t>尚京生鲜超级市场</t>
  </si>
  <si>
    <t>爱社团</t>
  </si>
  <si>
    <t>诚义德</t>
  </si>
  <si>
    <t>万未精酿啤酒专门店</t>
  </si>
  <si>
    <t>佳百恒公寓</t>
  </si>
  <si>
    <t>伊人口腔专科医院</t>
  </si>
  <si>
    <t>明天三幼</t>
  </si>
  <si>
    <t>文慧大众茶艺休闲俱乐部</t>
  </si>
  <si>
    <t>妃雪园艺</t>
  </si>
  <si>
    <t>MK·瑜伽</t>
  </si>
  <si>
    <t>玖康国医盲人推拿按摩</t>
  </si>
  <si>
    <t>日光倾城FLOWERS</t>
  </si>
  <si>
    <t>京味麻辣香锅</t>
  </si>
  <si>
    <t>口口香麻辣香锅·贴饼</t>
  </si>
  <si>
    <t>恒瑞口腔专科医院</t>
  </si>
  <si>
    <t>富利来生日蛋糕店</t>
  </si>
  <si>
    <t>水月花坊鲜花店</t>
  </si>
  <si>
    <t>美乐滋生日蛋糕店</t>
  </si>
  <si>
    <t>金利来蛋糕店</t>
  </si>
  <si>
    <t>海家超市</t>
  </si>
  <si>
    <t>志强南园589号楼专用停车场</t>
  </si>
  <si>
    <t>飓风搏击</t>
  </si>
  <si>
    <t>启航新世纪数码图片社</t>
  </si>
  <si>
    <t>CoCo fanyou</t>
  </si>
  <si>
    <t>北京恒瑞口腔文慧园门诊总院</t>
  </si>
  <si>
    <t>斐拉铁斐音乐学校</t>
  </si>
  <si>
    <t>美团西直门站</t>
  </si>
  <si>
    <t>修钟表手机</t>
  </si>
  <si>
    <t>极味道·脆皮鸡.烤肉拌饭</t>
  </si>
  <si>
    <t>一念居书法独立工作室</t>
  </si>
  <si>
    <t>北京明光吉他社</t>
  </si>
  <si>
    <t>孙阿婆鲍汁黄焖鸡</t>
  </si>
  <si>
    <t>配门禁卡纽扣电池汽车遥控器电池可送货</t>
  </si>
  <si>
    <t>山崎屋日式咖喱蛋包饭</t>
  </si>
  <si>
    <t>上上家·盖浇饭·烤肉拌饭</t>
  </si>
  <si>
    <t>啃骨联盟酱骨拌饭</t>
  </si>
  <si>
    <t>一锅鲜老汤鸡肉泡饼</t>
  </si>
  <si>
    <t>YI MIN美容美甲</t>
  </si>
  <si>
    <t>手机充电器数据线耳机充电宝U盘内存卡可送货</t>
  </si>
  <si>
    <t>马记正宗吊炉鸡蛋灌饼</t>
  </si>
  <si>
    <t>云之源过桥米线</t>
  </si>
  <si>
    <t>浅云蓝慕生日蛋糕</t>
  </si>
  <si>
    <t>江野姑娘日式咖喱蛋包饭</t>
  </si>
  <si>
    <t>永琪美容美发连锁</t>
  </si>
  <si>
    <t>医养结合服务运营中心</t>
  </si>
  <si>
    <t>文慧园13号楼地上停车场</t>
  </si>
  <si>
    <t>北京丽鑫商贸有限责任公司</t>
  </si>
  <si>
    <t>海房银龄海淀文慧园社区养老服务驿站</t>
  </si>
  <si>
    <t>艺树童萌国际儿童艺术中心</t>
  </si>
  <si>
    <t>花筑·北京迈克之家四合院精品豪华酒店-洗手间</t>
  </si>
  <si>
    <t>中杰艺术音乐乐器钢琴美术托管培训</t>
  </si>
  <si>
    <t>美杨丽人美甲美睫连锁店</t>
  </si>
  <si>
    <t>杀虫灭蟑螂除四害消杀公司</t>
  </si>
  <si>
    <t>志强北园停车场</t>
  </si>
  <si>
    <t>瘦吧</t>
  </si>
  <si>
    <t>专业除跳蚤杀臭虫灭老鼠蟑螂消杀服务公司</t>
  </si>
  <si>
    <t>文慧园养老服务驿站</t>
  </si>
  <si>
    <t>志强南园地上停车场</t>
  </si>
  <si>
    <t>志强南园589号楼停车场</t>
  </si>
  <si>
    <t>志强南园塔1-塔34号楼停车场</t>
  </si>
  <si>
    <t>志强北园专用停车场</t>
  </si>
  <si>
    <t>志强南园专用停车场</t>
  </si>
  <si>
    <t>四季花店</t>
  </si>
  <si>
    <t>北京如佳酒店</t>
  </si>
  <si>
    <t>孵化商业大厦</t>
  </si>
  <si>
    <t>京师科技商业大厦</t>
  </si>
  <si>
    <t>海友北京师范大学积水潭豪华酒店</t>
  </si>
  <si>
    <t>麻辣香锅烤肉拌饭</t>
  </si>
  <si>
    <t>北京师范大学南院北专用停车场</t>
  </si>
  <si>
    <t>景天栀园酒店</t>
  </si>
  <si>
    <t>总局幼稚园</t>
  </si>
  <si>
    <t>北京师范大学南院地下专用停车场</t>
  </si>
  <si>
    <t>汉庭北京积水潭小西天豪华酒店</t>
  </si>
  <si>
    <t>北京总参管理保障部幼稚园</t>
  </si>
  <si>
    <t>学院南路乙10号南楼</t>
  </si>
  <si>
    <t>北京吾午快餐有限责任公司</t>
  </si>
  <si>
    <t>辉腾快印</t>
  </si>
  <si>
    <t>师大教科文教育培训学校</t>
  </si>
  <si>
    <t>北京师范大学智慧学习研究院</t>
  </si>
  <si>
    <t>逸足采耳修脚店</t>
  </si>
  <si>
    <t>首钢一线材厂学院路居民区</t>
  </si>
  <si>
    <t>志强北园养老服务驿站</t>
  </si>
  <si>
    <t>文慧书院</t>
  </si>
  <si>
    <t>北京师范大学京师教科文中心</t>
  </si>
  <si>
    <t>北师大教师资格证辅导中心</t>
  </si>
  <si>
    <t>英盛生物</t>
  </si>
  <si>
    <t>北京师范大学教育集团</t>
  </si>
  <si>
    <t>社区儿童早期教育示范基地</t>
  </si>
  <si>
    <t>万方商厦</t>
  </si>
  <si>
    <t>北师大路口南</t>
  </si>
  <si>
    <t>普天德胜专用停车场</t>
  </si>
  <si>
    <t>第四军医大学临床教学医院</t>
  </si>
  <si>
    <t>火箭军总医院</t>
  </si>
  <si>
    <t>火箭军特色医学中心</t>
  </si>
  <si>
    <t>火箭军特色医学中心急诊</t>
  </si>
  <si>
    <t>火箭军特色医学中心门诊</t>
  </si>
  <si>
    <t>解放军火箭军特色医学中心公共医疗应急大楼</t>
  </si>
  <si>
    <t>川界味道</t>
  </si>
  <si>
    <t>新街口外大街-道路停车场</t>
  </si>
  <si>
    <t>解放军火箭军特色医学中心内科楼</t>
  </si>
  <si>
    <t>解放军火箭军特色医学中心体检中心</t>
  </si>
  <si>
    <t>解放军火箭军特色医学中心中医门诊</t>
  </si>
  <si>
    <t>解放军火箭军特色医学中心内科住院部</t>
  </si>
  <si>
    <t>解放军火箭军特色医学中心门急诊综合楼</t>
  </si>
  <si>
    <t>火箭军特色医学中心整形外科</t>
  </si>
  <si>
    <t>解放军火箭军特色医学中心-中医与康复医学科</t>
  </si>
  <si>
    <t>解放军火箭军特色医学中心-全军肛肠病专病中心</t>
  </si>
  <si>
    <t>解放军火箭军特色医学中心全军肝胆胃肠病专科中心</t>
  </si>
  <si>
    <t>北京工业设计创意产业基地专用停车场</t>
  </si>
  <si>
    <t>解放军火箭军特色医学中心急救中心</t>
  </si>
  <si>
    <t>新街口外大街甲25号院</t>
  </si>
  <si>
    <t>新街口外大街23号院</t>
  </si>
  <si>
    <t>泽竺亭花店</t>
  </si>
  <si>
    <t>火箭军总医院全军脑卒中医疗救治研究中心</t>
  </si>
  <si>
    <t>叁圆小龙虾</t>
  </si>
  <si>
    <t>北京师范大学医学研究院</t>
  </si>
  <si>
    <t>董不二卤汁烧肉饭</t>
  </si>
  <si>
    <t>解放军火箭军特色医学中心-烧伤整形中心</t>
  </si>
  <si>
    <t>新街口外大街辅路-路侧停车场</t>
  </si>
  <si>
    <t>幽雅迷丝商店</t>
  </si>
  <si>
    <t>重庆老方面店</t>
  </si>
  <si>
    <t>汉丰烟酒店</t>
  </si>
  <si>
    <t>新德便民服务运营网点</t>
  </si>
  <si>
    <t>关超麻辣烫</t>
  </si>
  <si>
    <t>新外大街23号小区</t>
  </si>
  <si>
    <t>解放军火箭军特色医学中心急诊救护中心</t>
  </si>
  <si>
    <t>尚慕护肤理发店</t>
  </si>
  <si>
    <t>张记东北手工水饺</t>
  </si>
  <si>
    <t>万方商厦停车场</t>
  </si>
  <si>
    <t>火箭军总医院全军核辐射损伤防治研究中心</t>
  </si>
  <si>
    <t>火箭军特色医学中心全军脑卒中医疗救治研究中心</t>
  </si>
  <si>
    <t>天诺物业</t>
  </si>
  <si>
    <t>金八文化传媒</t>
  </si>
  <si>
    <t>新街口外大街25号院</t>
  </si>
  <si>
    <t>北京普天健德科技有限责任公司</t>
  </si>
  <si>
    <t>北京万古恒信科技有限责任公司</t>
  </si>
  <si>
    <t>火箭军特色医学中心停车场</t>
  </si>
  <si>
    <t>解放军火箭军特色医学中心停车场</t>
  </si>
  <si>
    <t>北京工业设计创意产业基地停车场</t>
  </si>
  <si>
    <t>火箭军特色医学中心专用停车场</t>
  </si>
  <si>
    <t>地下生鲜超级市场</t>
  </si>
  <si>
    <t>福临佳得生鲜超级市场烟酒</t>
  </si>
  <si>
    <t>解放军火箭军特色医学中心内部地下专用停车场</t>
  </si>
  <si>
    <t>解放军火箭军特色医学中心专用停车场</t>
  </si>
  <si>
    <t>普天德胜停车场</t>
  </si>
  <si>
    <t>中国人民解放军火箭军特色医学中心办公大楼</t>
  </si>
  <si>
    <t>北京时锐纵横广告有限责任公司</t>
  </si>
  <si>
    <t>北京开道科技发展有限责任公司</t>
  </si>
  <si>
    <t>北京雨燕科技发展有限责任公司</t>
  </si>
  <si>
    <t>北京优越通信有限责任公司</t>
  </si>
  <si>
    <t>北京瑞海化纤新技术有限责任公司</t>
  </si>
  <si>
    <t>北京汇博隆仪器有限责任公司</t>
  </si>
  <si>
    <t>北京国清联合生物技术研究中心</t>
  </si>
  <si>
    <t>埃姆思特钢结构住宅技术有限责任公司</t>
  </si>
  <si>
    <t>京师商业大厦</t>
  </si>
  <si>
    <t>北京师范大学第二附属中学</t>
  </si>
  <si>
    <t>十月商业大厦</t>
  </si>
  <si>
    <t>京师广场</t>
  </si>
  <si>
    <t>北京师范大学专用停车场</t>
  </si>
  <si>
    <t>新街口外大街21号院</t>
  </si>
  <si>
    <t>富中通和商业大厦</t>
  </si>
  <si>
    <t>新康街3号院</t>
  </si>
  <si>
    <t>北京教育老干部活动中心</t>
  </si>
  <si>
    <t>鑫荣泉写字楼</t>
  </si>
  <si>
    <t>北京师范大学瀚德学院</t>
  </si>
  <si>
    <t>孔子圣像</t>
  </si>
  <si>
    <t>国家电网公司档案馆</t>
  </si>
  <si>
    <t>新康路-道路停车场</t>
  </si>
  <si>
    <t>北京师范大学教4楼</t>
  </si>
  <si>
    <t>北京师范大学前主楼</t>
  </si>
  <si>
    <t>解放军火箭军特色医学中心病理科</t>
  </si>
  <si>
    <t>解放军火箭军特色医学中心中医科</t>
  </si>
  <si>
    <t>解放军火箭军特色医学中心外科楼</t>
  </si>
  <si>
    <t>小西天邮政所</t>
  </si>
  <si>
    <t>北京师范大学中国公益研究院</t>
  </si>
  <si>
    <t>北京师范大学国际交流与合作处留学生办公室</t>
  </si>
  <si>
    <t>解放军火箭军特色医学中心-伽玛刀中心</t>
  </si>
  <si>
    <t>解放军火箭军特色医学中心核化应急中心</t>
  </si>
  <si>
    <t>北京师范大学经济与工商管理学院MBA教育中心</t>
  </si>
  <si>
    <t>北京教育老干部大学</t>
  </si>
  <si>
    <t>北京师范大学经济与工商管理学院京师商业大厦办公区</t>
  </si>
  <si>
    <t>解放军火箭军特色医学中心肿瘤放射诊疗中心</t>
  </si>
  <si>
    <t>北京师范大学对外联络办公室</t>
  </si>
  <si>
    <t>京师品阅书店</t>
  </si>
  <si>
    <t>北京师范大学国际学术交流中心</t>
  </si>
  <si>
    <t>北京师范大学文学院</t>
  </si>
  <si>
    <t>北京教育老干部党校</t>
  </si>
  <si>
    <t>京师品阁</t>
  </si>
  <si>
    <t>北京师范大学中国社会管理研究院</t>
  </si>
  <si>
    <t>BLOOM盛放花坊</t>
  </si>
  <si>
    <t>新外大街21号院</t>
  </si>
  <si>
    <t>学院南路北侧-路边专用停车场</t>
  </si>
  <si>
    <t>鑫荣泉写字楼内部专用停车场</t>
  </si>
  <si>
    <t>翠湖图片社</t>
  </si>
  <si>
    <t>鸭匠小馆</t>
  </si>
  <si>
    <t>北京师范大学光电仪器工厂</t>
  </si>
  <si>
    <t>图文快印标书</t>
  </si>
  <si>
    <t>北京师范大学中国易学文化研究院综合办公室</t>
  </si>
  <si>
    <t>北京师范大学国际学术交流中心行政办公区</t>
  </si>
  <si>
    <t>北京师范大学宇艺术研究院</t>
  </si>
  <si>
    <t>顺家地产公司</t>
  </si>
  <si>
    <t>学院南路4</t>
  </si>
  <si>
    <t>国网办公区</t>
  </si>
  <si>
    <t>复印打印照相</t>
  </si>
  <si>
    <t>北京师范大学国家职业教育研究院</t>
  </si>
  <si>
    <t>北京师范大学出版社</t>
  </si>
  <si>
    <t>北京师范大学经济与工商管理学院培训学校校友办公室</t>
  </si>
  <si>
    <t>富中通和大厦地下停车场</t>
  </si>
  <si>
    <t>京师大厦地下停车场</t>
  </si>
  <si>
    <t>十月大厦停车场</t>
  </si>
  <si>
    <t>京师大厦停车场</t>
  </si>
  <si>
    <t>火箭军特色医学中心核酸检测点</t>
  </si>
  <si>
    <t>中国华能集团公司</t>
  </si>
  <si>
    <t>新华集团</t>
  </si>
  <si>
    <t>同春园停车场</t>
  </si>
  <si>
    <t>北京师范大学全球青年领导力独立工作室</t>
  </si>
  <si>
    <t>北京师范大学防身术培训班</t>
  </si>
  <si>
    <t>国家电网公司交流建设分公司</t>
  </si>
  <si>
    <t>北京师范大学国培计划中小学骨干教师培训项目执行办公室</t>
  </si>
  <si>
    <t>设备安装工程集团有限责任公司四分公司</t>
  </si>
  <si>
    <t>北京师范大学教2楼</t>
  </si>
  <si>
    <t>中国石油集团东方地球物理勘探有限责任公司北京研发中心</t>
  </si>
  <si>
    <t>京师大厦地下专用停车场</t>
  </si>
  <si>
    <t>京师大厦专用停车场</t>
  </si>
  <si>
    <t>十月大厦专用停车场</t>
  </si>
  <si>
    <t>北京艺鸣远大艺术教育中心</t>
  </si>
  <si>
    <t>北京京师普教文化传媒有限责任公司</t>
  </si>
  <si>
    <t>北京师大铭师教育科技中心</t>
  </si>
  <si>
    <t>北京艺鸣远艺术培训学校</t>
  </si>
  <si>
    <t>首都文化创新与传播工程研究院</t>
  </si>
  <si>
    <t>地下水污染控制与修复教育部工程研究中心</t>
  </si>
  <si>
    <t>北京久之美文化传播有限责任公司</t>
  </si>
  <si>
    <t>Babyshop</t>
  </si>
  <si>
    <t>奥康轮滑俱乐部</t>
  </si>
  <si>
    <t>京师大厦自助餐馆</t>
  </si>
  <si>
    <t>联合国教科文组织国际农村教育研究与培训学校</t>
  </si>
  <si>
    <t>新东方优能中小学个性化学习中心办公区</t>
  </si>
  <si>
    <t>北京师范大学环度教育·中国生涯发展研究教育机构</t>
  </si>
  <si>
    <t>北京源创一品文化传播有限责任公司</t>
  </si>
  <si>
    <t>北京爱童世纪教育研究发展中心</t>
  </si>
  <si>
    <t>全国高校网络教育考试委员会</t>
  </si>
  <si>
    <t>云南云药科技股份有限责任公司</t>
  </si>
  <si>
    <t>党组织建设电教中心</t>
  </si>
  <si>
    <t>北京柯力文商贸有限责任公司</t>
  </si>
  <si>
    <t>北京铁本工程技术有限责任公司</t>
  </si>
  <si>
    <t>北京师范大学物理学系</t>
  </si>
  <si>
    <t>北京师范大学天文学系</t>
  </si>
  <si>
    <t>北京师范大学南门</t>
  </si>
  <si>
    <t>学院南路小区</t>
  </si>
  <si>
    <t>京师科技商业大厦B座</t>
  </si>
  <si>
    <t>英东学术会堂</t>
  </si>
  <si>
    <t>京师大学校师范馆</t>
  </si>
  <si>
    <t>北京师范大学英东教育楼</t>
  </si>
  <si>
    <t>北京师范大学家教部</t>
  </si>
  <si>
    <t>北京师范大学学生资助管理中心</t>
  </si>
  <si>
    <t>北京师范大学信息网络中心</t>
  </si>
  <si>
    <t>北京师范大学勤工助学管理中心</t>
  </si>
  <si>
    <t>北京师范大学信息网络综合服务大厅</t>
  </si>
  <si>
    <t>北京数学奥林Peak学校</t>
  </si>
  <si>
    <t>北京师范大学数学楼</t>
  </si>
  <si>
    <t>北京港佳好邻居连锁便利超市</t>
  </si>
  <si>
    <t>北京师范大学教8楼</t>
  </si>
  <si>
    <t>北京师范大学曾宪梓教学楼</t>
  </si>
  <si>
    <t>北京师范大学学16楼浴室女部</t>
  </si>
  <si>
    <t>北京师范大学教9楼</t>
  </si>
  <si>
    <t>北京师范大学数学与数学教育研究所</t>
  </si>
  <si>
    <t>学院南路社区运营服务站</t>
  </si>
  <si>
    <t>北京师范大学西楼</t>
  </si>
  <si>
    <t>总参汽修依维柯大厅</t>
  </si>
  <si>
    <t>芙罗拉鲜花生活馆花姿</t>
  </si>
  <si>
    <t>富山老吴便利超市</t>
  </si>
  <si>
    <t>北京师范大学四合院</t>
  </si>
  <si>
    <t>北京师范大学东楼</t>
  </si>
  <si>
    <t>北京师范大学北楼</t>
  </si>
  <si>
    <t>北京师范大学教学区物业客服中心</t>
  </si>
  <si>
    <t>中国人民解放军驻北京师范大学后备军官选拔培训工作办公室</t>
  </si>
  <si>
    <t>京师科技大厦地下停车场</t>
  </si>
  <si>
    <t>北京心灵在线管理咨询有限责任公司</t>
  </si>
  <si>
    <t>北京优农富景农业科技有限责任公司</t>
  </si>
  <si>
    <t>北京三合益民供暖科技有限责任公司</t>
  </si>
  <si>
    <t>京师科技大厦停车场</t>
  </si>
  <si>
    <t>北京师范大学教10楼</t>
  </si>
  <si>
    <t>北京师范大学南院北停车场</t>
  </si>
  <si>
    <t>北京师范大学学16楼</t>
  </si>
  <si>
    <t>北京师范大学堂园礼品部</t>
  </si>
  <si>
    <t>学院南路32号院</t>
  </si>
  <si>
    <t>玉林烤鸭</t>
  </si>
  <si>
    <t>金兆酒店</t>
  </si>
  <si>
    <t>红联北村</t>
  </si>
  <si>
    <t>城川居饭店</t>
  </si>
  <si>
    <t>悦顺南门涮肉</t>
  </si>
  <si>
    <t>食侠客黄焖鸡米饭</t>
  </si>
  <si>
    <t>晋老西刀削面</t>
  </si>
  <si>
    <t>首钢发展研究院</t>
  </si>
  <si>
    <t>朱川川·川味馆</t>
  </si>
  <si>
    <t>企业改革与管理杂志社</t>
  </si>
  <si>
    <t>北京永旺百合水果商行</t>
  </si>
  <si>
    <t>蒸蒸包</t>
  </si>
  <si>
    <t>李酒爷·烤肉小酒吧</t>
  </si>
  <si>
    <t>果超市</t>
  </si>
  <si>
    <t>郭郭的小院</t>
  </si>
  <si>
    <t>中国城市发展研究院</t>
  </si>
  <si>
    <t>明光村煤气站</t>
  </si>
  <si>
    <t>学院南路32号院8号楼专用停车场</t>
  </si>
  <si>
    <t>便民修锁开锁配钥匙</t>
  </si>
  <si>
    <t>墨得文化·沉浸式剧本推理社</t>
  </si>
  <si>
    <t>永泰宫麻辣烫店</t>
  </si>
  <si>
    <t>中关村文创产业园区北太平庄基地</t>
  </si>
  <si>
    <t>墨得文化传媒有限责任公司</t>
  </si>
  <si>
    <t>谱尼医学核酸检测</t>
  </si>
  <si>
    <t>西直门北大街28号院</t>
  </si>
  <si>
    <t>服装加工修补</t>
  </si>
  <si>
    <t>学院南路32号院西院停车场</t>
  </si>
  <si>
    <t>中国石化实华油站</t>
  </si>
  <si>
    <t>庆亚商业大厦</t>
  </si>
  <si>
    <t>今典花园</t>
  </si>
  <si>
    <t>京师科技商业大厦F座</t>
  </si>
  <si>
    <t>京师科技商业大厦C座</t>
  </si>
  <si>
    <t>京师科技商业大厦E座</t>
  </si>
  <si>
    <t>京师科技商业大厦D座</t>
  </si>
  <si>
    <t>红联东村</t>
  </si>
  <si>
    <t>中国教育报刊商业大厦</t>
  </si>
  <si>
    <t>文慧园北路6号院</t>
  </si>
  <si>
    <t>文慧园北路4号院</t>
  </si>
  <si>
    <t>北师大国家大学科技园区</t>
  </si>
  <si>
    <t>慧景路-道路停车场</t>
  </si>
  <si>
    <t>北师大科苑餐馆</t>
  </si>
  <si>
    <t>中国医药科技音像出版社</t>
  </si>
  <si>
    <t>文慧园北路甲6号院</t>
  </si>
  <si>
    <t>辣天竽桂林米粉</t>
  </si>
  <si>
    <t>中国医药科技出版社内部专用停车场</t>
  </si>
  <si>
    <t>北太平庄地区便民菜站</t>
  </si>
  <si>
    <t>面中缘拉面</t>
  </si>
  <si>
    <t>鲜美汇果蔬</t>
  </si>
  <si>
    <t>好领居</t>
  </si>
  <si>
    <t>文慧园22号</t>
  </si>
  <si>
    <t>华北东楼</t>
  </si>
  <si>
    <t>永康口腔海淀总院</t>
  </si>
  <si>
    <t>迷迭香大虾</t>
  </si>
  <si>
    <t>鲁菜名店</t>
  </si>
  <si>
    <t>复印照相办公用品</t>
  </si>
  <si>
    <t>师达图文快印</t>
  </si>
  <si>
    <t>修改衣服</t>
  </si>
  <si>
    <t>中国药品监督管理研究会</t>
  </si>
  <si>
    <t>开换锁配钥匙</t>
  </si>
  <si>
    <t>华北南楼</t>
  </si>
  <si>
    <t>庆亚大厦停车场</t>
  </si>
  <si>
    <t>北京师范大学低能核物理研究所</t>
  </si>
  <si>
    <t>文影美发</t>
  </si>
  <si>
    <t>意大利洗衣</t>
  </si>
  <si>
    <t>北京师范大学南院-LWM实验室</t>
  </si>
  <si>
    <t>社区康养一站式服务运营中心</t>
  </si>
  <si>
    <t>文慧园北路4号院小区地上停车场</t>
  </si>
  <si>
    <t>红联东村社区市民学堂</t>
  </si>
  <si>
    <t>北京师范大学射线束技术与材料改性教育部重点实验室</t>
  </si>
  <si>
    <t>学院南路南侧占道停车场</t>
  </si>
  <si>
    <t>中国教育报刊大厦停车场</t>
  </si>
  <si>
    <t>汇智融金技术服务公司</t>
  </si>
  <si>
    <t>北京师范大学心理学院就业实习基地</t>
  </si>
  <si>
    <t>德善融文化发展有限责任公司</t>
  </si>
  <si>
    <t>北京师范大学放射性药物工程中心回旋加速器放射性药物实验室</t>
  </si>
  <si>
    <t>首钢一线材工厂</t>
  </si>
  <si>
    <t>中国医药科技出版社有限责任公司</t>
  </si>
  <si>
    <t>社区康养一站式服务运营中心西直门馆</t>
  </si>
  <si>
    <t>北京雷鸟科技有限责任公司</t>
  </si>
  <si>
    <t>京师博宇教育科技发展有限责任公司</t>
  </si>
  <si>
    <t>斯诺黎明智能科技开发有限责任公司</t>
  </si>
  <si>
    <t>北京师范大学南院国家职业教育研究院健康职业技能研究指导中心</t>
  </si>
  <si>
    <t>北京众合海川科技孵化器有限责任公司</t>
  </si>
  <si>
    <t>中国教学仪器设备有限责任公司</t>
  </si>
  <si>
    <t>北京中教仪国际招标代理有限责任公司</t>
  </si>
  <si>
    <t>北京师范大学南院南停车场</t>
  </si>
  <si>
    <t>北师大国家大学科技园停车场</t>
  </si>
  <si>
    <t>中国医药科技出版社内部停车场</t>
  </si>
  <si>
    <t>北京中贸商物广告有限责任公司</t>
  </si>
  <si>
    <t>北京中教仪科技有限责任公司</t>
  </si>
  <si>
    <t>北京京师慧心信息咨询部</t>
  </si>
  <si>
    <t>《中国青年科技》、《希望月报》杂志社</t>
  </si>
  <si>
    <t>北京义诚泰达有限责任公司</t>
  </si>
  <si>
    <t>北京互易科技有限责任公司</t>
  </si>
  <si>
    <t>庆亚大厦专用停车场</t>
  </si>
  <si>
    <t>北京牡丹烤鸭</t>
  </si>
  <si>
    <t>中景瑞晟</t>
  </si>
  <si>
    <t>京师博仁心理咨询中心</t>
  </si>
  <si>
    <t>庆亚商业大厦C座</t>
  </si>
  <si>
    <t>物联天下科技公司</t>
  </si>
  <si>
    <t>中国品牌服务运营中心</t>
  </si>
  <si>
    <t>罗顿公司</t>
  </si>
  <si>
    <t>北京中仁中医医院</t>
  </si>
  <si>
    <t>北京邮电大学出版社</t>
  </si>
  <si>
    <t>北京师范大学邱季端体育馆</t>
  </si>
  <si>
    <t>杏坛路南口</t>
  </si>
  <si>
    <t>关二涮肉</t>
  </si>
  <si>
    <t>北京师范大学新乐群食堂</t>
  </si>
  <si>
    <t>京师科技商业大厦N座</t>
  </si>
  <si>
    <t>京师科技商业大厦H座</t>
  </si>
  <si>
    <t>京师科技商业大厦M座</t>
  </si>
  <si>
    <t>京师科技商业大厦K座</t>
  </si>
  <si>
    <t>北师大西北风味餐馆</t>
  </si>
  <si>
    <t>北京师范大学学生会</t>
  </si>
  <si>
    <t>北京师范大学网球场</t>
  </si>
  <si>
    <t>明伟腾飞</t>
  </si>
  <si>
    <t>北京师范大学后勤商贸中心</t>
  </si>
  <si>
    <t>北京邮电大学马克思主义学院</t>
  </si>
  <si>
    <t>北京师范大学学子超级市场</t>
  </si>
  <si>
    <t>北京师范大学兰蕙公寓</t>
  </si>
  <si>
    <t>北京师范大学学5食堂</t>
  </si>
  <si>
    <t>海食膳盟胶东海鲜</t>
  </si>
  <si>
    <t>好这口老麻抄手</t>
  </si>
  <si>
    <t>炸来炸趣炸串</t>
  </si>
  <si>
    <t>百合花坊</t>
  </si>
  <si>
    <t>CROWFFEE 一只乌鸦</t>
  </si>
  <si>
    <t>德海源宾馆北师大店专用停车场</t>
  </si>
  <si>
    <t>兰蕙餐馆</t>
  </si>
  <si>
    <t>北京师范大学游泳池</t>
  </si>
  <si>
    <t>购爱礼</t>
  </si>
  <si>
    <t>呀咪客</t>
  </si>
  <si>
    <t>飞狐健身</t>
  </si>
  <si>
    <t>北京师范大学学6号楼</t>
  </si>
  <si>
    <t>学院南路12号院</t>
  </si>
  <si>
    <t>学院南路南侧-路边专用停车场</t>
  </si>
  <si>
    <t>怡思妍</t>
  </si>
  <si>
    <t>德馨缘复印数码专卖</t>
  </si>
  <si>
    <t>星牧复印社</t>
  </si>
  <si>
    <t>平价果园</t>
  </si>
  <si>
    <t>清鑫泉茶艺馆</t>
  </si>
  <si>
    <t>北京师范大学学五阁楼</t>
  </si>
  <si>
    <t>师友好眼镜</t>
  </si>
  <si>
    <t>Bread and cup烘焙坊</t>
  </si>
  <si>
    <t>北京丽都香品源商贸中心</t>
  </si>
  <si>
    <t>千娇园艺坊</t>
  </si>
  <si>
    <t>北京师范大学西南楼</t>
  </si>
  <si>
    <t>北京师范大学西北楼</t>
  </si>
  <si>
    <t>现烤</t>
  </si>
  <si>
    <t>魔剪都艺</t>
  </si>
  <si>
    <t>师大校园生活驿站</t>
  </si>
  <si>
    <t>良品1号店便利超市</t>
  </si>
  <si>
    <t>北京师范大学学18楼</t>
  </si>
  <si>
    <t>清鑫泉茶艺棋牌馆</t>
  </si>
  <si>
    <t>北邮社读者服务站</t>
  </si>
  <si>
    <t>星牧IT运营服务站</t>
  </si>
  <si>
    <t>北京华宇惠鹏图文设计店</t>
  </si>
  <si>
    <t>星颜美甲·美睫·美肤</t>
  </si>
  <si>
    <t>校园一家亲外卖窗口</t>
  </si>
  <si>
    <t>北京师范大学大浴室</t>
  </si>
  <si>
    <t>北京邮电大学互联网治理与法律研究中心</t>
  </si>
  <si>
    <t>北京师范大学西区开水房</t>
  </si>
  <si>
    <t>北京中仁中医医院计划生育服务运营中心</t>
  </si>
  <si>
    <t>中共中仁中医医院支部委员会</t>
  </si>
  <si>
    <t>叶子便利店</t>
  </si>
  <si>
    <t>北京师范大学学5楼</t>
  </si>
  <si>
    <t>北京师范大学学13楼</t>
  </si>
  <si>
    <t>北京师范大学清真食堂</t>
  </si>
  <si>
    <t>北京师范大学学十</t>
  </si>
  <si>
    <t>学院南路32号院19甲5号楼停车场</t>
  </si>
  <si>
    <t>北京师范大学学10楼</t>
  </si>
  <si>
    <t>北太平庄街道绿化保洁中心</t>
  </si>
  <si>
    <t>北京中仁中医医院妇科诊疗中心</t>
  </si>
  <si>
    <t>翔云乒乓球培训</t>
  </si>
  <si>
    <t>北京中仁中医医院糖尿病诊疗中心</t>
  </si>
  <si>
    <t>北京兴国栋酒店</t>
  </si>
  <si>
    <t>明光桥东</t>
  </si>
  <si>
    <t>中商信商业大厦</t>
  </si>
  <si>
    <t>北京长城电子装备有限责任公司</t>
  </si>
  <si>
    <t>长城无线电厂社区</t>
  </si>
  <si>
    <t>北京邮电大学社区卫生中心</t>
  </si>
  <si>
    <t>肉骨烧黄焖鸡</t>
  </si>
  <si>
    <t>梁山水煮</t>
  </si>
  <si>
    <t>鲸吞咖喱屋</t>
  </si>
  <si>
    <t>北京邮电大学可信网络通信协同创新中心</t>
  </si>
  <si>
    <t>北京邮电大学家属院专用停车场</t>
  </si>
  <si>
    <t>北京邮电大学南区超级市场</t>
  </si>
  <si>
    <t>爱丽娜鲜花店</t>
  </si>
  <si>
    <t>香约串吧</t>
  </si>
  <si>
    <t>秃然酒吧</t>
  </si>
  <si>
    <t>鹏哥小摊麻辣烫店</t>
  </si>
  <si>
    <t>一佰烤场BBQ生态烧烤烤鱼香锅</t>
  </si>
  <si>
    <t>哈利牛肉煎包</t>
  </si>
  <si>
    <t>99号服饰折扣</t>
  </si>
  <si>
    <t>北京邮电大学辅导员工作基地</t>
  </si>
  <si>
    <t>常记陕西名吃</t>
  </si>
  <si>
    <t>北邮南区便民菜站</t>
  </si>
  <si>
    <t>北京邮电大学邮局投递组</t>
  </si>
  <si>
    <t>妈妈便当</t>
  </si>
  <si>
    <t>Satisfy</t>
  </si>
  <si>
    <t>社区美食</t>
  </si>
  <si>
    <t>COCOCD</t>
  </si>
  <si>
    <t>泡泡&amp;衣阁</t>
  </si>
  <si>
    <t>口留香煎饼特色烤冷面</t>
  </si>
  <si>
    <t>佳佳耳机生活馆</t>
  </si>
  <si>
    <t>西土城路10号院</t>
  </si>
  <si>
    <t>杰士迈时尚正装馆</t>
  </si>
  <si>
    <t>叶子服装店</t>
  </si>
  <si>
    <t>口子窖烟酒专卖</t>
  </si>
  <si>
    <t>JD酒世界合作伙伴店</t>
  </si>
  <si>
    <t>曲美内衣</t>
  </si>
  <si>
    <t>北京峰达信嘉服装店</t>
  </si>
  <si>
    <t>北京北方喜利得产品维修服务有限责任公司停车场</t>
  </si>
  <si>
    <t>可可眼镜网络生活体验店</t>
  </si>
  <si>
    <t>北京邮电大学通信网络综合技术研究所</t>
  </si>
  <si>
    <t>尚可可眼镜网购生活体验店</t>
  </si>
  <si>
    <t>金利福超市食品饮料百货</t>
  </si>
  <si>
    <t>学院南路南侧-占道专用停车场</t>
  </si>
  <si>
    <t>晨光文具办公用品店</t>
  </si>
  <si>
    <t>华彩军宇图文广告</t>
  </si>
  <si>
    <t>学院南路30号院</t>
  </si>
  <si>
    <t>学苑超市</t>
  </si>
  <si>
    <t>北邮开锁配钥匙</t>
  </si>
  <si>
    <t>水鸽水业</t>
  </si>
  <si>
    <t>海淀驾驶学校北邮报名中心</t>
  </si>
  <si>
    <t>天放众和图文制作中心</t>
  </si>
  <si>
    <t>北京邮电大学远程教育处</t>
  </si>
  <si>
    <t>学苑综合服务站</t>
  </si>
  <si>
    <t>im私人订制发型独立工作室</t>
  </si>
  <si>
    <t>魔山</t>
  </si>
  <si>
    <t>北京邮电大学鸿厢场</t>
  </si>
  <si>
    <t>邮学考研</t>
  </si>
  <si>
    <t>大益茶北京邮电大学店/茶楼</t>
  </si>
  <si>
    <t>国安社区校园创新活动空间</t>
  </si>
  <si>
    <t>学苑理发店</t>
  </si>
  <si>
    <t>北京邮电大学体制健康测试中心</t>
  </si>
  <si>
    <t>北京格林春天文化传媒有限责任公司</t>
  </si>
  <si>
    <t>学友手机維修服务运营中心</t>
  </si>
  <si>
    <t>中商信大厦停车场</t>
  </si>
  <si>
    <t>顺盈阁理发店</t>
  </si>
  <si>
    <t>大嘴美甲美睫</t>
  </si>
  <si>
    <t>鸿满福</t>
  </si>
  <si>
    <t>北京博日鑫源科贸有限责任公司</t>
  </si>
  <si>
    <t>北京邮电大学幼稚园</t>
  </si>
  <si>
    <t>中国银河证券停车场</t>
  </si>
  <si>
    <t>北京邮电大学西土城路10号院7号楼</t>
  </si>
  <si>
    <t>学院南路32号院1617号楼停车场</t>
  </si>
  <si>
    <t>im</t>
  </si>
  <si>
    <t>北方喜利得产品维修服务有限责任公司</t>
  </si>
  <si>
    <t>中商信大厦专用停车场</t>
  </si>
  <si>
    <t>新顶峰篮球培训</t>
  </si>
  <si>
    <t>北京创智锐捷科技有限责任公司</t>
  </si>
  <si>
    <t>致诚烟酒城</t>
  </si>
  <si>
    <t>华奕艺术培训学校</t>
  </si>
  <si>
    <t>金丽都影印中心</t>
  </si>
  <si>
    <t>启创图文打印复印照相广告制作</t>
  </si>
  <si>
    <t>银河证券快餐馆</t>
  </si>
  <si>
    <t>北京学院</t>
  </si>
  <si>
    <t>北区口腔门诊部</t>
  </si>
  <si>
    <t>通信公司IP公用电话业务代办处</t>
  </si>
  <si>
    <t>北京邮电大学海淀校区</t>
  </si>
  <si>
    <t>北邮书屋</t>
  </si>
  <si>
    <t>楼上楼茶餐厅</t>
  </si>
  <si>
    <t>时光广场</t>
  </si>
  <si>
    <t>邮电大学社区北家属区专用停车场</t>
  </si>
  <si>
    <t>1+1意面工坊</t>
  </si>
  <si>
    <t>北邮足球场</t>
  </si>
  <si>
    <t>北京邮电大学社区北家属区专用停车场</t>
  </si>
  <si>
    <t>书香邮园</t>
  </si>
  <si>
    <t>快乐驿站教职工俱乐部</t>
  </si>
  <si>
    <t>LAVIE</t>
  </si>
  <si>
    <t>学一商行</t>
  </si>
  <si>
    <t>玉甲阁</t>
  </si>
  <si>
    <t>北京邮电大学学生公寓2号楼</t>
  </si>
  <si>
    <t>色彩之都</t>
  </si>
  <si>
    <t>手足之恋</t>
  </si>
  <si>
    <t>北京师范大学艺术与传媒学院</t>
  </si>
  <si>
    <t>杏坛路</t>
  </si>
  <si>
    <t>北京邮电大学游泳池</t>
  </si>
  <si>
    <t>北京师范大学生命科学学院</t>
  </si>
  <si>
    <t>北国剧场</t>
  </si>
  <si>
    <t>田家炳艺术教育书院</t>
  </si>
  <si>
    <t>北京师范大学美术展览厅</t>
  </si>
  <si>
    <t>北京师范大学化学楼</t>
  </si>
  <si>
    <t>师范大学邮政所</t>
  </si>
  <si>
    <t>北京邮电大学保卫处</t>
  </si>
  <si>
    <t>北京师范大学后勤办公大楼</t>
  </si>
  <si>
    <t>北京师范大学物业中心动力保障部</t>
  </si>
  <si>
    <t>北京师范大学北京大学生电影节组委会</t>
  </si>
  <si>
    <t>北京师范大学化学一级学科博士点</t>
  </si>
  <si>
    <t>北京师范大学田家炳艺术楼</t>
  </si>
  <si>
    <t>北京师范大学体育场</t>
  </si>
  <si>
    <t>杰艺学之家摄影服务站</t>
  </si>
  <si>
    <t>北京师范大学生态学研究所</t>
  </si>
  <si>
    <t>北京邮电大学基建处</t>
  </si>
  <si>
    <t>北京师范大学化学学院</t>
  </si>
  <si>
    <t>北京师范大学东操场</t>
  </si>
  <si>
    <t>北京师范大学西操场</t>
  </si>
  <si>
    <t>北京师范大学篮球场</t>
  </si>
  <si>
    <t>北京师范大学教职工之家</t>
  </si>
  <si>
    <t>北京师范大学细胞生物学研究所</t>
  </si>
  <si>
    <t>北京师范大学田家炳艺术教育书院</t>
  </si>
  <si>
    <t>北京师范大学总务办公大楼</t>
  </si>
  <si>
    <t>北京师范大学化学学科博士后科研流动站</t>
  </si>
  <si>
    <t>亲农耕农庄</t>
  </si>
  <si>
    <t>北京师范大学戏剧影视学博士后科研流动站</t>
  </si>
  <si>
    <t>北京师范大学京师蔡司中德生命科学技术中心</t>
  </si>
  <si>
    <t>中国化学会《化学教育》编辑部</t>
  </si>
  <si>
    <t>北京师范大学资源管理研究所</t>
  </si>
  <si>
    <t>北京师范大学生地楼</t>
  </si>
  <si>
    <t>北京师范大学生物医学研究所</t>
  </si>
  <si>
    <t>北京师范大学快递服务运营中心</t>
  </si>
  <si>
    <t>基础教育质量评价与提升协同创新中心</t>
  </si>
  <si>
    <t>中瑞能源农业与生态工程研究发展中心</t>
  </si>
  <si>
    <t>北京师范大学学生活动中心</t>
  </si>
  <si>
    <t>北京师范大学学1楼G座</t>
  </si>
  <si>
    <t>北京师范大学学3楼D座</t>
  </si>
  <si>
    <t>北京师范大学宿舍服务大厅</t>
  </si>
  <si>
    <t>北京师范大学放射性药物教育部重点实验室</t>
  </si>
  <si>
    <t>北京师范大学学4楼B座</t>
  </si>
  <si>
    <t>北京师范大学景观生态与可持续性科学研究中心</t>
  </si>
  <si>
    <t>北京师范大学学2楼F座</t>
  </si>
  <si>
    <t>北京师范大学学4楼A座</t>
  </si>
  <si>
    <t>北京师范大学教育部基础教育质量监测中心</t>
  </si>
  <si>
    <t>北京师范大学学生心理咨询与服务运营中心</t>
  </si>
  <si>
    <t>北京师范大学遥感科学国家重点实验室</t>
  </si>
  <si>
    <t>北京师范大学理论及计算光化学教育部重点实验室</t>
  </si>
  <si>
    <t>北京师范大学能量转换与储存材料重点实验室</t>
  </si>
  <si>
    <t>北京师范大学后勤一站式服务大厅</t>
  </si>
  <si>
    <t>北京师范大学中国生态资产评估研究中心</t>
  </si>
  <si>
    <t>北京师范大学继续教育与教师培训学堂</t>
  </si>
  <si>
    <t>北京师范大学国家公共文化发展研究中心</t>
  </si>
  <si>
    <t>北京师范大学学2楼E座</t>
  </si>
  <si>
    <t>北京邮电大学学生公寓29号楼</t>
  </si>
  <si>
    <t>北京京师启迪教育咨询有限责任公司</t>
  </si>
  <si>
    <t>北京师范大学教育部高等学堂蛋白质组学研究院</t>
  </si>
  <si>
    <t>北京师范大学国家人事部生物学博士后流动站</t>
  </si>
  <si>
    <t>北京师范大学艺术学理论博士后科研流动站</t>
  </si>
  <si>
    <t>京师-SGI生物信息人才培训学校</t>
  </si>
  <si>
    <t>杏坛路北口</t>
  </si>
  <si>
    <t>影桥电影豪华酒店</t>
  </si>
  <si>
    <t>北三环中路40号社区</t>
  </si>
  <si>
    <t>北京鑫燕宾馆</t>
  </si>
  <si>
    <t>人民教育出版社印刷厂</t>
  </si>
  <si>
    <t>北京师范大学基建处</t>
  </si>
  <si>
    <t>叙缘便捷酒店停车场</t>
  </si>
  <si>
    <t>北京熊猫精选公寓</t>
  </si>
  <si>
    <t>石榴红了</t>
  </si>
  <si>
    <t>古鑫顺饺子馆家常菜馆</t>
  </si>
  <si>
    <t>渔村船说.蒸汽小海鲜</t>
  </si>
  <si>
    <t>宇治川日料</t>
  </si>
  <si>
    <t>徽京小镇</t>
  </si>
  <si>
    <t>金谷园饺子店</t>
  </si>
  <si>
    <t>海淀文教产业园区F座</t>
  </si>
  <si>
    <t>海淀文化产业园区</t>
  </si>
  <si>
    <t>雪中炭烧烤店</t>
  </si>
  <si>
    <t>素蜜美厨</t>
  </si>
  <si>
    <t>昱咖啡西式餐厅</t>
  </si>
  <si>
    <t>北京师范大学基建楼</t>
  </si>
  <si>
    <t>昱YU·西餐·酒吧</t>
  </si>
  <si>
    <t>爱上辣子鸡</t>
  </si>
  <si>
    <t>花丛道鲜花绿植</t>
  </si>
  <si>
    <t>甄味蛮牛肉肉饭</t>
  </si>
  <si>
    <t>杏坛路-路侧停车场</t>
  </si>
  <si>
    <t>牛兆·牛内脏烤肉专门店</t>
  </si>
  <si>
    <t>石榴红了疆滋疆味</t>
  </si>
  <si>
    <t>影潭花园</t>
  </si>
  <si>
    <t>鹤岗烧烤</t>
  </si>
  <si>
    <t>森缘图文快印</t>
  </si>
  <si>
    <t>k座</t>
  </si>
  <si>
    <t>啤久掌柜</t>
  </si>
  <si>
    <t>小爆娃·脆皮鸡烤肉饭</t>
  </si>
  <si>
    <t>北京师范大学供暖锅炉房</t>
  </si>
  <si>
    <t>一绝云南过桥米线</t>
  </si>
  <si>
    <t>北京邮电大学老干部活动中心</t>
  </si>
  <si>
    <t>禧龙宾馆停车场</t>
  </si>
  <si>
    <t>北京邮电大学离退休工作处</t>
  </si>
  <si>
    <t>肴可及·脆皮鸡烤肉饭</t>
  </si>
  <si>
    <t>人间烟火创意烧烤店</t>
  </si>
  <si>
    <t>离退休工作处</t>
  </si>
  <si>
    <t>北京师范大学誉印工厂</t>
  </si>
  <si>
    <t>人民教育出版社印刷厂停车场</t>
  </si>
  <si>
    <t>北京邮电大学社区北家属区停车场</t>
  </si>
  <si>
    <t>北京师范大学誊印工厂</t>
  </si>
  <si>
    <t>海淀文教园B座</t>
  </si>
  <si>
    <t>海淀文教园C座</t>
  </si>
  <si>
    <t>西土城路八号院小区</t>
  </si>
  <si>
    <t>北京邮电大学学生会</t>
  </si>
  <si>
    <t>师大北路21号院</t>
  </si>
  <si>
    <t>北三环中路44号院北区</t>
  </si>
  <si>
    <t>交科综合商行</t>
  </si>
  <si>
    <t>师大北路-道路停车场</t>
  </si>
  <si>
    <t>人教住宅区</t>
  </si>
  <si>
    <t>北京邮电大学就业指导中心</t>
  </si>
  <si>
    <t>北京邮电大学本科招生办公室</t>
  </si>
  <si>
    <t>北京邮电大学研究生招生办公室</t>
  </si>
  <si>
    <t>川蓉府川湘饭店</t>
  </si>
  <si>
    <t>北京邮电大学学生活动中心</t>
  </si>
  <si>
    <t>博士居</t>
  </si>
  <si>
    <t>海淀文教产业园区D座</t>
  </si>
  <si>
    <t>海淀文教产业园区G座</t>
  </si>
  <si>
    <t>海淀文教产业园专用停车场</t>
  </si>
  <si>
    <t>北京邮电大学澡堂</t>
  </si>
  <si>
    <t>北京邮电大学研究生会</t>
  </si>
  <si>
    <t>人民教育出版社印刷厂专用停车场</t>
  </si>
  <si>
    <t>北京邮电大学浴室</t>
  </si>
  <si>
    <t>山东煎饼五谷渔粉营养粥</t>
  </si>
  <si>
    <t>北京邮电大学科研大楼</t>
  </si>
  <si>
    <t>北京邮电大学快递邮驿站</t>
  </si>
  <si>
    <t>北邮华飞研究所</t>
  </si>
  <si>
    <t>大华眼镜</t>
  </si>
  <si>
    <t>北京邮电大学经管楼</t>
  </si>
  <si>
    <t>海淀文教园A座</t>
  </si>
  <si>
    <t>百奥知</t>
  </si>
  <si>
    <t>北京邮电大学学园水果商厅</t>
  </si>
  <si>
    <t>大视野教育培训学校</t>
  </si>
  <si>
    <t>北京道冲律师事务所</t>
  </si>
  <si>
    <t>中间红色小平房图文店</t>
  </si>
  <si>
    <t>北京邮电大学电信测试实验室</t>
  </si>
  <si>
    <t>混沌学园</t>
  </si>
  <si>
    <t>北邮创新创业中心</t>
  </si>
  <si>
    <t>华信智原教育培训学校</t>
  </si>
  <si>
    <t>上濒教育培训学校</t>
  </si>
  <si>
    <t>中国教育在线</t>
  </si>
  <si>
    <t>全网最白的黑店</t>
  </si>
  <si>
    <t>午哥独立工作室</t>
  </si>
  <si>
    <t>爱回收校园3C数码运营服务站</t>
  </si>
  <si>
    <t>NEXT建筑事务所</t>
  </si>
  <si>
    <t>北京邮电大学锅炉房</t>
  </si>
  <si>
    <t>北京邮电大学热力中心</t>
  </si>
  <si>
    <t>ASDS</t>
  </si>
  <si>
    <t>北京邮电大学灾备技术国际工程实验室</t>
  </si>
  <si>
    <t>师大智慧儿童学能研究中心</t>
  </si>
  <si>
    <t>北京邮电大学可信通信协同创新中心</t>
  </si>
  <si>
    <t>北京邮电大学信息光子学与光通信研究院</t>
  </si>
  <si>
    <t>北京师范大学儿童阅读与学习研究院</t>
  </si>
  <si>
    <t>师大北路21号院-接送点</t>
  </si>
  <si>
    <t>北京邮电大学教育部信息网络工程研究中心</t>
  </si>
  <si>
    <t>北京邮电大学网络技术研究院</t>
  </si>
  <si>
    <t>大方科技</t>
  </si>
  <si>
    <t>北京邮电大学新学生公寓</t>
  </si>
  <si>
    <t>人教住宅区小区地上停车场</t>
  </si>
  <si>
    <t>北京布来得科技有限责任公司</t>
  </si>
  <si>
    <t>北京邦兴科技有限责任公司</t>
  </si>
  <si>
    <t>北京继教网</t>
  </si>
  <si>
    <t>北京邮电大学青年教师公寓</t>
  </si>
  <si>
    <t>北京新桥技术发展有限责任公司</t>
  </si>
  <si>
    <t>昂塞迪赛建筑设计有限责任公司</t>
  </si>
  <si>
    <t>中科弘清北京科技有限责任公司</t>
  </si>
  <si>
    <t>司马大大智能系统有限责任公司</t>
  </si>
  <si>
    <t>北京厚德阳光教育科技有限责任公司</t>
  </si>
  <si>
    <t>中交</t>
  </si>
  <si>
    <t>北京邮电大学北京北邮资产经营有限责任公司</t>
  </si>
  <si>
    <t>Magic Data北京爱数智慧科技有限责任公司</t>
  </si>
  <si>
    <t>北京中交国通智能交通系统技术有限责任公司</t>
  </si>
  <si>
    <t>卡尔蔡司</t>
  </si>
  <si>
    <t>北京邮电大学学生公寓6号楼</t>
  </si>
  <si>
    <t>北京邮电大学学生公寓10号楼</t>
  </si>
  <si>
    <t>味象餐馆</t>
  </si>
  <si>
    <t>益泰牡丹</t>
  </si>
  <si>
    <t>北京太府考研</t>
  </si>
  <si>
    <t>学为贵</t>
  </si>
  <si>
    <t>北京群益律师事务所</t>
  </si>
  <si>
    <t>北京北方宗源营销策划有限责任公司</t>
  </si>
  <si>
    <t>北京邮电大学停车场</t>
  </si>
  <si>
    <t>绿园</t>
  </si>
  <si>
    <t>北京师范大学社区卫生中心</t>
  </si>
  <si>
    <t>曦园</t>
  </si>
  <si>
    <t>九榀咖啡</t>
  </si>
  <si>
    <t>京师学校</t>
  </si>
  <si>
    <t>荟园</t>
  </si>
  <si>
    <t>北京师范大学敬文讲堂</t>
  </si>
  <si>
    <t>中国高校人文社会科学文献中心学科中心</t>
  </si>
  <si>
    <t>北京地区高校图书馆文献资源保障体系</t>
  </si>
  <si>
    <t>鲜花与惊喜</t>
  </si>
  <si>
    <t>北京师范大学实验幼稚园</t>
  </si>
  <si>
    <t>新发地生鲜网-果益多水果超级市场</t>
  </si>
  <si>
    <t>国家遥感中心地球系统科学数据业务部</t>
  </si>
  <si>
    <t>北京师范大学停车场</t>
  </si>
  <si>
    <t>流域环境生态修复与综合调控工程技术研究中心</t>
  </si>
  <si>
    <t>北京师范大学堂工会五号院</t>
  </si>
  <si>
    <t>北京师范大学堂工会三号院</t>
  </si>
  <si>
    <t>北京师范大学堂工会一号院</t>
  </si>
  <si>
    <t>北京地区高校图书馆文献资源保障体系培训学校</t>
  </si>
  <si>
    <t>北京师范大学堂工会二号院</t>
  </si>
  <si>
    <t>计划生育委员会社区计划生育咨询运营服务站</t>
  </si>
  <si>
    <t>北京师范大学环境科学与工程博士后流动站</t>
  </si>
  <si>
    <t>北京师范大学图书馆第一会议室</t>
  </si>
  <si>
    <t>北京师范大学-英特尔嵌入式技术联合实验室</t>
  </si>
  <si>
    <t>北京师范大学研发实验服务基地</t>
  </si>
  <si>
    <t>北京师范大学网络安全与保密通讯实验室</t>
  </si>
  <si>
    <t>北京师范大学-美国德州仪器数字信号处理方案实验室</t>
  </si>
  <si>
    <t>北京师范大学空间多源信息融合与分析实验室</t>
  </si>
  <si>
    <t>北京师范大学-英特尔多核技术实验室</t>
  </si>
  <si>
    <t>北京师范大学脑与认知科学研究院</t>
  </si>
  <si>
    <t>北京师范大学工会发展研究中心</t>
  </si>
  <si>
    <t>北京师范大学现代化教育技术研究所</t>
  </si>
  <si>
    <t>北京师范大学二公寓</t>
  </si>
  <si>
    <t>北京师范大学教工之家</t>
  </si>
  <si>
    <t>北京师范大学审计处</t>
  </si>
  <si>
    <t>北京师范大学财经处</t>
  </si>
  <si>
    <t>铁狮子坟</t>
  </si>
  <si>
    <t>金丰和创业园区</t>
  </si>
  <si>
    <t>北京师范大学励耘学园</t>
  </si>
  <si>
    <t>爱德堡西餐咖啡吧</t>
  </si>
  <si>
    <t>新街口外大街小区</t>
  </si>
  <si>
    <t>金丰和商务园C座</t>
  </si>
  <si>
    <t>计桥</t>
  </si>
  <si>
    <t>北京师范大学档案馆</t>
  </si>
  <si>
    <t>金丰和商务园A座</t>
  </si>
  <si>
    <t>新外大街北小区</t>
  </si>
  <si>
    <t>一喜寿司</t>
  </si>
  <si>
    <t>兴视利眼镜</t>
  </si>
  <si>
    <t>双秀公园花艺驿站</t>
  </si>
  <si>
    <t>教育部小学校长培训学校</t>
  </si>
  <si>
    <t>新外大街乙8号院</t>
  </si>
  <si>
    <t>北京师范大学后主楼</t>
  </si>
  <si>
    <t>烤鱼舫</t>
  </si>
  <si>
    <t>咖啡 Canada</t>
  </si>
  <si>
    <t>北京师范大学教育培训学校</t>
  </si>
  <si>
    <t>新明胡同-道路停车场</t>
  </si>
  <si>
    <t>皮鞋工厂</t>
  </si>
  <si>
    <t>北京师范大学学生第6食堂</t>
  </si>
  <si>
    <t>北京视康明医药研究院</t>
  </si>
  <si>
    <t>新街口外大街8号院专用停车场</t>
  </si>
  <si>
    <t>八喜日料</t>
  </si>
  <si>
    <t>媚姐花屋</t>
  </si>
  <si>
    <t>北京师范大学堂长培训学院</t>
  </si>
  <si>
    <t>北京运泽通医疗器械有限责任公司</t>
  </si>
  <si>
    <t>新明胡同-占道专用停车场</t>
  </si>
  <si>
    <t>北京师范大学专家楼</t>
  </si>
  <si>
    <t>北京师范大学堂长培训楼</t>
  </si>
  <si>
    <t>怀旧秋色</t>
  </si>
  <si>
    <t>新街口外大街15号院</t>
  </si>
  <si>
    <t>北京师范大学地理科学学部</t>
  </si>
  <si>
    <t>麻辣烫面</t>
  </si>
  <si>
    <t>北京师大-二附中专用停车场</t>
  </si>
  <si>
    <t>BlingSTYLE</t>
  </si>
  <si>
    <t>诚缘烟酒店</t>
  </si>
  <si>
    <t>照相机厂宿舍区</t>
  </si>
  <si>
    <t>嘛呢设计师品牌集合店</t>
  </si>
  <si>
    <t>刘大夫正畸独立工作室</t>
  </si>
  <si>
    <t>德胜婴幼儿早教平台</t>
  </si>
  <si>
    <t>北太平庄社区运营服务站</t>
  </si>
  <si>
    <t>真丝羊绒</t>
  </si>
  <si>
    <t>知神经国重实验室</t>
  </si>
  <si>
    <t>北师大心理学部双创中心</t>
  </si>
  <si>
    <t>北京精益泰翔技术发展有限责任公司</t>
  </si>
  <si>
    <t>中育高科</t>
  </si>
  <si>
    <t>北京湘雅图文快印</t>
  </si>
  <si>
    <t>福临日日鲜社区便利服务店</t>
  </si>
  <si>
    <t>金丰和商务园D座2区</t>
  </si>
  <si>
    <t>福银预应力新技术发展有限责任公司</t>
  </si>
  <si>
    <t>北京翰文春科技有限责任公司</t>
  </si>
  <si>
    <t>英达教育李老师英语独立工作室</t>
  </si>
  <si>
    <t>北京师范大学专家楼公寓</t>
  </si>
  <si>
    <t>韩旭生涯独立工作室</t>
  </si>
  <si>
    <t>金丰和孵化器</t>
  </si>
  <si>
    <t>便民通</t>
  </si>
  <si>
    <t>北京数方科技有限责任公司</t>
  </si>
  <si>
    <t>鑫城煤炭</t>
  </si>
  <si>
    <t>金丰和商务园D座1区</t>
  </si>
  <si>
    <t>圣柏亚</t>
  </si>
  <si>
    <t>金丰和创业园停车场</t>
  </si>
  <si>
    <t>北京师范大学科技集团</t>
  </si>
  <si>
    <t>清檬养老</t>
  </si>
  <si>
    <t>比帝理发店</t>
  </si>
  <si>
    <t>北京师范大学新松公寓</t>
  </si>
  <si>
    <t>北京师范大学社区居委会再就业运营服务站</t>
  </si>
  <si>
    <t>金丰和创业园地下停车场</t>
  </si>
  <si>
    <t>金丰和商务园D座4区</t>
  </si>
  <si>
    <t>大自然美发沙龙</t>
  </si>
  <si>
    <t>西城新北社区养老服务驿站</t>
  </si>
  <si>
    <t>北京虹湾医药技术有限责任公司</t>
  </si>
  <si>
    <t>北京易捷保网络技术有限责任公司</t>
  </si>
  <si>
    <t>北京师范大学留学生3公寓3号楼</t>
  </si>
  <si>
    <t>德信东源电力技术服务有限责任公司</t>
  </si>
  <si>
    <t>北京华审金建国际工程项目管理有限责任公司</t>
  </si>
  <si>
    <t>新街口外大街8号院停车场</t>
  </si>
  <si>
    <t>北京师大合创科技平台运营有限责任公司</t>
  </si>
  <si>
    <t>浩瑞恩社会组织能力建设发展中心</t>
  </si>
  <si>
    <t>北京春雨教育书店办公室</t>
  </si>
  <si>
    <t>北京隆豪凯尼科贸有限责任公司</t>
  </si>
  <si>
    <t>北京师范大学留学生3公寓2号楼</t>
  </si>
  <si>
    <t>北京优羽上嘉影业</t>
  </si>
  <si>
    <t>京师美育教育科技有限责任公司</t>
  </si>
  <si>
    <t>北京师范大学全球变化与地球系统科学研究院</t>
  </si>
  <si>
    <t>金丰和创业园专用停车场</t>
  </si>
  <si>
    <t>金丰和创业园地下专用停车场</t>
  </si>
  <si>
    <t>龙维教育培训学校</t>
  </si>
  <si>
    <t>艺咖理发店</t>
  </si>
  <si>
    <t>彼岸24H自助自习室</t>
  </si>
  <si>
    <t>金丰和物业</t>
  </si>
  <si>
    <t>创新创业实训基地</t>
  </si>
  <si>
    <t>北京师范大学励耘学苑专用停车场</t>
  </si>
  <si>
    <t>金丰和创业园区C座</t>
  </si>
  <si>
    <t>晶睿教育中心</t>
  </si>
  <si>
    <t>柔婷专业美容护理中心</t>
  </si>
  <si>
    <t>德威治中医坐堂医诊所</t>
  </si>
  <si>
    <t>金丰和商务园D座</t>
  </si>
  <si>
    <t>金丰和创业园区B座</t>
  </si>
  <si>
    <t>培林食品商店</t>
  </si>
  <si>
    <t>新外大街6号院</t>
  </si>
  <si>
    <t>有研科技集团有限责任公司</t>
  </si>
  <si>
    <t>北太平桥南</t>
  </si>
  <si>
    <t>德胜街道新北小区</t>
  </si>
  <si>
    <t>学尔雅书店</t>
  </si>
  <si>
    <t>书香德胜</t>
  </si>
  <si>
    <t>灰指甲陶氏老手艺</t>
  </si>
  <si>
    <t>小六酱肉</t>
  </si>
  <si>
    <t>熊晚风咖啡厅</t>
  </si>
  <si>
    <t>新街口外大街3号院专用停车场</t>
  </si>
  <si>
    <t>北京师范大学统计学院</t>
  </si>
  <si>
    <t>韩星缘服装店</t>
  </si>
  <si>
    <t>有研总院社区卫生运营服务站</t>
  </si>
  <si>
    <t>北派修脚新街口</t>
  </si>
  <si>
    <t>味美煎饼</t>
  </si>
  <si>
    <t>米粒儿</t>
  </si>
  <si>
    <t>米粒儿服装店</t>
  </si>
  <si>
    <t>新街口外大街东侧-占道专用停车场</t>
  </si>
  <si>
    <t>王涛门业</t>
  </si>
  <si>
    <t>黄山特产数码快印</t>
  </si>
  <si>
    <t>风文友图文</t>
  </si>
  <si>
    <t>广告图文制作</t>
  </si>
  <si>
    <t>小陆裁缝铺</t>
  </si>
  <si>
    <t>新闻学院</t>
  </si>
  <si>
    <t>陶氏老手艺灰指甲</t>
  </si>
  <si>
    <t>德胜街道新北社区运营服务站</t>
  </si>
  <si>
    <t>南得尔衬衫</t>
  </si>
  <si>
    <t>北京师范大学新闻传播学院</t>
  </si>
  <si>
    <t>乒乓淘淘体育用品店</t>
  </si>
  <si>
    <t>新街口外大街15号院停车场</t>
  </si>
  <si>
    <t>扬子宾馆</t>
  </si>
  <si>
    <t>新街口外大街3号院</t>
  </si>
  <si>
    <t>北三环中路甲38号院</t>
  </si>
  <si>
    <t>北京师范大学丽泽楼</t>
  </si>
  <si>
    <t>北京师范大学人民防空办公室</t>
  </si>
  <si>
    <t>北京师范大学小区</t>
  </si>
  <si>
    <t>朱记老汤羊蝎子火锅</t>
  </si>
  <si>
    <t>北京有色金属研究总院幼稚园</t>
  </si>
  <si>
    <t>切果NOW!</t>
  </si>
  <si>
    <t>东北烧烤铁锅肥肠</t>
  </si>
  <si>
    <t>励耘菜站</t>
  </si>
  <si>
    <t>北京有色金属研究总院-幼稚园</t>
  </si>
  <si>
    <t>励耘便民服务运营中心</t>
  </si>
  <si>
    <t>西屋超市</t>
  </si>
  <si>
    <t>0糖0脂一轻甜冶茶</t>
  </si>
  <si>
    <t>小满的手作</t>
  </si>
  <si>
    <t>川香冒菜</t>
  </si>
  <si>
    <t>43号院社区居民活动中心</t>
  </si>
  <si>
    <t>耕耘活动站</t>
  </si>
  <si>
    <t>北师大离退休励耘活动站</t>
  </si>
  <si>
    <t>精点创意美发独立工作室</t>
  </si>
  <si>
    <t>新外大街3号院社区运营服务站</t>
  </si>
  <si>
    <t>W12</t>
  </si>
  <si>
    <t>北师大关心下一代工作委员会</t>
  </si>
  <si>
    <t>北京师范大学红楼区</t>
  </si>
  <si>
    <t>北京师范大学物业中心热力保障部</t>
  </si>
  <si>
    <t>北三环中路34号院</t>
  </si>
  <si>
    <t>北师大物业中心工程部师奇装饰装潢</t>
  </si>
  <si>
    <t>北师大物业服务运营中心家属区物业部</t>
  </si>
  <si>
    <t>北太平庄社区一刻钟服务圈</t>
  </si>
  <si>
    <t>北京国都医院</t>
  </si>
  <si>
    <t>北太平庄</t>
  </si>
  <si>
    <t>北太平桥西</t>
  </si>
  <si>
    <t>中央电视台新影制作中心</t>
  </si>
  <si>
    <t>星球业务综合楼</t>
  </si>
  <si>
    <t>北三环中路36号院</t>
  </si>
  <si>
    <t>中视云投商业大厦</t>
  </si>
  <si>
    <t>中梦立方酒店</t>
  </si>
  <si>
    <t>北太平庄招待所</t>
  </si>
  <si>
    <t>中央新影音像出版社</t>
  </si>
  <si>
    <t>远望楼百合美食园</t>
  </si>
  <si>
    <t>中央新影小区</t>
  </si>
  <si>
    <t>中央新影城</t>
  </si>
  <si>
    <t>翔天畅海网吧</t>
  </si>
  <si>
    <t>电竞馆</t>
  </si>
  <si>
    <t>蒸汽狮电子烟店</t>
  </si>
  <si>
    <t>港记老香港古法烘焙手工蛋糕店</t>
  </si>
  <si>
    <t>栗记仙豆糕</t>
  </si>
  <si>
    <t>华宇金冠娱乐会所</t>
  </si>
  <si>
    <t>魔鸿烧腊</t>
  </si>
  <si>
    <t>奥利给煎饼炸鸡汉堡店</t>
  </si>
  <si>
    <t>北三环中路67号院</t>
  </si>
  <si>
    <t>陕西羊汤烧饼</t>
  </si>
  <si>
    <t>茅台茗茶楼</t>
  </si>
  <si>
    <t>优美图文新</t>
  </si>
  <si>
    <t>中央新闻纪录电影制片厂</t>
  </si>
  <si>
    <t>鸢尾草服饰</t>
  </si>
  <si>
    <t>明亮文具商店</t>
  </si>
  <si>
    <t>老邱大块卤肉饭</t>
  </si>
  <si>
    <t>中视购物</t>
  </si>
  <si>
    <t>雍华丝绸羊绒</t>
  </si>
  <si>
    <t>禧溜豆角焖面</t>
  </si>
  <si>
    <t>北京远望楼宾馆地下停车场</t>
  </si>
  <si>
    <t>北京壳牌中央新闻纪录电影制片厂公共充电站</t>
  </si>
  <si>
    <t>北京远望楼酒店</t>
  </si>
  <si>
    <t>北太平庄路-道路停车场</t>
  </si>
  <si>
    <t>城建商业大厦</t>
  </si>
  <si>
    <t>新单身楼</t>
  </si>
  <si>
    <t>北太平庄桥专用停车场</t>
  </si>
  <si>
    <t>有研俱乐部</t>
  </si>
  <si>
    <t>北京美中宜和北三环妇儿医院</t>
  </si>
  <si>
    <t>北京有色金属研究总院招待所</t>
  </si>
  <si>
    <t>机械停车库A</t>
  </si>
  <si>
    <t>北太平庄路-路边专用停车场</t>
  </si>
  <si>
    <t>远望楼</t>
  </si>
  <si>
    <t>亚马逊</t>
  </si>
  <si>
    <t>西门子冰洗生活体验店</t>
  </si>
  <si>
    <t>牛辣道麻辣香锅</t>
  </si>
  <si>
    <t>北三环中路43号院专用停车场</t>
  </si>
  <si>
    <t>京宁国大大厦</t>
  </si>
  <si>
    <t>realme</t>
  </si>
  <si>
    <t>艺舞止境美甲独立工作室</t>
  </si>
  <si>
    <t>物美美甲</t>
  </si>
  <si>
    <t>城建大厦内部地下停车场</t>
  </si>
  <si>
    <t>城建大厦停车场</t>
  </si>
  <si>
    <t>北京翠铂林有色金属技术开发中心有限责任公司</t>
  </si>
  <si>
    <t>中恒沃格科技有限责任公司</t>
  </si>
  <si>
    <t>博纳讯动软件有限责任公司</t>
  </si>
  <si>
    <t>同盾科技</t>
  </si>
  <si>
    <t>华戎控股有限责任公司</t>
  </si>
  <si>
    <t>EASY CAR LIFE汽车服务运营中心</t>
  </si>
  <si>
    <t>城建大厦地下停车场</t>
  </si>
  <si>
    <t>金财控股</t>
  </si>
  <si>
    <t>北京梦想汇科技有限责任公司</t>
  </si>
  <si>
    <t>北京木村创意科技有限责任公司</t>
  </si>
  <si>
    <t>北京泽塔云科技股份有限责任公司</t>
  </si>
  <si>
    <t>华信永道</t>
  </si>
  <si>
    <t>有研半导体材料股份有限责任公司</t>
  </si>
  <si>
    <t>北京城建集团公司-国际事业部</t>
  </si>
  <si>
    <t>北京金账房代理记帐有限责任公司</t>
  </si>
  <si>
    <t>北京美中宜和北三环妇儿医院停车场</t>
  </si>
  <si>
    <t>北京远望楼宾馆停车场</t>
  </si>
  <si>
    <t>中路交建</t>
  </si>
  <si>
    <t>北京有色金属研究总院地上停车场</t>
  </si>
  <si>
    <t>方象知产信息科技研究院</t>
  </si>
  <si>
    <t>花园路街道43号院社区运营服务站</t>
  </si>
  <si>
    <t>北太平庄地铁站A口</t>
  </si>
  <si>
    <t>北太平庄地铁站B口</t>
  </si>
  <si>
    <t>北京地铁19号线02标L6竖井施工场地</t>
  </si>
  <si>
    <t>北京远望楼宾馆地下专用停车场</t>
  </si>
  <si>
    <t>北京远望楼宾馆专用停车场</t>
  </si>
  <si>
    <t>北京远望智库</t>
  </si>
  <si>
    <t>LOOCK鹿客</t>
  </si>
  <si>
    <t>智能门锁综合专区</t>
  </si>
  <si>
    <t>中铁亚欧投资有限责任公司</t>
  </si>
  <si>
    <t>欣悦府</t>
  </si>
  <si>
    <t>微软电脑专营店</t>
  </si>
  <si>
    <t>北京字节跳动科技有限责任公司</t>
  </si>
  <si>
    <t>微软授权专营店</t>
  </si>
  <si>
    <t>远望楼宾馆-商务楼</t>
  </si>
  <si>
    <t>北京远望楼酒店-会议厅</t>
  </si>
  <si>
    <t>远望楼酒店-宴会厅</t>
  </si>
  <si>
    <t>贤叶茶舍</t>
  </si>
  <si>
    <t>城建置业有限责任公司</t>
  </si>
  <si>
    <t>北京豪威商业大厦</t>
  </si>
  <si>
    <t>北太平桥北</t>
  </si>
  <si>
    <t>轻工科创楼</t>
  </si>
  <si>
    <t>豪盛商业大厦</t>
  </si>
  <si>
    <t>老家印象</t>
  </si>
  <si>
    <t>有研宿舍区</t>
  </si>
  <si>
    <t>有色金属研究院家属院专用停车场</t>
  </si>
  <si>
    <t>北三环中路43号院</t>
  </si>
  <si>
    <t>竹溪茶楼沿街专用停车场</t>
  </si>
  <si>
    <t>水果之乡</t>
  </si>
  <si>
    <t>优咔造型</t>
  </si>
  <si>
    <t>丽达瑞士乡村烤鸡</t>
  </si>
  <si>
    <t>铁道党校</t>
  </si>
  <si>
    <t>中视艺轩</t>
  </si>
  <si>
    <t>党校家属院</t>
  </si>
  <si>
    <t>北京小忠丽格医疗美容门诊部</t>
  </si>
  <si>
    <t>我爱我爱动物医院转诊中心</t>
  </si>
  <si>
    <t>北太平庄路辅路-路侧停车场</t>
  </si>
  <si>
    <t>市昌平区京北新世纪中医医院</t>
  </si>
  <si>
    <t>有研总院北院图书馆楼</t>
  </si>
  <si>
    <t>中国烟酒彩票</t>
  </si>
  <si>
    <t>信为教育培训学校</t>
  </si>
  <si>
    <t>山水心源景观设计院</t>
  </si>
  <si>
    <t>中农大我爱我爱牡丹园动物医院</t>
  </si>
  <si>
    <t>街边炸串·凉皮</t>
  </si>
  <si>
    <t>北京豪威大厦停车场</t>
  </si>
  <si>
    <t>花园路街道月季园第二社区运营服务站</t>
  </si>
  <si>
    <t>国家知识产权局-中国专利信息技术中心停车场</t>
  </si>
  <si>
    <t>三淼清洁大型油烟机清洗</t>
  </si>
  <si>
    <t>多艺广告</t>
  </si>
  <si>
    <t>月季园第二社区居民活动中心</t>
  </si>
  <si>
    <t>轻工科创楼停车场</t>
  </si>
  <si>
    <t>中国人民人寿保险股份有限责任公司海淀支公司</t>
  </si>
  <si>
    <t>茗香茶楼</t>
  </si>
  <si>
    <t>豪盛大厦专用停车场</t>
  </si>
  <si>
    <t>轻工科创楼专用停车场</t>
  </si>
  <si>
    <t>北京豪威大厦专用停车场</t>
  </si>
  <si>
    <t>九头鸟酒家</t>
  </si>
  <si>
    <t>北京华软路迈信息科技有限责任公司</t>
  </si>
  <si>
    <t>北京奇峰科技有限责任公司</t>
  </si>
  <si>
    <t>北太平庄商务咨询有限责任公司</t>
  </si>
  <si>
    <t>云和互动公司</t>
  </si>
  <si>
    <t>北京华铮酒业</t>
  </si>
  <si>
    <t>北京科理达联纬科技有限责任公司</t>
  </si>
  <si>
    <t>北京轻工供销公司</t>
  </si>
  <si>
    <t>北京工业发展咨询有限责任公司</t>
  </si>
  <si>
    <t>花园路18号院</t>
  </si>
  <si>
    <t>中国铁路总公司党校</t>
  </si>
  <si>
    <t>花园路南</t>
  </si>
  <si>
    <t>花园路14号院</t>
  </si>
  <si>
    <t>铁道党校招待所</t>
  </si>
  <si>
    <t>花园路15号院</t>
  </si>
  <si>
    <t>怡和中心</t>
  </si>
  <si>
    <t>时代玉成</t>
  </si>
  <si>
    <t>花园路甲17号院专用停车场</t>
  </si>
  <si>
    <t>庚坊国际发展中心写字楼</t>
  </si>
  <si>
    <t>道隆商务楼</t>
  </si>
  <si>
    <t>1201社区东区</t>
  </si>
  <si>
    <t>华夏电影发行有限责任公司</t>
  </si>
  <si>
    <t>铁道部党校图书馆</t>
  </si>
  <si>
    <t>牛街大厂清真鲜牛羊肉</t>
  </si>
  <si>
    <t>花园烤肉</t>
  </si>
  <si>
    <t>宋记黄焖鸡</t>
  </si>
  <si>
    <t>宜语花亭花店</t>
  </si>
  <si>
    <t>建设花园网咖</t>
  </si>
  <si>
    <t>星球地图出版社读者服务站</t>
  </si>
  <si>
    <t>幸福快餐小碗菜</t>
  </si>
  <si>
    <t>康乐缘盲人按摩</t>
  </si>
  <si>
    <t>大美手作工艺</t>
  </si>
  <si>
    <t>建祥花园网吧</t>
  </si>
  <si>
    <t>自助取款</t>
  </si>
  <si>
    <t>金山胜源水店</t>
  </si>
  <si>
    <t>花园路12号院</t>
  </si>
  <si>
    <t>飓风搏击俱乐部</t>
  </si>
  <si>
    <t>四海钓鱼频道</t>
  </si>
  <si>
    <t>佳艺廉图文快印</t>
  </si>
  <si>
    <t>爱购爱购</t>
  </si>
  <si>
    <t>铁道党校一号学员楼</t>
  </si>
  <si>
    <t>乐乐课堂</t>
  </si>
  <si>
    <t>鸿仁祥团乐团</t>
  </si>
  <si>
    <t>团乐团新零售</t>
  </si>
  <si>
    <t>天昂软件</t>
  </si>
  <si>
    <t>亚麻·纯棉</t>
  </si>
  <si>
    <t>瞳影视觉独立工作室</t>
  </si>
  <si>
    <t>庚坊国际发展中心</t>
  </si>
  <si>
    <t>健相依修脚足浴馆</t>
  </si>
  <si>
    <t>花园路甲13号院7号楼</t>
  </si>
  <si>
    <t>花园路甲17号院停车场</t>
  </si>
  <si>
    <t>五金配件百货建材开锁配钥匙维修水电</t>
  </si>
  <si>
    <t>北京昊云科技有限责任公司</t>
  </si>
  <si>
    <t>时代玉成西停车场</t>
  </si>
  <si>
    <t>时代玉成北停车场</t>
  </si>
  <si>
    <t>北京商银科技有限责任公司</t>
  </si>
  <si>
    <t>金谱怡生餐饮有限责任公司</t>
  </si>
  <si>
    <t>北京丹秋围棋教室花园路店</t>
  </si>
  <si>
    <t>北京首诚资信国际信用管理中心</t>
  </si>
  <si>
    <t>北京沃斯特控制工程公司</t>
  </si>
  <si>
    <t>时代玉成地下停车场</t>
  </si>
  <si>
    <t>汉太华写字楼停车场</t>
  </si>
  <si>
    <t>北京澳贵鑫宏物食品公司</t>
  </si>
  <si>
    <t>国信招标北京第二分公司</t>
  </si>
  <si>
    <t>唐德影视股份有限责任公司北京文化咨询分公司</t>
  </si>
  <si>
    <t>中国久远物资贸易公司</t>
  </si>
  <si>
    <t>北京驭光科技发展有限责任公司</t>
  </si>
  <si>
    <t>约克中央空调系统有限责任公司</t>
  </si>
  <si>
    <t>字节跳动网络技术有限责任公司</t>
  </si>
  <si>
    <t>华夏星火数字电影城线公司</t>
  </si>
  <si>
    <t>北京正济堂药品连锁超市</t>
  </si>
  <si>
    <t>麦克米伦世纪咨询服务有限责任公司</t>
  </si>
  <si>
    <t>北京中盛华旭电子科技有限责任公司</t>
  </si>
  <si>
    <t>北京基业长青管理咨询股份有限责任公司</t>
  </si>
  <si>
    <t>北京方诚财信财务咨询有限责任公司</t>
  </si>
  <si>
    <t>花园路14号院地上停车场</t>
  </si>
  <si>
    <t>魔介</t>
  </si>
  <si>
    <t>昂纳汽车拖车道路救援送油换电瓶搭电公司</t>
  </si>
  <si>
    <t>庚坊国际发展中心写字楼停车场</t>
  </si>
  <si>
    <t>光影年轮文化传媒公司</t>
  </si>
  <si>
    <t>初审流程管理部收费处</t>
  </si>
  <si>
    <t>初审流程管理部初审流程处</t>
  </si>
  <si>
    <t>庚坊国际发展中心停车场</t>
  </si>
  <si>
    <t>莱莎丽SPA养生连锁中心</t>
  </si>
  <si>
    <t>皂君庙北站</t>
  </si>
  <si>
    <t>四道口路</t>
  </si>
  <si>
    <t>文林商业大厦</t>
  </si>
  <si>
    <t>北京电视艺术中心</t>
  </si>
  <si>
    <t>全季北京大钟寺豪华酒店</t>
  </si>
  <si>
    <t>大学生公寓</t>
  </si>
  <si>
    <t>北京开发大学</t>
  </si>
  <si>
    <t>大钟寺怡和8号院</t>
  </si>
  <si>
    <t>中央财经大学委员会</t>
  </si>
  <si>
    <t>宠福鑫动物医院康乐宝分院</t>
  </si>
  <si>
    <t>南門烤鱼</t>
  </si>
  <si>
    <t>旭鑫川鱼美食</t>
  </si>
  <si>
    <t>新疆正宗馕</t>
  </si>
  <si>
    <t>十六号羊肉馆</t>
  </si>
  <si>
    <t>北京四道口水产综合批发市场海鲜厅</t>
  </si>
  <si>
    <t>小铁锅焖面</t>
  </si>
  <si>
    <t>脆皮烤五花</t>
  </si>
  <si>
    <t>速8精选豪华酒店北京大钟寺地铁站店</t>
  </si>
  <si>
    <t>西冷市场</t>
  </si>
  <si>
    <t>昀豆幼稚园</t>
  </si>
  <si>
    <t>蒸鲜生大闸蟹</t>
  </si>
  <si>
    <t>北京转炉烤鸭</t>
  </si>
  <si>
    <t>北京腾兴顺达汽车装饰有限责任公司停车场</t>
  </si>
  <si>
    <t>益食鑫隆水果蔬菜店</t>
  </si>
  <si>
    <t>牛羊肉馆</t>
  </si>
  <si>
    <t>北京二商集团西郊食品冷冻工厂</t>
  </si>
  <si>
    <t>精品羊棒骨河南烩面</t>
  </si>
  <si>
    <t>联营公墓管理所</t>
  </si>
  <si>
    <t>四道口市场</t>
  </si>
  <si>
    <t>四道口西冷平房宿舍区</t>
  </si>
  <si>
    <t>中央财经大学配电室7号楼</t>
  </si>
  <si>
    <t>拉比花园鲜花</t>
  </si>
  <si>
    <t>京糖也买酒</t>
  </si>
  <si>
    <t>四道口路社区</t>
  </si>
  <si>
    <t>袁廷林粮油超市</t>
  </si>
  <si>
    <t>西郊冷库</t>
  </si>
  <si>
    <t>海尔智家空调生活体验店</t>
  </si>
  <si>
    <t>烟酒食品百货超级市场</t>
  </si>
  <si>
    <t>煌式炸鸡店</t>
  </si>
  <si>
    <t>北广传媒</t>
  </si>
  <si>
    <t>昀豆社区办园点</t>
  </si>
  <si>
    <t>北下关街道养老照料中心</t>
  </si>
  <si>
    <t>北京广播电视大学卫生站</t>
  </si>
  <si>
    <t>彩色数码车间</t>
  </si>
  <si>
    <t>丛林独立工作室</t>
  </si>
  <si>
    <t>北京财大博文印务有限责任公司</t>
  </si>
  <si>
    <t>北京二商集团西郊食品冷冻厂停车场</t>
  </si>
  <si>
    <t>文林大厦停车场</t>
  </si>
  <si>
    <t>中央财经大学研究生宿舍区</t>
  </si>
  <si>
    <t>北京虎奔教育文化发展有限责任公司</t>
  </si>
  <si>
    <t>沐轩美甲美睫</t>
  </si>
  <si>
    <t>海淀北下关街道久久泰和养老照料中心</t>
  </si>
  <si>
    <t>北京长城节能锅炉厂</t>
  </si>
  <si>
    <t>补胎洗车店美容装饰救援搭电</t>
  </si>
  <si>
    <t>集侦云</t>
  </si>
  <si>
    <t>中央财经大学学生公寓2号楼</t>
  </si>
  <si>
    <t>你很漂亮优质烫染</t>
  </si>
  <si>
    <t>新疆特产直营</t>
  </si>
  <si>
    <t>中国文化产业综合服务商</t>
  </si>
  <si>
    <t>北京腾兴顺达汽车装饰有限责任公司</t>
  </si>
  <si>
    <t>北京春兰特约售后服务公司</t>
  </si>
  <si>
    <t>北京首华物业管理有限责任公司供暖二处</t>
  </si>
  <si>
    <t>钓鱼湾</t>
  </si>
  <si>
    <t>北京荣耀兴旺商贸有限责任公司</t>
  </si>
  <si>
    <t>西郊食品冷冻厂停车场</t>
  </si>
  <si>
    <t>北京尚格智慧国际教育咨询有限责任公司</t>
  </si>
  <si>
    <t>北京四道口水产批发市场停车场</t>
  </si>
  <si>
    <t>北京腾兴顺达汽车装饰有限公司停车场</t>
  </si>
  <si>
    <t>林海龙汽修店</t>
  </si>
  <si>
    <t>文林大厦专用停车场</t>
  </si>
  <si>
    <t>北京蓝瓶子网络科技有限责任公司</t>
  </si>
  <si>
    <t>文林商业大厦-接送点</t>
  </si>
  <si>
    <t>大钟寺社区运营服务站</t>
  </si>
  <si>
    <t>北京北创国际会展有限责任公司</t>
  </si>
  <si>
    <t>北创汇拍有限责任公司</t>
  </si>
  <si>
    <t>北京四道口水产综合批发市场</t>
  </si>
  <si>
    <t>京果商厦A座</t>
  </si>
  <si>
    <t>新湘苑东北海鲜烧烤</t>
  </si>
  <si>
    <t>北京国卫医院</t>
  </si>
  <si>
    <t>四季精品水果店</t>
  </si>
  <si>
    <t>西郊食品冷冻厂专用停车场</t>
  </si>
  <si>
    <t>北京二商食品电子商务产业园区</t>
  </si>
  <si>
    <t>成都好吃街</t>
  </si>
  <si>
    <t>板面王川湘菜</t>
  </si>
  <si>
    <t>北京新禾永吉商店</t>
  </si>
  <si>
    <t>京港百汇海鲜加工城</t>
  </si>
  <si>
    <t>北京二商集团-收费专用停车场</t>
  </si>
  <si>
    <t>京港生鲜</t>
  </si>
  <si>
    <t>大王酸菜鱼</t>
  </si>
  <si>
    <t>忆家悦手工水饺</t>
  </si>
  <si>
    <t>四道口市场熟食店</t>
  </si>
  <si>
    <t>北京陈双才食品经销部</t>
  </si>
  <si>
    <t>鲜肉厅</t>
  </si>
  <si>
    <t>碳烤演义串吧</t>
  </si>
  <si>
    <t>老诚手工鲜羊肉烧烤店</t>
  </si>
  <si>
    <t>北京清源瑞碧兴食品有限责任公司</t>
  </si>
  <si>
    <t>张记干果炒货</t>
  </si>
  <si>
    <t>滋啦水煮肉片·米饭</t>
  </si>
  <si>
    <t>干锅匠</t>
  </si>
  <si>
    <t>韩小乔</t>
  </si>
  <si>
    <t>老西儿·油泼面</t>
  </si>
  <si>
    <t>可口香快餐</t>
  </si>
  <si>
    <t>晓合兴旺水产经销部</t>
  </si>
  <si>
    <t>山西拌棒面</t>
  </si>
  <si>
    <t>家具日用百货文体办公用品</t>
  </si>
  <si>
    <t>四道口冷库冻货大厅</t>
  </si>
  <si>
    <t>三年二班烤肉拌饭</t>
  </si>
  <si>
    <t>北京兰燕坤食品经销部</t>
  </si>
  <si>
    <t>银海豪华酒店用品厅</t>
  </si>
  <si>
    <t>美尔目润视</t>
  </si>
  <si>
    <t>水果蔬菜直营店</t>
  </si>
  <si>
    <t>江苏湖北龙虾大闸蟹批发部</t>
  </si>
  <si>
    <t>上隐蟹黄拌饭</t>
  </si>
  <si>
    <t>思丝路源牛肉面</t>
  </si>
  <si>
    <t>张百顺水产经销部</t>
  </si>
  <si>
    <t>北京TOMBOY舞蹈培训学堂</t>
  </si>
  <si>
    <t>辛农场韩国料理</t>
  </si>
  <si>
    <t>粥小姐一腊八粥</t>
  </si>
  <si>
    <t>北京四道口水产海鲜市场调料厅</t>
  </si>
  <si>
    <t>渣哥拌饭</t>
  </si>
  <si>
    <t>牛闪闪·爆赞牛腩饭</t>
  </si>
  <si>
    <t>一刻钟便民服务圈</t>
  </si>
  <si>
    <t>魂蛋咖喱饭</t>
  </si>
  <si>
    <t>喜多客米粉</t>
  </si>
  <si>
    <t>酸辣东安鸡</t>
  </si>
  <si>
    <t>泰米尔咖喱</t>
  </si>
  <si>
    <t>多纳贝甜生日蛋糕</t>
  </si>
  <si>
    <t>烟酒食品饮料批</t>
  </si>
  <si>
    <t>中央财经大学社区运营服务站</t>
  </si>
  <si>
    <t>炊烟粥社丨巨好喝的八宝粥</t>
  </si>
  <si>
    <t>草庐叫花鸡</t>
  </si>
  <si>
    <t>馋小嘴焖面胡辣汤</t>
  </si>
  <si>
    <t>杠上开花</t>
  </si>
  <si>
    <t>椒生灌氧灌烫钵钵鸡</t>
  </si>
  <si>
    <t>刘小丸手打虾滑米线</t>
  </si>
  <si>
    <t>卡滋丼烤肉饭脆皮鸡饭</t>
  </si>
  <si>
    <t>蛙蛙跳干锅牛蛙干锅鸭头</t>
  </si>
  <si>
    <t>惠发</t>
  </si>
  <si>
    <t>四道口水产有限责任公司</t>
  </si>
  <si>
    <t>四道口水产公司</t>
  </si>
  <si>
    <t>北京建华鸿运商贸有限责任公司</t>
  </si>
  <si>
    <t>北京益民鑫隆商贸有限责任公司</t>
  </si>
  <si>
    <t>北京国卫医院停车场</t>
  </si>
  <si>
    <t>红苹果便捷酒店</t>
  </si>
  <si>
    <t>潮汕鲜牛肉火锅</t>
  </si>
  <si>
    <t>美厨在线</t>
  </si>
  <si>
    <t>虾客坊小龙虾店</t>
  </si>
  <si>
    <t>凉皮世家熏鸡架</t>
  </si>
  <si>
    <t>狐椒粉</t>
  </si>
  <si>
    <t>寻味胡同杂货铺</t>
  </si>
  <si>
    <t>北京四道口水产综合批发市场停车场</t>
  </si>
  <si>
    <t>鱼米之香酸菜鱼</t>
  </si>
  <si>
    <t>北京七星渡曼医疗美容</t>
  </si>
  <si>
    <t>校园地带手机維修服务运营中心</t>
  </si>
  <si>
    <t>堡藏</t>
  </si>
  <si>
    <t>谦源轩茶园</t>
  </si>
  <si>
    <t>世纪嘉程传媒</t>
  </si>
  <si>
    <t>迈步者网吧</t>
  </si>
  <si>
    <t>大钟寺</t>
  </si>
  <si>
    <t>金手指足浴</t>
  </si>
  <si>
    <t>叶桂英副食粮油超市</t>
  </si>
  <si>
    <t>现金吃鸡</t>
  </si>
  <si>
    <t>香烟饮料食品</t>
  </si>
  <si>
    <t>宏升五金配件建材沙子水泥</t>
  </si>
  <si>
    <t>批发定制证书系列</t>
  </si>
  <si>
    <t>明光村甲43号院</t>
  </si>
  <si>
    <t>奇峰装饰</t>
  </si>
  <si>
    <t>余传云食品经销部</t>
  </si>
  <si>
    <t>雨虹防水建材沙子水泥</t>
  </si>
  <si>
    <t>北京琪琪创业商贸有限责任公司</t>
  </si>
  <si>
    <t>复制光盘印盘面、盒面定制U盘</t>
  </si>
  <si>
    <t>美的厨房电器专卖</t>
  </si>
  <si>
    <t>鑫城叉车出租</t>
  </si>
  <si>
    <t>恒邦汽车服务公司</t>
  </si>
  <si>
    <t>北京大成优仓商贸有限责任公司</t>
  </si>
  <si>
    <t>北京万沅金澄商贸有限责任公司</t>
  </si>
  <si>
    <t>庆源玻璃</t>
  </si>
  <si>
    <t>北京吉斯嘉瑞建材有限责任公司黑格妙居</t>
  </si>
  <si>
    <t>首都体育学院大学生体育馆</t>
  </si>
  <si>
    <t>明光北里</t>
  </si>
  <si>
    <t>蓟门桥西</t>
  </si>
  <si>
    <t>蓟门桥</t>
  </si>
  <si>
    <t>蓟门里小区和景园</t>
  </si>
  <si>
    <t>政法商业大厦</t>
  </si>
  <si>
    <t>国金写字楼</t>
  </si>
  <si>
    <t>蓟门里幼稚园</t>
  </si>
  <si>
    <t>蓟门里小区南区</t>
  </si>
  <si>
    <t>清心居敬老院</t>
  </si>
  <si>
    <t>啤友圈小酒吧</t>
  </si>
  <si>
    <t>首都体育学院教学实验楼</t>
  </si>
  <si>
    <t>王氏果蔬美容院</t>
  </si>
  <si>
    <t>首都体育学院专用停车场</t>
  </si>
  <si>
    <t>中国邮政惠民生活驿站</t>
  </si>
  <si>
    <t>金渔川菜</t>
  </si>
  <si>
    <t>蓟门茶舍</t>
  </si>
  <si>
    <t>安康口腔专科医院</t>
  </si>
  <si>
    <t>首都体育学院训练馆</t>
  </si>
  <si>
    <t>蓟门里社区卫生中心</t>
  </si>
  <si>
    <t>蓟门里医院</t>
  </si>
  <si>
    <t>卓弈桌球用品</t>
  </si>
  <si>
    <t>首都体育学院报告厅</t>
  </si>
  <si>
    <t>北京蓟门桥茶叶经销部</t>
  </si>
  <si>
    <t>禾谷圆社区餐厅</t>
  </si>
  <si>
    <t>小飞人篮球公园</t>
  </si>
  <si>
    <t>美国precor必确跑步机</t>
  </si>
  <si>
    <t>梧桐欣雨万州烤鱼家常菜馆</t>
  </si>
  <si>
    <t>蓟门里小区南区专用停车场</t>
  </si>
  <si>
    <t>大学生体育馆俱乐部</t>
  </si>
  <si>
    <t>雪菲妮瑜伽教室</t>
  </si>
  <si>
    <t>鱼的心跳青花椒酸菜小鱼</t>
  </si>
  <si>
    <t>琴诗钢琴培训</t>
  </si>
  <si>
    <t>明光里</t>
  </si>
  <si>
    <t>北京日大日图片社</t>
  </si>
  <si>
    <t>兴顶尚丝</t>
  </si>
  <si>
    <t>法研教育</t>
  </si>
  <si>
    <t>影视灯光器材租赁服务</t>
  </si>
  <si>
    <t>北京前门桥茶叶经销部</t>
  </si>
  <si>
    <t>柯达日大图片社</t>
  </si>
  <si>
    <t>北京华扬武术培训学校</t>
  </si>
  <si>
    <t>北京国际奥林Peak学院</t>
  </si>
  <si>
    <t>蓟门小区停车场</t>
  </si>
  <si>
    <t>小花旦Slow Life花店</t>
  </si>
  <si>
    <t>永清永顺商行</t>
  </si>
  <si>
    <t>瑞和悦盛装饰公司</t>
  </si>
  <si>
    <t>富士按摩椅实体</t>
  </si>
  <si>
    <t>忠芝集团驻京办</t>
  </si>
  <si>
    <t>北京玛斯康科技有限责任公司</t>
  </si>
  <si>
    <t>清心居社区养老服务驿站三针医道健康馆</t>
  </si>
  <si>
    <t>首都体育学院演播中心</t>
  </si>
  <si>
    <t>清新居养老院健康证培训教室</t>
  </si>
  <si>
    <t>北京绿东国创农业科技有限责任公司</t>
  </si>
  <si>
    <t>北京京鹤龙山建筑工程有限责任公司</t>
  </si>
  <si>
    <t>玫瑰伊人女子美容连锁</t>
  </si>
  <si>
    <t>中国政法大学海淀校区停车场</t>
  </si>
  <si>
    <t>首都体育学院大学生体育馆停车场</t>
  </si>
  <si>
    <t>北京永恒春天信息咨询有限责任公司</t>
  </si>
  <si>
    <t>北京博研堂教育培训学堂</t>
  </si>
  <si>
    <t>北京明天幼稚集团第三幼稚园分园</t>
  </si>
  <si>
    <t>首都体育学院3号学生公寓楼</t>
  </si>
  <si>
    <t>润德浩元环保科技北京有限责任公司</t>
  </si>
  <si>
    <t>北京住总第三开发建设有限责任公司机电安装工程分公司</t>
  </si>
  <si>
    <t>政法大厦专用停车场</t>
  </si>
  <si>
    <t>首都体育学院大学生体育馆专用停车场</t>
  </si>
  <si>
    <t>北京百揆时叙知识产权有限责任公司</t>
  </si>
  <si>
    <t>明光北里专用停车场</t>
  </si>
  <si>
    <t>和景园专用停车场</t>
  </si>
  <si>
    <t>炫视界眼镜北京总部</t>
  </si>
  <si>
    <t>三浅景深</t>
  </si>
  <si>
    <t>交通运输部水运科学研究院专用停车场</t>
  </si>
  <si>
    <t>小小亚马逊乒乓球训练</t>
  </si>
  <si>
    <t>蓟门里东里</t>
  </si>
  <si>
    <t>轻松之天维肉面</t>
  </si>
  <si>
    <t>炫视界乒乓球训练馆</t>
  </si>
  <si>
    <t>古城新趣-休息区</t>
  </si>
  <si>
    <t>北京华飞时代科技有限责任公司</t>
  </si>
  <si>
    <t>北京荆楚时光文化传媒有限责任公司</t>
  </si>
  <si>
    <t>山水光电</t>
  </si>
  <si>
    <t>国家专利局公司</t>
  </si>
  <si>
    <t>中铁上海工程局北京地铁12号线06标</t>
  </si>
  <si>
    <t>中铁上海工程局集团有限责任公司</t>
  </si>
  <si>
    <t>元大都城墙遗址</t>
  </si>
  <si>
    <t>蓟门桥北</t>
  </si>
  <si>
    <t>北影主题餐吧</t>
  </si>
  <si>
    <t>A座办公大楼</t>
  </si>
  <si>
    <t>北京中通快递北航营业厅</t>
  </si>
  <si>
    <t>天然温泉良子</t>
  </si>
  <si>
    <t>东升乡居住商业项目</t>
  </si>
  <si>
    <t>云南傈僳风情主题餐吧</t>
  </si>
  <si>
    <t>顺泽烟酒店</t>
  </si>
  <si>
    <t>霞升阁企业成长文化沙龙</t>
  </si>
  <si>
    <t>美Go理发店</t>
  </si>
  <si>
    <t>北京电影学院纪念品商行</t>
  </si>
  <si>
    <t>成为主角</t>
  </si>
  <si>
    <t>燃气集团有限责任公司第五分公司运行维护一所</t>
  </si>
  <si>
    <t>蓟核酒店</t>
  </si>
  <si>
    <t>北京博雅居酒店</t>
  </si>
  <si>
    <t>学仕写字楼</t>
  </si>
  <si>
    <t>学院路小学</t>
  </si>
  <si>
    <t>蓟门里社区</t>
  </si>
  <si>
    <t>蓟门里小区</t>
  </si>
  <si>
    <t>螺蛳粉先生</t>
  </si>
  <si>
    <t>天外人烤鸭店</t>
  </si>
  <si>
    <t>阿四烧烤牛肉拉面</t>
  </si>
  <si>
    <t>务实写字楼专用停车场</t>
  </si>
  <si>
    <t>宿净</t>
  </si>
  <si>
    <t>北航实验学堂分校</t>
  </si>
  <si>
    <t>北京宿净公寓</t>
  </si>
  <si>
    <t>康源美推拿足疗</t>
  </si>
  <si>
    <t>蓟门里菜市场场</t>
  </si>
  <si>
    <t>首都体院小区</t>
  </si>
  <si>
    <t>鱼店</t>
  </si>
  <si>
    <t>博云水站</t>
  </si>
  <si>
    <t>老杨蔬菜店</t>
  </si>
  <si>
    <t>蓟门里社区果蔬便民店</t>
  </si>
  <si>
    <t>四季生鲜超市</t>
  </si>
  <si>
    <t>蓟门人家</t>
  </si>
  <si>
    <t>刘记天津烧饼</t>
  </si>
  <si>
    <t>首都体育学院读者服务站</t>
  </si>
  <si>
    <t>宏嘉丽园停车场</t>
  </si>
  <si>
    <t>慧瑜伽私享生活馆</t>
  </si>
  <si>
    <t>宿净青年公寓</t>
  </si>
  <si>
    <t>日亿新晟图片社</t>
  </si>
  <si>
    <t>一二三优选</t>
  </si>
  <si>
    <t>首都体育学院校园超级市场</t>
  </si>
  <si>
    <t>童装卡儿菲特</t>
  </si>
  <si>
    <t>蓟门福彩体彩竞彩店</t>
  </si>
  <si>
    <t>毛小光牛肉面</t>
  </si>
  <si>
    <t>德润知春教育培训学校</t>
  </si>
  <si>
    <t>水果牛奶猪肉</t>
  </si>
  <si>
    <t>祥和斋餐馆</t>
  </si>
  <si>
    <t>亘健营养餐生活馆</t>
  </si>
  <si>
    <t>务实围棋书法俱乐部</t>
  </si>
  <si>
    <t>蓟门里社区垃圾分类投放点</t>
  </si>
  <si>
    <t>务实写字楼停车场</t>
  </si>
  <si>
    <t>同心思纬全养生生活体验店</t>
  </si>
  <si>
    <t>唯美国际美容连锁佳美</t>
  </si>
  <si>
    <t>老干部党校蓟门里社区课堂</t>
  </si>
  <si>
    <t>地铁大钟寺站</t>
  </si>
  <si>
    <t>蓝景丽家1号办公大楼</t>
  </si>
  <si>
    <t>首都体育学院田径馆</t>
  </si>
  <si>
    <t>北京海春酒店</t>
  </si>
  <si>
    <t>首都体育学院继续教育学院招生办</t>
  </si>
  <si>
    <t>首都体育学院汽膜滑冰馆</t>
  </si>
  <si>
    <t>天天家常菜馆</t>
  </si>
  <si>
    <t>陈梅体育用品店</t>
  </si>
  <si>
    <t>首都体育学院-体育舞蹈馆</t>
  </si>
  <si>
    <t>蓝景丽家大钟寺家居广场专用停车场</t>
  </si>
  <si>
    <t>顺天立业</t>
  </si>
  <si>
    <t>江南神龙明清家具店</t>
  </si>
  <si>
    <t>北京康达家具店</t>
  </si>
  <si>
    <t>北三环西路-路侧停车场</t>
  </si>
  <si>
    <t>蓝景丽家明光建材城</t>
  </si>
  <si>
    <t>首都体育学院综合楼</t>
  </si>
  <si>
    <t>保险柜大全</t>
  </si>
  <si>
    <t>新启航壁球馆</t>
  </si>
  <si>
    <t>泷泰中式榆木古典家具店</t>
  </si>
  <si>
    <t>首都体育学院训练馆3号楼</t>
  </si>
  <si>
    <t>北京兴隆装饰材料经销部</t>
  </si>
  <si>
    <t>刻光盘印盘面</t>
  </si>
  <si>
    <t>旋文化博物馆</t>
  </si>
  <si>
    <t>英泰丽斯</t>
  </si>
  <si>
    <t>九都金柜</t>
  </si>
  <si>
    <t>东方弘叶</t>
  </si>
  <si>
    <t>北京盛辉佳佳五金建材商行</t>
  </si>
  <si>
    <t>沙子水泥卷材</t>
  </si>
  <si>
    <t>蓝景丽家大钟寺黑马家具店</t>
  </si>
  <si>
    <t>德国博世热水器</t>
  </si>
  <si>
    <t>首都体育学院冬奥驿站</t>
  </si>
  <si>
    <t>中正功夫培训</t>
  </si>
  <si>
    <t>伊博莱断桥门窗店</t>
  </si>
  <si>
    <t>爱可森家居店</t>
  </si>
  <si>
    <t>金隅万嘉</t>
  </si>
  <si>
    <t>精品防盗门</t>
  </si>
  <si>
    <t>汇采壁纸</t>
  </si>
  <si>
    <t>吊顶水暖</t>
  </si>
  <si>
    <t>首都体育学院</t>
  </si>
  <si>
    <t>罗庄南里</t>
  </si>
  <si>
    <t>罗庄南路-道路停车场</t>
  </si>
  <si>
    <t>顺心庆欣商行</t>
  </si>
  <si>
    <t>罗庄南里便民菜站</t>
  </si>
  <si>
    <t>北京有家月租公寓</t>
  </si>
  <si>
    <t>罗庄南里2号楼专用停车场</t>
  </si>
  <si>
    <t>罗庄南里甲1号楼专用停车场</t>
  </si>
  <si>
    <t>杨仁理发店</t>
  </si>
  <si>
    <t>知春路水站</t>
  </si>
  <si>
    <t>首体家属院</t>
  </si>
  <si>
    <t>便民窗口</t>
  </si>
  <si>
    <t>罗庄社区文体活动运营服务站</t>
  </si>
  <si>
    <t>北京海客帝国潜水俱乐部</t>
  </si>
  <si>
    <t>罗庄社区青少年教育工作站</t>
  </si>
  <si>
    <t>聚优佳信广告材料</t>
  </si>
  <si>
    <t>住总第三开发建设有限责任公司</t>
  </si>
  <si>
    <t>住总第三开发建设有限责任公司计量室</t>
  </si>
  <si>
    <t>罗庄南里34号楼停车场</t>
  </si>
  <si>
    <t>罗庄南里甲1号楼停车场</t>
  </si>
  <si>
    <t>北京博世杰财会培训学校</t>
  </si>
  <si>
    <t>北京乐龄金帆艺术团</t>
  </si>
  <si>
    <t>太阳园</t>
  </si>
  <si>
    <t>德国博世暖通生活馆</t>
  </si>
  <si>
    <t>知春路青年民宿酒店</t>
  </si>
  <si>
    <t>蓝景阳光游泳健身会所</t>
  </si>
  <si>
    <t>太和盛世</t>
  </si>
  <si>
    <t>蓝景美食荟</t>
  </si>
  <si>
    <t>神牛作·芝士烤牛肉卷</t>
  </si>
  <si>
    <t>香辣居麻辣香锅</t>
  </si>
  <si>
    <t>丽景阳光游泳健身会所</t>
  </si>
  <si>
    <t>约克中央空调</t>
  </si>
  <si>
    <t>太阳园健康生活会馆</t>
  </si>
  <si>
    <t>罗庄南路蓟门青年公寓</t>
  </si>
  <si>
    <t>蓝景丽家装饰设计中心</t>
  </si>
  <si>
    <t>香河肉饼鸡汤砂锅</t>
  </si>
  <si>
    <t>峰之漾银色森林美容院SPA</t>
  </si>
  <si>
    <t>九佰度烧烤</t>
  </si>
  <si>
    <t>北京易行成桶装水配送中心</t>
  </si>
  <si>
    <t>老乡柴炒鸡</t>
  </si>
  <si>
    <t>美国滨特尔净水</t>
  </si>
  <si>
    <t>LG Hausys window</t>
  </si>
  <si>
    <t>八块八酱骨饭</t>
  </si>
  <si>
    <t>美国百朗新风</t>
  </si>
  <si>
    <t>欧洲之家国际地板精品</t>
  </si>
  <si>
    <t>3M全屋净水</t>
  </si>
  <si>
    <t>Panasonic松下中央空调新风</t>
  </si>
  <si>
    <t>康柏夫教育</t>
  </si>
  <si>
    <t>三菱电机中央空调</t>
  </si>
  <si>
    <t>胖虎水饺</t>
  </si>
  <si>
    <t>金圣装饰 齐家店</t>
  </si>
  <si>
    <t>康德芙瑞</t>
  </si>
  <si>
    <t>二连小灶</t>
  </si>
  <si>
    <t>森乐全屋净水</t>
  </si>
  <si>
    <t>菜鸟智能柜里</t>
  </si>
  <si>
    <t>粥拌鲜·现熬好粥</t>
  </si>
  <si>
    <t>玛迪利家具生活馆</t>
  </si>
  <si>
    <t>太阳园社区文明市民学堂</t>
  </si>
  <si>
    <t>太阳园停车场</t>
  </si>
  <si>
    <t>老济南把子肉卷饼</t>
  </si>
  <si>
    <t>卡洛普全屋定制家居店</t>
  </si>
  <si>
    <t>立邦艺术生活馆</t>
  </si>
  <si>
    <t>晚安家居店</t>
  </si>
  <si>
    <t>太阳幼稚园</t>
  </si>
  <si>
    <t>西北郊冷库密闭式清洁站</t>
  </si>
  <si>
    <t>太阳园社区计划生育运营服务站</t>
  </si>
  <si>
    <t>帅琦天海影音之家</t>
  </si>
  <si>
    <t>北京金旗舰散热器</t>
  </si>
  <si>
    <t>黑马</t>
  </si>
  <si>
    <t>利景创联公司</t>
  </si>
  <si>
    <t>英国FYNE AUDIO</t>
  </si>
  <si>
    <t>太阳园社区未成年人文体活动中心</t>
  </si>
  <si>
    <t>齐家家装建材共享家具馆</t>
  </si>
  <si>
    <t>阳光樱花橱柜</t>
  </si>
  <si>
    <t>大钟寺天洋墙布窗帘</t>
  </si>
  <si>
    <t>蓝景丽家大钟寺家居广场地下停车场</t>
  </si>
  <si>
    <t>太平洋石膏线</t>
  </si>
  <si>
    <t>quadral德国德宝音响北京总代理</t>
  </si>
  <si>
    <t>七特丽壁布</t>
  </si>
  <si>
    <t>兴保硅藻泥体验馆</t>
  </si>
  <si>
    <t>惠立</t>
  </si>
  <si>
    <t>美国JBL音响授权店美国哈曼卡顿音响授权店</t>
  </si>
  <si>
    <t>凯天诚业科贸有限责任公司</t>
  </si>
  <si>
    <t>什刹海-汇通祠-西海湿地</t>
  </si>
  <si>
    <t>积水潭桥东</t>
  </si>
  <si>
    <t>解放军歌剧院</t>
  </si>
  <si>
    <t>三官寺庙</t>
  </si>
  <si>
    <t>山海楼</t>
  </si>
  <si>
    <t>三官庙旧址</t>
  </si>
  <si>
    <t>冰窖口胡同-道路停车场</t>
  </si>
  <si>
    <t>德胜门东滨河路-道路停车场</t>
  </si>
  <si>
    <t>老西安椒盐核桃</t>
  </si>
  <si>
    <t>中国工程院专用停车场</t>
  </si>
  <si>
    <t>p内部专用停车场</t>
  </si>
  <si>
    <t>冰窖口胡同-8号院</t>
  </si>
  <si>
    <t>郭守敬纪念馆-接待服务中心</t>
  </si>
  <si>
    <t>新海苑停车场</t>
  </si>
  <si>
    <t>长安资本</t>
  </si>
  <si>
    <t>厚其处</t>
  </si>
  <si>
    <t>中国工程院地下停车场</t>
  </si>
  <si>
    <t>新海苑地上停车场</t>
  </si>
  <si>
    <t>德胜门箭楼</t>
  </si>
  <si>
    <t>中国工程院</t>
  </si>
  <si>
    <t>919调度室</t>
  </si>
  <si>
    <t>德胜门西</t>
  </si>
  <si>
    <t>德胜门便捷酒店</t>
  </si>
  <si>
    <t>锦胜华安写字楼</t>
  </si>
  <si>
    <t>胡同文化豪华酒店</t>
  </si>
  <si>
    <t>北京逸君源酒店</t>
  </si>
  <si>
    <t>德胜祈雪</t>
  </si>
  <si>
    <t>什刹海城市探索中心</t>
  </si>
  <si>
    <t>北京聚水潭餐饮有限责任公司</t>
  </si>
  <si>
    <t>vvild小野</t>
  </si>
  <si>
    <t>西发超级市场</t>
  </si>
  <si>
    <t>小野电子烟北京德胜门店</t>
  </si>
  <si>
    <t>冬虫夏草直销</t>
  </si>
  <si>
    <t>德胜门西公共自行车租赁点</t>
  </si>
  <si>
    <t>宇鑫货币北京第一分公司营业厅</t>
  </si>
  <si>
    <t>棒美留学签证</t>
  </si>
  <si>
    <t>谱尼医学德胜箭楼北广场采样站</t>
  </si>
  <si>
    <t>华利佳合快捷酒店停车场</t>
  </si>
  <si>
    <t>北京德胜门中医院</t>
  </si>
  <si>
    <t>北京安定医院</t>
  </si>
  <si>
    <t>法源清真寺庙</t>
  </si>
  <si>
    <t>教育部中外语言交流合作中心</t>
  </si>
  <si>
    <t>德胜门外</t>
  </si>
  <si>
    <t>中交集团</t>
  </si>
  <si>
    <t>中国交通建设股份有限责任公司</t>
  </si>
  <si>
    <t>中交集团商业大厦</t>
  </si>
  <si>
    <t>交通商业大厦A座</t>
  </si>
  <si>
    <t>亚美商业大厦</t>
  </si>
  <si>
    <t>德胜国际中心A座</t>
  </si>
  <si>
    <t>天音通信商业大厦</t>
  </si>
  <si>
    <t>安康胡同-路侧停车场</t>
  </si>
  <si>
    <t>德外西后街-道路停车场</t>
  </si>
  <si>
    <t>金胜嘉园</t>
  </si>
  <si>
    <t>中投发展</t>
  </si>
  <si>
    <t>首都医科大学临床护理学院安定护理学系</t>
  </si>
  <si>
    <t>兴科联合中医胃肠病研究院胃肠病临床医院</t>
  </si>
  <si>
    <t>教场口街-道路停车场</t>
  </si>
  <si>
    <t>中国工程院地下专用停车场</t>
  </si>
  <si>
    <t>德胜国际中心地下专用停车场</t>
  </si>
  <si>
    <t>一见空间</t>
  </si>
  <si>
    <t>首都医科大学临床心理学系</t>
  </si>
  <si>
    <t>国家汉办</t>
  </si>
  <si>
    <t>德胜门外大街38</t>
  </si>
  <si>
    <t>心动小屋精品服装</t>
  </si>
  <si>
    <t>王二麻子面店</t>
  </si>
  <si>
    <t>华泰人寿北京分公司</t>
  </si>
  <si>
    <t>泓德基金管理有限责任公司</t>
  </si>
  <si>
    <t>德胜里社区运营服务站</t>
  </si>
  <si>
    <t>中储粮储运公司</t>
  </si>
  <si>
    <t>花式一族</t>
  </si>
  <si>
    <t>孔子学院总部</t>
  </si>
  <si>
    <t>盛世文化传播有限责任公司</t>
  </si>
  <si>
    <t>华泰人寿停车场</t>
  </si>
  <si>
    <t>我的衣橱</t>
  </si>
  <si>
    <t>婉镁玉莲</t>
  </si>
  <si>
    <t>润彩美睫独立工作室</t>
  </si>
  <si>
    <t>德胜国际中心东停车场</t>
  </si>
  <si>
    <t>竹林院</t>
  </si>
  <si>
    <t>塔读文学</t>
  </si>
  <si>
    <t>博琳广告传媒</t>
  </si>
  <si>
    <t>北京等身堂文化传播有限责任公司</t>
  </si>
  <si>
    <t>北京博琳英园文化传媒中心</t>
  </si>
  <si>
    <t>德胜尚城内部地下专用停车场</t>
  </si>
  <si>
    <t>机械迷城密室逃脱</t>
  </si>
  <si>
    <t>北京安定医院网络成瘾专科门诊</t>
  </si>
  <si>
    <t>王咏梅独立工作室</t>
  </si>
  <si>
    <t>欧朋公司</t>
  </si>
  <si>
    <t>德胜门外炭工厂</t>
  </si>
  <si>
    <t>信科集团</t>
  </si>
  <si>
    <t>北京安定医院停车场</t>
  </si>
  <si>
    <t>中交集团总部</t>
  </si>
  <si>
    <t>张家口投资促进中心</t>
  </si>
  <si>
    <t>天音通信控股股份有限责任公司北京总部</t>
  </si>
  <si>
    <t>北京安定医院精神分裂症早期干预门诊</t>
  </si>
  <si>
    <t>德胜尚城内部地下停车场</t>
  </si>
  <si>
    <t>北京中交紫光科技有限责任公司</t>
  </si>
  <si>
    <t>华泰保险北京分公司停车场</t>
  </si>
  <si>
    <t>天音通信大厦地下停车场</t>
  </si>
  <si>
    <t>国能信控互联技术有限责任公司</t>
  </si>
  <si>
    <t>北京天秀昌盛科贸有限责任公司</t>
  </si>
  <si>
    <t>北京华信房地产评估有限责任公司</t>
  </si>
  <si>
    <t>法源清真寺停车场</t>
  </si>
  <si>
    <t>中国交通建设股份有限公司-接送点</t>
  </si>
  <si>
    <t>北京缘和伟业建筑装饰工程有限责任公司</t>
  </si>
  <si>
    <t>花盛乡二手车店</t>
  </si>
  <si>
    <t>中西医结合精神卫生研究所</t>
  </si>
  <si>
    <t>北京安定医院急诊</t>
  </si>
  <si>
    <t>北京德胜门中医院-胃镜中心</t>
  </si>
  <si>
    <t>北京德胜门中医院胃肠科</t>
  </si>
  <si>
    <t>北京德胜门中医院口腔科</t>
  </si>
  <si>
    <t>北京德胜门中医院皮肤科</t>
  </si>
  <si>
    <t>北京德胜门中医院心脑血管科</t>
  </si>
  <si>
    <t>北京德胜门中医院血液免疫科</t>
  </si>
  <si>
    <t>北京德胜门中医院甲状腺科</t>
  </si>
  <si>
    <t>法源清真寺专用停车场</t>
  </si>
  <si>
    <t>北京安定医院特需</t>
  </si>
  <si>
    <t>北京德胜门中医院肿瘤科</t>
  </si>
  <si>
    <t>北京安定医院门诊</t>
  </si>
  <si>
    <t>精神疾病会诊中心</t>
  </si>
  <si>
    <t>北京儿童少年心理卫生中心</t>
  </si>
  <si>
    <t>北京老年精神卫生中心</t>
  </si>
  <si>
    <t>金耀路牛羊肉</t>
  </si>
  <si>
    <t>德胜佳园</t>
  </si>
  <si>
    <t>观河锦园</t>
  </si>
  <si>
    <t>德胜街道德外大街西小区</t>
  </si>
  <si>
    <t>北京邮电大学网络教育学院</t>
  </si>
  <si>
    <t>北京安定医院行政楼</t>
  </si>
  <si>
    <t>北京安定医院病房楼</t>
  </si>
  <si>
    <t>首都医科大学附属安定医院抑郁症治疗中心</t>
  </si>
  <si>
    <t>青竹小站普通公寓</t>
  </si>
  <si>
    <t>普天德胜B座</t>
  </si>
  <si>
    <t>安康14号旁公厕</t>
  </si>
  <si>
    <t>新外大街28号院</t>
  </si>
  <si>
    <t>华都集团</t>
  </si>
  <si>
    <t>新外大街南小区</t>
  </si>
  <si>
    <t>安康胡同-道路停车场</t>
  </si>
  <si>
    <t>冰窖口胡同73号院</t>
  </si>
  <si>
    <t>冰窖口胡同75号院</t>
  </si>
  <si>
    <t>北京邮电大学自学考试办公室</t>
  </si>
  <si>
    <t>老郑超级市场</t>
  </si>
  <si>
    <t>陈永明眼镜</t>
  </si>
  <si>
    <t>北邮函授学院食堂</t>
  </si>
  <si>
    <t>冰窖口胡同8号院专用停车场</t>
  </si>
  <si>
    <t>DAHON</t>
  </si>
  <si>
    <t>北京工业设计创意产业基地立体专用停车场</t>
  </si>
  <si>
    <t>福声唱片</t>
  </si>
  <si>
    <t>茶风</t>
  </si>
  <si>
    <t>科影宿舍区</t>
  </si>
  <si>
    <t>茗之言茶</t>
  </si>
  <si>
    <t>陈永明眼视光独立工作室</t>
  </si>
  <si>
    <t>美国大行折叠自行车</t>
  </si>
  <si>
    <t>北京邮电大学博士后公寓</t>
  </si>
  <si>
    <t>鲜食汇果蔬链</t>
  </si>
  <si>
    <t>天诺物业客户服务运营中心</t>
  </si>
  <si>
    <t>刘德华图文数码快印</t>
  </si>
  <si>
    <t>优加美</t>
  </si>
  <si>
    <t>华丰管道疏通</t>
  </si>
  <si>
    <t>北京前沿金融监管科技研究院</t>
  </si>
  <si>
    <t>塑造明星造型形象</t>
  </si>
  <si>
    <t>第一教室</t>
  </si>
  <si>
    <t>如邻便利店24小时便利生活中心</t>
  </si>
  <si>
    <t>德胜佳园物业</t>
  </si>
  <si>
    <t>刘德华烟酒茶超市</t>
  </si>
  <si>
    <t>田晶发发食品商店</t>
  </si>
  <si>
    <t>园润</t>
  </si>
  <si>
    <t>华洋美艺广告制作公司</t>
  </si>
  <si>
    <t>X-time</t>
  </si>
  <si>
    <t>首农股份</t>
  </si>
  <si>
    <t>北邮南校区后勤服务运营中心物业部</t>
  </si>
  <si>
    <t>北京观远物业管理有限责任公司</t>
  </si>
  <si>
    <t>德外大街西社区青少年教育工作站</t>
  </si>
  <si>
    <t>北京首农股份有限公司停车场</t>
  </si>
  <si>
    <t>北京工业设计创意产业基地立体停车场</t>
  </si>
  <si>
    <t>德胜街道德外大街西社区</t>
  </si>
  <si>
    <t>德胜佳苑小区-收费专用停车场</t>
  </si>
  <si>
    <t>北京邮电大学网络教育学院-餐馆</t>
  </si>
  <si>
    <t>德外大街西社区运营服务站</t>
  </si>
  <si>
    <t>德胜佳苑专用停车场</t>
  </si>
  <si>
    <t>德胜生态公园</t>
  </si>
  <si>
    <t>安德馨居</t>
  </si>
  <si>
    <t>小市口胡同3号院</t>
  </si>
  <si>
    <t>德胜驿站</t>
  </si>
  <si>
    <t>安德路南小区</t>
  </si>
  <si>
    <t>北京第二实验小学德胜校区</t>
  </si>
  <si>
    <t>基业达电气</t>
  </si>
  <si>
    <t>达龙烤肉</t>
  </si>
  <si>
    <t>中华一品宴</t>
  </si>
  <si>
    <t>华城博远7分部</t>
  </si>
  <si>
    <t>Fernanda花艺设计独立工作室</t>
  </si>
  <si>
    <t>通鑫恒业</t>
  </si>
  <si>
    <t>得闲茶楼</t>
  </si>
  <si>
    <t>京师培训学堂</t>
  </si>
  <si>
    <t>金水阳光钓具</t>
  </si>
  <si>
    <t>德胜社区教育学堂</t>
  </si>
  <si>
    <t>金丽斯皮肤管理</t>
  </si>
  <si>
    <t>中标合信</t>
  </si>
  <si>
    <t>北京瀚恒咨询有限责任公司</t>
  </si>
  <si>
    <t>北京妙庭轩健康管理有限责任公司</t>
  </si>
  <si>
    <t>北京华普隆教育科技有限责任公司</t>
  </si>
  <si>
    <t>白孔雀艺术世界</t>
  </si>
  <si>
    <t>西城消防支队主题雕塑生态公园</t>
  </si>
  <si>
    <t>西绦胡同商业</t>
  </si>
  <si>
    <t>白孔雀工美商业大厦</t>
  </si>
  <si>
    <t>北师大二附中西城实验学堂</t>
  </si>
  <si>
    <t>小市口胡同-道路停车场</t>
  </si>
  <si>
    <t>北京西城育翔小学分校</t>
  </si>
  <si>
    <t>安德路北街</t>
  </si>
  <si>
    <t>亮点·德胜门文创园</t>
  </si>
  <si>
    <t>小市口胡同4号院</t>
  </si>
  <si>
    <t>御本堂中医馆</t>
  </si>
  <si>
    <t>华联老年活动站</t>
  </si>
  <si>
    <t>聚和律师事务所</t>
  </si>
  <si>
    <t>男Men</t>
  </si>
  <si>
    <t>东联大厦内部停车场</t>
  </si>
  <si>
    <t>中国太和国际旅行社有限责任公司</t>
  </si>
  <si>
    <t>碧海钓具有限责任公司</t>
  </si>
  <si>
    <t>白孔雀文化艺术创意产业基地</t>
  </si>
  <si>
    <t>安德路112号楼社区</t>
  </si>
  <si>
    <t>北京一周目文化创意有限责任公司</t>
  </si>
  <si>
    <t>第十三中学分校停车场</t>
  </si>
  <si>
    <t>六铺炕3区</t>
  </si>
  <si>
    <t>六铺炕二巷</t>
  </si>
  <si>
    <t>后九条</t>
  </si>
  <si>
    <t>永乐饭店</t>
  </si>
  <si>
    <t>中煤国际工程集团</t>
  </si>
  <si>
    <t>安德路67号院</t>
  </si>
  <si>
    <t>中国煤炭科工集团煤炭工业规划设计研究院</t>
  </si>
  <si>
    <t>金城湾清真饭店</t>
  </si>
  <si>
    <t>六铺炕街-道路停车场</t>
  </si>
  <si>
    <t>六铺炕南小街-道路停车场</t>
  </si>
  <si>
    <t>煤炭小区</t>
  </si>
  <si>
    <t>安德馨居东区</t>
  </si>
  <si>
    <t>北京乐乎酒店</t>
  </si>
  <si>
    <t>大井胡同-道路停车场</t>
  </si>
  <si>
    <t>德胜街道六铺炕煤炭小区</t>
  </si>
  <si>
    <t>中国煤炭科工集团中煤国际工程设计研究总院</t>
  </si>
  <si>
    <t>乐乎酒店式公寓</t>
  </si>
  <si>
    <t>北京神东酒店有限责任公司</t>
  </si>
  <si>
    <t>安德路-占道专用停车场</t>
  </si>
  <si>
    <t>静馨花缘园艺</t>
  </si>
  <si>
    <t>中国石油化工总公司北京设计院</t>
  </si>
  <si>
    <t>美栗香干果</t>
  </si>
  <si>
    <t>国企杂志社</t>
  </si>
  <si>
    <t>中国石油石化杂志社</t>
  </si>
  <si>
    <t>逗蚊蜓烟酒专卖店</t>
  </si>
  <si>
    <t>老王修鞋店</t>
  </si>
  <si>
    <t>安德路112号商住楼小区专用停车场</t>
  </si>
  <si>
    <t>安德馨居专用停车场</t>
  </si>
  <si>
    <t>柳益合汽车运营服务站</t>
  </si>
  <si>
    <t>西城德胜链家</t>
  </si>
  <si>
    <t>垃圾分类办公室</t>
  </si>
  <si>
    <t>中国石油工程建设协会石油工程建设健康安全环境专业委员会</t>
  </si>
  <si>
    <t>达慧堂连锁</t>
  </si>
  <si>
    <t>神东北京办事处</t>
  </si>
  <si>
    <t>美廉美超级市场德胜门店微型消防站</t>
  </si>
  <si>
    <t>十分有型剪发</t>
  </si>
  <si>
    <t>中国石油天然气集团公司机关老年大学</t>
  </si>
  <si>
    <t>北京中油实信物业管理有限责任公司</t>
  </si>
  <si>
    <t>中煤科工集团北京华宇工程有限责任公司</t>
  </si>
  <si>
    <t>中国石化北京设计院停车场</t>
  </si>
  <si>
    <t>中国煤炭科工集团华宇工程有限责任公司</t>
  </si>
  <si>
    <t>北京华宇中选洁净煤工程技术有限责任公司</t>
  </si>
  <si>
    <t>安德路112号楼小区停车场</t>
  </si>
  <si>
    <t>汉庭酒店北京德胜门店停车场</t>
  </si>
  <si>
    <t>汉庭酒店德胜门店停车场</t>
  </si>
  <si>
    <t>教场口街</t>
  </si>
  <si>
    <t>安德路西口</t>
  </si>
  <si>
    <t>大井胡同社区</t>
  </si>
  <si>
    <t>德邻文化墙</t>
  </si>
  <si>
    <t>林家胡同-道路停车场</t>
  </si>
  <si>
    <t>小憨炸鸡腿</t>
  </si>
  <si>
    <t>教场口2号院</t>
  </si>
  <si>
    <t>中国邮政大市口邮政所</t>
  </si>
  <si>
    <t>好鱼儿羊肉串</t>
  </si>
  <si>
    <t>德胜街道安德路北民族团结小区</t>
  </si>
  <si>
    <t>林家胡同-路侧停车场</t>
  </si>
  <si>
    <t>晋味轩手擀面</t>
  </si>
  <si>
    <t>友禾口腔专科医院</t>
  </si>
  <si>
    <t>妙庭轩养生保健足道</t>
  </si>
  <si>
    <t>教场口街社区</t>
  </si>
  <si>
    <t>京汉面店</t>
  </si>
  <si>
    <t>华联超市手机维修专营店</t>
  </si>
  <si>
    <t>尐小酷</t>
  </si>
  <si>
    <t>小院串烧烤店</t>
  </si>
  <si>
    <t>门框胡同百年卤煮德胜门店</t>
  </si>
  <si>
    <t>后园西北风味</t>
  </si>
  <si>
    <t>北京第二实验小学1号楼</t>
  </si>
  <si>
    <t>折扣商品</t>
  </si>
  <si>
    <t>林家胡同2号院</t>
  </si>
  <si>
    <t>汝上君</t>
  </si>
  <si>
    <t>淮南牛肉面</t>
  </si>
  <si>
    <t>精品寄卖店</t>
  </si>
  <si>
    <t>港式烧腊饭</t>
  </si>
  <si>
    <t>酒类直营店</t>
  </si>
  <si>
    <t>美克国际教育</t>
  </si>
  <si>
    <t>好德</t>
  </si>
  <si>
    <t>康生元</t>
  </si>
  <si>
    <t>炭厂胡同</t>
  </si>
  <si>
    <t>金质生活生鲜超市</t>
  </si>
  <si>
    <t>亚洲喝奶公司</t>
  </si>
  <si>
    <t>康生元女子抗衰养生保健会馆</t>
  </si>
  <si>
    <t>中控建设集团</t>
  </si>
  <si>
    <t>中宇盛业</t>
  </si>
  <si>
    <t>法国手工葡萄酒俱乐部</t>
  </si>
  <si>
    <t>中控智装建设集团有限责任公司</t>
  </si>
  <si>
    <t>安德馨居地下停车场</t>
  </si>
  <si>
    <t>北京中视天和文化传播有限责任公司</t>
  </si>
  <si>
    <t>北京机械工业自动化研究所有限责任公司-接送点</t>
  </si>
  <si>
    <t>中控智装建设集团有限责任公司智慧展示厅</t>
  </si>
  <si>
    <t>安德馨居地上停车场</t>
  </si>
  <si>
    <t>佳鑫彩虹</t>
  </si>
  <si>
    <t>人定湖公园地上停车场</t>
  </si>
  <si>
    <t>荣兴创艺图文设计</t>
  </si>
  <si>
    <t>德艺馨理发店</t>
  </si>
  <si>
    <t>小西天东里</t>
  </si>
  <si>
    <t>良瑞酒店</t>
  </si>
  <si>
    <t>北京龙熙酒店</t>
  </si>
  <si>
    <t>中影器材大楼</t>
  </si>
  <si>
    <t>北京育翔小学德胜里校区</t>
  </si>
  <si>
    <t>普天德胜A座</t>
  </si>
  <si>
    <t>张鹏俊豪</t>
  </si>
  <si>
    <t>新德街37号院</t>
  </si>
  <si>
    <t>新德街-道路停车场</t>
  </si>
  <si>
    <t>舒雅宾馆</t>
  </si>
  <si>
    <t>德胜里西街3号院</t>
  </si>
  <si>
    <t>解放军火箭军特色医学中心制剂楼</t>
  </si>
  <si>
    <t>新德街35号院社区</t>
  </si>
  <si>
    <t>解放军火箭军特色医学中心CT磁共振检查室</t>
  </si>
  <si>
    <t>德胜里小区专用停车场</t>
  </si>
  <si>
    <t>天岳恒商业大厦</t>
  </si>
  <si>
    <t>508美食空间</t>
  </si>
  <si>
    <t>山西烧饼·现做现卖</t>
  </si>
  <si>
    <t>北京普天健德科技有限责任公司停车场</t>
  </si>
  <si>
    <t>德胜里西街-路侧停车场</t>
  </si>
  <si>
    <t>工业和信息化部邮电工业标准化研究所</t>
  </si>
  <si>
    <t>新康街2号院</t>
  </si>
  <si>
    <t>舒雅烟酒超级市场</t>
  </si>
  <si>
    <t>工业和信息化部电信研究院小西天办公区</t>
  </si>
  <si>
    <t>德胜里二区</t>
  </si>
  <si>
    <t>进松食品商店</t>
  </si>
  <si>
    <t>复印洗相照相</t>
  </si>
  <si>
    <t>劲松超级市场</t>
  </si>
  <si>
    <t>中国电影器材公司专用停车场</t>
  </si>
  <si>
    <t>快乐猩猩树上探险</t>
  </si>
  <si>
    <t>人工气候室</t>
  </si>
  <si>
    <t>建德汇生鲜超级市场</t>
  </si>
  <si>
    <t>科虹机电技术研究所</t>
  </si>
  <si>
    <t>龙熙全美理发</t>
  </si>
  <si>
    <t>北京今日佳宴酒店</t>
  </si>
  <si>
    <t>普天德胜C客空间</t>
  </si>
  <si>
    <t>北京京明装饰有限责任公司</t>
  </si>
  <si>
    <t>gdc环球数码</t>
  </si>
  <si>
    <t>教育部基础教育课程研究北师大中心</t>
  </si>
  <si>
    <t>中国电影股份有限责任公司中国电影器材有限责任公司</t>
  </si>
  <si>
    <t>北京新宇桥酒店</t>
  </si>
  <si>
    <t>德胜佳园酒店</t>
  </si>
  <si>
    <t>科雯瑜伽教室</t>
  </si>
  <si>
    <t>德胜体育中心</t>
  </si>
  <si>
    <t>教场口街9号院</t>
  </si>
  <si>
    <t>德胜凯旋商业大厦</t>
  </si>
  <si>
    <t>德胜国际中心</t>
  </si>
  <si>
    <t>西城就业</t>
  </si>
  <si>
    <t>诚达茶艺圆</t>
  </si>
  <si>
    <t>酱房胡同-道路停车场</t>
  </si>
  <si>
    <t>职业介绍服务运营中心存档部</t>
  </si>
  <si>
    <t>德胜社区卫生中心</t>
  </si>
  <si>
    <t>南宁大厦地下专用停车场</t>
  </si>
  <si>
    <t>酱房胡同-占道专用停车场</t>
  </si>
  <si>
    <t>假日酒店地下停车场</t>
  </si>
  <si>
    <t>绿色建筑设计研究院</t>
  </si>
  <si>
    <t>德胜门外大街甲36</t>
  </si>
  <si>
    <t>裁缝改衣成衣订制</t>
  </si>
  <si>
    <t>电子银行</t>
  </si>
  <si>
    <t>德胜门外大街-路侧停车场</t>
  </si>
  <si>
    <t>六枝胡同-道路停车场</t>
  </si>
  <si>
    <t>德胜里</t>
  </si>
  <si>
    <t>萌兽医馆·德胜宠物诊所</t>
  </si>
  <si>
    <t>北京半步斋中医研究院</t>
  </si>
  <si>
    <t>德胜街道大街西社区卫生运营服务站</t>
  </si>
  <si>
    <t>中国工商银行远程银行中心</t>
  </si>
  <si>
    <t>专业改衣修衣订制</t>
  </si>
  <si>
    <t>西城就业大厦专用停车场</t>
  </si>
  <si>
    <t>菜篮子社区运营服务站</t>
  </si>
  <si>
    <t>南宁大厦地下停车场</t>
  </si>
  <si>
    <t>社区在就业援助运营服务站</t>
  </si>
  <si>
    <t>BLUE.G烘焙教室</t>
  </si>
  <si>
    <t>户外劳动者运营服务站点</t>
  </si>
  <si>
    <t>董小姐情趣成人用品</t>
  </si>
  <si>
    <t>渤海口海参北京销售总部</t>
  </si>
  <si>
    <t>中关村德胜科技园区</t>
  </si>
  <si>
    <t>逸青堂国画独立工作室</t>
  </si>
  <si>
    <t>中国银行小企业金融业务中心</t>
  </si>
  <si>
    <t>德胜国际物业管理中心</t>
  </si>
  <si>
    <t>假日酒店停车点</t>
  </si>
  <si>
    <t>德隆家园停车场</t>
  </si>
  <si>
    <t>德胜凯旋大厦内部停车场</t>
  </si>
  <si>
    <t>德胜社区卫生中心保健科</t>
  </si>
  <si>
    <t>中钞格尔公司</t>
  </si>
  <si>
    <t>多甫隆便利店</t>
  </si>
  <si>
    <t>新华富时</t>
  </si>
  <si>
    <t>成方金科</t>
  </si>
  <si>
    <t>运营支持中心</t>
  </si>
  <si>
    <t>假日酒店地下停车点</t>
  </si>
  <si>
    <t>德胜国际中心地下停车场</t>
  </si>
  <si>
    <t>中国建设科技集团</t>
  </si>
  <si>
    <t>中国建筑设计咨询有限责任公司</t>
  </si>
  <si>
    <t>园林三所</t>
  </si>
  <si>
    <t>园林二所</t>
  </si>
  <si>
    <t>北京君诺达科技有限责任公司</t>
  </si>
  <si>
    <t>工银科技</t>
  </si>
  <si>
    <t>德胜国际中心西停车场</t>
  </si>
  <si>
    <t>中国城市建设研究院有限责任公司市政工程设计研究院</t>
  </si>
  <si>
    <t>教场口街9号院地下停车场</t>
  </si>
  <si>
    <t>亚太建设科技信息研究院有限责任公司</t>
  </si>
  <si>
    <t>北京枫诚创业科技有限责任公司</t>
  </si>
  <si>
    <t>公规院工程建设管理事业部</t>
  </si>
  <si>
    <t>中钞长城金融设备有限责任公司</t>
  </si>
  <si>
    <t>北京金辉凯业建筑劳务有限责任公司</t>
  </si>
  <si>
    <t>北京精典博维文化发展有限责任公司</t>
  </si>
  <si>
    <t>北京百康利德生物科技有限责任公司</t>
  </si>
  <si>
    <t>西城就业大厦停车场</t>
  </si>
  <si>
    <t>五洲汉风教育科技</t>
  </si>
  <si>
    <t>教场口街9号院停车场</t>
  </si>
  <si>
    <t>中国城市发展规划设计咨询有限责任公司</t>
  </si>
  <si>
    <t>北京元周律知识产权代理有限责任公司</t>
  </si>
  <si>
    <t>上海其明信息技术有限责任公司</t>
  </si>
  <si>
    <t>德胜体育中心地上停车场</t>
  </si>
  <si>
    <t>北京天地汇豪汽车租赁有限责任公司第一分公司</t>
  </si>
  <si>
    <t>磨铁文化集团股份有限责任公司</t>
  </si>
  <si>
    <t>北京华油油气技术开发有限责任公司</t>
  </si>
  <si>
    <t>启发文化</t>
  </si>
  <si>
    <t>恒泰资本</t>
  </si>
  <si>
    <t>新工中国工程咨询有限责任公司</t>
  </si>
  <si>
    <t>翎贲资产</t>
  </si>
  <si>
    <t>中国人民银行金融信息技术中心</t>
  </si>
  <si>
    <t>和小悦全球购</t>
  </si>
  <si>
    <t>海外学人中心</t>
  </si>
  <si>
    <t>吟华馆茶室</t>
  </si>
  <si>
    <t>北京磨铁图书有限责任公司</t>
  </si>
  <si>
    <t>人行数据中心</t>
  </si>
  <si>
    <t>磨铁图书第一编辑中心</t>
  </si>
  <si>
    <t>汉考国际教育科技有限责任公司</t>
  </si>
  <si>
    <t>北京联合出版有限责任公司</t>
  </si>
  <si>
    <t>中交财务有限责任公司</t>
  </si>
  <si>
    <t>网络孔子学院</t>
  </si>
  <si>
    <t>德胜体育中心专用停车场</t>
  </si>
  <si>
    <t>中国北京出版创意产业园区区</t>
  </si>
  <si>
    <t>南宁商业大厦</t>
  </si>
  <si>
    <t>美江商业大厦</t>
  </si>
  <si>
    <t>德外关厢</t>
  </si>
  <si>
    <t>新康路辅路-道路停车场</t>
  </si>
  <si>
    <t>合生财富广场</t>
  </si>
  <si>
    <t>二龙路医院</t>
  </si>
  <si>
    <t>德外大街乙12号院</t>
  </si>
  <si>
    <t>杨家包子</t>
  </si>
  <si>
    <t>牦小馆</t>
  </si>
  <si>
    <t>久久果子煎饼</t>
  </si>
  <si>
    <t>麦库烘焙坊</t>
  </si>
  <si>
    <t>花胶鸡火锅</t>
  </si>
  <si>
    <t>聚德华天控股有限责任公司</t>
  </si>
  <si>
    <t>林林烘焙坊</t>
  </si>
  <si>
    <t>倍儿顺溜刀削面</t>
  </si>
  <si>
    <t>东海小面</t>
  </si>
  <si>
    <t>德外大街甲22号院</t>
  </si>
  <si>
    <t>亿客图文数码印刷</t>
  </si>
  <si>
    <t>新康路南侧-占道专用停车场</t>
  </si>
  <si>
    <t>德胜新康果蔬生鲜便民中心</t>
  </si>
  <si>
    <t>中骏天宸</t>
  </si>
  <si>
    <t>川锅郎麻辣烫店</t>
  </si>
  <si>
    <t>顺鑫烟酒店</t>
  </si>
  <si>
    <t>中骏天宸小区物业</t>
  </si>
  <si>
    <t>康华伟业孵化器</t>
  </si>
  <si>
    <t>北京自动化控制设备工厂</t>
  </si>
  <si>
    <t>北京大生服装缝纫培训学堂</t>
  </si>
  <si>
    <t>全国工商联人才交流服务运营中心</t>
  </si>
  <si>
    <t>合生财富广场地下停车场</t>
  </si>
  <si>
    <t>合生财富广场停车场</t>
  </si>
  <si>
    <t>中交地产股份有限责任公司</t>
  </si>
  <si>
    <t>华融科技公司</t>
  </si>
  <si>
    <t>肛肠医院地下停车场</t>
  </si>
  <si>
    <t>顺章控股股份有限责任公司</t>
  </si>
  <si>
    <t>闪马智能</t>
  </si>
  <si>
    <t>车车科技</t>
  </si>
  <si>
    <t>北京零研科技有限责任公司</t>
  </si>
  <si>
    <t>中房地产股份有限责任公司</t>
  </si>
  <si>
    <t>中交星宇科技有限责任公司</t>
  </si>
  <si>
    <t>德胜门外大街辅路桥下停车场</t>
  </si>
  <si>
    <t>新风南里德外关厢</t>
  </si>
  <si>
    <t>北京豫青盛五金配件电器销售中心</t>
  </si>
  <si>
    <t>北京智博联科技股份有限责任公司</t>
  </si>
  <si>
    <t>北京解味食品商贸有限责任公司</t>
  </si>
  <si>
    <t>平安普惠</t>
  </si>
  <si>
    <t>二龙路医院地下停车场</t>
  </si>
  <si>
    <t>中骏·天宸地下停车场</t>
  </si>
  <si>
    <t>东方融尚</t>
  </si>
  <si>
    <t>中农智冠</t>
  </si>
  <si>
    <t>北京新意广告传媒有限责任公司</t>
  </si>
  <si>
    <t>长江证券股份有限责任公司北京德胜门外大街证券营业部</t>
  </si>
  <si>
    <t>北京易智时代数字科技有限责任公司</t>
  </si>
  <si>
    <t>北京深蓝恒瑞行公司</t>
  </si>
  <si>
    <t>瑞风阳光</t>
  </si>
  <si>
    <t>康华企通</t>
  </si>
  <si>
    <t>北京华普亿方教育科技股份有限责任公司</t>
  </si>
  <si>
    <t>北京超然盛世餐厅有限责任公司德胜门分店</t>
  </si>
  <si>
    <t>铜亚力盛有色金属铝</t>
  </si>
  <si>
    <t>中青宏业</t>
  </si>
  <si>
    <t>中关村科技园德胜科技园停车场</t>
  </si>
  <si>
    <t>卡丘充电公共充电站</t>
  </si>
  <si>
    <t>中关村科技园德胜科技园专用停车场</t>
  </si>
  <si>
    <t>北京德胜门华宇假日豪华酒店-洗手间</t>
  </si>
  <si>
    <t>北京德胜门华宇假日豪华酒店-会议厅</t>
  </si>
  <si>
    <t>南宁大厦专用停车场</t>
  </si>
  <si>
    <t>北京万源汇通科技有限责任公司</t>
  </si>
  <si>
    <t>谭氏翰林晏</t>
  </si>
  <si>
    <t>假日酒店停车场</t>
  </si>
  <si>
    <t>东海小馆·粤菜·顺德菜·打边炉</t>
  </si>
  <si>
    <t>黑曼巴健身教室</t>
  </si>
  <si>
    <t>百色酒馆</t>
  </si>
  <si>
    <t>v公司</t>
  </si>
  <si>
    <t>肛肠医院候诊区</t>
  </si>
  <si>
    <t>华宇假日酒店中餐馆</t>
  </si>
  <si>
    <t>二龙路医院急诊</t>
  </si>
  <si>
    <t>肛肠医院地下专用停车场</t>
  </si>
  <si>
    <t>北京瑞泰宏兴科技有限责任公司</t>
  </si>
  <si>
    <t>金源惠海</t>
  </si>
  <si>
    <t>能美保利</t>
  </si>
  <si>
    <t>北京宏网神州科技发展有限责任公司</t>
  </si>
  <si>
    <t>北京大川创业科贸有限责任公司</t>
  </si>
  <si>
    <t>中经国创应用科学技术研究院</t>
  </si>
  <si>
    <t>北京润达林经贸有限责任公司</t>
  </si>
  <si>
    <t>北京博智信通通讯技术有限责任公司</t>
  </si>
  <si>
    <t>新康路</t>
  </si>
  <si>
    <t>新明胡同小区</t>
  </si>
  <si>
    <t>图书馆德胜街道分馆</t>
  </si>
  <si>
    <t>华采嘉园</t>
  </si>
  <si>
    <t>新康街1号院</t>
  </si>
  <si>
    <t>炉腾家炭火烤肉</t>
  </si>
  <si>
    <t>新康街甲1号院</t>
  </si>
  <si>
    <t>新明嘉园</t>
  </si>
  <si>
    <t>德胜街道德新社区卫生运营服务站</t>
  </si>
  <si>
    <t>疾病预防控制中心辐射防护与核安全医学所</t>
  </si>
  <si>
    <t>第二炮兵总医院-员工餐馆</t>
  </si>
  <si>
    <t>庆和楼</t>
  </si>
  <si>
    <t>健桥按摩</t>
  </si>
  <si>
    <t>红状元餐馆</t>
  </si>
  <si>
    <t>功德林社区</t>
  </si>
  <si>
    <t>新康路辅路-路侧停车场</t>
  </si>
  <si>
    <t>德胜街道文化中心</t>
  </si>
  <si>
    <t>天韵佳人养生保健会所</t>
  </si>
  <si>
    <t>新明家园社区运营服务站</t>
  </si>
  <si>
    <t>国家卫生计生委核事故医学应急中心</t>
  </si>
  <si>
    <t>德胜街道新康社区运营服务站</t>
  </si>
  <si>
    <t>华利印章</t>
  </si>
  <si>
    <t>新德街31号院</t>
  </si>
  <si>
    <t>解放军火箭军特色医学中心-美容整形外科医院门诊部</t>
  </si>
  <si>
    <t>康安行老年人健康安全研究中心</t>
  </si>
  <si>
    <t>市公安局监管总队老干部活动站</t>
  </si>
  <si>
    <t>全国名优土特产展示品鉴订购中心</t>
  </si>
  <si>
    <t>驻老干部服务管理局中部副食品供应站</t>
  </si>
  <si>
    <t>北滨河生态公园</t>
  </si>
  <si>
    <t>东联商业大厦</t>
  </si>
  <si>
    <t>鼓楼桥西</t>
  </si>
  <si>
    <t>安德路社区</t>
  </si>
  <si>
    <t>乐盟老宅院</t>
  </si>
  <si>
    <t>安德路21号院</t>
  </si>
  <si>
    <t>北京鼓楼四合院漫心府</t>
  </si>
  <si>
    <t>漫心北京嘉府鼓楼四合院豪华酒店</t>
  </si>
  <si>
    <t>鼓楼游泳健身中心</t>
  </si>
  <si>
    <t>阳光老宅院酒店内部专用停车场</t>
  </si>
  <si>
    <t>蓝星公寓</t>
  </si>
  <si>
    <t>德胜门东滨河路-路侧停车场</t>
  </si>
  <si>
    <t>双寺社区运营服务站</t>
  </si>
  <si>
    <t>泓露水站</t>
  </si>
  <si>
    <t>云鼎柑普</t>
  </si>
  <si>
    <t>广垦燕岭酒店有限责任公司</t>
  </si>
  <si>
    <t>鼓楼大街地铁站A1西北口</t>
  </si>
  <si>
    <t>北京博瑞翔伦科技发展有限责任公司</t>
  </si>
  <si>
    <t>北京西荣通顺投资管理有限责任公司</t>
  </si>
  <si>
    <t>鼓楼大街</t>
  </si>
  <si>
    <t>二环城市生态公园</t>
  </si>
  <si>
    <t>环二环城市绿道</t>
  </si>
  <si>
    <t>池记串吧旗舰店</t>
  </si>
  <si>
    <t>安德城市森林湿地公园</t>
  </si>
  <si>
    <t>建生烟酒老酒收藏馆</t>
  </si>
  <si>
    <t>地杰中心</t>
  </si>
  <si>
    <t>北滨河公园-公厕</t>
  </si>
  <si>
    <t>恒美轩老北京铜锅涮肉</t>
  </si>
  <si>
    <t>鸿运达第一幼稚园</t>
  </si>
  <si>
    <t>狼巢网趴</t>
  </si>
  <si>
    <t>了了心Loft酒店</t>
  </si>
  <si>
    <t>北京本味天池餐馆</t>
  </si>
  <si>
    <t>日易晶盛菜市场场</t>
  </si>
  <si>
    <t>徽派小馆</t>
  </si>
  <si>
    <t>斗川火锅</t>
  </si>
  <si>
    <t>钟楼北桥专用停车场</t>
  </si>
  <si>
    <t>清真早点家常菜馆</t>
  </si>
  <si>
    <t>乐途酒店</t>
  </si>
  <si>
    <t>庆祥斋糕点</t>
  </si>
  <si>
    <t>东北特色油酥烧饼</t>
  </si>
  <si>
    <t>乐途优选酒店</t>
  </si>
  <si>
    <t>圣麦香面包房</t>
  </si>
  <si>
    <t>爱尚鲜吃奶</t>
  </si>
  <si>
    <t>干鲍鱼海参</t>
  </si>
  <si>
    <t>新民菜市场场</t>
  </si>
  <si>
    <t>香海手工水饺</t>
  </si>
  <si>
    <t>诺基山精酿啤酒小站</t>
  </si>
  <si>
    <t>西子安康大药店</t>
  </si>
  <si>
    <t>建生渔具专卖店</t>
  </si>
  <si>
    <t>哈尔滨老道外卤肉</t>
  </si>
  <si>
    <t>池一锅</t>
  </si>
  <si>
    <t>本味主食厨房</t>
  </si>
  <si>
    <t>果儿甜品&amp;茶饮</t>
  </si>
  <si>
    <t>小壹果园</t>
  </si>
  <si>
    <t>大麦坊美食</t>
  </si>
  <si>
    <t>新民菜巿场手机专卖店</t>
  </si>
  <si>
    <t>凉凉手工冰粉&amp;钵钵鸡</t>
  </si>
  <si>
    <t>秦韵服饰</t>
  </si>
  <si>
    <t>钟楼北桥停车场</t>
  </si>
  <si>
    <t>速8酒店北京后海鼓楼地铁站店停车场</t>
  </si>
  <si>
    <t>鼓楼大街地铁站F东北口</t>
  </si>
  <si>
    <t>鼓楼大街地铁站E西北口</t>
  </si>
  <si>
    <t>鼓楼大街地铁站B东北口</t>
  </si>
  <si>
    <t>鼓楼大街地铁站A2西北口</t>
  </si>
  <si>
    <t>红都商务楼停车场</t>
  </si>
  <si>
    <t>八珍饺子</t>
  </si>
  <si>
    <t>钟楼北桥北</t>
  </si>
  <si>
    <t>六铺炕</t>
  </si>
  <si>
    <t>中国工人出版社</t>
  </si>
  <si>
    <t>教师商业大厦B座</t>
  </si>
  <si>
    <t>北京教育学院实验培训学校</t>
  </si>
  <si>
    <t>地兴居西区</t>
  </si>
  <si>
    <t>沁味园餐馆</t>
  </si>
  <si>
    <t>北京六铺炕酒店</t>
  </si>
  <si>
    <t>41号渔家菜</t>
  </si>
  <si>
    <t>王记潮牛</t>
  </si>
  <si>
    <t>中国石油机关文体中心</t>
  </si>
  <si>
    <t>北京妙手妙足美容中心</t>
  </si>
  <si>
    <t>中国兰州碗碗香牛肉面</t>
  </si>
  <si>
    <t>红都商务楼B2座</t>
  </si>
  <si>
    <t>阳光里眼镜店</t>
  </si>
  <si>
    <t>麻辣传人小江哥</t>
  </si>
  <si>
    <t>董师傅刀削面</t>
  </si>
  <si>
    <t>安德路乙61号院</t>
  </si>
  <si>
    <t>呼伦贝尔大草原牛羊肉店</t>
  </si>
  <si>
    <t>红都商务楼B1座</t>
  </si>
  <si>
    <t>功能农业便民超级市场</t>
  </si>
  <si>
    <t>天讯饭店地面停车场</t>
  </si>
  <si>
    <t>万游社</t>
  </si>
  <si>
    <t>前程烟酒店</t>
  </si>
  <si>
    <t>小小棋牌娱乐室</t>
  </si>
  <si>
    <t>前程博豪烟酒商贸中心</t>
  </si>
  <si>
    <t>工人日报社宿舍区</t>
  </si>
  <si>
    <t>链家地产鼓楼一店</t>
  </si>
  <si>
    <t>红都商务楼-接送点</t>
  </si>
  <si>
    <t>正泰电器烟酒茶</t>
  </si>
  <si>
    <t>精特图文</t>
  </si>
  <si>
    <t>新朵舞蹈培训学堂</t>
  </si>
  <si>
    <t>青年湖南街社区</t>
  </si>
  <si>
    <t>FROM FACTORY</t>
  </si>
  <si>
    <t>大力管道清理机</t>
  </si>
  <si>
    <t>尚品良衣</t>
  </si>
  <si>
    <t>工人日报社印刷厂</t>
  </si>
  <si>
    <t>中工网技术中心</t>
  </si>
  <si>
    <t>飞雨言美容美发机构</t>
  </si>
  <si>
    <t>阳光财产保险股份有限责任公司北京分公司东城营销服务部</t>
  </si>
  <si>
    <t>彦萍图文快印</t>
  </si>
  <si>
    <t>北京城荣防水材料有限责任公司</t>
  </si>
  <si>
    <t>工人日报停车场</t>
  </si>
  <si>
    <t>特灵中央空调技术有限责任公司</t>
  </si>
  <si>
    <t>仁通物业管理有限责任公司</t>
  </si>
  <si>
    <t>北京法迪欧灶具烟机售后服公司</t>
  </si>
  <si>
    <t>华扬新星酒店停车场</t>
  </si>
  <si>
    <t>中慧智工</t>
  </si>
  <si>
    <t>北京华元嘉禾养老服务有限责任公司</t>
  </si>
  <si>
    <t>中国工人出版社图书发行部</t>
  </si>
  <si>
    <t>北方朗悦酒店北京鼓楼店停车场</t>
  </si>
  <si>
    <t>自来水集团禹通市政工程有限责任公司第二项目部</t>
  </si>
  <si>
    <t>江汉油田</t>
  </si>
  <si>
    <t>中国石油天然气集团公司机关车队</t>
  </si>
  <si>
    <t>北京网海德胜</t>
  </si>
  <si>
    <t>工人日报专用停车场</t>
  </si>
  <si>
    <t>北京尊杞机电工程有限责任公司</t>
  </si>
  <si>
    <t>工人日报员工餐馆</t>
  </si>
  <si>
    <t>国能集团</t>
  </si>
  <si>
    <t>信腾公司</t>
  </si>
  <si>
    <t>一嗨汽车租赁有限责任公司</t>
  </si>
  <si>
    <t>东北证券股份有限责任公司北京中关村分公司</t>
  </si>
  <si>
    <t>航天信息</t>
  </si>
  <si>
    <t>富丽凯北京供热设备有限责任公司</t>
  </si>
  <si>
    <t>北京歌华有线数字媒体有限责任公司</t>
  </si>
  <si>
    <t>国网物资有限责任公司</t>
  </si>
  <si>
    <t>六铺炕一巷</t>
  </si>
  <si>
    <t>电力规划设计总院</t>
  </si>
  <si>
    <t>六铺炕一巷美食街</t>
  </si>
  <si>
    <t>三峡中水电商业大厦</t>
  </si>
  <si>
    <t>中国电力工程顾问集团有限责任公司</t>
  </si>
  <si>
    <t>中国石油六铺炕办公区</t>
  </si>
  <si>
    <t>廉洁洗衣店</t>
  </si>
  <si>
    <t>中国电力建设工程咨询公司</t>
  </si>
  <si>
    <t>国家电力规划研究中心</t>
  </si>
  <si>
    <t>康之友</t>
  </si>
  <si>
    <t>德胜街道水电小区</t>
  </si>
  <si>
    <t>吉天桌球厅</t>
  </si>
  <si>
    <t>证通商务楼</t>
  </si>
  <si>
    <t>丰巢电子柜</t>
  </si>
  <si>
    <t>六铺炕一区8-12号楼专用停车场</t>
  </si>
  <si>
    <t>北京阳光出租汽车有限责任公司</t>
  </si>
  <si>
    <t>豆伴儿童社区服务运营中心</t>
  </si>
  <si>
    <t>中油住宅管理中心</t>
  </si>
  <si>
    <t>中国石油咨询中心</t>
  </si>
  <si>
    <t>红楼车队</t>
  </si>
  <si>
    <t>国域发基金管理有限责任公司</t>
  </si>
  <si>
    <t>德胜街道六铺炕水电社区阅览室</t>
  </si>
  <si>
    <t>好家房产</t>
  </si>
  <si>
    <t>京华培训学校留学服务运营中心</t>
  </si>
  <si>
    <t>电力规划总院有限责任公司</t>
  </si>
  <si>
    <t>太科公司</t>
  </si>
  <si>
    <t>蒙商之家</t>
  </si>
  <si>
    <t>电规总院</t>
  </si>
  <si>
    <t>中国电力工程顾问集团新能源有限责任公司</t>
  </si>
  <si>
    <t>湘水之珠德胜门店停车场</t>
  </si>
  <si>
    <t>六铺炕一区8-12号楼停车场</t>
  </si>
  <si>
    <t>中国石油六铺炕办公区北专用停车场</t>
  </si>
  <si>
    <t>吉天网吧</t>
  </si>
  <si>
    <t>辣炒小海鲜</t>
  </si>
  <si>
    <t>李老头驴肉火烧过桥米线黄焖鸡米饭</t>
  </si>
  <si>
    <t>米蘭印象护肤造型</t>
  </si>
  <si>
    <t>老李头驴肉火烧</t>
  </si>
  <si>
    <t>瑞祥惠民</t>
  </si>
  <si>
    <t>洲际商业大厦</t>
  </si>
  <si>
    <t>神华商业大厦</t>
  </si>
  <si>
    <t>中轴国际</t>
  </si>
  <si>
    <t>法螺天珠</t>
  </si>
  <si>
    <t>汉华国际饭店专用停车场</t>
  </si>
  <si>
    <t>急救站</t>
  </si>
  <si>
    <t>中景濠庭</t>
  </si>
  <si>
    <t>宝钞胡同l号院</t>
  </si>
  <si>
    <t>汉华国际豪华酒店写字楼</t>
  </si>
  <si>
    <t>安定门西滨河路-道路停车场</t>
  </si>
  <si>
    <t>35号院</t>
  </si>
  <si>
    <t>国茶智库</t>
  </si>
  <si>
    <t>法螺天珠36号院</t>
  </si>
  <si>
    <t>青藤健身私教独立工作室</t>
  </si>
  <si>
    <t>etc.剧本唠嗑抬杠基地</t>
  </si>
  <si>
    <t>怡水源</t>
  </si>
  <si>
    <t>SIC新风体验</t>
  </si>
  <si>
    <t>丹熙医疗美容整形诊所</t>
  </si>
  <si>
    <t>尔雅书园</t>
  </si>
  <si>
    <t>道口书院</t>
  </si>
  <si>
    <t>洲际大厦地下停车场</t>
  </si>
  <si>
    <t>中轴国际地下停车场</t>
  </si>
  <si>
    <t>景象回收烟酒礼品</t>
  </si>
  <si>
    <t>北京国立常升影视文化传播有限责任公司</t>
  </si>
  <si>
    <t>静云轩书法古筝培训</t>
  </si>
  <si>
    <t>辛氏传承国医养生</t>
  </si>
  <si>
    <t>中轴国际停车场</t>
  </si>
  <si>
    <t>神华大厦停车场</t>
  </si>
  <si>
    <t>巷上嘉园专用停车场</t>
  </si>
  <si>
    <t>奥士凯社区便民服务运营中心</t>
  </si>
  <si>
    <t>上海拉夏贝尔股份有限责任公司</t>
  </si>
  <si>
    <t>国家能源集团地上停车场</t>
  </si>
  <si>
    <t>中轴国际专用停车场</t>
  </si>
  <si>
    <t>中轴国际地下专用停车场</t>
  </si>
  <si>
    <t>汉华国际</t>
  </si>
  <si>
    <t>神华集团医务室</t>
  </si>
  <si>
    <t>北二环城市生态公园</t>
  </si>
  <si>
    <t>首府商业大厦</t>
  </si>
  <si>
    <t>中成集团商业大厦</t>
  </si>
  <si>
    <t>花园十六号酒店</t>
  </si>
  <si>
    <t>国民信托</t>
  </si>
  <si>
    <t>安外地兴居</t>
  </si>
  <si>
    <t>花园社区卫生运营服务站</t>
  </si>
  <si>
    <t>东绦胡同社区</t>
  </si>
  <si>
    <t>北锣鼓巷小区</t>
  </si>
  <si>
    <t>西河沿小区</t>
  </si>
  <si>
    <t>北京花园十六号四合院豪华酒店</t>
  </si>
  <si>
    <t>汉宫阁</t>
  </si>
  <si>
    <t>北京花园十六号四合院酒店</t>
  </si>
  <si>
    <t>华圆小吃</t>
  </si>
  <si>
    <t>北京栖木堂乾院民宿酒店</t>
  </si>
  <si>
    <t>国家能源集团地上专用停车场</t>
  </si>
  <si>
    <t>宏音斋</t>
  </si>
  <si>
    <t>DaliDali达利</t>
  </si>
  <si>
    <t>国艺馆</t>
  </si>
  <si>
    <t>奥士凯物美超级市场</t>
  </si>
  <si>
    <t>春山凌烟北京安定门</t>
  </si>
  <si>
    <t>宫Bar</t>
  </si>
  <si>
    <t>秋实理发店</t>
  </si>
  <si>
    <t>首府大厦地下停车场</t>
  </si>
  <si>
    <t>中成集团大厦地下停车场</t>
  </si>
  <si>
    <t>泓波杨府</t>
  </si>
  <si>
    <t>首府大厦停车场</t>
  </si>
  <si>
    <t>幸福鑫家</t>
  </si>
  <si>
    <t>中成集团大厦停车场</t>
  </si>
  <si>
    <t>荒芜与荆棘古着仓库</t>
  </si>
  <si>
    <t>QS.秋惠护肤造型</t>
  </si>
  <si>
    <t>新则</t>
  </si>
  <si>
    <t>西营房胡同9号院</t>
  </si>
  <si>
    <t>中国装饰</t>
  </si>
  <si>
    <t>安德路小区</t>
  </si>
  <si>
    <t>安外西河沿</t>
  </si>
  <si>
    <t>彩票店铺</t>
  </si>
  <si>
    <t>北京聚丰德旅店</t>
  </si>
  <si>
    <t>地兴居专用停车场</t>
  </si>
  <si>
    <t>八步咖啡厅</t>
  </si>
  <si>
    <t>鼎源斋</t>
  </si>
  <si>
    <t>小鲜肉烤串</t>
  </si>
  <si>
    <t>小叶水果超级市场</t>
  </si>
  <si>
    <t>和平幸福宠物医院</t>
  </si>
  <si>
    <t>八莜葭步咖啡厅</t>
  </si>
  <si>
    <t>Sauce Yoga酱油瑜伽馆</t>
  </si>
  <si>
    <t>壹太极 · 传统杨氏太极</t>
  </si>
  <si>
    <t>上龙西里40号楼专用停车场</t>
  </si>
  <si>
    <t>北二楼</t>
  </si>
  <si>
    <t>养生足道</t>
  </si>
  <si>
    <t>孟氏推拿修脚采耳</t>
  </si>
  <si>
    <t>春亮烟酒茶行</t>
  </si>
  <si>
    <t>芙蓉国</t>
  </si>
  <si>
    <t>永昌旺超级市场</t>
  </si>
  <si>
    <t>燃气高压工程所</t>
  </si>
  <si>
    <t>北京仁泰家政公司</t>
  </si>
  <si>
    <t>东平房水站</t>
  </si>
  <si>
    <t>天翔水站</t>
  </si>
  <si>
    <t>瀚诺皮匠坊</t>
  </si>
  <si>
    <t>北京明德幼稚园</t>
  </si>
  <si>
    <t>化学工业出版社A座</t>
  </si>
  <si>
    <t>健身服务</t>
  </si>
  <si>
    <t>东方置地</t>
  </si>
  <si>
    <t>上东西里</t>
  </si>
  <si>
    <t>金金百货</t>
  </si>
  <si>
    <t>风格美业</t>
  </si>
  <si>
    <t>大连海参店</t>
  </si>
  <si>
    <t>小静美甲美睫</t>
  </si>
  <si>
    <t>北京安德供暖服务运营中心</t>
  </si>
  <si>
    <t>大连棒棰岛辽参</t>
  </si>
  <si>
    <t>美集堂美容中心</t>
  </si>
  <si>
    <t>北京大川东睿商贸有限责任公司</t>
  </si>
  <si>
    <t>正礼正心武道</t>
  </si>
  <si>
    <t>五金配件卫浴灯具照明修锁换锁防盗门断桥铝</t>
  </si>
  <si>
    <t>北京雨炀鑫飞商贸有限责任公司一分公司</t>
  </si>
  <si>
    <t>北JD信空间商业地产管理有限责任公司</t>
  </si>
  <si>
    <t>安德路社区运营服务站</t>
  </si>
  <si>
    <t>安德路47号院</t>
  </si>
  <si>
    <t>化学工业出版社</t>
  </si>
  <si>
    <t>地兴居</t>
  </si>
  <si>
    <t>克拉玛依商业大厦</t>
  </si>
  <si>
    <t>冶金小区</t>
  </si>
  <si>
    <t>北京金盛园招待所</t>
  </si>
  <si>
    <t>化学工业出版社D座</t>
  </si>
  <si>
    <t>洲际商业大厦B座</t>
  </si>
  <si>
    <t>北京N31豪华酒店</t>
  </si>
  <si>
    <t>安德路55号院</t>
  </si>
  <si>
    <t>北京安德中医医院</t>
  </si>
  <si>
    <t>北京阳光和怡克拉美丽豪华酒店</t>
  </si>
  <si>
    <t>水一方鱼馆</t>
  </si>
  <si>
    <t>花花乐胶东海鲜</t>
  </si>
  <si>
    <t>N31 hotel+</t>
  </si>
  <si>
    <t>京华满园</t>
  </si>
  <si>
    <t>北方明悦豪华酒店</t>
  </si>
  <si>
    <t>安德路59号院</t>
  </si>
  <si>
    <t>凤求凰茶馆</t>
  </si>
  <si>
    <t>克拉玛依餐馆</t>
  </si>
  <si>
    <t>青年湖南街6号院</t>
  </si>
  <si>
    <t>高记太和板面</t>
  </si>
  <si>
    <t>洲际大厦专用停车场</t>
  </si>
  <si>
    <t>青年湖西里专用停车场</t>
  </si>
  <si>
    <t>铭足足浴</t>
  </si>
  <si>
    <t>安德路社区卫生运营服务站</t>
  </si>
  <si>
    <t>作家诊所</t>
  </si>
  <si>
    <t>三義莊羊汤馆</t>
  </si>
  <si>
    <t>满园牛肉扒拉锅</t>
  </si>
  <si>
    <t>鑫烟海酒楼</t>
  </si>
  <si>
    <t>胶东海鲜烤串</t>
  </si>
  <si>
    <t>安德路-路侧停车场</t>
  </si>
  <si>
    <t>青年湖南街-路边专用停车场</t>
  </si>
  <si>
    <t>成都风味小吃店</t>
  </si>
  <si>
    <t>正通佳益图文</t>
  </si>
  <si>
    <t>凌波养生足道</t>
  </si>
  <si>
    <t>MMao咖啡厅猫叔咖啡</t>
  </si>
  <si>
    <t>花花乐驴肉火烧</t>
  </si>
  <si>
    <t>鑫创置地</t>
  </si>
  <si>
    <t>易购进口食品直营店</t>
  </si>
  <si>
    <t>兆军惠民餐馆</t>
  </si>
  <si>
    <t>作家诊所口腔专科医院</t>
  </si>
  <si>
    <t>宏联昌盛超级市场</t>
  </si>
  <si>
    <t>鑫颂烟酒城</t>
  </si>
  <si>
    <t>品质生活新风体验</t>
  </si>
  <si>
    <t>洲际大厦停车场</t>
  </si>
  <si>
    <t>安诚家居维修店</t>
  </si>
  <si>
    <t>宏巍水站</t>
  </si>
  <si>
    <t>中景豪庭-接送点</t>
  </si>
  <si>
    <t>梅梅发屋</t>
  </si>
  <si>
    <t>安诚五金配件店</t>
  </si>
  <si>
    <t>一品江南公司</t>
  </si>
  <si>
    <t>北京首华供暖公司</t>
  </si>
  <si>
    <t>东城安德路社区养老服务驿站</t>
  </si>
  <si>
    <t>市政一所仓库</t>
  </si>
  <si>
    <t>北京融汇通投资有限责任公司</t>
  </si>
  <si>
    <t>地兴居停车场</t>
  </si>
  <si>
    <t>杂粮煎饼鸡蛋灌饼</t>
  </si>
  <si>
    <t>相濡以沫</t>
  </si>
  <si>
    <t>北京宏联昌盛商贸有限责任公司</t>
  </si>
  <si>
    <t>北京北方朗悦豪华酒店管理公司</t>
  </si>
  <si>
    <t>神华和利时信息技术有限责任公司</t>
  </si>
  <si>
    <t>北方朗悦酒店青年湖店停车场</t>
  </si>
  <si>
    <t>中油中亚石油有限责任公司</t>
  </si>
  <si>
    <t>青年湖西里停车场</t>
  </si>
  <si>
    <t>北京圣环新能源科技有限责任公司</t>
  </si>
  <si>
    <t>北京N31酒店停车场</t>
  </si>
  <si>
    <t>洲际大厦B座停车场</t>
  </si>
  <si>
    <t>克拉玛依大厦停车场</t>
  </si>
  <si>
    <t>神华集团综合开发服务有限责任公司</t>
  </si>
  <si>
    <t>思美妍科技美容生活馆</t>
  </si>
  <si>
    <t>北京远航先锋科技有限责任公司</t>
  </si>
  <si>
    <t>新疆油田黑油山有限责任公司信息技术公司</t>
  </si>
  <si>
    <t>北方朗悦酒店青年湖店专用停车场</t>
  </si>
  <si>
    <t>兵工财务有限责任公司</t>
  </si>
  <si>
    <t>克拉玛依大厦专用停车场</t>
  </si>
  <si>
    <t>安华西里</t>
  </si>
  <si>
    <t>鸿图饭店</t>
  </si>
  <si>
    <t>柳香居</t>
  </si>
  <si>
    <t>柳香居客房部</t>
  </si>
  <si>
    <t>黄寺大街-道路停车场</t>
  </si>
  <si>
    <t>八一游泳池</t>
  </si>
  <si>
    <t>八一游泳俱乐部</t>
  </si>
  <si>
    <t>黄寺招待所</t>
  </si>
  <si>
    <t>柳荫公园内部专用停车场</t>
  </si>
  <si>
    <t>北京联合大学师范学院专用停车场</t>
  </si>
  <si>
    <t>泼辣江城重庆火锅</t>
  </si>
  <si>
    <t>宽坐河鲜馆</t>
  </si>
  <si>
    <t>煎饼肉夹馍地方名吃</t>
  </si>
  <si>
    <t>中国互联网电子数码研究院</t>
  </si>
  <si>
    <t>外馆西街社区</t>
  </si>
  <si>
    <t>慧捷快印</t>
  </si>
  <si>
    <t>丽人一品酒楼前地上停车场</t>
  </si>
  <si>
    <t>柳荫生态公园</t>
  </si>
  <si>
    <t>凯景铭座商业大厦</t>
  </si>
  <si>
    <t>泰利明园</t>
  </si>
  <si>
    <t>外馆斜街</t>
  </si>
  <si>
    <t>金味德中国兰州牛肉面</t>
  </si>
  <si>
    <t>泰利明园写字楼A座</t>
  </si>
  <si>
    <t>中化化工科技研究总院</t>
  </si>
  <si>
    <t>安华里五区地面专用停车场</t>
  </si>
  <si>
    <t>世间美食手擀面</t>
  </si>
  <si>
    <t>三忘湖咖啡厅</t>
  </si>
  <si>
    <t>柳清居专用停车场</t>
  </si>
  <si>
    <t>北京印象·川之味</t>
  </si>
  <si>
    <t>外馆街生鲜超级市场</t>
  </si>
  <si>
    <t>特价果蔬便民超级市场</t>
  </si>
  <si>
    <t>外馆斜街50号院</t>
  </si>
  <si>
    <t>骏一孵化器文创产业园区</t>
  </si>
  <si>
    <t>江边小镇巫山烤全鱼</t>
  </si>
  <si>
    <t>七里香包子铺</t>
  </si>
  <si>
    <t>凯景铭座游泳健身房</t>
  </si>
  <si>
    <t>石油综合楼</t>
  </si>
  <si>
    <t>外贸精品特卖场</t>
  </si>
  <si>
    <t>红冉新发地果蔬生鲜超级市场</t>
  </si>
  <si>
    <t>外馆东街</t>
  </si>
  <si>
    <t>食为尚千禧老鸭汤</t>
  </si>
  <si>
    <t>烤羊腿大盘鸡</t>
  </si>
  <si>
    <t>并品川菜</t>
  </si>
  <si>
    <t>古汉印图文快印</t>
  </si>
  <si>
    <t>知识天园藝美术学校</t>
  </si>
  <si>
    <t>博雅丰源</t>
  </si>
  <si>
    <t>喜道家足道泰式按摩</t>
  </si>
  <si>
    <t>东方艺缘喷绘复印</t>
  </si>
  <si>
    <t>凯景铭座商业大厦-接送点</t>
  </si>
  <si>
    <t>瑞丰合</t>
  </si>
  <si>
    <t>Day</t>
  </si>
  <si>
    <t>园容班</t>
  </si>
  <si>
    <t>凯景铭座大厦停车场</t>
  </si>
  <si>
    <t>清宁宫养生保健会所</t>
  </si>
  <si>
    <t>杰敏装饰</t>
  </si>
  <si>
    <t>径成英青少教育培训学校</t>
  </si>
  <si>
    <t>北京慧世界文化传播有限责任公司</t>
  </si>
  <si>
    <t>北京梅熙文化传媒有限责任公司</t>
  </si>
  <si>
    <t>碧斯国际美容</t>
  </si>
  <si>
    <t>义乌五金配件店</t>
  </si>
  <si>
    <t>茂雅社区超级市场</t>
  </si>
  <si>
    <t>北京国文琰文物保护发展有限责任公司</t>
  </si>
  <si>
    <t>北京特希达交通基础设施顾问有限责任公司</t>
  </si>
  <si>
    <t>安华里五区617号楼停车场</t>
  </si>
  <si>
    <t>中化化工科技研究总院停车场</t>
  </si>
  <si>
    <t>东方艺园</t>
  </si>
  <si>
    <t>凯景铭座大厦专用停车场</t>
  </si>
  <si>
    <t>独孤精酿啤酒闪送店</t>
  </si>
  <si>
    <t>北京国禹电子商务有限责任公司</t>
  </si>
  <si>
    <t>海盛资产</t>
  </si>
  <si>
    <t>素璞轩珠宝</t>
  </si>
  <si>
    <t>玉缘祥珠宝</t>
  </si>
  <si>
    <t>山迪教育儿童成长中心</t>
  </si>
  <si>
    <t>沧州沃佳网络技术有限责任公司</t>
  </si>
  <si>
    <t>柳荫生态公园-篮球场</t>
  </si>
  <si>
    <t>ABC成英全科提分中心</t>
  </si>
  <si>
    <t>九声音乐教室</t>
  </si>
  <si>
    <t>克丽缇娜美容美甲</t>
  </si>
  <si>
    <t>凯景铭座</t>
  </si>
  <si>
    <t>柳清居</t>
  </si>
  <si>
    <t>宜生健康理疗中心</t>
  </si>
  <si>
    <t>泊雅汗蒸</t>
  </si>
  <si>
    <t>图兰朵艺术教育培训学校</t>
  </si>
  <si>
    <t>谦亨SPA护肤造型</t>
  </si>
  <si>
    <t>动感地带台球馆</t>
  </si>
  <si>
    <t>龙旭鹏跆拳道</t>
  </si>
  <si>
    <t>北京华夏百家文化交流中心</t>
  </si>
  <si>
    <t>宇际星海传媒影客藏品</t>
  </si>
  <si>
    <t>纳美嘉科技发展有限责任公司朝阳店</t>
  </si>
  <si>
    <t>安华里小区</t>
  </si>
  <si>
    <t>石油工业出版社有限责任公司</t>
  </si>
  <si>
    <t>北京尚宜阁酒店</t>
  </si>
  <si>
    <t>中国众合</t>
  </si>
  <si>
    <t>安华路-道路停车场</t>
  </si>
  <si>
    <t>中国出版对外贸易总公司专用停车场</t>
  </si>
  <si>
    <t>现代出版社有限责任公司</t>
  </si>
  <si>
    <t>尚宜阁网咖</t>
  </si>
  <si>
    <t>中国公路学会办公大楼</t>
  </si>
  <si>
    <t>尚宜阁酒店网吧</t>
  </si>
  <si>
    <t>北京安华怡庭豪华酒店</t>
  </si>
  <si>
    <t>安华西里5区</t>
  </si>
  <si>
    <t>安华里五联建小区C座</t>
  </si>
  <si>
    <t>蓝亭酒店</t>
  </si>
  <si>
    <t>安华里2区甲3号楼</t>
  </si>
  <si>
    <t>北京住总第二开发建设有限责任公司</t>
  </si>
  <si>
    <t>中国邮政小关营业厅</t>
  </si>
  <si>
    <t>安华里5区专用停车场</t>
  </si>
  <si>
    <t>东城区职业教育中心学堂</t>
  </si>
  <si>
    <t>中国出版集团现代教育出版社</t>
  </si>
  <si>
    <t>享缘精品智能酒店</t>
  </si>
  <si>
    <t>五洲信通网咖</t>
  </si>
  <si>
    <t>中国邮政小关包裹快递揽投部</t>
  </si>
  <si>
    <t>人民美术出版社安华里办公区</t>
  </si>
  <si>
    <t>安华路-路侧停车场</t>
  </si>
  <si>
    <t>市政工程管理处第二工程管理所二所三工区</t>
  </si>
  <si>
    <t>教育考试指导中心</t>
  </si>
  <si>
    <t>北京现代数据中心研究所</t>
  </si>
  <si>
    <t>热心肠生物技术研究院</t>
  </si>
  <si>
    <t>汽车生活报社</t>
  </si>
  <si>
    <t>中科仙络信息化节能技术研究所</t>
  </si>
  <si>
    <t>外馆东街23号院</t>
  </si>
  <si>
    <t>安华里2区5号楼</t>
  </si>
  <si>
    <t>安华里2区1号楼</t>
  </si>
  <si>
    <t>北京北安消防工程技术有限责任公司</t>
  </si>
  <si>
    <t>安华西里18号院</t>
  </si>
  <si>
    <t>厚聪</t>
  </si>
  <si>
    <t>石油工业出版社有限责任公司数码印刷</t>
  </si>
  <si>
    <t>中国出版对外贸易有限责任公司</t>
  </si>
  <si>
    <t>石油工业出版社有限公司停车场</t>
  </si>
  <si>
    <t>安贞街道安华里五联建小区停车场</t>
  </si>
  <si>
    <t>北京住总第二开发建设有限公司停车场</t>
  </si>
  <si>
    <t>京华教育装备论坛</t>
  </si>
  <si>
    <t>安华里2区</t>
  </si>
  <si>
    <t>北京联合大学师范学院</t>
  </si>
  <si>
    <t>楚源商务豪华酒店</t>
  </si>
  <si>
    <t>安华西里三区</t>
  </si>
  <si>
    <t>人民交通出版社</t>
  </si>
  <si>
    <t>海生齿科</t>
  </si>
  <si>
    <t>交通酒店</t>
  </si>
  <si>
    <t>厚东国际</t>
  </si>
  <si>
    <t>安贞社区卫生中心</t>
  </si>
  <si>
    <t>华西北便民超级市场</t>
  </si>
  <si>
    <t>安华老年病医院</t>
  </si>
  <si>
    <t>汇佳幼稚园安贞园</t>
  </si>
  <si>
    <t>美味可口蛋糕</t>
  </si>
  <si>
    <t>世家味</t>
  </si>
  <si>
    <t>北京中交通信科技有限责任公司</t>
  </si>
  <si>
    <t>蜗牛的家小酒馆</t>
  </si>
  <si>
    <t>智慧星幼儿艺术培训</t>
  </si>
  <si>
    <t>智慧星幼教</t>
  </si>
  <si>
    <t>北京海生口腔专科医院</t>
  </si>
  <si>
    <t>安华西里菜市场场</t>
  </si>
  <si>
    <t>川坝子酒家</t>
  </si>
  <si>
    <t>城市货运</t>
  </si>
  <si>
    <t>北京孝乐汇中医诊所</t>
  </si>
  <si>
    <t>朝阳外馆社区孝乐汇养老服务驿站</t>
  </si>
  <si>
    <t>未来交通研究所</t>
  </si>
  <si>
    <t>北京中安宏达科贸公司</t>
  </si>
  <si>
    <t>中国教育科学研究院朝阳实验学堂</t>
  </si>
  <si>
    <t>安华造型</t>
  </si>
  <si>
    <t>京商优品团购超级市场</t>
  </si>
  <si>
    <t>朝阳安华怡园养老照料中心</t>
  </si>
  <si>
    <t>安兴装饰</t>
  </si>
  <si>
    <t>安华西里二区</t>
  </si>
  <si>
    <t>海洋家庭装修</t>
  </si>
  <si>
    <t>居家服务接待室</t>
  </si>
  <si>
    <t>北京安华聚缘商行</t>
  </si>
  <si>
    <t>中交报文化传媒</t>
  </si>
  <si>
    <t>北京中陆公司</t>
  </si>
  <si>
    <t>中国教育科学研究院朝阳实验学堂安华里校部</t>
  </si>
  <si>
    <t>交通运输部老干部活动中心</t>
  </si>
  <si>
    <t>北京信诚众业IT外包</t>
  </si>
  <si>
    <t>北京信诚众业监控安装综合布线有限责任公司</t>
  </si>
  <si>
    <t>智力残疾康复技术指导中心</t>
  </si>
  <si>
    <t>交通运输部机关老年大学</t>
  </si>
  <si>
    <t>人民交通出版社专用停车场</t>
  </si>
  <si>
    <t>安华西里三区地面专用停车场</t>
  </si>
  <si>
    <t>安华学堂-职高实训基地</t>
  </si>
  <si>
    <t>楚源商务酒店专用停车场</t>
  </si>
  <si>
    <t>北京福建商业大厦</t>
  </si>
  <si>
    <t>浙江商业大厦</t>
  </si>
  <si>
    <t>北京广济中医医院</t>
  </si>
  <si>
    <t>深房商业大厦</t>
  </si>
  <si>
    <t>八闽食府</t>
  </si>
  <si>
    <t>凯康海油商业大厦</t>
  </si>
  <si>
    <t>少儿图书馆</t>
  </si>
  <si>
    <t>福建商业大厦-洗手间</t>
  </si>
  <si>
    <t>北京浙江商业大厦-洗手间</t>
  </si>
  <si>
    <t>和谐家庭公寓</t>
  </si>
  <si>
    <t>仙客来火锅居五金配件店</t>
  </si>
  <si>
    <t>人大附中朝阳学堂</t>
  </si>
  <si>
    <t>京华出版社</t>
  </si>
  <si>
    <t>安华西里社区专用停车场</t>
  </si>
  <si>
    <t>舢板酒馆</t>
  </si>
  <si>
    <t>杨家川湘小馆</t>
  </si>
  <si>
    <t>北京双双家庭民宿酒店</t>
  </si>
  <si>
    <t>安华西里1区专用停车场</t>
  </si>
  <si>
    <t>兆斌美食荟</t>
  </si>
  <si>
    <t>中国海油大厦专用停车场</t>
  </si>
  <si>
    <t>鲜果王国</t>
  </si>
  <si>
    <t>乐品斋羊棒骨</t>
  </si>
  <si>
    <t>北京华美公寓</t>
  </si>
  <si>
    <t>喜龙生鲜超市</t>
  </si>
  <si>
    <t>北京高教电子音像出版社有限责任公司</t>
  </si>
  <si>
    <t>城家公寓</t>
  </si>
  <si>
    <t>锦江福建商业大厦-会议厅</t>
  </si>
  <si>
    <t>仙客来餐馆</t>
  </si>
  <si>
    <t>老山西刀削王家常菜馆</t>
  </si>
  <si>
    <t>京都烤鸭</t>
  </si>
  <si>
    <t>果畔果切鼓楼外大街店</t>
  </si>
  <si>
    <t>代收发快递站</t>
  </si>
  <si>
    <t>泊瑞汗蒸SPA足浴</t>
  </si>
  <si>
    <t>Gree空调专柜</t>
  </si>
  <si>
    <t>北京广慈中医药研究院</t>
  </si>
  <si>
    <t>碰碰凉奶茶店</t>
  </si>
  <si>
    <t>回收礼品茅台酒</t>
  </si>
  <si>
    <t>喜隆超级市场</t>
  </si>
  <si>
    <t>北京24小时图文店</t>
  </si>
  <si>
    <t>安华西里社区运营服务站</t>
  </si>
  <si>
    <t>北京中澳华商旅行社有限责任公司</t>
  </si>
  <si>
    <t>深房商业大厦-接送点</t>
  </si>
  <si>
    <t>安贞街道小区</t>
  </si>
  <si>
    <t>浙江大厦停车场</t>
  </si>
  <si>
    <t>沃尔沃4s店</t>
  </si>
  <si>
    <t>小洁美睫美甲</t>
  </si>
  <si>
    <t>凯康海油大厦停车场</t>
  </si>
  <si>
    <t>国美电器地上停车场</t>
  </si>
  <si>
    <t>洛阳石化</t>
  </si>
  <si>
    <t>安华西里社区计划生育运营服务站</t>
  </si>
  <si>
    <t>下洗衣店</t>
  </si>
  <si>
    <t>励志勃发</t>
  </si>
  <si>
    <t>宁算科技集团</t>
  </si>
  <si>
    <t>博纳德大厦停车场</t>
  </si>
  <si>
    <t>今一壶茶舍</t>
  </si>
  <si>
    <t>中地实业有限责任公司</t>
  </si>
  <si>
    <t>北京达顺汽公司</t>
  </si>
  <si>
    <t>江苏紫京集团有限责任公司</t>
  </si>
  <si>
    <t>都锦生商贸有限责任公司</t>
  </si>
  <si>
    <t>对外劳务合作有限责任公司</t>
  </si>
  <si>
    <t>财通证券北京北三环证券营业厅</t>
  </si>
  <si>
    <t>浙江大厦地下停车场</t>
  </si>
  <si>
    <t>北京尚善时代文化投资有限责任公司</t>
  </si>
  <si>
    <t>人防掩蔽场所</t>
  </si>
  <si>
    <t>中国地质矿业有限责任公司</t>
  </si>
  <si>
    <t>北京赚钱蚂</t>
  </si>
  <si>
    <t>朝环二队一分队</t>
  </si>
  <si>
    <t>北京柯莱特科技有限责任公司</t>
  </si>
  <si>
    <t>佳怡乐食品商店</t>
  </si>
  <si>
    <t>北京迪科瑞德科技有限责任公司</t>
  </si>
  <si>
    <t>北京凯康置业发展有限责任公司</t>
  </si>
  <si>
    <t>中企高达</t>
  </si>
  <si>
    <t>深房大厦停车场</t>
  </si>
  <si>
    <t>福建大厦停车点</t>
  </si>
  <si>
    <t>北京盛世同创科技有限责任公司</t>
  </si>
  <si>
    <t>海油富岛上海化学有限责任公司</t>
  </si>
  <si>
    <t>海虹医药电子交易中心公司</t>
  </si>
  <si>
    <t>中海石油化学股份有限责任公司</t>
  </si>
  <si>
    <t>北京中陆思科国际贸易有限责任公司</t>
  </si>
  <si>
    <t>北京银丰新融科技开发有限责任公司</t>
  </si>
  <si>
    <t>中国海油大厦停车场</t>
  </si>
  <si>
    <t>北京珈禾宏业国际投资有限责任公司</t>
  </si>
  <si>
    <t>安华西里一区停车场</t>
  </si>
  <si>
    <t>燃气集团有限责任公司第二分公司综合服务所</t>
  </si>
  <si>
    <t>河北逗付科技有限责任公司北京分公司</t>
  </si>
  <si>
    <t>安华西里社区一区地上停车场</t>
  </si>
  <si>
    <t>云杉智慧汽车公共充电站-福建大厦公共充电站</t>
  </si>
  <si>
    <t>深房大厦专用停车场</t>
  </si>
  <si>
    <t>浙江大厦专用停车场</t>
  </si>
  <si>
    <t>浙江大厦地下专用停车场</t>
  </si>
  <si>
    <t>福建大厦停车场</t>
  </si>
  <si>
    <t>北京瑞思凯信息咨询有限责任公司</t>
  </si>
  <si>
    <t>北京和辉苑民宿酒店</t>
  </si>
  <si>
    <t>VIVO柜台</t>
  </si>
  <si>
    <t>利川棋牌娱乐室</t>
  </si>
  <si>
    <t>北京完美巅峰文化传媒有限责任公司</t>
  </si>
  <si>
    <t>北京了如科技有限责任公司</t>
  </si>
  <si>
    <t>浙江酒店</t>
  </si>
  <si>
    <t>苹果直营店</t>
  </si>
  <si>
    <t>彩色名片印刷</t>
  </si>
  <si>
    <t>北京安顺达救护车出租中心</t>
  </si>
  <si>
    <t>瑞思凯数码快印喷绘写真易拉宝</t>
  </si>
  <si>
    <t>御康堂中医门诊</t>
  </si>
  <si>
    <t>福建大厦中餐馆</t>
  </si>
  <si>
    <t>北京国人御康中医疑难病研究院</t>
  </si>
  <si>
    <t>北京首胜文化传媒有限责任公司</t>
  </si>
  <si>
    <t>红福烟酒超市</t>
  </si>
  <si>
    <t>中国木偶剧院小铃铛精品剧场</t>
  </si>
  <si>
    <t>安贞里三区</t>
  </si>
  <si>
    <t>安贞桥</t>
  </si>
  <si>
    <t>安贞桥西</t>
  </si>
  <si>
    <t>中国木偶艺术剧院</t>
  </si>
  <si>
    <t>中国木偶艺术剧院-卡酷剧场</t>
  </si>
  <si>
    <t>安华里1区</t>
  </si>
  <si>
    <t>中国健康教育中心</t>
  </si>
  <si>
    <t>石油工业出版社图书现采馆</t>
  </si>
  <si>
    <t>安贞里社区卫生运营服务站</t>
  </si>
  <si>
    <t>中国冶金报社</t>
  </si>
  <si>
    <t>万方太湖明珠酒店专用停车场</t>
  </si>
  <si>
    <t>冶金出版社</t>
  </si>
  <si>
    <t>北京中油知源书店</t>
  </si>
  <si>
    <t>安华里社区专用停车场</t>
  </si>
  <si>
    <t>洪满天宫廷涮肉</t>
  </si>
  <si>
    <t>石油工业出版社有限责任公司停车场</t>
  </si>
  <si>
    <t>好客咖啡厅</t>
  </si>
  <si>
    <t>北京鼎盛酒店</t>
  </si>
  <si>
    <t>安华里社区卫生运营服务站</t>
  </si>
  <si>
    <t>天欣海博生鲜蔬菜水果市场</t>
  </si>
  <si>
    <t>京客隆地下市场</t>
  </si>
  <si>
    <t>贝佳宠物店</t>
  </si>
  <si>
    <t>妙生鲜</t>
  </si>
  <si>
    <t>大鱼小糕</t>
  </si>
  <si>
    <t>北京兴旺金奶制品销售部</t>
  </si>
  <si>
    <t>甘栗香现炒干果冷饮批发部</t>
  </si>
  <si>
    <t>小状元文化用品批发点</t>
  </si>
  <si>
    <t>北京爱玫花坊</t>
  </si>
  <si>
    <t>北京宏盛缘茶叶中心</t>
  </si>
  <si>
    <t>安华里一区2号楼专用停车场</t>
  </si>
  <si>
    <t>城市书屋</t>
  </si>
  <si>
    <t>简约衣趣</t>
  </si>
  <si>
    <t>安贞街道居民活动中心</t>
  </si>
  <si>
    <t>果鲜蔬</t>
  </si>
  <si>
    <t>CoCo Wendy</t>
  </si>
  <si>
    <t>北京华联生活超级市场收货部</t>
  </si>
  <si>
    <t>安华里停车场</t>
  </si>
  <si>
    <t>北京杰敏装饰有限责任公司</t>
  </si>
  <si>
    <t>老李换纱窗修窗户服务运营中心</t>
  </si>
  <si>
    <t>百川公司</t>
  </si>
  <si>
    <t>月明美容理发店</t>
  </si>
  <si>
    <t>盛世名媛美容院</t>
  </si>
  <si>
    <t>北京圣欣弘瑞文化有限责任公司</t>
  </si>
  <si>
    <t>万方太湖明珠酒店停车场</t>
  </si>
  <si>
    <t>中国木偶剧院停车场</t>
  </si>
  <si>
    <t>宝岛眼镜前地上停车场</t>
  </si>
  <si>
    <t>安华里一区2号楼停车场</t>
  </si>
  <si>
    <t>北京有五有六民俗文化发展有限责任公司</t>
  </si>
  <si>
    <t>安华里社区青少年教育工作站</t>
  </si>
  <si>
    <t>安华里社区社情民意接待站</t>
  </si>
  <si>
    <t>中国木偶剧院专用停车场</t>
  </si>
  <si>
    <t>安贞里</t>
  </si>
  <si>
    <t>安贞社区生态公园</t>
  </si>
  <si>
    <t>仟村商务大楼</t>
  </si>
  <si>
    <t>中国邮政安贞投递部</t>
  </si>
  <si>
    <t>新华金融商业大厦</t>
  </si>
  <si>
    <t>深发商业大厦</t>
  </si>
  <si>
    <t>北京合利通赢汽车贸易中心</t>
  </si>
  <si>
    <t>北京BISS国际学堂</t>
  </si>
  <si>
    <t>远洋星帆广场·安贞</t>
  </si>
  <si>
    <t>集天味道贵州私房菜</t>
  </si>
  <si>
    <t>安贞西里社区</t>
  </si>
  <si>
    <t>解放军301中医养生保健馆</t>
  </si>
  <si>
    <t>北京鸿运家庭酒店</t>
  </si>
  <si>
    <t>安贞西里中街-道路停车场</t>
  </si>
  <si>
    <t>北京强瑞生活超市专用停车场</t>
  </si>
  <si>
    <t>北京华安家庭酒店</t>
  </si>
  <si>
    <t>北京范哥家庭式旅社</t>
  </si>
  <si>
    <t>诚信家庭公寓</t>
  </si>
  <si>
    <t>北京祥安家庭酒店</t>
  </si>
  <si>
    <t>北京小康家庭民宿酒店</t>
  </si>
  <si>
    <t>北京荣盛民宿酒店</t>
  </si>
  <si>
    <t>一贯鲜</t>
  </si>
  <si>
    <t>大通宝美食家</t>
  </si>
  <si>
    <t>渝蜀人家</t>
  </si>
  <si>
    <t>温手堂足道</t>
  </si>
  <si>
    <t>鳗云町</t>
  </si>
  <si>
    <t>森兰轻奢未来酒店</t>
  </si>
  <si>
    <t>知味美食荟</t>
  </si>
  <si>
    <t>北京满圆圆美食荟</t>
  </si>
  <si>
    <t>安华里第二幼稚园</t>
  </si>
  <si>
    <t>习酒烟酒超级市场</t>
  </si>
  <si>
    <t>本味屋·日料寿司</t>
  </si>
  <si>
    <t>锦小馆</t>
  </si>
  <si>
    <t>安贞鲜花礼品包装</t>
  </si>
  <si>
    <t>川海丰尚砂锅麻辣烫店</t>
  </si>
  <si>
    <t>中国船舶燃料供应总公司</t>
  </si>
  <si>
    <t>方玉府</t>
  </si>
  <si>
    <t>爱之花语</t>
  </si>
  <si>
    <t>安华里第二幼稚园安贞部</t>
  </si>
  <si>
    <t>嗒嗒丽的居筑民宿</t>
  </si>
  <si>
    <t>湘西小馆</t>
  </si>
  <si>
    <t>专业做金刚网纱窗</t>
  </si>
  <si>
    <t>中诚信托</t>
  </si>
  <si>
    <t>哞哞小花鲜奶+</t>
  </si>
  <si>
    <t>安贞西里再生资源废品回收站</t>
  </si>
  <si>
    <t>北京首创金典建材科技有限责任公司</t>
  </si>
  <si>
    <t>金谷穗·川湘家常菜</t>
  </si>
  <si>
    <t>锦の茶</t>
  </si>
  <si>
    <t>北京春达物业管理有限责任公司</t>
  </si>
  <si>
    <t>仟村商务大楼内部专用地下停车场</t>
  </si>
  <si>
    <t>梵雅养生保健</t>
  </si>
  <si>
    <t>北京泓毅精细化工有限责任公司</t>
  </si>
  <si>
    <t>满天红理发</t>
  </si>
  <si>
    <t>仟村商务大楼内部专用停车场</t>
  </si>
  <si>
    <t>民创公益事业发展有限责任公司</t>
  </si>
  <si>
    <t>北京马格经贸有限责任公司</t>
  </si>
  <si>
    <t>顺德特种变压器厂</t>
  </si>
  <si>
    <t>北京英万盟投资咨询有限责任公司</t>
  </si>
  <si>
    <t>北京俏丽人美容美体独立工作室</t>
  </si>
  <si>
    <t>安贞幸福之家公寓</t>
  </si>
  <si>
    <t>北京康泰家庭旅馆</t>
  </si>
  <si>
    <t>刘一手盲人推拿</t>
  </si>
  <si>
    <t>花田月下花店</t>
  </si>
  <si>
    <t>仟村商务大楼内部专用地下专用停车场</t>
  </si>
  <si>
    <t>仟村商务大楼内部专用专用停车场</t>
  </si>
  <si>
    <t>乐贝内的花坊</t>
  </si>
  <si>
    <t>猫鱼音乐吉他架子鼓</t>
  </si>
  <si>
    <t>29局</t>
  </si>
  <si>
    <t>未来健身</t>
  </si>
  <si>
    <t>ATM自动柜员机</t>
  </si>
  <si>
    <t>安东自助仓</t>
  </si>
  <si>
    <t>北京世纪之约信息咨询中心</t>
  </si>
  <si>
    <t>美宝莲</t>
  </si>
  <si>
    <t>VIVI美甲美睫</t>
  </si>
  <si>
    <t>北京圃朗特园艺有限责任公司</t>
  </si>
  <si>
    <t>京晨房地产开发有限责任公司</t>
  </si>
  <si>
    <t>北京奥瑞展览展示有限责任公司</t>
  </si>
  <si>
    <t>日升网络科技系统有限责任公司</t>
  </si>
  <si>
    <t>安华桥西</t>
  </si>
  <si>
    <t>伦洋商业大厦</t>
  </si>
  <si>
    <t>双全商业大厦</t>
  </si>
  <si>
    <t>北京观赏动物医院</t>
  </si>
  <si>
    <t>新办公楼</t>
  </si>
  <si>
    <t>京版商业大厦B座</t>
  </si>
  <si>
    <t>京版商业大厦A座</t>
  </si>
  <si>
    <t>双旗杆社区</t>
  </si>
  <si>
    <t>农业局家属区</t>
  </si>
  <si>
    <t>国都证券股份有限责任公司北京北三环中路证券营业部</t>
  </si>
  <si>
    <t>北三环中路4号院</t>
  </si>
  <si>
    <t>远望通信</t>
  </si>
  <si>
    <t>北京老年科技大学</t>
  </si>
  <si>
    <t>国际猫友好动物医院</t>
  </si>
  <si>
    <t>伦洋大厦停车场</t>
  </si>
  <si>
    <t>动物综合诊疗中心</t>
  </si>
  <si>
    <t>京版创意大厦停车场</t>
  </si>
  <si>
    <t>出版创意大厦停车场</t>
  </si>
  <si>
    <t>双全大厦内部停车场</t>
  </si>
  <si>
    <t>双全大厦地下停车场</t>
  </si>
  <si>
    <t>北京出版集团公司地下停车场</t>
  </si>
  <si>
    <t>北京千里驹文博策划设计工程公司</t>
  </si>
  <si>
    <t>文化创新发展专项基金重点扶持单位</t>
  </si>
  <si>
    <t>北京出版集团公司停车场</t>
  </si>
  <si>
    <t>裕中东里南区地上停车场</t>
  </si>
  <si>
    <t>大森林早点</t>
  </si>
  <si>
    <t>和木TheHome私厨</t>
  </si>
  <si>
    <t>神玉.璞舍下午茶</t>
  </si>
  <si>
    <t>国福商学文化交流中心</t>
  </si>
  <si>
    <t>博道俱乐部</t>
  </si>
  <si>
    <t>一号护工</t>
  </si>
  <si>
    <t>国研·斯坦福</t>
  </si>
  <si>
    <t>北京伦洋博雅出版有限责任公司</t>
  </si>
  <si>
    <t>车质网公司</t>
  </si>
  <si>
    <t>国家中医药管理局中医师资格认证中心</t>
  </si>
  <si>
    <t>北京方迪经济发展研究院</t>
  </si>
  <si>
    <t>安华桥</t>
  </si>
  <si>
    <t>安华园</t>
  </si>
  <si>
    <t>中国中铁七局</t>
  </si>
  <si>
    <t>博纳德商业大厦</t>
  </si>
  <si>
    <t>安华西里社区</t>
  </si>
  <si>
    <t>失控猫</t>
  </si>
  <si>
    <t>786蔬果农园</t>
  </si>
  <si>
    <t>北三环中路2号院</t>
  </si>
  <si>
    <t>华润医药控股有限责任公司</t>
  </si>
  <si>
    <t>北京博尔汽公司</t>
  </si>
  <si>
    <t>安华西里蜜蜂灵芝馆</t>
  </si>
  <si>
    <t>北京燃气阀门工厂</t>
  </si>
  <si>
    <t>北京风行在线技术有限责任公司</t>
  </si>
  <si>
    <t>北京广达佳林国际贸易有限责任公司</t>
  </si>
  <si>
    <t>安贞西里小区</t>
  </si>
  <si>
    <t>安华桥北</t>
  </si>
  <si>
    <t>安贞西里小区三区</t>
  </si>
  <si>
    <t>中国石油物资商业大厦</t>
  </si>
  <si>
    <t>亿方物业安贞西里居住社区</t>
  </si>
  <si>
    <t>莱安商务酒店</t>
  </si>
  <si>
    <t>裕民路-道路停车场</t>
  </si>
  <si>
    <t>安贞西里邮政所</t>
  </si>
  <si>
    <t>蟹中汇阳澄湖大闸蟹</t>
  </si>
  <si>
    <t>合为贵老北京铜锅涮肉</t>
  </si>
  <si>
    <t>北京夏知公寓</t>
  </si>
  <si>
    <t>弘盛满园火锅餐馆</t>
  </si>
  <si>
    <t>深度串香烧烤店</t>
  </si>
  <si>
    <t>炒豆农业合作社·烧烤档</t>
  </si>
  <si>
    <t>果宝宝果园</t>
  </si>
  <si>
    <t>祥凤食品商店</t>
  </si>
  <si>
    <t>安贞西里社区内部专用停车场</t>
  </si>
  <si>
    <t>新古典数码扩印</t>
  </si>
  <si>
    <t>百旺鑫超级市场</t>
  </si>
  <si>
    <t>旺柜生鲜超级市场安贞店</t>
  </si>
  <si>
    <t>螺大大螺蛳粉·米粉</t>
  </si>
  <si>
    <t>国家电网STATE GRD</t>
  </si>
  <si>
    <t>于大夫独立工作室</t>
  </si>
  <si>
    <t>安华桥地铁站B口</t>
  </si>
  <si>
    <t>北京智雅美术学校</t>
  </si>
  <si>
    <t>国太亚医</t>
  </si>
  <si>
    <t>北京哈罗英国学堂安贞校区</t>
  </si>
  <si>
    <t>拌烫主义麻辣烫·拌</t>
  </si>
  <si>
    <t>烟酒饲料便利超市</t>
  </si>
  <si>
    <t>燕方丽人美容理发店</t>
  </si>
  <si>
    <t>螺旋纹螺蛳粉</t>
  </si>
  <si>
    <t>SEE U进口商品生活馆</t>
  </si>
  <si>
    <t>亿万物业第五分公司</t>
  </si>
  <si>
    <t>中国石油物资公司-接送点</t>
  </si>
  <si>
    <t>中国石油物资大厦地下停车场</t>
  </si>
  <si>
    <t>猛犸出行北京安贞西里</t>
  </si>
  <si>
    <t>中油物采信息技术有限责任公司</t>
  </si>
  <si>
    <t>中国石油物资采购中心</t>
  </si>
  <si>
    <t>北京圆山大酒店</t>
  </si>
  <si>
    <t>瑞得商业大厦</t>
  </si>
  <si>
    <t>裕中东里</t>
  </si>
  <si>
    <t>京版信息港</t>
  </si>
  <si>
    <t>中国科技馆宿舍区</t>
  </si>
  <si>
    <t>中国和平商业大厦</t>
  </si>
  <si>
    <t>圆山舞厅</t>
  </si>
  <si>
    <t>京版商业大厦</t>
  </si>
  <si>
    <t>北京圆山大豪华酒店服务楼</t>
  </si>
  <si>
    <t>裕中东里南区专用停车场</t>
  </si>
  <si>
    <t>汉庭北京水立方豪华酒店</t>
  </si>
  <si>
    <t>裕民东路-道路停车场</t>
  </si>
  <si>
    <t>裕中东里西区</t>
  </si>
  <si>
    <t>渝中鱼</t>
  </si>
  <si>
    <t>裕民东路-路侧停车场</t>
  </si>
  <si>
    <t>北景园山大酒店餐馆</t>
  </si>
  <si>
    <t>北京科学中心儿童游乐场</t>
  </si>
  <si>
    <t>小渝馆·巫山烤全鱼</t>
  </si>
  <si>
    <t>福尚缘家政</t>
  </si>
  <si>
    <t>巫山烤鱼馆</t>
  </si>
  <si>
    <t>裕中东里东区</t>
  </si>
  <si>
    <t>八喜销售部市场</t>
  </si>
  <si>
    <t>慧心源心理咨询公司</t>
  </si>
  <si>
    <t>北京同芝堂大药房</t>
  </si>
  <si>
    <t>朝凤阁茶艺</t>
  </si>
  <si>
    <t>亮百家便民生鲜超级市场</t>
  </si>
  <si>
    <t>慧心源儿童心理咨询中心</t>
  </si>
  <si>
    <t>MBAChina&amp;都学课堂</t>
  </si>
  <si>
    <t>平等书院</t>
  </si>
  <si>
    <t>冰淇淋蛋糕店</t>
  </si>
  <si>
    <t>北京科学中心</t>
  </si>
  <si>
    <t>一证通受理点</t>
  </si>
  <si>
    <t>阳光一路培训学堂</t>
  </si>
  <si>
    <t>慧学教育培训学校</t>
  </si>
  <si>
    <t>福满缘烧鹅王客家菜</t>
  </si>
  <si>
    <t>精客隆百姓便民生活微中心</t>
  </si>
  <si>
    <t>北京宏美汽车修理工厂</t>
  </si>
  <si>
    <t>真情便民365养老服务驿站</t>
  </si>
  <si>
    <t>天星大厦停车场</t>
  </si>
  <si>
    <t>瑞得大厦停车场</t>
  </si>
  <si>
    <t>京版信息港服务大厅</t>
  </si>
  <si>
    <t>童心梦少儿美术</t>
  </si>
  <si>
    <t>青少年活动中心安贞校区停车场</t>
  </si>
  <si>
    <t>裕中东里小区收费停车场</t>
  </si>
  <si>
    <t>瑞得大厦地下专用停车场</t>
  </si>
  <si>
    <t>瑞得大厦专用停车场</t>
  </si>
  <si>
    <t>中机电力</t>
  </si>
  <si>
    <t>北京时代亿信科技股份有限责任公司</t>
  </si>
  <si>
    <t>京版信息港专用停车场</t>
  </si>
  <si>
    <t>北京圆山大酒店停车场</t>
  </si>
  <si>
    <t>慧学教育公司</t>
  </si>
  <si>
    <t>北京邦德伟业科技发展有限责任公司</t>
  </si>
  <si>
    <t>北京豪维智能科技有限责任公司</t>
  </si>
  <si>
    <t>环球慈善杂志社</t>
  </si>
  <si>
    <t>盛世融智电子技术有限责任公司</t>
  </si>
  <si>
    <t>大连同方软银科技有限责任公司北京分公司</t>
  </si>
  <si>
    <t>北京阳光接力教育科技有限责任公司</t>
  </si>
  <si>
    <t>北京国电华信诚电力技术咨询有限责任公司</t>
  </si>
  <si>
    <t>北京华中育林文化交流有限责任公司</t>
  </si>
  <si>
    <t>北京新旅程盛和文化发展有限责任公司</t>
  </si>
  <si>
    <t>北京安瑞祥和物业管理有限责任公司</t>
  </si>
  <si>
    <t>北京绿茵伟业体文化交流中心</t>
  </si>
  <si>
    <t>新街口外大街甲8号院</t>
  </si>
  <si>
    <t>三帆中学</t>
  </si>
  <si>
    <t>新风街社区</t>
  </si>
  <si>
    <t>新风南里西区</t>
  </si>
  <si>
    <t>金丰和商务园E座</t>
  </si>
  <si>
    <t>新风街-道路停车场</t>
  </si>
  <si>
    <t>新风街-路侧停车场</t>
  </si>
  <si>
    <t>新风南里小区专用停车场</t>
  </si>
  <si>
    <t>大班卡牌店</t>
  </si>
  <si>
    <t>首农双河大米直营店</t>
  </si>
  <si>
    <t>金丰和商务园D座5区</t>
  </si>
  <si>
    <t>德胜街道温馨家园社区服务运营中心</t>
  </si>
  <si>
    <t>北京华天饮食集团公司离退休服务管理部</t>
  </si>
  <si>
    <t>延安大院</t>
  </si>
  <si>
    <t>北京公交集团特种作业人员培训学校培训部</t>
  </si>
  <si>
    <t>天成科技商业大厦</t>
  </si>
  <si>
    <t>新风南里</t>
  </si>
  <si>
    <t>德外关厢北</t>
  </si>
  <si>
    <t>黄寺大街西口</t>
  </si>
  <si>
    <t>西部证券</t>
  </si>
  <si>
    <t>泰富商业大厦</t>
  </si>
  <si>
    <t>新雪鑫酒店</t>
  </si>
  <si>
    <t>新风街专用停车场</t>
  </si>
  <si>
    <t>TCL商业大厦</t>
  </si>
  <si>
    <t>新风街一号院</t>
  </si>
  <si>
    <t>德胜新风商业大厦</t>
  </si>
  <si>
    <t>黄寺大街西小区</t>
  </si>
  <si>
    <t>新风南里专用停车场</t>
  </si>
  <si>
    <t>新风北街-道路停车场</t>
  </si>
  <si>
    <t>新风南里东区</t>
  </si>
  <si>
    <t>德胜门外大街乙12号专用停车场</t>
  </si>
  <si>
    <t>宣武铜锅涮肉</t>
  </si>
  <si>
    <t>西安达专用停车场</t>
  </si>
  <si>
    <t>帽儿烧鸽子·锦州烧烤</t>
  </si>
  <si>
    <t>锡林郭勒羊肉专卖</t>
  </si>
  <si>
    <t>德胜酒食人生名酒汇</t>
  </si>
  <si>
    <t>美佳印艺</t>
  </si>
  <si>
    <t>北京成均教育科技发展中心</t>
  </si>
  <si>
    <t>中新商业大厦-接送点</t>
  </si>
  <si>
    <t>中国航空规划设计研究总院有限责任公司西侧停车场</t>
  </si>
  <si>
    <t>中轻商业大厦-接送点</t>
  </si>
  <si>
    <t>中航规划二院</t>
  </si>
  <si>
    <t>大平台处快递柜</t>
  </si>
  <si>
    <t>中航设计院六院</t>
  </si>
  <si>
    <t>好医生医学教育中心</t>
  </si>
  <si>
    <t>美廉美惠毛线店</t>
  </si>
  <si>
    <t>保管箱服务</t>
  </si>
  <si>
    <t>北京成均科技有限责任公司</t>
  </si>
  <si>
    <t>天成科技商业大厦-接送点</t>
  </si>
  <si>
    <t>中航工程监理</t>
  </si>
  <si>
    <t>北京金润德工程技术有限责任公司</t>
  </si>
  <si>
    <t>济南兴华电力设计咨询有限责任公司</t>
  </si>
  <si>
    <t>北京守华兴业工程咨询有限责任公司</t>
  </si>
  <si>
    <t>北京盛骐恒奥工程咨询有限责任公司</t>
  </si>
  <si>
    <t>北京京师勤思教育科技有限责任公司</t>
  </si>
  <si>
    <t>泰富大厦内部停车场</t>
  </si>
  <si>
    <t>新风街1号院地上停车场</t>
  </si>
  <si>
    <t>北京世纪盛通环境工程技术有限责任公司</t>
  </si>
  <si>
    <t>泰富大厦停车场地下停车场</t>
  </si>
  <si>
    <t>广发银行黄寺支行内部停车场</t>
  </si>
  <si>
    <t>中国航空规划设计研究总院有限责任公司</t>
  </si>
  <si>
    <t>上海浦东发展银行北京德胜支行停车场</t>
  </si>
  <si>
    <t>中国航空规划设计研究总院有限公司西侧停车场</t>
  </si>
  <si>
    <t>天成科技商业大厦B座</t>
  </si>
  <si>
    <t>北京泰富物业管理有限责任公司</t>
  </si>
  <si>
    <t>泰富大厦内部专用停车场</t>
  </si>
  <si>
    <t>泰富大厦专用停车场</t>
  </si>
  <si>
    <t>泰富大厦专用停车场地下专用停车场</t>
  </si>
  <si>
    <t>中新大厦专用停车场</t>
  </si>
  <si>
    <t>北京全江恒兴贸易有限责任公司</t>
  </si>
  <si>
    <t>天成科技大厦内部专用停车场</t>
  </si>
  <si>
    <t>天成科技大厦内部地下专用停车场</t>
  </si>
  <si>
    <t>天成科技商业大厦-裕兴集团</t>
  </si>
  <si>
    <t>知域行青少年素质拓展中心</t>
  </si>
  <si>
    <t>京诚博产</t>
  </si>
  <si>
    <t>北京基恩爱生物技术有限责任公司</t>
  </si>
  <si>
    <t>北京至诚信用管理有限责任公司</t>
  </si>
  <si>
    <t>北京优智行信息技术有限责任公司</t>
  </si>
  <si>
    <t>北京中水卓越认证有限责任公司</t>
  </si>
  <si>
    <t>北京勤耕医疗器械有限责任公司</t>
  </si>
  <si>
    <t>国药控股医疗器械</t>
  </si>
  <si>
    <t>北京伯讯恒业科技有限责任公司</t>
  </si>
  <si>
    <t>北京国通信息系统有限责任公司</t>
  </si>
  <si>
    <t>综合投资公司物资经销公司</t>
  </si>
  <si>
    <t>北京建工一建水电安装分公司第四工程处</t>
  </si>
  <si>
    <t>北京东方红航天生物科技有限责任公司</t>
  </si>
  <si>
    <t>德利控股企业集团</t>
  </si>
  <si>
    <t>通城嘉业房地产经纪有限责任公司</t>
  </si>
  <si>
    <t>辽宁餐馆</t>
  </si>
  <si>
    <t>中天商业大厦</t>
  </si>
  <si>
    <t>马甸桥南</t>
  </si>
  <si>
    <t>辽宁餐馆写字楼</t>
  </si>
  <si>
    <t>吉第嘉园</t>
  </si>
  <si>
    <t>银峰兰州牛肉拉面</t>
  </si>
  <si>
    <t>京果商业大厦</t>
  </si>
  <si>
    <t>北京育翔小学</t>
  </si>
  <si>
    <t>果品商业大厦</t>
  </si>
  <si>
    <t>银峰庄酒家</t>
  </si>
  <si>
    <t>TCL大厦专用停车场</t>
  </si>
  <si>
    <t>德胜园</t>
  </si>
  <si>
    <t>校场口街自动化研究所</t>
  </si>
  <si>
    <t>高等教育出版社专用停车场</t>
  </si>
  <si>
    <t>人武干部培训学校</t>
  </si>
  <si>
    <t>双吉安物业</t>
  </si>
  <si>
    <t>辽宁餐馆茶吧</t>
  </si>
  <si>
    <t>人武干部训练中心</t>
  </si>
  <si>
    <t>高等教育出版社-接送点</t>
  </si>
  <si>
    <t>聚印源图文快印24小时打印店</t>
  </si>
  <si>
    <t>CTR媒体融合研究院</t>
  </si>
  <si>
    <t>中天商业大厦-接送点</t>
  </si>
  <si>
    <t>重德教育幼小衔接</t>
  </si>
  <si>
    <t>京师吉地</t>
  </si>
  <si>
    <t>中天大厦停车场</t>
  </si>
  <si>
    <t>调查股份有限责任公司</t>
  </si>
  <si>
    <t>北京君健文化有限责任公司</t>
  </si>
  <si>
    <t>马甸南村-公厕</t>
  </si>
  <si>
    <t>北京千秀美容理发店</t>
  </si>
  <si>
    <t>央视市场研究股份有限责任公司-接送点</t>
  </si>
  <si>
    <t>央视市场研究内部停车场</t>
  </si>
  <si>
    <t>辽宁饭店停车场</t>
  </si>
  <si>
    <t>马甸南村小区地面停车场</t>
  </si>
  <si>
    <t>漫山咖啡厅</t>
  </si>
  <si>
    <t>中交置业有限责任公司</t>
  </si>
  <si>
    <t>吉第嘉园专用停车场</t>
  </si>
  <si>
    <t>央视市场研究内部专用停车场</t>
  </si>
  <si>
    <t>公联安达专用停车场</t>
  </si>
  <si>
    <t>新风北街社区</t>
  </si>
  <si>
    <t>园林古建工程有限责任公司</t>
  </si>
  <si>
    <t>西江月</t>
  </si>
  <si>
    <t>慢姑娘观湖驿站轰趴</t>
  </si>
  <si>
    <t>北头康乐园</t>
  </si>
  <si>
    <t>农家吖頭枇杷园</t>
  </si>
  <si>
    <t>百盛私人电影院轰趴馆</t>
  </si>
  <si>
    <t>圆红樱桃园</t>
  </si>
  <si>
    <t>配钥匙换锁开锁公司</t>
  </si>
  <si>
    <t>逸甸园葡萄采摘园</t>
  </si>
  <si>
    <t>阿皇港式烧卤熟食店</t>
  </si>
  <si>
    <t>恒通寄售商店</t>
  </si>
  <si>
    <t>北京瑞祥惠民便利超市</t>
  </si>
  <si>
    <t>塘洲镇便民服务运营中心</t>
  </si>
  <si>
    <t>中航工业规划离退休人员活动中心</t>
  </si>
  <si>
    <t>古代建筑工程技术培训学校</t>
  </si>
  <si>
    <t>武夷山供电公司多功能活动中心</t>
  </si>
  <si>
    <t>生鲜超级市场马甸百姓生活微中心</t>
  </si>
  <si>
    <t>南湖渔村垂钓休闲娱乐中心</t>
  </si>
  <si>
    <t>中航工业规划</t>
  </si>
  <si>
    <t>园林绿化集团有限责任公司</t>
  </si>
  <si>
    <t>北京瑞祥惠民便民生活服务运营中心</t>
  </si>
  <si>
    <t>北广商业大厦</t>
  </si>
  <si>
    <t>北京教育学院黄寺校区</t>
  </si>
  <si>
    <t>德胜置业商业大厦</t>
  </si>
  <si>
    <t>又一顺饭店</t>
  </si>
  <si>
    <t>五路通小学</t>
  </si>
  <si>
    <t>德外大街12号院</t>
  </si>
  <si>
    <t>拳威格斗俱乐部</t>
  </si>
  <si>
    <t>北京教育学院家属院</t>
  </si>
  <si>
    <t>五路通北街甲1号院</t>
  </si>
  <si>
    <t>五路通小学年级部</t>
  </si>
  <si>
    <t>中航物业食堂</t>
  </si>
  <si>
    <t>北京教育学院附属西城实验小学</t>
  </si>
  <si>
    <t>中航院</t>
  </si>
  <si>
    <t>中宝·武将搏击俱乐部</t>
  </si>
  <si>
    <t>中国航空规划建设发展有限责任公司宿舍区停车场</t>
  </si>
  <si>
    <t>黄寺卤煮</t>
  </si>
  <si>
    <t>北京教育党校</t>
  </si>
  <si>
    <t>零·瑜伽馆</t>
  </si>
  <si>
    <t>北广集团·创新产业园区</t>
  </si>
  <si>
    <t>中国航空规划设计研究总院有限责任公司东侧停车场</t>
  </si>
  <si>
    <t>起点健身教室</t>
  </si>
  <si>
    <t>九和弦音乐学校</t>
  </si>
  <si>
    <t>岸·SPA</t>
  </si>
  <si>
    <t>千吉地产公司</t>
  </si>
  <si>
    <t>社区便民服务店</t>
  </si>
  <si>
    <t>旭美舞蹈</t>
  </si>
  <si>
    <t>鸿晟乒乓球俱乐部</t>
  </si>
  <si>
    <t>明星舞园</t>
  </si>
  <si>
    <t>点购收藏网</t>
  </si>
  <si>
    <t>西城阳光语言学堂</t>
  </si>
  <si>
    <t>德胜少年宫</t>
  </si>
  <si>
    <t>元长厚什坊街便利超市</t>
  </si>
  <si>
    <t>当代大师艺廊</t>
  </si>
  <si>
    <t>北广大厦地下停车场</t>
  </si>
  <si>
    <t>德胜置业商业大厦-接送点</t>
  </si>
  <si>
    <t>博洛思培训学堂</t>
  </si>
  <si>
    <t>TheONE智能钢琴教室</t>
  </si>
  <si>
    <t>剑桥青少英语</t>
  </si>
  <si>
    <t>睿桥音创</t>
  </si>
  <si>
    <t>北京诚联信科技有限责任公司</t>
  </si>
  <si>
    <t>德胜置业大厦写字楼停车场</t>
  </si>
  <si>
    <t>北京科普瑞印刷有限责任公司</t>
  </si>
  <si>
    <t>王氏果菜美容连锁机构</t>
  </si>
  <si>
    <t>德胜置业大厦写字楼地下停车场</t>
  </si>
  <si>
    <t>北京东方中原科技发展有限责任公司</t>
  </si>
  <si>
    <t>中国航空规划建设发展有限责任公司停车场</t>
  </si>
  <si>
    <t>秀儿四九城.新京菜</t>
  </si>
  <si>
    <t>黄寺大街寇氏减肥</t>
  </si>
  <si>
    <t>德外大街12号院地面停车场</t>
  </si>
  <si>
    <t>中国航空规划设计研究总院有限公司东侧停车场</t>
  </si>
  <si>
    <t>中国航空规划建设发展有限公司宿舍区地上停车场</t>
  </si>
  <si>
    <t>德胜置业商业大厦1号住宅楼</t>
  </si>
  <si>
    <t>国才少儿大学</t>
  </si>
  <si>
    <t>新识英文图书馆</t>
  </si>
  <si>
    <t>食厨房</t>
  </si>
  <si>
    <t>新识原版阅读</t>
  </si>
  <si>
    <t>北京百草方和文化咨询有限责任公司</t>
  </si>
  <si>
    <t>金凤凰美容美甲SPA会所</t>
  </si>
  <si>
    <t>中国动力谷</t>
  </si>
  <si>
    <t>凹凸教育培训学校</t>
  </si>
  <si>
    <t>5AM街舞独立工作室</t>
  </si>
  <si>
    <t>德胜共享教室</t>
  </si>
  <si>
    <t>德胜社区少先队校</t>
  </si>
  <si>
    <t>新华保险股份有限公司</t>
  </si>
  <si>
    <t>仙美伦Beauty Artist·美研所</t>
  </si>
  <si>
    <t>奥昆图文快印</t>
  </si>
  <si>
    <t>德胜乒乓球俱乐部</t>
  </si>
  <si>
    <t>北京新宇保洁公司</t>
  </si>
  <si>
    <t>风饭堂麻辣香锅</t>
  </si>
  <si>
    <t>阳光育才艺术中心</t>
  </si>
  <si>
    <t>睿桥音乐学校</t>
  </si>
  <si>
    <t>麦堆生态公园青少年活动中心</t>
  </si>
  <si>
    <t>丹青书法</t>
  </si>
  <si>
    <t>聚源一小时打印店</t>
  </si>
  <si>
    <t>北广大厦专用停车场</t>
  </si>
  <si>
    <t>北广大厦地下专用停车场</t>
  </si>
  <si>
    <t>德胜置业大厦内部专用停车场</t>
  </si>
  <si>
    <t>德胜置业大厦地下专用停车场</t>
  </si>
  <si>
    <t>地中海共享空间.自习室.共享教室</t>
  </si>
  <si>
    <t>体育训练中心武术散打训练基地中宝震宇综合训练基地</t>
  </si>
  <si>
    <t>诸葛学校大语文</t>
  </si>
  <si>
    <t>育鲲教育培训学校</t>
  </si>
  <si>
    <t>阳光丽景物业中心</t>
  </si>
  <si>
    <t>字强字立汉字书写教学指导中心</t>
  </si>
  <si>
    <t>Fit Buddy健身教室</t>
  </si>
  <si>
    <t>起点Fit studio</t>
  </si>
  <si>
    <t>吉D洗车店</t>
  </si>
  <si>
    <t>北京嘉彩图文快印</t>
  </si>
  <si>
    <t>中国中医科学院广安门医院第二中医门诊部</t>
  </si>
  <si>
    <t>FitBuddy24小时独立工作室</t>
  </si>
  <si>
    <t>聚錱花艺店</t>
  </si>
  <si>
    <t>录音棚-北京灵瑜瑞辰文化传媒有限责任公司</t>
  </si>
  <si>
    <t>音乐森林</t>
  </si>
  <si>
    <t>爱上学接送</t>
  </si>
  <si>
    <t>每刻健身</t>
  </si>
  <si>
    <t>天香活能荣和堂</t>
  </si>
  <si>
    <t>心悦诚服外贸精品店</t>
  </si>
  <si>
    <t>伊佳舞蹈</t>
  </si>
  <si>
    <t>心弈围棋</t>
  </si>
  <si>
    <t>国才亲子园</t>
  </si>
  <si>
    <t>聚鑫花卉花坊</t>
  </si>
  <si>
    <t>禾流行音乐学校</t>
  </si>
  <si>
    <t>北京教育学院黄寺校区专用停车场</t>
  </si>
  <si>
    <t>氧可姿皮肤管理中心</t>
  </si>
  <si>
    <t>A to Z国际英语</t>
  </si>
  <si>
    <t>梅斯迪国际艺术教育</t>
  </si>
  <si>
    <t>胡桃夹子国际教育培训学校</t>
  </si>
  <si>
    <t>天宝盛祥</t>
  </si>
  <si>
    <t>世纪华风科技发展有限责任公司</t>
  </si>
  <si>
    <t>北京同心思纬公司</t>
  </si>
  <si>
    <t>名人足道养生SPA馆</t>
  </si>
  <si>
    <t>红星阁将军书画院</t>
  </si>
  <si>
    <t>北京中兴久安技术检测有限责任公司</t>
  </si>
  <si>
    <t>亿友快印</t>
  </si>
  <si>
    <t>付军剪艺Hair Studio</t>
  </si>
  <si>
    <t>德胜置业租售中心</t>
  </si>
  <si>
    <t>星期六收藏</t>
  </si>
  <si>
    <t>北京凯维星空广告传媒有限责任公司</t>
  </si>
  <si>
    <t>北京教育学院教学楼</t>
  </si>
  <si>
    <t>德胜君玺</t>
  </si>
  <si>
    <t>点石桌越</t>
  </si>
  <si>
    <t>北京云天志贸易有限责任公司</t>
  </si>
  <si>
    <t>北京博文德资产管理有限责任公司</t>
  </si>
  <si>
    <t>北京教育学院宿舍区</t>
  </si>
  <si>
    <t>印尼玛努伽工程公司</t>
  </si>
  <si>
    <t>北京四通智能楼宇技术公司</t>
  </si>
  <si>
    <t>北京广日智能车库工程有限责任公司</t>
  </si>
  <si>
    <t>北京中拓思维科技有限责任公司</t>
  </si>
  <si>
    <t>北京北广电子集团有限责任公司</t>
  </si>
  <si>
    <t>蜀国演义</t>
  </si>
  <si>
    <t>明湖商业大厦</t>
  </si>
  <si>
    <t>阳光丽景小区</t>
  </si>
  <si>
    <t>333剧场</t>
  </si>
  <si>
    <t>黄寺大街24号院</t>
  </si>
  <si>
    <t>人定湖北巷</t>
  </si>
  <si>
    <t>地质研究所</t>
  </si>
  <si>
    <t>唱吧麦颂量贩卡拉OK</t>
  </si>
  <si>
    <t>人定湖北巷1号院</t>
  </si>
  <si>
    <t>什坊街2号院</t>
  </si>
  <si>
    <t>宅里正院</t>
  </si>
  <si>
    <t>德外养老院</t>
  </si>
  <si>
    <t>天天巷上艺术街区</t>
  </si>
  <si>
    <t>华沛写字楼专用停车场</t>
  </si>
  <si>
    <t>明城豪华酒店</t>
  </si>
  <si>
    <t>羊火涮肉</t>
  </si>
  <si>
    <t>北京教育学院宿舍专用停车场</t>
  </si>
  <si>
    <t>朴氏私家火锅</t>
  </si>
  <si>
    <t>印象骄东海鲜坊</t>
  </si>
  <si>
    <t>黄寺写字楼</t>
  </si>
  <si>
    <t>佰隆大厦专用停车场</t>
  </si>
  <si>
    <t>宋都一品羊汤</t>
  </si>
  <si>
    <t>黄寺铁锅炖</t>
  </si>
  <si>
    <t>溢彩童心幼稚园</t>
  </si>
  <si>
    <t>颐年园养老院</t>
  </si>
  <si>
    <t>品质伊骊</t>
  </si>
  <si>
    <t>坐朕烤鸭店</t>
  </si>
  <si>
    <t>宅里足浴</t>
  </si>
  <si>
    <t>中海万悦酒业</t>
  </si>
  <si>
    <t>华北电力设计院有限责任公司停车场</t>
  </si>
  <si>
    <t>咵嗏奶茶</t>
  </si>
  <si>
    <t>老杨干果</t>
  </si>
  <si>
    <t>世纪明珠广场</t>
  </si>
  <si>
    <t>德胜街道黄寺社区卫生运营服务站</t>
  </si>
  <si>
    <t>批发调料饮料粮油店</t>
  </si>
  <si>
    <t>真正烧烤店</t>
  </si>
  <si>
    <t>90後烧烤店</t>
  </si>
  <si>
    <t>黄寺驴肉店</t>
  </si>
  <si>
    <t>中地装</t>
  </si>
  <si>
    <t>顺年园</t>
  </si>
  <si>
    <t>宽世祥文玩生活体验店</t>
  </si>
  <si>
    <t>中国足部反射区健康法研究会</t>
  </si>
  <si>
    <t>赛点台球馆</t>
  </si>
  <si>
    <t>灰原剧社</t>
  </si>
  <si>
    <t>新疆菜</t>
  </si>
  <si>
    <t>娃娃鸡冷锅鱼</t>
  </si>
  <si>
    <t>千姿百胖麻辣香锅店</t>
  </si>
  <si>
    <t>妙仓沉浸式剧本娱乐店</t>
  </si>
  <si>
    <t>中海名酒汇</t>
  </si>
  <si>
    <t>浔酥园糕点</t>
  </si>
  <si>
    <t>橡皮泥花忆</t>
  </si>
  <si>
    <t>荟满香原香热卤</t>
  </si>
  <si>
    <t>北京01精酿啤酒</t>
  </si>
  <si>
    <t>华清工匠修脚</t>
  </si>
  <si>
    <t>酒场</t>
  </si>
  <si>
    <t>盒马mini</t>
  </si>
  <si>
    <t>中地装研究院专用停车场</t>
  </si>
  <si>
    <t>天天巷上沉浸式体验艺术街区</t>
  </si>
  <si>
    <t>黄寺大街-2号路侧停车场</t>
  </si>
  <si>
    <t>艾蔻护肤SPA</t>
  </si>
  <si>
    <t>北京桃花心沐商贸中心</t>
  </si>
  <si>
    <t>地质勘察技术院</t>
  </si>
  <si>
    <t>诚毅达家电空调维修店</t>
  </si>
  <si>
    <t>擂浇拌饭</t>
  </si>
  <si>
    <t>明湖大厦停车场</t>
  </si>
  <si>
    <t>德胜电力</t>
  </si>
  <si>
    <t>安贞桥西店</t>
  </si>
  <si>
    <t>小爵·煲仔饭</t>
  </si>
  <si>
    <t>老柯杂货铺</t>
  </si>
  <si>
    <t>玩啤</t>
  </si>
  <si>
    <t>名妹</t>
  </si>
  <si>
    <t>青麓幽鸣·浸没式戏剧沉浸式体验文化</t>
  </si>
  <si>
    <t>世纪明珠广场停车场</t>
  </si>
  <si>
    <t>溢彩童心幼儿艺术培训学校</t>
  </si>
  <si>
    <t>量健公司</t>
  </si>
  <si>
    <t>棒棰岛辽参</t>
  </si>
  <si>
    <t>大连海参棒棰岛辽参燕窝</t>
  </si>
  <si>
    <t>地质研究所离退休职工活动站</t>
  </si>
  <si>
    <t>牛小禾饭铺</t>
  </si>
  <si>
    <t>东方明珠俱乐部停车场</t>
  </si>
  <si>
    <t>福华烟酒商贸</t>
  </si>
  <si>
    <t>美骆护肤理发店</t>
  </si>
  <si>
    <t>NCPE</t>
  </si>
  <si>
    <t>西海培训学校</t>
  </si>
  <si>
    <t>京喜便利店-黄寺大街23号院店</t>
  </si>
  <si>
    <t>黄寺写字楼停车场</t>
  </si>
  <si>
    <t>妙仓实景搜证剧本密室推理体验馆</t>
  </si>
  <si>
    <t>阳光丽景地上停车场</t>
  </si>
  <si>
    <t>自然资源部矿产勘探技术指导中心</t>
  </si>
  <si>
    <t>莉薇美甲</t>
  </si>
  <si>
    <t>华沛写字楼地上停车场</t>
  </si>
  <si>
    <t>北京众秦联达恒通科技有限责任公司</t>
  </si>
  <si>
    <t>华北电力设计院有限责任公司技经中心</t>
  </si>
  <si>
    <t>中国电力工程顾问集团华北电力设计院有限公司停车场</t>
  </si>
  <si>
    <t>汉庭酒店北京安贞桥西店停车场</t>
  </si>
  <si>
    <t>盛得兰杜美容美发</t>
  </si>
  <si>
    <t>功夫潮牛潮汕牛肉店</t>
  </si>
  <si>
    <t>熊猫花甜Flower花店</t>
  </si>
  <si>
    <t>明湖大厦专用停车场</t>
  </si>
  <si>
    <t>壹云</t>
  </si>
  <si>
    <t>北京达同信息技术有限责任公司</t>
  </si>
  <si>
    <t>明湖商业大厦C座</t>
  </si>
  <si>
    <t>大唐浩业通信设备公司</t>
  </si>
  <si>
    <t>喜悦明天教育咨询公司</t>
  </si>
  <si>
    <t>赫威斯特北京信息咨询公司</t>
  </si>
  <si>
    <t>碧水乔园环保科技发展公司</t>
  </si>
  <si>
    <t>北京英弘天思科技有限责任公司</t>
  </si>
  <si>
    <t>兴星特电磁脉冲技术工程有限责任公司</t>
  </si>
  <si>
    <t>北京万邦嘉泰商贸有限责任公司</t>
  </si>
  <si>
    <t>美国世界华人文化艺术研究院北京代表处</t>
  </si>
  <si>
    <t>铃木乐器贸易</t>
  </si>
  <si>
    <t>北京捷讯康光通讯技术有限责任公司</t>
  </si>
  <si>
    <t>慧心明业</t>
  </si>
  <si>
    <t>北京花语录商贸有限责任公司</t>
  </si>
  <si>
    <t>北京鸿年津石咨询有限责任公司</t>
  </si>
  <si>
    <t>北京东源建筑装饰工程有限责任公司</t>
  </si>
  <si>
    <t>北JD华盛商贸有限责任公司</t>
  </si>
  <si>
    <t>北京艾德沃工业设计有限责任公司</t>
  </si>
  <si>
    <t>北京东方浩辰科贸发展有限责任公司</t>
  </si>
  <si>
    <t>北京中润国建环保检测咨询中心</t>
  </si>
  <si>
    <t>北京永晏星承广告有限责任公司</t>
  </si>
  <si>
    <t>北京依文德压缩机有限责任公司</t>
  </si>
  <si>
    <t>北京业龙投资有限责任公司</t>
  </si>
  <si>
    <t>北京星航阳光传媒广告有限责任公司</t>
  </si>
  <si>
    <t>北京星博特科贸有限责任公司</t>
  </si>
  <si>
    <t>北京通达凯业科技有限责任公司</t>
  </si>
  <si>
    <t>北京莱明特斯科技有限责任公司</t>
  </si>
  <si>
    <t>北京富源通盛财务顾问有限责任公司</t>
  </si>
  <si>
    <t>北京源之通商贸有限责任公司</t>
  </si>
  <si>
    <t>谐安防静电地板有限责任公司</t>
  </si>
  <si>
    <t>北京田聿文广告有限责任公司</t>
  </si>
  <si>
    <t>北京环太生物技术有限责任公司</t>
  </si>
  <si>
    <t>红冰时代正业管理咨询有限责任公司</t>
  </si>
  <si>
    <t>北京诚泰运通贸易有限责任公司</t>
  </si>
  <si>
    <t>北京睿智东方投资顾问有限责任公司</t>
  </si>
  <si>
    <t>茂源先锋精密仪器设备有限责任公司</t>
  </si>
  <si>
    <t>北京经纬天地工贸有限责任公司</t>
  </si>
  <si>
    <t>北京浩天中胜科技有限责任公司</t>
  </si>
  <si>
    <t>存济贯海</t>
  </si>
  <si>
    <t>北京亚特雅家居装饰有限责任公司</t>
  </si>
  <si>
    <t>北京精捷技工贸有限责任公司</t>
  </si>
  <si>
    <t>北京科普奥科技发展有限责任公司</t>
  </si>
  <si>
    <t>北京和雅电子商社</t>
  </si>
  <si>
    <t>北京宏德利达贸易有限责任公司</t>
  </si>
  <si>
    <t>北京凌桥投资咨询有限责任公司</t>
  </si>
  <si>
    <t>苗建信息咨询有限责任公司</t>
  </si>
  <si>
    <t>阳光丽景</t>
  </si>
  <si>
    <t>福丽特商业步行街-道路停车位</t>
  </si>
  <si>
    <t>中环国投商业大厦</t>
  </si>
  <si>
    <t>中环国投控股有限责任公司</t>
  </si>
  <si>
    <t>双旗杆东里</t>
  </si>
  <si>
    <t>双旗杆街-道路停车场</t>
  </si>
  <si>
    <t>双旗杆路-道路停车场</t>
  </si>
  <si>
    <t>育翔小学阳光校区</t>
  </si>
  <si>
    <t>三个渔夫蒸汽海鲜</t>
  </si>
  <si>
    <t>中国邮政北广邮政所</t>
  </si>
  <si>
    <t>阳光盲人推拿</t>
  </si>
  <si>
    <t>集美组</t>
  </si>
  <si>
    <t>北京美亚嘉口腔专科医院</t>
  </si>
  <si>
    <t>秀珠盲人推拿院</t>
  </si>
  <si>
    <t>双旗杆路-路侧停车场</t>
  </si>
  <si>
    <t>什坊街-占道专用停车场</t>
  </si>
  <si>
    <t>悦容轩</t>
  </si>
  <si>
    <t>嘉和口腔黄寺门诊</t>
  </si>
  <si>
    <t>常安福酒店</t>
  </si>
  <si>
    <t>存茶人</t>
  </si>
  <si>
    <t>同林美容服务运营中心</t>
  </si>
  <si>
    <t>怂字局沈阳老式麻辣烫鸡架</t>
  </si>
  <si>
    <t>六味河桃酥</t>
  </si>
  <si>
    <t>嘉和医疗美容</t>
  </si>
  <si>
    <t>莱吉第生鲜超级市场</t>
  </si>
  <si>
    <t>雅颂园艺鲜花</t>
  </si>
  <si>
    <t>福丽特大街-路边专用停车场</t>
  </si>
  <si>
    <t>菜吉弟生鲜</t>
  </si>
  <si>
    <t>好日久商贸中心</t>
  </si>
  <si>
    <t>我布</t>
  </si>
  <si>
    <t>福丽特商业步行街-占道停车场</t>
  </si>
  <si>
    <t>嘉和国际</t>
  </si>
  <si>
    <t>古法艾灸堂</t>
  </si>
  <si>
    <t>德胜街道双旗杆小区</t>
  </si>
  <si>
    <t>金惠凯锋大药店</t>
  </si>
  <si>
    <t>名人经络</t>
  </si>
  <si>
    <t>君怡园艾灸修脚</t>
  </si>
  <si>
    <t>炎佳足浴</t>
  </si>
  <si>
    <t>君盛酒业</t>
  </si>
  <si>
    <t>L'EFFETS设计师女装店</t>
  </si>
  <si>
    <t>零度男人装</t>
  </si>
  <si>
    <t>奢侈品皮具护理店</t>
  </si>
  <si>
    <t>九藏艺术馆</t>
  </si>
  <si>
    <t>金尘小铺</t>
  </si>
  <si>
    <t>曼缇奢品集成店</t>
  </si>
  <si>
    <t>育心飞翔</t>
  </si>
  <si>
    <t>绘雅美术马甸校区</t>
  </si>
  <si>
    <t>中齿口腔专科医院</t>
  </si>
  <si>
    <t>eD健身房</t>
  </si>
  <si>
    <t>檀香玫瑰</t>
  </si>
  <si>
    <t>烟草公司配送</t>
  </si>
  <si>
    <t>耳域专业采耳</t>
  </si>
  <si>
    <t>伊美奈丝服饰</t>
  </si>
  <si>
    <t>尚奥光宇图文快印</t>
  </si>
  <si>
    <t>玉莲养发</t>
  </si>
  <si>
    <t>宝云香茗</t>
  </si>
  <si>
    <t>NORITZ能率</t>
  </si>
  <si>
    <t>佐雅格养生</t>
  </si>
  <si>
    <t>沐兮理发店</t>
  </si>
  <si>
    <t>抖喜·新疆炒米粉研究所</t>
  </si>
  <si>
    <t>北广大厦停车场</t>
  </si>
  <si>
    <t>金膀腾祥图文广告</t>
  </si>
  <si>
    <t>饰之峰装饰家政五金建材店</t>
  </si>
  <si>
    <t>北厂中低压站</t>
  </si>
  <si>
    <t>中银利华</t>
  </si>
  <si>
    <t>MAISON samun Llsa</t>
  </si>
  <si>
    <t>科技美容360度抗衰</t>
  </si>
  <si>
    <t>北京众兴盛达地毯清洗公司</t>
  </si>
  <si>
    <t>育翔小学停车场</t>
  </si>
  <si>
    <t>福丽特收藏品市场停车场</t>
  </si>
  <si>
    <t>双旗杆东里地上停车场</t>
  </si>
  <si>
    <t>知识海洋</t>
  </si>
  <si>
    <t>灵动音乐学校</t>
  </si>
  <si>
    <t>远泰体适能</t>
  </si>
  <si>
    <t>飞飞鱼教育培训学校</t>
  </si>
  <si>
    <t>艺飞儿舞蹈</t>
  </si>
  <si>
    <t>翡翠巢学园德胜门校区</t>
  </si>
  <si>
    <t>看理想文化传媒有限责任公司</t>
  </si>
  <si>
    <t>黄寺大街25号院</t>
  </si>
  <si>
    <t>聚御堂</t>
  </si>
  <si>
    <t>德外大街4号院</t>
  </si>
  <si>
    <t>祥云鱻</t>
  </si>
  <si>
    <t>新中国军事外交历史陈列馆</t>
  </si>
  <si>
    <t>小营珠宝城</t>
  </si>
  <si>
    <t>师记煎饼</t>
  </si>
  <si>
    <t>捌食捌街美食街</t>
  </si>
  <si>
    <t>新世纪期货经纪有限责任公司</t>
  </si>
  <si>
    <t>德胜中学</t>
  </si>
  <si>
    <t>HoodBoyz街区热狗</t>
  </si>
  <si>
    <t>左右香潼关肉夹馍</t>
  </si>
  <si>
    <t>德国道宁屋99酒</t>
  </si>
  <si>
    <t>丫丫饰品店</t>
  </si>
  <si>
    <t>北京殷商时代科技发展有限责任公司</t>
  </si>
  <si>
    <t>金网五矿网络技术有限责任公司</t>
  </si>
  <si>
    <t>疯狂烤鸡</t>
  </si>
  <si>
    <t>畅想投资集团有限责任公司</t>
  </si>
  <si>
    <t>北京高等教育出版社物业楼</t>
  </si>
  <si>
    <t>洲际亮点装饰</t>
  </si>
  <si>
    <t>东洋永光国际环保科技有限责任公司</t>
  </si>
  <si>
    <t>德克墙有金路店</t>
  </si>
  <si>
    <t>北京事中大型塑管有限责任公司</t>
  </si>
  <si>
    <t>北京家世纪房地产经纪有限责任公司</t>
  </si>
  <si>
    <t>易来科</t>
  </si>
  <si>
    <t>北京鑫海泽祥科技发展有限责任公司</t>
  </si>
  <si>
    <t>北京筑景装饰工程有限责任公司</t>
  </si>
  <si>
    <t>优万科技</t>
  </si>
  <si>
    <t>北京优诺斯国际贸易有限责任公司</t>
  </si>
  <si>
    <t>北京卡斯特信息系统技术有限责任公司</t>
  </si>
  <si>
    <t>联盈通程旅游信息技术</t>
  </si>
  <si>
    <t>德胜餐馆</t>
  </si>
  <si>
    <t>马甸桥</t>
  </si>
  <si>
    <t>马甸桥东</t>
  </si>
  <si>
    <t>阮阮家</t>
  </si>
  <si>
    <t>综合文化艺术广场</t>
  </si>
  <si>
    <t>林下广场</t>
  </si>
  <si>
    <t>国家电投商业大厦</t>
  </si>
  <si>
    <t>玫瑰公园-公厕</t>
  </si>
  <si>
    <t>裕民西路-道路停车场</t>
  </si>
  <si>
    <t>马如飞</t>
  </si>
  <si>
    <t>德胜烤鸭店</t>
  </si>
  <si>
    <t>商房大厦写字楼专用停车场</t>
  </si>
  <si>
    <t>首创·北环国际中心</t>
  </si>
  <si>
    <t>十六台·精品·广东菜</t>
  </si>
  <si>
    <t>普洱霍茶行</t>
  </si>
  <si>
    <t>秘宅卡拉OK</t>
  </si>
  <si>
    <t>商房大厦写字楼地下专用停车场</t>
  </si>
  <si>
    <t>福丽特总部办公大楼</t>
  </si>
  <si>
    <t>宝三堂</t>
  </si>
  <si>
    <t>醉韵餐馆</t>
  </si>
  <si>
    <t>吃茶去</t>
  </si>
  <si>
    <t>天元网络</t>
  </si>
  <si>
    <t>秘宅小串</t>
  </si>
  <si>
    <t>东北老冰糕</t>
  </si>
  <si>
    <t>涵水轩茶业</t>
  </si>
  <si>
    <t>西北楼中国牛肉拉面</t>
  </si>
  <si>
    <t>网动体育用品店</t>
  </si>
  <si>
    <t>学羽体育用品店</t>
  </si>
  <si>
    <t>茗云轩</t>
  </si>
  <si>
    <t>博世冰箱</t>
  </si>
  <si>
    <t>澜沧普洱茶</t>
  </si>
  <si>
    <t>靓钻珠宝</t>
  </si>
  <si>
    <t>艺美宜家园艺馆</t>
  </si>
  <si>
    <t>长味春</t>
  </si>
  <si>
    <t>网动体育综合体</t>
  </si>
  <si>
    <t>星铜嘉悦珠宝</t>
  </si>
  <si>
    <t>裕民西路-路侧停车场</t>
  </si>
  <si>
    <t>爱吃肉</t>
  </si>
  <si>
    <t>有研商业大厦</t>
  </si>
  <si>
    <t>茶點</t>
  </si>
  <si>
    <t>上品艺佳装裱</t>
  </si>
  <si>
    <t>国酒茅台酱香生活体验店</t>
  </si>
  <si>
    <t>莲花山茶庄</t>
  </si>
  <si>
    <t>密宝传奇</t>
  </si>
  <si>
    <t>云水禅心</t>
  </si>
  <si>
    <t>卡品城</t>
  </si>
  <si>
    <t>金叶茶庄</t>
  </si>
  <si>
    <t>李记茶业</t>
  </si>
  <si>
    <t>恒丰祥</t>
  </si>
  <si>
    <t>点茶</t>
  </si>
  <si>
    <t>艾尚健康</t>
  </si>
  <si>
    <t>晋丰厚</t>
  </si>
  <si>
    <t>青瓷人家</t>
  </si>
  <si>
    <t>茅台商业大厦</t>
  </si>
  <si>
    <t>云天珍品</t>
  </si>
  <si>
    <t>一品茶香</t>
  </si>
  <si>
    <t>北京黄寺茶庄</t>
  </si>
  <si>
    <t>北京星澜沉浸式剧本杀推理剧场</t>
  </si>
  <si>
    <t>学羽体育青少年羽毛球培训</t>
  </si>
  <si>
    <t>德胜门外大街2号院</t>
  </si>
  <si>
    <t>史密斯热水器专柜</t>
  </si>
  <si>
    <t>惠而浦冰洗</t>
  </si>
  <si>
    <t>北京彪哥钱币</t>
  </si>
  <si>
    <t>泓楒堂</t>
  </si>
  <si>
    <t>Tineco添可</t>
  </si>
  <si>
    <t>Good·Home整装体验馆</t>
  </si>
  <si>
    <t>京华学堂</t>
  </si>
  <si>
    <t>永载书院</t>
  </si>
  <si>
    <t>华金培训</t>
  </si>
  <si>
    <t>金源轩珠宝</t>
  </si>
  <si>
    <t>学羽体育羽毛球俱乐部</t>
  </si>
  <si>
    <t>北京国酒茅台销售有限责任公司</t>
  </si>
  <si>
    <t>丽微美甲</t>
  </si>
  <si>
    <t>六雅堂·紫砂陶</t>
  </si>
  <si>
    <t>苒舍</t>
  </si>
  <si>
    <t>福地</t>
  </si>
  <si>
    <t>茅台大厦停车场</t>
  </si>
  <si>
    <t>中国中铁二局</t>
  </si>
  <si>
    <t>蒙复华性事良品</t>
  </si>
  <si>
    <t>建好北京轨道交通</t>
  </si>
  <si>
    <t>北京合力迈达公司</t>
  </si>
  <si>
    <t>国电华北国际公司</t>
  </si>
  <si>
    <t>德安电力工程有限责任公司</t>
  </si>
  <si>
    <t>北京速金科技有限责任公司</t>
  </si>
  <si>
    <t>定睛一看Eye Forsee视力健康中心</t>
  </si>
  <si>
    <t>福丽特收藏品市场-仓库</t>
  </si>
  <si>
    <t>中交投资有限责任公司</t>
  </si>
  <si>
    <t>微微琳珠宝独立工作室</t>
  </si>
  <si>
    <t>阮阮独立工作室</t>
  </si>
  <si>
    <t>商房大厦写字楼停车场</t>
  </si>
  <si>
    <t>德胜饭店停车场</t>
  </si>
  <si>
    <t>国家电投大厦内部停车场</t>
  </si>
  <si>
    <t>北京盛世香茗商贸有限责任公司</t>
  </si>
  <si>
    <t>全经联产业加速器有限责任公司</t>
  </si>
  <si>
    <t>北京民防通信技术有限责任公司</t>
  </si>
  <si>
    <t>中鼎传鸿招标代理有限责任公司</t>
  </si>
  <si>
    <t>联洋国融北京科技有限责任公司</t>
  </si>
  <si>
    <t>国家电力投资集团有限责任公司</t>
  </si>
  <si>
    <t>首创·北环国际中心停车场</t>
  </si>
  <si>
    <t>商房大厦写字楼地下停车场</t>
  </si>
  <si>
    <t>北京易网信科技发展有限责任公司</t>
  </si>
  <si>
    <t>国家电投大厦内部地下停车场</t>
  </si>
  <si>
    <t>首创·北环国际中心地下停车场</t>
  </si>
  <si>
    <t>北京国电德胜工程项目管理公司</t>
  </si>
  <si>
    <t>高等教育出版社地下停车场</t>
  </si>
  <si>
    <t>北京鑫利永盛财务咨询代理记账公司</t>
  </si>
  <si>
    <t>北京创源信诚管理体系认证有限责任公司</t>
  </si>
  <si>
    <t>福丽特收藏品市场立体停车场</t>
  </si>
  <si>
    <t>中铁二局工程有限责任公司北京地铁12号线土建施工08合同段项目经理部</t>
  </si>
  <si>
    <t>中共中铁二局工程有限责任公司北京地铁12号线土建施工08合同段项目经理部委员会</t>
  </si>
  <si>
    <t>德胜饭店专用停车场</t>
  </si>
  <si>
    <t>7天酒店北京马甸桥德胜门外大街店专用停车场</t>
  </si>
  <si>
    <t>福丽特玩家邮币卡市场</t>
  </si>
  <si>
    <t>文联宿舍区</t>
  </si>
  <si>
    <t>燕莎盛世商业大厦</t>
  </si>
  <si>
    <t>商房商业大厦写字楼</t>
  </si>
  <si>
    <t>裕民中路南口</t>
  </si>
  <si>
    <t>阳光丽景社区-地下专用停车场</t>
  </si>
  <si>
    <t>北三环中路10号院</t>
  </si>
  <si>
    <t>骆艺邮社</t>
  </si>
  <si>
    <t>京版创意商业大厦</t>
  </si>
  <si>
    <t>新天地汽车租赁公司</t>
  </si>
  <si>
    <t>英斯泰克商业大厦</t>
  </si>
  <si>
    <t>京版商业大厦D座</t>
  </si>
  <si>
    <t>福丽特金科商务楼</t>
  </si>
  <si>
    <t>裕民中路-道路停车场</t>
  </si>
  <si>
    <t>金色芙蓉茶油主题餐馆</t>
  </si>
  <si>
    <t>北三环中路12号院</t>
  </si>
  <si>
    <t>林业勘察设计院</t>
  </si>
  <si>
    <t>植物总医院</t>
  </si>
  <si>
    <t>马甸桥东专用停车场</t>
  </si>
  <si>
    <t>京品川湘家常菜馆</t>
  </si>
  <si>
    <t>北京同仁堂医养产业投资集团有限责任公司黄寺综合门诊部</t>
  </si>
  <si>
    <t>福丽特文化产业园区</t>
  </si>
  <si>
    <t>动力在线体育马甸店</t>
  </si>
  <si>
    <t>出版创意商业大厦</t>
  </si>
  <si>
    <t>中国文联老年艺术大学</t>
  </si>
  <si>
    <t>神舟国旅马甸门市</t>
  </si>
  <si>
    <t>阳光丽景南区-北门占道专用停车场</t>
  </si>
  <si>
    <t>收售钱币</t>
  </si>
  <si>
    <t>马甸邮币卡市场</t>
  </si>
  <si>
    <t>苏洲钱币</t>
  </si>
  <si>
    <t>体沃篮球</t>
  </si>
  <si>
    <t>泰铂弘轩</t>
  </si>
  <si>
    <t>玩家邮币卡</t>
  </si>
  <si>
    <t>马甸邮币社</t>
  </si>
  <si>
    <t>民族团结幼稚园</t>
  </si>
  <si>
    <t>小康金泉</t>
  </si>
  <si>
    <t>幸福之钻</t>
  </si>
  <si>
    <t>怡宝桶装水马甸专营店</t>
  </si>
  <si>
    <t>福利特邮币卡收藏品茶城</t>
  </si>
  <si>
    <t>鑫珏藏宝斋</t>
  </si>
  <si>
    <t>北京福丽特邮币卡市场</t>
  </si>
  <si>
    <t>小胡钱币社</t>
  </si>
  <si>
    <t>弘博钱币</t>
  </si>
  <si>
    <t>王福清专营四版五版币</t>
  </si>
  <si>
    <t>茅品汇老酒收藏馆</t>
  </si>
  <si>
    <t>北京大地邮社</t>
  </si>
  <si>
    <t>北京牛子邮票社</t>
  </si>
  <si>
    <t>红色典藏</t>
  </si>
  <si>
    <t>北京佳盈钱币店</t>
  </si>
  <si>
    <t>正源优品</t>
  </si>
  <si>
    <t>XiaoMi手机柜台</t>
  </si>
  <si>
    <t>金元藏品北京分店</t>
  </si>
  <si>
    <t>裕民中路辅路-路侧停车场</t>
  </si>
  <si>
    <t>长春茶舍</t>
  </si>
  <si>
    <t>钱广明藏品</t>
  </si>
  <si>
    <t>美的小家电</t>
  </si>
  <si>
    <t>无茗道</t>
  </si>
  <si>
    <t>北京盘古钱币独立工作室</t>
  </si>
  <si>
    <t>币生缘</t>
  </si>
  <si>
    <t>中国收藏家协会</t>
  </si>
  <si>
    <t>壹金壹银</t>
  </si>
  <si>
    <t>中仪索尼技术服务运营中心</t>
  </si>
  <si>
    <t>博乐美图文快印24小时打印店</t>
  </si>
  <si>
    <t>鑫远集藏</t>
  </si>
  <si>
    <t>银壹金壹</t>
  </si>
  <si>
    <t>冠王文化传媒</t>
  </si>
  <si>
    <t>黄金阁钱币店</t>
  </si>
  <si>
    <t>东方出版社</t>
  </si>
  <si>
    <t>何周邮社</t>
  </si>
  <si>
    <t>特许经销商</t>
  </si>
  <si>
    <t>永辉超级市场黄寺大街福利特店</t>
  </si>
  <si>
    <t>北辰桥</t>
  </si>
  <si>
    <t>中仪英斯泰克进出口有限责任公司</t>
  </si>
  <si>
    <t>刘江邮社</t>
  </si>
  <si>
    <t>博盈佳品商贸</t>
  </si>
  <si>
    <t>北京银行-北三环支行</t>
  </si>
  <si>
    <t>北广大夏新华保险公司</t>
  </si>
  <si>
    <t>老板煤气灶油烟机服务店</t>
  </si>
  <si>
    <t>素颜造型</t>
  </si>
  <si>
    <t>中邮盛通文化传媒有限责任公司</t>
  </si>
  <si>
    <t>人民东方出版传媒有限责任公司</t>
  </si>
  <si>
    <t>Gome家装·实景馆</t>
  </si>
  <si>
    <t>和肌之研美甲美睫</t>
  </si>
  <si>
    <t>博士有成学习桌椅</t>
  </si>
  <si>
    <t>安全农产品绿色防控技术展示厅</t>
  </si>
  <si>
    <t>林凤堂</t>
  </si>
  <si>
    <t>英斯泰克大厦南停车场</t>
  </si>
  <si>
    <t>阿城哥</t>
  </si>
  <si>
    <t>燕莎盛世大厦地下停车场</t>
  </si>
  <si>
    <t>民族团结幼稚园卫生站</t>
  </si>
  <si>
    <t>英特尔智趣生活体验馆</t>
  </si>
  <si>
    <t>爱康国宾体检中心北京安华桥分院</t>
  </si>
  <si>
    <t>易始通达公司</t>
  </si>
  <si>
    <t>北京铁锤行动装修装饰公司</t>
  </si>
  <si>
    <t>上海恩颉藏</t>
  </si>
  <si>
    <t>谢宏达邮币卡专营店</t>
  </si>
  <si>
    <t>嘉诚新悦集团</t>
  </si>
  <si>
    <t>德泉缘鉴定评级</t>
  </si>
  <si>
    <t>万家乐燃气灶热水器运营服务站</t>
  </si>
  <si>
    <t>赫山体能</t>
  </si>
  <si>
    <t>北京创意乾庄商贸有限责任公司</t>
  </si>
  <si>
    <t>燕莎盛世大厦停车场</t>
  </si>
  <si>
    <t>我们家总部</t>
  </si>
  <si>
    <t>北京易万达商贸有限责任公司</t>
  </si>
  <si>
    <t>北京设计师西西装饰</t>
  </si>
  <si>
    <t>币邮门户</t>
  </si>
  <si>
    <t>瑞森造型</t>
  </si>
  <si>
    <t>英斯泰克大厦西停车场</t>
  </si>
  <si>
    <t>一起装修网家装体验馆</t>
  </si>
  <si>
    <t>北京羿茜商贸有限责任公司</t>
  </si>
  <si>
    <t>北京京京万福商贸有限责任公司</t>
  </si>
  <si>
    <t>北京中联钢电子商务有限责任公司</t>
  </si>
  <si>
    <t>北京永聚合商贸有限责任公司</t>
  </si>
  <si>
    <t>北京钢联麦迪电子商务有限责任公司</t>
  </si>
  <si>
    <t>方太专柜</t>
  </si>
  <si>
    <t>北京银行北三环支行停车场</t>
  </si>
  <si>
    <t>中铁七局承建北京地铁12号线工程土建施工09合同段</t>
  </si>
  <si>
    <t>伟东云教育培训学校</t>
  </si>
  <si>
    <t>燕莎盛世大厦专用停车场</t>
  </si>
  <si>
    <t>燕莎盛世大厦地下专用停车场</t>
  </si>
  <si>
    <t>海尔燃气灶油烟机热水器运营服务站</t>
  </si>
  <si>
    <t>VeryCloud云端网络</t>
  </si>
  <si>
    <t>鲜得来超级市场豆腐坊</t>
  </si>
  <si>
    <t>马甸鹏润</t>
  </si>
  <si>
    <t>顾好家装饰</t>
  </si>
  <si>
    <t>鲜得莱生鲜超级市场办公文具用品区</t>
  </si>
  <si>
    <t>德胜街道百姓生活服务运营中心</t>
  </si>
  <si>
    <t>高济医药</t>
  </si>
  <si>
    <t>四叶草·美甲美睫</t>
  </si>
  <si>
    <t>北京兆福基新材料科技发展有限责任公司</t>
  </si>
  <si>
    <t>国政通科技有限责任公司</t>
  </si>
  <si>
    <t>马甸Gome电器手机管家维修</t>
  </si>
  <si>
    <t>乐华园艺</t>
  </si>
  <si>
    <t>松下空调展台</t>
  </si>
  <si>
    <t>高济科技有限责任公司</t>
  </si>
  <si>
    <t>中国荣耀</t>
  </si>
  <si>
    <t>风尚美业专业烫染理发店</t>
  </si>
  <si>
    <t>北环极星户外用品店</t>
  </si>
  <si>
    <t>微软专营店</t>
  </si>
  <si>
    <t>松下冰箱中央空调专柜</t>
  </si>
  <si>
    <t>九九快印</t>
  </si>
  <si>
    <t>能率展厅</t>
  </si>
  <si>
    <t>华青教育培训学校</t>
  </si>
  <si>
    <t>FOTILE方太抽油烟机</t>
  </si>
  <si>
    <t>易教空间</t>
  </si>
  <si>
    <t>北京首商集团股份有限责任公司</t>
  </si>
  <si>
    <t>浩星华宇</t>
  </si>
  <si>
    <t>中国海洋置业有限责任公司</t>
  </si>
  <si>
    <t>秦汉风华文化传播公司</t>
  </si>
  <si>
    <t>百信眼镜城</t>
  </si>
  <si>
    <t>北三环中路10号院专用停车场</t>
  </si>
  <si>
    <t>裕中西里社区</t>
  </si>
  <si>
    <t>裕中小学</t>
  </si>
  <si>
    <t>农业局幼稚园</t>
  </si>
  <si>
    <t>江湖小馆</t>
  </si>
  <si>
    <t>裕民路四号院</t>
  </si>
  <si>
    <t>洁民幼稚园</t>
  </si>
  <si>
    <t>特种蔬菜种苗公司新疆特色农产品展厅</t>
  </si>
  <si>
    <t>农垦超级市场</t>
  </si>
  <si>
    <t>裕民路-路侧停车场</t>
  </si>
  <si>
    <t>小裕水饺炒菜</t>
  </si>
  <si>
    <t>富贵儿面店</t>
  </si>
  <si>
    <t>京花喜事·春饼馆</t>
  </si>
  <si>
    <t>果知鲜</t>
  </si>
  <si>
    <t>旺柜生鲜超级市场</t>
  </si>
  <si>
    <t>花鼎珑环保花店</t>
  </si>
  <si>
    <t>建德汇生鲜水果店</t>
  </si>
  <si>
    <t>裕中西里社区菜市场场</t>
  </si>
  <si>
    <t>德胜街道裕东社区卫生运营服务站</t>
  </si>
  <si>
    <t>金瑞路汽车维修服务运营中心</t>
  </si>
  <si>
    <t>四海图文</t>
  </si>
  <si>
    <t>亿晟图片社</t>
  </si>
  <si>
    <t>优博佳艺艺术培训学校</t>
  </si>
  <si>
    <t>酱香米线专门店</t>
  </si>
  <si>
    <t>新力百货商行</t>
  </si>
  <si>
    <t>我爱我家三帆附小</t>
  </si>
  <si>
    <t>美顺兴达美容理发店中心</t>
  </si>
  <si>
    <t>蜂产品养生保健馆</t>
  </si>
  <si>
    <t>国家代码中心办证大厅专用停车场</t>
  </si>
  <si>
    <t>立仁堂正骨按摩</t>
  </si>
  <si>
    <t>9号发艺</t>
  </si>
  <si>
    <t>俊秀坊美容美甲</t>
  </si>
  <si>
    <t>永泰康大药店</t>
  </si>
  <si>
    <t>丽锦护肤造型直营店</t>
  </si>
  <si>
    <t>我爱我家裕中旗舰新店</t>
  </si>
  <si>
    <t>裕民中路便民生活服务运营中心</t>
  </si>
  <si>
    <t>北京鹏润达汽车服务运营中心</t>
  </si>
  <si>
    <t>燕方美容理发店</t>
  </si>
  <si>
    <t>北京天恒热力有限责任公司</t>
  </si>
  <si>
    <t>天恒热力商务楼</t>
  </si>
  <si>
    <t>雨诗美容中心</t>
  </si>
  <si>
    <t>北环中心</t>
  </si>
  <si>
    <t>玫瑰生态公园</t>
  </si>
  <si>
    <t>华尊·华龙商业大厦</t>
  </si>
  <si>
    <t>华尊商业大厦A座</t>
  </si>
  <si>
    <t>华尊商业大厦B座</t>
  </si>
  <si>
    <t>京都商业广场</t>
  </si>
  <si>
    <t>聚宾商厦写字楼</t>
  </si>
  <si>
    <t>设计之都商业大厦</t>
  </si>
  <si>
    <t>聚德华天玉华台饭店</t>
  </si>
  <si>
    <t>育才园</t>
  </si>
  <si>
    <t>德胜街道裕西社区卫生运营服务站</t>
  </si>
  <si>
    <t>尚品食佳美食荟</t>
  </si>
  <si>
    <t>香者佛跳墙</t>
  </si>
  <si>
    <t>裕中西里小区专用停车场</t>
  </si>
  <si>
    <t>茅台大厦专用停车场</t>
  </si>
  <si>
    <t>茅台大厦地下专用停车场</t>
  </si>
  <si>
    <t>华展国际公寓专用停车场</t>
  </si>
  <si>
    <t>华展国际公寓B座</t>
  </si>
  <si>
    <t>社会科学文献出版社</t>
  </si>
  <si>
    <t>清檬健康餐馆</t>
  </si>
  <si>
    <t>小渝馆巫山烤鱼</t>
  </si>
  <si>
    <t>中国兰州传统牛肉麺</t>
  </si>
  <si>
    <t>西城德胜老年公寓</t>
  </si>
  <si>
    <t>星辰·弦律艺术中心</t>
  </si>
  <si>
    <t>艺祥生摄影独立工作室</t>
  </si>
  <si>
    <t>佰面稻</t>
  </si>
  <si>
    <t>东环广场俱乐部写字楼B座</t>
  </si>
  <si>
    <t>365超级市场</t>
  </si>
  <si>
    <t>街区面包</t>
  </si>
  <si>
    <t>LifeGYM专业健身私教</t>
  </si>
  <si>
    <t>悦之声艺术中心</t>
  </si>
  <si>
    <t>易趣赛诺沃培训学校</t>
  </si>
  <si>
    <t>鸡汤砂锅一绝</t>
  </si>
  <si>
    <t>众邦展览</t>
  </si>
  <si>
    <t>凉露酒</t>
  </si>
  <si>
    <t>北京佳意堂广告有限责任公司</t>
  </si>
  <si>
    <t>北环中心地下停车场</t>
  </si>
  <si>
    <t>北环中心停车场</t>
  </si>
  <si>
    <t>华尊·华龙大厦地下停车场</t>
  </si>
  <si>
    <t>按需印刷科普互动体验中心</t>
  </si>
  <si>
    <t>江苏海鸥</t>
  </si>
  <si>
    <t>西城保安</t>
  </si>
  <si>
    <t>红色光标文化传媒</t>
  </si>
  <si>
    <t>中投科信公司</t>
  </si>
  <si>
    <t>燃气集团</t>
  </si>
  <si>
    <t>京都商业广场停车场</t>
  </si>
  <si>
    <t>茅台大厦地下停车场</t>
  </si>
  <si>
    <t>中国国际科技会展中心停车场</t>
  </si>
  <si>
    <t>华尊·华龙大厦停车场</t>
  </si>
  <si>
    <t>安信行物业</t>
  </si>
  <si>
    <t>北京雅森国际展览有限责任公司</t>
  </si>
  <si>
    <t>北京华寅汽车拖车补胎搭电救援公司</t>
  </si>
  <si>
    <t>北京赛微电子股份有限责任公司</t>
  </si>
  <si>
    <t>北京设计之都发展有限责任公司</t>
  </si>
  <si>
    <t>天津和杰医疗器械有限责任公司</t>
  </si>
  <si>
    <t>雅森环宇信息科技有限责任公司</t>
  </si>
  <si>
    <t>北京华铮信息科技有限责任公司</t>
  </si>
  <si>
    <t>北京中恒晖机电设备有限责任公司</t>
  </si>
  <si>
    <t>北京燃气第五分公司客服一所裕中西里站</t>
  </si>
  <si>
    <t>设计之都大厦地下停车场</t>
  </si>
  <si>
    <t>北京世纪领航科技发展有限责任公司</t>
  </si>
  <si>
    <t>北京达华洁能工程技术有限责任公司</t>
  </si>
  <si>
    <t>北京华诚科基教育科技有限责任公司</t>
  </si>
  <si>
    <t>北京维可思通通信技术有限责任公司</t>
  </si>
  <si>
    <t>北京三和家创科技服务有限责任公司</t>
  </si>
  <si>
    <t>北京晓芹海参销售公司</t>
  </si>
  <si>
    <t>北京京都宸物业管理有限责任公司</t>
  </si>
  <si>
    <t>北京索泰尔贸易有限责任公司</t>
  </si>
  <si>
    <t>月季花溪</t>
  </si>
  <si>
    <t>德胜无忧养老服务平台</t>
  </si>
  <si>
    <t>汽场</t>
  </si>
  <si>
    <t>小福星·烤鸡王</t>
  </si>
  <si>
    <t>芋小甜</t>
  </si>
  <si>
    <t>遇碗焖面胡辣汤</t>
  </si>
  <si>
    <t>撩灶·川味肥肠火锅鸡</t>
  </si>
  <si>
    <t>设计之都文化中心</t>
  </si>
  <si>
    <t>北京和伊华国际贸易发展有限责任公司</t>
  </si>
  <si>
    <t>润建公司</t>
  </si>
  <si>
    <t>北京云至科技有限责任公司</t>
  </si>
  <si>
    <t>牡丹园金子勺东北菜</t>
  </si>
  <si>
    <t>北京瑞吉致远医药科技有限责任公司</t>
  </si>
  <si>
    <t>北京润达博宏科技有限责任公司</t>
  </si>
  <si>
    <t>五月舞蹈教室</t>
  </si>
  <si>
    <t>北京玉鼎磊诺气体科技有限责任公司</t>
  </si>
  <si>
    <t>中科利源电力公司总部</t>
  </si>
  <si>
    <t>中达金桥</t>
  </si>
  <si>
    <t>安徽清新互联信息科技有限责任公司</t>
  </si>
  <si>
    <t>华尊·华龙大厦专用停车场</t>
  </si>
  <si>
    <t>华尊·华龙大厦地下专用停车场</t>
  </si>
  <si>
    <t>华龙大厦地下专用停车场</t>
  </si>
  <si>
    <t>北京信息港文化有限责任公司</t>
  </si>
  <si>
    <t>名基装饰</t>
  </si>
  <si>
    <t>科莱茵特文化艺术学校</t>
  </si>
  <si>
    <t>中笛文化</t>
  </si>
  <si>
    <t>冯氏黄焖鸡米饭</t>
  </si>
  <si>
    <t>美味·酸菜鱼</t>
  </si>
  <si>
    <t>杨家的小碗菜</t>
  </si>
  <si>
    <t>北京为仁商贸有限责任公司</t>
  </si>
  <si>
    <t>浙江聚力文化发展股份有限责任公司</t>
  </si>
  <si>
    <t>设计之都创新中心</t>
  </si>
  <si>
    <t>北环中心地下专用停车场</t>
  </si>
  <si>
    <t>北环中心专用停车场</t>
  </si>
  <si>
    <t>百汇租琴生活体验店</t>
  </si>
  <si>
    <t>北京安博通科技股份有限责任公司</t>
  </si>
  <si>
    <t>每位能源</t>
  </si>
  <si>
    <t>北京九鼎建设工程有限责任公司</t>
  </si>
  <si>
    <t>北京博能时代国际会展有限责任公司</t>
  </si>
  <si>
    <t>动视云科技有限责任公司</t>
  </si>
  <si>
    <t>深信服科技北京区办事处</t>
  </si>
  <si>
    <t>北京鸿宝食品原料贸易公司</t>
  </si>
  <si>
    <t>北京金彩艺术图书馆</t>
  </si>
  <si>
    <t>北京安博通科技股份有限责任公司营销中心</t>
  </si>
  <si>
    <t>咖啡零点吧</t>
  </si>
  <si>
    <t>鱼多美·酸菜鱼</t>
  </si>
  <si>
    <t>乐笔天空儿童美术馆</t>
  </si>
  <si>
    <t>北京华盛扬科技有限责任公司</t>
  </si>
  <si>
    <t>北京国实检测技术研究院</t>
  </si>
  <si>
    <t>北京醒势文化传媒有限责任公司</t>
  </si>
  <si>
    <t>依德口腔专科医院</t>
  </si>
  <si>
    <t>广州责卓医药信息咨询有限责任公司北京分公司</t>
  </si>
  <si>
    <t>中国外轮理货总公司</t>
  </si>
  <si>
    <t>中恒华瑞信息技术有限责任公司</t>
  </si>
  <si>
    <t>华龙商业大厦B座</t>
  </si>
  <si>
    <t>德胜街道华尊商业大厦社会工作站</t>
  </si>
  <si>
    <t>华尊大厦停车场</t>
  </si>
  <si>
    <t>京通物业管理处</t>
  </si>
  <si>
    <t>北京声望声电技术有限责任公司</t>
  </si>
  <si>
    <t>皓泰口腔专科医院</t>
  </si>
  <si>
    <t>朗姿股份</t>
  </si>
  <si>
    <t>北京兴华会计师事务所</t>
  </si>
  <si>
    <t>唐人合力文化传播有限责任公司</t>
  </si>
  <si>
    <t>北京全视通电子有限责任公司</t>
  </si>
  <si>
    <t>北京艺派堂科技有限责任公司</t>
  </si>
  <si>
    <t>视点传播公司影视制作部</t>
  </si>
  <si>
    <t>北京瀚美利华农业科技有限责任公司</t>
  </si>
  <si>
    <t>乾诚五洲知识产权代理有限责任公司</t>
  </si>
  <si>
    <t>裕民面店</t>
  </si>
  <si>
    <t>华尊桌球</t>
  </si>
  <si>
    <t>北京赛普智成科技有限责任公司</t>
  </si>
  <si>
    <t>爱其影显</t>
  </si>
  <si>
    <t>北京多灵多投资有限责任公司</t>
  </si>
  <si>
    <t>弘诚新锐科技发展有限责任公司</t>
  </si>
  <si>
    <t>向日葵钢琴城</t>
  </si>
  <si>
    <t>北京顶佳创世纪投资有限责任公司</t>
  </si>
  <si>
    <t>北京世纪德源装饰材料有限责任公司</t>
  </si>
  <si>
    <t>北京伦歌飘贝文化传播有限责任公司</t>
  </si>
  <si>
    <t>北京怡立北方系统集成有限责任公司</t>
  </si>
  <si>
    <t>贵州电视台</t>
  </si>
  <si>
    <t>北京展华科技有限责任公司</t>
  </si>
  <si>
    <t>北京强讯科技有限责任公司</t>
  </si>
  <si>
    <t>北京哥德威商贸有限责任公司</t>
  </si>
  <si>
    <t>湘都酒店</t>
  </si>
  <si>
    <t>中国邮政北太平庄揽投部</t>
  </si>
  <si>
    <t>北太平桥东</t>
  </si>
  <si>
    <t>露雨轩茶楼</t>
  </si>
  <si>
    <t>七省大院</t>
  </si>
  <si>
    <t>有色金属研究院家属院</t>
  </si>
  <si>
    <t>电信宿舍区</t>
  </si>
  <si>
    <t>翠屏落影</t>
  </si>
  <si>
    <t>北京红十字血液研究所</t>
  </si>
  <si>
    <t>北太平庄邮电局</t>
  </si>
  <si>
    <t>马甸西路-道路停车场</t>
  </si>
  <si>
    <t>孔府酒店餐馆</t>
  </si>
  <si>
    <t>天信子口腔专科医院</t>
  </si>
  <si>
    <t>翠石园</t>
  </si>
  <si>
    <t>汤本味</t>
  </si>
  <si>
    <t>清檬健康食堂</t>
  </si>
  <si>
    <t>新街口外大街2号院</t>
  </si>
  <si>
    <t>玉兰园专用停车场</t>
  </si>
  <si>
    <t>中国邮政北太平庄邮政支局专用停车场</t>
  </si>
  <si>
    <t>犇犇烤肉</t>
  </si>
  <si>
    <t>百万鲜果生鲜超级市场</t>
  </si>
  <si>
    <t>诚之康口腔</t>
  </si>
  <si>
    <t>圣宁油马甸专营店</t>
  </si>
  <si>
    <t>梅晚口腔专科医院</t>
  </si>
  <si>
    <t>梅晓口腔专科医院</t>
  </si>
  <si>
    <t>马甸西路-路侧停车场</t>
  </si>
  <si>
    <t>京鲁烟酒行</t>
  </si>
  <si>
    <t>清真外卖窗口</t>
  </si>
  <si>
    <t>艾无名小灸馆</t>
  </si>
  <si>
    <t>北京孔府豪华酒店</t>
  </si>
  <si>
    <t>有研商业大厦-接送点</t>
  </si>
  <si>
    <t>金都花驿鲜花店</t>
  </si>
  <si>
    <t>馨雨超级市场</t>
  </si>
  <si>
    <t>绿丝带书院</t>
  </si>
  <si>
    <t>献血者餐馆</t>
  </si>
  <si>
    <t>星选闪电</t>
  </si>
  <si>
    <t>悠米公社&amp;美也艺术中心</t>
  </si>
  <si>
    <t>海峡能源有限责任公司</t>
  </si>
  <si>
    <t>红十字血液中心</t>
  </si>
  <si>
    <t>茉莉红茶楼</t>
  </si>
  <si>
    <t>集邮厅</t>
  </si>
  <si>
    <t>美也艺术独立工作室</t>
  </si>
  <si>
    <t>宝石花家园投资管理有限责任公司</t>
  </si>
  <si>
    <t>中国信息通信研究院-泰尔系统实验室</t>
  </si>
  <si>
    <t>潇湘特产</t>
  </si>
  <si>
    <t>马甸南路2号院停车场</t>
  </si>
  <si>
    <t>绿丝带</t>
  </si>
  <si>
    <t>德胜街道双秀社区卫生运营服务站</t>
  </si>
  <si>
    <t>中石油昆仑燃气华北分公司</t>
  </si>
  <si>
    <t>北京恒城保安服务有限责任公司</t>
  </si>
  <si>
    <t>宝石花同方能源科技有限责任公司</t>
  </si>
  <si>
    <t>中建一局有研科技创新中心项目管理部</t>
  </si>
  <si>
    <t>北京大成大德影视文化集团有限责任公司</t>
  </si>
  <si>
    <t>露雨轩茶楼双秀店停车场</t>
  </si>
  <si>
    <t>中国通号上海工程局12号线机电项目管理部</t>
  </si>
  <si>
    <t>中国邮政北太平庄揽投部停车场</t>
  </si>
  <si>
    <t>中国邮政储蓄银行北太平庄支行停车场</t>
  </si>
  <si>
    <t>中国联合网络通信有限责任公司二区分公司北太平庄分局</t>
  </si>
  <si>
    <t>北京红十字血液中心专用停车场</t>
  </si>
  <si>
    <t>中国邮政储蓄银行北太平庄支行专用停车场</t>
  </si>
  <si>
    <t>献血小屋</t>
  </si>
  <si>
    <t>中国邮政北太平庄揽投部专用停车场</t>
  </si>
  <si>
    <t>马甸</t>
  </si>
  <si>
    <t>马甸清真寺</t>
  </si>
  <si>
    <t>三夫户外X-BIONIC专营店</t>
  </si>
  <si>
    <t>千里之外</t>
  </si>
  <si>
    <t>马甸桥西</t>
  </si>
  <si>
    <t>马甸南村社区</t>
  </si>
  <si>
    <t>生产力大楼</t>
  </si>
  <si>
    <t>马甸东路-道路停车场</t>
  </si>
  <si>
    <t>马甸生态公园-篮球场</t>
  </si>
  <si>
    <t>品质伊源斋</t>
  </si>
  <si>
    <t>品味轩早点</t>
  </si>
  <si>
    <t>金澳国际地下专用停车场</t>
  </si>
  <si>
    <t>鑫记桂林米粉</t>
  </si>
  <si>
    <t>耀峰成清真餐厅</t>
  </si>
  <si>
    <t>丰禄福海</t>
  </si>
  <si>
    <t>耀峰成牛羊肉</t>
  </si>
  <si>
    <t>民族小果儿</t>
  </si>
  <si>
    <t>凯奇商业大厦</t>
  </si>
  <si>
    <t>拉面烧烤家常菜涮肉</t>
  </si>
  <si>
    <t>川渝家常菜黄焖鸡米饭</t>
  </si>
  <si>
    <t>丰巣快递站</t>
  </si>
  <si>
    <t>马甸清真寺快餐小吃</t>
  </si>
  <si>
    <t>Klattermusen攀山鼠</t>
  </si>
  <si>
    <t>耀峰成小吃店</t>
  </si>
  <si>
    <t>三夫户外X-BIONIC马甸中店</t>
  </si>
  <si>
    <t>北京励芯泰思特公司</t>
  </si>
  <si>
    <t>凯奇大厦停车场</t>
  </si>
  <si>
    <t>北京嘉华盛创科技有限责任公司</t>
  </si>
  <si>
    <t>中小企业信贷工厂</t>
  </si>
  <si>
    <t>中关村科技园区区企业市场开拓支持平台</t>
  </si>
  <si>
    <t>生产力大楼停车场</t>
  </si>
  <si>
    <t>泰思特大厦停车场</t>
  </si>
  <si>
    <t>极道科技</t>
  </si>
  <si>
    <t>诺恩开创科技有限责任公司</t>
  </si>
  <si>
    <t>北京凯奇电力电子公司</t>
  </si>
  <si>
    <t>中关村集成电路测试</t>
  </si>
  <si>
    <t>高等教育出版社停车场</t>
  </si>
  <si>
    <t>北京新聚思信息技术有限责任公司</t>
  </si>
  <si>
    <t>德胜街道马甸社区来京人员和出租房屋运营服务站</t>
  </si>
  <si>
    <t>北京三夫户外运动管理有限责任公司</t>
  </si>
  <si>
    <t>北京东方奥友科技有限责任公司</t>
  </si>
  <si>
    <t>北京宏大锐天国际贸易有限责任公司</t>
  </si>
  <si>
    <t>北京康迪威尔技术有限责任公司</t>
  </si>
  <si>
    <t>北京中广亚视科技有限责任公司</t>
  </si>
  <si>
    <t>北京世纪空客广告传媒有限责任公司</t>
  </si>
  <si>
    <t>三夫户外运动用品停车场</t>
  </si>
  <si>
    <t>北京华胜泰思特电子设备有限责任公司</t>
  </si>
  <si>
    <t>北京华油凯瑞石油科技有限责任公司</t>
  </si>
  <si>
    <t>科研院博士后科研工作分站</t>
  </si>
  <si>
    <t>国电世通电力工程科技有限责任公司</t>
  </si>
  <si>
    <t>7天酒店北京马甸桥德胜门外大街店停车场</t>
  </si>
  <si>
    <t>北京睿智创想广告有限责任公司</t>
  </si>
  <si>
    <t>北京集成电路测试技术研究中心</t>
  </si>
  <si>
    <t>北京海淀祥云计算机技术公司</t>
  </si>
  <si>
    <t>金象大药房马甸店停车场</t>
  </si>
  <si>
    <t>金澳国际</t>
  </si>
  <si>
    <t>马甸生态公园</t>
  </si>
  <si>
    <t>冠城南园</t>
  </si>
  <si>
    <t>冠海商业大厦</t>
  </si>
  <si>
    <t>中冶物业</t>
  </si>
  <si>
    <t>玉兰园社区</t>
  </si>
  <si>
    <t>中国航油商业大厦</t>
  </si>
  <si>
    <t>北京怡景商务豪华酒店</t>
  </si>
  <si>
    <t>中国烟台大型醇美海岸小区</t>
  </si>
  <si>
    <t>冠城园东街-道路停车场</t>
  </si>
  <si>
    <t>比丽食</t>
  </si>
  <si>
    <t>马甸公园停车场</t>
  </si>
  <si>
    <t>义俭创业楼</t>
  </si>
  <si>
    <t>冠城园西街-道路停车场</t>
  </si>
  <si>
    <t>金澳国际一层快餐店</t>
  </si>
  <si>
    <t>综合办公大楼</t>
  </si>
  <si>
    <t>好人谷养生馆</t>
  </si>
  <si>
    <t>福建车队</t>
  </si>
  <si>
    <t>爱尚佳按摩</t>
  </si>
  <si>
    <t>冠海大厦停车场</t>
  </si>
  <si>
    <t>知子花教育培训学校</t>
  </si>
  <si>
    <t>中国质检专用停车场</t>
  </si>
  <si>
    <t>冠城南园停车场</t>
  </si>
  <si>
    <t>怡宝桶装水马甸店专营店</t>
  </si>
  <si>
    <t>中冶置业集团北京物业管理有限责任公司第五分公司停车场</t>
  </si>
  <si>
    <t>阿瑞斯特运动康复中心</t>
  </si>
  <si>
    <t>河东香河肉饼</t>
  </si>
  <si>
    <t>依瑞健康小碗菜盖饭</t>
  </si>
  <si>
    <t>江苏宿舍区</t>
  </si>
  <si>
    <t>冠城园汽车美容</t>
  </si>
  <si>
    <t>金澳国际地下停车场</t>
  </si>
  <si>
    <t>国家质量监督检验检疫检查总局-干部教育中心</t>
  </si>
  <si>
    <t>北京正华智诚专利代理事务所</t>
  </si>
  <si>
    <t>北京融昭普瑞科技有限责任公司</t>
  </si>
  <si>
    <t>九一典当</t>
  </si>
  <si>
    <t>冠海大厦专用停车场</t>
  </si>
  <si>
    <t>中冶置业物业服务有限责任公司</t>
  </si>
  <si>
    <t>润悦食品</t>
  </si>
  <si>
    <t>首创财富</t>
  </si>
  <si>
    <t>依瑞烧烤小龙虾</t>
  </si>
  <si>
    <t>雷冠健身教室</t>
  </si>
  <si>
    <t>和创科技</t>
  </si>
  <si>
    <t>德汇好物科技股份有限责任公司北京分公司</t>
  </si>
  <si>
    <t>马甸生态公园-健身区</t>
  </si>
  <si>
    <t>太论医道医学研究院</t>
  </si>
  <si>
    <t>北京北方神骏科技有限责任公司</t>
  </si>
  <si>
    <t>友空间茶楼</t>
  </si>
  <si>
    <t>北京赛科康仑环保科技有限责任公司</t>
  </si>
  <si>
    <t>北京冠群信息技术股份有限责任公司</t>
  </si>
  <si>
    <t>东北酱骨头·酱鸡架</t>
  </si>
  <si>
    <t>增丹一品</t>
  </si>
  <si>
    <t>北京亿车友苑技术服务有限责任公司</t>
  </si>
  <si>
    <t>北京视界云天科技有限责任公司</t>
  </si>
  <si>
    <t>北京北金澳国际写字楼惠博普环境公司</t>
  </si>
  <si>
    <t>北京九周伟业投资管理有限责任公司</t>
  </si>
  <si>
    <t>金澳国际商业</t>
  </si>
  <si>
    <t>捷诚联行写字楼公寓租赁中心</t>
  </si>
  <si>
    <t>中健磐石公司</t>
  </si>
  <si>
    <t>世茂服务</t>
  </si>
  <si>
    <t>新阅时代科技有限责任公司</t>
  </si>
  <si>
    <t>中诚正信</t>
  </si>
  <si>
    <t>北京祥迎健康管理有限责任公司</t>
  </si>
  <si>
    <t>北京灵犀微光科技有限责任公司</t>
  </si>
  <si>
    <t>湘西苗家肩颈王</t>
  </si>
  <si>
    <t>北京慧擎信息技术有限责任公司</t>
  </si>
  <si>
    <t>众荟汽车拖车道路救援补胎送油搭电公司</t>
  </si>
  <si>
    <t>国人拳道海淀分馆</t>
  </si>
  <si>
    <t>北京行之有力教育咨询有限责任公司</t>
  </si>
  <si>
    <t>华扬武术</t>
  </si>
  <si>
    <t>北京和创易联网络科技有限责任公司</t>
  </si>
  <si>
    <t>北京枫樱木色普拉提健身有限责任公司</t>
  </si>
  <si>
    <t>外研通北京服务运营中心</t>
  </si>
  <si>
    <t>北京冰片信息科技有限责任公司</t>
  </si>
  <si>
    <t>火洲客转转小火锅</t>
  </si>
  <si>
    <t>阿瑞斯特运动康复诊所</t>
  </si>
  <si>
    <t>中国人寿保险股份有限责任公司海淀支公司</t>
  </si>
  <si>
    <t>翊辰启智教育科技</t>
  </si>
  <si>
    <t>GlassTalk观途眼镜</t>
  </si>
  <si>
    <t>鲨鱼管道中国运营中心</t>
  </si>
  <si>
    <t>联强国际北京总部</t>
  </si>
  <si>
    <t>北京吉海川科技发展有限责任公司</t>
  </si>
  <si>
    <t>北京华泰英翔空管技术有限责任公司</t>
  </si>
  <si>
    <t>光影悦动</t>
  </si>
  <si>
    <t>龙创悦动网络科技有限责任公司</t>
  </si>
  <si>
    <t>寓乐优学马甸校区</t>
  </si>
  <si>
    <t>北京新帆舞蹈培训学校</t>
  </si>
  <si>
    <t>北京和颜美帕医疗美容</t>
  </si>
  <si>
    <t>高冬北京水彩艺术研究会</t>
  </si>
  <si>
    <t>北京根网科技有限责任公司</t>
  </si>
  <si>
    <t>俊秀坊美容养生会所</t>
  </si>
  <si>
    <t>北京启止尚品广告有限责任公司</t>
  </si>
  <si>
    <t>品粤中式自选快餐</t>
  </si>
  <si>
    <t>满天星艺术中心</t>
  </si>
  <si>
    <t>海歌艺术</t>
  </si>
  <si>
    <t>东北老刘饺子店</t>
  </si>
  <si>
    <t>华德资本</t>
  </si>
  <si>
    <t>绿坞美食荟</t>
  </si>
  <si>
    <t>引力波健身&amp;瑜伽独立工作室</t>
  </si>
  <si>
    <t>北京呀咪食品有限责任公司</t>
  </si>
  <si>
    <t>创亿图文</t>
  </si>
  <si>
    <t>安圣堂盲人按摩</t>
  </si>
  <si>
    <t>挚爱宝贝四维宝宝摄影</t>
  </si>
  <si>
    <t>北京鑫金证国际技术服务有限责任公司</t>
  </si>
  <si>
    <t>纳什空间创业科技北京有限责任公司</t>
  </si>
  <si>
    <t>hbp公司</t>
  </si>
  <si>
    <t>北京凌昆电磁技术有限责任公司</t>
  </si>
  <si>
    <t>北京江南天安科技有限责任公司</t>
  </si>
  <si>
    <t>凯特公司</t>
  </si>
  <si>
    <t>中冶置业集团有限责任公司</t>
  </si>
  <si>
    <t>妙思艺术独立工作室</t>
  </si>
  <si>
    <t>华油惠博普科技股份有限责任公司</t>
  </si>
  <si>
    <t>北京爱德天办公家具制造有限责任公司</t>
  </si>
  <si>
    <t>花园路街道办事处残疾人康复站</t>
  </si>
  <si>
    <t>北京冠海房地产有限责任公司</t>
  </si>
  <si>
    <t>山东酒店</t>
  </si>
  <si>
    <t>月季园社区</t>
  </si>
  <si>
    <t>民族小学</t>
  </si>
  <si>
    <t>赣人之家</t>
  </si>
  <si>
    <t>雪松宾馆吉人缘餐馆</t>
  </si>
  <si>
    <t>北京交通大学附属中学东校区</t>
  </si>
  <si>
    <t>北京赣人之家酒店</t>
  </si>
  <si>
    <t>马甸西村</t>
  </si>
  <si>
    <t>北京吉林雪松酒店</t>
  </si>
  <si>
    <t>万爱主题酒店</t>
  </si>
  <si>
    <t>冠城韵画卡拉OK</t>
  </si>
  <si>
    <t>冠城韵画量贩式卡拉OK</t>
  </si>
  <si>
    <t>湘都湘味</t>
  </si>
  <si>
    <t>雪松酒店</t>
  </si>
  <si>
    <t>马甸南路2号院专用停车场</t>
  </si>
  <si>
    <t>李记热力餐厅</t>
  </si>
  <si>
    <t>山西大碗削面</t>
  </si>
  <si>
    <t>湖南淑依湘绣</t>
  </si>
  <si>
    <t>山城老火锅</t>
  </si>
  <si>
    <t>日日顺乐家智能柜</t>
  </si>
  <si>
    <t>金铭图文快印</t>
  </si>
  <si>
    <t>钟表眼镜公司宿舍南院</t>
  </si>
  <si>
    <t>哆啦宠舍</t>
  </si>
  <si>
    <t>冠都公寓</t>
  </si>
  <si>
    <t>滨达酒行</t>
  </si>
  <si>
    <t>JD酒世界云丽兴鸿</t>
  </si>
  <si>
    <t>LIANJIA链家</t>
  </si>
  <si>
    <t>希普瑜伽馆</t>
  </si>
  <si>
    <t>佑福饺子店</t>
  </si>
  <si>
    <t>日日顺乐家快递自提柜</t>
  </si>
  <si>
    <t>五星超市</t>
  </si>
  <si>
    <t>希普瑜伽生活馆</t>
  </si>
  <si>
    <t>后黑寺1号</t>
  </si>
  <si>
    <t>李记热力牛羊肉店</t>
  </si>
  <si>
    <t>赣湘烟酒行</t>
  </si>
  <si>
    <t>北京哞哞小花牛鲜奶屋</t>
  </si>
  <si>
    <t>峰宇顺达图文设计独立工作室</t>
  </si>
  <si>
    <t>丰巢智能柜</t>
  </si>
  <si>
    <t>换锁照相</t>
  </si>
  <si>
    <t>电信局马甸宿舍区</t>
  </si>
  <si>
    <t>山东宾馆停车场</t>
  </si>
  <si>
    <t>北京倍乐口腔</t>
  </si>
  <si>
    <t>老北京美式炸鸡</t>
  </si>
  <si>
    <t>北方交通大学附属中学东校区卫生站</t>
  </si>
  <si>
    <t>鑫居装饰</t>
  </si>
  <si>
    <t>冠城热力交换站</t>
  </si>
  <si>
    <t>三文科技</t>
  </si>
  <si>
    <t>装修家政</t>
  </si>
  <si>
    <t>冠城热力中心</t>
  </si>
  <si>
    <t>录像带转视频结婚录像带转优盘转光盘</t>
  </si>
  <si>
    <t>月季园供热中心</t>
  </si>
  <si>
    <t>七省办大院停车场</t>
  </si>
  <si>
    <t>梅花一品理发店</t>
  </si>
  <si>
    <t>船舶工业宿舍区</t>
  </si>
  <si>
    <t>北京中德兴达贸易发展有限责任公司</t>
  </si>
  <si>
    <t>钟表眼镜公司北院宿舍区</t>
  </si>
  <si>
    <t>山东宾馆专用停车场</t>
  </si>
  <si>
    <t>月季园小区专用停车场</t>
  </si>
  <si>
    <t>北京务实物业管理中心B座</t>
  </si>
  <si>
    <t>北京务实物业管理中心F座</t>
  </si>
  <si>
    <t>花园路社区卫生中心</t>
  </si>
  <si>
    <t>元大都城垣遗址公园-公共厕所</t>
  </si>
  <si>
    <t>西湘月齐氏按摩</t>
  </si>
  <si>
    <t>肆玖酱肉</t>
  </si>
  <si>
    <t>高兴社区便民餐馆</t>
  </si>
  <si>
    <t>高兴包子铺</t>
  </si>
  <si>
    <t>周黑鸭专柜</t>
  </si>
  <si>
    <t>月季园便民市场</t>
  </si>
  <si>
    <t>健安西路-路侧专用停车场</t>
  </si>
  <si>
    <t>冠城园</t>
  </si>
  <si>
    <t>冠城北园停车场</t>
  </si>
  <si>
    <t>春梅雅居</t>
  </si>
  <si>
    <t>马甸西村路7号院</t>
  </si>
  <si>
    <t>金领航少儿书画艺术基地</t>
  </si>
  <si>
    <t>变宝藏</t>
  </si>
  <si>
    <t>喵描美术生态公园</t>
  </si>
  <si>
    <t>金柏洗衣</t>
  </si>
  <si>
    <t>月季园便民服务运营中心</t>
  </si>
  <si>
    <t>优加青少教育</t>
  </si>
  <si>
    <t>北京八本坊文化传播有限责任公司</t>
  </si>
  <si>
    <t>花园路街道社区商业便民中心</t>
  </si>
  <si>
    <t>花园路街道社区商业e中心</t>
  </si>
  <si>
    <t>新洋理发店</t>
  </si>
  <si>
    <t>花园路街道社区养老管理服务运营中心</t>
  </si>
  <si>
    <t>北京龙宇商贸有限责任公司</t>
  </si>
  <si>
    <t>中国路虎联盟秘书处</t>
  </si>
  <si>
    <t>便民服务文展装饰公司</t>
  </si>
  <si>
    <t>优加青少教育清美A佳画室</t>
  </si>
  <si>
    <t>城恿莉建钹置业有限责任公司</t>
  </si>
  <si>
    <t>钟表专营公司宿舍区</t>
  </si>
  <si>
    <t>Midea空调制冷加氟服务公司</t>
  </si>
  <si>
    <t>北京凝妆阁美容美体养生会所</t>
  </si>
  <si>
    <t>北京一轻资产经营管理有限责任公司</t>
  </si>
  <si>
    <t>北京美航自控系统工程有限责任公司</t>
  </si>
  <si>
    <t>昊天朗科</t>
  </si>
  <si>
    <t>北京钟表工业专营公司</t>
  </si>
  <si>
    <t>马甸桥北</t>
  </si>
  <si>
    <t>强安石油油站</t>
  </si>
  <si>
    <t>马甸公园-公共厕所</t>
  </si>
  <si>
    <t>北园车库</t>
  </si>
  <si>
    <t>健德商务楼</t>
  </si>
  <si>
    <t>2013沁园</t>
  </si>
  <si>
    <t>冠城南园专用停车场</t>
  </si>
  <si>
    <t>清香阁平价海鲜健德桥店专用停车场</t>
  </si>
  <si>
    <t>中国科学院大气物理研究所铁塔分部</t>
  </si>
  <si>
    <t>熊猫宝宝</t>
  </si>
  <si>
    <t>冠城北园专用停车场</t>
  </si>
  <si>
    <t>君悦汤精品沐浴生活馆2店</t>
  </si>
  <si>
    <t>马甸东路-路侧停车场</t>
  </si>
  <si>
    <t>马甸生态公园宿舍</t>
  </si>
  <si>
    <t>君悦汤泉</t>
  </si>
  <si>
    <t>北京冠城酒店物业专用停车场</t>
  </si>
  <si>
    <t>御府新景-新景地面专用停车场</t>
  </si>
  <si>
    <t>马甸生态公园-羽毛球场</t>
  </si>
  <si>
    <t>京典洗车卡</t>
  </si>
  <si>
    <t>冠城园停车场</t>
  </si>
  <si>
    <t>健德商务楼北停车场</t>
  </si>
  <si>
    <t>马甸密闭式清洁站</t>
  </si>
  <si>
    <t>叁木形象</t>
  </si>
  <si>
    <t>北京财瑞通投资咨询有限责任公司</t>
  </si>
  <si>
    <t>长安汽车北方新兴马甸店</t>
  </si>
  <si>
    <t>健德门地铁站D西南口</t>
  </si>
  <si>
    <t>北京陆达通利汽修中心</t>
  </si>
  <si>
    <t>北京北方新兴长安铃木汽车销售服务有限责任公司</t>
  </si>
  <si>
    <t>马甸经典家园地面专用停车场</t>
  </si>
  <si>
    <t>中名油站</t>
  </si>
  <si>
    <t>清香阁</t>
  </si>
  <si>
    <t>健德门西</t>
  </si>
  <si>
    <t>西江美食舫</t>
  </si>
  <si>
    <t>福德源酒店</t>
  </si>
  <si>
    <t>万盛商务会馆A区</t>
  </si>
  <si>
    <t>环星商业大厦A座</t>
  </si>
  <si>
    <t>环星商业大厦C座</t>
  </si>
  <si>
    <t>易亨·环星科创园</t>
  </si>
  <si>
    <t>牡丹园东街专用停车场</t>
  </si>
  <si>
    <t>云巢咖啡</t>
  </si>
  <si>
    <t>汇宾出租</t>
  </si>
  <si>
    <t>环星大厦专用停车场</t>
  </si>
  <si>
    <t>健德商务楼北专用停车场</t>
  </si>
  <si>
    <t>牡丹园东街-道路停车场</t>
  </si>
  <si>
    <t>蚝叔铁锅炖</t>
  </si>
  <si>
    <t>饭盒烤肉</t>
  </si>
  <si>
    <t>西安泡馍·烧烤店</t>
  </si>
  <si>
    <t>晴川围炉小馆</t>
  </si>
  <si>
    <t>祁家豁子-8号院</t>
  </si>
  <si>
    <t>善普齿科</t>
  </si>
  <si>
    <t>万绣园鱼鲜馆</t>
  </si>
  <si>
    <t>计算机厂地面专用停车场</t>
  </si>
  <si>
    <t>牡丹园东街-路侧停车场</t>
  </si>
  <si>
    <t>珍爱鲜花</t>
  </si>
  <si>
    <t>北京医科大学附属小学牡丹园校区</t>
  </si>
  <si>
    <t>西江包子铺</t>
  </si>
  <si>
    <t>杨老五小龙虾烧烤</t>
  </si>
  <si>
    <t>金三根手擀面</t>
  </si>
  <si>
    <t>串串香小龙虾店</t>
  </si>
  <si>
    <t>健德食品商店</t>
  </si>
  <si>
    <t>环星商业大厦D座</t>
  </si>
  <si>
    <t>全球食品折扣店</t>
  </si>
  <si>
    <t>弘原教育书法国画培训</t>
  </si>
  <si>
    <t>风韵雅乐</t>
  </si>
  <si>
    <t>北京医学院附属中学</t>
  </si>
  <si>
    <t>爱眼中心</t>
  </si>
  <si>
    <t>环星商业大厦E座</t>
  </si>
  <si>
    <t>秦老大西安泡馍馆</t>
  </si>
  <si>
    <t>中国石油西北分院</t>
  </si>
  <si>
    <t>北京797发型教育机构</t>
  </si>
  <si>
    <t>固特异轮胎牡丹园店</t>
  </si>
  <si>
    <t>清香阁清真海鲜停车场</t>
  </si>
  <si>
    <t>北京亿信昌泰防伪技术有限责任公司</t>
  </si>
  <si>
    <t>风韵雅乐艺术教育/录音棚</t>
  </si>
  <si>
    <t>环星大厦停车场</t>
  </si>
  <si>
    <t>力垒丽华</t>
  </si>
  <si>
    <t>计算机工厂</t>
  </si>
  <si>
    <t>中勍科技</t>
  </si>
  <si>
    <t>健德门地铁站A西北口</t>
  </si>
  <si>
    <t>整个世界</t>
  </si>
  <si>
    <t>爱棋道公司</t>
  </si>
  <si>
    <t>华锐分布式技术</t>
  </si>
  <si>
    <t>环星商业大厦B座</t>
  </si>
  <si>
    <t>北京星球时空科技有限责任公司</t>
  </si>
  <si>
    <t>满祥轩</t>
  </si>
  <si>
    <t>万盛商务会馆停车点</t>
  </si>
  <si>
    <t>北京中测科助技术有限责任公司</t>
  </si>
  <si>
    <t>天大天科科技股份有限责任公司</t>
  </si>
  <si>
    <t>中电浩普科技股份有限责任公司</t>
  </si>
  <si>
    <t>环星大厦A座停车场</t>
  </si>
  <si>
    <t>北京科恩众和工业控制技术公司</t>
  </si>
  <si>
    <t>北京东方至远科技股份有限责任公司</t>
  </si>
  <si>
    <t>万盛商务会馆停车场</t>
  </si>
  <si>
    <t>万绣园鱼鲜馆健德门店停车场</t>
  </si>
  <si>
    <t>世纪国联营养美食文化交流中心</t>
  </si>
  <si>
    <t>万盛商务会馆B区</t>
  </si>
  <si>
    <t>北京959电子商务公司</t>
  </si>
  <si>
    <t>金财财税</t>
  </si>
  <si>
    <t>GT轻体健身房</t>
  </si>
  <si>
    <t>艺舞汇舞蹈俱乐部</t>
  </si>
  <si>
    <t>清香阁清真海鲜专用停车场</t>
  </si>
  <si>
    <t>山门架子鼓研习社</t>
  </si>
  <si>
    <t>北京雅马哈钢琴专营店</t>
  </si>
  <si>
    <t>北京慧读乐学培训学堂</t>
  </si>
  <si>
    <t>国信租车公司</t>
  </si>
  <si>
    <t>极高舞蹈</t>
  </si>
  <si>
    <t>MY青藤格斗</t>
  </si>
  <si>
    <t>尚氏珠宝</t>
  </si>
  <si>
    <t>海淀汇宾出租汽车公司</t>
  </si>
  <si>
    <t>北京牧歌琴行</t>
  </si>
  <si>
    <t>万盛商务会馆专用停车场</t>
  </si>
  <si>
    <t>北京北奥广告有限责任公司</t>
  </si>
  <si>
    <t>中国石油特许加盟瑞洁油站</t>
  </si>
  <si>
    <t>牡丹园东</t>
  </si>
  <si>
    <t>环星商业大厦G座</t>
  </si>
  <si>
    <t>花园北路乙28号院</t>
  </si>
  <si>
    <t>北京毕天成商务豪华酒店</t>
  </si>
  <si>
    <t>北京师范大学实验幼稚园牡丹园分园</t>
  </si>
  <si>
    <t>都景苑专用停车场</t>
  </si>
  <si>
    <t>牡丹园中街-道路停车场</t>
  </si>
  <si>
    <t>永利国际专用停车场</t>
  </si>
  <si>
    <t>家春秋唐装鱼</t>
  </si>
  <si>
    <t>和木The Home·私厨地面专用停车场</t>
  </si>
  <si>
    <t>韵达驿站</t>
  </si>
  <si>
    <t>皮件厂宿舍区</t>
  </si>
  <si>
    <t>北京点点公寓C北土城西路辅路分店</t>
  </si>
  <si>
    <t>恒源修门窗换纱窗玻璃</t>
  </si>
  <si>
    <t>万绣园鱼鲜馆停车场</t>
  </si>
  <si>
    <t>釆轩</t>
  </si>
  <si>
    <t>环星商业大厦F座</t>
  </si>
  <si>
    <t>花都烫染美甲</t>
  </si>
  <si>
    <t>乐老汇海淀小关社区养老服务驿站</t>
  </si>
  <si>
    <t>北京华盛家园物业管理有限责任公司</t>
  </si>
  <si>
    <t>花园路街道牡丹园社区运营服务站</t>
  </si>
  <si>
    <t>中国国际科技会展中心</t>
  </si>
  <si>
    <t>中国国际科技会展中心A座</t>
  </si>
  <si>
    <t>中国国际科技会展中心B座</t>
  </si>
  <si>
    <t>华展国际公寓</t>
  </si>
  <si>
    <t>京友公寓</t>
  </si>
  <si>
    <t>双子商业大厦</t>
  </si>
  <si>
    <t>京友公寓地上专用停车场</t>
  </si>
  <si>
    <t>中科招商投资</t>
  </si>
  <si>
    <t>元辰鑫物业管理中心专用停车场</t>
  </si>
  <si>
    <t>品元停车场</t>
  </si>
  <si>
    <t>21世纪教育研究院</t>
  </si>
  <si>
    <t>自然之友·盖娅自然学堂</t>
  </si>
  <si>
    <t>宏状元健德门店停车场</t>
  </si>
  <si>
    <t>元辰鑫国际酒店停车场</t>
  </si>
  <si>
    <t>软极网络技术</t>
  </si>
  <si>
    <t>北京华伟汽公司</t>
  </si>
  <si>
    <t>回眸珠宝</t>
  </si>
  <si>
    <t>中国国际会展中心-展会大厅</t>
  </si>
  <si>
    <t>中国国际科技会展中心内部地下专用停车场</t>
  </si>
  <si>
    <t>中国国际科技会展中心专用停车场</t>
  </si>
  <si>
    <t>元辰鑫商业大厦</t>
  </si>
  <si>
    <t>裕民中路</t>
  </si>
  <si>
    <t>裕民东里</t>
  </si>
  <si>
    <t>品元</t>
  </si>
  <si>
    <t>IHOME青年旅舍</t>
  </si>
  <si>
    <t>裕民中路-路侧停车场</t>
  </si>
  <si>
    <t>国家计算机研究院</t>
  </si>
  <si>
    <t>柠檬运动空间</t>
  </si>
  <si>
    <t>恋球高尔夫教学独立工作室</t>
  </si>
  <si>
    <t>世纪中投</t>
  </si>
  <si>
    <t>裕民路12号院社区</t>
  </si>
  <si>
    <t>诚美资本</t>
  </si>
  <si>
    <t>正通公司</t>
  </si>
  <si>
    <t>三磊创想站</t>
  </si>
  <si>
    <t>中国林场集团有限责任公司</t>
  </si>
  <si>
    <t>长安通信科技有限责任公司</t>
  </si>
  <si>
    <t>北京联通网络交付运营中心</t>
  </si>
  <si>
    <t>土城联通IDC机房</t>
  </si>
  <si>
    <t>中国联通营业厅分公司网络管理中心</t>
  </si>
  <si>
    <t>云杉智慧汽车公共充电站-北京元辰鑫大厦二期</t>
  </si>
  <si>
    <t>元大都7号</t>
  </si>
  <si>
    <t>中国科学院大气物理研究所</t>
  </si>
  <si>
    <t>友诚商业大厦</t>
  </si>
  <si>
    <t>华严里</t>
  </si>
  <si>
    <t>中国蓝星总部商业大厦</t>
  </si>
  <si>
    <t>祁家豁子南街</t>
  </si>
  <si>
    <t>芙蓉园</t>
  </si>
  <si>
    <t>北京同仁堂连锁药店有限责任公司北土城西路药店</t>
  </si>
  <si>
    <t>芙蓉湘情</t>
  </si>
  <si>
    <t>城建开发大厦地下专用停车场</t>
  </si>
  <si>
    <t>弘味旋转小火锅</t>
  </si>
  <si>
    <t>八戒健身房</t>
  </si>
  <si>
    <t>花尚仙鲜花</t>
  </si>
  <si>
    <t>北京城建七建设工程有限责任公司市政工程公司</t>
  </si>
  <si>
    <t>笑蓉米粉</t>
  </si>
  <si>
    <t>阳澄湖牌大闸蟹</t>
  </si>
  <si>
    <t>亚运村祁家豁子社区示范残疾人温馨花园</t>
  </si>
  <si>
    <t>中国蓝星总部商业大厦-接送点</t>
  </si>
  <si>
    <t>马兰商业大厦</t>
  </si>
  <si>
    <t>申嗳厘扩通快递</t>
  </si>
  <si>
    <t>爱传承为老服务运营中心</t>
  </si>
  <si>
    <t>马牌轮胎专营店</t>
  </si>
  <si>
    <t>金竹轩</t>
  </si>
  <si>
    <t>永诚博进汽配店</t>
  </si>
  <si>
    <t>印和实图文快印</t>
  </si>
  <si>
    <t>欣华五金配件</t>
  </si>
  <si>
    <t>国富纵横管理咨询有限责任公司</t>
  </si>
  <si>
    <t>北京多美投资管理有限责任公司</t>
  </si>
  <si>
    <t>北京北土城便捷酒店</t>
  </si>
  <si>
    <t>韩博士慈铭体检</t>
  </si>
  <si>
    <t>晓清环保集团</t>
  </si>
  <si>
    <t>全时汇便利店</t>
  </si>
  <si>
    <t>兴隆汽车美容中心</t>
  </si>
  <si>
    <t>中国科学院大气物理研究所医务室</t>
  </si>
  <si>
    <t>LLumar北京</t>
  </si>
  <si>
    <t>原产湘菜</t>
  </si>
  <si>
    <t>3m汽车美容贴膜</t>
  </si>
  <si>
    <t>北京锐服信科技有限责任公司</t>
  </si>
  <si>
    <t>北京哈工大计算机网络与信息安全技术研究中心</t>
  </si>
  <si>
    <t>北京中通奥博技术有限责任公司</t>
  </si>
  <si>
    <t>中船蓝海星</t>
  </si>
  <si>
    <t>老冯烤羊蝎子馆北土城店停车场</t>
  </si>
  <si>
    <t>中国科学院大气物理研究所停车场</t>
  </si>
  <si>
    <t>米其林轮胎永诚博进汽配店</t>
  </si>
  <si>
    <t>零点EIGHTEEN</t>
  </si>
  <si>
    <t>收售老酒收藏馆</t>
  </si>
  <si>
    <t>中科三清科技有限责任公司</t>
  </si>
  <si>
    <t>北京祥睿吉晟广告有限责任公司</t>
  </si>
  <si>
    <t>元大都7号C座</t>
  </si>
  <si>
    <t>中国科学院大气物理研究所专用停车场</t>
  </si>
  <si>
    <t>元大都七号销售中心</t>
  </si>
  <si>
    <t>印美艺佳图文快印</t>
  </si>
  <si>
    <t>文华飞扬图文</t>
  </si>
  <si>
    <t>健德门</t>
  </si>
  <si>
    <t>中国石化祁家豁子油站</t>
  </si>
  <si>
    <t>中国科学院地质与地球物理研究所</t>
  </si>
  <si>
    <t>中国地震局地质研究所</t>
  </si>
  <si>
    <t>健德门北</t>
  </si>
  <si>
    <t>健德门东</t>
  </si>
  <si>
    <t>城建开发商业大厦</t>
  </si>
  <si>
    <t>新主张商业大厦</t>
  </si>
  <si>
    <t>大炮</t>
  </si>
  <si>
    <t>元大都城垣遗址生态公园-散落的铜钱</t>
  </si>
  <si>
    <t>司法部预防犯罪研究所</t>
  </si>
  <si>
    <t>宫の日丸</t>
  </si>
  <si>
    <t>中国科学院第四幼稚园</t>
  </si>
  <si>
    <t>三礼禄</t>
  </si>
  <si>
    <t>喜庆挞商</t>
  </si>
  <si>
    <t>中国科学院微电子研究所综合楼</t>
  </si>
  <si>
    <t>旺返茶馆</t>
  </si>
  <si>
    <t>吴裕泰健德门桥店</t>
  </si>
  <si>
    <t>宫的日丸</t>
  </si>
  <si>
    <t>国酒超级市场</t>
  </si>
  <si>
    <t>华严里小区29号楼专用停车场</t>
  </si>
  <si>
    <t>神州租车专用停车场</t>
  </si>
  <si>
    <t>弘朝家和超级市场</t>
  </si>
  <si>
    <t>烟酒超级市场科技会展店</t>
  </si>
  <si>
    <t>T-REX DANCE街舞</t>
  </si>
  <si>
    <t>中国科学院地球科学研究院</t>
  </si>
  <si>
    <t>蜀香味餐馆</t>
  </si>
  <si>
    <t>星辰快印</t>
  </si>
  <si>
    <t>依汇改衣干洗窗帘大海干洗洗鞋店</t>
  </si>
  <si>
    <t>祁家豁子便利店生活商超</t>
  </si>
  <si>
    <t>友诚商业大厦-接送点</t>
  </si>
  <si>
    <t>北京马江宏理发</t>
  </si>
  <si>
    <t>中国科学院地质与地球物理研究所研究生宿舍</t>
  </si>
  <si>
    <t>北京百知百行教育科技有限责任公司</t>
  </si>
  <si>
    <t>芝麻花餐厅</t>
  </si>
  <si>
    <t>民族园西路</t>
  </si>
  <si>
    <t>华严北里一号院</t>
  </si>
  <si>
    <t>祁家豁子小区</t>
  </si>
  <si>
    <t>华严北里3号院</t>
  </si>
  <si>
    <t>华严北里5号院</t>
  </si>
  <si>
    <t>安静居住社区</t>
  </si>
  <si>
    <t>祁家豁子街-道路停车场</t>
  </si>
  <si>
    <t>欢乐齐聚乐山翘脚牛肉</t>
  </si>
  <si>
    <t>全品牛跷脚牛肉</t>
  </si>
  <si>
    <t>伊穆清美食中华传统牛肉面</t>
  </si>
  <si>
    <t>北京小懒猫588公寓</t>
  </si>
  <si>
    <t>收费地面专用停车场</t>
  </si>
  <si>
    <t>祁家豁子微电子社区</t>
  </si>
  <si>
    <t>中轴东路-路侧停车场</t>
  </si>
  <si>
    <t>华严北里7号院</t>
  </si>
  <si>
    <t>玫瑰花园鲜花</t>
  </si>
  <si>
    <t>京民大厦停车场</t>
  </si>
  <si>
    <t>向融养老驿站敬老院</t>
  </si>
  <si>
    <t>杏林春医药</t>
  </si>
  <si>
    <t>华严北里一号院停车场</t>
  </si>
  <si>
    <t>北京海尚服务有限责任公司</t>
  </si>
  <si>
    <t>诚信门窗</t>
  </si>
  <si>
    <t>老年病医院东二停车场</t>
  </si>
  <si>
    <t>华严北里一号院专用停车场</t>
  </si>
  <si>
    <t>华严北里社区</t>
  </si>
  <si>
    <t>峻峰华亭</t>
  </si>
  <si>
    <t>北辰西桥南</t>
  </si>
  <si>
    <t>卷烟销售</t>
  </si>
  <si>
    <t>华严北里</t>
  </si>
  <si>
    <t>华严北里社区卫生运营服务站</t>
  </si>
  <si>
    <t>北辰西路地下专用停车场</t>
  </si>
  <si>
    <t>印之友·快印连锁</t>
  </si>
  <si>
    <t>悦足湾</t>
  </si>
  <si>
    <t>航天职工食堂</t>
  </si>
  <si>
    <t>爱尔惠母</t>
  </si>
  <si>
    <t>PBC信安鑫融</t>
  </si>
  <si>
    <t>北京卫星环境研究所</t>
  </si>
  <si>
    <t>震防中心离退休职工活动站</t>
  </si>
  <si>
    <t>北JD方计量测试研究所</t>
  </si>
  <si>
    <t>华严北里社区运营服务站</t>
  </si>
  <si>
    <t>北辰西路辅路-路侧停车场</t>
  </si>
  <si>
    <t>赢德利便利超市</t>
  </si>
  <si>
    <t>茶悦时光·奶茶店</t>
  </si>
  <si>
    <t>钱学森空间技术实验室</t>
  </si>
  <si>
    <t>航天</t>
  </si>
  <si>
    <t>民族园路9号院</t>
  </si>
  <si>
    <t>特华投资控股有限责任公司</t>
  </si>
  <si>
    <t>华严北里便民洗车店</t>
  </si>
  <si>
    <t>中国地质灾害防御中心</t>
  </si>
  <si>
    <t>蓝鲸游泳培训</t>
  </si>
  <si>
    <t>浣熊&amp;CAR FAN</t>
  </si>
  <si>
    <t>金健叉车出租</t>
  </si>
  <si>
    <t>凌云名园小区物业办公室</t>
  </si>
  <si>
    <t>徒新抽茹篦食品商店</t>
  </si>
  <si>
    <t>皖熊&amp;CAR FAN龙膜授权店</t>
  </si>
  <si>
    <t>华严北里4号院</t>
  </si>
  <si>
    <t>爱羽公司</t>
  </si>
  <si>
    <t>北京宏信环科科技发展有限责任公司</t>
  </si>
  <si>
    <t>北京康比特体育科技股份有限责任公司</t>
  </si>
  <si>
    <t>醉美丝路</t>
  </si>
  <si>
    <t>北京中智信元财务顾问有限责任公司总部</t>
  </si>
  <si>
    <t>天美健生物科技</t>
  </si>
  <si>
    <t>中国专利代理</t>
  </si>
  <si>
    <t>优依派洗衣上门取送</t>
  </si>
  <si>
    <t>逗鹅剧本杀·狼人杀推理社</t>
  </si>
  <si>
    <t>北京祺和堂大药店</t>
  </si>
  <si>
    <t>北京来宝利镀膜科技有限责任公司</t>
  </si>
  <si>
    <t>北京丹普客包装技术有限责任公司</t>
  </si>
  <si>
    <t>华严北里46号院</t>
  </si>
  <si>
    <t>信安金融</t>
  </si>
  <si>
    <t>哈芬国际美容理发店养生连锁机构</t>
  </si>
  <si>
    <t>依洁洗衣</t>
  </si>
  <si>
    <t>华严北里九号院</t>
  </si>
  <si>
    <t>中科院华严北里社区</t>
  </si>
  <si>
    <t>华严写字楼</t>
  </si>
  <si>
    <t>华严北里地上专用停车场</t>
  </si>
  <si>
    <t>德兴隆涮肉</t>
  </si>
  <si>
    <t>天地一家春小吃部</t>
  </si>
  <si>
    <t>张记炸串</t>
  </si>
  <si>
    <t>豆制品华严北里供销社内</t>
  </si>
  <si>
    <t>华严北里便民美食荟</t>
  </si>
  <si>
    <t>江湖人家巫山烤鱼</t>
  </si>
  <si>
    <t>美食城烧烤店</t>
  </si>
  <si>
    <t>粒粒香黄焖鸡</t>
  </si>
  <si>
    <t>老丁關乡红饸饹面</t>
  </si>
  <si>
    <t>小区-收费停车</t>
  </si>
  <si>
    <t>中科院信息工程研究所</t>
  </si>
  <si>
    <t>北京住总第一开发建设有限责任公司</t>
  </si>
  <si>
    <t>华严北里甲39号院</t>
  </si>
  <si>
    <t>聚缘阁茶馆</t>
  </si>
  <si>
    <t>社区便民蔬菜供应中心粮油区</t>
  </si>
  <si>
    <t>北农超级市场</t>
  </si>
  <si>
    <t>新妈妈西华欣超级市场南</t>
  </si>
  <si>
    <t>爱喜嘉洗衣50号楼一层</t>
  </si>
  <si>
    <t>冯氏肉饼</t>
  </si>
  <si>
    <t>中国科学院第六幼稚园</t>
  </si>
  <si>
    <t>新妈妈</t>
  </si>
  <si>
    <t>北京大学合作单位</t>
  </si>
  <si>
    <t>盛世开元家政老年活动中心</t>
  </si>
  <si>
    <t>供销社便民中心华严北里店</t>
  </si>
  <si>
    <t>一品休休光香茶店</t>
  </si>
  <si>
    <t>龙雨佳美装潢装饰</t>
  </si>
  <si>
    <t>威能壁挂炉服务运营中心</t>
  </si>
  <si>
    <t>润丰盛世</t>
  </si>
  <si>
    <t>中国妇幼保健协会理事单位</t>
  </si>
  <si>
    <t>绿色铁门</t>
  </si>
  <si>
    <t>笑天健大药房</t>
  </si>
  <si>
    <t>东华金凤装饰有限责任公司</t>
  </si>
  <si>
    <t>亚运村街道社会心理运营服务站</t>
  </si>
  <si>
    <t>清华紫光</t>
  </si>
  <si>
    <t>城彤装饰有限责任公司</t>
  </si>
  <si>
    <t>商联商业系统科技</t>
  </si>
  <si>
    <t>都景园</t>
  </si>
  <si>
    <t>小生态公园</t>
  </si>
  <si>
    <t>都景苑内部专用停车场</t>
  </si>
  <si>
    <t>龙翔路社区</t>
  </si>
  <si>
    <t>北京小春雨楼招待所</t>
  </si>
  <si>
    <t>华盛花园</t>
  </si>
  <si>
    <t>胶东海鲜大排档</t>
  </si>
  <si>
    <t>紫菩提素食</t>
  </si>
  <si>
    <t>龙翔路-道路停车场</t>
  </si>
  <si>
    <t>99优选豪华酒店</t>
  </si>
  <si>
    <t>龙翔路8号院专用停车场</t>
  </si>
  <si>
    <t>华盛健身游泳中心</t>
  </si>
  <si>
    <t>缘园美发造型</t>
  </si>
  <si>
    <t>鸿翔大厦专用停车场</t>
  </si>
  <si>
    <t>京品食尚金勺缘</t>
  </si>
  <si>
    <t>环境与艺术学堂</t>
  </si>
  <si>
    <t>北京辰茂鸿翔酒店专用停车场</t>
  </si>
  <si>
    <t>拉酷网络</t>
  </si>
  <si>
    <t>缘地源干果店</t>
  </si>
  <si>
    <t>伊园精品牛肉面</t>
  </si>
  <si>
    <t>北京服装学院附属手工艺学堂</t>
  </si>
  <si>
    <t>老回回</t>
  </si>
  <si>
    <t>小关西后街-道路停车场</t>
  </si>
  <si>
    <t>宜家家庭公寓</t>
  </si>
  <si>
    <t>北京宜家家庭公寓华盛国际店</t>
  </si>
  <si>
    <t>辰茂鸿翔豪华酒店·宴会厅</t>
  </si>
  <si>
    <t>龙翔路社区文明市民学堂</t>
  </si>
  <si>
    <t>满栗香干果店</t>
  </si>
  <si>
    <t>果然蔬超级市场</t>
  </si>
  <si>
    <t>便民果蔬市场</t>
  </si>
  <si>
    <t>斯酷典当</t>
  </si>
  <si>
    <t>北平制冰厂生活体验店</t>
  </si>
  <si>
    <t>龙翔路19号院</t>
  </si>
  <si>
    <t>盛欣丰源五金配件建材装修</t>
  </si>
  <si>
    <t>龙翔路-路侧停车场</t>
  </si>
  <si>
    <t>小关商业广场</t>
  </si>
  <si>
    <t>永泰商贸中心</t>
  </si>
  <si>
    <t>俊捷数码印刷</t>
  </si>
  <si>
    <t>专利局快递柜</t>
  </si>
  <si>
    <t>中国烟酒城</t>
  </si>
  <si>
    <t>启藤国际教育中心</t>
  </si>
  <si>
    <t>民族小学北校区</t>
  </si>
  <si>
    <t>都景苑停车场</t>
  </si>
  <si>
    <t>北京服装学院继续教育学院培训学校</t>
  </si>
  <si>
    <t>沐春风养生保健堂</t>
  </si>
  <si>
    <t>洪明盛兴</t>
  </si>
  <si>
    <t>北京烟酒糖茶专营店</t>
  </si>
  <si>
    <t>隆格俱乐部</t>
  </si>
  <si>
    <t>联合办公用品店</t>
  </si>
  <si>
    <t>扬州修脚第八分店</t>
  </si>
  <si>
    <t>海淀社区商业e中心超级市场</t>
  </si>
  <si>
    <t>靓指轩美甲店</t>
  </si>
  <si>
    <t>珊蒂美甲美睫</t>
  </si>
  <si>
    <t>阳光智校</t>
  </si>
  <si>
    <t>东方秀美</t>
  </si>
  <si>
    <t>阳光家修及管道疏通</t>
  </si>
  <si>
    <t>鸿翔大厦停车场</t>
  </si>
  <si>
    <t>北京高价回收茅台各种老酒总店</t>
  </si>
  <si>
    <t>花园路百姓生活服务运营中心</t>
  </si>
  <si>
    <t>公安局指定配钥匙开锁换锁芯</t>
  </si>
  <si>
    <t>英派斯游泳培训学堂</t>
  </si>
  <si>
    <t>北京朱晓口腔专科医院</t>
  </si>
  <si>
    <t>金色妆容</t>
  </si>
  <si>
    <t>龙翔路8号院地上停车场</t>
  </si>
  <si>
    <t>店小伙科技有限责任公司</t>
  </si>
  <si>
    <t>北京爽旺佳家政服务有限责任公司</t>
  </si>
  <si>
    <t>北京建园时代建筑有限责任公司</t>
  </si>
  <si>
    <t>EPARK E园</t>
  </si>
  <si>
    <t>北京晨馨专业美妍护肤</t>
  </si>
  <si>
    <t>红蓓蕾美容理发店中心</t>
  </si>
  <si>
    <t>北京鸿翔大豪华酒店-自动取款机</t>
  </si>
  <si>
    <t>北京辰茂鸿翔酒店停车场</t>
  </si>
  <si>
    <t>隆格酒店停车场</t>
  </si>
  <si>
    <t>E园EPARK停车场</t>
  </si>
  <si>
    <t>华盛家园停车场</t>
  </si>
  <si>
    <t>北京思美萱专业美颜护肤</t>
  </si>
  <si>
    <t>川渝香·巫山烤鱼</t>
  </si>
  <si>
    <t>果乐多果品超级市场</t>
  </si>
  <si>
    <t>隆格豪华酒店</t>
  </si>
  <si>
    <t>关二碳烤羊腿</t>
  </si>
  <si>
    <t>中鑫嘉园</t>
  </si>
  <si>
    <t>祁家豁子</t>
  </si>
  <si>
    <t>糊涂酒店</t>
  </si>
  <si>
    <t>隆格餐馆</t>
  </si>
  <si>
    <t>市政投资商务楼</t>
  </si>
  <si>
    <t>锦州串记忆烧烤店</t>
  </si>
  <si>
    <t>一屋一石.鳗花日料</t>
  </si>
  <si>
    <t>老彭驴肉</t>
  </si>
  <si>
    <t>北京温馨小筑普通公寓</t>
  </si>
  <si>
    <t>北华涮肉</t>
  </si>
  <si>
    <t>醉二肥肠火锅健翔桥店</t>
  </si>
  <si>
    <t>北华福源涮肉馆</t>
  </si>
  <si>
    <t>小关街社区</t>
  </si>
  <si>
    <t>廉桂英专业修脚</t>
  </si>
  <si>
    <t>健翔桥市场专用停车场</t>
  </si>
  <si>
    <t>来宾市政府驻北京联络处</t>
  </si>
  <si>
    <t>加减轻食</t>
  </si>
  <si>
    <t>垚焱馕坑烤肉</t>
  </si>
  <si>
    <t>千机网中国移动营业厅</t>
  </si>
  <si>
    <t>惠通天下家政服务</t>
  </si>
  <si>
    <t>艺苑冲浪网咖</t>
  </si>
  <si>
    <t>姐夫很面</t>
  </si>
  <si>
    <t>掌上名猪脆皮五花肉</t>
  </si>
  <si>
    <t>姜姜碳烤小屋</t>
  </si>
  <si>
    <t>沂蒙山石磨煎饼</t>
  </si>
  <si>
    <t>香鱼阁</t>
  </si>
  <si>
    <t>阿蔡宠物店</t>
  </si>
  <si>
    <t>孟加拉豹猫寰宇猫舍</t>
  </si>
  <si>
    <t>电动工具五金配件水暖</t>
  </si>
  <si>
    <t>健德公寓</t>
  </si>
  <si>
    <t>亚都工厂直营店</t>
  </si>
  <si>
    <t>十指按影院式足浴</t>
  </si>
  <si>
    <t>清荷茶室</t>
  </si>
  <si>
    <t>小关社区蔬菜便民站</t>
  </si>
  <si>
    <t>房屋管家</t>
  </si>
  <si>
    <t>港台情趣</t>
  </si>
  <si>
    <t>牡丹园北里</t>
  </si>
  <si>
    <t>巨美图文数码快印</t>
  </si>
  <si>
    <t>亚都加湿器净化器连锁店</t>
  </si>
  <si>
    <t>北京安普迪克科技有限责任公司</t>
  </si>
  <si>
    <t>柯达尤优图片社</t>
  </si>
  <si>
    <t>北京德海峰机电设备有限责任公司</t>
  </si>
  <si>
    <t>市政投资商务楼地下停车场</t>
  </si>
  <si>
    <t>洋河蓝色经典烟酒商行</t>
  </si>
  <si>
    <t>HAIRDRESSING</t>
  </si>
  <si>
    <t>市政投资商务楼停车场</t>
  </si>
  <si>
    <t>北京中都强文化发展中心</t>
  </si>
  <si>
    <t>北京亚华博信科技有限责任公司</t>
  </si>
  <si>
    <t>优客</t>
  </si>
  <si>
    <t>爽旺佳福信息技术有限责任公司家政保洁钟点工做饭保姆月嫂育儿嫂老人孩子接送看护病人护工</t>
  </si>
  <si>
    <t>隆格酒店专用停车场</t>
  </si>
  <si>
    <t>中鑫嘉园二期专用停车场</t>
  </si>
  <si>
    <t>中鑫嘉园专用停车场</t>
  </si>
  <si>
    <t>北极寺生态公园</t>
  </si>
  <si>
    <t>北郊长途汽车站</t>
  </si>
  <si>
    <t>华严北里公交社区</t>
  </si>
  <si>
    <t>金姨家韩国料理</t>
  </si>
  <si>
    <t>中国科学院北郊南住宅区专用停车场</t>
  </si>
  <si>
    <t>极.篮综合馆</t>
  </si>
  <si>
    <t>车工坊朝阳店</t>
  </si>
  <si>
    <t>换锁芯配钥匙家庭水电防水维修店</t>
  </si>
  <si>
    <t>ucc洗衣店</t>
  </si>
  <si>
    <t>北京粤美美容美发有限责任公司</t>
  </si>
  <si>
    <t>北京辰茂鸿翔豪华酒店</t>
  </si>
  <si>
    <t>北极寺庙</t>
  </si>
  <si>
    <t>北京供电局宿舍区</t>
  </si>
  <si>
    <t>藤花紫院社区</t>
  </si>
  <si>
    <t>藤花紫院物业</t>
  </si>
  <si>
    <t>鸟巢优品</t>
  </si>
  <si>
    <t>北配楼会议室</t>
  </si>
  <si>
    <t>北投体育公司</t>
  </si>
  <si>
    <t>鸟巢</t>
  </si>
  <si>
    <t>奥体中心足球场1号场地</t>
  </si>
  <si>
    <t>田径练习场</t>
  </si>
  <si>
    <t>国奥·壹季体能</t>
  </si>
  <si>
    <t>体育文化艺术长廊</t>
  </si>
  <si>
    <t>奥体中心地铁站C东南口</t>
  </si>
  <si>
    <t>目脑广场</t>
  </si>
  <si>
    <t>华严北里东区</t>
  </si>
  <si>
    <t>北京中华民族博物院-进口</t>
  </si>
  <si>
    <t>目瑙柱</t>
  </si>
  <si>
    <t>鸭王烤鸭店</t>
  </si>
  <si>
    <t>中悦体育游泳健身汇</t>
  </si>
  <si>
    <t>Gogoblue格格不入咖啡厅</t>
  </si>
  <si>
    <t>三人居</t>
  </si>
  <si>
    <t>北京烟酒特产</t>
  </si>
  <si>
    <t>中悦健身房</t>
  </si>
  <si>
    <t>小步在家早教</t>
  </si>
  <si>
    <t>语今茶庄</t>
  </si>
  <si>
    <t>新疆传统冷砸铜器展</t>
  </si>
  <si>
    <t>中国航天科技集团五院511所门诊部</t>
  </si>
  <si>
    <t>小蓝鲸民族园店</t>
  </si>
  <si>
    <t>北京中华民族博物院-9号院</t>
  </si>
  <si>
    <t>几葉茶座</t>
  </si>
  <si>
    <t>北京旅游咨询游客服务运营中心</t>
  </si>
  <si>
    <t>晓清环保集团总部</t>
  </si>
  <si>
    <t>力奥天津</t>
  </si>
  <si>
    <t>北京中华民族博物院北园-休息区</t>
  </si>
  <si>
    <t>奥体中心地铁站D西南口</t>
  </si>
  <si>
    <t>北京华夏启点文化发展有限责任公司</t>
  </si>
  <si>
    <t>北京亿融幸福健康管理有限责任公司</t>
  </si>
  <si>
    <t>鸭王烤鸭店民族园店地上停车场</t>
  </si>
  <si>
    <t>中华民族园-榕王</t>
  </si>
  <si>
    <t>哈尼寨</t>
  </si>
  <si>
    <t>擅城</t>
  </si>
  <si>
    <t>中华民族园-康巴民居</t>
  </si>
  <si>
    <t>高山族景区</t>
  </si>
  <si>
    <t>北京凯迪克格兰云天酒店</t>
  </si>
  <si>
    <t>格兰云天行政房</t>
  </si>
  <si>
    <t>全息演唱会馆</t>
  </si>
  <si>
    <t>亚奥八号娱乐会所</t>
  </si>
  <si>
    <t>中海外艺术馆</t>
  </si>
  <si>
    <t>满满海佛跳墙</t>
  </si>
  <si>
    <t>蜜悦&amp;嬉悦</t>
  </si>
  <si>
    <t>至鲜至尚·鸟巢品鉴室</t>
  </si>
  <si>
    <t>凯迪克北京格兰云天大酒店-棋牌娱乐室</t>
  </si>
  <si>
    <t>9号花园啤酒烧烤</t>
  </si>
  <si>
    <t>先锋酒行</t>
  </si>
  <si>
    <t>婚礼堂.格兰云天店</t>
  </si>
  <si>
    <t>CATIC</t>
  </si>
  <si>
    <t>陳年茅台</t>
  </si>
  <si>
    <t>格兰轩茶室</t>
  </si>
  <si>
    <t>中航国际商业大厦-接送点</t>
  </si>
  <si>
    <t>北京奥林Peak公园-自动售卖机</t>
  </si>
  <si>
    <t>中国万通虚拟现实体验馆</t>
  </si>
  <si>
    <t>北京亚奥8号</t>
  </si>
  <si>
    <t>BRICKLIVE</t>
  </si>
  <si>
    <t>北京鸟巢商业管理有限责任公司</t>
  </si>
  <si>
    <t>奥林Peak公园中心区1号门游客中心</t>
  </si>
  <si>
    <t>奥友宾馆</t>
  </si>
  <si>
    <t>北辰汇园豪华酒店公寓P座</t>
  </si>
  <si>
    <t>北辰汇园豪华酒店公寓Q座</t>
  </si>
  <si>
    <t>亚运村升旗广场</t>
  </si>
  <si>
    <t>北辰汇园豪华酒店公寓</t>
  </si>
  <si>
    <t>北辰汇园豪华酒店公寓M座</t>
  </si>
  <si>
    <t>北辰汇欣商业大厦</t>
  </si>
  <si>
    <t>国玉大豪华酒店大堂</t>
  </si>
  <si>
    <t>慧忠路西口</t>
  </si>
  <si>
    <t>道乐日式饭店</t>
  </si>
  <si>
    <t>北辰汇园豪华酒店公寓R座</t>
  </si>
  <si>
    <t>北志星超级市场</t>
  </si>
  <si>
    <t>汇园公寓K座1座</t>
  </si>
  <si>
    <t>国玉大豪华酒店-洗手间</t>
  </si>
  <si>
    <t>北辰汇园国际公寓F座</t>
  </si>
  <si>
    <t>紫兰亭湘菜吧</t>
  </si>
  <si>
    <t>国际商务会馆</t>
  </si>
  <si>
    <t>北辰汇园豪华酒店公寓G座</t>
  </si>
  <si>
    <t>黄玉石阳光西饼屋</t>
  </si>
  <si>
    <t>北辰汇园豪华酒店公寓11号楼</t>
  </si>
  <si>
    <t>黄玉石太阳小镇</t>
  </si>
  <si>
    <t>北京亚运良子足疗</t>
  </si>
  <si>
    <t>国玉大豪华酒店-会议厅</t>
  </si>
  <si>
    <t>格兰云天豪华酒店大堂吧</t>
  </si>
  <si>
    <t>黄玉石港式火锅精品粤菜</t>
  </si>
  <si>
    <t>玉尊坊婚庆宴会</t>
  </si>
  <si>
    <t>北辰集团地下专用停车场</t>
  </si>
  <si>
    <t>国玉大酒店专用停车场</t>
  </si>
  <si>
    <t>满湘园</t>
  </si>
  <si>
    <t>美康物业商业大厦</t>
  </si>
  <si>
    <t>北京寓见青年公寓</t>
  </si>
  <si>
    <t>北京伊伊小家公寓</t>
  </si>
  <si>
    <t>阳光餐吧</t>
  </si>
  <si>
    <t>渤海证券股份有限责任公司</t>
  </si>
  <si>
    <t>道乐蟹料理</t>
  </si>
  <si>
    <t>北辰东路-路侧停车场</t>
  </si>
  <si>
    <t>瑞通源典当</t>
  </si>
  <si>
    <t>然庭</t>
  </si>
  <si>
    <t>桂炉烤鸭传统鲁菜</t>
  </si>
  <si>
    <t>北辰汇园酒店公寓K座地面专用停车场</t>
  </si>
  <si>
    <t>酒立方</t>
  </si>
  <si>
    <t>慧雨澄欣茶苑</t>
  </si>
  <si>
    <t>首创证券有限责任公司</t>
  </si>
  <si>
    <t>叙上苑·江户前旗下</t>
  </si>
  <si>
    <t>雅俗秀坊服装修改独立工作室</t>
  </si>
  <si>
    <t>仙犀堂</t>
  </si>
  <si>
    <t>西凤酒青花郎酒</t>
  </si>
  <si>
    <t>韩国对外经济政策研究院</t>
  </si>
  <si>
    <t>北京健生堂中医诊所</t>
  </si>
  <si>
    <t>北辰汇欣大厦停车场</t>
  </si>
  <si>
    <t>北京普瑞瓦科技有限责任公司</t>
  </si>
  <si>
    <t>光彩传媒</t>
  </si>
  <si>
    <t>中国公路杂志社</t>
  </si>
  <si>
    <t>德蕾莎祛斑</t>
  </si>
  <si>
    <t>伟业商业策划有限责任公司</t>
  </si>
  <si>
    <t>北辰汇园酒店公寓H座-商务楼</t>
  </si>
  <si>
    <t>北辰汇欣大厦地下停车场</t>
  </si>
  <si>
    <t>中国公路学会交通发展研究中心</t>
  </si>
  <si>
    <t>晓峰珠宝玉器行</t>
  </si>
  <si>
    <t>国玉大豪华酒店-酒吧</t>
  </si>
  <si>
    <t>北辰汇园酒店公寓东停车场</t>
  </si>
  <si>
    <t>北辰汇园酒店公寓西停车场</t>
  </si>
  <si>
    <t>杨老师书法教室</t>
  </si>
  <si>
    <t>名品国酒</t>
  </si>
  <si>
    <t>EP广告设计画册宣传册设计LOGO VI设计</t>
  </si>
  <si>
    <t>北辰集团地下停车场</t>
  </si>
  <si>
    <t>住总集团大厦地下停车场</t>
  </si>
  <si>
    <t>汇园公寓R座停车场</t>
  </si>
  <si>
    <t>怀业科技</t>
  </si>
  <si>
    <t>国融证券</t>
  </si>
  <si>
    <t>怡声科技</t>
  </si>
  <si>
    <t>奥友宾馆停车场</t>
  </si>
  <si>
    <t>北京合景润成科技有限责任公司</t>
  </si>
  <si>
    <t>北京士敦医疗器械有限责任公司</t>
  </si>
  <si>
    <t>北辰汇园酒店公寓西北停车场</t>
  </si>
  <si>
    <t>国玉大酒店停车场</t>
  </si>
  <si>
    <t>北京诺兰德健康管理有限责任公司</t>
  </si>
  <si>
    <t>北京光彩世纪传媒股份有限责任公司</t>
  </si>
  <si>
    <t>北辰汇园酒店公寓K座地面停车场</t>
  </si>
  <si>
    <t>科兰通讯技术</t>
  </si>
  <si>
    <t>韦林意威特工业内窥镜有限责任公司</t>
  </si>
  <si>
    <t>北京佰思德智能科技有限责任公司</t>
  </si>
  <si>
    <t>北京京海通联国际科技会展有限责任公司</t>
  </si>
  <si>
    <t>中科悦讯</t>
  </si>
  <si>
    <t>中车福伊特传动技术</t>
  </si>
  <si>
    <t>汇园公寓J座</t>
  </si>
  <si>
    <t>北辰汇园豪华酒店公寓K座</t>
  </si>
  <si>
    <t>北京双龙口腔专科医院</t>
  </si>
  <si>
    <t>北辰汇园酒店公寓西南专用停车场</t>
  </si>
  <si>
    <t>北辰汇园酒店公寓西专用停车场</t>
  </si>
  <si>
    <t>北辰汇园酒店公寓西北专用停车场</t>
  </si>
  <si>
    <t>北辰汇欣大厦地下专用停车场</t>
  </si>
  <si>
    <t>北辰汇欣大厦专用停车场</t>
  </si>
  <si>
    <t>北辰汇园商业大厦</t>
  </si>
  <si>
    <t>汇园豪华酒店公寓</t>
  </si>
  <si>
    <t>健将游泳培训学校</t>
  </si>
  <si>
    <t>北辰集团</t>
  </si>
  <si>
    <t>图灵奇点智能科技有限责任公司</t>
  </si>
  <si>
    <t>江户前寿司</t>
  </si>
  <si>
    <t>湖北远大建筑劳务公司</t>
  </si>
  <si>
    <t>东方传说文化会馆</t>
  </si>
  <si>
    <t>俪安下午茶</t>
  </si>
  <si>
    <t>小康乐游泳馆</t>
  </si>
  <si>
    <t>北辰汇欣商业大厦A座</t>
  </si>
  <si>
    <t>北辰汇园商业大厦G座</t>
  </si>
  <si>
    <t>国玉酒店</t>
  </si>
  <si>
    <t>慧忠里社区</t>
  </si>
  <si>
    <t>慧忠北路西口</t>
  </si>
  <si>
    <t>住总集团商业大厦</t>
  </si>
  <si>
    <t>名人公寓1号楼A座</t>
  </si>
  <si>
    <t>外国语小学二部</t>
  </si>
  <si>
    <t>水仙庭</t>
  </si>
  <si>
    <t>德川家日式料理店</t>
  </si>
  <si>
    <t>北京精致简约风格公寓</t>
  </si>
  <si>
    <t>朝莘幼稚园慧忠园</t>
  </si>
  <si>
    <t>洛神足道SPA养生保健会所</t>
  </si>
  <si>
    <t>北京初见初心Home公寓</t>
  </si>
  <si>
    <t>惠通发便民菜市场场</t>
  </si>
  <si>
    <t>果然·美</t>
  </si>
  <si>
    <t>龙熙华韵艺术学堂</t>
  </si>
  <si>
    <t>安立路101号院</t>
  </si>
  <si>
    <t>富豪烟酒店</t>
  </si>
  <si>
    <t>声声慢教育培训学校</t>
  </si>
  <si>
    <t>亚奥快印连锁</t>
  </si>
  <si>
    <t>勾魂·爆肚粉·凉皮</t>
  </si>
  <si>
    <t>LIAR说谎家沉浸式剧本杀</t>
  </si>
  <si>
    <t>靓鸽理发店</t>
  </si>
  <si>
    <t>东华艺达装饰有限责任公司</t>
  </si>
  <si>
    <t>慧忠里第一社区乒乓球活动室</t>
  </si>
  <si>
    <t>北京北斗星辰教育咨询有限责任公司</t>
  </si>
  <si>
    <t>慧忠里第一社区志愿服务工作站</t>
  </si>
  <si>
    <t>慧忠里第一社区文体活动运营服务站</t>
  </si>
  <si>
    <t>社区运营服务站社区科普运营服务站</t>
  </si>
  <si>
    <t>北京建筑节能研究发展中心</t>
  </si>
  <si>
    <t>于家铺子·馅满满</t>
  </si>
  <si>
    <t>慧忠里第一社区青少年教育工作站</t>
  </si>
  <si>
    <t>北京燃气第五分公司客服一所公服站</t>
  </si>
  <si>
    <t>北辰东路</t>
  </si>
  <si>
    <t>韩中口腔专科医院</t>
  </si>
  <si>
    <t>住总集团大厦专用停车场</t>
  </si>
  <si>
    <t>北京奥林匹克公园慧忠北路地下停车场</t>
  </si>
  <si>
    <t>链家地产鸟巢店</t>
  </si>
  <si>
    <t>北京奥林匹克公园中心区地下专用停车场</t>
  </si>
  <si>
    <t>中贡华联超级市场石门营店</t>
  </si>
  <si>
    <t>SCHIMMMEL</t>
  </si>
  <si>
    <t>百科种植中心</t>
  </si>
  <si>
    <t>北京奥林匹克公园西一地下专用停车场</t>
  </si>
  <si>
    <t>北京时代众乐琴行有限责任公司</t>
  </si>
  <si>
    <t>新奥燕京啤酒花园停车场</t>
  </si>
  <si>
    <t>碧兴园社区</t>
  </si>
  <si>
    <t>五道口农贸市场</t>
  </si>
  <si>
    <t>罗庄西里南区</t>
  </si>
  <si>
    <t>知春路地铁站专用停车场</t>
  </si>
  <si>
    <t>罗庄西路-道路停车场</t>
  </si>
  <si>
    <t>亿客家宾馆</t>
  </si>
  <si>
    <t>罗庄西里公共厕所</t>
  </si>
  <si>
    <t>首体北校区足球场</t>
  </si>
  <si>
    <t>知春公寓</t>
  </si>
  <si>
    <t>蓟门公司职工之家</t>
  </si>
  <si>
    <t>金隆海鲜</t>
  </si>
  <si>
    <t>阳光动力足球训练基地</t>
  </si>
  <si>
    <t>霖然盛禾烤肉</t>
  </si>
  <si>
    <t>京秀北京烤鸭</t>
  </si>
  <si>
    <t>易信地产</t>
  </si>
  <si>
    <t>食欢乐</t>
  </si>
  <si>
    <t>幸福奶站</t>
  </si>
  <si>
    <t>北京泰杰磁电研究所</t>
  </si>
  <si>
    <t>贤弍私塾</t>
  </si>
  <si>
    <t>六公子高粱酒</t>
  </si>
  <si>
    <t>如家系列派柏·云酒店</t>
  </si>
  <si>
    <t>京蜀一品冒菜·炒饭</t>
  </si>
  <si>
    <t>碧兴园小区停车场</t>
  </si>
  <si>
    <t>金典服装租赁与定制</t>
  </si>
  <si>
    <t>爱普生投影仪直营店</t>
  </si>
  <si>
    <t>蜜糖婚礼策划</t>
  </si>
  <si>
    <t>知春秀排练演播厅</t>
  </si>
  <si>
    <t>明基投影仪</t>
  </si>
  <si>
    <t>永旺百货</t>
  </si>
  <si>
    <t>金典礼服·合唱·年会演出服</t>
  </si>
  <si>
    <t>沅丽美甲美睫</t>
  </si>
  <si>
    <t>碧兴园地下停车场</t>
  </si>
  <si>
    <t>友亿客图文</t>
  </si>
  <si>
    <t>比蒂护肤造型</t>
  </si>
  <si>
    <t>北京蓟门物业管理有限责任公司</t>
  </si>
  <si>
    <t>知春路地铁站G2东南口</t>
  </si>
  <si>
    <t>知春路地铁站G1东南口</t>
  </si>
  <si>
    <t>罗庄西里南区地上停车场</t>
  </si>
  <si>
    <t>北京麦壳科技有限责任公司</t>
  </si>
  <si>
    <t>中关村科技园区区科技基础设施建设工程磁共振影像技术与系统</t>
  </si>
  <si>
    <t>知春路公共汽车站地上停车场</t>
  </si>
  <si>
    <t>北京威士德广告有限责任公司</t>
  </si>
  <si>
    <t>碧兴园小区专用停车场</t>
  </si>
  <si>
    <t>碧兴园-地下专用停车场</t>
  </si>
  <si>
    <t>太月园</t>
  </si>
  <si>
    <t>中国医药商业大厦</t>
  </si>
  <si>
    <t>高兴火锅</t>
  </si>
  <si>
    <t>罗庄西里</t>
  </si>
  <si>
    <t>罗庄东里</t>
  </si>
  <si>
    <t>泰跃商务楼</t>
  </si>
  <si>
    <t>客家便捷酒店</t>
  </si>
  <si>
    <t>北京罗庄青年旅舍</t>
  </si>
  <si>
    <t>六先生料理</t>
  </si>
  <si>
    <t>坝上鲜·烤鱼</t>
  </si>
  <si>
    <t>罗庄西里酒店</t>
  </si>
  <si>
    <t>罗庄邮政所</t>
  </si>
  <si>
    <t>一口香香驴坊</t>
  </si>
  <si>
    <t>正宗牛街小吃店</t>
  </si>
  <si>
    <t>康之源盲人按摩</t>
  </si>
  <si>
    <t>客串風烧烤店</t>
  </si>
  <si>
    <t>鲜又多果蔬超级市场</t>
  </si>
  <si>
    <t>北京方安电子科技有限责任公司</t>
  </si>
  <si>
    <t>鑫方老鸭汤火锅·羊蝎子</t>
  </si>
  <si>
    <t>中国人寿股份有限责任公司海淀支公司停车场</t>
  </si>
  <si>
    <t>朱师傅网红脆皮五花肉</t>
  </si>
  <si>
    <t>老马烧烤</t>
  </si>
  <si>
    <t>太月园社区卫生运营服务站</t>
  </si>
  <si>
    <t>知春路22号院</t>
  </si>
  <si>
    <t>北京通泰中医门诊部</t>
  </si>
  <si>
    <t>米朵摄影独立工作室</t>
  </si>
  <si>
    <t>平房地下</t>
  </si>
  <si>
    <t>味伯客美食汇</t>
  </si>
  <si>
    <t>山西刀削面·驴肉火烧</t>
  </si>
  <si>
    <t>六先生料理罗庄东里</t>
  </si>
  <si>
    <t>太月园中街-路侧停车场</t>
  </si>
  <si>
    <t>海淀学区教育教学辅助中心</t>
  </si>
  <si>
    <t>mtclub狼人杀吧</t>
  </si>
  <si>
    <t>麻辣师娘</t>
  </si>
  <si>
    <t>51CT录播室</t>
  </si>
  <si>
    <t>电影频道中国电影报道</t>
  </si>
  <si>
    <t>MT桌游剧本狼人杀</t>
  </si>
  <si>
    <t>北JD达物业管理中心</t>
  </si>
  <si>
    <t>罗庄东里小区停车场</t>
  </si>
  <si>
    <t>文彬护肤理发店</t>
  </si>
  <si>
    <t>海淀环卫服务运营中心一队太月园保洁点</t>
  </si>
  <si>
    <t>太月园内部地下停车场</t>
  </si>
  <si>
    <t>由甲半永久·美甲·美睫</t>
  </si>
  <si>
    <t>北京多师会计有限责任公司</t>
  </si>
  <si>
    <t>龙鹏嘉绪</t>
  </si>
  <si>
    <t>北京大船科技有限责任公司</t>
  </si>
  <si>
    <t>龙猫数据公司</t>
  </si>
  <si>
    <t>睿智全纳教育康复中心</t>
  </si>
  <si>
    <t>中国医药大厦停车场</t>
  </si>
  <si>
    <t>泰跃商务中心停车场</t>
  </si>
  <si>
    <t>北京众能科技有限责任公司</t>
  </si>
  <si>
    <t>北京安知信息技术有限责任公司</t>
  </si>
  <si>
    <t>海淀中心学区劳动技术教育培训学校</t>
  </si>
  <si>
    <t>北京四维网络科技有限责任公司</t>
  </si>
  <si>
    <t>北京普瑞福达贸易有限责任公司</t>
  </si>
  <si>
    <t>太月园南区专用停车场</t>
  </si>
  <si>
    <t>中国人寿保险股份有限责任公司海淀支公司地上停车场</t>
  </si>
  <si>
    <t>北京京泉城胸卡制作中心</t>
  </si>
  <si>
    <t>北京惠众联银信息技术有限责任公司</t>
  </si>
  <si>
    <t>北京船标汽车拖车道路救援送油搭电公司</t>
  </si>
  <si>
    <t>太月园东北区专用停车场</t>
  </si>
  <si>
    <t>北京新网互联广告有限责任公司</t>
  </si>
  <si>
    <t>泰跃商务楼停车场</t>
  </si>
  <si>
    <t>中国医药大厦专用停车场</t>
  </si>
  <si>
    <t>太月园地面专用停车场</t>
  </si>
  <si>
    <t>太月园内部地下专用停车场</t>
  </si>
  <si>
    <t>北京知行易达文化传播有限责任公司</t>
  </si>
  <si>
    <t>圣知行教育培训学校</t>
  </si>
  <si>
    <t>圣知行培训学堂</t>
  </si>
  <si>
    <t>育博远教育</t>
  </si>
  <si>
    <t>北京原力棱镜科技有限责任公司</t>
  </si>
  <si>
    <t>准儿翻译</t>
  </si>
  <si>
    <t>漢宫足道</t>
  </si>
  <si>
    <t>北京葵元堂健康科技有限责任公司</t>
  </si>
  <si>
    <t>坚果影像租赁服务</t>
  </si>
  <si>
    <t>北京分音塔科技有限责任公司</t>
  </si>
  <si>
    <t>中国人寿股份有限责任公司</t>
  </si>
  <si>
    <t>罗庄西里北区</t>
  </si>
  <si>
    <t>国药集团财务有限责任公司</t>
  </si>
  <si>
    <t>罗庄东里小区专用停车场</t>
  </si>
  <si>
    <t>北京丽亭华苑豪华酒店</t>
  </si>
  <si>
    <t>量子银座</t>
  </si>
  <si>
    <t>知春嘉园</t>
  </si>
  <si>
    <t>863软件园</t>
  </si>
  <si>
    <t>北京航空航天大学实验学堂</t>
  </si>
  <si>
    <t>知春路</t>
  </si>
  <si>
    <t>量子芯座</t>
  </si>
  <si>
    <t>神户日本餐馆</t>
  </si>
  <si>
    <t>老上海里弄味道</t>
  </si>
  <si>
    <t>北京建兴达招待所</t>
  </si>
  <si>
    <t>北京毕天成酒店</t>
  </si>
  <si>
    <t>北京航空航天大学文理学院</t>
  </si>
  <si>
    <t>北航实验学堂中学部综合楼</t>
  </si>
  <si>
    <t>北航实验学堂中学部</t>
  </si>
  <si>
    <t>丽亭豪华酒店</t>
  </si>
  <si>
    <t>北京航空航天大学文理研修学院图书馆</t>
  </si>
  <si>
    <t>彩之岚肠粉盅饭</t>
  </si>
  <si>
    <t>冰缘情美食园</t>
  </si>
  <si>
    <t>上海小吃店</t>
  </si>
  <si>
    <t>北京航空航天大学学生教学实验楼</t>
  </si>
  <si>
    <t>火重天串串香</t>
  </si>
  <si>
    <t>袁记老汤土豆粉</t>
  </si>
  <si>
    <t>冰缘情汤火功夫麻辣烫店</t>
  </si>
  <si>
    <t>陕壹哥油泼面</t>
  </si>
  <si>
    <t>缘冰情刘小麻抄手</t>
  </si>
  <si>
    <t>视安明眼科</t>
  </si>
  <si>
    <t>有花园艺</t>
  </si>
  <si>
    <t>沸腾庭院美蛙鱼头</t>
  </si>
  <si>
    <t>嫣然花店</t>
  </si>
  <si>
    <t>缘冰情美食园</t>
  </si>
  <si>
    <t>西禾服装租赁服务</t>
  </si>
  <si>
    <t>中关村人工智能创新创业基地</t>
  </si>
  <si>
    <t>财达证券公司</t>
  </si>
  <si>
    <t>彩之岚图文快印</t>
  </si>
  <si>
    <t>量子银座商业大厦-接送点</t>
  </si>
  <si>
    <t>贵州茅台专卖</t>
  </si>
  <si>
    <t>易显智能科技</t>
  </si>
  <si>
    <t>登第阅读</t>
  </si>
  <si>
    <t>中关村人</t>
  </si>
  <si>
    <t>知春路17号</t>
  </si>
  <si>
    <t>北京航空航天大学学知楼</t>
  </si>
  <si>
    <t>北京航空航天大学学院路校区2号楼</t>
  </si>
  <si>
    <t>大董图文快印</t>
  </si>
  <si>
    <t>北航后勤集团印刷部</t>
  </si>
  <si>
    <t>江海腾达中国联通营业厅业务代理店</t>
  </si>
  <si>
    <t>北航实验学堂中学部教学楼</t>
  </si>
  <si>
    <t>陈年老酒收藏管</t>
  </si>
  <si>
    <t>parkplaza</t>
  </si>
  <si>
    <t>友空间茶馆知春路店</t>
  </si>
  <si>
    <t>量子银座停车场</t>
  </si>
  <si>
    <t>蕊茜超级市场</t>
  </si>
  <si>
    <t>量子芯座停车场</t>
  </si>
  <si>
    <t>好青丝养发</t>
  </si>
  <si>
    <t>美篇公司</t>
  </si>
  <si>
    <t>北京航空航天大学国家211工程建设项目土木工程实验室</t>
  </si>
  <si>
    <t>上海明馨商贸有限责任公司</t>
  </si>
  <si>
    <t>北京航空航天大学航空发动机气动热力国防科技重点实验室</t>
  </si>
  <si>
    <t>天辉隆实业北京分公司</t>
  </si>
  <si>
    <t>WAPI产业联盟</t>
  </si>
  <si>
    <t>北京集智未来公司</t>
  </si>
  <si>
    <t>飞腾公司</t>
  </si>
  <si>
    <t>北京航空航天大学汽车工程系实验中心交通运输工程实验室</t>
  </si>
  <si>
    <t>新登文化产业基地</t>
  </si>
  <si>
    <t>北京航空航天大学汽车工程系实验中心汽车动力与电子实验室</t>
  </si>
  <si>
    <t>北京航空航天大学交通科学与工程学院土木工程实验中心结构工程实验室</t>
  </si>
  <si>
    <t>国家卫生健康委能力建设和继续教育中心</t>
  </si>
  <si>
    <t>北京航空航天大学动力机械及工程实验室</t>
  </si>
  <si>
    <t>神策数据</t>
  </si>
  <si>
    <t>北京文理研修学院女生宿舍区</t>
  </si>
  <si>
    <t>北京凤凰城餐饮有限责任公司</t>
  </si>
  <si>
    <t>北京航空航天大学大运村学生公寓管理办公室</t>
  </si>
  <si>
    <t>量子银座地下停车场</t>
  </si>
  <si>
    <t>北京丽亭华苑酒店地下停车点</t>
  </si>
  <si>
    <t>北京智融时代信息技术有限责任公司</t>
  </si>
  <si>
    <t>神策网络科技</t>
  </si>
  <si>
    <t>北京四维纵横数据技术有限责任公司</t>
  </si>
  <si>
    <t>北京中体合力体育发展有限责任公司</t>
  </si>
  <si>
    <t>北京中微芯成微电子科技有限责任公司</t>
  </si>
  <si>
    <t>北京丽亭华苑酒店停车场</t>
  </si>
  <si>
    <t>兰州子玮零零后创客独立工作室北京分部</t>
  </si>
  <si>
    <t>北京航空航天大学-车辆工程实验室</t>
  </si>
  <si>
    <t>北京航空航天大学汽车工程系实验中心汽车电子控制技术</t>
  </si>
  <si>
    <t>北京航空航天大学汽车工程系实验中心汽车拆装实验室</t>
  </si>
  <si>
    <t>北京航空航天大学国家211工程建设项目汽车动力与电子实验室</t>
  </si>
  <si>
    <t>北京丽亭华苑豪华酒店-洗手间</t>
  </si>
  <si>
    <t>北京丽亭华苑豪华酒店海鲜自助</t>
  </si>
  <si>
    <t>量子银座专用停车场</t>
  </si>
  <si>
    <t>北京思丰可科技有限责任公司</t>
  </si>
  <si>
    <t>橙意牛仔</t>
  </si>
  <si>
    <t>腾云忆想科技有限责任公司</t>
  </si>
  <si>
    <t>量子银座大厦专用停车场</t>
  </si>
  <si>
    <t>量子银座地下专用停车场</t>
  </si>
  <si>
    <t>北京丽亭华苑酒店地下停车场</t>
  </si>
  <si>
    <t>北京丽亭华苑酒店专用停车场</t>
  </si>
  <si>
    <t>顺丰科技有限责任公司</t>
  </si>
  <si>
    <t>北京中科开迪软件有限责任公司</t>
  </si>
  <si>
    <t>天鸿金辉厅</t>
  </si>
  <si>
    <t>北京丽亭华苑酒店·神户日料</t>
  </si>
  <si>
    <t>燧原科技有限责任公司</t>
  </si>
  <si>
    <t>千芯科技</t>
  </si>
  <si>
    <t>启迪之星人工智能孵化器</t>
  </si>
  <si>
    <t>北京丽亭华苑豪华酒店-大堂酒廊</t>
  </si>
  <si>
    <t>北京丽亭华苑豪华酒店-会议厅</t>
  </si>
  <si>
    <t>北京文化体育科技有限责任公司</t>
  </si>
  <si>
    <t>北京踏歌智行科技有限责任公司</t>
  </si>
  <si>
    <t>首信学院</t>
  </si>
  <si>
    <t>速感科技公司</t>
  </si>
  <si>
    <t>北方华虹公司</t>
  </si>
  <si>
    <t>知春嘉园底商地上专用停车场</t>
  </si>
  <si>
    <t>北斗导航位置服务</t>
  </si>
  <si>
    <t>天鸿科园大豪华酒店健身中心</t>
  </si>
  <si>
    <t>北京中百信软件技术有限责任公司</t>
  </si>
  <si>
    <t>北京开普互联科技公司</t>
  </si>
  <si>
    <t>天鸿鸿运厅</t>
  </si>
  <si>
    <t>口福居</t>
  </si>
  <si>
    <t>北京航空航天大学大运村学生公寓</t>
  </si>
  <si>
    <t>北京家恩德运医院</t>
  </si>
  <si>
    <t>大运村公交场站</t>
  </si>
  <si>
    <t>大运金都</t>
  </si>
  <si>
    <t>大运村网球场</t>
  </si>
  <si>
    <t>北航实验学堂中学部实验楼</t>
  </si>
  <si>
    <t>北航实验学堂中学部曾宪梓楼</t>
  </si>
  <si>
    <t>韩家广铁锅肥肠</t>
  </si>
  <si>
    <t>筋饼春饼</t>
  </si>
  <si>
    <t>大运村专用停车场</t>
  </si>
  <si>
    <t>保福寺投递部</t>
  </si>
  <si>
    <t>老字号翘脚牛肉抄手</t>
  </si>
  <si>
    <t>粤京熹•顺德菜</t>
  </si>
  <si>
    <t>渝味张记麻辣烫香锅</t>
  </si>
  <si>
    <t>煎饼间</t>
  </si>
  <si>
    <t>中国邮政保福寺投递部</t>
  </si>
  <si>
    <t>艾锐斯大运村足球场</t>
  </si>
  <si>
    <t>鑫方老鸭汤火锅•羊蝎子</t>
  </si>
  <si>
    <t>原始泥沪烤肉</t>
  </si>
  <si>
    <t>鱼八斗老麻水煮鱼.江湖菜</t>
  </si>
  <si>
    <t>阿细米线</t>
  </si>
  <si>
    <t>幸福快乐购超市</t>
  </si>
  <si>
    <t>龙船码头·成都醉美火锅</t>
  </si>
  <si>
    <t>大运村公寓</t>
  </si>
  <si>
    <t>鱼八斗老麻水煮鱼开创者</t>
  </si>
  <si>
    <t>佳木斯人在北京特色烧烤</t>
  </si>
  <si>
    <t>澳芝妙现酿酸奶</t>
  </si>
  <si>
    <t>艾锐斯足球培训基地</t>
  </si>
  <si>
    <t>北京航空航天大学学院路校区416号楼</t>
  </si>
  <si>
    <t>华商三优汽车充电桩</t>
  </si>
  <si>
    <t>元泽美发设计</t>
  </si>
  <si>
    <t>仕宝德文化传播有限责任公司</t>
  </si>
  <si>
    <t>知春路地铁站F东北口</t>
  </si>
  <si>
    <t>小熊投手少儿棒球俱乐部</t>
  </si>
  <si>
    <t>北京静态交通</t>
  </si>
  <si>
    <t>北京家恩德运医院地面停车场</t>
  </si>
  <si>
    <t>大运村立体停车场</t>
  </si>
  <si>
    <t>大运村立体专用停车场</t>
  </si>
  <si>
    <t>北京家恩德运医院地面专用停车场</t>
  </si>
  <si>
    <t>锦秋知春社区运营服务站</t>
  </si>
  <si>
    <t>国家标准馆</t>
  </si>
  <si>
    <t>知春路2号院</t>
  </si>
  <si>
    <t>锦秋花园</t>
  </si>
  <si>
    <t>锦秋国际</t>
  </si>
  <si>
    <t>保利海德生态公园</t>
  </si>
  <si>
    <t>顺时网吧</t>
  </si>
  <si>
    <t>北京我家ihome公寓</t>
  </si>
  <si>
    <t>北京天韵口腔专科医院</t>
  </si>
  <si>
    <t>锦秋知春</t>
  </si>
  <si>
    <t>西北和义园餐馆</t>
  </si>
  <si>
    <t>蓟门里北路-道路停车场</t>
  </si>
  <si>
    <t>北京泰富酒店地下专用停车场</t>
  </si>
  <si>
    <t>吉格游泳健身</t>
  </si>
  <si>
    <t>北京温馨小屋保利海德生态公园店</t>
  </si>
  <si>
    <t>艳遇花园</t>
  </si>
  <si>
    <t>海德柒号咖啡厅</t>
  </si>
  <si>
    <t>太月园内部地面专用停车场</t>
  </si>
  <si>
    <t>梅香舞蹈</t>
  </si>
  <si>
    <t>卓然摄影</t>
  </si>
  <si>
    <t>视保行近视防控中心</t>
  </si>
  <si>
    <t>锦秋家园停车场</t>
  </si>
  <si>
    <t>德国益达牙齿美白专门店</t>
  </si>
  <si>
    <t>佐一瑜伽会所</t>
  </si>
  <si>
    <t>赛可达实验室</t>
  </si>
  <si>
    <t>summerli</t>
  </si>
  <si>
    <t>德馨茶座</t>
  </si>
  <si>
    <t>锦秋知春社区图书室</t>
  </si>
  <si>
    <t>日月开锁公司</t>
  </si>
  <si>
    <t>锦秋国际停车场</t>
  </si>
  <si>
    <t>宜华康盲人推拿宏嘉丽园店</t>
  </si>
  <si>
    <t>蓟门壹号停车场</t>
  </si>
  <si>
    <t>国致药房</t>
  </si>
  <si>
    <t>美道家</t>
  </si>
  <si>
    <t>金尚摄影独立工作室</t>
  </si>
  <si>
    <t>悦容绣园美容纹绣会所</t>
  </si>
  <si>
    <t>易安财产保险股份有限责任公司</t>
  </si>
  <si>
    <t>锦秋国际地下停车场</t>
  </si>
  <si>
    <t>琴曼集团服装北京公司</t>
  </si>
  <si>
    <t>北京文腾翻译有限责任公司</t>
  </si>
  <si>
    <t>南方首度置业有限责任公司</t>
  </si>
  <si>
    <t>北京图鲸科技有限责任公司</t>
  </si>
  <si>
    <t>江山美好公司</t>
  </si>
  <si>
    <t>瑞芯微电子</t>
  </si>
  <si>
    <t>北京主线科技有限责任公司</t>
  </si>
  <si>
    <t>洛必德科技有限责任公司</t>
  </si>
  <si>
    <t>迈动互联公司</t>
  </si>
  <si>
    <t>中国标准化研究院顾客贸易度评测中心</t>
  </si>
  <si>
    <t>千指绣美甲美睫</t>
  </si>
  <si>
    <t>中国标准化研究院西停车场</t>
  </si>
  <si>
    <t>北京懂球帝科技有限责任公司</t>
  </si>
  <si>
    <t>百芙丽医学皮肤管理</t>
  </si>
  <si>
    <t>阿里斯顿热水器壁挂炉运营服务站</t>
  </si>
  <si>
    <t>赛莎科技护肤·抗衰</t>
  </si>
  <si>
    <t>闺蜜保利海德生态公园店</t>
  </si>
  <si>
    <t>D S</t>
  </si>
  <si>
    <t>太月园内部地面停车场</t>
  </si>
  <si>
    <t>北京京苏阀阀门销售有限责任公司</t>
  </si>
  <si>
    <t>亿友图文快印</t>
  </si>
  <si>
    <t>保利海德公园地下停车场</t>
  </si>
  <si>
    <t>北京卓翼智能科技有限责任公司</t>
  </si>
  <si>
    <t>北京罗森博特科技有限责任公司</t>
  </si>
  <si>
    <t>北京安捷智合科技有限责任公司</t>
  </si>
  <si>
    <t>中铁物总电子商务有限责任公司</t>
  </si>
  <si>
    <t>北京东方网景信息科技有限责任公司</t>
  </si>
  <si>
    <t>北京数字联盟网络科技有限责任公司</t>
  </si>
  <si>
    <t>百利隆冠</t>
  </si>
  <si>
    <t>易村通达</t>
  </si>
  <si>
    <t>拾柒减脂塑型·精准护肤</t>
  </si>
  <si>
    <t>北京胜康瑞丽医疗科技有限责任公司</t>
  </si>
  <si>
    <t>保定市大为计算机软件开发有限责任公司</t>
  </si>
  <si>
    <t>北京泰富酒店地下停车场</t>
  </si>
  <si>
    <t>锦秋家园专用停车场</t>
  </si>
  <si>
    <t>锦秋国际专用停车场</t>
  </si>
  <si>
    <t>锦秋国际地下专用停车场</t>
  </si>
  <si>
    <t>数码快印标书制作</t>
  </si>
  <si>
    <t>北京迎诚医学研究院有限责任公司</t>
  </si>
  <si>
    <t>锦秋餐馆</t>
  </si>
  <si>
    <t>华玺联合集团</t>
  </si>
  <si>
    <t>华兴基金</t>
  </si>
  <si>
    <t>中石化中铁油品销售有限责任公司</t>
  </si>
  <si>
    <t>北京千溥投资顾问有限责任公司</t>
  </si>
  <si>
    <t>英晟德泰北京科技有限责任公司</t>
  </si>
  <si>
    <t>北京无限意文化传媒有限责任公司</t>
  </si>
  <si>
    <t>知春路2号院专用停车场</t>
  </si>
  <si>
    <t>学知桥南</t>
  </si>
  <si>
    <t>蓟门壹号</t>
  </si>
  <si>
    <t>北京泰富豪华酒店</t>
  </si>
  <si>
    <t>CCTV6电影频道</t>
  </si>
  <si>
    <t>泰富写字楼</t>
  </si>
  <si>
    <t>保利地产商业大厦</t>
  </si>
  <si>
    <t>元大都城墙遗址-公厕</t>
  </si>
  <si>
    <t>泰富酒店泫茶室</t>
  </si>
  <si>
    <t>元大都城垣遗址生态公园-蓟门烟树碑</t>
  </si>
  <si>
    <t>溢咖啡自助餐馆</t>
  </si>
  <si>
    <t>源盛发超级市场</t>
  </si>
  <si>
    <t>红珊瑚川湘菜</t>
  </si>
  <si>
    <t>黄亭子小区专用停车场</t>
  </si>
  <si>
    <t>土狼羊棒骨烧鸽子烩面</t>
  </si>
  <si>
    <t>影视书店</t>
  </si>
  <si>
    <t>华滋阁</t>
  </si>
  <si>
    <t>伊丽尔</t>
  </si>
  <si>
    <t>优普教育培训学校</t>
  </si>
  <si>
    <t>天影搏滔</t>
  </si>
  <si>
    <t>影视大师艺术坊</t>
  </si>
  <si>
    <t>CCTV6电影频道A区</t>
  </si>
  <si>
    <t>北京现代医学交流中心</t>
  </si>
  <si>
    <t>CCTV6电影频道-接送点</t>
  </si>
  <si>
    <t>泰富写字楼停车场</t>
  </si>
  <si>
    <t>北京易筋洗髓研习基地</t>
  </si>
  <si>
    <t>中古奢侈品回收养护</t>
  </si>
  <si>
    <t>伊丽尔美容时尚生活馆</t>
  </si>
  <si>
    <t>茉诗护肤理发店</t>
  </si>
  <si>
    <t>北京电影学院-影视表演专业教学楼</t>
  </si>
  <si>
    <t>知春路2号院地上停车场</t>
  </si>
  <si>
    <t>西土城地铁站D西南口</t>
  </si>
  <si>
    <t>西土城地铁站C东南口</t>
  </si>
  <si>
    <t>中铁二十二局集团</t>
  </si>
  <si>
    <t>北京泰富酒店停车场</t>
  </si>
  <si>
    <t>泰富写字楼专用停车场</t>
  </si>
  <si>
    <t>蓟门壹号专用停车场</t>
  </si>
  <si>
    <t>北京泰富酒店专用停车场</t>
  </si>
  <si>
    <t>CCTV6电影频道专用停车场</t>
  </si>
  <si>
    <t>种植正畸数字化口腔诊疗中心</t>
  </si>
  <si>
    <t>格睿思健身教室</t>
  </si>
  <si>
    <t>易安保险公司</t>
  </si>
  <si>
    <t>北京全应科技有限责任公司</t>
  </si>
  <si>
    <t>牙将君口腔门诊部</t>
  </si>
  <si>
    <t>北京七彩星球国际教育科技有限责任公司</t>
  </si>
  <si>
    <t>固德金冠口腔门诊部</t>
  </si>
  <si>
    <t>MELODY STUDIO</t>
  </si>
  <si>
    <t>美易美时代医疗美容诊所</t>
  </si>
  <si>
    <t>鼎尚造型</t>
  </si>
  <si>
    <t>北京保利地产公司</t>
  </si>
  <si>
    <t>西土城</t>
  </si>
  <si>
    <t>学院国际商业大厦</t>
  </si>
  <si>
    <t>北京联合大学应用文理学院</t>
  </si>
  <si>
    <t>首享科技商业大厦</t>
  </si>
  <si>
    <t>唯实商业大厦</t>
  </si>
  <si>
    <t>学知桥北</t>
  </si>
  <si>
    <t>学知桥西</t>
  </si>
  <si>
    <t>中国电信营业厅博物馆</t>
  </si>
  <si>
    <t>北京联合大学经济法研究所</t>
  </si>
  <si>
    <t>北京联合大学应用学理学院报告厅</t>
  </si>
  <si>
    <t>数据通信科学技术研究所</t>
  </si>
  <si>
    <t>北京联大文理学院家属院</t>
  </si>
  <si>
    <t>大唐羽毛球馆</t>
  </si>
  <si>
    <t>中国电信集团卫星通信有限责任公司</t>
  </si>
  <si>
    <t>大唐电信研三A</t>
  </si>
  <si>
    <t>大唐电信科技产业集团总部大楼专用停车场</t>
  </si>
  <si>
    <t>北京联合大学办公大楼</t>
  </si>
  <si>
    <t>国家数据通信工程技术研究中心</t>
  </si>
  <si>
    <t>北京联合大学应用文理学院致远楼</t>
  </si>
  <si>
    <t>学院国际大厦停车场</t>
  </si>
  <si>
    <t>学院国际商业大厦-接送点</t>
  </si>
  <si>
    <t>生物活性物质与功能食品重点实验室</t>
  </si>
  <si>
    <t>北航致真大厦地下停车场</t>
  </si>
  <si>
    <t>学院国际大厦地下停车场</t>
  </si>
  <si>
    <t>首享科技大厦地下停车场</t>
  </si>
  <si>
    <t>北京航空航天大学航空飞行测试联合实验室</t>
  </si>
  <si>
    <t>唯实大厦地下停车场</t>
  </si>
  <si>
    <t>北京联合大学功能食品科学技术研究院</t>
  </si>
  <si>
    <t>唯实大厦停车场</t>
  </si>
  <si>
    <t>联智科技</t>
  </si>
  <si>
    <t>首享科技大厦停车场</t>
  </si>
  <si>
    <t>北京双航办公设备有限责任公司</t>
  </si>
  <si>
    <t>唯实大厦地下专用停车场</t>
  </si>
  <si>
    <t>首享科技大厦专用停车场</t>
  </si>
  <si>
    <t>唯实大厦专用停车场</t>
  </si>
  <si>
    <t>学院国际大厦专用停车场</t>
  </si>
  <si>
    <t>北京联合大学应用文理学院学知书院</t>
  </si>
  <si>
    <t>芭礼芭蕾</t>
  </si>
  <si>
    <t>西土城地铁站A西北口</t>
  </si>
  <si>
    <t>西土城地铁站B东北口</t>
  </si>
  <si>
    <t>启良健康管理</t>
  </si>
  <si>
    <t>中科智加科技有限责任公司</t>
  </si>
  <si>
    <t>中国知识产权研究会</t>
  </si>
  <si>
    <t>安肯心理咨询</t>
  </si>
  <si>
    <t>鄂托克旗铁算盘代理记账有限责任公司</t>
  </si>
  <si>
    <t>高招教育培训学校</t>
  </si>
  <si>
    <t>元橡科技</t>
  </si>
  <si>
    <t>正保学习中心</t>
  </si>
  <si>
    <t>学院国际大厦地下专用停车场</t>
  </si>
  <si>
    <t>北京汉邦链科技有限责任公司</t>
  </si>
  <si>
    <t>北京城房云智慧科技有限责任公司</t>
  </si>
  <si>
    <t>泰嗨耶</t>
  </si>
  <si>
    <t>北京慧拓无线科技有限责任公司</t>
  </si>
  <si>
    <t>咂一席水饺</t>
  </si>
  <si>
    <t>北京东大正保教育技术有限责任公司</t>
  </si>
  <si>
    <t>北京灵图软件技术有限责任公司</t>
  </si>
  <si>
    <t>紫光云数科技有限责任公司</t>
  </si>
  <si>
    <t>新文道教育培训学校</t>
  </si>
  <si>
    <t>致导科技</t>
  </si>
  <si>
    <t>首享科技大厦地下专用停车场</t>
  </si>
  <si>
    <t>福里沪食</t>
  </si>
  <si>
    <t>玖食玖美食荟</t>
  </si>
  <si>
    <t>慈铭体检学院路门诊部</t>
  </si>
  <si>
    <t>北京晟尚世纪医疗设备有限责任公司</t>
  </si>
  <si>
    <t>北京博尔迈生物技术有限责任公司</t>
  </si>
  <si>
    <t>北京联合大学应用文理学院2号楼</t>
  </si>
  <si>
    <t>北京联合大学应用文理学院3号楼</t>
  </si>
  <si>
    <t>忠信废品回收</t>
  </si>
  <si>
    <t>琢鹿茶馆</t>
  </si>
  <si>
    <t>地下美食荟</t>
  </si>
  <si>
    <t>丰台城建物业管理公司嘉园管理处</t>
  </si>
  <si>
    <t>土豆粉</t>
  </si>
  <si>
    <t>专利检索咨询中心</t>
  </si>
  <si>
    <t>维沃软件技术有限责任公司</t>
  </si>
  <si>
    <t>银河水滴科技</t>
  </si>
  <si>
    <t>金言诚信知识产权代理有限责任公司</t>
  </si>
  <si>
    <t>跳动小邮局</t>
  </si>
  <si>
    <t>百泽霖物业</t>
  </si>
  <si>
    <t>兴森快捷电路科技股份有限责任公司</t>
  </si>
  <si>
    <t>北京古点料理</t>
  </si>
  <si>
    <t>逐鹿茶楼·贵足会</t>
  </si>
  <si>
    <t>联合深蓝国际贸易有限责任公司</t>
  </si>
  <si>
    <t>北京联合大学应用文理学院专用停车场</t>
  </si>
  <si>
    <t>久食久美食广场</t>
  </si>
  <si>
    <t>仁合美超市</t>
  </si>
  <si>
    <t>四合天地科技有限责任公司</t>
  </si>
  <si>
    <t>网宿科技</t>
  </si>
  <si>
    <t>唯实国际文化交流中心-康乐中心</t>
  </si>
  <si>
    <t>竟陵水茶楼</t>
  </si>
  <si>
    <t>绿洲咖啡园</t>
  </si>
  <si>
    <t>用洗么科技服务有限责任公司</t>
  </si>
  <si>
    <t>正保远程教育培训学校</t>
  </si>
  <si>
    <t>易尚星空文化传播公司</t>
  </si>
  <si>
    <t>北京联合大学应用文理学院教学楼</t>
  </si>
  <si>
    <t>北控捷通有限责任公司</t>
  </si>
  <si>
    <t>北京京师大易教育科技有限责任公司</t>
  </si>
  <si>
    <t>北京联合大学应用文理学院-实验楼</t>
  </si>
  <si>
    <t>大唐亿家康足疗保健</t>
  </si>
  <si>
    <t>北京联合大学应用文理学院图书馆</t>
  </si>
  <si>
    <t>天唯阁中餐厅</t>
  </si>
  <si>
    <t>北京伟晨豪嘉科技有限责任公司</t>
  </si>
  <si>
    <t>北京励方华业技术有限责任公司</t>
  </si>
  <si>
    <t>北京法蕾雅日用品有限责任公司</t>
  </si>
  <si>
    <t>百纳电信咨询公司</t>
  </si>
  <si>
    <t>世纪海洋科技发展有限责任公司分部</t>
  </si>
  <si>
    <t>中大信</t>
  </si>
  <si>
    <t>伊迪艾电脑科技</t>
  </si>
  <si>
    <t>启博集团有限责任公司北京通信技术分公司</t>
  </si>
  <si>
    <t>北京科教园学堂</t>
  </si>
  <si>
    <t>北京科迪思电子有限责任公司</t>
  </si>
  <si>
    <t>北京国电通达机电技术有限责任公司</t>
  </si>
  <si>
    <t>北京创实无限信息技术有限责任公司</t>
  </si>
  <si>
    <t>奥地利瓦巴格公司北京代表处</t>
  </si>
  <si>
    <t>盛世易达</t>
  </si>
  <si>
    <t>创安亚非开挖工程技术有限责任公司</t>
  </si>
  <si>
    <t>北京欣备利机电设备有限责任公司</t>
  </si>
  <si>
    <t>麦思贝斯隔间墙技术开发有限责任公司</t>
  </si>
  <si>
    <t>海畴集团</t>
  </si>
  <si>
    <t>北京东大正保科技有限责任公司</t>
  </si>
  <si>
    <t>北京航空航天大学宇航学院</t>
  </si>
  <si>
    <t>坤讯商业大厦</t>
  </si>
  <si>
    <t>北京航空航天大学经济管理学院</t>
  </si>
  <si>
    <t>北京航空航天大学电子信息工程学院</t>
  </si>
  <si>
    <t>北京航空航天大学土木工程系</t>
  </si>
  <si>
    <t>北京航空航天大学工程系统工程系</t>
  </si>
  <si>
    <t>北航致真商业大厦</t>
  </si>
  <si>
    <t>北航实验学堂小学部</t>
  </si>
  <si>
    <t>知春路社区</t>
  </si>
  <si>
    <t>冯如学生创新中心</t>
  </si>
  <si>
    <t>北京航空航天大学附属小学</t>
  </si>
  <si>
    <t>北京航空航天大学交通科学与工程学院</t>
  </si>
  <si>
    <t>北京航空航天大学可靠性与系统工程学院</t>
  </si>
  <si>
    <t>北京航空航天大学仪器科学与光电工程学院</t>
  </si>
  <si>
    <t>北京航空航天大学化学与环境学院</t>
  </si>
  <si>
    <t>北京航空航天大学无人机大楼</t>
  </si>
  <si>
    <t>北京北三环知春路地铁西土城站公寓</t>
  </si>
  <si>
    <t>北京航空航天大学学院路校区交通学院</t>
  </si>
  <si>
    <t>北京航空航天大学软件学院</t>
  </si>
  <si>
    <t>北京航空航天大学仪器机械工程及自动化学院</t>
  </si>
  <si>
    <t>北京航空航天大学专用停车场</t>
  </si>
  <si>
    <t>北京航空航天大学北航出版社</t>
  </si>
  <si>
    <t>北京航空航天大学为民楼</t>
  </si>
  <si>
    <t>北航永嘉菜鸟驿站</t>
  </si>
  <si>
    <t>北京文理研修学院民航管理学院</t>
  </si>
  <si>
    <t>24小时智能快递柜取件处</t>
  </si>
  <si>
    <t>北京航空航天大学电磁兼容实验室</t>
  </si>
  <si>
    <t>北京航空航天大学工程训练中心</t>
  </si>
  <si>
    <t>坤讯大厦停车场</t>
  </si>
  <si>
    <t>北京航空航天大学学院路校区为民楼</t>
  </si>
  <si>
    <t>北航投资有限责任公司</t>
  </si>
  <si>
    <t>航南大厦内部地下停车场</t>
  </si>
  <si>
    <t>知春嘉园底商地上停车场</t>
  </si>
  <si>
    <t>北京航空航天大学-光电技术研究所</t>
  </si>
  <si>
    <t>航南大厦内部停车场</t>
  </si>
  <si>
    <t>北京航空航天大学无人系统研究院</t>
  </si>
  <si>
    <t>北京航空航天大学惯性技术重点实验室</t>
  </si>
  <si>
    <t>北京航空航天大学交通科学与工程研究院</t>
  </si>
  <si>
    <t>北京航空航天大学文理学院uei国际教育合作中心</t>
  </si>
  <si>
    <t>北京航空航天大学气动热力储能与供能实验室</t>
  </si>
  <si>
    <t>北京神农投资管理有限责任公司</t>
  </si>
  <si>
    <t>北京望远传媒公司-接送点</t>
  </si>
  <si>
    <t>北京航空航天大学广汽Hondafase创新实验基地</t>
  </si>
  <si>
    <t>建信养老金管理有限责任公司</t>
  </si>
  <si>
    <t>分期乐公司</t>
  </si>
  <si>
    <t>北航交通科学与工程学院土木工程实验中心飞机跑道实验室</t>
  </si>
  <si>
    <t>北京智慧图科技有限责任公司</t>
  </si>
  <si>
    <t>武岳峰科创</t>
  </si>
  <si>
    <t>中芯聚源</t>
  </si>
  <si>
    <t>北京数势科技有限责任公司</t>
  </si>
  <si>
    <t>璞华资本</t>
  </si>
  <si>
    <t>北航无人机公司</t>
  </si>
  <si>
    <t>中企利宏会计师事务所-接送点</t>
  </si>
  <si>
    <t>北航致真大厦停车场</t>
  </si>
  <si>
    <t>北京航空航天大学学院路校区人机工效与环境控制国防重点学科实验室</t>
  </si>
  <si>
    <t>北京智明星通科技有限责任公司</t>
  </si>
  <si>
    <t>北京有爱互动科技有限责任公司</t>
  </si>
  <si>
    <t>北京医准智能科技有限责任公司</t>
  </si>
  <si>
    <t>神思电子技术股份有限责任公司北京分公司</t>
  </si>
  <si>
    <t>北京航空航天大学实验教学示范中心</t>
  </si>
  <si>
    <t>用友软件股份有限责任公司北京分公司</t>
  </si>
  <si>
    <t>北京九枝兰信息技术有限责任公司</t>
  </si>
  <si>
    <t>北京航空航天大学仪器电子信息工程学院</t>
  </si>
  <si>
    <t>北京舟航工商注册代理记账有限责任公司</t>
  </si>
  <si>
    <t>北京航空航天大学学院路校区停车场</t>
  </si>
  <si>
    <t>北京航空航天大学交通学院土木工程系</t>
  </si>
  <si>
    <t>北京航空航天大学软件学院专业实验中心</t>
  </si>
  <si>
    <t>北京航空航天大学载运工具运用工程学科部</t>
  </si>
  <si>
    <t>北京航空航天大学车辆工程学科部</t>
  </si>
  <si>
    <t>北京航空航天大学动力机械及工程学科部</t>
  </si>
  <si>
    <t>北京航空航天大学交通学院机场与道路工程系</t>
  </si>
  <si>
    <t>北京航空航天大学《单片机与嵌入式系统应用》杂志社</t>
  </si>
  <si>
    <t>青梅逐马咖啡厅</t>
  </si>
  <si>
    <t>福建新大陆软件工程有限责任公司</t>
  </si>
  <si>
    <t>中和渠道公司</t>
  </si>
  <si>
    <t>坤讯大厦专用停车场</t>
  </si>
  <si>
    <t>北京涵博永诚财务咨询有限责任公司</t>
  </si>
  <si>
    <t>东信智能北京科技有限责任公司</t>
  </si>
  <si>
    <t>中科可来博长城北京科技有限责任公司</t>
  </si>
  <si>
    <t>维大成科技有限责任公司</t>
  </si>
  <si>
    <t>北京开元智汇管理咨询有限责任公司</t>
  </si>
  <si>
    <t>维度在线</t>
  </si>
  <si>
    <t>航南大厦内部地下专用停车场</t>
  </si>
  <si>
    <t>京虎教育培训学校</t>
  </si>
  <si>
    <t>航南大厦内部专用停车场</t>
  </si>
  <si>
    <t>中国民生银行凤凰计划项目基地</t>
  </si>
  <si>
    <t>信慧永光知识产权代理公司</t>
  </si>
  <si>
    <t>蓝芭咖啡厅</t>
  </si>
  <si>
    <t>东信北邮</t>
  </si>
  <si>
    <t>北京大学医学部护理学院</t>
  </si>
  <si>
    <t>长城大厦专用停车场</t>
  </si>
  <si>
    <t>北京航空航天大学</t>
  </si>
  <si>
    <t>北京大学医学部会议中心</t>
  </si>
  <si>
    <t>北京大学医学遗传中心</t>
  </si>
  <si>
    <t>北京大学医学部第九教室</t>
  </si>
  <si>
    <t>北京大学医学部第十四教室</t>
  </si>
  <si>
    <t>北京大学医学部解剖楼</t>
  </si>
  <si>
    <t>北京大学医学部护理楼</t>
  </si>
  <si>
    <t>医学部生活区专用停车场</t>
  </si>
  <si>
    <t>北京大学医学部中心实验楼</t>
  </si>
  <si>
    <t>北京大学医学部网络教育学院</t>
  </si>
  <si>
    <t>北京大学医学部医院管理EMBA招生办公室</t>
  </si>
  <si>
    <t>北京大学医学部公寓餐馆</t>
  </si>
  <si>
    <t>北京大学医学部卫生楼</t>
  </si>
  <si>
    <t>北京大学综合性创新药物研究开发技术大平台</t>
  </si>
  <si>
    <t>北京大学医药卫生分析中心电子显微镜分析实验室</t>
  </si>
  <si>
    <t>北京大学医学部教学卫生楼</t>
  </si>
  <si>
    <t>北京大学医学科技楼</t>
  </si>
  <si>
    <t>北京航空航天大学静园</t>
  </si>
  <si>
    <t>中国优生优育基因科学专家指导中心北京大学医学遗传中心联合实验室</t>
  </si>
  <si>
    <t>北京大学中国卫生发展研究中心</t>
  </si>
  <si>
    <t>北京大学医学部创新药物研究院3号楼</t>
  </si>
  <si>
    <t>北京大学医学部循证护理研究中心</t>
  </si>
  <si>
    <t>解剖学报杂志社</t>
  </si>
  <si>
    <t>北京大学医学部天士力微循环研究中心</t>
  </si>
  <si>
    <t>北京大学医学部富山大学药用资源研究国际合作中心</t>
  </si>
  <si>
    <t>北京大学医学部北楼进修生宿舍区</t>
  </si>
  <si>
    <t>北京大学医学部博士北楼</t>
  </si>
  <si>
    <t>北京航空航天大学材料物理与材料化学研究中心</t>
  </si>
  <si>
    <t>北京航空航天大学红河石</t>
  </si>
  <si>
    <t>北京大学医学部总配电室</t>
  </si>
  <si>
    <t>北京航空航天大学主楼</t>
  </si>
  <si>
    <t>北京航空航天大学图书馆</t>
  </si>
  <si>
    <t>北京航空航天大学主楼广场</t>
  </si>
  <si>
    <t>北京航空航天大学求是广场</t>
  </si>
  <si>
    <t>北京二号</t>
  </si>
  <si>
    <t>北京航空航天大学材料科学与工程学院</t>
  </si>
  <si>
    <t>北京航空航天大学学术交流厅</t>
  </si>
  <si>
    <t>北京航空航天大学粤港亭</t>
  </si>
  <si>
    <t>北京航空航天大学国际学院</t>
  </si>
  <si>
    <t>北京航空航天大学外语系</t>
  </si>
  <si>
    <t>北京一号</t>
  </si>
  <si>
    <t>日电卓越软件科技</t>
  </si>
  <si>
    <t>北京航空航天大学档案与文博馆</t>
  </si>
  <si>
    <t>北京航空航天大学工业设计系</t>
  </si>
  <si>
    <t>北京汇泉国际投资有限责任公司</t>
  </si>
  <si>
    <t>北京航空航天大学晨读园</t>
  </si>
  <si>
    <t>北京航空航天大学理学院</t>
  </si>
  <si>
    <t>北京航空航天大学汽车工程系</t>
  </si>
  <si>
    <t>北京航空航天大学北京学院</t>
  </si>
  <si>
    <t>北京航空航天大学能源与动力工程学院</t>
  </si>
  <si>
    <t>北京航空航天大学风之舞</t>
  </si>
  <si>
    <t>北航集成电路科学与工程学院</t>
  </si>
  <si>
    <t>北京航空航天大学5号教学楼</t>
  </si>
  <si>
    <t>北京航空航天大学图书馆东配楼</t>
  </si>
  <si>
    <t>福建富士通信息软件有限责任公司</t>
  </si>
  <si>
    <t>北京航空航天大学钱学森雕塑</t>
  </si>
  <si>
    <t>世宁大厦地下专用停车场</t>
  </si>
  <si>
    <t>北京航空航天大学学院路校区兰台园</t>
  </si>
  <si>
    <t>北京航空航天大学教学3号楼</t>
  </si>
  <si>
    <t>北京航空航天大学学院路校区中法工程师学院</t>
  </si>
  <si>
    <t>北京航空航天大学主楼南翼</t>
  </si>
  <si>
    <t>联盈数码技术有限责任公司</t>
  </si>
  <si>
    <t>北京航空航天大学王得荣雕塑</t>
  </si>
  <si>
    <t>北京现代远程教育学院</t>
  </si>
  <si>
    <t>北京和达投资有限责任公司</t>
  </si>
  <si>
    <t>世宁商业大厦物业管理处</t>
  </si>
  <si>
    <t>北京航空航天大学飞行器制造工程系实验楼</t>
  </si>
  <si>
    <t>思博伦通信</t>
  </si>
  <si>
    <t>北京航空航天大学机械工程与自动化学院飞行器制造工程系</t>
  </si>
  <si>
    <t>北京航空航天大学机械工程与自动化学院材料加工与控制工程系</t>
  </si>
  <si>
    <t>航天新概念科技有限责任公司</t>
  </si>
  <si>
    <t>中星微电子集团</t>
  </si>
  <si>
    <t>北京北航资产经营有限责任公司</t>
  </si>
  <si>
    <t>北京航空航天大学应用数学系</t>
  </si>
  <si>
    <t>北京航空航天大学创意设计馆</t>
  </si>
  <si>
    <t>北京航空航天大学杨为民</t>
  </si>
  <si>
    <t>北京大用科技有限责任公司</t>
  </si>
  <si>
    <t>北京航空航天大学应用物理系</t>
  </si>
  <si>
    <t>北京航空航天大学体能测试中心</t>
  </si>
  <si>
    <t>北京航空航天大学人机与环境工程系</t>
  </si>
  <si>
    <t>北京航空航天大学主M楼</t>
  </si>
  <si>
    <t>北京航空航天大学学院路校区五号楼</t>
  </si>
  <si>
    <t>北航一号教学楼</t>
  </si>
  <si>
    <t>北京天汇创业软件有限责任公司</t>
  </si>
  <si>
    <t>北京航空航天大学第一馆</t>
  </si>
  <si>
    <t>北京航空航天大学教育培训学校</t>
  </si>
  <si>
    <t>北京航空航天大学创业管理培训学院</t>
  </si>
  <si>
    <t>北京航空航天大学机电设备研制中心</t>
  </si>
  <si>
    <t>北京航空航天大学现代教育技术中心</t>
  </si>
  <si>
    <t>普拉内特计算机技术</t>
  </si>
  <si>
    <t>北京亿海兰特网络公司</t>
  </si>
  <si>
    <t>北京航空航天大学广播电视台</t>
  </si>
  <si>
    <t>国浩微磁电子智能传感器技术研究所</t>
  </si>
  <si>
    <t>乐普生石油化工有限责任公司</t>
  </si>
  <si>
    <t>北京凯恩克思科技有限责任公司</t>
  </si>
  <si>
    <t>北京航空航天大学新型焊接电源研发实验室</t>
  </si>
  <si>
    <t>北京航空航天大学电子束物理气相沉积实验室</t>
  </si>
  <si>
    <t>北京航空航天大学智能微纳公共创新中心</t>
  </si>
  <si>
    <t>北京航空航天大学华银试验技术研究开发中心</t>
  </si>
  <si>
    <t>北京航空航天大学北航教育集团</t>
  </si>
  <si>
    <t>北京中软环亚科技有限责任公司</t>
  </si>
  <si>
    <t>北京航空航天大学飞行器装配及机器人装备技术</t>
  </si>
  <si>
    <t>北京航空航天大学固体力学静动力强度试验室第五馆</t>
  </si>
  <si>
    <t>北京航空航天大学国家211工程建设项目板料成形研究中心</t>
  </si>
  <si>
    <t>亚太空间合作组织教育培训中国中心</t>
  </si>
  <si>
    <t>星舟工程监理有限责任公司</t>
  </si>
  <si>
    <t>北京航空航天大学国家211工程建设项目发动机结构强度振动实验室</t>
  </si>
  <si>
    <t>北京新诚智融科技有限责任公司</t>
  </si>
  <si>
    <t>北京慧易升教育科技有限责任公司</t>
  </si>
  <si>
    <t>北京航空航天大学体质健康测试中心</t>
  </si>
  <si>
    <t>北京小鸟看看科技有限责任公司</t>
  </si>
  <si>
    <t>北京航空航天大学-教学2号楼</t>
  </si>
  <si>
    <t>北京信诺时代科技股份有限责任公司</t>
  </si>
  <si>
    <t>北京长天应用软件服务有限责任公司</t>
  </si>
  <si>
    <t>北京航空航天大学分析测试中心</t>
  </si>
  <si>
    <t>北京航空航天大学教育部区域和国别研究培育基地法国研究中心</t>
  </si>
  <si>
    <t>我们家大拇指珍珠奶茶</t>
  </si>
  <si>
    <t>北京航空航天大学航空推进系</t>
  </si>
  <si>
    <t>北京航空航天大学国际空间教育中心</t>
  </si>
  <si>
    <t>北京聚合物基复合材料技术实验室</t>
  </si>
  <si>
    <t>北京航空航天大学2号教学楼</t>
  </si>
  <si>
    <t>北京航空航天大学动力工程实验室</t>
  </si>
  <si>
    <t>中国科协工程院失效分析和预测中心</t>
  </si>
  <si>
    <t>北京航空航天大学物理实验室</t>
  </si>
  <si>
    <t>北京航空航天大学机械工程及自动化学院</t>
  </si>
  <si>
    <t>北京航空航天大学卓越工程师教育培养计划高校联盟</t>
  </si>
  <si>
    <t>北京航空航天大学电子电工中心试验室</t>
  </si>
  <si>
    <t>北京航空航天大学化学实验室</t>
  </si>
  <si>
    <t>北京航空航天大学4号教学楼</t>
  </si>
  <si>
    <t>北京航空航天大学星期日讲座学校</t>
  </si>
  <si>
    <t>北影社区</t>
  </si>
  <si>
    <t>前进小学</t>
  </si>
  <si>
    <t>黄亭子小区</t>
  </si>
  <si>
    <t>健安西路-道路停车场</t>
  </si>
  <si>
    <t>北京电影学院行政处综合库房</t>
  </si>
  <si>
    <t>食尚小馆餐厅中心</t>
  </si>
  <si>
    <t>北影小区内部专用停车场</t>
  </si>
  <si>
    <t>金花泡菜</t>
  </si>
  <si>
    <t>便民一条街菜站</t>
  </si>
  <si>
    <t>老吴烧烤店</t>
  </si>
  <si>
    <t>北影小区便民蔬菜站</t>
  </si>
  <si>
    <t>北影主食厨房</t>
  </si>
  <si>
    <t>华隆文化传媒有限责任公司</t>
  </si>
  <si>
    <t>体育特色学堂</t>
  </si>
  <si>
    <t>好友小屋</t>
  </si>
  <si>
    <t>北京电影学院继续教育学院表演教室</t>
  </si>
  <si>
    <t>银波得月-休息区</t>
  </si>
  <si>
    <t>紫薇入画-休息亭</t>
  </si>
  <si>
    <t>蓟草芬菲-休息亭</t>
  </si>
  <si>
    <t>建安西32号院</t>
  </si>
  <si>
    <t>爱旭理发</t>
  </si>
  <si>
    <t>海淀北影社区养老服务驿站</t>
  </si>
  <si>
    <t>北京美芙林影视剧组化妆培训学校</t>
  </si>
  <si>
    <t>花园路街道北影社区运营服务站</t>
  </si>
  <si>
    <t>北京源航建筑装饰工程有限责任公司</t>
  </si>
  <si>
    <t>红十字会紧急救援中心急救站</t>
  </si>
  <si>
    <t>北影社区卫生运营服务站</t>
  </si>
  <si>
    <t>小月河生态办生态公园</t>
  </si>
  <si>
    <t>天博中润</t>
  </si>
  <si>
    <t>汉太华写字楼</t>
  </si>
  <si>
    <t>花园路5号院</t>
  </si>
  <si>
    <t>1201小区</t>
  </si>
  <si>
    <t>古船</t>
  </si>
  <si>
    <t>1201s咖啡厅</t>
  </si>
  <si>
    <t>祥和家常菜</t>
  </si>
  <si>
    <t>元大都城垣遗址生态公园-大都建典</t>
  </si>
  <si>
    <t>1201coffee</t>
  </si>
  <si>
    <t>1201社区卫生运营服务站</t>
  </si>
  <si>
    <t>春晓运动馆</t>
  </si>
  <si>
    <t>享刻健身私教独立工作室</t>
  </si>
  <si>
    <t>花园路街道1201社区家长学堂</t>
  </si>
  <si>
    <t>西兰花Broccoli健身教室</t>
  </si>
  <si>
    <t>刘佳舞蹈教室</t>
  </si>
  <si>
    <t>九九艺术空间</t>
  </si>
  <si>
    <t>剧白给推理社</t>
  </si>
  <si>
    <t>民众安康体检部</t>
  </si>
  <si>
    <t>兔途体检牡丹园店</t>
  </si>
  <si>
    <t>民众安康门诊部</t>
  </si>
  <si>
    <t>北京武术世家</t>
  </si>
  <si>
    <t>花园路街道1201社区少年之家</t>
  </si>
  <si>
    <t>伊然佳信广告</t>
  </si>
  <si>
    <t>1201摄区-多媒体视觉创意空间吧</t>
  </si>
  <si>
    <t>众诚智库</t>
  </si>
  <si>
    <t>北京一砖一瓦造价培训BIM培训公司</t>
  </si>
  <si>
    <t>仰思研学旅行</t>
  </si>
  <si>
    <t>沃得生涯</t>
  </si>
  <si>
    <t>北京一种生活文化传播有限责任公司</t>
  </si>
  <si>
    <t>昂纳公司</t>
  </si>
  <si>
    <t>北京华明飞信息技术有限责任公司</t>
  </si>
  <si>
    <t>北京世纪网商物业管理有限责任公司</t>
  </si>
  <si>
    <t>北京康菲迪斯电子技术有限责任公司</t>
  </si>
  <si>
    <t>度态制造</t>
  </si>
  <si>
    <t>北京瑞杰凯自动化技术有限责任公司</t>
  </si>
  <si>
    <t>园北便捷酒店</t>
  </si>
  <si>
    <t>塔院小区专用停车场</t>
  </si>
  <si>
    <t>北京凯西源家庭酒店</t>
  </si>
  <si>
    <t>小月河招待所</t>
  </si>
  <si>
    <t>北京MaggieMa公寓</t>
  </si>
  <si>
    <t>消夏东里</t>
  </si>
  <si>
    <t>花园路1号院2号塔楼</t>
  </si>
  <si>
    <t>塔院东街-道路停车场</t>
  </si>
  <si>
    <t>老阎串吧</t>
  </si>
  <si>
    <t>紫云阁烤鸭</t>
  </si>
  <si>
    <t>塔院社区</t>
  </si>
  <si>
    <t>北京北土城西路家庭酒店</t>
  </si>
  <si>
    <t>北土城西路167号院</t>
  </si>
  <si>
    <t>北京茗钰公寓</t>
  </si>
  <si>
    <t>北医三院民宿酒店</t>
  </si>
  <si>
    <t>迎春家庭酒店</t>
  </si>
  <si>
    <t>老阁串吧</t>
  </si>
  <si>
    <t>九一小学</t>
  </si>
  <si>
    <t>北京牡丹园塔院短租公寓</t>
  </si>
  <si>
    <t>天津世家烧饼</t>
  </si>
  <si>
    <t>三羊开泰</t>
  </si>
  <si>
    <t>食苑私厨</t>
  </si>
  <si>
    <t>创银商务楼</t>
  </si>
  <si>
    <t>阿里汗西域美食</t>
  </si>
  <si>
    <t>明天幼稚</t>
  </si>
  <si>
    <t>好仁园糖炒栗子烤红薯</t>
  </si>
  <si>
    <t>馋嘴小腰海鲜烧烤</t>
  </si>
  <si>
    <t>十里巷地摊烤肉</t>
  </si>
  <si>
    <t>山西羊汤刀削面</t>
  </si>
  <si>
    <t>一椒七脆皮五花肉</t>
  </si>
  <si>
    <t>蓟宁居</t>
  </si>
  <si>
    <t>乐老汇养老驿站</t>
  </si>
  <si>
    <t>名酒商城</t>
  </si>
  <si>
    <t>北土城西路辅路-路侧停车场</t>
  </si>
  <si>
    <t>康乐生活</t>
  </si>
  <si>
    <t>修鞋配钥匙修自行车扦裤边</t>
  </si>
  <si>
    <t>阳光康体调理中心</t>
  </si>
  <si>
    <t>塔院小区停车场</t>
  </si>
  <si>
    <t>大唐科苑酒店</t>
  </si>
  <si>
    <t>学知桥东</t>
  </si>
  <si>
    <t>塔院小区南门</t>
  </si>
  <si>
    <t>元土城遗址公园专用停车场</t>
  </si>
  <si>
    <t>塔院迎春园</t>
  </si>
  <si>
    <t>邮科小区</t>
  </si>
  <si>
    <t>顺天洁美洗衣店</t>
  </si>
  <si>
    <t>甲乙门</t>
  </si>
  <si>
    <t>塔院西街-道路停车场</t>
  </si>
  <si>
    <t>北京双鑫家庭酒店</t>
  </si>
  <si>
    <t>北京明天幼稚集团第一幼稚园</t>
  </si>
  <si>
    <t>北土城西路酒店</t>
  </si>
  <si>
    <t>北京平安快乐家庭酒店</t>
  </si>
  <si>
    <t>北京幸福之家家庭公寓</t>
  </si>
  <si>
    <t>北京明天幼稚集团总部</t>
  </si>
  <si>
    <t>兴乐园川菜</t>
  </si>
  <si>
    <t>渝香苑烤鱼</t>
  </si>
  <si>
    <t>三院塔院专用停车场</t>
  </si>
  <si>
    <t>胖豆豆脆煎饼</t>
  </si>
  <si>
    <t>嘉铭图文</t>
  </si>
  <si>
    <t>智慧恩</t>
  </si>
  <si>
    <t>北京全喜常有商贸中心</t>
  </si>
  <si>
    <t>圆通速递·妈妈驿站</t>
  </si>
  <si>
    <t>解忧花坊</t>
  </si>
  <si>
    <t>大唐电信院新特通楼</t>
  </si>
  <si>
    <t>365生鲜超级市场</t>
  </si>
  <si>
    <t>塔院邮政所</t>
  </si>
  <si>
    <t>高鸿股份</t>
  </si>
  <si>
    <t>见义勇为活动中心</t>
  </si>
  <si>
    <t>吴裕春茶馆</t>
  </si>
  <si>
    <t>电信科学技术研究院卫生所</t>
  </si>
  <si>
    <t>北科塔院小区停车场</t>
  </si>
  <si>
    <t>塔院四园社区养老服务驿站</t>
  </si>
  <si>
    <t>爱爱</t>
  </si>
  <si>
    <t>元土城遗址生态公园</t>
  </si>
  <si>
    <t>通恒商业大厦</t>
  </si>
  <si>
    <t>花园路8号院</t>
  </si>
  <si>
    <t>花园路</t>
  </si>
  <si>
    <t>塔院桥</t>
  </si>
  <si>
    <t>小月河</t>
  </si>
  <si>
    <t>应物会议中心篮球场</t>
  </si>
  <si>
    <t>牤牛桥小区</t>
  </si>
  <si>
    <t>黄楼公寓</t>
  </si>
  <si>
    <t>沐面来</t>
  </si>
  <si>
    <t>中国工程物理研究院研究生院</t>
  </si>
  <si>
    <t>应物会议中心B座</t>
  </si>
  <si>
    <t>北平楼卤味坊</t>
  </si>
  <si>
    <t>Hi花店</t>
  </si>
  <si>
    <t>政画书店</t>
  </si>
  <si>
    <t>花园路社区便民菜站</t>
  </si>
  <si>
    <t>野里很酒业</t>
  </si>
  <si>
    <t>晋师傅主食坊</t>
  </si>
  <si>
    <t>老五大饼卷肉</t>
  </si>
  <si>
    <t>花园路11号院</t>
  </si>
  <si>
    <t>柯达艳阳春照相冲印</t>
  </si>
  <si>
    <t>木林谊图文快印</t>
  </si>
  <si>
    <t>德胜门炸鸡店</t>
  </si>
  <si>
    <t>美潮靓族</t>
  </si>
  <si>
    <t>汉酱烟酒茶行</t>
  </si>
  <si>
    <t>金环艺设计</t>
  </si>
  <si>
    <t>艳阳春彩扩图片社</t>
  </si>
  <si>
    <t>1201社区地上停车场</t>
  </si>
  <si>
    <t>优选便利店花园路店</t>
  </si>
  <si>
    <t>新时代大厦停车场</t>
  </si>
  <si>
    <t>阳光印网</t>
  </si>
  <si>
    <t>图书快印</t>
  </si>
  <si>
    <t>四联美容美发</t>
  </si>
  <si>
    <t>花园路10号院</t>
  </si>
  <si>
    <t>研究生院学生公寓</t>
  </si>
  <si>
    <t>中国知识产权报社-接送点</t>
  </si>
  <si>
    <t>通恒大厦停车场</t>
  </si>
  <si>
    <t>牡丹园地铁站D西南口</t>
  </si>
  <si>
    <t>华夏风云科技有限责任公司</t>
  </si>
  <si>
    <t>中止北京人认证有限责任公司</t>
  </si>
  <si>
    <t>北京中科联微科技发展有限责任公司</t>
  </si>
  <si>
    <t>北京华图宏阳教育文化发展有限责任公司</t>
  </si>
  <si>
    <t>清博智能技有限责任公司</t>
  </si>
  <si>
    <t>中和招标有限责任公司</t>
  </si>
  <si>
    <t>北京掌尚星空科技有限责任公司</t>
  </si>
  <si>
    <t>北京北方上达节能设备有限责任公司</t>
  </si>
  <si>
    <t>王老吉凉茶博物馆</t>
  </si>
  <si>
    <t>德恒会馆</t>
  </si>
  <si>
    <t>北太平庄路辅路-道路停车场</t>
  </si>
  <si>
    <t>元大都城垣遗址公园</t>
  </si>
  <si>
    <t>鞍缰盛世</t>
  </si>
  <si>
    <t>月华轩社区</t>
  </si>
  <si>
    <t>贵州家乡菜</t>
  </si>
  <si>
    <t>中国言实出版社</t>
  </si>
  <si>
    <t>清真牛街老爆肚满</t>
  </si>
  <si>
    <t>北太平庄路社区</t>
  </si>
  <si>
    <t>北太平庄15号院</t>
  </si>
  <si>
    <t>牤牛桥社区文化中心</t>
  </si>
  <si>
    <t>良友电动车店</t>
  </si>
  <si>
    <t>玛丽亚</t>
  </si>
  <si>
    <t>敦煌烟酒店</t>
  </si>
  <si>
    <t>岳灵生发养生</t>
  </si>
  <si>
    <t>红红广告标识快印</t>
  </si>
  <si>
    <t>rd牛桥社区运营服务站</t>
  </si>
  <si>
    <t>福海食品商店</t>
  </si>
  <si>
    <t>白云山王老吉北方总部</t>
  </si>
  <si>
    <t>古井贡酒年份原浆烟酒超级市场</t>
  </si>
  <si>
    <t>森林姑娘</t>
  </si>
  <si>
    <t>深信服科技北京总部</t>
  </si>
  <si>
    <t>尚美汇医疗美容门诊部</t>
  </si>
  <si>
    <t>昀熹逆龄抗衰妮子会所</t>
  </si>
  <si>
    <t>有色</t>
  </si>
  <si>
    <t>北太平庄社区养老服务驿站</t>
  </si>
  <si>
    <t>绿塔冶金</t>
  </si>
  <si>
    <t>齐鲁断桥铝</t>
  </si>
  <si>
    <t>牡丹园地铁站C东南口</t>
  </si>
  <si>
    <t>白云山大药房</t>
  </si>
  <si>
    <t>北京京蓝顶科技有限责任公司</t>
  </si>
  <si>
    <t>北京明医方中医医院停车场</t>
  </si>
  <si>
    <t>百森泰信国际企业管理顾问有限责任公司</t>
  </si>
  <si>
    <t>华泰车友咨询服务有限责任公司</t>
  </si>
  <si>
    <t>德恒广告</t>
  </si>
  <si>
    <t>北京海淀花园餐馆</t>
  </si>
  <si>
    <t>牡丹酒店</t>
  </si>
  <si>
    <t>欢乐牧场自助火锅</t>
  </si>
  <si>
    <t>花园洗浴</t>
  </si>
  <si>
    <t>花园公寓</t>
  </si>
  <si>
    <t>牡丹园北</t>
  </si>
  <si>
    <t>中城写字楼</t>
  </si>
  <si>
    <t>花园商务会馆</t>
  </si>
  <si>
    <t>藏书馆咖啡</t>
  </si>
  <si>
    <t>仰源商业大厦</t>
  </si>
  <si>
    <t>花园金钻</t>
  </si>
  <si>
    <t>北京城建集团牡丹园门诊部</t>
  </si>
  <si>
    <t>牡丹融媒体楼</t>
  </si>
  <si>
    <t>牡丹西里5号院</t>
  </si>
  <si>
    <t>牡丹园小区西里</t>
  </si>
  <si>
    <t>蓝星化工新材料股份有限责任公司</t>
  </si>
  <si>
    <t>花园会议中心</t>
  </si>
  <si>
    <t>翠微牡丹园专用停车场</t>
  </si>
  <si>
    <t>北京康圆连锁牙齿矫正医院</t>
  </si>
  <si>
    <t>牡丹园小区专用停车场</t>
  </si>
  <si>
    <t>花园餐馆-网球场</t>
  </si>
  <si>
    <t>火齐粥档</t>
  </si>
  <si>
    <t>中关村数字电视产业园专用停车场</t>
  </si>
  <si>
    <t>好这口牡丹园</t>
  </si>
  <si>
    <t>漫功夫</t>
  </si>
  <si>
    <t>好信口</t>
  </si>
  <si>
    <t>梅朵医疗美容门诊</t>
  </si>
  <si>
    <t>漫功夫精致足道</t>
  </si>
  <si>
    <t>北京艺海贵宾楼酒店</t>
  </si>
  <si>
    <t>漫功夫足浴</t>
  </si>
  <si>
    <t>员力口腔</t>
  </si>
  <si>
    <t>精益口腔</t>
  </si>
  <si>
    <t>梅朵医疗美容</t>
  </si>
  <si>
    <t>蓝蜗牛健身教室</t>
  </si>
  <si>
    <t>大齐粥档</t>
  </si>
  <si>
    <t>果香四溢牡丹园</t>
  </si>
  <si>
    <t>花园东路辅路-路侧停车场</t>
  </si>
  <si>
    <t>真像咖啡厅</t>
  </si>
  <si>
    <t>大手小手俱乐部</t>
  </si>
  <si>
    <t>蜜玖月茶馆</t>
  </si>
  <si>
    <t>城建门诊</t>
  </si>
  <si>
    <t>北京足卫士诊所</t>
  </si>
  <si>
    <t>中关村数字电视产业园区</t>
  </si>
  <si>
    <t>摩托车驾驶学校培训报名处</t>
  </si>
  <si>
    <t>顺发电器商店</t>
  </si>
  <si>
    <t>牡丹园社区党群活动中心</t>
  </si>
  <si>
    <t>小马奔腾摩托车驾照培训学校</t>
  </si>
  <si>
    <t>美茜茜酸辣粉</t>
  </si>
  <si>
    <t>小公子精品服饰</t>
  </si>
  <si>
    <t>北京师范大学实验幼稚园教育研究与发展中心</t>
  </si>
  <si>
    <t>北京星际驰骋家政有限责任公司</t>
  </si>
  <si>
    <t>业友投资顾问有限责任公司</t>
  </si>
  <si>
    <t>北京春安既白科技美肤</t>
  </si>
  <si>
    <t>牡丹宾馆地面停车场</t>
  </si>
  <si>
    <t>烟酒礼品回收</t>
  </si>
  <si>
    <t>琟ZZTTDE独立工作室</t>
  </si>
  <si>
    <t>北京健行者运动康复中心</t>
  </si>
  <si>
    <t>百年有园大手小手俱乐部亲子早教</t>
  </si>
  <si>
    <t>小禾苗少儿口才</t>
  </si>
  <si>
    <t>北京阿特拉斯种业有限责任公司</t>
  </si>
  <si>
    <t>花园饭店停车点</t>
  </si>
  <si>
    <t>财达证券有限责任公司地上停车场</t>
  </si>
  <si>
    <t>24时ATM服务</t>
  </si>
  <si>
    <t>中兴大厦停车场</t>
  </si>
  <si>
    <t>新时代文明实践志愿运营服务站</t>
  </si>
  <si>
    <t>纳西亚体能康复</t>
  </si>
  <si>
    <t>百年有园大手小手俱乐部</t>
  </si>
  <si>
    <t>花园餐馆宿舍</t>
  </si>
  <si>
    <t>中城写字楼停车场</t>
  </si>
  <si>
    <t>真像生活艺术空间</t>
  </si>
  <si>
    <t>中昊雅水</t>
  </si>
  <si>
    <t>北京齐旭科贸有限责任公司</t>
  </si>
  <si>
    <t>素.像画室-成人美术培训</t>
  </si>
  <si>
    <t>百亚叉车出租</t>
  </si>
  <si>
    <t>辉钰泰达办公区</t>
  </si>
  <si>
    <t>仰源大厦南侧停车场</t>
  </si>
  <si>
    <t>仰源大厦北侧停车场</t>
  </si>
  <si>
    <t>太太私房养生馆</t>
  </si>
  <si>
    <t>北京东方创捷科技有限责任公司</t>
  </si>
  <si>
    <t>德冠轩红木瓷艺</t>
  </si>
  <si>
    <t>牡丹宾馆停车场</t>
  </si>
  <si>
    <t>北京凯丽凯文商贸有限责任公司</t>
  </si>
  <si>
    <t>北京联信荣合科技有限责任公司</t>
  </si>
  <si>
    <t>中能普瑞技术有限责任公司</t>
  </si>
  <si>
    <t>北京睿天健医药科技有限责任公司</t>
  </si>
  <si>
    <t>北京慧能思高医疗器械有限责任公司</t>
  </si>
  <si>
    <t>北京辉迪福科技有限责任公司</t>
  </si>
  <si>
    <t>名仕佳人美容美发</t>
  </si>
  <si>
    <t>北京牡丹视源电子有限责任公司</t>
  </si>
  <si>
    <t>北京润金科贸有限责任公司</t>
  </si>
  <si>
    <t>北京东源中实物业管理有限责任公司海淀第二分公司</t>
  </si>
  <si>
    <t>中关村数字电视产业园停车场</t>
  </si>
  <si>
    <t>柔梦伦美容中心</t>
  </si>
  <si>
    <t>牡丹集团</t>
  </si>
  <si>
    <t>中国中铁七局集团有限责任公司北京地铁19号线一期工程01合同段项目经理部</t>
  </si>
  <si>
    <t>北京洁曼霁月美容中心</t>
  </si>
  <si>
    <t>北京军戈铁羽科技有限责任公司</t>
  </si>
  <si>
    <t>花园餐馆-洗手间</t>
  </si>
  <si>
    <t>铭盛园海鲜舫</t>
  </si>
  <si>
    <t>牡丹园地铁站E口</t>
  </si>
  <si>
    <t>牡丹园地铁站F口</t>
  </si>
  <si>
    <t>牡丹园地铁站B东北口</t>
  </si>
  <si>
    <t>蜀鱼你四川鱼府</t>
  </si>
  <si>
    <t>花园饭店停车场</t>
  </si>
  <si>
    <t>花园餐馆中餐厅</t>
  </si>
  <si>
    <t>花园餐馆维也纳宴会厅</t>
  </si>
  <si>
    <t>海底捞火锅牡丹园北京二店专用停车场</t>
  </si>
  <si>
    <t>泰兴商业大厦</t>
  </si>
  <si>
    <t>花园路百货商业广场</t>
  </si>
  <si>
    <t>时尚女生</t>
  </si>
  <si>
    <t>塔院写字楼</t>
  </si>
  <si>
    <t>利和北平楼家常菜</t>
  </si>
  <si>
    <t>同观商业广场</t>
  </si>
  <si>
    <t>彭五老汤面</t>
  </si>
  <si>
    <t>北京黄金港酒店</t>
  </si>
  <si>
    <t>新世纪图片社</t>
  </si>
  <si>
    <t>明明诚益眼镜</t>
  </si>
  <si>
    <t>健康智谷</t>
  </si>
  <si>
    <t>花园北路38号院</t>
  </si>
  <si>
    <t>金尚嘉园</t>
  </si>
  <si>
    <t>海南柏悦福国际康复养生小区</t>
  </si>
  <si>
    <t>牡丹写字楼</t>
  </si>
  <si>
    <t>泰兴大厦专用停车场</t>
  </si>
  <si>
    <t>花园北路-道路停车场</t>
  </si>
  <si>
    <t>金尚嘉园专用停车场</t>
  </si>
  <si>
    <t>金尚酒屋</t>
  </si>
  <si>
    <t>爵士岛咖啡</t>
  </si>
  <si>
    <t>西单商场小区</t>
  </si>
  <si>
    <t>赛伊瑞尔丝路美食</t>
  </si>
  <si>
    <t>鳗说·鳗鱼饭</t>
  </si>
  <si>
    <t>粤飨荟</t>
  </si>
  <si>
    <t>根据地乒羽</t>
  </si>
  <si>
    <t>羊绒真丝棉麻</t>
  </si>
  <si>
    <t>咖啡厅 Villa</t>
  </si>
  <si>
    <t>毛毛的米粉</t>
  </si>
  <si>
    <t>烟酒茶商贸经营中心</t>
  </si>
  <si>
    <t>元武体育文化发展中心元武道馆</t>
  </si>
  <si>
    <t>K-FREE K-3</t>
  </si>
  <si>
    <t>唯世心理</t>
  </si>
  <si>
    <t>正和天下中医运动康复</t>
  </si>
  <si>
    <t>北京诚意剑道馆</t>
  </si>
  <si>
    <t>一嗦入魂柳州螺蛳粉</t>
  </si>
  <si>
    <t>美吉凯德少儿艺术</t>
  </si>
  <si>
    <t>瑞齐宁康健之道</t>
  </si>
  <si>
    <t>翻滕巴·拌饭</t>
  </si>
  <si>
    <t>牡丹写字楼停车场</t>
  </si>
  <si>
    <t>瑞齐宁健康之道</t>
  </si>
  <si>
    <t>康盛健康管理</t>
  </si>
  <si>
    <t>因数健康</t>
  </si>
  <si>
    <t>臻知医学</t>
  </si>
  <si>
    <t>唯世</t>
  </si>
  <si>
    <t>金尚嘉园停车场</t>
  </si>
  <si>
    <t>北京刘红口腔专科医院</t>
  </si>
  <si>
    <t>嘉和外贸</t>
  </si>
  <si>
    <t>丝露发雨</t>
  </si>
  <si>
    <t>医学部生活住宿区</t>
  </si>
  <si>
    <t>花园东路甲9号院</t>
  </si>
  <si>
    <t>衣之恋</t>
  </si>
  <si>
    <t>琦三</t>
  </si>
  <si>
    <t>101实验学堂初中部</t>
  </si>
  <si>
    <t>小苹果昆育儿科诊所</t>
  </si>
  <si>
    <t>西单商场社区烟酒便利店</t>
  </si>
  <si>
    <t>AJ麻辣海鲜·小龙虾·螃蟹</t>
  </si>
  <si>
    <t>助听器专营店</t>
  </si>
  <si>
    <t>北京知微互联文化传播有限责任公司</t>
  </si>
  <si>
    <t>贝诗尔美容养生保健会所</t>
  </si>
  <si>
    <t>中国体育福利店</t>
  </si>
  <si>
    <t>泰兴大厦停车场</t>
  </si>
  <si>
    <t>农科</t>
  </si>
  <si>
    <t>医渡云</t>
  </si>
  <si>
    <t>塔院写字楼停车场</t>
  </si>
  <si>
    <t>北京碧海神网络科技有限责任公司</t>
  </si>
  <si>
    <t>北京亚康惠远科贸中心</t>
  </si>
  <si>
    <t>正和天下中医运动康复调理中心</t>
  </si>
  <si>
    <t>同观商业中心停车场</t>
  </si>
  <si>
    <t>泰兴大厦地下停车场</t>
  </si>
  <si>
    <t>金尚嘉园社区卫生运营服务站</t>
  </si>
  <si>
    <t>北京朗知网络传媒科技股份有限责任公司</t>
  </si>
  <si>
    <t>牡丹科技楼A座停车场</t>
  </si>
  <si>
    <t>紫煜人生美容美体养生保健馆</t>
  </si>
  <si>
    <t>北京嘉和众志科技有限责任公司</t>
  </si>
  <si>
    <t>北京东鑫森瀚科技有限责任公司</t>
  </si>
  <si>
    <t>格斗蛙少儿综合格斗训练营</t>
  </si>
  <si>
    <t>北京德惠众科技有限责任公司</t>
  </si>
  <si>
    <t>北京福爱博通信设备有限责任公司</t>
  </si>
  <si>
    <t>东藤造型护肤</t>
  </si>
  <si>
    <t>泰兴大厦</t>
  </si>
  <si>
    <t>北京乔松资产管理有限责任公司</t>
  </si>
  <si>
    <t>北京中电飞鸿科技有限责任公司</t>
  </si>
  <si>
    <t>北京柏惠维康医疗机器人科技有限责任公司</t>
  </si>
  <si>
    <t>三元物业管理中心牛奶公司宿舍区</t>
  </si>
  <si>
    <t>首开望京物业一分公司测评中心项目管理部</t>
  </si>
  <si>
    <t>北京福昊达科技发展有限责任公司</t>
  </si>
  <si>
    <t>北京海天世联信息技术有限责任公司</t>
  </si>
  <si>
    <t>华兴蜂产品果蔬籽粉专营</t>
  </si>
  <si>
    <t>花园同益商行</t>
  </si>
  <si>
    <t>北京金峰鼎戍科技有限责任公司</t>
  </si>
  <si>
    <t>花园路街道温馨花园</t>
  </si>
  <si>
    <t>伊诺美美容养生会所</t>
  </si>
  <si>
    <t>众磊时代科技发展有限责任公司</t>
  </si>
  <si>
    <t>白犀牛智达</t>
  </si>
  <si>
    <t>泰兴大厦地下专用停车场</t>
  </si>
  <si>
    <t>北京小川科技有限责任公司</t>
  </si>
  <si>
    <t>北京亚美科软件有限责任公司</t>
  </si>
  <si>
    <t>高德商业大厦</t>
  </si>
  <si>
    <t>金来源酒店</t>
  </si>
  <si>
    <t>北平楼</t>
  </si>
  <si>
    <t>国安剧院</t>
  </si>
  <si>
    <t>花园园</t>
  </si>
  <si>
    <t>国安影城</t>
  </si>
  <si>
    <t>牡丹园涮肉馆</t>
  </si>
  <si>
    <t>旷怡商业大厦</t>
  </si>
  <si>
    <t>中国社会科学院塔院宿舍</t>
  </si>
  <si>
    <t>九妙坊鱼头泡饼</t>
  </si>
  <si>
    <t>字节跳动商业大厦</t>
  </si>
  <si>
    <t>穆禾家</t>
  </si>
  <si>
    <t>龙翔路小区30号院</t>
  </si>
  <si>
    <t>花园东路14号院</t>
  </si>
  <si>
    <t>牡丹园招待所</t>
  </si>
  <si>
    <t>牡丹园丙-28号院</t>
  </si>
  <si>
    <t>中兴大厦地下专用停车场</t>
  </si>
  <si>
    <t>中兴大厦专用停车场</t>
  </si>
  <si>
    <t>渝福源村家常菜烤鱼</t>
  </si>
  <si>
    <t>大漠楼兰新疆美食</t>
  </si>
  <si>
    <t>渝大碗重庆小面</t>
  </si>
  <si>
    <t>大顺花甲田</t>
  </si>
  <si>
    <t>北小关蔬菜店</t>
  </si>
  <si>
    <t>玉勇饭店</t>
  </si>
  <si>
    <t>享家食堂</t>
  </si>
  <si>
    <t>宜舒足浴</t>
  </si>
  <si>
    <t>安徽正宗板面王总店</t>
  </si>
  <si>
    <t>都城物业</t>
  </si>
  <si>
    <t>舒尔内科口腔专科医院</t>
  </si>
  <si>
    <t>北京贤汇汇美容有限责任公司</t>
  </si>
  <si>
    <t>天冷生鲜超市</t>
  </si>
  <si>
    <t>晓帅烧烤店</t>
  </si>
  <si>
    <t>小丫鲜花</t>
  </si>
  <si>
    <t>四季照相</t>
  </si>
  <si>
    <t>麻辣烫大王</t>
  </si>
  <si>
    <t>JD酒世界敦煌烟酒</t>
  </si>
  <si>
    <t>牡丹园花店</t>
  </si>
  <si>
    <t>衣无国界</t>
  </si>
  <si>
    <t>花园北路36号院社区</t>
  </si>
  <si>
    <t>羊绒真品真丝时装</t>
  </si>
  <si>
    <t>渣土存放区</t>
  </si>
  <si>
    <t>今日头条邮局茶</t>
  </si>
  <si>
    <t>百年我利</t>
  </si>
  <si>
    <t>幸福翔涛图文制作</t>
  </si>
  <si>
    <t>众望教育培训学校</t>
  </si>
  <si>
    <t>金源门业装修</t>
  </si>
  <si>
    <t>优胜教育牡丹园校区</t>
  </si>
  <si>
    <t>衣家采</t>
  </si>
  <si>
    <t>羊绒工厂</t>
  </si>
  <si>
    <t>健翔学堂牡丹园校区</t>
  </si>
  <si>
    <t>相变储能式能源站</t>
  </si>
  <si>
    <t>强强生活超时</t>
  </si>
  <si>
    <t>宜信普惠</t>
  </si>
  <si>
    <t>顶头尚丝美容理发店</t>
  </si>
  <si>
    <t>采耳修脚馆</t>
  </si>
  <si>
    <t>旷怡商业大厦-接送点</t>
  </si>
  <si>
    <t>北京交科公路勘察设计研究院有限责任公司</t>
  </si>
  <si>
    <t>好邻居连锁便利店花园东路店</t>
  </si>
  <si>
    <t>花园路街道花园东路社区运营服务站</t>
  </si>
  <si>
    <t>花园路社区居民活动中心</t>
  </si>
  <si>
    <t>大顺鲜花美甲</t>
  </si>
  <si>
    <t>盛达精品门窗店</t>
  </si>
  <si>
    <t>伊莱</t>
  </si>
  <si>
    <t>五矿物业管理有限责任公司</t>
  </si>
  <si>
    <t>金元证券</t>
  </si>
  <si>
    <t>北京健翔</t>
  </si>
  <si>
    <t>众望教育集团</t>
  </si>
  <si>
    <t>九强生物</t>
  </si>
  <si>
    <t>中兴大厦地下停车场</t>
  </si>
  <si>
    <t>泰兴大厦地面停车场</t>
  </si>
  <si>
    <t>北京阿里斯顿壁挂炉维修公司</t>
  </si>
  <si>
    <t>北京斯泰瑞电力技术有限责任公司</t>
  </si>
  <si>
    <t>北京海尔集成电路设计有限责任公司</t>
  </si>
  <si>
    <t>计一厂宿舍区</t>
  </si>
  <si>
    <t>暖莲美颜美疗汇</t>
  </si>
  <si>
    <t>泓脆海悦餐饮有限责任公司</t>
  </si>
  <si>
    <t>龙华诚信地产公司</t>
  </si>
  <si>
    <t>宝瑞堂平价大药房</t>
  </si>
  <si>
    <t>国安剧院专用停车场</t>
  </si>
  <si>
    <t>非比寻常影视文化</t>
  </si>
  <si>
    <t>泽平科技</t>
  </si>
  <si>
    <t>睿研国际</t>
  </si>
  <si>
    <t>北京东安华业国际经贸有限责任公司</t>
  </si>
  <si>
    <t>炬力北方公司</t>
  </si>
  <si>
    <t>志新桥南</t>
  </si>
  <si>
    <t>北京大学口腔医院第三门诊部</t>
  </si>
  <si>
    <t>花园东路3号院</t>
  </si>
  <si>
    <t>花园东路邮政所</t>
  </si>
  <si>
    <t>花园东路专用停车场</t>
  </si>
  <si>
    <t>高德大厦北侧专用停车场</t>
  </si>
  <si>
    <t>牡丹园快递营业厅</t>
  </si>
  <si>
    <t>北极寺幼稚园</t>
  </si>
  <si>
    <t>融合创新</t>
  </si>
  <si>
    <t>红黄蓝防化幼稚园</t>
  </si>
  <si>
    <t>高德大厦南侧专用停车场</t>
  </si>
  <si>
    <t>坤和超级市场</t>
  </si>
  <si>
    <t>北京欣利文家政服务站</t>
  </si>
  <si>
    <t>驻崇人秩交牛肉粉</t>
  </si>
  <si>
    <t>中铁七局</t>
  </si>
  <si>
    <t>中教云智数字科技有限责任公司</t>
  </si>
  <si>
    <t>北京竞业达数码科技有限责任公司</t>
  </si>
  <si>
    <t>花园路北口</t>
  </si>
  <si>
    <t>花园北路35号院</t>
  </si>
  <si>
    <t>飞利信大厦专用停车场</t>
  </si>
  <si>
    <t>北医三院家属区小区专用停车场</t>
  </si>
  <si>
    <t>学院路38号院北大医学部宿舍区</t>
  </si>
  <si>
    <t>北京田园小清新公寓</t>
  </si>
  <si>
    <t>北京美因医学检验实验室</t>
  </si>
  <si>
    <t>骏华阁社区</t>
  </si>
  <si>
    <t>部落格</t>
  </si>
  <si>
    <t>北京美年美福门诊部流感疫苗接种点</t>
  </si>
  <si>
    <t>北京美年美福门诊部</t>
  </si>
  <si>
    <t>北医社区垃圾分类亭</t>
  </si>
  <si>
    <t>飞利信商业大厦-接送点</t>
  </si>
  <si>
    <t>戛纳35号</t>
  </si>
  <si>
    <t>核酸检测-美因牡丹园采样点</t>
  </si>
  <si>
    <t>健康智谷停车场</t>
  </si>
  <si>
    <t>北京飞利信科技集团</t>
  </si>
  <si>
    <t>北京懿医云科技有限责任公司</t>
  </si>
  <si>
    <t>采星行二手车线下生活体验店</t>
  </si>
  <si>
    <t>上海安翰医疗技术有限责任公司</t>
  </si>
  <si>
    <t>北京健康智谷移动健康产业园区-接送点</t>
  </si>
  <si>
    <t>北京天云动力科技有限责任公司</t>
  </si>
  <si>
    <t>美因健康科技</t>
  </si>
  <si>
    <t>北京联诚智胜信息技术有限责任公司</t>
  </si>
  <si>
    <t>北医三院家属区社区</t>
  </si>
  <si>
    <t>北京大学第三医院内科一病区</t>
  </si>
  <si>
    <t>花园路甲一号院南院</t>
  </si>
  <si>
    <t>北京大学第三医院药学楼</t>
  </si>
  <si>
    <t>北京大学医学部校园管理中心</t>
  </si>
  <si>
    <t>北京医科大学附属小学</t>
  </si>
  <si>
    <t>北京大学第三医院中药制剂室</t>
  </si>
  <si>
    <t>三院-餐馆</t>
  </si>
  <si>
    <t>快乐食间餐馆</t>
  </si>
  <si>
    <t>北京大学医学部实验动物科学部</t>
  </si>
  <si>
    <t>北京大学医学部体育馆</t>
  </si>
  <si>
    <t>北京大学第三医院内科二病区</t>
  </si>
  <si>
    <t>北京大学第三医院综合保障楼</t>
  </si>
  <si>
    <t>学院路38号院25号楼</t>
  </si>
  <si>
    <t>北京大学第三医院-药学实验室</t>
  </si>
  <si>
    <t>馋猫鲜果切</t>
  </si>
  <si>
    <t>学院路38号院社区</t>
  </si>
  <si>
    <t>北京大学第三医院临床药理研究中心</t>
  </si>
  <si>
    <t>北京大学医学部跃进厅</t>
  </si>
  <si>
    <t>阳光小站</t>
  </si>
  <si>
    <t>北京大学第三医院药库</t>
  </si>
  <si>
    <t>北京大学医学部教职工心灵驿站</t>
  </si>
  <si>
    <t>北京大学医学部实验动物科学楼</t>
  </si>
  <si>
    <t>北医社区运营服务站</t>
  </si>
  <si>
    <t>消毒室</t>
  </si>
  <si>
    <t>临床流行病学研究中心</t>
  </si>
  <si>
    <t>职工书屋</t>
  </si>
  <si>
    <t>北医社区残疾人康复站</t>
  </si>
  <si>
    <t>科学报告厅</t>
  </si>
  <si>
    <t>北医社区居民活动中心</t>
  </si>
  <si>
    <t>北医社区老龄工作运营服务站</t>
  </si>
  <si>
    <t>清泉洗衣</t>
  </si>
  <si>
    <t>mamain母婴室</t>
  </si>
  <si>
    <t>北京大学医学部离退休人员活动中心</t>
  </si>
  <si>
    <t>北京大学治疗药物监测和临床毒理中心</t>
  </si>
  <si>
    <t>北京大学第三医院药剂科</t>
  </si>
  <si>
    <t>学院路38号院专用停车场</t>
  </si>
  <si>
    <t>北京大学医学部</t>
  </si>
  <si>
    <t>北京大学医学部病理楼西侧专用停车场</t>
  </si>
  <si>
    <t>北京大学第三医院办公大楼</t>
  </si>
  <si>
    <t>北医三院</t>
  </si>
  <si>
    <t>北京医科大学邮政所</t>
  </si>
  <si>
    <t>北京大学第六医院综合楼</t>
  </si>
  <si>
    <t>北京大学第六医院行政楼</t>
  </si>
  <si>
    <t>北京大学第六医院康复中心</t>
  </si>
  <si>
    <t>欧美华私人医生俱乐部</t>
  </si>
  <si>
    <t>尸检中心</t>
  </si>
  <si>
    <t>北医三院-职工食堂</t>
  </si>
  <si>
    <t>北京大学第三医院职工内部餐馆</t>
  </si>
  <si>
    <t>中西医结合生殖医学研究所</t>
  </si>
  <si>
    <t>北京大学第三医院血液病研究室</t>
  </si>
  <si>
    <t>北京大学国家妇产疾病临床医学研究中心</t>
  </si>
  <si>
    <t>内科系统五诊区培训室</t>
  </si>
  <si>
    <t>北京大学BSL-3实验室</t>
  </si>
  <si>
    <t>北京大学医学部医院</t>
  </si>
  <si>
    <t>北京大学医学教学楼</t>
  </si>
  <si>
    <t>北京大学医学部教育技术中心</t>
  </si>
  <si>
    <t>北京大学医学部生化楼</t>
  </si>
  <si>
    <t>北京大学医学部病理楼</t>
  </si>
  <si>
    <t>北京大学第三医院健康医学中心</t>
  </si>
  <si>
    <t>北京大学第三医院医学工程处</t>
  </si>
  <si>
    <t>北京大学第三医院行政办公大楼2号楼</t>
  </si>
  <si>
    <t>北京大学第三医院行政办公大楼2</t>
  </si>
  <si>
    <t>北京大学生物医学实验教学中心</t>
  </si>
  <si>
    <t>北京大学医学部留学生公寓A</t>
  </si>
  <si>
    <t>北京大学医学部第十一教室</t>
  </si>
  <si>
    <t>北京大学医学部第二十八教室</t>
  </si>
  <si>
    <t>北京大学医学部外语楼</t>
  </si>
  <si>
    <t>北京大学医学部电教</t>
  </si>
  <si>
    <t>北京大学第三医院-产科接诊室</t>
  </si>
  <si>
    <t>北京大学第三医院教学科研楼</t>
  </si>
  <si>
    <t>北京大学第三医院外科一病区</t>
  </si>
  <si>
    <t>北京大学医学部教职工宿舍六号楼</t>
  </si>
  <si>
    <t>北京大学医学部药学楼</t>
  </si>
  <si>
    <t>北京大学综合性创新药物研究开发技术大平台药效学评价技术平台</t>
  </si>
  <si>
    <t>北京大学医学部安全技术防范监控中心</t>
  </si>
  <si>
    <t>北京大学衰老研究中心</t>
  </si>
  <si>
    <t>北京大学医学部学生公寓2号楼</t>
  </si>
  <si>
    <t>北京大学医学部信息通讯中心</t>
  </si>
  <si>
    <t>北京大学第三医院外科病房楼</t>
  </si>
  <si>
    <t>北京大学第三医院外科二病区</t>
  </si>
  <si>
    <t>北京大学医学部报告厅</t>
  </si>
  <si>
    <t>北京大学医学部继续教育处</t>
  </si>
  <si>
    <t>北京大学医学部公共教学部</t>
  </si>
  <si>
    <t>北京大学医学部病理学系</t>
  </si>
  <si>
    <t>北京大学创新药物研究院</t>
  </si>
  <si>
    <t>北京大学医学部微生物学系</t>
  </si>
  <si>
    <t>北京大学医学部中心花园</t>
  </si>
  <si>
    <t>北京大学医学部医学图书馆</t>
  </si>
  <si>
    <t>卫生部核事故医学应急中心第二临床部</t>
  </si>
  <si>
    <t>95号酱骨一块豆腐</t>
  </si>
  <si>
    <t>海淀科技中心馆</t>
  </si>
  <si>
    <t>展春园社区</t>
  </si>
  <si>
    <t>北航北门</t>
  </si>
  <si>
    <t>展春园西路南口</t>
  </si>
  <si>
    <t>蓟鑫商业大厦</t>
  </si>
  <si>
    <t>高思教育商业大厦</t>
  </si>
  <si>
    <t>展春园幼稚园</t>
  </si>
  <si>
    <t>北京金川酒店</t>
  </si>
  <si>
    <t>艾乐</t>
  </si>
  <si>
    <t>展春园西路-道路停车场</t>
  </si>
  <si>
    <t>汗吧吧</t>
  </si>
  <si>
    <t>展春园小区专用停车场</t>
  </si>
  <si>
    <t>贝蚝翅小龙虾店</t>
  </si>
  <si>
    <t>学院路社区卫生中心</t>
  </si>
  <si>
    <t>汗巴巴巴基斯坦餐厅</t>
  </si>
  <si>
    <t>海淀科技中心餐馆</t>
  </si>
  <si>
    <t>展春园第一社区文体活动运营服务站</t>
  </si>
  <si>
    <t>海淀教科院</t>
  </si>
  <si>
    <t>京房优品</t>
  </si>
  <si>
    <t>未来学堂</t>
  </si>
  <si>
    <t>京城荟轰趴</t>
  </si>
  <si>
    <t>汉小江超级热干面·凉皮卷·牛筋丸胡辣汤</t>
  </si>
  <si>
    <t>0度CDcal零度低卡·轻食沙拉沙拉</t>
  </si>
  <si>
    <t>BOOM!低脂健康轻食餐</t>
  </si>
  <si>
    <t>阿莲椰子鸡小火锅</t>
  </si>
  <si>
    <t>羊社笔记</t>
  </si>
  <si>
    <t>食品烟饮料</t>
  </si>
  <si>
    <t>锅总厨麻辣香锅</t>
  </si>
  <si>
    <t>猪猪饭</t>
  </si>
  <si>
    <t>高思教育商业大厦-接送点</t>
  </si>
  <si>
    <t>爱学习</t>
  </si>
  <si>
    <t>玄念机械剧情密室</t>
  </si>
  <si>
    <t>教育科学研究院社会教育研究所</t>
  </si>
  <si>
    <t>干饭·爆赞无骨鸡</t>
  </si>
  <si>
    <t>肥哥哥浇汁拌饭</t>
  </si>
  <si>
    <t>品尚·鹅肝拌饭</t>
  </si>
  <si>
    <t>高思教育大厦内部停车场</t>
  </si>
  <si>
    <t>特殊教育研究与指导中心</t>
  </si>
  <si>
    <t>展春园小区地上停车场</t>
  </si>
  <si>
    <t>金剪艺理发店</t>
  </si>
  <si>
    <t>北京润豪信诚五金配件</t>
  </si>
  <si>
    <t>TEgg42.滑蛋吐司</t>
  </si>
  <si>
    <t>上隐·炭火鹅肝拌饭</t>
  </si>
  <si>
    <t>煮厨红烧牛肉饭</t>
  </si>
  <si>
    <t>95号</t>
  </si>
  <si>
    <t>括海音乐独立工作室</t>
  </si>
  <si>
    <t>原味轻醒·轻食拌饭</t>
  </si>
  <si>
    <t>学院路社区卫生中心-预防接种门诊</t>
  </si>
  <si>
    <t>超能鹿战队·轻食减脂餐</t>
  </si>
  <si>
    <t>新东方优能中学教育</t>
  </si>
  <si>
    <t>蓟鑫大厦停车场</t>
  </si>
  <si>
    <t>万家早安-品质早饭</t>
  </si>
  <si>
    <t>新东方物业</t>
  </si>
  <si>
    <t>顺心堂茶楼</t>
  </si>
  <si>
    <t>中关村红创空间</t>
  </si>
  <si>
    <t>景致门窗换玻璃换纱窗</t>
  </si>
  <si>
    <t>阿木木烤鸡架</t>
  </si>
  <si>
    <t>草原情羊蝎子烧烤</t>
  </si>
  <si>
    <t>北京金川宾馆停车场</t>
  </si>
  <si>
    <t>展春园社区卫生运营服务站</t>
  </si>
  <si>
    <t>展春园小区</t>
  </si>
  <si>
    <t>展春园鲜果蔬便民服务</t>
  </si>
  <si>
    <t>展春园民宿</t>
  </si>
  <si>
    <t>老上海城隍庙小吃</t>
  </si>
  <si>
    <t>中国地质大学附属中学</t>
  </si>
  <si>
    <t>地质附中</t>
  </si>
  <si>
    <t>北京开放大学分校</t>
  </si>
  <si>
    <t>北京广播电视大学</t>
  </si>
  <si>
    <t>展春园社区图书室</t>
  </si>
  <si>
    <t>映庐江西式餐厅</t>
  </si>
  <si>
    <t>面乡山西刀削面</t>
  </si>
  <si>
    <t>四菜yi汤</t>
  </si>
  <si>
    <t>纵雪</t>
  </si>
  <si>
    <t>因选咖啡厅</t>
  </si>
  <si>
    <t>校园快递驿站</t>
  </si>
  <si>
    <t>精品烟酒茶便利超市</t>
  </si>
  <si>
    <t>文明市民学堂总校</t>
  </si>
  <si>
    <t>京迪广珠宝</t>
  </si>
  <si>
    <t>中关村创新智库中心</t>
  </si>
  <si>
    <t>北京零点红绿蓝摄像馆</t>
  </si>
  <si>
    <t>北四环中路辅路-路侧停车场</t>
  </si>
  <si>
    <t>北京3D打印研究院</t>
  </si>
  <si>
    <t>北京航空航天大学快餐馆</t>
  </si>
  <si>
    <t>中关村学院职工大学</t>
  </si>
  <si>
    <t>宜华康盲人按摩连锁</t>
  </si>
  <si>
    <t>蜀香食园</t>
  </si>
  <si>
    <t>晓芹大连海参北航店</t>
  </si>
  <si>
    <t>北京航空航天大学-开拓者拓展培训</t>
  </si>
  <si>
    <t>万众瑞通</t>
  </si>
  <si>
    <t>Mis Hair Salon</t>
  </si>
  <si>
    <t>川渝美食家常菜</t>
  </si>
  <si>
    <t>東尚理发店</t>
  </si>
  <si>
    <t>北京航空航天大学大学生活动中心</t>
  </si>
  <si>
    <t>遥感所宿舍社区</t>
  </si>
  <si>
    <t>万众瑞通汽车维修有限责任公司</t>
  </si>
  <si>
    <t>职业技术学校北四环校区停车场</t>
  </si>
  <si>
    <t>中关村学院招生咨询大厅</t>
  </si>
  <si>
    <t>地大国际会议中心</t>
  </si>
  <si>
    <t>夏日文化艺术广场</t>
  </si>
  <si>
    <t>中国地质大学冬日广场</t>
  </si>
  <si>
    <t>盛地写字楼</t>
  </si>
  <si>
    <t>中国大地出版社地质出版社</t>
  </si>
  <si>
    <t>中国大地出版传媒集团</t>
  </si>
  <si>
    <t>地大餐厅中心</t>
  </si>
  <si>
    <t>阅创乐园大地童书馆</t>
  </si>
  <si>
    <t>中国地质大学游泳池</t>
  </si>
  <si>
    <t>中国地质大学国际会议中心会议厅</t>
  </si>
  <si>
    <t>中国地质大学国际会议中心大堂吧</t>
  </si>
  <si>
    <t>国土资源部地质出版社</t>
  </si>
  <si>
    <t>大地书院</t>
  </si>
  <si>
    <t>国土资源电子音像出版社</t>
  </si>
  <si>
    <t>美雅咖啡馆</t>
  </si>
  <si>
    <t>中国地质大学西1楼</t>
  </si>
  <si>
    <t>阅创乐园</t>
  </si>
  <si>
    <t>中国地质大学国际会议中心中餐馆</t>
  </si>
  <si>
    <t>高之忧牛肉火烧</t>
  </si>
  <si>
    <t>鑫地商业大厦</t>
  </si>
  <si>
    <t>中国地质大学北京校区体育馆</t>
  </si>
  <si>
    <t>中国地质大学学生公寓1号</t>
  </si>
  <si>
    <t>自然资源法律研究院</t>
  </si>
  <si>
    <t>博雅君子</t>
  </si>
  <si>
    <t>自然资源部地质出版社</t>
  </si>
  <si>
    <t>成府路20号院41-43号楼专用停车场</t>
  </si>
  <si>
    <t>成府路20号院44-45号楼专用停车场</t>
  </si>
  <si>
    <t>国土资源部物业中心</t>
  </si>
  <si>
    <t>志愿服务工作站</t>
  </si>
  <si>
    <t>自然资源和规划部物业中心</t>
  </si>
  <si>
    <t>大唐移动通信设备有限责任公司可靠性测试中心</t>
  </si>
  <si>
    <t>北京地大留学生公寓</t>
  </si>
  <si>
    <t>中国地质大学国际会议中心商务楼</t>
  </si>
  <si>
    <t>国土资源部航空地球物理与遥感地质重点实验室</t>
  </si>
  <si>
    <t>北京象牙塔投资顾问有限责任公司</t>
  </si>
  <si>
    <t>中国地质大学学生公寓15号</t>
  </si>
  <si>
    <t>大唐移动通信设备有限责任公司-接送点</t>
  </si>
  <si>
    <t>地大国际会议中心停车场</t>
  </si>
  <si>
    <t>学院路街道生活垃圾分类投放点</t>
  </si>
  <si>
    <t>北京中地大珠宝鉴定中心有限责任公司</t>
  </si>
  <si>
    <t>北京中地万宝成图书有限责任公司公司</t>
  </si>
  <si>
    <t>朝阳区广渠东路商业储运公司3-6库</t>
  </si>
  <si>
    <t>北京林欣静德会计服务有限责任公司</t>
  </si>
  <si>
    <t>北京博雅君子图文制作服务运营中心</t>
  </si>
  <si>
    <t>大唐移动通信设备有限责任公司停车场</t>
  </si>
  <si>
    <t>东方松柏科技</t>
  </si>
  <si>
    <t>大唐联仪科技有限责任公司</t>
  </si>
  <si>
    <t>北京长地好友制图技术中心</t>
  </si>
  <si>
    <t>北京网明星网络科技有限责任公司</t>
  </si>
  <si>
    <t>成府路20号院</t>
  </si>
  <si>
    <t>展春园西路北口</t>
  </si>
  <si>
    <t>五道口嘉园专用停车场</t>
  </si>
  <si>
    <t>第三实验小学南校区</t>
  </si>
  <si>
    <t>展春园便民超级市场</t>
  </si>
  <si>
    <t>爱心煎饼店</t>
  </si>
  <si>
    <t>展春园西路-路侧停车场</t>
  </si>
  <si>
    <t>五谷豆浆与大饼</t>
  </si>
  <si>
    <t>禾谷园社区餐厅</t>
  </si>
  <si>
    <t>中国地质大学家属院</t>
  </si>
  <si>
    <t>便民图文印章</t>
  </si>
  <si>
    <t>地槿刺青</t>
  </si>
  <si>
    <t>金剪巧艺理发店</t>
  </si>
  <si>
    <t>学院路街道地质大院第一小区</t>
  </si>
  <si>
    <t>小王叉车出租</t>
  </si>
  <si>
    <t>织补</t>
  </si>
  <si>
    <t>北京帅华建筑装饰有限责任公司</t>
  </si>
  <si>
    <t>中国地质大学学生公寓27号</t>
  </si>
  <si>
    <t>中国地质大学工程技术学院</t>
  </si>
  <si>
    <t>中国地质大学北京校区海洋学院</t>
  </si>
  <si>
    <t>中国地质大学档案馆</t>
  </si>
  <si>
    <t>成府路口西</t>
  </si>
  <si>
    <t>中国地质大学北京校区珠宝学院</t>
  </si>
  <si>
    <t>星迷宇宙主题邮局</t>
  </si>
  <si>
    <t>中国地质大学信息网络中心</t>
  </si>
  <si>
    <t>学院路街道C楼</t>
  </si>
  <si>
    <t>北京语言大学逸夫教学楼</t>
  </si>
  <si>
    <t>学友眼镜</t>
  </si>
  <si>
    <t>北京语言大学汉语速成学院</t>
  </si>
  <si>
    <t>枕石园</t>
  </si>
  <si>
    <t>北京语言大学艺术厅</t>
  </si>
  <si>
    <t>A楼</t>
  </si>
  <si>
    <t>中国地质大学教学楼13</t>
  </si>
  <si>
    <t>中国地质大学心理咨询中心</t>
  </si>
  <si>
    <t>中国地质大学水资源与环境学院</t>
  </si>
  <si>
    <t>中国地质大学土地科学技术学院</t>
  </si>
  <si>
    <t>北京语言大学交通防火科</t>
  </si>
  <si>
    <t>北京语言大学教学楼2</t>
  </si>
  <si>
    <t>北京语言大学港澳台办公室</t>
  </si>
  <si>
    <t>北京语言大学人文社会科学学部</t>
  </si>
  <si>
    <t>中国地质大学教学楼14</t>
  </si>
  <si>
    <t>中国地质大学教学楼1</t>
  </si>
  <si>
    <t>北京语言大学-留学生住宿中心</t>
  </si>
  <si>
    <t>北京语言大学培训学院</t>
  </si>
  <si>
    <t>中国地质大学新闻与信息管理中心</t>
  </si>
  <si>
    <t>北京语言大学语言文字测试分中心</t>
  </si>
  <si>
    <t>北京语言大学法语联盟</t>
  </si>
  <si>
    <t>北京语言大学出版社外语教育事业部</t>
  </si>
  <si>
    <t>北京语言大学出版社</t>
  </si>
  <si>
    <t>中国地质大学珠宝与矿物材料实验教学中心</t>
  </si>
  <si>
    <t>中国地质大学后勤集团</t>
  </si>
  <si>
    <t>串啊串</t>
  </si>
  <si>
    <t>学院路街道D楼</t>
  </si>
  <si>
    <t>北京语言大学档案馆</t>
  </si>
  <si>
    <t>中国地质大学探工楼</t>
  </si>
  <si>
    <t>中国地质大学阶梯教室</t>
  </si>
  <si>
    <t>中国地质大学堂园邮e站</t>
  </si>
  <si>
    <t>北京语言大学电教中心</t>
  </si>
  <si>
    <t>海鲜烧烤小龙虾店</t>
  </si>
  <si>
    <t>学院路甲15号院</t>
  </si>
  <si>
    <t>中国地质大学快递服务运营中心</t>
  </si>
  <si>
    <t>苏宁易购小家电</t>
  </si>
  <si>
    <t>五道口主食厨房</t>
  </si>
  <si>
    <t>国土资源部北京探矿工程研究所</t>
  </si>
  <si>
    <t>中国地质大学水资源与环境工程实验教学中心</t>
  </si>
  <si>
    <t>小怲怲包安路店</t>
  </si>
  <si>
    <t>出版传媒中心</t>
  </si>
  <si>
    <t>中国地质大学教学楼12号</t>
  </si>
  <si>
    <t>北京语言大学留学服务运营中心</t>
  </si>
  <si>
    <t>中国地质大学图书服务运营中心</t>
  </si>
  <si>
    <t>中国石油科大方兴油站</t>
  </si>
  <si>
    <t>北京科技大学机械工程学院</t>
  </si>
  <si>
    <t>北京科技大学计算机与通信工程学院</t>
  </si>
  <si>
    <t>海业商务发展中心</t>
  </si>
  <si>
    <t>新华创联上网服务</t>
  </si>
  <si>
    <t>北京科技大学自动化学院</t>
  </si>
  <si>
    <t>北京科技大学土木与资源工程学院</t>
  </si>
  <si>
    <t>忆佳园</t>
  </si>
  <si>
    <t>北京中油酒店</t>
  </si>
  <si>
    <t>北京福仁堂医药经营部</t>
  </si>
  <si>
    <t>北京科技大学土木环境楼</t>
  </si>
  <si>
    <t>九本しんいち日料</t>
  </si>
  <si>
    <t>北京科技大学学院路校区信息工程学院</t>
  </si>
  <si>
    <t>华府酒家</t>
  </si>
  <si>
    <t>北京科技大学能源与环境工程学院</t>
  </si>
  <si>
    <t>北京科技大学国家材料服役安全科学中心</t>
  </si>
  <si>
    <t>川渝美</t>
  </si>
  <si>
    <t>学院路20号院专用停车场</t>
  </si>
  <si>
    <t>杰科眼镜</t>
  </si>
  <si>
    <t>慧读国际-学院路校区</t>
  </si>
  <si>
    <t>北京科大国家大学科技园专用停车场</t>
  </si>
  <si>
    <t>华府酒家宴会厅</t>
  </si>
  <si>
    <t>牛鼎云南特色烧烤</t>
  </si>
  <si>
    <t>北京科技大学理学楼</t>
  </si>
  <si>
    <t>羊蝎子火锅烧饼酱</t>
  </si>
  <si>
    <t>夏一宴•手抓羊肉</t>
  </si>
  <si>
    <t>辛香烩</t>
  </si>
  <si>
    <t>国茶鲜奶</t>
  </si>
  <si>
    <t>北京科技大学学院路校区冶金车间</t>
  </si>
  <si>
    <t>勘探院实验中心</t>
  </si>
  <si>
    <t>北京科技大学机械工学系</t>
  </si>
  <si>
    <t>北京物联网研究会</t>
  </si>
  <si>
    <t>珠宝翡翠</t>
  </si>
  <si>
    <t>望京小腰·海鲜·烧烤</t>
  </si>
  <si>
    <t>北京科技大学土环楼</t>
  </si>
  <si>
    <t>喜乐茶</t>
  </si>
  <si>
    <t>志新茶庄</t>
  </si>
  <si>
    <t>北京科技大学安全防护实验室</t>
  </si>
  <si>
    <t>北京科技大学板带轧机实验室</t>
  </si>
  <si>
    <t>中国石油勘探开发研究院内部专用停车场</t>
  </si>
  <si>
    <t>中国石油大院科技实验区1区</t>
  </si>
  <si>
    <t>福利烟酒店</t>
  </si>
  <si>
    <t>贵州刁酒</t>
  </si>
  <si>
    <t>石油大学科技实验区2区</t>
  </si>
  <si>
    <t>石油勘探开发科学研究院科技实验区</t>
  </si>
  <si>
    <t>青春痘防治咨询公司</t>
  </si>
  <si>
    <t>北京科技大学核聚变材料研究和培训学校</t>
  </si>
  <si>
    <t>北京科技大学核能与新能源系统材料研究所</t>
  </si>
  <si>
    <t>北京科技大学新材料技术研究院实验测试中心</t>
  </si>
  <si>
    <t>智能超算融合应用技术教育部工程研究中心</t>
  </si>
  <si>
    <t>北京科技大学新材料技术研究院凝胶注模成形研究室</t>
  </si>
  <si>
    <t>方兴大厦停车场</t>
  </si>
  <si>
    <t>北京赛亿表面工程技术有限责任公司</t>
  </si>
  <si>
    <t>中国石油天然气集团公司盆地构造与油气成藏重点实验室</t>
  </si>
  <si>
    <t>原美护肤造型</t>
  </si>
  <si>
    <t>北京中地晶鑫科贸有限责任公司</t>
  </si>
  <si>
    <t>北京泽华承业科技有限责任公司</t>
  </si>
  <si>
    <t>劲道交通建设管理有限责任公司</t>
  </si>
  <si>
    <t>北京科技大学机电信息楼</t>
  </si>
  <si>
    <t>教育部先进板带生产装备及控制工程研究中心</t>
  </si>
  <si>
    <t>海业商务发展中心专用停车场</t>
  </si>
  <si>
    <t>北京广艺佳彩广告有限责任公司</t>
  </si>
  <si>
    <t>慧玉致真-珠宝玉石店</t>
  </si>
  <si>
    <t>湘艺图文</t>
  </si>
  <si>
    <t>君艺乐器</t>
  </si>
  <si>
    <t>海业物业</t>
  </si>
  <si>
    <t>佳艺永信广告公司</t>
  </si>
  <si>
    <t>北京豆豆博美生物科技有限责任公司</t>
  </si>
  <si>
    <t>北京地博资源科技有限责任公司</t>
  </si>
  <si>
    <t>北京风向标画室</t>
  </si>
  <si>
    <t>豆豆博士专业祛痘指导中心</t>
  </si>
  <si>
    <t>矿物珠宝</t>
  </si>
  <si>
    <t>中国石油勘探开发研究院</t>
  </si>
  <si>
    <t>学院路北口</t>
  </si>
  <si>
    <t>北京石油科技书店</t>
  </si>
  <si>
    <t>中国石油大学北京一号院</t>
  </si>
  <si>
    <t>石油大学炼化楼</t>
  </si>
  <si>
    <t>秦晋面艺</t>
  </si>
  <si>
    <t>湘味星厨</t>
  </si>
  <si>
    <t>化工部科技总院招待所</t>
  </si>
  <si>
    <t>和合咖啡厅</t>
  </si>
  <si>
    <t>卓伦艺术</t>
  </si>
  <si>
    <t>中国农业银行海淀东区支行营业部专用停车场</t>
  </si>
  <si>
    <t>北京摆渡驿站</t>
  </si>
  <si>
    <t>中化化工科学技术研究总院有限责任公司</t>
  </si>
  <si>
    <t>北京石油大院家属楼</t>
  </si>
  <si>
    <t>便民面店</t>
  </si>
  <si>
    <t>春桦手工皮具</t>
  </si>
  <si>
    <t>煮·鲜乳茶</t>
  </si>
  <si>
    <t>北教楼</t>
  </si>
  <si>
    <t>中国石油集团科学技术研究院地下专用停车场</t>
  </si>
  <si>
    <t>晶晶瓷吧</t>
  </si>
  <si>
    <t>中国农业银行海淀东区支行科技办公楼专用停车场</t>
  </si>
  <si>
    <t>联想生活体验店</t>
  </si>
  <si>
    <t>石油大院CAPC</t>
  </si>
  <si>
    <t>石油工业出版社发行站</t>
  </si>
  <si>
    <t>石榴24h自习室</t>
  </si>
  <si>
    <t>石油共生大院</t>
  </si>
  <si>
    <t>华夏笔迹书院</t>
  </si>
  <si>
    <t>OPPO柜台</t>
  </si>
  <si>
    <t>海信电视展厅</t>
  </si>
  <si>
    <t>苏泊尔专柜</t>
  </si>
  <si>
    <t>中国石油勘探开发研究院主楼</t>
  </si>
  <si>
    <t>应急管理部国家安全科学与工程研究院</t>
  </si>
  <si>
    <t>可美了理发店</t>
  </si>
  <si>
    <t>西柚美甲美睫</t>
  </si>
  <si>
    <t>中国矿业大学地上停车场</t>
  </si>
  <si>
    <t>国天物业石油化工科学研究院项目管理处</t>
  </si>
  <si>
    <t>北京易谱科技有限责任公司</t>
  </si>
  <si>
    <t>石科院社区老龄工作运营服务站</t>
  </si>
  <si>
    <t>闽鑫便民洗车美容服务</t>
  </si>
  <si>
    <t>北京广源益农化学有限责任公司</t>
  </si>
  <si>
    <t>北京语言大学停车场</t>
  </si>
  <si>
    <t>北京语言大学外国语学部</t>
  </si>
  <si>
    <t>学府商业大厦</t>
  </si>
  <si>
    <t>北京语言大学教1楼</t>
  </si>
  <si>
    <t>北京语言大学留学生处</t>
  </si>
  <si>
    <t>北京语言大学外语部</t>
  </si>
  <si>
    <t>北京语言大学商学院</t>
  </si>
  <si>
    <t>北京矿大文化交流中心</t>
  </si>
  <si>
    <t>中国矿业大学学院路校区管理学院</t>
  </si>
  <si>
    <t>北京语言大学教务处教材保障中心</t>
  </si>
  <si>
    <t>北京语言大学专用停车场</t>
  </si>
  <si>
    <t>矿大中心餐馆</t>
  </si>
  <si>
    <t>北京语言大学语言实践演播室管理办公室</t>
  </si>
  <si>
    <t>清真园</t>
  </si>
  <si>
    <t>北京语言大学主楼北</t>
  </si>
  <si>
    <t>北京语言大学培训学院继续教育事业部</t>
  </si>
  <si>
    <t>矿业大学农业银行专用停车场</t>
  </si>
  <si>
    <t>煎饼与爱</t>
  </si>
  <si>
    <t>北京语言大学语言智能研究院</t>
  </si>
  <si>
    <t>中国书法国际传播研究院</t>
  </si>
  <si>
    <t>北京强光图文设计有限责任公司</t>
  </si>
  <si>
    <t>全国高等院校计算机基础教育研究会</t>
  </si>
  <si>
    <t>北京语言大学来华留学生招生办公室</t>
  </si>
  <si>
    <t>国家煤矿水害防治工程技术研究中心</t>
  </si>
  <si>
    <t>中国农业银行海淀东区支行科技办公大楼</t>
  </si>
  <si>
    <t>中国矿业大学学生公寓7号楼</t>
  </si>
  <si>
    <t>教育部考试中心中英教育测量学术交流中心</t>
  </si>
  <si>
    <t>中国矿业大学矿山生态安全教育部工程研究中心</t>
  </si>
  <si>
    <t>地球科学与测绘工程学院北京龙软科技发展有限责任公司共建煤矿地测信息系统实验室</t>
  </si>
  <si>
    <t>中国矿业大学iet教育基金理事会秘书处</t>
  </si>
  <si>
    <t>安定门</t>
  </si>
  <si>
    <t>九乡</t>
  </si>
  <si>
    <t>五道营胡同</t>
  </si>
  <si>
    <t>安定门西</t>
  </si>
  <si>
    <t>天力</t>
  </si>
  <si>
    <t>中国石油北汽安定门油站</t>
  </si>
  <si>
    <t>汇通服装</t>
  </si>
  <si>
    <t>脚下咖啡</t>
  </si>
  <si>
    <t>栗上客</t>
  </si>
  <si>
    <t>小罐茶安定门专营店</t>
  </si>
  <si>
    <t>新疆特产品质农业</t>
  </si>
  <si>
    <t>安定门内大街26号土窑烤羊脖</t>
  </si>
  <si>
    <t>了如三舍</t>
  </si>
  <si>
    <t>东单酸辣粉</t>
  </si>
  <si>
    <t>百花鞋店</t>
  </si>
  <si>
    <t>感觉外贸专卖</t>
  </si>
  <si>
    <t>石古珠宝</t>
  </si>
  <si>
    <t>外贸丝绸特卖</t>
  </si>
  <si>
    <t>杰洁外贸丝绸</t>
  </si>
  <si>
    <t>新明肉店</t>
  </si>
  <si>
    <t>安定门内大街24号老酒汇</t>
  </si>
  <si>
    <t>紫韵砂缘紫砂壶茶叶</t>
  </si>
  <si>
    <t>新民万家福生活商超</t>
  </si>
  <si>
    <t>腾翼烟酒便利超市</t>
  </si>
  <si>
    <t>BiGGER MAX</t>
  </si>
  <si>
    <t>马桶疏通管道疏通清洗就近上门</t>
  </si>
  <si>
    <t>蓝色妆缘</t>
  </si>
  <si>
    <t>好邻居永康胡同店</t>
  </si>
  <si>
    <t>北京冀诚叉车公司</t>
  </si>
  <si>
    <t>市政交通一卡通公交发卡充值退卡网点</t>
  </si>
  <si>
    <t>北京公交集团安定门西场站</t>
  </si>
  <si>
    <t>东河沿小区专用停车场</t>
  </si>
  <si>
    <t>中国石油安燕油站</t>
  </si>
  <si>
    <t>北京阳光北亚家政服务有限责任公司</t>
  </si>
  <si>
    <t>school</t>
  </si>
  <si>
    <t>东河沿社区</t>
  </si>
  <si>
    <t>国子监-敬一亭</t>
  </si>
  <si>
    <t>安定门健身乐园</t>
  </si>
  <si>
    <t>北二环城市公园-公厕</t>
  </si>
  <si>
    <t>后肖家胡同社区</t>
  </si>
  <si>
    <t>五道营胡同社区</t>
  </si>
  <si>
    <t>星乃川</t>
  </si>
  <si>
    <t>地利亚</t>
  </si>
  <si>
    <t>和平里第四小学师范学堂附属小学堂区</t>
  </si>
  <si>
    <t>王歘歘内脏火锅</t>
  </si>
  <si>
    <t>薬CLUB</t>
  </si>
  <si>
    <t>梧桐咖啡Phoenix 咖啡厅</t>
  </si>
  <si>
    <t>松和·日料日料MATSUWA</t>
  </si>
  <si>
    <t>大户人家</t>
  </si>
  <si>
    <t>北京五道营民宿酒店</t>
  </si>
  <si>
    <t>新派炸物店</t>
  </si>
  <si>
    <t>y-藏红花</t>
  </si>
  <si>
    <t>T+G酒馆</t>
  </si>
  <si>
    <t>往事若茶</t>
  </si>
  <si>
    <t>He BURGER</t>
  </si>
  <si>
    <t>七十三号小馆</t>
  </si>
  <si>
    <t>三时生活馆</t>
  </si>
  <si>
    <t>北二环城市生态公园-男厕</t>
  </si>
  <si>
    <t>七十三号院</t>
  </si>
  <si>
    <t>宏源河边涮肉</t>
  </si>
  <si>
    <t>安定门东滨河路-道路停车场</t>
  </si>
  <si>
    <t>TubeStation站点比萨五道营店</t>
  </si>
  <si>
    <t>北京红云阁龙腾酒店专用停车场</t>
  </si>
  <si>
    <t>印巷</t>
  </si>
  <si>
    <t>站点披萨</t>
  </si>
  <si>
    <t>卵石庭院</t>
  </si>
  <si>
    <t>东河沿便民小超级市场</t>
  </si>
  <si>
    <t>饼饼家</t>
  </si>
  <si>
    <t>dioswineroof</t>
  </si>
  <si>
    <t>福丸章鱼烧</t>
  </si>
  <si>
    <t>红馆旗袍</t>
  </si>
  <si>
    <t>如山古琴</t>
  </si>
  <si>
    <t>Quaffers</t>
  </si>
  <si>
    <t>Pebbles砂卵石墨西哥餐厅</t>
  </si>
  <si>
    <t>净极生慧</t>
  </si>
  <si>
    <t>明德鑫业食品</t>
  </si>
  <si>
    <t>猫友会</t>
  </si>
  <si>
    <t>CEDRIC LOMRE</t>
  </si>
  <si>
    <t>纳兰青瓷</t>
  </si>
  <si>
    <t>敦敦斋</t>
  </si>
  <si>
    <t>Zealous珠宝</t>
  </si>
  <si>
    <t>He kitchen&amp;Co.</t>
  </si>
  <si>
    <t>butterfly首饰</t>
  </si>
  <si>
    <t>葡萄酒屋顶花园</t>
  </si>
  <si>
    <t>茶花缘</t>
  </si>
  <si>
    <t>那曲NagQu水月店</t>
  </si>
  <si>
    <t>胡同猫</t>
  </si>
  <si>
    <t>HIDDEN HOURS COFFEE&amp;BAR</t>
  </si>
  <si>
    <t>五道营慢生活客厅</t>
  </si>
  <si>
    <t>y-chi lab</t>
  </si>
  <si>
    <t>红艺堂</t>
  </si>
  <si>
    <t>Naivcte</t>
  </si>
  <si>
    <t>S.O.E COFFEE</t>
  </si>
  <si>
    <t>一拙</t>
  </si>
  <si>
    <t>TipsyCat醉猫咪</t>
  </si>
  <si>
    <t>石缘阁篆刻手工DIY</t>
  </si>
  <si>
    <t>古董首饰店</t>
  </si>
  <si>
    <t>中式服装折扣店</t>
  </si>
  <si>
    <t>市民委机关老干部活动站</t>
  </si>
  <si>
    <t>东南亚美甲</t>
  </si>
  <si>
    <t>北京晟视广告有限责任公司</t>
  </si>
  <si>
    <t>五道营胡同密闭式清洁站</t>
  </si>
  <si>
    <t>安外东河沿小区地面停车场</t>
  </si>
  <si>
    <t>HENGCI TATTOO</t>
  </si>
  <si>
    <t>艺物</t>
  </si>
  <si>
    <t>华源大有</t>
  </si>
  <si>
    <t>北京阳光北亚居家养老服务有限责任公司</t>
  </si>
  <si>
    <t>中国酿造</t>
  </si>
  <si>
    <t>北二环城市生态公园-女厕</t>
  </si>
  <si>
    <t>启方物业管理有限责任公司安外物业办公室</t>
  </si>
  <si>
    <t>和平里街道东河沿社区来京人员和出租房屋运营服务站</t>
  </si>
  <si>
    <t>宏源河边涮肉安定门店停车场</t>
  </si>
  <si>
    <t>中煤建设集团工程有限责任公司北京建筑装饰分公司</t>
  </si>
  <si>
    <t>东河沿小区-立体车库</t>
  </si>
  <si>
    <t>地坛游泳池</t>
  </si>
  <si>
    <t>中国商务出版社</t>
  </si>
  <si>
    <t>商务部国际贸易经济合作研究院</t>
  </si>
  <si>
    <t>杨西孟石像</t>
  </si>
  <si>
    <t>北京地坛体育中心专用停车场</t>
  </si>
  <si>
    <t>地坛综合馆</t>
  </si>
  <si>
    <t>东河沿社区卫生运营服务站</t>
  </si>
  <si>
    <t>北京地坛体育中心南专用停车场</t>
  </si>
  <si>
    <t>地坛体育中心-篮球俱乐部</t>
  </si>
  <si>
    <t>融坤养老中心</t>
  </si>
  <si>
    <t>安定门外东后巷28号</t>
  </si>
  <si>
    <t>顺发房门锁芯装换修开经销部</t>
  </si>
  <si>
    <t>应急管理部离退休干部局安定门活动站</t>
  </si>
  <si>
    <t>地坛西门北侧路密闭式清洁站</t>
  </si>
  <si>
    <t>东城体育学堂</t>
  </si>
  <si>
    <t>地坛牌楼</t>
  </si>
  <si>
    <t>北京人才商业大厦</t>
  </si>
  <si>
    <t>天鸿宝景大厦</t>
  </si>
  <si>
    <t>京宝商业大厦</t>
  </si>
  <si>
    <t>安定门外</t>
  </si>
  <si>
    <t>地坛西门</t>
  </si>
  <si>
    <t>上龙嘉园</t>
  </si>
  <si>
    <t>上龙西里小区</t>
  </si>
  <si>
    <t>置地广场</t>
  </si>
  <si>
    <t>京宝花园</t>
  </si>
  <si>
    <t>安外清真寺庙</t>
  </si>
  <si>
    <t>金驰酒店</t>
  </si>
  <si>
    <t>依云咖啡</t>
  </si>
  <si>
    <t>地坛公园-公厕</t>
  </si>
  <si>
    <t>安外邮政支局</t>
  </si>
  <si>
    <t>胶东大盆海鲜</t>
  </si>
  <si>
    <t>青年湖一居</t>
  </si>
  <si>
    <t>煤机商业大厦</t>
  </si>
  <si>
    <t>老北京杂酱面</t>
  </si>
  <si>
    <t>洪福楼家</t>
  </si>
  <si>
    <t>蛇穴排练室</t>
  </si>
  <si>
    <t>安定门外大街-道路停车场</t>
  </si>
  <si>
    <t>首开广场•安定门</t>
  </si>
  <si>
    <t>好时乐</t>
  </si>
  <si>
    <t>恒信益通网咖</t>
  </si>
  <si>
    <t>中国邮政安外投递部</t>
  </si>
  <si>
    <t>北京龙吉特域绿藤美居酒店</t>
  </si>
  <si>
    <t>陶记饭店</t>
  </si>
  <si>
    <t>麦乐迪餐厅</t>
  </si>
  <si>
    <t>安德路-道路停车场</t>
  </si>
  <si>
    <t>思源居饺子店烧烤吧</t>
  </si>
  <si>
    <t>炸肉串</t>
  </si>
  <si>
    <t>KFC安定门店</t>
  </si>
  <si>
    <t>一寸一米儿童艺术馆</t>
  </si>
  <si>
    <t>北京明日商务旅行管理有限责任公司</t>
  </si>
  <si>
    <t>怡红快绿鲜花礼品店</t>
  </si>
  <si>
    <t>思源居手擀面羊肉串</t>
  </si>
  <si>
    <t>畠山缝制所</t>
  </si>
  <si>
    <t>名庄荟</t>
  </si>
  <si>
    <t>飞航骑行体验馆</t>
  </si>
  <si>
    <t>中臻名酒城</t>
  </si>
  <si>
    <t>北京德生收音机维修部</t>
  </si>
  <si>
    <t>明利尚品·烟酒商贸</t>
  </si>
  <si>
    <t>龙吉特绿藤美居</t>
  </si>
  <si>
    <t>华英证券公司</t>
  </si>
  <si>
    <t>上龙西里37-38号楼专用停车场</t>
  </si>
  <si>
    <t>飞航俱乐部</t>
  </si>
  <si>
    <t>芔堂·茶空间 Hui Tang</t>
  </si>
  <si>
    <t>爱侬舒欣月嫂</t>
  </si>
  <si>
    <t>韩师伯劳经销部</t>
  </si>
  <si>
    <t>爱恩德图文</t>
  </si>
  <si>
    <t>和平里上龙社区-便民停车棚</t>
  </si>
  <si>
    <t>移动大悦城</t>
  </si>
  <si>
    <t>青年湖南里</t>
  </si>
  <si>
    <t>京宝大厦停车场</t>
  </si>
  <si>
    <t>红乐家照相室复印室</t>
  </si>
  <si>
    <t>中国煤矿机械装备有限责任公司</t>
  </si>
  <si>
    <t>爱恩德商务打印</t>
  </si>
  <si>
    <t>宝库艺术空间</t>
  </si>
  <si>
    <t>电动车自行车存放处</t>
  </si>
  <si>
    <t>上龙嘉园停车场</t>
  </si>
  <si>
    <t>时光花田·鲜花甜品店</t>
  </si>
  <si>
    <t>雅视1000眼镜办公室</t>
  </si>
  <si>
    <t>摩根证券中国</t>
  </si>
  <si>
    <t>青年湖社区运营服务站</t>
  </si>
  <si>
    <t>Mince私教健身教室</t>
  </si>
  <si>
    <t>上海久期投资有限责任公司</t>
  </si>
  <si>
    <t>摩根士丹利</t>
  </si>
  <si>
    <t>国联证券股份有限责任公司</t>
  </si>
  <si>
    <t>更衣室</t>
  </si>
  <si>
    <t>战马时代文化传播有限责任公司</t>
  </si>
  <si>
    <t>中粮置地广场-接送点</t>
  </si>
  <si>
    <t>中粮亚惠生态食集</t>
  </si>
  <si>
    <t>中移动金融科技有限责任公司</t>
  </si>
  <si>
    <t>车爵仕洗车店美容</t>
  </si>
  <si>
    <t>海南大厦停车场</t>
  </si>
  <si>
    <t>中国建设银行地上停车场</t>
  </si>
  <si>
    <t>SHUNNIAO奢侈品养护修复</t>
  </si>
  <si>
    <t>星火文化艺术活动中心</t>
  </si>
  <si>
    <t>龙源易家房地产公司</t>
  </si>
  <si>
    <t>明阳智能</t>
  </si>
  <si>
    <t>CBA公司</t>
  </si>
  <si>
    <t>中国林木种子集团有限责任公司</t>
  </si>
  <si>
    <t>上龙嘉园地下停车场</t>
  </si>
  <si>
    <t>谱尼医学地坛生态公园西门核酸采样站</t>
  </si>
  <si>
    <t>云和叉车出租</t>
  </si>
  <si>
    <t>置地广场地下停车场</t>
  </si>
  <si>
    <t>天鸿宝景大厦停车场</t>
  </si>
  <si>
    <t>苗木花艺队</t>
  </si>
  <si>
    <t>中移金科</t>
  </si>
  <si>
    <t>中煤集团碳资产管理中心</t>
  </si>
  <si>
    <t>北京宏妍昌盛科技有限责任公司</t>
  </si>
  <si>
    <t>念美塾·美甲沙龙</t>
  </si>
  <si>
    <t>北京意隆兴业商贸有限责任公司</t>
  </si>
  <si>
    <t>北京华煤安信科技有限责任公司</t>
  </si>
  <si>
    <t>京宝花园停车场</t>
  </si>
  <si>
    <t>孕美美容护理瘦身中心</t>
  </si>
  <si>
    <t>上龙嘉园专用停车场</t>
  </si>
  <si>
    <t>北京中环膜材料科技有限责任公司</t>
  </si>
  <si>
    <t>麦乐迪KTV北京安定门店停车场</t>
  </si>
  <si>
    <t>中煤时代资产经营管理有限责任公司</t>
  </si>
  <si>
    <t>中矿机集团进出口有限责任公司</t>
  </si>
  <si>
    <t>北京澳意电梯工程技术有限责任公司</t>
  </si>
  <si>
    <t>中煤集团安全工程咨询评价中心</t>
  </si>
  <si>
    <t>汇通现代办公设备有限公司停车场</t>
  </si>
  <si>
    <t>上龙西里30号楼停车场</t>
  </si>
  <si>
    <t>上龙西里29号楼停车场</t>
  </si>
  <si>
    <t>北京京仓物资贸易有限责任公司</t>
  </si>
  <si>
    <t>中煤装备</t>
  </si>
  <si>
    <t>北京首都开发股份有限责任公司首开嘉信分公司</t>
  </si>
  <si>
    <t>中粮置地广场宇乾汽车公共充电站</t>
  </si>
  <si>
    <t>天鸿宝景商业大厦191</t>
  </si>
  <si>
    <t>北京中泽融信管理咨询有限责任公司</t>
  </si>
  <si>
    <t>京宝大厦专用停车场</t>
  </si>
  <si>
    <t>天鸿宝景大厦专用停车场</t>
  </si>
  <si>
    <t>王府教育培训学堂</t>
  </si>
  <si>
    <t>恒通电竞馆</t>
  </si>
  <si>
    <t>之翥迎旺星旺鬟宠物用品店</t>
  </si>
  <si>
    <t>幽然瑜伽</t>
  </si>
  <si>
    <t>北京双高人才发展中心</t>
  </si>
  <si>
    <t>北京宝景物业管理有限责任公司</t>
  </si>
  <si>
    <t>华龙证券</t>
  </si>
  <si>
    <t>京兆尹</t>
  </si>
  <si>
    <t>斯维登度假酒店</t>
  </si>
  <si>
    <t>糖果大楼</t>
  </si>
  <si>
    <t>北京红云阁龙邸豪华酒店</t>
  </si>
  <si>
    <t>海妖酒馆</t>
  </si>
  <si>
    <t>雍和宫-永佑殿</t>
  </si>
  <si>
    <t>雍和宫-延绥阁</t>
  </si>
  <si>
    <t>吃素的</t>
  </si>
  <si>
    <t>雍和宫-永康阁</t>
  </si>
  <si>
    <t>雍和宫-绥成楼</t>
  </si>
  <si>
    <t>雍和宫-东顺山楼</t>
  </si>
  <si>
    <t>雍和宫-绥成殿</t>
  </si>
  <si>
    <t>雍和宫-数学殿</t>
  </si>
  <si>
    <t>功德碑</t>
  </si>
  <si>
    <t>雍和宫-转经筒</t>
  </si>
  <si>
    <t>小腔调</t>
  </si>
  <si>
    <t>雍和宫-班禅楼</t>
  </si>
  <si>
    <t>雍和宫-雅木达嘎楼</t>
  </si>
  <si>
    <t>77文创孔寺庙</t>
  </si>
  <si>
    <t>雍和宫-西顺山楼</t>
  </si>
  <si>
    <t>观音洞</t>
  </si>
  <si>
    <t>国学胡同14</t>
  </si>
  <si>
    <t>原素精酿</t>
  </si>
  <si>
    <t>悦真雅院</t>
  </si>
  <si>
    <t>提香日料</t>
  </si>
  <si>
    <t>国学小学</t>
  </si>
  <si>
    <t>三友町日料</t>
  </si>
  <si>
    <t>两岸人文复合式音乐餐厅</t>
  </si>
  <si>
    <t>惠量小院</t>
  </si>
  <si>
    <t>北京谷嘚奈GoodNight晚安民宿酒店</t>
  </si>
  <si>
    <t>雍和宫开光室</t>
  </si>
  <si>
    <t>四喜小胖私房火锅</t>
  </si>
  <si>
    <t>Wake Me Up 咖啡</t>
  </si>
  <si>
    <t>雍和宫桥专用停车场</t>
  </si>
  <si>
    <t>regain EIemenT BREW PUB</t>
  </si>
  <si>
    <t>汤厨</t>
  </si>
  <si>
    <t>晃晃悠悠啤酒与餐吧</t>
  </si>
  <si>
    <t>越南菀餐馆</t>
  </si>
  <si>
    <t>喜岁传统涮羊肉雍和宫店</t>
  </si>
  <si>
    <t>叶钵斋</t>
  </si>
  <si>
    <t>赛博主题餐酒馆</t>
  </si>
  <si>
    <t>雍和宫停车场</t>
  </si>
  <si>
    <t>香然会</t>
  </si>
  <si>
    <t>regain ElemenT BREWPUB</t>
  </si>
  <si>
    <t>灿都东南亚餐厅</t>
  </si>
  <si>
    <t>菀WAN·越南粉</t>
  </si>
  <si>
    <t>42区餐酒馆</t>
  </si>
  <si>
    <t>印格时光</t>
  </si>
  <si>
    <t>闲Barblu</t>
  </si>
  <si>
    <t>面屋天海·日料浮舟</t>
  </si>
  <si>
    <t>va酒馆</t>
  </si>
  <si>
    <t>碰瓷儿陶艺DIY</t>
  </si>
  <si>
    <t>味谷工房</t>
  </si>
  <si>
    <t>花治植物美学实验室</t>
  </si>
  <si>
    <t>雍和宫-戒台楼</t>
  </si>
  <si>
    <t>北京仁医堂中医门诊部</t>
  </si>
  <si>
    <t>VA LIVE HOUSE BAR</t>
  </si>
  <si>
    <t>metal hands coffee</t>
  </si>
  <si>
    <t>红磨坊</t>
  </si>
  <si>
    <t>Gunpowder Kombucha House刚泡</t>
  </si>
  <si>
    <t>昭福创意制甜所</t>
  </si>
  <si>
    <t>白云旺达便利超市</t>
  </si>
  <si>
    <t>闻豪烟酒商贸</t>
  </si>
  <si>
    <t>佛事活动登记处</t>
  </si>
  <si>
    <t>东城交通支队违章事故专用停车场</t>
  </si>
  <si>
    <t>碟愫</t>
  </si>
  <si>
    <t>無墨</t>
  </si>
  <si>
    <t>雪域光芒·手工文创珠宝美饰</t>
  </si>
  <si>
    <t>千和</t>
  </si>
  <si>
    <t>糖果大楼停车场</t>
  </si>
  <si>
    <t>华商</t>
  </si>
  <si>
    <t>柒店</t>
  </si>
  <si>
    <t>得柒</t>
  </si>
  <si>
    <t>蕊家</t>
  </si>
  <si>
    <t>XMS</t>
  </si>
  <si>
    <t>独角鲸群银河造梦局</t>
  </si>
  <si>
    <t>深蓝教育有限责任公司</t>
  </si>
  <si>
    <t>曼陀罗</t>
  </si>
  <si>
    <t>京兆尹雍和宫店停车场</t>
  </si>
  <si>
    <t>北京仁医堂</t>
  </si>
  <si>
    <t>雍和宫地铁站E西北口</t>
  </si>
  <si>
    <t>雍和宫地铁站G西南口</t>
  </si>
  <si>
    <t>雍和宫地铁站A西北口</t>
  </si>
  <si>
    <t>雍和宫地铁站C西南口</t>
  </si>
  <si>
    <t>糖果大楼专用停车场</t>
  </si>
  <si>
    <t>京兆尹雍和宫店专用停车场</t>
  </si>
  <si>
    <t>糖果鱼與剧场</t>
  </si>
  <si>
    <t>糖果卡拉OK</t>
  </si>
  <si>
    <t>糖果录音棚</t>
  </si>
  <si>
    <t>雍和商业大厦</t>
  </si>
  <si>
    <t>雍和花园</t>
  </si>
  <si>
    <t>雍和宫桥</t>
  </si>
  <si>
    <t>雍和宫桥东</t>
  </si>
  <si>
    <t>甲乙七号院</t>
  </si>
  <si>
    <t>雍和宫-昭佛楼</t>
  </si>
  <si>
    <t>雍和宫写字楼</t>
  </si>
  <si>
    <t>雍和空间</t>
  </si>
  <si>
    <t>藏经馆胡同15号院</t>
  </si>
  <si>
    <t>雍和谛金The Bar</t>
  </si>
  <si>
    <t>厘尔.雍和卡拉OK</t>
  </si>
  <si>
    <t>北京中卫融康国际医院管理中心</t>
  </si>
  <si>
    <t>食味坊美食荟</t>
  </si>
  <si>
    <t>蜀都香冒菜</t>
  </si>
  <si>
    <t>雍和臻潮粤菜</t>
  </si>
  <si>
    <t>福铭居餐馆</t>
  </si>
  <si>
    <t>万香家常菜馆</t>
  </si>
  <si>
    <t>二姐酱骨饭</t>
  </si>
  <si>
    <t>7号空间</t>
  </si>
  <si>
    <t>牛约堡·手作牛肉汉堡店</t>
  </si>
  <si>
    <t>77文创雍和宫</t>
  </si>
  <si>
    <t>九品香饺子</t>
  </si>
  <si>
    <t>粥饼屋香河肉饼</t>
  </si>
  <si>
    <t>E-52健身俱乐部</t>
  </si>
  <si>
    <t>安徽新亚特电缆集团有限责任公司</t>
  </si>
  <si>
    <t>雍和商业大厦招商部</t>
  </si>
  <si>
    <t>丁记木桶饭</t>
  </si>
  <si>
    <t>遇碗焖面牛肉粉丝汤</t>
  </si>
  <si>
    <t>雍和商务楼A座</t>
  </si>
  <si>
    <t>京华占卜算命预测馆</t>
  </si>
  <si>
    <t>三部乐音乐独立工作室</t>
  </si>
  <si>
    <t>老家酱骨饭</t>
  </si>
  <si>
    <t>9号空间</t>
  </si>
  <si>
    <t>baca ART CEnTRE</t>
  </si>
  <si>
    <t>艺培文化艺术独立工作室</t>
  </si>
  <si>
    <t>VipCODE在线少儿编程</t>
  </si>
  <si>
    <t>盛世雅歌音乐培训</t>
  </si>
  <si>
    <t>天安人寿保险公司</t>
  </si>
  <si>
    <t>雍和宫-药王殿</t>
  </si>
  <si>
    <t>鱼米之香烤鱼饭</t>
  </si>
  <si>
    <t>航星科技园区-2号楼-接送点</t>
  </si>
  <si>
    <t>世嘉传媒</t>
  </si>
  <si>
    <t>犀源心理</t>
  </si>
  <si>
    <t>华泰证券投资者教育基地</t>
  </si>
  <si>
    <t>肥仔猪脚饭</t>
  </si>
  <si>
    <t>YONGHE SPACE</t>
  </si>
  <si>
    <t>北京印立方快印.连锁</t>
  </si>
  <si>
    <t>花开影视</t>
  </si>
  <si>
    <t>征信北京查</t>
  </si>
  <si>
    <t>宏量资本</t>
  </si>
  <si>
    <t>南博万甜品咖啡铺子</t>
  </si>
  <si>
    <t>均豪不动产</t>
  </si>
  <si>
    <t>雍和大厦停车场</t>
  </si>
  <si>
    <t>雍和大厦地下停车场</t>
  </si>
  <si>
    <t>雍和宫征信查询</t>
  </si>
  <si>
    <t>下沉广场集控中心</t>
  </si>
  <si>
    <t>世纪乐梦文化传媒有限责任公司</t>
  </si>
  <si>
    <t>雍和家园2期停车场</t>
  </si>
  <si>
    <t>炒鸡米饭黄焖鸡</t>
  </si>
  <si>
    <t>精中教育培训学校</t>
  </si>
  <si>
    <t>雍和·艺术区</t>
  </si>
  <si>
    <t>安定门东大街甲7号楼</t>
  </si>
  <si>
    <t>多艺点童年艺术馆</t>
  </si>
  <si>
    <t>文明文化传播发展公司</t>
  </si>
  <si>
    <t>驴掌门·驴肉火烧</t>
  </si>
  <si>
    <t>北京中国国际旅行社有限责任公司</t>
  </si>
  <si>
    <t>二街口牛腩豆腐汤·牛肉粉丝汤</t>
  </si>
  <si>
    <t>北京演艺展业广告公司</t>
  </si>
  <si>
    <t>北京央图文化科技有限责任公司</t>
  </si>
  <si>
    <t>刘记正宗麻辣烫·麻辣拌</t>
  </si>
  <si>
    <t>天安人寿</t>
  </si>
  <si>
    <t>中盛国际保险经纪有限责任公司分公司</t>
  </si>
  <si>
    <t>北京蛰龙科技有限责任公司</t>
  </si>
  <si>
    <t>雍和宫药店</t>
  </si>
  <si>
    <t>华汉针神总部</t>
  </si>
  <si>
    <t>北京均豪物业管理有限责任公司</t>
  </si>
  <si>
    <t>水规院-工程公司</t>
  </si>
  <si>
    <t>马拉马拉</t>
  </si>
  <si>
    <t>圣雅斯美容养生保健抗衰中心</t>
  </si>
  <si>
    <t>北京展创科技有限责任公司</t>
  </si>
  <si>
    <t>永利多</t>
  </si>
  <si>
    <t>北京宝盛科技有限责任公司</t>
  </si>
  <si>
    <t>祥运年文化公司</t>
  </si>
  <si>
    <t>青海央宗药业有限责任公司</t>
  </si>
  <si>
    <t>小马宋品牌营销独立工作室</t>
  </si>
  <si>
    <t>北京赫品商贸有限责任公司</t>
  </si>
  <si>
    <t>岩土公司</t>
  </si>
  <si>
    <t>北京律易科技有限责任公司</t>
  </si>
  <si>
    <t>国贸集团公司</t>
  </si>
  <si>
    <t>恒生中科科技公司</t>
  </si>
  <si>
    <t>丹东华通测控有限责任公司</t>
  </si>
  <si>
    <t>中文基金</t>
  </si>
  <si>
    <t>中文在线</t>
  </si>
  <si>
    <t>中益华贸易有限责任公司</t>
  </si>
  <si>
    <t>北京瀚海智业投资管理有限责任公司</t>
  </si>
  <si>
    <t>北京汉克威科技发展公司</t>
  </si>
  <si>
    <t>北京新声场助听器验配中心</t>
  </si>
  <si>
    <t>雍和空间地下停车场</t>
  </si>
  <si>
    <t>依蓝云</t>
  </si>
  <si>
    <t>北京成功易驰科技有限责任公司</t>
  </si>
  <si>
    <t>北京鑫裕盛船舶管理有限责任公司</t>
  </si>
  <si>
    <t>凯特语言中心·STBJ日语等级考试考点</t>
  </si>
  <si>
    <t>北京奥森通风空调有限责任公司</t>
  </si>
  <si>
    <t>中关村雍和航星科技园停车场</t>
  </si>
  <si>
    <t>广东胜通和科技服务有限责任公司</t>
  </si>
  <si>
    <t>雅客智慧</t>
  </si>
  <si>
    <t>东方梦幻文化产业投资有限责任公司</t>
  </si>
  <si>
    <t>北京清大原点建筑设计有限责任公司</t>
  </si>
  <si>
    <t>天富期货有限责任公司北京营业部</t>
  </si>
  <si>
    <t>中关村雍和航星科技园地下停车场</t>
  </si>
  <si>
    <t>雍和宫地铁站B东南口</t>
  </si>
  <si>
    <t>雍和宫写字楼北停车场</t>
  </si>
  <si>
    <t>雍和宫写字楼南停车场</t>
  </si>
  <si>
    <t>北京英知爱技术有限责任公司</t>
  </si>
  <si>
    <t>北京酷云互动科技有限责任公司-接送点</t>
  </si>
  <si>
    <t>上海我礼电子商务有限责任公司北京分公司</t>
  </si>
  <si>
    <t>中卫融康</t>
  </si>
  <si>
    <t>金色松果家族办公室</t>
  </si>
  <si>
    <t>北京中企诚谊留学回国人员购车服务有限责任公司</t>
  </si>
  <si>
    <t>北京十方上品装饰材料有限责任公司</t>
  </si>
  <si>
    <t>美国太平洋世界旅游企业公司中国代表处</t>
  </si>
  <si>
    <t>雍和商业大厦D座</t>
  </si>
  <si>
    <t>雍和家园2期</t>
  </si>
  <si>
    <t>雍和商业大厦A座</t>
  </si>
  <si>
    <t>雍和大厦地下专用停车场</t>
  </si>
  <si>
    <t>雍和大厦专用停车场</t>
  </si>
  <si>
    <t>新麦机械</t>
  </si>
  <si>
    <t>老地方自选餐</t>
  </si>
  <si>
    <t>天安人寿保险股份有限公司客户服务运营中心</t>
  </si>
  <si>
    <t>雍和家园专用停车场</t>
  </si>
  <si>
    <t>雍和商业大厦东楼</t>
  </si>
  <si>
    <t>雍和家园1期</t>
  </si>
  <si>
    <t>北京科技协作中心</t>
  </si>
  <si>
    <t>雍和商业大厦E座</t>
  </si>
  <si>
    <t>雍和商业大厦F座</t>
  </si>
  <si>
    <t>中关村雍和航星科技园区</t>
  </si>
  <si>
    <t>地坛南门</t>
  </si>
  <si>
    <t>地坛园外园</t>
  </si>
  <si>
    <t>B+修车铺|维修保养洗车店</t>
  </si>
  <si>
    <t>雍和宫壹中心</t>
  </si>
  <si>
    <t>禾著生活艺术中心</t>
  </si>
  <si>
    <t>雍和空间1号</t>
  </si>
  <si>
    <t>Z.L ART GALLERY</t>
  </si>
  <si>
    <t>我与地坛thecorner.</t>
  </si>
  <si>
    <t>雍和空间地下专用停车场</t>
  </si>
  <si>
    <t>聚客川湘菜</t>
  </si>
  <si>
    <t>君怡轩</t>
  </si>
  <si>
    <t>航星园</t>
  </si>
  <si>
    <t>羊大全爆肚涮肉</t>
  </si>
  <si>
    <t>茵厨娘米线</t>
  </si>
  <si>
    <t>祖龙娱乐</t>
  </si>
  <si>
    <t>能麻能辣麻辣烫店</t>
  </si>
  <si>
    <t>酒神书屋</t>
  </si>
  <si>
    <t>江南荷叶炒饭</t>
  </si>
  <si>
    <t>和平里社区地面专用停车场</t>
  </si>
  <si>
    <t>美食汇中式快餐店</t>
  </si>
  <si>
    <t>姚记烙饼夹肉</t>
  </si>
  <si>
    <t>贵州省黔东南州黄平县旧州镇东城门11号特色火锅</t>
  </si>
  <si>
    <t>小四川自选快餐店</t>
  </si>
  <si>
    <t>交通银行信用卡中心北京分中心</t>
  </si>
  <si>
    <t>北京山月辰物业管理有限责任公司</t>
  </si>
  <si>
    <t>IGG北京公司</t>
  </si>
  <si>
    <t>信达金服</t>
  </si>
  <si>
    <t>民生置业有限责任公司</t>
  </si>
  <si>
    <t>联通大数据有限责任公司</t>
  </si>
  <si>
    <t>意达库斯中意创新孵化器</t>
  </si>
  <si>
    <t>北京七维视觉科技有限责任公司</t>
  </si>
  <si>
    <t>雍和宫壹中心地下停车场</t>
  </si>
  <si>
    <t>中国北欧创新联合体</t>
  </si>
  <si>
    <t>上海游族互娱网络科技有限责任公司北京分公司</t>
  </si>
  <si>
    <t>北京汇宝青韵茶艺有限责任公司</t>
  </si>
  <si>
    <t>北京北商西电科技有限责任公司</t>
  </si>
  <si>
    <t>中核利华消防工程有限责任公司</t>
  </si>
  <si>
    <t>中国公路车辆机械有限责任公司</t>
  </si>
  <si>
    <t>中能融安北京科技有限责任公司</t>
  </si>
  <si>
    <t>中能融合智慧科技有限责任公司</t>
  </si>
  <si>
    <t>北京华恒盛世科技有限责任公司</t>
  </si>
  <si>
    <t>湖南省云上茶业有限责任公司北京分公司</t>
  </si>
  <si>
    <t>B</t>
  </si>
  <si>
    <t>优逸美食荟</t>
  </si>
  <si>
    <t>中关村雍和航星科技园地下专用停车场</t>
  </si>
  <si>
    <t>社保卡科技</t>
  </si>
  <si>
    <t>置威科技</t>
  </si>
  <si>
    <t>BIU TEA</t>
  </si>
  <si>
    <t>北京百鸿来汽车服务有限责任公司</t>
  </si>
  <si>
    <t>法智金信息技术有限责任公司</t>
  </si>
  <si>
    <t>祖龙科技有限责任公司</t>
  </si>
  <si>
    <t>地坛生态公园</t>
  </si>
  <si>
    <t>地坛公园停车场</t>
  </si>
  <si>
    <t>莲COFFEE&amp;T</t>
  </si>
  <si>
    <t>惠和广告</t>
  </si>
  <si>
    <t>爱道思人文学社</t>
  </si>
  <si>
    <t>地坛生态公园-星健康便民服务平台</t>
  </si>
  <si>
    <t>北京甲和灯科技股份有限责任公司</t>
  </si>
  <si>
    <t>地坛公园-南门专用停车场充电点</t>
  </si>
  <si>
    <t>地坛北门</t>
  </si>
  <si>
    <t>地坛生态公园-华佗</t>
  </si>
  <si>
    <t>地坛生态公园-牡丹园</t>
  </si>
  <si>
    <t>长廊序</t>
  </si>
  <si>
    <t>地坛生态公园-神马圈</t>
  </si>
  <si>
    <t>双龙体育馆</t>
  </si>
  <si>
    <t>东城老年大学</t>
  </si>
  <si>
    <t>和平里中街14号院</t>
  </si>
  <si>
    <t>乙16专用停车场</t>
  </si>
  <si>
    <t>地坛滑冰馆</t>
  </si>
  <si>
    <t>疾控中心体检大厅</t>
  </si>
  <si>
    <t>地坛中医药养生文化园区</t>
  </si>
  <si>
    <t>世尧篮球俱乐部</t>
  </si>
  <si>
    <t>地坛先锋足球生态公园</t>
  </si>
  <si>
    <t>先锋运动场</t>
  </si>
  <si>
    <t>神马殿</t>
  </si>
  <si>
    <t>8区</t>
  </si>
  <si>
    <t>公安交通接待区</t>
  </si>
  <si>
    <t>动因体育地坛校区</t>
  </si>
  <si>
    <t>地坛生态公园-自动售卖机</t>
  </si>
  <si>
    <t>放射卫生防护所</t>
  </si>
  <si>
    <t>风入松</t>
  </si>
  <si>
    <t>地坛生态公园-休息亭</t>
  </si>
  <si>
    <t>预防医学研究中心南院</t>
  </si>
  <si>
    <t>东阿阿胶专营店</t>
  </si>
  <si>
    <t>中邮创业基金管理股份有限责任公司</t>
  </si>
  <si>
    <t>物联网展厅</t>
  </si>
  <si>
    <t>北京证券期货投资者教育基地</t>
  </si>
  <si>
    <t>国际病毒学杂志编辑部</t>
  </si>
  <si>
    <t>民防宣教中心</t>
  </si>
  <si>
    <t>和平里小区</t>
  </si>
  <si>
    <t>地坛东门</t>
  </si>
  <si>
    <t>和平里中街</t>
  </si>
  <si>
    <t>北京雍和宫和平里网易云音乐轻居豪华酒店</t>
  </si>
  <si>
    <t>爱茜宠物生活馆</t>
  </si>
  <si>
    <t>卫生防疫技术有限责任公司</t>
  </si>
  <si>
    <t>阳澄湖大闸蟹和平里专营店</t>
  </si>
  <si>
    <t>缘合公寓</t>
  </si>
  <si>
    <t>光影密室逃脱俱乐部</t>
  </si>
  <si>
    <t>氿晟砂海紫砂茶</t>
  </si>
  <si>
    <t>ZEALOUS吉美宠物生活馆</t>
  </si>
  <si>
    <t>北京伟亚盈商行</t>
  </si>
  <si>
    <t>仁通物业管理有限责任公司航空票务中心</t>
  </si>
  <si>
    <t>雷霆卡牌桌游轰趴馆</t>
  </si>
  <si>
    <t>和平里开锁换锁修锁</t>
  </si>
  <si>
    <t>翻新羽绒服</t>
  </si>
  <si>
    <t>和平里三区停车场</t>
  </si>
  <si>
    <t>和平里管道疏通公司</t>
  </si>
  <si>
    <t>童年骑妙小轮车滑步车训练场</t>
  </si>
  <si>
    <t>家庭特需护理中心</t>
  </si>
  <si>
    <t>东城和平里社区养老服务驿站</t>
  </si>
  <si>
    <t>卫生防疫技术服务公司</t>
  </si>
  <si>
    <t>和平里北街</t>
  </si>
  <si>
    <t>和平里社区一区</t>
  </si>
  <si>
    <t>和平里酒店</t>
  </si>
  <si>
    <t>喜马拉雅酒店</t>
  </si>
  <si>
    <t>天元和平商业大楼</t>
  </si>
  <si>
    <t>和平里西街</t>
  </si>
  <si>
    <t>地铁和平里北街站</t>
  </si>
  <si>
    <t>和平里第一小学</t>
  </si>
  <si>
    <t>和平里照相</t>
  </si>
  <si>
    <t>国土招待所</t>
  </si>
  <si>
    <t>李记涮肉</t>
  </si>
  <si>
    <t>北坛北里社区</t>
  </si>
  <si>
    <t>东单菜市场美食荟</t>
  </si>
  <si>
    <t>和平里理发</t>
  </si>
  <si>
    <t>聚宝涮</t>
  </si>
  <si>
    <t>中国邮政和平里营业厅</t>
  </si>
  <si>
    <t>中国化工供销总公司</t>
  </si>
  <si>
    <t>和平里大豪华酒店</t>
  </si>
  <si>
    <t>花都吹雪健身服务运营中心</t>
  </si>
  <si>
    <t>西南速食</t>
  </si>
  <si>
    <t>和平里北街辅路-道路停车场</t>
  </si>
  <si>
    <t>知友书店</t>
  </si>
  <si>
    <t>和平里大酒店职工餐馆</t>
  </si>
  <si>
    <t>嘉栗香</t>
  </si>
  <si>
    <t>北京视野文化学堂</t>
  </si>
  <si>
    <t>中海油销售公司</t>
  </si>
  <si>
    <t>无饭不做小碗菜</t>
  </si>
  <si>
    <t>釔馬平川</t>
  </si>
  <si>
    <t>鱻鱼酸菜鱼</t>
  </si>
  <si>
    <t>萌鱼地锅鸡·贴饼</t>
  </si>
  <si>
    <t>苗艺餐厅</t>
  </si>
  <si>
    <t>北京和平丽仁健身服务运营中心</t>
  </si>
  <si>
    <t>和平里店麻辣鸡架</t>
  </si>
  <si>
    <t>老张干果</t>
  </si>
  <si>
    <t>老东阿熟食店</t>
  </si>
  <si>
    <t>麻椒鸡</t>
  </si>
  <si>
    <t>服装烟酒茶超级市场</t>
  </si>
  <si>
    <t>为文教育</t>
  </si>
  <si>
    <t>青漾瑜伽</t>
  </si>
  <si>
    <t>东单菜市场场</t>
  </si>
  <si>
    <t>乙味屋</t>
  </si>
  <si>
    <t>功夫叫花鸡</t>
  </si>
  <si>
    <t>鸣琴国乐艺术培训</t>
  </si>
  <si>
    <t>雅琪尔美容理发店</t>
  </si>
  <si>
    <t>虾兵蟹将·鸡爪饭</t>
  </si>
  <si>
    <t>猪小可东北麻辣拌</t>
  </si>
  <si>
    <t>和平里小曾便民服务运营中心社区生鲜超市</t>
  </si>
  <si>
    <t>永安堂医药</t>
  </si>
  <si>
    <t>花小鸡烤肉·肥牛丼饭</t>
  </si>
  <si>
    <t>ArtCircle艺圆美术</t>
  </si>
  <si>
    <t>舒雅装饰</t>
  </si>
  <si>
    <t>粗粮饭包·白菜叶</t>
  </si>
  <si>
    <t>嫲妮</t>
  </si>
  <si>
    <t>恒苍公司</t>
  </si>
  <si>
    <t>和平里大酒店停车场</t>
  </si>
  <si>
    <t>众视清青少年视力矫正</t>
  </si>
  <si>
    <t>稻香村门前地上停车场</t>
  </si>
  <si>
    <t>东单菜市场停车场</t>
  </si>
  <si>
    <t>北京隆福鑫泽空调设备有限责任公司</t>
  </si>
  <si>
    <t>金米兰酒楼地上停车场</t>
  </si>
  <si>
    <t>东单菜市场美食城停车场</t>
  </si>
  <si>
    <t>清真·鸦儿李记和平里店停车场</t>
  </si>
  <si>
    <t>和平里大酒店阳光咖啡馆</t>
  </si>
  <si>
    <t>和平里北街地铁站C东南口</t>
  </si>
  <si>
    <t>和平里北街地铁站A1西北口</t>
  </si>
  <si>
    <t>和平里北街地铁站A2西北口</t>
  </si>
  <si>
    <t>和平里北街地铁站D西南口</t>
  </si>
  <si>
    <t>和平里北街地铁站B东北口</t>
  </si>
  <si>
    <t>晶灵舞蹈东城和平里校区</t>
  </si>
  <si>
    <t>四季早饭店</t>
  </si>
  <si>
    <t>北京致诚颐养家政服务有限责任公司</t>
  </si>
  <si>
    <t>阳美江韩式黑牛烤肉</t>
  </si>
  <si>
    <t>阳美江韩式火炉烤肉</t>
  </si>
  <si>
    <t>爱槑护肤理发店</t>
  </si>
  <si>
    <t>福百味手工水饺</t>
  </si>
  <si>
    <t>兰馨DIY团建手工体验馆</t>
  </si>
  <si>
    <t>悦口才少儿培训学校</t>
  </si>
  <si>
    <t>和平里大酒店专用停车场</t>
  </si>
  <si>
    <t>品瑟门窗店</t>
  </si>
  <si>
    <t>兴业银行24小时自助银行</t>
  </si>
  <si>
    <t>阿诚市井潮汕菜</t>
  </si>
  <si>
    <t>火星羽毛球游泳篮球乒乓球培训</t>
  </si>
  <si>
    <t>精锐1对1</t>
  </si>
  <si>
    <t>京翰林国学艺术馆</t>
  </si>
  <si>
    <t>北京博信达商贸有限责任公司</t>
  </si>
  <si>
    <t>永盛烟酒商贸</t>
  </si>
  <si>
    <t>学必思教育</t>
  </si>
  <si>
    <t>兴化路南口</t>
  </si>
  <si>
    <t>地坛北里社区</t>
  </si>
  <si>
    <t>和平里医院门诊部</t>
  </si>
  <si>
    <t>金府名仕卡拉OK</t>
  </si>
  <si>
    <t>和平汇</t>
  </si>
  <si>
    <t>古今保健足疗</t>
  </si>
  <si>
    <t>新兆写字楼</t>
  </si>
  <si>
    <t>第五十四中学</t>
  </si>
  <si>
    <t>北京急救中心和平里急救站</t>
  </si>
  <si>
    <t>北京京一中医院</t>
  </si>
  <si>
    <t>北里面店</t>
  </si>
  <si>
    <t>老邻居酒家</t>
  </si>
  <si>
    <t>珍爱咖啡简餐茶点</t>
  </si>
  <si>
    <t>海福湾大酒家</t>
  </si>
  <si>
    <t>国务院国有资产监督管理委员会石化离退休干部局卫生所</t>
  </si>
  <si>
    <t>和平里医院专用停车场</t>
  </si>
  <si>
    <t>达标文化室</t>
  </si>
  <si>
    <t>二锅头直营</t>
  </si>
  <si>
    <t>京一种植牙研究院</t>
  </si>
  <si>
    <t>京一口腔专科医院</t>
  </si>
  <si>
    <t>定织羊绒衫</t>
  </si>
  <si>
    <t>石化和平里活动站</t>
  </si>
  <si>
    <t>和平里医院病房楼</t>
  </si>
  <si>
    <t>鲜花复印</t>
  </si>
  <si>
    <t>和平里医院住院部</t>
  </si>
  <si>
    <t>阿童木</t>
  </si>
  <si>
    <t>欧典装饰</t>
  </si>
  <si>
    <t>北京教育考试指导中心</t>
  </si>
  <si>
    <t>恒鑫图文</t>
  </si>
  <si>
    <t>地坛社区运营服务站</t>
  </si>
  <si>
    <t>荣昌洗染服装修改</t>
  </si>
  <si>
    <t>东城烟草配送</t>
  </si>
  <si>
    <t>宏唐环保垃圾处理示范站</t>
  </si>
  <si>
    <t>脑神经血管疾病预防治疗康复中心</t>
  </si>
  <si>
    <t>朝阳区教育考试中心药店</t>
  </si>
  <si>
    <t>老邻居酒家和平里北街店专用停车场</t>
  </si>
  <si>
    <t>北京京一中医院地下停车场</t>
  </si>
  <si>
    <t>老邻居酒家和平里北街店停车场</t>
  </si>
  <si>
    <t>公安局公安交通管理局东城交通支队和平里大队专用停车场</t>
  </si>
  <si>
    <t>中国寰球工程公司单身宿舍区</t>
  </si>
  <si>
    <t>和平汇地下专用停车场</t>
  </si>
  <si>
    <t>和平里宾馆专用停车场</t>
  </si>
  <si>
    <t>地坛北里小区专用停车场</t>
  </si>
  <si>
    <t>地坛体育馆</t>
  </si>
  <si>
    <t>海南商业大厦</t>
  </si>
  <si>
    <t>重庆壹圣元火锅</t>
  </si>
  <si>
    <t>海南酒店</t>
  </si>
  <si>
    <t>安外三条小学</t>
  </si>
  <si>
    <t>地坛体育花园商业大厦</t>
  </si>
  <si>
    <t>永安堂安外药店</t>
  </si>
  <si>
    <t>晋味小馆</t>
  </si>
  <si>
    <t>栋梁美食街</t>
  </si>
  <si>
    <t>小四川家常菜安定门店</t>
  </si>
  <si>
    <t>北京中矿宾馆</t>
  </si>
  <si>
    <t>北京中旗艺术馆</t>
  </si>
  <si>
    <t>北京地坛体育中心西专用停车场</t>
  </si>
  <si>
    <t>云华阁餐馆</t>
  </si>
  <si>
    <t>皖如早饭</t>
  </si>
  <si>
    <t>中矿宾馆·中餐馆</t>
  </si>
  <si>
    <t>三秀涵雅</t>
  </si>
  <si>
    <t>青年湖生态公园-门球场</t>
  </si>
  <si>
    <t>青庭健身房</t>
  </si>
  <si>
    <t>青年湖社区卫生运营服务站</t>
  </si>
  <si>
    <t>京玖信和烟酒店</t>
  </si>
  <si>
    <t>世纪新光图文</t>
  </si>
  <si>
    <t>中国社会保险</t>
  </si>
  <si>
    <t>张家口银行研发中心</t>
  </si>
  <si>
    <t>山河屯</t>
  </si>
  <si>
    <t>安徽牛肉板面馆</t>
  </si>
  <si>
    <t>青年湖生态公园篮球场</t>
  </si>
  <si>
    <t>院里空间TheYard</t>
  </si>
  <si>
    <t>西门茶舍</t>
  </si>
  <si>
    <t>小静的茶</t>
  </si>
  <si>
    <t>吕记杂粮煎饼</t>
  </si>
  <si>
    <t>皇城国际中心</t>
  </si>
  <si>
    <t>一宠一爱宠物体验馆</t>
  </si>
  <si>
    <t>采耳按摩</t>
  </si>
  <si>
    <t>奥世凯超级市场小百货</t>
  </si>
  <si>
    <t>中体奥冰壶运动休闲中心</t>
  </si>
  <si>
    <t>中大期货</t>
  </si>
  <si>
    <t>地坛舞蹈培训基地</t>
  </si>
  <si>
    <t>恒华伟业</t>
  </si>
  <si>
    <t>abc外语培训学堂</t>
  </si>
  <si>
    <t>皇城国际中心地下停车场</t>
  </si>
  <si>
    <t>洁维雅皮具护理洗鞋修鞋干洗衣服</t>
  </si>
  <si>
    <t>中路大厦停车场</t>
  </si>
  <si>
    <t>皇城国际中心西内部停车场</t>
  </si>
  <si>
    <t>皇城国际中心东内部停车场</t>
  </si>
  <si>
    <t>中交建公司</t>
  </si>
  <si>
    <t>江苏大厦停车场</t>
  </si>
  <si>
    <t>京鼎公司</t>
  </si>
  <si>
    <t>政信集团</t>
  </si>
  <si>
    <t>中国地方煤矿有限责任公司</t>
  </si>
  <si>
    <t>国投信达</t>
  </si>
  <si>
    <t>北京时代华文书局有限责任公司</t>
  </si>
  <si>
    <t>中和农信项目管理有限责任公司</t>
  </si>
  <si>
    <t>北京天彩燃气工程有限责任公司</t>
  </si>
  <si>
    <t>地坛体育馆停车场</t>
  </si>
  <si>
    <t>北京龙腾八方文化有限责任公司</t>
  </si>
  <si>
    <t>和平里电话局综合楼内部停车场</t>
  </si>
  <si>
    <t>北京园中园园林景观工程有限责任公司</t>
  </si>
  <si>
    <t>中国地方煤矿总公司安全评价中心</t>
  </si>
  <si>
    <t>盛世上元</t>
  </si>
  <si>
    <t>北京冰上溜石冰壶文化发展有限责任公司</t>
  </si>
  <si>
    <t>北京地坛体育中心西停车场</t>
  </si>
  <si>
    <t>北京曹洪亮口腔门诊</t>
  </si>
  <si>
    <t>地坛体育馆专用停车场</t>
  </si>
  <si>
    <t>海南大厦专用停车场</t>
  </si>
  <si>
    <t>万国体育</t>
  </si>
  <si>
    <t>北京顺智明商贸有限责任公司</t>
  </si>
  <si>
    <t>NINEPLUS青少年体育艺术培训学校</t>
  </si>
  <si>
    <t>棋弈馆</t>
  </si>
  <si>
    <t>江苏大厦淮扬餐馆</t>
  </si>
  <si>
    <t>北京地坛体育中心</t>
  </si>
  <si>
    <t>和平里中街西口</t>
  </si>
  <si>
    <t>和平北路学堂</t>
  </si>
  <si>
    <t>地坛生态公园-方泽南畝</t>
  </si>
  <si>
    <t>西德顺</t>
  </si>
  <si>
    <t>江苏大厦-苏畅园自助餐馆</t>
  </si>
  <si>
    <t>江苏大厦专用停车场</t>
  </si>
  <si>
    <t>黑牛莴烤牛舌专门店</t>
  </si>
  <si>
    <t>my location</t>
  </si>
  <si>
    <t>玩吧体育用品店</t>
  </si>
  <si>
    <t>九道道馆</t>
  </si>
  <si>
    <t>竹林草堂</t>
  </si>
  <si>
    <t>凯翔篮球</t>
  </si>
  <si>
    <t>黑牛生菜烤牛舌店</t>
  </si>
  <si>
    <t>广益丰博图文快印</t>
  </si>
  <si>
    <t>环境卫生中心二所</t>
  </si>
  <si>
    <t>疾控中心南院中心实验室</t>
  </si>
  <si>
    <t>方寸邮缘</t>
  </si>
  <si>
    <t>国安金冠少儿足球青训营</t>
  </si>
  <si>
    <t>地坛体育中心-足球场</t>
  </si>
  <si>
    <t>北京大学公共卫生学院教学科研基地</t>
  </si>
  <si>
    <t>博越体育培训</t>
  </si>
  <si>
    <t>江苏商业大厦7号楼</t>
  </si>
  <si>
    <t>国家食品安全风险监测参比实验室</t>
  </si>
  <si>
    <t>中小学生书法教育基地</t>
  </si>
  <si>
    <t>什刹海跆拳道馆</t>
  </si>
  <si>
    <t>全国艾滋病防治区域培训基地北京基地</t>
  </si>
  <si>
    <t>首都师范大学应用化学专业实习基地</t>
  </si>
  <si>
    <t>疾病预防控制中心收样大厅</t>
  </si>
  <si>
    <t>北京地坛体育中心兵乓球训练馆</t>
  </si>
  <si>
    <t>江苏商业大厦</t>
  </si>
  <si>
    <t>和平里医院</t>
  </si>
  <si>
    <t>中国石化和平里油站</t>
  </si>
  <si>
    <t>北京宏志中学</t>
  </si>
  <si>
    <t>兴化西里</t>
  </si>
  <si>
    <t>花园小区</t>
  </si>
  <si>
    <t>紫阙东阅</t>
  </si>
  <si>
    <t>和平里北街-道路停车场</t>
  </si>
  <si>
    <t>汇福春饼家常菜馆</t>
  </si>
  <si>
    <t>北京卓艺医疗美容整形医院</t>
  </si>
  <si>
    <t>江苏商业大厦商务楼</t>
  </si>
  <si>
    <t>平房3号</t>
  </si>
  <si>
    <t>澄亭阳澄湖大闸蟹</t>
  </si>
  <si>
    <t>十竹斋拍卖</t>
  </si>
  <si>
    <t>虎虎龙虾大排档</t>
  </si>
  <si>
    <t>和平里电话局</t>
  </si>
  <si>
    <t>江苏银行北京分行消费金融与信用卡中心</t>
  </si>
  <si>
    <t>天逸阁文化</t>
  </si>
  <si>
    <t>兴化社区文化艺术广场</t>
  </si>
  <si>
    <t>海关总署</t>
  </si>
  <si>
    <t>九区便民超级市场</t>
  </si>
  <si>
    <t>佳美缘广告</t>
  </si>
  <si>
    <t>卓艺医疗美容诊所</t>
  </si>
  <si>
    <t>奥利凯超级市场</t>
  </si>
  <si>
    <t>MousseCode慕斯密码</t>
  </si>
  <si>
    <t>典藏教育培训学校</t>
  </si>
  <si>
    <t>安外花园</t>
  </si>
  <si>
    <t>和平里街道兴化社区图书馆</t>
  </si>
  <si>
    <t>静家便民理发</t>
  </si>
  <si>
    <t>杏林公寓</t>
  </si>
  <si>
    <t>九区一号集体宿舍区</t>
  </si>
  <si>
    <t>兴化社区运营服务站</t>
  </si>
  <si>
    <t>国际旅行卫生保健中心</t>
  </si>
  <si>
    <t>伊兰德科技抗衰</t>
  </si>
  <si>
    <t>食品百货</t>
  </si>
  <si>
    <t>奥士凯兴化西里便利超市</t>
  </si>
  <si>
    <t>北京和平里医院核酸检测点</t>
  </si>
  <si>
    <t>首都医科大学中医药学院地上停车场</t>
  </si>
  <si>
    <t>和平里医院中药饮片药店</t>
  </si>
  <si>
    <t>和平里医院健康体检中心</t>
  </si>
  <si>
    <t>和平里医院急诊</t>
  </si>
  <si>
    <t>中国黄金商业大厦</t>
  </si>
  <si>
    <t>中路商业大厦</t>
  </si>
  <si>
    <t>蒋宅口</t>
  </si>
  <si>
    <t>中联商业大厦</t>
  </si>
  <si>
    <t>和平里电话局综合楼</t>
  </si>
  <si>
    <t>柳荫公园南街-道路停车场</t>
  </si>
  <si>
    <t>凤展大豪华酒店-洗手间</t>
  </si>
  <si>
    <t>三秀涵雅居</t>
  </si>
  <si>
    <t>雅视1000</t>
  </si>
  <si>
    <t>青年湖北里东区</t>
  </si>
  <si>
    <t>安外大街80号院</t>
  </si>
  <si>
    <t>盛德紫阙</t>
  </si>
  <si>
    <t>鼎成商业大厦-接送点</t>
  </si>
  <si>
    <t>杰宝公寓专用停车场</t>
  </si>
  <si>
    <t>安定门外大街辅路-道路停车场</t>
  </si>
  <si>
    <t>赵家小馆</t>
  </si>
  <si>
    <t>凤展大酒店专用停车场</t>
  </si>
  <si>
    <t>天兴居炒肝店</t>
  </si>
  <si>
    <t>青年湖北街专用停车场</t>
  </si>
  <si>
    <t>安塔尔秘房牛肉面</t>
  </si>
  <si>
    <t>小红一锅</t>
  </si>
  <si>
    <t>蜀滋香鲜鱼火锅</t>
  </si>
  <si>
    <t>星之汇台球连锁俱乐部</t>
  </si>
  <si>
    <t>青年湖北街1号楼、3号楼专用停车场</t>
  </si>
  <si>
    <t>名烟烟酒茶</t>
  </si>
  <si>
    <t>吉祥烤包子铺</t>
  </si>
  <si>
    <t>众惠商业大厦</t>
  </si>
  <si>
    <t>东城人才市场专用停车场</t>
  </si>
  <si>
    <t>御夫堂烧鸡熏鹅</t>
  </si>
  <si>
    <t>和艺学校</t>
  </si>
  <si>
    <t>青年湖北里12号楼专用停车场</t>
  </si>
  <si>
    <t>新发地果蔬生鲜批发店</t>
  </si>
  <si>
    <t>众惠财产相互保险社</t>
  </si>
  <si>
    <t>中国黄金商业大厦-接送点</t>
  </si>
  <si>
    <t>宏林数码快印</t>
  </si>
  <si>
    <t>BESTONE润石珠宝</t>
  </si>
  <si>
    <t>北京金丰瑞达汽车服务有限责任公司</t>
  </si>
  <si>
    <t>北京布逸昊服装服饰有限责任公司</t>
  </si>
  <si>
    <t>北京联博永通科技有限责任公司</t>
  </si>
  <si>
    <t>中国联合网络通信公司</t>
  </si>
  <si>
    <t>柳荫公园停车场</t>
  </si>
  <si>
    <t>中煤大厦停车场</t>
  </si>
  <si>
    <t>奥士凯</t>
  </si>
  <si>
    <t>中国交通物资总公司</t>
  </si>
  <si>
    <t>东保公司</t>
  </si>
  <si>
    <t>阳光供热站</t>
  </si>
  <si>
    <t>铝电金海有限责任公司</t>
  </si>
  <si>
    <t>北京扔扔科技有限责任公司</t>
  </si>
  <si>
    <t>北京城建亚泰建设集团</t>
  </si>
  <si>
    <t>杰宝公寓地上停车场</t>
  </si>
  <si>
    <t>康鸿家园停车场</t>
  </si>
  <si>
    <t>北京佳家物业管理有限责任公司停车场</t>
  </si>
  <si>
    <t>安外大街80号院停车场</t>
  </si>
  <si>
    <t>众惠</t>
  </si>
  <si>
    <t>青年湖北里6-8号楼停车场</t>
  </si>
  <si>
    <t>中国黄金大厦内部室内停车场</t>
  </si>
  <si>
    <t>头头随理</t>
  </si>
  <si>
    <t>保安服务总公司东城保安分公司</t>
  </si>
  <si>
    <t>北京保丽雅工贸有限责任公司</t>
  </si>
  <si>
    <t>中国中煤能源集团</t>
  </si>
  <si>
    <t>中煤资源发展集团有限责任公司生产调度中心</t>
  </si>
  <si>
    <t>中路大厦专用停车场</t>
  </si>
  <si>
    <t>中煤大厦专用停车场</t>
  </si>
  <si>
    <t>中国黄金大厦内部室内专用停车场</t>
  </si>
  <si>
    <t>华利公司</t>
  </si>
  <si>
    <t>中煤招标有限责任公司</t>
  </si>
  <si>
    <t>歌华商业大厦</t>
  </si>
  <si>
    <t>公牛火锅</t>
  </si>
  <si>
    <t>航天信息大楼</t>
  </si>
  <si>
    <t>北小街豁口</t>
  </si>
  <si>
    <t>青龙社区卫生运营服务站</t>
  </si>
  <si>
    <t>大象投资商业大厦</t>
  </si>
  <si>
    <t>青龙文化创新街区</t>
  </si>
  <si>
    <t>台上设计餐馆</t>
  </si>
  <si>
    <t>中国电子技术标准化研究院</t>
  </si>
  <si>
    <t>航天物资商业大厦</t>
  </si>
  <si>
    <t>柏林寺西</t>
  </si>
  <si>
    <t>视联动力信息技术股份有限责任公司</t>
  </si>
  <si>
    <t>喵辣骨汤麻辣烫</t>
  </si>
  <si>
    <t>歌华大厦员工餐馆</t>
  </si>
  <si>
    <t>东方捷路立体专用停车场</t>
  </si>
  <si>
    <t>中关村雍和航星科技园专用停车场</t>
  </si>
  <si>
    <t>小街桥专用停车场</t>
  </si>
  <si>
    <t>Rui 咖啡厅</t>
  </si>
  <si>
    <t>胡同串坊</t>
  </si>
  <si>
    <t>101远程教育网</t>
  </si>
  <si>
    <t>小街桥牛肉拉面</t>
  </si>
  <si>
    <t>航星柏林塔楼-宿舍区非机动车专用停车场</t>
  </si>
  <si>
    <t>文物出版社门市部内部专用停车场</t>
  </si>
  <si>
    <t>工业和信息化部电子工业标准化研究院</t>
  </si>
  <si>
    <t>中都国际拍卖有限责任公司</t>
  </si>
  <si>
    <t>财记正宗隆江猪脚饭</t>
  </si>
  <si>
    <t>东滨河路-路侧专用停车场</t>
  </si>
  <si>
    <t>航星园卡务中心</t>
  </si>
  <si>
    <t>东城文化人才</t>
  </si>
  <si>
    <t>弘成教育</t>
  </si>
  <si>
    <t>印满唐照相图文快印店</t>
  </si>
  <si>
    <t>启航烟酒城</t>
  </si>
  <si>
    <t>柏林寺西10-12号院</t>
  </si>
  <si>
    <t>青龙社区运营服务站</t>
  </si>
  <si>
    <t>安定门东滨河路-路侧停车场</t>
  </si>
  <si>
    <t>歌华大厦停车场</t>
  </si>
  <si>
    <t>软件评估中心</t>
  </si>
  <si>
    <t>北京is EDUCATION一丝教育培训学校</t>
  </si>
  <si>
    <t>北京亚虎集团</t>
  </si>
  <si>
    <t>传达室理发</t>
  </si>
  <si>
    <t>北京跨时达文化传媒有限责任公司</t>
  </si>
  <si>
    <t>歌华大厦内部地下停车场</t>
  </si>
  <si>
    <t>文化科技担保公司</t>
  </si>
  <si>
    <t>北京北广传媒影视有限责任公司</t>
  </si>
  <si>
    <t>中粮祈德丰商贸有限责任公司</t>
  </si>
  <si>
    <t>中交信有限责任公司</t>
  </si>
  <si>
    <t>知学云科技有限责任公司</t>
  </si>
  <si>
    <t>伊人nail美甲美睫</t>
  </si>
  <si>
    <t>北京糖友文化传媒有限责任公司</t>
  </si>
  <si>
    <t>北京锋尚世纪文化传媒股份有限责任公司</t>
  </si>
  <si>
    <t>文化科技融资担保有限责任公司</t>
  </si>
  <si>
    <t>视联动力</t>
  </si>
  <si>
    <t>璀璨聚星集团</t>
  </si>
  <si>
    <t>亚信科技中国有限责任公司</t>
  </si>
  <si>
    <t>通信机房</t>
  </si>
  <si>
    <t>高科普技术开发公司</t>
  </si>
  <si>
    <t>北京笑纳文化传媒有限责任公司</t>
  </si>
  <si>
    <t>华通嘉信</t>
  </si>
  <si>
    <t>大象投资大厦停车场</t>
  </si>
  <si>
    <t>阳光佰润</t>
  </si>
  <si>
    <t>龙德燕园</t>
  </si>
  <si>
    <t>航星园羽毛球馆</t>
  </si>
  <si>
    <t>飞雨言连锁美容调理中心</t>
  </si>
  <si>
    <t>北京赛西认证有限责任公司</t>
  </si>
  <si>
    <t>北京天朝映画影视文化传播有限责任公司</t>
  </si>
  <si>
    <t>航天信息大楼内部停车场</t>
  </si>
  <si>
    <t>天韵传扬公关顾问有限责任公司</t>
  </si>
  <si>
    <t>北新桥街道青龙社区运营服务站</t>
  </si>
  <si>
    <t>北京弘成学苑科技发展有限责任公司</t>
  </si>
  <si>
    <t>中粮期货有限责任公司</t>
  </si>
  <si>
    <t>北京奇华环宇导航科技有限责任公司</t>
  </si>
  <si>
    <t>歌华</t>
  </si>
  <si>
    <t>领行未来</t>
  </si>
  <si>
    <t>北京德莫森医药信息咨询有限责任公司</t>
  </si>
  <si>
    <t>北京天创文投文化发展集团有限责任公司</t>
  </si>
  <si>
    <t>航天物资大厦内部停车场</t>
  </si>
  <si>
    <t>柏林寺西10-11号院</t>
  </si>
  <si>
    <t>航天物资大厦内部专用停车场</t>
  </si>
  <si>
    <t>工业和信息化部电子工业标准化研究所停车场</t>
  </si>
  <si>
    <t>中国航天科工集团华北物资供销站</t>
  </si>
  <si>
    <t>中国电子技术标准化研究院博士后科研工作站</t>
  </si>
  <si>
    <t>歌华商业大厦A座</t>
  </si>
  <si>
    <t>苹果福利社</t>
  </si>
  <si>
    <t>奇华通讯专卖店</t>
  </si>
  <si>
    <t>视联医疗</t>
  </si>
  <si>
    <t>北京众人杰智教育科</t>
  </si>
  <si>
    <t>歌华创意设计服务运营中心</t>
  </si>
  <si>
    <t>航天信息大楼内部专用停车场</t>
  </si>
  <si>
    <t>阳光服装制版</t>
  </si>
  <si>
    <t>比利信息技术有限责任公司</t>
  </si>
  <si>
    <t>坚果儿咖啡厅</t>
  </si>
  <si>
    <t>瑶源文化旅游集团北京总部</t>
  </si>
  <si>
    <t>歌华大厦专用停车场</t>
  </si>
  <si>
    <t>歌华大厦内部地下专用停车场</t>
  </si>
  <si>
    <t>北京金典糖尿病医院</t>
  </si>
  <si>
    <t>中国航天特种医学研究中心</t>
  </si>
  <si>
    <t>益生活知识传播服务运营中心</t>
  </si>
  <si>
    <t>邮政处理中心</t>
  </si>
  <si>
    <t>卡巴斯基技术开发</t>
  </si>
  <si>
    <t>红城学园</t>
  </si>
  <si>
    <t>图谱天下</t>
  </si>
  <si>
    <t>穿阅·中塔-3D中国行大型3D体验展</t>
  </si>
  <si>
    <t>北广传媒城市电视</t>
  </si>
  <si>
    <t>卡巴斯基网络安全技术有限责任公司</t>
  </si>
  <si>
    <t>歌华文化艺术交易中心</t>
  </si>
  <si>
    <t>歌华研究中心</t>
  </si>
  <si>
    <t>五彩恒贸新能源技术开发有限责任公司</t>
  </si>
  <si>
    <t>歌华莱恩文化体育发展有限责任公司</t>
  </si>
  <si>
    <t>鼎视数字电视传媒有限责任公司</t>
  </si>
  <si>
    <t>东方国医北京金典医院</t>
  </si>
  <si>
    <t>北官厅公共汽车站</t>
  </si>
  <si>
    <t>文物出版社门市部</t>
  </si>
  <si>
    <t>北京高等中医药培训学堂</t>
  </si>
  <si>
    <t>杰圣移民留学签证中心</t>
  </si>
  <si>
    <t>东直门内北小街8号院专用停车场</t>
  </si>
  <si>
    <t>北京日记青年旅馆</t>
  </si>
  <si>
    <t>享口福饺子店</t>
  </si>
  <si>
    <t>民旺园23、25号院</t>
  </si>
  <si>
    <t>文沁阁书店</t>
  </si>
  <si>
    <t>北小街-路侧停车场</t>
  </si>
  <si>
    <t>北小街二号楼</t>
  </si>
  <si>
    <t>DOUBLE UNCLE</t>
  </si>
  <si>
    <t>民旺园20-21号院</t>
  </si>
  <si>
    <t>文物天地杂志</t>
  </si>
  <si>
    <t>北京博文书社</t>
  </si>
  <si>
    <t>华夏环科技术培训学校</t>
  </si>
  <si>
    <t>中国文化遗产杂志</t>
  </si>
  <si>
    <t>北京陶唐中医研究院</t>
  </si>
  <si>
    <t>书法丛刊编辑委员会</t>
  </si>
  <si>
    <t>百味生卤</t>
  </si>
  <si>
    <t>文沁阁艺术空间</t>
  </si>
  <si>
    <t>东直门北小街东侧</t>
  </si>
  <si>
    <t>北小街商住两用楼</t>
  </si>
  <si>
    <t>北京恒创新恒商贸公司</t>
  </si>
  <si>
    <t>东旭佳业物业公司</t>
  </si>
  <si>
    <t>中国文物报社</t>
  </si>
  <si>
    <t>民旺园22号院</t>
  </si>
  <si>
    <t>北京双雄对外服务公司</t>
  </si>
  <si>
    <t>东直门内北小街2号楼停车场</t>
  </si>
  <si>
    <t>和平新城</t>
  </si>
  <si>
    <t>民旺园</t>
  </si>
  <si>
    <t>强佑商业大厦</t>
  </si>
  <si>
    <t>龙华写字楼</t>
  </si>
  <si>
    <t>和平新城30号楼B座</t>
  </si>
  <si>
    <t>和平新城30号楼A座</t>
  </si>
  <si>
    <t>徽平居</t>
  </si>
  <si>
    <t>和平里第四小学和二校区</t>
  </si>
  <si>
    <t>民旺社区电子阅览室</t>
  </si>
  <si>
    <t>美联众合动物医院顽皮分院</t>
  </si>
  <si>
    <t>和平里街道图书馆</t>
  </si>
  <si>
    <t>昊翔文具用品店</t>
  </si>
  <si>
    <t>第伍俱乐部广场</t>
  </si>
  <si>
    <t>易佰连锁酒店</t>
  </si>
  <si>
    <t>阳光四季游泳健身会所</t>
  </si>
  <si>
    <t>和平新城1期</t>
  </si>
  <si>
    <t>九八八酒店</t>
  </si>
  <si>
    <t>民旺北胡同-道路停车场</t>
  </si>
  <si>
    <t>北京蓉总看世界公寓</t>
  </si>
  <si>
    <t>中业生活商业大厦</t>
  </si>
  <si>
    <t>北JD盛百合药店</t>
  </si>
  <si>
    <t>孙记面店</t>
  </si>
  <si>
    <t>民旺园便民菜市场场</t>
  </si>
  <si>
    <t>门框早餐</t>
  </si>
  <si>
    <t>东方婵悦·影院足道养生保健馆</t>
  </si>
  <si>
    <t>惠民早点</t>
  </si>
  <si>
    <t>美廉美超级市场收货部</t>
  </si>
  <si>
    <t>苏博格斗</t>
  </si>
  <si>
    <t>中腾东城口腔专科医院第一门诊</t>
  </si>
  <si>
    <t>大萌的小屋</t>
  </si>
  <si>
    <t>河马超级市场</t>
  </si>
  <si>
    <t>军膳坊生活馆</t>
  </si>
  <si>
    <t>浩瀚阳光青少儿武道馆</t>
  </si>
  <si>
    <t>红彤彤食品商店</t>
  </si>
  <si>
    <t>清华研究所</t>
  </si>
  <si>
    <t>傲未来少儿编程</t>
  </si>
  <si>
    <t>若仪高质洗衣</t>
  </si>
  <si>
    <t>丽锦美容养生会所</t>
  </si>
  <si>
    <t>娇点舞蹈艺术中心</t>
  </si>
  <si>
    <t>章博士口腔专科医院</t>
  </si>
  <si>
    <t>和平里街道党群建设服务中心</t>
  </si>
  <si>
    <t>广发银行和平里支行24小时ATM</t>
  </si>
  <si>
    <t>和平新城停车场</t>
  </si>
  <si>
    <t>拳心汇格斗体适能综合训练中心</t>
  </si>
  <si>
    <t>丽滋美容</t>
  </si>
  <si>
    <t>嘉丽风抗衰会所</t>
  </si>
  <si>
    <t>北京帅星舞蹈乐器声乐培训</t>
  </si>
  <si>
    <t>被窝</t>
  </si>
  <si>
    <t>和平里街道社区服务运营中心</t>
  </si>
  <si>
    <t>特瑞家庭科创馆·七田阳光儿童成长中心</t>
  </si>
  <si>
    <t>青海利亚达化工有限责任公司</t>
  </si>
  <si>
    <t>和平里街道新冠疫苗接种点</t>
  </si>
  <si>
    <t>鸿院上书房·书法国画创意美术学校</t>
  </si>
  <si>
    <t>曼态态24小时智能自助洗车</t>
  </si>
  <si>
    <t>市政工程设计研究总院有限责任公司勘察院</t>
  </si>
  <si>
    <t>智融清北</t>
  </si>
  <si>
    <t>易佰连锁旅店北京柳芳地铁站店停车场</t>
  </si>
  <si>
    <t>北京和平之声艺术团</t>
  </si>
  <si>
    <t>北京胡师傅门窗装饰公司</t>
  </si>
  <si>
    <t>北京元支点信息安全技术有限责任公司</t>
  </si>
  <si>
    <t>陕西厚生生物科技有限责任公司</t>
  </si>
  <si>
    <t>I DO鲜花绿植</t>
  </si>
  <si>
    <t>残疾人辅具中心</t>
  </si>
  <si>
    <t>智诚经纪公司</t>
  </si>
  <si>
    <t>和平新城专用停车场</t>
  </si>
  <si>
    <t>民旺园专用停车场</t>
  </si>
  <si>
    <t>中都国际拍卖展厅</t>
  </si>
  <si>
    <t>强佑集团</t>
  </si>
  <si>
    <t>光线传媒</t>
  </si>
  <si>
    <t>青春光线电影城二号厅</t>
  </si>
  <si>
    <t>阿静粤菜</t>
  </si>
  <si>
    <t>北JD城航星医院</t>
  </si>
  <si>
    <t>君顺阁</t>
  </si>
  <si>
    <t>和平里东街9号院</t>
  </si>
  <si>
    <t>和平里南街</t>
  </si>
  <si>
    <t>和平里南口</t>
  </si>
  <si>
    <t>北京航星园豪华酒店</t>
  </si>
  <si>
    <t>柏林寺社区</t>
  </si>
  <si>
    <t>东方阁美术馆</t>
  </si>
  <si>
    <t>和平里东街15号院</t>
  </si>
  <si>
    <t>江户年代烧肉日料</t>
  </si>
  <si>
    <t>和平里南街-道路停车场</t>
  </si>
  <si>
    <t>强佑大厦内部专用停车场</t>
  </si>
  <si>
    <t>和平里东街专用停车场</t>
  </si>
  <si>
    <t>湘粤轩</t>
  </si>
  <si>
    <t>酒匠咖啡厅</t>
  </si>
  <si>
    <t>到位</t>
  </si>
  <si>
    <t>兰江之春商行</t>
  </si>
  <si>
    <t>中业生活大厦停车场</t>
  </si>
  <si>
    <t>远翠阁</t>
  </si>
  <si>
    <t>C米寿司店</t>
  </si>
  <si>
    <t>北京友好和平家政服务运营中心</t>
  </si>
  <si>
    <t>航星园餐厅中心</t>
  </si>
  <si>
    <t>牧壹</t>
  </si>
  <si>
    <t>鲜肉现烤</t>
  </si>
  <si>
    <t>航星青年公寓</t>
  </si>
  <si>
    <t>比萨到PizzaNow</t>
  </si>
  <si>
    <t>创联教育培训学校</t>
  </si>
  <si>
    <t>和平里东街11号专用停车场</t>
  </si>
  <si>
    <t>第五元素</t>
  </si>
  <si>
    <t>天地人摄影</t>
  </si>
  <si>
    <t>网与咖</t>
  </si>
  <si>
    <t>国家人事人才培训网</t>
  </si>
  <si>
    <t>航星园超级市场</t>
  </si>
  <si>
    <t>大麦科技发展有限责任公司</t>
  </si>
  <si>
    <t>强佑商业大厦-接送点</t>
  </si>
  <si>
    <t>中关村在线</t>
  </si>
  <si>
    <t>和平里东街9号院停车场</t>
  </si>
  <si>
    <t>齐聚科技</t>
  </si>
  <si>
    <t>猫眼娱乐</t>
  </si>
  <si>
    <t>家视天下科技有限责任公司</t>
  </si>
  <si>
    <t>兆信股份</t>
  </si>
  <si>
    <t>爱卡汽车网</t>
  </si>
  <si>
    <t>和平里东街9号院专用停车场</t>
  </si>
  <si>
    <t>砖角楼南里</t>
  </si>
  <si>
    <t>北官厅</t>
  </si>
  <si>
    <t>中国文化报</t>
  </si>
  <si>
    <t>金孔雀商业大厦</t>
  </si>
  <si>
    <t>砖角楼南里-东区</t>
  </si>
  <si>
    <t>民旺南胡同-道路停车场</t>
  </si>
  <si>
    <t>红星二锅头烟酒销售</t>
  </si>
  <si>
    <t>内蒙龙宁牛肉</t>
  </si>
  <si>
    <t>东直门小街13号院</t>
  </si>
  <si>
    <t>清清泉水百货市场</t>
  </si>
  <si>
    <t>康尼蒂克</t>
  </si>
  <si>
    <t>44路内环</t>
  </si>
  <si>
    <t>书香源托管</t>
  </si>
  <si>
    <t>财产保险公司</t>
  </si>
  <si>
    <t>HUHU PLUS日式美甲美睫沙龙</t>
  </si>
  <si>
    <t>东易日盛装饰北京分公司</t>
  </si>
  <si>
    <t>北奥大型文化体育活动有限责任公司</t>
  </si>
  <si>
    <t>当代MOMA</t>
  </si>
  <si>
    <t>翔宇中学</t>
  </si>
  <si>
    <t>砖角楼</t>
  </si>
  <si>
    <t>万国城MOMA</t>
  </si>
  <si>
    <t>北新桥小学</t>
  </si>
  <si>
    <t>东直门邮政所</t>
  </si>
  <si>
    <t>清水园社区-社区图书馆</t>
  </si>
  <si>
    <t>蔓兰酒店地下停车场</t>
  </si>
  <si>
    <t>清水苑社区-老年学堂</t>
  </si>
  <si>
    <t>S0蔓兰家四季</t>
  </si>
  <si>
    <t>新发地蔬果店</t>
  </si>
  <si>
    <t>COCO MOMA</t>
  </si>
  <si>
    <t>精英教育培训学校</t>
  </si>
  <si>
    <t>伊文健身教室</t>
  </si>
  <si>
    <t>THE TORA’S SELECT SHOP</t>
  </si>
  <si>
    <t>君荷茶事</t>
  </si>
  <si>
    <t>那家果蔬生鲜超级市场</t>
  </si>
  <si>
    <t>第一教育当代MOMA国际幼稚园</t>
  </si>
  <si>
    <t>西坝河南路-路侧停车场</t>
  </si>
  <si>
    <t>Musee R小肉的博物馆</t>
  </si>
  <si>
    <t>清水轩茶艺</t>
  </si>
  <si>
    <t>希微书院</t>
  </si>
  <si>
    <t>绿狗租车公司</t>
  </si>
  <si>
    <t>YE showroom</t>
  </si>
  <si>
    <t>魔马宝贝北京当代MOMA店</t>
  </si>
  <si>
    <t>当代摩码国际幼稚园</t>
  </si>
  <si>
    <t>HAPPYMOMA美术館</t>
  </si>
  <si>
    <t>清水苑社区-妇女学堂</t>
  </si>
  <si>
    <t>北京清水丽园副食商行</t>
  </si>
  <si>
    <t>清水苑社区卫生运营服务站</t>
  </si>
  <si>
    <t>Realpilates优体普拉提</t>
  </si>
  <si>
    <t>清水苑社区运营服务站</t>
  </si>
  <si>
    <t>WillNICE冰淇淋蛋糕</t>
  </si>
  <si>
    <t>清水苑社区计划生育运营服务站</t>
  </si>
  <si>
    <t>豫春震便民店</t>
  </si>
  <si>
    <t>精英学堂东直门学习中心</t>
  </si>
  <si>
    <t>清水苑社区卫生中心</t>
  </si>
  <si>
    <t>清水苑社区党</t>
  </si>
  <si>
    <t>1第一物业</t>
  </si>
  <si>
    <t>塔院电力</t>
  </si>
  <si>
    <t>第一资产-计划财务</t>
  </si>
  <si>
    <t>绿狗汽车公共充电站</t>
  </si>
  <si>
    <t>当代MOMA停车场</t>
  </si>
  <si>
    <t>花生游高尔夫</t>
  </si>
  <si>
    <t>当代MOMA地下停车场</t>
  </si>
  <si>
    <t>魔马宝贝国际日托中心</t>
  </si>
  <si>
    <t>重机纹身</t>
  </si>
  <si>
    <t>瑞活国际商贸</t>
  </si>
  <si>
    <t>微木控股总部</t>
  </si>
  <si>
    <t>柳芳南里小区</t>
  </si>
  <si>
    <t>芳沁园</t>
  </si>
  <si>
    <t>香河园北里小区</t>
  </si>
  <si>
    <t>香河园社区卫生中心</t>
  </si>
  <si>
    <t>清华附中朝阳学堂</t>
  </si>
  <si>
    <t>西坝河南路-道路停车场</t>
  </si>
  <si>
    <t>董海川文化园区</t>
  </si>
  <si>
    <t>书香朝阳柳芳北里网点</t>
  </si>
  <si>
    <t>不负酒馆</t>
  </si>
  <si>
    <t>北京为依双语幼稚园</t>
  </si>
  <si>
    <t>好邻里家政</t>
  </si>
  <si>
    <t>果色飘香社区便民超级市场</t>
  </si>
  <si>
    <t>晓芳窑</t>
  </si>
  <si>
    <t>华东天成</t>
  </si>
  <si>
    <t>BRidggge</t>
  </si>
  <si>
    <t>丁武豪学堂</t>
  </si>
  <si>
    <t>香河园北里社区运营服务站</t>
  </si>
  <si>
    <t>香河园北里社区文明市民学堂</t>
  </si>
  <si>
    <t>Vivian的传统瑜伽课堂</t>
  </si>
  <si>
    <t>宏盛嘉美装饰公司</t>
  </si>
  <si>
    <t>东直门街道香河园北里数字文化社区专用停车场</t>
  </si>
  <si>
    <t>Mobius慕柏丝</t>
  </si>
  <si>
    <t>历峰当代Moma停车场</t>
  </si>
  <si>
    <t>香河园社区卫生中心-预防接种门诊</t>
  </si>
  <si>
    <t>宏洋博远</t>
  </si>
  <si>
    <t>北京汉唐盛商贸有限责任公司</t>
  </si>
  <si>
    <t>朝阳柳芳南里社区养老服务驿站</t>
  </si>
  <si>
    <t>香河园街道柳南社区养老服务驿站</t>
  </si>
  <si>
    <t>柳南建东超级市场</t>
  </si>
  <si>
    <t>建达商业大厦</t>
  </si>
  <si>
    <t>东土城路13号院</t>
  </si>
  <si>
    <t>东土城路南口</t>
  </si>
  <si>
    <t>BBMG HOME国际家居建材购物广场</t>
  </si>
  <si>
    <t>万般美居美育艺博馆</t>
  </si>
  <si>
    <t>Super Wave</t>
  </si>
  <si>
    <t>国际文化出版公司</t>
  </si>
  <si>
    <t>中国作家协会办公楼</t>
  </si>
  <si>
    <t>鼎昆商业大厦</t>
  </si>
  <si>
    <t>砖角楼南里7、8号楼社区</t>
  </si>
  <si>
    <t>东土城路9号院</t>
  </si>
  <si>
    <t>万般美居美育博物馆</t>
  </si>
  <si>
    <t>怡和阳光商业大厦A座</t>
  </si>
  <si>
    <t>砖角楼南里专用停车场</t>
  </si>
  <si>
    <t>小车-收费专用停车场</t>
  </si>
  <si>
    <t>中国远东国际招标有限责任公司</t>
  </si>
  <si>
    <t>北京蕾士悦容医疗美容医院</t>
  </si>
  <si>
    <t>昱家胡同烧烤</t>
  </si>
  <si>
    <t>金吉好运大酒家</t>
  </si>
  <si>
    <t>糖公鸡私厨</t>
  </si>
  <si>
    <t>驿站餐桌</t>
  </si>
  <si>
    <t>亚泰医务室</t>
  </si>
  <si>
    <t>辉煌顺平价烟豪华酒店</t>
  </si>
  <si>
    <t>烤鱼川湘菜</t>
  </si>
  <si>
    <t>中镖国际专用停车场</t>
  </si>
  <si>
    <t>莱思酷音乐基地</t>
  </si>
  <si>
    <t>佳艺美图文快印</t>
  </si>
  <si>
    <t>东城区民旺园十九号院</t>
  </si>
  <si>
    <t>抽纱研究所</t>
  </si>
  <si>
    <t>新家具产品展览中心</t>
  </si>
  <si>
    <t>剧剧属实·沉浸式推理社</t>
  </si>
  <si>
    <t>大诚数码快印·印刷</t>
  </si>
  <si>
    <t>酉玉生活美学软装独立工作室</t>
  </si>
  <si>
    <t>江南小饭</t>
  </si>
  <si>
    <t>DHL中外运敦豪国际快递</t>
  </si>
  <si>
    <t>中国作家协会卫生站</t>
  </si>
  <si>
    <t>李宪刚国画精品展</t>
  </si>
  <si>
    <t>和平街养养老照料中心</t>
  </si>
  <si>
    <t>时光衣巷</t>
  </si>
  <si>
    <t>KAEUFERLE</t>
  </si>
  <si>
    <t>东北老式麻辣烫</t>
  </si>
  <si>
    <t>IMOLA</t>
  </si>
  <si>
    <t>民旺物业</t>
  </si>
  <si>
    <t>丝尚达人理发店</t>
  </si>
  <si>
    <t>娜茉丝尚造型</t>
  </si>
  <si>
    <t>阿特沃地毯</t>
  </si>
  <si>
    <t>华乐智能影音</t>
  </si>
  <si>
    <t>天道颐生</t>
  </si>
  <si>
    <t>瀚祥腾先图文快印广告</t>
  </si>
  <si>
    <t>华辰康泰大药房</t>
  </si>
  <si>
    <t>365便利店</t>
  </si>
  <si>
    <t>创园国际</t>
  </si>
  <si>
    <t>鼎昆大厦停车场</t>
  </si>
  <si>
    <t>建达大厦停车场</t>
  </si>
  <si>
    <t>朝阳砖角楼社区养老服务驿站</t>
  </si>
  <si>
    <t>惠民超级市场快递E栈</t>
  </si>
  <si>
    <t>北排基建分公司</t>
  </si>
  <si>
    <t>中镶国际</t>
  </si>
  <si>
    <t>城建亚泰公司</t>
  </si>
  <si>
    <t>嘻红试总部</t>
  </si>
  <si>
    <t>金安劳务公司</t>
  </si>
  <si>
    <t>无限互通科技有限责任公司</t>
  </si>
  <si>
    <t>代理记账公司</t>
  </si>
  <si>
    <t>建达大厦地下停车场</t>
  </si>
  <si>
    <t>德国汉诺地板建材</t>
  </si>
  <si>
    <t>城建亚泰公司大学生公寓</t>
  </si>
  <si>
    <t>金吉好运酒楼专用停车场</t>
  </si>
  <si>
    <t>金吉好运酒楼停车场</t>
  </si>
  <si>
    <t>宏天商务中心停车场</t>
  </si>
  <si>
    <t>北京同惠众悦建筑材料有限责任公司</t>
  </si>
  <si>
    <t>柯达金瑞鑫图片社</t>
  </si>
  <si>
    <t>高新家具产品展贸中心</t>
  </si>
  <si>
    <t>民旺园十九号院专用停车场</t>
  </si>
  <si>
    <t>北京城建亚泰建设集团有限责任公司建筑工程承包部</t>
  </si>
  <si>
    <t>北京城市排水集团有限责任公司基建工程管理分公司</t>
  </si>
  <si>
    <t>中国远东国际贸易总公司停车场</t>
  </si>
  <si>
    <t>北京城建亚泰建设集团有限公司停车场</t>
  </si>
  <si>
    <t>北京城建亚泰建设集团有限公司内部停车场</t>
  </si>
  <si>
    <t>北京帆布厂家属宿舍区</t>
  </si>
  <si>
    <t>建达大厦专用停车场</t>
  </si>
  <si>
    <t>建达大厦地下专用停车场</t>
  </si>
  <si>
    <t>美国商业战略公司</t>
  </si>
  <si>
    <t>京才人才中心</t>
  </si>
  <si>
    <t>北京签证翻译中心</t>
  </si>
  <si>
    <t>北京五湖四海人力资源有限责任公司</t>
  </si>
  <si>
    <t>龙杰网大公司</t>
  </si>
  <si>
    <t>北京二六三网络科技有限责任公司</t>
  </si>
  <si>
    <t>维视传媒</t>
  </si>
  <si>
    <t>筑巢控股集团有限责任公司</t>
  </si>
  <si>
    <t>前线网络</t>
  </si>
  <si>
    <t>上海建发致新医疗供应链管理集团股份有限责任公司</t>
  </si>
  <si>
    <t>北京东方鸿泰科技有限责任公司</t>
  </si>
  <si>
    <t>北京欧德雅盛国际贸易有限责任公司</t>
  </si>
  <si>
    <t>北京奥博奇健身有限责任公司</t>
  </si>
  <si>
    <t>瑞姆亚太能源咨询</t>
  </si>
  <si>
    <t>北京龙杰网大文化传媒有限责任公司</t>
  </si>
  <si>
    <t>北京天宇柏业贸易有限责任公司</t>
  </si>
  <si>
    <t>百瑞时代科技发展</t>
  </si>
  <si>
    <t>泰吉特中国咨询有限责任公司</t>
  </si>
  <si>
    <t>美森嘉业国际贸易</t>
  </si>
  <si>
    <t>北京建筑材料经贸有限责任公司</t>
  </si>
  <si>
    <t>北京千秋营宸房地产开发有限责任公司</t>
  </si>
  <si>
    <t>日经软件</t>
  </si>
  <si>
    <t>华通无线电技术服务运营中心</t>
  </si>
  <si>
    <t>263网络通信股份有限责任公司</t>
  </si>
  <si>
    <t>托普高端化工产品有限责任公司</t>
  </si>
  <si>
    <t>北京民惠航空服务有限责任公司</t>
  </si>
  <si>
    <t>高伟达科技发展有限责任公司</t>
  </si>
  <si>
    <t>北京北方空间建筑科技股份有限责任公司</t>
  </si>
  <si>
    <t>怡和阳光商业大厦</t>
  </si>
  <si>
    <t>砖角楼北里</t>
  </si>
  <si>
    <t>东土城路七号院</t>
  </si>
  <si>
    <t>东土城路</t>
  </si>
  <si>
    <t>兔邦香锅蝎子府羊蝎子专用停车场</t>
  </si>
  <si>
    <t>文明市民总校</t>
  </si>
  <si>
    <t>砖角楼胡同-道路停车场</t>
  </si>
  <si>
    <t>腾达写字楼</t>
  </si>
  <si>
    <t>林达商业大厦</t>
  </si>
  <si>
    <t>ccdi商业大厦</t>
  </si>
  <si>
    <t>北京城建科技商业大厦</t>
  </si>
  <si>
    <t>国家管网集团总部C座</t>
  </si>
  <si>
    <t>香樟园宾馆专用停车场</t>
  </si>
  <si>
    <t>自助图书馆</t>
  </si>
  <si>
    <t>苦海譕涯</t>
  </si>
  <si>
    <t>京味驴肉</t>
  </si>
  <si>
    <t>金泰五环写字楼B座</t>
  </si>
  <si>
    <t>和平里砖角楼-路侧停车场</t>
  </si>
  <si>
    <t>万山红足浴</t>
  </si>
  <si>
    <t>北京城建物业管理有限责任公司</t>
  </si>
  <si>
    <t>御手堂按摩</t>
  </si>
  <si>
    <t>浩鸿园网球场</t>
  </si>
  <si>
    <t>怡和阳光大厦地下停车场</t>
  </si>
  <si>
    <t>拓能壹加网球基地</t>
  </si>
  <si>
    <t>楠木秀吉它博物馆</t>
  </si>
  <si>
    <t>楠木秀琴行</t>
  </si>
  <si>
    <t>浩鸿园雅园</t>
  </si>
  <si>
    <t>顺友便民店</t>
  </si>
  <si>
    <t>朝阳社区学院艺术楼</t>
  </si>
  <si>
    <t>熙堍帝利珠宝</t>
  </si>
  <si>
    <t>中央广播电视中等专业学堂</t>
  </si>
  <si>
    <t>ELLA HOME</t>
  </si>
  <si>
    <t>天光石传媒机构</t>
  </si>
  <si>
    <t>万山红脊柱康养研修中心</t>
  </si>
  <si>
    <t>北京联合天畅文化传播有限责任公司</t>
  </si>
  <si>
    <t>中交生态环保投资有限责任公司</t>
  </si>
  <si>
    <t>华严数码Flash跨媒体研究中心</t>
  </si>
  <si>
    <t>林达大厦地下停车场</t>
  </si>
  <si>
    <t>北京华艺大魔方文化传播有限责任公司</t>
  </si>
  <si>
    <t>天际东方影视文化传媒有限责任公司</t>
  </si>
  <si>
    <t>聚乐联动</t>
  </si>
  <si>
    <t>恒大农牧</t>
  </si>
  <si>
    <t>德海公司</t>
  </si>
  <si>
    <t>中溯检测</t>
  </si>
  <si>
    <t>汇成物业公司</t>
  </si>
  <si>
    <t>温彻斯装饰材料有限责任公司</t>
  </si>
  <si>
    <t>神工科技</t>
  </si>
  <si>
    <t>怡和阳光大厦停车场</t>
  </si>
  <si>
    <t>汉海</t>
  </si>
  <si>
    <t>国家石油天然气管网集团</t>
  </si>
  <si>
    <t>北京欣达益咨询有限责任公司</t>
  </si>
  <si>
    <t>北京恒丰祥健康管理有限责任公司</t>
  </si>
  <si>
    <t>北京互联直通网络科技有限责任公司</t>
  </si>
  <si>
    <t>北京大陆康腾科技股份有限责任公司</t>
  </si>
  <si>
    <t>北京德意马头国际贸易有限责任公司</t>
  </si>
  <si>
    <t>北京思能聚区块链科技有限责任公司</t>
  </si>
  <si>
    <t>卡培娇国际贸易</t>
  </si>
  <si>
    <t>北京上元创健商贸有限责任公司</t>
  </si>
  <si>
    <t>悉地</t>
  </si>
  <si>
    <t>美佳耐北京办事处</t>
  </si>
  <si>
    <t>北京朗星国际展示设计有限责任公司</t>
  </si>
  <si>
    <t>北京意象四合广告有限责任公司</t>
  </si>
  <si>
    <t>北京中原广路商贸有限责任公司</t>
  </si>
  <si>
    <t>北京中亿盛达影视文化有限责任公司</t>
  </si>
  <si>
    <t>西藏雪域出版社</t>
  </si>
  <si>
    <t>布局未来</t>
  </si>
  <si>
    <t>万般钢琴艺术中心</t>
  </si>
  <si>
    <t>怡和阳光大厦地下专用停车场</t>
  </si>
  <si>
    <t>怡和阳光大厦专用停车场</t>
  </si>
  <si>
    <t>Aaliya美甲美睫护肤</t>
  </si>
  <si>
    <t>Get Lucky小确幸康复健身私教独立工作室</t>
  </si>
  <si>
    <t>北京小牛在线科技有限责任公司</t>
  </si>
  <si>
    <t>西藏文化</t>
  </si>
  <si>
    <t>光敏印章</t>
  </si>
  <si>
    <t>葛玉宏国际围棋学院</t>
  </si>
  <si>
    <t>北京中天创意资产评估有限责任公司</t>
  </si>
  <si>
    <t>悉地国际</t>
  </si>
  <si>
    <t>北京凯达特融广告设计制作有限责任公司</t>
  </si>
  <si>
    <t>课程帮科技有限责任公司</t>
  </si>
  <si>
    <t>湘福林湘味小馆</t>
  </si>
  <si>
    <t>北京核心软件有限责任公司</t>
  </si>
  <si>
    <t>一鲜馆家常饺子</t>
  </si>
  <si>
    <t>灵兰中医</t>
  </si>
  <si>
    <t>友佳精密机械有限责任公司北京办事处</t>
  </si>
  <si>
    <t>k健身教室</t>
  </si>
  <si>
    <t>康伟兴业公司</t>
  </si>
  <si>
    <t>北京国人文化艺术有限责任公司</t>
  </si>
  <si>
    <t>北京万名启扬广告有限责任公司</t>
  </si>
  <si>
    <t>中国医院数字化建设推进工程项目办公室</t>
  </si>
  <si>
    <t>北京中鹏诚工程造价咨询有限责任公司</t>
  </si>
  <si>
    <t>意华德隆</t>
  </si>
  <si>
    <t>北京宏运兴达科贸有限责任公司</t>
  </si>
  <si>
    <t>中脉房地产开发</t>
  </si>
  <si>
    <t>西藏人民出版社北京发行部</t>
  </si>
  <si>
    <t>均一行房地产经纪有限责任公司</t>
  </si>
  <si>
    <t>北京华恒教育文化交流中心总部</t>
  </si>
  <si>
    <t>北京华恒教育文化交流中心</t>
  </si>
  <si>
    <t>北京安兴达工贸有限责任公司</t>
  </si>
  <si>
    <t>北京蜂星瑞达电讯器材有限责任公司</t>
  </si>
  <si>
    <t>芳馨园</t>
  </si>
  <si>
    <t>柳芳西口</t>
  </si>
  <si>
    <t>柳芳北里西区</t>
  </si>
  <si>
    <t>柳芳街-道路停车场</t>
  </si>
  <si>
    <t>华康康福家园</t>
  </si>
  <si>
    <t>以美口腔专科医院</t>
  </si>
  <si>
    <t>柳芳北里社区停车场</t>
  </si>
  <si>
    <t>北京万喜和综合商行</t>
  </si>
  <si>
    <t>特佳中心停车场</t>
  </si>
  <si>
    <t>诚信叉车出租</t>
  </si>
  <si>
    <t>柳芳南里社区停车场</t>
  </si>
  <si>
    <t>北京祥成合光电技术有限责任公司</t>
  </si>
  <si>
    <t>北京东都工贸有限责任公司</t>
  </si>
  <si>
    <t>中铁二十一局集团轨道交通工程有限责任公司</t>
  </si>
  <si>
    <t>北京天岳恒房屋经济管理有限责任公司前门分公司中心宿舍项目部</t>
  </si>
  <si>
    <t>新天第B座</t>
  </si>
  <si>
    <t>西坝河南路</t>
  </si>
  <si>
    <t>柳芳北街</t>
  </si>
  <si>
    <t>国元证券公司</t>
  </si>
  <si>
    <t>西坝河南路甲2</t>
  </si>
  <si>
    <t>西坝河南里22号独楼</t>
  </si>
  <si>
    <t>特佳中心</t>
  </si>
  <si>
    <t>新天第家园专用停车场</t>
  </si>
  <si>
    <t>柳芳北街-道路停车场</t>
  </si>
  <si>
    <t>中国协和医科大学教学医院</t>
  </si>
  <si>
    <t>金泰大厦地下专用停车场</t>
  </si>
  <si>
    <t>中德心脏中心</t>
  </si>
  <si>
    <t>北京煤医医疗美容</t>
  </si>
  <si>
    <t>鸿茗轩茶楼</t>
  </si>
  <si>
    <t>煤炭总医院健康体检中心</t>
  </si>
  <si>
    <t>应急总医院</t>
  </si>
  <si>
    <t>超级办公睿智之选</t>
  </si>
  <si>
    <t>金泰大厦停车场</t>
  </si>
  <si>
    <t>柳芳服务运营中心</t>
  </si>
  <si>
    <t>浩鸿园专用停车场</t>
  </si>
  <si>
    <t>四方情家政服务站</t>
  </si>
  <si>
    <t>速8酒店国展柳芳店停车场</t>
  </si>
  <si>
    <t>莎蔓莉莎·仪器美容</t>
  </si>
  <si>
    <t>速8酒店地面停车场</t>
  </si>
  <si>
    <t>热力集团热费结算中心</t>
  </si>
  <si>
    <t>北京城建智控科技股份有限责任公司</t>
  </si>
  <si>
    <t>柳芳</t>
  </si>
  <si>
    <t>金泰商业大厦</t>
  </si>
  <si>
    <t>浩鸿园</t>
  </si>
  <si>
    <t>地铁柳芳站</t>
  </si>
  <si>
    <t>乐福马家常菜专用停车场</t>
  </si>
  <si>
    <t>兴源轩</t>
  </si>
  <si>
    <t>东土城路一号院</t>
  </si>
  <si>
    <t>和平里北街甲5号院</t>
  </si>
  <si>
    <t>东土城路3号院</t>
  </si>
  <si>
    <t>北京煤炭总医院整形美容中心</t>
  </si>
  <si>
    <t>北京国土房管局商业大厦</t>
  </si>
  <si>
    <t>市国土局商业大厦</t>
  </si>
  <si>
    <t>新天第</t>
  </si>
  <si>
    <t>北京栖息地HOME普通公寓</t>
  </si>
  <si>
    <t>和平里小区专用停车场</t>
  </si>
  <si>
    <t>量贩式卡拉OK</t>
  </si>
  <si>
    <t>金泰腾达写字楼专用停车场</t>
  </si>
  <si>
    <t>远东科技文化园区</t>
  </si>
  <si>
    <t>老干部服务运营中心食堂</t>
  </si>
  <si>
    <t>山西晋香情</t>
  </si>
  <si>
    <t>浩鸿圆趣圆</t>
  </si>
  <si>
    <t>北京早饭厅</t>
  </si>
  <si>
    <t>北京煤医医疗美容医院专用停车场</t>
  </si>
  <si>
    <t>晋一哥鸡蛋灌饼特色烤冷面</t>
  </si>
  <si>
    <t>城科商业大厦B座</t>
  </si>
  <si>
    <t>和德宠保</t>
  </si>
  <si>
    <t>新星图文快印</t>
  </si>
  <si>
    <t>收费专用停车场编号朝10782</t>
  </si>
  <si>
    <t>柳芳北街九号院</t>
  </si>
  <si>
    <t>婴一儿童影像</t>
  </si>
  <si>
    <t>满天星俱乐部</t>
  </si>
  <si>
    <t>北京和平里中西医结合医院-行政办公大楼</t>
  </si>
  <si>
    <t>旺福财商贸中心</t>
  </si>
  <si>
    <t>回头念建材装饰中心</t>
  </si>
  <si>
    <t>煤医医疗美容医院</t>
  </si>
  <si>
    <t>柳芳地铁站旁地下室</t>
  </si>
  <si>
    <t>轻松印</t>
  </si>
  <si>
    <t>万彩图文快印</t>
  </si>
  <si>
    <t>西坝河南路北段</t>
  </si>
  <si>
    <t>北京公交柳芳场站</t>
  </si>
  <si>
    <t>悠然秀</t>
  </si>
  <si>
    <t>砖角楼密闭式清洁站</t>
  </si>
  <si>
    <t>华瑞时代</t>
  </si>
  <si>
    <t>优艺能艺术体操俱乐部</t>
  </si>
  <si>
    <t>应急总医院健康体检中心</t>
  </si>
  <si>
    <t>佳美印设计·印务</t>
  </si>
  <si>
    <t>新天弟物业</t>
  </si>
  <si>
    <t>爱维国际时尚学院</t>
  </si>
  <si>
    <t>北京歌华益网广告公司</t>
  </si>
  <si>
    <t>金泰大厦地下停车场</t>
  </si>
  <si>
    <t>酒局-买放心酒到酒局</t>
  </si>
  <si>
    <t>马头卡瓦里厨房世家</t>
  </si>
  <si>
    <t>新天第家园停车场</t>
  </si>
  <si>
    <t>北京易美广告有限责任公司</t>
  </si>
  <si>
    <t>北京美达汽公司</t>
  </si>
  <si>
    <t>艺人护肤造型</t>
  </si>
  <si>
    <t>宝地生盒</t>
  </si>
  <si>
    <t>Rich AI睿企科技</t>
  </si>
  <si>
    <t>北京怡兴乐装饰品材料体验馆</t>
  </si>
  <si>
    <t>北京好好采科技有限责任公司</t>
  </si>
  <si>
    <t>北京欧华通路展览有限责任公司</t>
  </si>
  <si>
    <t>金泰腾达写字楼停车场</t>
  </si>
  <si>
    <t>北京众平科技股份有限责任公司</t>
  </si>
  <si>
    <t>奥京广达建材店</t>
  </si>
  <si>
    <t>北京宏优科技发展有限责任公司</t>
  </si>
  <si>
    <t>AMOS发社</t>
  </si>
  <si>
    <t>和德数保</t>
  </si>
  <si>
    <t>北京智盒互联网科技有限责任公司</t>
  </si>
  <si>
    <t>北京好好彩信息技术有限责任公司</t>
  </si>
  <si>
    <t>北京嘉年尚品科技有限责任公司</t>
  </si>
  <si>
    <t>居美家建材总汇</t>
  </si>
  <si>
    <t>北京北控工业环保科技有限责任公司</t>
  </si>
  <si>
    <t>北京际恒锐智企业管理顾问有限责任公司</t>
  </si>
  <si>
    <t>自然资源和规划局大厦停车场</t>
  </si>
  <si>
    <t>拾二风美术</t>
  </si>
  <si>
    <t>星光物语</t>
  </si>
  <si>
    <t>北京煤医医疗美容医院停车场</t>
  </si>
  <si>
    <t>北京和平里中西医结合医院停车场</t>
  </si>
  <si>
    <t>柳芳地铁站B东口</t>
  </si>
  <si>
    <t>柳芳地铁站A西口</t>
  </si>
  <si>
    <t>中交养护勘察设计分公司</t>
  </si>
  <si>
    <t>北京微粒文化传媒有限责任公司</t>
  </si>
  <si>
    <t>中国寰球工程公司</t>
  </si>
  <si>
    <t>北京雅地东华建筑工程有限责任公司</t>
  </si>
  <si>
    <t>北京恒加科技有限责任公司</t>
  </si>
  <si>
    <t>中博教育培训学校</t>
  </si>
  <si>
    <t>金泰物业服务运营中心</t>
  </si>
  <si>
    <t>华贵人寿</t>
  </si>
  <si>
    <t>弘荣汽车美容</t>
  </si>
  <si>
    <t>叮当国医</t>
  </si>
  <si>
    <t>北京时代龙马国际会议展览有限责任公司</t>
  </si>
  <si>
    <t>新和齿科</t>
  </si>
  <si>
    <t>金泰大厦专用停车场</t>
  </si>
  <si>
    <t>北京微呼科技有限责任公司</t>
  </si>
  <si>
    <t>铁锅一居焖面</t>
  </si>
  <si>
    <t>虎啤将</t>
  </si>
  <si>
    <t>第一创业证券北京和平里证券营业厅</t>
  </si>
  <si>
    <t>禾禾稻香</t>
  </si>
  <si>
    <t>ppt制作定制美化设计策朋品牌设计服务有限责任公司</t>
  </si>
  <si>
    <t>北京新和齿科口腔门诊部</t>
  </si>
  <si>
    <t>北京发镖网络科技有限责任公司</t>
  </si>
  <si>
    <t>锦源丰广告</t>
  </si>
  <si>
    <t>中冶置业北京公司</t>
  </si>
  <si>
    <t>乐石咖啡</t>
  </si>
  <si>
    <t>金泰商业大厦租务部</t>
  </si>
  <si>
    <t>中融华泰投资管理</t>
  </si>
  <si>
    <t>北京嵩杰华荣投资控股有限责任公司</t>
  </si>
  <si>
    <t>海一鸥游艇有限责任公司</t>
  </si>
  <si>
    <t>长城贝尔芬格伯格建筑工程有限责任公司</t>
  </si>
  <si>
    <t>亚迪尔</t>
  </si>
  <si>
    <t>报知希消防科技</t>
  </si>
  <si>
    <t>加拿大思拓普莱恩斯有限责任公司</t>
  </si>
  <si>
    <t>亚太能源遥感科技</t>
  </si>
  <si>
    <t>北京龙绍衡商业大厦</t>
  </si>
  <si>
    <t>中国邮政和平里投递部</t>
  </si>
  <si>
    <t>和平里社区六区</t>
  </si>
  <si>
    <t>和平里路口南</t>
  </si>
  <si>
    <t>和平里四区</t>
  </si>
  <si>
    <t>北京龙绍衡商务商业大厦</t>
  </si>
  <si>
    <t>中央国家机关和平里小区</t>
  </si>
  <si>
    <t>和平里中街-道路停车场</t>
  </si>
  <si>
    <t>国家林业和草原局林调小区</t>
  </si>
  <si>
    <t>和平东街专用停车场</t>
  </si>
  <si>
    <t>和平之星亲子广场</t>
  </si>
  <si>
    <t>秦擀擀油泼面</t>
  </si>
  <si>
    <t>铭熙视光眼镜店</t>
  </si>
  <si>
    <t>嘉慕J&amp;M</t>
  </si>
  <si>
    <t>鼎盛锦良新疆特产专营店</t>
  </si>
  <si>
    <t>钻食街</t>
  </si>
  <si>
    <t>秦臻娇羊羊奶</t>
  </si>
  <si>
    <t>孙二娘店铺</t>
  </si>
  <si>
    <t>巴黎甜点</t>
  </si>
  <si>
    <t>原织工场和平里店</t>
  </si>
  <si>
    <t>XINBAIWAN ROASTED DUCK</t>
  </si>
  <si>
    <t>华胜航图文广告</t>
  </si>
  <si>
    <t>华丰幼稚园</t>
  </si>
  <si>
    <t>和平里六区1-4号楼专用停车场</t>
  </si>
  <si>
    <t>和平里社区文化活动室</t>
  </si>
  <si>
    <t>33度婴幼儿游泳拓展训练馆</t>
  </si>
  <si>
    <t>十字坡·孙二娘油泼面</t>
  </si>
  <si>
    <t>房地中天建筑设计院</t>
  </si>
  <si>
    <t>陈年老酒吧-高价收购各种18大陈年名酒:冬虫夏草海参</t>
  </si>
  <si>
    <t>和平里社区运营服务站</t>
  </si>
  <si>
    <t>铭煕视光</t>
  </si>
  <si>
    <t>格瑞特成长中心</t>
  </si>
  <si>
    <t>和平里五区专用停车场</t>
  </si>
  <si>
    <t>惠康技术服务运营中心</t>
  </si>
  <si>
    <t>和平之星亲子广场-接送点</t>
  </si>
  <si>
    <t>国天物业管理发展有限责任公司</t>
  </si>
  <si>
    <t>北京想乐时光旅游</t>
  </si>
  <si>
    <t>和平里东街12号地上停车场</t>
  </si>
  <si>
    <t>乐屋</t>
  </si>
  <si>
    <t>新东方百学汇青少年成长中心</t>
  </si>
  <si>
    <t>清影图文设计中心</t>
  </si>
  <si>
    <t>中林商务楼办公室</t>
  </si>
  <si>
    <t>林海国际技术交流中心</t>
  </si>
  <si>
    <t>北京科竞食品设备有限责任公司</t>
  </si>
  <si>
    <t>北京龙绍衡大厦停车场</t>
  </si>
  <si>
    <t>中国残疾人体育协会惠康技术服务运营中心第二技术开发部</t>
  </si>
  <si>
    <t>北京龙绍衡大厦地下停车场</t>
  </si>
  <si>
    <t>小二郎摄影图文设计</t>
  </si>
  <si>
    <t>和平里六区17-20号楼停车场</t>
  </si>
  <si>
    <t>北京德邻宜成科贸有限责任公司</t>
  </si>
  <si>
    <t>残疾人辅助器具资源中心手动驾驶汽车装置研究所技术推广部</t>
  </si>
  <si>
    <t>和平里社区六区南区</t>
  </si>
  <si>
    <t>和平里社区六区北区</t>
  </si>
  <si>
    <t>湘容和湘菜</t>
  </si>
  <si>
    <t>雅艺阁</t>
  </si>
  <si>
    <t>北京龙绍衡大厦专用停车场</t>
  </si>
  <si>
    <t>北京龙绍衡大厦地下专用停车场</t>
  </si>
  <si>
    <t>首医康</t>
  </si>
  <si>
    <t>北京柯赛标识科技有限责任公司</t>
  </si>
  <si>
    <t>龙绍衡国际酒店管理有限责任公司</t>
  </si>
  <si>
    <t>龙绍衡商业大厦健身房</t>
  </si>
  <si>
    <t>RC主题咖啡馆</t>
  </si>
  <si>
    <t>中国石油化工集团公司直属机关老干部活动站</t>
  </si>
  <si>
    <t>龙绍衡商务大厦有限责任公司</t>
  </si>
  <si>
    <t>和平制冷工程公司</t>
  </si>
  <si>
    <t>广南科盈科技有限责任公司</t>
  </si>
  <si>
    <t>标准商业大厦</t>
  </si>
  <si>
    <t>和平里东街12号院</t>
  </si>
  <si>
    <t>长河商业大厦</t>
  </si>
  <si>
    <t>海关总署国际检验检疫检查标准与技术法规研究中心</t>
  </si>
  <si>
    <t>卫生局第三幼稚园</t>
  </si>
  <si>
    <t>和平里公寓</t>
  </si>
  <si>
    <t>国家林业局林调小区</t>
  </si>
  <si>
    <t>北京和平里旅居酒店专用停车场</t>
  </si>
  <si>
    <t>中林商务</t>
  </si>
  <si>
    <t>法国国际学堂</t>
  </si>
  <si>
    <t>和平里社区老干部党校课堂</t>
  </si>
  <si>
    <t>国家林业局老干部活动中心</t>
  </si>
  <si>
    <t>围棋国象</t>
  </si>
  <si>
    <t>和平里砖角楼</t>
  </si>
  <si>
    <t>北京盈润佳印刷设计制作中心</t>
  </si>
  <si>
    <t>中共委卫生健康工作委员会党校</t>
  </si>
  <si>
    <t>国家林业局林产工业规划设计院科技所</t>
  </si>
  <si>
    <t>职工大学卫生站</t>
  </si>
  <si>
    <t>墨象书法</t>
  </si>
  <si>
    <t>北京德之杰置业有限责任公司员工宿舍</t>
  </si>
  <si>
    <t>北京林宇物业管理有限责任公司</t>
  </si>
  <si>
    <t>朝阳社区学堂招生服务大厅</t>
  </si>
  <si>
    <t>金三元阳光餐饮</t>
  </si>
  <si>
    <t>北京迪佳尔文化传媒有限责任公司</t>
  </si>
  <si>
    <t>中路通大厦内部停车场</t>
  </si>
  <si>
    <t>国家林业局机关服务局社区物业管理中心</t>
  </si>
  <si>
    <t>和平里东街12号院林11楼</t>
  </si>
  <si>
    <t>质量技术监督信息研究所</t>
  </si>
  <si>
    <t>标准化研究院</t>
  </si>
  <si>
    <t>质量监督检验培训学校</t>
  </si>
  <si>
    <t>北京一七一中学</t>
  </si>
  <si>
    <t>北京和平里旅居豪华酒店</t>
  </si>
  <si>
    <t>和平里路口东</t>
  </si>
  <si>
    <t>交通部宿舍区</t>
  </si>
  <si>
    <t>国家民族新闻出版大楼</t>
  </si>
  <si>
    <t>北京和平里第四小学</t>
  </si>
  <si>
    <t>交林社区</t>
  </si>
  <si>
    <t>中路通商业大厦</t>
  </si>
  <si>
    <t>民委三舍</t>
  </si>
  <si>
    <t>北京远东仪表有限责任公司</t>
  </si>
  <si>
    <t>和平里东街10号院</t>
  </si>
  <si>
    <t>瑞德烤鸭专用停车场</t>
  </si>
  <si>
    <t>名族出版社</t>
  </si>
  <si>
    <t>柒号私房菜</t>
  </si>
  <si>
    <t>瑞德烤鸭</t>
  </si>
  <si>
    <t>和平里休养所</t>
  </si>
  <si>
    <t>京果源</t>
  </si>
  <si>
    <t>汇鑫便利店</t>
  </si>
  <si>
    <t>如家早餐</t>
  </si>
  <si>
    <t>和平里街道交通小区</t>
  </si>
  <si>
    <t>J&amp;W DESIGN</t>
  </si>
  <si>
    <t>和平酒楼</t>
  </si>
  <si>
    <t>春盎然图文广告</t>
  </si>
  <si>
    <t>鸿福茶馆</t>
  </si>
  <si>
    <t>尚八远东国际艺术园</t>
  </si>
  <si>
    <t>精品文玩店</t>
  </si>
  <si>
    <t>鸿正春茶业</t>
  </si>
  <si>
    <t>和平街十四区社区-南院</t>
  </si>
  <si>
    <t>和平街十四区社区1号楼专用停车场</t>
  </si>
  <si>
    <t>西坝河三幼和平街幼稚园</t>
  </si>
  <si>
    <t>交通社区党</t>
  </si>
  <si>
    <t>华曼艺术培训</t>
  </si>
  <si>
    <t>第一七一中学-地理组</t>
  </si>
  <si>
    <t>东城区教职工羽毛球俱乐部</t>
  </si>
  <si>
    <t>原宇旅馆有限责任公司</t>
  </si>
  <si>
    <t>北京兴教人力资源服务有限责任公司</t>
  </si>
  <si>
    <t>北京中森国际工程咨询有限责任公司</t>
  </si>
  <si>
    <t>北京从尚国际企业管理服务有限责任公司</t>
  </si>
  <si>
    <t>远东科技文化园停车场</t>
  </si>
  <si>
    <t>北京北控智慧城市科技发展有限责任公司</t>
  </si>
  <si>
    <t>和平街十四区社区1号楼停车场</t>
  </si>
  <si>
    <t>如家快捷酒店北京和平里国家林业局店停车场</t>
  </si>
  <si>
    <t>171中学羽球馆</t>
  </si>
  <si>
    <t>北京一七一中学教育集团</t>
  </si>
  <si>
    <t>交通部宿舍专用停车场</t>
  </si>
  <si>
    <t>如家便捷酒店北京和平里国家林业局店停车场</t>
  </si>
  <si>
    <t>北京银行科技商业大厦</t>
  </si>
  <si>
    <t>和平里中街3号院</t>
  </si>
  <si>
    <t>交通部办公大楼</t>
  </si>
  <si>
    <t>和平里路口西</t>
  </si>
  <si>
    <t>中化建商务楼</t>
  </si>
  <si>
    <t>人事报社</t>
  </si>
  <si>
    <t>爱地大厦专用停车场</t>
  </si>
  <si>
    <t>太和盲人推拿</t>
  </si>
  <si>
    <t>北京三仁合口腔门诊部</t>
  </si>
  <si>
    <t>和平里街道七区社区法园民家</t>
  </si>
  <si>
    <t>派特伴侣动物医院</t>
  </si>
  <si>
    <t>国天烤鸭</t>
  </si>
  <si>
    <t>三仁合口腔专科医院</t>
  </si>
  <si>
    <t>伊利奶制品</t>
  </si>
  <si>
    <t>和平街十四区社区停车场</t>
  </si>
  <si>
    <t>和平里北街-占道专用停车场</t>
  </si>
  <si>
    <t>混沌侯</t>
  </si>
  <si>
    <t>今爷烤串JINYE BBQ</t>
  </si>
  <si>
    <t>和平东街10号院专用停车场</t>
  </si>
  <si>
    <t>全国人才流动中心东区</t>
  </si>
  <si>
    <t>和平腾发锁具销售部</t>
  </si>
  <si>
    <t>海鸥地产</t>
  </si>
  <si>
    <t>中核铀业有限责任公司</t>
  </si>
  <si>
    <t>东区邮票公司</t>
  </si>
  <si>
    <t>博扬图文快印</t>
  </si>
  <si>
    <t>未来艺术</t>
  </si>
  <si>
    <t>和平里北街辅路-路侧停车场</t>
  </si>
  <si>
    <t>和平里社区二区</t>
  </si>
  <si>
    <t>中国劳动保障报社</t>
  </si>
  <si>
    <t>巨人1对1和平里校区</t>
  </si>
  <si>
    <t>汇信和平里服务站</t>
  </si>
  <si>
    <t>NAILEDIT</t>
  </si>
  <si>
    <t>宏业兴康盲人保健推拿</t>
  </si>
  <si>
    <t>和平东街10号院</t>
  </si>
  <si>
    <t>头心园</t>
  </si>
  <si>
    <t>全国人才流动中心-接送点</t>
  </si>
  <si>
    <t>大鹤发艺</t>
  </si>
  <si>
    <t>爱地大厦停车场</t>
  </si>
  <si>
    <t>东方祥泰第一幼稚园</t>
  </si>
  <si>
    <t>融贤堂</t>
  </si>
  <si>
    <t>中国铀业有限责任公司</t>
  </si>
  <si>
    <t>北京泛地能源咨询中心</t>
  </si>
  <si>
    <t>中国邮政东区邮票公司</t>
  </si>
  <si>
    <t>东城集邮公司</t>
  </si>
  <si>
    <t>交通部办公楼地下停车场</t>
  </si>
  <si>
    <t>交通部办公楼停车场</t>
  </si>
  <si>
    <t>和平东街10号院停车场</t>
  </si>
  <si>
    <t>钻钻二次元精品店</t>
  </si>
  <si>
    <t>北京银行科技大厦停车场</t>
  </si>
  <si>
    <t>中核华创稀有材料有限责任公司</t>
  </si>
  <si>
    <t>中核地矿科技集团有限责任公司</t>
  </si>
  <si>
    <t>华业地学</t>
  </si>
  <si>
    <t>北京中核大地矿业勘查开发有限责任公司</t>
  </si>
  <si>
    <t>国能石油天然气进出口集团有限责任公司</t>
  </si>
  <si>
    <t>和平里三号院专用停车场</t>
  </si>
  <si>
    <t>交通部办公楼专用停车场</t>
  </si>
  <si>
    <t>北京德惠众合信息技术有限责任公司</t>
  </si>
  <si>
    <t>北京银行科技大厦专用停车场</t>
  </si>
  <si>
    <t>交通部办公楼地下专用停车场</t>
  </si>
  <si>
    <t>交科院科技集团</t>
  </si>
  <si>
    <t>和平里中街3号院专用停车场</t>
  </si>
  <si>
    <t>煤炭商业大厦</t>
  </si>
  <si>
    <t>和平街社区乐雅园</t>
  </si>
  <si>
    <t>和平里路口北</t>
  </si>
  <si>
    <t>青年沟东口</t>
  </si>
  <si>
    <t>石油和化学工业规划院</t>
  </si>
  <si>
    <t>雅园社区</t>
  </si>
  <si>
    <t>石油化学工业规划院大楼</t>
  </si>
  <si>
    <t>和平里商务楼</t>
  </si>
  <si>
    <t>青年沟路-道路停车场</t>
  </si>
  <si>
    <t>撒拉膳</t>
  </si>
  <si>
    <t>和平街老年餐桌</t>
  </si>
  <si>
    <t>顺哥小面</t>
  </si>
  <si>
    <t>和平街社区科普长廊</t>
  </si>
  <si>
    <t>中化国际咨询公司</t>
  </si>
  <si>
    <t>新天地杂志社</t>
  </si>
  <si>
    <t>康恩正骨推拿按摩</t>
  </si>
  <si>
    <t>盲醫馆正骨推拿推拿</t>
  </si>
  <si>
    <t>华宇恒通</t>
  </si>
  <si>
    <t>京一明堂</t>
  </si>
  <si>
    <t>小齐便民店</t>
  </si>
  <si>
    <t>七区社区运营服务站</t>
  </si>
  <si>
    <t>蜀慧通烟酒超级市场</t>
  </si>
  <si>
    <t>北京邦印图文设计有限责任公司</t>
  </si>
  <si>
    <t>为依幼稚园</t>
  </si>
  <si>
    <t>茂盛青颖便利超市</t>
  </si>
  <si>
    <t>核工业和平里老年干部活动中心</t>
  </si>
  <si>
    <t>煤炭大厦停车场</t>
  </si>
  <si>
    <t>北京房地</t>
  </si>
  <si>
    <t>石油和化学工业规划院卫生站</t>
  </si>
  <si>
    <t>北京颐通建业医用工程有限责任公司</t>
  </si>
  <si>
    <t>九三学园和九校区</t>
  </si>
  <si>
    <t>北京博雅轩文化传媒有限责任公司</t>
  </si>
  <si>
    <t>煤炭大厦地下停车场</t>
  </si>
  <si>
    <t>中国社会经济决策咨询中心</t>
  </si>
  <si>
    <t>房地集团</t>
  </si>
  <si>
    <t>北京鸿宇叉车服务有限责任公司</t>
  </si>
  <si>
    <t>和平里街道七区社区党员活动站</t>
  </si>
  <si>
    <t>和平丽园</t>
  </si>
  <si>
    <t>诺维森北京生物科技有限责任公司</t>
  </si>
  <si>
    <t>北京新森智业工程咨询有限责任公司</t>
  </si>
  <si>
    <t>北京优博瑞吉健康管理有限责任公司</t>
  </si>
  <si>
    <t>上海和沁经贸有限责任公司北京分公司</t>
  </si>
  <si>
    <t>美容美发</t>
  </si>
  <si>
    <t>石油和化学工业规划院停车场</t>
  </si>
  <si>
    <t>金象大药房医药连锁有限责任公司</t>
  </si>
  <si>
    <t>北京吴立业科技有限责任公司</t>
  </si>
  <si>
    <t>中国应急管理报</t>
  </si>
  <si>
    <t>石油和化学工业规划院专用停车场</t>
  </si>
  <si>
    <t>中国煤炭科工集团有限责任公司</t>
  </si>
  <si>
    <t>煤科酒店</t>
  </si>
  <si>
    <t>华表商业大厦</t>
  </si>
  <si>
    <t>中化地质商业大厦</t>
  </si>
  <si>
    <t>和平街十四区小区</t>
  </si>
  <si>
    <t>煤科院南社区</t>
  </si>
  <si>
    <t>煤科院社区</t>
  </si>
  <si>
    <t>沁缘·尚品酒店</t>
  </si>
  <si>
    <t>燕川府酒楼</t>
  </si>
  <si>
    <t>煤炭科学研究总院</t>
  </si>
  <si>
    <t>煤炭大厦地下专用停车场</t>
  </si>
  <si>
    <t>煤科院小区专用停车场</t>
  </si>
  <si>
    <t>煤炭科技苑社区</t>
  </si>
  <si>
    <t>煤炭部情报所住宅楼</t>
  </si>
  <si>
    <t>一品园</t>
  </si>
  <si>
    <t>睿博园</t>
  </si>
  <si>
    <t>矿山安全科学技术研究院</t>
  </si>
  <si>
    <t>刘记磨刀</t>
  </si>
  <si>
    <t>修改衣服裁缝店</t>
  </si>
  <si>
    <t>富丽鲜花店</t>
  </si>
  <si>
    <t>懿窝文化</t>
  </si>
  <si>
    <t>沁缘·尚品</t>
  </si>
  <si>
    <t>鸿庆烟酒行</t>
  </si>
  <si>
    <t>华表数码图文快印</t>
  </si>
  <si>
    <t>华表商业大厦-接送点</t>
  </si>
  <si>
    <t>丽羽恒秀服装修改</t>
  </si>
  <si>
    <t>博雅公学和平西桥校区</t>
  </si>
  <si>
    <t>中国煤炭科工集团天地科技股份有限责任公司</t>
  </si>
  <si>
    <t>天地科技岩石力学实验室</t>
  </si>
  <si>
    <t>中经新世纪投资有限责任公司</t>
  </si>
  <si>
    <t>创美护肤造型</t>
  </si>
  <si>
    <t>美愿佳人理发店</t>
  </si>
  <si>
    <t>有你心理成长中心</t>
  </si>
  <si>
    <t>朝师附小</t>
  </si>
  <si>
    <t>华表大厦专用停车场</t>
  </si>
  <si>
    <t>御茗轩茶楼</t>
  </si>
  <si>
    <t>华表高尔夫运动馆</t>
  </si>
  <si>
    <t>北京国储汇金投资管理有限责任公司</t>
  </si>
  <si>
    <t>北京中煤易联科技信息有限责任公司</t>
  </si>
  <si>
    <t>中华环保宣传网</t>
  </si>
  <si>
    <t>中澳联合矿业技术发展有限责任公司</t>
  </si>
  <si>
    <t>北京泽天商贸有限责任公司</t>
  </si>
  <si>
    <t>亿客隆商业股份有限责任公司和平里店办公区</t>
  </si>
  <si>
    <t>天地商业大厦</t>
  </si>
  <si>
    <t>和平街13区</t>
  </si>
  <si>
    <t>和平街十二区专用停车场</t>
  </si>
  <si>
    <t>北京精诚实验小学</t>
  </si>
  <si>
    <t>北京精诚文化学堂</t>
  </si>
  <si>
    <t>化研院南社区</t>
  </si>
  <si>
    <t>师范学堂附属小学和平街分校北校区</t>
  </si>
  <si>
    <t>锦福居-老北京清真卤炖火锅</t>
  </si>
  <si>
    <t>朝阳烟草公司</t>
  </si>
  <si>
    <t>众合装饰</t>
  </si>
  <si>
    <t>北京化工研究院离退休办公室</t>
  </si>
  <si>
    <t>煤炭科学技术研究院有限责任公司安全分院</t>
  </si>
  <si>
    <t>北京华林伯元商贸有限责任公司</t>
  </si>
  <si>
    <t>北京神州鼎天数码信息技术公司</t>
  </si>
  <si>
    <t>北京化工研究院活动中心</t>
  </si>
  <si>
    <t>中国交响乐团</t>
  </si>
  <si>
    <t>云龙之星豪华酒店</t>
  </si>
  <si>
    <t>和平里东街</t>
  </si>
  <si>
    <t>和平街小黄庄社区卫生运营服务站</t>
  </si>
  <si>
    <t>和平街十区</t>
  </si>
  <si>
    <t>和平家园</t>
  </si>
  <si>
    <t>正德堂中西医结合门诊部</t>
  </si>
  <si>
    <t>和平里13区</t>
  </si>
  <si>
    <t>和平街邮政所</t>
  </si>
  <si>
    <t>云龙之星北京和平街酒店</t>
  </si>
  <si>
    <t>朝师附小东院</t>
  </si>
  <si>
    <t>北京正德堂医药有限责任公司</t>
  </si>
  <si>
    <t>中乐琴行</t>
  </si>
  <si>
    <t>最牛喜事潮汕鲜牛肉火锅</t>
  </si>
  <si>
    <t>锦福居-老四川火锅</t>
  </si>
  <si>
    <t>和平涮肉</t>
  </si>
  <si>
    <t>和平街十二区</t>
  </si>
  <si>
    <t>好帮手家政服务运营中心</t>
  </si>
  <si>
    <t>乐乐食品商店</t>
  </si>
  <si>
    <t>放心肉专营店</t>
  </si>
  <si>
    <t>锦一食餐厅</t>
  </si>
  <si>
    <t>戈菲GOFFI酒店</t>
  </si>
  <si>
    <t>盛宝泰果品有限责任公司</t>
  </si>
  <si>
    <t>北太平庄路-路侧停车场</t>
  </si>
  <si>
    <t>乐颐社区团购超级市场</t>
  </si>
  <si>
    <t>朝阳艺艺开锁换锁</t>
  </si>
  <si>
    <t>和平街乒乓球健身园</t>
  </si>
  <si>
    <t>社区生活垃圾分类</t>
  </si>
  <si>
    <t>欧意</t>
  </si>
  <si>
    <t>寸草春晖敬老院医务室</t>
  </si>
  <si>
    <t>北京尹小珲音乐艺术独立工作室</t>
  </si>
  <si>
    <t>和平街十区5号楼甲</t>
  </si>
  <si>
    <t>正味如家餐厅</t>
  </si>
  <si>
    <t>和平里社区</t>
  </si>
  <si>
    <t>锦鸿阁</t>
  </si>
  <si>
    <t>红黄蓝北京和平里幼稚园</t>
  </si>
  <si>
    <t>青年沟生态公园</t>
  </si>
  <si>
    <t>北京城建三投资集团办公大楼</t>
  </si>
  <si>
    <t>光熙家园南区</t>
  </si>
  <si>
    <t>和平街十三区南区</t>
  </si>
  <si>
    <t>北京城建三投资集团服务楼</t>
  </si>
  <si>
    <t>禾木园</t>
  </si>
  <si>
    <t>城建三社区</t>
  </si>
  <si>
    <t>北京城建三投资集团有限责任公司A座</t>
  </si>
  <si>
    <t>北京城建三投资集团有限责任公司B座</t>
  </si>
  <si>
    <t>和平街十四区东区</t>
  </si>
  <si>
    <t>橙天快乐酒店</t>
  </si>
  <si>
    <t>光熙家园内部专用停车场</t>
  </si>
  <si>
    <t>光熙家园1号地下专用停车场</t>
  </si>
  <si>
    <t>龙吉特格调美居</t>
  </si>
  <si>
    <t>金岛外交公寓</t>
  </si>
  <si>
    <t>北京城建三集团</t>
  </si>
  <si>
    <t>贯通酒店餐厅</t>
  </si>
  <si>
    <t>龙吉特宾馆</t>
  </si>
  <si>
    <t>浩新精致家常味</t>
  </si>
  <si>
    <t>能量娃儿童学习会馆</t>
  </si>
  <si>
    <t>小王社区奶站</t>
  </si>
  <si>
    <t>飒动少儿运动馆</t>
  </si>
  <si>
    <t>北京金岛花园-物业楼</t>
  </si>
  <si>
    <t>施今墨中医馆</t>
  </si>
  <si>
    <t>晓月春光</t>
  </si>
  <si>
    <t>第四分店</t>
  </si>
  <si>
    <t>VIP贵宾训练中心</t>
  </si>
  <si>
    <t>和平街社区卫生中心</t>
  </si>
  <si>
    <t>何木元</t>
  </si>
  <si>
    <t>普阳超级市场</t>
  </si>
  <si>
    <t>艺精养生保健馆</t>
  </si>
  <si>
    <t>诡计探案馆</t>
  </si>
  <si>
    <t>和平8号台球馆</t>
  </si>
  <si>
    <t>杭州小吃盖饭炒饼</t>
  </si>
  <si>
    <t>呼动阳光运动教育培训学校</t>
  </si>
  <si>
    <t>亿鸣通达商贸有限责任公司</t>
  </si>
  <si>
    <t>良足健身房</t>
  </si>
  <si>
    <t>乌兰察布土特产专卖</t>
  </si>
  <si>
    <t>素·艺术馆</t>
  </si>
  <si>
    <t>仟佰岁大药店</t>
  </si>
  <si>
    <t>莲琪女子养生保健会所</t>
  </si>
  <si>
    <t>千慕舞蹈生活馆</t>
  </si>
  <si>
    <t>金岛外交公寓停车场</t>
  </si>
  <si>
    <t>和平里客服服务运营中心</t>
  </si>
  <si>
    <t>北京城建三投资集团有限责任公司停车场</t>
  </si>
  <si>
    <t>能量娃</t>
  </si>
  <si>
    <t>施今墨中医药文化研究院</t>
  </si>
  <si>
    <t>柳芳北街9号院再生资源回收站</t>
  </si>
  <si>
    <t>车壹佰汽车一站式服务运营中心</t>
  </si>
  <si>
    <t>锦鸿阁内部地下停车场</t>
  </si>
  <si>
    <t>北京润和天地建设工程有限责任公司</t>
  </si>
  <si>
    <t>光熙家园北区停车场</t>
  </si>
  <si>
    <t>北京城建三投资集团有限公司A座停车场</t>
  </si>
  <si>
    <t>贯通现代酒店国展店停车场</t>
  </si>
  <si>
    <t>光熙家园1号专用停车场</t>
  </si>
  <si>
    <t>金岛外交公寓专用停车场</t>
  </si>
  <si>
    <t>贯通现代酒店国展店专用停车场</t>
  </si>
  <si>
    <t>北京重庆餐馆</t>
  </si>
  <si>
    <t>北京金岛花园</t>
  </si>
  <si>
    <t>柳芳南里社区卫生运营服务站</t>
  </si>
  <si>
    <t>非常友普茶馆</t>
  </si>
  <si>
    <t>光熙门北里14号楼院</t>
  </si>
  <si>
    <t>小贾烧烤店</t>
  </si>
  <si>
    <t>山水渡足道推拿</t>
  </si>
  <si>
    <t>汇贤茶人馆</t>
  </si>
  <si>
    <t>重庆扶贫产品展览销售中心</t>
  </si>
  <si>
    <t>应急总医院住院部</t>
  </si>
  <si>
    <t>重庆市人民政府驻北京办事处餐馆</t>
  </si>
  <si>
    <t>庆酒庄</t>
  </si>
  <si>
    <t>香河园街道治安巡防队</t>
  </si>
  <si>
    <t>西坝河南里点热力站</t>
  </si>
  <si>
    <t>福寿园养老服务驿站</t>
  </si>
  <si>
    <t>北京劳保局定点社区卫生运营服务站</t>
  </si>
  <si>
    <t>金岛花园物业</t>
  </si>
  <si>
    <t>北京洋楼阁餐饮有限责任公司</t>
  </si>
  <si>
    <t>中映华夏文化传媒集团有限责任公司</t>
  </si>
  <si>
    <t>弘朝家和光熙门社区店</t>
  </si>
  <si>
    <t>东兴五公司</t>
  </si>
  <si>
    <t>金岛花园停车场</t>
  </si>
  <si>
    <t>国家林业和草原局离退休干部光熙门活动站</t>
  </si>
  <si>
    <t>北京重庆饭店停车场</t>
  </si>
  <si>
    <t>西坝河西里停车场</t>
  </si>
  <si>
    <t>光熙门北里</t>
  </si>
  <si>
    <t>西坝河西里小区</t>
  </si>
  <si>
    <t>同福宾馆</t>
  </si>
  <si>
    <t>到家尝北京菜</t>
  </si>
  <si>
    <t>七圣路南口</t>
  </si>
  <si>
    <t>良子养生保健SPA灸馆</t>
  </si>
  <si>
    <t>和馨怡佳</t>
  </si>
  <si>
    <t>光熙康复医院</t>
  </si>
  <si>
    <t>光熙门北里南小区</t>
  </si>
  <si>
    <t>老北京前.后涮羊肉</t>
  </si>
  <si>
    <t>味醇庄韩式烤肉</t>
  </si>
  <si>
    <t>光熙门北里南社区四合苑社区</t>
  </si>
  <si>
    <t>北京重庆饭店专用停车场</t>
  </si>
  <si>
    <t>丁爷爷鸡丁</t>
  </si>
  <si>
    <t>北京鹿春堂药店</t>
  </si>
  <si>
    <t>七圣路6号院</t>
  </si>
  <si>
    <t>明宫宾馆B座</t>
  </si>
  <si>
    <t>同福盛老北京酱肉</t>
  </si>
  <si>
    <t>食运米线</t>
  </si>
  <si>
    <t>八儒隐庐碳火烧肉</t>
  </si>
  <si>
    <t>怡园老年公寓</t>
  </si>
  <si>
    <t>百煮千味麻辣烫店</t>
  </si>
  <si>
    <t>中农鲜生</t>
  </si>
  <si>
    <t>爱鲜蜂便民网络超级市场</t>
  </si>
  <si>
    <t>芊姿芊</t>
  </si>
  <si>
    <t>中农鲜生社区农庄</t>
  </si>
  <si>
    <t>红心水站</t>
  </si>
  <si>
    <t>麦香悦客</t>
  </si>
  <si>
    <t xml:space="preserve">垂杨柳烤鸡架 </t>
  </si>
  <si>
    <t>北万·光熙长者公寓</t>
  </si>
  <si>
    <t>芊姿芊健康美容养生会所</t>
  </si>
  <si>
    <t>光熙门北里南社区居家养老运营服务站</t>
  </si>
  <si>
    <t>朝阳香河园养老照料中心</t>
  </si>
  <si>
    <t>音雅艺术联盟</t>
  </si>
  <si>
    <t>重庆扶资产品展览销售中心</t>
  </si>
  <si>
    <t>UrCove·逸餐厅</t>
  </si>
  <si>
    <t>良辰影院式足道采耳</t>
  </si>
  <si>
    <t>七圣路6号院-接送点</t>
  </si>
  <si>
    <t>艺海理发店</t>
  </si>
  <si>
    <t>幸福村学区</t>
  </si>
  <si>
    <t>光熙门北里北社区人口文化活动室</t>
  </si>
  <si>
    <t>北京亚太威实商务咨询服务运营中心</t>
  </si>
  <si>
    <t>北京广易通计算机网络公司</t>
  </si>
  <si>
    <t>光熙花园</t>
  </si>
  <si>
    <t>和平街十五区</t>
  </si>
  <si>
    <t>色彩酒店</t>
  </si>
  <si>
    <t>橙天快乐蛋糕房</t>
  </si>
  <si>
    <t>青年沟公园-朝阳环卫公厕</t>
  </si>
  <si>
    <t>安科商业大厦</t>
  </si>
  <si>
    <t>光熙家园2期</t>
  </si>
  <si>
    <t>晋福朝鲜冷面</t>
  </si>
  <si>
    <t>和平街十五区专用停车场</t>
  </si>
  <si>
    <t>香河园街道图书馆</t>
  </si>
  <si>
    <t>麻匠老重庆火锅</t>
  </si>
  <si>
    <t>金鸾小吃店</t>
  </si>
  <si>
    <t>青年沟公园南停车场</t>
  </si>
  <si>
    <t>cafe nature咖啡轻食沙拉坊</t>
  </si>
  <si>
    <t>蛙辣哇啦</t>
  </si>
  <si>
    <t>养尚国际</t>
  </si>
  <si>
    <t>美多多生活商超</t>
  </si>
  <si>
    <t>焦记烤肉饭</t>
  </si>
  <si>
    <t>和平街-路侧停车场</t>
  </si>
  <si>
    <t>色彩寓望</t>
  </si>
  <si>
    <t>笨笨豆纯手工蛋糕店</t>
  </si>
  <si>
    <t>繁星点点美容养生保健馆</t>
  </si>
  <si>
    <t>壹健身·游泳健身</t>
  </si>
  <si>
    <t>AT.CAKE艾特蛋糕店</t>
  </si>
  <si>
    <t>国展一店</t>
  </si>
  <si>
    <t>香河园街道市民活动中心</t>
  </si>
  <si>
    <t>烟酒专卖店食品</t>
  </si>
  <si>
    <t>北京阿苏文化传媒有限责任公司</t>
  </si>
  <si>
    <t>美尚国际</t>
  </si>
  <si>
    <t>VSPACE-大众空间</t>
  </si>
  <si>
    <t>雪莲洗衣店</t>
  </si>
  <si>
    <t>乐都物业专用停车场</t>
  </si>
  <si>
    <t>轻食沙拉甜点</t>
  </si>
  <si>
    <t>煤矿深井建设技术国家工程实验室</t>
  </si>
  <si>
    <t>青年沟公园停车场</t>
  </si>
  <si>
    <t>北京阁楼小趣科技有限责任公司</t>
  </si>
  <si>
    <t>北京纵横卓越科技有限责任公司</t>
  </si>
  <si>
    <t>香河园文化中心羽毛球馆</t>
  </si>
  <si>
    <t>北京八大公坟住宅区</t>
  </si>
  <si>
    <t>光熙门</t>
  </si>
  <si>
    <t>太阳宫桥</t>
  </si>
  <si>
    <t>江苏银行商业大厦</t>
  </si>
  <si>
    <t>和平街十五区2号院</t>
  </si>
  <si>
    <t>江苏银行自助银行</t>
  </si>
  <si>
    <t>光熙家园1期</t>
  </si>
  <si>
    <t>首创·和平大道</t>
  </si>
  <si>
    <t>光熙门地铁站专用停车场</t>
  </si>
  <si>
    <t>青年沟公园北停车场</t>
  </si>
  <si>
    <t>联储证券公司</t>
  </si>
  <si>
    <t>光熙游泳池</t>
  </si>
  <si>
    <t>和平街十五区2号院专用停车场</t>
  </si>
  <si>
    <t>光熙门地铁西-地面专用停车场1</t>
  </si>
  <si>
    <t>太阳宫桥-路侧停车场</t>
  </si>
  <si>
    <t>光熙门站A西口专用停车场</t>
  </si>
  <si>
    <t>光熙家园2号专用停车场</t>
  </si>
  <si>
    <t>亿通苹果手机专卖店</t>
  </si>
  <si>
    <t>九公山长城纪念林</t>
  </si>
  <si>
    <t>首创·和平大道地下停车场</t>
  </si>
  <si>
    <t>鼎新科技有限责任公司</t>
  </si>
  <si>
    <t>中铁隧道局集团</t>
  </si>
  <si>
    <t>中技集团公司</t>
  </si>
  <si>
    <t>BetterLife Laundry贝德莱洗衣</t>
  </si>
  <si>
    <t>鼎新新技术有限责任公司</t>
  </si>
  <si>
    <t>恒川广场</t>
  </si>
  <si>
    <t>七圣路北口</t>
  </si>
  <si>
    <t>太阳宫商务楼</t>
  </si>
  <si>
    <t>朋来先敬茶艺馆</t>
  </si>
  <si>
    <t>中国民航出版社</t>
  </si>
  <si>
    <t>英特公寓C座</t>
  </si>
  <si>
    <t>甜馨园</t>
  </si>
  <si>
    <t>正通创意中心</t>
  </si>
  <si>
    <t>毛杰琳医院</t>
  </si>
  <si>
    <t>志愿者岗亭</t>
  </si>
  <si>
    <t>金碗勺东北菜</t>
  </si>
  <si>
    <t>有戏</t>
  </si>
  <si>
    <t>麦香人家</t>
  </si>
  <si>
    <t>秦掌门</t>
  </si>
  <si>
    <t>嘉汇中心</t>
  </si>
  <si>
    <t>蝎菜杨</t>
  </si>
  <si>
    <t>御酥坊</t>
  </si>
  <si>
    <t>京八珍西坝河店</t>
  </si>
  <si>
    <t>乐鸭宋西坝河店</t>
  </si>
  <si>
    <t>北京红都集团有限责任公司红都阳光物业分公司</t>
  </si>
  <si>
    <t>太阳宫医院</t>
  </si>
  <si>
    <t>云龙阁足道养生保健</t>
  </si>
  <si>
    <t>联储证券北京北三环东路证券营业厅</t>
  </si>
  <si>
    <t>中国民用航空局航空安全技术中心</t>
  </si>
  <si>
    <t>丹江鱼</t>
  </si>
  <si>
    <t>家常菜干锅鸭头</t>
  </si>
  <si>
    <t>清觉轩茶馆</t>
  </si>
  <si>
    <t>仪艺花房</t>
  </si>
  <si>
    <t>青丰源水站光熙门店</t>
  </si>
  <si>
    <t>北京鱼掌门餐厅有限责任公司</t>
  </si>
  <si>
    <t>扬招站</t>
  </si>
  <si>
    <t>瑞思迈呼吸机验配中心</t>
  </si>
  <si>
    <t>漾·瑜伽young yoga</t>
  </si>
  <si>
    <t>北京烟草直营店朝阳八店</t>
  </si>
  <si>
    <t>道合会馆</t>
  </si>
  <si>
    <t>尚品图文</t>
  </si>
  <si>
    <t>MR.JELLY</t>
  </si>
  <si>
    <t>中瑞文化</t>
  </si>
  <si>
    <t>广告图文印刷店</t>
  </si>
  <si>
    <t>太阳宫社区卫生中心流感疫苗接种点</t>
  </si>
  <si>
    <t>烤鱼店</t>
  </si>
  <si>
    <t>博夫曼橱柜</t>
  </si>
  <si>
    <t>民航书店</t>
  </si>
  <si>
    <t>国新健康</t>
  </si>
  <si>
    <t>正通创意中心3号楼</t>
  </si>
  <si>
    <t>平安人寿</t>
  </si>
  <si>
    <t>解郁解臆美容养生保健堂</t>
  </si>
  <si>
    <t>北宇物业管理公司</t>
  </si>
  <si>
    <t>花漾秀私人订制</t>
  </si>
  <si>
    <t>红都阳光物业管理中心</t>
  </si>
  <si>
    <t>西米理发店</t>
  </si>
  <si>
    <t>花漾秀美甲美睫</t>
  </si>
  <si>
    <t>馨丝妆园美肤抗衰中心</t>
  </si>
  <si>
    <t>健耳听力助听器西坝河店</t>
  </si>
  <si>
    <t>艺人美业</t>
  </si>
  <si>
    <t>Midea中央空调·北三环全屋智慧家居体验馆</t>
  </si>
  <si>
    <t>金力理发店</t>
  </si>
  <si>
    <t>嘉汇中心停车场</t>
  </si>
  <si>
    <t>北京润远恒基公司</t>
  </si>
  <si>
    <t>红都阳光商务会馆停车场</t>
  </si>
  <si>
    <t>易墨公司</t>
  </si>
  <si>
    <t>四川发展</t>
  </si>
  <si>
    <t>赵大夫减肥连锁机构</t>
  </si>
  <si>
    <t>中国建筑西北设计研究院有限责任公司京津冀区域总部北京分院</t>
  </si>
  <si>
    <t>正通创意中心停车场</t>
  </si>
  <si>
    <t>全景国际照明设计顾问有限责任公司</t>
  </si>
  <si>
    <t>太阳宫社区卫生中心-预防接种门诊</t>
  </si>
  <si>
    <t>光熙门北里北社区停车场</t>
  </si>
  <si>
    <t>国新健康保障服务集团股份有限责任公司</t>
  </si>
  <si>
    <t>恒川广场停车场</t>
  </si>
  <si>
    <t>北京凯洛格管理咨询有限责任公司</t>
  </si>
  <si>
    <t>北京水成健康管理有限责任公司</t>
  </si>
  <si>
    <t>北京善美展览展示有限责任公司</t>
  </si>
  <si>
    <t>火眼云</t>
  </si>
  <si>
    <t>北京爱自热换纱窗纱门窗户维修</t>
  </si>
  <si>
    <t>北京博维仕科技股份有限责任公司</t>
  </si>
  <si>
    <t>北京金航诚规划设计有限责任公司</t>
  </si>
  <si>
    <t>北京璟点华宇体育用品有限责任公司</t>
  </si>
  <si>
    <t>航科院</t>
  </si>
  <si>
    <t>优悠国际旅游文化发展有限责任公司</t>
  </si>
  <si>
    <t>北京道合良友商务会馆有限责任公司</t>
  </si>
  <si>
    <t>恒川广场专用停车场</t>
  </si>
  <si>
    <t>北京中医药大学清真食堂</t>
  </si>
  <si>
    <t>北京中医药大学女浴室</t>
  </si>
  <si>
    <t>北京中医药大学男浴室</t>
  </si>
  <si>
    <t>北京中医药大学学生二食堂</t>
  </si>
  <si>
    <t>温馨家庭旅馆</t>
  </si>
  <si>
    <t>北京服装学院南门楼</t>
  </si>
  <si>
    <t>北京中医药大学西校区老食堂</t>
  </si>
  <si>
    <t>樱花园东街乙2号院</t>
  </si>
  <si>
    <t>SIF STUDIO</t>
  </si>
  <si>
    <t>北京中医药大学西校区清真餐馆</t>
  </si>
  <si>
    <t>SIF商行</t>
  </si>
  <si>
    <t>北京和庄学院材料科学与工程学院办公室</t>
  </si>
  <si>
    <t>宝瑞通</t>
  </si>
  <si>
    <t>东音出版社</t>
  </si>
  <si>
    <t>奇利廉食品</t>
  </si>
  <si>
    <t>中国中医科学院医学实验动物中心</t>
  </si>
  <si>
    <t>北京欧乐物业管理有限责任公司</t>
  </si>
  <si>
    <t>北京力升高科科技有限责任公司</t>
  </si>
  <si>
    <t>北京正果农业科技集团有限责任公司</t>
  </si>
  <si>
    <t>北京力鼎汇信供应链管理有限责任公司</t>
  </si>
  <si>
    <t>深圳市国际招标有限责任公司北京分公司</t>
  </si>
  <si>
    <t>新能</t>
  </si>
  <si>
    <t>北京中医药大学西校区停车场</t>
  </si>
  <si>
    <t>金鸡百花影城</t>
  </si>
  <si>
    <t>维特写字楼</t>
  </si>
  <si>
    <t>和平东桥南</t>
  </si>
  <si>
    <t>和平东桥</t>
  </si>
  <si>
    <t>康视亮眼镜</t>
  </si>
  <si>
    <t>北京小黄庄家庭酒店</t>
  </si>
  <si>
    <t>天津酒店</t>
  </si>
  <si>
    <t>和平家园专用停车场</t>
  </si>
  <si>
    <t>北京化工大学东校区专用停车场</t>
  </si>
  <si>
    <t>和平东桥专用停车场</t>
  </si>
  <si>
    <t>快乐音童琴行</t>
  </si>
  <si>
    <t>问渔烤鱼</t>
  </si>
  <si>
    <t>和平家园和平街专用停车场</t>
  </si>
  <si>
    <t>承载记忆串串麻辣烫店</t>
  </si>
  <si>
    <t>鱼之味</t>
  </si>
  <si>
    <t>草原领头羊</t>
  </si>
  <si>
    <t>老3食堂</t>
  </si>
  <si>
    <t>今爷云南特色烧烤店</t>
  </si>
  <si>
    <t>果菜美生活商超</t>
  </si>
  <si>
    <t>金信口腔专科医院</t>
  </si>
  <si>
    <t>四九城烧饼夹肉</t>
  </si>
  <si>
    <t>庆丰包子铺化工大学店</t>
  </si>
  <si>
    <t>牛老弟·大块牛肉面</t>
  </si>
  <si>
    <t>康泰民生药店</t>
  </si>
  <si>
    <t>鲜鱼现烤</t>
  </si>
  <si>
    <t>炸鐵·炸串铁板</t>
  </si>
  <si>
    <t>望香阁老北京炸酱面</t>
  </si>
  <si>
    <t>望香阁</t>
  </si>
  <si>
    <t>三环煎西饼屋</t>
  </si>
  <si>
    <t>胜古东里南侧</t>
  </si>
  <si>
    <t>链家和平家园北门店</t>
  </si>
  <si>
    <t>兄弟灰太狼烤羊腿串吧</t>
  </si>
  <si>
    <t>酥翁·PASTRY糕点</t>
  </si>
  <si>
    <t>望京小腰海鲜烧烤</t>
  </si>
  <si>
    <t>峰力助听器北京</t>
  </si>
  <si>
    <t>休闲一族外贸服装店</t>
  </si>
  <si>
    <t>蕾特琳娜全球功能内衣专卖店</t>
  </si>
  <si>
    <t>杭州真丝茶器空间</t>
  </si>
  <si>
    <t>联想授权生活体验店D0036597</t>
  </si>
  <si>
    <t>维特写字楼停车场</t>
  </si>
  <si>
    <t>瑞士峰力助听器北京旗舰中心</t>
  </si>
  <si>
    <t>宏泰服务公司</t>
  </si>
  <si>
    <t>和平家园北京打孔公司</t>
  </si>
  <si>
    <t>爱依家政</t>
  </si>
  <si>
    <t>妆定制</t>
  </si>
  <si>
    <t>飞利浦助听器·声望听力</t>
  </si>
  <si>
    <t>娇本护肤品销售与服务运营中心</t>
  </si>
  <si>
    <t>北京麻喜达人餐饮管理有限责任公司</t>
  </si>
  <si>
    <t>首华物业管理有限责任公司和平街项目部</t>
  </si>
  <si>
    <t>和平家园东北门专用停车场</t>
  </si>
  <si>
    <t>中国计量科学研究院离退休管理办公室</t>
  </si>
  <si>
    <t>首华物业管理有限责任公司和平街物业站</t>
  </si>
  <si>
    <t>维特写字楼专用停车场</t>
  </si>
  <si>
    <t>名旺眼镜</t>
  </si>
  <si>
    <t>金鸡百花影院</t>
  </si>
  <si>
    <t>华恒高科工程技术</t>
  </si>
  <si>
    <t>中国石化北京化工研究院</t>
  </si>
  <si>
    <t>和平街12区</t>
  </si>
  <si>
    <t>北京中医药大学西校区</t>
  </si>
  <si>
    <t>化工部社区</t>
  </si>
  <si>
    <t>樱花中路社区</t>
  </si>
  <si>
    <t>北京化工研究院卫生所</t>
  </si>
  <si>
    <t>北京中医药大学西校区专用停车场</t>
  </si>
  <si>
    <t>北京三环温馨小窝公寓</t>
  </si>
  <si>
    <t>和平街街道办事处文明市民学堂</t>
  </si>
  <si>
    <t>中日友好医院国际部</t>
  </si>
  <si>
    <t>中日友好医院K3国际医疗门诊楼</t>
  </si>
  <si>
    <t>北京网友羽毛球俱乐部</t>
  </si>
  <si>
    <t>樱花巷-道路停车场</t>
  </si>
  <si>
    <t>北京服装学院-国际艺术留学课堂中心</t>
  </si>
  <si>
    <t>樱花小街-道路停车场</t>
  </si>
  <si>
    <t>樱花小街-占道专用停车场</t>
  </si>
  <si>
    <t>中日友好医院感染疾病科肠道门诊</t>
  </si>
  <si>
    <t>北京服装学院卫生所</t>
  </si>
  <si>
    <t>北京中医药发展政策研究中心</t>
  </si>
  <si>
    <t>北京中医药大学西校区-和平街校区</t>
  </si>
  <si>
    <t>一品恒生养生保健馆店</t>
  </si>
  <si>
    <t>北中医专业理发店室</t>
  </si>
  <si>
    <t>中日友好医院核酸检测点</t>
  </si>
  <si>
    <t>北京浦润达科技发展有限责任公司</t>
  </si>
  <si>
    <t>北京服装学院青年教师宿舍区</t>
  </si>
  <si>
    <t>北京北中资产管理有限责任公司</t>
  </si>
  <si>
    <t>东京电机大学气功及人体科学实验室</t>
  </si>
  <si>
    <t>北京康伴医药科技发展公司</t>
  </si>
  <si>
    <t>北京中医药管理干部培训学校</t>
  </si>
  <si>
    <t>北京中医药大学中药学院西区办公室</t>
  </si>
  <si>
    <t>北京服装学院国际学院学生公寓</t>
  </si>
  <si>
    <t>中日友好医院国际医疗部地下停车场</t>
  </si>
  <si>
    <t>北京服装学院第五学生公寓楼</t>
  </si>
  <si>
    <t>北京中医药大学足球场</t>
  </si>
  <si>
    <t>北京中医药大学国际交流与合作处</t>
  </si>
  <si>
    <t>北京中医药大学篮球场</t>
  </si>
  <si>
    <t>北京中医药大学科研实验中心中关村开放实验室</t>
  </si>
  <si>
    <t>北京中医药大学研1楼</t>
  </si>
  <si>
    <t>北京中医药大学分界室</t>
  </si>
  <si>
    <t>北京中医药大学医务楼</t>
  </si>
  <si>
    <t>北京中医药大学管理用房</t>
  </si>
  <si>
    <t>北京中医药大学西校区留学生公寓</t>
  </si>
  <si>
    <t>北京中医药大学西校区教学楼</t>
  </si>
  <si>
    <t>北京中医药大学名老中医学术成就展示室</t>
  </si>
  <si>
    <t>北京中医药大学中药药物经济学评价研究所</t>
  </si>
  <si>
    <t>北京中医药大学卫生政策与管理研究所</t>
  </si>
  <si>
    <t>北京中医药大学教学楼3号楼</t>
  </si>
  <si>
    <t>北京中医药大学西校区学生公寓3号楼</t>
  </si>
  <si>
    <t>北京中医药大学行政楼</t>
  </si>
  <si>
    <t>北京中医药大学西校区学生公寓B座</t>
  </si>
  <si>
    <t>北京中医药大学西校区学生公寓A座</t>
  </si>
  <si>
    <t>北京中医药大学学生公寓</t>
  </si>
  <si>
    <t>北京中医药大学西校区教学楼2号楼</t>
  </si>
  <si>
    <t>北京中医药大学研究生创新与发展中心</t>
  </si>
  <si>
    <t>北京中医药大学教学楼4号楼</t>
  </si>
  <si>
    <t>北京中医药大学西校区学生公寓1号楼</t>
  </si>
  <si>
    <t>北京中医药大学医学气功研究所</t>
  </si>
  <si>
    <t>北京中医药大学气功及人体科学实验室</t>
  </si>
  <si>
    <t>北京中医药大学中医药文化研究与传播中心</t>
  </si>
  <si>
    <t>北京中医药大学科研实验中心</t>
  </si>
  <si>
    <t>北京中医药大学逸夫科研楼</t>
  </si>
  <si>
    <t>北京中医药大学体育部塑胶球场</t>
  </si>
  <si>
    <t>中医药大学老三楼餐馆</t>
  </si>
  <si>
    <t>北京中医药大学西校区中西医结合研究所</t>
  </si>
  <si>
    <t>北京化工大学会议中心</t>
  </si>
  <si>
    <t>和平东桥北</t>
  </si>
  <si>
    <t>新化信</t>
  </si>
  <si>
    <t>北京化工大学专用停车场</t>
  </si>
  <si>
    <t>毕派克餐馆</t>
  </si>
  <si>
    <t>胜古东里</t>
  </si>
  <si>
    <t>北京化工大学港澳台事务办公室</t>
  </si>
  <si>
    <t>北京化工大学MBA教育中心</t>
  </si>
  <si>
    <t>寰球商业大厦</t>
  </si>
  <si>
    <t>北京化工大学能源学院</t>
  </si>
  <si>
    <t>北京化工大学东校区化学工程学院</t>
  </si>
  <si>
    <t>北三环东路11号院</t>
  </si>
  <si>
    <t>北京化工大学化新楼</t>
  </si>
  <si>
    <t>北京中医药大学西校区学5楼</t>
  </si>
  <si>
    <t>苹果华为维修服务运营中心</t>
  </si>
  <si>
    <t>毕派克餐馆客房</t>
  </si>
  <si>
    <t>榴缘公寓</t>
  </si>
  <si>
    <t>樱花园东街-道路停车场</t>
  </si>
  <si>
    <t>北京化工大学东校区地下礼堂</t>
  </si>
  <si>
    <t>北京化工大学东校区继续教育学院</t>
  </si>
  <si>
    <t>北京化工大学东校区电教楼</t>
  </si>
  <si>
    <t>居家家庭酒店</t>
  </si>
  <si>
    <t>北京化工大学东校区化学学院</t>
  </si>
  <si>
    <t>北京化工大学有机楼</t>
  </si>
  <si>
    <t>北京化工大学东校区技术转移中心</t>
  </si>
  <si>
    <t>北京郝好民宿酒店</t>
  </si>
  <si>
    <t>北京化工大学东校区MPA教育中心</t>
  </si>
  <si>
    <t>卡尔诗养生会所樱花坊</t>
  </si>
  <si>
    <t>北京化工大学东校区经济管理学院</t>
  </si>
  <si>
    <t>北京鑫雅家庭公寓</t>
  </si>
  <si>
    <t>花色物语</t>
  </si>
  <si>
    <t>北京化工大学东校区材料科学与工程学院</t>
  </si>
  <si>
    <t>北京化工大学东校区化新楼A座</t>
  </si>
  <si>
    <t>京家缘</t>
  </si>
  <si>
    <t>北京中日友好医院晓燕家庭旅店</t>
  </si>
  <si>
    <t>便民家庭旅社</t>
  </si>
  <si>
    <t>家庭旅店</t>
  </si>
  <si>
    <t>长霞家庭酒店</t>
  </si>
  <si>
    <t>北京佳园家庭旅店</t>
  </si>
  <si>
    <t>豪华酒店住房</t>
  </si>
  <si>
    <t>明亮世界</t>
  </si>
  <si>
    <t>北京家庭旅店</t>
  </si>
  <si>
    <t>北京化工大学篮球场</t>
  </si>
  <si>
    <t>八珍饺子店</t>
  </si>
  <si>
    <t>北京化工大学经管楼</t>
  </si>
  <si>
    <t>北京化工大学综合楼</t>
  </si>
  <si>
    <t>Pinkko服装店</t>
  </si>
  <si>
    <t>北京化工大学分析测试中心</t>
  </si>
  <si>
    <t>北京化工大学道恩楼</t>
  </si>
  <si>
    <t>北京化工大学化纤楼</t>
  </si>
  <si>
    <t>樱花小街-路侧停车场</t>
  </si>
  <si>
    <t>华龙图片社</t>
  </si>
  <si>
    <t>明亮意仟眼镜</t>
  </si>
  <si>
    <t>简の衣橱</t>
  </si>
  <si>
    <t>樱花东街小区</t>
  </si>
  <si>
    <t>中日医院正门</t>
  </si>
  <si>
    <t>中日友好医院美美家庭旅馆</t>
  </si>
  <si>
    <t>北京化工大学东校区无机楼</t>
  </si>
  <si>
    <t>北京化工大学标准物质研究所</t>
  </si>
  <si>
    <t>恒优速达图文快印</t>
  </si>
  <si>
    <t>北京化工大学国内合作交流处</t>
  </si>
  <si>
    <t>北京化工大学学生会办公室</t>
  </si>
  <si>
    <t>北京化工大学化学工程楼</t>
  </si>
  <si>
    <t>一一家</t>
  </si>
  <si>
    <t>快剪刀护肤理发店</t>
  </si>
  <si>
    <t>MKKK服装店</t>
  </si>
  <si>
    <t>休闲折扣</t>
  </si>
  <si>
    <t>娟娟衣橱</t>
  </si>
  <si>
    <t>北京化工大学计算机教学实验中心</t>
  </si>
  <si>
    <t>北京化工大学国际软物质研究中心</t>
  </si>
  <si>
    <t>吴裕泰冰淇淋</t>
  </si>
  <si>
    <t>毕派克咖啡厅</t>
  </si>
  <si>
    <t>北京化工大学东校区高等教育研究所</t>
  </si>
  <si>
    <t>零起点图文快印</t>
  </si>
  <si>
    <t>半日博物馆</t>
  </si>
  <si>
    <t>污水处理环保材料工程技术研究中心</t>
  </si>
  <si>
    <t>北京化工大学东校区生物材料研究开发中心</t>
  </si>
  <si>
    <t>北京嵩佰年大药店</t>
  </si>
  <si>
    <t>精艺佳数码蓝图图文设计有限责任公司</t>
  </si>
  <si>
    <t>北京化工大学东校区碳纤维及复合材料研究所</t>
  </si>
  <si>
    <t>北京化工大学东校区低碳经济与管理研究中心</t>
  </si>
  <si>
    <t>北化—普开大数据创新实训基地</t>
  </si>
  <si>
    <t>北京化工大学学生公寓6号楼</t>
  </si>
  <si>
    <t>卡尔诗抗衰养生保健会所</t>
  </si>
  <si>
    <t>北京化工大学东校区学报编辑部</t>
  </si>
  <si>
    <t>北京化工大学东校区国家碳纤维工程技术研究中心</t>
  </si>
  <si>
    <t>中国石化北京燕山分公司-北京化工大学合成橡胶联合实验室</t>
  </si>
  <si>
    <t>阳光出行网</t>
  </si>
  <si>
    <t>北京斯派克公司</t>
  </si>
  <si>
    <t>北京化工大学东校区后勤保障部</t>
  </si>
  <si>
    <t>北京北化大投资有限责任公司</t>
  </si>
  <si>
    <t>寰球大厦停车场</t>
  </si>
  <si>
    <t>北京中医药大学西校区西3楼</t>
  </si>
  <si>
    <t>北京中医药大学西校区西1楼</t>
  </si>
  <si>
    <t>北京中医药大学西校区西2楼</t>
  </si>
  <si>
    <t>北京化工大学东校区停车场</t>
  </si>
  <si>
    <t>北京化工大学后勤服务集团商贸中心文印服务站</t>
  </si>
  <si>
    <t>寰球工程项目管理</t>
  </si>
  <si>
    <t>北京化工大学东校区北京化新技术公司</t>
  </si>
  <si>
    <t>中国寰球工程公司博士后科研工作站</t>
  </si>
  <si>
    <t>天天便捷超市</t>
  </si>
  <si>
    <t>北京莱威智德人力资源顾问有限责任公司</t>
  </si>
  <si>
    <t>北京化工大学艺术团活动中心</t>
  </si>
  <si>
    <t>北京化工大学胶原生物材料联合实验室</t>
  </si>
  <si>
    <t>中国染料工业协会色母粒专业委员会色母粒研究开发调测中心</t>
  </si>
  <si>
    <t>全国化工国际展览交流中心</t>
  </si>
  <si>
    <t>samsung九千认证</t>
  </si>
  <si>
    <t>博华科技</t>
  </si>
  <si>
    <t>中国化工信息技术中心</t>
  </si>
  <si>
    <t>中国石化富友油站</t>
  </si>
  <si>
    <t>华府景园</t>
  </si>
  <si>
    <t>泰利明园B座公寓</t>
  </si>
  <si>
    <t>安外大街3号院</t>
  </si>
  <si>
    <t>安外甘水桥</t>
  </si>
  <si>
    <t>安外小黄庄一区专用停车场</t>
  </si>
  <si>
    <t>中金黄金股份有限责任公司</t>
  </si>
  <si>
    <t>恒氏企业发展商业大厦</t>
  </si>
  <si>
    <t>左邻右舍餐厅</t>
  </si>
  <si>
    <t>一点味</t>
  </si>
  <si>
    <t>安外大街82号院</t>
  </si>
  <si>
    <t>北照企业发展商业大厦</t>
  </si>
  <si>
    <t>二两店铺</t>
  </si>
  <si>
    <t>盲丙盲人按摩</t>
  </si>
  <si>
    <t>国乐钢琴城</t>
  </si>
  <si>
    <t>彭记农家海鲜</t>
  </si>
  <si>
    <t>王记潮牛鲜牛肉火锅</t>
  </si>
  <si>
    <t>重庆小面麻辣烫</t>
  </si>
  <si>
    <t>泰利明苑专用停车场</t>
  </si>
  <si>
    <t>和平里社区卫生中心</t>
  </si>
  <si>
    <t>老北京老一套</t>
  </si>
  <si>
    <t>雅逸知足</t>
  </si>
  <si>
    <t>四季足道</t>
  </si>
  <si>
    <t>北京万通斯瑞网梦</t>
  </si>
  <si>
    <t>三米概念美容理发店</t>
  </si>
  <si>
    <t>十桥市井重庆火锅</t>
  </si>
  <si>
    <t>昌晟源生鲜超市</t>
  </si>
  <si>
    <t>老山西刀削王</t>
  </si>
  <si>
    <t>君澜商务</t>
  </si>
  <si>
    <t>路桥口腔专科医院</t>
  </si>
  <si>
    <t>和家宾馆餐馆</t>
  </si>
  <si>
    <t>海忠便民饭店</t>
  </si>
  <si>
    <t>上上医眼镜</t>
  </si>
  <si>
    <t>中国黄金国际资源有限责任公司</t>
  </si>
  <si>
    <t>食为天螺蛳粉掉渣饼</t>
  </si>
  <si>
    <t>兆麟堂</t>
  </si>
  <si>
    <t>东发水果超级市场</t>
  </si>
  <si>
    <t>锐刻健身房</t>
  </si>
  <si>
    <t>麒麟果蔬便民超级市场</t>
  </si>
  <si>
    <t>极致桌球用品</t>
  </si>
  <si>
    <t>格调服饰</t>
  </si>
  <si>
    <t>北照企业发展大厦内部专用停车场</t>
  </si>
  <si>
    <t>原宿造型</t>
  </si>
  <si>
    <t>泰利明苑停车场</t>
  </si>
  <si>
    <t>A座公寓</t>
  </si>
  <si>
    <t>北京兆麟堂中医诊所</t>
  </si>
  <si>
    <t>互助家政</t>
  </si>
  <si>
    <t>华府景园停车场</t>
  </si>
  <si>
    <t>菜蓝子便民店</t>
  </si>
  <si>
    <t>锦绣图文广告</t>
  </si>
  <si>
    <t>方源商务</t>
  </si>
  <si>
    <t>宠物美发店&amp;SPA</t>
  </si>
  <si>
    <t>小范儿串串麻辣烫</t>
  </si>
  <si>
    <t>超能煎饼米粉</t>
  </si>
  <si>
    <t>盲丙五金建材店</t>
  </si>
  <si>
    <t>昌晟源生鲜·安外365便民服务综合体</t>
  </si>
  <si>
    <t>春晖便利超市</t>
  </si>
  <si>
    <t>量福康健</t>
  </si>
  <si>
    <t>卓越艺术中心</t>
  </si>
  <si>
    <t>政达金服</t>
  </si>
  <si>
    <t>CCB建融家园·魔方公寓</t>
  </si>
  <si>
    <t>奋斗图文广告</t>
  </si>
  <si>
    <t>旺旺便利超市</t>
  </si>
  <si>
    <t>安定门店</t>
  </si>
  <si>
    <t>驴打滚煎饼</t>
  </si>
  <si>
    <t>福慧慈缘文化传媒有限责任公司</t>
  </si>
  <si>
    <t>北京千里行皮革护理</t>
  </si>
  <si>
    <t>金色慕歆</t>
  </si>
  <si>
    <t>泰利明苑物业有限责任公司</t>
  </si>
  <si>
    <t>耀华五金建材店</t>
  </si>
  <si>
    <t>中国药店</t>
  </si>
  <si>
    <t>静雅阁装修公司</t>
  </si>
  <si>
    <t>泰利明苑A座停车场</t>
  </si>
  <si>
    <t>安华里四区</t>
  </si>
  <si>
    <t>HT造型</t>
  </si>
  <si>
    <t>AS理发店护肤假发</t>
  </si>
  <si>
    <t>维希按摩保健会所</t>
  </si>
  <si>
    <t>北京育才园文化发展中心</t>
  </si>
  <si>
    <t>和平里社区卫生运营服务站保健科</t>
  </si>
  <si>
    <t>玫瑰女人美容美体</t>
  </si>
  <si>
    <t>君澜商务停车场</t>
  </si>
  <si>
    <t>京水互利安装中心</t>
  </si>
  <si>
    <t>小黄庄小区停车场</t>
  </si>
  <si>
    <t>伟宝模型公司</t>
  </si>
  <si>
    <t>蓝海经纪公司</t>
  </si>
  <si>
    <t>北京吉米商贸有限责任公司</t>
  </si>
  <si>
    <t>政达集团</t>
  </si>
  <si>
    <t>北京北沃汽公司</t>
  </si>
  <si>
    <t>北京北照有限责任公司</t>
  </si>
  <si>
    <t>承德红源果业有限责任公司</t>
  </si>
  <si>
    <t>和家宾馆停车场</t>
  </si>
  <si>
    <t>青年沟路西口停车场</t>
  </si>
  <si>
    <t>冰丽仁美丽定制</t>
  </si>
  <si>
    <t>北京京仪工贸有限责任公司</t>
  </si>
  <si>
    <t>美廉美超市地上停车场</t>
  </si>
  <si>
    <t>丽丹理发店</t>
  </si>
  <si>
    <t>照相机总工厂</t>
  </si>
  <si>
    <t>北京特希达科技有限责任公司</t>
  </si>
  <si>
    <t>北京恒礼管理咨询有限责任公司</t>
  </si>
  <si>
    <t>益康养生保健馆</t>
  </si>
  <si>
    <t>中国石化股份有限公司</t>
  </si>
  <si>
    <t>融艺盛世文化</t>
  </si>
  <si>
    <t>飞利浦助听器·西门子助听器</t>
  </si>
  <si>
    <t>北京静态交通东城投资运营有限责任公司</t>
  </si>
  <si>
    <t>和家宾馆安贞医院店停车场</t>
  </si>
  <si>
    <t>北照企业发展大厦内部停车场</t>
  </si>
  <si>
    <t>华府景园专用停车场</t>
  </si>
  <si>
    <t>东城中医医院</t>
  </si>
  <si>
    <t>和平里9区</t>
  </si>
  <si>
    <t>北京地坛小学</t>
  </si>
  <si>
    <t>安信商业大厦</t>
  </si>
  <si>
    <t>小黄庄社区</t>
  </si>
  <si>
    <t>小黄庄</t>
  </si>
  <si>
    <t>西青年沟社区</t>
  </si>
  <si>
    <t>康鸿花园</t>
  </si>
  <si>
    <t>九区一号院</t>
  </si>
  <si>
    <t>东糖商业大厦</t>
  </si>
  <si>
    <t>北京第一七一中学</t>
  </si>
  <si>
    <t>大龙公寓</t>
  </si>
  <si>
    <t>中医儿科预检筛查处</t>
  </si>
  <si>
    <t>第一幼稚园附属实验幼稚园</t>
  </si>
  <si>
    <t>青年沟路-路侧专用停车场北侧</t>
  </si>
  <si>
    <t>军哥煎饼王</t>
  </si>
  <si>
    <t>东城中医医院专家门诊</t>
  </si>
  <si>
    <t>水泵机电</t>
  </si>
  <si>
    <t>兴化路六号院</t>
  </si>
  <si>
    <t>安信大厦停车场</t>
  </si>
  <si>
    <t>悠然秀美甲美睫化妆店</t>
  </si>
  <si>
    <t>大龙公寓物业公司</t>
  </si>
  <si>
    <t>兴凯盛达五金建材店</t>
  </si>
  <si>
    <t>应急管理部机关服务运营中心幼儿园</t>
  </si>
  <si>
    <t>兴化西里专用停车场</t>
  </si>
  <si>
    <t>图文广告视觉印刷厂店</t>
  </si>
  <si>
    <t>安信大厦地下停车场</t>
  </si>
  <si>
    <t>丽雅养生保健馆</t>
  </si>
  <si>
    <t>燕厦物业管理有限责任公司小黄庄项目部</t>
  </si>
  <si>
    <t>北京山水装饰工程有限责任公司</t>
  </si>
  <si>
    <t>小黄庄小区专用停车场</t>
  </si>
  <si>
    <t>安信大厦地下专用停车场</t>
  </si>
  <si>
    <t>安信大厦专用停车场</t>
  </si>
  <si>
    <t>应急管理部研究中心</t>
  </si>
  <si>
    <t>东城中医医院-北京中研医院管理中心</t>
  </si>
  <si>
    <t>信息技术中心系统研发处</t>
  </si>
  <si>
    <t>北京雷波泰克信息技术公司</t>
  </si>
  <si>
    <t>环球贸易中心E</t>
  </si>
  <si>
    <t>盛世邦巫山烤全鱼</t>
  </si>
  <si>
    <t>金隅天坛家居体验中心内部专用停车场</t>
  </si>
  <si>
    <t>小黄庄二区</t>
  </si>
  <si>
    <t>环贸新生活</t>
  </si>
  <si>
    <t>环球贸易中心F座</t>
  </si>
  <si>
    <t>丸龟制面</t>
  </si>
  <si>
    <t>太煤酒店</t>
  </si>
  <si>
    <t>CPH BAR</t>
  </si>
  <si>
    <t>小黄庄社区专用停车场</t>
  </si>
  <si>
    <t>小黄庄前街十三号院</t>
  </si>
  <si>
    <t>长野拉面</t>
  </si>
  <si>
    <t>COFFii&amp;JOY</t>
  </si>
  <si>
    <t>六丁定食烧锅</t>
  </si>
  <si>
    <t>锦合美酒楼</t>
  </si>
  <si>
    <t>湘楚谣酒楼</t>
  </si>
  <si>
    <t>蒂奥莎巧克力</t>
  </si>
  <si>
    <t>PizzaMarzano</t>
  </si>
  <si>
    <t>青木的茶</t>
  </si>
  <si>
    <t>格沃斯</t>
  </si>
  <si>
    <t>诚品汇酒窖</t>
  </si>
  <si>
    <t>比萨玛尚诺</t>
  </si>
  <si>
    <t>创业商业大厦员工食堂</t>
  </si>
  <si>
    <t>塔挞</t>
  </si>
  <si>
    <t>久久鲜花店</t>
  </si>
  <si>
    <t>小黄庄社区运营服务站</t>
  </si>
  <si>
    <t>美石美术学校</t>
  </si>
  <si>
    <t>中国建筑科学研究院认证中心</t>
  </si>
  <si>
    <t>蒂奥莎手工巧克力</t>
  </si>
  <si>
    <t>小黄庄路9号院</t>
  </si>
  <si>
    <t>金隅天坛智慧家具生活馆</t>
  </si>
  <si>
    <t>北京建科博园书店</t>
  </si>
  <si>
    <t>金隅·芬兰爱乐屋门窗总部</t>
  </si>
  <si>
    <t>IDC咨询有限责任公司</t>
  </si>
  <si>
    <t>北京燕厦物业管理有限责任公司</t>
  </si>
  <si>
    <t>环球贸易中心地下停车场</t>
  </si>
  <si>
    <t>建研院检测中心有限责任公司</t>
  </si>
  <si>
    <t>国检中心工程修复加固所</t>
  </si>
  <si>
    <t>家庭装饰</t>
  </si>
  <si>
    <t>安捷中科</t>
  </si>
  <si>
    <t>晓捷理发店</t>
  </si>
  <si>
    <t>园林绿化局地面专用停车场</t>
  </si>
  <si>
    <t>金隅天坛家居体验中心内部停车场</t>
  </si>
  <si>
    <t>高级超级市场</t>
  </si>
  <si>
    <t>吕花花珠宝</t>
  </si>
  <si>
    <t>BHG Market Place</t>
  </si>
  <si>
    <t>爱口秀英语</t>
  </si>
  <si>
    <t>金隅天坛家具体验中心</t>
  </si>
  <si>
    <t>江苏餐馆</t>
  </si>
  <si>
    <t>同城四季爆肚涮羊肉</t>
  </si>
  <si>
    <t>金隅天坛家具博物馆</t>
  </si>
  <si>
    <t>华尧海赋酒店</t>
  </si>
  <si>
    <t>安外小区</t>
  </si>
  <si>
    <t>松花湖酒店</t>
  </si>
  <si>
    <t>北京安贞亚朵S豪华酒店</t>
  </si>
  <si>
    <t>安华里三区</t>
  </si>
  <si>
    <t>安外大街社区</t>
  </si>
  <si>
    <t>江苏广电</t>
  </si>
  <si>
    <t>中信证券北京安外大街证券营业厅</t>
  </si>
  <si>
    <t>安新明珠理发店</t>
  </si>
  <si>
    <t>IPET 宠物豪华酒店</t>
  </si>
  <si>
    <t>天圣动物医院</t>
  </si>
  <si>
    <t>安华西里4区</t>
  </si>
  <si>
    <t>中国石化出版社</t>
  </si>
  <si>
    <t>太阳宫宾馆停车场</t>
  </si>
  <si>
    <t>苏畅园</t>
  </si>
  <si>
    <t>食名轩美食楼</t>
  </si>
  <si>
    <t>金牛烧黑牛烤肉</t>
  </si>
  <si>
    <t>小彭驴肉火烧</t>
  </si>
  <si>
    <t>公用事业科学研究所</t>
  </si>
  <si>
    <t>楼兰伊品美食</t>
  </si>
  <si>
    <t>中国石化报</t>
  </si>
  <si>
    <t>盐府人家自贡菜</t>
  </si>
  <si>
    <t>荔枝商业大厦</t>
  </si>
  <si>
    <t>涛哥小吃店</t>
  </si>
  <si>
    <t>龙顺成安贞生活体验店</t>
  </si>
  <si>
    <t>鸿喜族足疗养生保健</t>
  </si>
  <si>
    <t>首创京都期货</t>
  </si>
  <si>
    <t>河南焖面胡辣汤</t>
  </si>
  <si>
    <t>北蒙生活馆</t>
  </si>
  <si>
    <t>安贞宿舍区</t>
  </si>
  <si>
    <t>燃气集团研究院</t>
  </si>
  <si>
    <t>蟹行天下阳澄湖大闸蟹</t>
  </si>
  <si>
    <t>中粮可益康</t>
  </si>
  <si>
    <t>紫爵烟酒店</t>
  </si>
  <si>
    <t>金马佳印摄影</t>
  </si>
  <si>
    <t>金木谷语美容养生保健会所</t>
  </si>
  <si>
    <t>安定门外大街五十六号五十八号</t>
  </si>
  <si>
    <t>飞鹏达开锁公司</t>
  </si>
  <si>
    <t>国务院国有资产监督管理委员会专用停车场</t>
  </si>
  <si>
    <t>小狮子钢琴</t>
  </si>
  <si>
    <t>冶金大厦地下停车场</t>
  </si>
  <si>
    <t>爱心嫂安贞桥店</t>
  </si>
  <si>
    <t>北京金隅天坛家具</t>
  </si>
  <si>
    <t>古子美艺形象设计</t>
  </si>
  <si>
    <t>北京艾莉恒美商贸有限责任公司</t>
  </si>
  <si>
    <t>飞鹏达-开锁修锁配钥匙刻人名章</t>
  </si>
  <si>
    <t>北京供销社便民服务运营中心</t>
  </si>
  <si>
    <t>耳聋助听器</t>
  </si>
  <si>
    <t>北京宏枫影视文化传媒有限责任公司</t>
  </si>
  <si>
    <t>北京安贞亚朵S酒店停车场</t>
  </si>
  <si>
    <t>新世基集团</t>
  </si>
  <si>
    <t>北京教育考试培训中心</t>
  </si>
  <si>
    <t>北京2022年冬奥会和冬残奥会官方特许商品零售店天坛家具城</t>
  </si>
  <si>
    <t>中粮福临门北京分公司</t>
  </si>
  <si>
    <t>宏盛精艺装饰公司</t>
  </si>
  <si>
    <t>北燃环能公司</t>
  </si>
  <si>
    <t>国药美迪公司</t>
  </si>
  <si>
    <t>北京东方祥泰投资管理有限责任公司</t>
  </si>
  <si>
    <t>北京中电易达科技公司</t>
  </si>
  <si>
    <t>江苏广电大厦停车场</t>
  </si>
  <si>
    <t>安贞孵化器</t>
  </si>
  <si>
    <t>中国经济出版社有限责任公司</t>
  </si>
  <si>
    <t>国务院国有资产监督管理委员会机关服务运营中心医务室</t>
  </si>
  <si>
    <t>荔枝大厦停车场</t>
  </si>
  <si>
    <t>江苏饭店停车场</t>
  </si>
  <si>
    <t>北京易达图灵科技有限责任公司</t>
  </si>
  <si>
    <t>北京科润天地科技发展有限责任公司</t>
  </si>
  <si>
    <t>丽彩图文</t>
  </si>
  <si>
    <t>教育考试指导中心地上停车场</t>
  </si>
  <si>
    <t>江苏饭店专用停车场</t>
  </si>
  <si>
    <t>和家宾馆安贞医院店专用停车场</t>
  </si>
  <si>
    <t>青年沟</t>
  </si>
  <si>
    <t>天丰利生活MALL</t>
  </si>
  <si>
    <t>安源商业大厦</t>
  </si>
  <si>
    <t>中大集团</t>
  </si>
  <si>
    <t>北京塔河酒店</t>
  </si>
  <si>
    <t>青年沟西口</t>
  </si>
  <si>
    <t>煤炭工业展览中心</t>
  </si>
  <si>
    <t>兴化路11号院</t>
  </si>
  <si>
    <t>安源演播厅</t>
  </si>
  <si>
    <t>兴化路宾馆</t>
  </si>
  <si>
    <t>兴化路2号院</t>
  </si>
  <si>
    <t>北京商报</t>
  </si>
  <si>
    <t>房地产勘察测绘所</t>
  </si>
  <si>
    <t>化工大院社区会议厅</t>
  </si>
  <si>
    <t>化工大院小区</t>
  </si>
  <si>
    <t>天丰利MALL-男洗手间</t>
  </si>
  <si>
    <t>东城中医医院门诊</t>
  </si>
  <si>
    <t>沸炉火锅</t>
  </si>
  <si>
    <t>锐思特酒店</t>
  </si>
  <si>
    <t>北JD城中医医院头痛面瘫科</t>
  </si>
  <si>
    <t>丰利麻辣香锅</t>
  </si>
  <si>
    <t>华瑞口腔专科医院</t>
  </si>
  <si>
    <t>星程北京和平里北街地铁站豪华酒店</t>
  </si>
  <si>
    <t>化工大院社区专用停车场</t>
  </si>
  <si>
    <t>韩式料理盖浇饭</t>
  </si>
  <si>
    <t>繁星宝贝游乐园</t>
  </si>
  <si>
    <t>岐黄小馆</t>
  </si>
  <si>
    <t>北京商报食堂</t>
  </si>
  <si>
    <t>外贸家具</t>
  </si>
  <si>
    <t>塞兰坤清真美食</t>
  </si>
  <si>
    <t>独一处</t>
  </si>
  <si>
    <t>金锅酱肉</t>
  </si>
  <si>
    <t>靓典</t>
  </si>
  <si>
    <t>Jordon体育</t>
  </si>
  <si>
    <t>精工快印</t>
  </si>
  <si>
    <t>北京德意缘珠宝店</t>
  </si>
  <si>
    <t>北京商报商业大厦</t>
  </si>
  <si>
    <t>许大福珠宝店</t>
  </si>
  <si>
    <t>墨香利丰书坊</t>
  </si>
  <si>
    <t>幸福狐狸</t>
  </si>
  <si>
    <t>精品源</t>
  </si>
  <si>
    <t>东之美额珠宝</t>
  </si>
  <si>
    <t>童泰精品</t>
  </si>
  <si>
    <t>蓝奇迹</t>
  </si>
  <si>
    <t>宗海服装加工部</t>
  </si>
  <si>
    <t>贝特图文快印</t>
  </si>
  <si>
    <t>泥人屋</t>
  </si>
  <si>
    <t>今朝装饰·巧装家</t>
  </si>
  <si>
    <t>嘉艺福图文快印</t>
  </si>
  <si>
    <t>艺雅轩画框</t>
  </si>
  <si>
    <t>老颜百货</t>
  </si>
  <si>
    <t>力克</t>
  </si>
  <si>
    <t>光友通讯专卖店</t>
  </si>
  <si>
    <t>宠物兔专门店</t>
  </si>
  <si>
    <t>美喆·眉羽之间</t>
  </si>
  <si>
    <t>紫梦得</t>
  </si>
  <si>
    <t>锐思特旅店和平里店专用停车场</t>
  </si>
  <si>
    <t>图书文具专卖</t>
  </si>
  <si>
    <t>咱家锅贴水饺馄饨粥</t>
  </si>
  <si>
    <t>焱盛源清真牛街牛羊肉</t>
  </si>
  <si>
    <t>青年沟路23号院</t>
  </si>
  <si>
    <t>信和洗衣</t>
  </si>
  <si>
    <t>JD酒世界聚文源名酒行</t>
  </si>
  <si>
    <t>外贸皮鞋全场特价</t>
  </si>
  <si>
    <t>城市骆驼</t>
  </si>
  <si>
    <t>宣教中心</t>
  </si>
  <si>
    <t>羊绒毛线专营店</t>
  </si>
  <si>
    <t>中国煤矿文工团录音室</t>
  </si>
  <si>
    <t>如意珠宝</t>
  </si>
  <si>
    <t>卡途儿童用品</t>
  </si>
  <si>
    <t>家用五金配件店</t>
  </si>
  <si>
    <t>假发专卖</t>
  </si>
  <si>
    <t>金瑞嘉装饰有限责任公司</t>
  </si>
  <si>
    <t>华悦文化</t>
  </si>
  <si>
    <t>天宇佳慧商贸公司</t>
  </si>
  <si>
    <t>祥华布料</t>
  </si>
  <si>
    <t>金盾家纺</t>
  </si>
  <si>
    <t>建研设计院BIM咨询中心</t>
  </si>
  <si>
    <t>泰山原浆和平里店</t>
  </si>
  <si>
    <t>和祥园食品商店</t>
  </si>
  <si>
    <t>和平西街23号院</t>
  </si>
  <si>
    <t>精工品牌尾货鞋店</t>
  </si>
  <si>
    <t>衣裳花容</t>
  </si>
  <si>
    <t>米兰家纺专卖店</t>
  </si>
  <si>
    <t>太妃堂</t>
  </si>
  <si>
    <t>鑫旺尚商贸公司</t>
  </si>
  <si>
    <t>乐乐美甲</t>
  </si>
  <si>
    <t>江南断桥铝门窗店</t>
  </si>
  <si>
    <t>鑫煜手机维修店</t>
  </si>
  <si>
    <t>马氏疾苦平复</t>
  </si>
  <si>
    <t>印刷创意空间</t>
  </si>
  <si>
    <t>化工社区运营服务站</t>
  </si>
  <si>
    <t>兴化路</t>
  </si>
  <si>
    <t>宣驿名美</t>
  </si>
  <si>
    <t>新疆阿克苏</t>
  </si>
  <si>
    <t>天下第一砂锅土豆粉</t>
  </si>
  <si>
    <t>理想国</t>
  </si>
  <si>
    <t>烤匠·新派黄焖鸡米饭</t>
  </si>
  <si>
    <t>丰盛华装修断桥铝</t>
  </si>
  <si>
    <t>断桥铝防盗门护栏装修</t>
  </si>
  <si>
    <t>北京国煤建装饰有限责任公司</t>
  </si>
  <si>
    <t>晟祥窗帘布艺</t>
  </si>
  <si>
    <t>外贸床品</t>
  </si>
  <si>
    <t>安源大厦停车场</t>
  </si>
  <si>
    <t>处女座孕婴家政连锁机构</t>
  </si>
  <si>
    <t>北京乾沣印刷有限责任公司</t>
  </si>
  <si>
    <t>前.后涮羊肉</t>
  </si>
  <si>
    <t>花田美甲美睫纹绣</t>
  </si>
  <si>
    <t>东城中医医院停车场</t>
  </si>
  <si>
    <t>北京启方物业管理有限责任公司</t>
  </si>
  <si>
    <t>原磨豆浆</t>
  </si>
  <si>
    <t>北京永安堂医药连锁有限责任公司和平里中医诊所</t>
  </si>
  <si>
    <t>中国建筑科学研究院BIM与信息化研究中心</t>
  </si>
  <si>
    <t>尚之绣美睫3店</t>
  </si>
  <si>
    <t>博鑫日盛</t>
  </si>
  <si>
    <t>中国建筑科学研究院有限责任公司南院公寓</t>
  </si>
  <si>
    <t>北京允泰建筑工程有限责任公司</t>
  </si>
  <si>
    <t>化工集体宿舍区</t>
  </si>
  <si>
    <t>绣甲阁</t>
  </si>
  <si>
    <t>指上风情</t>
  </si>
  <si>
    <t>北京塔河宾馆停车场</t>
  </si>
  <si>
    <t>北京园丁房地产开发有限责任公司</t>
  </si>
  <si>
    <t>博远蓝天图文设计中心</t>
  </si>
  <si>
    <t>香丰阁和平里店停车场</t>
  </si>
  <si>
    <t>琵琶腿刘记烧饼店</t>
  </si>
  <si>
    <t>锐思特连锁旅店停车场</t>
  </si>
  <si>
    <t>北京寓立安居物业服务有限责任公司</t>
  </si>
  <si>
    <t>石油工业出版社有限责任公司展览广告中心工程部</t>
  </si>
  <si>
    <t>万丽佳洗衣皮衣护理</t>
  </si>
  <si>
    <t>国务院国资委石化离退休干部局活动中心</t>
  </si>
  <si>
    <t>国窖1573北京静利鹏辉商贸中心</t>
  </si>
  <si>
    <t>安源大厦专用停车场</t>
  </si>
  <si>
    <t>农夫悠庄餐馆</t>
  </si>
  <si>
    <t>钰香斋清真糕点店</t>
  </si>
  <si>
    <t>北京瑞曼蒂假发</t>
  </si>
  <si>
    <t>悠夫农场生态餐厅</t>
  </si>
  <si>
    <t>灯具卫浴设备马桶洁具</t>
  </si>
  <si>
    <t>天丰利生活用品市场</t>
  </si>
  <si>
    <t>家馨窗帘布艺</t>
  </si>
  <si>
    <t>中安传媒</t>
  </si>
  <si>
    <t>时尚小碗菜</t>
  </si>
  <si>
    <t>中国安全生产艺术团</t>
  </si>
  <si>
    <t>北京中宜联美科技开发有限责任公司</t>
  </si>
  <si>
    <t>北京美联酒店设备销售有限责任公司</t>
  </si>
  <si>
    <t>北京宜品盛源商贸有限责任公司</t>
  </si>
  <si>
    <t>北京四国咨询有限责任公司</t>
  </si>
  <si>
    <t>北京千禧龙华商贸有限责任公司</t>
  </si>
  <si>
    <t>北京博纳利通技术有限责任公司</t>
  </si>
  <si>
    <t>北京红光标展览展示有限责任公司</t>
  </si>
  <si>
    <t>北京鼎润商贸有限责任公司</t>
  </si>
  <si>
    <t>北京诚立信工贸有限责任公司</t>
  </si>
  <si>
    <t>和平里第九小学</t>
  </si>
  <si>
    <t>天丰利服装小商品综合批发市场</t>
  </si>
  <si>
    <t>和平里七区</t>
  </si>
  <si>
    <t>天丰利菜市场场-洗手间</t>
  </si>
  <si>
    <t>国家林业局幼稚园</t>
  </si>
  <si>
    <t>化工大院</t>
  </si>
  <si>
    <t>桃园饺子店</t>
  </si>
  <si>
    <t>和平里西街-道路停车场</t>
  </si>
  <si>
    <t>豪尚豪牛排馆</t>
  </si>
  <si>
    <t>兴安宾馆</t>
  </si>
  <si>
    <t>茶汤李京味餐馆</t>
  </si>
  <si>
    <t>小山东车店</t>
  </si>
  <si>
    <t>徐福桃酥</t>
  </si>
  <si>
    <t>天丰利市场-蔬菜区</t>
  </si>
  <si>
    <t>一起玩国旅</t>
  </si>
  <si>
    <t>梦龙创艺广告图文快印</t>
  </si>
  <si>
    <t>美利达自行车和平里</t>
  </si>
  <si>
    <t>学友箱包</t>
  </si>
  <si>
    <t>中脉花园</t>
  </si>
  <si>
    <t>双林电动车配件</t>
  </si>
  <si>
    <t>四好羊绒毛线</t>
  </si>
  <si>
    <t>广惠康大药房</t>
  </si>
  <si>
    <t>扬洲补记</t>
  </si>
  <si>
    <t>外贸简约坊</t>
  </si>
  <si>
    <t>足球用品</t>
  </si>
  <si>
    <t>昊瑞达汽修店</t>
  </si>
  <si>
    <t>欧品汇</t>
  </si>
  <si>
    <t>孙记世家杨州修脚</t>
  </si>
  <si>
    <t>博达机电五金建材店</t>
  </si>
  <si>
    <t>H韩喵家</t>
  </si>
  <si>
    <t>玉萍花店</t>
  </si>
  <si>
    <t>恒贝童衣</t>
  </si>
  <si>
    <t>厨具专卖</t>
  </si>
  <si>
    <t>七波辉</t>
  </si>
  <si>
    <t>潮童屋</t>
  </si>
  <si>
    <t>宫廷奶酪</t>
  </si>
  <si>
    <t>银灵饰尚</t>
  </si>
  <si>
    <t>QOY&amp;3OQ</t>
  </si>
  <si>
    <t>和平街八区</t>
  </si>
  <si>
    <t>盛世徐福</t>
  </si>
  <si>
    <t>扬州孙记修脚养生保健采耳</t>
  </si>
  <si>
    <t>小度在家音响</t>
  </si>
  <si>
    <t>十全十美</t>
  </si>
  <si>
    <t>节日礼品</t>
  </si>
  <si>
    <t>阿珍百货</t>
  </si>
  <si>
    <t>星虎武术搏击会馆</t>
  </si>
  <si>
    <t>诺玛</t>
  </si>
  <si>
    <t>纽巴伦</t>
  </si>
  <si>
    <t>彩驰专柜</t>
  </si>
  <si>
    <t>caichi</t>
  </si>
  <si>
    <t>潘老三自酿酒坊</t>
  </si>
  <si>
    <t>真善美茶叶</t>
  </si>
  <si>
    <t>广友通讯</t>
  </si>
  <si>
    <t>尚睿优美</t>
  </si>
  <si>
    <t>春蕾儿童美术学校</t>
  </si>
  <si>
    <t>晟辰沙龙</t>
  </si>
  <si>
    <t>菲凡天颜美容会所</t>
  </si>
  <si>
    <t>北京天丰利旺雪鞋帽部</t>
  </si>
  <si>
    <t>禧天龙生活馆</t>
  </si>
  <si>
    <t>康复调理</t>
  </si>
  <si>
    <t>安芯守护健康中心</t>
  </si>
  <si>
    <t>和平街7区</t>
  </si>
  <si>
    <t>瑞柯健康管理中心</t>
  </si>
  <si>
    <t>和平街八区甲18号楼</t>
  </si>
  <si>
    <t>比利牛仔</t>
  </si>
  <si>
    <t>串串杯来一只叫花鸡</t>
  </si>
  <si>
    <t>美国斯达飞</t>
  </si>
  <si>
    <t>六六布艺制作行</t>
  </si>
  <si>
    <t>彬雅风尚</t>
  </si>
  <si>
    <t>和平里交流中心</t>
  </si>
  <si>
    <t>和平街第一中学卫生站</t>
  </si>
  <si>
    <t>北京稻香村食品有限责任公司第十一营业厅</t>
  </si>
  <si>
    <t>天丰利停车场</t>
  </si>
  <si>
    <t>鑫宝友联汽车服务</t>
  </si>
  <si>
    <t>家用百货店</t>
  </si>
  <si>
    <t>北京赛思锐人力资源顾问有限责任公司</t>
  </si>
  <si>
    <t>八区便民店</t>
  </si>
  <si>
    <t>攸梦妍美容理发店</t>
  </si>
  <si>
    <t>雾托邦全品雾电精选体验馆</t>
  </si>
  <si>
    <t>雅琳娜化妆品</t>
  </si>
  <si>
    <t>百变舞王V.KingDancer</t>
  </si>
  <si>
    <t>中林商务停车场</t>
  </si>
  <si>
    <t>北京梦龙创意广告有限责任公司</t>
  </si>
  <si>
    <t>科大讯飞翻译机录音笔智能办公本</t>
  </si>
  <si>
    <t>六六六窗帘布艺</t>
  </si>
  <si>
    <t>国林宾馆地下停车场</t>
  </si>
  <si>
    <t>和平家园停车场</t>
  </si>
  <si>
    <t>旺华理发店</t>
  </si>
  <si>
    <t>天博星文化</t>
  </si>
  <si>
    <t>汽车修理公司东城修理工厂</t>
  </si>
  <si>
    <t>北京振鸿叉车出租有限责任公司</t>
  </si>
  <si>
    <t>北京鹏飞汶远商贸有限责任公司</t>
  </si>
  <si>
    <t>豆豆博士专业祛痘护肤连锁机构</t>
  </si>
  <si>
    <t>芊丰芊利美容养生会馆</t>
  </si>
  <si>
    <t>北京兴安宾馆停车场</t>
  </si>
  <si>
    <t>北京兴安宾馆专用停车场</t>
  </si>
  <si>
    <t>和平街益愿之家社区青年汇</t>
  </si>
  <si>
    <t>中林商务专用停车场</t>
  </si>
  <si>
    <t>北京盛典博览国际会展有限责任公司</t>
  </si>
  <si>
    <t>北京天和安业科技有限责任公司</t>
  </si>
  <si>
    <t>北京绿源治荒投资有限责任公司</t>
  </si>
  <si>
    <t>北京宏源信达科贸有限责任公司</t>
  </si>
  <si>
    <t>和平西桥南</t>
  </si>
  <si>
    <t>嘉百适永康口腔专科医院</t>
  </si>
  <si>
    <t>中国标准出版社</t>
  </si>
  <si>
    <t>豪威花园</t>
  </si>
  <si>
    <t>中国计量科学研究院文献馆</t>
  </si>
  <si>
    <t>绿房子动物医院</t>
  </si>
  <si>
    <t>西湘记湘饭店</t>
  </si>
  <si>
    <t>牛街清真小李牛羊肉</t>
  </si>
  <si>
    <t>向川南</t>
  </si>
  <si>
    <t>和平街幼稚园</t>
  </si>
  <si>
    <t>京东地坛营业厅</t>
  </si>
  <si>
    <t>一马当鲜</t>
  </si>
  <si>
    <t>永康豪威口腔专科医院</t>
  </si>
  <si>
    <t>推一推盲人推拿</t>
  </si>
  <si>
    <t>京点推一推养生</t>
  </si>
  <si>
    <t>信息电子研究所</t>
  </si>
  <si>
    <t>北京诺帝克居公寓</t>
  </si>
  <si>
    <t>奥速恒运图文快印</t>
  </si>
  <si>
    <t>TCL机</t>
  </si>
  <si>
    <t>素彩画室</t>
  </si>
  <si>
    <t>和平街街道市民活动中心</t>
  </si>
  <si>
    <t>和平西桥永康口腔专科医院</t>
  </si>
  <si>
    <t>零零理发店</t>
  </si>
  <si>
    <t>寸草春晖养老护理院</t>
  </si>
  <si>
    <t>新视教育培训学校</t>
  </si>
  <si>
    <t>臻格灵动体能康复独立工作室</t>
  </si>
  <si>
    <t>思美来专业理发店</t>
  </si>
  <si>
    <t>北京和平诚信工程建设监理有限责任公司</t>
  </si>
  <si>
    <t>中国计量科学研究院停车场</t>
  </si>
  <si>
    <t>江苏天目建设集团有限责任公司北京分公司</t>
  </si>
  <si>
    <t>和平西园西区</t>
  </si>
  <si>
    <t>海友北京和平西桥地铁站豪华酒店</t>
  </si>
  <si>
    <t>体育社会化小区</t>
  </si>
  <si>
    <t>海友良品豪华酒店</t>
  </si>
  <si>
    <t>小黄庄前街3号院</t>
  </si>
  <si>
    <t>和平街西园</t>
  </si>
  <si>
    <t>建研院</t>
  </si>
  <si>
    <t>小黄庄甲八号院社区</t>
  </si>
  <si>
    <t>和平西园东区</t>
  </si>
  <si>
    <t>靓诺</t>
  </si>
  <si>
    <t>小黄庄前街2号院</t>
  </si>
  <si>
    <t>和平里医院第一门诊</t>
  </si>
  <si>
    <t>中国建筑科学研究院地基基础研究所</t>
  </si>
  <si>
    <t>单向微循环专用停车场</t>
  </si>
  <si>
    <t>小黄庄路-道路停车场</t>
  </si>
  <si>
    <t>小黄庄路四条</t>
  </si>
  <si>
    <t>北京塔河宾馆专用停车场</t>
  </si>
  <si>
    <t>一屋之煮麻辣烫店</t>
  </si>
  <si>
    <t>北京夏英武公寓</t>
  </si>
  <si>
    <t>秦丰·油泼面</t>
  </si>
  <si>
    <t>醉美遵义</t>
  </si>
  <si>
    <t>阿里·西北美食</t>
  </si>
  <si>
    <t>北方物业公司专用停车场</t>
  </si>
  <si>
    <t>和平西苑专用停车场</t>
  </si>
  <si>
    <t>丽维纳斯蛋糕花店</t>
  </si>
  <si>
    <t>陕西餐馆</t>
  </si>
  <si>
    <t>旺盛烟酒店</t>
  </si>
  <si>
    <t>果蔬乐</t>
  </si>
  <si>
    <t>便民果蔬生鲜超级市场</t>
  </si>
  <si>
    <t>树恒基业房地产公司</t>
  </si>
  <si>
    <t>建研地基基础工程有限责任公司</t>
  </si>
  <si>
    <t>佐恩国际</t>
  </si>
  <si>
    <t>润星点</t>
  </si>
  <si>
    <t>鼓楼馒头牛街熟食</t>
  </si>
  <si>
    <t>小黄庄前街</t>
  </si>
  <si>
    <t>建研凯勃建设工程咨询有限责任公司</t>
  </si>
  <si>
    <t>干调果蔬</t>
  </si>
  <si>
    <t>保兴平价大药店</t>
  </si>
  <si>
    <t>和平街社区便民生鲜干调果蔬</t>
  </si>
  <si>
    <t>小黄庄密闭式清洁站</t>
  </si>
  <si>
    <t>北方物业公司停车场</t>
  </si>
  <si>
    <t>龙翔断桥铝</t>
  </si>
  <si>
    <t>乐都物业停车场</t>
  </si>
  <si>
    <t>和平西苑停车场</t>
  </si>
  <si>
    <t>东城区房屋修建工程有限责任公司</t>
  </si>
  <si>
    <t>北京构力科技有限责任公司</t>
  </si>
  <si>
    <t>冀东办事处</t>
  </si>
  <si>
    <t>靓亿族商务楼</t>
  </si>
  <si>
    <t>诺得财务顾问有限责任公司</t>
  </si>
  <si>
    <t>大地机构</t>
  </si>
  <si>
    <t>建研院-综合室</t>
  </si>
  <si>
    <t>北京总部</t>
  </si>
  <si>
    <t>建研洁源</t>
  </si>
  <si>
    <t>中国建筑科学研究院建研科技教育创新中心</t>
  </si>
  <si>
    <t>联达优特汽车美容</t>
  </si>
  <si>
    <t>北京恒怆利达物业管理有限责任公司</t>
  </si>
  <si>
    <t>西苑1号楼小区停车场</t>
  </si>
  <si>
    <t>和平街小黄庄社区停车场</t>
  </si>
  <si>
    <t>和平街西苑专用停车场</t>
  </si>
  <si>
    <t>建研地基基础工程有限责任公司设计与研究发展中心</t>
  </si>
  <si>
    <t>冰点诗佳女子美容养生馆</t>
  </si>
  <si>
    <t>中共和平街街道工作委员会专用停车场</t>
  </si>
  <si>
    <t>建研科技信息化事业部培训部、综合室</t>
  </si>
  <si>
    <t>北京优驾汽车技术服务有限责任公司</t>
  </si>
  <si>
    <t>小黄庄前街3号院停车场</t>
  </si>
  <si>
    <t>中国建筑技术集团有限责任公司</t>
  </si>
  <si>
    <t>晋江物业公司</t>
  </si>
  <si>
    <t>三川商业大厦</t>
  </si>
  <si>
    <t>易亨商业大厦</t>
  </si>
  <si>
    <t>北京蓝凯酒店</t>
  </si>
  <si>
    <t>和平西桥</t>
  </si>
  <si>
    <t>中国蓝星商业大厦</t>
  </si>
  <si>
    <t>胜古庄小区</t>
  </si>
  <si>
    <t>金丰华家常菜馆</t>
  </si>
  <si>
    <t>赛福特商业大厦</t>
  </si>
  <si>
    <t>首钢地产商业大厦</t>
  </si>
  <si>
    <t>永发保险箱</t>
  </si>
  <si>
    <t>和平里西街12号楼社区</t>
  </si>
  <si>
    <t>西苑1号楼社区</t>
  </si>
  <si>
    <t>三川商务园A座</t>
  </si>
  <si>
    <t>老喂火锅冒菜</t>
  </si>
  <si>
    <t>小黄庄路3条9号院</t>
  </si>
  <si>
    <t>西桥office</t>
  </si>
  <si>
    <t>三川商务园B座</t>
  </si>
  <si>
    <t>和平街街道建筑科学院社区卫生运营服务站</t>
  </si>
  <si>
    <t>焱火小腰</t>
  </si>
  <si>
    <t>国检中心材料二室</t>
  </si>
  <si>
    <t>胜古彩专营店</t>
  </si>
  <si>
    <t>一花一田鲜花店</t>
  </si>
  <si>
    <t>开换门锁配钥匙</t>
  </si>
  <si>
    <t>和平西桥果蔬社区便民店</t>
  </si>
  <si>
    <t>中国建筑科学研究院后勤部</t>
  </si>
  <si>
    <t>赛格快印</t>
  </si>
  <si>
    <t>和平街1号院小区专用停车场</t>
  </si>
  <si>
    <t>中国建筑科学研究院新主楼A座</t>
  </si>
  <si>
    <t>蜜碳小腰·专业烧烤</t>
  </si>
  <si>
    <t>小黄庄3条</t>
  </si>
  <si>
    <t>中国建筑科学研究院离退办</t>
  </si>
  <si>
    <t>冷饮鸡蛋</t>
  </si>
  <si>
    <t>品悦酒行</t>
  </si>
  <si>
    <t>千蕾坊</t>
  </si>
  <si>
    <t>酱香生活体验店</t>
  </si>
  <si>
    <t>CBTGC</t>
  </si>
  <si>
    <t>海淀驾驶学校和平西桥报名处</t>
  </si>
  <si>
    <t>和平西街1号楼</t>
  </si>
  <si>
    <t>和平西桥地铁站A口西侧</t>
  </si>
  <si>
    <t>西侧消费金融中心</t>
  </si>
  <si>
    <t>中国特种设备检测研究院-北区</t>
  </si>
  <si>
    <t>科研综合楼专用停车场</t>
  </si>
  <si>
    <t>易亨大厦停车场</t>
  </si>
  <si>
    <t>北京燃气离退休人员管理中心</t>
  </si>
  <si>
    <t>和平西桥站1号竖井</t>
  </si>
  <si>
    <t>安贞桥东建研国检中心</t>
  </si>
  <si>
    <t>易亨大厦地下停车场</t>
  </si>
  <si>
    <t>中国建筑科学研究院科研试验大楼</t>
  </si>
  <si>
    <t>中国蓝星大厦停车场</t>
  </si>
  <si>
    <t>中国石油冀东油田</t>
  </si>
  <si>
    <t>蓝凯宾馆地面停车场</t>
  </si>
  <si>
    <t>北京兴业达汽车拖车道路救援公司</t>
  </si>
  <si>
    <t>东道品牌创意集团有限责任公司</t>
  </si>
  <si>
    <t>和平里西街社区</t>
  </si>
  <si>
    <t>和平西桥地铁站A西北口</t>
  </si>
  <si>
    <t>中国航空结算中心宿舍楼专用停车场</t>
  </si>
  <si>
    <t>科研综合楼停车场</t>
  </si>
  <si>
    <t>赛福特大厦停车场</t>
  </si>
  <si>
    <t>中特检管道工程</t>
  </si>
  <si>
    <t>华康达计算机应用技术有限责任公司</t>
  </si>
  <si>
    <t>中建土木</t>
  </si>
  <si>
    <t>三川商务园E座</t>
  </si>
  <si>
    <t>北京北研兴电力仪表有限责任公司</t>
  </si>
  <si>
    <t>中国航空结算中心宿舍区</t>
  </si>
  <si>
    <t>金丰华家常菜和平街店停车场</t>
  </si>
  <si>
    <t>中国建筑科学研究院地下停车场</t>
  </si>
  <si>
    <t>顺泰电子科技</t>
  </si>
  <si>
    <t>国合智通</t>
  </si>
  <si>
    <t>易亨大厦地下专用停车场</t>
  </si>
  <si>
    <t>三川大厦专用停车场</t>
  </si>
  <si>
    <t>易亨大厦专用停车场</t>
  </si>
  <si>
    <t>中国蓝星大厦专用停车场</t>
  </si>
  <si>
    <t>中国建筑科学研究院地下专用停车场</t>
  </si>
  <si>
    <t>环能院幕墙门窗研究中心</t>
  </si>
  <si>
    <t>王牌互娱</t>
  </si>
  <si>
    <t>国交空间信息技术有限责任公司</t>
  </si>
  <si>
    <t>易亨商业大厦研发中心</t>
  </si>
  <si>
    <t>复印打印、喷绘条幅、照片</t>
  </si>
  <si>
    <t>北京胜凯达粉粒体设备有限责任公司</t>
  </si>
  <si>
    <t>高嶺咖啡</t>
  </si>
  <si>
    <t>国联期货北京营业厅</t>
  </si>
  <si>
    <t>宝芝堂大药房</t>
  </si>
  <si>
    <t>北京典唐婚纱摄影服务有限责任公司</t>
  </si>
  <si>
    <t>中国建筑科学研究院建筑物理研究所空气调节研究所</t>
  </si>
  <si>
    <t>中勘三佳工程咨询北京有限责任公司</t>
  </si>
  <si>
    <t>北京创立科创医药技术开发有限责任公司</t>
  </si>
  <si>
    <t>华林证券公司</t>
  </si>
  <si>
    <t>北京牛仔网络科技有限责任公司</t>
  </si>
  <si>
    <t>马兰拉面快餐连锁责任有限责任公司</t>
  </si>
  <si>
    <t>中技研发中心</t>
  </si>
  <si>
    <t>中国建筑科学研究院-质检中心</t>
  </si>
  <si>
    <t>北京亚欧时代投资顾问有限责任公司</t>
  </si>
  <si>
    <t>思瑞博新科技发展有限责任公司</t>
  </si>
  <si>
    <t>帝联信息科技发展有限责任公司</t>
  </si>
  <si>
    <t>ESI集团</t>
  </si>
  <si>
    <t>北京易亨电子集团有限责任公司</t>
  </si>
  <si>
    <t>深圳市杰曼科技有限责任公司</t>
  </si>
  <si>
    <t>伊格尔·博格曼北京销售服务运营中心</t>
  </si>
  <si>
    <t>北京卓创恒信机电设备有限责任公司</t>
  </si>
  <si>
    <t>中联兆信网络信息技术有限责任公司</t>
  </si>
  <si>
    <t>钧和伺服科技有限责任公司</t>
  </si>
  <si>
    <t>中国蓝星</t>
  </si>
  <si>
    <t>德国凯美有限责任公司</t>
  </si>
  <si>
    <t>北京盛和鼎广告有限责任公司</t>
  </si>
  <si>
    <t>和平街十一区社区</t>
  </si>
  <si>
    <t>首钢国旅商业大厦</t>
  </si>
  <si>
    <t>国家标准物质研究中心</t>
  </si>
  <si>
    <t>中国计量杂志社</t>
  </si>
  <si>
    <t>西园出版社</t>
  </si>
  <si>
    <t>三川商务园C座</t>
  </si>
  <si>
    <t>易亨·东道产业园专用停车场</t>
  </si>
  <si>
    <t>贵州大厦专用停车场</t>
  </si>
  <si>
    <t>易亨·东道产业园区</t>
  </si>
  <si>
    <t>张大拿电烤鸡架</t>
  </si>
  <si>
    <t>兄弟地桌烤肉大排档</t>
  </si>
  <si>
    <t>北京彩宏图文制作</t>
  </si>
  <si>
    <t>和平街十一区小区专用停车场</t>
  </si>
  <si>
    <t>樱花园西街辅路-路侧停车场</t>
  </si>
  <si>
    <t>中国品牌杂志社</t>
  </si>
  <si>
    <t>拾一区·茶空间</t>
  </si>
  <si>
    <t>和平街十一区37-39号楼专用停车场</t>
  </si>
  <si>
    <t>和平街十一区283132号楼专用停车场</t>
  </si>
  <si>
    <t>金工·装饰</t>
  </si>
  <si>
    <t>中国计量科学研究院化学所</t>
  </si>
  <si>
    <t>晓云发屋</t>
  </si>
  <si>
    <t>外经贸部宿舍区</t>
  </si>
  <si>
    <t>三川大厦停车场</t>
  </si>
  <si>
    <t>贵州大厦地下停车场</t>
  </si>
  <si>
    <t>和平东桥桥下停车场一</t>
  </si>
  <si>
    <t>和平街十一区37-39号楼地下停车场</t>
  </si>
  <si>
    <t>北京贵州商业大厦</t>
  </si>
  <si>
    <t>北京化工大学东校区</t>
  </si>
  <si>
    <t>北京化工大学堂医院</t>
  </si>
  <si>
    <t>和平西桥北</t>
  </si>
  <si>
    <t>北方安华商业大厦</t>
  </si>
  <si>
    <t>北京贵州商业大厦-会议室</t>
  </si>
  <si>
    <t>樱花园西街-道路停车场</t>
  </si>
  <si>
    <t>中国烟草北京朝阳三店专用停车场</t>
  </si>
  <si>
    <t>贵人相厨</t>
  </si>
  <si>
    <t>快乐食间</t>
  </si>
  <si>
    <t>玩辣</t>
  </si>
  <si>
    <t>化新亮眼镜</t>
  </si>
  <si>
    <t>北京贵州大厦-商务楼</t>
  </si>
  <si>
    <t>校园礼品店</t>
  </si>
  <si>
    <t>印美图文快印-广告-办公用品</t>
  </si>
  <si>
    <t>邸老师独立工作室</t>
  </si>
  <si>
    <t>贵州大厦停车场</t>
  </si>
  <si>
    <t>英蓝3D筑梦</t>
  </si>
  <si>
    <t>北化理发店剪艺</t>
  </si>
  <si>
    <t>北京小管家财税咨询有限责任公司</t>
  </si>
  <si>
    <t>京烟零售连锁公司停车场</t>
  </si>
  <si>
    <t>北京金贵达酒店管理有限责任公司</t>
  </si>
  <si>
    <t>金蜀轩酒楼地上停车场</t>
  </si>
  <si>
    <t>北JD方大学城饮食服务公司采购供应部</t>
  </si>
  <si>
    <t>北京化工大学东校区校医院</t>
  </si>
  <si>
    <t>米奇理发店</t>
  </si>
  <si>
    <t>北京乳凝创新生物科技有限责任公司</t>
  </si>
  <si>
    <t>凯泰斯特</t>
  </si>
  <si>
    <t>丹麦Audi康助听器授权折扣店</t>
  </si>
  <si>
    <t>聆美听力</t>
  </si>
  <si>
    <t>北京化工大学东校区离退休人员工作处</t>
  </si>
  <si>
    <t>玉翠缘</t>
  </si>
  <si>
    <t>北京化工大学东校区逸夫图书馆</t>
  </si>
  <si>
    <t>北京化工大学第3食堂</t>
  </si>
  <si>
    <t>北京化工大学东校区信息质量研究所</t>
  </si>
  <si>
    <t>北京化工大学东校区机械楼</t>
  </si>
  <si>
    <t>北京化工大学东校区第5食堂</t>
  </si>
  <si>
    <t>北京化工大学东校区急诊</t>
  </si>
  <si>
    <t>北京化工大学东校区卫生所</t>
  </si>
  <si>
    <t>第六食堂</t>
  </si>
  <si>
    <t>北京化工大学老年活动中心</t>
  </si>
  <si>
    <t>北京化工大学生命科学与技术学院</t>
  </si>
  <si>
    <t>郑州网络推广培训</t>
  </si>
  <si>
    <t>北京化工大学教育部科技查新工作站</t>
  </si>
  <si>
    <t>北京化工大学信息质量研究所</t>
  </si>
  <si>
    <t>北京化工大学高分子科学与工程教学试验中心</t>
  </si>
  <si>
    <t>北京化工大学招待所餐馆</t>
  </si>
  <si>
    <t>北京化工大学开水房</t>
  </si>
  <si>
    <t>北京瑞坤恒泰商务有限责任公司</t>
  </si>
  <si>
    <t>北京化工大学学生一站式服务大厅</t>
  </si>
  <si>
    <t>北京化工大学羽毛球场</t>
  </si>
  <si>
    <t>北京化工大学东校区体育场</t>
  </si>
  <si>
    <t>北京华陆博机械技术开发有限责任公司</t>
  </si>
  <si>
    <t>北京化工大学东校区机电工程学院</t>
  </si>
  <si>
    <t>北京化工大学学生公寓3号楼</t>
  </si>
  <si>
    <t>北京化工大学学生公寓2号楼</t>
  </si>
  <si>
    <t>北京化工大学学生公寓1号楼</t>
  </si>
  <si>
    <t>北京化工大学-足球场</t>
  </si>
  <si>
    <t>北京化工大学运动场</t>
  </si>
  <si>
    <t>北京化工大学浴室</t>
  </si>
  <si>
    <t>北京化工大学东校区毕业生就业中心</t>
  </si>
  <si>
    <t>北京化工大学第一食堂</t>
  </si>
  <si>
    <t>北京化工大学清真食堂</t>
  </si>
  <si>
    <t>北京化工大学第4食堂</t>
  </si>
  <si>
    <t>北京化工大学网球场</t>
  </si>
  <si>
    <t>北京化工大学教育部生物炼制工程研究中心</t>
  </si>
  <si>
    <t>北京正唐科技有限责任公司</t>
  </si>
  <si>
    <t>香港旅游博览杂志社</t>
  </si>
  <si>
    <t>科威通广控制交流设备有限责任公司</t>
  </si>
  <si>
    <t>海天知信投资管理咨询有限责任公司</t>
  </si>
  <si>
    <t>博睿智业人力资源顾问有限责任公司</t>
  </si>
  <si>
    <t>北京比特赛威斯信息技术有限责任公司</t>
  </si>
  <si>
    <t>北京中安世纪文化交流中心</t>
  </si>
  <si>
    <t>京龙伟业房地产投资顾问有限责任公司</t>
  </si>
  <si>
    <t>北京鑫丰汇川投资顾问有限责任公司</t>
  </si>
  <si>
    <t>北京五州新桥科技发展有限责任公司</t>
  </si>
  <si>
    <t>天作安华企业</t>
  </si>
  <si>
    <t>北京译正翻译有限责任公司</t>
  </si>
  <si>
    <t>北京瑞曼科技有限责任公司</t>
  </si>
  <si>
    <t>南京广龙厨具工程有限责任公司</t>
  </si>
  <si>
    <t>利德思普生物科技发展有限责任公司</t>
  </si>
  <si>
    <t>丽森世纪</t>
  </si>
  <si>
    <t>金海岸</t>
  </si>
  <si>
    <t>北京航华森腾系统工程有限责任公司</t>
  </si>
  <si>
    <t>广州炬元通讯技术有限责任公司</t>
  </si>
  <si>
    <t>北京博学天工技术有限责任公司</t>
  </si>
  <si>
    <t>北京北创华鼎商贸有限责任公司</t>
  </si>
  <si>
    <t>北京嘉瑞时代科技有限责任公司</t>
  </si>
  <si>
    <t>恒力达</t>
  </si>
  <si>
    <t>北京裕华创新科技发展有限责任公司</t>
  </si>
  <si>
    <t>年年青丽人康健投资顾问有限责任公司</t>
  </si>
  <si>
    <t>北京朗仕新风技术有限责任公司</t>
  </si>
  <si>
    <t>北京泽楷金宝科贸有限责任公司</t>
  </si>
  <si>
    <t>北京曙光汇都仪器仪表有限责任公司</t>
  </si>
  <si>
    <t>尤尼帕斯控制系统技术开发有限责任公司</t>
  </si>
  <si>
    <t>金基业商业大厦</t>
  </si>
  <si>
    <t>胜古馨园</t>
  </si>
  <si>
    <t>胜古南里</t>
  </si>
  <si>
    <t>胜古体育馆</t>
  </si>
  <si>
    <t>咸亨酒店</t>
  </si>
  <si>
    <t>中冶设备院体育馆</t>
  </si>
  <si>
    <t>喜客超级市场</t>
  </si>
  <si>
    <t>北电社区</t>
  </si>
  <si>
    <t>光电社区</t>
  </si>
  <si>
    <t>中冶设备研究设计总院有限责任公司-体育馆</t>
  </si>
  <si>
    <t>胜古北里南区</t>
  </si>
  <si>
    <t>胜古南里南小区专用停车场</t>
  </si>
  <si>
    <t>中冶集团北京冶金设备研究设计总院</t>
  </si>
  <si>
    <t>胜古小吃店</t>
  </si>
  <si>
    <t>阿尔法美食</t>
  </si>
  <si>
    <t>北京中冶设备研究设计总院有限责任公司</t>
  </si>
  <si>
    <t>胜古中路2号院</t>
  </si>
  <si>
    <t>蔬菜菜市场场</t>
  </si>
  <si>
    <t>金杯之杰</t>
  </si>
  <si>
    <t>神奇力量健身馆</t>
  </si>
  <si>
    <t>光电小区北区专用停车场</t>
  </si>
  <si>
    <t>极速飞越网咖台球馆</t>
  </si>
  <si>
    <t>北京樱花园24h动物医院</t>
  </si>
  <si>
    <t>北京羽博</t>
  </si>
  <si>
    <t>金基业商业大厦-接送点</t>
  </si>
  <si>
    <t>极速飞越网咖·台球·棋牌</t>
  </si>
  <si>
    <t>花香国际篮球学院</t>
  </si>
  <si>
    <t>友饮</t>
  </si>
  <si>
    <t>北京好邻里家政服务运营中心</t>
  </si>
  <si>
    <t>EASY洗衣</t>
  </si>
  <si>
    <t>萌兽医馆樱花园动物医院</t>
  </si>
  <si>
    <t>旺盛胜龙综合商行</t>
  </si>
  <si>
    <t>北京赋谷网络科技有限责任公司</t>
  </si>
  <si>
    <t>中冶设备</t>
  </si>
  <si>
    <t>一兴源装饰</t>
  </si>
  <si>
    <t>林口人在北京理发店</t>
  </si>
  <si>
    <t>蓝山众创空间</t>
  </si>
  <si>
    <t>明伟英断桥铝门窗装饰有限责任公司</t>
  </si>
  <si>
    <t>北京华保行仪器有限责任公司</t>
  </si>
  <si>
    <t>雨田独立工作室</t>
  </si>
  <si>
    <t>北京瑞欣佳源花木有限责任公司</t>
  </si>
  <si>
    <t>前北京朋伟英门窗有限责任公司</t>
  </si>
  <si>
    <t>和平街道巧手坊职业康复劳动项目</t>
  </si>
  <si>
    <t>北京冶金设备研究院停车场</t>
  </si>
  <si>
    <t>光电小区南区停车场</t>
  </si>
  <si>
    <t>咸亨酒店和平店停车场</t>
  </si>
  <si>
    <t>胜古青少年篮球培训</t>
  </si>
  <si>
    <t>鸿鑫国际</t>
  </si>
  <si>
    <t>北京必爱喜食品营销有限责任公司</t>
  </si>
  <si>
    <t>中关村证券股份有限责任公司破产管理人</t>
  </si>
  <si>
    <t>北京诚茂兴业科技发展有限责任公司</t>
  </si>
  <si>
    <t>北京普茂科技发展有限责任公司</t>
  </si>
  <si>
    <t>天空蓝文化传播北京公司</t>
  </si>
  <si>
    <t>长隆鼎新国际商务咨询有限责任公司</t>
  </si>
  <si>
    <t>咸亨酒店和平店专用停车场</t>
  </si>
  <si>
    <t>中国文物学会世界遗产研究委员会</t>
  </si>
  <si>
    <t>优德实验室</t>
  </si>
  <si>
    <t>信德迈科技</t>
  </si>
  <si>
    <t>北京东方吉泰钢铁贸易有限责任公司</t>
  </si>
  <si>
    <t>盈东生物技术</t>
  </si>
  <si>
    <t>北京威龙恒信商贸有限责任公司</t>
  </si>
  <si>
    <t>北京凯希儿意商贸有限责任公司</t>
  </si>
  <si>
    <t>北京金安格科技有限责任公司</t>
  </si>
  <si>
    <t>北京嘉语世纪咨询策划有限责任公司</t>
  </si>
  <si>
    <t>北京厚德新视科技有限责任公司</t>
  </si>
  <si>
    <t>北京金隅喜来登酒店</t>
  </si>
  <si>
    <t>华世隆国际公寓</t>
  </si>
  <si>
    <t>采悦轩</t>
  </si>
  <si>
    <t>中诚安贞商业大厦</t>
  </si>
  <si>
    <t>北京金隅喜来登豪华酒店-洗手间</t>
  </si>
  <si>
    <t>北京金阳喜来登豪华酒店</t>
  </si>
  <si>
    <t>北京金隅喜来登豪华酒店</t>
  </si>
  <si>
    <t>喜来登游泳健身中心</t>
  </si>
  <si>
    <t>金隅环贸国际公寓-接送点</t>
  </si>
  <si>
    <t>安贞街道大件垃圾堆放点</t>
  </si>
  <si>
    <t>中诚信托财富管理中心</t>
  </si>
  <si>
    <t>市政集团承建地铁12号线</t>
  </si>
  <si>
    <t>HongBandWang量身定制</t>
  </si>
  <si>
    <t>中源林德国际投资有限责任公司</t>
  </si>
  <si>
    <t>上汽荣威IMAX8北京体验中心</t>
  </si>
  <si>
    <t>江苏佳搏实业发展集团有限责任公司北京分公司</t>
  </si>
  <si>
    <t>北京金隅喜来登大酒店地下停车场</t>
  </si>
  <si>
    <t>市政集团北京地铁12号线工程土建施工10合同段项目管理部</t>
  </si>
  <si>
    <t>北京沣德国际影视文化有限责任公司</t>
  </si>
  <si>
    <t>金隅环贸国际公寓</t>
  </si>
  <si>
    <t>金隅喜来登豪华酒店行政酒廊</t>
  </si>
  <si>
    <t>北京金隅喜来登豪华酒店-大堂吧</t>
  </si>
  <si>
    <t>华世隆国际公寓专用停车场</t>
  </si>
  <si>
    <t>北京金隅喜来登大酒店地下专用停车场</t>
  </si>
  <si>
    <t>帝企鹅桌游剧本</t>
  </si>
  <si>
    <t>北京金隅喜来登大酒店盛宴餐馆</t>
  </si>
  <si>
    <t>华世隆国际公寓地下专用停车场</t>
  </si>
  <si>
    <t>北京蕊丽医疗美容诊所有限责任公司</t>
  </si>
  <si>
    <t>花海阁·中国金隅</t>
  </si>
  <si>
    <t>中宠伴侣动物医院</t>
  </si>
  <si>
    <t>北京金隅喜来登大豪华酒店-大堂酒廊</t>
  </si>
  <si>
    <t>国瓷永丰源北京分公司</t>
  </si>
  <si>
    <t>泰宫</t>
  </si>
  <si>
    <t>多乐屋儿童艺术培训</t>
  </si>
  <si>
    <t>凯迪拉克团队</t>
  </si>
  <si>
    <t>海川艺术教育培训学校</t>
  </si>
  <si>
    <t>北京金隅喜来登大豪华酒店-雪松厅</t>
  </si>
  <si>
    <t>北京金隅喜来登大豪华酒店游泳健身中心</t>
  </si>
  <si>
    <t>京城射箭运动俱乐部</t>
  </si>
  <si>
    <t>北京金隅喜来登大酒店班妮意大利餐馆</t>
  </si>
  <si>
    <t>北京金隅喜来登大酒店雅·日本餐馆</t>
  </si>
  <si>
    <t>环球贸易中心</t>
  </si>
  <si>
    <t>安贞桥东</t>
  </si>
  <si>
    <t>cabr商业大厦</t>
  </si>
  <si>
    <t>红菜苔酒店</t>
  </si>
  <si>
    <t>外经贸安贞大楼</t>
  </si>
  <si>
    <t>中国林木种子公司</t>
  </si>
  <si>
    <t>北京外贸安贞大楼C座</t>
  </si>
  <si>
    <t>红菜苔湖北菜</t>
  </si>
  <si>
    <t>桃花源米粉</t>
  </si>
  <si>
    <t>印通天下图文</t>
  </si>
  <si>
    <t>胜古家园专用停车场</t>
  </si>
  <si>
    <t>雅马哈钢琴城</t>
  </si>
  <si>
    <t>蜀香园麻辣香锅</t>
  </si>
  <si>
    <t>南扬州七星修脚采耳</t>
  </si>
  <si>
    <t>亦巷家常自助·肚包肉</t>
  </si>
  <si>
    <t>冠华商务会馆</t>
  </si>
  <si>
    <t>中国建筑科学研究院专用停车场</t>
  </si>
  <si>
    <t>苏宁电器安贞桥店专用停车场</t>
  </si>
  <si>
    <t>北京外贸安贞大楼B座</t>
  </si>
  <si>
    <t>聚美食</t>
  </si>
  <si>
    <t>芝瀑芝士焗饭</t>
  </si>
  <si>
    <t>蕊丽医美</t>
  </si>
  <si>
    <t>京古足部保健</t>
  </si>
  <si>
    <t>全家福饭聚福乐美食城店</t>
  </si>
  <si>
    <t>地瓜烤吧</t>
  </si>
  <si>
    <t>一个兵串串香</t>
  </si>
  <si>
    <t>科沃斯</t>
  </si>
  <si>
    <t>中国中金财富证券北三环东路营业厅</t>
  </si>
  <si>
    <t>粤兴德广东美食</t>
  </si>
  <si>
    <t>三千尚品包子铺</t>
  </si>
  <si>
    <t>中国建筑科学研究院食堂</t>
  </si>
  <si>
    <t>汉中热米皮</t>
  </si>
  <si>
    <t>顶牛拉面</t>
  </si>
  <si>
    <t>思享时代</t>
  </si>
  <si>
    <t>地摊绝味麻辣烫</t>
  </si>
  <si>
    <t>漫功夫足疗SPA</t>
  </si>
  <si>
    <t>24小时鲜花</t>
  </si>
  <si>
    <t>建研城市规划设计研究院</t>
  </si>
  <si>
    <t>圣心居烧烤</t>
  </si>
  <si>
    <t>欧韩精品女装</t>
  </si>
  <si>
    <t>雷神电脑专营店</t>
  </si>
  <si>
    <t>MyeongD明洞石锅拌饭冷面</t>
  </si>
  <si>
    <t>橘子水晶</t>
  </si>
  <si>
    <t>北京外贸安贞大楼内部专用停车场</t>
  </si>
  <si>
    <t>伊可滋糕点</t>
  </si>
  <si>
    <t>城市出品丰巢快递柜</t>
  </si>
  <si>
    <t>北京尚权律师事务所</t>
  </si>
  <si>
    <t>金隅环贸国际公寓专用停车场</t>
  </si>
  <si>
    <t>moeko</t>
  </si>
  <si>
    <t>双王驴肉火烧</t>
  </si>
  <si>
    <t>北京泛京投资有限责任公司</t>
  </si>
  <si>
    <t>广东一方电信有限责任公司</t>
  </si>
  <si>
    <t>五朵家居店</t>
  </si>
  <si>
    <t>铁板姐姐炒面</t>
  </si>
  <si>
    <t>华夏保险公司</t>
  </si>
  <si>
    <t>佩卓夫钢琴专卖</t>
  </si>
  <si>
    <t>BLACKSWAN</t>
  </si>
  <si>
    <t>国家林业和草原局家属院专用停车场</t>
  </si>
  <si>
    <t>国家林业局家属院</t>
  </si>
  <si>
    <t>小王火锅冒菜</t>
  </si>
  <si>
    <t>思享无限控股有限责任公司</t>
  </si>
  <si>
    <t>上海润欣科技有限责任公司</t>
  </si>
  <si>
    <t>阜贞物业</t>
  </si>
  <si>
    <t>途虎养车星级服务店</t>
  </si>
  <si>
    <t>鸡香香老北京炸鸡</t>
  </si>
  <si>
    <t>卡瓦依钢琴体验中心</t>
  </si>
  <si>
    <t>美丽特快印</t>
  </si>
  <si>
    <t>山东特色呛面馒头</t>
  </si>
  <si>
    <t>赋予香花甲米线</t>
  </si>
  <si>
    <t>北京索浪计算机有限责任公司</t>
  </si>
  <si>
    <t>外经贸安贞大楼停车场</t>
  </si>
  <si>
    <t>骆记正宗烤炉鸡蛋灌饼牛肉胡辣汤</t>
  </si>
  <si>
    <t>奥动换电安贞里站</t>
  </si>
  <si>
    <t>悦海兴业</t>
  </si>
  <si>
    <t>胜古家园停车场</t>
  </si>
  <si>
    <t>泰立嘉</t>
  </si>
  <si>
    <t>旭格国际建材</t>
  </si>
  <si>
    <t>盖世精品·牛油蟹黄拌饭</t>
  </si>
  <si>
    <t>十年北漂铁锅焖面</t>
  </si>
  <si>
    <t>北京冠华英才职业技能培训学堂</t>
  </si>
  <si>
    <t>苏宁易购安贞桥东店停车场</t>
  </si>
  <si>
    <t>中建岚森建设投资股份有限责任公司</t>
  </si>
  <si>
    <t>北京天一联合投资管理有限责任公司</t>
  </si>
  <si>
    <t>日照钢铁有限责任公司</t>
  </si>
  <si>
    <t>西部建元控股有限责任公司</t>
  </si>
  <si>
    <t>中国博客网</t>
  </si>
  <si>
    <t>北京凯圣奥进出口有限责任公司</t>
  </si>
  <si>
    <t>三晋伟创科技</t>
  </si>
  <si>
    <t>宏基电脑</t>
  </si>
  <si>
    <t>盈建科软件</t>
  </si>
  <si>
    <t>艺启教育培训学校</t>
  </si>
  <si>
    <t>波兰国润集团北京代表处</t>
  </si>
  <si>
    <t>施莱德照明</t>
  </si>
  <si>
    <t>三节课总部</t>
  </si>
  <si>
    <t>北京伊莱克斯维修公司</t>
  </si>
  <si>
    <t>用友能源科技有限责任公司</t>
  </si>
  <si>
    <t>云从科技</t>
  </si>
  <si>
    <t>中煤科工金融租赁股份有限责任公司</t>
  </si>
  <si>
    <t>北京林达刘知识产权代理事务所</t>
  </si>
  <si>
    <t>中国建筑科学研究院大型结构实验室</t>
  </si>
  <si>
    <t>安展新经贸有限责任公司</t>
  </si>
  <si>
    <t>中国新高教集团</t>
  </si>
  <si>
    <t>国家林业和草原局离退休干部胜古南里活动站</t>
  </si>
  <si>
    <t>安展汽车服务运营中心</t>
  </si>
  <si>
    <t>茂名瑞派石化工程北京公司</t>
  </si>
  <si>
    <t>肌肤管理中心</t>
  </si>
  <si>
    <t>金隅环贸国际公寓停车场</t>
  </si>
  <si>
    <t>凯迪仕智能门锁苏宁生活体验店</t>
  </si>
  <si>
    <t>中国建筑科学研究院-环能院新能源应用研究院</t>
  </si>
  <si>
    <t>北京外贸安贞大楼内部停车场</t>
  </si>
  <si>
    <t>华世隆国际公寓停车场</t>
  </si>
  <si>
    <t>香港新实业国际集团有限责任公司</t>
  </si>
  <si>
    <t>北京途明贸易有限责任公司</t>
  </si>
  <si>
    <t>北京蓝拓机电设备有限责任公司</t>
  </si>
  <si>
    <t>创锐讯通讯技术</t>
  </si>
  <si>
    <t>菲利特国际有限责任公司北京代表处</t>
  </si>
  <si>
    <t>北京神州掌讯信息技术有限责任公司</t>
  </si>
  <si>
    <t>埃迪恩医药供应管理咨询有限责任公司</t>
  </si>
  <si>
    <t>环球贸易中心D座地下停车场</t>
  </si>
  <si>
    <t>桔子水晶酒店地下停车场</t>
  </si>
  <si>
    <t>大宝峰茗茶苑</t>
  </si>
  <si>
    <t>北京天安集团房地产开发有限责任公司</t>
  </si>
  <si>
    <t>英国劳氏船级社</t>
  </si>
  <si>
    <t>北京诚管家家政劳务服务有限责任公司</t>
  </si>
  <si>
    <t>国家林业和草原局家属院停车场</t>
  </si>
  <si>
    <t>美国林肯工业有限责任公司</t>
  </si>
  <si>
    <t>美国并行计算机亚洲公司</t>
  </si>
  <si>
    <t>爱森</t>
  </si>
  <si>
    <t>富亿通达报关服务有限责任公司</t>
  </si>
  <si>
    <t>建研互联</t>
  </si>
  <si>
    <t>北京兴中海建工程造价咨询有限责任公司</t>
  </si>
  <si>
    <t>医学之星</t>
  </si>
  <si>
    <t>上海康恒环境股份有限责任公司北京分公司</t>
  </si>
  <si>
    <t>中国建筑科学研究院停车场</t>
  </si>
  <si>
    <t>中防验证北京网络服务平台股份有限责任公司</t>
  </si>
  <si>
    <t>广州建研数力建筑科技有限责任公司</t>
  </si>
  <si>
    <t>冰丽仁美容美体养生</t>
  </si>
  <si>
    <t>桔子水晶酒店北京安贞店停车场</t>
  </si>
  <si>
    <t>环球贸易中心地下停车场-入口</t>
  </si>
  <si>
    <t>真珍斑马技术贸易</t>
  </si>
  <si>
    <t>北京中辰邦达咨询有限责任公司</t>
  </si>
  <si>
    <t>北京八方永信培训学堂</t>
  </si>
  <si>
    <t>运科</t>
  </si>
  <si>
    <t>灵锐媒体</t>
  </si>
  <si>
    <t>中国政法大学研究生法律诊所实践教学中心</t>
  </si>
  <si>
    <t>潮外粤宴</t>
  </si>
  <si>
    <t>蘑菇车联</t>
  </si>
  <si>
    <t>北京利行天下建筑租赁有限责任公司</t>
  </si>
  <si>
    <t>环球贸易中心地下专用停车场</t>
  </si>
  <si>
    <t>鉴湖投资控股有限责任公司</t>
  </si>
  <si>
    <t>华安财保资产管理有限责任公司</t>
  </si>
  <si>
    <t>Meat Mate鲜食肉铺</t>
  </si>
  <si>
    <t>中宝协</t>
  </si>
  <si>
    <t>中兴能源有限责任公司</t>
  </si>
  <si>
    <t>乐星产电电气</t>
  </si>
  <si>
    <t>OKI冲电气实业</t>
  </si>
  <si>
    <t>北京永新同创知识产权代理有限责任公司</t>
  </si>
  <si>
    <t>桔子水晶酒店北京安贞店专用停车场</t>
  </si>
  <si>
    <t>靓丽佳艺美容美发</t>
  </si>
  <si>
    <t>岚服饰</t>
  </si>
  <si>
    <t>OKI日冲半导体</t>
  </si>
  <si>
    <t>中油鸿力资产管理有限责任公司</t>
  </si>
  <si>
    <t>中印新星能源科技开发有限责任公司</t>
  </si>
  <si>
    <t>中扶华夏信用担保有限责任公司</t>
  </si>
  <si>
    <t>智慧方略广告有限责任公司</t>
  </si>
  <si>
    <t>弗朗特控股集团有限责任公司北京代表处</t>
  </si>
  <si>
    <t>意大利爱斯乐股份有限公司北京代表处</t>
  </si>
  <si>
    <t>新奥博为技术有限责任公司</t>
  </si>
  <si>
    <t>志英策略控股有限责任公司</t>
  </si>
  <si>
    <t>北京万国蓝天能源投资有限责任公司</t>
  </si>
  <si>
    <t>圣戈班依索维尔中国</t>
  </si>
  <si>
    <t>日冲商业</t>
  </si>
  <si>
    <t>日冲电子贸易</t>
  </si>
  <si>
    <t>日本冲电气工业</t>
  </si>
  <si>
    <t>卡迪诺科技贸易</t>
  </si>
  <si>
    <t>北京经贸客货服务公司</t>
  </si>
  <si>
    <t>华信元通投资担保有限责任公司</t>
  </si>
  <si>
    <t>汉威士体育文化传播</t>
  </si>
  <si>
    <t>汉森华融投资顾问</t>
  </si>
  <si>
    <t>光彩四十九控股股份有限责任公司</t>
  </si>
  <si>
    <t>北京博度科技发展有限责任公司</t>
  </si>
  <si>
    <t>北京艾捷尔投资顾问有限责任公司</t>
  </si>
  <si>
    <t>RAD研发中心</t>
  </si>
  <si>
    <t>LS商贸</t>
  </si>
  <si>
    <t>澳大利亚马克国际有限责任公司</t>
  </si>
  <si>
    <t>中泰景福实业有限责任公司</t>
  </si>
  <si>
    <t>高通无线通信技术</t>
  </si>
  <si>
    <t>北京中奥启天实业有限责任公司</t>
  </si>
  <si>
    <t>普洛麦格</t>
  </si>
  <si>
    <t>必发分析系统销售</t>
  </si>
  <si>
    <t>德国德马吉公司北京代表处</t>
  </si>
  <si>
    <t>斯堪海运公司北京办事处</t>
  </si>
  <si>
    <t>北京龙马世纪国际文化有限责任公司</t>
  </si>
  <si>
    <t>胜古花园</t>
  </si>
  <si>
    <t>康瑞普企发商业大厦</t>
  </si>
  <si>
    <t>北京朝阳外语小学</t>
  </si>
  <si>
    <t>安贞园</t>
  </si>
  <si>
    <t>胜古健身中心</t>
  </si>
  <si>
    <t>永廷楼</t>
  </si>
  <si>
    <t>北京蓝宝商务商业大厦</t>
  </si>
  <si>
    <t>蓝宝商务商业大厦C座</t>
  </si>
  <si>
    <t>皇姑坟社区</t>
  </si>
  <si>
    <t>承延楼</t>
  </si>
  <si>
    <t>教工怡馨花园</t>
  </si>
  <si>
    <t>冶金社区</t>
  </si>
  <si>
    <t>蓝宝商务商业大厦F座</t>
  </si>
  <si>
    <t>冲顶服装</t>
  </si>
  <si>
    <t>大同小聚足浴</t>
  </si>
  <si>
    <t>北京乐居公寓</t>
  </si>
  <si>
    <t>大渔之观</t>
  </si>
  <si>
    <t>胜古庄社区卫生运营服务站</t>
  </si>
  <si>
    <t>顾湘家的味道</t>
  </si>
  <si>
    <t>安贞苑50号院专用停车场</t>
  </si>
  <si>
    <t>北京青苹果青年假日公寓</t>
  </si>
  <si>
    <t>佳利民精品川湘家常菜馆</t>
  </si>
  <si>
    <t>胜古中路1号院</t>
  </si>
  <si>
    <t>胜古南巷-道路停车场</t>
  </si>
  <si>
    <t>北京旅途蜗居公寓</t>
  </si>
  <si>
    <t>赵先生麻辣烫</t>
  </si>
  <si>
    <t>皇姑坟西社区</t>
  </si>
  <si>
    <t>上海丰科生物科技股份有限责任公司</t>
  </si>
  <si>
    <t>安贞苑B区专用停车场</t>
  </si>
  <si>
    <t>蜜壳儿餐馆安贞店</t>
  </si>
  <si>
    <t>老吕驴肉火烧</t>
  </si>
  <si>
    <t>晓屋麻辣烫店</t>
  </si>
  <si>
    <t>门钉李肉饼爆肚涮羊肉</t>
  </si>
  <si>
    <t>维恩口腔</t>
  </si>
  <si>
    <t>壹健身国际游泳健身</t>
  </si>
  <si>
    <t>蜜壳儿·海鲜·烧烤·各种啤</t>
  </si>
  <si>
    <t>胜古家园棋牌娱乐室</t>
  </si>
  <si>
    <t>北京电视台四海漫游栏目组</t>
  </si>
  <si>
    <t>李记煎卷王</t>
  </si>
  <si>
    <t>烤饼夹串自由搭配</t>
  </si>
  <si>
    <t>北京威斯特姆应用技术有限责任公司</t>
  </si>
  <si>
    <t>茅台酱香文化体验馆</t>
  </si>
  <si>
    <t>LK健身教室</t>
  </si>
  <si>
    <t>益佳快印安贞店</t>
  </si>
  <si>
    <t>和平街街道胜古庄社区教育学堂</t>
  </si>
  <si>
    <t>世纪领航大学生公寓</t>
  </si>
  <si>
    <t>ORIGINAL&amp;JUICE</t>
  </si>
  <si>
    <t>朋客理发店</t>
  </si>
  <si>
    <t>奶黄少儿语言艺术中心</t>
  </si>
  <si>
    <t>再出发</t>
  </si>
  <si>
    <t>口口香京味臭豆腐</t>
  </si>
  <si>
    <t>语厚英语</t>
  </si>
  <si>
    <t>艺斐舞蹈教室</t>
  </si>
  <si>
    <t>久欣邻便利超市</t>
  </si>
  <si>
    <t>蓝宝商务大厦停车场</t>
  </si>
  <si>
    <t>玉霞姐妹理发店</t>
  </si>
  <si>
    <t>TOB</t>
  </si>
  <si>
    <t>LALA BEAUTY美肌所</t>
  </si>
  <si>
    <t>苗香掉渣饼</t>
  </si>
  <si>
    <t>北京行思远科技有限责任公司</t>
  </si>
  <si>
    <t>儒艺家居</t>
  </si>
  <si>
    <t>卓越航旅服务供应商</t>
  </si>
  <si>
    <t>北京蓝宝商务大厦有限责任公司</t>
  </si>
  <si>
    <t>胜古誉园停车场</t>
  </si>
  <si>
    <t>北京知佑德文化传播有限责任公司</t>
  </si>
  <si>
    <t>太好吃卷饼王</t>
  </si>
  <si>
    <t>常青藤教育培训学校</t>
  </si>
  <si>
    <t>北京佳印天成复印机打印机租赁服务</t>
  </si>
  <si>
    <t>北京颐扬生物科技有限责任公司</t>
  </si>
  <si>
    <t>康瑞普企发大厦南停车场</t>
  </si>
  <si>
    <t>北京锐界星光文化传媒有限责任公司</t>
  </si>
  <si>
    <t>北京华安天宇文化传媒有限责任公司</t>
  </si>
  <si>
    <t>康美轩养生保健</t>
  </si>
  <si>
    <t>盛世友联科技</t>
  </si>
  <si>
    <t>至尚埃玛舞蹈连锁</t>
  </si>
  <si>
    <t>歌颂美丽定制健康管理中心</t>
  </si>
  <si>
    <t>三月春养生养颜会所</t>
  </si>
  <si>
    <t>北京元亨利中式装饰有限责任公司</t>
  </si>
  <si>
    <t>北京华创科技发展有限责任公司</t>
  </si>
  <si>
    <t>北京旭日天阳资产管理中心</t>
  </si>
  <si>
    <t>颐扬生物</t>
  </si>
  <si>
    <t>冶金小区停车场</t>
  </si>
  <si>
    <t>圣梦公司</t>
  </si>
  <si>
    <t>承延楼地下停车场</t>
  </si>
  <si>
    <t>金基业大厦停车场</t>
  </si>
  <si>
    <t>北京通服东城项目管理部</t>
  </si>
  <si>
    <t>北京麦尚食品有限责任公司</t>
  </si>
  <si>
    <t>北京兆松科技有限责任公司</t>
  </si>
  <si>
    <t>阳光财务</t>
  </si>
  <si>
    <t>北京非凡园林绿化工程有限责任公司</t>
  </si>
  <si>
    <t>北京祥云凤凰资产管理有限责任公司</t>
  </si>
  <si>
    <t>北京天兴纪元科技有限责任公司</t>
  </si>
  <si>
    <t>局中局沉浸推理剧场</t>
  </si>
  <si>
    <t>北京易回眸科技有限责任公司</t>
  </si>
  <si>
    <t>皇姑坟小区停车场</t>
  </si>
  <si>
    <t>北京泽兰西科技有限责任公司</t>
  </si>
  <si>
    <t>CocoLady美甲美睫美肤</t>
  </si>
  <si>
    <t>北京新盛祥开文化传媒有限责任公司</t>
  </si>
  <si>
    <t>美甲美睫皮肤管理</t>
  </si>
  <si>
    <t>北京爱思益咨询有限责任公司</t>
  </si>
  <si>
    <t>北京蓝语石喷绘快印展览有限责任公司</t>
  </si>
  <si>
    <t>北京品读文化发展有限责任公司</t>
  </si>
  <si>
    <t>北京银河冰川科技有限责任公司</t>
  </si>
  <si>
    <t>喜媛美甲减肥养生保健</t>
  </si>
  <si>
    <t>北京朝阳外语小学停车场</t>
  </si>
  <si>
    <t>赛文</t>
  </si>
  <si>
    <t>康瑞普企发大厦北停车场</t>
  </si>
  <si>
    <t>中圣义信科技发展有限责任公司</t>
  </si>
  <si>
    <t>北京双旗世纪科技有限责任公司</t>
  </si>
  <si>
    <t>北京正通远恒科技有限责任公司</t>
  </si>
  <si>
    <t>北京益佳君合商贸有限责任公司</t>
  </si>
  <si>
    <t>北京蓝宝商务大厦南停车场</t>
  </si>
  <si>
    <t>北京蓝宝商务大厦北停车场</t>
  </si>
  <si>
    <t>北京金洪源房地产投资顾问中心</t>
  </si>
  <si>
    <t>北京利尔捷讯网络科技有限责任公司</t>
  </si>
  <si>
    <t>中仪环科</t>
  </si>
  <si>
    <t>安贞苑地下停车场</t>
  </si>
  <si>
    <t>北京天坤康美医疗器械有限责任公司</t>
  </si>
  <si>
    <t>康瑞普企发大厦内部地下停车场</t>
  </si>
  <si>
    <t>点点小红心</t>
  </si>
  <si>
    <t>理想科学工业有限责任公司北京培训所</t>
  </si>
  <si>
    <t>北京安警视通技术发展有限责任公司</t>
  </si>
  <si>
    <t>北京京鑫保洁服务有限责任公司</t>
  </si>
  <si>
    <t>中石化炼化工程</t>
  </si>
  <si>
    <t>北京天逸雷蒙广告有限责任公司</t>
  </si>
  <si>
    <t>北京中煤英福特科技有限责任公司</t>
  </si>
  <si>
    <t>北京隆盛达实业有限责任公司</t>
  </si>
  <si>
    <t>北京·御寿岐黄</t>
  </si>
  <si>
    <t>北京东舟祥船舶设备有限责任公司</t>
  </si>
  <si>
    <t>北京因科思工贸有限责任公司</t>
  </si>
  <si>
    <t>北京广博信机电设备有限责任公司</t>
  </si>
  <si>
    <t>中共中石化炼化工程</t>
  </si>
  <si>
    <t>北京庆元通商贸有限责任公司</t>
  </si>
  <si>
    <t>东莞汽车美化工房有限责任公司</t>
  </si>
  <si>
    <t>北京金田康达广告有限责任公司</t>
  </si>
  <si>
    <t>北京诺来医疗设备经销有限责任公司</t>
  </si>
  <si>
    <t>中育和平课程教材开发有限责任公司</t>
  </si>
  <si>
    <t>北京易明环保科技股份有限责任公司</t>
  </si>
  <si>
    <t>康瑞普企发商业大厦6号楼</t>
  </si>
  <si>
    <t>胜古游泳健身中心</t>
  </si>
  <si>
    <t>爱猎游</t>
  </si>
  <si>
    <t>康瑞普企发大厦南专用停车场</t>
  </si>
  <si>
    <t>康瑞普企发大厦内部地下专用停车场</t>
  </si>
  <si>
    <t>康瑞普企发大厦北专用停车场</t>
  </si>
  <si>
    <t>北京双臣数码彩色印刷有限责任公司</t>
  </si>
  <si>
    <t>一心一艺</t>
  </si>
  <si>
    <t>京慧堂按摩正骨</t>
  </si>
  <si>
    <t>康瑞普</t>
  </si>
  <si>
    <t>艺裴书画艺术中心</t>
  </si>
  <si>
    <t>亿医通</t>
  </si>
  <si>
    <t>北京昱苑海祥劳务派遣服务有限责任公司</t>
  </si>
  <si>
    <t>北京泰路鼎达建筑装饰有限责任公司</t>
  </si>
  <si>
    <t>北京朝阳外语小学专用停车场</t>
  </si>
  <si>
    <t>企发商业大厦-市场部</t>
  </si>
  <si>
    <t>忠华跆拳道馆</t>
  </si>
  <si>
    <t>博士按摩</t>
  </si>
  <si>
    <t>恒隆嘉业凸版印刷材料有限责任公司</t>
  </si>
  <si>
    <t>北京畅联无限科技有限责任公司</t>
  </si>
  <si>
    <t>北京钧天工贸有限责任公司</t>
  </si>
  <si>
    <t>安贞园B区</t>
  </si>
  <si>
    <t>安贞苑专用停车场</t>
  </si>
  <si>
    <t>康瑞普企发商业大厦B座</t>
  </si>
  <si>
    <t>康瑞普企发商业大厦A座</t>
  </si>
  <si>
    <t>北京生建亿达动力技术有限责任公司</t>
  </si>
  <si>
    <t>北京骄阳百年广告有限责任公司</t>
  </si>
  <si>
    <t>金瓯商业大厦</t>
  </si>
  <si>
    <t>安贞桥北</t>
  </si>
  <si>
    <t>东方燕都</t>
  </si>
  <si>
    <t>涌溪生态公园</t>
  </si>
  <si>
    <t>恒产写字楼</t>
  </si>
  <si>
    <t>安贞桥写字楼</t>
  </si>
  <si>
    <t>岳安综合楼</t>
  </si>
  <si>
    <t>百汇酒店</t>
  </si>
  <si>
    <t>安定路社区</t>
  </si>
  <si>
    <t>安贞园50号院</t>
  </si>
  <si>
    <t>安贞里2区</t>
  </si>
  <si>
    <t>北京奥体中心美居豪华酒店</t>
  </si>
  <si>
    <t>安贞里日租公寓</t>
  </si>
  <si>
    <t>北京安贞医院家庭酒店</t>
  </si>
  <si>
    <t>工商业联合会安贞东里幼稚园</t>
  </si>
  <si>
    <t>安华酒店</t>
  </si>
  <si>
    <t>北京安贞汇洋酒店</t>
  </si>
  <si>
    <t>粥棚居杂食小馆</t>
  </si>
  <si>
    <t>阿西娅羊汤</t>
  </si>
  <si>
    <t>金瓯大厦停车场</t>
  </si>
  <si>
    <t>星期八烧烤屋</t>
  </si>
  <si>
    <t>酒缘悦色烤吧</t>
  </si>
  <si>
    <t>王凤举公寓</t>
  </si>
  <si>
    <t>空港精酿</t>
  </si>
  <si>
    <t>军之星饺子</t>
  </si>
  <si>
    <t>金城满锅铁锅炖</t>
  </si>
  <si>
    <t>暴走烧肉党</t>
  </si>
  <si>
    <t>中关村雍和燕都信息服务产业园区</t>
  </si>
  <si>
    <t>钢茜娅羊汤馆</t>
  </si>
  <si>
    <t>牛姥姥牛奶酪</t>
  </si>
  <si>
    <t>一切都是你的民宿</t>
  </si>
  <si>
    <t>宵夜烧烤店</t>
  </si>
  <si>
    <t>槐香饺屋餐馆</t>
  </si>
  <si>
    <t>小贾烧烤牛肉面</t>
  </si>
  <si>
    <t>面特别棒</t>
  </si>
  <si>
    <t>柯达天天乐图片社</t>
  </si>
  <si>
    <t>JD酒世界.财晟烟酒城</t>
  </si>
  <si>
    <t>魔力</t>
  </si>
  <si>
    <t>安贞里小区-接送点</t>
  </si>
  <si>
    <t>安定路</t>
  </si>
  <si>
    <t>北京国展会议服务运营中心</t>
  </si>
  <si>
    <t>印天图文&amp;广告印刷</t>
  </si>
  <si>
    <t>瑞典瑞声达助听器专营店</t>
  </si>
  <si>
    <t>大都商务楼</t>
  </si>
  <si>
    <t>潮品理发店</t>
  </si>
  <si>
    <t>探索时尚沙龙</t>
  </si>
  <si>
    <t>北京算一算会计服务公司</t>
  </si>
  <si>
    <t>北京世学教育文化信息咨询服务运营中心</t>
  </si>
  <si>
    <t>森瑞景公司</t>
  </si>
  <si>
    <t>淞印诚公司</t>
  </si>
  <si>
    <t>北京福临门锁具技术中心</t>
  </si>
  <si>
    <t>天视雅装饰公司</t>
  </si>
  <si>
    <t>纵横热力</t>
  </si>
  <si>
    <t>强我少年工程青少年健康管理中心</t>
  </si>
  <si>
    <t>北京盛恒隆经贸中心</t>
  </si>
  <si>
    <t>北京精财汇智会计服务有限责任公司</t>
  </si>
  <si>
    <t>北京睿诚鑫吉网络科技有限责任公司</t>
  </si>
  <si>
    <t>北京汇隆泰仪器设备公司</t>
  </si>
  <si>
    <t>北京安贞春华锁具技术中心</t>
  </si>
  <si>
    <t>纵横臣仕供暖服务有限责任公司</t>
  </si>
  <si>
    <t>博海商贸</t>
  </si>
  <si>
    <t>好来洗衣店</t>
  </si>
  <si>
    <t>东方燕都停车场</t>
  </si>
  <si>
    <t>阳光积善养护中心居家养老服务运营中心</t>
  </si>
  <si>
    <t>阳光顾康养老服务有限责任公司</t>
  </si>
  <si>
    <t>北京乐比多文化传播有限责任公司</t>
  </si>
  <si>
    <t>北京天金粮农业发展有限责任公司</t>
  </si>
  <si>
    <t>北京腾冠信达科技发展有限责任公司</t>
  </si>
  <si>
    <t>北京华世圣达医学技术有限责任公司</t>
  </si>
  <si>
    <t>北京赛格立诺办公科技股份有限责任公司</t>
  </si>
  <si>
    <t>北京鼎元汇丰环保技术有限责任公司</t>
  </si>
  <si>
    <t>冠腾律师楼</t>
  </si>
  <si>
    <t>东方燕都专用停车场</t>
  </si>
  <si>
    <t>领世培优</t>
  </si>
  <si>
    <t>喜来旺饭店-外卖窗口</t>
  </si>
  <si>
    <t>北京春华开锁公司</t>
  </si>
  <si>
    <t>北京旻洋英琦</t>
  </si>
  <si>
    <t>金瓯大厦专用停车场</t>
  </si>
  <si>
    <t>百老汇影城</t>
  </si>
  <si>
    <t>蔓兰豪华酒店</t>
  </si>
  <si>
    <t>飞月楼酒店</t>
  </si>
  <si>
    <t>当代节能商业大厦</t>
  </si>
  <si>
    <t>扬州足艺</t>
  </si>
  <si>
    <t>kubrick库布里克</t>
  </si>
  <si>
    <t>左家庄西街9号院</t>
  </si>
  <si>
    <t>雅辰豪华酒店</t>
  </si>
  <si>
    <t>闯山酒社</t>
  </si>
  <si>
    <t>东站画廊</t>
  </si>
  <si>
    <t>Moi餐吧</t>
  </si>
  <si>
    <t>当代MOMA专用停车场</t>
  </si>
  <si>
    <t>LACO乐可咖啡厅</t>
  </si>
  <si>
    <t>北京蔓兰酒店-游泳馆</t>
  </si>
  <si>
    <t>爱游泳培训俱乐部</t>
  </si>
  <si>
    <t>盲家盲人按摩</t>
  </si>
  <si>
    <t>千仟伽萌宠</t>
  </si>
  <si>
    <t>LΛCO COFFEE</t>
  </si>
  <si>
    <t>远程装饰</t>
  </si>
  <si>
    <t>康芝堂中医研究院</t>
  </si>
  <si>
    <t>闯山啤酒</t>
  </si>
  <si>
    <t>信德京汇中心</t>
  </si>
  <si>
    <t>李逵半斤堡</t>
  </si>
  <si>
    <t>左家庄西街5号院</t>
  </si>
  <si>
    <t>当代MOMAT1</t>
  </si>
  <si>
    <t>Gin House</t>
  </si>
  <si>
    <t>蔓蘭家的院子</t>
  </si>
  <si>
    <t>中粮我买体验馆当代店</t>
  </si>
  <si>
    <t>北京墨缘书画装裱中心</t>
  </si>
  <si>
    <t>蔓兰豪华酒店·草坪婚礼</t>
  </si>
  <si>
    <t>臻仕荟</t>
  </si>
  <si>
    <t>锦绣投资公司</t>
  </si>
  <si>
    <t>云阶行馆</t>
  </si>
  <si>
    <t>时尚港湾科贸中心</t>
  </si>
  <si>
    <t>信德京汇中心-接送点</t>
  </si>
  <si>
    <t>悦·榕轻奢科技美肤</t>
  </si>
  <si>
    <t>NEWFACE hair salon</t>
  </si>
  <si>
    <t>北京东直门雅辰悦居酒店停车点</t>
  </si>
  <si>
    <t>北京权承惠众信息咨询有限责任公司</t>
  </si>
  <si>
    <t>当代品业</t>
  </si>
  <si>
    <t>北京舟航企服工商代办代理记账有限责任公司</t>
  </si>
  <si>
    <t>云上星广告</t>
  </si>
  <si>
    <t>北京东直门雅辰悦居酒店地下停车点</t>
  </si>
  <si>
    <t>S0sincezero蔓兰家的四季</t>
  </si>
  <si>
    <t>北京东直门雅辰悦居酒店地下停车场</t>
  </si>
  <si>
    <t>北京东直门雅辰悦居酒店停车场</t>
  </si>
  <si>
    <t>百老汇电影中心-图书馆</t>
  </si>
  <si>
    <t>飞月楼宾馆餐馆</t>
  </si>
  <si>
    <t>左家庄桥西</t>
  </si>
  <si>
    <t>香河园桥</t>
  </si>
  <si>
    <t>左家庄西街南口</t>
  </si>
  <si>
    <t>左家庄科普廉政文化生态公园</t>
  </si>
  <si>
    <t>文创园A座</t>
  </si>
  <si>
    <t>新源西里</t>
  </si>
  <si>
    <t>左家庄街道12号院</t>
  </si>
  <si>
    <t>十一号营院</t>
  </si>
  <si>
    <t>东外五十六号</t>
  </si>
  <si>
    <t>飞月楼宾馆专用停车场</t>
  </si>
  <si>
    <t>东外五十六号创新园区专用停车场</t>
  </si>
  <si>
    <t>不空娱乐</t>
  </si>
  <si>
    <t>新源西里7号楼专用停车场</t>
  </si>
  <si>
    <t>10SPACE</t>
  </si>
  <si>
    <t>观象资本</t>
  </si>
  <si>
    <t>三亿冰雪</t>
  </si>
  <si>
    <t>左家庄11号院</t>
  </si>
  <si>
    <t>翊翎资本</t>
  </si>
  <si>
    <t>不空文化</t>
  </si>
  <si>
    <t>The Future Hall未来场</t>
  </si>
  <si>
    <t>新源西里7号楼停车场</t>
  </si>
  <si>
    <t>百灵商业大厦</t>
  </si>
  <si>
    <t>左家庄公共汽车站</t>
  </si>
  <si>
    <t>左家庄</t>
  </si>
  <si>
    <t>静安园</t>
  </si>
  <si>
    <t>北京丽泰商务酒店</t>
  </si>
  <si>
    <t>左家庄12号</t>
  </si>
  <si>
    <t>广宸商务楼</t>
  </si>
  <si>
    <t>左家庄3区</t>
  </si>
  <si>
    <t>左家庄甲12号院</t>
  </si>
  <si>
    <t>上康城</t>
  </si>
  <si>
    <t>北JD直门亚朵S酒店</t>
  </si>
  <si>
    <t>万泰典当</t>
  </si>
  <si>
    <t>左家庄前街-道路停车场</t>
  </si>
  <si>
    <t>亚朵得到豪华酒店</t>
  </si>
  <si>
    <t>左家庄小街-道路停车场</t>
  </si>
  <si>
    <t>公交左家庄CNG气站</t>
  </si>
  <si>
    <t>新疆美食兰州拉面店</t>
  </si>
  <si>
    <t>骑士精酿</t>
  </si>
  <si>
    <t>康乾盛世养生保健会所</t>
  </si>
  <si>
    <t>骑士精酿餐吧</t>
  </si>
  <si>
    <t>桦春鹤岗小串</t>
  </si>
  <si>
    <t>北京商业管理干部学院专用停车场</t>
  </si>
  <si>
    <t>朝阳左家庄雅迪</t>
  </si>
  <si>
    <t>中华全国供销合作总社管理干部学院</t>
  </si>
  <si>
    <t>阿千黄焖鸡米饭</t>
  </si>
  <si>
    <t>鲜果优选</t>
  </si>
  <si>
    <t>怡江悦色创意融合菜</t>
  </si>
  <si>
    <t>建发烟酒</t>
  </si>
  <si>
    <t>美满国际月子中心</t>
  </si>
  <si>
    <t>羊蝎子特色菜</t>
  </si>
  <si>
    <t>鸭货王</t>
  </si>
  <si>
    <t>馨苑花店</t>
  </si>
  <si>
    <t>栗子瓜子</t>
  </si>
  <si>
    <t>96号楼</t>
  </si>
  <si>
    <t>圣安福商行</t>
  </si>
  <si>
    <t>燕莎三元桥店</t>
  </si>
  <si>
    <t>欣怡烟酒</t>
  </si>
  <si>
    <t>阿诚潮粥小馆</t>
  </si>
  <si>
    <t>左南里社区运营服务站</t>
  </si>
  <si>
    <t>依鑫浩宇生鲜超市</t>
  </si>
  <si>
    <t>孟氏蔬菜店</t>
  </si>
  <si>
    <t>左家庄15号院专用停车场</t>
  </si>
  <si>
    <t>永利会茶楼.棋牌.会议.团建</t>
  </si>
  <si>
    <t>金梦黎物业</t>
  </si>
  <si>
    <t>金梦黎写字楼</t>
  </si>
  <si>
    <t>艺达图文快印</t>
  </si>
  <si>
    <t>良雪低糖生日蛋糕店</t>
  </si>
  <si>
    <t>都市之家</t>
  </si>
  <si>
    <t>亿·好</t>
  </si>
  <si>
    <t>天聚时旅游年票</t>
  </si>
  <si>
    <t>智友培训学堂</t>
  </si>
  <si>
    <t>亿洲卓达装饰</t>
  </si>
  <si>
    <t>山东断桥铝装修护栏</t>
  </si>
  <si>
    <t>华益诚智培训机构左家庄校区</t>
  </si>
  <si>
    <t>鹏华教育培训学堂</t>
  </si>
  <si>
    <t>百灵大厦停车场</t>
  </si>
  <si>
    <t>中国移动营业厅左家庄小孙代理点</t>
  </si>
  <si>
    <t>北京家成家政服务运营中心</t>
  </si>
  <si>
    <t>广宸商务楼停车场</t>
  </si>
  <si>
    <t>上康城公寓停车场</t>
  </si>
  <si>
    <t>广宸商务</t>
  </si>
  <si>
    <t>亚朵豪华酒店腾讯云科技助力</t>
  </si>
  <si>
    <t>北京公交集团左家庄场站</t>
  </si>
  <si>
    <t>阿根廷布宜诺斯艾利斯大学语言中心中国代表处</t>
  </si>
  <si>
    <t>上康城公寓专用停车场</t>
  </si>
  <si>
    <t>北京中企欣源科技有限责任公司</t>
  </si>
  <si>
    <t>隆瑞三优左家庄536路公共充电站</t>
  </si>
  <si>
    <t>北京北特圣迪科技发展有限责任公司</t>
  </si>
  <si>
    <t>北京中矿基业安全防范有限责任公司</t>
  </si>
  <si>
    <t>北京东直门亚朵S酒店停车场</t>
  </si>
  <si>
    <t>百灵大厦专用停车场</t>
  </si>
  <si>
    <t>康冠跆拳道馆</t>
  </si>
  <si>
    <t>北京华创通泰科贸有限责任公司</t>
  </si>
  <si>
    <t>大熊爸爸公司</t>
  </si>
  <si>
    <t>北京华艺名画室朝阳校区</t>
  </si>
  <si>
    <t>北京诚源颐明公司</t>
  </si>
  <si>
    <t>住家公寓</t>
  </si>
  <si>
    <t>徐文治瓶花北京艺术中心</t>
  </si>
  <si>
    <t>中世强商业大厦</t>
  </si>
  <si>
    <t>友和助民家政服务公司</t>
  </si>
  <si>
    <t>北京德元通远人力资源管理有限责任公司</t>
  </si>
  <si>
    <t>新源文化艺术培训学堂</t>
  </si>
  <si>
    <t>普铂林</t>
  </si>
  <si>
    <t>爱诺食尚蛋糕店</t>
  </si>
  <si>
    <t>北京华夏民经科技发展有限责任公司</t>
  </si>
  <si>
    <t>富尔玛琴行</t>
  </si>
  <si>
    <t>北京百灵无线电总工厂</t>
  </si>
  <si>
    <t>润民柳芳居</t>
  </si>
  <si>
    <t>柳芳南里</t>
  </si>
  <si>
    <t>柳芳南里社区专用停车场</t>
  </si>
  <si>
    <t>后山艺术空间</t>
  </si>
  <si>
    <t>左家庄西街-道路停车场</t>
  </si>
  <si>
    <t>左家庄南里8区</t>
  </si>
  <si>
    <t>日料烧鸟烧肉</t>
  </si>
  <si>
    <t>酒术CDB</t>
  </si>
  <si>
    <t>淮南牛肉粉丝汤柳芳店</t>
  </si>
  <si>
    <t>耍牛忙串串香</t>
  </si>
  <si>
    <t>华清池修脚采耳推拿</t>
  </si>
  <si>
    <t>莉姐修脚采耳</t>
  </si>
  <si>
    <t>贵园茶道</t>
  </si>
  <si>
    <t>新华生活商超</t>
  </si>
  <si>
    <t>文玩胡同儿·私人珍玩</t>
  </si>
  <si>
    <t>左家庄西街</t>
  </si>
  <si>
    <t>京东快递北京民旺营业厅</t>
  </si>
  <si>
    <t>果蔬一品</t>
  </si>
  <si>
    <t>心缘茶轩</t>
  </si>
  <si>
    <t>唯依宠物生活馆</t>
  </si>
  <si>
    <t>WAGONS超跑俱乐部</t>
  </si>
  <si>
    <t>明日伟业写字楼</t>
  </si>
  <si>
    <t>51WORLD</t>
  </si>
  <si>
    <t>WAGONS光速超跑</t>
  </si>
  <si>
    <t>斯芬克国际艺术教育培训学校</t>
  </si>
  <si>
    <t>东直门街道当代moma商务楼斯芳克</t>
  </si>
  <si>
    <t>柳芳南里社区运营服务站</t>
  </si>
  <si>
    <t>爱佳家政</t>
  </si>
  <si>
    <t>贵圆棋牌娱乐室</t>
  </si>
  <si>
    <t>LONG RIVER</t>
  </si>
  <si>
    <t>丰瑞霖房地产公司</t>
  </si>
  <si>
    <t>W-WARDROBE全球设计师品牌店</t>
  </si>
  <si>
    <t>ENTstudio</t>
  </si>
  <si>
    <t>晓便利全球品牌折扣商品展厅</t>
  </si>
  <si>
    <t>采耳艾灸</t>
  </si>
  <si>
    <t>社区乒乓室</t>
  </si>
  <si>
    <t>太一明堂</t>
  </si>
  <si>
    <t>轩茶缘心</t>
  </si>
  <si>
    <t>三优搬家公司</t>
  </si>
  <si>
    <t>晨光五金水暖建材专卖店</t>
  </si>
  <si>
    <t>北京光耀天润传媒集团</t>
  </si>
  <si>
    <t>松下摄影俱乐部</t>
  </si>
  <si>
    <t>艾久缘灸疗养生堂</t>
  </si>
  <si>
    <t>铸宁商务楼</t>
  </si>
  <si>
    <t>五通畅元艾灸馆</t>
  </si>
  <si>
    <t>润民物业</t>
  </si>
  <si>
    <t>Moma Dance高端舞蹈专业培训</t>
  </si>
  <si>
    <t>黄围棋牌娱乐室</t>
  </si>
  <si>
    <t>钇人护肤造型美甲美睫</t>
  </si>
  <si>
    <t>北京晟庭教育咨询有限责任公司</t>
  </si>
  <si>
    <t>柳芳南里社区人口计生与公共卫生工作站</t>
  </si>
  <si>
    <t>新华频媒数据技术有限责任公司</t>
  </si>
  <si>
    <t>北京两岸家园投资开发有限责任公司</t>
  </si>
  <si>
    <t>易联创想文化传媒有限责任公司停车场</t>
  </si>
  <si>
    <t>北京易联创想文化传媒有限责任公司</t>
  </si>
  <si>
    <t>当家移动绿色互联网技术集团有限责任公司</t>
  </si>
  <si>
    <t>专用停车场渣土消纳管理站</t>
  </si>
  <si>
    <t>盼春烟酒店</t>
  </si>
  <si>
    <t>新源里</t>
  </si>
  <si>
    <t>华都饭店专用停车场</t>
  </si>
  <si>
    <t>新源西里小区</t>
  </si>
  <si>
    <t>北京燕莎中舍酒店</t>
  </si>
  <si>
    <t>中国联通营业厅四区分公司左家庄分局</t>
  </si>
  <si>
    <t>北京泰德商务商业大厦</t>
  </si>
  <si>
    <t>金尚源SHANG</t>
  </si>
  <si>
    <t>音羽寿司店</t>
  </si>
  <si>
    <t>鸟炙日料</t>
  </si>
  <si>
    <t>北京朝阳宜居短租公寓</t>
  </si>
  <si>
    <t>喜一郎LAI</t>
  </si>
  <si>
    <t>粲料理·SUN</t>
  </si>
  <si>
    <t>BOTTEGA意库</t>
  </si>
  <si>
    <t>飧寿司店</t>
  </si>
  <si>
    <t>Qubbe酷贝土耳其餐馆</t>
  </si>
  <si>
    <t>炭次郎熟成肉烧肉店</t>
  </si>
  <si>
    <t>炙屋日式烧肉酒场</t>
  </si>
  <si>
    <t>中富足浴健身SPA</t>
  </si>
  <si>
    <t>TAP踏葡&amp;17 CaFE</t>
  </si>
  <si>
    <t>西庭·秀色·土耳其餐馆</t>
  </si>
  <si>
    <t>鸟亭</t>
  </si>
  <si>
    <t>联通便民服务运营中心</t>
  </si>
  <si>
    <t>Tap Bar A vin</t>
  </si>
  <si>
    <t>Q Mex Taqueria 库迈塔可餐吧</t>
  </si>
  <si>
    <t>瑞兆日料</t>
  </si>
  <si>
    <t>空海</t>
  </si>
  <si>
    <t>格纳斯商业大厦</t>
  </si>
  <si>
    <t>夏那海</t>
  </si>
  <si>
    <t>西庭·秀色Turkish Feast</t>
  </si>
  <si>
    <t>良子足疗保健</t>
  </si>
  <si>
    <t>迈墨西哥餐吧</t>
  </si>
  <si>
    <t>金尚101意库餐馆</t>
  </si>
  <si>
    <t>Malbec&amp;Beef阿根廷牛排馆</t>
  </si>
  <si>
    <t>丽都皇冠假日酒店趣餐馆</t>
  </si>
  <si>
    <t>PRINCIPLE M</t>
  </si>
  <si>
    <t>东直门新源西里-路侧停车场</t>
  </si>
  <si>
    <t>中国艺术研究院研究生宿舍</t>
  </si>
  <si>
    <t>格纳斯大厦停车场</t>
  </si>
  <si>
    <t>raffles medical</t>
  </si>
  <si>
    <t>友毒实景推理探案馆</t>
  </si>
  <si>
    <t>友DU实景沉浸式推理馆</t>
  </si>
  <si>
    <t>格纳斯商业大厦-接送点</t>
  </si>
  <si>
    <t>金尚源SHANG-接送点</t>
  </si>
  <si>
    <t>格纳斯商业大厦客服中心</t>
  </si>
  <si>
    <t>北京国际SOS救援中心-药店</t>
  </si>
  <si>
    <t>左家庄电话局</t>
  </si>
  <si>
    <t>比酷传播</t>
  </si>
  <si>
    <t>张先生私人独立工作室</t>
  </si>
  <si>
    <t>芯兰薇美肤</t>
  </si>
  <si>
    <t>都市丽人美容理发店</t>
  </si>
  <si>
    <t>金尚SHANG</t>
  </si>
  <si>
    <t>新源里10号临</t>
  </si>
  <si>
    <t>漫漫美甲美睫半永久研创中心</t>
  </si>
  <si>
    <t>软通控股</t>
  </si>
  <si>
    <t>友毒探案公司</t>
  </si>
  <si>
    <t>格纳斯商业大厦交广公司</t>
  </si>
  <si>
    <t>梅思文化MCF</t>
  </si>
  <si>
    <t>f.avo日本理发店沙龙</t>
  </si>
  <si>
    <t>北京著文翻译公司</t>
  </si>
  <si>
    <t>金尚源SHANG停车场</t>
  </si>
  <si>
    <t>新源里西小区停车场</t>
  </si>
  <si>
    <t>北京广播电视报社超媒体管理运营中心</t>
  </si>
  <si>
    <t>Y’s</t>
  </si>
  <si>
    <t>MISS ELEVEN美甲美睫</t>
  </si>
  <si>
    <t>孛儿只斤文旅科技有限责任公司</t>
  </si>
  <si>
    <t>和力辰光国际文化传媒</t>
  </si>
  <si>
    <t>深圳信立泰药业股份有限责任公司</t>
  </si>
  <si>
    <t>北京朋明建筑装饰工程有限责任公司</t>
  </si>
  <si>
    <t>滨海金地矿业工程技术</t>
  </si>
  <si>
    <t>中国联通营业厅·沃邮箱新闻采编中心</t>
  </si>
  <si>
    <t>北京非凡环游国际商务有限责任公司</t>
  </si>
  <si>
    <t>融邑互动科技</t>
  </si>
  <si>
    <t>北京清远至合房地产经纪有限责任公司</t>
  </si>
  <si>
    <t>北京签之家出入境服务集团有限责任公司</t>
  </si>
  <si>
    <t>意特尔曼</t>
  </si>
  <si>
    <t>沙特阿拉伯王国签证指定代办处</t>
  </si>
  <si>
    <t>琨莎中心国际sos救援中心齿科</t>
  </si>
  <si>
    <t>北京朝阳新源里公共充电站</t>
  </si>
  <si>
    <t>中国石油首汽6号油站</t>
  </si>
  <si>
    <t>心动豪华酒店</t>
  </si>
  <si>
    <t>世方豪庭</t>
  </si>
  <si>
    <t>琨莎中心</t>
  </si>
  <si>
    <t>清华附中朝阳学堂小学部</t>
  </si>
  <si>
    <t>新源南路社区</t>
  </si>
  <si>
    <t>mano a mano</t>
  </si>
  <si>
    <t>国际艺术学院</t>
  </si>
  <si>
    <t>待入荷</t>
  </si>
  <si>
    <t>新源南路-道路停车场</t>
  </si>
  <si>
    <t>新源里生态小区专用停车场</t>
  </si>
  <si>
    <t>三源里南小街-道路停车场</t>
  </si>
  <si>
    <t>新源里幼稚园</t>
  </si>
  <si>
    <t>本格寿司</t>
  </si>
  <si>
    <t>医文齿科</t>
  </si>
  <si>
    <t>金尚大厦专用停车场</t>
  </si>
  <si>
    <t>首汽集团-内部专用停车场</t>
  </si>
  <si>
    <t>北京石榴医疗美容诊所</t>
  </si>
  <si>
    <t>良品文具用品店</t>
  </si>
  <si>
    <t>曼谷小象泰式spa</t>
  </si>
  <si>
    <t>鹿舍精酿啤酒&amp;威士忌</t>
  </si>
  <si>
    <t>雲端花礼</t>
  </si>
  <si>
    <t>顺丰速运三源里营业厅</t>
  </si>
  <si>
    <t>燕莎中心店</t>
  </si>
  <si>
    <t>首汽租赁服务</t>
  </si>
  <si>
    <t>林业大学北路9号院专用停车场</t>
  </si>
  <si>
    <t>中兰州牛肉拉面</t>
  </si>
  <si>
    <t>爱媳妇AIXIFU果园</t>
  </si>
  <si>
    <t>松霖益康足道</t>
  </si>
  <si>
    <t>乐悠悠旅行</t>
  </si>
  <si>
    <t>清华大学附属中学朝阳学堂新源里校区至善楼</t>
  </si>
  <si>
    <t>信立泰药业</t>
  </si>
  <si>
    <t>青峰医药</t>
  </si>
  <si>
    <t>弘百兴山装修装饰</t>
  </si>
  <si>
    <t>天树文化艺术传播有限责任公司</t>
  </si>
  <si>
    <t>世方豪庭停车场</t>
  </si>
  <si>
    <t>北京新视典广告有限责任公司</t>
  </si>
  <si>
    <t>北京唯稀时代投资基金管理有限责任公司</t>
  </si>
  <si>
    <t>中石油首汽便利超市</t>
  </si>
  <si>
    <t>北京金塔股权投资有限责任公司</t>
  </si>
  <si>
    <t>美车汇美容养护站</t>
  </si>
  <si>
    <t>琨莎中心地下停车场</t>
  </si>
  <si>
    <t>logo墙亚克力字金属字玻璃贴膜</t>
  </si>
  <si>
    <t>杰地亚建筑有限责任公司</t>
  </si>
  <si>
    <t>创锐文化传媒有限责任公司</t>
  </si>
  <si>
    <t>POMEGRANATE</t>
  </si>
  <si>
    <t>南京圣和药业有限责任公司</t>
  </si>
  <si>
    <t>北京添鹏商贸有限责任公司</t>
  </si>
  <si>
    <t>吉能国际能源有限责任公司</t>
  </si>
  <si>
    <t>六椽有限责任公司</t>
  </si>
  <si>
    <t>飞扬假期</t>
  </si>
  <si>
    <t>世方豪庭地下停车场</t>
  </si>
  <si>
    <t>集丰怡电讯会议科技有限责任公司</t>
  </si>
  <si>
    <t>首汽集团旅游车第一车队</t>
  </si>
  <si>
    <t>玫瑰伊人美容院</t>
  </si>
  <si>
    <t>做头士·男士理容</t>
  </si>
  <si>
    <t>国家授时中心联合信任时间戳服务运营中心</t>
  </si>
  <si>
    <t>客威国际文化发展有限责任公司</t>
  </si>
  <si>
    <t>北京弘翼佳业商贸有限责任公司</t>
  </si>
  <si>
    <t>北京美签之家咨询有限责任公司</t>
  </si>
  <si>
    <t>北京盛邦基业集团公司</t>
  </si>
  <si>
    <t>北京莱龙国际贸易有限责任公司</t>
  </si>
  <si>
    <t>青峰集团</t>
  </si>
  <si>
    <t>北京先发信息咨询有限责任公司</t>
  </si>
  <si>
    <t>北京幸福置地投资担保有限责任公司</t>
  </si>
  <si>
    <t>北京红杏医疗科技发展有限责任公司</t>
  </si>
  <si>
    <t>美橙教育科技</t>
  </si>
  <si>
    <t>北京信立合创信息技术有限责任公司</t>
  </si>
  <si>
    <t>瑞威国际投资有限责任公司北京代表处</t>
  </si>
  <si>
    <t>海淀区真正好培训学堂</t>
  </si>
  <si>
    <t>康吉多利餐饮集团管理顾问有限责任公司</t>
  </si>
  <si>
    <t>北京来华之家出入境服务有限责任公司</t>
  </si>
  <si>
    <t>易瑞国际电子商务有限责任公司</t>
  </si>
  <si>
    <t>北京亚非恒业成套设备有限责任公司</t>
  </si>
  <si>
    <t>北京百鹤商贸有限责任公司</t>
  </si>
  <si>
    <t>北京沃资拓管理咨询有限责任公司</t>
  </si>
  <si>
    <t>华亚鼎皓能源技术开发有限责任公司</t>
  </si>
  <si>
    <t>古鲁奇建筑咨询有限责任公司</t>
  </si>
  <si>
    <t>北京华伊先锋市场顾问有限责任公司</t>
  </si>
  <si>
    <t>北京拥升富恒房地产经纪有限责任公司</t>
  </si>
  <si>
    <t>奇华顿香精香料有限责任公司北京分公司</t>
  </si>
  <si>
    <t>伟特安投资咨询</t>
  </si>
  <si>
    <t>威赛斯</t>
  </si>
  <si>
    <t>北京金柏丰贸易有限责任公司</t>
  </si>
  <si>
    <t>派普兰机械设备有限责任公司</t>
  </si>
  <si>
    <t>鸟.吉祥寺庙</t>
  </si>
  <si>
    <t>北京爱尔新力眼科医院</t>
  </si>
  <si>
    <t>琨莎中心地下专用停车场</t>
  </si>
  <si>
    <t>京·YUZU</t>
  </si>
  <si>
    <t>深链财经</t>
  </si>
  <si>
    <t>北京盛阳世纪文化传播有限责任公司</t>
  </si>
  <si>
    <t>小小吖舞蹈</t>
  </si>
  <si>
    <t>北京莱佛士诊所预防保健科</t>
  </si>
  <si>
    <t>北京三幸美洁物业管理有限责任公司</t>
  </si>
  <si>
    <t>北京岭尚传媒有限责任公司</t>
  </si>
  <si>
    <t>瑞丽图文</t>
  </si>
  <si>
    <t>北京万易时代科技有限责任公司</t>
  </si>
  <si>
    <t>北京鋆和企业管理咨询有限责任公司</t>
  </si>
  <si>
    <t>北京国际紧急救援中心诊所</t>
  </si>
  <si>
    <t>莱佛士医疗集团</t>
  </si>
  <si>
    <t>汏黑天芭蕾</t>
  </si>
  <si>
    <t>清华附中朝阳学堂升学指导中心</t>
  </si>
  <si>
    <t>禧福徕盆盆香川饭店</t>
  </si>
  <si>
    <t>北京华美装饰工程有限责任公司</t>
  </si>
  <si>
    <t>中信建设设计院</t>
  </si>
  <si>
    <t>世方豪庭专用停车场</t>
  </si>
  <si>
    <t>琨莎中心-地下食堂</t>
  </si>
  <si>
    <t>中体科训</t>
  </si>
  <si>
    <t>北京邱和堂健身服务有限责任公司</t>
  </si>
  <si>
    <t>北京简创意广告设计有限责任公司</t>
  </si>
  <si>
    <t>北京杰地亚建筑咨询有限责任公司</t>
  </si>
  <si>
    <t>瑞亚宝丰教育科技发展</t>
  </si>
  <si>
    <t>中油首汽六号站便利超市</t>
  </si>
  <si>
    <t>实验小学福源分校</t>
  </si>
  <si>
    <t>新源里东社区</t>
  </si>
  <si>
    <t>北京三元桥地铁站亚朵X豪华酒店</t>
  </si>
  <si>
    <t>三元里社区北区专用停车场</t>
  </si>
  <si>
    <t>东煦炉端酒场</t>
  </si>
  <si>
    <t>犟酱面庄</t>
  </si>
  <si>
    <t>将胡茶艺</t>
  </si>
  <si>
    <t>新源街便利超市</t>
  </si>
  <si>
    <t>巴黎介</t>
  </si>
  <si>
    <t>中医推拿足浴艾灸</t>
  </si>
  <si>
    <t>三源里家</t>
  </si>
  <si>
    <t>mw服饰</t>
  </si>
  <si>
    <t>北京九元盲人保健推拿中心</t>
  </si>
  <si>
    <t>爆肚于老北京涮肉</t>
  </si>
  <si>
    <t>虎太郎</t>
  </si>
  <si>
    <t>九元博艾康足浴SPA</t>
  </si>
  <si>
    <t>左家庄中心幼稚园婴幼园</t>
  </si>
  <si>
    <t>三源里街甲19党员活动中心</t>
  </si>
  <si>
    <t>新源里社区运营服务站</t>
  </si>
  <si>
    <t>菲菲裁缝店</t>
  </si>
  <si>
    <t>博艾康中医养生保健馆</t>
  </si>
  <si>
    <t>尖端理发店</t>
  </si>
  <si>
    <t>新源街二社区</t>
  </si>
  <si>
    <t>实验小学福源分校-南区</t>
  </si>
  <si>
    <t>邦威好管道疏通有限责任公司</t>
  </si>
  <si>
    <t>康元</t>
  </si>
  <si>
    <t>家城信佳装饰</t>
  </si>
  <si>
    <t>科华集团</t>
  </si>
  <si>
    <t>菲菲制衣公司</t>
  </si>
  <si>
    <t>北京安新源停车公司</t>
  </si>
  <si>
    <t>爱心大姐家政</t>
  </si>
  <si>
    <t>天启兰汽车新技术产品开发有限责任公司</t>
  </si>
  <si>
    <t>左家庄桥东</t>
  </si>
  <si>
    <t>左家庄文化园区</t>
  </si>
  <si>
    <t>北京奥博口腔门诊部</t>
  </si>
  <si>
    <t>新源街社区</t>
  </si>
  <si>
    <t>香河园中里-东南三门人行门</t>
  </si>
  <si>
    <t>康隆保健</t>
  </si>
  <si>
    <t>盛福小关市场</t>
  </si>
  <si>
    <t>小关市场白菜</t>
  </si>
  <si>
    <t>北京赛瑞汽车租赁有限责任公司</t>
  </si>
  <si>
    <t>派电动车</t>
  </si>
  <si>
    <t>香河园中里6号楼专用停车场</t>
  </si>
  <si>
    <t>三元食品三元及递</t>
  </si>
  <si>
    <t>佳源商超</t>
  </si>
  <si>
    <t>快餐盒饭炒肝</t>
  </si>
  <si>
    <t>左家庄文化园区-自动售卖机</t>
  </si>
  <si>
    <t>保德安防盗锁</t>
  </si>
  <si>
    <t>北京清源桶装水站</t>
  </si>
  <si>
    <t>燕莎新源里店</t>
  </si>
  <si>
    <t>云南过桥米线·营养粥</t>
  </si>
  <si>
    <t>聚味美黄焖鸡米饭</t>
  </si>
  <si>
    <t>慧波美育俱乐部</t>
  </si>
  <si>
    <t>七特丽无缝壁布窗帘</t>
  </si>
  <si>
    <t>静安苑小区专用停车场</t>
  </si>
  <si>
    <t>北京康隆保健按摩有限责任公司</t>
  </si>
  <si>
    <t>北京爱印通科技有限责任公司</t>
  </si>
  <si>
    <t>香河园中里6号楼停车场</t>
  </si>
  <si>
    <t>中国石化左家庄油站</t>
  </si>
  <si>
    <t>静安市场</t>
  </si>
  <si>
    <t>国际友谊花园</t>
  </si>
  <si>
    <t>北京三元桥丰田汽车销售服务有限责任公司</t>
  </si>
  <si>
    <t>左家庄东街</t>
  </si>
  <si>
    <t>左家庄六区</t>
  </si>
  <si>
    <t>三元桥门诊部</t>
  </si>
  <si>
    <t>北京博瑞祥恒汽车销售有限责任公司</t>
  </si>
  <si>
    <t>香河园中里</t>
  </si>
  <si>
    <t>御青园</t>
  </si>
  <si>
    <t>石油公司家属院</t>
  </si>
  <si>
    <t>左家庄东街-道路停车场</t>
  </si>
  <si>
    <t>英尚美食广场</t>
  </si>
  <si>
    <t>绿野星空儿童游乐场</t>
  </si>
  <si>
    <t>御青园老北京铜锅涮肉·烧烤季</t>
  </si>
  <si>
    <t>阿依扎新疆美食</t>
  </si>
  <si>
    <t>大理寺米线</t>
  </si>
  <si>
    <t>娇媚面店</t>
  </si>
  <si>
    <t>新村朝鲜料理</t>
  </si>
  <si>
    <t>好辣小伙伴</t>
  </si>
  <si>
    <t>简贝童装店</t>
  </si>
  <si>
    <t>北平春饼家常菜馆</t>
  </si>
  <si>
    <t>功举炒鸡</t>
  </si>
  <si>
    <t>静安荟</t>
  </si>
  <si>
    <t>老国会吃饭的地方</t>
  </si>
  <si>
    <t>香河园中里2号楼专用停车场</t>
  </si>
  <si>
    <t>香河园中里3号楼专用停车场</t>
  </si>
  <si>
    <t>快乐柠檬奶茶店</t>
  </si>
  <si>
    <t>好辣小伙拌麻辣拌</t>
  </si>
  <si>
    <t>口口鲜大馅饺子</t>
  </si>
  <si>
    <t>国酒茅台酱香体验馆</t>
  </si>
  <si>
    <t>九优潮汕猪肚鸡汤饭</t>
  </si>
  <si>
    <t>环卫物业运营服务站</t>
  </si>
  <si>
    <t>静安市场报亭</t>
  </si>
  <si>
    <t>静安烟酒店</t>
  </si>
  <si>
    <t>鑫达珠宝</t>
  </si>
  <si>
    <t>香河园中里457号楼专用停车场</t>
  </si>
  <si>
    <t>圆琇服装</t>
  </si>
  <si>
    <t>修鞋洗鞋皮具护理</t>
  </si>
  <si>
    <t>香河园中里1016号楼专用停车场</t>
  </si>
  <si>
    <t>淮南牛肉粉丝汤锅贴油酥饼</t>
  </si>
  <si>
    <t>奥利奇善</t>
  </si>
  <si>
    <t>爆规矩鸡煲饭</t>
  </si>
  <si>
    <t>一汽TOYOTA三层s市场</t>
  </si>
  <si>
    <t>左家庄垃圾分类宣传中心</t>
  </si>
  <si>
    <t>左家庄社区卫生中心静安里站</t>
  </si>
  <si>
    <t>临沂铁锅炒鸡·大山走地鸡</t>
  </si>
  <si>
    <t>三元桥门诊互联网诊疗</t>
  </si>
  <si>
    <t>一盒炸鸡</t>
  </si>
  <si>
    <t>宝贝港湾0-8岁水训运动馆</t>
  </si>
  <si>
    <t>大小猫</t>
  </si>
  <si>
    <t>静安市场-丽雅美甲美睫脱毛</t>
  </si>
  <si>
    <t>恩生堂减肥研究室</t>
  </si>
  <si>
    <t>北京万邦得胜影视文化传媒有限责任公司</t>
  </si>
  <si>
    <t>左家庄东里停车场</t>
  </si>
  <si>
    <t>北京三元桥TOYOTA</t>
  </si>
  <si>
    <t>北京汇通圆汽车服务公司</t>
  </si>
  <si>
    <t>左家庄东里北区停车场</t>
  </si>
  <si>
    <t>中国太平洋财产保险股份有限责任公司朝阳支公司</t>
  </si>
  <si>
    <t>静安市场静安里店停车场</t>
  </si>
  <si>
    <t>中国人保财险三元桥理赔分中心</t>
  </si>
  <si>
    <t>金安琪教育科技</t>
  </si>
  <si>
    <t>香河园中里3号楼停车场</t>
  </si>
  <si>
    <t>中农顶尖动物医院</t>
  </si>
  <si>
    <t>太平洋产险北京分公司机动车理赔定损中心</t>
  </si>
  <si>
    <t>国际友谊花园专用停车场</t>
  </si>
  <si>
    <t>儒林园</t>
  </si>
  <si>
    <t>三元桥西站</t>
  </si>
  <si>
    <t>香河园生态公园</t>
  </si>
  <si>
    <t>三源里小区内部专用停车场</t>
  </si>
  <si>
    <t>北京三元桥丰田汽车销售服务有限责任公司停车场</t>
  </si>
  <si>
    <t>满天星艺术</t>
  </si>
  <si>
    <t>传承展览</t>
  </si>
  <si>
    <t>左家庄街道日间照料托老所</t>
  </si>
  <si>
    <t>无糖绿色食品生活商超</t>
  </si>
  <si>
    <t>阿凡骑服务运营中心</t>
  </si>
  <si>
    <t>非凡丽致婚纱影楼</t>
  </si>
  <si>
    <t>左家庄街道居家养老分中心</t>
  </si>
  <si>
    <t>左家庄街道新冠疫苗接种点</t>
  </si>
  <si>
    <t>国家林业和草原局离退休干部左家庄活动站</t>
  </si>
  <si>
    <t>北京博瑞祥恒汽车销售有限公司店停车场</t>
  </si>
  <si>
    <t>北京维景国际大豪华酒店</t>
  </si>
  <si>
    <t>中冶商业大厦</t>
  </si>
  <si>
    <t>Star bar</t>
  </si>
  <si>
    <t>三元桥广场专用停车场</t>
  </si>
  <si>
    <t>第三置业东专用停车场</t>
  </si>
  <si>
    <t>第三置业南专用停车场</t>
  </si>
  <si>
    <t>静安东里专用停车场</t>
  </si>
  <si>
    <t>维景博奥健身游泳</t>
  </si>
  <si>
    <t>北京维景国际大酒店蓝餐馆</t>
  </si>
  <si>
    <t>静安东里东北门</t>
  </si>
  <si>
    <t>中旅大厦停车场</t>
  </si>
  <si>
    <t>彤双睿便利超市</t>
  </si>
  <si>
    <t>北京格斗投资有限责任公司</t>
  </si>
  <si>
    <t>中国冶金科工股份有限责任公司</t>
  </si>
  <si>
    <t>北京腾宇律师事务所005联络处</t>
  </si>
  <si>
    <t>中冶大厦地下停车场</t>
  </si>
  <si>
    <t>晓芹大连海参生活体验店</t>
  </si>
  <si>
    <t>静安东街</t>
  </si>
  <si>
    <t>通成达商业大厦</t>
  </si>
  <si>
    <t>安馨居宾馆</t>
  </si>
  <si>
    <t>国门商业大厦</t>
  </si>
  <si>
    <t>北京西柚旅宿</t>
  </si>
  <si>
    <t>静安东里</t>
  </si>
  <si>
    <t>谭家四道菜</t>
  </si>
  <si>
    <t>北京小筑主题公寓</t>
  </si>
  <si>
    <t>隆福家园静安里社区</t>
  </si>
  <si>
    <t>桂林小馆</t>
  </si>
  <si>
    <t>渝都小厨</t>
  </si>
  <si>
    <t>汉美·国门</t>
  </si>
  <si>
    <t>玉壶轩茶艺馆</t>
  </si>
  <si>
    <t>西柚青年旅宿</t>
  </si>
  <si>
    <t>映庐江西菜</t>
  </si>
  <si>
    <t>红实家常菜馆</t>
  </si>
  <si>
    <t>中国旅游出版社</t>
  </si>
  <si>
    <t>小筑·卡朵酒店</t>
  </si>
  <si>
    <t>来奥烟酒店</t>
  </si>
  <si>
    <t>卤菜粉</t>
  </si>
  <si>
    <t>嫂子手擀面家常菜馆</t>
  </si>
  <si>
    <t>美团买蔬菜店</t>
  </si>
  <si>
    <t>静安庄</t>
  </si>
  <si>
    <t>镇坤扬州修脚</t>
  </si>
  <si>
    <t>静安庄1区</t>
  </si>
  <si>
    <t>正葛兮何里过桥米线</t>
  </si>
  <si>
    <t>百世邻里平价超级市场</t>
  </si>
  <si>
    <t>小苑水果店</t>
  </si>
  <si>
    <t>佳胜汇图文快印</t>
  </si>
  <si>
    <t>觅小柳麻辣烫麻辣拌</t>
  </si>
  <si>
    <t>海艺造型</t>
  </si>
  <si>
    <t>嘉衣</t>
  </si>
  <si>
    <t>德蕾莎美颜抗衰</t>
  </si>
  <si>
    <t>新名川美食汇</t>
  </si>
  <si>
    <t>花田美甲美睫美妆</t>
  </si>
  <si>
    <t>壹时代护肤理发店</t>
  </si>
  <si>
    <t>云彩国际美容美发</t>
  </si>
  <si>
    <t>多联元国门数据中心</t>
  </si>
  <si>
    <t>海洋国际旅行社有限责任公司</t>
  </si>
  <si>
    <t>国门大厦北停车场</t>
  </si>
  <si>
    <t>国门大厦南停车场</t>
  </si>
  <si>
    <t>嗖嗖互联</t>
  </si>
  <si>
    <t>北京清奇科技有限责任公司</t>
  </si>
  <si>
    <t>北京伟培咨询公司</t>
  </si>
  <si>
    <t>北京初到科技有限责任公司</t>
  </si>
  <si>
    <t>北京荣日针纺织品公司</t>
  </si>
  <si>
    <t>海艺理发店</t>
  </si>
  <si>
    <t>通成达大厦东南停车场</t>
  </si>
  <si>
    <t>通成达大厦西侧停车场</t>
  </si>
  <si>
    <t>北京迪伟馨商贸有限责任公司</t>
  </si>
  <si>
    <t>北京北方西尼电梯有限责任公司</t>
  </si>
  <si>
    <t>北京多联元信息技术有限责任公司</t>
  </si>
  <si>
    <t>创富港北京通成达共享办公空间</t>
  </si>
  <si>
    <t>北京金蝶云创软件技术有限责任公司</t>
  </si>
  <si>
    <t>国际友谊花园停车场</t>
  </si>
  <si>
    <t>北京亦零一度视觉科技有限责任公司</t>
  </si>
  <si>
    <t>华夏国仪</t>
  </si>
  <si>
    <t>汉美·国门北侧停车场</t>
  </si>
  <si>
    <t>汉美·国门西侧停车场</t>
  </si>
  <si>
    <t>桔子酒店三元桥店停车场</t>
  </si>
  <si>
    <t>隆福家园静安里小区专用停车场</t>
  </si>
  <si>
    <t>通成达大厦西侧专用停车场</t>
  </si>
  <si>
    <t>驰笙科技</t>
  </si>
  <si>
    <t>国门商业大厦-B座-接送点</t>
  </si>
  <si>
    <t>国门商业大厦-C座-接送点</t>
  </si>
  <si>
    <t>通成达大厦东南专用停车场</t>
  </si>
  <si>
    <t>北京创想起航图文快印</t>
  </si>
  <si>
    <t>银豹收银系统收银机业务受理中心</t>
  </si>
  <si>
    <t>中国烟草京烟零售连锁</t>
  </si>
  <si>
    <t>华龙证券股份有限责任公司</t>
  </si>
  <si>
    <t>平等学校</t>
  </si>
  <si>
    <t>国华信达教育咨询公司</t>
  </si>
  <si>
    <t>中欧国际心理咨询公司</t>
  </si>
  <si>
    <t>嗖嗖·国门</t>
  </si>
  <si>
    <t>中置科技有限责任公司</t>
  </si>
  <si>
    <t>北京巅峰智业旅游文化创意股份有限责任公司</t>
  </si>
  <si>
    <t>北京衬衫工厂</t>
  </si>
  <si>
    <t>豪成商业大厦</t>
  </si>
  <si>
    <t>力鸿花园</t>
  </si>
  <si>
    <t>左家庄南里社区</t>
  </si>
  <si>
    <t>柳芳东口</t>
  </si>
  <si>
    <t>左家庄中街</t>
  </si>
  <si>
    <t>左家庄北里西区</t>
  </si>
  <si>
    <t>左北里社区左北二社区</t>
  </si>
  <si>
    <t>柳芳北里社区图书馆</t>
  </si>
  <si>
    <t>庄北里社区庄北二社区</t>
  </si>
  <si>
    <t>左家庄中街-道路停车场</t>
  </si>
  <si>
    <t>HOA中心</t>
  </si>
  <si>
    <t>柳芳北里社区专用停车场</t>
  </si>
  <si>
    <t>北京旅途中的过客公寓</t>
  </si>
  <si>
    <t>免费地上专用停车场</t>
  </si>
  <si>
    <t>柳芳北里小区</t>
  </si>
  <si>
    <t>牛街祥云轩门钉肉饼</t>
  </si>
  <si>
    <t>蓉蓉阁烤鸭店</t>
  </si>
  <si>
    <t>亮五指</t>
  </si>
  <si>
    <t>耍牛欢串串香</t>
  </si>
  <si>
    <t>喜辰心院足浴理疗采耳</t>
  </si>
  <si>
    <t>洪记烤鸭</t>
  </si>
  <si>
    <t>E·水汇</t>
  </si>
  <si>
    <t>冯记鲜猪肉</t>
  </si>
  <si>
    <t>喜辰足记</t>
  </si>
  <si>
    <t>亚星菜市场场</t>
  </si>
  <si>
    <t>亚星早餐</t>
  </si>
  <si>
    <t>北京西尔口腔朝阳分院</t>
  </si>
  <si>
    <t>齐市烤肉</t>
  </si>
  <si>
    <t>柳芳迪亚生鲜超市</t>
  </si>
  <si>
    <t>森林地产公司</t>
  </si>
  <si>
    <t>金莎影院足浴推拿经络理疗</t>
  </si>
  <si>
    <t>京宝晟涮肉羊蝎子烧烤</t>
  </si>
  <si>
    <t>真丝皮草羊绒工厂店</t>
  </si>
  <si>
    <t>千禧西西饼屋</t>
  </si>
  <si>
    <t>马記清真熟食店</t>
  </si>
  <si>
    <t>小炉匠齐齐哈尔炭火烤肉</t>
  </si>
  <si>
    <t>恒安堂</t>
  </si>
  <si>
    <t>涵舍影院式足道采耳</t>
  </si>
  <si>
    <t>左家庄西街-路侧停车场</t>
  </si>
  <si>
    <t>恋尚麻辣烫·羊蝎子火锅</t>
  </si>
  <si>
    <t>宜菜宜家生活商超</t>
  </si>
  <si>
    <t>亿发华欣生活超市</t>
  </si>
  <si>
    <t>爱博森</t>
  </si>
  <si>
    <t>永升辉图文广告</t>
  </si>
  <si>
    <t>富隆酒业</t>
  </si>
  <si>
    <t>豪成大厦停车场</t>
  </si>
  <si>
    <t>宫禧华堂</t>
  </si>
  <si>
    <t>木子悦护肤造型</t>
  </si>
  <si>
    <t>左北里二居民区</t>
  </si>
  <si>
    <t>天地勇昌文化传播公司</t>
  </si>
  <si>
    <t>567网咖尚城棋牌</t>
  </si>
  <si>
    <t>秀丝hair salon SPA护肤</t>
  </si>
  <si>
    <t>农科院蜂产品连锁专营店</t>
  </si>
  <si>
    <t>五金配件建材水暖洁具批发中心</t>
  </si>
  <si>
    <t>五金配件建材金德管业装修断桥铝</t>
  </si>
  <si>
    <t>柳芳北里社区一刻钟社区服务工作站</t>
  </si>
  <si>
    <t>北京鑫磊缘合投资有限责任公司</t>
  </si>
  <si>
    <t>广告图文快照快印</t>
  </si>
  <si>
    <t>豪成大厦地下停车场</t>
  </si>
  <si>
    <t>优妮诗女子美肤中心</t>
  </si>
  <si>
    <t>家庭装修定做门窗店</t>
  </si>
  <si>
    <t>易宝电脑系统</t>
  </si>
  <si>
    <t>五金配件断桥铝门窗建材山东信诚门窗装修</t>
  </si>
  <si>
    <t>艾特联盟舞蹈跆拳道培训</t>
  </si>
  <si>
    <t>SEE YOUNG皙有·美甲美睫</t>
  </si>
  <si>
    <t>北京亿方物业管理有限责任公司第三分公司</t>
  </si>
  <si>
    <t>柳芳北里社区道德讲堂</t>
  </si>
  <si>
    <t>泽汇轩茶文化有限责任公司</t>
  </si>
  <si>
    <t>嘉承公司</t>
  </si>
  <si>
    <t>秉辰信通科技发展公司</t>
  </si>
  <si>
    <t>沙易源</t>
  </si>
  <si>
    <t>铁门关市辰宇建筑装饰材料经销部</t>
  </si>
  <si>
    <t>香河园街道柳芳北里社区温馨花园</t>
  </si>
  <si>
    <t>爱问的店</t>
  </si>
  <si>
    <t>艺人美发沙龙</t>
  </si>
  <si>
    <t>SEE YOUNG皮肤管理中心</t>
  </si>
  <si>
    <t>肤美极·美肤养肤</t>
  </si>
  <si>
    <t>ST造型明星形象设计豪成商业大厦店</t>
  </si>
  <si>
    <t>柳芳北里社区未成年心理辅导室</t>
  </si>
  <si>
    <t>北京概念之舟科技有限责任公司</t>
  </si>
  <si>
    <t>洁特洗衣</t>
  </si>
  <si>
    <t>北京欣阳通力商业设备有限责任公司</t>
  </si>
  <si>
    <t>北京北化京海化工技术有限责任公司</t>
  </si>
  <si>
    <t>北京裕和阳光科技有限责任公司</t>
  </si>
  <si>
    <t>北京盛泽优朗管理咨询有限责任公司</t>
  </si>
  <si>
    <t>宏瑞昌达</t>
  </si>
  <si>
    <t>北京华音光大科技有限责任公司</t>
  </si>
  <si>
    <t>密探·CLUB</t>
  </si>
  <si>
    <t>豪成商业大厦如歌体验中心</t>
  </si>
  <si>
    <t>小蜗牛独立工作室</t>
  </si>
  <si>
    <t>艺雪拉丁·国标舞蹈教室</t>
  </si>
  <si>
    <t>豪成大厦专用停车场</t>
  </si>
  <si>
    <t>大圣武道跆拳道</t>
  </si>
  <si>
    <t>康冠国际跆拳道俱乐部</t>
  </si>
  <si>
    <t>红山石医学研究</t>
  </si>
  <si>
    <t>北京中水清源环境技术有限责任公司</t>
  </si>
  <si>
    <t>天天绘画</t>
  </si>
  <si>
    <t>如歌高尔夫体验中心</t>
  </si>
  <si>
    <t>北京京诚嘉合科技有限责任公司</t>
  </si>
  <si>
    <t>泰和敬老院照料中心</t>
  </si>
  <si>
    <t>久久泰和力鸿花园养老驿站</t>
  </si>
  <si>
    <t>北京兴德通医药科技股份有限责任公司</t>
  </si>
  <si>
    <t>北京田杜屹电子商务发展有限责任公司</t>
  </si>
  <si>
    <t>FIT U私人教练独立工作室</t>
  </si>
  <si>
    <t>福荣永康贸易发展公司</t>
  </si>
  <si>
    <t>东方润泽广告传媒公司</t>
  </si>
  <si>
    <t>今晚传媒广告北京分公司</t>
  </si>
  <si>
    <t>北京华展酒店</t>
  </si>
  <si>
    <t>左家庄东里</t>
  </si>
  <si>
    <t>静安市场静安里店专用停车场</t>
  </si>
  <si>
    <t>左家庄北里南区</t>
  </si>
  <si>
    <t>左家庄邮政所</t>
  </si>
  <si>
    <t>二月二春饼</t>
  </si>
  <si>
    <t>左家庄东里9号楼专用停车场</t>
  </si>
  <si>
    <t>北京速好家豪华酒店</t>
  </si>
  <si>
    <t>时空连点网咖台球棋牌娱乐室</t>
  </si>
  <si>
    <t>左家庄北斜街-道路停车场</t>
  </si>
  <si>
    <t>中华传统伊阑拉面</t>
  </si>
  <si>
    <t>六合顺</t>
  </si>
  <si>
    <t>桥福缘黄焖鸡米饭</t>
  </si>
  <si>
    <t>豪成大厦地下专用停车场</t>
  </si>
  <si>
    <t>中鸿口腔</t>
  </si>
  <si>
    <t>老回回小吃店</t>
  </si>
  <si>
    <t>北京国展驿站</t>
  </si>
  <si>
    <t>杭州小笼包胖子串吧</t>
  </si>
  <si>
    <t>大唐皇彩足浴</t>
  </si>
  <si>
    <t>心博天下</t>
  </si>
  <si>
    <t>大唐养生保健馆</t>
  </si>
  <si>
    <t>润足坊</t>
  </si>
  <si>
    <t>晋麦郎刀削面</t>
  </si>
  <si>
    <t>芳邻宠物之家</t>
  </si>
  <si>
    <t>静安里市场鹏程肉店</t>
  </si>
  <si>
    <t>OIivia selected</t>
  </si>
  <si>
    <t>葩希园艺</t>
  </si>
  <si>
    <t>正星珠宝</t>
  </si>
  <si>
    <t>翰皇皮革护理</t>
  </si>
  <si>
    <t>大碗香拉面</t>
  </si>
  <si>
    <t>福·串</t>
  </si>
  <si>
    <t>花甲营养早饭</t>
  </si>
  <si>
    <t>文盛胜达图文快印</t>
  </si>
  <si>
    <t>面香园山东呛面馒头</t>
  </si>
  <si>
    <t>花前约下</t>
  </si>
  <si>
    <t>Olivia</t>
  </si>
  <si>
    <t>柯达光影世界图片社</t>
  </si>
  <si>
    <t>左家庄北里燃气服务运营中心</t>
  </si>
  <si>
    <t>美度发型设计</t>
  </si>
  <si>
    <t>左家庄街道文化中心</t>
  </si>
  <si>
    <t>北京泽人合资有限责任公司</t>
  </si>
  <si>
    <t>配钥匙刻章手表换电池上门修锁</t>
  </si>
  <si>
    <t>中道千秋生物科技有限责任公司</t>
  </si>
  <si>
    <t>北京思远鸿景印刷有限责任公司</t>
  </si>
  <si>
    <t>左家庄东里9号楼地上停车场</t>
  </si>
  <si>
    <t>北京造纸一厂</t>
  </si>
  <si>
    <t>左家庄三区密闭式清洁站</t>
  </si>
  <si>
    <t>左家庄东里南区停车场</t>
  </si>
  <si>
    <t>橄榄叶足疗SPA</t>
  </si>
  <si>
    <t>左家庄东里专用停车场</t>
  </si>
  <si>
    <t>北京皇家大饭店</t>
  </si>
  <si>
    <t>Master领寓</t>
  </si>
  <si>
    <t>左家庄北里</t>
  </si>
  <si>
    <t>瑞福园</t>
  </si>
  <si>
    <t>国维财富商业大厦B座</t>
  </si>
  <si>
    <t>猫爷公寓静安西街分店</t>
  </si>
  <si>
    <t>左家庄北里东区</t>
  </si>
  <si>
    <t>左北里教师院</t>
  </si>
  <si>
    <t>静安里</t>
  </si>
  <si>
    <t>晚枫亭</t>
  </si>
  <si>
    <t>静安西街-道路停车场</t>
  </si>
  <si>
    <t>东营幸福一家亲公寓</t>
  </si>
  <si>
    <t>千品</t>
  </si>
  <si>
    <t>星辰树屋公寓</t>
  </si>
  <si>
    <t>静安里中街-道路停车场</t>
  </si>
  <si>
    <t>海友北京左家庄豪华酒店</t>
  </si>
  <si>
    <t>能仁居鲜肉火锅</t>
  </si>
  <si>
    <t>北京天虹loft复式公寓</t>
  </si>
  <si>
    <t>千品音乐餐吧</t>
  </si>
  <si>
    <t>三村串坊</t>
  </si>
  <si>
    <t>天虹商业大厦</t>
  </si>
  <si>
    <t>山东梅氏按摩</t>
  </si>
  <si>
    <t>北京master loft酒店公寓</t>
  </si>
  <si>
    <t>李大夫正骨按摩</t>
  </si>
  <si>
    <t>鼎鼎烟酒超级市场</t>
  </si>
  <si>
    <t>亚南旭烟酒茶</t>
  </si>
  <si>
    <t>汤先生·炖汤粗粮饭</t>
  </si>
  <si>
    <t>小范水果店</t>
  </si>
  <si>
    <t>国展专用停车场</t>
  </si>
  <si>
    <t>中联亚商业大厦</t>
  </si>
  <si>
    <t>打浦弄锅巴生煎</t>
  </si>
  <si>
    <t>欣悦外贸服装</t>
  </si>
  <si>
    <t>左北里社区教育学堂</t>
  </si>
  <si>
    <t>北京大吉大利今晚住这公寓</t>
  </si>
  <si>
    <t>饮悦外贸服装</t>
  </si>
  <si>
    <t>公里果蔬超级市场</t>
  </si>
  <si>
    <t>瑞丰五金配件建材</t>
  </si>
  <si>
    <t>静安里社区运营服务站</t>
  </si>
  <si>
    <t>陳香貴·蘭州牛肉面</t>
  </si>
  <si>
    <t>鹏程冷鲜肉专柜</t>
  </si>
  <si>
    <t>隆福家园静安里小区南区</t>
  </si>
  <si>
    <t>北京扶阳恒益中医研究院</t>
  </si>
  <si>
    <t>千艺专业烫染</t>
  </si>
  <si>
    <t>摩托罗拉对讲机专营店</t>
  </si>
  <si>
    <t>北京鼎鼎润和科技有限责任公司</t>
  </si>
  <si>
    <t>PINK品客HAIR沙龙</t>
  </si>
  <si>
    <t>大小姐美甲店</t>
  </si>
  <si>
    <t>隆福家园静安里小区传达室</t>
  </si>
  <si>
    <t>朝阳左家庄社区养老服务驿站</t>
  </si>
  <si>
    <t>春光企业</t>
  </si>
  <si>
    <t>左家庄街道左北里社区道德讲堂</t>
  </si>
  <si>
    <t>中乡汇通农业有限责任公司</t>
  </si>
  <si>
    <t>朝阳党校路联合锅炉房</t>
  </si>
  <si>
    <t>左家庄街道左北里社区文化活动站</t>
  </si>
  <si>
    <t>上热点</t>
  </si>
  <si>
    <t>首开天岳恒静安里小区垃圾分类驿站</t>
  </si>
  <si>
    <t>静安里专用停车场</t>
  </si>
  <si>
    <t>北京科烨盈创科技有限责任公司</t>
  </si>
  <si>
    <t>北京鼎鼎润源商贸有限责任公司</t>
  </si>
  <si>
    <t>卡雷佩克科技发展有限责任公司</t>
  </si>
  <si>
    <t>北京永杰利贸易有限责任公司</t>
  </si>
  <si>
    <t>爱我你会火</t>
  </si>
  <si>
    <t>北京上善若水商务中心有限责任公司</t>
  </si>
  <si>
    <t>速好家精品酒店专用停车场</t>
  </si>
  <si>
    <t>挪威中国旅游有限责任公司北京办事处</t>
  </si>
  <si>
    <t>北京皇家大饭店停车场</t>
  </si>
  <si>
    <t>左家庄街道静安里社区文化活动站</t>
  </si>
  <si>
    <t>东方酒店控股有限责任公司停车场</t>
  </si>
  <si>
    <t>天虹商场</t>
  </si>
  <si>
    <t>City Honey Drink营养颜究美茶楼</t>
  </si>
  <si>
    <t>顽童堡儿童成长中心</t>
  </si>
  <si>
    <t>雪加SnowPlus</t>
  </si>
  <si>
    <t>领语堂培训学校</t>
  </si>
  <si>
    <t>芩艺美甲</t>
  </si>
  <si>
    <t>射击体验馆</t>
  </si>
  <si>
    <t>千屿花情北京总店</t>
  </si>
  <si>
    <t>haagendaz</t>
  </si>
  <si>
    <t>天虹商场专用停车场</t>
  </si>
  <si>
    <t>艺术伞国际儿童艺术中心</t>
  </si>
  <si>
    <t>RELX悦客电子烟专卖</t>
  </si>
  <si>
    <t>极度英睿</t>
  </si>
  <si>
    <t>德武堂</t>
  </si>
  <si>
    <t>手摇茶</t>
  </si>
  <si>
    <t>北京皇家大餐馆-外币兑换</t>
  </si>
  <si>
    <t>儿童手工DIY</t>
  </si>
  <si>
    <t>爱心灰姑娘</t>
  </si>
  <si>
    <t>太悦书艺</t>
  </si>
  <si>
    <t>汤姆客少儿英语</t>
  </si>
  <si>
    <t>托普斯皮具护理</t>
  </si>
  <si>
    <t>樊文花美白面膜生活体验店</t>
  </si>
  <si>
    <t>国际展览中心</t>
  </si>
  <si>
    <t>柳芳北里</t>
  </si>
  <si>
    <t>国维财富商业大厦A座</t>
  </si>
  <si>
    <t>静安中心</t>
  </si>
  <si>
    <t>北轻园写字楼</t>
  </si>
  <si>
    <t>国维商业大厦</t>
  </si>
  <si>
    <t>左家庄北里北区</t>
  </si>
  <si>
    <t>奥成酒店</t>
  </si>
  <si>
    <t>燕丰眼镜</t>
  </si>
  <si>
    <t>北京梦宫殿世家公寓</t>
  </si>
  <si>
    <t>Master领寓专用停车场</t>
  </si>
  <si>
    <t>天虹商场地下专用停车场</t>
  </si>
  <si>
    <t>香河园街道中心幼稚园</t>
  </si>
  <si>
    <t>西柚健康嘉事堂南里店</t>
  </si>
  <si>
    <t>佳豪世纪西坝河</t>
  </si>
  <si>
    <t>正宗苏州脆皮童子鸡</t>
  </si>
  <si>
    <t>美意天饭面串馄饨</t>
  </si>
  <si>
    <t>隆顺斋四季涮肉家常菜</t>
  </si>
  <si>
    <t>小张羊汤烧饼铺</t>
  </si>
  <si>
    <t>小花花私厨烤肉</t>
  </si>
  <si>
    <t>大猫网络</t>
  </si>
  <si>
    <t>花正自助餐厅</t>
  </si>
  <si>
    <t>燕丰商业广场</t>
  </si>
  <si>
    <t>多味卷饼王</t>
  </si>
  <si>
    <t>真朴儿童围棋教室</t>
  </si>
  <si>
    <t>年糕杨</t>
  </si>
  <si>
    <t>国育未来教育科学研究院</t>
  </si>
  <si>
    <t>尚元素服饰</t>
  </si>
  <si>
    <t>中国邮政四坝河包裹快递揽投部</t>
  </si>
  <si>
    <t>颐寿园专柜</t>
  </si>
  <si>
    <t>北汽福斯特汽车租赁</t>
  </si>
  <si>
    <t>静安中心停车场</t>
  </si>
  <si>
    <t>北京星辉国际俱乐部</t>
  </si>
  <si>
    <t>电科院</t>
  </si>
  <si>
    <t>雪加电子烟专柜</t>
  </si>
  <si>
    <t>福成鲜到家专柜</t>
  </si>
  <si>
    <t>梨解·健康养生保健饮·紫砂烤梨</t>
  </si>
  <si>
    <t>徕米雾电</t>
  </si>
  <si>
    <t>天虹商场-座椅</t>
  </si>
  <si>
    <t>202</t>
  </si>
  <si>
    <t>燕丰商场平价药店</t>
  </si>
  <si>
    <t>京味斋·金台夕照·北京牡丹烤鸭·宴会厅</t>
  </si>
  <si>
    <t>天虹商场-CocaCola中粮</t>
  </si>
  <si>
    <t>购百特便利店</t>
  </si>
  <si>
    <t>豪门内衣</t>
  </si>
  <si>
    <t>G-D造型</t>
  </si>
  <si>
    <t>益万金昊投资</t>
  </si>
  <si>
    <t>天虹商场-Coca·Cola中粮</t>
  </si>
  <si>
    <t>静安中心地下停车场</t>
  </si>
  <si>
    <t>万国体能国展天虹训练中心</t>
  </si>
  <si>
    <t>静安中心-接送点</t>
  </si>
  <si>
    <t>排骨爱上黄焖鸡</t>
  </si>
  <si>
    <t>王志宏</t>
  </si>
  <si>
    <t>REXL悦刻电子烟</t>
  </si>
  <si>
    <t>北京倡导广告有限责任公司</t>
  </si>
  <si>
    <t>ViPCODE少儿编程</t>
  </si>
  <si>
    <t>燕丰中医药店</t>
  </si>
  <si>
    <t>滨彩图文照相喷绘标书制作会议背板搭建</t>
  </si>
  <si>
    <t>渔夫渔婆无骨烤鱼饭</t>
  </si>
  <si>
    <t>中联亚商业大厦A座</t>
  </si>
  <si>
    <t>北京电子科技职业学院培训学校</t>
  </si>
  <si>
    <t>北京凯商科技发展有限责任公司</t>
  </si>
  <si>
    <t>登巴国际国展店</t>
  </si>
  <si>
    <t>北京普瑞未来教育科技集团</t>
  </si>
  <si>
    <t>天虹商场停车场</t>
  </si>
  <si>
    <t>静安中心时空幻境公司</t>
  </si>
  <si>
    <t>燕丰商场停车场</t>
  </si>
  <si>
    <t>中昂集团</t>
  </si>
  <si>
    <t>北京东用科技有限责任公司</t>
  </si>
  <si>
    <t>华亿山和水广告有限责任公司</t>
  </si>
  <si>
    <t>晟源国际</t>
  </si>
  <si>
    <t>天虹商场地下停车场</t>
  </si>
  <si>
    <t>悦容香颜美容院</t>
  </si>
  <si>
    <t>西城区成人教育职业技能培训学堂</t>
  </si>
  <si>
    <t>聚贤智慧网络科技有限责任公司</t>
  </si>
  <si>
    <t>当当科文电子商务有限责任公司</t>
  </si>
  <si>
    <t>北京九章云星科技有限责任公司</t>
  </si>
  <si>
    <t>首优坤悉咨询公司</t>
  </si>
  <si>
    <t>北京亚至达液压气动有限责任公司</t>
  </si>
  <si>
    <t>北京当当网信息技术有限责任公司</t>
  </si>
  <si>
    <t>深圳怡丰自动化科技有限责任公司</t>
  </si>
  <si>
    <t>大种</t>
  </si>
  <si>
    <t>北京开心人信息技术有限责任公司</t>
  </si>
  <si>
    <t>北京普瑞国际投资控股有限责任公司</t>
  </si>
  <si>
    <t>中宸国信</t>
  </si>
  <si>
    <t>宁波市海曙区铭宸博伟贸易有限责任公司</t>
  </si>
  <si>
    <t>锦江之星酒店国际展览中心店停车场</t>
  </si>
  <si>
    <t>锦江之星酒店北京国际展览中心店停车场</t>
  </si>
  <si>
    <t>博莱科集团</t>
  </si>
  <si>
    <t>嘉逸丝绸</t>
  </si>
  <si>
    <t>北京京龙天诚房地产开发有限责任公司</t>
  </si>
  <si>
    <t>中乡大集农业发展有限责任公司</t>
  </si>
  <si>
    <t>锦江之星酒店北京国际展览中心店专用停车场</t>
  </si>
  <si>
    <t>北京宝格丽豪华酒店</t>
  </si>
  <si>
    <t>启皓北京</t>
  </si>
  <si>
    <t>佳亿广场</t>
  </si>
  <si>
    <t>心动主题酒店</t>
  </si>
  <si>
    <t>顺源里社区</t>
  </si>
  <si>
    <t>新源南路</t>
  </si>
  <si>
    <t>新源街</t>
  </si>
  <si>
    <t>鑫柜大得涮肉</t>
  </si>
  <si>
    <t>心动酒店</t>
  </si>
  <si>
    <t>嘉里·星源汇</t>
  </si>
  <si>
    <t>星源汇</t>
  </si>
  <si>
    <t>京客隆商业大厦</t>
  </si>
  <si>
    <t>北京启皓-东塔</t>
  </si>
  <si>
    <t>斯普汇生蚝餐馆</t>
  </si>
  <si>
    <t>丹江情-陕西主题餐馆</t>
  </si>
  <si>
    <t>GreatLeapBrewing</t>
  </si>
  <si>
    <t>新吧Whisky&amp;Cocktail</t>
  </si>
  <si>
    <t>启皓大厦地下专用停车场</t>
  </si>
  <si>
    <t>北京京客隆商业集团股份有限责任公司</t>
  </si>
  <si>
    <t>银座岩</t>
  </si>
  <si>
    <t>北京韬韬哥哥公寓</t>
  </si>
  <si>
    <t>北京顺林春酒店</t>
  </si>
  <si>
    <t>表哥香港海鲜火锅</t>
  </si>
  <si>
    <t>c'est l'amour 塞拉姆咖啡厅</t>
  </si>
  <si>
    <t>Dandy Room</t>
  </si>
  <si>
    <t>燃锅料理</t>
  </si>
  <si>
    <t>龙人居·水煮鱼</t>
  </si>
  <si>
    <t>诚赞经络按摩-古法艾灸</t>
  </si>
  <si>
    <t>昆仑公寓停车场</t>
  </si>
  <si>
    <t>全聚德佳亿店</t>
  </si>
  <si>
    <t>京味小腰·烧烤店</t>
  </si>
  <si>
    <t>避风塘</t>
  </si>
  <si>
    <t>本之源料理</t>
  </si>
  <si>
    <t>金一影印</t>
  </si>
  <si>
    <t>汇缘地产</t>
  </si>
  <si>
    <t>美好蔬菜店</t>
  </si>
  <si>
    <t>北京大金空调中心</t>
  </si>
  <si>
    <t>Peet's 咖啡皮爷咖啡</t>
  </si>
  <si>
    <t>丽香美社鲜花Flower</t>
  </si>
  <si>
    <t>星达人配饰</t>
  </si>
  <si>
    <t>小区-收费专用停车场编号朝20362</t>
  </si>
  <si>
    <t>SENSEGEM圣斯杰手工西服定制</t>
  </si>
  <si>
    <t>夜幕迷人SPA养生馆</t>
  </si>
  <si>
    <t>北京积健投资有限责任公司</t>
  </si>
  <si>
    <t>音乐公司</t>
  </si>
  <si>
    <t>腾云天下科技有限责任公司</t>
  </si>
  <si>
    <t>逸Hair Salon</t>
  </si>
  <si>
    <t>大跃</t>
  </si>
  <si>
    <t>启皓北京物业管理中心</t>
  </si>
  <si>
    <t>顺林春艺剪发吧</t>
  </si>
  <si>
    <t>SOHO北京公馆地下停车场</t>
  </si>
  <si>
    <t>星源汇停车场</t>
  </si>
  <si>
    <t>电通安吉斯</t>
  </si>
  <si>
    <t>准物业管理委员会</t>
  </si>
  <si>
    <t>新浪微博</t>
  </si>
  <si>
    <t>京客隆大厦停车场</t>
  </si>
  <si>
    <t>北京电通CRC创意中心</t>
  </si>
  <si>
    <t>vmware公司</t>
  </si>
  <si>
    <t>符望空间FERNWEH</t>
  </si>
  <si>
    <t>新世纪创意</t>
  </si>
  <si>
    <t>顺源里社区一刻钟社区服务工作站</t>
  </si>
  <si>
    <t>光源资本</t>
  </si>
  <si>
    <t>启皓大厦地下停车场</t>
  </si>
  <si>
    <t>佳亿广场地下停车场</t>
  </si>
  <si>
    <t>新源图文快印写真喷绘</t>
  </si>
  <si>
    <t>HAIR BEAUTY</t>
  </si>
  <si>
    <t>阿芙罗狄特</t>
  </si>
  <si>
    <t>北京索迪斯服务有限责任公司</t>
  </si>
  <si>
    <t>北京京客隆商业集团股份有限责任公司内部停车场</t>
  </si>
  <si>
    <t>法国兴业银行中国有限责任公司</t>
  </si>
  <si>
    <t>北京正盟建设工程有限责任公司</t>
  </si>
  <si>
    <t>顺源里小区专用停车场</t>
  </si>
  <si>
    <t>北京嘉华怡和管理咨询有限责任公司</t>
  </si>
  <si>
    <t>顺源里社区科普运营服务站</t>
  </si>
  <si>
    <t>华谊兄弟总部办公大楼地下停车场</t>
  </si>
  <si>
    <t>北京宝格丽酒店地下停车点</t>
  </si>
  <si>
    <t>顺源里社区青少年教育工作站</t>
  </si>
  <si>
    <t>北京京客隆商业集团股份有限公司内部停车场</t>
  </si>
  <si>
    <t>艳超外贸店</t>
  </si>
  <si>
    <t>佳亿广场-男洗手间</t>
  </si>
  <si>
    <t>佳亿广场-女洗手间</t>
  </si>
  <si>
    <t>APHRODITE</t>
  </si>
  <si>
    <t>博易康国际健康中心</t>
  </si>
  <si>
    <t>铁工厂健身房</t>
  </si>
  <si>
    <t>JS.NEWYORK</t>
  </si>
  <si>
    <t>朱珠衣袜</t>
  </si>
  <si>
    <t>SOHO北京公馆地下专用停车场</t>
  </si>
  <si>
    <t>微微</t>
  </si>
  <si>
    <t>佳亿广场地下专用停车场</t>
  </si>
  <si>
    <t>Iron Factory铁工厂综合训练馆</t>
  </si>
  <si>
    <t>博易康健康中心</t>
  </si>
  <si>
    <t>北京宝格丽酒店地下停车场</t>
  </si>
  <si>
    <t>和日料</t>
  </si>
  <si>
    <t>发朵理发店</t>
  </si>
  <si>
    <t>丽香美社</t>
  </si>
  <si>
    <t>Yizhen Atelier新女绅定制衣橱</t>
  </si>
  <si>
    <t>ll</t>
  </si>
  <si>
    <t>星美摇篮少儿模特培训基地</t>
  </si>
  <si>
    <t>庆北米亚口腔门诊部</t>
  </si>
  <si>
    <t>碧丽宫</t>
  </si>
  <si>
    <t>铭馨家居</t>
  </si>
  <si>
    <t>1966</t>
  </si>
  <si>
    <t>北京婕莉裳服饰有限责任公司</t>
  </si>
  <si>
    <t>星美摇篮高端模特培训基地亮马桥校区</t>
  </si>
  <si>
    <t>易品湘面</t>
  </si>
  <si>
    <t>晶艺炫甲艺</t>
  </si>
  <si>
    <t>薄荷</t>
  </si>
  <si>
    <t>韩国高尔夫</t>
  </si>
  <si>
    <t>佳丽尔</t>
  </si>
  <si>
    <t>赤火日式烧肉</t>
  </si>
  <si>
    <t>购时尚</t>
  </si>
  <si>
    <t>J.W</t>
  </si>
  <si>
    <t>霸主男装</t>
  </si>
  <si>
    <t>汉斯男装</t>
  </si>
  <si>
    <t>欧韩精品</t>
  </si>
  <si>
    <t>佳艺男装</t>
  </si>
  <si>
    <t>皓尔国际口腔</t>
  </si>
  <si>
    <t>東匠理发店</t>
  </si>
  <si>
    <t>芙蓉树下</t>
  </si>
  <si>
    <t>翡冷翠</t>
  </si>
  <si>
    <t>欧亚男装</t>
  </si>
  <si>
    <t>SOHO北京公馆物业</t>
  </si>
  <si>
    <t>北京公馆东塔</t>
  </si>
  <si>
    <t>Joe's Finery</t>
  </si>
  <si>
    <t>和颐春天SPA会馆</t>
  </si>
  <si>
    <t>顺源里社区文化中心</t>
  </si>
  <si>
    <t>北京昆仑餐馆</t>
  </si>
  <si>
    <t>金茂北京威斯汀大餐馆</t>
  </si>
  <si>
    <t>平安国际金融中心</t>
  </si>
  <si>
    <t>燕莎桥西</t>
  </si>
  <si>
    <t>燕莎桥北</t>
  </si>
  <si>
    <t>北京美邦亚联专用停车场</t>
  </si>
  <si>
    <t>佳亿商务楼</t>
  </si>
  <si>
    <t>华谊兄弟总部办公楼</t>
  </si>
  <si>
    <t>THE WESTIN</t>
  </si>
  <si>
    <t>美邦国际中心</t>
  </si>
  <si>
    <t>都汇天地-洗手间</t>
  </si>
  <si>
    <t>昆仑餐馆-洗手间</t>
  </si>
  <si>
    <t>国药励展展览公司</t>
  </si>
  <si>
    <t>昆崘餐馆</t>
  </si>
  <si>
    <t>馨晴驿站</t>
  </si>
  <si>
    <t>燕莎友谊商城专用停车场</t>
  </si>
  <si>
    <t>佳亿广场专用停车场</t>
  </si>
  <si>
    <t>粤阿公</t>
  </si>
  <si>
    <t>一禾日料</t>
  </si>
  <si>
    <t>都汇天地购物广场地下停车场</t>
  </si>
  <si>
    <t>眉州酒家</t>
  </si>
  <si>
    <t>巧手改衣</t>
  </si>
  <si>
    <t>missyan花坊</t>
  </si>
  <si>
    <t>悦福源会所</t>
  </si>
  <si>
    <t>见与不见</t>
  </si>
  <si>
    <t>活慧家美食荟</t>
  </si>
  <si>
    <t>艾克商务楼</t>
  </si>
  <si>
    <t>顺丰运营服务站</t>
  </si>
  <si>
    <t>佳亿经典服装市场</t>
  </si>
  <si>
    <t>格桑健康馆</t>
  </si>
  <si>
    <t>VESTAS</t>
  </si>
  <si>
    <t>better me倍米轻食</t>
  </si>
  <si>
    <t>后厨餐吧</t>
  </si>
  <si>
    <t>伍鼎红烧肉</t>
  </si>
  <si>
    <t>NASCA</t>
  </si>
  <si>
    <t>昆仑餐馆</t>
  </si>
  <si>
    <t>平安市场</t>
  </si>
  <si>
    <t>昌益茶管家</t>
  </si>
  <si>
    <t>名媛屋</t>
  </si>
  <si>
    <t>Jandy Fan</t>
  </si>
  <si>
    <t>发朵</t>
  </si>
  <si>
    <t>杰苗成衣定制</t>
  </si>
  <si>
    <t>任性花甲粉</t>
  </si>
  <si>
    <t>川湘小炒·小份菜</t>
  </si>
  <si>
    <t>惠每资本</t>
  </si>
  <si>
    <t>平安健康保险公司</t>
  </si>
  <si>
    <t>黑翼资产管理有限责任公司</t>
  </si>
  <si>
    <t>佳亿广场停车场</t>
  </si>
  <si>
    <t>到家尝酱骨饭</t>
  </si>
  <si>
    <t>牵夕鲜果屋</t>
  </si>
  <si>
    <t>私家裁缝</t>
  </si>
  <si>
    <t>索真医学朝阳亮马桥采样点</t>
  </si>
  <si>
    <t>平安银行汽车金融北京分部</t>
  </si>
  <si>
    <t>北京发展大厦停车场</t>
  </si>
  <si>
    <t>燕莎友谊商城停车场</t>
  </si>
  <si>
    <t>平安人寿亮马桥客户服务运营中心</t>
  </si>
  <si>
    <t>北京发展大厦内部室内停车场</t>
  </si>
  <si>
    <t>平安地产公司</t>
  </si>
  <si>
    <t>100鲜榨果汁</t>
  </si>
  <si>
    <t>宝马金融有限责任公司</t>
  </si>
  <si>
    <t>Beauty Castle免税化妆品批发零售</t>
  </si>
  <si>
    <t>世德集团</t>
  </si>
  <si>
    <t>高毅资产</t>
  </si>
  <si>
    <t>维我软件</t>
  </si>
  <si>
    <t>北京高达同道投资控股有限责任公司</t>
  </si>
  <si>
    <t>平安国际金融中心-A座-接送点</t>
  </si>
  <si>
    <t>北京励德展览有限责任公司</t>
  </si>
  <si>
    <t>顶尖</t>
  </si>
  <si>
    <t>浩瀚办公室</t>
  </si>
  <si>
    <t>中英文创集团</t>
  </si>
  <si>
    <t>盒饭LIVE</t>
  </si>
  <si>
    <t>华谊兄弟集团总部</t>
  </si>
  <si>
    <t>盛业能源曹妃甸有限责任公司</t>
  </si>
  <si>
    <t>都汇天地购物中心地下停车场</t>
  </si>
  <si>
    <t>中国光大银行24小时自助银行</t>
  </si>
  <si>
    <t>佳亿广场-游乐游艺区</t>
  </si>
  <si>
    <t>奥林巴斯</t>
  </si>
  <si>
    <t>昆仑饭店停车场</t>
  </si>
  <si>
    <t>中国环保能源控股有限责任公司</t>
  </si>
  <si>
    <t>四川天澈房地产咨询有限责任公司</t>
  </si>
  <si>
    <t>平安国际金融中心地下停车场</t>
  </si>
  <si>
    <t>平安国际金融中心内部停车场</t>
  </si>
  <si>
    <t>北京中联华盟文化传媒投资有限责任公司</t>
  </si>
  <si>
    <t>中信科技拖车搭电送油道路救援公司</t>
  </si>
  <si>
    <t>平安银行东三环支行停车场</t>
  </si>
  <si>
    <t>金茂北京威斯汀大饭店地下停车点</t>
  </si>
  <si>
    <t>崇尚GAVINSTYLE</t>
  </si>
  <si>
    <t>平安国际金融中心B座</t>
  </si>
  <si>
    <t>平安国际金融中心A座</t>
  </si>
  <si>
    <t>亮马桥地铁站D西南口</t>
  </si>
  <si>
    <t>亮马桥地铁站A西北口</t>
  </si>
  <si>
    <t>索尼</t>
  </si>
  <si>
    <t>华侨中国</t>
  </si>
  <si>
    <t>舟谱数据</t>
  </si>
  <si>
    <t>信用卡中心</t>
  </si>
  <si>
    <t>NASCACAFE</t>
  </si>
  <si>
    <t>昀戊重庆小面</t>
  </si>
  <si>
    <t>平安国际金融中心地下专用停车场</t>
  </si>
  <si>
    <t>平安国际金融中心内部专用停车场</t>
  </si>
  <si>
    <t>悦福源·闽粤菜</t>
  </si>
  <si>
    <t>町町岛·牛丼饭</t>
  </si>
  <si>
    <t>金茂威斯汀行政酒廊</t>
  </si>
  <si>
    <t>山枕上医疗美容诊所</t>
  </si>
  <si>
    <t>金茂北京威斯汀大饭店地下停车场</t>
  </si>
  <si>
    <t>金茂北京威斯汀大饭店停车场</t>
  </si>
  <si>
    <t>刀削面兰州拉面店</t>
  </si>
  <si>
    <t>三食一茶</t>
  </si>
  <si>
    <t>昆仑饭店专用停车场</t>
  </si>
  <si>
    <t>sens高级西装私人定制</t>
  </si>
  <si>
    <t>城事爱情麻辣烫店</t>
  </si>
  <si>
    <t>番茄匠·番茄鱼饭</t>
  </si>
  <si>
    <t>喜家德虾仁水饺</t>
  </si>
  <si>
    <t>小花小甲花甲粉</t>
  </si>
  <si>
    <t>威斯丁豪华酒店</t>
  </si>
  <si>
    <t>LilyNails美甲美睫</t>
  </si>
  <si>
    <t>富隆酒屋</t>
  </si>
  <si>
    <t>金茂北京威斯汀大饭店舞日料餐厅</t>
  </si>
  <si>
    <t>威斯汀游泳室</t>
  </si>
  <si>
    <t>北京昆仑餐馆鲜筵餐厅</t>
  </si>
  <si>
    <t>阁邦皮具护理</t>
  </si>
  <si>
    <t>油梨树AVOCADO TREE</t>
  </si>
  <si>
    <t>巧盼美睫</t>
  </si>
  <si>
    <t>威斯汀知味餐厅</t>
  </si>
  <si>
    <t>金茂威斯汀大餐馆-健身房</t>
  </si>
  <si>
    <t>金茂北京威斯汀大餐馆-会议厅</t>
  </si>
  <si>
    <t>昆仑饭店-游泳馆</t>
  </si>
  <si>
    <t>CoCo壱番屋</t>
  </si>
  <si>
    <t>北京中润神和投资公司</t>
  </si>
  <si>
    <t>平安银行东三环支行专用停车场</t>
  </si>
  <si>
    <t>金茂北京威斯汀思悦兹饼屋Daily Treats</t>
  </si>
  <si>
    <t>纳斯卡比萨·咖啡餐厅</t>
  </si>
  <si>
    <t>金茂北京威斯汀大餐馆威斯汀扒房</t>
  </si>
  <si>
    <t>北京昆仑餐馆玉台茶廊</t>
  </si>
  <si>
    <t>北京发展商业大厦</t>
  </si>
  <si>
    <t>中远幸福商业大厦</t>
  </si>
  <si>
    <t>日本三菱东京日联银行</t>
  </si>
  <si>
    <t>中国旅贸商业大厦</t>
  </si>
  <si>
    <t>北京希尔顿豪华酒店-健身中心</t>
  </si>
  <si>
    <t>北京希尔顿豪华酒店行政楼</t>
  </si>
  <si>
    <t>京信大厦地下专用停车场</t>
  </si>
  <si>
    <t>匠牛道烧肉料理店</t>
  </si>
  <si>
    <t>北京希尔顿酒店专用停车场</t>
  </si>
  <si>
    <t>北京希尔顿豪华酒店</t>
  </si>
  <si>
    <t>富安小额贷款</t>
  </si>
  <si>
    <t>美憬医疗美容</t>
  </si>
  <si>
    <t>依一医疗美容</t>
  </si>
  <si>
    <t>郁凌烤肉</t>
  </si>
  <si>
    <t>清铭悦养生足道推拿SPA</t>
  </si>
  <si>
    <t>英徒运动</t>
  </si>
  <si>
    <t>郁陵岛炭火烤肉</t>
  </si>
  <si>
    <t>牛王庙南院社区</t>
  </si>
  <si>
    <t>三元东桥烟酒专卖</t>
  </si>
  <si>
    <t>中信装修设计研究中心</t>
  </si>
  <si>
    <t>Lady's</t>
  </si>
  <si>
    <t>顺源街-道路停车场</t>
  </si>
  <si>
    <t>更香茶庄</t>
  </si>
  <si>
    <t>I.W.行走的艺术</t>
  </si>
  <si>
    <t>北京世联航空服务有限责任公司</t>
  </si>
  <si>
    <t>北京利孚大进商贸有限责任公司</t>
  </si>
  <si>
    <t>M&amp;W</t>
  </si>
  <si>
    <t>北京易优凯科技有限责任公司</t>
  </si>
  <si>
    <t>美国阿滨公司</t>
  </si>
  <si>
    <t>郁陵岛新源里店专用停车场</t>
  </si>
  <si>
    <t>中国旅贸大厦停车场</t>
  </si>
  <si>
    <t>北京玉符科技服务有限责任公司</t>
  </si>
  <si>
    <t>北京卓朗智鼎科技有限责任公司</t>
  </si>
  <si>
    <t>佩思北京国际科贸有限责任公司</t>
  </si>
  <si>
    <t>北京希尔顿酒店地下停车场</t>
  </si>
  <si>
    <t>亮马桥外交办公大楼停车场</t>
  </si>
  <si>
    <t>北冲贸易</t>
  </si>
  <si>
    <t>北京国华汇金资产管理有限责任公司</t>
  </si>
  <si>
    <t>北京敏特昭阳科技发展有限责任公司</t>
  </si>
  <si>
    <t>亚之裳贸易</t>
  </si>
  <si>
    <t>北京澳普乐科技开发有限责任公司</t>
  </si>
  <si>
    <t>澄宇时代投资管理顾问有限责任公司</t>
  </si>
  <si>
    <t>北京京信怡和物业管理有限责任公司</t>
  </si>
  <si>
    <t>德国东皇公司</t>
  </si>
  <si>
    <t>艾普尔换热器</t>
  </si>
  <si>
    <t>北京希尔顿酒店停车场</t>
  </si>
  <si>
    <t>北京盛龙世纪信息咨询有限责任公司</t>
  </si>
  <si>
    <t>斯麦尔兰德贸易有限责任公司</t>
  </si>
  <si>
    <t>北京新时代伊美尔幸福医学美容专科医院有限责任公司</t>
  </si>
  <si>
    <t>北京铭德电子有限责任公司</t>
  </si>
  <si>
    <t>太洋无线株式会社北京代表处</t>
  </si>
  <si>
    <t>玉泽图文快印标书装订大图复印</t>
  </si>
  <si>
    <t>中欧财富</t>
  </si>
  <si>
    <t>美国Sakae教育北京代表处</t>
  </si>
  <si>
    <t>香港拔萃工程有限责任公司北京代表处</t>
  </si>
  <si>
    <t>北京力辉展览服务有限责任公司</t>
  </si>
  <si>
    <t>北京天晟房地产经纪有限责任公司</t>
  </si>
  <si>
    <t>德国康洛克工业控制显示器</t>
  </si>
  <si>
    <t>德国SGB</t>
  </si>
  <si>
    <t>意大利优意文化交流有限责任公司</t>
  </si>
  <si>
    <t>本田技研工业</t>
  </si>
  <si>
    <t>发展商业大厦邮政所</t>
  </si>
  <si>
    <t>JFE</t>
  </si>
  <si>
    <t>義和雅园</t>
  </si>
  <si>
    <t>北京发展大厦专用停车场</t>
  </si>
  <si>
    <t>中远幸福大厦专用停车场</t>
  </si>
  <si>
    <t>Segafredo</t>
  </si>
  <si>
    <t>日本独立行政法人理化学研究所北京代表处</t>
  </si>
  <si>
    <t>8点牛排屋</t>
  </si>
  <si>
    <t>北京发展大厦地下专用停车场</t>
  </si>
  <si>
    <t>世界科姆作物科技有限责任公司</t>
  </si>
  <si>
    <t>布司蛋糕BOOTH'S CAKE北京发展商业大厦店</t>
  </si>
  <si>
    <t>樱尚日料</t>
  </si>
  <si>
    <t>中远海运散货运输有限责任公司</t>
  </si>
  <si>
    <t>中电金融公司</t>
  </si>
  <si>
    <t>广汽本田汽车销售有限责任公司</t>
  </si>
  <si>
    <t>丰田通商</t>
  </si>
  <si>
    <t>日立</t>
  </si>
  <si>
    <t>北京发展大厦有限责任公司</t>
  </si>
  <si>
    <t>日本纸张纸浆商贸</t>
  </si>
  <si>
    <t>日本航空株式会社北京支店</t>
  </si>
  <si>
    <t>野村证券株式会社北京代表处</t>
  </si>
  <si>
    <t>协和发酵生化株式会社北京代表处</t>
  </si>
  <si>
    <t>株式会社富士托浪司运输</t>
  </si>
  <si>
    <t>日健中外科技</t>
  </si>
  <si>
    <t>日烟商务管理有限责任公司</t>
  </si>
  <si>
    <t>日通国际物流有限责任公司</t>
  </si>
  <si>
    <t>北京大野木菲玛咨询有限责任公司</t>
  </si>
  <si>
    <t>野村国际银行有限责任公司北京表处</t>
  </si>
  <si>
    <t>日本株式会社野村资本市场研究所北京代表处</t>
  </si>
  <si>
    <t>丸全昭和运输株式会社</t>
  </si>
  <si>
    <t>JA全农北京代表处</t>
  </si>
  <si>
    <t>明宝工程塑料商贸</t>
  </si>
  <si>
    <t>北欧银行瑞典有限责任公司北京代表处</t>
  </si>
  <si>
    <t>北京代思博报堂广告有限责任公司</t>
  </si>
  <si>
    <t>日本科学技术振兴机构</t>
  </si>
  <si>
    <t>三井住友海上火灾保险公司</t>
  </si>
  <si>
    <t>兴亚损害保险公司</t>
  </si>
  <si>
    <t>三源里菜市场场</t>
  </si>
  <si>
    <t>上康城豪华酒店</t>
  </si>
  <si>
    <t>三合楼</t>
  </si>
  <si>
    <t>北京如家燕莎三元东桥店</t>
  </si>
  <si>
    <t>三元东桥西</t>
  </si>
  <si>
    <t>三源里北区</t>
  </si>
  <si>
    <t>左家庄社区卫生中心</t>
  </si>
  <si>
    <t>三源里社区</t>
  </si>
  <si>
    <t>牛王庙北区</t>
  </si>
  <si>
    <t>三元里街-道路停车场</t>
  </si>
  <si>
    <t>阳光体育中心</t>
  </si>
  <si>
    <t>匠牛饺子</t>
  </si>
  <si>
    <t>一步道味</t>
  </si>
  <si>
    <t>顺源街-路侧停车场</t>
  </si>
  <si>
    <t>鲁班家修管道疏通</t>
  </si>
  <si>
    <t>義公子冰煮羊火锅</t>
  </si>
  <si>
    <t>左家庄供暖站</t>
  </si>
  <si>
    <t>豫香园面店</t>
  </si>
  <si>
    <t>正赫潮汕砂锅粥</t>
  </si>
  <si>
    <t>丁甲轩</t>
  </si>
  <si>
    <t>牛王庙北院小区专用停车场</t>
  </si>
  <si>
    <t>九卤传奇</t>
  </si>
  <si>
    <t>Bob’s seLECT</t>
  </si>
  <si>
    <t>匠心鞋艺</t>
  </si>
  <si>
    <t>果伊美</t>
  </si>
  <si>
    <t>SUN HOUSE</t>
  </si>
  <si>
    <t>新源里医院</t>
  </si>
  <si>
    <t>原织工场</t>
  </si>
  <si>
    <t>九点传奇</t>
  </si>
  <si>
    <t>邮乐购生鲜超市</t>
  </si>
  <si>
    <t>汪咪乐宠物店</t>
  </si>
  <si>
    <t>东英国际美容养生会所</t>
  </si>
  <si>
    <t>WIHE Bob's SeLect酒</t>
  </si>
  <si>
    <t>酒烟酒店</t>
  </si>
  <si>
    <t>442国际羽毛球俱乐部</t>
  </si>
  <si>
    <t>领航图文广告</t>
  </si>
  <si>
    <t>公牛五金配件水暖日用百货</t>
  </si>
  <si>
    <t>思寓地产公司</t>
  </si>
  <si>
    <t>MOREL</t>
  </si>
  <si>
    <t>向日葵儿童平衡车</t>
  </si>
  <si>
    <t>三合楼停车场</t>
  </si>
  <si>
    <t>和来顺五金建材商行</t>
  </si>
  <si>
    <t>河间人家河间驴肉火烧</t>
  </si>
  <si>
    <t>京工服装集团新源里社区生活馆</t>
  </si>
  <si>
    <t>三源里社区居民应急事务运营服务站</t>
  </si>
  <si>
    <t>北京鑫鹏吊车出租</t>
  </si>
  <si>
    <t>M.Y美溢理发店形象设计中心</t>
  </si>
  <si>
    <t>牛王庙北院小区停车场</t>
  </si>
  <si>
    <t>左家庄社区卫生中心-预防接种门诊</t>
  </si>
  <si>
    <t>千圣会所</t>
  </si>
  <si>
    <t>自来水集团禹通公司新源里维修所</t>
  </si>
  <si>
    <t>多妮妮意大利专业干洗</t>
  </si>
  <si>
    <t>社区运营服务站三源里社区运营服务站</t>
  </si>
  <si>
    <t>左家庄街道三源里社区道德讲堂</t>
  </si>
  <si>
    <t>三源里小区内部停车场</t>
  </si>
  <si>
    <t>中共左家庄街道工委地区非公经济党组织活动站</t>
  </si>
  <si>
    <t>中共左家庄街道工委党建理论研究会</t>
  </si>
  <si>
    <t>自来水集团禹通市政工程有限责任公司朝阳维修所</t>
  </si>
  <si>
    <t>菜市场果子</t>
  </si>
  <si>
    <t>三源里菜市场61号粮油超市</t>
  </si>
  <si>
    <t>小袁海鲜店</t>
  </si>
  <si>
    <t>上康城酒店专用停车场</t>
  </si>
  <si>
    <t>桂花精品水果厅</t>
  </si>
  <si>
    <t>北京四季豪华酒店</t>
  </si>
  <si>
    <t>中信期货北京朝阳分公司</t>
  </si>
  <si>
    <t>中信证券总部-营业厅</t>
  </si>
  <si>
    <t>四季世家</t>
  </si>
  <si>
    <t>海昌商业大厦</t>
  </si>
  <si>
    <t>星典影城</t>
  </si>
  <si>
    <t>光明公寓</t>
  </si>
  <si>
    <t>金龙水道商业大厦</t>
  </si>
  <si>
    <t>富驿时尚豪华酒店</t>
  </si>
  <si>
    <t>亚星商业大厦</t>
  </si>
  <si>
    <t>7-ELEVEn朝阳福景园店</t>
  </si>
  <si>
    <t>麦子店西街39号院</t>
  </si>
  <si>
    <t>中信证券商业大厦</t>
  </si>
  <si>
    <t>亮马港湾商业大厦</t>
  </si>
  <si>
    <t>一元日料</t>
  </si>
  <si>
    <t>亮马桥路-道路停车场</t>
  </si>
  <si>
    <t>BACCARAT 咖啡厅&amp;Bar</t>
  </si>
  <si>
    <t>景乐园铁板烧</t>
  </si>
  <si>
    <t>WAA甲板西餐精酿吧</t>
  </si>
  <si>
    <t>小湘旺臭鳜鱼</t>
  </si>
  <si>
    <t>福景园高级公寓</t>
  </si>
  <si>
    <t>星典空间</t>
  </si>
  <si>
    <t>一番街小町</t>
  </si>
  <si>
    <t>巴卡罗酒馆</t>
  </si>
  <si>
    <t>瑞城商业广场停车场</t>
  </si>
  <si>
    <t>四季商业广场停车场</t>
  </si>
  <si>
    <t>醉虎伝</t>
  </si>
  <si>
    <t>哈噜玛特城市市集</t>
  </si>
  <si>
    <t>味鼓·酔処</t>
  </si>
  <si>
    <t>佰伦斯游泳健身会所</t>
  </si>
  <si>
    <t>Bar Carolle</t>
  </si>
  <si>
    <t>KONG COFFEE</t>
  </si>
  <si>
    <t>WAA Riverside Gastropub</t>
  </si>
  <si>
    <t>北京盛捷福景苑豪华酒店式公寓</t>
  </si>
  <si>
    <t>万叶金枪鱼专门店</t>
  </si>
  <si>
    <t>瑞城商业广场地下停车场</t>
  </si>
  <si>
    <t>HOTHOF厚福餐吧</t>
  </si>
  <si>
    <t>玉流珍肴馆</t>
  </si>
  <si>
    <t>尚義酒吧</t>
  </si>
  <si>
    <t>响·向阳屯</t>
  </si>
  <si>
    <t>特派卷.老北京烤鸭卷</t>
  </si>
  <si>
    <t>诱选自助火锅</t>
  </si>
  <si>
    <t>朝思沐雪</t>
  </si>
  <si>
    <t>Hello coffee</t>
  </si>
  <si>
    <t>福弥意大利葡萄酒餐馆</t>
  </si>
  <si>
    <t>奶熊家酸奶</t>
  </si>
  <si>
    <t>味鼓日料</t>
  </si>
  <si>
    <t>和牛烧肉</t>
  </si>
  <si>
    <t>八剑传</t>
  </si>
  <si>
    <t>NikuNiku肉肉·和牛会席</t>
  </si>
  <si>
    <t>一元MOTO</t>
  </si>
  <si>
    <t>来亭一歇私家菜馆</t>
  </si>
  <si>
    <t>晴山割烹</t>
  </si>
  <si>
    <t>品未铁板烧</t>
  </si>
  <si>
    <t>鮨龙餐馆</t>
  </si>
  <si>
    <t>张记0826金牌水煮鱼</t>
  </si>
  <si>
    <t>铁板江湖</t>
  </si>
  <si>
    <t>鹏·日料·火锅</t>
  </si>
  <si>
    <t>朝思沐雪jumba juice</t>
  </si>
  <si>
    <t>酒肴一瓢亮马河店</t>
  </si>
  <si>
    <t>佰伦斯健身</t>
  </si>
  <si>
    <t>美优美铁板饭</t>
  </si>
  <si>
    <t>春鸢大虾面</t>
  </si>
  <si>
    <t>向阳屯Sun 46 Bar</t>
  </si>
  <si>
    <t>22 golf lounge</t>
  </si>
  <si>
    <t>UMETOWN儿童游乐场</t>
  </si>
  <si>
    <t>滇乡思小锅米线</t>
  </si>
  <si>
    <t>HelloMart城市市集</t>
  </si>
  <si>
    <t>瑞城商业广场</t>
  </si>
  <si>
    <t>麦子店街-路侧停车场</t>
  </si>
  <si>
    <t>LoLo beau label</t>
  </si>
  <si>
    <t>叁叁联盟信息交流中心</t>
  </si>
  <si>
    <t>你好商店进口折扣仓</t>
  </si>
  <si>
    <t>亮马河畔</t>
  </si>
  <si>
    <t>北京鲜文世纪</t>
  </si>
  <si>
    <t>亮马河国际风情水岸</t>
  </si>
  <si>
    <t>东大品证</t>
  </si>
  <si>
    <t>唐宋绍兴花雕酒</t>
  </si>
  <si>
    <t>澭融·JOUR</t>
  </si>
  <si>
    <t>1758DanceStudio-亮马店</t>
  </si>
  <si>
    <t>鸭血粉丝</t>
  </si>
  <si>
    <t>彩加彩图文</t>
  </si>
  <si>
    <t>美丽世界美发沙龙</t>
  </si>
  <si>
    <t>绳结之花亮马桥店</t>
  </si>
  <si>
    <t>DHL敦豪国际快递</t>
  </si>
  <si>
    <t>公寓停车场</t>
  </si>
  <si>
    <t>百分百鲜榨果汁</t>
  </si>
  <si>
    <t>奶酪张鲜榨果汁</t>
  </si>
  <si>
    <t>芙南人</t>
  </si>
  <si>
    <t>莫艾浓烘培</t>
  </si>
  <si>
    <t>普乐坦幼儿教育培训学校</t>
  </si>
  <si>
    <t>麦香书屋</t>
  </si>
  <si>
    <t>DorisFlower</t>
  </si>
  <si>
    <t>CAPRAH</t>
  </si>
  <si>
    <t>胶颜佳鲜炖花胶</t>
  </si>
  <si>
    <t>五月菩提瑜伽教室</t>
  </si>
  <si>
    <t>梦亚语学学堂</t>
  </si>
  <si>
    <t>L'arte Boutique</t>
  </si>
  <si>
    <t>韩国服装</t>
  </si>
  <si>
    <t>黄五箱</t>
  </si>
  <si>
    <t>小汽车</t>
  </si>
  <si>
    <t>WALL STREET BABY</t>
  </si>
  <si>
    <t>股票资本</t>
  </si>
  <si>
    <t>金石投资公司</t>
  </si>
  <si>
    <t>长青有限责任公司</t>
  </si>
  <si>
    <t>AOLIPOP</t>
  </si>
  <si>
    <t>SHINEMODA北京店</t>
  </si>
  <si>
    <t>中信证券大厦地下停车场</t>
  </si>
  <si>
    <t>Carbtie卡贝媞·日系医疗美容中心</t>
  </si>
  <si>
    <t>窗帘办公窗帘做沙发套修沙发</t>
  </si>
  <si>
    <t>麦子店小区专用停车场</t>
  </si>
  <si>
    <t>中信证券商业大厦信息技术中心</t>
  </si>
  <si>
    <t>丽时韩国美发沙龙</t>
  </si>
  <si>
    <t>埃伦葡萄酒体验馆</t>
  </si>
  <si>
    <t>阿琪玛斯房地产公司</t>
  </si>
  <si>
    <t>CLAIRE&amp;KARINA全球奢侈品俱乐部</t>
  </si>
  <si>
    <t>Hair Salon 2018美学空间</t>
  </si>
  <si>
    <t>威亚集团</t>
  </si>
  <si>
    <t>九州物业</t>
  </si>
  <si>
    <t>东鼎鸿股份有限责任公司</t>
  </si>
  <si>
    <t>首佳物业</t>
  </si>
  <si>
    <t>债券承销业务线</t>
  </si>
  <si>
    <t>北京隆兴盛达汽车服务公司</t>
  </si>
  <si>
    <t>北京兴元良子健身公司</t>
  </si>
  <si>
    <t>真美味红烧肉</t>
  </si>
  <si>
    <t>中信证券大厦停车场</t>
  </si>
  <si>
    <t>四季商业中心停车场</t>
  </si>
  <si>
    <t>瑞城商业中心停车场</t>
  </si>
  <si>
    <t>北京亮马港湾置业有限责任公司</t>
  </si>
  <si>
    <t>九州恒辉物业管理</t>
  </si>
  <si>
    <t>周一周末汽车美容</t>
  </si>
  <si>
    <t>WALL STREET BABY儿童潜能开发&amp;孕产亲子瑜伽馆</t>
  </si>
  <si>
    <t>海昌大厦内部专用停车场</t>
  </si>
  <si>
    <t>Chilli Nails美甲美睫</t>
  </si>
  <si>
    <t>麦子店街道枣营北里示范残疾人温馨花园</t>
  </si>
  <si>
    <t>麦子店街道精神残疾人职业康复劳动项目</t>
  </si>
  <si>
    <t>富驿时尚酒店停车场</t>
  </si>
  <si>
    <t>盛捷福景苑高级服务公寓停车场</t>
  </si>
  <si>
    <t>阿弗洛狄兹美神美妆集合店</t>
  </si>
  <si>
    <t>华叶跨域</t>
  </si>
  <si>
    <t>麦子店北里密闭式清洁站</t>
  </si>
  <si>
    <t>丽时</t>
  </si>
  <si>
    <t>CarbtieSkin卡贝媞皮肤护理中心</t>
  </si>
  <si>
    <t>安居客艺术中心</t>
  </si>
  <si>
    <t>JEAN锦恩母婴护理中心</t>
  </si>
  <si>
    <t>海昌大厦内部专用专用停车场</t>
  </si>
  <si>
    <t>启程培训</t>
  </si>
  <si>
    <t>Charlene Classic轩灵珠宝</t>
  </si>
  <si>
    <t>四季世家专用停车场</t>
  </si>
  <si>
    <t>凛山日料</t>
  </si>
  <si>
    <t>徽州四季</t>
  </si>
  <si>
    <t>PERFECT SIZE高品质西服定制</t>
  </si>
  <si>
    <t>北京四季豪华酒店-会议厅</t>
  </si>
  <si>
    <t>北京四季豪华酒店-大宴会厅</t>
  </si>
  <si>
    <t>北京四季豪华酒店-水疗</t>
  </si>
  <si>
    <t>北京四季豪华酒店·MIO</t>
  </si>
  <si>
    <t>采逸轩</t>
  </si>
  <si>
    <t>北京泰鸿达体育发展有限责任公司</t>
  </si>
  <si>
    <t>韩国现代住宅配株式会社北京代表处</t>
  </si>
  <si>
    <t>北京海昌商业大厦物业管理部</t>
  </si>
  <si>
    <t>中国外运北京公司办公区</t>
  </si>
  <si>
    <t>北京光明餐馆</t>
  </si>
  <si>
    <t>光明商业大厦</t>
  </si>
  <si>
    <t>菩提</t>
  </si>
  <si>
    <t>北京德国使馆学堂</t>
  </si>
  <si>
    <t>光明餐馆-洗手间</t>
  </si>
  <si>
    <t>光明餐馆徐园宫餐厅</t>
  </si>
  <si>
    <t>德国使馆驻华学堂放映厅</t>
  </si>
  <si>
    <t>松香韩式烤肉自助餐厅</t>
  </si>
  <si>
    <t>桥咖啡厅</t>
  </si>
  <si>
    <t>国壹酒城</t>
  </si>
  <si>
    <t>光明餐馆-网球场</t>
  </si>
  <si>
    <t>百姓厨房</t>
  </si>
  <si>
    <t>wainwain餐吧</t>
  </si>
  <si>
    <t>北京赴外签证咨询服务大厅</t>
  </si>
  <si>
    <t>大陆桥</t>
  </si>
  <si>
    <t>嘉和新新超市</t>
  </si>
  <si>
    <t>北京大陆桥文化传媒集团</t>
  </si>
  <si>
    <t>亮马雅集中茶空间</t>
  </si>
  <si>
    <t>子菩提地下停车场</t>
  </si>
  <si>
    <t>麒麟集团</t>
  </si>
  <si>
    <t>北京青空こども園sky kids international</t>
  </si>
  <si>
    <t>福景苑高级公寓专用停车场充电站</t>
  </si>
  <si>
    <t>燃气集团有限责任公司第二分公司户三所安家楼燃气服务运营中心</t>
  </si>
  <si>
    <t>皓欧东方</t>
  </si>
  <si>
    <t>怡和立信保险经纪有限责任公司北京分公司</t>
  </si>
  <si>
    <t>北京韵国文化发展有限责任公司</t>
  </si>
  <si>
    <t>北京天星广达理财咨询有限责任公司</t>
  </si>
  <si>
    <t>北京荷美尔商业管理有限责任公司</t>
  </si>
  <si>
    <t>白俄罗斯明斯克轮式牵引车北京代表处</t>
  </si>
  <si>
    <t>挪威康纳斯有限责任公司北京代表处</t>
  </si>
  <si>
    <t>东方国际商业大厦</t>
  </si>
  <si>
    <t>惠东商业大厦</t>
  </si>
  <si>
    <t>官舍北区</t>
  </si>
  <si>
    <t>北京希尔顿豪华酒店-会议厅</t>
  </si>
  <si>
    <t>Dragonfly悠庭·美甲</t>
  </si>
  <si>
    <t>北京希尔顿豪华酒店-洗手间</t>
  </si>
  <si>
    <t>东方东路-道路停车场</t>
  </si>
  <si>
    <t>地球人 锅料理·酒场</t>
  </si>
  <si>
    <t>外交网球俱乐部</t>
  </si>
  <si>
    <t>九榀石咖啡厅</t>
  </si>
  <si>
    <t>官舍南区地下专用停车场</t>
  </si>
  <si>
    <t>官舍南区专用停车场</t>
  </si>
  <si>
    <t>艺品石咖啡厅</t>
  </si>
  <si>
    <t>FATBURGER</t>
  </si>
  <si>
    <t>DRC外交公寓</t>
  </si>
  <si>
    <t>亮马桥外交办公楼停车场</t>
  </si>
  <si>
    <t>H3美式餐吧</t>
  </si>
  <si>
    <t>北京希尔顿酒店地下专用停车场</t>
  </si>
  <si>
    <t>北京希尔顿豪华酒店健身中心壁球馆</t>
  </si>
  <si>
    <t>亮马桥外交办公楼地下停车场</t>
  </si>
  <si>
    <t>本裕国际</t>
  </si>
  <si>
    <t>the+grand+summit</t>
  </si>
  <si>
    <t>忆物古玩</t>
  </si>
  <si>
    <t>东方东路22号院</t>
  </si>
  <si>
    <t>亮马桥外交公寓</t>
  </si>
  <si>
    <t>东方东路-路侧专用停车场</t>
  </si>
  <si>
    <t>笑眯眯网球拍穿线中心</t>
  </si>
  <si>
    <t>YOYOGA</t>
  </si>
  <si>
    <t>TERAWELLNESS</t>
  </si>
  <si>
    <t>韩国大位馆</t>
  </si>
  <si>
    <t>中联天际图文快印</t>
  </si>
  <si>
    <t>壶韵茶情·精品茶店</t>
  </si>
  <si>
    <t>运驰国际文化教育中心</t>
  </si>
  <si>
    <t>和睦家亮马诊所</t>
  </si>
  <si>
    <t>The Grand Summit官舍</t>
  </si>
  <si>
    <t>DRAGONFLY</t>
  </si>
  <si>
    <t>东方国际大厦停车场</t>
  </si>
  <si>
    <t>The Mood美学高定会所</t>
  </si>
  <si>
    <t>F2N</t>
  </si>
  <si>
    <t>官舍南区停车场</t>
  </si>
  <si>
    <t>亮马桥外交公寓B区内部地下停车场</t>
  </si>
  <si>
    <t>北京塔沃拉餐厅有限责任公司</t>
  </si>
  <si>
    <t>北京奥特奇生物制品有限责任公司</t>
  </si>
  <si>
    <t>亮马桥外交公寓B区住宅停车场</t>
  </si>
  <si>
    <t>亮马桥外交办公大楼地下停车场</t>
  </si>
  <si>
    <t>官舍南区地下停车场</t>
  </si>
  <si>
    <t>Vajra画间沙龙</t>
  </si>
  <si>
    <t>北京中联天际物业管理有限公司停车场</t>
  </si>
  <si>
    <t>东方国际大厦专用停车场</t>
  </si>
  <si>
    <t>荟萃科技有限责任公司</t>
  </si>
  <si>
    <t>亮马桥外交公寓B区内部地下专用停车场</t>
  </si>
  <si>
    <t>亮马桥外交公寓B区住宅专用停车场</t>
  </si>
  <si>
    <t>寰宇保险公司</t>
  </si>
  <si>
    <t>官舍</t>
  </si>
  <si>
    <t>剧星传媒</t>
  </si>
  <si>
    <t>亮马桥外交公寓A区专用停车场</t>
  </si>
  <si>
    <t>优赞</t>
  </si>
  <si>
    <t>东方艺术大厦有限责任公司</t>
  </si>
  <si>
    <t>北京标国投资顾问有限责任公司</t>
  </si>
  <si>
    <t>现代汽车商业大厦</t>
  </si>
  <si>
    <t>US联邦公寓</t>
  </si>
  <si>
    <t>华远·九都汇</t>
  </si>
  <si>
    <t>御东商务楼</t>
  </si>
  <si>
    <t>亮马桥外交公寓C区别墅</t>
  </si>
  <si>
    <t>霄云路33号大厦</t>
  </si>
  <si>
    <t>寓居服务公寓-洗手间</t>
  </si>
  <si>
    <t>助平</t>
  </si>
  <si>
    <t>咖喱道場</t>
  </si>
  <si>
    <t>使馆食堂日料</t>
  </si>
  <si>
    <t>BOYUE</t>
  </si>
  <si>
    <t>东方东路社区</t>
  </si>
  <si>
    <t>鸟阵割烹</t>
  </si>
  <si>
    <t>国航世纪大厦专用停车场</t>
  </si>
  <si>
    <t>桥仕料理</t>
  </si>
  <si>
    <t>北京小小书僮公寓</t>
  </si>
  <si>
    <t>北京昂客公寓</t>
  </si>
  <si>
    <t>日料兆治</t>
  </si>
  <si>
    <t>暖帘横丁</t>
  </si>
  <si>
    <t>洋食屋pecOpecO</t>
  </si>
  <si>
    <t>桥在私厨</t>
  </si>
  <si>
    <t>亮马桥外交公寓C区</t>
  </si>
  <si>
    <t>霄云路-占道专用停车场2</t>
  </si>
  <si>
    <t>円相</t>
  </si>
  <si>
    <t>云中心</t>
  </si>
  <si>
    <t>极北海道烧鸟</t>
  </si>
  <si>
    <t>包顺昌包子铺</t>
  </si>
  <si>
    <t>西北厚味记·牛肉面</t>
  </si>
  <si>
    <t>家育苑幼稚园</t>
  </si>
  <si>
    <t>现代汽车大厦立体停车场</t>
  </si>
  <si>
    <t>吉咪布丁</t>
  </si>
  <si>
    <t>啤酒Theme超级市场</t>
  </si>
  <si>
    <t>老王蔬菜水果便民店</t>
  </si>
  <si>
    <t>博美轩图文快印</t>
  </si>
  <si>
    <t>乾坤草堂中医诊所</t>
  </si>
  <si>
    <t>证济堂中医诊所</t>
  </si>
  <si>
    <t>CHOC-A-LOT</t>
  </si>
  <si>
    <t>永利康超级市场</t>
  </si>
  <si>
    <t>租售服务运营中心</t>
  </si>
  <si>
    <t>华远九都汇物业租售中心</t>
  </si>
  <si>
    <t>庆杨艺术馆</t>
  </si>
  <si>
    <t>乔治医学</t>
  </si>
  <si>
    <t>证济堂</t>
  </si>
  <si>
    <t>联邦公寓租售接待服务中心</t>
  </si>
  <si>
    <t>一橙·科技护肤中心</t>
  </si>
  <si>
    <t>住宅公寓营销服务中心</t>
  </si>
  <si>
    <t>国航大厦西停车场</t>
  </si>
  <si>
    <t>国航大厦东停车场</t>
  </si>
  <si>
    <t>御东商务楼内部停车场</t>
  </si>
  <si>
    <t>御东商务楼内部室内停车场</t>
  </si>
  <si>
    <t>现代汽车商业大厦邮政所</t>
  </si>
  <si>
    <t>北斗导航科技有限责任公司</t>
  </si>
  <si>
    <t>e贷中心</t>
  </si>
  <si>
    <t>新辣道公司</t>
  </si>
  <si>
    <t>中航三星人寿保险有限责任公司</t>
  </si>
  <si>
    <t>凡体健身超级市场</t>
  </si>
  <si>
    <t>深圳市深华物业管理有限责任公司北京分公司</t>
  </si>
  <si>
    <t>共享会议室</t>
  </si>
  <si>
    <t>WITec科学仪器</t>
  </si>
  <si>
    <t>瑞数上海有限责任公司</t>
  </si>
  <si>
    <t>御东商务楼内部专用停车场</t>
  </si>
  <si>
    <t>御东商务楼内部室内专用停车场</t>
  </si>
  <si>
    <t>国航大厦西专用停车场</t>
  </si>
  <si>
    <t>国航大厦地下专用停车场</t>
  </si>
  <si>
    <t>万钛游泳健身</t>
  </si>
  <si>
    <t>和壹资本</t>
  </si>
  <si>
    <t>北京中航泊悦酒店专用停车场</t>
  </si>
  <si>
    <t>国航商业大厦-行政酒廊</t>
  </si>
  <si>
    <t>天猫小店</t>
  </si>
  <si>
    <t>德国机械设备制造业</t>
  </si>
  <si>
    <t>阿云微醺</t>
  </si>
  <si>
    <t>名媛hair salon理发店沙龙</t>
  </si>
  <si>
    <t>现代汽车大厦内部地下专用停车场</t>
  </si>
  <si>
    <t>现代汽车大厦专用停车场</t>
  </si>
  <si>
    <t>Tmall小店-喵喵便利</t>
  </si>
  <si>
    <t>中银三星人寿保险有限责任公司北京分公司朝阳第一营销服务部</t>
  </si>
  <si>
    <t>中国航空集团财务有限责任公司</t>
  </si>
  <si>
    <t>物管中心</t>
  </si>
  <si>
    <t>华远·九都汇专用停车场</t>
  </si>
  <si>
    <t>华夏电脑</t>
  </si>
  <si>
    <t>北京新辣道餐饮管理有限责任公司</t>
  </si>
  <si>
    <t>豆腐家dubujib</t>
  </si>
  <si>
    <t>北京赛格置业商务楼</t>
  </si>
  <si>
    <t>北京现代摩比斯汽车配件有限责任公司</t>
  </si>
  <si>
    <t>tranquility高端私人会所</t>
  </si>
  <si>
    <t>现代制铁北京代表处</t>
  </si>
  <si>
    <t>豪洛捷医疗科技有限责任公司</t>
  </si>
  <si>
    <t>韩城造型</t>
  </si>
  <si>
    <t>韩国现代工程建设株式会社北京代表处</t>
  </si>
  <si>
    <t>洛克石油</t>
  </si>
  <si>
    <t>北京伊诺盛北广广告有限责任公司</t>
  </si>
  <si>
    <t>现代汽车</t>
  </si>
  <si>
    <t>三元庵堂站自行车租赁点</t>
  </si>
  <si>
    <t>中航泊悦豪华酒店行政酒廊</t>
  </si>
  <si>
    <t>现代财产保险</t>
  </si>
  <si>
    <t>北京鼎图牙科诊所</t>
  </si>
  <si>
    <t>北京中航泊悦豪华酒店大堂吧</t>
  </si>
  <si>
    <t>韩亚银行</t>
  </si>
  <si>
    <t>北京奥特奥博系统集成有限责任公司</t>
  </si>
  <si>
    <t>北京宝嘉恒基础设施投资公司</t>
  </si>
  <si>
    <t>现代汽车大厦立体专用停车场</t>
  </si>
  <si>
    <t>中银三星人寿保险有限责任公司北京分公司</t>
  </si>
  <si>
    <t>大韩航空</t>
  </si>
  <si>
    <t>摩立特信息咨询</t>
  </si>
  <si>
    <t>康菲石油中国有限责任公司</t>
  </si>
  <si>
    <t>现代汽车集团</t>
  </si>
  <si>
    <t>韩国现代金融株式会社北京代表处</t>
  </si>
  <si>
    <t>润世中心</t>
  </si>
  <si>
    <t>安家楼</t>
  </si>
  <si>
    <t>天泽路-道路停车场</t>
  </si>
  <si>
    <t>一代目</t>
  </si>
  <si>
    <t>19g拾酒客</t>
  </si>
  <si>
    <t>巴黎餐吧Bistro 108</t>
  </si>
  <si>
    <t>Caliente腻歪</t>
  </si>
  <si>
    <t>宏馆</t>
  </si>
  <si>
    <t>博林园艺</t>
  </si>
  <si>
    <t>莱太存包</t>
  </si>
  <si>
    <t>北京四季酒店式公寓</t>
  </si>
  <si>
    <t>Meza梅萨</t>
  </si>
  <si>
    <t>Solitude孤独招待所·创意菜</t>
  </si>
  <si>
    <t>澜华园花艺独立工作室</t>
  </si>
  <si>
    <t>莱太存包处</t>
  </si>
  <si>
    <t>Solitude by Petit Prince</t>
  </si>
  <si>
    <t>非遗花艺店</t>
  </si>
  <si>
    <t>鼎卉园</t>
  </si>
  <si>
    <t>亮马桥外交公寓C区专用停车场</t>
  </si>
  <si>
    <t>花卉北京·草场</t>
  </si>
  <si>
    <t>北京草场国际餐厅美食村</t>
  </si>
  <si>
    <t>北京七色堇园艺</t>
  </si>
  <si>
    <t>钱氏兰苑独立工作室</t>
  </si>
  <si>
    <t>魔鬼也天使</t>
  </si>
  <si>
    <t>东方博景花卉有限责任公司</t>
  </si>
  <si>
    <t>草场商场租赁中心</t>
  </si>
  <si>
    <t>北京馨诚雅创意有限责任公司</t>
  </si>
  <si>
    <t>北京美国中心</t>
  </si>
  <si>
    <t>北京·女人街与天泽路交叉口</t>
  </si>
  <si>
    <t>生态公园存包</t>
  </si>
  <si>
    <t>宇彩壁画手绘墙绘独立工作室</t>
  </si>
  <si>
    <t>北京元年投资管理有限责任公司</t>
  </si>
  <si>
    <t>北京元安交通科技有限责任公司</t>
  </si>
  <si>
    <t>家饰广场停车场</t>
  </si>
  <si>
    <t>北京海航大厦万豪豪华酒店</t>
  </si>
  <si>
    <t>海航商业大厦</t>
  </si>
  <si>
    <t>新恒基国际商业大厦</t>
  </si>
  <si>
    <t>天泽路</t>
  </si>
  <si>
    <t>莱太花卉专用停车场</t>
  </si>
  <si>
    <t>鹏润商业大厦B座</t>
  </si>
  <si>
    <t>地上停车场</t>
  </si>
  <si>
    <t>海航集团财务有限责任公司</t>
  </si>
  <si>
    <t>鹏润大厦地下专用停车场</t>
  </si>
  <si>
    <t>鹏润大厦专用停车场</t>
  </si>
  <si>
    <t>安家楼村西专用停车场</t>
  </si>
  <si>
    <t>海航大厦万豪豪华酒店行政酒廊</t>
  </si>
  <si>
    <t>路先生·剁椒拌饭</t>
  </si>
  <si>
    <t>三牛面店</t>
  </si>
  <si>
    <t>嘻位科技</t>
  </si>
  <si>
    <t>食箸</t>
  </si>
  <si>
    <t>HNA</t>
  </si>
  <si>
    <t>签证服务</t>
  </si>
  <si>
    <t>海航大厦地下停车场</t>
  </si>
  <si>
    <t>海航商业大厦-接送点</t>
  </si>
  <si>
    <t>新恒基国际商业大厦-接送点</t>
  </si>
  <si>
    <t>鹏润国际大酒店停车场</t>
  </si>
  <si>
    <t>新恒基国际大厦停车场</t>
  </si>
  <si>
    <t>中汇融丰投资担保有限责任公司</t>
  </si>
  <si>
    <t>新恒基国际大厦地下停车场</t>
  </si>
  <si>
    <t>雅景园公寓E座</t>
  </si>
  <si>
    <t>北京灰度科技有限责任公司</t>
  </si>
  <si>
    <t>北京九信未来投资管理有限责任公司</t>
  </si>
  <si>
    <t>北京海航大厦万豪酒店地下停车点</t>
  </si>
  <si>
    <t>温州市嘉蓬鞋业有限责任公司</t>
  </si>
  <si>
    <t>大连市盛世仁和服装有限责任公司</t>
  </si>
  <si>
    <t>安农福建生态农业有限责任公司</t>
  </si>
  <si>
    <t>上海竹诺电子商务有限责任公司</t>
  </si>
  <si>
    <t>上海臻爱食品销售有限责任公司</t>
  </si>
  <si>
    <t>香港航空</t>
  </si>
  <si>
    <t>鱼清鲜鱼店</t>
  </si>
  <si>
    <t>北京科航投资有限责任公司</t>
  </si>
  <si>
    <t>高马思商务咨询有限责任公司</t>
  </si>
  <si>
    <t>怒马会全麻衬西装高级定制</t>
  </si>
  <si>
    <t>国网华商公司</t>
  </si>
  <si>
    <t>Muscle Dog健身篮球训练中心</t>
  </si>
  <si>
    <t>北京拓普环球科技发展有限责任公司</t>
  </si>
  <si>
    <t>复蔚健康</t>
  </si>
  <si>
    <t>北京中信翻译有限责任公司</t>
  </si>
  <si>
    <t>新恒基商业大厦邮政所</t>
  </si>
  <si>
    <t>MuscleDog综合训练中心</t>
  </si>
  <si>
    <t>未蓝天教育培训学校</t>
  </si>
  <si>
    <t>海航思福</t>
  </si>
  <si>
    <t>盛世芳颜医美诊所</t>
  </si>
  <si>
    <t>私人SPA会所</t>
  </si>
  <si>
    <t>中远海运物流公司</t>
  </si>
  <si>
    <t>北京梦鑫时尚商贸有限责任公司</t>
  </si>
  <si>
    <t>金睿财税</t>
  </si>
  <si>
    <t>海航大厦万豪豪华酒店健身房</t>
  </si>
  <si>
    <t>渤海国际信托股份有限责任公司</t>
  </si>
  <si>
    <t>司丹丽</t>
  </si>
  <si>
    <t>渤海人寿</t>
  </si>
  <si>
    <t>海航资本控股有限责任公司</t>
  </si>
  <si>
    <t>37签证咨询中心</t>
  </si>
  <si>
    <t>北京美昌装饰工程有限责任公司</t>
  </si>
  <si>
    <t>北京海航万豪酒店咖啡厅</t>
  </si>
  <si>
    <t>北京源溢行商贸有限责任公司</t>
  </si>
  <si>
    <t>北京立本信息技术有限责任公司</t>
  </si>
  <si>
    <t>北京海航万豪酒店彩海轩中餐厅</t>
  </si>
  <si>
    <t>东京重机国际贸易</t>
  </si>
  <si>
    <t>世一实业有限责任公司</t>
  </si>
  <si>
    <t>施沃克工程技术</t>
  </si>
  <si>
    <t>北京美艾语言文化中心</t>
  </si>
  <si>
    <t>北京驴客会文化有限责任公司</t>
  </si>
  <si>
    <t>上海三菱电梯有限责任公司北京分公司</t>
  </si>
  <si>
    <t>荷兰IHC有限责任公司合资企业联络处</t>
  </si>
  <si>
    <t>金桥精亿高科技有限责任公司北京办事处</t>
  </si>
  <si>
    <t>韩国波乐通信株式会社北京代表处</t>
  </si>
  <si>
    <t>北京第云天进出口有限责任公司</t>
  </si>
  <si>
    <t>北京鑫科贸易有限责任公司</t>
  </si>
  <si>
    <t>北京纤亿锦纺织品有限责任公司</t>
  </si>
  <si>
    <t>鹏润商业大厦</t>
  </si>
  <si>
    <t>北京欣得豪华酒店</t>
  </si>
  <si>
    <t>侍神户日式烤肉</t>
  </si>
  <si>
    <t>霞光里</t>
  </si>
  <si>
    <t>嘉和丽园公寓</t>
  </si>
  <si>
    <t>霞光里小区</t>
  </si>
  <si>
    <t>中国庆安商业大厦</t>
  </si>
  <si>
    <t>行政服务运营中心停车场</t>
  </si>
  <si>
    <t>泰利科技商业大厦</t>
  </si>
  <si>
    <t>嘉里大通中心</t>
  </si>
  <si>
    <t>网信商业大厦</t>
  </si>
  <si>
    <t>霄云中心</t>
  </si>
  <si>
    <t>中国乐势力音乐广场</t>
  </si>
  <si>
    <t>霞光里社区卫生运营服务站</t>
  </si>
  <si>
    <t>富士通研究开发中心有限责任公司</t>
  </si>
  <si>
    <t>中科霄云商业大厦</t>
  </si>
  <si>
    <t>老吉堂上海私房菜</t>
  </si>
  <si>
    <t>食品科技商业大厦</t>
  </si>
  <si>
    <t>天意快印</t>
  </si>
  <si>
    <t>铁火烧肉</t>
  </si>
  <si>
    <t>朝政物业管理中心地上专用停车场</t>
  </si>
  <si>
    <t>GABU創作串烧</t>
  </si>
  <si>
    <t>北京米扬丽格医疗美容门诊</t>
  </si>
  <si>
    <t>国航大厦东专用停车场</t>
  </si>
  <si>
    <t>澤和牛烤肉</t>
  </si>
  <si>
    <t>鹏润酒店自助餐馆</t>
  </si>
  <si>
    <t>晨希咖啡·霄云荟</t>
  </si>
  <si>
    <t>韩城理发店</t>
  </si>
  <si>
    <t>铭记港式烧腊</t>
  </si>
  <si>
    <t>长乐坊足浴</t>
  </si>
  <si>
    <t>正宗粤菜</t>
  </si>
  <si>
    <t>舍得艺术出版社</t>
  </si>
  <si>
    <t>中冶置业·霄云国际专用停车场</t>
  </si>
  <si>
    <t>爱克塞</t>
  </si>
  <si>
    <t>奇境SPA</t>
  </si>
  <si>
    <t>无敌家现熬骨汤麺</t>
  </si>
  <si>
    <t>洗衣邦</t>
  </si>
  <si>
    <t>北京嘉里阁商务豪华酒店</t>
  </si>
  <si>
    <t>合品记湖南私房菜</t>
  </si>
  <si>
    <t>芬兰维萨拉公司</t>
  </si>
  <si>
    <t>天天鲜果</t>
  </si>
  <si>
    <t>移动通信手机维修店</t>
  </si>
  <si>
    <t>北京霄云诊所</t>
  </si>
  <si>
    <t>XFUN吃货俱乐部</t>
  </si>
  <si>
    <t>神秘园快印</t>
  </si>
  <si>
    <t>料理盒子CUISINEBOX</t>
  </si>
  <si>
    <t>鳗鲡屋·日式烧肉饭</t>
  </si>
  <si>
    <t>虎兵卫鳗白烧总本店</t>
  </si>
  <si>
    <t>能量早饭</t>
  </si>
  <si>
    <t>SliderNation小堡邦</t>
  </si>
  <si>
    <t>麦拉丁超级汉堡店</t>
  </si>
  <si>
    <t>庭园</t>
  </si>
  <si>
    <t>杨府过桥米线</t>
  </si>
  <si>
    <t>中艺影像</t>
  </si>
  <si>
    <t>北京米扬丽格医疗美容</t>
  </si>
  <si>
    <t>北京东信商场</t>
  </si>
  <si>
    <t>咖啡 Box</t>
  </si>
  <si>
    <t>天添鼎盛图文快印</t>
  </si>
  <si>
    <t>茅台国酒专卖</t>
  </si>
  <si>
    <t>中国烟草拉菲名庄</t>
  </si>
  <si>
    <t>嗨啤一班精酿啤酒</t>
  </si>
  <si>
    <t>凡芙·沙拉·轻食·三明治</t>
  </si>
  <si>
    <t>新桥七丁目日料</t>
  </si>
  <si>
    <t>翰诺皮具护理</t>
  </si>
  <si>
    <t>北京东胜刻章有限责任公司</t>
  </si>
  <si>
    <t>安迅物流有限责任公司</t>
  </si>
  <si>
    <t>蝶般兰生活馆</t>
  </si>
  <si>
    <t>霞光里30号院</t>
  </si>
  <si>
    <t>孝笑陶坊DIY陶艺</t>
  </si>
  <si>
    <t>苏大碗老式麻辣烫</t>
  </si>
  <si>
    <t>霞光里霄云中心we英语</t>
  </si>
  <si>
    <t>北京国美电器有限责任公司</t>
  </si>
  <si>
    <t>奇境寰亚主题养生馆三元桥</t>
  </si>
  <si>
    <t>潼关烧饼夹馍</t>
  </si>
  <si>
    <t>承接印章</t>
  </si>
  <si>
    <t>亦兴阁印章</t>
  </si>
  <si>
    <t>铂德电子雾化器</t>
  </si>
  <si>
    <t>长江租赁有限责任公司</t>
  </si>
  <si>
    <t>镕辉佳特</t>
  </si>
  <si>
    <t>鸟州力</t>
  </si>
  <si>
    <t>四方棋牌茶馆</t>
  </si>
  <si>
    <t>霞光里超级市场</t>
  </si>
  <si>
    <t>照相快印</t>
  </si>
  <si>
    <t>链商地产</t>
  </si>
  <si>
    <t>猪满满科技</t>
  </si>
  <si>
    <t>北京圆方刻章有限责任公司</t>
  </si>
  <si>
    <t>都秀园美容理发店</t>
  </si>
  <si>
    <t>中国乐势力停车场</t>
  </si>
  <si>
    <t>泰利科技</t>
  </si>
  <si>
    <t>老王便利超市</t>
  </si>
  <si>
    <t>网信商业大厦B座</t>
  </si>
  <si>
    <t>普安资本</t>
  </si>
  <si>
    <t>早早早点</t>
  </si>
  <si>
    <t>江山保险经纪</t>
  </si>
  <si>
    <t>泽信地产公司</t>
  </si>
  <si>
    <t>胡壹八牛肉胡辣汤水煎包</t>
  </si>
  <si>
    <t>意上神州装饰</t>
  </si>
  <si>
    <t>霄云中心地下停车场</t>
  </si>
  <si>
    <t>国航大厦地下停车场</t>
  </si>
  <si>
    <t>网信大厦地下停车场</t>
  </si>
  <si>
    <t>嘉里大通中心停车场</t>
  </si>
  <si>
    <t>拓夫律师事务所-法律服务室</t>
  </si>
  <si>
    <t>霞光里社区运营服务站</t>
  </si>
  <si>
    <t>北京酒仙桥印章分部</t>
  </si>
  <si>
    <t>朝阳工商注册</t>
  </si>
  <si>
    <t>盈来健康</t>
  </si>
  <si>
    <t>鹏润商业大厦-接送点</t>
  </si>
  <si>
    <t>沙野轻食沙拉</t>
  </si>
  <si>
    <t>北京火山龙广告传媒有限责任公司</t>
  </si>
  <si>
    <t>包大人卤汁拌饭</t>
  </si>
  <si>
    <t>新疆凉拌卤面</t>
  </si>
  <si>
    <t>云南棉想工艺美术有限责任公司</t>
  </si>
  <si>
    <t>干饭魂铁板炒饭</t>
  </si>
  <si>
    <t>嘉和丽园公寓专用停车场</t>
  </si>
  <si>
    <t>北京搜药信息咨询有限责任公司</t>
  </si>
  <si>
    <t>狂剪社造型</t>
  </si>
  <si>
    <t>CELLA韩国皮肤管理中心</t>
  </si>
  <si>
    <t>搜药大药店连锁总部</t>
  </si>
  <si>
    <t>万盛源物业管理有限责任公司</t>
  </si>
  <si>
    <t>齐齐哈尔牛肉拌饭冷面</t>
  </si>
  <si>
    <t>钜汇东方投资咨询有限责任公司</t>
  </si>
  <si>
    <t>中企信恒</t>
  </si>
  <si>
    <t>俪思美国际丰胸美胸机构</t>
  </si>
  <si>
    <t>海南高翔医药有限责任公司</t>
  </si>
  <si>
    <t>北京道口投教育科技有限责任公司</t>
  </si>
  <si>
    <t>元码医学网信商业大厦核酸采样点</t>
  </si>
  <si>
    <t>网信大厦停车场</t>
  </si>
  <si>
    <t>曲美家具前地上停车场</t>
  </si>
  <si>
    <t>安泰工商注册公司执照代办</t>
  </si>
  <si>
    <t>观致汽车有限责任公司</t>
  </si>
  <si>
    <t>梅菲特</t>
  </si>
  <si>
    <t>创业无忧</t>
  </si>
  <si>
    <t>vaisala公司</t>
  </si>
  <si>
    <t>金百图片社</t>
  </si>
  <si>
    <t>链商集团</t>
  </si>
  <si>
    <t>洪师傅代驾北京分公司</t>
  </si>
  <si>
    <t>利鑫丰商务有限责任公司</t>
  </si>
  <si>
    <t>曲美家具霄云路店专用停车场国航大厦</t>
  </si>
  <si>
    <t>快客超市手机维修</t>
  </si>
  <si>
    <t>北京彭丹世纪影视文化有限责任公司</t>
  </si>
  <si>
    <t>北京元大鼎盛投资有限责任公司</t>
  </si>
  <si>
    <t>北京福小牛代理记账有限责任公司</t>
  </si>
  <si>
    <t>中投德宝</t>
  </si>
  <si>
    <t>五福资本</t>
  </si>
  <si>
    <t>刻彰宝商贸有限责任公司</t>
  </si>
  <si>
    <t>北京瀚和通达影视文化传媒</t>
  </si>
  <si>
    <t>国美在线电子商务有限责任公司</t>
  </si>
  <si>
    <t>HAIR-BE AUTY</t>
  </si>
  <si>
    <t>斗云科技</t>
  </si>
  <si>
    <t>希斯国际进出口有限责任公司</t>
  </si>
  <si>
    <t>北京天宇鸿运登记注册代理事务所</t>
  </si>
  <si>
    <t>北京中航泊悦酒店停车场</t>
  </si>
  <si>
    <t>北京荆楚企业策划有限责任公司</t>
  </si>
  <si>
    <t>五福同创实业发展有限责任公司</t>
  </si>
  <si>
    <t>北京安证网络科技有限责任公司</t>
  </si>
  <si>
    <t>北京易艾斯德科技有限责任公司</t>
  </si>
  <si>
    <t>北京磊昌网络科技有限责任公司</t>
  </si>
  <si>
    <t>北京位来小猎科技有限责任公司</t>
  </si>
  <si>
    <t>北京精展教育科技有限责任公司</t>
  </si>
  <si>
    <t>锦绣纺独立工作室</t>
  </si>
  <si>
    <t>北京泽信控股集团有限责任公司</t>
  </si>
  <si>
    <t>Da Group建筑设计工程有限责任公司</t>
  </si>
  <si>
    <t>北京海林波吉他钢琴俱乐部</t>
  </si>
  <si>
    <t>国美在线电子商务有限有限责任公司</t>
  </si>
  <si>
    <t>时速</t>
  </si>
  <si>
    <t>高尔夫尊</t>
  </si>
  <si>
    <t>北京泰嘉恒印章服务有限责任公司</t>
  </si>
  <si>
    <t>北京民生中检联检测有限责任公司</t>
  </si>
  <si>
    <t>北京视灵图文设计有限责任公司</t>
  </si>
  <si>
    <t>北京中环长青环境科技有限责任公司</t>
  </si>
  <si>
    <t>北京顾德创意科技有限责任公司</t>
  </si>
  <si>
    <t>华远·九都汇地下停车场</t>
  </si>
  <si>
    <t>两个树</t>
  </si>
  <si>
    <t>北京方圆宜多企业管理有限责任公司</t>
  </si>
  <si>
    <t>北京微智全景信息技术有限责任公司</t>
  </si>
  <si>
    <t>口福居霄云路店停车场</t>
  </si>
  <si>
    <t>北京文新创展工程造价咨询有限责任公司</t>
  </si>
  <si>
    <t>北京爱睿智健康科技</t>
  </si>
  <si>
    <t>巨浪凯龙机床贸易</t>
  </si>
  <si>
    <t>中国庆安大厦内部停车场</t>
  </si>
  <si>
    <t>中冶置业·霄云国际停车场</t>
  </si>
  <si>
    <t>北京译坛翻译有限责任公司</t>
  </si>
  <si>
    <t>辛慕琦</t>
  </si>
  <si>
    <t>麦子店街道养老助残中心</t>
  </si>
  <si>
    <t>阳光梦讯旅游信息咨询有限责任公司</t>
  </si>
  <si>
    <t>北京综合研究所有限责任公司北京代表处</t>
  </si>
  <si>
    <t>北京天航阳普科技投资有限责任公司</t>
  </si>
  <si>
    <t>鹏润商业大厦A座</t>
  </si>
  <si>
    <t>哈尔滨坛肉米饭·冷面</t>
  </si>
  <si>
    <t>老汤浓汁扒饭</t>
  </si>
  <si>
    <t>大连华信计算机技术股份有限责任公司</t>
  </si>
  <si>
    <t>食九局美食城</t>
  </si>
  <si>
    <t>胖哥烤肉拌饭</t>
  </si>
  <si>
    <t>j·k健康快乐园艺馆</t>
  </si>
  <si>
    <t>晨曦鲍鱼饭</t>
  </si>
  <si>
    <t>晶都鲜花绿植店</t>
  </si>
  <si>
    <t>可亲下午茶</t>
  </si>
  <si>
    <t>子孙饽饽水饺</t>
  </si>
  <si>
    <t>时空幻境</t>
  </si>
  <si>
    <t>鹏润国际大豪华酒店A座</t>
  </si>
  <si>
    <t>山东东阿史美生阿胶保健股份有限责任公司</t>
  </si>
  <si>
    <t>荷玛国际体育用品上海有限责任公司</t>
  </si>
  <si>
    <t>Gome酒窖</t>
  </si>
  <si>
    <t>鹏润国际大豪华酒店-洗手间</t>
  </si>
  <si>
    <t>口福居霄云路店专用停车场</t>
  </si>
  <si>
    <t>北京峰豪国际餐馆</t>
  </si>
  <si>
    <t>远东能源公司</t>
  </si>
  <si>
    <t>新恒基豪华酒店管理公司</t>
  </si>
  <si>
    <t>上方互动</t>
  </si>
  <si>
    <t>北京朗朗文化传播有限责任公司</t>
  </si>
  <si>
    <t>北京凡森天创科技有限责任公司</t>
  </si>
  <si>
    <t>孚高通资讯有限责任公司</t>
  </si>
  <si>
    <t>美国全球资源全球市场公司北京代表处</t>
  </si>
  <si>
    <t>北京青鸟科联数码科技有限责任公司</t>
  </si>
  <si>
    <t>北京科本通信技术有限责任公司</t>
  </si>
  <si>
    <t>佳程广场</t>
  </si>
  <si>
    <t>三元桥</t>
  </si>
  <si>
    <t>吾煮题</t>
  </si>
  <si>
    <t>新源里第二幼稚园</t>
  </si>
  <si>
    <t>北京亚之杰投资有限责任公司</t>
  </si>
  <si>
    <t>菲亚特</t>
  </si>
  <si>
    <t>月山日料</t>
  </si>
  <si>
    <t>黑土印象</t>
  </si>
  <si>
    <t>亚韩医美</t>
  </si>
  <si>
    <t>南银商业大厦食堂</t>
  </si>
  <si>
    <t>三羽雀炭火烧鸟</t>
  </si>
  <si>
    <t>中证万融投资服务有限责任公司</t>
  </si>
  <si>
    <t>麦迪实软件</t>
  </si>
  <si>
    <t>公共电子阅读室</t>
  </si>
  <si>
    <t>北京白水泉水站</t>
  </si>
  <si>
    <t>三羽雀</t>
  </si>
  <si>
    <t>一汽大众Audi</t>
  </si>
  <si>
    <t>北京亚韩医疗美容</t>
  </si>
  <si>
    <t>青少年活动中心科技教育活动中心</t>
  </si>
  <si>
    <t>宠福鑫东方丽景24小时急诊中心</t>
  </si>
  <si>
    <t>佳程广场地下停车场</t>
  </si>
  <si>
    <t>曼恩商用车辆企业管理</t>
  </si>
  <si>
    <t>儒林园物业</t>
  </si>
  <si>
    <t>阿帕契中国公司</t>
  </si>
  <si>
    <t>苹果授权服务商</t>
  </si>
  <si>
    <t>亚洲创业集团</t>
  </si>
  <si>
    <t>南银大厦停车场</t>
  </si>
  <si>
    <t>东京大学医科学研究所</t>
  </si>
  <si>
    <t>宜信财富管理中心</t>
  </si>
  <si>
    <t>莱金及贸易有限责任公司</t>
  </si>
  <si>
    <t>佳程广场-接送点</t>
  </si>
  <si>
    <t>远洋新干线</t>
  </si>
  <si>
    <t>北京华商酒店</t>
  </si>
  <si>
    <t>远洋公馆</t>
  </si>
  <si>
    <t>迪阳商业大厦</t>
  </si>
  <si>
    <t>三元国际公寓</t>
  </si>
  <si>
    <t>8090麻辣香锅</t>
  </si>
  <si>
    <t>西北汉子</t>
  </si>
  <si>
    <t>本垒美式烤肉</t>
  </si>
  <si>
    <t>北京地质仪器工厂</t>
  </si>
  <si>
    <t>枫丹白露养心馆</t>
  </si>
  <si>
    <t>橄榄枝养生保健</t>
  </si>
  <si>
    <t>熊先生健康轻食沙拉拌饭</t>
  </si>
  <si>
    <t>八剑伝炭火烧日料</t>
  </si>
  <si>
    <t>罗罐中米粉</t>
  </si>
  <si>
    <t>嫂子家爆汁饺</t>
  </si>
  <si>
    <t>秋果美食街</t>
  </si>
  <si>
    <t>一群发小</t>
  </si>
  <si>
    <t>面仕沙茶面</t>
  </si>
  <si>
    <t>董小西的凉皮和椒麻鸡</t>
  </si>
  <si>
    <t>宝盛元饺子店</t>
  </si>
  <si>
    <t>墨佬Morrow墨西哥餐吧</t>
  </si>
  <si>
    <t>银资三元桥专用停车场</t>
  </si>
  <si>
    <t>發泰泰泰国餐馆</t>
  </si>
  <si>
    <t>霄云美食荟</t>
  </si>
  <si>
    <t>京一面山西刀削面</t>
  </si>
  <si>
    <t>新干线美食一条街</t>
  </si>
  <si>
    <t>迪娜西域餐馆</t>
  </si>
  <si>
    <t>好肋</t>
  </si>
  <si>
    <t>顺德公烧鹅</t>
  </si>
  <si>
    <t>阿咕咕麻辣烫</t>
  </si>
  <si>
    <t>董小西的小酒吧</t>
  </si>
  <si>
    <t>三千界·SPA养生保健会所</t>
  </si>
  <si>
    <t>成了茶馆</t>
  </si>
  <si>
    <t>一品鲜菜馆香锅烤鱼</t>
  </si>
  <si>
    <t>满粒香家常菜</t>
  </si>
  <si>
    <t>北京设计师贝贝的家公寓</t>
  </si>
  <si>
    <t>苍龙体能搏击俱乐部</t>
  </si>
  <si>
    <t>叔叔家·常德米粉</t>
  </si>
  <si>
    <t>北京新元齿科口腔专科医院</t>
  </si>
  <si>
    <t>街旁sidestreet</t>
  </si>
  <si>
    <t>沙瓦迪卡泰式按摩</t>
  </si>
  <si>
    <t>小姐姐干锅焖饭</t>
  </si>
  <si>
    <t>京味儿煎饼炸鸡</t>
  </si>
  <si>
    <t>Warm质屋墨西哥餐馆&amp;Bar</t>
  </si>
  <si>
    <t>大自然儿童之家</t>
  </si>
  <si>
    <t>一修·鳗鱼饭·和风丼饭</t>
  </si>
  <si>
    <t>北京邻家护理站</t>
  </si>
  <si>
    <t>京嘴儿炸鸡煎饼懒龙</t>
  </si>
  <si>
    <t>冉冉运动康复学院</t>
  </si>
  <si>
    <t>非繁桌球棋牌俱乐部</t>
  </si>
  <si>
    <t>炅爸爸擂椒拌饭</t>
  </si>
  <si>
    <t>享耳空间专业采耳</t>
  </si>
  <si>
    <t>孔雀记忆·越南牛肉粉·水晶卷</t>
  </si>
  <si>
    <t>北京天韵医疗美容</t>
  </si>
  <si>
    <t>北京鼎力创新科技有限责任公司</t>
  </si>
  <si>
    <t>life沙龙</t>
  </si>
  <si>
    <t>橡树公馆地下停车点</t>
  </si>
  <si>
    <t>迪阳大厦地下停车场</t>
  </si>
  <si>
    <t>无际养生保健会所</t>
  </si>
  <si>
    <t>Kamalsmart卡莫瑜伽智能独立工作室</t>
  </si>
  <si>
    <t>双百财会</t>
  </si>
  <si>
    <t>赵大碗老式麻辣烫</t>
  </si>
  <si>
    <t>远洋新干线地下停车场</t>
  </si>
  <si>
    <t>大地阳光</t>
  </si>
  <si>
    <t>迪阳大厦停车场</t>
  </si>
  <si>
    <t>迷蜡车体护理</t>
  </si>
  <si>
    <t>优样美容养生保健会所</t>
  </si>
  <si>
    <t>北京速强软件技术有限责任公司</t>
  </si>
  <si>
    <t>北京兴海报关服务公司</t>
  </si>
  <si>
    <t>远洋新干线停车场</t>
  </si>
  <si>
    <t>万+商业管理</t>
  </si>
  <si>
    <t>西西里SISLAY</t>
  </si>
  <si>
    <t>北京中天登记注册代理事务所</t>
  </si>
  <si>
    <t>叁叁零科技</t>
  </si>
  <si>
    <t>北京铸诚兄弟投资管理有限责任公司</t>
  </si>
  <si>
    <t>北京中视春晖文化传媒有限责任公司</t>
  </si>
  <si>
    <t>北京锐视声尚文化传播有限责任公司</t>
  </si>
  <si>
    <t>远洋新干线内部停车场</t>
  </si>
  <si>
    <t>满苏福超级市场</t>
  </si>
  <si>
    <t>北京长安汉德森电子有限责任公司</t>
  </si>
  <si>
    <t>北京五角星科技有限责任公司</t>
  </si>
  <si>
    <t>中航环境工程股份有限责任公司</t>
  </si>
  <si>
    <t>北京大地阳光酒店投资管理有限责任公司</t>
  </si>
  <si>
    <t>长策天成公关策划有限责任公司</t>
  </si>
  <si>
    <t>北京盈月晨星文化有限责任公司</t>
  </si>
  <si>
    <t>北京世纪康缔工贸有限责任公司</t>
  </si>
  <si>
    <t>太平洋家具有限责任公司北京办事处</t>
  </si>
  <si>
    <t>宿邦网络科技</t>
  </si>
  <si>
    <t>宿帮智联科技</t>
  </si>
  <si>
    <t>北京时光魅影影视文化有限责任公司</t>
  </si>
  <si>
    <t>上海睿哲宠物用品有限责任公司</t>
  </si>
  <si>
    <t>聚汇堂便利超市</t>
  </si>
  <si>
    <t>北京青燕网盟技术开发有限责任公司</t>
  </si>
  <si>
    <t>北京囯科汇金科技有限责任公司</t>
  </si>
  <si>
    <t>北京茂嵘水处理科技有限责任公司</t>
  </si>
  <si>
    <t>联合友升生物科技开发有限责任公司</t>
  </si>
  <si>
    <t>未来动力公共充电站站</t>
  </si>
  <si>
    <t>优道阳光国际管理顾问</t>
  </si>
  <si>
    <t>北京旺泰房地产开发有限责任公司</t>
  </si>
  <si>
    <t>北京欧意高电子科技有限责任公司</t>
  </si>
  <si>
    <t>北京银资伟业房地产开发有限责任公司</t>
  </si>
  <si>
    <t>中视乾盛影视文化传媒有限责任公司</t>
  </si>
  <si>
    <t>北京同仁物业管理有限责任公司</t>
  </si>
  <si>
    <t>北京同仁医院管理有限责任公司</t>
  </si>
  <si>
    <t>远洋公馆A座</t>
  </si>
  <si>
    <t>China Consult Beijing</t>
  </si>
  <si>
    <t>潘米乐健康管理中心</t>
  </si>
  <si>
    <t>花溪小汇</t>
  </si>
  <si>
    <t>塑古美研</t>
  </si>
  <si>
    <t>Warrior One综合训练俱乐部</t>
  </si>
  <si>
    <t>北京清国中医诊所</t>
  </si>
  <si>
    <t>橡树公馆地下停车场</t>
  </si>
  <si>
    <t>Essence Education</t>
  </si>
  <si>
    <t>Summer thai</t>
  </si>
  <si>
    <t>迪阳大厦地下专用停车场</t>
  </si>
  <si>
    <t>迪阳大厦专用停车场</t>
  </si>
  <si>
    <t>精英乐学园</t>
  </si>
  <si>
    <t>远洋新干线专用停车场</t>
  </si>
  <si>
    <t>远洋新干线地下专用停车场</t>
  </si>
  <si>
    <t>远洋新干线内部专用停车场</t>
  </si>
  <si>
    <t>初·Nail美甲美睫</t>
  </si>
  <si>
    <t>维信诺科技股份有限责任公司</t>
  </si>
  <si>
    <t>美颜尔证件照摄像馆</t>
  </si>
  <si>
    <t>容德中医</t>
  </si>
  <si>
    <t>惠乐购烟酒便利店水站</t>
  </si>
  <si>
    <t>托喵所</t>
  </si>
  <si>
    <t>小白楼小邮局</t>
  </si>
  <si>
    <t>北京纳川口腔门诊部</t>
  </si>
  <si>
    <t>和致众成</t>
  </si>
  <si>
    <t>胡氏按摩</t>
  </si>
  <si>
    <t>百瑞环保科技有限责任公司</t>
  </si>
  <si>
    <t>KMG马伽术·以色列防身格斗健身房</t>
  </si>
  <si>
    <t>辽宁康辰药业有限责任公司</t>
  </si>
  <si>
    <t>羿府精致SPA养生保健馆</t>
  </si>
  <si>
    <t>西北汉子西北菜</t>
  </si>
  <si>
    <t>星颜医疗美容</t>
  </si>
  <si>
    <t>溥画廊</t>
  </si>
  <si>
    <t>优样美肤美体</t>
  </si>
  <si>
    <t>北京三石时代广告传媒有限责任公司</t>
  </si>
  <si>
    <t>北京嘉韵医疗美容</t>
  </si>
  <si>
    <t>蓝石律师事务所</t>
  </si>
  <si>
    <t>声明公告登报</t>
  </si>
  <si>
    <t>远洋新干线C座</t>
  </si>
  <si>
    <t>远洋新干线E座</t>
  </si>
  <si>
    <t>远洋新干线2期</t>
  </si>
  <si>
    <t>北京艺诺印刷科技有限责任公司</t>
  </si>
  <si>
    <t>羽丹纤美·好身材管理中心</t>
  </si>
  <si>
    <t>容德医馆</t>
  </si>
  <si>
    <t>西恩迪蓄电池有限责任公司北京办事处</t>
  </si>
  <si>
    <t>北京普尔休斯科技有限责任公司</t>
  </si>
  <si>
    <t>奔马西雅那</t>
  </si>
  <si>
    <t>纳川口腔专科医院</t>
  </si>
  <si>
    <t>北京澜文文化传播有限责任公司</t>
  </si>
  <si>
    <t>皙荷美胸美颜中心</t>
  </si>
  <si>
    <t>中外烟酒</t>
  </si>
  <si>
    <t>意境婚纱影楼工作室</t>
  </si>
  <si>
    <t>博越锦程科技</t>
  </si>
  <si>
    <t>希卓希那水利设备配件</t>
  </si>
  <si>
    <t>北京中恒创业信息技术有限责任公司</t>
  </si>
  <si>
    <t>博岳体育文化传播有限责任公司</t>
  </si>
  <si>
    <t>北京倾艺堂广告有限责任公司</t>
  </si>
  <si>
    <t>迪发密封技术</t>
  </si>
  <si>
    <t>北京浪淘海阔网络科技有限责任公司</t>
  </si>
  <si>
    <t>基诺悦福山纳贸易</t>
  </si>
  <si>
    <t>葆乐时舶货运代理</t>
  </si>
  <si>
    <t>国际港专用停车场</t>
  </si>
  <si>
    <t>北京亿达房地产开发有限责任公司</t>
  </si>
  <si>
    <t>同仁医疗管理集团有限责任公司</t>
  </si>
  <si>
    <t>朝阳大地房地产经纪有限责任公司</t>
  </si>
  <si>
    <t>华之冠</t>
  </si>
  <si>
    <t>北京华源亚太管材技术有限责任公司</t>
  </si>
  <si>
    <t>南银商业大厦</t>
  </si>
  <si>
    <t>龙足俱乐部茶楼棋牌娱乐室</t>
  </si>
  <si>
    <t>北京欣怡豪华酒店</t>
  </si>
  <si>
    <t>中信保诚</t>
  </si>
  <si>
    <t>明洞堂韩国料理</t>
  </si>
  <si>
    <t>隐市香川小馆</t>
  </si>
  <si>
    <t>好面坊</t>
  </si>
  <si>
    <t>雨花咖啡</t>
  </si>
  <si>
    <t>三十六味匠猪蹄</t>
  </si>
  <si>
    <t>燕莎公寓</t>
  </si>
  <si>
    <t>二阶堂居食屋</t>
  </si>
  <si>
    <t>雨落咖啡厅</t>
  </si>
  <si>
    <t>龙足汤泉养生保健</t>
  </si>
  <si>
    <t>康韵养生保健会馆</t>
  </si>
  <si>
    <t>龙足俱乐部</t>
  </si>
  <si>
    <t>国际港停车场</t>
  </si>
  <si>
    <t>中信城市发展基金</t>
  </si>
  <si>
    <t>近邻宝智能快递柜</t>
  </si>
  <si>
    <t>戊2国际港国际港-接送点</t>
  </si>
  <si>
    <t>北京互赢投资咨询有限责任公司</t>
  </si>
  <si>
    <t>龙足俱乐部宾馆</t>
  </si>
  <si>
    <t>TOP SPA CLUB</t>
  </si>
  <si>
    <t>中信保诚人寿大厦停车场</t>
  </si>
  <si>
    <t>中信保诚人寿大厦地下停车场</t>
  </si>
  <si>
    <t>中国移动北京有限责任公司</t>
  </si>
  <si>
    <t>北京佳同阳光环保节能设备有限责任公司-接送点</t>
  </si>
  <si>
    <t>北京诺尔斯泰耐火材料有限责任公司</t>
  </si>
  <si>
    <t>中电发展商业大厦</t>
  </si>
  <si>
    <t>地铁三元桥站</t>
  </si>
  <si>
    <t>三元桥东站</t>
  </si>
  <si>
    <t>司法部司法行政学院</t>
  </si>
  <si>
    <t>承冀诚商业大厦</t>
  </si>
  <si>
    <t>梅花创投商业大厦</t>
  </si>
  <si>
    <t>909商业大厦</t>
  </si>
  <si>
    <t>科航酒店</t>
  </si>
  <si>
    <t>台城花园</t>
  </si>
  <si>
    <t>应急总医院东院区</t>
  </si>
  <si>
    <t>北京世纪龙悦豪华酒店</t>
  </si>
  <si>
    <t>三星电子研究院专用停车场</t>
  </si>
  <si>
    <t>漫猫咖啡</t>
  </si>
  <si>
    <t>柴米油盐美食荟</t>
  </si>
  <si>
    <t>哈银国际中心</t>
  </si>
  <si>
    <t>瑞普电子商业大厦</t>
  </si>
  <si>
    <t>航空创意礼品店</t>
  </si>
  <si>
    <t>小胖焖面</t>
  </si>
  <si>
    <t>北京瑞普电子集团</t>
  </si>
  <si>
    <t>醇香牛肉面</t>
  </si>
  <si>
    <t>七号食堂</t>
  </si>
  <si>
    <t>AVIC航空馆</t>
  </si>
  <si>
    <t>航空工业综合技术研究所</t>
  </si>
  <si>
    <t>馋知香烤冷面臭豆腐</t>
  </si>
  <si>
    <t>尘逸轩茶舍</t>
  </si>
  <si>
    <t>中电发展商业大厦-接送点</t>
  </si>
  <si>
    <t>三小姐·CAKE</t>
  </si>
  <si>
    <t>国防科技工业标准化研究中心</t>
  </si>
  <si>
    <t>泽雪便利超市</t>
  </si>
  <si>
    <t>地铁三元桥C2出口自行车租赁点</t>
  </si>
  <si>
    <t>北京仟润传媒有限责任公司</t>
  </si>
  <si>
    <t>原力医疗美容诊所</t>
  </si>
  <si>
    <t>许大碗胡辣汤水煎包</t>
  </si>
  <si>
    <t>梅花创投</t>
  </si>
  <si>
    <t>中电发展大厦地下停车场</t>
  </si>
  <si>
    <t>伊人凉皮·肉夹馍</t>
  </si>
  <si>
    <t>小食代小碗家常菜</t>
  </si>
  <si>
    <t>北京赛思信安技术股份有限责任公司</t>
  </si>
  <si>
    <t>北京凯普精益机电技术有限责任公司</t>
  </si>
  <si>
    <t>梅花创投大厦停车场</t>
  </si>
  <si>
    <t>瑞普电子大厦停车场</t>
  </si>
  <si>
    <t>聚丰汇合</t>
  </si>
  <si>
    <t>常与文化艺术咨询</t>
  </si>
  <si>
    <t>北京中电物业服务有限责任公司朝阳分公司</t>
  </si>
  <si>
    <t>航空工业综合技术研究所停车场</t>
  </si>
  <si>
    <t>网球杂志社</t>
  </si>
  <si>
    <t>中电发展大厦专用停车场</t>
  </si>
  <si>
    <t>承冀诚大厦专用停车场</t>
  </si>
  <si>
    <t>samsung通信研究院</t>
  </si>
  <si>
    <t>北京沃斯科技有限责任公司</t>
  </si>
  <si>
    <t>共享空间</t>
  </si>
  <si>
    <t>中电发展大厦地下专用停车场</t>
  </si>
  <si>
    <t>乐甫图摄影独立工作室</t>
  </si>
  <si>
    <t>北京倚栏听风餐饮管理有限责任公司</t>
  </si>
  <si>
    <t>IBC</t>
  </si>
  <si>
    <t>红烧牛肉</t>
  </si>
  <si>
    <t>北京星汉昆仑科技有限责任公司</t>
  </si>
  <si>
    <t>米可世界</t>
  </si>
  <si>
    <t>北京贝加尔湖国际贸易有限责任公司</t>
  </si>
  <si>
    <t>诚美建筑装饰</t>
  </si>
  <si>
    <t>裘马都</t>
  </si>
  <si>
    <t>洞祺成酒学社</t>
  </si>
  <si>
    <t>灌汤今以始路店</t>
  </si>
  <si>
    <t>裘马都停车场</t>
  </si>
  <si>
    <t>国安服务运营中心</t>
  </si>
  <si>
    <t>珠海派诺科技股份有限责任公司</t>
  </si>
  <si>
    <t>金航数码科技有限责任公司</t>
  </si>
  <si>
    <t>国士馆</t>
  </si>
  <si>
    <t>民用航空环境试验测试设备委任单位代表</t>
  </si>
  <si>
    <t>置地公馆</t>
  </si>
  <si>
    <t>裘马都小区</t>
  </si>
  <si>
    <t>凤凰城3期</t>
  </si>
  <si>
    <t>裘马都专用停车场</t>
  </si>
  <si>
    <t>凤凰环路-道路停车场</t>
  </si>
  <si>
    <t>凤凰汇购物广场停车场</t>
  </si>
  <si>
    <t>联合丽格医疗美容</t>
  </si>
  <si>
    <t>PICO医美</t>
  </si>
  <si>
    <t>尚家楼路-路侧停车场</t>
  </si>
  <si>
    <t>太阳宫健身俱乐部</t>
  </si>
  <si>
    <t>春宇春宇幼稚园</t>
  </si>
  <si>
    <t>北京联合丽格医疗美容太阳宫门诊部</t>
  </si>
  <si>
    <t>凤凰环路-路侧专用停车场</t>
  </si>
  <si>
    <t>城市管理研究院</t>
  </si>
  <si>
    <t>VitaLand维塔兰德亲子餐厅</t>
  </si>
  <si>
    <t>北京璞玉欧科医疗美容诊所</t>
  </si>
  <si>
    <t>太阳宫南街辅路-路侧停车场</t>
  </si>
  <si>
    <t>LANDZ租售中心</t>
  </si>
  <si>
    <t>城市管理与科技杂志社</t>
  </si>
  <si>
    <t>fithess本座2层</t>
  </si>
  <si>
    <t>时空堂</t>
  </si>
  <si>
    <t>鼎盛宏运生活便利超市</t>
  </si>
  <si>
    <t>尚家楼社区运营服务站</t>
  </si>
  <si>
    <t>海南农垦体验馆</t>
  </si>
  <si>
    <t>凤凰汇购物广场地下停车场</t>
  </si>
  <si>
    <t>秀资美容院</t>
  </si>
  <si>
    <t>凤凰城H座</t>
  </si>
  <si>
    <t>北京中航凯普汽车维修有限责任公司</t>
  </si>
  <si>
    <t>PICO北京</t>
  </si>
  <si>
    <t>海垦集团</t>
  </si>
  <si>
    <t>北京恒如影视文化有限责任公司</t>
  </si>
  <si>
    <t>北京宏鑫园保洁服务有限责任公司</t>
  </si>
  <si>
    <t>杭州雄伟科技开发股份有限责任公司北京分公司</t>
  </si>
  <si>
    <t>金星园</t>
  </si>
  <si>
    <t>曙光里小区</t>
  </si>
  <si>
    <t>翰典艺术馆</t>
  </si>
  <si>
    <t>杭味包子铺</t>
  </si>
  <si>
    <t>中油昆仑商业大厦</t>
  </si>
  <si>
    <t>中国石油天然气股份有限责任公司润滑油分公司</t>
  </si>
  <si>
    <t>问见咖啡厅</t>
  </si>
  <si>
    <t>小丁烧烤</t>
  </si>
  <si>
    <t>山西饼面店</t>
  </si>
  <si>
    <t>波哥烧烤店</t>
  </si>
  <si>
    <t>曙光里8910号楼专用停车场</t>
  </si>
  <si>
    <t>敖东酵素离子暖房</t>
  </si>
  <si>
    <t>米冬冬烟酒商店</t>
  </si>
  <si>
    <t>安杰汽车美容</t>
  </si>
  <si>
    <t>58到家</t>
  </si>
  <si>
    <t>优宜家超级市场</t>
  </si>
  <si>
    <t>利诚地产</t>
  </si>
  <si>
    <t>星动起来健身私教独立工作室</t>
  </si>
  <si>
    <t>维艺术创意独立工作室</t>
  </si>
  <si>
    <t>酷擦擦皮革鞋汇</t>
  </si>
  <si>
    <t>剧本学院</t>
  </si>
  <si>
    <t>衣本色洗衣连锁</t>
  </si>
  <si>
    <t>可爱多猫馆</t>
  </si>
  <si>
    <t>天使园幼稚园</t>
  </si>
  <si>
    <t>闪电蜂</t>
  </si>
  <si>
    <t>紫玉阁</t>
  </si>
  <si>
    <t>麦拉宠物</t>
  </si>
  <si>
    <t>金星园停车场</t>
  </si>
  <si>
    <t>金星苑茶艺园艺书法培训</t>
  </si>
  <si>
    <t>敖东酵素</t>
  </si>
  <si>
    <t>裘马都小区客户服务运营中心</t>
  </si>
  <si>
    <t>小牛电动授权专营店</t>
  </si>
  <si>
    <t>鸿阁装饰</t>
  </si>
  <si>
    <t>浪花音乐Surfmusic</t>
  </si>
  <si>
    <t>东东通讯店</t>
  </si>
  <si>
    <t>淇源书画书法美术培训三元桥校区</t>
  </si>
  <si>
    <t>水麒麟足道SPA</t>
  </si>
  <si>
    <t>北京淇源文化传播有限责任公司</t>
  </si>
  <si>
    <t>北京米冬冬科贸有限责任公司</t>
  </si>
  <si>
    <t>中国石油技术开发公司</t>
  </si>
  <si>
    <t>曙光里曙九小区地上停车场</t>
  </si>
  <si>
    <t>中国石油天然气集团公司第一纪检监察中心</t>
  </si>
  <si>
    <t>尚家楼路</t>
  </si>
  <si>
    <t>太阳宫北街东口</t>
  </si>
  <si>
    <t>坝河常庆花园</t>
  </si>
  <si>
    <t>尚家楼路-道路停车场</t>
  </si>
  <si>
    <t>太阳宫北街-道路停车场</t>
  </si>
  <si>
    <t>几毛保洁</t>
  </si>
  <si>
    <t>比如世界购物广场</t>
  </si>
  <si>
    <t>城市书房艺+健康主题书馆</t>
  </si>
  <si>
    <t>BOMBOM SPACE</t>
  </si>
  <si>
    <t>121成长中心</t>
  </si>
  <si>
    <t>卡莫瑜智能独立工作室</t>
  </si>
  <si>
    <t>北京聂锋糖尿病康复中心</t>
  </si>
  <si>
    <t>Benz中国技术检测中心</t>
  </si>
  <si>
    <t>Benz北京中心客户发展中心</t>
  </si>
  <si>
    <t>游社生态公园</t>
  </si>
  <si>
    <t>国栋商行</t>
  </si>
  <si>
    <t>弥CLUB</t>
  </si>
  <si>
    <t>北京悦道科技有限责任公司</t>
  </si>
  <si>
    <t>北京温宁温控设备有限责任公司</t>
  </si>
  <si>
    <t>北京蓝色信号电子商务有限责任公司</t>
  </si>
  <si>
    <t>北京博纳星娱影视文化有限责任公司</t>
  </si>
  <si>
    <t>共济商业大厦</t>
  </si>
  <si>
    <t>中国国际扶贫中心</t>
  </si>
  <si>
    <t>水星园专用停车场</t>
  </si>
  <si>
    <t>俏巴妹</t>
  </si>
  <si>
    <t>西坝河南里社区</t>
  </si>
  <si>
    <t>南里中心花园</t>
  </si>
  <si>
    <t>国展商务楼</t>
  </si>
  <si>
    <t>北京朝阳商业大楼</t>
  </si>
  <si>
    <t>七圣南路</t>
  </si>
  <si>
    <t>西坝河中里专用停车场</t>
  </si>
  <si>
    <t>多维剧场</t>
  </si>
  <si>
    <t>UPLAN联合办公用品店</t>
  </si>
  <si>
    <t>中国友谊出版公司</t>
  </si>
  <si>
    <t>华娜服装</t>
  </si>
  <si>
    <t>黎明园宾馆</t>
  </si>
  <si>
    <t>西坝河第三幼稚园</t>
  </si>
  <si>
    <t>北京京城酒店</t>
  </si>
  <si>
    <t>北京中舍国际青年旅馆</t>
  </si>
  <si>
    <t>中国国际展览中心-8A号馆</t>
  </si>
  <si>
    <t>二宝歌厅</t>
  </si>
  <si>
    <t>当代鑫城商务会馆</t>
  </si>
  <si>
    <t>祥和园</t>
  </si>
  <si>
    <t>香河园邮政所</t>
  </si>
  <si>
    <t>牛街老满爆肚</t>
  </si>
  <si>
    <t>蜀尚品现做鲜鱼馆</t>
  </si>
  <si>
    <t>北京孙瑞雪至尊宝宝幼稚园西坝河园</t>
  </si>
  <si>
    <t>北京皇家大饭店专用停车场</t>
  </si>
  <si>
    <t>西坝河中街-道路停车场</t>
  </si>
  <si>
    <t>燕丰商场专用停车场</t>
  </si>
  <si>
    <t>中国国际展览中心静安庄馆4号门内部专用停车场</t>
  </si>
  <si>
    <t>灵鲲食堂</t>
  </si>
  <si>
    <t>乐乐多便民超级市场</t>
  </si>
  <si>
    <t>朝阳师范学堂附属小学黄胄艺术分校</t>
  </si>
  <si>
    <t>吉利利烤包子</t>
  </si>
  <si>
    <t>和荟茶居</t>
  </si>
  <si>
    <t>108兄弟烧烤店</t>
  </si>
  <si>
    <t>瓷·四季小馆</t>
  </si>
  <si>
    <t>登巴连锁客栈</t>
  </si>
  <si>
    <t>北京皇家大饭店内部地下专用停车场</t>
  </si>
  <si>
    <t>老味道家常菜烤鸭</t>
  </si>
  <si>
    <t>麻辣火锅冷锅肥肠鱼</t>
  </si>
  <si>
    <t>JD酒世界宏润烟酒城</t>
  </si>
  <si>
    <t>新时代摄影中心</t>
  </si>
  <si>
    <t>红心饺子屋</t>
  </si>
  <si>
    <t>祥通园饺子店</t>
  </si>
  <si>
    <t>德品口腔专科医院</t>
  </si>
  <si>
    <t>中国国际展览中心静安庄馆8A号馆内部专用停车场</t>
  </si>
  <si>
    <t>香河园地区文化中心</t>
  </si>
  <si>
    <t>中展国际展览工程有限责任公司</t>
  </si>
  <si>
    <t>足间道</t>
  </si>
  <si>
    <t>左家庄足力健老人鞋</t>
  </si>
  <si>
    <t>钟爱一生婚纱影楼</t>
  </si>
  <si>
    <t>北京朋程家政服务有限责任公司</t>
  </si>
  <si>
    <t>西坝河中里社区专用停车场</t>
  </si>
  <si>
    <t>西坝河中里密闭式清洁站</t>
  </si>
  <si>
    <t>黄胄艺术实验小学</t>
  </si>
  <si>
    <t>壹休造型</t>
  </si>
  <si>
    <t>北京凯之商贸中心</t>
  </si>
  <si>
    <t>朝阳百货</t>
  </si>
  <si>
    <t>北京碧红餐饮有限责任公司</t>
  </si>
  <si>
    <t>国展商务中心停车场</t>
  </si>
  <si>
    <t>UPLAN联合办公停车场</t>
  </si>
  <si>
    <t>中国国际展览中心集团公司</t>
  </si>
  <si>
    <t>香河园街道便民服务运营中心</t>
  </si>
  <si>
    <t>北京水墨空间视觉艺术设计有限责任公司</t>
  </si>
  <si>
    <t>西坝河南里社区人口计生与公共卫生工作站</t>
  </si>
  <si>
    <t>中国国际展览中心静安庄馆4号门内部停车场</t>
  </si>
  <si>
    <t>北京皇家大饭店内部地下停车场</t>
  </si>
  <si>
    <t>7天酒店三元桥地铁站国展中心店停车场</t>
  </si>
  <si>
    <t>中国国际展览中心集团公司综合服务楼</t>
  </si>
  <si>
    <t>炎黄世纪水果超市</t>
  </si>
  <si>
    <t>国展商务楼停车场</t>
  </si>
  <si>
    <t>中健联盟</t>
  </si>
  <si>
    <t>北京中装文行国际会展有限责任公司</t>
  </si>
  <si>
    <t>德艺源按摩</t>
  </si>
  <si>
    <t>回味园自助小火锅</t>
  </si>
  <si>
    <t>翁百福珠宝</t>
  </si>
  <si>
    <t>北京思恒展览策划有限责任公司</t>
  </si>
  <si>
    <t>洗鞋擦鞋修鞋皮具护理店</t>
  </si>
  <si>
    <t>颐贝隆电子科技有限责任公司</t>
  </si>
  <si>
    <t>西坝河南里小区专用停车场</t>
  </si>
  <si>
    <t>韩仕</t>
  </si>
  <si>
    <t>朝阳商业大楼儿童游乐场</t>
  </si>
  <si>
    <t>新爱琴乐器城</t>
  </si>
  <si>
    <t>中国国际展览中心</t>
  </si>
  <si>
    <t>北京国展酒店</t>
  </si>
  <si>
    <t>中国国际展览中心-3号馆</t>
  </si>
  <si>
    <t>中国国际展览中心专用停车场</t>
  </si>
  <si>
    <t>中国国际展际中心专用停车场</t>
  </si>
  <si>
    <t>5度cake</t>
  </si>
  <si>
    <t>手工牛肉堡</t>
  </si>
  <si>
    <t>坛老二功夫酸菜鱼</t>
  </si>
  <si>
    <t>朴嫂韩式炸鸡</t>
  </si>
  <si>
    <t>好利莱蛋糕</t>
  </si>
  <si>
    <t>布朗尼盒子</t>
  </si>
  <si>
    <t>北三环东路六号院</t>
  </si>
  <si>
    <t>魅力西域</t>
  </si>
  <si>
    <t>浅糖季</t>
  </si>
  <si>
    <t>家乐福创益佳店停车场</t>
  </si>
  <si>
    <t>由氏·麻辣香锅·麻辣拌</t>
  </si>
  <si>
    <t>北京东方京彩印刷设计服务有限责任公司</t>
  </si>
  <si>
    <t>中国国际展览中心-1B号馆</t>
  </si>
  <si>
    <t>静安庄西</t>
  </si>
  <si>
    <t>三元西桥</t>
  </si>
  <si>
    <t>西坝河东里社区广场</t>
  </si>
  <si>
    <t>西坝河东里社区西区</t>
  </si>
  <si>
    <t>西坝河东里小区</t>
  </si>
  <si>
    <t>西坝豪华酒店</t>
  </si>
  <si>
    <t>西坝河第一幼稚园</t>
  </si>
  <si>
    <t>福运日月精品酒店</t>
  </si>
  <si>
    <t>西坝河东里社区专用停车场</t>
  </si>
  <si>
    <t>私宝卡拉OK</t>
  </si>
  <si>
    <t>宝惠发陕西风味小吃店</t>
  </si>
  <si>
    <t>骏怡连锁豪华酒店</t>
  </si>
  <si>
    <t>圣心源足疗</t>
  </si>
  <si>
    <t>渔村炖锅</t>
  </si>
  <si>
    <t>重庆美食家常菜</t>
  </si>
  <si>
    <t>王妈手撕烤兔</t>
  </si>
  <si>
    <t>炭花烤羊腿</t>
  </si>
  <si>
    <t>朝阳百货大楼</t>
  </si>
  <si>
    <t>Another Me咖啡</t>
  </si>
  <si>
    <t>王哥大饼煎饼</t>
  </si>
  <si>
    <t>拾记长安食堂</t>
  </si>
  <si>
    <t>西坝河东里幼稚园</t>
  </si>
  <si>
    <t>盛悦盲人推拿足道养生</t>
  </si>
  <si>
    <t>山西晋唐面店</t>
  </si>
  <si>
    <t>川渝美食家常菜馆</t>
  </si>
  <si>
    <t>京润丽源健康4S会所</t>
  </si>
  <si>
    <t>川味香麻辣香锅</t>
  </si>
  <si>
    <t>晋老西儿早餐</t>
  </si>
  <si>
    <t>祥通园美食荟</t>
  </si>
  <si>
    <t>北京维尔口腔医院北三环门诊部</t>
  </si>
  <si>
    <t>熊孩子</t>
  </si>
  <si>
    <t>南北干货店</t>
  </si>
  <si>
    <t>泉源村桃酥</t>
  </si>
  <si>
    <t>众鑫缘烟酒专卖店</t>
  </si>
  <si>
    <t>中农鲜生国展店</t>
  </si>
  <si>
    <t>北京维尔口腔医院德国3D美学修复中心</t>
  </si>
  <si>
    <t>中国国际展览中心-5号馆</t>
  </si>
  <si>
    <t>它の窝</t>
  </si>
  <si>
    <t>北京维尔口腔医院三元西桥门诊部</t>
  </si>
  <si>
    <t>东兴宇旺便利超市</t>
  </si>
  <si>
    <t>西坝河大药店</t>
  </si>
  <si>
    <t>西坝河东里社区南门</t>
  </si>
  <si>
    <t>每日优鲜生鲜超市</t>
  </si>
  <si>
    <t>美人神美容健康管理</t>
  </si>
  <si>
    <t>京客隆超市西坝河店专用停车场</t>
  </si>
  <si>
    <t>西坝河中里社区计划生育运营服务站</t>
  </si>
  <si>
    <t>木子护肤造型「西坝河精品店」</t>
  </si>
  <si>
    <t>世爵国际护肤造型</t>
  </si>
  <si>
    <t>锦恩国际美容健康中心</t>
  </si>
  <si>
    <t>北京维尔口腔医院</t>
  </si>
  <si>
    <t>巧装家</t>
  </si>
  <si>
    <t>圃田家诚</t>
  </si>
  <si>
    <t>爵世佳颜科技美容养生保健会所</t>
  </si>
  <si>
    <t>中国国际展览中心集团公司-保卫部</t>
  </si>
  <si>
    <t>京客隆超市西坝河店停车场</t>
  </si>
  <si>
    <t>西坝河</t>
  </si>
  <si>
    <t>西坝河中里小区</t>
  </si>
  <si>
    <t>和乐园</t>
  </si>
  <si>
    <t>华旭酒店</t>
  </si>
  <si>
    <t>福家宾馆</t>
  </si>
  <si>
    <t>西坝河西里社区专用停车场</t>
  </si>
  <si>
    <t>西坝河中里社区卫生运营服务站</t>
  </si>
  <si>
    <t>阿里·回夏真味</t>
  </si>
  <si>
    <t>中信宿舍项目管理部</t>
  </si>
  <si>
    <t>西坝河南路-路侧专用停车场</t>
  </si>
  <si>
    <t>星月便民店</t>
  </si>
  <si>
    <t>北京教育学院朝阳分院</t>
  </si>
  <si>
    <t>北京社区卫生服务</t>
  </si>
  <si>
    <t>AS Tango阿根廷探戈学堂</t>
  </si>
  <si>
    <t>木薤掎三便利超市</t>
  </si>
  <si>
    <t>西坝河中里站自行车租赁点</t>
  </si>
  <si>
    <t>中铁十五局集团</t>
  </si>
  <si>
    <t>中联十五局集团</t>
  </si>
  <si>
    <t>西坝河中里停车场</t>
  </si>
  <si>
    <t>中小学生卫生健康保护中心</t>
  </si>
  <si>
    <t>中铁十五局集团北京地铁12号线13标项目管理部</t>
  </si>
  <si>
    <t>中铁十五局集团有限责任公司北京地铁12号线工程土建施工13合同段项目经理部</t>
  </si>
  <si>
    <t>时间国际</t>
  </si>
  <si>
    <t>静安庄东</t>
  </si>
  <si>
    <t>金桥停车三元西桥专用停车场</t>
  </si>
  <si>
    <t>中国贸易报</t>
  </si>
  <si>
    <t>三元西桥专用停车场</t>
  </si>
  <si>
    <t>静安西街六号院</t>
  </si>
  <si>
    <t>北京iHome三元桥店</t>
  </si>
  <si>
    <t>中检大厦专用停车场</t>
  </si>
  <si>
    <t>三元大厦专用停车场</t>
  </si>
  <si>
    <t>中国石油化工股份有限责任公司</t>
  </si>
  <si>
    <t>招标证券公司</t>
  </si>
  <si>
    <t>北京管家帮公寓</t>
  </si>
  <si>
    <t>北京石油商业大厦</t>
  </si>
  <si>
    <t>梵心瑜伽</t>
  </si>
  <si>
    <t>Uplift健身教室</t>
  </si>
  <si>
    <t>北京Summer-田妞妞公寓</t>
  </si>
  <si>
    <t>放心口腔</t>
  </si>
  <si>
    <t>左家庄地区文化中心</t>
  </si>
  <si>
    <t>朴度羊绒</t>
  </si>
  <si>
    <t>东枫·曙光中心</t>
  </si>
  <si>
    <t>Sunrise St. Studio</t>
  </si>
  <si>
    <t>喜糖超市</t>
  </si>
  <si>
    <t>粉墨礼服演出服实体店</t>
  </si>
  <si>
    <t>思诺芙德</t>
  </si>
  <si>
    <t>可蕊姿</t>
  </si>
  <si>
    <t>紫房子</t>
  </si>
  <si>
    <t>若可茶空间</t>
  </si>
  <si>
    <t>三元桥门诊</t>
  </si>
  <si>
    <t>北武堂散打搏击俱乐部</t>
  </si>
  <si>
    <t>曙光西里</t>
  </si>
  <si>
    <t>攻坚体育用品店</t>
  </si>
  <si>
    <t>中新传媒</t>
  </si>
  <si>
    <t>赫特科技</t>
  </si>
  <si>
    <t>中国会展杂志</t>
  </si>
  <si>
    <t>三元桥苏宁易购停车场</t>
  </si>
  <si>
    <t>北京阳光伟业清洗地毯公司</t>
  </si>
  <si>
    <t>三元大厦停车场</t>
  </si>
  <si>
    <t>退庐</t>
  </si>
  <si>
    <t>北京博晟展览展示有限责任公司</t>
  </si>
  <si>
    <t>北京迈得诺医疗技术有限责任公司</t>
  </si>
  <si>
    <t>中国检验认证</t>
  </si>
  <si>
    <t>左家庄街道曙光西里社区卫生运营服务站</t>
  </si>
  <si>
    <t>东枫·曙光中心停车场</t>
  </si>
  <si>
    <t>北京撄宁雅茗文化发展有限责任公司</t>
  </si>
  <si>
    <t>凯迪士门锁旗舰店</t>
  </si>
  <si>
    <t>家乐福创益佳店专用停车场汽车充电站</t>
  </si>
  <si>
    <t>招商证券北京北三环东路证券营业厅</t>
  </si>
  <si>
    <t>时间国际中心专用停车场</t>
  </si>
  <si>
    <t>凤凰城</t>
  </si>
  <si>
    <t>第三置业</t>
  </si>
  <si>
    <t>东域商业大厦</t>
  </si>
  <si>
    <t>曙光南路-道路停车场</t>
  </si>
  <si>
    <t>时间国际A座</t>
  </si>
  <si>
    <t>曙光商业大厦</t>
  </si>
  <si>
    <t>凤凰城2期</t>
  </si>
  <si>
    <t>时间国际B座</t>
  </si>
  <si>
    <t>北京美博会</t>
  </si>
  <si>
    <t>黄马大道专用停车场</t>
  </si>
  <si>
    <t>赐香缘饺子店</t>
  </si>
  <si>
    <t>中冶大厦地下专用停车场</t>
  </si>
  <si>
    <t>朝阳报社</t>
  </si>
  <si>
    <t>好年华眼整形中心</t>
  </si>
  <si>
    <t>劲松口腔医院曙光门诊部</t>
  </si>
  <si>
    <t>福健康料理</t>
  </si>
  <si>
    <t>赛德齿科</t>
  </si>
  <si>
    <t>高恩参鸡汤</t>
  </si>
  <si>
    <t>暖SUNBELT</t>
  </si>
  <si>
    <t>时间国际专用停车场</t>
  </si>
  <si>
    <t>北京妍美医疗美容诊所</t>
  </si>
  <si>
    <t>美神煦氰美啦医疗美容</t>
  </si>
  <si>
    <t>辛记灌蛋油条</t>
  </si>
  <si>
    <t>年华医美</t>
  </si>
  <si>
    <t>叶姐螺蛳粉</t>
  </si>
  <si>
    <t>奈良和木 NARA SPA</t>
  </si>
  <si>
    <t>As you wish花坊</t>
  </si>
  <si>
    <t>梦幻小店</t>
  </si>
  <si>
    <t>澳大利亚太平洋宽频带通讯公司</t>
  </si>
  <si>
    <t>北京泰士特商贸有限责任公司</t>
  </si>
  <si>
    <t>衣邦人</t>
  </si>
  <si>
    <t>旖旎蔻姿高级服装定制</t>
  </si>
  <si>
    <t>盛世东芭蕾艺术中心</t>
  </si>
  <si>
    <t>中国民间菜发展研究中心</t>
  </si>
  <si>
    <t>大象吉他俱乐部</t>
  </si>
  <si>
    <t>圆笔儿童益智手工体验馆</t>
  </si>
  <si>
    <t>高德体育用品店</t>
  </si>
  <si>
    <t>荷斯坦杂志社</t>
  </si>
  <si>
    <t>柯达图文快印</t>
  </si>
  <si>
    <t>时间国际停车场</t>
  </si>
  <si>
    <t>沃嘉德便利超市</t>
  </si>
  <si>
    <t>多姿多彩图文快印</t>
  </si>
  <si>
    <t>曙光西里停车场</t>
  </si>
  <si>
    <t>拾一区·茶书房</t>
  </si>
  <si>
    <t>革命形象独立工作室</t>
  </si>
  <si>
    <t>品利食品有限责任公司</t>
  </si>
  <si>
    <t>蔬菜供应点</t>
  </si>
  <si>
    <t>名食屋日式拉面烧饭</t>
  </si>
  <si>
    <t>凤凰城水站</t>
  </si>
  <si>
    <t>凤凰音赋音乐学堂</t>
  </si>
  <si>
    <t>顺通世航国际物流</t>
  </si>
  <si>
    <t>保姆熊洗护</t>
  </si>
  <si>
    <t>北京中贤律师事务所</t>
  </si>
  <si>
    <t>伍乐艺术中心</t>
  </si>
  <si>
    <t>凤凰城一期</t>
  </si>
  <si>
    <t>戈雅绘画独立工作室</t>
  </si>
  <si>
    <t>左家庄街道社区服务运营中心</t>
  </si>
  <si>
    <t>CHAO SPACE潮艺术空间</t>
  </si>
  <si>
    <t>音歆国艺馆</t>
  </si>
  <si>
    <t>趣存凤凰汇</t>
  </si>
  <si>
    <t>京华文化传播有限责任公司</t>
  </si>
  <si>
    <t>DINACATS</t>
  </si>
  <si>
    <t>中捷保险经纪</t>
  </si>
  <si>
    <t>美神煦氰美啦门诊</t>
  </si>
  <si>
    <t>BOLIFE博莱夫健身教室</t>
  </si>
  <si>
    <t>美神煦氰医疗美容</t>
  </si>
  <si>
    <t>Braylen竖琴西洋弦乐馆</t>
  </si>
  <si>
    <t>凤凰城停车场</t>
  </si>
  <si>
    <t>博今达图文快印</t>
  </si>
  <si>
    <t>上彩快印</t>
  </si>
  <si>
    <t>曙光西里甲5号院</t>
  </si>
  <si>
    <t>界上传媒</t>
  </si>
  <si>
    <t>IVE SPACE</t>
  </si>
  <si>
    <t>中航工业文化中心</t>
  </si>
  <si>
    <t>奔腾音响</t>
  </si>
  <si>
    <t>复禾健康</t>
  </si>
  <si>
    <t>卡尔金融</t>
  </si>
  <si>
    <t>京贷签约中心</t>
  </si>
  <si>
    <t>全心全意连锁动物医院三元桥分院</t>
  </si>
  <si>
    <t>每天形象</t>
  </si>
  <si>
    <t>远行地产租售中心</t>
  </si>
  <si>
    <t>第三置业地下停车场</t>
  </si>
  <si>
    <t>上立大投资顾问有限责任公司</t>
  </si>
  <si>
    <t>BOBO摄影独立工作室</t>
  </si>
  <si>
    <t>兰台移民</t>
  </si>
  <si>
    <t>龙凤画院</t>
  </si>
  <si>
    <t>中美华医投资管理有限责任公司</t>
  </si>
  <si>
    <t>Doria salon小颜皮肤</t>
  </si>
  <si>
    <t>北京新学说文化传媒有限责任公司</t>
  </si>
  <si>
    <t>D.C.Sky舞蹈教室</t>
  </si>
  <si>
    <t>柒号车馆汽车美容装饰</t>
  </si>
  <si>
    <t>德艺舞蹈身体独立工作室</t>
  </si>
  <si>
    <t>迈莱疼痛康复中心</t>
  </si>
  <si>
    <t>彩色圆点艺术空间</t>
  </si>
  <si>
    <t>中体丹尼斯舞蹈培训机构</t>
  </si>
  <si>
    <t>青青便利烟酒食品</t>
  </si>
  <si>
    <t>北京玖华正愿文化传播有限责任公司</t>
  </si>
  <si>
    <t>北京万点视觉文化传播有限责任公司</t>
  </si>
  <si>
    <t>曙光大厦停车场</t>
  </si>
  <si>
    <t>Simple One理发店</t>
  </si>
  <si>
    <t>时间国际小区东区停车场</t>
  </si>
  <si>
    <t>力潮文创公司</t>
  </si>
  <si>
    <t>北京韩亚技贸有限责任公司</t>
  </si>
  <si>
    <t>凤凰城北京打孔公司</t>
  </si>
  <si>
    <t>第三置业南停车场</t>
  </si>
  <si>
    <t>绩牛信息</t>
  </si>
  <si>
    <t>童星站</t>
  </si>
  <si>
    <t>博途海外</t>
  </si>
  <si>
    <t>北京漫霆商贸有限责任公司</t>
  </si>
  <si>
    <t>秒秒测科技有限责任公司</t>
  </si>
  <si>
    <t>云优健康网</t>
  </si>
  <si>
    <t>海澜晨峰投资咨询公司</t>
  </si>
  <si>
    <t>中嘉博创有限责任公司</t>
  </si>
  <si>
    <t>华拓教育科技有限责任公司</t>
  </si>
  <si>
    <t>北京广源利得投资咨询有限责任公司</t>
  </si>
  <si>
    <t>东方博威</t>
  </si>
  <si>
    <t>创一企业</t>
  </si>
  <si>
    <t>和堂传媒集团</t>
  </si>
  <si>
    <t>天晴传媒</t>
  </si>
  <si>
    <t>北京都域行贸易有限责任公司</t>
  </si>
  <si>
    <t>Simple One Salon</t>
  </si>
  <si>
    <t>北京中天嘉华信息技术有限责任公司</t>
  </si>
  <si>
    <t>首都餐厅业高质量发展促进中心</t>
  </si>
  <si>
    <t>北京金牛晓跃投资咨询有限责任公司</t>
  </si>
  <si>
    <t>伊瑞坊抗衰皮肤管理</t>
  </si>
  <si>
    <t>小马悠悠国际儿童成长俱乐部</t>
  </si>
  <si>
    <t>央广集团</t>
  </si>
  <si>
    <t>金米财税</t>
  </si>
  <si>
    <t>北京荣经贸易有限责任公司</t>
  </si>
  <si>
    <t>京城办</t>
  </si>
  <si>
    <t>时间国际中心停车场</t>
  </si>
  <si>
    <t>北京亿瑞坊美容</t>
  </si>
  <si>
    <t>北京长江新世纪文化传媒有限责任公司</t>
  </si>
  <si>
    <t>简法空间</t>
  </si>
  <si>
    <t>极地阳光户外用品有限责任公司</t>
  </si>
  <si>
    <t>北京伟业汽车拖车有限责任公司</t>
  </si>
  <si>
    <t>北京井格餐饮管理有限责任公司</t>
  </si>
  <si>
    <t>北京嗨付网络科技有限责任公司</t>
  </si>
  <si>
    <t>北京商标申请策朋设计公司</t>
  </si>
  <si>
    <t>HeraLynn科技理容中心</t>
  </si>
  <si>
    <t>北京海荣国际船舶代理有限责任公司</t>
  </si>
  <si>
    <t>北京众邦立德科技有限责任公司</t>
  </si>
  <si>
    <t>北京创世漫道科技有限责任公司</t>
  </si>
  <si>
    <t>顺心会计代理公司工商代理</t>
  </si>
  <si>
    <t>北京联盛智能系统设备有限责任公司</t>
  </si>
  <si>
    <t>30美丽塑·皮肤管理·瘦身纤体</t>
  </si>
  <si>
    <t>四川会馆三元桥店停车场</t>
  </si>
  <si>
    <t>瑞菌生物技术</t>
  </si>
  <si>
    <t>可木</t>
  </si>
  <si>
    <t>北京柏世展泰贸易发展有限责任公司</t>
  </si>
  <si>
    <t>韩Gome塔生物材料株式会社</t>
  </si>
  <si>
    <t>北京恒健医疗科技发展有限责任公司</t>
  </si>
  <si>
    <t>北京寰宇加成出入境服务有限责任公司</t>
  </si>
  <si>
    <t>北京中地种业科技有限责任公司</t>
  </si>
  <si>
    <t>贵州茅台酒股份有限公司北京运营中心</t>
  </si>
  <si>
    <t>北京威士顿培训有限责任公司</t>
  </si>
  <si>
    <t>北京环球时尚精英模特经纪有限责任公司</t>
  </si>
  <si>
    <t>擎雷</t>
  </si>
  <si>
    <t>北京首诚新锐房地产经纪有限责任公司</t>
  </si>
  <si>
    <t>厦门绩牛软件技术有限责任公司北京分公司</t>
  </si>
  <si>
    <t>东域大厦</t>
  </si>
  <si>
    <t>吉林广林木业有限责任公司</t>
  </si>
  <si>
    <t>北京赛智生物制品有限责任公司办事处</t>
  </si>
  <si>
    <t>北京力洋展示设计有限责任公司</t>
  </si>
  <si>
    <t>北京权李联合咨询有限责任公司</t>
  </si>
  <si>
    <t>北京中企传播公司MRCCE</t>
  </si>
  <si>
    <t>北京联合睿扬广告有限责任公司</t>
  </si>
  <si>
    <t>拳毅散打拳击搏击俱乐部</t>
  </si>
  <si>
    <t>毛豆天空</t>
  </si>
  <si>
    <t>北京福通律师事务所</t>
  </si>
  <si>
    <t>天真科技</t>
  </si>
  <si>
    <t>北京星诚智通信息服务有限责任公司</t>
  </si>
  <si>
    <t>千千文化旅游</t>
  </si>
  <si>
    <t>南京南方电讯有限责任公司北京分公司</t>
  </si>
  <si>
    <t>小棉袄的陪伴家文化体验中心</t>
  </si>
  <si>
    <t>第三置业地下专用停车场</t>
  </si>
  <si>
    <t>凤凰城3期F座</t>
  </si>
  <si>
    <t>君义投资公司</t>
  </si>
  <si>
    <t>北京正基顺投资顾问有限责任公司</t>
  </si>
  <si>
    <t>业贷签约中心</t>
  </si>
  <si>
    <t>京融易</t>
  </si>
  <si>
    <t>Yeah Dance鹿野舞蹈教室</t>
  </si>
  <si>
    <t>企服宝</t>
  </si>
  <si>
    <t>游戏小时代</t>
  </si>
  <si>
    <t>凤凰城专用停车场</t>
  </si>
  <si>
    <t>中华股民网</t>
  </si>
  <si>
    <t>北京优福特投资顾问有限责任公司</t>
  </si>
  <si>
    <t>北京英创思信息技术有限责任公司</t>
  </si>
  <si>
    <t>华隆锐锋货运</t>
  </si>
  <si>
    <t>北京斯伯乐科技发展有限责任公司</t>
  </si>
  <si>
    <t>上联人机电泵</t>
  </si>
  <si>
    <t>金利昌企业集团公司</t>
  </si>
  <si>
    <t>嘉羽博森·嗓音研究中心</t>
  </si>
  <si>
    <t>北京恒泰昊业数码科技有限责任公司</t>
  </si>
  <si>
    <t>Albaugh Inc.Beijing Office</t>
  </si>
  <si>
    <t>北京中美成信国际贸易有限责任公司</t>
  </si>
  <si>
    <t>伟智行销顾问有限责任公司</t>
  </si>
  <si>
    <t>宇通客车股份有限责任公司北京办事处</t>
  </si>
  <si>
    <t>东源欧亚经济信息咨询有限责任公司</t>
  </si>
  <si>
    <t>人朝高中部</t>
  </si>
  <si>
    <t>曙光里8号楼专用停车场</t>
  </si>
  <si>
    <t>we’ddo微温度咖啡厅</t>
  </si>
  <si>
    <t>NUTS cafe&amp;vin</t>
  </si>
  <si>
    <t>朝阳师范学堂附属小学西坝河校区</t>
  </si>
  <si>
    <t>明珠府邸</t>
  </si>
  <si>
    <t>北京小客公寓</t>
  </si>
  <si>
    <t>伊诺花房</t>
  </si>
  <si>
    <t>粤京熹·顺德菜</t>
  </si>
  <si>
    <t>舒士通按摩采耳馆</t>
  </si>
  <si>
    <t>回味客丝路美食</t>
  </si>
  <si>
    <t>回味宫宁夏滩羊馆</t>
  </si>
  <si>
    <t>顶上林影像</t>
  </si>
  <si>
    <t>曙光西路东侧-占道专用停车场</t>
  </si>
  <si>
    <t>胡记美式炸鸡店</t>
  </si>
  <si>
    <t>GX Discovery</t>
  </si>
  <si>
    <t>1959时间里</t>
  </si>
  <si>
    <t>曙光里社区教育学堂</t>
  </si>
  <si>
    <t>净熙瑜伽馆</t>
  </si>
  <si>
    <t>灸之道古法艾灸养生保健</t>
  </si>
  <si>
    <t>曙光洗衣店</t>
  </si>
  <si>
    <t>艾恩婚礼</t>
  </si>
  <si>
    <t>嘉兰特芭蕾舞艺术中心</t>
  </si>
  <si>
    <t>love wedding婚纱会所</t>
  </si>
  <si>
    <t>GX钩玄潮玩收藏卡店</t>
  </si>
  <si>
    <t>黄冈五金配件建材装饰</t>
  </si>
  <si>
    <t>岩亮图文快印</t>
  </si>
  <si>
    <t>诚信回收废品家电回收站</t>
  </si>
  <si>
    <t>艾恩艺术中心</t>
  </si>
  <si>
    <t>全城奢洗</t>
  </si>
  <si>
    <t>网通社</t>
  </si>
  <si>
    <t>北京博联和安科技有限责任公司</t>
  </si>
  <si>
    <t>injoyflower</t>
  </si>
  <si>
    <t>北京百佳翻译有限责任公司</t>
  </si>
  <si>
    <t>nuts</t>
  </si>
  <si>
    <t>北JD华装饰</t>
  </si>
  <si>
    <t>曙光文学出版有限责任公司</t>
  </si>
  <si>
    <t>妮可美甲美睫</t>
  </si>
  <si>
    <t>北京先语翻译有限责任公司</t>
  </si>
  <si>
    <t>龙江副食商店</t>
  </si>
  <si>
    <t>北京深泉专业地毯清洗公司</t>
  </si>
  <si>
    <t>置地公馆停车场</t>
  </si>
  <si>
    <t>北京洞察力科技股份有限责任公司</t>
  </si>
  <si>
    <t>北京亚太摩尔自动化设备有限责任公司</t>
  </si>
  <si>
    <t>Smooth头皮发丝护理中心</t>
  </si>
  <si>
    <t>北京京东联行房地产顾问有限责任公司</t>
  </si>
  <si>
    <t>曙光里社区科普运营服务站</t>
  </si>
  <si>
    <t>UHN国际村1期</t>
  </si>
  <si>
    <t>UHN国际村3期</t>
  </si>
  <si>
    <t>雅医家口腔门诊部</t>
  </si>
  <si>
    <t>茂华UHN国际村-网球场</t>
  </si>
  <si>
    <t>西坝河东里路-道路停车场</t>
  </si>
  <si>
    <t>二十一世纪∪HN幼稚园</t>
  </si>
  <si>
    <t>云尊府</t>
  </si>
  <si>
    <t>我爱我家三元西桥</t>
  </si>
  <si>
    <t>UHN二十一世纪实验幼稚园</t>
  </si>
  <si>
    <t>西坝河东路北侧-占道专用停车场</t>
  </si>
  <si>
    <t>丽华瑜伽独立工作室</t>
  </si>
  <si>
    <t>Mokihi-1%er</t>
  </si>
  <si>
    <t>道和盛生活馆</t>
  </si>
  <si>
    <t>西坝河东路-路侧停车场</t>
  </si>
  <si>
    <t>清真李记热力牛羊肉</t>
  </si>
  <si>
    <t>曙光里社区文化活动站</t>
  </si>
  <si>
    <t>清风布艺</t>
  </si>
  <si>
    <t>柠檬匠艺术</t>
  </si>
  <si>
    <t>慧通教育培训学校</t>
  </si>
  <si>
    <t>国际村11号会所</t>
  </si>
  <si>
    <t>萌兽派</t>
  </si>
  <si>
    <t>同心超级市场</t>
  </si>
  <si>
    <t>金丰华美容理发店沙龙</t>
  </si>
  <si>
    <t>康瑞祥和</t>
  </si>
  <si>
    <t>才人堂教育集团北京总部</t>
  </si>
  <si>
    <t>好生活品质超级市场·西坝河</t>
  </si>
  <si>
    <t>凯琳汽车美容装饰</t>
  </si>
  <si>
    <t>专业家庭装修</t>
  </si>
  <si>
    <t>绿魔寿轻食沙拉</t>
  </si>
  <si>
    <t>北京中西画院·UHN艺术中心</t>
  </si>
  <si>
    <t>西坝河东里密闭式清洁站</t>
  </si>
  <si>
    <t>泰峰装饰</t>
  </si>
  <si>
    <t>黄冈五金配件建材快乐装饰</t>
  </si>
  <si>
    <t>阿马童年教育集团培训基地</t>
  </si>
  <si>
    <t>大慧通教育公司</t>
  </si>
  <si>
    <t>整体家具服务公司</t>
  </si>
  <si>
    <t>国培项目管理办公室</t>
  </si>
  <si>
    <t>北京一思宏腾科技有限责任公司</t>
  </si>
  <si>
    <t>通达锁具</t>
  </si>
  <si>
    <t>曙光里</t>
  </si>
  <si>
    <t>全能保险柜</t>
  </si>
  <si>
    <t>我爱我家国际村店</t>
  </si>
  <si>
    <t>UHN国际村</t>
  </si>
  <si>
    <t>北京曙光女生宿舍</t>
  </si>
  <si>
    <t>曙光西路-道路停车场</t>
  </si>
  <si>
    <t>蒸唯鲜·蒸汽海鲜融合菜</t>
  </si>
  <si>
    <t>畜牧局宿舍专用停车场</t>
  </si>
  <si>
    <t>汤姆狗宠物中心</t>
  </si>
  <si>
    <t>绿山九茶城</t>
  </si>
  <si>
    <t>波波鲜花店</t>
  </si>
  <si>
    <t>心源良子</t>
  </si>
  <si>
    <t>大禹水业</t>
  </si>
  <si>
    <t>木子瑄茶庄</t>
  </si>
  <si>
    <t>大象之家幼稚园</t>
  </si>
  <si>
    <t>航航果园</t>
  </si>
  <si>
    <t>宣和泰</t>
  </si>
  <si>
    <t>羊肉串大盘鸡</t>
  </si>
  <si>
    <t>Maruko Pet</t>
  </si>
  <si>
    <t>星宇茗茶</t>
  </si>
  <si>
    <t>樱知雪</t>
  </si>
  <si>
    <t>一清名茶</t>
  </si>
  <si>
    <t>滨家美食烧烤川湘菜盖饭</t>
  </si>
  <si>
    <t>北京首农食品集团有限责任公司停车场</t>
  </si>
  <si>
    <t>国际烟酒店</t>
  </si>
  <si>
    <t>樱桃医疗美容</t>
  </si>
  <si>
    <t>九翔阁茶室</t>
  </si>
  <si>
    <t>太阳宫南街29</t>
  </si>
  <si>
    <t>心有炸念法力无边</t>
  </si>
  <si>
    <t>撒拉人</t>
  </si>
  <si>
    <t>AZ北京销售服务运营中心</t>
  </si>
  <si>
    <t>金航数码</t>
  </si>
  <si>
    <t>晟琳超市</t>
  </si>
  <si>
    <t>北京禧茗轩商贸有限责任公司</t>
  </si>
  <si>
    <t>曙光里专用停车场</t>
  </si>
  <si>
    <t>同可轩茶庄</t>
  </si>
  <si>
    <t>左家庄街道工会运营服务站</t>
  </si>
  <si>
    <t>发型剪艺</t>
  </si>
  <si>
    <t>悦宠动物医院猫专科中心</t>
  </si>
  <si>
    <t>曙光里曙八小区地上停车场</t>
  </si>
  <si>
    <t>UHN国际村地下停车场</t>
  </si>
  <si>
    <t>开锁换锁汽车钥匙</t>
  </si>
  <si>
    <t>曙光里曙七小区停车场</t>
  </si>
  <si>
    <t>那山那树</t>
  </si>
  <si>
    <t>若楠烫染</t>
  </si>
  <si>
    <t>京惠丰堂平价大药房</t>
  </si>
  <si>
    <t>手匠创艺</t>
  </si>
  <si>
    <t>创美时刻形象设计</t>
  </si>
  <si>
    <t>半岛国际公寓</t>
  </si>
  <si>
    <t>新纪家园专用停车场</t>
  </si>
  <si>
    <t>水星园</t>
  </si>
  <si>
    <t>北京宜世宜居公寓半岛国际</t>
  </si>
  <si>
    <t>西坝河北里社区卫生运营服务站</t>
  </si>
  <si>
    <t>叁号吧</t>
  </si>
  <si>
    <t>太阳宫夏家园花艺驿站</t>
  </si>
  <si>
    <t>太阳蓝天启航双语幼稚园</t>
  </si>
  <si>
    <t>Whisky BAR·3号</t>
  </si>
  <si>
    <t>太阳宝贝双语幼稚园</t>
  </si>
  <si>
    <t>初含SPA</t>
  </si>
  <si>
    <t>美年大健康太阳宫分店2</t>
  </si>
  <si>
    <t>瑞鲨口腔专科医院</t>
  </si>
  <si>
    <t>粉红女郎美容养生保健馆</t>
  </si>
  <si>
    <t>未来领者俱乐部</t>
  </si>
  <si>
    <t>欢乐·瑞鲨口腔太阳宫分院</t>
  </si>
  <si>
    <t>韩国登腾公司授权种植门诊</t>
  </si>
  <si>
    <t>佰特吉姆游泳健身房</t>
  </si>
  <si>
    <t>第壹阶培训学堂</t>
  </si>
  <si>
    <t>虫虫美术独立工作室</t>
  </si>
  <si>
    <t>北京美年美佳门诊部</t>
  </si>
  <si>
    <t>中信信用卡</t>
  </si>
  <si>
    <t>功夫牛 武术跆拳道搏击</t>
  </si>
  <si>
    <t>执笔画舍</t>
  </si>
  <si>
    <t>中国体检行业</t>
  </si>
  <si>
    <t>姜小练琴苑</t>
  </si>
  <si>
    <t>闽拓教育培训学校</t>
  </si>
  <si>
    <t>无痛种植牙中心</t>
  </si>
  <si>
    <t>中国体检行业A股上市</t>
  </si>
  <si>
    <t>未来领者机器人编程</t>
  </si>
  <si>
    <t>新纪家园小区停车场</t>
  </si>
  <si>
    <t>奥秘之家</t>
  </si>
  <si>
    <t>中信信用卡北京分中心</t>
  </si>
  <si>
    <t>北京古舞教坊少儿艺术中心</t>
  </si>
  <si>
    <t>美年健康体检</t>
  </si>
  <si>
    <t>太阳宫社员办事厅</t>
  </si>
  <si>
    <t>太阳宫夏花园</t>
  </si>
  <si>
    <t>百仔园素质教育太阳宫校区</t>
  </si>
  <si>
    <t>太阳星城水星园物业</t>
  </si>
  <si>
    <t>芝麻学校</t>
  </si>
  <si>
    <t>夏家园社区便民服务运营中心</t>
  </si>
  <si>
    <t>灰度美术教育培训学校</t>
  </si>
  <si>
    <t>太阳宫中路密闭式清洁站</t>
  </si>
  <si>
    <t>创·智汇学教育培训学校</t>
  </si>
  <si>
    <t>白蝌蚪艺术培训学校</t>
  </si>
  <si>
    <t>夏家园社区运营服务站</t>
  </si>
  <si>
    <t>夏家园停车场</t>
  </si>
  <si>
    <t>艺心美叶</t>
  </si>
  <si>
    <t>利诚地产公司</t>
  </si>
  <si>
    <t>半岛国际公寓内部立体专用停车场</t>
  </si>
  <si>
    <t>ChenChen美甲美睫</t>
  </si>
  <si>
    <t>英特公寓</t>
  </si>
  <si>
    <t>西坝河北里物业社区</t>
  </si>
  <si>
    <t>军威国际商业大厦</t>
  </si>
  <si>
    <t>长途兴物业社区</t>
  </si>
  <si>
    <t>西坝河北里202号院</t>
  </si>
  <si>
    <t>泰信典当行</t>
  </si>
  <si>
    <t>西坝河北里201号院</t>
  </si>
  <si>
    <t>西坝河路-占道专用停车场</t>
  </si>
  <si>
    <t>军威荣耀酒店式公寓</t>
  </si>
  <si>
    <t>拳面出发</t>
  </si>
  <si>
    <t>爱我久酒音乐餐馆</t>
  </si>
  <si>
    <t>德州扒鷄·熟食凉菜</t>
  </si>
  <si>
    <t>Another Me 咖啡厅</t>
  </si>
  <si>
    <t>圣心源足疗养生会所</t>
  </si>
  <si>
    <t>跃然烟酒行</t>
  </si>
  <si>
    <t>六日都烤牛内脏专门店</t>
  </si>
  <si>
    <t>北京纽菲德商务服务有限责任公司</t>
  </si>
  <si>
    <t>苏泊尔小家电</t>
  </si>
  <si>
    <t>英特公寓北侧</t>
  </si>
  <si>
    <t>北京克来沃Midea暖通朝阳办事处</t>
  </si>
  <si>
    <t>德彩图文快印照相</t>
  </si>
  <si>
    <t>新宇图文复印照相店</t>
  </si>
  <si>
    <t>旺秦川肉夹馍</t>
  </si>
  <si>
    <t>圣爵芙服装订制</t>
  </si>
  <si>
    <t>我爱我家西坝河</t>
  </si>
  <si>
    <t>打印复印照像</t>
  </si>
  <si>
    <t>墨轩打印复印照相店</t>
  </si>
  <si>
    <t>玉石闲趣</t>
  </si>
  <si>
    <t>华美优想国际幼稚园</t>
  </si>
  <si>
    <t>军永利图文快印</t>
  </si>
  <si>
    <t>北京德彩汇智文化传播有限责任公司</t>
  </si>
  <si>
    <t>北京德邦</t>
  </si>
  <si>
    <t>英特公寓停车场</t>
  </si>
  <si>
    <t>北京钢琴录音</t>
  </si>
  <si>
    <t>Moocho穆乔服装</t>
  </si>
  <si>
    <t>北京顺昌制冷设备有限责任公司</t>
  </si>
  <si>
    <t>国美电器西坝河店停车场</t>
  </si>
  <si>
    <t>美珈国际游泳培训基地</t>
  </si>
  <si>
    <t>西坝河西里社区党员读书室</t>
  </si>
  <si>
    <t>西坝河西里社区党员电教室</t>
  </si>
  <si>
    <t>COLMO国美电器停车场</t>
  </si>
  <si>
    <t>北京军威荣耀酒店式公寓三元桥国展店停车场</t>
  </si>
  <si>
    <t>西坝河北里物业小区专用停车场</t>
  </si>
  <si>
    <t>北京音响设备租赁回收</t>
  </si>
  <si>
    <t>旭毅窗帘布艺</t>
  </si>
  <si>
    <t>大悟永成日用品店</t>
  </si>
  <si>
    <t>国展国际英特公寓内部停车场</t>
  </si>
  <si>
    <t>小玫美甲美睫</t>
  </si>
  <si>
    <t>国美电器西坝河联想电脑专卖店</t>
  </si>
  <si>
    <t>京福源老北京铜锅涮肉</t>
  </si>
  <si>
    <t>国美电器西坝河店专用停车场</t>
  </si>
  <si>
    <t>HuaWei手机柜台</t>
  </si>
  <si>
    <t>福旺商超</t>
  </si>
  <si>
    <t>早市牛羊肉</t>
  </si>
  <si>
    <t>多边芸担保公司</t>
  </si>
  <si>
    <t>Gome电器西坝河店</t>
  </si>
  <si>
    <t>西坝河东里</t>
  </si>
  <si>
    <t>坝河生鲜超级市场</t>
  </si>
  <si>
    <t>西坝河东里奶站</t>
  </si>
  <si>
    <t>西坝河东里社区足球场</t>
  </si>
  <si>
    <t>太阳宫中路19号院</t>
  </si>
  <si>
    <t>求实幼稚园</t>
  </si>
  <si>
    <t>东北家里亲</t>
  </si>
  <si>
    <t>回收礼品回收老酒</t>
  </si>
  <si>
    <t>西坝河东里养老中心</t>
  </si>
  <si>
    <t>蜜芙精品生日蛋糕店</t>
  </si>
  <si>
    <t>西坝河三幼北园</t>
  </si>
  <si>
    <t>西坝河东里社区-医疗卫生运营服务站</t>
  </si>
  <si>
    <t>进步屯</t>
  </si>
  <si>
    <t>55号店西坝河核酸采样点</t>
  </si>
  <si>
    <t>中国科学器材公司-接送点</t>
  </si>
  <si>
    <t>隐形纱窗纱网</t>
  </si>
  <si>
    <t>香河园街道西坝河东里社区卫生运营服务站</t>
  </si>
  <si>
    <t>冠捷大厦停车场</t>
  </si>
  <si>
    <t>北京浩利鸿房地产开发有限责任公司</t>
  </si>
  <si>
    <t>北京步步高建筑装饰工程有限责任公司</t>
  </si>
  <si>
    <t>太阳宫中路19号院停车场</t>
  </si>
  <si>
    <t>火星园</t>
  </si>
  <si>
    <t>和泰园</t>
  </si>
  <si>
    <t>冠捷商业大厦</t>
  </si>
  <si>
    <t>七圣中街-道路停车场</t>
  </si>
  <si>
    <t>鹿姜</t>
  </si>
  <si>
    <t>丰和大厦专用停车场</t>
  </si>
  <si>
    <t>益LE康</t>
  </si>
  <si>
    <t>聚田源</t>
  </si>
  <si>
    <t>北京悦酒窖</t>
  </si>
  <si>
    <t>老虎集团</t>
  </si>
  <si>
    <t>顺丰速运火星园业务部</t>
  </si>
  <si>
    <t>京宠公馆</t>
  </si>
  <si>
    <t>太阳宫中路19号院专用停车场</t>
  </si>
  <si>
    <t>丰和园南区专用停车场</t>
  </si>
  <si>
    <t>绿色健康生活服务运营中心</t>
  </si>
  <si>
    <t>太阳宫中路19号院地下专用停车场</t>
  </si>
  <si>
    <t>今利惠水业</t>
  </si>
  <si>
    <t>葡萄柚Baby Pet</t>
  </si>
  <si>
    <t>露茗轩茶a艺馆</t>
  </si>
  <si>
    <t>悦美坊葡萄酒进口商直营店</t>
  </si>
  <si>
    <t>悦美坊艺术空间</t>
  </si>
  <si>
    <t>元立烟酒店</t>
  </si>
  <si>
    <t>鑫旺烟酒商店</t>
  </si>
  <si>
    <t>酷族街舞</t>
  </si>
  <si>
    <t>轩园足道推拿SPA</t>
  </si>
  <si>
    <t>中慈国际文化艺术中心</t>
  </si>
  <si>
    <t>北京王佳中医诊所</t>
  </si>
  <si>
    <t>育学园</t>
  </si>
  <si>
    <t>中天置地西坝河店</t>
  </si>
  <si>
    <t>火星园客户服务运营中心</t>
  </si>
  <si>
    <t>和泰园停车场</t>
  </si>
  <si>
    <t>神拿世家儿童健康调理中心</t>
  </si>
  <si>
    <t>猿力健身俱乐部</t>
  </si>
  <si>
    <t>丰和园东区</t>
  </si>
  <si>
    <t>瑜伽美容生活馆</t>
  </si>
  <si>
    <t>瑜伽&amp;普拉提</t>
  </si>
  <si>
    <t>甲乙堂中医调理</t>
  </si>
  <si>
    <t>博伟投资公司</t>
  </si>
  <si>
    <t>艺美人生</t>
  </si>
  <si>
    <t>太阳宫地区十字口社区教育学堂</t>
  </si>
  <si>
    <t>常家兴业装饰公司</t>
  </si>
  <si>
    <t>和泰园首佳物业</t>
  </si>
  <si>
    <t>车知语</t>
  </si>
  <si>
    <t>娜美提斯皮肤管理</t>
  </si>
  <si>
    <t>丰和大厦地下停车场</t>
  </si>
  <si>
    <t>伊芙瑞妍美容SPA太阳宫店</t>
  </si>
  <si>
    <t>火星园内部停车场</t>
  </si>
  <si>
    <t>国药集团联合医疗器械有限责任公司</t>
  </si>
  <si>
    <t>君康人寿保险股份有限责任公司北京分公司</t>
  </si>
  <si>
    <t>太阳宫中路19号院地下停车场</t>
  </si>
  <si>
    <t>火星园新街坊</t>
  </si>
  <si>
    <t>钱包生活</t>
  </si>
  <si>
    <t>费森尤斯医疗</t>
  </si>
  <si>
    <t>北京崔玉涛诊所流感疫苗接种点</t>
  </si>
  <si>
    <t>冠捷食舍</t>
  </si>
  <si>
    <t>火星园内部地下专用停车场</t>
  </si>
  <si>
    <t>火星园内部专用停车场</t>
  </si>
  <si>
    <t>恒通高价回收黄金K金钻石</t>
  </si>
  <si>
    <t>北京崔玉涛诊所</t>
  </si>
  <si>
    <t>BARAKA COFFEE</t>
  </si>
  <si>
    <t>优虎商务</t>
  </si>
  <si>
    <t>冠捷商业大厦崔玉涛育学园眼科中心</t>
  </si>
  <si>
    <t>费森公司</t>
  </si>
  <si>
    <t>路上无忧洗车房</t>
  </si>
  <si>
    <t>看准网</t>
  </si>
  <si>
    <t>BOSS直聘</t>
  </si>
  <si>
    <t>君康保险公司</t>
  </si>
  <si>
    <t>维元诊所</t>
  </si>
  <si>
    <t>艾弗史密斯公司</t>
  </si>
  <si>
    <t>雅马哈乐器音响投资有限责任公司</t>
  </si>
  <si>
    <t>西坝河北里</t>
  </si>
  <si>
    <t>太阳国际公馆</t>
  </si>
  <si>
    <t>太阳宫路专用停车场</t>
  </si>
  <si>
    <t>圣杰商务楼</t>
  </si>
  <si>
    <t>中国航空结算中心商业大厦</t>
  </si>
  <si>
    <t>碧雅澜庭</t>
  </si>
  <si>
    <t>社科院太阳宫社区</t>
  </si>
  <si>
    <t>恒川公寓专用停车场</t>
  </si>
  <si>
    <t>北京跃铭诊所</t>
  </si>
  <si>
    <t>太阳宫社区康复医院新院</t>
  </si>
  <si>
    <t>安中商业大厦</t>
  </si>
  <si>
    <t>叶问咏春拳</t>
  </si>
  <si>
    <t>满天星幼稚园</t>
  </si>
  <si>
    <t>太阳宫西坝河家佳水站</t>
  </si>
  <si>
    <t>新东方满天幼稚园</t>
  </si>
  <si>
    <t>七圣中街-路侧停车场</t>
  </si>
  <si>
    <t>金色启萌</t>
  </si>
  <si>
    <t>仟贺数码彩印</t>
  </si>
  <si>
    <t>熙桓心理</t>
  </si>
  <si>
    <t>太阳国际公馆物业</t>
  </si>
  <si>
    <t>地下车库入口</t>
  </si>
  <si>
    <t>三晋办公用品店</t>
  </si>
  <si>
    <t>北京少儿舞蹈培训基地</t>
  </si>
  <si>
    <t>美联众合动物医院太阳宫分院</t>
  </si>
  <si>
    <t>西坝河北里社科院</t>
  </si>
  <si>
    <t>壹+超市</t>
  </si>
  <si>
    <t>神州租车自助点</t>
  </si>
  <si>
    <t>太阳宫社区运营服务站</t>
  </si>
  <si>
    <t>中国社会科学院宿舍区</t>
  </si>
  <si>
    <t>安妮造型</t>
  </si>
  <si>
    <t>太阳宫社区卫生中心</t>
  </si>
  <si>
    <t>知识园地</t>
  </si>
  <si>
    <t>华智物业公司</t>
  </si>
  <si>
    <t>尤禧医院核酸检测站14号店</t>
  </si>
  <si>
    <t>太阳国际公馆地上停车场</t>
  </si>
  <si>
    <t>中国航空结算中心大厦停车场</t>
  </si>
  <si>
    <t>北京正达叉车机械租赁有限责任公司</t>
  </si>
  <si>
    <t>中国社会科学院宿舍地上停车场</t>
  </si>
  <si>
    <t>住总集团有限责任公司市政道桥工程总承包部</t>
  </si>
  <si>
    <t>太阳宫社区卫生中心停车场</t>
  </si>
  <si>
    <t>太阳宫社区卫生中心立体停车场</t>
  </si>
  <si>
    <t>中国航空结算中心大厦专用停车场</t>
  </si>
  <si>
    <t>韶翰琴社</t>
  </si>
  <si>
    <t>北京南洋旭日科技有限责任公司</t>
  </si>
  <si>
    <t>太阳宫生态公园</t>
  </si>
  <si>
    <t>宝瑁藏刍折扣店</t>
  </si>
  <si>
    <t>北京大地远通集团</t>
  </si>
  <si>
    <t>创邸设计师楼</t>
  </si>
  <si>
    <t>鸿到家家政</t>
  </si>
  <si>
    <t>云集科技文创园</t>
  </si>
  <si>
    <t>设计创新中心6号院</t>
  </si>
  <si>
    <t>一饮一叙咖啡店</t>
  </si>
  <si>
    <t>北四环东路6号院科技创业园区</t>
  </si>
  <si>
    <t>云集科技创意文化产业园区</t>
  </si>
  <si>
    <t>蚁然悦健身房</t>
  </si>
  <si>
    <t>众筹坊</t>
  </si>
  <si>
    <t>禧瑞金海城市展厅</t>
  </si>
  <si>
    <t>心悦</t>
  </si>
  <si>
    <t>6号直播基地</t>
  </si>
  <si>
    <t>北JD红润红旗体验中心</t>
  </si>
  <si>
    <t>飞跃岛深度学习自习室</t>
  </si>
  <si>
    <t>洲明康利照明店</t>
  </si>
  <si>
    <t>基地招商运营中心</t>
  </si>
  <si>
    <t>Haier全屋家居</t>
  </si>
  <si>
    <t>创邸生活</t>
  </si>
  <si>
    <t>北京建工五建集团</t>
  </si>
  <si>
    <t>创邸家装总部</t>
  </si>
  <si>
    <t>铂诺计算</t>
  </si>
  <si>
    <t>佳士乐-动漫</t>
  </si>
  <si>
    <t>顺景温泉豪华酒店</t>
  </si>
  <si>
    <t>顺景温泉</t>
  </si>
  <si>
    <t>顺景石上清泉</t>
  </si>
  <si>
    <t>北京大巴旅游班车会议商务租车公司</t>
  </si>
  <si>
    <t>盛京银行自助银行</t>
  </si>
  <si>
    <t>四元西桥高架下地上停车场</t>
  </si>
  <si>
    <t>花家地生态公园</t>
  </si>
  <si>
    <t>市政大院</t>
  </si>
  <si>
    <t>臻品世界胜利雪茄吧</t>
  </si>
  <si>
    <t>申通员工宿舍区</t>
  </si>
  <si>
    <t>北京现代特约运营服务站</t>
  </si>
  <si>
    <t>臻品世界ChampionWorld</t>
  </si>
  <si>
    <t>村里理发</t>
  </si>
  <si>
    <t>忠间居住设计研究院</t>
  </si>
  <si>
    <t>北京首汽腾瑞汽车销售有限责任公司</t>
  </si>
  <si>
    <t>政总第一工程处人力资源开发中心</t>
  </si>
  <si>
    <t>宇通服务站北京首汽</t>
  </si>
  <si>
    <t>新奇汇美文化发展有限责任公司</t>
  </si>
  <si>
    <t>法制日报社</t>
  </si>
  <si>
    <t>阜通东大街西口</t>
  </si>
  <si>
    <t>园林绿化科学研究院</t>
  </si>
  <si>
    <t>八條蛙牛蛙老火锅</t>
  </si>
  <si>
    <t>自由港汽车服务运营中心</t>
  </si>
  <si>
    <t>南五咖啡厅</t>
  </si>
  <si>
    <t>苏油边</t>
  </si>
  <si>
    <t>巢悦引力酒站</t>
  </si>
  <si>
    <t>巢悦CAVE精酿酒吧</t>
  </si>
  <si>
    <t>麦克美迪员工食堂</t>
  </si>
  <si>
    <t>CAVE</t>
  </si>
  <si>
    <t>园林科创星创天地</t>
  </si>
  <si>
    <t>白洋淀活鱼</t>
  </si>
  <si>
    <t>华诚商业</t>
  </si>
  <si>
    <t>客来香茶庄</t>
  </si>
  <si>
    <t>老杜画框</t>
  </si>
  <si>
    <t>元元蛋品</t>
  </si>
  <si>
    <t>冀实其牛肉面</t>
  </si>
  <si>
    <t>老街酱肉</t>
  </si>
  <si>
    <t>园林植保研究所</t>
  </si>
  <si>
    <t>科望林书店</t>
  </si>
  <si>
    <t>轩雨阁</t>
  </si>
  <si>
    <t>红衣阁</t>
  </si>
  <si>
    <t>科望园林职业技能培训学堂</t>
  </si>
  <si>
    <t>画艺佳印刷</t>
  </si>
  <si>
    <t>诚鑫五金配件灯具水暖建材百货</t>
  </si>
  <si>
    <t>城市月光</t>
  </si>
  <si>
    <t>花家地南街</t>
  </si>
  <si>
    <t>中央美术学院设计建筑学院</t>
  </si>
  <si>
    <t>方舟园</t>
  </si>
  <si>
    <t>方舟园1期</t>
  </si>
  <si>
    <t>方舟园3期</t>
  </si>
  <si>
    <t>鸿飞置地</t>
  </si>
  <si>
    <t>中央美术学院南校区篮球场</t>
  </si>
  <si>
    <t>中央美术学院健身中心</t>
  </si>
  <si>
    <t>菜来了</t>
  </si>
  <si>
    <t>方舟苑社区文明市民学堂</t>
  </si>
  <si>
    <t>花家地实验小学方舟校区</t>
  </si>
  <si>
    <t>国书堂书画艺术</t>
  </si>
  <si>
    <t>嘉播国际文化传媒</t>
  </si>
  <si>
    <t>方舟苑社区志愿者运营服务站</t>
  </si>
  <si>
    <t>中央美术学院专家留学生公寓</t>
  </si>
  <si>
    <t>中央美术学院-学生社团活动室</t>
  </si>
  <si>
    <t>中央美术学院11综合楼</t>
  </si>
  <si>
    <t>中央美术学院13学生公寓</t>
  </si>
  <si>
    <t>中央美术学院地上停车场</t>
  </si>
  <si>
    <t>保安服务总公司文安分公司中央美术学院保安中队</t>
  </si>
  <si>
    <t>中央美术学院雕塑教学楼</t>
  </si>
  <si>
    <t>小草屋餐厅</t>
  </si>
  <si>
    <t>德仁居烤鸭店</t>
  </si>
  <si>
    <t>甲壹号老北京铜锅涮肉</t>
  </si>
  <si>
    <t>1819饭店</t>
  </si>
  <si>
    <t>蒙料·手把肉</t>
  </si>
  <si>
    <t>鑫满园驴肉馆</t>
  </si>
  <si>
    <t>得禧巷</t>
  </si>
  <si>
    <t>京诚轩</t>
  </si>
  <si>
    <t>北京开颜口腔</t>
  </si>
  <si>
    <t>朱记豆腐豆制品</t>
  </si>
  <si>
    <t>德行居烤鸭店</t>
  </si>
  <si>
    <t>膳博士黑猪肉</t>
  </si>
  <si>
    <t>NIU小牛</t>
  </si>
  <si>
    <t>潮涨潮落</t>
  </si>
  <si>
    <t>易购社区便利超市</t>
  </si>
  <si>
    <t>通卡达商贸</t>
  </si>
  <si>
    <t>同心烟酒便利</t>
  </si>
  <si>
    <t>开颜口腔·数字化牙齿矫正中心</t>
  </si>
  <si>
    <t>花家地南里小区西北门</t>
  </si>
  <si>
    <t>友福汽车贴膜专家</t>
  </si>
  <si>
    <t>花家地南里社区运营服务站</t>
  </si>
  <si>
    <t>北京针灸骨伤学院中青年教职工宿舍区</t>
  </si>
  <si>
    <t>北京中医药大学东校区学生三公寓</t>
  </si>
  <si>
    <t>馨美丽理发店</t>
  </si>
  <si>
    <t>花家地社区</t>
  </si>
  <si>
    <t>花家地实验小学</t>
  </si>
  <si>
    <t>花舍咖餐厅</t>
  </si>
  <si>
    <t>望花路西口</t>
  </si>
  <si>
    <t>花家地北里</t>
  </si>
  <si>
    <t>望京商业大厦C座</t>
  </si>
  <si>
    <t>花家地社区文化艺术广场</t>
  </si>
  <si>
    <t>花家地幼稚园</t>
  </si>
  <si>
    <t>网上天地</t>
  </si>
  <si>
    <t>宽板凳老灶火锅火锅</t>
  </si>
  <si>
    <t>朵兰提新疆菜</t>
  </si>
  <si>
    <t>年三十饺子城</t>
  </si>
  <si>
    <t>花舌咖啡馆</t>
  </si>
  <si>
    <t>时尚晶彩眼镜店</t>
  </si>
  <si>
    <t>花家地婴幼儿培育中心</t>
  </si>
  <si>
    <t>望京街道花家地社区卫生运营服务站</t>
  </si>
  <si>
    <t>朵来提</t>
  </si>
  <si>
    <t>花爱你</t>
  </si>
  <si>
    <t>世青国际学堂</t>
  </si>
  <si>
    <t>首开寸草望京敬老院</t>
  </si>
  <si>
    <t>望京新城</t>
  </si>
  <si>
    <t>谷玉煎饼坊</t>
  </si>
  <si>
    <t>美嘉艺术</t>
  </si>
  <si>
    <t>林鸽托管中心</t>
  </si>
  <si>
    <t>208画材</t>
  </si>
  <si>
    <t>梅氏按摩</t>
  </si>
  <si>
    <t>首开寸草</t>
  </si>
  <si>
    <t>花家地水站</t>
  </si>
  <si>
    <t>花舍咖啡·情调餐厅</t>
  </si>
  <si>
    <t>青丰源望京水站</t>
  </si>
  <si>
    <t>望京大厦停车场</t>
  </si>
  <si>
    <t>千百画数码快印</t>
  </si>
  <si>
    <t>画材画框</t>
  </si>
  <si>
    <t>花家地花店</t>
  </si>
  <si>
    <t>育才教育培训学校</t>
  </si>
  <si>
    <t>北京同仁堂望京中医诊所</t>
  </si>
  <si>
    <t>花家地社区科普运营服务站</t>
  </si>
  <si>
    <t>花家地小区-16号楼</t>
  </si>
  <si>
    <t>阳光理财</t>
  </si>
  <si>
    <t>北京放心水站</t>
  </si>
  <si>
    <t>万穗至</t>
  </si>
  <si>
    <t>创意换玻璃门窗制作</t>
  </si>
  <si>
    <t>汉庭酒店北京望京花家地店停车场</t>
  </si>
  <si>
    <t>花家地小区专用停车场</t>
  </si>
  <si>
    <t>便民小超级市场</t>
  </si>
  <si>
    <t>金源做纱窗修窗户玻璃洗油烟机</t>
  </si>
  <si>
    <t>中央美术学院北校区</t>
  </si>
  <si>
    <t>中央美术学院南校区</t>
  </si>
  <si>
    <t>中央美术学院专用停车场</t>
  </si>
  <si>
    <t>中央美术学院望京校区</t>
  </si>
  <si>
    <t>圆通速递央美服务运营中心</t>
  </si>
  <si>
    <t>食光小碗菜</t>
  </si>
  <si>
    <t>食尚街区</t>
  </si>
  <si>
    <t>北京国际画材中心</t>
  </si>
  <si>
    <t>红黄蓝画材店</t>
  </si>
  <si>
    <t>佳作书局</t>
  </si>
  <si>
    <t>北京马利画材</t>
  </si>
  <si>
    <t>央美青年空间</t>
  </si>
  <si>
    <t>北京玉可得商贸中心</t>
  </si>
  <si>
    <t>盐美育经典艺术教育中心</t>
  </si>
  <si>
    <t>京彩影像中心</t>
  </si>
  <si>
    <t>广告制作图文设计印刷</t>
  </si>
  <si>
    <t>芭比舞蹈</t>
  </si>
  <si>
    <t>地瓜社区</t>
  </si>
  <si>
    <t>艺文画框</t>
  </si>
  <si>
    <t>温莎手工油画框</t>
  </si>
  <si>
    <t>央美国际画材中心</t>
  </si>
  <si>
    <t>绘屿美育</t>
  </si>
  <si>
    <t>大圣艺术英语独立工作室</t>
  </si>
  <si>
    <t>龙世投资公司</t>
  </si>
  <si>
    <t>中央美术学院段文才艺术独立工作室</t>
  </si>
  <si>
    <t>VA国际艺术教育</t>
  </si>
  <si>
    <t>花家地北里社区老干部活动分中心</t>
  </si>
  <si>
    <t>他蓝图艺术教育培训学校</t>
  </si>
  <si>
    <t>国际预料</t>
  </si>
  <si>
    <t>花家地北里东停车场</t>
  </si>
  <si>
    <t>花家地北里南侧停车场</t>
  </si>
  <si>
    <t>中央美术学院新美术馆咖啡馆</t>
  </si>
  <si>
    <t>中央美术学院篮球俱乐部</t>
  </si>
  <si>
    <t>花家地西里二区</t>
  </si>
  <si>
    <t>首都师范大学附属实验学堂</t>
  </si>
  <si>
    <t>花家地西里二区专用停车场</t>
  </si>
  <si>
    <t>汉益正社区蔬菜运营服务站</t>
  </si>
  <si>
    <t>花家地派出所食堂</t>
  </si>
  <si>
    <t>花家地西里密闭式清洁站</t>
  </si>
  <si>
    <t>北京朝莘教育科技有限责任公司</t>
  </si>
  <si>
    <t>北京首开望京物业服务有限责任公司康安分公司</t>
  </si>
  <si>
    <t>首开望京物业鑫安分公司花家地北里项目管理部</t>
  </si>
  <si>
    <t>北京城建北方集团有限公司望京综合楼项目部</t>
  </si>
  <si>
    <t>望京商业大厦</t>
  </si>
  <si>
    <t>灸之道古法艾灸</t>
  </si>
  <si>
    <t>花家地北里西站</t>
  </si>
  <si>
    <t>潭州酒楼</t>
  </si>
  <si>
    <t>中建正大</t>
  </si>
  <si>
    <t>对外经济贸易附属中学初中部</t>
  </si>
  <si>
    <t>花家地北里东专用停车场</t>
  </si>
  <si>
    <t>花家地北里北专用停车场</t>
  </si>
  <si>
    <t>花家地北里北侧专用停车场</t>
  </si>
  <si>
    <t>望京大厦专用停车场</t>
  </si>
  <si>
    <t>望花路西里社区西院专用停车场</t>
  </si>
  <si>
    <t>KANO设计师成衣定制</t>
  </si>
  <si>
    <t>北京暖心女生宿舍</t>
  </si>
  <si>
    <t>足行千里</t>
  </si>
  <si>
    <t>鑫沐养生保健</t>
  </si>
  <si>
    <t>北京途途帝都家园民宿</t>
  </si>
  <si>
    <t>好靓丽发艺</t>
  </si>
  <si>
    <t>真品外贸</t>
  </si>
  <si>
    <t>顾艳霞指定专营店</t>
  </si>
  <si>
    <t>星期七超级市场</t>
  </si>
  <si>
    <t>热点引力科技艺术中心</t>
  </si>
  <si>
    <t>中顺超级市场</t>
  </si>
  <si>
    <t>华安物业花家地北里车辆管理处</t>
  </si>
  <si>
    <t>龙源双福家政</t>
  </si>
  <si>
    <t>花家地北里-东北门</t>
  </si>
  <si>
    <t>望京大厦地下停车场</t>
  </si>
  <si>
    <t>共飞烟酒店</t>
  </si>
  <si>
    <t>绮之女子俱乐部</t>
  </si>
  <si>
    <t>北京泺喜机器人</t>
  </si>
  <si>
    <t>KANO设计师品牌·买手集合店</t>
  </si>
  <si>
    <t>良品时尚生活礼品饰品</t>
  </si>
  <si>
    <t>花家地北里北侧停车场</t>
  </si>
  <si>
    <t>北京锐鑫投资控股置业有限责任公司</t>
  </si>
  <si>
    <t>望花路西里社区停车场</t>
  </si>
  <si>
    <t>北京京联云软件有限责任公司</t>
  </si>
  <si>
    <t>中建一局集团建设发展公司</t>
  </si>
  <si>
    <t>深圳瑞和建筑装饰股份有限责任公司</t>
  </si>
  <si>
    <t>北京银合汇新材料科技有限责任公司</t>
  </si>
  <si>
    <t>中建一局集团建设发展有限责任公司</t>
  </si>
  <si>
    <t>都市心海岸雅园专用停车场</t>
  </si>
  <si>
    <t>热力集团有限责任公司供热服务运营中心</t>
  </si>
  <si>
    <t>中建一局集团建设发展有限责任公司设计中心</t>
  </si>
  <si>
    <t>对外经济贸易附属中学初中部19号楼</t>
  </si>
  <si>
    <t>热力集团有限责任公司朝阳第一分公司</t>
  </si>
  <si>
    <t>中环清新人工环境工程技术</t>
  </si>
  <si>
    <t>中国建设银行北京望京支行停车场</t>
  </si>
  <si>
    <t>热力集团有限责任公司朝阳第一分公司花家地供热服务运营中心</t>
  </si>
  <si>
    <t>花家地北里燃气服务运营中心</t>
  </si>
  <si>
    <t>望京大厦地下专用停车场</t>
  </si>
  <si>
    <t>北京解解汽科技有限责任公司</t>
  </si>
  <si>
    <t>北京好修科技有限责任公司</t>
  </si>
  <si>
    <t>北京中视华凯国际广告有限责任公司</t>
  </si>
  <si>
    <t>中视华凯传媒集团</t>
  </si>
  <si>
    <t>方正中期期货北京望京营业厅</t>
  </si>
  <si>
    <t>威海菜</t>
  </si>
  <si>
    <t>鲅鱼饺子</t>
  </si>
  <si>
    <t>北京创新格装饰工程公司</t>
  </si>
  <si>
    <t>北京东方天旭国际贸易有限责任公司</t>
  </si>
  <si>
    <t>风采紫罗兰理发</t>
  </si>
  <si>
    <t>都市心海岸·雅园</t>
  </si>
  <si>
    <t>望京路3号院</t>
  </si>
  <si>
    <t>大西洋新城南门</t>
  </si>
  <si>
    <t>北京公交集团南湖公交场站</t>
  </si>
  <si>
    <t>晨曦口腔专科医院</t>
  </si>
  <si>
    <t>维豪华酒店·凡</t>
  </si>
  <si>
    <t>大西洋新城停车场</t>
  </si>
  <si>
    <t>喜国福麻辣烫</t>
  </si>
  <si>
    <t>凯德MALL地下专用停车场</t>
  </si>
  <si>
    <t>香港烧腊</t>
  </si>
  <si>
    <t>原西四包子铺</t>
  </si>
  <si>
    <t>华联商厦望京店地下专用停车场</t>
  </si>
  <si>
    <t>西西弗矢量咖啡</t>
  </si>
  <si>
    <t>风度岁月图片社</t>
  </si>
  <si>
    <t>蜗牛的家大西洋馆</t>
  </si>
  <si>
    <t>乐沃思双语艺术幼稚园</t>
  </si>
  <si>
    <t>ATLANTIC PLACE</t>
  </si>
  <si>
    <t>悟空家体育用品店</t>
  </si>
  <si>
    <t>小橡树亲子中心</t>
  </si>
  <si>
    <t>望京回收烟酒店</t>
  </si>
  <si>
    <t>江河复印</t>
  </si>
  <si>
    <t>时间之外花植馆</t>
  </si>
  <si>
    <t>川小食·重庆小面</t>
  </si>
  <si>
    <t>东北饭店过桥米线</t>
  </si>
  <si>
    <t>观赏鱼猫狗粮</t>
  </si>
  <si>
    <t>Stories服装店</t>
  </si>
  <si>
    <t>泰谱普拉提生活馆</t>
  </si>
  <si>
    <t>封记云饺</t>
  </si>
  <si>
    <t>友利韩国食品</t>
  </si>
  <si>
    <t>TAB PILATES</t>
  </si>
  <si>
    <t>韩国超级市场</t>
  </si>
  <si>
    <t>香茗轩茶庄</t>
  </si>
  <si>
    <t>逸然欧美汇</t>
  </si>
  <si>
    <t>情亮鞋行</t>
  </si>
  <si>
    <t>向阳花开幼稚园</t>
  </si>
  <si>
    <t>烤猪蹄</t>
  </si>
  <si>
    <t>欧阳批发超级市场</t>
  </si>
  <si>
    <t>京京生鲜精品超级市场</t>
  </si>
  <si>
    <t>洋小姐服饰</t>
  </si>
  <si>
    <t>快印之家·彩色印刷</t>
  </si>
  <si>
    <t>面康痣斑王</t>
  </si>
  <si>
    <t>聚友源茶艺</t>
  </si>
  <si>
    <t>颜珠宝定制独立工作室</t>
  </si>
  <si>
    <t>乐沃思</t>
  </si>
  <si>
    <t>便利购超级市场</t>
  </si>
  <si>
    <t>润和翡翠珠宝镶嵌首饰加工</t>
  </si>
  <si>
    <t>名品仓外贸原单工厂店</t>
  </si>
  <si>
    <t>凯德MALL地下停车场</t>
  </si>
  <si>
    <t>望京街道大件垃圾堆放点</t>
  </si>
  <si>
    <t>小D</t>
  </si>
  <si>
    <t>maths English</t>
  </si>
  <si>
    <t>北京升旺和农副产品市场有限责任公司</t>
  </si>
  <si>
    <t>望花路西里社区居民活动中心</t>
  </si>
  <si>
    <t>中建一局建设发展公司幼儿园女生宿舍</t>
  </si>
  <si>
    <t>北京中建华衡工程检测试验有限责任公司</t>
  </si>
  <si>
    <t>众博康健药房有限责任公司</t>
  </si>
  <si>
    <t>大西洋新城地上停车场</t>
  </si>
  <si>
    <t>阜通地铁站A1西北口</t>
  </si>
  <si>
    <t>华联商厦望京店地下停车场</t>
  </si>
  <si>
    <t>望京路3号院地上停车场</t>
  </si>
  <si>
    <t>北京一禾置地房地产经纪有限责任公司</t>
  </si>
  <si>
    <t>东升旺和农副产品</t>
  </si>
  <si>
    <t>都市心海岸雅园底商地上停车场</t>
  </si>
  <si>
    <t>7天优品酒店北京望京华联店停车场</t>
  </si>
  <si>
    <t>7天优品酒店北京望京华联店专用停车场</t>
  </si>
  <si>
    <t>大西洋新城</t>
  </si>
  <si>
    <t>花家地西里站</t>
  </si>
  <si>
    <t>南湖南路</t>
  </si>
  <si>
    <t>团团家主题公寓</t>
  </si>
  <si>
    <t>大西洋新城专用停车场</t>
  </si>
  <si>
    <t>怡和泰专业推拿</t>
  </si>
  <si>
    <t>北师大实验幼稚园</t>
  </si>
  <si>
    <t>北京典耀口腔门诊部</t>
  </si>
  <si>
    <t>丽港汇内部专用停车场</t>
  </si>
  <si>
    <t>生升家合</t>
  </si>
  <si>
    <t>小宝家国际教育双语幼稚园</t>
  </si>
  <si>
    <t>舒咔瑜伽教室</t>
  </si>
  <si>
    <t>Luna健身教室</t>
  </si>
  <si>
    <t>花家地西里蔬菜直通车</t>
  </si>
  <si>
    <t>北京师范大学望京大西洋新城幼稚园</t>
  </si>
  <si>
    <t>博冠高尔夫学院</t>
  </si>
  <si>
    <t>金世纪运动</t>
  </si>
  <si>
    <t>瑜尔瑜伽</t>
  </si>
  <si>
    <t>思考加</t>
  </si>
  <si>
    <t>家家汇超级市场</t>
  </si>
  <si>
    <t>竹蜻蜓</t>
  </si>
  <si>
    <t>独角兽绘画馆</t>
  </si>
  <si>
    <t>鑫汇宝超级市场</t>
  </si>
  <si>
    <t>乙乙陶diy陶艺</t>
  </si>
  <si>
    <t>放城市营地</t>
  </si>
  <si>
    <t>科思达芭蕾舞学院</t>
  </si>
  <si>
    <t>华艺麦穗教育培训学校</t>
  </si>
  <si>
    <t>艾鑫堂养生馆</t>
  </si>
  <si>
    <t>营业执照注册</t>
  </si>
  <si>
    <t>丽港汇销售中心</t>
  </si>
  <si>
    <t>Essentiality积美</t>
  </si>
  <si>
    <t>古苗青丝</t>
  </si>
  <si>
    <t>乐高机器人望京国际部</t>
  </si>
  <si>
    <t>多乐小熊日托望京中心</t>
  </si>
  <si>
    <t>PONYDETAILS稚舍国际托管中心</t>
  </si>
  <si>
    <t>华福证券24小时ATM</t>
  </si>
  <si>
    <t>北京刘健艺术钢琴学堂</t>
  </si>
  <si>
    <t>艺甲天下美甲美睫</t>
  </si>
  <si>
    <t>大西洋新城A区</t>
  </si>
  <si>
    <t>大西洋新城C区</t>
  </si>
  <si>
    <t>风格雅园</t>
  </si>
  <si>
    <t>北京聚源汇丰酒店</t>
  </si>
  <si>
    <t>星海望京</t>
  </si>
  <si>
    <t>北京师范大学三帆中学</t>
  </si>
  <si>
    <t>大西洋新城小区</t>
  </si>
  <si>
    <t>京泰广场专用停车场</t>
  </si>
  <si>
    <t>北味伊香</t>
  </si>
  <si>
    <t>蓝鳍健身游泳会所</t>
  </si>
  <si>
    <t>西安小吃传统烤肉</t>
  </si>
  <si>
    <t>北京康辉游泳健身馆</t>
  </si>
  <si>
    <t>熙阙健康·Massage&amp;Spa</t>
  </si>
  <si>
    <t>福苗小骆驼烧烤</t>
  </si>
  <si>
    <t>中国传统牛肉麺</t>
  </si>
  <si>
    <t>兴业证券北京望京西路证券营业厅</t>
  </si>
  <si>
    <t>睿诚典当</t>
  </si>
  <si>
    <t>风格雅园健身教室</t>
  </si>
  <si>
    <t>京拓美家家政</t>
  </si>
  <si>
    <t>动力小特工运动馆</t>
  </si>
  <si>
    <t>知遇书堂</t>
  </si>
  <si>
    <t>圣馨大地超级市场</t>
  </si>
  <si>
    <t>鞋类护理</t>
  </si>
  <si>
    <t>AAS艺术教育中心</t>
  </si>
  <si>
    <t>大西洋新城社区运营服务站</t>
  </si>
  <si>
    <t>保利国际艺术中心</t>
  </si>
  <si>
    <t>意美音乐学校</t>
  </si>
  <si>
    <t>凡希儿童之家</t>
  </si>
  <si>
    <t>大西洋新城E区</t>
  </si>
  <si>
    <t>京城马氏八大碗牛肉面</t>
  </si>
  <si>
    <t>金石美苑专用停车场</t>
  </si>
  <si>
    <t>积美</t>
  </si>
  <si>
    <t>北京师范大学三帆中学朝阳学堂启航楼</t>
  </si>
  <si>
    <t>E换电</t>
  </si>
  <si>
    <t>贝尔思英语</t>
  </si>
  <si>
    <t>梅瑞口腔北京望京门诊部</t>
  </si>
  <si>
    <t>南湖南路艺术教育中心</t>
  </si>
  <si>
    <t>壹號太古理发店</t>
  </si>
  <si>
    <t>樱斯日式美甲美睫</t>
  </si>
  <si>
    <t>李世石围棋学堂</t>
  </si>
  <si>
    <t>乐高机器人WRO联盟教育机构</t>
  </si>
  <si>
    <t>北京爱自然换换沙窗</t>
  </si>
  <si>
    <t>金隅丽港城地上停车场</t>
  </si>
  <si>
    <t>克缇女子逆龄抗衰</t>
  </si>
  <si>
    <t>京泰广场聚乐汇停车场</t>
  </si>
  <si>
    <t>北京尼尔森汽车服务</t>
  </si>
  <si>
    <t>中国体育彩票竞彩</t>
  </si>
  <si>
    <t>北京师范大学三帆中学朝阳学堂扬帆楼</t>
  </si>
  <si>
    <t>新天地卡拉OK</t>
  </si>
  <si>
    <t>夏都花园</t>
  </si>
  <si>
    <t>湖光中街</t>
  </si>
  <si>
    <t>湖光中街东口</t>
  </si>
  <si>
    <t>大西洋新城东门</t>
  </si>
  <si>
    <t>望京西园四区A门</t>
  </si>
  <si>
    <t>好兄弟</t>
  </si>
  <si>
    <t>北京延世医疗美容</t>
  </si>
  <si>
    <t>福码商业大厦B座</t>
  </si>
  <si>
    <t>向阳庄烧烤店</t>
  </si>
  <si>
    <t>望京韩国城超级市场</t>
  </si>
  <si>
    <t>爱家旅店</t>
  </si>
  <si>
    <t>北京快Jia酒店</t>
  </si>
  <si>
    <t>三富酒店</t>
  </si>
  <si>
    <t>夏都盈座</t>
  </si>
  <si>
    <t>饭阿姨</t>
  </si>
  <si>
    <t>金草帽炭火烤肉</t>
  </si>
  <si>
    <t>熊家城.熊家烤肉</t>
  </si>
  <si>
    <t>大浦港生鱼片</t>
  </si>
  <si>
    <t>顺天屋</t>
  </si>
  <si>
    <t>小党深夜食堂</t>
  </si>
  <si>
    <t>韩式美食荟</t>
  </si>
  <si>
    <t>吧沙酷</t>
  </si>
  <si>
    <t>深海洋网吧台球</t>
  </si>
  <si>
    <t>农一家黑牛专门店</t>
  </si>
  <si>
    <t>北京心宅2046普通公寓</t>
  </si>
  <si>
    <t>李氏金草帽</t>
  </si>
  <si>
    <t>绥兴盛</t>
  </si>
  <si>
    <t>安客葱鸡</t>
  </si>
  <si>
    <t>福码大厦专用停车场</t>
  </si>
  <si>
    <t>望京西园420号楼专用停车场</t>
  </si>
  <si>
    <t>回屋深夜食堂</t>
  </si>
  <si>
    <t>美阿鲤</t>
  </si>
  <si>
    <t>HAO CHICKEN</t>
  </si>
  <si>
    <t>池冈日料</t>
  </si>
  <si>
    <t>北京星月缘民宿酒店</t>
  </si>
  <si>
    <t>哒哒韩式炸鸡</t>
  </si>
  <si>
    <t>望京美食荟</t>
  </si>
  <si>
    <t>济扶岛海鲜火锅</t>
  </si>
  <si>
    <t>蒋忠洞王猪蹄</t>
  </si>
  <si>
    <t>顺天锅盖烤肉</t>
  </si>
  <si>
    <t>江同学</t>
  </si>
  <si>
    <t>蒙A烧烤店</t>
  </si>
  <si>
    <t>本店韩国正宗烧烤店</t>
  </si>
  <si>
    <t>HAO炸鸡店</t>
  </si>
  <si>
    <t>尚古SPA养生保健</t>
  </si>
  <si>
    <t>LOFteL</t>
  </si>
  <si>
    <t>鼎器美食排档</t>
  </si>
  <si>
    <t>延世医学美容皮肤科</t>
  </si>
  <si>
    <t>鹏景阁商业大厦</t>
  </si>
  <si>
    <t>望京三姐火中火·地桌烤肉</t>
  </si>
  <si>
    <t>许掌门老北京传统铜锅涮肉</t>
  </si>
  <si>
    <t>H瑜伽生活馆</t>
  </si>
  <si>
    <t>乐康足道SPA养生保健</t>
  </si>
  <si>
    <t>朝阳海外学人创新创业基地</t>
  </si>
  <si>
    <t>咸蛋超人蟹黄拌饭</t>
  </si>
  <si>
    <t>意盏茶馆</t>
  </si>
  <si>
    <t>马路牙子深夜食堂</t>
  </si>
  <si>
    <t>手工奶茶店</t>
  </si>
  <si>
    <t>地下车场</t>
  </si>
  <si>
    <t>桌迷藏咖啡桌游吧</t>
  </si>
  <si>
    <t>望京韩国服装城</t>
  </si>
  <si>
    <t>金都浩天图文快印</t>
  </si>
  <si>
    <t>闽昌盛茶叶店</t>
  </si>
  <si>
    <t>私房烧烤店</t>
  </si>
  <si>
    <t>内蒙羊杂</t>
  </si>
  <si>
    <t>夜幕浸入式超级密室</t>
  </si>
  <si>
    <t>山水阁SPA足浴</t>
  </si>
  <si>
    <t>四合茶源棋牌娱乐室</t>
  </si>
  <si>
    <t>思源地产</t>
  </si>
  <si>
    <t>湘辣府·农家小碗菜</t>
  </si>
  <si>
    <t>佳育培训</t>
  </si>
  <si>
    <t>温阳灸道</t>
  </si>
  <si>
    <t>妙手堂中医按摩</t>
  </si>
  <si>
    <t>淘然堂茶叶店</t>
  </si>
  <si>
    <t>薇禾摄影</t>
  </si>
  <si>
    <t>张姐家脆皮鸡饭</t>
  </si>
  <si>
    <t>D-MART超市</t>
  </si>
  <si>
    <t>中国烟草德发烟酒店</t>
  </si>
  <si>
    <t>大朴酱酒勾调体验中心</t>
  </si>
  <si>
    <t>德正源足道·艾灸望京</t>
  </si>
  <si>
    <t>新旧二手办公家具店</t>
  </si>
  <si>
    <t>望缘轩图文快印</t>
  </si>
  <si>
    <t>智川伟业</t>
  </si>
  <si>
    <t>小胡蔬菜水果便利超市</t>
  </si>
  <si>
    <t>天堂超市</t>
  </si>
  <si>
    <t>田氏火火猪蹄</t>
  </si>
  <si>
    <t>S-club单身交友主题剧本杀</t>
  </si>
  <si>
    <t>皓康口腔专科医院</t>
  </si>
  <si>
    <t>文艺花店</t>
  </si>
  <si>
    <t>北京怡健殿望京诊所</t>
  </si>
  <si>
    <t>云舶科技</t>
  </si>
  <si>
    <t>lg手机专卖店</t>
  </si>
  <si>
    <t>福码大厦停车场</t>
  </si>
  <si>
    <t>服装干洗修改织补</t>
  </si>
  <si>
    <t>1004购物店</t>
  </si>
  <si>
    <t>贝叶智能</t>
  </si>
  <si>
    <t>青于蓝教育培训学校</t>
  </si>
  <si>
    <t>环球金语教育培训学校</t>
  </si>
  <si>
    <t>谈舍口才演讲培训学校</t>
  </si>
  <si>
    <t>北大医疗健康管理中心</t>
  </si>
  <si>
    <t>天恒空调维修店</t>
  </si>
  <si>
    <t>YOGA瑜伽教室</t>
  </si>
  <si>
    <t>Azure</t>
  </si>
  <si>
    <t>艾维脑学校</t>
  </si>
  <si>
    <t>吉美中韩理发店</t>
  </si>
  <si>
    <t>上舞悦兮</t>
  </si>
  <si>
    <t>波波英韩国食品商店</t>
  </si>
  <si>
    <t>flower station鲜花自选花束绿植</t>
  </si>
  <si>
    <t>艾康国艾·艾灸馆</t>
  </si>
  <si>
    <t>永乐</t>
  </si>
  <si>
    <t>小史批零超级市场</t>
  </si>
  <si>
    <t>Blizzard炒酸奶冰淇淋</t>
  </si>
  <si>
    <t>二愣子脆皮鸡饭烤肉拌饭</t>
  </si>
  <si>
    <t>十尺一丈</t>
  </si>
  <si>
    <t>泰谱运动康复中心</t>
  </si>
  <si>
    <t>LIENOW来闹剧本推理狼人杀</t>
  </si>
  <si>
    <t>环球金语多语种培训学堂</t>
  </si>
  <si>
    <t>望京西园四区-A门</t>
  </si>
  <si>
    <t>丽肤美容美体SPA</t>
  </si>
  <si>
    <t>蔚蓝洪泰创新空间</t>
  </si>
  <si>
    <t>绝味五花肉</t>
  </si>
  <si>
    <t>福泰中心停车场</t>
  </si>
  <si>
    <t>DS梨窝浅笑</t>
  </si>
  <si>
    <t>辰安思塾自习室</t>
  </si>
  <si>
    <t>雅米少儿英语培训</t>
  </si>
  <si>
    <t>健康食品</t>
  </si>
  <si>
    <t>港艺芭蕾舞培训学校</t>
  </si>
  <si>
    <t>中国花鸟画研修院</t>
  </si>
  <si>
    <t>明德书画园</t>
  </si>
  <si>
    <t>秦臻吉他独立工作室</t>
  </si>
  <si>
    <t>爱尚乒乓球俱乐部</t>
  </si>
  <si>
    <t>罗生门密室逃脱俱乐部</t>
  </si>
  <si>
    <t>明德书法公司</t>
  </si>
  <si>
    <t>夏都物业</t>
  </si>
  <si>
    <t>叁千世界沉浸式剧本体验馆</t>
  </si>
  <si>
    <t>同有三和中医北京福泰医馆</t>
  </si>
  <si>
    <t>鹏景阁大厦停车场</t>
  </si>
  <si>
    <t>T.l护肤理发店</t>
  </si>
  <si>
    <t>福泰中心地下停车场</t>
  </si>
  <si>
    <t>福码大厦地下停车场</t>
  </si>
  <si>
    <t>T.I hair salon</t>
  </si>
  <si>
    <t>学齐智学前启蒙阅读馆</t>
  </si>
  <si>
    <t>北京Aone刘程浩潮牌流行舞学院</t>
  </si>
  <si>
    <t>延世美甲美睫皮肤管理中心</t>
  </si>
  <si>
    <t>望缘轩广告</t>
  </si>
  <si>
    <t>长长久久房地产公司</t>
  </si>
  <si>
    <t>DM达美·美肤造型</t>
  </si>
  <si>
    <t>半地下理发</t>
  </si>
  <si>
    <t>蔚蓝创新空间</t>
  </si>
  <si>
    <t>锋物科技</t>
  </si>
  <si>
    <t>ADVANCE公司</t>
  </si>
  <si>
    <t>宏泰共创空间</t>
  </si>
  <si>
    <t>Elena Piano音乐艺术中心</t>
  </si>
  <si>
    <t>朴承喆发型设计中心</t>
  </si>
  <si>
    <t>竹碳谷正一品韩国正宗烧烤</t>
  </si>
  <si>
    <t>薇可.美甲</t>
  </si>
  <si>
    <t>莱艺航汽车租赁服务</t>
  </si>
  <si>
    <t>咖啡陪你</t>
  </si>
  <si>
    <t>北京集雅建筑设计有限责任公司</t>
  </si>
  <si>
    <t>北京世联互动网络有限责任公司</t>
  </si>
  <si>
    <t>望京地铁站C东南口</t>
  </si>
  <si>
    <t>望京地铁站H西南口</t>
  </si>
  <si>
    <t>北京网林时代科技有限责任公司</t>
  </si>
  <si>
    <t>盛新商贸</t>
  </si>
  <si>
    <t>北京废旧电缆回收有限责任公司</t>
  </si>
  <si>
    <t>顺达门帘磁吸门帘棉门帘厂家</t>
  </si>
  <si>
    <t>北京Aone刘程浩奢侈品牌音乐学校</t>
  </si>
  <si>
    <t>北京昊辉普天科技发展有限责任公司</t>
  </si>
  <si>
    <t>望京西园四区停车场</t>
  </si>
  <si>
    <t>北京步行者户外运动有限责任公司</t>
  </si>
  <si>
    <t>京能集团朝阳第一分公司供热运营服务站</t>
  </si>
  <si>
    <t>北京热力朝阳第一分公司供热运营服务站望京新城网点</t>
  </si>
  <si>
    <t>中国石化中旅望京油站</t>
  </si>
  <si>
    <t>南湖南路北口</t>
  </si>
  <si>
    <t>金万享国际商务豪华酒店</t>
  </si>
  <si>
    <t>港旅商业大厦</t>
  </si>
  <si>
    <t>福泰中心</t>
  </si>
  <si>
    <t>朗瑞口腔专科医院</t>
  </si>
  <si>
    <t>陈经纶中学分校南湖东园校区</t>
  </si>
  <si>
    <t>三富者韩国料理</t>
  </si>
  <si>
    <t>中旅旅游汽车公司专用停车场</t>
  </si>
  <si>
    <t>延吉现压冷面</t>
  </si>
  <si>
    <t>戈壁老王羊蝎子火锅</t>
  </si>
  <si>
    <t>风格雅园地下专用停车场</t>
  </si>
  <si>
    <t>518足浴馆</t>
  </si>
  <si>
    <t>胖哥儿煎饼果儿串串</t>
  </si>
  <si>
    <t>金万享洗浴汗蒸</t>
  </si>
  <si>
    <t>经典德祥南门涮肉</t>
  </si>
  <si>
    <t>圣馨大地家园专用停车场</t>
  </si>
  <si>
    <t>金故事韩餐</t>
  </si>
  <si>
    <t>清水源</t>
  </si>
  <si>
    <t>辣小鸭鸭货小神气奶茶</t>
  </si>
  <si>
    <t>南湖中街-2号院</t>
  </si>
  <si>
    <t>恣·瑜伽馆</t>
  </si>
  <si>
    <t>锅巴尔坛</t>
  </si>
  <si>
    <t>星冉拉丝酸奶</t>
  </si>
  <si>
    <t>张川人西北盛宴·西北菜</t>
  </si>
  <si>
    <t>福洛斯咖啡CAFEBROS</t>
  </si>
  <si>
    <t>佐佑同行运动馆ZOYO CrossFit</t>
  </si>
  <si>
    <t>北京大西洋新城E区专用停车场</t>
  </si>
  <si>
    <t>京城超市</t>
  </si>
  <si>
    <t>中国青年报社</t>
  </si>
  <si>
    <t>张川人中国兰州传统牛肉面.西北烧烤店</t>
  </si>
  <si>
    <t>欧意潮阁</t>
  </si>
  <si>
    <t>seoul princess</t>
  </si>
  <si>
    <t>青年报社公寓</t>
  </si>
  <si>
    <t>无界无</t>
  </si>
  <si>
    <t>畅优苑SPA会馆</t>
  </si>
  <si>
    <t>望京港旅大厦地下停车场</t>
  </si>
  <si>
    <t>超发铝合金门窗换玻璃换纱窗</t>
  </si>
  <si>
    <t>金万享洗浴汗蒸停车场</t>
  </si>
  <si>
    <t>中旅旅游汽车公司停车场</t>
  </si>
  <si>
    <t>青蛙王子卡拉OK</t>
  </si>
  <si>
    <t>京港旅店</t>
  </si>
  <si>
    <t>福泰中心专用停车场</t>
  </si>
  <si>
    <t>福泰中心地下专用停车场</t>
  </si>
  <si>
    <t>望京港旅大厦专用停车场</t>
  </si>
  <si>
    <t>福泰中心-接送点</t>
  </si>
  <si>
    <t>藤跃国际少儿英语</t>
  </si>
  <si>
    <t>柒叶美甲美睫</t>
  </si>
  <si>
    <t>北京橙夏科技有限责任公司</t>
  </si>
  <si>
    <t>炸猪排店</t>
  </si>
  <si>
    <t>暴走柠檬</t>
  </si>
  <si>
    <t>泰山烤串</t>
  </si>
  <si>
    <t>WINNER健身俱乐部</t>
  </si>
  <si>
    <t>芝羽高端美肌定制</t>
  </si>
  <si>
    <t>大发串店</t>
  </si>
  <si>
    <t>北京一多奇思信息科技有限责任公司</t>
  </si>
  <si>
    <t>望京港旅大厦地下专用停车场</t>
  </si>
  <si>
    <t>永福的理发</t>
  </si>
  <si>
    <t>望京韩国男装</t>
  </si>
  <si>
    <t>红桃妖·大串精酿</t>
  </si>
  <si>
    <t>韩国床品店</t>
  </si>
  <si>
    <t>MP3</t>
  </si>
  <si>
    <t>青Flowers鲜花气球布置</t>
  </si>
  <si>
    <t>金万享国际商务酒店专用停车场</t>
  </si>
  <si>
    <t>伟诺健身房</t>
  </si>
  <si>
    <t>旅行家杂志社</t>
  </si>
  <si>
    <t>TTS美甲美睫生活馆</t>
  </si>
  <si>
    <t>味家炸酱面</t>
  </si>
  <si>
    <t>鲜有基参鸡汤</t>
  </si>
  <si>
    <t>丰贸烤串店</t>
  </si>
  <si>
    <t>北京容联云易通讯科技有限责任公司</t>
  </si>
  <si>
    <t>北京金骨朵文化传播有限责任公司</t>
  </si>
  <si>
    <t>中韩公益文化交流中心</t>
  </si>
  <si>
    <t>乐客安商城</t>
  </si>
  <si>
    <t>南吉造型</t>
  </si>
  <si>
    <t>北京兰德华电子技术有限责任公司</t>
  </si>
  <si>
    <t>美都波·五花肉·八爪鱼</t>
  </si>
  <si>
    <t>望京西路</t>
  </si>
  <si>
    <t>梦秀欢乐广场</t>
  </si>
  <si>
    <t>佐渡日料</t>
  </si>
  <si>
    <t>望京新城K7区</t>
  </si>
  <si>
    <t>乌兰察布商业大厦</t>
  </si>
  <si>
    <t>望京西路-道路停车场</t>
  </si>
  <si>
    <t>南湖渠邮政所</t>
  </si>
  <si>
    <t>味香苑饺子店</t>
  </si>
  <si>
    <t>南湖渠西里社区卫生运营服务站</t>
  </si>
  <si>
    <t>前州牛肉拉面</t>
  </si>
  <si>
    <t>张子烤串</t>
  </si>
  <si>
    <t>加减轻食沙拉plus minus</t>
  </si>
  <si>
    <t>见方美术馆</t>
  </si>
  <si>
    <t>静养阁足道养生</t>
  </si>
  <si>
    <t>伊兰轩餐厅</t>
  </si>
  <si>
    <t>盛隆园</t>
  </si>
  <si>
    <t>中国人民大学文艺复兴研究院艺术资产鉴证评估中心</t>
  </si>
  <si>
    <t>季景佳鑫农副产品市场</t>
  </si>
  <si>
    <t>供销社便民中心</t>
  </si>
  <si>
    <t>供销社美食荟</t>
  </si>
  <si>
    <t>阶梯美术馆</t>
  </si>
  <si>
    <t>希望工程</t>
  </si>
  <si>
    <t>志宏改衣坊</t>
  </si>
  <si>
    <t>睿玉茶楼</t>
  </si>
  <si>
    <t>官廷香酥牛肉饼</t>
  </si>
  <si>
    <t>JD酒世界季景烟酒</t>
  </si>
  <si>
    <t>松榆里炸鸡店</t>
  </si>
  <si>
    <t>BC进口商品</t>
  </si>
  <si>
    <t>国酒酱香文化体验馆</t>
  </si>
  <si>
    <t>邻空间</t>
  </si>
  <si>
    <t>乘风快印</t>
  </si>
  <si>
    <t>京武门</t>
  </si>
  <si>
    <t>课观教育</t>
  </si>
  <si>
    <t>胤希教育</t>
  </si>
  <si>
    <t>宥嘉房产</t>
  </si>
  <si>
    <t>京味快餐店</t>
  </si>
  <si>
    <t>x.z渲染</t>
  </si>
  <si>
    <t>行走中Gome育教育中心</t>
  </si>
  <si>
    <t>Thebest韩式炸鸡</t>
  </si>
  <si>
    <t>望京新城K7区地下停车场</t>
  </si>
  <si>
    <t>谦和女士短发设计总店</t>
  </si>
  <si>
    <t>南湖西里密闭式清洁站</t>
  </si>
  <si>
    <t>十三</t>
  </si>
  <si>
    <t>绿迪源园林</t>
  </si>
  <si>
    <t>工程有限责任公司</t>
  </si>
  <si>
    <t>希星工程</t>
  </si>
  <si>
    <t>华颖装饰</t>
  </si>
  <si>
    <t>乌兰察布大厦地下停车场</t>
  </si>
  <si>
    <t>首开知语城北区停车场</t>
  </si>
  <si>
    <t>南湖西里社区科普运营服务站</t>
  </si>
  <si>
    <t>奥成消防</t>
  </si>
  <si>
    <t>南湖西里社区地上停车场</t>
  </si>
  <si>
    <t>北京尚德优品电子商务有限责任公司</t>
  </si>
  <si>
    <t>梦秀欢乐广场地下停车场</t>
  </si>
  <si>
    <t>望京物业乐安分公司知语城项目管理部</t>
  </si>
  <si>
    <t>贰重天冰煮羊火锅</t>
  </si>
  <si>
    <t>艺飞翔教育</t>
  </si>
  <si>
    <t>梦秀欢乐广场地下专用停车场</t>
  </si>
  <si>
    <t>朵藏谷艺术</t>
  </si>
  <si>
    <t>GoWELL Fitness</t>
  </si>
  <si>
    <t>董娘家</t>
  </si>
  <si>
    <t>茂庸投资公司</t>
  </si>
  <si>
    <t>聚焦baby儿童摄影</t>
  </si>
  <si>
    <t>何氏眼科医院</t>
  </si>
  <si>
    <t>56号教室望京校区</t>
  </si>
  <si>
    <t>艺飞翔·追梦小剧团</t>
  </si>
  <si>
    <t>Go WELL健身</t>
  </si>
  <si>
    <t>弦上时光</t>
  </si>
  <si>
    <t>追梦小剧团少儿口才表演培训</t>
  </si>
  <si>
    <t>虾扒</t>
  </si>
  <si>
    <t>麒艺里</t>
  </si>
  <si>
    <t>北京优文舞艺国际舞蹈艺术中心</t>
  </si>
  <si>
    <t>博士园养发望京服务运营中心</t>
  </si>
  <si>
    <t>闯山门少儿武术培训</t>
  </si>
  <si>
    <t>力美后健身房</t>
  </si>
  <si>
    <t>彼德墨西哥餐厅</t>
  </si>
  <si>
    <t>港品元素</t>
  </si>
  <si>
    <t>能量驿站健身</t>
  </si>
  <si>
    <t>佐互光学</t>
  </si>
  <si>
    <t>狮王教育黑客数学</t>
  </si>
  <si>
    <t>饰车生活</t>
  </si>
  <si>
    <t>优贝乐</t>
  </si>
  <si>
    <t>三顾冒菜</t>
  </si>
  <si>
    <t>首开知语城</t>
  </si>
  <si>
    <t>Children's Place</t>
  </si>
  <si>
    <t>首开国风尚樾</t>
  </si>
  <si>
    <t>桔子北京望京豪华酒店</t>
  </si>
  <si>
    <t>星海明珠望京新兴花园</t>
  </si>
  <si>
    <t>京泰广场</t>
  </si>
  <si>
    <t>金隅丽港城专用停车场</t>
  </si>
  <si>
    <t>首开知语诚C区专用停车场</t>
  </si>
  <si>
    <t>乌兰察布大厦地下专用停车场</t>
  </si>
  <si>
    <t>凡月医疗美容</t>
  </si>
  <si>
    <t>双语幼儿园</t>
  </si>
  <si>
    <t>麦田房产国风尚樾店</t>
  </si>
  <si>
    <t>石头院子</t>
  </si>
  <si>
    <t>LOFT</t>
  </si>
  <si>
    <t>首开知语城3期</t>
  </si>
  <si>
    <t>圣星社区党校</t>
  </si>
  <si>
    <t>桥下超级市场</t>
  </si>
  <si>
    <t>南湖中园知语诚</t>
  </si>
  <si>
    <t>地方国际幼稚园</t>
  </si>
  <si>
    <t>FAN YUE</t>
  </si>
  <si>
    <t>古灵湾</t>
  </si>
  <si>
    <t>童乐园教育培训学校</t>
  </si>
  <si>
    <t>京泰广场停车场</t>
  </si>
  <si>
    <t>知语城-北区-东南门</t>
  </si>
  <si>
    <t>书虫脑动吧</t>
  </si>
  <si>
    <t>课后培训</t>
  </si>
  <si>
    <t>小初高辅导</t>
  </si>
  <si>
    <t>学科类培训学堂</t>
  </si>
  <si>
    <t>竹里蒙书法</t>
  </si>
  <si>
    <t>英文一对一</t>
  </si>
  <si>
    <t>睿成全脑教育培训学校</t>
  </si>
  <si>
    <t>北京明远教育书院实验小学知语城校区</t>
  </si>
  <si>
    <t>蚂蚁智联</t>
  </si>
  <si>
    <t>苏中建设财务</t>
  </si>
  <si>
    <t>圣馨大地花园</t>
  </si>
  <si>
    <t>朋宜多宾馆</t>
  </si>
  <si>
    <t>玉流馆朝鲜餐馆</t>
  </si>
  <si>
    <t>南湖中园南门</t>
  </si>
  <si>
    <t>桔子豪华酒店A2楼</t>
  </si>
  <si>
    <t>桔子豪华酒店A3楼</t>
  </si>
  <si>
    <t>北京明远教育书院实验小学</t>
  </si>
  <si>
    <t>玉华台饭店</t>
  </si>
  <si>
    <t>华住豪华酒店</t>
  </si>
  <si>
    <t>喜来稀肉</t>
  </si>
  <si>
    <t>北京凯尔医院</t>
  </si>
  <si>
    <t>福斯特园区专用停车场</t>
  </si>
  <si>
    <t>首开知语城南湖中园317号楼专用停车场</t>
  </si>
  <si>
    <t>良大肠</t>
  </si>
  <si>
    <t>老张推拿</t>
  </si>
  <si>
    <t>本寻</t>
  </si>
  <si>
    <t>玉流宫音乐歌舞主题餐馆</t>
  </si>
  <si>
    <t>明洋茶馆</t>
  </si>
  <si>
    <t>新疆美食餐馆</t>
  </si>
  <si>
    <t>二丑煎饼</t>
  </si>
  <si>
    <t>便民外卖</t>
  </si>
  <si>
    <t>古汉足浴SPA会馆</t>
  </si>
  <si>
    <t>链家置地</t>
  </si>
  <si>
    <t>初衷宠物</t>
  </si>
  <si>
    <t>昕阳数码快印</t>
  </si>
  <si>
    <t>进口休闲食品折扣店</t>
  </si>
  <si>
    <t>溪雨轩SPA养生保健会馆</t>
  </si>
  <si>
    <t>JD快裁</t>
  </si>
  <si>
    <t>鼎呱呱口腔门诊部</t>
  </si>
  <si>
    <t>悦龙养生保健馆</t>
  </si>
  <si>
    <t>一品泡菜专营店</t>
  </si>
  <si>
    <t>聚美好实在生活馆</t>
  </si>
  <si>
    <t>桔子酒店北京望京店专用停车场</t>
  </si>
  <si>
    <t>玉流宫音乐学校</t>
  </si>
  <si>
    <t>天手足道SPA会馆</t>
  </si>
  <si>
    <t>小区-收费专用停车场编号朝0250</t>
  </si>
  <si>
    <t>福满此中红快餐店</t>
  </si>
  <si>
    <t>北京惠爱口腔望京门诊部</t>
  </si>
  <si>
    <t>圣馨便民店</t>
  </si>
  <si>
    <t>酒仙桥学区</t>
  </si>
  <si>
    <t>首开知语城停车场</t>
  </si>
  <si>
    <t>北京润美水庄商贸中心</t>
  </si>
  <si>
    <t>快快智能健身+咖啡</t>
  </si>
  <si>
    <t>鸡羊豪迈大盘鸡</t>
  </si>
  <si>
    <t>缘和健道</t>
  </si>
  <si>
    <t>Joytime轰趴俱乐部</t>
  </si>
  <si>
    <t>新世纪鑫源超级市场</t>
  </si>
  <si>
    <t>艾草神灸堂</t>
  </si>
  <si>
    <t>惠爱口腔</t>
  </si>
  <si>
    <t>中农大我爱我爱动物医院花家地分院</t>
  </si>
  <si>
    <t>桔子北京望京酒店停车场</t>
  </si>
  <si>
    <t>福斯特汽车装饰件厂</t>
  </si>
  <si>
    <t>玉流馆停车场</t>
  </si>
  <si>
    <t>231理发</t>
  </si>
  <si>
    <t>靓丽名媛逆龄管理</t>
  </si>
  <si>
    <t>强子理发店</t>
  </si>
  <si>
    <t>南湖中园小区二区停车场</t>
  </si>
  <si>
    <t>北京南湖九号文化发展有限责任公司</t>
  </si>
  <si>
    <t>奥山文化产业有限公司</t>
  </si>
  <si>
    <t>北京凯尔医院停车场</t>
  </si>
  <si>
    <t>北京望京桔子豪华酒店</t>
  </si>
  <si>
    <t>桔子酒店望京店停车场</t>
  </si>
  <si>
    <t>桔子酒店北京望京店停车场</t>
  </si>
  <si>
    <t>北京玉华台饭庄望京店停车场</t>
  </si>
  <si>
    <t>靓丽名媛美容养生保健SPA会所</t>
  </si>
  <si>
    <t>玉流馆专用停车场</t>
  </si>
  <si>
    <t>桔子酒店望京店专用停车场</t>
  </si>
  <si>
    <t>思源商业大厦</t>
  </si>
  <si>
    <t>颐润堂</t>
  </si>
  <si>
    <t>季景·沁园</t>
  </si>
  <si>
    <t>南湖中园小区内部专用停车场</t>
  </si>
  <si>
    <t>樱辉商业大厦</t>
  </si>
  <si>
    <t>正畸中心</t>
  </si>
  <si>
    <t>季景沁园2期</t>
  </si>
  <si>
    <t>银领国际内部专用停车场</t>
  </si>
  <si>
    <t>贸易大学对外经贸大学附属中学</t>
  </si>
  <si>
    <t>Opposite Gallery</t>
  </si>
  <si>
    <t>二哥小腰</t>
  </si>
  <si>
    <t>一碗山城</t>
  </si>
  <si>
    <t>季景沁园-网球场</t>
  </si>
  <si>
    <t>酷迪网球</t>
  </si>
  <si>
    <t>咖啡厅 De La Vie笛拉迷咖啡</t>
  </si>
  <si>
    <t>惠幼齿科</t>
  </si>
  <si>
    <t>Opposite Gallery对边画廊酒馆</t>
  </si>
  <si>
    <t>北京澄真医疗美容</t>
  </si>
  <si>
    <t>仙花里烤肉料理</t>
  </si>
  <si>
    <t>喜得时光</t>
  </si>
  <si>
    <t>北之体少儿篮球俱乐部</t>
  </si>
  <si>
    <t>三道跆拳道教育馆</t>
  </si>
  <si>
    <t>当归中医学校</t>
  </si>
  <si>
    <t>灸小舍</t>
  </si>
  <si>
    <t>湖光壹号接待服务中心</t>
  </si>
  <si>
    <t>静轩养生会馆</t>
  </si>
  <si>
    <t>足道休闲养生保健SPA</t>
  </si>
  <si>
    <t>抖茶控奶茶店</t>
  </si>
  <si>
    <t>燃力健身房</t>
  </si>
  <si>
    <t>润福烟酒店</t>
  </si>
  <si>
    <t>丰巢自助收件柜</t>
  </si>
  <si>
    <t>望京开锁公司</t>
  </si>
  <si>
    <t>腾翔乒乓球培训</t>
  </si>
  <si>
    <t>昆妮学校</t>
  </si>
  <si>
    <t>拈花堂</t>
  </si>
  <si>
    <t>音美钢琴</t>
  </si>
  <si>
    <t>朴新中小学教育培训学校</t>
  </si>
  <si>
    <t>南湖润泽水站</t>
  </si>
  <si>
    <t>i English望京店</t>
  </si>
  <si>
    <t>芸简心理</t>
  </si>
  <si>
    <t>北京美鑫旺京护理站</t>
  </si>
  <si>
    <t>三道美成</t>
  </si>
  <si>
    <t>文佳学校</t>
  </si>
  <si>
    <t>对外经济贸易大学附属中学综合楼</t>
  </si>
  <si>
    <t>汶新学校</t>
  </si>
  <si>
    <t>银领国际-南门</t>
  </si>
  <si>
    <t>对外经济贸易大学附属中学餐馆</t>
  </si>
  <si>
    <t>望京街道季景社区卫生运营服务站</t>
  </si>
  <si>
    <t>贝佳机器人编程</t>
  </si>
  <si>
    <t>思源大厦地下停车场</t>
  </si>
  <si>
    <t>高级成衣定制</t>
  </si>
  <si>
    <t>银领国际-接送点</t>
  </si>
  <si>
    <t>利康万通搬家公司</t>
  </si>
  <si>
    <t>MuHe·慕赫绘画</t>
  </si>
  <si>
    <t>国大药店</t>
  </si>
  <si>
    <t>赛维洗衣专业改衣</t>
  </si>
  <si>
    <t>疯狂巴赫钢琴教室</t>
  </si>
  <si>
    <t>雅恩辅育</t>
  </si>
  <si>
    <t>樱辉大厦停车场</t>
  </si>
  <si>
    <t>思源大厦停车场</t>
  </si>
  <si>
    <t>一柒无创水光专营</t>
  </si>
  <si>
    <t>壹号·太古美业</t>
  </si>
  <si>
    <t>澄真美肤</t>
  </si>
  <si>
    <t>一步</t>
  </si>
  <si>
    <t>三道美成跆拳道教育馆</t>
  </si>
  <si>
    <t>洗脸Bar镜像空间</t>
  </si>
  <si>
    <t>腾翔少儿体育乒乓球俱乐部</t>
  </si>
  <si>
    <t>瑆珵母婴月嫂育儿嫂</t>
  </si>
  <si>
    <t>猫头鹰留学独立工作室</t>
  </si>
  <si>
    <t>樱辉大厦地下停车场</t>
  </si>
  <si>
    <t>对外经济贸易大学附属中学高考点</t>
  </si>
  <si>
    <t>金螳螂家北京朝阳店</t>
  </si>
  <si>
    <t>金螳螂</t>
  </si>
  <si>
    <t>首开知语城南湖中园317号楼地上停车场</t>
  </si>
  <si>
    <t>北京笑脸益百科贸有限责任公司</t>
  </si>
  <si>
    <t>南湖西园二区社区运营服务站</t>
  </si>
  <si>
    <t>湖光壹号地下停车场</t>
  </si>
  <si>
    <t>首开知语城南湖中园317号楼地下停车场</t>
  </si>
  <si>
    <t>易新家</t>
  </si>
  <si>
    <t>思源大厦地下专用停车场</t>
  </si>
  <si>
    <t>珍妮舞蹈</t>
  </si>
  <si>
    <t>平安银行24小时自助银</t>
  </si>
  <si>
    <t>北京新领域创成建筑规划设计有限责任公司</t>
  </si>
  <si>
    <t>元大都城垣遗址生态公园</t>
  </si>
  <si>
    <t>长新商业大厦</t>
  </si>
  <si>
    <t>安华发展商业大厦</t>
  </si>
  <si>
    <t>中国有色商业大厦</t>
  </si>
  <si>
    <t>化信商业大厦</t>
  </si>
  <si>
    <t>安圣园</t>
  </si>
  <si>
    <t>五路居</t>
  </si>
  <si>
    <t>东吴证券北京安定路营业厅</t>
  </si>
  <si>
    <t>徽州土菜专用停车场</t>
  </si>
  <si>
    <t>北京房屋医院</t>
  </si>
  <si>
    <t>出山沉浸式实景剧本推理剧场</t>
  </si>
  <si>
    <t>安贞里1区专用停车场</t>
  </si>
  <si>
    <t>麻瓜火锅</t>
  </si>
  <si>
    <t>北京安贞美虹家庭旅店</t>
  </si>
  <si>
    <t>童彩文化</t>
  </si>
  <si>
    <t>安贞苑社区运营服务站</t>
  </si>
  <si>
    <t>蜉蝣瑜伽普拉提独立工作室</t>
  </si>
  <si>
    <t>北京红枫盈养老照料中心</t>
  </si>
  <si>
    <t>徐义宿舍区</t>
  </si>
  <si>
    <t>安定路辅路-路侧停车场</t>
  </si>
  <si>
    <t>芳芳兔摄影图文快印</t>
  </si>
  <si>
    <t>中关村雍和燕都信息服务产业园区1号楼</t>
  </si>
  <si>
    <t>安贞西里社区养老照料中心</t>
  </si>
  <si>
    <t>创维电视专营店</t>
  </si>
  <si>
    <t>夏普电视</t>
  </si>
  <si>
    <t>三星电视专营店</t>
  </si>
  <si>
    <t>惠而浦空调</t>
  </si>
  <si>
    <t>银信科技</t>
  </si>
  <si>
    <t>苹果专卖</t>
  </si>
  <si>
    <t>博业鑫图文快印</t>
  </si>
  <si>
    <t>帅康专营店</t>
  </si>
  <si>
    <t>苏宁停车场</t>
  </si>
  <si>
    <t>智能门锁苏宁生活体验店</t>
  </si>
  <si>
    <t>长虹电视专营店</t>
  </si>
  <si>
    <t>长新大厦停车场</t>
  </si>
  <si>
    <t>安财学校</t>
  </si>
  <si>
    <t>史密专营店</t>
  </si>
  <si>
    <t>安贞怡园养老照料中心</t>
  </si>
  <si>
    <t>安华发展大厦内部停车场</t>
  </si>
  <si>
    <t>中国有色大厦内部停车场</t>
  </si>
  <si>
    <t>长新大厦地下停车场</t>
  </si>
  <si>
    <t>北京芭菲服装出租演出服装租赁舞蹈服装</t>
  </si>
  <si>
    <t>美办公用品店</t>
  </si>
  <si>
    <t>安贞街道社区服务运营中心</t>
  </si>
  <si>
    <t>化信大厦内部停车场</t>
  </si>
  <si>
    <t>国典华园西区停车场</t>
  </si>
  <si>
    <t>中色国际贸易有限责任公司</t>
  </si>
  <si>
    <t>北京美络克思科技有限责任公司</t>
  </si>
  <si>
    <t>苏宁易购安贞桥店停车场</t>
  </si>
  <si>
    <t>安华发展大厦内部地下停车场</t>
  </si>
  <si>
    <t>北京中科宇华信息技术有限责任公司</t>
  </si>
  <si>
    <t>北京汉青天朗水处理科技有限责任公司</t>
  </si>
  <si>
    <t>苏宁易购安贞店停车场</t>
  </si>
  <si>
    <t>苏宁易购安贞店停车场停车场</t>
  </si>
  <si>
    <t>首都医科大学附属北京安贞医院研究生活动中心</t>
  </si>
  <si>
    <t>元大都城垣遗址生态公园-金戈铁</t>
  </si>
  <si>
    <t>北京万家燕食品有限责任公司</t>
  </si>
  <si>
    <t>自然之声助听器售后</t>
  </si>
  <si>
    <t>蜂鸟代步</t>
  </si>
  <si>
    <t>佰诚财富</t>
  </si>
  <si>
    <t>昕悦飞扬儿童语言.行为发展中心</t>
  </si>
  <si>
    <t>天始传媒</t>
  </si>
  <si>
    <t>众趣</t>
  </si>
  <si>
    <t>鼎鼎保险代理有限责任公司</t>
  </si>
  <si>
    <t>Audi康助听器安贞店</t>
  </si>
  <si>
    <t>安华发展大厦员工餐馆</t>
  </si>
  <si>
    <t>化信大厦内部专用停车场</t>
  </si>
  <si>
    <t>中国有色大厦内部专用停车场</t>
  </si>
  <si>
    <t>中国有色商业大厦-接送点</t>
  </si>
  <si>
    <t>北京昕悦飞扬教育科技有限责任公司</t>
  </si>
  <si>
    <t>安华发展大厦内部专用停车场</t>
  </si>
  <si>
    <t>安华发展大厦内部地下专用停车场</t>
  </si>
  <si>
    <t>瑞声达助听器维修服务运营中心</t>
  </si>
  <si>
    <t>天始国际广告</t>
  </si>
  <si>
    <t>安贞征信查询打印征信</t>
  </si>
  <si>
    <t>南京汇法正信信息科技有限责任公司</t>
  </si>
  <si>
    <t>江娱互动科技有限责任公司</t>
  </si>
  <si>
    <t>众谊越泰公司</t>
  </si>
  <si>
    <t>长新大厦专用停车场</t>
  </si>
  <si>
    <t>长新大厦地下专用停车场</t>
  </si>
  <si>
    <t>安美数字</t>
  </si>
  <si>
    <t>华夏在线保险代理服务有限责任公司北京分公司</t>
  </si>
  <si>
    <t>申万宏源证券北京安定路证券营业厅</t>
  </si>
  <si>
    <t>百合佳缘集团市场</t>
  </si>
  <si>
    <t>北京安泰兄弟科技有限责任公司</t>
  </si>
  <si>
    <t>怀美产康</t>
  </si>
  <si>
    <t>北京天灏公司</t>
  </si>
  <si>
    <t>弘权知识产权代理事务所</t>
  </si>
  <si>
    <t>北京永载文化有限责任公司</t>
  </si>
  <si>
    <t>安圣苑专用停车场</t>
  </si>
  <si>
    <t>小土科技</t>
  </si>
  <si>
    <t>北京蜂鸟视图科技有限责任公司</t>
  </si>
  <si>
    <t>鸿茅集团</t>
  </si>
  <si>
    <t>北京银信长远科技股份有限责任公司</t>
  </si>
  <si>
    <t>书生公司</t>
  </si>
  <si>
    <t>中南出版传媒集团北京涌思图书公司</t>
  </si>
  <si>
    <t>哈哈拼车</t>
  </si>
  <si>
    <t>国药集团北京医疗器械公司</t>
  </si>
  <si>
    <t>中策律师事务所</t>
  </si>
  <si>
    <t>智新奇正科技有限责任公司</t>
  </si>
  <si>
    <t>双汇计算机软件公司</t>
  </si>
  <si>
    <t>上海史密斯招牌制作公司北京办事处</t>
  </si>
  <si>
    <t>喵喵理发店</t>
  </si>
  <si>
    <t>北京奥天奇科技发展公司</t>
  </si>
  <si>
    <t>国典华园</t>
  </si>
  <si>
    <t>公共安全馆</t>
  </si>
  <si>
    <t>元大都城墙遗址生态公园</t>
  </si>
  <si>
    <t>元大都城垣遗址生态公园-战车</t>
  </si>
  <si>
    <t>胜古誉园</t>
  </si>
  <si>
    <t>石油展览</t>
  </si>
  <si>
    <t>胜古北里北区</t>
  </si>
  <si>
    <t>元都·尚街</t>
  </si>
  <si>
    <t>胜古中路-道路停车场</t>
  </si>
  <si>
    <t>大都鼎盛</t>
  </si>
  <si>
    <t>中华少儿科技纪念林</t>
  </si>
  <si>
    <t>兆华之家公寓</t>
  </si>
  <si>
    <t>胜古北里15、16号楼专用停车场</t>
  </si>
  <si>
    <t>国典华园幼稚园</t>
  </si>
  <si>
    <t>元大都城垣遗址公园南7门停车场</t>
  </si>
  <si>
    <t>胜古北里1516号楼专用停车场</t>
  </si>
  <si>
    <t>元大都城垣遗址公园键安东路停车场</t>
  </si>
  <si>
    <t>健安东路-路侧停车场</t>
  </si>
  <si>
    <t>马赛音乐学校</t>
  </si>
  <si>
    <t>元都悦公馆</t>
  </si>
  <si>
    <t>胜古誉园专用停车场出口</t>
  </si>
  <si>
    <t>石冶社区</t>
  </si>
  <si>
    <t>国典华园西区专用停车场</t>
  </si>
  <si>
    <t>北京护北北家政服务安贞部</t>
  </si>
  <si>
    <t>爱车艺站</t>
  </si>
  <si>
    <t>国典华园东区自助收件箱</t>
  </si>
  <si>
    <t>胜古北里1516号楼地上停车场</t>
  </si>
  <si>
    <t>小关东里</t>
  </si>
  <si>
    <t>小关</t>
  </si>
  <si>
    <t>小关派出所</t>
  </si>
  <si>
    <t>小关北里24号院</t>
  </si>
  <si>
    <t>小关东里八号院</t>
  </si>
  <si>
    <t>小关东街社区</t>
  </si>
  <si>
    <t>中国石化节能技术服务运营中心停车场</t>
  </si>
  <si>
    <t>风雨彩虹</t>
  </si>
  <si>
    <t>渝都小馆</t>
  </si>
  <si>
    <t>膳食科</t>
  </si>
  <si>
    <t>小周果蔬便民</t>
  </si>
  <si>
    <t>小关东街-路侧停车场</t>
  </si>
  <si>
    <t>猫头鹰俱乐部</t>
  </si>
  <si>
    <t>北京中医药大学第三附属医院职工食堂</t>
  </si>
  <si>
    <t>宏全照品类镬追俐电器专卖店</t>
  </si>
  <si>
    <t>贵屯如蜩如肉面</t>
  </si>
  <si>
    <t>小关东里社区卫生运营服务站</t>
  </si>
  <si>
    <t>北京中医药大学第三附属医院体检中心</t>
  </si>
  <si>
    <t>彩虹洗车店</t>
  </si>
  <si>
    <t>云龙汽车装饰中心</t>
  </si>
  <si>
    <t>小关东街社区残疾人活动室</t>
  </si>
  <si>
    <t>小关街道社区服务运营中心</t>
  </si>
  <si>
    <t>小关东街近安定路公共地面专用停车场</t>
  </si>
  <si>
    <t>治未病中心</t>
  </si>
  <si>
    <t>北京金源亿览科技有限责任公司</t>
  </si>
  <si>
    <t>龙振养老朝阳小关东街社区养老服务驿站</t>
  </si>
  <si>
    <t>青松健康科技</t>
  </si>
  <si>
    <t>中国石化化工销售有限责任公司华北分公司</t>
  </si>
  <si>
    <t>天源宝路汽车维修养护站</t>
  </si>
  <si>
    <t>浔庐宾馆专用停车场</t>
  </si>
  <si>
    <t>北京中医药大学第三临床医学院临床技能训练中心</t>
  </si>
  <si>
    <t>富仁名园</t>
  </si>
  <si>
    <t>人生杂志社</t>
  </si>
  <si>
    <t>胜古北里</t>
  </si>
  <si>
    <t>树木亭</t>
  </si>
  <si>
    <t>学习型青少年文明小区</t>
  </si>
  <si>
    <t>寰球之家</t>
  </si>
  <si>
    <t>果仕多</t>
  </si>
  <si>
    <t>胖豆豆·脆皮煎饼</t>
  </si>
  <si>
    <t>樱花园西街-路边专用停车场</t>
  </si>
  <si>
    <t>佳明游泳池</t>
  </si>
  <si>
    <t>丽维纳斯蛋糕鲜花店</t>
  </si>
  <si>
    <t>成都美食烟酒商店</t>
  </si>
  <si>
    <t>都市优先</t>
  </si>
  <si>
    <t>春辉超级市场</t>
  </si>
  <si>
    <t>国家心理健康和精神卫生防治中心</t>
  </si>
  <si>
    <t>樱花图文</t>
  </si>
  <si>
    <t>陈辉店铺</t>
  </si>
  <si>
    <t>图文快印照相喷绘</t>
  </si>
  <si>
    <t>ETHOS壹思国际音乐学校</t>
  </si>
  <si>
    <t>富仁名苑停车场</t>
  </si>
  <si>
    <t>弘朝图文快印</t>
  </si>
  <si>
    <t>爱迪尔双语幼稚园</t>
  </si>
  <si>
    <t>中姆托育园</t>
  </si>
  <si>
    <t>环球化学宿舍区</t>
  </si>
  <si>
    <t>樱花烟酒商店</t>
  </si>
  <si>
    <t>小牛电动车惠新西街授权生活体验店</t>
  </si>
  <si>
    <t>圣古理发店</t>
  </si>
  <si>
    <t>多代屋</t>
  </si>
  <si>
    <t>云集剪爱</t>
  </si>
  <si>
    <t>富仁名苑地下停车场</t>
  </si>
  <si>
    <t>足行健推拿鞋北京运营中心</t>
  </si>
  <si>
    <t>泰澜女子会所</t>
  </si>
  <si>
    <t>杨洪坤麻辣鸡架爆炸小串</t>
  </si>
  <si>
    <t>弘朝防盗门断桥铝</t>
  </si>
  <si>
    <t>洁运环保</t>
  </si>
  <si>
    <t>中冶设备总院</t>
  </si>
  <si>
    <t>九号电动车ninebot樱花西街授权生活体验店</t>
  </si>
  <si>
    <t>孩子国婴幼儿托育服务指导中心</t>
  </si>
  <si>
    <t>Finger Home手指之家</t>
  </si>
  <si>
    <t>中油中亚石油有限责任公司家工委</t>
  </si>
  <si>
    <t>中央电视台综合频道《人口》栏目</t>
  </si>
  <si>
    <t>大亨酒家</t>
  </si>
  <si>
    <t>樱花园西街</t>
  </si>
  <si>
    <t>惠新西街南口</t>
  </si>
  <si>
    <t>樱花园实验学堂</t>
  </si>
  <si>
    <t>元大都城垣遗址生态公园-碑</t>
  </si>
  <si>
    <t>樱花园实验学堂中学部教学楼</t>
  </si>
  <si>
    <t>总工会职工书屋</t>
  </si>
  <si>
    <t>尚德亭</t>
  </si>
  <si>
    <t>行军锅餐馆</t>
  </si>
  <si>
    <t>樱花园北小区专用停车场</t>
  </si>
  <si>
    <t>樱花园专用停车场</t>
  </si>
  <si>
    <t>京印四合院老北京铜锅涮肉</t>
  </si>
  <si>
    <t>自贡地方菜</t>
  </si>
  <si>
    <t>樱花都府</t>
  </si>
  <si>
    <t>鲜花饼专卖526店</t>
  </si>
  <si>
    <t>宏町烧肉</t>
  </si>
  <si>
    <t>升祥鱼煲</t>
  </si>
  <si>
    <t>广东烧腊外卖</t>
  </si>
  <si>
    <t>樱花集中办公区</t>
  </si>
  <si>
    <t>玩辣盐帮自贡主题餐厅</t>
  </si>
  <si>
    <t>豪试方大鸡排百货市场</t>
  </si>
  <si>
    <t>华昌行商务楼</t>
  </si>
  <si>
    <t>苏大妞の超级卷饼·凉皮卷·酸辣粉</t>
  </si>
  <si>
    <t>中国邮政储蓄报刊亭</t>
  </si>
  <si>
    <t>樱花商务办公区</t>
  </si>
  <si>
    <t>晨佳通隆食品商店</t>
  </si>
  <si>
    <t>恒万实业有限责任公司</t>
  </si>
  <si>
    <t>和平街樱花园社区停车场</t>
  </si>
  <si>
    <t>北汽集团商务分公司贵宾车队</t>
  </si>
  <si>
    <t>燃气集团有限责任公司樱花园燃气服务运营中心</t>
  </si>
  <si>
    <t>大亨酒家樱花园西街店停车场</t>
  </si>
  <si>
    <t>北汽九龙五分公司地上停车场</t>
  </si>
  <si>
    <t>北京化工大学东校区学生公寓7号楼</t>
  </si>
  <si>
    <t>北京化工大学东校区轻工生物技术教学实验中心</t>
  </si>
  <si>
    <t>东江人家</t>
  </si>
  <si>
    <t>通联商业大厦</t>
  </si>
  <si>
    <t>地铁惠新西街南口站</t>
  </si>
  <si>
    <t>惠新西街-道路停车场</t>
  </si>
  <si>
    <t>老孙驴肉馆</t>
  </si>
  <si>
    <t>创富港众创商业大厦</t>
  </si>
  <si>
    <t>对外经济贸易大学附属小学</t>
  </si>
  <si>
    <t>元大都城垣遗址公园公厕</t>
  </si>
  <si>
    <t>元大都城垣遗址生态公园6号地</t>
  </si>
  <si>
    <t>北土城东路辅路-道路停车场</t>
  </si>
  <si>
    <t>天建大厦专用停车场</t>
  </si>
  <si>
    <t>鼎鲜渔掌门养生火锅</t>
  </si>
  <si>
    <t>呱呱铁锅炖</t>
  </si>
  <si>
    <t>京韵南门·涮肉·爆肚</t>
  </si>
  <si>
    <t>正宗山西面店</t>
  </si>
  <si>
    <t>丰巢快递自提柜</t>
  </si>
  <si>
    <t>惠新南里</t>
  </si>
  <si>
    <t>齐齐哈尔小炉匠炭火烤肉</t>
  </si>
  <si>
    <t>北京投资担保有限责任公司</t>
  </si>
  <si>
    <t>地铁便民运营服务站线下自提点</t>
  </si>
  <si>
    <t>通联大厦地下停车场</t>
  </si>
  <si>
    <t>中国检验检疫检查科学研究院装备技术研究所</t>
  </si>
  <si>
    <t>通联大厦停车场</t>
  </si>
  <si>
    <t>水街华灯</t>
  </si>
  <si>
    <t>农业部离退休干部局和平里活动站</t>
  </si>
  <si>
    <t>中国检验认证集团北京有限责任公司</t>
  </si>
  <si>
    <t>恒安物业管理公司惠新里管站-接送点</t>
  </si>
  <si>
    <t>金福鑫</t>
  </si>
  <si>
    <t>金玉美容美体</t>
  </si>
  <si>
    <t>惠新西街33号院</t>
  </si>
  <si>
    <t>中航发展商业大厦</t>
  </si>
  <si>
    <t>天利宏社区菜市场场</t>
  </si>
  <si>
    <t>锻居穆美肫豪华酒店</t>
  </si>
  <si>
    <t>小关东里十号院</t>
  </si>
  <si>
    <t>中区楼</t>
  </si>
  <si>
    <t>鞋服百货</t>
  </si>
  <si>
    <t>金玉十足</t>
  </si>
  <si>
    <t>鲜花花艺店</t>
  </si>
  <si>
    <t>亚玲早饭店</t>
  </si>
  <si>
    <t>北京聚和兴盛商贸中心</t>
  </si>
  <si>
    <t>地下菜市场场</t>
  </si>
  <si>
    <t>罗兰花艺</t>
  </si>
  <si>
    <t>明仁视佳眼镜</t>
  </si>
  <si>
    <t>艾慧堂</t>
  </si>
  <si>
    <t>绍兴黄酒</t>
  </si>
  <si>
    <t>犀牛音乐基地</t>
  </si>
  <si>
    <t>新视界国平服装独立工作室</t>
  </si>
  <si>
    <t>日用百货批发零售</t>
  </si>
  <si>
    <t>北京工正装饰工程有限责任公司</t>
  </si>
  <si>
    <t>彩聚喷绘广告</t>
  </si>
  <si>
    <t>北京相约浪漫花店</t>
  </si>
  <si>
    <t>北京中核北研科技发展有限责任公司</t>
  </si>
  <si>
    <t>新园数码摄影</t>
  </si>
  <si>
    <t>小周面条店</t>
  </si>
  <si>
    <t>鸡蛋粮油店</t>
  </si>
  <si>
    <t>中国航空研究院</t>
  </si>
  <si>
    <t>朱春晖日常书写教育培训学校</t>
  </si>
  <si>
    <t>爱花居花店</t>
  </si>
  <si>
    <t>利局民理发店形象设计</t>
  </si>
  <si>
    <t>朱春晖练字</t>
  </si>
  <si>
    <t>永丰商行</t>
  </si>
  <si>
    <t>邵氏装饰公司</t>
  </si>
  <si>
    <t>怡然美容汗蒸养生会所</t>
  </si>
  <si>
    <t>天利宏市场五谷杂粮香油</t>
  </si>
  <si>
    <t>中航发展大厦地下停车场</t>
  </si>
  <si>
    <t>格森英语速成国际大教育体系</t>
  </si>
  <si>
    <t>小关东里十号院专用停车场</t>
  </si>
  <si>
    <t>小关东里十号院地上停车场</t>
  </si>
  <si>
    <t>润宇大厦专用停车场</t>
  </si>
  <si>
    <t>南粤装饰有限责任公司</t>
  </si>
  <si>
    <t>惠新西街南口地铁站A西北口</t>
  </si>
  <si>
    <t>惠新西街南口地铁站D西南口</t>
  </si>
  <si>
    <t>CAE</t>
  </si>
  <si>
    <t>奥东18</t>
  </si>
  <si>
    <t>东方贵足健康生活馆</t>
  </si>
  <si>
    <t>康美口腔</t>
  </si>
  <si>
    <t>京风汇香饺子店</t>
  </si>
  <si>
    <t>小关北里</t>
  </si>
  <si>
    <t>润宇商业大厦</t>
  </si>
  <si>
    <t>北京藏医院门诊部</t>
  </si>
  <si>
    <t>小关北里东区</t>
  </si>
  <si>
    <t>北京藏医院</t>
  </si>
  <si>
    <t>森味花园惠新西街店</t>
  </si>
  <si>
    <t>中央民族大学民族医学临床教学医院</t>
  </si>
  <si>
    <t>北京民族医院专用停车场</t>
  </si>
  <si>
    <t>北京化工大学附属中学小学部</t>
  </si>
  <si>
    <t>世纪明廊眼镜</t>
  </si>
  <si>
    <t>北京郝鹏休闲之家公寓</t>
  </si>
  <si>
    <t>秦韬盲人推拿院</t>
  </si>
  <si>
    <t>胖子烧烤板面王</t>
  </si>
  <si>
    <t>惠新西街33号专用停车场</t>
  </si>
  <si>
    <t>THE GLORYLAND</t>
  </si>
  <si>
    <t>烤鱼川菜</t>
  </si>
  <si>
    <t>日料</t>
  </si>
  <si>
    <t>颐上泉养生保健足道</t>
  </si>
  <si>
    <t>秦稻盲人推拿院</t>
  </si>
  <si>
    <t>棋牌生鲜果蔬超级市场</t>
  </si>
  <si>
    <t>朝莘幼稚园小关园</t>
  </si>
  <si>
    <t>幸福惠众生鲜超级市场</t>
  </si>
  <si>
    <t>新荟园北区</t>
  </si>
  <si>
    <t>普莱斯眼镜</t>
  </si>
  <si>
    <t>北京阳光动物医院</t>
  </si>
  <si>
    <t>草原牧人牛肉干</t>
  </si>
  <si>
    <t>收费专用停车场编号朝10843</t>
  </si>
  <si>
    <t>云家智慧社区菜篮子工程</t>
  </si>
  <si>
    <t>789服装</t>
  </si>
  <si>
    <t>航卓易购</t>
  </si>
  <si>
    <t>凯辰维修中心</t>
  </si>
  <si>
    <t>明瑞虎食品商店</t>
  </si>
  <si>
    <t>小关社区运营服务站</t>
  </si>
  <si>
    <t>小关社区文体活动运营服务站</t>
  </si>
  <si>
    <t>嘉德溢美口腔门诊</t>
  </si>
  <si>
    <t>三两六凉皮</t>
  </si>
  <si>
    <t>姑娘手肉夹馍·凉皮·酸辣粉</t>
  </si>
  <si>
    <t>美通锁具</t>
  </si>
  <si>
    <t>中国航空工业发展研究中心离退休职工小关活动室</t>
  </si>
  <si>
    <t>小关社区青少年教育工作站</t>
  </si>
  <si>
    <t>北京藏医院停车场</t>
  </si>
  <si>
    <t>北京民族医院停车场</t>
  </si>
  <si>
    <t>小关社区志愿者运营服务站</t>
  </si>
  <si>
    <t>金标格造型</t>
  </si>
  <si>
    <t>小关社区专用停车场</t>
  </si>
  <si>
    <t>小关奥林匹克文化艺术广场</t>
  </si>
  <si>
    <t>惠新里社区</t>
  </si>
  <si>
    <t>惠新里1区</t>
  </si>
  <si>
    <t>惠新西里一区</t>
  </si>
  <si>
    <t>北京化工大学附属中学</t>
  </si>
  <si>
    <t>惠新里街-道路停车场</t>
  </si>
  <si>
    <t>京味人家家常菜馆</t>
  </si>
  <si>
    <t>坤泰兴旺商店</t>
  </si>
  <si>
    <t>蜗牛小馆</t>
  </si>
  <si>
    <t>惠新西街辅路-道路停车场</t>
  </si>
  <si>
    <t>食牛族牛板筋火锅</t>
  </si>
  <si>
    <t>五谷主食</t>
  </si>
  <si>
    <t>景小哥煎西饼屋</t>
  </si>
  <si>
    <t>八块八餐厅</t>
  </si>
  <si>
    <t>苏园饭馆</t>
  </si>
  <si>
    <t>欢辣送</t>
  </si>
  <si>
    <t>乔源·道口烧鸡酱肉</t>
  </si>
  <si>
    <t>北京佳平泉烟酒商行</t>
  </si>
  <si>
    <t>果蔬生鲜卖场</t>
  </si>
  <si>
    <t>一果果切</t>
  </si>
  <si>
    <t>月季花园</t>
  </si>
  <si>
    <t>味客</t>
  </si>
  <si>
    <t>九久诚珍醉乡民谣</t>
  </si>
  <si>
    <t>九诚久珍刀削面</t>
  </si>
  <si>
    <t>惠新里街-路侧停车场</t>
  </si>
  <si>
    <t>TR幸福蛋糕</t>
  </si>
  <si>
    <t>艺匠鲜花店</t>
  </si>
  <si>
    <t>迷尚CAKE蛋糕店</t>
  </si>
  <si>
    <t>健康促进学堂</t>
  </si>
  <si>
    <t>惠新粮油食品商店</t>
  </si>
  <si>
    <t>惠新里绿源水站</t>
  </si>
  <si>
    <t>好手益盲人按摩</t>
  </si>
  <si>
    <t>惠新西街辅路-路侧停车场</t>
  </si>
  <si>
    <t>恵新里社区运营服务站</t>
  </si>
  <si>
    <t>小关奥林匹克文化艺术广场-南侧占道停车场</t>
  </si>
  <si>
    <t>惠新里军休所烟豪华酒店</t>
  </si>
  <si>
    <t>社区惠民综合超级市场</t>
  </si>
  <si>
    <t>小关街道博爱超级市场</t>
  </si>
  <si>
    <t>鹏程冷鲜肉专营店</t>
  </si>
  <si>
    <t>福兴园烩面</t>
  </si>
  <si>
    <t>江大家庭健康服务运营中心</t>
  </si>
  <si>
    <t>北京瑞尔利酒店</t>
  </si>
  <si>
    <t>热辣嗦虾·烧烤·海鲜·鱼蛙</t>
  </si>
  <si>
    <t>怡鲜茶</t>
  </si>
  <si>
    <t>Mon的爵士钢琴课</t>
  </si>
  <si>
    <t>惠新里一区专用停车场</t>
  </si>
  <si>
    <t>惠新里社区专用停车场</t>
  </si>
  <si>
    <t>北京罗马花园</t>
  </si>
  <si>
    <t>蓝珏园</t>
  </si>
  <si>
    <t>惠新里</t>
  </si>
  <si>
    <t>惠新北里街-道路停车场</t>
  </si>
  <si>
    <t>北京行政学院一分院</t>
  </si>
  <si>
    <t>惠新北里</t>
  </si>
  <si>
    <t>小关惠新里京煤花园</t>
  </si>
  <si>
    <t>美妈锦囊关悦书馆</t>
  </si>
  <si>
    <t>惠新北里1号院</t>
  </si>
  <si>
    <t>北京罗马花园地下专用停车场</t>
  </si>
  <si>
    <t>颐养至美</t>
  </si>
  <si>
    <t>蓝珏苑专用停车场</t>
  </si>
  <si>
    <t>北京空间摄影棚</t>
  </si>
  <si>
    <t>pelliot</t>
  </si>
  <si>
    <t>名烟老酒销售</t>
  </si>
  <si>
    <t>惠新北里4-79号楼专用停车场</t>
  </si>
  <si>
    <t>京煤住宅楼</t>
  </si>
  <si>
    <t>中共委党校一分校</t>
  </si>
  <si>
    <t>惠新西里2区</t>
  </si>
  <si>
    <t>惠新东街社区卫生运营服务站</t>
  </si>
  <si>
    <t>清音琴院</t>
  </si>
  <si>
    <t>思语酷学</t>
  </si>
  <si>
    <t>蓝珏园文化中心</t>
  </si>
  <si>
    <t>清音堂古琴</t>
  </si>
  <si>
    <t>中共委市直机关工委党校</t>
  </si>
  <si>
    <t>北京爱柚文化传媒有限责任公司</t>
  </si>
  <si>
    <t>小关街道文化中心</t>
  </si>
  <si>
    <t>泰益堂健康管理中心</t>
  </si>
  <si>
    <t>东方伊人美胸养生保健</t>
  </si>
  <si>
    <t>北京同鑫祥瑞文化发展有限责任公司</t>
  </si>
  <si>
    <t>惠新北里8号楼停车场</t>
  </si>
  <si>
    <t>惠新北里4-79号楼停车场</t>
  </si>
  <si>
    <t>北京行政学院一分院停车场</t>
  </si>
  <si>
    <t>惠新北里小区停车场惠新北里社区卫生运营服务站</t>
  </si>
  <si>
    <t>惠新北里社区文体活动运营服务站</t>
  </si>
  <si>
    <t>惠新北里社区老龄工作运营服务站</t>
  </si>
  <si>
    <t>北京罗马花园专用停车场</t>
  </si>
  <si>
    <t>北京行政学院一分院专用停车场</t>
  </si>
  <si>
    <t>北京金钥匙凯丽科技发展有限责任公司</t>
  </si>
  <si>
    <t>中国艺术研究院-舞蹈研究所</t>
  </si>
  <si>
    <t>罗马花园专用停车场</t>
  </si>
  <si>
    <t>安苑路</t>
  </si>
  <si>
    <t>惠新西街社区</t>
  </si>
  <si>
    <t>惠安轩</t>
  </si>
  <si>
    <t>恒信商业大厦</t>
  </si>
  <si>
    <t>邮电新闻商业大厦</t>
  </si>
  <si>
    <t>科研商业大厦</t>
  </si>
  <si>
    <t>惠新园</t>
  </si>
  <si>
    <t>中国劳动和社会保障科学研究院</t>
  </si>
  <si>
    <t>北京亚医诊所</t>
  </si>
  <si>
    <t>亚运村15自如寓</t>
  </si>
  <si>
    <t>奥东18号专用停车场</t>
  </si>
  <si>
    <t>农民日报社</t>
  </si>
  <si>
    <t>晋城焖面</t>
  </si>
  <si>
    <t>馥雅酒窖</t>
  </si>
  <si>
    <t>老兵相聚</t>
  </si>
  <si>
    <t>京点盲人按摩健益金手</t>
  </si>
  <si>
    <t>安苑东里便民超级市场</t>
  </si>
  <si>
    <t>蚝门串店</t>
  </si>
  <si>
    <t>亚匡口腔专科医院</t>
  </si>
  <si>
    <t>研武体育健身教室</t>
  </si>
  <si>
    <t>奥东18专用停车场</t>
  </si>
  <si>
    <t>冶金小区专用停车场</t>
  </si>
  <si>
    <t>工信新闻大厦专用停车场</t>
  </si>
  <si>
    <t>金指推拿店</t>
  </si>
  <si>
    <t>苏广福烟酒超级市场</t>
  </si>
  <si>
    <t>奥东18号售楼中心</t>
  </si>
  <si>
    <t>精品休闲服饰</t>
  </si>
  <si>
    <t>YAYI Clinic</t>
  </si>
  <si>
    <t>Fan美甲美睫</t>
  </si>
  <si>
    <t>惠安轩房地产公司</t>
  </si>
  <si>
    <t>尤维亚美容半永久纹绣</t>
  </si>
  <si>
    <t>邮电新闻大厦内部停车场</t>
  </si>
  <si>
    <t>国投贸易大厦停车场</t>
  </si>
  <si>
    <t>北京亚医·专业皮肤问题管理</t>
  </si>
  <si>
    <t>巧思大厦停车场</t>
  </si>
  <si>
    <t>扶正堂美容养生保健馆</t>
  </si>
  <si>
    <t>天朴团建训练培训公司</t>
  </si>
  <si>
    <t>惠新苑停车场</t>
  </si>
  <si>
    <t>北京新世纪奥东门诊部</t>
  </si>
  <si>
    <t>惠新苑南停车场</t>
  </si>
  <si>
    <t>国投贸易大厦地下停车场</t>
  </si>
  <si>
    <t>惠新苑内部停车场</t>
  </si>
  <si>
    <t>惠新苑地下停车场</t>
  </si>
  <si>
    <t>计量院小区停车场</t>
  </si>
  <si>
    <t>宏状元安苑店停车场</t>
  </si>
  <si>
    <t>国投贸易内部地下停车场</t>
  </si>
  <si>
    <t>惠新西街小区专用停车场</t>
  </si>
  <si>
    <t>邮电新闻大厦内部专用停车场</t>
  </si>
  <si>
    <t>工业和信息化部新闻宣传中心</t>
  </si>
  <si>
    <t>人民邮电报社</t>
  </si>
  <si>
    <t>北京国信网联科技有限责任公司</t>
  </si>
  <si>
    <t>北京中天瑞合科技有限责任公司</t>
  </si>
  <si>
    <t>惠新西街小区甲15号院</t>
  </si>
  <si>
    <t>恒信大厦专用停车场</t>
  </si>
  <si>
    <t>宏状元安苑店专用停车场</t>
  </si>
  <si>
    <t>北京和美妇儿医院</t>
  </si>
  <si>
    <t>安苑里社区</t>
  </si>
  <si>
    <t>奥体东门</t>
  </si>
  <si>
    <t>中国体育博物馆</t>
  </si>
  <si>
    <t>恒毅商业大厦</t>
  </si>
  <si>
    <t>中建财富国际中心</t>
  </si>
  <si>
    <t>渔阳置业商业大厦</t>
  </si>
  <si>
    <t>天圆祥泰商业大厦</t>
  </si>
  <si>
    <t>奇迹财富广场</t>
  </si>
  <si>
    <t>安园里邮政所</t>
  </si>
  <si>
    <t>中建财富国际中心北广场</t>
  </si>
  <si>
    <t>桔子水晶北京奥体中心鸟巢豪华酒店</t>
  </si>
  <si>
    <t>国产卷烟专营</t>
  </si>
  <si>
    <t>靓典服饰</t>
  </si>
  <si>
    <t>秀衣阁精品服饰</t>
  </si>
  <si>
    <t>趣加游戏</t>
  </si>
  <si>
    <t>燕二奢品</t>
  </si>
  <si>
    <t>北京城奥商业大厦会议中心</t>
  </si>
  <si>
    <t>丰桑快递柜</t>
  </si>
  <si>
    <t>善之美医疗美容</t>
  </si>
  <si>
    <t>李宁·北京国傲体育羽毛球专营店</t>
  </si>
  <si>
    <t>颐扬</t>
  </si>
  <si>
    <t>中国铁建承建</t>
  </si>
  <si>
    <t>趣加科技</t>
  </si>
  <si>
    <t>中外运创新科技有限责任公司</t>
  </si>
  <si>
    <t>北京和美妇儿医院儿科</t>
  </si>
  <si>
    <t>北京科码先锋软件技术有限责任公司</t>
  </si>
  <si>
    <t>世纪嘉园</t>
  </si>
  <si>
    <t>市运四场家属宿舍区</t>
  </si>
  <si>
    <t>小关北里45号院</t>
  </si>
  <si>
    <t>晋香人家</t>
  </si>
  <si>
    <t>尕妹子丝路美食牛肉面</t>
  </si>
  <si>
    <t>肉夹馍秦镇米皮</t>
  </si>
  <si>
    <t>北京和美妇儿医院地下专用停车场</t>
  </si>
  <si>
    <t>德顺煌</t>
  </si>
  <si>
    <t>小关北里-南一门人行门</t>
  </si>
  <si>
    <t>壹佰佳生活商超</t>
  </si>
  <si>
    <t>中粮家属楼</t>
  </si>
  <si>
    <t>环球网校</t>
  </si>
  <si>
    <t>晋南晓白面食馆</t>
  </si>
  <si>
    <t>北京亚运村鸟巢地铁十号线温馨简约大四居普通公寓</t>
  </si>
  <si>
    <t>汝传银果蔬店</t>
  </si>
  <si>
    <t>小关北里四十五号院专用停车场</t>
  </si>
  <si>
    <t>鑫盛杰彩图文</t>
  </si>
  <si>
    <t>佳翊会月嫂育儿嫂公司</t>
  </si>
  <si>
    <t>北京惠文益发食品商行</t>
  </si>
  <si>
    <t>奇迹商业大厦-接送点</t>
  </si>
  <si>
    <t>小关北里45号院南门五金配件店</t>
  </si>
  <si>
    <t>和美医疗控股有限责任公司</t>
  </si>
  <si>
    <t>世纪金源物业</t>
  </si>
  <si>
    <t>北京伟鹏科贸有限责任公司</t>
  </si>
  <si>
    <t>北京帛阳祎琳商贸有限责任公司</t>
  </si>
  <si>
    <t>牡丹江等离子体物理应用科技有限责任公司</t>
  </si>
  <si>
    <t>长白山国际豪华酒店</t>
  </si>
  <si>
    <t>东方证券商业大厦</t>
  </si>
  <si>
    <t>安园东里一区</t>
  </si>
  <si>
    <t>安苑东里</t>
  </si>
  <si>
    <t>吉泰府餐馆</t>
  </si>
  <si>
    <t>怡心园商务商业大厦</t>
  </si>
  <si>
    <t>长白山国际豪华酒店-洗手间</t>
  </si>
  <si>
    <t>关东火锅</t>
  </si>
  <si>
    <t>仙人掌异想天开</t>
  </si>
  <si>
    <t>北苑路-道路停车场</t>
  </si>
  <si>
    <t>源承好巴食</t>
  </si>
  <si>
    <t>姑爷小面</t>
  </si>
  <si>
    <t>亚运村15自如寓专用停车场</t>
  </si>
  <si>
    <t>世纪嘉园专用停车场</t>
  </si>
  <si>
    <t>安苑东里1区4号专用停车场</t>
  </si>
  <si>
    <t>飘香烤肉拌饭</t>
  </si>
  <si>
    <t>华威肉饼店</t>
  </si>
  <si>
    <t>六十五班铜锅牛蛙</t>
  </si>
  <si>
    <t>张满意驴肉火烧</t>
  </si>
  <si>
    <t>朝鲜族美食</t>
  </si>
  <si>
    <t>好卫食</t>
  </si>
  <si>
    <t>果果时光</t>
  </si>
  <si>
    <t>乐享厨美食广场</t>
  </si>
  <si>
    <t>斑马精酿</t>
  </si>
  <si>
    <t>小莱嘟嘟</t>
  </si>
  <si>
    <t>鹤一烤肉自助餐厅</t>
  </si>
  <si>
    <t>全季北京奥体中心</t>
  </si>
  <si>
    <t>双鱼线健身房</t>
  </si>
  <si>
    <t>江湖菜水煮鱼</t>
  </si>
  <si>
    <t>华北国家计量测试中心</t>
  </si>
  <si>
    <t>七型健身教室</t>
  </si>
  <si>
    <t>北京吉林商业大厦</t>
  </si>
  <si>
    <t>计量检测科学研究院专用停车场</t>
  </si>
  <si>
    <t>小卖部烟酒饮料</t>
  </si>
  <si>
    <t>山水云间茶馆</t>
  </si>
  <si>
    <t>北京长白山国际豪华酒店市场</t>
  </si>
  <si>
    <t>蜜邦医美</t>
  </si>
  <si>
    <t>北京蜜邦医疗美容诊所</t>
  </si>
  <si>
    <t>自如寓丰巢快递柜</t>
  </si>
  <si>
    <t>点赞鱼烤鱼捞饭</t>
  </si>
  <si>
    <t>安园东里</t>
  </si>
  <si>
    <t>典藏E居</t>
  </si>
  <si>
    <t>大有肥牛饭·炸鸡饭</t>
  </si>
  <si>
    <t>东方娃娃儿童素质教育</t>
  </si>
  <si>
    <t>白菊电器有限责任公司物业中心</t>
  </si>
  <si>
    <t>纤颜秀</t>
  </si>
  <si>
    <t>房易站</t>
  </si>
  <si>
    <t>东方证券大厦停车场</t>
  </si>
  <si>
    <t>以诚相待叉车出租</t>
  </si>
  <si>
    <t>国家石墨烯材料产业计量测试中心</t>
  </si>
  <si>
    <t>世纪兴源大厦停车场</t>
  </si>
  <si>
    <t>北京金鹰五矿焊接有限责任公司</t>
  </si>
  <si>
    <t>北京人人优活科技有限责任公司</t>
  </si>
  <si>
    <t>世纪兴源大厦地下停车场</t>
  </si>
  <si>
    <t>安苑东里1区4号停车场</t>
  </si>
  <si>
    <t>亚运村15自如寓停车场</t>
  </si>
  <si>
    <t>京味斋烤鸭店奥体店停车场</t>
  </si>
  <si>
    <t>小关安苑东里一区9号楼停车场</t>
  </si>
  <si>
    <t>计量检测科学研究院停车场</t>
  </si>
  <si>
    <t>中国林产工业公司</t>
  </si>
  <si>
    <t>世纪兴源大厦专用停车场</t>
  </si>
  <si>
    <t>世纪兴源大厦地下专用停车场</t>
  </si>
  <si>
    <t>宠颐生动物医院-亚运村店</t>
  </si>
  <si>
    <t>京味斋烤鸭店奥体店专用停车场</t>
  </si>
  <si>
    <t>长白山国际酒店停车场</t>
  </si>
  <si>
    <t>东方证券大厦专用停车场</t>
  </si>
  <si>
    <t>北京方圆恒基岩土工程技术有限责任公司</t>
  </si>
  <si>
    <t>北京方圆恒通勘测设计有限责任公司</t>
  </si>
  <si>
    <t>中化学生态环境有限责任公司</t>
  </si>
  <si>
    <t>健达健身俱乐部</t>
  </si>
  <si>
    <t>北京中科威荣计算机技术有限责任公司</t>
  </si>
  <si>
    <t>长白山国际豪华酒店-会议厅</t>
  </si>
  <si>
    <t>北京兴业源物业管理公司</t>
  </si>
  <si>
    <t>国家林业局北京林业机械研究所</t>
  </si>
  <si>
    <t>中国福马机械集团有限责任公司</t>
  </si>
  <si>
    <t>天达目</t>
  </si>
  <si>
    <t>中国林产品经销公司</t>
  </si>
  <si>
    <t>中国金龙松香集团公司</t>
  </si>
  <si>
    <t>华杰工程咨询有限责任公司</t>
  </si>
  <si>
    <t>朱题·猪手火锅</t>
  </si>
  <si>
    <t>粥先生</t>
  </si>
  <si>
    <t>北京北亚中医医院</t>
  </si>
  <si>
    <t>安定路1号院5号楼</t>
  </si>
  <si>
    <t>桃丝主题豪华酒店</t>
  </si>
  <si>
    <t>安苑北里居住区专用停车场</t>
  </si>
  <si>
    <t>中国艺术报社</t>
  </si>
  <si>
    <t>朱蹄火锅</t>
  </si>
  <si>
    <t>金湘玉酒店</t>
  </si>
  <si>
    <t>利莹饭店</t>
  </si>
  <si>
    <t>丑仔包子</t>
  </si>
  <si>
    <t>亚运村街道安园北里社区卫生站</t>
  </si>
  <si>
    <t>中国文联文艺研修院</t>
  </si>
  <si>
    <t>行者情亚健康调理馆</t>
  </si>
  <si>
    <t>国家奥林匹克体育中心运动员公寓专用停车场</t>
  </si>
  <si>
    <t>奥体新店链家</t>
  </si>
  <si>
    <t>非传统烤鱼香锅专家</t>
  </si>
  <si>
    <t>精品湘菜本味家常菜馆</t>
  </si>
  <si>
    <t>尝尝麻辣</t>
  </si>
  <si>
    <t>八加一烟酒行</t>
  </si>
  <si>
    <t>狂浪·剧本桌游馆</t>
  </si>
  <si>
    <t>安苑北里社区专用停车场</t>
  </si>
  <si>
    <t>供电局大学学生公寓</t>
  </si>
  <si>
    <t>北亚医院计划生育</t>
  </si>
  <si>
    <t>林葱炙烤肥牛烤鸡饭</t>
  </si>
  <si>
    <t>曲艺杂志社</t>
  </si>
  <si>
    <t>奥莲特美容理发店</t>
  </si>
  <si>
    <t>亚华山海药店</t>
  </si>
  <si>
    <t>中国反兴奋剂中心白楼</t>
  </si>
  <si>
    <t>中国文联网络文艺传播中心</t>
  </si>
  <si>
    <t>烧烤地带·风味儿小串</t>
  </si>
  <si>
    <t>北京武极武术培训馆</t>
  </si>
  <si>
    <t>中日医院</t>
  </si>
  <si>
    <t>汇鑫龙都宾馆</t>
  </si>
  <si>
    <t>樱花东街邮政所</t>
  </si>
  <si>
    <t>中日友好医院推拿科</t>
  </si>
  <si>
    <t>中日友好医院整形外科</t>
  </si>
  <si>
    <t>中日友好医院教学楼</t>
  </si>
  <si>
    <t>中日友好医院L栋</t>
  </si>
  <si>
    <t>中日友好医院中医针灸科</t>
  </si>
  <si>
    <t>中日友好医院口腔医学中心</t>
  </si>
  <si>
    <t>中日友好医院中医部</t>
  </si>
  <si>
    <t>刘姐家庭酒店</t>
  </si>
  <si>
    <t>北京化工大学东配楼</t>
  </si>
  <si>
    <t>民胜居家常菜馆</t>
  </si>
  <si>
    <t>北京樱花家庭酒店</t>
  </si>
  <si>
    <t>北京化工大学东校区机电工程学院过程装备与控制工程系</t>
  </si>
  <si>
    <t>驿停车.中日友好医院专用停车场</t>
  </si>
  <si>
    <t>中日友好医院立体专用停车场</t>
  </si>
  <si>
    <t>西部马华樱花东街店</t>
  </si>
  <si>
    <t>元大都城垣遗址公园西1门专用停车场</t>
  </si>
  <si>
    <t>老广酒家</t>
  </si>
  <si>
    <t>秦门·馍饭村</t>
  </si>
  <si>
    <t>北京梅子萌萌哒公寓</t>
  </si>
  <si>
    <t>北京化工大学后勤集团公寓中心服务公寓</t>
  </si>
  <si>
    <t>殡仪用品超级市场</t>
  </si>
  <si>
    <t>源力早饭</t>
  </si>
  <si>
    <t>百年西四包子铺</t>
  </si>
  <si>
    <t>国家呼吸医学中心</t>
  </si>
  <si>
    <t>首位</t>
  </si>
  <si>
    <t>中日友好医院急救抢救室</t>
  </si>
  <si>
    <t>羊肉大串</t>
  </si>
  <si>
    <t>初晨徽味</t>
  </si>
  <si>
    <t>中日友好医院挂号厅</t>
  </si>
  <si>
    <t>鲜花水果</t>
  </si>
  <si>
    <t>京客隆煎饼店</t>
  </si>
  <si>
    <t>时尚先生</t>
  </si>
  <si>
    <t>中日友好医院-体检中心耳鼻喉科</t>
  </si>
  <si>
    <t>北京化工大学基建处</t>
  </si>
  <si>
    <t>寿衣店殡葬服务公司</t>
  </si>
  <si>
    <t>汇美服饰</t>
  </si>
  <si>
    <t>文档照片打印</t>
  </si>
  <si>
    <t>北京化工大学东校区青年公寓</t>
  </si>
  <si>
    <t>羊绒丝绸GS+工厂店</t>
  </si>
  <si>
    <t>中国医学</t>
  </si>
  <si>
    <t>爱艺纺</t>
  </si>
  <si>
    <t>北京化工大学锅炉房</t>
  </si>
  <si>
    <t>景仰园陵园</t>
  </si>
  <si>
    <t>中日友好医院M栋</t>
  </si>
  <si>
    <t>友客隆便利超市</t>
  </si>
  <si>
    <t>北京化工大学先进弹性体材料研究中心橡胶工艺实验室</t>
  </si>
  <si>
    <t>泰康拜博口腔樱花口腔门诊部</t>
  </si>
  <si>
    <t>北京鸿顺装饰</t>
  </si>
  <si>
    <t>北京化工大学机械工程实验中心聚合物加工机械实验室</t>
  </si>
  <si>
    <t>北京化工大学东校区机械工程实验中心聚合物加工机械实验室</t>
  </si>
  <si>
    <t>炫丽</t>
  </si>
  <si>
    <t>樱花园北小区停车场</t>
  </si>
  <si>
    <t>华航超市</t>
  </si>
  <si>
    <t>北京化工学院设计所</t>
  </si>
  <si>
    <t>速特快洗衣</t>
  </si>
  <si>
    <t>中日友好医院立体停车场</t>
  </si>
  <si>
    <t>中日友好医院教育培训学校</t>
  </si>
  <si>
    <t>中日友好医院</t>
  </si>
  <si>
    <t>北京服装学院民族服饰博物馆</t>
  </si>
  <si>
    <t>北京服装学院图书馆</t>
  </si>
  <si>
    <t>中日友好医院膳食中心</t>
  </si>
  <si>
    <t>北京服装学院-莱佛士国际学院</t>
  </si>
  <si>
    <t>鉴真花园</t>
  </si>
  <si>
    <t>元大都城垣遗址生态公园-7号地</t>
  </si>
  <si>
    <t>中日友好临床医学研究所</t>
  </si>
  <si>
    <t>全球旅行家咖啡</t>
  </si>
  <si>
    <t>中日友好医院国际医疗部地下专用停车场</t>
  </si>
  <si>
    <t>北京服装学院-创新创业学院</t>
  </si>
  <si>
    <t>北京服装学院继续教育学院</t>
  </si>
  <si>
    <t>中日友好医院行政办公大楼</t>
  </si>
  <si>
    <t>Ra's Friends设计师品牌买手店</t>
  </si>
  <si>
    <t>中国时尚文化人才培养基地</t>
  </si>
  <si>
    <t>北JD樱花药店</t>
  </si>
  <si>
    <t>人间先生古琴琴馆·芍药居分馆</t>
  </si>
  <si>
    <t>中日友好医院财务办公大楼</t>
  </si>
  <si>
    <t>对外经济贸易大学图书馆</t>
  </si>
  <si>
    <t>滇菌王</t>
  </si>
  <si>
    <t>元大都城垣遗址生态公园管理处</t>
  </si>
  <si>
    <t>对外经济贸易大学报告厅</t>
  </si>
  <si>
    <t>华夏文创园</t>
  </si>
  <si>
    <t>对外经济贸易大学行远楼</t>
  </si>
  <si>
    <t>对外经济贸易大学求索楼</t>
  </si>
  <si>
    <t>对外经济贸易大学信息化管理处</t>
  </si>
  <si>
    <t>对外经济贸易大学后勤服务集团接待服务中心</t>
  </si>
  <si>
    <t>对外经济贸易大学远程教育学院</t>
  </si>
  <si>
    <t>黄州府</t>
  </si>
  <si>
    <t>元大都酒馆街</t>
  </si>
  <si>
    <t>千岛湖鱼味馆</t>
  </si>
  <si>
    <t>对外经济贸易大学大学生活动中心</t>
  </si>
  <si>
    <t>两湖轩</t>
  </si>
  <si>
    <t>水中鲜灶台鱼</t>
  </si>
  <si>
    <t>对外经济贸易大学网络与教育技术中心计算中心楼</t>
  </si>
  <si>
    <t>致远轩</t>
  </si>
  <si>
    <t>藤说酒窖餐馆</t>
  </si>
  <si>
    <t>书香广场</t>
  </si>
  <si>
    <t>百易蔬食兰州素拉面</t>
  </si>
  <si>
    <t>对外经济贸易大学合璧亭</t>
  </si>
  <si>
    <t>元大都城垣遗址公园专用停车场</t>
  </si>
  <si>
    <t>琴茶雅叙茶楼</t>
  </si>
  <si>
    <t>对外经济贸易大学求知楼</t>
  </si>
  <si>
    <t>Muffin Studio麦芬摄影</t>
  </si>
  <si>
    <t>麦芬.韩国儿童摄像馆</t>
  </si>
  <si>
    <t>对外经济贸易大学统计学院</t>
  </si>
  <si>
    <t>北京保险行业协会考试中心</t>
  </si>
  <si>
    <t>中外名庄·葡萄酒</t>
  </si>
  <si>
    <t>北京对外经济贸易大学网络与计算中心</t>
  </si>
  <si>
    <t>海文考研对外经贸大学教学中心</t>
  </si>
  <si>
    <t>雅文邑雪茄俱乐部</t>
  </si>
  <si>
    <t>对外经济贸易大学视听中心</t>
  </si>
  <si>
    <t>左衽寰球缪斯</t>
  </si>
  <si>
    <t>北土城东路辅路-路侧停车场</t>
  </si>
  <si>
    <t>黎衫汉服</t>
  </si>
  <si>
    <t>OTO LOMD</t>
  </si>
  <si>
    <t>太极传媒</t>
  </si>
  <si>
    <t>FM+游客中心</t>
  </si>
  <si>
    <t>中生金控投资有限责任公司</t>
  </si>
  <si>
    <t>力拔山兮书画社</t>
  </si>
  <si>
    <t>左衽寰球缪斯国际艺术中心</t>
  </si>
  <si>
    <t>元大都城垣遗址生态公园物业办公室</t>
  </si>
  <si>
    <t>北京华鑫中建教育科技中心</t>
  </si>
  <si>
    <t>中日友好医院互联网药店</t>
  </si>
  <si>
    <t>云天元科技</t>
  </si>
  <si>
    <t>元大都城垣遗址生态公园游客中心</t>
  </si>
  <si>
    <t>优信集团</t>
  </si>
  <si>
    <t>对外经济贸易大学俄罗斯语言文化中心</t>
  </si>
  <si>
    <t>北京川速微波科技有限责任公司</t>
  </si>
  <si>
    <t>元大都城垣遗址公园停车场</t>
  </si>
  <si>
    <t>优舫</t>
  </si>
  <si>
    <t>北京惠侨餐馆</t>
  </si>
  <si>
    <t>大同江</t>
  </si>
  <si>
    <t>市长之家商业大厦</t>
  </si>
  <si>
    <t>天建商业大厦</t>
  </si>
  <si>
    <t>对外经贸大学南</t>
  </si>
  <si>
    <t>大都摄影街</t>
  </si>
  <si>
    <t>樱花园歌厅</t>
  </si>
  <si>
    <t>元立商业大厦</t>
  </si>
  <si>
    <t>惠新南里1号院</t>
  </si>
  <si>
    <t>惠新南里2号院</t>
  </si>
  <si>
    <t>对外经济贸易大学高远楼</t>
  </si>
  <si>
    <t>惠新东街-道路停车场</t>
  </si>
  <si>
    <t>北京和平里对外经贸大学亚朵豪华酒店</t>
  </si>
  <si>
    <t>对外经济贸易大学继续教育学院</t>
  </si>
  <si>
    <t>云川3D电影酒店</t>
  </si>
  <si>
    <t>颐身源SPA足疗保健</t>
  </si>
  <si>
    <t>惠侨The Bar</t>
  </si>
  <si>
    <t>璟礼海鲜火锅</t>
  </si>
  <si>
    <t>声线DJ江湖菜</t>
  </si>
  <si>
    <t>北土城东路-道路停车场</t>
  </si>
  <si>
    <t>京楚轩</t>
  </si>
  <si>
    <t>蜀龙码头-金牌水煮鱼</t>
  </si>
  <si>
    <t>蜀龙码头</t>
  </si>
  <si>
    <t>奥芝驿站</t>
  </si>
  <si>
    <t>北京书院</t>
  </si>
  <si>
    <t>蝴蝶驿站鲜花礼品店</t>
  </si>
  <si>
    <t>对外经济贸易大学高级培训学院</t>
  </si>
  <si>
    <t>北京天创智业城市规划设计院</t>
  </si>
  <si>
    <t>抽纱交流中心</t>
  </si>
  <si>
    <t>领色男士肖像馆</t>
  </si>
  <si>
    <t>奈喜乐</t>
  </si>
  <si>
    <t>建设部城市建设研究院</t>
  </si>
  <si>
    <t>中国管理现代化研究会</t>
  </si>
  <si>
    <t>樱花园东街辅路-路侧停车场</t>
  </si>
  <si>
    <t>未央阁古风摄影概念馆</t>
  </si>
  <si>
    <t>兰州拉面东方宫</t>
  </si>
  <si>
    <t>菲林时光家庭影像馆</t>
  </si>
  <si>
    <t>烟酒专卖店烟酒茶</t>
  </si>
  <si>
    <t>惠樱成林图文设计制作中心</t>
  </si>
  <si>
    <t>绿色中国网络电视城市频道</t>
  </si>
  <si>
    <t>北京冰雪轮滑俱乐部</t>
  </si>
  <si>
    <t>Top·J理发店</t>
  </si>
  <si>
    <t>北京时代华光管理研究院</t>
  </si>
  <si>
    <t>印象图文</t>
  </si>
  <si>
    <t>北京北平楼正源餐饮有限责任公司惠新里店</t>
  </si>
  <si>
    <t>商务图文快印中心</t>
  </si>
  <si>
    <t>滇菌王专用停车场</t>
  </si>
  <si>
    <t>VOGUE艺都理发店</t>
  </si>
  <si>
    <t>泰凉·手作柠檬茶</t>
  </si>
  <si>
    <t>对外经济贸易大学篮球场</t>
  </si>
  <si>
    <t>北京美达舒医疗设备有限责任公司</t>
  </si>
  <si>
    <t>北京宏瑞科汽车科技有限责任公司</t>
  </si>
  <si>
    <t>滇菌王惠新店停车场</t>
  </si>
  <si>
    <t>北京恒创精成医药科技有限责任公司</t>
  </si>
  <si>
    <t>徽州小镇惠新东街店停车场</t>
  </si>
  <si>
    <t>北京惠侨饭店外经贸店停车场</t>
  </si>
  <si>
    <t>银方利达夏菲特生物</t>
  </si>
  <si>
    <t>振亚光保健品公司</t>
  </si>
  <si>
    <t>北京长生语诺科技发展有限责任公司</t>
  </si>
  <si>
    <t>东方昌明公司</t>
  </si>
  <si>
    <t>中国京安信用担保有限责任公司</t>
  </si>
  <si>
    <t>未来教育培训学校</t>
  </si>
  <si>
    <t>北京十月城房地产开发有限责任公司</t>
  </si>
  <si>
    <t>徽州小镇惠新东街店专用停车场</t>
  </si>
  <si>
    <t>贰号壹层图文快印彩色打印装订</t>
  </si>
  <si>
    <t>北京更嗨科技有限责任公司</t>
  </si>
  <si>
    <t>百城市长会客厅</t>
  </si>
  <si>
    <t>北京帝星画室</t>
  </si>
  <si>
    <t>京医云北京信息科技有限责任公司</t>
  </si>
  <si>
    <t>北京优游智旅文化传播有限责任公司</t>
  </si>
  <si>
    <t>北纬三十九度五咖啡馆</t>
  </si>
  <si>
    <t>坤之谦文武馆</t>
  </si>
  <si>
    <t>全国市长研修学院-爱国工程学院</t>
  </si>
  <si>
    <t>珠海唐丰投资管理有限责任公司</t>
  </si>
  <si>
    <t>中国诗文研究会与出版社</t>
  </si>
  <si>
    <t>精通教育培训学校</t>
  </si>
  <si>
    <t>和韵养生会所</t>
  </si>
  <si>
    <t>全国市长研修学院-正颐国际教育培训学校</t>
  </si>
  <si>
    <t>市长之家宾馆-餐馆</t>
  </si>
  <si>
    <t>北京远东清洗有限责任公司</t>
  </si>
  <si>
    <t>北京亚航国际广告有限责任公司</t>
  </si>
  <si>
    <t>北京盛鑫昊文航空咨询有限责任公司</t>
  </si>
  <si>
    <t>北京瑞尔玛医药科技发展有限责任公司</t>
  </si>
  <si>
    <t>中视恒泰传媒</t>
  </si>
  <si>
    <t>北京茵泰德科技有限责任公司</t>
  </si>
  <si>
    <t>北京宝杰罗生物科技有限责任公司</t>
  </si>
  <si>
    <t>中国特产报新农村金融周刊</t>
  </si>
  <si>
    <t>北京双仕达广告有限责任公司</t>
  </si>
  <si>
    <t>北京锋逸无限科技有限责任公司</t>
  </si>
  <si>
    <t>北京华恒基业建筑工程有限责任公司</t>
  </si>
  <si>
    <t>北京迈尔奇科贸有限责任公司</t>
  </si>
  <si>
    <t>建设部干部学院学历学位工作办公室</t>
  </si>
  <si>
    <t>北京兆宏全科技发展有限责任公司</t>
  </si>
  <si>
    <t>北京东方百诺科技有限责任公司</t>
  </si>
  <si>
    <t>中视鼎霖</t>
  </si>
  <si>
    <t>北京华胜立通科技有限责任公司</t>
  </si>
  <si>
    <t>中国经济报告杂志</t>
  </si>
  <si>
    <t>泛凯方源科技实业有限责任公司</t>
  </si>
  <si>
    <t>鼎春德正测绘中心</t>
  </si>
  <si>
    <t>北京创意联盟形象设计有限责任公司</t>
  </si>
  <si>
    <t>北京惠侨饭店外经贸店专用停车场</t>
  </si>
  <si>
    <t>芍药居综合楼</t>
  </si>
  <si>
    <t>对外经贸大学东门</t>
  </si>
  <si>
    <t>黄金周美食</t>
  </si>
  <si>
    <t>对外经济贸易大学羽毛球场</t>
  </si>
  <si>
    <t>吉利家园</t>
  </si>
  <si>
    <t>对外经济贸易大学资产管理处</t>
  </si>
  <si>
    <t>芍药居甲2号院社区</t>
  </si>
  <si>
    <t>北京红姨家民宿酒店</t>
  </si>
  <si>
    <t>北京城建第三医院门诊部</t>
  </si>
  <si>
    <t>对外经济贸易大学体育中心</t>
  </si>
  <si>
    <t>满座儿美食街区</t>
  </si>
  <si>
    <t>川师傅冒菜</t>
  </si>
  <si>
    <t>对外经济贸易大学档案馆</t>
  </si>
  <si>
    <t>宏顺帅川美食荟</t>
  </si>
  <si>
    <t>湘渝食府</t>
  </si>
  <si>
    <t>北京房地置业</t>
  </si>
  <si>
    <t>巫山烤鱼烤串</t>
  </si>
  <si>
    <t>伊犁美食</t>
  </si>
  <si>
    <t>大路边边麻辣烫店</t>
  </si>
  <si>
    <t>亦茗烧仙草店</t>
  </si>
  <si>
    <t>4k花园</t>
  </si>
  <si>
    <t>樱花小巷轻食沙拉简餐</t>
  </si>
  <si>
    <t>东门喜乐铁板烧</t>
  </si>
  <si>
    <t>育慧南路-路侧停车场</t>
  </si>
  <si>
    <t>戛宝Mascot Dishes</t>
  </si>
  <si>
    <t>对外经济贸易大学堂史博物馆</t>
  </si>
  <si>
    <t>MIKE鸡蛋仔</t>
  </si>
  <si>
    <t>如家便捷酒店北京芍药居对外经贸大学店停车场</t>
  </si>
  <si>
    <t>平房便民超级市场</t>
  </si>
  <si>
    <t>椰枫印象·椰子水</t>
  </si>
  <si>
    <t>囍得圆饺子</t>
  </si>
  <si>
    <t>爱麻辣香锅烤鱼美蛙</t>
  </si>
  <si>
    <t>吃无二·麻辣鸡架</t>
  </si>
  <si>
    <t>对外经济贸易大学虹远楼</t>
  </si>
  <si>
    <t>吉利家园停车场</t>
  </si>
  <si>
    <t>远大驾驶学校总校育慧报名处</t>
  </si>
  <si>
    <t>临沂铁锅炒鸡蒙山走地鸡</t>
  </si>
  <si>
    <t>新城数码影像</t>
  </si>
  <si>
    <t>4K花园公司</t>
  </si>
  <si>
    <t>北京城建七物业分公司</t>
  </si>
  <si>
    <t>北京房地兴业投资管理有限责任公司</t>
  </si>
  <si>
    <t>果good谷·轻食·果汁·水果捞</t>
  </si>
  <si>
    <t>北京天成久安商贸有限责任公司</t>
  </si>
  <si>
    <t>芍药居5号院停车场</t>
  </si>
  <si>
    <t>吉利家园内部停车场</t>
  </si>
  <si>
    <t>对外经济贸易大学保卫处保卫部</t>
  </si>
  <si>
    <t>汉庭酒店北京亚运村芍药居酒店停车场</t>
  </si>
  <si>
    <t>如家快捷酒店北京芍药居对外经贸大学店停车场</t>
  </si>
  <si>
    <t>对外经济贸易大学体育中心专用停车场</t>
  </si>
  <si>
    <t>芍药居南区</t>
  </si>
  <si>
    <t>煤炭印刷大楼</t>
  </si>
  <si>
    <t>芍药居九号院</t>
  </si>
  <si>
    <t>万爱酒店</t>
  </si>
  <si>
    <t>芍药居十四号院</t>
  </si>
  <si>
    <t>厚蛋吐司</t>
  </si>
  <si>
    <t>乐幽谷沉浸式剧场</t>
  </si>
  <si>
    <t>芍药居甲31号院专用停车场</t>
  </si>
  <si>
    <t>中海晟阳</t>
  </si>
  <si>
    <t>韩氏吉庆烧烤店</t>
  </si>
  <si>
    <t>芍药居甲4号院</t>
  </si>
  <si>
    <t>太北村密闭式清洁站</t>
  </si>
  <si>
    <t>芍药居14号院专用停车场</t>
  </si>
  <si>
    <t>韩式铁板吐司</t>
  </si>
  <si>
    <t>利动阳光家庭服务</t>
  </si>
  <si>
    <t>德佳物业</t>
  </si>
  <si>
    <t>北京欣和投资</t>
  </si>
  <si>
    <t>芍药居三社区计划生育运营服务站</t>
  </si>
  <si>
    <t>北京奥比安贸易有限责任公司</t>
  </si>
  <si>
    <t>芍药居三社区青少年教育工作站</t>
  </si>
  <si>
    <t>中煤信息商业大厦</t>
  </si>
  <si>
    <t>文学馆路-道路停车场</t>
  </si>
  <si>
    <t>旭风园</t>
  </si>
  <si>
    <t>金河谷百货床上用品窗帘布艺</t>
  </si>
  <si>
    <t>东方瑞莱克斯豪华酒店</t>
  </si>
  <si>
    <t>北京美客美家豪华酒店公寓</t>
  </si>
  <si>
    <t>中国国际航空职工宿舍区</t>
  </si>
  <si>
    <t>东方城</t>
  </si>
  <si>
    <t>日出朝鲜拌饭</t>
  </si>
  <si>
    <t>舒特休闲吧</t>
  </si>
  <si>
    <t>芍药居北里地下专用停车场</t>
  </si>
  <si>
    <t>老北京修脚店</t>
  </si>
  <si>
    <t>中福大厦综合超级市场</t>
  </si>
  <si>
    <t>采翊茶业</t>
  </si>
  <si>
    <t>恒丽康口腔专科医院</t>
  </si>
  <si>
    <t>麦西尔翻糖蛋糕店</t>
  </si>
  <si>
    <t>扬州修脚室</t>
  </si>
  <si>
    <t>王记主食</t>
  </si>
  <si>
    <t>紫娇足道养生保健</t>
  </si>
  <si>
    <t>应急管理书店</t>
  </si>
  <si>
    <t>小鱼夫烤鱼饭</t>
  </si>
  <si>
    <t>菜吉弟精选生鲜超市</t>
  </si>
  <si>
    <t>便民菜篮子超级市场</t>
  </si>
  <si>
    <t>陈记小馆</t>
  </si>
  <si>
    <t>伟信地产</t>
  </si>
  <si>
    <t>光大眼镜</t>
  </si>
  <si>
    <t>蕉皮进口食品折扣店</t>
  </si>
  <si>
    <t>链家芍药居京承店</t>
  </si>
  <si>
    <t>沐足阁</t>
  </si>
  <si>
    <t>真友面</t>
  </si>
  <si>
    <t>足浴养生保健馆</t>
  </si>
  <si>
    <t>爱乐宠物独立工作室</t>
  </si>
  <si>
    <t>千秋金叶烟豪华酒店</t>
  </si>
  <si>
    <t>晟益新风</t>
  </si>
  <si>
    <t>芍药居北里旺十九养生保健馆</t>
  </si>
  <si>
    <t>臻鲜生活生鲜超市</t>
  </si>
  <si>
    <t>西麦比邻面包店</t>
  </si>
  <si>
    <t>土老茂饭堂</t>
  </si>
  <si>
    <t>永盛钢琴城</t>
  </si>
  <si>
    <t>舒特IB精酿坊</t>
  </si>
  <si>
    <t>煤炭科学研究院</t>
  </si>
  <si>
    <t>好一味精品干果</t>
  </si>
  <si>
    <t>恒基家园地产公司</t>
  </si>
  <si>
    <t>佳园春便民果蔬供销超市</t>
  </si>
  <si>
    <t>蓝蜻蜓洗衣</t>
  </si>
  <si>
    <t>金河谷综合超级市场</t>
  </si>
  <si>
    <t>北京医圣堂中医门诊部</t>
  </si>
  <si>
    <t>北京航天朗业食品商店</t>
  </si>
  <si>
    <t>端艾堂艾灸馆</t>
  </si>
  <si>
    <t>麦乐宠·特卖场</t>
  </si>
  <si>
    <t>宜室宜居房产</t>
  </si>
  <si>
    <t>图文广告天技数码</t>
  </si>
  <si>
    <t>五谷养生店</t>
  </si>
  <si>
    <t>杨大厨红烧肉</t>
  </si>
  <si>
    <t>C.Lcake西小里蛋糕店</t>
  </si>
  <si>
    <t>男科妇科</t>
  </si>
  <si>
    <t>利民门窗装修</t>
  </si>
  <si>
    <t>野食双椒拌饭</t>
  </si>
  <si>
    <t>熊本便利店</t>
  </si>
  <si>
    <t>自来水集团朝阳营销分公司芍药居营业厅专用停车场</t>
  </si>
  <si>
    <t>珍翠坊健康管理中心</t>
  </si>
  <si>
    <t>尚都服饰折扣店</t>
  </si>
  <si>
    <t>野食铁板炒饭炒面</t>
  </si>
  <si>
    <t>美妆美甲</t>
  </si>
  <si>
    <t>回忆炊事班</t>
  </si>
  <si>
    <t>煤炭信息</t>
  </si>
  <si>
    <t>端艾堂养生保健会所</t>
  </si>
  <si>
    <t>李师傅改衣洗衣店</t>
  </si>
  <si>
    <t>京港电脑维修店</t>
  </si>
  <si>
    <t>启航舞蹈培训学校</t>
  </si>
  <si>
    <t>中国人民大学朝阳幼儿园</t>
  </si>
  <si>
    <t>云顶精酿·鲜啤</t>
  </si>
  <si>
    <t>梵茜儿美容理发店沙龙</t>
  </si>
  <si>
    <t>幺鸡幺鸭口水鸡饭</t>
  </si>
  <si>
    <t>北京数字时代科技有限责任公司</t>
  </si>
  <si>
    <t>金河谷手机维修手机回收家用电器专卖店</t>
  </si>
  <si>
    <t>嘉容天美</t>
  </si>
  <si>
    <t>101教育公司</t>
  </si>
  <si>
    <t>中煤信息大厦停车场</t>
  </si>
  <si>
    <t>中国人民大学朝阳幼稚园芍药园</t>
  </si>
  <si>
    <t>京东健康联盟药房</t>
  </si>
  <si>
    <t>中共医圣堂中医院有限责任公司支部委员会</t>
  </si>
  <si>
    <t>煤炭信息研究院停车场</t>
  </si>
  <si>
    <t>北京宏佳信科技有限责任公司</t>
  </si>
  <si>
    <t>世纪万安科技</t>
  </si>
  <si>
    <t>北京圣煜市集科技有限责任公司</t>
  </si>
  <si>
    <t>北京同心科技发展有限责任公司</t>
  </si>
  <si>
    <t>北京京万坤岩土工程有限责任公司</t>
  </si>
  <si>
    <t>芍药居北里停车场</t>
  </si>
  <si>
    <t>自来水集团朝阳营销分公司芍药居营业厅</t>
  </si>
  <si>
    <t>昌合盛棋牌娱乐室</t>
  </si>
  <si>
    <t>芍药居14号院停车场</t>
  </si>
  <si>
    <t>旺顺阁北京投资管理有限公司停车场</t>
  </si>
  <si>
    <t>中煤信息大厦地下停车场</t>
  </si>
  <si>
    <t>自来水集团朝阳营销分公司芍药居营业厅停车场</t>
  </si>
  <si>
    <t>宝惠佳尚美容养生会所</t>
  </si>
  <si>
    <t>煤炭工业出版社</t>
  </si>
  <si>
    <t>中国安全生产杂志社</t>
  </si>
  <si>
    <t>中煤信息大厦地下专用停车场</t>
  </si>
  <si>
    <t>研赫麻辣烫</t>
  </si>
  <si>
    <t>乐户公寓</t>
  </si>
  <si>
    <t>中煤信息大厦专用停车场</t>
  </si>
  <si>
    <t>国家安全生产监督管理总局信息研究院</t>
  </si>
  <si>
    <t>中国现代文学馆</t>
  </si>
  <si>
    <t>北京朝阳中西医结合医院</t>
  </si>
  <si>
    <t>氧益科技-HV空气博物馆</t>
  </si>
  <si>
    <t>芍药居4号院</t>
  </si>
  <si>
    <t>芍药居17号院</t>
  </si>
  <si>
    <t>卡贝拉咖啡厅</t>
  </si>
  <si>
    <t>地下酒吧</t>
  </si>
  <si>
    <t>北京城建安贞西里医院</t>
  </si>
  <si>
    <t>Viper Pub</t>
  </si>
  <si>
    <t>鲁迅文学院</t>
  </si>
  <si>
    <t>317-6</t>
  </si>
  <si>
    <t>一碗粥的小幸福</t>
  </si>
  <si>
    <t>十指源养生保健会馆</t>
  </si>
  <si>
    <t>十指健养生保健会馆</t>
  </si>
  <si>
    <t>古琴会馆</t>
  </si>
  <si>
    <t>储康盲人推拿</t>
  </si>
  <si>
    <t>书伴年华</t>
  </si>
  <si>
    <t>国艾堂艾灸馆</t>
  </si>
  <si>
    <t>巴黎之星</t>
  </si>
  <si>
    <t>正宗韮园村南港老汤酱菜</t>
  </si>
  <si>
    <t>舞动时光</t>
  </si>
  <si>
    <t>芍药居五金建材店</t>
  </si>
  <si>
    <t>诗琪儿花店</t>
  </si>
  <si>
    <t>金斗国酒行</t>
  </si>
  <si>
    <t>SHUBANNIANHUA</t>
  </si>
  <si>
    <t>鸿运嘉品生活商超</t>
  </si>
  <si>
    <t>天盛亿达五金商行</t>
  </si>
  <si>
    <t>拾酒精酿</t>
  </si>
  <si>
    <t>舞动时光舞蹈艺术中心</t>
  </si>
  <si>
    <t>北京维嘉口腔医院</t>
  </si>
  <si>
    <t>行云格斗会馆</t>
  </si>
  <si>
    <t>花之恋鲜花</t>
  </si>
  <si>
    <t>琴枫国乐</t>
  </si>
  <si>
    <t>台酷棋牌娱乐室</t>
  </si>
  <si>
    <t>升华百福微超</t>
  </si>
  <si>
    <t>和美生活美学馆</t>
  </si>
  <si>
    <t>绿宝石美术独立工作室</t>
  </si>
  <si>
    <t>曼陀舞蹈瑜伽馆</t>
  </si>
  <si>
    <t>亚奥快印·连锁</t>
  </si>
  <si>
    <t>Fine clothes retail</t>
  </si>
  <si>
    <t>华夏五金配件店</t>
  </si>
  <si>
    <t>运吉五金配件建材装修</t>
  </si>
  <si>
    <t>梵茜</t>
  </si>
  <si>
    <t>育慧南路芍药居北里317号-3底商·中国烟酒店</t>
  </si>
  <si>
    <t>沃土佳食品</t>
  </si>
  <si>
    <t>景丽女人天下国际会所</t>
  </si>
  <si>
    <t>妈妈驿站公司</t>
  </si>
  <si>
    <t>Colornment科爾曼-北京</t>
  </si>
  <si>
    <t>风速锁具</t>
  </si>
  <si>
    <t>景丽女人天下</t>
  </si>
  <si>
    <t>景丽美容SPA</t>
  </si>
  <si>
    <t>飞印数码快印·印刷</t>
  </si>
  <si>
    <t>中国现代文学馆停车场</t>
  </si>
  <si>
    <t>天天如壹生活超级市场</t>
  </si>
  <si>
    <t>北京朝阳中西医结合医院妇科</t>
  </si>
  <si>
    <t>中国现代文学馆专用停车场</t>
  </si>
  <si>
    <t>鲁迅文学院地下停车场</t>
  </si>
  <si>
    <t>紫光发展商业大厦</t>
  </si>
  <si>
    <t>中国日报</t>
  </si>
  <si>
    <t>北京三川酒店</t>
  </si>
  <si>
    <t>对外经贸大学</t>
  </si>
  <si>
    <t>对外经济贸易大学医院</t>
  </si>
  <si>
    <t>惠新北街-道路停车场</t>
  </si>
  <si>
    <t>上京串烧工房</t>
  </si>
  <si>
    <t>国际交流商业大厦A座</t>
  </si>
  <si>
    <t>对外经济贸易大学金融广场</t>
  </si>
  <si>
    <t>对外经济贸易大学华德公寓</t>
  </si>
  <si>
    <t>对外经济贸易大学博学楼</t>
  </si>
  <si>
    <t>惠新南里l号院</t>
  </si>
  <si>
    <t>对外经济贸易大学教室与会议室管理中心</t>
  </si>
  <si>
    <t>对外经济贸易大学知行楼</t>
  </si>
  <si>
    <t>泊月湾日料</t>
  </si>
  <si>
    <t>北京服装学院莱佛士国际学院</t>
  </si>
  <si>
    <t>扑贝卜卜贝火锅</t>
  </si>
  <si>
    <t>市长之家大厦专用停车场</t>
  </si>
  <si>
    <t>嘛尚班</t>
  </si>
  <si>
    <t>邓家菜</t>
  </si>
  <si>
    <t>国傲体育用品店</t>
  </si>
  <si>
    <t>巷遇港式打边炉</t>
  </si>
  <si>
    <t>经贸平价眼镜</t>
  </si>
  <si>
    <t>米已成粥上京店</t>
  </si>
  <si>
    <t>全牛匠川小馆·跷脚牛肉</t>
  </si>
  <si>
    <t>山川麦时</t>
  </si>
  <si>
    <t>马艾撒兰州牛肉拉面</t>
  </si>
  <si>
    <t>贺师傅脆皮五花肉惠新店</t>
  </si>
  <si>
    <t>北京智仁武道馆</t>
  </si>
  <si>
    <t>嘻妹儿·神仙抄手店·川卤店</t>
  </si>
  <si>
    <t>徕米电子雾化</t>
  </si>
  <si>
    <t>经贸大学西门</t>
  </si>
  <si>
    <t>华清基业投资管理有限责任公司</t>
  </si>
  <si>
    <t>21世纪英语教育传媒</t>
  </si>
  <si>
    <t>对外经济贸易大学中国金融学院</t>
  </si>
  <si>
    <t>玖時自习室</t>
  </si>
  <si>
    <t>新疆米粉</t>
  </si>
  <si>
    <t>外婆牛肉面</t>
  </si>
  <si>
    <t>中国日报社-接送点</t>
  </si>
  <si>
    <t>北京美奥怡和诊所</t>
  </si>
  <si>
    <t>Mr.串串骨汤麻辣烫</t>
  </si>
  <si>
    <t>贸大学生公寓</t>
  </si>
  <si>
    <t>鬼串夜市手把串炸串</t>
  </si>
  <si>
    <t>紫光发展大厦停车场</t>
  </si>
  <si>
    <t>鱼朗鲜鱼籽拌饭</t>
  </si>
  <si>
    <t>天建商业大厦-接送点</t>
  </si>
  <si>
    <t>智彩广告制作</t>
  </si>
  <si>
    <t>美华美依礼服西服定制</t>
  </si>
  <si>
    <t>中国城市建设研究院</t>
  </si>
  <si>
    <t>天和晟京味酒楼·宴会厅</t>
  </si>
  <si>
    <t>紫光发展大厦内部地下停车场</t>
  </si>
  <si>
    <t>数码创天公司</t>
  </si>
  <si>
    <t>中国玻璃控股有限责任公司</t>
  </si>
  <si>
    <t>米文动力</t>
  </si>
  <si>
    <t>博德生物集团</t>
  </si>
  <si>
    <t>华汉文旅集团</t>
  </si>
  <si>
    <t>紫光发展大厦内部停车场</t>
  </si>
  <si>
    <t>国际交流大厦地下停车场</t>
  </si>
  <si>
    <t>首华物业管理有限责任公司对外经贸大学惠新里管理处</t>
  </si>
  <si>
    <t>对外经济贸易大学-北京百思得文化传媒有限责任公司</t>
  </si>
  <si>
    <t>洋洒造型</t>
  </si>
  <si>
    <t>北京华汉旅规划设计研究院有限责任公司</t>
  </si>
  <si>
    <t>海文考研北京分校教学中心</t>
  </si>
  <si>
    <t>对外经济贸易大学社区卫生中心</t>
  </si>
  <si>
    <t>中国日报停车场</t>
  </si>
  <si>
    <t>北京宝聚能源科技有限责任公司</t>
  </si>
  <si>
    <t>睿拓环球咨询</t>
  </si>
  <si>
    <t>国际交流大厦内部停车场</t>
  </si>
  <si>
    <t>北京振达餐饮管理有限责任公司</t>
  </si>
  <si>
    <t>中国建筑设计研究院集团城市建设研究院</t>
  </si>
  <si>
    <t>北京卓因达科技发展有限责任公司</t>
  </si>
  <si>
    <t>其联昌机房设备工程有限责任公司</t>
  </si>
  <si>
    <t>道贞健康科技发展有限责任公司</t>
  </si>
  <si>
    <t>北京鸿鑫睿智人力资源有限责任公司</t>
  </si>
  <si>
    <t>北京尖峰计算机系统有限责任公司</t>
  </si>
  <si>
    <t>中国日报地下停车场</t>
  </si>
  <si>
    <t>艾乐曙国际贸易</t>
  </si>
  <si>
    <t>对外经济贸易大学停车场</t>
  </si>
  <si>
    <t>欣瑞洁洗衣</t>
  </si>
  <si>
    <t>中国日报专用停车场</t>
  </si>
  <si>
    <t>达尔文生物</t>
  </si>
  <si>
    <t>北京数码创天科技有限责任公司</t>
  </si>
  <si>
    <t>好戏名侦探剧乐部·剧本杀·狼人杀</t>
  </si>
  <si>
    <t>人间发电站自习室</t>
  </si>
  <si>
    <t>灵盾</t>
  </si>
  <si>
    <t>海侧网吧</t>
  </si>
  <si>
    <t>中国日报地下专用停车场</t>
  </si>
  <si>
    <t>紫光发展大厦内部地下专用停车场</t>
  </si>
  <si>
    <t>紫光发展大厦专用停车场</t>
  </si>
  <si>
    <t>紫光发展大厦内部专用停车场</t>
  </si>
  <si>
    <t>环球雅思托福SAT留学语言培训学堂</t>
  </si>
  <si>
    <t>中正功夫</t>
  </si>
  <si>
    <t>美石洁石材养护服务公司</t>
  </si>
  <si>
    <t>北京宏历教育科技有限责任公司</t>
  </si>
  <si>
    <t>渝悦情自种菜餐厅</t>
  </si>
  <si>
    <t>拾贰号元素图文快印店</t>
  </si>
  <si>
    <t>紫光基业物业管理有限责任公司</t>
  </si>
  <si>
    <t>A TOWER</t>
  </si>
  <si>
    <t>闺蜜科技美肤</t>
  </si>
  <si>
    <t>新疆美食村</t>
  </si>
  <si>
    <t>雷师傅服装独立工作室</t>
  </si>
  <si>
    <t>北京知为先项目管理咨询有限责任公司</t>
  </si>
  <si>
    <t>闪翼游戏</t>
  </si>
  <si>
    <t>海测桌球</t>
  </si>
  <si>
    <t>学士园复印店</t>
  </si>
  <si>
    <t>香榭丽美容沙龙</t>
  </si>
  <si>
    <t>紫光发展商业大厦C座</t>
  </si>
  <si>
    <t>中文联合</t>
  </si>
  <si>
    <t>紫光万泰咨询服务站</t>
  </si>
  <si>
    <t>中农牧公司</t>
  </si>
  <si>
    <t>北京欧玛特控制设备技术有限责任公司</t>
  </si>
  <si>
    <t>北京麦迪卫康广告有限责任公司</t>
  </si>
  <si>
    <t>北京九州金榜文化传播有限责任公司</t>
  </si>
  <si>
    <t>对外经济贸易大学</t>
  </si>
  <si>
    <t>友饮吧</t>
  </si>
  <si>
    <t>曼陀瑜伽舞蹈</t>
  </si>
  <si>
    <t>学士园校园文化礼品店</t>
  </si>
  <si>
    <t>圣羽迪羽毛球俱乐部</t>
  </si>
  <si>
    <t>时尚园艺美容美发中心</t>
  </si>
  <si>
    <t>中盛置信</t>
  </si>
  <si>
    <t>泰德商务花园</t>
  </si>
  <si>
    <t>对外经济贸易大学红天体育馆</t>
  </si>
  <si>
    <t>北京中华文化学院</t>
  </si>
  <si>
    <t>中日友好医院北区</t>
  </si>
  <si>
    <t>育慧公寓</t>
  </si>
  <si>
    <t>对外经济贸易大学大学生文科综合自主学习中心</t>
  </si>
  <si>
    <t>北大附中朝阳未来学堂</t>
  </si>
  <si>
    <t>惠新东街甲8号院</t>
  </si>
  <si>
    <t>对外经济贸易大学经贸人才实验教学中心</t>
  </si>
  <si>
    <t>珍品-棉麻</t>
  </si>
  <si>
    <t>对外经济贸易大学汇新楼</t>
  </si>
  <si>
    <t>对外经济贸易大学国际商务模拟实验教学中心</t>
  </si>
  <si>
    <t>芍药居电话局</t>
  </si>
  <si>
    <t>高原街小吃</t>
  </si>
  <si>
    <t>对外经济贸易大学外语自学与研究中心</t>
  </si>
  <si>
    <t>北京JSM杰士迈</t>
  </si>
  <si>
    <t>对外经济贸易大学汇忠公寓</t>
  </si>
  <si>
    <t>小卖店理发</t>
  </si>
  <si>
    <t>MIKA</t>
  </si>
  <si>
    <t>设计商业大厦</t>
  </si>
  <si>
    <t>对外经贸大学北</t>
  </si>
  <si>
    <t>北京乡镇企业商业大厦</t>
  </si>
  <si>
    <t>中石化老楼</t>
  </si>
  <si>
    <t>竹鱼坊</t>
  </si>
  <si>
    <t>教委住宅</t>
  </si>
  <si>
    <t>对外经济贸易大学留学生综合楼</t>
  </si>
  <si>
    <t>炙子花开</t>
  </si>
  <si>
    <t>实验技工学堂</t>
  </si>
  <si>
    <t>设计DESIGNPLAZA大厦专用停车场</t>
  </si>
  <si>
    <t>中国石化小营商业大厦</t>
  </si>
  <si>
    <t>国际交流商业大厦</t>
  </si>
  <si>
    <t>哆啦韩国炸鸡</t>
  </si>
  <si>
    <t>LOCKER SPACE健身空间</t>
  </si>
  <si>
    <t>真爱花坊</t>
  </si>
  <si>
    <t>沥青厂小区专用停车场</t>
  </si>
  <si>
    <t>北京飞龙开锁服务运营中心</t>
  </si>
  <si>
    <t>北京劳动保障职业学院-南楼</t>
  </si>
  <si>
    <t>便民超级市场烟酒茶行</t>
  </si>
  <si>
    <t>惠新东街社区运营服务站</t>
  </si>
  <si>
    <t>教委住宅惠新北里二号院</t>
  </si>
  <si>
    <t>对外经济贸易大学国际交流中心</t>
  </si>
  <si>
    <t>中国石化商业大厦-接送点</t>
  </si>
  <si>
    <t>安园路</t>
  </si>
  <si>
    <t>粉嘟嘟·土豆粉·肉夹馍</t>
  </si>
  <si>
    <t>设计大厦内部停车场</t>
  </si>
  <si>
    <t>教委住宅惠新北里二号院停车场</t>
  </si>
  <si>
    <t>教工宿舍一号院</t>
  </si>
  <si>
    <t>北京帕瓦科技有限责任公司</t>
  </si>
  <si>
    <t>设计商业大厦-工程部</t>
  </si>
  <si>
    <t>设计大厦内部专用停车场</t>
  </si>
  <si>
    <t>北京海克赛德科技有限责任公司</t>
  </si>
  <si>
    <t>天图公司</t>
  </si>
  <si>
    <t>工匠烘焙坊</t>
  </si>
  <si>
    <t>北京彼岸京华教育科技有限责任公司</t>
  </si>
  <si>
    <t>希望启程公司</t>
  </si>
  <si>
    <t>经贸在线教育培训学校</t>
  </si>
  <si>
    <t>柒一拾壹惠新东街东侧店</t>
  </si>
  <si>
    <t>北京天际友盟信息技术有限责任公司</t>
  </si>
  <si>
    <t>山陕苗食馆</t>
  </si>
  <si>
    <t>北京如信律师事务所</t>
  </si>
  <si>
    <t>印彩有缘</t>
  </si>
  <si>
    <t>碧桂园京北区域</t>
  </si>
  <si>
    <t>中石化国际石油勘探开发公司</t>
  </si>
  <si>
    <t>北京艾索市场咨询公司</t>
  </si>
  <si>
    <t>北京分形科技有限责任公司</t>
  </si>
  <si>
    <t>靖海方达建筑工程公司第一分公司</t>
  </si>
  <si>
    <t>北京怡尔康投资有限责任公司</t>
  </si>
  <si>
    <t>中国职教学会培训交流部</t>
  </si>
  <si>
    <t>北京天图设计工程有限责任公司工程部</t>
  </si>
  <si>
    <t>共鸣艺术设计</t>
  </si>
  <si>
    <t>北京天图设计工程有限责任公司</t>
  </si>
  <si>
    <t>北京大都会广告艺术公司</t>
  </si>
  <si>
    <t>北京劳动保障职业学院南校区</t>
  </si>
  <si>
    <t>惠新东桥东</t>
  </si>
  <si>
    <t>惠新东桥南</t>
  </si>
  <si>
    <t>中国劳动社会保障出版社</t>
  </si>
  <si>
    <t>惠中园社区</t>
  </si>
  <si>
    <t>中国石化小营油站</t>
  </si>
  <si>
    <t>住总地产商业大厦</t>
  </si>
  <si>
    <t>富盛商业大厦</t>
  </si>
  <si>
    <t>钱柜惠新旗舰店专用停车场</t>
  </si>
  <si>
    <t>中国人事出版社</t>
  </si>
  <si>
    <t>小营珠宝城地下专用停车场</t>
  </si>
  <si>
    <t>前门后头老北京铜锅涮肉</t>
  </si>
  <si>
    <t>森味花园·深夜食堂</t>
  </si>
  <si>
    <t>富盛大厦3座地下专用停车场</t>
  </si>
  <si>
    <t>又一湘</t>
  </si>
  <si>
    <t>森味花园美食广场</t>
  </si>
  <si>
    <t>淙淙那年河鲜坊</t>
  </si>
  <si>
    <t>趣撮羊肉串</t>
  </si>
  <si>
    <t>迈高健身</t>
  </si>
  <si>
    <t>尚品阁</t>
  </si>
  <si>
    <t>玉见谦恩·珠宝</t>
  </si>
  <si>
    <t>金石珠宝</t>
  </si>
  <si>
    <t>提姆咖啡厅</t>
  </si>
  <si>
    <t>Tim Hoitons</t>
  </si>
  <si>
    <t>学强钻石</t>
  </si>
  <si>
    <t>金忠翠珠宝设计定制</t>
  </si>
  <si>
    <t>潮流珠宝</t>
  </si>
  <si>
    <t>恒晟珠宝</t>
  </si>
  <si>
    <t>东方金钰</t>
  </si>
  <si>
    <t>北京金石燕宝珠宝</t>
  </si>
  <si>
    <t>瀚仪珠宝</t>
  </si>
  <si>
    <t>鸿福珠宝</t>
  </si>
  <si>
    <t>宥卮珠宝</t>
  </si>
  <si>
    <t>恒福百缘钻石</t>
  </si>
  <si>
    <t>雅趣翠舍珠宝</t>
  </si>
  <si>
    <t>吉时鑫恒</t>
  </si>
  <si>
    <t>盛得雅珠宝</t>
  </si>
  <si>
    <t>静心翡翠</t>
  </si>
  <si>
    <t>鲁肉铭</t>
  </si>
  <si>
    <t>劳动书店</t>
  </si>
  <si>
    <t>文涵轩</t>
  </si>
  <si>
    <t>懿涵珠宝</t>
  </si>
  <si>
    <t>北京博睿家珠宝行</t>
  </si>
  <si>
    <t>北京轩宸金玉珠宝店</t>
  </si>
  <si>
    <t>长虹鼎业</t>
  </si>
  <si>
    <t>生煎何太急</t>
  </si>
  <si>
    <t>北京源兴润假发经销部</t>
  </si>
  <si>
    <t>金泽轩珠宝</t>
  </si>
  <si>
    <t>云兰紫砂</t>
  </si>
  <si>
    <t>毛德翡翠</t>
  </si>
  <si>
    <t>三个先森的韩国炸鸡·汉堡</t>
  </si>
  <si>
    <t>夸父炸串·拌饼</t>
  </si>
  <si>
    <t>北京劳动就业报社</t>
  </si>
  <si>
    <t>Sunny部队火锅面</t>
  </si>
  <si>
    <t>101M舞蹈教室</t>
  </si>
  <si>
    <t>唐煌珠宝</t>
  </si>
  <si>
    <t>北京中奥联合投资发展有限责任公司</t>
  </si>
  <si>
    <t>晶百荷</t>
  </si>
  <si>
    <t>恒唐缅甸翡翠原石馆</t>
  </si>
  <si>
    <t>金梦珠宝</t>
  </si>
  <si>
    <t>润慷珠宝</t>
  </si>
  <si>
    <t>天仪珊瑚</t>
  </si>
  <si>
    <t>丽婉珠宝</t>
  </si>
  <si>
    <t>妥吉隆颉</t>
  </si>
  <si>
    <t>瀚博阁</t>
  </si>
  <si>
    <t>翠萃阁</t>
  </si>
  <si>
    <t>玉福阁</t>
  </si>
  <si>
    <t>春风堂</t>
  </si>
  <si>
    <t>星鸿珠宝</t>
  </si>
  <si>
    <t>语慕珠宝</t>
  </si>
  <si>
    <t>金玉宝典</t>
  </si>
  <si>
    <t>明山钰</t>
  </si>
  <si>
    <t>晶家族珠宝</t>
  </si>
  <si>
    <t>百年广顺</t>
  </si>
  <si>
    <t>正天村珠宝</t>
  </si>
  <si>
    <t>玉翠轩和田玉专卖</t>
  </si>
  <si>
    <t>瑞石天成</t>
  </si>
  <si>
    <t>颐和祥</t>
  </si>
  <si>
    <t>东坊翡翠</t>
  </si>
  <si>
    <t>福翠祥和</t>
  </si>
  <si>
    <t>天宝琦玥</t>
  </si>
  <si>
    <t>燕翠阁</t>
  </si>
  <si>
    <t>陶乐趣</t>
  </si>
  <si>
    <t>慧玉天成</t>
  </si>
  <si>
    <t>玉实斋</t>
  </si>
  <si>
    <t>兴程珠宝</t>
  </si>
  <si>
    <t>吉鲍捞饭</t>
  </si>
  <si>
    <t>高等教育出版社分社</t>
  </si>
  <si>
    <t>君秋玉缘</t>
  </si>
  <si>
    <t>权威珠宝首饰加工</t>
  </si>
  <si>
    <t>大弗兰·湖南小吃手工米粉</t>
  </si>
  <si>
    <t>劳动保</t>
  </si>
  <si>
    <t>金艺珠宝</t>
  </si>
  <si>
    <t>华耀泽石珠宝行</t>
  </si>
  <si>
    <t>威创儿童成长平台</t>
  </si>
  <si>
    <t>尚品德北京国际珠宝交易中心</t>
  </si>
  <si>
    <t>基础教育课程杂志社</t>
  </si>
  <si>
    <t>京城玉第世家</t>
  </si>
  <si>
    <t>中职出版中心</t>
  </si>
  <si>
    <t>妍妍珠宝</t>
  </si>
  <si>
    <t>SONGLIKE</t>
  </si>
  <si>
    <t>红缨教育培训学校</t>
  </si>
  <si>
    <t>职业技术教育中心</t>
  </si>
  <si>
    <t>自然科学学术期刊分社</t>
  </si>
  <si>
    <t>惠中园超市</t>
  </si>
  <si>
    <t>也之助日式烧肉饭</t>
  </si>
  <si>
    <t>北京高腾物业管理有限责任公司</t>
  </si>
  <si>
    <t>周日鸡架</t>
  </si>
  <si>
    <t>J jewelry珠宝定制</t>
  </si>
  <si>
    <t>教师教育培训学校</t>
  </si>
  <si>
    <t>潮流首饰加工</t>
  </si>
  <si>
    <t>超级卤肉饭</t>
  </si>
  <si>
    <t>颂仪医疗美容</t>
  </si>
  <si>
    <t>醉玉堂</t>
  </si>
  <si>
    <t>小营珠宝城专用停车场</t>
  </si>
  <si>
    <t>北京公交学生卡充值</t>
  </si>
  <si>
    <t>汇友财产相互保险社</t>
  </si>
  <si>
    <t>东北铁板烧烤冷面</t>
  </si>
  <si>
    <t>富盛大厦停车场</t>
  </si>
  <si>
    <t>欢天喜地</t>
  </si>
  <si>
    <t>比饺不错</t>
  </si>
  <si>
    <t>富盛商业大厦-2座-接送点</t>
  </si>
  <si>
    <t>国药集团广场</t>
  </si>
  <si>
    <t>国药大健康</t>
  </si>
  <si>
    <t>北京世纪风情文化传播有限责任公司</t>
  </si>
  <si>
    <t>开心食记小碗菜</t>
  </si>
  <si>
    <t>数字技术中心高等教育出版社</t>
  </si>
  <si>
    <t>养老驿站示范实训基地</t>
  </si>
  <si>
    <t>富盛大厦1座地下停车场</t>
  </si>
  <si>
    <t>善于</t>
  </si>
  <si>
    <t>昱乎</t>
  </si>
  <si>
    <t>欢喜红烧肉排骨饭</t>
  </si>
  <si>
    <t>住总地产大厦地下停车场</t>
  </si>
  <si>
    <t>幺妹川味爆炒小份菜</t>
  </si>
  <si>
    <t>缘来赫赫小厨麻辣香锅</t>
  </si>
  <si>
    <t>福阿婆春饼·家常</t>
  </si>
  <si>
    <t>宫盏关爱女生甜水燕窝花胶</t>
  </si>
  <si>
    <t>中国劳动社会保障出版社专用停车场</t>
  </si>
  <si>
    <t>小营珠宝城停车场</t>
  </si>
  <si>
    <t>中国劳动出版社读者服务站</t>
  </si>
  <si>
    <t>国药嘉运国际贸易公司</t>
  </si>
  <si>
    <t>出版集团</t>
  </si>
  <si>
    <t>西控万业科技有限责任公司</t>
  </si>
  <si>
    <t>中易中标公司</t>
  </si>
  <si>
    <t>北京京奥港集团</t>
  </si>
  <si>
    <t>求是咨询公司</t>
  </si>
  <si>
    <t>凤凰联动公司</t>
  </si>
  <si>
    <t>中国民航机场建设集团公司规划设计总院</t>
  </si>
  <si>
    <t>住总地产大厦停车场</t>
  </si>
  <si>
    <t>小营珠宝城地下停车场</t>
  </si>
  <si>
    <t>皮肤美容</t>
  </si>
  <si>
    <t>北京云苏木科技有限责任公司</t>
  </si>
  <si>
    <t>俏莲娜集团</t>
  </si>
  <si>
    <t>富盛大厦2座地下停车场</t>
  </si>
  <si>
    <t>富盛大厦3座地下停车场</t>
  </si>
  <si>
    <t>北京杜南德鸿机电有限责任公司</t>
  </si>
  <si>
    <t>中国石化南方勘探开发公司</t>
  </si>
  <si>
    <t>北京华商世纪房地产经纪有限责任公司</t>
  </si>
  <si>
    <t>北京劳动保障职业学院地下停车场</t>
  </si>
  <si>
    <t>信达证券股份有限责任公司北京北四环东路证券营业部</t>
  </si>
  <si>
    <t>北京世纪好德教育科技有限责任公司</t>
  </si>
  <si>
    <t>北京科极帝信息技术有限责任公司</t>
  </si>
  <si>
    <t>唐元恒业</t>
  </si>
  <si>
    <t>野村综研</t>
  </si>
  <si>
    <t>钱柜惠新旗舰店停车场</t>
  </si>
  <si>
    <t>信道通管理咨询</t>
  </si>
  <si>
    <t>北京金亿丰房地产开发有限责任公司</t>
  </si>
  <si>
    <t>北京劳动保障职业学院工作站</t>
  </si>
  <si>
    <t>国药</t>
  </si>
  <si>
    <t>国药医疗</t>
  </si>
  <si>
    <t>蒙商消费金融</t>
  </si>
  <si>
    <t>中信美术馆</t>
  </si>
  <si>
    <t>中国世纪投资有限责任公司</t>
  </si>
  <si>
    <t>富盛大厦2座地下专用停车场</t>
  </si>
  <si>
    <t>北京劳动保障职业学院创业独立工作室</t>
  </si>
  <si>
    <t>北京劳动保障职业学院-博学园</t>
  </si>
  <si>
    <t>中国国际医药卫生公司</t>
  </si>
  <si>
    <t>兰溪酒店</t>
  </si>
  <si>
    <t>北京西藏中学</t>
  </si>
  <si>
    <t>中国石化亚运油站</t>
  </si>
  <si>
    <t>小关高原街四号院</t>
  </si>
  <si>
    <t>中国残疾人艺术团</t>
  </si>
  <si>
    <t>听力语言康复门诊</t>
  </si>
  <si>
    <t>高原街</t>
  </si>
  <si>
    <t>高原街小区</t>
  </si>
  <si>
    <t>中国文化遗产研究院</t>
  </si>
  <si>
    <t>泰德商务花园C座</t>
  </si>
  <si>
    <t>高原街社区</t>
  </si>
  <si>
    <t>高原街-路侧停车场</t>
  </si>
  <si>
    <t>高原街-道路停车场</t>
  </si>
  <si>
    <t>海友北京对外经济贸易大学豪华酒店</t>
  </si>
  <si>
    <t>北桃园</t>
  </si>
  <si>
    <t>兰溪酒店老干部活动中心</t>
  </si>
  <si>
    <t>北京康复阅读馆</t>
  </si>
  <si>
    <t>中国聋儿康复研究中心</t>
  </si>
  <si>
    <t>优农体验馆</t>
  </si>
  <si>
    <t>环发中心</t>
  </si>
  <si>
    <t>住总地产商业大厦-接送点</t>
  </si>
  <si>
    <t>高原街7号院</t>
  </si>
  <si>
    <t>中国聋儿康复研究中心停车场</t>
  </si>
  <si>
    <t>高原街7号院地下专用停车场泰德商务花园</t>
  </si>
  <si>
    <t>北京昊腾盛世广告有限责任公司</t>
  </si>
  <si>
    <t>KOSE</t>
  </si>
  <si>
    <t>泰德商务花园专用停车场</t>
  </si>
  <si>
    <t>北京联合大学北四环校区</t>
  </si>
  <si>
    <t>北京联合大学北四环校区校医院</t>
  </si>
  <si>
    <t>北京联合大学马克思主义学院</t>
  </si>
  <si>
    <t>北京联合大学专用停车场</t>
  </si>
  <si>
    <t>中央美术学院刘士铭雕塑艺术馆</t>
  </si>
  <si>
    <t>几分爱奶茶鲜花店</t>
  </si>
  <si>
    <t>北京联合大学育慧园眼镜店</t>
  </si>
  <si>
    <t>玲玲叁打印店</t>
  </si>
  <si>
    <t>爱空间</t>
  </si>
  <si>
    <t>学生实践活动室</t>
  </si>
  <si>
    <t>景区规划沙盘实验室</t>
  </si>
  <si>
    <t>视频会议模拟交互实验室</t>
  </si>
  <si>
    <t>旅游产品创意策划实验室</t>
  </si>
  <si>
    <t>旅游资源开发与策划实验室</t>
  </si>
  <si>
    <t>阿峰岁月</t>
  </si>
  <si>
    <t>北京地区高校示范性就业中心</t>
  </si>
  <si>
    <t>北京教育科学研究院培训学校</t>
  </si>
  <si>
    <t>超市育慧苑生活服务有限责任公司</t>
  </si>
  <si>
    <t>育慧苑商贸中心超市</t>
  </si>
  <si>
    <t>北京联合大学教学楼1</t>
  </si>
  <si>
    <t>北京联合大学旅游学院</t>
  </si>
  <si>
    <t>中国石化京石房油站</t>
  </si>
  <si>
    <t>天运写字楼</t>
  </si>
  <si>
    <t>惠新东桥北</t>
  </si>
  <si>
    <t>旺顺阁经典和牛火锅</t>
  </si>
  <si>
    <t>财富嘉园</t>
  </si>
  <si>
    <t>光大证券股份有限责任公司</t>
  </si>
  <si>
    <t>计划商业大厦</t>
  </si>
  <si>
    <t>首开商业大厦</t>
  </si>
  <si>
    <t>北京城市之光-置业商业大厦</t>
  </si>
  <si>
    <t>安慧东里七号院</t>
  </si>
  <si>
    <t>安慧东里社区专用停车场</t>
  </si>
  <si>
    <t>北京联合大学国际交流学院</t>
  </si>
  <si>
    <t>房地置业大厦专用停车场</t>
  </si>
  <si>
    <t>惠新东桥专用停车场</t>
  </si>
  <si>
    <t>北京房地集团有限责任公司</t>
  </si>
  <si>
    <t>房地置业大厦地下专用停车场</t>
  </si>
  <si>
    <t>北京平静的心公寓</t>
  </si>
  <si>
    <t>龙门串串香</t>
  </si>
  <si>
    <t>旺顺阁品味</t>
  </si>
  <si>
    <t>X谋已久</t>
  </si>
  <si>
    <t>逸悠津螺蛳粉</t>
  </si>
  <si>
    <t>一格瑜伽生活馆</t>
  </si>
  <si>
    <t>北京联大旅游学院全聚德餐厅管理学院</t>
  </si>
  <si>
    <t>弘舍</t>
  </si>
  <si>
    <t>中国昊华商业大厦</t>
  </si>
  <si>
    <t>怡慧街-路侧停车场</t>
  </si>
  <si>
    <t>牛牛帮</t>
  </si>
  <si>
    <t>杨国福麻辣烫&amp;麻辣拌</t>
  </si>
  <si>
    <t>萌兽医馆惠新桥宠物诊所</t>
  </si>
  <si>
    <t>北京联合大学2B座</t>
  </si>
  <si>
    <t>三空间商业</t>
  </si>
  <si>
    <t>烟酒专柜</t>
  </si>
  <si>
    <t>门徒柔术</t>
  </si>
  <si>
    <t>天运写字楼海柯图文</t>
  </si>
  <si>
    <t>北京联合大学学生公寓</t>
  </si>
  <si>
    <t>字里行间图文打印</t>
  </si>
  <si>
    <t>Summer Thai泰式按摩SPA</t>
  </si>
  <si>
    <t>北京联合大学-全聚德餐厅管理学院</t>
  </si>
  <si>
    <t>金盟大厦停车场</t>
  </si>
  <si>
    <t>德耀盛世</t>
  </si>
  <si>
    <t>城市之光夜总会</t>
  </si>
  <si>
    <t>余小姬·能喝汤的酸菜鸡</t>
  </si>
  <si>
    <t>实践教学中心运行室</t>
  </si>
  <si>
    <t>实践教学中心设备室</t>
  </si>
  <si>
    <t>旅游信息管理实验室</t>
  </si>
  <si>
    <t>天运写字楼地下停车场</t>
  </si>
  <si>
    <t>中化地质矿山总局地质研究院</t>
  </si>
  <si>
    <t>天运写字楼停车场</t>
  </si>
  <si>
    <t>首开大厦停车场</t>
  </si>
  <si>
    <t>旅游市场分析与投资实验室</t>
  </si>
  <si>
    <t>房地置业大厦地下停车场</t>
  </si>
  <si>
    <t>财富嘉园内部地下停车场</t>
  </si>
  <si>
    <t>广大证券北京小营路营业厅</t>
  </si>
  <si>
    <t>房地置业大厦停车场</t>
  </si>
  <si>
    <t>财富嘉园停车场</t>
  </si>
  <si>
    <t>中国昊华</t>
  </si>
  <si>
    <t>谢师傅独立工作室</t>
  </si>
  <si>
    <t>健和九州公司</t>
  </si>
  <si>
    <t>斯特林流体设备公司</t>
  </si>
  <si>
    <t>北京京黔商贸有限责任公司</t>
  </si>
  <si>
    <t>首开大厦地下停车场</t>
  </si>
  <si>
    <t>惠新东桥停车场</t>
  </si>
  <si>
    <t>北京语云数智科技有限责任公司</t>
  </si>
  <si>
    <t>北京恒贯惠民科技有限责任公司</t>
  </si>
  <si>
    <t>钻满楼小营路店地上停车场</t>
  </si>
  <si>
    <t>北京住总正通市政工程有限责任公司</t>
  </si>
  <si>
    <t>北京伟器天成医药科技有限责任公司</t>
  </si>
  <si>
    <t>北京京环智慧环保科技有限责任公司</t>
  </si>
  <si>
    <t>必胜客惠新东桥店停车场</t>
  </si>
  <si>
    <t>财富嘉园C座</t>
  </si>
  <si>
    <t>财富嘉园专用停车场</t>
  </si>
  <si>
    <t>天运写字楼地下专用停车场</t>
  </si>
  <si>
    <t>天运写字楼专用停车场</t>
  </si>
  <si>
    <t>北京房修一建筑有限责任公司物业管理分公司天元物业管理处</t>
  </si>
  <si>
    <t>财富嘉园内部地下专用停车场</t>
  </si>
  <si>
    <t>金三角食品商店</t>
  </si>
  <si>
    <t>北京联合大学旅游学院-办公大楼</t>
  </si>
  <si>
    <t>世纪兴学堂</t>
  </si>
  <si>
    <t>玉指生足部保健【旗舰店】</t>
  </si>
  <si>
    <t>北京联合大学旅游学院-餐厅管理学院</t>
  </si>
  <si>
    <t>真欣房地产公司</t>
  </si>
  <si>
    <t>北京联合大学旅游学院-旅游发展研究院</t>
  </si>
  <si>
    <t>pizzahut惠新东桥店停车场</t>
  </si>
  <si>
    <t>中国中医药国际合作中心</t>
  </si>
  <si>
    <t>鑫汉嘉业</t>
  </si>
  <si>
    <t>世奥国际中心</t>
  </si>
  <si>
    <t>育慧里</t>
  </si>
  <si>
    <t>育慧南路</t>
  </si>
  <si>
    <t>花之舞广场</t>
  </si>
  <si>
    <t>湘财证券</t>
  </si>
  <si>
    <t>环保专家公寓</t>
  </si>
  <si>
    <t>中国质量报刊社</t>
  </si>
  <si>
    <t>北京飘在帝都普通公寓</t>
  </si>
  <si>
    <t>育慧南路-道路停车场</t>
  </si>
  <si>
    <t>华夏医美医疗美容诊所</t>
  </si>
  <si>
    <t>兰溪餐厅</t>
  </si>
  <si>
    <t>中环联合认证中心有限责任公司</t>
  </si>
  <si>
    <t>北京苦行僧的佛珠公寓</t>
  </si>
  <si>
    <t>山水养生馆</t>
  </si>
  <si>
    <t>质监局家属楼</t>
  </si>
  <si>
    <t>北京蓝钻石口腔专科医院</t>
  </si>
  <si>
    <t>鲸鱼球星卡社</t>
  </si>
  <si>
    <t>巴莱克兰州牛肉面</t>
  </si>
  <si>
    <t>北京世奥蓝钻石口腔专科医院</t>
  </si>
  <si>
    <t>北京妇贵宝培训月嫂培训学堂</t>
  </si>
  <si>
    <t>育慧南路小区</t>
  </si>
  <si>
    <t>来把烤串儿</t>
  </si>
  <si>
    <t>拾光瑜伽·Yoga</t>
  </si>
  <si>
    <t>当代烟酒茶城</t>
  </si>
  <si>
    <t>MARDNE马蒂尼家具馆</t>
  </si>
  <si>
    <t>北京八八租车公司</t>
  </si>
  <si>
    <t>兰溪轩茶座</t>
  </si>
  <si>
    <t>新鲜选社区生活商超</t>
  </si>
  <si>
    <t>消费指南杂志社</t>
  </si>
  <si>
    <t>汉文书院育慧南路校区</t>
  </si>
  <si>
    <t>芍药居北里1号地下车库</t>
  </si>
  <si>
    <t>BELLOTT</t>
  </si>
  <si>
    <t>盛世超市</t>
  </si>
  <si>
    <t>童美创艺艺术独立工作室</t>
  </si>
  <si>
    <t>蓝钻石口腔专科医院</t>
  </si>
  <si>
    <t>春长青</t>
  </si>
  <si>
    <t>天天如壹生活超市</t>
  </si>
  <si>
    <t>谦予钢琴独立工作室</t>
  </si>
  <si>
    <t>PHYTS法国菲茨有机护肤</t>
  </si>
  <si>
    <t>学而思国际</t>
  </si>
  <si>
    <t>TaTa木门会员店</t>
  </si>
  <si>
    <t>皓学通教育</t>
  </si>
  <si>
    <t>明天见Nail&amp;Lash美甲美睫</t>
  </si>
  <si>
    <t>世奥国际中心地下停车场</t>
  </si>
  <si>
    <t>喆·养发护发头皮护理</t>
  </si>
  <si>
    <t>北京乾泓投资管理有限责任公司</t>
  </si>
  <si>
    <t>世奥国际中心-A座-接送点</t>
  </si>
  <si>
    <t>世奥国际中心停车场</t>
  </si>
  <si>
    <t>型男帮男士假发补发</t>
  </si>
  <si>
    <t>中扬世纪文化传播有限责任公司</t>
  </si>
  <si>
    <t>中日友好环境保护中心环境保护部标准样品研究所</t>
  </si>
  <si>
    <t>赛可优数码印刷</t>
  </si>
  <si>
    <t>梵茜儿美容抗衰管理中心</t>
  </si>
  <si>
    <t>枫尚美甲美睫</t>
  </si>
  <si>
    <t>笛东景观规划</t>
  </si>
  <si>
    <t>天地大方公司</t>
  </si>
  <si>
    <t>笛东公司</t>
  </si>
  <si>
    <t>首华物业工程部</t>
  </si>
  <si>
    <t>北京智鹊科技有限责任公司</t>
  </si>
  <si>
    <t>北京北农种业有限责任公司</t>
  </si>
  <si>
    <t>北京佳顺公司</t>
  </si>
  <si>
    <t>北京国复咨询有限责任公司</t>
  </si>
  <si>
    <t>维纳智控公司</t>
  </si>
  <si>
    <t>笛东集团</t>
  </si>
  <si>
    <t>中国林业物资总公司</t>
  </si>
  <si>
    <t>花颜诗美丽私人订制</t>
  </si>
  <si>
    <t>慈诚美医科技护肤</t>
  </si>
  <si>
    <t>阿耶家</t>
  </si>
  <si>
    <t>中广核矿业发展有限责任公司</t>
  </si>
  <si>
    <t>北京汇德峰服装有限责任公司</t>
  </si>
  <si>
    <t>青岛三利集团北京分公司</t>
  </si>
  <si>
    <t>芍药居北里内部专用停车场</t>
  </si>
  <si>
    <t>北京汉博时服装有限责任公司</t>
  </si>
  <si>
    <t>北京宝丰春石油技术公司</t>
  </si>
  <si>
    <t>梵茜儿科技美肤</t>
  </si>
  <si>
    <t>德国凯曼KEIM矿物涂料北京馆</t>
  </si>
  <si>
    <t>兰溪宾馆停车点</t>
  </si>
  <si>
    <t>笛东规划股份设计有限责任公司</t>
  </si>
  <si>
    <t>北京中视德尔科技有限责任公司</t>
  </si>
  <si>
    <t>北京万德翔云科技有限责任公司</t>
  </si>
  <si>
    <t>梵茜儿轻奢造型沙龙</t>
  </si>
  <si>
    <t>北京城道通环保科技有限责任公司</t>
  </si>
  <si>
    <t>北京利百佳信息咨询有限责任公司</t>
  </si>
  <si>
    <t>北京熊孩子品牌管理有限责任公司</t>
  </si>
  <si>
    <t>北京万朗国际商务服务有限责任公司</t>
  </si>
  <si>
    <t>悦耳倾城专业采耳·修容·芳香SPA</t>
  </si>
  <si>
    <t>莉莉安美甲美睫美肤</t>
  </si>
  <si>
    <t>生态环境部固体废物与化学品管理技术中心</t>
  </si>
  <si>
    <t>北京裕荣医学数据科技有限责任公司</t>
  </si>
  <si>
    <t>北京骏城信达会计服务有限责任公司</t>
  </si>
  <si>
    <t>世奥美食</t>
  </si>
  <si>
    <t>世奥国际中心地下专用停车场</t>
  </si>
  <si>
    <t>爱力浦计量泵</t>
  </si>
  <si>
    <t>北京泽奥健康科技有限责任公司</t>
  </si>
  <si>
    <t>一八学社</t>
  </si>
  <si>
    <t>北京梦天门科技有限责任公司</t>
  </si>
  <si>
    <t>笛东建筑景观设计公司</t>
  </si>
  <si>
    <t>北京三月三健康管理有限责任公司</t>
  </si>
  <si>
    <t>中日友好环境保护中心专用停车场</t>
  </si>
  <si>
    <t>宝士达电源</t>
  </si>
  <si>
    <t>北京国信会议服务有限责任公司</t>
  </si>
  <si>
    <t>世纪绿景</t>
  </si>
  <si>
    <t>芍药居北里</t>
  </si>
  <si>
    <t>望和桥</t>
  </si>
  <si>
    <t>万里房屋</t>
  </si>
  <si>
    <t>芍药居小学</t>
  </si>
  <si>
    <t>川香人家</t>
  </si>
  <si>
    <t>太阳宫地区</t>
  </si>
  <si>
    <t>泰和·君临喜烤肉店</t>
  </si>
  <si>
    <t>邻居小铺生鲜果蔬</t>
  </si>
  <si>
    <t>童画梦工厂</t>
  </si>
  <si>
    <t>童画梦工厂朝莘幼稚园校区</t>
  </si>
  <si>
    <t>芍药居邮政所</t>
  </si>
  <si>
    <t>华夏足道</t>
  </si>
  <si>
    <t>怪兽美甲研究所</t>
  </si>
  <si>
    <t>汉文书院</t>
  </si>
  <si>
    <t>宝儿乐幼儿中心</t>
  </si>
  <si>
    <t>民友利超级市场</t>
  </si>
  <si>
    <t>亚振国际家具</t>
  </si>
  <si>
    <t>火隆果艺术中心</t>
  </si>
  <si>
    <t>有为书院</t>
  </si>
  <si>
    <t>琪美练字</t>
  </si>
  <si>
    <t>北京清玉泉水站</t>
  </si>
  <si>
    <t>雅优舞蹈艺术中心</t>
  </si>
  <si>
    <t>傅艺嘉</t>
  </si>
  <si>
    <t>捏积派</t>
  </si>
  <si>
    <t>汉符习字</t>
  </si>
  <si>
    <t>东屿物业</t>
  </si>
  <si>
    <t>童心童语蒙台梭利日托中心</t>
  </si>
  <si>
    <t>直销防盗门防护栏断桥铝门窗店</t>
  </si>
  <si>
    <t>德国班尼戈全屋活水体验中心</t>
  </si>
  <si>
    <t>朝阳芍药居北里一社区养老服务驿站</t>
  </si>
  <si>
    <t>舞蹈跆拳道馆</t>
  </si>
  <si>
    <t>北京刺客纹身独立工作室</t>
  </si>
  <si>
    <t>中央民族乐团</t>
  </si>
  <si>
    <t>亚运豪庭</t>
  </si>
  <si>
    <t>阳明广场</t>
  </si>
  <si>
    <t>亚运花园</t>
  </si>
  <si>
    <t>育慧里二区</t>
  </si>
  <si>
    <t>小营西路1号楼</t>
  </si>
  <si>
    <t>阳明国际公寓</t>
  </si>
  <si>
    <t>亚非商业大厦</t>
  </si>
  <si>
    <t>民族音乐厅</t>
  </si>
  <si>
    <t>中乐商业大厦</t>
  </si>
  <si>
    <t>小营西路</t>
  </si>
  <si>
    <t>金盟商业大厦</t>
  </si>
  <si>
    <t>小营中路-道路停车场</t>
  </si>
  <si>
    <t>银座九号商业大厦A座</t>
  </si>
  <si>
    <t>银座九号商业大厦B座</t>
  </si>
  <si>
    <t>糖糖豪华酒店</t>
  </si>
  <si>
    <t>安慧东里小区</t>
  </si>
  <si>
    <t>银座九号商业大厦</t>
  </si>
  <si>
    <t>北京现代酒店</t>
  </si>
  <si>
    <t>中乐商业大厦-接送点</t>
  </si>
  <si>
    <t>8零9零串吧</t>
  </si>
  <si>
    <t>圣心SPA会所</t>
  </si>
  <si>
    <t>鹤四季日料</t>
  </si>
  <si>
    <t>小辫麻辣烫联合大学店</t>
  </si>
  <si>
    <t>楚润阁spa</t>
  </si>
  <si>
    <t>炮炮兵探险学院</t>
  </si>
  <si>
    <t>美意天餐馆亚运村小营店</t>
  </si>
  <si>
    <t>林记飞刀削面</t>
  </si>
  <si>
    <t>凯运图片社</t>
  </si>
  <si>
    <t>贡茶第一佳大鸡排</t>
  </si>
  <si>
    <t>彩虹丽佳</t>
  </si>
  <si>
    <t>秋果联盟亚运村店</t>
  </si>
  <si>
    <t>益烟酒鼎</t>
  </si>
  <si>
    <t>北京富盛星电子有限责任公司</t>
  </si>
  <si>
    <t>比德休闲服饰</t>
  </si>
  <si>
    <t>悦北瑜伽</t>
  </si>
  <si>
    <t>安慧东里七号院专用停车场</t>
  </si>
  <si>
    <t>格调·格子铺</t>
  </si>
  <si>
    <t>大屯麻辣烫店</t>
  </si>
  <si>
    <t>北京爱心伟业医药有限责任公司</t>
  </si>
  <si>
    <t>米家便利超市</t>
  </si>
  <si>
    <t>mcdonalds金盟大厦</t>
  </si>
  <si>
    <t>北京圣心医疗美容整形</t>
  </si>
  <si>
    <t>茅台酱香万家共享飞天酒行</t>
  </si>
  <si>
    <t>手机维修中国移动营业厅</t>
  </si>
  <si>
    <t>亚运花园物业服务运营中心</t>
  </si>
  <si>
    <t>冬绒夏丝</t>
  </si>
  <si>
    <t>北服人画室·艺术少年</t>
  </si>
  <si>
    <t>大厦袋鼠儿教育培训学校</t>
  </si>
  <si>
    <t>喜三德甜品店</t>
  </si>
  <si>
    <t>合建志洋装饰家具体验馆</t>
  </si>
  <si>
    <t>3号楼专用停车场</t>
  </si>
  <si>
    <t>纤指妆容会所</t>
  </si>
  <si>
    <t>北京华软新元信息技术有限责任公司</t>
  </si>
  <si>
    <t>专业瑜伽馆</t>
  </si>
  <si>
    <t>贡茶·手抓饼·小吃</t>
  </si>
  <si>
    <t>亚运村献血屋</t>
  </si>
  <si>
    <t>亚运花园献血屋</t>
  </si>
  <si>
    <t>亚运花园地上停车场</t>
  </si>
  <si>
    <t>上海交大昂立教育</t>
  </si>
  <si>
    <t>杰简造型沙龙</t>
  </si>
  <si>
    <t>阳明广场地下停车场</t>
  </si>
  <si>
    <t>爱豆Idol美甲美睫</t>
  </si>
  <si>
    <t>亚运豪庭物业</t>
  </si>
  <si>
    <t>昆伦地产公司</t>
  </si>
  <si>
    <t>小营路5号停车场</t>
  </si>
  <si>
    <t>北京兴美亚化工有限责任公司</t>
  </si>
  <si>
    <t>中商惠民烟酒食品超级市场</t>
  </si>
  <si>
    <t>北京弗圣威尔科技有限责任公司</t>
  </si>
  <si>
    <t>F.SHair Salon</t>
  </si>
  <si>
    <t>白沙护肤理发店</t>
  </si>
  <si>
    <t>北京回归风文化传播有限责任公司</t>
  </si>
  <si>
    <t>艾丽斯嘉美容SPA会所</t>
  </si>
  <si>
    <t>第1佳</t>
  </si>
  <si>
    <t>北京大吕文化传播有限责任公司</t>
  </si>
  <si>
    <t>中乐大厦停车场</t>
  </si>
  <si>
    <t>安慧东里七号院停车场</t>
  </si>
  <si>
    <t>阳明广场停车场</t>
  </si>
  <si>
    <t>东方京师教育科技</t>
  </si>
  <si>
    <t>一熙儿童日托成长中心</t>
  </si>
  <si>
    <t>纹身店</t>
  </si>
  <si>
    <t>向日葵药店</t>
  </si>
  <si>
    <t>北京商系文仪经贸有限责任公司</t>
  </si>
  <si>
    <t>茅台酱香万家共享革新盛平烟酒商贸</t>
  </si>
  <si>
    <t>榴莲科技有限责任公司</t>
  </si>
  <si>
    <t>北京烨墨互动网络科技有限责任公司</t>
  </si>
  <si>
    <t>金源艺林科技美肤小营店</t>
  </si>
  <si>
    <t>盛和家园停车场</t>
  </si>
  <si>
    <t>交通银行北京育惠东路支行停车场</t>
  </si>
  <si>
    <t>唐玺集团</t>
  </si>
  <si>
    <t>元古圣唐国际美学素养教育</t>
  </si>
  <si>
    <t>阳光幼苗文化艺术有限责任公司</t>
  </si>
  <si>
    <t>藤泽教育集团</t>
  </si>
  <si>
    <t>北京元古圣唐少儿美术培训学校</t>
  </si>
  <si>
    <t>Su喂</t>
  </si>
  <si>
    <t>北京野林科技有限责任公司</t>
  </si>
  <si>
    <t>北京绿世界保健品研究开发中心</t>
  </si>
  <si>
    <t>北京盛和家园物业管理有限责任公司</t>
  </si>
  <si>
    <t>育慧里社区停车场</t>
  </si>
  <si>
    <t>北京昊诺斯科技有限责任公司</t>
  </si>
  <si>
    <t>B&amp;A Music Art钢琴声乐私教馆</t>
  </si>
  <si>
    <t>北京天成和众安全技术研究中心</t>
  </si>
  <si>
    <t>冻龄·逆龄抗衰馆</t>
  </si>
  <si>
    <t>中文发集团文化有限责任公司</t>
  </si>
  <si>
    <t>荣群电讯北京办事处</t>
  </si>
  <si>
    <t>北京中石天马科技有限责任公司</t>
  </si>
  <si>
    <t>泰诺恩科技</t>
  </si>
  <si>
    <t>亚非大厦停车场</t>
  </si>
  <si>
    <t>北京鲤鱼跳跳科技有限责任公司</t>
  </si>
  <si>
    <t>朝阳通泉拖车道路救援换电瓶公司</t>
  </si>
  <si>
    <t>北京华屹九洲科技有限责任公司</t>
  </si>
  <si>
    <t>北京盛世电通科技有限责任公司</t>
  </si>
  <si>
    <t>北京康林科技有限责任公司</t>
  </si>
  <si>
    <t>北京分形拖车搭电送油道路救援公司</t>
  </si>
  <si>
    <t>北京鲲鹏兴业发展公司</t>
  </si>
  <si>
    <t>芋上甜品·手工芋圆</t>
  </si>
  <si>
    <t>北京博蕾德生物科技有限责任公司</t>
  </si>
  <si>
    <t>北京顺达康假肢科贸有限责任公司</t>
  </si>
  <si>
    <t>亚非大厦-商务楼宇运营服务站</t>
  </si>
  <si>
    <t>格调格子铺美甲美睫</t>
  </si>
  <si>
    <t>北大荒宾馆停车场</t>
  </si>
  <si>
    <t>北京博瑞森管理咨询有限责任公司</t>
  </si>
  <si>
    <t>北京朝阳金盟大厦公共充电站</t>
  </si>
  <si>
    <t>水易恒升室内环境艺术设计有限责任公司</t>
  </si>
  <si>
    <t>亿览网暨北京金源亿览科技公司</t>
  </si>
  <si>
    <t>北京优尼泰科实验设备有限责任公司</t>
  </si>
  <si>
    <t>GCC有限责任公司</t>
  </si>
  <si>
    <t>北京玛里士商贸有限责任公司</t>
  </si>
  <si>
    <t>北京嵩阳广告有限责任公司</t>
  </si>
  <si>
    <t>安慧东里1号院停车场</t>
  </si>
  <si>
    <t>北京博达智通科技发展有限责任公司</t>
  </si>
  <si>
    <t>北京德福缘物业管理有限责任公司</t>
  </si>
  <si>
    <t>北京天润子真建筑装饰有限责任公司</t>
  </si>
  <si>
    <t>北京依露西康复工程技术开发中心</t>
  </si>
  <si>
    <t>北京学而优教育科技有限责任公司</t>
  </si>
  <si>
    <t>北京金纪元贸易有限责任公司</t>
  </si>
  <si>
    <t>北京奥创恒丰投资有限责任公司</t>
  </si>
  <si>
    <t>北京金菲比乐商贸有限责任公司</t>
  </si>
  <si>
    <t>北京佰特银瑞科技发展有限责任公司</t>
  </si>
  <si>
    <t>北京大正天地贸易有限责任公司</t>
  </si>
  <si>
    <t>东西鼎盛</t>
  </si>
  <si>
    <t>弛智</t>
  </si>
  <si>
    <t>北京天瑞宇通科贸发展有限责任公司</t>
  </si>
  <si>
    <t>北京静思远科技有限责任公司</t>
  </si>
  <si>
    <t>北京圣缘世纪商贸有限责任公司</t>
  </si>
  <si>
    <t>朝阳通泉商贸公司</t>
  </si>
  <si>
    <t>北京紫金舞雩文化发展中心</t>
  </si>
  <si>
    <t>承德红源果业有限责任公司北京办事处</t>
  </si>
  <si>
    <t>中国建筑科学研究院中技总公司第二设计所</t>
  </si>
  <si>
    <t>北京赛普化学工程有限责任公司</t>
  </si>
  <si>
    <t>翰海明珠文化发展有限责任公司</t>
  </si>
  <si>
    <t>北京派尔纳服装服饰有限责任公司</t>
  </si>
  <si>
    <t>阳明广场-南楼</t>
  </si>
  <si>
    <t>中央民族乐团专用停车场</t>
  </si>
  <si>
    <t>阳明广场专用停车场</t>
  </si>
  <si>
    <t>亚运花园交行底商专用停车场</t>
  </si>
  <si>
    <t>阳明广场北楼</t>
  </si>
  <si>
    <t>亚运豪庭A座</t>
  </si>
  <si>
    <t>亚运豪庭专用停车场</t>
  </si>
  <si>
    <t>交通银行北京育惠东路支行专用停车场</t>
  </si>
  <si>
    <t>北京联合大学管理学院</t>
  </si>
  <si>
    <t>北京联合大学-信息学院</t>
  </si>
  <si>
    <t>北京联合大学-北院</t>
  </si>
  <si>
    <t>小营东路</t>
  </si>
  <si>
    <t>人事科研商业大厦</t>
  </si>
  <si>
    <t>融城渔港</t>
  </si>
  <si>
    <t>品町烧肉</t>
  </si>
  <si>
    <t>渔味川香活鱼料理</t>
  </si>
  <si>
    <t>四爷牛拉</t>
  </si>
  <si>
    <t>燚串潮烧烤店</t>
  </si>
  <si>
    <t>小营路8号A座</t>
  </si>
  <si>
    <t>小贤家烘焙</t>
  </si>
  <si>
    <t>北京博凯智能全纳幼稚园</t>
  </si>
  <si>
    <t>北京联合大学-13</t>
  </si>
  <si>
    <t>北京联合大学-心灵花园</t>
  </si>
  <si>
    <t>优粒公寓</t>
  </si>
  <si>
    <t>家有大眼萌</t>
  </si>
  <si>
    <t>飘蕙轩茶艺馆</t>
  </si>
  <si>
    <t>C烟酒店</t>
  </si>
  <si>
    <t>进格亚运村</t>
  </si>
  <si>
    <t>凯基伦商业大厦</t>
  </si>
  <si>
    <t>姜记·过桥米线</t>
  </si>
  <si>
    <t>和牛熟成专卖</t>
  </si>
  <si>
    <t>中国人事科学研究院</t>
  </si>
  <si>
    <t>凯基伦商业大厦核酸采样点</t>
  </si>
  <si>
    <t>沐扬SPA</t>
  </si>
  <si>
    <t>北京东方经纬控制技术有限责任公司</t>
  </si>
  <si>
    <t>北京安方文慧科技文化发展有限责任公司</t>
  </si>
  <si>
    <t>北京歌华有限电视网络股份有限责任公司朝阳分公司北辰维修站</t>
  </si>
  <si>
    <t>华汇紫薇生态公园</t>
  </si>
  <si>
    <t>元贷通大院</t>
  </si>
  <si>
    <t>道尔泰生活广场</t>
  </si>
  <si>
    <t>道尔泰生活广场专用停车场</t>
  </si>
  <si>
    <t>新希望融合教育幼儿部</t>
  </si>
  <si>
    <t>咖啡沙龙</t>
  </si>
  <si>
    <t>钟玲艺术体操</t>
  </si>
  <si>
    <t>黑8台球馆</t>
  </si>
  <si>
    <t>紫薇艺术馆</t>
  </si>
  <si>
    <t>endless小木屋</t>
  </si>
  <si>
    <t>ONE JUMP蹦床馆</t>
  </si>
  <si>
    <t>G家品牌库</t>
  </si>
  <si>
    <t>道尔泰生活广场内部专用停车场</t>
  </si>
  <si>
    <t>小樱子</t>
  </si>
  <si>
    <t>体线舞蹈</t>
  </si>
  <si>
    <t>苹犍果厩俎红家具店</t>
  </si>
  <si>
    <t>CREMA</t>
  </si>
  <si>
    <t>许多OD篮球训练中心</t>
  </si>
  <si>
    <t>尚茶缘</t>
  </si>
  <si>
    <t>光合作用儿童成长中心</t>
  </si>
  <si>
    <t>高联考研</t>
  </si>
  <si>
    <t>舞图文化舞蹈摄影独立工作室</t>
  </si>
  <si>
    <t>金艳骊健康管理中心</t>
  </si>
  <si>
    <t>馨篮健康养生保健</t>
  </si>
  <si>
    <t>F·S理发店</t>
  </si>
  <si>
    <t>洁雅家政公司</t>
  </si>
  <si>
    <t>中华女子学院学生公寓</t>
  </si>
  <si>
    <t>高价回收老茅台鉴定各种高档礼品名酒</t>
  </si>
  <si>
    <t>热力无限街舞俱乐部</t>
  </si>
  <si>
    <t>澳睿跑国际儿童训练中心亚运村中心</t>
  </si>
  <si>
    <t>6号仓库</t>
  </si>
  <si>
    <t>北京昂古文化传媒有限责任公司</t>
  </si>
  <si>
    <t>保利·香槟住宅专用停车场</t>
  </si>
  <si>
    <t>奈欧美甲美睫</t>
  </si>
  <si>
    <t>HIGH 5健身俱乐部</t>
  </si>
  <si>
    <t>城市快餐店</t>
  </si>
  <si>
    <t>迈格钠公司</t>
  </si>
  <si>
    <t>徐帆照相复印广告</t>
  </si>
  <si>
    <t>1989外贸名品</t>
  </si>
  <si>
    <t>汉拿山汤泉国际酒店自助餐厅</t>
  </si>
  <si>
    <t>保利·香槟</t>
  </si>
  <si>
    <t>中国石化东储油站</t>
  </si>
  <si>
    <t>育慧西里</t>
  </si>
  <si>
    <t>锦绣馨园社区</t>
  </si>
  <si>
    <t>中国移动营业厅小营店手机维修电脑维修</t>
  </si>
  <si>
    <t>小营路5号</t>
  </si>
  <si>
    <t>汉拿山汤泉国际豪华酒店</t>
  </si>
  <si>
    <t>中华女子学院附属实验幼稚园</t>
  </si>
  <si>
    <t>希岸豪华酒店</t>
  </si>
  <si>
    <t>桥头排骨道尔泰生活广场店</t>
  </si>
  <si>
    <t>育慧西里小区</t>
  </si>
  <si>
    <t>正道求艺羽毛球馆</t>
  </si>
  <si>
    <t>海纳川生鲜超级市场</t>
  </si>
  <si>
    <t>塞外羊蝎子馆</t>
  </si>
  <si>
    <t>北京精诚实验幼稚园育慧里园</t>
  </si>
  <si>
    <t>京都盛唐</t>
  </si>
  <si>
    <t>创味小火锅</t>
  </si>
  <si>
    <t>小营串吧</t>
  </si>
  <si>
    <t>永顺炸鸡小营路店</t>
  </si>
  <si>
    <t>仙果party</t>
  </si>
  <si>
    <t>黑森林碳烤羊腿</t>
  </si>
  <si>
    <t>鲜之味肥牛拌饭</t>
  </si>
  <si>
    <t>北京阳明门诊部</t>
  </si>
  <si>
    <t>情浦实验幼稚园</t>
  </si>
  <si>
    <t>杲熙雯家烤肉拌饭</t>
  </si>
  <si>
    <t>粤餸广东小炒</t>
  </si>
  <si>
    <t>虹瑞口腔专科医院</t>
  </si>
  <si>
    <t>彩晰疯狂炸串麻辣海鲜</t>
  </si>
  <si>
    <t>大志飯盒子烤肉茶缸串串</t>
  </si>
  <si>
    <t>鸿尔泰足道SPA</t>
  </si>
  <si>
    <t>欧陆爱心桶装水站</t>
  </si>
  <si>
    <t>北京北服人画室</t>
  </si>
  <si>
    <t>草原牧歌草原牛羊肉</t>
  </si>
  <si>
    <t>璃月桥头排骨</t>
  </si>
  <si>
    <t>创味冷串串</t>
  </si>
  <si>
    <t>北京精诚教育集团北校</t>
  </si>
  <si>
    <t>小营中路-路侧停车场</t>
  </si>
  <si>
    <t>地瓜坊·冰糖葫芦</t>
  </si>
  <si>
    <t>鄰里手打柠檬茶</t>
  </si>
  <si>
    <t>丹爱尼烘培</t>
  </si>
  <si>
    <t>助成小屋</t>
  </si>
  <si>
    <t>欧陆爱心水店</t>
  </si>
  <si>
    <t>服装专业修改</t>
  </si>
  <si>
    <t>啵啵兔酸奶水果坊</t>
  </si>
  <si>
    <t>馨月家男装·女装</t>
  </si>
  <si>
    <t>超世纪开锁换锁汽车钥匙</t>
  </si>
  <si>
    <t>恒利食品商店</t>
  </si>
  <si>
    <t>天怡明成专业地产公司</t>
  </si>
  <si>
    <t>北京阳明中医门诊部</t>
  </si>
  <si>
    <t>北京广人达广告图文快印有限责任公司</t>
  </si>
  <si>
    <t>FOOD</t>
  </si>
  <si>
    <t>鱼樂星球</t>
  </si>
  <si>
    <t>艾容康健康管理中心</t>
  </si>
  <si>
    <t>司南学辅</t>
  </si>
  <si>
    <t>北京修一装饰工程有限责任公司</t>
  </si>
  <si>
    <t>艾米·美甲</t>
  </si>
  <si>
    <t>大屯青少年成长中心</t>
  </si>
  <si>
    <t>荣誉好食品服务运营中心</t>
  </si>
  <si>
    <t>發發美甲美睫皮肤管理</t>
  </si>
  <si>
    <t>老陕凉皮米皮</t>
  </si>
  <si>
    <t>东城区环境卫生中心九所</t>
  </si>
  <si>
    <t>蜀一碗麻辣香锅</t>
  </si>
  <si>
    <t>北京海奥微整形培训</t>
  </si>
  <si>
    <t>酷卡造型</t>
  </si>
  <si>
    <t>朝阳水晶专业接发</t>
  </si>
  <si>
    <t>菁·美甲小屋</t>
  </si>
  <si>
    <t>北京燃气亚运花园中压A站</t>
  </si>
  <si>
    <t>朝阳世纪村社区养老服务驿站</t>
  </si>
  <si>
    <t>鸿图电脑维修数据恢复监控安装</t>
  </si>
  <si>
    <t>中亚玻璃</t>
  </si>
  <si>
    <t>北京盛达金马商贸公司</t>
  </si>
  <si>
    <t>北京联合长青投资管理有限责任公司</t>
  </si>
  <si>
    <t>宏达换纱窗修窗户换密封条玻璃</t>
  </si>
  <si>
    <t>微·MCGODZ</t>
  </si>
  <si>
    <t>朝阳奥兴汽车维修站</t>
  </si>
  <si>
    <t>诗尼格</t>
  </si>
  <si>
    <t>汉拿山汤泉国际酒店停车场</t>
  </si>
  <si>
    <t>汉拿山汤泉国际酒店专用停车场</t>
  </si>
  <si>
    <t>温馨家园大屯街道服务培训学校</t>
  </si>
  <si>
    <t>北京斯达利特科贸有限责任公司</t>
  </si>
  <si>
    <t>小营路5号专用停车场</t>
  </si>
  <si>
    <t>小营路5号接待服务中心</t>
  </si>
  <si>
    <t>益鑫经贸总公司</t>
  </si>
  <si>
    <t>北京文信纵横咨询有限责任公司</t>
  </si>
  <si>
    <t>北京康依爽体育用品公司</t>
  </si>
  <si>
    <t>北京博仕动力科技有限责任公司</t>
  </si>
  <si>
    <t>北京纵深行企业策划有限责任公司</t>
  </si>
  <si>
    <t>亚运村中心幼稚园</t>
  </si>
  <si>
    <t>网羽乒体育用品专卖</t>
  </si>
  <si>
    <t>突击联盟射击训练场</t>
  </si>
  <si>
    <t>彩弹射击俱乐部</t>
  </si>
  <si>
    <t>国家男子</t>
  </si>
  <si>
    <t>国家奥林Peak体育中心运动员公寓</t>
  </si>
  <si>
    <t>安苑里社区青少年教育与社会实践运营服务站</t>
  </si>
  <si>
    <t>天合商业大厦</t>
  </si>
  <si>
    <t>北京城建五建设集团</t>
  </si>
  <si>
    <t>安苑东里三区专用停车场</t>
  </si>
  <si>
    <t>小宝图书馆</t>
  </si>
  <si>
    <t>安园北里图书阅览室</t>
  </si>
  <si>
    <t>韩师傅老大同刀削面</t>
  </si>
  <si>
    <t>北京化工大学附属中学小学部安园校区</t>
  </si>
  <si>
    <t>西藏大厦北侧专用停车场</t>
  </si>
  <si>
    <t>大同人家</t>
  </si>
  <si>
    <t>诸园教育综合体</t>
  </si>
  <si>
    <t>天日富水站</t>
  </si>
  <si>
    <t>糖友联合诊所</t>
  </si>
  <si>
    <t>量子跆拳道亚运村</t>
  </si>
  <si>
    <t>诸园咖啡馆</t>
  </si>
  <si>
    <t>天马座花艺</t>
  </si>
  <si>
    <t>湘窖·体验馆</t>
  </si>
  <si>
    <t>半院·茶室</t>
  </si>
  <si>
    <t>红舞馨舞蹈培训</t>
  </si>
  <si>
    <t>西域美食烧烤店</t>
  </si>
  <si>
    <t>JD酒世界皖泉峰达烟酒</t>
  </si>
  <si>
    <t>天使童声合唱团</t>
  </si>
  <si>
    <t>新蕊国际幼稚园</t>
  </si>
  <si>
    <t>UETER建筑加固设计院</t>
  </si>
  <si>
    <t>考拉音乐独立工作室</t>
  </si>
  <si>
    <t>天才声小主持人培训学堂</t>
  </si>
  <si>
    <t>潮嗨牛面店</t>
  </si>
  <si>
    <t>海迪加阅读馆</t>
  </si>
  <si>
    <t>启达教育培训学校</t>
  </si>
  <si>
    <t>中华会计网校</t>
  </si>
  <si>
    <t>天才声少儿口才培训</t>
  </si>
  <si>
    <t>北京易至宝汽车销售服务有限责任公司</t>
  </si>
  <si>
    <t>诸园</t>
  </si>
  <si>
    <t>小舞门少儿舞蹈培训</t>
  </si>
  <si>
    <t>亚奥佳特</t>
  </si>
  <si>
    <t>艺博金秋钢琴艺术中心</t>
  </si>
  <si>
    <t>亚奥供热运营服务站</t>
  </si>
  <si>
    <t>正保公司</t>
  </si>
  <si>
    <t>小关供热运营服务站</t>
  </si>
  <si>
    <t>西藏大厦A座停车场</t>
  </si>
  <si>
    <t>北京泰弘嘉业建筑工程有限责任公司</t>
  </si>
  <si>
    <t>西藏大厦北侧停车场</t>
  </si>
  <si>
    <t>热力集团朝阳第一分公司亚运村供热服务运营中心</t>
  </si>
  <si>
    <t>北京尚卓跃体育文化发展有限责任公司</t>
  </si>
  <si>
    <t>北京城建五集团停车场</t>
  </si>
  <si>
    <t>北京城建五建设工程有限责任公司</t>
  </si>
  <si>
    <t>北京城建五建设集团停车场</t>
  </si>
  <si>
    <t>安苑东里三区地上停车场</t>
  </si>
  <si>
    <t>中国五矿商业大厦</t>
  </si>
  <si>
    <t>安慧里四区</t>
  </si>
  <si>
    <t>雅玛花式铁板烧</t>
  </si>
  <si>
    <t>中国化工商业大厦</t>
  </si>
  <si>
    <t>安慧里三区</t>
  </si>
  <si>
    <t>爱遥湘菜</t>
  </si>
  <si>
    <t>盛旺东润便捷酒店</t>
  </si>
  <si>
    <t>八方壹家金埦勺东北饭店</t>
  </si>
  <si>
    <t>中国音乐学院附属北京实验学堂安慧里校区低年级部</t>
  </si>
  <si>
    <t>常安福宾馆</t>
  </si>
  <si>
    <t>雅玛花式铁板烧餐馆</t>
  </si>
  <si>
    <t>水产公社</t>
  </si>
  <si>
    <t>亚华商业广场</t>
  </si>
  <si>
    <t>果士多生鲜超级市场</t>
  </si>
  <si>
    <t>咖啡Camardo</t>
  </si>
  <si>
    <t>风向标旅行者俱乐部</t>
  </si>
  <si>
    <t>亚运村第一幼稚园</t>
  </si>
  <si>
    <t>永和智慧幼稚园</t>
  </si>
  <si>
    <t>万州水产公社咖啡吧</t>
  </si>
  <si>
    <t>王哥馒头</t>
  </si>
  <si>
    <t>丽敏宏食品商店</t>
  </si>
  <si>
    <t>万龙洲海鲜大酒楼</t>
  </si>
  <si>
    <t>雅逸知足足浴保健</t>
  </si>
  <si>
    <t>灯塔知行社</t>
  </si>
  <si>
    <t>安慧里四区-低年级部</t>
  </si>
  <si>
    <t>康养理疗店</t>
  </si>
  <si>
    <t>余氏修脚养生保健</t>
  </si>
  <si>
    <t>慧园居住区管理处</t>
  </si>
  <si>
    <t>小壹小拾</t>
  </si>
  <si>
    <t>CITY BEAST健身教室</t>
  </si>
  <si>
    <t>美玲服装店</t>
  </si>
  <si>
    <t>佳乐装饰</t>
  </si>
  <si>
    <t>中国五矿大厦停车场</t>
  </si>
  <si>
    <t>LifeGym健身教室</t>
  </si>
  <si>
    <t>中式营养自选餐</t>
  </si>
  <si>
    <t>地缘空间社区生活运营服务站</t>
  </si>
  <si>
    <t>盛旺东润快捷酒店停车场</t>
  </si>
  <si>
    <t>普爱纳米位移技术</t>
  </si>
  <si>
    <t>赛维环宇经贸有限责任公司</t>
  </si>
  <si>
    <t>中国化工大厦专用停车场</t>
  </si>
  <si>
    <t>心苑心理咨询中心</t>
  </si>
  <si>
    <t>北京度量科技有限责任公司</t>
  </si>
  <si>
    <t>中国五矿大厦立体专用停车场</t>
  </si>
  <si>
    <t>中国五矿大厦专用停车场</t>
  </si>
  <si>
    <t>长沙米诗贸易有限责任公司</t>
  </si>
  <si>
    <t>中国石油和化工产业观察杂志编辑部</t>
  </si>
  <si>
    <t>加拿大伦敦国际学院北京办事处</t>
  </si>
  <si>
    <t>营地点评网</t>
  </si>
  <si>
    <t>北京中农赛世农业科技有限责任公司</t>
  </si>
  <si>
    <t>联合征信公司</t>
  </si>
  <si>
    <t>云谋传媒</t>
  </si>
  <si>
    <t>中国扶贫开发协会循环经济调研组</t>
  </si>
  <si>
    <t>山西华顿实业有限责任公司</t>
  </si>
  <si>
    <t>中国特产报聚焦三农</t>
  </si>
  <si>
    <t>北京希佳杰石化设备有限责任公司</t>
  </si>
  <si>
    <t>北京恒瑞博联科贸有限责任公司</t>
  </si>
  <si>
    <t>北京新华万迅信息咨询有限责任公司</t>
  </si>
  <si>
    <t>秉振工程造价咨询有限责任公司</t>
  </si>
  <si>
    <t>开创阳光环保科技北京公司</t>
  </si>
  <si>
    <t>北京普文愿行传媒广告有限责任公司</t>
  </si>
  <si>
    <t>安徽华祥实业有限责任公司</t>
  </si>
  <si>
    <t>北京信智力达商贸有限责任公司</t>
  </si>
  <si>
    <t>宝禹工业设备有限责任公司北京公司</t>
  </si>
  <si>
    <t>约旦海克曼别花有限责任公司</t>
  </si>
  <si>
    <t>北京莱伯泰科技仪器有限责任公司</t>
  </si>
  <si>
    <t>石化中心经营处</t>
  </si>
  <si>
    <t>上海欧鹏机械设备有限责任公司</t>
  </si>
  <si>
    <t>北京千禾秀文化发展有限责任公司</t>
  </si>
  <si>
    <t>北京凯姆德立科技有限责任公司</t>
  </si>
  <si>
    <t>北京九州人杰化工有限责任公司</t>
  </si>
  <si>
    <t>北京国煤绿源科技发展有限责任公司</t>
  </si>
  <si>
    <t>北京天恒健科技发展公司</t>
  </si>
  <si>
    <t>北京美好未来广告有限责任公司</t>
  </si>
  <si>
    <t>优托彼</t>
  </si>
  <si>
    <t>雅筑建筑安装工程公司</t>
  </si>
  <si>
    <t>北京五矿腾龙信息有限责任公司</t>
  </si>
  <si>
    <t>泰和通安建筑装饰工程公司</t>
  </si>
  <si>
    <t>北京世纪通宇科技发展有限责任公司</t>
  </si>
  <si>
    <t>瑞奇北京</t>
  </si>
  <si>
    <t>华融易恒投资顾问有限责任公司</t>
  </si>
  <si>
    <t>北京韩亚投资顾问有限责任公司</t>
  </si>
  <si>
    <t>北京创利世纪软件有限责任公司</t>
  </si>
  <si>
    <t>北京邦和信通科技有限责任公司</t>
  </si>
  <si>
    <t>北京永利信息翻译中心</t>
  </si>
  <si>
    <t>昊华中机橡塑机械</t>
  </si>
  <si>
    <t>北京中电斯凯孚技术运营服务站</t>
  </si>
  <si>
    <t>北京新路正远贸易有限责任公司</t>
  </si>
  <si>
    <t>北京诺托克斯机械设备有限责任公司</t>
  </si>
  <si>
    <t>北京硅谷爱能科技发展有限责任公司</t>
  </si>
  <si>
    <t>北京剧院</t>
  </si>
  <si>
    <t>北辰五洲皇冠国际豪华酒店</t>
  </si>
  <si>
    <t>王品牛排</t>
  </si>
  <si>
    <t>慧园华侨公寓</t>
  </si>
  <si>
    <t>北辰五洲皇冠国际豪华酒店-洗手间</t>
  </si>
  <si>
    <t>北辰东路8号院</t>
  </si>
  <si>
    <t>北辰五洲皇冠国际豪华酒店-会议厅</t>
  </si>
  <si>
    <t>新辰里购物广场</t>
  </si>
  <si>
    <t>新辰里购物广场停车场</t>
  </si>
  <si>
    <t>ORVILLE</t>
  </si>
  <si>
    <t>五洲皇冠国际酒店中餐厅粤风阁</t>
  </si>
  <si>
    <t>五洲一号馆</t>
  </si>
  <si>
    <t>新辰里购物广场地下停车场</t>
  </si>
  <si>
    <t>冬梅里·鹅饭儿</t>
  </si>
  <si>
    <t>发哥港式茶餐厅</t>
  </si>
  <si>
    <t>辰润商业大厦</t>
  </si>
  <si>
    <t>八方一家东北菜</t>
  </si>
  <si>
    <t>东方之星成长思维训练馆</t>
  </si>
  <si>
    <t>伯特斯堡啤酒坊</t>
  </si>
  <si>
    <t>无印良品natural mill</t>
  </si>
  <si>
    <t>曼哥夫</t>
  </si>
  <si>
    <t>轻奢修改</t>
  </si>
  <si>
    <t>5十Dance Studio</t>
  </si>
  <si>
    <t>北辰五洲皇冠国际豪华酒店-皇冠俱乐部</t>
  </si>
  <si>
    <t>小炒快餐店</t>
  </si>
  <si>
    <t>华侨公寓租售中心</t>
  </si>
  <si>
    <t>伊芙丽专柜</t>
  </si>
  <si>
    <t>柯罗芭专柜</t>
  </si>
  <si>
    <t>V-CONTINENT</t>
  </si>
  <si>
    <t>新辰里</t>
  </si>
  <si>
    <t>悦宝园儿童成长中心</t>
  </si>
  <si>
    <t>彩尚格</t>
  </si>
  <si>
    <t>ROSEMOO</t>
  </si>
  <si>
    <t>北京剧院南停车场</t>
  </si>
  <si>
    <t>河洛小厨</t>
  </si>
  <si>
    <t>艾迪普研发中心</t>
  </si>
  <si>
    <t>WANG STEAK</t>
  </si>
  <si>
    <t>涂图乐少儿美术学校</t>
  </si>
  <si>
    <t>UROOM</t>
  </si>
  <si>
    <t>北京艾迪普文化传媒有限责任公司</t>
  </si>
  <si>
    <t>北辰时代大厦地下停车场</t>
  </si>
  <si>
    <t>Mr.Judy洗个头发</t>
  </si>
  <si>
    <t>米兰尚品</t>
  </si>
  <si>
    <t>北京北辰五洲皇冠国际豪华酒店-动感健身中心</t>
  </si>
  <si>
    <t>爱特茂公司</t>
  </si>
  <si>
    <t>宏运集团有限责任公司</t>
  </si>
  <si>
    <t>北京世纪春雷文化传播有限责任公司</t>
  </si>
  <si>
    <t>Beauty遇见</t>
  </si>
  <si>
    <t>pinfdnnido品梵鸟专营店</t>
  </si>
  <si>
    <t>美丽遇见美甲</t>
  </si>
  <si>
    <t>臻彩POLA美甲美睫皮肤管理</t>
  </si>
  <si>
    <t>新辰里购物中心地下停车场</t>
  </si>
  <si>
    <t>北京剧院北停车场</t>
  </si>
  <si>
    <t>艾迪普</t>
  </si>
  <si>
    <t>常州科勒动力设备有限责任公司北京分公司</t>
  </si>
  <si>
    <t>北辰时代大厦专用停车场</t>
  </si>
  <si>
    <t>北京剧院北专用停车场</t>
  </si>
  <si>
    <t>北辰时代大厦地下专用停车场</t>
  </si>
  <si>
    <t>振华石油</t>
  </si>
  <si>
    <t>莱尔斯丹</t>
  </si>
  <si>
    <t>新乡市成光混凝土有限责任公司</t>
  </si>
  <si>
    <t>时代名门北货公司</t>
  </si>
  <si>
    <t>智谱科技</t>
  </si>
  <si>
    <t>汤之道牛肉粉丝汤</t>
  </si>
  <si>
    <t>福来咨询公司</t>
  </si>
  <si>
    <t>茂隆实业贸易发展总公司</t>
  </si>
  <si>
    <t>浙商证券股份有限责任公司</t>
  </si>
  <si>
    <t>北辰时代-接送点</t>
  </si>
  <si>
    <t>北京科顿商务管理有限责任公司</t>
  </si>
  <si>
    <t>中国建筑五局</t>
  </si>
  <si>
    <t>广誉远国药堂</t>
  </si>
  <si>
    <t>上海泊通投资管理有限责任公司</t>
  </si>
  <si>
    <t>中国振华进出口有限责任公司</t>
  </si>
  <si>
    <t>北京品类文化传播有限责任公司</t>
  </si>
  <si>
    <t>安恒信息</t>
  </si>
  <si>
    <t>预健未来·尚动</t>
  </si>
  <si>
    <t>趣果时光</t>
  </si>
  <si>
    <t>蝶之恋鲜花坊</t>
  </si>
  <si>
    <t>信泰人寿保险股份有限责任公司北京分公司</t>
  </si>
  <si>
    <t>朗新科技股份有限责任公司</t>
  </si>
  <si>
    <t>广誉远养生精品店</t>
  </si>
  <si>
    <t>易视腾科技有限责任公司</t>
  </si>
  <si>
    <t>北辰五洲皇冠国际豪华酒店·宴会厅</t>
  </si>
  <si>
    <t>北京剑桥大学出版社北京代表处</t>
  </si>
  <si>
    <t>欧蒙生物技术有限责任公司</t>
  </si>
  <si>
    <t>安徽商业大厦</t>
  </si>
  <si>
    <t>惠新西街北口</t>
  </si>
  <si>
    <t>西藏商业大厦</t>
  </si>
  <si>
    <t>安园东里三区</t>
  </si>
  <si>
    <t>西藏商业大厦A座大堂</t>
  </si>
  <si>
    <t>惠新西街</t>
  </si>
  <si>
    <t>惠新西桥</t>
  </si>
  <si>
    <t>安慧桥东</t>
  </si>
  <si>
    <t>北京润美玉之光医疗美容</t>
  </si>
  <si>
    <t>惠新西桥桥下专用停车场</t>
  </si>
  <si>
    <t>西藏商业大厦-洗手间</t>
  </si>
  <si>
    <t>北京西藏商业大厦</t>
  </si>
  <si>
    <t>北京友居青年公寓</t>
  </si>
  <si>
    <t>惠新西街5号院</t>
  </si>
  <si>
    <t>北京城建十公司</t>
  </si>
  <si>
    <t>西藏大厦A座专用停车场</t>
  </si>
  <si>
    <t>惠新苑北专用停车场</t>
  </si>
  <si>
    <t>名炙日式烧肉饭</t>
  </si>
  <si>
    <t>允典</t>
  </si>
  <si>
    <t>九小食卤肉饭</t>
  </si>
  <si>
    <t>玉之花医疗美容</t>
  </si>
  <si>
    <t>壹加炸鸡店</t>
  </si>
  <si>
    <t>惠新苑内部专用停车场</t>
  </si>
  <si>
    <t>秋栗香正宗牛街小吃店</t>
  </si>
  <si>
    <t>拽根驴火</t>
  </si>
  <si>
    <t>京门烤鸭</t>
  </si>
  <si>
    <t>北四环东路-路侧停车场</t>
  </si>
  <si>
    <t>想乐时光惠新</t>
  </si>
  <si>
    <t>西藏大厦-商务楼</t>
  </si>
  <si>
    <t>上品堂</t>
  </si>
  <si>
    <t>伊家衣洗衣店</t>
  </si>
  <si>
    <t>多点自提点</t>
  </si>
  <si>
    <t>京壹号烟店</t>
  </si>
  <si>
    <t>西街水站</t>
  </si>
  <si>
    <t>汉博达印刷</t>
  </si>
  <si>
    <t>安徽大厦停车场</t>
  </si>
  <si>
    <t>专利局家属院</t>
  </si>
  <si>
    <t>毛毛卤肉饭·米线</t>
  </si>
  <si>
    <t>可人儿</t>
  </si>
  <si>
    <t>依凯艾慕</t>
  </si>
  <si>
    <t>生发乌发中心</t>
  </si>
  <si>
    <t>21号店惠新西街核酸采样点</t>
  </si>
  <si>
    <t>惠新西桥桥下停车场</t>
  </si>
  <si>
    <t>暖暖家纺专卖店</t>
  </si>
  <si>
    <t>北京小俊哥网站建设独立工作室</t>
  </si>
  <si>
    <t>尤禧核酸采样站</t>
  </si>
  <si>
    <t>北京鸿建装饰工程有限责任公司</t>
  </si>
  <si>
    <t>元恒生发乌发中心</t>
  </si>
  <si>
    <t>煌金麦精酿啤酒吧</t>
  </si>
  <si>
    <t>激光美容</t>
  </si>
  <si>
    <t>西藏大厦地下停车场</t>
  </si>
  <si>
    <t>供销e家综合运营服务社</t>
  </si>
  <si>
    <t>北京玉之美美容会所</t>
  </si>
  <si>
    <t>惠新苑北停车场</t>
  </si>
  <si>
    <t>西藏大厦南停车场</t>
  </si>
  <si>
    <t>西藏大厦北停车场</t>
  </si>
  <si>
    <t>梵茜儿美容健康管理抗衰中心</t>
  </si>
  <si>
    <t>乐肤全球优选美妆惠新店</t>
  </si>
  <si>
    <t>北京城建五建设集团市政基础工程公司</t>
  </si>
  <si>
    <t>西藏大厦南侧停车场</t>
  </si>
  <si>
    <t>物美超市惠新店地下停车场</t>
  </si>
  <si>
    <t>北京阳光安顺机电设备有限责任公司</t>
  </si>
  <si>
    <t>西藏商业大厦美食</t>
  </si>
  <si>
    <t>安徽大厦专用停车场</t>
  </si>
  <si>
    <t>西藏大厦南侧专用停车场</t>
  </si>
  <si>
    <t>西藏大厦南专用停车场</t>
  </si>
  <si>
    <t>西藏大厦北专用停车场</t>
  </si>
  <si>
    <t>西藏大厦地下专用停车场</t>
  </si>
  <si>
    <t>惠新西街北口地铁站A西北口</t>
  </si>
  <si>
    <t>惠新西街北口地铁站C东南口</t>
  </si>
  <si>
    <t>机场大巴站点</t>
  </si>
  <si>
    <t>安徽大厦中餐馆</t>
  </si>
  <si>
    <t>北大荒酒店</t>
  </si>
  <si>
    <t>安慧东里</t>
  </si>
  <si>
    <t>小营住宅社区</t>
  </si>
  <si>
    <t>房地首华商业大厦</t>
  </si>
  <si>
    <t>徽商银行商业大厦</t>
  </si>
  <si>
    <t>三空间社区</t>
  </si>
  <si>
    <t>干杨树</t>
  </si>
  <si>
    <t>三空间花园</t>
  </si>
  <si>
    <t>千杨树甲16号院商业步行街停车场</t>
  </si>
  <si>
    <t>慧東盲人推拿</t>
  </si>
  <si>
    <t>北卡少儿运动</t>
  </si>
  <si>
    <t>吉吉宠物油站</t>
  </si>
  <si>
    <t>Haier智家北京001体验中心</t>
  </si>
  <si>
    <t>VIVOLI GELATO</t>
  </si>
  <si>
    <t>卓一堂茶业</t>
  </si>
  <si>
    <t>中润珠宝城</t>
  </si>
  <si>
    <t>桔子亚运村鸟巢店</t>
  </si>
  <si>
    <t>三翼鸟</t>
  </si>
  <si>
    <t>翰诺洗鞋洗衣三空间店</t>
  </si>
  <si>
    <t>天润福缘</t>
  </si>
  <si>
    <t>安慧东里社区京剧协会首佳活动室</t>
  </si>
  <si>
    <t>美克美家北京北四环</t>
  </si>
  <si>
    <t>中海珠宝城</t>
  </si>
  <si>
    <t>Haier智家北京体验中心</t>
  </si>
  <si>
    <t>中润珠宝城-接送点</t>
  </si>
  <si>
    <t>信达图文</t>
  </si>
  <si>
    <t>新格音乐亚运村培训部</t>
  </si>
  <si>
    <t>艺展风采图文快印广告制作</t>
  </si>
  <si>
    <t>和合益生</t>
  </si>
  <si>
    <t>燕霞安益康</t>
  </si>
  <si>
    <t>鼓舞天下音乐独立工作室</t>
  </si>
  <si>
    <t>五金装修</t>
  </si>
  <si>
    <t>威特洗衣店</t>
  </si>
  <si>
    <t>伊·人健康美疗馆</t>
  </si>
  <si>
    <t>首佳物业小营管理处</t>
  </si>
  <si>
    <t>三空间-接送点</t>
  </si>
  <si>
    <t>珍妮美甲屋</t>
  </si>
  <si>
    <t>干杨树甲16号院停车场</t>
  </si>
  <si>
    <t>翔鸿建设汽修工坊</t>
  </si>
  <si>
    <t>融美万象文化传媒有限责任公司</t>
  </si>
  <si>
    <t>中国影人俱乐部研发创作基地</t>
  </si>
  <si>
    <t>房地首华大厦地下停车场</t>
  </si>
  <si>
    <t>海尔智家北京001体验中心停车场</t>
  </si>
  <si>
    <t>干杨树甲16号院8号楼地下停车场</t>
  </si>
  <si>
    <t>中国民航机场建设集团公司地下停车场</t>
  </si>
  <si>
    <t>大朝集团有限责任公司</t>
  </si>
  <si>
    <t>星之杰</t>
  </si>
  <si>
    <t>包商银行博士后科研工作站</t>
  </si>
  <si>
    <t>中润珠宝</t>
  </si>
  <si>
    <t>干杨树小区甲16号院4号楼</t>
  </si>
  <si>
    <t>国管局小营住宅区居民活动中心</t>
  </si>
  <si>
    <t>博泰佳兴房地产开发有限责任公司</t>
  </si>
  <si>
    <t>加利商业大厦</t>
  </si>
  <si>
    <t>嘉华商业大厦</t>
  </si>
  <si>
    <t>西藏文化博物馆</t>
  </si>
  <si>
    <t>中国藏学研究中心</t>
  </si>
  <si>
    <t>亚运村社区卫生中心</t>
  </si>
  <si>
    <t>安慧里五区</t>
  </si>
  <si>
    <t>北京盈之宝城市快修店</t>
  </si>
  <si>
    <t>北京奥森酒店</t>
  </si>
  <si>
    <t>北京永信国际投资</t>
  </si>
  <si>
    <t>北京城建勘测设计研究院</t>
  </si>
  <si>
    <t>北京德来顺青旅</t>
  </si>
  <si>
    <t>川串师串串小馆</t>
  </si>
  <si>
    <t>揽月斋小吃</t>
  </si>
  <si>
    <t>保利大厦1号办公大楼</t>
  </si>
  <si>
    <t>左陕右甘</t>
  </si>
  <si>
    <t>大头麻辣串</t>
  </si>
  <si>
    <t>康之源泉足浴</t>
  </si>
  <si>
    <t>大饼老汤酱肘</t>
  </si>
  <si>
    <t>中国烟酒茶总汇</t>
  </si>
  <si>
    <t>智俭口腔专科医院</t>
  </si>
  <si>
    <t>智俭口腔亚运村门诊</t>
  </si>
  <si>
    <t>牛食堂</t>
  </si>
  <si>
    <t>七叔津市米粉</t>
  </si>
  <si>
    <t>烟酒超级市场大饼</t>
  </si>
  <si>
    <t>沃然咖啡厅</t>
  </si>
  <si>
    <t>泰禾里足浴</t>
  </si>
  <si>
    <t>巨好吃和牛三明治</t>
  </si>
  <si>
    <t>北京盈之宝北苑</t>
  </si>
  <si>
    <t>隆宝宸商务商业大厦</t>
  </si>
  <si>
    <t>红美人图文快印</t>
  </si>
  <si>
    <t>煎小果</t>
  </si>
  <si>
    <t>诚善堂中医诊所</t>
  </si>
  <si>
    <t>乾元尚品</t>
  </si>
  <si>
    <t>北方精酿</t>
  </si>
  <si>
    <t>血透中心</t>
  </si>
  <si>
    <t>驴肉火烧现煮驴肉特色菜</t>
  </si>
  <si>
    <t>结石病防治中心</t>
  </si>
  <si>
    <t>便利金</t>
  </si>
  <si>
    <t>房地首华大厦停车场</t>
  </si>
  <si>
    <t>房地首华商业大厦-接送点</t>
  </si>
  <si>
    <t>红美人美容养生保健馆</t>
  </si>
  <si>
    <t>亚运村社区卫生中心-预防接种门诊</t>
  </si>
  <si>
    <t>格律诗纤体养生美容中心</t>
  </si>
  <si>
    <t>北京盛世联力科技有限责任公司</t>
  </si>
  <si>
    <t>隆宝宸商务大厦地下停车场</t>
  </si>
  <si>
    <t>亚运村社区卫生中心-狂犬疫苗接种门诊</t>
  </si>
  <si>
    <t>北京凯明阳热能技术有限责任公司</t>
  </si>
  <si>
    <t>北京见微堂文化发展有限责任公司</t>
  </si>
  <si>
    <t>隆宝宸商务大厦停车场</t>
  </si>
  <si>
    <t>西藏文化博物馆停车场</t>
  </si>
  <si>
    <t>北京安国水道自控工程技术有限责任公司</t>
  </si>
  <si>
    <t>中国藏学研究中心停车场</t>
  </si>
  <si>
    <t>北京路虎销售服务有限责任公司</t>
  </si>
  <si>
    <t>北京程泰顺元石材有限责任公司</t>
  </si>
  <si>
    <t>北京翼智灵广告有限责任公司</t>
  </si>
  <si>
    <t>北京鑫源良力丰科技发展有限责任公司</t>
  </si>
  <si>
    <t>北京天成广信科技发展有限责任公司</t>
  </si>
  <si>
    <t>加利大厦专用停车场</t>
  </si>
  <si>
    <t>嘉华大厦内部专用停车场</t>
  </si>
  <si>
    <t>西藏文化博物馆专用停车场</t>
  </si>
  <si>
    <t>中国藏学研究中心专用停车场</t>
  </si>
  <si>
    <t>蓝舍SPA养生保健</t>
  </si>
  <si>
    <t>京百亿有限责任公司</t>
  </si>
  <si>
    <t>万向育才·设计学院</t>
  </si>
  <si>
    <t>兴曈开锁服务站</t>
  </si>
  <si>
    <t>信诚物业华辰分公司加利商业大厦管理处</t>
  </si>
  <si>
    <t>北京万博玛嘉路葡萄酒贸易有限责任公司</t>
  </si>
  <si>
    <t>亚运村社区卫生中心保健科</t>
  </si>
  <si>
    <t>万爱酒店管理有限责任公司</t>
  </si>
  <si>
    <t>加利商业大厦1号楼</t>
  </si>
  <si>
    <t>北京美佳杀蟑螂灭鼠公司</t>
  </si>
  <si>
    <t>北京嘉事正元医疗科技有限责任公司</t>
  </si>
  <si>
    <t>中国藏学研究中心-健身活动中心</t>
  </si>
  <si>
    <t>嘉华大厦-EF中文学堂</t>
  </si>
  <si>
    <t>中国藏学研究中心-办公大楼</t>
  </si>
  <si>
    <t>恩诗有机农产品</t>
  </si>
  <si>
    <t>中昊碱业有限责任公司</t>
  </si>
  <si>
    <t>中油博通科技发展有限责任公司</t>
  </si>
  <si>
    <t>北京高新利华化工有限责任公司</t>
  </si>
  <si>
    <t>北京摩天阳光涂料有限责任公司</t>
  </si>
  <si>
    <t>安慧里一区</t>
  </si>
  <si>
    <t>中国石化北苑路油站</t>
  </si>
  <si>
    <t>慧园商住公寓</t>
  </si>
  <si>
    <t>观唐假日豪华酒店</t>
  </si>
  <si>
    <t>安慧里中心小学</t>
  </si>
  <si>
    <t>牛舌那点事儿</t>
  </si>
  <si>
    <t>CATHAY VIEW HOLIDAY HUTEL</t>
  </si>
  <si>
    <t>烧肉日料</t>
  </si>
  <si>
    <t>郭氏养生堂</t>
  </si>
  <si>
    <t>名家火炉烤肉</t>
  </si>
  <si>
    <t>丽枫酒店北京亚运村店专用停车场</t>
  </si>
  <si>
    <t>老汤卤煮大馅饺子</t>
  </si>
  <si>
    <t>万科时代中心·奥林</t>
  </si>
  <si>
    <t>西域美食-蘭州牛肉麺</t>
  </si>
  <si>
    <t>万科大都会NAVA</t>
  </si>
  <si>
    <t>牛舌那点事儿小</t>
  </si>
  <si>
    <t>首开寸草亚运村敬老院</t>
  </si>
  <si>
    <t>钰都城</t>
  </si>
  <si>
    <t>蓝海华业</t>
  </si>
  <si>
    <t>京城一锅羊蝎子火锅川湘家常菜</t>
  </si>
  <si>
    <t>江织园</t>
  </si>
  <si>
    <t>卤煮饺子京味家常菜</t>
  </si>
  <si>
    <t>老年花园</t>
  </si>
  <si>
    <t>北京名泉水业</t>
  </si>
  <si>
    <t>鼎成汇</t>
  </si>
  <si>
    <t>安慧里社区运营服务站</t>
  </si>
  <si>
    <t>香锅川湘菜精品家常菜筒餐</t>
  </si>
  <si>
    <t>首开寸草敬老院医务室</t>
  </si>
  <si>
    <t>亚运村街道社区服务运营中心</t>
  </si>
  <si>
    <t>番茄乐学社</t>
  </si>
  <si>
    <t>华夏人寿保险股份有限责任公司</t>
  </si>
  <si>
    <t>曹操出行</t>
  </si>
  <si>
    <t>郭氏草堂</t>
  </si>
  <si>
    <t>北京马永平开锁换锁服务运营中心</t>
  </si>
  <si>
    <t>佳明物业</t>
  </si>
  <si>
    <t>惠桥汽车服务</t>
  </si>
  <si>
    <t>3M慧桥汽车装饰维修店</t>
  </si>
  <si>
    <t>BluePower</t>
  </si>
  <si>
    <t>校门口凉皮·肉夹馍</t>
  </si>
  <si>
    <t>安慧里社区居家养老运营服务站</t>
  </si>
  <si>
    <t>中国石化加油卡销售服务运营中心</t>
  </si>
  <si>
    <t>曹操出行北京运营中心</t>
  </si>
  <si>
    <t>朝阳安慧里社区养老服务驿站</t>
  </si>
  <si>
    <t>盛和花园</t>
  </si>
  <si>
    <t>光大名筑园</t>
  </si>
  <si>
    <t>安慧东里36号院</t>
  </si>
  <si>
    <t>欧陆经典</t>
  </si>
  <si>
    <t>市政物业社区</t>
  </si>
  <si>
    <t>欧陆经典万兴苑专用停车场</t>
  </si>
  <si>
    <t>市政物业小区专用停车场</t>
  </si>
  <si>
    <t>安慧东里二号院专用停车场</t>
  </si>
  <si>
    <t>悦购万家超市</t>
  </si>
  <si>
    <t>光大阳光国际游泳健身会所</t>
  </si>
  <si>
    <t>盛合足道</t>
  </si>
  <si>
    <t>金森果蔬美</t>
  </si>
  <si>
    <t>纯健身房</t>
  </si>
  <si>
    <t>三堂小镇</t>
  </si>
  <si>
    <t>后海8号饮品店</t>
  </si>
  <si>
    <t>爱爱猫名猫馆</t>
  </si>
  <si>
    <t>京信社</t>
  </si>
  <si>
    <t>安慧东里社区图书室</t>
  </si>
  <si>
    <t>盛和家园小区西区</t>
  </si>
  <si>
    <t>光大阳光少儿游泳培训</t>
  </si>
  <si>
    <t>As you wish</t>
  </si>
  <si>
    <t>光大名筑园-接送点</t>
  </si>
  <si>
    <t>亚运村征信查询</t>
  </si>
  <si>
    <t>安慧东里社区运营服务站</t>
  </si>
  <si>
    <t>安慧东里社区科普运营服务站</t>
  </si>
  <si>
    <t>盛东方物业公司</t>
  </si>
  <si>
    <t>盛兴物业</t>
  </si>
  <si>
    <t>瑞曼娜香疗护肤中心</t>
  </si>
  <si>
    <t>摩雅疼痛失眠水疗调理中心</t>
  </si>
  <si>
    <t>安慧东里社区一刻钟社区服务工作站</t>
  </si>
  <si>
    <t>凯旋城</t>
  </si>
  <si>
    <t>欧陆经典万兴园</t>
  </si>
  <si>
    <t>中安盛业商业大厦</t>
  </si>
  <si>
    <t>北园路172号院11号楼A座</t>
  </si>
  <si>
    <t>风格派</t>
  </si>
  <si>
    <t>和睦家京北妇儿医院</t>
  </si>
  <si>
    <t>北京温和美家精品美宿</t>
  </si>
  <si>
    <t>黑土·印象</t>
  </si>
  <si>
    <t>Rainbow Bar</t>
  </si>
  <si>
    <t>北京凯优优选豪华酒店</t>
  </si>
  <si>
    <t>凯旋城内部地下专用停车场</t>
  </si>
  <si>
    <t>欧陆经典专用停车场</t>
  </si>
  <si>
    <t>艾维·Ever Bar</t>
  </si>
  <si>
    <t>1982俱乐部</t>
  </si>
  <si>
    <t>北京百里苍爵公寓</t>
  </si>
  <si>
    <t>北京亚运村国家会议中心亚朵豪华酒店</t>
  </si>
  <si>
    <t>尚点</t>
  </si>
  <si>
    <t>hot住麻辣香锅</t>
  </si>
  <si>
    <t>粥立方-亚运村店</t>
  </si>
  <si>
    <t>卷饼食客</t>
  </si>
  <si>
    <t>馋嘴小菜</t>
  </si>
  <si>
    <t>沐梵SPA养生保健会所</t>
  </si>
  <si>
    <t>神奇萌宠舍</t>
  </si>
  <si>
    <t>北京星辉动物医院凯旋城店专用停车场</t>
  </si>
  <si>
    <t>北京嘉铭口腔门诊部</t>
  </si>
  <si>
    <t>海翠翡琳</t>
  </si>
  <si>
    <t>詹锋號普洱茶凯旋城店</t>
  </si>
  <si>
    <t>北京蜗牛亲子口腔专科医院</t>
  </si>
  <si>
    <t>查博士</t>
  </si>
  <si>
    <t>Fighting格斗玩家</t>
  </si>
  <si>
    <t>淼淼图文广告</t>
  </si>
  <si>
    <t>春雨茶馆</t>
  </si>
  <si>
    <t>包子面</t>
  </si>
  <si>
    <t>食速客美食</t>
  </si>
  <si>
    <t>4colorfit四色健身房</t>
  </si>
  <si>
    <t>华霖图文快印</t>
  </si>
  <si>
    <t>北京国博文化遗产研究院</t>
  </si>
  <si>
    <t>北京联合诊所</t>
  </si>
  <si>
    <t>广积德中医馆</t>
  </si>
  <si>
    <t>来来家便利超市</t>
  </si>
  <si>
    <t>蓝桥映像SPA馆</t>
  </si>
  <si>
    <t>奥思麦思维英语</t>
  </si>
  <si>
    <t>巧手月嫂家政</t>
  </si>
  <si>
    <t>乐享家政</t>
  </si>
  <si>
    <t>便民蔬果</t>
  </si>
  <si>
    <t>营养自选餐</t>
  </si>
  <si>
    <t>夜潮.人间SPA会所</t>
  </si>
  <si>
    <t>爱尚吃溜滑</t>
  </si>
  <si>
    <t>李世石围棋学园</t>
  </si>
  <si>
    <t>懒人仓百造学校</t>
  </si>
  <si>
    <t>京城佳人</t>
  </si>
  <si>
    <t>多米轰趴剧本桌游团建会议</t>
  </si>
  <si>
    <t>风格派停车场</t>
  </si>
  <si>
    <t>水龙排练室</t>
  </si>
  <si>
    <t>香菲红酒洋酒直供</t>
  </si>
  <si>
    <t>白鸟米酒</t>
  </si>
  <si>
    <t>心之助情感心理咨询平台</t>
  </si>
  <si>
    <t>融盛家园写字楼</t>
  </si>
  <si>
    <t>家和开心便利店</t>
  </si>
  <si>
    <t>新美仪健康科技养生保健</t>
  </si>
  <si>
    <t>董棣道医骨气调理</t>
  </si>
  <si>
    <t>唯舞道·舞蹈俱乐部</t>
  </si>
  <si>
    <t>惠民改衣洗衣订制</t>
  </si>
  <si>
    <t>清新阁茶馆</t>
  </si>
  <si>
    <t>北京颐康养老服务运营中心</t>
  </si>
  <si>
    <t>大城小厨</t>
  </si>
  <si>
    <t>仙铁皮石斟嫩芽</t>
  </si>
  <si>
    <t>君君姐·水煮牛肉</t>
  </si>
  <si>
    <t>熙典理发店</t>
  </si>
  <si>
    <t>艺圣文化传播北京有限责任公司</t>
  </si>
  <si>
    <t>嘉悦芭蕾</t>
  </si>
  <si>
    <t>糯娃艺术教育培训学校</t>
  </si>
  <si>
    <t>凯旋城停车场</t>
  </si>
  <si>
    <t>大屯街道养老照料中心</t>
  </si>
  <si>
    <t>慧安瑞康无糖食品</t>
  </si>
  <si>
    <t>JLD美甲美睫</t>
  </si>
  <si>
    <t>千姿娇韵美甲美容</t>
  </si>
  <si>
    <t>十典理发店</t>
  </si>
  <si>
    <t>阿里斯顿燃气灶热水器服务店</t>
  </si>
  <si>
    <t>徐记手工虾滑</t>
  </si>
  <si>
    <t>食尚铁板炒饭</t>
  </si>
  <si>
    <t>品味阁肉蟹煲</t>
  </si>
  <si>
    <t>CC美甲</t>
  </si>
  <si>
    <t>爱美儿皮肤健康管理中心</t>
  </si>
  <si>
    <t>淑媛美甲美睫</t>
  </si>
  <si>
    <t>Nova芭蕾舞蹈培训机构</t>
  </si>
  <si>
    <t>壹念刺青&amp;一番赏</t>
  </si>
  <si>
    <t>金薇国际亚运村店</t>
  </si>
  <si>
    <t>香港金色摇篮</t>
  </si>
  <si>
    <t>JR肌肤健康管理中心</t>
  </si>
  <si>
    <t>思味蛋糕</t>
  </si>
  <si>
    <t>北京同心同语AMS教师培训学校</t>
  </si>
  <si>
    <t>全包圆整体家居体验馆</t>
  </si>
  <si>
    <t>世纪乐梦</t>
  </si>
  <si>
    <t>北京联城保洁家政公司</t>
  </si>
  <si>
    <t>北京剑元上至剑道俱乐部</t>
  </si>
  <si>
    <t>Helloart国际艺术空间</t>
  </si>
  <si>
    <t>盈邦嘉华科技孵化器</t>
  </si>
  <si>
    <t>北京春雪会计服务有限责任公司亚运村分公司</t>
  </si>
  <si>
    <t>音乐港艺术中心</t>
  </si>
  <si>
    <t>中国CFO发展公司</t>
  </si>
  <si>
    <t>LEO PILATES狮子座普拉提健身运动馆</t>
  </si>
  <si>
    <t>中远对外劳务合作公司</t>
  </si>
  <si>
    <t>北京好孕妈妈教育咨询有限责任公司</t>
  </si>
  <si>
    <t>北京易元众智口腔诊所有限责任公司</t>
  </si>
  <si>
    <t>万方文化发展有限责任公司</t>
  </si>
  <si>
    <t>助民轮椅公司</t>
  </si>
  <si>
    <t>中国石油物资沧州公司</t>
  </si>
  <si>
    <t>智橙动力</t>
  </si>
  <si>
    <t>阳光素艺有限责任公司</t>
  </si>
  <si>
    <t>中科红有限责任公司</t>
  </si>
  <si>
    <t>中远通达商务楼</t>
  </si>
  <si>
    <t>瑞基斯德</t>
  </si>
  <si>
    <t>奥瑞拉皮肤管理养生会所</t>
  </si>
  <si>
    <t>阿什卡集团</t>
  </si>
  <si>
    <t>瑶芳清颜专业祛痘皮肤管理中心</t>
  </si>
  <si>
    <t>芊秀女王国际减肥俱乐部</t>
  </si>
  <si>
    <t>水晶美妆造型机构</t>
  </si>
  <si>
    <t>知易整理</t>
  </si>
  <si>
    <t>北京绘植匠科技有限责任公司</t>
  </si>
  <si>
    <t>欧陆经典社区文化中心</t>
  </si>
  <si>
    <t>北京大马力科技有限责任公司</t>
  </si>
  <si>
    <t>北京泰诺德科技有限责任公司</t>
  </si>
  <si>
    <t>伊莲娜女子俱乐部</t>
  </si>
  <si>
    <t>北京拓力威科技有限责任公司</t>
  </si>
  <si>
    <t>山西德元堂药业有限责任公司</t>
  </si>
  <si>
    <t>北京瞳颜国际美容有限责任公司</t>
  </si>
  <si>
    <t>北京国元行贸易有限责任公司</t>
  </si>
  <si>
    <t>筑维装饰公司</t>
  </si>
  <si>
    <t>昱宝园国学校</t>
  </si>
  <si>
    <t>北京联合智业控股有限责任公司</t>
  </si>
  <si>
    <t>北京筑维建筑装饰有限责任公司</t>
  </si>
  <si>
    <t>安博少儿英语北京总部北辰旗舰校</t>
  </si>
  <si>
    <t>北京木子联合科技有限责任公司</t>
  </si>
  <si>
    <t>北京金古生物科技有限责任公司</t>
  </si>
  <si>
    <t>北京星虎科技发展有限责任公司</t>
  </si>
  <si>
    <t>云领科来管理咨询有限责任公司</t>
  </si>
  <si>
    <t>北京中企正策咨询有限责任公司</t>
  </si>
  <si>
    <t>北京苏恭生物科技有限责任公司</t>
  </si>
  <si>
    <t>四联品牌轮胎</t>
  </si>
  <si>
    <t>北京美可儿美容科技有限责任公司</t>
  </si>
  <si>
    <t>北京天灿灿教育科技有限责任公司</t>
  </si>
  <si>
    <t>北京成聚移动科技有限责任公司</t>
  </si>
  <si>
    <t>北京音乐港艺术发展有限责任公司</t>
  </si>
  <si>
    <t>北京光洋自动化技术有限责任公司</t>
  </si>
  <si>
    <t>中国东南亚经济技术文化交流中心</t>
  </si>
  <si>
    <t>北京诺妍时代美容美体有限责任公司</t>
  </si>
  <si>
    <t>北京中交建设工程咨询有限责任公司</t>
  </si>
  <si>
    <t>北京大德空间环境科技有限责任公司</t>
  </si>
  <si>
    <t>北京大风家禽育种有限责任公司</t>
  </si>
  <si>
    <t>北京汇博行房地产经纪有限责任公司</t>
  </si>
  <si>
    <t>北京信远筑仁科技发展有限责任公司</t>
  </si>
  <si>
    <t>北京华夏智通财务咨询有限责任公司</t>
  </si>
  <si>
    <t>北京雷迪东方科技发展有限责任公司</t>
  </si>
  <si>
    <t>Yue Show悦容秀半永久纹绣纹眉纹眼线</t>
  </si>
  <si>
    <t>北京同方神火联合科技发展有限责任公司</t>
  </si>
  <si>
    <t>北京中研中建工程技术有限责任公司</t>
  </si>
  <si>
    <t>青岛进化者小胖机器人科技有限责任公司</t>
  </si>
  <si>
    <t>鸟网</t>
  </si>
  <si>
    <t>北京星辉动物医院凯旋城店停车场</t>
  </si>
  <si>
    <t>北京北斗星光科技发展有限责任公司</t>
  </si>
  <si>
    <t>凯旋城专用停车场</t>
  </si>
  <si>
    <t>达飞集团</t>
  </si>
  <si>
    <t>未来声音排练厅</t>
  </si>
  <si>
    <t>北京博阳恒通科技有限责任公司</t>
  </si>
  <si>
    <t>北京华远航程能源科技有限责任公司</t>
  </si>
  <si>
    <t>亚运村华为生活体验店</t>
  </si>
  <si>
    <t>赛优教育培训学校</t>
  </si>
  <si>
    <t>深圳市卓越经理人教育科技有限责任公司北京分公司</t>
  </si>
  <si>
    <t>九瑞网络</t>
  </si>
  <si>
    <t>B兔拳击健身馆</t>
  </si>
  <si>
    <t>同和泰集团</t>
  </si>
  <si>
    <t>予为爱</t>
  </si>
  <si>
    <t>吉米美业独立工作室</t>
  </si>
  <si>
    <t>北京爱享生活科技有限责任公司</t>
  </si>
  <si>
    <t>S-Fitness运动康复独立工作室</t>
  </si>
  <si>
    <t>珺佳人美容</t>
  </si>
  <si>
    <t>NANA花艺</t>
  </si>
  <si>
    <t>北京皓尔生物科技有限责任公司</t>
  </si>
  <si>
    <t>博朗泰华</t>
  </si>
  <si>
    <t>堤旁树·木工俱乐部</t>
  </si>
  <si>
    <t>城安盛邦</t>
  </si>
  <si>
    <t>北京源码智能技术有限责任公司</t>
  </si>
  <si>
    <t>北京六合捷爱影视文化传媒有限责任公司</t>
  </si>
  <si>
    <t>RELX电子烟亚运村专卖店</t>
  </si>
  <si>
    <t>绘画之森公寓</t>
  </si>
  <si>
    <t>成长家俱乐部</t>
  </si>
  <si>
    <t>夏盛</t>
  </si>
  <si>
    <t>北京爱课邦教育科技有限责任公司</t>
  </si>
  <si>
    <t>北京东方科泰科技发展有限责任公司</t>
  </si>
  <si>
    <t>北京达飞安评管理顾问有限责任公司</t>
  </si>
  <si>
    <t>北京劲草网络公司</t>
  </si>
  <si>
    <t>小红花国际艺术教育培训学校</t>
  </si>
  <si>
    <t>风格派专用停车场</t>
  </si>
  <si>
    <t>北京红天运通贸易有限责任公司</t>
  </si>
  <si>
    <t>北京宏达北斗星科技有限责任公司</t>
  </si>
  <si>
    <t>北京中科智盛管理咨询有限责任公司</t>
  </si>
  <si>
    <t>北京中航化安全阀销售有限责任公司</t>
  </si>
  <si>
    <t>厦门克罗斯阀门制造有限责任公司</t>
  </si>
  <si>
    <t>北京四创通达科贸有限责任公司</t>
  </si>
  <si>
    <t>时代绿洲园林景观技术有限责任公司</t>
  </si>
  <si>
    <t>美国自动精密工程公司北京代表处</t>
  </si>
  <si>
    <t>北京汉邦永道科技有限责任公司</t>
  </si>
  <si>
    <t>中科声波节能环保新技术有限责任公司</t>
  </si>
  <si>
    <t>安慧北里社区</t>
  </si>
  <si>
    <t>川府酒家</t>
  </si>
  <si>
    <t>慧忠路东口</t>
  </si>
  <si>
    <t>安慧北里秀园</t>
  </si>
  <si>
    <t>名人乐队排练厅</t>
  </si>
  <si>
    <t>北京萌妹儿青年旅馆</t>
  </si>
  <si>
    <t>安慧北里秀园专用停车场</t>
  </si>
  <si>
    <t>陈经纶中学嘉铭分校西校区小学部</t>
  </si>
  <si>
    <t>北京陈经纶中学嘉铭分校秀园校区</t>
  </si>
  <si>
    <t>中安盛业大厦专用停车场</t>
  </si>
  <si>
    <t>强记桂林米粉</t>
  </si>
  <si>
    <t>京足堂足道</t>
  </si>
  <si>
    <t>柳叶刀削面</t>
  </si>
  <si>
    <t>全包圆北四环店专用停车场</t>
  </si>
  <si>
    <t>中雅艺术学堂</t>
  </si>
  <si>
    <t>古米音乐</t>
  </si>
  <si>
    <t>小样高端家庭影像</t>
  </si>
  <si>
    <t>渝足园</t>
  </si>
  <si>
    <t>友华市场山西面店</t>
  </si>
  <si>
    <t>熙媛烟酒店</t>
  </si>
  <si>
    <t>彩虹糖拉丁舞蹈教室</t>
  </si>
  <si>
    <t>秀园小区停车场</t>
  </si>
  <si>
    <t>舞精灵艺术培训学校</t>
  </si>
  <si>
    <t>安慧北里小区-南区</t>
  </si>
  <si>
    <t>天意影视</t>
  </si>
  <si>
    <t>转诊中心</t>
  </si>
  <si>
    <t>排练室</t>
  </si>
  <si>
    <t>怡朵舞蹈学堂</t>
  </si>
  <si>
    <t>安慧北里密闭式清洁站</t>
  </si>
  <si>
    <t>安慧北里小区停车场</t>
  </si>
  <si>
    <t>龙威科技</t>
  </si>
  <si>
    <t>秀园小区-接送点</t>
  </si>
  <si>
    <t>凯迪仕门锁</t>
  </si>
  <si>
    <t>Mixx Hair studio</t>
  </si>
  <si>
    <t>德润阁信息咨询中心</t>
  </si>
  <si>
    <t>北斗星艺术培训学堂</t>
  </si>
  <si>
    <t>北京奥特华通电气技术有限责任公司</t>
  </si>
  <si>
    <t>川府酒家亚运村总店停车场</t>
  </si>
  <si>
    <t>亚运村邮政支局</t>
  </si>
  <si>
    <t>北辰汇园豪华酒店公寓贵宾楼</t>
  </si>
  <si>
    <t>精品楼</t>
  </si>
  <si>
    <t>北京汇园国际公寓</t>
  </si>
  <si>
    <t>安慧桥北</t>
  </si>
  <si>
    <t>汇欣公寓</t>
  </si>
  <si>
    <t>万龙商业广场</t>
  </si>
  <si>
    <t>北辰亚运村酒店</t>
  </si>
  <si>
    <t>汇园公寓亚运村酒店B座</t>
  </si>
  <si>
    <t>地下层美食广场</t>
  </si>
  <si>
    <t>雅和妇儿医院</t>
  </si>
  <si>
    <t>北辰集团牌楼</t>
  </si>
  <si>
    <t>北辰汇园豪华酒店公寓贵宾楼E座</t>
  </si>
  <si>
    <t>青叶日料</t>
  </si>
  <si>
    <t>北辰汇园豪华酒店公寓贵宾楼-洗手间</t>
  </si>
  <si>
    <t>亚运村美食广场</t>
  </si>
  <si>
    <t>汇园公寓东区专用停车场</t>
  </si>
  <si>
    <t>谋食天下美食生态公园</t>
  </si>
  <si>
    <t>北京花姬精品民宿</t>
  </si>
  <si>
    <t>北京雅和亚运村妇儿医院-门诊部</t>
  </si>
  <si>
    <t>北辰汇园酒店公寓东专用停车场</t>
  </si>
  <si>
    <t>远程视觉视光眼科诊所</t>
  </si>
  <si>
    <t>左岸右转面包工坊</t>
  </si>
  <si>
    <t>中国联通营业厅宽带营业厅VIP</t>
  </si>
  <si>
    <t>荟缘餐馆</t>
  </si>
  <si>
    <t>金田摄像馆</t>
  </si>
  <si>
    <t>安慧电话局</t>
  </si>
  <si>
    <t>老刘家地摊烧烤店</t>
  </si>
  <si>
    <t>北京墨宝珠宝店</t>
  </si>
  <si>
    <t>仔皇煲</t>
  </si>
  <si>
    <t>杭州小吃中式餐馆</t>
  </si>
  <si>
    <t>麻小</t>
  </si>
  <si>
    <t>意慕斯品牌集成店</t>
  </si>
  <si>
    <t>洛迦花坊</t>
  </si>
  <si>
    <t>翡拉拉</t>
  </si>
  <si>
    <t>抚顺6街麻辣拌</t>
  </si>
  <si>
    <t>品鉴收藏</t>
  </si>
  <si>
    <t>小天才儿童手表专营店</t>
  </si>
  <si>
    <t>超感知影像</t>
  </si>
  <si>
    <t>汇欣公寓停车场</t>
  </si>
  <si>
    <t>苹果体验</t>
  </si>
  <si>
    <t>甲乙果儿童美术学校</t>
  </si>
  <si>
    <t>微利仓储服饰</t>
  </si>
  <si>
    <t>imusmiss品牌集成店</t>
  </si>
  <si>
    <t>福荣居一粉一粥一世界</t>
  </si>
  <si>
    <t>安慧西里</t>
  </si>
  <si>
    <t>北京雅和亚运村妇儿门诊部</t>
  </si>
  <si>
    <t>学而思便利超市</t>
  </si>
  <si>
    <t>星辰银行自助银行</t>
  </si>
  <si>
    <t>来一碗·卤肉饭</t>
  </si>
  <si>
    <t>科大讯飞产品专卖</t>
  </si>
  <si>
    <t>北辰时代大厦停车场</t>
  </si>
  <si>
    <t>远程视觉亚运村视光眼科诊所</t>
  </si>
  <si>
    <t>米线·烤肉饭</t>
  </si>
  <si>
    <t>CoCowendy</t>
  </si>
  <si>
    <t>八炖卤汁剁椒拌饭</t>
  </si>
  <si>
    <t>小二哥·正宗烤炉鸡蛋灌饼</t>
  </si>
  <si>
    <t>东方时尚驾校报名处</t>
  </si>
  <si>
    <t>名人大厦停车场</t>
  </si>
  <si>
    <t>交通银行北京亚运村支行专用停车场</t>
  </si>
  <si>
    <t>安慧里停车场</t>
  </si>
  <si>
    <t>北辰亚运村宾馆停车场</t>
  </si>
  <si>
    <t>蓝提静心美容SPA会所</t>
  </si>
  <si>
    <t>逸丝风尚YES FASHION美发沙龙</t>
  </si>
  <si>
    <t>北京博思道文化发展有限责任公司</t>
  </si>
  <si>
    <t>北辰汇园酒店公寓贵宾楼停车场</t>
  </si>
  <si>
    <t>交通银行北京亚运村支行停车场</t>
  </si>
  <si>
    <t>北辰汇园酒店公寓贵宾楼专用停车场</t>
  </si>
  <si>
    <t>汇园公寓东侧地上专用停车场</t>
  </si>
  <si>
    <t>北辰汇园豪华酒店公寓贵宾楼-会议厅</t>
  </si>
  <si>
    <t>北辰汇园豪华酒店公寓贵宾楼-大堂吧</t>
  </si>
  <si>
    <t>贵宾楼榕树缘餐馆</t>
  </si>
  <si>
    <t>亚运村全民健身园</t>
  </si>
  <si>
    <t>安慧里</t>
  </si>
  <si>
    <t>安慧北里</t>
  </si>
  <si>
    <t>中共北辰集团党校</t>
  </si>
  <si>
    <t>炎黄艺术馆南门</t>
  </si>
  <si>
    <t>亚运村第二幼稚园</t>
  </si>
  <si>
    <t>秦韬盲人按摩</t>
  </si>
  <si>
    <t>北京北辰培训学校</t>
  </si>
  <si>
    <t>大众读书达标图书馆</t>
  </si>
  <si>
    <t>久久丫菜吉弟店</t>
  </si>
  <si>
    <t>赣南小食</t>
  </si>
  <si>
    <t>净香居内蒙烧麦</t>
  </si>
  <si>
    <t>鱼小仙酸菜鱼</t>
  </si>
  <si>
    <t>北辰信诚物业管理有限责任公司</t>
  </si>
  <si>
    <t>中共委党校成人教育学院北辰集团党校分院</t>
  </si>
  <si>
    <t>笼式球场</t>
  </si>
  <si>
    <t>胡同西四包子铺</t>
  </si>
  <si>
    <t>胡壹八胡辣汤</t>
  </si>
  <si>
    <t>刘玲图文设计中心</t>
  </si>
  <si>
    <t>姐妹海鲜二店</t>
  </si>
  <si>
    <t>风饭堂酸奶大麻花</t>
  </si>
  <si>
    <t>菜农万家便民卖场</t>
  </si>
  <si>
    <t>北京日月开锁</t>
  </si>
  <si>
    <t>老马炒货</t>
  </si>
  <si>
    <t>亚运村街道职工文化中心</t>
  </si>
  <si>
    <t>菜吉弟生鲜卖场</t>
  </si>
  <si>
    <t>醉成都·手工冰粉</t>
  </si>
  <si>
    <t>爽娃子麻辣烫店</t>
  </si>
  <si>
    <t>米特工炒饭</t>
  </si>
  <si>
    <t>国民日料</t>
  </si>
  <si>
    <t>vvild小野专柜</t>
  </si>
  <si>
    <t>叼馋铁板烧臭豆腐</t>
  </si>
  <si>
    <t>能量宝贝</t>
  </si>
  <si>
    <t>年年余便利超市</t>
  </si>
  <si>
    <t>味空茶境雨林馆</t>
  </si>
  <si>
    <t>李记西安腊汁肉夹馍</t>
  </si>
  <si>
    <t>开锁换锁V0C指纹锁</t>
  </si>
  <si>
    <t>朵彩蓄热裤</t>
  </si>
  <si>
    <t>北京海立信科技有限责任公司</t>
  </si>
  <si>
    <t>晓潘制衣</t>
  </si>
  <si>
    <t>杨姐熟食店</t>
  </si>
  <si>
    <t>果农果蔬园</t>
  </si>
  <si>
    <t>鲍五金配件百货</t>
  </si>
  <si>
    <t>王氏果菜美容</t>
  </si>
  <si>
    <t>戴英</t>
  </si>
  <si>
    <t>北京航标视讯科技有限责任公司</t>
  </si>
  <si>
    <t>建城发艺专业烫染</t>
  </si>
  <si>
    <t>北京飞达叉车出租公司</t>
  </si>
  <si>
    <t>中共委老干部党校社区课堂</t>
  </si>
  <si>
    <t>宏达爱心家园健康养生保健乐园</t>
  </si>
  <si>
    <t>军嫂理发店</t>
  </si>
  <si>
    <t>北京鸿易科技</t>
  </si>
  <si>
    <t>北京天之骄子开琐换琐有限责任公司</t>
  </si>
  <si>
    <t>北京派生营销策划有限责任公司</t>
  </si>
  <si>
    <t>北京汇捷通讯网络有限责任公司</t>
  </si>
  <si>
    <t>宝升捷高电子系统技术有限责任公司</t>
  </si>
  <si>
    <t>大屯文化艺术广场</t>
  </si>
  <si>
    <t>远大中心</t>
  </si>
  <si>
    <t>安慧北里雅园</t>
  </si>
  <si>
    <t>安慧北里小区专用停车场</t>
  </si>
  <si>
    <t>北辰天阳百货专用停车场</t>
  </si>
  <si>
    <t>飘亮阳光广场-B2</t>
  </si>
  <si>
    <t>飘亮阳光广场-B3</t>
  </si>
  <si>
    <t>飘亮阳光广场C3</t>
  </si>
  <si>
    <t>飘亮阳光广场-B1</t>
  </si>
  <si>
    <t>飘亮阳光广场C2座</t>
  </si>
  <si>
    <t>观典·琥珀堡</t>
  </si>
  <si>
    <t>北京石榴连锁豪华酒店</t>
  </si>
  <si>
    <t>飘亮阳光广场-C1</t>
  </si>
  <si>
    <t>北京86公寓</t>
  </si>
  <si>
    <t>北京欧尚精品豪华酒店式公寓</t>
  </si>
  <si>
    <t>北辰天阳百货地上专用停车场</t>
  </si>
  <si>
    <t>雅园小区专用停车场</t>
  </si>
  <si>
    <t>日昌Mini</t>
  </si>
  <si>
    <t>美宿青年旅馆</t>
  </si>
  <si>
    <t>亚奥·观典专用停车场</t>
  </si>
  <si>
    <t>安慧北里小街-道路停车场</t>
  </si>
  <si>
    <t>观典·琥珀堡专用停车场</t>
  </si>
  <si>
    <t>细品粗粮</t>
  </si>
  <si>
    <t>金盆御足</t>
  </si>
  <si>
    <t>云念·云水遥</t>
  </si>
  <si>
    <t>北京爱家原宿公寓</t>
  </si>
  <si>
    <t>秀园幼稚园</t>
  </si>
  <si>
    <t>康之友推拿</t>
  </si>
  <si>
    <t>臻师傅大碗猪脚饭</t>
  </si>
  <si>
    <t>百味东北大饭包</t>
  </si>
  <si>
    <t>洛阳牛肉粉丝汤</t>
  </si>
  <si>
    <t>炖诱诱亚运村店</t>
  </si>
  <si>
    <t>云念云南菜</t>
  </si>
  <si>
    <t>张记黄焖鸡米饭</t>
  </si>
  <si>
    <t>亚奥·观典B座</t>
  </si>
  <si>
    <t>亚奥·观典C座</t>
  </si>
  <si>
    <t>自助手擀面</t>
  </si>
  <si>
    <t>花小小亚运村店</t>
  </si>
  <si>
    <t>青叶日式料理</t>
  </si>
  <si>
    <t>茶坑梁陈皮</t>
  </si>
  <si>
    <t>老妈炖肉</t>
  </si>
  <si>
    <t>朝莘幼稚园雅园园</t>
  </si>
  <si>
    <t>兴盛茶庄</t>
  </si>
  <si>
    <t>倪迩麦女装</t>
  </si>
  <si>
    <t>休闲园艺</t>
  </si>
  <si>
    <t>牛魔王爆汁牛排饭</t>
  </si>
  <si>
    <t>晨光文具用品店体育用品</t>
  </si>
  <si>
    <t>林记</t>
  </si>
  <si>
    <t>果色飘香烟酒茶</t>
  </si>
  <si>
    <t>木易沙龙</t>
  </si>
  <si>
    <t>海岚香寿宁高山茶</t>
  </si>
  <si>
    <t>北京茗福堂茶业</t>
  </si>
  <si>
    <t>七碗茗茶</t>
  </si>
  <si>
    <t>谋食天下美食公园</t>
  </si>
  <si>
    <t>王记米线.老鸭粉丝</t>
  </si>
  <si>
    <t>优胜派全国第124家</t>
  </si>
  <si>
    <t>小茶妹妹茶馆茶室</t>
  </si>
  <si>
    <t>茗福堂</t>
  </si>
  <si>
    <t>MTA鹏礼跆拳道院</t>
  </si>
  <si>
    <t>水木青华绿植花艺店</t>
  </si>
  <si>
    <t>B&amp;C</t>
  </si>
  <si>
    <t>天阳茶城</t>
  </si>
  <si>
    <t>珺慧珠宝</t>
  </si>
  <si>
    <t>北京梵本空间设计</t>
  </si>
  <si>
    <t>鸭真香美鸭美鸭</t>
  </si>
  <si>
    <t>春禧肉</t>
  </si>
  <si>
    <t>一口香冷面·拌面</t>
  </si>
  <si>
    <t>荣宝会艺术中心</t>
  </si>
  <si>
    <t>传媒茶话会编辑部</t>
  </si>
  <si>
    <t>双彩茶业</t>
  </si>
  <si>
    <t>晶奕空间</t>
  </si>
  <si>
    <t>绘未来艺术培训学校</t>
  </si>
  <si>
    <t>艺术空间</t>
  </si>
  <si>
    <t>北辰天阳百货-接送点</t>
  </si>
  <si>
    <t>爱豆厚切炒酸奶</t>
  </si>
  <si>
    <t>东方童教育中心</t>
  </si>
  <si>
    <t>弘扬博爱养生馆</t>
  </si>
  <si>
    <t>远大创新物业管理有限责任公司</t>
  </si>
  <si>
    <t>王矛钢琴</t>
  </si>
  <si>
    <t>UEEN+女王家</t>
  </si>
  <si>
    <t>钥匙毛开锁换锁汽车钥匙</t>
  </si>
  <si>
    <t>美邦国际理发店</t>
  </si>
  <si>
    <t>北大荒绿色食品超级市场</t>
  </si>
  <si>
    <t>观典·琥珀堡停车场</t>
  </si>
  <si>
    <t>秒印图文广告印刷</t>
  </si>
  <si>
    <t>华东源医药商业有限责任公司</t>
  </si>
  <si>
    <t>溪美康口腔专科医院</t>
  </si>
  <si>
    <t>缪在</t>
  </si>
  <si>
    <t>饭珍香·一碗好吃的拌饭</t>
  </si>
  <si>
    <t>洁莱新洗衣店</t>
  </si>
  <si>
    <t>远望创业投资有限责任公司</t>
  </si>
  <si>
    <t>泰和融资租赁有限责任公司</t>
  </si>
  <si>
    <t>阳光广场停车场</t>
  </si>
  <si>
    <t>中国石油天然气股份有限责任公司华北润滑油销售分公司</t>
  </si>
  <si>
    <t>北京建工地产公司</t>
  </si>
  <si>
    <t>远大中心地下停车场</t>
  </si>
  <si>
    <t>床上用品专柜</t>
  </si>
  <si>
    <t>医药研发中心</t>
  </si>
  <si>
    <t>心悦华庭母婴服务运营中心</t>
  </si>
  <si>
    <t>忘忧虾</t>
  </si>
  <si>
    <t>育鹏音乐艺术中心</t>
  </si>
  <si>
    <t>星雏鹰乒乓球俱乐部</t>
  </si>
  <si>
    <t>远大医药</t>
  </si>
  <si>
    <t>心之叶美妆独立工作室</t>
  </si>
  <si>
    <t>中航技国际经贸公司</t>
  </si>
  <si>
    <t>安博精学</t>
  </si>
  <si>
    <t>华成商贸公司</t>
  </si>
  <si>
    <t>新天船务有限责任公司</t>
  </si>
  <si>
    <t>亚奥观典大厦地下停车场</t>
  </si>
  <si>
    <t>方寸堂字画装裱宣纸毛笔牌匾刻制</t>
  </si>
  <si>
    <t>童程童美乐高编程机器人</t>
  </si>
  <si>
    <t>科界飞船学习中心</t>
  </si>
  <si>
    <t>阳光广场地下停车场</t>
  </si>
  <si>
    <t>快楽肥仔.酸汤牛</t>
  </si>
  <si>
    <t>北京富信德化工有限责任公司</t>
  </si>
  <si>
    <t>零点炒酸奶</t>
  </si>
  <si>
    <t>远大中心停车场</t>
  </si>
  <si>
    <t>洛宝贝5Q乐园</t>
  </si>
  <si>
    <t>亚奥·观典停车场</t>
  </si>
  <si>
    <t>安永</t>
  </si>
  <si>
    <t>传世风格</t>
  </si>
  <si>
    <t>北辰天阳百货地上停车场</t>
  </si>
  <si>
    <t>隆天知识产权有限责任公司</t>
  </si>
  <si>
    <t>隆天公司</t>
  </si>
  <si>
    <t>中航证券</t>
  </si>
  <si>
    <t>MONO声物博物馆</t>
  </si>
  <si>
    <t>鼎瀚集团</t>
  </si>
  <si>
    <t>科痘祛痘连锁机构</t>
  </si>
  <si>
    <t>泰舒府SPA养生会所</t>
  </si>
  <si>
    <t>安体维客黑科技健身教室</t>
  </si>
  <si>
    <t>床上用品窗帘布艺修改服装定制棉花被子</t>
  </si>
  <si>
    <t>天之道自然养生保健</t>
  </si>
  <si>
    <t>润渼之美</t>
  </si>
  <si>
    <t>中澳煤层气能源有限责任公司</t>
  </si>
  <si>
    <t>北京百丰汇经贸有限责任公司</t>
  </si>
  <si>
    <t>中法苍天神代理有限责任公司</t>
  </si>
  <si>
    <t>太阳飘亮购物广场-仓库</t>
  </si>
  <si>
    <t>太阳飘亮购物广场地下停车场</t>
  </si>
  <si>
    <t>太阳飘亮购物广场停车场</t>
  </si>
  <si>
    <t>太阳飘亮购物广场-监控物业办公室</t>
  </si>
  <si>
    <t>M+美甲美睫艺术馆</t>
  </si>
  <si>
    <t>H家</t>
  </si>
  <si>
    <t>北京科克家具有限责任公司</t>
  </si>
  <si>
    <t>北京讷纳渔科技有限责任公司</t>
  </si>
  <si>
    <t>护肤连锁</t>
  </si>
  <si>
    <t>兰德伟业科技集团有限责任公司</t>
  </si>
  <si>
    <t>北京源康健康管理有限责任公司</t>
  </si>
  <si>
    <t>北京掌上无限科技有限责任公司</t>
  </si>
  <si>
    <t>云南雷允上理想药业有限责任公司</t>
  </si>
  <si>
    <t>韵味妈妈产后恢复</t>
  </si>
  <si>
    <t>中航国际新能源发展有限责任公司</t>
  </si>
  <si>
    <t>KeDou</t>
  </si>
  <si>
    <t>北京百汇雅文乐器销售有限责任公司</t>
  </si>
  <si>
    <t>郑州亿浪水上乐园设备有限责任公司</t>
  </si>
  <si>
    <t>灵客贯通国际教育咨询</t>
  </si>
  <si>
    <t>Distrii办伴</t>
  </si>
  <si>
    <t>豪爵雅仕男士美容养生中心</t>
  </si>
  <si>
    <t>中国光大银行北京亚运村支行</t>
  </si>
  <si>
    <t>大屯文化艺术广场-公共厕所</t>
  </si>
  <si>
    <t>远大中心C座</t>
  </si>
  <si>
    <t>远大中心地下专用停车场</t>
  </si>
  <si>
    <t>远大中心专用停车场</t>
  </si>
  <si>
    <t>北京特豪技术开发有限责任公司</t>
  </si>
  <si>
    <t>中新赛克北京分公司</t>
  </si>
  <si>
    <t>北京名人国际大酒店</t>
  </si>
  <si>
    <t>炎黄艺术馆</t>
  </si>
  <si>
    <t>名人商业大厦</t>
  </si>
  <si>
    <t>中国石化惠忠寺油站</t>
  </si>
  <si>
    <t>北京首青旅国际旅行社</t>
  </si>
  <si>
    <t>慧忠里公共汽车站</t>
  </si>
  <si>
    <t>慧忠路辅路-道路停车场</t>
  </si>
  <si>
    <t>零公里餐馆地道宜宾味</t>
  </si>
  <si>
    <t>北京弥邸设计师民宿</t>
  </si>
  <si>
    <t>炎黄园</t>
  </si>
  <si>
    <t>金帝国际音乐会所</t>
  </si>
  <si>
    <t>蓝天童梦幼稚园</t>
  </si>
  <si>
    <t>北京喜立德汽车服务有限责任公司</t>
  </si>
  <si>
    <t>薯小帅烤红薯</t>
  </si>
  <si>
    <t>DECA蜕变&amp;kimi</t>
  </si>
  <si>
    <t>形悦普拉提瘦身独立工作室</t>
  </si>
  <si>
    <t>亚运村儿童图书馆</t>
  </si>
  <si>
    <t>北京宽捷网络</t>
  </si>
  <si>
    <t>全音福音乐舞蹈中心</t>
  </si>
  <si>
    <t>蓝天童梦亲子园</t>
  </si>
  <si>
    <t>首都造型理发店</t>
  </si>
  <si>
    <t>奥婷美容</t>
  </si>
  <si>
    <t>名人大厦地下停车场</t>
  </si>
  <si>
    <t>幸福一生婚礼策划</t>
  </si>
  <si>
    <t>北京住总北宇物业</t>
  </si>
  <si>
    <t>妙思美术培训学校</t>
  </si>
  <si>
    <t>北京巴士汽车租赁有限责任公司</t>
  </si>
  <si>
    <t>北京公共交通控股有限责任公司第一客运分公司</t>
  </si>
  <si>
    <t>北京公共交通控股集团有限公司新奥客运分公司停车场</t>
  </si>
  <si>
    <t>太阳飘亮购物广场-男洗手间</t>
  </si>
  <si>
    <t>名人大厦专用停车场</t>
  </si>
  <si>
    <t>名人大厦地下专用停车场</t>
  </si>
  <si>
    <t>爱菲丝化妆品</t>
  </si>
  <si>
    <t>瑞亨名表</t>
  </si>
  <si>
    <t>江川右</t>
  </si>
  <si>
    <t>荷妍</t>
  </si>
  <si>
    <t>酸酸炖肉肉·东北炖菜</t>
  </si>
  <si>
    <t>科界少儿编程</t>
  </si>
  <si>
    <t>嗨串串香</t>
  </si>
  <si>
    <t>金源国际科技美肤</t>
  </si>
  <si>
    <t>姥姥家的那碗疙瘩汤</t>
  </si>
  <si>
    <t>小妇人</t>
  </si>
  <si>
    <t>旬野菜寿喜烧食放题</t>
  </si>
  <si>
    <t>丝丝蜜语</t>
  </si>
  <si>
    <t>瀛富源驴肉小馆驴肉火烧</t>
  </si>
  <si>
    <t>星空美甲美睫</t>
  </si>
  <si>
    <t>太阳飘亮购物广场-POP MART</t>
  </si>
  <si>
    <t>Art Triumph</t>
  </si>
  <si>
    <t>京宠亚运村店</t>
  </si>
  <si>
    <t>皑如女装</t>
  </si>
  <si>
    <t>电子烟体验店</t>
  </si>
  <si>
    <t>太阳飘亮购物广场-趣拿</t>
  </si>
  <si>
    <t>YOOZ电子烟飘亮广场门店</t>
  </si>
  <si>
    <t>麦小六健康餐</t>
  </si>
  <si>
    <t>于厨极味小炒肉家常菜馆</t>
  </si>
  <si>
    <t>奥琳谱OlympeLiu珠宝</t>
  </si>
  <si>
    <t>阳光茗园茶社</t>
  </si>
  <si>
    <t>名人国际大酒店停车场</t>
  </si>
  <si>
    <t>贵州牛肉粉店</t>
  </si>
  <si>
    <t>疆晓密凉皮烤包子烤冷面</t>
  </si>
  <si>
    <t>一品菁华奶茶店</t>
  </si>
  <si>
    <t>益动乒乓</t>
  </si>
  <si>
    <t>GHT拳击俱乐部</t>
  </si>
  <si>
    <t>艾茶茶艺馆</t>
  </si>
  <si>
    <t>只爱美甲</t>
  </si>
  <si>
    <t>双胡记重庆小面</t>
  </si>
  <si>
    <t>红馆商务会所</t>
  </si>
  <si>
    <t>北京筝筝然古筝艺术教育培训学校</t>
  </si>
  <si>
    <t>尚品日记</t>
  </si>
  <si>
    <t>吾元素原创设计服饰</t>
  </si>
  <si>
    <t>cpecc西非公司</t>
  </si>
  <si>
    <t>tangyi外贸尚品</t>
  </si>
  <si>
    <t>衣点</t>
  </si>
  <si>
    <t>H·H专业接发</t>
  </si>
  <si>
    <t>朝阳秀雅社区养老服务驿站</t>
  </si>
  <si>
    <t>山鹤儿推</t>
  </si>
  <si>
    <t>8080服装独立工作室</t>
  </si>
  <si>
    <t>PRT</t>
  </si>
  <si>
    <t>一球一村武术散打馆</t>
  </si>
  <si>
    <t>花游记干拌麻辣烫</t>
  </si>
  <si>
    <t>尚秀成衣订制</t>
  </si>
  <si>
    <t>太阳飘亮购物广场-RELX</t>
  </si>
  <si>
    <t>太阳飘亮购物广场-IP Station</t>
  </si>
  <si>
    <t>高价收各种老酒八大名酒</t>
  </si>
  <si>
    <t>北京飞火轮滑俱乐部</t>
  </si>
  <si>
    <t>康乐优游文化传播</t>
  </si>
  <si>
    <t>棒棒糖儿童娱乐中心</t>
  </si>
  <si>
    <t>花木果</t>
  </si>
  <si>
    <t>洛宝贝乐园</t>
  </si>
  <si>
    <t>i-am-zhuo</t>
  </si>
  <si>
    <t>168碗碗香</t>
  </si>
  <si>
    <t>博纳国际影城</t>
  </si>
  <si>
    <t>俄罗斯分公司</t>
  </si>
  <si>
    <t>质能站Em Station</t>
  </si>
  <si>
    <t>CECIA</t>
  </si>
  <si>
    <t>艾茶棋牌娱乐室</t>
  </si>
  <si>
    <t>干饭人·家常菜</t>
  </si>
  <si>
    <t>北京名人国际大豪华酒店-大堂吧</t>
  </si>
  <si>
    <t>奥依岛</t>
  </si>
  <si>
    <t>VOLL·ROY</t>
  </si>
  <si>
    <t>鑫旺服饰</t>
  </si>
  <si>
    <t>昆仑能源</t>
  </si>
  <si>
    <t>iphone演示体验区</t>
  </si>
  <si>
    <t>中金亿信</t>
  </si>
  <si>
    <t>飞火轮体育培训学校旗舰店</t>
  </si>
  <si>
    <t>弈学园围棋</t>
  </si>
  <si>
    <t>中国石油天然气销售北京公司</t>
  </si>
  <si>
    <t>名人国际大豪华酒店-健身中心</t>
  </si>
  <si>
    <t>北京名人国际大豪华酒店-会议厅</t>
  </si>
  <si>
    <t>皇家豪爵珠宝</t>
  </si>
  <si>
    <t>北京工程咨询分公司</t>
  </si>
  <si>
    <t>飘亮阳光广场D座</t>
  </si>
  <si>
    <t>慧忠里B区</t>
  </si>
  <si>
    <t>中国石化工程建设有限责任公司</t>
  </si>
  <si>
    <t>慧忠里</t>
  </si>
  <si>
    <t>飘亮阳光广场-A2</t>
  </si>
  <si>
    <t>飘亮阳光广场A3</t>
  </si>
  <si>
    <t>观巢商业大厦</t>
  </si>
  <si>
    <t>洛克时代D座</t>
  </si>
  <si>
    <t>富豪国际商业大厦</t>
  </si>
  <si>
    <t>飘亮阳光广场A座</t>
  </si>
  <si>
    <t>亚运村鸭王酒店</t>
  </si>
  <si>
    <t>阳光广场专用停车场</t>
  </si>
  <si>
    <t>洛克时代中心专用停车场</t>
  </si>
  <si>
    <t>黄山图片社</t>
  </si>
  <si>
    <t>洛克时代中心地下专用停车场</t>
  </si>
  <si>
    <t>SEI商业大厦</t>
  </si>
  <si>
    <t>中国石化工程建设公司商业大厦</t>
  </si>
  <si>
    <t>丽都牙科</t>
  </si>
  <si>
    <t>奥景公馆专用停车场</t>
  </si>
  <si>
    <t>美容牙科医院</t>
  </si>
  <si>
    <t>兴寿堂大药店</t>
  </si>
  <si>
    <t>艺飞儿舞蹈亚运村校区</t>
  </si>
  <si>
    <t>旬野菜日式火锅</t>
  </si>
  <si>
    <t>渣打银行24小时ATM</t>
  </si>
  <si>
    <t>奥景公馆停车场</t>
  </si>
  <si>
    <t>汇德塘健康管理</t>
  </si>
  <si>
    <t>全悦生鲜</t>
  </si>
  <si>
    <t>东来拿手菜</t>
  </si>
  <si>
    <t>外贸原单店</t>
  </si>
  <si>
    <t>hine尚</t>
  </si>
  <si>
    <t>油气管道文化体验馆</t>
  </si>
  <si>
    <t>优等生孕育中心</t>
  </si>
  <si>
    <t>雪糕副食饮料</t>
  </si>
  <si>
    <t>珍爱美甲</t>
  </si>
  <si>
    <t>北京童心舞蹈亚运村校区</t>
  </si>
  <si>
    <t>安慧北里安园西区</t>
  </si>
  <si>
    <t>HMG</t>
  </si>
  <si>
    <t>泰康拜博口腔北京观巢门诊部</t>
  </si>
  <si>
    <t>小卖部存车处</t>
  </si>
  <si>
    <t>慧忠里b区停车场</t>
  </si>
  <si>
    <t>中国石化工程建设公司大厦地下停车场</t>
  </si>
  <si>
    <t>SEI大厦地下停车场</t>
  </si>
  <si>
    <t>洛克时代中心地下停车场</t>
  </si>
  <si>
    <t>大屯街道慧忠里社区卫生运营服务站</t>
  </si>
  <si>
    <t>中国石化工程建设公司大厦停车场</t>
  </si>
  <si>
    <t>中国石化工程建设有限责任公司-SEI南楼</t>
  </si>
  <si>
    <t>中林物业管理有限责任公司亚运村分公司</t>
  </si>
  <si>
    <t>漂亮妈妈</t>
  </si>
  <si>
    <t>画匣子独立工作室</t>
  </si>
  <si>
    <t>观巢停车场</t>
  </si>
  <si>
    <t>慧忠里b区专用停车场</t>
  </si>
  <si>
    <t>北京奥慧酒店</t>
  </si>
  <si>
    <t>安慧北里安园</t>
  </si>
  <si>
    <t>快乐驿站茶楼</t>
  </si>
  <si>
    <t>教育科学出版社</t>
  </si>
  <si>
    <t>飘亮阳光广场B座</t>
  </si>
  <si>
    <t>北京陈经纶中学</t>
  </si>
  <si>
    <t>养和堂大药房</t>
  </si>
  <si>
    <t>海润商业大厦</t>
  </si>
  <si>
    <t>当代之光台球</t>
  </si>
  <si>
    <t>北京上居豪华酒店</t>
  </si>
  <si>
    <t>飞越轮滑馆</t>
  </si>
  <si>
    <t>安园小区九号院</t>
  </si>
  <si>
    <t>安园社区</t>
  </si>
  <si>
    <t>北京陈经纶中学嘉铭分校</t>
  </si>
  <si>
    <t>足福足道</t>
  </si>
  <si>
    <t>茶粤小馆</t>
  </si>
  <si>
    <t>安慧北里邮政所</t>
  </si>
  <si>
    <t>大虾来了湘菜王</t>
  </si>
  <si>
    <t>五环驾驶学校公寓</t>
  </si>
  <si>
    <t>陈经纶中学嘉铭分校安园校区</t>
  </si>
  <si>
    <t>叫座儿鲜汤火锅</t>
  </si>
  <si>
    <t>逸园商务楼专用停车场</t>
  </si>
  <si>
    <t>北京新凯润豪华酒店</t>
  </si>
  <si>
    <t>安园小区九号院专用停车场</t>
  </si>
  <si>
    <t>射箭轮滑</t>
  </si>
  <si>
    <t>ALLIN俱乐部</t>
  </si>
  <si>
    <t>阳光广场地下专用停车场</t>
  </si>
  <si>
    <t>安慧北里逸园南区专用停车场</t>
  </si>
  <si>
    <t>洞庭轩·湘菜王</t>
  </si>
  <si>
    <t>食柒手擀面</t>
  </si>
  <si>
    <t>苗老庆·老贵州羊肉粉</t>
  </si>
  <si>
    <t>北京建工兰华商务楼专用停车场</t>
  </si>
  <si>
    <t>THE HUMBLE厚居酒店</t>
  </si>
  <si>
    <t>旦爷肥肠鸡火锅</t>
  </si>
  <si>
    <t>一墨书社</t>
  </si>
  <si>
    <t>果蔬易购</t>
  </si>
  <si>
    <t>卡洛琳医疗美容诊所</t>
  </si>
  <si>
    <t>松鼠家</t>
  </si>
  <si>
    <t>徽巷里臭鳜鱼</t>
  </si>
  <si>
    <t>永琪美容美发亚运村店专用停车场</t>
  </si>
  <si>
    <t>北京建工兰华商务楼地下专用停车场</t>
  </si>
  <si>
    <t>娜姐麻辣串</t>
  </si>
  <si>
    <t>元盛楼中国兰州牛肉拉面</t>
  </si>
  <si>
    <t>射手座CLUB射箭俱乐部</t>
  </si>
  <si>
    <t>香艾·SPA</t>
  </si>
  <si>
    <t>创意中西式餐厅</t>
  </si>
  <si>
    <t>鲜牛记潮汕牛肉火锅</t>
  </si>
  <si>
    <t>建工置业</t>
  </si>
  <si>
    <t>酱肉</t>
  </si>
  <si>
    <t>北京建工兰华商务楼</t>
  </si>
  <si>
    <t>墨松茶书院</t>
  </si>
  <si>
    <t>华鼎烟酒行</t>
  </si>
  <si>
    <t>徽巷里·古法徽菜</t>
  </si>
  <si>
    <t>百货商品玩具礼品</t>
  </si>
  <si>
    <t>MOVIEER</t>
  </si>
  <si>
    <t>铭足足道</t>
  </si>
  <si>
    <t>龙泽健身教室</t>
  </si>
  <si>
    <t>北京一墨文房文化有限责任公司</t>
  </si>
  <si>
    <t>北JD方和谐医疗美容</t>
  </si>
  <si>
    <t>陈经纶安园校区小学部</t>
  </si>
  <si>
    <t>安慧北里小学</t>
  </si>
  <si>
    <t>EM Station</t>
  </si>
  <si>
    <t>安园小区专用停车场</t>
  </si>
  <si>
    <t>大屯街道市民活动中心</t>
  </si>
  <si>
    <t>安慧北里安园6号楼专用停车场</t>
  </si>
  <si>
    <t>足福</t>
  </si>
  <si>
    <t>冯济康堂中医诊所</t>
  </si>
  <si>
    <t>北京松微文化传媒有限责任公司</t>
  </si>
  <si>
    <t>北京佳桐打字复印中心</t>
  </si>
  <si>
    <t>橙子学习·共享空间</t>
  </si>
  <si>
    <t>北京学贝教育</t>
  </si>
  <si>
    <t>暴风岛密室逃脱</t>
  </si>
  <si>
    <t>丹蒙明星</t>
  </si>
  <si>
    <t>橙子学习</t>
  </si>
  <si>
    <t>安园停车场</t>
  </si>
  <si>
    <t>安慧北里安逸社区运营服务站</t>
  </si>
  <si>
    <t>佳果多生鲜超市</t>
  </si>
  <si>
    <t>优胜教育亚运村校区</t>
  </si>
  <si>
    <t>火星录音棚</t>
  </si>
  <si>
    <t>酒肆鲜啤</t>
  </si>
  <si>
    <t>姜杰城</t>
  </si>
  <si>
    <t>乐趣小炉子烧烤</t>
  </si>
  <si>
    <t>海润影业</t>
  </si>
  <si>
    <t>老盒饭炖肉</t>
  </si>
  <si>
    <t>安园5号</t>
  </si>
  <si>
    <t>DM丹蒙明星护肤理发店</t>
  </si>
  <si>
    <t>幻方旅设</t>
  </si>
  <si>
    <t>回收烟酒礼品冬虫夏草</t>
  </si>
  <si>
    <t>赵哥棋牌娱乐室</t>
  </si>
  <si>
    <t>安慧北里安园小区东区</t>
  </si>
  <si>
    <t>安慧北里安园社区运营服务站</t>
  </si>
  <si>
    <t>SHE&amp;#39;S MAGIC</t>
  </si>
  <si>
    <t>百一文化传媒</t>
  </si>
  <si>
    <t>五金配件水暖开锁</t>
  </si>
  <si>
    <t>木北护肤造型安慧北里店</t>
  </si>
  <si>
    <t>昊煊</t>
  </si>
  <si>
    <t>金波五金配件店</t>
  </si>
  <si>
    <t>DHL国际</t>
  </si>
  <si>
    <t>思美妍科学美容生活馆</t>
  </si>
  <si>
    <t>姜杰钢琴琴城音乐舞蹈学堂</t>
  </si>
  <si>
    <t>海润影视制作有限责任公司</t>
  </si>
  <si>
    <t>北京海天恒远商品交易市场有限责任公司</t>
  </si>
  <si>
    <t>北京建工兰华商务楼地下停车场</t>
  </si>
  <si>
    <t>鸿业集团</t>
  </si>
  <si>
    <t>语桐美容</t>
  </si>
  <si>
    <t>教育科学出版社停车场</t>
  </si>
  <si>
    <t>北京建工兰华商务楼停车场</t>
  </si>
  <si>
    <t>美梦成真美容中心</t>
  </si>
  <si>
    <t>太阳飘亮购物中心地下停车场</t>
  </si>
  <si>
    <t>北京火星空间文化发展有限责任公司</t>
  </si>
  <si>
    <t>美景豪情烟酒超级市场</t>
  </si>
  <si>
    <t>永琪美容美发亚运村店停车场</t>
  </si>
  <si>
    <t>教育科学出版社专用停车场</t>
  </si>
  <si>
    <t>金泉花园</t>
  </si>
  <si>
    <t>大屯里小区南区</t>
  </si>
  <si>
    <t>大屯南公共汽车站</t>
  </si>
  <si>
    <t>大屯东</t>
  </si>
  <si>
    <t>大屯里小街-道路停车场</t>
  </si>
  <si>
    <t>国电电力发展股份有限责任公司</t>
  </si>
  <si>
    <t>兰华国际大厦地下专用停车场</t>
  </si>
  <si>
    <t>静悦舫</t>
  </si>
  <si>
    <t>Cycle健身教室</t>
  </si>
  <si>
    <t>今典花园生活馆</t>
  </si>
  <si>
    <t>金泉家园物业中心</t>
  </si>
  <si>
    <t>I.T</t>
  </si>
  <si>
    <t>丽兹行紫玉新新店</t>
  </si>
  <si>
    <t>匠工锁具指纹锁</t>
  </si>
  <si>
    <t>金泉家园停车场</t>
  </si>
  <si>
    <t>北京公交集团大屯场站</t>
  </si>
  <si>
    <t>华威时代</t>
  </si>
  <si>
    <t>北京华北茗熔科技有限责任公司</t>
  </si>
  <si>
    <t>怡美妍科技美容抗衰中心</t>
  </si>
  <si>
    <t>韩国简恩皮肤管理中心</t>
  </si>
  <si>
    <t>隆瑞三优大屯108路公共充电站</t>
  </si>
  <si>
    <t>金泉家园地下停车场</t>
  </si>
  <si>
    <t>北京绿洲林业草坪机销售有限责任公司</t>
  </si>
  <si>
    <t>安慧北里安园三号院</t>
  </si>
  <si>
    <t>金鼎轩南北家乡菜亚运村店停车场</t>
  </si>
  <si>
    <t>安慧北里逸园南区</t>
  </si>
  <si>
    <t>阳光新干线</t>
  </si>
  <si>
    <t>海亚商业大厦</t>
  </si>
  <si>
    <t>孙瑞雪至尊宝宝幼稚园</t>
  </si>
  <si>
    <t>秀园社区</t>
  </si>
  <si>
    <t>建工物业</t>
  </si>
  <si>
    <t>颐和爱老家政</t>
  </si>
  <si>
    <t>安慧阳光游泳健身会所</t>
  </si>
  <si>
    <t>北京美中宜和门诊部</t>
  </si>
  <si>
    <t>梵莲花足道</t>
  </si>
  <si>
    <t>趣5止境休闲会所</t>
  </si>
  <si>
    <t>好发多</t>
  </si>
  <si>
    <t>交银康联人寿保险有限责任公司</t>
  </si>
  <si>
    <t>慧忠北路-路侧停车场</t>
  </si>
  <si>
    <t>禅心茶园</t>
  </si>
  <si>
    <t>阳光健身</t>
  </si>
  <si>
    <t>漂亮心得美容</t>
  </si>
  <si>
    <t>水韵江南站</t>
  </si>
  <si>
    <t>同仁堂中医诊所</t>
  </si>
  <si>
    <t>邦达綦巾聊面店</t>
  </si>
  <si>
    <t>特惠送酒超级市场</t>
  </si>
  <si>
    <t>诺美集团北京大屯口腔专科医院</t>
  </si>
  <si>
    <t>艺果堂</t>
  </si>
  <si>
    <t>小燕建材店</t>
  </si>
  <si>
    <t>京城左岸养生会所</t>
  </si>
  <si>
    <t>7天优品酒店北京鸟巢店专用停车场</t>
  </si>
  <si>
    <t>思维果少儿编程体验中心</t>
  </si>
  <si>
    <t>络活堂亚运村乐和中医诊所</t>
  </si>
  <si>
    <t>美中宜和妇儿医院月子中心</t>
  </si>
  <si>
    <t>阳光新干线北停车场</t>
  </si>
  <si>
    <t>宏程管道疏通</t>
  </si>
  <si>
    <t>思维果教育培训学校</t>
  </si>
  <si>
    <t>暴风岛多结局沉浸式密室</t>
  </si>
  <si>
    <t>心亿发白发脱发</t>
  </si>
  <si>
    <t>媚姿美容</t>
  </si>
  <si>
    <t>北京亚运村美中宜和妇儿医院</t>
  </si>
  <si>
    <t>海亚大厦停车场</t>
  </si>
  <si>
    <t>派乐多快乐英语</t>
  </si>
  <si>
    <t>阳光新干线停车场</t>
  </si>
  <si>
    <t>安慧北里逸园停车场</t>
  </si>
  <si>
    <t>泰格公司</t>
  </si>
  <si>
    <t>兄弟成功科技公司</t>
  </si>
  <si>
    <t>阳光新干线北专用停车场</t>
  </si>
  <si>
    <t>金岭教育科技</t>
  </si>
  <si>
    <t>海亚俱乐部</t>
  </si>
  <si>
    <t>旺顺阁海鲜广场</t>
  </si>
  <si>
    <t>浩运园</t>
  </si>
  <si>
    <t>融华世家</t>
  </si>
  <si>
    <t>北苑路大屯</t>
  </si>
  <si>
    <t>八斗</t>
  </si>
  <si>
    <t>大屯地区2号绿隔产业</t>
  </si>
  <si>
    <t>天天如家</t>
  </si>
  <si>
    <t>烤蚝夜宵大排档</t>
  </si>
  <si>
    <t>北京北平门徒寒舍公寓</t>
  </si>
  <si>
    <t>和睦家京北妇儿医院专用停车场</t>
  </si>
  <si>
    <t>院内专用停车场</t>
  </si>
  <si>
    <t xml:space="preserve">九号电动 </t>
  </si>
  <si>
    <t>品味法式铁板烧</t>
  </si>
  <si>
    <t>威创快印</t>
  </si>
  <si>
    <t>国酒茅台特约经销商</t>
  </si>
  <si>
    <t>上美医疗整形</t>
  </si>
  <si>
    <t>亦安瑜伽</t>
  </si>
  <si>
    <t>旺旺私厨</t>
  </si>
  <si>
    <t>柏美专业理发店接发</t>
  </si>
  <si>
    <t>速珂电动</t>
  </si>
  <si>
    <t>北京李梓菡优设计公寓</t>
  </si>
  <si>
    <t>烟酒专卖店海参燕窝</t>
  </si>
  <si>
    <t>中国老酒交易中心</t>
  </si>
  <si>
    <t>启蝶舞蹈艺术中心</t>
  </si>
  <si>
    <t>北京博清教育咨询中心</t>
  </si>
  <si>
    <t>EVAN家</t>
  </si>
  <si>
    <t>现代花园</t>
  </si>
  <si>
    <t>Joy Skin皮肤管理</t>
  </si>
  <si>
    <t>凤凰含章</t>
  </si>
  <si>
    <t>颐阳健康管理中心</t>
  </si>
  <si>
    <t>兰香雅居茶艺</t>
  </si>
  <si>
    <t>绵花堂儿童健康管理中心</t>
  </si>
  <si>
    <t>瑷時肌肤管理</t>
  </si>
  <si>
    <t>恒美印象文化传播有限责任公司</t>
  </si>
  <si>
    <t>北京旺顺阁美食有限责任公司</t>
  </si>
  <si>
    <t>旺顺阁商务会馆停车场</t>
  </si>
  <si>
    <t>一平八斗四合院·物业</t>
  </si>
  <si>
    <t>枫林晚停车场</t>
  </si>
  <si>
    <t>旺顺阁集团总部</t>
  </si>
  <si>
    <t>杰德康电子有限责任公司</t>
  </si>
  <si>
    <t>融华世家地下停车场</t>
  </si>
  <si>
    <t>欧陆经典凯旋城C座地上停车场</t>
  </si>
  <si>
    <t>1919隔壁仓库</t>
  </si>
  <si>
    <t>北京静心阁美容有限责任公司</t>
  </si>
  <si>
    <t>梵西漫护肤造型</t>
  </si>
  <si>
    <t>旺顺阁海鲜广场亚运村店专用停车场</t>
  </si>
  <si>
    <t>融华世家专用停车场</t>
  </si>
  <si>
    <t>中国石油北汽油站</t>
  </si>
  <si>
    <t>慈铭商业大厦</t>
  </si>
  <si>
    <t>中国石化京实永发油站</t>
  </si>
  <si>
    <t>慈铭奥亚健康管理医院A办公区</t>
  </si>
  <si>
    <t>北京北亚合众汽车销售有限责任公司</t>
  </si>
  <si>
    <t>P自行车收费停车场</t>
  </si>
  <si>
    <t>马大胡子食府</t>
  </si>
  <si>
    <t>大屯路东专用停车场</t>
  </si>
  <si>
    <t>德兴烧鸽子</t>
  </si>
  <si>
    <t>顺丰速运亚运村营业点</t>
  </si>
  <si>
    <t>花美时豪华酒店北京鸟巢大屯地铁站店</t>
  </si>
  <si>
    <t>锦江之星便利超市</t>
  </si>
  <si>
    <t>创扬广告图文</t>
  </si>
  <si>
    <t>米线早点五谷煎饼</t>
  </si>
  <si>
    <t>上海大众4s店</t>
  </si>
  <si>
    <t>时尚春城造型</t>
  </si>
  <si>
    <t>广场社区</t>
  </si>
  <si>
    <t>业务厅</t>
  </si>
  <si>
    <t>北汽修理分公司事故站</t>
  </si>
  <si>
    <t>一瓶八斗停车场</t>
  </si>
  <si>
    <t>北京心语轩心理咨询有限责任公司-接送点</t>
  </si>
  <si>
    <t>易捷中刚汽车服务</t>
  </si>
  <si>
    <t>度宠公司</t>
  </si>
  <si>
    <t>北郊罐工厂</t>
  </si>
  <si>
    <t>北京时腾商务酒店停车场</t>
  </si>
  <si>
    <t>大屯路东地铁站G东南口</t>
  </si>
  <si>
    <t>北京元驰建筑工程有限责任公司</t>
  </si>
  <si>
    <t>大屯路东地铁站H1西南口</t>
  </si>
  <si>
    <t>大屯路东地铁站B1东北口</t>
  </si>
  <si>
    <t>大屯路东地铁站B2东南口</t>
  </si>
  <si>
    <t>开远保安公司第二项目管理部</t>
  </si>
  <si>
    <t>燃气集团有限责任公司第五分公司工程所</t>
  </si>
  <si>
    <t>锦江之星酒店北京奥运村大屯路店停车场</t>
  </si>
  <si>
    <t>金泉港IMAX国际影城</t>
  </si>
  <si>
    <t>大屯路东</t>
  </si>
  <si>
    <t>金海湾豪华酒店</t>
  </si>
  <si>
    <t>奥亚豪华酒店</t>
  </si>
  <si>
    <t>安慧北里逸园西区</t>
  </si>
  <si>
    <t>金海湾俱乐部</t>
  </si>
  <si>
    <t>大屯路东口</t>
  </si>
  <si>
    <t>地铁大屯路东站</t>
  </si>
  <si>
    <t>龙都国际公寓</t>
  </si>
  <si>
    <t>安慧北里逸园北区</t>
  </si>
  <si>
    <t>北京安贞医院第二门诊部</t>
  </si>
  <si>
    <t>金泉广场购物中心B座</t>
  </si>
  <si>
    <t>芳园逸居社区</t>
  </si>
  <si>
    <t>JHW HOTEL</t>
  </si>
  <si>
    <t>预防保健区</t>
  </si>
  <si>
    <t>首都医科大学附属北京安贞医院全科医学科</t>
  </si>
  <si>
    <t>北京昔寓公寓</t>
  </si>
  <si>
    <t>大屯北路-占道专用停车场</t>
  </si>
  <si>
    <t>鱼羊鲜果</t>
  </si>
  <si>
    <t>汪汪哒宠物店</t>
  </si>
  <si>
    <t>康健益足</t>
  </si>
  <si>
    <t>达宝利智能工学家具店</t>
  </si>
  <si>
    <t>长生道专业采耳</t>
  </si>
  <si>
    <t>港式烧腊</t>
  </si>
  <si>
    <t>采耳足浴</t>
  </si>
  <si>
    <t>赛尚力美健身</t>
  </si>
  <si>
    <t>完美摄影证件照</t>
  </si>
  <si>
    <t>可可艺术</t>
  </si>
  <si>
    <t>京聪数码印刷</t>
  </si>
  <si>
    <t>清足居养生保健足疗馆</t>
  </si>
  <si>
    <t>憶青春</t>
  </si>
  <si>
    <t>长歌行艺术馆</t>
  </si>
  <si>
    <t>麋境沉浸式体验馆</t>
  </si>
  <si>
    <t>伊春主题SPA</t>
  </si>
  <si>
    <t>小甄姐姐奶茶店</t>
  </si>
  <si>
    <t>京创物业管理有限责任公司</t>
  </si>
  <si>
    <t>中国黄金珠宝店</t>
  </si>
  <si>
    <t>点点钢琴独立工作室</t>
  </si>
  <si>
    <t>北京井岗山超级市场</t>
  </si>
  <si>
    <t>CMO训练营</t>
  </si>
  <si>
    <t>宜和佳窗帘布艺</t>
  </si>
  <si>
    <t>生发黑发理疗</t>
  </si>
  <si>
    <t>大屯路便民专用停车场</t>
  </si>
  <si>
    <t>北京鼐富国际贸易有限责任公司</t>
  </si>
  <si>
    <t>北京新府智能科技有限责任公司</t>
  </si>
  <si>
    <t>建工锅炉压力容器工程有限责任公司</t>
  </si>
  <si>
    <t>沃参岛一活海参</t>
  </si>
  <si>
    <t>金海湾酒店停车场</t>
  </si>
  <si>
    <t>北京未来创新管理咨询有限责任公司</t>
  </si>
  <si>
    <t>曲美家居亚运村店停车场</t>
  </si>
  <si>
    <t>旭宽精密电子</t>
  </si>
  <si>
    <t>金海湾酒店专用停车场</t>
  </si>
  <si>
    <t>曲美家居亚运村店专用停车场</t>
  </si>
  <si>
    <t>大屯路东地铁站A2西北口</t>
  </si>
  <si>
    <t>大屯路东地铁站A1西南口</t>
  </si>
  <si>
    <t>大屯路东地铁站H2西南口</t>
  </si>
  <si>
    <t>金海湾豪华酒店-会议室</t>
  </si>
  <si>
    <t>长沙宾馆</t>
  </si>
  <si>
    <t>凯富国际豪华酒店</t>
  </si>
  <si>
    <t>九台2000花园</t>
  </si>
  <si>
    <t>马哥孛罗商业大厦</t>
  </si>
  <si>
    <t>四海凯悦休闲美食广场</t>
  </si>
  <si>
    <t>金利商业大厦</t>
  </si>
  <si>
    <t>慧忠北里北</t>
  </si>
  <si>
    <t>静海轩湘菜王</t>
  </si>
  <si>
    <t>润枫德尚园A座</t>
  </si>
  <si>
    <t>华辰超级市场</t>
  </si>
  <si>
    <t>华馨公寓专用停车场</t>
  </si>
  <si>
    <t>和祥园</t>
  </si>
  <si>
    <t>乐界卡拉OK</t>
  </si>
  <si>
    <t>北京蝶尚精品豪华酒店</t>
  </si>
  <si>
    <t>凯富全套房豪华酒店</t>
  </si>
  <si>
    <t>北京中奥凯富国际豪华酒店-洗手间</t>
  </si>
  <si>
    <t>北京自由居青年旅舍</t>
  </si>
  <si>
    <t>金手勺东北饭店</t>
  </si>
  <si>
    <t>四海羊蝎子馆</t>
  </si>
  <si>
    <t>星域轩数码公寓</t>
  </si>
  <si>
    <t>慧忠北里第二社区专用停车场</t>
  </si>
  <si>
    <t>疆来新疆菜</t>
  </si>
  <si>
    <t>维京人地摊烤肉</t>
  </si>
  <si>
    <t>阳光商务楼</t>
  </si>
  <si>
    <t>北京医科医疗美容医院</t>
  </si>
  <si>
    <t>聚蝎座羊蝎子</t>
  </si>
  <si>
    <t>碳元素管家健身房</t>
  </si>
  <si>
    <t>上上智精品酒店</t>
  </si>
  <si>
    <t>连贵熏肉大饼</t>
  </si>
  <si>
    <t>北京爱康国宾亚运村体检分院</t>
  </si>
  <si>
    <t>玲珑塔美食广场</t>
  </si>
  <si>
    <t>营养自选快餐店</t>
  </si>
  <si>
    <t>子辰休闲会所</t>
  </si>
  <si>
    <t>壹只蟹蟹煲饭</t>
  </si>
  <si>
    <t>碗底挑老长沙面店</t>
  </si>
  <si>
    <t>国酒藏馆</t>
  </si>
  <si>
    <t>展畅康复</t>
  </si>
  <si>
    <t>爱尚cake工坊</t>
  </si>
  <si>
    <t>烹肉大师把子肉</t>
  </si>
  <si>
    <t>战斧桌球厅</t>
  </si>
  <si>
    <t>红莲烤鸭店·宴会厅</t>
  </si>
  <si>
    <t>马可波罗</t>
  </si>
  <si>
    <t>读你心意心理咨询中心</t>
  </si>
  <si>
    <t>老太和-安徽板面</t>
  </si>
  <si>
    <t>尚装制衣</t>
  </si>
  <si>
    <t>馨悦养生保健</t>
  </si>
  <si>
    <t>北京八大处整形医疗美容医院</t>
  </si>
  <si>
    <t>尚水足浴</t>
  </si>
  <si>
    <t>灵心瑜伽会所</t>
  </si>
  <si>
    <t>老西面食</t>
  </si>
  <si>
    <t>奥亚烟豪华酒店</t>
  </si>
  <si>
    <t>ZL密室逃脱轰趴馆</t>
  </si>
  <si>
    <t>见朴科技健身房</t>
  </si>
  <si>
    <t>华汇华辰超级市场</t>
  </si>
  <si>
    <t>颐信康足道SPA养生保健会馆</t>
  </si>
  <si>
    <t>源睿图文快印</t>
  </si>
  <si>
    <t>娃不牛陕西凉皮</t>
  </si>
  <si>
    <t>北京胜永祥中医诊所</t>
  </si>
  <si>
    <t>北京劲芝松口腔门诊部</t>
  </si>
  <si>
    <t>尘峰科技</t>
  </si>
  <si>
    <t>曹记板面</t>
  </si>
  <si>
    <t>鼎盛网吧</t>
  </si>
  <si>
    <t>丝欲仙都SPA会所</t>
  </si>
  <si>
    <t>京北围棋</t>
  </si>
  <si>
    <t>三分木手创俱乐部</t>
  </si>
  <si>
    <t>Demain德漫健身教室</t>
  </si>
  <si>
    <t>小茹薏艺术馆</t>
  </si>
  <si>
    <t>壹见传媒</t>
  </si>
  <si>
    <t>阿东炒饭</t>
  </si>
  <si>
    <t>宜生到家</t>
  </si>
  <si>
    <t>战府棋牌茶艺台球馆</t>
  </si>
  <si>
    <t>君修国际象棋</t>
  </si>
  <si>
    <t>乐界商务音乐会</t>
  </si>
  <si>
    <t>华辰超市饺子店</t>
  </si>
  <si>
    <t>Hey Heroes私教健身教室</t>
  </si>
  <si>
    <t>德易钢琴</t>
  </si>
  <si>
    <t>FLEX健身私教独立工作室</t>
  </si>
  <si>
    <t>名烟名酒</t>
  </si>
  <si>
    <t>铁板姐姐炒饭</t>
  </si>
  <si>
    <t>MARCO POLO</t>
  </si>
  <si>
    <t>良世缘麻辣烫</t>
  </si>
  <si>
    <t>北京合嘉宜兴家政有限责任公司</t>
  </si>
  <si>
    <t>首妆美业</t>
  </si>
  <si>
    <t>蒸食e族</t>
  </si>
  <si>
    <t>信至上家政</t>
  </si>
  <si>
    <t>经典米线</t>
  </si>
  <si>
    <t>北京康派特医疗经济技术研究中心</t>
  </si>
  <si>
    <t>古北理发店</t>
  </si>
  <si>
    <t>大众迷你仓亚运村店</t>
  </si>
  <si>
    <t>生煎遇上粉</t>
  </si>
  <si>
    <t>三兄弟骨汤米线麻辣烫</t>
  </si>
  <si>
    <t>链接房地产公司</t>
  </si>
  <si>
    <t>凯理发店</t>
  </si>
  <si>
    <t>君匀瑜伽·普拉提</t>
  </si>
  <si>
    <t>马哥孛罗商业大厦-接送点</t>
  </si>
  <si>
    <t>经济快餐</t>
  </si>
  <si>
    <t>龙文学堂教师1对1</t>
  </si>
  <si>
    <t>悠家天赋亚运村中心</t>
  </si>
  <si>
    <t>九台洗车店店</t>
  </si>
  <si>
    <t>北京欧力士仪器公司</t>
  </si>
  <si>
    <t>北京宝莲堂宝益药店</t>
  </si>
  <si>
    <t>吴裕泰药店</t>
  </si>
  <si>
    <t>李记牛肉·板面牛肉粉丝汤</t>
  </si>
  <si>
    <t>哈尔滨市鑫锚防盗门制造有限责任公司</t>
  </si>
  <si>
    <t>邱妈妈手擀面家的味道</t>
  </si>
  <si>
    <t>叮咚留学机构</t>
  </si>
  <si>
    <t>超好吃的辣椒拌饭</t>
  </si>
  <si>
    <t>girlsday美容部</t>
  </si>
  <si>
    <t>马哥孛罗大厦地下停车场</t>
  </si>
  <si>
    <t>北京兄弟搬家公司</t>
  </si>
  <si>
    <t>吉优恒远科技</t>
  </si>
  <si>
    <t>北京华汇亚辰投资有限责任公司</t>
  </si>
  <si>
    <t>马哥孛罗大厦停车场</t>
  </si>
  <si>
    <t>魔法美甲美睫</t>
  </si>
  <si>
    <t>金利大厦停车场</t>
  </si>
  <si>
    <t>潮域护肤理发店</t>
  </si>
  <si>
    <t>九台2000家园停车场</t>
  </si>
  <si>
    <t>北京中财裕富投资管理有限责任公司</t>
  </si>
  <si>
    <t>华汇创元公司</t>
  </si>
  <si>
    <t>劲松口腔专科医院</t>
  </si>
  <si>
    <t>帝迈国际</t>
  </si>
  <si>
    <t>中奥马哥孛罗大酒店地下停车点</t>
  </si>
  <si>
    <t>翔海创展集团有限责任公司</t>
  </si>
  <si>
    <t>天津华文天下图书公司</t>
  </si>
  <si>
    <t>小鹿出抹</t>
  </si>
  <si>
    <t>北京森恩普公司</t>
  </si>
  <si>
    <t>北京金盈网络公司</t>
  </si>
  <si>
    <t>嘉德正丰科技有限责任公司</t>
  </si>
  <si>
    <t>凯富国际酒店停车点</t>
  </si>
  <si>
    <t>GirlsDay hairsalon</t>
  </si>
  <si>
    <t>国信利安中国火灾保险有限责任公司</t>
  </si>
  <si>
    <t>科思项目管理公司</t>
  </si>
  <si>
    <t>美林科技</t>
  </si>
  <si>
    <t>宜生健康&amp;宜生无忧</t>
  </si>
  <si>
    <t>加点空间便民存储仓</t>
  </si>
  <si>
    <t>特福莱汽车连锁服务运营中心洗车店</t>
  </si>
  <si>
    <t>北京游奕互动软件有限责任公司</t>
  </si>
  <si>
    <t>北京天华恒泰经纪有限责任公司</t>
  </si>
  <si>
    <t>北京尘锋信息技术有限责任公司</t>
  </si>
  <si>
    <t>北京智敏科技发展有限责任公司</t>
  </si>
  <si>
    <t>上海协升化工科技有限责任公司</t>
  </si>
  <si>
    <t>北京彩经网科技发展有限责任公司</t>
  </si>
  <si>
    <t>励步少儿教育</t>
  </si>
  <si>
    <t>北京中海盛合国际商贸有限责任公司</t>
  </si>
  <si>
    <t>北京德沫特尔环境科技有限责任公司</t>
  </si>
  <si>
    <t>信达仪器仪表有限责任公司北京办事处</t>
  </si>
  <si>
    <t>北京亚平汇通商贸有限责任公司</t>
  </si>
  <si>
    <t>无锡市华诚石化设备有限责任公司</t>
  </si>
  <si>
    <t>北京达尔特国际运输代理有限责任公司</t>
  </si>
  <si>
    <t>国脉爱特信息技术</t>
  </si>
  <si>
    <t>北京康派特医药科技开发有限责任公司</t>
  </si>
  <si>
    <t>宽影国际广告传媒</t>
  </si>
  <si>
    <t>亚太维科特</t>
  </si>
  <si>
    <t>四海凯悦休闲美食广场停车场</t>
  </si>
  <si>
    <t>兰孚瑞升</t>
  </si>
  <si>
    <t>天一仕业国际企业管理顾问有限责任公司</t>
  </si>
  <si>
    <t>恒富世纪酒业有限责任公司</t>
  </si>
  <si>
    <t>云杉智慧汽车公共充电站-北京九台2000家园公共充电站</t>
  </si>
  <si>
    <t>北京吉鹏迦逊科技有限责任公司</t>
  </si>
  <si>
    <t>中奥马哥孛罗大酒店地下停车场</t>
  </si>
  <si>
    <t>凯富国际酒店停车场</t>
  </si>
  <si>
    <t>长沙宾馆餐厅部</t>
  </si>
  <si>
    <t>九台2000家园专用停车场</t>
  </si>
  <si>
    <t>凯富国际豪华酒店A座</t>
  </si>
  <si>
    <t>中奥马哥孛罗大酒店-游泳馆</t>
  </si>
  <si>
    <t>中奥凯富国际酒店咖啡馆</t>
  </si>
  <si>
    <t>中灿园</t>
  </si>
  <si>
    <t>金泉美食宫</t>
  </si>
  <si>
    <t>华悦国际公寓</t>
  </si>
  <si>
    <t>中灿苑小区南门</t>
  </si>
  <si>
    <t>箩箩贵州酸汤鱼</t>
  </si>
  <si>
    <t>润枫德尚园B座</t>
  </si>
  <si>
    <t>润枫德尚园</t>
  </si>
  <si>
    <t>鸿禧大清花</t>
  </si>
  <si>
    <t>中通数码快印</t>
  </si>
  <si>
    <t>长湘居</t>
  </si>
  <si>
    <t>上尚足疗会所</t>
  </si>
  <si>
    <t>蓉亭食贝</t>
  </si>
  <si>
    <t>佳木斯人在北京</t>
  </si>
  <si>
    <t>时尚湘菜</t>
  </si>
  <si>
    <t>心地瑜伽</t>
  </si>
  <si>
    <t>北京特色烧烤店</t>
  </si>
  <si>
    <t>泉盛果蔬超级市场</t>
  </si>
  <si>
    <t>润丰食堂</t>
  </si>
  <si>
    <t>华悦公寓</t>
  </si>
  <si>
    <t>老舍茶馆茶院</t>
  </si>
  <si>
    <t>戏精DramaKing</t>
  </si>
  <si>
    <t>政泉花园</t>
  </si>
  <si>
    <t>钢管厂五区小郡肝串串香</t>
  </si>
  <si>
    <t>圣维亚</t>
  </si>
  <si>
    <t>火灵童健康管理中心</t>
  </si>
  <si>
    <t>谜窟密室逃脱</t>
  </si>
  <si>
    <t>大富豪杰</t>
  </si>
  <si>
    <t>美丽城</t>
  </si>
  <si>
    <t>菲特养生保健馆</t>
  </si>
  <si>
    <t>京色鸣天国际教育培训学校</t>
  </si>
  <si>
    <t>大屯开锁</t>
  </si>
  <si>
    <t>海豚乐乐儿童发展中心</t>
  </si>
  <si>
    <t>爱鲜蜂家悦祥和超级市场</t>
  </si>
  <si>
    <t>光影自习社</t>
  </si>
  <si>
    <t>精一道少儿跆拳道培训</t>
  </si>
  <si>
    <t>天鹅树舞蹈教室</t>
  </si>
  <si>
    <t>古井贡酒年份原浆烟酒超市</t>
  </si>
  <si>
    <t>修恩堂</t>
  </si>
  <si>
    <t>娇点舞蹈艺术团大屯校区</t>
  </si>
  <si>
    <t>中棋集团研发基地</t>
  </si>
  <si>
    <t>金色雨林注意力学习能力</t>
  </si>
  <si>
    <t>润枫集团</t>
  </si>
  <si>
    <t>上海浩索北京分公司</t>
  </si>
  <si>
    <t>博鳌一龄生命养护站</t>
  </si>
  <si>
    <t>天翼移动光宽IPTV智慧家庭生活体验店</t>
  </si>
  <si>
    <t>有田</t>
  </si>
  <si>
    <t>北京海奥微整形半永久培训学堂</t>
  </si>
  <si>
    <t>北京信立德科技有限责任公司</t>
  </si>
  <si>
    <t>FACE SHOW皮肤管理中心</t>
  </si>
  <si>
    <t>童画森林国际儿童艺术中心</t>
  </si>
  <si>
    <t>北京建雄房地产开发有限责任公司</t>
  </si>
  <si>
    <t>学齐智学前启蒙教育亚运村校区</t>
  </si>
  <si>
    <t>今天便利超市</t>
  </si>
  <si>
    <t>北京宝仪通科技有限责任公司</t>
  </si>
  <si>
    <t>北京紫光新锐首创一公司</t>
  </si>
  <si>
    <t>艾卓雅科技美肤健康管理中心</t>
  </si>
  <si>
    <t>北京凤翔名璀商贸有限责任公司</t>
  </si>
  <si>
    <t>北京韵杰朗道文化传播有限责任公司</t>
  </si>
  <si>
    <t>誉美科技护肤</t>
  </si>
  <si>
    <t>北京中科泰和科技有限责任公司</t>
  </si>
  <si>
    <t>北京中健同达商贸有限责任公司</t>
  </si>
  <si>
    <t>北京能融恒通科技有限责任公司</t>
  </si>
  <si>
    <t>北京指百针电子商务有限责任公司</t>
  </si>
  <si>
    <t>华悦国际公寓内部地下停车场</t>
  </si>
  <si>
    <t>华悦国际公寓停车场</t>
  </si>
  <si>
    <t>北京爱德士元亨生物科技有限责任公司</t>
  </si>
  <si>
    <t>润枫德尚苑专用停车场</t>
  </si>
  <si>
    <t>中灿苑专用停车场</t>
  </si>
  <si>
    <t>华悦国际公寓专用停车场</t>
  </si>
  <si>
    <t>华悦国际公寓内部地下专用停车场</t>
  </si>
  <si>
    <t>荣尊堡国际俱乐部公寓</t>
  </si>
  <si>
    <t>北京荣尊堡公寓</t>
  </si>
  <si>
    <t>荣尊堡国际俱乐部公寓专用停车场</t>
  </si>
  <si>
    <t>峰会文化中心</t>
  </si>
  <si>
    <t>中灿军休餐馆</t>
  </si>
  <si>
    <t>紫玉庄园销售部</t>
  </si>
  <si>
    <t>荣尊堡俱乐部</t>
  </si>
  <si>
    <t>中灿园2区</t>
  </si>
  <si>
    <t>相伯居独立工作室</t>
  </si>
  <si>
    <t>壹公里洗车服务</t>
  </si>
  <si>
    <t>z救援中心</t>
  </si>
  <si>
    <t>小牛家居维修纱窗定制金刚网玻璃密封条</t>
  </si>
  <si>
    <t>高价回收茅台各种老酒交流鉴定中心</t>
  </si>
  <si>
    <t>紫玉乡村俱乐部</t>
  </si>
  <si>
    <t>台8球桌球</t>
  </si>
  <si>
    <t>安立路甲52号D座</t>
  </si>
  <si>
    <t>慧忠北里第二社区东侧专用停车场</t>
  </si>
  <si>
    <t>咱家锅贴馄饨</t>
  </si>
  <si>
    <t>北京创新阳光电源有限责任公司</t>
  </si>
  <si>
    <t>如家商旅鸟巢店</t>
  </si>
  <si>
    <t>漫空间SPA会所</t>
  </si>
  <si>
    <t>好美美业仪器</t>
  </si>
  <si>
    <t>润财生鲜超级市场</t>
  </si>
  <si>
    <t>欧科乐打印机维修店</t>
  </si>
  <si>
    <t>太空国际影视文化传媒有限责任公司</t>
  </si>
  <si>
    <t>香霖本草堂养生保健馆</t>
  </si>
  <si>
    <t>茶壶心理</t>
  </si>
  <si>
    <t>大屯街道慧忠北里社区卫生运营服务站</t>
  </si>
  <si>
    <t>香露本草养生保健馆</t>
  </si>
  <si>
    <t>灯光音响大屏舞美活动策划黑马传奇</t>
  </si>
  <si>
    <t>小营北路</t>
  </si>
  <si>
    <t>泰仙宫足道泰式保建</t>
  </si>
  <si>
    <t>中源科技商业大厦</t>
  </si>
  <si>
    <t>高尔夫尊运动生态公园</t>
  </si>
  <si>
    <t>关庄西路-道路停车场</t>
  </si>
  <si>
    <t>小营北路北侧-占道专用停车场</t>
  </si>
  <si>
    <t>阿婆家春饼</t>
  </si>
  <si>
    <t>小营北路邮政所</t>
  </si>
  <si>
    <t>赤道热东南亚美食</t>
  </si>
  <si>
    <t>八代驴肉特色烧烤店</t>
  </si>
  <si>
    <t>李记烩面犟骨头</t>
  </si>
  <si>
    <t>胤韩紫菜包饭炸鸡</t>
  </si>
  <si>
    <t>川说一千年</t>
  </si>
  <si>
    <t>小营北路51号院</t>
  </si>
  <si>
    <t>亚辰生活物品购物街</t>
  </si>
  <si>
    <t>北京民众眼科医院</t>
  </si>
  <si>
    <t>爱上饭烤鱼饭</t>
  </si>
  <si>
    <t>熙小西.家原切烤肉</t>
  </si>
  <si>
    <t>微微蛋品</t>
  </si>
  <si>
    <t>农社对接社区直通车</t>
  </si>
  <si>
    <t>臻和公寓</t>
  </si>
  <si>
    <t>双鱼线游泳健身培训学校</t>
  </si>
  <si>
    <t>华艺修脚采耳</t>
  </si>
  <si>
    <t>花瓣间·主题SPA会馆</t>
  </si>
  <si>
    <t>小孟鲜鸡蛋直营店</t>
  </si>
  <si>
    <t>鑫旺饺子川湘菜</t>
  </si>
  <si>
    <t>轻氧</t>
  </si>
  <si>
    <t>早鲜知品质早饭</t>
  </si>
  <si>
    <t>贝利思</t>
  </si>
  <si>
    <t>宝椒·麻辣烫·麻辣拌</t>
  </si>
  <si>
    <t>浦汀生煎·老上海风味</t>
  </si>
  <si>
    <t>COCOII</t>
  </si>
  <si>
    <t>中华医学美学美容杂志编辑部</t>
  </si>
  <si>
    <t>紫微便民超级市场</t>
  </si>
  <si>
    <t>国酒专卖老酒行</t>
  </si>
  <si>
    <t>内力健身</t>
  </si>
  <si>
    <t>ISFIT内力健身教室</t>
  </si>
  <si>
    <t>肤美国际</t>
  </si>
  <si>
    <t>北京民众眼科医院工会</t>
  </si>
  <si>
    <t>北京强术商贸开锁有限责任公司</t>
  </si>
  <si>
    <t>Fitness双鱼线健身教室</t>
  </si>
  <si>
    <t>国潮辣麻辣香锅</t>
  </si>
  <si>
    <t>中源科技大厦地下停车场</t>
  </si>
  <si>
    <t>董记煎饼炸鸡</t>
  </si>
  <si>
    <t>北京华汇房地产开发中心</t>
  </si>
  <si>
    <t>冒菜先生·麻辣烫·麻辣拌</t>
  </si>
  <si>
    <t>北京丽佳堂医药中心</t>
  </si>
  <si>
    <t>北京民众眼科医院核酸检测点</t>
  </si>
  <si>
    <t>依瑞斯衣鞋包洗护</t>
  </si>
  <si>
    <t>芋仙多茶饮</t>
  </si>
  <si>
    <t>老兵汽车服务</t>
  </si>
  <si>
    <t>中共北京民众眼科医院支部委员会</t>
  </si>
  <si>
    <t>深度奢侈品皮具护理洗衣</t>
  </si>
  <si>
    <t>紫薇金象大药店</t>
  </si>
  <si>
    <t>悦尚靓颜</t>
  </si>
  <si>
    <t>炫彩凯城护肤造型</t>
  </si>
  <si>
    <t>北京民众眼科医院停车场</t>
  </si>
  <si>
    <t>可秀坊蛋糕轻食沙拉果切果汁</t>
  </si>
  <si>
    <t>Taylormade泰勒梅高尔夫</t>
  </si>
  <si>
    <t>中源科技大厦地下专用停车场</t>
  </si>
  <si>
    <t>京斗云威士忌俱乐部whisky club</t>
  </si>
  <si>
    <t>北京柏杉松知识产权代理事务所</t>
  </si>
  <si>
    <t>微播易短视频智能营销平台</t>
  </si>
  <si>
    <t>北京微播易科技股份有限责任公司</t>
  </si>
  <si>
    <t>GOLFZON PARK北京旗舰店</t>
  </si>
  <si>
    <t>紫薇·天悦</t>
  </si>
  <si>
    <t>嘉铭桐城E2区</t>
  </si>
  <si>
    <t>紫薇天悦小区</t>
  </si>
  <si>
    <t>嘉铭园B区</t>
  </si>
  <si>
    <t>培华实验幼稚园</t>
  </si>
  <si>
    <t>紫薇天悦21号院</t>
  </si>
  <si>
    <t>北京王海滨国际击剑俱乐部</t>
  </si>
  <si>
    <t>爱齿口腔</t>
  </si>
  <si>
    <t>贝利思雪茄红酒</t>
  </si>
  <si>
    <t>君瀚SPA足道养生保健</t>
  </si>
  <si>
    <t>颐灸堂</t>
  </si>
  <si>
    <t>中国速递</t>
  </si>
  <si>
    <t>永泰足浴SPA</t>
  </si>
  <si>
    <t>中国邮政速递物流小营营业厅</t>
  </si>
  <si>
    <t>小鱼宠物</t>
  </si>
  <si>
    <t>耳丫子·采耳</t>
  </si>
  <si>
    <t>心舍瑜伽馆</t>
  </si>
  <si>
    <t>盛世国祥</t>
  </si>
  <si>
    <t>羊奶乳品</t>
  </si>
  <si>
    <t>启元烟酒行</t>
  </si>
  <si>
    <t>茗轩茶馆</t>
  </si>
  <si>
    <t>品味</t>
  </si>
  <si>
    <t>嘉铭园二区专用停车场</t>
  </si>
  <si>
    <t>天悦茶艺</t>
  </si>
  <si>
    <t>悦时代养生会馆</t>
  </si>
  <si>
    <t>融华嘉园社区运营服务站</t>
  </si>
  <si>
    <t>晓胜飞虎店</t>
  </si>
  <si>
    <t>Ashley品位高级女装店</t>
  </si>
  <si>
    <t>益正堂足道spa养生保健会所</t>
  </si>
  <si>
    <t>同民康大药店</t>
  </si>
  <si>
    <t>枫艺造型</t>
  </si>
  <si>
    <t>LoveMore日托幼稚园</t>
  </si>
  <si>
    <t>中国邮政小营营业厅</t>
  </si>
  <si>
    <t>远信通讯专卖店</t>
  </si>
  <si>
    <t>华力洗车店</t>
  </si>
  <si>
    <t>麦卡汽车科技</t>
  </si>
  <si>
    <t>嘉铭园F区</t>
  </si>
  <si>
    <t>威古德进口门窗店</t>
  </si>
  <si>
    <t>紫薇天悦23号院</t>
  </si>
  <si>
    <t>和君咨询公司</t>
  </si>
  <si>
    <t>赫力吊车叉车租赁服务</t>
  </si>
  <si>
    <t>北京汇善缘酒店</t>
  </si>
  <si>
    <t>嘉铭园公共汽车站</t>
  </si>
  <si>
    <t>嘉铭桐城</t>
  </si>
  <si>
    <t>嘉铭园公交场站</t>
  </si>
  <si>
    <t>嘉铭园社区</t>
  </si>
  <si>
    <t>嘉铭园A区</t>
  </si>
  <si>
    <t>时光漫步S酒店</t>
  </si>
  <si>
    <t>金梧桐会所-游泳池</t>
  </si>
  <si>
    <t>北京瑞德酒店地下专用停车场</t>
  </si>
  <si>
    <t>川渝小吃家常菜馆</t>
  </si>
  <si>
    <t>经艾堂</t>
  </si>
  <si>
    <t>御康阁养生保健会所</t>
  </si>
  <si>
    <t>TOP</t>
  </si>
  <si>
    <t>金梧桐酒店-会议厅</t>
  </si>
  <si>
    <t>香河肉饼黄焖鸡砂锅</t>
  </si>
  <si>
    <t>北京唐宫足浴SPA会所</t>
  </si>
  <si>
    <t>一品食粮隆泉米业</t>
  </si>
  <si>
    <t>世强锁具</t>
  </si>
  <si>
    <t>小营路-路侧停车场</t>
  </si>
  <si>
    <t>德比啤酒汇</t>
  </si>
  <si>
    <t>汪喵宠物生活馆</t>
  </si>
  <si>
    <t>梧桐阳光游泳健身会所</t>
  </si>
  <si>
    <t>书阁艺术独立工作室</t>
  </si>
  <si>
    <t>国兴物业客户服务运营中心</t>
  </si>
  <si>
    <t>时柒书画</t>
  </si>
  <si>
    <t>乐艺钢琴</t>
  </si>
  <si>
    <t>熙典美甲美睫</t>
  </si>
  <si>
    <t>嘉铭桐城-C区-接送点</t>
  </si>
  <si>
    <t>嘉铭园1区</t>
  </si>
  <si>
    <t>金梧桐宾馆停车场</t>
  </si>
  <si>
    <t>金梧桐宾馆专用停车场</t>
  </si>
  <si>
    <t>北京瑞德酒店专用停车场</t>
  </si>
  <si>
    <t>熙典造型第一分公司</t>
  </si>
  <si>
    <t>金梧桐会所-游泳馆停车场</t>
  </si>
  <si>
    <t>中国石油北京销售公司地下停车场</t>
  </si>
  <si>
    <t>思露高质洗衣</t>
  </si>
  <si>
    <t>芬妮克斯美容养生会所</t>
  </si>
  <si>
    <t>魅力纤瀛</t>
  </si>
  <si>
    <t>嘉铭桐城D区</t>
  </si>
  <si>
    <t>嘉铭园C3</t>
  </si>
  <si>
    <t>嘉铭园</t>
  </si>
  <si>
    <t>嘉铭桐城F区</t>
  </si>
  <si>
    <t>嘉铭园2区</t>
  </si>
  <si>
    <t>陈经纶中学嘉铭分校小学部</t>
  </si>
  <si>
    <t>嘉铭桐城D南区</t>
  </si>
  <si>
    <t>嘉铭桐城C区专用停车场</t>
  </si>
  <si>
    <t>宝石花园</t>
  </si>
  <si>
    <t>北京北汽出租汽车集团有限责任公司修理分公司</t>
  </si>
  <si>
    <t>中国石油北京销售公司</t>
  </si>
  <si>
    <t>嘉铭桐城专用停车场</t>
  </si>
  <si>
    <t>锦江之星酒店北京奥运村大屯路店专用停车场</t>
  </si>
  <si>
    <t>Aowoo咖啡</t>
  </si>
  <si>
    <t>嘉铭桐城C区</t>
  </si>
  <si>
    <t>新东方比邻</t>
  </si>
  <si>
    <t>陈经纶中学嘉铭分校</t>
  </si>
  <si>
    <t>北京倾国倾城美疗馆有限责任公司</t>
  </si>
  <si>
    <t>哲库科技</t>
  </si>
  <si>
    <t>听响儿排练室</t>
  </si>
  <si>
    <t>蔚来汽车服务运营中心</t>
  </si>
  <si>
    <t>万成明晖门窗有限</t>
  </si>
  <si>
    <t>车丽屋汽车美容</t>
  </si>
  <si>
    <t>北京完美影视传媒股份有限责任公司</t>
  </si>
  <si>
    <t>宝石花苑地下停车场</t>
  </si>
  <si>
    <t>NIO POwer</t>
  </si>
  <si>
    <t>零点</t>
  </si>
  <si>
    <t>中福百货</t>
  </si>
  <si>
    <t>南湖东园</t>
  </si>
  <si>
    <t>京客隆超市望京店专用停车场</t>
  </si>
  <si>
    <t>鑫隆外贸服装商品市场</t>
  </si>
  <si>
    <t>pizzahut欢乐餐厅</t>
  </si>
  <si>
    <t>南湖社区</t>
  </si>
  <si>
    <t>望京南湖中园</t>
  </si>
  <si>
    <t>望京韩国城专用停车场</t>
  </si>
  <si>
    <t>射箭吧</t>
  </si>
  <si>
    <t>兰馨阁黑牛烤肉料理店</t>
  </si>
  <si>
    <t>北京首开望京物业服务有限责任公司</t>
  </si>
  <si>
    <t>果蔬老王</t>
  </si>
  <si>
    <t>馋嘴喵·烤冷面</t>
  </si>
  <si>
    <t>旺角包子铺</t>
  </si>
  <si>
    <t>牛肉粉丝汤牛肉饭</t>
  </si>
  <si>
    <t>芝士煎饼</t>
  </si>
  <si>
    <t>缘源爱宠宠物店</t>
  </si>
  <si>
    <t>崔记煎饼</t>
  </si>
  <si>
    <t>盛铭画框装裱</t>
  </si>
  <si>
    <t>净美仕</t>
  </si>
  <si>
    <t>RELX电子烟授权店</t>
  </si>
  <si>
    <t>金三元北京早饭</t>
  </si>
  <si>
    <t>品牌玩具专营店</t>
  </si>
  <si>
    <t>重庆小面家常菜馆</t>
  </si>
  <si>
    <t>GOD聚奥帝面包</t>
  </si>
  <si>
    <t>日用百货婚庆礼品</t>
  </si>
  <si>
    <t>旺角打火机、烟斗、烟具店</t>
  </si>
  <si>
    <t>茅酱老酒吧</t>
  </si>
  <si>
    <t>Jordan Brand</t>
  </si>
  <si>
    <t>乐乒乓乒乓球培训俱乐部</t>
  </si>
  <si>
    <t>玉姿一族内衣专卖店</t>
  </si>
  <si>
    <t>阳光绿地房产</t>
  </si>
  <si>
    <t>望京南湖东园</t>
  </si>
  <si>
    <t>泰和茶馆</t>
  </si>
  <si>
    <t>爱汀湾园艺婚礼生活馆</t>
  </si>
  <si>
    <t>天乐通讯专卖店</t>
  </si>
  <si>
    <t>旺角图书馆</t>
  </si>
  <si>
    <t>中福百货停车场</t>
  </si>
  <si>
    <t>鹏程猪肉</t>
  </si>
  <si>
    <t>小永石少儿体能</t>
  </si>
  <si>
    <t>未来星教育培训学校</t>
  </si>
  <si>
    <t>东方梦涵文体</t>
  </si>
  <si>
    <t>包包酷</t>
  </si>
  <si>
    <t>山东杂粮养生保健煎饼</t>
  </si>
  <si>
    <t>辉商行</t>
  </si>
  <si>
    <t>北京港中源建筑公司</t>
  </si>
  <si>
    <t>露得清</t>
  </si>
  <si>
    <t>二丫美甲</t>
  </si>
  <si>
    <t>剪发理发店</t>
  </si>
  <si>
    <t>南湖中园社区居民应急事务运营服务站</t>
  </si>
  <si>
    <t>北京永祺梅迪网络工程技术有限责任公司</t>
  </si>
  <si>
    <t>北京晁昱建筑工程有限责任公司</t>
  </si>
  <si>
    <t>望京南湖东园2区停车场</t>
  </si>
  <si>
    <t>首开望京物业鑫安分公司南湖东园项目管理部</t>
  </si>
  <si>
    <t>北京卧龙婴幼儿语言研究中心</t>
  </si>
  <si>
    <t>四季民福烤鸭店望京南湖东园店停车场</t>
  </si>
  <si>
    <t>陈经纶中学分校专用停车场</t>
  </si>
  <si>
    <t>四季民福烤鸭店望京南湖东园店专用停车场</t>
  </si>
  <si>
    <t>语言学会幼儿语言研究会</t>
  </si>
  <si>
    <t>中福百货专用停车场</t>
  </si>
  <si>
    <t>优航少儿运动休闲中心</t>
  </si>
  <si>
    <t>鹿人松山棉店</t>
  </si>
  <si>
    <t>快餐饺子云饺现场手工制作</t>
  </si>
  <si>
    <t>优航少儿运动成长中心</t>
  </si>
  <si>
    <t>望京南湖东园2区专用停车场</t>
  </si>
  <si>
    <t>饺子云吞手工现场制作</t>
  </si>
  <si>
    <t>FEEL美甲</t>
  </si>
  <si>
    <t>粒粒仔童装专营店</t>
  </si>
  <si>
    <t>自然堂CHANDO</t>
  </si>
  <si>
    <t>三源里市集</t>
  </si>
  <si>
    <t>月菱轩过桥米线</t>
  </si>
  <si>
    <t>小家电五金水暖</t>
  </si>
  <si>
    <t>中福眼镜</t>
  </si>
  <si>
    <t>中福百货小天才专柜</t>
  </si>
  <si>
    <t>舞之梦少儿舞蹈</t>
  </si>
  <si>
    <t>昊卓文具用品店</t>
  </si>
  <si>
    <t>望京百乐文具用品店</t>
  </si>
  <si>
    <t>御品坊家纺专卖店</t>
  </si>
  <si>
    <t>望京老杨电脑-洪鹏数码店</t>
  </si>
  <si>
    <t>祥顺文体</t>
  </si>
  <si>
    <t>五金配件灯具洁具店</t>
  </si>
  <si>
    <t>京艺裁缝店</t>
  </si>
  <si>
    <t>中科蓝鸽音乐艺术教育中心</t>
  </si>
  <si>
    <t>瑁恩·瑁爱</t>
  </si>
  <si>
    <t>渔具</t>
  </si>
  <si>
    <t>瀚艺摄像馆</t>
  </si>
  <si>
    <t>百乐就是好笔</t>
  </si>
  <si>
    <t>女人坊女装</t>
  </si>
  <si>
    <t>日常用品生活用品</t>
  </si>
  <si>
    <t>苹果三星刷机升级越狱解锁</t>
  </si>
  <si>
    <t>高科抗衰管理中心</t>
  </si>
  <si>
    <t>丽肤美容美体</t>
  </si>
  <si>
    <t>丽肤美容</t>
  </si>
  <si>
    <t>鞋区七道穿行外贸鞋店</t>
  </si>
  <si>
    <t>土耳其烤肉夹馍</t>
  </si>
  <si>
    <t>阿尔皮纳袋鼠</t>
  </si>
  <si>
    <t>欣欣串串香</t>
  </si>
  <si>
    <t>侯庄路口南</t>
  </si>
  <si>
    <t>望京文化体育生态公园</t>
  </si>
  <si>
    <t>望京通信商业大厦</t>
  </si>
  <si>
    <t>北京怡家新京酒店</t>
  </si>
  <si>
    <t>巴黎铁串</t>
  </si>
  <si>
    <t>北京新怡家酒店</t>
  </si>
  <si>
    <t>清丝阁养生保健SPA会所</t>
  </si>
  <si>
    <t>卡叔篮球俱乐部</t>
  </si>
  <si>
    <t>小李子足球装备店</t>
  </si>
  <si>
    <t>浪漫花都花店</t>
  </si>
  <si>
    <t>291作坊</t>
  </si>
  <si>
    <t>广顺北大街辅路-路侧停车场</t>
  </si>
  <si>
    <t>胜瑞斯餐厅.XIMO</t>
  </si>
  <si>
    <t>望京中央广场</t>
  </si>
  <si>
    <t>首开SPORTS PARK</t>
  </si>
  <si>
    <t>胜瑞斯装备店.小李子</t>
  </si>
  <si>
    <t>弗洛花园</t>
  </si>
  <si>
    <t>广顺北大街东侧占道路边专用停车场</t>
  </si>
  <si>
    <t>胜瑞斯健康中心</t>
  </si>
  <si>
    <t>望和为民体育休闲文化中心</t>
  </si>
  <si>
    <t>诉讼服务运营中心</t>
  </si>
  <si>
    <t>元码医学核酸检测采样点</t>
  </si>
  <si>
    <t>阿发理发店</t>
  </si>
  <si>
    <t>冯梅新时尚理发店中心</t>
  </si>
  <si>
    <t>望京街道南湖东园社区党校</t>
  </si>
  <si>
    <t>北京东宇科技有限责任公司</t>
  </si>
  <si>
    <t>玉兰墙纸地毯</t>
  </si>
  <si>
    <t>胜瑞斯足球学院</t>
  </si>
  <si>
    <t>kinder baum pre school启德国际儿童成长中心</t>
  </si>
  <si>
    <t>诺邦断桥铝塑钢门窗工厂直营店</t>
  </si>
  <si>
    <t>南湖东园社区文化活动站</t>
  </si>
  <si>
    <t>博泰国际商场</t>
  </si>
  <si>
    <t>望京明园</t>
  </si>
  <si>
    <t>基恩医院</t>
  </si>
  <si>
    <t>侯庄路口东</t>
  </si>
  <si>
    <t>湖光北街东口</t>
  </si>
  <si>
    <t>侯庄路口北</t>
  </si>
  <si>
    <t>星源国际中心广场</t>
  </si>
  <si>
    <t>广顺北大街-道路停车场</t>
  </si>
  <si>
    <t>北京雅玉商务酒店</t>
  </si>
  <si>
    <t>地球村D座</t>
  </si>
  <si>
    <t>星源公寓</t>
  </si>
  <si>
    <t>乌托邦青年公寓</t>
  </si>
  <si>
    <t>星源公寓专用停车场</t>
  </si>
  <si>
    <t>宏泰西街-道路停车场</t>
  </si>
  <si>
    <t>望京西园214号楼专用停车场</t>
  </si>
  <si>
    <t>麦顺卡拉OK</t>
  </si>
  <si>
    <t>真利味脊骨汤</t>
  </si>
  <si>
    <t>爆肚哥</t>
  </si>
  <si>
    <t>力宇松网咖</t>
  </si>
  <si>
    <t>广顺炸鸡</t>
  </si>
  <si>
    <t>国宗济世中医院</t>
  </si>
  <si>
    <t>佳美口腔医院新望京医院店专用停车场</t>
  </si>
  <si>
    <t>望京西园213号院</t>
  </si>
  <si>
    <t>梅斯棒球酒吧</t>
  </si>
  <si>
    <t>十六楼The 16th Floor Bar</t>
  </si>
  <si>
    <t>优果果</t>
  </si>
  <si>
    <t>北京想家么公寓</t>
  </si>
  <si>
    <t>元祖黄土城黄牛烤肠店</t>
  </si>
  <si>
    <t>CERAGEM Well 咖啡厅</t>
  </si>
  <si>
    <t>道源堂中医诊所</t>
  </si>
  <si>
    <t>喜来健咖啡馆</t>
  </si>
  <si>
    <t>星源公寓C座</t>
  </si>
  <si>
    <t>星源公寓E座</t>
  </si>
  <si>
    <t>田归农水果</t>
  </si>
  <si>
    <t>卓·悦童国际幼稚园</t>
  </si>
  <si>
    <t>康心源养生理疗店</t>
  </si>
  <si>
    <t>千嘴火锅冒菜</t>
  </si>
  <si>
    <t>国经堂</t>
  </si>
  <si>
    <t>皇冠蛋糕Crown Cake</t>
  </si>
  <si>
    <t>红心盲人推拿</t>
  </si>
  <si>
    <t>沐语花开鲜花工坊</t>
  </si>
  <si>
    <t>不工探案馆</t>
  </si>
  <si>
    <t>桃醺</t>
  </si>
  <si>
    <t>睿曼秀园</t>
  </si>
  <si>
    <t>东湖利民菜</t>
  </si>
  <si>
    <t>锦衣卫香河肉饼</t>
  </si>
  <si>
    <t>晨光文具鑫淼办公用品店</t>
  </si>
  <si>
    <t>小黄体育用品店</t>
  </si>
  <si>
    <t>体能家</t>
  </si>
  <si>
    <t>Oyedo东京柑橘</t>
  </si>
  <si>
    <t>黄土城烧烤</t>
  </si>
  <si>
    <t>D Fitness私教独立工作室</t>
  </si>
  <si>
    <t>天地高尔夫用品</t>
  </si>
  <si>
    <t>魔宝冰站</t>
  </si>
  <si>
    <t>懒趴趴桌游馆</t>
  </si>
  <si>
    <t>玉液泉山水站</t>
  </si>
  <si>
    <t>瑞草百姓茶铺</t>
  </si>
  <si>
    <t>养生推拿</t>
  </si>
  <si>
    <t>天韵养生保健</t>
  </si>
  <si>
    <t>逗葉</t>
  </si>
  <si>
    <t>腰间盘颈椎病研究室</t>
  </si>
  <si>
    <t>哈拿生鲜超级市场</t>
  </si>
  <si>
    <t>玄念剧情密室</t>
  </si>
  <si>
    <t>星期天羊绒</t>
  </si>
  <si>
    <t>第六感·探案馆</t>
  </si>
  <si>
    <t>硬盘剧本吧</t>
  </si>
  <si>
    <t>慈雲瑜伽</t>
  </si>
  <si>
    <t>望京博泰水站</t>
  </si>
  <si>
    <t>北京鑫淼办公用品超级市场</t>
  </si>
  <si>
    <t>大班家政</t>
  </si>
  <si>
    <t>宏泰西街辅路-路侧停车场</t>
  </si>
  <si>
    <t>新世纪恒通家政</t>
  </si>
  <si>
    <t>睿真堂</t>
  </si>
  <si>
    <t>佳乐印艺图文</t>
  </si>
  <si>
    <t>慧谷时空停车场</t>
  </si>
  <si>
    <t>方圆盛世保洁家政</t>
  </si>
  <si>
    <t>佑宁舞蹈教室</t>
  </si>
  <si>
    <t>北京奢侈品回收</t>
  </si>
  <si>
    <t>藏红方艾灸养生保健店</t>
  </si>
  <si>
    <t>千康源SPA养生会所</t>
  </si>
  <si>
    <t>久久健身教室24h</t>
  </si>
  <si>
    <t>轻体健身</t>
  </si>
  <si>
    <t>一都地产公司</t>
  </si>
  <si>
    <t>学而通教育培训学校</t>
  </si>
  <si>
    <t>囚途·剧本推理社</t>
  </si>
  <si>
    <t>摩儿纷积木英语</t>
  </si>
  <si>
    <t>YW舞蹈教室</t>
  </si>
  <si>
    <t>卡拉河卡牌桌游店</t>
  </si>
  <si>
    <t>尚乐小筑艺术培训学堂</t>
  </si>
  <si>
    <t>北京优乐佳家政有限责任公司</t>
  </si>
  <si>
    <t>JD艺口腔门诊</t>
  </si>
  <si>
    <t>燎原星火</t>
  </si>
  <si>
    <t>关先森剧本推理馆</t>
  </si>
  <si>
    <t>霓虹蝶教育培训学校</t>
  </si>
  <si>
    <t>佳和国际</t>
  </si>
  <si>
    <t>五金配件建材室内装修</t>
  </si>
  <si>
    <t>友道·迷雾剧本推理社</t>
  </si>
  <si>
    <t>HiPiano钢琴</t>
  </si>
  <si>
    <t>沐曦书画艺术中心</t>
  </si>
  <si>
    <t>卓雪教育培训学校</t>
  </si>
  <si>
    <t>维盾门窗厂家直销</t>
  </si>
  <si>
    <t>北京AHA录音棚</t>
  </si>
  <si>
    <t>视野学堂</t>
  </si>
  <si>
    <t>火星派</t>
  </si>
  <si>
    <t>明园小卖部</t>
  </si>
  <si>
    <t>足道养生馆</t>
  </si>
  <si>
    <t>北京照懿轩茶室</t>
  </si>
  <si>
    <t>看见时光心理咨询独立工作室</t>
  </si>
  <si>
    <t>113便利超市</t>
  </si>
  <si>
    <t>HANA便民生活商超</t>
  </si>
  <si>
    <t>声梦奇缘音乐艺术中心</t>
  </si>
  <si>
    <t>奇境GinSPA</t>
  </si>
  <si>
    <t>Atman健身教室</t>
  </si>
  <si>
    <t>妙手颈胸腰矫正研究室</t>
  </si>
  <si>
    <t>北京麒云科技有限责任公司</t>
  </si>
  <si>
    <t>颈胸腰正骨研究室</t>
  </si>
  <si>
    <t>妮可国际形象礼仪</t>
  </si>
  <si>
    <t>VLinesD私人健身教练独立工作室</t>
  </si>
  <si>
    <t>北京艺佳家政服务有限责任公司</t>
  </si>
  <si>
    <t>中国联通营业厅客户俱乐部</t>
  </si>
  <si>
    <t>圆日超级市场</t>
  </si>
  <si>
    <t>恩友惠音乐教育</t>
  </si>
  <si>
    <t>望京明苑地下停车场</t>
  </si>
  <si>
    <t>伊尔美抗衰美容中心</t>
  </si>
  <si>
    <t>北京菲舞学园</t>
  </si>
  <si>
    <t>梦雅薇美容院</t>
  </si>
  <si>
    <t>清颜堂专业祛痘中心</t>
  </si>
  <si>
    <t>YR Fans</t>
  </si>
  <si>
    <t>鼓贝贝音乐教育独立工作室</t>
  </si>
  <si>
    <t>芊舞汇舞蹈教室</t>
  </si>
  <si>
    <t>Sunny Summer网红定制蛋糕</t>
  </si>
  <si>
    <t>硬笔软笔美术学校</t>
  </si>
  <si>
    <t>音乐课堂</t>
  </si>
  <si>
    <t>逗莱</t>
  </si>
  <si>
    <t>望京金象大药店</t>
  </si>
  <si>
    <t>原色时光第二画室</t>
  </si>
  <si>
    <t>顺京林图文快印</t>
  </si>
  <si>
    <t>北京霄凡影视传媒有限责任公司</t>
  </si>
  <si>
    <t>北京望京爱乐时光成人钢琴学堂</t>
  </si>
  <si>
    <t>仙露园</t>
  </si>
  <si>
    <t>北京挚诚博大教育科技有限责任公司</t>
  </si>
  <si>
    <t>北京嘉德利达科技有限责任公司</t>
  </si>
  <si>
    <t>Thomas托马斯音乐-架子鼓培训</t>
  </si>
  <si>
    <t>博泰国际商场停车场</t>
  </si>
  <si>
    <t>上网棋牌娱乐室</t>
  </si>
  <si>
    <t>魔幻身姿北京望京店</t>
  </si>
  <si>
    <t>达达魔术艺术培训机构DaDa Magic</t>
  </si>
  <si>
    <t>锐兴空间</t>
  </si>
  <si>
    <t>共享沙龙</t>
  </si>
  <si>
    <t>简单充星源公寓汽车公共充电站</t>
  </si>
  <si>
    <t>博泰国际商场地下停车场</t>
  </si>
  <si>
    <t>北京嘉禾新影文化传媒有限责任公司</t>
  </si>
  <si>
    <t>天舒美容院</t>
  </si>
  <si>
    <t>星源国际HBT文化会所停车场</t>
  </si>
  <si>
    <t>恒誉新能源汽车租赁有限责任公司</t>
  </si>
  <si>
    <t>白日梦·沉浸式实景剧本推理演绎馆</t>
  </si>
  <si>
    <t>双鱼舞蹈</t>
  </si>
  <si>
    <t>望京明苑地上停车场</t>
  </si>
  <si>
    <t>久筑物业</t>
  </si>
  <si>
    <t>望京明苑停车场</t>
  </si>
  <si>
    <t>东方神画抗衰中心望京店</t>
  </si>
  <si>
    <t>北京春雪会计服务有限责任公司望京分公司</t>
  </si>
  <si>
    <t>北京中通利康搬家公司</t>
  </si>
  <si>
    <t>北京磙动带影视文化传媒有限责任公司</t>
  </si>
  <si>
    <t>全佳康美望京店</t>
  </si>
  <si>
    <t>鑫唐国际</t>
  </si>
  <si>
    <t>中建国联</t>
  </si>
  <si>
    <t>南湖东园一区专用停车场</t>
  </si>
  <si>
    <t>布莱星儿童行为发展中心</t>
  </si>
  <si>
    <t>思迅软件北京服务运营中心</t>
  </si>
  <si>
    <t>吉因加健康·北京国宗济世采样点</t>
  </si>
  <si>
    <t>嫣然美姿抗衰老美容中心</t>
  </si>
  <si>
    <t>住呗</t>
  </si>
  <si>
    <t>BA l Piano&amp;Vocal钢琴声乐馆</t>
  </si>
  <si>
    <t>伊尔萨·洗衣</t>
  </si>
  <si>
    <t>北京新纪源认证有限责任公司</t>
  </si>
  <si>
    <t>益隆鑫源装饰工程有限责任公司</t>
  </si>
  <si>
    <t>望京明苑专用停车场</t>
  </si>
  <si>
    <t>北京希立康科技有限责任公司</t>
  </si>
  <si>
    <t>森诺运动康复中心</t>
  </si>
  <si>
    <t>北京全惠事德广告集团有限责任公司</t>
  </si>
  <si>
    <t>英悦专业美容减肥中心</t>
  </si>
  <si>
    <t>北京星源公寓</t>
  </si>
  <si>
    <t>北京恒盛久安科技有限责任公司</t>
  </si>
  <si>
    <t>北京安铁保安服务有限责任公司</t>
  </si>
  <si>
    <t>康美贞专业祛斑祛痘修复中心</t>
  </si>
  <si>
    <t>北京华直医疗科技有限责任公司</t>
  </si>
  <si>
    <t>痘院士北京·国际祛痘领跑品牌</t>
  </si>
  <si>
    <t>诚融欣荣电子科技发展有限责任公司</t>
  </si>
  <si>
    <t>众合力</t>
  </si>
  <si>
    <t>北京天盾知识产权代理有限责任公司</t>
  </si>
  <si>
    <t>北京青氧柠檬体育科技有限责任公司</t>
  </si>
  <si>
    <t>望京西园213号楼地上停车场</t>
  </si>
  <si>
    <t>北京风起扶摇企业管理有限责任公司</t>
  </si>
  <si>
    <t>北京亿企优服企业管理有限责任公司</t>
  </si>
  <si>
    <t>北京爱艺德文化发展有限责任公司</t>
  </si>
  <si>
    <t>一站式汽车服务运营中心</t>
  </si>
  <si>
    <t>北京温暖一家家政服务有限责任公司</t>
  </si>
  <si>
    <t>xaxa</t>
  </si>
  <si>
    <t>鑫派之美专业减肥中心</t>
  </si>
  <si>
    <t>北京优贝斯特信息咨询服务有限责任公司</t>
  </si>
  <si>
    <t>北京恒成百利工程项目管理有限责任公司</t>
  </si>
  <si>
    <t>北京京展佳会国际会议展览有限责任公司</t>
  </si>
  <si>
    <t>中环洁环境有限责任公司</t>
  </si>
  <si>
    <t>北京匠心财企业管理有限责任公司</t>
  </si>
  <si>
    <t>LT专业美甲</t>
  </si>
  <si>
    <t>博泰国际商场-洗手间</t>
  </si>
  <si>
    <t>小木屋米酒屋</t>
  </si>
  <si>
    <t>庆宽文化艺术学馆</t>
  </si>
  <si>
    <t>91纹身刺青</t>
  </si>
  <si>
    <t>乐享艺术中心</t>
  </si>
  <si>
    <t>李运龙板面</t>
  </si>
  <si>
    <t>视博依配镜中心蔡司官方授权</t>
  </si>
  <si>
    <t>优点传媒</t>
  </si>
  <si>
    <t>美团买菜生活商超</t>
  </si>
  <si>
    <t>名品泡菜</t>
  </si>
  <si>
    <t>贞山鳄鱼</t>
  </si>
  <si>
    <t>优颜美发独立工作室</t>
  </si>
  <si>
    <t>Queen女王科技美肤美甲美睫</t>
  </si>
  <si>
    <t>首万物业服务运营中心</t>
  </si>
  <si>
    <t>指艺美甲</t>
  </si>
  <si>
    <t>24KiCK格斗学院</t>
  </si>
  <si>
    <t>东湖博泰国际商务楼宇运营服务站</t>
  </si>
  <si>
    <t>Melanin黑色素专业美黑日晒沙龙</t>
  </si>
  <si>
    <t>北京优创信诺知识产权代理有限责任公司</t>
  </si>
  <si>
    <t>世界玛特进口商品专营店</t>
  </si>
  <si>
    <t>麦芽儿幼稚园</t>
  </si>
  <si>
    <t>北京莎丹妮商贸有限责任公司</t>
  </si>
  <si>
    <t>博泰国际商场便利店</t>
  </si>
  <si>
    <t>康韵养生会馆</t>
  </si>
  <si>
    <t>Miss coco时尚丽人馆</t>
  </si>
  <si>
    <t>望东方图文快印</t>
  </si>
  <si>
    <t>杨平兄弟烤牛肠</t>
  </si>
  <si>
    <t>火火猪蹄2号店</t>
  </si>
  <si>
    <t>芳宇满溢美食广场</t>
  </si>
  <si>
    <t>北京嘉德实创制冷科技有限责任公司</t>
  </si>
  <si>
    <t>东宝城</t>
  </si>
  <si>
    <t>RAYA韩国造型</t>
  </si>
  <si>
    <t>红记沙县小吃店</t>
  </si>
  <si>
    <t>望京南湖东园一区</t>
  </si>
  <si>
    <t>旺角购物中心</t>
  </si>
  <si>
    <t>南湖东园北站</t>
  </si>
  <si>
    <t>刘诗昆音乐艺术幼儿园</t>
  </si>
  <si>
    <t>南湖北路-道路停车场</t>
  </si>
  <si>
    <t>斗酒京禧酒荟</t>
  </si>
  <si>
    <t>美视亮眼镜</t>
  </si>
  <si>
    <t>吉春五月茶馆</t>
  </si>
  <si>
    <t>友利口腔</t>
  </si>
  <si>
    <t>YAMAHA乐器专营店</t>
  </si>
  <si>
    <t>东湖利民菜站</t>
  </si>
  <si>
    <t>七里岛8号</t>
  </si>
  <si>
    <t>七星岛8号台球国标俱乐部</t>
  </si>
  <si>
    <t>北京珍品名品餐饮管理有限责任公司</t>
  </si>
  <si>
    <t>川府香锅</t>
  </si>
  <si>
    <t>米兰达SPA</t>
  </si>
  <si>
    <t>湖光北街-占道专用停车场</t>
  </si>
  <si>
    <t>雅马哈音乐中心</t>
  </si>
  <si>
    <t>望京便民健身中心</t>
  </si>
  <si>
    <t>射箭吧射箭馆</t>
  </si>
  <si>
    <t>百创睿达广告设计制作</t>
  </si>
  <si>
    <t>望京青年活动中心</t>
  </si>
  <si>
    <t>七星岛8号国际台球馆</t>
  </si>
  <si>
    <t>南湖北路辅路-路侧停车场</t>
  </si>
  <si>
    <t>视界龙眼镜</t>
  </si>
  <si>
    <t>中福手机配件</t>
  </si>
  <si>
    <t>108便利超市</t>
  </si>
  <si>
    <t>德升祥典当</t>
  </si>
  <si>
    <t>第9街区超级密室</t>
  </si>
  <si>
    <t>芒果的荣耀</t>
  </si>
  <si>
    <t>Heartbeat心跳健身教室</t>
  </si>
  <si>
    <t>旺角广场品尚服饰荟萃</t>
  </si>
  <si>
    <t>望京南湖悦享空间</t>
  </si>
  <si>
    <t>环雅尚洁</t>
  </si>
  <si>
    <t>鲜花城堡童装店</t>
  </si>
  <si>
    <t>珍妮国际舞蹈</t>
  </si>
  <si>
    <t>博泰国际商场A座</t>
  </si>
  <si>
    <t>静琢口腔专科医院</t>
  </si>
  <si>
    <t>锦色</t>
  </si>
  <si>
    <t>萌心BEI艺术文化独立工作室</t>
  </si>
  <si>
    <t>一点红美甲美睫</t>
  </si>
  <si>
    <t>第九街区青年活动中心</t>
  </si>
  <si>
    <t>环雅尚洁洗衣店</t>
  </si>
  <si>
    <t>东湖街道社区信息岛</t>
  </si>
  <si>
    <t>望京韩国服装城停车场</t>
  </si>
  <si>
    <t>金博智慧注意力感统训练</t>
  </si>
  <si>
    <t>博泰国际商业广场停车场</t>
  </si>
  <si>
    <t>旺角购物广场内部停车场</t>
  </si>
  <si>
    <t>北京汤固能源科技有限责任公司</t>
  </si>
  <si>
    <t>北京吉娜卡科技抗衰</t>
  </si>
  <si>
    <t>北京久航万翔文化传媒有限责任公司</t>
  </si>
  <si>
    <t>三泉冷面</t>
  </si>
  <si>
    <t>鹅记·固始鹅块</t>
  </si>
  <si>
    <t>旺角购物中心停车场</t>
  </si>
  <si>
    <t>旺角购物中心内部停车场</t>
  </si>
  <si>
    <t>优格游泳池</t>
  </si>
  <si>
    <t>金贵圆干果炒货</t>
  </si>
  <si>
    <t>剑桥国际英语教育</t>
  </si>
  <si>
    <t>宋氏被子</t>
  </si>
  <si>
    <t>巢向音乐餐吧</t>
  </si>
  <si>
    <t>窗帘棉布订制修改服装扦裤边等等</t>
  </si>
  <si>
    <t>黄焖鸡川鱼店</t>
  </si>
  <si>
    <t>顶礼</t>
  </si>
  <si>
    <t>微小农超级市场</t>
  </si>
  <si>
    <t>美都波韩国烤肉</t>
  </si>
  <si>
    <t>啥都有小卖部四川小吃烧烤店</t>
  </si>
  <si>
    <t>葛玉宏围棋道场望京校区</t>
  </si>
  <si>
    <t>8点干杯</t>
  </si>
  <si>
    <t>1988理发店</t>
  </si>
  <si>
    <t>美食城麻辣香锅</t>
  </si>
  <si>
    <t>宋氏床上用品店</t>
  </si>
  <si>
    <t>麦淘实验室望京旺角广场点</t>
  </si>
  <si>
    <t>艾秀美发</t>
  </si>
  <si>
    <t>麦露迪</t>
  </si>
  <si>
    <t>Daisy</t>
  </si>
  <si>
    <t>一诺</t>
  </si>
  <si>
    <t>游戏东西</t>
  </si>
  <si>
    <t>锦绣篱园鲜花</t>
  </si>
  <si>
    <t>原味串串香</t>
  </si>
  <si>
    <t>oppo手机专营店</t>
  </si>
  <si>
    <t>糖潮</t>
  </si>
  <si>
    <t>赏美家具店</t>
  </si>
  <si>
    <t>园园帽艺</t>
  </si>
  <si>
    <t>美</t>
  </si>
  <si>
    <t>指尚美甲美睫</t>
  </si>
  <si>
    <t>成衣定制.改衣.洗衣</t>
  </si>
  <si>
    <t>墨先生提琴屋</t>
  </si>
  <si>
    <t>Bala</t>
  </si>
  <si>
    <t>乐友贝尔森专柜</t>
  </si>
  <si>
    <t>妆甲兵美甲美睫</t>
  </si>
  <si>
    <t>蔡司官方授权店佳明眼镜</t>
  </si>
  <si>
    <t>自家衣库</t>
  </si>
  <si>
    <t>松月毛巾</t>
  </si>
  <si>
    <t>柏斯文化艺术中心</t>
  </si>
  <si>
    <t>河荫西路</t>
  </si>
  <si>
    <t>北小河滨河生态公园</t>
  </si>
  <si>
    <t>东湖湾</t>
  </si>
  <si>
    <t>北京格顿双语幼稚园</t>
  </si>
  <si>
    <t>利泽西街6号院</t>
  </si>
  <si>
    <t>东湖湾-接送点</t>
  </si>
  <si>
    <t>誉锦堂·皮肤愈疗中心</t>
  </si>
  <si>
    <t>六佰本商业街南区停车场</t>
  </si>
  <si>
    <t>创业邦</t>
  </si>
  <si>
    <t>东湖国际中心地下停车场</t>
  </si>
  <si>
    <t>河荫中路地上停车场</t>
  </si>
  <si>
    <t>北京徐工汉云技术有限责任公司</t>
  </si>
  <si>
    <t>北京思谋智能科技有限责任公司</t>
  </si>
  <si>
    <t>红杉中国科技创新孵化成长中心</t>
  </si>
  <si>
    <t>恩蒂特管道检测科技</t>
  </si>
  <si>
    <t>望京花园西区</t>
  </si>
  <si>
    <t>六佰本商业步行街</t>
  </si>
  <si>
    <t>广顺北大街</t>
  </si>
  <si>
    <t>望京西园二区</t>
  </si>
  <si>
    <t>望京餐厅街</t>
  </si>
  <si>
    <t>河荫中路-道路停车场</t>
  </si>
  <si>
    <t>望京花园邮政所</t>
  </si>
  <si>
    <t>北小河美食街</t>
  </si>
  <si>
    <t>望京六佰本食玖街</t>
  </si>
  <si>
    <t>好再来早点快餐店</t>
  </si>
  <si>
    <t>肉串汗</t>
  </si>
  <si>
    <t>Isee灰姑娘专用停车场</t>
  </si>
  <si>
    <t>东湖欢乐颂南区专用停车场</t>
  </si>
  <si>
    <t>邢大叔铁板炒饭</t>
  </si>
  <si>
    <t>东湖湾东区专用停车场</t>
  </si>
  <si>
    <t>好栗香干果水果店</t>
  </si>
  <si>
    <t>书香朝阳24小时自助图书馆119号</t>
  </si>
  <si>
    <t>三进门儿</t>
  </si>
  <si>
    <t>NANA园艺</t>
  </si>
  <si>
    <t>残疾人专用车位</t>
  </si>
  <si>
    <t>合众医疗集团专用停车场</t>
  </si>
  <si>
    <t>风扇专柜</t>
  </si>
  <si>
    <t>朝阳平价烟酒店</t>
  </si>
  <si>
    <t>挂烫机专柜</t>
  </si>
  <si>
    <t>桔子树艺术培训</t>
  </si>
  <si>
    <t>FAB私影会所</t>
  </si>
  <si>
    <t>世纪之星</t>
  </si>
  <si>
    <t>DHL国际快递公司</t>
  </si>
  <si>
    <t>Domino's</t>
  </si>
  <si>
    <t>才艺宝贝中心</t>
  </si>
  <si>
    <t>椒香辣子鸡</t>
  </si>
  <si>
    <t>初遇秋天</t>
  </si>
  <si>
    <t>无心轩</t>
  </si>
  <si>
    <t>薛老师数学独立工作室</t>
  </si>
  <si>
    <t>loock.鹿客智能门锁</t>
  </si>
  <si>
    <t>中农国际动物医院</t>
  </si>
  <si>
    <t>北京芃宇体育运动有限责任公司</t>
  </si>
  <si>
    <t>骨外科手术中心</t>
  </si>
  <si>
    <t>望京花园西区停车场</t>
  </si>
  <si>
    <t>盐帮富顺停车场</t>
  </si>
  <si>
    <t>东湖欢乐颂南区停车场</t>
  </si>
  <si>
    <t>苏宁易购望京店停车场</t>
  </si>
  <si>
    <t>国宗济世中医院停车场</t>
  </si>
  <si>
    <t>望京花园西区专用停车场</t>
  </si>
  <si>
    <t>望京私人影吧</t>
  </si>
  <si>
    <t>椒椒麻香鱼</t>
  </si>
  <si>
    <t>苏宁易购望京店专用停车场</t>
  </si>
  <si>
    <t>手伴-潮玩望京店</t>
  </si>
  <si>
    <t>安安佳美蛋糕坊</t>
  </si>
  <si>
    <t>川湘盖饭王</t>
  </si>
  <si>
    <t>出口床品尾货</t>
  </si>
  <si>
    <t>煌式炸鸡</t>
  </si>
  <si>
    <t>宝贝计画儿童美术望京校区</t>
  </si>
  <si>
    <t>小谷姐姐麻辣拌•麻辣烫</t>
  </si>
  <si>
    <t>必食客</t>
  </si>
  <si>
    <t>7.7.7.串吧</t>
  </si>
  <si>
    <t>特色拌面街头牛肉饭</t>
  </si>
  <si>
    <t>手伴</t>
  </si>
  <si>
    <t>峰山家烤肉</t>
  </si>
  <si>
    <t>快乐小贝儿童游泳池</t>
  </si>
  <si>
    <t>张计黄焖鸡米饭</t>
  </si>
  <si>
    <t>陕味凉皮·肉夹馍</t>
  </si>
  <si>
    <t>Suning易购荣耀手机专卖</t>
  </si>
  <si>
    <t>艾诺食尚创意蛋糕坊</t>
  </si>
  <si>
    <t>东北特色骨头锅自助</t>
  </si>
  <si>
    <t>北京小小菜园子餐厅店</t>
  </si>
  <si>
    <t>良记卷饼王·炸串</t>
  </si>
  <si>
    <t>旺德斋包子铺</t>
  </si>
  <si>
    <t>OUMUNI韩式炸鸡</t>
  </si>
  <si>
    <t>无心轩古树普洱茶</t>
  </si>
  <si>
    <t>望京食九号餐厅街</t>
  </si>
  <si>
    <t>权家烤肉</t>
  </si>
  <si>
    <t>秀美甲六佰本店</t>
  </si>
  <si>
    <t>刘府拌面望京店</t>
  </si>
  <si>
    <t>金吉鸟健身俱乐部</t>
  </si>
  <si>
    <t>老婆很芒</t>
  </si>
  <si>
    <t>虾记</t>
  </si>
  <si>
    <t>晋之缘刀削面</t>
  </si>
  <si>
    <t>幸福起点</t>
  </si>
  <si>
    <t>麦稻烘焙坊</t>
  </si>
  <si>
    <t>新金手勺东北菜</t>
  </si>
  <si>
    <t>极真空手道馆</t>
  </si>
  <si>
    <t>北京丫丫公寓</t>
  </si>
  <si>
    <t>惠普</t>
  </si>
  <si>
    <t>缘点咖啡</t>
  </si>
  <si>
    <t>Whirlpool</t>
  </si>
  <si>
    <t>琴筝国乐</t>
  </si>
  <si>
    <t>北京玉林拉丁舞培训学校</t>
  </si>
  <si>
    <t>阴阳兄弟舞蹈教室</t>
  </si>
  <si>
    <t>上京新航线</t>
  </si>
  <si>
    <t>利泽西街东口</t>
  </si>
  <si>
    <t>望馨花园</t>
  </si>
  <si>
    <t>和记潮汕牛肉火锅</t>
  </si>
  <si>
    <t>皖肥铁锅肥肠</t>
  </si>
  <si>
    <t>北京mimimao公寓</t>
  </si>
  <si>
    <t>包虾婆实验室</t>
  </si>
  <si>
    <t>果蔬易购生鲜超级市场</t>
  </si>
  <si>
    <t>轮滑张滑行俱乐部</t>
  </si>
  <si>
    <t>查干湖印象</t>
  </si>
  <si>
    <t>东湖国际中心</t>
  </si>
  <si>
    <t>鸡牛对半.新疆炒米粉</t>
  </si>
  <si>
    <t>Bacco Bar</t>
  </si>
  <si>
    <t>和悦琴馆</t>
  </si>
  <si>
    <t>艾文齿科</t>
  </si>
  <si>
    <t>国际创投集聚区</t>
  </si>
  <si>
    <t>代希花仙</t>
  </si>
  <si>
    <t>呆同单车</t>
  </si>
  <si>
    <t>西塔老太太泥炉烤肉店</t>
  </si>
  <si>
    <t>百斤鱼</t>
  </si>
  <si>
    <t>利泽西街-路侧停车场</t>
  </si>
  <si>
    <t>上京新航线韩式汗蒸</t>
  </si>
  <si>
    <t>烤肉精酿小酒吧</t>
  </si>
  <si>
    <t>YOKID东湖湾托育园</t>
  </si>
  <si>
    <t>京朝烟酒贵州茅台</t>
  </si>
  <si>
    <t>艾缘灸道</t>
  </si>
  <si>
    <t>味一茶</t>
  </si>
  <si>
    <t>头道汤.养生保健馆</t>
  </si>
  <si>
    <t>利泽西街占道专用停车场</t>
  </si>
  <si>
    <t>艺术猫当代艺术教育培训学校</t>
  </si>
  <si>
    <t>绿色果蔬</t>
  </si>
  <si>
    <t>源脊通正脊</t>
  </si>
  <si>
    <t>华妍茶疗养生保健馆</t>
  </si>
  <si>
    <t>烟酒超级市场购超级市场</t>
  </si>
  <si>
    <t>承岐灸舍艾灸推拿养生保健会所</t>
  </si>
  <si>
    <t>鼎龙文旅北京展览销售中心</t>
  </si>
  <si>
    <t>望京北路废品回收站</t>
  </si>
  <si>
    <t>足部美美</t>
  </si>
  <si>
    <t>快餐美食</t>
  </si>
  <si>
    <t>北斗星艺术望京教学部</t>
  </si>
  <si>
    <t>海居生活体验馆</t>
  </si>
  <si>
    <t>华妍茗茶</t>
  </si>
  <si>
    <t>桐桐雲竹</t>
  </si>
  <si>
    <t>沃德创新营地教育培训学校</t>
  </si>
  <si>
    <t>哈哈超市</t>
  </si>
  <si>
    <t>乐维艺术</t>
  </si>
  <si>
    <t>六佰本商业街停车场</t>
  </si>
  <si>
    <t>餥町</t>
  </si>
  <si>
    <t>清流资本</t>
  </si>
  <si>
    <t>丝颜丽护肤理发店</t>
  </si>
  <si>
    <t>六佰本商业步行街北区停车场</t>
  </si>
  <si>
    <t>YoKID</t>
  </si>
  <si>
    <t>中国工业互联网研究院</t>
  </si>
  <si>
    <t>艾缘灸道中医研究院艾灸养生保健会所</t>
  </si>
  <si>
    <t>尚峯壹號接待服务中心</t>
  </si>
  <si>
    <t>天音钢琴教室</t>
  </si>
  <si>
    <t>克丽缇娜利泽店</t>
  </si>
  <si>
    <t>瑞航物业管理有限责任公司</t>
  </si>
  <si>
    <t>GOLFZON高尔夫望京店</t>
  </si>
  <si>
    <t>韩都口腔专科医院</t>
  </si>
  <si>
    <t>聪明娃娃幼稚园</t>
  </si>
  <si>
    <t>T.l hair salon</t>
  </si>
  <si>
    <t>北京颂雅风文化传媒有限责任公司</t>
  </si>
  <si>
    <t>红杉创投中心</t>
  </si>
  <si>
    <t>章飞一绝国际美容连锁中心</t>
  </si>
  <si>
    <t>YoKID优儿学校东湖湾托育园</t>
  </si>
  <si>
    <t>望馨商业中心停车场</t>
  </si>
  <si>
    <t>丝之念</t>
  </si>
  <si>
    <t>北京如果国际艺术服务有限责任公司</t>
  </si>
  <si>
    <t>斯缇纳京禾艺美健康美肤管理</t>
  </si>
  <si>
    <t>桐桐云竹美容美体SPA馆</t>
  </si>
  <si>
    <t>北京朝阳国际科技创新服务有限责任公司</t>
  </si>
  <si>
    <t>左岸右岸传媒有限责任公司</t>
  </si>
  <si>
    <t>北京今日新雅彩印制版技术有限责任公司</t>
  </si>
  <si>
    <t>江苏徐工信息技术股份有限责任公司</t>
  </si>
  <si>
    <t>汉庭酒店北京望京科技园新店停车场</t>
  </si>
  <si>
    <t>上京新航线专用停车场</t>
  </si>
  <si>
    <t>一轩饺子店</t>
  </si>
  <si>
    <t>基麦斯体育中心</t>
  </si>
  <si>
    <t>实友学堂专用停车场</t>
  </si>
  <si>
    <t>天缘兆业</t>
  </si>
  <si>
    <t>德龙平价酒庄</t>
  </si>
  <si>
    <t>京州口腔医院</t>
  </si>
  <si>
    <t>哈德体育用品店</t>
  </si>
  <si>
    <t>北小河生态公园</t>
  </si>
  <si>
    <t>诗普琳珠宝</t>
  </si>
  <si>
    <t>国际菁英会</t>
  </si>
  <si>
    <t>仓储便民生活商超</t>
  </si>
  <si>
    <t>家美佳超级市场</t>
  </si>
  <si>
    <t>中京科技投资有限责任公司</t>
  </si>
  <si>
    <t>创美工场</t>
  </si>
  <si>
    <t>新财道财富管理有限责任公司</t>
  </si>
  <si>
    <t>东湖湾西区地下停车场</t>
  </si>
  <si>
    <t>东湖湾西区</t>
  </si>
  <si>
    <t>望京儿童图书馆</t>
  </si>
  <si>
    <t>艾一生按摩艾灸馆</t>
  </si>
  <si>
    <t>德正源足浴·艾灸·SPA</t>
  </si>
  <si>
    <t>江源道汗蒸馆</t>
  </si>
  <si>
    <t>睿玉轩茶庄</t>
  </si>
  <si>
    <t>悦康星</t>
  </si>
  <si>
    <t>东湖湾水站</t>
  </si>
  <si>
    <t>北京儿时蒙太奇摄影独立工作室</t>
  </si>
  <si>
    <t>茶艺培训</t>
  </si>
  <si>
    <t>众心游泳培训班</t>
  </si>
  <si>
    <t>东湖湾3期</t>
  </si>
  <si>
    <t>创乐博教育培训</t>
  </si>
  <si>
    <t>东湖湾专用停车场</t>
  </si>
  <si>
    <t>东湖湾1期</t>
  </si>
  <si>
    <t>肌龄管理科技嫩肤健康管理美丽定制中心</t>
  </si>
  <si>
    <t>东湖</t>
  </si>
  <si>
    <t>SHAKEN</t>
  </si>
  <si>
    <t>金湖街</t>
  </si>
  <si>
    <t>东湖湾2期</t>
  </si>
  <si>
    <t>东湖湾西区专用停车场</t>
  </si>
  <si>
    <t>银滩金汤</t>
  </si>
  <si>
    <t>如是YOGA</t>
  </si>
  <si>
    <t>一宠一生PETS L1FE</t>
  </si>
  <si>
    <t>吉门舞社</t>
  </si>
  <si>
    <t>望馨花园停车场</t>
  </si>
  <si>
    <t>杏元通和诊所</t>
  </si>
  <si>
    <t>北京人为家政望京店</t>
  </si>
  <si>
    <t>艺之蛙绘艺室</t>
  </si>
  <si>
    <t>公交东湖路CNG加气站</t>
  </si>
  <si>
    <t>小企业信贷</t>
  </si>
  <si>
    <t>东湖湾西区停车场</t>
  </si>
  <si>
    <t>童风物业公司</t>
  </si>
  <si>
    <t>金湖街停车场</t>
  </si>
  <si>
    <t>童凤物业服务处</t>
  </si>
  <si>
    <t>望馨商业广场地下停车场</t>
  </si>
  <si>
    <t>果蔬好生活超市东湖店停车场</t>
  </si>
  <si>
    <t>北京大正恒业电气工程有限责任公司</t>
  </si>
  <si>
    <t>隆瑞三优东湖657路公共充电站</t>
  </si>
  <si>
    <t>北京新世纪妇儿医院停车场</t>
  </si>
  <si>
    <t>魔人餐厅</t>
  </si>
  <si>
    <t>知友室内高尔夫</t>
  </si>
  <si>
    <t>源泉喇喇土豆脊骨锅</t>
  </si>
  <si>
    <t>茶禧壹號</t>
  </si>
  <si>
    <t>TI护肤理发店</t>
  </si>
  <si>
    <t>Yulin Latin</t>
  </si>
  <si>
    <t>方澜艺术空间</t>
  </si>
  <si>
    <t>莱菲特健身</t>
  </si>
  <si>
    <t>阿欢掌拳少儿武术馆</t>
  </si>
  <si>
    <t>望馨商业广场停车场</t>
  </si>
  <si>
    <t>FREE瑜伽普拉提</t>
  </si>
  <si>
    <t>IGOLF望京店</t>
  </si>
  <si>
    <t>玄念剧情密室-望京三店</t>
  </si>
  <si>
    <t>舒心口腔专科医院</t>
  </si>
  <si>
    <t>竺学社</t>
  </si>
  <si>
    <t>望馨商业广场-NEC实验室</t>
  </si>
  <si>
    <t>杰诺思早教中心幼稚园</t>
  </si>
  <si>
    <t>杏元通和中医诊所</t>
  </si>
  <si>
    <t>逸丝萱洋中医养生保健SPA诊所</t>
  </si>
  <si>
    <t>望兴茶楼棋牌娱乐室</t>
  </si>
  <si>
    <t>关东小串烧烤店</t>
  </si>
  <si>
    <t>吉门街舞爵士舞培训</t>
  </si>
  <si>
    <t>酉泽屋</t>
  </si>
  <si>
    <t>倍鲜挪威三文鱼寿司</t>
  </si>
  <si>
    <t>谭氏街边串串·麻辣烫</t>
  </si>
  <si>
    <t>SHANKEN餐馆</t>
  </si>
  <si>
    <t>三墨间书法教育</t>
  </si>
  <si>
    <t>瑜舍瑜伽教室</t>
  </si>
  <si>
    <t>傅婆婆串串香</t>
  </si>
  <si>
    <t>谷雨烧烤火锅</t>
  </si>
  <si>
    <t>K.A韩国街舞社</t>
  </si>
  <si>
    <t>La Vie Fit运动空间</t>
  </si>
  <si>
    <t>明洞刀切面·火锅·包肉</t>
  </si>
  <si>
    <t>茶艺棋牌</t>
  </si>
  <si>
    <t>济州岛</t>
  </si>
  <si>
    <t>挪威三文鱼刺身专卖</t>
  </si>
  <si>
    <t>大全门韩式烤肉</t>
  </si>
  <si>
    <t>元植跆拳道</t>
  </si>
  <si>
    <t>喇喇排骨火锅</t>
  </si>
  <si>
    <t>望京烟酒茶专卖</t>
  </si>
  <si>
    <t>本草宝典专业养生馆</t>
  </si>
  <si>
    <t>望馨花园专用停车场</t>
  </si>
  <si>
    <t>童凤物业租售处</t>
  </si>
  <si>
    <t>望湖公园</t>
  </si>
  <si>
    <t>北京新世纪妇儿医院</t>
  </si>
  <si>
    <t>望湖公园-公厕</t>
  </si>
  <si>
    <t>8421club俱乐部</t>
  </si>
  <si>
    <t>静水荷趣</t>
  </si>
  <si>
    <t>望湖公园路边-占道专用停车场</t>
  </si>
  <si>
    <t>THINKMOVE运动休闲中心</t>
  </si>
  <si>
    <t>妙树托育中心</t>
  </si>
  <si>
    <t>托儿教育培训学校</t>
  </si>
  <si>
    <t>望湖生态公园-休息亭</t>
  </si>
  <si>
    <t>天缘兆业停车场</t>
  </si>
  <si>
    <t>中科朗劢技术有限责任公司</t>
  </si>
  <si>
    <t>北京新世纪妇儿医院妇产科停车场</t>
  </si>
  <si>
    <t>中科鼎实环境工程有限责任公司</t>
  </si>
  <si>
    <t>东湖利泽西街小生态公园</t>
  </si>
  <si>
    <t>元典美术馆</t>
  </si>
  <si>
    <t>元典美术馆专用停车场</t>
  </si>
  <si>
    <t>上京新航线地下专用停车场</t>
  </si>
  <si>
    <t>东湖街道图书室</t>
  </si>
  <si>
    <t>陈经纶中学分校小学部利泽校区</t>
  </si>
  <si>
    <t>烤牛肉干</t>
  </si>
  <si>
    <t>利泽西园超级市场</t>
  </si>
  <si>
    <t>东湖房地产有限责任公司</t>
  </si>
  <si>
    <t>老农民水果蔬菜店</t>
  </si>
  <si>
    <t>西坝河第三幼稚园望京分园</t>
  </si>
  <si>
    <t>众信合创丽人水站</t>
  </si>
  <si>
    <t>北京鲁德丰超级市场</t>
  </si>
  <si>
    <t>家田蒙特梭利共学园</t>
  </si>
  <si>
    <t>果核制燥</t>
  </si>
  <si>
    <t>利泽西二路-路侧停车场</t>
  </si>
  <si>
    <t>BlackHole黑洞格斗训练中心</t>
  </si>
  <si>
    <t>悠体体育用品店</t>
  </si>
  <si>
    <t>昭昭惠民便利超市</t>
  </si>
  <si>
    <t>皓坤运动康复中心</t>
  </si>
  <si>
    <t>洗祥缝生活圈私人订制</t>
  </si>
  <si>
    <t>Nine Fruit</t>
  </si>
  <si>
    <t>顾师傅皮鞋养护</t>
  </si>
  <si>
    <t>芯成便利</t>
  </si>
  <si>
    <t>望京北路南侧-占道专用停车场1</t>
  </si>
  <si>
    <t>永盛家政</t>
  </si>
  <si>
    <t>芳华教育利泽西园校区</t>
  </si>
  <si>
    <t>悠体少儿体能馆</t>
  </si>
  <si>
    <t>黑洞训练中心</t>
  </si>
  <si>
    <t>展鹏华夏洗衣公司</t>
  </si>
  <si>
    <t>奢妍国际美妆学院</t>
  </si>
  <si>
    <t>利泽西园一区</t>
  </si>
  <si>
    <t>东湖街道文化中心</t>
  </si>
  <si>
    <t>顺合堂健康管理</t>
  </si>
  <si>
    <t>旭源修脚养生保健会所</t>
  </si>
  <si>
    <t>腾飞地产公司</t>
  </si>
  <si>
    <t>洗衣洗鞋奢侈品护理店</t>
  </si>
  <si>
    <t>永发保险柜</t>
  </si>
  <si>
    <t>华夏恋家家政服务运营中心</t>
  </si>
  <si>
    <t>北京城建弘城物业利泽西园管理处</t>
  </si>
  <si>
    <t>鹏霏地产公司</t>
  </si>
  <si>
    <t>格调造型</t>
  </si>
  <si>
    <t>九果</t>
  </si>
  <si>
    <t>家创恒信财务顾问</t>
  </si>
  <si>
    <t>北京康佰馨大药房</t>
  </si>
  <si>
    <t>北京韩国国际学校附属幼稚园</t>
  </si>
  <si>
    <t>爱慕商业大厦</t>
  </si>
  <si>
    <t>利泽中一路</t>
  </si>
  <si>
    <t>广顺桥南</t>
  </si>
  <si>
    <t>众运商业大厦C座</t>
  </si>
  <si>
    <t>华彩商业中心</t>
  </si>
  <si>
    <t>利泽中一路-道路停车场</t>
  </si>
  <si>
    <t>望京综合产业商业大厦</t>
  </si>
  <si>
    <t>众运商业大厦B座</t>
  </si>
  <si>
    <t>博雅国际中心A座</t>
  </si>
  <si>
    <t>博雅国际中心B座</t>
  </si>
  <si>
    <t>北京沐阁公寓</t>
  </si>
  <si>
    <t>博雅国际豪华酒店-洗手间</t>
  </si>
  <si>
    <t>香丰阁酒家</t>
  </si>
  <si>
    <t>北京沐砂阁博雅服务公寓</t>
  </si>
  <si>
    <t>北京海睿家美宿</t>
  </si>
  <si>
    <t>众运大厦专用停车场</t>
  </si>
  <si>
    <t>博雅国际中心专用停车场</t>
  </si>
  <si>
    <t>华彩商业广场停车场</t>
  </si>
  <si>
    <t>利泽西园122号楼专用停车场</t>
  </si>
  <si>
    <t>望京华彩商业广场停车场</t>
  </si>
  <si>
    <t>博雅国际中心地下专用停车场</t>
  </si>
  <si>
    <t>华彩商业广场地下停车场</t>
  </si>
  <si>
    <t>立行修脚</t>
  </si>
  <si>
    <t>羊气满满贵州羊肉粉</t>
  </si>
  <si>
    <t>利泽中一路1号院地下专用停车场</t>
  </si>
  <si>
    <t>望京华彩商业广场地下停车场</t>
  </si>
  <si>
    <t>BLACK YAK</t>
  </si>
  <si>
    <t>香丰阁·宴会厅</t>
  </si>
  <si>
    <t>精致口腔</t>
  </si>
  <si>
    <t>小雷家</t>
  </si>
  <si>
    <t>渝乡美食汇</t>
  </si>
  <si>
    <t>沐·砂·阁茶座</t>
  </si>
  <si>
    <t>墨more调香馆DIY自调香水</t>
  </si>
  <si>
    <t>老关中腊汁肉夹馍</t>
  </si>
  <si>
    <t>GOLFZON PARK 室内高尔夫</t>
  </si>
  <si>
    <t>博雅国际中心</t>
  </si>
  <si>
    <t>百合洗衣</t>
  </si>
  <si>
    <t>印佳美数码快印</t>
  </si>
  <si>
    <t>玲珑茶室</t>
  </si>
  <si>
    <t>经典时光婚礼策划机构</t>
  </si>
  <si>
    <t>丝缘SPA养生保健会所</t>
  </si>
  <si>
    <t>都市米线遇见串黄焖鸡米饭</t>
  </si>
  <si>
    <t>深深夏夜SPA养生保健会馆</t>
  </si>
  <si>
    <t>京科联通</t>
  </si>
  <si>
    <t>雅心花懿鲜花独立工作室</t>
  </si>
  <si>
    <t>汤火功夫麻辣烫.麻辣拌</t>
  </si>
  <si>
    <t>浅光自习室</t>
  </si>
  <si>
    <t>叶青大厦停车场</t>
  </si>
  <si>
    <t>博雅国际租售</t>
  </si>
  <si>
    <t>印客图文</t>
  </si>
  <si>
    <t>未来之光健身运动休闲中心</t>
  </si>
  <si>
    <t>北京泰丰万兴食品</t>
  </si>
  <si>
    <t>一禾国际幼园</t>
  </si>
  <si>
    <t>深海教育培训学校</t>
  </si>
  <si>
    <t>嘉丽姿美容·理发店</t>
  </si>
  <si>
    <t>家乐福望京华彩商业广场店地下停车场</t>
  </si>
  <si>
    <t>北京本家文化传播公司</t>
  </si>
  <si>
    <t>江行智能</t>
  </si>
  <si>
    <t>爱慕大厦南停车场</t>
  </si>
  <si>
    <t>同桌科技</t>
  </si>
  <si>
    <t>Suning财富中心</t>
  </si>
  <si>
    <t>Brienz私人订制</t>
  </si>
  <si>
    <t>博雅国际中心停车场</t>
  </si>
  <si>
    <t>怡然清新甲醛检测治理</t>
  </si>
  <si>
    <t>亚伟手机电脑维修回收</t>
  </si>
  <si>
    <t>北京童派文化传播有限责任公司</t>
  </si>
  <si>
    <t>Lucy4Q馆</t>
  </si>
  <si>
    <t>博雅洗车店</t>
  </si>
  <si>
    <t>川医药馆</t>
  </si>
  <si>
    <t>111医药馆总部</t>
  </si>
  <si>
    <t>爱慕时尚空间</t>
  </si>
  <si>
    <t>安东石油技术</t>
  </si>
  <si>
    <t>众运大厦公共充电站</t>
  </si>
  <si>
    <t>博雅国际中心地下停车场</t>
  </si>
  <si>
    <t>ZOYA NAIL</t>
  </si>
  <si>
    <t>利泽西园122号楼停车场</t>
  </si>
  <si>
    <t>ELIE Studio美甲美颜製作社</t>
  </si>
  <si>
    <t>微略智恒</t>
  </si>
  <si>
    <t>爱慕股份有限责任公司</t>
  </si>
  <si>
    <t>vision梦工厂</t>
  </si>
  <si>
    <t>福徕缘租车</t>
  </si>
  <si>
    <t>全顺辅科贸有限责任公司</t>
  </si>
  <si>
    <t>德生堂集团</t>
  </si>
  <si>
    <t>爱慕大厦西停车场</t>
  </si>
  <si>
    <t>鑫泰公司</t>
  </si>
  <si>
    <t>爱慕在线科技有限责任公司</t>
  </si>
  <si>
    <t>山水公司</t>
  </si>
  <si>
    <t>消费者中心</t>
  </si>
  <si>
    <t>Lucy4Q馆未来儿童成长中心</t>
  </si>
  <si>
    <t>巅峰文旅集团</t>
  </si>
  <si>
    <t>M.z日式发型独立工作室</t>
  </si>
  <si>
    <t>优维科技</t>
  </si>
  <si>
    <t>北京讯鸟软件有限责任公司</t>
  </si>
  <si>
    <t>xpel汽车保护膜</t>
  </si>
  <si>
    <t>安密尔私护健康管理</t>
  </si>
  <si>
    <t>润君堂足道SPA会所</t>
  </si>
  <si>
    <t>北京智和信通技术有限责任公司</t>
  </si>
  <si>
    <t>地球山</t>
  </si>
  <si>
    <t>东湖渠地铁站A西北口</t>
  </si>
  <si>
    <t>东湖渠地铁站B东北口</t>
  </si>
  <si>
    <t>望京华彩商业中心停车场</t>
  </si>
  <si>
    <t>车知语汽车美容连锁机构</t>
  </si>
  <si>
    <t>北京思诺时代科技有限责任公司</t>
  </si>
  <si>
    <t>北京通达恒业科技有限责任公司</t>
  </si>
  <si>
    <t>北京兴奥德泰科技有限责任公司</t>
  </si>
  <si>
    <t>利泽中一路1号院地下停车场</t>
  </si>
  <si>
    <t>北京壹壹壹商业连锁有限责任公司</t>
  </si>
  <si>
    <t>北京印佳美图文科技有限责任公司</t>
  </si>
  <si>
    <t>北京博鼎诚工程设计有限责任公司</t>
  </si>
  <si>
    <t>安东</t>
  </si>
  <si>
    <t>北京中海沃邦能源投资有限责任公司</t>
  </si>
  <si>
    <t>余仁堂</t>
  </si>
  <si>
    <t>北京瑞晖丽泽资本管理有限责任公司</t>
  </si>
  <si>
    <t>魔女行动独立工作室-Magic Girl</t>
  </si>
  <si>
    <t>望京华彩商业广场接送点</t>
  </si>
  <si>
    <t>华彩商业中心停车场</t>
  </si>
  <si>
    <t>中冶轨道交通有限责任公司华北分公司</t>
  </si>
  <si>
    <t>华质泰科生物技术</t>
  </si>
  <si>
    <t>北京渤海泓媒科技有限责任公司</t>
  </si>
  <si>
    <t>安东石油技术集团有限公司停车场</t>
  </si>
  <si>
    <t>右外永乐汽车服务有限责任公司</t>
  </si>
  <si>
    <t>上海概伦电子有限责任公司</t>
  </si>
  <si>
    <t>中企立威</t>
  </si>
  <si>
    <t>共享众创</t>
  </si>
  <si>
    <t>北京电力检修分公司电缆检修中心</t>
  </si>
  <si>
    <t>爱慕商业大厦C座</t>
  </si>
  <si>
    <t>爱慕商业大厦B座</t>
  </si>
  <si>
    <t>彳亍运动体验空间</t>
  </si>
  <si>
    <t>奇正藏药</t>
  </si>
  <si>
    <t>普利科技公司</t>
  </si>
  <si>
    <t>轻住集团</t>
  </si>
  <si>
    <t>公象网</t>
  </si>
  <si>
    <t>爱慕大厦南专用停车场</t>
  </si>
  <si>
    <t>爱慕大厦西专用停车场</t>
  </si>
  <si>
    <t>公象未来</t>
  </si>
  <si>
    <t>小叶子音乐教育培训学校</t>
  </si>
  <si>
    <t>诚济制药有限责任公司</t>
  </si>
  <si>
    <t>奥莱专柜</t>
  </si>
  <si>
    <t>北京美住必成科技有限责任公司</t>
  </si>
  <si>
    <t>北京维普云峰科技有限责任公司</t>
  </si>
  <si>
    <t>京安蓝盾科技发展有限责任公司</t>
  </si>
  <si>
    <t>北京龙腾八方食品有限责任公司</t>
  </si>
  <si>
    <t>北京车娃娃科技发展有限责任公司</t>
  </si>
  <si>
    <t>北京宇电经纬信息科技有限责任公司</t>
  </si>
  <si>
    <t>北京图盟科技有限责任公司</t>
  </si>
  <si>
    <t>北京纳兰德科技股份有限责任公司</t>
  </si>
  <si>
    <t>鼎桥通信技术有限责任公司</t>
  </si>
  <si>
    <t>E代驾公司</t>
  </si>
  <si>
    <t>北京爱知之星科技股份有限责任公司</t>
  </si>
  <si>
    <t>捷普电子有限责任公司</t>
  </si>
  <si>
    <t>aimer coffee爱慕咖啡厅</t>
  </si>
  <si>
    <t>恒源小额贷款</t>
  </si>
  <si>
    <t>鼎桥通信技术有限责任公司研发中心</t>
  </si>
  <si>
    <t>鼎桥通信技术有限责任公司总部</t>
  </si>
  <si>
    <t>断奶餐馆</t>
  </si>
  <si>
    <t>屏翠西路-路侧停车场</t>
  </si>
  <si>
    <t>Modo猫豆儿美睫</t>
  </si>
  <si>
    <t>新风系统</t>
  </si>
  <si>
    <t>欧尚专用停车场</t>
  </si>
  <si>
    <t>百安居地下专用停车场</t>
  </si>
  <si>
    <t>hlowo</t>
  </si>
  <si>
    <t>欧尚商业广场</t>
  </si>
  <si>
    <t>绫致时装折扣店</t>
  </si>
  <si>
    <t>宽邸</t>
  </si>
  <si>
    <t>急控中心</t>
  </si>
  <si>
    <t>臻园</t>
  </si>
  <si>
    <t>凯顿汽车服务产业园区</t>
  </si>
  <si>
    <t>陕味居手擀面</t>
  </si>
  <si>
    <t>北京凯顿汽车维修服务有限责任公司</t>
  </si>
  <si>
    <t>臻园敬老院</t>
  </si>
  <si>
    <t>景山超级市场</t>
  </si>
  <si>
    <t>北传公寓</t>
  </si>
  <si>
    <t>地道风物</t>
  </si>
  <si>
    <t>爱家家居专用停车场</t>
  </si>
  <si>
    <t>ALPHA ASD CENTER</t>
  </si>
  <si>
    <t>鹰视教育培训学校</t>
  </si>
  <si>
    <t>车匠汽车陪练</t>
  </si>
  <si>
    <t>医好车汽车整备独立工作室</t>
  </si>
  <si>
    <t>修车邦来广营</t>
  </si>
  <si>
    <t>北京北传科技发展有限责任公司</t>
  </si>
  <si>
    <t>臻园南门地下车库</t>
  </si>
  <si>
    <t>北京嘻柚互娱文化传媒有限责任公司</t>
  </si>
  <si>
    <t>全景地理书业有限责任公司</t>
  </si>
  <si>
    <t>联世传奇</t>
  </si>
  <si>
    <t>医好车发动机整备工场</t>
  </si>
  <si>
    <t>奥睿森文化有限责任公司</t>
  </si>
  <si>
    <t>一站式汽车服务</t>
  </si>
  <si>
    <t>国兴行汽车服务有限责任公司</t>
  </si>
  <si>
    <t>来广营地铁站D西南口</t>
  </si>
  <si>
    <t>中国人保中国平安太平洋保险理赔定损中心</t>
  </si>
  <si>
    <t>北京超前伟业科技发展有限责任公司</t>
  </si>
  <si>
    <t>融创动力文化创意产业园停车场</t>
  </si>
  <si>
    <t>北京北传科技发展有限责任公司融创动力文化创意产业园</t>
  </si>
  <si>
    <t>来广营路口南</t>
  </si>
  <si>
    <t>北京朝来高科技产业园区区2期</t>
  </si>
  <si>
    <t>北京时代御园豪华酒店</t>
  </si>
  <si>
    <t>布尼小镇美食广场</t>
  </si>
  <si>
    <t>容达路-道路停车场</t>
  </si>
  <si>
    <t>朝来科技产业园区西区</t>
  </si>
  <si>
    <t>yo饭儿</t>
  </si>
  <si>
    <t>湘乡楼</t>
  </si>
  <si>
    <t>赫兴记生煎</t>
  </si>
  <si>
    <t>张亮麻辣烫广顺桥店</t>
  </si>
  <si>
    <t>麻辣杂锅鱼</t>
  </si>
  <si>
    <t>欧若拉韩餐</t>
  </si>
  <si>
    <t>朝来高科技产业园西专用停车场</t>
  </si>
  <si>
    <t>二姐土豆粉</t>
  </si>
  <si>
    <t>朝来科技园区4号楼</t>
  </si>
  <si>
    <t>渝味私厨</t>
  </si>
  <si>
    <t>零捷小面</t>
  </si>
  <si>
    <t>吕家传手擀面</t>
  </si>
  <si>
    <t>知味食堂</t>
  </si>
  <si>
    <t>二哥家常菜馆</t>
  </si>
  <si>
    <t>龙朋香牛肉面</t>
  </si>
  <si>
    <t>陈兴记生煎来广营店</t>
  </si>
  <si>
    <t>蝴蝶泉边云南米线</t>
  </si>
  <si>
    <t>快餐小抄</t>
  </si>
  <si>
    <t>华鼎酒行</t>
  </si>
  <si>
    <t>一品小笼</t>
  </si>
  <si>
    <t>彩虹煎西饼屋</t>
  </si>
  <si>
    <t>融创动力文化创意产业园专用停车场</t>
  </si>
  <si>
    <t>朝来高科技产业园区西区14号楼</t>
  </si>
  <si>
    <t>乾宝源内蒙烧麦</t>
  </si>
  <si>
    <t>炊烟粥社</t>
  </si>
  <si>
    <t>汤粉咖喱饭</t>
  </si>
  <si>
    <t>渝香自选餐</t>
  </si>
  <si>
    <t>魔爷大抄手</t>
  </si>
  <si>
    <t>努豆焖面</t>
  </si>
  <si>
    <t>面当家</t>
  </si>
  <si>
    <t>卓势家具店</t>
  </si>
  <si>
    <t>阿一生煎</t>
  </si>
  <si>
    <t>浆小小南昌拌粉瓦罐汤</t>
  </si>
  <si>
    <t>盘古蒸菜</t>
  </si>
  <si>
    <t>朝来科技</t>
  </si>
  <si>
    <t>我爱我家培训学校</t>
  </si>
  <si>
    <t>江南炒饭</t>
  </si>
  <si>
    <t>InfoQ极客传媒</t>
  </si>
  <si>
    <t>嘀嗒出行</t>
  </si>
  <si>
    <t>尚德机构</t>
  </si>
  <si>
    <t>电话邦</t>
  </si>
  <si>
    <t>相寓北京客户服务运营中心</t>
  </si>
  <si>
    <t>尔湾科技</t>
  </si>
  <si>
    <t>TGO鲲鹏会</t>
  </si>
  <si>
    <t>北京威动科技</t>
  </si>
  <si>
    <t>北京奇安信科技有限责任公司</t>
  </si>
  <si>
    <t>北京我爱我家房地产经纪有限责任公司</t>
  </si>
  <si>
    <t>原创艺墅国际</t>
  </si>
  <si>
    <t>北京畅行信息技术有限责任公司</t>
  </si>
  <si>
    <t>北京羽乐创新科技有限责任公司</t>
  </si>
  <si>
    <t>来广营地铁站C东南口</t>
  </si>
  <si>
    <t>北京蜂巢未来科技有限责任公司</t>
  </si>
  <si>
    <t>北京青云科技股份有限责任公司</t>
  </si>
  <si>
    <t>北京正艺影视文化传播有限责任公司</t>
  </si>
  <si>
    <t>北京高教云信息技术有限责任公司</t>
  </si>
  <si>
    <t>金茂</t>
  </si>
  <si>
    <t>中轻创</t>
  </si>
  <si>
    <t>快乐魔法狮</t>
  </si>
  <si>
    <t>深圳光子晶体科技有限责任公司</t>
  </si>
  <si>
    <t>青云QingCloud</t>
  </si>
  <si>
    <t>朝来高科技产业园西停车场</t>
  </si>
  <si>
    <t>来广营</t>
  </si>
  <si>
    <t>来广营路口北</t>
  </si>
  <si>
    <t>朝来滑板生态公园</t>
  </si>
  <si>
    <t>融新科技中心</t>
  </si>
  <si>
    <t>纬景园</t>
  </si>
  <si>
    <t>G&amp;H商业楼</t>
  </si>
  <si>
    <t>来广营地铁地面停车场</t>
  </si>
  <si>
    <t>开胜文印</t>
  </si>
  <si>
    <t>菜籽油批发部</t>
  </si>
  <si>
    <t>金葵花理财</t>
  </si>
  <si>
    <t>依代私服定制</t>
  </si>
  <si>
    <t>朝来板场</t>
  </si>
  <si>
    <t>上海银行北京融新支行</t>
  </si>
  <si>
    <t>格上理财</t>
  </si>
  <si>
    <t>北纬40度</t>
  </si>
  <si>
    <t>来广营路口西</t>
  </si>
  <si>
    <t>望京诚盈中心8号楼</t>
  </si>
  <si>
    <t>诚盈中心1·2·3号楼</t>
  </si>
  <si>
    <t>望京诚盈中心7号楼</t>
  </si>
  <si>
    <t>北纬游泳池</t>
  </si>
  <si>
    <t>誉久日料</t>
  </si>
  <si>
    <t>一品蒸湘</t>
  </si>
  <si>
    <t>小潇湘府</t>
  </si>
  <si>
    <t>洛可可设计学院</t>
  </si>
  <si>
    <t>滇大池蒸汽石锅鱼·云南铜锅鱼</t>
  </si>
  <si>
    <t>望京诚盈中心地下专用停车场</t>
  </si>
  <si>
    <t>甩一碗·云南伙食</t>
  </si>
  <si>
    <t>卷四方煎饼</t>
  </si>
  <si>
    <t>穆尼尔餐厅</t>
  </si>
  <si>
    <t>中国移动营业厅来广营西路营业厅</t>
  </si>
  <si>
    <t>奥兰环球影城</t>
  </si>
  <si>
    <t>郜家凉皮</t>
  </si>
  <si>
    <t>老北京卤煮火烧羊汤</t>
  </si>
  <si>
    <t>洛可可</t>
  </si>
  <si>
    <t>弓矢道体育诚盈中心店</t>
  </si>
  <si>
    <t>颐养指盲人按摩</t>
  </si>
  <si>
    <t>誉日料烧</t>
  </si>
  <si>
    <t>童年小院</t>
  </si>
  <si>
    <t>奥兰比萨西式餐厅</t>
  </si>
  <si>
    <t>麦香源餐厅</t>
  </si>
  <si>
    <t>街角巷烫串儿江湖</t>
  </si>
  <si>
    <t>铱代私服</t>
  </si>
  <si>
    <t>丽英改衣坊</t>
  </si>
  <si>
    <t>炯发烟酒</t>
  </si>
  <si>
    <t>手伴-潮玩来广营店</t>
  </si>
  <si>
    <t>望京小腰·烧烤·小龙虾</t>
  </si>
  <si>
    <t>桃李书房</t>
  </si>
  <si>
    <t>玫好生活</t>
  </si>
  <si>
    <t>茶小咖</t>
  </si>
  <si>
    <t>古月轩</t>
  </si>
  <si>
    <t>滇大池抚仙湖蒸汽石锅鱼</t>
  </si>
  <si>
    <t>剧牛剧本杀</t>
  </si>
  <si>
    <t>GP精品健身教室</t>
  </si>
  <si>
    <t>小小视界</t>
  </si>
  <si>
    <t>望京诚盈中心店</t>
  </si>
  <si>
    <t>跟代私服定制店</t>
  </si>
  <si>
    <t>华致·茶座</t>
  </si>
  <si>
    <t>亚奥快印</t>
  </si>
  <si>
    <t>汗水空间24h健身教室</t>
  </si>
  <si>
    <t>学习型家庭研究院</t>
  </si>
  <si>
    <t>名酒库</t>
  </si>
  <si>
    <t>北纬向日葵幼稚园</t>
  </si>
  <si>
    <t>JOYEE</t>
  </si>
  <si>
    <t>北京雅博仕口腔专科医院</t>
  </si>
  <si>
    <t>圣商教育培训学校</t>
  </si>
  <si>
    <t>手冲咖啡厅</t>
  </si>
  <si>
    <t>北纬40度1期</t>
  </si>
  <si>
    <t>nl理发店</t>
  </si>
  <si>
    <t>华凌涂料</t>
  </si>
  <si>
    <t>一小时健身营养独立工作室</t>
  </si>
  <si>
    <t>赞同科技</t>
  </si>
  <si>
    <t>望京诚盈中心9号楼</t>
  </si>
  <si>
    <t>零秒空间</t>
  </si>
  <si>
    <t>望京诚盈中心C座</t>
  </si>
  <si>
    <t>Reading Garden蒙特梭利儿童之家</t>
  </si>
  <si>
    <t>ZWP曾卫平设计</t>
  </si>
  <si>
    <t>蔚来汽车有限责任公司</t>
  </si>
  <si>
    <t>广达路2号院北纬40度北区速递易</t>
  </si>
  <si>
    <t>九月加1美甲美睫</t>
  </si>
  <si>
    <t>UP售货机</t>
  </si>
  <si>
    <t>Hi留学独立工作室</t>
  </si>
  <si>
    <t>望京诚盈中心4号楼</t>
  </si>
  <si>
    <t>望京诚盈中心6号楼</t>
  </si>
  <si>
    <t>望京诚盈中心1号楼</t>
  </si>
  <si>
    <t>北京云集智造科技有限责任公司</t>
  </si>
  <si>
    <t>医护到家</t>
  </si>
  <si>
    <t>丽兹行望京</t>
  </si>
  <si>
    <t>众驾联盟</t>
  </si>
  <si>
    <t>望京诚盈中心地下停车场</t>
  </si>
  <si>
    <t>北京奥德成广告有限责任公司</t>
  </si>
  <si>
    <t>妙伊理发店</t>
  </si>
  <si>
    <t>中科云创</t>
  </si>
  <si>
    <t>北京腾旭保洁家政</t>
  </si>
  <si>
    <t>五号摄影艺术证件照工作室</t>
  </si>
  <si>
    <t>北京周红亮照明设计有限责任公司</t>
  </si>
  <si>
    <t>好好住互联网公司</t>
  </si>
  <si>
    <t>埃顿集团</t>
  </si>
  <si>
    <t>诚盈KASO</t>
  </si>
  <si>
    <t>Gym Pilates精品健身教室</t>
  </si>
  <si>
    <t>衣恋时装有限责任公司</t>
  </si>
  <si>
    <t>中金建设</t>
  </si>
  <si>
    <t>尚艺坊护肤造型</t>
  </si>
  <si>
    <t>秦点科技</t>
  </si>
  <si>
    <t>斯维登集团</t>
  </si>
  <si>
    <t>adtiger虎视传媒</t>
  </si>
  <si>
    <t>爱谱华顿北京分公司</t>
  </si>
  <si>
    <t>木棉中国KAPOK</t>
  </si>
  <si>
    <t>北京安声科技有限责任公司</t>
  </si>
  <si>
    <t>众薪科技</t>
  </si>
  <si>
    <t>慕美人抗衰生命养护</t>
  </si>
  <si>
    <t>来广营地铁站出入口</t>
  </si>
  <si>
    <t>来广营地铁站A西北口</t>
  </si>
  <si>
    <t>北京希姆计算科技有限责任公司</t>
  </si>
  <si>
    <t>北京奥兰环球影城有限责任公司</t>
  </si>
  <si>
    <t>北京力天大成装饰工程有限责任公司</t>
  </si>
  <si>
    <t>北京企来企往财税服务有限责任公司</t>
  </si>
  <si>
    <t>北京兴财信息技术有限责任公司</t>
  </si>
  <si>
    <t>华青</t>
  </si>
  <si>
    <t>北京点思互动信息技术有限责任公司</t>
  </si>
  <si>
    <t>奥彩成广告公司</t>
  </si>
  <si>
    <t>北京和君恒成企业顾问股份有限责任公司</t>
  </si>
  <si>
    <t>集合</t>
  </si>
  <si>
    <t>北京好修养科技有限责任公司</t>
  </si>
  <si>
    <t>绿色餐馆</t>
  </si>
  <si>
    <t>土豆雅思</t>
  </si>
  <si>
    <t>中交第四公路工程局有限责任公司-海外事业部</t>
  </si>
  <si>
    <t>数美科技</t>
  </si>
  <si>
    <t>北京数美时代科技有限责任公司</t>
  </si>
  <si>
    <t>洛客</t>
  </si>
  <si>
    <t>PICKTREE皮克树教育培训学校</t>
  </si>
  <si>
    <t>洛可可创新设计集团</t>
  </si>
  <si>
    <t>北京洛可可科技有限责任公司</t>
  </si>
  <si>
    <t>办法数据</t>
  </si>
  <si>
    <t>北京办法商道信息科技有限责任公司</t>
  </si>
  <si>
    <t>新诤信知识产权公司</t>
  </si>
  <si>
    <t>豌豆公主</t>
  </si>
  <si>
    <t>北园高尔夫俱乐部</t>
  </si>
  <si>
    <t>松树谷国际高尔夫学堂</t>
  </si>
  <si>
    <t>昶正荔</t>
  </si>
  <si>
    <t>恒邦财产保险股份有限责任公司</t>
  </si>
  <si>
    <t>北京金茂源文化发展有限责任公司</t>
  </si>
  <si>
    <t>中川国际矿业控股有限责任公司</t>
  </si>
  <si>
    <t>北京禧园豪华酒店</t>
  </si>
  <si>
    <t>来广营派出所专用停车场</t>
  </si>
  <si>
    <t>禧室咖啡厅</t>
  </si>
  <si>
    <t>禧驼咖啡厅</t>
  </si>
  <si>
    <t>禧园海棠茶事</t>
  </si>
  <si>
    <t>禧园Joyous Garden</t>
  </si>
  <si>
    <t>禧室JoyousLounge</t>
  </si>
  <si>
    <t>美禧美术馆</t>
  </si>
  <si>
    <t>禧木青园</t>
  </si>
  <si>
    <t>禧空间</t>
  </si>
  <si>
    <t>北京华宇保洁服务公司</t>
  </si>
  <si>
    <t>北京燕长风商贸有限责任公司北辰亚运村分公司</t>
  </si>
  <si>
    <t>中国石油北苑油站</t>
  </si>
  <si>
    <t>北京华阳奥通汽车销售有限责任公司</t>
  </si>
  <si>
    <t>顾家庄桥北</t>
  </si>
  <si>
    <t>万世名流豪华酒店</t>
  </si>
  <si>
    <t>立根商业大厦</t>
  </si>
  <si>
    <t>北京万世名流豪华酒店-洗手间</t>
  </si>
  <si>
    <t>玄根商业大厦</t>
  </si>
  <si>
    <t>北苑中街-道路停车场</t>
  </si>
  <si>
    <t>合建大厦专用停车场</t>
  </si>
  <si>
    <t>青年阳光国际游泳健身会所</t>
  </si>
  <si>
    <t>万世名流啤酒花园</t>
  </si>
  <si>
    <t>北京同和中医门诊部</t>
  </si>
  <si>
    <t>鱼小鲜纸包鱼</t>
  </si>
  <si>
    <t>锐庭世纪</t>
  </si>
  <si>
    <t>川迪南希幼稚园</t>
  </si>
  <si>
    <t>全虾堂</t>
  </si>
  <si>
    <t>北园中街</t>
  </si>
  <si>
    <t>脆肉皖鱼</t>
  </si>
  <si>
    <t>北苑中街-路侧停车场</t>
  </si>
  <si>
    <t>刘畅声乐艺术中心</t>
  </si>
  <si>
    <t>中国水利水电科学研究院-水环境研究所专用停车场</t>
  </si>
  <si>
    <t>青年阳光游泳健身会所</t>
  </si>
  <si>
    <t>果抖抖水果茶</t>
  </si>
  <si>
    <t>京艳</t>
  </si>
  <si>
    <t>奥迪北京培训学校</t>
  </si>
  <si>
    <t>龙源兄弟</t>
  </si>
  <si>
    <t>青年城便民超级市场</t>
  </si>
  <si>
    <t>北京华阳奥迪天地园区专用停车场</t>
  </si>
  <si>
    <t>北京Audi销售中心</t>
  </si>
  <si>
    <t>好伊来水站便利超市</t>
  </si>
  <si>
    <t>垃圾分类点</t>
  </si>
  <si>
    <t>Audi汽车服务</t>
  </si>
  <si>
    <t>Miss Skin皮肤管理中心</t>
  </si>
  <si>
    <t>北京车尊贵优选车品</t>
  </si>
  <si>
    <t>福鼎汽修店</t>
  </si>
  <si>
    <t>贾小圆沃尔沃保养维修店</t>
  </si>
  <si>
    <t>老岳改装</t>
  </si>
  <si>
    <t>山水龙膜3M授权店</t>
  </si>
  <si>
    <t>北京日鸿捷贸易有限责任公司</t>
  </si>
  <si>
    <t>XENUM维修保养</t>
  </si>
  <si>
    <t>蓝色美泉国际产后恢复中心</t>
  </si>
  <si>
    <t>峰信德汽车维修店</t>
  </si>
  <si>
    <t>顶好来广营店</t>
  </si>
  <si>
    <t>靓车汇聚一站式汽车服务</t>
  </si>
  <si>
    <t>北京诚信达国兴汽车销售服务有限责任公司</t>
  </si>
  <si>
    <t>顶好汽车整备</t>
  </si>
  <si>
    <t>丁丁车迷店</t>
  </si>
  <si>
    <t>北京晶众智慧交通科技股份有限责任公司</t>
  </si>
  <si>
    <t>北京瑞通奔宝汽车技术服务有限责任公司</t>
  </si>
  <si>
    <t>同和门诊</t>
  </si>
  <si>
    <t>北京华阳奥通汽车销售有限公司停车场</t>
  </si>
  <si>
    <t>中川国际矿业控股有限公司内部停车场</t>
  </si>
  <si>
    <t>Benz专修维修保养中心店</t>
  </si>
  <si>
    <t>北京燕长风商贸有限公司北辰亚运村分公司停车场</t>
  </si>
  <si>
    <t>万世名流酒店专用停车场</t>
  </si>
  <si>
    <t>万世名流酒店地下专用停车场</t>
  </si>
  <si>
    <t>北京华阳奥通汽车销售有限责任公司停车场</t>
  </si>
  <si>
    <t>红军营南路西口</t>
  </si>
  <si>
    <t>跃活馆</t>
  </si>
  <si>
    <t>北京农业职业学院北苑培训学堂</t>
  </si>
  <si>
    <t>卜蜂莲花</t>
  </si>
  <si>
    <t>湘赣农家菜馆</t>
  </si>
  <si>
    <t>集美家居北京北苑店专用停车场</t>
  </si>
  <si>
    <t>昆道跆拳道馆</t>
  </si>
  <si>
    <t>内蒙牛肉干</t>
  </si>
  <si>
    <t>乐友北园K酷店</t>
  </si>
  <si>
    <t>杨佳鑫自助餐厅</t>
  </si>
  <si>
    <t>一人食毛血旺</t>
  </si>
  <si>
    <t>薛先生砂锅</t>
  </si>
  <si>
    <t>RELX旗舰店</t>
  </si>
  <si>
    <t>vvild小野电子雾化器</t>
  </si>
  <si>
    <t>利群</t>
  </si>
  <si>
    <t>静馨瑜伽</t>
  </si>
  <si>
    <t>夏凡尼</t>
  </si>
  <si>
    <t>骁腾世纪商贸</t>
  </si>
  <si>
    <t>手机维修服务</t>
  </si>
  <si>
    <t>喝融天下水吧</t>
  </si>
  <si>
    <t>华楠家具店</t>
  </si>
  <si>
    <t>洛卡小镇</t>
  </si>
  <si>
    <t>梦百合</t>
  </si>
  <si>
    <t>米米小厨营养快餐店</t>
  </si>
  <si>
    <t>捷福世修鞋</t>
  </si>
  <si>
    <t>爱艺美甲</t>
  </si>
  <si>
    <t>亚榆森林</t>
  </si>
  <si>
    <t>TAMAHA</t>
  </si>
  <si>
    <t>蓝月鑫工艺品中心</t>
  </si>
  <si>
    <t>K酷时尚广场-接送点</t>
  </si>
  <si>
    <t>花懿DESIGN鲜花定制</t>
  </si>
  <si>
    <t>华兴士图文</t>
  </si>
  <si>
    <t>雅马哈音响电子琴怡和专营店</t>
  </si>
  <si>
    <t>冒来趣虾滑</t>
  </si>
  <si>
    <t>龙凤床垫</t>
  </si>
  <si>
    <t>黄金回收首饰加工</t>
  </si>
  <si>
    <t>手机体验中心</t>
  </si>
  <si>
    <t>北京新视界画廊</t>
  </si>
  <si>
    <t>舞悦天舞蹈学园</t>
  </si>
  <si>
    <t>远帆腾达</t>
  </si>
  <si>
    <t>润百商贸</t>
  </si>
  <si>
    <t>皇后蒸鸡</t>
  </si>
  <si>
    <t>北园4号院</t>
  </si>
  <si>
    <t>K酷时尚广场地下停车场</t>
  </si>
  <si>
    <t>K酷时尚广场-卜蜂莲花生活超级市场服务台</t>
  </si>
  <si>
    <t>奥森木门</t>
  </si>
  <si>
    <t>顶固安全门锁</t>
  </si>
  <si>
    <t>英东针灸减肥连锁机构</t>
  </si>
  <si>
    <t>德诚定制家具</t>
  </si>
  <si>
    <t>卜蜂莲花北苑店停车场</t>
  </si>
  <si>
    <t>卜蜂莲花超市地下停车场</t>
  </si>
  <si>
    <t>中央空调新风系统地暖设计安装</t>
  </si>
  <si>
    <t>北园路北地铁站A2西北口</t>
  </si>
  <si>
    <t>北园路北地铁站B2东南口</t>
  </si>
  <si>
    <t>北园路北地铁站A1西南口</t>
  </si>
  <si>
    <t>北园路北地铁站B1东北入口</t>
  </si>
  <si>
    <t>天畅园</t>
  </si>
  <si>
    <t>天溪园</t>
  </si>
  <si>
    <t>泰祥豪润和乐轩茶馆</t>
  </si>
  <si>
    <t>冬奥·天畅园</t>
  </si>
  <si>
    <t>绿色家园媒体村</t>
  </si>
  <si>
    <t>金苑商业大厦-接送点</t>
  </si>
  <si>
    <t>上善亭</t>
  </si>
  <si>
    <t>雷石</t>
  </si>
  <si>
    <t>北京京城百千惠豪华酒店式公寓</t>
  </si>
  <si>
    <t>良子健身奥运村店</t>
  </si>
  <si>
    <t>安鑫办公用品店</t>
  </si>
  <si>
    <t>索罗斯口腔专科医院</t>
  </si>
  <si>
    <t>OP健身生活馆</t>
  </si>
  <si>
    <t>遇见繁花</t>
  </si>
  <si>
    <t>JM健身私教独立工作室</t>
  </si>
  <si>
    <t>北京昂宇律师事务所</t>
  </si>
  <si>
    <t>Yaouan87th形象美学馆</t>
  </si>
  <si>
    <t>北京《现代家电》杂志社</t>
  </si>
  <si>
    <t>顺达昊远图文设计</t>
  </si>
  <si>
    <t>北京庞标律师事务所</t>
  </si>
  <si>
    <t>思俪婚纱礼服定制租赁馆</t>
  </si>
  <si>
    <t>北京福贵阳光母婴</t>
  </si>
  <si>
    <t>天畅园停车场</t>
  </si>
  <si>
    <t>天溪园停车场</t>
  </si>
  <si>
    <t>金牌传媒</t>
  </si>
  <si>
    <t>苗苗服装店</t>
  </si>
  <si>
    <t>云尚健身搏击独立工作室</t>
  </si>
  <si>
    <t>咔叽咔叽</t>
  </si>
  <si>
    <t>小鹿兮兮儿童健康管理中心</t>
  </si>
  <si>
    <t>和兮堂中医身心独立工作室</t>
  </si>
  <si>
    <t>花·茶瑜伽普拉提独立工作室</t>
  </si>
  <si>
    <t>毛毛虫英语</t>
  </si>
  <si>
    <t>北京智晟文化传媒有限责任公司</t>
  </si>
  <si>
    <t>天畅园-中控</t>
  </si>
  <si>
    <t>勺涧国艺茶道花道香道</t>
  </si>
  <si>
    <t>联众便利闪送超市</t>
  </si>
  <si>
    <t>安昕家政</t>
  </si>
  <si>
    <t>自然圈·博物学家独立工作室</t>
  </si>
  <si>
    <t>北京甲甲影视文化传媒有限责任公司</t>
  </si>
  <si>
    <t>金苑大厦停车场</t>
  </si>
  <si>
    <t>YUUERFIL优尔斐</t>
  </si>
  <si>
    <t>北京代码乾坤科技有限责任公司</t>
  </si>
  <si>
    <t>北京智诚未来文化传播有限责任公司</t>
  </si>
  <si>
    <t>水胭脂高科美肤塑体中心</t>
  </si>
  <si>
    <t>闪传公司</t>
  </si>
  <si>
    <t>北京迈准仪表有限责任公司</t>
  </si>
  <si>
    <t>雷客天地科技有限责任公司</t>
  </si>
  <si>
    <t>北京睛像科技有限责任公司</t>
  </si>
  <si>
    <t>北京顶绿科贸有限责任公司</t>
  </si>
  <si>
    <t>研方|黄褐斑扁平疣康复中心</t>
  </si>
  <si>
    <t>北京创赢企服顾问集团有限责任公司</t>
  </si>
  <si>
    <t>大公智慧北京科技股份有限责任公司</t>
  </si>
  <si>
    <t>蜜芽美肌肌肤管理中心</t>
  </si>
  <si>
    <t>飞速开锁换锁公司</t>
  </si>
  <si>
    <t>北京智微科技有限责任公司</t>
  </si>
  <si>
    <t>中科龙泽信息科技有限责任公司</t>
  </si>
  <si>
    <t>北京金骏达科技开发有限责任公司</t>
  </si>
  <si>
    <t>石基大商信息技术有限责任公司</t>
  </si>
  <si>
    <t>壹柒印象文化传媒有限责任公司</t>
  </si>
  <si>
    <t>北京舞单元少儿舞蹈培训学校</t>
  </si>
  <si>
    <t>北京品盈装修设计咨询有限责任公司</t>
  </si>
  <si>
    <t>海卡奔贸易有限责任公司</t>
  </si>
  <si>
    <t>天畅园专用停车场</t>
  </si>
  <si>
    <t>天溪园专用停车场</t>
  </si>
  <si>
    <t>亚奥万和四季</t>
  </si>
  <si>
    <t>远洋万和四季</t>
  </si>
  <si>
    <t>戎辉园</t>
  </si>
  <si>
    <t>北京青柠医疗美容诊所</t>
  </si>
  <si>
    <t>特特乐儿童游乐园</t>
  </si>
  <si>
    <t>炜斯口腔专科医院</t>
  </si>
  <si>
    <t>北苑小街10号院专用停车场</t>
  </si>
  <si>
    <t>米粒贝可小米烘焙坊</t>
  </si>
  <si>
    <t>华茅酒专营店</t>
  </si>
  <si>
    <t>戎辉超级市场</t>
  </si>
  <si>
    <t>极兔快递</t>
  </si>
  <si>
    <t>老兵便利超市</t>
  </si>
  <si>
    <t>菲渡水站</t>
  </si>
  <si>
    <t>万和四季售楼部</t>
  </si>
  <si>
    <t>春秋阁</t>
  </si>
  <si>
    <t>南北风味·鱼头泡饼筋头巴脑</t>
  </si>
  <si>
    <t>学习成长中心</t>
  </si>
  <si>
    <t>优妈国际儿童成长中心</t>
  </si>
  <si>
    <t>优妈国际</t>
  </si>
  <si>
    <t>达世行快修</t>
  </si>
  <si>
    <t>远洋万和四季物业</t>
  </si>
  <si>
    <t>汉辉堂</t>
  </si>
  <si>
    <t>金茂悦专用停车场</t>
  </si>
  <si>
    <t>北京佑安公司</t>
  </si>
  <si>
    <t>亚奥金茂悦地下停车场</t>
  </si>
  <si>
    <t>北京汉辉堂健康科技有限责任公司</t>
  </si>
  <si>
    <t>北京京恒运通企业管理有限责任公司</t>
  </si>
  <si>
    <t>亚奥万和四季地下停车场</t>
  </si>
  <si>
    <t>北京同泉记钱币收藏品鉴定有限责任公司</t>
  </si>
  <si>
    <t>金茂悦小区北门</t>
  </si>
  <si>
    <t>亚奥金茂悦</t>
  </si>
  <si>
    <t>北苑小区</t>
  </si>
  <si>
    <t>红星美凯龙-无障碍洗手间</t>
  </si>
  <si>
    <t>特色爆肚王爆肚粉</t>
  </si>
  <si>
    <t>营养快餐红星美食城店</t>
  </si>
  <si>
    <t>红星美凯龙北京家居1号店西专用停车场</t>
  </si>
  <si>
    <t>遇见首韩韩式炸鸡</t>
  </si>
  <si>
    <t>砂锅炖菜</t>
  </si>
  <si>
    <t>食魔坊中国兰州拉面店</t>
  </si>
  <si>
    <t>江南家家常菜馆</t>
  </si>
  <si>
    <t>面食汇</t>
  </si>
  <si>
    <t>鸿懋商务商业大厦</t>
  </si>
  <si>
    <t>SFA水处理</t>
  </si>
  <si>
    <t>一品鲜水饺</t>
  </si>
  <si>
    <t>LONGFOR</t>
  </si>
  <si>
    <t>HITACHI</t>
  </si>
  <si>
    <t>寻味胡同炸货铺·手把串</t>
  </si>
  <si>
    <t>开关面板</t>
  </si>
  <si>
    <t>通泰德超级市场</t>
  </si>
  <si>
    <t>北苑星华家具体验馆</t>
  </si>
  <si>
    <t>暖通空调</t>
  </si>
  <si>
    <t>佳居乐</t>
  </si>
  <si>
    <t>煲仔饭广川味</t>
  </si>
  <si>
    <t>德国SYR汉斯希尔全屋净水</t>
  </si>
  <si>
    <t>板材涂料</t>
  </si>
  <si>
    <t>月星豪森</t>
  </si>
  <si>
    <t>地板地毯</t>
  </si>
  <si>
    <t>鲁味私厨小碗菜</t>
  </si>
  <si>
    <t>Neptum</t>
  </si>
  <si>
    <t>奇瑞专营北京凯迪</t>
  </si>
  <si>
    <t>舞台灯</t>
  </si>
  <si>
    <t>瑞士乔治地暖</t>
  </si>
  <si>
    <t>朗能浴顶</t>
  </si>
  <si>
    <t>美特康</t>
  </si>
  <si>
    <t>批发辅料五金配件电动工具</t>
  </si>
  <si>
    <t>奥格瑞玛全屋定制</t>
  </si>
  <si>
    <t>米开朗五金配件</t>
  </si>
  <si>
    <t>西班牙酷士得瓷砖</t>
  </si>
  <si>
    <t>辉煌饰家</t>
  </si>
  <si>
    <t>东成五金电动工具</t>
  </si>
  <si>
    <t>北京建丽邦达建筑装饰公司</t>
  </si>
  <si>
    <t>金茂物业</t>
  </si>
  <si>
    <t>灯具灯饰</t>
  </si>
  <si>
    <t>LAK</t>
  </si>
  <si>
    <t>敏华照明店</t>
  </si>
  <si>
    <t>依维柯全顺</t>
  </si>
  <si>
    <t>雅马哈旗舰店</t>
  </si>
  <si>
    <t>长颈鹿漆</t>
  </si>
  <si>
    <t>赣姥爷特色骨汤米粉</t>
  </si>
  <si>
    <t>德国蒂升家用电梯</t>
  </si>
  <si>
    <t>芬迪岩板瓷砖</t>
  </si>
  <si>
    <t>奈雪的茶北京龙湖蓝海引擎园PRO店</t>
  </si>
  <si>
    <t>万里行汽保</t>
  </si>
  <si>
    <t>鸿懋商务商业大厦招商部</t>
  </si>
  <si>
    <t>箭冠汽配店</t>
  </si>
  <si>
    <t>老蒋刹车片刹车盘专营</t>
  </si>
  <si>
    <t>美心门业</t>
  </si>
  <si>
    <t>开关面板汽车配件</t>
  </si>
  <si>
    <t>盛都尚品橱柜</t>
  </si>
  <si>
    <t>古今世家原木公馆</t>
  </si>
  <si>
    <t>司贝宁照明</t>
  </si>
  <si>
    <t>SilentGliss</t>
  </si>
  <si>
    <t>北京苏盛佳顺商贸有限责任公司</t>
  </si>
  <si>
    <t>艺胜达不锈钢玻璃</t>
  </si>
  <si>
    <t>北京华健腾达汽车用品有限责任公司</t>
  </si>
  <si>
    <t>北京天汇嘉龙投资管理有限责任公司-接送点</t>
  </si>
  <si>
    <t>晾霸</t>
  </si>
  <si>
    <t>北京佳瑞优品商贸有限责任公司</t>
  </si>
  <si>
    <t>北京科力华源科技有限责任公司</t>
  </si>
  <si>
    <t>北京华清荣昊新能源开发有限责任公司</t>
  </si>
  <si>
    <t>坚美门窗</t>
  </si>
  <si>
    <t>华建系统窗</t>
  </si>
  <si>
    <t>中鼎布艺</t>
  </si>
  <si>
    <t>LG系统门窗绿装建材工厂店</t>
  </si>
  <si>
    <t>巴洛克高端全屋定制</t>
  </si>
  <si>
    <t>越丰照明</t>
  </si>
  <si>
    <t>艾奎斯</t>
  </si>
  <si>
    <t>北京永怡御风风扇灯售后及网络运行工厂店</t>
  </si>
  <si>
    <t>北京海莱德自动化工程有限责任公司</t>
  </si>
  <si>
    <t>森林地带地板</t>
  </si>
  <si>
    <t>帝伦特</t>
  </si>
  <si>
    <t>北京天翔恒通机械设备有限责任公司</t>
  </si>
  <si>
    <t>北京玉核桃便利店有限责任公司</t>
  </si>
  <si>
    <t>HCG和成卫浴</t>
  </si>
  <si>
    <t>宏盛实木楼梯</t>
  </si>
  <si>
    <t>Primy普乐美</t>
  </si>
  <si>
    <t>楼里外北京新材料科技发展有限责任公司</t>
  </si>
  <si>
    <t>五恒·定制家</t>
  </si>
  <si>
    <t>步阳</t>
  </si>
  <si>
    <t>LG系统门窗旗舰店</t>
  </si>
  <si>
    <t>红星美凯龙北京家居1号店停车场</t>
  </si>
  <si>
    <t>红星美凯龙北京家居1号店西停车场</t>
  </si>
  <si>
    <t>北苑星华家居体验馆停车场</t>
  </si>
  <si>
    <t>铭泰铝包木门窗</t>
  </si>
  <si>
    <t>红星美凯龙北京家居1号店建材馆停车场</t>
  </si>
  <si>
    <t>红星美凯龙北京家居1号店建材馆北侧停车场</t>
  </si>
  <si>
    <t>来北家园东门</t>
  </si>
  <si>
    <t>巴米克披萨</t>
  </si>
  <si>
    <t>来北家园专用停车场</t>
  </si>
  <si>
    <t>西里海鲜</t>
  </si>
  <si>
    <t>PHO東田越南粉</t>
  </si>
  <si>
    <t>阿兰疆西域美食</t>
  </si>
  <si>
    <t>家湘味道北园店</t>
  </si>
  <si>
    <t>人民公社家常菜</t>
  </si>
  <si>
    <t>艳喜居鸡西冷面</t>
  </si>
  <si>
    <t>阿兰疆</t>
  </si>
  <si>
    <t>陈记包子店</t>
  </si>
  <si>
    <t>龙湖蓝海引擎产业园区</t>
  </si>
  <si>
    <t>北美传奇咖啡厅</t>
  </si>
  <si>
    <t>眉州东坡龙湖总部店</t>
  </si>
  <si>
    <t>很久以后烧烤店</t>
  </si>
  <si>
    <t>蜀味·新派川菜</t>
  </si>
  <si>
    <t>老城一锅羊蝎子火锅</t>
  </si>
  <si>
    <t>老三龙虾·海鲜烧烤</t>
  </si>
  <si>
    <t>爱鞝虾蟹情大闸蟹小龙虾店</t>
  </si>
  <si>
    <t>泰悦宫SPA足道养生保健会所</t>
  </si>
  <si>
    <t>沐子瑜伽普拉提舞蹈</t>
  </si>
  <si>
    <t>北京圣弘泰悦宫休闲康体有限责任公司</t>
  </si>
  <si>
    <t>早饭烧烤全卤面</t>
  </si>
  <si>
    <t>天天麻辣香锅</t>
  </si>
  <si>
    <t>鲁味·黄焖鸡米饭</t>
  </si>
  <si>
    <t>震哥家常小炒</t>
  </si>
  <si>
    <t>辣妹子·川湘菜</t>
  </si>
  <si>
    <t>又一家烤肉饭</t>
  </si>
  <si>
    <t>老妈蹄花·特色干锅</t>
  </si>
  <si>
    <t>Bigcrab·蟹黄拌饭</t>
  </si>
  <si>
    <t>天融鸿邺购物中心</t>
  </si>
  <si>
    <t>祥宇台球馆</t>
  </si>
  <si>
    <t>央邦国际</t>
  </si>
  <si>
    <t>麦地初茶</t>
  </si>
  <si>
    <t>红军营社区运营服务站</t>
  </si>
  <si>
    <t>东方御足养生SPA</t>
  </si>
  <si>
    <t>依云水果茶</t>
  </si>
  <si>
    <t>麦吉啦</t>
  </si>
  <si>
    <t>慧友食品商行</t>
  </si>
  <si>
    <t>老味道焖排骨·焖肉</t>
  </si>
  <si>
    <t>来北花园</t>
  </si>
  <si>
    <t>凉子冷面拌面</t>
  </si>
  <si>
    <t>黛安娜DANCE</t>
  </si>
  <si>
    <t>新艺族艺术教育培训学校</t>
  </si>
  <si>
    <t>醉爱叫花鸡</t>
  </si>
  <si>
    <t>深研书院</t>
  </si>
  <si>
    <t>佳喵宠物生活</t>
  </si>
  <si>
    <t>证照图文打印广告展示服务</t>
  </si>
  <si>
    <t>好梦缘床上用品</t>
  </si>
  <si>
    <t>英旗教育培训学校</t>
  </si>
  <si>
    <t>彩云妹过桥米线</t>
  </si>
  <si>
    <t>Kodak EXPRESS</t>
  </si>
  <si>
    <t>中贞艾古法艾灸调理馆</t>
  </si>
  <si>
    <t>中贞艾古法艾灸</t>
  </si>
  <si>
    <t>胡小馋一勺卤汁拌碗饭</t>
  </si>
  <si>
    <t>中融祥宇</t>
  </si>
  <si>
    <t>江南叫花鸡</t>
  </si>
  <si>
    <t>来广营环境检查岗亭</t>
  </si>
  <si>
    <t>北美粥凉皮冷面</t>
  </si>
  <si>
    <t>套餐专家</t>
  </si>
  <si>
    <t>正济堂药品连锁超级市场</t>
  </si>
  <si>
    <t>快先生汽车服务</t>
  </si>
  <si>
    <t>小幸运炖品汤红糖姜茶</t>
  </si>
  <si>
    <t>FANCHUANG梵创理发店沙龙</t>
  </si>
  <si>
    <t>三冠蓄电池润滑油</t>
  </si>
  <si>
    <t>七彩部落美甲美睫</t>
  </si>
  <si>
    <t>宏泰汽车服务</t>
  </si>
  <si>
    <t>起航美发造型</t>
  </si>
  <si>
    <t>梵创理发店</t>
  </si>
  <si>
    <t>雅汇洗衣</t>
  </si>
  <si>
    <t>东方丽人美甲店</t>
  </si>
  <si>
    <t>环渤海平台</t>
  </si>
  <si>
    <t>BLUE ENGINE</t>
  </si>
  <si>
    <t>龙湖集团</t>
  </si>
  <si>
    <t>来北家园地下停车场</t>
  </si>
  <si>
    <t>七彩美甲</t>
  </si>
  <si>
    <t>百润美源养生保健馆</t>
  </si>
  <si>
    <t>快先生全自动快速洗车专家</t>
  </si>
  <si>
    <t>逸丝风尚Hair Salon</t>
  </si>
  <si>
    <t>正宗跆拳道馆</t>
  </si>
  <si>
    <t>天融鸿邺购物广场停车场</t>
  </si>
  <si>
    <t>来北家园地上停车场</t>
  </si>
  <si>
    <t>龙旌</t>
  </si>
  <si>
    <t>北京·龙湖蓝海引擎产业园停车场</t>
  </si>
  <si>
    <t>北苑中街西口</t>
  </si>
  <si>
    <t>来北家园西门</t>
  </si>
  <si>
    <t>朝外北园分校初中部</t>
  </si>
  <si>
    <t>恒大书院</t>
  </si>
  <si>
    <t>恒大名都</t>
  </si>
  <si>
    <t>朝阳外国语学堂北苑分校初中部</t>
  </si>
  <si>
    <t>朝阳外国语学堂北苑分校小学部</t>
  </si>
  <si>
    <t>北京乐居公寓88</t>
  </si>
  <si>
    <t>北方之星来北幼稚园</t>
  </si>
  <si>
    <t>品润果蔬</t>
  </si>
  <si>
    <t>好运来</t>
  </si>
  <si>
    <t>来广营国际老年公寓</t>
  </si>
  <si>
    <t>龙振养老</t>
  </si>
  <si>
    <t>小魔方思维馆</t>
  </si>
  <si>
    <t>何怡琴歌独立工作室</t>
  </si>
  <si>
    <t>朝阳养老服务来广营养老照料中心</t>
  </si>
  <si>
    <t>MH国际艺术教育培训学校</t>
  </si>
  <si>
    <t>叁壹乐学成长空间</t>
  </si>
  <si>
    <t>中宇普惠体检中心</t>
  </si>
  <si>
    <t>京北恒大国际文化城北京展厅</t>
  </si>
  <si>
    <t>爱国少年团-安全防卫训练馆</t>
  </si>
  <si>
    <t>五福同康平价大药店</t>
  </si>
  <si>
    <t>地下车库-车辆</t>
  </si>
  <si>
    <t>乐涂国际艺术教育恒大名都校区</t>
  </si>
  <si>
    <t>MILLER米乐创想空间</t>
  </si>
  <si>
    <t>城锦苑小区</t>
  </si>
  <si>
    <t>北苑酒店</t>
  </si>
  <si>
    <t>天怡家园专用停车场</t>
  </si>
  <si>
    <t>北苑大豪华酒店·宴会厅</t>
  </si>
  <si>
    <t>北园6号院</t>
  </si>
  <si>
    <t>城锦园</t>
  </si>
  <si>
    <t>北园会议中心</t>
  </si>
  <si>
    <t>茉藜园专用停车场</t>
  </si>
  <si>
    <t>北京矿产地质研究院</t>
  </si>
  <si>
    <t>小龙烧烤</t>
  </si>
  <si>
    <t>湘遇青年旅舍</t>
  </si>
  <si>
    <t>三只包子</t>
  </si>
  <si>
    <t>正湘聚</t>
  </si>
  <si>
    <t>北京杨杨和暖暖公寓</t>
  </si>
  <si>
    <t>北苑天然温泉</t>
  </si>
  <si>
    <t>永安盲人按摩</t>
  </si>
  <si>
    <t>便宜果生鲜新零售</t>
  </si>
  <si>
    <t>王老七盲人推拿</t>
  </si>
  <si>
    <t>茉藜园-占道专用停车场</t>
  </si>
  <si>
    <t>茉藜园社区活动中心</t>
  </si>
  <si>
    <t>超级市场水站果蔬</t>
  </si>
  <si>
    <t>天羽莱</t>
  </si>
  <si>
    <t>好时乐便利超市</t>
  </si>
  <si>
    <t>城锦苑小区超级市场</t>
  </si>
  <si>
    <t>有色金属矿产地质调查中心</t>
  </si>
  <si>
    <t>社区便民服务修自行车</t>
  </si>
  <si>
    <t>秘练健身·综合体能馆</t>
  </si>
  <si>
    <t>分创实验室</t>
  </si>
  <si>
    <t>北苑大豪华酒店-会议室</t>
  </si>
  <si>
    <t>茉藜雅集</t>
  </si>
  <si>
    <t>新街坊社区活动中心</t>
  </si>
  <si>
    <t>京骨匠按摩正骨</t>
  </si>
  <si>
    <t>千变美业美容理发店美甲</t>
  </si>
  <si>
    <t>蒂雅汽车美容会所</t>
  </si>
  <si>
    <t>茉藜园社区民事调解工作站</t>
  </si>
  <si>
    <t>北地大厦停车场</t>
  </si>
  <si>
    <t>茉藜园社区文体活动运营服务站</t>
  </si>
  <si>
    <t>有色地质大厦停车场</t>
  </si>
  <si>
    <t>灵空剪艺理发店</t>
  </si>
  <si>
    <t>城锦苑小区停车场</t>
  </si>
  <si>
    <t>清友园</t>
  </si>
  <si>
    <t>筑华年小区</t>
  </si>
  <si>
    <t>北苑兴华综合批发市场</t>
  </si>
  <si>
    <t>北苑商业广场</t>
  </si>
  <si>
    <t>秋实东街-道路停车场</t>
  </si>
  <si>
    <t>舜谊烤肉</t>
  </si>
  <si>
    <t>三倒拐市井火锅</t>
  </si>
  <si>
    <t>汇融南北风味餐馆</t>
  </si>
  <si>
    <t>旺局甲鱼四川面</t>
  </si>
  <si>
    <t>领鲜坊蒸汽海鲜</t>
  </si>
  <si>
    <t>原味新疆烤串</t>
  </si>
  <si>
    <t>紫光园·面店</t>
  </si>
  <si>
    <t>九和居涮肉</t>
  </si>
  <si>
    <t>卤煮大肠</t>
  </si>
  <si>
    <t>御珍宴</t>
  </si>
  <si>
    <t>青禾日料</t>
  </si>
  <si>
    <t>清真原味西北美食</t>
  </si>
  <si>
    <t>高记面店</t>
  </si>
  <si>
    <t>功夫奶茶</t>
  </si>
  <si>
    <t>洪福记牛腩砂锅坊</t>
  </si>
  <si>
    <t>财谜火锅</t>
  </si>
  <si>
    <t>好滋味大煎饼凉皮</t>
  </si>
  <si>
    <t>两路口梯坎面</t>
  </si>
  <si>
    <t>拳天下功夫会馆</t>
  </si>
  <si>
    <t>青禾和牛烧肉自助专门店</t>
  </si>
  <si>
    <t>零幺零·京味小龙虾</t>
  </si>
  <si>
    <t>草原牛羊肉专卖</t>
  </si>
  <si>
    <t>回味宫丝路美食·清真</t>
  </si>
  <si>
    <t>宜牙口腔专科医院</t>
  </si>
  <si>
    <t>河马菜场</t>
  </si>
  <si>
    <t>重庆小面专门店</t>
  </si>
  <si>
    <t>沙县小店</t>
  </si>
  <si>
    <t>国武会馆</t>
  </si>
  <si>
    <t>吉安祥特</t>
  </si>
  <si>
    <t>DiDi宠物生活馆</t>
  </si>
  <si>
    <t>双营路2号院12号楼地面专用停车场</t>
  </si>
  <si>
    <t>牛街李记牛羊肉</t>
  </si>
  <si>
    <t>三道拐</t>
  </si>
  <si>
    <t>便民生活市场</t>
  </si>
  <si>
    <t>汉食生鲜来广营店</t>
  </si>
  <si>
    <t>富贵康足浴</t>
  </si>
  <si>
    <t>JD肉饼过桥米线</t>
  </si>
  <si>
    <t>辣家私厨小龙虾烧烤&amp;耍牛欢串串香</t>
  </si>
  <si>
    <t>贵源便民果蔬</t>
  </si>
  <si>
    <t>巴比伦</t>
  </si>
  <si>
    <t>瑞翔泰茶馆</t>
  </si>
  <si>
    <t>筑华年物业客服中心</t>
  </si>
  <si>
    <t>稻香村北苑家园专营店</t>
  </si>
  <si>
    <t>泽西音乐独立工作室</t>
  </si>
  <si>
    <t>京师好托管</t>
  </si>
  <si>
    <t>阳光英语</t>
  </si>
  <si>
    <t>尖果造型</t>
  </si>
  <si>
    <t>vivi美术独立工作室</t>
  </si>
  <si>
    <t>曲中周皮肤管理中心斑痘痣疣纹</t>
  </si>
  <si>
    <t>北京长青升工程设计咨询有限责任公司</t>
  </si>
  <si>
    <t>名品荟烟酒茶</t>
  </si>
  <si>
    <t>清友园专用停车场</t>
  </si>
  <si>
    <t>紫绶园南区</t>
  </si>
  <si>
    <t>紫绶园专用停车场</t>
  </si>
  <si>
    <t>紫绶园北区专用停车场</t>
  </si>
  <si>
    <t>春华路-道路停车场</t>
  </si>
  <si>
    <t>金宏影图片社</t>
  </si>
  <si>
    <t>书香朝阳015号</t>
  </si>
  <si>
    <t>北京王凤洲中医诊所</t>
  </si>
  <si>
    <t>老味道最成都</t>
  </si>
  <si>
    <t>宾泰口腔专科医院</t>
  </si>
  <si>
    <t>秋实东街南段-占道专用停车场</t>
  </si>
  <si>
    <t>古法养生保健</t>
  </si>
  <si>
    <t>佳佳宝贝</t>
  </si>
  <si>
    <t>春华路-占道专用停车场</t>
  </si>
  <si>
    <t>北京烟草直营店朝阳六店</t>
  </si>
  <si>
    <t>木白练字</t>
  </si>
  <si>
    <t>筑乐银河社区服务运营中心</t>
  </si>
  <si>
    <t>丁午艺术</t>
  </si>
  <si>
    <t>清友园13号</t>
  </si>
  <si>
    <t>习文书画</t>
  </si>
  <si>
    <t>来广营便民生活运营服务站</t>
  </si>
  <si>
    <t>悦活家政母婴护理中心</t>
  </si>
  <si>
    <t>年喜真专业美容理发店</t>
  </si>
  <si>
    <t>MY.hair美约理发店</t>
  </si>
  <si>
    <t>嘉家宝贝教育咨询中心</t>
  </si>
  <si>
    <t>北京老板燃气灶油烟机服务运营中心</t>
  </si>
  <si>
    <t>阿娇生活馆</t>
  </si>
  <si>
    <t>翰诺皮匠国际洗衣</t>
  </si>
  <si>
    <t>老中医颈椎病腰腿疼调理中心</t>
  </si>
  <si>
    <t>蓝月轩美容养生会所</t>
  </si>
  <si>
    <t>北苑家园西站</t>
  </si>
  <si>
    <t>茉藜园</t>
  </si>
  <si>
    <t>茉藜园社区文化艺术广场</t>
  </si>
  <si>
    <t>绣菊园南区</t>
  </si>
  <si>
    <t>爱国卫生主题生态公园</t>
  </si>
  <si>
    <t>茉藜园内部专用停车场</t>
  </si>
  <si>
    <t>北园家园-二区秀城</t>
  </si>
  <si>
    <t>易事达广场</t>
  </si>
  <si>
    <t>家门口生鲜超市</t>
  </si>
  <si>
    <t>华清池修脚养生保健会所</t>
  </si>
  <si>
    <t>纪栗香</t>
  </si>
  <si>
    <t>秋实街第一中学-占道专用停车场</t>
  </si>
  <si>
    <t>严选水果店</t>
  </si>
  <si>
    <t>苏菲西饼店</t>
  </si>
  <si>
    <t>丁香园中医按摩</t>
  </si>
  <si>
    <t>彭丽便民蔬蔬菜店</t>
  </si>
  <si>
    <t>北京欧鹂艺术</t>
  </si>
  <si>
    <t>梅溏村糕饼铺</t>
  </si>
  <si>
    <t>现货干果</t>
  </si>
  <si>
    <t>手机维修店名表维修店</t>
  </si>
  <si>
    <t>木易子</t>
  </si>
  <si>
    <t>蓝色起源美容SPA会所</t>
  </si>
  <si>
    <t>晨光文具茉藜园店</t>
  </si>
  <si>
    <t>千寻美丽连锁</t>
  </si>
  <si>
    <t>北京京润康中医诊所</t>
  </si>
  <si>
    <t>英旗青少儿英语</t>
  </si>
  <si>
    <t>阳光图文</t>
  </si>
  <si>
    <t>宣彤艺术中心</t>
  </si>
  <si>
    <t>艺格服装定制改衣裁缝店</t>
  </si>
  <si>
    <t>米缇美甲美睫</t>
  </si>
  <si>
    <t>京工1961金百博路</t>
  </si>
  <si>
    <t>婴唯爱母婴养护站</t>
  </si>
  <si>
    <t>汉文书院总部</t>
  </si>
  <si>
    <t>福康兴家政</t>
  </si>
  <si>
    <t>匠人美发沙龙</t>
  </si>
  <si>
    <t>易事达购物休闲广场-接送点</t>
  </si>
  <si>
    <t>永康口腔全国连锁口腔医疗机构</t>
  </si>
  <si>
    <t>崇德文化艺术培训学堂</t>
  </si>
  <si>
    <t>北京航瑞装饰公司</t>
  </si>
  <si>
    <t>天怡家园地上停车场</t>
  </si>
  <si>
    <t>Blue Nail美甲美睫</t>
  </si>
  <si>
    <t>雀巢好水送到家</t>
  </si>
  <si>
    <t>北京悠久未来教育科技有限责任公司</t>
  </si>
  <si>
    <t>Rolanbety科技护肤</t>
  </si>
  <si>
    <t>芳香美颜</t>
  </si>
  <si>
    <t>Simple hair简影造型</t>
  </si>
  <si>
    <t>紫蓝轩专业美发</t>
  </si>
  <si>
    <t>慧泉托管</t>
  </si>
  <si>
    <t>茉莉园早饭店</t>
  </si>
  <si>
    <t>漂亮艺生理发店</t>
  </si>
  <si>
    <t>安全商业大厦</t>
  </si>
  <si>
    <t>天居园</t>
  </si>
  <si>
    <t>大羊坊</t>
  </si>
  <si>
    <t>北京文化创意商业大厦</t>
  </si>
  <si>
    <t>延长石油</t>
  </si>
  <si>
    <t>平安嘉园短租公寓</t>
  </si>
  <si>
    <t>16号店</t>
  </si>
  <si>
    <t>北京石油化工工程有限责任公司停车场</t>
  </si>
  <si>
    <t>北京吴梦奇公寓</t>
  </si>
  <si>
    <t>吉祥阁盲人按摩</t>
  </si>
  <si>
    <t>瑞尔口腔医院特诊科</t>
  </si>
  <si>
    <t>北京上帝之手公寓</t>
  </si>
  <si>
    <t>瑞泰口腔医院</t>
  </si>
  <si>
    <t>筱雨宠物店</t>
  </si>
  <si>
    <t>天居园蔬菜直通车</t>
  </si>
  <si>
    <t>Mytomorrow私人定制健身房</t>
  </si>
  <si>
    <t>四水长流生鲜超市</t>
  </si>
  <si>
    <t>胖琪琪宠物</t>
  </si>
  <si>
    <t>绿色家园社区活动中心</t>
  </si>
  <si>
    <t>天辰科技</t>
  </si>
  <si>
    <t>文山艺林文化艺术中心</t>
  </si>
  <si>
    <t>平安嘉苑专用停车场</t>
  </si>
  <si>
    <t>摩码幼稚园</t>
  </si>
  <si>
    <t>沐乐国际儿童俱乐部</t>
  </si>
  <si>
    <t>天居园地下停车场</t>
  </si>
  <si>
    <t>北京跑得快生活驿站</t>
  </si>
  <si>
    <t>恐龙美甲美睫</t>
  </si>
  <si>
    <t>北菜大可惠民超级市场</t>
  </si>
  <si>
    <t>SHOW琦</t>
  </si>
  <si>
    <t>天居园停车场</t>
  </si>
  <si>
    <t>英语客</t>
  </si>
  <si>
    <t>金沐理发店</t>
  </si>
  <si>
    <t>秀琦造型</t>
  </si>
  <si>
    <t>沐乐国际儿童俱乐部社区办园点</t>
  </si>
  <si>
    <t>SK Care妍美</t>
  </si>
  <si>
    <t>绚诺soho造型</t>
  </si>
  <si>
    <t>绿色家园社区养老服务驿站</t>
  </si>
  <si>
    <t>北京文化创意大厦地下停车场</t>
  </si>
  <si>
    <t>中国安科院轨道交通所</t>
  </si>
  <si>
    <t>纵横文学</t>
  </si>
  <si>
    <t>北京博派通达科技有限责任公司</t>
  </si>
  <si>
    <t>天鹅到家月嫂</t>
  </si>
  <si>
    <t>北京中安科创科技发展有限责任公司</t>
  </si>
  <si>
    <t>雏渐肥月嫂</t>
  </si>
  <si>
    <t>上榜科技有限责任公司</t>
  </si>
  <si>
    <t>赛优公司</t>
  </si>
  <si>
    <t>像素软件</t>
  </si>
  <si>
    <t>友缘在线</t>
  </si>
  <si>
    <t>北京极智嘉科技股份有限责任公司</t>
  </si>
  <si>
    <t>北京云中融信网络科技有限责任公司</t>
  </si>
  <si>
    <t>58企服</t>
  </si>
  <si>
    <t>北京像素软件科技公司</t>
  </si>
  <si>
    <t>上海沃链科技有限责任公司</t>
  </si>
  <si>
    <t>文化创意大厦物业服务运营中心</t>
  </si>
  <si>
    <t>六星雨</t>
  </si>
  <si>
    <t>蓝鲸鱼动漫艺术</t>
  </si>
  <si>
    <t>到家集团</t>
  </si>
  <si>
    <t>震惊文化</t>
  </si>
  <si>
    <t>北京中航油工程建设有限责任公司</t>
  </si>
  <si>
    <t>中国安全生产科学研究院</t>
  </si>
  <si>
    <t>美立方</t>
  </si>
  <si>
    <t>大羊坊东站</t>
  </si>
  <si>
    <t>华文出书网</t>
  </si>
  <si>
    <t>平安嘉园</t>
  </si>
  <si>
    <t>大羊坊甲四号院</t>
  </si>
  <si>
    <t>八鲜饺子</t>
  </si>
  <si>
    <t>安全大厦地下专用停车场</t>
  </si>
  <si>
    <t>有色地质大厦专用停车场</t>
  </si>
  <si>
    <t>七号盲人按摩</t>
  </si>
  <si>
    <t>樱花庭SPA养生保健会所</t>
  </si>
  <si>
    <t>谢凤玲</t>
  </si>
  <si>
    <t>品品饺子烤鱼饭</t>
  </si>
  <si>
    <t>一比一房产</t>
  </si>
  <si>
    <t>婴之福家政</t>
  </si>
  <si>
    <t>北京金佳康内科诊所</t>
  </si>
  <si>
    <t>亚北新区鑫兆丽园</t>
  </si>
  <si>
    <t>一亩花田</t>
  </si>
  <si>
    <t>静心阁茶馆</t>
  </si>
  <si>
    <t>烧烤俱乐部</t>
  </si>
  <si>
    <t>北京惠尔北园口腔门诊部</t>
  </si>
  <si>
    <t>北园店</t>
  </si>
  <si>
    <t>手擀面黄焖鸡</t>
  </si>
  <si>
    <t>噢咪游戏</t>
  </si>
  <si>
    <t>平安加油专用停车场</t>
  </si>
  <si>
    <t>佰特沃健身教室</t>
  </si>
  <si>
    <t>芙蓉理发店</t>
  </si>
  <si>
    <t>驰加汽车快修保养连锁-沿街专用停车场</t>
  </si>
  <si>
    <t>进口洋酒红酒</t>
  </si>
  <si>
    <t>美高艺术摄影</t>
  </si>
  <si>
    <t>扬州足乐修脚采耳</t>
  </si>
  <si>
    <t>艺凯图文设计</t>
  </si>
  <si>
    <t>美立方茶艺棋牌</t>
  </si>
  <si>
    <t>亚北物业</t>
  </si>
  <si>
    <t>成人情趣</t>
  </si>
  <si>
    <t>享耳空间·专业采耳</t>
  </si>
  <si>
    <t>金佳康诊所</t>
  </si>
  <si>
    <t>通州兄弟永顺炸鸡</t>
  </si>
  <si>
    <t>悦活家政</t>
  </si>
  <si>
    <t>华博涛图文快印</t>
  </si>
  <si>
    <t>人言图文快印</t>
  </si>
  <si>
    <t>云绘画艺术独立工作室</t>
  </si>
  <si>
    <t>北京幽典养生推拿SPA</t>
  </si>
  <si>
    <t>北京心意家政服务有限责任公司</t>
  </si>
  <si>
    <t>Qi育</t>
  </si>
  <si>
    <t>贝宝饱催乳满月汗蒸产后恢复</t>
  </si>
  <si>
    <t>九趣台球馆</t>
  </si>
  <si>
    <t>美立方开锁换锁配钥匙门禁卡修鞋洗鞋</t>
  </si>
  <si>
    <t>美联众合动物医院煦风分院</t>
  </si>
  <si>
    <t>剧开心·剧本杀·狼人杀推理沉浸体验馆</t>
  </si>
  <si>
    <t>惠展广告</t>
  </si>
  <si>
    <t>爱哺育母乳喂养支持中心</t>
  </si>
  <si>
    <t>行和书院</t>
  </si>
  <si>
    <t>北京京管家家政服务有限责任公司</t>
  </si>
  <si>
    <t>大富汽修有限责任公司</t>
  </si>
  <si>
    <t>公安备案开锁换锁配钥匙门禁卡</t>
  </si>
  <si>
    <t>美丽之家家政.保姆.月嫂.育儿嫂</t>
  </si>
  <si>
    <t>北京蜜芽贝贝母婴护理服务运营中心</t>
  </si>
  <si>
    <t>阳光四联美容理发店</t>
  </si>
  <si>
    <t>昌宏地产公司</t>
  </si>
  <si>
    <t>Colour unicorn日式美甲美睫</t>
  </si>
  <si>
    <t>惠展广告图文快印</t>
  </si>
  <si>
    <t>北京海琴时代文化传媒有限责任公司</t>
  </si>
  <si>
    <t>凯米斯仪器北京分公司</t>
  </si>
  <si>
    <t>太阳之光广告制作</t>
  </si>
  <si>
    <t>安全大厦地下停车场</t>
  </si>
  <si>
    <t>圣雅姿采耳美甲</t>
  </si>
  <si>
    <t>HELLO BODY享瘦+体龄管理中心</t>
  </si>
  <si>
    <t>康舒雅男士养生保健会所</t>
  </si>
  <si>
    <t>北京麦尔化工科技有限责任公司</t>
  </si>
  <si>
    <t>北京众康生物科技有限责任公司</t>
  </si>
  <si>
    <t>新帝瑞娜永久净毛美肤管理机构</t>
  </si>
  <si>
    <t>昊米国际品牌管理有限责任公司</t>
  </si>
  <si>
    <t>北京声华兴业科技有限责任公司</t>
  </si>
  <si>
    <t>慧美恒煜美容美体连锁机构</t>
  </si>
  <si>
    <t>北京永泰瑞阳信息技术有限责任公司</t>
  </si>
  <si>
    <t>北京酷博睿特信息技术有限责任公司</t>
  </si>
  <si>
    <t>悠家智能家居科技</t>
  </si>
  <si>
    <t>北京万号信息技术咨询有限责任公司</t>
  </si>
  <si>
    <t>馨欣阳光</t>
  </si>
  <si>
    <t>北京联合大学北苑校区地上停车场</t>
  </si>
  <si>
    <t>美立方地下专用停车场出入口充电站</t>
  </si>
  <si>
    <t>北京秋菊公寓</t>
  </si>
  <si>
    <t>美立方E座</t>
  </si>
  <si>
    <t>北京祥宁家政</t>
  </si>
  <si>
    <t>瑶芳清颜专业祛痘连锁机构</t>
  </si>
  <si>
    <t>北京梵空交响乐团</t>
  </si>
  <si>
    <t>北京联合大学北园校区教工之家</t>
  </si>
  <si>
    <t>君逸养生保健SPA会所</t>
  </si>
  <si>
    <t>伊人国际纤体减肥</t>
  </si>
  <si>
    <t>美立方专用停车场</t>
  </si>
  <si>
    <t>信美琴韵</t>
  </si>
  <si>
    <t>从荣智慧教育</t>
  </si>
  <si>
    <t>天怡花园</t>
  </si>
  <si>
    <t>环科院家属院小区东区</t>
  </si>
  <si>
    <t>寓鉴民宿酒店</t>
  </si>
  <si>
    <t>海外移民</t>
  </si>
  <si>
    <t>金诚源麻辣香锅</t>
  </si>
  <si>
    <t>美迦爱动物医院</t>
  </si>
  <si>
    <t>大羊坊8号院6号楼</t>
  </si>
  <si>
    <t>北京故德口腔门诊部</t>
  </si>
  <si>
    <t>中国环境科学研究院食堂</t>
  </si>
  <si>
    <t>中国环境科学院大气研究所</t>
  </si>
  <si>
    <t>大羊坊社区运营服务站</t>
  </si>
  <si>
    <t>庆龙水族</t>
  </si>
  <si>
    <t>翠微物业</t>
  </si>
  <si>
    <t>天怡家园-接送点</t>
  </si>
  <si>
    <t>爱尚乒乓</t>
  </si>
  <si>
    <t>中国环境科学研究院-标准所</t>
  </si>
  <si>
    <t>Pencil Club</t>
  </si>
  <si>
    <t>泽美汇皮革养护</t>
  </si>
  <si>
    <t>克媚丽娜美容美体</t>
  </si>
  <si>
    <t>太思发型设计</t>
  </si>
  <si>
    <t>mini fudi</t>
  </si>
  <si>
    <t>地铁立水桥南站</t>
  </si>
  <si>
    <t>领地C座</t>
  </si>
  <si>
    <t>北科创业商业大厦</t>
  </si>
  <si>
    <t>阳光新业E座</t>
  </si>
  <si>
    <t>阳光新业A座</t>
  </si>
  <si>
    <t>迪蒙综合楼</t>
  </si>
  <si>
    <t>北苑科创商业大厦</t>
  </si>
  <si>
    <t>鸿炜亿家商业大厦</t>
  </si>
  <si>
    <t>缲浦商业大厦</t>
  </si>
  <si>
    <t>领地OFFICE BC座</t>
  </si>
  <si>
    <t>桑普商业大厦</t>
  </si>
  <si>
    <t>领地专用停车场</t>
  </si>
  <si>
    <t>北京昊图科技有限责任公司</t>
  </si>
  <si>
    <t>安外大阳坊</t>
  </si>
  <si>
    <t>晋状元家常菜馆</t>
  </si>
  <si>
    <t>北苑鸿运足浴</t>
  </si>
  <si>
    <t>立水桥南站D</t>
  </si>
  <si>
    <t>北京乐驰汽车精品专用停车场</t>
  </si>
  <si>
    <t>海淀驾驶学校北苑报名中心</t>
  </si>
  <si>
    <t>闪电</t>
  </si>
  <si>
    <t>北苑花园</t>
  </si>
  <si>
    <t>辣哥辣妹麻辣串</t>
  </si>
  <si>
    <t>中国环境科学院餐馆</t>
  </si>
  <si>
    <t>南潮驿</t>
  </si>
  <si>
    <t>大自然</t>
  </si>
  <si>
    <t>领地OFFICE</t>
  </si>
  <si>
    <t>红魔方密室</t>
  </si>
  <si>
    <t>领地大厦bc大厅超级市场</t>
  </si>
  <si>
    <t>花生门诊</t>
  </si>
  <si>
    <t>立水桥南C口</t>
  </si>
  <si>
    <t>好孕帮花生门诊</t>
  </si>
  <si>
    <t>北京艺方美术培训</t>
  </si>
  <si>
    <t>领地物业办公室</t>
  </si>
  <si>
    <t>Yi Star发型独立工作室</t>
  </si>
  <si>
    <t>中国环境科学研究院研究生院</t>
  </si>
  <si>
    <t>新国乐成人古筝培训</t>
  </si>
  <si>
    <t>汽车精品超级市场</t>
  </si>
  <si>
    <t>侨南便利</t>
  </si>
  <si>
    <t>北京文化创意大厦停车场</t>
  </si>
  <si>
    <t>便捷企服</t>
  </si>
  <si>
    <t>窗帘壁纸地毯设计</t>
  </si>
  <si>
    <t>桑普大厦停车场</t>
  </si>
  <si>
    <t>斑马线成人手绘独立工作室</t>
  </si>
  <si>
    <t>芭雅瑜美舞蹈瑜伽艺术中心</t>
  </si>
  <si>
    <t>BTF尚容纹绣纹眉半永久</t>
  </si>
  <si>
    <t>潮驿178内部专用地下停车场</t>
  </si>
  <si>
    <t>北京非凡朗天科技有限责任公司</t>
  </si>
  <si>
    <t>北京弗迪思锐文化传媒有限责任公司</t>
  </si>
  <si>
    <t>西点青少儿英语</t>
  </si>
  <si>
    <t>中地地矿建设有限责任公司</t>
  </si>
  <si>
    <t>北京桑达太阳能技术有限责任公司</t>
  </si>
  <si>
    <t>努力</t>
  </si>
  <si>
    <t>迪蒙综合楼停车场</t>
  </si>
  <si>
    <t>领地1期</t>
  </si>
  <si>
    <t>闪电快车公司</t>
  </si>
  <si>
    <t>互融云</t>
  </si>
  <si>
    <t>闪电快车</t>
  </si>
  <si>
    <t>注册公司代理记账公司</t>
  </si>
  <si>
    <t>潮驿178内部停车场</t>
  </si>
  <si>
    <t>北京大方园艺有限责任公司</t>
  </si>
  <si>
    <t>炫音跳动Tempo Studio现代吉他音乐独立工作室</t>
  </si>
  <si>
    <t>北京简诚科技有限责任公司</t>
  </si>
  <si>
    <t>鸿伟亿家</t>
  </si>
  <si>
    <t>维通达生物技术有限责任公司</t>
  </si>
  <si>
    <t>环境保护部清洁生产中心</t>
  </si>
  <si>
    <t>脸谱皮肤管理</t>
  </si>
  <si>
    <t>北京日宸装饰工程设计有限责任公司</t>
  </si>
  <si>
    <t>捷倍</t>
  </si>
  <si>
    <t>北京亿海鼎盛汽车租赁有限责任公司</t>
  </si>
  <si>
    <t>北京中教华育教育科技发展中心</t>
  </si>
  <si>
    <t>YIHUAQIU短发专家</t>
  </si>
  <si>
    <t>北京蓝图时代科技有限责任公司</t>
  </si>
  <si>
    <t>信航嘉旅</t>
  </si>
  <si>
    <t>北京互融时代软件有限责任公司</t>
  </si>
  <si>
    <t>北科创业大厦内部地下停车场</t>
  </si>
  <si>
    <t>领地OFFICE内部地下停车场</t>
  </si>
  <si>
    <t>深圳市南山区高新南一道9号中国科技开发院配套服务楼507室</t>
  </si>
  <si>
    <t>北京弗布克管理咨询有限责任公司</t>
  </si>
  <si>
    <t>北京华博尔教育咨询有限责任公司</t>
  </si>
  <si>
    <t>领地OFFICE停车场</t>
  </si>
  <si>
    <t>北京中祥华信工程管理有限责任公司</t>
  </si>
  <si>
    <t>北京乐正人力资源管理有限责任公司</t>
  </si>
  <si>
    <t>老白泠酒业</t>
  </si>
  <si>
    <t>优易办</t>
  </si>
  <si>
    <t>北京中清龙图网络技术有限责任公司</t>
  </si>
  <si>
    <t>瑞泰口腔医院停车场</t>
  </si>
  <si>
    <t>北科创业大厦停车场</t>
  </si>
  <si>
    <t>北京中思新科电子科技有限责任公司</t>
  </si>
  <si>
    <t>金账管家</t>
  </si>
  <si>
    <t>易创企服</t>
  </si>
  <si>
    <t>全质网</t>
  </si>
  <si>
    <t>北科创业大厦内部停车场</t>
  </si>
  <si>
    <t>祈安顺达消防科技有限责任公司昌平分公司</t>
  </si>
  <si>
    <t>北京橙子阿姨家政服务有限责任公司</t>
  </si>
  <si>
    <t>北京华瑞中禹科技有限责任公司</t>
  </si>
  <si>
    <t>北科创业大厦专用停车场</t>
  </si>
  <si>
    <t>爱华仪器</t>
  </si>
  <si>
    <t>立水桥南地铁站A西北口</t>
  </si>
  <si>
    <t>立水桥南地铁站D西南口</t>
  </si>
  <si>
    <t>立水桥南地铁站C东南口</t>
  </si>
  <si>
    <t>万读科技有限责任公司</t>
  </si>
  <si>
    <t>北科创业大厦内部专用停车场</t>
  </si>
  <si>
    <t>北科创业大厦内部地下专用停车场</t>
  </si>
  <si>
    <t>昌平代办执照代理记账</t>
  </si>
  <si>
    <t>北京绿路欣阳心理独立工作室</t>
  </si>
  <si>
    <t>北京超级保姆家政服务有限责任公司</t>
  </si>
  <si>
    <t>北京敏行教育咨询有限责任公司</t>
  </si>
  <si>
    <t>尚品开元文化传播有限责任公司</t>
  </si>
  <si>
    <t>北京财合盈亿注册公司会计记账</t>
  </si>
  <si>
    <t>生态环境部环境规划院</t>
  </si>
  <si>
    <t>航者财税</t>
  </si>
  <si>
    <t>北科慧识生物识别技术</t>
  </si>
  <si>
    <t>中国绿色设计与制造产业创新联盟</t>
  </si>
  <si>
    <t>百姓网</t>
  </si>
  <si>
    <t>环境工程评估中心</t>
  </si>
  <si>
    <t>ellwoo</t>
  </si>
  <si>
    <t>北京科中环科贸中心</t>
  </si>
  <si>
    <t>北京数字天羿网络科技中心</t>
  </si>
  <si>
    <t>北京龙典电子设备有限责任公司</t>
  </si>
  <si>
    <t>北京天恒健科技发展有限责任公司</t>
  </si>
  <si>
    <t>北京京博通工程项目管理有限责任公司</t>
  </si>
  <si>
    <t>大华智道</t>
  </si>
  <si>
    <t>思利浦在线商城</t>
  </si>
  <si>
    <t>北京则泰集团公司技术中心</t>
  </si>
  <si>
    <t>CETS稿件分拣中心</t>
  </si>
  <si>
    <t>北京永和丰汽车用品销售有限责任公司</t>
  </si>
  <si>
    <t>北京城建弘大拆迁工程工程有限责任公司</t>
  </si>
  <si>
    <t>北京铭华鼎盛文化传媒有限责任公司</t>
  </si>
  <si>
    <t>三八服务运营中心家政</t>
  </si>
  <si>
    <t>北京宏智源经济文化交流中心</t>
  </si>
  <si>
    <t>北京金剑之光医药信息技术中心</t>
  </si>
  <si>
    <t>北京前程众合科技发展有限责任公司</t>
  </si>
  <si>
    <t>奥特玛特物流设备有限责任公司</t>
  </si>
  <si>
    <t>阿克森科技</t>
  </si>
  <si>
    <t>明天地产</t>
  </si>
  <si>
    <t>原生乡烤肉烧烤</t>
  </si>
  <si>
    <t>华医堂盲人推拿</t>
  </si>
  <si>
    <t>立君美食</t>
  </si>
  <si>
    <t>秦记肉夹馍凉皮羊汤</t>
  </si>
  <si>
    <t>佳满如超级市场</t>
  </si>
  <si>
    <t>天福轩复印社</t>
  </si>
  <si>
    <t>鑫磊门窗制作</t>
  </si>
  <si>
    <t>可香大盘鸡啤酒鸭凉皮</t>
  </si>
  <si>
    <t>一虾·龙虾饭</t>
  </si>
  <si>
    <t>塔芙客定制生日蛋糕店</t>
  </si>
  <si>
    <t>极限MONSTERS</t>
  </si>
  <si>
    <t>景田专营店</t>
  </si>
  <si>
    <t>陈营诊所</t>
  </si>
  <si>
    <t>微玖精品烟酒茶</t>
  </si>
  <si>
    <t>防盗门不锈钢加工电焊</t>
  </si>
  <si>
    <t>空投炸鸡の韩式炸鸡</t>
  </si>
  <si>
    <t>引擎运动健身</t>
  </si>
  <si>
    <t>名仕修脚</t>
  </si>
  <si>
    <t>断桥铝门窗防护栏专卖</t>
  </si>
  <si>
    <t>国源家政</t>
  </si>
  <si>
    <t>特色炒鸡·盖饭</t>
  </si>
  <si>
    <t>monsters club</t>
  </si>
  <si>
    <t>全营利便利超市</t>
  </si>
  <si>
    <t>美天广告制作</t>
  </si>
  <si>
    <t>泰上行汽车服务连锁店</t>
  </si>
  <si>
    <t>美天广告图文制作</t>
  </si>
  <si>
    <t>北京新兴德胜药房</t>
  </si>
  <si>
    <t>北京演艺服务演出服装出租租赁服务</t>
  </si>
  <si>
    <t>鑫嘉城洗车店店</t>
  </si>
  <si>
    <t>东电五金建材店</t>
  </si>
  <si>
    <t>旺顺达汽车服务运营中心</t>
  </si>
  <si>
    <t>鱼当家啵啵鱼泡泡鸡</t>
  </si>
  <si>
    <t>壳牌喜力鑫嘉诚汽车服务</t>
  </si>
  <si>
    <t>维客发型独立工作室</t>
  </si>
  <si>
    <t>盛世辰阳装饰公司</t>
  </si>
  <si>
    <t>黄金园</t>
  </si>
  <si>
    <t>立水桥南站</t>
  </si>
  <si>
    <t>立水桥</t>
  </si>
  <si>
    <t>通厦新奥建材家具广场</t>
  </si>
  <si>
    <t>德邦写字楼</t>
  </si>
  <si>
    <t>东方卡拉OK</t>
  </si>
  <si>
    <t>北京爱车行汽车装饰养护站</t>
  </si>
  <si>
    <t>晋江文学城不进院</t>
  </si>
  <si>
    <t>华创生鲜超级市场</t>
  </si>
  <si>
    <t>二层家具城</t>
  </si>
  <si>
    <t>尚沐汗蒸时代</t>
  </si>
  <si>
    <t>维修电动车</t>
  </si>
  <si>
    <t>黄金苑社区超级市场</t>
  </si>
  <si>
    <t>开森甜品站</t>
  </si>
  <si>
    <t>晋江文学城</t>
  </si>
  <si>
    <t>修车卖车电焊</t>
  </si>
  <si>
    <t>康安源</t>
  </si>
  <si>
    <t>车衣美容精洗</t>
  </si>
  <si>
    <t>苏宁易购立水桥店停车场</t>
  </si>
  <si>
    <t>黄金律洁身器安装</t>
  </si>
  <si>
    <t>领优互联公司</t>
  </si>
  <si>
    <t>千年舟板材</t>
  </si>
  <si>
    <t>兴发铝材店</t>
  </si>
  <si>
    <t>华夏为人</t>
  </si>
  <si>
    <t>北京环世优工程咨询有限责任公司</t>
  </si>
  <si>
    <t>北京晋江原创网络科技有限责任公司</t>
  </si>
  <si>
    <t>路路通百辰汽车服务连锁</t>
  </si>
  <si>
    <t>物美立水桥店地上停车场</t>
  </si>
  <si>
    <t>北京巧创空间装饰</t>
  </si>
  <si>
    <t>麦法龙</t>
  </si>
  <si>
    <t>通厦新奥家居广场大厅里4号立邦漆金牌专营店</t>
  </si>
  <si>
    <t>怡然科技商业大厦</t>
  </si>
  <si>
    <t>克洛尼装饰集团</t>
  </si>
  <si>
    <t>联想电脑授权直营店</t>
  </si>
  <si>
    <t>戴尔专卖授权直营店</t>
  </si>
  <si>
    <t>通厦新奥物业管理中心</t>
  </si>
  <si>
    <t>北京恒邦荣盛文化传播有限责任公司</t>
  </si>
  <si>
    <t>北京昊羽文化传播有限责任公司</t>
  </si>
  <si>
    <t>明天第一城8号院</t>
  </si>
  <si>
    <t>海鲜师</t>
  </si>
  <si>
    <t>立水桥海鲜卖场</t>
  </si>
  <si>
    <t>小崔海鲜水产行</t>
  </si>
  <si>
    <t>阿强海鲜行</t>
  </si>
  <si>
    <t>小田水产海鲜行</t>
  </si>
  <si>
    <t>明天第一城二区专用停车场</t>
  </si>
  <si>
    <t>金沙滩海鲜</t>
  </si>
  <si>
    <t>巴斯德鲜奶店</t>
  </si>
  <si>
    <t>中医艾灸按摩馆</t>
  </si>
  <si>
    <t>The Amber House</t>
  </si>
  <si>
    <t>曹记水产</t>
  </si>
  <si>
    <t>下沉广场海鲜市场</t>
  </si>
  <si>
    <t>蟹匠·阳澄湖大闸蟹</t>
  </si>
  <si>
    <t>海云祥海鲜水产行</t>
  </si>
  <si>
    <t>花诗集</t>
  </si>
  <si>
    <t>点品</t>
  </si>
  <si>
    <t>谦信钟表店</t>
  </si>
  <si>
    <t>雷克斯琴行</t>
  </si>
  <si>
    <t>清雅理疗</t>
  </si>
  <si>
    <t>润堂创意生日蛋糕店</t>
  </si>
  <si>
    <t>妙芙宠物生活馆</t>
  </si>
  <si>
    <t>圆梦轻生活饮品店</t>
  </si>
  <si>
    <t>天天海鲜水产行</t>
  </si>
  <si>
    <t>外贸品牌服装折扣实价店</t>
  </si>
  <si>
    <t>琥珀酒铺</t>
  </si>
  <si>
    <t>立水桥生态公园奇石中心</t>
  </si>
  <si>
    <t>大连海中全海鲜</t>
  </si>
  <si>
    <t>淘氏宠物用品店</t>
  </si>
  <si>
    <t>紫宸宫</t>
  </si>
  <si>
    <t>源泽图文广告</t>
  </si>
  <si>
    <t>广告耗材</t>
  </si>
  <si>
    <t>心觅瑜伽馆</t>
  </si>
  <si>
    <t>牛奶鲜语</t>
  </si>
  <si>
    <t>臻鼎烟酒行</t>
  </si>
  <si>
    <t>优居优住立水桥店</t>
  </si>
  <si>
    <t>御指轩养生保健会馆</t>
  </si>
  <si>
    <t>润堂西点咖啡培训</t>
  </si>
  <si>
    <t>桐信地产易居房友</t>
  </si>
  <si>
    <t>小小森林亲子中心</t>
  </si>
  <si>
    <t>卡迪艺术教育培训学校</t>
  </si>
  <si>
    <t>鱻鲜奶店</t>
  </si>
  <si>
    <t>嗨吃小龙虾</t>
  </si>
  <si>
    <t>墨研纹身</t>
  </si>
  <si>
    <t>盛源书画院</t>
  </si>
  <si>
    <t>鲜满城虾蟹美食</t>
  </si>
  <si>
    <t>北京祥龙通宝农副产品市场有限责任公司</t>
  </si>
  <si>
    <t>人为家政</t>
  </si>
  <si>
    <t>明天第一城8号院停车场</t>
  </si>
  <si>
    <t>信豪婷怡宝专营店</t>
  </si>
  <si>
    <t>庄典日盛</t>
  </si>
  <si>
    <t>百魅美业</t>
  </si>
  <si>
    <t>明天第一城5号院</t>
  </si>
  <si>
    <t>东小口医院</t>
  </si>
  <si>
    <t>明天第一城</t>
  </si>
  <si>
    <t>立军路东口</t>
  </si>
  <si>
    <t>宠吧</t>
  </si>
  <si>
    <t>明天第一城专用停车场</t>
  </si>
  <si>
    <t>北京泰孚便捷酒店</t>
  </si>
  <si>
    <t>明天第一城7号院</t>
  </si>
  <si>
    <t>立清路八号院</t>
  </si>
  <si>
    <t>秋水阁</t>
  </si>
  <si>
    <t>明天第一城西区</t>
  </si>
  <si>
    <t>聚丰泽海鲜</t>
  </si>
  <si>
    <t>东小口社区卫生中心</t>
  </si>
  <si>
    <t>嘉诚花园社区北区专用停车场</t>
  </si>
  <si>
    <t>山玲湾美食</t>
  </si>
  <si>
    <t>川辣邦.水煮肉</t>
  </si>
  <si>
    <t>明天第一城8号院专用停车场</t>
  </si>
  <si>
    <t>江妈醉蟹</t>
  </si>
  <si>
    <t>益乐康盲人推拿</t>
  </si>
  <si>
    <t>草原大兵烤羊腿串吧</t>
  </si>
  <si>
    <t>易生活</t>
  </si>
  <si>
    <t>海洋电竞网吧</t>
  </si>
  <si>
    <t>精灵宠吧</t>
  </si>
  <si>
    <t>保和堂盲人推拿会所</t>
  </si>
  <si>
    <t>北京张寿国内科诊所</t>
  </si>
  <si>
    <t>山西面食饺子店</t>
  </si>
  <si>
    <t>台球茶牌网咖</t>
  </si>
  <si>
    <t>永辉超市明天第一城店专用停车场</t>
  </si>
  <si>
    <t>巧媳妇肉蟹煲</t>
  </si>
  <si>
    <t>蓝黛不夜城</t>
  </si>
  <si>
    <t>伙头军</t>
  </si>
  <si>
    <t>京医博门诊</t>
  </si>
  <si>
    <t>博雅口腔</t>
  </si>
  <si>
    <t>逐梦奶茶屋</t>
  </si>
  <si>
    <t>川辣邦新派川菜</t>
  </si>
  <si>
    <t>华医堂盲人按摩理疗店</t>
  </si>
  <si>
    <t>树袋熊图片社</t>
  </si>
  <si>
    <t>海中宝海鲜龙虾阁</t>
  </si>
  <si>
    <t>菜叶青东北饭包</t>
  </si>
  <si>
    <t>东辰小区专用停车场</t>
  </si>
  <si>
    <t>城市传奇</t>
  </si>
  <si>
    <t>明天第一城8号院内部专用停车场</t>
  </si>
  <si>
    <t>蓝黛文化生活广场</t>
  </si>
  <si>
    <t>吴裕泰立水桥茶庄</t>
  </si>
  <si>
    <t>天地同乐婚礼庆典演艺</t>
  </si>
  <si>
    <t>九个爪爪·网红鸡爪</t>
  </si>
  <si>
    <t>舌尖过桥米线</t>
  </si>
  <si>
    <t>锁拉拉开锁有限责任公司</t>
  </si>
  <si>
    <t>盈欣SPA会所</t>
  </si>
  <si>
    <t>M·L</t>
  </si>
  <si>
    <t>蓝黛时空汇摄影独立工作室</t>
  </si>
  <si>
    <t>东小口社区卫生中心流感疫苗接种点</t>
  </si>
  <si>
    <t>君乐轩钢琴培训学校</t>
  </si>
  <si>
    <t>李万鹏围棋</t>
  </si>
  <si>
    <t>彩票烟酒专卖成人保健</t>
  </si>
  <si>
    <t>北京北漂夫妻水产中心</t>
  </si>
  <si>
    <t>六安养生保健会馆</t>
  </si>
  <si>
    <t>明天第一城物业租售中心</t>
  </si>
  <si>
    <t>艺轩造型</t>
  </si>
  <si>
    <t>CoCoJOANNA</t>
  </si>
  <si>
    <t>北京浩运宏天图文设计中心</t>
  </si>
  <si>
    <t>海洋台球棋牌娱乐室</t>
  </si>
  <si>
    <t>卫生和计划生育委员会狂犬疫苗接种门诊</t>
  </si>
  <si>
    <t>嘉诚花园社区运营服务站</t>
  </si>
  <si>
    <t>灯箱喷绘雕刻</t>
  </si>
  <si>
    <t>智福会计公司</t>
  </si>
  <si>
    <t>物业租售部</t>
  </si>
  <si>
    <t>可丽金皮肤管理中心</t>
  </si>
  <si>
    <t>凤姐麻辣香锅</t>
  </si>
  <si>
    <t>铭姿造型</t>
  </si>
  <si>
    <t>Pretty Hair精剪理发店</t>
  </si>
  <si>
    <t>北京迅捷广告有限责任公司</t>
  </si>
  <si>
    <t>北京华丽世家家政</t>
  </si>
  <si>
    <t>爱佳成人用品</t>
  </si>
  <si>
    <t>婚庆演艺庆典</t>
  </si>
  <si>
    <t>头道汤头疗沙疗瘦身</t>
  </si>
  <si>
    <t>开元丽香美业</t>
  </si>
  <si>
    <t>开元丽香</t>
  </si>
  <si>
    <t>怡风纤美</t>
  </si>
  <si>
    <t>北京北郊肿瘤医院宿舍区</t>
  </si>
  <si>
    <t>小张洗车店店</t>
  </si>
  <si>
    <t>英皇造型</t>
  </si>
  <si>
    <t>绿通管件</t>
  </si>
  <si>
    <t>北京世纪欣欣会计服务有限责任公司</t>
  </si>
  <si>
    <t>麋鹿美甲美睫</t>
  </si>
  <si>
    <t>立水桥公园停车场</t>
  </si>
  <si>
    <t>天天桌球棋牌</t>
  </si>
  <si>
    <t>金山医疗器械烟酒百货茶庄</t>
  </si>
  <si>
    <t>明天第一城7号院停车场</t>
  </si>
  <si>
    <t>北京驿城地产</t>
  </si>
  <si>
    <t>金满玉便利店</t>
  </si>
  <si>
    <t>木之韩瘦身</t>
  </si>
  <si>
    <t>沐尚理发店</t>
  </si>
  <si>
    <t>头疗洗发生活体验店</t>
  </si>
  <si>
    <t>溪泽理发店</t>
  </si>
  <si>
    <t>北京倍特教育培训学校</t>
  </si>
  <si>
    <t>北京越盛酒业有限责任公司</t>
  </si>
  <si>
    <t>Seven.科技美肤管理中心</t>
  </si>
  <si>
    <t>百领优购网农牧土特产专卖店</t>
  </si>
  <si>
    <t>北京仁贤德商贸有限责任公司</t>
  </si>
  <si>
    <t>六安皮肤管理中心</t>
  </si>
  <si>
    <t>ML nails</t>
  </si>
  <si>
    <t>羽乐毅达篮球&amp;羽毛球培训学校</t>
  </si>
  <si>
    <t>丽减美度吧</t>
  </si>
  <si>
    <t>肿瘤医院宿舍区</t>
  </si>
  <si>
    <t>明天第一城6号院停车场</t>
  </si>
  <si>
    <t>立水桥公园专用停车场</t>
  </si>
  <si>
    <t>北京创娱时代科技有限责任公司</t>
  </si>
  <si>
    <t>东小口卫生中心核酸检测点</t>
  </si>
  <si>
    <t>明天第一城7号院地下车库</t>
  </si>
  <si>
    <t>索拉</t>
  </si>
  <si>
    <t>北京景辰时代石化设备有限责任公司</t>
  </si>
  <si>
    <t>译曼国际汗蒸皮肤管理中心</t>
  </si>
  <si>
    <t>昂籁</t>
  </si>
  <si>
    <t>明天第一城8号院内部停车场</t>
  </si>
  <si>
    <t>永辉超市明天第一城店停车场</t>
  </si>
  <si>
    <t>东小口社区卫生中心停车场</t>
  </si>
  <si>
    <t>君乐轩钢琴培训</t>
  </si>
  <si>
    <t>明天第一城5号院专用停车场</t>
  </si>
  <si>
    <t>艺海商业大厦</t>
  </si>
  <si>
    <t>弘彧商业大厦</t>
  </si>
  <si>
    <t>六道口</t>
  </si>
  <si>
    <t>中国矿业大学矿业环境科学与工程实验教学中心</t>
  </si>
  <si>
    <t>莱茵春天德语培训学堂</t>
  </si>
  <si>
    <t>中关村能源与安全科技园区</t>
  </si>
  <si>
    <t>中国矿大留学人员创业园区</t>
  </si>
  <si>
    <t>中国矿业大学机械工程实验室</t>
  </si>
  <si>
    <t>宝源商业大厦</t>
  </si>
  <si>
    <t>北京林业大学-学研商业大厦</t>
  </si>
  <si>
    <t>北京林业大学·学研中心商业大厦C1座</t>
  </si>
  <si>
    <t>美食街区</t>
  </si>
  <si>
    <t>中国矿业大学机电与信息工程学院</t>
  </si>
  <si>
    <t>豫香源</t>
  </si>
  <si>
    <t>学府大厦专用停车场</t>
  </si>
  <si>
    <t>中国矿业大学北京化学与环境工程学院</t>
  </si>
  <si>
    <t>清华东路27号院地上专用停车场</t>
  </si>
  <si>
    <t>乐食美食城学院路店</t>
  </si>
  <si>
    <t>明博眼镜</t>
  </si>
  <si>
    <t>六所家属院</t>
  </si>
  <si>
    <t>千千味小吃店</t>
  </si>
  <si>
    <t>凡卤记麻辣烫店</t>
  </si>
  <si>
    <t>木桶侠现炒木桶饭店</t>
  </si>
  <si>
    <t>营养早饭健康早点</t>
  </si>
  <si>
    <t>望京·蜜碳小腰</t>
  </si>
  <si>
    <t>肖四女乐山跷脚牛肉</t>
  </si>
  <si>
    <t>创新胜捷公司</t>
  </si>
  <si>
    <t>国宏地产公司</t>
  </si>
  <si>
    <t>艺造型</t>
  </si>
  <si>
    <t>尚品披萨</t>
  </si>
  <si>
    <t>宝源商业大厦B1座</t>
  </si>
  <si>
    <t>六所大厦停车场</t>
  </si>
  <si>
    <t>矿大洗车店</t>
  </si>
  <si>
    <t>学院路甲9号院-北门</t>
  </si>
  <si>
    <t>图文快印中心</t>
  </si>
  <si>
    <t>宝源大厦地下停车场</t>
  </si>
  <si>
    <t>学院路甲9号院</t>
  </si>
  <si>
    <t>深圳市方鼎科技发展有限责任公司</t>
  </si>
  <si>
    <t>雅马哈钢琴特约经销商</t>
  </si>
  <si>
    <t>德康泰克</t>
  </si>
  <si>
    <t>北京亚嵌科技有限责任公司</t>
  </si>
  <si>
    <t>北京恒德源科技有限责任公司</t>
  </si>
  <si>
    <t>六道口社区二十七号院</t>
  </si>
  <si>
    <t>北京网铸互联信息技术有限责任公司</t>
  </si>
  <si>
    <t>艺海大厦内部地下停车场</t>
  </si>
  <si>
    <t>中国矿业大学北京智慧矿山与机器人研究院</t>
  </si>
  <si>
    <t>弘彧大厦停车场</t>
  </si>
  <si>
    <t>中国矿业大学北京化学与环境工程学院本科实验室</t>
  </si>
  <si>
    <t>沙县小吃店集团</t>
  </si>
  <si>
    <t>学院路14号院63号楼</t>
  </si>
  <si>
    <t>艺海大厦内部停车场</t>
  </si>
  <si>
    <t>华丰达系统技术有限责任公司</t>
  </si>
  <si>
    <t>六道口地铁站A1西北口</t>
  </si>
  <si>
    <t>六道口地铁站D西南口</t>
  </si>
  <si>
    <t>北京信达爱瑞通信技术有限责任公司</t>
  </si>
  <si>
    <t>CET国际能源技术有限责任公司</t>
  </si>
  <si>
    <t>中国矿业大学北京学生公寓停车场</t>
  </si>
  <si>
    <t>北京中矿四迈科技有限责任公司</t>
  </si>
  <si>
    <t>北京龙瑞德咨询服务运营中心</t>
  </si>
  <si>
    <t>弘彧大厦汽车公共充电站</t>
  </si>
  <si>
    <t>北京金海角商贸有限责任公司</t>
  </si>
  <si>
    <t>北京贝尼斯特科技有限责任公司</t>
  </si>
  <si>
    <t>实智鼎得</t>
  </si>
  <si>
    <t>北京普利永华科技发展有限责任公司</t>
  </si>
  <si>
    <t>北京天乐之声文化艺术有限责任公司</t>
  </si>
  <si>
    <t>吉人远大石油科技有限责任公司</t>
  </si>
  <si>
    <t>北京兰中农商技术开发有限责任公司</t>
  </si>
  <si>
    <t>北京海诺贝融科技发展有限责任公司</t>
  </si>
  <si>
    <t>金易通科技</t>
  </si>
  <si>
    <t>中铁二局昌南线04标项目经理部</t>
  </si>
  <si>
    <t>北京正视文化艺术有限责任公司</t>
  </si>
  <si>
    <t>北京广大泰祥自动化技术有限责任公司</t>
  </si>
  <si>
    <t>中矿华安能源科技</t>
  </si>
  <si>
    <t>北京联银畅想系统集成技术有限责任公司</t>
  </si>
  <si>
    <t>天乐之声音乐培训</t>
  </si>
  <si>
    <t>宝源公寓A1座</t>
  </si>
  <si>
    <t>微纳科技</t>
  </si>
  <si>
    <t>几深教育培训学校</t>
  </si>
  <si>
    <t>宜搜科技</t>
  </si>
  <si>
    <t>广东顺德人家</t>
  </si>
  <si>
    <t>蜀门红涮烤火锅</t>
  </si>
  <si>
    <t>新功教育培训学校</t>
  </si>
  <si>
    <t>品拓武馆跆拳道馆</t>
  </si>
  <si>
    <t>北京飞印艺彩图文制作有限责任公司</t>
  </si>
  <si>
    <t>弘彧大厦专用停车场</t>
  </si>
  <si>
    <t>包拯奢侈品回收养护</t>
  </si>
  <si>
    <t>北京董叶萌辛雷教育科技有限责任公司</t>
  </si>
  <si>
    <t>艺海大厦内部专用停车场</t>
  </si>
  <si>
    <t>艺海大厦内部地下专用停车场</t>
  </si>
  <si>
    <t>聚十三烤肉博物馆六道口店</t>
  </si>
  <si>
    <t>周末轰趴·团建年会聚会卡拉OK</t>
  </si>
  <si>
    <t>北京谷贤教育科技有限责任公司</t>
  </si>
  <si>
    <t>韩国料理故乡菜包肉</t>
  </si>
  <si>
    <t>VRace赛车模拟独立工作室</t>
  </si>
  <si>
    <t>运联传媒</t>
  </si>
  <si>
    <t>喜朵芭蕾</t>
  </si>
  <si>
    <t>海淀驾驶学校学院路</t>
  </si>
  <si>
    <t>闲聚轰趴馆</t>
  </si>
  <si>
    <t>MOJAR</t>
  </si>
  <si>
    <t>LAMI-TEMPS便利超市</t>
  </si>
  <si>
    <t>王婆大虾东北烧烤</t>
  </si>
  <si>
    <t>三秦汇真饺坊</t>
  </si>
  <si>
    <t>北京国土丹青工程技术有限责任公司</t>
  </si>
  <si>
    <t>北京智由翻译有限责任公司</t>
  </si>
  <si>
    <t>北京译书翻译有限责任公司</t>
  </si>
  <si>
    <t>Sunshine·美甲美睫</t>
  </si>
  <si>
    <t>小马扎烧烤店</t>
  </si>
  <si>
    <t>六道口弘彧大厦花店</t>
  </si>
  <si>
    <t>北京阿凡达智能科技有限责任公司</t>
  </si>
  <si>
    <t>轻伽·瑜伽教室</t>
  </si>
  <si>
    <t>北京森旺林业工程设计有限责任公司</t>
  </si>
  <si>
    <t>昊瀚时空咖啡简餐</t>
  </si>
  <si>
    <t>万学教育海文考研学院路旗舰教学中心</t>
  </si>
  <si>
    <t>北京引航动力科技有限责任公司</t>
  </si>
  <si>
    <t>幻眼高科技眼部雕塑中心</t>
  </si>
  <si>
    <t>鲜花速递</t>
  </si>
  <si>
    <t>北京东元翻译服务有限责任公司</t>
  </si>
  <si>
    <t>尚美依人</t>
  </si>
  <si>
    <t>仙七度童颜世家</t>
  </si>
  <si>
    <t>爱豆艺术学园</t>
  </si>
  <si>
    <t>宜搜科技发展有限责任公司北京分公司</t>
  </si>
  <si>
    <t>彩蝶舞蹈艺术中心</t>
  </si>
  <si>
    <t>云格岛美食</t>
  </si>
  <si>
    <t>老炮儿轰趴馆</t>
  </si>
  <si>
    <t>艺树国际艺术教育培训学校</t>
  </si>
  <si>
    <t>悉达瑜伽馆</t>
  </si>
  <si>
    <t>益盛汉参化妆品有限责任公司</t>
  </si>
  <si>
    <t>中国矿业大学-中和广华传媒教育培训学校</t>
  </si>
  <si>
    <t>数字城市工程技术研究中心</t>
  </si>
  <si>
    <t>彩蝶艺术</t>
  </si>
  <si>
    <t>北京世纪科乐科技有限责任公司</t>
  </si>
  <si>
    <t>韩静美皮肤健康管理中心</t>
  </si>
  <si>
    <t>中国矿业大学-汉朗学堂</t>
  </si>
  <si>
    <t>普达迪泰科技有限责任公司</t>
  </si>
  <si>
    <t>蓝波今朝科技有限责任公司</t>
  </si>
  <si>
    <t>Party Now青年会所</t>
  </si>
  <si>
    <t>韵阁纤体养颜会所</t>
  </si>
  <si>
    <t>艺海复印</t>
  </si>
  <si>
    <t>天枰之音钢琴教育培训学校</t>
  </si>
  <si>
    <t>古宣艺术教育培训学校</t>
  </si>
  <si>
    <t>学大教育—学院路学习中心</t>
  </si>
  <si>
    <t>北京罗绮新兴科技有限责任公司</t>
  </si>
  <si>
    <t>宏顺府烤肉</t>
  </si>
  <si>
    <t>正宗桂林米粉.煲仔饭</t>
  </si>
  <si>
    <t>酷河周五美发</t>
  </si>
  <si>
    <t>北京英温特建筑材料有限责任公司</t>
  </si>
  <si>
    <t>香港裕德</t>
  </si>
  <si>
    <t>北京荣景博新网络科技有限责任公司</t>
  </si>
  <si>
    <t>蓝资凝石工程技术有限责任公司</t>
  </si>
  <si>
    <t>国遥博诚科技有限责任公司</t>
  </si>
  <si>
    <t>北京英康通用电力技术有限责任公司</t>
  </si>
  <si>
    <t>北京英康得力科技有限责任公司</t>
  </si>
  <si>
    <t>北京万格迪信息技术有限责任公司</t>
  </si>
  <si>
    <t>安德里茨技术有限责任公司</t>
  </si>
  <si>
    <t>北京北方大河仪器仪表有限责任公司</t>
  </si>
  <si>
    <t>润足泉足道</t>
  </si>
  <si>
    <t>逐鹿茶楼</t>
  </si>
  <si>
    <t>富润花园</t>
  </si>
  <si>
    <t>北京暖暖屋短租公寓</t>
  </si>
  <si>
    <t>小浦同学</t>
  </si>
  <si>
    <t>猫福宫</t>
  </si>
  <si>
    <t>养生保健妙手馆</t>
  </si>
  <si>
    <t>BOM嘻番里</t>
  </si>
  <si>
    <t>Me After You然逅</t>
  </si>
  <si>
    <t>北京奥斯卡医疗美容整形</t>
  </si>
  <si>
    <t>中国农业大学国际会议中心停车场</t>
  </si>
  <si>
    <t>美丽羽贺女子美容养生保健会所</t>
  </si>
  <si>
    <t>乐羿健身教室</t>
  </si>
  <si>
    <t>富润家园社区卫生运营服务站</t>
  </si>
  <si>
    <t>中国石化石油化工科学研究院专用停车场</t>
  </si>
  <si>
    <t>亚伦国度卡牌桌游</t>
  </si>
  <si>
    <t>城家公寓北京学院路六道口地铁站店</t>
  </si>
  <si>
    <t>陈张缝纫店</t>
  </si>
  <si>
    <t>竹族堂按摩</t>
  </si>
  <si>
    <t>艺树国际教育培训学校</t>
  </si>
  <si>
    <t>电子六所社区卫生运营服务站</t>
  </si>
  <si>
    <t>大跃蒸汽电子雾化生活体验店</t>
  </si>
  <si>
    <t>富润社区文化中心</t>
  </si>
  <si>
    <t>波波茶</t>
  </si>
  <si>
    <t>裁缝店衣服修改</t>
  </si>
  <si>
    <t>富润家园保安食堂</t>
  </si>
  <si>
    <t>换纱窗定做金刚网</t>
  </si>
  <si>
    <t>77便利店</t>
  </si>
  <si>
    <t>中国石化石油化工科学研究院</t>
  </si>
  <si>
    <t>海豚口腔专科医院</t>
  </si>
  <si>
    <t>天一美睫净肤独立工作室</t>
  </si>
  <si>
    <t>科都办公生活</t>
  </si>
  <si>
    <t>富润家园地下停车场</t>
  </si>
  <si>
    <t>富润家园北停车场</t>
  </si>
  <si>
    <t>一直娱POP研究所</t>
  </si>
  <si>
    <t>北京鑫辰京信文化传媒有限责任公司</t>
  </si>
  <si>
    <t>学院路14号院62-63号楼地上停车场</t>
  </si>
  <si>
    <t>北京畅捷东方科技有限责任公司</t>
  </si>
  <si>
    <t>富润家园南停车场</t>
  </si>
  <si>
    <t>苏宁易购学院路店停车场</t>
  </si>
  <si>
    <t>中国农业大学国际会议中心停车点</t>
  </si>
  <si>
    <t>富润家园社区党支部党员电教播放站</t>
  </si>
  <si>
    <t>中铁二局集团承建北京地铁昌平线南延04合同段</t>
  </si>
  <si>
    <t>中国石化石油化工科学研究院停车场</t>
  </si>
  <si>
    <t>六道口地铁站C东南口</t>
  </si>
  <si>
    <t>六道口地铁站A2西北口</t>
  </si>
  <si>
    <t>别树一阁</t>
  </si>
  <si>
    <t>金码商业大厦</t>
  </si>
  <si>
    <t>中国农业大学东校区理学院</t>
  </si>
  <si>
    <t>静淑苑</t>
  </si>
  <si>
    <t>中国农业大学东校区网络中心</t>
  </si>
  <si>
    <t>中国农业大学附属实验小学</t>
  </si>
  <si>
    <t>中国农业大学东校区MBA教育中心</t>
  </si>
  <si>
    <t>中国农业大学东校区经济管理学院</t>
  </si>
  <si>
    <t>中国农业大学教务处教材服务站</t>
  </si>
  <si>
    <t>中国农业大学东校区金工楼</t>
  </si>
  <si>
    <t>中国农业大学东校区教育基金会</t>
  </si>
  <si>
    <t>一品香牛肉面</t>
  </si>
  <si>
    <t>中国农业大学东校区校友工作办公室</t>
  </si>
  <si>
    <t>中国农业大学东校区CAER编辑部</t>
  </si>
  <si>
    <t>中国农业大学东校区网络技术中心</t>
  </si>
  <si>
    <t>中国农业大学东校区社区卫生中心</t>
  </si>
  <si>
    <t>中国农业大学东校区图书馆报告厅</t>
  </si>
  <si>
    <t>六所大厦东门专用停车场</t>
  </si>
  <si>
    <t>缘来味重庆小面</t>
  </si>
  <si>
    <t>中国农业大学涿州人才家园项目展示厅</t>
  </si>
  <si>
    <t>中国农业大学东校区网络教育校本部</t>
  </si>
  <si>
    <t>流忙村1988</t>
  </si>
  <si>
    <t>串兑面</t>
  </si>
  <si>
    <t>尚可可眼镜</t>
  </si>
  <si>
    <t>嘻番里</t>
  </si>
  <si>
    <t>韩国正宗炸鸡店</t>
  </si>
  <si>
    <t>中国农业大学马锦明大楼</t>
  </si>
  <si>
    <t>有馍有面</t>
  </si>
  <si>
    <t>克荣烟豪华酒店</t>
  </si>
  <si>
    <t>中国农业大学东校区急诊</t>
  </si>
  <si>
    <t>绿狗租车汽车公共充电站</t>
  </si>
  <si>
    <t>印娃自助打印终端</t>
  </si>
  <si>
    <t>金码商业大厦-接送点</t>
  </si>
  <si>
    <t>中国农业大学东校区计算中心</t>
  </si>
  <si>
    <t>金码大厦停车场</t>
  </si>
  <si>
    <t>中国农业大学东校区第二教学楼</t>
  </si>
  <si>
    <t>中国农业大学东校区马锦明大楼</t>
  </si>
  <si>
    <t>中国期货与金融衍生品研究中心</t>
  </si>
  <si>
    <t>中国农业大学东区社区卫生中心流感疫苗接种点</t>
  </si>
  <si>
    <t>中国农业大学东区社区计划生育咨询运营服务站</t>
  </si>
  <si>
    <t>金码大厦地下停车场</t>
  </si>
  <si>
    <t>想象空间</t>
  </si>
  <si>
    <t>中国农业大学电化教育中心</t>
  </si>
  <si>
    <t>高济百大康药店</t>
  </si>
  <si>
    <t>中国农业大学东校区特殊食品研究中心</t>
  </si>
  <si>
    <t>中国农业大学东校区转基因生物安全协同创新中心</t>
  </si>
  <si>
    <t>尤鸿今文化股份有限公司</t>
  </si>
  <si>
    <t>海吉星医疗科技</t>
  </si>
  <si>
    <t>三江致远</t>
  </si>
  <si>
    <t>中国电子信息产业集团有限公司第六研究所停车场</t>
  </si>
  <si>
    <t>上门帮电子商务</t>
  </si>
  <si>
    <t>北京荣盛博奥测绘仪器有限责任公司</t>
  </si>
  <si>
    <t>六道口地铁站B东北口</t>
  </si>
  <si>
    <t>北京时代天科教育科技有限责任公司</t>
  </si>
  <si>
    <t>中国农业大学东校区逸夫楼</t>
  </si>
  <si>
    <t>北京迪卡保险代理有限责任公司</t>
  </si>
  <si>
    <t>北京东方畅想建筑设计有限责任公司</t>
  </si>
  <si>
    <t>北京维佳创机电控制技术有限责任公司</t>
  </si>
  <si>
    <t>北农大科技股份有限责任公司</t>
  </si>
  <si>
    <t>北京华城工程管理咨询有限责任公司</t>
  </si>
  <si>
    <t>中国农业大学东校区语言教学实验中心</t>
  </si>
  <si>
    <t>中国农业大学东校区医院放射科</t>
  </si>
  <si>
    <t>金码大豪华酒店-会议厅</t>
  </si>
  <si>
    <t>金码大厦地下专用停车场</t>
  </si>
  <si>
    <t>金码大厦专用停车场</t>
  </si>
  <si>
    <t>九月美甲美睫私享空间</t>
  </si>
  <si>
    <t>金锐电脑专卖店</t>
  </si>
  <si>
    <t>盛臣电脑专卖店</t>
  </si>
  <si>
    <t>北京琪琪创业办公用品经销部</t>
  </si>
  <si>
    <t>北京国信清软科技有限责任公司</t>
  </si>
  <si>
    <t>A.one</t>
  </si>
  <si>
    <t>印迹文化传媒</t>
  </si>
  <si>
    <t>北京圣金桥信息技术有限责任公司</t>
  </si>
  <si>
    <t>静淑苑路南口</t>
  </si>
  <si>
    <t>清华东路27号院</t>
  </si>
  <si>
    <t>北京林业大学附属小学</t>
  </si>
  <si>
    <t>MINI私人电影院</t>
  </si>
  <si>
    <t>六所商业大厦B座</t>
  </si>
  <si>
    <t>双风车</t>
  </si>
  <si>
    <t>翰澜庭社区</t>
  </si>
  <si>
    <t>静淑南里翰澜庭</t>
  </si>
  <si>
    <t>北京林业大学环境楼</t>
  </si>
  <si>
    <t>中铁置业·翰庭</t>
  </si>
  <si>
    <t>学院路14号院</t>
  </si>
  <si>
    <t>北京林业大学学研中心A5座</t>
  </si>
  <si>
    <t>静淑东里小区</t>
  </si>
  <si>
    <t>合生君景湾帝翰庭</t>
  </si>
  <si>
    <t>北京林业大学环境科学与工程学院</t>
  </si>
  <si>
    <t>Imagine live&amp;bar</t>
  </si>
  <si>
    <t>林业大学邮政所</t>
  </si>
  <si>
    <t>静淑苑路-道路停车场</t>
  </si>
  <si>
    <t>北京小熊之家短租公寓</t>
  </si>
  <si>
    <t>渝品味</t>
  </si>
  <si>
    <t>Twin Windmills</t>
  </si>
  <si>
    <t>行者无疆之家公寓</t>
  </si>
  <si>
    <t>食客集荟</t>
  </si>
  <si>
    <t>儒瞳眼镜店</t>
  </si>
  <si>
    <t>配镜验光</t>
  </si>
  <si>
    <t>北京林业大学第一教学楼</t>
  </si>
  <si>
    <t>宜鲜季水果超级市场</t>
  </si>
  <si>
    <t>润泽果蔬</t>
  </si>
  <si>
    <t>北京林业大学物流服务运营中心</t>
  </si>
  <si>
    <t>静淑苑路-路侧停车场</t>
  </si>
  <si>
    <t>五谷煎饼特色卷饼</t>
  </si>
  <si>
    <t>大江臻品易购</t>
  </si>
  <si>
    <t>优酒名品</t>
  </si>
  <si>
    <t>语晨图文</t>
  </si>
  <si>
    <t>左小姐·手工炸排骨</t>
  </si>
  <si>
    <t>安心居地产公司</t>
  </si>
  <si>
    <t>嘉合地产公司</t>
  </si>
  <si>
    <t>HE.WOMEN</t>
  </si>
  <si>
    <t>容生健康养生保健</t>
  </si>
  <si>
    <t>水牛儿现烤披萨</t>
  </si>
  <si>
    <t>manicure美甲</t>
  </si>
  <si>
    <t>天蓝房产</t>
  </si>
  <si>
    <t>北京嘉合兴业网络科技有限责任公司</t>
  </si>
  <si>
    <t>翰澜庭停车场</t>
  </si>
  <si>
    <t>中国移动营业厅5G+</t>
  </si>
  <si>
    <t>科大讯飞林大专卖</t>
  </si>
  <si>
    <t>学院路14号院16号楼</t>
  </si>
  <si>
    <t>学院路14号院15号楼</t>
  </si>
  <si>
    <t>学院路14号院13号楼</t>
  </si>
  <si>
    <t>北京林业大学水体污染源控制技术重点实验室</t>
  </si>
  <si>
    <t>教委工程研究中心污染水体源控与生态修复</t>
  </si>
  <si>
    <t>北京柏斯顿林业大学办事处</t>
  </si>
  <si>
    <t>学院路14号院14号楼</t>
  </si>
  <si>
    <t>学院路14号院10号楼</t>
  </si>
  <si>
    <t>中电信源科技发展北京有限责任公司</t>
  </si>
  <si>
    <t>诚拓致远公司</t>
  </si>
  <si>
    <t>静淑东里小区专用停车场</t>
  </si>
  <si>
    <t>大华社区卫生运营服务站</t>
  </si>
  <si>
    <t>捷信牛奶甜品世家</t>
  </si>
  <si>
    <t>山西省华粮有限责任公司</t>
  </si>
  <si>
    <t>奶油豆美甲美睫</t>
  </si>
  <si>
    <t>六所智达</t>
  </si>
  <si>
    <t>何记世信</t>
  </si>
  <si>
    <t>中电六所智能系统有限责任公司</t>
  </si>
  <si>
    <t>北京林大资产经营有限责任公司</t>
  </si>
  <si>
    <t>翰澜庭地下停车场</t>
  </si>
  <si>
    <t>城外诚地上停车场</t>
  </si>
  <si>
    <t>悦天便利超市</t>
  </si>
  <si>
    <t>天津正标津达线缆集团有限责任公司北京分公司</t>
  </si>
  <si>
    <t>静淑苑小区专用停车场</t>
  </si>
  <si>
    <t>林大北路东口</t>
  </si>
  <si>
    <t>石板房</t>
  </si>
  <si>
    <t>静淑苑路北口</t>
  </si>
  <si>
    <t>静淑苑社区</t>
  </si>
  <si>
    <t>北京熙仁医院</t>
  </si>
  <si>
    <t>林业大学北路6号院</t>
  </si>
  <si>
    <t>大华电子</t>
  </si>
  <si>
    <t>中国石油大学北京办事处</t>
  </si>
  <si>
    <t>北京林业大学学生会</t>
  </si>
  <si>
    <t>学清路街道六道口小区</t>
  </si>
  <si>
    <t>静淑东里8-9号楼专用停车场</t>
  </si>
  <si>
    <t>山脉户外</t>
  </si>
  <si>
    <t>创业广场停车场</t>
  </si>
  <si>
    <t>冰城川菜</t>
  </si>
  <si>
    <t>炭匠齐市烤肉</t>
  </si>
  <si>
    <t>ZAM ZAM Restaurant印巴餐馆</t>
  </si>
  <si>
    <t>北京林业大学东门专用停车场</t>
  </si>
  <si>
    <t>北京林业大学学生1食堂</t>
  </si>
  <si>
    <t>致佳口腔专科医院</t>
  </si>
  <si>
    <t>隐西39青年公寓</t>
  </si>
  <si>
    <t>金土地餐馆</t>
  </si>
  <si>
    <t>艺天酒行</t>
  </si>
  <si>
    <t>海丰园公寓</t>
  </si>
  <si>
    <t>翅迷东北菜</t>
  </si>
  <si>
    <t>北京林业大学社团联合会</t>
  </si>
  <si>
    <t>北京EMMA的新家公寓</t>
  </si>
  <si>
    <t>巴基斯坦餐馆</t>
  </si>
  <si>
    <t>林业大学北路10号楼</t>
  </si>
  <si>
    <t>林美画材文具用品店</t>
  </si>
  <si>
    <t>花倍乐花店</t>
  </si>
  <si>
    <t>静淑苑路-路侧专用停车场</t>
  </si>
  <si>
    <t>北漂的人</t>
  </si>
  <si>
    <t>钢五区小郡肝火锅串串香</t>
  </si>
  <si>
    <t>学清路六道口甲39号院</t>
  </si>
  <si>
    <t>六道口社区运营服务站</t>
  </si>
  <si>
    <t>学生公寓管理办公室</t>
  </si>
  <si>
    <t>北京林业大学社区卫生中心</t>
  </si>
  <si>
    <t>林业大学北路-路侧停车场</t>
  </si>
  <si>
    <t>湖南图文快印</t>
  </si>
  <si>
    <t>北林印刷图文快印</t>
  </si>
  <si>
    <t>全球创新社区</t>
  </si>
  <si>
    <t>蔡天烟酒行摄像馆</t>
  </si>
  <si>
    <t>莫奇MUCHE SALON</t>
  </si>
  <si>
    <t>服装修改洗衣店</t>
  </si>
  <si>
    <t>178美发</t>
  </si>
  <si>
    <t>艺念SASSOON</t>
  </si>
  <si>
    <t>中国石油大学宿舍区</t>
  </si>
  <si>
    <t>市政工程管理处三处第一项目部专用停车场</t>
  </si>
  <si>
    <t>换沙窗维修窗换蜜封条玻璃</t>
  </si>
  <si>
    <t>莫奇护肤理发店</t>
  </si>
  <si>
    <t>京渝公司</t>
  </si>
  <si>
    <t>翰澜庭小区物业</t>
  </si>
  <si>
    <t>中国石油大学华东北京离退休工作办公室停车场</t>
  </si>
  <si>
    <t>学院路街道六道口居委会社区康复站</t>
  </si>
  <si>
    <t>金石恒泰公司</t>
  </si>
  <si>
    <t>吉因加健康·北京熙仁医院采样点</t>
  </si>
  <si>
    <t>创业广场地上停车场</t>
  </si>
  <si>
    <t>美创社造型</t>
  </si>
  <si>
    <t>蓝之雅琪</t>
  </si>
  <si>
    <t>林业大学北路6号院地上停车场</t>
  </si>
  <si>
    <t>SHOWTIME·秀探轻奢美发造型独立工作室</t>
  </si>
  <si>
    <t>学清路六道口甲39号院地上停车场</t>
  </si>
  <si>
    <t>六道口社区智慧养老健康服务驿站</t>
  </si>
  <si>
    <t>北京林业大学后勤服务总公司</t>
  </si>
  <si>
    <t>海丰园公寓专用停车场</t>
  </si>
  <si>
    <t>海淀大钟机电技术有限责任公司</t>
  </si>
  <si>
    <t>北京光电信通电信技术有限责任公司</t>
  </si>
  <si>
    <t>北京熙仁医院停车场</t>
  </si>
  <si>
    <t>海丰园公寓A区停车场</t>
  </si>
  <si>
    <t>中关村768创意产业园停车场</t>
  </si>
  <si>
    <t>静淑东里8-9号楼地上停车场</t>
  </si>
  <si>
    <t>市政工程管理处三处第一项目管理部</t>
  </si>
  <si>
    <t>7天酒店北京学院路六道口地铁站店停车场</t>
  </si>
  <si>
    <t>7天酒店北京学院路六道口地铁站店专用停车场</t>
  </si>
  <si>
    <t>中国农业大学东校区家属区</t>
  </si>
  <si>
    <t>真果鲜水果超级市场</t>
  </si>
  <si>
    <t>北京中农大生物技术股份有限责任公司</t>
  </si>
  <si>
    <t>T台秀外单女装店</t>
  </si>
  <si>
    <t>JD酒世界中外名酒城</t>
  </si>
  <si>
    <t>优仕恒</t>
  </si>
  <si>
    <t>鸿祥图文快印</t>
  </si>
  <si>
    <t>Tmall校园中国农大店</t>
  </si>
  <si>
    <t>惠泽烟酒城</t>
  </si>
  <si>
    <t>优仕恒西装私人订制</t>
  </si>
  <si>
    <t>盛世龙源广告</t>
  </si>
  <si>
    <t>中国农业大学东校区幼稚园</t>
  </si>
  <si>
    <t>Waiting For You羽毛接发</t>
  </si>
  <si>
    <t>得力晨光文体商店</t>
  </si>
  <si>
    <t>博士柴油系统服务运营中心</t>
  </si>
  <si>
    <t>保德行地产公司</t>
  </si>
  <si>
    <t>天骄图片社</t>
  </si>
  <si>
    <t>北京阳光绿地生态科技有限责任公司</t>
  </si>
  <si>
    <t>北京荣利特商贸公司</t>
  </si>
  <si>
    <t>中国农业大学东校区25号楼</t>
  </si>
  <si>
    <t>北京荣利特油泵油嘴海淀分公司</t>
  </si>
  <si>
    <t>北京埃克森特科技发展有限责任公司</t>
  </si>
  <si>
    <t>炫美专业接发彩妆·美甲美睫</t>
  </si>
  <si>
    <t>北京东方桃源旅游景观规划设计有限责任公司</t>
  </si>
  <si>
    <t>北京大学东校区大学生社区志愿服务独立工作室</t>
  </si>
  <si>
    <t>中关村768创意产业园区</t>
  </si>
  <si>
    <t>汉华世纪商业大厦</t>
  </si>
  <si>
    <t>学院路甲5号院</t>
  </si>
  <si>
    <t>清枫商务楼</t>
  </si>
  <si>
    <t>文化科技园区区</t>
  </si>
  <si>
    <t>云尊府云南菜</t>
  </si>
  <si>
    <t>林业大学北路9号院</t>
  </si>
  <si>
    <t>北京大华花园别墅</t>
  </si>
  <si>
    <t>西木餐馆</t>
  </si>
  <si>
    <t>招牌削面烤海鲜</t>
  </si>
  <si>
    <t>鸟月日料</t>
  </si>
  <si>
    <t>众成豆浆</t>
  </si>
  <si>
    <t>768创意园A座</t>
  </si>
  <si>
    <t>学院路甲5号创意园B座</t>
  </si>
  <si>
    <t>中关村768创意产业园专用停车场</t>
  </si>
  <si>
    <t>洪伟四季冷面</t>
  </si>
  <si>
    <t>继光国学双语幼稚园</t>
  </si>
  <si>
    <t>继光社区办园点</t>
  </si>
  <si>
    <t>一亩茶室</t>
  </si>
  <si>
    <t>可以花舍</t>
  </si>
  <si>
    <t>北京别宿一帜-第二店公寓</t>
  </si>
  <si>
    <t>纯真国际幼儿园</t>
  </si>
  <si>
    <t>精彩印艺</t>
  </si>
  <si>
    <t>便民水果蔬菜大全</t>
  </si>
  <si>
    <t>优悦婚礼</t>
  </si>
  <si>
    <t>Ubras</t>
  </si>
  <si>
    <t>清枫华景园专用停车场</t>
  </si>
  <si>
    <t>RAC STUDIO北京中心</t>
  </si>
  <si>
    <t>清枫华景园多味西饼屋</t>
  </si>
  <si>
    <t>山晟汽修店</t>
  </si>
  <si>
    <t>长亭科技1号办公区</t>
  </si>
  <si>
    <t>林业大学北路9号院-2号楼专用停车场</t>
  </si>
  <si>
    <t>林业大学北路9号院-6号楼专用停车场</t>
  </si>
  <si>
    <t>林业大学北路9号院-4号楼专用停车场</t>
  </si>
  <si>
    <t>林业大学北路9号院-5号楼专用停车场</t>
  </si>
  <si>
    <t>林业大学北路9号院-3号楼专用停车场</t>
  </si>
  <si>
    <t>林业大学北路9号院-1号楼专用停车场</t>
  </si>
  <si>
    <t>润华宾馆前地上停车场</t>
  </si>
  <si>
    <t>春雨医生</t>
  </si>
  <si>
    <t>汉华世纪大厦停车场</t>
  </si>
  <si>
    <t>中国石化大华合智油站</t>
  </si>
  <si>
    <t>北京智者天下科技有限责任公司</t>
  </si>
  <si>
    <t>龙船</t>
  </si>
  <si>
    <t>蜂鸟网摄影培训学院</t>
  </si>
  <si>
    <t>MOBil1车养护</t>
  </si>
  <si>
    <t>学院路街道便民超市</t>
  </si>
  <si>
    <t>北京大华花园别墅地上停车场</t>
  </si>
  <si>
    <t>彼悦</t>
  </si>
  <si>
    <t>北京君和信达科技有限责任公司</t>
  </si>
  <si>
    <t>中公教育科技股份有限责任公司</t>
  </si>
  <si>
    <t>北京紫微宇通科技有限责任公司</t>
  </si>
  <si>
    <t>北京花火时代科技有限责任公司</t>
  </si>
  <si>
    <t>昌兴新创科技</t>
  </si>
  <si>
    <t>易草</t>
  </si>
  <si>
    <t>北京鱼果文化科技有限责任公司</t>
  </si>
  <si>
    <t>美国霍尼韦尔可视对讲北京销售公司</t>
  </si>
  <si>
    <t>阿普贝思</t>
  </si>
  <si>
    <t>北京易德地景景观设计有限责任公司</t>
  </si>
  <si>
    <t>中科直线</t>
  </si>
  <si>
    <t>林业大学北路9号院1号楼停车场</t>
  </si>
  <si>
    <t>林业大学北路9号院3号楼停车场</t>
  </si>
  <si>
    <t>林业大学北路9号院5号楼停车场</t>
  </si>
  <si>
    <t>林业大学北路9号院4号楼停车场</t>
  </si>
  <si>
    <t>悦耳音乐艺术</t>
  </si>
  <si>
    <t>焦点健身房</t>
  </si>
  <si>
    <t>悉达瑜伽普拉提产后修复馆</t>
  </si>
  <si>
    <t>鹏宇佳业</t>
  </si>
  <si>
    <t>翔鱼学园</t>
  </si>
  <si>
    <t>瑶芳清颜皮肤管理中心</t>
  </si>
  <si>
    <t>光华体检中心</t>
  </si>
  <si>
    <t>天然儿童艺术中心</t>
  </si>
  <si>
    <t>安康体检</t>
  </si>
  <si>
    <t>学院路甲5号院1号楼</t>
  </si>
  <si>
    <t>北沙滩</t>
  </si>
  <si>
    <t>二里庄北里</t>
  </si>
  <si>
    <t>北沙滩桥西</t>
  </si>
  <si>
    <t>二里庄</t>
  </si>
  <si>
    <t>教育部家属楼</t>
  </si>
  <si>
    <t>清华东路小学</t>
  </si>
  <si>
    <t>二里庄社区运营服务站</t>
  </si>
  <si>
    <t>二里庄北里便民蔬菜店</t>
  </si>
  <si>
    <t>北京枣树院美术独立工作室</t>
  </si>
  <si>
    <t>塔西南物业</t>
  </si>
  <si>
    <t>教育部宿舍区</t>
  </si>
  <si>
    <t>志新西路1号院停车场</t>
  </si>
  <si>
    <t>北京公交电车分公司第四车队</t>
  </si>
  <si>
    <t>学院路街道垃圾分类驿站</t>
  </si>
  <si>
    <t>相知赣经典口味菜地上停车场</t>
  </si>
  <si>
    <t>公交二里庄气站</t>
  </si>
  <si>
    <t>北沙滩桥南</t>
  </si>
  <si>
    <t>北京亚奥国际豪华酒店</t>
  </si>
  <si>
    <t>劳勤商业大厦</t>
  </si>
  <si>
    <t>华源冠军城2期</t>
  </si>
  <si>
    <t>南沙滩和谐社区</t>
  </si>
  <si>
    <t>人力资源和社会保障部教育培训学校</t>
  </si>
  <si>
    <t>慧婷食品商行</t>
  </si>
  <si>
    <t>戴乐广场音响</t>
  </si>
  <si>
    <t>中建壹品学府公馆售楼部</t>
  </si>
  <si>
    <t>南沙滩社区卫生运营服务站</t>
  </si>
  <si>
    <t>北沙滩地铁站C东南口</t>
  </si>
  <si>
    <t>中国中医药报社</t>
  </si>
  <si>
    <t>北沙滩桥西专用停车场</t>
  </si>
  <si>
    <t>单位专用停车场</t>
  </si>
  <si>
    <t>中国中医药网</t>
  </si>
  <si>
    <t>北沙滩1号院8-2号</t>
  </si>
  <si>
    <t>北京世纪杨氏新药管疗法研究所清新中医诊所</t>
  </si>
  <si>
    <t>京藏高速路五金市场地上停车场</t>
  </si>
  <si>
    <t>北沙滩地铁站A西北口</t>
  </si>
  <si>
    <t>北京建元天地环保科技有限责任公司</t>
  </si>
  <si>
    <t>鑫奥宾馆</t>
  </si>
  <si>
    <t>中国石化北沙滩油站</t>
  </si>
  <si>
    <t>双泉堡南</t>
  </si>
  <si>
    <t>北沙滩4号院</t>
  </si>
  <si>
    <t>双泉堡甲一号院</t>
  </si>
  <si>
    <t>公路局社区</t>
  </si>
  <si>
    <t>环佳通信技术公司</t>
  </si>
  <si>
    <t>融安消防学堂</t>
  </si>
  <si>
    <t>Porsche汽修</t>
  </si>
  <si>
    <t>社区水果便利超市</t>
  </si>
  <si>
    <t>融安消防职业技能培训学堂北沙滩总校</t>
  </si>
  <si>
    <t>冰茶烤鸭</t>
  </si>
  <si>
    <t>中国中医药报社专用停车场</t>
  </si>
  <si>
    <t>胖哥铁板烧</t>
  </si>
  <si>
    <t>北沙滩国酒商城</t>
  </si>
  <si>
    <t>五金配件水暖兴富玻璃</t>
  </si>
  <si>
    <t>BSS保安学堂</t>
  </si>
  <si>
    <t>德天超级市场</t>
  </si>
  <si>
    <t>金德管业五金建材店</t>
  </si>
  <si>
    <t>火龙家常菜</t>
  </si>
  <si>
    <t>弘美烟酒超市</t>
  </si>
  <si>
    <t>治疗准备室</t>
  </si>
  <si>
    <t>双泉堡村停车场</t>
  </si>
  <si>
    <t>华舰水站</t>
  </si>
  <si>
    <t>双泉生活商超</t>
  </si>
  <si>
    <t>恒欣方盛五金机电有限责任公司</t>
  </si>
  <si>
    <t>老葛电动工具</t>
  </si>
  <si>
    <t>闪亮轩汽修店</t>
  </si>
  <si>
    <t>北京同仁堂药店</t>
  </si>
  <si>
    <t>五金配件机电建材环亚城投总店</t>
  </si>
  <si>
    <t>德天汇通汽车服务运营中心</t>
  </si>
  <si>
    <t>北京胜利餐馆</t>
  </si>
  <si>
    <t>北京阳光和怡塔里木豪华酒店</t>
  </si>
  <si>
    <t>懿品阁</t>
  </si>
  <si>
    <t>北沙滩小区</t>
  </si>
  <si>
    <t>中天国际</t>
  </si>
  <si>
    <t>鑫奥酒店</t>
  </si>
  <si>
    <t>胜利餐馆餐厅</t>
  </si>
  <si>
    <t>康乐会议中心</t>
  </si>
  <si>
    <t>北京豪华酒店式公寓分店</t>
  </si>
  <si>
    <t>犇羴鱻餐厅</t>
  </si>
  <si>
    <t>鲁味园山东特色菜</t>
  </si>
  <si>
    <t>北京笑看往事普通公寓</t>
  </si>
  <si>
    <t>喜辰养生灸馆</t>
  </si>
  <si>
    <t>塔里木石油豪华酒店康乐中心</t>
  </si>
  <si>
    <t>老朴炸鸡店</t>
  </si>
  <si>
    <t>锐健身游泳健身SPA</t>
  </si>
  <si>
    <t>鱼餐馆</t>
  </si>
  <si>
    <t>北京德福心理咨询中心</t>
  </si>
  <si>
    <t>北京农联服务运营中心</t>
  </si>
  <si>
    <t>中国农机院幼稚园</t>
  </si>
  <si>
    <t>悦邻鲤生鲜超级市场</t>
  </si>
  <si>
    <t>烟酒专卖店名茶店</t>
  </si>
  <si>
    <t>蓝鲨游泳体能培训学堂</t>
  </si>
  <si>
    <t>游泳健身会馆</t>
  </si>
  <si>
    <t>中国农业机械化科学研究院卫生所</t>
  </si>
  <si>
    <t>飓风Hurricane格斗俱乐部</t>
  </si>
  <si>
    <t>懿品阁便利超市</t>
  </si>
  <si>
    <t>大堂租售中心</t>
  </si>
  <si>
    <t>农村经济研究中心</t>
  </si>
  <si>
    <t>北沙滩6号院西北门</t>
  </si>
  <si>
    <t>中天国际公寓物业</t>
  </si>
  <si>
    <t>ROSERY玫瑰岛</t>
  </si>
  <si>
    <t>北京世奥物业管理有限责任公司</t>
  </si>
  <si>
    <t>北京昊唐科技有限责任公司</t>
  </si>
  <si>
    <t>北沙滩七号院停车场</t>
  </si>
  <si>
    <t>懿品阁专用停车场</t>
  </si>
  <si>
    <t>康体会议中心</t>
  </si>
  <si>
    <t>农村经济研究中心地下停车场</t>
  </si>
  <si>
    <t>阿什卡咖啡馆</t>
  </si>
  <si>
    <t>名园雅居</t>
  </si>
  <si>
    <t>科荟桥东</t>
  </si>
  <si>
    <t>美伦堡</t>
  </si>
  <si>
    <t>自动化工程学堂</t>
  </si>
  <si>
    <t>北京师范大学朝阳附属学堂</t>
  </si>
  <si>
    <t>北京华创东润便捷酒店</t>
  </si>
  <si>
    <t>奥林观邸</t>
  </si>
  <si>
    <t>龙欣苑社区</t>
  </si>
  <si>
    <t>林萃西里澳林观邸东区</t>
  </si>
  <si>
    <t>奥林佳园西区</t>
  </si>
  <si>
    <t>中华高尔夫</t>
  </si>
  <si>
    <t>尼莫乐园</t>
  </si>
  <si>
    <t>北京师范大学朝阳附属中学</t>
  </si>
  <si>
    <t>科域路-道路停车场</t>
  </si>
  <si>
    <t>聚关中</t>
  </si>
  <si>
    <t>贝乐鸥儿童主题乐园</t>
  </si>
  <si>
    <t>三通金香缘云南过桥米线</t>
  </si>
  <si>
    <t>映庐餐厅</t>
  </si>
  <si>
    <t>That’s it精酿啤酒屋</t>
  </si>
  <si>
    <t>科荟路-占道专用停车场</t>
  </si>
  <si>
    <t>你好菜鸭</t>
  </si>
  <si>
    <t>甫合计潮汕牛肉火锅</t>
  </si>
  <si>
    <t>北京CRE.Hotel东润时尚酒店</t>
  </si>
  <si>
    <t>江西烧菜瓦罐煨汤</t>
  </si>
  <si>
    <t>怡足泉养生保健馆</t>
  </si>
  <si>
    <t>苏宁超市</t>
  </si>
  <si>
    <t>水暖五金配件</t>
  </si>
  <si>
    <t>康诺宠物美容店</t>
  </si>
  <si>
    <t>农香果蔬便民市场</t>
  </si>
  <si>
    <t>小辣椒·湘菜馆</t>
  </si>
  <si>
    <t>惠客鲜生</t>
  </si>
  <si>
    <t>京城烟酒</t>
  </si>
  <si>
    <t>聚贤烟酒行</t>
  </si>
  <si>
    <t>芭比堂动物医院科荟分院</t>
  </si>
  <si>
    <t>尧地农业</t>
  </si>
  <si>
    <t>北京红舞鞋</t>
  </si>
  <si>
    <t>自动化工程学堂教学楼2</t>
  </si>
  <si>
    <t>名苑雅居停车场</t>
  </si>
  <si>
    <t>奥林佳苑东区停车场</t>
  </si>
  <si>
    <t>优易充充电桩</t>
  </si>
  <si>
    <t>华创卡拉OK</t>
  </si>
  <si>
    <t>美伦堡专用停车场</t>
  </si>
  <si>
    <t>乐淘梦东方乒乓球</t>
  </si>
  <si>
    <t>一鸣未来</t>
  </si>
  <si>
    <t>安妮花阅读馆北京华创馆</t>
  </si>
  <si>
    <t>壹号围棋道场</t>
  </si>
  <si>
    <t>水木瑜伽</t>
  </si>
  <si>
    <t>华创生活广场林萃路店地下专用停车场</t>
  </si>
  <si>
    <t>菜鲜果美b1服务台</t>
  </si>
  <si>
    <t>美天美容健康管理中心</t>
  </si>
  <si>
    <t>北京·指纹主题咖啡屋</t>
  </si>
  <si>
    <t>阳光全明星健身</t>
  </si>
  <si>
    <t>振兴图文快印</t>
  </si>
  <si>
    <t>自动化工程学校专用停车场</t>
  </si>
  <si>
    <t>英威登武道会馆</t>
  </si>
  <si>
    <t>光磊汽车服务运营中心</t>
  </si>
  <si>
    <t>自动化工程学堂招生咨询</t>
  </si>
  <si>
    <t>京城皮肤医院</t>
  </si>
  <si>
    <t>双泉堡东</t>
  </si>
  <si>
    <t>中船信息大楼</t>
  </si>
  <si>
    <t>学士居社区</t>
  </si>
  <si>
    <t>北京舰船科技交流中心</t>
  </si>
  <si>
    <t>京城医院口腔科</t>
  </si>
  <si>
    <t>祥云京城医疗美容</t>
  </si>
  <si>
    <t>祥云医疗京城医院口腔科</t>
  </si>
  <si>
    <t>激光医学美容</t>
  </si>
  <si>
    <t>北京京城皮肤病医院-无假日医院专用停车场</t>
  </si>
  <si>
    <t>香约烟酒行</t>
  </si>
  <si>
    <t>京城皮肤病医院</t>
  </si>
  <si>
    <t>北京永诚林萃</t>
  </si>
  <si>
    <t>中西医结合治疗皮肤病</t>
  </si>
  <si>
    <t>八十一社区电商运营服务站</t>
  </si>
  <si>
    <t>双泉堡甲</t>
  </si>
  <si>
    <t>清泉头皮健康管理</t>
  </si>
  <si>
    <t>北京京城皮肤病医院-皮肤病性传播疾病研究所</t>
  </si>
  <si>
    <t>环佳通信公司研发中心</t>
  </si>
  <si>
    <t>信息电子</t>
  </si>
  <si>
    <t>中共北京京城皮肤医院支部委员会</t>
  </si>
  <si>
    <t>奥运村街道便民服务运营中心</t>
  </si>
  <si>
    <t>北京同仁堂药店诊所停车场</t>
  </si>
  <si>
    <t>国家中医药管理局十一五重点专科皮肤病协作组成员单位</t>
  </si>
  <si>
    <t>中共京城皮肤病医院支部委员会</t>
  </si>
  <si>
    <t>京城皮肤医院集团</t>
  </si>
  <si>
    <t>前八家北站</t>
  </si>
  <si>
    <t>双清园食堂</t>
  </si>
  <si>
    <t>双清公寓专用停车场</t>
  </si>
  <si>
    <t>双清园分园</t>
  </si>
  <si>
    <t>双清公寓</t>
  </si>
  <si>
    <t>双清路16号院</t>
  </si>
  <si>
    <t>北京振天兴晟商行</t>
  </si>
  <si>
    <t>清华大学洁华幼稚园</t>
  </si>
  <si>
    <t>双清路14号院停车场</t>
  </si>
  <si>
    <t>7天酒店北京清华大学东门店停车场</t>
  </si>
  <si>
    <t>清枫华景园</t>
  </si>
  <si>
    <t>双清路14号院</t>
  </si>
  <si>
    <t>逸成体育生态公园</t>
  </si>
  <si>
    <t>逸成东苑专用停车场</t>
  </si>
  <si>
    <t>青年职工公寓</t>
  </si>
  <si>
    <t>电子E栈</t>
  </si>
  <si>
    <t>逸城社区文化中心</t>
  </si>
  <si>
    <t>中国林业物资北京公司</t>
  </si>
  <si>
    <t>北京城建金元投资发展有限公司停车场</t>
  </si>
  <si>
    <t>北京金航道房地产开发有限责任公司</t>
  </si>
  <si>
    <t>建清园</t>
  </si>
  <si>
    <t>后八家</t>
  </si>
  <si>
    <t>乐都会卡拉OK</t>
  </si>
  <si>
    <t>红歌坊</t>
  </si>
  <si>
    <t>星程北京清华大学东门豪华酒店</t>
  </si>
  <si>
    <t>康福寿足道</t>
  </si>
  <si>
    <t>塞丽麦牛肉面</t>
  </si>
  <si>
    <t>双清路6号院专用停车场</t>
  </si>
  <si>
    <t>漫威网咖</t>
  </si>
  <si>
    <t>东升镇文化中心</t>
  </si>
  <si>
    <t>果香缘蔬菜水果店</t>
  </si>
  <si>
    <t>爱花苑花店</t>
  </si>
  <si>
    <t>Cosmo公社</t>
  </si>
  <si>
    <t>东升镇长者食堂</t>
  </si>
  <si>
    <t>东北小馆铁锅炖</t>
  </si>
  <si>
    <t>惠博嘉园</t>
  </si>
  <si>
    <t>双清路四号院</t>
  </si>
  <si>
    <t>北京易联致远无线技术有限责任公司</t>
  </si>
  <si>
    <t>超我体育</t>
  </si>
  <si>
    <t>JD酒世界垚鑫烟酒城</t>
  </si>
  <si>
    <t>烟酒茶生活馆</t>
  </si>
  <si>
    <t>花之恋鲜花店</t>
  </si>
  <si>
    <t>双清苑停车场</t>
  </si>
  <si>
    <t>北京俏廉鲜超级市场</t>
  </si>
  <si>
    <t>草原兴发超市</t>
  </si>
  <si>
    <t>东升镇八家嘉园社区卫生运营服务站</t>
  </si>
  <si>
    <t>众惠利达超级市场</t>
  </si>
  <si>
    <t>高桥烧饼夹肉·营养早饭</t>
  </si>
  <si>
    <t>本源训练</t>
  </si>
  <si>
    <t>双清苑1号停车场</t>
  </si>
  <si>
    <t>幸福荣屋</t>
  </si>
  <si>
    <t>流动菜车</t>
  </si>
  <si>
    <t>八家嘉园超市发</t>
  </si>
  <si>
    <t>建清园社区运营服务站</t>
  </si>
  <si>
    <t>口留香煎饼果子</t>
  </si>
  <si>
    <t>耳姬·躺式采耳</t>
  </si>
  <si>
    <t>八家嘉苑中国移动营业厅手机维修</t>
  </si>
  <si>
    <t>美莎尼尔美甲美睫中心</t>
  </si>
  <si>
    <t>卓森美甲</t>
  </si>
  <si>
    <t>FANG</t>
  </si>
  <si>
    <t>建清园北区</t>
  </si>
  <si>
    <t>建清园南区</t>
  </si>
  <si>
    <t>八家嘉园</t>
  </si>
  <si>
    <t>东升实验小学</t>
  </si>
  <si>
    <t>双清苑专用停车场</t>
  </si>
  <si>
    <t>天谷佳田</t>
  </si>
  <si>
    <t>花木里花店</t>
  </si>
  <si>
    <t>焙惑烘焙坊</t>
  </si>
  <si>
    <t>北京雅艺口腔门诊部</t>
  </si>
  <si>
    <t>绮而漾女装</t>
  </si>
  <si>
    <t>北京毛冬梅诊所</t>
  </si>
  <si>
    <t>安慧教育</t>
  </si>
  <si>
    <t>冀北烟酒店</t>
  </si>
  <si>
    <t>梵艺时尚</t>
  </si>
  <si>
    <t>青藤蔓图文快印</t>
  </si>
  <si>
    <t>诗思曼姬品牌体验馆</t>
  </si>
  <si>
    <t>海昌置业</t>
  </si>
  <si>
    <t>乐图少儿教育培训学校</t>
  </si>
  <si>
    <t>温手堂修脚</t>
  </si>
  <si>
    <t>翰绘艺术</t>
  </si>
  <si>
    <t>慧智幼稚园</t>
  </si>
  <si>
    <t>天鲜郡</t>
  </si>
  <si>
    <t>华夏风情超级市场</t>
  </si>
  <si>
    <t>木华口腔专科医院</t>
  </si>
  <si>
    <t>MOTO魔笛电子烟</t>
  </si>
  <si>
    <t>爱彼城</t>
  </si>
  <si>
    <t>美术托管</t>
  </si>
  <si>
    <t>北京喜德乐建材商贸中心</t>
  </si>
  <si>
    <t>华瑞理发店造型</t>
  </si>
  <si>
    <t>洗衣地产公司</t>
  </si>
  <si>
    <t>海淀叉车吊车出租公司</t>
  </si>
  <si>
    <t>华商通祥公司</t>
  </si>
  <si>
    <t>中杰音乐钢琴声乐古筝吉他口才书法艺术培训</t>
  </si>
  <si>
    <t>深圳市深华物业集团有限责任公司北京分公司</t>
  </si>
  <si>
    <t>SHE'S MAGIC美甲美睫皮肤管理</t>
  </si>
  <si>
    <t>逸成东园</t>
  </si>
  <si>
    <t>城华园</t>
  </si>
  <si>
    <t>北京海棠湾青年民宿酒店</t>
  </si>
  <si>
    <t>汉华世纪大厦专用停车场</t>
  </si>
  <si>
    <t>农帮宝城华园果蔬便民店</t>
  </si>
  <si>
    <t>北京逸成东园家庭公寓</t>
  </si>
  <si>
    <t>北京得闲居普通公寓</t>
  </si>
  <si>
    <t>北京不错的房子公寓</t>
  </si>
  <si>
    <t>宝源金鼎盲人推拿店</t>
  </si>
  <si>
    <t>经典仓廪餐厅管理</t>
  </si>
  <si>
    <t>学清路辅路-路侧停车场</t>
  </si>
  <si>
    <t>宝源金尊盲人推拿店</t>
  </si>
  <si>
    <t>凯鼎国际</t>
  </si>
  <si>
    <t>洪博家</t>
  </si>
  <si>
    <t>欢乐花语</t>
  </si>
  <si>
    <t>北京漫画师·紫菜公寓</t>
  </si>
  <si>
    <t>申论研究院</t>
  </si>
  <si>
    <t>红星二锅头乐享购超级市场</t>
  </si>
  <si>
    <t>相逢地产公司</t>
  </si>
  <si>
    <t>盖全</t>
  </si>
  <si>
    <t>温馨亿家房地产公司</t>
  </si>
  <si>
    <t>Gafe pets</t>
  </si>
  <si>
    <t>外语考试研究院</t>
  </si>
  <si>
    <t>逸成东苑地上停车场</t>
  </si>
  <si>
    <t>脉灵康健康体验馆</t>
  </si>
  <si>
    <t>逸成社区文体活动运营服务站</t>
  </si>
  <si>
    <t>东星理发店</t>
  </si>
  <si>
    <t>北京优加房地产经纪有限责任公司</t>
  </si>
  <si>
    <t>颐润堂专业足疗保健按摩</t>
  </si>
  <si>
    <t>逸成社区红十字会运营服务站</t>
  </si>
  <si>
    <t>逸成阳光美容SPA生活馆</t>
  </si>
  <si>
    <t>潮沙龙理发店美甲美睫</t>
  </si>
  <si>
    <t>北京升宇科技有限责任公司</t>
  </si>
  <si>
    <t>小雨美甲&amp;皮肤管理</t>
  </si>
  <si>
    <t>长远地产</t>
  </si>
  <si>
    <t>清枫华景园地下停车场</t>
  </si>
  <si>
    <t>丝悦</t>
  </si>
  <si>
    <t>北京万基创联停车管理有限责任公司学院</t>
  </si>
  <si>
    <t>创美发型室</t>
  </si>
  <si>
    <t>学知园</t>
  </si>
  <si>
    <t>学知轩</t>
  </si>
  <si>
    <t>学清路18号院</t>
  </si>
  <si>
    <t>北京机电研究所有限责任公司</t>
  </si>
  <si>
    <t>微风商务</t>
  </si>
  <si>
    <t>学清嘉创商业大厦C座</t>
  </si>
  <si>
    <t>机械科学研究总院先进制造技术研究中心</t>
  </si>
  <si>
    <t>四爷牛拉-学清路店</t>
  </si>
  <si>
    <t>夕禾爱的饺子</t>
  </si>
  <si>
    <t>机电研究所大院专用停车场</t>
  </si>
  <si>
    <t>岑府私房菜</t>
  </si>
  <si>
    <t>融智科技园区</t>
  </si>
  <si>
    <t>糖炒栗子臻品干果炒货</t>
  </si>
  <si>
    <t>申院长宿舍清华</t>
  </si>
  <si>
    <t>滕秀香</t>
  </si>
  <si>
    <t>北京机械研究所</t>
  </si>
  <si>
    <t>璞瑅瑜伽女子养生会馆</t>
  </si>
  <si>
    <t>精密成形国家工程研究中心</t>
  </si>
  <si>
    <t>BB侦探社</t>
  </si>
  <si>
    <t>汉服古装服饰定制租赁服务</t>
  </si>
  <si>
    <t>真爱有家家政</t>
  </si>
  <si>
    <t>学知轩停车场</t>
  </si>
  <si>
    <t>国家自然资源科普基地</t>
  </si>
  <si>
    <t>茜蔓浩瀚</t>
  </si>
  <si>
    <t>逐光健身瑜伽独立工作室</t>
  </si>
  <si>
    <t>德盛康大药房</t>
  </si>
  <si>
    <t>学知轩地下停车场</t>
  </si>
  <si>
    <t>禾美国际</t>
  </si>
  <si>
    <t>小食代黄焖鸡&amp;过桥米线</t>
  </si>
  <si>
    <t>学清园</t>
  </si>
  <si>
    <t>嘉和裕京物业管理中心</t>
  </si>
  <si>
    <t>板栗小子</t>
  </si>
  <si>
    <t>北京机电研究所-锻压工程技术中心</t>
  </si>
  <si>
    <t>先进成形技术与装备国家重点实验室</t>
  </si>
  <si>
    <t>禾美护肤造型</t>
  </si>
  <si>
    <t>国科空间</t>
  </si>
  <si>
    <t>学清嘉创大厦地下停车场</t>
  </si>
  <si>
    <t>北京中农四方农业规划设计研究院有限责任公司</t>
  </si>
  <si>
    <t>北京迈威机械有限责任公司</t>
  </si>
  <si>
    <t>北京瑞铭安普科技有限责任公司</t>
  </si>
  <si>
    <t>乐道互动</t>
  </si>
  <si>
    <t>北京林大匠心园林工程有限责任公司</t>
  </si>
  <si>
    <t>黑白喵桌游吧</t>
  </si>
  <si>
    <t>井甜礼服化妆理发店</t>
  </si>
  <si>
    <t>珍·三味凉皮</t>
  </si>
  <si>
    <t>绝味鸡架&amp;炸串</t>
  </si>
  <si>
    <t>爱尚接发独立工作室</t>
  </si>
  <si>
    <t>速印佳图文快印</t>
  </si>
  <si>
    <t>学知轩地下专用停车场</t>
  </si>
  <si>
    <t>学知轩专用停车场</t>
  </si>
  <si>
    <t>西蔓今典演出服装定制租赁</t>
  </si>
  <si>
    <t>麻辣团麻辣拌</t>
  </si>
  <si>
    <t>猫头鹰共享自习室</t>
  </si>
  <si>
    <t>井の奈</t>
  </si>
  <si>
    <t>愉快的韩餐</t>
  </si>
  <si>
    <t>臻堡岛手作牛肉汉堡店</t>
  </si>
  <si>
    <t>大宗桶干拌冒菜</t>
  </si>
  <si>
    <t>剧·我所知侦探推理社</t>
  </si>
  <si>
    <t>逸洁超级市场</t>
  </si>
  <si>
    <t>非佚名艺术与设计教育培训学校</t>
  </si>
  <si>
    <t>知识产权出版社i智库全媒体中心</t>
  </si>
  <si>
    <t>北京通广利达科技发展有限责任公司</t>
  </si>
  <si>
    <t>北京德瑞富顿农业科技有限责任公司</t>
  </si>
  <si>
    <t>北京京生普探科技有限责任公司</t>
  </si>
  <si>
    <t>清秀华美礼服租赁店</t>
  </si>
  <si>
    <t>北京兴业盛睿联合口腔门诊部</t>
  </si>
  <si>
    <t>猫友家</t>
  </si>
  <si>
    <t>男士西服礼服租赁馆</t>
  </si>
  <si>
    <t>礼服出租演出服租赁馆</t>
  </si>
  <si>
    <t>北京井田礼服租赁出租</t>
  </si>
  <si>
    <t>合唱礼服西装汉服租赁演出服定制</t>
  </si>
  <si>
    <t>金海广源信息咨询公司</t>
  </si>
  <si>
    <t>北京盛旭百川生物科技有限责任公司</t>
  </si>
  <si>
    <t>凯奇科技有限责任公司</t>
  </si>
  <si>
    <t>北京普邦有限责任公司</t>
  </si>
  <si>
    <t>北京亚博瑞思科技开发有限责任公司</t>
  </si>
  <si>
    <t>才志英才教育科技</t>
  </si>
  <si>
    <t>宝如亿</t>
  </si>
  <si>
    <t>原石艺术</t>
  </si>
  <si>
    <t>北京中图智业信息有限责任公司</t>
  </si>
  <si>
    <t>北京京卡盾科技有限责任公司</t>
  </si>
  <si>
    <t>北京依华同创科技发展有限责任公司</t>
  </si>
  <si>
    <t>北京维富友公司</t>
  </si>
  <si>
    <t>北京洛讯科技发展有限责任公司</t>
  </si>
  <si>
    <t>北京蓝海弘彧科技有限责任公司</t>
  </si>
  <si>
    <t>北京金世纪博图文化有限责任公司</t>
  </si>
  <si>
    <t>北京FN集团公司衡之宇设计室</t>
  </si>
  <si>
    <t>北京瑞日中德轴承有限责任公司</t>
  </si>
  <si>
    <t>北京瑞和世纪科技有限责任公司</t>
  </si>
  <si>
    <t>科大和兴科技有限责任公司</t>
  </si>
  <si>
    <t>北京华埠信维电子技术有限责任公司</t>
  </si>
  <si>
    <t>北京世纪锦盛科技发展有限责任公司</t>
  </si>
  <si>
    <t>北京锦虹世纪科技有限责任公司</t>
  </si>
  <si>
    <t>北京友邦网联信息技术有限责任公司</t>
  </si>
  <si>
    <t>北京普光益通科技有限责任公司</t>
  </si>
  <si>
    <t>北京美斯通科技有限责任公司</t>
  </si>
  <si>
    <t>北京泰丰鑫视图文设计有限责任公司</t>
  </si>
  <si>
    <t>清河油站</t>
  </si>
  <si>
    <t>科技财富中心</t>
  </si>
  <si>
    <t>清林园</t>
  </si>
  <si>
    <t>博兴达商务楼</t>
  </si>
  <si>
    <t>Y&amp;A COFFEE</t>
  </si>
  <si>
    <t>学清苑专用停车场</t>
  </si>
  <si>
    <t>学清嘉创商业大厦</t>
  </si>
  <si>
    <t>北方小吃汇</t>
  </si>
  <si>
    <t>八达岭高速口加油站前-路边专用停车场</t>
  </si>
  <si>
    <t>清林苑社区网球、足球运动休闲中心</t>
  </si>
  <si>
    <t>shop便利店</t>
  </si>
  <si>
    <t>科怡辰业投资有限责任公司</t>
  </si>
  <si>
    <t>环球水务</t>
  </si>
  <si>
    <t>科技财富中心内部地下停车场</t>
  </si>
  <si>
    <t>君恒信图文</t>
  </si>
  <si>
    <t>北京华清安地建筑设计事务所有限责任公司</t>
  </si>
  <si>
    <t>北京尚水清源水处理技术有限责任公司</t>
  </si>
  <si>
    <t>北京华云医联翻译科技有限责任公司</t>
  </si>
  <si>
    <t>里思辰公司</t>
  </si>
  <si>
    <t>科技财富中心内部地下专用停车场</t>
  </si>
  <si>
    <t>清投智能</t>
  </si>
  <si>
    <t>北京拜特曼实验科技有限责任公司</t>
  </si>
  <si>
    <t>宏达租车公司</t>
  </si>
  <si>
    <t>骨间康复</t>
  </si>
  <si>
    <t>北京国电经纬工程技术有限责任公司</t>
  </si>
  <si>
    <t>学清</t>
  </si>
  <si>
    <t>月泉路东口</t>
  </si>
  <si>
    <t>钰面私房牛肉面</t>
  </si>
  <si>
    <t>格林豪泰北京学清路商务豪华酒店</t>
  </si>
  <si>
    <t>沾酱沾禄烤肉·牛内脏</t>
  </si>
  <si>
    <t>喜洋洋羊棒骨烧烤海鲜涮肉</t>
  </si>
  <si>
    <t>好汉烤羊腿·羊蝎子·串吧</t>
  </si>
  <si>
    <t>梅梅美牙独立工作室</t>
  </si>
  <si>
    <t>远翠阁酒店</t>
  </si>
  <si>
    <t>银泉路占道停车场</t>
  </si>
  <si>
    <t>格林豪泰商务酒店地上停车场</t>
  </si>
  <si>
    <t>柏丞科技</t>
  </si>
  <si>
    <t>八达岭高速口加油站前路侧停车场</t>
  </si>
  <si>
    <t>天和人家</t>
  </si>
  <si>
    <t>华源冠军城</t>
  </si>
  <si>
    <t>中和花园</t>
  </si>
  <si>
    <t>科华商务商业大厦</t>
  </si>
  <si>
    <t>北京时尚东润便捷酒店</t>
  </si>
  <si>
    <t>墨香菜煎饼</t>
  </si>
  <si>
    <t>大屯路·巷口串串香</t>
  </si>
  <si>
    <t>张记腊汁肉夹馍</t>
  </si>
  <si>
    <t>中国邮政塔院揽投部</t>
  </si>
  <si>
    <t>南沙滩便利店</t>
  </si>
  <si>
    <t>山西刀削面盖饭</t>
  </si>
  <si>
    <t>南沙滩联合院</t>
  </si>
  <si>
    <t>北京北沙滩中医医院</t>
  </si>
  <si>
    <t>幸福乐购</t>
  </si>
  <si>
    <t>粗粮煎饼</t>
  </si>
  <si>
    <t>奥欣口腔</t>
  </si>
  <si>
    <t>功夫牛</t>
  </si>
  <si>
    <t>口留香早餐</t>
  </si>
  <si>
    <t>名足堂主题SPA</t>
  </si>
  <si>
    <t>北京奥林匹克之家公寓</t>
  </si>
  <si>
    <t>小蜜蜂果蔬超级市场</t>
  </si>
  <si>
    <t>鼎卉鲜花店</t>
  </si>
  <si>
    <t>北京火红花店</t>
  </si>
  <si>
    <t>大屯路辅路-路侧停车场</t>
  </si>
  <si>
    <t>丰收物业集中办公区</t>
  </si>
  <si>
    <t>家安信开锁换锁</t>
  </si>
  <si>
    <t>香满园黄焖鸡米饭</t>
  </si>
  <si>
    <t>北京亿湘粤图文制作中心</t>
  </si>
  <si>
    <t>高价回收各种高档礼品</t>
  </si>
  <si>
    <t>北京门顺达锁具</t>
  </si>
  <si>
    <t>金宝红烧肉</t>
  </si>
  <si>
    <t>双汇熟食店</t>
  </si>
  <si>
    <t>南沙滩社区居民活动中心</t>
  </si>
  <si>
    <t>美食天府频道麻辣鸡</t>
  </si>
  <si>
    <t>天行景程宠物用品店</t>
  </si>
  <si>
    <t>北京达内教育培训学校</t>
  </si>
  <si>
    <t>芊姿堂</t>
  </si>
  <si>
    <t>春秋茶楼</t>
  </si>
  <si>
    <t>正顺家修及管道疏通</t>
  </si>
  <si>
    <t>奥运村街道精残康复俱乐部</t>
  </si>
  <si>
    <t>华源冠军城停车场</t>
  </si>
  <si>
    <t>物美超市北沙滩店停车场</t>
  </si>
  <si>
    <t>橡树英语</t>
  </si>
  <si>
    <t>北京九原广盛科技有限责任公司</t>
  </si>
  <si>
    <t>北京子时天成科技有限责任公司</t>
  </si>
  <si>
    <t>北京环图方圆科技信息有限责任公司</t>
  </si>
  <si>
    <t>天和人家地下停车场</t>
  </si>
  <si>
    <t>北京星球通科技发展有限责任公司总部</t>
  </si>
  <si>
    <t>颐和爱老家政服务有限责任公司第一分公司</t>
  </si>
  <si>
    <t>骏眸眼镜</t>
  </si>
  <si>
    <t>云杉智慧汽车公共充电站-天和人家公共充电站</t>
  </si>
  <si>
    <t>国家首饰质量监督检验中心英国伯明翰贵金属研究中心联合实验室</t>
  </si>
  <si>
    <t>华源冠军城专用停车场</t>
  </si>
  <si>
    <t>物美超市北沙滩店专用停车场</t>
  </si>
  <si>
    <t>北京山海础石信息技术有限责任公司</t>
  </si>
  <si>
    <t>北京展望之星科贸有限责任公司</t>
  </si>
  <si>
    <t>北京驿杰拓朴科技发展有限责任公司</t>
  </si>
  <si>
    <t>美之历程·幸福的美术课</t>
  </si>
  <si>
    <t>正安医馆</t>
  </si>
  <si>
    <t>北京博时空间网络科技有限责任公司</t>
  </si>
  <si>
    <t>天和人家专用停车场</t>
  </si>
  <si>
    <t>北京中德安太科技发展有限责任公司</t>
  </si>
  <si>
    <t>绿影园</t>
  </si>
  <si>
    <t>京辰商业大厦</t>
  </si>
  <si>
    <t>全季奥体公园</t>
  </si>
  <si>
    <t>南沙滩社区</t>
  </si>
  <si>
    <t>工美院社区</t>
  </si>
  <si>
    <t>辰芳园</t>
  </si>
  <si>
    <t>南沙滩小区东区</t>
  </si>
  <si>
    <t>巴渝川味</t>
  </si>
  <si>
    <t>果蔬优品生鲜超级市场</t>
  </si>
  <si>
    <t>嘿舌尖成钢五区小郡肝串串香</t>
  </si>
  <si>
    <t>抚参堂参酒坊</t>
  </si>
  <si>
    <t>御龙日式养生保健SPA</t>
  </si>
  <si>
    <t>中科院科</t>
  </si>
  <si>
    <t>Smiland国际婴童成长中心</t>
  </si>
  <si>
    <t>宝芝堂24小时药店</t>
  </si>
  <si>
    <t>西奥中心停车场</t>
  </si>
  <si>
    <t>弼臣儿医</t>
  </si>
  <si>
    <t>握拉菲首饰有限责任公司</t>
  </si>
  <si>
    <t>北京宝芝堂平价大药房</t>
  </si>
  <si>
    <t>绿城正弘建设管理有限责任公司</t>
  </si>
  <si>
    <t>南沟泥河</t>
  </si>
  <si>
    <t>北京紧邻鸟巢普通公寓</t>
  </si>
  <si>
    <t>西北风味特色小吃店</t>
  </si>
  <si>
    <t>中科院食堂</t>
  </si>
  <si>
    <t>四川风味</t>
  </si>
  <si>
    <t>江洲渔府</t>
  </si>
  <si>
    <t>燃梦冰雪</t>
  </si>
  <si>
    <t>中老年镶牙种植中心</t>
  </si>
  <si>
    <t>大屯路2号院</t>
  </si>
  <si>
    <t>脑与认知科学国家重点实验室</t>
  </si>
  <si>
    <t>北京冠远科技有限责任公司</t>
  </si>
  <si>
    <t>恒美康美容养生会馆</t>
  </si>
  <si>
    <t>北京宏泰叉车公司</t>
  </si>
  <si>
    <t>中国科学院大学奥运村校区</t>
  </si>
  <si>
    <t>北京长村口腔门诊部</t>
  </si>
  <si>
    <t>政路桥管理养护集团市政二处应急抢险二队</t>
  </si>
  <si>
    <t>北沙滩1号院</t>
  </si>
  <si>
    <t>北京卓众出版有限责任公司</t>
  </si>
  <si>
    <t>北沙滩桥东</t>
  </si>
  <si>
    <t>中国农业机械化科学研究院</t>
  </si>
  <si>
    <t>中国插图艺术展</t>
  </si>
  <si>
    <t>王记口福头排</t>
  </si>
  <si>
    <t>中国文联大楼</t>
  </si>
  <si>
    <t>中国农机院新办公大楼</t>
  </si>
  <si>
    <t>北沙滩中医医院从业健康证科</t>
  </si>
  <si>
    <t>中国农业机械化科学研究院专用停车场</t>
  </si>
  <si>
    <t>欧美流行女装</t>
  </si>
  <si>
    <t>凯奇服装店</t>
  </si>
  <si>
    <t>辛生活</t>
  </si>
  <si>
    <t>印美图文快印</t>
  </si>
  <si>
    <t>圣品风尚图文快印</t>
  </si>
  <si>
    <t>中国农机院体育场</t>
  </si>
  <si>
    <t>中国文联文艺评论中心</t>
  </si>
  <si>
    <t>CAAMS</t>
  </si>
  <si>
    <t>中国农业机械化科学院办公大楼</t>
  </si>
  <si>
    <t>中国科学院蛋白质科学中心</t>
  </si>
  <si>
    <t>关中老号扯面</t>
  </si>
  <si>
    <t>先飞经典</t>
  </si>
  <si>
    <t>北京飞机强度研究所</t>
  </si>
  <si>
    <t>圣品风尚图文快印·广告</t>
  </si>
  <si>
    <t>中国舞协教育培训处</t>
  </si>
  <si>
    <t>大通伟业</t>
  </si>
  <si>
    <t>志愿服务运营中心</t>
  </si>
  <si>
    <t>安宁人寿相互保险筹备组</t>
  </si>
  <si>
    <t>中国农业机械化科学研究院地下专用停车场</t>
  </si>
  <si>
    <t>中国文联戏剧艺术中心大型活动部</t>
  </si>
  <si>
    <t>集佰旺生活超级市场</t>
  </si>
  <si>
    <t>弘盛家政</t>
  </si>
  <si>
    <t>北京英创嘉友知识产权代理事务所</t>
  </si>
  <si>
    <t>筑安检验检测中心有限责任公司</t>
  </si>
  <si>
    <t>奥林Peak公园中心区</t>
  </si>
  <si>
    <t>奥展国际</t>
  </si>
  <si>
    <t>国家会议中心大会堂</t>
  </si>
  <si>
    <t>国家会议中心E20</t>
  </si>
  <si>
    <t>国家会议中心C3</t>
  </si>
  <si>
    <t>国家会议中心-男洗手间</t>
  </si>
  <si>
    <t>新奥购物广场-女洗手间</t>
  </si>
  <si>
    <t>国家会议中心宴会厅</t>
  </si>
  <si>
    <t>新奥工美大厦专用停车场</t>
  </si>
  <si>
    <t>秦唐味道</t>
  </si>
  <si>
    <t>新奥购物广场地下停车场</t>
  </si>
  <si>
    <t>COFFEE BAR</t>
  </si>
  <si>
    <t>MOMO Fun Star</t>
  </si>
  <si>
    <t>老家馅饼</t>
  </si>
  <si>
    <t>国家会议中心-回廊咖啡餐厅区</t>
  </si>
  <si>
    <t>水平有限柳州螺蛳粉</t>
  </si>
  <si>
    <t>就餐区</t>
  </si>
  <si>
    <t>国瓷馆</t>
  </si>
  <si>
    <t>欧拉儿童成长中心专用停车场</t>
  </si>
  <si>
    <t>骑士餐吧.轻食沙拉沙拉.西简意面</t>
  </si>
  <si>
    <t>奥林匹克公园地下专用停车场</t>
  </si>
  <si>
    <t>大白手机服务</t>
  </si>
  <si>
    <t>北京脸谱</t>
  </si>
  <si>
    <t>北京面塑</t>
  </si>
  <si>
    <t>北京编织</t>
  </si>
  <si>
    <t>北京钩编工艺</t>
  </si>
  <si>
    <t>大宴会厅A/B/C</t>
  </si>
  <si>
    <t>新奥购物广场西区地下停车场</t>
  </si>
  <si>
    <t>国家会议中心-客户服务运营中心</t>
  </si>
  <si>
    <t>阅文集团</t>
  </si>
  <si>
    <t>北京软陶</t>
  </si>
  <si>
    <t>北京欧拉文化发展有限责任公司-接送点</t>
  </si>
  <si>
    <t>北京双高志信人力资源有限责任公司</t>
  </si>
  <si>
    <t>奥林Peak公园地铁站H西南口</t>
  </si>
  <si>
    <t>奥林Peak公园地铁站I东南口</t>
  </si>
  <si>
    <t>奥林Peak公园地铁站E西南口</t>
  </si>
  <si>
    <t>FUNWORK联合办公</t>
  </si>
  <si>
    <t>国家电网充电桩</t>
  </si>
  <si>
    <t>洼里南口</t>
  </si>
  <si>
    <t>Cele</t>
  </si>
  <si>
    <t>EVEdeUOMO</t>
  </si>
  <si>
    <t>品兰PABULUM</t>
  </si>
  <si>
    <t>MY GIRL COFFEE</t>
  </si>
  <si>
    <t>Kolumb</t>
  </si>
  <si>
    <t>虎都男装</t>
  </si>
  <si>
    <t>MARHUBARTON</t>
  </si>
  <si>
    <t>蒸汽狮</t>
  </si>
  <si>
    <t>breo倍轻松新奥天虹店</t>
  </si>
  <si>
    <t>素拼&amp;HOMNE</t>
  </si>
  <si>
    <t>ECCO北京天虹新奥运动店</t>
  </si>
  <si>
    <t>科启未来成长中心</t>
  </si>
  <si>
    <t>SUNLAMAI</t>
  </si>
  <si>
    <t>硬千足金</t>
  </si>
  <si>
    <t>FannyJessy</t>
  </si>
  <si>
    <t>派思丽</t>
  </si>
  <si>
    <t>新奥购物广场-收银台</t>
  </si>
  <si>
    <t>Tewdwin</t>
  </si>
  <si>
    <t>GOLFZON PARK奥体店</t>
  </si>
  <si>
    <t>PULUSHI</t>
  </si>
  <si>
    <t>外交官</t>
  </si>
  <si>
    <t>迪迈奇</t>
  </si>
  <si>
    <t>CHEERS</t>
  </si>
  <si>
    <t>FANCNX</t>
  </si>
  <si>
    <t>步森</t>
  </si>
  <si>
    <t>售卡处</t>
  </si>
  <si>
    <t>编程机器人新奥天虹专营店</t>
  </si>
  <si>
    <t>CAMGNPAL</t>
  </si>
  <si>
    <t>伦敦雾</t>
  </si>
  <si>
    <t>云南云海肴餐饮管理有限责任公司</t>
  </si>
  <si>
    <t>奥林Peak公园地铁站G东北口</t>
  </si>
  <si>
    <t>SWISSWIN</t>
  </si>
  <si>
    <t>北京北投商业地产经营管理有限责任公司</t>
  </si>
  <si>
    <t>奥林匹克公园</t>
  </si>
  <si>
    <t>国家会议中心写字楼北区</t>
  </si>
  <si>
    <t>写字楼北区东</t>
  </si>
  <si>
    <t>棱镜</t>
  </si>
  <si>
    <t>冬奥智慧餐厅</t>
  </si>
  <si>
    <t>北京清泽豪华酒店</t>
  </si>
  <si>
    <t>清景园</t>
  </si>
  <si>
    <t>永泰庄西路</t>
  </si>
  <si>
    <t>永泰庄甲6号院</t>
  </si>
  <si>
    <t>金水湾商业步行街</t>
  </si>
  <si>
    <t>环通飞云网吧</t>
  </si>
  <si>
    <t>东北老吴串店</t>
  </si>
  <si>
    <t>新兴园饺子店</t>
  </si>
  <si>
    <t>北京交通大学清河职业技术学校</t>
  </si>
  <si>
    <t>李记北京风味烧饼</t>
  </si>
  <si>
    <t>一膳牛跷脚牛肉</t>
  </si>
  <si>
    <t>陈小忙</t>
  </si>
  <si>
    <t>迷尚影像独立工作室</t>
  </si>
  <si>
    <t>京升缘川饭店</t>
  </si>
  <si>
    <t>新蕾艺术学院</t>
  </si>
  <si>
    <t>金幼清景园幼稚园</t>
  </si>
  <si>
    <t>清河公交集团党校</t>
  </si>
  <si>
    <t>恋家百味串吧</t>
  </si>
  <si>
    <t>怡创图文</t>
  </si>
  <si>
    <t>圣乐天歌钢琴城</t>
  </si>
  <si>
    <t>养生保健汗蒸</t>
  </si>
  <si>
    <t>博适教育培训学校</t>
  </si>
  <si>
    <t>全息教育培训学校</t>
  </si>
  <si>
    <t>2号馆</t>
  </si>
  <si>
    <t>达德职业技能培训学校</t>
  </si>
  <si>
    <t>清河公共交通党校</t>
  </si>
  <si>
    <t>泊寓城市青年家</t>
  </si>
  <si>
    <t>清溪缘</t>
  </si>
  <si>
    <t>万搏体育用品店</t>
  </si>
  <si>
    <t>西三旗消防驿站</t>
  </si>
  <si>
    <t>朴新教育培训学校</t>
  </si>
  <si>
    <t>小动物外科手术中心</t>
  </si>
  <si>
    <t>恒爱动物医院清景园分院</t>
  </si>
  <si>
    <t>海淀西三旗居民生活服务便利超市</t>
  </si>
  <si>
    <t>Yu优琪Ki</t>
  </si>
  <si>
    <t>北京景观科技有限责任公司</t>
  </si>
  <si>
    <t>清景园停车场</t>
  </si>
  <si>
    <t>清河公交总公司党校宿舍区</t>
  </si>
  <si>
    <t>中国农业大学成人高等教育达德教学基地</t>
  </si>
  <si>
    <t>Party Slim芭迪护肤造型</t>
  </si>
  <si>
    <t>优琪养发防脱生发乌发护理中心</t>
  </si>
  <si>
    <t>博适天成教育文化有限责任公司</t>
  </si>
  <si>
    <t>清景园社区</t>
  </si>
  <si>
    <t>北京晨曦勇创科技有限责任公司</t>
  </si>
  <si>
    <t>yuki·优琪美甲美睫纹绣护肤</t>
  </si>
  <si>
    <t>英语口语证书考试考点培训点</t>
  </si>
  <si>
    <t>清景园专用停车场</t>
  </si>
  <si>
    <t>清景园内部专用停车场</t>
  </si>
  <si>
    <t>清润花园</t>
  </si>
  <si>
    <t>清河家园小区</t>
  </si>
  <si>
    <t>中关村东升科技园区.永泰园</t>
  </si>
  <si>
    <t>永泰庄路6号院</t>
  </si>
  <si>
    <t>风暴音乐烧烤酒馆</t>
  </si>
  <si>
    <t>JL轰趴驿栈</t>
  </si>
  <si>
    <t>青岩码头</t>
  </si>
  <si>
    <t>清润家园专用停车场</t>
  </si>
  <si>
    <t>风暴音乐烧烤串吧</t>
  </si>
  <si>
    <t>Starbucks咖啡服务</t>
  </si>
  <si>
    <t>小码头烤鱼专家</t>
  </si>
  <si>
    <t>嘉瑞盛通商务楼</t>
  </si>
  <si>
    <t>阿笛家春饼烤鸭家常菜</t>
  </si>
  <si>
    <t>浩仕桌球</t>
  </si>
  <si>
    <t>北京秦岭烤鱼店</t>
  </si>
  <si>
    <t>工坊鲜厨</t>
  </si>
  <si>
    <t>兄弟铁锅焖面粉</t>
  </si>
  <si>
    <t>百年卤道</t>
  </si>
  <si>
    <t>依口良食</t>
  </si>
  <si>
    <t>北京朱德新中医诊所</t>
  </si>
  <si>
    <t>盒马生鲜奥莱龙岗路店</t>
  </si>
  <si>
    <t>果实佳水果干果超市</t>
  </si>
  <si>
    <t>泽惠生鲜综合超级市场</t>
  </si>
  <si>
    <t>鼎峰烟酒城</t>
  </si>
  <si>
    <t>收货口</t>
  </si>
  <si>
    <t>菜森</t>
  </si>
  <si>
    <t>黑鲨科技</t>
  </si>
  <si>
    <t>彩意乐翔</t>
  </si>
  <si>
    <t>恒发嘉业广告</t>
  </si>
  <si>
    <t>金铃童画少儿美术学校</t>
  </si>
  <si>
    <t>林格米蒂国际少儿教育培训学校</t>
  </si>
  <si>
    <t>清缘阳光超市</t>
  </si>
  <si>
    <t>桔惑成人</t>
  </si>
  <si>
    <t>清润家园社区停车场</t>
  </si>
  <si>
    <t>墨韵书园永泰店</t>
  </si>
  <si>
    <t>安宁庄前街超级市场</t>
  </si>
  <si>
    <t>北京圣地妇儿医院</t>
  </si>
  <si>
    <t>炫酷理发店</t>
  </si>
  <si>
    <t>永泰庄西路6号楼</t>
  </si>
  <si>
    <t>清缘里中区停车场</t>
  </si>
  <si>
    <t>优视通达公司</t>
  </si>
  <si>
    <t>乐音坊专业艺术培训</t>
  </si>
  <si>
    <t>鸿运楼烤鸭店·宴会厅停车场</t>
  </si>
  <si>
    <t>北京宏利祥科技有限责任公司</t>
  </si>
  <si>
    <t>乾通天商务楼内部停车场</t>
  </si>
  <si>
    <t>北京云洋物联技术有限责任公司</t>
  </si>
  <si>
    <t>北京方威科技发展有限责任公司</t>
  </si>
  <si>
    <t>清景园内部停车场</t>
  </si>
  <si>
    <t>海淀西三旗街道龙岗卫生站</t>
  </si>
  <si>
    <t>视永明眼镜</t>
  </si>
  <si>
    <t>北京大方通广科贸有限责任公司</t>
  </si>
  <si>
    <t>北京新合联创贸易有限责任公司</t>
  </si>
  <si>
    <t>中国航空航天化工网</t>
  </si>
  <si>
    <t>北京浩讯电子技术有限责任公司</t>
  </si>
  <si>
    <t>丽尔饰</t>
  </si>
  <si>
    <t>柏德鸿培训</t>
  </si>
  <si>
    <t>永泰西里小区</t>
  </si>
  <si>
    <t>漂亮宝贝儿童购物广场</t>
  </si>
  <si>
    <t>永泰邮政所</t>
  </si>
  <si>
    <t>永泰西里专用停车场</t>
  </si>
  <si>
    <t>果叶果综合超级市场</t>
  </si>
  <si>
    <t>源亨按摩</t>
  </si>
  <si>
    <t>禾不凡鸡蛋灌饼</t>
  </si>
  <si>
    <t>山东老李馒头店</t>
  </si>
  <si>
    <t>七鲜生活鸡蛋灌饼</t>
  </si>
  <si>
    <t>中国工商银行-占道专用停车场</t>
  </si>
  <si>
    <t>经络推拿足道</t>
  </si>
  <si>
    <t>名扬口腔专科医院</t>
  </si>
  <si>
    <t>瑞元口腔专科医院</t>
  </si>
  <si>
    <t>柳元春口腔专科医院</t>
  </si>
  <si>
    <t>金志琴口腔专科医院</t>
  </si>
  <si>
    <t>福盒盛主食</t>
  </si>
  <si>
    <t>家常包子铺</t>
  </si>
  <si>
    <t>永泰中路-路侧停车场</t>
  </si>
  <si>
    <t>小团子麻辣烫店</t>
  </si>
  <si>
    <t>早一点儿油条</t>
  </si>
  <si>
    <t>永泰庄北路38号西院</t>
  </si>
  <si>
    <t>盲人推拿足道</t>
  </si>
  <si>
    <t>永泰西里社区-北区</t>
  </si>
  <si>
    <t>永泰西里社区-南区</t>
  </si>
  <si>
    <t>一分利商品折扣店</t>
  </si>
  <si>
    <t>阡陌穰穰满家</t>
  </si>
  <si>
    <t>北京第二十中学附属实验学堂</t>
  </si>
  <si>
    <t>金有源地产公司</t>
  </si>
  <si>
    <t>烧烤食材超级市场</t>
  </si>
  <si>
    <t>大图复印装订</t>
  </si>
  <si>
    <t>卓跃大煎饼</t>
  </si>
  <si>
    <t>朗玉文化</t>
  </si>
  <si>
    <t>食运佳综合超级市场</t>
  </si>
  <si>
    <t>米波疗法中心</t>
  </si>
  <si>
    <t>北京易得康永泰护理站</t>
  </si>
  <si>
    <t>第二十中学附属实验学堂惟正楼</t>
  </si>
  <si>
    <t>指瘾美甲美睫</t>
  </si>
  <si>
    <t>百全</t>
  </si>
  <si>
    <t>龙文学堂教师1对1小学初中高中课外辅导</t>
  </si>
  <si>
    <t>润颜轩</t>
  </si>
  <si>
    <t>永泰庄北路</t>
  </si>
  <si>
    <t>永泰法制宣传广场</t>
  </si>
  <si>
    <t>北京鹏海精品酒店</t>
  </si>
  <si>
    <t>新地标永泰园</t>
  </si>
  <si>
    <t>晓晓足浴修脚</t>
  </si>
  <si>
    <t>宜宝双语艺术幼儿园</t>
  </si>
  <si>
    <t>永泰园</t>
  </si>
  <si>
    <t>相思豆鲜花</t>
  </si>
  <si>
    <t>优希健身</t>
  </si>
  <si>
    <t>胖之友外贸服装</t>
  </si>
  <si>
    <t>湘东家·湘菜</t>
  </si>
  <si>
    <t>武极堂展示厅</t>
  </si>
  <si>
    <t>弗兰克比萨</t>
  </si>
  <si>
    <t>金梁永泰照相图文</t>
  </si>
  <si>
    <t>天尹口腔</t>
  </si>
  <si>
    <t>链家地标</t>
  </si>
  <si>
    <t>永泰园15号楼旁-占道专用停车场</t>
  </si>
  <si>
    <t>日日通货柜</t>
  </si>
  <si>
    <t>儿童牙病</t>
  </si>
  <si>
    <t>三玉堂</t>
  </si>
  <si>
    <t>塞维洗衣</t>
  </si>
  <si>
    <t>永泰园第一社区运营服务站</t>
  </si>
  <si>
    <t>天天速马超级市场</t>
  </si>
  <si>
    <t>张敏口腔专科医院</t>
  </si>
  <si>
    <t>乐家地产公司</t>
  </si>
  <si>
    <t>光鲜果陲襻时</t>
  </si>
  <si>
    <t>海淀驾驶学校清河报名中心</t>
  </si>
  <si>
    <t>卫生学校-东专用停车场</t>
  </si>
  <si>
    <t>慧土星园教育培训学校</t>
  </si>
  <si>
    <t>耘耔书庐</t>
  </si>
  <si>
    <t>铭杰地产</t>
  </si>
  <si>
    <t>永泰美超级市场</t>
  </si>
  <si>
    <t>曼玉美肤理发店</t>
  </si>
  <si>
    <t>静睿美容美发</t>
  </si>
  <si>
    <t>诚友情家政月嫂育儿嫂</t>
  </si>
  <si>
    <t>蒙古全羊宴年会餐九十九毡房</t>
  </si>
  <si>
    <t>SPA养生保健馆</t>
  </si>
  <si>
    <t>新地标永泰园停车场</t>
  </si>
  <si>
    <t>正中见人体脊柱健康管理</t>
  </si>
  <si>
    <t>I Musician Studio音乐独立工作室</t>
  </si>
  <si>
    <t>永泰园第一社区文化活动站</t>
  </si>
  <si>
    <t>金凯凯图片制作有限责任公司</t>
  </si>
  <si>
    <t>永泰园15号楼旁占道停车场</t>
  </si>
  <si>
    <t>同源商业大厦写字楼</t>
  </si>
  <si>
    <t>中国邮政清河投递部</t>
  </si>
  <si>
    <t>同源商业大厦</t>
  </si>
  <si>
    <t>锦香豪华酒店</t>
  </si>
  <si>
    <t>清河中街-道路停车场</t>
  </si>
  <si>
    <t>海淀卫生局家属楼1号院</t>
  </si>
  <si>
    <t>峥嵘爱的味道</t>
  </si>
  <si>
    <t>清河电话局宿舍区</t>
  </si>
  <si>
    <t>清河邮局食堂</t>
  </si>
  <si>
    <t>醉江湖烧烤店</t>
  </si>
  <si>
    <t>聚香缘清河京味炸鸡店</t>
  </si>
  <si>
    <t>绿色空间园艺</t>
  </si>
  <si>
    <t>月牙湾网吧台球</t>
  </si>
  <si>
    <t>渔老大巫山烤鱼</t>
  </si>
  <si>
    <t>河间味道驴肉火烧</t>
  </si>
  <si>
    <t>大众果园</t>
  </si>
  <si>
    <t>晨光馅饼</t>
  </si>
  <si>
    <t>老前门熟食</t>
  </si>
  <si>
    <t>元鼎益手工水饺</t>
  </si>
  <si>
    <t>虾之虾涮</t>
  </si>
  <si>
    <t>儿时炸鸡</t>
  </si>
  <si>
    <t>京嘴儿煎饼炸鸡店</t>
  </si>
  <si>
    <t>酥翁宫廷糕点</t>
  </si>
  <si>
    <t>清河惠民生活商超</t>
  </si>
  <si>
    <t>清美图片社</t>
  </si>
  <si>
    <t>耀峰成清真小吃牛羊肉店</t>
  </si>
  <si>
    <t>郭记烤鸭坊</t>
  </si>
  <si>
    <t>徽月酒店</t>
  </si>
  <si>
    <t>宏盛达口腔专科医院</t>
  </si>
  <si>
    <t>主食厨房·五谷煎饼</t>
  </si>
  <si>
    <t>卫生局宿舍区</t>
  </si>
  <si>
    <t>专业贴膜配件</t>
  </si>
  <si>
    <t>营养早饭·安心早点</t>
  </si>
  <si>
    <t>东方外贸</t>
  </si>
  <si>
    <t>锦绣丽人</t>
  </si>
  <si>
    <t>家年华水站</t>
  </si>
  <si>
    <t>海淀烟草公司特供</t>
  </si>
  <si>
    <t>铭腾商贸超级市场</t>
  </si>
  <si>
    <t>糖炒栗子果园</t>
  </si>
  <si>
    <t>优鲜果果园</t>
  </si>
  <si>
    <t>色彩美甲美睫纹绣</t>
  </si>
  <si>
    <t>美育宝贝钢琴书法美术学校</t>
  </si>
  <si>
    <t>旋悦乒乓</t>
  </si>
  <si>
    <t>迪信通清河五星联通营业厅</t>
  </si>
  <si>
    <t>隆兴超级市场</t>
  </si>
  <si>
    <t>美食城招商</t>
  </si>
  <si>
    <t>印阁中医养生保健馆</t>
  </si>
  <si>
    <t>丁香编程</t>
  </si>
  <si>
    <t>名状丽人</t>
  </si>
  <si>
    <t>砂轮厂宿舍区</t>
  </si>
  <si>
    <t>清河镇邮局宿舍区</t>
  </si>
  <si>
    <t>同源大厦写字楼地下停车场</t>
  </si>
  <si>
    <t>Ve沙龙理发店</t>
  </si>
  <si>
    <t>北京环宇数通科技有限责任公司</t>
  </si>
  <si>
    <t>同源大厦写字楼停车场</t>
  </si>
  <si>
    <t>北京海尔冰箱维保有限责任公司</t>
  </si>
  <si>
    <t>北京益民阳光医药有限责任公司</t>
  </si>
  <si>
    <t>移动互联研发培训学生专用宿舍区</t>
  </si>
  <si>
    <t>名妆丽人印象</t>
  </si>
  <si>
    <t>北JD方美鑫园林绿化有限责任公司</t>
  </si>
  <si>
    <t>同源大厦写字楼地下专用停车场</t>
  </si>
  <si>
    <t>北京培英化工科技有限责任公司</t>
  </si>
  <si>
    <t>北京威德蒙科技有限责任公司</t>
  </si>
  <si>
    <t>清河百货商业广场</t>
  </si>
  <si>
    <t>清河</t>
  </si>
  <si>
    <t>北京清华同衡规划设计研究院有限责任公司</t>
  </si>
  <si>
    <t>清河中学</t>
  </si>
  <si>
    <t>清河强佑资产商业大厦</t>
  </si>
  <si>
    <t>强佑商厦</t>
  </si>
  <si>
    <t>强佑清河新城A座</t>
  </si>
  <si>
    <t>四方运通综合楼</t>
  </si>
  <si>
    <t>强佑清河新城B座</t>
  </si>
  <si>
    <t>和悦城生活广场-女洗手间</t>
  </si>
  <si>
    <t>指揉间足浴</t>
  </si>
  <si>
    <t>同源大厦写字楼专用停车场</t>
  </si>
  <si>
    <t>北京清泽酒店专用停车场</t>
  </si>
  <si>
    <t>正粤舫</t>
  </si>
  <si>
    <t>CHAOSITE</t>
  </si>
  <si>
    <t>正和鲜品</t>
  </si>
  <si>
    <t>品乐果</t>
  </si>
  <si>
    <t>布袋馍·炸串</t>
  </si>
  <si>
    <t>清河三街95</t>
  </si>
  <si>
    <t>良子足道强佑</t>
  </si>
  <si>
    <t>京来小面</t>
  </si>
  <si>
    <t>迈速健身房</t>
  </si>
  <si>
    <t>喜足修脚</t>
  </si>
  <si>
    <t>策乐</t>
  </si>
  <si>
    <t>三佰仟名品折扣广场</t>
  </si>
  <si>
    <t>台甄贡茶清河店</t>
  </si>
  <si>
    <t>哈利安微牛肉板面牛肉粉丝汤</t>
  </si>
  <si>
    <t>尚诚二手房</t>
  </si>
  <si>
    <t>清河饮食服务楼</t>
  </si>
  <si>
    <t>鹏辉微笑口腔专科医院</t>
  </si>
  <si>
    <t>柔力轩盲人推拿按摩</t>
  </si>
  <si>
    <t>清溪园俱乐部</t>
  </si>
  <si>
    <t>城中饺子</t>
  </si>
  <si>
    <t>古泊尔餐饮有限责任公司</t>
  </si>
  <si>
    <t>清动健身</t>
  </si>
  <si>
    <t>和悦城生活广场</t>
  </si>
  <si>
    <t>四方运通</t>
  </si>
  <si>
    <t>桃子姐姐麻辣烫·炸串·麻辣拌</t>
  </si>
  <si>
    <t>JOANNASGARDEN花艺独立工作室</t>
  </si>
  <si>
    <t>拳尚格斗搏击俱乐部</t>
  </si>
  <si>
    <t>韩式炸鸡社</t>
  </si>
  <si>
    <t>STA Gymnastics儿童体操馆</t>
  </si>
  <si>
    <t>鹏辉中医</t>
  </si>
  <si>
    <t>北京中科世纪口腔医院</t>
  </si>
  <si>
    <t>亿海鑫地产公司</t>
  </si>
  <si>
    <t>新起点健康养生保健会所</t>
  </si>
  <si>
    <t>弦上音艺术教育培训学校</t>
  </si>
  <si>
    <t>强佑商厦停车场</t>
  </si>
  <si>
    <t>清华同衡总体规划中心</t>
  </si>
  <si>
    <t>强佑商厦-收银台</t>
  </si>
  <si>
    <t>Pure Joy纯悦舞蹈教室</t>
  </si>
  <si>
    <t>三佰仟服装城</t>
  </si>
  <si>
    <t>泰鑫源商厦-座椅</t>
  </si>
  <si>
    <t>七彩空间装饰</t>
  </si>
  <si>
    <t>迈速体能康复健身教室</t>
  </si>
  <si>
    <t>清河中学南门停车场</t>
  </si>
  <si>
    <t>亲童少儿成长中心</t>
  </si>
  <si>
    <t>窗帘棉布店</t>
  </si>
  <si>
    <t>勤勤小饰品店</t>
  </si>
  <si>
    <t>宝藏特卖市集超级食品折扣店</t>
  </si>
  <si>
    <t>有滋有味肥牛脆皮鸡排饭</t>
  </si>
  <si>
    <t>时空花园自习室</t>
  </si>
  <si>
    <t>北京三九零教育科技中心</t>
  </si>
  <si>
    <t>清华同衡</t>
  </si>
  <si>
    <t>香约小厨快餐</t>
  </si>
  <si>
    <t>勇士搏击俱乐部</t>
  </si>
  <si>
    <t>想趣女子健身教室</t>
  </si>
  <si>
    <t>和悦城儿童汇</t>
  </si>
  <si>
    <t>名表维修中心</t>
  </si>
  <si>
    <t>收银台</t>
  </si>
  <si>
    <t>NX美甲美睫</t>
  </si>
  <si>
    <t>梦之舞舞蹈教室</t>
  </si>
  <si>
    <t>東木理发店</t>
  </si>
  <si>
    <t>知味盖码饭</t>
  </si>
  <si>
    <t>北京车牌小牛</t>
  </si>
  <si>
    <t>硕格艺术中心</t>
  </si>
  <si>
    <t>喜喜婚纱HAPPINESS STUDIO奢定馆</t>
  </si>
  <si>
    <t>培飞思维</t>
  </si>
  <si>
    <t>龙牌石膏板轻钢龙骨矿棉</t>
  </si>
  <si>
    <t>修表配钥匙换锁芯</t>
  </si>
  <si>
    <t>百思特眼镜</t>
  </si>
  <si>
    <t>名妆丽人美甲美睫</t>
  </si>
  <si>
    <t>8度形象设计</t>
  </si>
  <si>
    <t>枫糖美甲美睫</t>
  </si>
  <si>
    <t>北京华丽康医疗器械</t>
  </si>
  <si>
    <t>国美电器地上停车场一</t>
  </si>
  <si>
    <t>饰睫汇</t>
  </si>
  <si>
    <t>盼盼防盗门窗不锈钢护栏</t>
  </si>
  <si>
    <t>世信国际会展集团</t>
  </si>
  <si>
    <t>美甲美睫护肤纹绣化妆</t>
  </si>
  <si>
    <t>战马广告</t>
  </si>
  <si>
    <t>北京网亿广告有限责任公司</t>
  </si>
  <si>
    <t>强佑新城虹湾威鹏公司</t>
  </si>
  <si>
    <t>非凡佳人美容SPA馆</t>
  </si>
  <si>
    <t>北京城士科技有限责任公司</t>
  </si>
  <si>
    <t>天渡华夏集团</t>
  </si>
  <si>
    <t>清河公交总公司</t>
  </si>
  <si>
    <t>Likemusic Studio</t>
  </si>
  <si>
    <t>ONEDAY舞蹈街舞嘻哈爵士舞培训</t>
  </si>
  <si>
    <t>北京勇先创景规划设计院</t>
  </si>
  <si>
    <t>北京瑞南华业科技有限责任公司</t>
  </si>
  <si>
    <t>北京华科众合科技有限责任公司</t>
  </si>
  <si>
    <t>北京STA体育文化有限责任公司</t>
  </si>
  <si>
    <t>兰丝秀</t>
  </si>
  <si>
    <t>美思源养生连锁机构</t>
  </si>
  <si>
    <t>北京鼎讯信通科技有限责任公司</t>
  </si>
  <si>
    <t>北京巨龟科技有限责任公司</t>
  </si>
  <si>
    <t>北京宏祥恒泰科技有限责任公司</t>
  </si>
  <si>
    <t>美e洁·洗衣</t>
  </si>
  <si>
    <t>北京清泽酒店停车场</t>
  </si>
  <si>
    <t>希米尔Salon</t>
  </si>
  <si>
    <t>和悦城生活广场停车场</t>
  </si>
  <si>
    <t>中瑞恒远</t>
  </si>
  <si>
    <t>妃尚美甲美睫纹绣饰品</t>
  </si>
  <si>
    <t>阿米巴时代</t>
  </si>
  <si>
    <t>桔子北京上地清河酒店停车场</t>
  </si>
  <si>
    <t>北京清华同衡规划设计研究院有限责任公司-西区</t>
  </si>
  <si>
    <t>北京博而兴紫外线臭氧二氧化氯消毒设备有限责任公司</t>
  </si>
  <si>
    <t>雅鹿</t>
  </si>
  <si>
    <t>潮品运动</t>
  </si>
  <si>
    <t>杉杉菲莱威尔</t>
  </si>
  <si>
    <t>美国花花公子</t>
  </si>
  <si>
    <t>旗颂健康生态公园</t>
  </si>
  <si>
    <t>永泰园小区</t>
  </si>
  <si>
    <t>清河北</t>
  </si>
  <si>
    <t>小北体能</t>
  </si>
  <si>
    <t>永泰园北区</t>
  </si>
  <si>
    <t>建金中心</t>
  </si>
  <si>
    <t>北京圣宝妇产医院</t>
  </si>
  <si>
    <t>和悦城生活广场专用停车场</t>
  </si>
  <si>
    <t>清河永泰园甲1号</t>
  </si>
  <si>
    <t>临沂炒鸡农家菜馆</t>
  </si>
  <si>
    <t>零动烧仙草店清河永泰店</t>
  </si>
  <si>
    <t>永泰园-西区</t>
  </si>
  <si>
    <t>xinran CoCo茶饮</t>
  </si>
  <si>
    <t>清河北收费服务站</t>
  </si>
  <si>
    <t>诺德青少年成长中心</t>
  </si>
  <si>
    <t>建金商厦停车场</t>
  </si>
  <si>
    <t>金隅地产公司</t>
  </si>
  <si>
    <t>清河小营大中电器前地上停车场</t>
  </si>
  <si>
    <t>自动识别系统</t>
  </si>
  <si>
    <t>金山办公软件</t>
  </si>
  <si>
    <t>利达智通公司</t>
  </si>
  <si>
    <t>北京清河小营建材综合批发市场</t>
  </si>
  <si>
    <t>高景亚太</t>
  </si>
  <si>
    <t>煜玖保健养生保健馆</t>
  </si>
  <si>
    <t>海淀永泰园第一社区养老服务驿站</t>
  </si>
  <si>
    <t>北京杰思安全科技有限责任公司</t>
  </si>
  <si>
    <t>北京亚韩智能卡科技有限责任公司</t>
  </si>
  <si>
    <t>北京辰信领创信息技术有限责任公司</t>
  </si>
  <si>
    <t>如家酒店北京清河永泰庄地铁站店停车场</t>
  </si>
  <si>
    <t>小营桥</t>
  </si>
  <si>
    <t>北沙社区</t>
  </si>
  <si>
    <t>燕语清园</t>
  </si>
  <si>
    <t>金子塔</t>
  </si>
  <si>
    <t>FRS游泳健身俱乐部</t>
  </si>
  <si>
    <t>清河燕清园中心</t>
  </si>
  <si>
    <t>福润斯健身俱乐部</t>
  </si>
  <si>
    <t>燕语清园福手堂</t>
  </si>
  <si>
    <t>毛纺东路-路侧停车场</t>
  </si>
  <si>
    <t>燕语清园游泳健身</t>
  </si>
  <si>
    <t>燕语清园停车场</t>
  </si>
  <si>
    <t>胖妈生鲜超市</t>
  </si>
  <si>
    <t>利京置地</t>
  </si>
  <si>
    <t>舞乘线舞蹈教室</t>
  </si>
  <si>
    <t>爱萌贝比日托中心</t>
  </si>
  <si>
    <t>毛纺游泳健身俱乐部</t>
  </si>
  <si>
    <t>紫玉竹园</t>
  </si>
  <si>
    <t>易起健身私教独立工作室</t>
  </si>
  <si>
    <t>光明美术培训学堂F区</t>
  </si>
  <si>
    <t>芳香依人美容</t>
  </si>
  <si>
    <t>匠理发店</t>
  </si>
  <si>
    <t>铛铛一下</t>
  </si>
  <si>
    <t>北京创新家美装饰</t>
  </si>
  <si>
    <t>智学培训学堂</t>
  </si>
  <si>
    <t>滴商蜡灸养生保健馆</t>
  </si>
  <si>
    <t>蜂兜儿蜡灸养生保健馆</t>
  </si>
  <si>
    <t>益生康乐</t>
  </si>
  <si>
    <t>极客汪机器人编程</t>
  </si>
  <si>
    <t>金子塔学校</t>
  </si>
  <si>
    <t>北京鑫一德房地产公司</t>
  </si>
  <si>
    <t>美亿理发店连锁</t>
  </si>
  <si>
    <t>燕语清园物业</t>
  </si>
  <si>
    <t>神州黎明网络技术有限责任公司</t>
  </si>
  <si>
    <t>北京和盈置业有限责任公司</t>
  </si>
  <si>
    <t>清河砂轮工厂</t>
  </si>
  <si>
    <t>商务办公区</t>
  </si>
  <si>
    <t>北京淮胜建设有限责任公司</t>
  </si>
  <si>
    <t>北京金安堂平价大药店</t>
  </si>
  <si>
    <t>秀格私人订制</t>
  </si>
  <si>
    <t>燕清源物业服务运营中心</t>
  </si>
  <si>
    <t>光明美术培训学堂</t>
  </si>
  <si>
    <t>永泰庄东路</t>
  </si>
  <si>
    <t>龙岗路社区生态公园</t>
  </si>
  <si>
    <t>北京圣育中医院</t>
  </si>
  <si>
    <t>奇羽毛量贩卡拉OK</t>
  </si>
  <si>
    <t>泰欣园</t>
  </si>
  <si>
    <t>龙岗小区</t>
  </si>
  <si>
    <t>龙岗路-道路停车场</t>
  </si>
  <si>
    <t>泰欣苑专用停车场</t>
  </si>
  <si>
    <t>汉庭北京西三旗东升科技园区店</t>
  </si>
  <si>
    <t>怀湘楼</t>
  </si>
  <si>
    <t>犇仙·未来米粉研究所</t>
  </si>
  <si>
    <t>速8酒店北京奥林Peak公园宝盛里店大堂</t>
  </si>
  <si>
    <t>龙瀛游泳健身</t>
  </si>
  <si>
    <t>西三旗社区卫生中心</t>
  </si>
  <si>
    <t>小沙家族烧烤</t>
  </si>
  <si>
    <t>贝贝煎饼</t>
  </si>
  <si>
    <t>清真正宗兰州拉面</t>
  </si>
  <si>
    <t>春雨商贸</t>
  </si>
  <si>
    <t>小天府特色烧烤</t>
  </si>
  <si>
    <t>福赐华艳小吃</t>
  </si>
  <si>
    <t>宝盛里社区卫生中心</t>
  </si>
  <si>
    <t>招聘楼社区</t>
  </si>
  <si>
    <t>悦刻RELX龙岗路店</t>
  </si>
  <si>
    <t>首佳利华</t>
  </si>
  <si>
    <t>FACEMEMO儿童摄像馆</t>
  </si>
  <si>
    <t>京东便利店天天速马超级市场</t>
  </si>
  <si>
    <t>万立思达图片社</t>
  </si>
  <si>
    <t>安华元消防</t>
  </si>
  <si>
    <t>北京澳北利达汽修中心</t>
  </si>
  <si>
    <t>京华教育培训学校</t>
  </si>
  <si>
    <t>张二姐麻辣烫店</t>
  </si>
  <si>
    <t>门诊住院</t>
  </si>
  <si>
    <t>24小时无人成人用品</t>
  </si>
  <si>
    <t>北京丰惠汽车服务</t>
  </si>
  <si>
    <t>佳妮护肤理发店</t>
  </si>
  <si>
    <t>北京嘀嘀开锁有限责任公司</t>
  </si>
  <si>
    <t>北京祥瑞同达汽车养护服务运营中心</t>
  </si>
  <si>
    <t>西三旗社区卫生中心-预防接种门诊</t>
  </si>
  <si>
    <t>九源天能</t>
  </si>
  <si>
    <t>北京祥瑞同达汽车服务</t>
  </si>
  <si>
    <t>北京京育华成教育咨询有限责任公司永泰庄校区</t>
  </si>
  <si>
    <t>米涵理发店</t>
  </si>
  <si>
    <t>北京和谐盛世物业管理有限责任公司泰欣苑小区项目部</t>
  </si>
  <si>
    <t>北京安信实创注册安全工程师事务所有限责任公司</t>
  </si>
  <si>
    <t>北京吉因加-北京圣育中医院采样点</t>
  </si>
  <si>
    <t>燕京神学院</t>
  </si>
  <si>
    <t>观澳园社区</t>
  </si>
  <si>
    <t>8号院</t>
  </si>
  <si>
    <t>北京师大二附中国际部海淀学堂</t>
  </si>
  <si>
    <t>兴美大厦专用停车场</t>
  </si>
  <si>
    <t>爱派特</t>
  </si>
  <si>
    <t>北京师范大学第二附属中学海淀学堂</t>
  </si>
  <si>
    <t>奥北兴华足球训练场</t>
  </si>
  <si>
    <t>清河教堂</t>
  </si>
  <si>
    <t>268教育培训学校</t>
  </si>
  <si>
    <t>海淀酒业</t>
  </si>
  <si>
    <t>宝盛里观澳园</t>
  </si>
  <si>
    <t>陌陌有约</t>
  </si>
  <si>
    <t>中国家·孔府家</t>
  </si>
  <si>
    <t>朗吟轩书画院</t>
  </si>
  <si>
    <t>悦生艺术工坊</t>
  </si>
  <si>
    <t>醉·蝴蝶高端SPA会所24小时</t>
  </si>
  <si>
    <t>马坊村老年活动中心</t>
  </si>
  <si>
    <t>宠物港·猫咖体验馆</t>
  </si>
  <si>
    <t>BEST PARKING CLUB</t>
  </si>
  <si>
    <t>观澳国际</t>
  </si>
  <si>
    <t>北京健林琦缘技术咨询部</t>
  </si>
  <si>
    <t>北京车宝汽车拖车公司</t>
  </si>
  <si>
    <t>东升镇新冠疫苗临时接种点</t>
  </si>
  <si>
    <t>印伽采耳泰式经络影院足道</t>
  </si>
  <si>
    <t>北京师大二附中国际部停车场</t>
  </si>
  <si>
    <t>百思特底商办公室</t>
  </si>
  <si>
    <t>房木生景观设计公司</t>
  </si>
  <si>
    <t>北京同畅汽车服务有限责任公司</t>
  </si>
  <si>
    <t>北京悦动锋尚足球精英训练营</t>
  </si>
  <si>
    <t>北京内训宝科技有限责任公司</t>
  </si>
  <si>
    <t>北京佳安卫康科技有限责任公司</t>
  </si>
  <si>
    <t>宝盛里</t>
  </si>
  <si>
    <t>龙岗路东口</t>
  </si>
  <si>
    <t>宝盛路口南</t>
  </si>
  <si>
    <t>麦堆生态公园</t>
  </si>
  <si>
    <t>康健宝盛广场D座</t>
  </si>
  <si>
    <t>宝盛里芳清园小区物业</t>
  </si>
  <si>
    <t>大二附中海淀学堂国际部</t>
  </si>
  <si>
    <t>观澳园小区北区</t>
  </si>
  <si>
    <t>小院如家</t>
  </si>
  <si>
    <t>韧足轩</t>
  </si>
  <si>
    <t>观景园小区专用停车场</t>
  </si>
  <si>
    <t>清水绿川椒麻辣烫店</t>
  </si>
  <si>
    <t>川辣邦·水煮鱼</t>
  </si>
  <si>
    <t>煊煊川湘菜</t>
  </si>
  <si>
    <t>开心爱宠宠物诊所</t>
  </si>
  <si>
    <t>千禾良子休闲会所</t>
  </si>
  <si>
    <t>尚水沐足SPA养生保健</t>
  </si>
  <si>
    <t>盛红鑫图片社</t>
  </si>
  <si>
    <t>杰帅果蔬</t>
  </si>
  <si>
    <t>德璟网络超级市场</t>
  </si>
  <si>
    <t>充电健身房</t>
  </si>
  <si>
    <t>美味多主食</t>
  </si>
  <si>
    <t>活捉面</t>
  </si>
  <si>
    <t>晨光文具乐天文化店</t>
  </si>
  <si>
    <t>Yooz电子雾化生活体验店</t>
  </si>
  <si>
    <t>音乐美术培训</t>
  </si>
  <si>
    <t>医承有道教育培训学校</t>
  </si>
  <si>
    <t>麦堆生态公园创意编程乐园</t>
  </si>
  <si>
    <t>梦源之舞</t>
  </si>
  <si>
    <t>德璟超市</t>
  </si>
  <si>
    <t>源之教育培训学校</t>
  </si>
  <si>
    <t>新发地水果直供驿站</t>
  </si>
  <si>
    <t>宏雨超级市场</t>
  </si>
  <si>
    <t>百中堂茶楼</t>
  </si>
  <si>
    <t>观澳园小区专用停车场</t>
  </si>
  <si>
    <t>卡号指定专营店</t>
  </si>
  <si>
    <t>云轩图文广告</t>
  </si>
  <si>
    <t>福顺源养生保健足道</t>
  </si>
  <si>
    <t>墨韵书园</t>
  </si>
  <si>
    <t>中国烟酒宝盛里</t>
  </si>
  <si>
    <t>雾化器生活体验店</t>
  </si>
  <si>
    <t>佳沃葡萄酒</t>
  </si>
  <si>
    <t>京星教育培训学校</t>
  </si>
  <si>
    <t>京美康源</t>
  </si>
  <si>
    <t>康健宝盛广场停车场</t>
  </si>
  <si>
    <t>洁希亚洗衣生活馆</t>
  </si>
  <si>
    <t>鲨鱼快游网络技术北京有限责任公司</t>
  </si>
  <si>
    <t>美之星医疗美容</t>
  </si>
  <si>
    <t>博弈中立保险公估北京有限责任公司</t>
  </si>
  <si>
    <t>康健宝盛广场地下停车场</t>
  </si>
  <si>
    <t>优琪美甲美睫纹绣护肤宝盛里店</t>
  </si>
  <si>
    <t>北京金和代办信用卡公司</t>
  </si>
  <si>
    <t>观景园小区停车场</t>
  </si>
  <si>
    <t>北京信德基业科技发展有限责任公司</t>
  </si>
  <si>
    <t>睿正堂幼教</t>
  </si>
  <si>
    <t>宝盛里专用停车场</t>
  </si>
  <si>
    <t>柒贰零</t>
  </si>
  <si>
    <t>合工仿真技术有限责任公司</t>
  </si>
  <si>
    <t>北京浩泰思特科技有限责任公司</t>
  </si>
  <si>
    <t>三顾食堂</t>
  </si>
  <si>
    <t>宝盛里-东区</t>
  </si>
  <si>
    <t>鲨鱼记账</t>
  </si>
  <si>
    <t>中图网</t>
  </si>
  <si>
    <t>网娱互动公司</t>
  </si>
  <si>
    <t>宇动源科技有限责任公司</t>
  </si>
  <si>
    <t>北京英典电子商务有限责任公司</t>
  </si>
  <si>
    <t>北京医小护健康管理有限责任公司</t>
  </si>
  <si>
    <t>北京英木和生物技术有限责任公司</t>
  </si>
  <si>
    <t>亿达四方</t>
  </si>
  <si>
    <t>波汇科技股份有限责任公司</t>
  </si>
  <si>
    <t>宝盛西里</t>
  </si>
  <si>
    <t>兴缘写字楼</t>
  </si>
  <si>
    <t>发之秀专业美发</t>
  </si>
  <si>
    <t>中国邮政宝盛里投递部</t>
  </si>
  <si>
    <t>汇果生鲜超级市场</t>
  </si>
  <si>
    <t>酒遇见·精酿啤酒餐吧</t>
  </si>
  <si>
    <t>伊利乳业</t>
  </si>
  <si>
    <t>北京科技大学幼稚园</t>
  </si>
  <si>
    <t>宠宝康动物医院</t>
  </si>
  <si>
    <t>拾光里烫串串</t>
  </si>
  <si>
    <t>初见SPA养生保健会馆</t>
  </si>
  <si>
    <t>今日鲜生超级市场</t>
  </si>
  <si>
    <t>田园果蔬</t>
  </si>
  <si>
    <t>北京王玉坤口腔专科医院</t>
  </si>
  <si>
    <t>安徽板面牛杂面</t>
  </si>
  <si>
    <t>丁三卤肉</t>
  </si>
  <si>
    <t>宝盛路-路侧停车场</t>
  </si>
  <si>
    <t>真舒服盲人推拿</t>
  </si>
  <si>
    <t>西三旗</t>
  </si>
  <si>
    <t>畅优园SPA会馆</t>
  </si>
  <si>
    <t>JD酒世界名仕烟酒</t>
  </si>
  <si>
    <t>东方铭人</t>
  </si>
  <si>
    <t>商名仕烟豪华酒店</t>
  </si>
  <si>
    <t>北京岳秀军诊所</t>
  </si>
  <si>
    <t>兆成生鲜超级市场</t>
  </si>
  <si>
    <t>北京金客兴隆商贸中心牛奶专卖</t>
  </si>
  <si>
    <t>京成福康诊所</t>
  </si>
  <si>
    <t>京东快递北京清河营业厅</t>
  </si>
  <si>
    <t>服装鞋帽箱包针织</t>
  </si>
  <si>
    <t>王玉坤口腔专科医院</t>
  </si>
  <si>
    <t>里弄香Beautiful</t>
  </si>
  <si>
    <t>派王鞋业全国直营</t>
  </si>
  <si>
    <t>菜鲜生</t>
  </si>
  <si>
    <t>优易生鲜</t>
  </si>
  <si>
    <t>便民修车开锁配钥匙</t>
  </si>
  <si>
    <t>宝盛里-西区</t>
  </si>
  <si>
    <t>北京宝盛里内蒙特产店</t>
  </si>
  <si>
    <t>徕铂创信科技有限责任公司</t>
  </si>
  <si>
    <t>宝盛里地上停车场</t>
  </si>
  <si>
    <t>北京泰丰华科技有限责任公司</t>
  </si>
  <si>
    <t>北京艾智达控制技术有限责任公司</t>
  </si>
  <si>
    <t>福泰康源平价药店</t>
  </si>
  <si>
    <t>北京一祥聚辉科贸有限责任公司</t>
  </si>
  <si>
    <t>迪清科技有限责任公司</t>
  </si>
  <si>
    <t>清缘东里</t>
  </si>
  <si>
    <t>老宅门</t>
  </si>
  <si>
    <t>永泰小学</t>
  </si>
  <si>
    <t>高巢社区</t>
  </si>
  <si>
    <t>HIGH HOUSE</t>
  </si>
  <si>
    <t>圣地医院</t>
  </si>
  <si>
    <t>京城蝎府</t>
  </si>
  <si>
    <t>高巢</t>
  </si>
  <si>
    <t>杨记铁锅肥肠</t>
  </si>
  <si>
    <t>老太原菜馆</t>
  </si>
  <si>
    <t>东升博展退休服务运营中心</t>
  </si>
  <si>
    <t>北京紫橙丸子公寓</t>
  </si>
  <si>
    <t>湘见.徽味</t>
  </si>
  <si>
    <t>视力体验中心</t>
  </si>
  <si>
    <t>永泰社区卫生运营服务站</t>
  </si>
  <si>
    <t>守珍酒店</t>
  </si>
  <si>
    <t>润丰烟酒城</t>
  </si>
  <si>
    <t>莱悦康</t>
  </si>
  <si>
    <t>中关村东升科技园.永泰园专用停车场</t>
  </si>
  <si>
    <t>清缘生鲜超级市场</t>
  </si>
  <si>
    <t>音韵钢琴</t>
  </si>
  <si>
    <t>永泰中路23号院</t>
  </si>
  <si>
    <t>卉彩鲜花店</t>
  </si>
  <si>
    <t>无糖食品羊奶粉</t>
  </si>
  <si>
    <t>花之雅婚纱影楼</t>
  </si>
  <si>
    <t>鲜花苑</t>
  </si>
  <si>
    <t>信息管理学院-清河幼稚园</t>
  </si>
  <si>
    <t>乐康盲人推拿</t>
  </si>
  <si>
    <t>锋线阁</t>
  </si>
  <si>
    <t>北京天宝智杰烟酒商行</t>
  </si>
  <si>
    <t>纺意家纺布艺</t>
  </si>
  <si>
    <t>美冠口腔门诊部</t>
  </si>
  <si>
    <t>丸美美容美体养生保健馆</t>
  </si>
  <si>
    <t>美衣添</t>
  </si>
  <si>
    <t>HIKVISION</t>
  </si>
  <si>
    <t>百领优购</t>
  </si>
  <si>
    <t>国旺超级市场</t>
  </si>
  <si>
    <t>田鲜生生鲜超市</t>
  </si>
  <si>
    <t>果蔬牛羊肉</t>
  </si>
  <si>
    <t>久盛荣祥摄影图片社</t>
  </si>
  <si>
    <t>诚承锁具</t>
  </si>
  <si>
    <t>乐幕艺术</t>
  </si>
  <si>
    <t>音韵艺术中心</t>
  </si>
  <si>
    <t>创新科亿图文</t>
  </si>
  <si>
    <t>365名品汇酒类专营店</t>
  </si>
  <si>
    <t>摄影馆</t>
  </si>
  <si>
    <t>家事无忧家政</t>
  </si>
  <si>
    <t>中医国医馆</t>
  </si>
  <si>
    <t>金鼎雅悦</t>
  </si>
  <si>
    <t>名剪有约</t>
  </si>
  <si>
    <t>北京万家立安开锁服务有限责任公司</t>
  </si>
  <si>
    <t>尚美国际美容美发有限责任公司</t>
  </si>
  <si>
    <t>领航未来科技有限责任公司</t>
  </si>
  <si>
    <t>MY理发店</t>
  </si>
  <si>
    <t>胖子制衣</t>
  </si>
  <si>
    <t>西三旗街道新冠疫苗临时接种点</t>
  </si>
  <si>
    <t>翰皇皮匠坊·干洗</t>
  </si>
  <si>
    <t>锋线阁小区前地上停车场</t>
  </si>
  <si>
    <t>科治好HEALTH</t>
  </si>
  <si>
    <t>北京通达首诚司法鉴定所停车场</t>
  </si>
  <si>
    <t>雨露护肤造型施华蔻美甲美睫半永久</t>
  </si>
  <si>
    <t>Seeking探索·肌肤管理中心</t>
  </si>
  <si>
    <t>中关村东升科技园.永泰园停车场</t>
  </si>
  <si>
    <t>北京好家宾馆</t>
  </si>
  <si>
    <t>龙岗安居里</t>
  </si>
  <si>
    <t>东直门串吧</t>
  </si>
  <si>
    <t>湘东酒家</t>
  </si>
  <si>
    <t>北京德忠万康小吃</t>
  </si>
  <si>
    <t>西三旗地区清河养老院</t>
  </si>
  <si>
    <t>龙岗路幼稚园</t>
  </si>
  <si>
    <t>中关村永泰创新园</t>
  </si>
  <si>
    <t>北京社区儿童中心</t>
  </si>
  <si>
    <t>收快递站</t>
  </si>
  <si>
    <t>青岛鲜啤冷饮店</t>
  </si>
  <si>
    <t>龙岗路27号院写字楼</t>
  </si>
  <si>
    <t>湘东家</t>
  </si>
  <si>
    <t>阳光广告</t>
  </si>
  <si>
    <t>小木虾</t>
  </si>
  <si>
    <t>粉丝厂宿舍区</t>
  </si>
  <si>
    <t>马丽超级市场</t>
  </si>
  <si>
    <t>勤达广告图文照相</t>
  </si>
  <si>
    <t>现代测控技术重点实验室</t>
  </si>
  <si>
    <t>卡酷七色光</t>
  </si>
  <si>
    <t>舞台第一步</t>
  </si>
  <si>
    <t>铁元素健身房</t>
  </si>
  <si>
    <t>七色童年教育清河分部</t>
  </si>
  <si>
    <t>德霞美超级市场</t>
  </si>
  <si>
    <t>大望路花店</t>
  </si>
  <si>
    <t>消防值班室</t>
  </si>
  <si>
    <t>北京名旺华酉商贸中心</t>
  </si>
  <si>
    <t>广告喷绘</t>
  </si>
  <si>
    <t>德福堂药店</t>
  </si>
  <si>
    <t>i花园</t>
  </si>
  <si>
    <t>赤城物业管理有限责任公司</t>
  </si>
  <si>
    <t>幸福彩虹社区特供</t>
  </si>
  <si>
    <t>鑫源昌盛汽车服务运营中心</t>
  </si>
  <si>
    <t>北京霞美美商店</t>
  </si>
  <si>
    <t>北京信息科技大学创新创业基地</t>
  </si>
  <si>
    <t>高动态导航技术重点实验室</t>
  </si>
  <si>
    <t>天银星际公司</t>
  </si>
  <si>
    <t>北京迅恒科技有限责任公司</t>
  </si>
  <si>
    <t>顺世忠五金建材店</t>
  </si>
  <si>
    <t>龙岗安居里地下停车场</t>
  </si>
  <si>
    <t>北京惠思买科技有限责任公司</t>
  </si>
  <si>
    <t>北京锐宇博图科技有限责任公司</t>
  </si>
  <si>
    <t>北京天星科仪科技有限责任公司</t>
  </si>
  <si>
    <t>北京比塔技术服务有限责任公司</t>
  </si>
  <si>
    <t>俏丽人理发</t>
  </si>
  <si>
    <t>龙岗安居里地上停车场</t>
  </si>
  <si>
    <t>清缘东里地上停车场</t>
  </si>
  <si>
    <t>北京鹏诚迅捷工程技术服务有限责任公司</t>
  </si>
  <si>
    <t>永泰庄社区生态公园</t>
  </si>
  <si>
    <t>西三旗生态公园</t>
  </si>
  <si>
    <t>永泰里公厕</t>
  </si>
  <si>
    <t>甲8号招待所</t>
  </si>
  <si>
    <t>龙岗安居里专用停车场</t>
  </si>
  <si>
    <t>永泰东里社区文化中心</t>
  </si>
  <si>
    <t>i家园社区青年汇</t>
  </si>
  <si>
    <t>永泰东里1号路-路侧专用停车场</t>
  </si>
  <si>
    <t>禁放超级市场</t>
  </si>
  <si>
    <t>鑫城汽车装饰</t>
  </si>
  <si>
    <t>信通泰克</t>
  </si>
  <si>
    <t>鼎晟建筑工程有限责任公司</t>
  </si>
  <si>
    <t>河南省第二建设集团有限责任公司</t>
  </si>
  <si>
    <t>永泰东里</t>
  </si>
  <si>
    <t>永泰生态公园</t>
  </si>
  <si>
    <t>西三旗街道图书馆</t>
  </si>
  <si>
    <t>第九幼稚园永泰园</t>
  </si>
  <si>
    <t>北京明天幼稚集团第九幼稚园</t>
  </si>
  <si>
    <t>薯栗坊</t>
  </si>
  <si>
    <t>永泰东里电动车位</t>
  </si>
  <si>
    <t>百姓大菜地果果生活商超</t>
  </si>
  <si>
    <t>恋恋花语</t>
  </si>
  <si>
    <t>怡宝专营店</t>
  </si>
  <si>
    <t>鲜花绿植水族</t>
  </si>
  <si>
    <t>刘师傅配钥匙修锁</t>
  </si>
  <si>
    <t>衡轩物业家政</t>
  </si>
  <si>
    <t>西三旗街道便民服务运营中心</t>
  </si>
  <si>
    <t>青桔音乐学校</t>
  </si>
  <si>
    <t>以萨笛教育培训学校</t>
  </si>
  <si>
    <t>永泰生活综合超市</t>
  </si>
  <si>
    <t>衣家折扣</t>
  </si>
  <si>
    <t>伦贝斯教育</t>
  </si>
  <si>
    <t>永泰衡轩集中办公中心</t>
  </si>
  <si>
    <t>相聚时刻照相复印证件快照店</t>
  </si>
  <si>
    <t>永泰装修公司</t>
  </si>
  <si>
    <t>尚氏装饰</t>
  </si>
  <si>
    <t>北京兴华物业管理中心</t>
  </si>
  <si>
    <t>房屋租赁服务运营中心·永泰</t>
  </si>
  <si>
    <t>北京同仁堂永泰庄中医诊所</t>
  </si>
  <si>
    <t>惠民阳光家政</t>
  </si>
  <si>
    <t>家友坊洗衣店</t>
  </si>
  <si>
    <t>永泰庄社区生活垃圾分类驿站</t>
  </si>
  <si>
    <t>北京泉圣商贸有限责任公司</t>
  </si>
  <si>
    <t>永泰东里地上停车场</t>
  </si>
  <si>
    <t>海淀环卫服务运营中心一队永泰保洁点</t>
  </si>
  <si>
    <t>老谢断桥铝门窗店</t>
  </si>
  <si>
    <t>玥yue美甲美睫纹绣</t>
  </si>
  <si>
    <t>北京金有源房地产经纪有限责任公司</t>
  </si>
  <si>
    <t>燃气集团有限责任公司第五分公司营业收费所永泰站</t>
  </si>
  <si>
    <t>宝蓝世纪商业大厦</t>
  </si>
  <si>
    <t>姜杰威尔谛文化艺术商业大厦</t>
  </si>
  <si>
    <t>鹏安世纪C座</t>
  </si>
  <si>
    <t>远大路22号院</t>
  </si>
  <si>
    <t>橄榄园</t>
  </si>
  <si>
    <t>果真鲜</t>
  </si>
  <si>
    <t>远大园三区EFG区专用停车场</t>
  </si>
  <si>
    <t>可丽可心</t>
  </si>
  <si>
    <t>车客家园</t>
  </si>
  <si>
    <t>瑞源祥改衣坊</t>
  </si>
  <si>
    <t>如心音基</t>
  </si>
  <si>
    <t>远大园三区专用停车场</t>
  </si>
  <si>
    <t>身煅儿普拉提塑型馆</t>
  </si>
  <si>
    <t>碎脂密码主题健身教室</t>
  </si>
  <si>
    <t>北京希瑞口腔</t>
  </si>
  <si>
    <t>吾爱玖</t>
  </si>
  <si>
    <t>干果传奇</t>
  </si>
  <si>
    <t>烟酒食品饮料</t>
  </si>
  <si>
    <t>听菜到家</t>
  </si>
  <si>
    <t>二十二号运营服务社</t>
  </si>
  <si>
    <t>陕西供销三秦农品世纪城分店</t>
  </si>
  <si>
    <t>风荷茶园</t>
  </si>
  <si>
    <t>世纪城五金配件店</t>
  </si>
  <si>
    <t>四岿蘑终季书房</t>
  </si>
  <si>
    <t>京润迷度</t>
  </si>
  <si>
    <t>东英国际美容</t>
  </si>
  <si>
    <t>北京东方映像文化传播有限责任公司</t>
  </si>
  <si>
    <t>金钰颜专业抗衰老</t>
  </si>
  <si>
    <t>FG·Hair造型</t>
  </si>
  <si>
    <t>定制空间韩式理发店沙龙</t>
  </si>
  <si>
    <t>芊羽美容</t>
  </si>
  <si>
    <t>美甲沙龙</t>
  </si>
  <si>
    <t>北京青葱岁月科技抗衰老</t>
  </si>
  <si>
    <t>逸臣国际塑身美颜</t>
  </si>
  <si>
    <t>金诺科技美容</t>
  </si>
  <si>
    <t>HuaWei服务号城市运营商</t>
  </si>
  <si>
    <t>产后帮产后修复</t>
  </si>
  <si>
    <t>润颜国际抗衰</t>
  </si>
  <si>
    <t>宝蓝世纪大厦停车场</t>
  </si>
  <si>
    <t>东方金子塔儿童潜能培训学堂世纪城分校</t>
  </si>
  <si>
    <t>明目专家眼睛健康管理中心</t>
  </si>
  <si>
    <t>女子护肤</t>
  </si>
  <si>
    <t>科尚美雨</t>
  </si>
  <si>
    <t>优利康助听器售后中心</t>
  </si>
  <si>
    <t>欧仕达助听器售后中心</t>
  </si>
  <si>
    <t>北京鑫佳明达科贸有限责任公司</t>
  </si>
  <si>
    <t>北京金薇国际美容美体有限责任公司</t>
  </si>
  <si>
    <t>卡恩</t>
  </si>
  <si>
    <t>北京宝正电子信息工程有限责任公司</t>
  </si>
  <si>
    <t>北京科海源生物技术有限责任公司</t>
  </si>
  <si>
    <t>果蔬好生活超市江南赋店停车场</t>
  </si>
  <si>
    <t>北京天地人达科技发展有限责任公司</t>
  </si>
  <si>
    <t>晶晶门帘磁吸门帘棉门帘厂家</t>
  </si>
  <si>
    <t>MIAO·韩国皮肤管理室</t>
  </si>
  <si>
    <t>奥美疗肤皮肤管理中心</t>
  </si>
  <si>
    <t>蕾特恩专业袪痘国际连锁</t>
  </si>
  <si>
    <t>远大路22号院东院停车场</t>
  </si>
  <si>
    <t>姜杰威尔谛文化艺术大厦停车场</t>
  </si>
  <si>
    <t>宝蓝世纪商业大厦B座</t>
  </si>
  <si>
    <t>鹏安世纪</t>
  </si>
  <si>
    <t>萝蔓健康管理中心</t>
  </si>
  <si>
    <t>远大路宝蓝世纪商业大厦A座11</t>
  </si>
  <si>
    <t>萝蔓美颜女子生活馆</t>
  </si>
  <si>
    <t>乐智乐为</t>
  </si>
  <si>
    <t>宝蓝世纪商业大厦C座</t>
  </si>
  <si>
    <t>远大园三区</t>
  </si>
  <si>
    <t>宝蓝世纪商业大厦E座</t>
  </si>
  <si>
    <t>鲁艺上河村</t>
  </si>
  <si>
    <t>上河村2区</t>
  </si>
  <si>
    <t>修脚会所</t>
  </si>
  <si>
    <t>脉度良子</t>
  </si>
  <si>
    <t>鲁园·上河村</t>
  </si>
  <si>
    <t>御馨源采耳艾灸养生保健</t>
  </si>
  <si>
    <t>池铭商业地产公司</t>
  </si>
  <si>
    <t>维嘉口腔专科医院</t>
  </si>
  <si>
    <t>手机维修中国移动营业厅店</t>
  </si>
  <si>
    <t>爱花居鲜花</t>
  </si>
  <si>
    <t>北京壹可唯医疗美容诊所</t>
  </si>
  <si>
    <t>首家烘焙坊</t>
  </si>
  <si>
    <t>时光荟</t>
  </si>
  <si>
    <t>轻耳倾心·专业采耳</t>
  </si>
  <si>
    <t>宝蓝世纪商业大厦F座</t>
  </si>
  <si>
    <t>壹可唯医疗美容门诊部</t>
  </si>
  <si>
    <t>维绗乐贞焚</t>
  </si>
  <si>
    <t>北京四季童话摄影有限责任公司</t>
  </si>
  <si>
    <t>晴天</t>
  </si>
  <si>
    <t>Tommy crown</t>
  </si>
  <si>
    <t>国家信息技术中心国际信息研究所</t>
  </si>
  <si>
    <t>世纪青春护肤理发店</t>
  </si>
  <si>
    <t>鲁园上河村-北门</t>
  </si>
  <si>
    <t>鑫泰贤和修脚会所</t>
  </si>
  <si>
    <t>北京东方摄影图文社</t>
  </si>
  <si>
    <t>爱秀美场世纪城二店</t>
  </si>
  <si>
    <t>北京英夫泰尔克软件开发有限责任公司</t>
  </si>
  <si>
    <t>鲁园上河村停车场</t>
  </si>
  <si>
    <t>北京翰皇</t>
  </si>
  <si>
    <t>北京星纳文化传媒有限责任公司</t>
  </si>
  <si>
    <t>美媛汇盛抗衰老中心</t>
  </si>
  <si>
    <t>鹏实世纪集成住宅科技发展有限责任公司</t>
  </si>
  <si>
    <t>北京绿色纤影皮肤管理机构</t>
  </si>
  <si>
    <t>墨格先生男士理发馆</t>
  </si>
  <si>
    <t>氢友之家</t>
  </si>
  <si>
    <t>汇媛阁健康美容中心</t>
  </si>
  <si>
    <t>静雅筝坊文化艺术中心</t>
  </si>
  <si>
    <t>北京莉美人美容中心</t>
  </si>
  <si>
    <t>都市妈妈</t>
  </si>
  <si>
    <t>妃凡国际科技抗衰中心</t>
  </si>
  <si>
    <t>依缘美甲美睫</t>
  </si>
  <si>
    <t>简薇美甲美睫美妆皮肤管理</t>
  </si>
  <si>
    <t>北京和力记易科技公司</t>
  </si>
  <si>
    <t>六合居铜锅涮肉</t>
  </si>
  <si>
    <t>北京世纪阳光幼稚园</t>
  </si>
  <si>
    <t>远大路西口</t>
  </si>
  <si>
    <t>东冉村</t>
  </si>
  <si>
    <t>渴望科技商业大厦</t>
  </si>
  <si>
    <t>东冉村专用停车场</t>
  </si>
  <si>
    <t>北京四季青医院客服中心</t>
  </si>
  <si>
    <t>北京四季青医院氧气中心</t>
  </si>
  <si>
    <t>北京四季青医院核酸检测点</t>
  </si>
  <si>
    <t>程氏针灸</t>
  </si>
  <si>
    <t>北京四季青医院专用停车场</t>
  </si>
  <si>
    <t>北京华医皮肤病医院专用停车场</t>
  </si>
  <si>
    <t>北京沃尔医疗美容医院</t>
  </si>
  <si>
    <t>中国邮政世纪城投递部</t>
  </si>
  <si>
    <t>世纪城投递部</t>
  </si>
  <si>
    <t>北京华医皮肤病医院门诊部</t>
  </si>
  <si>
    <t>中西医结合皮肤科疑难病会诊中心</t>
  </si>
  <si>
    <t>四季青医院-发热门诊</t>
  </si>
  <si>
    <t>缘邦鸿坤伟业物流</t>
  </si>
  <si>
    <t>今世同辉大药店</t>
  </si>
  <si>
    <t>北京四季青医院急诊</t>
  </si>
  <si>
    <t>祐臻堂中医馆</t>
  </si>
  <si>
    <t>团购中心</t>
  </si>
  <si>
    <t>老湾药卉品鉴中心</t>
  </si>
  <si>
    <t>瀚海阳光物业</t>
  </si>
  <si>
    <t>北京四季青医院停车场</t>
  </si>
  <si>
    <t>金亿美图文快印</t>
  </si>
  <si>
    <t>企业家健康管理中心</t>
  </si>
  <si>
    <t>北京四季青医院-狂犬疫苗接种门诊</t>
  </si>
  <si>
    <t>医保药店</t>
  </si>
  <si>
    <t>北京大中投资有限责任公司</t>
  </si>
  <si>
    <t>美业商业地产公司</t>
  </si>
  <si>
    <t>四季青镇社区卫生中心-预防接种门诊</t>
  </si>
  <si>
    <t>农行昆明湖南路支行电费代收点</t>
  </si>
  <si>
    <t>北京华医中西医结合皮肤病医院停车场</t>
  </si>
  <si>
    <t>北京生命源健康管理有限责任公司</t>
  </si>
  <si>
    <t>北京世纪城物业管理有限责任公司员工公寓</t>
  </si>
  <si>
    <t>六合居铜锅涮肉停车场</t>
  </si>
  <si>
    <t>中国建筑第八工程局停车场</t>
  </si>
  <si>
    <t>远大路</t>
  </si>
  <si>
    <t>北京四季青医院</t>
  </si>
  <si>
    <t>远大园一区</t>
  </si>
  <si>
    <t>远大西路-道路停车场</t>
  </si>
  <si>
    <t>蓝靛厂西路-道路停车场</t>
  </si>
  <si>
    <t>远大园二区</t>
  </si>
  <si>
    <t>永泰国际中心</t>
  </si>
  <si>
    <t>永泰福朋喜来登豪华酒店-会议厅</t>
  </si>
  <si>
    <t>三只羊羊蝎子</t>
  </si>
  <si>
    <t>湘菜羊蝎子</t>
  </si>
  <si>
    <t>檀宫美容SPA</t>
  </si>
  <si>
    <t>福阳采耳修脚</t>
  </si>
  <si>
    <t>巴沟蓝靛厂西路-占道专用停车场</t>
  </si>
  <si>
    <t>胡同小馆·新京菜</t>
  </si>
  <si>
    <t>便民菜车</t>
  </si>
  <si>
    <t>壹号土猪精品生活体验店</t>
  </si>
  <si>
    <t>晟源轩红木馆</t>
  </si>
  <si>
    <t>北京四季青医院-便利超市</t>
  </si>
  <si>
    <t>绣花张</t>
  </si>
  <si>
    <t>孔韵乐府</t>
  </si>
  <si>
    <t>海淀世纪城录音棚</t>
  </si>
  <si>
    <t>远大园一区1号楼2号楼专用停车场</t>
  </si>
  <si>
    <t>百万鲜果生鲜超市</t>
  </si>
  <si>
    <t>顾家开锁换锁修锁汽车遥控</t>
  </si>
  <si>
    <t>客服服务运营中心</t>
  </si>
  <si>
    <t>远大园一区停车场</t>
  </si>
  <si>
    <t>世纪易居地产客户服务运营中心</t>
  </si>
  <si>
    <t>金阶梯教育</t>
  </si>
  <si>
    <t>漾之港·循证护肤</t>
  </si>
  <si>
    <t>中铁隆设计集团</t>
  </si>
  <si>
    <t>北京卫生学堂口腔修复工艺专业教学基地</t>
  </si>
  <si>
    <t>世纪城物业管理公司一区管理处</t>
  </si>
  <si>
    <t>中华口腔医学会修复工艺学专业委员会培训学校</t>
  </si>
  <si>
    <t>远大园一区专用停车场</t>
  </si>
  <si>
    <t>远大园二区专用停车场</t>
  </si>
  <si>
    <t>北京海淀雅乐轩豪华酒店</t>
  </si>
  <si>
    <t>北京一商集团有限责任公司干部学堂</t>
  </si>
  <si>
    <t>晨月园社区</t>
  </si>
  <si>
    <t>北京海淀永泰福朋喜来登豪华酒店</t>
  </si>
  <si>
    <t>北京海淀永泰福朋喜来登豪华酒店服务公寓</t>
  </si>
  <si>
    <t>西顶路西口</t>
  </si>
  <si>
    <t>北京金铂麟豪华酒店</t>
  </si>
  <si>
    <t>永泰福朋喜来登大堂吧</t>
  </si>
  <si>
    <t>吉友商业大厦</t>
  </si>
  <si>
    <t>绮美商业大厦</t>
  </si>
  <si>
    <t>北京海淀雅乐轩豪华酒店-洗手间</t>
  </si>
  <si>
    <t>FOUR POINTS BY SHERATON</t>
  </si>
  <si>
    <t>远大路19号院</t>
  </si>
  <si>
    <t>西顶路-道路停车场</t>
  </si>
  <si>
    <t>厂西门路-道路停车场</t>
  </si>
  <si>
    <t>厂西门南路-道路停车场</t>
  </si>
  <si>
    <t>舒心亭</t>
  </si>
  <si>
    <t>聚聚乐快餐厅</t>
  </si>
  <si>
    <t>鲜釜小火锅</t>
  </si>
  <si>
    <t>蓝靛厂西路-路侧停车场</t>
  </si>
  <si>
    <t>永泰福朋喜来登服务公寓</t>
  </si>
  <si>
    <t>第一商业局干部学堂</t>
  </si>
  <si>
    <t>利红水果店</t>
  </si>
  <si>
    <t>地质大学</t>
  </si>
  <si>
    <t>停车楼</t>
  </si>
  <si>
    <t>中国联通营业厅联通手机卖场</t>
  </si>
  <si>
    <t>璟泰公馆</t>
  </si>
  <si>
    <t>北京喜来登豪华酒店宴会厅</t>
  </si>
  <si>
    <t>厂西门路-路侧停车场</t>
  </si>
  <si>
    <t>西顶路-路侧停车场</t>
  </si>
  <si>
    <t>首尔港湾韩国服饰</t>
  </si>
  <si>
    <t>北京现代服务业职教集团</t>
  </si>
  <si>
    <t>大脸鸡排</t>
  </si>
  <si>
    <t>野叶子健康舒食</t>
  </si>
  <si>
    <t>五维创作室</t>
  </si>
  <si>
    <t>北京广播电视大学一商干校工作站</t>
  </si>
  <si>
    <t>今天智能</t>
  </si>
  <si>
    <t>钟表眼镜培训学校</t>
  </si>
  <si>
    <t>逐鹿艺舍·书法国画教育培训学校</t>
  </si>
  <si>
    <t>蓝靛厂时雨园-地下车场</t>
  </si>
  <si>
    <t>樱花美衣坊</t>
  </si>
  <si>
    <t>北京梵璞瑜伽教室</t>
  </si>
  <si>
    <t>东方金子塔学校</t>
  </si>
  <si>
    <t>绮美大厦停车场</t>
  </si>
  <si>
    <t>北京扩展科技发展有限责任公司</t>
  </si>
  <si>
    <t>北京天华晟力科技有限责任公司</t>
  </si>
  <si>
    <t>北京神州通汇科技有限责任公司</t>
  </si>
  <si>
    <t>北京胜利家政有限责任公司</t>
  </si>
  <si>
    <t>吉友大厦地下停车场</t>
  </si>
  <si>
    <t>四季青营业厅</t>
  </si>
  <si>
    <t>绮美商业大厦-接送点</t>
  </si>
  <si>
    <t>岳阳市水利水电勘测设计院</t>
  </si>
  <si>
    <t>和康堂大药房</t>
  </si>
  <si>
    <t>胡耀宇围棋文化独立工作室</t>
  </si>
  <si>
    <t>中诚友情家政</t>
  </si>
  <si>
    <t>时雨园社区生活垃圾分类桶站</t>
  </si>
  <si>
    <t>思睿教育培训学校</t>
  </si>
  <si>
    <t>北京华盛瑞捷科技有限责任公司</t>
  </si>
  <si>
    <t>北京鸿瑞特兴环保科技有限责任公司</t>
  </si>
  <si>
    <t>天然国际儿童成长中心</t>
  </si>
  <si>
    <t>韩国家居馆</t>
  </si>
  <si>
    <t>八音舞蹈艺术学堂</t>
  </si>
  <si>
    <t>吉友大厦停车场</t>
  </si>
  <si>
    <t>北京金兰尚融投资管理有限责任公司</t>
  </si>
  <si>
    <t>心雨滴ASD儿童发展中心</t>
  </si>
  <si>
    <t>北京柯德普建筑设计顾问有限责任公司</t>
  </si>
  <si>
    <t>文熙莱莱美甲美睫独立工作室</t>
  </si>
  <si>
    <t>蓝靛厂西路停车场</t>
  </si>
  <si>
    <t>北京申云科技有限责任公司</t>
  </si>
  <si>
    <t>金铂麟酒店停车场</t>
  </si>
  <si>
    <t>远大公司物业微型消防站</t>
  </si>
  <si>
    <t>北京诚友信息技术有限责任公司</t>
  </si>
  <si>
    <t>北京奥寰房地产开发有限责任公司</t>
  </si>
  <si>
    <t>北京赢商周广告有限责任公司</t>
  </si>
  <si>
    <t>政路桥管理养护集团</t>
  </si>
  <si>
    <t>北京海淀雅乐轩酒店停车场</t>
  </si>
  <si>
    <t>中国联合网络通信有限责任公司四季青分局</t>
  </si>
  <si>
    <t>路易汽车摩托车电动车补胎道路救援</t>
  </si>
  <si>
    <t>晨月园西侧停车场</t>
  </si>
  <si>
    <t>国昕酒店管理</t>
  </si>
  <si>
    <t>北京优世缘传媒广告有限责任公司</t>
  </si>
  <si>
    <t>北京海淀永泰福朋喜来登酒店停车点</t>
  </si>
  <si>
    <t>永泰福朋喜来登酒店服务公寓停车场</t>
  </si>
  <si>
    <t>北京华农伟业种子科技有限责任公司</t>
  </si>
  <si>
    <t>蓝靛厂时雨园地下车场</t>
  </si>
  <si>
    <t>俏乐坊钢琴培训</t>
  </si>
  <si>
    <t>北京海淀雅乐轩酒店地下停车场</t>
  </si>
  <si>
    <t>永泰福朋喜来登酒店服务公寓地下停车场</t>
  </si>
  <si>
    <t>北京海淀永泰福朋喜来登酒店地下停车场</t>
  </si>
  <si>
    <t>北京昶辉装饰广告标牌标识灯箱背景墙设计制作公司</t>
  </si>
  <si>
    <t>蓝靛厂时雨园专用停车场</t>
  </si>
  <si>
    <t>晨月园小区</t>
  </si>
  <si>
    <t>北京海淀永泰福朋喜来登酒店停车场</t>
  </si>
  <si>
    <t>北京海淀永泰福朋喜来登酒店地下专用停车场</t>
  </si>
  <si>
    <t>北京海淀雅乐轩酒店地下专用停车场</t>
  </si>
  <si>
    <t>晨月园西侧专用停车场</t>
  </si>
  <si>
    <t>金铂麟酒店专用停车场</t>
  </si>
  <si>
    <t>永泰福朋喜来登酒店服务公寓地下专用停车场</t>
  </si>
  <si>
    <t>永泰福朋喜来登酒店服务公寓专用停车场</t>
  </si>
  <si>
    <t>萃丰轩茶楼</t>
  </si>
  <si>
    <t>永泰福朋喜来登酒店游泳池</t>
  </si>
  <si>
    <t>喜来登SPA</t>
  </si>
  <si>
    <t>尚动空间健身私教</t>
  </si>
  <si>
    <t>永泰福朋喜来登豪华酒店-健身俱乐部</t>
  </si>
  <si>
    <t>青清写字楼</t>
  </si>
  <si>
    <t>厂西门中街-道路停车场</t>
  </si>
  <si>
    <t>瀚海写字楼</t>
  </si>
  <si>
    <t>鼎汇通</t>
  </si>
  <si>
    <t>北京倪氏海泰大酒店</t>
  </si>
  <si>
    <t>招商证券北京远大路证券营业厅</t>
  </si>
  <si>
    <t>北京海淀雅乐轩酒店专用停车场</t>
  </si>
  <si>
    <t>政府第二办公区北专用停车场</t>
  </si>
  <si>
    <t>政府第二办公区东侧专用停车场</t>
  </si>
  <si>
    <t>金夕园地下专用停车场</t>
  </si>
  <si>
    <t>倪氏温泉休闲豪华酒店</t>
  </si>
  <si>
    <t>海淀环卫服务运营中心-机械清扫队搅拌站停车场</t>
  </si>
  <si>
    <t>厂西门中街-路侧停车场</t>
  </si>
  <si>
    <t>四季春店</t>
  </si>
  <si>
    <t>倪氏天然温泉</t>
  </si>
  <si>
    <t>远大路39号院</t>
  </si>
  <si>
    <t>北京蓝靛厂社区服务运营中心</t>
  </si>
  <si>
    <t>北京中招国际拍卖有限责任公司</t>
  </si>
  <si>
    <t>天兴燃气</t>
  </si>
  <si>
    <t>路急救援补胎汽车摩托车电动车</t>
  </si>
  <si>
    <t>隆瑞三优西黄庄121路公共充电站</t>
  </si>
  <si>
    <t>北京圣和田医疗设备有限责任公司</t>
  </si>
  <si>
    <t>环境工程有限责任公司</t>
  </si>
  <si>
    <t>政路桥管理养护集团接待室</t>
  </si>
  <si>
    <t>北京倪氏海泰大豪华酒店</t>
  </si>
  <si>
    <t>北京倪氏海泰餐饮有限责任公司四季青分公司</t>
  </si>
  <si>
    <t>简单充倪氏海泰大酒店汽车公共充电站</t>
  </si>
  <si>
    <t>北京水石伟业科技有限责任公司</t>
  </si>
  <si>
    <t>智敏科技有限责任公司北京分公司</t>
  </si>
  <si>
    <t>北京洽利科技开发有限责任公司</t>
  </si>
  <si>
    <t>派尔萨测控科技有限责任公司</t>
  </si>
  <si>
    <t>北京龙藏生物科技有限责任公司</t>
  </si>
  <si>
    <t>北京佳苑宝业科贸有限责任公司</t>
  </si>
  <si>
    <t>北京基玛装饰材料有限责任公司</t>
  </si>
  <si>
    <t>广州安霆科技有限责任公司</t>
  </si>
  <si>
    <t>北京高山源科技有限责任公司</t>
  </si>
  <si>
    <t>北京德众伟业商贸有限责任公司</t>
  </si>
  <si>
    <t>德润·康斯登木门</t>
  </si>
  <si>
    <t>北京本色创新科技有限责任公司</t>
  </si>
  <si>
    <t>北京宝和信科技有限责任公司</t>
  </si>
  <si>
    <t>北京柏汇泰达科技有限责任公司</t>
  </si>
  <si>
    <t>天地辉煌科技有限责任公司</t>
  </si>
  <si>
    <t>北京香青园酒店</t>
  </si>
  <si>
    <t>中国航空发动机集团</t>
  </si>
  <si>
    <t>元吉商业大厦</t>
  </si>
  <si>
    <t>鲁艺上河村3区</t>
  </si>
  <si>
    <t>远大南街-路侧停车场</t>
  </si>
  <si>
    <t>上河村3期</t>
  </si>
  <si>
    <t>鲁园上河村3区</t>
  </si>
  <si>
    <t>鲁园·上河村B区专用停车场</t>
  </si>
  <si>
    <t>鲁迅文化园创作展厅</t>
  </si>
  <si>
    <t>上河村租售中心</t>
  </si>
  <si>
    <t>VR科技体验中心</t>
  </si>
  <si>
    <t>上河村社区社区志愿运营服务站</t>
  </si>
  <si>
    <t>中国航发中国航空发动机集团有限责任公司-接送点</t>
  </si>
  <si>
    <t>京城水系长河湾码头</t>
  </si>
  <si>
    <t>麦钟桥游泳场专用停车场</t>
  </si>
  <si>
    <t>长春桥东</t>
  </si>
  <si>
    <t>捷达电脑专卖店回收上门回收电脑专卖店</t>
  </si>
  <si>
    <t>国家行政学院港澳培训学校</t>
  </si>
  <si>
    <t>大件宿舍前排</t>
  </si>
  <si>
    <t>瑞时形象设计-凯德晶品店</t>
  </si>
  <si>
    <t>蓝靛厂</t>
  </si>
  <si>
    <t>国家医学考试中心</t>
  </si>
  <si>
    <t>老营房路-道路停车场</t>
  </si>
  <si>
    <t>火器营路-道路停车场</t>
  </si>
  <si>
    <t>万柳西路-道路停车场</t>
  </si>
  <si>
    <t>优贝足球万柳训练基地</t>
  </si>
  <si>
    <t>万柳一号运动休闲中心</t>
  </si>
  <si>
    <t>海信心之忧面</t>
  </si>
  <si>
    <t>康桥水郡停车场</t>
  </si>
  <si>
    <t>医学考试网</t>
  </si>
  <si>
    <t>皮卡书屋少儿中英文图书馆</t>
  </si>
  <si>
    <t>中关村第三小学南校区</t>
  </si>
  <si>
    <t>康桥水郡</t>
  </si>
  <si>
    <t>泉宗路西口</t>
  </si>
  <si>
    <t>万柳中路南口</t>
  </si>
  <si>
    <t>泉宗南路-道路停车场</t>
  </si>
  <si>
    <t>春天大酒楼专用停车场</t>
  </si>
  <si>
    <t>人民政府C座</t>
  </si>
  <si>
    <t>京客隆吴裕泰</t>
  </si>
  <si>
    <t>北京大学万柳学区</t>
  </si>
  <si>
    <t>泉宗路-道路停车场</t>
  </si>
  <si>
    <t>拿骚酒馆</t>
  </si>
  <si>
    <t>万柳食堂</t>
  </si>
  <si>
    <t>万柳西路-路侧停车场</t>
  </si>
  <si>
    <t>锋尚国际公寓专用停车场</t>
  </si>
  <si>
    <t>简明教育</t>
  </si>
  <si>
    <t>泉淙茶馆</t>
  </si>
  <si>
    <t>东北小院</t>
  </si>
  <si>
    <t>Nassau Club</t>
  </si>
  <si>
    <t>万柳手擀面</t>
  </si>
  <si>
    <t>茶缘坊茶室</t>
  </si>
  <si>
    <t>苏明眼镜店</t>
  </si>
  <si>
    <t>好邻鲜奶铺</t>
  </si>
  <si>
    <t>万柳烤串烧烤吧</t>
  </si>
  <si>
    <t>NASSAU桌游剧本静吧</t>
  </si>
  <si>
    <t>万柳撞球帮台球馆</t>
  </si>
  <si>
    <t>山合谷</t>
  </si>
  <si>
    <t>天恒万柳快印</t>
  </si>
  <si>
    <t>永康达平价药店</t>
  </si>
  <si>
    <t>一夜串红·烤苕皮豆干</t>
  </si>
  <si>
    <t>恒昌牛肉</t>
  </si>
  <si>
    <t>诚丰地产公司</t>
  </si>
  <si>
    <t>公共电动车公共充电站</t>
  </si>
  <si>
    <t>五指生足部</t>
  </si>
  <si>
    <t>天成绿洲</t>
  </si>
  <si>
    <t>沐斯烘焙坊</t>
  </si>
  <si>
    <t>蜂鸟超级市场</t>
  </si>
  <si>
    <t>爱尚煎饼</t>
  </si>
  <si>
    <t>多伯侯亚小吃店</t>
  </si>
  <si>
    <t>一点一画书画教育培训学校</t>
  </si>
  <si>
    <t>小汉顿</t>
  </si>
  <si>
    <t>科尔沁牛肉专营店</t>
  </si>
  <si>
    <t>西梅古琴教室</t>
  </si>
  <si>
    <t>北京吴江林锁具技术服务有限责任公司</t>
  </si>
  <si>
    <t>卓新发型独立工作室</t>
  </si>
  <si>
    <t>万柳喜美汽车服务公司停车场</t>
  </si>
  <si>
    <t>蜂鸟社区停车场</t>
  </si>
  <si>
    <t>北京安泰众和物业管理有限责任公司</t>
  </si>
  <si>
    <t>北京大学万柳公寓西一停车场</t>
  </si>
  <si>
    <t>北京鹏润重泽装饰公司</t>
  </si>
  <si>
    <t>北京洞庭源餐饮文化有限责任公司</t>
  </si>
  <si>
    <t>北京梦鸽拖车搭电送油道路救援公司</t>
  </si>
  <si>
    <t>康桥水郡专用停车场</t>
  </si>
  <si>
    <t>北京大学万柳公寓西1专用停车场</t>
  </si>
  <si>
    <t>北京大学万柳公寓西2专用停车场</t>
  </si>
  <si>
    <t>北京大学万柳公寓4区</t>
  </si>
  <si>
    <t>北京大学万柳公寓地上专用停车场</t>
  </si>
  <si>
    <t>北京大学万柳公寓1区</t>
  </si>
  <si>
    <t>北京大学万柳公寓5区</t>
  </si>
  <si>
    <t>北京大学万柳公寓6区</t>
  </si>
  <si>
    <t>北京大学万柳公寓2区</t>
  </si>
  <si>
    <t>北京大学万柳公寓3区</t>
  </si>
  <si>
    <t>DO RE MI剧场</t>
  </si>
  <si>
    <t>上海大渔铁板烧</t>
  </si>
  <si>
    <t>海淀少年宫</t>
  </si>
  <si>
    <t>蜂鸟小区</t>
  </si>
  <si>
    <t>圣化寺路南口</t>
  </si>
  <si>
    <t>汇新花园</t>
  </si>
  <si>
    <t>万柳商街</t>
  </si>
  <si>
    <t>青少年活动管理中心</t>
  </si>
  <si>
    <t>北京科技园拍卖招标有限责任公司</t>
  </si>
  <si>
    <t>圣化寺路-道路停车场</t>
  </si>
  <si>
    <t>泉宗北路-道路停车场</t>
  </si>
  <si>
    <t>瑞德口腔门诊部</t>
  </si>
  <si>
    <t>超凡伟业教辅书店</t>
  </si>
  <si>
    <t>文馨书园</t>
  </si>
  <si>
    <t>今日齿科</t>
  </si>
  <si>
    <t>泉盛果蔬</t>
  </si>
  <si>
    <t>清真金响涮肉</t>
  </si>
  <si>
    <t>蜂鸟社区专用停车场</t>
  </si>
  <si>
    <t>乐童乐人</t>
  </si>
  <si>
    <t>市中鲜</t>
  </si>
  <si>
    <t>红东方雅松艺术中心</t>
  </si>
  <si>
    <t>翠林阁养生保健</t>
  </si>
  <si>
    <t>Z·Y精品成衣创意影印</t>
  </si>
  <si>
    <t>MARVALASI曼德诗</t>
  </si>
  <si>
    <t>爱笛声音乐独立工作室</t>
  </si>
  <si>
    <t>今日涧桥口腔专科医院</t>
  </si>
  <si>
    <t>新世纪花园</t>
  </si>
  <si>
    <t>三部九候中医诊所</t>
  </si>
  <si>
    <t>颐仁中医馆</t>
  </si>
  <si>
    <t>灸疗养生保健堂</t>
  </si>
  <si>
    <t>小凡伯伯吉他教室</t>
  </si>
  <si>
    <t>谦诚亿家家政保洁</t>
  </si>
  <si>
    <t>雅德嘉口腔医院</t>
  </si>
  <si>
    <t>光大水墨风景停车场</t>
  </si>
  <si>
    <t>东润红福</t>
  </si>
  <si>
    <t>正新花园</t>
  </si>
  <si>
    <t>光大水墨风景专用停车场</t>
  </si>
  <si>
    <t>东泽造型独立工作室</t>
  </si>
  <si>
    <t>万柳蜂鸟花园</t>
  </si>
  <si>
    <t>美甲美睫汇</t>
  </si>
  <si>
    <t>海发理发店</t>
  </si>
  <si>
    <t>申晨理发店</t>
  </si>
  <si>
    <t>环球纱窗</t>
  </si>
  <si>
    <t>励步英语摩比思维</t>
  </si>
  <si>
    <t>华金证券</t>
  </si>
  <si>
    <t>雅德口腔第二门诊部</t>
  </si>
  <si>
    <t>泰瑞祥丝绸</t>
  </si>
  <si>
    <t>万柳中路新纪元家园曼德诗女装</t>
  </si>
  <si>
    <t>北京中泰天成科技有限责任公司</t>
  </si>
  <si>
    <t>万柳星标家园专用停车场</t>
  </si>
  <si>
    <t>文彬美容美发连锁机构</t>
  </si>
  <si>
    <t>海淀少年宫停车场</t>
  </si>
  <si>
    <t>汇新家园商业楼停车场</t>
  </si>
  <si>
    <t>海淀少年宫地下停车场</t>
  </si>
  <si>
    <t>海淀少年宫专用停车场</t>
  </si>
  <si>
    <t>汇新家园商业楼专用停车场</t>
  </si>
  <si>
    <t>陈年国酒行</t>
  </si>
  <si>
    <t>德朴堂中医按摩</t>
  </si>
  <si>
    <t>蜂鸟社区</t>
  </si>
  <si>
    <t>海淀少年宫地下专用停车场</t>
  </si>
  <si>
    <t>长春健身园</t>
  </si>
  <si>
    <t>万柳星标家园</t>
  </si>
  <si>
    <t>光大西园</t>
  </si>
  <si>
    <t>碧水云天·颐园</t>
  </si>
  <si>
    <t>光大水墨风景</t>
  </si>
  <si>
    <t>优秀管理居住社区</t>
  </si>
  <si>
    <t>圣化寺路-路侧停车场</t>
  </si>
  <si>
    <t>颐园物业</t>
  </si>
  <si>
    <t>甜妈的肉铺万柳店</t>
  </si>
  <si>
    <t>利华口腔专科医院</t>
  </si>
  <si>
    <t>万柳星标花园</t>
  </si>
  <si>
    <t>欧美格时尚服饰</t>
  </si>
  <si>
    <t>开心岛精品服饰</t>
  </si>
  <si>
    <t>阿莲护肤理发店</t>
  </si>
  <si>
    <t>快乐五十老年大学万柳试点校区</t>
  </si>
  <si>
    <t>Sign Nail美甲美睫</t>
  </si>
  <si>
    <t>kidsland凯知乐</t>
  </si>
  <si>
    <t>北纬四十度酒店</t>
  </si>
  <si>
    <t>光大花园</t>
  </si>
  <si>
    <t>万柳亿城中心</t>
  </si>
  <si>
    <t>锋尚</t>
  </si>
  <si>
    <t>万柳怡水园</t>
  </si>
  <si>
    <t>万柳东路南口</t>
  </si>
  <si>
    <t>集贤阁</t>
  </si>
  <si>
    <t>集雅阁</t>
  </si>
  <si>
    <t>北纬四十度大豪华酒店洗手间</t>
  </si>
  <si>
    <t>北纬日式烧肉</t>
  </si>
  <si>
    <t>光大游泳池</t>
  </si>
  <si>
    <t>新起点嘉园专用停车场</t>
  </si>
  <si>
    <t>梦气球甜品屋</t>
  </si>
  <si>
    <t>北纬四十度日料店</t>
  </si>
  <si>
    <t>清迈良子</t>
  </si>
  <si>
    <t>宜禾口腔专科医院</t>
  </si>
  <si>
    <t>美术花园</t>
  </si>
  <si>
    <t>和顺合豫香坊</t>
  </si>
  <si>
    <t>锋尚国际俱乐部</t>
  </si>
  <si>
    <t>4k轰趴馆</t>
  </si>
  <si>
    <t>锋尚国际游泳中心</t>
  </si>
  <si>
    <t>喜食方素食餐厅</t>
  </si>
  <si>
    <t>瑞源茶楼</t>
  </si>
  <si>
    <t>静明阁</t>
  </si>
  <si>
    <t>纯粹动力健身教室</t>
  </si>
  <si>
    <t>颐生锦呈康体养生保健专业店</t>
  </si>
  <si>
    <t>峰尚会所</t>
  </si>
  <si>
    <t>晴瑜伽YogaTime</t>
  </si>
  <si>
    <t>几美普拉提</t>
  </si>
  <si>
    <t>科创锁具防盗锁</t>
  </si>
  <si>
    <t>万众利源超级市场</t>
  </si>
  <si>
    <t>小资生活</t>
  </si>
  <si>
    <t>平易口腔专科医院</t>
  </si>
  <si>
    <t>北京添福添寿糖尿病医学研究院</t>
  </si>
  <si>
    <t>北京燃气集团五分公司</t>
  </si>
  <si>
    <t>YoKi研肌抗衰</t>
  </si>
  <si>
    <t>Young creator</t>
  </si>
  <si>
    <t>泉信技术</t>
  </si>
  <si>
    <t>千姿柏堂灸疗养生馆</t>
  </si>
  <si>
    <t>海淀镇总工会工会运营服务站</t>
  </si>
  <si>
    <t>北京首盛财务咨询有限责任公司</t>
  </si>
  <si>
    <t>北京走出趣科技有限责任公司</t>
  </si>
  <si>
    <t>北京高科物流仓储设备技术研究所有限责任公司</t>
  </si>
  <si>
    <t>北纬四十度大酒店停车场</t>
  </si>
  <si>
    <t>T公司</t>
  </si>
  <si>
    <t>云南风格文化传播有限责任公司</t>
  </si>
  <si>
    <t>北京鼎利通信息系统有限责任公司</t>
  </si>
  <si>
    <t>保升</t>
  </si>
  <si>
    <t>上海正圆计算机科技有限责任公司</t>
  </si>
  <si>
    <t>北京夜明珠照明工程有限责任公司</t>
  </si>
  <si>
    <t>北京航天世景信息技术有限责任公司</t>
  </si>
  <si>
    <t>AY</t>
  </si>
  <si>
    <t>北京二十一响礼炮酒销售有限责任公司</t>
  </si>
  <si>
    <t>和顺小镇万柳店停车场</t>
  </si>
  <si>
    <t>万柳酒店式公寓停车场</t>
  </si>
  <si>
    <t>北京中诚正信会计师事务所有限责任公司</t>
  </si>
  <si>
    <t>燃气集团有限责任公司第五分公司运行维护二所</t>
  </si>
  <si>
    <t>全季酒店北京中关村苏州桥店停车场</t>
  </si>
  <si>
    <t>云杉智慧汽车公共充电站-锋尚国际公共充电站</t>
  </si>
  <si>
    <t>北京坚寻服装服饰有限责任公司</t>
  </si>
  <si>
    <t>光大花园专用停车场</t>
  </si>
  <si>
    <t>万柳怡水园地面专用停车场</t>
  </si>
  <si>
    <t>万柳亿城中心专用停车场</t>
  </si>
  <si>
    <t>小渔村</t>
  </si>
  <si>
    <t>万柳酒店式公寓专用停车场</t>
  </si>
  <si>
    <t>北纬四十度大酒店专用停车场</t>
  </si>
  <si>
    <t>知呱呱科技服务有限责任公司</t>
  </si>
  <si>
    <t>和顺小镇万柳店专用停车场</t>
  </si>
  <si>
    <t>好乐知阅读中心</t>
  </si>
  <si>
    <t>美联众合伴侣动物医院</t>
  </si>
  <si>
    <t>万柳亿城中心地下专用停车场</t>
  </si>
  <si>
    <t>头道汤爱尚美容养生保健坊</t>
  </si>
  <si>
    <t>北京宇邦控股有限责任公司</t>
  </si>
  <si>
    <t>蕃享西北品质牛肉面</t>
  </si>
  <si>
    <t>万柳集团党代表活动室</t>
  </si>
  <si>
    <t>新起点嘉园</t>
  </si>
  <si>
    <t>至高美术馆</t>
  </si>
  <si>
    <t>金洲商业大厦</t>
  </si>
  <si>
    <t>长春桥路</t>
  </si>
  <si>
    <t>怡秀园社区</t>
  </si>
  <si>
    <t>小南庄社区图书室</t>
  </si>
  <si>
    <t>中国城市经济杂志社</t>
  </si>
  <si>
    <t>巧管家家政</t>
  </si>
  <si>
    <t>北京伟力嘉美信医疗美容门诊部</t>
  </si>
  <si>
    <t>日料店</t>
  </si>
  <si>
    <t>诚丰地产</t>
  </si>
  <si>
    <t>享福源养老驿站</t>
  </si>
  <si>
    <t>北京尚兑书画艺术空间</t>
  </si>
  <si>
    <t>日当午超级市场</t>
  </si>
  <si>
    <t>北京优合万柳门诊部</t>
  </si>
  <si>
    <t>清水无香</t>
  </si>
  <si>
    <t>陈冲太极文化推广中心</t>
  </si>
  <si>
    <t>小马过河健身教室</t>
  </si>
  <si>
    <t>REFINE·瑞凡健身房</t>
  </si>
  <si>
    <t>北京斯坦威图书有限责任公司</t>
  </si>
  <si>
    <t>麦田花店</t>
  </si>
  <si>
    <t>首医优合诊所健康证科</t>
  </si>
  <si>
    <t>首都医疗优合诊所</t>
  </si>
  <si>
    <t>Mom's Sweets妈妈糖自然光</t>
  </si>
  <si>
    <t>首都医疗优合诊所健康证科</t>
  </si>
  <si>
    <t>芒果自习室24h</t>
  </si>
  <si>
    <t>优尼克社区办园点</t>
  </si>
  <si>
    <t>惠好平价药店</t>
  </si>
  <si>
    <t>伯特利舞蹈教室</t>
  </si>
  <si>
    <t>慧海金帆艺术中心</t>
  </si>
  <si>
    <t>海淀街道社区养老服务驿站</t>
  </si>
  <si>
    <t>小舞星舞蹈培训独立工作室</t>
  </si>
  <si>
    <t>义凡搏击俱乐部拳击散打泰拳</t>
  </si>
  <si>
    <t>新起点机器人实验室</t>
  </si>
  <si>
    <t>北清果果幼小衔接机构</t>
  </si>
  <si>
    <t>国际儿童成长中心</t>
  </si>
  <si>
    <t>丰之舞国际</t>
  </si>
  <si>
    <t>Real Smile明星私教中心</t>
  </si>
  <si>
    <t>投资人法律保护研究中心</t>
  </si>
  <si>
    <t>头疗馆</t>
  </si>
  <si>
    <t>天音艺术培训</t>
  </si>
  <si>
    <t>蓝庭中心</t>
  </si>
  <si>
    <t>梅伽人体雕刻空间</t>
  </si>
  <si>
    <t>小马过河精品美甲美睫</t>
  </si>
  <si>
    <t>京麓书院万柳分院</t>
  </si>
  <si>
    <t>飞鱼音乐独立工作室</t>
  </si>
  <si>
    <t>莱星藤外教文理学校</t>
  </si>
  <si>
    <t>北京爱维龙媒文化传播有限责任公司</t>
  </si>
  <si>
    <t>佳甲</t>
  </si>
  <si>
    <t>北京优合万柳门诊部体检中心</t>
  </si>
  <si>
    <t>吕延刊益便利超市</t>
  </si>
  <si>
    <t>华玺联合集团金洲分公司</t>
  </si>
  <si>
    <t>更多智慧公司</t>
  </si>
  <si>
    <t>北京华商基业管理咨询有限责任公司</t>
  </si>
  <si>
    <t>炫龙笔记本电脑商贸有限责任公司</t>
  </si>
  <si>
    <t>毅道馆跆拳道馆</t>
  </si>
  <si>
    <t>首都医疗优合诊所-口腔科</t>
  </si>
  <si>
    <t>北京农商银行海淀支行个人信用报告自助查询机</t>
  </si>
  <si>
    <t>北京盛海和泉科技有限责任公司</t>
  </si>
  <si>
    <t>深圳竹云科技有限责任公司</t>
  </si>
  <si>
    <t>北京美丽时空网络科技有限责任公司</t>
  </si>
  <si>
    <t>万泉庄社区</t>
  </si>
  <si>
    <t>小南庄公厕</t>
  </si>
  <si>
    <t>億德商业大厦</t>
  </si>
  <si>
    <t>小南庄西1号院</t>
  </si>
  <si>
    <t>阳光洒店</t>
  </si>
  <si>
    <t>小南庄路-道路停车场</t>
  </si>
  <si>
    <t>东方盛宾馆地上专用停车场</t>
  </si>
  <si>
    <t>隆福源果蔬超级市场</t>
  </si>
  <si>
    <t>北京小南庄招待所</t>
  </si>
  <si>
    <t>小南庄公寓</t>
  </si>
  <si>
    <t>龙都酒店</t>
  </si>
  <si>
    <t>源食汇烤鸭店</t>
  </si>
  <si>
    <t>海淀街道苏州桥西小区</t>
  </si>
  <si>
    <t>威海小渔村</t>
  </si>
  <si>
    <t>小南庄社区</t>
  </si>
  <si>
    <t>大闸蟹超市</t>
  </si>
  <si>
    <t>众智轩大红袍</t>
  </si>
  <si>
    <t>海剑大厦东内部专用停车场</t>
  </si>
  <si>
    <t>北京幸福美嘉苑普通公寓</t>
  </si>
  <si>
    <t>诚信修鞋店</t>
  </si>
  <si>
    <t>果美菜鲜便民店</t>
  </si>
  <si>
    <t>中通快递专用停车场</t>
  </si>
  <si>
    <t>武汉久久鸭王店</t>
  </si>
  <si>
    <t>臻酒汇烟酒茶</t>
  </si>
  <si>
    <t>欣德源商贸</t>
  </si>
  <si>
    <t>汉酱酒</t>
  </si>
  <si>
    <t>欧约风典</t>
  </si>
  <si>
    <t>三餐前鲜果果切</t>
  </si>
  <si>
    <t>人大西门城乡超级市场</t>
  </si>
  <si>
    <t>兴正地产公司</t>
  </si>
  <si>
    <t>家有儿女</t>
  </si>
  <si>
    <t>海淀五路居慧科商业大厦东区9层9F</t>
  </si>
  <si>
    <t>海特帝都五金配件建材</t>
  </si>
  <si>
    <t>无际</t>
  </si>
  <si>
    <t>国务院发展研究中心国际技术经济研究所</t>
  </si>
  <si>
    <t>苏州桥社区运营服务站</t>
  </si>
  <si>
    <t>小南庄399号院</t>
  </si>
  <si>
    <t>东方盛宾馆地上停车场</t>
  </si>
  <si>
    <t>中青法务集团</t>
  </si>
  <si>
    <t>丹美佳人科技美肤</t>
  </si>
  <si>
    <t>億德大厦内部停车场</t>
  </si>
  <si>
    <t>伟配高帕阄居汽车钥匙</t>
  </si>
  <si>
    <t>北京先锋寰宇招标有限责任公司</t>
  </si>
  <si>
    <t>欣成辉广告</t>
  </si>
  <si>
    <t>北京海华建达科技发展有限责任公司</t>
  </si>
  <si>
    <t>北京湃乐思教育科技有限责任公司</t>
  </si>
  <si>
    <t>海剑大厦东内部停车场</t>
  </si>
  <si>
    <t>叉车出租吊车租赁</t>
  </si>
  <si>
    <t>国际广播电台小南庄宿舍区</t>
  </si>
  <si>
    <t>阳春光华花园</t>
  </si>
  <si>
    <t>知泉路-道路停车场</t>
  </si>
  <si>
    <t>静怡阁</t>
  </si>
  <si>
    <t>老家水饺</t>
  </si>
  <si>
    <t>知泉路-路侧停车场</t>
  </si>
  <si>
    <t>海剑商业大厦</t>
  </si>
  <si>
    <t>园景阁</t>
  </si>
  <si>
    <t>三餐前</t>
  </si>
  <si>
    <t>和贤社</t>
  </si>
  <si>
    <t>Muffy's博识梦飞幼稚园万柳园</t>
  </si>
  <si>
    <t>北京多方彩艺生活馆</t>
  </si>
  <si>
    <t>高价回收有色金属</t>
  </si>
  <si>
    <t>回收空调家电专卖店</t>
  </si>
  <si>
    <t>百年树人书院</t>
  </si>
  <si>
    <t>生态环境局专用停车场</t>
  </si>
  <si>
    <t>北京朴寓高级公寓万柳东路分店</t>
  </si>
  <si>
    <t>海淀街道社区便民菜站</t>
  </si>
  <si>
    <t>小南庄25号院</t>
  </si>
  <si>
    <t>阳春光华家园枫树园停车场</t>
  </si>
  <si>
    <t>光大花园停车场</t>
  </si>
  <si>
    <t>海剑商业大厦-接送点</t>
  </si>
  <si>
    <t>新纪元家园停车场</t>
  </si>
  <si>
    <t>丝露花雨理发店</t>
  </si>
  <si>
    <t>小南庄怡秀园停车场</t>
  </si>
  <si>
    <t>北京思华盛科技有限责任公司</t>
  </si>
  <si>
    <t>北京润得丰工程质量检测有限责任公司</t>
  </si>
  <si>
    <t>海剑大厦北内部停车场</t>
  </si>
  <si>
    <t>7天酒店北京中关村苏州桥店停车点</t>
  </si>
  <si>
    <t>阳春光华家园枫树园专用停车场</t>
  </si>
  <si>
    <t>招商银行万泉河支行停车场</t>
  </si>
  <si>
    <t>万泉商务花园</t>
  </si>
  <si>
    <t>万泉庄路</t>
  </si>
  <si>
    <t>万柳东路</t>
  </si>
  <si>
    <t>万泉庄北小区</t>
  </si>
  <si>
    <t>金矿写字楼</t>
  </si>
  <si>
    <t>万泉商务花园-接送点</t>
  </si>
  <si>
    <t>万泉庄邮政所</t>
  </si>
  <si>
    <t>林之雨铁板料理</t>
  </si>
  <si>
    <t>万柳新贵专用停车场</t>
  </si>
  <si>
    <t>泰美丽格医疗美容</t>
  </si>
  <si>
    <t>万柳·新贵</t>
  </si>
  <si>
    <t>第十九中学附属实验小学</t>
  </si>
  <si>
    <t>创而新商业大厦</t>
  </si>
  <si>
    <t>便民餐点</t>
  </si>
  <si>
    <t>北京泽良开锁服务运营中心</t>
  </si>
  <si>
    <t>新纪元家园-车库</t>
  </si>
  <si>
    <t>倍美儿童口腔专科医院</t>
  </si>
  <si>
    <t>惠望堂饭店</t>
  </si>
  <si>
    <t>万泉美洁汽车服务</t>
  </si>
  <si>
    <t>丽美佳果蔬超市</t>
  </si>
  <si>
    <t>茗逸足浴</t>
  </si>
  <si>
    <t>安家天下地产新媒体</t>
  </si>
  <si>
    <t>超市发地下停车场</t>
  </si>
  <si>
    <t>第十九中学阳春光华校区</t>
  </si>
  <si>
    <t>社区餐桌</t>
  </si>
  <si>
    <t>阳春光华橡树园专用停车场</t>
  </si>
  <si>
    <t>我爱我家-华纺易城</t>
  </si>
  <si>
    <t>创而新</t>
  </si>
  <si>
    <t>林之雨美容抗衰中心</t>
  </si>
  <si>
    <t>创而新大厦地下停车场</t>
  </si>
  <si>
    <t>北京斯酷巴科技有限责任公司</t>
  </si>
  <si>
    <t>北京大账房信息技术有限责任公司</t>
  </si>
  <si>
    <t>金矿教育停车场</t>
  </si>
  <si>
    <t>Carbtie林之雨皮肤护理</t>
  </si>
  <si>
    <t>万泉商务花园地下停车场</t>
  </si>
  <si>
    <t>新海园林工程有限责任公司</t>
  </si>
  <si>
    <t>海淀街道阳春新纪元社区运营服务站</t>
  </si>
  <si>
    <t>市政服务集团有限责任公司</t>
  </si>
  <si>
    <t>北京睿豪酒店物业管理有限责任公司</t>
  </si>
  <si>
    <t>万柳·新贵B座停车场</t>
  </si>
  <si>
    <t>海淀街道新区社区义工之家</t>
  </si>
  <si>
    <t>万泉商务花园地下专用停车场</t>
  </si>
  <si>
    <t>颐养年理疗养生保健馆</t>
  </si>
  <si>
    <t>阳光宝贝小儿按摩</t>
  </si>
  <si>
    <t>怡瑞造型万柳店</t>
  </si>
  <si>
    <t>北京兆丰年化肥有限责任公司</t>
  </si>
  <si>
    <t>科技股份有限责任公司住京办事处</t>
  </si>
  <si>
    <t>云趣托管</t>
  </si>
  <si>
    <t>北京指纹密码锁厂家</t>
  </si>
  <si>
    <t>黑麦谷俄式面包坊</t>
  </si>
  <si>
    <t>黑麦谷鲁斯兰面包坊</t>
  </si>
  <si>
    <t>兆丰年农业生产资料有限责任公司</t>
  </si>
  <si>
    <t>音皇国际</t>
  </si>
  <si>
    <t>美丽馨源</t>
  </si>
  <si>
    <t>凤和书院</t>
  </si>
  <si>
    <t>优瑞英语</t>
  </si>
  <si>
    <t>创而新教育</t>
  </si>
  <si>
    <t>科进北京研发中心</t>
  </si>
  <si>
    <t>北京中加诚信管道技术有限责任公司</t>
  </si>
  <si>
    <t>北京中电同业科技发展有限责任公司</t>
  </si>
  <si>
    <t>国世通投资管理有限责任公司</t>
  </si>
  <si>
    <t>北京城乡仓储大超级市场</t>
  </si>
  <si>
    <t>万泉庄</t>
  </si>
  <si>
    <t>北京经济研修学院</t>
  </si>
  <si>
    <t>万泉河桥下专用停车场</t>
  </si>
  <si>
    <t>万泉小学小南庄校区</t>
  </si>
  <si>
    <t>中国人民大学学知楼</t>
  </si>
  <si>
    <t>摩托罗拉公寓</t>
  </si>
  <si>
    <t>北京优牛公寓</t>
  </si>
  <si>
    <t>金玉甘栗</t>
  </si>
  <si>
    <t>小南庄社区卫生运营服务站</t>
  </si>
  <si>
    <t>博学明亮眼镜店</t>
  </si>
  <si>
    <t>徐福烤鸭</t>
  </si>
  <si>
    <t>小哥哥烤冷面</t>
  </si>
  <si>
    <t>冀大尧烧烤店</t>
  </si>
  <si>
    <t>龙一醉·小龙虾·烤鱼·烤串</t>
  </si>
  <si>
    <t>MALA麻辣鸡架</t>
  </si>
  <si>
    <t>乒乓球桌球健身中心</t>
  </si>
  <si>
    <t>金栗圣冰糖葫芦</t>
  </si>
  <si>
    <t>安福农家</t>
  </si>
  <si>
    <t>烤鱼龙虾烧烤店</t>
  </si>
  <si>
    <t>万泉庄路-路侧停车场</t>
  </si>
  <si>
    <t>小锅公寓</t>
  </si>
  <si>
    <t>戈壁红柳烧烤.拌面</t>
  </si>
  <si>
    <t>海淀街道社区服务运营中心</t>
  </si>
  <si>
    <t>鱼众不同</t>
  </si>
  <si>
    <t>骆驼大叔羊排烤包子</t>
  </si>
  <si>
    <t>唯尚花店</t>
  </si>
  <si>
    <t>兰州化妆</t>
  </si>
  <si>
    <t>百合秀丽服装修改</t>
  </si>
  <si>
    <t>北京城乡仓储大超市专用停车场</t>
  </si>
  <si>
    <t>THREEGUNLIFE三枪</t>
  </si>
  <si>
    <t>华为专营店苏州街城乡店</t>
  </si>
  <si>
    <t>第十九中学专用停车场</t>
  </si>
  <si>
    <t>中国人民大学外国语学院</t>
  </si>
  <si>
    <t>名商商业大厦</t>
  </si>
  <si>
    <t>大行基业大厦</t>
  </si>
  <si>
    <t>盈智商业大厦</t>
  </si>
  <si>
    <t>天使食府</t>
  </si>
  <si>
    <t>鼎钧商业大厦</t>
  </si>
  <si>
    <t>维兰西餐</t>
  </si>
  <si>
    <t>中国人民大学国际关系学院</t>
  </si>
  <si>
    <t>苏州街77号院</t>
  </si>
  <si>
    <t>人民大学西门</t>
  </si>
  <si>
    <t>万泉河路</t>
  </si>
  <si>
    <t>中国人民大学专用停车场</t>
  </si>
  <si>
    <t>妇幼保健医院东南院区</t>
  </si>
  <si>
    <t>北京工商商业大厦</t>
  </si>
  <si>
    <t>北京鑫盛苑酒店</t>
  </si>
  <si>
    <t>王公坟社区</t>
  </si>
  <si>
    <t>全国会计硕士</t>
  </si>
  <si>
    <t>中国人民大学商学院</t>
  </si>
  <si>
    <t>苏州街-道路停车场</t>
  </si>
  <si>
    <t>中国人民大学明德商学楼</t>
  </si>
  <si>
    <t>汇贤大厦专用停车场</t>
  </si>
  <si>
    <t>公主坟小区专用停车场</t>
  </si>
  <si>
    <t>苏州街77号院内部专用停车场</t>
  </si>
  <si>
    <t>北京中关村创业投资发展中心</t>
  </si>
  <si>
    <t>北京安居物业管理有限责任公司</t>
  </si>
  <si>
    <t>胜开酒店</t>
  </si>
  <si>
    <t>万泉庄壹号院</t>
  </si>
  <si>
    <t>中国人民大学经济学院图书馆</t>
  </si>
  <si>
    <t>万泉庄-桥下地面专用停车场</t>
  </si>
  <si>
    <t>中国人民大学明德国际楼</t>
  </si>
  <si>
    <t>清华育才实验学堂</t>
  </si>
  <si>
    <t>北京雪儿民宿</t>
  </si>
  <si>
    <t>含香阁美食</t>
  </si>
  <si>
    <t>中国海外投资研究院</t>
  </si>
  <si>
    <t>中国人民大学商学院计算机与实验中心</t>
  </si>
  <si>
    <t>海淀开锁配钥匙换锁芯</t>
  </si>
  <si>
    <t>名商大厦停车场</t>
  </si>
  <si>
    <t>绿邦虫控</t>
  </si>
  <si>
    <t>易佰连锁</t>
  </si>
  <si>
    <t>第十九中学-教学楼</t>
  </si>
  <si>
    <t>斯达裁缝店</t>
  </si>
  <si>
    <t>大行基业大厦停车场</t>
  </si>
  <si>
    <t>赛浪汽车维修养护站</t>
  </si>
  <si>
    <t>北京永德信社区服务运营中心</t>
  </si>
  <si>
    <t>北京久正万达科贸有限责任公司</t>
  </si>
  <si>
    <t>天使食府停车场</t>
  </si>
  <si>
    <t>汇贤大厦停车场</t>
  </si>
  <si>
    <t>北京多维视通技术有限责任公司</t>
  </si>
  <si>
    <t>中海龙建设有限责任公司</t>
  </si>
  <si>
    <t>智慧谷知识产权代理公司</t>
  </si>
  <si>
    <t>大行基业立体停车场</t>
  </si>
  <si>
    <t>爱心同行医药信息技术有限责任公司</t>
  </si>
  <si>
    <t>北京新材料和新能源科技发展中心</t>
  </si>
  <si>
    <t>北京东方鸿宇建筑装饰工程有限责任公司</t>
  </si>
  <si>
    <t>中国铁建十四局集团北京地铁16号线11标段项目经理部</t>
  </si>
  <si>
    <t>妇幼保健院东南院区地下停车场</t>
  </si>
  <si>
    <t>大行基业立体专用停车场</t>
  </si>
  <si>
    <t>权进常科学研究院抗衰老医学研究院ATP全方位健康中心</t>
  </si>
  <si>
    <t>鼎钧商业大厦A座</t>
  </si>
  <si>
    <t>名商大厦地下专用停车场</t>
  </si>
  <si>
    <t>名商大厦专用停车场</t>
  </si>
  <si>
    <t>盈智大厦专用停车场</t>
  </si>
  <si>
    <t>盈智大厦地下专用停车场</t>
  </si>
  <si>
    <t>北京毅锋集团有限责任公司</t>
  </si>
  <si>
    <t>今日自习室</t>
  </si>
  <si>
    <t>竹云科技</t>
  </si>
  <si>
    <t>北京金盛数码相机行</t>
  </si>
  <si>
    <t>大行基业商业大厦停车楼</t>
  </si>
  <si>
    <t>大行基业大厦专用停车场</t>
  </si>
  <si>
    <t>三维公司</t>
  </si>
  <si>
    <t>飞迪特电竞</t>
  </si>
  <si>
    <t>北京银普创信科技有限责任公司</t>
  </si>
  <si>
    <t>幂学在线</t>
  </si>
  <si>
    <t>北京融科宏业科技有限责任公司</t>
  </si>
  <si>
    <t>中青公考</t>
  </si>
  <si>
    <t>讯推网</t>
  </si>
  <si>
    <t>知嘛文化公司</t>
  </si>
  <si>
    <t>众维和讯科技有限责任公司</t>
  </si>
  <si>
    <t>北京博瑞思安科技有限责任公司</t>
  </si>
  <si>
    <t>北京卓为恒天科技有限责任公司</t>
  </si>
  <si>
    <t>飞迪特综合娱乐中心</t>
  </si>
  <si>
    <t>人大健身房</t>
  </si>
  <si>
    <t>天极视讯公司</t>
  </si>
  <si>
    <t>飞迪特健身俱乐部</t>
  </si>
  <si>
    <t>天使食府专用停车场</t>
  </si>
  <si>
    <t>领潮</t>
  </si>
  <si>
    <t>金钥匙学堂1对1教室</t>
  </si>
  <si>
    <t>北京圣隆正泰科技发展有限责任公司</t>
  </si>
  <si>
    <t>球兴科仪国际贸易</t>
  </si>
  <si>
    <t>主导卫通科技</t>
  </si>
  <si>
    <t>北京美捷美科技有限责任公司</t>
  </si>
  <si>
    <t>万泉小学</t>
  </si>
  <si>
    <t>北京优颐口腔医院</t>
  </si>
  <si>
    <t>稻香园西里小区</t>
  </si>
  <si>
    <t>福禧酒窖</t>
  </si>
  <si>
    <t>万泉商务花园专用停车场</t>
  </si>
  <si>
    <t>RedStone Bar&amp;Lounge红石酒馆</t>
  </si>
  <si>
    <t>万泉新新家园专用停车场</t>
  </si>
  <si>
    <t>烤肉宛</t>
  </si>
  <si>
    <t>福娃禧娃国际幼稚园</t>
  </si>
  <si>
    <t>福娃禧娃幼稚园</t>
  </si>
  <si>
    <t>觅in主题SPA</t>
  </si>
  <si>
    <t>海坨山谷会客厅</t>
  </si>
  <si>
    <t>渔藤日料</t>
  </si>
  <si>
    <t>九三学社中央办公大楼</t>
  </si>
  <si>
    <t>贝蕾阳光</t>
  </si>
  <si>
    <t>觅隐影城足疗</t>
  </si>
  <si>
    <t>新足记</t>
  </si>
  <si>
    <t>莲舍影院足浴</t>
  </si>
  <si>
    <t>觅INSPA</t>
  </si>
  <si>
    <t>习连汇·中国兰州精品牛肉面</t>
  </si>
  <si>
    <t>达美如艺吸脂&amp;抗衰·京城脂雕中心</t>
  </si>
  <si>
    <t>万泉口腔专科医院</t>
  </si>
  <si>
    <t>京城庄岸</t>
  </si>
  <si>
    <t>祥顺烟酒城</t>
  </si>
  <si>
    <t>万泉河店</t>
  </si>
  <si>
    <t>健脚步修脚服务运营中心</t>
  </si>
  <si>
    <t>社区健身室</t>
  </si>
  <si>
    <t>北京泰洁绿色洗衣店</t>
  </si>
  <si>
    <t>净雅新足记采耳体验馆</t>
  </si>
  <si>
    <t>东方悦美肤理发店</t>
  </si>
  <si>
    <t>飞达社区地上停车场</t>
  </si>
  <si>
    <t>科技理发店</t>
  </si>
  <si>
    <t>万城华府尚园</t>
  </si>
  <si>
    <t>中关村第三小学专用停车场</t>
  </si>
  <si>
    <t>TREK骑行概念店</t>
  </si>
  <si>
    <t>绿源生鲜超级市场万柳店</t>
  </si>
  <si>
    <t>信德口腔专科医院</t>
  </si>
  <si>
    <t>青云健身房</t>
  </si>
  <si>
    <t>齐六福珠宝</t>
  </si>
  <si>
    <t>经艾堂专业艾灸馆</t>
  </si>
  <si>
    <t>锅圈食汇星标家园店</t>
  </si>
  <si>
    <t>冠美口腔医院</t>
  </si>
  <si>
    <t>康美家人</t>
  </si>
  <si>
    <t>圣心青云会所</t>
  </si>
  <si>
    <t>瑞泉茶楼</t>
  </si>
  <si>
    <t>服装甩货</t>
  </si>
  <si>
    <t>碧水云天·颐园-接送点</t>
  </si>
  <si>
    <t>磐石小鹿原版阅读</t>
  </si>
  <si>
    <t>柠檬口腔·矫正·儿童齿科中心</t>
  </si>
  <si>
    <t>百学汇青少年成长中心</t>
  </si>
  <si>
    <t>助工厂少儿编程教育培训学校</t>
  </si>
  <si>
    <t>信投财富中心</t>
  </si>
  <si>
    <t>专业换纱窗纱门</t>
  </si>
  <si>
    <t>丹美佳人健康管理</t>
  </si>
  <si>
    <t>万柳社区卫生运营服务站</t>
  </si>
  <si>
    <t>亿城集团碧水云天</t>
  </si>
  <si>
    <t>普兰德洗衣万柳</t>
  </si>
  <si>
    <t>碧水云天社区红十字会运营服务站</t>
  </si>
  <si>
    <t>美禾美容养生保健SPA会所</t>
  </si>
  <si>
    <t>长青藤教育</t>
  </si>
  <si>
    <t>优学汇</t>
  </si>
  <si>
    <t>英文乐享空间</t>
  </si>
  <si>
    <t>中关村第三小学停车场</t>
  </si>
  <si>
    <t>万城华府尚园专用停车场</t>
  </si>
  <si>
    <t>汇新家园</t>
  </si>
  <si>
    <t>迪佳广场</t>
  </si>
  <si>
    <t>阳春光华橡树园</t>
  </si>
  <si>
    <t>京江阳光写字楼</t>
  </si>
  <si>
    <t>碧水云天·颐园东区</t>
  </si>
  <si>
    <t>中关村峻辰商务花园</t>
  </si>
  <si>
    <t>迪佳花园</t>
  </si>
  <si>
    <t>STEVEN西餐吧</t>
  </si>
  <si>
    <t>咖啡店定制烘培</t>
  </si>
  <si>
    <t>杏坛书园</t>
  </si>
  <si>
    <t>艾曦小院专用停车场</t>
  </si>
  <si>
    <t>7·兮高端SPA会所</t>
  </si>
  <si>
    <t>万柳中路·6号院</t>
  </si>
  <si>
    <t>聚沙之年国际儿童中心</t>
  </si>
  <si>
    <t>派顿商业大厦</t>
  </si>
  <si>
    <t>佑佑家的外贸鞋店</t>
  </si>
  <si>
    <t>尤加花艺花店</t>
  </si>
  <si>
    <t>颐和灸推拿养生馆</t>
  </si>
  <si>
    <t>甜豆豆</t>
  </si>
  <si>
    <t>美丽分贝</t>
  </si>
  <si>
    <t>欧博士学校</t>
  </si>
  <si>
    <t>优肯国际篮球公园总部</t>
  </si>
  <si>
    <t>音画印象艺术教育培训学校</t>
  </si>
  <si>
    <t>天资一依</t>
  </si>
  <si>
    <t>阳光雅舍</t>
  </si>
  <si>
    <t>优肯Kids·万柳</t>
  </si>
  <si>
    <t>shang尚</t>
  </si>
  <si>
    <t>斯高乐儿</t>
  </si>
  <si>
    <t>国家农担联盟</t>
  </si>
  <si>
    <t>聚沙之年国际幼稚园</t>
  </si>
  <si>
    <t>艾搜联合</t>
  </si>
  <si>
    <t>迪佳广场停车场</t>
  </si>
  <si>
    <t>朗禾空间</t>
  </si>
  <si>
    <t>北京轩辕国医堂中医门诊部</t>
  </si>
  <si>
    <t>何氏通络开结术</t>
  </si>
  <si>
    <t>北京天宇超宏科技有限责任公司</t>
  </si>
  <si>
    <t>圣贝牙科医院</t>
  </si>
  <si>
    <t>迪佳广场地下停车场</t>
  </si>
  <si>
    <t>万柳派顿商业大厦-接送点</t>
  </si>
  <si>
    <t>荣盛康旅北京展厅</t>
  </si>
  <si>
    <t>中国国旅新万柳门市</t>
  </si>
  <si>
    <t>正義堂拳击散打泰拳搏击俱乐部</t>
  </si>
  <si>
    <t>至美汉字书法教育培训学校</t>
  </si>
  <si>
    <t>YOUR</t>
  </si>
  <si>
    <t>非遗何氏传承健康</t>
  </si>
  <si>
    <t>瑞亚儿童美术馆</t>
  </si>
  <si>
    <t>孔医堂丹溪中医门诊部</t>
  </si>
  <si>
    <t>万方安和投资有限责任公司</t>
  </si>
  <si>
    <t>姝颜生活美容馆</t>
  </si>
  <si>
    <t>颐艾传爱美容养生保健馆</t>
  </si>
  <si>
    <t>北京康泰新锐科技发展有限责任公司</t>
  </si>
  <si>
    <t>北京中科威华科技有限责任公司</t>
  </si>
  <si>
    <t>Artist音乐教室·钢琴小提琴声乐</t>
  </si>
  <si>
    <t>派顿大厦停车场</t>
  </si>
  <si>
    <t>水果盒子</t>
  </si>
  <si>
    <t>秀美甲网红美甲美睫</t>
  </si>
  <si>
    <t>美中宜和妇儿医院</t>
  </si>
  <si>
    <t>怡恋服装服饰店</t>
  </si>
  <si>
    <t>万柳阳春光花园11号楼底商shang尚定制店</t>
  </si>
  <si>
    <t>北京华更咨询有限责任公司</t>
  </si>
  <si>
    <t>晰晰眼科眼视光中心</t>
  </si>
  <si>
    <t>丽兹行豪宅</t>
  </si>
  <si>
    <t>王瑛医疗美容</t>
  </si>
  <si>
    <t>ART BRUT原生艺术儿童美术馆</t>
  </si>
  <si>
    <t>艾久缘美丽静心馆</t>
  </si>
  <si>
    <t>国家农业信贷担保联盟有限责任公司</t>
  </si>
  <si>
    <t>北京清众教育科技有限责任公司</t>
  </si>
  <si>
    <t>北京中兴大洋科技有限责任公司</t>
  </si>
  <si>
    <t>艾久缘美丽净心养生保健馆</t>
  </si>
  <si>
    <t>来悦图文</t>
  </si>
  <si>
    <t>艾曦小院停车场</t>
  </si>
  <si>
    <t>北京爱立方华科技有限责任公司</t>
  </si>
  <si>
    <t>北京开心一百科技有限责任公司</t>
  </si>
  <si>
    <t>冷餐甜品台茶歇下午茶自助餐厅</t>
  </si>
  <si>
    <t>何氏浩生</t>
  </si>
  <si>
    <t>青海高原特色资源开发有限责任公司</t>
  </si>
  <si>
    <t>北京美狮龙禾普喷涂设备有限责任公司</t>
  </si>
  <si>
    <t>北京万柳美中宜和妇儿医院停车场</t>
  </si>
  <si>
    <t>北京时代华英特机电科技有限责任公司</t>
  </si>
  <si>
    <t>北京新景再现广告有限责任公司</t>
  </si>
  <si>
    <t>北京壁诚时代企业策划有限责任公司</t>
  </si>
  <si>
    <t>迪佳广场专用停车场</t>
  </si>
  <si>
    <t>迪佳广场地下专用停车场</t>
  </si>
  <si>
    <t>运奇青少年体能</t>
  </si>
  <si>
    <t>运奇体能训练馆</t>
  </si>
  <si>
    <t>壹心瑜伽普拉提学院</t>
  </si>
  <si>
    <t>GORINK冰工场冰上运动休闲中心</t>
  </si>
  <si>
    <t>超超熊儿童运动馆</t>
  </si>
  <si>
    <t>GORINK冰上空间</t>
  </si>
  <si>
    <t>in美甲</t>
  </si>
  <si>
    <t>卡墨尤尼创意编程</t>
  </si>
  <si>
    <t>Speed up EMS黑科技健身房</t>
  </si>
  <si>
    <t>中海琴艺术独立工作室</t>
  </si>
  <si>
    <t>博道格斗健身俱乐部</t>
  </si>
  <si>
    <t>荷尔蒙综合体能训练馆</t>
  </si>
  <si>
    <t>艺一绘画独立工作室</t>
  </si>
  <si>
    <t>hormonebox综合体能训练馆</t>
  </si>
  <si>
    <t>迪佳网球俱乐部</t>
  </si>
  <si>
    <t>迪佳广场2号楼</t>
  </si>
  <si>
    <t>万泉新新花园</t>
  </si>
  <si>
    <t>北京华联万柳购物广场</t>
  </si>
  <si>
    <t>万柳中路北口</t>
  </si>
  <si>
    <t>万柳中路</t>
  </si>
  <si>
    <t>清大学习吧</t>
  </si>
  <si>
    <t>汇佳幼稚园万泉园</t>
  </si>
  <si>
    <t>新元素餐厅</t>
  </si>
  <si>
    <t>海淀工人文化宫专用停车场</t>
  </si>
  <si>
    <t>万柳华府北街-道路停车场</t>
  </si>
  <si>
    <t>北京万柳美中宜和妇儿医院</t>
  </si>
  <si>
    <t>北京华联超级市场</t>
  </si>
  <si>
    <t>国际文凭世界学堂</t>
  </si>
  <si>
    <t>艾曦小屋</t>
  </si>
  <si>
    <t>中国大学生戏剧创演基地</t>
  </si>
  <si>
    <t>海淀职工服务运营中心</t>
  </si>
  <si>
    <t>amd专业显卡专营店</t>
  </si>
  <si>
    <t>全向时空通信技术公司</t>
  </si>
  <si>
    <t>万泉新新家园底商专用停车场</t>
  </si>
  <si>
    <t>北京华联万柳购物广场东停车场</t>
  </si>
  <si>
    <t>英博程越</t>
  </si>
  <si>
    <t>北京思维通达科技有限责任公司</t>
  </si>
  <si>
    <t>京江源国际投资管理公司</t>
  </si>
  <si>
    <t>北京华联万柳购物中心东停车场</t>
  </si>
  <si>
    <t>北京华联万柳购物广场地下停车场</t>
  </si>
  <si>
    <t>北京万柳美中宜和妇儿医院地下停车场</t>
  </si>
  <si>
    <t>荟医堂皮肤管理中心</t>
  </si>
  <si>
    <t>宝贝计画绘本美术直营店</t>
  </si>
  <si>
    <t>Thinkpad电脑专营店</t>
  </si>
  <si>
    <t>快照易自助式证件照摄影</t>
  </si>
  <si>
    <t>汉翔书法</t>
  </si>
  <si>
    <t>快乐小马少儿马术骑士院</t>
  </si>
  <si>
    <t>睫作持久定妆</t>
  </si>
  <si>
    <t>小小梦想家·积木主题乐园</t>
  </si>
  <si>
    <t>小飞仙</t>
  </si>
  <si>
    <t>三山岛海参</t>
  </si>
  <si>
    <t>般若Vapelustion万柳华联专营店</t>
  </si>
  <si>
    <t>艺术才谜国际儿童发展中心</t>
  </si>
  <si>
    <t>世纪华天酒店</t>
  </si>
  <si>
    <t>翰林公馆</t>
  </si>
  <si>
    <t>金夕园</t>
  </si>
  <si>
    <t>金融茄雪茄·威士忌俱乐部</t>
  </si>
  <si>
    <t>世纪华天大豪华酒店-湖南厅</t>
  </si>
  <si>
    <t>玄道古法中医正骨按摩</t>
  </si>
  <si>
    <t>烟树园小区专用停车场</t>
  </si>
  <si>
    <t>名友宠物</t>
  </si>
  <si>
    <t>憨邻福包子铺</t>
  </si>
  <si>
    <t>超级房健身私教独立工作室</t>
  </si>
  <si>
    <t>老营房路-1号路侧停车场</t>
  </si>
  <si>
    <t>美和门诊部</t>
  </si>
  <si>
    <t>烟树园社区卫生运营服务站</t>
  </si>
  <si>
    <t>时代国际会所</t>
  </si>
  <si>
    <t>北京正观堂中医诊所</t>
  </si>
  <si>
    <t>云岭华韵</t>
  </si>
  <si>
    <t>北京天路智达咨询有限责任公司</t>
  </si>
  <si>
    <t>北京万鸿房地产咨询有限责任公司</t>
  </si>
  <si>
    <t>湖南鑫达国银文化艺术发展有限责任公司北京分公司</t>
  </si>
  <si>
    <t>蓝靛厂西路</t>
  </si>
  <si>
    <t>烟树园社区</t>
  </si>
  <si>
    <t>蓝靛厂时雨园</t>
  </si>
  <si>
    <t>世纪城邮政支局</t>
  </si>
  <si>
    <t>憨邻福超级市场</t>
  </si>
  <si>
    <t>金源在线网吧</t>
  </si>
  <si>
    <t>丽锦美容美发养生SPA</t>
  </si>
  <si>
    <t>世纪红花店</t>
  </si>
  <si>
    <t>时雨园社区卫生运营服务站</t>
  </si>
  <si>
    <t>蓝靛厂春荫园专用停车场</t>
  </si>
  <si>
    <t>拜博</t>
  </si>
  <si>
    <t>美加美育幼稚园</t>
  </si>
  <si>
    <t>金源世纪城时雨园</t>
  </si>
  <si>
    <t>骑士日月摄像馆</t>
  </si>
  <si>
    <t>华天美食街</t>
  </si>
  <si>
    <t>JOY美饰</t>
  </si>
  <si>
    <t>张哥脆皮鸡拌饭</t>
  </si>
  <si>
    <t>乔思国际百丽</t>
  </si>
  <si>
    <t>湘世纪图文快印</t>
  </si>
  <si>
    <t>曙光市场</t>
  </si>
  <si>
    <t>东方世纪酒行</t>
  </si>
  <si>
    <t>福铭轩</t>
  </si>
  <si>
    <t>视越颐和</t>
  </si>
  <si>
    <t>娟子时尚名品店</t>
  </si>
  <si>
    <t>翰诺皮匠坊N3501店</t>
  </si>
  <si>
    <t>女臣女子世界</t>
  </si>
  <si>
    <t>TUREHE</t>
  </si>
  <si>
    <t>GS丝绸皮草全品类女装</t>
  </si>
  <si>
    <t>开心梨花鲜奶铺</t>
  </si>
  <si>
    <t>萧华书法大教室</t>
  </si>
  <si>
    <t>佳乐凝春世纪城店</t>
  </si>
  <si>
    <t>冬虫夏草礼品销售</t>
  </si>
  <si>
    <t>美莲康健康管理中心</t>
  </si>
  <si>
    <t>时雨园养老服务驿站</t>
  </si>
  <si>
    <t>福泽京城健康中心</t>
  </si>
  <si>
    <t>京城瘊子王脚疾康复中心</t>
  </si>
  <si>
    <t>名鞋皮衣皮包保养</t>
  </si>
  <si>
    <t>烟树园小区停车场</t>
  </si>
  <si>
    <t>曙光街道时雨园社区文化中心</t>
  </si>
  <si>
    <t>金夕园地下停车场</t>
  </si>
  <si>
    <t>北京宏伟东方商贸有限责任公司</t>
  </si>
  <si>
    <t>玉尚美妍科技抗衰健康管理中心</t>
  </si>
  <si>
    <t>睫毛弯弯美甲美睫皮肤管理</t>
  </si>
  <si>
    <t>蓝靛厂春荫园地下车库</t>
  </si>
  <si>
    <t>乔思国际百丽头皮皮肤健康管理中心</t>
  </si>
  <si>
    <t>空军指挥学院医院</t>
  </si>
  <si>
    <t>曙光文化艺术广场</t>
  </si>
  <si>
    <t>曙光人口文化梦之园</t>
  </si>
  <si>
    <t>空军指挥学院南门</t>
  </si>
  <si>
    <t>德盛轩酒店</t>
  </si>
  <si>
    <t>蓝靛厂观山园</t>
  </si>
  <si>
    <t>海淀交通队黄庄支队内部专用停车场</t>
  </si>
  <si>
    <t>世纪城观山园</t>
  </si>
  <si>
    <t>世纪华天大酒店专用停车场</t>
  </si>
  <si>
    <t>蓝晴路-道路停车场</t>
  </si>
  <si>
    <t>政路桥管理养护集团市政三处</t>
  </si>
  <si>
    <t>晟侬果蔬</t>
  </si>
  <si>
    <t>大滋然果蔬超市</t>
  </si>
  <si>
    <t>蓝靛厂路-路侧停车场</t>
  </si>
  <si>
    <t>百货超级市场劳保</t>
  </si>
  <si>
    <t>世纪新园</t>
  </si>
  <si>
    <t>美乐达</t>
  </si>
  <si>
    <t>金源丽华烟酒之家</t>
  </si>
  <si>
    <t>六艺之音艺术中心</t>
  </si>
  <si>
    <t>佐登妮丝SPA会馆</t>
  </si>
  <si>
    <t>下沉广场物业公司</t>
  </si>
  <si>
    <t>合美舍造型护肤</t>
  </si>
  <si>
    <t>得艺旺型</t>
  </si>
  <si>
    <t>美联达摄影图片社</t>
  </si>
  <si>
    <t>立邦刷新服务</t>
  </si>
  <si>
    <t>iColor爱客装修</t>
  </si>
  <si>
    <t>北京长虹空调维保联系公司</t>
  </si>
  <si>
    <t>北京金源华利商贸有限责任公司</t>
  </si>
  <si>
    <t>中晔</t>
  </si>
  <si>
    <t>世纪华天大酒店停车场</t>
  </si>
  <si>
    <t>松树林文具礼品</t>
  </si>
  <si>
    <t>空军指挥学院医院门诊部</t>
  </si>
  <si>
    <t>曙光人口文化梦之园专用停车场</t>
  </si>
  <si>
    <t>曙光街道办事处文化中心</t>
  </si>
  <si>
    <t>曙光街道图书馆</t>
  </si>
  <si>
    <t>世纪华天大豪华酒店大堂</t>
  </si>
  <si>
    <t>四海桥南</t>
  </si>
  <si>
    <t>融乐公园-曙光文化艺术广场公园</t>
  </si>
  <si>
    <t>融乐生态公园</t>
  </si>
  <si>
    <t>蓝靛厂生态公园</t>
  </si>
  <si>
    <t>汇博商业大厦</t>
  </si>
  <si>
    <t>中国人民大学附属小学</t>
  </si>
  <si>
    <t>万卷书屋</t>
  </si>
  <si>
    <t>万卷书屋英文图书馆</t>
  </si>
  <si>
    <t>如家便捷酒店北京中关村蓝靛厂店停车场</t>
  </si>
  <si>
    <t>乐影空间浴足坊</t>
  </si>
  <si>
    <t>居上书法</t>
  </si>
  <si>
    <t>北京彩色梦艺艺术中心</t>
  </si>
  <si>
    <t>华天像数健康管理中心</t>
  </si>
  <si>
    <t>青能健视力提升中心</t>
  </si>
  <si>
    <t>北京润和田家政服务有限责任公司</t>
  </si>
  <si>
    <t>New5季优视眼镜</t>
  </si>
  <si>
    <t>华清园教育培训学校</t>
  </si>
  <si>
    <t>文江学海教辅书店</t>
  </si>
  <si>
    <t>老营房路</t>
  </si>
  <si>
    <t>蓝靛厂中路</t>
  </si>
  <si>
    <t>蓝靛厂垂虹园</t>
  </si>
  <si>
    <t>蓝靛厂翠叠园</t>
  </si>
  <si>
    <t>世纪口腔专业矫正中心</t>
  </si>
  <si>
    <t>蓝靛厂中路-道路停车场</t>
  </si>
  <si>
    <t>循朴堂按摩·艾灸</t>
  </si>
  <si>
    <t>品格齿铭口腔专科医院</t>
  </si>
  <si>
    <t>诺依服装</t>
  </si>
  <si>
    <t>四季青店</t>
  </si>
  <si>
    <t>孕之羽诊所</t>
  </si>
  <si>
    <t>小鱼速鲜生鲜超级市场</t>
  </si>
  <si>
    <t>徐悲鸿艺术文化中心</t>
  </si>
  <si>
    <t>世纪城翠叠园社区</t>
  </si>
  <si>
    <t>金矿教育培训学校</t>
  </si>
  <si>
    <t>美婴宝贝月嫂育儿嫂</t>
  </si>
  <si>
    <t>世纪金源服务</t>
  </si>
  <si>
    <t>环地拆迁</t>
  </si>
  <si>
    <t>和朴堂</t>
  </si>
  <si>
    <t>蓝靛厂翠叠园停车场</t>
  </si>
  <si>
    <t>蓝靛厂翠叠园地下车场</t>
  </si>
  <si>
    <t>金源时代商务楼</t>
  </si>
  <si>
    <t>老营房路东站</t>
  </si>
  <si>
    <t>蓝靛厂东路-道路停车场</t>
  </si>
  <si>
    <t>蓝靛厂晴波园</t>
  </si>
  <si>
    <t>居然乐屋</t>
  </si>
  <si>
    <t>E27专用停车场</t>
  </si>
  <si>
    <t>新视光平价眼镜超级市场</t>
  </si>
  <si>
    <t>菲利西雅</t>
  </si>
  <si>
    <t>北京奇遇季口腔门诊部</t>
  </si>
  <si>
    <t>VS鲜果制作</t>
  </si>
  <si>
    <t>老营房路-路侧停车场</t>
  </si>
  <si>
    <t>火器营路-路侧停车场</t>
  </si>
  <si>
    <t>优医视平价眼镜超市</t>
  </si>
  <si>
    <t>阿玛施眼科医院</t>
  </si>
  <si>
    <t>世纪金服</t>
  </si>
  <si>
    <t>京港·科罗齐整体橱柜</t>
  </si>
  <si>
    <t>乐刻健身世纪城晴波园店</t>
  </si>
  <si>
    <t>介仁玻璃</t>
  </si>
  <si>
    <t>启尧国际幼稚园</t>
  </si>
  <si>
    <t>北京阿玛施眼科门诊部</t>
  </si>
  <si>
    <t>吉赛尔成人舞蹈</t>
  </si>
  <si>
    <t>搏鸣乒乓</t>
  </si>
  <si>
    <t>北京古龙嘉兰生物技术有限责任公司</t>
  </si>
  <si>
    <t>富程木业</t>
  </si>
  <si>
    <t>长城国瑞证券北京远大路营业厅</t>
  </si>
  <si>
    <t>北京明硕环境有限责任公司</t>
  </si>
  <si>
    <t>金科集团</t>
  </si>
  <si>
    <t>利源时达科技有限责任公司</t>
  </si>
  <si>
    <t>北京医方科技有限责任公司</t>
  </si>
  <si>
    <t>北京网方通信技术有限责任公司</t>
  </si>
  <si>
    <t>金源时代商务中心停车场</t>
  </si>
  <si>
    <t>金源时代商务中心内部地下停车场</t>
  </si>
  <si>
    <t>世纪金源集团-山谷建设</t>
  </si>
  <si>
    <t>腾云大健康管理有限责任公司</t>
  </si>
  <si>
    <t>康泰隆科技发展有限责任公司</t>
  </si>
  <si>
    <t>北京东方京亚科贸有限责任公司</t>
  </si>
  <si>
    <t>北京城雄建设工程有限责任公司</t>
  </si>
  <si>
    <t>日扬电子科技服务运营中心</t>
  </si>
  <si>
    <t>北京睿意文化科技有限责任公司</t>
  </si>
  <si>
    <t>北京银曼电子商务有限责任公司</t>
  </si>
  <si>
    <t>美容美发全国连锁</t>
  </si>
  <si>
    <t>北京中英智业文化发展有限责任公司</t>
  </si>
  <si>
    <t>北京中阔地基基础技术有限责任公司</t>
  </si>
  <si>
    <t>北京腾云视光医疗科技有限责任公司</t>
  </si>
  <si>
    <t>礼诚天下国际贸易</t>
  </si>
  <si>
    <t>金源时代购物广场B区写字楼停车场</t>
  </si>
  <si>
    <t>阿玛施眼科内部停车场</t>
  </si>
  <si>
    <t>一应睿邻</t>
  </si>
  <si>
    <t>尚阳科技股份有限责任公司北京分公司</t>
  </si>
  <si>
    <t>中国石油昆仑润滑汽车服务运营中心旗舰店卡拉丁汽车保养服务</t>
  </si>
  <si>
    <t>金源时代商务中心C座停车场</t>
  </si>
  <si>
    <t>北京宝玉石国际广告有限责任公司</t>
  </si>
  <si>
    <t>北京远洋东方国际建筑装饰工程有限责任公司</t>
  </si>
  <si>
    <t>中国建设机械总公司北京中建华威物资有限责任公司</t>
  </si>
  <si>
    <t>北京易盛阳学校</t>
  </si>
  <si>
    <t>宏达一甲科技有限责任公司</t>
  </si>
  <si>
    <t>北京明基投影机总代理</t>
  </si>
  <si>
    <t>安安铁锅炖</t>
  </si>
  <si>
    <t>尊瑾美学</t>
  </si>
  <si>
    <t>北京紫通科技有限责任公司</t>
  </si>
  <si>
    <t>Halo美甲美睫</t>
  </si>
  <si>
    <t>北京原源玖生物科技有限责任公司</t>
  </si>
  <si>
    <t>啡你莫属酒咖</t>
  </si>
  <si>
    <t>北京知信致力电子工程有限责任公司</t>
  </si>
  <si>
    <t>北京华林视通科技有限责任公司</t>
  </si>
  <si>
    <t>北京东方硕领经贸有限责任公司</t>
  </si>
  <si>
    <t>道通期货经纪有限责任公司北京蓝靛厂东路营业部</t>
  </si>
  <si>
    <t>金金美食荟</t>
  </si>
  <si>
    <t>武氏麻辣烫店</t>
  </si>
  <si>
    <t>怡然时光健康管理会所</t>
  </si>
  <si>
    <t>博凯励高尔夫学院</t>
  </si>
  <si>
    <t>可可英语</t>
  </si>
  <si>
    <t>金胡桃北京装饰有限责任公司</t>
  </si>
  <si>
    <t>九暹</t>
  </si>
  <si>
    <t>怡然时光美容</t>
  </si>
  <si>
    <t>佐诗丹美容SPA</t>
  </si>
  <si>
    <t>金源面条店</t>
  </si>
  <si>
    <t>轻食沙拉π</t>
  </si>
  <si>
    <t>超菲特健身教室</t>
  </si>
  <si>
    <t>编程猫少儿编程金源体验中心</t>
  </si>
  <si>
    <t>北京伯恩世纪科技发展有限责任公司</t>
  </si>
  <si>
    <t>天使英才·全脑记忆阅读</t>
  </si>
  <si>
    <t>凯旋击剑运动休闲中心</t>
  </si>
  <si>
    <t>iCoding爱编程金源校区</t>
  </si>
  <si>
    <t>欧文希化妆品有限责任公司</t>
  </si>
  <si>
    <t>澜途集思生态科技集团</t>
  </si>
  <si>
    <t>金源时代商务楼停车场</t>
  </si>
  <si>
    <t>金源时代商务楼内部地下停车场</t>
  </si>
  <si>
    <t>SEEYKID舞蹈学院</t>
  </si>
  <si>
    <t>北京天道正言文化传媒有限责任公司</t>
  </si>
  <si>
    <t>金鑫利德餐厅</t>
  </si>
  <si>
    <t>承化书院</t>
  </si>
  <si>
    <t>世航律师事务所</t>
  </si>
  <si>
    <t>北京移动时空科技有限责任公司</t>
  </si>
  <si>
    <t>现代职业教育研究院</t>
  </si>
  <si>
    <t>菲尔德少儿英语海淀金源分校</t>
  </si>
  <si>
    <t>蓝靛厂晴波园专用停车场</t>
  </si>
  <si>
    <t>田园之味</t>
  </si>
  <si>
    <t>北京远大安翰科技有限责任公司</t>
  </si>
  <si>
    <t>北京安联通科技有限责任公司</t>
  </si>
  <si>
    <t>北京初元财富信息咨询有限责任公司</t>
  </si>
  <si>
    <t>北京中科国技信息系统有限责任公司</t>
  </si>
  <si>
    <t>北京新晨科技股份有限责任公司</t>
  </si>
  <si>
    <t>香港华清电子集团有限责任公司</t>
  </si>
  <si>
    <t>北京天德勤汽车零部件有限责任公司</t>
  </si>
  <si>
    <t>北京恒光创新科技股份有限责任公司</t>
  </si>
  <si>
    <t>山姆大叔师训基地</t>
  </si>
  <si>
    <t>变脸数码科技有限责任公司</t>
  </si>
  <si>
    <t>北京宏达一甲教育科技有限责任公司</t>
  </si>
  <si>
    <t>北京秉承集团有限责任公司</t>
  </si>
  <si>
    <t>北京恒伟宗泰科技有限责任公司</t>
  </si>
  <si>
    <t>新洲亚盛国际文化传媒有限责任公司</t>
  </si>
  <si>
    <t>远景置业有限责任公司</t>
  </si>
  <si>
    <t>沈飞通路机房设备技术有限责任公司</t>
  </si>
  <si>
    <t>山西中巴贸易有限责任公司</t>
  </si>
  <si>
    <t>北京青宇文化交流中心</t>
  </si>
  <si>
    <t>摩根世纪</t>
  </si>
  <si>
    <t>北京华龙星宇科技发展有限责任公司</t>
  </si>
  <si>
    <t>北京恒光科技发展有限责任公司</t>
  </si>
  <si>
    <t>北京天传海特环境科技有限责任公司</t>
  </si>
  <si>
    <t>安宁盈科软件系统技术有限责任公司</t>
  </si>
  <si>
    <t>火器营</t>
  </si>
  <si>
    <t>金源娱乐园</t>
  </si>
  <si>
    <t>不俗剧场</t>
  </si>
  <si>
    <t>M-Fitness综合训练馆</t>
  </si>
  <si>
    <t>美玉颜医疗美容</t>
  </si>
  <si>
    <t>恋家窗帘家纺专卖店</t>
  </si>
  <si>
    <t>COFFEE&amp;BAR</t>
  </si>
  <si>
    <t>蓝靛厂北路52号院</t>
  </si>
  <si>
    <t>一积白茶体验中心</t>
  </si>
  <si>
    <t>美玉颜美容美体</t>
  </si>
  <si>
    <t>蓝靛厂晴波园停车场</t>
  </si>
  <si>
    <t>诺嘉生活</t>
  </si>
  <si>
    <t>中环弘乔集团</t>
  </si>
  <si>
    <t>中德环保</t>
  </si>
  <si>
    <t>葫芦心舍健康管理金源火器营店</t>
  </si>
  <si>
    <t>中霆控股集团有限责任公司</t>
  </si>
  <si>
    <t>一积·空间</t>
  </si>
  <si>
    <t>千企千镇</t>
  </si>
  <si>
    <t>世纪城晴雪园社区专用停车场</t>
  </si>
  <si>
    <t>蓝靛厂晴雪园</t>
  </si>
  <si>
    <t>火器营西</t>
  </si>
  <si>
    <t>蓝靛厂清真寺庙</t>
  </si>
  <si>
    <t>蓝靛厂翠叠园专用停车场</t>
  </si>
  <si>
    <t>世纪城文化艺术广场停车点</t>
  </si>
  <si>
    <t>鸿轩斋牛街牛羊肉</t>
  </si>
  <si>
    <t>清香茶室</t>
  </si>
  <si>
    <t>非常艺术馆</t>
  </si>
  <si>
    <t>蓝靛厂中路-路侧停车场</t>
  </si>
  <si>
    <t>青涩时光</t>
  </si>
  <si>
    <t>社会居民活动站</t>
  </si>
  <si>
    <t>好就来清真商行</t>
  </si>
  <si>
    <t>雅佳</t>
  </si>
  <si>
    <t>理想园蒙特梭利儿童之家</t>
  </si>
  <si>
    <t>青涩时光健康管理中心</t>
  </si>
  <si>
    <t>拜斯莫尔国际文化艺术中心</t>
  </si>
  <si>
    <t>盛钰国际美容养生保健会所</t>
  </si>
  <si>
    <t>曙光街道市民活动中心北部分中心</t>
  </si>
  <si>
    <t>曙光街道社区居民活动中心</t>
  </si>
  <si>
    <t>世纪城3期</t>
  </si>
  <si>
    <t>万年青酒店</t>
  </si>
  <si>
    <t>中国剧院</t>
  </si>
  <si>
    <t>北科商业大厦</t>
  </si>
  <si>
    <t>中国共青团中央团校</t>
  </si>
  <si>
    <t>青政商业大厦</t>
  </si>
  <si>
    <t>中央团校社区</t>
  </si>
  <si>
    <t>中国青年教育音像出版社</t>
  </si>
  <si>
    <t>傅记酱肉</t>
  </si>
  <si>
    <t>西三环北路27号院</t>
  </si>
  <si>
    <t>小树眼科配镜中心</t>
  </si>
  <si>
    <t>中国青少年研究中心</t>
  </si>
  <si>
    <t>北京爱尔远程视觉紫竹桥眼科医院</t>
  </si>
  <si>
    <t>北京爱尔远程视觉眼科</t>
  </si>
  <si>
    <t>金时昌盛便利超市</t>
  </si>
  <si>
    <t>北京爱尔小树眼科门诊部</t>
  </si>
  <si>
    <t>草原人现烤牛肉干</t>
  </si>
  <si>
    <t>理化实验楼专用停车场</t>
  </si>
  <si>
    <t>汇四方早点</t>
  </si>
  <si>
    <t>青政大厦地下停车场</t>
  </si>
  <si>
    <t>北科大厦地下停车场</t>
  </si>
  <si>
    <t>万寿寺甲27号院</t>
  </si>
  <si>
    <t>科学技术研究院分析测试研究所</t>
  </si>
  <si>
    <t>万年青阿良发型独立工作室</t>
  </si>
  <si>
    <t>科学技术研究院创新发展战略研究所</t>
  </si>
  <si>
    <t>北科大厦停车场</t>
  </si>
  <si>
    <t>万年青宾馆停车场</t>
  </si>
  <si>
    <t>东方百闻</t>
  </si>
  <si>
    <t>北科大厦内部地下停车场</t>
  </si>
  <si>
    <t>中央团校密闭式清洁站</t>
  </si>
  <si>
    <t>万寿寺地铁站A西北口</t>
  </si>
  <si>
    <t>中材科建工程管理有限责任公司</t>
  </si>
  <si>
    <t>北科大厦内部专用停车场</t>
  </si>
  <si>
    <t>北科大厦内部地下专用停车场</t>
  </si>
  <si>
    <t>北科大厦专用停车场</t>
  </si>
  <si>
    <t>北科大厦地下专用停车场</t>
  </si>
  <si>
    <t>中国青年政治学院理化实验楼</t>
  </si>
  <si>
    <t>资源环境研究所</t>
  </si>
  <si>
    <t>中国共青团中央团校专用停车场</t>
  </si>
  <si>
    <t>cctv</t>
  </si>
  <si>
    <t>中国青年政治学院继续教育学院</t>
  </si>
  <si>
    <t>中国剧院专用停车场</t>
  </si>
  <si>
    <t>中国青年政治学院-中央团校校史馆</t>
  </si>
  <si>
    <t>北京源味缘餐饮管理有限责任公司</t>
  </si>
  <si>
    <t>中国青年政治学院留学生公寓</t>
  </si>
  <si>
    <t>中国青年政治学院专用停车场</t>
  </si>
  <si>
    <t>北京三信时代信息公司</t>
  </si>
  <si>
    <t>中国科学学与科学研究会</t>
  </si>
  <si>
    <t>中国青年政治学院-弘德楼</t>
  </si>
  <si>
    <t>中国青年政治学院健行楼</t>
  </si>
  <si>
    <t>万年青宾馆专用停车场</t>
  </si>
  <si>
    <t>北京探索者建科软件有限责任公司</t>
  </si>
  <si>
    <t>北京科学学研究中心</t>
  </si>
  <si>
    <t>北京九星之光科技有限责任公司</t>
  </si>
  <si>
    <t>中协酒店</t>
  </si>
  <si>
    <t>万寿寺甲2号院</t>
  </si>
  <si>
    <t>萃园商业大厦</t>
  </si>
  <si>
    <t>法华寺社区</t>
  </si>
  <si>
    <t>中央社会主义学院图书馆</t>
  </si>
  <si>
    <t>中协宾馆·餐馆</t>
  </si>
  <si>
    <t>中央社会主义学院专用停车场</t>
  </si>
  <si>
    <t>中和商业大厦</t>
  </si>
  <si>
    <t>中国现代国际关系研究院</t>
  </si>
  <si>
    <t>思美来理发</t>
  </si>
  <si>
    <t>万寿寺甲4号院</t>
  </si>
  <si>
    <t>中国现代国际关系研究院传达室</t>
  </si>
  <si>
    <t>中央社会主义学院停车场</t>
  </si>
  <si>
    <t>中央社会主义学院离退休同志活动中心</t>
  </si>
  <si>
    <t>私摩空间</t>
  </si>
  <si>
    <t>北京外国语大学附属中学</t>
  </si>
  <si>
    <t>北京外国语大学附属小学</t>
  </si>
  <si>
    <t>私摩商业大厦</t>
  </si>
  <si>
    <t>北京外国语大学东校区小区</t>
  </si>
  <si>
    <t>中央民族大学小区</t>
  </si>
  <si>
    <t>法华禅寺-2号院</t>
  </si>
  <si>
    <t>魏公村民族大学家属院</t>
  </si>
  <si>
    <t>西三环北路2号院</t>
  </si>
  <si>
    <t>锡优碣舍豪华酒店</t>
  </si>
  <si>
    <t>中关村南大街27号院民大家属院</t>
  </si>
  <si>
    <t>中协宾馆专用停车场</t>
  </si>
  <si>
    <t>北京外国语大学医院专用停车场</t>
  </si>
  <si>
    <t>万寿寺社区文化中心</t>
  </si>
  <si>
    <t>小南门果园</t>
  </si>
  <si>
    <t>高朋面店</t>
  </si>
  <si>
    <t>北京外国语大学附属幼稚园</t>
  </si>
  <si>
    <t>亿嘉视线眼镜</t>
  </si>
  <si>
    <t>国华图文</t>
  </si>
  <si>
    <t>友天之星图文快印</t>
  </si>
  <si>
    <t>中协茶舍</t>
  </si>
  <si>
    <t>万寿寺北里1112号楼专用停车场</t>
  </si>
  <si>
    <t>北京秋林图文广告设计中心</t>
  </si>
  <si>
    <t>老钱小卖部</t>
  </si>
  <si>
    <t>老常单车山地车出租</t>
  </si>
  <si>
    <t>明洁物业管理有限责任公司</t>
  </si>
  <si>
    <t>图文设计照相打印</t>
  </si>
  <si>
    <t>社区便民服务运营中心</t>
  </si>
  <si>
    <t>苏州街锅炉房</t>
  </si>
  <si>
    <t>中央民族大学社区文体活动运营服务站</t>
  </si>
  <si>
    <t>华波汽车俢理工厂</t>
  </si>
  <si>
    <t>万寿寺社区老龄工作运营服务站</t>
  </si>
  <si>
    <t>JIER STUDIO-纪尔摄影独立工作室</t>
  </si>
  <si>
    <t>私摩大厦停车场</t>
  </si>
  <si>
    <t>民族印刷工厂</t>
  </si>
  <si>
    <t>中央民族大学家属区停车场</t>
  </si>
  <si>
    <t>万寿寺甲2号院传达室</t>
  </si>
  <si>
    <t>吉星商店</t>
  </si>
  <si>
    <t>万寿寺社区青少年教育工作站</t>
  </si>
  <si>
    <t>郑州商品交易所北京研发中心</t>
  </si>
  <si>
    <t>北京外国语大学东校区社区</t>
  </si>
  <si>
    <t>中央民族大学社区专用停车场</t>
  </si>
  <si>
    <t>妙音艺术培训学校</t>
  </si>
  <si>
    <t>北京外国语大学东校区教工住宅9号楼</t>
  </si>
  <si>
    <t>北京外国语大学东校区教工住宅8号楼</t>
  </si>
  <si>
    <t>久凌商业大厦</t>
  </si>
  <si>
    <t>厂洼街东口</t>
  </si>
  <si>
    <t>中欧友谊花园</t>
  </si>
  <si>
    <t>艺人美场</t>
  </si>
  <si>
    <t>张思德纪念园</t>
  </si>
  <si>
    <t>外研社配楼</t>
  </si>
  <si>
    <t>万寿寺北里</t>
  </si>
  <si>
    <t>西三环北路8号院</t>
  </si>
  <si>
    <t>中国青年政治学院致远楼</t>
  </si>
  <si>
    <t>悦园社区</t>
  </si>
  <si>
    <t>中国青年政治学院就业中心报告厅</t>
  </si>
  <si>
    <t>北京外国语大学外研社读者俱乐部</t>
  </si>
  <si>
    <t>万寿桥街头烤牛肉</t>
  </si>
  <si>
    <t>金手掌盲人按摩</t>
  </si>
  <si>
    <t>自行车车店</t>
  </si>
  <si>
    <t>中国青年政治学院篮球场</t>
  </si>
  <si>
    <t>coco iris茶饮</t>
  </si>
  <si>
    <t>康侨修脚</t>
  </si>
  <si>
    <t>魅力彩虹广告</t>
  </si>
  <si>
    <t>台面桌球</t>
  </si>
  <si>
    <t>茗苑茶馆</t>
  </si>
  <si>
    <t>宽巷子老灶火锅</t>
  </si>
  <si>
    <t>法华寺路-路侧停车场</t>
  </si>
  <si>
    <t>西三环北路-路侧停车场</t>
  </si>
  <si>
    <t>贝希斯坦钢琴专营店</t>
  </si>
  <si>
    <t>富足堂</t>
  </si>
  <si>
    <t>家轩足浴</t>
  </si>
  <si>
    <t>教辅楼</t>
  </si>
  <si>
    <t>万寿寺北里13号楼专用停车场</t>
  </si>
  <si>
    <t>6早饭</t>
  </si>
  <si>
    <t>北派修脚万寿桥店</t>
  </si>
  <si>
    <t>万寿寺北里7-10号楼专用停车场</t>
  </si>
  <si>
    <t>锦美惠连锁超市</t>
  </si>
  <si>
    <t>花商行</t>
  </si>
  <si>
    <t>姐妹</t>
  </si>
  <si>
    <t>兰月亮电动车自行车</t>
  </si>
  <si>
    <t>青岛艾瑞教育信息咨询有限责任公司</t>
  </si>
  <si>
    <t>外研社大厦停车场</t>
  </si>
  <si>
    <t>新英达培训学堂</t>
  </si>
  <si>
    <t>久凌大厦地下停车场</t>
  </si>
  <si>
    <t>久凌大厦南楼停车场</t>
  </si>
  <si>
    <t>中国青年政治学院理发店室</t>
  </si>
  <si>
    <t>亦瑶美甲美睫化妆会所</t>
  </si>
  <si>
    <t>瑞豪专业烫染连锁</t>
  </si>
  <si>
    <t>天津市腾加美容美发有限责任公司</t>
  </si>
  <si>
    <t>北京华建德泰商贸有限责任公司</t>
  </si>
  <si>
    <t>北京外国语大学社区卫生中心-预防接种门诊</t>
  </si>
  <si>
    <t>北京鹏宏天外天餐饮有限责任公司</t>
  </si>
  <si>
    <t>北京外国语大学东校区教工住宅7号楼</t>
  </si>
  <si>
    <t>QL</t>
  </si>
  <si>
    <t>第六季自助餐厅停车场</t>
  </si>
  <si>
    <t>西三环北路8号院专用停车场</t>
  </si>
  <si>
    <t>第六季自助餐厅专用停车场</t>
  </si>
  <si>
    <t>京朋串屋</t>
  </si>
  <si>
    <t>莎啦啦鲜花礼品网</t>
  </si>
  <si>
    <t>久凌大厦地下专用停车场</t>
  </si>
  <si>
    <t>久凌大厦专用停车场</t>
  </si>
  <si>
    <t>外研社大厦专用停车场</t>
  </si>
  <si>
    <t>红通社小记者活动站</t>
  </si>
  <si>
    <t>北京外研壹佳教育科技有限责任公司</t>
  </si>
  <si>
    <t>正元文印中心</t>
  </si>
  <si>
    <t>中金招标有限责任公司</t>
  </si>
  <si>
    <t>法比加培训学堂</t>
  </si>
  <si>
    <t>《养生保健大世界》杂志社</t>
  </si>
  <si>
    <t>北京塔普上网服务有限责任公司</t>
  </si>
  <si>
    <t>青年假日酒店</t>
  </si>
  <si>
    <t>文华商业大厦</t>
  </si>
  <si>
    <t>中央社会主义学院</t>
  </si>
  <si>
    <t>中央民族大学民族博物馆</t>
  </si>
  <si>
    <t>贵州米粉</t>
  </si>
  <si>
    <t>中央民族大学图书馆</t>
  </si>
  <si>
    <t>中央民族大学美术学院</t>
  </si>
  <si>
    <t>鑫德嘉园</t>
  </si>
  <si>
    <t>中央民族大学理学院</t>
  </si>
  <si>
    <t>丹诗戈</t>
  </si>
  <si>
    <t>中央民族大学音乐学院</t>
  </si>
  <si>
    <t>中央民族大学美术馆</t>
  </si>
  <si>
    <t>中央民族大学信息工程学院</t>
  </si>
  <si>
    <t>中华文化学院</t>
  </si>
  <si>
    <t>民族学院南路19号院</t>
  </si>
  <si>
    <t>中央民族大学生命与环境科学学院</t>
  </si>
  <si>
    <t>中央民族大学教学楼20</t>
  </si>
  <si>
    <t>中央民族大学教学楼18号</t>
  </si>
  <si>
    <t>中央民族大学专用停车场</t>
  </si>
  <si>
    <t>民族大学西路-道路停车场</t>
  </si>
  <si>
    <t>北京舞蹈学院学生创业孵化园</t>
  </si>
  <si>
    <t>中央民族大学后勤产业集团校园管理部</t>
  </si>
  <si>
    <t>学苑咖啡厅</t>
  </si>
  <si>
    <t>中央民族大学后勤产业集团质量与人力管理办公室</t>
  </si>
  <si>
    <t>民族大学西路-路侧停车场</t>
  </si>
  <si>
    <t>中央民族大学舞蹈学院</t>
  </si>
  <si>
    <t>精勤专用停车场</t>
  </si>
  <si>
    <t>舞者生活馆</t>
  </si>
  <si>
    <t>天天艺术</t>
  </si>
  <si>
    <t>中央民族大学音乐系</t>
  </si>
  <si>
    <t>文华大厦停车场</t>
  </si>
  <si>
    <t>小天府家常菜馆</t>
  </si>
  <si>
    <t>舞蹈家园</t>
  </si>
  <si>
    <t>柏屋舞苑</t>
  </si>
  <si>
    <t>张妈妈特色川菜馆</t>
  </si>
  <si>
    <t>民大附中家属区</t>
  </si>
  <si>
    <t>京速生鲜超级市场</t>
  </si>
  <si>
    <t>久禾一鲜生鲜超级市场</t>
  </si>
  <si>
    <t>北京舞蹈学院-后勤服务楼</t>
  </si>
  <si>
    <t>冰冰舞美服饰</t>
  </si>
  <si>
    <t>Sansha</t>
  </si>
  <si>
    <t>民族大学西路60号院</t>
  </si>
  <si>
    <t>中央民族大学后勤产业集团运输服务站</t>
  </si>
  <si>
    <t>舞之恋</t>
  </si>
  <si>
    <t>北京安馨堂中医诊所</t>
  </si>
  <si>
    <t>中央民族大学基本建设管理处</t>
  </si>
  <si>
    <t>红黄蓝舞蹈服装</t>
  </si>
  <si>
    <t>动线舞蹈服饰</t>
  </si>
  <si>
    <t>杰艺舞蹈工贸</t>
  </si>
  <si>
    <t>艺尚炫舞</t>
  </si>
  <si>
    <t>门雅光便利超市</t>
  </si>
  <si>
    <t>京速便利</t>
  </si>
  <si>
    <t>中央民族大学15号学生公寓楼</t>
  </si>
  <si>
    <t>中国民族地区环境资源保护研究所</t>
  </si>
  <si>
    <t>蔬果便利超市</t>
  </si>
  <si>
    <t>速佳图文快印</t>
  </si>
  <si>
    <t>食品环境与健康工程技术研究中心</t>
  </si>
  <si>
    <t>中央民族大学音乐学院教学楼</t>
  </si>
  <si>
    <t>中央民族大学教职工活动中心</t>
  </si>
  <si>
    <t>北京信力时代科技有限责任公司</t>
  </si>
  <si>
    <t>北京杰艺</t>
  </si>
  <si>
    <t>中央社会主义学院-礼堂</t>
  </si>
  <si>
    <t>文华大厦地面专用停车场</t>
  </si>
  <si>
    <t>中央社会主义学院教学楼</t>
  </si>
  <si>
    <t>中央民族大学</t>
  </si>
  <si>
    <t>中扬商业大厦</t>
  </si>
  <si>
    <t>天辰写字楼</t>
  </si>
  <si>
    <t>航天五院</t>
  </si>
  <si>
    <t>白石桥职工食堂</t>
  </si>
  <si>
    <t>石榴果西域美食餐馆</t>
  </si>
  <si>
    <t>中关村南大街31号院内部专用停车场</t>
  </si>
  <si>
    <t>神舟电器专卖店</t>
  </si>
  <si>
    <t>锅圈食汇白石桥食材超级市场</t>
  </si>
  <si>
    <t>炫多招牌铁饭菜</t>
  </si>
  <si>
    <t>MILLION LAND HOUSE</t>
  </si>
  <si>
    <t>优路教育</t>
  </si>
  <si>
    <t>五院离退休人员活动中心</t>
  </si>
  <si>
    <t>中国少数民族传统医学研究院</t>
  </si>
  <si>
    <t>中国空间技术研究院研究生部小餐馆</t>
  </si>
  <si>
    <t>五号摄影艺术证件照独立工作室</t>
  </si>
  <si>
    <t>伊娜舞蹈用品店</t>
  </si>
  <si>
    <t>中国空间技术研究院研究生部五院职工活动中心</t>
  </si>
  <si>
    <t>中央民族大学理工楼</t>
  </si>
  <si>
    <t>中央民族大学港澳台办公室</t>
  </si>
  <si>
    <t>中央民族大学网球场</t>
  </si>
  <si>
    <t>中国钢铁交易网</t>
  </si>
  <si>
    <t>北京合信阳光信息技术有限责任公司</t>
  </si>
  <si>
    <t>北京金捷诺科技有限责任公司</t>
  </si>
  <si>
    <t>北京飞宇天天软件开发有限责任公司</t>
  </si>
  <si>
    <t>北京腾武科技有限责任公司</t>
  </si>
  <si>
    <t>韦伯豪花园</t>
  </si>
  <si>
    <t>韦伯时代中心</t>
  </si>
  <si>
    <t>中央民族大学体育学院</t>
  </si>
  <si>
    <t>中央民族歌舞团</t>
  </si>
  <si>
    <t>为公商旅酒店</t>
  </si>
  <si>
    <t>民族剧院</t>
  </si>
  <si>
    <t>魏公街-道路停车场</t>
  </si>
  <si>
    <t>北京博爱堂中医门诊部</t>
  </si>
  <si>
    <t>中央民族大学足球场</t>
  </si>
  <si>
    <t>满德海蒙古酒店</t>
  </si>
  <si>
    <t>中央民族歌舞团家属院</t>
  </si>
  <si>
    <t>中央民族大学逸夫体育馆</t>
  </si>
  <si>
    <t>中天恒会计师事务所</t>
  </si>
  <si>
    <t>中关村南大街19号院</t>
  </si>
  <si>
    <t>PB Club酒吧</t>
  </si>
  <si>
    <t>北京浪漫拾光主题公寓</t>
  </si>
  <si>
    <t>霓裳酒馆</t>
  </si>
  <si>
    <t>湘香小厨</t>
  </si>
  <si>
    <t>喜肉膳微烤肉</t>
  </si>
  <si>
    <t>中央民族大学学生浴室</t>
  </si>
  <si>
    <t>木叶村日料</t>
  </si>
  <si>
    <t>北京无舍艺术公寓</t>
  </si>
  <si>
    <t>Me Club咖啡酒馆俱乐部</t>
  </si>
  <si>
    <t>中国西南民族研究学会</t>
  </si>
  <si>
    <t>中央民族大学邮政所</t>
  </si>
  <si>
    <t>文昌桥螺蛳粉</t>
  </si>
  <si>
    <t>中央民族大学-学生7号公寓</t>
  </si>
  <si>
    <t>北京千夜舞蹈</t>
  </si>
  <si>
    <t>南城香魏公村店</t>
  </si>
  <si>
    <t>中央民族大学篮球场</t>
  </si>
  <si>
    <t>小破摊鹤岗小串</t>
  </si>
  <si>
    <t>Cappucimeow猫咪咖啡馆</t>
  </si>
  <si>
    <t>人民教育出版社大楼</t>
  </si>
  <si>
    <t>无极流水瑜伽会馆</t>
  </si>
  <si>
    <t>世界茶饮</t>
  </si>
  <si>
    <t>北JD方龙人文化发展中心</t>
  </si>
  <si>
    <t>文商书茶楼</t>
  </si>
  <si>
    <t>北京诚欣瓒口腔门诊部</t>
  </si>
  <si>
    <t>猫咖啡厅</t>
  </si>
  <si>
    <t>903健身教室</t>
  </si>
  <si>
    <t>牧马人翅王</t>
  </si>
  <si>
    <t>中央民族大学学生社团联合会</t>
  </si>
  <si>
    <t>义公子酒肉</t>
  </si>
  <si>
    <t>中央民族大学学生食堂</t>
  </si>
  <si>
    <t>东莞证券北京分公司</t>
  </si>
  <si>
    <t>不解剧社</t>
  </si>
  <si>
    <t>茵萨摄像馆</t>
  </si>
  <si>
    <t>杰太极健身品牌</t>
  </si>
  <si>
    <t>冷彩·珐琅艺术体验空间</t>
  </si>
  <si>
    <t>中国社会科学院图书馆</t>
  </si>
  <si>
    <t>中央民族大学创新创业中心56创</t>
  </si>
  <si>
    <t>清阳健身教室</t>
  </si>
  <si>
    <t>富士国际语学院北京事务所</t>
  </si>
  <si>
    <t>韦伯豪家园停车场</t>
  </si>
  <si>
    <t>中央民族大学第四学生餐馆</t>
  </si>
  <si>
    <t>佳禾数码图文快印</t>
  </si>
  <si>
    <t>时代兴华</t>
  </si>
  <si>
    <t>昭九丸武·章鱼小丸子·丼饭</t>
  </si>
  <si>
    <t>鲍尚品鱼翅捞饭</t>
  </si>
  <si>
    <t>利龙跆拳道俱乐部</t>
  </si>
  <si>
    <t>榭迪尔科技美肤中心</t>
  </si>
  <si>
    <t>DMC舞蹈中心</t>
  </si>
  <si>
    <t>博雅汇MBA海淀中心</t>
  </si>
  <si>
    <t>WeYoga晤瑜伽</t>
  </si>
  <si>
    <t>少儿国学</t>
  </si>
  <si>
    <t>精灵雨音乐艺术中心</t>
  </si>
  <si>
    <t>阅动文化贺中秋</t>
  </si>
  <si>
    <t>北京考神考研</t>
  </si>
  <si>
    <t>云迪音乐艺术中心</t>
  </si>
  <si>
    <t>中央民族大学-中国突厥语研究会</t>
  </si>
  <si>
    <t>杨成伟舞蹈教室</t>
  </si>
  <si>
    <t>碧襄学校·书法国画琴筝</t>
  </si>
  <si>
    <t>世纪文都教育培训学校</t>
  </si>
  <si>
    <t>中国社会科学院西夏文化研究中心</t>
  </si>
  <si>
    <t>北京怡美通德科技发展有限责任公司</t>
  </si>
  <si>
    <t>文商书馆书法培训</t>
  </si>
  <si>
    <t>中关村南大街辅路-路侧停车场</t>
  </si>
  <si>
    <t>中央民族歌舞团-接送点</t>
  </si>
  <si>
    <t>中央民族大学后勤产业集团综合服务站礼品店</t>
  </si>
  <si>
    <t>陈年茅台烟酒城</t>
  </si>
  <si>
    <t>中央民族大学创新活动中心</t>
  </si>
  <si>
    <t>倾城数码</t>
  </si>
  <si>
    <t>金手掌盲人按摩院</t>
  </si>
  <si>
    <t>可可公主美甲美睫</t>
  </si>
  <si>
    <t>中央民族大学后勤产业集团</t>
  </si>
  <si>
    <t>韦伯时代中心租售中心</t>
  </si>
  <si>
    <t>YOUNGRICH街舞独立工作室</t>
  </si>
  <si>
    <t>OM初心美甲馆</t>
  </si>
  <si>
    <t>苹果中央民族大学专营店</t>
  </si>
  <si>
    <t>汇海德龙健康管理</t>
  </si>
  <si>
    <t>时豆自习室</t>
  </si>
  <si>
    <t>新与成国际教育培训学校</t>
  </si>
  <si>
    <t>云迪琴房</t>
  </si>
  <si>
    <t>北京资源回收有限责任公司</t>
  </si>
  <si>
    <t>美毒形象设计沙龙</t>
  </si>
  <si>
    <t>咔嚓造型</t>
  </si>
  <si>
    <t>数字教育出版技术与标准重点实验室</t>
  </si>
  <si>
    <t>北京大仓器宝汽车检测科技有限责任公司</t>
  </si>
  <si>
    <t>中央民族大学后勤产业集团综合服务站精品眼镜</t>
  </si>
  <si>
    <t>舞研少儿舞蹈培训魏公村校区</t>
  </si>
  <si>
    <t>星起航少儿舞蹈艺术教育</t>
  </si>
  <si>
    <t>中央民族大学第二学生餐馆</t>
  </si>
  <si>
    <t>大秦乡情系三秦麺</t>
  </si>
  <si>
    <t>研鹿考研</t>
  </si>
  <si>
    <t>中国社会科学院蒙古学研究中心</t>
  </si>
  <si>
    <t>造梦者舞蹈教室</t>
  </si>
  <si>
    <t>北京艾尔兴海淀服务运营中心</t>
  </si>
  <si>
    <t>人民教育出版社课程教材研究所</t>
  </si>
  <si>
    <t>北京地景空间信息技术有限责任公司</t>
  </si>
  <si>
    <t>天誉科技北京公司</t>
  </si>
  <si>
    <t>餐饮服务站校园一卡通中心</t>
  </si>
  <si>
    <t>nice+Unicorn独角兽主题桌游馆</t>
  </si>
  <si>
    <t>和美馆</t>
  </si>
  <si>
    <t>花库</t>
  </si>
  <si>
    <t>YOUNGRICH DANCE STUDIO</t>
  </si>
  <si>
    <t>中央民族大学学生6号公寓</t>
  </si>
  <si>
    <t>北京千芊怡竹艺术中心</t>
  </si>
  <si>
    <t>目一二国际儿童艺术学堂民大校区</t>
  </si>
  <si>
    <t>雅米少儿英语</t>
  </si>
  <si>
    <t>雅米生活体验馆</t>
  </si>
  <si>
    <t>MeiDoHairSalon</t>
  </si>
  <si>
    <t>发型设计沙龙</t>
  </si>
  <si>
    <t>北京天策人学研究所</t>
  </si>
  <si>
    <t>中央民族大学办公大楼6号</t>
  </si>
  <si>
    <t>赛科世纪</t>
  </si>
  <si>
    <t>国地中心</t>
  </si>
  <si>
    <t>北京赛潮盛世文化发展有限责任公司</t>
  </si>
  <si>
    <t>北京康利豪乐器有限责任公司</t>
  </si>
  <si>
    <t>中关村南大街19号院2号楼底商3号链家地产公司</t>
  </si>
  <si>
    <t>家园租售部</t>
  </si>
  <si>
    <t>中央民族大学学生公寓1号楼</t>
  </si>
  <si>
    <t>民族剧院专用停车场</t>
  </si>
  <si>
    <t>中国社科院民族学与人类学研究所学术报告厅</t>
  </si>
  <si>
    <t>中国社会科学院藏族历史文化研究中心</t>
  </si>
  <si>
    <t>赛伯乐</t>
  </si>
  <si>
    <t>民族剧院停车场</t>
  </si>
  <si>
    <t>北京快恋婚姻服务有限责任公司</t>
  </si>
  <si>
    <t>爱客华诚</t>
  </si>
  <si>
    <t>北京网联神州科技开发有限责任公司</t>
  </si>
  <si>
    <t>北京毕加索智能科技有限责任公司</t>
  </si>
  <si>
    <t>Mei Do Hair Salon美毒沙龙</t>
  </si>
  <si>
    <t>韦伯时代中心内部地下停车场</t>
  </si>
  <si>
    <t>中央民族大学后勤产业集团餐饮服务站校园卡业务中心</t>
  </si>
  <si>
    <t>YOYO</t>
  </si>
  <si>
    <t>民族剧院地下停车场</t>
  </si>
  <si>
    <t>黑龙江省富族健康管理有限责任公司</t>
  </si>
  <si>
    <t>北京六次方智慧健康科技有限责任公司</t>
  </si>
  <si>
    <t>后勤产业集团商贸中心理发馆</t>
  </si>
  <si>
    <t>黑龙江太之极健身俱乐部有限责任公司</t>
  </si>
  <si>
    <t>深圳市优学天下教育发展股份有限责任公司</t>
  </si>
  <si>
    <t>北京澳原世纪乳品有限责任公司</t>
  </si>
  <si>
    <t>北京亿创彩钢板镀锌板钢结构加工场</t>
  </si>
  <si>
    <t>中央民族大学后勤产业集团复印社</t>
  </si>
  <si>
    <t>韦伯时代中心C座</t>
  </si>
  <si>
    <t>万生资本</t>
  </si>
  <si>
    <t>九品粥铺</t>
  </si>
  <si>
    <t>千江纸包鱼</t>
  </si>
  <si>
    <t>翰林日本语学院中国学习中心</t>
  </si>
  <si>
    <t>韦伯时代中心内部地下专用停车场</t>
  </si>
  <si>
    <t>Candy House日式美甲美睫</t>
  </si>
  <si>
    <t>山东老王炒鸡</t>
  </si>
  <si>
    <t>匠驴大叔·驴肉火烧</t>
  </si>
  <si>
    <t>MAXBURGER·汉堡研究所</t>
  </si>
  <si>
    <t>肖友记</t>
  </si>
  <si>
    <t>麦香园早饭</t>
  </si>
  <si>
    <t>四季小炒</t>
  </si>
  <si>
    <t>小司的料理</t>
  </si>
  <si>
    <t>炼徒健身教室</t>
  </si>
  <si>
    <t>北京肃鸣艺术中心</t>
  </si>
  <si>
    <t>北京新东方学堂</t>
  </si>
  <si>
    <t>中科巨龙</t>
  </si>
  <si>
    <t>东北老杨麻辣拌</t>
  </si>
  <si>
    <t>北美留学考试中心</t>
  </si>
  <si>
    <t>中辽海龙国际商贸有限责任公司</t>
  </si>
  <si>
    <t>韦伯豪家园专用停车场</t>
  </si>
  <si>
    <t>中友商业大厦</t>
  </si>
  <si>
    <t>金孔雀德宏傣味饭店</t>
  </si>
  <si>
    <t>魏公村南区</t>
  </si>
  <si>
    <t>中央民族大学社区卫生中心</t>
  </si>
  <si>
    <t>中央民族大学幼稚园</t>
  </si>
  <si>
    <t>佳家地产</t>
  </si>
  <si>
    <t>宝琴面店</t>
  </si>
  <si>
    <t>魏公村东区</t>
  </si>
  <si>
    <t>北京封阿姨家庭酒店</t>
  </si>
  <si>
    <t>北京外国语大学附属小学魏公村校区</t>
  </si>
  <si>
    <t>童心湘厨</t>
  </si>
  <si>
    <t>北京朗珈Feel精品青年旅馆</t>
  </si>
  <si>
    <t>中央民族大学美术学院雕塑独立工作室</t>
  </si>
  <si>
    <t>中央民族大学老年人大学</t>
  </si>
  <si>
    <t>金家汤饭</t>
  </si>
  <si>
    <t>牛老帅牛杂</t>
  </si>
  <si>
    <t>一屋寿司匠人</t>
  </si>
  <si>
    <t>梅酥记梅干菜扣肉饼</t>
  </si>
  <si>
    <t>麦芒尖尖服装租赁服务</t>
  </si>
  <si>
    <t>同乐炒酸奶</t>
  </si>
  <si>
    <t>斗米煲仔饭店</t>
  </si>
  <si>
    <t>Heheの茶</t>
  </si>
  <si>
    <t>中央民族大学教工清真餐馆</t>
  </si>
  <si>
    <t>川椒缘火锅</t>
  </si>
  <si>
    <t>中央民族大学校园超级市场</t>
  </si>
  <si>
    <t>Beer Bada x加藤屋 日系酒馆</t>
  </si>
  <si>
    <t>宝琴傣味</t>
  </si>
  <si>
    <t>丝路印象新疆餐厅</t>
  </si>
  <si>
    <t>鱼籽村烤肉小馆</t>
  </si>
  <si>
    <t>中央民族大学第二,四学生餐馆</t>
  </si>
  <si>
    <t>国家具委老年大学</t>
  </si>
  <si>
    <t>西尚咖啡馆北侧-占道专用停车场</t>
  </si>
  <si>
    <t>社区卫生服务急诊</t>
  </si>
  <si>
    <t>世纪之星影视艺术培训学堂</t>
  </si>
  <si>
    <t>面筋王</t>
  </si>
  <si>
    <t>中央民族大学医院</t>
  </si>
  <si>
    <t>轩子园艺</t>
  </si>
  <si>
    <t>果然·美生鲜超市</t>
  </si>
  <si>
    <t>1314烤鱼特色烧烤</t>
  </si>
  <si>
    <t>鑫德公寓</t>
  </si>
  <si>
    <t>花吧办公文具用品店</t>
  </si>
  <si>
    <t>小胖煎饼·烤炉鸡蛋灌饼</t>
  </si>
  <si>
    <t>高姐美甲</t>
  </si>
  <si>
    <t>乐柠音乐学校</t>
  </si>
  <si>
    <t>中央民族大学附属中学-高三小院</t>
  </si>
  <si>
    <t>中央民族大学疾病防控中心</t>
  </si>
  <si>
    <t>北京科通达科技发展有限责任公司</t>
  </si>
  <si>
    <t>中央民族大学学生公寓5号楼</t>
  </si>
  <si>
    <t>紫竹院第二幼稚园</t>
  </si>
  <si>
    <t>中央民族大学学生公寓2号楼</t>
  </si>
  <si>
    <t>CFGC</t>
  </si>
  <si>
    <t>五号摄影证件照独立工作室</t>
  </si>
  <si>
    <t>北京鹫峰画室</t>
  </si>
  <si>
    <t>汪洋学子教育培训</t>
  </si>
  <si>
    <t>魏公村路</t>
  </si>
  <si>
    <t>MINI主题私人电影院</t>
  </si>
  <si>
    <t>魏公村路8号院</t>
  </si>
  <si>
    <t>北京外国语大学东校区中国语言文学学院</t>
  </si>
  <si>
    <t>蓝天羽毛球网球</t>
  </si>
  <si>
    <t>五星超级市场</t>
  </si>
  <si>
    <t>魏公村佳园</t>
  </si>
  <si>
    <t>北京中关村理工大学漫心豪华酒店</t>
  </si>
  <si>
    <t>北京绿森林青年民宿酒店</t>
  </si>
  <si>
    <t>北京外国语大学清真餐馆</t>
  </si>
  <si>
    <t>The Highlander</t>
  </si>
  <si>
    <t>周氏麻辣烫</t>
  </si>
  <si>
    <t>小猪民宿酒店</t>
  </si>
  <si>
    <t>钰水家人养生保健会所</t>
  </si>
  <si>
    <t>云舒保健中心</t>
  </si>
  <si>
    <t>漫COFFEE&amp;BAR</t>
  </si>
  <si>
    <t>水木年华烤吧</t>
  </si>
  <si>
    <t>北京外国语大学东校区逸夫教学楼</t>
  </si>
  <si>
    <t>湖南码头</t>
  </si>
  <si>
    <t>学聚园阿凡提美食</t>
  </si>
  <si>
    <t>Sodoi我也是酒馆</t>
  </si>
  <si>
    <t>意空间咖啡厅</t>
  </si>
  <si>
    <t>北外水果超级市场</t>
  </si>
  <si>
    <t>魏公村便民蔬菜店</t>
  </si>
  <si>
    <t>俊雅眼镜</t>
  </si>
  <si>
    <t>漫心咖啡厅</t>
  </si>
  <si>
    <t>图图蒙餐</t>
  </si>
  <si>
    <t>金家厨房</t>
  </si>
  <si>
    <t>魏公村奶站</t>
  </si>
  <si>
    <t>花驿小馆</t>
  </si>
  <si>
    <t>康恒亮眼镜店</t>
  </si>
  <si>
    <t>新疆阿凡提餐厅</t>
  </si>
  <si>
    <t>鹤佳咖啡厅</t>
  </si>
  <si>
    <t>美人鱼西式餐厅</t>
  </si>
  <si>
    <t>北京仙食园</t>
  </si>
  <si>
    <t>L·COFFEE</t>
  </si>
  <si>
    <t>生日蛋糕</t>
  </si>
  <si>
    <t>千卷楼艺术中心</t>
  </si>
  <si>
    <t>B+茶饮</t>
  </si>
  <si>
    <t>QmHairsalon</t>
  </si>
  <si>
    <t>转炉瓜子食品商店</t>
  </si>
  <si>
    <t>合胜缘脆皮五花肉</t>
  </si>
  <si>
    <t>狂浪·实景推理馆</t>
  </si>
  <si>
    <t>paintbox美甲店</t>
  </si>
  <si>
    <t>麦克斯烘焙坊</t>
  </si>
  <si>
    <t>北京为合佳业烟酒超级市场</t>
  </si>
  <si>
    <t>千机网手机服务便利</t>
  </si>
  <si>
    <t>烘焙面包</t>
  </si>
  <si>
    <t>北理南门腾飞快印店</t>
  </si>
  <si>
    <t>北京理工大学先进加工研究所</t>
  </si>
  <si>
    <t>惠众吉天超级市场</t>
  </si>
  <si>
    <t>北外学生超级市场</t>
  </si>
  <si>
    <t>中华足诊</t>
  </si>
  <si>
    <t>木榆茶屋</t>
  </si>
  <si>
    <t>北外网院北外在线</t>
  </si>
  <si>
    <t>中国移动营业厅通讯手机维修店</t>
  </si>
  <si>
    <t>中国多语言多模态语料库暨大数据研究中心</t>
  </si>
  <si>
    <t>北京理工大学坦克传动国防科技重点实验室故障诊断实验室</t>
  </si>
  <si>
    <t>cy理发店</t>
  </si>
  <si>
    <t>坦克传动国防科技重点实验室液压传动试验室</t>
  </si>
  <si>
    <t>北京理工大学中关村校区振动与噪声控制研究所</t>
  </si>
  <si>
    <t>麦麦美甲</t>
  </si>
  <si>
    <t>多余时空</t>
  </si>
  <si>
    <t>北京理工大学中关村校区先进加工技术实验室</t>
  </si>
  <si>
    <t>7天酒店北京中关村理工大学店停车场</t>
  </si>
  <si>
    <t>魏公村冷饮批发部</t>
  </si>
  <si>
    <t>原宿潮色接发烫发店</t>
  </si>
  <si>
    <t>原宿GARDEN造型</t>
  </si>
  <si>
    <t>北京理工大学热工与流体力学实验室空化水洞</t>
  </si>
  <si>
    <t>北京外国语大学东校区留学生公寓</t>
  </si>
  <si>
    <t>北京理工大学叶轮机械与增压技术研究所</t>
  </si>
  <si>
    <t>北京外国语大学教工餐馆</t>
  </si>
  <si>
    <t>北京理工大学振动与噪声控制实验室</t>
  </si>
  <si>
    <t>北京理工大学中关村校区停车场</t>
  </si>
  <si>
    <t>中国语言文学学院专用停车场</t>
  </si>
  <si>
    <t>魏公村路8号院专用停车场</t>
  </si>
  <si>
    <t>韦伯时代中心B座</t>
  </si>
  <si>
    <t>中关村南大街-17号院</t>
  </si>
  <si>
    <t>双兴8座</t>
  </si>
  <si>
    <t>百花苑商务大厦专用停车场</t>
  </si>
  <si>
    <t>理工科技大厦专用停车场</t>
  </si>
  <si>
    <t>Bada kitchen</t>
  </si>
  <si>
    <t>北京Hyun极炫舞蹈</t>
  </si>
  <si>
    <t>湃客咖啡厅</t>
  </si>
  <si>
    <t>魔尔公寓</t>
  </si>
  <si>
    <t>魏公村9号院</t>
  </si>
  <si>
    <t>德加芭蕾·舞蹈培训</t>
  </si>
  <si>
    <t>和泓商业大厦</t>
  </si>
  <si>
    <t>才仁卓玛园艺</t>
  </si>
  <si>
    <t>蒙古烧烤店</t>
  </si>
  <si>
    <t>烟酒茶体验馆</t>
  </si>
  <si>
    <t>北京理工大学车辆实验室</t>
  </si>
  <si>
    <t>中关村南大街-路侧停车场</t>
  </si>
  <si>
    <t>逸云堂老北京茶楼</t>
  </si>
  <si>
    <t>AFTER SCHOOL放学后剧本杀桌游吧</t>
  </si>
  <si>
    <t>新派汇舞社</t>
  </si>
  <si>
    <t>不俗剧场-剧本杀</t>
  </si>
  <si>
    <t>九九四艺考</t>
  </si>
  <si>
    <t>北京康宝莱减肥中心</t>
  </si>
  <si>
    <t>北京理工大学发动机实验室</t>
  </si>
  <si>
    <t>星阁理发店</t>
  </si>
  <si>
    <t>便捷蜂</t>
  </si>
  <si>
    <t>秀颜科技美肤</t>
  </si>
  <si>
    <t>魏公村地铁站D西南口</t>
  </si>
  <si>
    <t>魏公村佳苑地下停车场</t>
  </si>
  <si>
    <t>北京理工大学清洁车辆实验室</t>
  </si>
  <si>
    <t>文都教育集团</t>
  </si>
  <si>
    <t>北京鼎盛拆迁工程有限责任公司</t>
  </si>
  <si>
    <t>魏公村</t>
  </si>
  <si>
    <t>中国海油北理工油站</t>
  </si>
  <si>
    <t>理工科技商业大厦</t>
  </si>
  <si>
    <t>寰太商业大厦</t>
  </si>
  <si>
    <t>北京理工大学中关村校区图书馆</t>
  </si>
  <si>
    <t>北京理工大学机械与车辆学院</t>
  </si>
  <si>
    <t>北京理工大学档案馆</t>
  </si>
  <si>
    <t>北京理工大学材料学院</t>
  </si>
  <si>
    <t>北京理工大学车辆工程系</t>
  </si>
  <si>
    <t>北京理工大学艺术馆</t>
  </si>
  <si>
    <t>北京理工大学管理与经济学院</t>
  </si>
  <si>
    <t>继续教育学院自考部</t>
  </si>
  <si>
    <t>北京理工大学化工与化学学院</t>
  </si>
  <si>
    <t>北京理工大学5号教学楼</t>
  </si>
  <si>
    <t>北京理工大学本科生国际教育办公室</t>
  </si>
  <si>
    <t>北京理工大学中关村校区2号办公大楼</t>
  </si>
  <si>
    <t>北京理工大学中关村校区交通工程系</t>
  </si>
  <si>
    <t>北京理工大学中关村校区车辆工程系</t>
  </si>
  <si>
    <t>北京理工大学中关村校区主楼</t>
  </si>
  <si>
    <t>北京理工大学中关村校区化工与环境学院</t>
  </si>
  <si>
    <t>北京理工大学中关村校区档案馆</t>
  </si>
  <si>
    <t>北京理工大学中关村校区教学楼5号楼</t>
  </si>
  <si>
    <t>北京理工大学中关村校区艺术馆</t>
  </si>
  <si>
    <t>北京理工大学中关村校区热能与动力工程系</t>
  </si>
  <si>
    <t>北京理工大学交通工程系</t>
  </si>
  <si>
    <t>同袍共泽高朋聚满堂</t>
  </si>
  <si>
    <t>果麦</t>
  </si>
  <si>
    <t>北京理工大学中关村校区管理与经济学院专业学位教育联合中心</t>
  </si>
  <si>
    <t>北京理工大学生物实验教学中心</t>
  </si>
  <si>
    <t>纽兰德</t>
  </si>
  <si>
    <t>北京理工大学EMBA中心</t>
  </si>
  <si>
    <t>电动汽车工程研究中心</t>
  </si>
  <si>
    <t>北京理工大学百事特计算机教育学院</t>
  </si>
  <si>
    <t>永徽商店</t>
  </si>
  <si>
    <t>北京理工大学基础化学教学实验中心</t>
  </si>
  <si>
    <t>北京理工大学中关村校区办公大楼2号楼</t>
  </si>
  <si>
    <t>北京理工大学中关村校区车辆实验楼</t>
  </si>
  <si>
    <t>乾辰圣杰</t>
  </si>
  <si>
    <t>北京理工大学收发室</t>
  </si>
  <si>
    <t>北京理工大学热能与动力工程系</t>
  </si>
  <si>
    <t>北京理工大学中关村校区汽车实验室</t>
  </si>
  <si>
    <t>北京国杰兴旺达</t>
  </si>
  <si>
    <t>天作国际中心停车场</t>
  </si>
  <si>
    <t>寰太商业大厦-接送点</t>
  </si>
  <si>
    <t>朝艺舞蹈</t>
  </si>
  <si>
    <t>北京安卓为科技有限责任公司</t>
  </si>
  <si>
    <t>北京理工大学中关村校区两化融合发展研究院</t>
  </si>
  <si>
    <t>北京理工大学继续教育学院自考部招生办</t>
  </si>
  <si>
    <t>北京理工大学中关村校区车辆传动重点实验室</t>
  </si>
  <si>
    <t>理工科技大厦停车场</t>
  </si>
  <si>
    <t>北京理工大学中关村校区车辆传动国家重点实验室</t>
  </si>
  <si>
    <t>点菜宝</t>
  </si>
  <si>
    <t>北京理工大学中关村校区电动车辆国家工程实验室</t>
  </si>
  <si>
    <t>寰太大厦停车场</t>
  </si>
  <si>
    <t>北京理工大学中关村校区锅炉房</t>
  </si>
  <si>
    <t>北京理工大学中关村校区汽车动力性与排放测试实验室</t>
  </si>
  <si>
    <t>理工科技大厦内部地下停车场</t>
  </si>
  <si>
    <t>精品学习网</t>
  </si>
  <si>
    <t>北京理工大学中关村校区先进加工技术国防重点学科实验室</t>
  </si>
  <si>
    <t>北京理工大学成人教育现代远程教育暨中外合作办学项目招生办公室</t>
  </si>
  <si>
    <t>北京联合文众汽车服务有限责任公司</t>
  </si>
  <si>
    <t>北京理工大学高分子材料实验室</t>
  </si>
  <si>
    <t>博升优势公司</t>
  </si>
  <si>
    <t>北京理工大学中关村校区汽车动力性及排放测试国家专业实验室</t>
  </si>
  <si>
    <t>东方天作商城停车场</t>
  </si>
  <si>
    <t>北京理工大学爆炸科学与技术国家重点实验室防护科学研究部</t>
  </si>
  <si>
    <t>北京理工大学中关村校区国防科技工业微细结构加工技术研究应用中心</t>
  </si>
  <si>
    <t>老科学家学术成长资料采集工程馆藏基地</t>
  </si>
  <si>
    <t>北京理工大学中关村校区内蒙一机集团公司特种车辆工程研究发展中心</t>
  </si>
  <si>
    <t>北京理工大学中关村校区爆炸科学与技术国家重点实验室防护科学研究部</t>
  </si>
  <si>
    <t>北京创世纪大厦停车场</t>
  </si>
  <si>
    <t>北京理工大学中关村校区爆炸科学与技术国家重点实验室含能材料研究部</t>
  </si>
  <si>
    <t>北京思弗威生物科技有限责任公司</t>
  </si>
  <si>
    <t>北京理工大学热工实验室</t>
  </si>
  <si>
    <t>北京理工大学汽车动力性与排放测试实验室</t>
  </si>
  <si>
    <t>印之友图文</t>
  </si>
  <si>
    <t>珍爱之心女子俱乐部</t>
  </si>
  <si>
    <t>航天计算机集团公司</t>
  </si>
  <si>
    <t>魏公村地铁站B东北口</t>
  </si>
  <si>
    <t>魏公村地铁站A西北口</t>
  </si>
  <si>
    <t>北京华逸融晖科技有限责任公司</t>
  </si>
  <si>
    <t>北京明园集团</t>
  </si>
  <si>
    <t>美好明天科技有限责任公司</t>
  </si>
  <si>
    <t>理工科技大厦内部地下专用停车场</t>
  </si>
  <si>
    <t>中悦浦利莱环保科技有限责任公司</t>
  </si>
  <si>
    <t>亚洲美食</t>
  </si>
  <si>
    <t>冠通期货股份有限责任公司北京营业部</t>
  </si>
  <si>
    <t>A.B.U教育科技</t>
  </si>
  <si>
    <t>白夜电竞</t>
  </si>
  <si>
    <t>北京义贤律师事务所</t>
  </si>
  <si>
    <t>四姻九戚阖家承盛世</t>
  </si>
  <si>
    <t>北京理工雷科电子信息技术有限责任公司</t>
  </si>
  <si>
    <t>北京华文基业科技有限责任公司</t>
  </si>
  <si>
    <t>北京神华中机能源环保科技有限责任公司</t>
  </si>
  <si>
    <t>农信通公司</t>
  </si>
  <si>
    <t>茅台股份专营店</t>
  </si>
  <si>
    <t>美好明天</t>
  </si>
  <si>
    <t>美年大健康魏公村分院</t>
  </si>
  <si>
    <t>神州融安科技</t>
  </si>
  <si>
    <t>知金学历教育</t>
  </si>
  <si>
    <t>北京微鼎宏科技有限责任公司</t>
  </si>
  <si>
    <t>北京明松博来科技有限责任公司</t>
  </si>
  <si>
    <t>华能卫通科技</t>
  </si>
  <si>
    <t>华夏星通</t>
  </si>
  <si>
    <t>北京华沛智同科技发展有限责任公司</t>
  </si>
  <si>
    <t>万思飞科科技</t>
  </si>
  <si>
    <t>北京中新君和国际教育科技有限责任公司</t>
  </si>
  <si>
    <t>北京创新风暴文化传播有限责任公司</t>
  </si>
  <si>
    <t>北京理工国家级科技孵化器</t>
  </si>
  <si>
    <t>技术转移中心</t>
  </si>
  <si>
    <t>亿维融智软件科技</t>
  </si>
  <si>
    <t>柠檬GOGO</t>
  </si>
  <si>
    <t>北京雄鹰教育科技有限责任公司</t>
  </si>
  <si>
    <t>家乐学</t>
  </si>
  <si>
    <t>股票培训班操盘手培训</t>
  </si>
  <si>
    <t>飞舜信息技术有限责任公司</t>
  </si>
  <si>
    <t>北京宝通华电科技有限责任公司</t>
  </si>
  <si>
    <t>北京博乐图地图制作有限责任公司</t>
  </si>
  <si>
    <t>德盛嘉会公共关系公司</t>
  </si>
  <si>
    <t>北京加华博来科技公司</t>
  </si>
  <si>
    <t>雨嫣的店</t>
  </si>
  <si>
    <t>亮景教育培训学校</t>
  </si>
  <si>
    <t>北京能容科技有限责任公司</t>
  </si>
  <si>
    <t>木泽春茶楼</t>
  </si>
  <si>
    <t>巨元安邦投资顾问</t>
  </si>
  <si>
    <t>江苏迪恩杰电子有限责任公司</t>
  </si>
  <si>
    <t>博思</t>
  </si>
  <si>
    <t>北京熙缜隆博环保科技有限责任公司</t>
  </si>
  <si>
    <t>矽华远通科技公司</t>
  </si>
  <si>
    <t>北京芯能通通信技术公司</t>
  </si>
  <si>
    <t>维达网信</t>
  </si>
  <si>
    <t>太阳圣华</t>
  </si>
  <si>
    <t>顺天堂共立医学技术开发有限责任公司</t>
  </si>
  <si>
    <t>北京圣乔治教育科技有限责任公司</t>
  </si>
  <si>
    <t>北京盛华和一科技有限责任公司</t>
  </si>
  <si>
    <t>北京润泽东方环保工程有限责任公司</t>
  </si>
  <si>
    <t>北京全盛互动信息技术有限责任公司</t>
  </si>
  <si>
    <t>美国ET&amp;T Inc.北京代表处</t>
  </si>
  <si>
    <t>聚能派格科技发展</t>
  </si>
  <si>
    <t>北京吉乐星咨询有限责任公司</t>
  </si>
  <si>
    <t>北京华亿福通科技有限责任公司</t>
  </si>
  <si>
    <t>汉朗科技</t>
  </si>
  <si>
    <t>福斯华</t>
  </si>
  <si>
    <t>北京奋达教育科技有限责任公司</t>
  </si>
  <si>
    <t>北京凡登技术有限责任公司</t>
  </si>
  <si>
    <t>创极意</t>
  </si>
  <si>
    <t>彩虹模识</t>
  </si>
  <si>
    <t>百事特培训学堂</t>
  </si>
  <si>
    <t>世纪恒方</t>
  </si>
  <si>
    <t>北京睿日车心科技发展有限责任公司</t>
  </si>
  <si>
    <t>北京中科创丰科技有限责任公司</t>
  </si>
  <si>
    <t>英保达资讯</t>
  </si>
  <si>
    <t>星枫科技</t>
  </si>
  <si>
    <t>北京新冠蓝芯通讯技术有限责任公司</t>
  </si>
  <si>
    <t>北京新东方志群科技有限责任公司</t>
  </si>
  <si>
    <t>北京新大合众教育咨询有限责任公司</t>
  </si>
  <si>
    <t>北京泰隆诚方商贸有限责任公司</t>
  </si>
  <si>
    <t>北京启迪时代科技有限责任公司</t>
  </si>
  <si>
    <t>北京麦格贝特科技有限责任公司</t>
  </si>
  <si>
    <t>鲁宾数唯软件</t>
  </si>
  <si>
    <t>北京理工创新物业管理有限责任公司</t>
  </si>
  <si>
    <t>北京柯立炽贸易有限责任公司</t>
  </si>
  <si>
    <t>京创鸿业智能动力系统有限责任公司</t>
  </si>
  <si>
    <t>北京华威天立信息科技有限责任公司</t>
  </si>
  <si>
    <t>北京多达产品设计有限责任公司</t>
  </si>
  <si>
    <t>达壹起国际贸易</t>
  </si>
  <si>
    <t>北京艾美</t>
  </si>
  <si>
    <t>北京时代金普科技发展有限责任公司</t>
  </si>
  <si>
    <t>北京音脉通电子科技有限责任公司</t>
  </si>
  <si>
    <t>北京天一安盛科技发展有限责任公司</t>
  </si>
  <si>
    <t>北京世纪恒信科技发展有限责任公司</t>
  </si>
  <si>
    <t>清研利华石油化学技术有限责任公司</t>
  </si>
  <si>
    <t>金蝶软件</t>
  </si>
  <si>
    <t>北京倍尼尔科技发展有限责任公司</t>
  </si>
  <si>
    <t>百普乐得</t>
  </si>
  <si>
    <t>北京天正工程软件有限责任公司</t>
  </si>
  <si>
    <t>博大伟业</t>
  </si>
  <si>
    <t>尤迈克</t>
  </si>
  <si>
    <t>北京泛亚商舟科技有限责任公司</t>
  </si>
  <si>
    <t>北京依梯梯机电设备有限责任公司</t>
  </si>
  <si>
    <t>中仪英斯泰克进出口公司</t>
  </si>
  <si>
    <t>北京恒通安信科技有限责任公司</t>
  </si>
  <si>
    <t>北京清研利华科技发展有限责任公司</t>
  </si>
  <si>
    <t>北京超现代电子设备有限责任公司</t>
  </si>
  <si>
    <t>北京华信行科学仪器有限责任公司</t>
  </si>
  <si>
    <t>北京惟志广业科技发展有限责任公司</t>
  </si>
  <si>
    <t>北京宏捷玉鑫科技开发有限责任公司</t>
  </si>
  <si>
    <t>北京理工北阳爆破工程技术有限责任公司</t>
  </si>
  <si>
    <t>欣邦宝通计算机网络系统开发有限责任公司</t>
  </si>
  <si>
    <t>北京理工大学研究生院</t>
  </si>
  <si>
    <t>北京理工大学机电学院</t>
  </si>
  <si>
    <t>北京理工大学学生会</t>
  </si>
  <si>
    <t>北京理工大学信息与电子学院</t>
  </si>
  <si>
    <t>涟漪咖啡厅</t>
  </si>
  <si>
    <t>北京理工大学中关村校区求是楼</t>
  </si>
  <si>
    <t>北京理工大学中关村校区光电学院</t>
  </si>
  <si>
    <t>北京理工大学中关村校区研究生院</t>
  </si>
  <si>
    <t>北京理工大学中关村校区中心教学楼</t>
  </si>
  <si>
    <t>北京理工大学中关村校区教学楼4号楼</t>
  </si>
  <si>
    <t>北京理工大学中关村校区研究生教学楼</t>
  </si>
  <si>
    <t>北京理工大学7教学楼</t>
  </si>
  <si>
    <t>北京理工大学中心花园</t>
  </si>
  <si>
    <t>北京理工大学中关村校区7号楼报告厅</t>
  </si>
  <si>
    <t>北京理工大学中关村校区足球场</t>
  </si>
  <si>
    <t>北京理工大学中关村校区信息科学实验楼</t>
  </si>
  <si>
    <t>北京理工大学9号教学楼出版楼专用停车场</t>
  </si>
  <si>
    <t>北京理工大学信息教学楼</t>
  </si>
  <si>
    <t>北京理工大学4教学楼</t>
  </si>
  <si>
    <t>北京理工大学中关村校区10号教学楼地下专用停车场</t>
  </si>
  <si>
    <t>北京理工大学培训部</t>
  </si>
  <si>
    <t>北京理工大学中关村校区9号教学楼出版楼地下专用停车场</t>
  </si>
  <si>
    <t>北京理工大学机械工程研究所</t>
  </si>
  <si>
    <t>北京理工大学中关村校区东操场</t>
  </si>
  <si>
    <t>北京理工大学8教学楼</t>
  </si>
  <si>
    <t>北京理工大学电工电子教学实验中心</t>
  </si>
  <si>
    <t>北京理工大学中关村校区实验中心</t>
  </si>
  <si>
    <t>北京理工大学中关村校区逸夫楼</t>
  </si>
  <si>
    <t>北京理工大学无人系统技术研究中心</t>
  </si>
  <si>
    <t>北京理工大学中关村校区爆炸安全研究部</t>
  </si>
  <si>
    <t>北京理工大学中关村校区强动载效应研究部</t>
  </si>
  <si>
    <t>北京理工大学宇航学院深空探测技术研究所</t>
  </si>
  <si>
    <t>北京理工大学中关村校区人体机械工程研究所</t>
  </si>
  <si>
    <t>北京理工大学中关村校区机电工程与控制实验室</t>
  </si>
  <si>
    <t>北京理工大学教学楼3</t>
  </si>
  <si>
    <t>北京理工大学爆炸科学与技术国家重点实验室实验中心</t>
  </si>
  <si>
    <t>北京理工大学现代教育技术与网络信息技术中心</t>
  </si>
  <si>
    <t>北京理工大学小天体探测与防御实验室</t>
  </si>
  <si>
    <t>北京理工大学爆炸科学与技术国家重点实验室强动载效应研究部</t>
  </si>
  <si>
    <t>北京理工大学中关村校区装备环境与防护技术联合实验室</t>
  </si>
  <si>
    <t>北京理工大学中关村校区重点实验室</t>
  </si>
  <si>
    <t>中关村南大街5号院1学生公寓</t>
  </si>
  <si>
    <t>北京理工大学中关村校区教师服务大厅</t>
  </si>
  <si>
    <t>中国电子科学研究院&amp;理工大学电子科学技术研究所</t>
  </si>
  <si>
    <t>北京理工大学热工与流体力学实验室</t>
  </si>
  <si>
    <t>北京理工大学中关村校区学生公寓1号楼</t>
  </si>
  <si>
    <t>北京理工大学中关村校区安全培训学校</t>
  </si>
  <si>
    <t>北京理工大学逸夫科技交流中心</t>
  </si>
  <si>
    <t>北京理工大学火工燃爆产品可靠性与失效分析中心</t>
  </si>
  <si>
    <t>北京理工大学安全环境学报杂志社</t>
  </si>
  <si>
    <t>中关村科技发展商业大厦</t>
  </si>
  <si>
    <t>大慧寺5号院</t>
  </si>
  <si>
    <t>中国气象科技展馆</t>
  </si>
  <si>
    <t>中国气象局托月楼酒店</t>
  </si>
  <si>
    <t>科研所综合楼</t>
  </si>
  <si>
    <t>中国气象局北区3号楼B座</t>
  </si>
  <si>
    <t>鸿远美食荟</t>
  </si>
  <si>
    <t>大视野眼镜</t>
  </si>
  <si>
    <t>良子健身精品店</t>
  </si>
  <si>
    <t>依语靓衣</t>
  </si>
  <si>
    <t>拾光摄影</t>
  </si>
  <si>
    <t>秋月の关东煮专门店</t>
  </si>
  <si>
    <t>金田烟酒茅台酒博荟</t>
  </si>
  <si>
    <t>柏屋舞者生活馆</t>
  </si>
  <si>
    <t>柏屋舞蹈品牌机构</t>
  </si>
  <si>
    <t>印满京图文</t>
  </si>
  <si>
    <t>舞蹈中国独立工作室</t>
  </si>
  <si>
    <t>美拍证件照独立工作室</t>
  </si>
  <si>
    <t>校门口辣串拌饭</t>
  </si>
  <si>
    <t>昆仑信用担保有限责任公司</t>
  </si>
  <si>
    <t>中关村南大街34号院</t>
  </si>
  <si>
    <t>忆香大饭包</t>
  </si>
  <si>
    <t>牛嘟嘟麻辣爆肚粉</t>
  </si>
  <si>
    <t>二楼舞蹈演出服</t>
  </si>
  <si>
    <t>贻麦社Food Lab</t>
  </si>
  <si>
    <t>中国气象局总体规划研究设计室</t>
  </si>
  <si>
    <t>馍姑娘网红布袋馍·炸串</t>
  </si>
  <si>
    <t>北京海智源投资发展有限责任公司</t>
  </si>
  <si>
    <t>爱瑞科技发展有限责任公司北京分公司</t>
  </si>
  <si>
    <t>中扬大厦内部专用停车场</t>
  </si>
  <si>
    <t>中关村科技发展大厦停车场</t>
  </si>
  <si>
    <t>北京世合利华商贸有限责任公司</t>
  </si>
  <si>
    <t>北京鱼美人服装有限责任公司</t>
  </si>
  <si>
    <t>北京迪智成企业管理咨询有限责任公司</t>
  </si>
  <si>
    <t>中关村科技发展大厦内部地下停车场</t>
  </si>
  <si>
    <t>深圳市证通电子股份有限责任公司</t>
  </si>
  <si>
    <t>北京华油海川能源技术开发有限责任公司</t>
  </si>
  <si>
    <t>北京佳思源教育咨询有限责任公司</t>
  </si>
  <si>
    <t>中关村科技发展大厦专用停车场</t>
  </si>
  <si>
    <t>中关村科技发展大厦内部地下专用停车场</t>
  </si>
  <si>
    <t>话·聚推理社</t>
  </si>
  <si>
    <t>东审财税</t>
  </si>
  <si>
    <t>瑶芳清颜专业祛痘魏公村直营店</t>
  </si>
  <si>
    <t>中关村科技担保中海典当小企业典类融资事业部</t>
  </si>
  <si>
    <t>中关村科技发展商业大厦D座</t>
  </si>
  <si>
    <t>中国气象局培训学校广场</t>
  </si>
  <si>
    <t>燕翔楼</t>
  </si>
  <si>
    <t>气象局社区</t>
  </si>
  <si>
    <t>大慧寺12号院</t>
  </si>
  <si>
    <t>大慧寺18号院</t>
  </si>
  <si>
    <t>中国气象局气象干部培训学院办公大楼</t>
  </si>
  <si>
    <t>中国气象局国家气候中心专用停车场</t>
  </si>
  <si>
    <t>妙音鸟瑜伽生活馆</t>
  </si>
  <si>
    <t>中国气象局云雾物理环境重点实验室</t>
  </si>
  <si>
    <t>中国中央党校中央国家机关分校教育基地</t>
  </si>
  <si>
    <t>北京大学中国气象局大气水循环与人工影响天气联合研究中心</t>
  </si>
  <si>
    <t>北京思湃德信息技术有限责任公司</t>
  </si>
  <si>
    <t>中国气象局气象干部培训学院学员宿舍东区</t>
  </si>
  <si>
    <t>中国华云公司</t>
  </si>
  <si>
    <t>中国气象局培训学校1号楼</t>
  </si>
  <si>
    <t>中国气象局气象干部培训学院综合教学楼</t>
  </si>
  <si>
    <t>中国气象局园区便民服务厅</t>
  </si>
  <si>
    <t>中国气象局体育文化艺术广场</t>
  </si>
  <si>
    <t>海洋出版社</t>
  </si>
  <si>
    <t>大慧寺宝殿</t>
  </si>
  <si>
    <t>大慧寺</t>
  </si>
  <si>
    <t>国家卫生健康委科学技术研究所</t>
  </si>
  <si>
    <t>北京大慧寺大悲阁</t>
  </si>
  <si>
    <t>大慧寺6号院</t>
  </si>
  <si>
    <t>中国人口与发展研究中心</t>
  </si>
  <si>
    <t>大慧寺慧宫园餐馆</t>
  </si>
  <si>
    <t>鼎级香火锅店</t>
  </si>
  <si>
    <t>钢研北院</t>
  </si>
  <si>
    <t>泰城商务会所</t>
  </si>
  <si>
    <t>泰诚商务会馆商务楼</t>
  </si>
  <si>
    <t>妇幼健康研究会</t>
  </si>
  <si>
    <t>科研所餐饮服务运营中心</t>
  </si>
  <si>
    <t>钢铁研究总院北院</t>
  </si>
  <si>
    <t>国家海洋环境预报中心</t>
  </si>
  <si>
    <t>亿宝烟酒商店</t>
  </si>
  <si>
    <t>峨嵋酒楼-自制特色食品外卖部</t>
  </si>
  <si>
    <t>生鲜果蔬便利店</t>
  </si>
  <si>
    <t>大慧寺六号院小卖部</t>
  </si>
  <si>
    <t>慧春裕家庭装修</t>
  </si>
  <si>
    <t>中国疾控中心妇幼中心</t>
  </si>
  <si>
    <t>铜铁研究总院</t>
  </si>
  <si>
    <t>大慧寺17号院</t>
  </si>
  <si>
    <t>峨嵋酒家停车场</t>
  </si>
  <si>
    <t>诚心诚意烟酒专卖店</t>
  </si>
  <si>
    <t>大慧寺8号院</t>
  </si>
  <si>
    <t>龙飞小卖部</t>
  </si>
  <si>
    <t>中国疾病预防控制中心妇幼保健中心</t>
  </si>
  <si>
    <t>国家卫生计生委科学技术研究所停车场</t>
  </si>
  <si>
    <t>国家计生委科学技术研究所科研楼-出生缺陷公室</t>
  </si>
  <si>
    <t>北京国卫生殖健康专科医院停车场</t>
  </si>
  <si>
    <t>自由行时尚酒店</t>
  </si>
  <si>
    <t>北京·国际</t>
  </si>
  <si>
    <t>大慧寺路西口</t>
  </si>
  <si>
    <t>军艺商业大厦</t>
  </si>
  <si>
    <t>北京大学口腔医学院</t>
  </si>
  <si>
    <t>开源物业</t>
  </si>
  <si>
    <t>大慧寺路邮政所</t>
  </si>
  <si>
    <t>大慧寺居委会专用停车场</t>
  </si>
  <si>
    <t>北京大学口腔医学中心</t>
  </si>
  <si>
    <t>风饺缘美食</t>
  </si>
  <si>
    <t>普瑞口腔专科医院</t>
  </si>
  <si>
    <t>花酷花店</t>
  </si>
  <si>
    <t>北京国卫生殖健康专科医院</t>
  </si>
  <si>
    <t>国家口腔医学中心</t>
  </si>
  <si>
    <t>北京大学口腔医院-科研楼</t>
  </si>
  <si>
    <t>A+茶饮</t>
  </si>
  <si>
    <t>118超级市场</t>
  </si>
  <si>
    <t>汇百佳</t>
  </si>
  <si>
    <t>创好佳图文快印</t>
  </si>
  <si>
    <t>悦营图文快印</t>
  </si>
  <si>
    <t>开源优选便民超级市场</t>
  </si>
  <si>
    <t>大慧寺小区</t>
  </si>
  <si>
    <t>北京岳海通钢材批发部</t>
  </si>
  <si>
    <t>中国融通</t>
  </si>
  <si>
    <t>北京国际大厦地下停车场</t>
  </si>
  <si>
    <t>国家卫健委科研所临床医学中心</t>
  </si>
  <si>
    <t>国家人口计生委科学技术研究所博士后科研工作站</t>
  </si>
  <si>
    <t>指悦美甲美睫化妆</t>
  </si>
  <si>
    <t>大慧寺路西口麦乐迪门前地上停车场</t>
  </si>
  <si>
    <t>北京思必拓科技有限责任公司</t>
  </si>
  <si>
    <t>北京人类精子库</t>
  </si>
  <si>
    <t>北京浙大快威科技有限责任公司</t>
  </si>
  <si>
    <t>华兴控股集团</t>
  </si>
  <si>
    <t>讯和创新科技有限责任公司</t>
  </si>
  <si>
    <t>信达地产股份有限责任公司</t>
  </si>
  <si>
    <t>军艺大厦停车场</t>
  </si>
  <si>
    <t>北京品科技术有限责任公司</t>
  </si>
  <si>
    <t>东奥教育集团</t>
  </si>
  <si>
    <t>泰策科技</t>
  </si>
  <si>
    <t>铁总物通公司</t>
  </si>
  <si>
    <t>易牛集团</t>
  </si>
  <si>
    <t>中船重工</t>
  </si>
  <si>
    <t>东方通科技公司</t>
  </si>
  <si>
    <t>天健企业咨询公司</t>
  </si>
  <si>
    <t>北京国际大厦停车场</t>
  </si>
  <si>
    <t>大慧寺居民委员会地上停车场</t>
  </si>
  <si>
    <t>北大口腔医院家属院</t>
  </si>
  <si>
    <t>人口与发展南南合作卓越中心</t>
  </si>
  <si>
    <t>艺人国际护肤理发店</t>
  </si>
  <si>
    <t>北京佳信智慧科技有限责任公司</t>
  </si>
  <si>
    <t>金都地产公司</t>
  </si>
  <si>
    <t>开源物业停车场</t>
  </si>
  <si>
    <t>北京大学口腔医院地下停车场</t>
  </si>
  <si>
    <t>北京大学口腔医院内部停车场</t>
  </si>
  <si>
    <t>广东互易科技有限责任公司北京分公司</t>
  </si>
  <si>
    <t>JUMEIHUI</t>
  </si>
  <si>
    <t>中国融通医疗健康集团有限责任公司</t>
  </si>
  <si>
    <t>中国邮政二十小时ATM服务</t>
  </si>
  <si>
    <t>北京铁总物通国际贸易有限责任公司</t>
  </si>
  <si>
    <t>北京铁总物通国际贸易有限责任公司-接送点</t>
  </si>
  <si>
    <t>北京天泰恒科技有限责任公司</t>
  </si>
  <si>
    <t>北京中电嘉科电子有限责任公司</t>
  </si>
  <si>
    <t>阳光康瑞北京科技发展有限责任公司</t>
  </si>
  <si>
    <t>唐唐小馆</t>
  </si>
  <si>
    <t>北京大学口腔医院总院口腔急诊</t>
  </si>
  <si>
    <t>北京大学口腔医院总院综合楼住院处</t>
  </si>
  <si>
    <t>北京大学口腔医院总院医疗楼住院处</t>
  </si>
  <si>
    <t>中国电建北方区域总部</t>
  </si>
  <si>
    <t>北京国际大厦地下专用停车场</t>
  </si>
  <si>
    <t>北京国际大厦专用停车场</t>
  </si>
  <si>
    <t>中关村南大街甲18</t>
  </si>
  <si>
    <t>北京大学口腔医院总院门诊</t>
  </si>
  <si>
    <t>中鸿植牙·矫正</t>
  </si>
  <si>
    <t>CUCINA西式餐厅</t>
  </si>
  <si>
    <t>北京大学口腔医院内部专用停车场</t>
  </si>
  <si>
    <t>中国专利商业大厦</t>
  </si>
  <si>
    <t>钢铁研究总院南院</t>
  </si>
  <si>
    <t>钢铁研究总院幼稚园</t>
  </si>
  <si>
    <t>汇福轩社区</t>
  </si>
  <si>
    <t>钢铁研究总院地下专用停车场</t>
  </si>
  <si>
    <t>小范炸鸡店</t>
  </si>
  <si>
    <t>清真烧饼店</t>
  </si>
  <si>
    <t>炒饼面条</t>
  </si>
  <si>
    <t>钢研院南院</t>
  </si>
  <si>
    <t>钢研院南院北门</t>
  </si>
  <si>
    <t>佳美衣饰</t>
  </si>
  <si>
    <t>装修装修</t>
  </si>
  <si>
    <t>高价回收烟酒店</t>
  </si>
  <si>
    <t>中艾草堂纤体足疗艾灸馆</t>
  </si>
  <si>
    <t>高梁桥斜街13号院</t>
  </si>
  <si>
    <t>钢铁研究总院社区文化中心</t>
  </si>
  <si>
    <t>装修防盗门</t>
  </si>
  <si>
    <t>北下关便民服务综合体</t>
  </si>
  <si>
    <t>北京发舞丝扬理发店</t>
  </si>
  <si>
    <t>钢研社</t>
  </si>
  <si>
    <t>唯美汽修中心</t>
  </si>
  <si>
    <t>高梁桥斜街13号院专用停车场</t>
  </si>
  <si>
    <t>钢研天时超级市场</t>
  </si>
  <si>
    <t>钢铁研究总院接待室</t>
  </si>
  <si>
    <t>山西证券公司</t>
  </si>
  <si>
    <t>大柳树南站</t>
  </si>
  <si>
    <t>北交大留学生创业园专用停车场</t>
  </si>
  <si>
    <t>北京交通大学档案馆</t>
  </si>
  <si>
    <t>北京交通大学审计处</t>
  </si>
  <si>
    <t>北京交通大学人事处</t>
  </si>
  <si>
    <t>交大知行商业大厦</t>
  </si>
  <si>
    <t>北京交通大学人文社会科学处</t>
  </si>
  <si>
    <t>北京交通大学关心下一代工作委员会</t>
  </si>
  <si>
    <t>北京交通大学办公大楼8</t>
  </si>
  <si>
    <t>北京交通大学9号办公大楼</t>
  </si>
  <si>
    <t>中国钢研专家公寓</t>
  </si>
  <si>
    <t>北京交通大学实验室与设备管理处</t>
  </si>
  <si>
    <t>钢研社区专用停车场</t>
  </si>
  <si>
    <t>北京交通大学出版社书店</t>
  </si>
  <si>
    <t>北京交通大学学活食堂</t>
  </si>
  <si>
    <t>北京交通大学果园</t>
  </si>
  <si>
    <t>北京交通大学学生浴室</t>
  </si>
  <si>
    <t>北京钢健口腔门诊部</t>
  </si>
  <si>
    <t>高粱桥斜街13号院专用停车场</t>
  </si>
  <si>
    <t>北京交通大学-7办公大楼</t>
  </si>
  <si>
    <t>钢铁研究总院</t>
  </si>
  <si>
    <t>名希尼正装</t>
  </si>
  <si>
    <t>北京交通大学办公大楼9号楼</t>
  </si>
  <si>
    <t>京萌空间</t>
  </si>
  <si>
    <t>北京交通大学工程研究院</t>
  </si>
  <si>
    <t>高梁桥斜街-路侧停车场</t>
  </si>
  <si>
    <t>熊成猫串串锅·冒菜</t>
  </si>
  <si>
    <t>钢研社区培训学校</t>
  </si>
  <si>
    <t>海生五金建材商行</t>
  </si>
  <si>
    <t>8号办公大楼</t>
  </si>
  <si>
    <t>中关村开放实验室</t>
  </si>
  <si>
    <t>衣·频道</t>
  </si>
  <si>
    <t>102文印室</t>
  </si>
  <si>
    <t>北京交通大学学生活动中心</t>
  </si>
  <si>
    <t>北京交通大学建设部城市轨道关键技术专家组办公室</t>
  </si>
  <si>
    <t>北京领识城市规划设计研究院</t>
  </si>
  <si>
    <t>北京交通大学学生活动服务运营中心</t>
  </si>
  <si>
    <t>佳林江图文</t>
  </si>
  <si>
    <t>钢研海钢综合楼</t>
  </si>
  <si>
    <t>钢研社区东地下停车场</t>
  </si>
  <si>
    <t>北京交通大学学生处</t>
  </si>
  <si>
    <t>谷银基金</t>
  </si>
  <si>
    <t>北京交通大学中国文化产业研究院</t>
  </si>
  <si>
    <t>钢研门诊部东区医疗站</t>
  </si>
  <si>
    <t>钢铁研究总院社区</t>
  </si>
  <si>
    <t>北京交通大学北京社会建设研究院</t>
  </si>
  <si>
    <t>北京交通大学9宿舍区</t>
  </si>
  <si>
    <t>海生五金建材店</t>
  </si>
  <si>
    <t>交大知行大厦停车场</t>
  </si>
  <si>
    <t>中国钢研科技集团有限责任公司青年单身公寓</t>
  </si>
  <si>
    <t>北京交通大学北京城建设计研究总院城市轨道交通研究中心</t>
  </si>
  <si>
    <t>钢研社区停车场</t>
  </si>
  <si>
    <t>北京交通大学国家经济安全研究院</t>
  </si>
  <si>
    <t>北京中科天脉科技有限责任公司</t>
  </si>
  <si>
    <t>五金配件建材沙子水泥电料水暖</t>
  </si>
  <si>
    <t>北京交通大学学生社团</t>
  </si>
  <si>
    <t>山西证券地上停车场</t>
  </si>
  <si>
    <t>教育部关心下一代工作委员会理论中心</t>
  </si>
  <si>
    <t>北京交通大学回民食堂</t>
  </si>
  <si>
    <t>哲学社会科学首都大学生思想政治教育研究基地</t>
  </si>
  <si>
    <t>北京九方宏信交通装备有限责任公司</t>
  </si>
  <si>
    <t>北京能高自动化技术股份有限责任公司</t>
  </si>
  <si>
    <t>北京交通大学公寓20号楼</t>
  </si>
  <si>
    <t>北京交通大学学生二餐馆</t>
  </si>
  <si>
    <t>米文化中国粮</t>
  </si>
  <si>
    <t>北京交通大学办公大楼7</t>
  </si>
  <si>
    <t>北交大留学生创业园停车场</t>
  </si>
  <si>
    <t>北京交通大学体育馆</t>
  </si>
  <si>
    <t>嘉苑餐馆</t>
  </si>
  <si>
    <t>北京交通大学法学院</t>
  </si>
  <si>
    <t>交大科技商业大厦</t>
  </si>
  <si>
    <t>北京交通大学信息技术中心</t>
  </si>
  <si>
    <t>北京交通大学信息化办公室</t>
  </si>
  <si>
    <t>北京交通大学语言与传播学院</t>
  </si>
  <si>
    <t>北京交通大学体育部</t>
  </si>
  <si>
    <t>北京交通大学建筑与艺术学院</t>
  </si>
  <si>
    <t>北京交通大学教务处</t>
  </si>
  <si>
    <t>北京交通大学篮球场</t>
  </si>
  <si>
    <t>北京交通大学体育场</t>
  </si>
  <si>
    <t>北京交通大学建筑艺术楼</t>
  </si>
  <si>
    <t>味口全</t>
  </si>
  <si>
    <t>中国专利大厦专用停车场</t>
  </si>
  <si>
    <t>交大知行大厦专用停车场</t>
  </si>
  <si>
    <t>大柳树路-路侧专用停车场</t>
  </si>
  <si>
    <t>北京交通大学专用停车场</t>
  </si>
  <si>
    <t>大柳树路-道路停车场</t>
  </si>
  <si>
    <t>北京交通大学教学质量监控与评估中心</t>
  </si>
  <si>
    <t>滒润</t>
  </si>
  <si>
    <t>牛街涮肉</t>
  </si>
  <si>
    <t>明康达舒眼镜</t>
  </si>
  <si>
    <t>北京交通大学足球场</t>
  </si>
  <si>
    <t>长跑俱乐部</t>
  </si>
  <si>
    <t>熊成猫串串锅</t>
  </si>
  <si>
    <t>北京交通大学-深蓝期货独立工作室</t>
  </si>
  <si>
    <t>北京交通大学体育运动委员会</t>
  </si>
  <si>
    <t>JIA YUAN HOTEL</t>
  </si>
  <si>
    <t>北京交通大学思源西楼</t>
  </si>
  <si>
    <t>北京交通大学健美操武术</t>
  </si>
  <si>
    <t>飞腾图文快印</t>
  </si>
  <si>
    <t>北京交通大学岩壁</t>
  </si>
  <si>
    <t>北京交通大学器械健身房</t>
  </si>
  <si>
    <t>大董图文快印飞腾图文快印</t>
  </si>
  <si>
    <t>北京交通大学乒乓球</t>
  </si>
  <si>
    <t>北京交通大学学生体质测试中心</t>
  </si>
  <si>
    <t>交大科技大厦停车场</t>
  </si>
  <si>
    <t>北京交通大学-接送点</t>
  </si>
  <si>
    <t>飞儿船长小龙虾·海鲜烧烤</t>
  </si>
  <si>
    <t>通信信号创新基地地上停车场</t>
  </si>
  <si>
    <t>荣顺达汽车维修服务站</t>
  </si>
  <si>
    <t>北京交通大学交通系统科学与工程研究院</t>
  </si>
  <si>
    <t>嘉苑饭店停车场</t>
  </si>
  <si>
    <t>北京交通大学老楼1号楼</t>
  </si>
  <si>
    <t>交大科技大厦地下停车场</t>
  </si>
  <si>
    <t>北京交通大学中国马克思主义与文化发展研究院</t>
  </si>
  <si>
    <t>北京交通大学公寓17号楼</t>
  </si>
  <si>
    <t>北京华横科技有限责任公司</t>
  </si>
  <si>
    <t>首都高等学堂体育师资队伍建设与体育发展战略研究会</t>
  </si>
  <si>
    <t>北京交通大学平价超级市场</t>
  </si>
  <si>
    <t>北京交通大学体育馆羽毛球馆</t>
  </si>
  <si>
    <t>北京华横新技术开发公司</t>
  </si>
  <si>
    <t>宏远篮球培训学堂</t>
  </si>
  <si>
    <t>北京交通大学洛可可贾伟独立工作室</t>
  </si>
  <si>
    <t>北京交通大学交互东方设计独立工作室</t>
  </si>
  <si>
    <t>华风象辑</t>
  </si>
  <si>
    <t>北京交通大学-主席台</t>
  </si>
  <si>
    <t>交大科技大厦地下专用停车场</t>
  </si>
  <si>
    <t>北京恒泰兴合能源技术有限责任公司</t>
  </si>
  <si>
    <t>教育部学堂规划建设发展中心</t>
  </si>
  <si>
    <t>象辑科技</t>
  </si>
  <si>
    <t>北京中兴协力科技有限责任公司</t>
  </si>
  <si>
    <t>春闱科技</t>
  </si>
  <si>
    <t>嘉苑餐馆-会议厅</t>
  </si>
  <si>
    <t>富海商业大厦</t>
  </si>
  <si>
    <t>富海国际港</t>
  </si>
  <si>
    <t>大柳树路甲17号院</t>
  </si>
  <si>
    <t>大慧寺路东口</t>
  </si>
  <si>
    <t>大柳树北站</t>
  </si>
  <si>
    <t>北京京慧源商旅豪华酒店</t>
  </si>
  <si>
    <t>大慧寺19号院</t>
  </si>
  <si>
    <t>北京交通大学附属中学第二分校</t>
  </si>
  <si>
    <t>天地涮肉</t>
  </si>
  <si>
    <t>大慧寺庙</t>
  </si>
  <si>
    <t>鱼豆吉·豆浆鱼火锅</t>
  </si>
  <si>
    <t>北方交通大学附属中学</t>
  </si>
  <si>
    <t>京慧源招待所</t>
  </si>
  <si>
    <t>富海中心专用停车场</t>
  </si>
  <si>
    <t>亲爱的面</t>
  </si>
  <si>
    <t>如家酒店-沿街停车场</t>
  </si>
  <si>
    <t>酷奇理发店</t>
  </si>
  <si>
    <t>渝快食客巫山烤鱼</t>
  </si>
  <si>
    <t>番茄火锅</t>
  </si>
  <si>
    <t>一晨豆腐房</t>
  </si>
  <si>
    <t>正宗香酥鸡蛋灌饼</t>
  </si>
  <si>
    <t>天旺隆烟酒超级市场</t>
  </si>
  <si>
    <t>秦莱</t>
  </si>
  <si>
    <t>海浪浪花坊</t>
  </si>
  <si>
    <t>多美味蛋糕西饼店</t>
  </si>
  <si>
    <t>果果泰</t>
  </si>
  <si>
    <t>蔷薇花卉鲜花外卖</t>
  </si>
  <si>
    <t>晋香主食厨房</t>
  </si>
  <si>
    <t>柳惠园</t>
  </si>
  <si>
    <t>星光桌球</t>
  </si>
  <si>
    <t>手工鲜作</t>
  </si>
  <si>
    <t>798骨头饭</t>
  </si>
  <si>
    <t>蜂羊优品</t>
  </si>
  <si>
    <t>爱斯克静脉外科门诊部</t>
  </si>
  <si>
    <t>SOHO健身俱乐部</t>
  </si>
  <si>
    <t>蔬菜水果豆制品</t>
  </si>
  <si>
    <t>老刘果园</t>
  </si>
  <si>
    <t>钢研市场</t>
  </si>
  <si>
    <t>富海大厦地下停车场</t>
  </si>
  <si>
    <t>做弹棉被</t>
  </si>
  <si>
    <t>富海国际港租售中心</t>
  </si>
  <si>
    <t>自行车停放</t>
  </si>
  <si>
    <t>蝴蝶湾欢乐餐厅地上停车场</t>
  </si>
  <si>
    <t>乐思购床上用品</t>
  </si>
  <si>
    <t>城建理发室</t>
  </si>
  <si>
    <t>洁雅物业管理有限责任公司</t>
  </si>
  <si>
    <t>贝丝理发店</t>
  </si>
  <si>
    <t>农行北下关支行电费代收点</t>
  </si>
  <si>
    <t>北京华艺丰艺图文设计中心</t>
  </si>
  <si>
    <t>北京英佳华科技有限责任公司</t>
  </si>
  <si>
    <t>芬兰德洗衣店</t>
  </si>
  <si>
    <t>大慧寺19号院生活服务运营中心</t>
  </si>
  <si>
    <t>富海国际港停车场</t>
  </si>
  <si>
    <t>圣知教育科技</t>
  </si>
  <si>
    <t>亦贝安ebany</t>
  </si>
  <si>
    <t>北京凯华网联技术有限责任公司</t>
  </si>
  <si>
    <t>钢研社区卫生运营服务站</t>
  </si>
  <si>
    <t>平安普惠投资咨询有限责任公司大慧寺分公司</t>
  </si>
  <si>
    <t>北京华尊建设集团有限责任公司</t>
  </si>
  <si>
    <t>谷银国际投资基金管理</t>
  </si>
  <si>
    <t>北京天公瑞丰科技有限责任公司接待处</t>
  </si>
  <si>
    <t>北京金鹏佳源科贸有限责任公司</t>
  </si>
  <si>
    <t>北京中侦联合商务咨询有限责任公司</t>
  </si>
  <si>
    <t>华心心健</t>
  </si>
  <si>
    <t>北京依派伟业数码科技有限责任公司</t>
  </si>
  <si>
    <t>汉庭酒店中关村南店停车场</t>
  </si>
  <si>
    <t>西部证劵</t>
  </si>
  <si>
    <t>王后雄教育培训学校</t>
  </si>
  <si>
    <t>法鉴网</t>
  </si>
  <si>
    <t>华彩艺术教育西直门分校</t>
  </si>
  <si>
    <t>富海国际港专用停车场</t>
  </si>
  <si>
    <t>北京新生利华生物科技有限责任公司</t>
  </si>
  <si>
    <t>北京美泽外科门诊部</t>
  </si>
  <si>
    <t>思元软件</t>
  </si>
  <si>
    <t>京S11乒乓</t>
  </si>
  <si>
    <t>高度</t>
  </si>
  <si>
    <t>麦田学习空间</t>
  </si>
  <si>
    <t>中卫世纪乒乓球俱乐部</t>
  </si>
  <si>
    <t>悦印自助打印</t>
  </si>
  <si>
    <t>鑫洋泉电子科技</t>
  </si>
  <si>
    <t>味来餐创</t>
  </si>
  <si>
    <t>北京城建六集团设计院</t>
  </si>
  <si>
    <t>商海人工智能北京研究院</t>
  </si>
  <si>
    <t>迈思麦田自习室</t>
  </si>
  <si>
    <t>北京红星艺果艺术培训学校</t>
  </si>
  <si>
    <t>京翰教育培训学校</t>
  </si>
  <si>
    <t>BayMax连锁健身教室</t>
  </si>
  <si>
    <t>达内教育培训学校</t>
  </si>
  <si>
    <t>北京人寿海淀支公司</t>
  </si>
  <si>
    <t>昊翰数码图文制作有限责任公司</t>
  </si>
  <si>
    <t>印美图文</t>
  </si>
  <si>
    <t>国电科学技术研究院</t>
  </si>
  <si>
    <t>商海科技有限责任公司</t>
  </si>
  <si>
    <t>乐亚口腔专科医院</t>
  </si>
  <si>
    <t>国家基础教育实验中心外语教育研究中心</t>
  </si>
  <si>
    <t>78小屋</t>
  </si>
  <si>
    <t>乐亚口腔门诊部</t>
  </si>
  <si>
    <t>北京万里红科技股份有限责任公司</t>
  </si>
  <si>
    <t>北京开思九州旅游发展研究中心</t>
  </si>
  <si>
    <t>北京慧凡教育咨询中心</t>
  </si>
  <si>
    <t>北京通达华伟汽车制动材料研究院</t>
  </si>
  <si>
    <t>比利时浩卫制药股份有限责任公司北京代表处</t>
  </si>
  <si>
    <t>中盛融安国际保险经纪有限责任公司</t>
  </si>
  <si>
    <t>北京润发集团</t>
  </si>
  <si>
    <t>北京虹润坤瑞自动化控制技术有限责任公司</t>
  </si>
  <si>
    <t>北京国金恒信管理体系认证有限责任公司</t>
  </si>
  <si>
    <t>北京英纳尔电力水处理工程技术有限责任公司</t>
  </si>
  <si>
    <t>北京路安公司机电事业部</t>
  </si>
  <si>
    <t>吉安商业大厦</t>
  </si>
  <si>
    <t>大慧寺21号院</t>
  </si>
  <si>
    <t>保险大楼</t>
  </si>
  <si>
    <t>富海中心</t>
  </si>
  <si>
    <t>中铁科商业大厦</t>
  </si>
  <si>
    <t>汇智楼</t>
  </si>
  <si>
    <t>金舟招待所</t>
  </si>
  <si>
    <t>菜蔬综合大楼</t>
  </si>
  <si>
    <t>康德商业大厦</t>
  </si>
  <si>
    <t>学院南路66号院</t>
  </si>
  <si>
    <t>远景科技楼</t>
  </si>
  <si>
    <t>大柳树西一街-道路停车场</t>
  </si>
  <si>
    <t>艺古斋牛街涮肉</t>
  </si>
  <si>
    <t>北京城建长城建设集团有限责任公司</t>
  </si>
  <si>
    <t>城建长城</t>
  </si>
  <si>
    <t>红黄蓝社区超级市场</t>
  </si>
  <si>
    <t>北下关果蔬便民店</t>
  </si>
  <si>
    <t>牛街熟食小吃店</t>
  </si>
  <si>
    <t>中国船舶工业综合技术经济研究院专用停车场</t>
  </si>
  <si>
    <t>鄱阳湖大酒楼</t>
  </si>
  <si>
    <t>秦川知味·水煮鱼</t>
  </si>
  <si>
    <t>超市发大院餐馆</t>
  </si>
  <si>
    <t>大柳树社区运营服务站</t>
  </si>
  <si>
    <t>马军饭店</t>
  </si>
  <si>
    <t>学院南路蔬菜直营店</t>
  </si>
  <si>
    <t>切果SHOW</t>
  </si>
  <si>
    <t>中共中国船舶工业总公司党校</t>
  </si>
  <si>
    <t>大柳树路-2号路侧停车场</t>
  </si>
  <si>
    <t>三健宝亚麻籽油</t>
  </si>
  <si>
    <t>品高快印</t>
  </si>
  <si>
    <t>北下关街道文明市民学堂中心楼</t>
  </si>
  <si>
    <t>天天饺子店</t>
  </si>
  <si>
    <t>便民直通车</t>
  </si>
  <si>
    <t>中共委党校北下关街道分校</t>
  </si>
  <si>
    <t>知码开门</t>
  </si>
  <si>
    <t>爱斯克医疗美容</t>
  </si>
  <si>
    <t>朱民强家庭医生巡诊独立工作室</t>
  </si>
  <si>
    <t>大柳树北社区垃圾分类驿站</t>
  </si>
  <si>
    <t>富海中心4-6号楼-专用停车场</t>
  </si>
  <si>
    <t>北京华商精诚置地房地产经纪公司</t>
  </si>
  <si>
    <t>美之美生物科技</t>
  </si>
  <si>
    <t>柏森管家北下关服务运营中心</t>
  </si>
  <si>
    <t>保险大楼停车场</t>
  </si>
  <si>
    <t>北京城建房地产开发有限责任公司</t>
  </si>
  <si>
    <t>北京莱科百奥生物技术有限责任公司</t>
  </si>
  <si>
    <t>天源科创风电技术有限责任公司</t>
  </si>
  <si>
    <t>阿贵剪艺</t>
  </si>
  <si>
    <t>铁科研7号商业楼停车场</t>
  </si>
  <si>
    <t>中软协同软件科技发展研究中心</t>
  </si>
  <si>
    <t>北京恩正科贸有限责任公司</t>
  </si>
  <si>
    <t>大慧寺20号院居民小区停车场</t>
  </si>
  <si>
    <t>中共中国铁道科学研究院集团有限责任公司委员会</t>
  </si>
  <si>
    <t>中国铁道科学研究院集团有限公司停车场</t>
  </si>
  <si>
    <t>大柳树北社区文体活动运营服务站</t>
  </si>
  <si>
    <t>北京瑞福莱能源科技有限责任公司</t>
  </si>
  <si>
    <t>北下关街道大柳树社区居家养老运营服务站</t>
  </si>
  <si>
    <t>吉安大厦专用停车场</t>
  </si>
  <si>
    <t>保险大楼专用停车场</t>
  </si>
  <si>
    <t>北京润商佳园会计事务所</t>
  </si>
  <si>
    <t>艺海琴园文化传播中心</t>
  </si>
  <si>
    <t>北京巨通恒安电梯工程有限责任公司</t>
  </si>
  <si>
    <t>北京博数嘉科技有限责任公司</t>
  </si>
  <si>
    <t>学院南路68号院3号楼</t>
  </si>
  <si>
    <t>北京京铁信达铁路设备有限责任公司</t>
  </si>
  <si>
    <t>北京中塔广电通信技术有限责任公司</t>
  </si>
  <si>
    <t>学院南路60号院</t>
  </si>
  <si>
    <t>中关村资本商业大厦</t>
  </si>
  <si>
    <t>铁科院机关楼</t>
  </si>
  <si>
    <t>铁道科学研究院家属楼</t>
  </si>
  <si>
    <t>铁科会堂</t>
  </si>
  <si>
    <t>铁科院院史馆</t>
  </si>
  <si>
    <t>学员餐馆</t>
  </si>
  <si>
    <t>铁科院机车车辆研究所</t>
  </si>
  <si>
    <t>铁科院金属及化学研究所</t>
  </si>
  <si>
    <t>运输及经济研究所</t>
  </si>
  <si>
    <t>中国铁道科学研究院集团有限责任公司</t>
  </si>
  <si>
    <t>铁科院科学技术信息研究所</t>
  </si>
  <si>
    <t>铁科院基础设施检测研究所</t>
  </si>
  <si>
    <t>通号所城轨公司</t>
  </si>
  <si>
    <t>铁科院铁道建筑研究所轨道工程事业部</t>
  </si>
  <si>
    <t>铁科院标准计量研究所</t>
  </si>
  <si>
    <t>北京经纬信息技术公司</t>
  </si>
  <si>
    <t>铁科院铁道科学技术研究发展中心</t>
  </si>
  <si>
    <t>北京股权交易中心</t>
  </si>
  <si>
    <t>安芯投资公司</t>
  </si>
  <si>
    <t>国任保险公司</t>
  </si>
  <si>
    <t>融联易云金融信息服务</t>
  </si>
  <si>
    <t>华融中关村不良资产交易中心股份有限责任公司</t>
  </si>
  <si>
    <t>中泰证券股份有限责任公司</t>
  </si>
  <si>
    <t>皂君东里</t>
  </si>
  <si>
    <t>中国农业科学院附属中学</t>
  </si>
  <si>
    <t>北京财大汇金酒店</t>
  </si>
  <si>
    <t>北京海鑫聚酒店</t>
  </si>
  <si>
    <t>赛那动物医院</t>
  </si>
  <si>
    <t>小渝府de串串</t>
  </si>
  <si>
    <t>北京小筑梵花豪华酒店</t>
  </si>
  <si>
    <t>金太太厨房</t>
  </si>
  <si>
    <t>小筑·主题宾馆</t>
  </si>
  <si>
    <t>皂君庙社区卫生运营服务站</t>
  </si>
  <si>
    <t>中关村资本大厦地下专用停车场</t>
  </si>
  <si>
    <t>门丁李</t>
  </si>
  <si>
    <t>耐克折扣店</t>
  </si>
  <si>
    <t>SCALER</t>
  </si>
  <si>
    <t>龙祎美摄影</t>
  </si>
  <si>
    <t>北下关街道政务服务运营中心</t>
  </si>
  <si>
    <t>北京张华小吃成都美食</t>
  </si>
  <si>
    <t>学院南路辅路-路侧停车场</t>
  </si>
  <si>
    <t>烤冷面煎饼</t>
  </si>
  <si>
    <t>曼哥夫专柜</t>
  </si>
  <si>
    <t>盛和超级市场</t>
  </si>
  <si>
    <t>皂君庙社区公共文化活动室</t>
  </si>
  <si>
    <t>玉泉食品商店</t>
  </si>
  <si>
    <t>蔬心食客智慧社区微菜场</t>
  </si>
  <si>
    <t>adidas originals</t>
  </si>
  <si>
    <t>华泰证券北京学院南路证券营业厅</t>
  </si>
  <si>
    <t>中关村资本大厦地下停车场</t>
  </si>
  <si>
    <t>北京优炫软件股份有限责任公司</t>
  </si>
  <si>
    <t>中关村资本大厦停车场</t>
  </si>
  <si>
    <t>北下关街道办事处办公大厅地上停车场</t>
  </si>
  <si>
    <t>皂君庙甲16号院专用停车场</t>
  </si>
  <si>
    <t>金满城网咖</t>
  </si>
  <si>
    <t>李宁Factory Store</t>
  </si>
  <si>
    <t>皂三副食超级市场</t>
  </si>
  <si>
    <t>皂君庙甲16号院</t>
  </si>
  <si>
    <t>法雅体育</t>
  </si>
  <si>
    <t>皂君庙西站</t>
  </si>
  <si>
    <t>隆门阵</t>
  </si>
  <si>
    <t>北京鸿福酒店</t>
  </si>
  <si>
    <t>中关村南大街12号</t>
  </si>
  <si>
    <t>百禾楼</t>
  </si>
  <si>
    <t>腊罗巴云南菜</t>
  </si>
  <si>
    <t>菜蔬综合大楼专用停车场</t>
  </si>
  <si>
    <t>湘渝小厨</t>
  </si>
  <si>
    <t>中软国际宅客学院</t>
  </si>
  <si>
    <t>阿里回夏真味</t>
  </si>
  <si>
    <t>晋运手擀面</t>
  </si>
  <si>
    <t>中关村南大街12号院专用停车场</t>
  </si>
  <si>
    <t>饮料店</t>
  </si>
  <si>
    <t>北交平安家政</t>
  </si>
  <si>
    <t>王婆大虾手擀面</t>
  </si>
  <si>
    <t>悦盛地产公司</t>
  </si>
  <si>
    <t>杨记老北京风味烧饼</t>
  </si>
  <si>
    <t>小渝府·宴会厅</t>
  </si>
  <si>
    <t>客缘情长烟酒超级市场</t>
  </si>
  <si>
    <t>艾隆图文</t>
  </si>
  <si>
    <t>华光商厦菜篮子便利超市</t>
  </si>
  <si>
    <t>北面专柜</t>
  </si>
  <si>
    <t>金威龙</t>
  </si>
  <si>
    <t>法雅体育皂君庙店停车场</t>
  </si>
  <si>
    <t>北京中软融鑫计算机系统工程有限责任公司</t>
  </si>
  <si>
    <t>菜蔬综合大楼停车场</t>
  </si>
  <si>
    <t>丽锡科技美肤</t>
  </si>
  <si>
    <t>北京科会股票期货配资公司</t>
  </si>
  <si>
    <t>北京英沣特能源技术有限责任公司</t>
  </si>
  <si>
    <t>卡砚品牌专营店</t>
  </si>
  <si>
    <t>羽毛球拍</t>
  </si>
  <si>
    <t>QDSPORTS</t>
  </si>
  <si>
    <t>中软大厦专用停车场</t>
  </si>
  <si>
    <t>法雅体育皂君庙店专用停车场</t>
  </si>
  <si>
    <t>辛普森专柜</t>
  </si>
  <si>
    <t>Dickies</t>
  </si>
  <si>
    <t>高特专柜</t>
  </si>
  <si>
    <t>皂君庙店</t>
  </si>
  <si>
    <t>亚仕利龙专柜</t>
  </si>
  <si>
    <t>hosa</t>
  </si>
  <si>
    <t>BLACKYAK</t>
  </si>
  <si>
    <t>中国软件与技术服务股份有限责任公司</t>
  </si>
  <si>
    <t>中国农业科学院</t>
  </si>
  <si>
    <t>中国农业电影电视中心</t>
  </si>
  <si>
    <t>天作国际3号楼</t>
  </si>
  <si>
    <t>中关村南大街乙8号院</t>
  </si>
  <si>
    <t>字节跳动b1小邮局</t>
  </si>
  <si>
    <t>北京朴寓高级公寓</t>
  </si>
  <si>
    <t>北理工阳光大单间</t>
  </si>
  <si>
    <t>北京时光·漫步自助服务式公寓</t>
  </si>
  <si>
    <t>CCTV7农业节目演播厅</t>
  </si>
  <si>
    <t>天作万瑞国际公寓</t>
  </si>
  <si>
    <t>农科院农经所新主楼</t>
  </si>
  <si>
    <t>农影电影电视制作中心</t>
  </si>
  <si>
    <t>中国农业电影电视中心主楼</t>
  </si>
  <si>
    <t>地质大学远程教育学习中心</t>
  </si>
  <si>
    <t>东方天作商城地下停车场</t>
  </si>
  <si>
    <t>中国农业电影电视中心停车场</t>
  </si>
  <si>
    <t>锐驰智光</t>
  </si>
  <si>
    <t>中国农业科学院内部地下停车场</t>
  </si>
  <si>
    <t>中国农业电影电视中心地下停车场</t>
  </si>
  <si>
    <t>农科西大道2号楼</t>
  </si>
  <si>
    <t>中国农业科学院36号楼</t>
  </si>
  <si>
    <t>中国农业科学院5号楼</t>
  </si>
  <si>
    <t>中国农业科学院1号楼</t>
  </si>
  <si>
    <t>中国农业科学院39号楼</t>
  </si>
  <si>
    <t>中国挪威鱼类消化道微生物联合实验室</t>
  </si>
  <si>
    <t>农科院环发所与金禾佳农联合实验室</t>
  </si>
  <si>
    <t>中国循环农业产业技术创新联合实验室</t>
  </si>
  <si>
    <t>北京科百宏业科技有限责任公司</t>
  </si>
  <si>
    <t>中国农业科学院旧主楼</t>
  </si>
  <si>
    <t>中国农业科学院农业资源与农业区划研究所土肥楼</t>
  </si>
  <si>
    <t>中国农科院环发所</t>
  </si>
  <si>
    <t>农科西大道1号楼</t>
  </si>
  <si>
    <t>中国农业科学院研究生院硕士生宿舍区</t>
  </si>
  <si>
    <t>农业农村部植物新品种保护办公室植物新品种保藏中心</t>
  </si>
  <si>
    <t>中国农业科学院技术转移中心</t>
  </si>
  <si>
    <t>中国农业科学院内部地下专用停车场</t>
  </si>
  <si>
    <t>中国农业科学院农业环境工程技术研究中心</t>
  </si>
  <si>
    <t>生物饲料店开发国家工程研究中心</t>
  </si>
  <si>
    <t>中国农业科学院全国农业科技成果转移服务运营中心</t>
  </si>
  <si>
    <t>北京福海生物技术研发中心</t>
  </si>
  <si>
    <t>质标所</t>
  </si>
  <si>
    <t>树华电子智源中心</t>
  </si>
  <si>
    <t>中国农业科学院饲料店研究所</t>
  </si>
  <si>
    <t>农业农村部饲料店生物技术重点开放实验室</t>
  </si>
  <si>
    <t>中国农业科学院研究生院国家饲料店加工技术研发分中心</t>
  </si>
  <si>
    <t>中国农业科学院研究生院留学生公寓</t>
  </si>
  <si>
    <t>学生食堂</t>
  </si>
  <si>
    <t>中日农业技术研究发展中心</t>
  </si>
  <si>
    <t>中国农业科学院作物高效用水与抗灾减损国家工程实验室</t>
  </si>
  <si>
    <t>北京中农富华科技发展有限责任公司</t>
  </si>
  <si>
    <t>中国农业科学院设施农业环境工程研究中心</t>
  </si>
  <si>
    <t>中国农业科学院农业质量标准与检测技术研究所</t>
  </si>
  <si>
    <t>中国农业科学院食用菌工程技术研究中心</t>
  </si>
  <si>
    <t>北京汉力淼新技术有限责任公司</t>
  </si>
  <si>
    <t>中国农业科学院科技综合楼</t>
  </si>
  <si>
    <t>中作科技楼</t>
  </si>
  <si>
    <t>中国农业科学院农业资源与农业区划研究所</t>
  </si>
  <si>
    <t>中国农业科学院国家小麦改良中心</t>
  </si>
  <si>
    <t>中国农业科学院区划所土肥开发楼</t>
  </si>
  <si>
    <t>中国农业科学院31号楼</t>
  </si>
  <si>
    <t>农科院花卉市场</t>
  </si>
  <si>
    <t>中国农业科学院33号楼</t>
  </si>
  <si>
    <t>中国农业科学院25号楼</t>
  </si>
  <si>
    <t>国家作物种质库</t>
  </si>
  <si>
    <t>重大工程楼</t>
  </si>
  <si>
    <t>作物分子育种国家工程实验室</t>
  </si>
  <si>
    <t>中国农业科学院土壤肥料研究所科技开发试验楼</t>
  </si>
  <si>
    <t>北京金土地农业技术研究所种子销售处</t>
  </si>
  <si>
    <t>北京蔬卉科技开发公司</t>
  </si>
  <si>
    <t>中国科技成果管理研究会</t>
  </si>
  <si>
    <t>科海福林商业大厦-接送点</t>
  </si>
  <si>
    <t>东方之星教育机构</t>
  </si>
  <si>
    <t>中国农业科学院作物科学研究所育种南楼</t>
  </si>
  <si>
    <t>中国农业科学院-重大科学工程楼南配楼</t>
  </si>
  <si>
    <t>中国农业科学院蔬菜花卉研究所南区</t>
  </si>
  <si>
    <t>中国农业科学院资源所科技孵化楼</t>
  </si>
  <si>
    <t>中国农业科学院作物科学研究所重大楼</t>
  </si>
  <si>
    <t>北京中农仪拓科技发展有限责任公司</t>
  </si>
  <si>
    <t>国家科技评估中心</t>
  </si>
  <si>
    <t>科海福林大厦停车场</t>
  </si>
  <si>
    <t>中国农业科学院农业资源与农业区划研究所资源楼</t>
  </si>
  <si>
    <t>国农三品地标电子商务</t>
  </si>
  <si>
    <t>中关村南大街甲8号院专用停车场</t>
  </si>
  <si>
    <t>帝凯乐卡拉OK</t>
  </si>
  <si>
    <t>易旅之家公寓</t>
  </si>
  <si>
    <t>中关村南大街甲8号院</t>
  </si>
  <si>
    <t>躺碑庙生态公园</t>
  </si>
  <si>
    <t>威地科技商业大厦</t>
  </si>
  <si>
    <t>双榆树南里1区</t>
  </si>
  <si>
    <t>沃美客超市</t>
  </si>
  <si>
    <t>香媞小厨</t>
  </si>
  <si>
    <t>南二社区文化艺术广场</t>
  </si>
  <si>
    <t>星姐龙猫</t>
  </si>
  <si>
    <t>北京博乐时光文化传播有限责任公司</t>
  </si>
  <si>
    <t>北京梁月心口腔专科医院</t>
  </si>
  <si>
    <t>小军本色酒家</t>
  </si>
  <si>
    <t>北下关街道社会组织孵化基地</t>
  </si>
  <si>
    <t>中国气象局双榆树社区</t>
  </si>
  <si>
    <t>朱利涛烟豪华酒店</t>
  </si>
  <si>
    <t>MR.VAPOR</t>
  </si>
  <si>
    <t>承扬教育培训学校</t>
  </si>
  <si>
    <t>北京明天幼稚集团二幼南区园</t>
  </si>
  <si>
    <t>明天南区幼稚园</t>
  </si>
  <si>
    <t>牛味十足</t>
  </si>
  <si>
    <t>威地科技商业大厦-接送点</t>
  </si>
  <si>
    <t>南里二区社区运营服务站</t>
  </si>
  <si>
    <t>适老产品展示厅</t>
  </si>
  <si>
    <t>双榆树社区便利超市</t>
  </si>
  <si>
    <t>北京瑞尔非金属材料公司</t>
  </si>
  <si>
    <t>南里社区运营服务站</t>
  </si>
  <si>
    <t>洗衣中心</t>
  </si>
  <si>
    <t>国网海淀供电公司专用停车场</t>
  </si>
  <si>
    <t>双榆树南里</t>
  </si>
  <si>
    <t>新龙门刺青</t>
  </si>
  <si>
    <t>南里二区便民服务综合体</t>
  </si>
  <si>
    <t>美国这方建筑师事务所</t>
  </si>
  <si>
    <t>八一军旅夏令营集合报名点</t>
  </si>
  <si>
    <t>信泰和商行</t>
  </si>
  <si>
    <t>海淀双安恒润商业大厦-财萃acca</t>
  </si>
  <si>
    <t>恒润国际大厦南停车场</t>
  </si>
  <si>
    <t>一石科技有限责任公司</t>
  </si>
  <si>
    <t>北京海淀供电实业开发有限公司停车场</t>
  </si>
  <si>
    <t>金海瑞成税务师事务所公司</t>
  </si>
  <si>
    <t>威地科技大厦内部专用停车场</t>
  </si>
  <si>
    <t>北京睿泽恒镒科技股份有限公司</t>
  </si>
  <si>
    <t>北京环球兴学</t>
  </si>
  <si>
    <t>易旅之家专用停车场</t>
  </si>
  <si>
    <t>双榆树南里二区文化活动室</t>
  </si>
  <si>
    <t>双榆树南里二区老年学堂</t>
  </si>
  <si>
    <t>金五星科技文化园区区</t>
  </si>
  <si>
    <t>金五星购物中心</t>
  </si>
  <si>
    <t>深圳西岸茶城地面专用停车场</t>
  </si>
  <si>
    <t>金五星购物中心停车场</t>
  </si>
  <si>
    <t>中关村东路-道路停车场</t>
  </si>
  <si>
    <t>北圃场社区</t>
  </si>
  <si>
    <t>金五星写字楼专用停车场</t>
  </si>
  <si>
    <t>五星科技文化园区区</t>
  </si>
  <si>
    <t>金五星科技园区</t>
  </si>
  <si>
    <t>联想桥Suning西门子厨电总店展厅</t>
  </si>
  <si>
    <t>何二通讯专卖店</t>
  </si>
  <si>
    <t>光华西装租赁服务</t>
  </si>
  <si>
    <t>鸿韵堂茶业</t>
  </si>
  <si>
    <t>元气森林</t>
  </si>
  <si>
    <t>甜果多水果&amp;干果超级市场</t>
  </si>
  <si>
    <t>都市网景物业管理中心</t>
  </si>
  <si>
    <t>清真食品商店</t>
  </si>
  <si>
    <t>荟医堂中医诊所</t>
  </si>
  <si>
    <t>panasonic松下电器</t>
  </si>
  <si>
    <t>荣康</t>
  </si>
  <si>
    <t>江上渔舍</t>
  </si>
  <si>
    <t>北京成道画室美术培训学校</t>
  </si>
  <si>
    <t>联想桥Suning易购海信电视专柜</t>
  </si>
  <si>
    <t>天秀口腔门诊部</t>
  </si>
  <si>
    <t>佳能打印机复印机维保店</t>
  </si>
  <si>
    <t>第一物业满庭芳园服务运营中心</t>
  </si>
  <si>
    <t>爱仕达</t>
  </si>
  <si>
    <t>溢锅鲜铁锅私房焖面</t>
  </si>
  <si>
    <t>DIY电脑专卖店</t>
  </si>
  <si>
    <t>妆佳丽人</t>
  </si>
  <si>
    <t>各力空调修維有限责任公司</t>
  </si>
  <si>
    <t>苏宁联想桥vivo品牌生活体验店</t>
  </si>
  <si>
    <t>满庭芳园专用停车场</t>
  </si>
  <si>
    <t>苏宁易购联想桥店logitech罗技专营店</t>
  </si>
  <si>
    <t>农科院北圃场小区停车场</t>
  </si>
  <si>
    <t>同城帮手机回收</t>
  </si>
  <si>
    <t>精莺</t>
  </si>
  <si>
    <t>悦宠爱牧家动物医院24小时急诊</t>
  </si>
  <si>
    <t>北京宏远亿达科技发展有限责任公司</t>
  </si>
  <si>
    <t>金五星写字楼停车场</t>
  </si>
  <si>
    <t>北京金五星科技园区</t>
  </si>
  <si>
    <t>金五星购物广场停车场</t>
  </si>
  <si>
    <t>伊鑫知感</t>
  </si>
  <si>
    <t>YOUKen</t>
  </si>
  <si>
    <t>弹润世家</t>
  </si>
  <si>
    <t>Antec</t>
  </si>
  <si>
    <t>能效领跑专营店</t>
  </si>
  <si>
    <t>中诺口腔专科医院</t>
  </si>
  <si>
    <t>卓力</t>
  </si>
  <si>
    <t>福库</t>
  </si>
  <si>
    <t>飒维尚品</t>
  </si>
  <si>
    <t>利康电子超级市场</t>
  </si>
  <si>
    <t>吉姆古早手作坊</t>
  </si>
  <si>
    <t>中央集成馆</t>
  </si>
  <si>
    <t>samsung</t>
  </si>
  <si>
    <t>天际汽车</t>
  </si>
  <si>
    <t>罗技</t>
  </si>
  <si>
    <t>北京岷海中医诊所</t>
  </si>
  <si>
    <t>BUTCHERS肉品</t>
  </si>
  <si>
    <t>和盛酒行</t>
  </si>
  <si>
    <t>北京净和盛商贸有限责任公司</t>
  </si>
  <si>
    <t>三星电视8K旗舰生活体验店</t>
  </si>
  <si>
    <t>vivo手机</t>
  </si>
  <si>
    <t>海投创新空间</t>
  </si>
  <si>
    <t>Motorola</t>
  </si>
  <si>
    <t>鹿客</t>
  </si>
  <si>
    <t>ThinPad官方直营店</t>
  </si>
  <si>
    <t>对讲机专营店</t>
  </si>
  <si>
    <t>惠普电脑打印机专营店联想桥店</t>
  </si>
  <si>
    <t>戴尔电脑联想桥苏宁易购</t>
  </si>
  <si>
    <t>飞利浦录音笔专营店</t>
  </si>
  <si>
    <t>亚马逊Kindle电子书专营店</t>
  </si>
  <si>
    <t>东方丽人美甲形象连锁</t>
  </si>
  <si>
    <t>荣耀手机品牌旗舰店</t>
  </si>
  <si>
    <t>联想桥店超级市场</t>
  </si>
  <si>
    <t>微软尊享生活体验店</t>
  </si>
  <si>
    <t>海信激光电视体验中心</t>
  </si>
  <si>
    <t>松下新风</t>
  </si>
  <si>
    <t>Microsoft</t>
  </si>
  <si>
    <t>容声</t>
  </si>
  <si>
    <t>大钟寺古钟博物馆</t>
  </si>
  <si>
    <t>顺馨园</t>
  </si>
  <si>
    <t>大钟寺东</t>
  </si>
  <si>
    <t>大钟寺站</t>
  </si>
  <si>
    <t>中关村第四小学</t>
  </si>
  <si>
    <t>大钟寺东路-道路停车场</t>
  </si>
  <si>
    <t>新街集广场</t>
  </si>
  <si>
    <t>太阳园邮政所</t>
  </si>
  <si>
    <t>金钟阁玉雕</t>
  </si>
  <si>
    <t>龙泉青瓷艺术馆</t>
  </si>
  <si>
    <t>乾元琥珀</t>
  </si>
  <si>
    <t>翠满堂赌石</t>
  </si>
  <si>
    <t>太阳园专用停车场</t>
  </si>
  <si>
    <t>金桥停车</t>
  </si>
  <si>
    <t>圣点智能</t>
  </si>
  <si>
    <t>真玉堂</t>
  </si>
  <si>
    <t>欧依尚精品女装</t>
  </si>
  <si>
    <t>盛世南红</t>
  </si>
  <si>
    <t>兰州手抓羊肉</t>
  </si>
  <si>
    <t>言兴堂</t>
  </si>
  <si>
    <t>德润玉</t>
  </si>
  <si>
    <t>介面王珠宝</t>
  </si>
  <si>
    <t>盖饭牛肉面</t>
  </si>
  <si>
    <t>UYOUNG优漾空间</t>
  </si>
  <si>
    <t>方恒时尚中心D座</t>
  </si>
  <si>
    <t>祥诚翡翠</t>
  </si>
  <si>
    <t>停简单</t>
  </si>
  <si>
    <t>隆众藏品</t>
  </si>
  <si>
    <t>明玉阁</t>
  </si>
  <si>
    <t>青檀澍</t>
  </si>
  <si>
    <t>德力琥珀蜜蜡</t>
  </si>
  <si>
    <t>北京聚钰阁珠宝店</t>
  </si>
  <si>
    <t>北京品玉堂商贸中心</t>
  </si>
  <si>
    <t>紫玉轩珠宝</t>
  </si>
  <si>
    <t>北京晶金良玉珠宝店</t>
  </si>
  <si>
    <t>大瑞阁翡翠珠宝</t>
  </si>
  <si>
    <t>玉卓缘</t>
  </si>
  <si>
    <t>觅珑设计独立工作室</t>
  </si>
  <si>
    <t>掌无疾中医诊所</t>
  </si>
  <si>
    <t>爱家国际收藏品交流市场邮币厅</t>
  </si>
  <si>
    <t>弘瑞阁</t>
  </si>
  <si>
    <t>泽物茗壶居</t>
  </si>
  <si>
    <t>寶珠至齊</t>
  </si>
  <si>
    <t>大钟寺收藏文化产业园区</t>
  </si>
  <si>
    <t>上品艺佳商贸</t>
  </si>
  <si>
    <t>翠满堂玉雕</t>
  </si>
  <si>
    <t>缘古堂古玉古玩</t>
  </si>
  <si>
    <t>宝德轩画廊</t>
  </si>
  <si>
    <t>洪源画廊</t>
  </si>
  <si>
    <t>愚公酒业</t>
  </si>
  <si>
    <t>兴业堂</t>
  </si>
  <si>
    <t>汉荣家园</t>
  </si>
  <si>
    <t>中嘉商业大厦</t>
  </si>
  <si>
    <t>京仪科技商业大厦</t>
  </si>
  <si>
    <t>太阳园会所</t>
  </si>
  <si>
    <t>大钟寺古钟博物馆-大钟楼</t>
  </si>
  <si>
    <t>鲜牛时尚潮汕牛肉火锅</t>
  </si>
  <si>
    <t>瀚空间专用停车场</t>
  </si>
  <si>
    <t>富市美食荟</t>
  </si>
  <si>
    <t>潮汕鲜牛火锅店</t>
  </si>
  <si>
    <t>边学潘麻辣香锅</t>
  </si>
  <si>
    <t>富市康民超级市场</t>
  </si>
  <si>
    <t>新京菜</t>
  </si>
  <si>
    <t>领鲜挪威三文鱼·寿司</t>
  </si>
  <si>
    <t>汇生康脊柱调理中心</t>
  </si>
  <si>
    <t>莺谷钢琴城</t>
  </si>
  <si>
    <t>大钟寺东路-路侧停车场</t>
  </si>
  <si>
    <t>北京棋院太阳园分部</t>
  </si>
  <si>
    <t>食在我家灶台鱼</t>
  </si>
  <si>
    <t>北京窝窝汽车租赁公司</t>
  </si>
  <si>
    <t>北京玉经堂和田玉文化艺术馆</t>
  </si>
  <si>
    <t>世纪锦鸿停车场</t>
  </si>
  <si>
    <t>北京国鑫堂中医诊所</t>
  </si>
  <si>
    <t>中式自选快餐</t>
  </si>
  <si>
    <t>世纪锦鸿一汽大众特约维修服务运营中心停车场</t>
  </si>
  <si>
    <t>京仪科技大厦停车场</t>
  </si>
  <si>
    <t>阳光皮具护理店</t>
  </si>
  <si>
    <t>健脊士</t>
  </si>
  <si>
    <t>金五星物业办公室</t>
  </si>
  <si>
    <t>尤尼泰税务师事务所有限责任公司</t>
  </si>
  <si>
    <t>北京国医康宁医学研究院总部</t>
  </si>
  <si>
    <t>山城美发独立工作室</t>
  </si>
  <si>
    <t>洗车店美容中心</t>
  </si>
  <si>
    <t>京仪科技大厦地下停车场</t>
  </si>
  <si>
    <t>正心亭日式美甲美睫</t>
  </si>
  <si>
    <t>刘成果老式麻辣烫·麻辣拌</t>
  </si>
  <si>
    <t>京仪大酒店停车点</t>
  </si>
  <si>
    <t>亚大公司</t>
  </si>
  <si>
    <t>北京金鸿盛影视文化传播有限责任公司</t>
  </si>
  <si>
    <t>钟嘉旭日物业管理中心</t>
  </si>
  <si>
    <t>太月世高公司</t>
  </si>
  <si>
    <t>北京中传奇韵文化传播有限责任公司</t>
  </si>
  <si>
    <t>爱上智能公司</t>
  </si>
  <si>
    <t>群核科技</t>
  </si>
  <si>
    <t>mdpi公司</t>
  </si>
  <si>
    <t>神工科技有限责任公司</t>
  </si>
  <si>
    <t>曼迪匹艾公司</t>
  </si>
  <si>
    <t>洁云洗衣</t>
  </si>
  <si>
    <t>京仪国家级科技企业孵化</t>
  </si>
  <si>
    <t>佳媛荟克丽缇娜</t>
  </si>
  <si>
    <t>京仪大酒店地下停车点</t>
  </si>
  <si>
    <t>照相机总厂</t>
  </si>
  <si>
    <t>北京稻来传媒科技有限责任公司</t>
  </si>
  <si>
    <t>北京一轻退休人员服务管理中心</t>
  </si>
  <si>
    <t>北京安信腾达汽车服务有限责任公司</t>
  </si>
  <si>
    <t>娜淇日式美睫韩式半永久</t>
  </si>
  <si>
    <t>北京慧点数码科技有限责任公司</t>
  </si>
  <si>
    <t>北京丹灵云科技有限责任公司</t>
  </si>
  <si>
    <t>北京欣鑫润德科技有限责任公司</t>
  </si>
  <si>
    <t>方通烟酒店</t>
  </si>
  <si>
    <t>北京鼎鑫益通科技发展有限责任公司</t>
  </si>
  <si>
    <t>北京诺君安信息技术股份有限责任公司</t>
  </si>
  <si>
    <t>北京京安泰和消防技术服务有限责任公司</t>
  </si>
  <si>
    <t>世纪锦鸿汽车服务运营中心</t>
  </si>
  <si>
    <t>北京港佳好邻居连锁便利店有限责任公司大钟寺东路分店</t>
  </si>
  <si>
    <t>京仪大酒店游泳池</t>
  </si>
  <si>
    <t>京仪大酒店停车场</t>
  </si>
  <si>
    <t>京仪大酒店地下停车场</t>
  </si>
  <si>
    <t>恒安嘉新股份有限责任公司</t>
  </si>
  <si>
    <t>一起教育科技</t>
  </si>
  <si>
    <t>北京声加科技有限责任公司</t>
  </si>
  <si>
    <t>GSS国际暑期学堂</t>
  </si>
  <si>
    <t>沐春秋茶院</t>
  </si>
  <si>
    <t>北京非凡禾禾医疗器械有限责任公司</t>
  </si>
  <si>
    <t>北京艾提科信网络技术有限责任公司</t>
  </si>
  <si>
    <t>大众问问公司</t>
  </si>
  <si>
    <t>结藤社文化有限责任公司</t>
  </si>
  <si>
    <t>北京京仪大豪华酒店A座</t>
  </si>
  <si>
    <t>中科物栖北京科技有限责任公司</t>
  </si>
  <si>
    <t>北京京安丹灵科技有限责任公司</t>
  </si>
  <si>
    <t>北京月新时代科技股份有限责任公司</t>
  </si>
  <si>
    <t>北京大通永安科技有限责任公司</t>
  </si>
  <si>
    <t>华夏明德书院</t>
  </si>
  <si>
    <t>北京绿建软件有限责任公司</t>
  </si>
  <si>
    <t>恒安嘉新</t>
  </si>
  <si>
    <t>京仪大豪华酒店-会议厅</t>
  </si>
  <si>
    <t>慧聪邓白氏研究</t>
  </si>
  <si>
    <t>京仪茶舍</t>
  </si>
  <si>
    <t>汉荣家园专用停车场</t>
  </si>
  <si>
    <t>都市网景</t>
  </si>
  <si>
    <t>白塔庵南</t>
  </si>
  <si>
    <t>金五星写字楼</t>
  </si>
  <si>
    <t>中关村东路社区</t>
  </si>
  <si>
    <t>每日精品豪华酒店</t>
  </si>
  <si>
    <t>千寻烤肉酒场</t>
  </si>
  <si>
    <t>北京海逸华安豪华酒店</t>
  </si>
  <si>
    <t>派立斯健身游泳</t>
  </si>
  <si>
    <t>盒子空间X清莲雅居豪华酒店</t>
  </si>
  <si>
    <t>杨记兴臭鳜鱼馆</t>
  </si>
  <si>
    <t>航空工业北京青云航空仪表有限责任公司</t>
  </si>
  <si>
    <t>梦回徽州</t>
  </si>
  <si>
    <t>都市网景停车场</t>
  </si>
  <si>
    <t>国塑唐烟酒店</t>
  </si>
  <si>
    <t>雍华丝绸</t>
  </si>
  <si>
    <t>精莺科技</t>
  </si>
  <si>
    <t>中关村东路辅路-路侧停车场</t>
  </si>
  <si>
    <t>精莺教育培训学校</t>
  </si>
  <si>
    <t>XPEL旗舰店</t>
  </si>
  <si>
    <t>三环网络科技</t>
  </si>
  <si>
    <t>谱尼医学Lenovo桥采样</t>
  </si>
  <si>
    <t>铭师堂学堂</t>
  </si>
  <si>
    <t>糖业烟酒食糖公司</t>
  </si>
  <si>
    <t>帅福启航汽车服务</t>
  </si>
  <si>
    <t>北京中安世宁消防器材有限责任公司</t>
  </si>
  <si>
    <t>宝芝堂平价大药房</t>
  </si>
  <si>
    <t>中航航空电子有限责任公司</t>
  </si>
  <si>
    <t>乔司国际</t>
  </si>
  <si>
    <t>北京联通隆福荣威汽车-接送点</t>
  </si>
  <si>
    <t>乔思国际美容美发SPA会所</t>
  </si>
  <si>
    <t>中关村东路118号</t>
  </si>
  <si>
    <t>都市网景A座</t>
  </si>
  <si>
    <t>UME国际影城</t>
  </si>
  <si>
    <t>双榆树西里</t>
  </si>
  <si>
    <t>双榆树社区卫生中心</t>
  </si>
  <si>
    <t>双榆树公园</t>
  </si>
  <si>
    <t>双安青年公寓地上专用停车场</t>
  </si>
  <si>
    <t>华星影院</t>
  </si>
  <si>
    <t>双榆树三街-道路停车场</t>
  </si>
  <si>
    <t>桥香园</t>
  </si>
  <si>
    <t>一零一实验学堂</t>
  </si>
  <si>
    <t>双榆树邮政支局</t>
  </si>
  <si>
    <t>北京明天幼稚集团第二幼稚园</t>
  </si>
  <si>
    <t>京饭兒</t>
  </si>
  <si>
    <t>科学院南路-道路停车场</t>
  </si>
  <si>
    <t>双榆树营业厅</t>
  </si>
  <si>
    <t>中国邮政双榆树投递部</t>
  </si>
  <si>
    <t>金山蒙古传统涮</t>
  </si>
  <si>
    <t>嗨亨力小酒吧</t>
  </si>
  <si>
    <t>粮薪筵</t>
  </si>
  <si>
    <t>NEUBERLIN</t>
  </si>
  <si>
    <t>UME咖啡厅</t>
  </si>
  <si>
    <t>尚九六自助烤肉</t>
  </si>
  <si>
    <t>傲胜</t>
  </si>
  <si>
    <t>利快生活</t>
  </si>
  <si>
    <t>大成典当</t>
  </si>
  <si>
    <t>双榆树东里2号楼专用停车场</t>
  </si>
  <si>
    <t>双榆树东里1号楼专用停车场</t>
  </si>
  <si>
    <t>老成都东门串串香</t>
  </si>
  <si>
    <t>科南中心</t>
  </si>
  <si>
    <t>宝龙</t>
  </si>
  <si>
    <t>关西烧肉常乐</t>
  </si>
  <si>
    <t>双榆树第二幼稚园</t>
  </si>
  <si>
    <t>Klova</t>
  </si>
  <si>
    <t>双榆树东里5号楼专用停车场</t>
  </si>
  <si>
    <t>双榆树东里3号楼专用停车场</t>
  </si>
  <si>
    <t>开心蟹蜜巴蜀川菜</t>
  </si>
  <si>
    <t>天天锁事开锁换锁配钥匙</t>
  </si>
  <si>
    <t>秦大碗手擀面永隆昌美食城店</t>
  </si>
  <si>
    <t>济生堂大药店</t>
  </si>
  <si>
    <t>琨宝竹棉</t>
  </si>
  <si>
    <t>北京一零一中双榆树校区</t>
  </si>
  <si>
    <t>ICICLE</t>
  </si>
  <si>
    <t>婧缘服装店</t>
  </si>
  <si>
    <t>清河超级市场发金五星</t>
  </si>
  <si>
    <t>鄂尔多斯1980女装</t>
  </si>
  <si>
    <t>北京明天幼稚集团二幼双榆树园</t>
  </si>
  <si>
    <t>SISMENS</t>
  </si>
  <si>
    <t>津味轩天津烧饼</t>
  </si>
  <si>
    <t>DELUXE AND VINCI</t>
  </si>
  <si>
    <t>烧烤研究所</t>
  </si>
  <si>
    <t>佳乐文具用品店</t>
  </si>
  <si>
    <t>E闪沉浸推理剧场</t>
  </si>
  <si>
    <t>双榆树东里甲20号院</t>
  </si>
  <si>
    <t>Byford LONDON</t>
  </si>
  <si>
    <t>FUUnny FEELLn</t>
  </si>
  <si>
    <t>政安商业广场</t>
  </si>
  <si>
    <t>光明视力眼镜店</t>
  </si>
  <si>
    <t>黛珂</t>
  </si>
  <si>
    <t>UME华星国际影城停车场</t>
  </si>
  <si>
    <t>测绘队</t>
  </si>
  <si>
    <t>LAURASTAR瑞士熨烫护理系统</t>
  </si>
  <si>
    <t>双榆树东里甲20号院地上停车场</t>
  </si>
  <si>
    <t>急救中心海淀分中心双榆树急救站</t>
  </si>
  <si>
    <t>美妞儿美甲美睫</t>
  </si>
  <si>
    <t>美甲美睫专业店</t>
  </si>
  <si>
    <t>中国电影科学技术研究所</t>
  </si>
  <si>
    <t>北京海测易达有限责任公司</t>
  </si>
  <si>
    <t>双榆树密闭式清洁站</t>
  </si>
  <si>
    <t>双榆树社区卫生中心-预防接种门诊</t>
  </si>
  <si>
    <t>杂粮煎饼·手抓饼·烤冷面</t>
  </si>
  <si>
    <t>双榆树东里2号楼停车场</t>
  </si>
  <si>
    <t>UME国际影城华星店停车场</t>
  </si>
  <si>
    <t>环境卫生科学研究所</t>
  </si>
  <si>
    <t>双榆树东里15-2号楼停车场</t>
  </si>
  <si>
    <t>双榆树东里2号院</t>
  </si>
  <si>
    <t>北京超市发连锁股份有限责任公司总部</t>
  </si>
  <si>
    <t>双榆树东里5号楼停车场</t>
  </si>
  <si>
    <t>茵芙莎</t>
  </si>
  <si>
    <t>超市发超市双榆树店停车场</t>
  </si>
  <si>
    <t>花乡园艺</t>
  </si>
  <si>
    <t>正特健茶空间</t>
  </si>
  <si>
    <t>双榆树社区卫生中心心理咨询室</t>
  </si>
  <si>
    <t>双榆树西里专用停车场</t>
  </si>
  <si>
    <t>青云商业大厦</t>
  </si>
  <si>
    <t>满庭芳园</t>
  </si>
  <si>
    <t>双天商业大厦</t>
  </si>
  <si>
    <t>红民村</t>
  </si>
  <si>
    <t>西部马华火锅</t>
  </si>
  <si>
    <t>杰睿商业大厦</t>
  </si>
  <si>
    <t>北三环青年公寓</t>
  </si>
  <si>
    <t>就业商业大厦</t>
  </si>
  <si>
    <t>中关村航空科技园区</t>
  </si>
  <si>
    <t>德泽园</t>
  </si>
  <si>
    <t>北京筑梦爱巢青年公寓</t>
  </si>
  <si>
    <t>洪湖水</t>
  </si>
  <si>
    <t>北京海岸之光公寓</t>
  </si>
  <si>
    <t>恒润国际商业大厦</t>
  </si>
  <si>
    <t>倍康口腔专科医院</t>
  </si>
  <si>
    <t>丸子团子实验园</t>
  </si>
  <si>
    <t>时代华意口腔专科医院</t>
  </si>
  <si>
    <t>北京La vie en玫瑰人生品质生活民宿</t>
  </si>
  <si>
    <t>双榆树东里23-24号楼专用停车场</t>
  </si>
  <si>
    <t>种植牙</t>
  </si>
  <si>
    <t>亿客家</t>
  </si>
  <si>
    <t>满庭芳园停车场</t>
  </si>
  <si>
    <t>四季香餐馆</t>
  </si>
  <si>
    <t>精华教育考试研究院</t>
  </si>
  <si>
    <t>便时捷超级市场</t>
  </si>
  <si>
    <t>毓秀灵飞练字硬笔书法</t>
  </si>
  <si>
    <t>数理steam</t>
  </si>
  <si>
    <t>艺启音乐学校</t>
  </si>
  <si>
    <t>中国人民大学外国语学院英美留学招生中心</t>
  </si>
  <si>
    <t>同力宏图图文快印</t>
  </si>
  <si>
    <t>寰球金控资产管理有限责任公司</t>
  </si>
  <si>
    <t>青云当代大厦地下停车场</t>
  </si>
  <si>
    <t>恒润国际大厦地下停车场</t>
  </si>
  <si>
    <t>瑞希健康美学管理中心</t>
  </si>
  <si>
    <t>双天大厦停车场</t>
  </si>
  <si>
    <t>云海国音文化艺术中心</t>
  </si>
  <si>
    <t>博众时代科技有限责任公司</t>
  </si>
  <si>
    <t>红民村社区地上停车场</t>
  </si>
  <si>
    <t>中关村街道红民村社区运营服务站</t>
  </si>
  <si>
    <t>北京思埠</t>
  </si>
  <si>
    <t>美丽花园SPA</t>
  </si>
  <si>
    <t>恒润国际大厦停车场</t>
  </si>
  <si>
    <t>青云当代大厦停车场</t>
  </si>
  <si>
    <t>北京奇迹无限软件有限责任公司</t>
  </si>
  <si>
    <t>北京同力盈动科贸有限责任公司</t>
  </si>
  <si>
    <t>恒润国际大厦北停车场</t>
  </si>
  <si>
    <t>中关村街道红民村社区运营服务站社区未成年人活动中心</t>
  </si>
  <si>
    <t>北京丽声丽影科技有限责任公司</t>
  </si>
  <si>
    <t>北京中科博汇生物科技有限责任公司</t>
  </si>
  <si>
    <t>德佑应用技术有限责任公司</t>
  </si>
  <si>
    <t>双安青年公寓停车场</t>
  </si>
  <si>
    <t>玫瑰红专业祛痘印坑连锁机构</t>
  </si>
  <si>
    <t>北京大学出版社北京燕大元照教育科技有限责任公司</t>
  </si>
  <si>
    <t>中关村航空科技园停车场</t>
  </si>
  <si>
    <t>京城天雅</t>
  </si>
  <si>
    <t>双榆树东里23-24号楼停车场</t>
  </si>
  <si>
    <t>雪中鲜渔村旗舰店专用停车场</t>
  </si>
  <si>
    <t>双天大厦专用停车场</t>
  </si>
  <si>
    <t>青云当代大厦专用停车场</t>
  </si>
  <si>
    <t>金铁图书</t>
  </si>
  <si>
    <t>哆咪诺舞蹈培训学校</t>
  </si>
  <si>
    <t>北京格瑞德投资有限责任公司</t>
  </si>
  <si>
    <t>景程生涯</t>
  </si>
  <si>
    <t>Tipsy Company</t>
  </si>
  <si>
    <t>志道汇德教育培训学校</t>
  </si>
  <si>
    <t>欢喜弹唱成人钢琴·声乐</t>
  </si>
  <si>
    <t>北京鸿生合泰科技有限责任公司</t>
  </si>
  <si>
    <t>十里花开花店</t>
  </si>
  <si>
    <t>华光普泰生物技术</t>
  </si>
  <si>
    <t>北京环球博文翻译公司</t>
  </si>
  <si>
    <t>青云当代大厦地下专用停车场</t>
  </si>
  <si>
    <t>自由的小店</t>
  </si>
  <si>
    <t>普为营养</t>
  </si>
  <si>
    <t>普为营养学院</t>
  </si>
  <si>
    <t>达电力电子科技有限责任公司</t>
  </si>
  <si>
    <t>一舞学园拉丁舞</t>
  </si>
  <si>
    <t>蓝调健身教室</t>
  </si>
  <si>
    <t>北京有志竟成教育科技有限责任公司</t>
  </si>
  <si>
    <t>北京金瑞迪软件技术有限责任公司</t>
  </si>
  <si>
    <t>北京志道汇德教育科技有限责任公司</t>
  </si>
  <si>
    <t>北京中新信通科技有限责任公司</t>
  </si>
  <si>
    <t>格致苑教育培训学校</t>
  </si>
  <si>
    <t>科学出版社职教技术出版中心</t>
  </si>
  <si>
    <t>江山芭蕾舞蹈培训</t>
  </si>
  <si>
    <t>巴蜀姥爷的川饭店</t>
  </si>
  <si>
    <t>北京科瀚伟业教育科技有限责任公司</t>
  </si>
  <si>
    <t>福建正孚软件有限责任公司北京分公司</t>
  </si>
  <si>
    <t>北京艺之梦美术培训学校</t>
  </si>
  <si>
    <t>可道智慧教育咨询中心</t>
  </si>
  <si>
    <t>精华学堂总部</t>
  </si>
  <si>
    <t>厚海原版英语青云校区</t>
  </si>
  <si>
    <t>新艾方教育总部</t>
  </si>
  <si>
    <t>牛师讲堂</t>
  </si>
  <si>
    <t>北京春雪会计服务有限责任公司双安分公司</t>
  </si>
  <si>
    <t>三行华拓留学机构</t>
  </si>
  <si>
    <t>北京博润鸿祥科技有限责任公司</t>
  </si>
  <si>
    <t>青云里满庭芳园D座</t>
  </si>
  <si>
    <t>益生康健</t>
  </si>
  <si>
    <t>北京亦陶然教育咨询有限责任公司</t>
  </si>
  <si>
    <t>英华达公司</t>
  </si>
  <si>
    <t>同友天地科技发展公司</t>
  </si>
  <si>
    <t>北京岳汇科技有限责任公司</t>
  </si>
  <si>
    <t>北京韦恩得锐科技发展有限责任公司</t>
  </si>
  <si>
    <t>北京众智锐博科技发展有限责任公司</t>
  </si>
  <si>
    <t>北京金讯信通科技有限责任公司</t>
  </si>
  <si>
    <t>北京艾斯克雷科技有限责任公司</t>
  </si>
  <si>
    <t>北京金正通达工贸有限责任公司</t>
  </si>
  <si>
    <t>华特伟业科技发展公司</t>
  </si>
  <si>
    <t>北京华北江洋机械厂销售部</t>
  </si>
  <si>
    <t>军工老战士艺术团</t>
  </si>
  <si>
    <t>北京中业宇通科技有限责任公司</t>
  </si>
  <si>
    <t>北京多格市场顾问有限责任公司</t>
  </si>
  <si>
    <t>北京青云空调设备工程安装公司</t>
  </si>
  <si>
    <t>北京青云索兰工贸有限责任公司</t>
  </si>
  <si>
    <t>中航广场</t>
  </si>
  <si>
    <t>双榆树北路6号院</t>
  </si>
  <si>
    <t>双榆树北路甲6-8号楼专用停车场</t>
  </si>
  <si>
    <t>榆园公寓</t>
  </si>
  <si>
    <t>字节跳动中航矮楼北门小邮局</t>
  </si>
  <si>
    <t>中航工业青云21号B座</t>
  </si>
  <si>
    <t>双榆树北路小区</t>
  </si>
  <si>
    <t>今日头条办公大楼</t>
  </si>
  <si>
    <t>今日头条总部-接送点</t>
  </si>
  <si>
    <t>北京理工大学军用车动力系统技术实验室</t>
  </si>
  <si>
    <t>中航工业青云21B</t>
  </si>
  <si>
    <t>中航工业青云50A</t>
  </si>
  <si>
    <t>双榆树生态公园</t>
  </si>
  <si>
    <t>双榆树东里</t>
  </si>
  <si>
    <t>双榆树小区</t>
  </si>
  <si>
    <t>双榆树第一小学</t>
  </si>
  <si>
    <t>双榆树北路-道路停车场</t>
  </si>
  <si>
    <t>华芳写字楼</t>
  </si>
  <si>
    <t>足浴影院</t>
  </si>
  <si>
    <t>双榆树二街-道路停车场</t>
  </si>
  <si>
    <t>胶东海味仙</t>
  </si>
  <si>
    <t>双榆树北里专用停车场</t>
  </si>
  <si>
    <t>京东味道餐厅</t>
  </si>
  <si>
    <t>张胖子串吧</t>
  </si>
  <si>
    <t>酔虎伝</t>
  </si>
  <si>
    <t>社区服务运营中心停车场</t>
  </si>
  <si>
    <t>双榆树东里15-1号楼专用停车场</t>
  </si>
  <si>
    <t>超市发超市双榆树店专用停车场</t>
  </si>
  <si>
    <t>我花园</t>
  </si>
  <si>
    <t>双榆树东里8号楼专用停车场</t>
  </si>
  <si>
    <t>双榆树东里6号楼专用停车场</t>
  </si>
  <si>
    <t>北京欢乐颂2019公寓</t>
  </si>
  <si>
    <t>平房烟豪华酒店</t>
  </si>
  <si>
    <t>双榆树东里14号楼专用停车场</t>
  </si>
  <si>
    <t>双榆树东里19号楼专用停车场</t>
  </si>
  <si>
    <t>双榆树东里17号楼专用停车场</t>
  </si>
  <si>
    <t>双榆树东里11号楼专用停车场</t>
  </si>
  <si>
    <t>双榆树东里18号楼专用停车场</t>
  </si>
  <si>
    <t>双榆树东里10号楼专用停车场</t>
  </si>
  <si>
    <t>双榆树东里16号楼专用停车场</t>
  </si>
  <si>
    <t>柯达乐悠悠图片社</t>
  </si>
  <si>
    <t>中关村街道东里南社区运营服务站</t>
  </si>
  <si>
    <t>罗马风情婚纱影楼</t>
  </si>
  <si>
    <t>烟酒专卖店销售</t>
  </si>
  <si>
    <t>佳园春便民果蔬生鲜超市</t>
  </si>
  <si>
    <t>洋河蓝色经典烟酒专卖店</t>
  </si>
  <si>
    <t>雅韵医疗美容</t>
  </si>
  <si>
    <t>东里北社区未成年人活动中心</t>
  </si>
  <si>
    <t>甜心豹舞蹈俱乐部魏公村店</t>
  </si>
  <si>
    <t>双榆树北里地上停车场</t>
  </si>
  <si>
    <t>福悦</t>
  </si>
  <si>
    <t>社区义工联合会培训基地</t>
  </si>
  <si>
    <t>双榆树东里11号楼停车场</t>
  </si>
  <si>
    <t>双榆树东里14号楼停车场</t>
  </si>
  <si>
    <t>北京亿展资产管理有限责任公司</t>
  </si>
  <si>
    <t>知春里社区停车场</t>
  </si>
  <si>
    <t>YAYUN</t>
  </si>
  <si>
    <t>东里南社区</t>
  </si>
  <si>
    <t>双榆树东里17号楼停车场</t>
  </si>
  <si>
    <t>双榆树东里19号楼停车场</t>
  </si>
  <si>
    <t>双榆树东里18号楼停车场</t>
  </si>
  <si>
    <t>双榆树东里12号楼停车场</t>
  </si>
  <si>
    <t>双榆树东里16号楼停车场</t>
  </si>
  <si>
    <t>双榆树东里13号楼停车场</t>
  </si>
  <si>
    <t>双榆树东里15-1号楼停车场</t>
  </si>
  <si>
    <t>中关村街道垃圾分类宣教体验中心</t>
  </si>
  <si>
    <t>北京社会管理职业学院实训基地</t>
  </si>
  <si>
    <t>苏州桥</t>
  </si>
  <si>
    <t>北京理工大学出版社</t>
  </si>
  <si>
    <t>如徽人家酒店</t>
  </si>
  <si>
    <t>北京理工大学短租</t>
  </si>
  <si>
    <t>北京理工大学国际交流中心</t>
  </si>
  <si>
    <t>北京理工大学附属小学</t>
  </si>
  <si>
    <t>北京理工大学软件园</t>
  </si>
  <si>
    <t>北京理工大学社区</t>
  </si>
  <si>
    <t>经济观察报</t>
  </si>
  <si>
    <t>西海国际中心专用停车场</t>
  </si>
  <si>
    <t>理工国际教育交流商业大厦</t>
  </si>
  <si>
    <t>鮨吞Sushinomi</t>
  </si>
  <si>
    <t>陆海空天惯性技术科普展厅</t>
  </si>
  <si>
    <t>北京高校大学生创业园区理工园</t>
  </si>
  <si>
    <t>北京理工大学电磁仿真中心</t>
  </si>
  <si>
    <t>TCL北京总部商业大厦</t>
  </si>
  <si>
    <t>神州专车苏州桥专用停车场</t>
  </si>
  <si>
    <t>浙江大学北京研究院</t>
  </si>
  <si>
    <t>北京理工大学学生机械创新创业实践中心</t>
  </si>
  <si>
    <t>北京理工资产经营有限责任公司</t>
  </si>
  <si>
    <t>鳍吞</t>
  </si>
  <si>
    <t>北京首德门诊部</t>
  </si>
  <si>
    <t>经观传媒</t>
  </si>
  <si>
    <t>刘健艺术钢琴学堂</t>
  </si>
  <si>
    <t>苏州桥废品回收</t>
  </si>
  <si>
    <t>浙大ZIBS北京教学基地</t>
  </si>
  <si>
    <t>公联事故违章专用停车场</t>
  </si>
  <si>
    <t>北京理工大学专利中心</t>
  </si>
  <si>
    <t>慕课网</t>
  </si>
  <si>
    <t>深睿医疗</t>
  </si>
  <si>
    <t>北京理工大学中关村校区软件实训中心</t>
  </si>
  <si>
    <t>九天国际教育</t>
  </si>
  <si>
    <t>北京美天医疗美容门诊部</t>
  </si>
  <si>
    <t>人大短租中心</t>
  </si>
  <si>
    <t>中科红旗</t>
  </si>
  <si>
    <t>拉斐水岸售楼部</t>
  </si>
  <si>
    <t>北京理工大学中关村校区学生机械创新创业实践中心</t>
  </si>
  <si>
    <t>航空小镇观湖华府售楼部</t>
  </si>
  <si>
    <t>北京理工大学中关村校区软件楼</t>
  </si>
  <si>
    <t>北京万物公式教育科技有限责任公司</t>
  </si>
  <si>
    <t>教育系统人才交流服务运营中心</t>
  </si>
  <si>
    <t>元启星辰</t>
  </si>
  <si>
    <t>北京理工大学中关村校区工程训练中心</t>
  </si>
  <si>
    <t>北京戴乐科技有限责任公司</t>
  </si>
  <si>
    <t>西海国际中心停车场</t>
  </si>
  <si>
    <t>小猪短租</t>
  </si>
  <si>
    <t>北京庆都彩色印刷有限责任公司</t>
  </si>
  <si>
    <t>奥鹏远程教育中心有限责任公司</t>
  </si>
  <si>
    <t>北京宇成朋联商务服务有限责任公司</t>
  </si>
  <si>
    <t>北京理工奇维电子科技有限责任公司</t>
  </si>
  <si>
    <t>北京恢宏宇科技发展有限责任公司</t>
  </si>
  <si>
    <t>理工国际教育交流大厦停车场</t>
  </si>
  <si>
    <t>环宇九天国际教育咨询有限责任公司</t>
  </si>
  <si>
    <t>北京汇志凌云数据技术有限责任公司</t>
  </si>
  <si>
    <t>北京优世互联智能技术有限责任公司</t>
  </si>
  <si>
    <t>国信双创科技产业发展</t>
  </si>
  <si>
    <t>精度壹点汽车养护站</t>
  </si>
  <si>
    <t>理工国际教育交流商业大厦销售部</t>
  </si>
  <si>
    <t>北京理工大学设计艺术学院传统工艺美术系染织独立工作室</t>
  </si>
  <si>
    <t>北京理工大学设计艺术学院传统工艺美术系漆艺独立工作室</t>
  </si>
  <si>
    <t>北京理工大学设计艺术学院传统工艺美术系雕塑独立工作室</t>
  </si>
  <si>
    <t>北京理工大学设计艺术学院传统工艺美术系模型独立工作室</t>
  </si>
  <si>
    <t>北京理工大学设计艺术学院传统工艺美术系丝网印独立工作室</t>
  </si>
  <si>
    <t>Adidas绿茵成长计划北京联络处</t>
  </si>
  <si>
    <t>北京理工大学设计艺术学院设计艺术综合实验室传统工艺美术室</t>
  </si>
  <si>
    <t>苏州桥地铁站C口</t>
  </si>
  <si>
    <t>苏州桥地铁站B口</t>
  </si>
  <si>
    <t>中国石化万泉庄油站</t>
  </si>
  <si>
    <t>北京理工大学社区专用停车场</t>
  </si>
  <si>
    <t>北京理工大学中关村校区商业楼</t>
  </si>
  <si>
    <t>北京理工大学小区</t>
  </si>
  <si>
    <t>九天国际</t>
  </si>
  <si>
    <t>北京理工大学中关村校区综合服务楼</t>
  </si>
  <si>
    <t>北京理工大学治安科办公室</t>
  </si>
  <si>
    <t>美味多西饼店</t>
  </si>
  <si>
    <t>北京理工大学堂园停车管理办公室</t>
  </si>
  <si>
    <t>北京理工大学社区人口学堂</t>
  </si>
  <si>
    <t>北京理工大学专用停车场</t>
  </si>
  <si>
    <t>特色卷饼</t>
  </si>
  <si>
    <t>冰果饮品</t>
  </si>
  <si>
    <t>传统饺子店</t>
  </si>
  <si>
    <t>清悦酒店</t>
  </si>
  <si>
    <t>恋香茶屋</t>
  </si>
  <si>
    <t>北京理工大学幼稚园</t>
  </si>
  <si>
    <t>北京理工大学中关村校区第2食堂</t>
  </si>
  <si>
    <t>东风日产北京海润嘉专营店专用停车场</t>
  </si>
  <si>
    <t>师欣超级市场</t>
  </si>
  <si>
    <t>北京理工大学离退休工作处</t>
  </si>
  <si>
    <t>北京理工大学奶站</t>
  </si>
  <si>
    <t>北京理工大学老干部处</t>
  </si>
  <si>
    <t>北京理工大学社区卫生中心</t>
  </si>
  <si>
    <t>C&amp;C靓鞋坊</t>
  </si>
  <si>
    <t>北京理工大学教工食堂</t>
  </si>
  <si>
    <t>北京理工大学社区安康教室</t>
  </si>
  <si>
    <t>北京春园佳信图文设计</t>
  </si>
  <si>
    <t>北京理工大学中关村校区远志楼</t>
  </si>
  <si>
    <t>北京理工大学住宅楼31</t>
  </si>
  <si>
    <t>北京理工大学住宅楼21</t>
  </si>
  <si>
    <t>清鹏服饰生活馆</t>
  </si>
  <si>
    <t>彩云理发</t>
  </si>
  <si>
    <t>中国石化营业室</t>
  </si>
  <si>
    <t>恒安广告</t>
  </si>
  <si>
    <t>红十字会999急救中心急救站</t>
  </si>
  <si>
    <t>北京理工大学中关村校区热交换站</t>
  </si>
  <si>
    <t>北京理工大学环境分子科学研究中心</t>
  </si>
  <si>
    <t>京欣慧水站</t>
  </si>
  <si>
    <t>北京理工大学社区民事调解工作站</t>
  </si>
  <si>
    <t>学生商行</t>
  </si>
  <si>
    <t>北京理工大学社区-水电收费处</t>
  </si>
  <si>
    <t>北京理工大学社区运营服务站</t>
  </si>
  <si>
    <t>北京理工大学社区-物业管理处</t>
  </si>
  <si>
    <t>三义庙社区南区</t>
  </si>
  <si>
    <t>北京理工大学社区青少年教育运营服务站</t>
  </si>
  <si>
    <t>爱科双创创新体验中心</t>
  </si>
  <si>
    <t>北京理工大学劳动人事争议调解委员会</t>
  </si>
  <si>
    <t>北京理工大学社区服务-理发</t>
  </si>
  <si>
    <t>东风日产北京海润嘉专营店</t>
  </si>
  <si>
    <t>铭学校自考教育</t>
  </si>
  <si>
    <t>京欣慧食品商店</t>
  </si>
  <si>
    <t>北京理工大学社区青少年教育工作站</t>
  </si>
  <si>
    <t>北京理工大学社区计划生育运营服务站</t>
  </si>
  <si>
    <t>鸿运餐馆</t>
  </si>
  <si>
    <t>优鲜果品</t>
  </si>
  <si>
    <t>宏途书店</t>
  </si>
  <si>
    <t>北京学府雅洁洗衣中心</t>
  </si>
  <si>
    <t>蓝海云天图片社</t>
  </si>
  <si>
    <t>139屯杂货铺</t>
  </si>
  <si>
    <t>金口碑美食坊</t>
  </si>
  <si>
    <t>永盛超级市场</t>
  </si>
  <si>
    <t>琴风沐语</t>
  </si>
  <si>
    <t>友谊写字楼</t>
  </si>
  <si>
    <t>万园写字楼</t>
  </si>
  <si>
    <t>102蹄花火锅</t>
  </si>
  <si>
    <t>三义庙北</t>
  </si>
  <si>
    <t>西颐小学</t>
  </si>
  <si>
    <t>三义庙社区东区</t>
  </si>
  <si>
    <t>友谊写字楼中区</t>
  </si>
  <si>
    <t>三义庙学生公寓</t>
  </si>
  <si>
    <t>三义庙北里</t>
  </si>
  <si>
    <t>北京友谊酒店卫生所</t>
  </si>
  <si>
    <t>三义庙社区专用停车场</t>
  </si>
  <si>
    <t>福乐康家超级市场</t>
  </si>
  <si>
    <t>日式烧肉</t>
  </si>
  <si>
    <t>三石黑牛烧肉</t>
  </si>
  <si>
    <t>洁乐洗衣店</t>
  </si>
  <si>
    <t>老河涧驴肉火烧</t>
  </si>
  <si>
    <t>正火体育用品店</t>
  </si>
  <si>
    <t>DQcncake冰淇淋蛋糕店</t>
  </si>
  <si>
    <t>温德鲜花店</t>
  </si>
  <si>
    <t>每日优鲜·生鲜超级市场</t>
  </si>
  <si>
    <t>颖飞尚品烟酒城</t>
  </si>
  <si>
    <t>双榆树北路-路侧专用停车场</t>
  </si>
  <si>
    <t>光大长者优选中心</t>
  </si>
  <si>
    <t>天猫超级市场</t>
  </si>
  <si>
    <t>不老村纯天然麦饭石矿泉水</t>
  </si>
  <si>
    <t>喜滋滋蛋糕店</t>
  </si>
  <si>
    <t>海淀街道友谊社区运营服务站</t>
  </si>
  <si>
    <t>致新成丝绸羊绒集合</t>
  </si>
  <si>
    <t>北京城乡生活超市</t>
  </si>
  <si>
    <t>onFIRE</t>
  </si>
  <si>
    <t>友谊烟酒超级市场</t>
  </si>
  <si>
    <t>海淀街道三义庙社区运营服务站</t>
  </si>
  <si>
    <t>北京新月易达汽车租赁有限责任公司</t>
  </si>
  <si>
    <t>万隆物业</t>
  </si>
  <si>
    <t>魏北社区防控服务岗</t>
  </si>
  <si>
    <t>卓教国际</t>
  </si>
  <si>
    <t>中邮快递柜</t>
  </si>
  <si>
    <t>三义庙北16号楼对面锦秀理发店</t>
  </si>
  <si>
    <t>友谊社区活动中心</t>
  </si>
  <si>
    <t>如家快捷酒店北京苏州桥人民大学店停车场</t>
  </si>
  <si>
    <t>如家便捷酒店北京苏州桥人民大学店停车场</t>
  </si>
  <si>
    <t>华杰豪</t>
  </si>
  <si>
    <t>Harry国际英语</t>
  </si>
  <si>
    <t>紫金山庄</t>
  </si>
  <si>
    <t>紫金商业大厦</t>
  </si>
  <si>
    <t>西海国际中心</t>
  </si>
  <si>
    <t>北京理工大学自动化学院</t>
  </si>
  <si>
    <t>苏州桥大洋服装市场专用停车场</t>
  </si>
  <si>
    <t>苏州街82号院</t>
  </si>
  <si>
    <t>北京冀中金牛豪华酒店-洗手间</t>
  </si>
  <si>
    <t>三义庙-西区</t>
  </si>
  <si>
    <t>北京理工大学北区</t>
  </si>
  <si>
    <t>You+青年创业小区</t>
  </si>
  <si>
    <t>中泰证券公司</t>
  </si>
  <si>
    <t>三义庙小区</t>
  </si>
  <si>
    <t>健翔学堂</t>
  </si>
  <si>
    <t>北京理工大学中关村校区自动化学院</t>
  </si>
  <si>
    <t>Enjoy醉面</t>
  </si>
  <si>
    <t>优家公寓小区</t>
  </si>
  <si>
    <t>鮨吞烧肉别馆</t>
  </si>
  <si>
    <t>香鼎坊</t>
  </si>
  <si>
    <t>喜丰水饺</t>
  </si>
  <si>
    <t>万泉河68号</t>
  </si>
  <si>
    <t>维兰西式餐厅</t>
  </si>
  <si>
    <t>齐星专用停车场</t>
  </si>
  <si>
    <t>权金城浴乐家园地上专用停车场</t>
  </si>
  <si>
    <t>北京启航考研培训学堂</t>
  </si>
  <si>
    <t>轻粮轻食</t>
  </si>
  <si>
    <t>美呀固德口腔专科医院</t>
  </si>
  <si>
    <t>简美发独立工作室</t>
  </si>
  <si>
    <t>echoo回声轰趴·团建聚会</t>
  </si>
  <si>
    <t>三义庙街二号院-商业步行街停车场</t>
  </si>
  <si>
    <t>小南庄社区地面专用停车场</t>
  </si>
  <si>
    <t>大洋学生公寓</t>
  </si>
  <si>
    <t>北京丹妮的家公寓</t>
  </si>
  <si>
    <t>魔幻时刻换装自拍馆</t>
  </si>
  <si>
    <t>北京冀中金牛豪华酒店</t>
  </si>
  <si>
    <t>大华会计师事务所第二办公区</t>
  </si>
  <si>
    <t>安利服务运营网点</t>
  </si>
  <si>
    <t>亿稻美食汇</t>
  </si>
  <si>
    <t>海煦物业公司</t>
  </si>
  <si>
    <t>安卓易移动互联网产业联盟</t>
  </si>
  <si>
    <t>权金城浴乐家园地上停车场</t>
  </si>
  <si>
    <t>北京云图启航教育科技有限责任公司</t>
  </si>
  <si>
    <t>西海汽车养护站</t>
  </si>
  <si>
    <t>惠景堂平价药店</t>
  </si>
  <si>
    <t>气场电子烟集合店</t>
  </si>
  <si>
    <t>汉普森少儿英语</t>
  </si>
  <si>
    <t>碧一一教育培训学校</t>
  </si>
  <si>
    <t>紫金教育培训基地</t>
  </si>
  <si>
    <t>fastai人工智能STEAM教育中心</t>
  </si>
  <si>
    <t>江信基金管理有限责任公司</t>
  </si>
  <si>
    <t>紫金大厦停车场</t>
  </si>
  <si>
    <t>关于它</t>
  </si>
  <si>
    <t>筑邦物业</t>
  </si>
  <si>
    <t>鹏博士电信传媒集团</t>
  </si>
  <si>
    <t>负一物业公司</t>
  </si>
  <si>
    <t>小居科技有限责任公司</t>
  </si>
  <si>
    <t>简独立工作室</t>
  </si>
  <si>
    <t>北京长锋创新科技有限责任公司</t>
  </si>
  <si>
    <t>IF中文网</t>
  </si>
  <si>
    <t>海淀街道紫金庄园社区计划生育运营服务站</t>
  </si>
  <si>
    <t>紫金庄园地上停车场</t>
  </si>
  <si>
    <t>西海国际中心地下停车场</t>
  </si>
  <si>
    <t>新岸线轨道交通技术有限责任公司</t>
  </si>
  <si>
    <t>北京达顺汽车拖车道路救援服务有限责任公司</t>
  </si>
  <si>
    <t>华夏久盈资产管理有限责任公司</t>
  </si>
  <si>
    <t>北京汇易通科教文化交流中心</t>
  </si>
  <si>
    <t>北京理工大学开发区</t>
  </si>
  <si>
    <t>北京冀中金牛酒店地下停车场</t>
  </si>
  <si>
    <t>北京医教科技文化交流中心</t>
  </si>
  <si>
    <t>紫金庄园专用停车场</t>
  </si>
  <si>
    <t>依依家の美甲美睫独立工作室</t>
  </si>
  <si>
    <t>北品质伊利</t>
  </si>
  <si>
    <t>北京天学网教育科技股份有限责任公司</t>
  </si>
  <si>
    <t>北京鸿升时代科技发展有限责任公司</t>
  </si>
  <si>
    <t>互动教育培训学校</t>
  </si>
  <si>
    <t>北京粉笔教育培训学校</t>
  </si>
  <si>
    <t>舞动小福星</t>
  </si>
  <si>
    <t>西海国际中心地下专用停车场</t>
  </si>
  <si>
    <t>西海桶装水配送中心</t>
  </si>
  <si>
    <t>公瑾财务</t>
  </si>
  <si>
    <t>壹零壹贰美发独立工作室</t>
  </si>
  <si>
    <t>拓之林</t>
  </si>
  <si>
    <t>山香教育培训学校</t>
  </si>
  <si>
    <t>紫金大厦专用停车场</t>
  </si>
  <si>
    <t>海淀口腔门诊</t>
  </si>
  <si>
    <t>紫金便利超市</t>
  </si>
  <si>
    <t>极致书法</t>
  </si>
  <si>
    <t>紫金台球馆</t>
  </si>
  <si>
    <t>麦颂卡拉OK</t>
  </si>
  <si>
    <t>苏州桥大洋服装市场停车场</t>
  </si>
  <si>
    <t>三好网</t>
  </si>
  <si>
    <t>三好互联网教育研究院</t>
  </si>
  <si>
    <t>天学英语</t>
  </si>
  <si>
    <t>中科江南</t>
  </si>
  <si>
    <t>创新诺亚舟电子</t>
  </si>
  <si>
    <t>中国管理科学学会人力资源管理专业委员会</t>
  </si>
  <si>
    <t>戴文科技有限责任公司</t>
  </si>
  <si>
    <t>北京宏能畅然数据应用有限责任公司</t>
  </si>
  <si>
    <t>北京赣冠科技公司</t>
  </si>
  <si>
    <t>盖特佳信息安全技术股份有限责任公司</t>
  </si>
  <si>
    <t>北方之星数码技术</t>
  </si>
  <si>
    <t>友谊酒店康体中心</t>
  </si>
  <si>
    <t>颐园写字楼</t>
  </si>
  <si>
    <t>北京理工延园招待所</t>
  </si>
  <si>
    <t>北京友谊酒店</t>
  </si>
  <si>
    <t>颐园公寓</t>
  </si>
  <si>
    <t>北京理工大学宇航学院</t>
  </si>
  <si>
    <t>北京友谊酒店-颐园公寓</t>
  </si>
  <si>
    <t>今夜港</t>
  </si>
  <si>
    <t>友谊宫咖啡馆</t>
  </si>
  <si>
    <t>北京理工大学家属楼</t>
  </si>
  <si>
    <t>北京理工大学广播楼</t>
  </si>
  <si>
    <t>理工大学医院</t>
  </si>
  <si>
    <t>北京理工大学堂医院</t>
  </si>
  <si>
    <t>北京理工大学中关村校区信息技术中心</t>
  </si>
  <si>
    <t>北京理工大学宇航大楼</t>
  </si>
  <si>
    <t>北京理工大学中关村校区宇航学院</t>
  </si>
  <si>
    <t>寻湘鱼头泡饭</t>
  </si>
  <si>
    <t>友谊宫聚祥园</t>
  </si>
  <si>
    <t>元炁运动会所</t>
  </si>
  <si>
    <t>北京理工大学网络信息技术中心</t>
  </si>
  <si>
    <t>北京友谊酒店颐园写字楼-接送点</t>
  </si>
  <si>
    <t>北京理工大学中关村校区网络信息技术中心</t>
  </si>
  <si>
    <t>佳禾何以穿水煎包</t>
  </si>
  <si>
    <t>快乐果匠</t>
  </si>
  <si>
    <t>栖迟林舍茶园</t>
  </si>
  <si>
    <t>北京理工大学中关村校区校医院</t>
  </si>
  <si>
    <t>北京理工大学中关村校区广播楼</t>
  </si>
  <si>
    <t>北京理工大学中关村校区计算机实验教学中心</t>
  </si>
  <si>
    <t>新食界小米鸡排</t>
  </si>
  <si>
    <t>轩辕之学</t>
  </si>
  <si>
    <t>北京理工大学中关村校区实验室</t>
  </si>
  <si>
    <t>体验派汽美独立工作室</t>
  </si>
  <si>
    <t>北京理工大学ALTERA公司EDA/SOPC联合实验室</t>
  </si>
  <si>
    <t>北京理工大学中关村校区先进结构技术研究院</t>
  </si>
  <si>
    <t>兴福兴发菜市场场</t>
  </si>
  <si>
    <t>北京理工大学中关村校区无人飞行器自主控制研究所</t>
  </si>
  <si>
    <t>北京南站代售自动售票机001号</t>
  </si>
  <si>
    <t>天洪控股</t>
  </si>
  <si>
    <t>北京理工大学中关村校区收费停车场</t>
  </si>
  <si>
    <t>北京理工大学中关村校区宇航楼地下停车场</t>
  </si>
  <si>
    <t>北京理工大学中关村校区临时宿舍区</t>
  </si>
  <si>
    <t>北京理工大学中关村校区外国专家公寓</t>
  </si>
  <si>
    <t>北京理工大学社区停车场</t>
  </si>
  <si>
    <t>天作国际</t>
  </si>
  <si>
    <t>海淀科技商业大厦</t>
  </si>
  <si>
    <t>北京友谊酒店嘉宾楼</t>
  </si>
  <si>
    <t>北京友谊酒店敬宾楼</t>
  </si>
  <si>
    <t>友谊酒店邮政所</t>
  </si>
  <si>
    <t>雅园公寓</t>
  </si>
  <si>
    <t>银海商业大厦南区</t>
  </si>
  <si>
    <t>农影社区</t>
  </si>
  <si>
    <t>农研新村</t>
  </si>
  <si>
    <t>三客行</t>
  </si>
  <si>
    <t>FRIDAYS</t>
  </si>
  <si>
    <t>北京创世纪大厦专用停车场</t>
  </si>
  <si>
    <t>学者驿站</t>
  </si>
  <si>
    <t>金融科技创新港</t>
  </si>
  <si>
    <t>北京理工大学中关村校区校史馆</t>
  </si>
  <si>
    <t>川渝人豌杂面·香锅</t>
  </si>
  <si>
    <t>楠德雅园</t>
  </si>
  <si>
    <t>友谊酒店雅园写字楼A座</t>
  </si>
  <si>
    <t>乒乓专卖</t>
  </si>
  <si>
    <t>手擀面家常菜</t>
  </si>
  <si>
    <t>岚溪茶叶</t>
  </si>
  <si>
    <t>崇文区财贸干部学堂</t>
  </si>
  <si>
    <t>锦官城·爆汁肥肠结子芋儿鸡</t>
  </si>
  <si>
    <t>北京理工大学中关村校区宇航楼地下专用停车场</t>
  </si>
  <si>
    <t>北京易购坊外贸服装店</t>
  </si>
  <si>
    <t>华安证券股份有限责任公司北京中关村大街证券营业部</t>
  </si>
  <si>
    <t>北三环西路48号院专用停车场</t>
  </si>
  <si>
    <t>一诺会计</t>
  </si>
  <si>
    <t>喜都婚纱影楼</t>
  </si>
  <si>
    <t>北京理工大学中关村校区校史工作委员会办公室</t>
  </si>
  <si>
    <t>哈罗出行</t>
  </si>
  <si>
    <t>京都薇薇</t>
  </si>
  <si>
    <t>天作国际中心地下停车场</t>
  </si>
  <si>
    <t>AMUSE BEIJING LTD.</t>
  </si>
  <si>
    <t>环球优学教育集团</t>
  </si>
  <si>
    <t>凤凰卫视欧洲台美洲台中国事务中心</t>
  </si>
  <si>
    <t>海淀科技大厦停车场</t>
  </si>
  <si>
    <t>银海大厦停车场</t>
  </si>
  <si>
    <t>EXFO公司</t>
  </si>
  <si>
    <t>北京中宸微电子有限责任公司</t>
  </si>
  <si>
    <t>顶针女装</t>
  </si>
  <si>
    <t>东方人训练卡耐基学校</t>
  </si>
  <si>
    <t>环球英才网</t>
  </si>
  <si>
    <t>北京天沅科技有限责任公司</t>
  </si>
  <si>
    <t>汇智翔宇科技有限责任公司</t>
  </si>
  <si>
    <t>中科控股集团有限责任公司</t>
  </si>
  <si>
    <t>中联环建筑设计</t>
  </si>
  <si>
    <t>字节跳动公司</t>
  </si>
  <si>
    <t>北京咏华悦视文化传播有限责任公司</t>
  </si>
  <si>
    <t>民生金融租赁股份有限责任公司-接送点</t>
  </si>
  <si>
    <t>云蜂数智物联网有限责任公司</t>
  </si>
  <si>
    <t>DBA-BVI.Ltd.Beijing Office</t>
  </si>
  <si>
    <t>上海歌劳气象仪器设备有限责任公司</t>
  </si>
  <si>
    <t>北京兆日科技有限责任公司</t>
  </si>
  <si>
    <t>北京唯科致远科技有限责任公司</t>
  </si>
  <si>
    <t>北京昕大洋科技发展有限责任公司</t>
  </si>
  <si>
    <t>农影社区停车场</t>
  </si>
  <si>
    <t>同方药业</t>
  </si>
  <si>
    <t>北京辰航数信科技有限责任公司</t>
  </si>
  <si>
    <t>今朝装饰巧装家海淀第一分公司</t>
  </si>
  <si>
    <t>北京讯为动力信息技术有限责任公司</t>
  </si>
  <si>
    <t>三联卓越纺织化工技术有限责任公司</t>
  </si>
  <si>
    <t>北京辉煌前途文化发展有限责任公司</t>
  </si>
  <si>
    <t>大禹伟业</t>
  </si>
  <si>
    <t>熵基科技股份有限责任公司北京分公司</t>
  </si>
  <si>
    <t>巧装家社区家居服务网</t>
  </si>
  <si>
    <t>北京理工大学中关村校区基础力学教学实验中心</t>
  </si>
  <si>
    <t>北京明扬展翔商贸有限责任公司</t>
  </si>
  <si>
    <t>天作国际中心A座</t>
  </si>
  <si>
    <t>深圳证券信息有限责任公司</t>
  </si>
  <si>
    <t>北京天作国际服务公寓</t>
  </si>
  <si>
    <t>清华德人生物科技有限责任公司</t>
  </si>
  <si>
    <t>天作国际中心专用停车场</t>
  </si>
  <si>
    <t>海淀科技大厦专用停车场</t>
  </si>
  <si>
    <t>圣度广生养疗馆</t>
  </si>
  <si>
    <t>李老二串串香</t>
  </si>
  <si>
    <t>北京立创盛达有限责任公司</t>
  </si>
  <si>
    <t>天作国际中心地下专用停车场</t>
  </si>
  <si>
    <t>瑞和超级市场</t>
  </si>
  <si>
    <t>北京梵高之路成人画室</t>
  </si>
  <si>
    <t>惠子中心</t>
  </si>
  <si>
    <t>北京惠子咨询独立工作室</t>
  </si>
  <si>
    <t>蓝精文办公&amp;晨光文具</t>
  </si>
  <si>
    <t>创新资本创业投资有限责任公司北京办事处</t>
  </si>
  <si>
    <t>友饭净餐</t>
  </si>
  <si>
    <t>民生金融租赁股份有限责任公司</t>
  </si>
  <si>
    <t>北京银行友谊支行理财中心</t>
  </si>
  <si>
    <t>天作国际消防控制中心</t>
  </si>
  <si>
    <t>天作国际-2号公寓</t>
  </si>
  <si>
    <t>艾百思科技</t>
  </si>
  <si>
    <t>天作国际客户服务运营中心</t>
  </si>
  <si>
    <t>东方融信达软件技术有限责任公司</t>
  </si>
  <si>
    <t>阳光一路</t>
  </si>
  <si>
    <t>策马翻译培训</t>
  </si>
  <si>
    <t>熔点网讯</t>
  </si>
  <si>
    <t>北京鼎方诚知识产权代理有限责任公司</t>
  </si>
  <si>
    <t>多达创新</t>
  </si>
  <si>
    <t>北京漫联创意科技有限责任公司</t>
  </si>
  <si>
    <t>北京掌上极浩信息技术有限责任公司</t>
  </si>
  <si>
    <t>全汇通财经信息服务公司</t>
  </si>
  <si>
    <t>北京天图兴业创业投资有限责任公司</t>
  </si>
  <si>
    <t>创新投资集团有限责任公司北京办事处</t>
  </si>
  <si>
    <t>高企协健康管理服务运营中心</t>
  </si>
  <si>
    <t>震旦天元生物工程技术有限责任公司</t>
  </si>
  <si>
    <t>北京快一拍光电技术有限责任公司</t>
  </si>
  <si>
    <t>北京凯德建业科技有限责任公司</t>
  </si>
  <si>
    <t>德丰杰龙脉创业投资咨询有限责任公司</t>
  </si>
  <si>
    <t>安达天地信息安全技术有限责任公司</t>
  </si>
  <si>
    <t>中海纪元数字技术发展有限责任公司</t>
  </si>
  <si>
    <t>乡园</t>
  </si>
  <si>
    <t>北京友谊酒店迎宾楼</t>
  </si>
  <si>
    <t>四通桥</t>
  </si>
  <si>
    <t>友谊宾馆</t>
  </si>
  <si>
    <t>四通桥西</t>
  </si>
  <si>
    <t>北京科学会堂</t>
  </si>
  <si>
    <t>友谊宾馆公厕</t>
  </si>
  <si>
    <t>乡园公寓</t>
  </si>
  <si>
    <t>中关村南大街1号院香园</t>
  </si>
  <si>
    <t>万苑写字楼专用停车场</t>
  </si>
  <si>
    <t>友谊酒店北院</t>
  </si>
  <si>
    <t>北京友谊宾馆专用停车场</t>
  </si>
  <si>
    <t>宽坐·友谊酒店店</t>
  </si>
  <si>
    <t>嘻嘻宠物生活</t>
  </si>
  <si>
    <t>内蒙特产苏尼特牛羊肉</t>
  </si>
  <si>
    <t>元国顺体育用品店</t>
  </si>
  <si>
    <t>五月花艺店</t>
  </si>
  <si>
    <t>警用安保器材</t>
  </si>
  <si>
    <t>亚健康保健</t>
  </si>
  <si>
    <t>派悦坊</t>
  </si>
  <si>
    <t>凯康羽乒体育用品店</t>
  </si>
  <si>
    <t>模范书局+友谊书坊</t>
  </si>
  <si>
    <t>花伴左右</t>
  </si>
  <si>
    <t>康旅易购第三分公司</t>
  </si>
  <si>
    <t>品牌服饰折扣店</t>
  </si>
  <si>
    <t>古乐茗轩·茶事</t>
  </si>
  <si>
    <t>中科院建筑设计研究院</t>
  </si>
  <si>
    <t>西嘉</t>
  </si>
  <si>
    <t>北京獐子岛海参专卖中心</t>
  </si>
  <si>
    <t>九医堂养生馆</t>
  </si>
  <si>
    <t>古乐茗轩·茶事四通桥友谊馆</t>
  </si>
  <si>
    <t>友谊房产</t>
  </si>
  <si>
    <t>向风优品</t>
  </si>
  <si>
    <t>獐子岛</t>
  </si>
  <si>
    <t>悦悦阁</t>
  </si>
  <si>
    <t>瑞欧宠物生活</t>
  </si>
  <si>
    <t>北三环西路45号院</t>
  </si>
  <si>
    <t>福印佳图文设计有限责任公司</t>
  </si>
  <si>
    <t>腾翔开泰</t>
  </si>
  <si>
    <t>爱国者</t>
  </si>
  <si>
    <t>三环社区停车场</t>
  </si>
  <si>
    <t>机场巴士售票处</t>
  </si>
  <si>
    <t>国家外专局服务大厅</t>
  </si>
  <si>
    <t>办公无忧打印机租赁服务复印机租赁服务</t>
  </si>
  <si>
    <t>海淀街道三环社区文化中心</t>
  </si>
  <si>
    <t>嘉德恒信融资租赁有限责任公司</t>
  </si>
  <si>
    <t>北京嘉德集团</t>
  </si>
  <si>
    <t>无忧老外网</t>
  </si>
  <si>
    <t>京师大公司</t>
  </si>
  <si>
    <t>芊蒙国际美容美甲</t>
  </si>
  <si>
    <t>友谊小区</t>
  </si>
  <si>
    <t>中国人民大学劳动人事学院</t>
  </si>
  <si>
    <t>中国人民大学公共管理学院</t>
  </si>
  <si>
    <t>中国人民大学求是楼</t>
  </si>
  <si>
    <t>中国人民大学求是园</t>
  </si>
  <si>
    <t>盒子空间宾馆</t>
  </si>
  <si>
    <t>中科院心理所研究生二部北馆分部</t>
  </si>
  <si>
    <t>中国人民大学东区食堂风味餐馆</t>
  </si>
  <si>
    <t>徽湘阁餐馆</t>
  </si>
  <si>
    <t>人民大学南路-道路停车场</t>
  </si>
  <si>
    <t>中国人民大学国际文化交流中心</t>
  </si>
  <si>
    <t>Mann 咖啡</t>
  </si>
  <si>
    <t>锐泽健身舞蹈俱乐部</t>
  </si>
  <si>
    <t>中国人民大学拳道馆</t>
  </si>
  <si>
    <t>中国人民大学特色风味餐馆</t>
  </si>
  <si>
    <t>是饭餐馆</t>
  </si>
  <si>
    <t>中国人民大学教学1楼</t>
  </si>
  <si>
    <t>三环社区专用停车场</t>
  </si>
  <si>
    <t>中国人民大学堂卫队</t>
  </si>
  <si>
    <t>中国人民大学餐卡室</t>
  </si>
  <si>
    <t>中国人民大学高丽大学会馆</t>
  </si>
  <si>
    <t>立德公寓</t>
  </si>
  <si>
    <t>中国人民大学东风3楼</t>
  </si>
  <si>
    <t>皇冠精品蛋糕店</t>
  </si>
  <si>
    <t>中国人民大学800人大教室</t>
  </si>
  <si>
    <t>中国人民大学公共教学一楼</t>
  </si>
  <si>
    <t>海淀街道三环社区运营服务站</t>
  </si>
  <si>
    <t>教一打印店</t>
  </si>
  <si>
    <t>文印室</t>
  </si>
  <si>
    <t>友缘便民超级市场</t>
  </si>
  <si>
    <t>东恒装饰中心</t>
  </si>
  <si>
    <t>中国人民大学公共政策实验室</t>
  </si>
  <si>
    <t>米先生黯然销魂饭</t>
  </si>
  <si>
    <t>中国科学院心理研究所继续教育学院</t>
  </si>
  <si>
    <t>中国人民大学青年公寓</t>
  </si>
  <si>
    <t>中国人民大学东风2楼</t>
  </si>
  <si>
    <t>清泉水社</t>
  </si>
  <si>
    <t>中科院建筑设计研究院有限责任公司新园区</t>
  </si>
  <si>
    <t>开天创新信息技术</t>
  </si>
  <si>
    <t>北京首都服务有限责任公司</t>
  </si>
  <si>
    <t>中国人民大学后勤集团餐厅管理部</t>
  </si>
  <si>
    <t>北京创优复印机打印机租赁公司</t>
  </si>
  <si>
    <t>中国人民大学餐厅管理部采购供应中心</t>
  </si>
  <si>
    <t>中国人民学院停车场</t>
  </si>
  <si>
    <t>国家跆拳道示范团训练基地</t>
  </si>
  <si>
    <t>人民大学</t>
  </si>
  <si>
    <t>新7天</t>
  </si>
  <si>
    <t>佰通酒店</t>
  </si>
  <si>
    <t>四通桥东</t>
  </si>
  <si>
    <t>双榆树中心小学</t>
  </si>
  <si>
    <t>西里小区</t>
  </si>
  <si>
    <t>中国人民大学立德楼</t>
  </si>
  <si>
    <t>中国人民大学高瓴人工智能楼</t>
  </si>
  <si>
    <t>小泥湾小区</t>
  </si>
  <si>
    <t>三得利酒楼</t>
  </si>
  <si>
    <t>友谊社区商业步行街停车场</t>
  </si>
  <si>
    <t>北京尨猫公寓</t>
  </si>
  <si>
    <t>齐峰果业</t>
  </si>
  <si>
    <t>西里社区残疾人康复站</t>
  </si>
  <si>
    <t>金谷园小酒吧人大店</t>
  </si>
  <si>
    <t>鸿海记驴肉火烧</t>
  </si>
  <si>
    <t>合椒魂·麻辣香锅</t>
  </si>
  <si>
    <t>bingo mart超级市场</t>
  </si>
  <si>
    <t>老八社区食堂</t>
  </si>
  <si>
    <t>中国联通营业厅宽带受理</t>
  </si>
  <si>
    <t>老8食堂</t>
  </si>
  <si>
    <t>双榆树西里36号南楼</t>
  </si>
  <si>
    <t>庆北米亚友谊口腔专科医院</t>
  </si>
  <si>
    <t>福斯曼口腔门诊部</t>
  </si>
  <si>
    <t>驿站繁花</t>
  </si>
  <si>
    <t>真味羊汤·肉夹馍</t>
  </si>
  <si>
    <t>三个先森的韩国炸鸡</t>
  </si>
  <si>
    <t>知味轩麻辣香锅</t>
  </si>
  <si>
    <t>谷岛Goods Island</t>
  </si>
  <si>
    <t>澳娜芬服饰</t>
  </si>
  <si>
    <t>天施丽</t>
  </si>
  <si>
    <t>中关村村史馆</t>
  </si>
  <si>
    <t>半糖时光动物奶油蛋糕店</t>
  </si>
  <si>
    <t>YYDS炸串·夹馍</t>
  </si>
  <si>
    <t>彩虹麓佳</t>
  </si>
  <si>
    <t>西里社区运营服务站</t>
  </si>
  <si>
    <t>尚品羊绒</t>
  </si>
  <si>
    <t>AP辅导培训北京不二国际教育培训学校</t>
  </si>
  <si>
    <t>北京线场科技有限责任公司</t>
  </si>
  <si>
    <t>红英VIVIAN LIU</t>
  </si>
  <si>
    <t>爱辣唯遇·剁椒猪脚饭</t>
  </si>
  <si>
    <t>宫村沙龙</t>
  </si>
  <si>
    <t>老伙计黄焖鸡</t>
  </si>
  <si>
    <t>L&amp;#39;JOY丽锦</t>
  </si>
  <si>
    <t>电动自行车便民公共充电站</t>
  </si>
  <si>
    <t>喜欢</t>
  </si>
  <si>
    <t>天弘济生大药店</t>
  </si>
  <si>
    <t>REALA·芝士焗饭</t>
  </si>
  <si>
    <t>普兰德洗衣当代商城南门店</t>
  </si>
  <si>
    <t>蒙特泉老酒坊海淀办事处</t>
  </si>
  <si>
    <t>阿里巴巴创新中心-接送点</t>
  </si>
  <si>
    <t>良牛鲜定·牛肉酱拌饭</t>
  </si>
  <si>
    <t>白晓</t>
  </si>
  <si>
    <t>中关村街道西里社区文化中心</t>
  </si>
  <si>
    <t>北京同仁堂地上停车场</t>
  </si>
  <si>
    <t>海淀大药房停车场</t>
  </si>
  <si>
    <t>富老八餐厅公司</t>
  </si>
  <si>
    <t>三号竖井</t>
  </si>
  <si>
    <t>囍库</t>
  </si>
  <si>
    <t>福斯曼牙齿隐形矫正·人民大学店</t>
  </si>
  <si>
    <t>爱味客炸鸡汉堡</t>
  </si>
  <si>
    <t>Panda Nail美甲美睫店</t>
  </si>
  <si>
    <t>众海创新科技</t>
  </si>
  <si>
    <t>驴充充智慧交通共享充电柜</t>
  </si>
  <si>
    <t>同仁堂四通桥店停车场</t>
  </si>
  <si>
    <t>西里社区来京人员和出租房屋运营服务站</t>
  </si>
  <si>
    <t>人民大学地铁站A1西北口</t>
  </si>
  <si>
    <t>人民大学地铁站A2西北口</t>
  </si>
  <si>
    <t>人民大学地铁站B东北口</t>
  </si>
  <si>
    <t>西里社区未成年人文体活动中心</t>
  </si>
  <si>
    <t>文化商业大厦</t>
  </si>
  <si>
    <t>北京大华时尚科技商业大厦</t>
  </si>
  <si>
    <t>中国人民大学出版社</t>
  </si>
  <si>
    <t>中国人民大学书报资料中心</t>
  </si>
  <si>
    <t>中国人民大学逸夫会堂</t>
  </si>
  <si>
    <t>中国人民大学研究生院</t>
  </si>
  <si>
    <t>中国人民大学图书馆新馆</t>
  </si>
  <si>
    <t>大华科技商厦C座</t>
  </si>
  <si>
    <t>大华科技商厦A座</t>
  </si>
  <si>
    <t>大华科技商厦B座</t>
  </si>
  <si>
    <t>中国人民大学-逸夫会议中心</t>
  </si>
  <si>
    <t>中国人民大学国际学院</t>
  </si>
  <si>
    <t>中国人民大学红2楼</t>
  </si>
  <si>
    <t>中国人民大学文化科技园区</t>
  </si>
  <si>
    <t>中国人民大学图书馆</t>
  </si>
  <si>
    <t>中国人民大学红1楼</t>
  </si>
  <si>
    <t>中国人民大学逸夫会堂第一报告厅</t>
  </si>
  <si>
    <t>水穿石咖啡馆</t>
  </si>
  <si>
    <t>巨人学堂中关村校区报名大厅</t>
  </si>
  <si>
    <t>中国人民大学校部办公楼专用停车场</t>
  </si>
  <si>
    <t>中国人民大学堂园建设管理处</t>
  </si>
  <si>
    <t>中国人民大学校专用停车场</t>
  </si>
  <si>
    <t>愉味烤全鱼</t>
  </si>
  <si>
    <t>九晋小院</t>
  </si>
  <si>
    <t>巨人学校中关村校区专用停车场</t>
  </si>
  <si>
    <t>飞鱼游泳培训</t>
  </si>
  <si>
    <t>水穿石</t>
  </si>
  <si>
    <t>巨人艺术楼</t>
  </si>
  <si>
    <t>中国人民大学信息学院专用停车场</t>
  </si>
  <si>
    <t>中国人民大学资产与后勤管理处</t>
  </si>
  <si>
    <t>中国人民大学崇德楼</t>
  </si>
  <si>
    <t>天堂音乐餐厅</t>
  </si>
  <si>
    <t>中国人民大学东楼</t>
  </si>
  <si>
    <t>中国人民大学西楼</t>
  </si>
  <si>
    <t>中关村大街辅路-路侧停车场</t>
  </si>
  <si>
    <t>马路牙子兰州牛肉面</t>
  </si>
  <si>
    <t>金艺图文广告</t>
  </si>
  <si>
    <t>舍予天下茶空间</t>
  </si>
  <si>
    <t>乔思国际</t>
  </si>
  <si>
    <t>高效科技产业化促进中心</t>
  </si>
  <si>
    <t>墨野快印</t>
  </si>
  <si>
    <t>紫藤园商行</t>
  </si>
  <si>
    <t>内在自然瑜伽馆</t>
  </si>
  <si>
    <t>零肆推理馆</t>
  </si>
  <si>
    <t>千纸鹤办公文具用品店</t>
  </si>
  <si>
    <t>安枞商行</t>
  </si>
  <si>
    <t>中国人民大学崇德西楼</t>
  </si>
  <si>
    <t>热度24小时便利店</t>
  </si>
  <si>
    <t>冬奥会特许商品零售纪念品</t>
  </si>
  <si>
    <t>中国人民大学国学人员创业园区</t>
  </si>
  <si>
    <t>欧阳复印独立工作室</t>
  </si>
  <si>
    <t>中国人民大学迈阿密大学中国区办公室</t>
  </si>
  <si>
    <t>中国人民大学-新龙人书法</t>
  </si>
  <si>
    <t>文化大厦停车场</t>
  </si>
  <si>
    <t>中国人民大学-巨人学堂艺术教室</t>
  </si>
  <si>
    <t>福斯特汽车租赁</t>
  </si>
  <si>
    <t>中国电信营业厅天翼5G手机体验店</t>
  </si>
  <si>
    <t>北京2022冬奥会特许商品零售店</t>
  </si>
  <si>
    <t>中国人民大学实验室建设与设备管理处</t>
  </si>
  <si>
    <t>中国人民大学财政金融学院国际部</t>
  </si>
  <si>
    <t>聚优1对1</t>
  </si>
  <si>
    <t>靓体彩衣</t>
  </si>
  <si>
    <t>紫藤园学生服务站</t>
  </si>
  <si>
    <t>北京万众合力科技有限责任公司</t>
  </si>
  <si>
    <t>大华神州通讯商场地上停车场</t>
  </si>
  <si>
    <t>北京爱斐森科技有限责任公司</t>
  </si>
  <si>
    <t>中国人民大学研究生院信息技术中心</t>
  </si>
  <si>
    <t>寰亚留学</t>
  </si>
  <si>
    <t>北京洪鹏盛世教育科技有限责任公司</t>
  </si>
  <si>
    <t>HelloCode青少儿学科编程总部</t>
  </si>
  <si>
    <t>文化大厦内部地下停车场</t>
  </si>
  <si>
    <t>中国人民大学东风6楼</t>
  </si>
  <si>
    <t>硕士林艺术学堂</t>
  </si>
  <si>
    <t>北京金科飞洋科技有限责任公司</t>
  </si>
  <si>
    <t>中国人民大学中国乡村振兴研究院</t>
  </si>
  <si>
    <t>中国人民大学综合服务运营中心</t>
  </si>
  <si>
    <t>北京利远腾达电子科技有限责任公司</t>
  </si>
  <si>
    <t>北京鑫瑞明通讯电子有限责任公司</t>
  </si>
  <si>
    <t>中国人民大学人大后勤商贸水站</t>
  </si>
  <si>
    <t>中国人民大学政治与公共管理出版分社</t>
  </si>
  <si>
    <t>中国人民大学林园家属区</t>
  </si>
  <si>
    <t>伟柏电子实业有限责任公司</t>
  </si>
  <si>
    <t>中国人民大学-新仁达培训学校</t>
  </si>
  <si>
    <t>北京言行科技发展有限责任公司</t>
  </si>
  <si>
    <t>学园纵横文化交流公司</t>
  </si>
  <si>
    <t>中国人民大学甜品店</t>
  </si>
  <si>
    <t>中国人民大学信息学院停车场</t>
  </si>
  <si>
    <t>北京东方鸿天科技有限责任公司</t>
  </si>
  <si>
    <t>北京印可宝数码科技有限责任公司</t>
  </si>
  <si>
    <t>中国人民大学出版社工业管理事业部</t>
  </si>
  <si>
    <t>中国人民大学本科教学评估办公室</t>
  </si>
  <si>
    <t>北京联众地毯清洗公司</t>
  </si>
  <si>
    <t>北京中燕达航空服务有限责任公司</t>
  </si>
  <si>
    <t>北京大华时尚科技大厦停车场</t>
  </si>
  <si>
    <t>中国人民大学综合服务运营中心24小时自助服务区</t>
  </si>
  <si>
    <t>北京蓝盈翔数码科技有限责任公司</t>
  </si>
  <si>
    <t>中国人民大学红3楼</t>
  </si>
  <si>
    <t>北京明宇伟业商贸中心</t>
  </si>
  <si>
    <t>北京星点景业商贸有限责任公司</t>
  </si>
  <si>
    <t>中国人民大学图书馆地下停车场</t>
  </si>
  <si>
    <t>中国人民大学-北京高典学堂</t>
  </si>
  <si>
    <t>北京汉晟视讯科技有限责任公司</t>
  </si>
  <si>
    <t>北京伟业百成教育研究中心</t>
  </si>
  <si>
    <t>北京智博兴业科技发展有限责任公司</t>
  </si>
  <si>
    <t>中国人民大学东区锅炉房</t>
  </si>
  <si>
    <t>中国人民大学培训、英国高等教育办公室</t>
  </si>
  <si>
    <t>北京惠森兴业技术服务运营中心</t>
  </si>
  <si>
    <t>安泰正方电子仪器销售中心</t>
  </si>
  <si>
    <t>北京皓鸿信息咨询有限责任公司</t>
  </si>
  <si>
    <t>北京惠捷通专业数据恢复</t>
  </si>
  <si>
    <t>中国人民大学图书馆地下专用停车场</t>
  </si>
  <si>
    <t>北京齐梅佳食品有限责任公司</t>
  </si>
  <si>
    <t>礼意久久</t>
  </si>
  <si>
    <t>华锐风电科技有限责任公司</t>
  </si>
  <si>
    <t>新华教育集团</t>
  </si>
  <si>
    <t>北京大华时尚科技大厦专用停车场</t>
  </si>
  <si>
    <t>国融证券中关村大街营业厅</t>
  </si>
  <si>
    <t>北京慧通伟业科技有限责任公司</t>
  </si>
  <si>
    <t>悦发型风格定制专家</t>
  </si>
  <si>
    <t>同仁验光配镜海淀眼科诊所</t>
  </si>
  <si>
    <t>燃季</t>
  </si>
  <si>
    <t>泰勒弗朗西斯出版集团北京代表处</t>
  </si>
  <si>
    <t>佐欧眼镜</t>
  </si>
  <si>
    <t>七客</t>
  </si>
  <si>
    <t>文化大厦内部地下专用停车场</t>
  </si>
  <si>
    <t>文化大厦专用停车场</t>
  </si>
  <si>
    <t>打印机硒鼓专营店</t>
  </si>
  <si>
    <t>北京柯斯理教育科技有限责任公司</t>
  </si>
  <si>
    <t>RUC创意生活馆</t>
  </si>
  <si>
    <t>芝加哥大学北京中心</t>
  </si>
  <si>
    <t>鑫沐理发店</t>
  </si>
  <si>
    <t>Smart360</t>
  </si>
  <si>
    <t>北京氧橙科技有限责任公司</t>
  </si>
  <si>
    <t>乔思国际美容美发SPA</t>
  </si>
  <si>
    <t>巴歌出行</t>
  </si>
  <si>
    <t>北京利缘泉保洁有限责任公司</t>
  </si>
  <si>
    <t>北京高德信诚科技有限责任公司</t>
  </si>
  <si>
    <t>洪涛贵平文化传媒有限责任公司</t>
  </si>
  <si>
    <t>北京弘恒</t>
  </si>
  <si>
    <t>北京盛创兴业科技有限责任公司</t>
  </si>
  <si>
    <t>北京和创知识产权代理有限责任公司</t>
  </si>
  <si>
    <t>马仕玖煲</t>
  </si>
  <si>
    <t>北京乐为包装有限责任公司</t>
  </si>
  <si>
    <t>北京和田宇通科技有限责任公司</t>
  </si>
  <si>
    <t>英国国立密德萨斯大学北京教学中心</t>
  </si>
  <si>
    <t>北京海迅通达科技有限责任公司</t>
  </si>
  <si>
    <t>北京博如德工程技术研究有限责任公司</t>
  </si>
  <si>
    <t>北京亚洲威讯科技有限责任公司</t>
  </si>
  <si>
    <t>北京轶兴悦达科技有限责任公司</t>
  </si>
  <si>
    <t>北京易普信诺科技有限责任公司</t>
  </si>
  <si>
    <t>北京奥德康电子科技有限责任公司</t>
  </si>
  <si>
    <t>汇贤府时尚餐吧</t>
  </si>
  <si>
    <t>DruMen打击乐俱乐部</t>
  </si>
  <si>
    <t>津桥留学机构</t>
  </si>
  <si>
    <t>极晨智道信息技术公司</t>
  </si>
  <si>
    <t>六一中国</t>
  </si>
  <si>
    <t>中国人民大学-欧文思</t>
  </si>
  <si>
    <t>中国华夏企业管理</t>
  </si>
  <si>
    <t>CERC环境科技公司</t>
  </si>
  <si>
    <t>仁达君仕管理咨询中心</t>
  </si>
  <si>
    <t>大华·天坛</t>
  </si>
  <si>
    <t>巨人教育巨人学堂人民大学东门校区</t>
  </si>
  <si>
    <t>北京圣恩广告有限责任公司</t>
  </si>
  <si>
    <t>清美天作城市环境艺术设计</t>
  </si>
  <si>
    <t>中铁联合资产管理有限责任公司</t>
  </si>
  <si>
    <t>英华津桥教育文化发展有限责任公司</t>
  </si>
  <si>
    <t>易尔玛</t>
  </si>
  <si>
    <t>北京兴美鑫美容有限责任公司</t>
  </si>
  <si>
    <t>新浪短信网址</t>
  </si>
  <si>
    <t>普纳思财金有限责任公司</t>
  </si>
  <si>
    <t>北京龙联动力信息咨询有限责任公司</t>
  </si>
  <si>
    <t>两岸情深水站</t>
  </si>
  <si>
    <t>北京金阳矿业投资有限责任公司</t>
  </si>
  <si>
    <t>高校科技产业化促进中心有限责任公司</t>
  </si>
  <si>
    <t>东方兴业网络教育服务有限责任公司</t>
  </si>
  <si>
    <t>中国人民大学篮球场</t>
  </si>
  <si>
    <t>中国人民大学世纪馆</t>
  </si>
  <si>
    <t>峰尚·圣宴</t>
  </si>
  <si>
    <t>万泉庄红四楼</t>
  </si>
  <si>
    <t>立新小区</t>
  </si>
  <si>
    <t>学生公寓酒店</t>
  </si>
  <si>
    <t>辣麻麻老灶火锅</t>
  </si>
  <si>
    <t>元宝坊饺子店</t>
  </si>
  <si>
    <t>梁晶独立工作室</t>
  </si>
  <si>
    <t>中国人民大学品园</t>
  </si>
  <si>
    <t>苏州街52号院专用停车场</t>
  </si>
  <si>
    <t>牛憨憨秤盘串串</t>
  </si>
  <si>
    <t>老门框卤煮</t>
  </si>
  <si>
    <t>中国人民大学物业管理部</t>
  </si>
  <si>
    <t>丹丹的厨房</t>
  </si>
  <si>
    <t>学子居西区食堂</t>
  </si>
  <si>
    <t>CoCo</t>
  </si>
  <si>
    <t>峰尚茶餐</t>
  </si>
  <si>
    <t>中国人民大学西区浴室</t>
  </si>
  <si>
    <t>爱咖啡西点餐馆</t>
  </si>
  <si>
    <t>北京鑫园之家招待所</t>
  </si>
  <si>
    <t>人大南社区文明市民学堂</t>
  </si>
  <si>
    <t>杨记永生炒鸡小酒吧北京总店</t>
  </si>
  <si>
    <t>1986花店</t>
  </si>
  <si>
    <t>湘当馋臭豆腐外卖</t>
  </si>
  <si>
    <t>中国人民大学社区卫生中心</t>
  </si>
  <si>
    <t>香煎饼烤冷面</t>
  </si>
  <si>
    <t>中国人民大学小操场</t>
  </si>
  <si>
    <t>万泉河路66号院</t>
  </si>
  <si>
    <t>中国人民大学图文快印</t>
  </si>
  <si>
    <t>西区快印</t>
  </si>
  <si>
    <t>品园商店</t>
  </si>
  <si>
    <t>人民大学南路-路侧专用停车场</t>
  </si>
  <si>
    <t>中国人民大学西区食堂学子居</t>
  </si>
  <si>
    <t>五洲地产公司</t>
  </si>
  <si>
    <t>千龙网咖</t>
  </si>
  <si>
    <t>湘琦快印</t>
  </si>
  <si>
    <t>中国人民大学艺术学院版画独立工作室</t>
  </si>
  <si>
    <t>CoCo Wendy茶饮</t>
  </si>
  <si>
    <t>中国人民大学停车场</t>
  </si>
  <si>
    <t>刘姥姥麻辣香锅</t>
  </si>
  <si>
    <t>万泉庄红五楼</t>
  </si>
  <si>
    <t>北京圣陶教育发展与创新研究院</t>
  </si>
  <si>
    <t>欧阳发艺</t>
  </si>
  <si>
    <t>北京鑫园之家酒店</t>
  </si>
  <si>
    <t>中国中铁航空港门诊部</t>
  </si>
  <si>
    <t>北京北控物业管理有限责任公司海淀中铁项目管理部</t>
  </si>
  <si>
    <t>中国人民大学文学院</t>
  </si>
  <si>
    <t>中国人民大学游泳池</t>
  </si>
  <si>
    <t>大华天坛商业大厦</t>
  </si>
  <si>
    <t>中国人民大学哲学院</t>
  </si>
  <si>
    <t>中国人民大学历史学院</t>
  </si>
  <si>
    <t>中国人民大学体育部</t>
  </si>
  <si>
    <t>中国人民大学档案馆</t>
  </si>
  <si>
    <t>中国人民大学人文楼</t>
  </si>
  <si>
    <t>中国人民大学马克思主义学院</t>
  </si>
  <si>
    <t>中国人民大学松竹园</t>
  </si>
  <si>
    <t>中国人民大学对外语言文化学院</t>
  </si>
  <si>
    <t>中国人民大学体质测试中心</t>
  </si>
  <si>
    <t>中国人民大学体育运动委员会</t>
  </si>
  <si>
    <t>circle cafe</t>
  </si>
  <si>
    <t>伊兰小馆</t>
  </si>
  <si>
    <t>中国人民大学公共教学二楼</t>
  </si>
  <si>
    <t>集天餐厅</t>
  </si>
  <si>
    <t>中国人民大学车队</t>
  </si>
  <si>
    <t>全季酒店北京中关村人民大学南门店</t>
  </si>
  <si>
    <t>中国人民大学田径场</t>
  </si>
  <si>
    <t>中国人民大学留二煎饼</t>
  </si>
  <si>
    <t>友谊汽车</t>
  </si>
  <si>
    <t>中国人民大学网络与教育技术中心</t>
  </si>
  <si>
    <t>人大操场</t>
  </si>
  <si>
    <t>留学生第一餐厅</t>
  </si>
  <si>
    <t>中国人民大学体育之家</t>
  </si>
  <si>
    <t>中国人民大学-停车场</t>
  </si>
  <si>
    <t>集天欢乐柠檬</t>
  </si>
  <si>
    <t>中国人民大学教学三楼</t>
  </si>
  <si>
    <t>中国人民大学公共教学三楼</t>
  </si>
  <si>
    <t>致蜜邂逅</t>
  </si>
  <si>
    <t>中国人民大学教学二楼</t>
  </si>
  <si>
    <t>七彩蓝图快印中心</t>
  </si>
  <si>
    <t>爸妈家属楼</t>
  </si>
  <si>
    <t>中国人民大学-灯光篮球场</t>
  </si>
  <si>
    <t>中国人民大学教学楼3号楼</t>
  </si>
  <si>
    <t>迅捷图文</t>
  </si>
  <si>
    <t>韩国美人制造烤猪蹄</t>
  </si>
  <si>
    <t>人民大学田径场入口</t>
  </si>
  <si>
    <t>中国人民大学网球场</t>
  </si>
  <si>
    <t>北京人达圆梦艺术摄影中心</t>
  </si>
  <si>
    <t>远东舞蹈艺术学堂</t>
  </si>
  <si>
    <t>中国人民大学南区商行</t>
  </si>
  <si>
    <t>天天火超级市场</t>
  </si>
  <si>
    <t>中国人民大学孔子像</t>
  </si>
  <si>
    <t>京车汇北三环店</t>
  </si>
  <si>
    <t>中国人民大学南区小院宿舍管理部</t>
  </si>
  <si>
    <t>中国人民大学人文奥运研究中心</t>
  </si>
  <si>
    <t>俊旺快印中心</t>
  </si>
  <si>
    <t>中国人民大学体育部器材室</t>
  </si>
  <si>
    <t>中国人民大学体育部运动训练管理中心</t>
  </si>
  <si>
    <t>中国人民大学医院急诊</t>
  </si>
  <si>
    <t>京车汇隐形车衣</t>
  </si>
  <si>
    <t>中国人民大学留学生公寓</t>
  </si>
  <si>
    <t>大华天坛大厦停车场</t>
  </si>
  <si>
    <t>北汽新能源售后运营服务站</t>
  </si>
  <si>
    <t>北京旭能电力设备有限责任公司</t>
  </si>
  <si>
    <t>中国人民大学留学生1号楼</t>
  </si>
  <si>
    <t>中国人民大学停车场中国人民大学社区卫生中心</t>
  </si>
  <si>
    <t>北京大华天坛服装有限责任公司</t>
  </si>
  <si>
    <t>大华天坛大厦专用停车场</t>
  </si>
  <si>
    <t>汇贤学校</t>
  </si>
  <si>
    <t>北京大华时尚科技发展有限责任公司</t>
  </si>
  <si>
    <t>北京博纳支点企业顾问有限责任公司</t>
  </si>
  <si>
    <t>中国人民大学</t>
  </si>
  <si>
    <t>海淀驾驶学校人大报名中心</t>
  </si>
  <si>
    <t>中国人民大学国学院</t>
  </si>
  <si>
    <t>Icafe</t>
  </si>
  <si>
    <t>滙贤府</t>
  </si>
  <si>
    <t>乐我咖啡厅</t>
  </si>
  <si>
    <t>中国人民大学-圣才教育培训学校</t>
  </si>
  <si>
    <t>人大美术用品中心</t>
  </si>
  <si>
    <t>It.s服务运营中心</t>
  </si>
  <si>
    <t>Breadandcup烘焙坊</t>
  </si>
  <si>
    <t>小刘快印</t>
  </si>
  <si>
    <t>七彩宏蓝快印</t>
  </si>
  <si>
    <t>鸿悦打印店</t>
  </si>
  <si>
    <t>人大春晖数码快印</t>
  </si>
  <si>
    <t>四季养生保健馆</t>
  </si>
  <si>
    <t>教育超市</t>
  </si>
  <si>
    <t>中国人民大学-特德论文辅导网</t>
  </si>
  <si>
    <t>联通快印</t>
  </si>
  <si>
    <t>汇贤商行</t>
  </si>
  <si>
    <t>小雄快印</t>
  </si>
  <si>
    <t>擦鞋洗鞋撑鞋</t>
  </si>
  <si>
    <t>学生之家缝纫部</t>
  </si>
  <si>
    <t>仰吧饺子</t>
  </si>
  <si>
    <t>北京宝丽晶图片社</t>
  </si>
  <si>
    <t>世尧兄弟篮球公园</t>
  </si>
  <si>
    <t>北京鹏飞美鹏打字复印服务站</t>
  </si>
  <si>
    <t>中国人民大学静园家属区2</t>
  </si>
  <si>
    <t>人大社区健身场</t>
  </si>
  <si>
    <t>中国高等人文科学文献中心学科中心</t>
  </si>
  <si>
    <t>人大学园图片社</t>
  </si>
  <si>
    <t>中国人民大学报告厅</t>
  </si>
  <si>
    <t>中国人民大学小区</t>
  </si>
  <si>
    <t>中国人民大学心理健康教育与咨询中心</t>
  </si>
  <si>
    <t>中国人民大学堂友会办公室</t>
  </si>
  <si>
    <t>中国人民大学艺术学院</t>
  </si>
  <si>
    <t>中国人民大学在职研究生招生报名咨询室</t>
  </si>
  <si>
    <t>中国人民大学后勤集团</t>
  </si>
  <si>
    <t>中国人民大学图书馆旧址</t>
  </si>
  <si>
    <t>中国人民大学学生活动中心</t>
  </si>
  <si>
    <t>中国人民大学环境学院实验室</t>
  </si>
  <si>
    <t>国家教委中国人民大学文科文献信息技术中心</t>
  </si>
  <si>
    <t>中国人民大学理工楼</t>
  </si>
  <si>
    <t>中国人民大学节能办公室</t>
  </si>
  <si>
    <t>中国人民大学学生就业指导中心</t>
  </si>
  <si>
    <t>一勺池</t>
  </si>
  <si>
    <t>中国人民大学牡丹园</t>
  </si>
  <si>
    <t>丁香林</t>
  </si>
  <si>
    <t>沁园公寓</t>
  </si>
  <si>
    <t>中国人民大学法学院</t>
  </si>
  <si>
    <t>中国人民大学新闻学院</t>
  </si>
  <si>
    <t>中国人民大学明德广场</t>
  </si>
  <si>
    <t>中国民族博物馆</t>
  </si>
  <si>
    <t>中国人民大学财政金融学院</t>
  </si>
  <si>
    <t>中国人民大学如论讲堂</t>
  </si>
  <si>
    <t>中国人民大学桃李园</t>
  </si>
  <si>
    <t>中国人民大学经济学院</t>
  </si>
  <si>
    <t>中国人民大学招生就业处</t>
  </si>
  <si>
    <t>中国人民大学统计学院</t>
  </si>
  <si>
    <t>中国人民大学心理学系</t>
  </si>
  <si>
    <t>中国人民大学律师学院</t>
  </si>
  <si>
    <t>汇贤商业大厦</t>
  </si>
  <si>
    <t>中国人民大学青史文献馆</t>
  </si>
  <si>
    <t>中国人民大学学生处</t>
  </si>
  <si>
    <t>中国人民大学农业与农村发展学院</t>
  </si>
  <si>
    <t>百家廊</t>
  </si>
  <si>
    <t>人民大学自考部</t>
  </si>
  <si>
    <t>中国人民大学国际教育学院</t>
  </si>
  <si>
    <t>双趣亭</t>
  </si>
  <si>
    <t>中国人民大学明德法学楼</t>
  </si>
  <si>
    <t>中国人民大学知识产权学院</t>
  </si>
  <si>
    <t>中国人民大学北区食堂</t>
  </si>
  <si>
    <t>中国人民大学汇贤商业大厦A座</t>
  </si>
  <si>
    <t>中国人民大学明德主楼</t>
  </si>
  <si>
    <t>中国人民大学明德楼1009机房</t>
  </si>
  <si>
    <t>中国人民大学图书馆经济与管理学分馆</t>
  </si>
  <si>
    <t>中国人民大学汇贤商业大厦B座</t>
  </si>
  <si>
    <t>中国人民大学党委学生工作部</t>
  </si>
  <si>
    <t>圆通快递寄件处</t>
  </si>
  <si>
    <t>中国人民大学豪华酒店管理部汇贤大厦经营管理中心</t>
  </si>
  <si>
    <t>中国人民大学EMBA中心</t>
  </si>
  <si>
    <t>中国民族报社</t>
  </si>
  <si>
    <t>中国人民大学世纪馆专用停车场</t>
  </si>
  <si>
    <t>中国保险与精算信息资料中心</t>
  </si>
  <si>
    <t>阳光地带</t>
  </si>
  <si>
    <t>中国人民大学明德新闻楼</t>
  </si>
  <si>
    <t>金斯帝正装</t>
  </si>
  <si>
    <t>中国人民大学快递寄件处</t>
  </si>
  <si>
    <t>静园水果超级市场</t>
  </si>
  <si>
    <t>中国人民大学A1号楼</t>
  </si>
  <si>
    <t>静林眼镜</t>
  </si>
  <si>
    <t>中国人民大学贤进楼</t>
  </si>
  <si>
    <t>中国人民大学知行楼2号楼</t>
  </si>
  <si>
    <t>中通快递寄件处</t>
  </si>
  <si>
    <t>yeslab cisco网络实验室</t>
  </si>
  <si>
    <t>中国人民大学培训学院职业资格教育中心</t>
  </si>
  <si>
    <t>中国人民大学校园快递服务运营中心</t>
  </si>
  <si>
    <t>王重利水果摊</t>
  </si>
  <si>
    <t>中民国际经济合作公司</t>
  </si>
  <si>
    <t>纽约广告奖媒体中心</t>
  </si>
  <si>
    <t>中国人民大学人权研究中心</t>
  </si>
  <si>
    <t>中国人民大学统计学院计算机室</t>
  </si>
  <si>
    <t>中国人民大学知行超级市场</t>
  </si>
  <si>
    <t>中国人民大学品园5号楼</t>
  </si>
  <si>
    <t>北区便利超市</t>
  </si>
  <si>
    <t>中国人民大学宜园二期汽车公共充电站</t>
  </si>
  <si>
    <t>中国人民大学公共外交研究院</t>
  </si>
  <si>
    <t>教授餐馆</t>
  </si>
  <si>
    <t>中国人民大学双趣园</t>
  </si>
  <si>
    <t>中国人民大学基础法学图书部</t>
  </si>
  <si>
    <t>聚宝信通</t>
  </si>
  <si>
    <t>知行24小时便利店</t>
  </si>
  <si>
    <t>中国人民大学大学生生活服务站</t>
  </si>
  <si>
    <t>中国人民大学风险资本与网络经济研究中心</t>
  </si>
  <si>
    <t>中国人民大学宜园</t>
  </si>
  <si>
    <t>清泉洗衣房</t>
  </si>
  <si>
    <t>纯色美甲</t>
  </si>
  <si>
    <t>中国人民大学马克思主义新闻观研究中心</t>
  </si>
  <si>
    <t>中国人民大学知行5楼</t>
  </si>
  <si>
    <t>中国人民大学知行2楼</t>
  </si>
  <si>
    <t>中国人民大学培训大楼</t>
  </si>
  <si>
    <t>中国人民大学知行3楼</t>
  </si>
  <si>
    <t>中国人民大学九三学社专用停车场出囗</t>
  </si>
  <si>
    <t>知行一宿舍区</t>
  </si>
  <si>
    <t>中国人民大学明德楼停车场</t>
  </si>
  <si>
    <t>工行人民大学支行电费代收点</t>
  </si>
  <si>
    <t>华艺环宇摄影公司</t>
  </si>
  <si>
    <t>中国人民大学静园家属区1</t>
  </si>
  <si>
    <t>中国人民大学外文法律图书馆</t>
  </si>
  <si>
    <t>中国人民大学财政金融学院培训学校</t>
  </si>
  <si>
    <t>北京日月轩文化发展有限责任公司</t>
  </si>
  <si>
    <t>北京工商大厦内部停车场</t>
  </si>
  <si>
    <t>北京靠谱企业管理有限责任公司</t>
  </si>
  <si>
    <t>北京陶氏聚仁广告有限责任公司</t>
  </si>
  <si>
    <t>斯达布鲁美容美发健康养护站</t>
  </si>
  <si>
    <t>中国人民大学世纪馆停车场</t>
  </si>
  <si>
    <t>中国人民大学豪华酒店管理部</t>
  </si>
  <si>
    <t>中国人民大学法学院刑事法学图书馆</t>
  </si>
  <si>
    <t>中国人民大学新闻与社会发展研究中心</t>
  </si>
  <si>
    <t>中国人民大学明德楼专用停车场</t>
  </si>
  <si>
    <t>海淀南路24号院</t>
  </si>
  <si>
    <t>海淀南路</t>
  </si>
  <si>
    <t>坪亭·铁板烧自助餐厅</t>
  </si>
  <si>
    <t>倒座庙1号院</t>
  </si>
  <si>
    <t>中国人民大学北校区</t>
  </si>
  <si>
    <t>倒座庙9号院</t>
  </si>
  <si>
    <t>中国民族音像出版社</t>
  </si>
  <si>
    <t>海淀南路社区倒座庙8号院</t>
  </si>
  <si>
    <t>保福隆祥超级市场</t>
  </si>
  <si>
    <t>海淀南路6号楼专用停车场</t>
  </si>
  <si>
    <t>雪中鲜渔村</t>
  </si>
  <si>
    <t>特色包子铺</t>
  </si>
  <si>
    <t>云川人家·大众烧烤</t>
  </si>
  <si>
    <t>北派修脚苏州街店</t>
  </si>
  <si>
    <t>娟子园艺礼品</t>
  </si>
  <si>
    <t>惠德谷丰食品商店</t>
  </si>
  <si>
    <t>果鲜佳园</t>
  </si>
  <si>
    <t>志和公司</t>
  </si>
  <si>
    <t>海淀街道市民活动中心</t>
  </si>
  <si>
    <t>水蔬菜店</t>
  </si>
  <si>
    <t>大盘鸡小海鲜</t>
  </si>
  <si>
    <t>人民大学北路33号院</t>
  </si>
  <si>
    <t>传统杂粮煎饼</t>
  </si>
  <si>
    <t>书香门第教育花园</t>
  </si>
  <si>
    <t>倒座庙小区东区内部专用停车场</t>
  </si>
  <si>
    <t>五金配件家庭装修</t>
  </si>
  <si>
    <t>金尊烟酒店</t>
  </si>
  <si>
    <t>碧空不盈一米线</t>
  </si>
  <si>
    <t>象雄文化院</t>
  </si>
  <si>
    <t>中国民族报社文化周刊</t>
  </si>
  <si>
    <t>德威发超级市场</t>
  </si>
  <si>
    <t>凤城坊蛋糕鲜花店</t>
  </si>
  <si>
    <t>聚贤贵都宾馆地上停车场</t>
  </si>
  <si>
    <t>巴比伦时尚酒店北京中关村店停车场</t>
  </si>
  <si>
    <t>海淀南路24号院专用停车场</t>
  </si>
  <si>
    <t>倒座庙1号院D座</t>
  </si>
  <si>
    <t>倒座庙1号院专用停车场</t>
  </si>
  <si>
    <t>人大附中游泳池</t>
  </si>
  <si>
    <t>海淀黄庄西</t>
  </si>
  <si>
    <t>海淀家常菜天外天烤鸭店</t>
  </si>
  <si>
    <t>大瓦罐</t>
  </si>
  <si>
    <t>海淀南路南社区图书阅览室</t>
  </si>
  <si>
    <t>人民大学北路19号院</t>
  </si>
  <si>
    <t>中国人民大学北校区北园2楼</t>
  </si>
  <si>
    <t>通惠寺路3号专用停车场</t>
  </si>
  <si>
    <t>中国人民大学信息学院</t>
  </si>
  <si>
    <t>中国人民大学北校区浴室</t>
  </si>
  <si>
    <t>海淀家常菜馆</t>
  </si>
  <si>
    <t>巴比伦时尚酒店北京中关村店专用停车场</t>
  </si>
  <si>
    <t>海淀南路密闭式清洁站</t>
  </si>
  <si>
    <t>小炉匠·齐齐哈尔炭火烤肉</t>
  </si>
  <si>
    <t>烟酒茶礼</t>
  </si>
  <si>
    <t>海淀南路4号楼底商地上停车场</t>
  </si>
  <si>
    <t>中国人民大学信息楼</t>
  </si>
  <si>
    <t>优选</t>
  </si>
  <si>
    <t>海淀南路2号楼底商地上停车场</t>
  </si>
  <si>
    <t>金玉露华盲人中医推拿</t>
  </si>
  <si>
    <t>北京圣泽天下网络科技有限责任公司</t>
  </si>
  <si>
    <t>海淀医院停车场</t>
  </si>
  <si>
    <t>海兴商业大厦</t>
  </si>
  <si>
    <t>创富商业大厦</t>
  </si>
  <si>
    <t>时代网络商业大厦</t>
  </si>
  <si>
    <t>海淀写字楼</t>
  </si>
  <si>
    <t>一网天下网咖</t>
  </si>
  <si>
    <t>海淀中街</t>
  </si>
  <si>
    <t>丹棱街</t>
  </si>
  <si>
    <t>中国移动通信集团设计院有限责任公司</t>
  </si>
  <si>
    <t>远中悦莱</t>
  </si>
  <si>
    <t>前海中金公馆</t>
  </si>
  <si>
    <t>微软亚太研发集团</t>
  </si>
  <si>
    <t>中关村知识产权商业大厦</t>
  </si>
  <si>
    <t>通惠寺街</t>
  </si>
  <si>
    <t>远中悦来公寓</t>
  </si>
  <si>
    <t>八一小学</t>
  </si>
  <si>
    <t>微软</t>
  </si>
  <si>
    <t>乐土互联网法治小区</t>
  </si>
  <si>
    <t>信息管理学堂中关村校区</t>
  </si>
  <si>
    <t>微软食堂</t>
  </si>
  <si>
    <t>中国电子大厦地下专用停车场</t>
  </si>
  <si>
    <t>中国电子大厦南侧专用停车场</t>
  </si>
  <si>
    <t>爱雅仕·口腔专科医院</t>
  </si>
  <si>
    <t>赛先生的咖啡厅</t>
  </si>
  <si>
    <t>麦迪格</t>
  </si>
  <si>
    <t>潮牛庄园鲜牛肉火锅</t>
  </si>
  <si>
    <t>1516串串香·自助火锅</t>
  </si>
  <si>
    <t>北京盛捷中关村服务公寓-会议厅</t>
  </si>
  <si>
    <t>鼎鼎香麻辣香锅</t>
  </si>
  <si>
    <t>利骏台球馆内部停车场</t>
  </si>
  <si>
    <t>浩彩</t>
  </si>
  <si>
    <t>远程图文快印</t>
  </si>
  <si>
    <t>仟条轻食.中式轻食</t>
  </si>
  <si>
    <t>远悦物业</t>
  </si>
  <si>
    <t>创富大厦地下停车场</t>
  </si>
  <si>
    <t>远中悦莱地下停车场</t>
  </si>
  <si>
    <t>伴办空间</t>
  </si>
  <si>
    <t>图书馆多媒体阅览室</t>
  </si>
  <si>
    <t>新东方留学考试</t>
  </si>
  <si>
    <t>信息管理学校停车场</t>
  </si>
  <si>
    <t>海兴大厦北内部停车场</t>
  </si>
  <si>
    <t>金科百灵电子工程技术有限责任公司</t>
  </si>
  <si>
    <t>北京捷步系统科技发展有限责任公司</t>
  </si>
  <si>
    <t>泡泡少儿</t>
  </si>
  <si>
    <t>北京天港科技服务有限责任公司</t>
  </si>
  <si>
    <t>ironlife铁生活健身教室</t>
  </si>
  <si>
    <t>IN STAR星颜形象设计</t>
  </si>
  <si>
    <t>海兴大厦内部地下停车场</t>
  </si>
  <si>
    <t>长远天地大厦停车场</t>
  </si>
  <si>
    <t>孕之韵专业孕妇摄影独立工作室</t>
  </si>
  <si>
    <t>微软地下停车场</t>
  </si>
  <si>
    <t>创富大厦停车场</t>
  </si>
  <si>
    <t>北京金石利新网络科技有限责任公司</t>
  </si>
  <si>
    <t>博客中国</t>
  </si>
  <si>
    <t>集慧智佳</t>
  </si>
  <si>
    <t>海淀写字楼停车场</t>
  </si>
  <si>
    <t>海兴大厦北停车场</t>
  </si>
  <si>
    <t>海兴大厦南停车场</t>
  </si>
  <si>
    <t>领格卓越公司</t>
  </si>
  <si>
    <t>派特恩公司</t>
  </si>
  <si>
    <t>天翼云科技有限责任公司</t>
  </si>
  <si>
    <t>合力创新</t>
  </si>
  <si>
    <t>好未来公司</t>
  </si>
  <si>
    <t>微软创新工程中心</t>
  </si>
  <si>
    <t>航天云网双创基地</t>
  </si>
  <si>
    <t>保生源科技有限责任公司</t>
  </si>
  <si>
    <t>北京英泰赛福软件技术有限责任公司</t>
  </si>
  <si>
    <t>北京三聚阳光知识产权代理有限责任公司</t>
  </si>
  <si>
    <t>海淀保安</t>
  </si>
  <si>
    <t>海兴大厦西南停车场</t>
  </si>
  <si>
    <t>时代网络大厦停车场</t>
  </si>
  <si>
    <t>办伴科技</t>
  </si>
  <si>
    <t>中关村知识产权大厦停车场</t>
  </si>
  <si>
    <t>汇丰银行24小时ATM服务</t>
  </si>
  <si>
    <t>海兴大厦南内部停车场</t>
  </si>
  <si>
    <t>北京东方灵盾科技有限责任公司</t>
  </si>
  <si>
    <t>阿罗耶古法泰式按摩</t>
  </si>
  <si>
    <t>苏州街18号院停车场</t>
  </si>
  <si>
    <t>微软亚太研发集团总部-1号楼-接送点</t>
  </si>
  <si>
    <t>中国电子大厦地下停车场</t>
  </si>
  <si>
    <t>长远天地大厦地下停车场</t>
  </si>
  <si>
    <t>海兴大厦内部立体停车场</t>
  </si>
  <si>
    <t>大数信投</t>
  </si>
  <si>
    <t>海淀街道海淀南路北社区温馨驿家运营服务站</t>
  </si>
  <si>
    <t>利骏台球俱乐部内部停车场</t>
  </si>
  <si>
    <t>北京S美妆show</t>
  </si>
  <si>
    <t>中关村知识产权大厦立体停车场</t>
  </si>
  <si>
    <t>心邻居智慧交通共享充电柜</t>
  </si>
  <si>
    <t>北京安德世纪教育科技有限责任公司</t>
  </si>
  <si>
    <t>韩亚银行24小时ATM</t>
  </si>
  <si>
    <t>北京青果工坊科技有限责任公司</t>
  </si>
  <si>
    <t>北京德成永信物业管理有限公司创富大厦物业服务运营中心-接送点</t>
  </si>
  <si>
    <t>苏州街18号院地下停车场</t>
  </si>
  <si>
    <t>北京合力创新科技有限责任公司-京津冀</t>
  </si>
  <si>
    <t>Distrii办伴中关村悦莱商业大厦办公空间</t>
  </si>
  <si>
    <t>万通驿馆酒店管理有限责任公司苏州街酒店管理分公司</t>
  </si>
  <si>
    <t>北京润通新原软件技术有限责任公司</t>
  </si>
  <si>
    <t>海兴商业大厦B座</t>
  </si>
  <si>
    <t>海兴商业大厦A座</t>
  </si>
  <si>
    <t>亚康万玮公司</t>
  </si>
  <si>
    <t>秘骏台球馆</t>
  </si>
  <si>
    <t>北京开花豆知识产权代理有限责任公司</t>
  </si>
  <si>
    <t>安国保险公司</t>
  </si>
  <si>
    <t>北京燃灯科技有限责任公司</t>
  </si>
  <si>
    <t>海淀写字楼专用停车场</t>
  </si>
  <si>
    <t>上海世渺信息技术科技有限责任公司</t>
  </si>
  <si>
    <t>中国桌球协会培训基地</t>
  </si>
  <si>
    <t>海兴大厦北专用停车场</t>
  </si>
  <si>
    <t>海兴大厦南专用停车场</t>
  </si>
  <si>
    <t>海兴大厦内部立体专用停车场</t>
  </si>
  <si>
    <t>海兴大厦内部地下专用停车场</t>
  </si>
  <si>
    <t>海兴大厦南内部专用停车场</t>
  </si>
  <si>
    <t>海兴大厦北内部专用停车场</t>
  </si>
  <si>
    <t>海兴大厦西南专用停车场</t>
  </si>
  <si>
    <t>时代网络大厦专用停车场</t>
  </si>
  <si>
    <t>咪咕cafe</t>
  </si>
  <si>
    <t>点触科技</t>
  </si>
  <si>
    <t>辽宁昊霖实业有限责任公司北京分公司</t>
  </si>
  <si>
    <t>名师工厂</t>
  </si>
  <si>
    <t>北京融通信联科技有限责任公司</t>
  </si>
  <si>
    <t>小匠-小匠</t>
  </si>
  <si>
    <t>啄木鸟国际教育咨询</t>
  </si>
  <si>
    <t>CBSA世界斯诺克学院</t>
  </si>
  <si>
    <t>北京时代网络商业大厦-海淀管理部</t>
  </si>
  <si>
    <t>北京三英互联科技发展有限责任公司</t>
  </si>
  <si>
    <t>创富大厦专用停车场</t>
  </si>
  <si>
    <t>创富大厦地下专用停车场</t>
  </si>
  <si>
    <t>海兴商业大厦-接送点</t>
  </si>
  <si>
    <t>蜗牛英语</t>
  </si>
  <si>
    <t>时代网络</t>
  </si>
  <si>
    <t>北京盛世君阅文化传播有限责任公司</t>
  </si>
  <si>
    <t>田妈妈的味道</t>
  </si>
  <si>
    <t>地下广场</t>
  </si>
  <si>
    <t>北京酒窝公寓</t>
  </si>
  <si>
    <t>信凯律师事务所总部</t>
  </si>
  <si>
    <t>铁血网办公区</t>
  </si>
  <si>
    <t>金福盛悦麻辣香锅</t>
  </si>
  <si>
    <t>云龙麻辣香锅</t>
  </si>
  <si>
    <t>凯哥猪脚饭</t>
  </si>
  <si>
    <t>中机国际</t>
  </si>
  <si>
    <t>三正五始茶馆</t>
  </si>
  <si>
    <t>致维科技北京有限责任公司</t>
  </si>
  <si>
    <t>尚农生态</t>
  </si>
  <si>
    <t>立凯创业</t>
  </si>
  <si>
    <t>Lenovo产品分销中心</t>
  </si>
  <si>
    <t>冠城大通</t>
  </si>
  <si>
    <t>铁血君品行</t>
  </si>
  <si>
    <t>欣智恒科技</t>
  </si>
  <si>
    <t>利骏台球馆</t>
  </si>
  <si>
    <t>天龙图文快印</t>
  </si>
  <si>
    <t>北京读书人文化艺术有限责任公司</t>
  </si>
  <si>
    <t>中京通信服务运营中心</t>
  </si>
  <si>
    <t>北京网联易成科技有限责任公司</t>
  </si>
  <si>
    <t>北京圣元凯普科技有限责任公司</t>
  </si>
  <si>
    <t>北京瑞琪恒业科技开发有限责任公司</t>
  </si>
  <si>
    <t>北京嘉年华业科技有限责任公司</t>
  </si>
  <si>
    <t>华域汉通国际教育科技有限责任公司</t>
  </si>
  <si>
    <t>北京峰林嘉业科技有限责任公司</t>
  </si>
  <si>
    <t>北京华融恒信技术有限责任公司</t>
  </si>
  <si>
    <t>北京新联远望科技有限责任公司</t>
  </si>
  <si>
    <t>北京亚康科技有限责任公司</t>
  </si>
  <si>
    <t>北京龙盛世纪科技股份有限责任公司</t>
  </si>
  <si>
    <t>北京鼎鹿中原科技有限责任公司</t>
  </si>
  <si>
    <t>创富物业管理处</t>
  </si>
  <si>
    <t>北京迅驰动力科技有限责任公司</t>
  </si>
  <si>
    <t>北京科博瑞特科贸有限责任公司</t>
  </si>
  <si>
    <t>天地信旺网络系统工程技术有限责任公司</t>
  </si>
  <si>
    <t>北京复高科技有限责任公司</t>
  </si>
  <si>
    <t>北京东方汇翔科技有限责任公司</t>
  </si>
  <si>
    <t>北京长信恒达科技有限责任公司</t>
  </si>
  <si>
    <t>北京恒驰诚信科技发展有限责任公司</t>
  </si>
  <si>
    <t>北京海淀科技园建设股份有限责任公司</t>
  </si>
  <si>
    <t>海淀黄庄</t>
  </si>
  <si>
    <t>中发电子商业大厦</t>
  </si>
  <si>
    <t>中发电子市场</t>
  </si>
  <si>
    <t>泛亚商业大厦</t>
  </si>
  <si>
    <t>和盛商业大厦</t>
  </si>
  <si>
    <t>东润商厦</t>
  </si>
  <si>
    <t>人大附中师生作品展</t>
  </si>
  <si>
    <t>海淀黄庄东</t>
  </si>
  <si>
    <t>海淀黄庄南</t>
  </si>
  <si>
    <t>海淀南路2号楼专用停车场</t>
  </si>
  <si>
    <t>兴发商业大厦</t>
  </si>
  <si>
    <t>人民大学北路1号院</t>
  </si>
  <si>
    <t>中国人民大学信息资源管理学院</t>
  </si>
  <si>
    <t>中关村街道知春里西小区</t>
  </si>
  <si>
    <t>人民大学邮政所</t>
  </si>
  <si>
    <t>思问眼科医院</t>
  </si>
  <si>
    <t>中关村大街-路侧停车场</t>
  </si>
  <si>
    <t>西北楼中国兰州拉面</t>
  </si>
  <si>
    <t>中发市场</t>
  </si>
  <si>
    <t>新中发</t>
  </si>
  <si>
    <t>中国人民大学数学学院</t>
  </si>
  <si>
    <t>教育部高等学堂社会科学发展研究中心</t>
  </si>
  <si>
    <t>中发智造中关村智能创造创新中心</t>
  </si>
  <si>
    <t>人大附中科研南楼</t>
  </si>
  <si>
    <t>中国人民大学出版社读者服务站</t>
  </si>
  <si>
    <t>国家基础教育资源共建共享联盟</t>
  </si>
  <si>
    <t>中关村科技园区高新技术企业创业服务大厦专用停车场</t>
  </si>
  <si>
    <t>北京路客BD4900精品民宿</t>
  </si>
  <si>
    <t>北京俏中关医疗美容门诊部</t>
  </si>
  <si>
    <t>摩托罗拉对讲机</t>
  </si>
  <si>
    <t>中国人民大学CIO研究中心</t>
  </si>
  <si>
    <t>人大附中展览馆</t>
  </si>
  <si>
    <t>中国人民大学纪委办公室</t>
  </si>
  <si>
    <t>中国人民大学离退休工作处</t>
  </si>
  <si>
    <t>阳澄徐记大闸蟹</t>
  </si>
  <si>
    <t>和盛大厦停车场</t>
  </si>
  <si>
    <t>海洋图文</t>
  </si>
  <si>
    <t>北京隋福革门市</t>
  </si>
  <si>
    <t>中国人民大学数据工程与知识工程教育部重点实验室</t>
  </si>
  <si>
    <t>大树教育培训学校</t>
  </si>
  <si>
    <t>八重洲对讲机</t>
  </si>
  <si>
    <t>嗯多便利</t>
  </si>
  <si>
    <t>中小学教育网</t>
  </si>
  <si>
    <t>北京华军行数据恢复中心</t>
  </si>
  <si>
    <t>北京正启佳禾电子科技中心</t>
  </si>
  <si>
    <t>中国人民大学信息分析研究中心</t>
  </si>
  <si>
    <t>北京万盛和泰科技有限责任公司</t>
  </si>
  <si>
    <t>人民大学社区老龄工作运营服务站</t>
  </si>
  <si>
    <t>人大附中社区计划生育运营服务站</t>
  </si>
  <si>
    <t>北京晶汉达科贸中心</t>
  </si>
  <si>
    <t>北京鸿图线科电子经销部</t>
  </si>
  <si>
    <t>北京领通科技有限责任公司</t>
  </si>
  <si>
    <t>武汉亿生电子有限责任公司</t>
  </si>
  <si>
    <t>中国人民大学电子文件管理研究中心</t>
  </si>
  <si>
    <t>北京金荣星商贸有限责任公司</t>
  </si>
  <si>
    <t>泛亚大厦地下停车场</t>
  </si>
  <si>
    <t>北京云飞腾博科技开发有限责任公司</t>
  </si>
  <si>
    <t>中国人民大学社区党员电教播放站</t>
  </si>
  <si>
    <t>欧美创新</t>
  </si>
  <si>
    <t>人民大学北路1号院地上停车场</t>
  </si>
  <si>
    <t>圳好科技</t>
  </si>
  <si>
    <t>北京金徽远洋科技有限责任公司</t>
  </si>
  <si>
    <t>北京一诺星空国际网络科技有限责任公司</t>
  </si>
  <si>
    <t>中国人民大学社区海淀城管监察运营服务站</t>
  </si>
  <si>
    <t>海淀剧院停车场</t>
  </si>
  <si>
    <t>北京国投商务服务有限责任公司</t>
  </si>
  <si>
    <t>中关村科技园区高新技术企业创业服务大厦停车场</t>
  </si>
  <si>
    <t>海淀文化艺术大厦西停车场</t>
  </si>
  <si>
    <t>赛娜智高</t>
  </si>
  <si>
    <t>恒泰创新</t>
  </si>
  <si>
    <t>北京世纪金宇通讯设备有限责任公司</t>
  </si>
  <si>
    <t>北京中天信和科技有限责任公司</t>
  </si>
  <si>
    <t>北京安锐卓越信息技术股份有限责任公司</t>
  </si>
  <si>
    <t>北京泰琪科技有限责任公司</t>
  </si>
  <si>
    <t>中联视美科技LED显示屏</t>
  </si>
  <si>
    <t>普泛能源技术研究院</t>
  </si>
  <si>
    <t>北京鹏程通达电子科技有限责任公司</t>
  </si>
  <si>
    <t>人大附中理发</t>
  </si>
  <si>
    <t>泛亚大厦专用停车场</t>
  </si>
  <si>
    <t>泛亚大厦地下专用停车场</t>
  </si>
  <si>
    <t>和盛大厦专用停车场</t>
  </si>
  <si>
    <t>海淀黄庄地铁站C1东南口</t>
  </si>
  <si>
    <t>海淀黄庄地铁站D西南口</t>
  </si>
  <si>
    <t>海淀黄庄地铁站C2东南口</t>
  </si>
  <si>
    <t>SOLO健身教室</t>
  </si>
  <si>
    <t>威久留学机构</t>
  </si>
  <si>
    <t>中发工业互联网产业中心</t>
  </si>
  <si>
    <t>威久澳洲留学部</t>
  </si>
  <si>
    <t>北京佳讯易达科技发展有限责任公司</t>
  </si>
  <si>
    <t>北青旅</t>
  </si>
  <si>
    <t>摩仕龙科技</t>
  </si>
  <si>
    <t>赢家伟业</t>
  </si>
  <si>
    <t>渝京源巫山烤全鱼</t>
  </si>
  <si>
    <t>诗航环球芭蕾艺术中心</t>
  </si>
  <si>
    <t>电路板加工老中发2097</t>
  </si>
  <si>
    <t>北京集群科贸有限责任公司</t>
  </si>
  <si>
    <t>北京盈凯鹏展科技有限责任公司</t>
  </si>
  <si>
    <t>北京宏泰旺科贸有限责任公司</t>
  </si>
  <si>
    <t>中发网</t>
  </si>
  <si>
    <t>绿联北京专营店</t>
  </si>
  <si>
    <t>泛亚洗车店</t>
  </si>
  <si>
    <t>泛亚食堂渔哥鲜饺</t>
  </si>
  <si>
    <t>北京明顺盛业科技有限责任公司</t>
  </si>
  <si>
    <t>北京雄顺发电子科技中心</t>
  </si>
  <si>
    <t>TP-LINK安防交换机</t>
  </si>
  <si>
    <t>北京翔宇星通科技发展中心GPS</t>
  </si>
  <si>
    <t>北京跃洋长飞科技有限责任公司</t>
  </si>
  <si>
    <t>俏中关医美</t>
  </si>
  <si>
    <t>北京福源惠通电子科技有限责任公司</t>
  </si>
  <si>
    <t>北京金诺凌电子技术有限责任公司</t>
  </si>
  <si>
    <t>北京中泰盛业电子科技有限责任公司</t>
  </si>
  <si>
    <t>北京胜斐科技有限责任公司</t>
  </si>
  <si>
    <t>锦华阳光科技</t>
  </si>
  <si>
    <t>泛亚大厦洗车店</t>
  </si>
  <si>
    <t>长兴中自科技开发有限责任公司</t>
  </si>
  <si>
    <t>北京瑞高祥科贸中心</t>
  </si>
  <si>
    <t>北京唯美诺电子中心</t>
  </si>
  <si>
    <t>北京蓝博远扬科技发展有限责任公司</t>
  </si>
  <si>
    <t>渔哥鲜饺</t>
  </si>
  <si>
    <t>北京力德永盛科技有限责任公司</t>
  </si>
  <si>
    <t>未名天日本留学机构</t>
  </si>
  <si>
    <t>恒泰证券股份有限责任公司北京知春路证券营业部</t>
  </si>
  <si>
    <t>鲁浩京通对讲机中继台专业批发部</t>
  </si>
  <si>
    <t>达成学院</t>
  </si>
  <si>
    <t>凯程教育培训学校</t>
  </si>
  <si>
    <t>海康大华安防监控摄像机</t>
  </si>
  <si>
    <t>指南者留学机构</t>
  </si>
  <si>
    <t>北京鑫科程丰科技</t>
  </si>
  <si>
    <t>欧海世纪京朝螺丝中心</t>
  </si>
  <si>
    <t>北京宝联通机电设备中心</t>
  </si>
  <si>
    <t>北京中通科技</t>
  </si>
  <si>
    <t>北京海迎远大科技有限责任公司</t>
  </si>
  <si>
    <t>北京千鹏科技有限责任公司</t>
  </si>
  <si>
    <t>小禾环球科技有限责任公司</t>
  </si>
  <si>
    <t>京驰律师事务所</t>
  </si>
  <si>
    <t>北京联盛瀚海科技有限责任公司</t>
  </si>
  <si>
    <t>北京橙果未来电子有限责任公司</t>
  </si>
  <si>
    <t>中发智造</t>
  </si>
  <si>
    <t>海康威视一级经销商</t>
  </si>
  <si>
    <t>大华股份</t>
  </si>
  <si>
    <t>和盛嘉业</t>
  </si>
  <si>
    <t>和信科技</t>
  </si>
  <si>
    <t>海康威视智慧安防</t>
  </si>
  <si>
    <t>北京佳鹏盛业电子</t>
  </si>
  <si>
    <t>中国人寿保险股份有限责任公司北京中关村大街支公司</t>
  </si>
  <si>
    <t>沃泰克斯</t>
  </si>
  <si>
    <t>北京金兰盾电子有限责任公司</t>
  </si>
  <si>
    <t>红满园正宗天津包子铺</t>
  </si>
  <si>
    <t>北京威久京华教育科技有限责任公司</t>
  </si>
  <si>
    <t>北京海腾顺达电子科技有限责任公司</t>
  </si>
  <si>
    <t>北京东捷恒信科技有限责任公司</t>
  </si>
  <si>
    <t>深圳市佳信捷技术股份有限责任公司</t>
  </si>
  <si>
    <t>北京创豪润发科技有限责任公司</t>
  </si>
  <si>
    <t>北京原大光电子技术有限责任公司</t>
  </si>
  <si>
    <t>北京民迪伟业电子有限责任公司</t>
  </si>
  <si>
    <t>上海市雷普电气有限责任公司北京销售部</t>
  </si>
  <si>
    <t>北京科宇亚鑫电子技术有限责任公司</t>
  </si>
  <si>
    <t>北京凯铭振业科技有限责任公司</t>
  </si>
  <si>
    <t>北京天地纳源科技有限责任公司</t>
  </si>
  <si>
    <t>北京昆仑阳光工控科技有限责任公司</t>
  </si>
  <si>
    <t>泰科高密</t>
  </si>
  <si>
    <t>北京科诺金工电子科技中心</t>
  </si>
  <si>
    <t>北京志合兴业科技有限责任公司</t>
  </si>
  <si>
    <t>康立得医疗科技有限责任公司</t>
  </si>
  <si>
    <t>北京驷骑高新科技公司</t>
  </si>
  <si>
    <t>北京泛亚房地产开发有限责任公司</t>
  </si>
  <si>
    <t>泉域金融软件开发</t>
  </si>
  <si>
    <t>北京安泰网安网络科技有限责任公司</t>
  </si>
  <si>
    <t>知春里小区</t>
  </si>
  <si>
    <t>豪景佳园</t>
  </si>
  <si>
    <t>人大附中实验小学</t>
  </si>
  <si>
    <t>誉德商务楼</t>
  </si>
  <si>
    <t>知春里</t>
  </si>
  <si>
    <t>太平洋国际商业大厦</t>
  </si>
  <si>
    <t>开源商务写字楼</t>
  </si>
  <si>
    <t>知春商业大厦</t>
  </si>
  <si>
    <t>华源商业大厦</t>
  </si>
  <si>
    <t>豪景商业大厦</t>
  </si>
  <si>
    <t>中关村106号院</t>
  </si>
  <si>
    <t>和盛大厦地下专用停车场</t>
  </si>
  <si>
    <t>国旅移民中心</t>
  </si>
  <si>
    <t>品一味黄焖鸡</t>
  </si>
  <si>
    <t>北京明天幼稚集团第四幼稚园</t>
  </si>
  <si>
    <t>音画时尚艺术中心</t>
  </si>
  <si>
    <t>八达烟酒店</t>
  </si>
  <si>
    <t>中国卫星通讯大厦</t>
  </si>
  <si>
    <t>中关村皇冠假日豪华酒店写字楼</t>
  </si>
  <si>
    <t>知春商业大厦-接送点</t>
  </si>
  <si>
    <t>博航嵌入式开发板</t>
  </si>
  <si>
    <t>北京杨永喜吉他学园</t>
  </si>
  <si>
    <t>元真会计教育培训学校</t>
  </si>
  <si>
    <t>佩氏美甲</t>
  </si>
  <si>
    <t>MUSCLE MANNA健身教室</t>
  </si>
  <si>
    <t>聚茂科技</t>
  </si>
  <si>
    <t>中国供应商</t>
  </si>
  <si>
    <t>宛如独立工作室</t>
  </si>
  <si>
    <t>五洲精英英语-颜炜独立工作室</t>
  </si>
  <si>
    <t>校园足球实验学堂</t>
  </si>
  <si>
    <t>骏榜教育</t>
  </si>
  <si>
    <t>豪景大厦停车场</t>
  </si>
  <si>
    <t>豪景大厦地下停车场</t>
  </si>
  <si>
    <t>和盛大厦地下停车场</t>
  </si>
  <si>
    <t>开源商务</t>
  </si>
  <si>
    <t>北京银盛铭商贸有限责任公司</t>
  </si>
  <si>
    <t>誉德商务停车场</t>
  </si>
  <si>
    <t>北京机械加工</t>
  </si>
  <si>
    <t>北京赛音图健康管理</t>
  </si>
  <si>
    <t>知春里西区</t>
  </si>
  <si>
    <t>北京东辉佳业电脑技术有限责任公司</t>
  </si>
  <si>
    <t>北京开源商务写字楼停车场</t>
  </si>
  <si>
    <t>知春大厦专用停车场</t>
  </si>
  <si>
    <t>东西方国际教育培训学校</t>
  </si>
  <si>
    <t>音悦之路唱歌训练营</t>
  </si>
  <si>
    <t>太平洋国际大厦停车场</t>
  </si>
  <si>
    <t>北京奇志浩天科技有限责任公司</t>
  </si>
  <si>
    <t>北京融元网络科技有限责任公司</t>
  </si>
  <si>
    <t>北京众城伟业电脑办公批发部</t>
  </si>
  <si>
    <t>知西社区文体活动运营服务站</t>
  </si>
  <si>
    <t>LFD非龙即凤街舞</t>
  </si>
  <si>
    <t>北京泰科源科技有限责任公司</t>
  </si>
  <si>
    <t>和密室·日系和风主题密室</t>
  </si>
  <si>
    <t>沁语轩美容美体</t>
  </si>
  <si>
    <t>艺美鑫城</t>
  </si>
  <si>
    <t>北京好伯特科技有限责任公司</t>
  </si>
  <si>
    <t>宽途汽车·知春汽车装饰</t>
  </si>
  <si>
    <t>泛亚大厦停车场</t>
  </si>
  <si>
    <t>太平洋国际大厦地下停车场</t>
  </si>
  <si>
    <t>北京金傲能科技有限责任公司</t>
  </si>
  <si>
    <t>中文未来教育科技北京有限编辑部</t>
  </si>
  <si>
    <t>艾德威特网络软件技术</t>
  </si>
  <si>
    <t>三明大成网络技术公司</t>
  </si>
  <si>
    <t>天行泰富</t>
  </si>
  <si>
    <t>北京展创世纪科技公司</t>
  </si>
  <si>
    <t>逆时美容美甲</t>
  </si>
  <si>
    <t>北京华谊科技有限责任公司</t>
  </si>
  <si>
    <t>金谷泰合科技发展公司</t>
  </si>
  <si>
    <t>大舜电子</t>
  </si>
  <si>
    <t>东西方国际教育集团</t>
  </si>
  <si>
    <t>北京太普联合通信技术有限责任公司</t>
  </si>
  <si>
    <t>北京第一机床电器厂有限责任公司销售部</t>
  </si>
  <si>
    <t>XUANWU DANCE</t>
  </si>
  <si>
    <t>北京中天正业科技有限责任公司</t>
  </si>
  <si>
    <t>北京思达美禾科技有限责任公司</t>
  </si>
  <si>
    <t>北京南电科技发展有限责任公司</t>
  </si>
  <si>
    <t>北京虹展科新电子有限责任公司</t>
  </si>
  <si>
    <t>北京华视风行集团有限责任公司</t>
  </si>
  <si>
    <t>Diggoi美甲独立工作室</t>
  </si>
  <si>
    <t>北京品乐汇科技有限责任公司</t>
  </si>
  <si>
    <t>深圳市汇创芯电子有限责任公司</t>
  </si>
  <si>
    <t>北京协力同创科技有限责任公司</t>
  </si>
  <si>
    <t>北京必由信息技术有限责任公司</t>
  </si>
  <si>
    <t>北京八达顺波电子有限责任公司</t>
  </si>
  <si>
    <t>北京逸丝风尚俊逸美容美发中心</t>
  </si>
  <si>
    <t>北京信达群通信息技术有限责任公司</t>
  </si>
  <si>
    <t>北京海天林电子技术有限责任公司</t>
  </si>
  <si>
    <t>北京现代特宝龙数码科技有限责任公司</t>
  </si>
  <si>
    <t>北京中关村皇冠假日酒店停车场</t>
  </si>
  <si>
    <t>知春里社区老年互助社</t>
  </si>
  <si>
    <t>北京金秋嘉业科技有限责任公司</t>
  </si>
  <si>
    <t>北京世纪大鲸科技发展有限责任公司</t>
  </si>
  <si>
    <t>北京汇众皓宇通信科技有限责任公司</t>
  </si>
  <si>
    <t>北京中关村皇冠假日酒店地下停车场</t>
  </si>
  <si>
    <t>北京志诚泰和信息科技股份有限责任公司</t>
  </si>
  <si>
    <t>北京信通传之媒文化投资有限责任公司</t>
  </si>
  <si>
    <t>北京北方捷通机电设备有限责任公司</t>
  </si>
  <si>
    <t>北京第一机床电器厂有限责任公司供暖管理处</t>
  </si>
  <si>
    <t>知春里社区志愿者运营服务站</t>
  </si>
  <si>
    <t>微软surface售后维修服务运营中心</t>
  </si>
  <si>
    <t>北京子航达辉电子有限责任公司</t>
  </si>
  <si>
    <t>雅谷西式餐厅</t>
  </si>
  <si>
    <t>北京华创芯业科技有限责任公司</t>
  </si>
  <si>
    <t>创客工厂</t>
  </si>
  <si>
    <t>北京中关村皇冠假日酒店地下专用停车场</t>
  </si>
  <si>
    <t>北京中关村皇冠假日酒店专用停车场</t>
  </si>
  <si>
    <t>京华点睛文化艺术学校</t>
  </si>
  <si>
    <t>知春里社区专用停车场</t>
  </si>
  <si>
    <t>汇纳科技</t>
  </si>
  <si>
    <t>天空艺术·成人美术培训学校</t>
  </si>
  <si>
    <t>记忆大师北京校区</t>
  </si>
  <si>
    <t>無尽夏JKS&amp;Lolita北京体验馆</t>
  </si>
  <si>
    <t>北京力通科信电子有限责任公司</t>
  </si>
  <si>
    <t>智科博芯</t>
  </si>
  <si>
    <t>北京创典空间教育科技有限责任公司</t>
  </si>
  <si>
    <t>北京合力腾达</t>
  </si>
  <si>
    <t>新格思教育</t>
  </si>
  <si>
    <t>欣亿扬微</t>
  </si>
  <si>
    <t>皇冠会议厅</t>
  </si>
  <si>
    <t>北京学知味教育科技有限责任公司</t>
  </si>
  <si>
    <t>人大附中实验小学-教学楼</t>
  </si>
  <si>
    <t>北京新百年教育培训学校</t>
  </si>
  <si>
    <t>北京艾可生环保科技有限责任公司</t>
  </si>
  <si>
    <t>北京亚泰烨通电子科技有限责任公司</t>
  </si>
  <si>
    <t>誉德商务楼专用停车场</t>
  </si>
  <si>
    <t>北京中关村皇冠假日酒店-游泳馆</t>
  </si>
  <si>
    <t>同舟酷讯传媒广告公司</t>
  </si>
  <si>
    <t>北京宏信博控科技有限责任公司</t>
  </si>
  <si>
    <t>北京中关村皇冠假日酒店-红轩中餐馆</t>
  </si>
  <si>
    <t>北京英诺维电子技术有限责任公司</t>
  </si>
  <si>
    <t>北京热点导航科技有限责任公司</t>
  </si>
  <si>
    <t>北京天利金源技术有限责任公司</t>
  </si>
  <si>
    <t>银网中心</t>
  </si>
  <si>
    <t>海淀文化艺术商业大厦B座</t>
  </si>
  <si>
    <t>中国科学院东南社区</t>
  </si>
  <si>
    <t>融智科技商业大厦</t>
  </si>
  <si>
    <t>豪景佳苑小区</t>
  </si>
  <si>
    <t>北大附中羽毛球馆</t>
  </si>
  <si>
    <t>中关村医院内科病房楼</t>
  </si>
  <si>
    <t>知春路辅路-道路停车场</t>
  </si>
  <si>
    <t>海天文华艺术大厦专用停车场</t>
  </si>
  <si>
    <t>海淀文化艺术大厦东专用停车场</t>
  </si>
  <si>
    <t>雅竹食园</t>
  </si>
  <si>
    <t>北京慧燕文化艺术中心</t>
  </si>
  <si>
    <t>格瑞文具文创屋</t>
  </si>
  <si>
    <t>多点科技</t>
  </si>
  <si>
    <t>银网中心停车场</t>
  </si>
  <si>
    <t>国青女篮</t>
  </si>
  <si>
    <t>海淀文化艺术大师</t>
  </si>
  <si>
    <t>海淀文化艺术商业大厦-接送点</t>
  </si>
  <si>
    <t>精品传媒新媒体中心</t>
  </si>
  <si>
    <t>银网中心地下停车场</t>
  </si>
  <si>
    <t>大泥湾</t>
  </si>
  <si>
    <t>宜城居食品商店</t>
  </si>
  <si>
    <t>理想大厦停车场</t>
  </si>
  <si>
    <t>蓝景世纪</t>
  </si>
  <si>
    <t>银网中心地下专用停车场</t>
  </si>
  <si>
    <t>银网中心专用停车场</t>
  </si>
  <si>
    <t>理想大厦地下专用停车场</t>
  </si>
  <si>
    <t>好享来推拿推拿馆</t>
  </si>
  <si>
    <t>北京中科博联科技集团总部</t>
  </si>
  <si>
    <t>万物皆可戳·Tufting毛毛毯·毛线工坊中关村店</t>
  </si>
  <si>
    <t>亿人万家饮食文化传媒</t>
  </si>
  <si>
    <t>翠生活公司</t>
  </si>
  <si>
    <t>3000bar现调鸡尾酒</t>
  </si>
  <si>
    <t>猫福瑞猫舍</t>
  </si>
  <si>
    <t>七耳猫音乐·钢琴声乐</t>
  </si>
  <si>
    <t>北清园教育培训学校</t>
  </si>
  <si>
    <t>北京源沣科技有限责任公司</t>
  </si>
  <si>
    <t>学为教育培训学校</t>
  </si>
  <si>
    <t>全媒体中心</t>
  </si>
  <si>
    <t>北京奥莱天成科技有限责任公司</t>
  </si>
  <si>
    <t>梦想舞台演艺服饰租赁定制</t>
  </si>
  <si>
    <t>剧核反硬探案社</t>
  </si>
  <si>
    <t>好享来推拿推拿MASSAG馆</t>
  </si>
  <si>
    <t>戏精管理局·剧本杀</t>
  </si>
  <si>
    <t>克丽缇娜理想商业大厦店</t>
  </si>
  <si>
    <t>蓝鲸24h自习室</t>
  </si>
  <si>
    <t>瓜田推理</t>
  </si>
  <si>
    <t>猫福禄·撸猫馆·猫咖</t>
  </si>
  <si>
    <t>环球盛亚国际旅行社</t>
  </si>
  <si>
    <t>四十二剧本推理社</t>
  </si>
  <si>
    <t>北京儒意源科技有限责任公司</t>
  </si>
  <si>
    <t>字节跳动员工小邮局</t>
  </si>
  <si>
    <t>小树林私家剧本推理馆</t>
  </si>
  <si>
    <t>北京得道者数码科技有限责任公司</t>
  </si>
  <si>
    <t>一点一滴教育培训学校</t>
  </si>
  <si>
    <t>学新阁共享自习室</t>
  </si>
  <si>
    <t>西安考试点网络科技有限责任公司</t>
  </si>
  <si>
    <t>北京金源天兴科技有限责任公司</t>
  </si>
  <si>
    <t>北京松下摄像机专营店</t>
  </si>
  <si>
    <t>爱思创信息学少儿编程</t>
  </si>
  <si>
    <t>萃咖啡厅</t>
  </si>
  <si>
    <t>北京金桥世纪科技有限责任公司</t>
  </si>
  <si>
    <t>华华留美</t>
  </si>
  <si>
    <t>维玮道来少儿语言艺术培训</t>
  </si>
  <si>
    <t>伊美尔长岛</t>
  </si>
  <si>
    <t>多点生活</t>
  </si>
  <si>
    <t>弘圣汽车生活馆</t>
  </si>
  <si>
    <t>北京众信成城科技发展有限责任公司</t>
  </si>
  <si>
    <t>万通教育培训学校</t>
  </si>
  <si>
    <t>维码时代条码科技公司</t>
  </si>
  <si>
    <t>北京伊美尔长岛医疗美容门诊部</t>
  </si>
  <si>
    <t>北京博创纪元科技有限责任公司</t>
  </si>
  <si>
    <t>创新在线网络技术有限责任公司</t>
  </si>
  <si>
    <t>北京纳蓝兴业科技有限责任公司</t>
  </si>
  <si>
    <t>北京智慧谷企业家学习俱乐部</t>
  </si>
  <si>
    <t>北京优化元技术有限责任公司</t>
  </si>
  <si>
    <t>北京东方维新科技有限责任公司</t>
  </si>
  <si>
    <t>北京安富利电子技术有限责任公司</t>
  </si>
  <si>
    <t>北京中港宏业科技有限责任公司</t>
  </si>
  <si>
    <t>北京金和通网络科技发展有限责任公司</t>
  </si>
  <si>
    <t>北京长得瑞华电子技术有限责任公司</t>
  </si>
  <si>
    <t>北京博克教育科技有限责任公司</t>
  </si>
  <si>
    <t>南开戈德股份有限责任公司北京环球宇信数码科技分公司</t>
  </si>
  <si>
    <t>北京中物理想生物技术有限责任公司</t>
  </si>
  <si>
    <t>北京瑞达斯特网络技术有限责任公司</t>
  </si>
  <si>
    <t>中关村广场</t>
  </si>
  <si>
    <t>中关村e世界A座</t>
  </si>
  <si>
    <t>中国石化中关村油站</t>
  </si>
  <si>
    <t>中科商业大厦</t>
  </si>
  <si>
    <t>北京太阳谷酒店</t>
  </si>
  <si>
    <t>CAMENAE嘉媚乐</t>
  </si>
  <si>
    <t>e世界财富中心A座</t>
  </si>
  <si>
    <t>物美超级市场中关村</t>
  </si>
  <si>
    <t>中国科学院黄庄小区专用停车场</t>
  </si>
  <si>
    <t>百福滙·壹號</t>
  </si>
  <si>
    <t>中关村大街邮政支局</t>
  </si>
  <si>
    <t>中关村生命dna双螺旋雕塑</t>
  </si>
  <si>
    <t>董记卷饼</t>
  </si>
  <si>
    <t>邮局大楼专用停车场</t>
  </si>
  <si>
    <t>科春社区专用停车场</t>
  </si>
  <si>
    <t>鲜果佳园超级市场</t>
  </si>
  <si>
    <t>科春社区地面专用停车场</t>
  </si>
  <si>
    <t>e世界财富中心东专用停车场</t>
  </si>
  <si>
    <t>越恰越湘</t>
  </si>
  <si>
    <t>耙耳朵</t>
  </si>
  <si>
    <t>奖杯奖牌</t>
  </si>
  <si>
    <t>烤肉烤鸭</t>
  </si>
  <si>
    <t>八三楼便民网点</t>
  </si>
  <si>
    <t>惊力轮滑俱乐部</t>
  </si>
  <si>
    <t>JHV专营店</t>
  </si>
  <si>
    <t>牛人老李老北京炙子烤肉</t>
  </si>
  <si>
    <t>中关村西区</t>
  </si>
  <si>
    <t>北京爵冠口腔医院第四口腔门诊部</t>
  </si>
  <si>
    <t>千千味麻辣烫店</t>
  </si>
  <si>
    <t>松下电器专卖店</t>
  </si>
  <si>
    <t>北京锦锁原味食品商店</t>
  </si>
  <si>
    <t>露阳便民市场</t>
  </si>
  <si>
    <t>阿迪Nike折扣店</t>
  </si>
  <si>
    <t>玄羽服饰外贸原单</t>
  </si>
  <si>
    <t>信界传媒</t>
  </si>
  <si>
    <t>个人信用报告本人查询受理点</t>
  </si>
  <si>
    <t>中国招标网</t>
  </si>
  <si>
    <t>黛菲妮家纺专卖店</t>
  </si>
  <si>
    <t>THE NEWS沉浸式实景演绎馆</t>
  </si>
  <si>
    <t>瑞达刻章</t>
  </si>
  <si>
    <t>四通大厦招商运营中心</t>
  </si>
  <si>
    <t>中国科学院黄庄小区停车场</t>
  </si>
  <si>
    <t>叶博士科创中心</t>
  </si>
  <si>
    <t>北京金恒通科技有限责任公司</t>
  </si>
  <si>
    <t>好未来教育培训学校</t>
  </si>
  <si>
    <t>黄庄小区物业办公室</t>
  </si>
  <si>
    <t>北京索尼笔记本电脑中心</t>
  </si>
  <si>
    <t>露阳便民</t>
  </si>
  <si>
    <t>宏兰理发店</t>
  </si>
  <si>
    <t>e世界财富中心东停车场</t>
  </si>
  <si>
    <t>耙耳朵专业采耳</t>
  </si>
  <si>
    <t>华硕笔记本电脑</t>
  </si>
  <si>
    <t>中科大厦内部地下停车场</t>
  </si>
  <si>
    <t>19八3 TOYS</t>
  </si>
  <si>
    <t>VERTU</t>
  </si>
  <si>
    <t>邮局大楼停车场</t>
  </si>
  <si>
    <t>世纪风云公司</t>
  </si>
  <si>
    <t>海淀黄庄社区养老服务驿站</t>
  </si>
  <si>
    <t>北京瑞财福财文化传媒有限责任公司</t>
  </si>
  <si>
    <t>北京西码之窗科技有限责任公司</t>
  </si>
  <si>
    <t>3CHAOS三草月</t>
  </si>
  <si>
    <t>达鑫国际</t>
  </si>
  <si>
    <t>北京索达科技有限责任公司</t>
  </si>
  <si>
    <t>北京麒麟科技有限责任公司</t>
  </si>
  <si>
    <t>信长城</t>
  </si>
  <si>
    <t>北京亿动科技有限责任公司</t>
  </si>
  <si>
    <t>邮局北楼地面停车场</t>
  </si>
  <si>
    <t>天使创客</t>
  </si>
  <si>
    <t>天使创客孵化器</t>
  </si>
  <si>
    <t>北京戴外人科技有限责任公司</t>
  </si>
  <si>
    <t>北京德壕科技发展有限责任公司</t>
  </si>
  <si>
    <t>北京小荷医院管理有限责任公司</t>
  </si>
  <si>
    <t>北京数巧信息科技有限责任公司</t>
  </si>
  <si>
    <t>厚凯</t>
  </si>
  <si>
    <t>北京佳宇天能相机服务有限责任公司</t>
  </si>
  <si>
    <t>英佳丽人专业理发店</t>
  </si>
  <si>
    <t>北京清云阳光除甲醛检测治理公司</t>
  </si>
  <si>
    <t>北京信息通信管理局中关村宿舍区</t>
  </si>
  <si>
    <t>北京信息通信管理局中关村宿舍区专用停车场</t>
  </si>
  <si>
    <t>小荷门诊</t>
  </si>
  <si>
    <t>北京佳和太比技贸有限责任公司</t>
  </si>
  <si>
    <t>中科大厦内部地下专用停车场</t>
  </si>
  <si>
    <t>北京锐兴宏业商贸有限责任公司</t>
  </si>
  <si>
    <t>北京祥龙博瑞科技有限责任公司</t>
  </si>
  <si>
    <t>皇家布艺窗帘</t>
  </si>
  <si>
    <t>北京鑫东原科贸有限责任公司</t>
  </si>
  <si>
    <t>中关村医院</t>
  </si>
  <si>
    <t>中关村南路</t>
  </si>
  <si>
    <t>科学院社区</t>
  </si>
  <si>
    <t>科育小区</t>
  </si>
  <si>
    <t>中关村社区服务运营中心</t>
  </si>
  <si>
    <t>中关村医院社区</t>
  </si>
  <si>
    <t>中关村医院健康管理中心</t>
  </si>
  <si>
    <t>中科软商务楼西专用停车场</t>
  </si>
  <si>
    <t>中关村实验幼稚园</t>
  </si>
  <si>
    <t>中科院幼稚园中关村实验园</t>
  </si>
  <si>
    <t>中关村新科祥园专用停车场</t>
  </si>
  <si>
    <t>绿尚缘果蔬店</t>
  </si>
  <si>
    <t>金盛福</t>
  </si>
  <si>
    <t>果香四溢生鲜超级市场</t>
  </si>
  <si>
    <t>塘墩果蔬店</t>
  </si>
  <si>
    <t>中关村医院龙达园餐馆</t>
  </si>
  <si>
    <t>述华服装百货市场</t>
  </si>
  <si>
    <t>83楼市场</t>
  </si>
  <si>
    <t>精新麻辣烫店</t>
  </si>
  <si>
    <t>友邦祥云家政</t>
  </si>
  <si>
    <t>中关村烟酒城</t>
  </si>
  <si>
    <t>百货烟</t>
  </si>
  <si>
    <t>吉日友鸭青岛鲜啤</t>
  </si>
  <si>
    <t>快印标书照相</t>
  </si>
  <si>
    <t>图文快印打印店照相</t>
  </si>
  <si>
    <t>全鲜汇蔬菜店</t>
  </si>
  <si>
    <t>中关村943号楼地面专用停车场</t>
  </si>
  <si>
    <t>晨光文具村南中店</t>
  </si>
  <si>
    <t>八十三楼蔬菜店</t>
  </si>
  <si>
    <t>新科祥园社区运营服务站</t>
  </si>
  <si>
    <t>四通工控</t>
  </si>
  <si>
    <t>学而思一对一</t>
  </si>
  <si>
    <t>WHENYOGA康复私教独立工作室</t>
  </si>
  <si>
    <t>真丝店</t>
  </si>
  <si>
    <t>中关村街道东南社区运营服务站</t>
  </si>
  <si>
    <t>英尚理发店</t>
  </si>
  <si>
    <t>中关村南路29</t>
  </si>
  <si>
    <t>一层便利超市</t>
  </si>
  <si>
    <t>寿衣店</t>
  </si>
  <si>
    <t>二号热交换站</t>
  </si>
  <si>
    <t>弘圣汇通快印连锁</t>
  </si>
  <si>
    <t>北京鸿厦基建工程监理有限责任公司</t>
  </si>
  <si>
    <t>心草北京古明风商行</t>
  </si>
  <si>
    <t>科学驿站</t>
  </si>
  <si>
    <t>中关村甲943号楼底商地上停车场</t>
  </si>
  <si>
    <t>美丽汇瑞美容</t>
  </si>
  <si>
    <t>中国科学院老干部活动中心</t>
  </si>
  <si>
    <t>中关村医院B座综合楼</t>
  </si>
  <si>
    <t>科育社区专用停车场</t>
  </si>
  <si>
    <t>中关村医院专用停车场</t>
  </si>
  <si>
    <t>中关村医院地下专用停车场</t>
  </si>
  <si>
    <t>中关村医院核酸检测点</t>
  </si>
  <si>
    <t>佳宇图文快印</t>
  </si>
  <si>
    <t>中关村医院A座</t>
  </si>
  <si>
    <t>中关村医院激光整形美容</t>
  </si>
  <si>
    <t>中关村医院急诊</t>
  </si>
  <si>
    <t>中关村医院-保健科</t>
  </si>
  <si>
    <t>白内障复明中心</t>
  </si>
  <si>
    <t>中关村一街</t>
  </si>
  <si>
    <t>北京中关村家庭公寓</t>
  </si>
  <si>
    <t>九尾猫超级密室</t>
  </si>
  <si>
    <t>中关村甲43号院</t>
  </si>
  <si>
    <t>北京惠客青年酒店</t>
  </si>
  <si>
    <t>航星公司</t>
  </si>
  <si>
    <t>保家便民超级市场</t>
  </si>
  <si>
    <t>超凡伟业科教书店</t>
  </si>
  <si>
    <t>雅宸医疗美容门诊部</t>
  </si>
  <si>
    <t>中国科学院幼稚园第三幼稚园</t>
  </si>
  <si>
    <t>北京优思创意教育培训学校</t>
  </si>
  <si>
    <t>新科祥园专用停车场</t>
  </si>
  <si>
    <t>北京小鹰文化艺术中心</t>
  </si>
  <si>
    <t>乐高创意中心</t>
  </si>
  <si>
    <t>酸菜鱼米粉</t>
  </si>
  <si>
    <t>雅典娜幼儿教育培训学校</t>
  </si>
  <si>
    <t>NewSoul音乐教室</t>
  </si>
  <si>
    <t>真如书院</t>
  </si>
  <si>
    <t>东平理发店造型</t>
  </si>
  <si>
    <t>科技特长培训</t>
  </si>
  <si>
    <t>艺美食品商店</t>
  </si>
  <si>
    <t>中鑫明晔</t>
  </si>
  <si>
    <t>成缘副食店</t>
  </si>
  <si>
    <t>中关村科住物业</t>
  </si>
  <si>
    <t>盘铜轴电缆</t>
  </si>
  <si>
    <t>优思创意美术</t>
  </si>
  <si>
    <t>启迪少儿美术学校</t>
  </si>
  <si>
    <t>优思创意书法独立工作室</t>
  </si>
  <si>
    <t>智春尚利理发店</t>
  </si>
  <si>
    <t>犬博士编程馆</t>
  </si>
  <si>
    <t>艺树约绘美术</t>
  </si>
  <si>
    <t>中关村南区地上停车场</t>
  </si>
  <si>
    <t>中科尚华</t>
  </si>
  <si>
    <t>烟草</t>
  </si>
  <si>
    <t>北京雪马科技中心</t>
  </si>
  <si>
    <t>易贷金融信息服务有限责任公司</t>
  </si>
  <si>
    <t>科育社区居委会家庭敬老养老工作站</t>
  </si>
  <si>
    <t>天创科技商业大厦</t>
  </si>
  <si>
    <t>1+1商业大厦</t>
  </si>
  <si>
    <t>云川电影</t>
  </si>
  <si>
    <t>海淀中街北站</t>
  </si>
  <si>
    <t>中关村广场生态公园</t>
  </si>
  <si>
    <t>中关村西区精品街区生态公园</t>
  </si>
  <si>
    <t>立方·庭</t>
  </si>
  <si>
    <t>华一控股商业大厦</t>
  </si>
  <si>
    <t>中关村创业大街11号楼</t>
  </si>
  <si>
    <t>鄂尔多斯写字楼</t>
  </si>
  <si>
    <t>远景国际公寓</t>
  </si>
  <si>
    <t>MING</t>
  </si>
  <si>
    <t>北京途悦居公寓豪华酒店</t>
  </si>
  <si>
    <t>尚科办公社区</t>
  </si>
  <si>
    <t>渔院丹江</t>
  </si>
  <si>
    <t>羲和雅苑烤鸭坊中关村店专用停车场</t>
  </si>
  <si>
    <t>名店运动城专用停车场</t>
  </si>
  <si>
    <t>中湾国际地下专用停车场</t>
  </si>
  <si>
    <t>北京中湾国际商务公寓</t>
  </si>
  <si>
    <t>北京中湾国际短租服务公寓</t>
  </si>
  <si>
    <t>中国电子大厦北侧专用停车场</t>
  </si>
  <si>
    <t>彩和坊书院</t>
  </si>
  <si>
    <t>顾湘</t>
  </si>
  <si>
    <t>海置创投商业大厦</t>
  </si>
  <si>
    <t>北京中关村中湾国际爱尚自助公寓</t>
  </si>
  <si>
    <t>EATING美食市集</t>
  </si>
  <si>
    <t>三只龙虾店</t>
  </si>
  <si>
    <t>星之健身</t>
  </si>
  <si>
    <t>有朋新商务空间</t>
  </si>
  <si>
    <t>烤鸭坊</t>
  </si>
  <si>
    <t>立方体</t>
  </si>
  <si>
    <t>中关村西区市场</t>
  </si>
  <si>
    <t>海淀琼林圣露茗雅士</t>
  </si>
  <si>
    <t>复印装订写真彩打</t>
  </si>
  <si>
    <t>由你单车Unibike</t>
  </si>
  <si>
    <t>安快创业谷</t>
  </si>
  <si>
    <t>首都科技中介</t>
  </si>
  <si>
    <t>微软亚太研发集团商业大厦</t>
  </si>
  <si>
    <t>1+1大厦停车场</t>
  </si>
  <si>
    <t>CC钢琴艺术</t>
  </si>
  <si>
    <t>博远天合教育培训学校</t>
  </si>
  <si>
    <t>博成酒业·国酒文化收藏馆</t>
  </si>
  <si>
    <t>广发证券</t>
  </si>
  <si>
    <t>B2 studio</t>
  </si>
  <si>
    <t>大山美术</t>
  </si>
  <si>
    <t>真珠蚌蚌堂DIY手作</t>
  </si>
  <si>
    <t>执行力文化传媒有限责任公司</t>
  </si>
  <si>
    <t>微软1号楼停车场</t>
  </si>
  <si>
    <t>中关村直播基地</t>
  </si>
  <si>
    <t>速达图文快印</t>
  </si>
  <si>
    <t>北京潞晨科技有限责任公司</t>
  </si>
  <si>
    <t>立方庭租售中心</t>
  </si>
  <si>
    <t>正点秒购精品店</t>
  </si>
  <si>
    <t>灵均投资公司</t>
  </si>
  <si>
    <t>花雨伞家纺专卖店</t>
  </si>
  <si>
    <t>嘉誉口腔专科医院</t>
  </si>
  <si>
    <t>北京万众信科技发展有限责任公司</t>
  </si>
  <si>
    <t>1+1大厦地下停车场</t>
  </si>
  <si>
    <t>北京荣科物业</t>
  </si>
  <si>
    <t>金黛织发补发假发中心</t>
  </si>
  <si>
    <t>京味煎饼卷饼</t>
  </si>
  <si>
    <t>立方·庭地下停车场</t>
  </si>
  <si>
    <t>中湾国际地下停车场</t>
  </si>
  <si>
    <t>会议物料桁架背板灯光音响led大屏</t>
  </si>
  <si>
    <t>1+1商业大厦-接送点</t>
  </si>
  <si>
    <t>天使商业大厦-接送点</t>
  </si>
  <si>
    <t>尚丞设计</t>
  </si>
  <si>
    <t>华禾高考志愿生涯规划中心</t>
  </si>
  <si>
    <t>凡花脱毛嫩肤机构</t>
  </si>
  <si>
    <t>上海路莱文化传播有限责任公司</t>
  </si>
  <si>
    <t>北京苏明山医疗美容诊所</t>
  </si>
  <si>
    <t>娜么美丽美甲美睫</t>
  </si>
  <si>
    <t>玖号别馆·沉浸式剧本推理</t>
  </si>
  <si>
    <t>能世教育出国留学机构</t>
  </si>
  <si>
    <t>投资管理合伙企业-接送点</t>
  </si>
  <si>
    <t>微软中国研发集团总部大楼2号楼停车场</t>
  </si>
  <si>
    <t>北京广联正德科贸有限责任公司</t>
  </si>
  <si>
    <t>金黛科技有限责任公司</t>
  </si>
  <si>
    <t>中原地产24小时ATM</t>
  </si>
  <si>
    <t>海置创投</t>
  </si>
  <si>
    <t>微软中国研发集团亚洲研究院</t>
  </si>
  <si>
    <t>瓷tattoo刺青独立工作室</t>
  </si>
  <si>
    <t>快知网络科技有限责任公司</t>
  </si>
  <si>
    <t xml:space="preserve">栖愈QIIspace </t>
  </si>
  <si>
    <t>北京泰合鼎鼎科技有限责任公司</t>
  </si>
  <si>
    <t>LADY梦·产后精养</t>
  </si>
  <si>
    <t>新东方北楼停车场</t>
  </si>
  <si>
    <t>天晴东方商贸有限责任公司</t>
  </si>
  <si>
    <t>尼毕鲁tap4fun公司</t>
  </si>
  <si>
    <t>北京泰博斯教育公司</t>
  </si>
  <si>
    <t>亿科数字科技有限责任公司</t>
  </si>
  <si>
    <t>拉钩网络技术有限责任公司</t>
  </si>
  <si>
    <t>北京东财投资有限责任公司</t>
  </si>
  <si>
    <t>北京守护者网络工程技术有限责任公司</t>
  </si>
  <si>
    <t>Lucky Star美发烫染独立工作室</t>
  </si>
  <si>
    <t>民正遗嘱库</t>
  </si>
  <si>
    <t>哥伦比亚大学全球中心北京</t>
  </si>
  <si>
    <t>国家电投信息公司</t>
  </si>
  <si>
    <t>华俏纹眉全国直营</t>
  </si>
  <si>
    <t>德利森UPS蓄电池销售服务运营中心</t>
  </si>
  <si>
    <t>北京先仪谱科技有限责任公司</t>
  </si>
  <si>
    <t>RED.皮肤&amp;身体管理</t>
  </si>
  <si>
    <t>华一控股大厦停车场</t>
  </si>
  <si>
    <t>天创科技大厦停车场</t>
  </si>
  <si>
    <t>恒玄科技有限责任公司</t>
  </si>
  <si>
    <t>春田花花皮肤身体轻SPA管理中心</t>
  </si>
  <si>
    <t>愈美科技美肤管理中心</t>
  </si>
  <si>
    <t>璟熙健康咨询中心</t>
  </si>
  <si>
    <t>北京希尔贝壳科技有限责任公司</t>
  </si>
  <si>
    <t>安那般那皮肤年轻化SPA</t>
  </si>
  <si>
    <t>北京视赢信息技术有限责任公司</t>
  </si>
  <si>
    <t>北京华人英才科技有限责任公司</t>
  </si>
  <si>
    <t>华一控股停车场</t>
  </si>
  <si>
    <t>华一控股大厦机械停车场</t>
  </si>
  <si>
    <t>天创科技大厦地下停车场</t>
  </si>
  <si>
    <t>中国电子大厦北侧停车场</t>
  </si>
  <si>
    <t>北京壹意健康管理有限责任公司</t>
  </si>
  <si>
    <t>北京华睿达观咨询有限责任公司</t>
  </si>
  <si>
    <t>名品名尚烟酒商贸</t>
  </si>
  <si>
    <t>北京秋设科技有限责任公司</t>
  </si>
  <si>
    <t>北京绩迈教育科技有限责任公司</t>
  </si>
  <si>
    <t>Hi Beauty科技美肤中心</t>
  </si>
  <si>
    <t>Koly Beauty专业美睫体验馆</t>
  </si>
  <si>
    <t>北京盛世名典信息技术有限责任公司</t>
  </si>
  <si>
    <t>北京海广天宏文化发展有限责任公司</t>
  </si>
  <si>
    <t>北京瓷格格国际美容有限责任公司</t>
  </si>
  <si>
    <t>民正</t>
  </si>
  <si>
    <t>微软亚太研发集团总部停车场</t>
  </si>
  <si>
    <t>北京巨丰建业科技有限责任公司</t>
  </si>
  <si>
    <t>楚沅先生专业男士脱毛连锁</t>
  </si>
  <si>
    <t>海疆时代</t>
  </si>
  <si>
    <t>北京天海飞行体育发展有限责任公司</t>
  </si>
  <si>
    <t>一语花楠美甲美睫纹绣中心</t>
  </si>
  <si>
    <t>华一控股立体停车场</t>
  </si>
  <si>
    <t>YOLEE优丽美甲美睫护肤馆</t>
  </si>
  <si>
    <t>展架易拉宝条幅拉网展架KT板亚克力logo墙</t>
  </si>
  <si>
    <t>创业公社中关村国际创客中心地下专用停车场</t>
  </si>
  <si>
    <t>北京中关村西区地下</t>
  </si>
  <si>
    <t>羲和雅苑中关村店停车场</t>
  </si>
  <si>
    <t>简单充充电站</t>
  </si>
  <si>
    <t>创业公社中关村国际创客中心地下停车场</t>
  </si>
  <si>
    <t>汉卓律师事务所</t>
  </si>
  <si>
    <t>管氏翅氏中关村店</t>
  </si>
  <si>
    <t>北京睿思矿科科技有限责任公司</t>
  </si>
  <si>
    <t>小包智工北京总部</t>
  </si>
  <si>
    <t>北京林海天成科技有限责任公司</t>
  </si>
  <si>
    <t>星火教育北京人才基地</t>
  </si>
  <si>
    <t>思橙教育培训学校</t>
  </si>
  <si>
    <t>1+1大厦地下专用停车场</t>
  </si>
  <si>
    <t>1+1大厦专用停车场</t>
  </si>
  <si>
    <t>领格卓越科技有限责任公司</t>
  </si>
  <si>
    <t>炼金石公司</t>
  </si>
  <si>
    <t>印德图文快印</t>
  </si>
  <si>
    <t>北京耘升天下科技有限责任公司</t>
  </si>
  <si>
    <t>羲和雅园品鉴官府菜中关村店·宴会厅</t>
  </si>
  <si>
    <t>北京久远信知识产权代理有限责任公司</t>
  </si>
  <si>
    <t>光大清洁技术股份有限责任公司</t>
  </si>
  <si>
    <t>光辉城市</t>
  </si>
  <si>
    <t>中国移动营业厅24小时自助服务厅</t>
  </si>
  <si>
    <t>北京好租科技发展有限责任公司</t>
  </si>
  <si>
    <t>百加教育自主招生研究院</t>
  </si>
  <si>
    <t>百辐网</t>
  </si>
  <si>
    <t>款姐</t>
  </si>
  <si>
    <t>玄念机械沉浸密室逃脱</t>
  </si>
  <si>
    <t>鸿蒙密室逃脱</t>
  </si>
  <si>
    <t>天创科技大厦专用停车场</t>
  </si>
  <si>
    <t>天创科技大厦地下专用停车场</t>
  </si>
  <si>
    <t>极客补发</t>
  </si>
  <si>
    <t>GYS理发店</t>
  </si>
  <si>
    <t>北京基石基金管理有限责任公司</t>
  </si>
  <si>
    <t>GYS HAIR SALON</t>
  </si>
  <si>
    <t>方正证券股份有限责任公司彩和坊路证券营业部</t>
  </si>
  <si>
    <t>便利蜂超市</t>
  </si>
  <si>
    <t>三川咨询公司</t>
  </si>
  <si>
    <t>YoKID优儿学校中关村托育园</t>
  </si>
  <si>
    <t>北京中科瑞升资源环境技术有限责任公司</t>
  </si>
  <si>
    <t>琦信科技</t>
  </si>
  <si>
    <t>云川桌球</t>
  </si>
  <si>
    <t>北京优董产融基石有限责任公司</t>
  </si>
  <si>
    <t>北京华奥思创科技发展有限责任公司</t>
  </si>
  <si>
    <t>京领教育培训学校</t>
  </si>
  <si>
    <t>FitWill健身定制坊</t>
  </si>
  <si>
    <t>1加1商业大厦租赁部</t>
  </si>
  <si>
    <t>普元信息技术有限责任公司</t>
  </si>
  <si>
    <t>academe德明教育体验</t>
  </si>
  <si>
    <t>远大创新</t>
  </si>
  <si>
    <t>金坤科创公司</t>
  </si>
  <si>
    <t>幸福食客中式快餐</t>
  </si>
  <si>
    <t>广告标牌制作</t>
  </si>
  <si>
    <t>北京乐租网络科技有限责任公司</t>
  </si>
  <si>
    <t>北京德星电子科技有限责任公司</t>
  </si>
  <si>
    <t>北京文香信息技术有限责任公司研发中心</t>
  </si>
  <si>
    <t>北京佳艺佳创意设计有限责任公司</t>
  </si>
  <si>
    <t>北京天悦专利代理事务所</t>
  </si>
  <si>
    <t>世纪高教图书有限责任公司</t>
  </si>
  <si>
    <t>北京神州普华科技发展有限责任公司</t>
  </si>
  <si>
    <t>北京基康科技有限责任公司</t>
  </si>
  <si>
    <t>北京高科永志科技有限责任公司</t>
  </si>
  <si>
    <t>北京南士迅达科贸公司</t>
  </si>
  <si>
    <t>中科国益</t>
  </si>
  <si>
    <t>北京梦阳珍礼科技发展有限责任公司</t>
  </si>
  <si>
    <t>羲和雅苑</t>
  </si>
  <si>
    <t>中关村广场购物广场D区</t>
  </si>
  <si>
    <t>辉煌时代</t>
  </si>
  <si>
    <t>鼎好DH3</t>
  </si>
  <si>
    <t>住房贷款担保中心</t>
  </si>
  <si>
    <t>中国普天商业大厦</t>
  </si>
  <si>
    <t>方正国际商业大厦</t>
  </si>
  <si>
    <t>善缘街北口</t>
  </si>
  <si>
    <t>中关村西</t>
  </si>
  <si>
    <t>中电国际</t>
  </si>
  <si>
    <t>日月光·鼎好</t>
  </si>
  <si>
    <t>海龙商业大厦</t>
  </si>
  <si>
    <t>鼎好电子商业大厦</t>
  </si>
  <si>
    <t>中国国际技术转移中心</t>
  </si>
  <si>
    <t>义创空间</t>
  </si>
  <si>
    <t>中关村5号专用停车场</t>
  </si>
  <si>
    <t>光耀东方专用停车场</t>
  </si>
  <si>
    <t>太库产业孵化器</t>
  </si>
  <si>
    <t>北科建集团招商展厅</t>
  </si>
  <si>
    <t>中关村广场购物广场地下停车场</t>
  </si>
  <si>
    <t>MARCCASNE</t>
  </si>
  <si>
    <t>北京装机之家</t>
  </si>
  <si>
    <t>爱奇艺创新商业大厦</t>
  </si>
  <si>
    <t>隆江猪脚餐馆</t>
  </si>
  <si>
    <t>善缘街-路侧停车场</t>
  </si>
  <si>
    <t>浙江大华体验中心</t>
  </si>
  <si>
    <t>莺房胡同-路侧停车场</t>
  </si>
  <si>
    <t>冰窖口胡同-路侧停车场</t>
  </si>
  <si>
    <t>爱会教育培训学校</t>
  </si>
  <si>
    <t>IVS电影频道</t>
  </si>
  <si>
    <t>教育部留学服务运营中心</t>
  </si>
  <si>
    <t>厚凯医疗</t>
  </si>
  <si>
    <t>互联网金融</t>
  </si>
  <si>
    <t>力拓昊天科技</t>
  </si>
  <si>
    <t>中关村国际数字设计中心</t>
  </si>
  <si>
    <t>英诺创新空间</t>
  </si>
  <si>
    <t>中关村梦想实验室</t>
  </si>
  <si>
    <t>巧匠到家</t>
  </si>
  <si>
    <t>爱芯科技</t>
  </si>
  <si>
    <t>腾飞资本</t>
  </si>
  <si>
    <t>书霖欣荣数码店</t>
  </si>
  <si>
    <t>鼎好电子商城专用停车场</t>
  </si>
  <si>
    <t>平面设计印刷制作logo墙制</t>
  </si>
  <si>
    <t>神舟数码</t>
  </si>
  <si>
    <t>熊探推理轰趴馆</t>
  </si>
  <si>
    <t>海龙大厦地下停车场</t>
  </si>
  <si>
    <t>海金科荣招商运营中心</t>
  </si>
  <si>
    <t>通达废品回收站</t>
  </si>
  <si>
    <t>北京佳禾通达数码科技中心</t>
  </si>
  <si>
    <t>中关村哈工大先进技术研究院</t>
  </si>
  <si>
    <t>中国石墨烯技术创新战略联盟</t>
  </si>
  <si>
    <t>Ienovo</t>
  </si>
  <si>
    <t>电脑技术信息服务咨询公司</t>
  </si>
  <si>
    <t>中国普天大厦停车场</t>
  </si>
  <si>
    <t>爱奇艺创新大厦地下停车场</t>
  </si>
  <si>
    <t>中国电力国际有限责任公司</t>
  </si>
  <si>
    <t>爱康在线科技有限责任公司</t>
  </si>
  <si>
    <t>中关村地铁站E西口</t>
  </si>
  <si>
    <t>传佳贸易</t>
  </si>
  <si>
    <t>山地兵仓库</t>
  </si>
  <si>
    <t>北京为域科技有限责任公司</t>
  </si>
  <si>
    <t>女娲补天科技</t>
  </si>
  <si>
    <t>小面鲜生</t>
  </si>
  <si>
    <t>锦尚科技有限责任公司</t>
  </si>
  <si>
    <t>粿宝电子商务</t>
  </si>
  <si>
    <t>天宇数据恢复中心</t>
  </si>
  <si>
    <t>创新奇智公司</t>
  </si>
  <si>
    <t>华北区找大状总部</t>
  </si>
  <si>
    <t>创新工场</t>
  </si>
  <si>
    <t>北京云迹科技有限责任公司</t>
  </si>
  <si>
    <t>中国普天大厦地下停车场</t>
  </si>
  <si>
    <t>北京金鼎红安防工程公司</t>
  </si>
  <si>
    <t>华北科技</t>
  </si>
  <si>
    <t>蓝天科技</t>
  </si>
  <si>
    <t>友邻优课</t>
  </si>
  <si>
    <t>北塔资本</t>
  </si>
  <si>
    <t>方正国际大厦停车场</t>
  </si>
  <si>
    <t>gogokid总部</t>
  </si>
  <si>
    <t>辉煌时代内部停车场</t>
  </si>
  <si>
    <t>北京领创鑫业商贸有限责任公司</t>
  </si>
  <si>
    <t>时光理发店</t>
  </si>
  <si>
    <t>北京辉浩瑞琪科技有限责任公司</t>
  </si>
  <si>
    <t>北京志力博业商贸有限责任公司</t>
  </si>
  <si>
    <t>北京三泽基业科技有限责任公司</t>
  </si>
  <si>
    <t>光耀东方停车场</t>
  </si>
  <si>
    <t>中电国际停车场</t>
  </si>
  <si>
    <t>鼎好电子大厦地下停车场</t>
  </si>
  <si>
    <t>日月光·鼎好地下停车场</t>
  </si>
  <si>
    <t>方正国际大厦地下停车场</t>
  </si>
  <si>
    <t>北京腾远信达科技有限责任公司</t>
  </si>
  <si>
    <t>中关村广场购物中心停车场</t>
  </si>
  <si>
    <t>北京开诚激扬文化发展有限责任公司</t>
  </si>
  <si>
    <t>辉煌时代大厦西座内部停车场</t>
  </si>
  <si>
    <t>中关村广场购物中心地下停车场</t>
  </si>
  <si>
    <t>北京华一至尚文化传媒有限责任公司</t>
  </si>
  <si>
    <t>鼎好数码广场地下停车场</t>
  </si>
  <si>
    <t>中关村广场购物中心D区停车场</t>
  </si>
  <si>
    <t>辉煌时代商业大厦西座</t>
  </si>
  <si>
    <t>昆山新丝路信息科技有限责任公司</t>
  </si>
  <si>
    <t>奇瑞徽银汽车金融股份有限责任公司</t>
  </si>
  <si>
    <t>极斗综合格斗</t>
  </si>
  <si>
    <t>CTC极斗综合格斗馆</t>
  </si>
  <si>
    <t>辉煌时代内部专用停车场</t>
  </si>
  <si>
    <t>1207普天太力通信科技有限责任公司财务总监办公室</t>
  </si>
  <si>
    <t>中关村广场购物广场D区停车场</t>
  </si>
  <si>
    <t>集石俱乐部·桌游剧本跑团卡牌</t>
  </si>
  <si>
    <t>爱康卓悦北京中关村分院</t>
  </si>
  <si>
    <t>太平洋证券北京海淀大街营业厅</t>
  </si>
  <si>
    <t>中国电力国际发展有限责任公司</t>
  </si>
  <si>
    <t>赛福基因</t>
  </si>
  <si>
    <t>方正国际大厦专用停车场</t>
  </si>
  <si>
    <t>方正国际大厦地下专用停车场</t>
  </si>
  <si>
    <t>中关二手办公家具工厂</t>
  </si>
  <si>
    <t>华夏信财网络科技</t>
  </si>
  <si>
    <t>北京智脉医药科技有限责任公司</t>
  </si>
  <si>
    <t>北京普天太力通信科技有限责任公司</t>
  </si>
  <si>
    <t>毕秀健康体重管理机构</t>
  </si>
  <si>
    <t>中电汇智公司</t>
  </si>
  <si>
    <t>光耀东方</t>
  </si>
  <si>
    <t>普天信息技术研究院有限责任公司财务管理部</t>
  </si>
  <si>
    <t>广安高新区孵化基地</t>
  </si>
  <si>
    <t>上平折扣</t>
  </si>
  <si>
    <t>北京好欣晴移动医疗科技有限责任公司</t>
  </si>
  <si>
    <t>天道国际教育总部</t>
  </si>
  <si>
    <t>南昊</t>
  </si>
  <si>
    <t>北京医疗信息技术有限责任公司</t>
  </si>
  <si>
    <t>北大方正人寿保险有限责任公司</t>
  </si>
  <si>
    <t>方正国际租赁有限责任公司</t>
  </si>
  <si>
    <t>普天信息技术研究院</t>
  </si>
  <si>
    <t>北京子华辉煌商务楼</t>
  </si>
  <si>
    <t>艺子林茶馆</t>
  </si>
  <si>
    <t>北京天道恒信咨询有限责任公司</t>
  </si>
  <si>
    <t>嘉普惠智</t>
  </si>
  <si>
    <t>方正国际商业大厦物业管理处</t>
  </si>
  <si>
    <t>飞塔信息科技</t>
  </si>
  <si>
    <t>北京菲艾特服装有限责任公司</t>
  </si>
  <si>
    <t>北京中自通达商贸有限责任公司</t>
  </si>
  <si>
    <t>北京无双世纪科技有限责任公司</t>
  </si>
  <si>
    <t>北京三河天地科技中心</t>
  </si>
  <si>
    <t>北京齐宏时代科技有限责任公司</t>
  </si>
  <si>
    <t>明基逐鹿软件</t>
  </si>
  <si>
    <t>北京恒昌开元科技有限责任公司</t>
  </si>
  <si>
    <t>北京高信永通商贸有限责任公司</t>
  </si>
  <si>
    <t>北京草原科技有限责任公司</t>
  </si>
  <si>
    <t>北京国辉伟业经贸有限责任公司</t>
  </si>
  <si>
    <t>北京华书天创科技有限责任公司</t>
  </si>
  <si>
    <t>北京三尼诚至科技有限责任公司</t>
  </si>
  <si>
    <t>理想国际商业大厦</t>
  </si>
  <si>
    <t>朔黄发展商业大厦</t>
  </si>
  <si>
    <t>泰鹏商业大厦</t>
  </si>
  <si>
    <t>海淀中街北口</t>
  </si>
  <si>
    <t>海淀北一街</t>
  </si>
  <si>
    <t>彩和坊路北口</t>
  </si>
  <si>
    <t>海淀桥东</t>
  </si>
  <si>
    <t>中关村SOHO商业大厦</t>
  </si>
  <si>
    <t>中关村SOHO内部地下专用停车场</t>
  </si>
  <si>
    <t>中关村SOHOB区</t>
  </si>
  <si>
    <t>中国技术交易商业大厦</t>
  </si>
  <si>
    <t>道医关帝寺庙</t>
  </si>
  <si>
    <t>中国普天大厦专用停车场</t>
  </si>
  <si>
    <t>辉煌时代地下专用停车场</t>
  </si>
  <si>
    <t>中电国际地下专用停车场</t>
  </si>
  <si>
    <t>中国普天大厦地下专用停车场</t>
  </si>
  <si>
    <t>国泰君安证券财富管理中心北京中关村营业厅</t>
  </si>
  <si>
    <t>中关村校区</t>
  </si>
  <si>
    <t>环廊11号</t>
  </si>
  <si>
    <t>中国技术交易大厦地下专用停车场</t>
  </si>
  <si>
    <t>辉煌时代大厦西座地下专用停车场</t>
  </si>
  <si>
    <t>海淀教堂教堂婚礼</t>
  </si>
  <si>
    <t>招商银行小企业信贷</t>
  </si>
  <si>
    <t>柳咖啡厅</t>
  </si>
  <si>
    <t>瑞医博口腔专科医院</t>
  </si>
  <si>
    <t>天使商业大厦</t>
  </si>
  <si>
    <t>大食汇</t>
  </si>
  <si>
    <t>中国化工博物馆</t>
  </si>
  <si>
    <t>大嘴貔貅</t>
  </si>
  <si>
    <t>哈哈现炸鸡翅</t>
  </si>
  <si>
    <t>海淀北二街-路侧停车场</t>
  </si>
  <si>
    <t>海淀西街停车场</t>
  </si>
  <si>
    <t>君安证券公司</t>
  </si>
  <si>
    <t>基督教堂停车场</t>
  </si>
  <si>
    <t>塔莉垭鲜花</t>
  </si>
  <si>
    <t>泰鹏商业大厦-接送点</t>
  </si>
  <si>
    <t>全家爱超级市场中关村店</t>
  </si>
  <si>
    <t>天使汇</t>
  </si>
  <si>
    <t>北京盈拓投资管理公司</t>
  </si>
  <si>
    <t>完美计划公司</t>
  </si>
  <si>
    <t>堆知科技服务店</t>
  </si>
  <si>
    <t>腾讯邮件中心</t>
  </si>
  <si>
    <t>国家数字版权研究基地</t>
  </si>
  <si>
    <t>中关村征信查询</t>
  </si>
  <si>
    <t>茗雅元素轻食沙拉</t>
  </si>
  <si>
    <t>理想国际大厦停车场</t>
  </si>
  <si>
    <t>众智芃知识产权</t>
  </si>
  <si>
    <t>蓝点前途留学机构</t>
  </si>
  <si>
    <t>天天撒椒·新疆炒米粉</t>
  </si>
  <si>
    <t>京韵耳艺·采耳经络推拿</t>
  </si>
  <si>
    <t>第三极大厦地下停车场</t>
  </si>
  <si>
    <t>爱美彩妆理发店</t>
  </si>
  <si>
    <t>北京悦享数字科技有限责任公司</t>
  </si>
  <si>
    <t>北京瑞医博第一口腔门诊有限责任公司</t>
  </si>
  <si>
    <t>食街小卖铺</t>
  </si>
  <si>
    <t>理想国际大厦地下停车场</t>
  </si>
  <si>
    <t>中国化工大厦内部停车场</t>
  </si>
  <si>
    <t>北京蓝点前途教育科技有限责任公司</t>
  </si>
  <si>
    <t>中国技术交易商业大厦-接送点</t>
  </si>
  <si>
    <t>辉煌时代地下停车场</t>
  </si>
  <si>
    <t>汇元科技</t>
  </si>
  <si>
    <t>中国化工</t>
  </si>
  <si>
    <t>中国技术交易大厦地下停车场</t>
  </si>
  <si>
    <t>腾讯办公区</t>
  </si>
  <si>
    <t>朔黄发展大厦内部地下停车场</t>
  </si>
  <si>
    <t>万学教育集团</t>
  </si>
  <si>
    <t>陀螺旅行·公司团建年会旅游拓展培训</t>
  </si>
  <si>
    <t>伯恩光学有限责任公司</t>
  </si>
  <si>
    <t>谛声科技</t>
  </si>
  <si>
    <t>北京同迈科技有限责任公司</t>
  </si>
  <si>
    <t>泰鹏大厦地下停车场</t>
  </si>
  <si>
    <t>再来人国际教育</t>
  </si>
  <si>
    <t>莱恩创科</t>
  </si>
  <si>
    <t>曾益科技</t>
  </si>
  <si>
    <t>进海生物质科技</t>
  </si>
  <si>
    <t>卡凡美容理发店沙龙</t>
  </si>
  <si>
    <t>智慧芽信息科技有限责任公司</t>
  </si>
  <si>
    <t>众创空间办伴</t>
  </si>
  <si>
    <t>兴业证券北京中关村北二街证券营业厅</t>
  </si>
  <si>
    <t>京辰博大电气工程安装公司</t>
  </si>
  <si>
    <t>广东润杨通信服务有限责任公司</t>
  </si>
  <si>
    <t>北京中科睿见科技有限责任公司</t>
  </si>
  <si>
    <t>北京亿迅科技发展有限责任公司</t>
  </si>
  <si>
    <t>神州医疗科技股份有限责任公司</t>
  </si>
  <si>
    <t>中关村SOHO大厦地下停车场</t>
  </si>
  <si>
    <t>北京天泽智云科技有限责任公司</t>
  </si>
  <si>
    <t>北京灵游坊网络科技有限责任公司</t>
  </si>
  <si>
    <t>中国化工大厦内部地下停车场</t>
  </si>
  <si>
    <t>辉煌时代大厦西座地下停车场</t>
  </si>
  <si>
    <t>北京金鹏网格软件技术有限责任公司</t>
  </si>
  <si>
    <t>北京中技所知识产权服务有限责任公司</t>
  </si>
  <si>
    <t>棕榈大道教育科技</t>
  </si>
  <si>
    <t>NIO power理想国际换电站</t>
  </si>
  <si>
    <t>中电国际地下停车场</t>
  </si>
  <si>
    <t>创易金服</t>
  </si>
  <si>
    <t>中企基业</t>
  </si>
  <si>
    <t>亮风台</t>
  </si>
  <si>
    <t>泰思肯贸易</t>
  </si>
  <si>
    <t>基督教堂-海淀堂</t>
  </si>
  <si>
    <t>泰鹏商业大厦-商业</t>
  </si>
  <si>
    <t>联众便利超市</t>
  </si>
  <si>
    <t>铁馆游泳健身</t>
  </si>
  <si>
    <t>第一创业证券中关村营业厅</t>
  </si>
  <si>
    <t>智通科技</t>
  </si>
  <si>
    <t>中盈优创资讯科技有限责任公司</t>
  </si>
  <si>
    <t>朔黄发展大厦内部地下专用停车场</t>
  </si>
  <si>
    <t>北京皮尔布莱尼软件有限责任公司</t>
  </si>
  <si>
    <t>泰鹏大厦地下专用停车场</t>
  </si>
  <si>
    <t>爱喜猫24小时智能自助洗车店TOMWASH</t>
  </si>
  <si>
    <t>爱喜猫中关村理想国际24h自助洗车店站</t>
  </si>
  <si>
    <t>理想国际大厦地下专用停车场</t>
  </si>
  <si>
    <t>理想国际大厦专用停车场</t>
  </si>
  <si>
    <t>震兑工业科技有限责任公司</t>
  </si>
  <si>
    <t>泰雷兹数字科技有限责任公司</t>
  </si>
  <si>
    <t>照相复印喷绘名片传单条幅</t>
  </si>
  <si>
    <t>北京软件和信息服务交易所有限责任公司</t>
  </si>
  <si>
    <t>中国康富国际租赁股份有限责任公司</t>
  </si>
  <si>
    <t>蔚来中心</t>
  </si>
  <si>
    <t>汽车之家有限责任公司</t>
  </si>
  <si>
    <t>商汤科技有限责任公司</t>
  </si>
  <si>
    <t>华宏资产</t>
  </si>
  <si>
    <t>北京凌志翻译有限责任公司</t>
  </si>
  <si>
    <t>太咖啡</t>
  </si>
  <si>
    <t>LIKING FIT</t>
  </si>
  <si>
    <t>北京朗玛峰创业投资管理有限责任公司</t>
  </si>
  <si>
    <t>三峡鑫泰公司</t>
  </si>
  <si>
    <t>穆迪分析咨询服务北京有限责任公司</t>
  </si>
  <si>
    <t>三峡建信基金公司</t>
  </si>
  <si>
    <t>腾讯云计算北京有限责任公司</t>
  </si>
  <si>
    <t>朗玛信息技术股份有限责任公司</t>
  </si>
  <si>
    <t>海川伟业照相</t>
  </si>
  <si>
    <t>泰鹏大厦-游泳池</t>
  </si>
  <si>
    <t>hao123网址之家</t>
  </si>
  <si>
    <t>中国科技产业投资管理有限责任公司</t>
  </si>
  <si>
    <t>基督教堂专用停车场</t>
  </si>
  <si>
    <t>北京中智源培训有限责任公司</t>
  </si>
  <si>
    <t>北京理想产业发展有限责任公司</t>
  </si>
  <si>
    <t>北京佳联房地产经纪有限责任公司</t>
  </si>
  <si>
    <t>华旗数码技术实验室有限责任公司</t>
  </si>
  <si>
    <t>中关村街道知春东里小区</t>
  </si>
  <si>
    <t>知春生态公园</t>
  </si>
  <si>
    <t>知春里路口南</t>
  </si>
  <si>
    <t>职业技术学校知春里校区</t>
  </si>
  <si>
    <t>雅韵医疗美容门诊部</t>
  </si>
  <si>
    <t>自胜自强书店</t>
  </si>
  <si>
    <t>世宁商业大厦邮政所</t>
  </si>
  <si>
    <t>知春东里邮政所</t>
  </si>
  <si>
    <t>重庆小胖麻辣烫</t>
  </si>
  <si>
    <t>志强书店</t>
  </si>
  <si>
    <t>京彩串吧</t>
  </si>
  <si>
    <t>凡芙</t>
  </si>
  <si>
    <t>建设银行</t>
  </si>
  <si>
    <t>张三眼镜</t>
  </si>
  <si>
    <t>碳烤天下</t>
  </si>
  <si>
    <t>逍香源胡辣汤</t>
  </si>
  <si>
    <t>知春东里蔬果超级市场</t>
  </si>
  <si>
    <t>中分营业厅</t>
  </si>
  <si>
    <t>科尔沁牛肉家佳康猪肉专柜</t>
  </si>
  <si>
    <t>旺乐盛超级市场</t>
  </si>
  <si>
    <t>宁家知春东里</t>
  </si>
  <si>
    <t>胡壹八牛肉胡辣汤</t>
  </si>
  <si>
    <t>知春东里社区卫生运营服务站</t>
  </si>
  <si>
    <t>招商证券股份有限责任公司知春东里证券营业部</t>
  </si>
  <si>
    <t>美闲小吃店</t>
  </si>
  <si>
    <t>Busan韩式炸鸡</t>
  </si>
  <si>
    <t>康旅易购人大分公司</t>
  </si>
  <si>
    <t>甜小宝麻辣拌</t>
  </si>
  <si>
    <t>知春里社区运营服务站</t>
  </si>
  <si>
    <t>知春东里五小区专用停车场</t>
  </si>
  <si>
    <t>知春东里社区地上停车场</t>
  </si>
  <si>
    <t>知春东里社专用停车场</t>
  </si>
  <si>
    <t>知春里东站</t>
  </si>
  <si>
    <t>航天恒星商业大厦</t>
  </si>
  <si>
    <t>中关村中学</t>
  </si>
  <si>
    <t>双榆树北路小区北区</t>
  </si>
  <si>
    <t>知春路八十二号院</t>
  </si>
  <si>
    <t>京东科技大厦专用停车场</t>
  </si>
  <si>
    <t>榆苑公寓1号楼专用停车场</t>
  </si>
  <si>
    <t>渝湘缘·百姓饭店</t>
  </si>
  <si>
    <t>渝湘缘黔江鸡杂</t>
  </si>
  <si>
    <t>知春路项目管理部</t>
  </si>
  <si>
    <t>知春路82号院专用停车场</t>
  </si>
  <si>
    <t>布布园幼稚园</t>
  </si>
  <si>
    <t>惠和美食荟</t>
  </si>
  <si>
    <t>小钟面店</t>
  </si>
  <si>
    <t>耙耳朵小面</t>
  </si>
  <si>
    <t>兄弟水果超级市场</t>
  </si>
  <si>
    <t>航天视光</t>
  </si>
  <si>
    <t>鲜果便利</t>
  </si>
  <si>
    <t>早点早饭</t>
  </si>
  <si>
    <t>快鸟驿站智能柜</t>
  </si>
  <si>
    <t>蔬菜干调</t>
  </si>
  <si>
    <t>榆园公寓北区</t>
  </si>
  <si>
    <t>神舟学院</t>
  </si>
  <si>
    <t>乌溜溜眼镜店</t>
  </si>
  <si>
    <t>爱飞儿</t>
  </si>
  <si>
    <t>艺兴装饰</t>
  </si>
  <si>
    <t>凤霞改衣店</t>
  </si>
  <si>
    <t>壹蓝齐运营服务站</t>
  </si>
  <si>
    <t>美英专业改衣</t>
  </si>
  <si>
    <t>柚子空中瑜伽</t>
  </si>
  <si>
    <t>翰皇洗鞋</t>
  </si>
  <si>
    <t>恒光超级市场</t>
  </si>
  <si>
    <t>宇通科技</t>
  </si>
  <si>
    <t>早点遇见·煎饼豆腐脑</t>
  </si>
  <si>
    <t>奋青大饼卷肉</t>
  </si>
  <si>
    <t>神州物业82号院便民店</t>
  </si>
  <si>
    <t>北京朗鸿食品商店</t>
  </si>
  <si>
    <t>航天五院社区文化中心</t>
  </si>
  <si>
    <t>知春路82号院电动汽车公共充电站</t>
  </si>
  <si>
    <t>中国空间技术研究院停车场</t>
  </si>
  <si>
    <t>中国空间技术研究院专用停车场</t>
  </si>
  <si>
    <t>山东华宇航天空间技术有限责任公司北京分部</t>
  </si>
  <si>
    <t>中国卫星通信商业大厦</t>
  </si>
  <si>
    <t>百万庄园酒楼</t>
  </si>
  <si>
    <t>卫星大厦专用停车场</t>
  </si>
  <si>
    <t>卫星大厦地下专用停车场</t>
  </si>
  <si>
    <t>北京中关村银行</t>
  </si>
  <si>
    <t>东兴证券有限责任公司知春路营业部</t>
  </si>
  <si>
    <t>通信站收费处</t>
  </si>
  <si>
    <t>知春里路口北</t>
  </si>
  <si>
    <t>中关村南社区</t>
  </si>
  <si>
    <t>中科天博</t>
  </si>
  <si>
    <t>熙瑶美容院</t>
  </si>
  <si>
    <t>科星小区南区</t>
  </si>
  <si>
    <t>科星小区</t>
  </si>
  <si>
    <t>第五季花艺</t>
  </si>
  <si>
    <t>中关村海淀黄庄北知春里地铁旁</t>
  </si>
  <si>
    <t>好功夫中医盲人推拿</t>
  </si>
  <si>
    <t>欣鸣旺动物医院</t>
  </si>
  <si>
    <t>雅玥花香</t>
  </si>
  <si>
    <t>北京电动轮椅手动轮椅</t>
  </si>
  <si>
    <t>二姐仓</t>
  </si>
  <si>
    <t>驴世家火烧·凉皮100%纯驴肉</t>
  </si>
  <si>
    <t>中国科学院中关村学校</t>
  </si>
  <si>
    <t>柴书云口腔专科医院</t>
  </si>
  <si>
    <t>中科学趣</t>
  </si>
  <si>
    <t>橘子树艺术培训</t>
  </si>
  <si>
    <t>北京银龙综合商贸e中心</t>
  </si>
  <si>
    <t>宝瑞堂平价大药店</t>
  </si>
  <si>
    <t>超市发罗森</t>
  </si>
  <si>
    <t>耀顺汽车</t>
  </si>
  <si>
    <t>中国科学院老科学家科普演讲团</t>
  </si>
  <si>
    <t>科行大厦停车场</t>
  </si>
  <si>
    <t>乐之共鸣音乐体验中心</t>
  </si>
  <si>
    <t>意恋美肤造型</t>
  </si>
  <si>
    <t>晓村文体</t>
  </si>
  <si>
    <t>北京鲁家酒店</t>
  </si>
  <si>
    <t>青云北社区</t>
  </si>
  <si>
    <t>中海实业商业大厦</t>
  </si>
  <si>
    <t>白塔庵</t>
  </si>
  <si>
    <t>中联国际文化发展商业大厦</t>
  </si>
  <si>
    <t>中国文化艺术品商业大厦A座</t>
  </si>
  <si>
    <t>领航科技商业大厦</t>
  </si>
  <si>
    <t>中关村东路105号院</t>
  </si>
  <si>
    <t>小孙车店爱玛电动车</t>
  </si>
  <si>
    <t>JD科技大厦</t>
  </si>
  <si>
    <t>矮仔广东潮汕餐馆</t>
  </si>
  <si>
    <t>中关村东路106号院</t>
  </si>
  <si>
    <t>青云社区</t>
  </si>
  <si>
    <t>知春里56号西区</t>
  </si>
  <si>
    <t>拓中航市场专用停车场</t>
  </si>
  <si>
    <t>青云北区17号楼专用停车场</t>
  </si>
  <si>
    <t>天航科技大厦地下专用停车场</t>
  </si>
  <si>
    <t>北京九先生公寓</t>
  </si>
  <si>
    <t>中航科技商业大厦</t>
  </si>
  <si>
    <t>奥力给·肥肠鸡</t>
  </si>
  <si>
    <t>万山红健康按摩</t>
  </si>
  <si>
    <t>鲁家酒店盒子空间</t>
  </si>
  <si>
    <t>倍乐口腔专科医院</t>
  </si>
  <si>
    <t>万人合羊汤馆店</t>
  </si>
  <si>
    <t>金谷地产</t>
  </si>
  <si>
    <t>舒香茶韵</t>
  </si>
  <si>
    <t>爽喵喵猫舍</t>
  </si>
  <si>
    <t>悦宠二十四小时动物医院</t>
  </si>
  <si>
    <t>知春路68号院</t>
  </si>
  <si>
    <t>北京爱民诊所</t>
  </si>
  <si>
    <t>北京爱民中医诊所</t>
  </si>
  <si>
    <t>翠竹园超级市场</t>
  </si>
  <si>
    <t>万邦装修</t>
  </si>
  <si>
    <t>庄影视文化传媒录音棚</t>
  </si>
  <si>
    <t>新发地白塔庵堂店菜篮子服务店</t>
  </si>
  <si>
    <t>北京宗健灰指甲</t>
  </si>
  <si>
    <t>伊尔洁洗衣</t>
  </si>
  <si>
    <t>谦亨SPA护肤理发店</t>
  </si>
  <si>
    <t>莫泰168旅店停车场</t>
  </si>
  <si>
    <t>京东科技大厦地下停车场</t>
  </si>
  <si>
    <t>领航科技大厦地下停车场</t>
  </si>
  <si>
    <t>青云北区地上停车场</t>
  </si>
  <si>
    <t>水晶村庄影视文化传媒</t>
  </si>
  <si>
    <t>领航集团</t>
  </si>
  <si>
    <t>金谷园小区地上停车场</t>
  </si>
  <si>
    <t>北京博达物业管理中心</t>
  </si>
  <si>
    <t>中建安装集团有限责任公司</t>
  </si>
  <si>
    <t>千里日成广告公司</t>
  </si>
  <si>
    <t>语安汽车维修工厂</t>
  </si>
  <si>
    <t>京东科技大厦停车场</t>
  </si>
  <si>
    <t>北京星彗科技有限责任公司</t>
  </si>
  <si>
    <t>斑码编程</t>
  </si>
  <si>
    <t>北京元年科技股份有限责任公司</t>
  </si>
  <si>
    <t>北京中科正石节能技术有限责任公司</t>
  </si>
  <si>
    <t>星伦国际美学会所</t>
  </si>
  <si>
    <t>天航科技大厦地下停车场</t>
  </si>
  <si>
    <t>中海实业大厦地下停车场</t>
  </si>
  <si>
    <t>领航科技大厦停车场</t>
  </si>
  <si>
    <t>吉大正元信息技术股份有限责任公司</t>
  </si>
  <si>
    <t>北京希瑞亚斯科技有限责任公司</t>
  </si>
  <si>
    <t>中联国际文化发展大厦停车场</t>
  </si>
  <si>
    <t>中联国际文化发展大厦地下停车场</t>
  </si>
  <si>
    <t>中关村东路105号院地上停车场</t>
  </si>
  <si>
    <t>如家精选酒店北京中关村东路店停车场</t>
  </si>
  <si>
    <t>如家便捷酒店大堂</t>
  </si>
  <si>
    <t>青云北区专用停车场</t>
  </si>
  <si>
    <t>天晟掼吧</t>
  </si>
  <si>
    <t>中海实业大厦地下专用停车场</t>
  </si>
  <si>
    <t>泰克网络实验室</t>
  </si>
  <si>
    <t>万山红山西足道</t>
  </si>
  <si>
    <t>青云北区社区卫生运营服务站</t>
  </si>
  <si>
    <t>北京星纪开元科技发展有限责任公司</t>
  </si>
  <si>
    <t>北京蓝宝星彬营销顾问有限责任公司</t>
  </si>
  <si>
    <t>北京开思软件技术有限责任公司</t>
  </si>
  <si>
    <t>北京飞箭科技软件有限责任公司</t>
  </si>
  <si>
    <t>知春路52号院</t>
  </si>
  <si>
    <t>北京厦门大厦颐豪豪华酒店</t>
  </si>
  <si>
    <t>友仁居</t>
  </si>
  <si>
    <t>厦门商务会馆</t>
  </si>
  <si>
    <t>白塔庵路东口</t>
  </si>
  <si>
    <t>盈都商业大厦</t>
  </si>
  <si>
    <t>天航科技商业大厦</t>
  </si>
  <si>
    <t>厦门商业大厦</t>
  </si>
  <si>
    <t>北京涮羊肉</t>
  </si>
  <si>
    <t>硕蜀居·川菜·家常菜馆</t>
  </si>
  <si>
    <t>中海实业大厦专用停车场</t>
  </si>
  <si>
    <t>天利大厦专用停车场</t>
  </si>
  <si>
    <t>酥福源</t>
  </si>
  <si>
    <t>巴厘岛快餐厅</t>
  </si>
  <si>
    <t>知春路56号家属区专用停车场</t>
  </si>
  <si>
    <t>粥记羊汤馆</t>
  </si>
  <si>
    <t>粉婆婆土豆粉</t>
  </si>
  <si>
    <t>东北虎家乡菜</t>
  </si>
  <si>
    <t>肆意酒吧</t>
  </si>
  <si>
    <t>中关村街道航勘小区</t>
  </si>
  <si>
    <t>三品香</t>
  </si>
  <si>
    <t>Zoe的瑜伽教室</t>
  </si>
  <si>
    <t>实得商业大厦</t>
  </si>
  <si>
    <t>十八汆·中式浇头面</t>
  </si>
  <si>
    <t>旦子煎饼铺</t>
  </si>
  <si>
    <t>南大门韩糕米糕</t>
  </si>
  <si>
    <t>硕蜀居手工水饺</t>
  </si>
  <si>
    <t>北京绝味知春路店</t>
  </si>
  <si>
    <t>老巷炸鸡店</t>
  </si>
  <si>
    <t>名发彩理发店美甲</t>
  </si>
  <si>
    <t>北京开放大学北校区办公大楼2号楼</t>
  </si>
  <si>
    <t>北京开放大学北校区培训楼1号楼</t>
  </si>
  <si>
    <t>北京开放大学北校区实验楼3号楼</t>
  </si>
  <si>
    <t>食百味特色小吃部</t>
  </si>
  <si>
    <t>实得大厦停车场</t>
  </si>
  <si>
    <t>中国规划设计</t>
  </si>
  <si>
    <t>茶文化生活</t>
  </si>
  <si>
    <t>止有书法</t>
  </si>
  <si>
    <t>丰巢BOX</t>
  </si>
  <si>
    <t>齐趴CLUB团建轰趴馆</t>
  </si>
  <si>
    <t>北京开放大学北校区学习中心5号楼</t>
  </si>
  <si>
    <t>大启文化</t>
  </si>
  <si>
    <t>三粒米浇汁烧肉饭</t>
  </si>
  <si>
    <t>榕基软件</t>
  </si>
  <si>
    <t>北京世纪罗盘电子商务有限责任公司</t>
  </si>
  <si>
    <t>头条小邮局</t>
  </si>
  <si>
    <t>中关村街道航勘社区运营服务站</t>
  </si>
  <si>
    <t>知春路52号院地上停车场</t>
  </si>
  <si>
    <t>盈都大厦地下停车场</t>
  </si>
  <si>
    <t>董小姐凉皮拌面</t>
  </si>
  <si>
    <t>星药科技</t>
  </si>
  <si>
    <t>知春路56号院</t>
  </si>
  <si>
    <t>时林电脑公司</t>
  </si>
  <si>
    <t>初心汇789洗车店</t>
  </si>
  <si>
    <t>古里铺物业</t>
  </si>
  <si>
    <t>丹语</t>
  </si>
  <si>
    <t>河间双塔驴肉火烧</t>
  </si>
  <si>
    <t>有孚书院</t>
  </si>
  <si>
    <t>北京星光大道文化传媒有限责任公司</t>
  </si>
  <si>
    <t>真爱幼幼</t>
  </si>
  <si>
    <t>视野金融信息服务有限责任公司</t>
  </si>
  <si>
    <t>知春路56号院东区</t>
  </si>
  <si>
    <t>厦门南鹏电子有限责任公司北京分公司</t>
  </si>
  <si>
    <t>盈都大厦停车场</t>
  </si>
  <si>
    <t>北京开放大学语言文字测试分中心</t>
  </si>
  <si>
    <t>中航工业勘察院停车场</t>
  </si>
  <si>
    <t>北京凝瑞资讯有限责任公司</t>
  </si>
  <si>
    <t>曾广联达</t>
  </si>
  <si>
    <t>加州格林咨询有限责任公司</t>
  </si>
  <si>
    <t>知春路56号家属区停车场</t>
  </si>
  <si>
    <t>领时科技</t>
  </si>
  <si>
    <t>知春路地铁站B南口</t>
  </si>
  <si>
    <t>广联达科技股份有限责任公司</t>
  </si>
  <si>
    <t>中国平安世纪锦鸿定损理赔中心</t>
  </si>
  <si>
    <t>RELX专卖店知春路古里铺超市店</t>
  </si>
  <si>
    <t>北京神州数码有限责任公司</t>
  </si>
  <si>
    <t>中航工业勘察设计研究院有限责任公司</t>
  </si>
  <si>
    <t>天晟科技</t>
  </si>
  <si>
    <t>中航科技大厦停车场</t>
  </si>
  <si>
    <t>白塔庵堂甲4号</t>
  </si>
  <si>
    <t>北京数易轩科技有限责任公司</t>
  </si>
  <si>
    <t>北京爱思考科技有限责任公司</t>
  </si>
  <si>
    <t>北京大风天利科技有限责任公司</t>
  </si>
  <si>
    <t>星光大道创意工作室地上停车场</t>
  </si>
  <si>
    <t>中关村街道航勘社区社会心理运营服务站</t>
  </si>
  <si>
    <t>北京泰得文通科技有限责任公司</t>
  </si>
  <si>
    <t>北京博海智远科技有限责任公司</t>
  </si>
  <si>
    <t>北京艺海视讯科技有限责任公司</t>
  </si>
  <si>
    <t>热力集团</t>
  </si>
  <si>
    <t>优沛森皮肤管理中心</t>
  </si>
  <si>
    <t>北京艾讯有限责任公司</t>
  </si>
  <si>
    <t>众融在线咨询服务</t>
  </si>
  <si>
    <t>北京厦门大厦颐豪酒店停车场</t>
  </si>
  <si>
    <t>分公司双榆树供热服务运营中心</t>
  </si>
  <si>
    <t>未来航宇</t>
  </si>
  <si>
    <t>北京电信通电信工程有限责任公司</t>
  </si>
  <si>
    <t>中勘三佳工程咨询</t>
  </si>
  <si>
    <t>北京嘉恒中自图像技术有限责任公司</t>
  </si>
  <si>
    <t>中航勘察设计研究院有限责任公司</t>
  </si>
  <si>
    <t>热力集团有限责任公司海淀分公司</t>
  </si>
  <si>
    <t>北京时代新威信息技术有限责任公司</t>
  </si>
  <si>
    <t>北京中科国金工程管理咨询有限责任公司</t>
  </si>
  <si>
    <t>北京房地集团第二物业管理分公司</t>
  </si>
  <si>
    <t>北京开放大学直属学院停车场</t>
  </si>
  <si>
    <t>热力集团有限责任公司海淀分公司停车场</t>
  </si>
  <si>
    <t>北京金丰餐饮有限责任公司</t>
  </si>
  <si>
    <t>心聆钢琴吧</t>
  </si>
  <si>
    <t>元明中医健康</t>
  </si>
  <si>
    <t>华科金融签约中心</t>
  </si>
  <si>
    <t>远行地产公司</t>
  </si>
  <si>
    <t>北京星天宇科技有限责任公司</t>
  </si>
  <si>
    <t>婧宁瑜伽精品馆</t>
  </si>
  <si>
    <t>雾都·剧本杀推理馆</t>
  </si>
  <si>
    <t>北京飞搜科技有限责任公司</t>
  </si>
  <si>
    <t>1摩尔推理馆</t>
  </si>
  <si>
    <t>有本启奏·剧本推理社</t>
  </si>
  <si>
    <t>北京云漫数据技术有限责任公司</t>
  </si>
  <si>
    <t>北京芯捷源电子技术有限责任公司</t>
  </si>
  <si>
    <t>北京盛福瑞安科技有限责任公司</t>
  </si>
  <si>
    <t>北京恒安迪电子技术有限责任公司</t>
  </si>
  <si>
    <t>上润中仪科技有限责任公司</t>
  </si>
  <si>
    <t>TangoUnion阿根廷探戈舞蹈俱乐部</t>
  </si>
  <si>
    <t>京华芯盛</t>
  </si>
  <si>
    <t>阿米亚园艺培训学校</t>
  </si>
  <si>
    <t>康信知识产权</t>
  </si>
  <si>
    <t>北京厦门大厦颐豪酒店专用停车场</t>
  </si>
  <si>
    <t>北京优创世纪科技有限责任公司</t>
  </si>
  <si>
    <t>北京龙图致远认证服务有限责任公司</t>
  </si>
  <si>
    <t>陈康推拿足疗推拿</t>
  </si>
  <si>
    <t>大漠天宇有限责任公司</t>
  </si>
  <si>
    <t>文芳百草</t>
  </si>
  <si>
    <t>见知教育培训学校</t>
  </si>
  <si>
    <t>瑞彩电子公司</t>
  </si>
  <si>
    <t>铭童文化传播有限责任公司</t>
  </si>
  <si>
    <t>小牛思拓</t>
  </si>
  <si>
    <t>北京三行科技有限责任公司</t>
  </si>
  <si>
    <t>北京尚美华彩服饰有限责任公司</t>
  </si>
  <si>
    <t>迈克打击乐</t>
  </si>
  <si>
    <t>蓄力健身教室</t>
  </si>
  <si>
    <t>威智</t>
  </si>
  <si>
    <t>止于至善投资公司</t>
  </si>
  <si>
    <t>北京志凌海纳科技有限责任公司总部</t>
  </si>
  <si>
    <t>翰江达科技有限责任公司</t>
  </si>
  <si>
    <t>梦起私教健身</t>
  </si>
  <si>
    <t>森图教育培训学校</t>
  </si>
  <si>
    <t>首帆动力科技股份有限责任公司大中华区营销中心</t>
  </si>
  <si>
    <t>泰康人寿</t>
  </si>
  <si>
    <t>玛丽安娜</t>
  </si>
  <si>
    <t>北京安盈创卓科技有限责任公司</t>
  </si>
  <si>
    <t>隆昌厚紫其怀旧小屋</t>
  </si>
  <si>
    <t>山东苏伯食品股份有限责任公司</t>
  </si>
  <si>
    <t>北京顶当互动科技有限责任公司</t>
  </si>
  <si>
    <t>灵果英语海淀校区</t>
  </si>
  <si>
    <t>掌游天下信息技术股份有限责任公司</t>
  </si>
  <si>
    <t>云之飞舞舞蹈培训学校</t>
  </si>
  <si>
    <t>索科维尔</t>
  </si>
  <si>
    <t>北京铁池文化有限责任公司</t>
  </si>
  <si>
    <t>Achieva Componments China Ltd.</t>
  </si>
  <si>
    <t>北京北方可鲁科技有限责任公司</t>
  </si>
  <si>
    <t>亿动能科技有限责任公司</t>
  </si>
  <si>
    <t>北京五谛时代国际广告</t>
  </si>
  <si>
    <t>北京时空港科技有限责任公司</t>
  </si>
  <si>
    <t>北京千岛鲟业科技有限责任公司</t>
  </si>
  <si>
    <t>北京普盛讯科电子有限责任公司</t>
  </si>
  <si>
    <t>北京力佳时代科技发展有限责任公司</t>
  </si>
  <si>
    <t>北京集万讯电子技术有限责任公司</t>
  </si>
  <si>
    <t>华垦环球</t>
  </si>
  <si>
    <t>En-creative大英诚业</t>
  </si>
  <si>
    <t>北京安盛基业科技顾问有限责任公司</t>
  </si>
  <si>
    <t>绿色煤电有限责任公司</t>
  </si>
  <si>
    <t>北京时代创通科技有限责任公司</t>
  </si>
  <si>
    <t>北京富瑞润德电子技术有限责任公司</t>
  </si>
  <si>
    <t>英才时代文化发展中心</t>
  </si>
  <si>
    <t>北京网梯科技发展有限责任公司</t>
  </si>
  <si>
    <t>怡亚通供应链股份有限责任公司北京分公司</t>
  </si>
  <si>
    <t>北京永裕华茂科技有限责任公司</t>
  </si>
  <si>
    <t>希格玛商业大厦</t>
  </si>
  <si>
    <t>洲洋宾馆</t>
  </si>
  <si>
    <t>知春路47号院</t>
  </si>
  <si>
    <t>希格玛公寓</t>
  </si>
  <si>
    <t>地铁知春路站</t>
  </si>
  <si>
    <t>慎昌商业大厦</t>
  </si>
  <si>
    <t>东华合创商业大厦</t>
  </si>
  <si>
    <t>北京明哲门诊</t>
  </si>
  <si>
    <t>北京京现汽车维修服务有限责任公司</t>
  </si>
  <si>
    <t>富迪科技</t>
  </si>
  <si>
    <t>中关村南五街-道路停车场</t>
  </si>
  <si>
    <t>湘粉能言</t>
  </si>
  <si>
    <t>兰州香园有礼有面</t>
  </si>
  <si>
    <t>中国邮政保福寺揽投部</t>
  </si>
  <si>
    <t>千食百味总店</t>
  </si>
  <si>
    <t>阿凡骑智能自行车库</t>
  </si>
  <si>
    <t>中国航天专用停车场</t>
  </si>
  <si>
    <t>中国航天地下专用停车场</t>
  </si>
  <si>
    <t>OCA COFFEE</t>
  </si>
  <si>
    <t>北京现代北京京现店专用停车场</t>
  </si>
  <si>
    <t>鼎力办公大楼</t>
  </si>
  <si>
    <t>正宗杭州小笼包子铺</t>
  </si>
  <si>
    <t>程记山西面店</t>
  </si>
  <si>
    <t>TOMNTOMS COFFEE</t>
  </si>
  <si>
    <t>浮生半日剧本推理社</t>
  </si>
  <si>
    <t>福坊鼎河间特色驴肉美食</t>
  </si>
  <si>
    <t>社区早餐</t>
  </si>
  <si>
    <t>中国邮政速递物流EMS</t>
  </si>
  <si>
    <t>程记晋南面店</t>
  </si>
  <si>
    <t>中国信息界杂志社</t>
  </si>
  <si>
    <t>24小时开锁换锁芯</t>
  </si>
  <si>
    <t>酒德酒业</t>
  </si>
  <si>
    <t>IE-LAB网络实验室</t>
  </si>
  <si>
    <t>眼镜华丽视界</t>
  </si>
  <si>
    <t>紫金快印</t>
  </si>
  <si>
    <t>FITBURGER健康堡</t>
  </si>
  <si>
    <t>希格玛社区青少年教育工作站</t>
  </si>
  <si>
    <t>麒麟汽车租赁有限责任公司</t>
  </si>
  <si>
    <t>希格玛大厦停车场</t>
  </si>
  <si>
    <t>麦卡思为</t>
  </si>
  <si>
    <t>优分期</t>
  </si>
  <si>
    <t>中地商务</t>
  </si>
  <si>
    <t>希格玛大厦地下停车场</t>
  </si>
  <si>
    <t>HYUNDAI CRADLE</t>
  </si>
  <si>
    <t>现代汽车科技创益加速中心</t>
  </si>
  <si>
    <t>蓝箭航天</t>
  </si>
  <si>
    <t>东华医为科技有限责任公司</t>
  </si>
  <si>
    <t>东华合创科技有限责任公司</t>
  </si>
  <si>
    <t>北京安态科技有限责任公司</t>
  </si>
  <si>
    <t>海淀希格玛社区养老服务驿站</t>
  </si>
  <si>
    <t>东华软件股份有限公司</t>
  </si>
  <si>
    <t>天马股份</t>
  </si>
  <si>
    <t>修电动车配钥匙开锁换锁芯</t>
  </si>
  <si>
    <t>中国航天地下停车场</t>
  </si>
  <si>
    <t>北京岩土工程勘察院有限责任公司</t>
  </si>
  <si>
    <t>天航科技大厦停车场</t>
  </si>
  <si>
    <t>中海实业大厦停车场</t>
  </si>
  <si>
    <t>北京欧普特科技有限责任公司</t>
  </si>
  <si>
    <t>北京爱迪普创新科技有限责任公司</t>
  </si>
  <si>
    <t>北京顺捷佳印图文设计有限责任公司</t>
  </si>
  <si>
    <t>鼎力办公楼内部停车场</t>
  </si>
  <si>
    <t>北京汇川汇通科技有限责任公司</t>
  </si>
  <si>
    <t>北京鼎力达鑫经贸有限责任公司</t>
  </si>
  <si>
    <t>紫金数码停车场</t>
  </si>
  <si>
    <t>上海轻轻信息科技有限责任公司</t>
  </si>
  <si>
    <t>北京量子跃动科技有限责任公司</t>
  </si>
  <si>
    <t>北京瑞企创业科技有限责任公司</t>
  </si>
  <si>
    <t>北京东华瑞企软件有限责任公司</t>
  </si>
  <si>
    <t>北京万友映力科技有限责任公司</t>
  </si>
  <si>
    <t>北京金银河电脑有限责任公司</t>
  </si>
  <si>
    <t>北京欧若数网科技有限责任公司</t>
  </si>
  <si>
    <t>北京中润互联信息技术有限责任公司</t>
  </si>
  <si>
    <t>北京昶祥物业管理有限责任公司</t>
  </si>
  <si>
    <t>北京杰克希尔科技发展有限责任公司</t>
  </si>
  <si>
    <t>北京欧灵众合科技有限责任公司</t>
  </si>
  <si>
    <t>奥莱理软件</t>
  </si>
  <si>
    <t>北京现代京现荣华</t>
  </si>
  <si>
    <t>北京西吉安科技发展有限责任公司</t>
  </si>
  <si>
    <t>威达企业机构北京公司</t>
  </si>
  <si>
    <t>北京得利麦克有限责任公司</t>
  </si>
  <si>
    <t>北京德力爱得测控技术有限责任公司</t>
  </si>
  <si>
    <t>北京地奥德石油工程技术有限责任公司</t>
  </si>
  <si>
    <t>知春路地铁站A北口</t>
  </si>
  <si>
    <t>eco</t>
  </si>
  <si>
    <t>国宾牛肉面</t>
  </si>
  <si>
    <t>北京来也网络科技有限责任公司</t>
  </si>
  <si>
    <t>紫金数码地下专用停车场</t>
  </si>
  <si>
    <t>茅台葡萄酒体验中心</t>
  </si>
  <si>
    <t>希格玛大厦地下专用停车场</t>
  </si>
  <si>
    <t>希格玛大厦专用停车场</t>
  </si>
  <si>
    <t>北京云智软通信息技术有限责任公司</t>
  </si>
  <si>
    <t>花花出行</t>
  </si>
  <si>
    <t>腾讯视频综艺运营组</t>
  </si>
  <si>
    <t>腾讯网</t>
  </si>
  <si>
    <t>希格玛商业大厦腾讯商务运营中心</t>
  </si>
  <si>
    <t>腾讯科技深圳有限责任公司</t>
  </si>
  <si>
    <t>北京中关村服务运营中心</t>
  </si>
  <si>
    <t>希格玛社区居民活动中心</t>
  </si>
  <si>
    <t>腾讯网游戏频道</t>
  </si>
  <si>
    <t>希格玛社区消费者维权工作站</t>
  </si>
  <si>
    <t>北京天燕房地产开发有限责任公司</t>
  </si>
  <si>
    <t>中电星润</t>
  </si>
  <si>
    <t>腾讯视频</t>
  </si>
  <si>
    <t>知春路47号院专用停车场</t>
  </si>
  <si>
    <t>卫星商业大厦</t>
  </si>
  <si>
    <t>自动化商业大厦</t>
  </si>
  <si>
    <t>燕港石化特许加盟油站</t>
  </si>
  <si>
    <t>白塔庵东</t>
  </si>
  <si>
    <t>白塔庵北</t>
  </si>
  <si>
    <t>知春路57号院</t>
  </si>
  <si>
    <t>计算机科学国家重点实验室</t>
  </si>
  <si>
    <t>康拓科技商业大厦</t>
  </si>
  <si>
    <t>中国科学院软件园区专用停车场</t>
  </si>
  <si>
    <t>紫金数码专用停车场</t>
  </si>
  <si>
    <t>声学所住宅楼社区</t>
  </si>
  <si>
    <t>阳澄湖大闸蟹专营店</t>
  </si>
  <si>
    <t>熙林咖啡厅</t>
  </si>
  <si>
    <t>中国科学院自动化研究所图书馆</t>
  </si>
  <si>
    <t>中海实业商业大厦-接送点</t>
  </si>
  <si>
    <t>龙韵印美图文快印标书制作</t>
  </si>
  <si>
    <t>模式识别国家重点实验室</t>
  </si>
  <si>
    <t>北京京华鼎科技发展中心</t>
  </si>
  <si>
    <t>514收发</t>
  </si>
  <si>
    <t>美奇发艺</t>
  </si>
  <si>
    <t>和平天下旅游集团-接送点</t>
  </si>
  <si>
    <t>紫金数码地下停车场</t>
  </si>
  <si>
    <t>卫星大厦地下停车场</t>
  </si>
  <si>
    <t>卫星大厦停车场</t>
  </si>
  <si>
    <t>北京中科院软件中心有限责任公司</t>
  </si>
  <si>
    <t>燕港石化</t>
  </si>
  <si>
    <t>综合信息系统技术国家重点实验室</t>
  </si>
  <si>
    <t>梓舟实业</t>
  </si>
  <si>
    <t>中国科学院自动化研究所综合信息技术中心</t>
  </si>
  <si>
    <t>中国科学院软件园区停车场</t>
  </si>
  <si>
    <t>中国航天遥感大楼停车场</t>
  </si>
  <si>
    <t>上海君协光电科技发展有限责任公司</t>
  </si>
  <si>
    <t>卫星导航应用国家工程研究中心分中心</t>
  </si>
  <si>
    <t>北京英克信息科技有限责任公司</t>
  </si>
  <si>
    <t>北京品格公司</t>
  </si>
  <si>
    <t>北京云唤维科技有限责任公司</t>
  </si>
  <si>
    <t>北京运通清洗地毯公司</t>
  </si>
  <si>
    <t>自动化大厦内部专用停车场</t>
  </si>
  <si>
    <t>正杰图文快印</t>
  </si>
  <si>
    <t>汇知杰知识产权代理事务所</t>
  </si>
  <si>
    <t>燕港加油站-便利超市</t>
  </si>
  <si>
    <t>北京中天星控科技开发有限责任公司</t>
  </si>
  <si>
    <t>易联支付</t>
  </si>
  <si>
    <t>纷享销客</t>
  </si>
  <si>
    <t>北京国科环宇科技股份有限责任公司</t>
  </si>
  <si>
    <t>北京英克科技有限责任公司</t>
  </si>
  <si>
    <t>徐适油画艺术空间</t>
  </si>
  <si>
    <t>盛大网络发展有限责任公司</t>
  </si>
  <si>
    <t>北京中网迅驰通讯设备有限责任公司</t>
  </si>
  <si>
    <t>北京菲迪克斯资讯发展有限责任公司</t>
  </si>
  <si>
    <t>北京亨威亿网软件技术有限责任公司</t>
  </si>
  <si>
    <t>中国科学院自动化研究所</t>
  </si>
  <si>
    <t>怡升园商务公寓</t>
  </si>
  <si>
    <t>软件园社区</t>
  </si>
  <si>
    <t>唯达理财商业大厦</t>
  </si>
  <si>
    <t>北京桃丝主题豪华酒店</t>
  </si>
  <si>
    <t>骏马百特</t>
  </si>
  <si>
    <t>洁信洗衣店</t>
  </si>
  <si>
    <t>大明世纪眼镜</t>
  </si>
  <si>
    <t>教委计生委大院</t>
  </si>
  <si>
    <t>空间物理所社区</t>
  </si>
  <si>
    <t>中关村小区南区</t>
  </si>
  <si>
    <t>大拇指快餐店</t>
  </si>
  <si>
    <t>骏马国际酒店</t>
  </si>
  <si>
    <t>远行美自行车店</t>
  </si>
  <si>
    <t>北平食坊•烤鸭</t>
  </si>
  <si>
    <t>中国科学院自动化研究所专用停车场</t>
  </si>
  <si>
    <t>中国科学院物理研究所专用停车场</t>
  </si>
  <si>
    <t>保福寺桥南家庭公寓</t>
  </si>
  <si>
    <t>四点半铁板烧</t>
  </si>
  <si>
    <t>中国科学院自动化研究所内部专用停车场</t>
  </si>
  <si>
    <t>中关村南一条-道路停车场</t>
  </si>
  <si>
    <t>泰尚宫古法泰式推拿</t>
  </si>
  <si>
    <t>中关村321-322号楼专用停车场</t>
  </si>
  <si>
    <t>中科方德软件有限责任公司</t>
  </si>
  <si>
    <t>社区果蔬便民店</t>
  </si>
  <si>
    <t>北平酒店</t>
  </si>
  <si>
    <t>鑫蜀源川渝家常菜</t>
  </si>
  <si>
    <t>怡升园便民超级市场</t>
  </si>
  <si>
    <t>中国科学院软件园区1号楼</t>
  </si>
  <si>
    <t>早味客.早饭铺</t>
  </si>
  <si>
    <t>中关村街道软件社区运营服务站</t>
  </si>
  <si>
    <t>大拇指煎蛋饭·牛肉面·烧烤店</t>
  </si>
  <si>
    <t>洪涛串串香</t>
  </si>
  <si>
    <t>中科院中关村社区</t>
  </si>
  <si>
    <t>首鲜一号</t>
  </si>
  <si>
    <t>脉动科技有限责任公司</t>
  </si>
  <si>
    <t>中国科学院数学与系统科学研究院南楼</t>
  </si>
  <si>
    <t>优璨瑜伽馆</t>
  </si>
  <si>
    <t>空间社区文明市民学堂</t>
  </si>
  <si>
    <t>一明世纪眼镜</t>
  </si>
  <si>
    <t>中国科学院哲学研究所</t>
  </si>
  <si>
    <t>滴滴租车</t>
  </si>
  <si>
    <t>首鲜一号生鲜超市中关村精品</t>
  </si>
  <si>
    <t>博雅快印</t>
  </si>
  <si>
    <t>西二门烟豪华酒店</t>
  </si>
  <si>
    <t>声学所住宅楼小区值班岗亭</t>
  </si>
  <si>
    <t>洋洋烟酒超市</t>
  </si>
  <si>
    <t>伊兰食府中華傳統牛肉面</t>
  </si>
  <si>
    <t>空白·实景推理馆</t>
  </si>
  <si>
    <t>佳兴图文快印</t>
  </si>
  <si>
    <t>大恒图文设计</t>
  </si>
  <si>
    <t>北京中网创投投资有限责任公司</t>
  </si>
  <si>
    <t>中国合格评定国家认可委员会基础软件测评实验室</t>
  </si>
  <si>
    <t>中科格励</t>
  </si>
  <si>
    <t>中国互联网络信息技术中心</t>
  </si>
  <si>
    <t>自动化大厦内部停车场</t>
  </si>
  <si>
    <t>瑞玛思特</t>
  </si>
  <si>
    <t>北京硒旺长生科贸有限责任公司</t>
  </si>
  <si>
    <t>北京新晨阳光科技有限责任公司</t>
  </si>
  <si>
    <t>北京中科三方网络技术有限责任公司</t>
  </si>
  <si>
    <t>北京中科北龙科技有限责任公司</t>
  </si>
  <si>
    <t>瑞泊</t>
  </si>
  <si>
    <t>互联网域名系统工程研究中心有限责任公司</t>
  </si>
  <si>
    <t>中国科学院物理研究所停车场</t>
  </si>
  <si>
    <t>永尚理发店</t>
  </si>
  <si>
    <t>希格玛密闭式清洁站</t>
  </si>
  <si>
    <t>怡升园商务公寓专用停车场</t>
  </si>
  <si>
    <t>唯达理财大厦专用停车场</t>
  </si>
  <si>
    <t>观味茶香</t>
  </si>
  <si>
    <t>荣上居</t>
  </si>
  <si>
    <t>九章商业大厦</t>
  </si>
  <si>
    <t>北京青瓦台豪华酒店式公寓</t>
  </si>
  <si>
    <t>北京空间会议中心</t>
  </si>
  <si>
    <t>中国科学院空间科学与应用研究中心专用停车场</t>
  </si>
  <si>
    <t>中国科学院空间中心家属社区</t>
  </si>
  <si>
    <t>国家空间科学中心食堂</t>
  </si>
  <si>
    <t>中国科学院国家空间科学中心专用停车场</t>
  </si>
  <si>
    <t>荣上居停车场</t>
  </si>
  <si>
    <t>空间小区</t>
  </si>
  <si>
    <t>大母指饺子店</t>
  </si>
  <si>
    <t>广宏敢定牛肉面</t>
  </si>
  <si>
    <t>空间社区文化中心</t>
  </si>
  <si>
    <t>空间社区党</t>
  </si>
  <si>
    <t>紫金数码园1号楼</t>
  </si>
  <si>
    <t>紫金数码园物业服务运营中心</t>
  </si>
  <si>
    <t>互爱科技</t>
  </si>
  <si>
    <t>北京创友科技有限责任公司</t>
  </si>
  <si>
    <t>汇壹融</t>
  </si>
  <si>
    <t>中关村园区学生公寓A座</t>
  </si>
  <si>
    <t>中关村园区学生公寓B座</t>
  </si>
  <si>
    <t>北京辽宁商业大厦-洗手间</t>
  </si>
  <si>
    <t>中国科学院大学学生处</t>
  </si>
  <si>
    <t>中国科学院大学中关村校区</t>
  </si>
  <si>
    <t>辽宁商业大厦</t>
  </si>
  <si>
    <t>辽宁商业大厦-购物街</t>
  </si>
  <si>
    <t>中国科学院声像中心</t>
  </si>
  <si>
    <t>华丽盛宴·澳门海鲜火锅</t>
  </si>
  <si>
    <t>馋嘴小腰烧烤</t>
  </si>
  <si>
    <t>都市家园公寓</t>
  </si>
  <si>
    <t>金绅媛名品汇</t>
  </si>
  <si>
    <t>中科院青年公寓</t>
  </si>
  <si>
    <t>中科英达生态科技研究中心</t>
  </si>
  <si>
    <t>启德书画艺术中心</t>
  </si>
  <si>
    <t>锡纸也疯狂</t>
  </si>
  <si>
    <t>华丽会娱乐</t>
  </si>
  <si>
    <t>一只鸡锡纸烧肉饭</t>
  </si>
  <si>
    <t>中国科学院大学毕业生就业指导中心</t>
  </si>
  <si>
    <t>中关村东路80号青年公寓</t>
  </si>
  <si>
    <t>五金洁具地毯建材专卖店</t>
  </si>
  <si>
    <t>小蛮椒麻辣烫</t>
  </si>
  <si>
    <t>中国科学院大学心理咨询室</t>
  </si>
  <si>
    <t>服务大蓬车</t>
  </si>
  <si>
    <t>中国科学院大学户籍办公室</t>
  </si>
  <si>
    <t>遇见鲜花</t>
  </si>
  <si>
    <t>C位姐姐厚切炒酸奶</t>
  </si>
  <si>
    <t>中国科学院大学环境经济研究中心</t>
  </si>
  <si>
    <t>恒兴商业大厦</t>
  </si>
  <si>
    <t>保福寺桥南</t>
  </si>
  <si>
    <t>中国科学院理论物理研究所</t>
  </si>
  <si>
    <t>保福寺社区卫生运营服务站</t>
  </si>
  <si>
    <t>中关村园区学生公寓H号楼</t>
  </si>
  <si>
    <t>中国科学院物理研究所图书馆</t>
  </si>
  <si>
    <t>中国科学院大学思源楼</t>
  </si>
  <si>
    <t>中科院数学与系统科学恒兴商业大厦</t>
  </si>
  <si>
    <t>晨兴数学中心</t>
  </si>
  <si>
    <t>中国科学院大学经济与管理学院</t>
  </si>
  <si>
    <t>怡宾美食</t>
  </si>
  <si>
    <t>中关村小区北区</t>
  </si>
  <si>
    <t>好利客超级市场</t>
  </si>
  <si>
    <t>中国科学院研究生院中关村园区管理部</t>
  </si>
  <si>
    <t>渝京香家常菜馆</t>
  </si>
  <si>
    <t>茶软花柔</t>
  </si>
  <si>
    <t>翠宫餐馆</t>
  </si>
  <si>
    <t>源本咖啡</t>
  </si>
  <si>
    <t>清一茶座</t>
  </si>
  <si>
    <t>申奥体育victor专营店</t>
  </si>
  <si>
    <t>中国科学院大学中关村校区食堂</t>
  </si>
  <si>
    <t>中国科学院大学中关村校区专用停车场</t>
  </si>
  <si>
    <t>惠众果蔬</t>
  </si>
  <si>
    <t>商业大厦租售中心</t>
  </si>
  <si>
    <t>中国科学院大学中关村校区公寓管理办公室专用停车场</t>
  </si>
  <si>
    <t>颢吃面</t>
  </si>
  <si>
    <t>中科院中关村小区甲地上专用停车场</t>
  </si>
  <si>
    <t>世纪科贸商业大厦</t>
  </si>
  <si>
    <t>嘉泰和养生会所</t>
  </si>
  <si>
    <t>捷诚轩图文</t>
  </si>
  <si>
    <t>保福科技园中关村智慧产业园区区运营服务商</t>
  </si>
  <si>
    <t>翔宇图文快印</t>
  </si>
  <si>
    <t>乐趣乒乓球馆</t>
  </si>
  <si>
    <t>夏加儿艺术教育</t>
  </si>
  <si>
    <t>中国科学院理论物理研究所新楼</t>
  </si>
  <si>
    <t>中国科学院中关村青年人才公寓</t>
  </si>
  <si>
    <t>中国科学院大数据挖掘与知识管理重点实验室</t>
  </si>
  <si>
    <t>世纪科贸大厦地下停车场</t>
  </si>
  <si>
    <t>长城大厦内部地下停车场</t>
  </si>
  <si>
    <t>北京格尔法网络科技有限责任公司</t>
  </si>
  <si>
    <t>秦留香·油泼面</t>
  </si>
  <si>
    <t>恒兴大厦停车场</t>
  </si>
  <si>
    <t>中国长城国产自主计算机</t>
  </si>
  <si>
    <t>北京复印机租赁服务打印机租赁服务</t>
  </si>
  <si>
    <t>中国科学院大学社会与组织行为研究中心</t>
  </si>
  <si>
    <t>北京清电科技有限责任公司</t>
  </si>
  <si>
    <t>探马科技</t>
  </si>
  <si>
    <t>硒店</t>
  </si>
  <si>
    <t>中关村园区学生公寓G</t>
  </si>
  <si>
    <t>恒兴大厦地下停车场</t>
  </si>
  <si>
    <t>世纪科贸大厦停车场</t>
  </si>
  <si>
    <t>华大半导体</t>
  </si>
  <si>
    <t>中关村园区学生公寓H</t>
  </si>
  <si>
    <t>美甲美睫美容理发店</t>
  </si>
  <si>
    <t>北京博研智通科技有限责任公司</t>
  </si>
  <si>
    <t>意恋美容心境馆美容养生</t>
  </si>
  <si>
    <t>中国科学院大学中关村校区停车场</t>
  </si>
  <si>
    <t>中科慧康健康养老服务工作站·中关村站</t>
  </si>
  <si>
    <t>辽宁大厦停车场</t>
  </si>
  <si>
    <t>北京星球数码科技有限责任公司</t>
  </si>
  <si>
    <t>中国科学院虚拟经济与数据科学研究中心项目组</t>
  </si>
  <si>
    <t>中电惠融商业保理深圳有限责任公司</t>
  </si>
  <si>
    <t>北京世纪科贸商业大厦</t>
  </si>
  <si>
    <t>盛思数维</t>
  </si>
  <si>
    <t>中科院数学与系统科学恒兴大厦停车场</t>
  </si>
  <si>
    <t>中科资源家属楼地上停车场</t>
  </si>
  <si>
    <t>中铁二十四局集团新余工程有限责任公司北京分公司</t>
  </si>
  <si>
    <t>北京阳光艺景园林绿化有限责任公司</t>
  </si>
  <si>
    <t>中国科学院大学MBA教育管理中心</t>
  </si>
  <si>
    <t>长城科技股份有限责任公司</t>
  </si>
  <si>
    <t>北京荣安动物医院</t>
  </si>
  <si>
    <t>釜本记牛油火锅</t>
  </si>
  <si>
    <t>行为科技</t>
  </si>
  <si>
    <t>三顶轩酒店</t>
  </si>
  <si>
    <t>中科晶上</t>
  </si>
  <si>
    <t>中软国际教育科技股份有限责任公司</t>
  </si>
  <si>
    <t>北京中科新太智能科技有限责任公司</t>
  </si>
  <si>
    <t>北京蓝桥互动科技有限责任公司</t>
  </si>
  <si>
    <t>朋友圈米粉</t>
  </si>
  <si>
    <t>北京图知天下科技有限责任公司</t>
  </si>
  <si>
    <t>北京会英科技有限责任公司</t>
  </si>
  <si>
    <t>有滋有味</t>
  </si>
  <si>
    <t>长城大厦内部地下专用停车场</t>
  </si>
  <si>
    <t>天赐福米线</t>
  </si>
  <si>
    <t>北京科胜伟达石油科技股份有限责任公司</t>
  </si>
  <si>
    <t>恒兴大厦地下专用停车场</t>
  </si>
  <si>
    <t>恒兴大厦专用停车场</t>
  </si>
  <si>
    <t>中建美科技有限责任公司</t>
  </si>
  <si>
    <t>世纪科贸便利超市</t>
  </si>
  <si>
    <t>首码信息技术</t>
  </si>
  <si>
    <t>易通行汽车陪练</t>
  </si>
  <si>
    <t>向阳跆拳道</t>
  </si>
  <si>
    <t>老长沙面店</t>
  </si>
  <si>
    <t>味中味炒饭</t>
  </si>
  <si>
    <t>北京英创信诚科技有限责任公司</t>
  </si>
  <si>
    <t>北京中海惠达商贸有限责任公司</t>
  </si>
  <si>
    <t>全国商业消防与安全协会培训学院</t>
  </si>
  <si>
    <t>坤驰健身私教独立工作室</t>
  </si>
  <si>
    <t>耙耳朵采耳馆</t>
  </si>
  <si>
    <t>北京企小二知识产权代理有限责任公司</t>
  </si>
  <si>
    <t>July·换装自拍馆</t>
  </si>
  <si>
    <t>财信证券</t>
  </si>
  <si>
    <t>虎鲸跳跃</t>
  </si>
  <si>
    <t>中科幻彩动漫科技有限责任公司</t>
  </si>
  <si>
    <t>丹阳慧创医疗设备有限责任公司</t>
  </si>
  <si>
    <t>中科亚星</t>
  </si>
  <si>
    <t>爱乐空间</t>
  </si>
  <si>
    <t>缤纷鸟美术教育中关村校区</t>
  </si>
  <si>
    <t>北京独峰考研辅导培训学堂</t>
  </si>
  <si>
    <t>开明润泽北京文化发展有限责任公司</t>
  </si>
  <si>
    <t>秦大碗手擀面连锁店</t>
  </si>
  <si>
    <t>席仁堂健康管理</t>
  </si>
  <si>
    <t>席仁堂推拿正骨</t>
  </si>
  <si>
    <t>北京金宇堂健康科技有限责任公司</t>
  </si>
  <si>
    <t>中科探索创新</t>
  </si>
  <si>
    <t>韩本家韩式料理·炸鸡</t>
  </si>
  <si>
    <t>湘里香溢</t>
  </si>
  <si>
    <t>北京车宝行汽车技术服务有限责任公司</t>
  </si>
  <si>
    <t>正宗淮南牛肉粉丝汤</t>
  </si>
  <si>
    <t>圆圆花店</t>
  </si>
  <si>
    <t>森怡花园</t>
  </si>
  <si>
    <t>arena搏击健身私教独立工作室</t>
  </si>
  <si>
    <t>嘉百适口腔门诊</t>
  </si>
  <si>
    <t>乐博乐博机器人教育</t>
  </si>
  <si>
    <t>北京无界光合科技有限责任公司</t>
  </si>
  <si>
    <t>中农德利食品有限责任公司</t>
  </si>
  <si>
    <t>中科创新未来教育科技</t>
  </si>
  <si>
    <t>盛世卓杰图书出版中心</t>
  </si>
  <si>
    <t>北京炎黄联合国际工程设计有限责任公司</t>
  </si>
  <si>
    <t>赢客通</t>
  </si>
  <si>
    <t>达思凯瑞技术</t>
  </si>
  <si>
    <t>北京中航科讯技术有限责任公司</t>
  </si>
  <si>
    <t>瑞思英语保福寺世纪科贸校区</t>
  </si>
  <si>
    <t>优礼品</t>
  </si>
  <si>
    <t>北京派特博恩生物技术开发有限责任公司</t>
  </si>
  <si>
    <t>北京天地都市建筑设计有限责任公司规划设计中心</t>
  </si>
  <si>
    <t>景隆重工</t>
  </si>
  <si>
    <t>突破米科互动教育培训学校</t>
  </si>
  <si>
    <t>中国科学院计算技术研究所虚拟现实技术实验室</t>
  </si>
  <si>
    <t>悦友</t>
  </si>
  <si>
    <t>北京龙软科技股份有限责任公司</t>
  </si>
  <si>
    <t>金汉嘉英语外教</t>
  </si>
  <si>
    <t>激活传媒</t>
  </si>
  <si>
    <t>北京恒泰实达科技发展有限责任公司</t>
  </si>
  <si>
    <t>中国科学院北京建筑设计研究院惠中设计所</t>
  </si>
  <si>
    <t>北京金汉嘉教育咨询有限责任公司</t>
  </si>
  <si>
    <t>中国信息化推进联盟BCM专业委员会</t>
  </si>
  <si>
    <t>以莱特空调</t>
  </si>
  <si>
    <t>北京威力清矿山控制技术有限责任公司</t>
  </si>
  <si>
    <t>神州博翔</t>
  </si>
  <si>
    <t>上海索荣投资管理有限责任公司</t>
  </si>
  <si>
    <t>北京博源恒升高科技有限责任公司</t>
  </si>
  <si>
    <t>北京联合诚信科贸有限责任公司</t>
  </si>
  <si>
    <t>北京世纪宏光科技发展有限责任公司</t>
  </si>
  <si>
    <t>北京神鸟文化发展有限责任公司</t>
  </si>
  <si>
    <t>北京超海潮科技发展有限责任公司</t>
  </si>
  <si>
    <t>北京泰阁明阳科技有限责任公司</t>
  </si>
  <si>
    <t>北京瑞软软件技术有限责任公司</t>
  </si>
  <si>
    <t>力博特尔建筑材料技术有限责任公司</t>
  </si>
  <si>
    <t>艾诺威讯</t>
  </si>
  <si>
    <t>北京恒兴基业房地产开发有限责任公司</t>
  </si>
  <si>
    <t>北京正林科技发展有限责任公司</t>
  </si>
  <si>
    <t>北京通利顺科技发展有限责任公司</t>
  </si>
  <si>
    <t>北京奇才伟业数码科技有限责任公司</t>
  </si>
  <si>
    <t>海中市场</t>
  </si>
  <si>
    <t>科学院小区</t>
  </si>
  <si>
    <t>院士生态公园</t>
  </si>
  <si>
    <t>科行商业大厦</t>
  </si>
  <si>
    <t>北京舒梦缘酒店</t>
  </si>
  <si>
    <t>中科软商务楼</t>
  </si>
  <si>
    <t>中商和旭商业大厦</t>
  </si>
  <si>
    <t>新科祥园南区专用停车场</t>
  </si>
  <si>
    <t>烤翅一绝</t>
  </si>
  <si>
    <t>中科院大院</t>
  </si>
  <si>
    <t>科星小区北区</t>
  </si>
  <si>
    <t>山里城</t>
  </si>
  <si>
    <t>沂蒙山煎饼</t>
  </si>
  <si>
    <t>千珍元水饺</t>
  </si>
  <si>
    <t>八十二号COFFEE&amp;CAKE</t>
  </si>
  <si>
    <t>中科晶上专用停车场</t>
  </si>
  <si>
    <t>燃气集团有限责任公司第五分公司户内服务三所</t>
  </si>
  <si>
    <t>融科资讯中心C座专用停车场</t>
  </si>
  <si>
    <t>科星社区</t>
  </si>
  <si>
    <t>人人小馆</t>
  </si>
  <si>
    <t>万事园</t>
  </si>
  <si>
    <t>巷香驴肉火烧</t>
  </si>
  <si>
    <t>嘉林眼科医院</t>
  </si>
  <si>
    <t>修锁配钥匙服务站</t>
  </si>
  <si>
    <t>无花宫下午茶</t>
  </si>
  <si>
    <t>伊穆锕里宁夏滩羊馆</t>
  </si>
  <si>
    <t>天桥王记羊汤烧饼酱肉</t>
  </si>
  <si>
    <t>远大空气品质生活体验店</t>
  </si>
  <si>
    <t>卤菜炸鸡</t>
  </si>
  <si>
    <t>八十二号咖啡简餐蛋糕店</t>
  </si>
  <si>
    <t>北航家属院</t>
  </si>
  <si>
    <t>懒·盐府人家</t>
  </si>
  <si>
    <t>科煦公寓</t>
  </si>
  <si>
    <t>生态牛肉面</t>
  </si>
  <si>
    <t>中国科学院北京国家技术转移中心</t>
  </si>
  <si>
    <t>新科祥园停车场</t>
  </si>
  <si>
    <t>点点互动</t>
  </si>
  <si>
    <t>兵兵球馆</t>
  </si>
  <si>
    <t>金艺图文广告保福寺店</t>
  </si>
  <si>
    <t>北配楼</t>
  </si>
  <si>
    <t>明媚靓雅</t>
  </si>
  <si>
    <t>星众心艺术中心</t>
  </si>
  <si>
    <t>顺意成信超级市场</t>
  </si>
  <si>
    <t>正宗桂林米粉</t>
  </si>
  <si>
    <t>丸迦</t>
  </si>
  <si>
    <t>科星社区文体活动运营服务站</t>
  </si>
  <si>
    <t>漠翔害法教育培训学校</t>
  </si>
  <si>
    <t>中科软商务楼东停车场</t>
  </si>
  <si>
    <t>小代王机器人中心</t>
  </si>
  <si>
    <t>中国科学院基础科学园区理论物理所</t>
  </si>
  <si>
    <t>中关村街道新冠疫苗临时接种点</t>
  </si>
  <si>
    <t>万事圆物业管理有限责任公司</t>
  </si>
  <si>
    <t>德至咨询公司</t>
  </si>
  <si>
    <t>中文未来教育有限责任公司</t>
  </si>
  <si>
    <t>铁建公司</t>
  </si>
  <si>
    <t>远大能源利用管理有限责任公司停车场</t>
  </si>
  <si>
    <t>远大能源利用管理有限责任公司</t>
  </si>
  <si>
    <t>中科软商务楼西停车场</t>
  </si>
  <si>
    <t>海中市场停车场</t>
  </si>
  <si>
    <t>融科资讯中心地下停车场</t>
  </si>
  <si>
    <t>中科劲点</t>
  </si>
  <si>
    <t>北京中科助研科技有限责任公司</t>
  </si>
  <si>
    <t>融科资讯中心C座停车场</t>
  </si>
  <si>
    <t>中国科学院计算技术研究所停车场</t>
  </si>
  <si>
    <t>燃气集团有限责任公司第五分公司客户服务二所</t>
  </si>
  <si>
    <t>北京银行中关村支行停车场</t>
  </si>
  <si>
    <t>中国科学院计算技术研究所地下停车场</t>
  </si>
  <si>
    <t>中国科学院计算技术研究所地下专用停车场</t>
  </si>
  <si>
    <t>海中市场专用停车场</t>
  </si>
  <si>
    <t>中国科学院计算技术研究所专用停车场</t>
  </si>
  <si>
    <t>中关村南路东口</t>
  </si>
  <si>
    <t>北京控制工程研究所</t>
  </si>
  <si>
    <t>北京三益星技贸开发中心写字楼</t>
  </si>
  <si>
    <t>中国科学院大学-教学楼</t>
  </si>
  <si>
    <t>中国航天中关村航天小区</t>
  </si>
  <si>
    <t>中国科学报社</t>
  </si>
  <si>
    <t>骏马国际写字楼专用停车场</t>
  </si>
  <si>
    <t>中关村发育所社区</t>
  </si>
  <si>
    <t>中科院自动化所食堂</t>
  </si>
  <si>
    <t>唯达理财大厦地下专用停车场</t>
  </si>
  <si>
    <t>骏马国际写字楼地下专用停车场</t>
  </si>
  <si>
    <t>菜店</t>
  </si>
  <si>
    <t>ECO中科爱克</t>
  </si>
  <si>
    <t>北京徕米雾电专营店</t>
  </si>
  <si>
    <t>川天下土豆粉</t>
  </si>
  <si>
    <t>再生医学研究中心</t>
  </si>
  <si>
    <t>郑州烩面杂粮渔粉热干面</t>
  </si>
  <si>
    <t>中科院中科科技培训学校</t>
  </si>
  <si>
    <t>中关村保福寺社区</t>
  </si>
  <si>
    <t>航天502门诊部</t>
  </si>
  <si>
    <t>导允空间即时</t>
  </si>
  <si>
    <t>北京日益隆图文设计制作中心</t>
  </si>
  <si>
    <t>轩宇信息</t>
  </si>
  <si>
    <t>北京凝聚态物理国家研究中心</t>
  </si>
  <si>
    <t>中关村橙柚空间站</t>
  </si>
  <si>
    <t>再生医学</t>
  </si>
  <si>
    <t>每日鲜便利超市</t>
  </si>
  <si>
    <t>北京青松日盛五金建材店</t>
  </si>
  <si>
    <t>中关村航天社区-接送点</t>
  </si>
  <si>
    <t>禾海洁洗车店美容中心</t>
  </si>
  <si>
    <t>中国航天科技集团有限责任公司第五研究院第502研究所门诊部</t>
  </si>
  <si>
    <t>羽毛球馆跆拳道俱乐部</t>
  </si>
  <si>
    <t>保福寺64号A院</t>
  </si>
  <si>
    <t>科学网</t>
  </si>
  <si>
    <t>康拓工控销售中心停车场</t>
  </si>
  <si>
    <t>北京天佑有限责任公司</t>
  </si>
  <si>
    <t>北京天佑Lenovo库房</t>
  </si>
  <si>
    <t>中科融合创新加速器</t>
  </si>
  <si>
    <t>中科睿芯集团</t>
  </si>
  <si>
    <t>融智生物科技</t>
  </si>
  <si>
    <t>唯达理财大厦停车场</t>
  </si>
  <si>
    <t>北京三益星技贸开发中心写字楼停车场</t>
  </si>
  <si>
    <t>中国科学院大学地上停车场</t>
  </si>
  <si>
    <t>北京神州浩宇科技有限责任公司</t>
  </si>
  <si>
    <t>北京三益星技贸开发中心写字楼专用停车场</t>
  </si>
  <si>
    <t>北京宇航乾程科技有限责任公司</t>
  </si>
  <si>
    <t>中国航天中关村航天社区内部专用停车场</t>
  </si>
  <si>
    <t>北京三益星技贸开发中心</t>
  </si>
  <si>
    <t>中关村文化体育中心</t>
  </si>
  <si>
    <t>中国科学院基础科学园区</t>
  </si>
  <si>
    <t>保福寺桥西</t>
  </si>
  <si>
    <t>北京物科酒店</t>
  </si>
  <si>
    <t>科苑酒店</t>
  </si>
  <si>
    <t>科煦小区</t>
  </si>
  <si>
    <t>中科资源商业大厦</t>
  </si>
  <si>
    <t>物科餐馆</t>
  </si>
  <si>
    <t>中关村南三街10号院1</t>
  </si>
  <si>
    <t>科苑餐厅</t>
  </si>
  <si>
    <t>物科水果捞</t>
  </si>
  <si>
    <t>北京万华京港技贸有限责任公司</t>
  </si>
  <si>
    <t>健心射箭俱乐部</t>
  </si>
  <si>
    <t>蓝海办公用品店</t>
  </si>
  <si>
    <t>中关村文化体育中心羽毛球馆专用停车场</t>
  </si>
  <si>
    <t>维希按摩足疗养身会所</t>
  </si>
  <si>
    <t>民航中关村大巴专用停车场</t>
  </si>
  <si>
    <t>数学与系统科学研究院图书馆</t>
  </si>
  <si>
    <t>中关村南三街</t>
  </si>
  <si>
    <t>北京凝聚态物理国家实验室</t>
  </si>
  <si>
    <t>中科院物理所主楼公共充电站</t>
  </si>
  <si>
    <t>科住租车公司</t>
  </si>
  <si>
    <t>北京科园技术开发公司</t>
  </si>
  <si>
    <t>中科资源商业大厦-接送点</t>
  </si>
  <si>
    <t>科学前瞻与科学思想研究部</t>
  </si>
  <si>
    <t>科煦社区运营服务站</t>
  </si>
  <si>
    <t>国家纳米科学中心协作实验室</t>
  </si>
  <si>
    <t>物理所家属楼</t>
  </si>
  <si>
    <t>海康威视城市体验馆</t>
  </si>
  <si>
    <t>中科资源大厦停车场</t>
  </si>
  <si>
    <t>北京志立拓商贸有限责任公司</t>
  </si>
  <si>
    <t>中科行健·少儿体能运动休闲中心</t>
  </si>
  <si>
    <t>中科院物理研究所医务室</t>
  </si>
  <si>
    <t>北京中国科学院老专家技术中心</t>
  </si>
  <si>
    <t>中科耀华北京教育科技有限责任公司</t>
  </si>
  <si>
    <t>中国科学院大学C座</t>
  </si>
  <si>
    <t>中国科学院科学与工程计算国家重点实验室</t>
  </si>
  <si>
    <t>中国科学院物理研究所D楼</t>
  </si>
  <si>
    <t>中国科学院物理研究所研究生楼</t>
  </si>
  <si>
    <t>太平洋影城</t>
  </si>
  <si>
    <t>融科资讯中心</t>
  </si>
  <si>
    <t>新科祥园</t>
  </si>
  <si>
    <t>科学院南路北口</t>
  </si>
  <si>
    <t>中国物理学会</t>
  </si>
  <si>
    <t>中科资源商业大厦裙楼</t>
  </si>
  <si>
    <t>北京中科启元学堂</t>
  </si>
  <si>
    <t>谷歌</t>
  </si>
  <si>
    <t>科熙园社区</t>
  </si>
  <si>
    <t>中关村游泳馆</t>
  </si>
  <si>
    <t>搜狐媒体商业大厦</t>
  </si>
  <si>
    <t>imis cafe爱咖餐</t>
  </si>
  <si>
    <t>知味湘</t>
  </si>
  <si>
    <t>哈尔滨坛肉馆</t>
  </si>
  <si>
    <t>中科资源大厦专用停车场</t>
  </si>
  <si>
    <t>vmware专用停车场</t>
  </si>
  <si>
    <t>北京刘连涛海威口腔专科医院</t>
  </si>
  <si>
    <t>融科资讯中心B座专用停车场</t>
  </si>
  <si>
    <t>融科资讯中心A座专用停车场</t>
  </si>
  <si>
    <t>和味坊美食公园</t>
  </si>
  <si>
    <t>金百禾</t>
  </si>
  <si>
    <t>食邑韩舍</t>
  </si>
  <si>
    <t>二贵酸汤鱼土家菜</t>
  </si>
  <si>
    <t>融科资讯中心B座地下专用停车场</t>
  </si>
  <si>
    <t>雅典娜国际蒙特梭利园</t>
  </si>
  <si>
    <t>阿目眼镜</t>
  </si>
  <si>
    <t>北京亚洲卫星通信技术有限责任公司</t>
  </si>
  <si>
    <t>菊水亭日料</t>
  </si>
  <si>
    <t>三泉Lite</t>
  </si>
  <si>
    <t>六朵花坊</t>
  </si>
  <si>
    <t>北京众信雅口腔专科医院</t>
  </si>
  <si>
    <t>TIENSTIENS将将</t>
  </si>
  <si>
    <t>Funplus游戏</t>
  </si>
  <si>
    <t>紫源轩茶园</t>
  </si>
  <si>
    <t>uwines红酒屋</t>
  </si>
  <si>
    <t>Shape塑健身</t>
  </si>
  <si>
    <t>酒佳壹</t>
  </si>
  <si>
    <t>高风京瓷图文制作</t>
  </si>
  <si>
    <t>每实糕糕铺</t>
  </si>
  <si>
    <t>牛茶·燕窝奶茶</t>
  </si>
  <si>
    <t>JD便利茗酒荟-奥联商城</t>
  </si>
  <si>
    <t>虫子和他的朋友们摄像馆</t>
  </si>
  <si>
    <t>青少年</t>
  </si>
  <si>
    <t>励步英语中关村店专用停车场</t>
  </si>
  <si>
    <t>SHape</t>
  </si>
  <si>
    <t>科煦园小区</t>
  </si>
  <si>
    <t>弧线乒乓</t>
  </si>
  <si>
    <t>LT kid's设计师童品集合店</t>
  </si>
  <si>
    <t>首都少儿朗诵艺术团</t>
  </si>
  <si>
    <t>版权影视中心</t>
  </si>
  <si>
    <t>爱妮健身生活馆</t>
  </si>
  <si>
    <t>趣加点点互动</t>
  </si>
  <si>
    <t>上海samsung</t>
  </si>
  <si>
    <t>Lenovo控股</t>
  </si>
  <si>
    <t>天镜学校</t>
  </si>
  <si>
    <t>北京同仁堂时珍中医诊所</t>
  </si>
  <si>
    <t>雅雅画室</t>
  </si>
  <si>
    <t>LG显示器</t>
  </si>
  <si>
    <t>中国体育彩票 福利彩票</t>
  </si>
  <si>
    <t>同仁堂时珍药店</t>
  </si>
  <si>
    <t>印彩有缘图文</t>
  </si>
  <si>
    <t>千寻位置网络有限责任公司</t>
  </si>
  <si>
    <t>众合信利</t>
  </si>
  <si>
    <t>中科天玑</t>
  </si>
  <si>
    <t>顺义基金</t>
  </si>
  <si>
    <t>龙门投资公司</t>
  </si>
  <si>
    <t>创业投资管理有限责任公司</t>
  </si>
  <si>
    <t>融科资讯中心停车场</t>
  </si>
  <si>
    <t>融科B座联顺易达</t>
  </si>
  <si>
    <t>融科天地中心</t>
  </si>
  <si>
    <t>搜狐媒体商业大厦-接送点</t>
  </si>
  <si>
    <t>柏莲美学生活馆</t>
  </si>
  <si>
    <t>星河装饰</t>
  </si>
  <si>
    <t>都科摩</t>
  </si>
  <si>
    <t>中关村中科院物理研究所停车场</t>
  </si>
  <si>
    <t>意得凯视力防控体验中心</t>
  </si>
  <si>
    <t>北京君联资本管理有限责任公司</t>
  </si>
  <si>
    <t>名品助听器连锁</t>
  </si>
  <si>
    <t>AA健身教室</t>
  </si>
  <si>
    <t>INFINICUT理发</t>
  </si>
  <si>
    <t>北京裕展物业管理有限责任公司</t>
  </si>
  <si>
    <t>ansys公司</t>
  </si>
  <si>
    <t>德州仪器公司</t>
  </si>
  <si>
    <t>国科控股</t>
  </si>
  <si>
    <t>vmware</t>
  </si>
  <si>
    <t>相干北京商业有限责任公司</t>
  </si>
  <si>
    <t>瀚思维康体检中心</t>
  </si>
  <si>
    <t>融科智地有限责任公司</t>
  </si>
  <si>
    <t>中国网络通信有限责任公司</t>
  </si>
  <si>
    <t>一层理发</t>
  </si>
  <si>
    <t>格兰富公司</t>
  </si>
  <si>
    <t>收成实业有限责任公司</t>
  </si>
  <si>
    <t>融易北京科技有限责任公司</t>
  </si>
  <si>
    <t>北京fps公司</t>
  </si>
  <si>
    <t>太若科技有限责任公司</t>
  </si>
  <si>
    <t>捷欧路</t>
  </si>
  <si>
    <t>搜狐媒体大厦停车场</t>
  </si>
  <si>
    <t>智恒教育幼小衔接</t>
  </si>
  <si>
    <t>上海三星半导体有限责任公司</t>
  </si>
  <si>
    <t>健翔学堂教师与学生发展实践</t>
  </si>
  <si>
    <t>融科资讯中心内部停车场</t>
  </si>
  <si>
    <t>搜狐媒体大厦地下停车场</t>
  </si>
  <si>
    <t>北京中软国际信息技术有限责任公司-接送点</t>
  </si>
  <si>
    <t>瀚思维康健康管理集团中科分院</t>
  </si>
  <si>
    <t>融科资讯中心B座地下停车场</t>
  </si>
  <si>
    <t>北京乾乾飞立商贸服务有限责任公司</t>
  </si>
  <si>
    <t>北京赛格伟创办公设备有限责任公司</t>
  </si>
  <si>
    <t>百图生科</t>
  </si>
  <si>
    <t>中科天玑云略数据科技</t>
  </si>
  <si>
    <t>中关村文化体育中心停车场</t>
  </si>
  <si>
    <t>中关村文化体育中心羽毛球馆停车场</t>
  </si>
  <si>
    <t>北京中科资源有限责任公司</t>
  </si>
  <si>
    <t>融科资讯中心B座</t>
  </si>
  <si>
    <t>老乡鸡</t>
  </si>
  <si>
    <t>融科天地</t>
  </si>
  <si>
    <t>谷歌信息技术中国有限责任公司</t>
  </si>
  <si>
    <t>融科资讯中心地下专用停车场</t>
  </si>
  <si>
    <t>融科资讯中心专用停车场</t>
  </si>
  <si>
    <t>象徒食泰</t>
  </si>
  <si>
    <t>融科资讯中心内部专用停车场</t>
  </si>
  <si>
    <t>襄禾资本</t>
  </si>
  <si>
    <t>IOP出版咨询有限责任公司</t>
  </si>
  <si>
    <t>珠海金控集团华金资本</t>
  </si>
  <si>
    <t>中关村校车</t>
  </si>
  <si>
    <t>北京大愚智能科技有限责任公司</t>
  </si>
  <si>
    <t>财税智库大数据有限责任公司</t>
  </si>
  <si>
    <t>INFINICUT</t>
  </si>
  <si>
    <t>泰康拜博口腔北京中关村门诊</t>
  </si>
  <si>
    <t>AMD</t>
  </si>
  <si>
    <t>联泓集团有限责任公司</t>
  </si>
  <si>
    <t>柏涛建筑设计</t>
  </si>
  <si>
    <t>圣智学习北京教育科技有限责任公司</t>
  </si>
  <si>
    <t>优酒</t>
  </si>
  <si>
    <t>搜狐新媒体信息技术有限责任公司</t>
  </si>
  <si>
    <t>新科祥园北区专用停车场</t>
  </si>
  <si>
    <t>索易·商捷</t>
  </si>
  <si>
    <t>顺驰地产集团有限责任公司</t>
  </si>
  <si>
    <t>瑞士矿业贸易有限责任公司</t>
  </si>
  <si>
    <t>弘毅投资有限责任公司联想控股有限责任公司投资事业部</t>
  </si>
  <si>
    <t>北京电信NTT工程有限责任公司</t>
  </si>
  <si>
    <t>北京安尔科技有限责任公司</t>
  </si>
  <si>
    <t>财智国际商业大厦</t>
  </si>
  <si>
    <t>银谷商业大厦</t>
  </si>
  <si>
    <t>龙湖唐宁one</t>
  </si>
  <si>
    <t>保福寺桥北</t>
  </si>
  <si>
    <t>龙湖唐宁ONE-B座</t>
  </si>
  <si>
    <t>北京逅客唐宁one店</t>
  </si>
  <si>
    <t>骑士烤羊排私家菜馆</t>
  </si>
  <si>
    <t>粤来悦广东顺德菜</t>
  </si>
  <si>
    <t>中国科学院理化技术研究所专用停车场</t>
  </si>
  <si>
    <t>北京热茶间公寓</t>
  </si>
  <si>
    <t>麦客轻食·健康餐</t>
  </si>
  <si>
    <t>中关村东路辅路-道路停车场</t>
  </si>
  <si>
    <t>山城宴遇</t>
  </si>
  <si>
    <t>北京中诺第二口腔医院</t>
  </si>
  <si>
    <t>中诺口腔医院</t>
  </si>
  <si>
    <t>北京盛安国际保险经纪有限责任公司</t>
  </si>
  <si>
    <t>牛到家北美牛排体验馆</t>
  </si>
  <si>
    <t>善友酒行</t>
  </si>
  <si>
    <t>名烟酒茶</t>
  </si>
  <si>
    <t>秦晋老汤羊肉</t>
  </si>
  <si>
    <t>芊芊悦舞</t>
  </si>
  <si>
    <t>青春巷韩式烤肉拌饭</t>
  </si>
  <si>
    <t>大剧为重剧本推理社</t>
  </si>
  <si>
    <t>奥婷商城</t>
  </si>
  <si>
    <t>优迈体育用品店</t>
  </si>
  <si>
    <t>银谷大厦地下停车场</t>
  </si>
  <si>
    <t>希尔物业公司</t>
  </si>
  <si>
    <t>北京濮源新材料技术研究院</t>
  </si>
  <si>
    <t>北京勇视文化传播有限责任公司</t>
  </si>
  <si>
    <t>优度教育培训学校</t>
  </si>
  <si>
    <t>嘉华教育五道口校区</t>
  </si>
  <si>
    <t>贝月音艺馆</t>
  </si>
  <si>
    <t>AKM大侦探·沉浸式演绎剧本推理馆</t>
  </si>
  <si>
    <t>期颐健康管理中心</t>
  </si>
  <si>
    <t>北京扬帆伟业科技有限责任公司</t>
  </si>
  <si>
    <t>赤松城</t>
  </si>
  <si>
    <t>北京中科晟宇科技有限责任公司</t>
  </si>
  <si>
    <t>北京乐祺和美</t>
  </si>
  <si>
    <t>北京华清远见科技信息有限责任公司</t>
  </si>
  <si>
    <t>财智国际大厦地下停车场</t>
  </si>
  <si>
    <t>北京汉通天下教育科技有限责任公司</t>
  </si>
  <si>
    <t>大剧为重沉浸剧本推理社</t>
  </si>
  <si>
    <t>财智国际大厦停车场</t>
  </si>
  <si>
    <t>尼森模联</t>
  </si>
  <si>
    <t>银谷大厦停车场</t>
  </si>
  <si>
    <t>北京北台欧骅科技有限责任公司</t>
  </si>
  <si>
    <t>91搜墓网</t>
  </si>
  <si>
    <t>北京千百源文化传播有限责任公司</t>
  </si>
  <si>
    <t>北京爱码信科技发展有限责任公司</t>
  </si>
  <si>
    <t>北京万维美思科技有限责任公司</t>
  </si>
  <si>
    <t>期颐健康管理有限责任公司</t>
  </si>
  <si>
    <t>博迈晟达进出囗公司</t>
  </si>
  <si>
    <t>新浪彩通公司</t>
  </si>
  <si>
    <t>北京每家科技有限责任公司</t>
  </si>
  <si>
    <t>蚂蚁向上机器人</t>
  </si>
  <si>
    <t>北京亲子阳光文化传播有限责任公司</t>
  </si>
  <si>
    <t>北京天诚地信科技</t>
  </si>
  <si>
    <t>北京威迪安科技有限责任公司</t>
  </si>
  <si>
    <t>君美抗衰养生保健中心</t>
  </si>
  <si>
    <t>北京金森泰商贸有限责任公司</t>
  </si>
  <si>
    <t>美创发型独立工作室MatChed Salon</t>
  </si>
  <si>
    <t>北京艾标环保科技有限责任公司</t>
  </si>
  <si>
    <t>北京三博中自科技有限责任公司</t>
  </si>
  <si>
    <t>北京辰安信息科技有限责任公司</t>
  </si>
  <si>
    <t>北京君泽嘉汇科技有限责任公司</t>
  </si>
  <si>
    <t>北京安胜华信科技有限责任公司</t>
  </si>
  <si>
    <t>北京中科昊芯科技有限责任公司</t>
  </si>
  <si>
    <t>北京诚驿恒仪科技有限责任公司</t>
  </si>
  <si>
    <t>北京中自恒立技术有限责任公司</t>
  </si>
  <si>
    <t>科源鑫利华科技企业管理有限责任公司</t>
  </si>
  <si>
    <t>北京盛世新纪信息技术有限责任公司</t>
  </si>
  <si>
    <t>北京蓝海视讯科技发展有限责任公司</t>
  </si>
  <si>
    <t>万世成晴</t>
  </si>
  <si>
    <t>北京华誉能源技术股份有限责任公司</t>
  </si>
  <si>
    <t>图灵深视</t>
  </si>
  <si>
    <t>北京翰海潮科技发展有限责任公司</t>
  </si>
  <si>
    <t>北京北创盛大网络技术有限责任公司</t>
  </si>
  <si>
    <t>北京宇峰国际文化交流有限责任公司</t>
  </si>
  <si>
    <t>北京卡联网络科技发展有限责任公司</t>
  </si>
  <si>
    <t>北京纬纶华业环保科技有限责任公司</t>
  </si>
  <si>
    <t>蓝海商帅国际教育科技</t>
  </si>
  <si>
    <t>I-lee Ahn建筑设计咨询</t>
  </si>
  <si>
    <t>北京中科优辰星宇科技有限责任公司</t>
  </si>
  <si>
    <t>北京易研教育咨询有限责任公司</t>
  </si>
  <si>
    <t>北京UPS蓄电池精密空调代理</t>
  </si>
  <si>
    <t>Avant Browser科泽软件科技</t>
  </si>
  <si>
    <t>华特建筑设计顾问有限责任公司四部</t>
  </si>
  <si>
    <t>山城遇宴</t>
  </si>
  <si>
    <t>北京中盛科技集团</t>
  </si>
  <si>
    <t>海量信息技术有限责任公司</t>
  </si>
  <si>
    <t>上善徽州</t>
  </si>
  <si>
    <t>步步培优英语</t>
  </si>
  <si>
    <t>北京锋华咨询有限责任公司</t>
  </si>
  <si>
    <t>W·ELF Dance Lab</t>
  </si>
  <si>
    <t>林溪茶室</t>
  </si>
  <si>
    <t>弈静弈动少儿围棋</t>
  </si>
  <si>
    <t>壹芝基·韩式炸鸡</t>
  </si>
  <si>
    <t>云谷科技中心</t>
  </si>
  <si>
    <t>星栋精品健身</t>
  </si>
  <si>
    <t>银谷大厦专用停车场</t>
  </si>
  <si>
    <t>银谷大厦地下专用停车场</t>
  </si>
  <si>
    <t>四倍体咖啡厅</t>
  </si>
  <si>
    <t>厚府牛油拌饭</t>
  </si>
  <si>
    <t>龙湖唐宁One 2号楼B座</t>
  </si>
  <si>
    <t>清云间茶馆</t>
  </si>
  <si>
    <t>回溯Reverse剧本推理馆</t>
  </si>
  <si>
    <t>麒麟软件有限责任公司</t>
  </si>
  <si>
    <t>海淀环卫服务运营中心</t>
  </si>
  <si>
    <t>大邱里韩式炸鸡</t>
  </si>
  <si>
    <t>TB女子健身教室</t>
  </si>
  <si>
    <t>鸡不可失黄焖鸡米饭</t>
  </si>
  <si>
    <t>奥飞声学</t>
  </si>
  <si>
    <t>财智国际大厦地下专用停车场</t>
  </si>
  <si>
    <t>财智国际大厦专用停车场</t>
  </si>
  <si>
    <t>我顺路</t>
  </si>
  <si>
    <t>北京纵横图科技发展有限责任公司</t>
  </si>
  <si>
    <t>牛到家牛排</t>
  </si>
  <si>
    <t>玄甲微电子</t>
  </si>
  <si>
    <t>蓝海钟鼎楼食府</t>
  </si>
  <si>
    <t>北京言致义信息技术有限责任公司</t>
  </si>
  <si>
    <t>中国长城科技集团股份有限责任公司</t>
  </si>
  <si>
    <t>PURE纯粹健身房</t>
  </si>
  <si>
    <t>北京快成科技股份有限公司</t>
  </si>
  <si>
    <t>喜墨人书画</t>
  </si>
  <si>
    <t>北京麦吉设计有限责任公司</t>
  </si>
  <si>
    <t>北京中教安学教育科技有限责任公司</t>
  </si>
  <si>
    <t>留学监理网</t>
  </si>
  <si>
    <t>北京凤巢社保代缴服务公司</t>
  </si>
  <si>
    <t>北京博乐美ups国际快递公司</t>
  </si>
  <si>
    <t>乐语FunTalk</t>
  </si>
  <si>
    <t>九方教育培训学校</t>
  </si>
  <si>
    <t>追梦小剧团中关村校区</t>
  </si>
  <si>
    <t>微星笔记本电脑中心</t>
  </si>
  <si>
    <t>易车生活便民汽车服务店</t>
  </si>
  <si>
    <t>北京清大淼尔水处理研究院</t>
  </si>
  <si>
    <t>香锅儿里辣</t>
  </si>
  <si>
    <t>北京中科通视科技有限责任公司</t>
  </si>
  <si>
    <t>写字楼租售办公室商铺选址</t>
  </si>
  <si>
    <t>保福寺</t>
  </si>
  <si>
    <t>北京紫辰星辉科技有限责任公司</t>
  </si>
  <si>
    <t>北京李加州美国加州牛肉面大王餐饮管理有限责任公司总部</t>
  </si>
  <si>
    <t>青鸟信息技术职业技能培训学堂</t>
  </si>
  <si>
    <t>北京金道天成信息系统服务有限责任公司</t>
  </si>
  <si>
    <t>创价大学北京办事处</t>
  </si>
  <si>
    <t>华融地产公司</t>
  </si>
  <si>
    <t>唐风采织发补发假发中心</t>
  </si>
  <si>
    <t>北京录途文化传播有限责任公司</t>
  </si>
  <si>
    <t>北京中科闻歌科技股份有限责任公司</t>
  </si>
  <si>
    <t>黄焖鸡米饭&amp;桂林米粉</t>
  </si>
  <si>
    <t>北京世博东方教育科技有限责任公司</t>
  </si>
  <si>
    <t>中融智信投资管理</t>
  </si>
  <si>
    <t>毅腾智信</t>
  </si>
  <si>
    <t>北京中科法威普科技有限责任公司</t>
  </si>
  <si>
    <t>捷之信汽车服务</t>
  </si>
  <si>
    <t>北京易格优尚文化传播有限责任公司</t>
  </si>
  <si>
    <t>中能环科</t>
  </si>
  <si>
    <t>聚美汇科技美容专业连锁店</t>
  </si>
  <si>
    <t>F5负载均衡代理商</t>
  </si>
  <si>
    <t>北京耐森科技有限责任公司</t>
  </si>
  <si>
    <t>哲男形象理发店</t>
  </si>
  <si>
    <t>学魅榜教育培训学校</t>
  </si>
  <si>
    <t>北京斯堪帕维科技有限责任公司</t>
  </si>
  <si>
    <t>维茂车服洗车店美容</t>
  </si>
  <si>
    <t>北京德融亨投资基金管理有限责任公司</t>
  </si>
  <si>
    <t>北京天域联达耳机店</t>
  </si>
  <si>
    <t>优合美味快餐</t>
  </si>
  <si>
    <t>北京华青公共管理研究院</t>
  </si>
  <si>
    <t>东润鸿业</t>
  </si>
  <si>
    <t>北京中正软件开发有限责任公司</t>
  </si>
  <si>
    <t>北京一品优图工业设计有限责任公司</t>
  </si>
  <si>
    <t>EFFORT公司</t>
  </si>
  <si>
    <t>北京世纪名堂文化传播有限责任公司</t>
  </si>
  <si>
    <t>科进英华</t>
  </si>
  <si>
    <t>北京梅泰诺电子商务有限责任公司</t>
  </si>
  <si>
    <t>北京鼎天软件有限责任公司</t>
  </si>
  <si>
    <t>北京银河鼎元信息技术有限责任公司</t>
  </si>
  <si>
    <t>北京赛佰诚科技有限责任公司</t>
  </si>
  <si>
    <t>中科九章空间科技发展有限责任公司</t>
  </si>
  <si>
    <t>阳光基业股份</t>
  </si>
  <si>
    <t>北京正华置地投资有限责任公司</t>
  </si>
  <si>
    <t>众行管理顾问公司</t>
  </si>
  <si>
    <t>江山易游旅游管理咨询有限责任公司</t>
  </si>
  <si>
    <t>北京东方敏通公共关系有限责任公司</t>
  </si>
  <si>
    <t>PRC Study Consulting Limited</t>
  </si>
  <si>
    <t>大恒</t>
  </si>
  <si>
    <t>北京银科房地产开发有限责任公司</t>
  </si>
  <si>
    <t>银谷大厦员工餐馆</t>
  </si>
  <si>
    <t>银谷商业大厦物业管理处</t>
  </si>
  <si>
    <t>相干中国展示及应用实验室</t>
  </si>
  <si>
    <t>北京神州同正计算机设备有限责任公司</t>
  </si>
  <si>
    <t>三士龙腾电子技术有限责任公司</t>
  </si>
  <si>
    <t>北京清诚华信都市建筑设计研究所</t>
  </si>
  <si>
    <t>北京金网桥科技有限责任公司</t>
  </si>
  <si>
    <t>北京国通星网科技有限责任公司</t>
  </si>
  <si>
    <t>北京成伟管理顾问有限责任公司</t>
  </si>
  <si>
    <t>北京时进合创科技发展有限责任公司</t>
  </si>
  <si>
    <t>北京进步时代科技有限责任公司</t>
  </si>
  <si>
    <t>北京直真科技股份有限责任公司</t>
  </si>
  <si>
    <t>柯瑞斯通电气自动化工程技术有限责任公司</t>
  </si>
  <si>
    <t>北京中原厚土文化咨询有限责任公司</t>
  </si>
  <si>
    <t>和77影咖</t>
  </si>
  <si>
    <t>龙湖唐宁one地下专用停车场</t>
  </si>
  <si>
    <t>花奕轻食沙拉</t>
  </si>
  <si>
    <t>兴旺开心超级市场</t>
  </si>
  <si>
    <t>荷清路-路侧停车场</t>
  </si>
  <si>
    <t>顽主派对聚会轰趴馆</t>
  </si>
  <si>
    <t>新陆峰洲餐饮有限责任公司</t>
  </si>
  <si>
    <t>朴嫂炸鸡店</t>
  </si>
  <si>
    <t>街角烧烤精酿餐吧</t>
  </si>
  <si>
    <t>和子足道保健会所</t>
  </si>
  <si>
    <t>博雅学园幼稚园</t>
  </si>
  <si>
    <t>登科茶府</t>
  </si>
  <si>
    <t>BRBR叙利亚餐馆</t>
  </si>
  <si>
    <t>老街友酸辣粉</t>
  </si>
  <si>
    <t>润足泉</t>
  </si>
  <si>
    <t>金嗒宠物</t>
  </si>
  <si>
    <t>太各tiger·延边米酒屋</t>
  </si>
  <si>
    <t>巧意达</t>
  </si>
  <si>
    <t>博旭鑫隆机电公司</t>
  </si>
  <si>
    <t>沏茶</t>
  </si>
  <si>
    <t>北京摩兜精选</t>
  </si>
  <si>
    <t>中科院信息化商业大厦</t>
  </si>
  <si>
    <t>律动健身</t>
  </si>
  <si>
    <t>食养七道.茶</t>
  </si>
  <si>
    <t>抓马车车剧本杀</t>
  </si>
  <si>
    <t>草莓地吉他店</t>
  </si>
  <si>
    <t>Art Life绘画独立工作室</t>
  </si>
  <si>
    <t>校内外</t>
  </si>
  <si>
    <t>北京长远达江洗车店补胎店</t>
  </si>
  <si>
    <t>非一设计</t>
  </si>
  <si>
    <t>暂安处小区停车场</t>
  </si>
  <si>
    <t>FM HAIR SALON</t>
  </si>
  <si>
    <t>博旭五金配件</t>
  </si>
  <si>
    <t>佑一家·香酥鸡烧饼</t>
  </si>
  <si>
    <t>小杜鸡肠·老成都酸辣鸡</t>
  </si>
  <si>
    <t>中国石化海淀京铁油站</t>
  </si>
  <si>
    <t>中关村第二小学华清分校</t>
  </si>
  <si>
    <t>东升园</t>
  </si>
  <si>
    <t>中关村北二条燕归园</t>
  </si>
  <si>
    <t>龙湖唐宁One2号楼A座</t>
  </si>
  <si>
    <t>和家宾馆连锁专用停车场</t>
  </si>
  <si>
    <t>华清商务会馆</t>
  </si>
  <si>
    <t>男生女生宿舍</t>
  </si>
  <si>
    <t>龙湖唐宁ONEA座</t>
  </si>
  <si>
    <t>中国社会科学院台湾研究所</t>
  </si>
  <si>
    <t>北京雅居豪华酒店公寓</t>
  </si>
  <si>
    <t>五十度灰公寓</t>
  </si>
  <si>
    <t>华清嘉园东区</t>
  </si>
  <si>
    <t>东升路-道路停车场</t>
  </si>
  <si>
    <t>北京清华公馆</t>
  </si>
  <si>
    <t>六月花园咖啡厅</t>
  </si>
  <si>
    <t>华清嘉园专用停车场</t>
  </si>
  <si>
    <t>颐润堂专业足疗保健推拿</t>
  </si>
  <si>
    <t>龙湖唐宁one专用停车场</t>
  </si>
  <si>
    <t>小后院</t>
  </si>
  <si>
    <t>和家宾馆清华店专用停车场</t>
  </si>
  <si>
    <t>北京上禾青年空间</t>
  </si>
  <si>
    <t>七堂酒吧</t>
  </si>
  <si>
    <t>北京张嘉菁公寓</t>
  </si>
  <si>
    <t>欧亚社会发展研究所</t>
  </si>
  <si>
    <t>ONE·T club</t>
  </si>
  <si>
    <t>北京古北水镇糖果亲子主题美宿公寓</t>
  </si>
  <si>
    <t>北京沙拉妮妮公寓</t>
  </si>
  <si>
    <t>蓝摇乐器</t>
  </si>
  <si>
    <t>中关村北二条甲1号院</t>
  </si>
  <si>
    <t>猎人桌游</t>
  </si>
  <si>
    <t>白氏京泰艾灸养生保健</t>
  </si>
  <si>
    <t>猫尾花园</t>
  </si>
  <si>
    <t>青春摄像馆</t>
  </si>
  <si>
    <t>Mr Right 1228</t>
  </si>
  <si>
    <t>北清藤书园</t>
  </si>
  <si>
    <t>Vault 102</t>
  </si>
  <si>
    <t>张家口市下花园区山水逸</t>
  </si>
  <si>
    <t>博文音乐学校</t>
  </si>
  <si>
    <t>东科手工皮具生活体验店</t>
  </si>
  <si>
    <t>馥方堂</t>
  </si>
  <si>
    <t>海淀教育先进集体</t>
  </si>
  <si>
    <t>恩多教育空间</t>
  </si>
  <si>
    <t>国家电网东升营业厅</t>
  </si>
  <si>
    <t>华清佳人女子美容生活馆</t>
  </si>
  <si>
    <t>康合营养家</t>
  </si>
  <si>
    <t>基础教育系统电化教育优类校</t>
  </si>
  <si>
    <t>蓝城官厅湖桃李春风展厅</t>
  </si>
  <si>
    <t>龙湖唐宁one停车场</t>
  </si>
  <si>
    <t>华清商务会馆停车场</t>
  </si>
  <si>
    <t>诗碧曼养发馆</t>
  </si>
  <si>
    <t>北京华清数字口腔门诊部有限责任公司</t>
  </si>
  <si>
    <t>华清嘉园东区地下停车场</t>
  </si>
  <si>
    <t>中国社会科学院台湾研究所停车场</t>
  </si>
  <si>
    <t>凸凹平汽车凹陷修复中关村运营服务站</t>
  </si>
  <si>
    <t>九教</t>
  </si>
  <si>
    <t>奥园</t>
  </si>
  <si>
    <t>清峰城士</t>
  </si>
  <si>
    <t>和家宾馆清华店停车场</t>
  </si>
  <si>
    <t>海淀教育改革试验区教育现代化试点学堂</t>
  </si>
  <si>
    <t>深圳市浪峰信息系统有限责任公司北京公司</t>
  </si>
  <si>
    <t>北京唐宁港湾酒店公寓</t>
  </si>
  <si>
    <t>北京悠时尚公寓</t>
  </si>
  <si>
    <t>博纳健身房</t>
  </si>
  <si>
    <t>狼友主题狼人杀馆</t>
  </si>
  <si>
    <t>雅居服务公寓</t>
  </si>
  <si>
    <t>五道口书法小课堂</t>
  </si>
  <si>
    <t>百年耕道文化传媒有限责任公司</t>
  </si>
  <si>
    <t>燕归园专用停车场</t>
  </si>
  <si>
    <t>大石桥南</t>
  </si>
  <si>
    <t>王庄路北口</t>
  </si>
  <si>
    <t>王庄路15号院</t>
  </si>
  <si>
    <t>北京城建第四医院</t>
  </si>
  <si>
    <t>清华同方科技广场D座</t>
  </si>
  <si>
    <t>清华同方科技广场二期D座西楼</t>
  </si>
  <si>
    <t>清华同方科技广场二期D座东楼</t>
  </si>
  <si>
    <t>城建四小区</t>
  </si>
  <si>
    <t>清华同方科技广场南专用停车场</t>
  </si>
  <si>
    <t>江南斌九号</t>
  </si>
  <si>
    <t>北京城建四物业分公司</t>
  </si>
  <si>
    <t>清北口腔专科医院</t>
  </si>
  <si>
    <t>祝尔康诊所</t>
  </si>
  <si>
    <t>和润生鲜超级市场</t>
  </si>
  <si>
    <t>王庄路15号院1号楼专用停车场</t>
  </si>
  <si>
    <t>城建四社区卫生运营服务站</t>
  </si>
  <si>
    <t>华夏笔迹</t>
  </si>
  <si>
    <t>祝尔康诊所·口腔·中医·内科</t>
  </si>
  <si>
    <t>北京清美华艺画室</t>
  </si>
  <si>
    <t>CoCo.Lucky茶饮</t>
  </si>
  <si>
    <t>学院路街道西王庄小区</t>
  </si>
  <si>
    <t>王庄路27号院</t>
  </si>
  <si>
    <t>雅尚理发店</t>
  </si>
  <si>
    <t>城建五公司</t>
  </si>
  <si>
    <t>清华同方孵化器</t>
  </si>
  <si>
    <t>同方微电子</t>
  </si>
  <si>
    <t>北京清控人居环境研究院有限责任公司</t>
  </si>
  <si>
    <t>清华同方科技广场内部地下停车场</t>
  </si>
  <si>
    <t>北京叉车吊车出租公司</t>
  </si>
  <si>
    <t>北京城建盛力源建筑劳务有限责任公司</t>
  </si>
  <si>
    <t>王庄路15号院1号楼停车场</t>
  </si>
  <si>
    <t>同方威视亚独中心</t>
  </si>
  <si>
    <t>欧飞基因</t>
  </si>
  <si>
    <t>北京奥特姆生物医药科技有限责任公司</t>
  </si>
  <si>
    <t>南方科技大学工程技术创新中心</t>
  </si>
  <si>
    <t>北京八度阳光科技有限责任公司</t>
  </si>
  <si>
    <t>紫光同芯微电子有限责任公司</t>
  </si>
  <si>
    <t>常熟</t>
  </si>
  <si>
    <t>雅虎研发中心</t>
  </si>
  <si>
    <t>汉鼎资讯</t>
  </si>
  <si>
    <t>中清慧能能源技术有限责任公司</t>
  </si>
  <si>
    <t>紫光商业大厦</t>
  </si>
  <si>
    <t>清华大学法学院</t>
  </si>
  <si>
    <t>华业商业大厦</t>
  </si>
  <si>
    <t>清华大学环境学院</t>
  </si>
  <si>
    <t>西王庄小区</t>
  </si>
  <si>
    <t>清华大学液晶大楼</t>
  </si>
  <si>
    <t>华源世纪商务楼</t>
  </si>
  <si>
    <t>清华大学信息技术研究院</t>
  </si>
  <si>
    <t>同方商业大厦</t>
  </si>
  <si>
    <t>紫光大楼</t>
  </si>
  <si>
    <t>北京盛世华园酒店</t>
  </si>
  <si>
    <t>北京四季如家酒店</t>
  </si>
  <si>
    <t>东升镇</t>
  </si>
  <si>
    <t>清华大学音像出版社</t>
  </si>
  <si>
    <t>清华大学B座</t>
  </si>
  <si>
    <t>清华大学明理楼</t>
  </si>
  <si>
    <t>华源世纪商务楼-接送点</t>
  </si>
  <si>
    <t>清华大学逸夫技术科学楼</t>
  </si>
  <si>
    <t>东升大厦北专用停车场</t>
  </si>
  <si>
    <t>满屋溢香</t>
  </si>
  <si>
    <t>清华大学气动技术中心</t>
  </si>
  <si>
    <t>清华大学环境影响评价室</t>
  </si>
  <si>
    <t>清华大学法学楼</t>
  </si>
  <si>
    <t>一佰烤场</t>
  </si>
  <si>
    <t>九宫格火锅手工豆腐</t>
  </si>
  <si>
    <t>生态烧烤手工水饺</t>
  </si>
  <si>
    <t>武圣羊杂割清华都门店</t>
  </si>
  <si>
    <t>安心早点</t>
  </si>
  <si>
    <t>超潜力麻辣烫店</t>
  </si>
  <si>
    <t>清华大学FIT楼</t>
  </si>
  <si>
    <t>康谛尔健康管理机构</t>
  </si>
  <si>
    <t>Gj-Club狼人杀桌游吧</t>
  </si>
  <si>
    <t>格瑞思生日蛋糕店</t>
  </si>
  <si>
    <t>斜杠生活健身教室</t>
  </si>
  <si>
    <t>YOOZ捌拾捌街店</t>
  </si>
  <si>
    <t>霸蛮湖南米粉·螺蛳粉</t>
  </si>
  <si>
    <t>清华大学-清华在线</t>
  </si>
  <si>
    <t>Gj-Club剧本桌游俱乐部</t>
  </si>
  <si>
    <t>西王庄小区-接送点</t>
  </si>
  <si>
    <t>昼夕烹炸韩式炸鸡</t>
  </si>
  <si>
    <t>北京银行社会医疗保险基金承办行</t>
  </si>
  <si>
    <t>FitGo轻轻餐·重新定义轻食沙拉</t>
  </si>
  <si>
    <t>水木清舍</t>
  </si>
  <si>
    <t>番茄大叔·牛腩饭</t>
  </si>
  <si>
    <t>同方大厦停车场</t>
  </si>
  <si>
    <t>紫光大厦停车场</t>
  </si>
  <si>
    <t>嗨胖麻辣火锅鸡</t>
  </si>
  <si>
    <t>学研叁餐馆</t>
  </si>
  <si>
    <t>清华大学科学技术展馆</t>
  </si>
  <si>
    <t>拌友·麻辣拌·麻辣烫店</t>
  </si>
  <si>
    <t>清华大学遥感大数据研究中心</t>
  </si>
  <si>
    <t>清华大学写作与沟通教学中心</t>
  </si>
  <si>
    <t>西王庄社区地上停车场</t>
  </si>
  <si>
    <t>KIYOMIMI韩国炸鸡</t>
  </si>
  <si>
    <t>清华大学自行车存放处</t>
  </si>
  <si>
    <t>清华大学国家企业信息化应用支撑软件工程技术研究中心</t>
  </si>
  <si>
    <t>同方大厦地下停车场</t>
  </si>
  <si>
    <t>棒珠珠的川味血旺冒菜</t>
  </si>
  <si>
    <t>肉肉饭肥牛饭</t>
  </si>
  <si>
    <t>川香爆肚</t>
  </si>
  <si>
    <t>加饭小龙虾饭</t>
  </si>
  <si>
    <t>刺角瓜taco墨西哥营养餐</t>
  </si>
  <si>
    <t>名片纸制品印刷</t>
  </si>
  <si>
    <t>匠驴大叔驴肉火烧</t>
  </si>
  <si>
    <t>川湘元·馋嘴蛙</t>
  </si>
  <si>
    <t>香食壹尝超香Q弹猪脚饭</t>
  </si>
  <si>
    <t>老牛杂炣烩菜·现炸酥肉</t>
  </si>
  <si>
    <t>清华大学法学院停车场</t>
  </si>
  <si>
    <t>晋福缘黄焖鸡米饭火锅鸡</t>
  </si>
  <si>
    <t>温暖的米·健康好粥爱自己</t>
  </si>
  <si>
    <t>潮风设计研发中心</t>
  </si>
  <si>
    <t>华源世纪商务楼物业管理处</t>
  </si>
  <si>
    <t>北京国都天成科技有限责任公司</t>
  </si>
  <si>
    <t>东升大厦北停车场</t>
  </si>
  <si>
    <t>清华同方应用信息系统事业本部</t>
  </si>
  <si>
    <t>华源世纪商务楼停车场</t>
  </si>
  <si>
    <t>华业大厦停车场</t>
  </si>
  <si>
    <t>北京华业商业大厦</t>
  </si>
  <si>
    <t>小陕娃</t>
  </si>
  <si>
    <t>北京诚志盛华医疗设备科技有限责任公司</t>
  </si>
  <si>
    <t>UnIS</t>
  </si>
  <si>
    <t>清华同方股份有限责任公司网络教育事业部</t>
  </si>
  <si>
    <t>北京友联盛世图文设计有限责任公司</t>
  </si>
  <si>
    <t>好友畅通汽车陪练</t>
  </si>
  <si>
    <t>简单充汽车公共充电站华业大厦站</t>
  </si>
  <si>
    <t>清华大学航天航空学院专用停车场</t>
  </si>
  <si>
    <t>清华大学出版社电子出版中心</t>
  </si>
  <si>
    <t>华业大厦专用停车场</t>
  </si>
  <si>
    <t>紫光大厦专用停车场</t>
  </si>
  <si>
    <t>北京德华盛教育培训学校</t>
  </si>
  <si>
    <t>禅境科技股份有限责任公司</t>
  </si>
  <si>
    <t>玛视爱目镜</t>
  </si>
  <si>
    <t>北京玛视科技有限责任公司</t>
  </si>
  <si>
    <t>一度用车紫光商业大厦网点</t>
  </si>
  <si>
    <t>燕清科技有限责任公司</t>
  </si>
  <si>
    <t>遇真</t>
  </si>
  <si>
    <t>全国教育项目信息技术中心</t>
  </si>
  <si>
    <t>清华大学-华夏园教育培训学校</t>
  </si>
  <si>
    <t>清华大学领导力培训学校</t>
  </si>
  <si>
    <t>清华大学法学院专用停车场</t>
  </si>
  <si>
    <t>中清能</t>
  </si>
  <si>
    <t>英泰优仕科技</t>
  </si>
  <si>
    <t>国家制造业信息化培训学校</t>
  </si>
  <si>
    <t>河北清华发展研究院</t>
  </si>
  <si>
    <t>清华同方光盘股份有限责任公司</t>
  </si>
  <si>
    <t>清华同方光盘电子出版社</t>
  </si>
  <si>
    <t>北京英泰天波科技有限责任公司</t>
  </si>
  <si>
    <t>北京清华工业开发研究院</t>
  </si>
  <si>
    <t>文津国际豪华酒店</t>
  </si>
  <si>
    <t>万圣书园</t>
  </si>
  <si>
    <t>文津国际公寓</t>
  </si>
  <si>
    <t>蓝旗营社区</t>
  </si>
  <si>
    <t>蓝旗营</t>
  </si>
  <si>
    <t>满盆香水煮鱼</t>
  </si>
  <si>
    <t>超越极限健身</t>
  </si>
  <si>
    <t>帕拉图咖啡馆</t>
  </si>
  <si>
    <t>三艺养生保健</t>
  </si>
  <si>
    <t>乐港公寓</t>
  </si>
  <si>
    <t>清华园街道图书馆</t>
  </si>
  <si>
    <t>翅迷烤翅串吧</t>
  </si>
  <si>
    <t>葫芦花肥肠鱼</t>
  </si>
  <si>
    <t>特色砂锅米线</t>
  </si>
  <si>
    <t>悦时光咖啡厅</t>
  </si>
  <si>
    <t>八门儿烤鸭养生私家菜馆</t>
  </si>
  <si>
    <t>雨枫书馆</t>
  </si>
  <si>
    <t>英木子外贸店</t>
  </si>
  <si>
    <t>四有青年米粉·面</t>
  </si>
  <si>
    <t>一牛餐饮新疆美食</t>
  </si>
  <si>
    <t>双风车咖啡</t>
  </si>
  <si>
    <t>华威集团五金机电超市专用停车场</t>
  </si>
  <si>
    <t>四季服务公寓</t>
  </si>
  <si>
    <t>三品地产公司</t>
  </si>
  <si>
    <t>巷子里地摊烤牛肉五道口店</t>
  </si>
  <si>
    <t>葫芦花牛板筋火锅</t>
  </si>
  <si>
    <t>缠棉布衣</t>
  </si>
  <si>
    <t>蓝旗营公建专用停车场</t>
  </si>
  <si>
    <t>遇见果鲜</t>
  </si>
  <si>
    <t>清起健康增进中心</t>
  </si>
  <si>
    <t>一半餐厅</t>
  </si>
  <si>
    <t>3h cake</t>
  </si>
  <si>
    <t>自由意志音乐空间</t>
  </si>
  <si>
    <t>成府路辅路-路侧停车场</t>
  </si>
  <si>
    <t>红辣子精品湘菜</t>
  </si>
  <si>
    <t>传承书画</t>
  </si>
  <si>
    <t>优菲特健身教室</t>
  </si>
  <si>
    <t>金博仕教育培训学校</t>
  </si>
  <si>
    <t>道口咖啡</t>
  </si>
  <si>
    <t>翰皇专业修鞋洗鞋</t>
  </si>
  <si>
    <t>耘艺艺术中心</t>
  </si>
  <si>
    <t>名瑞美肤造型</t>
  </si>
  <si>
    <t>进出口服装打折</t>
  </si>
  <si>
    <t>博雅公学北大校区</t>
  </si>
  <si>
    <t>华威五金配件慧生活</t>
  </si>
  <si>
    <t>北京柏荟医疗美容门诊部</t>
  </si>
  <si>
    <t>柏荟医疗美容</t>
  </si>
  <si>
    <t>文化衫印制</t>
  </si>
  <si>
    <t>立心国际</t>
  </si>
  <si>
    <t>品牌折扣</t>
  </si>
  <si>
    <t>明德乐途图文中心</t>
  </si>
  <si>
    <t>蓝旗营小区停车场</t>
  </si>
  <si>
    <t>文津国际公寓停车场</t>
  </si>
  <si>
    <t>文津国际酒店地下停车点</t>
  </si>
  <si>
    <t>北京文津地下</t>
  </si>
  <si>
    <t>首创证券股份有限责任公司北京五道口证券营业部</t>
  </si>
  <si>
    <t>change秀颜社半永久独立工作室</t>
  </si>
  <si>
    <t>北京感心美视文化传媒有限责任公司</t>
  </si>
  <si>
    <t>文津国际酒店停车点</t>
  </si>
  <si>
    <t>中科院过程工程研究所食堂</t>
  </si>
  <si>
    <t>中国科学院声学研究所工厂</t>
  </si>
  <si>
    <t>蓝旗营小区沿街专用停车场</t>
  </si>
  <si>
    <t>MO.X西茉韩国皮肤管理中心</t>
  </si>
  <si>
    <t>北京101高考补习学堂</t>
  </si>
  <si>
    <t>文津国际公寓专用停车场</t>
  </si>
  <si>
    <t>文津国际公寓地下专用停车场</t>
  </si>
  <si>
    <t>BESTWAY</t>
  </si>
  <si>
    <t>金澳国际公寓</t>
  </si>
  <si>
    <t>爱化身商业大厦</t>
  </si>
  <si>
    <t>文津国际酒店地下停车场</t>
  </si>
  <si>
    <t>文津国际酒店停车场</t>
  </si>
  <si>
    <t>秀莉蔻减肥</t>
  </si>
  <si>
    <t>香格瑞莱公寓</t>
  </si>
  <si>
    <t>北京xiaoping豪华酒店式公寓</t>
  </si>
  <si>
    <t>创典画室</t>
  </si>
  <si>
    <t>文津国际酒店SPA养生中心</t>
  </si>
  <si>
    <t>星海传媒</t>
  </si>
  <si>
    <t>校友酒窖</t>
  </si>
  <si>
    <t>文津国际酒店中餐馆</t>
  </si>
  <si>
    <t>宴铭园</t>
  </si>
  <si>
    <t>清华大学精仪系</t>
  </si>
  <si>
    <t>清华大学机械工程学院</t>
  </si>
  <si>
    <t>清华大学机械工程系</t>
  </si>
  <si>
    <t>清华科技园区·创业大厦</t>
  </si>
  <si>
    <t>清华大学成绩单办公室</t>
  </si>
  <si>
    <t>清华大学精密仪器系</t>
  </si>
  <si>
    <t>清华大学知识产权办公室</t>
  </si>
  <si>
    <t>北京清华紫光国际交流中心洗手间</t>
  </si>
  <si>
    <t>清华大学材料学院材料加工工程系</t>
  </si>
  <si>
    <t>清华大学基础工业训练中心</t>
  </si>
  <si>
    <t>清华大学南楼北区专用停车场</t>
  </si>
  <si>
    <t>清华大学能科楼</t>
  </si>
  <si>
    <t>紫光大楼专用停车场</t>
  </si>
  <si>
    <t>清华大学中国教育和科研计算机网网络中心</t>
  </si>
  <si>
    <t>清华大学曾宪梓楼</t>
  </si>
  <si>
    <t>清华科技园区3号楼</t>
  </si>
  <si>
    <t>清华信息科学与技术国家实验室</t>
  </si>
  <si>
    <t>德鑫长河园商贸中心</t>
  </si>
  <si>
    <t>清华大学信息化技术中心</t>
  </si>
  <si>
    <t>华清永生餐馆</t>
  </si>
  <si>
    <t>李兆基大楼A座</t>
  </si>
  <si>
    <t>清华大学-校核研院</t>
  </si>
  <si>
    <t>清华大学科学技术开发部</t>
  </si>
  <si>
    <t>文津国际投资</t>
  </si>
  <si>
    <t>北京金诚合利投资发展有限责任公司</t>
  </si>
  <si>
    <t>清华大学机械创新设计实验室</t>
  </si>
  <si>
    <t>清华大学核能技术设计研究院</t>
  </si>
  <si>
    <t>探未央实验教学中心</t>
  </si>
  <si>
    <t>南楼居委会社区康复站</t>
  </si>
  <si>
    <t>清华大学李兆基科技大楼</t>
  </si>
  <si>
    <t>清华大学超导量子信息处理实验室</t>
  </si>
  <si>
    <t>清华大学美术学院交互媒体研究所</t>
  </si>
  <si>
    <t>清华大学国家CIMS实验工程研究中心制造系统实验室</t>
  </si>
  <si>
    <t>清华大学国家CIMS工程技术研究中心</t>
  </si>
  <si>
    <t>清华大学材料学院材料加工技术研究所</t>
  </si>
  <si>
    <t>清华大学智能网联汽车与交通研究中心</t>
  </si>
  <si>
    <t>协和诚志医学投资发展有限责任公司</t>
  </si>
  <si>
    <t>清华大学现代机构学与机器人化装备实验室</t>
  </si>
  <si>
    <t>清华大学热科学与动力工程教育部重点实验室</t>
  </si>
  <si>
    <t>德鑫长河园</t>
  </si>
  <si>
    <t>清大国研高新技术开发有限责任公司</t>
  </si>
  <si>
    <t>华清自强科技有限责任公司</t>
  </si>
  <si>
    <t>燧坤智能科技有限责任公司</t>
  </si>
  <si>
    <t>启迪公交</t>
  </si>
  <si>
    <t>北京水木合德咨询有限责任公司</t>
  </si>
  <si>
    <t>云楼SOHO移动微世界公司旗下产品</t>
  </si>
  <si>
    <t>清华大学中电海康集团有限责任公司类脑计算联合研究中心</t>
  </si>
  <si>
    <t>南楼商行</t>
  </si>
  <si>
    <t>北京锐美奇传媒科技有限责任公司</t>
  </si>
  <si>
    <t>清华园街道南楼社区来京人员出租房屋运营服务站</t>
  </si>
  <si>
    <t>清华大学国家核电技术研发中心</t>
  </si>
  <si>
    <t>北京硅谷兴业投资咨询有限责任公司</t>
  </si>
  <si>
    <t>北京正和岛信息科技有限责任公司</t>
  </si>
  <si>
    <t>北京清芸阳光能源科技有限责任公司</t>
  </si>
  <si>
    <t>清研讯科</t>
  </si>
  <si>
    <t>北京超亮科技有限责任公司</t>
  </si>
  <si>
    <t>北京神州大地创业投资有限责任公司</t>
  </si>
  <si>
    <t>北京华科园科贸有限责任公司</t>
  </si>
  <si>
    <t>宇宙之讯</t>
  </si>
  <si>
    <t>清大友智</t>
  </si>
  <si>
    <t>启迪桑德环境资源股份有限责任公司</t>
  </si>
  <si>
    <t>华控清交信息科技</t>
  </si>
  <si>
    <t>河北唐新集团北京分公司</t>
  </si>
  <si>
    <t>诚志门诊健检中心</t>
  </si>
  <si>
    <t>清华大学光盘国家工程研究中心</t>
  </si>
  <si>
    <t>清华大学华商创新工程技术研究院</t>
  </si>
  <si>
    <t>清华大学能科楼专用停车场</t>
  </si>
  <si>
    <t>瑞典史丹纳莱得瑞公司</t>
  </si>
  <si>
    <t>威斯顿建筑设计有限责任公司XWG建筑工作室</t>
  </si>
  <si>
    <t>时代黄埔国际教育科技发展公司</t>
  </si>
  <si>
    <t>北京光华财智管理咨询有限责任公司</t>
  </si>
  <si>
    <t>北京艺航达广告</t>
  </si>
  <si>
    <t>创新大厦地下专用停车场</t>
  </si>
  <si>
    <t>静园饮品</t>
  </si>
  <si>
    <t>北京启迪清洁能源科技有限责任公司</t>
  </si>
  <si>
    <t>小存折</t>
  </si>
  <si>
    <t>清华大学继续教育学院科技园区培训部</t>
  </si>
  <si>
    <t>北京华清物业管理有限责任公司</t>
  </si>
  <si>
    <t>南园餐馆</t>
  </si>
  <si>
    <t>钱钟书清华旧居</t>
  </si>
  <si>
    <t>清华大学新林院南园</t>
  </si>
  <si>
    <t>清华大学职工发展中心</t>
  </si>
  <si>
    <t>清华大学南楼南区</t>
  </si>
  <si>
    <t>清华大学机动车专用停车场</t>
  </si>
  <si>
    <t>清华大学南园</t>
  </si>
  <si>
    <t>出壳创业园区清华大学分园</t>
  </si>
  <si>
    <t>北京状元居民宿酒店</t>
  </si>
  <si>
    <t>新林院8号沙龙</t>
  </si>
  <si>
    <t>清华大学新林院</t>
  </si>
  <si>
    <t>清华大学老年学研究中心</t>
  </si>
  <si>
    <t>清华大学新林院3号院</t>
  </si>
  <si>
    <t>新林院快递服务站</t>
  </si>
  <si>
    <t>优果时光</t>
  </si>
  <si>
    <t>清华大学南楼北区</t>
  </si>
  <si>
    <t>沂蒙山杂粮煎饼</t>
  </si>
  <si>
    <t>清华大学堂友通讯编辑部</t>
  </si>
  <si>
    <t>缤果时光儿童之家</t>
  </si>
  <si>
    <t>新林院小卖店</t>
  </si>
  <si>
    <t>北京水木德鑫建筑装饰工程有限责任公司</t>
  </si>
  <si>
    <t>中成商业大厦</t>
  </si>
  <si>
    <t>科城商业大厦</t>
  </si>
  <si>
    <t>海淀路西口</t>
  </si>
  <si>
    <t>北京大学学生资助中心</t>
  </si>
  <si>
    <t>海淀路-道路停车场</t>
  </si>
  <si>
    <t>北京大学快递自提点</t>
  </si>
  <si>
    <t>北大书店</t>
  </si>
  <si>
    <t>北京大学学一食堂</t>
  </si>
  <si>
    <t>北京大学快递服务运营中心</t>
  </si>
  <si>
    <t>北大书屋礼品店</t>
  </si>
  <si>
    <t>长江集贸市场</t>
  </si>
  <si>
    <t>望湖酒楼</t>
  </si>
  <si>
    <t>教育委员会中小学卫生保健所</t>
  </si>
  <si>
    <t>益点点</t>
  </si>
  <si>
    <t>北京大学堂园纪念品直营店</t>
  </si>
  <si>
    <t>餐饮综合楼</t>
  </si>
  <si>
    <t>北京大学新太阳学生中心</t>
  </si>
  <si>
    <t>北京北大店</t>
  </si>
  <si>
    <t>北京大学燕园理发店</t>
  </si>
  <si>
    <t>全家超级市场</t>
  </si>
  <si>
    <t>北京大学民主与科学</t>
  </si>
  <si>
    <t>北京大学学生宿舍管理服务运营中心</t>
  </si>
  <si>
    <t>燕鸿润图片社</t>
  </si>
  <si>
    <t>新家园餐馆-郑格如楼</t>
  </si>
  <si>
    <t>犬心犬意</t>
  </si>
  <si>
    <t>百顺鞋业</t>
  </si>
  <si>
    <t>群丰杂货商行</t>
  </si>
  <si>
    <t>北京大学开水房</t>
  </si>
  <si>
    <t>北大清泉校园洗衣体验中心</t>
  </si>
  <si>
    <t>北京大学宿舍区</t>
  </si>
  <si>
    <t>北京大学31号楼</t>
  </si>
  <si>
    <t>北京大学28号楼</t>
  </si>
  <si>
    <t>3319校园环境与后勤报修平台</t>
  </si>
  <si>
    <t>北京大学30号楼</t>
  </si>
  <si>
    <t>北京大学38号楼</t>
  </si>
  <si>
    <t>北京大学41号楼</t>
  </si>
  <si>
    <t>北京大学39号楼</t>
  </si>
  <si>
    <t>北京鑫恒仕科技有限责任公司</t>
  </si>
  <si>
    <t>Haier·北大清泉校园洗衣体验中心</t>
  </si>
  <si>
    <t>学子手机維修服务运营中心</t>
  </si>
  <si>
    <t>北京京速达叉车出租租赁公司</t>
  </si>
  <si>
    <t>海淀路社区文化教育委员会</t>
  </si>
  <si>
    <t>北京华伟博达科技有限责任公司</t>
  </si>
  <si>
    <t>东芝笔记本电脑中心</t>
  </si>
  <si>
    <t>百路达大药店</t>
  </si>
  <si>
    <t>三毛农家菜馆</t>
  </si>
  <si>
    <t>北京华恒浩丰科技有限责任公司</t>
  </si>
  <si>
    <t>北京意通仁科技有限责任公司</t>
  </si>
  <si>
    <t>同安康大药店</t>
  </si>
  <si>
    <t>华通众智</t>
  </si>
  <si>
    <t>北京旭日晨升科技有限责任公司</t>
  </si>
  <si>
    <t>北京联翔世纪数码科技有限责任公司</t>
  </si>
  <si>
    <t>北京中科友谊数码办公设备有限责任公司</t>
  </si>
  <si>
    <t>北京顺驰嘉业</t>
  </si>
  <si>
    <t>北京梓藤科技有限责任公司</t>
  </si>
  <si>
    <t>燕园天骄图文快印</t>
  </si>
  <si>
    <t>北京锦恒天成科技有限责任公司</t>
  </si>
  <si>
    <t>北京德昌道合科技有限责任公司</t>
  </si>
  <si>
    <t>万维相机镜头无人机影视设备出租租赁</t>
  </si>
  <si>
    <t>北京金宝瑞汽车拖车道路救援制伏公司</t>
  </si>
  <si>
    <t>北京中飞国腾科技有限责任公司</t>
  </si>
  <si>
    <t>日光熊nikko bear面包蛋糕饮品店</t>
  </si>
  <si>
    <t>戴尔服务器工作站专营店</t>
  </si>
  <si>
    <t>中道讲习所</t>
  </si>
  <si>
    <t>神仙粥方潮汕砂锅粥</t>
  </si>
  <si>
    <t>智宝教育培训学校</t>
  </si>
  <si>
    <t>北京新动声羽文化传媒有限责任公司</t>
  </si>
  <si>
    <t>北京金曼顿科技发展有限责任公司</t>
  </si>
  <si>
    <t>北京华硕笔记本电脑专卖店</t>
  </si>
  <si>
    <t>北京鑫兴瑞源科贸中心</t>
  </si>
  <si>
    <t>北京斯科德科技有限责任公司</t>
  </si>
  <si>
    <t>北京卓大兴业科贸有限责任公司</t>
  </si>
  <si>
    <t>北京洛萨影音科技有限责任公司</t>
  </si>
  <si>
    <t>北京日月明辉科技有限责任公司</t>
  </si>
  <si>
    <t>南门翅客烧烤</t>
  </si>
  <si>
    <t>北京大学资源东楼</t>
  </si>
  <si>
    <t>海淀路东口</t>
  </si>
  <si>
    <t>邱德拔体育馆</t>
  </si>
  <si>
    <t>燕园商业大厦</t>
  </si>
  <si>
    <t>北大资源东楼专用停车场</t>
  </si>
  <si>
    <t>北京大学资源西楼</t>
  </si>
  <si>
    <t>北京金广酒店</t>
  </si>
  <si>
    <t>北京大学五四体育活动中心</t>
  </si>
  <si>
    <t>北京大学王克桢楼</t>
  </si>
  <si>
    <t>北京大学总务部</t>
  </si>
  <si>
    <t>北京大学基建工程部</t>
  </si>
  <si>
    <t>老蜀人川饭店</t>
  </si>
  <si>
    <t>北京大学资源楼</t>
  </si>
  <si>
    <t>北京大学民营经济研究院</t>
  </si>
  <si>
    <t>北京大学体育教研部</t>
  </si>
  <si>
    <t>北京大学新闻与传播学院</t>
  </si>
  <si>
    <t>北京大学五四体育馆</t>
  </si>
  <si>
    <t>北京大学信息管理系</t>
  </si>
  <si>
    <t>北京大学-太平洋科技发展中心</t>
  </si>
  <si>
    <t>北京大学工商管理研究所</t>
  </si>
  <si>
    <t>北京大学公共政策研究所</t>
  </si>
  <si>
    <t>海淀路社区</t>
  </si>
  <si>
    <t>北京大学金融与证券研究中心</t>
  </si>
  <si>
    <t>北京黄黄普通公寓</t>
  </si>
  <si>
    <t>两口一串</t>
  </si>
  <si>
    <t>北京大学人才研究中心</t>
  </si>
  <si>
    <t>北京大学对外汉语教育学院报告厅</t>
  </si>
  <si>
    <t>江边码头巫山烤全鱼</t>
  </si>
  <si>
    <t>北京大学对外汉语教育学院</t>
  </si>
  <si>
    <t>北京大学五四篮球场</t>
  </si>
  <si>
    <t>北京大学游泳池</t>
  </si>
  <si>
    <t>北京大学网络经济研究中心</t>
  </si>
  <si>
    <t>晋香园</t>
  </si>
  <si>
    <t>中国招商引资研究院</t>
  </si>
  <si>
    <t>北京大学教育经济研究所</t>
  </si>
  <si>
    <t>北京大学产业与文化研究所</t>
  </si>
  <si>
    <t>北京大学公共经济管理研究中心</t>
  </si>
  <si>
    <t>北京大学经济学院高层研修项目办公室</t>
  </si>
  <si>
    <t>海淀路-2号路侧停车场</t>
  </si>
  <si>
    <t>北京大学五四操场</t>
  </si>
  <si>
    <t>北京大学体育运动委员会</t>
  </si>
  <si>
    <t>北京大学餐饮中心</t>
  </si>
  <si>
    <t>北京大学五四排球场</t>
  </si>
  <si>
    <t>北京大学五四足球场</t>
  </si>
  <si>
    <t>北京大学中国医药经济研究中心</t>
  </si>
  <si>
    <t>中国亚商办公用品商城</t>
  </si>
  <si>
    <t>北京大学-西楼</t>
  </si>
  <si>
    <t>北京大学cio</t>
  </si>
  <si>
    <t>高教联合教育中心</t>
  </si>
  <si>
    <t>北京大学经济与人类发展研究中心</t>
  </si>
  <si>
    <t>北京大学新媒体研究院</t>
  </si>
  <si>
    <t>北京大学国际经营管理研究所</t>
  </si>
  <si>
    <t>真然馆空手道</t>
  </si>
  <si>
    <t>HKrabs蟹黄拌饭</t>
  </si>
  <si>
    <t>OKI打印机体验空间</t>
  </si>
  <si>
    <t>北京大学-方李邦琴楼</t>
  </si>
  <si>
    <t>北京大学R1室内训练中心</t>
  </si>
  <si>
    <t>国家现代公共文化研究中心</t>
  </si>
  <si>
    <t>北京大学五四田径场</t>
  </si>
  <si>
    <t>英华九州语文教育培训学校</t>
  </si>
  <si>
    <t>北京大学-国家竞争力研究院</t>
  </si>
  <si>
    <t>北京大学和谐社会研究中心</t>
  </si>
  <si>
    <t>海兴废品回收站</t>
  </si>
  <si>
    <t>何氏养生保健</t>
  </si>
  <si>
    <t>飞宇网络学堂</t>
  </si>
  <si>
    <t>北京大学乒乓球馆</t>
  </si>
  <si>
    <t>京师启智教育精品课堂</t>
  </si>
  <si>
    <t>智坤教育</t>
  </si>
  <si>
    <t>故香思潮汕砂锅粥烧鱼头</t>
  </si>
  <si>
    <t>新九洲教育培训学校</t>
  </si>
  <si>
    <t>标心立艺</t>
  </si>
  <si>
    <t>RAYSUN审美</t>
  </si>
  <si>
    <t>锐创力</t>
  </si>
  <si>
    <t>美国加州高级护理学院北京代办处</t>
  </si>
  <si>
    <t>聚通天下信息技术</t>
  </si>
  <si>
    <t>北京大学联泰供应链系统研究发展中心</t>
  </si>
  <si>
    <t>北京诚创远景科技有限责任公司</t>
  </si>
  <si>
    <t>北京大学acom金融信息化研究中心</t>
  </si>
  <si>
    <t>健脊士运动康复中心北大独立工作室</t>
  </si>
  <si>
    <t>北京睿丁教育咨询有限责任公司</t>
  </si>
  <si>
    <t>资源西楼专用停车场</t>
  </si>
  <si>
    <t>译力北京翻译有限责任公司</t>
  </si>
  <si>
    <t>光华英杰培训学堂</t>
  </si>
  <si>
    <t>北京鑫三特科贸中心</t>
  </si>
  <si>
    <t>北京大学-早稻田大学教学科研联合中心</t>
  </si>
  <si>
    <t>光华鼎力教育</t>
  </si>
  <si>
    <t>北京华夏智联教育科技有限责任公司</t>
  </si>
  <si>
    <t>北京大学软件与微电子学院EMOT国际合作项目管理部</t>
  </si>
  <si>
    <t>北京大学经济学国际关系硕士办公室</t>
  </si>
  <si>
    <t>国功正道武道教育北大馆</t>
  </si>
  <si>
    <t>奥能跆拳道</t>
  </si>
  <si>
    <t>北京大学资源楼停车场</t>
  </si>
  <si>
    <t>北京大学资源东楼停车场</t>
  </si>
  <si>
    <t>北京大学餐厅中心生产采购部</t>
  </si>
  <si>
    <t>海育成考培训学校</t>
  </si>
  <si>
    <t>燕园英语教育中心</t>
  </si>
  <si>
    <t>黄冈北京名师讲堂</t>
  </si>
  <si>
    <t>北京京师启智教育招生办公室</t>
  </si>
  <si>
    <t>北京大学历史学系当代企业文化研究所培训部</t>
  </si>
  <si>
    <t>北京新九洲学堂总部</t>
  </si>
  <si>
    <t>东京大学北京代表处</t>
  </si>
  <si>
    <t>燕园大厦专用停车场</t>
  </si>
  <si>
    <t>燕园大厦地下专用停车场</t>
  </si>
  <si>
    <t>北丰商学院</t>
  </si>
  <si>
    <t>北京大学资源东楼专用停车场</t>
  </si>
  <si>
    <t>微视威信息科技有限责任公司</t>
  </si>
  <si>
    <t>高智</t>
  </si>
  <si>
    <t>北京韩美龄信息咨询中心</t>
  </si>
  <si>
    <t>北京大学-张嘴就来口才培训</t>
  </si>
  <si>
    <t>北京工匠铺教育科技有限责任公司</t>
  </si>
  <si>
    <t>北京大学-北京慧德源教育培训学校</t>
  </si>
  <si>
    <t>北京北大临湖科技发展有限责任公司</t>
  </si>
  <si>
    <t>北京朝阳区东方宝莲人才培训学堂</t>
  </si>
  <si>
    <t>北京海研博雅教育咨询有限责任公司</t>
  </si>
  <si>
    <t>北京真髓教育科技中心</t>
  </si>
  <si>
    <t>北京大学-时代之星国际教育培训学校</t>
  </si>
  <si>
    <t>北京新现代学堂总校</t>
  </si>
  <si>
    <t>裨益丰</t>
  </si>
  <si>
    <t>北京迦思佑文化发展有限责任公司</t>
  </si>
  <si>
    <t>北京纵横维科商务咨询有限责任公司</t>
  </si>
  <si>
    <t>北京英师大学堂教育科技有限责任公司</t>
  </si>
  <si>
    <t>北京新九洲教育总部</t>
  </si>
  <si>
    <t>西纳可商务咨询</t>
  </si>
  <si>
    <t>太九资讯</t>
  </si>
  <si>
    <t>北京儒鼎管理技术有限责任公司</t>
  </si>
  <si>
    <t>北京派森华鑫教育科技有限责任公司</t>
  </si>
  <si>
    <t>酷购国际品牌管理顾问</t>
  </si>
  <si>
    <t>北京海博智科技有限责任公司</t>
  </si>
  <si>
    <t>光华嘉里物流研究中心</t>
  </si>
  <si>
    <t>东方嘉纳国际动漫技术有限责任公司</t>
  </si>
  <si>
    <t>中国校企网</t>
  </si>
  <si>
    <t>北京三名昆泰科技有限责任公司</t>
  </si>
  <si>
    <t>北京清水源头软件开发公司</t>
  </si>
  <si>
    <t>前导圣迪教育科技有限责任公司</t>
  </si>
  <si>
    <t>北京开明智达科技有限责任公司</t>
  </si>
  <si>
    <t>格物创道发明公司</t>
  </si>
  <si>
    <t>北京北方泛亚科技投资有限责任公司</t>
  </si>
  <si>
    <t>资源商业大厦客服中心</t>
  </si>
  <si>
    <t>北京中经朗润投资咨询有限责任公司</t>
  </si>
  <si>
    <t>北京学之途网络科技有限责任公司</t>
  </si>
  <si>
    <t>新起点教育</t>
  </si>
  <si>
    <t>北京未来英才教育科技发展中心</t>
  </si>
  <si>
    <t>纽法玛</t>
  </si>
  <si>
    <t>北京博雅观察文化发展有限责任公司</t>
  </si>
  <si>
    <t>北京北幼燕园教育科技有限责任公司</t>
  </si>
  <si>
    <t>北京鑫尊房地产经纪有限责任公司</t>
  </si>
  <si>
    <t>英才华网网络技术</t>
  </si>
  <si>
    <t>阳光之旅航空服务有限责任公司</t>
  </si>
  <si>
    <t>北海道大学北京代表处</t>
  </si>
  <si>
    <t>金融学</t>
  </si>
  <si>
    <t>早稻田</t>
  </si>
  <si>
    <t>赛伯</t>
  </si>
  <si>
    <t>日本创价大学北京代表处</t>
  </si>
  <si>
    <t>北京北大学园教育投资有限责任公司</t>
  </si>
  <si>
    <t>北大德力</t>
  </si>
  <si>
    <t>伯乐诚信国际咨询有限责任公司</t>
  </si>
  <si>
    <t>北京盛世嘉言文化发展有限责任公司</t>
  </si>
  <si>
    <t>北京大学地质陈列馆</t>
  </si>
  <si>
    <t>北京大学信息科学技术学院</t>
  </si>
  <si>
    <t>北京大学教育学院</t>
  </si>
  <si>
    <t>北京大学现代教育技术中心</t>
  </si>
  <si>
    <t>北京大学计算中心</t>
  </si>
  <si>
    <t>北京大学治贝子园</t>
  </si>
  <si>
    <t>北京大学第2教学楼</t>
  </si>
  <si>
    <t>北京大学团委</t>
  </si>
  <si>
    <t>北京大学理科教学楼</t>
  </si>
  <si>
    <t>北京大学马克思主义学院</t>
  </si>
  <si>
    <t>北京大学环境与经济研究所</t>
  </si>
  <si>
    <t>北京大学环境工程系</t>
  </si>
  <si>
    <t>北京大学网络中心</t>
  </si>
  <si>
    <t>北京大学环境科学系</t>
  </si>
  <si>
    <t>北京大学保卫部</t>
  </si>
  <si>
    <t>北京大学天文学系</t>
  </si>
  <si>
    <t>北京大学信息科学中心</t>
  </si>
  <si>
    <t>北京大学微纳电子学系</t>
  </si>
  <si>
    <t>北京大学地球与空间科学学院</t>
  </si>
  <si>
    <t>北京大学英杰交流中心</t>
  </si>
  <si>
    <t>北京大学理论生物学中心</t>
  </si>
  <si>
    <t>北京大学地球物理学系</t>
  </si>
  <si>
    <t>北京大学电子学系</t>
  </si>
  <si>
    <t>北京大学老化学楼</t>
  </si>
  <si>
    <t>北京大学光华楼</t>
  </si>
  <si>
    <t>北京大学凝聚态及辐射物理中心</t>
  </si>
  <si>
    <t>北京大学教育学院楼</t>
  </si>
  <si>
    <t>北京大学-第4教学楼</t>
  </si>
  <si>
    <t>北京大学地球与空间科学学院院友会</t>
  </si>
  <si>
    <t>北京大学英杰交流中心阳光大厅</t>
  </si>
  <si>
    <t>北京大学农园餐馆</t>
  </si>
  <si>
    <t>北京大学外国哲学研究所</t>
  </si>
  <si>
    <t>老化学楼东配楼定量生物学中心</t>
  </si>
  <si>
    <t>北京大学电教楼</t>
  </si>
  <si>
    <t>北京大学-英杰交流中心月光厅</t>
  </si>
  <si>
    <t>北京大学数字媒体实验教学中心</t>
  </si>
  <si>
    <t>北京大学招生办公室</t>
  </si>
  <si>
    <t>北京大学图书馆数学学院分馆</t>
  </si>
  <si>
    <t>北京大学社会科学部</t>
  </si>
  <si>
    <t>3W咖啡厅</t>
  </si>
  <si>
    <t>北京大学定量生物学中心</t>
  </si>
  <si>
    <t>北京大学第3教学楼</t>
  </si>
  <si>
    <t>北京大学图书馆城市与环境学院分馆</t>
  </si>
  <si>
    <t>北京大学政治发展与政府管理研究所</t>
  </si>
  <si>
    <t>北京大学管理信息技术中心</t>
  </si>
  <si>
    <t>北京大学妇女研究中心</t>
  </si>
  <si>
    <t>北京大学智华楼</t>
  </si>
  <si>
    <t>北京现代物理研究中心</t>
  </si>
  <si>
    <t>北京大学地学楼</t>
  </si>
  <si>
    <t>环境模拟与污染控制国家重点联合实验室</t>
  </si>
  <si>
    <t>北京大学中国哲学暨文化研究所</t>
  </si>
  <si>
    <t>北京大学-结算中心</t>
  </si>
  <si>
    <t>北京大学教材中心</t>
  </si>
  <si>
    <t>北京大学图书馆新闻与传播学分馆</t>
  </si>
  <si>
    <t>北京大学计算机科学技术系</t>
  </si>
  <si>
    <t>北京大学第二教学楼</t>
  </si>
  <si>
    <t>北京大学言语听觉研究中心</t>
  </si>
  <si>
    <t>北京大学逸夫贰楼</t>
  </si>
  <si>
    <t>北京大学环境与生态实验教学中心环境工程实验室</t>
  </si>
  <si>
    <t>北京大学环境与生态实验教学中心环境科学实验室</t>
  </si>
  <si>
    <t>北京大学水沙科学教育部重点实验室</t>
  </si>
  <si>
    <t>北京大学歌剧研究院</t>
  </si>
  <si>
    <t>北京大学应用电子学研究所</t>
  </si>
  <si>
    <t>北京大学逸夫园</t>
  </si>
  <si>
    <t>北京大学地球科学实验教学中心</t>
  </si>
  <si>
    <t>北京大学网络与信息系统研究所</t>
  </si>
  <si>
    <t>北京大学对外交流中心</t>
  </si>
  <si>
    <t>北京大学汉语语言学研究中心</t>
  </si>
  <si>
    <t>北京大学刘卿楼</t>
  </si>
  <si>
    <t>北京大学环境评价室</t>
  </si>
  <si>
    <t>燕昊祥图文设计中心</t>
  </si>
  <si>
    <t>北京大学北大城环铁汉生态联合研发中心</t>
  </si>
  <si>
    <t>北京大学富士通信息科学技术联合研究中心</t>
  </si>
  <si>
    <t>中国科学院学部北京大学气候变化研究中心</t>
  </si>
  <si>
    <t>北京大学光华管理学院1号楼</t>
  </si>
  <si>
    <t>北京大学环境与生态实验教学中心</t>
  </si>
  <si>
    <t>北京大学理科教学楼停车场</t>
  </si>
  <si>
    <t>北京大学城市与环境学院RKU-SUSU人与环境复杂系统研究中心</t>
  </si>
  <si>
    <t>北京大学东门地铁站D西南口</t>
  </si>
  <si>
    <t>北京大学纳米器件物理与化学教育部重点实验室</t>
  </si>
  <si>
    <t>北京大学环境与健康研究所</t>
  </si>
  <si>
    <t>中国科学院北京大学北京天体物理中心</t>
  </si>
  <si>
    <t>北大欧洲中国研究合作中心</t>
  </si>
  <si>
    <t>北京大学体育教研部教学区</t>
  </si>
  <si>
    <t>北京大学李兆基楼</t>
  </si>
  <si>
    <t>北京大学理科教学楼专用停车场</t>
  </si>
  <si>
    <t>北京大学逸夫园理科二号楼</t>
  </si>
  <si>
    <t>北京大学体教部</t>
  </si>
  <si>
    <t>北京大学计算机科学技术研究所信息安全研究室</t>
  </si>
  <si>
    <t>北京大学图书馆</t>
  </si>
  <si>
    <t>北京大学百周年纪念讲堂</t>
  </si>
  <si>
    <t>冯友兰旧居</t>
  </si>
  <si>
    <t>北京大学心理学系</t>
  </si>
  <si>
    <t>北京大学燕南美食</t>
  </si>
  <si>
    <t>北京大学静园</t>
  </si>
  <si>
    <t>北京大学哲学楼</t>
  </si>
  <si>
    <t>北京大学燕京学校</t>
  </si>
  <si>
    <t>北京大学党委统战部</t>
  </si>
  <si>
    <t>泊星地咖啡馆</t>
  </si>
  <si>
    <t>静园</t>
  </si>
  <si>
    <t>北京大学三院</t>
  </si>
  <si>
    <t>CALIS全国管理中心</t>
  </si>
  <si>
    <t>燕南园</t>
  </si>
  <si>
    <t>北京大学体育健康中心</t>
  </si>
  <si>
    <t>北京大学第二体育馆</t>
  </si>
  <si>
    <t>北京大学心理与认知科学学院</t>
  </si>
  <si>
    <t>北京大学国家大型科学仪器中心北京核磁共振中心</t>
  </si>
  <si>
    <t>北京大学静园四院</t>
  </si>
  <si>
    <t>中国典籍与文化编辑部</t>
  </si>
  <si>
    <t>北京大学静园五院</t>
  </si>
  <si>
    <t>恩世季体育活动中心</t>
  </si>
  <si>
    <t>北京大学汉画研究所</t>
  </si>
  <si>
    <t>北京大学汉语语言学研究中心资料室</t>
  </si>
  <si>
    <t>北京大学餐饮中心服务站</t>
  </si>
  <si>
    <t>北京大学二体篮球场</t>
  </si>
  <si>
    <t>北京大学数字加工中心</t>
  </si>
  <si>
    <t>北京大学脑科学与认知科学中心</t>
  </si>
  <si>
    <t>calis全国文理文献信息技术中心</t>
  </si>
  <si>
    <t>北京大学美学与美育研究中心</t>
  </si>
  <si>
    <t>北京大学希腊研究中心文库</t>
  </si>
  <si>
    <t>卡尼国际儿童中心</t>
  </si>
  <si>
    <t>北京大学图书馆中国语言文学系分馆</t>
  </si>
  <si>
    <t>北京大学图书馆历史学系分馆</t>
  </si>
  <si>
    <t>中国高校人文社会科学文献中心全国中心</t>
  </si>
  <si>
    <t>北京大学第二体育馆东篮球场</t>
  </si>
  <si>
    <t>北京大学普康运动人体科学教学实验室</t>
  </si>
  <si>
    <t>巴沟村</t>
  </si>
  <si>
    <t>巴沟村公共汽车站</t>
  </si>
  <si>
    <t>金隆萌宠</t>
  </si>
  <si>
    <t>U鼎冒菜</t>
  </si>
  <si>
    <t>神州租车地上专用停车场</t>
  </si>
  <si>
    <t>新新家园专用停车场</t>
  </si>
  <si>
    <t>美达雨</t>
  </si>
  <si>
    <t>诚美百汇</t>
  </si>
  <si>
    <t>LAND MAPK GK</t>
  </si>
  <si>
    <t>万柳华联商厦华为手机专营店</t>
  </si>
  <si>
    <t>Tubestation</t>
  </si>
  <si>
    <t>拉菲酒屋</t>
  </si>
  <si>
    <t>APPLE TREE</t>
  </si>
  <si>
    <t>微信电影票</t>
  </si>
  <si>
    <t>CaIvin Klein underwear</t>
  </si>
  <si>
    <t>巳木花艺</t>
  </si>
  <si>
    <t>地铁车辆基地</t>
  </si>
  <si>
    <t>万柳车辆段</t>
  </si>
  <si>
    <t>万泉新新家园北专用停车场</t>
  </si>
  <si>
    <t>北京地铁运营三分公司万柳基地</t>
  </si>
  <si>
    <t>A-005</t>
  </si>
  <si>
    <t>指缘风情美甲沙龙</t>
  </si>
  <si>
    <t>北京中强智业环境科技有限责任公司</t>
  </si>
  <si>
    <t>北京天拓华然市政工程有限责任公司</t>
  </si>
  <si>
    <t>万柳高尔夫俱乐部</t>
  </si>
  <si>
    <t>艾瑟顿国际公寓</t>
  </si>
  <si>
    <t>海富有超级市场</t>
  </si>
  <si>
    <t>艾瑟顿商场</t>
  </si>
  <si>
    <t>飞达社区专用停车场</t>
  </si>
  <si>
    <t>北京和家小窝公寓</t>
  </si>
  <si>
    <t>北京艾瑟顿国际豪华酒店式公寓</t>
  </si>
  <si>
    <t>嘉华海淘商业大厦</t>
  </si>
  <si>
    <t>海淀南路-路侧停车场</t>
  </si>
  <si>
    <t>粤阿公.广州酒店</t>
  </si>
  <si>
    <t>海淀妇幼保健医院西侧稻香园桥下停车场</t>
  </si>
  <si>
    <t>稻香园餐厅</t>
  </si>
  <si>
    <t>涮记</t>
  </si>
  <si>
    <t>海淀社区卫生中心</t>
  </si>
  <si>
    <t>艾瑟顿国际公寓停车场</t>
  </si>
  <si>
    <t>倒座庙居委会理发</t>
  </si>
  <si>
    <t>余音绕梁电影独立工作室</t>
  </si>
  <si>
    <t>海婴妇产医院-急诊</t>
  </si>
  <si>
    <t>教师发展中心</t>
  </si>
  <si>
    <t>纽约客公寓-接送点</t>
  </si>
  <si>
    <t>艾瑟顿商场-接送点</t>
  </si>
  <si>
    <t>美华·海润商业大厦</t>
  </si>
  <si>
    <t>海淀街道飞达社区运营服务站</t>
  </si>
  <si>
    <t>北京美华海润商业大厦</t>
  </si>
  <si>
    <t>北JD财税务师务所有限责任公司</t>
  </si>
  <si>
    <t>京城爱嫂之家月嫂公司</t>
  </si>
  <si>
    <t>倒座庙社区党支部党员电教播放站</t>
  </si>
  <si>
    <t>松贺日料</t>
  </si>
  <si>
    <t>艾瑟顿商场停车场</t>
  </si>
  <si>
    <t>北京海润艾丽华酒店地下停车场</t>
  </si>
  <si>
    <t>北京海润艾丽华酒店停车场</t>
  </si>
  <si>
    <t>妇幼保健医院医院警务工作室</t>
  </si>
  <si>
    <t>华清园教育</t>
  </si>
  <si>
    <t>壹思唯</t>
  </si>
  <si>
    <t>小芙医疗美容·面部抗衰中心</t>
  </si>
  <si>
    <t>北京小芙医疗美容门诊部</t>
  </si>
  <si>
    <t>LG智能美学生活馆</t>
  </si>
  <si>
    <t>护士站</t>
  </si>
  <si>
    <t>小卖</t>
  </si>
  <si>
    <t>护士</t>
  </si>
  <si>
    <t>医生办公</t>
  </si>
  <si>
    <t>护士值班</t>
  </si>
  <si>
    <t>伊娜妈咪孕妇摄影</t>
  </si>
  <si>
    <t>艾瑟顿国际公寓专用停车场</t>
  </si>
  <si>
    <t>安仁堂中医门诊部</t>
  </si>
  <si>
    <t>艾瑟顿国际公寓34号楼</t>
  </si>
  <si>
    <t>安仁堂</t>
  </si>
  <si>
    <t>妇幼保健医院流动人口孕产妇分娩中心</t>
  </si>
  <si>
    <t>亿方商业大厦</t>
  </si>
  <si>
    <t>航天精密商业大厦</t>
  </si>
  <si>
    <t>海淀南路西口</t>
  </si>
  <si>
    <t>海淀南路31号院</t>
  </si>
  <si>
    <t>倒座庙社区</t>
  </si>
  <si>
    <t>航天长城大厦商住两用楼</t>
  </si>
  <si>
    <t>飞达小区</t>
  </si>
  <si>
    <t>海淀南路30号院</t>
  </si>
  <si>
    <t>鼎钧商业大厦D座</t>
  </si>
  <si>
    <t>艺海阁刻章印章中心</t>
  </si>
  <si>
    <t>回头客麻辣烫店</t>
  </si>
  <si>
    <t>鼎钧商业大厦C座</t>
  </si>
  <si>
    <t>北京幸福之家豪华酒店式公寓</t>
  </si>
  <si>
    <t>中国电能专用停车场</t>
  </si>
  <si>
    <t>香锅里辣</t>
  </si>
  <si>
    <t>包喜财煎饼铺</t>
  </si>
  <si>
    <t>未来阳光</t>
  </si>
  <si>
    <t>京城早饭</t>
  </si>
  <si>
    <t>光洛奶茶店</t>
  </si>
  <si>
    <t>Stewed Chop Pork酱骨饭</t>
  </si>
  <si>
    <t>B座</t>
  </si>
  <si>
    <t>内部地上专用停车场</t>
  </si>
  <si>
    <t>北京山海经纬信息技术有限责任公司</t>
  </si>
  <si>
    <t>徐福榴莲酥</t>
  </si>
  <si>
    <t>怡家主食坊</t>
  </si>
  <si>
    <t>酒茶生苏州街店</t>
  </si>
  <si>
    <t>苏州街75号院</t>
  </si>
  <si>
    <t>社区便民餐点</t>
  </si>
  <si>
    <t>北京大略科技有限责任公司</t>
  </si>
  <si>
    <t>海淀南路12号院</t>
  </si>
  <si>
    <t>北京金苹果快印</t>
  </si>
  <si>
    <t>中国华腾工业有限责任公司</t>
  </si>
  <si>
    <t>飞达社区星光老年之家</t>
  </si>
  <si>
    <t>科发源毛发移植技术研究院</t>
  </si>
  <si>
    <t>海淀体检大厅</t>
  </si>
  <si>
    <t>北京中海华业科技有限责任公司</t>
  </si>
  <si>
    <t>亿方大厦内部地下停车场</t>
  </si>
  <si>
    <t>南龙公司销售部</t>
  </si>
  <si>
    <t>中国中西医结合毛发移植临床研究基地</t>
  </si>
  <si>
    <t>北京鼎鑫高创科技发展有限责任公司</t>
  </si>
  <si>
    <t>北京瑞恩嘉业科贸有限责任公司</t>
  </si>
  <si>
    <t>海淀街道合建楼社区运营服务站</t>
  </si>
  <si>
    <t>利安人寿保险股份有限责任公司</t>
  </si>
  <si>
    <t>国准健大药房</t>
  </si>
  <si>
    <t>航天长城30号院</t>
  </si>
  <si>
    <t>北京信博一科技有限责任公司</t>
  </si>
  <si>
    <t>康悦库房</t>
  </si>
  <si>
    <t>预防医学会海健门诊部</t>
  </si>
  <si>
    <t>朴新集团</t>
  </si>
  <si>
    <t>融创通达企业服务机构</t>
  </si>
  <si>
    <t>中国电能</t>
  </si>
  <si>
    <t>北京恒远伟业科技有限责任公司</t>
  </si>
  <si>
    <t>百援公司·百援赛浪事业部</t>
  </si>
  <si>
    <t>北京日兆佳业科贸有限责任公司</t>
  </si>
  <si>
    <t>供电局宿舍</t>
  </si>
  <si>
    <t>鼎钧大厦停车场</t>
  </si>
  <si>
    <t>北京微步在线科技有限责任公司</t>
  </si>
  <si>
    <t>北京中科联众科技有限责任公司</t>
  </si>
  <si>
    <t>北JD方瑞骞工商注册代理中心</t>
  </si>
  <si>
    <t>煤科集团沈阳研究院有限责任公司</t>
  </si>
  <si>
    <t>航天精密大厦东侧内部停车场</t>
  </si>
  <si>
    <t>航天精密大厦内部地下停车场</t>
  </si>
  <si>
    <t>航天精密大厦北侧内部停车场</t>
  </si>
  <si>
    <t>北京神州麦波信息技术有限责任公司</t>
  </si>
  <si>
    <t>创新工坊</t>
  </si>
  <si>
    <t>鼎钧大厦通科技有限责任公司</t>
  </si>
  <si>
    <t>北京九天网新网络技术有限责任公司</t>
  </si>
  <si>
    <t>中科慧远视觉技术</t>
  </si>
  <si>
    <t>北京星环动力俱乐部管理有限责任公司</t>
  </si>
  <si>
    <t>北京和利恒电子科技开发有限责任公司</t>
  </si>
  <si>
    <t>北京元通嘉泰太泽科技有限责任公司</t>
  </si>
  <si>
    <t>北京生亿行理财顾问有限责任公司</t>
  </si>
  <si>
    <t>7天优品·北京中关村人民大学苏州街地铁站店停车场</t>
  </si>
  <si>
    <t>北京红帆通信新世纪通信有限责任公司</t>
  </si>
  <si>
    <t>倒座庙小区东区</t>
  </si>
  <si>
    <t>航天精密商业大厦A座</t>
  </si>
  <si>
    <t>苏州街地铁站出入口</t>
  </si>
  <si>
    <t>苏州街地铁站C东南口</t>
  </si>
  <si>
    <t>苏州街地铁站D西南口</t>
  </si>
  <si>
    <t>苏州街地铁站A西北口</t>
  </si>
  <si>
    <t>北京大麦</t>
  </si>
  <si>
    <t>肯得基</t>
  </si>
  <si>
    <t>航天精密大厦内部地下专用停车场</t>
  </si>
  <si>
    <t>航天精密大厦北侧内部专用停车场</t>
  </si>
  <si>
    <t>航天精密大厦东侧内部专用停车场</t>
  </si>
  <si>
    <t>卓越优才教育培训学校</t>
  </si>
  <si>
    <t>大麦植发医疗集团</t>
  </si>
  <si>
    <t>大麦医疗集团</t>
  </si>
  <si>
    <t>大麦养发</t>
  </si>
  <si>
    <t>京帮达管道疏通地暖清洗</t>
  </si>
  <si>
    <t>MJ教育学院</t>
  </si>
  <si>
    <t>大麦微针植发医院</t>
  </si>
  <si>
    <t>绿叶公司</t>
  </si>
  <si>
    <t>华福证券</t>
  </si>
  <si>
    <t>海淀南路31号院专用停车场</t>
  </si>
  <si>
    <t>亿方物业管理有限责任公司</t>
  </si>
  <si>
    <t>亿方大厦内部地下专用停车场</t>
  </si>
  <si>
    <t>面香八方刀削面</t>
  </si>
  <si>
    <t>白家大院</t>
  </si>
  <si>
    <t>银丰商业大厦</t>
  </si>
  <si>
    <t>维亚商业大厦</t>
  </si>
  <si>
    <t>苏州街33号公寓</t>
  </si>
  <si>
    <t>长远天地商业大厦</t>
  </si>
  <si>
    <t>国民商业大厦</t>
  </si>
  <si>
    <t>世恒花园</t>
  </si>
  <si>
    <t>有色金属技术经济研究院</t>
  </si>
  <si>
    <t>海淀妇女儿童活动中心</t>
  </si>
  <si>
    <t>苏州街18号院</t>
  </si>
  <si>
    <t>圣安医院</t>
  </si>
  <si>
    <t>长远天地大厦地上专用停车场</t>
  </si>
  <si>
    <t>地震局专用停车场</t>
  </si>
  <si>
    <t>福禄娃一家火锅</t>
  </si>
  <si>
    <t>九扇kyusen</t>
  </si>
  <si>
    <t>季枫精选酒店</t>
  </si>
  <si>
    <t>朵宜·排骨飯專家</t>
  </si>
  <si>
    <t>耀峰成清真食品有限责任公司</t>
  </si>
  <si>
    <t>榕湖餐馆</t>
  </si>
  <si>
    <t>多巴胺剧本推理社</t>
  </si>
  <si>
    <t>4K轰趴馆</t>
  </si>
  <si>
    <t>北京欧亚丽美口腔门诊部</t>
  </si>
  <si>
    <t>聚享汇电子产品生活体验店</t>
  </si>
  <si>
    <t>MoMo猫猫虫猫舍</t>
  </si>
  <si>
    <t>皇城御泉桶装饮用水</t>
  </si>
  <si>
    <t>白家酒业有限责任公司</t>
  </si>
  <si>
    <t>探虎穴密室逃脱</t>
  </si>
  <si>
    <t>雾安弄演绎探案馆</t>
  </si>
  <si>
    <t>液店</t>
  </si>
  <si>
    <t>厚大司考</t>
  </si>
  <si>
    <t>一佳印图文</t>
  </si>
  <si>
    <t>泵铁私教健身教室</t>
  </si>
  <si>
    <t>有一说一剧本推理社</t>
  </si>
  <si>
    <t>星恒教育培训学校</t>
  </si>
  <si>
    <t>梦想家流行舞社</t>
  </si>
  <si>
    <t>优合美味</t>
  </si>
  <si>
    <t>信达雅国际教育培训学校</t>
  </si>
  <si>
    <t>社科赛斯</t>
  </si>
  <si>
    <t>九福阳光艾灸养生保健</t>
  </si>
  <si>
    <t>超级市场发罗店</t>
  </si>
  <si>
    <t>同乐图文广告</t>
  </si>
  <si>
    <t>北京V5舞蹈教室</t>
  </si>
  <si>
    <t>YESLAB</t>
  </si>
  <si>
    <t>北京东方雨晴科贸有限责任公司</t>
  </si>
  <si>
    <t>爱优U·心理咨询中心</t>
  </si>
  <si>
    <t>恒企会计培训</t>
  </si>
  <si>
    <t>武汉誉天教育</t>
  </si>
  <si>
    <t>扬起数码图文快印</t>
  </si>
  <si>
    <t>北京苏州街中医门诊部</t>
  </si>
  <si>
    <t>高光时刻换装自拍馆</t>
  </si>
  <si>
    <t>蟹证观沉浸式剧本演绎馆</t>
  </si>
  <si>
    <t>棠果轰趴馆企业团建户外拓展</t>
  </si>
  <si>
    <t>图兰朵美容长远天地</t>
  </si>
  <si>
    <t>望远镜夜视仪光学仪器商业广场</t>
  </si>
  <si>
    <t>煊寰研学</t>
  </si>
  <si>
    <t>诚信开锁公司</t>
  </si>
  <si>
    <t>舞盟天团</t>
  </si>
  <si>
    <t>甜觅觅烘焙坊</t>
  </si>
  <si>
    <t>北京长远天地房地产经纪有限责任公司</t>
  </si>
  <si>
    <t>苏州街33号公寓租赁部</t>
  </si>
  <si>
    <t>丽珊舞馆</t>
  </si>
  <si>
    <t>壹路共享自习室</t>
  </si>
  <si>
    <t>银丰大厦停车场</t>
  </si>
  <si>
    <t>逗牛探案推理馆</t>
  </si>
  <si>
    <t>槐树下艺术培训</t>
  </si>
  <si>
    <t>中国儿童文学研究会</t>
  </si>
  <si>
    <t>书法独立工作室</t>
  </si>
  <si>
    <t>英语周报社北京办事处</t>
  </si>
  <si>
    <t>妇幼儿童活动中心</t>
  </si>
  <si>
    <t>福斯曼牙齿隐形矫正</t>
  </si>
  <si>
    <t>海淀街道长远天地商业大厦工作站</t>
  </si>
  <si>
    <t>辰安思塾</t>
  </si>
  <si>
    <t>北京华栋练字大讲堂</t>
  </si>
  <si>
    <t>文杰围棋</t>
  </si>
  <si>
    <t>奥本尼艺术</t>
  </si>
  <si>
    <t>梦想家&amp;梦之舞特色店</t>
  </si>
  <si>
    <t>MUSCLEMANNA健身教室</t>
  </si>
  <si>
    <t>夜空华彩服饰店</t>
  </si>
  <si>
    <t>北京十优医疗美容门诊部</t>
  </si>
  <si>
    <t>筑梦空间k书馆·沉浸式自习室</t>
  </si>
  <si>
    <t>励学国际教育培训学校</t>
  </si>
  <si>
    <t>心之体健身房</t>
  </si>
  <si>
    <t>新梦想环球教育培训学校</t>
  </si>
  <si>
    <t>东南文化·润佳禾教育培训学校</t>
  </si>
  <si>
    <t>极炬网络</t>
  </si>
  <si>
    <t>Sigmob移动广告平台</t>
  </si>
  <si>
    <t>北京中视互联望远镜专营店</t>
  </si>
  <si>
    <t>父母儿童活动中心</t>
  </si>
  <si>
    <t>1015 FIGHTER TIGER格斗训练馆</t>
  </si>
  <si>
    <t>北京恒泰通软科技有限责任公司</t>
  </si>
  <si>
    <t>欧亚口腔专科医院</t>
  </si>
  <si>
    <t>亿婴宝月嫂</t>
  </si>
  <si>
    <t>京唐致真房地产经纪</t>
  </si>
  <si>
    <t>首艺人</t>
  </si>
  <si>
    <t>聚宝轰趴馆·K歌棋牌·团建·聚会</t>
  </si>
  <si>
    <t>晨旭动力健身教室</t>
  </si>
  <si>
    <t>律和信</t>
  </si>
  <si>
    <t>1905景观轰趴</t>
  </si>
  <si>
    <t>悦活尚东调酒课室</t>
  </si>
  <si>
    <t>金尚发艺独立工作室</t>
  </si>
  <si>
    <t>七善华康推拿按摩艾灸</t>
  </si>
  <si>
    <t>维亚大厦地下停车场</t>
  </si>
  <si>
    <t>苏州街20号院</t>
  </si>
  <si>
    <t>北京真龙广告有限责任公司</t>
  </si>
  <si>
    <t>世恒物业</t>
  </si>
  <si>
    <t>易客复健</t>
  </si>
  <si>
    <t>穆德装饰</t>
  </si>
  <si>
    <t>大班家政月嫂育儿嫂</t>
  </si>
  <si>
    <t>一加手机售后维保公司</t>
  </si>
  <si>
    <t>达分奇教育培训学校</t>
  </si>
  <si>
    <t>JD网上商城北京中关村自提点</t>
  </si>
  <si>
    <t>宏基电脑专营店</t>
  </si>
  <si>
    <t>维亚东方物业管理公司</t>
  </si>
  <si>
    <t>巴伯造型</t>
  </si>
  <si>
    <t>北京伍豪数码科技有限责任公司</t>
  </si>
  <si>
    <t>纳什空间</t>
  </si>
  <si>
    <t>水木智娱国际青少年桥牌培训</t>
  </si>
  <si>
    <t>文泰商学北京教学中心</t>
  </si>
  <si>
    <t>Transmax教育培训机构</t>
  </si>
  <si>
    <t>美Go护肤理发店</t>
  </si>
  <si>
    <t>Superbabes美少女主题桌游剧本</t>
  </si>
  <si>
    <t>瀚杰科技教育有限责任公司</t>
  </si>
  <si>
    <t>北京时代拓灵科技有限责任公司</t>
  </si>
  <si>
    <t>未来人类笔记本电脑服务运营中心</t>
  </si>
  <si>
    <t>北京一亩地儿科技有限责任公司</t>
  </si>
  <si>
    <t>百车宝</t>
  </si>
  <si>
    <t>欧仕达助听器</t>
  </si>
  <si>
    <t>北京百发投资管理有限责任公司</t>
  </si>
  <si>
    <t>青芒美妆美甲独立工作室</t>
  </si>
  <si>
    <t>隐逸Spa</t>
  </si>
  <si>
    <t>百誉丰店</t>
  </si>
  <si>
    <t>中百欧</t>
  </si>
  <si>
    <t>惠普笔记本电脑</t>
  </si>
  <si>
    <t>北京大学媒体营销传播研究中心</t>
  </si>
  <si>
    <t>臻妍科技美容</t>
  </si>
  <si>
    <t>丽妍毓秀美甲</t>
  </si>
  <si>
    <t>冠冕国际跆拳道场</t>
  </si>
  <si>
    <t>北京诚利通数码技术有限责任公司</t>
  </si>
  <si>
    <t>朝翔厚华网络技术开发中心</t>
  </si>
  <si>
    <t>软告科技</t>
  </si>
  <si>
    <t>Audi康助听器</t>
  </si>
  <si>
    <t>文运法硕</t>
  </si>
  <si>
    <t>北京腾新科技有限责任公司</t>
  </si>
  <si>
    <t>意翔设计艺术中心</t>
  </si>
  <si>
    <t>盛凡知识产权公司</t>
  </si>
  <si>
    <t>德国阳光</t>
  </si>
  <si>
    <t>仁合太极拳培训学校陈自强太极学堂</t>
  </si>
  <si>
    <t>IGT科技开发公司</t>
  </si>
  <si>
    <t>北京金利工贸有限责任公司</t>
  </si>
  <si>
    <t>金敏宏达</t>
  </si>
  <si>
    <t>去哪儿网机票事业部</t>
  </si>
  <si>
    <t>北京美丽家保洁公司</t>
  </si>
  <si>
    <t>磐博创业</t>
  </si>
  <si>
    <t>微盟北京</t>
  </si>
  <si>
    <t>北京坤亮科技有限责任公司</t>
  </si>
  <si>
    <t>佳玉私教工厂</t>
  </si>
  <si>
    <t>易智天成科技有限责任公司</t>
  </si>
  <si>
    <t>省心办财税服务运营中心</t>
  </si>
  <si>
    <t>A加未来</t>
  </si>
  <si>
    <t>欧米十</t>
  </si>
  <si>
    <t>金盛信通科技有限责任公司</t>
  </si>
  <si>
    <t>弘美制药有限责任公司</t>
  </si>
  <si>
    <t>zgt公司</t>
  </si>
  <si>
    <t>北京世纪恒安科技发展有限责任公司</t>
  </si>
  <si>
    <t>北京宏基笔记本电脑服务运营中心</t>
  </si>
  <si>
    <t>韦恩先生男士理发馆</t>
  </si>
  <si>
    <t>北京中商晓迪技贸有限责任公司</t>
  </si>
  <si>
    <t>联想lenovo电脑售后运营服务站</t>
  </si>
  <si>
    <t>睛彩国际安全抗衰</t>
  </si>
  <si>
    <t>速体EMS私教健身教室</t>
  </si>
  <si>
    <t>神州数码大厦停车场</t>
  </si>
  <si>
    <t>万疆网络</t>
  </si>
  <si>
    <t>北京星震同源数字系统股份有限责任公司</t>
  </si>
  <si>
    <t>北京中视工联科技有限责任公司</t>
  </si>
  <si>
    <t>iHome Tufting毛毛毯·毛线工坊</t>
  </si>
  <si>
    <t>芬芳雪颜美容美体中心</t>
  </si>
  <si>
    <t>尊贵先生男士理发馆</t>
  </si>
  <si>
    <t>唯密美容</t>
  </si>
  <si>
    <t>精品发艺</t>
  </si>
  <si>
    <t>北京网讯达科技有限责任公司</t>
  </si>
  <si>
    <t>沙悟净</t>
  </si>
  <si>
    <t>晴点</t>
  </si>
  <si>
    <t>北京世经涛略资讯有限责任公司</t>
  </si>
  <si>
    <t>欧若拉造型</t>
  </si>
  <si>
    <t>北京宏创时代商贸有限责任公司</t>
  </si>
  <si>
    <t>团美发型设计优品店</t>
  </si>
  <si>
    <t>北京首为天成科技有限责任公司</t>
  </si>
  <si>
    <t>苗老祖专业祛痘中心</t>
  </si>
  <si>
    <t>北京盛鸿鼎润科技有限责任公司</t>
  </si>
  <si>
    <t>痘院士专业祛痘皮肤管理</t>
  </si>
  <si>
    <t>茉色MOSE半永久定妆</t>
  </si>
  <si>
    <t>北京九州科瑞科技有限责任公司</t>
  </si>
  <si>
    <t>北京天成力控科技有限责任公司</t>
  </si>
  <si>
    <t>北京太和宝业科技有限责任公司</t>
  </si>
  <si>
    <t>北京黑米天成科技有限责任公司</t>
  </si>
  <si>
    <t>北京字跳网络技术有限责任公司</t>
  </si>
  <si>
    <t>北京数喆信息咨询有限责任公司</t>
  </si>
  <si>
    <t>北京海润鑫源科贸有限责任公司</t>
  </si>
  <si>
    <t>北京创奇视界科技有限责任公司</t>
  </si>
  <si>
    <t>Jutta桃山日式专业净毛嫩肤</t>
  </si>
  <si>
    <t>北京创新社科技孵化器有限责任公司</t>
  </si>
  <si>
    <t>网源鑫汇科技有限责任公司</t>
  </si>
  <si>
    <t>海淀南路11号楼停车场</t>
  </si>
  <si>
    <t>北京唯密健康管理有限责任公司</t>
  </si>
  <si>
    <t>北京理想家和文化中心</t>
  </si>
  <si>
    <t>北京思科派电子产品有限责任公司</t>
  </si>
  <si>
    <t>上海拉扎斯网络科技有限责任公司</t>
  </si>
  <si>
    <t>北京中视互联电子商务有限责任公司</t>
  </si>
  <si>
    <t>北京振中信通电子技术有限责任公司</t>
  </si>
  <si>
    <t>北京良得天下商务服务有限责任公司</t>
  </si>
  <si>
    <t>厚大</t>
  </si>
  <si>
    <t>吉福合成电气</t>
  </si>
  <si>
    <t>北京今朝恒业电子技术有限责任公司</t>
  </si>
  <si>
    <t>北京锐网时代科技发展有限责任公司</t>
  </si>
  <si>
    <t>北京鼎诚立信会计服务有限责任公司</t>
  </si>
  <si>
    <t>北京明德至臻教育科技有限责任公司</t>
  </si>
  <si>
    <t>北京知家信息科技股份有限责任公司</t>
  </si>
  <si>
    <t>北京零号窗网络信息技术有限责任公司</t>
  </si>
  <si>
    <t>乐元互动</t>
  </si>
  <si>
    <t>北京好多数数据科技有限责任公司</t>
  </si>
  <si>
    <t>兆讯恒达微电子技术</t>
  </si>
  <si>
    <t>美国Trueyard图雅得中国区总部</t>
  </si>
  <si>
    <t>北京世纪睛点教育科技发展有限责任公司</t>
  </si>
  <si>
    <t>哈尔滨飞云实业有限责任公司北京销售分公司</t>
  </si>
  <si>
    <t>快企网</t>
  </si>
  <si>
    <t>上海怿星电子科技有限责任公司北京分公司</t>
  </si>
  <si>
    <t>北京乐祺时代</t>
  </si>
  <si>
    <t>世恒花园专用停车场</t>
  </si>
  <si>
    <t>北京斯瑞元安科技发展有限责任公司</t>
  </si>
  <si>
    <t>北京紫恒星公司</t>
  </si>
  <si>
    <t>杭州经纬智能网络北京公司</t>
  </si>
  <si>
    <t>卓越创富企业管理顾问有限责任公司</t>
  </si>
  <si>
    <t>北京恒世隆业销售有限责任公司</t>
  </si>
  <si>
    <t>法国索克曼先控溯高美电气集团北京代表处</t>
  </si>
  <si>
    <t>八一学堂-八一中学</t>
  </si>
  <si>
    <t>神华期货北京营业厅</t>
  </si>
  <si>
    <t>万通科技</t>
  </si>
  <si>
    <t>途家公司</t>
  </si>
  <si>
    <t>银丰大厦立体专用停车场</t>
  </si>
  <si>
    <t>北京五彩石广告设计制作安装灯箱广告牌</t>
  </si>
  <si>
    <t>维亚大厦地下专用停车场</t>
  </si>
  <si>
    <t>蓝心玖手作</t>
  </si>
  <si>
    <t>乐元素游戏技术有限责任公司</t>
  </si>
  <si>
    <t>八一学堂-初中楼</t>
  </si>
  <si>
    <t>英国柯尔放大镜COIL中国区总部</t>
  </si>
  <si>
    <t>美国博士能望远镜中国区总部</t>
  </si>
  <si>
    <t>北京怀柔红公事螺福利印刷工厂</t>
  </si>
  <si>
    <t>EPC国际文化艺术</t>
  </si>
  <si>
    <t>北京一米阳光教育</t>
  </si>
  <si>
    <t>高阳金信信息技术有限责任公司</t>
  </si>
  <si>
    <t>银丰商业大厦2号楼</t>
  </si>
  <si>
    <t>维亚商业大厦-前台</t>
  </si>
  <si>
    <t>春雪会计</t>
  </si>
  <si>
    <t>长远天地租售中心</t>
  </si>
  <si>
    <t>月亮湾仪器</t>
  </si>
  <si>
    <t>北京百车宝科技有限责任公司</t>
  </si>
  <si>
    <t>远景教育</t>
  </si>
  <si>
    <t>京海京图文快印</t>
  </si>
  <si>
    <t>万泉河桥南</t>
  </si>
  <si>
    <t>稻香园南小区</t>
  </si>
  <si>
    <t>万泉河路辅路-道路停车场</t>
  </si>
  <si>
    <t>稻香园小区-占道专用停车场</t>
  </si>
  <si>
    <t>北京四季八方果蔬经销部</t>
  </si>
  <si>
    <t>北京杨科发口腔专科医院</t>
  </si>
  <si>
    <t>筷尚鲜</t>
  </si>
  <si>
    <t>糖小丫</t>
  </si>
  <si>
    <t>北京定必兴商贸中心</t>
  </si>
  <si>
    <t>教师进修学堂资料室</t>
  </si>
  <si>
    <t>万泉河路辅路-路侧停车场</t>
  </si>
  <si>
    <t>新华驿站</t>
  </si>
  <si>
    <t>一品香煎饼烤冷面</t>
  </si>
  <si>
    <t>京知味炸鸡烤鸭</t>
  </si>
  <si>
    <t>稻香园社区卫生运营服务站</t>
  </si>
  <si>
    <t>晋香缘过桥米线</t>
  </si>
  <si>
    <t>老婆家常菜</t>
  </si>
  <si>
    <t>车安天下汽车服务有限责任公司</t>
  </si>
  <si>
    <t>中小学心理健康教育研究与指导中心</t>
  </si>
  <si>
    <t>华华超级市场</t>
  </si>
  <si>
    <t>乔伊理发店</t>
  </si>
  <si>
    <t>印之梦云打印体验中心</t>
  </si>
  <si>
    <t>北京宇亮理发馆</t>
  </si>
  <si>
    <t>教师进修学校停车场</t>
  </si>
  <si>
    <t>新华书店海淀课本发行部</t>
  </si>
  <si>
    <t>北京龙悦招待所</t>
  </si>
  <si>
    <t>富力写字楼</t>
  </si>
  <si>
    <t>港沟南社区</t>
  </si>
  <si>
    <t>首都绿色小区</t>
  </si>
  <si>
    <t>稻香园北公共厕所</t>
  </si>
  <si>
    <t>八一学堂家属院</t>
  </si>
  <si>
    <t>港沟15号院</t>
  </si>
  <si>
    <t>港沟路-道路停车场</t>
  </si>
  <si>
    <t>八一学堂教职工宿舍</t>
  </si>
  <si>
    <t>稻香园小区西侧路-道路停车场</t>
  </si>
  <si>
    <t>港沟16号院</t>
  </si>
  <si>
    <t>海淀文体公司</t>
  </si>
  <si>
    <t>中国邮政中关村投递部</t>
  </si>
  <si>
    <t>海淀社区稻香园餐厅</t>
  </si>
  <si>
    <t>八一中学家属区宿舍区</t>
  </si>
  <si>
    <t>稻香园北社区停车场</t>
  </si>
  <si>
    <t>飘影丽人理发店</t>
  </si>
  <si>
    <t>翰皇皮具护理奢饰品护理</t>
  </si>
  <si>
    <t>金方盛五金配件电料</t>
  </si>
  <si>
    <t>中国人民大学幼稚园苏州街分园</t>
  </si>
  <si>
    <t>WHUI</t>
  </si>
  <si>
    <t>龙昌洗衣店</t>
  </si>
  <si>
    <t>国泰保安公司</t>
  </si>
  <si>
    <t>八一办公区</t>
  </si>
  <si>
    <t>海淀街道</t>
  </si>
  <si>
    <t>于菁园餐馆</t>
  </si>
  <si>
    <t>大恒科技商业大厦</t>
  </si>
  <si>
    <t>银科商业大厦</t>
  </si>
  <si>
    <t>神州数码商业大厦</t>
  </si>
  <si>
    <t>中湾国际</t>
  </si>
  <si>
    <t>阿西娅食府</t>
  </si>
  <si>
    <t>紫金长河</t>
  </si>
  <si>
    <t>海淀大街西口</t>
  </si>
  <si>
    <t>地震局</t>
  </si>
  <si>
    <t>酒店写字楼</t>
  </si>
  <si>
    <t>雅居短租公寓</t>
  </si>
  <si>
    <t>Rock Fit综合体能训练馆</t>
  </si>
  <si>
    <t>八一学堂社区</t>
  </si>
  <si>
    <t>西屋国际公寓</t>
  </si>
  <si>
    <t>金源福城</t>
  </si>
  <si>
    <t>五代羊倌</t>
  </si>
  <si>
    <t>美炉村</t>
  </si>
  <si>
    <t>古槐轩茶艺馆</t>
  </si>
  <si>
    <t>好时家公寓</t>
  </si>
  <si>
    <t>麒麟雅苑烤鸭店</t>
  </si>
  <si>
    <t>北京奋斗青年公寓</t>
  </si>
  <si>
    <t>逸家酒店</t>
  </si>
  <si>
    <t>西屋国际专用停车场</t>
  </si>
  <si>
    <t>大河庄苑4号楼专用停车场</t>
  </si>
  <si>
    <t>掘金孵化器</t>
  </si>
  <si>
    <t>北京占峰旅社</t>
  </si>
  <si>
    <t>钬钬重庆小面</t>
  </si>
  <si>
    <t>58号花园</t>
  </si>
  <si>
    <t>北京圆梦地产公寓</t>
  </si>
  <si>
    <t>阳光青年旅舍</t>
  </si>
  <si>
    <t>朋友的家公寓</t>
  </si>
  <si>
    <t>烤肉私塾</t>
  </si>
  <si>
    <t>江户前·烧肉酒场</t>
  </si>
  <si>
    <t>钬钬火火正宗重慶小面</t>
  </si>
  <si>
    <t>老街称盘麻辣烫店</t>
  </si>
  <si>
    <t>艾力克大叔烧烤</t>
  </si>
  <si>
    <t>信浓家寿喜烧</t>
  </si>
  <si>
    <t>远景公寓</t>
  </si>
  <si>
    <t>紫金长河停车场</t>
  </si>
  <si>
    <t>乾元健身房</t>
  </si>
  <si>
    <t>西屋国际停车场</t>
  </si>
  <si>
    <t>思远健身房</t>
  </si>
  <si>
    <t>蓝酷健身房</t>
  </si>
  <si>
    <t>方圆众合教育培训学校</t>
  </si>
  <si>
    <t>权品</t>
  </si>
  <si>
    <t>空境舞蹈摄影独立工作室</t>
  </si>
  <si>
    <t>北京华护文化交流中心</t>
  </si>
  <si>
    <t>北京舒尔大河诊所</t>
  </si>
  <si>
    <t>曹淑芹诊所</t>
  </si>
  <si>
    <t>舒尔内科</t>
  </si>
  <si>
    <t>雷安科技</t>
  </si>
  <si>
    <t>都市优选超市</t>
  </si>
  <si>
    <t>北京思科赛斯科技公司</t>
  </si>
  <si>
    <t>大恒电子音像出版社</t>
  </si>
  <si>
    <t>茶聚缘茶艺馆</t>
  </si>
  <si>
    <t>松花锦旗定制</t>
  </si>
  <si>
    <t>小赢科技</t>
  </si>
  <si>
    <t>成通视讯</t>
  </si>
  <si>
    <t>全球创新小区</t>
  </si>
  <si>
    <t>小赢理财</t>
  </si>
  <si>
    <t>大河山庄超市</t>
  </si>
  <si>
    <t>掘金企服光华财富</t>
  </si>
  <si>
    <t>北京世纪丰联科技有限责任公司</t>
  </si>
  <si>
    <t>怡瑞美肤抗衰健康管理</t>
  </si>
  <si>
    <t>银科大厦地下停车场</t>
  </si>
  <si>
    <t>泛为科技</t>
  </si>
  <si>
    <t>牛顿牛肉面</t>
  </si>
  <si>
    <t>花太香鲜花连锁</t>
  </si>
  <si>
    <t>宝懿轩洗护店</t>
  </si>
  <si>
    <t>百奥教育</t>
  </si>
  <si>
    <t>成人少儿</t>
  </si>
  <si>
    <t>怡瑞美容院</t>
  </si>
  <si>
    <t>大河庄苑4号楼底商地上停车场</t>
  </si>
  <si>
    <t>好日子名妆</t>
  </si>
  <si>
    <t>书法美术机器人</t>
  </si>
  <si>
    <t>大恒科技大厦停车场</t>
  </si>
  <si>
    <t>北京现代海联科贸有限责任公司</t>
  </si>
  <si>
    <t>梵壹茶歇冷餐酒会</t>
  </si>
  <si>
    <t>甲谷纹美甲美睫</t>
  </si>
  <si>
    <t>数慧公司</t>
  </si>
  <si>
    <t>东润互动</t>
  </si>
  <si>
    <t>二元互动科技有限责任公司</t>
  </si>
  <si>
    <t>阿西娅专用停车场</t>
  </si>
  <si>
    <t>活动行北京总部</t>
  </si>
  <si>
    <t>阿西娅停车场</t>
  </si>
  <si>
    <t>美炉村停车场</t>
  </si>
  <si>
    <t>北京顶思致远教育咨询有限责任公司</t>
  </si>
  <si>
    <t>秀美场</t>
  </si>
  <si>
    <t>北京图像视觉技术分公司</t>
  </si>
  <si>
    <t>connectionstudio留学英语培训独立工作室</t>
  </si>
  <si>
    <t>北京西门讯通科技有限责任公司</t>
  </si>
  <si>
    <t>北京捷泰兴业科技有限责任公司</t>
  </si>
  <si>
    <t>神州数码大厦地下停车场</t>
  </si>
  <si>
    <t>联鑫汇通</t>
  </si>
  <si>
    <t>北京中晨志达科技发展有限责任公司</t>
  </si>
  <si>
    <t>北京中科润宇环保科技有限责任公司</t>
  </si>
  <si>
    <t>北京极睿科技有限责任公司</t>
  </si>
  <si>
    <t>腾盛锁具防盗锁</t>
  </si>
  <si>
    <t>北京星光点点科技发展有限责任公司</t>
  </si>
  <si>
    <t>清水爱派建筑设计股份有限责任公司</t>
  </si>
  <si>
    <t>华夏芯</t>
  </si>
  <si>
    <t>北京大地花园酒店停车场</t>
  </si>
  <si>
    <t>平安普惠信息服务有限责任公司</t>
  </si>
  <si>
    <t>北京京广盛行科技有限责任公司</t>
  </si>
  <si>
    <t>紫金长河专用停车场</t>
  </si>
  <si>
    <t>北京旭日中天科技发展有限责任公司</t>
  </si>
  <si>
    <t>中湾国际H座</t>
  </si>
  <si>
    <t>海烟超市</t>
  </si>
  <si>
    <t>善仁知识产权有限责任公司</t>
  </si>
  <si>
    <t>北京达不溜科技有限责任公司</t>
  </si>
  <si>
    <t>洗衣生活馆</t>
  </si>
  <si>
    <t>早点见面-小笼包.豆腐脑</t>
  </si>
  <si>
    <t>北京嘉图智峰科技有限责任公司</t>
  </si>
  <si>
    <t>银科美食园</t>
  </si>
  <si>
    <t>戏言推理馆</t>
  </si>
  <si>
    <t>北京银通易汇科技有限责任公司</t>
  </si>
  <si>
    <t>北京阅闻科技有限责任公司</t>
  </si>
  <si>
    <t>北京瑞德通科技有限责任公司</t>
  </si>
  <si>
    <t>合冠齿科</t>
  </si>
  <si>
    <t>神州数码大厦地下专用停车场</t>
  </si>
  <si>
    <t>神州数码大厦专用停车场</t>
  </si>
  <si>
    <t>核桃数学</t>
  </si>
  <si>
    <t>恒产地产公司</t>
  </si>
  <si>
    <t>中关村产业研究院</t>
  </si>
  <si>
    <t>核桃编程公司</t>
  </si>
  <si>
    <t>异乡好居</t>
  </si>
  <si>
    <t>光荣资产</t>
  </si>
  <si>
    <t>大恒科技大厦专用停车场</t>
  </si>
  <si>
    <t>银科大厦地下专用停车场</t>
  </si>
  <si>
    <t>北京新东方大愚文化传播有限责任公司</t>
  </si>
  <si>
    <t>玉棋美颜生活馆</t>
  </si>
  <si>
    <t>好未来小猴英语</t>
  </si>
  <si>
    <t>北京致漾医疗美容诊所</t>
  </si>
  <si>
    <t>北京快好味科技有限责任公司</t>
  </si>
  <si>
    <t>北京瑞捷酒店公寓</t>
  </si>
  <si>
    <t>飞渡智联科技有限责任公司</t>
  </si>
  <si>
    <t>ALL star健身铁馆</t>
  </si>
  <si>
    <t>微央厨房</t>
  </si>
  <si>
    <t>北京星阑科技有限责任公司</t>
  </si>
  <si>
    <t>腾讯快递中心</t>
  </si>
  <si>
    <t>hkt专业客服人力资源部</t>
  </si>
  <si>
    <t>律和信知识产权</t>
  </si>
  <si>
    <t>侠客动力</t>
  </si>
  <si>
    <t>北京中湾国际1号豪华酒店公寓</t>
  </si>
  <si>
    <t>北京弘思毅达科技有限责任公司</t>
  </si>
  <si>
    <t>中湾国际复印店</t>
  </si>
  <si>
    <t>北京精真估信息技术有限责任公司</t>
  </si>
  <si>
    <t>中湾国际G座</t>
  </si>
  <si>
    <t>ZETTAKIT北京研发中心</t>
  </si>
  <si>
    <t>EMS揽投站</t>
  </si>
  <si>
    <t>财富观</t>
  </si>
  <si>
    <t>北京中关村中湾国际果果短租公寓</t>
  </si>
  <si>
    <t>北京银远物业管理有限责任公司</t>
  </si>
  <si>
    <t>山外</t>
  </si>
  <si>
    <t>iefree科技公司</t>
  </si>
  <si>
    <t>北京彩星广告设计有限责任公司</t>
  </si>
  <si>
    <t>海天众意</t>
  </si>
  <si>
    <t>星星之家青年旅舍</t>
  </si>
  <si>
    <t>北京中湾国际华海泉畔豪华酒店式公寓</t>
  </si>
  <si>
    <t>金大方鸿科技发展公司</t>
  </si>
  <si>
    <t>北京中关村圆梦公寓</t>
  </si>
  <si>
    <t>大恒科技商业大厦南座</t>
  </si>
  <si>
    <t>北京普舟缘酒店</t>
  </si>
  <si>
    <t>英迪新创</t>
  </si>
  <si>
    <t>苏格莱斯国际企业管理</t>
  </si>
  <si>
    <t>润百计算机</t>
  </si>
  <si>
    <t>北京瑞拓思科技有限责任公司</t>
  </si>
  <si>
    <t>电讯盈科专业客服</t>
  </si>
  <si>
    <t>王清熙</t>
  </si>
  <si>
    <t>北京同泽园饮食有限责任公司</t>
  </si>
  <si>
    <t>勤业文平</t>
  </si>
  <si>
    <t>每日精品酒店</t>
  </si>
  <si>
    <t>中关村图书商业大厦</t>
  </si>
  <si>
    <t>籍海楼</t>
  </si>
  <si>
    <t>海淀桥南</t>
  </si>
  <si>
    <t>育新商业大厦</t>
  </si>
  <si>
    <t>中关村创业大街</t>
  </si>
  <si>
    <t>Inno WAY3号楼</t>
  </si>
  <si>
    <t>昊海楼</t>
  </si>
  <si>
    <t>大恒科技商业大厦北座</t>
  </si>
  <si>
    <t>左岸商业大厦</t>
  </si>
  <si>
    <t>创业会客厅</t>
  </si>
  <si>
    <t>赛纳之夜洗浴会馆</t>
  </si>
  <si>
    <t>苏州街3号</t>
  </si>
  <si>
    <t>苏州街44号院</t>
  </si>
  <si>
    <t>言几又</t>
  </si>
  <si>
    <t>水和养生保健</t>
  </si>
  <si>
    <t>飞马旅</t>
  </si>
  <si>
    <t>拓荒族意面工坊</t>
  </si>
  <si>
    <t>3W COFFEE.COM</t>
  </si>
  <si>
    <t>佳乡学院</t>
  </si>
  <si>
    <t>中关村创业大街专用停车场</t>
  </si>
  <si>
    <t>大恒科技大厦地下专用停车场</t>
  </si>
  <si>
    <t>海淀西大街25号楼</t>
  </si>
  <si>
    <t>巴比手工鲜包</t>
  </si>
  <si>
    <t>家谱传记文化馆</t>
  </si>
  <si>
    <t>inno way</t>
  </si>
  <si>
    <t>innoPlanet</t>
  </si>
  <si>
    <t>书·茶</t>
  </si>
  <si>
    <t>DayDayUp</t>
  </si>
  <si>
    <t>东风社办公微园区</t>
  </si>
  <si>
    <t>中关村文化商厦</t>
  </si>
  <si>
    <t>怡仁融创公司</t>
  </si>
  <si>
    <t>烤羊肉</t>
  </si>
  <si>
    <t>普扇轩茶叶店</t>
  </si>
  <si>
    <t>新东方育新商业大厦校区</t>
  </si>
  <si>
    <t>中国海淀图书城牌坊</t>
  </si>
  <si>
    <t>礼品库房</t>
  </si>
  <si>
    <t>熊熊邦轰趴馆</t>
  </si>
  <si>
    <t>海淀棋院</t>
  </si>
  <si>
    <t>怡仁融创</t>
  </si>
  <si>
    <t>中关村科学城国际人才港</t>
  </si>
  <si>
    <t>育新大厦停车场</t>
  </si>
  <si>
    <t>椰咖咖清补凉</t>
  </si>
  <si>
    <t>3WCoffice</t>
  </si>
  <si>
    <t>立通新宇</t>
  </si>
  <si>
    <t>亚杰汇创始人俱乐部</t>
  </si>
  <si>
    <t>睿镞科技</t>
  </si>
  <si>
    <t>龙佑律师事务所</t>
  </si>
  <si>
    <t>大地科技大厦-停车场</t>
  </si>
  <si>
    <t>中国金融出版社</t>
  </si>
  <si>
    <t>inwow印娃图文广告</t>
  </si>
  <si>
    <t>中关村图书馆</t>
  </si>
  <si>
    <t>思聚学校</t>
  </si>
  <si>
    <t>马士兵教育培训学校</t>
  </si>
  <si>
    <t>北京家普传记机构编辑部</t>
  </si>
  <si>
    <t>网聚云联</t>
  </si>
  <si>
    <t>泛米科技</t>
  </si>
  <si>
    <t>中关村图书大厦停车场</t>
  </si>
  <si>
    <t>鑫沐造型</t>
  </si>
  <si>
    <t>北京霸蛮科技有限责任公司</t>
  </si>
  <si>
    <t>稻香园北社区文明市民学堂</t>
  </si>
  <si>
    <t>金秀摇山阿英草药店</t>
  </si>
  <si>
    <t>拓荒族会议场地课程培训</t>
  </si>
  <si>
    <t>中关村前沿技术创新中心</t>
  </si>
  <si>
    <t>美丽华·图文快印</t>
  </si>
  <si>
    <t>三万资本</t>
  </si>
  <si>
    <t>万运·图文快印</t>
  </si>
  <si>
    <t>左岸工社地下停车场</t>
  </si>
  <si>
    <t>在华韩国创新中心</t>
  </si>
  <si>
    <t>北京七彩科技有限责任公司</t>
  </si>
  <si>
    <t>收购旧书</t>
  </si>
  <si>
    <t>中艾堂中关村店</t>
  </si>
  <si>
    <t>泰利驿站创业大街站</t>
  </si>
  <si>
    <t>奇境主题养生馆GinSPA</t>
  </si>
  <si>
    <t>心脑体三板斧</t>
  </si>
  <si>
    <t>海淀新技术商业大厦-接送点</t>
  </si>
  <si>
    <t>angtk昂钛客ai科研教育培训学校</t>
  </si>
  <si>
    <t>CIH学习中心</t>
  </si>
  <si>
    <t>核桃少儿编程</t>
  </si>
  <si>
    <t>北京苏州街永康口腔门诊部</t>
  </si>
  <si>
    <t>北京厚谊投资管理有限责任公司</t>
  </si>
  <si>
    <t>Lenovo之星</t>
  </si>
  <si>
    <t>左岸工社停车场</t>
  </si>
  <si>
    <t>宇宙中心大屏幕</t>
  </si>
  <si>
    <t>中关村国际创新大厦停车场</t>
  </si>
  <si>
    <t>北京云服科技有限责任公司</t>
  </si>
  <si>
    <t>北京鲸鲮信息系统技术有限责任公司</t>
  </si>
  <si>
    <t>Pioneering墨西哥餐吧</t>
  </si>
  <si>
    <t>北京世纪万里出版社</t>
  </si>
  <si>
    <t>左岸大厦停车场</t>
  </si>
  <si>
    <t>虹雅科技有限责任公司</t>
  </si>
  <si>
    <t>东枫社</t>
  </si>
  <si>
    <t>引力猎头</t>
  </si>
  <si>
    <t>合作邦论坛</t>
  </si>
  <si>
    <t>永安信通科技有限责任公司</t>
  </si>
  <si>
    <t>零零昊绿色建筑</t>
  </si>
  <si>
    <t>拓荒族众创空间</t>
  </si>
  <si>
    <t>维洲科技北京有限责任公司</t>
  </si>
  <si>
    <t>左岸大厦地下停车场</t>
  </si>
  <si>
    <t>卫生间测漏渗漏水防水暗管探伤</t>
  </si>
  <si>
    <t>北京享马科技有限责任公司</t>
  </si>
  <si>
    <t>拉勾</t>
  </si>
  <si>
    <t>北京先风元创股权投资有限责任公司</t>
  </si>
  <si>
    <t>北京小孩子科技有限责任公司</t>
  </si>
  <si>
    <t>北京信天使科技有限责任公司</t>
  </si>
  <si>
    <t>铭阳巨森广告公司</t>
  </si>
  <si>
    <t>氪空间·北京创业大街小区</t>
  </si>
  <si>
    <t>北京蛋解创业科技有限责任公司</t>
  </si>
  <si>
    <t>大恒科技大厦地下停车场</t>
  </si>
  <si>
    <t>九鸿创新北京科技有限责任公司</t>
  </si>
  <si>
    <t>北京新东方学堂留学考试学习中心</t>
  </si>
  <si>
    <t>北京格瑞空间科技有限责任公司</t>
  </si>
  <si>
    <t>北京孪生天晶科技有限责任公司</t>
  </si>
  <si>
    <t>智美汇</t>
  </si>
  <si>
    <t>阿卡都</t>
  </si>
  <si>
    <t>北创营新青年创客2号空间</t>
  </si>
  <si>
    <t>森思达教育咨询</t>
  </si>
  <si>
    <t>时代市政工程有限责任公司</t>
  </si>
  <si>
    <t>阳光易购</t>
  </si>
  <si>
    <t>博业</t>
  </si>
  <si>
    <t>左岸韦林思物业管理</t>
  </si>
  <si>
    <t>北京大拇指方圆网络科技有限责任公司</t>
  </si>
  <si>
    <t>奥秘维数据科技</t>
  </si>
  <si>
    <t>北京慧忠兴互联网科技有限责任公司</t>
  </si>
  <si>
    <t>大得传习</t>
  </si>
  <si>
    <t>超环海城市环境服务有限责任公司</t>
  </si>
  <si>
    <t>中国农业银行北京海淀支行营业部地下停车场</t>
  </si>
  <si>
    <t>中国农业银行海淀支行内部地下专用停车场</t>
  </si>
  <si>
    <t>中国农业银行海淀支行内部地下停车场</t>
  </si>
  <si>
    <t>北京齐恩教育咨询有限责任公司</t>
  </si>
  <si>
    <t>左岸超级市场</t>
  </si>
  <si>
    <t>北京业成达科贸有限责任公司</t>
  </si>
  <si>
    <t>北京兴益鸿程信息技术有限责任公司</t>
  </si>
  <si>
    <t>HerssayCouture赫晞婚纱礼服</t>
  </si>
  <si>
    <t>萃coffee</t>
  </si>
  <si>
    <t>HOT赫赫晚礼服西服定制租赁咨询馆</t>
  </si>
  <si>
    <t>北京大地花园酒店专用停车场</t>
  </si>
  <si>
    <t>肉之日·日料烧肉店</t>
  </si>
  <si>
    <t>艾阅迪英文图书馆</t>
  </si>
  <si>
    <t>北京中云金诺科技有限责任公司</t>
  </si>
  <si>
    <t>左岸工社专用停车场</t>
  </si>
  <si>
    <t>左岸工社地下专用停车场</t>
  </si>
  <si>
    <t>宏信超级市场</t>
  </si>
  <si>
    <t>瑞即购</t>
  </si>
  <si>
    <t>北京中关村图书大厦有限责任公司</t>
  </si>
  <si>
    <t>老湘西拌粉</t>
  </si>
  <si>
    <t>北京溯斐科技有限责任公司</t>
  </si>
  <si>
    <t>湘了个西</t>
  </si>
  <si>
    <t>石探记博物科学馆</t>
  </si>
  <si>
    <t>王晶数码</t>
  </si>
  <si>
    <t>计算机管理中心</t>
  </si>
  <si>
    <t>人人学教育培训学校</t>
  </si>
  <si>
    <t>肆阅空间专业自习室</t>
  </si>
  <si>
    <t>鑫悦美甲</t>
  </si>
  <si>
    <t>北京数字医信</t>
  </si>
  <si>
    <t>中关村图书大厦专用停车场</t>
  </si>
  <si>
    <t>三秦味道</t>
  </si>
  <si>
    <t>超凡知识产权代理有限责任公司</t>
  </si>
  <si>
    <t>望都快印</t>
  </si>
  <si>
    <t>超成律师事务所</t>
  </si>
  <si>
    <t>漫步者公司</t>
  </si>
  <si>
    <t>北京安信天行科技有限责任公司</t>
  </si>
  <si>
    <t>北京数字认证股份有限责任公司</t>
  </si>
  <si>
    <t>人文泰克科技发展公司</t>
  </si>
  <si>
    <t>中鸿建筑工程设计公司</t>
  </si>
  <si>
    <t>北京开科唯识技术股份有限责任公司</t>
  </si>
  <si>
    <t>北京金沃克信息技术有限责任公司</t>
  </si>
  <si>
    <t>北京开象世纪国际广告有限责任公司</t>
  </si>
  <si>
    <t>仁爱教育研究所</t>
  </si>
  <si>
    <t>诶比集团北京分公司</t>
  </si>
  <si>
    <t>万泉河桥</t>
  </si>
  <si>
    <t>万泉河桥东</t>
  </si>
  <si>
    <t>海淀桥西</t>
  </si>
  <si>
    <t>博雅君莱豪华酒店式公寓</t>
  </si>
  <si>
    <t>稻香园北小区</t>
  </si>
  <si>
    <t>北京明天幼稚集团第五幼稚园</t>
  </si>
  <si>
    <t>万泉河46号院</t>
  </si>
  <si>
    <t>稻香园小区健身中心</t>
  </si>
  <si>
    <t>海淀青少年活动中心</t>
  </si>
  <si>
    <t>北京明天幼稚集团五幼万泉河园</t>
  </si>
  <si>
    <t>稻香园北社区-接送点</t>
  </si>
  <si>
    <t>海乐便利超市</t>
  </si>
  <si>
    <t>五角星电影制片有限责任公司</t>
  </si>
  <si>
    <t>中宝华夏</t>
  </si>
  <si>
    <t>中国中医科学院西园医院</t>
  </si>
  <si>
    <t>颐东苑专用停车场</t>
  </si>
  <si>
    <t>西园操场</t>
  </si>
  <si>
    <t>西园小学</t>
  </si>
  <si>
    <t>西园活动中心</t>
  </si>
  <si>
    <t>西园医院综合办公室</t>
  </si>
  <si>
    <t>南一院中信所西园小区东1号楼</t>
  </si>
  <si>
    <t>北京大学中医药临床医学院</t>
  </si>
  <si>
    <t>西苑医院咖啡馆</t>
  </si>
  <si>
    <t>北京农商银行西苑支行内部专用停车场</t>
  </si>
  <si>
    <t>杏园楼</t>
  </si>
  <si>
    <t>中国中医科学院老年医学研究所</t>
  </si>
  <si>
    <t>丰巢投递箱</t>
  </si>
  <si>
    <t>颐东园传达室</t>
  </si>
  <si>
    <t>中澳国际中医药研发中心</t>
  </si>
  <si>
    <t>中医脾胃病研究所</t>
  </si>
  <si>
    <t>中国药膳研究会</t>
  </si>
  <si>
    <t>中国中医科学院心血管病研究所</t>
  </si>
  <si>
    <t>中国中医科学院临床医药研究所</t>
  </si>
  <si>
    <t>中西医结合血液病研究所</t>
  </si>
  <si>
    <t>中西医结合心血管病研究所</t>
  </si>
  <si>
    <t>北京急救中心海淀西园急救工作站</t>
  </si>
  <si>
    <t>迅捷颐和</t>
  </si>
  <si>
    <t>中国中医科学院第一临床医药研究所</t>
  </si>
  <si>
    <t>古砚斋</t>
  </si>
  <si>
    <t>中国中医科学院西苑医院地下停车场</t>
  </si>
  <si>
    <t>迅捷颐和汽车销售服务运营中心</t>
  </si>
  <si>
    <t>中国中医科学院西园医院洗衣房</t>
  </si>
  <si>
    <t>上海通用汽车特约授权服务运营中心</t>
  </si>
  <si>
    <t>世博长天文化传媒有限责任公司</t>
  </si>
  <si>
    <t>中国中医科学院西苑医院停车场</t>
  </si>
  <si>
    <t>中国中医科学院西园医院皮肤病科</t>
  </si>
  <si>
    <t>中国中医科学院西园医院实验楼</t>
  </si>
  <si>
    <t>中国中医科学院西园医院消毒供应室</t>
  </si>
  <si>
    <t>西园医院煎药室</t>
  </si>
  <si>
    <t>中国中医科学院西苑医院专用停车场</t>
  </si>
  <si>
    <t>中国中医科学院西园医院感染疾病科</t>
  </si>
  <si>
    <t>中国中医科学院西苑医院颗粒药店</t>
  </si>
  <si>
    <t>中国中医科学院西园医院病房楼南区</t>
  </si>
  <si>
    <t>中国中医科学院西苑医院地下专用停车场</t>
  </si>
  <si>
    <t>中国中医科学院西园医院中药煎药楼</t>
  </si>
  <si>
    <t>中国中医科学院西园医院肝病科</t>
  </si>
  <si>
    <t>中国中医科学院西园医院急诊</t>
  </si>
  <si>
    <t>中国中医科学院西园医院住院楼</t>
  </si>
  <si>
    <t>中国石化西苑油站</t>
  </si>
  <si>
    <t>西苑医院</t>
  </si>
  <si>
    <t>向阳屯</t>
  </si>
  <si>
    <t>翠林阁</t>
  </si>
  <si>
    <t>北京大学承泽园</t>
  </si>
  <si>
    <t>西苑虎座公厕</t>
  </si>
  <si>
    <t>承泽园</t>
  </si>
  <si>
    <t>北京苹果酒店</t>
  </si>
  <si>
    <t>福海源餐厅</t>
  </si>
  <si>
    <t>红苹果洗浴·足浴</t>
  </si>
  <si>
    <t>合心豪华酒店式公寓</t>
  </si>
  <si>
    <t>客房接待</t>
  </si>
  <si>
    <t>翠林阁足浴</t>
  </si>
  <si>
    <t>汤姆龙宠物诊所停车场</t>
  </si>
  <si>
    <t>西苑专用停车场</t>
  </si>
  <si>
    <t>烤鱼烧烤店</t>
  </si>
  <si>
    <t>红苹果小卖部</t>
  </si>
  <si>
    <t>诚和敬承泽园社区养老服务驿站</t>
  </si>
  <si>
    <t>北京冠伍洲线缆</t>
  </si>
  <si>
    <t>苹果洗浴中心超级市场</t>
  </si>
  <si>
    <t>植物组织培养技术实验室</t>
  </si>
  <si>
    <t>月福汽车装饰停车场</t>
  </si>
  <si>
    <t>北京苹果宾馆停车场</t>
  </si>
  <si>
    <t>海融达新能源公司</t>
  </si>
  <si>
    <t>北京海花生物科技有限责任公司</t>
  </si>
  <si>
    <t>北京大自然园林绿化有限责任公司</t>
  </si>
  <si>
    <t>北京家乐祥商务酒店</t>
  </si>
  <si>
    <t>挂甲屯点公厕</t>
  </si>
  <si>
    <t>北京大学科学传播中心</t>
  </si>
  <si>
    <t>北京吉祥瑞酒店</t>
  </si>
  <si>
    <t>好心情理发店</t>
  </si>
  <si>
    <t>老八旗营</t>
  </si>
  <si>
    <t>西部马永新美食</t>
  </si>
  <si>
    <t>北京好运缘酒店</t>
  </si>
  <si>
    <t>思阳光理发</t>
  </si>
  <si>
    <t>小刀电动车西园店</t>
  </si>
  <si>
    <t>颐海烟酒行</t>
  </si>
  <si>
    <t>西苑烟酒店</t>
  </si>
  <si>
    <t>如家云系列-北京大学颐和园派柏·云豪华酒店</t>
  </si>
  <si>
    <t>北京彩洪云服装店</t>
  </si>
  <si>
    <t>数码激光扩印照相</t>
  </si>
  <si>
    <t>随峰奔跑篮球公园</t>
  </si>
  <si>
    <t>推拿养生堂</t>
  </si>
  <si>
    <t>助明眼镜店</t>
  </si>
  <si>
    <t>金宝典广告</t>
  </si>
  <si>
    <t>洪姐日用百货超级市场</t>
  </si>
  <si>
    <t>挂甲屯5号院</t>
  </si>
  <si>
    <t>红心食品商店</t>
  </si>
  <si>
    <t>挂甲屯小区</t>
  </si>
  <si>
    <t>北京瑞琪标识有限责任公司</t>
  </si>
  <si>
    <t>好运缘超级市场</t>
  </si>
  <si>
    <t>南方菜</t>
  </si>
  <si>
    <t>北京大学儒商文化研究中心</t>
  </si>
  <si>
    <t>福益盛生活超市</t>
  </si>
  <si>
    <t>千百味快餐</t>
  </si>
  <si>
    <t>全场3元</t>
  </si>
  <si>
    <t>烟酒茶日用品超级市场</t>
  </si>
  <si>
    <t>床上用品布艺</t>
  </si>
  <si>
    <t>鸿舟养生保健馆</t>
  </si>
  <si>
    <t>萱萱佳艺商行</t>
  </si>
  <si>
    <t>牛三爷·嫩牛五方</t>
  </si>
  <si>
    <t>颐和园东路西苑中国移动营业厅5G店</t>
  </si>
  <si>
    <t>北京鑫塔五金建材专卖店</t>
  </si>
  <si>
    <t>中医养生堂</t>
  </si>
  <si>
    <t>挂甲屯教养局1号院</t>
  </si>
  <si>
    <t>精品服装服饰形体管理独立工作室</t>
  </si>
  <si>
    <t>北京清源商贸公司汽配经销部</t>
  </si>
  <si>
    <t>北京碾伯料贸中心</t>
  </si>
  <si>
    <t>大型户外广告工程</t>
  </si>
  <si>
    <t>奥世洁汽车美容店</t>
  </si>
  <si>
    <t>胡同理发</t>
  </si>
  <si>
    <t>便民服务理发家政</t>
  </si>
  <si>
    <t>北京清源汽车拖车有限责任公司</t>
  </si>
  <si>
    <t>亮丽园</t>
  </si>
  <si>
    <t>龙湖星悦荟地下专用停车场</t>
  </si>
  <si>
    <t>中国中医科学院西园医院制剂楼</t>
  </si>
  <si>
    <t>北华涮肉小院</t>
  </si>
  <si>
    <t>味一绝大面筋</t>
  </si>
  <si>
    <t>中国中医科学院西园医院针灸科</t>
  </si>
  <si>
    <t>中国中医科学院西园医院理疗科</t>
  </si>
  <si>
    <t>宴尚·渝小面</t>
  </si>
  <si>
    <t>西苑美食荟</t>
  </si>
  <si>
    <t>超岛串串火锅</t>
  </si>
  <si>
    <t>德华居小吃</t>
  </si>
  <si>
    <t>西苑包子铺</t>
  </si>
  <si>
    <t>中国中医科学院西苑医院气功按摩科</t>
  </si>
  <si>
    <t>中国中医科学院西园医院病案室</t>
  </si>
  <si>
    <t>聚六老北京卤煮</t>
  </si>
  <si>
    <t>品圣甲万州烤鱼</t>
  </si>
  <si>
    <t>德华聚宝老北京铜锅涮肉</t>
  </si>
  <si>
    <t>中国中医科学院西园医院西区病房</t>
  </si>
  <si>
    <t>利云·智睿博图专用停车场</t>
  </si>
  <si>
    <t>邦加口腔专科医院</t>
  </si>
  <si>
    <t>利云·智睿博图</t>
  </si>
  <si>
    <t>火红莲沙县</t>
  </si>
  <si>
    <t>车客家园卖场</t>
  </si>
  <si>
    <t>车客西园e中心</t>
  </si>
  <si>
    <t>利云照相</t>
  </si>
  <si>
    <t>车客家园青龙桥商业E中心</t>
  </si>
  <si>
    <t>颐和园路辅路-路侧停车场</t>
  </si>
  <si>
    <t>腩苑捞面</t>
  </si>
  <si>
    <t>商刚中医诊所</t>
  </si>
  <si>
    <t>泸溪河营销服务中心</t>
  </si>
  <si>
    <t>碗碗香小碗菜</t>
  </si>
  <si>
    <t>果の园</t>
  </si>
  <si>
    <t>海淀环卫服务运营中心-一队西苑车场</t>
  </si>
  <si>
    <t>西园烟酒牛奶酸奶</t>
  </si>
  <si>
    <t>牛羊烩菜</t>
  </si>
  <si>
    <t>商刚皮肤病药物研究所北京总部</t>
  </si>
  <si>
    <t>索真医学海淀西园采样点</t>
  </si>
  <si>
    <t>中国中医科学院西园医院便民食堂</t>
  </si>
  <si>
    <t>中国中医科学院临床药理研究所</t>
  </si>
  <si>
    <t>中国中医科学院西园医院宿舍区</t>
  </si>
  <si>
    <t>北京商刚中医诊所皮肤病药物研究所</t>
  </si>
  <si>
    <t>西园地铁站C1东南口</t>
  </si>
  <si>
    <t>博大致远</t>
  </si>
  <si>
    <t>二龙闸路中口</t>
  </si>
  <si>
    <t>北京车客家园网络科技发展有限责任公司</t>
  </si>
  <si>
    <t>西苑地铁菜市场蔬蔬菜店</t>
  </si>
  <si>
    <t>清华大学招生办公室</t>
  </si>
  <si>
    <t>清华大学研究生招生办公室</t>
  </si>
  <si>
    <t>照澜院商业步行街</t>
  </si>
  <si>
    <t>清华澜园超级市场</t>
  </si>
  <si>
    <t>学明眼镜</t>
  </si>
  <si>
    <t>照澜院商业楼</t>
  </si>
  <si>
    <t>清华大学土木工程馆</t>
  </si>
  <si>
    <t>清华大学澜园教工餐厅</t>
  </si>
  <si>
    <t>清华大学结算中心</t>
  </si>
  <si>
    <t>清华大学建筑学院建筑技术科学系</t>
  </si>
  <si>
    <t>中国邮政清华投递部</t>
  </si>
  <si>
    <t>清华园胶印厂设计文化园区</t>
  </si>
  <si>
    <t>清华大学安全生产管理办公室</t>
  </si>
  <si>
    <t>致远斋</t>
  </si>
  <si>
    <t>拾年咖啡</t>
  </si>
  <si>
    <t>敬老公寓</t>
  </si>
  <si>
    <t>十指康按摩足疗</t>
  </si>
  <si>
    <t>清华大学堂园邮局</t>
  </si>
  <si>
    <t>清华大学动力工程及工程热物理实验教学中心</t>
  </si>
  <si>
    <t>清华大学旧土木馆</t>
  </si>
  <si>
    <t>壹品小店精品屋</t>
  </si>
  <si>
    <t>清华大学纪念品</t>
  </si>
  <si>
    <t>照澜院百货东店</t>
  </si>
  <si>
    <t>清华大学门球场</t>
  </si>
  <si>
    <t>清华大学热能工程研究所</t>
  </si>
  <si>
    <t>近春花坞</t>
  </si>
  <si>
    <t>拾年花房</t>
  </si>
  <si>
    <t>清华社区菜市场场</t>
  </si>
  <si>
    <t>清华大学清华园文化创意园</t>
  </si>
  <si>
    <t>廖松一区菜鸟驿站</t>
  </si>
  <si>
    <t>清华大学国本国联研究发展中心</t>
  </si>
  <si>
    <t>清华大学高楼1</t>
  </si>
  <si>
    <t>清华大学敬老公寓</t>
  </si>
  <si>
    <t>清华大学机械工程馆</t>
  </si>
  <si>
    <t>华澜园百卉花艺</t>
  </si>
  <si>
    <t>绿环花艺店</t>
  </si>
  <si>
    <t>清华纪念品百货</t>
  </si>
  <si>
    <t>清华大学热科学与动力工程教育部重点实验室分室</t>
  </si>
  <si>
    <t>文跃数码复印社</t>
  </si>
  <si>
    <t>清华大学人事处福利办公室</t>
  </si>
  <si>
    <t>清华大学二氧化碳资源利用与减排技术重点实验室</t>
  </si>
  <si>
    <t>北京华清水木商行</t>
  </si>
  <si>
    <t>清华大学东楼</t>
  </si>
  <si>
    <t>印艺佳美图文快印</t>
  </si>
  <si>
    <t>清华大学燃气轮机研究院</t>
  </si>
  <si>
    <t>鸿联数码快印</t>
  </si>
  <si>
    <t>清华大学照澜院</t>
  </si>
  <si>
    <t>清澜园图文快印中心</t>
  </si>
  <si>
    <t>北京华澜园农贸市场中心</t>
  </si>
  <si>
    <t>清文斌图文快印</t>
  </si>
  <si>
    <t>清华大学照澜院人事处职工办公室</t>
  </si>
  <si>
    <t>清华大学第一教室楼</t>
  </si>
  <si>
    <t>清华印象·清华大学纪念品服务运营中心二校门店</t>
  </si>
  <si>
    <t>中国邮政清华揽投部</t>
  </si>
  <si>
    <t>清华大学服务楼</t>
  </si>
  <si>
    <t>清华大学1区</t>
  </si>
  <si>
    <t>清华大学煤清洁燃烧国家工程研究中心</t>
  </si>
  <si>
    <t>清华大学东芝能源与环境研究中心</t>
  </si>
  <si>
    <t>清华园胶印工厂</t>
  </si>
  <si>
    <t>清华管理评论编辑部</t>
  </si>
  <si>
    <t>水木清华读者服务站</t>
  </si>
  <si>
    <t>东楼便民店</t>
  </si>
  <si>
    <t>清华园街道家政服务运营中心</t>
  </si>
  <si>
    <t>清华大学盈德气体煤气化联合研究中心</t>
  </si>
  <si>
    <t>清华图片社</t>
  </si>
  <si>
    <t>清华大学热能工程系动力机械与工程研究所</t>
  </si>
  <si>
    <t>清华大学天素投资节能减排联合研发中心</t>
  </si>
  <si>
    <t>清华大学建筑设计研究院有限责任公司工程分院</t>
  </si>
  <si>
    <t>中国农发食品有限责任公司清华澜院展示展销厅</t>
  </si>
  <si>
    <t>清设文创</t>
  </si>
  <si>
    <t>汇曦</t>
  </si>
  <si>
    <t>清华大学动力工程及工程热物理实验教学中心热工学分室</t>
  </si>
  <si>
    <t>盐碱及荒漠化地区生态修复与固碳工程技术研究中心</t>
  </si>
  <si>
    <t>清华大学住宅装修管理办公室</t>
  </si>
  <si>
    <t>清华园街道便民服务运营中心</t>
  </si>
  <si>
    <t>清华大学-清尚艺术设计</t>
  </si>
  <si>
    <t>清华园街道残疾人辅助器具运营服务站</t>
  </si>
  <si>
    <t>清华大学能源与动力工程系工程热物理研究所</t>
  </si>
  <si>
    <t>北京清华正大商贸公司</t>
  </si>
  <si>
    <t>北京东方神龙文化传媒有限责任公司</t>
  </si>
  <si>
    <t>北京日夜商贸有限责任公司</t>
  </si>
  <si>
    <t>清华大学文化创意发展研究院</t>
  </si>
  <si>
    <t>北京铭鼎人教育咨询有限责任公司</t>
  </si>
  <si>
    <t>清华大学热能工程系燃气轮机研究所</t>
  </si>
  <si>
    <t>清华园街道清华园老龄大学</t>
  </si>
  <si>
    <t>近春园美容理发店</t>
  </si>
  <si>
    <t>清华大学·三菱重工业研究开发中心</t>
  </si>
  <si>
    <t>清华大学公共管理学院</t>
  </si>
  <si>
    <t>清华大学经济管理学院专用停车场</t>
  </si>
  <si>
    <t>清华大学西多媒体教室</t>
  </si>
  <si>
    <t>清华大学工业工程系</t>
  </si>
  <si>
    <t>清华大学法律图书馆楼</t>
  </si>
  <si>
    <t>清华大学电机工程与应用电子技术系</t>
  </si>
  <si>
    <t>清华大学多媒体教室</t>
  </si>
  <si>
    <t>清华大学公共管理学院报告厅</t>
  </si>
  <si>
    <t>清华大学纳米科技楼</t>
  </si>
  <si>
    <t>清华大学机械厂教学产品配套部</t>
  </si>
  <si>
    <t>清华大学西主楼</t>
  </si>
  <si>
    <t>清华大学微电子与纳电子学系微电子学研究所</t>
  </si>
  <si>
    <t>清华大学继续教育学院出国留学项目管理部</t>
  </si>
  <si>
    <t>清华大学焊接馆</t>
  </si>
  <si>
    <t>清华大学激光快速成形中心</t>
  </si>
  <si>
    <t>清华大学电子实训基地</t>
  </si>
  <si>
    <t>清华大学集成电路学院</t>
  </si>
  <si>
    <t>清华大学设备仪器厂专用停车场</t>
  </si>
  <si>
    <t>清华大学电力电子工程研究中心</t>
  </si>
  <si>
    <t>浙江清华长三角研究院专用停车场</t>
  </si>
  <si>
    <t>清华大学金属工艺学教研室</t>
  </si>
  <si>
    <t>清华德立天模具应用实验室</t>
  </si>
  <si>
    <t>清华大学法学院廖凯原楼</t>
  </si>
  <si>
    <t>清华大学大块非晶制备实验室</t>
  </si>
  <si>
    <t>清华大学电工电子实验教学中心</t>
  </si>
  <si>
    <t>清华-富士康纳米科技研究中心</t>
  </si>
  <si>
    <t>清华大学基础工业训练中心项目推广办公室</t>
  </si>
  <si>
    <t>清华大学气体放电与等离子体实验室</t>
  </si>
  <si>
    <t>金杜法律学生俱乐部</t>
  </si>
  <si>
    <t>清华大学固体器件与集成技术教育部工程研究中心</t>
  </si>
  <si>
    <t>清华大学舜德楼</t>
  </si>
  <si>
    <t>清华大学电力系统及发电设备控制和仿真国家重点实验室</t>
  </si>
  <si>
    <t>清华大学电力电子与电机控制实验室</t>
  </si>
  <si>
    <t>清华大学工程物理系安全科学与技术研究所</t>
  </si>
  <si>
    <t>清华大学新清华学堂停车场</t>
  </si>
  <si>
    <t>清华大学红外体温检测仪机械部件部</t>
  </si>
  <si>
    <t>清华大学国家CIMS工程研究中心快速成形分中心</t>
  </si>
  <si>
    <t>清华大学金属工艺学实验室</t>
  </si>
  <si>
    <t>清华大学基础工业训练中心机械制造实习部</t>
  </si>
  <si>
    <t>清华大学继续教育学院国际合作培训部</t>
  </si>
  <si>
    <t>清华大学新清华学校</t>
  </si>
  <si>
    <t>清华大学蒙民伟音乐厅</t>
  </si>
  <si>
    <t>清华大学土木水利学院</t>
  </si>
  <si>
    <t>清华大学堂史馆</t>
  </si>
  <si>
    <t>清华大学土木工程系</t>
  </si>
  <si>
    <t>清华大学建设管理系</t>
  </si>
  <si>
    <t>清华大学凯风人文社科图书馆</t>
  </si>
  <si>
    <t>清华大学新土木馆</t>
  </si>
  <si>
    <t>清华大学第三教室楼三段</t>
  </si>
  <si>
    <t>北京大学第六教学楼A区</t>
  </si>
  <si>
    <t>清华大学土木水利学院土木馆</t>
  </si>
  <si>
    <t>清华大学何善衡楼</t>
  </si>
  <si>
    <t>清华大学第六教学楼C区</t>
  </si>
  <si>
    <t>清华大学结构工程检测中心</t>
  </si>
  <si>
    <t>清华大学第三教室楼一段</t>
  </si>
  <si>
    <t>清华大学第六教学楼A区</t>
  </si>
  <si>
    <t>清华大学第六教学楼</t>
  </si>
  <si>
    <t>清华大学蒙民伟人文楼</t>
  </si>
  <si>
    <t>清华大学凯风发展研究院</t>
  </si>
  <si>
    <t>清华大学建筑材料教学实验室</t>
  </si>
  <si>
    <t>出土文物展览馆</t>
  </si>
  <si>
    <t>清华大学测绘地理信息教学实验室</t>
  </si>
  <si>
    <t>清华大学土木工程信息技术教学实验室</t>
  </si>
  <si>
    <t>清华大学出土文献研究与保护中心</t>
  </si>
  <si>
    <t>清华大学交通研究所铺面结构与材料实验室</t>
  </si>
  <si>
    <t>清华大学3S研究中心</t>
  </si>
  <si>
    <t>清华大学未来城镇与基础设施研究院</t>
  </si>
  <si>
    <t>清华大学先进成形制造教育部重点实验室</t>
  </si>
  <si>
    <t>清华大学土水学院广联达科技股份有限责任公司建筑信息模型</t>
  </si>
  <si>
    <t>菲迪克清华大学中咨协会培训学校</t>
  </si>
  <si>
    <t>清华大学第三教室楼</t>
  </si>
  <si>
    <t>清华大学土木水利学院测量实验室</t>
  </si>
  <si>
    <t>清华大学土木工程系工程结构实验室</t>
  </si>
  <si>
    <t>王国维纪念碑</t>
  </si>
  <si>
    <t>清华学校</t>
  </si>
  <si>
    <t>王静安先生纪念碑</t>
  </si>
  <si>
    <t>清华世纪鼎</t>
  </si>
  <si>
    <t>清华苏伊士环境科学与工程实验实践教学中心</t>
  </si>
  <si>
    <t>中国联通营业厅清华校园沃厅</t>
  </si>
  <si>
    <t>土工离心机模型实验室</t>
  </si>
  <si>
    <t>清华苏伊士环境环境科学与工程实验实践教学中心</t>
  </si>
  <si>
    <t>清华大学岩土工程研究所地质室</t>
  </si>
  <si>
    <t>清华大学真维斯楼</t>
  </si>
  <si>
    <t>清华大学文物保护与环境建设办公室</t>
  </si>
  <si>
    <t>清华大学第四教室楼</t>
  </si>
  <si>
    <t>清华大学旧经管报告厅</t>
  </si>
  <si>
    <t>清华大学西阶梯教室</t>
  </si>
  <si>
    <t>清华大学土工离心模型试验室</t>
  </si>
  <si>
    <t>清华大学计算机辅助设计教学中心</t>
  </si>
  <si>
    <t>清华大学历史系</t>
  </si>
  <si>
    <t>清华大学思想文化研究院</t>
  </si>
  <si>
    <t>清华大学恒大研究院绿色建筑产业研究中心</t>
  </si>
  <si>
    <t>清华大学高等研究院</t>
  </si>
  <si>
    <t>清华大学物业管理中心电信与工程技术科</t>
  </si>
  <si>
    <t>清华大学高田芳行馆</t>
  </si>
  <si>
    <t>清华大学清华电视台</t>
  </si>
  <si>
    <t>清华大学新清华编辑部</t>
  </si>
  <si>
    <t>清华大学旧电机馆</t>
  </si>
  <si>
    <t>清华大学环境工程实验室</t>
  </si>
  <si>
    <t>清华大学-二教</t>
  </si>
  <si>
    <t>清华大学二院</t>
  </si>
  <si>
    <t>清华大学黄松益楼</t>
  </si>
  <si>
    <t>清华大学水利工程系泥沙研究室</t>
  </si>
  <si>
    <t>清华大学建筑环境与设备研究所</t>
  </si>
  <si>
    <t>清华大学河流海洋研究所</t>
  </si>
  <si>
    <t>硅谷亮城南侧专用停车场</t>
  </si>
  <si>
    <t>硅谷亮城地下专用停车场</t>
  </si>
  <si>
    <t>硅谷亮城3C座</t>
  </si>
  <si>
    <t>联通研究院</t>
  </si>
  <si>
    <t>成成电脑维修</t>
  </si>
  <si>
    <t>冯喆鼓私教</t>
  </si>
  <si>
    <t>李大嘴口吃矫正中心</t>
  </si>
  <si>
    <t>硅谷亮城3B号楼</t>
  </si>
  <si>
    <t>联通智网科技有限责任公司</t>
  </si>
  <si>
    <t>树村中建二局项目管理部</t>
  </si>
  <si>
    <t>美艺堂</t>
  </si>
  <si>
    <t>硅谷亮城停车场</t>
  </si>
  <si>
    <t>北京上地信息路医院</t>
  </si>
  <si>
    <t>正白旗</t>
  </si>
  <si>
    <t>北京上地四方汽车销售服务有限责任公司</t>
  </si>
  <si>
    <t>硅谷亮城2A号楼</t>
  </si>
  <si>
    <t>北京海安豪华酒店</t>
  </si>
  <si>
    <t>硅谷亮城2号楼B座</t>
  </si>
  <si>
    <t>农大南路2号社区</t>
  </si>
  <si>
    <t>北京体育大学附属党校体育学堂</t>
  </si>
  <si>
    <t>北京体育大学图书馆竞技体校阅览室</t>
  </si>
  <si>
    <t>北京体育大学西田径场</t>
  </si>
  <si>
    <t>小有天三餐记</t>
  </si>
  <si>
    <t>博朗眼镜</t>
  </si>
  <si>
    <t>北京体育大学棒球场</t>
  </si>
  <si>
    <t>竹林贤居</t>
  </si>
  <si>
    <t>太平洋保险理赔定损中心</t>
  </si>
  <si>
    <t>金地福源</t>
  </si>
  <si>
    <t>硅谷亮城-接送点</t>
  </si>
  <si>
    <t>A050</t>
  </si>
  <si>
    <t>鸿印图文</t>
  </si>
  <si>
    <t>清美创新画室</t>
  </si>
  <si>
    <t>北京体育大学出版社</t>
  </si>
  <si>
    <t>四方汽车一汽大众4s店</t>
  </si>
  <si>
    <t>北京体育大学竞技体校食堂</t>
  </si>
  <si>
    <t>慈铭体检上地分院</t>
  </si>
  <si>
    <t>时尚蛋糕房</t>
  </si>
  <si>
    <t>万佳洁精品洗车店硅谷亮城店</t>
  </si>
  <si>
    <t>海安公司</t>
  </si>
  <si>
    <t>中国人保财险机动车理赔中心</t>
  </si>
  <si>
    <t>亚太商业不动产学院</t>
  </si>
  <si>
    <t>国科恒通公司</t>
  </si>
  <si>
    <t>亿达网通科技发展公司</t>
  </si>
  <si>
    <t>联创时代公关公司</t>
  </si>
  <si>
    <t>德曼国际贸易有限责任公司</t>
  </si>
  <si>
    <t>微帧科技</t>
  </si>
  <si>
    <t>硅谷亮城南侧停车场</t>
  </si>
  <si>
    <t>华福证券农大南路营业厅</t>
  </si>
  <si>
    <t>北京体育大学学生公寓14号楼</t>
  </si>
  <si>
    <t>金巴伦广播电视技术公司</t>
  </si>
  <si>
    <t>北京华建云鼎科技股份有限公司</t>
  </si>
  <si>
    <t>中国平安车险理赔服务运营中心</t>
  </si>
  <si>
    <t>北京易道博识科技有限责任公司</t>
  </si>
  <si>
    <t>北京星云互连科技有限责任公司</t>
  </si>
  <si>
    <t>北京康普荣邦科技有限责任公司</t>
  </si>
  <si>
    <t>北京中慧智通科技有限责任公司</t>
  </si>
  <si>
    <t>北京兄弟食品公司</t>
  </si>
  <si>
    <t>7天优品酒店北京上地体育大学清河城铁站店专用停车场</t>
  </si>
  <si>
    <t>科贸商业大厦</t>
  </si>
  <si>
    <t>上地南口</t>
  </si>
  <si>
    <t>硅谷亮城2C座</t>
  </si>
  <si>
    <t>硅谷亮城2B号楼</t>
  </si>
  <si>
    <t>硅谷亮城专用停车场</t>
  </si>
  <si>
    <t>满贤阁足道</t>
  </si>
  <si>
    <t>有璟阁上地店</t>
  </si>
  <si>
    <t>开立图文复印中心</t>
  </si>
  <si>
    <t>体育大学-宿舍区</t>
  </si>
  <si>
    <t>硅谷亮城东北专用停车场</t>
  </si>
  <si>
    <t>华联商厦上地店专用停车场</t>
  </si>
  <si>
    <t>梨花牛肉粉丝汤</t>
  </si>
  <si>
    <t>北京体育大学科研楼专用停车场</t>
  </si>
  <si>
    <t>上地南路-路侧停车场</t>
  </si>
  <si>
    <t>BHG Mall</t>
  </si>
  <si>
    <t>上地南口14号院</t>
  </si>
  <si>
    <t>国家信息技术安全研究中心</t>
  </si>
  <si>
    <t>地下室餐馆</t>
  </si>
  <si>
    <t>兴业证券北京信息路证券营业厅</t>
  </si>
  <si>
    <t>JD酒世界烟酒茶靖虹食品</t>
  </si>
  <si>
    <t>尊贵视力</t>
  </si>
  <si>
    <t>儿童赛车体验馆</t>
  </si>
  <si>
    <t>北京体育大学奥林Peak运动学校</t>
  </si>
  <si>
    <t>枫润家园专用停车场</t>
  </si>
  <si>
    <t>成都瑰瘾食</t>
  </si>
  <si>
    <t>筋叨生炝烩面</t>
  </si>
  <si>
    <t>妙耳轩</t>
  </si>
  <si>
    <t>方燕烤猪蹄</t>
  </si>
  <si>
    <t>知足乐道</t>
  </si>
  <si>
    <t>朝暾图文照相快印</t>
  </si>
  <si>
    <t>七小茶</t>
  </si>
  <si>
    <t>利之友图文快印</t>
  </si>
  <si>
    <t>博苑教育培训学校</t>
  </si>
  <si>
    <t>北京公共自行车08024站</t>
  </si>
  <si>
    <t>不止轰趴茶馆</t>
  </si>
  <si>
    <t>pico专营店上地店</t>
  </si>
  <si>
    <t>大疆无人机</t>
  </si>
  <si>
    <t>墨西哥塔可饼餐馆</t>
  </si>
  <si>
    <t>五舟科技</t>
  </si>
  <si>
    <t>INMIX</t>
  </si>
  <si>
    <t>科贸大厦停车场</t>
  </si>
  <si>
    <t>朝墩图文</t>
  </si>
  <si>
    <t>上地14号院</t>
  </si>
  <si>
    <t>声乐小提琴</t>
  </si>
  <si>
    <t>恩济里体大幼稚园</t>
  </si>
  <si>
    <t>博士蛙365</t>
  </si>
  <si>
    <t>轻荟皮肤管理</t>
  </si>
  <si>
    <t>上地南口14号院-接送点</t>
  </si>
  <si>
    <t>AnnoeL</t>
  </si>
  <si>
    <t>枫润家园停车场</t>
  </si>
  <si>
    <t>北京全景多媒体信息系统公司</t>
  </si>
  <si>
    <t>北京华铁伟业物流有限责任公司</t>
  </si>
  <si>
    <t>北京博园教育集团</t>
  </si>
  <si>
    <t>时尚殿堂颜SPA</t>
  </si>
  <si>
    <t>派拉软件北京分公司</t>
  </si>
  <si>
    <t>弘源·硅谷</t>
  </si>
  <si>
    <t>硅谷亮城地下停车场</t>
  </si>
  <si>
    <t>Sagreottino</t>
  </si>
  <si>
    <t>私人珠宝定制</t>
  </si>
  <si>
    <t>硅谷亮城东北停车场</t>
  </si>
  <si>
    <t>华联商厦上地店停车场</t>
  </si>
  <si>
    <t>BHG Mall北京华联上地购物广场地下停车场</t>
  </si>
  <si>
    <t>北京万昌联盟科技有限责任公司</t>
  </si>
  <si>
    <t>北京兢力环保科技有限责任公司</t>
  </si>
  <si>
    <t>北京戴普智达科技有限责任公司</t>
  </si>
  <si>
    <t>北京勤慕数据科技有限责任公司</t>
  </si>
  <si>
    <t>北京寄云鼎城科技有限责任公司</t>
  </si>
  <si>
    <t>北京乐其软件股份有限责任公司</t>
  </si>
  <si>
    <t>普德施</t>
  </si>
  <si>
    <t>鸿科动力信息技术有限责任公司</t>
  </si>
  <si>
    <t>北京中企华楷集团有限责任公司</t>
  </si>
  <si>
    <t>机乐堂</t>
  </si>
  <si>
    <t>天津多酷紫桐科技有限责任公司</t>
  </si>
  <si>
    <t>北京中海闻达信息技术有限责任公司</t>
  </si>
  <si>
    <t>佳尔美</t>
  </si>
  <si>
    <t>北京硅谷领航科技孵化器有限责任公司</t>
  </si>
  <si>
    <t>BHG Mall北京华联上地购物中心停车场</t>
  </si>
  <si>
    <t>科贸大厦专用停车场</t>
  </si>
  <si>
    <t>杨梅红国际私立美校北京华联上地校区</t>
  </si>
  <si>
    <t>添可吸洗拖一体机科沃斯传柜</t>
  </si>
  <si>
    <t>东方格瑞丝美容中心</t>
  </si>
  <si>
    <t>鼎泰轩美食荟</t>
  </si>
  <si>
    <t>云端烧</t>
  </si>
  <si>
    <t>BHG Mall北京华联上地购物广场超市办公区</t>
  </si>
  <si>
    <t>不止轰趴</t>
  </si>
  <si>
    <t>金香缘米线</t>
  </si>
  <si>
    <t>东来顺火锅店</t>
  </si>
  <si>
    <t>添可</t>
  </si>
  <si>
    <t>念奴娇女装</t>
  </si>
  <si>
    <t>北京纬而视光电科技有限责任公司</t>
  </si>
  <si>
    <t>思韵艺佳艺术教育培训学校</t>
  </si>
  <si>
    <t>满口吉</t>
  </si>
  <si>
    <t>烤排场</t>
  </si>
  <si>
    <t>沃参岛·活海参</t>
  </si>
  <si>
    <t>微体大国际体育联盟</t>
  </si>
  <si>
    <t>甜酷酷享世界甜品美味</t>
  </si>
  <si>
    <t>蜜佳薯仔上地店</t>
  </si>
  <si>
    <t>南口科贸商业大厦限公司</t>
  </si>
  <si>
    <t>一缕澜衫服装店</t>
  </si>
  <si>
    <t>亿彩时光图文设计</t>
  </si>
  <si>
    <t>BHG Mall北京华联上地购物广场停车场</t>
  </si>
  <si>
    <t>鸿雁国际保洁服务</t>
  </si>
  <si>
    <t>心随梅动</t>
  </si>
  <si>
    <t>北京天瑞勃然体育文化发展有限责任公司</t>
  </si>
  <si>
    <t>北京国联在线医疗技术有限责任公司</t>
  </si>
  <si>
    <t>面包新语</t>
  </si>
  <si>
    <t>华联商厦-存包柜</t>
  </si>
  <si>
    <t>仁创集团</t>
  </si>
  <si>
    <t>Mollyfantasy</t>
  </si>
  <si>
    <t>19号健身教室</t>
  </si>
  <si>
    <t>恒健国际体育文化传播有限责任公司</t>
  </si>
  <si>
    <t>LAMI</t>
  </si>
  <si>
    <t>北京优伦智能技术有限责任公司</t>
  </si>
  <si>
    <t>康源汇馆</t>
  </si>
  <si>
    <t>上地基地招商运营中心</t>
  </si>
  <si>
    <t>北京新国文风文化传播有限责任公司</t>
  </si>
  <si>
    <t>尚志教育</t>
  </si>
  <si>
    <t>商软</t>
  </si>
  <si>
    <t>北京丰华会员卡制作有限责任公司</t>
  </si>
  <si>
    <t>北京华毅澳峰自动化设备有限责任公司</t>
  </si>
  <si>
    <t>星河美甲</t>
  </si>
  <si>
    <t>川浙会</t>
  </si>
  <si>
    <t>上地西里</t>
  </si>
  <si>
    <t>中国邮政上地揽投部</t>
  </si>
  <si>
    <t>老夏卤煮火烧</t>
  </si>
  <si>
    <t>易加游泳健身</t>
  </si>
  <si>
    <t>奥格游泳池</t>
  </si>
  <si>
    <t>宏达商务楼停车场</t>
  </si>
  <si>
    <t>清城睿现</t>
  </si>
  <si>
    <t>香菲小镇</t>
  </si>
  <si>
    <t>上地e家停车场</t>
  </si>
  <si>
    <t>宏达商务楼-接送点</t>
  </si>
  <si>
    <t>SLS声乐学院</t>
  </si>
  <si>
    <t>实创商服中心停车场</t>
  </si>
  <si>
    <t>北大生物城南办公区</t>
  </si>
  <si>
    <t>中国巴基斯坦中医药中心北京办公室</t>
  </si>
  <si>
    <t>北京阳光元鑫科技有限责任公司</t>
  </si>
  <si>
    <t>实创创新孵化中心停车场</t>
  </si>
  <si>
    <t>上地西里社区活动中心</t>
  </si>
  <si>
    <t>上地东里</t>
  </si>
  <si>
    <t>上地西里专用停车场</t>
  </si>
  <si>
    <t>实创商服中心</t>
  </si>
  <si>
    <t>实创创新孵化基地</t>
  </si>
  <si>
    <t>潮汕阿水</t>
  </si>
  <si>
    <t>京春小馆</t>
  </si>
  <si>
    <t>康羽朗健篮球俱乐部</t>
  </si>
  <si>
    <t>上地东里专用停车场</t>
  </si>
  <si>
    <t>锦川水果店</t>
  </si>
  <si>
    <t>上地农大水站</t>
  </si>
  <si>
    <t>棒棒鸡</t>
  </si>
  <si>
    <t>百合百惠</t>
  </si>
  <si>
    <t>北京明天幼稚集团八幼上地幼稚园</t>
  </si>
  <si>
    <t>迁西油栗</t>
  </si>
  <si>
    <t>梵一本舍</t>
  </si>
  <si>
    <t>尚地棋牌娱乐室</t>
  </si>
  <si>
    <t>乐天文化</t>
  </si>
  <si>
    <t>长城电源北京销售中心</t>
  </si>
  <si>
    <t>大千阳光数字科技有限责任公司</t>
  </si>
  <si>
    <t>颂芳园8号站自行车租赁点</t>
  </si>
  <si>
    <t>北京传习新天教育科技有限责任公司</t>
  </si>
  <si>
    <t>斯瑞埃尔公司</t>
  </si>
  <si>
    <t>上地东里社区-便民理发室</t>
  </si>
  <si>
    <t>北京京硕科技有限责任公司</t>
  </si>
  <si>
    <t>北京鸿锐恒机电技术公司</t>
  </si>
  <si>
    <t>琴童天地</t>
  </si>
  <si>
    <t>北京龙华伟业科技公司</t>
  </si>
  <si>
    <t>知行少儿体能中心</t>
  </si>
  <si>
    <t>北京比特威尔科技有限责任公司</t>
  </si>
  <si>
    <t>日升东方科技有限责任公司</t>
  </si>
  <si>
    <t>实创科技园区经营服务公司上地东里物业部</t>
  </si>
  <si>
    <t>仁和万福商行</t>
  </si>
  <si>
    <t>上地东里四区</t>
  </si>
  <si>
    <t>上地东里五区</t>
  </si>
  <si>
    <t>上地东里一区</t>
  </si>
  <si>
    <t>上地商业大厦</t>
  </si>
  <si>
    <t>颐泉汇</t>
  </si>
  <si>
    <t>科实商业大厦</t>
  </si>
  <si>
    <t>写字楼B</t>
  </si>
  <si>
    <t>东里丁香园</t>
  </si>
  <si>
    <t>上地东里七区</t>
  </si>
  <si>
    <t>实创上地科技有限责任公司</t>
  </si>
  <si>
    <t>揉韧精准按摩</t>
  </si>
  <si>
    <t>梦泰奇泰式按摩</t>
  </si>
  <si>
    <t>头壹号</t>
  </si>
  <si>
    <t>梦拓达阵少儿橄榄球学院</t>
  </si>
  <si>
    <t>橘合汇健身</t>
  </si>
  <si>
    <t>翼龙贷</t>
  </si>
  <si>
    <t>怡泉会</t>
  </si>
  <si>
    <t>和路雪冰激凌蛋糕</t>
  </si>
  <si>
    <t>匠心吉他馆</t>
  </si>
  <si>
    <t>谦益汇国学书院</t>
  </si>
  <si>
    <t>振东光明药物研究院</t>
  </si>
  <si>
    <t>青创部落</t>
  </si>
  <si>
    <t>中钞信用卡工厂</t>
  </si>
  <si>
    <t>维尔口腔医院上地门诊部</t>
  </si>
  <si>
    <t>渝香快餐店</t>
  </si>
  <si>
    <t>洁捷自选餐</t>
  </si>
  <si>
    <t>文灯培训学堂</t>
  </si>
  <si>
    <t>橄榄山艺术普及独立工作室</t>
  </si>
  <si>
    <t>小雅鹤鸣</t>
  </si>
  <si>
    <t>蓓蕾舞蹈教室</t>
  </si>
  <si>
    <t>北京萌七艺术中心</t>
  </si>
  <si>
    <t>北京学堡教育培训学校</t>
  </si>
  <si>
    <t>琦舞舞蹈教室</t>
  </si>
  <si>
    <t>竟思</t>
  </si>
  <si>
    <t>玺欢画绘画独立工作室</t>
  </si>
  <si>
    <t>手工水饺肉饼</t>
  </si>
  <si>
    <t>不知名推理剧本杀</t>
  </si>
  <si>
    <t>四时香麻辣香锅</t>
  </si>
  <si>
    <t>健身瑜伽普拉提</t>
  </si>
  <si>
    <t>清睿教育培训学校</t>
  </si>
  <si>
    <t>威尔谛姜杰琴城</t>
  </si>
  <si>
    <t>塞宾科技</t>
  </si>
  <si>
    <t>匠心吉他|声乐馆</t>
  </si>
  <si>
    <t>盛世搏击散打泰拳俱乐部</t>
  </si>
  <si>
    <t>颐泉汇租售中心</t>
  </si>
  <si>
    <t>乐学一百有限责任公司</t>
  </si>
  <si>
    <t>四时香</t>
  </si>
  <si>
    <t>科实大厦地下停车场</t>
  </si>
  <si>
    <t>清睿国际</t>
  </si>
  <si>
    <t>小型办公室出租</t>
  </si>
  <si>
    <t>老外英语</t>
  </si>
  <si>
    <t>骄阳峰尚创意美术上地校区</t>
  </si>
  <si>
    <t>汲研肤中心</t>
  </si>
  <si>
    <t>北京火易燃科技有限责任公司</t>
  </si>
  <si>
    <t>上地东里六区</t>
  </si>
  <si>
    <t>创大教育</t>
  </si>
  <si>
    <t>龙星青少年体适能</t>
  </si>
  <si>
    <t>理科前线</t>
  </si>
  <si>
    <t>万庆永昌机电技术公司</t>
  </si>
  <si>
    <t>珊瑚赢英语</t>
  </si>
  <si>
    <t>支点乒乓球</t>
  </si>
  <si>
    <t>英学教育培训学校</t>
  </si>
  <si>
    <t>匠心·颜究社</t>
  </si>
  <si>
    <t>语苼俱来青少儿口才训练中心</t>
  </si>
  <si>
    <t>清华大学公共安全研究中心应急技术中心</t>
  </si>
  <si>
    <t>北京北师智慧科技有限责任公司</t>
  </si>
  <si>
    <t>英语眼</t>
  </si>
  <si>
    <t>八斗才教育培训学校</t>
  </si>
  <si>
    <t>中合育才冬夏令营</t>
  </si>
  <si>
    <t>空白·沉浸式剧情推理桌游馆</t>
  </si>
  <si>
    <t>华鼎云博教育培训学校</t>
  </si>
  <si>
    <t>柏芬皮肤健康管理中心</t>
  </si>
  <si>
    <t>北京网尚声科技有限责任公司</t>
  </si>
  <si>
    <t>中科曙光服务器核心店</t>
  </si>
  <si>
    <t>北京关怀文化传媒有限责任公司</t>
  </si>
  <si>
    <t>科实大厦停车场</t>
  </si>
  <si>
    <t>颐玺中心地下停车场</t>
  </si>
  <si>
    <t>北京艾克斯时代科技有限责任公司</t>
  </si>
  <si>
    <t>上地大厦停车场</t>
  </si>
  <si>
    <t>竞思注意力训练学习能力专家</t>
  </si>
  <si>
    <t>天才声语言艺术培训机构</t>
  </si>
  <si>
    <t>国政科技</t>
  </si>
  <si>
    <t>北京根德科贸集团</t>
  </si>
  <si>
    <t>北京华宝开源科技公司</t>
  </si>
  <si>
    <t>北京姜杰钢琴琴城音乐舞蹈学堂</t>
  </si>
  <si>
    <t>星岛嘉和置业有限责任公司</t>
  </si>
  <si>
    <t>北京伟思德克科技公司</t>
  </si>
  <si>
    <t>北京振东五和生物科技有限责任公司</t>
  </si>
  <si>
    <t>北京泰宇科技发展公司</t>
  </si>
  <si>
    <t>宇桥速通科技发展公司</t>
  </si>
  <si>
    <t>纵横兴业科技发展公司</t>
  </si>
  <si>
    <t>北京库蓝科技有限责任公司</t>
  </si>
  <si>
    <t>香港天视通分公司</t>
  </si>
  <si>
    <t>戴普联创科技有限责任公司</t>
  </si>
  <si>
    <t>北京至乐科技有限责任公司</t>
  </si>
  <si>
    <t>天才少年青少年编程辅导中心</t>
  </si>
  <si>
    <t>北京英思普科技有限责任公司</t>
  </si>
  <si>
    <t>信息大厦地下停车场</t>
  </si>
  <si>
    <t>北京影知科技有限责任公司</t>
  </si>
  <si>
    <t>科盛益达自动化技术公司</t>
  </si>
  <si>
    <t>优加青少教育|码高机器人编程</t>
  </si>
  <si>
    <t>北京普兰普系统技术公司</t>
  </si>
  <si>
    <t>北京赛文迪科技有限责任公司</t>
  </si>
  <si>
    <t>北京宇动源科技有限责任公司</t>
  </si>
  <si>
    <t>北京圣嘉宸科贸有限责任公司</t>
  </si>
  <si>
    <t>金棕榈形象店</t>
  </si>
  <si>
    <t>北京博晓通科技有限责任公司</t>
  </si>
  <si>
    <t>北京惠融普生电子有限责任公司</t>
  </si>
  <si>
    <t>北京兰光创新科技有限责任公司</t>
  </si>
  <si>
    <t>李晓哲彩妆造型独立工作室</t>
  </si>
  <si>
    <t>北京佳尔信息技术有限责任公司</t>
  </si>
  <si>
    <t>北京明翰福瑞科技有限责任公司</t>
  </si>
  <si>
    <t>睿晟博控</t>
  </si>
  <si>
    <t>北京奥普维尔科技有限责任公司</t>
  </si>
  <si>
    <t>北京皓世成业科技有限责任公司</t>
  </si>
  <si>
    <t>华辰惠丰科技有限责任公司</t>
  </si>
  <si>
    <t>北京钓傲江湖文化传播有限责任公司</t>
  </si>
  <si>
    <t>北京新奥特蓝星科技有限责任公司</t>
  </si>
  <si>
    <t>一书阁少儿书画美育机构</t>
  </si>
  <si>
    <t>北京酷居智能科技有限责任公司</t>
  </si>
  <si>
    <t>北京易优特网络技术有限责任公司</t>
  </si>
  <si>
    <t>北京倡导者生物科技有限责任公司</t>
  </si>
  <si>
    <t>五纪时代</t>
  </si>
  <si>
    <t>北京金品智测控技术有限责任公司</t>
  </si>
  <si>
    <t>东方智测</t>
  </si>
  <si>
    <t>北京万事屋企业管理有限责任公司</t>
  </si>
  <si>
    <t>引领者运动训练综合指导基地</t>
  </si>
  <si>
    <t>北京实创投姿顾问有限责任公司</t>
  </si>
  <si>
    <t>北京研博时代信息技术有限责任公司</t>
  </si>
  <si>
    <t>北京中科腾海科技有限责任公司</t>
  </si>
  <si>
    <t>北京菲迪饲料店科技有限责任公司</t>
  </si>
  <si>
    <t>北京笑多美动科技发展有限责任公司</t>
  </si>
  <si>
    <t>北京中联北方信息技术有限责任公司</t>
  </si>
  <si>
    <t>软维动力</t>
  </si>
  <si>
    <t>跆拳宝贝-少儿专业跆拳道俱乐部</t>
  </si>
  <si>
    <t>科实</t>
  </si>
  <si>
    <t>中汇金源</t>
  </si>
  <si>
    <t>中钞科堡现金处理技术有限责任公司</t>
  </si>
  <si>
    <t>北京盛世金维生物工程技术有限责任公司</t>
  </si>
  <si>
    <t>Spectrum光谱科技抗衰美肌中心</t>
  </si>
  <si>
    <t>北京中科中投智慧城市科技有限责任公司</t>
  </si>
  <si>
    <t>北京中科辅龙计算机技术股份有限责任公司</t>
  </si>
  <si>
    <t>北京振东科技大厦南侧停车场</t>
  </si>
  <si>
    <t>巴蜀龙炎卤味火锅</t>
  </si>
  <si>
    <t>北京拜尔迪生物科技有限责任公司</t>
  </si>
  <si>
    <t>北京易特信安科技有限责任公司</t>
  </si>
  <si>
    <t>南天餐馆</t>
  </si>
  <si>
    <t>双杰新能有限责任公司</t>
  </si>
  <si>
    <t>上地大厦专用停车场</t>
  </si>
  <si>
    <t>信息大厦地下专用停车场</t>
  </si>
  <si>
    <t>菁至瑜伽舞蹈生活馆</t>
  </si>
  <si>
    <t>壹间自习室</t>
  </si>
  <si>
    <t>控氧健身教室</t>
  </si>
  <si>
    <t>北京宇音天下科技有限责任公司</t>
  </si>
  <si>
    <t>金桐榈护肤造型形象店</t>
  </si>
  <si>
    <t>燕园壹贝诊所有限责任公司</t>
  </si>
  <si>
    <t>中电联达公司</t>
  </si>
  <si>
    <t>中国东方航空</t>
  </si>
  <si>
    <t>北京美立特科技有限责任公司</t>
  </si>
  <si>
    <t>北京燕园壹贝诊所</t>
  </si>
  <si>
    <t>打印出图晒图复印扫描大图</t>
  </si>
  <si>
    <t>北京易格通智仿真技术有限责任公司</t>
  </si>
  <si>
    <t>乐创机器人编程乐高教育</t>
  </si>
  <si>
    <t>BC高级美学定制管理</t>
  </si>
  <si>
    <t>北京小嘿科技</t>
  </si>
  <si>
    <t>德威特物联科技有限责任公司</t>
  </si>
  <si>
    <t>北京一博联创科技有限责任公司</t>
  </si>
  <si>
    <t>瑞祥茶室</t>
  </si>
  <si>
    <t>北京翔宇世纪科技有限责任公司</t>
  </si>
  <si>
    <t>抱朴画室</t>
  </si>
  <si>
    <t>北京恒济引航科技股份有限责任公司</t>
  </si>
  <si>
    <t>振安科技</t>
  </si>
  <si>
    <t>啊菠萝教育培训学校</t>
  </si>
  <si>
    <t>愉梵瑜伽生活馆</t>
  </si>
  <si>
    <t>北森生涯学院</t>
  </si>
  <si>
    <t>北京赛雅企业管理顾问有限责任公司</t>
  </si>
  <si>
    <t>颐泉汇B座</t>
  </si>
  <si>
    <t>爱锐迪科技发展</t>
  </si>
  <si>
    <t>锐智电气</t>
  </si>
  <si>
    <t>乐视移动售后服务运营中心</t>
  </si>
  <si>
    <t>北京北森云计算股份有限责任公司</t>
  </si>
  <si>
    <t>一博科技有限责任公司</t>
  </si>
  <si>
    <t>北森生涯</t>
  </si>
  <si>
    <t>阿里巴巴北京办事处</t>
  </si>
  <si>
    <t>上地公园</t>
  </si>
  <si>
    <t>上地三街西口</t>
  </si>
  <si>
    <t>风芳园</t>
  </si>
  <si>
    <t>上地实验学堂</t>
  </si>
  <si>
    <t>龙泉湖写字楼</t>
  </si>
  <si>
    <t>北京益世通利写字楼</t>
  </si>
  <si>
    <t>北京101中学</t>
  </si>
  <si>
    <t>huoban</t>
  </si>
  <si>
    <t>龙星俱乐部</t>
  </si>
  <si>
    <t>策腾教育培训学校</t>
  </si>
  <si>
    <t>上地企业服务运营中心</t>
  </si>
  <si>
    <t>琴专营店</t>
  </si>
  <si>
    <t>金隅嘉华商业大厦-接送点</t>
  </si>
  <si>
    <t>全国人工智能人才培养联盟</t>
  </si>
  <si>
    <t>嘉华烟酒专卖</t>
  </si>
  <si>
    <t>清大远程教育网</t>
  </si>
  <si>
    <t>北京跨界思维文化传媒有限责任公司</t>
  </si>
  <si>
    <t>华夏智业</t>
  </si>
  <si>
    <t>合利科技发展有限责任公司</t>
  </si>
  <si>
    <t>金蝶软件北京金联世纪科技有限责任公司</t>
  </si>
  <si>
    <t>中国追溯惠民直通车服务运营中心</t>
  </si>
  <si>
    <t>北京金谷高科技术有限责任公司</t>
  </si>
  <si>
    <t>动力源创科技发展有限责任公司</t>
  </si>
  <si>
    <t>北京百瑞互联技术有限责任公司</t>
  </si>
  <si>
    <t>北京中科建友科技股份有限责任公司</t>
  </si>
  <si>
    <t>北京美好生活未来科技有限责任公司</t>
  </si>
  <si>
    <t>北京万协通信息技术有限责任公司</t>
  </si>
  <si>
    <t>北京古虎数码娱乐科技有限责任公司</t>
  </si>
  <si>
    <t>众智联云</t>
  </si>
  <si>
    <t>北京同步恒升电子科技有限责任公司</t>
  </si>
  <si>
    <t>北京中万网络科技有限责任公司</t>
  </si>
  <si>
    <t>北京锐创信通科技股份有限责任公司</t>
  </si>
  <si>
    <t>北京合一幼稚园</t>
  </si>
  <si>
    <t>优睿特儿童成长中心</t>
  </si>
  <si>
    <t>西村叔叔的店</t>
  </si>
  <si>
    <t>北京兴晟华宇科技有限责任公司</t>
  </si>
  <si>
    <t>北京数昂系统工程技术有限责任公司</t>
  </si>
  <si>
    <t>同辉佳视</t>
  </si>
  <si>
    <t>XiaoMi总参</t>
  </si>
  <si>
    <t>北京昊海建设</t>
  </si>
  <si>
    <t>毛纺路58号院</t>
  </si>
  <si>
    <t>北京毛纺路39号院</t>
  </si>
  <si>
    <t>北京速开开锁服务有限责任公司</t>
  </si>
  <si>
    <t>北京知信致力电子工程有限责任公司停车场</t>
  </si>
  <si>
    <t>毛纺路南口</t>
  </si>
  <si>
    <t>糖潮卡拉OK</t>
  </si>
  <si>
    <t>毛纺路-道路停车场</t>
  </si>
  <si>
    <t>黑牛の场</t>
  </si>
  <si>
    <t>京味宅门</t>
  </si>
  <si>
    <t>小米总参专用停车场</t>
  </si>
  <si>
    <t>小米总参地下专用停车场</t>
  </si>
  <si>
    <t>毛纺路36号院</t>
  </si>
  <si>
    <t>叁叁零鹤岗小串</t>
  </si>
  <si>
    <t>小刘熟食炸鱼店</t>
  </si>
  <si>
    <t>秋玲麻辣烫店</t>
  </si>
  <si>
    <t>小胡干鲜果品超级市场</t>
  </si>
  <si>
    <t>毛纺南小区社区麻辣烫店</t>
  </si>
  <si>
    <t>勇敬斋餐厅</t>
  </si>
  <si>
    <t>鹏基伟业</t>
  </si>
  <si>
    <t>国际蓝孩</t>
  </si>
  <si>
    <t>oasis绿洲·轻食沙拉</t>
  </si>
  <si>
    <t>华脉源产皮皮团购店</t>
  </si>
  <si>
    <t>长弘早餐</t>
  </si>
  <si>
    <t>橡树湾停车场</t>
  </si>
  <si>
    <t>财晟烟酒店</t>
  </si>
  <si>
    <t>雨竹轩茶馆</t>
  </si>
  <si>
    <t>科亿图文</t>
  </si>
  <si>
    <t>花园楼社区运营服务站</t>
  </si>
  <si>
    <t>二包香汇水煎包</t>
  </si>
  <si>
    <t>BEABA</t>
  </si>
  <si>
    <t>迪欧比派对</t>
  </si>
  <si>
    <t>姜小满过桥米线</t>
  </si>
  <si>
    <t>爱上阅读</t>
  </si>
  <si>
    <t>明跃食品</t>
  </si>
  <si>
    <t>久彪装饰公司</t>
  </si>
  <si>
    <t>傻得冒</t>
  </si>
  <si>
    <t>花园楼社区活动室</t>
  </si>
  <si>
    <t>毛纺南小区密闭式清洁站</t>
  </si>
  <si>
    <t>怡诚理发</t>
  </si>
  <si>
    <t>永发五金建材店</t>
  </si>
  <si>
    <t>第四范式</t>
  </si>
  <si>
    <t>海底捞-来电</t>
  </si>
  <si>
    <t>魂影彩妆独立工作室</t>
  </si>
  <si>
    <t>小米总参停车场</t>
  </si>
  <si>
    <t>福熙家政</t>
  </si>
  <si>
    <t>伟易达变形恐龙</t>
  </si>
  <si>
    <t>宝丽日式美甲美睫</t>
  </si>
  <si>
    <t>丝艺理发店中心</t>
  </si>
  <si>
    <t>北京热力花园小区热力站</t>
  </si>
  <si>
    <t>江楠佳合家政公司</t>
  </si>
  <si>
    <t>清秀阁专用停车场</t>
  </si>
  <si>
    <t>北京盈易联信息技术有限责任公司</t>
  </si>
  <si>
    <t>北京有家酒店</t>
  </si>
  <si>
    <t>捷安特自行车清河专营店</t>
  </si>
  <si>
    <t>学府树公交场站</t>
  </si>
  <si>
    <t>静海宁馨健康美定制中心</t>
  </si>
  <si>
    <t>力度花园</t>
  </si>
  <si>
    <t>毛纺厂南社区</t>
  </si>
  <si>
    <t>M.ONE 卡拉OK</t>
  </si>
  <si>
    <t>毛纺厂东门公厕</t>
  </si>
  <si>
    <t>盘古印迹</t>
  </si>
  <si>
    <t>力度家园商业步行街停车场</t>
  </si>
  <si>
    <t>清河中街专用停车场</t>
  </si>
  <si>
    <t>老土灶饺子店</t>
  </si>
  <si>
    <t>脚天地修脚</t>
  </si>
  <si>
    <t>SKYLAND DISCOVERY食通天·发现</t>
  </si>
  <si>
    <t>清河万象汇2期</t>
  </si>
  <si>
    <t>阳光附丽盲人推拿</t>
  </si>
  <si>
    <t>力度家园网球场</t>
  </si>
  <si>
    <t>丽阳花坊</t>
  </si>
  <si>
    <t>莆田餐馆</t>
  </si>
  <si>
    <t>枠</t>
  </si>
  <si>
    <t>六益茶行</t>
  </si>
  <si>
    <t>羲和雅园烤鸭坊清河万象汇店</t>
  </si>
  <si>
    <t>嘉年华宾馆北京清河店专用停车场</t>
  </si>
  <si>
    <t>耐克KIDS</t>
  </si>
  <si>
    <t>烟酒专卖店专营</t>
  </si>
  <si>
    <t>华润万象府</t>
  </si>
  <si>
    <t>羊肉汤烩面</t>
  </si>
  <si>
    <t>足底推拿屋</t>
  </si>
  <si>
    <t>NB kids</t>
  </si>
  <si>
    <t>鼎尚烟酒城</t>
  </si>
  <si>
    <t>华润·万橡府</t>
  </si>
  <si>
    <t>FILAKIDS</t>
  </si>
  <si>
    <t>B.duck小黄鸭</t>
  </si>
  <si>
    <t>广告印刷CAD</t>
  </si>
  <si>
    <t>漫果工坊</t>
  </si>
  <si>
    <t>清河中街39号院</t>
  </si>
  <si>
    <t>每克拉美钻石商业广场</t>
  </si>
  <si>
    <t>智厚教育培训学校</t>
  </si>
  <si>
    <t>夏山国学园</t>
  </si>
  <si>
    <t>清河大药店</t>
  </si>
  <si>
    <t>沉浸世界VR</t>
  </si>
  <si>
    <t>艺美天鹅艺术中心</t>
  </si>
  <si>
    <t>垃圾分类箱</t>
  </si>
  <si>
    <t>33理发店</t>
  </si>
  <si>
    <t>宠爱汪族</t>
  </si>
  <si>
    <t>北京筑和信息技术有限责任公司</t>
  </si>
  <si>
    <t>艺雅迪理发店</t>
  </si>
  <si>
    <t>殿凤专业修脚屋</t>
  </si>
  <si>
    <t>烟酒饮料店</t>
  </si>
  <si>
    <t>成发装饰</t>
  </si>
  <si>
    <t>清河投影专营店全息互动投影</t>
  </si>
  <si>
    <t>瑞理发店</t>
  </si>
  <si>
    <t>希小白</t>
  </si>
  <si>
    <t>花芊颜身体专家</t>
  </si>
  <si>
    <t>环球靓丽春天婚纱影楼</t>
  </si>
  <si>
    <t>丽人形象设计</t>
  </si>
  <si>
    <t>北京弼诚餐饮管理有限责任公司第一分公司</t>
  </si>
  <si>
    <t>嘉年华宾馆北京清河店停车场</t>
  </si>
  <si>
    <t>力度家园社区运营服务站</t>
  </si>
  <si>
    <t>清河燕清体育文化生态公园</t>
  </si>
  <si>
    <t>毛纺路北口</t>
  </si>
  <si>
    <t>阳光南里</t>
  </si>
  <si>
    <t>北京潘中恒中医骨伤科医院</t>
  </si>
  <si>
    <t>和盈中心</t>
  </si>
  <si>
    <t>HEYING CENTER</t>
  </si>
  <si>
    <t>海淀幸福里</t>
  </si>
  <si>
    <t>北京潘中恒中医骨伤科医院-洗手间</t>
  </si>
  <si>
    <t>学府树家园专用停车场</t>
  </si>
  <si>
    <t>橡林郡</t>
  </si>
  <si>
    <t>中科领军清河口腔医院</t>
  </si>
  <si>
    <t>山水指间</t>
  </si>
  <si>
    <t>TY-CAFE</t>
  </si>
  <si>
    <t>THE VI‘PET SALON</t>
  </si>
  <si>
    <t>朋铂数据空间健身教室</t>
  </si>
  <si>
    <t>毛纺时尚中心</t>
  </si>
  <si>
    <t>扈记羊汤</t>
  </si>
  <si>
    <t>巴比松画咖馆</t>
  </si>
  <si>
    <t>北京潘中恒</t>
  </si>
  <si>
    <t>印伽采耳泰式影院足道</t>
  </si>
  <si>
    <t>艾尚裁缝定制</t>
  </si>
  <si>
    <t>言之有物女装定制生活馆</t>
  </si>
  <si>
    <t>小俏狸舞蹈培训学校</t>
  </si>
  <si>
    <t>毛纺城市场停车场</t>
  </si>
  <si>
    <t>溥利·1908高级定制集合店</t>
  </si>
  <si>
    <t>橡林郡接待服务中心</t>
  </si>
  <si>
    <t>维特健康驿站</t>
  </si>
  <si>
    <t>心悦美甲</t>
  </si>
  <si>
    <t>阿玛尼洗护生活馆</t>
  </si>
  <si>
    <t>南北丝绸有限责任公司</t>
  </si>
  <si>
    <t>S+皮肤管理</t>
  </si>
  <si>
    <t>阳光南里停车场</t>
  </si>
  <si>
    <t>朱房北</t>
  </si>
  <si>
    <t>毛纺城市场</t>
  </si>
  <si>
    <t>清河商业大厦</t>
  </si>
  <si>
    <t>小营西路30号院</t>
  </si>
  <si>
    <t>长缨楼招待所</t>
  </si>
  <si>
    <t>泉林小儿按摩</t>
  </si>
  <si>
    <t>宠物男孩生活馆</t>
  </si>
  <si>
    <t>志愿者之家</t>
  </si>
  <si>
    <t>正观堂艾灸</t>
  </si>
  <si>
    <t>市集堂</t>
  </si>
  <si>
    <t>指纹密码保管箱</t>
  </si>
  <si>
    <t>康乐时尚俱乐部</t>
  </si>
  <si>
    <t>THE NEWS桌游社</t>
  </si>
  <si>
    <t>泉盛优选生鲜超级市场</t>
  </si>
  <si>
    <t>北京锦源瀚健康管理中心</t>
  </si>
  <si>
    <t>橡树湾物业服务运营中心</t>
  </si>
  <si>
    <t>乐在活动中心</t>
  </si>
  <si>
    <t>森迪绘本馆</t>
  </si>
  <si>
    <t>德厚康医药</t>
  </si>
  <si>
    <t>盛泽祥业商贸</t>
  </si>
  <si>
    <t>康乐时尚</t>
  </si>
  <si>
    <t>盛泽烟酒行</t>
  </si>
  <si>
    <t>布瑞林洗衣店</t>
  </si>
  <si>
    <t>蔚蓝海岸集室community market</t>
  </si>
  <si>
    <t>北京梁光强口腔专科医院</t>
  </si>
  <si>
    <t>德盛康药店第十分店</t>
  </si>
  <si>
    <t>北京程广亮中医诊所</t>
  </si>
  <si>
    <t>残疾人辅助器具示范站</t>
  </si>
  <si>
    <t>用心摄影有限责任公司</t>
  </si>
  <si>
    <t>长缨楼</t>
  </si>
  <si>
    <t>玲珑轩美容会馆</t>
  </si>
  <si>
    <t>经典梳华理发店</t>
  </si>
  <si>
    <t>康宝莱北京海淀康乐时尚服务运营网点</t>
  </si>
  <si>
    <t>北京清河三羊毛纺织集团有限责任公司</t>
  </si>
  <si>
    <t>清河毛纺城文创园</t>
  </si>
  <si>
    <t>东方金子塔学堂上地分校</t>
  </si>
  <si>
    <t>北京奥邦世纪文化传播有限责任公司</t>
  </si>
  <si>
    <t>壳牌小营加油站-便利超市</t>
  </si>
  <si>
    <t>绿佳伟业</t>
  </si>
  <si>
    <t>智博创新</t>
  </si>
  <si>
    <t>华箭英泰电子科技有限责任公司</t>
  </si>
  <si>
    <t>毛纺城市场专用停车场</t>
  </si>
  <si>
    <t>金领时代商业大厦</t>
  </si>
  <si>
    <t>小营西路23号院</t>
  </si>
  <si>
    <t>安宁庄东路南口</t>
  </si>
  <si>
    <t>小营西路25号院</t>
  </si>
  <si>
    <t>印象BAR</t>
  </si>
  <si>
    <t>阿细云南菜</t>
  </si>
  <si>
    <t>玉竹帘湘菜</t>
  </si>
  <si>
    <t>阿伊莎兰州拉面店</t>
  </si>
  <si>
    <t>德宜盛北京烤鸭</t>
  </si>
  <si>
    <t>尝缘家常菜</t>
  </si>
  <si>
    <t>肉夹馍羊汤</t>
  </si>
  <si>
    <t>红遍天烧烤店</t>
  </si>
  <si>
    <t>北京隆满源宾馆</t>
  </si>
  <si>
    <t>永科眼镜</t>
  </si>
  <si>
    <t>花样烧烤</t>
  </si>
  <si>
    <t>小芳菇纯手工水饺</t>
  </si>
  <si>
    <t>何小姐台球馆</t>
  </si>
  <si>
    <t>首食益民</t>
  </si>
  <si>
    <t>山西味道</t>
  </si>
  <si>
    <t>云南特色菜</t>
  </si>
  <si>
    <t>香小吃</t>
  </si>
  <si>
    <t>电动车台铃专卖</t>
  </si>
  <si>
    <t>李掌柜大饼卷肉</t>
  </si>
  <si>
    <t>RELX清河毛纺城店</t>
  </si>
  <si>
    <t>山西刀削面牛肉饺子</t>
  </si>
  <si>
    <t>格力空调维修加氟中心</t>
  </si>
  <si>
    <t>365名品汇烟酒店</t>
  </si>
  <si>
    <t>清上园东路-路侧停车场</t>
  </si>
  <si>
    <t>安宁庄东路-路侧停车场</t>
  </si>
  <si>
    <t>徐氏传承推拿</t>
  </si>
  <si>
    <t>街角煎饼烤冷面</t>
  </si>
  <si>
    <t>东方红超级市场</t>
  </si>
  <si>
    <t>茉莉香·鸭颈王</t>
  </si>
  <si>
    <t>北京唐仁堂中医</t>
  </si>
  <si>
    <t>军民结合装备技术研究院</t>
  </si>
  <si>
    <t>清上园社区卫生运营服务站</t>
  </si>
  <si>
    <t>正宗板面王</t>
  </si>
  <si>
    <t>牛栏山专卖五粮液</t>
  </si>
  <si>
    <t>蔓之舞</t>
  </si>
  <si>
    <t>口水鸡排</t>
  </si>
  <si>
    <t>老谭川湘小碗菜</t>
  </si>
  <si>
    <t>无极剪艺</t>
  </si>
  <si>
    <t>秦韵筝</t>
  </si>
  <si>
    <t>公交安宁庄CNG气站</t>
  </si>
  <si>
    <t>米熙咖韩式炸鸡</t>
  </si>
  <si>
    <t>精创</t>
  </si>
  <si>
    <t>军友商行</t>
  </si>
  <si>
    <t>缘悦丝绒</t>
  </si>
  <si>
    <t>斯赫丽嘉美肤理发店</t>
  </si>
  <si>
    <t>北京吉羊工贸有限责任公司</t>
  </si>
  <si>
    <t>老西面店</t>
  </si>
  <si>
    <t>金领时代大厦停车场</t>
  </si>
  <si>
    <t>御刘氏祛痣瘊</t>
  </si>
  <si>
    <t>北京时代山峰科技有限责任公司</t>
  </si>
  <si>
    <t>海房银龄毛纺北社区养老服务驿站</t>
  </si>
  <si>
    <t>中国农业银行清河支行停车场</t>
  </si>
  <si>
    <t>童程童美上地校区</t>
  </si>
  <si>
    <t>金星颂歌军事文化艺术中心</t>
  </si>
  <si>
    <t>麦堆生态公园创意少儿编程</t>
  </si>
  <si>
    <t>绝世倾城美容抗衰SPA</t>
  </si>
  <si>
    <t>北京中科慧杰分析科技有限责任公司</t>
  </si>
  <si>
    <t>北京在石装修队</t>
  </si>
  <si>
    <t>北京飞天艺术中心</t>
  </si>
  <si>
    <t>元创园艺</t>
  </si>
  <si>
    <t>华夏天铭科技有限责任公司</t>
  </si>
  <si>
    <t>中国农业银行清河支行专用停车场</t>
  </si>
  <si>
    <t>循象医学研究院有限责任公司</t>
  </si>
  <si>
    <t>蕾韵瑜伽普拉提生活馆</t>
  </si>
  <si>
    <t>神州华测科技有限责任公司</t>
  </si>
  <si>
    <t>北京世纪长河科技集团有限责任公司</t>
  </si>
  <si>
    <t>研究院</t>
  </si>
  <si>
    <t>国力同创科技发展公司</t>
  </si>
  <si>
    <t>北京纯奇商贸公司</t>
  </si>
  <si>
    <t>北京众邦凯特科技有限责任公司</t>
  </si>
  <si>
    <t>海帆教育培训学校</t>
  </si>
  <si>
    <t>清河小营桥西</t>
  </si>
  <si>
    <t>碧水风荷公园-公厕</t>
  </si>
  <si>
    <t>阳光北里</t>
  </si>
  <si>
    <t>清河二十中家属院</t>
  </si>
  <si>
    <t>沸腾渝乐江湖</t>
  </si>
  <si>
    <t>曹记许鲜包子铺</t>
  </si>
  <si>
    <t>君佳泽眼镜</t>
  </si>
  <si>
    <t>JD之家和盈中心店</t>
  </si>
  <si>
    <t>阳坊胜利涮羊肉毛纺城店</t>
  </si>
  <si>
    <t>毛纺路干果张</t>
  </si>
  <si>
    <t>楚北热干面</t>
  </si>
  <si>
    <t>回收茅台酒</t>
  </si>
  <si>
    <t>五彩城livingmall</t>
  </si>
  <si>
    <t>夏记肉饼</t>
  </si>
  <si>
    <t>好未来</t>
  </si>
  <si>
    <t>幼辰幼稚园</t>
  </si>
  <si>
    <t>碧水风荷生态公园</t>
  </si>
  <si>
    <t>青尚办公区</t>
  </si>
  <si>
    <t>尚艺墅卡拉OK</t>
  </si>
  <si>
    <t>谊腾宾馆</t>
  </si>
  <si>
    <t>京点商务楼</t>
  </si>
  <si>
    <t>乾通天商务楼专用停车场</t>
  </si>
  <si>
    <t>青尚办公区专用停车场</t>
  </si>
  <si>
    <t>同为</t>
  </si>
  <si>
    <t>RIDER GUARDIAN</t>
  </si>
  <si>
    <t>博文生活超市</t>
  </si>
  <si>
    <t>小营幼稚园</t>
  </si>
  <si>
    <t>座套座垫脚垫钥匙</t>
  </si>
  <si>
    <t>通厦科创中心</t>
  </si>
  <si>
    <t>途虎养车安装门店</t>
  </si>
  <si>
    <t>混泥土宿舍区</t>
  </si>
  <si>
    <t>金惠利科技</t>
  </si>
  <si>
    <t>通厦招商管理中心</t>
  </si>
  <si>
    <t>圣凯瑞投资管理</t>
  </si>
  <si>
    <t>天意汽车技术运营服务站</t>
  </si>
  <si>
    <t>柏森智慧物业管理服务有限责任公司</t>
  </si>
  <si>
    <t>盾康</t>
  </si>
  <si>
    <t>中健国际餐饮服务有限责任公司</t>
  </si>
  <si>
    <t>北京易正天地科技有限责任公司</t>
  </si>
  <si>
    <t>北京凯志达科技发展有限责任公司</t>
  </si>
  <si>
    <t>柏森</t>
  </si>
  <si>
    <t>首馨守贝科技服务产业有限责任公司</t>
  </si>
  <si>
    <t>北京正济堂药品连锁超市有限责任公司</t>
  </si>
  <si>
    <t>安宁庄前街东口</t>
  </si>
  <si>
    <t>毛纺北社区</t>
  </si>
  <si>
    <t>幸福超市专用停车场</t>
  </si>
  <si>
    <t>北京银海洋酒店</t>
  </si>
  <si>
    <t>海淀讯通利民</t>
  </si>
  <si>
    <t>国美</t>
  </si>
  <si>
    <t>XiaoMi写字楼</t>
  </si>
  <si>
    <t>来顺德酒店</t>
  </si>
  <si>
    <t>瑞康便捷酒店</t>
  </si>
  <si>
    <t>大食界美食广场</t>
  </si>
  <si>
    <t>北京光华纺织集团有限责任公司科研楼</t>
  </si>
  <si>
    <t>安宁庄东路28号院</t>
  </si>
  <si>
    <t>北京大华无线电仪器工厂</t>
  </si>
  <si>
    <t>朝鲜烤肉</t>
  </si>
  <si>
    <t>湘韶风情</t>
  </si>
  <si>
    <t>西域哈利穆餐馆</t>
  </si>
  <si>
    <t>万家方圆</t>
  </si>
  <si>
    <t>便民鲜豆腐坊</t>
  </si>
  <si>
    <t>银燕大厦专用停车场</t>
  </si>
  <si>
    <t>伊兰源餐馆</t>
  </si>
  <si>
    <t>山城棒棒重庆市井火锅</t>
  </si>
  <si>
    <t>中亿美食广场</t>
  </si>
  <si>
    <t>乾福刀削面</t>
  </si>
  <si>
    <t>小营住宅区西区</t>
  </si>
  <si>
    <t>科利源商业大厦</t>
  </si>
  <si>
    <t>万豪美食广场</t>
  </si>
  <si>
    <t>京城第一家韩记啤酒烤鸭</t>
  </si>
  <si>
    <t>爱上飯包姑娘</t>
  </si>
  <si>
    <t>番茄少儿足球俱乐部</t>
  </si>
  <si>
    <t>全凭味</t>
  </si>
  <si>
    <t>二东栗子</t>
  </si>
  <si>
    <t>金记卤拌鸡架烤鸡架</t>
  </si>
  <si>
    <t>湘正府</t>
  </si>
  <si>
    <t>樱岛日式咖喱蛋包饭</t>
  </si>
  <si>
    <t>德威诺斯</t>
  </si>
  <si>
    <t>二师兄</t>
  </si>
  <si>
    <t>浅奈日式咖喱蛋包饭</t>
  </si>
  <si>
    <t>便民配镜</t>
  </si>
  <si>
    <t>云姐铁锅炖·烧烤</t>
  </si>
  <si>
    <t>老味道熏酱</t>
  </si>
  <si>
    <t>鑫麦家.新派川菜</t>
  </si>
  <si>
    <t>科利源大厦内部专用停车场</t>
  </si>
  <si>
    <t>小米写字楼内部专用停车场</t>
  </si>
  <si>
    <t>中科世纪口腔医院</t>
  </si>
  <si>
    <t>鳗鲡屋</t>
  </si>
  <si>
    <t>啤鲜送精酿啤酒</t>
  </si>
  <si>
    <t>宇杰汇青少年成长联盟</t>
  </si>
  <si>
    <t>大唐户外</t>
  </si>
  <si>
    <t>老百姓菜篮子</t>
  </si>
  <si>
    <t>京冠毛巾生活馆</t>
  </si>
  <si>
    <t>糖糖家水果捞</t>
  </si>
  <si>
    <t>五味府</t>
  </si>
  <si>
    <t>成都老巷子串串</t>
  </si>
  <si>
    <t>天天阅读书店</t>
  </si>
  <si>
    <t>三叔儿电烤</t>
  </si>
  <si>
    <t>骄阳艺术馆</t>
  </si>
  <si>
    <t>初夏鲜花店</t>
  </si>
  <si>
    <t>阿力拉面</t>
  </si>
  <si>
    <t>西安凉皮</t>
  </si>
  <si>
    <t>臻湘小碗菜</t>
  </si>
  <si>
    <t>喜记生煎</t>
  </si>
  <si>
    <t>甄·明治</t>
  </si>
  <si>
    <t>尚品水果店</t>
  </si>
  <si>
    <t>XiaoMi6期</t>
  </si>
  <si>
    <t>好巴适龙门阵翘脚牛肉</t>
  </si>
  <si>
    <t>小红帽金丝豆腐</t>
  </si>
  <si>
    <t>安宁庄前街31号院</t>
  </si>
  <si>
    <t>幸福儿童游乐场</t>
  </si>
  <si>
    <t>数码照相</t>
  </si>
  <si>
    <t>宇杰武术</t>
  </si>
  <si>
    <t>渝面香重庆小面</t>
  </si>
  <si>
    <t>烟酒茶瑞裕诚商店</t>
  </si>
  <si>
    <t>小姚栗子水果生鲜</t>
  </si>
  <si>
    <t>战地吉普</t>
  </si>
  <si>
    <t>安宁庄前街31号院专用停车场</t>
  </si>
  <si>
    <t>中科世纪口腔医院雅乐口腔门诊部</t>
  </si>
  <si>
    <t>骄阳峰尚</t>
  </si>
  <si>
    <t>莉和俊</t>
  </si>
  <si>
    <t>安宁庄东路东侧天贸尾货-占道专用停车场</t>
  </si>
  <si>
    <t>中国移动营业厅vivo店</t>
  </si>
  <si>
    <t>盛云红鑫图片社</t>
  </si>
  <si>
    <t>瑞德在线金色阳光上网服务休闲中心</t>
  </si>
  <si>
    <t>甲创意美甲</t>
  </si>
  <si>
    <t>皇家帝豪珠宝</t>
  </si>
  <si>
    <t>HXZD艾灸中医馆</t>
  </si>
  <si>
    <t>香满园黄焖鸡米饭砂锅米线</t>
  </si>
  <si>
    <t>老酒回收</t>
  </si>
  <si>
    <t>敬灵皮草</t>
  </si>
  <si>
    <t>CoCoWest</t>
  </si>
  <si>
    <t>城门口叫花鸡</t>
  </si>
  <si>
    <t>北京美艺·美术教育培训学校</t>
  </si>
  <si>
    <t>卓越凯图文快印</t>
  </si>
  <si>
    <t>百货文具用品店</t>
  </si>
  <si>
    <t>味美香酥灌饼煎饼</t>
  </si>
  <si>
    <t>紫云裳</t>
  </si>
  <si>
    <t>北京人因智能工程技术研究院</t>
  </si>
  <si>
    <t>耀峰成牛羊肉安宁庄店beef and mutton</t>
  </si>
  <si>
    <t>凉皮范儿</t>
  </si>
  <si>
    <t>安宁庄东路28号院社区运营服务站</t>
  </si>
  <si>
    <t>颖姐坛肉饭</t>
  </si>
  <si>
    <t>嘉禾艾灸中医馆</t>
  </si>
  <si>
    <t>金生生珠宝</t>
  </si>
  <si>
    <t>景荟阁健康管理</t>
  </si>
  <si>
    <t>黄桥烧饼·肉夹馍</t>
  </si>
  <si>
    <t>天赐良鸡·烤鸡王</t>
  </si>
  <si>
    <t>永琪理发店</t>
  </si>
  <si>
    <t>北京钰林开锁服务有限责任公司</t>
  </si>
  <si>
    <t>会计代理工商注册</t>
  </si>
  <si>
    <t>清河供热服务运营中心</t>
  </si>
  <si>
    <t>北京津发科技股份有限责任公司</t>
  </si>
  <si>
    <t>彤韵艺术</t>
  </si>
  <si>
    <t>申通达代理记账公司</t>
  </si>
  <si>
    <t>北京达把手五金配件建材中心</t>
  </si>
  <si>
    <t>美灵达摄影图片社</t>
  </si>
  <si>
    <t>清河金象大药店</t>
  </si>
  <si>
    <t>小清理发</t>
  </si>
  <si>
    <t>微笑果园</t>
  </si>
  <si>
    <t>毛纺北小区停车场</t>
  </si>
  <si>
    <t>TEgg42·滑蛋吐司</t>
  </si>
  <si>
    <t>安心早点铺</t>
  </si>
  <si>
    <t>北京科玛瑞讯科技有限责任公司</t>
  </si>
  <si>
    <t>北京中科碳和科技有限责任公司</t>
  </si>
  <si>
    <t>泰格李青少年体能格斗中心</t>
  </si>
  <si>
    <t>腾飞达汽修店</t>
  </si>
  <si>
    <t>阿福美甲美睫</t>
  </si>
  <si>
    <t>幸福荣耀超市停车场</t>
  </si>
  <si>
    <t>北京工蜂电子技术有限责任公司</t>
  </si>
  <si>
    <t>好吉香饼饼屋</t>
  </si>
  <si>
    <t>京冠家具生活馆</t>
  </si>
  <si>
    <t>方源生煎·老鸭粉丝汤</t>
  </si>
  <si>
    <t>疆晓密凉皮烤包子</t>
  </si>
  <si>
    <t>银燕大厦停车场</t>
  </si>
  <si>
    <t>八达岭孔雀城你免费看房班车</t>
  </si>
  <si>
    <t>紫云裳美甲美睫纹绣沙龙</t>
  </si>
  <si>
    <t>XiaoMi公司</t>
  </si>
  <si>
    <t>中航工程监理有限责任公司</t>
  </si>
  <si>
    <t>猛昌伟业装修公司</t>
  </si>
  <si>
    <t>天边亮点</t>
  </si>
  <si>
    <t>未来已来护肤理发店</t>
  </si>
  <si>
    <t>北京大华品耐科技有限责任公司</t>
  </si>
  <si>
    <t>北京富力天创科技有限责任公司</t>
  </si>
  <si>
    <t>北京诚鑫和一商贸有限责任公司</t>
  </si>
  <si>
    <t>北京久石世纪商贸有限责任公司</t>
  </si>
  <si>
    <t>北京迪为双兴通讯技术有限责任公司</t>
  </si>
  <si>
    <t>骄阳峰尚创意美术安宁庄校区</t>
  </si>
  <si>
    <t>乌首中药养发生发店</t>
  </si>
  <si>
    <t>北京京冠时尚纺织有限责任公司</t>
  </si>
  <si>
    <t>北京泰克里科光学技术有限责任公司</t>
  </si>
  <si>
    <t>北京昭德轩科技发展有限责任公司</t>
  </si>
  <si>
    <t>北京泰瑞星生物科技有限责任公司</t>
  </si>
  <si>
    <t>iEnglish英语阅读体验中心</t>
  </si>
  <si>
    <t>金桥国际养生美肤塑型</t>
  </si>
  <si>
    <t>嘉禾</t>
  </si>
  <si>
    <t>中国航空工业新能源投资有限责任公司</t>
  </si>
  <si>
    <t>北京星桥恒远导航科技股份有限责任公司</t>
  </si>
  <si>
    <t>北京银海洋宾馆停车场</t>
  </si>
  <si>
    <t>城印国际城市规划与设计</t>
  </si>
  <si>
    <t>北京银海洋宾馆专用停车场</t>
  </si>
  <si>
    <t>毛纺北小区专用停车场</t>
  </si>
  <si>
    <t>东方美都小营汽配城</t>
  </si>
  <si>
    <t>光华创业园区</t>
  </si>
  <si>
    <t>金凯悦卡拉OK</t>
  </si>
  <si>
    <t>光华创业园专用停车场</t>
  </si>
  <si>
    <t>安宁里小区内部专用停车场</t>
  </si>
  <si>
    <t>华胜专用停车场</t>
  </si>
  <si>
    <t>0468鹤岗小串</t>
  </si>
  <si>
    <t>四拨子66号北楼</t>
  </si>
  <si>
    <t>雁羽羽毛球馆</t>
  </si>
  <si>
    <t>乐果炒酸奶</t>
  </si>
  <si>
    <t>丫丫麻辣烫店</t>
  </si>
  <si>
    <t>配件厅专用停车场</t>
  </si>
  <si>
    <t>北京永驰长铃商贸有限责任公司</t>
  </si>
  <si>
    <t>麦香大馅饺子</t>
  </si>
  <si>
    <t>红茗叶农家菜园</t>
  </si>
  <si>
    <t>周祥福珠宝</t>
  </si>
  <si>
    <t>洛阳羊汤砂锅烩面</t>
  </si>
  <si>
    <t>EVAEVE</t>
  </si>
  <si>
    <t>安宁里南</t>
  </si>
  <si>
    <t>清河包裹快递揽投部</t>
  </si>
  <si>
    <t>美都超级市场</t>
  </si>
  <si>
    <t>五金家电专卖店</t>
  </si>
  <si>
    <t>Z·X STUDIO韩系女装</t>
  </si>
  <si>
    <t>东方集都</t>
  </si>
  <si>
    <t>童泰婴童</t>
  </si>
  <si>
    <t>东方美都物业服务运营中心</t>
  </si>
  <si>
    <t>弓长煎饼</t>
  </si>
  <si>
    <t>好店口</t>
  </si>
  <si>
    <t>囧多多易拉罐茶油炒饭</t>
  </si>
  <si>
    <t>北京博控佳业科技有限责任公司</t>
  </si>
  <si>
    <t>学院</t>
  </si>
  <si>
    <t>HAVAL</t>
  </si>
  <si>
    <t>摩圣</t>
  </si>
  <si>
    <t>奇象艺术</t>
  </si>
  <si>
    <t>北京威肯杜科技有限责任公司</t>
  </si>
  <si>
    <t>保露的店一首饰腕表</t>
  </si>
  <si>
    <t>家乐快餐</t>
  </si>
  <si>
    <t>炫</t>
  </si>
  <si>
    <t>e美</t>
  </si>
  <si>
    <t>创格汽修店</t>
  </si>
  <si>
    <t>园晖</t>
  </si>
  <si>
    <t>东方美都小营汽配城美容区</t>
  </si>
  <si>
    <t>大容接待大厅</t>
  </si>
  <si>
    <t>北京积厚科技有限责任公司</t>
  </si>
  <si>
    <t>北京京沧伟业汽车销售服务有限责任公司</t>
  </si>
  <si>
    <t>北京诚兴顺达汽车装饰有限责任公司</t>
  </si>
  <si>
    <t>安宁庄嘉美美睫纹绣</t>
  </si>
  <si>
    <t>北京龙伟通达汽保工具设备销售中心</t>
  </si>
  <si>
    <t>华胜停车场</t>
  </si>
  <si>
    <t>瓴云</t>
  </si>
  <si>
    <t>北京芯恒达科技有限责任公司</t>
  </si>
  <si>
    <t>北京驰乐兰好汽车轮胎经销部</t>
  </si>
  <si>
    <t>北京大容汽车技术服务有限责任公司</t>
  </si>
  <si>
    <t>坛城兴业汽车技术服务有限责任公司</t>
  </si>
  <si>
    <t>北京邦威思创科技有限责任公司</t>
  </si>
  <si>
    <t>北京链宇科技有限责任公司</t>
  </si>
  <si>
    <t>北京青柠互娱科技有限责任公司</t>
  </si>
  <si>
    <t>北京贝倍安电子科技有限责任公司</t>
  </si>
  <si>
    <t>国控精仪</t>
  </si>
  <si>
    <t>北京北方长福汽车销售有限责任公司安宁庄分公司</t>
  </si>
  <si>
    <t>北京睿捷恒晟生物科技有限责任公司</t>
  </si>
  <si>
    <t>北京亿豪成建筑工程有限责任公司</t>
  </si>
  <si>
    <t>北京宇涵伟业商贸有限责任公司</t>
  </si>
  <si>
    <t>北京华语新兄弟科技有限责任公司</t>
  </si>
  <si>
    <t>北京光华创业园区</t>
  </si>
  <si>
    <t>北京龙伟通达汽车配件经销部</t>
  </si>
  <si>
    <t>北京鼎春德物业管理有限责任公司安宁里小区项目部</t>
  </si>
  <si>
    <t>北京盛安伟业保安服务有限责任公司</t>
  </si>
  <si>
    <t>北京宏盛隆阳建筑工程有限责任公司</t>
  </si>
  <si>
    <t>玛雅咔</t>
  </si>
  <si>
    <t>北京光华纺织集团有限责任公司</t>
  </si>
  <si>
    <t>大有水木建筑设计</t>
  </si>
  <si>
    <t>华胜奔驰宝马奥迪Porsche专修连锁</t>
  </si>
  <si>
    <t>大象创意思维绘馆</t>
  </si>
  <si>
    <t>北京宇伊安全防范技术咨询有限责任公司</t>
  </si>
  <si>
    <t>北京江海耀华威固隔热膜专营店</t>
  </si>
  <si>
    <t>君逸梦缘理发店</t>
  </si>
  <si>
    <t>四拨子</t>
  </si>
  <si>
    <t>雪梨澳乡E北区</t>
  </si>
  <si>
    <t>西三旗绿色海岸</t>
  </si>
  <si>
    <t>雪梨澳乡E区</t>
  </si>
  <si>
    <t>西三旗桥-路侧停车场</t>
  </si>
  <si>
    <t>京东快递北京安宁里营业厅</t>
  </si>
  <si>
    <t>雪梨澳乡E区-南区</t>
  </si>
  <si>
    <t>西三旗收费服务站</t>
  </si>
  <si>
    <t>别克福特Chevrolet</t>
  </si>
  <si>
    <t>华晨雷诺</t>
  </si>
  <si>
    <t>北京领吉盛汽车销售服务有限责任公司</t>
  </si>
  <si>
    <t>北京盛世未蓝新能源汽车销售有限责任公司</t>
  </si>
  <si>
    <t>英胜代理记账公司海淀分公司</t>
  </si>
  <si>
    <t>北京同为科技有限责任公司</t>
  </si>
  <si>
    <t>北京伯乐恒通汽车销售服务有限责任公司</t>
  </si>
  <si>
    <t>北京西三旗R汽车售后服务运营中心</t>
  </si>
  <si>
    <t>京联正泰机电设备有限责任公司</t>
  </si>
  <si>
    <t>北京威斯汀豪斯科技有限责任公司</t>
  </si>
  <si>
    <t>Towe</t>
  </si>
  <si>
    <t>安悦充电公共充电站</t>
  </si>
  <si>
    <t>西三旗文化科技园区</t>
  </si>
  <si>
    <t>中国石油北汽北郊油站</t>
  </si>
  <si>
    <t>雪梨澳乡写字楼</t>
  </si>
  <si>
    <t>通厦邮政所</t>
  </si>
  <si>
    <t>通厦·公元</t>
  </si>
  <si>
    <t>海升篮羽体育中心</t>
  </si>
  <si>
    <t>天尹口腔专科医院</t>
  </si>
  <si>
    <t>众盛源</t>
  </si>
  <si>
    <t>肌肉雕刻坊</t>
  </si>
  <si>
    <t>雪梨澳乡D区</t>
  </si>
  <si>
    <t>北京凯翔篮球公园总部基地</t>
  </si>
  <si>
    <t>北京天尹口腔门诊部有限责任公司</t>
  </si>
  <si>
    <t>牛奶冰淇淋</t>
  </si>
  <si>
    <t>国家电网培训学校</t>
  </si>
  <si>
    <t>哈敦星光艺术培训学堂</t>
  </si>
  <si>
    <t>钰玉世家研如寓商行</t>
  </si>
  <si>
    <t>谷尼大数据</t>
  </si>
  <si>
    <t>疆湖</t>
  </si>
  <si>
    <t>Dr.Chan国际医疗美容</t>
  </si>
  <si>
    <t>越高体测</t>
  </si>
  <si>
    <t>北京乐退族科技有限责任公司</t>
  </si>
  <si>
    <t>米悠熊·自然光家庭纪实摄影</t>
  </si>
  <si>
    <t>北京海升集团公司</t>
  </si>
  <si>
    <t>北京观林文化有限责任公司</t>
  </si>
  <si>
    <t>北京普泉科技有限责任公司</t>
  </si>
  <si>
    <t>见大科技</t>
  </si>
  <si>
    <t>北京盛特思信息技术技术有限责任公司</t>
  </si>
  <si>
    <t>洛伦兹北京科技有限责任公司</t>
  </si>
  <si>
    <t>大湖科技</t>
  </si>
  <si>
    <t>海升股份经济农业合作社</t>
  </si>
  <si>
    <t>YUEXIU MEDICAL BEAUTY</t>
  </si>
  <si>
    <t>北京瑞诺思广告有限责任公司</t>
  </si>
  <si>
    <t>北京汇智高科信息技术有限责任公司</t>
  </si>
  <si>
    <t>北京时代桃源环境科技股份有限责任公司</t>
  </si>
  <si>
    <t>Dr.Chan医美</t>
  </si>
  <si>
    <t>面控</t>
  </si>
  <si>
    <t>通厦花卉生活馆</t>
  </si>
  <si>
    <t>凯翔龙源少儿篮球体能运动馆</t>
  </si>
  <si>
    <t>北京阳光绿佳花卉科技有限责任公司</t>
  </si>
  <si>
    <t>金鼎红木古典家具城</t>
  </si>
  <si>
    <t>漫读国茶</t>
  </si>
  <si>
    <t>中科华军</t>
  </si>
  <si>
    <t>瀚藏红木艺术馆</t>
  </si>
  <si>
    <t>鲁豫祥苹商贸店</t>
  </si>
  <si>
    <t>北京普阅文化有限责任公司</t>
  </si>
  <si>
    <t>北京阳光绿佳园林绿化工程有限责任公司</t>
  </si>
  <si>
    <t>裱画制作画框</t>
  </si>
  <si>
    <t>梦宝儿亲子密室</t>
  </si>
  <si>
    <t>甄滋味隆江猪脚饭</t>
  </si>
  <si>
    <t>面控·面店专门店</t>
  </si>
  <si>
    <t>启元时光</t>
  </si>
  <si>
    <t>目梅茶室</t>
  </si>
  <si>
    <t>北京中富信成电子科技有限责任公司</t>
  </si>
  <si>
    <t>通厦茶室</t>
  </si>
  <si>
    <t>北京星宇集团</t>
  </si>
  <si>
    <t>莎莎花坊</t>
  </si>
  <si>
    <t>兰亭雅舍茶楼</t>
  </si>
  <si>
    <t>甄滋味猪脚拌饭</t>
  </si>
  <si>
    <t>北京深融科技有限责任公司</t>
  </si>
  <si>
    <t>时光花坊</t>
  </si>
  <si>
    <t>金海龙钓具</t>
  </si>
  <si>
    <t>北京汇智网安科技有限责任公司</t>
  </si>
  <si>
    <t>北京金睿阳光科技发展有限责任公司</t>
  </si>
  <si>
    <t>美食链</t>
  </si>
  <si>
    <t>每天汤饭</t>
  </si>
  <si>
    <t>北京辉华科技发展有限责任公司</t>
  </si>
  <si>
    <t>北京地晶石业科技有限责任公司</t>
  </si>
  <si>
    <t>北京伟成园林绿化有限责任公司</t>
  </si>
  <si>
    <t>北京琢宝轩商贸店</t>
  </si>
  <si>
    <t>贡景轩茶艺馆</t>
  </si>
  <si>
    <t>北京极数云舟科技有限责任公司</t>
  </si>
  <si>
    <t>天一文化艺术培训机构</t>
  </si>
  <si>
    <t>菠萝宝宝科技有限责任公司</t>
  </si>
  <si>
    <t>北京悦秀医疗美容门诊部有限责任公司</t>
  </si>
  <si>
    <t>悦秀医美</t>
  </si>
  <si>
    <t>北京吉泰科仪检测设备有限责任公司</t>
  </si>
  <si>
    <t>燕枫堂珠宝玉石</t>
  </si>
  <si>
    <t>北京戎创科技发展有限责任公司</t>
  </si>
  <si>
    <t>木吉理发店中心</t>
  </si>
  <si>
    <t>崇京茂烟酒城</t>
  </si>
  <si>
    <t>中国石油北汽加油站便利超市</t>
  </si>
  <si>
    <t>北京御景天下景观工程设计有限责任公司</t>
  </si>
  <si>
    <t>北京华禹建业防水工程有限责任公司</t>
  </si>
  <si>
    <t>PAPA JOHN'S PIZZA</t>
  </si>
  <si>
    <t>北京神龙京津汽车销售有限责任公司</t>
  </si>
  <si>
    <t>中国石油首发能源油站</t>
  </si>
  <si>
    <t>四拨子北公厕</t>
  </si>
  <si>
    <t>四拨子公厕</t>
  </si>
  <si>
    <t>四拨村</t>
  </si>
  <si>
    <t>鸿远公寓</t>
  </si>
  <si>
    <t>建奥防水</t>
  </si>
  <si>
    <t>CITROEn</t>
  </si>
  <si>
    <t>海联力通集团汽车</t>
  </si>
  <si>
    <t>房车兄弟商务车体验中心</t>
  </si>
  <si>
    <t>飞凡汽车北京交付中心</t>
  </si>
  <si>
    <t>一汽一大</t>
  </si>
  <si>
    <t>盛德宝豪华车5s中心</t>
  </si>
  <si>
    <t>一汽大众海联力捷4s店-大众海脸联力捷4S店专用停车场</t>
  </si>
  <si>
    <t>斯宾特汽车销售服务有限责任公司</t>
  </si>
  <si>
    <t>通厦·公元99停车场</t>
  </si>
  <si>
    <t>一汽大众海联力捷4s店保险理赔部</t>
  </si>
  <si>
    <t>北京海联力捷汽车美容养护站</t>
  </si>
  <si>
    <t>小鹏汽车北京清河销售服务运营中心</t>
  </si>
  <si>
    <t>北京海联力捷汽车销售服务有限责任公司</t>
  </si>
  <si>
    <t>北京奔宇福江铃汽车特约维修站</t>
  </si>
  <si>
    <t>北京鑫焱翔博实汽车维修有限责任公司</t>
  </si>
  <si>
    <t>理想汽车北京海淀服务运营中心</t>
  </si>
  <si>
    <t>安宁华庭二区</t>
  </si>
  <si>
    <t>安宁庄兴隆寺庙</t>
  </si>
  <si>
    <t>上林溪2区</t>
  </si>
  <si>
    <t>安宁华庭停车场</t>
  </si>
  <si>
    <t>志广果蔬安宁华庭店</t>
  </si>
  <si>
    <t>盛华商务楼</t>
  </si>
  <si>
    <t>田教练体育艺术中心</t>
  </si>
  <si>
    <t>关公故里刀削面</t>
  </si>
  <si>
    <t>上林溪2区停车场</t>
  </si>
  <si>
    <t>繁星朵朵</t>
  </si>
  <si>
    <t>蒲蕾英</t>
  </si>
  <si>
    <t>童言启慧</t>
  </si>
  <si>
    <t>魔法思维</t>
  </si>
  <si>
    <t>朝阳区育人堂</t>
  </si>
  <si>
    <t>Z造型</t>
  </si>
  <si>
    <t>骏一001库房</t>
  </si>
  <si>
    <t>都市印像</t>
  </si>
  <si>
    <t>舞舞舞团</t>
  </si>
  <si>
    <t>上林溪地下停车场</t>
  </si>
  <si>
    <t>东方朋克护肤造型</t>
  </si>
  <si>
    <t>融科融智·蜂巢工场</t>
  </si>
  <si>
    <t>安宁里南站</t>
  </si>
  <si>
    <t>清河医院</t>
  </si>
  <si>
    <t>兴安商务办公区</t>
  </si>
  <si>
    <t>奋斗商业大厦</t>
  </si>
  <si>
    <t>盛都商务</t>
  </si>
  <si>
    <t>北京博瑞顺和汽车销售服务有限责任公司</t>
  </si>
  <si>
    <t>斟香居酱骨头</t>
  </si>
  <si>
    <t>北京急救中心海淀分中心清河急救站</t>
  </si>
  <si>
    <t>宏鑫手擀面</t>
  </si>
  <si>
    <t>段友烧烤店</t>
  </si>
  <si>
    <t>水杉园</t>
  </si>
  <si>
    <t>腾势电动车公共充电站</t>
  </si>
  <si>
    <t>阿牛过桥米线</t>
  </si>
  <si>
    <t>融科融智·蜂巢工场东区专用停车场</t>
  </si>
  <si>
    <t>康力体育</t>
  </si>
  <si>
    <t>高老三羊棒骨滋补烩面</t>
  </si>
  <si>
    <t>清河社区卫生中心</t>
  </si>
  <si>
    <t>北京骏一孵化器清河分部</t>
  </si>
  <si>
    <t>汽车修理公司</t>
  </si>
  <si>
    <t>北京页川斯达汽车销售服务有限责任公司停车场</t>
  </si>
  <si>
    <t>闲英修脚</t>
  </si>
  <si>
    <t>社区健身乐园</t>
  </si>
  <si>
    <t>老苗正宗天津石磨煎饼果子</t>
  </si>
  <si>
    <t>北京博瑞页川车险中心专用停车场</t>
  </si>
  <si>
    <t>佳启美广告</t>
  </si>
  <si>
    <t>盛鑫源超市</t>
  </si>
  <si>
    <t>汽车上牌中心</t>
  </si>
  <si>
    <t>欢跃国际影音智能</t>
  </si>
  <si>
    <t>馨逸名剪美容理发店中心</t>
  </si>
  <si>
    <t>北京上地特斯拉中心</t>
  </si>
  <si>
    <t>博瑞顺和别克</t>
  </si>
  <si>
    <t>品特精卖</t>
  </si>
  <si>
    <t>北京祥龙南京依维柯</t>
  </si>
  <si>
    <t>北漂故事批发直销烟酒店</t>
  </si>
  <si>
    <t>博瑞勤和Chevrolet店</t>
  </si>
  <si>
    <t>精品特卖</t>
  </si>
  <si>
    <t>印象中医调理馆</t>
  </si>
  <si>
    <t>珍程超级市场卷烟专营</t>
  </si>
  <si>
    <t>西三旗期定损理赔中心</t>
  </si>
  <si>
    <t>人保西三旗理赔中心</t>
  </si>
  <si>
    <t>北京博瑞顺和Chevrolet4S店</t>
  </si>
  <si>
    <t>北京味原商贸有限责任公司</t>
  </si>
  <si>
    <t>欣亿格活动中心</t>
  </si>
  <si>
    <t>北京页川斯达汽车销售服务有限责任公司</t>
  </si>
  <si>
    <t>祥龙博瑞九分公司物业部</t>
  </si>
  <si>
    <t>顺造科技</t>
  </si>
  <si>
    <t>十分美快剪</t>
  </si>
  <si>
    <t>广告机触摸一体机工厂</t>
  </si>
  <si>
    <t>凯雅娜养生保健馆</t>
  </si>
  <si>
    <t>北京澳尔华泰科技有限责任公司</t>
  </si>
  <si>
    <t>北京九良装饰</t>
  </si>
  <si>
    <t>兴安商务办公区停车场</t>
  </si>
  <si>
    <t>北京安东建筑工程有限责任公司</t>
  </si>
  <si>
    <t>中小企业知识产权集聚发展示范区</t>
  </si>
  <si>
    <t>光华创业园停车场</t>
  </si>
  <si>
    <t>菁菁风影理发店室</t>
  </si>
  <si>
    <t>北京石大创业测控技术有限责任公司</t>
  </si>
  <si>
    <t>北京页川斯达汽车销售服务有限公司停车场</t>
  </si>
  <si>
    <t>爱它之家宠物店</t>
  </si>
  <si>
    <t>蜂巢工场西区</t>
  </si>
  <si>
    <t>千和包子铺</t>
  </si>
  <si>
    <t>XiaoMi蜂巢工厂</t>
  </si>
  <si>
    <t>甜心奶茶屋</t>
  </si>
  <si>
    <t>颜型休闲健身房</t>
  </si>
  <si>
    <t>北京神州信诺科技有限责任公司</t>
  </si>
  <si>
    <t>中城佳旭</t>
  </si>
  <si>
    <t>清河社区卫生中心-预防接种门诊</t>
  </si>
  <si>
    <t>马哥教育</t>
  </si>
  <si>
    <t>马哥教育北京校区</t>
  </si>
  <si>
    <t>北京小歌歌文化传媒有限责任公司</t>
  </si>
  <si>
    <t>北京丁丁立科贸有限责任公司</t>
  </si>
  <si>
    <t>XiaoMiMIUI</t>
  </si>
  <si>
    <t>清小美儿童艺术机构</t>
  </si>
  <si>
    <t>XiaoMi移动软件公司</t>
  </si>
  <si>
    <t>首道知识产权中心</t>
  </si>
  <si>
    <t>北京蓝天鹰燕网络科技有限责任公司</t>
  </si>
  <si>
    <t>北京农合管理咨询服务有限责任公司</t>
  </si>
  <si>
    <t>英沃思科技有限责任公司</t>
  </si>
  <si>
    <t>北京铭软云视科技有限责任公司</t>
  </si>
  <si>
    <t>北京中理西澳教育学研究院</t>
  </si>
  <si>
    <t>爱福家政</t>
  </si>
  <si>
    <t>清河医院-门诊</t>
  </si>
  <si>
    <t>融智宇通广告</t>
  </si>
  <si>
    <t>丝逸造型</t>
  </si>
  <si>
    <t>安宁里社区</t>
  </si>
  <si>
    <t>KING HORSE商务办公中心</t>
  </si>
  <si>
    <t>清河街道图书馆</t>
  </si>
  <si>
    <t>智能自行车库</t>
  </si>
  <si>
    <t>泰山餐馆网球馆</t>
  </si>
  <si>
    <t>京北古镇度假小镇</t>
  </si>
  <si>
    <t>清河休养所</t>
  </si>
  <si>
    <t>北京普亲清河养护站</t>
  </si>
  <si>
    <t>融科融智·蜂巢工场西区专用停车场</t>
  </si>
  <si>
    <t>安宁庄东路8号院</t>
  </si>
  <si>
    <t>品阁口腔专科医院</t>
  </si>
  <si>
    <t>清河街道文化中心</t>
  </si>
  <si>
    <t>灵动之城运动休闲中心</t>
  </si>
  <si>
    <t>群楼光电研究院</t>
  </si>
  <si>
    <t>海联定损中心</t>
  </si>
  <si>
    <t>御本源</t>
  </si>
  <si>
    <t>云颐自在北京上地小米科技园清河站店</t>
  </si>
  <si>
    <t>海联力捷定损服务运营中心</t>
  </si>
  <si>
    <t>北京清控光电研究院</t>
  </si>
  <si>
    <t>安宁里社区党群活动中心</t>
  </si>
  <si>
    <t>中国邮政院内地上停车场</t>
  </si>
  <si>
    <t>北京明天幼稚集团九幼安宁里园</t>
  </si>
  <si>
    <t>海淀清河养老照料中心</t>
  </si>
  <si>
    <t>清河安宁养老照料中心</t>
  </si>
  <si>
    <t>安宁庄北里8号</t>
  </si>
  <si>
    <t>世茂湖山印城市展厅</t>
  </si>
  <si>
    <t>诚信家装装修</t>
  </si>
  <si>
    <t>北京车福友帮汽车维修站</t>
  </si>
  <si>
    <t>融科融智·蜂巢工场-接送点</t>
  </si>
  <si>
    <t>顺势嘉业</t>
  </si>
  <si>
    <t>泰山饭店地下停车场</t>
  </si>
  <si>
    <t>一孵化器有限责任公司</t>
  </si>
  <si>
    <t>北京上庄镇养老照料中心</t>
  </si>
  <si>
    <t>安宁里小区专用停车场</t>
  </si>
  <si>
    <t>嬛宇万达商贸有限责任公司</t>
  </si>
  <si>
    <t>阳光友谊儿童康复训练中心</t>
  </si>
  <si>
    <t>洁洁干洗</t>
  </si>
  <si>
    <t>尚维智联科技</t>
  </si>
  <si>
    <t>北京寰宇万达商贸有限责任公司</t>
  </si>
  <si>
    <t>北京清控人居光电研究院有限责任公司</t>
  </si>
  <si>
    <t>KING HORSE商务办公中心内部专用停车场</t>
  </si>
  <si>
    <t>鲁商发展城市更新样板改造项目管理部</t>
  </si>
  <si>
    <t>安宁里社区青少年教育工作站</t>
  </si>
  <si>
    <t>安宁华庭</t>
  </si>
  <si>
    <t>安宁里</t>
  </si>
  <si>
    <t>银海洋商业楼</t>
  </si>
  <si>
    <t>居易园住宅小区项目</t>
  </si>
  <si>
    <t>上林溪1区地下专用停车场</t>
  </si>
  <si>
    <t>汇融利通典当行</t>
  </si>
  <si>
    <t>利翔四季</t>
  </si>
  <si>
    <t>安宁庄后街13号院</t>
  </si>
  <si>
    <t>凤栖兰庭</t>
  </si>
  <si>
    <t>田教练人体科学运动馆</t>
  </si>
  <si>
    <t>21世纪幼稚园</t>
  </si>
  <si>
    <t>紫光园面店</t>
  </si>
  <si>
    <t>怡云轩足道养生保健</t>
  </si>
  <si>
    <t>narwhalscoffee</t>
  </si>
  <si>
    <t>潘老五铁锅炖鱼</t>
  </si>
  <si>
    <t>水韵坊茶艺馆</t>
  </si>
  <si>
    <t>顶品乔氏桌球</t>
  </si>
  <si>
    <t>胖哥美食坊</t>
  </si>
  <si>
    <t>陌上有茶</t>
  </si>
  <si>
    <t>叶咔香</t>
  </si>
  <si>
    <t>宝济堂中医</t>
  </si>
  <si>
    <t>浩客生鲜生活商超</t>
  </si>
  <si>
    <t>硕凡优品烟酒店</t>
  </si>
  <si>
    <t>太乙康养生保健护肤会所</t>
  </si>
  <si>
    <t>蒲蕾英玩英语</t>
  </si>
  <si>
    <t>米立方</t>
  </si>
  <si>
    <t>CLAWS4PET四只爪子宠物沙龙</t>
  </si>
  <si>
    <t>欣童优教</t>
  </si>
  <si>
    <t>儿童情境托教中心</t>
  </si>
  <si>
    <t>WE.ME年会团建轰趴连锁</t>
  </si>
  <si>
    <t>上林溪1区</t>
  </si>
  <si>
    <t>幸福乐购生鲜超市</t>
  </si>
  <si>
    <t>房天下存房</t>
  </si>
  <si>
    <t>叶咔香苗家养生坊茶楼头疗推拿</t>
  </si>
  <si>
    <t>指美美甲美睫</t>
  </si>
  <si>
    <t>叶咔香苗家养生保健坊</t>
  </si>
  <si>
    <t>WE·ME轰趴</t>
  </si>
  <si>
    <t>亮点汽车</t>
  </si>
  <si>
    <t>尚亿源理发店</t>
  </si>
  <si>
    <t>安宁庄东路6号院地上停车场</t>
  </si>
  <si>
    <t>安宁里丝绸厂宿舍区</t>
  </si>
  <si>
    <t>安宁华庭一区</t>
  </si>
  <si>
    <t>金隅嘉华商业大厦</t>
  </si>
  <si>
    <t>中关村创业商业大厦</t>
  </si>
  <si>
    <t>速8精选豪华酒店</t>
  </si>
  <si>
    <t>上地创新商业大厦</t>
  </si>
  <si>
    <t>实创商业大厦</t>
  </si>
  <si>
    <t>开拓路-创业路路侧专用停车场</t>
  </si>
  <si>
    <t>金融科贸商业大厦</t>
  </si>
  <si>
    <t>上地科技综合楼</t>
  </si>
  <si>
    <t>上地科技综合楼0座</t>
  </si>
  <si>
    <t>骏一商务楼4号楼</t>
  </si>
  <si>
    <t>上地四街-道路停车场</t>
  </si>
  <si>
    <t>微笑轻食沙拉</t>
  </si>
  <si>
    <t>九田家牛烤肉料理</t>
  </si>
  <si>
    <t>大愚书店</t>
  </si>
  <si>
    <t>芙蓉湘菜馆</t>
  </si>
  <si>
    <t>上地四街-路侧停车场</t>
  </si>
  <si>
    <t>novozymes'</t>
  </si>
  <si>
    <t>自选超市</t>
  </si>
  <si>
    <t>顶香阁桂林米粉·柳州螺蛳粉</t>
  </si>
  <si>
    <t>北京中兴蓝鼎科技有限责任公司</t>
  </si>
  <si>
    <t>五和伴茶·带酒的茶</t>
  </si>
  <si>
    <t>顶配剧本独立工作室</t>
  </si>
  <si>
    <t>盈创豪杰便利嘉华店</t>
  </si>
  <si>
    <t>中恒驿站数码信息技术公司</t>
  </si>
  <si>
    <t>寰语科技</t>
  </si>
  <si>
    <t>在北京看病</t>
  </si>
  <si>
    <t>火线招聘</t>
  </si>
  <si>
    <t>中国电信综合通信服务运营中心</t>
  </si>
  <si>
    <t>卜卜星便利超市</t>
  </si>
  <si>
    <t>北京施沃尔科技发展有限责任公司</t>
  </si>
  <si>
    <t>北京友田之光科技有限责任公司</t>
  </si>
  <si>
    <t>智·丽思健康养生保健会所</t>
  </si>
  <si>
    <t>实创大厦内部停车场</t>
  </si>
  <si>
    <t>金融科贸大厦停车场</t>
  </si>
  <si>
    <t>信息路11号院</t>
  </si>
  <si>
    <t>思涵yoga独立工作室</t>
  </si>
  <si>
    <t>飞鸿博华养老服务驿站</t>
  </si>
  <si>
    <t>域出版合作中心</t>
  </si>
  <si>
    <t>风鱼动漫</t>
  </si>
  <si>
    <t>北京安普利信息技术有限责任公司</t>
  </si>
  <si>
    <t>龅牙兔儿童情商乐园</t>
  </si>
  <si>
    <t>耀祥装饰</t>
  </si>
  <si>
    <t>合光物业管理</t>
  </si>
  <si>
    <t>北京三驰科技发展有限责任公司</t>
  </si>
  <si>
    <t>上地科技综合楼停车场</t>
  </si>
  <si>
    <t>慧凡教育培训学校</t>
  </si>
  <si>
    <t>阅视智能</t>
  </si>
  <si>
    <t>北京创盛思博科技有限责任公司</t>
  </si>
  <si>
    <t>北京读书客文化传播有限责任公司</t>
  </si>
  <si>
    <t>北京氘氚创业投资有限责任公司</t>
  </si>
  <si>
    <t>金融科贸大厦内部停车场</t>
  </si>
  <si>
    <t>北京浩普诚华科技有限责任公司</t>
  </si>
  <si>
    <t>君德同创农牧科技股份有限责任公司</t>
  </si>
  <si>
    <t>中恒康美食品有限责任公司</t>
  </si>
  <si>
    <t>威努特技术有限责任公司</t>
  </si>
  <si>
    <t>中关村创业大厦内部停车场</t>
  </si>
  <si>
    <t>联沃农业</t>
  </si>
  <si>
    <t>摩象科技有限责任公司</t>
  </si>
  <si>
    <t>北京丰韵日泰有限责任公司</t>
  </si>
  <si>
    <t>北京方正数码有限责任公司</t>
  </si>
  <si>
    <t>北京风丘科技有限责任公司</t>
  </si>
  <si>
    <t>九思软件</t>
  </si>
  <si>
    <t>北京浩彩智方文化传媒有限责任公司</t>
  </si>
  <si>
    <t>金融科贸物业管理公司</t>
  </si>
  <si>
    <t>北京伍强科技有限责任公司</t>
  </si>
  <si>
    <t>伙伴云表格</t>
  </si>
  <si>
    <t>北京信和翔科技有限责任公司</t>
  </si>
  <si>
    <t>金融科贸大厦内部地下停车场</t>
  </si>
  <si>
    <t>希波医学技术有限责任公司</t>
  </si>
  <si>
    <t>北京朗新天霁软件技术有限责任公司</t>
  </si>
  <si>
    <t>北京泰利鑫科技</t>
  </si>
  <si>
    <t>北京硕人时代科技公司</t>
  </si>
  <si>
    <t>思旺电子技术有限责任公司</t>
  </si>
  <si>
    <t>蓝图监理</t>
  </si>
  <si>
    <t>伟通控股</t>
  </si>
  <si>
    <t>北京奇凡科技有限责任公司</t>
  </si>
  <si>
    <t>全国中小学生飨画书法作品</t>
  </si>
  <si>
    <t>北京狗狗科技有限责任公司</t>
  </si>
  <si>
    <t>华电亚太公司</t>
  </si>
  <si>
    <t>惠士康公司</t>
  </si>
  <si>
    <t>远行置业</t>
  </si>
  <si>
    <t>北京金山云技术有限责任公司</t>
  </si>
  <si>
    <t>彩虹大厦内部停车场</t>
  </si>
  <si>
    <t>上地创新大厦停车场</t>
  </si>
  <si>
    <t>仁光科技</t>
  </si>
  <si>
    <t>中化纺公司</t>
  </si>
  <si>
    <t>北京财记通会计服务有限责任公司</t>
  </si>
  <si>
    <t>骏程利达科技公司</t>
  </si>
  <si>
    <t>德天御生态科技有限责任公司</t>
  </si>
  <si>
    <t>中尖</t>
  </si>
  <si>
    <t>中创先锋科技有限责任公司</t>
  </si>
  <si>
    <t>北京鑫创思特科技有限责任公司</t>
  </si>
  <si>
    <t>北京杜克泰克科技有限责任公司</t>
  </si>
  <si>
    <t>安科脉讯信息技术有限责任公司</t>
  </si>
  <si>
    <t>北京环宇锦盛科技有限责任公司</t>
  </si>
  <si>
    <t>北京骏明电子技术有限责任公司</t>
  </si>
  <si>
    <t>北京联广视讯科技有限责任公司</t>
  </si>
  <si>
    <t>北京康创联盛科技有限责任公司</t>
  </si>
  <si>
    <t>北京润和天泰科技有限责任公司</t>
  </si>
  <si>
    <t>北京新实泓丰种业有限责任公司</t>
  </si>
  <si>
    <t>舒毅</t>
  </si>
  <si>
    <t>北京大清生物技术有限责任公司</t>
  </si>
  <si>
    <t>北京特亮光电科技有限责任公司</t>
  </si>
  <si>
    <t>北京聚英翱翔电子有限责任公司</t>
  </si>
  <si>
    <t>北京康牧兽医药械有限责任公司</t>
  </si>
  <si>
    <t>北京创睿星云科技有限责任公司</t>
  </si>
  <si>
    <t>北京中科嘉固科技有限责任公司</t>
  </si>
  <si>
    <t>北京好啦健康科技有限责任公司</t>
  </si>
  <si>
    <t>北京云纵信息技术有限责任公司</t>
  </si>
  <si>
    <t>北京同力数矿科技有限责任公司</t>
  </si>
  <si>
    <t>北京鑫智盛世科技有限责任公司</t>
  </si>
  <si>
    <t>北京数字佳信技术有限责任公司</t>
  </si>
  <si>
    <t>北京四维天创科技有限责任公司</t>
  </si>
  <si>
    <t>北京中科铭讯科技有限责任公司</t>
  </si>
  <si>
    <t>北京华迅信通科技有限责任公司</t>
  </si>
  <si>
    <t>中国电子彩虹集团</t>
  </si>
  <si>
    <t>北京京天威科技发展有限责任公司</t>
  </si>
  <si>
    <t>锐融天下科技股份有限责任公司</t>
  </si>
  <si>
    <t>北京物联新泊科技有限责任公司</t>
  </si>
  <si>
    <t>美丽奇遇美甲美睫皮肤管理</t>
  </si>
  <si>
    <t>上地街道嘉华商业大厦楼宇工作站</t>
  </si>
  <si>
    <t>北京昆兰新能源技术有限责任公司</t>
  </si>
  <si>
    <t>传奇科软科技</t>
  </si>
  <si>
    <t>北京华睿芯德科技有限责任公司</t>
  </si>
  <si>
    <t>北京图创时代科技有限责任公司</t>
  </si>
  <si>
    <t>北京方正世纪信息系统有限责任公司</t>
  </si>
  <si>
    <t>翰林汇信息产业股份有限责任公司</t>
  </si>
  <si>
    <t>北京五岳鑫信息技术有限责任公司</t>
  </si>
  <si>
    <t>北京中地时空数码科技有限责任公司</t>
  </si>
  <si>
    <t>北京信而泰科技股份有限责任公司</t>
  </si>
  <si>
    <t>鑫源鼎晟</t>
  </si>
  <si>
    <t>普瑞基准科技</t>
  </si>
  <si>
    <t>厦门风鱼动漫</t>
  </si>
  <si>
    <t>上海凯跃供应链管理有限责任公司</t>
  </si>
  <si>
    <t>易采</t>
  </si>
  <si>
    <t>易道信安</t>
  </si>
  <si>
    <t>北京安证通信息科技股份有限责任公司</t>
  </si>
  <si>
    <t>知融知识产权与品牌管理有限责任公司</t>
  </si>
  <si>
    <t>京师标准数据科技</t>
  </si>
  <si>
    <t>北京世纪瑞尔技术股份有限责任公司</t>
  </si>
  <si>
    <t>北京华通伟业科技发展有限责任公司</t>
  </si>
  <si>
    <t>清大国华环境集团股份有限责任公司</t>
  </si>
  <si>
    <t>迪威尔石油天然气技术开发公司</t>
  </si>
  <si>
    <t>北京伟通讯联科技股份有限责任公司</t>
  </si>
  <si>
    <t>北京博雅英杰科技股份有限责任公司</t>
  </si>
  <si>
    <t>北京天意翔宇印刷设计有限责任公司</t>
  </si>
  <si>
    <t>北京中海视达网络科技有限责任公司</t>
  </si>
  <si>
    <t>北京强欣博瑞生物技术有限责任公司</t>
  </si>
  <si>
    <t>北京博思佳知识产权代理有限责任公司</t>
  </si>
  <si>
    <t>北京安力斯环境科技股份有限责任公司</t>
  </si>
  <si>
    <t>亮创</t>
  </si>
  <si>
    <t>北京国音红杉树教育科技有限责任公司</t>
  </si>
  <si>
    <t>上海力铭科技有限责任公司北京分公司</t>
  </si>
  <si>
    <t>北京首科力通机电设备有限责任公司</t>
  </si>
  <si>
    <t>千百万资产评估</t>
  </si>
  <si>
    <t>恒安康泰北京医疗健康科技有限责任公司</t>
  </si>
  <si>
    <t>北京中税阳光财税咨询服务有限责任公司</t>
  </si>
  <si>
    <t>艾讯科技</t>
  </si>
  <si>
    <t>智维·丽思会所</t>
  </si>
  <si>
    <t>北京中航惠通自动化技术有限责任公司</t>
  </si>
  <si>
    <t>Netlogic Microsystems</t>
  </si>
  <si>
    <t>恒安泰康</t>
  </si>
  <si>
    <t>北京世纪佳业房地产经纪有限责任公司</t>
  </si>
  <si>
    <t>广东昂立电气自动化有限责任公司</t>
  </si>
  <si>
    <t>北京晟芯网络科技有限责任公司</t>
  </si>
  <si>
    <t>网联卓越科技有限责任公司</t>
  </si>
  <si>
    <t>地衣麻辣烫店</t>
  </si>
  <si>
    <t>永续高科技术服务</t>
  </si>
  <si>
    <t>ARK ATELIER方舟工坊</t>
  </si>
  <si>
    <t>中关村创业大厦内部专用停车场</t>
  </si>
  <si>
    <t>北京好企来科技有限责任公司</t>
  </si>
  <si>
    <t>老汤家面店</t>
  </si>
  <si>
    <t>烽火事务所</t>
  </si>
  <si>
    <t>三人行家常菜馆</t>
  </si>
  <si>
    <t>北京中体西用体育文化有限责任公司</t>
  </si>
  <si>
    <t>北京芯合科技有限责任公司</t>
  </si>
  <si>
    <t>科学矩阵</t>
  </si>
  <si>
    <t>北京辐冷科技有限责任公司</t>
  </si>
  <si>
    <t>中体留学机构</t>
  </si>
  <si>
    <t>岳汇包装设计</t>
  </si>
  <si>
    <t>企的宝集团</t>
  </si>
  <si>
    <t>领阅科技</t>
  </si>
  <si>
    <t>作业帮教育科技有限责任公司</t>
  </si>
  <si>
    <t>北京世纪超星数字图书馆</t>
  </si>
  <si>
    <t>北京绿能嘉业新能源有限责任公司</t>
  </si>
  <si>
    <t>北京承天示优科技有限责任公司</t>
  </si>
  <si>
    <t>北京安宇智航科技有限责任公司</t>
  </si>
  <si>
    <t>海淀创业园区餐厅</t>
  </si>
  <si>
    <t>爱特追梦</t>
  </si>
  <si>
    <t>惠尔三吉公司</t>
  </si>
  <si>
    <t>北京北科软科技有限责任公司</t>
  </si>
  <si>
    <t>北京网讯通达软件技术有限责任公司</t>
  </si>
  <si>
    <t>北京亲情健维科技有限责任公司</t>
  </si>
  <si>
    <t>北京星中明科贸有限责任公司</t>
  </si>
  <si>
    <t>众德</t>
  </si>
  <si>
    <t>中关村科技园区区海淀园企业博士后科研工作站</t>
  </si>
  <si>
    <t>停车宝</t>
  </si>
  <si>
    <t>北京星客合创信息科技研究院</t>
  </si>
  <si>
    <t>北京华诚亿嘉科技发展有限责任公司</t>
  </si>
  <si>
    <t>畅移北京服务运营中心</t>
  </si>
  <si>
    <t>java快车培训</t>
  </si>
  <si>
    <t>北京加华维尔能源技术有限责任公司</t>
  </si>
  <si>
    <t>中关村科技园区海淀园企业博士后科研工作站海淀园创业服务运营中心分站</t>
  </si>
  <si>
    <t>北京尚世同禾科技有限责任公司</t>
  </si>
  <si>
    <t>北京上地智选假日豪华酒店</t>
  </si>
  <si>
    <t>中黎科技园区</t>
  </si>
  <si>
    <t>上地三街东口</t>
  </si>
  <si>
    <t>华成商业大厦</t>
  </si>
  <si>
    <t>留学人员海淀创业园区</t>
  </si>
  <si>
    <t>竞技世界商业大厦</t>
  </si>
  <si>
    <t>骏一商务楼5号楼</t>
  </si>
  <si>
    <t>高球驿站室内高尔夫</t>
  </si>
  <si>
    <t>北京上地清河高铁站亚朵S豪华酒店</t>
  </si>
  <si>
    <t>标厂科技园区</t>
  </si>
  <si>
    <t>颐玺中心地下专用停车场</t>
  </si>
  <si>
    <t>科技园区海淀园创业服务运营中心</t>
  </si>
  <si>
    <t>纳音瑜伽</t>
  </si>
  <si>
    <t>蜀相渔舫</t>
  </si>
  <si>
    <t>中科企联</t>
  </si>
  <si>
    <t>秦鼎丰·油泼面</t>
  </si>
  <si>
    <t>蜀香川菜</t>
  </si>
  <si>
    <t>无限专营店</t>
  </si>
  <si>
    <t>1号院烧烤店</t>
  </si>
  <si>
    <t>御健堂中医按摩修脚足疗</t>
  </si>
  <si>
    <t>蜀相烤鱼</t>
  </si>
  <si>
    <t>清河站出租车蓄车区</t>
  </si>
  <si>
    <t>迎季鲜果店</t>
  </si>
  <si>
    <t>北京振东科技商业大厦</t>
  </si>
  <si>
    <t>精品粥</t>
  </si>
  <si>
    <t>秘制烤鱼家常小炒</t>
  </si>
  <si>
    <t>精品新旧二手办公家具店</t>
  </si>
  <si>
    <t>般固网络</t>
  </si>
  <si>
    <t>知兰茶院</t>
  </si>
  <si>
    <t>振东研究院</t>
  </si>
  <si>
    <t>友众租车公司</t>
  </si>
  <si>
    <t>紫光图文</t>
  </si>
  <si>
    <t>卡尤迪库房</t>
  </si>
  <si>
    <t>北外青少英语</t>
  </si>
  <si>
    <t>8090奶茶店</t>
  </si>
  <si>
    <t>予知教育培训学校</t>
  </si>
  <si>
    <t>小筑教育bim培训学校</t>
  </si>
  <si>
    <t>正在等你便利超市</t>
  </si>
  <si>
    <t>北京天贵科技有限责任公司</t>
  </si>
  <si>
    <t>北京本尔科技有限责任公司</t>
  </si>
  <si>
    <t>辰晨便利超市</t>
  </si>
  <si>
    <t>灵动彩韵</t>
  </si>
  <si>
    <t>太力信息</t>
  </si>
  <si>
    <t>振东科技</t>
  </si>
  <si>
    <t>北京埃森恒信电子技术有限责任公司</t>
  </si>
  <si>
    <t>竞技世界大厦地下停车场</t>
  </si>
  <si>
    <t>中北神力</t>
  </si>
  <si>
    <t>融磁公司</t>
  </si>
  <si>
    <t>竞技世界大厦停车场</t>
  </si>
  <si>
    <t>研一科技有限责任公司</t>
  </si>
  <si>
    <t>华成大厦停车场</t>
  </si>
  <si>
    <t>凌阳科技</t>
  </si>
  <si>
    <t>人才服务运营中心</t>
  </si>
  <si>
    <t>洋帆集团</t>
  </si>
  <si>
    <t>快帮云</t>
  </si>
  <si>
    <t>永康乐业科技</t>
  </si>
  <si>
    <t>硕方科技</t>
  </si>
  <si>
    <t>人力资源服务中心</t>
  </si>
  <si>
    <t>北京泊安飞科技有限责任公司</t>
  </si>
  <si>
    <t>锦鼎科技发展有限责任公司</t>
  </si>
  <si>
    <t>北京眸视科技有限责任公司</t>
  </si>
  <si>
    <t>北京新经合科技公司</t>
  </si>
  <si>
    <t>竞技世界公司</t>
  </si>
  <si>
    <t>标厂停车场</t>
  </si>
  <si>
    <t>企知</t>
  </si>
  <si>
    <t>北京源头说科技有限责任公司</t>
  </si>
  <si>
    <t>北京中继元科技有限责任公司</t>
  </si>
  <si>
    <t>北京快帮科技集团有限责任公司</t>
  </si>
  <si>
    <t>竞技世界网络技术有限责任公司</t>
  </si>
  <si>
    <t>北京小熊美家科技有限责任公司</t>
  </si>
  <si>
    <t>北京智远佳德科技有限责任公司</t>
  </si>
  <si>
    <t>触景无限科技</t>
  </si>
  <si>
    <t>北京硕方时代科技有限责任公司</t>
  </si>
  <si>
    <t>北京智通视讯科技发展有限责任公司</t>
  </si>
  <si>
    <t>维美天成科技</t>
  </si>
  <si>
    <t>北京尚美至科技发展有限责任公司</t>
  </si>
  <si>
    <t>中黎科技园停车场</t>
  </si>
  <si>
    <t>四街一号院停车场</t>
  </si>
  <si>
    <t>北京贝英斯信息技术有限责任公司</t>
  </si>
  <si>
    <t>熊猫系统</t>
  </si>
  <si>
    <t>极客信安</t>
  </si>
  <si>
    <t>北京客来得宝科技发展有限责任公司</t>
  </si>
  <si>
    <t>北京中科创世科技发展有限责任公司</t>
  </si>
  <si>
    <t>士兰达</t>
  </si>
  <si>
    <t>骏一商务中心停车场</t>
  </si>
  <si>
    <t>北京和意得税务师事务所有限责任公司</t>
  </si>
  <si>
    <t>北京宝能精益电气科技发展有限责任公司</t>
  </si>
  <si>
    <t>北京骏一孵化器有限责任公司</t>
  </si>
  <si>
    <t>实创科技园区经营服务公司园区物业部</t>
  </si>
  <si>
    <t>中黎科技园1号楼内部停车场</t>
  </si>
  <si>
    <t>北京振东科技大厦北侧停车场</t>
  </si>
  <si>
    <t>北京上地智选假日酒店停车场</t>
  </si>
  <si>
    <t>留学人员海淀创业园停车场</t>
  </si>
  <si>
    <t>北京易美世纪打印科技有限责任公司</t>
  </si>
  <si>
    <t>海威汇达计算计技术有限责任公司</t>
  </si>
  <si>
    <t>华成大厦专用停车场</t>
  </si>
  <si>
    <t>读研教育培训学校</t>
  </si>
  <si>
    <t>世伟泰科</t>
  </si>
  <si>
    <t>中工国际招标有限责任公司</t>
  </si>
  <si>
    <t>北京百汇易通科技有限责任公司</t>
  </si>
  <si>
    <t>北京和昊达科技有限责任公司</t>
  </si>
  <si>
    <t>路遥科技有限责任公司</t>
  </si>
  <si>
    <t>全体育传媒有限责任公司</t>
  </si>
  <si>
    <t>南昊研究院</t>
  </si>
  <si>
    <t>体娱</t>
  </si>
  <si>
    <t>中黎科技园1号楼内部专用停车场</t>
  </si>
  <si>
    <t>中黎科技园专用停车场</t>
  </si>
  <si>
    <t>北京上地智选假日酒店专用停车场</t>
  </si>
  <si>
    <t>清河站</t>
  </si>
  <si>
    <t>四街一号院</t>
  </si>
  <si>
    <t>清河火车站西广场</t>
  </si>
  <si>
    <t>上地四街1号院</t>
  </si>
  <si>
    <t>骏一商务楼</t>
  </si>
  <si>
    <t>直流充电</t>
  </si>
  <si>
    <t>清河站-B1西1号综合服务运营中心</t>
  </si>
  <si>
    <t>群英科技园区超市</t>
  </si>
  <si>
    <t>康之旅</t>
  </si>
  <si>
    <t>骏一商务楼2号楼</t>
  </si>
  <si>
    <t>门卫室</t>
  </si>
  <si>
    <t>清河站铁路员工宿舍区</t>
  </si>
  <si>
    <t>张北启智施工队</t>
  </si>
  <si>
    <t>实创科技园区1号楼</t>
  </si>
  <si>
    <t>远形时空科技</t>
  </si>
  <si>
    <t>北京迪尔塔金生物技术有限责任公司</t>
  </si>
  <si>
    <t>京铁文创</t>
  </si>
  <si>
    <t>百链公司</t>
  </si>
  <si>
    <t>北京携测技术有限责任公司</t>
  </si>
  <si>
    <t>Lenovo三标微型消防站NO.Z01206</t>
  </si>
  <si>
    <t>北京恒信时光汽车服务有限责任公司</t>
  </si>
  <si>
    <t>超星集团</t>
  </si>
  <si>
    <t>青藤云安全公司</t>
  </si>
  <si>
    <t>群英科技园停车场</t>
  </si>
  <si>
    <t>阳光雨露信息技术服务</t>
  </si>
  <si>
    <t>梅卡曼德</t>
  </si>
  <si>
    <t>上地南天商业大厦</t>
  </si>
  <si>
    <t>中关村发展商业大厦</t>
  </si>
  <si>
    <t>上地五街东口</t>
  </si>
  <si>
    <t>上地五街</t>
  </si>
  <si>
    <t>华胜商业大厦</t>
  </si>
  <si>
    <t>昊海商业大厦</t>
  </si>
  <si>
    <t>群英科技园区</t>
  </si>
  <si>
    <t>高立二千商业大厦</t>
  </si>
  <si>
    <t>诺维信公司</t>
  </si>
  <si>
    <t>联想专用停车场</t>
  </si>
  <si>
    <t>中关村国际孵化园</t>
  </si>
  <si>
    <t>方正大厦专用停车场</t>
  </si>
  <si>
    <t>自主创新大厦地下专用停车场</t>
  </si>
  <si>
    <t>sevencup</t>
  </si>
  <si>
    <t>Lenovo三标大厦</t>
  </si>
  <si>
    <t>舒视明眼镜店</t>
  </si>
  <si>
    <t>出租车调度站</t>
  </si>
  <si>
    <t>上地云中心</t>
  </si>
  <si>
    <t>南天电子信息产业股份有限责任公司停车场</t>
  </si>
  <si>
    <t>老董家常菜馆</t>
  </si>
  <si>
    <t>甲氏瓯鸡</t>
  </si>
  <si>
    <t>树上羊火锅</t>
  </si>
  <si>
    <t>海淀留学人员发展园</t>
  </si>
  <si>
    <t>收费专用停车场-编号海4134</t>
  </si>
  <si>
    <t>金富力车专家</t>
  </si>
  <si>
    <t>千里马</t>
  </si>
  <si>
    <t>诺维信专用停车场</t>
  </si>
  <si>
    <t>欧达图文快印</t>
  </si>
  <si>
    <t>卓步数码</t>
  </si>
  <si>
    <t>中关村发展商业大厦-接送点</t>
  </si>
  <si>
    <t>梁记烩面</t>
  </si>
  <si>
    <t>和平鸽饺子店</t>
  </si>
  <si>
    <t>静沐瑜伽馆</t>
  </si>
  <si>
    <t>优时小车</t>
  </si>
  <si>
    <t>骏一商务楼3号楼</t>
  </si>
  <si>
    <t>敬伟电脑专卖店</t>
  </si>
  <si>
    <t>南天商业大厦-接送点</t>
  </si>
  <si>
    <t>海洋英语</t>
  </si>
  <si>
    <t>北京学进汽车服务有限责任公司</t>
  </si>
  <si>
    <t>南天信息</t>
  </si>
  <si>
    <t>敏泰元公司</t>
  </si>
  <si>
    <t>北京华海隆科技有限责任公司</t>
  </si>
  <si>
    <t>药渡经纬信息科技</t>
  </si>
  <si>
    <t>北京联创佳艺影像新材料技术有限责任公司</t>
  </si>
  <si>
    <t>欧瑞科斯科技产业</t>
  </si>
  <si>
    <t>群英科技园地下停车场</t>
  </si>
  <si>
    <t>如家快捷酒店北京上地店停车场</t>
  </si>
  <si>
    <t>北京深迈瑞医疗电子技术研究院有限责任公司</t>
  </si>
  <si>
    <t>北京恒泰万博石油技术股份有限责任公司</t>
  </si>
  <si>
    <t>南天电子信息产业股份有限责任公司内部地下停车场</t>
  </si>
  <si>
    <t>南天电子信息产业股份有限公司停车场</t>
  </si>
  <si>
    <t>如家便捷酒店北京上地店停车场</t>
  </si>
  <si>
    <t>北京数安行科技有限责任公司</t>
  </si>
  <si>
    <t>推想医疗科技股份有限责任公司</t>
  </si>
  <si>
    <t>北京圣芯诺科技有限责任公司</t>
  </si>
  <si>
    <t>中关村发展大厦内部专用停车场</t>
  </si>
  <si>
    <t>遨天科技</t>
  </si>
  <si>
    <t>北京源微生物科技有限责任公司</t>
  </si>
  <si>
    <t>飞救医疗科技</t>
  </si>
  <si>
    <t>帷幄医尔</t>
  </si>
  <si>
    <t>北京零秒科技有限责任公司</t>
  </si>
  <si>
    <t>CitiGO HOUSE</t>
  </si>
  <si>
    <t>空气巴巴网络科技有限责任公司</t>
  </si>
  <si>
    <t>北京六方云科技有限责任公司</t>
  </si>
  <si>
    <t>钛方科技</t>
  </si>
  <si>
    <t>北京墨云科技有限责任公司</t>
  </si>
  <si>
    <t>甘特科技</t>
  </si>
  <si>
    <t>北京华胜信安电子科技发展有限责任公司</t>
  </si>
  <si>
    <t>泛测</t>
  </si>
  <si>
    <t>博亚捷晶科技公司</t>
  </si>
  <si>
    <t>北京保时洁精细化工公司</t>
  </si>
  <si>
    <t>华清索兰科技发展公司</t>
  </si>
  <si>
    <t>华浩信通信息技术</t>
  </si>
  <si>
    <t>北京希门信息技术有限责任公司</t>
  </si>
  <si>
    <t>北京金飒新材料科技有限责任公司</t>
  </si>
  <si>
    <t>北京国瑞升科技有限责任公司</t>
  </si>
  <si>
    <t>圆明园西路1号院</t>
  </si>
  <si>
    <t>飞天幼稚园</t>
  </si>
  <si>
    <t>满记海淀第一炸</t>
  </si>
  <si>
    <t>八度坊饮品</t>
  </si>
  <si>
    <t>北京怡城林便捷酒店</t>
  </si>
  <si>
    <t>北京英杰城酒店</t>
  </si>
  <si>
    <t>农大便民蔬菜果园</t>
  </si>
  <si>
    <t>九号电动车圆明园西路店</t>
  </si>
  <si>
    <t>金渝水煮大湖鱼·烤鸭</t>
  </si>
  <si>
    <t>雅玥花香花店</t>
  </si>
  <si>
    <t>超市发便民菜店</t>
  </si>
  <si>
    <t>复印室</t>
  </si>
  <si>
    <t>本草大药房</t>
  </si>
  <si>
    <t>双博图文快印</t>
  </si>
  <si>
    <t>祥嘉沃土商行</t>
  </si>
  <si>
    <t>颐生康乐</t>
  </si>
  <si>
    <t>中国移动营业厅中国电信手机体验店</t>
  </si>
  <si>
    <t>北京智博鼎盛生物科技有限责任公司</t>
  </si>
  <si>
    <t>怡美理发店</t>
  </si>
  <si>
    <t>监控安装网络布线信易通对讲机京5号店</t>
  </si>
  <si>
    <t>北京易通易佳数据录入中心</t>
  </si>
  <si>
    <t>中国农业大学西校区-兽医楼</t>
  </si>
  <si>
    <t>中国农业大学西校区第七会议室</t>
  </si>
  <si>
    <t>中国农业大学西校区第四报告厅</t>
  </si>
  <si>
    <t>中国农业大学西校区第三报告厅</t>
  </si>
  <si>
    <t>中国农业大学西校区第六会议室</t>
  </si>
  <si>
    <t>中国农业大学西校区动物医学院预防医学楼</t>
  </si>
  <si>
    <t>农业大学西校区DHL</t>
  </si>
  <si>
    <t>中国农业大学西校区社区卫生中心</t>
  </si>
  <si>
    <t>中国农业大学西校区女浴室</t>
  </si>
  <si>
    <t>中国农业大学西校区操场</t>
  </si>
  <si>
    <t>中国农业大学西校区浴室男部</t>
  </si>
  <si>
    <t>中国农业大学西校区网球场</t>
  </si>
  <si>
    <t>中国农业大学西校区排球场</t>
  </si>
  <si>
    <t>农大摄像馆</t>
  </si>
  <si>
    <t>农大健身中心</t>
  </si>
  <si>
    <t>精益眼镜农大西校区店</t>
  </si>
  <si>
    <t>中国农业大学西校区足球场</t>
  </si>
  <si>
    <t>中国农业大学足球场</t>
  </si>
  <si>
    <t>中国农业大学西校区预防兽医楼</t>
  </si>
  <si>
    <t>中国农业大学西校区运动场所</t>
  </si>
  <si>
    <t>北海佳便利超市</t>
  </si>
  <si>
    <t>农业大学收发室</t>
  </si>
  <si>
    <t>中国农业大学西校区后勤综合楼</t>
  </si>
  <si>
    <t>中国农业大学网球服务站</t>
  </si>
  <si>
    <t>中国农业大学西校区乒乓球室</t>
  </si>
  <si>
    <t>笑缘丽人美容院</t>
  </si>
  <si>
    <t>中国农业大学西校区动物疾病综合防治实验室</t>
  </si>
  <si>
    <t>远大驾校报名中心</t>
  </si>
  <si>
    <t>中国农业大学西校区12号公寓B座</t>
  </si>
  <si>
    <t>中国农业大学西校区运动场服务站</t>
  </si>
  <si>
    <t>中国农业大学西校区学生公寓8号楼</t>
  </si>
  <si>
    <t>中国农业大学西校区学生公寓7号楼</t>
  </si>
  <si>
    <t>中国农业大学西校区学生公寓6号楼</t>
  </si>
  <si>
    <t>中国农业大学西校区女生宿舍C座</t>
  </si>
  <si>
    <t>中国农业大学西校区女生宿舍B座</t>
  </si>
  <si>
    <t>中国农业大学西校区学生公寓11号楼</t>
  </si>
  <si>
    <t>中国农业大学西校区学生公寓10号楼</t>
  </si>
  <si>
    <t>中国农业大学西校区学生公寓13号楼</t>
  </si>
  <si>
    <t>中国农业大学西校区学生公寓5号楼</t>
  </si>
  <si>
    <t>中国农业大学西校区学生公寓12号楼</t>
  </si>
  <si>
    <t>北京久盛长盈科技发展有限责任公司</t>
  </si>
  <si>
    <t>中国农业大学西校区橄榄球俱乐部</t>
  </si>
  <si>
    <t>华夏科技商业大厦</t>
  </si>
  <si>
    <t>联创商业大厦</t>
  </si>
  <si>
    <t>软件园东站</t>
  </si>
  <si>
    <t>上地七街路口西</t>
  </si>
  <si>
    <t>鑫星酒店</t>
  </si>
  <si>
    <t>菲菲潮牛火锅专门店</t>
  </si>
  <si>
    <t>小城外婆肴</t>
  </si>
  <si>
    <t>中关村生物医药园B座</t>
  </si>
  <si>
    <t>嗨辣小象麻辣香锅</t>
  </si>
  <si>
    <t>上地西路-6号路侧停车场</t>
  </si>
  <si>
    <t>上地社区卫生中心</t>
  </si>
  <si>
    <t>鑫星豪华酒店宴会厅</t>
  </si>
  <si>
    <t>汇苑开拓商业大厦</t>
  </si>
  <si>
    <t>北华停车场</t>
  </si>
  <si>
    <t>经络足浴</t>
  </si>
  <si>
    <t>上地园区社区服务运营中心</t>
  </si>
  <si>
    <t>北京八维研修学院专用停车场</t>
  </si>
  <si>
    <t>亿乾源茶艺棋牌娱乐室</t>
  </si>
  <si>
    <t>新派嗦粉吃饭</t>
  </si>
  <si>
    <t>上地园区社区卫生中心流感疫苗接种点</t>
  </si>
  <si>
    <t>汇苑开拓商业大厦-接送点</t>
  </si>
  <si>
    <t>汇国康</t>
  </si>
  <si>
    <t>北京青山云教育咨询有限责任公司</t>
  </si>
  <si>
    <t>康得大厦停车场</t>
  </si>
  <si>
    <t>德礤邦必砷快递</t>
  </si>
  <si>
    <t>正宗驴肉火烧长青食府店</t>
  </si>
  <si>
    <t>海瑞通环境</t>
  </si>
  <si>
    <t>北京铂科科技有限责任公司</t>
  </si>
  <si>
    <t>疯狂麻辣鸡架</t>
  </si>
  <si>
    <t>拾光茶语·炒酸奶</t>
  </si>
  <si>
    <t>鑫博腾飞科技有限责任公司</t>
  </si>
  <si>
    <t>北京合享智慧科技有限责任公司</t>
  </si>
  <si>
    <t>川页快印图文24小时</t>
  </si>
  <si>
    <t>艺桥理发店</t>
  </si>
  <si>
    <t>才青酒店</t>
  </si>
  <si>
    <t>中国味道老陕扯面</t>
  </si>
  <si>
    <t>北京互视达科技有限责任公司</t>
  </si>
  <si>
    <t>华夏良子国际足道养生会馆</t>
  </si>
  <si>
    <t>北京中关村华夏科技有限责任公司</t>
  </si>
  <si>
    <t>诚虚净茶馆</t>
  </si>
  <si>
    <t>吉川谷谷</t>
  </si>
  <si>
    <t>汉庭北京上地豪华酒店</t>
  </si>
  <si>
    <t>上地七街</t>
  </si>
  <si>
    <t>中国知识产权培训学校</t>
  </si>
  <si>
    <t>康得商业大厦</t>
  </si>
  <si>
    <t>中关村生物医药园</t>
  </si>
  <si>
    <t>上地研华科技商业大厦</t>
  </si>
  <si>
    <t>许继集团有限责任公司</t>
  </si>
  <si>
    <t>多牛传媒商业大厦</t>
  </si>
  <si>
    <t>菲菲烤吧</t>
  </si>
  <si>
    <t>北京中国知识产权培训学校宾馆</t>
  </si>
  <si>
    <t>米feel餐厅</t>
  </si>
  <si>
    <t>皮尔茨Taco</t>
  </si>
  <si>
    <t>弘源首著商业大厦</t>
  </si>
  <si>
    <t>北京许继电气有限责任公司</t>
  </si>
  <si>
    <t>上地国际创业园西区西专用停车场</t>
  </si>
  <si>
    <t>湖南人家私家菜馆</t>
  </si>
  <si>
    <t>品渡今天</t>
  </si>
  <si>
    <t>风中追风</t>
  </si>
  <si>
    <t>HuaWei大厦</t>
  </si>
  <si>
    <t>陕壹哥</t>
  </si>
  <si>
    <t>苏昧冒菜</t>
  </si>
  <si>
    <t>佳沃茶舍</t>
  </si>
  <si>
    <t>西塔朝鲜大冷面</t>
  </si>
  <si>
    <t>焕然新豚骨拉面</t>
  </si>
  <si>
    <t>烤串精酿啤酒串串香</t>
  </si>
  <si>
    <t>中共国家知识产权局党校</t>
  </si>
  <si>
    <t>品渡快餐厅</t>
  </si>
  <si>
    <t>贝壳如视</t>
  </si>
  <si>
    <t>上地六街-1号路侧停车场</t>
  </si>
  <si>
    <t>速印达图文广告</t>
  </si>
  <si>
    <t>北京东胜印章有限责任公司</t>
  </si>
  <si>
    <t>岩石热狗</t>
  </si>
  <si>
    <t>贝壳找房</t>
  </si>
  <si>
    <t>牛气冲天花式牛油拌饭</t>
  </si>
  <si>
    <t>弘源首著大厦地下停车场</t>
  </si>
  <si>
    <t>弘源首著大厦停车场</t>
  </si>
  <si>
    <t>DellDELL授权售后服务</t>
  </si>
  <si>
    <t>华为大厦停车场</t>
  </si>
  <si>
    <t>北京诺恩科技有限责任公司</t>
  </si>
  <si>
    <t>睿银华信</t>
  </si>
  <si>
    <t>邦友联合集团</t>
  </si>
  <si>
    <t>帮你办企业</t>
  </si>
  <si>
    <t>北京锐瑟科技有限责任公司</t>
  </si>
  <si>
    <t>中国知识产权培训中心停车场</t>
  </si>
  <si>
    <t>汇苑开拓大厦地下停车场</t>
  </si>
  <si>
    <t>北京发那科机电有限公司停车场</t>
  </si>
  <si>
    <t>北京世纪先承信息安全科技有限责任公司</t>
  </si>
  <si>
    <t>华为大厦室内停车场</t>
  </si>
  <si>
    <t>汇苑开拓大厦停车场</t>
  </si>
  <si>
    <t>北京康美特科技有限责任公司</t>
  </si>
  <si>
    <t>凹盾</t>
  </si>
  <si>
    <t>益体康北京科技公司</t>
  </si>
  <si>
    <t>中关村生物医药园物业部</t>
  </si>
  <si>
    <t>上地研华科技大厦停车场</t>
  </si>
  <si>
    <t>华鑫万力科技发展有限责任公司</t>
  </si>
  <si>
    <t>北京阳光云视科技有限责任公司</t>
  </si>
  <si>
    <t>北京北纬恒达商贸有限责任公司</t>
  </si>
  <si>
    <t>建投证券公司西二旗营业厅美股港股代办所</t>
  </si>
  <si>
    <t>上地国际创业园西区西停车场</t>
  </si>
  <si>
    <t>作业帮教育科技</t>
  </si>
  <si>
    <t>北京行思万联物联科技有限责任公司</t>
  </si>
  <si>
    <t>北京清泉缘创业咨询有限责任公司</t>
  </si>
  <si>
    <t>嘉华药锐科技</t>
  </si>
  <si>
    <t>北京唯源立康生物科技有限责任公司</t>
  </si>
  <si>
    <t>北京恒通未来网络科技有限责任公司</t>
  </si>
  <si>
    <t>北京垦丰龙源种业科技有限责任公司</t>
  </si>
  <si>
    <t>北京航天嘉业信息技术有限责任公司</t>
  </si>
  <si>
    <t>许继集团公司停车场</t>
  </si>
  <si>
    <t>北京易讯通信息技术股份有限责任公司</t>
  </si>
  <si>
    <t>小船出海教育科技</t>
  </si>
  <si>
    <t>渊亭信息科技有限责任公司北京分公司</t>
  </si>
  <si>
    <t>北京兴竹同智信息技术股份有限责任公司</t>
  </si>
  <si>
    <t>益科思特北京医药科技发展有限责任公司</t>
  </si>
  <si>
    <t>北京银行上地支行停车场</t>
  </si>
  <si>
    <t>北京瑞云智信系统工程有限责任公司</t>
  </si>
  <si>
    <t>上地国际创业园西区东停车场</t>
  </si>
  <si>
    <t>中关村生物医药园地下停车场</t>
  </si>
  <si>
    <t>草原牧歌</t>
  </si>
  <si>
    <t>康得大厦专用停车场</t>
  </si>
  <si>
    <t>熊猫范餐馆</t>
  </si>
  <si>
    <t>北京江河惠远科技有限责任公司</t>
  </si>
  <si>
    <t>中国语言资源开发应用中心</t>
  </si>
  <si>
    <t>北京云拓锐联科技有限责任公司</t>
  </si>
  <si>
    <t>北京汇丰隆生物科技有限责任公司</t>
  </si>
  <si>
    <t>金品图文快印</t>
  </si>
  <si>
    <t>卧龙烤鱼·草原牧歌尚滋味虾蟹主题餐厅</t>
  </si>
  <si>
    <t>北京瀚威房地产经纪有限责任公司</t>
  </si>
  <si>
    <t>广州艾恩光电技术有限责任公司北京分公司</t>
  </si>
  <si>
    <t>中关村生物医药园地下专用停车场</t>
  </si>
  <si>
    <t>聚宝渔港</t>
  </si>
  <si>
    <t>东方电子科技商业大厦</t>
  </si>
  <si>
    <t>北京银行上地支行专用停车场</t>
  </si>
  <si>
    <t>上地国际创业园东区专用停车场</t>
  </si>
  <si>
    <t>瑞萨半导体</t>
  </si>
  <si>
    <t>上地国际创业园区</t>
  </si>
  <si>
    <t>金远见大楼</t>
  </si>
  <si>
    <t>国际科技创业园区西区</t>
  </si>
  <si>
    <t>上地八街-道路停车场</t>
  </si>
  <si>
    <t>上地国际科技创业园区2期</t>
  </si>
  <si>
    <t>上地国际科技创业园区党建管理孵化平台</t>
  </si>
  <si>
    <t>北京合众汇能科技有限责任公司</t>
  </si>
  <si>
    <t>上地环岛创业园区</t>
  </si>
  <si>
    <t>上地八街7号院3号楼</t>
  </si>
  <si>
    <t>北京远见育成孵化器</t>
  </si>
  <si>
    <t>品美食之宝</t>
  </si>
  <si>
    <t>秦畔小馆</t>
  </si>
  <si>
    <t>天威诚信电子商务服务有限责任公司</t>
  </si>
  <si>
    <t>唛味咖啡馆</t>
  </si>
  <si>
    <t>上地八街-路侧停车场</t>
  </si>
  <si>
    <t>互联网教育研究院</t>
  </si>
  <si>
    <t>瑞萨办公大楼</t>
  </si>
  <si>
    <t>橘子便利</t>
  </si>
  <si>
    <t>服务器存储</t>
  </si>
  <si>
    <t>学生用品办公用品</t>
  </si>
  <si>
    <t>北京暖流科技有限责任公司</t>
  </si>
  <si>
    <t>北京馨野科技有限责任公司</t>
  </si>
  <si>
    <t>文华嘉业电子</t>
  </si>
  <si>
    <t>北京鹏发欣光</t>
  </si>
  <si>
    <t>索微科技</t>
  </si>
  <si>
    <t>北京洪动科技有限责任公司</t>
  </si>
  <si>
    <t>三泰正方公司</t>
  </si>
  <si>
    <t>创世云科技有限责任公司</t>
  </si>
  <si>
    <t>东方电子科技大厦停车场</t>
  </si>
  <si>
    <t>北京安洲科技有限责任公司</t>
  </si>
  <si>
    <t>睿影联动</t>
  </si>
  <si>
    <t>众立智能</t>
  </si>
  <si>
    <t>快开社服网络科技</t>
  </si>
  <si>
    <t>北京雨田创盛科技有限责任公司</t>
  </si>
  <si>
    <t>北京华隆创信科技有限责任公司</t>
  </si>
  <si>
    <t>北京华电万通科技有限责任公司</t>
  </si>
  <si>
    <t>北京英印融云科技有限责任公司</t>
  </si>
  <si>
    <t>北京奥泰瑞格科技有限责任公司</t>
  </si>
  <si>
    <t>北京云联信通科技有限责任公司</t>
  </si>
  <si>
    <t>北京宏国兴胜科技有限责任公司</t>
  </si>
  <si>
    <t>北京易网无际科技有限责任公司</t>
  </si>
  <si>
    <t>卡姆福科技有限责任公司</t>
  </si>
  <si>
    <t>北京新超仁达科技有限责任公司</t>
  </si>
  <si>
    <t>北京迪美视科技有限责任公司</t>
  </si>
  <si>
    <t>中关村国际孵化器有限责任公司</t>
  </si>
  <si>
    <t>北京首安信息技术有限责任公司</t>
  </si>
  <si>
    <t>北京合创芯彩科技有限责任公司</t>
  </si>
  <si>
    <t>北京华信鼎成科技有限责任公司</t>
  </si>
  <si>
    <t>北京四方德瑞科技有限责任公司</t>
  </si>
  <si>
    <t>北京志同道和科技有限责任公司</t>
  </si>
  <si>
    <t>河北台康通信技术有限责任公司</t>
  </si>
  <si>
    <t>北京扬彤黄金珠宝有限责任公司</t>
  </si>
  <si>
    <t>北京光峰亿强科技有限责任公司</t>
  </si>
  <si>
    <t>北京瑞雪环球科技有限责任公司</t>
  </si>
  <si>
    <t>北京赛柏蓝医药科技有限责任公司</t>
  </si>
  <si>
    <t>北京实创高科技发展总公司</t>
  </si>
  <si>
    <t>金富瑞</t>
  </si>
  <si>
    <t>北京融智国创科技有限责任公司</t>
  </si>
  <si>
    <t>优优祝福</t>
  </si>
  <si>
    <t>北京同舟视达科技有限责任公司</t>
  </si>
  <si>
    <t>北京天睿视迅科技有限责任公司</t>
  </si>
  <si>
    <t>北京九州风神商务服务有限责任公司</t>
  </si>
  <si>
    <t>北京绿保科创技术有限责任公司</t>
  </si>
  <si>
    <t>北京捷软世纪信息技术有限责任公司</t>
  </si>
  <si>
    <t>北京汇芯通电子科技有限责任公司</t>
  </si>
  <si>
    <t>益达铭卓</t>
  </si>
  <si>
    <t>北京心得乐医疗科技有限责任公司</t>
  </si>
  <si>
    <t>东方电子科技大厦地下停车场</t>
  </si>
  <si>
    <t>北京天诚安信科技股份有限责任公司</t>
  </si>
  <si>
    <t>北京北方永邦科技股份有限责任公司</t>
  </si>
  <si>
    <t>北京金运亨通信息技术有限责任公司</t>
  </si>
  <si>
    <t>北京铁研信息科技发展有限责任公司</t>
  </si>
  <si>
    <t>北京天兆金洋科技发展有限责任公司</t>
  </si>
  <si>
    <t>北京盛询知识产权代理有限责任公司</t>
  </si>
  <si>
    <t>北京飞思迈尔光电科技有限责任公司</t>
  </si>
  <si>
    <t>广生堂</t>
  </si>
  <si>
    <t>北京鲁日世纪数码科技有限责任公司</t>
  </si>
  <si>
    <t>北京中邦泰博科技有限责任公司</t>
  </si>
  <si>
    <t>北京信源智税企业管理有限责任公司</t>
  </si>
  <si>
    <t>北京明珠天成科技发展有限责任公司</t>
  </si>
  <si>
    <t>北京同仁堂健康药业股份有限责任公司</t>
  </si>
  <si>
    <t>北京易丰行房地产经纪有限责任公司</t>
  </si>
  <si>
    <t>北京博思创成技术发展有限责任公司</t>
  </si>
  <si>
    <t>华信正平</t>
  </si>
  <si>
    <t>中智华体</t>
  </si>
  <si>
    <t>北京一点到家供应链管理有限责任公司</t>
  </si>
  <si>
    <t>北京昂瑞微电子技术股份有限责任公司</t>
  </si>
  <si>
    <t>北京精友时代信息技术发展有限责任公司</t>
  </si>
  <si>
    <t>上地国际创业园东区北侧停车场</t>
  </si>
  <si>
    <t>上地国际创业园东区内部停车场</t>
  </si>
  <si>
    <t>北京京华刻章有限责任公司</t>
  </si>
  <si>
    <t>北京中艺博雅科技文化有限责任公司</t>
  </si>
  <si>
    <t>北京掌趣科技股份有限责任公司-汇众办公区</t>
  </si>
  <si>
    <t>上地国际创业园东区停车场</t>
  </si>
  <si>
    <t>上地国际创业园西区停车场</t>
  </si>
  <si>
    <t>上地国际创业园东区南侧停车场</t>
  </si>
  <si>
    <t>瑞萨半导体北京有限公司停车场</t>
  </si>
  <si>
    <t>融科融智资产管理集团有限责任公司</t>
  </si>
  <si>
    <t>北京金远见电脑技术有限责任公司中关村科技园区海淀园博士后工作站分站</t>
  </si>
  <si>
    <t>上地国际创业园西区专用停车场</t>
  </si>
  <si>
    <t>1402 coffee</t>
  </si>
  <si>
    <t>启航创赢刻章有限责任公司</t>
  </si>
  <si>
    <t>豪杰便利</t>
  </si>
  <si>
    <t>北京风行天下科技有限责任公司</t>
  </si>
  <si>
    <t>东方电子科技大厦地下专用停车场</t>
  </si>
  <si>
    <t>东方电子科技大厦专用停车场</t>
  </si>
  <si>
    <t>贝壳有品</t>
  </si>
  <si>
    <t>北京鑫威科技有限责任公司</t>
  </si>
  <si>
    <t>北京睿创胜为科技有限责任公司</t>
  </si>
  <si>
    <t>瑞萨半导体北京有限责任公司停车场</t>
  </si>
  <si>
    <t>北京天隼图像技术有限责任公司</t>
  </si>
  <si>
    <t>北京数典科技有限责任公司</t>
  </si>
  <si>
    <t>远懋科技</t>
  </si>
  <si>
    <t>北京慧联智成科技有限责任公司</t>
  </si>
  <si>
    <t>北京海纳仁智控制技术有限责任公司</t>
  </si>
  <si>
    <t>北京世纪吉星科技有限责任公司</t>
  </si>
  <si>
    <t>旗胜电器有限责任公司华北营销中心</t>
  </si>
  <si>
    <t>北京天地百年科技有限责任公司</t>
  </si>
  <si>
    <t>北京泰隆恒业高新技术有限责任公司</t>
  </si>
  <si>
    <t>北京奥马特仪表技术有限责任公司</t>
  </si>
  <si>
    <t>北京世纪中创科技有限责任公司</t>
  </si>
  <si>
    <t>北京国电聚能电力技术有限责任公司</t>
  </si>
  <si>
    <t>信通安盟</t>
  </si>
  <si>
    <t>北京九州大地集团</t>
  </si>
  <si>
    <t>七彩田园茶馆</t>
  </si>
  <si>
    <t>北京沃得沃安装工程有限责任公司</t>
  </si>
  <si>
    <t>九州风神科贸有限责任公司</t>
  </si>
  <si>
    <t>北京镭杰明激光科技有限责任公司</t>
  </si>
  <si>
    <t>北京开元浩海科贸有限责任公司</t>
  </si>
  <si>
    <t>信威大厦地下专用停车场</t>
  </si>
  <si>
    <t>北京昆仑海岸传感技术有限责任公司</t>
  </si>
  <si>
    <t>东软大厦内部地下专用停车场</t>
  </si>
  <si>
    <t>融科融智创新园</t>
  </si>
  <si>
    <t>北京寿康源干细胞医学研究所</t>
  </si>
  <si>
    <t>艾尼斯美妆连锁学堂</t>
  </si>
  <si>
    <t>辉煌国际公寓</t>
  </si>
  <si>
    <t>北京诺维世纪科技有限责任公司</t>
  </si>
  <si>
    <t>北京国基科技股份有限责任公司</t>
  </si>
  <si>
    <t>中博农畜牧科技股份有限责任公司</t>
  </si>
  <si>
    <t>北京仁能达教育科技有限责任公司</t>
  </si>
  <si>
    <t>仓颉文源</t>
  </si>
  <si>
    <t>瑞萨集成电路设计</t>
  </si>
  <si>
    <t>安河桥北</t>
  </si>
  <si>
    <t>安河公寓</t>
  </si>
  <si>
    <t>安河桥北站-a西北口p+R专用停车场</t>
  </si>
  <si>
    <t>安河桥北站-d西南口p+R专用停车场</t>
  </si>
  <si>
    <t>奔途洗车店</t>
  </si>
  <si>
    <t>地铁安河桥北站</t>
  </si>
  <si>
    <t>裕褀隆园</t>
  </si>
  <si>
    <t>龙背村南二街-道路停车场</t>
  </si>
  <si>
    <t>安河桥北站B东北口PR专用停车场</t>
  </si>
  <si>
    <t>乐丽口腔专科医院</t>
  </si>
  <si>
    <t>求上进烟酒店</t>
  </si>
  <si>
    <t>丽家园养生保健安河桥店</t>
  </si>
  <si>
    <t>Alimeneeds</t>
  </si>
  <si>
    <t>北京双旋微生物培养基制品厂专用停车场</t>
  </si>
  <si>
    <t>棉布店</t>
  </si>
  <si>
    <t>东云广告</t>
  </si>
  <si>
    <t>皇家圣雪洗衣</t>
  </si>
  <si>
    <t>香港磁立瘦磁疗减肥养生保健会所</t>
  </si>
  <si>
    <t>美容SPA头皮养护</t>
  </si>
  <si>
    <t>物美超市安河桥北店停车场</t>
  </si>
  <si>
    <t>北京美汐美容美发有限责任公司</t>
  </si>
  <si>
    <t>BHG Mall北京华联肖家河购物广场</t>
  </si>
  <si>
    <t>肖家河三区</t>
  </si>
  <si>
    <t>半坡墙头兰州牛肉拉面</t>
  </si>
  <si>
    <t>北京华联龙背村购物广场</t>
  </si>
  <si>
    <t>秀海福麻辣烫</t>
  </si>
  <si>
    <t>山乡味道</t>
  </si>
  <si>
    <t>食味源川湘小馆</t>
  </si>
  <si>
    <t>北大肖家河三区</t>
  </si>
  <si>
    <t>聚十三烤肉博物馆安河桥北店</t>
  </si>
  <si>
    <t>青龙桥青少年活动中心</t>
  </si>
  <si>
    <t>一步实验艺术</t>
  </si>
  <si>
    <t>馨怡茶园</t>
  </si>
  <si>
    <t>万安家纺专卖店</t>
  </si>
  <si>
    <t>北京赵祚忠中医诊所</t>
  </si>
  <si>
    <t>四个小吃档口</t>
  </si>
  <si>
    <t>北京原食轩餐厅中心</t>
  </si>
  <si>
    <t>科凡定制</t>
  </si>
  <si>
    <t>三合良方</t>
  </si>
  <si>
    <t>德平商店</t>
  </si>
  <si>
    <t>存包柜</t>
  </si>
  <si>
    <t>诺雅饰品</t>
  </si>
  <si>
    <t>冷面张烤鸡爪烤冷面</t>
  </si>
  <si>
    <t>中农校创</t>
  </si>
  <si>
    <t>香口福早点</t>
  </si>
  <si>
    <t>根治白发止脱生发</t>
  </si>
  <si>
    <t>19八3</t>
  </si>
  <si>
    <t>BOYI</t>
  </si>
  <si>
    <t>汉庭酒店北京颐和园店南停车场</t>
  </si>
  <si>
    <t>口留香刀削面</t>
  </si>
  <si>
    <t>贝友乐趣</t>
  </si>
  <si>
    <t>会员俱乐部</t>
  </si>
  <si>
    <t>Mageline</t>
  </si>
  <si>
    <t>BHG Mall北京华联龙背村购物广场地下停车场</t>
  </si>
  <si>
    <t>BHG Mall北京华联龙背村购物广场停车场</t>
  </si>
  <si>
    <t>KEMOLA</t>
  </si>
  <si>
    <t>宝石开采</t>
  </si>
  <si>
    <t>华联商厦-趣客潮玩</t>
  </si>
  <si>
    <t>阿瀮麻辣烫店</t>
  </si>
  <si>
    <t>桑桑花店</t>
  </si>
  <si>
    <t>霸蛮米粉</t>
  </si>
  <si>
    <t>贝洛妮</t>
  </si>
  <si>
    <t>BHG Mall北京华联龙背村购物广场-整理台</t>
  </si>
  <si>
    <t>301服装店</t>
  </si>
  <si>
    <t>bhgsalon</t>
  </si>
  <si>
    <t>华联商厦-花式棉花糖</t>
  </si>
  <si>
    <t>heylads男生女生</t>
  </si>
  <si>
    <t>华联商业广场</t>
  </si>
  <si>
    <t>尚尚仙·猪肚鸡火锅</t>
  </si>
  <si>
    <t>鱼乐水族</t>
  </si>
  <si>
    <t>小芬专业鲜花礼品包装店</t>
  </si>
  <si>
    <t>爱斯即膜美甲护肤</t>
  </si>
  <si>
    <t>特丽雅展卖会</t>
  </si>
  <si>
    <t>步足寿司</t>
  </si>
  <si>
    <t>渝乐小面</t>
  </si>
  <si>
    <t>利郎less is more专营店</t>
  </si>
  <si>
    <t>DiaryQueen</t>
  </si>
  <si>
    <t>咏巷必老北京炸鸡</t>
  </si>
  <si>
    <t>欢乐碰</t>
  </si>
  <si>
    <t>玫瑰花语</t>
  </si>
  <si>
    <t>乐高玩具店</t>
  </si>
  <si>
    <t>YIYU</t>
  </si>
  <si>
    <t>多乐士焕新服务线下生活体验店</t>
  </si>
  <si>
    <t>苹果 store</t>
  </si>
  <si>
    <t>KKANI</t>
  </si>
  <si>
    <t>常春藤鲜花</t>
  </si>
  <si>
    <t>创想工坊</t>
  </si>
  <si>
    <t>黛玉翠缘</t>
  </si>
  <si>
    <t>圆明园农工商公司</t>
  </si>
  <si>
    <t>国防大学</t>
  </si>
  <si>
    <t>新辣道</t>
  </si>
  <si>
    <t>BHG Mall北京华联购物广场</t>
  </si>
  <si>
    <t>靠谱儿牛肉饭</t>
  </si>
  <si>
    <t>醉青云自助餐馆</t>
  </si>
  <si>
    <t>阳光瑞驰体育用品店</t>
  </si>
  <si>
    <t>八一乒乓球队</t>
  </si>
  <si>
    <t>八音艺术教育培训学校</t>
  </si>
  <si>
    <t>韩姐菽八小吃店</t>
  </si>
  <si>
    <t>琴和音乐培训学堂</t>
  </si>
  <si>
    <t>BHG Mall北京华联龙背村购物广场收货部</t>
  </si>
  <si>
    <t>晨光文具箱包</t>
  </si>
  <si>
    <t>北京红山瑞廷酒店停车场</t>
  </si>
  <si>
    <t>BHG Mall北京华联龙背村购物广场-接送点</t>
  </si>
  <si>
    <t>BHG Mall北京华联龙背村购物广场-扶梯</t>
  </si>
  <si>
    <t>物美大卖场-停车场</t>
  </si>
  <si>
    <t>RIGANT</t>
  </si>
  <si>
    <t>百度商业大厦</t>
  </si>
  <si>
    <t>数码科技广场</t>
  </si>
  <si>
    <t>上地科技商业大厦</t>
  </si>
  <si>
    <t>上地九街西口</t>
  </si>
  <si>
    <t>中国银行银行卡中心</t>
  </si>
  <si>
    <t>百度无人驾驶体验站</t>
  </si>
  <si>
    <t>百度金融</t>
  </si>
  <si>
    <t>中行-授信执行部</t>
  </si>
  <si>
    <t>地铁西二旗站南</t>
  </si>
  <si>
    <t>京蒙科技商业大厦</t>
  </si>
  <si>
    <t>创业北路-道路停车场</t>
  </si>
  <si>
    <t>数码科技广场专用停车场</t>
  </si>
  <si>
    <t>数码科技广场地下专用停车场</t>
  </si>
  <si>
    <t>西二旗p+r停车场</t>
  </si>
  <si>
    <t>数码科技广场-接送点</t>
  </si>
  <si>
    <t>首都献血</t>
  </si>
  <si>
    <t>享购</t>
  </si>
  <si>
    <t>神州控股集团</t>
  </si>
  <si>
    <t>Duo</t>
  </si>
  <si>
    <t>北京爱和健康科技有限责任公司</t>
  </si>
  <si>
    <t>地铁西二旗站</t>
  </si>
  <si>
    <t>盈创动力园区B座</t>
  </si>
  <si>
    <t>烽火科技</t>
  </si>
  <si>
    <t>西二旗站</t>
  </si>
  <si>
    <t>西二旗地铁站地上专用停车场</t>
  </si>
  <si>
    <t>西二旗桥专用停车场</t>
  </si>
  <si>
    <t>盈创动力园区A座南厅专用停车场</t>
  </si>
  <si>
    <t>k1空勤灶</t>
  </si>
  <si>
    <t>西二旗西路1号院</t>
  </si>
  <si>
    <t>Ofo西二旗停车场</t>
  </si>
  <si>
    <t>上地西二旗地铁站献血点</t>
  </si>
  <si>
    <t>武汉邮电科学研究院</t>
  </si>
  <si>
    <t>大唐移动通信设备有限责任公司</t>
  </si>
  <si>
    <t>西二旗智学园</t>
  </si>
  <si>
    <t>快乐成长家庭人口文化园区</t>
  </si>
  <si>
    <t>亿赛通商业大厦</t>
  </si>
  <si>
    <t>融通高科商业大厦A座</t>
  </si>
  <si>
    <t>农作物观赏园</t>
  </si>
  <si>
    <t>智学苑社区</t>
  </si>
  <si>
    <t>西二旗小学</t>
  </si>
  <si>
    <t>泰禾文化园区</t>
  </si>
  <si>
    <t>合胜记太原排挡</t>
  </si>
  <si>
    <t>西二旗便民大食堂</t>
  </si>
  <si>
    <t>梦达置业</t>
  </si>
  <si>
    <t>张记缘黄焖鸡米饭</t>
  </si>
  <si>
    <t>蛮牛主义</t>
  </si>
  <si>
    <t>花侯爷鸡煲</t>
  </si>
  <si>
    <t>绝味冒菜</t>
  </si>
  <si>
    <t>花千谷</t>
  </si>
  <si>
    <t>西二旗得力文具用品店</t>
  </si>
  <si>
    <t>头壹号·大油条·老汤牛肉面</t>
  </si>
  <si>
    <t>香笼小镇生煎</t>
  </si>
  <si>
    <t>巧妈妈春饼.东北菜</t>
  </si>
  <si>
    <t>郝婆婆春饼·东北菜</t>
  </si>
  <si>
    <t>bigdragon蟹黄拌饭</t>
  </si>
  <si>
    <t>智学苑社区青少年教育运营服务站</t>
  </si>
  <si>
    <t>北京稻香村·特色糕点·特产大全</t>
  </si>
  <si>
    <t>北京东居物业管理有限责任公司西二旗智学苑服务部</t>
  </si>
  <si>
    <t>中铁一局北京昌平线南延轨道安装项目管理部</t>
  </si>
  <si>
    <t>南京芯驰半导体科技有限责任公司北京研发中心</t>
  </si>
  <si>
    <t>西二旗铭科园</t>
  </si>
  <si>
    <t>铭科苑社区</t>
  </si>
  <si>
    <t>西二旗西路-道路停车场</t>
  </si>
  <si>
    <t>燕尚园专用停车场</t>
  </si>
  <si>
    <t>花聚小馆</t>
  </si>
  <si>
    <t>名家火炉</t>
  </si>
  <si>
    <t>目光教育培训学校</t>
  </si>
  <si>
    <t>巴渝印象</t>
  </si>
  <si>
    <t>糕酥公路</t>
  </si>
  <si>
    <t>北京海淀西二旗快递分部</t>
  </si>
  <si>
    <t>晋麦香</t>
  </si>
  <si>
    <t>童安康</t>
  </si>
  <si>
    <t>西二旗智学苑专用停车场</t>
  </si>
  <si>
    <t>新宇裤业</t>
  </si>
  <si>
    <t>小灵人318钢琴独立工作室</t>
  </si>
  <si>
    <t>靓甲美睫</t>
  </si>
  <si>
    <t>智学苑社区运营服务站</t>
  </si>
  <si>
    <t>祝福你家政</t>
  </si>
  <si>
    <t>晓佐美发</t>
  </si>
  <si>
    <t>净洁洁洗衣店</t>
  </si>
  <si>
    <t>金顺空调加氟及管道疏通</t>
  </si>
  <si>
    <t>名媛汇美容养生</t>
  </si>
  <si>
    <t>北京龙之源机电设备有限责任公司</t>
  </si>
  <si>
    <t>郭老师瑛雨琳母乳喂养指导中心</t>
  </si>
  <si>
    <t>圣乔伊服饰文化</t>
  </si>
  <si>
    <t>北京天诺天诚生物科技有限责任公司</t>
  </si>
  <si>
    <t>西二旗大街</t>
  </si>
  <si>
    <t>首农生活益民e购</t>
  </si>
  <si>
    <t>西二旗益民商城</t>
  </si>
  <si>
    <t>集天源天天美食广场</t>
  </si>
  <si>
    <t>MAMA音乐俱乐部</t>
  </si>
  <si>
    <t>领秀新硅谷社区活动中心</t>
  </si>
  <si>
    <t>领秀硅谷邮政所</t>
  </si>
  <si>
    <t>领秀新硅谷B区</t>
  </si>
  <si>
    <t>西二旗铭科苑专用停车场</t>
  </si>
  <si>
    <t>租房买房</t>
  </si>
  <si>
    <t>乐宠飞翔宠物店</t>
  </si>
  <si>
    <t>西二旗社区卫生运营服务站</t>
  </si>
  <si>
    <t>小李新鲜蔬菜店</t>
  </si>
  <si>
    <t>谷德意八宝粥</t>
  </si>
  <si>
    <t>惠美源美食荟</t>
  </si>
  <si>
    <t>地道湖南菜</t>
  </si>
  <si>
    <t>老邱水果超级市场</t>
  </si>
  <si>
    <t>可利儿眼镜</t>
  </si>
  <si>
    <t>中国联通营业厅5g智慧生活馆</t>
  </si>
  <si>
    <t>谢淑敏口腔专科医院</t>
  </si>
  <si>
    <t>蜀都佳宴神话烤鱼</t>
  </si>
  <si>
    <t>西二旗西路-路侧专用停车场</t>
  </si>
  <si>
    <t>陪宠</t>
  </si>
  <si>
    <t>仙茗雅居茶庄</t>
  </si>
  <si>
    <t>铭科苑专用停车场</t>
  </si>
  <si>
    <t>桐堡酒庄生活馆</t>
  </si>
  <si>
    <t>领秀新硅谷社区文化中心</t>
  </si>
  <si>
    <t>点点水滴图片社</t>
  </si>
  <si>
    <t>生活服务超级市场</t>
  </si>
  <si>
    <t>龙圣搏击会馆</t>
  </si>
  <si>
    <t>名德电脑独立工作室</t>
  </si>
  <si>
    <t>康明顺口腔专科医院</t>
  </si>
  <si>
    <t>汾酒烟酒茶商贸</t>
  </si>
  <si>
    <t>咖啡生活</t>
  </si>
  <si>
    <t>小香茶室</t>
  </si>
  <si>
    <t>N·7名品店</t>
  </si>
  <si>
    <t>益民生活商超</t>
  </si>
  <si>
    <t>刘师傅配钥匙</t>
  </si>
  <si>
    <t>益康元中医馆</t>
  </si>
  <si>
    <t>叁金叁青岛鲜啤精酿啤酒</t>
  </si>
  <si>
    <t>我爱我家领秀新硅谷店</t>
  </si>
  <si>
    <t>华大科技电脑手机维修店</t>
  </si>
  <si>
    <t>皮肤管理工坊</t>
  </si>
  <si>
    <t>领秀新硅谷B区72号楼105号</t>
  </si>
  <si>
    <t>优科动物医院</t>
  </si>
  <si>
    <t>美食城快餐店</t>
  </si>
  <si>
    <t>北京林海纵横商贸中心烟酒茶专卖</t>
  </si>
  <si>
    <t>媃丝芬SPA养生保健会所</t>
  </si>
  <si>
    <t>首食益民疫情防疫岗亭</t>
  </si>
  <si>
    <t>北联堂刺青</t>
  </si>
  <si>
    <t>奇点理发店</t>
  </si>
  <si>
    <t>西二旗益民商城停车场</t>
  </si>
  <si>
    <t>悠百佳休闲零食店</t>
  </si>
  <si>
    <t>盈希名品奢侈品回收养护</t>
  </si>
  <si>
    <t>YOOZ Snowplus雪加电子烟</t>
  </si>
  <si>
    <t>晶妍雅秀美甲美睫</t>
  </si>
  <si>
    <t>西二旗智学苑停车场</t>
  </si>
  <si>
    <t>Queen Nail</t>
  </si>
  <si>
    <t>拾间美甲美睫</t>
  </si>
  <si>
    <t>日式美甲</t>
  </si>
  <si>
    <t>北京同仁堂京西西二旗药店</t>
  </si>
  <si>
    <t>靓丽工坊美容美发</t>
  </si>
  <si>
    <t>贝暖门窗体验中心</t>
  </si>
  <si>
    <t>甲如你美美甲店</t>
  </si>
  <si>
    <t>湖南胜云科技北京办事处</t>
  </si>
  <si>
    <t>中共清河街道工委区域党群活动服务运营中心</t>
  </si>
  <si>
    <t>惠州硕贝德无线科技股份有限责任公司</t>
  </si>
  <si>
    <t>西二旗益民商城专用停车场</t>
  </si>
  <si>
    <t>苗湘渔村特色烤鱼</t>
  </si>
  <si>
    <t>永记图文照相</t>
  </si>
  <si>
    <t>北京首食益民商业</t>
  </si>
  <si>
    <t>优点少儿体能馆</t>
  </si>
  <si>
    <t>易健美瑜伽健身教室</t>
  </si>
  <si>
    <t>菩听采耳SAP养生保健会馆</t>
  </si>
  <si>
    <t>小胖烧烤炸串</t>
  </si>
  <si>
    <t>七彩乐学教育培训学校</t>
  </si>
  <si>
    <t>书乐阁书法艺术培训</t>
  </si>
  <si>
    <t>苗湘渔村餐馆</t>
  </si>
  <si>
    <t>聚酒窝西二旗配送仓</t>
  </si>
  <si>
    <t>永记照相复印</t>
  </si>
  <si>
    <t>薇格瑞丝生态美肌健康管理中心</t>
  </si>
  <si>
    <t>華藝琴筝</t>
  </si>
  <si>
    <t>MAMA现代流行音乐艺术中心</t>
  </si>
  <si>
    <t>京优家纺床品窗帘</t>
  </si>
  <si>
    <t>布拉克斯</t>
  </si>
  <si>
    <t>金瑞祥烟酒行</t>
  </si>
  <si>
    <t>幻变佳丽理发店</t>
  </si>
  <si>
    <t>地铁西二旗公交场站</t>
  </si>
  <si>
    <t>融通高科商业大厦</t>
  </si>
  <si>
    <t>弘源·高科</t>
  </si>
  <si>
    <t>领秀新硅谷</t>
  </si>
  <si>
    <t>西二旗公共汽车站</t>
  </si>
  <si>
    <t>卓雅口腔</t>
  </si>
  <si>
    <t>J SPACE</t>
  </si>
  <si>
    <t>Lucky Fit健身教室</t>
  </si>
  <si>
    <t>海味鲜湘</t>
  </si>
  <si>
    <t>喜乐幼稚园</t>
  </si>
  <si>
    <t>泰福宫影院足浴泰式SPA</t>
  </si>
  <si>
    <t>三兄龙虾店</t>
  </si>
  <si>
    <t>阳坊大都涮羊肉羊蝎子</t>
  </si>
  <si>
    <t>富达商学院</t>
  </si>
  <si>
    <t>YJ麦兜猫舍</t>
  </si>
  <si>
    <t>HEYHEROES私教健身教室</t>
  </si>
  <si>
    <t>乐高机器人教育中心领秀新硅谷校区</t>
  </si>
  <si>
    <t>慧都创新</t>
  </si>
  <si>
    <t>北京恒瑞万通科技有限责任公司</t>
  </si>
  <si>
    <t>领秀新硅谷CD区</t>
  </si>
  <si>
    <t>隆瑞三优西二旗362路公共充电站</t>
  </si>
  <si>
    <t>隆瑞三优白庙510路汽车公共充电站</t>
  </si>
  <si>
    <t>山东宏顺装饰</t>
  </si>
  <si>
    <t>北京庚顿数据科技有限责任公司</t>
  </si>
  <si>
    <t>考拉迷你仓</t>
  </si>
  <si>
    <t>华北电力大学研究所工作站</t>
  </si>
  <si>
    <t>领秀新硅谷D区</t>
  </si>
  <si>
    <t>安宁佳园</t>
  </si>
  <si>
    <t>安宁庄东路2号院</t>
  </si>
  <si>
    <t>沐恩堂</t>
  </si>
  <si>
    <t>一起运动馆</t>
  </si>
  <si>
    <t>陶瓷厂宿舍区</t>
  </si>
  <si>
    <t>安宁庄东路6号院</t>
  </si>
  <si>
    <t>无忧港写字楼专用停车场</t>
  </si>
  <si>
    <t>渝味晓宇火锅</t>
  </si>
  <si>
    <t>大麦田</t>
  </si>
  <si>
    <t>安宁庄后街15号院</t>
  </si>
  <si>
    <t>九隆徽菜</t>
  </si>
  <si>
    <t>四十大道新疆菜</t>
  </si>
  <si>
    <t>见天儿想小龙虾</t>
  </si>
  <si>
    <t>北华涮肉清河花园店</t>
  </si>
  <si>
    <t>鱼之乐</t>
  </si>
  <si>
    <t>卤滋生·小馆</t>
  </si>
  <si>
    <t>满屋溢香烤羊腿</t>
  </si>
  <si>
    <t>伊兰人家</t>
  </si>
  <si>
    <t>知茶汇</t>
  </si>
  <si>
    <t>爱视明</t>
  </si>
  <si>
    <t>烧烤生态公园</t>
  </si>
  <si>
    <t>重庆老字号</t>
  </si>
  <si>
    <t>北京安宁诊所</t>
  </si>
  <si>
    <t>见天麻辣烫店</t>
  </si>
  <si>
    <t>虾又记</t>
  </si>
  <si>
    <t>名优烟酒店</t>
  </si>
  <si>
    <t>红影摄像馆</t>
  </si>
  <si>
    <t>仁寿堂大药房</t>
  </si>
  <si>
    <t>富平人家陕面秦汤</t>
  </si>
  <si>
    <t>红影图片社</t>
  </si>
  <si>
    <t>金古绮工厂直营店</t>
  </si>
  <si>
    <t>安宁里综合超级市场</t>
  </si>
  <si>
    <t>聚有茶室</t>
  </si>
  <si>
    <t>顺心之友装修公司</t>
  </si>
  <si>
    <t>安宁庄后街13号院向阳楼1</t>
  </si>
  <si>
    <t>茶馆会议</t>
  </si>
  <si>
    <t>京喜便利</t>
  </si>
  <si>
    <t>成颐阁中医养生保健馆</t>
  </si>
  <si>
    <t>银广角超级市场</t>
  </si>
  <si>
    <t>配车钥匙</t>
  </si>
  <si>
    <t>金芙蓉理容独立工作室</t>
  </si>
  <si>
    <t>Defoe迪法来护肤理发店</t>
  </si>
  <si>
    <t>欣乐佳艺五金配件工具</t>
  </si>
  <si>
    <t>神州泰坦</t>
  </si>
  <si>
    <t>贝暖门窗店</t>
  </si>
  <si>
    <t>北京麟美医疗设备有限责任公司</t>
  </si>
  <si>
    <t>北京海德天安商贸有限责任公司</t>
  </si>
  <si>
    <t>金路得汽修店</t>
  </si>
  <si>
    <t>泰山餐馆</t>
  </si>
  <si>
    <t>泰山饭店-游泳馆</t>
  </si>
  <si>
    <t>驴脾气</t>
  </si>
  <si>
    <t>粤麟轩</t>
  </si>
  <si>
    <t>中关村东升VR产业基地</t>
  </si>
  <si>
    <t>闽南小海鲜</t>
  </si>
  <si>
    <t>陈先生麻辣香锅</t>
  </si>
  <si>
    <t>蓝桉树西点奶茶店</t>
  </si>
  <si>
    <t>安宁佳园专用停车场</t>
  </si>
  <si>
    <t>科创办公用品店</t>
  </si>
  <si>
    <t>中关村东升科技园区加速器分站</t>
  </si>
  <si>
    <t>百里苗香贵州菜</t>
  </si>
  <si>
    <t>馨味小馆</t>
  </si>
  <si>
    <t>三个大叔烤羊肉串</t>
  </si>
  <si>
    <t>TAISHAN HOTEL</t>
  </si>
  <si>
    <t>私房小馆</t>
  </si>
  <si>
    <t>京北烤肉</t>
  </si>
  <si>
    <t>旺怡轩巫山烤全鱼</t>
  </si>
  <si>
    <t>九品烧烤俱乐部</t>
  </si>
  <si>
    <t>蓝桉树川湘融合菜烧烤店</t>
  </si>
  <si>
    <t>313·羊庄</t>
  </si>
  <si>
    <t>于阳锦州小串烧烤店</t>
  </si>
  <si>
    <t>餐行者美食广场</t>
  </si>
  <si>
    <t>披萨遇见奶茶店</t>
  </si>
  <si>
    <t>中关村华侨创新产业园区</t>
  </si>
  <si>
    <t>四海聚源园区美食荟</t>
  </si>
  <si>
    <t>泰适足道SPA养生保健会馆</t>
  </si>
  <si>
    <t>水利一处宿舍区</t>
  </si>
  <si>
    <t>潇瑶私家菜馆</t>
  </si>
  <si>
    <t>泰山·海鲜啤酒广场</t>
  </si>
  <si>
    <t>西域老马食府安宁庄后街店</t>
  </si>
  <si>
    <t>千阳烤肉</t>
  </si>
  <si>
    <t>漱心轩SPA推拿会所</t>
  </si>
  <si>
    <t>京玺梦想家</t>
  </si>
  <si>
    <t>新疆巴郎子烤肉</t>
  </si>
  <si>
    <t>格易美健身游泳汇</t>
  </si>
  <si>
    <t>七胜体育用品店</t>
  </si>
  <si>
    <t>宅门酱骨饭</t>
  </si>
  <si>
    <t>诚逸美食</t>
  </si>
  <si>
    <t>北京京玺文化创意产业园B区美食广场专用停车场</t>
  </si>
  <si>
    <t>晨曦·炖品鲍鱼饭</t>
  </si>
  <si>
    <t>VOGE无极</t>
  </si>
  <si>
    <t>通厦公寓A区</t>
  </si>
  <si>
    <t>京味儿大叔小烧烤</t>
  </si>
  <si>
    <t>七客蛋糕坊</t>
  </si>
  <si>
    <t>漱心轩中式馆</t>
  </si>
  <si>
    <t>黄焖鸡米饭砂锅米线</t>
  </si>
  <si>
    <t>雪集茶业</t>
  </si>
  <si>
    <t>康美SPA会所</t>
  </si>
  <si>
    <t>微创博志教育培训学校</t>
  </si>
  <si>
    <t>小童大艺艺术成长空间</t>
  </si>
  <si>
    <t>德宝艺园</t>
  </si>
  <si>
    <t>医疗器械专卖</t>
  </si>
  <si>
    <t>版权家</t>
  </si>
  <si>
    <t>盘它便利超市</t>
  </si>
  <si>
    <t>中关村烟台协同创新中心</t>
  </si>
  <si>
    <t>食元康早饭3店·包子油条粥</t>
  </si>
  <si>
    <t>乌兰察布城市展厅</t>
  </si>
  <si>
    <t>北京蓝色星际AI联合实验室</t>
  </si>
  <si>
    <t>安宁东路社区运营服务站</t>
  </si>
  <si>
    <t>清河地区便民运营服务站</t>
  </si>
  <si>
    <t>胡辣汤·水煎包</t>
  </si>
  <si>
    <t>北京金宝悦</t>
  </si>
  <si>
    <t>北京鑫敏恒瑞鑫汽车销售有限责任公司</t>
  </si>
  <si>
    <t>独一味黄焖鸡米饭</t>
  </si>
  <si>
    <t>驴脾气停车场</t>
  </si>
  <si>
    <t>今日头条创作空间</t>
  </si>
  <si>
    <t>北京灵境世界科技有限责任公司</t>
  </si>
  <si>
    <t>森汉科技</t>
  </si>
  <si>
    <t>北京悉见科技有限责任公司</t>
  </si>
  <si>
    <t>华境安全</t>
  </si>
  <si>
    <t>志弘科技</t>
  </si>
  <si>
    <t>北京鼎蓝科技有限责任公司</t>
  </si>
  <si>
    <t>蜂巢科技·SUPERHEXA</t>
  </si>
  <si>
    <t>大中矿业</t>
  </si>
  <si>
    <t>中世康恺科技有限责任公司</t>
  </si>
  <si>
    <t>须眉科技运营中心</t>
  </si>
  <si>
    <t>中软动力</t>
  </si>
  <si>
    <t>北京中盟云创教育科技有限责任公司</t>
  </si>
  <si>
    <t>莱克斯科技</t>
  </si>
  <si>
    <t>艾特联盟体育羽毛球培训</t>
  </si>
  <si>
    <t>德宝创客基地</t>
  </si>
  <si>
    <t>赛曙科技</t>
  </si>
  <si>
    <t>国标钢材</t>
  </si>
  <si>
    <t>京玺文化创意创新园中关村东升科技园区加速器分站VR产业基地&amp;新媒体中心</t>
  </si>
  <si>
    <t>北京华境安技术有限责任公司</t>
  </si>
  <si>
    <t>北京瑞控信科技有限责任公司</t>
  </si>
  <si>
    <t>北京飞斯科科技有限责任公司</t>
  </si>
  <si>
    <t>北京乐客灵境科技有限责任公司</t>
  </si>
  <si>
    <t>北京文礼经典文化有限责任公司</t>
  </si>
  <si>
    <t>泰山饭店停车场</t>
  </si>
  <si>
    <t>尼克·众合广源汽车保护膜工厂店</t>
  </si>
  <si>
    <t>北京捷象灵越科技有限责任公司</t>
  </si>
  <si>
    <t>爱经典</t>
  </si>
  <si>
    <t>北京瑞彤伟创科技有限责任公司</t>
  </si>
  <si>
    <t>北京鉴真保鲜科技有限责任公司</t>
  </si>
  <si>
    <t>北京合众恒跃科技有限责任公司</t>
  </si>
  <si>
    <t>北京点聚信息技术有限责任公司</t>
  </si>
  <si>
    <t>北京猫猫狗狗科技有限责任公司</t>
  </si>
  <si>
    <t>北京蓝色星际科技股份有限责任公司</t>
  </si>
  <si>
    <t>北京微创博志教育科技有限责任公司</t>
  </si>
  <si>
    <t>北京版全家科技发展有限责任公司</t>
  </si>
  <si>
    <t>北京众合广源NICK尼克隐形车衣授权店</t>
  </si>
  <si>
    <t>北京德众国良环保科技有限责任公司</t>
  </si>
  <si>
    <t>北京阳光启明科技文化有限责任公司</t>
  </si>
  <si>
    <t>北京景欣创拓科技发展有限责任公司</t>
  </si>
  <si>
    <t>北京殷图网联科技股份有限责任公司</t>
  </si>
  <si>
    <t>中关村东升科技园加速器分站停车场</t>
  </si>
  <si>
    <t>北京龙德缘电力科技发展有限责任公司</t>
  </si>
  <si>
    <t>北京伯迩仕系统工程技术有限责任公司</t>
  </si>
  <si>
    <t>专用停车场安宁庄后街15号院</t>
  </si>
  <si>
    <t>骑记</t>
  </si>
  <si>
    <t>顺丰速运龙兴园速运营业点</t>
  </si>
  <si>
    <t>泰山饭店专用停车场</t>
  </si>
  <si>
    <t>Rock fit康复体能独立工作室西三旗店</t>
  </si>
  <si>
    <t>泰山餐馆-乒乓球室</t>
  </si>
  <si>
    <t>西三旗桥西</t>
  </si>
  <si>
    <t>西三旗桥南</t>
  </si>
  <si>
    <t>自由者创业小区</t>
  </si>
  <si>
    <t>宏伟写字楼</t>
  </si>
  <si>
    <t>常秀花园</t>
  </si>
  <si>
    <t>宏伟商务楼B座</t>
  </si>
  <si>
    <t>红光写字楼</t>
  </si>
  <si>
    <t>京玺文化创意创新园</t>
  </si>
  <si>
    <t>中科创新创业示范基地</t>
  </si>
  <si>
    <t>金百万烤鸭</t>
  </si>
  <si>
    <t>辰鼎·胶东小船海鲜</t>
  </si>
  <si>
    <t>北京天保隆货运服务有限责任公司</t>
  </si>
  <si>
    <t>银智冠汽车维修站</t>
  </si>
  <si>
    <t>美时美家超级市场</t>
  </si>
  <si>
    <t>金家私厨</t>
  </si>
  <si>
    <t>美蛙四季</t>
  </si>
  <si>
    <t>榴恋小栖</t>
  </si>
  <si>
    <t>宏伟商务楼C座</t>
  </si>
  <si>
    <t>鹍鹏物业801号院</t>
  </si>
  <si>
    <t>粥点餐馆</t>
  </si>
  <si>
    <t>中科创新蓝海示范基地</t>
  </si>
  <si>
    <t>国家自然灾害防治研究院</t>
  </si>
  <si>
    <t>公交运输七工厂</t>
  </si>
  <si>
    <t>顺为书院</t>
  </si>
  <si>
    <t>启慧堂学前教育培训学校</t>
  </si>
  <si>
    <t>北京鑫淼货运服务有限责任公司</t>
  </si>
  <si>
    <t>中关村科技装备</t>
  </si>
  <si>
    <t>北京昂飞科技有限责任公司</t>
  </si>
  <si>
    <t>佐仕理发店</t>
  </si>
  <si>
    <t>荣创岩土</t>
  </si>
  <si>
    <t>众唐大药店</t>
  </si>
  <si>
    <t>北京瑞珑科技发展有限责任公司</t>
  </si>
  <si>
    <t>湾流</t>
  </si>
  <si>
    <t>中科创新</t>
  </si>
  <si>
    <t>芯福科技</t>
  </si>
  <si>
    <t>运输公司</t>
  </si>
  <si>
    <t>宏伟写字楼停车场</t>
  </si>
  <si>
    <t>北京新英科技有限责任公司</t>
  </si>
  <si>
    <t>聚端网络</t>
  </si>
  <si>
    <t>北京美诺设计</t>
  </si>
  <si>
    <t>北京庚图科技有限责任公司</t>
  </si>
  <si>
    <t>万佳信科技</t>
  </si>
  <si>
    <t>北京魅视科技有限责任公司</t>
  </si>
  <si>
    <t>太极桐君阁海淀分公司</t>
  </si>
  <si>
    <t>北京航铱锘科技有限责任公司</t>
  </si>
  <si>
    <t>北京金石百优科技有限责任公司</t>
  </si>
  <si>
    <t>写字楼A座</t>
  </si>
  <si>
    <t>北京卓誉科技有限责任公司</t>
  </si>
  <si>
    <t>爱鲜蜂便利店</t>
  </si>
  <si>
    <t>宝星图文快印</t>
  </si>
  <si>
    <t>拾光映画传媒有限责任公司</t>
  </si>
  <si>
    <t>快方大药房</t>
  </si>
  <si>
    <t>鹍鹏</t>
  </si>
  <si>
    <t>中化道达尔北京西三旗油站</t>
  </si>
  <si>
    <t>育鹰小学</t>
  </si>
  <si>
    <t>安宁庄路5号院</t>
  </si>
  <si>
    <t>创业服务商业大厦</t>
  </si>
  <si>
    <t>福顺生活商超</t>
  </si>
  <si>
    <t>地壳所家属院</t>
  </si>
  <si>
    <t>中关村科技园区区高新技术企业创业大厦</t>
  </si>
  <si>
    <t>中科创新翔鲲基地</t>
  </si>
  <si>
    <t>中国地震局地壳应力所</t>
  </si>
  <si>
    <t>西三旗密闭式清洁站</t>
  </si>
  <si>
    <t>三旗汽车服务</t>
  </si>
  <si>
    <t>安宁佳园停车场</t>
  </si>
  <si>
    <t>中科创新创业翔鲲基地</t>
  </si>
  <si>
    <t>昇科能源</t>
  </si>
  <si>
    <t>裕农公司</t>
  </si>
  <si>
    <t>中国石化润滑油公司北京分公司</t>
  </si>
  <si>
    <t>应急管理部国家自然灾害防治研究院医务室</t>
  </si>
  <si>
    <t>北京碧波立业技术检测有限责任公司</t>
  </si>
  <si>
    <t>天和益生</t>
  </si>
  <si>
    <t>龙兴园南区</t>
  </si>
  <si>
    <t>天巢园</t>
  </si>
  <si>
    <t>龙域休闲生态公园</t>
  </si>
  <si>
    <t>晋口香川湘家常菜馆</t>
  </si>
  <si>
    <t>汇贤雅婴幼中心</t>
  </si>
  <si>
    <t>北京天地风云UV喷印</t>
  </si>
  <si>
    <t>大童小笼</t>
  </si>
  <si>
    <t>荣兴汇通超市</t>
  </si>
  <si>
    <t>西三旗桥东</t>
  </si>
  <si>
    <t>西三旗桥北</t>
  </si>
  <si>
    <t>栋梁西旗商业大厦</t>
  </si>
  <si>
    <t>上奥世纪中心写字楼</t>
  </si>
  <si>
    <t>新龙商业大厦C座</t>
  </si>
  <si>
    <t>上奥世纪中心</t>
  </si>
  <si>
    <t>蓝调商务楼</t>
  </si>
  <si>
    <t>上奥世纪专用停车场</t>
  </si>
  <si>
    <t>京客隆西三旗店专用停车场</t>
  </si>
  <si>
    <t>新龙大厦地下专用停车场</t>
  </si>
  <si>
    <t>新龙大厦专用停车场</t>
  </si>
  <si>
    <t>清河阳光学生教辅图书</t>
  </si>
  <si>
    <t>上奥麻辣烫店</t>
  </si>
  <si>
    <t>MPK黑胶书店</t>
  </si>
  <si>
    <t>萤火虫阅读屋</t>
  </si>
  <si>
    <t>大骨汤饺子店</t>
  </si>
  <si>
    <t>中亿眼镜城</t>
  </si>
  <si>
    <t>中推饭店川湘家常菜馆</t>
  </si>
  <si>
    <t>郝双东北家常菜</t>
  </si>
  <si>
    <t>大江栗子</t>
  </si>
  <si>
    <t>国联证券北京建材城西路证券营业厅</t>
  </si>
  <si>
    <t>男孩女孩俱乐部</t>
  </si>
  <si>
    <t>上奥口腔专科医院</t>
  </si>
  <si>
    <t>正宗四川风味小吃</t>
  </si>
  <si>
    <t>大尚龙虾·烧烤·秘制虾尾</t>
  </si>
  <si>
    <t>办公用品百货批发部</t>
  </si>
  <si>
    <t>红道口烧鸡</t>
  </si>
  <si>
    <t>哈哈镜鸭脖金牌店</t>
  </si>
  <si>
    <t>烧脑吧·少年</t>
  </si>
  <si>
    <t>沐梵瑜伽馆</t>
  </si>
  <si>
    <t>小帅煎饼烤冷面</t>
  </si>
  <si>
    <t>大山栗子</t>
  </si>
  <si>
    <t>好刀工刀削面</t>
  </si>
  <si>
    <t>丹迪兰商业广场</t>
  </si>
  <si>
    <t>禧璐珠宝</t>
  </si>
  <si>
    <t>西三旗桥建材家具店</t>
  </si>
  <si>
    <t>新云光电led综合超级市场</t>
  </si>
  <si>
    <t>中共山区委党校</t>
  </si>
  <si>
    <t>饎面</t>
  </si>
  <si>
    <t>北京艺博乐美术教育培训学校</t>
  </si>
  <si>
    <t>永顺炸鸡·青岛精酿</t>
  </si>
  <si>
    <t>北京昌汇秀艳商贸中心</t>
  </si>
  <si>
    <t>渔老大威海小海鲜</t>
  </si>
  <si>
    <t>北京上奥诊所</t>
  </si>
  <si>
    <t>好刀工小碗菜</t>
  </si>
  <si>
    <t>东方乐彩图文</t>
  </si>
  <si>
    <t>兴君家政</t>
  </si>
  <si>
    <t>轻果健身房</t>
  </si>
  <si>
    <t>小影美甲美睫皮肤管理</t>
  </si>
  <si>
    <t>天外天铁木真</t>
  </si>
  <si>
    <t>方快金三星摄像馆</t>
  </si>
  <si>
    <t>北京中推传媒</t>
  </si>
  <si>
    <t>新龙大厦停车场</t>
  </si>
  <si>
    <t>青岛啤酒当日鲜装</t>
  </si>
  <si>
    <t>乐迪便利店</t>
  </si>
  <si>
    <t>西三旗建材家具店</t>
  </si>
  <si>
    <t>翰方香</t>
  </si>
  <si>
    <t>馍姑娘布袋馍炸串</t>
  </si>
  <si>
    <t>迪嘉盛世烟酒行</t>
  </si>
  <si>
    <t>密欢编程</t>
  </si>
  <si>
    <t>课比课儿童教育综合体</t>
  </si>
  <si>
    <t>科兴图文快印</t>
  </si>
  <si>
    <t>蓝曼经络护肤</t>
  </si>
  <si>
    <t>何氏都梦国际美颜</t>
  </si>
  <si>
    <t>龙门飞甲</t>
  </si>
  <si>
    <t>金典橱柜</t>
  </si>
  <si>
    <t>靡菲护肤理发店</t>
  </si>
  <si>
    <t>东方乐影</t>
  </si>
  <si>
    <t>名客录音棚</t>
  </si>
  <si>
    <t>每屏秀秀</t>
  </si>
  <si>
    <t>宝星图文快印新龙商业大厦店</t>
  </si>
  <si>
    <t>德耀隆科技</t>
  </si>
  <si>
    <t>海螺系统门窗专营店</t>
  </si>
  <si>
    <t>西三旗建材家具沙子水泥</t>
  </si>
  <si>
    <t>国创盛世科技中心</t>
  </si>
  <si>
    <t>BEC教育研究咨询中心</t>
  </si>
  <si>
    <t>壁贝腻子腻一辈子</t>
  </si>
  <si>
    <t>德武道馆 跆拳道</t>
  </si>
  <si>
    <t>新龙大厦地下停车场</t>
  </si>
  <si>
    <t>北联装饰</t>
  </si>
  <si>
    <t>宏大图文快印</t>
  </si>
  <si>
    <t>Homie轰米轰趴团建桌游</t>
  </si>
  <si>
    <t>北京急救中心海淀分中心育新急救站</t>
  </si>
  <si>
    <t>滔动男孩女孩俱乐部</t>
  </si>
  <si>
    <t>玥颜坊皮肤管理中心</t>
  </si>
  <si>
    <t>页彩阳光图文快印</t>
  </si>
  <si>
    <t>爱见证婚庆庆典礼仪有限责任公司</t>
  </si>
  <si>
    <t>专注拉丁舞教育培训学校</t>
  </si>
  <si>
    <t>西三旗环岛</t>
  </si>
  <si>
    <t>华硕授权服务运营中心</t>
  </si>
  <si>
    <t>北京京北围棋培训西三旗校区</t>
  </si>
  <si>
    <t>优胜派</t>
  </si>
  <si>
    <t>北京华创明天科技有限责任公司</t>
  </si>
  <si>
    <t>上奥世纪商务楼宇工作站</t>
  </si>
  <si>
    <t>西三旗上奥世纪中国移动营业厅手机大卖场</t>
  </si>
  <si>
    <t>大彬汽车维修店</t>
  </si>
  <si>
    <t>梦舞者拉丁培训学校</t>
  </si>
  <si>
    <t>康乐之星 制氧机呼吸机雾化器批发零售</t>
  </si>
  <si>
    <t>北京屋优装饰</t>
  </si>
  <si>
    <t>家具板材</t>
  </si>
  <si>
    <t>耀华玻璃镜子</t>
  </si>
  <si>
    <t>新声线口才</t>
  </si>
  <si>
    <t>搏击小将功夫俱乐部</t>
  </si>
  <si>
    <t>德高防水建材辅料</t>
  </si>
  <si>
    <t>凡吾减肥养生保健堂</t>
  </si>
  <si>
    <t>查查看网络公司</t>
  </si>
  <si>
    <t>北京合力汇知教育科技有限责任公司</t>
  </si>
  <si>
    <t>中国大地保险定损中心</t>
  </si>
  <si>
    <t>利邦工程技术研究院</t>
  </si>
  <si>
    <t>朝阳区第二医院-急诊科</t>
  </si>
  <si>
    <t>京客隆西三旗店停车场</t>
  </si>
  <si>
    <t>中推联合</t>
  </si>
  <si>
    <t>页彩阳光广告标牌门牌制作</t>
  </si>
  <si>
    <t>三旗工作空间</t>
  </si>
  <si>
    <t>北京偶合科技有限责任公司</t>
  </si>
  <si>
    <t>北京剑灵科技有限责任公司</t>
  </si>
  <si>
    <t>东成电动工具西三旗总店</t>
  </si>
  <si>
    <t>必游科技有限责任公司</t>
  </si>
  <si>
    <t>北京在旗科技有限责任公司</t>
  </si>
  <si>
    <t>北京华泰伟业管理科学研究院</t>
  </si>
  <si>
    <t>飞龙瑞商贸有限责任公司</t>
  </si>
  <si>
    <t>北京格林瑞峰广告公司2号店灯箱印刷会务</t>
  </si>
  <si>
    <t>香港何氏健康美业国际连锁</t>
  </si>
  <si>
    <t>海翰管理有限责任公司</t>
  </si>
  <si>
    <t>智远时空</t>
  </si>
  <si>
    <t>北京宾侨国际文化传媒有限责任公司</t>
  </si>
  <si>
    <t>西三旗桥德国都芳漆专营店</t>
  </si>
  <si>
    <t>中创建声</t>
  </si>
  <si>
    <t>MG tattoo纹身独立工作室</t>
  </si>
  <si>
    <t>蓝调商务中心北停车场</t>
  </si>
  <si>
    <t>蓝调商务中心南停车场</t>
  </si>
  <si>
    <t>欣飞隔声窗事业部</t>
  </si>
  <si>
    <t>海德互动</t>
  </si>
  <si>
    <t>上奥世纪中心写字楼地下停车场</t>
  </si>
  <si>
    <t>北京博研启航信息技术研究院</t>
  </si>
  <si>
    <t>新龙集团</t>
  </si>
  <si>
    <t>融泰盛亚科技</t>
  </si>
  <si>
    <t>五金配件水暖电料伟星日丰管</t>
  </si>
  <si>
    <t>互维技术培训机构</t>
  </si>
  <si>
    <t>北京闻普科技有限责任公司</t>
  </si>
  <si>
    <t>北京首冠国际广告有限责任公司</t>
  </si>
  <si>
    <t>北京申宇通天科技有限责任公司</t>
  </si>
  <si>
    <t>宏远思学教育科技有限责任公司</t>
  </si>
  <si>
    <t>立邦专营店西三旗桥东建材家居</t>
  </si>
  <si>
    <t>京北智趣学科培训学堂</t>
  </si>
  <si>
    <t>北京华兴龙腾科技有限责任公司</t>
  </si>
  <si>
    <t>北京力佳图科技有限责任公司</t>
  </si>
  <si>
    <t>北京龙宇通讯科技有限责任公司</t>
  </si>
  <si>
    <t>北京青梅睿创科技有限责任公司</t>
  </si>
  <si>
    <t>北京云起龙骧科技有限责任公司</t>
  </si>
  <si>
    <t>指筝朝夕音乐人才培训学校</t>
  </si>
  <si>
    <t>上奥世纪中心写字楼A座停车场</t>
  </si>
  <si>
    <t>中创泰科</t>
  </si>
  <si>
    <t>Fagoo</t>
  </si>
  <si>
    <t>北京上奥世纪信息技术有限责任公司</t>
  </si>
  <si>
    <t>北京京师万学教育科技有限责任公司</t>
  </si>
  <si>
    <t>北京中兴君融科技发展有限责任公司</t>
  </si>
  <si>
    <t>北京微购易网络科技有限责任公司</t>
  </si>
  <si>
    <t>北京厚德锦麟商贸有限责任公司</t>
  </si>
  <si>
    <t>多乐士授权专营店西三旗桥东建材家居</t>
  </si>
  <si>
    <t>北京亿卓信达科技有限责任公司</t>
  </si>
  <si>
    <t>北京联友众和商贸有限责任公司</t>
  </si>
  <si>
    <t>北京安达辉盛科技有限责任公司</t>
  </si>
  <si>
    <t>汉语之家</t>
  </si>
  <si>
    <t>福环物业管理有限责任公司上奥世纪中心项目部</t>
  </si>
  <si>
    <t>中盛世家</t>
  </si>
  <si>
    <t>北京康乐之星科技发展有限责任公司</t>
  </si>
  <si>
    <t>生态美家</t>
  </si>
  <si>
    <t>北京祥宇海天教育科技有限责任公司</t>
  </si>
  <si>
    <t>中农实创</t>
  </si>
  <si>
    <t>北京城市新起点广告传媒有限责任公司</t>
  </si>
  <si>
    <t>北京星宇通达科技有限责任公司</t>
  </si>
  <si>
    <t>北京太平洋活性炭制品有限责任公司</t>
  </si>
  <si>
    <t>北京贾猛虎声学技术研究所</t>
  </si>
  <si>
    <t>联塑管道五金配件钢材水暖电料</t>
  </si>
  <si>
    <t>蒙地卡罗卫浴设备</t>
  </si>
  <si>
    <t>上奥世纪中心地上停车场</t>
  </si>
  <si>
    <t>金榜园</t>
  </si>
  <si>
    <t>新龙商业大厦02座</t>
  </si>
  <si>
    <t>新龙商业大厦商业</t>
  </si>
  <si>
    <t>上奥世纪社区</t>
  </si>
  <si>
    <t>建材城西路87号院</t>
  </si>
  <si>
    <t>新龙商业大厦B2</t>
  </si>
  <si>
    <t>新龙商业大厦A座</t>
  </si>
  <si>
    <t>景新电竞馆</t>
  </si>
  <si>
    <t>硕祥通典当行</t>
  </si>
  <si>
    <t>pptv智能电视</t>
  </si>
  <si>
    <t>vivo西三旗专营店</t>
  </si>
  <si>
    <t>曲园玫瑰</t>
  </si>
  <si>
    <t>英才摇篮</t>
  </si>
  <si>
    <t>醇香人生</t>
  </si>
  <si>
    <t>新龙商业大厦公寓</t>
  </si>
  <si>
    <t>御福龙茶馆</t>
  </si>
  <si>
    <t>三星电视</t>
  </si>
  <si>
    <t>名花有主花店</t>
  </si>
  <si>
    <t>奶茶驿站</t>
  </si>
  <si>
    <t>景新台球馆</t>
  </si>
  <si>
    <t>谊居地产公司</t>
  </si>
  <si>
    <t>点滴e时代</t>
  </si>
  <si>
    <t>北京生态美家除甲醛公司</t>
  </si>
  <si>
    <t>爱孕宝贝高清孕婴摄影</t>
  </si>
  <si>
    <t>卓越人康复独立工作室</t>
  </si>
  <si>
    <t>御膳卤铺.大饼卷肉</t>
  </si>
  <si>
    <t>博西斯顿运动康复训练中心</t>
  </si>
  <si>
    <t>农业机械研究所宿舍区</t>
  </si>
  <si>
    <t>新龙商业大厦B1</t>
  </si>
  <si>
    <t>帅康厨电</t>
  </si>
  <si>
    <t>新龙商业大厦B座</t>
  </si>
  <si>
    <t>北京资顺晨化科技有限责任公司</t>
  </si>
  <si>
    <t>北京宏宇恒翼机电设备有限责任公司</t>
  </si>
  <si>
    <t>北京奥米时代生物技术有限责任公司</t>
  </si>
  <si>
    <t>LED大屏制造商大屏幕舞台租赁商</t>
  </si>
  <si>
    <t>北京极限创意广告传媒有限责任公司</t>
  </si>
  <si>
    <t>北京绿视点园林景观工程有限责任公司</t>
  </si>
  <si>
    <t>陕西启明信息技术有限责任公司北京办事处</t>
  </si>
  <si>
    <t>北京大畜恒农牧科技发展有限责任公司</t>
  </si>
  <si>
    <t>北京中奕亚泰轨道交通技术有限责任公司</t>
  </si>
  <si>
    <t>深圳英飞数字技术有限责任公司北京办事处</t>
  </si>
  <si>
    <t>北京鑫创佳业信息系统工程有限责任公司</t>
  </si>
  <si>
    <t>神州科技园停车场</t>
  </si>
  <si>
    <t>怡心养老服务运营中心</t>
  </si>
  <si>
    <t>北京工美蓝孔雀商务酒店</t>
  </si>
  <si>
    <t>北京龙城医院</t>
  </si>
  <si>
    <t>北京工美蓝孔雀商务豪华酒店-洗手间</t>
  </si>
  <si>
    <t>金达园东一号院</t>
  </si>
  <si>
    <t>工美蓝孔雀商务豪华酒店-会议中心</t>
  </si>
  <si>
    <t>北京淳季豪华酒店·精选</t>
  </si>
  <si>
    <t>金达园羽毛球馆专用停车场</t>
  </si>
  <si>
    <t>金榜园小区专用停车场</t>
  </si>
  <si>
    <t>十三幺肥肠鸡</t>
  </si>
  <si>
    <t>京湘韵酒楼</t>
  </si>
  <si>
    <t>传统京菜时尚湘菜</t>
  </si>
  <si>
    <t>泰山精酿屋</t>
  </si>
  <si>
    <t>金达园水站</t>
  </si>
  <si>
    <t>康桥盲人推拿</t>
  </si>
  <si>
    <t>北京金达园小区收费专用停车场</t>
  </si>
  <si>
    <t>工美蓝孔雀商务酒店餐厅</t>
  </si>
  <si>
    <t>龙城口腔诊区</t>
  </si>
  <si>
    <t>边记饺子店</t>
  </si>
  <si>
    <t>盛世泽宇广告</t>
  </si>
  <si>
    <t>北京佰仪</t>
  </si>
  <si>
    <t>舵手数码快印店</t>
  </si>
  <si>
    <t>金达园-接送点</t>
  </si>
  <si>
    <t>道恩青少儿成长中心</t>
  </si>
  <si>
    <t>依格博缘专业形象设计</t>
  </si>
  <si>
    <t>炫丽造型</t>
  </si>
  <si>
    <t>中天门窗店</t>
  </si>
  <si>
    <t>紫浪名沙美容中心</t>
  </si>
  <si>
    <t>善建达诺</t>
  </si>
  <si>
    <t>金燕龙大厦停车场</t>
  </si>
  <si>
    <t>德洁洗衣店</t>
  </si>
  <si>
    <t>金达园停车场</t>
  </si>
  <si>
    <t>圣瑞装饰设计</t>
  </si>
  <si>
    <t>中推联合医学研究院新技术开发推广中心</t>
  </si>
  <si>
    <t>北京云星宇科技服务有限责任公司八达岭业务部</t>
  </si>
  <si>
    <t>敏斯特足部物理矫形康复中心</t>
  </si>
  <si>
    <t>北京城北龙城医院停车场</t>
  </si>
  <si>
    <t>新龙城东站</t>
  </si>
  <si>
    <t>惠源写字楼</t>
  </si>
  <si>
    <t>我爱我家新龙城</t>
  </si>
  <si>
    <t>伊丝美尔女子美容</t>
  </si>
  <si>
    <t>泰古艾轩.新龙城店</t>
  </si>
  <si>
    <t>虎仔冰球俱乐部西三旗店专用停车场</t>
  </si>
  <si>
    <t>忆阳轩</t>
  </si>
  <si>
    <t>香草原牧场直营店</t>
  </si>
  <si>
    <t>乐唯齿科口腔专科医院</t>
  </si>
  <si>
    <t>乐唯齿科</t>
  </si>
  <si>
    <t>兰州拉面新疆烧烤</t>
  </si>
  <si>
    <t>模卡漫宅</t>
  </si>
  <si>
    <t>渡精酿啤酒外卖</t>
  </si>
  <si>
    <t>乐舒推拿推拿</t>
  </si>
  <si>
    <t>德善堂中西医门诊</t>
  </si>
  <si>
    <t>艾杺艾灸馆</t>
  </si>
  <si>
    <t>曼陀海斯心理咨询中心</t>
  </si>
  <si>
    <t>北京贝壳口腔门诊部</t>
  </si>
  <si>
    <t>曼陀海斯心理</t>
  </si>
  <si>
    <t>玉禧阁休闲中心足浴保健</t>
  </si>
  <si>
    <t>回春堂中医门诊</t>
  </si>
  <si>
    <t>北京德善堂诊所</t>
  </si>
  <si>
    <t>百思天成乐学馆</t>
  </si>
  <si>
    <t>蓝色广告</t>
  </si>
  <si>
    <t>温尼科特</t>
  </si>
  <si>
    <t>中世堂门诊</t>
  </si>
  <si>
    <t>保姆家政网</t>
  </si>
  <si>
    <t>夏恩乐学馆</t>
  </si>
  <si>
    <t>回春堂诊所</t>
  </si>
  <si>
    <t>百思天成教育培训学校</t>
  </si>
  <si>
    <t>茅台镇金樽酿酒厂</t>
  </si>
  <si>
    <t>鹏程熟食精品小菜久久鸭</t>
  </si>
  <si>
    <t>中世堂</t>
  </si>
  <si>
    <t>博艺金剪烫染店</t>
  </si>
  <si>
    <t>自行车专用路3号出入口</t>
  </si>
  <si>
    <t>自行车专用路2号出入口</t>
  </si>
  <si>
    <t>嘀噜少儿舞蹈</t>
  </si>
  <si>
    <t>新龙城5期</t>
  </si>
  <si>
    <t>龙博堂大药店</t>
  </si>
  <si>
    <t>海莉国际少儿英语</t>
  </si>
  <si>
    <t>小叮当咨询公司</t>
  </si>
  <si>
    <t>六七二一专业烫染</t>
  </si>
  <si>
    <t>纯美湾</t>
  </si>
  <si>
    <t>春妹超市</t>
  </si>
  <si>
    <t>宏达二手车店</t>
  </si>
  <si>
    <t>翰皇专业奢饰品皮具护理店</t>
  </si>
  <si>
    <t>虎仔冰球俱乐部西三旗店停车场</t>
  </si>
  <si>
    <t>隆瑞三优新龙城东371路汽车公共充电站</t>
  </si>
  <si>
    <t>新龙城五期停车场</t>
  </si>
  <si>
    <t>龙博园一区</t>
  </si>
  <si>
    <t>金观超级市场</t>
  </si>
  <si>
    <t>龙博空竹园</t>
  </si>
  <si>
    <t>华都好饮</t>
  </si>
  <si>
    <t>吉晟游泳健身会所</t>
  </si>
  <si>
    <t>佳皓面店</t>
  </si>
  <si>
    <t>三元及递西三旗配送中心</t>
  </si>
  <si>
    <t>嫩江水业</t>
  </si>
  <si>
    <t>家百惠便利店</t>
  </si>
  <si>
    <t>恒基昌盛烟酒店</t>
  </si>
  <si>
    <t>音乐的启蒙从唱开始</t>
  </si>
  <si>
    <t>巨椟教育培训学校</t>
  </si>
  <si>
    <t>北京希康中医研究院</t>
  </si>
  <si>
    <t>回龙观童声合唱团</t>
  </si>
  <si>
    <t>橙光海淘独立工作室</t>
  </si>
  <si>
    <t>鑫安盛广告</t>
  </si>
  <si>
    <t>优菜易购</t>
  </si>
  <si>
    <t>北京福安环宇超级市场复印打字图文快印</t>
  </si>
  <si>
    <t>幼小衔接小学托管</t>
  </si>
  <si>
    <t>自行车专用路1号出口</t>
  </si>
  <si>
    <t>龙博园社区综合文化活动室</t>
  </si>
  <si>
    <t>怡宝桶装水新志慧专营店</t>
  </si>
  <si>
    <t>精铃宝贝</t>
  </si>
  <si>
    <t>龙博苑一区3号楼底商摄像馆</t>
  </si>
  <si>
    <t>阿缘美业</t>
  </si>
  <si>
    <t>龙博苑社区运营服务站</t>
  </si>
  <si>
    <t>L.Y手碟俱乐部音悦击地鼓</t>
  </si>
  <si>
    <t>北京信德丰泽诊所有限责任公司</t>
  </si>
  <si>
    <t>智小禾教育·iEnglish少年读书会</t>
  </si>
  <si>
    <t>中农博信科技有限责任公司</t>
  </si>
  <si>
    <t>云朵艾杨</t>
  </si>
  <si>
    <t>回龙观残疾车服务运营中心</t>
  </si>
  <si>
    <t>北京阳光体育产业与健身科学研究中心运动健康科研指导站</t>
  </si>
  <si>
    <t>清扬伟业咨询服务运营中心完美专卖店</t>
  </si>
  <si>
    <t>北京亚欧陆桥国际贸易有限责任公司</t>
  </si>
  <si>
    <t>龙博苑二区地上停车场</t>
  </si>
  <si>
    <t>龙腾园六区</t>
  </si>
  <si>
    <t>口腔修复诊疗中心</t>
  </si>
  <si>
    <t>佳皓重庆小面家常菜</t>
  </si>
  <si>
    <t>晋家舂酒店</t>
  </si>
  <si>
    <t>王员外麻辣香锅</t>
  </si>
  <si>
    <t>空谷花坊</t>
  </si>
  <si>
    <t>百合祥口腔诊疗中心</t>
  </si>
  <si>
    <t>周哥主食坊</t>
  </si>
  <si>
    <t>果园水果超市</t>
  </si>
  <si>
    <t>壹个超级市场</t>
  </si>
  <si>
    <t>鑫麟阁足道SPA</t>
  </si>
  <si>
    <t>伊美琪德进口食品</t>
  </si>
  <si>
    <t>冰城烤冷面·臭豆腐</t>
  </si>
  <si>
    <t>定格摄影YOU&amp;ME</t>
  </si>
  <si>
    <t>蓓尔阅读馆</t>
  </si>
  <si>
    <t>乐学大成</t>
  </si>
  <si>
    <t>蓓尔英语</t>
  </si>
  <si>
    <t>香锅的理想麻辣香锅</t>
  </si>
  <si>
    <t>小星DIY</t>
  </si>
  <si>
    <t>三十三天茶仙居茶庄棋牌娱乐室</t>
  </si>
  <si>
    <t>智慧家专业幼小衔接</t>
  </si>
  <si>
    <t>共享多媒体会议室</t>
  </si>
  <si>
    <t>昌平龙腾园六区社区养老服务驿站</t>
  </si>
  <si>
    <t>健康独立工作室</t>
  </si>
  <si>
    <t>从业人员健康证明办理点</t>
  </si>
  <si>
    <t>仁艺堂书画独立工作室</t>
  </si>
  <si>
    <t>大喵艺术独立工作室</t>
  </si>
  <si>
    <t>图文广告中心</t>
  </si>
  <si>
    <t>首开智慧社停车场</t>
  </si>
  <si>
    <t>回龙观村西区</t>
  </si>
  <si>
    <t>回龙观村</t>
  </si>
  <si>
    <t>回龙观中区广场</t>
  </si>
  <si>
    <t>首都师范大学附属回龙观幼稚园</t>
  </si>
  <si>
    <t>美瑶个人形象设计</t>
  </si>
  <si>
    <t>HUAWE</t>
  </si>
  <si>
    <t>回龙观村社区卫生运营服务站</t>
  </si>
  <si>
    <t>特别特美发独立工作室</t>
  </si>
  <si>
    <t>回龙观村西区停车场</t>
  </si>
  <si>
    <t>回龙观村中区地面停车场</t>
  </si>
  <si>
    <t>小麦铺智能便利店</t>
  </si>
  <si>
    <t>易县博杰建筑装饰工程有限责任公司</t>
  </si>
  <si>
    <t>回龙观村东区北门</t>
  </si>
  <si>
    <t>回龙观新村</t>
  </si>
  <si>
    <t>北京育翔小学回龙观学堂</t>
  </si>
  <si>
    <t>融泽嘉园东6号院</t>
  </si>
  <si>
    <t>回龙观村中区地面专用停车场</t>
  </si>
  <si>
    <t>泊客青年公寓</t>
  </si>
  <si>
    <t>回龙观村东区</t>
  </si>
  <si>
    <t>回龙观世一乒乓球馆</t>
  </si>
  <si>
    <t>思乐曼图摄影独立工作室</t>
  </si>
  <si>
    <t>回龙观新村-东区</t>
  </si>
  <si>
    <t>回龙观村停车场</t>
  </si>
  <si>
    <t>龙域金象大药房</t>
  </si>
  <si>
    <t>华胜锁具</t>
  </si>
  <si>
    <t>北京天禧金典文化传媒有限责任公司</t>
  </si>
  <si>
    <t>玉光寺</t>
  </si>
  <si>
    <t>龙域中心</t>
  </si>
  <si>
    <t>金域国际中心B座</t>
  </si>
  <si>
    <t>昌发展万科广场-女洗手间</t>
  </si>
  <si>
    <t>昌发展万科广场-男洗手间</t>
  </si>
  <si>
    <t>融泽嘉园中6号院</t>
  </si>
  <si>
    <t>昌发展万科广场-无障碍洗手间</t>
  </si>
  <si>
    <t>燕林兴</t>
  </si>
  <si>
    <t>龙域中心西区专用停车场</t>
  </si>
  <si>
    <t>鑫方老鸭汤火锅</t>
  </si>
  <si>
    <t>北京知遇青年公寓</t>
  </si>
  <si>
    <t>龙域中心西区地下专用停车场</t>
  </si>
  <si>
    <t>二旗家黑牛烤肉</t>
  </si>
  <si>
    <t>二旗里烧烤</t>
  </si>
  <si>
    <t>觅境花园餐吧</t>
  </si>
  <si>
    <t>氧生工坊</t>
  </si>
  <si>
    <t>华府九号海鲜烧烤大排档</t>
  </si>
  <si>
    <t>龙庐社</t>
  </si>
  <si>
    <t>王家老爹卤酱炸货铺</t>
  </si>
  <si>
    <t>友家小馆</t>
  </si>
  <si>
    <t>一个书店</t>
  </si>
  <si>
    <t>海底捞外送回龙观店</t>
  </si>
  <si>
    <t>金域国际中心专用停车场</t>
  </si>
  <si>
    <t>西二旗盒马</t>
  </si>
  <si>
    <t>美食森林</t>
  </si>
  <si>
    <t>红润医疗美容诊所</t>
  </si>
  <si>
    <t>古月按摩</t>
  </si>
  <si>
    <t>Onestep健身教室</t>
  </si>
  <si>
    <t>6KM渝味铜火锅</t>
  </si>
  <si>
    <t>果知味生鲜超级市场</t>
  </si>
  <si>
    <t>贝果</t>
  </si>
  <si>
    <t>舒适明眼镜店</t>
  </si>
  <si>
    <t>洼里蛙香铜炉蛙锅</t>
  </si>
  <si>
    <t>音米</t>
  </si>
  <si>
    <t>鲜烤羊肉串</t>
  </si>
  <si>
    <t>鑫佳园生鲜超级市场</t>
  </si>
  <si>
    <t>龙域北街5号院</t>
  </si>
  <si>
    <t>金域华府3期</t>
  </si>
  <si>
    <t>龙域中心西区B座</t>
  </si>
  <si>
    <t>向日葵艺术学园</t>
  </si>
  <si>
    <t>北京微未来研发中心</t>
  </si>
  <si>
    <t>华府9号新五街</t>
  </si>
  <si>
    <t>逸耳古法采耳</t>
  </si>
  <si>
    <t>芯动健身房</t>
  </si>
  <si>
    <t>爆脾气功夫鸡排·韩式炸鸡</t>
  </si>
  <si>
    <t>辅仁成长中心</t>
  </si>
  <si>
    <t>吉嘉芽芽少儿体能</t>
  </si>
  <si>
    <t>深水渔儿童科学实验室</t>
  </si>
  <si>
    <t>龙域中心彩票店</t>
  </si>
  <si>
    <t>永太音乐独立工作室</t>
  </si>
  <si>
    <t>滇大池蒸汽石锅鱼</t>
  </si>
  <si>
    <t>ELF CAPTAIN少儿动漫学院</t>
  </si>
  <si>
    <t>住总万科金域国际</t>
  </si>
  <si>
    <t>云裳容颜皮肤管理</t>
  </si>
  <si>
    <t>INF无限迁动健身教室</t>
  </si>
  <si>
    <t>中兴君融家企服务运营中心</t>
  </si>
  <si>
    <t>北京升龙阁健康管理中心</t>
  </si>
  <si>
    <t>JaneEyre网红美甲美睫</t>
  </si>
  <si>
    <t>乐学国际少儿英语</t>
  </si>
  <si>
    <t>琴语音乐学校</t>
  </si>
  <si>
    <t>立思辰</t>
  </si>
  <si>
    <t>听允专业采耳·芳香SPA会馆</t>
  </si>
  <si>
    <t>好尚瘾米线酸辣粉专门店</t>
  </si>
  <si>
    <t>博世车联创集合店</t>
  </si>
  <si>
    <t>红橘子吉他.尤克里里</t>
  </si>
  <si>
    <t>母语式全外语教学</t>
  </si>
  <si>
    <t>吖扑科学</t>
  </si>
  <si>
    <t>铁锅焖面·胡辣汤</t>
  </si>
  <si>
    <t>纤指阁美甲·美睫</t>
  </si>
  <si>
    <t>G67联合办公空间</t>
  </si>
  <si>
    <t>SE语言能力发展中心</t>
  </si>
  <si>
    <t>披萨王</t>
  </si>
  <si>
    <t>金域国际中心B座地下停车场</t>
  </si>
  <si>
    <t>北京同成乐享文化传播有限责任公司</t>
  </si>
  <si>
    <t>歌睿圃葡萄籽少儿英语</t>
  </si>
  <si>
    <t>名媛汇美丽健康管理中心</t>
  </si>
  <si>
    <t>爱谱雷科技有限责任公司</t>
  </si>
  <si>
    <t>AR公司</t>
  </si>
  <si>
    <t>华盈信通技术有限责任公司</t>
  </si>
  <si>
    <t>VR公司北京华锐视点</t>
  </si>
  <si>
    <t>AR公司北京华锐视点</t>
  </si>
  <si>
    <t>储藏</t>
  </si>
  <si>
    <t>北京茗禾科技有限责任公司</t>
  </si>
  <si>
    <t>玛酷乐高机器人</t>
  </si>
  <si>
    <t>名媛汇男士科技美肤</t>
  </si>
  <si>
    <t>北京猫头鹰科技有限责任公司</t>
  </si>
  <si>
    <t>北京微未来科技有限责任公司</t>
  </si>
  <si>
    <t>龙域中心西区地下停车场</t>
  </si>
  <si>
    <t>金域国际中心A座停车场</t>
  </si>
  <si>
    <t>珠海市华发集团有限责任公司</t>
  </si>
  <si>
    <t>北京微智富科技有限责任公司</t>
  </si>
  <si>
    <t>龙域中心西区停车场</t>
  </si>
  <si>
    <t>北京仁和诚信科技有限责任公司</t>
  </si>
  <si>
    <t>北京超测智能系统有限责任公司</t>
  </si>
  <si>
    <t>北京天地连线科技有限责任公司</t>
  </si>
  <si>
    <t>北京思瑜盛大科技有限责任公司</t>
  </si>
  <si>
    <t>北京硕迪制信科技有限责任公司</t>
  </si>
  <si>
    <t>北京天御云安科技有限责任公司</t>
  </si>
  <si>
    <t>北京中测智绘科技有限责任公司</t>
  </si>
  <si>
    <t>北京吉因加-龙域北街10号创集合采样点</t>
  </si>
  <si>
    <t>中天智领北京科技有限责任公司</t>
  </si>
  <si>
    <t>创集合</t>
  </si>
  <si>
    <t>北京驮丰高新科技股份有限责任公司</t>
  </si>
  <si>
    <t>京诚企服</t>
  </si>
  <si>
    <t>北京铭鼎卓越教育科技有限责任公司</t>
  </si>
  <si>
    <t>北京一帆新媒网络科技有限责任公司</t>
  </si>
  <si>
    <t>北京匠品国际产品设计有限责任公司</t>
  </si>
  <si>
    <t>北京航天润普科技发展有限责任公司</t>
  </si>
  <si>
    <t>北京博瑞宏达品牌咨询管理有限责任公司</t>
  </si>
  <si>
    <t>上海文采实业有限责任公司北京分公司</t>
  </si>
  <si>
    <t>中恒哈特</t>
  </si>
  <si>
    <t>深圳智微电子科技有限责任公司</t>
  </si>
  <si>
    <t>北京德威特电气科技有限责任公司上地研发中心</t>
  </si>
  <si>
    <t>龙域中心西区</t>
  </si>
  <si>
    <t>源乡人家</t>
  </si>
  <si>
    <t>烧烤课代表</t>
  </si>
  <si>
    <t>8000M烤鱼烧烤</t>
  </si>
  <si>
    <t>周源科技</t>
  </si>
  <si>
    <t>QueenDance流行舞独立工作室</t>
  </si>
  <si>
    <t>四十大盗·卤味便当·现卤熟食店</t>
  </si>
  <si>
    <t>巨量时代科技有限责任公司</t>
  </si>
  <si>
    <t>阿莲护肤造型美体金域</t>
  </si>
  <si>
    <t>龙域便民汽车服务运营中心二店</t>
  </si>
  <si>
    <t>好刀功刀削面</t>
  </si>
  <si>
    <t>北京赢家积财科技有限责任公司</t>
  </si>
  <si>
    <t>花想居·南昌拌粉</t>
  </si>
  <si>
    <t>空有之间·创意轻食沙拉</t>
  </si>
  <si>
    <t>金域国际中心B座地下专用停车场</t>
  </si>
  <si>
    <t>肤道SKIN HEALTH</t>
  </si>
  <si>
    <t>普拉提吧</t>
  </si>
  <si>
    <t>美滔美淘电子商务</t>
  </si>
  <si>
    <t>康爱营养</t>
  </si>
  <si>
    <t>晟数学院</t>
  </si>
  <si>
    <t>北京晟数科技有限责任公司</t>
  </si>
  <si>
    <t>DMS街舞独立工作室</t>
  </si>
  <si>
    <t>北京国大京信遗嘱继承机构</t>
  </si>
  <si>
    <t>北京煊坤博文图书有限责任公司</t>
  </si>
  <si>
    <t>晓旭书画</t>
  </si>
  <si>
    <t>贝妮诗颜</t>
  </si>
  <si>
    <t>红亚科技</t>
  </si>
  <si>
    <t>尚艺合心舞蹈艺术</t>
  </si>
  <si>
    <t>康笛贝壳专业口腔专科医院</t>
  </si>
  <si>
    <t>龙域北街8号院</t>
  </si>
  <si>
    <t>乐之梦音乐教育培训学校</t>
  </si>
  <si>
    <t>QueenDance舞蹈教室</t>
  </si>
  <si>
    <t>品尚超市</t>
  </si>
  <si>
    <t>爱你宝贝医学产后康复</t>
  </si>
  <si>
    <t>海康威视技术股份有限责任公司</t>
  </si>
  <si>
    <t>北京女皇舞蹈教室</t>
  </si>
  <si>
    <t>北京中广上洋科技股份有限责任公司</t>
  </si>
  <si>
    <t>北京清软创新科技股份有限责任公司</t>
  </si>
  <si>
    <t>北京亚奥之京图文设计中心</t>
  </si>
  <si>
    <t>GT造型</t>
  </si>
  <si>
    <t>金域华府</t>
  </si>
  <si>
    <t>龙域中路</t>
  </si>
  <si>
    <t>龙域北街</t>
  </si>
  <si>
    <t>融泽嘉园南区北门</t>
  </si>
  <si>
    <t>融泽嘉园六号院</t>
  </si>
  <si>
    <t>金域华府1期</t>
  </si>
  <si>
    <t>龙域中路1号院</t>
  </si>
  <si>
    <t>果知味</t>
  </si>
  <si>
    <t>爱回收废品站</t>
  </si>
  <si>
    <t>Charles&amp;keith</t>
  </si>
  <si>
    <t>拌面大王</t>
  </si>
  <si>
    <t>及时帮开锁换锁修锁公司</t>
  </si>
  <si>
    <t>融泽嘉园二区养老服务驿站</t>
  </si>
  <si>
    <t>融泽家园社区文化中心</t>
  </si>
  <si>
    <t>天静学堂书画艺术培训学校</t>
  </si>
  <si>
    <t>合生雅居全屋定制</t>
  </si>
  <si>
    <t>平安乐药店三龙堂三分店</t>
  </si>
  <si>
    <t>名媛汇美容养生会所</t>
  </si>
  <si>
    <t>昆泰嘉禾豪华酒店</t>
  </si>
  <si>
    <t>中国石化三元回龙观油站</t>
  </si>
  <si>
    <t>龙华园北</t>
  </si>
  <si>
    <t>龙华园站</t>
  </si>
  <si>
    <t>北郊农场桥东</t>
  </si>
  <si>
    <t>龙华园二区</t>
  </si>
  <si>
    <t>美美廉美超市</t>
  </si>
  <si>
    <t>花都卡拉OK</t>
  </si>
  <si>
    <t>好运便捷酒店</t>
  </si>
  <si>
    <t>昆泰嘉禾豪华酒店-会议室</t>
  </si>
  <si>
    <t>南国力道</t>
  </si>
  <si>
    <t>清膳坊御膳烧肉</t>
  </si>
  <si>
    <t>老蒋烧烤店</t>
  </si>
  <si>
    <t>安馨轻食</t>
  </si>
  <si>
    <t>鲜果水果捞</t>
  </si>
  <si>
    <t>米小厨蛋炒饭</t>
  </si>
  <si>
    <t>王姐脆皮鸡烤肉饭</t>
  </si>
  <si>
    <t>三火龙虾店</t>
  </si>
  <si>
    <t>火财龙虾</t>
  </si>
  <si>
    <t>牧羊烧烤</t>
  </si>
  <si>
    <t>北诚酒家</t>
  </si>
  <si>
    <t>华联商厦龙禧三街店地下专用停车场</t>
  </si>
  <si>
    <t>三合庄便民商业综合体</t>
  </si>
  <si>
    <t>三哥海鲜烧烤</t>
  </si>
  <si>
    <t>火红印象麻辣烫</t>
  </si>
  <si>
    <t>悟川烧烤·小龙虾</t>
  </si>
  <si>
    <t>老街鹤岗烧烤</t>
  </si>
  <si>
    <t>神炭烧烤店</t>
  </si>
  <si>
    <t>梅子花店</t>
  </si>
  <si>
    <t>唯舞独立工作室</t>
  </si>
  <si>
    <t>四川味道木桶饭</t>
  </si>
  <si>
    <t>四季咖啡厅</t>
  </si>
  <si>
    <t>二七同道</t>
  </si>
  <si>
    <t>成都火锅</t>
  </si>
  <si>
    <t>牛肉煲</t>
  </si>
  <si>
    <t>大灶台地锅鸡</t>
  </si>
  <si>
    <t>雪琴酸奶店</t>
  </si>
  <si>
    <t>今榜蹄名</t>
  </si>
  <si>
    <t>时间线烧烤店</t>
  </si>
  <si>
    <t>天外天北京烤鸭</t>
  </si>
  <si>
    <t>烧饼羊汤便民面店</t>
  </si>
  <si>
    <t>哈利牛肉板面麻辣烫店</t>
  </si>
  <si>
    <t>早乐.品致早饭</t>
  </si>
  <si>
    <t>BHG Mall北京华联回龙观购物广场地下停车场</t>
  </si>
  <si>
    <t>呱呱哒肉燥饭</t>
  </si>
  <si>
    <t>北京南方装修队</t>
  </si>
  <si>
    <t>李氏梅花针</t>
  </si>
  <si>
    <t>饿货上瘾手撕鸡架</t>
  </si>
  <si>
    <t>龙泽地铁鲜花店</t>
  </si>
  <si>
    <t>老酒名烟库</t>
  </si>
  <si>
    <t>饭当家</t>
  </si>
  <si>
    <t>明目管家</t>
  </si>
  <si>
    <t>蓝天大洋体育俱乐部</t>
  </si>
  <si>
    <t>含悦音乐学校</t>
  </si>
  <si>
    <t>北京硕为投资有限责任公司</t>
  </si>
  <si>
    <t>优璇教育</t>
  </si>
  <si>
    <t>魅力制造便民理发</t>
  </si>
  <si>
    <t>北宇物业管理七公司</t>
  </si>
  <si>
    <t>回龙观永辉店</t>
  </si>
  <si>
    <t>彼岸美甲</t>
  </si>
  <si>
    <t>百美物康商行</t>
  </si>
  <si>
    <t>翟·青海老炒炮仗面</t>
  </si>
  <si>
    <t>龙慧康大药店</t>
  </si>
  <si>
    <t>Banlie</t>
  </si>
  <si>
    <t>莲花堂纹身</t>
  </si>
  <si>
    <t>昆泰嘉禾豪华酒店游泳培训班</t>
  </si>
  <si>
    <t>温馨康泰</t>
  </si>
  <si>
    <t>北京德蒽视界医学研究有限责任公司</t>
  </si>
  <si>
    <t>旺旺食品有限责任公司</t>
  </si>
  <si>
    <t>摩比思维馆</t>
  </si>
  <si>
    <t>尚学文化</t>
  </si>
  <si>
    <t>北京德安物联科技有限责任公司</t>
  </si>
  <si>
    <t>美廉美超市回龙观一店停车场</t>
  </si>
  <si>
    <t>北京奥普科星技术有限责任公司</t>
  </si>
  <si>
    <t>华联商厦龙禧三街店地下停车场</t>
  </si>
  <si>
    <t>北京赛德曼科技发展有限责任公司</t>
  </si>
  <si>
    <t>昆泰嘉禾酒店停车场</t>
  </si>
  <si>
    <t>北京易动乐享科技有限责任公司</t>
  </si>
  <si>
    <t>鑫巴蜀回龙观店停车场</t>
  </si>
  <si>
    <t>美佳乐家政</t>
  </si>
  <si>
    <t>昆泰嘉禾酒店·游泳池</t>
  </si>
  <si>
    <t>昆泰嘉禾酒店专用停车场</t>
  </si>
  <si>
    <t>蓝天大洋体育</t>
  </si>
  <si>
    <t>康体中心</t>
  </si>
  <si>
    <t>鑫巴蜀回龙观店专用停车场</t>
  </si>
  <si>
    <t>北京昆泰娱乐</t>
  </si>
  <si>
    <t>好嫂子刀削面</t>
  </si>
  <si>
    <t>天慧园</t>
  </si>
  <si>
    <t>通达园</t>
  </si>
  <si>
    <t>通达园北门</t>
  </si>
  <si>
    <t>北京回龙观通达图书文体用品店</t>
  </si>
  <si>
    <t>回龙观文化居住区</t>
  </si>
  <si>
    <t>育知西路-道路停车场</t>
  </si>
  <si>
    <t>知足有道</t>
  </si>
  <si>
    <t>金钩钓</t>
  </si>
  <si>
    <t>粗粮屯铁锅炖大鹅</t>
  </si>
  <si>
    <t>回龙观餐馆</t>
  </si>
  <si>
    <t>饭饭屋鳗鱼饭团</t>
  </si>
  <si>
    <t>拳尚格斗</t>
  </si>
  <si>
    <t>启冠篮球俱乐部</t>
  </si>
  <si>
    <t>悠源商务楼</t>
  </si>
  <si>
    <t>九田家黑牛烤肉料理回龙观</t>
  </si>
  <si>
    <t>龙禧三街-路侧停车场</t>
  </si>
  <si>
    <t>果知味生鲜超市</t>
  </si>
  <si>
    <t>同鑫烟酒城</t>
  </si>
  <si>
    <t>睿健卡路里</t>
  </si>
  <si>
    <t>天龙搏击俱乐部</t>
  </si>
  <si>
    <t>蓝天文具用品店</t>
  </si>
  <si>
    <t>福禧茶馆棋牌桌游</t>
  </si>
  <si>
    <t>蓝叶乒乓球俱乐部</t>
  </si>
  <si>
    <t>通达园社区卫生运营服务站</t>
  </si>
  <si>
    <t>鲁班世界</t>
  </si>
  <si>
    <t>掌勺人东北菜</t>
  </si>
  <si>
    <t>慧华园锅炉房</t>
  </si>
  <si>
    <t>通达园立体停车场</t>
  </si>
  <si>
    <t>诗婷E·SPA</t>
  </si>
  <si>
    <t>优质新鲜安全便利</t>
  </si>
  <si>
    <t>东尚造型染发造型设计</t>
  </si>
  <si>
    <t>通达园停车场</t>
  </si>
  <si>
    <t>社区运营服务站通达园社区运营服务站</t>
  </si>
  <si>
    <t>三合庄园地上停车场</t>
  </si>
  <si>
    <t>通达园专用停车场</t>
  </si>
  <si>
    <t>北郊农场幼稚园</t>
  </si>
  <si>
    <t>龙景攀岩</t>
  </si>
  <si>
    <t>北京亦香花店</t>
  </si>
  <si>
    <t>北郊农庄社区</t>
  </si>
  <si>
    <t>北郊农庄</t>
  </si>
  <si>
    <t>华电附中</t>
  </si>
  <si>
    <t>慧华苑社区运营服务站</t>
  </si>
  <si>
    <t>北郊农庄社区彩票站</t>
  </si>
  <si>
    <t>车辆寄售</t>
  </si>
  <si>
    <t>北京善美福康商贸有限责任公司</t>
  </si>
  <si>
    <t>逸丝风尚理发店</t>
  </si>
  <si>
    <t>688-24小时车务管家</t>
  </si>
  <si>
    <t>万车达集团回龙观分站</t>
  </si>
  <si>
    <t>688车务管家</t>
  </si>
  <si>
    <t>盈动汽车服务有限责任公司</t>
  </si>
  <si>
    <t>爱车店汽车美容会所</t>
  </si>
  <si>
    <t>方圆理发店</t>
  </si>
  <si>
    <t>首师大附属回龙观育新教育集团华电附中-羽毛球馆</t>
  </si>
  <si>
    <t>环宇回联青少年足球俱乐部</t>
  </si>
  <si>
    <t>大肆囍吃饭公司</t>
  </si>
  <si>
    <t>昌昌电梯</t>
  </si>
  <si>
    <t>沃尔沃专修-众沃汽车汽车服务</t>
  </si>
  <si>
    <t>北郊农场家属院停车场</t>
  </si>
  <si>
    <t>天露园</t>
  </si>
  <si>
    <t>天露园1区专用停车场</t>
  </si>
  <si>
    <t>北京泓康健医院管理有限责任公司回龙观诊所</t>
  </si>
  <si>
    <t>遇见嘀咔奶茶店</t>
  </si>
  <si>
    <t>京品修脚</t>
  </si>
  <si>
    <t>洗衣店拆裤边</t>
  </si>
  <si>
    <t>鱼缘渔具专卖店</t>
  </si>
  <si>
    <t>五粮液牛栏山酒业</t>
  </si>
  <si>
    <t>北方养生足道</t>
  </si>
  <si>
    <t>生鲜超级市场-陵城丰源商贸</t>
  </si>
  <si>
    <t>北京心怡诊所</t>
  </si>
  <si>
    <t>中医足养堂</t>
  </si>
  <si>
    <t>ya ya养生保健馆</t>
  </si>
  <si>
    <t>明惠超级市场</t>
  </si>
  <si>
    <t>旺丰烟酒店</t>
  </si>
  <si>
    <t>首农便利超市</t>
  </si>
  <si>
    <t>足球篮球俱乐部</t>
  </si>
  <si>
    <t>风水装修</t>
  </si>
  <si>
    <t>水到家</t>
  </si>
  <si>
    <t>华聪生活超市</t>
  </si>
  <si>
    <t>亮哲美业</t>
  </si>
  <si>
    <t>学良开锁</t>
  </si>
  <si>
    <t>车美浩达汽车服务</t>
  </si>
  <si>
    <t>铭剪美业</t>
  </si>
  <si>
    <t>车友一站式汽车服务</t>
  </si>
  <si>
    <t>佰佳国际中短发概念店</t>
  </si>
  <si>
    <t>GL·盖伦形象设计</t>
  </si>
  <si>
    <t>东方美妍私人形象定制</t>
  </si>
  <si>
    <t>华意隆汽车生活馆</t>
  </si>
  <si>
    <t>北京鑫路泽汽修中心</t>
  </si>
  <si>
    <t>北京百望商贸有限责任公司</t>
  </si>
  <si>
    <t>格睿普思教育培训学校</t>
  </si>
  <si>
    <t>翌芙莱祛斑祛痘</t>
  </si>
  <si>
    <t>B.O私人形象订制美甲美睫</t>
  </si>
  <si>
    <t>Meet Beauty私人形象定制</t>
  </si>
  <si>
    <t>三合庄园站</t>
  </si>
  <si>
    <t>快乐谷卡拉OK</t>
  </si>
  <si>
    <t>三合山庄</t>
  </si>
  <si>
    <t>北京长城中医医院</t>
  </si>
  <si>
    <t>风雅园</t>
  </si>
  <si>
    <t>庄盛家具生活馆-男洗手间</t>
  </si>
  <si>
    <t>魅力国际卡拉OK</t>
  </si>
  <si>
    <t>高满堂老火锅</t>
  </si>
  <si>
    <t>里白椰子鸡</t>
  </si>
  <si>
    <t>喜来春饼店</t>
  </si>
  <si>
    <t>喜炉匠烤肉</t>
  </si>
  <si>
    <t>和器石烹回龙观店</t>
  </si>
  <si>
    <t>三克油时尚烤肉</t>
  </si>
  <si>
    <t>馨味饺子家常菜馆</t>
  </si>
  <si>
    <t>颜丽阳茶饮</t>
  </si>
  <si>
    <t>黑白椰子鸡火锅</t>
  </si>
  <si>
    <t>盐池滩羊肉</t>
  </si>
  <si>
    <t>羊汤育知西路店</t>
  </si>
  <si>
    <t>朋友圈烤吧川菜·撸串小海鲜</t>
  </si>
  <si>
    <t>正亚</t>
  </si>
  <si>
    <t>星星麻辣烫店</t>
  </si>
  <si>
    <t>口福居黄焖鸡米饭</t>
  </si>
  <si>
    <t>SHENG BAI WEI</t>
  </si>
  <si>
    <t>啵啵奶茶店</t>
  </si>
  <si>
    <t>三克油</t>
  </si>
  <si>
    <t>玖伍贰柒精酿啤酒主题餐厅</t>
  </si>
  <si>
    <t>MOUTAI茅台烟酒城</t>
  </si>
  <si>
    <t>台湾红蜻蜓</t>
  </si>
  <si>
    <t>泰禾古法泰式影院足道</t>
  </si>
  <si>
    <t>周老爹卤肉铺</t>
  </si>
  <si>
    <t>茄子宿舍区</t>
  </si>
  <si>
    <t>朋友圈</t>
  </si>
  <si>
    <t>庄盛烟酒</t>
  </si>
  <si>
    <t>进口百货批发部</t>
  </si>
  <si>
    <t>风雅园二区停车场</t>
  </si>
  <si>
    <t>贝贝熊孕婴童连锁</t>
  </si>
  <si>
    <t>千榕</t>
  </si>
  <si>
    <t>爱秀护肤理发店</t>
  </si>
  <si>
    <t>湘当馋臭豆腐·烤冷面·煎饼果子·鸡蛋灌饼</t>
  </si>
  <si>
    <t>品牌特卖</t>
  </si>
  <si>
    <t>庄盛家具招商部</t>
  </si>
  <si>
    <t>顶尖设计</t>
  </si>
  <si>
    <t>庄盛奥特莱斯购物广场-幸运大抽奖</t>
  </si>
  <si>
    <t>广源小区-东区地上专用停车场</t>
  </si>
  <si>
    <t>酷逸道</t>
  </si>
  <si>
    <t>龙成世纪装饰公司</t>
  </si>
  <si>
    <t>Goodcall酷快修手机</t>
  </si>
  <si>
    <t>ZONEJOY</t>
  </si>
  <si>
    <t>欧朗地板.木门</t>
  </si>
  <si>
    <t>柯米令系统门窗店</t>
  </si>
  <si>
    <t>金辉大理石石材店</t>
  </si>
  <si>
    <t>爱舍壁纸壁布</t>
  </si>
  <si>
    <t>裕阳门窗店</t>
  </si>
  <si>
    <t>北京乾朝木门</t>
  </si>
  <si>
    <t>美的整体吊顶</t>
  </si>
  <si>
    <t>松下雷士吊顶</t>
  </si>
  <si>
    <t>珀莱雅</t>
  </si>
  <si>
    <t>风雅园二区专用停车场</t>
  </si>
  <si>
    <t>风雅园一区</t>
  </si>
  <si>
    <t>风雅园北</t>
  </si>
  <si>
    <t>风雅园社区卫生运营服务站</t>
  </si>
  <si>
    <t>风雅园邮政支局</t>
  </si>
  <si>
    <t>北京巴比伦会馆</t>
  </si>
  <si>
    <t>Disco量贩式卡拉OK</t>
  </si>
  <si>
    <t>北京大明眼镜店回龙观分店</t>
  </si>
  <si>
    <t>北京瞳明眼镜店</t>
  </si>
  <si>
    <t>巴可巴克</t>
  </si>
  <si>
    <t>猫狗私享宠物店</t>
  </si>
  <si>
    <t>宏妮花阅读馆</t>
  </si>
  <si>
    <t>爱似百汇</t>
  </si>
  <si>
    <t>p停车</t>
  </si>
  <si>
    <t>世王</t>
  </si>
  <si>
    <t>庄盛家具建材生活馆</t>
  </si>
  <si>
    <t>兴隆天天鲜</t>
  </si>
  <si>
    <t>风雅园社区运营服务站</t>
  </si>
  <si>
    <t>零时尚买手店</t>
  </si>
  <si>
    <t>食品安全社区宣传站13</t>
  </si>
  <si>
    <t>松下灯具雷士照明店</t>
  </si>
  <si>
    <t>风雅园一区停车场</t>
  </si>
  <si>
    <t>专注星儿童培优中心</t>
  </si>
  <si>
    <t>财行者</t>
  </si>
  <si>
    <t>优亿佳办公家具店</t>
  </si>
  <si>
    <t>中邮驿站</t>
  </si>
  <si>
    <t>雅琪诺窗帘墙纸墙布墙咔</t>
  </si>
  <si>
    <t>南山散热器</t>
  </si>
  <si>
    <t>靓剪一族理发店中心</t>
  </si>
  <si>
    <t>诗蕊美容养生馆</t>
  </si>
  <si>
    <t>源之教育感统注意力训练中心</t>
  </si>
  <si>
    <t>雨桐美容</t>
  </si>
  <si>
    <t>星克拉轻奢现代水晶灯</t>
  </si>
  <si>
    <t>欧普瑞全屋定制</t>
  </si>
  <si>
    <t>AUPU奥普吊顶</t>
  </si>
  <si>
    <t>中众鑫合</t>
  </si>
  <si>
    <t>松尼国际美容美发</t>
  </si>
  <si>
    <t>京都护肤造型</t>
  </si>
  <si>
    <t>BAXi英国八喜供暖</t>
  </si>
  <si>
    <t>北京福享兴商贸有限责任公司</t>
  </si>
  <si>
    <t>零时尚形象管理中心</t>
  </si>
  <si>
    <t>众爱仁</t>
  </si>
  <si>
    <t>风雅园1区专用停车场</t>
  </si>
  <si>
    <t>天露园一区</t>
  </si>
  <si>
    <t>天露园东站</t>
  </si>
  <si>
    <t>福旺嘉豪商务便捷酒店停车场</t>
  </si>
  <si>
    <t>花菲花艺花店</t>
  </si>
  <si>
    <t>凯信玥花店</t>
  </si>
  <si>
    <t>龙泽园街道三合庄幼稚园</t>
  </si>
  <si>
    <t>欣顺废品回收站</t>
  </si>
  <si>
    <t>北京赫远汽车服务有限责任公司</t>
  </si>
  <si>
    <t>北京天府吊车</t>
  </si>
  <si>
    <t>宏达立志汽车维修养护站</t>
  </si>
  <si>
    <t>鸿亿酒店</t>
  </si>
  <si>
    <t>琥珀天地</t>
  </si>
  <si>
    <t>龙华园社区运营服务站</t>
  </si>
  <si>
    <t>北京博苑教育集团直属幼稚园</t>
  </si>
  <si>
    <t>琥珀商业大厦</t>
  </si>
  <si>
    <t>龙华园一区</t>
  </si>
  <si>
    <t>龙华园专用停车场</t>
  </si>
  <si>
    <t>北京燃气第五分公司回龙观社区服务运营中心</t>
  </si>
  <si>
    <t>主题旅馆</t>
  </si>
  <si>
    <t>即食乐家常菜馆</t>
  </si>
  <si>
    <t>豆子咖啡实验室</t>
  </si>
  <si>
    <t>康运盲人按摩</t>
  </si>
  <si>
    <t>尚适行</t>
  </si>
  <si>
    <t>泰缘阁</t>
  </si>
  <si>
    <t>佰嘉利医美口腔专科医院</t>
  </si>
  <si>
    <t>遇见CAKE蛋糕</t>
  </si>
  <si>
    <t>犟老头酱骨饭</t>
  </si>
  <si>
    <t>老北京宫廷烤鸭</t>
  </si>
  <si>
    <t>悦松中医养生保健中心</t>
  </si>
  <si>
    <t>北园专业修脚</t>
  </si>
  <si>
    <t>蜜境生日蛋糕店</t>
  </si>
  <si>
    <t>悦·蓓卡</t>
  </si>
  <si>
    <t>佰嘉利医疗美容机构</t>
  </si>
  <si>
    <t>荣锦家政公司</t>
  </si>
  <si>
    <t>非戒</t>
  </si>
  <si>
    <t>牛蛙一号</t>
  </si>
  <si>
    <t>海淀驾校</t>
  </si>
  <si>
    <t>龙华园物业管理服务处</t>
  </si>
  <si>
    <t>断桥铝系统门窗防盗门</t>
  </si>
  <si>
    <t>韩国服饰</t>
  </si>
  <si>
    <t>悦松中医</t>
  </si>
  <si>
    <t>西药中药器械</t>
  </si>
  <si>
    <t>街头巷角美食独立工作室</t>
  </si>
  <si>
    <t>小高烟酒商行</t>
  </si>
  <si>
    <t>安琪自助美睫</t>
  </si>
  <si>
    <t>小蜜蜂便利店</t>
  </si>
  <si>
    <t>津三绝</t>
  </si>
  <si>
    <t>虾哺关东煮麻辣串</t>
  </si>
  <si>
    <t>悦松中医养生保健诊所</t>
  </si>
  <si>
    <t>小东北骨头护心肉</t>
  </si>
  <si>
    <t>十五啊哥美容美发独立工作室</t>
  </si>
  <si>
    <t>撕鸡令·麻辣鸡架</t>
  </si>
  <si>
    <t>海淀驾驶学校回龙观报名中心</t>
  </si>
  <si>
    <t>芙蓉名媛美容会所</t>
  </si>
  <si>
    <t>京鹏恒久五金配件</t>
  </si>
  <si>
    <t>爱尚美容美甲</t>
  </si>
  <si>
    <t>妍美美甲美睫</t>
  </si>
  <si>
    <t>尚艺护肤造型美容</t>
  </si>
  <si>
    <t>佰嘉利光电科技抗衰</t>
  </si>
  <si>
    <t>北京佳宇龙翔商贸有限责任公司</t>
  </si>
  <si>
    <t>YRFans艺人范斯</t>
  </si>
  <si>
    <t>龙华园社区停车场</t>
  </si>
  <si>
    <t>康运水站</t>
  </si>
  <si>
    <t>燃气集团有限责任公司回龙观燃气服务运营中心</t>
  </si>
  <si>
    <t>瑶芳清颜专业祛痘美容会馆</t>
  </si>
  <si>
    <t>华宝回春·萃妍素精油体验馆</t>
  </si>
  <si>
    <t>重庆一绝小面大王</t>
  </si>
  <si>
    <t>小营啤酒烤鸭</t>
  </si>
  <si>
    <t>志成工商税务代理记账中心</t>
  </si>
  <si>
    <t>福源-Massage SPA</t>
  </si>
  <si>
    <t>聚英汇杰刻章中心</t>
  </si>
  <si>
    <t>SALE名牌服饰</t>
  </si>
  <si>
    <t>尚舞上品进口舞蹈用品店</t>
  </si>
  <si>
    <t>北京青橙艺术教育</t>
  </si>
  <si>
    <t>北京荙宏科技有限责任公司</t>
  </si>
  <si>
    <t>莘莘空间自习室</t>
  </si>
  <si>
    <t>北京万方均盛科技有限责任公司</t>
  </si>
  <si>
    <t>北京臣希艺术中心</t>
  </si>
  <si>
    <t>斑斓树证件照职业照结婚登记照</t>
  </si>
  <si>
    <t>POPARTS舞蹈教室</t>
  </si>
  <si>
    <t>盼盼舞蹈艺术成长中心</t>
  </si>
  <si>
    <t>北京华诺康口腔专科医院</t>
  </si>
  <si>
    <t>TZ舞蹈教室</t>
  </si>
  <si>
    <t>喜尚形象设计学院</t>
  </si>
  <si>
    <t>北京安家乐保洁服务有限责任公司</t>
  </si>
  <si>
    <t>北京首泰国际贸易有限责任公司</t>
  </si>
  <si>
    <t>青年易居</t>
  </si>
  <si>
    <t>美格护肤造型独立工作室</t>
  </si>
  <si>
    <t>玲花刺青</t>
  </si>
  <si>
    <t>醉自然</t>
  </si>
  <si>
    <t>起航自习室</t>
  </si>
  <si>
    <t>蒸早小吃</t>
  </si>
  <si>
    <t>湾仔卤肉饭</t>
  </si>
  <si>
    <t>肆玖龙虾烧烤店</t>
  </si>
  <si>
    <t>大厂羊汤烧饼</t>
  </si>
  <si>
    <t>北京氢悦生活商贸中心</t>
  </si>
  <si>
    <t>天桥陈扒鸡酱肉</t>
  </si>
  <si>
    <t>育龙乒乓俱乐部</t>
  </si>
  <si>
    <t>龙刺青</t>
  </si>
  <si>
    <t>云厨夜宵</t>
  </si>
  <si>
    <t>澜夕幻姿美容美体</t>
  </si>
  <si>
    <t>印湘·剁椒鱼头新派湘菜</t>
  </si>
  <si>
    <t>宵耶夜宵</t>
  </si>
  <si>
    <t>每丽街便利超市</t>
  </si>
  <si>
    <t>北京青年易居物业管理有限责任公司</t>
  </si>
  <si>
    <t>北京美喉王声乐教育培训</t>
  </si>
  <si>
    <t>北京燕飞翔会计服务有限责任公司</t>
  </si>
  <si>
    <t>源航宏博教育</t>
  </si>
  <si>
    <t>纤指靓睫v星座主题馆</t>
  </si>
  <si>
    <t>童心奇放艺术培训</t>
  </si>
  <si>
    <t>溪水谷轩茶庄</t>
  </si>
  <si>
    <t>云墨轩书院</t>
  </si>
  <si>
    <t>云翔书院</t>
  </si>
  <si>
    <t>北京慕尚嘉业酒业销售有限责任公司</t>
  </si>
  <si>
    <t>美纤佳瘦身养生</t>
  </si>
  <si>
    <t>尚适行王丽</t>
  </si>
  <si>
    <t>艺林工社</t>
  </si>
  <si>
    <t>巴黎时光蛋糕坊</t>
  </si>
  <si>
    <t>黛芙妮尔</t>
  </si>
  <si>
    <t>北京石之美石材养护有限责任公司</t>
  </si>
  <si>
    <t>亚历山大成人英语</t>
  </si>
  <si>
    <t>思创博林教育培训学校</t>
  </si>
  <si>
    <t>北京金讯通网络科技有限责任公司</t>
  </si>
  <si>
    <t>鸿赫地产公司</t>
  </si>
  <si>
    <t>龙腾园三区</t>
  </si>
  <si>
    <t>龙腾街西口</t>
  </si>
  <si>
    <t>龙腾街</t>
  </si>
  <si>
    <t>龙腾苑三区西门</t>
  </si>
  <si>
    <t>永盛文化中心</t>
  </si>
  <si>
    <t>今夜烤吧</t>
  </si>
  <si>
    <t>桉和北鲜花店</t>
  </si>
  <si>
    <t>呼噜宠物店</t>
  </si>
  <si>
    <t>青少年视力养护</t>
  </si>
  <si>
    <t>皮皮虾房产</t>
  </si>
  <si>
    <t>陶陶鹿书院</t>
  </si>
  <si>
    <t>悦莱生活光热轻运动</t>
  </si>
  <si>
    <t>龙头茶荘</t>
  </si>
  <si>
    <t>华清池修脚·采耳</t>
  </si>
  <si>
    <t>龙腾苑三区停车场</t>
  </si>
  <si>
    <t>北京易得康昌安护理站</t>
  </si>
  <si>
    <t>方太回龙观龙华园社区服务店</t>
  </si>
  <si>
    <t>防护栏防盗门断桥铝</t>
  </si>
  <si>
    <t>左邻右舍棋牌娱乐室</t>
  </si>
  <si>
    <t>康体护肤艾灸美容</t>
  </si>
  <si>
    <t>家家和家政</t>
  </si>
  <si>
    <t>东亚上北鑫座</t>
  </si>
  <si>
    <t>港龙商业广场</t>
  </si>
  <si>
    <t>回龙观西大街</t>
  </si>
  <si>
    <t>东亚新华</t>
  </si>
  <si>
    <t>He·Bar</t>
  </si>
  <si>
    <t>天使妇儿医院</t>
  </si>
  <si>
    <t>汽车公寓式酒店</t>
  </si>
  <si>
    <t>涩SHY LOUNGE BAR</t>
  </si>
  <si>
    <t>龙观·涩喝酒公司</t>
  </si>
  <si>
    <t>上北鑫座民宿酒店</t>
  </si>
  <si>
    <t>港龙商业广场停车场</t>
  </si>
  <si>
    <t>黑眼熊寿司店</t>
  </si>
  <si>
    <t>朝鸟-日料</t>
  </si>
  <si>
    <t>春风十里音乐Bar</t>
  </si>
  <si>
    <t>拾螺记</t>
  </si>
  <si>
    <t>和九庄小龙虾店</t>
  </si>
  <si>
    <t>豪庭公寓</t>
  </si>
  <si>
    <t>北京热爱生活的大龙公寓</t>
  </si>
  <si>
    <t>粤顺發猪肚鸡</t>
  </si>
  <si>
    <t>加州健身房游泳池</t>
  </si>
  <si>
    <t>乔东家排骨大包</t>
  </si>
  <si>
    <t>阳坊胜利刷羊肉</t>
  </si>
  <si>
    <t>拉面李</t>
  </si>
  <si>
    <t>正宗羊汤</t>
  </si>
  <si>
    <t>龍观·精酿酒馆餐馆Brewpub酒吧</t>
  </si>
  <si>
    <t>视力耐眼镜</t>
  </si>
  <si>
    <t>龙观精酿酒吧</t>
  </si>
  <si>
    <t>渡娘重庆火锅</t>
  </si>
  <si>
    <t>美式餐吧</t>
  </si>
  <si>
    <t>华康口腔专科医院</t>
  </si>
  <si>
    <t>陈纪德慧源稍麦</t>
  </si>
  <si>
    <t>鑫鼎烟酒城</t>
  </si>
  <si>
    <t>立强图片社</t>
  </si>
  <si>
    <t>泰享·泰式·SPA影院足浴</t>
  </si>
  <si>
    <t>童星武艺武道会馆</t>
  </si>
  <si>
    <t>乔乐家</t>
  </si>
  <si>
    <t>那家水煮肉片</t>
  </si>
  <si>
    <t>麦兜狸</t>
  </si>
  <si>
    <t>iQOO专营店</t>
  </si>
  <si>
    <t>雪雁户外生活馆</t>
  </si>
  <si>
    <t>金源烟酒行</t>
  </si>
  <si>
    <t>Ai智能体验馆</t>
  </si>
  <si>
    <t>回龙观西大街35号院</t>
  </si>
  <si>
    <t>VANDA</t>
  </si>
  <si>
    <t>首保天使门诊</t>
  </si>
  <si>
    <t>龙华园社区卫生运营服务站</t>
  </si>
  <si>
    <t>约克中央空调地暖</t>
  </si>
  <si>
    <t>声歌系</t>
  </si>
  <si>
    <t>北京昌平发展村镇银行</t>
  </si>
  <si>
    <t>衣缘</t>
  </si>
  <si>
    <t>壹尚·王者定制中心</t>
  </si>
  <si>
    <t>龙腾苑三区社区运营服务站</t>
  </si>
  <si>
    <t>御耳采耳体验馆</t>
  </si>
  <si>
    <t>韩国匠艺婚纱影楼</t>
  </si>
  <si>
    <t>太极正骨中医调理中心</t>
  </si>
  <si>
    <t>床上用品专卖</t>
  </si>
  <si>
    <t>小四合茶馆</t>
  </si>
  <si>
    <t>北京同仁验光配镜中心回龙观眼科诊所</t>
  </si>
  <si>
    <t>西服定制</t>
  </si>
  <si>
    <t>HDB海德堡国际抗衰</t>
  </si>
  <si>
    <t>雨果艺术培训机构</t>
  </si>
  <si>
    <t>泰亨</t>
  </si>
  <si>
    <t>一二美术学校</t>
  </si>
  <si>
    <t>童星武艺</t>
  </si>
  <si>
    <t>瓦茶广告制作</t>
  </si>
  <si>
    <t>王宗王烤鸭店</t>
  </si>
  <si>
    <t>瓦格纳国际音乐教育培训学校</t>
  </si>
  <si>
    <t>首保天使研肤中心</t>
  </si>
  <si>
    <t>芙蓉名媛皮肤管理中心</t>
  </si>
  <si>
    <t>新美逸理发店</t>
  </si>
  <si>
    <t>日昇紫慕颜美容</t>
  </si>
  <si>
    <t>泰何</t>
  </si>
  <si>
    <t>艾尚养生休闲会所</t>
  </si>
  <si>
    <t>晶舞汇</t>
  </si>
  <si>
    <t>北京斯达沃科技有限责任公司</t>
  </si>
  <si>
    <t>港龙商业中心1段停车场</t>
  </si>
  <si>
    <t>妍美美甲美睫皮肤管理纹绣</t>
  </si>
  <si>
    <t>北京悟食餐饮管理有限责任公司</t>
  </si>
  <si>
    <t>北京乐享数图科技有限责任公司</t>
  </si>
  <si>
    <t>北京正印科兴图文设计有限责任公司</t>
  </si>
  <si>
    <t>Bluefin Tuna蓝鳍鱼形象独立工作室</t>
  </si>
  <si>
    <t>港龙商业中心停车场</t>
  </si>
  <si>
    <t>东亚上北鑫座内部停车场</t>
  </si>
  <si>
    <t>东亚新华专用停车场</t>
  </si>
  <si>
    <t>云趣园三区停车场</t>
  </si>
  <si>
    <t>北京润景环球农业科技有限责任公司</t>
  </si>
  <si>
    <t>北京Tonyiljr公寓</t>
  </si>
  <si>
    <t>回龙尾货</t>
  </si>
  <si>
    <t>休沐养生保健</t>
  </si>
  <si>
    <t>逸丝风尚美容美甲养生保健</t>
  </si>
  <si>
    <t>来啊练腿啊健身教室</t>
  </si>
  <si>
    <t>东亚上北鑫座内部专用停车场</t>
  </si>
  <si>
    <t>加州健身·游泳池</t>
  </si>
  <si>
    <t>XPEL汽车服务</t>
  </si>
  <si>
    <t>怒火八零火锅店</t>
  </si>
  <si>
    <t>月季串串</t>
  </si>
  <si>
    <t>北京米家智联科技有限责任公司</t>
  </si>
  <si>
    <t>vvild小野电子雾化</t>
  </si>
  <si>
    <t>和顺阁茶馆</t>
  </si>
  <si>
    <t>三月·March Nail Studio</t>
  </si>
  <si>
    <t>楠火锅</t>
  </si>
  <si>
    <t>郭氏书院</t>
  </si>
  <si>
    <t>徐友记烧烤店</t>
  </si>
  <si>
    <t>志学未来</t>
  </si>
  <si>
    <t>云泽轩养生保健馆</t>
  </si>
  <si>
    <t>回龙观新旧家具家电市场</t>
  </si>
  <si>
    <t>宜家门窗店</t>
  </si>
  <si>
    <t>艾迪沃克国际教育科技</t>
  </si>
  <si>
    <t>GLACIER望川·肌肤管理</t>
  </si>
  <si>
    <t>雅肤悦馨美容美胸会所</t>
  </si>
  <si>
    <t>崔牛啤小馆烤牛肉</t>
  </si>
  <si>
    <t>满座·沉浸式剧本桌游推理馆</t>
  </si>
  <si>
    <t>文彬伟业商学院</t>
  </si>
  <si>
    <t>张宇剪艺</t>
  </si>
  <si>
    <t>彩房子艺术</t>
  </si>
  <si>
    <t>江南泰式足道</t>
  </si>
  <si>
    <t>北京怡心园心理咨询中心</t>
  </si>
  <si>
    <t>元点艺术</t>
  </si>
  <si>
    <t>音乐加·艺术教育培训学校</t>
  </si>
  <si>
    <t>麦禾新语蛋糕店</t>
  </si>
  <si>
    <t>北京华广建筑劳务有限责任公司</t>
  </si>
  <si>
    <t>鑫利德家具城</t>
  </si>
  <si>
    <t>大鱼小龙游啊游艺术独立工作室</t>
  </si>
  <si>
    <t>加州游泳健身</t>
  </si>
  <si>
    <t>蓓蕾钢琴</t>
  </si>
  <si>
    <t>休沐主题养生馆</t>
  </si>
  <si>
    <t>豫味八大碗·红焖羊肉</t>
  </si>
  <si>
    <t>龙之门润泽慧</t>
  </si>
  <si>
    <t>海豚吉他教室</t>
  </si>
  <si>
    <t>神州共享车</t>
  </si>
  <si>
    <t>大口门烤肉</t>
  </si>
  <si>
    <t>北京上北鑫座公寓</t>
  </si>
  <si>
    <t>艺缘光音文化传媒有限责任公司</t>
  </si>
  <si>
    <t>润泽慧语文教育培训学校</t>
  </si>
  <si>
    <t>北京欣城建设工程有限责任公司</t>
  </si>
  <si>
    <t>美丰商业大厦</t>
  </si>
  <si>
    <t>乐巢音乐艺术培训学校</t>
  </si>
  <si>
    <t>RJ造型</t>
  </si>
  <si>
    <t>蒙正口腔专科医院</t>
  </si>
  <si>
    <t>接触时代网吧艺术培训</t>
  </si>
  <si>
    <t>掌趣陶艺体验馆</t>
  </si>
  <si>
    <t>鸿誉堂中医门诊</t>
  </si>
  <si>
    <t>云山川户外装备折扣店</t>
  </si>
  <si>
    <t>日式烤肉</t>
  </si>
  <si>
    <t>龙华园东</t>
  </si>
  <si>
    <t>龙华园东区</t>
  </si>
  <si>
    <t>汇佳幼稚园新一园</t>
  </si>
  <si>
    <t>利郎北京分公司</t>
  </si>
  <si>
    <t>琥珀天地地下专用停车场</t>
  </si>
  <si>
    <t>琥珀大厦地下专用停车场</t>
  </si>
  <si>
    <t>首都师范大学附属回龙观育新教育集团华电附小</t>
  </si>
  <si>
    <t>恒恩口腔专科医院</t>
  </si>
  <si>
    <t>咖咖熊蛋糕店</t>
  </si>
  <si>
    <t>胡氏正骨堂</t>
  </si>
  <si>
    <t>东方国晟</t>
  </si>
  <si>
    <t>风雅园三区停车场</t>
  </si>
  <si>
    <t>东方武国粹</t>
  </si>
  <si>
    <t>茗萱剧本体验馆</t>
  </si>
  <si>
    <t>嘉琳</t>
  </si>
  <si>
    <t>立禾慈百草堂养生保健会所</t>
  </si>
  <si>
    <t>点众羽毛球馆</t>
  </si>
  <si>
    <t>易联讯达</t>
  </si>
  <si>
    <t>伊莱雅洁绿色洗染</t>
  </si>
  <si>
    <t>艺起来美育中心</t>
  </si>
  <si>
    <t>孩子家教育培训学校</t>
  </si>
  <si>
    <t>苹果华为售后维修服务运营中心</t>
  </si>
  <si>
    <t>禧悦棋牌娱乐室</t>
  </si>
  <si>
    <t>皮皮虾儿童摄像馆</t>
  </si>
  <si>
    <t>第六季原生态自助餐厅</t>
  </si>
  <si>
    <t>快乐娃孕婴童生活广场瑁恩瑁爱专柜</t>
  </si>
  <si>
    <t>芸果教育培训学校</t>
  </si>
  <si>
    <t>汉字王国书画馆</t>
  </si>
  <si>
    <t>咚咚锵音乐馆</t>
  </si>
  <si>
    <t>三星手机专卖</t>
  </si>
  <si>
    <t>伊莱雅洁洗衣店</t>
  </si>
  <si>
    <t>中国邮政回龙观揽投部</t>
  </si>
  <si>
    <t>北京鼎口福酒业有限责任公司</t>
  </si>
  <si>
    <t>北京中环蔚蓝科技有限责任公司</t>
  </si>
  <si>
    <t>北京创巨和润科技发展有限责任公司</t>
  </si>
  <si>
    <t>痘清颜国际祛痘祛斑连锁机构</t>
  </si>
  <si>
    <t>苗塑堂减肥艾灸养生中心</t>
  </si>
  <si>
    <t>安达医院</t>
  </si>
  <si>
    <t>龙腾苑六区东门</t>
  </si>
  <si>
    <t>龙腾苑三区东门</t>
  </si>
  <si>
    <t>爱鲜蜂龙腾闪送超级市场</t>
  </si>
  <si>
    <t>龙腾苑六区专用停车场</t>
  </si>
  <si>
    <t>昌平第二实验小学</t>
  </si>
  <si>
    <t>嘿川鲜货火锅</t>
  </si>
  <si>
    <t>龙腾苑二区专用停车场</t>
  </si>
  <si>
    <t>疯狂小吃店</t>
  </si>
  <si>
    <t>食宝汇</t>
  </si>
  <si>
    <t>福满楼饺子家常菜馆</t>
  </si>
  <si>
    <t>胖阿婆生煎</t>
  </si>
  <si>
    <t>景仁馅饼</t>
  </si>
  <si>
    <t>知生堂会所</t>
  </si>
  <si>
    <t>赛八珍</t>
  </si>
  <si>
    <t>腾发果蔬生鲜超市</t>
  </si>
  <si>
    <t>龙腾苑二区停车场</t>
  </si>
  <si>
    <t>龙腾超级市场</t>
  </si>
  <si>
    <t>万汇品源</t>
  </si>
  <si>
    <t>龙园舒美健身中心</t>
  </si>
  <si>
    <t>灵枢居艾灸按摩</t>
  </si>
  <si>
    <t>花间创意馆</t>
  </si>
  <si>
    <t>辛巴沙疗艾灸中心</t>
  </si>
  <si>
    <t>龙腾苑二区社区运营服务站</t>
  </si>
  <si>
    <t>睿视图文广告</t>
  </si>
  <si>
    <t>惠民网龙腾超级市场复印</t>
  </si>
  <si>
    <t>乳蜢小二袈竦</t>
  </si>
  <si>
    <t>金辉烟酒店</t>
  </si>
  <si>
    <t>金月图文设计</t>
  </si>
  <si>
    <t>中国移动营业厅品牌手机专营店</t>
  </si>
  <si>
    <t>康健采耳足浴会馆</t>
  </si>
  <si>
    <t>仙梦阁健康管理中心</t>
  </si>
  <si>
    <t>花儿打击乐</t>
  </si>
  <si>
    <t>北京良子养生健康管理有限责任公司</t>
  </si>
  <si>
    <t>宝康缘养生保健健康4S店</t>
  </si>
  <si>
    <t>兆中堂视力健康调理</t>
  </si>
  <si>
    <t>电脑路由器打印机回收旧手机</t>
  </si>
  <si>
    <t>哈喽武术</t>
  </si>
  <si>
    <t>如意汽修</t>
  </si>
  <si>
    <t>贤德休闲娱乐棋牌娱乐室</t>
  </si>
  <si>
    <t>龙才开锁换锁</t>
  </si>
  <si>
    <t>xyyy科技美肤</t>
  </si>
  <si>
    <t>海洋之谜</t>
  </si>
  <si>
    <t>龙腾园五区</t>
  </si>
  <si>
    <t>龙腾苑五区</t>
  </si>
  <si>
    <t>龙腾苑五区东门</t>
  </si>
  <si>
    <t>龙腾苑二区南门</t>
  </si>
  <si>
    <t>汇音琴行</t>
  </si>
  <si>
    <t>泰庆昌中医</t>
  </si>
  <si>
    <t>中融国华</t>
  </si>
  <si>
    <t>喵与兔画屋</t>
  </si>
  <si>
    <t>龙腾开锁换锁修锁</t>
  </si>
  <si>
    <t>渔乐时光品牌钓具专营</t>
  </si>
  <si>
    <t>庭尔妈咪亲子甜点课堂</t>
  </si>
  <si>
    <t>e社区一站式服务运营中心</t>
  </si>
  <si>
    <t>中融国华金融服务外包有限责任公司</t>
  </si>
  <si>
    <t>巴拿巴美容美体回龙观店</t>
  </si>
  <si>
    <t>龙腾苑四区地上停车场</t>
  </si>
  <si>
    <t>北店时代广场</t>
  </si>
  <si>
    <t>北店时代广场D座</t>
  </si>
  <si>
    <t>龙腾园二区</t>
  </si>
  <si>
    <t>龙腾苑二区东门</t>
  </si>
  <si>
    <t>龙腾苑一区路口西</t>
  </si>
  <si>
    <t>东亚上北公厕</t>
  </si>
  <si>
    <t>龙冠商务楼金座</t>
  </si>
  <si>
    <t>首农龙冠商务楼</t>
  </si>
  <si>
    <t>北店时代广场专用停车场</t>
  </si>
  <si>
    <t>北店时代广场地下专用停车场</t>
  </si>
  <si>
    <t>Nike工厂店</t>
  </si>
  <si>
    <t>乐邦乐成科技孵化器</t>
  </si>
  <si>
    <t>巅峰教育</t>
  </si>
  <si>
    <t>悟食美食汇</t>
  </si>
  <si>
    <t>波特</t>
  </si>
  <si>
    <t>东北特色烤冷面</t>
  </si>
  <si>
    <t>回龙观体育文化生态公园网球场</t>
  </si>
  <si>
    <t>汉小江超级热干面</t>
  </si>
  <si>
    <t>鲜粉一家</t>
  </si>
  <si>
    <t>VAUDE</t>
  </si>
  <si>
    <t>沃德凯尔口腔</t>
  </si>
  <si>
    <t>星空国际篮球俱乐部</t>
  </si>
  <si>
    <t>Marmot</t>
  </si>
  <si>
    <t>荣晟轩老北京布鞋</t>
  </si>
  <si>
    <t>筋斗云上教育综合体</t>
  </si>
  <si>
    <t>济南把子肉</t>
  </si>
  <si>
    <t>管饱宝·什锦米线</t>
  </si>
  <si>
    <t>焖菜青年·快餐小份菜</t>
  </si>
  <si>
    <t>荣云道馆</t>
  </si>
  <si>
    <t>音为钢琴</t>
  </si>
  <si>
    <t>卡巴机器人教育培训学校</t>
  </si>
  <si>
    <t>香港家丽珠宝</t>
  </si>
  <si>
    <t>北店时代广场地下停车场</t>
  </si>
  <si>
    <t>温贝</t>
  </si>
  <si>
    <t>巨人1对1回龙观北店时代广场校区</t>
  </si>
  <si>
    <t>开锁换锁芯配钥匙配门禁卡开汽车锁</t>
  </si>
  <si>
    <t>首农龙冠商务中心地下停车场</t>
  </si>
  <si>
    <t>乐伴湾音乐教育中心</t>
  </si>
  <si>
    <t>莎莹</t>
  </si>
  <si>
    <t>日神</t>
  </si>
  <si>
    <t>芬腾</t>
  </si>
  <si>
    <t>北京昌盛京发商贸中心</t>
  </si>
  <si>
    <t>北京万羿科技有限责任公司</t>
  </si>
  <si>
    <t>音悦荚科技有限责任公司</t>
  </si>
  <si>
    <t>北店时代广场停车场</t>
  </si>
  <si>
    <t>慧度科技</t>
  </si>
  <si>
    <t>JANE HARLOW杰雷哈洛上品折扣回龙观店</t>
  </si>
  <si>
    <t>龙冠商务中心金座停车场</t>
  </si>
  <si>
    <t>首农龙冠商务中心停车场</t>
  </si>
  <si>
    <t>上品折扣回龙观店停车场</t>
  </si>
  <si>
    <t>墨泽教育北店时代校区·教学服务运营中心</t>
  </si>
  <si>
    <t>璐薏丝专柜</t>
  </si>
  <si>
    <t>龙冠商务中心金座地下停车场</t>
  </si>
  <si>
    <t>北京小鸟科技股份有限责任公司</t>
  </si>
  <si>
    <t>北京普菲特信息科技有限责任公司</t>
  </si>
  <si>
    <t>中国科学院大学管理学院研究生实习与案例研究基地</t>
  </si>
  <si>
    <t>方正证券回龙观西大街证券营业厅</t>
  </si>
  <si>
    <t>北京开欣乐学信息科技有限责任公司</t>
  </si>
  <si>
    <t>北京碧洲园林景观工程有限责任公司</t>
  </si>
  <si>
    <t>北京龙冠房地产开发有限责任公司</t>
  </si>
  <si>
    <t>中国电信营业厅苏宁回龙观专项厅</t>
  </si>
  <si>
    <t>D&amp;N</t>
  </si>
  <si>
    <t>茁跃少儿篮球运动馆</t>
  </si>
  <si>
    <t>优点智能</t>
  </si>
  <si>
    <t>倍科</t>
  </si>
  <si>
    <t>小Biu智慧屏</t>
  </si>
  <si>
    <t>皇冠音响</t>
  </si>
  <si>
    <t>极米无屏电视</t>
  </si>
  <si>
    <t>优肯</t>
  </si>
  <si>
    <t>中央空调集成馆</t>
  </si>
  <si>
    <t>爱学琴</t>
  </si>
  <si>
    <t>市一中老式大碗麻辣烫</t>
  </si>
  <si>
    <t>Gree家用中央空调体验馆</t>
  </si>
  <si>
    <t>帅康专卖</t>
  </si>
  <si>
    <t>皮尔卡丹</t>
  </si>
  <si>
    <t>OPPO生活体验店</t>
  </si>
  <si>
    <t>梦幻儿童城</t>
  </si>
  <si>
    <t>OUTBACKRIDER</t>
  </si>
  <si>
    <t>galanz</t>
  </si>
  <si>
    <t>英狮顿</t>
  </si>
  <si>
    <t>麦肯邦尼</t>
  </si>
  <si>
    <t>Yebao</t>
  </si>
  <si>
    <t>兆佳美食</t>
  </si>
  <si>
    <t>北店嘉园</t>
  </si>
  <si>
    <t>龙禧苑五区西门</t>
  </si>
  <si>
    <t>北店嘉园社区卫生运营服务站</t>
  </si>
  <si>
    <t>龙禧园五区</t>
  </si>
  <si>
    <t>北店嘉园南区</t>
  </si>
  <si>
    <t>湘聚楼</t>
  </si>
  <si>
    <t>雅视亮眼镜</t>
  </si>
  <si>
    <t>龙禧苑五区停车场</t>
  </si>
  <si>
    <t>金麦客</t>
  </si>
  <si>
    <t>食三街美食汇</t>
  </si>
  <si>
    <t>中富国旅</t>
  </si>
  <si>
    <t>粮草小碗</t>
  </si>
  <si>
    <t>辰天修脚</t>
  </si>
  <si>
    <t>鲜果来了鲜果切·水果捞</t>
  </si>
  <si>
    <t>哈尔滨锅包肉</t>
  </si>
  <si>
    <t>嘉北口腔专科医院</t>
  </si>
  <si>
    <t>大忙人盲人按摩</t>
  </si>
  <si>
    <t>国雨烟酒店</t>
  </si>
  <si>
    <t>果惠园</t>
  </si>
  <si>
    <t>安信公寓</t>
  </si>
  <si>
    <t>瑞翔优品商城</t>
  </si>
  <si>
    <t>上品海鲜粥</t>
  </si>
  <si>
    <t>北缘足浴</t>
  </si>
  <si>
    <t>旭升水业</t>
  </si>
  <si>
    <t>胡壹八</t>
  </si>
  <si>
    <t>配镜团购</t>
  </si>
  <si>
    <t>邻电新能源</t>
  </si>
  <si>
    <t>专业修改衣服</t>
  </si>
  <si>
    <t>国际绿色洗衣</t>
  </si>
  <si>
    <t>华夏良子足道养生保健会馆</t>
  </si>
  <si>
    <t>大广烧烤</t>
  </si>
  <si>
    <t>徐氏健康养生保健</t>
  </si>
  <si>
    <t>悦松门诊部</t>
  </si>
  <si>
    <t>杰程广告</t>
  </si>
  <si>
    <t>食元康早饭</t>
  </si>
  <si>
    <t>智农生鲜超市</t>
  </si>
  <si>
    <t>瑞丰酒水</t>
  </si>
  <si>
    <t>云趣园社区运营服务站</t>
  </si>
  <si>
    <t>鼎盛</t>
  </si>
  <si>
    <t>家美佳家电维修店</t>
  </si>
  <si>
    <t>芳芳鲜花绿植</t>
  </si>
  <si>
    <t>艾维咿婚礼策划</t>
  </si>
  <si>
    <t>徐氏针灸按摩</t>
  </si>
  <si>
    <t>69空间</t>
  </si>
  <si>
    <t>益祥图文</t>
  </si>
  <si>
    <t>KAVASS生活体验店</t>
  </si>
  <si>
    <t>北京聚园乒乓俱乐部</t>
  </si>
  <si>
    <t>吉时吉日婚礼策划</t>
  </si>
  <si>
    <t>孕妇专柜</t>
  </si>
  <si>
    <t>图文设计标书装订工程蓝白图打印复印</t>
  </si>
  <si>
    <t>景邦装饰</t>
  </si>
  <si>
    <t>情趣内衣</t>
  </si>
  <si>
    <t>DM·理发店</t>
  </si>
  <si>
    <t>凯诗理发店</t>
  </si>
  <si>
    <t>卓美广告</t>
  </si>
  <si>
    <t>文舍友口味小龙虾</t>
  </si>
  <si>
    <t>五金配件百货锁具电料管件灯具</t>
  </si>
  <si>
    <t>鑫美口腔专科医院</t>
  </si>
  <si>
    <t>尊尚美艺</t>
  </si>
  <si>
    <t>天赐护肤理发店</t>
  </si>
  <si>
    <t>MY·Nail美甲美睫独立工作室</t>
  </si>
  <si>
    <t>荟格系统静音门窗店</t>
  </si>
  <si>
    <t>鹏翱祥宇断桥铝门窗店</t>
  </si>
  <si>
    <t>保温防水装饰装修</t>
  </si>
  <si>
    <t>北京朱峰科技有限责任公司</t>
  </si>
  <si>
    <t>易创达装饰</t>
  </si>
  <si>
    <t>巧帮手家政</t>
  </si>
  <si>
    <t>环宇纹身</t>
  </si>
  <si>
    <t>北京扶老助残科贸有限责任公司</t>
  </si>
  <si>
    <t>MY·Nall美甲美睫独立工作室</t>
  </si>
  <si>
    <t>文彬美容理发店直营连锁</t>
  </si>
  <si>
    <t>美发造型</t>
  </si>
  <si>
    <t>北店嘉园南区停车场</t>
  </si>
  <si>
    <t>龙禧苑五区地下停车场</t>
  </si>
  <si>
    <t>龙禧苑5区专用停车场</t>
  </si>
  <si>
    <t>北店时代广场E座</t>
  </si>
  <si>
    <t>龙腾苑一区路口北</t>
  </si>
  <si>
    <t>文华市场</t>
  </si>
  <si>
    <t>尚风台球馆</t>
  </si>
  <si>
    <t>大卫船长</t>
  </si>
  <si>
    <t>东亚·上北小区专用停车场</t>
  </si>
  <si>
    <t>老莫串吧</t>
  </si>
  <si>
    <t>上北酱骨饺子</t>
  </si>
  <si>
    <t>牛之味</t>
  </si>
  <si>
    <t>回龙观商业步行街</t>
  </si>
  <si>
    <t>耗牛气烤串·烤肉</t>
  </si>
  <si>
    <t>街角咖啡酒馆cafe&amp;bar</t>
  </si>
  <si>
    <t>蒸香园小笼包豆腐脑</t>
  </si>
  <si>
    <t>一碗铜锅米线</t>
  </si>
  <si>
    <t>肉食森林</t>
  </si>
  <si>
    <t>孟记串串香</t>
  </si>
  <si>
    <t>多乐滋蛋糕店</t>
  </si>
  <si>
    <t>牛杂火锅纸上烤鱼</t>
  </si>
  <si>
    <t>剔尖粗粮馆</t>
  </si>
  <si>
    <t>鑫雨閣养生保健足道</t>
  </si>
  <si>
    <t>西西麻辣烫店</t>
  </si>
  <si>
    <t>福鼎轩养生会所</t>
  </si>
  <si>
    <t>牛羊肉入口调料店</t>
  </si>
  <si>
    <t>蒙古主题餐厅</t>
  </si>
  <si>
    <t>华城口腔专科医院</t>
  </si>
  <si>
    <t>卤状元烧汁猪脚饭</t>
  </si>
  <si>
    <t>亲亲卤肉饭</t>
  </si>
  <si>
    <t>豫味·摇滚炒鸡</t>
  </si>
  <si>
    <t>较真儿烧烤</t>
  </si>
  <si>
    <t>北京巴希尔牛肉拉面店</t>
  </si>
  <si>
    <t>杰哥茶庄</t>
  </si>
  <si>
    <t>接触时代网咖</t>
  </si>
  <si>
    <t>香河实木榆木家具店</t>
  </si>
  <si>
    <t>三只小怪兽会员生活体验店</t>
  </si>
  <si>
    <t>周氏早饭</t>
  </si>
  <si>
    <t>食点伴快餐</t>
  </si>
  <si>
    <t>家具展览销售厅</t>
  </si>
  <si>
    <t>啃骨联盟</t>
  </si>
  <si>
    <t>美食城水吧</t>
  </si>
  <si>
    <t>俏皮羊乳品专营店</t>
  </si>
  <si>
    <t>西安香酥牛肉饼</t>
  </si>
  <si>
    <t>红炉佛具</t>
  </si>
  <si>
    <t>佛具店</t>
  </si>
  <si>
    <t>北店豆腐</t>
  </si>
  <si>
    <t>石师傅裁缝店</t>
  </si>
  <si>
    <t>文华早市</t>
  </si>
  <si>
    <t>天长递酒</t>
  </si>
  <si>
    <t>不仅是一家凉皮卷</t>
  </si>
  <si>
    <t>迪视康眼镜店</t>
  </si>
  <si>
    <t>进口酒水仓卖</t>
  </si>
  <si>
    <t>专业定制羽绒服</t>
  </si>
  <si>
    <t>小索调味品</t>
  </si>
  <si>
    <t>中粮食品</t>
  </si>
  <si>
    <t>手撕碳烤兔·秘制碳工坊</t>
  </si>
  <si>
    <t>灶火台农家地锅鸡贴饼</t>
  </si>
  <si>
    <t>石翠缘</t>
  </si>
  <si>
    <t>大掌柜疙瘩汤</t>
  </si>
  <si>
    <t>中医西医口腔专科医院</t>
  </si>
  <si>
    <t>爱的味道烘焙坊</t>
  </si>
  <si>
    <t>燕枫楼·老北京酱肉熟食主食</t>
  </si>
  <si>
    <t>紫极工坊玉石加工雕刻工厂</t>
  </si>
  <si>
    <t>天循典当行</t>
  </si>
  <si>
    <t>北京怀合堂</t>
  </si>
  <si>
    <t>北京怀合堂综合门诊</t>
  </si>
  <si>
    <t>塔仙酒坊</t>
  </si>
  <si>
    <t>佳乐广告</t>
  </si>
  <si>
    <t>北京杨桥保如香油销售店</t>
  </si>
  <si>
    <t>柒玖快印</t>
  </si>
  <si>
    <t>花忆缘鲜花绿植</t>
  </si>
  <si>
    <t>天津炸糕</t>
  </si>
  <si>
    <t>橙子炸鸡店</t>
  </si>
  <si>
    <t>魔法时</t>
  </si>
  <si>
    <t>怀顺堂综合门诊</t>
  </si>
  <si>
    <t>山东外贸服饰</t>
  </si>
  <si>
    <t>塬头贡</t>
  </si>
  <si>
    <t>磨牙金工</t>
  </si>
  <si>
    <t>状元郎过桥米线</t>
  </si>
  <si>
    <t>蹦蹦妈妈零食屋</t>
  </si>
  <si>
    <t>正宗武汉久久鸭王</t>
  </si>
  <si>
    <t>贾大姐服装订制</t>
  </si>
  <si>
    <t>文华市场市场</t>
  </si>
  <si>
    <t>奥森门窗装饰</t>
  </si>
  <si>
    <t>剑琴老酒坊高粱豪华酒店</t>
  </si>
  <si>
    <t>俏姿精品女装</t>
  </si>
  <si>
    <t>布居艺阁窗帘布艺</t>
  </si>
  <si>
    <t>吴记大厂清真牛羊肉文华早市店</t>
  </si>
  <si>
    <t>米厨</t>
  </si>
  <si>
    <t>金久健</t>
  </si>
  <si>
    <t>艾灸生活馆</t>
  </si>
  <si>
    <t>味味香炸鸡</t>
  </si>
  <si>
    <t>轻茶</t>
  </si>
  <si>
    <t>李斯娜钢琴独立工作室</t>
  </si>
  <si>
    <t>益源堂</t>
  </si>
  <si>
    <t>文华市场联合支部委员会</t>
  </si>
  <si>
    <t>鲜米坊</t>
  </si>
  <si>
    <t>凤娥理发</t>
  </si>
  <si>
    <t>家家阳光家政服务有限责任公司</t>
  </si>
  <si>
    <t>巾汇毛巾批发部</t>
  </si>
  <si>
    <t>北京回龙观镇文化市场-农副产品大厅</t>
  </si>
  <si>
    <t>华纳牛顿客户服务运营中心</t>
  </si>
  <si>
    <t>雀晨全自动麻将机回龙观店</t>
  </si>
  <si>
    <t>松花粉专卖</t>
  </si>
  <si>
    <t>健尔康之家有机食品</t>
  </si>
  <si>
    <t>上北书画馆</t>
  </si>
  <si>
    <t>社区菜市场专用停车场</t>
  </si>
  <si>
    <t>祥和家纺专卖店</t>
  </si>
  <si>
    <t>爱家床品</t>
  </si>
  <si>
    <t>圣祥老北京酸奶</t>
  </si>
  <si>
    <t>修脚灰指甲甲沟炎</t>
  </si>
  <si>
    <t>食必思黄焖鸡米饭</t>
  </si>
  <si>
    <t>鸿运宠物用品</t>
  </si>
  <si>
    <t>易当家超级市场</t>
  </si>
  <si>
    <t>吉达布艺</t>
  </si>
  <si>
    <t>新天地广告制作</t>
  </si>
  <si>
    <t>北京·了凡康寿堂</t>
  </si>
  <si>
    <t>恋家家纺专卖店</t>
  </si>
  <si>
    <t>概念时尚造型</t>
  </si>
  <si>
    <t>朱洪伟吊车出租</t>
  </si>
  <si>
    <t>怀顺堂</t>
  </si>
  <si>
    <t>哞哞小花牛鲜奶店</t>
  </si>
  <si>
    <t>科典系统门窗店</t>
  </si>
  <si>
    <t>家政保洁清洗除甲醛检测机电维修店</t>
  </si>
  <si>
    <t>绿土缘</t>
  </si>
  <si>
    <t>润康花园</t>
  </si>
  <si>
    <t>文华市场停车场</t>
  </si>
  <si>
    <t>北京利康公司</t>
  </si>
  <si>
    <t>北京海清数字技术有限责任公司</t>
  </si>
  <si>
    <t>老兵汽修保养救援搭电</t>
  </si>
  <si>
    <t>北京嘉尚泰克商贸有限责任公司</t>
  </si>
  <si>
    <t>北京润天华信科技有限责任公司</t>
  </si>
  <si>
    <t>农科院蜂产品无糖食</t>
  </si>
  <si>
    <t>回龙观商业街停车场</t>
  </si>
  <si>
    <t>众百健医药科技有限责任公司</t>
  </si>
  <si>
    <t>龙禧文华路农副产品交易市场有限责任公司</t>
  </si>
  <si>
    <t>北京北店时代商业管理有限责任公司</t>
  </si>
  <si>
    <t>韩帝园</t>
  </si>
  <si>
    <t>东北豆腐</t>
  </si>
  <si>
    <t>王珍干果调料</t>
  </si>
  <si>
    <t>裤子专家</t>
  </si>
  <si>
    <t>宏创顺和商贸</t>
  </si>
  <si>
    <t>菜青叶东北饭包</t>
  </si>
  <si>
    <t>俄罗斯食品</t>
  </si>
  <si>
    <t>老蔡劳保用品工服店</t>
  </si>
  <si>
    <t>馍尚馍</t>
  </si>
  <si>
    <t>藏诺养正堂</t>
  </si>
  <si>
    <t>福气多健康家居</t>
  </si>
  <si>
    <t>姐妹家政</t>
  </si>
  <si>
    <t>青苹果护肤汗蒸养生保健</t>
  </si>
  <si>
    <t>吉鲁飞扬广告</t>
  </si>
  <si>
    <t>龙禧苑二区西门</t>
  </si>
  <si>
    <t>龙禧园</t>
  </si>
  <si>
    <t>花好伴鲜花店</t>
  </si>
  <si>
    <t>梵竺</t>
  </si>
  <si>
    <t>亿家装饰</t>
  </si>
  <si>
    <t>雨田口腔</t>
  </si>
  <si>
    <t>润才尚美画室</t>
  </si>
  <si>
    <t>佳慕</t>
  </si>
  <si>
    <t>民医堂灰指甲手足护理</t>
  </si>
  <si>
    <t>普兰德洗衣龙禧园2区</t>
  </si>
  <si>
    <t>筝心阁</t>
  </si>
  <si>
    <t>北京爱品特seo网站优化公司</t>
  </si>
  <si>
    <t>美尔美乐减肥中心</t>
  </si>
  <si>
    <t>奇葩女子美容养生保健私享会所</t>
  </si>
  <si>
    <t>育知东路北口</t>
  </si>
  <si>
    <t>云趣园二区东门</t>
  </si>
  <si>
    <t>龙禧苑三区北门</t>
  </si>
  <si>
    <t>北店嘉园文化艺术广场</t>
  </si>
  <si>
    <t>回龙观2期</t>
  </si>
  <si>
    <t>中国移动营业厅服务站</t>
  </si>
  <si>
    <t>臻艾馆</t>
  </si>
  <si>
    <t>龙冠宏图房地产公司</t>
  </si>
  <si>
    <t>北店诊所</t>
  </si>
  <si>
    <t>沐阳香榭美容瑜伽养生保健会馆</t>
  </si>
  <si>
    <t>黑龙江好粮油店</t>
  </si>
  <si>
    <t>北店嘉园社区文化活动站</t>
  </si>
  <si>
    <t>北店门诊</t>
  </si>
  <si>
    <t>一粟绘馆</t>
  </si>
  <si>
    <t>北店生活商超</t>
  </si>
  <si>
    <t>绥滨生态农产品</t>
  </si>
  <si>
    <t>葆春堂</t>
  </si>
  <si>
    <t>东方美妍理发店美甲沙龙</t>
  </si>
  <si>
    <t>一粟</t>
  </si>
  <si>
    <t>北京新越汽车服务有限责任公司</t>
  </si>
  <si>
    <t>图兰朵美容美发养生SPA</t>
  </si>
  <si>
    <t>北京润德汽车维修服务有限责任公司</t>
  </si>
  <si>
    <t>北店嘉园停车场</t>
  </si>
  <si>
    <t>朗丽兹太和府豪华酒店</t>
  </si>
  <si>
    <t>太和广场</t>
  </si>
  <si>
    <t>太申祥和中医医院</t>
  </si>
  <si>
    <t>有喜胶东海鲜</t>
  </si>
  <si>
    <t>大智辟谷禅</t>
  </si>
  <si>
    <t>北京朗丽兹太和府豪华酒店客房区</t>
  </si>
  <si>
    <t>瑞珍楼中餐馆</t>
  </si>
  <si>
    <t>北京太申祥和庄园</t>
  </si>
  <si>
    <t>太申祥和山庄国际养老院</t>
  </si>
  <si>
    <t>梅春榭</t>
  </si>
  <si>
    <t>福田花雨</t>
  </si>
  <si>
    <t>太医馆</t>
  </si>
  <si>
    <t>运通公交场</t>
  </si>
  <si>
    <t>永旺国际商城购物广场美食广场</t>
  </si>
  <si>
    <t>酷漫居北京永旺国际商城购物广场</t>
  </si>
  <si>
    <t>DHC</t>
  </si>
  <si>
    <t>westlink</t>
  </si>
  <si>
    <t>imi&amp;#39;s</t>
  </si>
  <si>
    <t>永旺西街-道路停车场</t>
  </si>
  <si>
    <t>川合顺麻辣香锅</t>
  </si>
  <si>
    <t>一品焖锅昌平永旺店</t>
  </si>
  <si>
    <t>五色五味石锅饭</t>
  </si>
  <si>
    <t>永旺国际商城购物广场停车场</t>
  </si>
  <si>
    <t>十五道重庆小面</t>
  </si>
  <si>
    <t>武松家de蛙大侠</t>
  </si>
  <si>
    <t>珠江·摩尔国际中心西专用停车场</t>
  </si>
  <si>
    <t>缙云烧饼瓦罐汤</t>
  </si>
  <si>
    <t>三州苑</t>
  </si>
  <si>
    <t>vtv电子烟</t>
  </si>
  <si>
    <t>永旺国际商城购物广场-存包柜</t>
  </si>
  <si>
    <t>祥云小混沌</t>
  </si>
  <si>
    <t>看见香河の肉饼</t>
  </si>
  <si>
    <t>SHINE萱子</t>
  </si>
  <si>
    <t>巴思川水煮食代</t>
  </si>
  <si>
    <t>张记三汁焖锅</t>
  </si>
  <si>
    <t>武酱排骨饭</t>
  </si>
  <si>
    <t>江西干拌粉</t>
  </si>
  <si>
    <t>FLOW福禄电子烟雾化器</t>
  </si>
  <si>
    <t>永旺-橙立方</t>
  </si>
  <si>
    <t>开心嘟嘟</t>
  </si>
  <si>
    <t>福玛特</t>
  </si>
  <si>
    <t>爱回收专柜</t>
  </si>
  <si>
    <t>FLOW福禄</t>
  </si>
  <si>
    <t>甄鲜水饺</t>
  </si>
  <si>
    <t>大官元烤鱼饭</t>
  </si>
  <si>
    <t>文和友老长沙大香肠</t>
  </si>
  <si>
    <t>开心花甲粉</t>
  </si>
  <si>
    <t>小牛海棠现烤牛肉干</t>
  </si>
  <si>
    <t>茶初语</t>
  </si>
  <si>
    <t>安朵</t>
  </si>
  <si>
    <t>特别小店不只是一家手机专卖店</t>
  </si>
  <si>
    <t>鸿润羽绒家纺专卖店</t>
  </si>
  <si>
    <t>永旺国际商城购物广场-收银台</t>
  </si>
  <si>
    <t>永旺国际商城购物广场-服务台</t>
  </si>
  <si>
    <t>全民射击</t>
  </si>
  <si>
    <t>胡同寻味现腌炸鸡</t>
  </si>
  <si>
    <t>TAMA·YAKI</t>
  </si>
  <si>
    <t>凤凰机器人创意中心</t>
  </si>
  <si>
    <t>冰糖葫芦厚炒酸奶</t>
  </si>
  <si>
    <t>TART</t>
  </si>
  <si>
    <t>手机专卖匠客小店</t>
  </si>
  <si>
    <t>美丽人生从这开始</t>
  </si>
  <si>
    <t>一撇一捺微奢饰品</t>
  </si>
  <si>
    <t>REVITAL</t>
  </si>
  <si>
    <t>泰EXPRESS</t>
  </si>
  <si>
    <t>芙丽芳丝</t>
  </si>
  <si>
    <t>珂润</t>
  </si>
  <si>
    <t>永旺综合服务运营中心</t>
  </si>
  <si>
    <t>酷漫居北京永旺国际商城购物广场停车场</t>
  </si>
  <si>
    <t>烤吧烤吧</t>
  </si>
  <si>
    <t>SUPERMARKET</t>
  </si>
  <si>
    <t>单一纯麦威士忌俱乐部</t>
  </si>
  <si>
    <t>燕郊小镇麻辣拌</t>
  </si>
  <si>
    <t>SAKURAKOBO</t>
  </si>
  <si>
    <t>HOME COORDY</t>
  </si>
  <si>
    <t>北清路1号院8号楼</t>
  </si>
  <si>
    <t>时尚谷</t>
  </si>
  <si>
    <t>天成酒店</t>
  </si>
  <si>
    <t>北京一诺民宿酒店</t>
  </si>
  <si>
    <t>珠江·摩尔时尚谷8号商业广场</t>
  </si>
  <si>
    <t>湖南米粉面</t>
  </si>
  <si>
    <t>北京英胜代理记账公司</t>
  </si>
  <si>
    <t>北京金算子财务咨询有限责任公司</t>
  </si>
  <si>
    <t>香港唐人美业集团</t>
  </si>
  <si>
    <t>胜煌装饰</t>
  </si>
  <si>
    <t>力之信</t>
  </si>
  <si>
    <t>北京众美拓展活动有限责任公司</t>
  </si>
  <si>
    <t>北京宏源致胜科技有限责任公司</t>
  </si>
  <si>
    <t>都市花园</t>
  </si>
  <si>
    <t>北京都市家园公寓</t>
  </si>
  <si>
    <t>遇见虾先生</t>
  </si>
  <si>
    <t>迷鹿酒馆</t>
  </si>
  <si>
    <t>煮味阁火锅店</t>
  </si>
  <si>
    <t>仁川韩式拌饭</t>
  </si>
  <si>
    <t>1983创意产业园区</t>
  </si>
  <si>
    <t>润桥足浴</t>
  </si>
  <si>
    <t>华联生活超市儿童游乐场</t>
  </si>
  <si>
    <t>英雄峰荟火锅店</t>
  </si>
  <si>
    <t>醉食尚共享餐吧</t>
  </si>
  <si>
    <t>夸父炸串于辛庄店</t>
  </si>
  <si>
    <t>奈良家の日式咖喱蛋包饭</t>
  </si>
  <si>
    <t>够辣麻辣串涮涮锅</t>
  </si>
  <si>
    <t>老街坊龟锅烤肉</t>
  </si>
  <si>
    <t>耀岩攀岩</t>
  </si>
  <si>
    <t>云川自助烤肉</t>
  </si>
  <si>
    <t>酷小胖炸串008店</t>
  </si>
  <si>
    <t>唐阿哥超级肉夹馍</t>
  </si>
  <si>
    <t>尚味滋蛋糕房</t>
  </si>
  <si>
    <t>术屋烧烤</t>
  </si>
  <si>
    <t>绝味面筋网长沙臭豆腐</t>
  </si>
  <si>
    <t>烤鱼麻辣香锅</t>
  </si>
  <si>
    <t>大同刀削面家常菜</t>
  </si>
  <si>
    <t>青苹果美食园</t>
  </si>
  <si>
    <t>花开心田花店</t>
  </si>
  <si>
    <t>百灵鸟沙河篮羽运动馆</t>
  </si>
  <si>
    <t>沙河地铁站悦刻专营店</t>
  </si>
  <si>
    <t>千层饼</t>
  </si>
  <si>
    <t>许氏过桥米线</t>
  </si>
  <si>
    <t>九道石男装专卖</t>
  </si>
  <si>
    <t>新山庄住宿</t>
  </si>
  <si>
    <t>打工喵の糖水摊儿</t>
  </si>
  <si>
    <t>Super Rabbit运动汇</t>
  </si>
  <si>
    <t>北摩高科摩擦材料股份有限公司</t>
  </si>
  <si>
    <t>不一样串串香麻辣烫店</t>
  </si>
  <si>
    <t>每天惠购物商城</t>
  </si>
  <si>
    <t>悦瑜伽馆</t>
  </si>
  <si>
    <t>螺蛳粉掉渣饼</t>
  </si>
  <si>
    <t>壹六玖研推桌游</t>
  </si>
  <si>
    <t>奇技课堂</t>
  </si>
  <si>
    <t>顺鑫针织</t>
  </si>
  <si>
    <t>耀岩攀岩沙河店停车场</t>
  </si>
  <si>
    <t>金都花园</t>
  </si>
  <si>
    <t>于辛花园</t>
  </si>
  <si>
    <t>安泰公寓</t>
  </si>
  <si>
    <t>天利合花园</t>
  </si>
  <si>
    <t>富地花园</t>
  </si>
  <si>
    <t>裕鑫嘉园</t>
  </si>
  <si>
    <t>董武公寓</t>
  </si>
  <si>
    <t>绿城新干线1期</t>
  </si>
  <si>
    <t>和兴花园</t>
  </si>
  <si>
    <t>闽辉公寓</t>
  </si>
  <si>
    <t>蓝天家园</t>
  </si>
  <si>
    <t>一宁花园</t>
  </si>
  <si>
    <t>于辛家园2期</t>
  </si>
  <si>
    <t>行运火锅餐馆</t>
  </si>
  <si>
    <t>硕硕公寓</t>
  </si>
  <si>
    <t>北京万达公寓</t>
  </si>
  <si>
    <t>赛家公寓七部</t>
  </si>
  <si>
    <t>大成花园</t>
  </si>
  <si>
    <t>舒馨花园</t>
  </si>
  <si>
    <t>鑫鑫花园</t>
  </si>
  <si>
    <t>38自助酱骨头</t>
  </si>
  <si>
    <t>伟琦驴肉火烧店</t>
  </si>
  <si>
    <t>巴适地道川味</t>
  </si>
  <si>
    <t>馋嘴黑鸭</t>
  </si>
  <si>
    <t>裕鑫双语幼稚园</t>
  </si>
  <si>
    <t>巍子花甲粉</t>
  </si>
  <si>
    <t>伊鑫花园</t>
  </si>
  <si>
    <t>筝筝公寓</t>
  </si>
  <si>
    <t>胜龙饺子店</t>
  </si>
  <si>
    <t>拉卡拉POS机办理电子烟集合店</t>
  </si>
  <si>
    <t>一分利海鲜烧烤店</t>
  </si>
  <si>
    <t>滚烫旋转小火锅</t>
  </si>
  <si>
    <t>老兵烧烤</t>
  </si>
  <si>
    <t>老兵烧烤于辛庄店</t>
  </si>
  <si>
    <t>烧鸡酱肉·大饼卷肉</t>
  </si>
  <si>
    <t>网红爆浆酸奶大麻花</t>
  </si>
  <si>
    <t>爱口福</t>
  </si>
  <si>
    <t>老宋花园</t>
  </si>
  <si>
    <t>自选熟食凉菜</t>
  </si>
  <si>
    <t>文明花园</t>
  </si>
  <si>
    <t>快递物流发货网点</t>
  </si>
  <si>
    <t>碗碗香面店</t>
  </si>
  <si>
    <t>天天新超级市场</t>
  </si>
  <si>
    <t>幸福家园2期</t>
  </si>
  <si>
    <t>周氏酱香饼</t>
  </si>
  <si>
    <t>精品蔬果</t>
  </si>
  <si>
    <t>宝盛元饺子</t>
  </si>
  <si>
    <t>富地家园果园</t>
  </si>
  <si>
    <t>万客隆超市</t>
  </si>
  <si>
    <t>三号公寓</t>
  </si>
  <si>
    <t>北京红色房东公寓</t>
  </si>
  <si>
    <t>龙云修脚</t>
  </si>
  <si>
    <t>川香傲烤翅店</t>
  </si>
  <si>
    <t>杨胖子</t>
  </si>
  <si>
    <t>正宗牛肉胡辣汤</t>
  </si>
  <si>
    <t>有家钵钵鸡</t>
  </si>
  <si>
    <t>川味鲜卤</t>
  </si>
  <si>
    <t>陈记麻辣拌</t>
  </si>
  <si>
    <t>金宝贝花园</t>
  </si>
  <si>
    <t>京蜜酥</t>
  </si>
  <si>
    <t>醇香果蔬煎饼</t>
  </si>
  <si>
    <t>健康煮麻辣烫</t>
  </si>
  <si>
    <t>大成家园二部</t>
  </si>
  <si>
    <t>万和生活超级市场</t>
  </si>
  <si>
    <t>馨语蛋糕坊</t>
  </si>
  <si>
    <t>1980桌球厅</t>
  </si>
  <si>
    <t>独佳烤冷面</t>
  </si>
  <si>
    <t>凉菜熟食于</t>
  </si>
  <si>
    <t>富家家园5号楼</t>
  </si>
  <si>
    <t>冉冉花园</t>
  </si>
  <si>
    <t>晒衣阳台</t>
  </si>
  <si>
    <t>双新摄影</t>
  </si>
  <si>
    <t>福客来超级市场</t>
  </si>
  <si>
    <t>快递社区便民运营服务站</t>
  </si>
  <si>
    <t>立峰公寓</t>
  </si>
  <si>
    <t>文图快印</t>
  </si>
  <si>
    <t>文兰便利店</t>
  </si>
  <si>
    <t>鑫磊沙超级市场</t>
  </si>
  <si>
    <t>桐心花园</t>
  </si>
  <si>
    <t>安家天下信息咨询中心</t>
  </si>
  <si>
    <t>伐木美发</t>
  </si>
  <si>
    <t>凯璇康药店</t>
  </si>
  <si>
    <t>森生便利店</t>
  </si>
  <si>
    <t>綄美理发店</t>
  </si>
  <si>
    <t>春花美甲美睫</t>
  </si>
  <si>
    <t>钰林理发店</t>
  </si>
  <si>
    <t>文波理发店</t>
  </si>
  <si>
    <t>高瑞理发店</t>
  </si>
  <si>
    <t>指尖风情美甲</t>
  </si>
  <si>
    <t>华鼎家合信息咨询公司</t>
  </si>
  <si>
    <t>子豪五维连锁店</t>
  </si>
  <si>
    <t>车辆管理处</t>
  </si>
  <si>
    <t>北京绍军通讯器材商店中国联通营业厅手机店</t>
  </si>
  <si>
    <t>独白monologue美甲美睫半永久美容</t>
  </si>
  <si>
    <t>金丝飘扬</t>
  </si>
  <si>
    <t>天鑫美发</t>
  </si>
  <si>
    <t>漂亮发艺</t>
  </si>
  <si>
    <t>于辛嘉业信息咨询公司</t>
  </si>
  <si>
    <t>北京京津有位建筑装饰有限责任公司</t>
  </si>
  <si>
    <t>昌平职业技术学校</t>
  </si>
  <si>
    <t>立鑫园</t>
  </si>
  <si>
    <t>北京沙河鑫源公寓</t>
  </si>
  <si>
    <t>兴建花园</t>
  </si>
  <si>
    <t>七号公寓</t>
  </si>
  <si>
    <t>庆京公寓</t>
  </si>
  <si>
    <t>王氏私房钵钵鸡</t>
  </si>
  <si>
    <t>饭局私家菜</t>
  </si>
  <si>
    <t>田大叔鸭货铺</t>
  </si>
  <si>
    <t>华都公寓出租</t>
  </si>
  <si>
    <t>酸菜鱼香河肉饼</t>
  </si>
  <si>
    <t>艺艺花园</t>
  </si>
  <si>
    <t>特色花甲粉</t>
  </si>
  <si>
    <t>烧饼裹肉</t>
  </si>
  <si>
    <t>八零炸串</t>
  </si>
  <si>
    <t>川渝蜀王砂锅</t>
  </si>
  <si>
    <t>竹辉堂扬州修脚采耳</t>
  </si>
  <si>
    <t>丽姐足浴</t>
  </si>
  <si>
    <t>晋南刀削面</t>
  </si>
  <si>
    <t>扬州修脚坊</t>
  </si>
  <si>
    <t>张亮麻辣烫于辛庄店</t>
  </si>
  <si>
    <t>明眸眼镜于辛庄店</t>
  </si>
  <si>
    <t>东北地桌烤肉海鲜大排档</t>
  </si>
  <si>
    <t>苏果生活购物超级市场</t>
  </si>
  <si>
    <t>精品蔬菜店</t>
  </si>
  <si>
    <t>德口福包子铺</t>
  </si>
  <si>
    <t>康视明眼镜</t>
  </si>
  <si>
    <t>地摊烧烤.烤串</t>
  </si>
  <si>
    <t>minigood时尚百货</t>
  </si>
  <si>
    <t>绿青水果店</t>
  </si>
  <si>
    <t>胖姐卤味煎饼</t>
  </si>
  <si>
    <t>娄江串串香</t>
  </si>
  <si>
    <t>四川冒菜钵钵鸡</t>
  </si>
  <si>
    <t>慢炖牛厨</t>
  </si>
  <si>
    <t>小两口脆皮五花肉沙河七店</t>
  </si>
  <si>
    <t>花研社</t>
  </si>
  <si>
    <t>沙河中心于辛庄小学</t>
  </si>
  <si>
    <t>骞骞公寓</t>
  </si>
  <si>
    <t>小郎的猫猫</t>
  </si>
  <si>
    <t>美滋客蛋糕房</t>
  </si>
  <si>
    <t>卤太太·鲜捞卤味店</t>
  </si>
  <si>
    <t>萌宠记宠物店</t>
  </si>
  <si>
    <t>VTV电子雾化器专营店</t>
  </si>
  <si>
    <t>云峰花园</t>
  </si>
  <si>
    <t>于辛庄村电梯公寓</t>
  </si>
  <si>
    <t>2046桌球厅</t>
  </si>
  <si>
    <t>星晨花园</t>
  </si>
  <si>
    <t>梵品服饰</t>
  </si>
  <si>
    <t>金阳光</t>
  </si>
  <si>
    <t>果天下水果干果</t>
  </si>
  <si>
    <t>网红烧饼</t>
  </si>
  <si>
    <t>乐茶</t>
  </si>
  <si>
    <t>北京昌职汽车服务有限责任公司</t>
  </si>
  <si>
    <t>懒猫社长智能便利超市</t>
  </si>
  <si>
    <t>多食惠商品折扣店</t>
  </si>
  <si>
    <t>五金配件百货之家</t>
  </si>
  <si>
    <t>光明超市</t>
  </si>
  <si>
    <t>养生保健理疗店</t>
  </si>
  <si>
    <t>杨州修脚坊沙河镇</t>
  </si>
  <si>
    <t>金兰养生保健</t>
  </si>
  <si>
    <t>瑞吉公寓</t>
  </si>
  <si>
    <t>Ucc国际洗衣洗鞋店</t>
  </si>
  <si>
    <t>立馨苑便利超市</t>
  </si>
  <si>
    <t>原素理发店</t>
  </si>
  <si>
    <t>红旗</t>
  </si>
  <si>
    <t>沙河镇于辛庄村卫生院</t>
  </si>
  <si>
    <t>牛肉板面牛杂面</t>
  </si>
  <si>
    <t>WE WE</t>
  </si>
  <si>
    <t>贝蕾舞蹈</t>
  </si>
  <si>
    <t>美一天造型独立工作室</t>
  </si>
  <si>
    <t>格调造型于辛庄店</t>
  </si>
  <si>
    <t>木涵秀场</t>
  </si>
  <si>
    <t>京滔美业9店</t>
  </si>
  <si>
    <t>特价日用百货</t>
  </si>
  <si>
    <t>指韵美甲</t>
  </si>
  <si>
    <t>纤芊秀专业减肥</t>
  </si>
  <si>
    <t>HL理发店</t>
  </si>
  <si>
    <t>壹家美甲美睫</t>
  </si>
  <si>
    <t>印记纹身</t>
  </si>
  <si>
    <t>FRESH LADY鲜女美妆</t>
  </si>
  <si>
    <t>紫晶百姓大药房</t>
  </si>
  <si>
    <t>昌平职业技术学校医务室</t>
  </si>
  <si>
    <t>松兰堡西站</t>
  </si>
  <si>
    <t>昌平职业学校站</t>
  </si>
  <si>
    <t>文创商业步行街</t>
  </si>
  <si>
    <t>青年创业商业大厦</t>
  </si>
  <si>
    <t>晨阳嘉园</t>
  </si>
  <si>
    <t>格林豪泰酒店北京沙河地铁站店专用停车场</t>
  </si>
  <si>
    <t>于新庄路-道路停车场</t>
  </si>
  <si>
    <t>昌平职业技术学校停车场</t>
  </si>
  <si>
    <t>阳坊胜利涮羊肉昌平沙河店专用停车场</t>
  </si>
  <si>
    <t>UGD.小酒吧</t>
  </si>
  <si>
    <t>电动车电池专卖</t>
  </si>
  <si>
    <t>阿苏炭烧</t>
  </si>
  <si>
    <t>沙河夜市</t>
  </si>
  <si>
    <t>戳子兄弟野馄饨戳子肉</t>
  </si>
  <si>
    <t>渝味轩·麻辣烤鱼</t>
  </si>
  <si>
    <t>北京世纪百汇商贸中心</t>
  </si>
  <si>
    <t>利民饼店</t>
  </si>
  <si>
    <t>碗里斗老式麻辣烫·炸串</t>
  </si>
  <si>
    <t>荣膳荷·水城羊肉粉面</t>
  </si>
  <si>
    <t>云香桥过桥米线</t>
  </si>
  <si>
    <t>珍美味</t>
  </si>
  <si>
    <t>美食园</t>
  </si>
  <si>
    <t>体路文创园</t>
  </si>
  <si>
    <t>沙河松兰堡</t>
  </si>
  <si>
    <t>有家小店</t>
  </si>
  <si>
    <t>希杰居民区</t>
  </si>
  <si>
    <t>自然源</t>
  </si>
  <si>
    <t>拉卡拉POS&amp;电子烟集合店</t>
  </si>
  <si>
    <t>老男孩教育培训学校</t>
  </si>
  <si>
    <t>老男孩培训</t>
  </si>
  <si>
    <t>后物业中心</t>
  </si>
  <si>
    <t>炒饼炒饭</t>
  </si>
  <si>
    <t>福祥商行</t>
  </si>
  <si>
    <t>爱松兰商行</t>
  </si>
  <si>
    <t>永安热力沙河燃气锅炉房</t>
  </si>
  <si>
    <t>旺昌烟酒城</t>
  </si>
  <si>
    <t>阳坊胜利羊肉·火锅食材超级市场</t>
  </si>
  <si>
    <t>阿里久久智慧便利超市</t>
  </si>
  <si>
    <t>于辛庄诊所</t>
  </si>
  <si>
    <t>北京诺博文化传媒有限责任公司</t>
  </si>
  <si>
    <t>中民园博教育培训学校</t>
  </si>
  <si>
    <t>56号教室</t>
  </si>
  <si>
    <t>天河汽车修理工厂</t>
  </si>
  <si>
    <t>北京笔墨轩文化传播有限责任公司</t>
  </si>
  <si>
    <t>愫颜美甲美睫皮肤管理</t>
  </si>
  <si>
    <t>中胜</t>
  </si>
  <si>
    <t>倾城时光美甲美睫独立工作室</t>
  </si>
  <si>
    <t>九天影视独立工作室</t>
  </si>
  <si>
    <t>云易企服</t>
  </si>
  <si>
    <t>北京路宝科技有限责任公司</t>
  </si>
  <si>
    <t>鑫宝嘉业科技有限责任公司</t>
  </si>
  <si>
    <t>北京轻芒科技有限责任公司</t>
  </si>
  <si>
    <t>baby·face美甲美睫美肤中心</t>
  </si>
  <si>
    <t>思达酷文化传媒服务有限责任公司</t>
  </si>
  <si>
    <t>北京隆兴创达科技有限责任公司</t>
  </si>
  <si>
    <t>北京嘉乐民康大药房有限责任公司</t>
  </si>
  <si>
    <t>青年创业大厦停车场</t>
  </si>
  <si>
    <t>北京晋森科技有限责任公司</t>
  </si>
  <si>
    <t>广告装饰</t>
  </si>
  <si>
    <t>中科建安教育河北分公司</t>
  </si>
  <si>
    <t>BMCGK</t>
  </si>
  <si>
    <t>北京新能聚源科技有限责任公司</t>
  </si>
  <si>
    <t>北京华宇芯诚科技有限责任公司</t>
  </si>
  <si>
    <t>北京清大旭东科技有限责任公司</t>
  </si>
  <si>
    <t>北京研学旅行接待服务公司</t>
  </si>
  <si>
    <t>北京华业威信科技有限责任公司</t>
  </si>
  <si>
    <t>虹领巾科技</t>
  </si>
  <si>
    <t>S秀绿色健康减肥沙河店</t>
  </si>
  <si>
    <t>北京盛世宏博科技有限责任公司</t>
  </si>
  <si>
    <t>北京中视鸿润文化传媒有限责任公司</t>
  </si>
  <si>
    <t>北京欣兴德源科技有限责任公司</t>
  </si>
  <si>
    <t>北京怡水源环保科技有限责任公司</t>
  </si>
  <si>
    <t>桔柚</t>
  </si>
  <si>
    <t>金铭佳北京贸易有限责任公司</t>
  </si>
  <si>
    <t>东为北京</t>
  </si>
  <si>
    <t>沃德亨北京科技发展有限责任公司</t>
  </si>
  <si>
    <t>瀚海德峰</t>
  </si>
  <si>
    <t>北京华中创世科技发展有限责任公司</t>
  </si>
  <si>
    <t>北京不走寻常路科技有限责任公司</t>
  </si>
  <si>
    <t>北京国恒亚太医疗科技有限责任公司</t>
  </si>
  <si>
    <t>北京理事通科技发展有限责任公司</t>
  </si>
  <si>
    <t>华夏金领北京信息技术有限责任公司</t>
  </si>
  <si>
    <t>北京慷忱国际知识产权代理有限责任公司</t>
  </si>
  <si>
    <t>阳坊胜利涮羊肉昌平沙河店停车场</t>
  </si>
  <si>
    <t>格林豪泰酒店北京沙河地铁站店停车场</t>
  </si>
  <si>
    <t>昌平职业学校停车场</t>
  </si>
  <si>
    <t>绿源宾馆</t>
  </si>
  <si>
    <t>饭立方</t>
  </si>
  <si>
    <t>原时烤肉电音酒场</t>
  </si>
  <si>
    <t>鑫源米线</t>
  </si>
  <si>
    <t>厨匠麻辣烫店</t>
  </si>
  <si>
    <t>金厨客</t>
  </si>
  <si>
    <t>付师傅过桥米线</t>
  </si>
  <si>
    <t>零卡健康轻食</t>
  </si>
  <si>
    <t>下饭小炒肉</t>
  </si>
  <si>
    <t>米尾月·披萨食坊</t>
  </si>
  <si>
    <t>羊肉火锅食材超级市场</t>
  </si>
  <si>
    <t>北京厨匠餐厅店</t>
  </si>
  <si>
    <t>路飞学城python编程开发培训学习中心</t>
  </si>
  <si>
    <t>百顺通达汽车租赁有限责任公司</t>
  </si>
  <si>
    <t>猪丁壳筋头巴脑</t>
  </si>
  <si>
    <t>乐趣卡丁车俱乐部</t>
  </si>
  <si>
    <t>北京鸿诚金业数字科技有限责任公司</t>
  </si>
  <si>
    <t>北京筑格装饰设计有限责任公司</t>
  </si>
  <si>
    <t>河北迈康健康咨询服务有限责任公司</t>
  </si>
  <si>
    <t>遇苋烧仙草店</t>
  </si>
  <si>
    <t>蜀香诱惑水煮鱼江湖菜</t>
  </si>
  <si>
    <t>幺妹儿冒菜</t>
  </si>
  <si>
    <t>味来融合烤肉</t>
  </si>
  <si>
    <t>青格style冰激凌蛋糕·水果捞</t>
  </si>
  <si>
    <t>文创美食荟</t>
  </si>
  <si>
    <t>牛津国际少儿综合教育机构</t>
  </si>
  <si>
    <t>大玩咖CLUB</t>
  </si>
  <si>
    <t>宏顺高记烧饼夹肘子牛杂</t>
  </si>
  <si>
    <t>小熊鲜花店</t>
  </si>
  <si>
    <t>VIENNA</t>
  </si>
  <si>
    <t>CT舞蹈教室</t>
  </si>
  <si>
    <t>北京盛世嘉豪窗帘布艺</t>
  </si>
  <si>
    <t>北京雷蛇游戏独立工作室</t>
  </si>
  <si>
    <t>一粥七天健康粥馆</t>
  </si>
  <si>
    <t>三虾将</t>
  </si>
  <si>
    <t>体路广场</t>
  </si>
  <si>
    <t>串说海鲜烧烤</t>
  </si>
  <si>
    <t>朋友圈海鲜烧烤大排档</t>
  </si>
  <si>
    <t>小哥石锅烤肉</t>
  </si>
  <si>
    <t>醉炫音速串吧</t>
  </si>
  <si>
    <t>老马食府新疆大漠烧烤昌职路店</t>
  </si>
  <si>
    <t>没溜儿串吧</t>
  </si>
  <si>
    <t>第一佳</t>
  </si>
  <si>
    <t>关爱百草大药房</t>
  </si>
  <si>
    <t>中国东方文化研究会人文精神研究院</t>
  </si>
  <si>
    <t>北京中农奥邦生物科技有限责任公司</t>
  </si>
  <si>
    <t>北京美亿美生物技术有限责任公司</t>
  </si>
  <si>
    <t>青年租售中心</t>
  </si>
  <si>
    <t>第一家大鸡排</t>
  </si>
  <si>
    <t>京城一锅羊蝎子</t>
  </si>
  <si>
    <t>北京瑞晟特建材有限责任公司</t>
  </si>
  <si>
    <t>金厨客大馅饺子家常菜馆</t>
  </si>
  <si>
    <t>利湖泉洗浴</t>
  </si>
  <si>
    <t>京都府驾驶学校沙河报名中心</t>
  </si>
  <si>
    <t>客拉客</t>
  </si>
  <si>
    <t>东村家园南门</t>
  </si>
  <si>
    <t>新龙洗浴</t>
  </si>
  <si>
    <t>益康药店</t>
  </si>
  <si>
    <t>三旗百汇购物广场四号厅</t>
  </si>
  <si>
    <t>百汇购物广场</t>
  </si>
  <si>
    <t>回龙观镇百汇市场商业楼</t>
  </si>
  <si>
    <t>蝎百味羊蝎子烧烤店</t>
  </si>
  <si>
    <t>京味大叔</t>
  </si>
  <si>
    <t>百姓国一堂</t>
  </si>
  <si>
    <t>Fresh水果</t>
  </si>
  <si>
    <t>稻香村三旗百汇店</t>
  </si>
  <si>
    <t>手工酸奶坊</t>
  </si>
  <si>
    <t>包装食品</t>
  </si>
  <si>
    <t>沐易专业足疗</t>
  </si>
  <si>
    <t>京玉阁足浴馆</t>
  </si>
  <si>
    <t>亮丽眼镜</t>
  </si>
  <si>
    <t>三旗百汇茶城</t>
  </si>
  <si>
    <t>泰浴泉</t>
  </si>
  <si>
    <t>佳运足浴</t>
  </si>
  <si>
    <t>友谊足浴会所</t>
  </si>
  <si>
    <t>北京魏思远茶业</t>
  </si>
  <si>
    <t>三旗百汇商品城</t>
  </si>
  <si>
    <t>水果天天鲜</t>
  </si>
  <si>
    <t>老冉粮油配送中心</t>
  </si>
  <si>
    <t>薛帅卫精品水果批发部</t>
  </si>
  <si>
    <t>贝德音响</t>
  </si>
  <si>
    <t>果之味超级市场</t>
  </si>
  <si>
    <t>金磨坊杂粮总经销</t>
  </si>
  <si>
    <t>伊利冷饮批发</t>
  </si>
  <si>
    <t>老兵精品水果批发配送</t>
  </si>
  <si>
    <t>四川调料销售中心</t>
  </si>
  <si>
    <t>永泽粮油经销部</t>
  </si>
  <si>
    <t>五常稻花香</t>
  </si>
  <si>
    <t>小韩精品水果批发部</t>
  </si>
  <si>
    <t>乐达果业</t>
  </si>
  <si>
    <t>千里香营养早饭</t>
  </si>
  <si>
    <t>百搭骨汤</t>
  </si>
  <si>
    <t>友谊堂养生</t>
  </si>
  <si>
    <t>文博路-路侧停车场</t>
  </si>
  <si>
    <t>聚缘阁古玩店</t>
  </si>
  <si>
    <t>田园农贸特色农产品</t>
  </si>
  <si>
    <t>艾客家具店</t>
  </si>
  <si>
    <t>宏运来蛋糕世界</t>
  </si>
  <si>
    <t>精灵之约毛绒玩具店</t>
  </si>
  <si>
    <t>芳子外贸童装</t>
  </si>
  <si>
    <t>遇见米蒸肠粉</t>
  </si>
  <si>
    <t>和气乐也商店</t>
  </si>
  <si>
    <t>福昌唐茗茶</t>
  </si>
  <si>
    <t>六一玩具</t>
  </si>
  <si>
    <t>恒胜塑料百货批发部</t>
  </si>
  <si>
    <t>恒富茗茶</t>
  </si>
  <si>
    <t>名优奶粉</t>
  </si>
  <si>
    <t>三旗百汇商品城-三厅</t>
  </si>
  <si>
    <t>彩云居</t>
  </si>
  <si>
    <t>童泰童装</t>
  </si>
  <si>
    <t>舒心足浴会所</t>
  </si>
  <si>
    <t>康乐伴无糖食品足疗</t>
  </si>
  <si>
    <t>成兴堂佛具店</t>
  </si>
  <si>
    <t>爱用电脑专卖店</t>
  </si>
  <si>
    <t>宏远参达特产</t>
  </si>
  <si>
    <t>丰富社区供应</t>
  </si>
  <si>
    <t>泰祥元圣</t>
  </si>
  <si>
    <t>清韵茶业</t>
  </si>
  <si>
    <t>龙乡厚爱口腔专科医院</t>
  </si>
  <si>
    <t>钢镚儿模型店</t>
  </si>
  <si>
    <t>潘迪珠宝加工</t>
  </si>
  <si>
    <t>Lavin珠宝私定独立工作室</t>
  </si>
  <si>
    <t>黄君宝精品君子兰</t>
  </si>
  <si>
    <t>蔬菜超级市场</t>
  </si>
  <si>
    <t>冉记粮油店</t>
  </si>
  <si>
    <t>冻货区</t>
  </si>
  <si>
    <t>北京玮宝潮童馆</t>
  </si>
  <si>
    <t>果知味水果一站式批发配送</t>
  </si>
  <si>
    <t>共享园艺空间</t>
  </si>
  <si>
    <t>奶爸玩具</t>
  </si>
  <si>
    <t>泉丰祥烟酒城</t>
  </si>
  <si>
    <t>北京馨福稻商贸有限责任公司</t>
  </si>
  <si>
    <t>粮油区</t>
  </si>
  <si>
    <t>鲜花绿植观赏鱼宠物珠宝</t>
  </si>
  <si>
    <t>新瑞百货</t>
  </si>
  <si>
    <t>精古缘红木家具店</t>
  </si>
  <si>
    <t>小飞宠物美容洗澡</t>
  </si>
  <si>
    <t>百合园艺</t>
  </si>
  <si>
    <t>网红酸奶大麻花</t>
  </si>
  <si>
    <t>北京金味道商贸有限责任公司</t>
  </si>
  <si>
    <t>山东人家海参批发零售</t>
  </si>
  <si>
    <t>批发零售各种干果</t>
  </si>
  <si>
    <t>松月香堂</t>
  </si>
  <si>
    <t>鱼乐宠悦独立工作室</t>
  </si>
  <si>
    <t>烟酒专卖店宏泽兴业</t>
  </si>
  <si>
    <t>飞科剃须刀专柜</t>
  </si>
  <si>
    <t>鑫旺五常稻花香米</t>
  </si>
  <si>
    <t>中裕系列产品厂家直销</t>
  </si>
  <si>
    <t>无恙冰河吉象</t>
  </si>
  <si>
    <t>观赏鱼锦鲤专营店</t>
  </si>
  <si>
    <t>三旗百汇商品城花鸟鱼虫大厅</t>
  </si>
  <si>
    <t>北京拙工治玉玉雕艺术独立工作室</t>
  </si>
  <si>
    <t>家饰雅蘭·窗帘</t>
  </si>
  <si>
    <t>欢庆地毯</t>
  </si>
  <si>
    <t>正春秋茶业</t>
  </si>
  <si>
    <t>名酒名茶</t>
  </si>
  <si>
    <t>7克拉女人</t>
  </si>
  <si>
    <t>缅甸翡翠原石</t>
  </si>
  <si>
    <t>印象茶业</t>
  </si>
  <si>
    <t>圣劳伦斯散热器暖气片</t>
  </si>
  <si>
    <t>Keynes凯恩斯</t>
  </si>
  <si>
    <t>亿百汇证照代办代理记账</t>
  </si>
  <si>
    <t>牛二家纺专卖店</t>
  </si>
  <si>
    <t>圣茵水饺</t>
  </si>
  <si>
    <t>三旗百汇商城五层家具建材城</t>
  </si>
  <si>
    <t>草原牧场牛肉干</t>
  </si>
  <si>
    <t>休闲男装</t>
  </si>
  <si>
    <t>庆祥诚惠便利超市</t>
  </si>
  <si>
    <t>鑫洋绿海</t>
  </si>
  <si>
    <t>华闽茶业</t>
  </si>
  <si>
    <t>昭盟通迅</t>
  </si>
  <si>
    <t>龙燕福茶庄</t>
  </si>
  <si>
    <t>晨曦家纺专卖店</t>
  </si>
  <si>
    <t>琳悦茶空间</t>
  </si>
  <si>
    <t>志邦文具用品店</t>
  </si>
  <si>
    <t>北京京徽鸿丰商贸中心</t>
  </si>
  <si>
    <t>管理中心</t>
  </si>
  <si>
    <t>芊花坊花卉三旗百汇三号厅一通道07</t>
  </si>
  <si>
    <t>小护士健康内衣专柜</t>
  </si>
  <si>
    <t>云峰岭厨具配件</t>
  </si>
  <si>
    <t>景华轩墙绘</t>
  </si>
  <si>
    <t>景华轩墙体彩绘</t>
  </si>
  <si>
    <t>北京远盛达商贸有限责任公司</t>
  </si>
  <si>
    <t>北京兴盛天才商贸有限责任公司</t>
  </si>
  <si>
    <t>爱马港汽修店</t>
  </si>
  <si>
    <t>优车尚品车居生活馆</t>
  </si>
  <si>
    <t>奔奥达汽车专业服务</t>
  </si>
  <si>
    <t>北京琳璐食品商贸有限责任公司</t>
  </si>
  <si>
    <t>北京京昌和兴商贸有限责任公司</t>
  </si>
  <si>
    <t>蓝天厨具</t>
  </si>
  <si>
    <t>陆老师密胺餐具</t>
  </si>
  <si>
    <t>宜轩广告</t>
  </si>
  <si>
    <t>BigCrab·蟹黄拌饭</t>
  </si>
  <si>
    <t>河套面粉中粮面粉益海面粉总代理</t>
  </si>
  <si>
    <t>贰柒汽修店</t>
  </si>
  <si>
    <t>奔奥达名车汇</t>
  </si>
  <si>
    <t>花花世界鲜花绿植服务有限责任公司</t>
  </si>
  <si>
    <t>雅绣布艺</t>
  </si>
  <si>
    <t>米兰壁纸墙布</t>
  </si>
  <si>
    <t>新美如画广告公司</t>
  </si>
  <si>
    <t>汽车用品</t>
  </si>
  <si>
    <t>绿品盛商贸有限责任公司</t>
  </si>
  <si>
    <t>缘果缘味商贸有限责任公司</t>
  </si>
  <si>
    <t>米其林洗车店</t>
  </si>
  <si>
    <t>北京回龙观日新理发</t>
  </si>
  <si>
    <t>薇薇美甲</t>
  </si>
  <si>
    <t>三旗百汇商品城三号厅</t>
  </si>
  <si>
    <t>迪曼森壁纸地毯</t>
  </si>
  <si>
    <t>雪铁龙标致</t>
  </si>
  <si>
    <t>玫尔姿护肤造型</t>
  </si>
  <si>
    <t>想美理发店</t>
  </si>
  <si>
    <t>剪艺金典</t>
  </si>
  <si>
    <t>微笑布艺</t>
  </si>
  <si>
    <t>端砚</t>
  </si>
  <si>
    <t>京和玉器</t>
  </si>
  <si>
    <t>亮洁精洗洗车店</t>
  </si>
  <si>
    <t>九木</t>
  </si>
  <si>
    <t>北京凤莲昌盛商贸有限责任公司</t>
  </si>
  <si>
    <t>田园渔具批发零售</t>
  </si>
  <si>
    <t>北京红阳佳果商贸有限责任公司</t>
  </si>
  <si>
    <t>中特国招</t>
  </si>
  <si>
    <t>北京伯乐汽车配件销售中心</t>
  </si>
  <si>
    <t>歪肚拼饭王</t>
  </si>
  <si>
    <t>佳之和日化</t>
  </si>
  <si>
    <t>北京泾纸纺商贸有限责任公司</t>
  </si>
  <si>
    <t>北京俊熙泓源有限责任公司日化批发</t>
  </si>
  <si>
    <t>北京宏源金昌汽车修理站</t>
  </si>
  <si>
    <t>骏芳茶庄</t>
  </si>
  <si>
    <t>北京斐亢装饰工程有限责任公司</t>
  </si>
  <si>
    <t>北京众联四方商贸有限责任公司</t>
  </si>
  <si>
    <t>百汇Beautiful化妆品</t>
  </si>
  <si>
    <t>北京尚上苑商贸有限责任公司</t>
  </si>
  <si>
    <t>日化超级市场</t>
  </si>
  <si>
    <t>多乐士三旗百汇专营店</t>
  </si>
  <si>
    <t>百汇购物中心停车场</t>
  </si>
  <si>
    <t>北京豪豪伟业商贸有限责任公司</t>
  </si>
  <si>
    <t>旺发菜市场停车场</t>
  </si>
  <si>
    <t>美廉美超市停车场</t>
  </si>
  <si>
    <t>川味香水煮肉片</t>
  </si>
  <si>
    <t>三愿餐馆</t>
  </si>
  <si>
    <t>肥肠爱上鸡</t>
  </si>
  <si>
    <t>煌老师鸡米饭</t>
  </si>
  <si>
    <t>豫东小馆</t>
  </si>
  <si>
    <t>泰玛莎影院足浴</t>
  </si>
  <si>
    <t>北京汇丰远华商贸有限责任公司</t>
  </si>
  <si>
    <t>西三旗大信家居店</t>
  </si>
  <si>
    <t>北京万润石材店</t>
  </si>
  <si>
    <t>招牌砂锅米线</t>
  </si>
  <si>
    <t>七仔炸鸡手工炸串</t>
  </si>
  <si>
    <t>尚哆堡炸鸡汉堡</t>
  </si>
  <si>
    <t>海通烟酒专卖店</t>
  </si>
  <si>
    <t>好仁厨具</t>
  </si>
  <si>
    <t>金诚缘麻辣香锅</t>
  </si>
  <si>
    <t>九牧高端卫浴设备定制</t>
  </si>
  <si>
    <t>高龙玉器</t>
  </si>
  <si>
    <t>诺通美术学校</t>
  </si>
  <si>
    <t>山韵茗茶</t>
  </si>
  <si>
    <t>一家香舍</t>
  </si>
  <si>
    <t>齐鲁康发冷食</t>
  </si>
  <si>
    <t>博艺德全屋定制</t>
  </si>
  <si>
    <t>大猫茶室</t>
  </si>
  <si>
    <t>京卓奥百江商贸中心</t>
  </si>
  <si>
    <t>百汇五层建材家具市场</t>
  </si>
  <si>
    <t>雅康居布艺</t>
  </si>
  <si>
    <t>木子的衣橱女装</t>
  </si>
  <si>
    <t>三旗百旺商贸有限责任公司</t>
  </si>
  <si>
    <t>顾盼生香'牛肉胡辣汤</t>
  </si>
  <si>
    <t>月泽斋早餐</t>
  </si>
  <si>
    <t>又一村文具用品店</t>
  </si>
  <si>
    <t>优尚品文具用品店</t>
  </si>
  <si>
    <t>蹄子鸡煲</t>
  </si>
  <si>
    <t>天丽壁纸壁布</t>
  </si>
  <si>
    <t>蓝可儿女装</t>
  </si>
  <si>
    <t>二爷炸酱面</t>
  </si>
  <si>
    <t>豫小二蒸面.胡辣汤</t>
  </si>
  <si>
    <t>渝三爷蟹黄拌面</t>
  </si>
  <si>
    <t>川湘辣麻辣香锅</t>
  </si>
  <si>
    <t>米之初蒸肠粉</t>
  </si>
  <si>
    <t>北京粤亮厨具餐具</t>
  </si>
  <si>
    <t>嘉美和室</t>
  </si>
  <si>
    <t>言希书画社</t>
  </si>
  <si>
    <t>文房四宝</t>
  </si>
  <si>
    <t>福云茶舍</t>
  </si>
  <si>
    <t>京城丽坊</t>
  </si>
  <si>
    <t>北京中天华美厨房设备有限责任公司</t>
  </si>
  <si>
    <t>世纪华厨</t>
  </si>
  <si>
    <t>酒来往名酒批发部</t>
  </si>
  <si>
    <t>北京北豆香商贸有限责任公司</t>
  </si>
  <si>
    <t>荣兴涛旺烟酒专卖店</t>
  </si>
  <si>
    <t>麟辉科技</t>
  </si>
  <si>
    <t>艳鹿精品男装</t>
  </si>
  <si>
    <t>金果果欧韩童装</t>
  </si>
  <si>
    <t>益友·小蚂蚁</t>
  </si>
  <si>
    <t>歌娜菲</t>
  </si>
  <si>
    <t>北京智勇胜源体育设施有限责任公司</t>
  </si>
  <si>
    <t>芙瑞丽</t>
  </si>
  <si>
    <t>用友表单</t>
  </si>
  <si>
    <t>鸿福杯业</t>
  </si>
  <si>
    <t>晓食</t>
  </si>
  <si>
    <t>瑁恩瑁爱专营店</t>
  </si>
  <si>
    <t>北京弘德雅志商贸有限责任公司</t>
  </si>
  <si>
    <t>双雄办公文具用品店</t>
  </si>
  <si>
    <t>同创电脑专卖店</t>
  </si>
  <si>
    <t>比比吃脆皮鸡烤肉饭</t>
  </si>
  <si>
    <t>艺佳窗帘</t>
  </si>
  <si>
    <t>天隆陶瓷</t>
  </si>
  <si>
    <t>京健之家</t>
  </si>
  <si>
    <t>本草宝典美容养生保健会馆</t>
  </si>
  <si>
    <t>北京金昊商贸有限责任公司</t>
  </si>
  <si>
    <t>惠源美食荟</t>
  </si>
  <si>
    <t>北京福缘瑞昊食品商贸有限责任公司</t>
  </si>
  <si>
    <t>京运干果行</t>
  </si>
  <si>
    <t>美颜坊美甲美睫</t>
  </si>
  <si>
    <t>北京振轩永盛商贸有限责任公司</t>
  </si>
  <si>
    <t>洋氏服装工厂</t>
  </si>
  <si>
    <t>华林商贸</t>
  </si>
  <si>
    <t>小魏火锅</t>
  </si>
  <si>
    <t>硕果园</t>
  </si>
  <si>
    <t>康心源足道</t>
  </si>
  <si>
    <t>贵州茅台习酒窖藏运营中心</t>
  </si>
  <si>
    <t>三旗百汇</t>
  </si>
  <si>
    <t>飞腾烟酒城</t>
  </si>
  <si>
    <t>回龙观社区调味配送中心</t>
  </si>
  <si>
    <t>进口红酒专营店</t>
  </si>
  <si>
    <t>北京徽讯捷诚科技有限责任公司</t>
  </si>
  <si>
    <t>兴旺雨晨商贸中心</t>
  </si>
  <si>
    <t>味芝来面包坊</t>
  </si>
  <si>
    <t>北京石油管理干部学院</t>
  </si>
  <si>
    <t>黄平路8号院</t>
  </si>
  <si>
    <t>回龙观诊所</t>
  </si>
  <si>
    <t>盱眙杨氏兄弟龙虾店</t>
  </si>
  <si>
    <t>回龙观老朱烧烤店</t>
  </si>
  <si>
    <t>老曹羊汤</t>
  </si>
  <si>
    <t>春风十里啤酒串串香</t>
  </si>
  <si>
    <t>张礼记烤肉</t>
  </si>
  <si>
    <t>米无限米粉</t>
  </si>
  <si>
    <t>新竹园美食汇</t>
  </si>
  <si>
    <t>南店卤水豆腐坊</t>
  </si>
  <si>
    <t>物美大超级市场</t>
  </si>
  <si>
    <t>大铁锅东北菜</t>
  </si>
  <si>
    <t>李记武汉久久鸭王</t>
  </si>
  <si>
    <t>源瑜传承手擀面焖面</t>
  </si>
  <si>
    <t>芬芳足浴会馆</t>
  </si>
  <si>
    <t>1stChinken韩式炸鸡店</t>
  </si>
  <si>
    <t>都丽园足浴馆</t>
  </si>
  <si>
    <t>大型蔬菜配送超级市场</t>
  </si>
  <si>
    <t>北京鑫百汇便捷酒店</t>
  </si>
  <si>
    <t>北京陆陆顺便捷酒店</t>
  </si>
  <si>
    <t>飞龙同年搏击</t>
  </si>
  <si>
    <t>天使艺术</t>
  </si>
  <si>
    <t>PIRATECRAB蟹黄拌饭</t>
  </si>
  <si>
    <t>绝世风味·鸡煲</t>
  </si>
  <si>
    <t>酒忆臭豆腐炸货铺</t>
  </si>
  <si>
    <t>丽艳蔬菜批发配送</t>
  </si>
  <si>
    <t>风速车行</t>
  </si>
  <si>
    <t>海兴堂大药房</t>
  </si>
  <si>
    <t>废大叔.香辣臭豆腐</t>
  </si>
  <si>
    <t>东方韵足浴馆</t>
  </si>
  <si>
    <t>奥鼎烟酒店</t>
  </si>
  <si>
    <t>飞腾烟酒城东村家园店</t>
  </si>
  <si>
    <t>郝氏烧饼羊汤馆</t>
  </si>
  <si>
    <t>荣耀HONOR</t>
  </si>
  <si>
    <t>文蹄鸟烤猪蹄烤鸡架烧烤</t>
  </si>
  <si>
    <t>小娜海鲜行</t>
  </si>
  <si>
    <t>陆陆顺烟豪华酒店</t>
  </si>
  <si>
    <t>冬青茶水铺</t>
  </si>
  <si>
    <t>三旗百汇物美步步高专柜</t>
  </si>
  <si>
    <t>派王鞋业西三旗店</t>
  </si>
  <si>
    <t>乐博乐博机器人教育培训学校</t>
  </si>
  <si>
    <t>鸿儒台球馆</t>
  </si>
  <si>
    <t>黄桥烧饼·百汇主食厨房店</t>
  </si>
  <si>
    <t>旺发菜市场场办公室</t>
  </si>
  <si>
    <t>蓝水贝贝高尔夫游泳培训学校</t>
  </si>
  <si>
    <t>三旗百汇专用停车场管理办公室</t>
  </si>
  <si>
    <t>柒小姐·浇汁肥牛鸡米饭</t>
  </si>
  <si>
    <t>老家炒饼</t>
  </si>
  <si>
    <t>百媚馨晴高科技美肤·养生保健</t>
  </si>
  <si>
    <t>百汇物美</t>
  </si>
  <si>
    <t>伊鑫源餐饮管理有限责任公司</t>
  </si>
  <si>
    <t>利仁堂健康管理有限责任公司</t>
  </si>
  <si>
    <t>尚冠跆拳道馆</t>
  </si>
  <si>
    <t>北京荆楚辉煌商贸有限责任公司</t>
  </si>
  <si>
    <t>小荷</t>
  </si>
  <si>
    <t>天阳亲子广场西三旗店停车场</t>
  </si>
  <si>
    <t>北京石油管理干部学院地下停车场</t>
  </si>
  <si>
    <t>天阳亲子广场西三旗店专用停车场</t>
  </si>
  <si>
    <t>东村花园</t>
  </si>
  <si>
    <t>昌平回龙观第二小学</t>
  </si>
  <si>
    <t>或中心广场驿站</t>
  </si>
  <si>
    <t>北京农学院附属小学</t>
  </si>
  <si>
    <t>文博路-道路停车场</t>
  </si>
  <si>
    <t>北京不一样的体验度假别墅</t>
  </si>
  <si>
    <t>顺心捷达西三旗店</t>
  </si>
  <si>
    <t>御龙商贸水站</t>
  </si>
  <si>
    <t>赵娟指针正骨按摩</t>
  </si>
  <si>
    <t>慕尚酒城</t>
  </si>
  <si>
    <t>回龙观创业基地</t>
  </si>
  <si>
    <t>农夫山泉送水到府</t>
  </si>
  <si>
    <t>禧兆名烟</t>
  </si>
  <si>
    <t>文涵烟酒城</t>
  </si>
  <si>
    <t>社区冷冻食品批发中心</t>
  </si>
  <si>
    <t>本鲜优选便利超市</t>
  </si>
  <si>
    <t>儒子宠物理发店</t>
  </si>
  <si>
    <t>飞翔水业</t>
  </si>
  <si>
    <t>赵氏指针调理</t>
  </si>
  <si>
    <t>e袋洗</t>
  </si>
  <si>
    <t>北京应明开锁换锁芯汽车锁配钥匙配门禁卡修鞋</t>
  </si>
  <si>
    <t>龙跃苑一区西门</t>
  </si>
  <si>
    <t>龙跃苑四区北门</t>
  </si>
  <si>
    <t>昌平第二中学-昌平二中体育场</t>
  </si>
  <si>
    <t>燕园教育</t>
  </si>
  <si>
    <t>宜和中医盲人推拿</t>
  </si>
  <si>
    <t>添越生鲜超市</t>
  </si>
  <si>
    <t>宇州体育用品店</t>
  </si>
  <si>
    <t>西北马家餐厅</t>
  </si>
  <si>
    <t>番顺茶业北京总经销商</t>
  </si>
  <si>
    <t>修脚拔罐</t>
  </si>
  <si>
    <t>北京美乐福超级市场</t>
  </si>
  <si>
    <t>峰动私教独立工作室</t>
  </si>
  <si>
    <t>亨利奇洗衣店</t>
  </si>
  <si>
    <t>递归图文广告</t>
  </si>
  <si>
    <t>点点奇英语</t>
  </si>
  <si>
    <t>香顺茶业</t>
  </si>
  <si>
    <t>DK教育中心</t>
  </si>
  <si>
    <t>怡尚养生保健堂</t>
  </si>
  <si>
    <t>上酒</t>
  </si>
  <si>
    <t>国洋装饰装修</t>
  </si>
  <si>
    <t>北京永佳发艺形象设计店</t>
  </si>
  <si>
    <t>舞动世纪舞蹈培训学校</t>
  </si>
  <si>
    <t>美容美体养生保健馆</t>
  </si>
  <si>
    <t>北京恒丰世纪装饰有限责任公司</t>
  </si>
  <si>
    <t>昌平龙跃园四区社区养老服务驿站</t>
  </si>
  <si>
    <t>昌平龙跃园三区社区养老服务驿站</t>
  </si>
  <si>
    <t>墨泽教育科技有限责任公司</t>
  </si>
  <si>
    <t>北京国洋保温防水工程有限责任公司</t>
  </si>
  <si>
    <t>龙跃苑四区专用停车场</t>
  </si>
  <si>
    <t>龙跃苑一区南门</t>
  </si>
  <si>
    <t>龙跃苑一区东门</t>
  </si>
  <si>
    <t>龙跃苑三区东门</t>
  </si>
  <si>
    <t>龙跃园东二区</t>
  </si>
  <si>
    <t>龙跃苑社区卫生运营服务站</t>
  </si>
  <si>
    <t>体育生活小区</t>
  </si>
  <si>
    <t>龙跃园</t>
  </si>
  <si>
    <t>龙跃园邮政所</t>
  </si>
  <si>
    <t>速通卡回龙观服务运营网点</t>
  </si>
  <si>
    <t>饭主张小玉</t>
  </si>
  <si>
    <t>广告图文印刷</t>
  </si>
  <si>
    <t>肆拾玖坊津门直营店</t>
  </si>
  <si>
    <t>名品生活馆</t>
  </si>
  <si>
    <t>腾跃图文数码快印</t>
  </si>
  <si>
    <t>田蜜万家惠众超级市场</t>
  </si>
  <si>
    <t>足亿佳·专业足护</t>
  </si>
  <si>
    <t>伊莱坊洗衣</t>
  </si>
  <si>
    <t>北京福康眼视光门诊</t>
  </si>
  <si>
    <t>香榭瑜伽预售接待服务中心</t>
  </si>
  <si>
    <t>星创福康眼视光诊所</t>
  </si>
  <si>
    <t>北京福康眼视光中心</t>
  </si>
  <si>
    <t>龙跃苑三区社区运营服务站</t>
  </si>
  <si>
    <t>星波教育培训学校</t>
  </si>
  <si>
    <t>前程学子</t>
  </si>
  <si>
    <t>永兴鸿福超级市场</t>
  </si>
  <si>
    <t>小松鼠家用锅炉</t>
  </si>
  <si>
    <t>堂品超级市场</t>
  </si>
  <si>
    <t>胖墩儿少儿围棋第2教室</t>
  </si>
  <si>
    <t>方太社区服务店-回龙观社区店</t>
  </si>
  <si>
    <t>龙跃东二社区文化活动站</t>
  </si>
  <si>
    <t>胖墩儿少儿围棋第1教室</t>
  </si>
  <si>
    <t>臻爱倍至护理站</t>
  </si>
  <si>
    <t>龙跃苑一区社区运营服务站</t>
  </si>
  <si>
    <t>头皮理疗</t>
  </si>
  <si>
    <t>北京华东艺工装饰</t>
  </si>
  <si>
    <t>一岚日式皮肤管理</t>
  </si>
  <si>
    <t>雷诺日产专修</t>
  </si>
  <si>
    <t>车之家汽车美容馆</t>
  </si>
  <si>
    <t>V-KOOL汽车膜专营</t>
  </si>
  <si>
    <t>车之家养护维修中心</t>
  </si>
  <si>
    <t>启睿达教育培训学校</t>
  </si>
  <si>
    <t>乐音坊艺术培训学校</t>
  </si>
  <si>
    <t>千钰美专业减肥养生保健馆</t>
  </si>
  <si>
    <t>一岚日式美甲美睫</t>
  </si>
  <si>
    <t>博奥断桥铝门窗店</t>
  </si>
  <si>
    <t>创合投资公司</t>
  </si>
  <si>
    <t>日产NISSAN</t>
  </si>
  <si>
    <t>断桥铝门窗不锈钢防护栏</t>
  </si>
  <si>
    <t>京冀门窗店</t>
  </si>
  <si>
    <t>创合锐利</t>
  </si>
  <si>
    <t>扭聚科技</t>
  </si>
  <si>
    <t>北京速通科技有限责任公司</t>
  </si>
  <si>
    <t>龙跃苑一区专用停车场</t>
  </si>
  <si>
    <t>龙跃苑一区地上停车场</t>
  </si>
  <si>
    <t>京都儿童医院南公园</t>
  </si>
  <si>
    <t>兴昌回龙观专用停车场</t>
  </si>
  <si>
    <t>畅和瑜伽馆</t>
  </si>
  <si>
    <t>良庄西街-路侧停车场</t>
  </si>
  <si>
    <t>回龙观东大街318号院</t>
  </si>
  <si>
    <t>北京嘉和动物医院24小时诊疗中心</t>
  </si>
  <si>
    <t>龙康口腔</t>
  </si>
  <si>
    <t>普兰比健康运动馆</t>
  </si>
  <si>
    <t>伊人阳光</t>
  </si>
  <si>
    <t>社会组织孵化基地</t>
  </si>
  <si>
    <t>北回归线专用停车场</t>
  </si>
  <si>
    <t>北回归线</t>
  </si>
  <si>
    <t>龙跃苑二区</t>
  </si>
  <si>
    <t>龙跃苑二区东门</t>
  </si>
  <si>
    <t>龙腾天地网吧</t>
  </si>
  <si>
    <t>漾花庭</t>
  </si>
  <si>
    <t>三巡烤肉</t>
  </si>
  <si>
    <t>MAKER BOX</t>
  </si>
  <si>
    <t>金拿勺</t>
  </si>
  <si>
    <t>禾灵瑜伽馆</t>
  </si>
  <si>
    <t>好香源旋转小火锅</t>
  </si>
  <si>
    <t>育龙幼稚园回龙观分部</t>
  </si>
  <si>
    <t>回家健身教室</t>
  </si>
  <si>
    <t>创客广场内部专用停车场</t>
  </si>
  <si>
    <t>一朵四季园艺生活馆</t>
  </si>
  <si>
    <t>太阳花儿童成长中心</t>
  </si>
  <si>
    <t>伊宸口腔专科医院</t>
  </si>
  <si>
    <t>九号电动车回龙观店</t>
  </si>
  <si>
    <t>山西老字号·早餐</t>
  </si>
  <si>
    <t>创客广场内部地下专用停车场</t>
  </si>
  <si>
    <t>金手勹东北饭店</t>
  </si>
  <si>
    <t>北京嘉和动物医院</t>
  </si>
  <si>
    <t>金华溢彩广告印刷图文</t>
  </si>
  <si>
    <t>马克厨房</t>
  </si>
  <si>
    <t>佳百生鲜超市</t>
  </si>
  <si>
    <t>上海三联书店·微言小集</t>
  </si>
  <si>
    <t>美妈创业营</t>
  </si>
  <si>
    <t>伊宸口腔门诊部-种植正畸中心</t>
  </si>
  <si>
    <t>养生保健石磨豆腐</t>
  </si>
  <si>
    <t>圆舞曲艺术培训学校</t>
  </si>
  <si>
    <t>烧饼煎饼</t>
  </si>
  <si>
    <t>蓝鲸儿童美术馆</t>
  </si>
  <si>
    <t>草原城俱乐部</t>
  </si>
  <si>
    <t>创启艺术</t>
  </si>
  <si>
    <t>一朵白云儿童艺术</t>
  </si>
  <si>
    <t>专业调理颈肩腰</t>
  </si>
  <si>
    <t>福瑞琴行</t>
  </si>
  <si>
    <t>英诺天使基金</t>
  </si>
  <si>
    <t>润一朵营养驿站</t>
  </si>
  <si>
    <t>东方筑景装饰</t>
  </si>
  <si>
    <t>俏妈妈美容产后恢复</t>
  </si>
  <si>
    <t>Beretta贝雷塔供暖设备</t>
  </si>
  <si>
    <t>小小达芬奇儿童心理绘画</t>
  </si>
  <si>
    <t>丝逸轩专业烫染</t>
  </si>
  <si>
    <t>蓝彩图文复印效果图工程图</t>
  </si>
  <si>
    <t>北京维远时代科技有限责任公司</t>
  </si>
  <si>
    <t>惠民康泰平价药品超级市场</t>
  </si>
  <si>
    <t>腾讯众创空间停车场</t>
  </si>
  <si>
    <t>JF</t>
  </si>
  <si>
    <t>北京安帝维德技术开发有限责任公司</t>
  </si>
  <si>
    <t>龙跃苑二区专用停车场</t>
  </si>
  <si>
    <t>龙跃苑二区地上停车场</t>
  </si>
  <si>
    <t>腾讯众创空间专用停车场</t>
  </si>
  <si>
    <t>嘉月吉妈科技产康</t>
  </si>
  <si>
    <t>龙锦园五区</t>
  </si>
  <si>
    <t>爱义行汽车维修店</t>
  </si>
  <si>
    <t>良庄花园</t>
  </si>
  <si>
    <t>良庄家园</t>
  </si>
  <si>
    <t>龙跃苑一区路口东</t>
  </si>
  <si>
    <t>良庄综合楼</t>
  </si>
  <si>
    <t>良庄家园商业楼</t>
  </si>
  <si>
    <t>龙锦园邮政支局</t>
  </si>
  <si>
    <t>巴江曲鱼火锅</t>
  </si>
  <si>
    <t>中国邮政龙锦园投递部</t>
  </si>
  <si>
    <t>龙锦苑六区专用停车场</t>
  </si>
  <si>
    <t>伊兰源烤肉</t>
  </si>
  <si>
    <t>和庆斋羊蝎子</t>
  </si>
  <si>
    <t>聚鼎园</t>
  </si>
  <si>
    <t>三个兄弟麻辣烫店</t>
  </si>
  <si>
    <t>双椒巷成都老灶火锅</t>
  </si>
  <si>
    <t>昌顺马记小吃</t>
  </si>
  <si>
    <t>朋友圈烧烤餐馆</t>
  </si>
  <si>
    <t>通达书店</t>
  </si>
  <si>
    <t>八福铁锅炖鱼</t>
  </si>
  <si>
    <t>焦庄羊汤板面</t>
  </si>
  <si>
    <t>随缘堂原始点康复中心</t>
  </si>
  <si>
    <t>旺手堂盲人推拿</t>
  </si>
  <si>
    <t>拾酒烤串</t>
  </si>
  <si>
    <t>北京吴裕泰矩阵店</t>
  </si>
  <si>
    <t>浦发银行24ATM</t>
  </si>
  <si>
    <t>亿亩鲜生鲜超市</t>
  </si>
  <si>
    <t>蜀渝面庄</t>
  </si>
  <si>
    <t>行走山林体育用品店</t>
  </si>
  <si>
    <t>燃气设备经销安装</t>
  </si>
  <si>
    <t>LUXIUZI正宗羊汤烧饼羊棒骨</t>
  </si>
  <si>
    <t>文滙文化艺术中心</t>
  </si>
  <si>
    <t>文汇国际艺术中心</t>
  </si>
  <si>
    <t>同学都荟龙观荟</t>
  </si>
  <si>
    <t>黑马老师</t>
  </si>
  <si>
    <t>和庆斋·秘制羊蝎子·阳坊涮肉</t>
  </si>
  <si>
    <t>北京鸿运永红图片中心</t>
  </si>
  <si>
    <t>贝雷塔壁挂炉</t>
  </si>
  <si>
    <t>乐捷便利店</t>
  </si>
  <si>
    <t>YoMi时空</t>
  </si>
  <si>
    <t>北京星希望孤独症康复中心</t>
  </si>
  <si>
    <t>良庄家园停车场</t>
  </si>
  <si>
    <t>洪恩幼儿英语教学实验园</t>
  </si>
  <si>
    <t>益乐</t>
  </si>
  <si>
    <t>发丝飘逸</t>
  </si>
  <si>
    <t>国际文化艺术中心</t>
  </si>
  <si>
    <t>北京韶光便民服务运营中心</t>
  </si>
  <si>
    <t>同学都荟教育城</t>
  </si>
  <si>
    <t>明德书法</t>
  </si>
  <si>
    <t>秉烛书院</t>
  </si>
  <si>
    <t>星光艺术培训学校</t>
  </si>
  <si>
    <t>博瑞凯顺汽车养护</t>
  </si>
  <si>
    <t>青轻舞舞蹈艺术</t>
  </si>
  <si>
    <t>同学都荟龙观荟学习成长中心</t>
  </si>
  <si>
    <t>乐托启迪</t>
  </si>
  <si>
    <t>贝雷塔供暖设备销售</t>
  </si>
  <si>
    <t>艺堂</t>
  </si>
  <si>
    <t>惠腾骨道</t>
  </si>
  <si>
    <t>汇艺空间</t>
  </si>
  <si>
    <t>良庄综合楼地下停车场</t>
  </si>
  <si>
    <t>龙锦苑四区专用停车场</t>
  </si>
  <si>
    <t>星艺东方少儿舞蹈培训学堂回龙观校区</t>
  </si>
  <si>
    <t>良庄综合楼停车场</t>
  </si>
  <si>
    <t>音悦荚公司</t>
  </si>
  <si>
    <t>The ONE国际钢琴艺术中心</t>
  </si>
  <si>
    <t>博世车联珑誉汽车</t>
  </si>
  <si>
    <t>龙锦苑六区地下停车场</t>
  </si>
  <si>
    <t>禅洗头疗</t>
  </si>
  <si>
    <t>好未来教育</t>
  </si>
  <si>
    <t>The ONE国际音乐艺术钢琴国际版中心</t>
  </si>
  <si>
    <t>龙锦苑五区地上停车场</t>
  </si>
  <si>
    <t>Gogo Reading同质同步美国分级阅读馆</t>
  </si>
  <si>
    <t>龙锦苑六区停车场</t>
  </si>
  <si>
    <t>良庄家园专用停车场</t>
  </si>
  <si>
    <t>天龙苑小区</t>
  </si>
  <si>
    <t>天龙园</t>
  </si>
  <si>
    <t>矩阵3期</t>
  </si>
  <si>
    <t>天龙苑专用停车场</t>
  </si>
  <si>
    <t>良庄综合楼地下专用停车场</t>
  </si>
  <si>
    <t>良庄家园商业楼地下专用停车场</t>
  </si>
  <si>
    <t>众合良子</t>
  </si>
  <si>
    <t>锦雨轩</t>
  </si>
  <si>
    <t>稻田时光</t>
  </si>
  <si>
    <t>年轮烘焙坊</t>
  </si>
  <si>
    <t>好友聚点台球馆</t>
  </si>
  <si>
    <t>宝地优选生活体验馆</t>
  </si>
  <si>
    <t>光亮修鞋配钥匙换锁芯</t>
  </si>
  <si>
    <t>康瑞修脚店</t>
  </si>
  <si>
    <t>舒婷推拿推拿.正骨艾灸</t>
  </si>
  <si>
    <t>质朴中式女装</t>
  </si>
  <si>
    <t>永盛泰拳散打少儿体能拳馆</t>
  </si>
  <si>
    <t>NAIL·7美甲美睫独立工作室</t>
  </si>
  <si>
    <t>北京能晟堂中医诊所</t>
  </si>
  <si>
    <t>金手指艺术中心</t>
  </si>
  <si>
    <t>弥尚瑜伽·普拉提</t>
  </si>
  <si>
    <t>矩阵1期</t>
  </si>
  <si>
    <t>北京鹤云中医研究院</t>
  </si>
  <si>
    <t>墨言书画院</t>
  </si>
  <si>
    <t>人艺说</t>
  </si>
  <si>
    <t>剧好玩推理馆</t>
  </si>
  <si>
    <t>天龙苑社区运营服务站</t>
  </si>
  <si>
    <t>德蒽视界</t>
  </si>
  <si>
    <t>102商行</t>
  </si>
  <si>
    <t>小鱼儿音乐私塾</t>
  </si>
  <si>
    <t>北京鹤云中医研究院门诊</t>
  </si>
  <si>
    <t>北京鹤云中医研究院诊所</t>
  </si>
  <si>
    <t>矩阵游泳健身</t>
  </si>
  <si>
    <t>博雅国际体育培训</t>
  </si>
  <si>
    <t>一同搏击综合训练馆</t>
  </si>
  <si>
    <t>乐学园爱的教育培训学校</t>
  </si>
  <si>
    <t>阿丽精选烟酒茶</t>
  </si>
  <si>
    <t>香云纱</t>
  </si>
  <si>
    <t>永盛国际泰拳跆拳道青少年儿童搏击训练基地</t>
  </si>
  <si>
    <t>爱秀·美场</t>
  </si>
  <si>
    <t>中国移动营业厅授权代理点</t>
  </si>
  <si>
    <t>M-yoga弥尚瑜伽</t>
  </si>
  <si>
    <t>扦边修改量身订做</t>
  </si>
  <si>
    <t>蓝调造型</t>
  </si>
  <si>
    <t>D·都美甲</t>
  </si>
  <si>
    <t>工匠造型</t>
  </si>
  <si>
    <t>Tribe复古短发黑人烫独立工作室</t>
  </si>
  <si>
    <t>永盛国际泰拳散打少儿体能女子防身综合格斗成人搏击训练中心</t>
  </si>
  <si>
    <t>昌平天龙园社区养老服务驿站</t>
  </si>
  <si>
    <t>恒枫国际</t>
  </si>
  <si>
    <t>平安信用贷款业务回龙观服务站</t>
  </si>
  <si>
    <t>天龙园党建文体活动中心人防教育活动基地</t>
  </si>
  <si>
    <t>奢茶</t>
  </si>
  <si>
    <t>北京优家优价装饰有限责任公司</t>
  </si>
  <si>
    <t>炫彩思邈护肤养生保健管</t>
  </si>
  <si>
    <t>余季烟酒店</t>
  </si>
  <si>
    <t>京卫大药房</t>
  </si>
  <si>
    <t>北京远东天成科技有限责任公司</t>
  </si>
  <si>
    <t>美廉美超市良庄店地下停车场</t>
  </si>
  <si>
    <t>天龙苑地下停车场</t>
  </si>
  <si>
    <t>瑞豪品质烫染连锁</t>
  </si>
  <si>
    <t>矩阵小区专用停车场</t>
  </si>
  <si>
    <t>立牌共享汽车充电桩</t>
  </si>
  <si>
    <t>回龙观招待所</t>
  </si>
  <si>
    <t>泰忆轩·泰式推拿SPA影院足道</t>
  </si>
  <si>
    <t>天龙苑地上停车场</t>
  </si>
  <si>
    <t>亿源充电车店天下</t>
  </si>
  <si>
    <t>阿勒泰森茂源贸易有限责任公司</t>
  </si>
  <si>
    <t>龙锦苑五区北门</t>
  </si>
  <si>
    <t>紫晶七星广场</t>
  </si>
  <si>
    <t>京北二哥海鲜烧烤店</t>
  </si>
  <si>
    <t>斯诺薇儿.生日蛋糕.甜品店</t>
  </si>
  <si>
    <t>文华东路-路侧专用停车场</t>
  </si>
  <si>
    <t>印彩堂图文广告</t>
  </si>
  <si>
    <t>回龙观培训学校</t>
  </si>
  <si>
    <t>首都师范大学附属回龙观育新学堂</t>
  </si>
  <si>
    <t>鸿达致远汽车装饰</t>
  </si>
  <si>
    <t>车之匠</t>
  </si>
  <si>
    <t>别克专修京联永勃</t>
  </si>
  <si>
    <t>北京中科传能环保技术有限责任公司-接送点</t>
  </si>
  <si>
    <t>天鸿宝地物业管理经营有限责任公司·第一分公司</t>
  </si>
  <si>
    <t>东亚上北社区</t>
  </si>
  <si>
    <t>芭比堂动物医院爱可行回龙观分院</t>
  </si>
  <si>
    <t>东亚上北小区</t>
  </si>
  <si>
    <t>东亚上北红街</t>
  </si>
  <si>
    <t>回龙观法治文化生态公园</t>
  </si>
  <si>
    <t>北京小馆褡裢火烧</t>
  </si>
  <si>
    <t>久闻齿科</t>
  </si>
  <si>
    <t>回龙观法治主题生态公园</t>
  </si>
  <si>
    <t>守信驴肉蒸饺馆</t>
  </si>
  <si>
    <t>玲珑咖啡</t>
  </si>
  <si>
    <t>恒道寿司紫菜包饭</t>
  </si>
  <si>
    <t>上北中心民宿酒店</t>
  </si>
  <si>
    <t>东亚·上北中心专用停车场</t>
  </si>
  <si>
    <t>小破店炭火烤肉</t>
  </si>
  <si>
    <t>回·龙虾铺·牛三鲜</t>
  </si>
  <si>
    <t>铜罗湾烧烤海鲜</t>
  </si>
  <si>
    <t>粤味人家</t>
  </si>
  <si>
    <t>友壹加老长沙龙虾馆</t>
  </si>
  <si>
    <t>少华串吧</t>
  </si>
  <si>
    <t>桃园书馆</t>
  </si>
  <si>
    <t>好吃不如鲜饺子</t>
  </si>
  <si>
    <t>贝贝龙虾</t>
  </si>
  <si>
    <t>老北京酱肉铺饺子</t>
  </si>
  <si>
    <t>牛百和牛排板面</t>
  </si>
  <si>
    <t>食懿娘娘老式麻辣烫店</t>
  </si>
  <si>
    <t>玉竹林足浴</t>
  </si>
  <si>
    <t>串吧一九烧烤</t>
  </si>
  <si>
    <t>咔诺西饼·生日蛋糕店</t>
  </si>
  <si>
    <t>长安武馆</t>
  </si>
  <si>
    <t>友家长沙虾蟹馆</t>
  </si>
  <si>
    <t>锅三侠</t>
  </si>
  <si>
    <t>牛犇龙虾店</t>
  </si>
  <si>
    <t>西大街-路侧停车场</t>
  </si>
  <si>
    <t>北京老王王泉路家</t>
  </si>
  <si>
    <t>正力羽友·体育用品</t>
  </si>
  <si>
    <t>稻乡春烟酒茶</t>
  </si>
  <si>
    <t>味上品羊棒骨</t>
  </si>
  <si>
    <t>YONEX授权经销商</t>
  </si>
  <si>
    <t>首兴优选折扣仓</t>
  </si>
  <si>
    <t>吾炸有道</t>
  </si>
  <si>
    <t>禅溪瑜伽馆</t>
  </si>
  <si>
    <t>八喜麦田坊烘焙</t>
  </si>
  <si>
    <t>栖行户外渔具专卖店</t>
  </si>
  <si>
    <t>一家水平有限的螺蛳粉店</t>
  </si>
  <si>
    <t>柒茶茶座</t>
  </si>
  <si>
    <t>身态内养内衣</t>
  </si>
  <si>
    <t>五魁茶舍</t>
  </si>
  <si>
    <t>氢悦生活馆</t>
  </si>
  <si>
    <t>如愿鲜花</t>
  </si>
  <si>
    <t>宠怡园艺坊</t>
  </si>
  <si>
    <t>王一刀专业修脚</t>
  </si>
  <si>
    <t>玖旺盲人按摩回龙观西大街店</t>
  </si>
  <si>
    <t>鑫源烟酒行</t>
  </si>
  <si>
    <t>易起健身房</t>
  </si>
  <si>
    <t>周周艺术空间</t>
  </si>
  <si>
    <t>仓储办公健身房</t>
  </si>
  <si>
    <t>7M创意空间</t>
  </si>
  <si>
    <t>悠悠社区闪送超市</t>
  </si>
  <si>
    <t>愉悦幽兰健康管理</t>
  </si>
  <si>
    <t>北京夏日短租公寓</t>
  </si>
  <si>
    <t>东亚上北中心停车场</t>
  </si>
  <si>
    <t>小车匠</t>
  </si>
  <si>
    <t>印象海洋臻品超级市场回龙观店</t>
  </si>
  <si>
    <t>鲜花盛开花店</t>
  </si>
  <si>
    <t>猫耳美术学校</t>
  </si>
  <si>
    <t>悠悠社区便利店</t>
  </si>
  <si>
    <t>汇聚汽车装饰龙膜精英店</t>
  </si>
  <si>
    <t>玲珑·咖啡停车场</t>
  </si>
  <si>
    <t>久源皮肤管理中心</t>
  </si>
  <si>
    <t>Tm创意空间</t>
  </si>
  <si>
    <t>儿童早期矫正中心舒适化种植中心</t>
  </si>
  <si>
    <t>东亚上北物业</t>
  </si>
  <si>
    <t>北京是顺科贸有限责任公司</t>
  </si>
  <si>
    <t>标王颐佳健康管理中心</t>
  </si>
  <si>
    <t>车信腾达汽车服务有限责任公司</t>
  </si>
  <si>
    <t>车小匠奔驰宝马Audi预约服务连锁</t>
  </si>
  <si>
    <t>梦怡发艺焗染烫</t>
  </si>
  <si>
    <t>凡特景观装饰工程有限责任公司</t>
  </si>
  <si>
    <t>北京海腾时代科技有限责任公司</t>
  </si>
  <si>
    <t>博瑞强</t>
  </si>
  <si>
    <t>LLumar龙膜·汇聚龙膜精英店隐形车衣贴膜改色</t>
  </si>
  <si>
    <t>北京石峰兴业工程建设有限责任公司</t>
  </si>
  <si>
    <t>北京中泰华旭科贸有限责任公司</t>
  </si>
  <si>
    <t>北京乔伊美容美体有限责任公司</t>
  </si>
  <si>
    <t>京禾艺美伊颜莉思美容养生集团</t>
  </si>
  <si>
    <t>久源</t>
  </si>
  <si>
    <t>北京明天启航财务咨询有限责任公司</t>
  </si>
  <si>
    <t>恒邦普信信用评价</t>
  </si>
  <si>
    <t>东亚上北小区停车场</t>
  </si>
  <si>
    <t>东亚上北小区专用停车场</t>
  </si>
  <si>
    <t>北京京瑞蓝天环保科技有限责任公司</t>
  </si>
  <si>
    <t>丰韵SPA美肤抗衰</t>
  </si>
  <si>
    <t>蓝鲸便利超市</t>
  </si>
  <si>
    <t>北京优普达环保科技有限责任公司</t>
  </si>
  <si>
    <t>龙锦园六区</t>
  </si>
  <si>
    <t>龙锦苑六区</t>
  </si>
  <si>
    <t>宠福鑫动物医院中心总院</t>
  </si>
  <si>
    <t>金轩紫足浴</t>
  </si>
  <si>
    <t>印图宝摄影印刷摄像馆</t>
  </si>
  <si>
    <t>柏拉图鲜花店</t>
  </si>
  <si>
    <t>花木之屋鲜花绿植店</t>
  </si>
  <si>
    <t>美誉天使口腔专科医院</t>
  </si>
  <si>
    <t>专营店</t>
  </si>
  <si>
    <t>小牛电动总公司</t>
  </si>
  <si>
    <t>森态家北京生活体验店</t>
  </si>
  <si>
    <t>观韵茗茶</t>
  </si>
  <si>
    <t>蓝翔逸彩图文中心</t>
  </si>
  <si>
    <t>宠福鑫宠物生活馆</t>
  </si>
  <si>
    <t>山树</t>
  </si>
  <si>
    <t>海明美誉天使诊所</t>
  </si>
  <si>
    <t>龙锦六乒乓球室</t>
  </si>
  <si>
    <t>博文植联华城口腔专科医院</t>
  </si>
  <si>
    <t>奇羿美术</t>
  </si>
  <si>
    <t>东方美理发店</t>
  </si>
  <si>
    <t>A NIU WAY FORWARD</t>
  </si>
  <si>
    <t>脊上无忧正骨美式整脊</t>
  </si>
  <si>
    <t>车酷腾达汽车养护工厂店</t>
  </si>
  <si>
    <t>锦辉理发店健康皮肤管理中心</t>
  </si>
  <si>
    <t>艾喜力观赏鱼</t>
  </si>
  <si>
    <t>北京车库腾达科贸有限责任公司</t>
  </si>
  <si>
    <t>姚师傅专业汽车陪练</t>
  </si>
  <si>
    <t>京惠堂平价药店</t>
  </si>
  <si>
    <t>魏峰养护站</t>
  </si>
  <si>
    <t>北京牛电科技有限责任公司</t>
  </si>
  <si>
    <t>文华路-路侧专用停车场</t>
  </si>
  <si>
    <t>互联通网络科技有限责任公司回龙观机房</t>
  </si>
  <si>
    <t>龙锦苑四区</t>
  </si>
  <si>
    <t>永康动物医院</t>
  </si>
  <si>
    <t>回龙观镇医院</t>
  </si>
  <si>
    <t>德优紫水晶幼稚园</t>
  </si>
  <si>
    <t>北京益嘉口腔门诊部</t>
  </si>
  <si>
    <t>父母屋</t>
  </si>
  <si>
    <t>Dr.ma儿童游泳训练馆</t>
  </si>
  <si>
    <t>亚度</t>
  </si>
  <si>
    <t>龙锦苑四区社区运营服务站</t>
  </si>
  <si>
    <t>北京国翰教育</t>
  </si>
  <si>
    <t>CY理发店</t>
  </si>
  <si>
    <t>瀚林荣博学科培训学堂</t>
  </si>
  <si>
    <t>鸿康文仪图文设计</t>
  </si>
  <si>
    <t>龙禧园二区</t>
  </si>
  <si>
    <t>马连店南口</t>
  </si>
  <si>
    <t>龙锦苑四区西门</t>
  </si>
  <si>
    <t>回龙园东区</t>
  </si>
  <si>
    <t>知生堂按摩</t>
  </si>
  <si>
    <t>玲珑格港式火锅打边炉</t>
  </si>
  <si>
    <t>咖啡厅车场</t>
  </si>
  <si>
    <t>京菲花店</t>
  </si>
  <si>
    <t>醉春秋养生茶楼</t>
  </si>
  <si>
    <t>东方国艺茶研社</t>
  </si>
  <si>
    <t>龙锦二街专用停车场</t>
  </si>
  <si>
    <t>龙禧苑二区社区卫生运营服务站</t>
  </si>
  <si>
    <t>茗香利华</t>
  </si>
  <si>
    <t>全净通健康管理中心</t>
  </si>
  <si>
    <t>幸福童心幼稚园</t>
  </si>
  <si>
    <t>松根堂中医诊所</t>
  </si>
  <si>
    <t>水凝轩茶业</t>
  </si>
  <si>
    <t>知生堂</t>
  </si>
  <si>
    <t>港也</t>
  </si>
  <si>
    <t>世界play</t>
  </si>
  <si>
    <t>龙禧苑二区停车场</t>
  </si>
  <si>
    <t>新远汽车服务</t>
  </si>
  <si>
    <t>小墨水艺术中心</t>
  </si>
  <si>
    <t>清泉水站</t>
  </si>
  <si>
    <t>漂亮研究所</t>
  </si>
  <si>
    <t>龙禧苑二区社区运营服务站</t>
  </si>
  <si>
    <t>齐德</t>
  </si>
  <si>
    <t>东辰社区</t>
  </si>
  <si>
    <t>立水桥公园西公厕</t>
  </si>
  <si>
    <t>立清路-道路停车场</t>
  </si>
  <si>
    <t>那行小串立水桥生态公园店</t>
  </si>
  <si>
    <t>安立路-路侧停车场</t>
  </si>
  <si>
    <t>明天第一城2区</t>
  </si>
  <si>
    <t>蹦蹦鸡大盘鸡拌面</t>
  </si>
  <si>
    <t>鱼先生·一人食烤鱼饭</t>
  </si>
  <si>
    <t>长城物业租售部</t>
  </si>
  <si>
    <t>东辰社区运营服务站</t>
  </si>
  <si>
    <t>美日德鑫汽车服务运营中心</t>
  </si>
  <si>
    <t>嘎嘎香黄焖鸡排骨米饭</t>
  </si>
  <si>
    <t>立清路六号院停车场</t>
  </si>
  <si>
    <t>驿车源汽车服务运营中心</t>
  </si>
  <si>
    <t>北京诚泰能源投资管理有限责任公司</t>
  </si>
  <si>
    <t>北京朝阳明天第一城6号院公共充电站</t>
  </si>
  <si>
    <t>北京新鹏明天汽车服务运营中心</t>
  </si>
  <si>
    <t>东辰小区物业办公大楼</t>
  </si>
  <si>
    <t>东方郁金香</t>
  </si>
  <si>
    <t>立水桥北站</t>
  </si>
  <si>
    <t>立水桥生态公园</t>
  </si>
  <si>
    <t>生态公园里</t>
  </si>
  <si>
    <t>百易网吧</t>
  </si>
  <si>
    <t>北京丹阳酒店</t>
  </si>
  <si>
    <t>明天·STUDIO专用停车场</t>
  </si>
  <si>
    <t>咱家食堂</t>
  </si>
  <si>
    <t>老汤羊棒骨·筋头巴脑</t>
  </si>
  <si>
    <t>百碗香餐馆</t>
  </si>
  <si>
    <t>北京一处民宿</t>
  </si>
  <si>
    <t>成都冒菜板凳面</t>
  </si>
  <si>
    <t>刘记老味酱肉牛肉饭</t>
  </si>
  <si>
    <t>天外天香美食荟</t>
  </si>
  <si>
    <t>饿了么蜂鸟配送</t>
  </si>
  <si>
    <t>术屋烧烤店</t>
  </si>
  <si>
    <t>北京青松诊所</t>
  </si>
  <si>
    <t>蜀湘缘川湘菜</t>
  </si>
  <si>
    <t>馋嘴炭火烤串</t>
  </si>
  <si>
    <t>很欠以前烧烤店</t>
  </si>
  <si>
    <t>味品麻辣香锅</t>
  </si>
  <si>
    <t>李千户小文熟食店</t>
  </si>
  <si>
    <t>怪兽小巴炒饭</t>
  </si>
  <si>
    <t>东北炸王炸鸡·炸串</t>
  </si>
  <si>
    <t>菜柿厂新疆炒米粉</t>
  </si>
  <si>
    <t>知瑜伽</t>
  </si>
  <si>
    <t>北大荒绿色食品专营店</t>
  </si>
  <si>
    <t>哌咔叻速食驿站</t>
  </si>
  <si>
    <t>婚庆摄影</t>
  </si>
  <si>
    <t>北京长城地产公司</t>
  </si>
  <si>
    <t>博培教育培训学校</t>
  </si>
  <si>
    <t>贵和上品家政公司</t>
  </si>
  <si>
    <t>建业教育培训学校</t>
  </si>
  <si>
    <t>完达山乳品专营店</t>
  </si>
  <si>
    <t>大口馍·炸串炸炸馍</t>
  </si>
  <si>
    <t>多米世纪便利超市</t>
  </si>
  <si>
    <t>求怕累烧烤</t>
  </si>
  <si>
    <t>北京神州比杰定额标准技术研究中心</t>
  </si>
  <si>
    <t>華美理发店</t>
  </si>
  <si>
    <t>Dark Horse黑马私教连锁</t>
  </si>
  <si>
    <t>中国中医药学会</t>
  </si>
  <si>
    <t>立水桥生态公园西园-休息区</t>
  </si>
  <si>
    <t>文蹄鸟烤猪蹄烤鸡架·烧烤</t>
  </si>
  <si>
    <t>龙门虾享小龙虾</t>
  </si>
  <si>
    <t>明天生活馆专用停车场</t>
  </si>
  <si>
    <t>鱼龙虾跃小龙虾</t>
  </si>
  <si>
    <t>北京小磊花艺鲜花独立工作室</t>
  </si>
  <si>
    <t>远大驾驶学校总校安立报名处</t>
  </si>
  <si>
    <t>澳洲文化交流</t>
  </si>
  <si>
    <t>东方郁金香C座</t>
  </si>
  <si>
    <t>星环影城</t>
  </si>
  <si>
    <t>奥北中心南区</t>
  </si>
  <si>
    <t>立水桥西站</t>
  </si>
  <si>
    <t>北京万和颈椎病医院专用停车场</t>
  </si>
  <si>
    <t>奥北中心</t>
  </si>
  <si>
    <t>奥北中心-地下专用停车场</t>
  </si>
  <si>
    <t>万和医院</t>
  </si>
  <si>
    <t>贞姬紫菜包饭</t>
  </si>
  <si>
    <t>v幕私影</t>
  </si>
  <si>
    <t>串流香旋转小火锅</t>
  </si>
  <si>
    <t>杯莫停</t>
  </si>
  <si>
    <t>二姐黄焖鸡米饭</t>
  </si>
  <si>
    <t>华泰汽车</t>
  </si>
  <si>
    <t>地铁广场管理</t>
  </si>
  <si>
    <t>汉兰轩</t>
  </si>
  <si>
    <t>邸阁公寓</t>
  </si>
  <si>
    <t>朱明生公寓</t>
  </si>
  <si>
    <t>缘份的天空网吧</t>
  </si>
  <si>
    <t>自家饭店</t>
  </si>
  <si>
    <t>立水桥公园游乐园</t>
  </si>
  <si>
    <t>陈姐盲人推拿</t>
  </si>
  <si>
    <t>京湘味</t>
  </si>
  <si>
    <t>金凤成祥水果店</t>
  </si>
  <si>
    <t>北京萬和頸椎病醫院住院部</t>
  </si>
  <si>
    <t>道郎武道体育用品</t>
  </si>
  <si>
    <t>日课书房</t>
  </si>
  <si>
    <t>帮客家</t>
  </si>
  <si>
    <t>宋记早饭</t>
  </si>
  <si>
    <t>一品羊汤馆</t>
  </si>
  <si>
    <t>尚足港养生馆</t>
  </si>
  <si>
    <t>皇上吉祥铁锅炖快餐店</t>
  </si>
  <si>
    <t>杯莫停·贰</t>
  </si>
  <si>
    <t>恩煌烤肉</t>
  </si>
  <si>
    <t>苏耐斯龙虾烧烤店</t>
  </si>
  <si>
    <t>你好酒店立水桥地铁站店专用停车场</t>
  </si>
  <si>
    <t>西厨霸王美食荟</t>
  </si>
  <si>
    <t>北京中美创新联合国际疑难病研究院中西医结合医院</t>
  </si>
  <si>
    <t>海晨图文摄影</t>
  </si>
  <si>
    <t>熙贝蛋糕店</t>
  </si>
  <si>
    <t>简生活广场生鲜超级市场</t>
  </si>
  <si>
    <t>荣发公寓</t>
  </si>
  <si>
    <t>西域萨他尔美食</t>
  </si>
  <si>
    <t>青新水果店</t>
  </si>
  <si>
    <t>奥北南区专用停车场</t>
  </si>
  <si>
    <t>900风险管理服务</t>
  </si>
  <si>
    <t>云嫣搏击体能中心</t>
  </si>
  <si>
    <t>黄焖鸡驴肉火烧</t>
  </si>
  <si>
    <t>木桑森林</t>
  </si>
  <si>
    <t>趣玩电子烟</t>
  </si>
  <si>
    <t>迪恩时代宠物店</t>
  </si>
  <si>
    <t>爱宠宠物</t>
  </si>
  <si>
    <t>绘读书绘本借阅</t>
  </si>
  <si>
    <t>辰颐物语立水桥</t>
  </si>
  <si>
    <t>生态公园便民食品早市</t>
  </si>
  <si>
    <t>景田桶装水专营店</t>
  </si>
  <si>
    <t>爱宠时尚生活馆</t>
  </si>
  <si>
    <t>博跃游泳健身俱乐部</t>
  </si>
  <si>
    <t>DRAFT TANK LAB</t>
  </si>
  <si>
    <t>奶茶搭档</t>
  </si>
  <si>
    <t>天天川湘海鲜小馆</t>
  </si>
  <si>
    <t>中国电信营业厅社区宽带受理中心</t>
  </si>
  <si>
    <t>卡仕修鞋洗鞋皮具护理店</t>
  </si>
  <si>
    <t>货余优品</t>
  </si>
  <si>
    <t>北京同春康中医药研究院</t>
  </si>
  <si>
    <t>亿佳人麻辣香锅</t>
  </si>
  <si>
    <t>中国电信营业厅店</t>
  </si>
  <si>
    <t>食汇火锅烧烤食材超级市场</t>
  </si>
  <si>
    <t>博尔美·专业美术学校</t>
  </si>
  <si>
    <t>盒叔大米饭·拌面</t>
  </si>
  <si>
    <t>陈小卤</t>
  </si>
  <si>
    <t>泽艺堂</t>
  </si>
  <si>
    <t>摩托车宠物店</t>
  </si>
  <si>
    <t>小雏菊艺术工作间</t>
  </si>
  <si>
    <t>嘉川超级市场</t>
  </si>
  <si>
    <t>苗家理疗店</t>
  </si>
  <si>
    <t>食八方超级市场</t>
  </si>
  <si>
    <t>胜世烟酒店</t>
  </si>
  <si>
    <t>王姑娘葱油拌面</t>
  </si>
  <si>
    <t>JD便利店立水桥店</t>
  </si>
  <si>
    <t>Amir艾蜜尔私房网红蛋糕店</t>
  </si>
  <si>
    <t>皮卡丘的小店</t>
  </si>
  <si>
    <t>自由人冯理发店</t>
  </si>
  <si>
    <t>华灸采耳</t>
  </si>
  <si>
    <t>吉祥鲍汁黄焖鸡</t>
  </si>
  <si>
    <t>华医堂</t>
  </si>
  <si>
    <t>万和体检中心</t>
  </si>
  <si>
    <t>万和口腔专科医院</t>
  </si>
  <si>
    <t>奥北中心地下停车场</t>
  </si>
  <si>
    <t>和煦立水桥康复护理敬老院</t>
  </si>
  <si>
    <t>放心阿姨家政服务公司</t>
  </si>
  <si>
    <t>Yi美甲美睫</t>
  </si>
  <si>
    <t>亿源超市</t>
  </si>
  <si>
    <t>华科安防</t>
  </si>
  <si>
    <t>莱秀吧</t>
  </si>
  <si>
    <t>华医堂日间康复养老中心</t>
  </si>
  <si>
    <t>梵高之路画室</t>
  </si>
  <si>
    <t>北京老吾</t>
  </si>
  <si>
    <t>溪泽品质沙龙VIP独立工作室</t>
  </si>
  <si>
    <t>久典装饰</t>
  </si>
  <si>
    <t>万和医院药店</t>
  </si>
  <si>
    <t>万和颈椎病医院-门诊部</t>
  </si>
  <si>
    <t>北京花乐康语花卉销售有限责任公司</t>
  </si>
  <si>
    <t>立美绣艺</t>
  </si>
  <si>
    <t>海纳诚信家政</t>
  </si>
  <si>
    <t>奥鑫阳光家政公司</t>
  </si>
  <si>
    <t>网吧棋牌娱乐室</t>
  </si>
  <si>
    <t>茶坐</t>
  </si>
  <si>
    <t>内蒙特产尚品牛肉干</t>
  </si>
  <si>
    <t>品春堂成人用品标准店</t>
  </si>
  <si>
    <t>阿杰护肤造型</t>
  </si>
  <si>
    <t>家百惠</t>
  </si>
  <si>
    <t>北京万和颈椎病医院药店</t>
  </si>
  <si>
    <t>佳禾刺青</t>
  </si>
  <si>
    <t>茶麸头疗</t>
  </si>
  <si>
    <t>云迪钢琴培训学校</t>
  </si>
  <si>
    <t>舞蹈培训</t>
  </si>
  <si>
    <t>长发佳丽</t>
  </si>
  <si>
    <t>益民永泰大药房</t>
  </si>
  <si>
    <t>剪驿理发店</t>
  </si>
  <si>
    <t>铺在线商铺选址</t>
  </si>
  <si>
    <t>北京京泰科技有限责任公司</t>
  </si>
  <si>
    <t>华泰汽车大厦停车场</t>
  </si>
  <si>
    <t>北京艺思杰装饰有限责任公司</t>
  </si>
  <si>
    <t>北京浩弘建筑装饰工程有限责任公司</t>
  </si>
  <si>
    <t>塑美减肥</t>
  </si>
  <si>
    <t>北京华科卓越开锁换锁公司</t>
  </si>
  <si>
    <t>华泰汽车大厦地下停车场</t>
  </si>
  <si>
    <t>北京听海和声助听器验配中心</t>
  </si>
  <si>
    <t>北京爱之源健康管理有限责任公司</t>
  </si>
  <si>
    <t>艺漾美业美容美发有限责任公司</t>
  </si>
  <si>
    <t>铺在线房地产经纪</t>
  </si>
  <si>
    <t>北京伊立特国际贸易有限责任公司</t>
  </si>
  <si>
    <t>彩云飞便利店</t>
  </si>
  <si>
    <t>剪发</t>
  </si>
  <si>
    <t>北京万和颈椎病医院停车场</t>
  </si>
  <si>
    <t>如家莫泰酒店立水桥地铁站店停车场</t>
  </si>
  <si>
    <t>昌泰地产</t>
  </si>
  <si>
    <t>如家莫泰酒店立水桥地铁站店专用停车场</t>
  </si>
  <si>
    <t>立水桥地铁站B2东南口</t>
  </si>
  <si>
    <t>立水桥地铁站B1东北口</t>
  </si>
  <si>
    <t>立水桥地铁站A西北口</t>
  </si>
  <si>
    <t>顶秀青溪</t>
  </si>
  <si>
    <t>明天第一城1号院</t>
  </si>
  <si>
    <t>潮市街</t>
  </si>
  <si>
    <t>遇上青年小区</t>
  </si>
  <si>
    <t>遇上城市青年小区</t>
  </si>
  <si>
    <t>梦巢青年之家</t>
  </si>
  <si>
    <t>立清路一号院</t>
  </si>
  <si>
    <t>驴之梦驴肉主题餐馆</t>
  </si>
  <si>
    <t>家常菜手擀面自助卤</t>
  </si>
  <si>
    <t>迪宝乐儿童教育中心</t>
  </si>
  <si>
    <t>奥北扶贫便民菜市场场</t>
  </si>
  <si>
    <t>锅盔灌凉粉</t>
  </si>
  <si>
    <t>众禾达</t>
  </si>
  <si>
    <t>迪宝乐社区办园点</t>
  </si>
  <si>
    <t>北京通润达顺汽车服务有限责任公司</t>
  </si>
  <si>
    <t>北京汽车资产合源有限责任公司</t>
  </si>
  <si>
    <t>北京鸿路泽物业管理有限责任公司顶秀青溪物业管理处</t>
  </si>
  <si>
    <t>东小口</t>
  </si>
  <si>
    <t>塞纳维拉</t>
  </si>
  <si>
    <t>老师好·天通园</t>
  </si>
  <si>
    <t>海友客栈</t>
  </si>
  <si>
    <t>景顺小馆</t>
  </si>
  <si>
    <t>北方明珠商业大厦</t>
  </si>
  <si>
    <t>丘比特蛋糕</t>
  </si>
  <si>
    <t>Dan Na眼镜</t>
  </si>
  <si>
    <t>盒马万优汇店牛排肉铺</t>
  </si>
  <si>
    <t>可可物语蛋糕店</t>
  </si>
  <si>
    <t>原始人烧烤·农家乐</t>
  </si>
  <si>
    <t>祥和商户专用停车场</t>
  </si>
  <si>
    <t>祥和专用停车场</t>
  </si>
  <si>
    <t>婚庆百货</t>
  </si>
  <si>
    <t>爱尚睡衣坊</t>
  </si>
  <si>
    <t>蜗牛生活</t>
  </si>
  <si>
    <t>谿瑞贝儿饰品店</t>
  </si>
  <si>
    <t>珠宝玉器城</t>
  </si>
  <si>
    <t>锐步</t>
  </si>
  <si>
    <t>天通公寓</t>
  </si>
  <si>
    <t>CKSK</t>
  </si>
  <si>
    <t>1期衣荟</t>
  </si>
  <si>
    <t>红芋服饰</t>
  </si>
  <si>
    <t>艾尚蜕变</t>
  </si>
  <si>
    <t>MIJI</t>
  </si>
  <si>
    <t>紫阳珠宝</t>
  </si>
  <si>
    <t>伊人世界</t>
  </si>
  <si>
    <t>花点点</t>
  </si>
  <si>
    <t>现代教学</t>
  </si>
  <si>
    <t>爱依依</t>
  </si>
  <si>
    <t>玉如意珠宝</t>
  </si>
  <si>
    <t>婉缘珠宝</t>
  </si>
  <si>
    <t>北京515舞蹈教室</t>
  </si>
  <si>
    <t>金匠心珠宝</t>
  </si>
  <si>
    <t>雅马哈</t>
  </si>
  <si>
    <t>创意缝纫店改衣扦裤边</t>
  </si>
  <si>
    <t>欣越阁</t>
  </si>
  <si>
    <t>HESTIA咖啡西餐酒吧</t>
  </si>
  <si>
    <t>宝玩堂</t>
  </si>
  <si>
    <t>丝维密</t>
  </si>
  <si>
    <t>德美月嫂服务运营中心</t>
  </si>
  <si>
    <t>盒马配送站</t>
  </si>
  <si>
    <t>忘忧密室逃脱</t>
  </si>
  <si>
    <t>祥和古玩城绿植花店1006号</t>
  </si>
  <si>
    <t>小璟台球馆</t>
  </si>
  <si>
    <t>倩君公主</t>
  </si>
  <si>
    <t>瑞鑫印章</t>
  </si>
  <si>
    <t>监控投影电脑维修生活体验店</t>
  </si>
  <si>
    <t>卤小仙烤鱼饭</t>
  </si>
  <si>
    <t>拉菲儿</t>
  </si>
  <si>
    <t>培培衣社</t>
  </si>
  <si>
    <t>满天星教育培训学校</t>
  </si>
  <si>
    <t>萨拉维商贸</t>
  </si>
  <si>
    <t>37度</t>
  </si>
  <si>
    <t>秀秀时尚鞋汇</t>
  </si>
  <si>
    <t>紫轩珠宝</t>
  </si>
  <si>
    <t>琳内衣专卖店</t>
  </si>
  <si>
    <t>nicepro</t>
  </si>
  <si>
    <t>天通园万优汇UNIT ONE</t>
  </si>
  <si>
    <t>宠小宠</t>
  </si>
  <si>
    <t>得胜专卖</t>
  </si>
  <si>
    <t>电脑维修打印机维修硒鼓墨盒</t>
  </si>
  <si>
    <t>城市传奇北控篮球公园小篮球训练基地</t>
  </si>
  <si>
    <t>HESTIA初见·情话·花坊</t>
  </si>
  <si>
    <t>p0s找我</t>
  </si>
  <si>
    <t>Lenovo直营店</t>
  </si>
  <si>
    <t>三十八度六Buy ahand shop</t>
  </si>
  <si>
    <t>学航教育培训学校</t>
  </si>
  <si>
    <t>璟点台球器材超市</t>
  </si>
  <si>
    <t>致力耗材</t>
  </si>
  <si>
    <t>时间去那了</t>
  </si>
  <si>
    <t>四季针织</t>
  </si>
  <si>
    <t>遇见你</t>
  </si>
  <si>
    <t>华清教育培训学校</t>
  </si>
  <si>
    <t>佐佑瑜伽</t>
  </si>
  <si>
    <t>LL</t>
  </si>
  <si>
    <t>大麦服装店</t>
  </si>
  <si>
    <t>Miss Yi</t>
  </si>
  <si>
    <t>安芝娜</t>
  </si>
  <si>
    <t>韩潮棉店</t>
  </si>
  <si>
    <t>咔森利</t>
  </si>
  <si>
    <t>Te amo</t>
  </si>
  <si>
    <t>典雅时尚</t>
  </si>
  <si>
    <t>full&amp;moon</t>
  </si>
  <si>
    <t>百变围巾</t>
  </si>
  <si>
    <t>猫猫掌柜</t>
  </si>
  <si>
    <t>懿冰冰</t>
  </si>
  <si>
    <t>时尚之都3F中道52A52B</t>
  </si>
  <si>
    <t>王牌剧本杀·狼人杀·推理社</t>
  </si>
  <si>
    <t>羊绒折扣店</t>
  </si>
  <si>
    <t>万优汇地下停车场</t>
  </si>
  <si>
    <t>恺希科技</t>
  </si>
  <si>
    <t>舞林传奇</t>
  </si>
  <si>
    <t>晨光文具丶得力办公</t>
  </si>
  <si>
    <t>北京中博金石教育科技有限责任公司</t>
  </si>
  <si>
    <t>明珠手机配件</t>
  </si>
  <si>
    <t>奇舞飞扬舞蹈俱乐部</t>
  </si>
  <si>
    <t>电脑打印机办公耗材</t>
  </si>
  <si>
    <t>鑫海科技</t>
  </si>
  <si>
    <t>五斗墨艺术中心</t>
  </si>
  <si>
    <t>龙德广场停车场</t>
  </si>
  <si>
    <t>WITH.P女装店</t>
  </si>
  <si>
    <t>亲情亲子家具馆万优汇店</t>
  </si>
  <si>
    <t>天通丽人美容院</t>
  </si>
  <si>
    <t>非机动车停放处</t>
  </si>
  <si>
    <t>御黛堂中药祛痘</t>
  </si>
  <si>
    <t>相剧沉浸式剧情推理桌游馆</t>
  </si>
  <si>
    <t>北京梓萱优品商贸有限责任公司</t>
  </si>
  <si>
    <t>鲲刺青</t>
  </si>
  <si>
    <t>北京乾坤門美发教育培训学校</t>
  </si>
  <si>
    <t>几分爱真奶冰淇淋</t>
  </si>
  <si>
    <t>电脑维修联想电脑</t>
  </si>
  <si>
    <t>千里香米线水饺</t>
  </si>
  <si>
    <t>明宇学航咨询中心</t>
  </si>
  <si>
    <t>华硕金牌装机店</t>
  </si>
  <si>
    <t>蓝亭鼎鑫文化传媒有限责任公司</t>
  </si>
  <si>
    <t>草原特色农产品生活体验店</t>
  </si>
  <si>
    <t>梦瞳日式美甲美睫</t>
  </si>
  <si>
    <t>积厚家政</t>
  </si>
  <si>
    <t>北京宝芝宝贝家政服务有限责任公司</t>
  </si>
  <si>
    <t>万优汇停车场</t>
  </si>
  <si>
    <t>凯琪精品集合店</t>
  </si>
  <si>
    <t>丝绒衣舍工厂店</t>
  </si>
  <si>
    <t>Happy狼人杀桌游剧本俱乐部</t>
  </si>
  <si>
    <t>Dell授权销售售后服务运营中心</t>
  </si>
  <si>
    <t>金联安保险经纪有限责任公司</t>
  </si>
  <si>
    <t>一加一教育培训学校</t>
  </si>
  <si>
    <t>火舞舞蹈教室</t>
  </si>
  <si>
    <t>只想与你在一起·私人电影院·音乐酒吧</t>
  </si>
  <si>
    <t>H·C接发</t>
  </si>
  <si>
    <t>复印机打印机电脑专业维修店</t>
  </si>
  <si>
    <t>比亚迪</t>
  </si>
  <si>
    <t>熙柚美甲美睫</t>
  </si>
  <si>
    <t>塞纳维拉停车场</t>
  </si>
  <si>
    <t>华硕电脑旗舰店</t>
  </si>
  <si>
    <t>星创视源</t>
  </si>
  <si>
    <t>雅家床品家居</t>
  </si>
  <si>
    <t>北京金泰建业教育科技有限责任公司</t>
  </si>
  <si>
    <t>澳美国际</t>
  </si>
  <si>
    <t>恺希通讯手机维修店</t>
  </si>
  <si>
    <t>飞跃通信手机维修</t>
  </si>
  <si>
    <t>兔兔美甲美睫</t>
  </si>
  <si>
    <t>迎迎美甲</t>
  </si>
  <si>
    <t>VE美妆</t>
  </si>
  <si>
    <t>热度</t>
  </si>
  <si>
    <t>跃豪</t>
  </si>
  <si>
    <t>雨露众德公司</t>
  </si>
  <si>
    <t>红酒公司</t>
  </si>
  <si>
    <t>北方明珠大厦停车场</t>
  </si>
  <si>
    <t>北京金色方舟广告有限责任公司</t>
  </si>
  <si>
    <t>大美妞美甲美睫</t>
  </si>
  <si>
    <t>艺指通乳催乳独立工作室</t>
  </si>
  <si>
    <t>中消学堂在线</t>
  </si>
  <si>
    <t>万意百货地上停车场</t>
  </si>
  <si>
    <t>AYW</t>
  </si>
  <si>
    <t>吉祥云天</t>
  </si>
  <si>
    <t>甲天下美甲美睫</t>
  </si>
  <si>
    <t>千佳物业</t>
  </si>
  <si>
    <t>北京魔艺影视科技有限责任公司</t>
  </si>
  <si>
    <t>RM造型</t>
  </si>
  <si>
    <t>斯杰美甲</t>
  </si>
  <si>
    <t>黛奇美睫</t>
  </si>
  <si>
    <t>莎莎美甲</t>
  </si>
  <si>
    <t>应急方舟应急安全实训体验中心</t>
  </si>
  <si>
    <t>北京中企文博教育科技有限责任公司</t>
  </si>
  <si>
    <t>北方明珠大厦地下停车场</t>
  </si>
  <si>
    <t>北京飞创数据app开发公司</t>
  </si>
  <si>
    <t>龙德广场西侧停车场</t>
  </si>
  <si>
    <t>祥和商户停车场</t>
  </si>
  <si>
    <t>杭州邦铭物业管理有限责任公司</t>
  </si>
  <si>
    <t>北京悠酒国际贸易有限责任公司</t>
  </si>
  <si>
    <t>建国教育登高证培训学堂立水桥校区</t>
  </si>
  <si>
    <t>北京比伯国际贸易有限责任公司</t>
  </si>
  <si>
    <t>北京安普达讯科技有限责任公司</t>
  </si>
  <si>
    <t>北京光驰安全技术有限责任公司</t>
  </si>
  <si>
    <t>逸丝风尚专业烫染接发</t>
  </si>
  <si>
    <t>北京视诚网络传媒有限责任公司</t>
  </si>
  <si>
    <t>北京聚好学教育咨询有限责任公司</t>
  </si>
  <si>
    <t>旗聚英才网页设计培训</t>
  </si>
  <si>
    <t>扶正堂健康小儿按摩脐灸调理</t>
  </si>
  <si>
    <t>北京世纪学航教育咨询有限责任公司</t>
  </si>
  <si>
    <t>东方汇美集品牌管理有限责任公司</t>
  </si>
  <si>
    <t>润美国际美肤中心</t>
  </si>
  <si>
    <t>瑞凤祥</t>
  </si>
  <si>
    <t>北京旗聚英才平面设计培训学堂</t>
  </si>
  <si>
    <t>北京凯利恒工程建设有限责任公司</t>
  </si>
  <si>
    <t>慧丽美甲</t>
  </si>
  <si>
    <t>北方明珠大厦业国际企业管理有限责任公司</t>
  </si>
  <si>
    <t>北京通明顺天医院停车场</t>
  </si>
  <si>
    <t>祥和珠宝古玩城停车场</t>
  </si>
  <si>
    <t>华清温泉宾馆停车场</t>
  </si>
  <si>
    <t>地质勘察技术院办公楼停车场</t>
  </si>
  <si>
    <t>立水桥甲2号地质大院停车场</t>
  </si>
  <si>
    <t>酷秀</t>
  </si>
  <si>
    <t>塞纳维拉专用停车场</t>
  </si>
  <si>
    <t>粉咖啡厅</t>
  </si>
  <si>
    <t>Hsetia初见情话音乐餐厅</t>
  </si>
  <si>
    <t>遇见幸福鲜花礼品店</t>
  </si>
  <si>
    <t>K-SHOW酷秀卡拉OK</t>
  </si>
  <si>
    <t>蓝色考拉家庭纪实影像馆立水桥店</t>
  </si>
  <si>
    <t>塞纳维拉置业</t>
  </si>
  <si>
    <t>华清天然温泉</t>
  </si>
  <si>
    <t>华清温泉酒店洗浴</t>
  </si>
  <si>
    <t>塞纳维拉水景花园</t>
  </si>
  <si>
    <t>海友客栈天通苑店专用停车场</t>
  </si>
  <si>
    <t>北京书鸿886公寓</t>
  </si>
  <si>
    <t>京宴</t>
  </si>
  <si>
    <t>华清温泉酒店-露天温泉</t>
  </si>
  <si>
    <t>华清温泉酒店</t>
  </si>
  <si>
    <t>地质大院</t>
  </si>
  <si>
    <t>华清温泉酒店-健身房</t>
  </si>
  <si>
    <t>地热调查研究所</t>
  </si>
  <si>
    <t>旭日睿迪教育培训学校</t>
  </si>
  <si>
    <t>华清天然温泉B座</t>
  </si>
  <si>
    <t>地质勘察技术院办公楼专用停车场</t>
  </si>
  <si>
    <t>客务中心</t>
  </si>
  <si>
    <t>华清地热开发集团有限责任公司</t>
  </si>
  <si>
    <t>北京万佳众合制冷设备技术有限责任公司</t>
  </si>
  <si>
    <t>地质勘察技术院办公大楼</t>
  </si>
  <si>
    <t>天通园街心花园</t>
  </si>
  <si>
    <t>湘情湘缘</t>
  </si>
  <si>
    <t>北京盛和居酒店</t>
  </si>
  <si>
    <t>天通园三区</t>
  </si>
  <si>
    <t>首而寿司</t>
  </si>
  <si>
    <t>食为天活鱼村家常菜馆</t>
  </si>
  <si>
    <t>天通苑老三区2号楼专用停车场</t>
  </si>
  <si>
    <t>后院儿小串</t>
  </si>
  <si>
    <t>好再来小馆</t>
  </si>
  <si>
    <t>凯锐网咖</t>
  </si>
  <si>
    <t>绿院炭火打边炉</t>
  </si>
  <si>
    <t>义和祥</t>
  </si>
  <si>
    <t>天通苑老三区专用停车场</t>
  </si>
  <si>
    <t>东北野生榛蘑饺子店</t>
  </si>
  <si>
    <t>乐酷乐盟电竞主题酒店</t>
  </si>
  <si>
    <t>优缇多格宠物美容学堂</t>
  </si>
  <si>
    <t>风声研习社</t>
  </si>
  <si>
    <t>天通嘉园D座</t>
  </si>
  <si>
    <t>滋补养生鸡</t>
  </si>
  <si>
    <t>宏福米线</t>
  </si>
  <si>
    <t>渝老头特色酸菜鱼</t>
  </si>
  <si>
    <t>统统排骨饭</t>
  </si>
  <si>
    <t>THIRDMASTER</t>
  </si>
  <si>
    <t>王炸炸串</t>
  </si>
  <si>
    <t>三毛冒菜</t>
  </si>
  <si>
    <t>秀动健身</t>
  </si>
  <si>
    <t>北街麻辣烫店</t>
  </si>
  <si>
    <t>天通花园舞蹈艺术中心</t>
  </si>
  <si>
    <t>线作小食堂</t>
  </si>
  <si>
    <t>每天鲜生鲜生活商超</t>
  </si>
  <si>
    <t>天通苑三区社区卫生运营服务站</t>
  </si>
  <si>
    <t>十八道精品拌饭饭包冷面</t>
  </si>
  <si>
    <t>一元串吧</t>
  </si>
  <si>
    <t>日光彩虹幼稚园</t>
  </si>
  <si>
    <t>御合贡茶</t>
  </si>
  <si>
    <t>靳峥萨克斯风独立工作室</t>
  </si>
  <si>
    <t>中视大风车艺术</t>
  </si>
  <si>
    <t>东方启萌</t>
  </si>
  <si>
    <t>新昊开锁</t>
  </si>
  <si>
    <t>中央大风车艺术</t>
  </si>
  <si>
    <t>海艳舞蹈艺术中心</t>
  </si>
  <si>
    <t>和煦天通院国际养老机构</t>
  </si>
  <si>
    <t>临家管道疏通</t>
  </si>
  <si>
    <t>兄弟排骨饭</t>
  </si>
  <si>
    <t>五金配件电料水暖百货</t>
  </si>
  <si>
    <t>顺鹏超级市场</t>
  </si>
  <si>
    <t>营养餐馆</t>
  </si>
  <si>
    <t>每天鲜烟酒茶城</t>
  </si>
  <si>
    <t>美团佳美</t>
  </si>
  <si>
    <t>秀动国际健身学院</t>
  </si>
  <si>
    <t>益香茗茶楼</t>
  </si>
  <si>
    <t>微金网</t>
  </si>
  <si>
    <t>萌阿婆私房焖面</t>
  </si>
  <si>
    <t>味道家常小炒</t>
  </si>
  <si>
    <t>天通园南街道办事处天通园第一社区人口文化活动室</t>
  </si>
  <si>
    <t>北京北社区</t>
  </si>
  <si>
    <t>立水桥西路</t>
  </si>
  <si>
    <t>中滩</t>
  </si>
  <si>
    <t>拙趣园</t>
  </si>
  <si>
    <t>北京文景豪华酒店</t>
  </si>
  <si>
    <t>合立方-北侧地上专用停车场</t>
  </si>
  <si>
    <t>东大烧烤小串屋</t>
  </si>
  <si>
    <t>兄弟靓厨</t>
  </si>
  <si>
    <t>玖食一味鲜美食荟</t>
  </si>
  <si>
    <t>午酒小炸东小口店</t>
  </si>
  <si>
    <t>固始鹅块三鲜</t>
  </si>
  <si>
    <t>仙芋茶语</t>
  </si>
  <si>
    <t>烧烤之家</t>
  </si>
  <si>
    <t>铃木电动车</t>
  </si>
  <si>
    <t>肉筋王</t>
  </si>
  <si>
    <t>牛转乾坤</t>
  </si>
  <si>
    <t>牛哇噻筋头巴脑</t>
  </si>
  <si>
    <t>早乐·吾夜粮晨</t>
  </si>
  <si>
    <t>河北省张家口宣化区花店</t>
  </si>
  <si>
    <t>正宗久久鸭王</t>
  </si>
  <si>
    <t>四和诊所</t>
  </si>
  <si>
    <t>搏艺园音乐培训学校</t>
  </si>
  <si>
    <t>囧多多茶油炒饭米线</t>
  </si>
  <si>
    <t>佰艺文化</t>
  </si>
  <si>
    <t>虎妞螺蛳</t>
  </si>
  <si>
    <t>晨阳麻辣烫</t>
  </si>
  <si>
    <t>乡下人家·小碗菜</t>
  </si>
  <si>
    <t>东北小哥拌饭</t>
  </si>
  <si>
    <t>富甲美甲</t>
  </si>
  <si>
    <t>70亿铁锅焖面</t>
  </si>
  <si>
    <t>美续理发店</t>
  </si>
  <si>
    <t>奥北服装租赁高档礼服化妆理发店</t>
  </si>
  <si>
    <t>大顾村黄焖鸡米饭·麻椒鸡</t>
  </si>
  <si>
    <t>合立方社区</t>
  </si>
  <si>
    <t>润枫·欣尚</t>
  </si>
  <si>
    <t>东小口路口西</t>
  </si>
  <si>
    <t>奥北中心专用停车场</t>
  </si>
  <si>
    <t>北京圆应公寓</t>
  </si>
  <si>
    <t>北京小美焕公寓</t>
  </si>
  <si>
    <t>御林宫</t>
  </si>
  <si>
    <t>开生医院</t>
  </si>
  <si>
    <t>时代新苑社区</t>
  </si>
  <si>
    <t>汇祥通典当行</t>
  </si>
  <si>
    <t>中医疑难病诊疗中心</t>
  </si>
  <si>
    <t>孟记粥铺</t>
  </si>
  <si>
    <t>宽·店</t>
  </si>
  <si>
    <t>合立方停车场</t>
  </si>
  <si>
    <t>中东路400号院1号楼专用停车场</t>
  </si>
  <si>
    <t>木涩·清吧</t>
  </si>
  <si>
    <t>悦耳匠影城式舒适空间</t>
  </si>
  <si>
    <t>汉庭酒店龙德广场店停车场</t>
  </si>
  <si>
    <t>东方私厨融合菜</t>
  </si>
  <si>
    <t>一味鲜水饺</t>
  </si>
  <si>
    <t>立水桥条玛民宿</t>
  </si>
  <si>
    <t>小东北</t>
  </si>
  <si>
    <t>红黄蓝时代新苑幼稚园</t>
  </si>
  <si>
    <t>石玉坊</t>
  </si>
  <si>
    <t>锦琵琶</t>
  </si>
  <si>
    <t>馋火炉鱼</t>
  </si>
  <si>
    <t>清岚茶事</t>
  </si>
  <si>
    <t>爱彼格林时代幼稚园</t>
  </si>
  <si>
    <t>炒栗坊</t>
  </si>
  <si>
    <t>爵位咖啡独立工作室</t>
  </si>
  <si>
    <t>肖杰明先生古法建盏收藏馆</t>
  </si>
  <si>
    <t>阿龙珠宝</t>
  </si>
  <si>
    <t>星月珠宝</t>
  </si>
  <si>
    <t>瑞秀珠宝</t>
  </si>
  <si>
    <t>盛世嘉林</t>
  </si>
  <si>
    <t>红石金生德龙行</t>
  </si>
  <si>
    <t>羽艺音乐独立工作室</t>
  </si>
  <si>
    <t>祥和珠宝古玩城</t>
  </si>
  <si>
    <t>Mu艺术中心</t>
  </si>
  <si>
    <t>小贤家千层榴莲蛋糕</t>
  </si>
  <si>
    <t>空白答卷</t>
  </si>
  <si>
    <t>卡缤珠宝店</t>
  </si>
  <si>
    <t>嫣然采耳修脚</t>
  </si>
  <si>
    <t>陌聚珠宝</t>
  </si>
  <si>
    <t>颐缘阁珠宝</t>
  </si>
  <si>
    <t>忘尘小筑</t>
  </si>
  <si>
    <t>五色顽石</t>
  </si>
  <si>
    <t>琦玮缘</t>
  </si>
  <si>
    <t>文桂轩工艺</t>
  </si>
  <si>
    <t>麒鑫阁珠宝</t>
  </si>
  <si>
    <t>絢光阁珠宝店</t>
  </si>
  <si>
    <t>nayili</t>
  </si>
  <si>
    <t>钰华珠宝</t>
  </si>
  <si>
    <t>条码公寓</t>
  </si>
  <si>
    <t>纳乙里珠宝</t>
  </si>
  <si>
    <t>玮烨坊古玩</t>
  </si>
  <si>
    <t>繁华石光珠宝</t>
  </si>
  <si>
    <t>泰来阁赌石</t>
  </si>
  <si>
    <t>清雅轩养生保健</t>
  </si>
  <si>
    <t>北京四和门诊</t>
  </si>
  <si>
    <t>影城式采耳</t>
  </si>
  <si>
    <t>龍暉格古玩</t>
  </si>
  <si>
    <t>物华天宝古玩</t>
  </si>
  <si>
    <t>昌盛烟酒大世界</t>
  </si>
  <si>
    <t>扁鹊匠人</t>
  </si>
  <si>
    <t>奥北中心社区运营服务站</t>
  </si>
  <si>
    <t>普洱兔</t>
  </si>
  <si>
    <t>亚奥数据恢复中心</t>
  </si>
  <si>
    <t>凝香阁</t>
  </si>
  <si>
    <t>玉峰阁</t>
  </si>
  <si>
    <t>乐蓓儿</t>
  </si>
  <si>
    <t>合和昌</t>
  </si>
  <si>
    <t>如意阁</t>
  </si>
  <si>
    <t>圣有珠宝</t>
  </si>
  <si>
    <t>玉艺坊珠宝首饰</t>
  </si>
  <si>
    <t>云海珍宝</t>
  </si>
  <si>
    <t>天然汇宝</t>
  </si>
  <si>
    <t>弈明围棋</t>
  </si>
  <si>
    <t>篱笆园生鲜超级市场</t>
  </si>
  <si>
    <t>麒鑫阁首饰加工</t>
  </si>
  <si>
    <t>松泉茶庄专营茶叶批发零售</t>
  </si>
  <si>
    <t>善音雅韵古筝培训</t>
  </si>
  <si>
    <t>亚奥电脑数据恢复监控安装</t>
  </si>
  <si>
    <t>琥珀蜜蜡文玩</t>
  </si>
  <si>
    <t>跃鱼文化传媒</t>
  </si>
  <si>
    <t>预检分诊</t>
  </si>
  <si>
    <t>妈然采耳修脚</t>
  </si>
  <si>
    <t>福源茗茶</t>
  </si>
  <si>
    <t>云梦宠物用品狗粮猫粮猫砂批发部</t>
  </si>
  <si>
    <t>不晚中古</t>
  </si>
  <si>
    <t>松泉茶庄</t>
  </si>
  <si>
    <t>承锦轩文玩·</t>
  </si>
  <si>
    <t>中国收藏家协会学术研究部</t>
  </si>
  <si>
    <t>综合服务站</t>
  </si>
  <si>
    <t>艺海宣专业装裱字画画框制作</t>
  </si>
  <si>
    <t>华夏博昌裱画配框字画复制</t>
  </si>
  <si>
    <t>芯怡宝宝</t>
  </si>
  <si>
    <t>太极海涛培训独立工作室</t>
  </si>
  <si>
    <t>花语轩花艺独立工作室</t>
  </si>
  <si>
    <t>波密天堂唐卡学习班</t>
  </si>
  <si>
    <t>电脑办公用品</t>
  </si>
  <si>
    <t>中康农业社区便民运营服务站</t>
  </si>
  <si>
    <t>北京神唐税务师事务所有限责任公司</t>
  </si>
  <si>
    <t>兰可琪绘本美学馆</t>
  </si>
  <si>
    <t>金木浴疗舒美生活馆</t>
  </si>
  <si>
    <t>北京佳诚企业管理有限责任公司</t>
  </si>
  <si>
    <t>合立方便民超级市场水站</t>
  </si>
  <si>
    <t>心简理发店</t>
  </si>
  <si>
    <t>手艺人之家</t>
  </si>
  <si>
    <t>LH-VAPE蒸汽电子烟生活体验店</t>
  </si>
  <si>
    <t>北京开生医院停车场</t>
  </si>
  <si>
    <t>北京吉因加开生医院核酸检测采样点</t>
  </si>
  <si>
    <t>木欣彩妆护肤独立工作室</t>
  </si>
  <si>
    <t>东阁美肤理发店</t>
  </si>
  <si>
    <t>北京信必赢科技有限责任公司</t>
  </si>
  <si>
    <t>意悠朵国际美胸机构</t>
  </si>
  <si>
    <t>北京喜跃信息科技有限责任公司</t>
  </si>
  <si>
    <t>北京宝泰仕管理咨询有限责任公司</t>
  </si>
  <si>
    <t>北京佳林坊商贸有限责任公司</t>
  </si>
  <si>
    <t>北京天健翔化学技术有限责任公司</t>
  </si>
  <si>
    <t>北京中视嘉纳文化传媒有限责任公司</t>
  </si>
  <si>
    <t>北京葆力医疗管理咨询有限责任公司</t>
  </si>
  <si>
    <t>北京雷奥特展览服务有限责任公司</t>
  </si>
  <si>
    <t>北京易捷鼎盛会计服务有限责任公司</t>
  </si>
  <si>
    <t>企创空间</t>
  </si>
  <si>
    <t>哈维斯</t>
  </si>
  <si>
    <t>北京鑫鲜全时科技有限责任公司分店</t>
  </si>
  <si>
    <t>北京何人贵健康管理有限责任公司</t>
  </si>
  <si>
    <t>北京阳光未来之家科技有限责任公司</t>
  </si>
  <si>
    <t>北京通明顺天医院专用停车场</t>
  </si>
  <si>
    <t>合立方南侧地上停车场</t>
  </si>
  <si>
    <t>尚然市政公用工程有限责任公司</t>
  </si>
  <si>
    <t>企事帮</t>
  </si>
  <si>
    <t>iqos尊享汇</t>
  </si>
  <si>
    <t>华勤融创</t>
  </si>
  <si>
    <t>北京托尼盖教育培训学校</t>
  </si>
  <si>
    <t>玖莲润玉</t>
  </si>
  <si>
    <t>润枫欣尚1号楼超级市场</t>
  </si>
  <si>
    <t>亘大电子商务</t>
  </si>
  <si>
    <t>润枫·欣尚专用停车场</t>
  </si>
  <si>
    <t>合立方专用停车场</t>
  </si>
  <si>
    <t>北京幸妤元玖文化传播有限责任公司</t>
  </si>
  <si>
    <t>逸家豪华酒店</t>
  </si>
  <si>
    <t>生态公园两栋</t>
  </si>
  <si>
    <t>奥北中心北区</t>
  </si>
  <si>
    <t>正辰社区</t>
  </si>
  <si>
    <t>卢卡新天地</t>
  </si>
  <si>
    <t>城市传奇篮球公园</t>
  </si>
  <si>
    <t>中宇综合楼</t>
  </si>
  <si>
    <t>德香园老杨东北菜</t>
  </si>
  <si>
    <t>留滋小院</t>
  </si>
  <si>
    <t>素者咖啡厅</t>
  </si>
  <si>
    <t>京华修脚</t>
  </si>
  <si>
    <t>农夫果园超级市场</t>
  </si>
  <si>
    <t>小马哥黄焖鸡</t>
  </si>
  <si>
    <t>裕济达典当行</t>
  </si>
  <si>
    <t>领头羊炭火烧烤店</t>
  </si>
  <si>
    <t>一酱</t>
  </si>
  <si>
    <t>奥北中心北区专用停车场</t>
  </si>
  <si>
    <t>眼镜加工室</t>
  </si>
  <si>
    <t>1101茶与蔬食</t>
  </si>
  <si>
    <t>青の艺社茶空间</t>
  </si>
  <si>
    <t>公园两栋专用停车场</t>
  </si>
  <si>
    <t>齐齐哈尔袁小姐烤肉</t>
  </si>
  <si>
    <t>北京走走和小站的一帘幽梦公寓</t>
  </si>
  <si>
    <t>近悦好茶</t>
  </si>
  <si>
    <t>中东路-路侧停车场</t>
  </si>
  <si>
    <t>香福顺金手勺东北菜</t>
  </si>
  <si>
    <t>叫了一个炸鸡店</t>
  </si>
  <si>
    <t>豆の家宠物店</t>
  </si>
  <si>
    <t>樾.美生活SPACE</t>
  </si>
  <si>
    <t>风速东小口</t>
  </si>
  <si>
    <t>立汤路辅路-路侧停车场</t>
  </si>
  <si>
    <t>仓库办公网店</t>
  </si>
  <si>
    <t>素生活咖啡、茶</t>
  </si>
  <si>
    <t>大碗牛肉面</t>
  </si>
  <si>
    <t>人民公社精品东北菜</t>
  </si>
  <si>
    <t>墨兰瑜伽Moola Yoga</t>
  </si>
  <si>
    <t>金鼎轩足浴会所</t>
  </si>
  <si>
    <t>携手康健</t>
  </si>
  <si>
    <t>美乐口腔专科医院</t>
  </si>
  <si>
    <t>山文骑行用品</t>
  </si>
  <si>
    <t>秋果酒店专用停车场</t>
  </si>
  <si>
    <t>井山源桶装水</t>
  </si>
  <si>
    <t>北京素年锦时LOFT复式</t>
  </si>
  <si>
    <t>永强超级市场</t>
  </si>
  <si>
    <t>大米粒·家常菜</t>
  </si>
  <si>
    <t>海底捞总部</t>
  </si>
  <si>
    <t>爱心锦程家政</t>
  </si>
  <si>
    <t>美宣艺术堂</t>
  </si>
  <si>
    <t>一叮画室</t>
  </si>
  <si>
    <t>白-昼24h便利超市</t>
  </si>
  <si>
    <t>奥北超级市场</t>
  </si>
  <si>
    <t>奥北中心北区物业服务运营中心</t>
  </si>
  <si>
    <t>奥北中心北区停车场</t>
  </si>
  <si>
    <t>适否轻食沙拉</t>
  </si>
  <si>
    <t>youcan绘画艺术馆</t>
  </si>
  <si>
    <t>米诺日托早教</t>
  </si>
  <si>
    <t>MM造型设计</t>
  </si>
  <si>
    <t>北京美新开锁服务有限责任公司</t>
  </si>
  <si>
    <t>百姓生活服务运营中心</t>
  </si>
  <si>
    <t>北京塾云堂教育培训学校</t>
  </si>
  <si>
    <t>双益在线教育培训学校</t>
  </si>
  <si>
    <t>凯学教育培训学校</t>
  </si>
  <si>
    <t>天洋超级市场</t>
  </si>
  <si>
    <t>樣发型独立工作室</t>
  </si>
  <si>
    <t>有米有肉小碗菜</t>
  </si>
  <si>
    <t>Pet Whisper.灵宠物语</t>
  </si>
  <si>
    <t>同荆书院</t>
  </si>
  <si>
    <t>光环国际</t>
  </si>
  <si>
    <t>北京隆晟骏通汽车销售服务有限责任公司</t>
  </si>
  <si>
    <t>中宇汽服</t>
  </si>
  <si>
    <t>伟业图文广告</t>
  </si>
  <si>
    <t>艺之杰广告</t>
  </si>
  <si>
    <t>景悦国际旅行社</t>
  </si>
  <si>
    <t>阿松理发店</t>
  </si>
  <si>
    <t>北京东亚时代物业管理有限责任公司总部</t>
  </si>
  <si>
    <t>阳光素品</t>
  </si>
  <si>
    <t>匠心美甲美睫</t>
  </si>
  <si>
    <t>魔罐减肥中心</t>
  </si>
  <si>
    <t>奚米美肤纤体生活馆</t>
  </si>
  <si>
    <t>北京正辰物业管理有限责任公司</t>
  </si>
  <si>
    <t>依兰尼洗衣·奢侈品名洗</t>
  </si>
  <si>
    <t>双益在线</t>
  </si>
  <si>
    <t>中煤正辰公司</t>
  </si>
  <si>
    <t>美唐装饰</t>
  </si>
  <si>
    <t>北京冠卓咨询有限责任公司</t>
  </si>
  <si>
    <t>青の艺社</t>
  </si>
  <si>
    <t>南门物业中心</t>
  </si>
  <si>
    <t>这个爸爸日托中心</t>
  </si>
  <si>
    <t>XPEL汽车保护膜专业施工店</t>
  </si>
  <si>
    <t>中煤建设大厦停车场</t>
  </si>
  <si>
    <t>中煤建康迪公司</t>
  </si>
  <si>
    <t>爱无忧社区婚恋网天通园店</t>
  </si>
  <si>
    <t>名芬理发店</t>
  </si>
  <si>
    <t>海底捞国际控股有限责任公司</t>
  </si>
  <si>
    <t>京甲汇•美甲美睫护肤生活馆</t>
  </si>
  <si>
    <t>本味堂大药房</t>
  </si>
  <si>
    <t>北京广丰力恒发电机租赁公司</t>
  </si>
  <si>
    <t>北京智多美商贸有限责任公司</t>
  </si>
  <si>
    <t>科丽芙科技抗衰理发店造型</t>
  </si>
  <si>
    <t>北京金账房科技有限责任公司</t>
  </si>
  <si>
    <t>中煤建设集团大厦停车场</t>
  </si>
  <si>
    <t>北京十土商务服务有限责任公司</t>
  </si>
  <si>
    <t>VOC</t>
  </si>
  <si>
    <t>北京共创蓝天教育咨询有限责任公司</t>
  </si>
  <si>
    <t>北京天久康医院管理有限责任公司</t>
  </si>
  <si>
    <t>东亚新华地产停车场</t>
  </si>
  <si>
    <t>中煤建设集团大厦内部地下停车场</t>
  </si>
  <si>
    <t>北京康迪建设监理咨询有限责任公司</t>
  </si>
  <si>
    <t>纳熙美学半永久美甲美睫纹绣</t>
  </si>
  <si>
    <t>宿迁华夏基业建筑工程有限责任公司</t>
  </si>
  <si>
    <t>北京宏尚时代建筑装饰工程有限责任公司</t>
  </si>
  <si>
    <t>与尔轻食.全麦三明治.卷饼</t>
  </si>
  <si>
    <t>北京弗莱茵化妆培训学堂立水桥分校</t>
  </si>
  <si>
    <t>雅萌YAME鲜花</t>
  </si>
  <si>
    <t>爱昔营养屋</t>
  </si>
  <si>
    <t>北京紫金蜗牛房地产开发有限责任公司</t>
  </si>
  <si>
    <t>北京中视上广传媒宣传片制作公司</t>
  </si>
  <si>
    <t>惟真肖像证件照摄像馆</t>
  </si>
  <si>
    <t>育星双语艺术幼稚园</t>
  </si>
  <si>
    <t>昌平一中教育集团中滩校区</t>
  </si>
  <si>
    <t>第一中学中滩校区</t>
  </si>
  <si>
    <t>东小口镇中心幼稚园</t>
  </si>
  <si>
    <t>中滩园社区</t>
  </si>
  <si>
    <t>中滩村路16号院</t>
  </si>
  <si>
    <t>熠康推拿</t>
  </si>
  <si>
    <t>东小口社区活动中心</t>
  </si>
  <si>
    <t>海纳百川教育常年招生</t>
  </si>
  <si>
    <t>回天地区公共法律服务东部分中心</t>
  </si>
  <si>
    <t>教育集团</t>
  </si>
  <si>
    <t>北京农商银行天通园支行综合管理部</t>
  </si>
  <si>
    <t>天通苑西一区停车场</t>
  </si>
  <si>
    <t>东小口地区文化中心</t>
  </si>
  <si>
    <t>秋果酒店北京天通苑立水桥地铁站店停车场</t>
  </si>
  <si>
    <t>天通苑塔楼</t>
  </si>
  <si>
    <t>天通中苑东区东门</t>
  </si>
  <si>
    <t>美德口腔专科医院</t>
  </si>
  <si>
    <t>北京硕果精选豪华酒店</t>
  </si>
  <si>
    <t>北京蜜岸花语主题豪华酒店</t>
  </si>
  <si>
    <t>天通艺园-雕塑区</t>
  </si>
  <si>
    <t>春凯便利店</t>
  </si>
  <si>
    <t>东一区342号专用停车场</t>
  </si>
  <si>
    <t>东一区法式花园专用停车场</t>
  </si>
  <si>
    <t>天通公园里专用停车场</t>
  </si>
  <si>
    <t>老板烤肉</t>
  </si>
  <si>
    <t>不二包子铺</t>
  </si>
  <si>
    <t>悦牍轩</t>
  </si>
  <si>
    <t>玉友车店</t>
  </si>
  <si>
    <t>山里红生鲜超级市场</t>
  </si>
  <si>
    <t>星视界眼镜</t>
  </si>
  <si>
    <t>健和堂小儿按摩</t>
  </si>
  <si>
    <t>皖京餐馆</t>
  </si>
  <si>
    <t>艺美理发店沙龙</t>
  </si>
  <si>
    <t>博恩口腔专科医院</t>
  </si>
  <si>
    <t>素生活</t>
  </si>
  <si>
    <t>佳运口腔</t>
  </si>
  <si>
    <t>公园里超级市场</t>
  </si>
  <si>
    <t>天通苑东一区专用停车场</t>
  </si>
  <si>
    <t>中苑生态公园-里地库</t>
  </si>
  <si>
    <t>清源茶苑</t>
  </si>
  <si>
    <t>来福万家</t>
  </si>
  <si>
    <t>万众开锁</t>
  </si>
  <si>
    <t>同德瑜伽馆</t>
  </si>
  <si>
    <t>尚沐护肤健康管理机构</t>
  </si>
  <si>
    <t>周嘉荣宗筋</t>
  </si>
  <si>
    <t>玖汇天下国酒品鉴收藏馆</t>
  </si>
  <si>
    <t>瓜宝创意儿童摄像馆</t>
  </si>
  <si>
    <t>梵悦瑜伽</t>
  </si>
  <si>
    <t>足心园</t>
  </si>
  <si>
    <t>沙棘优选</t>
  </si>
  <si>
    <t>方块熊教育培训学校</t>
  </si>
  <si>
    <t>华乐奕彩国际艺术教育培训学校</t>
  </si>
  <si>
    <t>泉和会所</t>
  </si>
  <si>
    <t>惠民团购生活店</t>
  </si>
  <si>
    <t>北大荒乐福便利超市</t>
  </si>
  <si>
    <t>善龙烟酒行</t>
  </si>
  <si>
    <t>城市超市</t>
  </si>
  <si>
    <t>海淀西城名师授课</t>
  </si>
  <si>
    <t>国一保安</t>
  </si>
  <si>
    <t>三木便利店</t>
  </si>
  <si>
    <t>美纤佳女子瘦身</t>
  </si>
  <si>
    <t>北京格里拉科技有限责任公司</t>
  </si>
  <si>
    <t>威艾斯文化传媒有限责任公司</t>
  </si>
  <si>
    <t>理发店沙龙私人定制</t>
  </si>
  <si>
    <t>中国国际集邮网</t>
  </si>
  <si>
    <t>天通东苑第一社区运营服务站</t>
  </si>
  <si>
    <t>北京唯基软木新材料有限责任公司</t>
  </si>
  <si>
    <t>鸿润嘉德</t>
  </si>
  <si>
    <t>北京德鸿物业管理有限责任公司</t>
  </si>
  <si>
    <t>互动蓝图网络科技有限责任公司</t>
  </si>
  <si>
    <t>北京华易润泉贸易有限责任公司</t>
  </si>
  <si>
    <t>中山国景</t>
  </si>
  <si>
    <t>北京方大诚品装饰工程设计有限责任公司</t>
  </si>
  <si>
    <t>天通生态公园里</t>
  </si>
  <si>
    <t>天通苑东一区停车场</t>
  </si>
  <si>
    <t>北京柯林国际贸易有限责任公司</t>
  </si>
  <si>
    <t>天通东苑一区4号楼停车场</t>
  </si>
  <si>
    <t>天通艺园</t>
  </si>
  <si>
    <t>天通园中医医院</t>
  </si>
  <si>
    <t>天通东苑一区</t>
  </si>
  <si>
    <t>天通东苑二区西站</t>
  </si>
  <si>
    <t>天通园体育中心</t>
  </si>
  <si>
    <t>北京北城中医院</t>
  </si>
  <si>
    <t>笑笑画室</t>
  </si>
  <si>
    <t>北京急救中心急救站</t>
  </si>
  <si>
    <t>3年2班主题串吧</t>
  </si>
  <si>
    <t>红糖馒头包子店</t>
  </si>
  <si>
    <t>江湖一鸽</t>
  </si>
  <si>
    <t>酒池肉林·烧烤·酒吧</t>
  </si>
  <si>
    <t>御草堂中医推拿</t>
  </si>
  <si>
    <t>袁记幺哥串串香</t>
  </si>
  <si>
    <t>李鼎峰馅饼</t>
  </si>
  <si>
    <t>有家私厨</t>
  </si>
  <si>
    <t>兄弟美食荟</t>
  </si>
  <si>
    <t>那么香专业包子铺</t>
  </si>
  <si>
    <t>真食惠烤鸭熟食店</t>
  </si>
  <si>
    <t>鸿莱养生保健会所</t>
  </si>
  <si>
    <t>新疆塔里木餐馆</t>
  </si>
  <si>
    <t>万众恒基东三店</t>
  </si>
  <si>
    <t>法式花园东一区专用停车场</t>
  </si>
  <si>
    <t>天通苑120口腔专科医院</t>
  </si>
  <si>
    <t>老北京烧饼夹肉炒肝包子铺</t>
  </si>
  <si>
    <t>仁仁宠物诊所</t>
  </si>
  <si>
    <t>菲飞麻辣烫店</t>
  </si>
  <si>
    <t>舞悦梦航艺术中心</t>
  </si>
  <si>
    <t>黑茸老姜王养发馆</t>
  </si>
  <si>
    <t>味道厨房</t>
  </si>
  <si>
    <t>福海中健</t>
  </si>
  <si>
    <t>干果炒货干果店</t>
  </si>
  <si>
    <t>乐陵市华屹家居有限责任公司</t>
  </si>
  <si>
    <t>百艺书画艺术馆</t>
  </si>
  <si>
    <t>北城中医</t>
  </si>
  <si>
    <t>昂立教育</t>
  </si>
  <si>
    <t>立仰思学教育培训学校</t>
  </si>
  <si>
    <t>金星教育培训学校</t>
  </si>
  <si>
    <t>喜鸭鸭烤鸭</t>
  </si>
  <si>
    <t>阅力者健身房</t>
  </si>
  <si>
    <t>北京日升隆鑫超级市场</t>
  </si>
  <si>
    <t>通脉益康</t>
  </si>
  <si>
    <t>北城体检</t>
  </si>
  <si>
    <t>天通园中医体检中心</t>
  </si>
  <si>
    <t>宠福鑫动物医院成寿寺诊疗中心</t>
  </si>
  <si>
    <t>小U凉皮肉夹馍</t>
  </si>
  <si>
    <t>北京洋基市政工程有限责任公司</t>
  </si>
  <si>
    <t>布衣坊</t>
  </si>
  <si>
    <t>北京九九艳阳社区园</t>
  </si>
  <si>
    <t>牡丹乒乓球俱乐部</t>
  </si>
  <si>
    <t>北国创美</t>
  </si>
  <si>
    <t>二十一世纪金星教育科技有限责任公司</t>
  </si>
  <si>
    <t>洪恩教育</t>
  </si>
  <si>
    <t>诺天教育培训学校</t>
  </si>
  <si>
    <t>孝缘护理站</t>
  </si>
  <si>
    <t>北京阁律诗会计服务运营中心</t>
  </si>
  <si>
    <t>笑笑童悦艺术</t>
  </si>
  <si>
    <t>北京大宅门装饰公司</t>
  </si>
  <si>
    <t>御世贡胶东阿阿胶工厂直营店</t>
  </si>
  <si>
    <t>艺航护肤理发店</t>
  </si>
  <si>
    <t>中共天通园中医医院支部委员会</t>
  </si>
  <si>
    <t>北京金松林动画公司</t>
  </si>
  <si>
    <t>洪恩儿童美语·机器人学堂</t>
  </si>
  <si>
    <t>壹三壹四女子美容养生保健会所</t>
  </si>
  <si>
    <t>宠福鑫动物医院天通园动物疾病诊疗中心</t>
  </si>
  <si>
    <t>北京中西医结合甲状腺疑难病会诊中心</t>
  </si>
  <si>
    <t>五一油漆集团</t>
  </si>
  <si>
    <t>天通园中医医院登记处</t>
  </si>
  <si>
    <t>立仰思学悦读书园</t>
  </si>
  <si>
    <t>北京吉因加天通园中医医院核酸检测采样点</t>
  </si>
  <si>
    <t>北京大宅门建筑装饰工程有限责任公司</t>
  </si>
  <si>
    <t>北京福达多电子商务有限责任公司</t>
  </si>
  <si>
    <t>教育部文化部</t>
  </si>
  <si>
    <t>天通苑中医医院停车场</t>
  </si>
  <si>
    <t>汽车服务轮胎补胎汽车维修汽车保养机油电瓶</t>
  </si>
  <si>
    <t>北京北城中医医院内部停车场</t>
  </si>
  <si>
    <t>中国农业银行天通东苑支行停车场</t>
  </si>
  <si>
    <t>天通东苑一区15号楼停车场</t>
  </si>
  <si>
    <t>天通艺园专用停车场</t>
  </si>
  <si>
    <t>天通苑中医医院专用停车场</t>
  </si>
  <si>
    <t>天通园中医医院核酸检测点</t>
  </si>
  <si>
    <t>天通园中医医院-急救中心</t>
  </si>
  <si>
    <t>优客文体艺术培训</t>
  </si>
  <si>
    <t>白坊南</t>
  </si>
  <si>
    <t>白坊</t>
  </si>
  <si>
    <t>北京天园医院</t>
  </si>
  <si>
    <t>天通苑社区</t>
  </si>
  <si>
    <t>快乐驿站智能酒店</t>
  </si>
  <si>
    <t>绿坊源酒楼</t>
  </si>
  <si>
    <t>天通苑游泳健身专用停车场</t>
  </si>
  <si>
    <t>老北京同乐祥</t>
  </si>
  <si>
    <t>秦门·油泼面</t>
  </si>
  <si>
    <t>美吉熊儿童游乐场</t>
  </si>
  <si>
    <t>小满新中式糕点</t>
  </si>
  <si>
    <t>捌食捌街天通方圆美食荟</t>
  </si>
  <si>
    <t>香鲜生红烧肉</t>
  </si>
  <si>
    <t>太田桌球</t>
  </si>
  <si>
    <t>小杨家私房涮肉</t>
  </si>
  <si>
    <t>国泰黄金</t>
  </si>
  <si>
    <t>因赛特眼镜店</t>
  </si>
  <si>
    <t>牛街同乐祥肉饼店</t>
  </si>
  <si>
    <t>冰河谷网咖</t>
  </si>
  <si>
    <t>天通苑东三区2号楼专用停车场</t>
  </si>
  <si>
    <t>顺鑫惠民放心食材</t>
  </si>
  <si>
    <t>粒粒优品</t>
  </si>
  <si>
    <t>FC会飞的鸡</t>
  </si>
  <si>
    <t>英肯国际教育培训学校</t>
  </si>
  <si>
    <t>你的炒饭铁板炒饭</t>
  </si>
  <si>
    <t>煎饼摊</t>
  </si>
  <si>
    <t>君儿馄饨</t>
  </si>
  <si>
    <t>马菜特专柜</t>
  </si>
  <si>
    <t>匠心工坊专柜</t>
  </si>
  <si>
    <t>羽绒服店</t>
  </si>
  <si>
    <t>绿香茗园茶叶</t>
  </si>
  <si>
    <t>花来禅茶</t>
  </si>
  <si>
    <t>聚贤斋裱画配框</t>
  </si>
  <si>
    <t>功夫梦少儿武术培训</t>
  </si>
  <si>
    <t>心之唤·现春抻面</t>
  </si>
  <si>
    <t>核酸采样点</t>
  </si>
  <si>
    <t>北京天通宽街中医医院</t>
  </si>
  <si>
    <t>乔氏桌球房</t>
  </si>
  <si>
    <t>国泰百货天通苑店专用停车场</t>
  </si>
  <si>
    <t>砂锅面</t>
  </si>
  <si>
    <t>白坊生鲜超市</t>
  </si>
  <si>
    <t>同福邻家美食荟</t>
  </si>
  <si>
    <t>烤鸭煌</t>
  </si>
  <si>
    <t>笑皮匠</t>
  </si>
  <si>
    <t>SU H SoL</t>
  </si>
  <si>
    <t>黛蒙服饰</t>
  </si>
  <si>
    <t>优跑培优</t>
  </si>
  <si>
    <t>Oneday街舞</t>
  </si>
  <si>
    <t>京御酱熏</t>
  </si>
  <si>
    <t>苑里人家生鲜超级市场</t>
  </si>
  <si>
    <t>艺格格·焖面·拌面</t>
  </si>
  <si>
    <t>极简hair salon</t>
  </si>
  <si>
    <t>利康明亮眼镜店</t>
  </si>
  <si>
    <t>老谭麻辣烫店</t>
  </si>
  <si>
    <t>DUCK</t>
  </si>
  <si>
    <t>研科家纺专卖店</t>
  </si>
  <si>
    <t>BABU·DOG巴布豆</t>
  </si>
  <si>
    <t>柯达照相图文</t>
  </si>
  <si>
    <t>艺园堂图文快印照片广告</t>
  </si>
  <si>
    <t>勐乐山茶业</t>
  </si>
  <si>
    <t>捌拾捌街黑羊社</t>
  </si>
  <si>
    <t>北京茶聚友商贸有限责任公司</t>
  </si>
  <si>
    <t>后埔茶韵</t>
  </si>
  <si>
    <t>德州鲜扒鸡</t>
  </si>
  <si>
    <t>明小白美甲</t>
  </si>
  <si>
    <t>格格专柜</t>
  </si>
  <si>
    <t>金源烟酒茶</t>
  </si>
  <si>
    <t>Phidias</t>
  </si>
  <si>
    <t>峰莲缘鲜花绿植</t>
  </si>
  <si>
    <t>贝友乐趣天通园国泰店</t>
  </si>
  <si>
    <t>镜尚眼镜</t>
  </si>
  <si>
    <t>嘎嘎客</t>
  </si>
  <si>
    <t>ONEDAY舞蹈培训·爵士嘻哈街舞</t>
  </si>
  <si>
    <t>明出教育</t>
  </si>
  <si>
    <t>艺园堂美术用品字画精裱</t>
  </si>
  <si>
    <t>菲罗伦思</t>
  </si>
  <si>
    <t>天隆市场</t>
  </si>
  <si>
    <t>国泰百货-收银台</t>
  </si>
  <si>
    <t>国泰百货-快照易</t>
  </si>
  <si>
    <t>伶俐精选馆</t>
  </si>
  <si>
    <t>芭莉公主</t>
  </si>
  <si>
    <t>原生艺术</t>
  </si>
  <si>
    <t>功夫梦</t>
  </si>
  <si>
    <t>北京芭莉教育科技有限责任公司</t>
  </si>
  <si>
    <t>海信展厅</t>
  </si>
  <si>
    <t>史努比</t>
  </si>
  <si>
    <t>儿童海盗船主题乐园</t>
  </si>
  <si>
    <t>永昌文昌眼镜</t>
  </si>
  <si>
    <t>国泰百货-座椅</t>
  </si>
  <si>
    <t>茶叶铺</t>
  </si>
  <si>
    <t>青花椒酸菜小鱼</t>
  </si>
  <si>
    <t>观赏鱼之家</t>
  </si>
  <si>
    <t>JACK AINIYA</t>
  </si>
  <si>
    <t>精灵王国儿童主题乐园</t>
  </si>
  <si>
    <t>小菜一碟小碗菜</t>
  </si>
  <si>
    <t>北京闽峰紫艺茶庄</t>
  </si>
  <si>
    <t>啄木鸟男鞋</t>
  </si>
  <si>
    <t>美康堂SPA会所</t>
  </si>
  <si>
    <t>酷贝贝宠物店</t>
  </si>
  <si>
    <t>MUSHAN</t>
  </si>
  <si>
    <t>林·芮格</t>
  </si>
  <si>
    <t>美甲店</t>
  </si>
  <si>
    <t>华玫</t>
  </si>
  <si>
    <t>正阳市场</t>
  </si>
  <si>
    <t>天通北苑三区南门</t>
  </si>
  <si>
    <t>天通园社区服务集团</t>
  </si>
  <si>
    <t>童星缘</t>
  </si>
  <si>
    <t>缘锻星桎童撤</t>
  </si>
  <si>
    <t>捷利得</t>
  </si>
  <si>
    <t>隆福医院北院区专用停车场</t>
  </si>
  <si>
    <t>我爱我猫猫咪寄养</t>
  </si>
  <si>
    <t>隆福医院天通园院区</t>
  </si>
  <si>
    <t>无蟹可鸡肉蟹煲</t>
  </si>
  <si>
    <t>竹美川天椒麻辣烫店</t>
  </si>
  <si>
    <t>清云口腔专科医院</t>
  </si>
  <si>
    <t>文静烟酒店</t>
  </si>
  <si>
    <t>北京邻得近果蔬超级市场</t>
  </si>
  <si>
    <t>小火慢炖肉拌饭</t>
  </si>
  <si>
    <t>大圣香串吧</t>
  </si>
  <si>
    <t>豫府烩面</t>
  </si>
  <si>
    <t>小阿姨麻辣串</t>
  </si>
  <si>
    <t>阳坊胜利</t>
  </si>
  <si>
    <t>晋安良子养生保健</t>
  </si>
  <si>
    <t>柏宜康按摩</t>
  </si>
  <si>
    <t>东琳茶楼</t>
  </si>
  <si>
    <t>东篱养老院</t>
  </si>
  <si>
    <t>御福佛教用品</t>
  </si>
  <si>
    <t>金家桂林米粉</t>
  </si>
  <si>
    <t>四国茶楼棋牌娱乐室</t>
  </si>
  <si>
    <t>天通西苑西一区57号专用停车场</t>
  </si>
  <si>
    <t>芳瑞精品</t>
  </si>
  <si>
    <t>北京张清云诊所</t>
  </si>
  <si>
    <t>金蜜莱蛋糕坊</t>
  </si>
  <si>
    <t>莆小兰鲍汁焖锅煲</t>
  </si>
  <si>
    <t>天通西苑西区49号专用停车场</t>
  </si>
  <si>
    <t>炸串铺</t>
  </si>
  <si>
    <t>快餐黄焖鸡</t>
  </si>
  <si>
    <t>欣亮烟酒店</t>
  </si>
  <si>
    <t>周小厨焖锅煲</t>
  </si>
  <si>
    <t>艾灸生活体验店</t>
  </si>
  <si>
    <t>循经推拿理疗店</t>
  </si>
  <si>
    <t>中滩村养老院</t>
  </si>
  <si>
    <t>F先生烤冷面</t>
  </si>
  <si>
    <t>至味青年·焖锅</t>
  </si>
  <si>
    <t>炫艺美容理发店会所</t>
  </si>
  <si>
    <t>奥北水站</t>
  </si>
  <si>
    <t>双黄一绝牛油拌饭</t>
  </si>
  <si>
    <t>海纳百川教育</t>
  </si>
  <si>
    <t>德慧智教育文化</t>
  </si>
  <si>
    <t>馋の喵·三汁小焖锅</t>
  </si>
  <si>
    <t>正林装饰</t>
  </si>
  <si>
    <t>小侯专业理发</t>
  </si>
  <si>
    <t>天通西苑西一区57号停车场</t>
  </si>
  <si>
    <t>隆福医院北院区停车场</t>
  </si>
  <si>
    <t>中宇汽车服务运营中心</t>
  </si>
  <si>
    <t>新华未来城</t>
  </si>
  <si>
    <t>北京隆晟骏达昌平4S店</t>
  </si>
  <si>
    <t>中国联通营业厅东小口电话局</t>
  </si>
  <si>
    <t>北京中汽青泉斯柯达</t>
  </si>
  <si>
    <t>东小口电话局</t>
  </si>
  <si>
    <t>北京鑫和丰茂源商贸有限责任公司</t>
  </si>
  <si>
    <t>北京隆晟通达汽车销售服务有限责任公司</t>
  </si>
  <si>
    <t>北京中汽华世田汽车贸易有限责任公司青泉分公司</t>
  </si>
  <si>
    <t>长护险</t>
  </si>
  <si>
    <t>中国太平洋保险集团股份有限责任公司</t>
  </si>
  <si>
    <t>研博</t>
  </si>
  <si>
    <t>北京联通四区分公司东小口电话局停车场</t>
  </si>
  <si>
    <t>天通苑南</t>
  </si>
  <si>
    <t>中医医院天通园分院</t>
  </si>
  <si>
    <t>地铁天通苑南站</t>
  </si>
  <si>
    <t>天通西园邮政支局</t>
  </si>
  <si>
    <t>祝氏第一锅羊蝎子</t>
  </si>
  <si>
    <t>北京好舒心浪漫豪华酒店</t>
  </si>
  <si>
    <t>北京优酷电竞主题豪华酒店</t>
  </si>
  <si>
    <t>哈利贝贝摄像馆</t>
  </si>
  <si>
    <t>天通西园西区</t>
  </si>
  <si>
    <t>好舒心豪华酒店</t>
  </si>
  <si>
    <t>凯旋优酷豪华酒店</t>
  </si>
  <si>
    <t>北京YOUTH有时家公寓</t>
  </si>
  <si>
    <t>北京华欣豪华酒店</t>
  </si>
  <si>
    <t>我和32只猫咖啡厅</t>
  </si>
  <si>
    <t>平安天悦酒店</t>
  </si>
  <si>
    <t>忆三江灶台渔</t>
  </si>
  <si>
    <t>番茄的胜利生鲜超级市场</t>
  </si>
  <si>
    <t>厚生源盲人推拿</t>
  </si>
  <si>
    <t>热炭齐市烤肉</t>
  </si>
  <si>
    <t>中国邮政邮政储蓄银行</t>
  </si>
  <si>
    <t>华晶智选酒店</t>
  </si>
  <si>
    <t>今天盘串儿</t>
  </si>
  <si>
    <t>老铜锅涮肉</t>
  </si>
  <si>
    <t>西一包子铺</t>
  </si>
  <si>
    <t>鸿福饺子店</t>
  </si>
  <si>
    <t>智慧产业创新孵化基地</t>
  </si>
  <si>
    <t>爱心便民果蔬生鲜超级市场</t>
  </si>
  <si>
    <t>汤煨鲜养生保健汤</t>
  </si>
  <si>
    <t>沂蒙铁锅炒鸡</t>
  </si>
  <si>
    <t>北京酷宠动物医院</t>
  </si>
  <si>
    <t>北京优米口腔门诊部</t>
  </si>
  <si>
    <t>四块羊肉串</t>
  </si>
  <si>
    <t>微商旅酒店</t>
  </si>
  <si>
    <t>时光机</t>
  </si>
  <si>
    <t>刘姐大包子铺</t>
  </si>
  <si>
    <t>王记疙瘩汤</t>
  </si>
  <si>
    <t>史记清华池</t>
  </si>
  <si>
    <t>天通园南地铁站摆摊点</t>
  </si>
  <si>
    <t>龙记麻辣烫店</t>
  </si>
  <si>
    <t>湘辣猫京味炸鸡店</t>
  </si>
  <si>
    <t>小白羊炉边烫串</t>
  </si>
  <si>
    <t>益美佳宠物诊所</t>
  </si>
  <si>
    <t>中和道国医康养馆</t>
  </si>
  <si>
    <t>地下室</t>
  </si>
  <si>
    <t>史记修脚养生保健馆</t>
  </si>
  <si>
    <t>足疗火疗</t>
  </si>
  <si>
    <t>天通西苑第一社区专用停车场</t>
  </si>
  <si>
    <t>拿铁健身教室</t>
  </si>
  <si>
    <t>疙瘩汤研究所</t>
  </si>
  <si>
    <t>UKT犹科特国际连锁</t>
  </si>
  <si>
    <t>中粮基础食品</t>
  </si>
  <si>
    <t>吉小果</t>
  </si>
  <si>
    <t>西一区6号专用停车场</t>
  </si>
  <si>
    <t>天宇达尊平价超级市场</t>
  </si>
  <si>
    <t>易居房友西一店</t>
  </si>
  <si>
    <t>精酿啤酒集市</t>
  </si>
  <si>
    <t>桔子瑜伽减脂馆</t>
  </si>
  <si>
    <t>采耳洗眼</t>
  </si>
  <si>
    <t>中宏健康生活馆</t>
  </si>
  <si>
    <t>意安堂健康管理</t>
  </si>
  <si>
    <t>功夫侠天通园西一区校区</t>
  </si>
  <si>
    <t>她说理发店</t>
  </si>
  <si>
    <t>翰洁皮具护理</t>
  </si>
  <si>
    <t>万太快健康养生保健中心</t>
  </si>
  <si>
    <t>小翅膀艺术教育</t>
  </si>
  <si>
    <t>七彩轩逸天通园店</t>
  </si>
  <si>
    <t>天通西苑社区卫生运营服务站</t>
  </si>
  <si>
    <t>Joy.Nails日式美甲美睫</t>
  </si>
  <si>
    <t>俏美瘦经络减肥养生会馆</t>
  </si>
  <si>
    <t>女王时尚会馆</t>
  </si>
  <si>
    <t>清潭美皮肤管理中心</t>
  </si>
  <si>
    <t>时光机美甲奶茶皮肤管理</t>
  </si>
  <si>
    <t>董艾医</t>
  </si>
  <si>
    <t>怡美-JW</t>
  </si>
  <si>
    <t>锐博恩REBORN散打拳击泰拳格斗搏击俱乐部</t>
  </si>
  <si>
    <t>卢卡披萨</t>
  </si>
  <si>
    <t>首食生鲜社区便利超市</t>
  </si>
  <si>
    <t>航航洗衣</t>
  </si>
  <si>
    <t>星工场造型设计</t>
  </si>
  <si>
    <t>昌平天通园西一区</t>
  </si>
  <si>
    <t>PiPi’s Craftbeer Mart精酿啤酒集市</t>
  </si>
  <si>
    <t>北京俏花旦美容中心</t>
  </si>
  <si>
    <t>宏兴康瑞</t>
  </si>
  <si>
    <t>陈磊发型独立工作室</t>
  </si>
  <si>
    <t>森泰科技公司</t>
  </si>
  <si>
    <t>甲冉美甲店</t>
  </si>
  <si>
    <t>张亮美容理发店</t>
  </si>
  <si>
    <t>北京天顺发装饰有限责任公司</t>
  </si>
  <si>
    <t>百莲凯科技美容</t>
  </si>
  <si>
    <t>东方丽人甲美乐</t>
  </si>
  <si>
    <t>北京中羚泰和科技有限责任公司</t>
  </si>
  <si>
    <t>北京沙僧网络科技有限责任公司</t>
  </si>
  <si>
    <t>TIME时光皮肤管理美甲美睫</t>
  </si>
  <si>
    <t>秀域科技美容</t>
  </si>
  <si>
    <t>荣盛颐和</t>
  </si>
  <si>
    <t>天通苑西一区4号专用停车场</t>
  </si>
  <si>
    <t>金涛美容SPA养生保健会所</t>
  </si>
  <si>
    <t>西一区5号停车场</t>
  </si>
  <si>
    <t>西一区6号停车场</t>
  </si>
  <si>
    <t>天通苑西一区27号停车场</t>
  </si>
  <si>
    <t>天通园南地铁站A南口</t>
  </si>
  <si>
    <t>西秀园</t>
  </si>
  <si>
    <t>天通西园1区</t>
  </si>
  <si>
    <t>燃气集团有限责任公司天通苑燃气服务运营中心</t>
  </si>
  <si>
    <t>天通西园</t>
  </si>
  <si>
    <t>初见民宿</t>
  </si>
  <si>
    <t>郭姐家常菜馆</t>
  </si>
  <si>
    <t>丰晏祥酒店</t>
  </si>
  <si>
    <t>彩虹小镇</t>
  </si>
  <si>
    <t>新都美食荟</t>
  </si>
  <si>
    <t>贵足养生保健</t>
  </si>
  <si>
    <t>晨光书店coffee</t>
  </si>
  <si>
    <t>豆豆养生保健</t>
  </si>
  <si>
    <t>云彩图文</t>
  </si>
  <si>
    <t>阿依莎·西北美食</t>
  </si>
  <si>
    <t>郭姐万州烤鱼</t>
  </si>
  <si>
    <t>POWER COFFEE</t>
  </si>
  <si>
    <t>阳光果蔬超市</t>
  </si>
  <si>
    <t>喵喵茶</t>
  </si>
  <si>
    <t>乐宜居连锁酒店</t>
  </si>
  <si>
    <t>九洲印象</t>
  </si>
  <si>
    <t>匠心·推拿</t>
  </si>
  <si>
    <t>天通西苑西一区6号专用停车场</t>
  </si>
  <si>
    <t>徽乡营养早饭</t>
  </si>
  <si>
    <t>1508健身教室</t>
  </si>
  <si>
    <t>金麦苗</t>
  </si>
  <si>
    <t>万色网商中心</t>
  </si>
  <si>
    <t>递到家便利超市</t>
  </si>
  <si>
    <t>天通西苑燃气服务运营中心</t>
  </si>
  <si>
    <t>瑞京诊所</t>
  </si>
  <si>
    <t>橄榄树教育培训学校</t>
  </si>
  <si>
    <t>美玥琴声</t>
  </si>
  <si>
    <t>京佳口腔专科医院</t>
  </si>
  <si>
    <t>世杰佳园地产8090长租公寓</t>
  </si>
  <si>
    <t>天通苑西一区社区卫生运营服务站</t>
  </si>
  <si>
    <t>梧桐形象设计</t>
  </si>
  <si>
    <t>田阳光儿童成长中心</t>
  </si>
  <si>
    <t>北京春天双语幼稚园</t>
  </si>
  <si>
    <t>七田阳光儿童成长</t>
  </si>
  <si>
    <t>养车世家</t>
  </si>
  <si>
    <t>罗蔓雪美容理发店设计中心</t>
  </si>
  <si>
    <t>西一社区文化体育活动中心</t>
  </si>
  <si>
    <t>天通西苑西一区6号停车场</t>
  </si>
  <si>
    <t>天通西苑西一区1号停车场</t>
  </si>
  <si>
    <t>天通苑西一区20号专用停车场</t>
  </si>
  <si>
    <t>天通西苑西一区20号专用停车场</t>
  </si>
  <si>
    <t>天通西苑西一区1号专用停车场</t>
  </si>
  <si>
    <t>天通苑西门</t>
  </si>
  <si>
    <t>奥丰豪华酒店</t>
  </si>
  <si>
    <t>银海月光网咖</t>
  </si>
  <si>
    <t>孟记粥铺-家常菜</t>
  </si>
  <si>
    <t>木云豪华酒店</t>
  </si>
  <si>
    <t>车客驿站</t>
  </si>
  <si>
    <t>龙德·紫金</t>
  </si>
  <si>
    <t>盛世火锅鸡</t>
  </si>
  <si>
    <t>龙德紫金商场专用停车场</t>
  </si>
  <si>
    <t>天通苑5区南专用停车场</t>
  </si>
  <si>
    <t>天通苑5区东南专用停车场</t>
  </si>
  <si>
    <t>潜江龙虾馆</t>
  </si>
  <si>
    <t>至尊女王美容会所专用停车场</t>
  </si>
  <si>
    <t>利桥顺酒家</t>
  </si>
  <si>
    <t>千龙银海</t>
  </si>
  <si>
    <t>铂林眼科医院</t>
  </si>
  <si>
    <t>裕德祥老北京涮肉</t>
  </si>
  <si>
    <t>辣炒海鲜锦州烧烤</t>
  </si>
  <si>
    <t>聚烤肉</t>
  </si>
  <si>
    <t>张氏按摩</t>
  </si>
  <si>
    <t>正宗羊汤·烩面</t>
  </si>
  <si>
    <t>庆丰包子</t>
  </si>
  <si>
    <t>三简小院</t>
  </si>
  <si>
    <t>湘粤缘</t>
  </si>
  <si>
    <t>诚之康口腔天通园分院</t>
  </si>
  <si>
    <t>江边诱惑巫山烤全鱼</t>
  </si>
  <si>
    <t>营业东北炒菜</t>
  </si>
  <si>
    <t>裕德祥</t>
  </si>
  <si>
    <t>天乐家政</t>
  </si>
  <si>
    <t>诗宇时光茶艺书法培训</t>
  </si>
  <si>
    <t>艺坐标音乐艺术中心</t>
  </si>
  <si>
    <t>北京捷程家政</t>
  </si>
  <si>
    <t>神秘果感统教育培训学校</t>
  </si>
  <si>
    <t>鼎铉易道</t>
  </si>
  <si>
    <t>Enmi恩美半永久&amp;皮肤管理</t>
  </si>
  <si>
    <t>睿克语数英培训学堂</t>
  </si>
  <si>
    <t>芙帝欧天然秘制奶油蛋糕</t>
  </si>
  <si>
    <t>爱啦啦美术中心</t>
  </si>
  <si>
    <t>藤野高品</t>
  </si>
  <si>
    <t>边牧汪</t>
  </si>
  <si>
    <t>妞妞牛筋面</t>
  </si>
  <si>
    <t>品韵今生</t>
  </si>
  <si>
    <t>尚亚优培舞蹈艺术中心</t>
  </si>
  <si>
    <t>梦舞者拉丁</t>
  </si>
  <si>
    <t>小粥粥肉夹馍</t>
  </si>
  <si>
    <t>北京华夏远达教育中心</t>
  </si>
  <si>
    <t>甜甜生活商超</t>
  </si>
  <si>
    <t>中微科技</t>
  </si>
  <si>
    <t>MD视觉职业形象照写真艺术馆</t>
  </si>
  <si>
    <t>凯瑟琳婚纱影楼馆</t>
  </si>
  <si>
    <t>云泥金工银饰DIY独立工作室</t>
  </si>
  <si>
    <t>悠仕风健康管理中心</t>
  </si>
  <si>
    <t>中国体育彩票龙德紫金店</t>
  </si>
  <si>
    <t>顺通行李寄存</t>
  </si>
  <si>
    <t>GRACE+医疗美容诊所</t>
  </si>
  <si>
    <t>莱bud营养俱乐部</t>
  </si>
  <si>
    <t>壹齐牛·牛肉拌饭</t>
  </si>
  <si>
    <t>神秘果少儿感统训练中心</t>
  </si>
  <si>
    <t>至尊女王美容会所</t>
  </si>
  <si>
    <t>M+科技美肤·M+理发店</t>
  </si>
  <si>
    <t>媛瑜堂生活馆</t>
  </si>
  <si>
    <t>怡和关忠动物医院</t>
  </si>
  <si>
    <t>千禧红图文广告</t>
  </si>
  <si>
    <t>成都往事</t>
  </si>
  <si>
    <t>媛瑜堂</t>
  </si>
  <si>
    <t>灰米专业纹发独立工作室</t>
  </si>
  <si>
    <t>京牌出行咨询公司</t>
  </si>
  <si>
    <t>三简小院传统拍打</t>
  </si>
  <si>
    <t>龙德紫金商场招商部</t>
  </si>
  <si>
    <t>TOKIT厨几未来厨房生活体验店</t>
  </si>
  <si>
    <t>On smile美丽沙龙</t>
  </si>
  <si>
    <t>哈尼贝贝儿童摄影</t>
  </si>
  <si>
    <t>裕隆港货</t>
  </si>
  <si>
    <t>做手美甲·美睫公司</t>
  </si>
  <si>
    <t>缇莫</t>
  </si>
  <si>
    <t>贝黎诗龙德紫金店</t>
  </si>
  <si>
    <t>IEnglish天通苑</t>
  </si>
  <si>
    <t>上戟刺青艺术独立工作室</t>
  </si>
  <si>
    <t>易宝春堂中医推拿</t>
  </si>
  <si>
    <t>龙德·紫金地下停车场</t>
  </si>
  <si>
    <t>甲壳虫美甲</t>
  </si>
  <si>
    <t>北京林氏疑难病中医药研究院</t>
  </si>
  <si>
    <t>北京吉多利家政服务有限责任公司</t>
  </si>
  <si>
    <t>荷塘月色美甲美睫创意空间</t>
  </si>
  <si>
    <t>初见五维四维摄影</t>
  </si>
  <si>
    <t>肌遇24小时智能美容生活体验店</t>
  </si>
  <si>
    <t>香花造型设计独立工作室</t>
  </si>
  <si>
    <t>北京瞻博时代科技有限责任公司</t>
  </si>
  <si>
    <t>北京合创三益科技有限责任公司</t>
  </si>
  <si>
    <t>一家人房车俱乐部</t>
  </si>
  <si>
    <t>刘明私人发型独立工作室</t>
  </si>
  <si>
    <t>羊羊羊传播</t>
  </si>
  <si>
    <t>丽美时</t>
  </si>
  <si>
    <t>北京玖希科技有限责任公司</t>
  </si>
  <si>
    <t>紫羽缘婚礼策划公司</t>
  </si>
  <si>
    <t>苗谣青颜</t>
  </si>
  <si>
    <t>迷度春天健康管理中心</t>
  </si>
  <si>
    <t>依澜雅姿</t>
  </si>
  <si>
    <t>柴火果木烤鸭·鸭血粉丝</t>
  </si>
  <si>
    <t>美创淘宝拼多多天猫JD代运营</t>
  </si>
  <si>
    <t>中景智业</t>
  </si>
  <si>
    <t>舞六七艺术中心</t>
  </si>
  <si>
    <t>浩北健身精品独立工作室</t>
  </si>
  <si>
    <t>北京鑫睿泓博教育咨询中心</t>
  </si>
  <si>
    <t>YMG怡曼婕美容</t>
  </si>
  <si>
    <t>北京盈悦轩商贸有限责任公司</t>
  </si>
  <si>
    <t>法国皇储家纺专卖店</t>
  </si>
  <si>
    <t>lucky美甲美睫皮肤管理</t>
  </si>
  <si>
    <t>尊荣全城热恋婚纱影楼</t>
  </si>
  <si>
    <t>龙德·紫金停车场</t>
  </si>
  <si>
    <t>橙子企业咨询中心</t>
  </si>
  <si>
    <t>北京明睿智达广告有限责任公司</t>
  </si>
  <si>
    <t>北京方圆洁诚企业管理服务有限责任公司</t>
  </si>
  <si>
    <t>W韩式定妆独立工作室</t>
  </si>
  <si>
    <t>龙德紫金商场停车场</t>
  </si>
  <si>
    <t>中宇华夏</t>
  </si>
  <si>
    <t>Sweeting</t>
  </si>
  <si>
    <t>北京福运佳物业管理有限责任公司</t>
  </si>
  <si>
    <t>北京网谋时代科技有限责任公司</t>
  </si>
  <si>
    <t>悠仕风SPA养生会馆</t>
  </si>
  <si>
    <t>新肌美中胚修复中心</t>
  </si>
  <si>
    <t>好女王美容会所</t>
  </si>
  <si>
    <t>金尊女王</t>
  </si>
  <si>
    <t>纤盛美容</t>
  </si>
  <si>
    <t>北京聚嗨森文化有限责任公司</t>
  </si>
  <si>
    <t>北京糖泰宗科技有限责任公司</t>
  </si>
  <si>
    <t>北京京汽远洋汽车销售有限责任公司</t>
  </si>
  <si>
    <t>北京中航北斗测绘仪器有限责任公司</t>
  </si>
  <si>
    <t>北京朱广卓文化传播有限责任公司</t>
  </si>
  <si>
    <t>北京德善康科技有限责任公司</t>
  </si>
  <si>
    <t>Chill Banana日式美甲美睫独立工作室</t>
  </si>
  <si>
    <t>智旅山河旅游文化传播有限责任公司</t>
  </si>
  <si>
    <t>北京翰麟文化艺术有限责任公司</t>
  </si>
  <si>
    <t>龙油科技发展研究有限责任公司</t>
  </si>
  <si>
    <t>北京敦河物业管理有限责任公司</t>
  </si>
  <si>
    <t>苗颜坊专业祛痘机构</t>
  </si>
  <si>
    <t>北京泛海泊远文化传播有限责任公司</t>
  </si>
  <si>
    <t>瑞派·怡和关忠动物医院老年病猫科外科专科</t>
  </si>
  <si>
    <t>北京佳和华仪科技有限责任公司</t>
  </si>
  <si>
    <t>北京海源川汇科技有限责任公司</t>
  </si>
  <si>
    <t>北京艾尚佳环保科技有限责任公司</t>
  </si>
  <si>
    <t>北京远铭松科技发展有限责任公司</t>
  </si>
  <si>
    <t>佛伦斯私人定制烫染名店</t>
  </si>
  <si>
    <t>天通苑5区南停车场</t>
  </si>
  <si>
    <t>推艾堂健康管理有限责任公司</t>
  </si>
  <si>
    <t>北京晨达汇鑫科技发展有限责任公司</t>
  </si>
  <si>
    <t>北京信联技嘉软件服务有限责任公司</t>
  </si>
  <si>
    <t>北京金汰创意广告有限责任公司</t>
  </si>
  <si>
    <t>北京普微有害生物防治有限责任公司</t>
  </si>
  <si>
    <t>北京翰林博睿科技发展有限责任公司</t>
  </si>
  <si>
    <t>北京天鑫爱通用航空有限责任公司</t>
  </si>
  <si>
    <t>北京凯利恒钢结构建设有限责任公司</t>
  </si>
  <si>
    <t>放心</t>
  </si>
  <si>
    <t>北京中标新正防伪技术有限责任公司</t>
  </si>
  <si>
    <t>天通苑5区东南停车场</t>
  </si>
  <si>
    <t>华商司会</t>
  </si>
  <si>
    <t>北京荣京印章有限责任公司</t>
  </si>
  <si>
    <t>第二职场</t>
  </si>
  <si>
    <t>京启航</t>
  </si>
  <si>
    <t>沐子空间景观工程设计有限责任公司</t>
  </si>
  <si>
    <t>北京洁蕊昌平甲醛治理服务公司</t>
  </si>
  <si>
    <t>北京星光映像影视传媒有限责任公司</t>
  </si>
  <si>
    <t>野·里高端皮肤管理</t>
  </si>
  <si>
    <t>至尊女王美容会所停车场</t>
  </si>
  <si>
    <t>香港金圣航空商贸有限责任公司北京办事处</t>
  </si>
  <si>
    <t>肯特</t>
  </si>
  <si>
    <t>北京太力机电设备测绘仪器有限责任公司</t>
  </si>
  <si>
    <t>北京金鼎三维测绘仪器仪表有限责任公司</t>
  </si>
  <si>
    <t>北京庆洋汽车服务有限责任公司</t>
  </si>
  <si>
    <t>天通苑一区专用停车场</t>
  </si>
  <si>
    <t>声色野马高端成人情趣用品</t>
  </si>
  <si>
    <t>天通苑街心花园</t>
  </si>
  <si>
    <t>龙熙露雨轩茶楼</t>
  </si>
  <si>
    <t>天通益康中医门诊部</t>
  </si>
  <si>
    <t>起点体育用品店</t>
  </si>
  <si>
    <t>天通园三八家政</t>
  </si>
  <si>
    <t>北京针道中医医学研究院</t>
  </si>
  <si>
    <t>蛋糕烟酒超级市场</t>
  </si>
  <si>
    <t>古韵足浴</t>
  </si>
  <si>
    <t>好手法健康踩背坊</t>
  </si>
  <si>
    <t>佳视明眼镜</t>
  </si>
  <si>
    <t>圣鑫源</t>
  </si>
  <si>
    <t>水蓝瑜伽</t>
  </si>
  <si>
    <t>北京厚爱口腔门诊部</t>
  </si>
  <si>
    <t>昌平天通园社区养老服务驿站</t>
  </si>
  <si>
    <t>退休公寓</t>
  </si>
  <si>
    <t>爱优享服装折扣店</t>
  </si>
  <si>
    <t>尚足理疗会馆</t>
  </si>
  <si>
    <t>楼兰苑养生会所</t>
  </si>
  <si>
    <t>云竹华清池修脚·采耳</t>
  </si>
  <si>
    <t>张一刀修脚</t>
  </si>
  <si>
    <t>北京李沪诊所</t>
  </si>
  <si>
    <t>吉泰动物医院</t>
  </si>
  <si>
    <t>北京振特律师事务所</t>
  </si>
  <si>
    <t>图雅广告设计制作</t>
  </si>
  <si>
    <t>唯楚书画</t>
  </si>
  <si>
    <t>晶晶美甲</t>
  </si>
  <si>
    <t>天通园诊所</t>
  </si>
  <si>
    <t>天通苑第一社区运营服务站</t>
  </si>
  <si>
    <t>顺诚恒嘉烟酒超级市场</t>
  </si>
  <si>
    <t>龙宝音乐学校</t>
  </si>
  <si>
    <t>MINN</t>
  </si>
  <si>
    <t>启乐启智</t>
  </si>
  <si>
    <t>申迪物业</t>
  </si>
  <si>
    <t>印象海洋臻品超市</t>
  </si>
  <si>
    <t>复印装订照相</t>
  </si>
  <si>
    <t>昌平天通园第一社区养老服务驿站</t>
  </si>
  <si>
    <t>海淀驾驶学校立水桥报名中心</t>
  </si>
  <si>
    <t>小蜜蜂食品折扣店</t>
  </si>
  <si>
    <t>小糖便利</t>
  </si>
  <si>
    <t>旭日生活商超</t>
  </si>
  <si>
    <t>图雅广告标识</t>
  </si>
  <si>
    <t>四季盒饭</t>
  </si>
  <si>
    <t>国科视光共享视保馆</t>
  </si>
  <si>
    <t>爽目护眼基地</t>
  </si>
  <si>
    <t>华誉养老服务运营中心</t>
  </si>
  <si>
    <t>仓岛美业</t>
  </si>
  <si>
    <t>剪艺护肤造型</t>
  </si>
  <si>
    <t>灸爱堂专业艾灸馆</t>
  </si>
  <si>
    <t>理账商务</t>
  </si>
  <si>
    <t>北京顺城恒嘉投资管理有限责任公司</t>
  </si>
  <si>
    <t>申光洗衣店</t>
  </si>
  <si>
    <t>腾达补胎服务运营中心</t>
  </si>
  <si>
    <t>赛博空间青少年科技创新体验中心</t>
  </si>
  <si>
    <t>心新美美SPA会馆</t>
  </si>
  <si>
    <t>沐婵.苗养生保健私人定制</t>
  </si>
  <si>
    <t>茜曼缇娜</t>
  </si>
  <si>
    <t>造型肌肤管理中心</t>
  </si>
  <si>
    <t>北京企企帮科技有限责任公司</t>
  </si>
  <si>
    <t>天通园社区门窗玻璃换纱窗定制金刚网</t>
  </si>
  <si>
    <t>北京针道中医医学研究院专业颈肩腰腿疼痛调理</t>
  </si>
  <si>
    <t>天通苑小区停车场</t>
  </si>
  <si>
    <t>赫拉皮肤管理微美抗衰中心</t>
  </si>
  <si>
    <t>社区运营服务站天通东苑第四社区社区运营服务站</t>
  </si>
  <si>
    <t>德文彩图文快印</t>
  </si>
  <si>
    <t>天通苑街心花园北站</t>
  </si>
  <si>
    <t>优才双语幼稚园</t>
  </si>
  <si>
    <t>西单商场</t>
  </si>
  <si>
    <t>卫生部丽水园社区</t>
  </si>
  <si>
    <t>金鸭坊</t>
  </si>
  <si>
    <t>丽水园</t>
  </si>
  <si>
    <t>天通苑购物广场</t>
  </si>
  <si>
    <t>丽水园小区游泳池</t>
  </si>
  <si>
    <t>天通园商业楼</t>
  </si>
  <si>
    <t>北京爱如巢便捷酒店</t>
  </si>
  <si>
    <t>天通园5区</t>
  </si>
  <si>
    <t>北京天通园本五区公寓</t>
  </si>
  <si>
    <t>印象老北京</t>
  </si>
  <si>
    <t>新疆艾买提餐厅</t>
  </si>
  <si>
    <t>排酸肉水果蔬菜店</t>
  </si>
  <si>
    <t>部各拉餐馆</t>
  </si>
  <si>
    <t>缸缸小火锅</t>
  </si>
  <si>
    <t>足韵养生保健会所</t>
  </si>
  <si>
    <t>中国邮政速递易快递柜</t>
  </si>
  <si>
    <t>京城蝎王</t>
  </si>
  <si>
    <t>隆国际</t>
  </si>
  <si>
    <t>蓝曼经络美容养生中心</t>
  </si>
  <si>
    <t>新疆部各拉</t>
  </si>
  <si>
    <t>立水桥北路-路侧停车场</t>
  </si>
  <si>
    <t>亿店缘花坊</t>
  </si>
  <si>
    <t>大安踏专柜</t>
  </si>
  <si>
    <t>Mr杨东北烧烤</t>
  </si>
  <si>
    <t>承德堂</t>
  </si>
  <si>
    <t>盛凯安琪</t>
  </si>
  <si>
    <t>博乐二手钢琴乐器批发零售</t>
  </si>
  <si>
    <t>一桶水水站</t>
  </si>
  <si>
    <t>北京明为新峰商贸中心</t>
  </si>
  <si>
    <t>天通园国泰百货一层中国黄金珠宝</t>
  </si>
  <si>
    <t>豪其思洛男装</t>
  </si>
  <si>
    <t>正品香烟</t>
  </si>
  <si>
    <t>西单羽绒卖场</t>
  </si>
  <si>
    <t>普澜缇女装</t>
  </si>
  <si>
    <t>吉普男装</t>
  </si>
  <si>
    <t>内亦美</t>
  </si>
  <si>
    <t>圣景益康健康管理</t>
  </si>
  <si>
    <t>五区商业楼</t>
  </si>
  <si>
    <t>JEEP SPIRIT</t>
  </si>
  <si>
    <t>北京好运保洁开荒公司</t>
  </si>
  <si>
    <t>西单商场天通苑店停车场</t>
  </si>
  <si>
    <t>天通苑5区停车场</t>
  </si>
  <si>
    <t>天通苑5区东停车场</t>
  </si>
  <si>
    <t>天通苑5区北停车场</t>
  </si>
  <si>
    <t>北京四方房屋拆除有限责任公司</t>
  </si>
  <si>
    <t>北京华丽博雅装饰设计有限责任公司</t>
  </si>
  <si>
    <t>甲典</t>
  </si>
  <si>
    <t>丽水园专用停车场</t>
  </si>
  <si>
    <t>SWSPORT</t>
  </si>
  <si>
    <t>卡砚</t>
  </si>
  <si>
    <t>西单商场天通苑店专用停车场</t>
  </si>
  <si>
    <t>万斯WITH THE WORLD</t>
  </si>
  <si>
    <t>大鸭梨烤鸭天通西苑店停车场</t>
  </si>
  <si>
    <t>团惠优品精品集合店</t>
  </si>
  <si>
    <t>NORTHLAND</t>
  </si>
  <si>
    <t>ZHUSHI注诗</t>
  </si>
  <si>
    <t>同堂药店</t>
  </si>
  <si>
    <t>马天奴</t>
  </si>
  <si>
    <t>雅阁莱顿</t>
  </si>
  <si>
    <t>约布</t>
  </si>
  <si>
    <t>东方节奏男装</t>
  </si>
  <si>
    <t>三叶草专柜</t>
  </si>
  <si>
    <t>佈依诺斯</t>
  </si>
  <si>
    <t>吉普顿折扣店</t>
  </si>
  <si>
    <t>SANCHINI</t>
  </si>
  <si>
    <t>PLAYBOY折扣店</t>
  </si>
  <si>
    <t>天通园西单商场兀所女装</t>
  </si>
  <si>
    <t>双星折扣店</t>
  </si>
  <si>
    <t>波特工厂店</t>
  </si>
  <si>
    <t>羽绒服专卖场</t>
  </si>
  <si>
    <t>耐克特惠店</t>
  </si>
  <si>
    <t>天通科技园区</t>
  </si>
  <si>
    <t>清华长庚医院博士后公寓</t>
  </si>
  <si>
    <t>清华长庚医院博士后公寓专用停车场</t>
  </si>
  <si>
    <t>燃·乒乓</t>
  </si>
  <si>
    <t>天通中园</t>
  </si>
  <si>
    <t>京东便利店天通科技园区店</t>
  </si>
  <si>
    <t>北京闪电优家运营中心</t>
  </si>
  <si>
    <t>天北街道社区卫生中心</t>
  </si>
  <si>
    <t>北京佰思创科技有限责任公司</t>
  </si>
  <si>
    <t>北京昊瑞尔科技有限责任公司</t>
  </si>
  <si>
    <t>北京缔仑生物科技有限责任公司</t>
  </si>
  <si>
    <t>菲适智能生物科技有限责任公司</t>
  </si>
  <si>
    <t>北京企大助企业管理有限责任公司</t>
  </si>
  <si>
    <t>北京埃科斯空间科技有限责任公司</t>
  </si>
  <si>
    <t>云加速</t>
  </si>
  <si>
    <t>北京华丽视听科技股份有限责任公司</t>
  </si>
  <si>
    <t>京臆朔东僬便利店天通科技园区店</t>
  </si>
  <si>
    <t>中标大厦内部专用停车场</t>
  </si>
  <si>
    <t>澳嘟教育培训学校</t>
  </si>
  <si>
    <t>北京骏弛名车汽车销售有限责任公司</t>
  </si>
  <si>
    <t>博润亚通</t>
  </si>
  <si>
    <t>人才保障房小区改造项目北京建工项目管理部</t>
  </si>
  <si>
    <t>太平庄中一街</t>
  </si>
  <si>
    <t>立水桥北路北口</t>
  </si>
  <si>
    <t>天通北苑一区南</t>
  </si>
  <si>
    <t>北京清华长庚医院</t>
  </si>
  <si>
    <t>天通中园三区</t>
  </si>
  <si>
    <t>清华大学精准医学研究院</t>
  </si>
  <si>
    <t>fasteaval咖啡馆</t>
  </si>
  <si>
    <t>杨洪坤麻辣鸡架·爆炸小串</t>
  </si>
  <si>
    <t>时代先锋</t>
  </si>
  <si>
    <t>太海路南口</t>
  </si>
  <si>
    <t>川味小火锅</t>
  </si>
  <si>
    <t>苓苓川饭店</t>
  </si>
  <si>
    <t>大施姐串串香</t>
  </si>
  <si>
    <t>川香小馆</t>
  </si>
  <si>
    <t>小雨车店</t>
  </si>
  <si>
    <t>众味麻辣烫店</t>
  </si>
  <si>
    <t>伊蘭疆丝路美食</t>
  </si>
  <si>
    <t>聚发大串</t>
  </si>
  <si>
    <t>沧州小店火锅</t>
  </si>
  <si>
    <t>碗碗香麻辣烫店</t>
  </si>
  <si>
    <t>无二羊棒骨</t>
  </si>
  <si>
    <t>大鱿鱼小酒馆</t>
  </si>
  <si>
    <t>铜锅李老大</t>
  </si>
  <si>
    <t>老妈私房菜</t>
  </si>
  <si>
    <t>百姓水饺</t>
  </si>
  <si>
    <t>渝好味家常菜馆</t>
  </si>
  <si>
    <t>安徽李记牛肉板面</t>
  </si>
  <si>
    <t>沧洲火锅鸡</t>
  </si>
  <si>
    <t>那些年烤肉</t>
  </si>
  <si>
    <t>齐市烧肉</t>
  </si>
  <si>
    <t>东风夜雨</t>
  </si>
  <si>
    <t>宋一刀扬州修脚</t>
  </si>
  <si>
    <t>稻香园过桥米线</t>
  </si>
  <si>
    <t>菲尔大叔</t>
  </si>
  <si>
    <t>早点大包子铺</t>
  </si>
  <si>
    <t>品香缘砂锅</t>
  </si>
  <si>
    <t>唯美康养理疗店</t>
  </si>
  <si>
    <t>悦朋推拿院</t>
  </si>
  <si>
    <t>老康烩面店</t>
  </si>
  <si>
    <t>燕丹幼稚园</t>
  </si>
  <si>
    <t>合记串吧</t>
  </si>
  <si>
    <t>晓红麻辣烫店</t>
  </si>
  <si>
    <t>燕丹早饭铺</t>
  </si>
  <si>
    <t>自助东北骨头锅</t>
  </si>
  <si>
    <t>幸福东北饺子</t>
  </si>
  <si>
    <t>老梁面店</t>
  </si>
  <si>
    <t>酱猪头肉</t>
  </si>
  <si>
    <t>爱尚眼镜</t>
  </si>
  <si>
    <t>乐鲜果蔬超级市场</t>
  </si>
  <si>
    <t>欣忆水果蔬菜店</t>
  </si>
  <si>
    <t>武汉美食燕丹店</t>
  </si>
  <si>
    <t>嘎嘎正宗东北菜饺子店</t>
  </si>
  <si>
    <t>盛客隆超级市场</t>
  </si>
  <si>
    <t>一招鲜麻辣烫</t>
  </si>
  <si>
    <t>独一味熟食店</t>
  </si>
  <si>
    <t>杨小妹串串香</t>
  </si>
  <si>
    <t>川味串串香</t>
  </si>
  <si>
    <t>聚友斋李记骨头庄</t>
  </si>
  <si>
    <t>爱贝拉烘焙坊</t>
  </si>
  <si>
    <t>电瓶车停放处</t>
  </si>
  <si>
    <t>福临饼店</t>
  </si>
  <si>
    <t>回味鸭脖王</t>
  </si>
  <si>
    <t>燕丹村西专用停车场</t>
  </si>
  <si>
    <t>十里香东北麻辣烫店</t>
  </si>
  <si>
    <t>老地方包子铺</t>
  </si>
  <si>
    <t>蔬菜鲜肉粮油店</t>
  </si>
  <si>
    <t>果蔬生活</t>
  </si>
  <si>
    <t>青年汇鞋业</t>
  </si>
  <si>
    <t>通刺青</t>
  </si>
  <si>
    <t>内衣行</t>
  </si>
  <si>
    <t>乱花篱</t>
  </si>
  <si>
    <t>乐讯通讯专卖店</t>
  </si>
  <si>
    <t>晋晋有味面店</t>
  </si>
  <si>
    <t>姐妹图文广告</t>
  </si>
  <si>
    <t>香再来炸鸡店</t>
  </si>
  <si>
    <t>家庭快餐店</t>
  </si>
  <si>
    <t>致青春炸鸡店</t>
  </si>
  <si>
    <t>烟酒专卖店便民超市</t>
  </si>
  <si>
    <t>茹家燕云</t>
  </si>
  <si>
    <t>青岛散装啤酒</t>
  </si>
  <si>
    <t>泳鸿水站</t>
  </si>
  <si>
    <t>服装独立工作室</t>
  </si>
  <si>
    <t>韩小屋烤肉饭</t>
  </si>
  <si>
    <t>上北形象设计</t>
  </si>
  <si>
    <t>北京燕丹孔令兰诊所</t>
  </si>
  <si>
    <t>玉龙湾洗浴</t>
  </si>
  <si>
    <t>丁记牛肉板面王</t>
  </si>
  <si>
    <t>曼蒂儿烘焙蛋糕店</t>
  </si>
  <si>
    <t>林森服饰</t>
  </si>
  <si>
    <t>燕丹水站</t>
  </si>
  <si>
    <t>燕丹老权根雕艺术馆</t>
  </si>
  <si>
    <t>Hi宠</t>
  </si>
  <si>
    <t>曹氏明堂</t>
  </si>
  <si>
    <t>堂明氏曹</t>
  </si>
  <si>
    <t>健康净水站</t>
  </si>
  <si>
    <t>海绵赛车模拟器独立工作室</t>
  </si>
  <si>
    <t>秀禾理发店</t>
  </si>
  <si>
    <t>华联超级市场666店</t>
  </si>
  <si>
    <t>好一生药店燕丹店</t>
  </si>
  <si>
    <t>如馨花园</t>
  </si>
  <si>
    <t>刘丽平商行</t>
  </si>
  <si>
    <t>小通纹身</t>
  </si>
  <si>
    <t>9.理发店</t>
  </si>
  <si>
    <t>润发超市</t>
  </si>
  <si>
    <t>燕丹村剪吧</t>
  </si>
  <si>
    <t>喵站</t>
  </si>
  <si>
    <t>潮殿理发店沙龙</t>
  </si>
  <si>
    <t>剪吧形象设计独立工作室</t>
  </si>
  <si>
    <t>亿美美美容护肤</t>
  </si>
  <si>
    <t>爱不释手美甲美睫</t>
  </si>
  <si>
    <t>天蕴美容养生</t>
  </si>
  <si>
    <t>好一生品牌医药馆</t>
  </si>
  <si>
    <t>烟果</t>
  </si>
  <si>
    <t>美丽俏佳人</t>
  </si>
  <si>
    <t>安徽正宗牛肉板面大王</t>
  </si>
  <si>
    <t>喜爱美甲美睫</t>
  </si>
  <si>
    <t>晓晓专业祛斑祛痘</t>
  </si>
  <si>
    <t>北京汇利广达商贸有限责任公司</t>
  </si>
  <si>
    <t>尊伲美发沙龙</t>
  </si>
  <si>
    <t>百变造型</t>
  </si>
  <si>
    <t>Wuli花甲·炸鸡店</t>
  </si>
  <si>
    <t>燕北宏福</t>
  </si>
  <si>
    <t>公元福超级市场</t>
  </si>
  <si>
    <t>万家缘超级市场</t>
  </si>
  <si>
    <t>禅翼刺青</t>
  </si>
  <si>
    <t>洋河蓝色经典华联生活超市</t>
  </si>
  <si>
    <t>汽修奔驰宝马Porsche路虎奥迪</t>
  </si>
  <si>
    <t>川湘食府</t>
  </si>
  <si>
    <t>燕青社区</t>
  </si>
  <si>
    <t>平儿民宿酒店</t>
  </si>
  <si>
    <t>芯芯公寓</t>
  </si>
  <si>
    <t>思佳公寓</t>
  </si>
  <si>
    <t>旺宅码头青年公寓</t>
  </si>
  <si>
    <t>福多多东北水饺家常菜馆</t>
  </si>
  <si>
    <t>东来顺快递网点</t>
  </si>
  <si>
    <t>顺顺麻辣烫店</t>
  </si>
  <si>
    <t>老味烧烤店</t>
  </si>
  <si>
    <t>传统推拿</t>
  </si>
  <si>
    <t>焱记家常菜馆</t>
  </si>
  <si>
    <t>顺峰公寓</t>
  </si>
  <si>
    <t>串工坊</t>
  </si>
  <si>
    <t>民悦水果蔬菜店</t>
  </si>
  <si>
    <t>老二活鱼</t>
  </si>
  <si>
    <t>品味柴鸡</t>
  </si>
  <si>
    <t>燕丹1899店</t>
  </si>
  <si>
    <t>聚善缘佛具用品店</t>
  </si>
  <si>
    <t>北京彬基百货市场</t>
  </si>
  <si>
    <t>好友多超级市场</t>
  </si>
  <si>
    <t>旺宅码头</t>
  </si>
  <si>
    <t>王氏大院</t>
  </si>
  <si>
    <t>老二蔬菜水果店</t>
  </si>
  <si>
    <t>燕飞超级市场</t>
  </si>
  <si>
    <t>小魏果园</t>
  </si>
  <si>
    <t>小谷旧货</t>
  </si>
  <si>
    <t>玉霞果蔬超级市场</t>
  </si>
  <si>
    <t>镭悦公寓</t>
  </si>
  <si>
    <t>馨语花坊</t>
  </si>
  <si>
    <t>燕丹小公寓</t>
  </si>
  <si>
    <t>小柳手机家电维修店</t>
  </si>
  <si>
    <t>富康熟食店</t>
  </si>
  <si>
    <t>黄焖鸡云南米线</t>
  </si>
  <si>
    <t>修理自行车</t>
  </si>
  <si>
    <t>斌嘉超级市场</t>
  </si>
  <si>
    <t>顺达烟酒店</t>
  </si>
  <si>
    <t>双媛便利超市</t>
  </si>
  <si>
    <t>家电废品回收</t>
  </si>
  <si>
    <t>世纪新彩广告</t>
  </si>
  <si>
    <t>友佳便利超市</t>
  </si>
  <si>
    <t>贝多芬陶瓷</t>
  </si>
  <si>
    <t>宏达五金建材店</t>
  </si>
  <si>
    <t>千姿专业理发</t>
  </si>
  <si>
    <t>小孟专业理发摄像馆</t>
  </si>
  <si>
    <t>太阳风理发店</t>
  </si>
  <si>
    <t>艳清专业理发</t>
  </si>
  <si>
    <t>企鹅共享洗衣房</t>
  </si>
  <si>
    <t>重庆心悦养生保健</t>
  </si>
  <si>
    <t>KZH·形象设计</t>
  </si>
  <si>
    <t>燕城苑东门</t>
  </si>
  <si>
    <t>太海路</t>
  </si>
  <si>
    <t>万和花园</t>
  </si>
  <si>
    <t>268公寓</t>
  </si>
  <si>
    <t>燕丹菜市场场</t>
  </si>
  <si>
    <t>天茗茶庄</t>
  </si>
  <si>
    <t>80 90烧烤店</t>
  </si>
  <si>
    <t>川湘小份菜</t>
  </si>
  <si>
    <t>陕西特色小吃店</t>
  </si>
  <si>
    <t>天天鲜蔬菜水果特价超级市场</t>
  </si>
  <si>
    <t>福缘精品凉菜熟食店</t>
  </si>
  <si>
    <t>俏媳妇铁锅炖</t>
  </si>
  <si>
    <t>徐小鲜黄焖鸡米饭</t>
  </si>
  <si>
    <t>尚品过桥米线</t>
  </si>
  <si>
    <t>熏酱工厂</t>
  </si>
  <si>
    <t>中国西安牛羊肉泡馍</t>
  </si>
  <si>
    <t>老面签子馒头</t>
  </si>
  <si>
    <t>筋头巴脑火锅</t>
  </si>
  <si>
    <t>黄泥叫花鸡</t>
  </si>
  <si>
    <t>秦人凉皮屋</t>
  </si>
  <si>
    <t>聚轩烤肉</t>
  </si>
  <si>
    <t>格里空调</t>
  </si>
  <si>
    <t>燕丹小吃</t>
  </si>
  <si>
    <t>久久鸭黑鸭</t>
  </si>
  <si>
    <t>开心果园</t>
  </si>
  <si>
    <t>诚信便民小吃店</t>
  </si>
  <si>
    <t>尚品美食</t>
  </si>
  <si>
    <t>牛筋面</t>
  </si>
  <si>
    <t>鱼羊鲜烤鱼羊蝎子</t>
  </si>
  <si>
    <t>老味酥点蛋糕面食店</t>
  </si>
  <si>
    <t>薯栗坊串串红</t>
  </si>
  <si>
    <t>趁福缘超级市场</t>
  </si>
  <si>
    <t>vtv电子烟专营店</t>
  </si>
  <si>
    <t>溢香元手工水饺</t>
  </si>
  <si>
    <t>惠友渔具专卖店</t>
  </si>
  <si>
    <t>黄桥烧饼肉夹馍徐州羊汤</t>
  </si>
  <si>
    <t>天天鲜蔬菜水果</t>
  </si>
  <si>
    <t>冰城水饺手擀面</t>
  </si>
  <si>
    <t>仪杜酒水直供</t>
  </si>
  <si>
    <t>主街家家福超级市场</t>
  </si>
  <si>
    <t>妍琦</t>
  </si>
  <si>
    <t>米果美甲母婴店</t>
  </si>
  <si>
    <t>燕丹鑫隆通讯专卖店</t>
  </si>
  <si>
    <t>伟东桌球</t>
  </si>
  <si>
    <t>东奥造型整体形象设计</t>
  </si>
  <si>
    <t>老周早餐</t>
  </si>
  <si>
    <t>娃娃家手工营养面</t>
  </si>
  <si>
    <t>燕城园小区27号楼</t>
  </si>
  <si>
    <t>烟酒百货市场</t>
  </si>
  <si>
    <t>孙静百货市场</t>
  </si>
  <si>
    <t>烧饼肉夹馍主食厨房燕丹店</t>
  </si>
  <si>
    <t>燕中百货购物店</t>
  </si>
  <si>
    <t>燕城便民生鲜服务超级市场</t>
  </si>
  <si>
    <t>北京北七家合意便民商行</t>
  </si>
  <si>
    <t>安泰康乐大药店</t>
  </si>
  <si>
    <t>顺利装饰</t>
  </si>
  <si>
    <t>博艺美家·家具修护中心</t>
  </si>
  <si>
    <t>燕凤友百货商行</t>
  </si>
  <si>
    <t>虞美人护肤理发店</t>
  </si>
  <si>
    <t>沐北造型</t>
  </si>
  <si>
    <t>喵喵美甲</t>
  </si>
  <si>
    <t>晓宇发艺</t>
  </si>
  <si>
    <t>大伟理发店</t>
  </si>
  <si>
    <t>北京意圆广告有限责任公司</t>
  </si>
  <si>
    <t>美漂靓</t>
  </si>
  <si>
    <t>皇嘉理发店</t>
  </si>
  <si>
    <t>幽兰理发店</t>
  </si>
  <si>
    <t>米朵第一美甲美睫店</t>
  </si>
  <si>
    <t>大申五金建材店</t>
  </si>
  <si>
    <t>金胜五金商行</t>
  </si>
  <si>
    <t>洁丰干洗</t>
  </si>
  <si>
    <t>秦臻</t>
  </si>
  <si>
    <t>魅惑情趣屋</t>
  </si>
  <si>
    <t>燕丹华燕菜市场场中心</t>
  </si>
  <si>
    <t>小慧专业祛痘</t>
  </si>
  <si>
    <t>萍姐美容纹身</t>
  </si>
  <si>
    <t>美丽俏佳人燕丹市场店</t>
  </si>
  <si>
    <t>北京农商银行天通苑支行燕丹分理处停车场</t>
  </si>
  <si>
    <t>中国联通燕丹营业厅停车场</t>
  </si>
  <si>
    <t>万和家园香河肉饼</t>
  </si>
  <si>
    <t>天意广</t>
  </si>
  <si>
    <t>福山自助小火锅</t>
  </si>
  <si>
    <t>东北特色5D烧烤城</t>
  </si>
  <si>
    <t>丸茶一派</t>
  </si>
  <si>
    <t>百视明眼镜</t>
  </si>
  <si>
    <t>小凤超级市场</t>
  </si>
  <si>
    <t>西婶拌面</t>
  </si>
  <si>
    <t>时光小食铺</t>
  </si>
  <si>
    <t>喵小西宠物馆</t>
  </si>
  <si>
    <t>威德姆·汉堡披萨</t>
  </si>
  <si>
    <t>天通苑西三区花园专用停车场</t>
  </si>
  <si>
    <t>胖子和竹子的店</t>
  </si>
  <si>
    <t>博凌轩外贸折扣店</t>
  </si>
  <si>
    <t>天通西苑三区20号专用停车场</t>
  </si>
  <si>
    <t>gippro龙舞电子烟生活体验店</t>
  </si>
  <si>
    <t>叶子外贸原单工厂店</t>
  </si>
  <si>
    <t>梦美丽</t>
  </si>
  <si>
    <t>西三区10号专用停车场</t>
  </si>
  <si>
    <t>爬楼轮椅</t>
  </si>
  <si>
    <t>薇薇鲜花店</t>
  </si>
  <si>
    <t>外贸童装工厂店</t>
  </si>
  <si>
    <t>老雅宝外贸</t>
  </si>
  <si>
    <t>谭的店</t>
  </si>
  <si>
    <t>明明超级市场菜鸟驿站</t>
  </si>
  <si>
    <t>乐家窗帘蚕丝被</t>
  </si>
  <si>
    <t>昌平天通西园第三社区养老服务驿站</t>
  </si>
  <si>
    <t>天通尾货停车场</t>
  </si>
  <si>
    <t>卡巴·美甲美睫</t>
  </si>
  <si>
    <t>北京助行医疗器械有限责任公司</t>
  </si>
  <si>
    <t>天通苑</t>
  </si>
  <si>
    <t>天通西园三区</t>
  </si>
  <si>
    <t>北京天通西苑酒店</t>
  </si>
  <si>
    <t>宝利旺地下美食荟</t>
  </si>
  <si>
    <t>有滋有味麻辣香锅</t>
  </si>
  <si>
    <t>路摊儿麻辣串</t>
  </si>
  <si>
    <t>扬州梁氏专业修脚</t>
  </si>
  <si>
    <t>粤烤坊</t>
  </si>
  <si>
    <t>保生堂盲人推拿</t>
  </si>
  <si>
    <t>小板凳川湘小馆</t>
  </si>
  <si>
    <t>苏乞儿羊汤馆</t>
  </si>
  <si>
    <t>天通西园三区-34号地库</t>
  </si>
  <si>
    <t>老成都名小吃店</t>
  </si>
  <si>
    <t>吉兆日式烧肉饭</t>
  </si>
  <si>
    <t>西三综合运动场</t>
  </si>
  <si>
    <t>西三区32号专用停车场</t>
  </si>
  <si>
    <t>八珍熟食店</t>
  </si>
  <si>
    <t>共享餐吧</t>
  </si>
  <si>
    <t>百食特进口食品折扣店</t>
  </si>
  <si>
    <t>天通园地铁站摆摊点</t>
  </si>
  <si>
    <t>宝利旺发美食荟</t>
  </si>
  <si>
    <t>天通苑地铁站P+R专用停车场</t>
  </si>
  <si>
    <t>薯栗香休闲食品</t>
  </si>
  <si>
    <t>天通西园三区-21号地库</t>
  </si>
  <si>
    <t>天通苑果菜超级市场</t>
  </si>
  <si>
    <t>展拓快印</t>
  </si>
  <si>
    <t>进口商品折扣</t>
  </si>
  <si>
    <t>没事来撸猫</t>
  </si>
  <si>
    <t>照相电脑维修店</t>
  </si>
  <si>
    <t>乾哥爱水帖羊肉火锅</t>
  </si>
  <si>
    <t>进口葡萄酒专卖</t>
  </si>
  <si>
    <t>张老师调理店</t>
  </si>
  <si>
    <t>擦玻璃</t>
  </si>
  <si>
    <t>渝知味川菜</t>
  </si>
  <si>
    <t>歪果仁英语</t>
  </si>
  <si>
    <t>信康堂</t>
  </si>
  <si>
    <t>世纪华联超市活鱼海鲜</t>
  </si>
  <si>
    <t>西域美食三楼人家</t>
  </si>
  <si>
    <t>天通园地铁站A北口</t>
  </si>
  <si>
    <t>天通园地铁站B南口</t>
  </si>
  <si>
    <t>电脑维修监控打维修印机维修专营店</t>
  </si>
  <si>
    <t>THE MORE服饰</t>
  </si>
  <si>
    <t>柳香缘柳州螺蛳粉</t>
  </si>
  <si>
    <t>阑珊</t>
  </si>
  <si>
    <t>雅佳神话</t>
  </si>
  <si>
    <t>北京紫金雅阁精品女装服饰</t>
  </si>
  <si>
    <t>小边男装店</t>
  </si>
  <si>
    <t>郭记久久鸭王</t>
  </si>
  <si>
    <t>小小家</t>
  </si>
  <si>
    <t>质滺欧韩男女服饰</t>
  </si>
  <si>
    <t>eva外贸</t>
  </si>
  <si>
    <t>永伦棉店</t>
  </si>
  <si>
    <t>YANG设计师集成店</t>
  </si>
  <si>
    <t>天通尾货2-116</t>
  </si>
  <si>
    <t>男士精品西服一精品皮具</t>
  </si>
  <si>
    <t>素颜欧韩女装店</t>
  </si>
  <si>
    <t>捷诚达眼镜</t>
  </si>
  <si>
    <t>隽永亚麻</t>
  </si>
  <si>
    <t>周大金珠宝</t>
  </si>
  <si>
    <t>艾尚假发</t>
  </si>
  <si>
    <t>晶石缘</t>
  </si>
  <si>
    <t>潮范儿外贸</t>
  </si>
  <si>
    <t>鹏宇玩具</t>
  </si>
  <si>
    <t>众厂联潮鞋汇</t>
  </si>
  <si>
    <t>欧尚美甲美睫皮肤管理</t>
  </si>
  <si>
    <t>电脑打印机维修销售配件硒鼓墨盒</t>
  </si>
  <si>
    <t>凯儿得乐天通尾货专营店</t>
  </si>
  <si>
    <t>金牌电脑装机维修打印机监控安装</t>
  </si>
  <si>
    <t>国际名品</t>
  </si>
  <si>
    <t>星光名品上品外贸</t>
  </si>
  <si>
    <t>行者运动</t>
  </si>
  <si>
    <t>美食城鲜果时光</t>
  </si>
  <si>
    <t>我家有面</t>
  </si>
  <si>
    <t>点点宠物</t>
  </si>
  <si>
    <t>大红门放心肉</t>
  </si>
  <si>
    <t>老刘窗帘家访</t>
  </si>
  <si>
    <t>美得宝pizza</t>
  </si>
  <si>
    <t>白露茶田·奶茶果汁</t>
  </si>
  <si>
    <t>芳韵裤业</t>
  </si>
  <si>
    <t>天宇行网咖</t>
  </si>
  <si>
    <t>水秀纤体美容养生会所</t>
  </si>
  <si>
    <t>北京那里知行户外用品店</t>
  </si>
  <si>
    <t>黑曼8乔氏台球馆</t>
  </si>
  <si>
    <t>金百川酒店</t>
  </si>
  <si>
    <t>西四社区文化艺术广场</t>
  </si>
  <si>
    <t>北京汉章针刀医院</t>
  </si>
  <si>
    <t>青枫亭</t>
  </si>
  <si>
    <t>来悦清行豪华酒店</t>
  </si>
  <si>
    <t>北京金宿民宿酒店</t>
  </si>
  <si>
    <t>天通苑西三区25号楼专用停车场</t>
  </si>
  <si>
    <t>十一鸭血粉丝汤</t>
  </si>
  <si>
    <t>偶尔小资.炸货铺</t>
  </si>
  <si>
    <t>江山美食荟</t>
  </si>
  <si>
    <t>擀面先生</t>
  </si>
  <si>
    <t>天通苑西三区社区卫生运营服务站</t>
  </si>
  <si>
    <t>新屋熊幼稚园</t>
  </si>
  <si>
    <t>望京烧烤.小腰</t>
  </si>
  <si>
    <t>三里情烧烤</t>
  </si>
  <si>
    <t>再回头·螺蛳粉</t>
  </si>
  <si>
    <t>莱悦清行酒店北京清华长庚医院店停车场</t>
  </si>
  <si>
    <t>月子会所</t>
  </si>
  <si>
    <t>晓万熟食</t>
  </si>
  <si>
    <t>忘忧花店</t>
  </si>
  <si>
    <t>瑞瑜伽</t>
  </si>
  <si>
    <t>天通苑雅迪电动车</t>
  </si>
  <si>
    <t>天通园北市场</t>
  </si>
  <si>
    <t>正禾利民便民市集</t>
  </si>
  <si>
    <t>小邹烟酒店</t>
  </si>
  <si>
    <t>捷雅博搏击俱乐部</t>
  </si>
  <si>
    <t>小叮当超级市场</t>
  </si>
  <si>
    <t>柒玖捌便利超市</t>
  </si>
  <si>
    <t>天天利佳超级市场</t>
  </si>
  <si>
    <t>千龙网吧</t>
  </si>
  <si>
    <t>东方启萌艺术培训学堂</t>
  </si>
  <si>
    <t>求索自习室</t>
  </si>
  <si>
    <t>乐鱼音乐教室</t>
  </si>
  <si>
    <t>天通茶园棋牌</t>
  </si>
  <si>
    <t>莱弗月子会所Life</t>
  </si>
  <si>
    <t>北京闽创和众科技发展有限责任公司</t>
  </si>
  <si>
    <t>北京捷雅博体育文化传播有限责任公司</t>
  </si>
  <si>
    <t>华艺美妍护肤理发店造型</t>
  </si>
  <si>
    <t>天通西苑三区25号楼专用停车场</t>
  </si>
  <si>
    <t>闵创公司</t>
  </si>
  <si>
    <t>丽航理发</t>
  </si>
  <si>
    <t>华盾安邦保安服务有限责任公司</t>
  </si>
  <si>
    <t>中国十七冶北京设计分公司</t>
  </si>
  <si>
    <t>伊淑颜女子美容SPA会馆</t>
  </si>
  <si>
    <t>北京汉章针刀医院停车场</t>
  </si>
  <si>
    <t>北京华信中安保安有限责任公司第8分公司</t>
  </si>
  <si>
    <t>莱悦清行酒店北京清华长庚医院店停车点</t>
  </si>
  <si>
    <t>天通西苑三区北门</t>
  </si>
  <si>
    <t>新时代健康酒店</t>
  </si>
  <si>
    <t>北京鸿运商务豪华酒店</t>
  </si>
  <si>
    <t>花满园美食荟</t>
  </si>
  <si>
    <t>天通伟业写字楼</t>
  </si>
  <si>
    <t>嘉艺幼儿园</t>
  </si>
  <si>
    <t>赏心亭</t>
  </si>
  <si>
    <t>汉庭北京天通苑酒店</t>
  </si>
  <si>
    <t>泰粒·泰式炒饭·米粉</t>
  </si>
  <si>
    <t>北京泰和苑足疗SPA养生保健会所</t>
  </si>
  <si>
    <t>北京顺昌盛世商业大厦</t>
  </si>
  <si>
    <t>足浴瑶浴</t>
  </si>
  <si>
    <t>佳禾口腔医院</t>
  </si>
  <si>
    <t>北京玺祥苑餐厅有限责任公司</t>
  </si>
  <si>
    <t>谢先生管饱两菜一汤</t>
  </si>
  <si>
    <t>烧烤拉面</t>
  </si>
  <si>
    <t>美味居黄焖鸡米饭</t>
  </si>
  <si>
    <t>九台路综合批发市场早晚市</t>
  </si>
  <si>
    <t>梦之蓝烟酒店</t>
  </si>
  <si>
    <t>上吉铺黄焖鸡米饭东北水饺</t>
  </si>
  <si>
    <t>天顺庄茶楼</t>
  </si>
  <si>
    <t>北京慈一堂中医门诊部</t>
  </si>
  <si>
    <t>北京慈一堂中医</t>
  </si>
  <si>
    <t>珍一堂中医诊所</t>
  </si>
  <si>
    <t>舞艺星舞蹈教室</t>
  </si>
  <si>
    <t>西十二街牛排餐厅</t>
  </si>
  <si>
    <t>谢先生小碗菜</t>
  </si>
  <si>
    <t>壹加壹秘制醉蟹·海鲜·烧烤</t>
  </si>
  <si>
    <t>汗医堂健康管家</t>
  </si>
  <si>
    <t>嘉艺办园点</t>
  </si>
  <si>
    <t>西三区5号停车场</t>
  </si>
  <si>
    <t>天通泰亿生活商超</t>
  </si>
  <si>
    <t>爱我就舍得…</t>
  </si>
  <si>
    <t>北京宏义烟豪华酒店</t>
  </si>
  <si>
    <t>北京桂云文化有限责任公司</t>
  </si>
  <si>
    <t>遇见你烤肉拌饭</t>
  </si>
  <si>
    <t>北京糖包科技有限责任公司</t>
  </si>
  <si>
    <t>金阳光教育</t>
  </si>
  <si>
    <t>北京设美译达翻译有限责任公司</t>
  </si>
  <si>
    <t>东三旗酒店</t>
  </si>
  <si>
    <t>东三旗中心街</t>
  </si>
  <si>
    <t>大鹅餐馆</t>
  </si>
  <si>
    <t>旗盛平价酒店</t>
  </si>
  <si>
    <t>情趣公园</t>
  </si>
  <si>
    <t>中医专家康复理疗</t>
  </si>
  <si>
    <t>米高时尚酒店</t>
  </si>
  <si>
    <t>永久公寓</t>
  </si>
  <si>
    <t>亚运村汽车交易市场专用停车场</t>
  </si>
  <si>
    <t>468号公寓</t>
  </si>
  <si>
    <t>抢鲜小馆</t>
  </si>
  <si>
    <t>千秋时尚花甲</t>
  </si>
  <si>
    <t>HI辣回转小火锅</t>
  </si>
  <si>
    <t>白云酒店式公寓</t>
  </si>
  <si>
    <t>万家乐水果超级市场</t>
  </si>
  <si>
    <t>宇旺车店</t>
  </si>
  <si>
    <t>东三旗社区公益图书馆</t>
  </si>
  <si>
    <t>OYO城市达人宾馆</t>
  </si>
  <si>
    <t>徽乡人家</t>
  </si>
  <si>
    <t>罗记螺蛳粉</t>
  </si>
  <si>
    <t>东三旗美食荟</t>
  </si>
  <si>
    <t>李记安徽板面凉皮</t>
  </si>
  <si>
    <t>乡里乡亲川香菜东北菜</t>
  </si>
  <si>
    <t>玛莎拉月亮馍·凉皮</t>
  </si>
  <si>
    <t>李老头犟肉</t>
  </si>
  <si>
    <t>蔚来贡茶</t>
  </si>
  <si>
    <t>诺亚方舟网咖</t>
  </si>
  <si>
    <t>禾落烧仙草店</t>
  </si>
  <si>
    <t>锦州烧烤火锅</t>
  </si>
  <si>
    <t>刘一刀</t>
  </si>
  <si>
    <t>微利特色炒饭面饼粉</t>
  </si>
  <si>
    <t>朋友圈烧烤店</t>
  </si>
  <si>
    <t>半夜虾忙烧烤</t>
  </si>
  <si>
    <t>出售二手电器专卖店</t>
  </si>
  <si>
    <t>尝百味烧烤店</t>
  </si>
  <si>
    <t>陈记干果炒货</t>
  </si>
  <si>
    <t>小胖水果店</t>
  </si>
  <si>
    <t>小姐姐的花店</t>
  </si>
  <si>
    <t>博乐桌球</t>
  </si>
  <si>
    <t>CoCo milk</t>
  </si>
  <si>
    <t>电器维修店</t>
  </si>
  <si>
    <t>刘氏手擀面</t>
  </si>
  <si>
    <t>忆口香龙虾烧烤</t>
  </si>
  <si>
    <t>原味经典抚顺麻辣拌</t>
  </si>
  <si>
    <t>雅迪旗舰店</t>
  </si>
  <si>
    <t>烤肉木桶饭</t>
  </si>
  <si>
    <t>智能生活馆</t>
  </si>
  <si>
    <t>晨光蔬菜果园</t>
  </si>
  <si>
    <t>诚信水果</t>
  </si>
  <si>
    <t>冰柜洗衣机</t>
  </si>
  <si>
    <t>徽面王安徽正宗牛肉板面</t>
  </si>
  <si>
    <t>远华公寓</t>
  </si>
  <si>
    <t>东安康超级市场</t>
  </si>
  <si>
    <t>700CC</t>
  </si>
  <si>
    <t>津客隆超级市场</t>
  </si>
  <si>
    <t>北JD小口王聚庭诊所</t>
  </si>
  <si>
    <t>平价蔬蔬菜店</t>
  </si>
  <si>
    <t>美味佳面店</t>
  </si>
  <si>
    <t>宝林公寓</t>
  </si>
  <si>
    <t>来旺轩自助快餐店</t>
  </si>
  <si>
    <t>东海通讯</t>
  </si>
  <si>
    <t>发源乐超级市场</t>
  </si>
  <si>
    <t>京城老巷肉夹馍</t>
  </si>
  <si>
    <t>小博士艺术培训学校</t>
  </si>
  <si>
    <t>和也床垫家纺专卖店</t>
  </si>
  <si>
    <t>一副眼镜也批发部</t>
  </si>
  <si>
    <t>曈·行</t>
  </si>
  <si>
    <t>XILANFANG</t>
  </si>
  <si>
    <t>复印打印彩印电脑配件</t>
  </si>
  <si>
    <t>秀先生活商超</t>
  </si>
  <si>
    <t>北京聚庭</t>
  </si>
  <si>
    <t>倾慕内衣潮牌女装</t>
  </si>
  <si>
    <t>奥佳防水</t>
  </si>
  <si>
    <t>好乐多超级市场</t>
  </si>
  <si>
    <t>谭叶世家</t>
  </si>
  <si>
    <t>卡号大全</t>
  </si>
  <si>
    <t>中国邮政速递物流终端东三旗村代办点</t>
  </si>
  <si>
    <t>爱衣坊洗衣店</t>
  </si>
  <si>
    <t>香河肉饼·奥尔良烤肉饭</t>
  </si>
  <si>
    <t>秀先生生活商超</t>
  </si>
  <si>
    <t>薪艾理疗店</t>
  </si>
  <si>
    <t>好便宜超级市场食品折扣店</t>
  </si>
  <si>
    <t>粤丰兴旺不锈钢</t>
  </si>
  <si>
    <t>海绵智能商行</t>
  </si>
  <si>
    <t>中国电信营业厅移动光宽IPTV智慧家庭体验店</t>
  </si>
  <si>
    <t>渔老大烤鱼</t>
  </si>
  <si>
    <t>金顺达广告制作精品发光字</t>
  </si>
  <si>
    <t>百汇生活超级市场</t>
  </si>
  <si>
    <t>麻辣速递酸辣苕粉</t>
  </si>
  <si>
    <t>乐购生活超市</t>
  </si>
  <si>
    <t>大掌柜凉皮</t>
  </si>
  <si>
    <t>注销</t>
  </si>
  <si>
    <t>24小时自助成人用品</t>
  </si>
  <si>
    <t>啦呜哩荔制茶</t>
  </si>
  <si>
    <t>海绵赛车模拟独立工作室</t>
  </si>
  <si>
    <t>永惠生活超市</t>
  </si>
  <si>
    <t>爆龙鸡汁黄焖鸡焖排骨</t>
  </si>
  <si>
    <t>妇科理疗</t>
  </si>
  <si>
    <t>东三旗村营业点</t>
  </si>
  <si>
    <t>北京辉顺换胎服务公司</t>
  </si>
  <si>
    <t>派诗潮牌</t>
  </si>
  <si>
    <t>汽车一站服务运营中心</t>
  </si>
  <si>
    <t>洗衣·生活馆</t>
  </si>
  <si>
    <t>和胜刺青</t>
  </si>
  <si>
    <t>品味阁黄焖鸡米饭</t>
  </si>
  <si>
    <t>金顺达喷绘吸塑雕刻</t>
  </si>
  <si>
    <t>腾飞广告图文有限责任公司</t>
  </si>
  <si>
    <t>初见荟甜生日蛋糕订制</t>
  </si>
  <si>
    <t>靓彩美甲</t>
  </si>
  <si>
    <t>秀发艺</t>
  </si>
  <si>
    <t>艺剪美</t>
  </si>
  <si>
    <t>伊人美甲</t>
  </si>
  <si>
    <t>领秀造型公社</t>
  </si>
  <si>
    <t>亮一理发店</t>
  </si>
  <si>
    <t>胖子贴膜</t>
  </si>
  <si>
    <t>铁艺不锈钢加工</t>
  </si>
  <si>
    <t>千丝语理发店沙龙</t>
  </si>
  <si>
    <t>小明理发店</t>
  </si>
  <si>
    <t>墨魂刺青</t>
  </si>
  <si>
    <t>炒饭炒面小碗菜</t>
  </si>
  <si>
    <t>福兰特洗衣店收衣点</t>
  </si>
  <si>
    <t>婧美阁美甲美睫纹绣</t>
  </si>
  <si>
    <t>速洗屋</t>
  </si>
  <si>
    <t>古贝发型造型设计</t>
  </si>
  <si>
    <t>老周五金</t>
  </si>
  <si>
    <t>潮殿专业烫染理发店沙龙</t>
  </si>
  <si>
    <t>相约靓丽理发店</t>
  </si>
  <si>
    <t>CoCoDLS茶饮</t>
  </si>
  <si>
    <t>神州腾飞</t>
  </si>
  <si>
    <t>北京金茂吊车出租公司</t>
  </si>
  <si>
    <t>北京百辉公司</t>
  </si>
  <si>
    <t>九号家园华联生活超市</t>
  </si>
  <si>
    <t>烟酒茶百货超市</t>
  </si>
  <si>
    <t>S&amp;Y美妆</t>
  </si>
  <si>
    <t>王子造型</t>
  </si>
  <si>
    <t>DUDU美甲</t>
  </si>
  <si>
    <t>小时代炸鸡·汉堡</t>
  </si>
  <si>
    <t>房东直租独立厨卫有线宽带家具齐全</t>
  </si>
  <si>
    <t>主流</t>
  </si>
  <si>
    <t>匠人</t>
  </si>
  <si>
    <t>东三旗宾馆停车场</t>
  </si>
  <si>
    <t>原和正泰药店</t>
  </si>
  <si>
    <t>宏辉花园</t>
  </si>
  <si>
    <t>宏运铁锅柴鸡</t>
  </si>
  <si>
    <t>9.5元休闲零食</t>
  </si>
  <si>
    <t>水牛羊家庭烤肉</t>
  </si>
  <si>
    <t>尚艺国际</t>
  </si>
  <si>
    <t>顽味堂</t>
  </si>
  <si>
    <t>剁椒面专营店</t>
  </si>
  <si>
    <t>韩品小铺</t>
  </si>
  <si>
    <t>张喆麻辣香锅</t>
  </si>
  <si>
    <t>麻辣宫煮·麻辣香锅</t>
  </si>
  <si>
    <t>老刘精品卤肉</t>
  </si>
  <si>
    <t>红豆床上用品</t>
  </si>
  <si>
    <t>佳墨刺愙</t>
  </si>
  <si>
    <t>喜达旺水饺</t>
  </si>
  <si>
    <t>集美私厨</t>
  </si>
  <si>
    <t>袋鼠云享东三旗线下生活体验店</t>
  </si>
  <si>
    <t>撸串Having Kebab</t>
  </si>
  <si>
    <t>SEXTIME成人优品</t>
  </si>
  <si>
    <t>刑记熟食店</t>
  </si>
  <si>
    <t>路边串串麻辣烫店</t>
  </si>
  <si>
    <t>久久鸭卤味</t>
  </si>
  <si>
    <t>大饼煎饼</t>
  </si>
  <si>
    <t>乐乐果园</t>
  </si>
  <si>
    <t>枫舍云南过桥米线</t>
  </si>
  <si>
    <t>以纯服装店</t>
  </si>
  <si>
    <t>东三旗包子铺</t>
  </si>
  <si>
    <t>乔克叔叔牛堡</t>
  </si>
  <si>
    <t>二中大碗麻辣烫店</t>
  </si>
  <si>
    <t>严匀平价海鲜春饼家常菜馆</t>
  </si>
  <si>
    <t>淞江烤鹅熟食店</t>
  </si>
  <si>
    <t>销魂酸辣粉</t>
  </si>
  <si>
    <t>第一家脆皮五花肉东三旗店</t>
  </si>
  <si>
    <t>福袋馄饨</t>
  </si>
  <si>
    <t>梧桐螺蛳粉火锅</t>
  </si>
  <si>
    <t>特色面筋王</t>
  </si>
  <si>
    <t>温情家纺专卖店</t>
  </si>
  <si>
    <t>木屋串串香</t>
  </si>
  <si>
    <t>6.5元休闲食品</t>
  </si>
  <si>
    <t>千机网手机电脑维修</t>
  </si>
  <si>
    <t>北梦煎饼王</t>
  </si>
  <si>
    <t>四季田园</t>
  </si>
  <si>
    <t>1988麻辣烫店</t>
  </si>
  <si>
    <t>卤个鸭儿</t>
  </si>
  <si>
    <t>8090麻辣烫店</t>
  </si>
  <si>
    <t>麻辣小岛串串香麻辣烫店</t>
  </si>
  <si>
    <t>鸭惑</t>
  </si>
  <si>
    <t>牛肉面冒菜</t>
  </si>
  <si>
    <t>老苏全羊汤</t>
  </si>
  <si>
    <t>黄焖米线</t>
  </si>
  <si>
    <t>大南门牛肉煎包</t>
  </si>
  <si>
    <t>新昌炒年糕</t>
  </si>
  <si>
    <t>老安徽牛肉板面</t>
  </si>
  <si>
    <t>山东菏泽呛面馒头</t>
  </si>
  <si>
    <t>煮创砂锅酸辣粉</t>
  </si>
  <si>
    <t>群峰茶业</t>
  </si>
  <si>
    <t>炒饭盖饭各种炒菜</t>
  </si>
  <si>
    <t>麦田烘焙坊</t>
  </si>
  <si>
    <t>精品箱包</t>
  </si>
  <si>
    <t>舜杰通讯专卖店</t>
  </si>
  <si>
    <t>永胜家用电器专卖店</t>
  </si>
  <si>
    <t>主流发型设计</t>
  </si>
  <si>
    <t>红豆内衣服装店</t>
  </si>
  <si>
    <t>宋家豪华酒店式公寓</t>
  </si>
  <si>
    <t>红运熟食凉菜</t>
  </si>
  <si>
    <t>万源隆发超级市场</t>
  </si>
  <si>
    <t>顺昌公寓</t>
  </si>
  <si>
    <t>三旗公寓</t>
  </si>
  <si>
    <t>华联公寓</t>
  </si>
  <si>
    <t>张同学火锅鸡</t>
  </si>
  <si>
    <t>渝见市井火锅</t>
  </si>
  <si>
    <t>北京华欣公寓</t>
  </si>
  <si>
    <t>湘菜小馆</t>
  </si>
  <si>
    <t>巴山老灶火锅</t>
  </si>
  <si>
    <t>小肥仔烤肉拌饭</t>
  </si>
  <si>
    <t>来碗饸饹面</t>
  </si>
  <si>
    <t>海鲜烧烤酒店</t>
  </si>
  <si>
    <t>云龙水果超级市场</t>
  </si>
  <si>
    <t>巷子里烤吧</t>
  </si>
  <si>
    <t>锦一味锦州烧烤</t>
  </si>
  <si>
    <t>166海鲜烧烤</t>
  </si>
  <si>
    <t>云膳品天麻火腿鸡</t>
  </si>
  <si>
    <t>一恒碗碗香麻辣烫店</t>
  </si>
  <si>
    <t>巴蜀烤鱼</t>
  </si>
  <si>
    <t>村东头快递代收点</t>
  </si>
  <si>
    <t>自家小院</t>
  </si>
  <si>
    <t>北京北七家属东三旗村</t>
  </si>
  <si>
    <t>潭龙门</t>
  </si>
  <si>
    <t>中国移动营业厅舜杰通讯专营店</t>
  </si>
  <si>
    <t>兴宸车店</t>
  </si>
  <si>
    <t>艾莉幼稚园</t>
  </si>
  <si>
    <t>龙间虾宅小龙虾店</t>
  </si>
  <si>
    <t>大年二十八饺子店</t>
  </si>
  <si>
    <t>汪喵宠物</t>
  </si>
  <si>
    <t>老北京羊汤烧饼</t>
  </si>
  <si>
    <t>隆江猪脚饭螺蛳粉</t>
  </si>
  <si>
    <t>固始鹅块豫川湘家常菜</t>
  </si>
  <si>
    <t>三旗新市场</t>
  </si>
  <si>
    <t>温馨家园7号房</t>
  </si>
  <si>
    <t>好来运公寓</t>
  </si>
  <si>
    <t>山水佳园</t>
  </si>
  <si>
    <t>易民堂</t>
  </si>
  <si>
    <t>扬子酒水批发部</t>
  </si>
  <si>
    <t>长安公寓</t>
  </si>
  <si>
    <t>V家公寓C区</t>
  </si>
  <si>
    <t>诚信鲜肉</t>
  </si>
  <si>
    <t>欣荣花园</t>
  </si>
  <si>
    <t>王记太和板面</t>
  </si>
  <si>
    <t>村东公寓</t>
  </si>
  <si>
    <t>红升华联超级市场</t>
  </si>
  <si>
    <t>千里达自行车</t>
  </si>
  <si>
    <t>琪帅公寓</t>
  </si>
  <si>
    <t>温馨家园白领公寓南区三部</t>
  </si>
  <si>
    <t>广告铁艺</t>
  </si>
  <si>
    <t>小波理发店</t>
  </si>
  <si>
    <t>C&amp;T卡顿专业理发店</t>
  </si>
  <si>
    <t>东成小王五金建材店</t>
  </si>
  <si>
    <t>福田汽车铁岭庞大销售服务运营中心</t>
  </si>
  <si>
    <t>衿心美甲美睫</t>
  </si>
  <si>
    <t>北京花昔健康管理实体店</t>
  </si>
  <si>
    <t>北京远奔之家汽车服务运营中心</t>
  </si>
  <si>
    <t>田华专业理发店</t>
  </si>
  <si>
    <t>柠檬发艺</t>
  </si>
  <si>
    <t>陪洁到终老</t>
  </si>
  <si>
    <t>美姿发艺</t>
  </si>
  <si>
    <t>领臻智能公共充电站</t>
  </si>
  <si>
    <t>北京顺昌兴华诊所</t>
  </si>
  <si>
    <t>甲妆是你美甲美妆美容店</t>
  </si>
  <si>
    <t>北京之家公寓</t>
  </si>
  <si>
    <t>东三旗旧货市场网络部</t>
  </si>
  <si>
    <t>亚世公寓</t>
  </si>
  <si>
    <t>v家公寓东三旗店</t>
  </si>
  <si>
    <t>东三旗生活服务运营中心</t>
  </si>
  <si>
    <t>A开心精品红木家具店</t>
  </si>
  <si>
    <t>北七家镇旧货市场</t>
  </si>
  <si>
    <t>温馨家园白领公寓C区</t>
  </si>
  <si>
    <t>宏鑫公寓</t>
  </si>
  <si>
    <t>幽雅居</t>
  </si>
  <si>
    <t>和人雅居</t>
  </si>
  <si>
    <t>热水器专卖</t>
  </si>
  <si>
    <t>好家公寓</t>
  </si>
  <si>
    <t>专业定做豪华酒店桌椅</t>
  </si>
  <si>
    <t>恩典门业</t>
  </si>
  <si>
    <t>旧货家具家电专卖店</t>
  </si>
  <si>
    <t>腾达昌盛快捷汽车服务</t>
  </si>
  <si>
    <t>二手电器专卖店旧货市场满意新旧电器专卖店</t>
  </si>
  <si>
    <t>豪华酒店桌椅厨具</t>
  </si>
  <si>
    <t>麟达汽车服务运营中心</t>
  </si>
  <si>
    <t>RXBenz商务车定制中心</t>
  </si>
  <si>
    <t>北京京众汽车服务有限责任公司</t>
  </si>
  <si>
    <t>小王空调回收空调电器厅08号</t>
  </si>
  <si>
    <t>亚市专用停车场</t>
  </si>
  <si>
    <t>时代主题酒店</t>
  </si>
  <si>
    <t>九号花园</t>
  </si>
  <si>
    <t>永政公寓</t>
  </si>
  <si>
    <t>东三旗青年公寓二店</t>
  </si>
  <si>
    <t>天天酒家</t>
  </si>
  <si>
    <t>孙记公寓</t>
  </si>
  <si>
    <t>小当家快厨</t>
  </si>
  <si>
    <t>obigichicken韩式炸鸡店</t>
  </si>
  <si>
    <t>森浦小吃</t>
  </si>
  <si>
    <t>年二十九水饺</t>
  </si>
  <si>
    <t>北京骏驰亨通国际贸易有限责任公司</t>
  </si>
  <si>
    <t>小胖串吧</t>
  </si>
  <si>
    <t>早餐堂石锅菜</t>
  </si>
  <si>
    <t>会吃惠烤</t>
  </si>
  <si>
    <t>三姐面店</t>
  </si>
  <si>
    <t>乔克叔叔</t>
  </si>
  <si>
    <t>正骨采耳拔罐足疗</t>
  </si>
  <si>
    <t>隆昌饭店</t>
  </si>
  <si>
    <t>柴胡老院</t>
  </si>
  <si>
    <t>鸡萌汉堡韩式无骨炸鸡店</t>
  </si>
  <si>
    <t>亚北名车港</t>
  </si>
  <si>
    <t>北京帕杰罗V97专营店</t>
  </si>
  <si>
    <t>东三旗村83号公寓</t>
  </si>
  <si>
    <t>北京别克GL8专营店</t>
  </si>
  <si>
    <t>北京华艺隆汽车贸易有限公司</t>
  </si>
  <si>
    <t>永福茗茶</t>
  </si>
  <si>
    <t>一号花园</t>
  </si>
  <si>
    <t>温馨家园白领公寓总部A区</t>
  </si>
  <si>
    <t>广林公寓</t>
  </si>
  <si>
    <t>亚北博晟汽车汇展中心</t>
  </si>
  <si>
    <t>隆昌快餐店</t>
  </si>
  <si>
    <t>庆红汽车全国总部</t>
  </si>
  <si>
    <t>北京朗之星</t>
  </si>
  <si>
    <t>艺嘉理发店</t>
  </si>
  <si>
    <t>北京幕天燕海汽车销售有限责任公司</t>
  </si>
  <si>
    <t>海哥炸鸡!</t>
  </si>
  <si>
    <t>福印广告</t>
  </si>
  <si>
    <t>汽车市场</t>
  </si>
  <si>
    <t>至尊名车汇</t>
  </si>
  <si>
    <t>五菱汽车直营店</t>
  </si>
  <si>
    <t>德日金龙</t>
  </si>
  <si>
    <t>北京朝歌汽车销售服务有限责任公司</t>
  </si>
  <si>
    <t>北京福源天诚汽车贸易有限责任公司</t>
  </si>
  <si>
    <t>中奥通一汽大众</t>
  </si>
  <si>
    <t>惠民生活超级市场</t>
  </si>
  <si>
    <t>天福生活超市</t>
  </si>
  <si>
    <t>庆红汽车售后维修服务运营中心</t>
  </si>
  <si>
    <t>长安骐铃东风开瑞金杯</t>
  </si>
  <si>
    <t>北京祥辉奥通汽车商贸有限责任公司</t>
  </si>
  <si>
    <t>北辰亚运村汽车交易北市场停车场</t>
  </si>
  <si>
    <t>汽车市场停车场</t>
  </si>
  <si>
    <t>亚北名车港停车场</t>
  </si>
  <si>
    <t>华赋宫</t>
  </si>
  <si>
    <t>三同书院</t>
  </si>
  <si>
    <t>八仙别墅仙霞东里</t>
  </si>
  <si>
    <t>八仙别墅仙霞西里</t>
  </si>
  <si>
    <t>八仙别墅</t>
  </si>
  <si>
    <t>小贾火锅柴鸡羊蝎子</t>
  </si>
  <si>
    <t>三梵瑜伽馆</t>
  </si>
  <si>
    <t>广顺人家便利店</t>
  </si>
  <si>
    <t>中昱家政保洁</t>
  </si>
  <si>
    <t>长青基石公司</t>
  </si>
  <si>
    <t>盛阁雅居信息咨询公司</t>
  </si>
  <si>
    <t>霍元甲精武门迷踪武道</t>
  </si>
  <si>
    <t>郑各庄便民菜站</t>
  </si>
  <si>
    <t>冉冉园林花艺店</t>
  </si>
  <si>
    <t>鼎越茶舍</t>
  </si>
  <si>
    <t>保真烟酒行</t>
  </si>
  <si>
    <t>乐乐民集氢生活体验馆</t>
  </si>
  <si>
    <t>童装玩具母婴</t>
  </si>
  <si>
    <t>百惠小铺</t>
  </si>
  <si>
    <t>大美璞玉斋</t>
  </si>
  <si>
    <t>一家超级市场</t>
  </si>
  <si>
    <t>宏福五金配件百货</t>
  </si>
  <si>
    <t>海源装饰</t>
  </si>
  <si>
    <t>千里木紫檀生活馆</t>
  </si>
  <si>
    <t>馨佳苑园林绿化</t>
  </si>
  <si>
    <t>车魔</t>
  </si>
  <si>
    <t>北京特普康科技有限责任公司生产基地</t>
  </si>
  <si>
    <t>三方元养车</t>
  </si>
  <si>
    <t>格调理发店</t>
  </si>
  <si>
    <t>宏福苑南1区停车场</t>
  </si>
  <si>
    <t>北京亚东广联信息技术有限责任公司</t>
  </si>
  <si>
    <t>简约·理发店</t>
  </si>
  <si>
    <t>宏福集团</t>
  </si>
  <si>
    <t>都市名媛女子美容SPA会所</t>
  </si>
  <si>
    <t>北京京致远汽车精致养护站</t>
  </si>
  <si>
    <t>竹清兰香SPA养生保健馆</t>
  </si>
  <si>
    <t>北京圣通和科技有限责任公司</t>
  </si>
  <si>
    <t>欧亚</t>
  </si>
  <si>
    <t>車魔·维修保养改装商务升级</t>
  </si>
  <si>
    <t>探路者控股集团股份有限责任公司</t>
  </si>
  <si>
    <t>水城国际文化艺术广场</t>
  </si>
  <si>
    <t>北七家镇郑各庄村史博物馆</t>
  </si>
  <si>
    <t>温都水城文化艺术广场</t>
  </si>
  <si>
    <t>金手杖专用停车场</t>
  </si>
  <si>
    <t>正香居老北京涮羊肉</t>
  </si>
  <si>
    <t>温都水城冰雪嘉年华</t>
  </si>
  <si>
    <t>温都水城文化艺术广场地下停车场</t>
  </si>
  <si>
    <t>水城金手杖养老公寓</t>
  </si>
  <si>
    <t>徽湘荣府</t>
  </si>
  <si>
    <t>北京亿玛客营销学院</t>
  </si>
  <si>
    <t>宏福苑社区卫生运营服务站</t>
  </si>
  <si>
    <t>大成醉串串</t>
  </si>
  <si>
    <t>湖湾豪华酒店金色大厅</t>
  </si>
  <si>
    <t>中影星美国际影院</t>
  </si>
  <si>
    <t>水城国际文化艺术广场地下停车场</t>
  </si>
  <si>
    <t>堂食客美食荟</t>
  </si>
  <si>
    <t>温都水城美食广场</t>
  </si>
  <si>
    <t>北京温都水城湖湾酒店地下停车场</t>
  </si>
  <si>
    <t>进口商品便利超市</t>
  </si>
  <si>
    <t>浪漫花都</t>
  </si>
  <si>
    <t>宏福苑南二区专用停车场</t>
  </si>
  <si>
    <t>北京金手杖国际养老公寓</t>
  </si>
  <si>
    <t>温都水城员工宿舍D区</t>
  </si>
  <si>
    <t>鸿福家政</t>
  </si>
  <si>
    <t>开味花甲</t>
  </si>
  <si>
    <t>宏福档案馆</t>
  </si>
  <si>
    <t>番茄匠番茄鱼饭</t>
  </si>
  <si>
    <t>BOBO舞蹈教室</t>
  </si>
  <si>
    <t>欧之尚品</t>
  </si>
  <si>
    <t>云算少儿编程</t>
  </si>
  <si>
    <t>宏福园社区网共享店</t>
  </si>
  <si>
    <t>温都水城-金色大厅</t>
  </si>
  <si>
    <t>手机钟表</t>
  </si>
  <si>
    <t>北京金手杖养老服务运营中心</t>
  </si>
  <si>
    <t>宏福家园便利店</t>
  </si>
  <si>
    <t>北京民尚新园超级市场</t>
  </si>
  <si>
    <t>一见心动理发店造型</t>
  </si>
  <si>
    <t>慕尼黑精酿啤酒-酒驿站卤味海鲜</t>
  </si>
  <si>
    <t>北七家镇宏福园小区社区服务楼</t>
  </si>
  <si>
    <t>华盛热力公司</t>
  </si>
  <si>
    <t>北京美飒格制衣有限责任公司</t>
  </si>
  <si>
    <t>汽车生活会馆</t>
  </si>
  <si>
    <t>海贝儿大型儿童主题乐园</t>
  </si>
  <si>
    <t>车海洋智能洗车站</t>
  </si>
  <si>
    <t>北京三友实创科技有限责任公司</t>
  </si>
  <si>
    <t>宏福苑智能社区车海洋便民自助洗车店站</t>
  </si>
  <si>
    <t>温都水城广场地下停车场</t>
  </si>
  <si>
    <t>渝少爷小面</t>
  </si>
  <si>
    <t>葵中酸菜鱼</t>
  </si>
  <si>
    <t>海贝尔主题乐园</t>
  </si>
  <si>
    <t>红旗米线村</t>
  </si>
  <si>
    <t>艾依宝童品</t>
  </si>
  <si>
    <t>日出茶太</t>
  </si>
  <si>
    <t>VV商务时装</t>
  </si>
  <si>
    <t>Modice</t>
  </si>
  <si>
    <t>潮流e佰</t>
  </si>
  <si>
    <t>烤面筋公社驻温都水城办事处</t>
  </si>
  <si>
    <t>梅门儿休闲食品</t>
  </si>
  <si>
    <t>HUAMAO</t>
  </si>
  <si>
    <t>LT DUCK</t>
  </si>
  <si>
    <t>疯狂坦克卡丁车</t>
  </si>
  <si>
    <t>YOU MO</t>
  </si>
  <si>
    <t>东方唯尔护肤理发店</t>
  </si>
  <si>
    <t>益身康·养生保健会所</t>
  </si>
  <si>
    <t>大铁锅精烧菜</t>
  </si>
  <si>
    <t>牛气冲天街头牛排</t>
  </si>
  <si>
    <t>火烧火燎东北烧烤店</t>
  </si>
  <si>
    <t>MOON衣橱女装</t>
  </si>
  <si>
    <t>乐言艺星口才艺校</t>
  </si>
  <si>
    <t>智童汇国际儿童成长中心</t>
  </si>
  <si>
    <t>海贝尔</t>
  </si>
  <si>
    <t>77一站式汽车服务</t>
  </si>
  <si>
    <t>楠小螺柳州螺蛳粉桂林米粉</t>
  </si>
  <si>
    <t>CAN饰品集合店</t>
  </si>
  <si>
    <t>沃参岛</t>
  </si>
  <si>
    <t>臻品汇</t>
  </si>
  <si>
    <t>安吉体育用品店</t>
  </si>
  <si>
    <t>奥尔黛丝</t>
  </si>
  <si>
    <t>鸡咯哒烤鸡烤鸡架</t>
  </si>
  <si>
    <t>花小鸡烤肉·肥牛饭</t>
  </si>
  <si>
    <t>无懈少儿体育运动馆</t>
  </si>
  <si>
    <t>贝尔皮肤管理</t>
  </si>
  <si>
    <t>堃铭美食</t>
  </si>
  <si>
    <t>星球传说桌球会所</t>
  </si>
  <si>
    <t>沸点百分百</t>
  </si>
  <si>
    <t>京典年华</t>
  </si>
  <si>
    <t>水孩儿童装巴布豆童鞋</t>
  </si>
  <si>
    <t>温都水城永辉步步高小天才专柜</t>
  </si>
  <si>
    <t>述忘</t>
  </si>
  <si>
    <t>薄荷女装</t>
  </si>
  <si>
    <t>爱8寸</t>
  </si>
  <si>
    <t>168鹤岗小串</t>
  </si>
  <si>
    <t>艺酷坊</t>
  </si>
  <si>
    <t>小雪美甲美睫半永久</t>
  </si>
  <si>
    <t>圣景妍美姿</t>
  </si>
  <si>
    <t>福汇数码</t>
  </si>
  <si>
    <t>罗兰丹顿家纺专卖店</t>
  </si>
  <si>
    <t>品牌童装童鞋折扣店</t>
  </si>
  <si>
    <t>星星国际舞蹈学堂</t>
  </si>
  <si>
    <t>宜兰贝儿美容养生保健美甲</t>
  </si>
  <si>
    <t>俏汇美妆</t>
  </si>
  <si>
    <t>青苹果</t>
  </si>
  <si>
    <t>瓜山栗贝</t>
  </si>
  <si>
    <t>北京加拿大无毛猫专营店</t>
  </si>
  <si>
    <t>金盾</t>
  </si>
  <si>
    <t>MAYAS童装店</t>
  </si>
  <si>
    <t>休闲服装城</t>
  </si>
  <si>
    <t>玛喜达韩国年糕料理</t>
  </si>
  <si>
    <t>吉客士</t>
  </si>
  <si>
    <t>金手杖停车场</t>
  </si>
  <si>
    <t>大黄蜂</t>
  </si>
  <si>
    <t>水城广场运动休闲城</t>
  </si>
  <si>
    <t>琳琳美甲</t>
  </si>
  <si>
    <t>宏福园南二区</t>
  </si>
  <si>
    <t>北京电影学院继续教育学院</t>
  </si>
  <si>
    <t>旺财当鲜</t>
  </si>
  <si>
    <t>达牛美</t>
  </si>
  <si>
    <t>吃意点麻辣鸡架电烤串</t>
  </si>
  <si>
    <t>金万众中央空调</t>
  </si>
  <si>
    <t>卓越·巧问</t>
  </si>
  <si>
    <t>金泽梓源超级市场</t>
  </si>
  <si>
    <t>吴向丽书画独立工作室</t>
  </si>
  <si>
    <t>北京星干线艺术教育培训学校</t>
  </si>
  <si>
    <t>北京聚能时代传媒集团</t>
  </si>
  <si>
    <t>华源超级市场</t>
  </si>
  <si>
    <t>共产党员志愿服务岗</t>
  </si>
  <si>
    <t>宏福苑小区专用停车场</t>
  </si>
  <si>
    <t>斯卡特门窗社区门窗生活体验店</t>
  </si>
  <si>
    <t>瑞美琳女子美容养生保健馆</t>
  </si>
  <si>
    <t>亿家祥美容美发</t>
  </si>
  <si>
    <t>北京金万众空调制冷设备公司</t>
  </si>
  <si>
    <t>速博盛辉汽车运动发展有限责任公司</t>
  </si>
  <si>
    <t>一三一四美容美体养生保健馆</t>
  </si>
  <si>
    <t>宏福园小区商业楼B座</t>
  </si>
  <si>
    <t>宏福园南一区</t>
  </si>
  <si>
    <t>鲜果蔬汇超级市场</t>
  </si>
  <si>
    <t>花筑精品公寓</t>
  </si>
  <si>
    <t>旺湘厨土家常菜馆</t>
  </si>
  <si>
    <t>万福隆公寓</t>
  </si>
  <si>
    <t>羊蝎子一碗羊汤</t>
  </si>
  <si>
    <t>蒙古大草原·烤羊腿·全羊</t>
  </si>
  <si>
    <t>西北马家中国兰州牛肉拉麺</t>
  </si>
  <si>
    <t>嘉德美口腔医疗机构</t>
  </si>
  <si>
    <t>海乐功夫</t>
  </si>
  <si>
    <t>陈记匠心烧烤</t>
  </si>
  <si>
    <t>一口佳</t>
  </si>
  <si>
    <t>卓伦乔氏桌球会所</t>
  </si>
  <si>
    <t>五彩阳光</t>
  </si>
  <si>
    <t>静雅家园公寓</t>
  </si>
  <si>
    <t>金万众空调厂宿舍区</t>
  </si>
  <si>
    <t>早点开启熟食凉菜</t>
  </si>
  <si>
    <t>壹绝麻辣鸭货店</t>
  </si>
  <si>
    <t>竹辉堂扬州修脚</t>
  </si>
  <si>
    <t>嘉德美口腔专科医院</t>
  </si>
  <si>
    <t>小天鹅舞蹈</t>
  </si>
  <si>
    <t>南山书法社</t>
  </si>
  <si>
    <t>图文广告摄影</t>
  </si>
  <si>
    <t>付氏利发超级市场</t>
  </si>
  <si>
    <t>谷田理发店</t>
  </si>
  <si>
    <t>徐老高包子</t>
  </si>
  <si>
    <t>房子和鼓音乐独立工作室架子鼓</t>
  </si>
  <si>
    <t>红浪漫南一区</t>
  </si>
  <si>
    <t>中艺之星书法培训机构</t>
  </si>
  <si>
    <t>宏福苑东区社区运营服务站</t>
  </si>
  <si>
    <t>路友车汇汽车服务运营中心</t>
  </si>
  <si>
    <t>福教育学院</t>
  </si>
  <si>
    <t>MT遇见理发店</t>
  </si>
  <si>
    <t>悦己护肤造型</t>
  </si>
  <si>
    <t>颐刺青</t>
  </si>
  <si>
    <t>北京卓越华盛供热投资管理有限责任公司供热客服中心</t>
  </si>
  <si>
    <t>北京冯先生餐饮管理有限责任公司</t>
  </si>
  <si>
    <t>北京世峰伟业科技发展有限责任公司</t>
  </si>
  <si>
    <t>北街家园八区南</t>
  </si>
  <si>
    <t>北街花园</t>
  </si>
  <si>
    <t>湘锅锅</t>
  </si>
  <si>
    <t>晋嫂子面食馆</t>
  </si>
  <si>
    <t>人民公社早点</t>
  </si>
  <si>
    <t>东平阁饺子坊</t>
  </si>
  <si>
    <t>东衡人家</t>
  </si>
  <si>
    <t>湘北臭鳜鱼</t>
  </si>
  <si>
    <t>馋猫府撸串</t>
  </si>
  <si>
    <t>丹东渔港</t>
  </si>
  <si>
    <t>炉旺韩国烤肉</t>
  </si>
  <si>
    <t>胡子大叔卤肉饭</t>
  </si>
  <si>
    <t>京冠口腔专科医院</t>
  </si>
  <si>
    <t>倍有面儿</t>
  </si>
  <si>
    <t>PANKOO·韩式炸鸡店</t>
  </si>
  <si>
    <t>水站果蔬超级市场</t>
  </si>
  <si>
    <t>北京盛兴口腔专科医院</t>
  </si>
  <si>
    <t>水屯蔬菜水果社区供应</t>
  </si>
  <si>
    <t>知味坊</t>
  </si>
  <si>
    <t>西北华伊马氏拉面</t>
  </si>
  <si>
    <t>小虎酷跑</t>
  </si>
  <si>
    <t>有间画馆</t>
  </si>
  <si>
    <t>热火朝天麻辣串串香</t>
  </si>
  <si>
    <t>新疆·干果·水果店</t>
  </si>
  <si>
    <t>田园果蔬超级市场</t>
  </si>
  <si>
    <t>北京盛兴诊所</t>
  </si>
  <si>
    <t>吴姥姥小儿按摩</t>
  </si>
  <si>
    <t>沃达尔思艺术中心</t>
  </si>
  <si>
    <t>高教园七区体彩站</t>
  </si>
  <si>
    <t>天声儿童之家</t>
  </si>
  <si>
    <t>半田台湾车轮饼·章鱼烧</t>
  </si>
  <si>
    <t>北街家园第二社区运营服务站</t>
  </si>
  <si>
    <t>湘丰兴超级市场</t>
  </si>
  <si>
    <t>25H水站</t>
  </si>
  <si>
    <t>多乐迪科技活动中心</t>
  </si>
  <si>
    <t>美邻惠连锁超市</t>
  </si>
  <si>
    <t>北京盛鑫达医院管理有限责任公司仁和诊所</t>
  </si>
  <si>
    <t>然点发艺</t>
  </si>
  <si>
    <t>米娜丽都美发会馆</t>
  </si>
  <si>
    <t>时尚MILI理发店</t>
  </si>
  <si>
    <t>罗顿物业第二管理处</t>
  </si>
  <si>
    <t>沙河镇北街家园社区文化中心</t>
  </si>
  <si>
    <t>北街家园1区</t>
  </si>
  <si>
    <t>苏尼特羔羊斤斤涮</t>
  </si>
  <si>
    <t>川妹子简餐</t>
  </si>
  <si>
    <t>韩风紫菜包饭-朝鲜冷面</t>
  </si>
  <si>
    <t>北街家园C区</t>
  </si>
  <si>
    <t>世纪环讯网咖</t>
  </si>
  <si>
    <t>心语天空幼稚园</t>
  </si>
  <si>
    <t>北京锦江青城公寓</t>
  </si>
  <si>
    <t>小板凳老灶火锅</t>
  </si>
  <si>
    <t>智育爱双语幼稚园</t>
  </si>
  <si>
    <t>满天星艺术双语幼稚园</t>
  </si>
  <si>
    <t>三姐妹朝族狗肉汤饭</t>
  </si>
  <si>
    <t>北一街8号C区</t>
  </si>
  <si>
    <t>嘉哥私房串</t>
  </si>
  <si>
    <t>福记麻辣香锅</t>
  </si>
  <si>
    <t>咪小鹿小儿按摩</t>
  </si>
  <si>
    <t>茶度坊</t>
  </si>
  <si>
    <t>炸鸡.炸串.炒饭汉堡店</t>
  </si>
  <si>
    <t>Jerry和他的朋友们</t>
  </si>
  <si>
    <t>铁板炸串拌</t>
  </si>
  <si>
    <t>留香烤肉饭</t>
  </si>
  <si>
    <t>电音火锅烧烤餐厅阿田大虾</t>
  </si>
  <si>
    <t>咕咕韩式炸鸡</t>
  </si>
  <si>
    <t>秦人面</t>
  </si>
  <si>
    <t>汤味奇板面</t>
  </si>
  <si>
    <t>德育八方</t>
  </si>
  <si>
    <t>凯美乐比萨</t>
  </si>
  <si>
    <t>伐木累炸串</t>
  </si>
  <si>
    <t>优贝孕婴童</t>
  </si>
  <si>
    <t>好记武汉热干面</t>
  </si>
  <si>
    <t>西神君炸串·拌烧饼</t>
  </si>
  <si>
    <t>美迦动物医院连锁机构</t>
  </si>
  <si>
    <t>小哥烧烤牛肉面</t>
  </si>
  <si>
    <t>变脸烧烤k歌包厢</t>
  </si>
  <si>
    <t>启音艺术</t>
  </si>
  <si>
    <t>精诚动物医院</t>
  </si>
  <si>
    <t>美食客黄焖鸡米饭</t>
  </si>
  <si>
    <t>盛芳传奇烟酒专卖</t>
  </si>
  <si>
    <t>麦肯炸鸡汉堡店</t>
  </si>
  <si>
    <t>正宗武汉原味久久鸭脖</t>
  </si>
  <si>
    <t>阿馨婆私房焖面</t>
  </si>
  <si>
    <t>奶茶37.2℃</t>
  </si>
  <si>
    <t>李婆婆小碗菜</t>
  </si>
  <si>
    <t>团购之家</t>
  </si>
  <si>
    <t>小家电生活馆</t>
  </si>
  <si>
    <t>魅力人生女子会所</t>
  </si>
  <si>
    <t>叫一只炸鸡</t>
  </si>
  <si>
    <t>Fried Chicken·韩式炸鸡店</t>
  </si>
  <si>
    <t>彬阳玩具饰品文具体育用品</t>
  </si>
  <si>
    <t>阳超·音乐艺术</t>
  </si>
  <si>
    <t>七彩画室</t>
  </si>
  <si>
    <t>乐智家教育培训学校</t>
  </si>
  <si>
    <t>品服装店</t>
  </si>
  <si>
    <t>印刷广告</t>
  </si>
  <si>
    <t>雨露小儿按摩</t>
  </si>
  <si>
    <t>七月先生进口食品折扣店</t>
  </si>
  <si>
    <t>北京心弈围棋</t>
  </si>
  <si>
    <t>乐智家线下创客科技体验馆</t>
  </si>
  <si>
    <t>供热收费处</t>
  </si>
  <si>
    <t>电动修车店</t>
  </si>
  <si>
    <t>北街家园3区</t>
  </si>
  <si>
    <t>百方平价药店</t>
  </si>
  <si>
    <t>北京家园五区副食店</t>
  </si>
  <si>
    <t>君医堂门诊</t>
  </si>
  <si>
    <t>绿荫成长中心</t>
  </si>
  <si>
    <t>熙秀护肤造型形象设计</t>
  </si>
  <si>
    <t>彬阳跆拳道馆</t>
  </si>
  <si>
    <t>素素理发</t>
  </si>
  <si>
    <t>社区运营服务站北街家园第五社区运营服务站</t>
  </si>
  <si>
    <t>清钏秀女子养生保健馆</t>
  </si>
  <si>
    <t>学府生态公园</t>
  </si>
  <si>
    <t>初中部</t>
  </si>
  <si>
    <t>北京师范大学实验幼稚园新校区幼稚园</t>
  </si>
  <si>
    <t>高教园北三街</t>
  </si>
  <si>
    <t>北街家园八区北</t>
  </si>
  <si>
    <t>恒大城南区</t>
  </si>
  <si>
    <t>美欲吾遐</t>
  </si>
  <si>
    <t>北漂一家人</t>
  </si>
  <si>
    <t>久喜嘉精致寿司店</t>
  </si>
  <si>
    <t>寻觅地瓜坊</t>
  </si>
  <si>
    <t>师范大学附属幼稚园</t>
  </si>
  <si>
    <t>珍佳味</t>
  </si>
  <si>
    <t>美欲吾遐牛奶蛋糕店</t>
  </si>
  <si>
    <t>一块蛋糕·甜品店</t>
  </si>
  <si>
    <t>恒大城6号院</t>
  </si>
  <si>
    <t>多品优选</t>
  </si>
  <si>
    <t>初航书法篆刻独立工作室</t>
  </si>
  <si>
    <t>天际烟酒店</t>
  </si>
  <si>
    <t>恒大城密闭式清洁站</t>
  </si>
  <si>
    <t>玛雅童画</t>
  </si>
  <si>
    <t>云飞理发店</t>
  </si>
  <si>
    <t>回收黄金北京金玉福珠宝有限责任公司</t>
  </si>
  <si>
    <t>昌平永安小区</t>
  </si>
  <si>
    <t>火炬街北口</t>
  </si>
  <si>
    <t>昌平新世纪建材店</t>
  </si>
  <si>
    <t>北京国一堂中医院</t>
  </si>
  <si>
    <t>金石商业大厦</t>
  </si>
  <si>
    <t>贝牙萌口腔专科医院</t>
  </si>
  <si>
    <t>功夫侠小小功夫馆</t>
  </si>
  <si>
    <t>聆音阁小提琴培训</t>
  </si>
  <si>
    <t>爱乐轩钢琴城</t>
  </si>
  <si>
    <t>入戏·成雪依旧推理馆</t>
  </si>
  <si>
    <t>柚子家摄影</t>
  </si>
  <si>
    <t>羊舞普拉提</t>
  </si>
  <si>
    <t>永安路-路侧停车场</t>
  </si>
  <si>
    <t>时光树儿童阅读教育之家</t>
  </si>
  <si>
    <t>万科南门生鲜超级市场</t>
  </si>
  <si>
    <t>贝牙萌</t>
  </si>
  <si>
    <t>羊舞文化瑜伽馆</t>
  </si>
  <si>
    <t>优燃普拉提·健身教室</t>
  </si>
  <si>
    <t>三只小熊独立工作室</t>
  </si>
  <si>
    <t>名烟老酒收藏馆</t>
  </si>
  <si>
    <t>北京侯丽萍风湿病中医医院专用停车场</t>
  </si>
  <si>
    <t>京北印像婚纱影楼工作室</t>
  </si>
  <si>
    <t>金隅·万科城西区</t>
  </si>
  <si>
    <t>碧海丹鑫劳保用品烟酒超级市场</t>
  </si>
  <si>
    <t>荣丰便利超市</t>
  </si>
  <si>
    <t>纤思韵产后调理中心</t>
  </si>
  <si>
    <t>楠艺美术学校</t>
  </si>
  <si>
    <t>爱乐轩音乐教育培训学校</t>
  </si>
  <si>
    <t>新世纪口腔专科医院</t>
  </si>
  <si>
    <t>爱美丽专柜</t>
  </si>
  <si>
    <t>乔伊的家高端少儿英语</t>
  </si>
  <si>
    <t>赢到自助打印复印</t>
  </si>
  <si>
    <t>优乐优趣音乐教室</t>
  </si>
  <si>
    <t>英妙才子</t>
  </si>
  <si>
    <t>北京舞动云尚艺术中心</t>
  </si>
  <si>
    <t>鲲鹏舞翼</t>
  </si>
  <si>
    <t>九牧卫浴设备JOMOO</t>
  </si>
  <si>
    <t>Mr W健身教室</t>
  </si>
  <si>
    <t>漾美壁纸窗帘</t>
  </si>
  <si>
    <t>VTV-北京</t>
  </si>
  <si>
    <t>喜德仁</t>
  </si>
  <si>
    <t>莫奇理发店</t>
  </si>
  <si>
    <t>北京艺圆角文化艺术培训学校</t>
  </si>
  <si>
    <t>音之旅科技</t>
  </si>
  <si>
    <t>兴龙发装饰</t>
  </si>
  <si>
    <t>妙朵皮肤管理中心</t>
  </si>
  <si>
    <t>五金配件锁具</t>
  </si>
  <si>
    <t>丝丝灵感理发店</t>
  </si>
  <si>
    <t>美时&amp;美课</t>
  </si>
  <si>
    <t>Summer日式美甲美睫花店</t>
  </si>
  <si>
    <t>金隅·万科城西区地面停车场</t>
  </si>
  <si>
    <t>北京英康环球生物科技研究院</t>
  </si>
  <si>
    <t>鑫玉缘养生保健足道</t>
  </si>
  <si>
    <t>创新园31号楼</t>
  </si>
  <si>
    <t>盛世美颜科技护肤养生保健馆</t>
  </si>
  <si>
    <t>新世纪职业技能培训学堂</t>
  </si>
  <si>
    <t>金石大厦地下停车场</t>
  </si>
  <si>
    <t>北京雾海科技有限责任公司</t>
  </si>
  <si>
    <t>永安热力</t>
  </si>
  <si>
    <t>北京昌平京北新世纪中医医院</t>
  </si>
  <si>
    <t>百莲凯科技美容养发</t>
  </si>
  <si>
    <t>永安路小区停车场</t>
  </si>
  <si>
    <t>增益博沃</t>
  </si>
  <si>
    <t>北京广聚缘财务咨询有限责任公司</t>
  </si>
  <si>
    <t>北京鑫海建业金属材料有限责任公司</t>
  </si>
  <si>
    <t>北京诸子英文化传媒有限责任公司</t>
  </si>
  <si>
    <t>北京源诚工业安全技术有限责任公司</t>
  </si>
  <si>
    <t>光颖兴业</t>
  </si>
  <si>
    <t>北京百林格翻译有限责任公司</t>
  </si>
  <si>
    <t>北京中科妇科研究所</t>
  </si>
  <si>
    <t>高之苑物业管理有限责任公司都市节奏项目部</t>
  </si>
  <si>
    <t>北京泛海通达建筑装饰工程有限责任公司</t>
  </si>
  <si>
    <t>金隅·万科城停车场</t>
  </si>
  <si>
    <t>水关新村南</t>
  </si>
  <si>
    <t>北京万佳通客运有限责任公司</t>
  </si>
  <si>
    <t>大唐足道</t>
  </si>
  <si>
    <t>中国石化恩祥油站</t>
  </si>
  <si>
    <t>40号楼院</t>
  </si>
  <si>
    <t>金隅万科城专用停车场</t>
  </si>
  <si>
    <t>恩祥商业大厦</t>
  </si>
  <si>
    <t>变脸烤翅</t>
  </si>
  <si>
    <t>和禧大饼卷肉</t>
  </si>
  <si>
    <t>祁家肉饼家常菜馆</t>
  </si>
  <si>
    <t>创新园</t>
  </si>
  <si>
    <t>为明幼稚园</t>
  </si>
  <si>
    <t>U谷</t>
  </si>
  <si>
    <t>燕芳居饺子店</t>
  </si>
  <si>
    <t>老李家麻辣烫黄焖鸡</t>
  </si>
  <si>
    <t>广源典当行</t>
  </si>
  <si>
    <t>欢颜创新口腔门诊部</t>
  </si>
  <si>
    <t>光明汽车配件商行</t>
  </si>
  <si>
    <t>金凤祥阁</t>
  </si>
  <si>
    <t>许大夫口腔专科医院</t>
  </si>
  <si>
    <t>金隅·万科城-南区</t>
  </si>
  <si>
    <t>艾莎舞蹈</t>
  </si>
  <si>
    <t>星火剧本杀</t>
  </si>
  <si>
    <t>北斗星艺术昌平教学部</t>
  </si>
  <si>
    <t>北京舞奕舞蹈</t>
  </si>
  <si>
    <t>顺和口腔专科医院</t>
  </si>
  <si>
    <t>梦韶甲醛检测</t>
  </si>
  <si>
    <t>乐博乐博悦荟示范校</t>
  </si>
  <si>
    <t>易新艺术教育培训学校</t>
  </si>
  <si>
    <t>爱国诊所</t>
  </si>
  <si>
    <t>未来源少儿编程</t>
  </si>
  <si>
    <t>舞爱舞家舞蹈培训</t>
  </si>
  <si>
    <t>易新美术学校</t>
  </si>
  <si>
    <t>时尚婚典</t>
  </si>
  <si>
    <t>水关社区运营服务站</t>
  </si>
  <si>
    <t>乐观艺术教育培训学校</t>
  </si>
  <si>
    <t>极速家电空调加氟</t>
  </si>
  <si>
    <t>信易通达广告</t>
  </si>
  <si>
    <t>城北街道中国石化会议中心</t>
  </si>
  <si>
    <t>克丽缇娜金隅万科城店</t>
  </si>
  <si>
    <t>Top Clean</t>
  </si>
  <si>
    <t>展颜减肥护肤养生保健馆</t>
  </si>
  <si>
    <t>I see灰姑娘国际儿童艺术中心</t>
  </si>
  <si>
    <t>昌平交通汽车修理公司</t>
  </si>
  <si>
    <t>L9美车店</t>
  </si>
  <si>
    <t>众兴泰汽车服务公司</t>
  </si>
  <si>
    <t>北京鸿羽洁汽车服务</t>
  </si>
  <si>
    <t>昌平公司</t>
  </si>
  <si>
    <t>1号空间4F脊柱健康国际连锁机构</t>
  </si>
  <si>
    <t>北京金鼎昌信工程管理有限责任公司</t>
  </si>
  <si>
    <t>东方华太监理公司</t>
  </si>
  <si>
    <t>社保代缴公司</t>
  </si>
  <si>
    <t>北京继飞平安汽修中心</t>
  </si>
  <si>
    <t>入戏·Acting剧本狼人杀桌游</t>
  </si>
  <si>
    <t>金口乐言少儿口才表演学堂</t>
  </si>
  <si>
    <t>雪亮汽车修理</t>
  </si>
  <si>
    <t>FAN</t>
  </si>
  <si>
    <t>恩祥大厦停车场</t>
  </si>
  <si>
    <t>北京鸿鑫昊通汽车技术服务有限责任公司</t>
  </si>
  <si>
    <t>兆恒商任</t>
  </si>
  <si>
    <t>交通行政服务大厅</t>
  </si>
  <si>
    <t>永安电脑城</t>
  </si>
  <si>
    <t>金隅·万科城</t>
  </si>
  <si>
    <t>昌平南环路</t>
  </si>
  <si>
    <t>高记菜馆</t>
  </si>
  <si>
    <t>金晔四纪卡拉OK</t>
  </si>
  <si>
    <t>南环路辅路-道路停车场</t>
  </si>
  <si>
    <t>CALMCAFE西式餐厅</t>
  </si>
  <si>
    <t>Calmcafe Lounge</t>
  </si>
  <si>
    <t>今日书店</t>
  </si>
  <si>
    <t>永安路大牌档</t>
  </si>
  <si>
    <t>金隅·万科城西区地下专用停车场</t>
  </si>
  <si>
    <t>纳佳匯汤泉</t>
  </si>
  <si>
    <t>国王城</t>
  </si>
  <si>
    <t>梦雨轩足浴</t>
  </si>
  <si>
    <t>实用高级技术学堂</t>
  </si>
  <si>
    <t>盛玉果园</t>
  </si>
  <si>
    <t>鑫农园蔬菜水果超级市场</t>
  </si>
  <si>
    <t>北京亿升口腔门诊部</t>
  </si>
  <si>
    <t>百宠汇宠物店</t>
  </si>
  <si>
    <t>创新路2号专用停车场</t>
  </si>
  <si>
    <t>知味时光</t>
  </si>
  <si>
    <t>ALPHAFIT健身房</t>
  </si>
  <si>
    <t>牛犇·牛油拌饭</t>
  </si>
  <si>
    <t>觉知瑜伽独立工作室</t>
  </si>
  <si>
    <t>城北中心·社区青年汇</t>
  </si>
  <si>
    <t>天美时尚</t>
  </si>
  <si>
    <t>创新园社区运营服务站</t>
  </si>
  <si>
    <t>GreenTea</t>
  </si>
  <si>
    <t>香飘万家快餐</t>
  </si>
  <si>
    <t>AFPHAFIT</t>
  </si>
  <si>
    <t>俏皮羊邻里优选</t>
  </si>
  <si>
    <t>好滋味大排档</t>
  </si>
  <si>
    <t>城北街道中心·社区青年汇</t>
  </si>
  <si>
    <t>献血车</t>
  </si>
  <si>
    <t>北京鸿俐达广告</t>
  </si>
  <si>
    <t>林宇蛋糕店</t>
  </si>
  <si>
    <t>易联电讯</t>
  </si>
  <si>
    <t>北京全城专修暗管漏水</t>
  </si>
  <si>
    <t>佳瑞美容美体</t>
  </si>
  <si>
    <t>金隅·万科城西区地下停车场</t>
  </si>
  <si>
    <t>鑫黄浦平价大药房</t>
  </si>
  <si>
    <t>北京永安信诚兴达物资有限责任公司</t>
  </si>
  <si>
    <t>紫梦佳音SPA生活养颜馆</t>
  </si>
  <si>
    <t>南海科技投资集团股份有限责任公司北京数控培训基地</t>
  </si>
  <si>
    <t>金正泰机电设备有限责任公司</t>
  </si>
  <si>
    <t>lily日式美甲美睫半永久专门店</t>
  </si>
  <si>
    <t>北京永安京北照明设备有限责任公司</t>
  </si>
  <si>
    <t>金隅万科城3期</t>
  </si>
  <si>
    <t>金隅万科2期</t>
  </si>
  <si>
    <t>新媒体技师学院-实训楼</t>
  </si>
  <si>
    <t>金隅万科1期</t>
  </si>
  <si>
    <t>宏源辰电力物资经销部</t>
  </si>
  <si>
    <t>觅舍豪华酒店</t>
  </si>
  <si>
    <t>中国石化龙祥油站</t>
  </si>
  <si>
    <t>生态公园6号</t>
  </si>
  <si>
    <t>新悦家园南区</t>
  </si>
  <si>
    <t>觅舍粤苑餐馆</t>
  </si>
  <si>
    <t>培杰锦程幼稚园</t>
  </si>
  <si>
    <t>五香全羊头</t>
  </si>
  <si>
    <t>城北街道综合文化分中心</t>
  </si>
  <si>
    <t>Gree空调电器</t>
  </si>
  <si>
    <t>妙小妹煎饼</t>
  </si>
  <si>
    <t>洪源生鲜超级市场</t>
  </si>
  <si>
    <t>公园6号停车场</t>
  </si>
  <si>
    <t>西岭雪山</t>
  </si>
  <si>
    <t>大红周肉食店</t>
  </si>
  <si>
    <t>新悦家园-西区</t>
  </si>
  <si>
    <t>消防工程</t>
  </si>
  <si>
    <t>龙祥洗美装全能生活体验店</t>
  </si>
  <si>
    <t>鸿雁电器厂宿舍-南楼</t>
  </si>
  <si>
    <t>真真好生活商超</t>
  </si>
  <si>
    <t>慧明轩养生保健馆</t>
  </si>
  <si>
    <t>龙祥加油站便利超市</t>
  </si>
  <si>
    <t>昌盛开元投资咨询公司</t>
  </si>
  <si>
    <t>安妮菲哥故事美育昌平校区</t>
  </si>
  <si>
    <t>美联同创医学检测采样点</t>
  </si>
  <si>
    <t>日丰管国际装饰</t>
  </si>
  <si>
    <t>龙翔修理工厂</t>
  </si>
  <si>
    <t>永安活动中心</t>
  </si>
  <si>
    <t>龙祥人和车合汽修中心</t>
  </si>
  <si>
    <t>国雷安全防护科技有限责任公司</t>
  </si>
  <si>
    <t>昌平永安里小区</t>
  </si>
  <si>
    <t>北京神瑞招待所</t>
  </si>
  <si>
    <t>实验学堂</t>
  </si>
  <si>
    <t>豪庭酒店</t>
  </si>
  <si>
    <t>北京诺华制药有限责任公司停车场</t>
  </si>
  <si>
    <t>园丁鸟艺术</t>
  </si>
  <si>
    <t>永安消防救援站</t>
  </si>
  <si>
    <t>森博尔特壁纸窗帘</t>
  </si>
  <si>
    <t>昌平实验中学</t>
  </si>
  <si>
    <t>王朴创新独立工作室</t>
  </si>
  <si>
    <t>荣丰建材专卖店</t>
  </si>
  <si>
    <t>麦思科公司</t>
  </si>
  <si>
    <t>实验学堂永安路校区</t>
  </si>
  <si>
    <t>巴科光电</t>
  </si>
  <si>
    <t>吉林市九鼎雪蛤产品经销有限责任公司</t>
  </si>
  <si>
    <t>北京北科麦斯科自动化工程技术有限责任公司</t>
  </si>
  <si>
    <t>教育委员会老干部活动站</t>
  </si>
  <si>
    <t>巴依老爷特色烤馕</t>
  </si>
  <si>
    <t>永安路北口</t>
  </si>
  <si>
    <t>南环中路</t>
  </si>
  <si>
    <t>昌平永安路北口</t>
  </si>
  <si>
    <t>自来水公司收费大厅</t>
  </si>
  <si>
    <t>众利园餐馆</t>
  </si>
  <si>
    <t>昌平永安里社区</t>
  </si>
  <si>
    <t>创佳厨具</t>
  </si>
  <si>
    <t>永安里甲小区</t>
  </si>
  <si>
    <t>新悦家园专用停车场</t>
  </si>
  <si>
    <t>真正豆腐坊</t>
  </si>
  <si>
    <t>川奇大草原·盾牌烤肉</t>
  </si>
  <si>
    <t>宏兴建材五金配件电料水暖</t>
  </si>
  <si>
    <t>永安社区卫生运营服务站</t>
  </si>
  <si>
    <t>大红人饺子城</t>
  </si>
  <si>
    <t>永和板面</t>
  </si>
  <si>
    <t>北京国医康医疗美容医院</t>
  </si>
  <si>
    <t>我爱优贝</t>
  </si>
  <si>
    <t>唯美刻DIY蛋糕坊</t>
  </si>
  <si>
    <t>北京仁友家政服务有限责任公司</t>
  </si>
  <si>
    <t>永安社区养老服务驿站</t>
  </si>
  <si>
    <t>甜园丰盛果品蔬菜超级市场</t>
  </si>
  <si>
    <t>东北融合家常菜馆</t>
  </si>
  <si>
    <t>好羊肉·泉水涮</t>
  </si>
  <si>
    <t>银河艺术中心</t>
  </si>
  <si>
    <t>81K台球馆</t>
  </si>
  <si>
    <t>水屯高华家具店</t>
  </si>
  <si>
    <t>富水湾</t>
  </si>
  <si>
    <t>半斤八两烤肉</t>
  </si>
  <si>
    <t>钱江摩托</t>
  </si>
  <si>
    <t>颐品宏商贸公司</t>
  </si>
  <si>
    <t>婚礼定制鲜花园艺</t>
  </si>
  <si>
    <t>宏盛五金配件机电</t>
  </si>
  <si>
    <t>阿馨婆·私房焖面</t>
  </si>
  <si>
    <t>麦瑞蜜婚礼制定鲜花园艺</t>
  </si>
  <si>
    <t>配钥匙开锁</t>
  </si>
  <si>
    <t>紫梦燕子发型设计</t>
  </si>
  <si>
    <t>自助打印复印拍照</t>
  </si>
  <si>
    <t>唯美婚礼婚纱影楼</t>
  </si>
  <si>
    <t>优贝口腔北京昌平</t>
  </si>
  <si>
    <t>博师文化课辅导中心</t>
  </si>
  <si>
    <t>凡可标识图文广告</t>
  </si>
  <si>
    <t>锦州烧烤文化奇人逸事</t>
  </si>
  <si>
    <t>厨柜衣柜全屋定制</t>
  </si>
  <si>
    <t>海康威视萤石安防监控</t>
  </si>
  <si>
    <t>宏丽永达烟酒专卖店自选超市</t>
  </si>
  <si>
    <t>北京信达双友超级市场</t>
  </si>
  <si>
    <t>Red Dancing</t>
  </si>
  <si>
    <t>普乐百康平价大药店</t>
  </si>
  <si>
    <t>星芭莎</t>
  </si>
  <si>
    <t>油漆量具刃具钢材橡胶轴承</t>
  </si>
  <si>
    <t>顺来北变频泵业</t>
  </si>
  <si>
    <t>宏兴堂诊所</t>
  </si>
  <si>
    <t>朋友亮修鞋洗鞋</t>
  </si>
  <si>
    <t>康雅景慧美容中心</t>
  </si>
  <si>
    <t>新悦理发店</t>
  </si>
  <si>
    <t>唯爱皮专业皮具护理</t>
  </si>
  <si>
    <t>永安社区运营服务站</t>
  </si>
  <si>
    <t>平安门业</t>
  </si>
  <si>
    <t>同心思纬</t>
  </si>
  <si>
    <t>紫梦佳燕·养颜馆</t>
  </si>
  <si>
    <t>北京金达盈机电设备有限责任公司</t>
  </si>
  <si>
    <t>北京世纪鑫星五金机电有限责任公司</t>
  </si>
  <si>
    <t>天力五金配件</t>
  </si>
  <si>
    <t>天洋机电</t>
  </si>
  <si>
    <t>南北和成正泰电器</t>
  </si>
  <si>
    <t>北京金顶机电设备有限责任公司</t>
  </si>
  <si>
    <t>水泵电机轴承</t>
  </si>
  <si>
    <t>北京京北天标商贸有限责任公司</t>
  </si>
  <si>
    <t>新悦家园停车场</t>
  </si>
  <si>
    <t>北京城与娄商贸有限责任公司</t>
  </si>
  <si>
    <t>佳乐园建材销售中心</t>
  </si>
  <si>
    <t>大潮南关路店停车场</t>
  </si>
  <si>
    <t>北京信诚安朔五金五金机电销售有限责任公司</t>
  </si>
  <si>
    <t>奥科荣丰五金机电有限责任公司</t>
  </si>
  <si>
    <t>美天使广告制作</t>
  </si>
  <si>
    <t>北京秦末宏利机电销售中心</t>
  </si>
  <si>
    <t>城北街道永安社区停车场</t>
  </si>
  <si>
    <t>京林海普五金配件建材公司</t>
  </si>
  <si>
    <t>昌平体育馆</t>
  </si>
  <si>
    <t>花样年华游泳池</t>
  </si>
  <si>
    <t>花样年华小区</t>
  </si>
  <si>
    <t>新悦花园</t>
  </si>
  <si>
    <t>宏达益物流公司</t>
  </si>
  <si>
    <t>山河屯铁锅炖昌平店</t>
  </si>
  <si>
    <t>段双丰家传按摩</t>
  </si>
  <si>
    <t>富足一生</t>
  </si>
  <si>
    <t>蜀湘粤鲁融合菜</t>
  </si>
  <si>
    <t>爱玛电动车昌平南环路总店</t>
  </si>
  <si>
    <t>冷波体育用品店</t>
  </si>
  <si>
    <t>萬香阁</t>
  </si>
  <si>
    <t>御益养生保健汗蒸馆</t>
  </si>
  <si>
    <t>南环路辅路-路侧停车场</t>
  </si>
  <si>
    <t>北京汇鑫堂诊所</t>
  </si>
  <si>
    <t>北京易通随车吊货运出租</t>
  </si>
  <si>
    <t>艾迪尔数码快印</t>
  </si>
  <si>
    <t>北京昌盛祥通顺超级市场</t>
  </si>
  <si>
    <t>益禾烟酒店</t>
  </si>
  <si>
    <t>喜辰静悦足道采耳</t>
  </si>
  <si>
    <t>宏满福便民店</t>
  </si>
  <si>
    <t>新悦家园社区运营服务站</t>
  </si>
  <si>
    <t>顾章通法律事务所</t>
  </si>
  <si>
    <t>德艺优文化艺术学校</t>
  </si>
  <si>
    <t>菁灵树Music Studio</t>
  </si>
  <si>
    <t>鹏超建材店</t>
  </si>
  <si>
    <t>湘君阁</t>
  </si>
  <si>
    <t>南关社区运营服务站</t>
  </si>
  <si>
    <t>美丽魔法美甲美睫</t>
  </si>
  <si>
    <t>北京爱成亿嘉文化传播有限责任公司</t>
  </si>
  <si>
    <t>北京禹潼水业有限责任公司</t>
  </si>
  <si>
    <t>乐缘美院</t>
  </si>
  <si>
    <t>北京南开元昌盛物业管理有限责任公司</t>
  </si>
  <si>
    <t>昌平体育馆停车场</t>
  </si>
  <si>
    <t>花样年华游泳池停车点</t>
  </si>
  <si>
    <t>易动羽毛球昌平体育馆</t>
  </si>
  <si>
    <t>昌平体育馆展厅</t>
  </si>
  <si>
    <t>智圣炫舞街舞培训</t>
  </si>
  <si>
    <t>谦友篮球昌平体育馆总校区</t>
  </si>
  <si>
    <t>贵州绿茶</t>
  </si>
  <si>
    <t>城北街道新冠疫苗体育馆接种点</t>
  </si>
  <si>
    <t>怡建健身学院</t>
  </si>
  <si>
    <t>政法大学犯罪司法研究中心</t>
  </si>
  <si>
    <t>星月健身</t>
  </si>
  <si>
    <t>新悦家园-北区</t>
  </si>
  <si>
    <t>三维乒乓球俱乐部</t>
  </si>
  <si>
    <t>西环南路</t>
  </si>
  <si>
    <t>法院宿舍区</t>
  </si>
  <si>
    <t>永安公园-公厕</t>
  </si>
  <si>
    <t>西环路小区南区</t>
  </si>
  <si>
    <t>宝平酒店</t>
  </si>
  <si>
    <t>钰阳阁</t>
  </si>
  <si>
    <t>利阳商业大厦</t>
  </si>
  <si>
    <t>永安公园专用停车场</t>
  </si>
  <si>
    <t>宇航人电竞豪华酒店</t>
  </si>
  <si>
    <t>水利局家属院东区</t>
  </si>
  <si>
    <t>左亭右院火锅鸡</t>
  </si>
  <si>
    <t>腾飞连锁公寓九部</t>
  </si>
  <si>
    <t>四川小吃</t>
  </si>
  <si>
    <t>水萝卜饺子店</t>
  </si>
  <si>
    <t>马大姐牛肉面卷面皮</t>
  </si>
  <si>
    <t>俄秀啤酒坊餐吧</t>
  </si>
  <si>
    <t>贝加力招待所</t>
  </si>
  <si>
    <t>爱博教育培训学校</t>
  </si>
  <si>
    <t>嘬螺·螺蛳粉</t>
  </si>
  <si>
    <t>优信鸡排</t>
  </si>
  <si>
    <t>英特莱摩根热陶瓷纺织有限责任公司</t>
  </si>
  <si>
    <t>北大青岛昌平校区食堂</t>
  </si>
  <si>
    <t>四季香约美食荟</t>
  </si>
  <si>
    <t>66号卷面皮</t>
  </si>
  <si>
    <t>廲枫酒店·餐馆</t>
  </si>
  <si>
    <t>市政宿舍南楼</t>
  </si>
  <si>
    <t>老洛阳牛肉汤</t>
  </si>
  <si>
    <t>叭神·拌面</t>
  </si>
  <si>
    <t>顾客您好平价超级市场</t>
  </si>
  <si>
    <t>水利局家属楼西区</t>
  </si>
  <si>
    <t>极地桌球</t>
  </si>
  <si>
    <t>陌上半步颠小酒吧</t>
  </si>
  <si>
    <t>创信生鲜超市</t>
  </si>
  <si>
    <t>西环路-路侧停车场</t>
  </si>
  <si>
    <t>茶缘派奶茶店</t>
  </si>
  <si>
    <t>撒拉尔老汤拉面</t>
  </si>
  <si>
    <t>昌平商业步行街店</t>
  </si>
  <si>
    <t>雪至未至壹佳壹汉堡炸鸡大鸡排</t>
  </si>
  <si>
    <t>博来多得文具用品店</t>
  </si>
  <si>
    <t>五街法院宿舍满井47号</t>
  </si>
  <si>
    <t>北京英佳诊所</t>
  </si>
  <si>
    <t>万全商行</t>
  </si>
  <si>
    <t>东方华信广告</t>
  </si>
  <si>
    <t>斑马精酿·精酿啤酒</t>
  </si>
  <si>
    <t>旺朋商行</t>
  </si>
  <si>
    <t>哞犇犇焖烧牛肉饭</t>
  </si>
  <si>
    <t>天洲运广告公司</t>
  </si>
  <si>
    <t>金秀博雅美容护肤</t>
  </si>
  <si>
    <t>顺驰高价回收有色金属</t>
  </si>
  <si>
    <t>振则通声波经络健康管</t>
  </si>
  <si>
    <t>春晖泓欣独立工作室</t>
  </si>
  <si>
    <t>北京朋发中恒装饰有限责任公司</t>
  </si>
  <si>
    <t>放心托管班</t>
  </si>
  <si>
    <t>木子妞</t>
  </si>
  <si>
    <t>公共自行车体育局分调中心</t>
  </si>
  <si>
    <t>森林体育用品店</t>
  </si>
  <si>
    <t>利佳兴余商行</t>
  </si>
  <si>
    <t>美琪华艺</t>
  </si>
  <si>
    <t>北京昌平同康中医门诊部</t>
  </si>
  <si>
    <t>华易教育培训学校</t>
  </si>
  <si>
    <t>焦娇美人瘦身养生保健馆</t>
  </si>
  <si>
    <t>海琴缘通讯数码</t>
  </si>
  <si>
    <t>北京三兴堂医药有限责任公司</t>
  </si>
  <si>
    <t>利阳大厦停车场</t>
  </si>
  <si>
    <t>宝手</t>
  </si>
  <si>
    <t>古法养生保健馆</t>
  </si>
  <si>
    <t>北京鸿华源茶艺文化交流中心</t>
  </si>
  <si>
    <t>北京天意达兴广告有限责任公司</t>
  </si>
  <si>
    <t>惟广书园</t>
  </si>
  <si>
    <t>北京金利阳物业管理有限责任公司</t>
  </si>
  <si>
    <t>振则通声波治疗仪健康服务运营中心</t>
  </si>
  <si>
    <t>中国政法大学系统法学疑难案件研究中心</t>
  </si>
  <si>
    <t>市政家属宿舍区</t>
  </si>
  <si>
    <t>玉指绣美甲美睫</t>
  </si>
  <si>
    <t>北京健伟嘉艺广告有限责任公司</t>
  </si>
  <si>
    <t>康比特运动城足球场</t>
  </si>
  <si>
    <t>北京英特莱节能科技有限责任公司</t>
  </si>
  <si>
    <t>北京合创嘉悦影视文化传媒有限责任公司</t>
  </si>
  <si>
    <t>北京创信金誉企业管理有限责任公司</t>
  </si>
  <si>
    <t>北京正午阳光文化发展有限责任公司</t>
  </si>
  <si>
    <t>北京利恒建业商贸有限责任公司</t>
  </si>
  <si>
    <t>北京中睿隆财务咨询有限责任公司</t>
  </si>
  <si>
    <t>北京多喜商行</t>
  </si>
  <si>
    <t>人法院停车场</t>
  </si>
  <si>
    <t>北京圣博奕冶金技术咨询有限责任公司</t>
  </si>
  <si>
    <t>北京中青佳讯文化传播有限责任公司</t>
  </si>
  <si>
    <t>金晟财务咨询</t>
  </si>
  <si>
    <t>人法院专用停车场</t>
  </si>
  <si>
    <t>昌平商业街</t>
  </si>
  <si>
    <t>鼓楼南街南口</t>
  </si>
  <si>
    <t>商业街东口</t>
  </si>
  <si>
    <t>昌平商业街东口</t>
  </si>
  <si>
    <t>昌平鼓楼南街南口</t>
  </si>
  <si>
    <t>金英酒店</t>
  </si>
  <si>
    <t>二毛学堂</t>
  </si>
  <si>
    <t>新颖照相</t>
  </si>
  <si>
    <t>海洋渔具专卖店</t>
  </si>
  <si>
    <t>北京军都之家酒店</t>
  </si>
  <si>
    <t>宽街小区</t>
  </si>
  <si>
    <t>北京华祺酒店</t>
  </si>
  <si>
    <t>商瑞华丽超级市场</t>
  </si>
  <si>
    <t>鼓楼南街-道路停车场</t>
  </si>
  <si>
    <t>宽带小区西区</t>
  </si>
  <si>
    <t>北京贝加力雪芹招待所</t>
  </si>
  <si>
    <t>北京凯元利化工商行</t>
  </si>
  <si>
    <t>工商局家属院</t>
  </si>
  <si>
    <t>北京彩色心情酒店</t>
  </si>
  <si>
    <t>工商局专用停车场</t>
  </si>
  <si>
    <t>北纬39度主题酒店</t>
  </si>
  <si>
    <t>北京好吉美酒店</t>
  </si>
  <si>
    <t>北京巴蜀酒店</t>
  </si>
  <si>
    <t>39元自助大骨+免费涮锅</t>
  </si>
  <si>
    <t>蒙娜丽莎丽致专业影像馆</t>
  </si>
  <si>
    <t>记忆山城</t>
  </si>
  <si>
    <t>镜然花园</t>
  </si>
  <si>
    <t>天天炖东北铁锅炖灶台鱼</t>
  </si>
  <si>
    <t>大浪碳火鲜牛肉酒场</t>
  </si>
  <si>
    <t>鼓楼南街小区</t>
  </si>
  <si>
    <t>创成商街</t>
  </si>
  <si>
    <t>朕辉麻辣烫</t>
  </si>
  <si>
    <t>小龙虾串吧</t>
  </si>
  <si>
    <t>隆昌房产</t>
  </si>
  <si>
    <t>嘉瑞商务楼</t>
  </si>
  <si>
    <t>勿西行精酿啤酒餐吧</t>
  </si>
  <si>
    <t>商业步行街酒馆</t>
  </si>
  <si>
    <t>京福脆皮五花肉烤鸭</t>
  </si>
  <si>
    <t>潢京客栈主题酒店</t>
  </si>
  <si>
    <t>捞串儿</t>
  </si>
  <si>
    <t>赋吉祥广告</t>
  </si>
  <si>
    <t>DQcncake</t>
  </si>
  <si>
    <t>东巴人鱼豆花火锅</t>
  </si>
  <si>
    <t>邦德富士达自行车</t>
  </si>
  <si>
    <t>小燕果蔬卡通包</t>
  </si>
  <si>
    <t>典道体育用品店</t>
  </si>
  <si>
    <t>冷波体育</t>
  </si>
  <si>
    <t>幺妹儿小龙虾麻辣海鲜专营店</t>
  </si>
  <si>
    <t>北京利康源盲人推拿中心</t>
  </si>
  <si>
    <t>一米花香</t>
  </si>
  <si>
    <t>鼓楼南大街</t>
  </si>
  <si>
    <t>智趣桥牌</t>
  </si>
  <si>
    <t>北京孔山人美术学院</t>
  </si>
  <si>
    <t>影视足浴静悦采耳</t>
  </si>
  <si>
    <t>北京田园绿色商行</t>
  </si>
  <si>
    <t>玉石纽约韩式美学馆</t>
  </si>
  <si>
    <t>锋印印刷</t>
  </si>
  <si>
    <t>阑婚礼鲜花店</t>
  </si>
  <si>
    <t>唇齿留香鸡公煲</t>
  </si>
  <si>
    <t>宝贝精致儿童摄像馆</t>
  </si>
  <si>
    <t>馋味米线</t>
  </si>
  <si>
    <t>熊大熊二果蔬直营店</t>
  </si>
  <si>
    <t>鼎摄影高端婚纱影楼会所</t>
  </si>
  <si>
    <t>翰浪淘沙广告</t>
  </si>
  <si>
    <t>丹道颐养堂</t>
  </si>
  <si>
    <t>九味探长·干锅焖饭</t>
  </si>
  <si>
    <t>二毛学堂家长学堂</t>
  </si>
  <si>
    <t>喜辰静悦</t>
  </si>
  <si>
    <t>古法叫花鸡</t>
  </si>
  <si>
    <t>Haier热水器·厨房电器</t>
  </si>
  <si>
    <t>中锐广告</t>
  </si>
  <si>
    <t>凯瑟琳婚礼策划</t>
  </si>
  <si>
    <t>福印图文快印</t>
  </si>
  <si>
    <t>玉石婚纱影楼</t>
  </si>
  <si>
    <t>君宇睿达广告</t>
  </si>
  <si>
    <t>祥和数码</t>
  </si>
  <si>
    <t>商业步行街口腔门诊</t>
  </si>
  <si>
    <t>24小时自助打印</t>
  </si>
  <si>
    <t>凯红广告</t>
  </si>
  <si>
    <t>天天红广告</t>
  </si>
  <si>
    <t>康宏诊所</t>
  </si>
  <si>
    <t>拓然美术新路刻章</t>
  </si>
  <si>
    <t>T.唯品品牌服饰工厂店</t>
  </si>
  <si>
    <t>腾飞连锁</t>
  </si>
  <si>
    <t>北京昊月印章制作中心</t>
  </si>
  <si>
    <t>高色服饰</t>
  </si>
  <si>
    <t>净果成人乐趣No9898</t>
  </si>
  <si>
    <t>倍靓改衣坊</t>
  </si>
  <si>
    <t>兰鲜花店</t>
  </si>
  <si>
    <t>馨语园艺馆</t>
  </si>
  <si>
    <t>二毛童装</t>
  </si>
  <si>
    <t>慧家吃饭·盖浇拌饭</t>
  </si>
  <si>
    <t>我爱宝宝国际儿童摄影馆</t>
  </si>
  <si>
    <t>通汇兴广告</t>
  </si>
  <si>
    <t>仓储货架批发零售</t>
  </si>
  <si>
    <t>金彩广告</t>
  </si>
  <si>
    <t>明珠科技</t>
  </si>
  <si>
    <t>威正律师事务所</t>
  </si>
  <si>
    <t>冉阳教育培训学校</t>
  </si>
  <si>
    <t>傅岩超级市场</t>
  </si>
  <si>
    <t>笑然烟酒专卖店</t>
  </si>
  <si>
    <t>耐科奇之家</t>
  </si>
  <si>
    <t>昌平世纪顺华路美的专营店</t>
  </si>
  <si>
    <t>恒亿广告</t>
  </si>
  <si>
    <t>慧通广告</t>
  </si>
  <si>
    <t>图雅轩广告</t>
  </si>
  <si>
    <t>小叶佳便利超市</t>
  </si>
  <si>
    <t>药王谷中医绝技</t>
  </si>
  <si>
    <t>北京世纪顺华美的制冷专营店</t>
  </si>
  <si>
    <t>亚迪洗衣店</t>
  </si>
  <si>
    <t>北京王明芳恩泽诊所</t>
  </si>
  <si>
    <t>睿海财务</t>
  </si>
  <si>
    <t>京昌窗帘装饰部</t>
  </si>
  <si>
    <t>苗禧堂视力养护站</t>
  </si>
  <si>
    <t>衣阁服装内衣</t>
  </si>
  <si>
    <t>服务厅</t>
  </si>
  <si>
    <t>烫染假发专卖</t>
  </si>
  <si>
    <t>博意博印刷博装饰</t>
  </si>
  <si>
    <t>木形象</t>
  </si>
  <si>
    <t>兴宇小闫图文设计</t>
  </si>
  <si>
    <t>职工心理减压中心</t>
  </si>
  <si>
    <t>吾爱雅之孕健康管理会所</t>
  </si>
  <si>
    <t>极美自助画室</t>
  </si>
  <si>
    <t>38度6烤肉饭</t>
  </si>
  <si>
    <t>冉阳美育</t>
  </si>
  <si>
    <t>北京红山人美术院</t>
  </si>
  <si>
    <t>北京凡可工程图文快印中心</t>
  </si>
  <si>
    <t>四方联谊假发店</t>
  </si>
  <si>
    <t>卧龙刺青</t>
  </si>
  <si>
    <t>大唐辣妈</t>
  </si>
  <si>
    <t>大型厨房设备</t>
  </si>
  <si>
    <t>ICBC24hATM服务</t>
  </si>
  <si>
    <t>新荣金晨商贸</t>
  </si>
  <si>
    <t>华萍宏力茶庄</t>
  </si>
  <si>
    <t>纵横思域广告</t>
  </si>
  <si>
    <t>魔睛视界视力健康管理中心</t>
  </si>
  <si>
    <t>北京昌平增瑞立俍中西医结合诊所</t>
  </si>
  <si>
    <t>1-KS男士发型设计</t>
  </si>
  <si>
    <t>爱尚窗帘</t>
  </si>
  <si>
    <t>澜天形象</t>
  </si>
  <si>
    <t>芊色叶女神会馆</t>
  </si>
  <si>
    <t>珈黛痘敏斑疗肤养生保健公馆</t>
  </si>
  <si>
    <t>利卓理发店</t>
  </si>
  <si>
    <t>天池御瑶美容院</t>
  </si>
  <si>
    <t>四联理发店厅</t>
  </si>
  <si>
    <t>盛达华彩广告</t>
  </si>
  <si>
    <t>自来水公司宿舍院</t>
  </si>
  <si>
    <t>玖稳理发</t>
  </si>
  <si>
    <t>良子专业理发店</t>
  </si>
  <si>
    <t>工程设计</t>
  </si>
  <si>
    <t>北京润德嘉业文化传媒有限责任公司</t>
  </si>
  <si>
    <t>花朵纹绣独立工作室</t>
  </si>
  <si>
    <t>曲氏崎罐减肥</t>
  </si>
  <si>
    <t>余姚π设电商</t>
  </si>
  <si>
    <t>为民刻字部</t>
  </si>
  <si>
    <t>澜天国际装饰</t>
  </si>
  <si>
    <t>瑞云康健康生活馆</t>
  </si>
  <si>
    <t>名媛美甲</t>
  </si>
  <si>
    <t>祥和广告</t>
  </si>
  <si>
    <t>北京双荟商贸中心</t>
  </si>
  <si>
    <t>祥和康健一站式生活平台</t>
  </si>
  <si>
    <t>北京兴标消防科技有限责任公司</t>
  </si>
  <si>
    <t>睿源企业管理有限责任公司</t>
  </si>
  <si>
    <t>北京宇纵科技集团有限责任公司</t>
  </si>
  <si>
    <t>北京亿豪汇创科技有限责任公司</t>
  </si>
  <si>
    <t>北京京昌爱尚装饰工程有限责任公司</t>
  </si>
  <si>
    <t>飘颜护肤造型BEAUTYANDSKINCARE</t>
  </si>
  <si>
    <t>星美源广告</t>
  </si>
  <si>
    <t>顺世腾达广告</t>
  </si>
  <si>
    <t>慧德打字部</t>
  </si>
  <si>
    <t>北京盛世图文快印有限责任公司</t>
  </si>
  <si>
    <t>科创盛业</t>
  </si>
  <si>
    <t>昌平北方橡胶制品经销部</t>
  </si>
  <si>
    <t>娇·安妮美甲</t>
  </si>
  <si>
    <t>中共昌平自来水有限责任公司委员会</t>
  </si>
  <si>
    <t>方宇缘红图文设计中心</t>
  </si>
  <si>
    <t>新晶晶亮丽水站</t>
  </si>
  <si>
    <t>北京快乐年代酒店</t>
  </si>
  <si>
    <t>益超源商行</t>
  </si>
  <si>
    <t>昆鹏万达广告</t>
  </si>
  <si>
    <t>昌平公园</t>
  </si>
  <si>
    <t>昌平中心公园</t>
  </si>
  <si>
    <t>电信局宿舍</t>
  </si>
  <si>
    <t>春华旅店</t>
  </si>
  <si>
    <t>酿酒厂宿舍</t>
  </si>
  <si>
    <t>嘉诚中心专用停车场</t>
  </si>
  <si>
    <t>成万富巫山烤全鱼</t>
  </si>
  <si>
    <t>辣有样麻辣香锅</t>
  </si>
  <si>
    <t>福满堂川饭店</t>
  </si>
  <si>
    <t>清真寺街社区</t>
  </si>
  <si>
    <t>清真寺胡同16号院</t>
  </si>
  <si>
    <t>金猴</t>
  </si>
  <si>
    <t>桂林味道</t>
  </si>
  <si>
    <t>二吖旋转小火锅</t>
  </si>
  <si>
    <t>大拇指烧烤铁板鱿鱼</t>
  </si>
  <si>
    <t>山东正宗手工呛面馒头</t>
  </si>
  <si>
    <t>哈尔滨烧烤涮肚羊棒骨</t>
  </si>
  <si>
    <t>葵K.FLOWER</t>
  </si>
  <si>
    <t>晋味缘山西老面店</t>
  </si>
  <si>
    <t>食趣时代石锅饭</t>
  </si>
  <si>
    <t>老马久久鸭</t>
  </si>
  <si>
    <t>重庆土家菜麻辣香锅</t>
  </si>
  <si>
    <t>大嫂面店</t>
  </si>
  <si>
    <t>六禾粥铺</t>
  </si>
  <si>
    <t>密制烧烤店</t>
  </si>
  <si>
    <t>美度</t>
  </si>
  <si>
    <t>大树超级市场</t>
  </si>
  <si>
    <t>好·人·缘</t>
  </si>
  <si>
    <t>街坊水果蔬蔬菜店</t>
  </si>
  <si>
    <t>百姓家常菜小碗菜</t>
  </si>
  <si>
    <t>大昌盛生活超市</t>
  </si>
  <si>
    <t>维阿</t>
  </si>
  <si>
    <t>华艺印象广告</t>
  </si>
  <si>
    <t>修脚王</t>
  </si>
  <si>
    <t>永祥六部</t>
  </si>
  <si>
    <t>福建茗茶</t>
  </si>
  <si>
    <t>奇利打印</t>
  </si>
  <si>
    <t>中新思教育</t>
  </si>
  <si>
    <t>农机厂宿舍区</t>
  </si>
  <si>
    <t>清茂源商行</t>
  </si>
  <si>
    <t>玉石加工</t>
  </si>
  <si>
    <t>燕春食品百货超级市场</t>
  </si>
  <si>
    <t>东端超品</t>
  </si>
  <si>
    <t>新世纪商城停车场</t>
  </si>
  <si>
    <t>筋骨养护调理中心</t>
  </si>
  <si>
    <t>紫益圆融艾灸馆</t>
  </si>
  <si>
    <t>安利连锁超市</t>
  </si>
  <si>
    <t>依雅阁</t>
  </si>
  <si>
    <t>伊干尔净自助洗衣馆</t>
  </si>
  <si>
    <t>利奇打字便利超市</t>
  </si>
  <si>
    <t>酒厂宿舍区</t>
  </si>
  <si>
    <t>悦茗布艺纯棉专卖</t>
  </si>
  <si>
    <t>原色洗衣生活馆</t>
  </si>
  <si>
    <t>佳鑫造型私人独立工作室</t>
  </si>
  <si>
    <t>曹大夫医馆</t>
  </si>
  <si>
    <t>五街社区发展服务运营中心</t>
  </si>
  <si>
    <t>修补衣服</t>
  </si>
  <si>
    <t>清真寺胡同社区</t>
  </si>
  <si>
    <t>正和水站</t>
  </si>
  <si>
    <t>仙衣坊立洁洗衣店</t>
  </si>
  <si>
    <t>北京喜福天使家政服务有限责任公司</t>
  </si>
  <si>
    <t>北京登鼎科技中心</t>
  </si>
  <si>
    <t>山石刺青</t>
  </si>
  <si>
    <t>枫格发型独立工作室</t>
  </si>
  <si>
    <t>乐姿剪艺理发店室</t>
  </si>
  <si>
    <t>北京呈易科技发展有限责任公司</t>
  </si>
  <si>
    <t>琪琪精剪美发</t>
  </si>
  <si>
    <t>剪艺美业</t>
  </si>
  <si>
    <t>方艺轩理发</t>
  </si>
  <si>
    <t>清华池曹大夫脚病治疗中心</t>
  </si>
  <si>
    <t>华方家政</t>
  </si>
  <si>
    <t>凯德信财务</t>
  </si>
  <si>
    <t>铭扬</t>
  </si>
  <si>
    <t>布布理发店</t>
  </si>
  <si>
    <t>北京利安印刷工厂</t>
  </si>
  <si>
    <t>美容理疗生活体验店</t>
  </si>
  <si>
    <t>千色坊发型</t>
  </si>
  <si>
    <t>雨梦理发</t>
  </si>
  <si>
    <t>三可发艺</t>
  </si>
  <si>
    <t>希芸理发</t>
  </si>
  <si>
    <t>诚靓</t>
  </si>
  <si>
    <t>村村通通讯手机维修公牛数码插座开关照明店</t>
  </si>
  <si>
    <t>德洋恩普婚姻服务</t>
  </si>
  <si>
    <t>北京万佳华锦竹柳产业有限责任公司</t>
  </si>
  <si>
    <t>银利含芹百货商行</t>
  </si>
  <si>
    <t>北京农商银行昌平支行停车场</t>
  </si>
  <si>
    <t>北京凯信之友财务咨询中心</t>
  </si>
  <si>
    <t>五街社区运营服务站</t>
  </si>
  <si>
    <t>新世纪商城专用停车场</t>
  </si>
  <si>
    <t>杜戛地</t>
  </si>
  <si>
    <t>丹妮·诗路</t>
  </si>
  <si>
    <t>FERROLENSA</t>
  </si>
  <si>
    <t>路易布朗</t>
  </si>
  <si>
    <t>庄泰</t>
  </si>
  <si>
    <t>千百惠</t>
  </si>
  <si>
    <t>方太智能油烟机</t>
  </si>
  <si>
    <t>怡诺伊唯</t>
  </si>
  <si>
    <t>轻正</t>
  </si>
  <si>
    <t>美妮施</t>
  </si>
  <si>
    <t>茶叶专卖区</t>
  </si>
  <si>
    <t>羊老大专柜</t>
  </si>
  <si>
    <t>福柯斯</t>
  </si>
  <si>
    <t>铭池饮餐厅有限责任公司</t>
  </si>
  <si>
    <t>北京农商银行昌平支行专用停车场</t>
  </si>
  <si>
    <t>佰莉之恋专柜</t>
  </si>
  <si>
    <t>FOX</t>
  </si>
  <si>
    <t>彼尔唯尊</t>
  </si>
  <si>
    <t>LAOYECHE</t>
  </si>
  <si>
    <t>耀阁女装</t>
  </si>
  <si>
    <t>铭池小碗菜</t>
  </si>
  <si>
    <t>DIscovery EXPEDITION</t>
  </si>
  <si>
    <t>GUJIN古今内衣</t>
  </si>
  <si>
    <t>雨桐多姿</t>
  </si>
  <si>
    <t>征信网点</t>
  </si>
  <si>
    <t>L.L.DKELINBEDUN</t>
  </si>
  <si>
    <t>福丽诗珠宝</t>
  </si>
  <si>
    <t>佐丹丽女鞋专柜</t>
  </si>
  <si>
    <t>圣璐妮专柜</t>
  </si>
  <si>
    <t>优品易购</t>
  </si>
  <si>
    <t>简兮</t>
  </si>
  <si>
    <t>UP POWER</t>
  </si>
  <si>
    <t>绿蝶贝</t>
  </si>
  <si>
    <t>G.JAMEI</t>
  </si>
  <si>
    <t>郎婷儿</t>
  </si>
  <si>
    <t>蒂爱纳</t>
  </si>
  <si>
    <t>丹迪兰</t>
  </si>
  <si>
    <t>金工世家新世纪黄金首饰加工</t>
  </si>
  <si>
    <t>小仙子</t>
  </si>
  <si>
    <t>上海老庙黄金</t>
  </si>
  <si>
    <t>奇然</t>
  </si>
  <si>
    <t>七月恋人</t>
  </si>
  <si>
    <t>春喜莱</t>
  </si>
  <si>
    <t>Pierre cardin</t>
  </si>
  <si>
    <t>N.M.K</t>
  </si>
  <si>
    <t>清宁斋清真牛羊肉店</t>
  </si>
  <si>
    <t>财政局宿舍</t>
  </si>
  <si>
    <t>西环路社区</t>
  </si>
  <si>
    <t>七一宿舍区</t>
  </si>
  <si>
    <t>南环蓝郡酿酒厂综合楼</t>
  </si>
  <si>
    <t>滇君鱼味蒸汽石锅鱼</t>
  </si>
  <si>
    <t>95party音乐酒馆</t>
  </si>
  <si>
    <t>成爱金冠口腔专科医院</t>
  </si>
  <si>
    <t>蔚云府专用停车场</t>
  </si>
  <si>
    <t>巫山烤全鱼烧烤家常菜馆</t>
  </si>
  <si>
    <t>蓝郡国际花园专用停车场</t>
  </si>
  <si>
    <t>储备局家属院</t>
  </si>
  <si>
    <t>祥泰居牛板肚火锅</t>
  </si>
  <si>
    <t>渝乐烤鱼·麻辣香锅</t>
  </si>
  <si>
    <t>源泉港式火锅</t>
  </si>
  <si>
    <t>晋鑫楼房</t>
  </si>
  <si>
    <t>京大国际家居购物中心停车场</t>
  </si>
  <si>
    <t>席福记·徽菜</t>
  </si>
  <si>
    <t>席福记·黄山臭鳜鱼</t>
  </si>
  <si>
    <t>那年那味儿小砂锅</t>
  </si>
  <si>
    <t>丽州包子铺</t>
  </si>
  <si>
    <t>昌平五街税务局宿舍区</t>
  </si>
  <si>
    <t>杰美金玉大馅饺子</t>
  </si>
  <si>
    <t>假一赔十-鸿发恒基烟酒城</t>
  </si>
  <si>
    <t>腾顺烟酒城</t>
  </si>
  <si>
    <t>知遇茶</t>
  </si>
  <si>
    <t>念瑜伽</t>
  </si>
  <si>
    <t>安吉尔工厂店</t>
  </si>
  <si>
    <t>跃动健身舞蹈教室</t>
  </si>
  <si>
    <t>杰乐钢琴城</t>
  </si>
  <si>
    <t>满井胡同小区北区</t>
  </si>
  <si>
    <t>鹤望兰婚礼</t>
  </si>
  <si>
    <t>工商家属楼</t>
  </si>
  <si>
    <t>北京泰豪昌平办事处</t>
  </si>
  <si>
    <t>幸福宝贝托育.早教</t>
  </si>
  <si>
    <t>惠明超级市场</t>
  </si>
  <si>
    <t>跃动健身房</t>
  </si>
  <si>
    <t>香香香</t>
  </si>
  <si>
    <t>玖STUDIO写真馆</t>
  </si>
  <si>
    <t>微贷网</t>
  </si>
  <si>
    <t>招商处</t>
  </si>
  <si>
    <t>壹念少儿英语</t>
  </si>
  <si>
    <t>优学学科培训学堂</t>
  </si>
  <si>
    <t>居佳祥和装饰</t>
  </si>
  <si>
    <t>益盛汉参人参汉方美颜养生保健馆</t>
  </si>
  <si>
    <t>壳牌蔚云府公共充电站</t>
  </si>
  <si>
    <t>北京汇龙天脉科技有限责任公司</t>
  </si>
  <si>
    <t>北京蔚澜健身教室有限责任公司</t>
  </si>
  <si>
    <t>北京京岳世代健身器材设备有限责任公司</t>
  </si>
  <si>
    <t>南环蓝郡酒厂综合楼停车场</t>
  </si>
  <si>
    <t>南环蓝郡酒厂综合楼专用停车场</t>
  </si>
  <si>
    <t>晓东烟酒店</t>
  </si>
  <si>
    <t>紫梦SPA生活养颜馆</t>
  </si>
  <si>
    <t>西环路44号院</t>
  </si>
  <si>
    <t>光明骨伤医院</t>
  </si>
  <si>
    <t>石坊院社区</t>
  </si>
  <si>
    <t>北京香约主题公寓</t>
  </si>
  <si>
    <t>南环里西区</t>
  </si>
  <si>
    <t>永安巷-道路停车场</t>
  </si>
  <si>
    <t>二毛医院</t>
  </si>
  <si>
    <t>南环里专用停车场</t>
  </si>
  <si>
    <t>城区社区卫生中心</t>
  </si>
  <si>
    <t>泽杰丽景</t>
  </si>
  <si>
    <t>南环里西区专用停车场</t>
  </si>
  <si>
    <t>南环里春晖菜市场场</t>
  </si>
  <si>
    <t>金百万昌平店</t>
  </si>
  <si>
    <t>老绥元烧麦</t>
  </si>
  <si>
    <t>芙蓉轩足道</t>
  </si>
  <si>
    <t>董记煎饼凉皮</t>
  </si>
  <si>
    <t>明星派对专属蛋糕店</t>
  </si>
  <si>
    <t>有口福早饭香酥大油条</t>
  </si>
  <si>
    <t>胖衣阁</t>
  </si>
  <si>
    <t>东海永盛商务楼</t>
  </si>
  <si>
    <t>北京昌双兴业水产店</t>
  </si>
  <si>
    <t>脍炙烧烤店</t>
  </si>
  <si>
    <t>徐记啤酒烤鸭</t>
  </si>
  <si>
    <t>永安巷专用停车场</t>
  </si>
  <si>
    <t>觅拾肴</t>
  </si>
  <si>
    <t>肉多多肥牛饭</t>
  </si>
  <si>
    <t>不差钱</t>
  </si>
  <si>
    <t>卉卉园艺</t>
  </si>
  <si>
    <t>乐食美食城</t>
  </si>
  <si>
    <t>PASTRY烘焙坊</t>
  </si>
  <si>
    <t>卷饼系列丶章鱼小丸子</t>
  </si>
  <si>
    <t>健康整脊推拿独立工作室</t>
  </si>
  <si>
    <t>董利哥酱肉</t>
  </si>
  <si>
    <t>独一香餐馆</t>
  </si>
  <si>
    <t>金家铺子主食厨房</t>
  </si>
  <si>
    <t>热火朝天串串·麻辣烫</t>
  </si>
  <si>
    <t>鱼头泡饼炸酱面</t>
  </si>
  <si>
    <t>北京齐雪莹商贸有限责任公司</t>
  </si>
  <si>
    <t>韩食坊公主拌饭</t>
  </si>
  <si>
    <t>Star party网红生日蛋糕</t>
  </si>
  <si>
    <t>盛泰装饰</t>
  </si>
  <si>
    <t>小庞改衣</t>
  </si>
  <si>
    <t>油哥粮油店</t>
  </si>
  <si>
    <t>秦留香·铁锅焖面</t>
  </si>
  <si>
    <t>北京北创视通科技有限责任公司</t>
  </si>
  <si>
    <t>城区社区卫生中心-预防接种门诊</t>
  </si>
  <si>
    <t>贝呵护家政</t>
  </si>
  <si>
    <t>北京维聪科技发展有限责任公司</t>
  </si>
  <si>
    <t>北京大众利民饭店</t>
  </si>
  <si>
    <t>美甲美睫服装</t>
  </si>
  <si>
    <t>如家驿站宾馆专用停车场</t>
  </si>
  <si>
    <t>北京宣宣鸿运餐饮有限责任公司</t>
  </si>
  <si>
    <t>北京雨田成学科技有限责任公司</t>
  </si>
  <si>
    <t>北京鼎烨会计服务有限责任公司</t>
  </si>
  <si>
    <t>北京辉腾顺达会计服务有限责任公司</t>
  </si>
  <si>
    <t>如家驿站宾馆停车场</t>
  </si>
  <si>
    <t>忠明制衣店</t>
  </si>
  <si>
    <t>芙蓉轩足道停车场</t>
  </si>
  <si>
    <t>中国石油大学润杰公寓</t>
  </si>
  <si>
    <t>中医院</t>
  </si>
  <si>
    <t>昌平中医医院</t>
  </si>
  <si>
    <t>润杰商业大厦</t>
  </si>
  <si>
    <t>鄂尔多斯市羊绒衫</t>
  </si>
  <si>
    <t>居民广场</t>
  </si>
  <si>
    <t>昌平档案馆</t>
  </si>
  <si>
    <t>南环里东区</t>
  </si>
  <si>
    <t>品质餐吧</t>
  </si>
  <si>
    <t>鼎怡香</t>
  </si>
  <si>
    <t>CLUB QUALITY</t>
  </si>
  <si>
    <t>眼镜直通车</t>
  </si>
  <si>
    <t>一街社区卫生运营服务站</t>
  </si>
  <si>
    <t>北京菁昶青少年活动中心</t>
  </si>
  <si>
    <t>天祉乐超级市场</t>
  </si>
  <si>
    <t>百果聚</t>
  </si>
  <si>
    <t>纳一天</t>
  </si>
  <si>
    <t>CLUB QUALITY coffee&amp;bar</t>
  </si>
  <si>
    <t>T唯品品牌服饰工厂店</t>
  </si>
  <si>
    <t>拈花一笑</t>
  </si>
  <si>
    <t>动漫大道</t>
  </si>
  <si>
    <t>Lady first</t>
  </si>
  <si>
    <t>百品优超级市场</t>
  </si>
  <si>
    <t>红魔轮滑</t>
  </si>
  <si>
    <t>清华园专业修脚</t>
  </si>
  <si>
    <t>乐涛运动瘦身</t>
  </si>
  <si>
    <t>陪你长大</t>
  </si>
  <si>
    <t>红魔轮滑俱乐部</t>
  </si>
  <si>
    <t>专业皮鞋护理</t>
  </si>
  <si>
    <t>I DO.NAIL美甲美睫</t>
  </si>
  <si>
    <t>鸿枫园艺私人婚礼定制</t>
  </si>
  <si>
    <t>鼎锋e卖场</t>
  </si>
  <si>
    <t>菁昶教育培训学校</t>
  </si>
  <si>
    <t>COLOUR花店</t>
  </si>
  <si>
    <t>北京齐鲁风剪艺美容理发店</t>
  </si>
  <si>
    <t>悦薇女王</t>
  </si>
  <si>
    <t>峰天秀景图文设计</t>
  </si>
  <si>
    <t>七彩图文</t>
  </si>
  <si>
    <t>国昊文华大图复印</t>
  </si>
  <si>
    <t>CHICHI</t>
  </si>
  <si>
    <t>wYshop</t>
  </si>
  <si>
    <t>一街社区运营服务站</t>
  </si>
  <si>
    <t>北京家康大药店</t>
  </si>
  <si>
    <t>知色美甲店</t>
  </si>
  <si>
    <t>酷艺美剪</t>
  </si>
  <si>
    <t>休闲零食超级市场</t>
  </si>
  <si>
    <t>东升广告</t>
  </si>
  <si>
    <t>洁雨诚洗衣</t>
  </si>
  <si>
    <t>精致居家杂货铺</t>
  </si>
  <si>
    <t>小宇理发店</t>
  </si>
  <si>
    <t>阿长豪末造型专业理发店</t>
  </si>
  <si>
    <t>男女装淘惟品品牌服饰工厂店</t>
  </si>
  <si>
    <t>新瑞国际</t>
  </si>
  <si>
    <t>老杨门窗专卖</t>
  </si>
  <si>
    <t>浅草美甲</t>
  </si>
  <si>
    <t>新艺美容养生保健馆</t>
  </si>
  <si>
    <t>IDO.美甲美睫脱毛纹绣万科</t>
  </si>
  <si>
    <t>妮美娜</t>
  </si>
  <si>
    <t>炫姿源美容美甲减肥</t>
  </si>
  <si>
    <t>翌云地产公司</t>
  </si>
  <si>
    <t>德瑞家康平价大药店</t>
  </si>
  <si>
    <t>南环里甲3号楼专用停车场</t>
  </si>
  <si>
    <t>新艺美容</t>
  </si>
  <si>
    <t>老兵纹身</t>
  </si>
  <si>
    <t>充分就业小区</t>
  </si>
  <si>
    <t>城北街道一街社区人口文化活动室</t>
  </si>
  <si>
    <t>非凡卓越美容理发店</t>
  </si>
  <si>
    <t>北京康盛博草医药有限责任公司</t>
  </si>
  <si>
    <t>VictoriaSecret美睫美甲</t>
  </si>
  <si>
    <t>万平车店</t>
  </si>
  <si>
    <t>东尚造型专业烫染理发店</t>
  </si>
  <si>
    <t>小花瓷·Mosaic日式美甲美睫沙龙</t>
  </si>
  <si>
    <t>世民理发店</t>
  </si>
  <si>
    <t>北京玉晶烁图文设计制作中心</t>
  </si>
  <si>
    <t>北京昊垚图文广告设计中心</t>
  </si>
  <si>
    <t>海石蓝工程复印部</t>
  </si>
  <si>
    <t>ai桃喜美甲美睫美肤中心</t>
  </si>
  <si>
    <t>e-boo hair理发店沙龙</t>
  </si>
  <si>
    <t>珍稀园艺</t>
  </si>
  <si>
    <t>润杰大厦内部专用停车场</t>
  </si>
  <si>
    <t>艾米宝贝进口母婴严选</t>
  </si>
  <si>
    <t>万纳古着wanna vintage</t>
  </si>
  <si>
    <t>之玺媛.光电美肤纹绣美甲美睫独立工作室</t>
  </si>
  <si>
    <t>唯衣原创</t>
  </si>
  <si>
    <t>装饰独立工作室</t>
  </si>
  <si>
    <t>R-Aholic匠艺</t>
  </si>
  <si>
    <t>MZ造型</t>
  </si>
  <si>
    <t>900度护肤沙龙</t>
  </si>
  <si>
    <t>北京思宁科技发展有限责任公司</t>
  </si>
  <si>
    <t>中医医院草药店</t>
  </si>
  <si>
    <t>曼德诗女装</t>
  </si>
  <si>
    <t>洛卡尔独立工作室</t>
  </si>
  <si>
    <t>玉丹蔻美甲美睫</t>
  </si>
  <si>
    <t>x-style理发店</t>
  </si>
  <si>
    <t>润杰售楼部</t>
  </si>
  <si>
    <t>何祥言口腔专科医院</t>
  </si>
  <si>
    <t>中医医院东专用停车场</t>
  </si>
  <si>
    <t>昌平公园东门</t>
  </si>
  <si>
    <t>昌平卫生学堂</t>
  </si>
  <si>
    <t>昌平少年宫</t>
  </si>
  <si>
    <t>昌平公园-公厕</t>
  </si>
  <si>
    <t>崇德楼</t>
  </si>
  <si>
    <t>中铁昌平镇地块</t>
  </si>
  <si>
    <t>昌平公园专用停车场</t>
  </si>
  <si>
    <t>爱迪家</t>
  </si>
  <si>
    <t>昌平生态公园儿童游乐园</t>
  </si>
  <si>
    <t>北京财贸职业学院昌平教学服务运营中心</t>
  </si>
  <si>
    <t>昌平妇女儿童活动中心</t>
  </si>
  <si>
    <t>国际母婴月子中心</t>
  </si>
  <si>
    <t>方舟超级市场</t>
  </si>
  <si>
    <t>森熙教育培训学校</t>
  </si>
  <si>
    <t>桂号大厅</t>
  </si>
  <si>
    <t>精新美育</t>
  </si>
  <si>
    <t>禧月荟</t>
  </si>
  <si>
    <t>香花畦烟酒超市鲜花水果</t>
  </si>
  <si>
    <t>北京禧月荟月子中心</t>
  </si>
  <si>
    <t>中医医院西专用停车场</t>
  </si>
  <si>
    <t>中央党校函授学院国家机关分院昌平教学服务运营中心</t>
  </si>
  <si>
    <t>北京中医医院门诊部</t>
  </si>
  <si>
    <t>昌平生态公园</t>
  </si>
  <si>
    <t>综合商务楼</t>
  </si>
  <si>
    <t>嘉诚中心</t>
  </si>
  <si>
    <t>博物馆-文物石刻园</t>
  </si>
  <si>
    <t>郡花姥姥卤味老火锅</t>
  </si>
  <si>
    <t>昌平生态公园冰场</t>
  </si>
  <si>
    <t>黎武租房</t>
  </si>
  <si>
    <t>金海洗浴</t>
  </si>
  <si>
    <t>一街社区发展服务运营中心停车场</t>
  </si>
  <si>
    <t>德武道功夫会馆</t>
  </si>
  <si>
    <t>铁锅霸道</t>
  </si>
  <si>
    <t>纤悦阁国际医美产康中心</t>
  </si>
  <si>
    <t>铮梦缘银饰</t>
  </si>
  <si>
    <t>悦夏时光自拍馆</t>
  </si>
  <si>
    <t>柒个人格-剧本推理社</t>
  </si>
  <si>
    <t>火石轮滑</t>
  </si>
  <si>
    <t>cocodls茶饮</t>
  </si>
  <si>
    <t>加菲猫大版女装</t>
  </si>
  <si>
    <t>一修足艺</t>
  </si>
  <si>
    <t>宠爱友佳宠物店</t>
  </si>
  <si>
    <t>箱包百货</t>
  </si>
  <si>
    <t>溸悦瑜伽私教独立工作室</t>
  </si>
  <si>
    <t>只卖真烟不收假钱</t>
  </si>
  <si>
    <t>博仁动物医院</t>
  </si>
  <si>
    <t>东子按摩采耳修脚</t>
  </si>
  <si>
    <t>锦栋皮具中国娃娃服饰</t>
  </si>
  <si>
    <t>浩日口腔专科医院</t>
  </si>
  <si>
    <t>阿童木创想家</t>
  </si>
  <si>
    <t>慕明诊所</t>
  </si>
  <si>
    <t>华强健身</t>
  </si>
  <si>
    <t>州哥健身私教独立工作室</t>
  </si>
  <si>
    <t>旗帜教育培训学校</t>
  </si>
  <si>
    <t>茶团缘</t>
  </si>
  <si>
    <t>华真眼镜·蔡司折扣店</t>
  </si>
  <si>
    <t>优体贝贝少儿体运动馆</t>
  </si>
  <si>
    <t>北京德睿教育培训学校</t>
  </si>
  <si>
    <t>孔先生外国语学校</t>
  </si>
  <si>
    <t>烤肉铺</t>
  </si>
  <si>
    <t>洋人街国际教育培训学校</t>
  </si>
  <si>
    <t>红杉树智能英语</t>
  </si>
  <si>
    <t>玩艺荟</t>
  </si>
  <si>
    <t>觅深家教</t>
  </si>
  <si>
    <t>简倾多维首养空间</t>
  </si>
  <si>
    <t>广才教育培训学校</t>
  </si>
  <si>
    <t>多姿多彩内衣坊</t>
  </si>
  <si>
    <t>HIbaba儿童摄像馆</t>
  </si>
  <si>
    <t>默品优家</t>
  </si>
  <si>
    <t>益瑞康健康管理中心</t>
  </si>
  <si>
    <t>康宝莱营养俱乐部</t>
  </si>
  <si>
    <t>群尚衣美</t>
  </si>
  <si>
    <t>高价回收黄铂金</t>
  </si>
  <si>
    <t>吸氢养生保健馆</t>
  </si>
  <si>
    <t>昌佳隆服饰</t>
  </si>
  <si>
    <t>强安信息技术中心</t>
  </si>
  <si>
    <t>柠檬·Lemon日式美甲独立工作室</t>
  </si>
  <si>
    <t>北京倍儿舒心科技有限责任公司</t>
  </si>
  <si>
    <t>北京嘉华印章</t>
  </si>
  <si>
    <t>北京美人计黑天鹅6S体验中心</t>
  </si>
  <si>
    <t>艾菲尔艺术蛋糕店</t>
  </si>
  <si>
    <t>皓天Tattoo刺青商行</t>
  </si>
  <si>
    <t>番茄自习室</t>
  </si>
  <si>
    <t>扁鹊匠人昌平鼓楼店</t>
  </si>
  <si>
    <t>北京福运九州人力资源公司</t>
  </si>
  <si>
    <t>元真会计教育</t>
  </si>
  <si>
    <t>晟馨整理家</t>
  </si>
  <si>
    <t>自助打印复印快照</t>
  </si>
  <si>
    <t>诗与钢琴独立工作室</t>
  </si>
  <si>
    <t>北京彫仝彩绘艺术设计店</t>
  </si>
  <si>
    <t>慧管账</t>
  </si>
  <si>
    <t>恺昕教育培训学校</t>
  </si>
  <si>
    <t>北京孟极智润科技有限责任公司</t>
  </si>
  <si>
    <t>里嘉诚中心石坊院</t>
  </si>
  <si>
    <t>北京依漫婚纱礼服馆</t>
  </si>
  <si>
    <t>标书制作工程蓝图打印复印</t>
  </si>
  <si>
    <t>嘉诚租售中心</t>
  </si>
  <si>
    <t>彫仝刺青TATTOO</t>
  </si>
  <si>
    <t>TIME定格·科技美肤美体中心</t>
  </si>
  <si>
    <t>昌平南大街</t>
  </si>
  <si>
    <t>野亮眼镜</t>
  </si>
  <si>
    <t>四海金龙百货</t>
  </si>
  <si>
    <t>阳光文化生活商业步行街</t>
  </si>
  <si>
    <t>中国石油大学家属院</t>
  </si>
  <si>
    <t>昌禾二中</t>
  </si>
  <si>
    <t>政府街6号院专用停车场</t>
  </si>
  <si>
    <t>秋天的食堂</t>
  </si>
  <si>
    <t>倍健轻食沙拉社</t>
  </si>
  <si>
    <t>唔咖</t>
  </si>
  <si>
    <t>鸡掌柜滋补蒸鸡</t>
  </si>
  <si>
    <t>中国疾病预防控制中心农村改水技术指导中心</t>
  </si>
  <si>
    <t>旺视角眼镜城</t>
  </si>
  <si>
    <t>政府街教师楼</t>
  </si>
  <si>
    <t>云贵饰品</t>
  </si>
  <si>
    <t>手机卡号店</t>
  </si>
  <si>
    <t>欧洲站时尚女装</t>
  </si>
  <si>
    <t>佳骏烟酒超级市场</t>
  </si>
  <si>
    <t>天秀服饰</t>
  </si>
  <si>
    <t>5G手机卖场</t>
  </si>
  <si>
    <t>大天坛鞋城</t>
  </si>
  <si>
    <t>千足虫</t>
  </si>
  <si>
    <t>伊韵儿</t>
  </si>
  <si>
    <t>依雅阁精品女装</t>
  </si>
  <si>
    <t>和平美艺艺术独立工作室</t>
  </si>
  <si>
    <t>串串香鸡排</t>
  </si>
  <si>
    <t>煮田农庄</t>
  </si>
  <si>
    <t>唯美箱包店</t>
  </si>
  <si>
    <t>小韩内衣专卖店</t>
  </si>
  <si>
    <t>英伦学院</t>
  </si>
  <si>
    <t>烫染定制</t>
  </si>
  <si>
    <t>7天优品酒店专用停车场</t>
  </si>
  <si>
    <t>新新公寓停车场</t>
  </si>
  <si>
    <t>北京启航鸣远科技有限责任公司</t>
  </si>
  <si>
    <t>北京绿源三农科技有限责任公司</t>
  </si>
  <si>
    <t>玖牧</t>
  </si>
  <si>
    <t>昌平地铁站C东南口</t>
  </si>
  <si>
    <t>昌平地铁站B东北口</t>
  </si>
  <si>
    <t>北京金润龙水产技术有限责任公司</t>
  </si>
  <si>
    <t>中国联通昌平政府街营业厅停车场</t>
  </si>
  <si>
    <t>朗廷宾馆停车场</t>
  </si>
  <si>
    <t>中共皇城粮油总公司委员会</t>
  </si>
  <si>
    <t>川妹过桥米线</t>
  </si>
  <si>
    <t>东北人家自选盒饭行</t>
  </si>
  <si>
    <t>竹螺鲜螺蛳粉</t>
  </si>
  <si>
    <t>No.1麻辣烫店</t>
  </si>
  <si>
    <t>一家人拌饭鸡堡社</t>
  </si>
  <si>
    <t>蜜蜜</t>
  </si>
  <si>
    <t>领导鞋鞋</t>
  </si>
  <si>
    <t>燕子美甲纹绣</t>
  </si>
  <si>
    <t>馨店大码女装</t>
  </si>
  <si>
    <t>妖精</t>
  </si>
  <si>
    <t>妍美姿</t>
  </si>
  <si>
    <t>八戒卤肉饭</t>
  </si>
  <si>
    <t>中国联通营业厅昌平政府街营业厅停车场</t>
  </si>
  <si>
    <t>哆来咪</t>
  </si>
  <si>
    <t>Tz.Room女装集合店</t>
  </si>
  <si>
    <t>京洲惠民菜场美食城</t>
  </si>
  <si>
    <t>锦鲤烧烤店</t>
  </si>
  <si>
    <t>多人行环球货仓昌平店</t>
  </si>
  <si>
    <t>向日杂厨房用品五金配件电料水龙头</t>
  </si>
  <si>
    <t>饭叔手作猪扒包</t>
  </si>
  <si>
    <t>熹美睫甲艺</t>
  </si>
  <si>
    <t>向阳五金配件百货水暖</t>
  </si>
  <si>
    <t>染指间日式美甲</t>
  </si>
  <si>
    <t>强哥接发</t>
  </si>
  <si>
    <t>老张鞋店</t>
  </si>
  <si>
    <t>北京地毯</t>
  </si>
  <si>
    <t>正宗安徽牛肉</t>
  </si>
  <si>
    <t>婷婷衣橱</t>
  </si>
  <si>
    <t>费斯国际轮滑培训</t>
  </si>
  <si>
    <t>石缘珠宝</t>
  </si>
  <si>
    <t>鑫隆电玩台球馆</t>
  </si>
  <si>
    <t>歌德诗美丽健康养护站</t>
  </si>
  <si>
    <t>阿迎美甲</t>
  </si>
  <si>
    <t>玉林星梦卡拉OK</t>
  </si>
  <si>
    <t>新新公寓</t>
  </si>
  <si>
    <t>昌平中心公园东</t>
  </si>
  <si>
    <t>昌平中心公园东门</t>
  </si>
  <si>
    <t>诚又诚饭店</t>
  </si>
  <si>
    <t>回味香饺子</t>
  </si>
  <si>
    <t>昌房地产</t>
  </si>
  <si>
    <t>来香汇</t>
  </si>
  <si>
    <t>军蓝公寓</t>
  </si>
  <si>
    <t>新公寓南区专用停车场</t>
  </si>
  <si>
    <t>星梦酒馆</t>
  </si>
  <si>
    <t>铁佛庵社区</t>
  </si>
  <si>
    <t>首发兴业典当行</t>
  </si>
  <si>
    <t>中共教育党校</t>
  </si>
  <si>
    <t>黑眼熊寿司</t>
  </si>
  <si>
    <t>疯狂烧烤店锦州烧烤店</t>
  </si>
  <si>
    <t>谦祥修脚会所</t>
  </si>
  <si>
    <t>吖吖吖麻辣香锅</t>
  </si>
  <si>
    <t>富家足浴</t>
  </si>
  <si>
    <t>商委宿舍区</t>
  </si>
  <si>
    <t>山木国际</t>
  </si>
  <si>
    <t>三人行教育</t>
  </si>
  <si>
    <t>蒂言</t>
  </si>
  <si>
    <t>三年七班</t>
  </si>
  <si>
    <t>兴盛雨商店只卖真烟酒店</t>
  </si>
  <si>
    <t>欧日韩</t>
  </si>
  <si>
    <t>鄂尔多斯工厂店新址</t>
  </si>
  <si>
    <t>Joyful Life</t>
  </si>
  <si>
    <t>双拥大院</t>
  </si>
  <si>
    <t>枫丹白露</t>
  </si>
  <si>
    <t>女人衣橱</t>
  </si>
  <si>
    <t>政府街6号院</t>
  </si>
  <si>
    <t>谊德康</t>
  </si>
  <si>
    <t>新衣雅</t>
  </si>
  <si>
    <t>依聚实景剧本推理社</t>
  </si>
  <si>
    <t>食养优品店</t>
  </si>
  <si>
    <t>谊德康口腔专科医院</t>
  </si>
  <si>
    <t>乐风艺术培训学校</t>
  </si>
  <si>
    <t>雅康国际</t>
  </si>
  <si>
    <t>燕平花园</t>
  </si>
  <si>
    <t>北京棋院培训学校昌平校区</t>
  </si>
  <si>
    <t>北京辉煌之宏国际旅行社</t>
  </si>
  <si>
    <t>桔子美睫</t>
  </si>
  <si>
    <t>炫精阁美甲美睫</t>
  </si>
  <si>
    <t>全国计算机信息共享技术考试站</t>
  </si>
  <si>
    <t>山城靓颜SPA美容养生保健会所</t>
  </si>
  <si>
    <t>百福特洗衣</t>
  </si>
  <si>
    <t>昌平鑫缘相亲会</t>
  </si>
  <si>
    <t>铁佛庵堂调峰锅炉房</t>
  </si>
  <si>
    <t>爱蔻</t>
  </si>
  <si>
    <t>北京路鹏达市政工程有限责任公司</t>
  </si>
  <si>
    <t>北轴宿舍区</t>
  </si>
  <si>
    <t>北京恒云贸易有限责任公司</t>
  </si>
  <si>
    <t>北京易禾房地产经纪有限责任公司</t>
  </si>
  <si>
    <t>汉庭星空</t>
  </si>
  <si>
    <t>新新公寓南区专用停车场</t>
  </si>
  <si>
    <t>燕平家园站</t>
  </si>
  <si>
    <t>燕平家园小区</t>
  </si>
  <si>
    <t>北京贵福居酒店</t>
  </si>
  <si>
    <t>青城餐馆</t>
  </si>
  <si>
    <t>昌平一中-体育馆</t>
  </si>
  <si>
    <t>雅馨花园</t>
  </si>
  <si>
    <t>安福园东区</t>
  </si>
  <si>
    <t>文惠宝宾馆</t>
  </si>
  <si>
    <t>北京天天快捷酒店</t>
  </si>
  <si>
    <t>燕平家园西区</t>
  </si>
  <si>
    <t>天富亿商贸中心</t>
  </si>
  <si>
    <t>北京美庐酒店</t>
  </si>
  <si>
    <t>京城首大医学研究院附属医院</t>
  </si>
  <si>
    <t>艳姐肉烧饼</t>
  </si>
  <si>
    <t>TTGO自行车店</t>
  </si>
  <si>
    <t>缘客来烧烤店</t>
  </si>
  <si>
    <t>云云水业</t>
  </si>
  <si>
    <t>二街社区卫生运营服务站</t>
  </si>
  <si>
    <t>世涛伟业地产公司</t>
  </si>
  <si>
    <t>FOX万厨</t>
  </si>
  <si>
    <t>冷面一绝</t>
  </si>
  <si>
    <t>东尚老牛烧烤店</t>
  </si>
  <si>
    <t>中萱书店</t>
  </si>
  <si>
    <t>鲜尚自选水果捞炒酸奶</t>
  </si>
  <si>
    <t>快点好大药店</t>
  </si>
  <si>
    <t>东昌百货</t>
  </si>
  <si>
    <t>鲜果蜜语</t>
  </si>
  <si>
    <t>燕平家园24号楼</t>
  </si>
  <si>
    <t>87烤肉拌饭</t>
  </si>
  <si>
    <t>东环路家具城</t>
  </si>
  <si>
    <t>福利东升小吃</t>
  </si>
  <si>
    <t>创客工坊</t>
  </si>
  <si>
    <t>荣冠单车自行车店</t>
  </si>
  <si>
    <t>嫩牛五方香坂牛</t>
  </si>
  <si>
    <t>变格装饰</t>
  </si>
  <si>
    <t>四楼表厂宿舍区</t>
  </si>
  <si>
    <t>天天快捷宾馆</t>
  </si>
  <si>
    <t>昌阳牛羊肉</t>
  </si>
  <si>
    <t>燕平家园门诊部</t>
  </si>
  <si>
    <t>明阳四海烟豪华酒店</t>
  </si>
  <si>
    <t>BABYMARY</t>
  </si>
  <si>
    <t>北京双木菱海销售中心</t>
  </si>
  <si>
    <t>正大百货</t>
  </si>
  <si>
    <t>南明山制冷配件</t>
  </si>
  <si>
    <t>茶缘</t>
  </si>
  <si>
    <t>易家地产公司</t>
  </si>
  <si>
    <t>齐心办公用品</t>
  </si>
  <si>
    <t>汇祥婚礼</t>
  </si>
  <si>
    <t>孕动美</t>
  </si>
  <si>
    <t>富达商贸公司</t>
  </si>
  <si>
    <t>立新图文</t>
  </si>
  <si>
    <t>御香园私房菜酱肉</t>
  </si>
  <si>
    <t>团结猪肉店</t>
  </si>
  <si>
    <t>雾之光视力矫正中心</t>
  </si>
  <si>
    <t>憨憨老秾绿食店东环路店</t>
  </si>
  <si>
    <t>灵动视界设计独立工作室</t>
  </si>
  <si>
    <t>大胃王</t>
  </si>
  <si>
    <t>杰士迈正装</t>
  </si>
  <si>
    <t>陈信易鑫房地产公司</t>
  </si>
  <si>
    <t>久盛康源口腔专科医院</t>
  </si>
  <si>
    <t>今世缘·国缘</t>
  </si>
  <si>
    <t>智能教学机器人</t>
  </si>
  <si>
    <t>北方工业大学成人教育学院昌平教学站</t>
  </si>
  <si>
    <t>美利装饰</t>
  </si>
  <si>
    <t>PIKA PIKA日式美甲美睫</t>
  </si>
  <si>
    <t>东关二条劳动局家属院</t>
  </si>
  <si>
    <t>森木理发店</t>
  </si>
  <si>
    <t>佳视新视力养护</t>
  </si>
  <si>
    <t>明福斋牛羊肉部</t>
  </si>
  <si>
    <t>昀尚</t>
  </si>
  <si>
    <t>幸福好孕医学研究院</t>
  </si>
  <si>
    <t>燕平家园西区停车场</t>
  </si>
  <si>
    <t>北京昌平商业贸易总公司</t>
  </si>
  <si>
    <t>京城麻辣鸡架第17号档口</t>
  </si>
  <si>
    <t>木理发店</t>
  </si>
  <si>
    <t>芷夏养生保健会所</t>
  </si>
  <si>
    <t>二街社区运营服务站</t>
  </si>
  <si>
    <t>永安园林</t>
  </si>
  <si>
    <t>财政局地面停车场</t>
  </si>
  <si>
    <t>满意乐商行</t>
  </si>
  <si>
    <t>国胜商行</t>
  </si>
  <si>
    <t>北京特产稻香村全聚德御食园</t>
  </si>
  <si>
    <t>昌平京城博爱医院咨询挂号中心</t>
  </si>
  <si>
    <t>名发造型</t>
  </si>
  <si>
    <t>博爱医院专用停车场</t>
  </si>
  <si>
    <t>佳莲时代广场</t>
  </si>
  <si>
    <t>鼓楼东街</t>
  </si>
  <si>
    <t>昌平鼓楼东街</t>
  </si>
  <si>
    <t>鼓楼东街-道路停车场</t>
  </si>
  <si>
    <t>邑上园</t>
  </si>
  <si>
    <t>般若素食餐馆</t>
  </si>
  <si>
    <t>安福园</t>
  </si>
  <si>
    <t>安福街社区</t>
  </si>
  <si>
    <t>东醋房胡同社区</t>
  </si>
  <si>
    <t>北京凯奕酒店</t>
  </si>
  <si>
    <t>千只鹤日料店</t>
  </si>
  <si>
    <t>北京贾府旅馆</t>
  </si>
  <si>
    <t>FOX夜归人主题酒店</t>
  </si>
  <si>
    <t>鼎牛潮汕牛肉火锅</t>
  </si>
  <si>
    <t>酿造引擎</t>
  </si>
  <si>
    <t>龙腾火锅</t>
  </si>
  <si>
    <t>保林园速食荟</t>
  </si>
  <si>
    <t>老街串串香黄焖鸡</t>
  </si>
  <si>
    <t>极度地带网咖</t>
  </si>
  <si>
    <t>蜀鱼烤鱼川湘菜</t>
  </si>
  <si>
    <t>炒鸡有面儿</t>
  </si>
  <si>
    <t>刘师傅爱足康修脚</t>
  </si>
  <si>
    <t>创意窗帘</t>
  </si>
  <si>
    <t>二街拉面</t>
  </si>
  <si>
    <t>无骨烤鱼饭之过桥米线</t>
  </si>
  <si>
    <t>牛约堡</t>
  </si>
  <si>
    <t>虾家浜生鲜火锅食材店</t>
  </si>
  <si>
    <t>圣乐嘉华卡拉OK</t>
  </si>
  <si>
    <t>乐活美食</t>
  </si>
  <si>
    <t>郭记味霸板面</t>
  </si>
  <si>
    <t>清真二街涮肉</t>
  </si>
  <si>
    <t>烤鸡架炸鸡店</t>
  </si>
  <si>
    <t>天宇牛羊肉店</t>
  </si>
  <si>
    <t>塞北丽垣牛羊小鲜肉</t>
  </si>
  <si>
    <t>拓然商业大厦</t>
  </si>
  <si>
    <t>起步饭店</t>
  </si>
  <si>
    <t>昌淮牛羊肉</t>
  </si>
  <si>
    <t>KTV停车场</t>
  </si>
  <si>
    <t>铭雅口腔门诊</t>
  </si>
  <si>
    <t>朕辉麻辣香锅麻辣烫</t>
  </si>
  <si>
    <t>夏莲原单童装</t>
  </si>
  <si>
    <t>京城麻辣鸡架</t>
  </si>
  <si>
    <t>花家花艺花店</t>
  </si>
  <si>
    <t>快递私厨</t>
  </si>
  <si>
    <t>鼎晟螺蛳粉</t>
  </si>
  <si>
    <t>卤至深·卤肉饭</t>
  </si>
  <si>
    <t>舌尖诱惑海鲜烧烤店</t>
  </si>
  <si>
    <t>川味曹氏热卤现捞</t>
  </si>
  <si>
    <t>幼儿师范学校实验幼稚园</t>
  </si>
  <si>
    <t>我与宝宝共成长社区家长学堂</t>
  </si>
  <si>
    <t>范西客韩式炸鸡店</t>
  </si>
  <si>
    <t>汉水瀛健身会所</t>
  </si>
  <si>
    <t>iron真人密室逃脱</t>
  </si>
  <si>
    <t>新集皮衣皮草工厂店</t>
  </si>
  <si>
    <t>鄂尔多斯市工厂店</t>
  </si>
  <si>
    <t>北京萍利毛衣工坊</t>
  </si>
  <si>
    <t>花火乐器行</t>
  </si>
  <si>
    <t>健雅口腔专科医院</t>
  </si>
  <si>
    <t>花田半亩杂货铺</t>
  </si>
  <si>
    <t>后石王庙胡同社区</t>
  </si>
  <si>
    <t>招柴猫铺·猫咖·宠物乐园</t>
  </si>
  <si>
    <t>酷派服饰</t>
  </si>
  <si>
    <t>鹿可花园</t>
  </si>
  <si>
    <t>潮流阁时尚精品男装</t>
  </si>
  <si>
    <t>刘霞窗帘</t>
  </si>
  <si>
    <t>宏创通讯专卖店</t>
  </si>
  <si>
    <t>歌德诗</t>
  </si>
  <si>
    <t>范小野日式烤肉丼饭</t>
  </si>
  <si>
    <t>联动空间</t>
  </si>
  <si>
    <t>啷哩咯啷·铁板美食</t>
  </si>
  <si>
    <t>渔面</t>
  </si>
  <si>
    <t>引领右脑</t>
  </si>
  <si>
    <t>北京荣真小吃</t>
  </si>
  <si>
    <t>三克诱麻辣香锅</t>
  </si>
  <si>
    <t>莘莘巴少儿模特中心</t>
  </si>
  <si>
    <t>昊悦氢水</t>
  </si>
  <si>
    <t>牛栏山总经销</t>
  </si>
  <si>
    <t>伊恋服饰</t>
  </si>
  <si>
    <t>清真天宇牛羊肉销售有限责任公司</t>
  </si>
  <si>
    <t>优家精致生活美学</t>
  </si>
  <si>
    <t>疯产戏精学院</t>
  </si>
  <si>
    <t>某时某刻</t>
  </si>
  <si>
    <t>照烧鸡块饭</t>
  </si>
  <si>
    <t>泰岚·柠檬手撕鸡饭</t>
  </si>
  <si>
    <t>VIV舞蹈教室</t>
  </si>
  <si>
    <t>北京艾乐潮童私橱商贸店</t>
  </si>
  <si>
    <t>如鱼得水窗帘</t>
  </si>
  <si>
    <t>幸福多商行</t>
  </si>
  <si>
    <t>桶装水批发零售</t>
  </si>
  <si>
    <t>淘惟品品牌服饰工厂店</t>
  </si>
  <si>
    <t>凉皮姥爷</t>
  </si>
  <si>
    <t>立平男装</t>
  </si>
  <si>
    <t>伐木累炸串卷饼</t>
  </si>
  <si>
    <t>匠为首·耳传承</t>
  </si>
  <si>
    <t>米素窗帘墙布</t>
  </si>
  <si>
    <t>喜公子·大碗牛肉面</t>
  </si>
  <si>
    <t>真皮馆</t>
  </si>
  <si>
    <t>流行D带</t>
  </si>
  <si>
    <t>蒙古家人手撕鸡碳烤肉</t>
  </si>
  <si>
    <t>兔子全球购</t>
  </si>
  <si>
    <t>湾仔特色·烤肉拌饭</t>
  </si>
  <si>
    <t>宋老妈秘方排骨</t>
  </si>
  <si>
    <t>金属字</t>
  </si>
  <si>
    <t>HB美甲</t>
  </si>
  <si>
    <t>阿才造型</t>
  </si>
  <si>
    <t>放心水业</t>
  </si>
  <si>
    <t>潮人</t>
  </si>
  <si>
    <t>靓仔牛肉饭</t>
  </si>
  <si>
    <t>顽剧·侦探社</t>
  </si>
  <si>
    <t>简爱</t>
  </si>
  <si>
    <t>一九八四年的动物农庄</t>
  </si>
  <si>
    <t>小松鼠咚咚艺术培训</t>
  </si>
  <si>
    <t>弘承乐音艺术独立工作室</t>
  </si>
  <si>
    <t>瑞倪维儿体验馆</t>
  </si>
  <si>
    <t>壹玖捌捌24小时共享自习室</t>
  </si>
  <si>
    <t>汤师傅养生保健汤</t>
  </si>
  <si>
    <t>北京祥麟居餐饮管理有限责任公司</t>
  </si>
  <si>
    <t>新学校</t>
  </si>
  <si>
    <t>大嘉惠邻</t>
  </si>
  <si>
    <t>爱力达汽车维修店</t>
  </si>
  <si>
    <t>鸡相公·无油黄焖鸡</t>
  </si>
  <si>
    <t>京恒腾达窗帘壁布壁纸</t>
  </si>
  <si>
    <t>何止发艺</t>
  </si>
  <si>
    <t>安哥国际</t>
  </si>
  <si>
    <t>尊爵理发店</t>
  </si>
  <si>
    <t>渼树造型</t>
  </si>
  <si>
    <t>北京润德教育培训学校</t>
  </si>
  <si>
    <t>X·刺青社</t>
  </si>
  <si>
    <t>花儿晓晓·黄焖鸡米饭</t>
  </si>
  <si>
    <t>拓然大厦停车场</t>
  </si>
  <si>
    <t>美丝美刻</t>
  </si>
  <si>
    <t>小胖炸鸡·还炸别嘀</t>
  </si>
  <si>
    <t>千纸只鹤</t>
  </si>
  <si>
    <t>蔚祺</t>
  </si>
  <si>
    <t>远阳博金</t>
  </si>
  <si>
    <t>袜品</t>
  </si>
  <si>
    <t>北京衡器厂有限责任公司</t>
  </si>
  <si>
    <t>首耳采耳文化生活体验馆</t>
  </si>
  <si>
    <t>佳莲时代广场地下停车场</t>
  </si>
  <si>
    <t>芝多美·披萨</t>
  </si>
  <si>
    <t>caojie美甲美睫</t>
  </si>
  <si>
    <t>舒爱内衣</t>
  </si>
  <si>
    <t>新海联特科贸公司</t>
  </si>
  <si>
    <t>京淼装饰公司</t>
  </si>
  <si>
    <t>天成鸿运文化发展公司</t>
  </si>
  <si>
    <t>木然花昌平生活馆木作家具美甲女装鲜花绿植</t>
  </si>
  <si>
    <t>美玲美容养生保健会馆</t>
  </si>
  <si>
    <t>初颜</t>
  </si>
  <si>
    <t>北京凯越华传媒科技有限责任公司</t>
  </si>
  <si>
    <t>老实人软件科技发展公司</t>
  </si>
  <si>
    <t>隆升鑫源</t>
  </si>
  <si>
    <t>引领右脑专业全脑潜能开发国际连锁机构</t>
  </si>
  <si>
    <t>北京昊悦万家健康管理发展有限责任公司</t>
  </si>
  <si>
    <t>中国太平洋人寿保险</t>
  </si>
  <si>
    <t>再东兴化妆品</t>
  </si>
  <si>
    <t>华信创</t>
  </si>
  <si>
    <t>老韩美发美容美体</t>
  </si>
  <si>
    <t>巴拿巴肌肤美颜复活馆</t>
  </si>
  <si>
    <t>泰达兴窗帘</t>
  </si>
  <si>
    <t>阿智造型发型设计</t>
  </si>
  <si>
    <t>北京幼师实验幼稚园集团昌平鼓楼园</t>
  </si>
  <si>
    <t>静雅缘窗帘</t>
  </si>
  <si>
    <t>天鼎意达专业理发店</t>
  </si>
  <si>
    <t>尚品意佳智能定制</t>
  </si>
  <si>
    <t>北京中华塑影商贸有限责任公司</t>
  </si>
  <si>
    <t>北京九点东方文化艺术有限责任公司</t>
  </si>
  <si>
    <t>小木鱼孕婴童摄影馆</t>
  </si>
  <si>
    <t>北京华育一点国际教育科技有限责任公司</t>
  </si>
  <si>
    <t>林姿涵瘦身美容养生保健会馆</t>
  </si>
  <si>
    <t>北京中拓兴业工程技术有限责任公司</t>
  </si>
  <si>
    <t>北京华美人生财务咨询有限责任公司</t>
  </si>
  <si>
    <t>鑫顺昌达</t>
  </si>
  <si>
    <t>Ipose时尚摄影独立工作室</t>
  </si>
  <si>
    <t>昌平供电局</t>
  </si>
  <si>
    <t>西环中路</t>
  </si>
  <si>
    <t>中谷金街</t>
  </si>
  <si>
    <t>蔚云府</t>
  </si>
  <si>
    <t>蓝郡国际花园商住两用楼</t>
  </si>
  <si>
    <t>博力花卉市场专用停车场</t>
  </si>
  <si>
    <t>马老官美蛙鱼头火锅</t>
  </si>
  <si>
    <t>政府街邮政支局</t>
  </si>
  <si>
    <t>颐品魚莊</t>
  </si>
  <si>
    <t>玩呗城堡</t>
  </si>
  <si>
    <t>城北中心六街小学</t>
  </si>
  <si>
    <t>广播局宿舍区</t>
  </si>
  <si>
    <t>好宜多超级市场</t>
  </si>
  <si>
    <t>北京阿泰体育用品店</t>
  </si>
  <si>
    <t>豆豆围棋活动中心</t>
  </si>
  <si>
    <t>曼天飞羽园艺馆</t>
  </si>
  <si>
    <t>乐酷少儿体能馆</t>
  </si>
  <si>
    <t>京电博源供用电工程安装有限责任公司停车场</t>
  </si>
  <si>
    <t>电脑维修店打印机维修店</t>
  </si>
  <si>
    <t>城南中医院</t>
  </si>
  <si>
    <t>京大国际家具广场</t>
  </si>
  <si>
    <t>一品佳水果超级市场</t>
  </si>
  <si>
    <t>宝视平价眼镜</t>
  </si>
  <si>
    <t>孩子宝</t>
  </si>
  <si>
    <t>国际烟酒城</t>
  </si>
  <si>
    <t>快递小哥暖心驿站</t>
  </si>
  <si>
    <t>博恩烟酒店</t>
  </si>
  <si>
    <t>龙图快印</t>
  </si>
  <si>
    <t>电脑安防监控</t>
  </si>
  <si>
    <t>晶品馆</t>
  </si>
  <si>
    <t>霞蹈花艺店</t>
  </si>
  <si>
    <t>城南街道养老照料中心</t>
  </si>
  <si>
    <t>泽宇诊所</t>
  </si>
  <si>
    <t>中邮人寿</t>
  </si>
  <si>
    <t>润增诊所</t>
  </si>
  <si>
    <t>甲乙丙丁</t>
  </si>
  <si>
    <t>飞霞舞蹈</t>
  </si>
  <si>
    <t>京都府驾驶学校报名处</t>
  </si>
  <si>
    <t>蓝海豚儿童创艺中心</t>
  </si>
  <si>
    <t>启源美术</t>
  </si>
  <si>
    <t>舞动阳光少儿艺术团</t>
  </si>
  <si>
    <t>乐酷托管中心</t>
  </si>
  <si>
    <t>幸运草艺术中心</t>
  </si>
  <si>
    <t>乐酷少儿体适能训练馆</t>
  </si>
  <si>
    <t>京都苏果生活超级市场连锁商超</t>
  </si>
  <si>
    <t>推酒网国际烟酒城昌平店</t>
  </si>
  <si>
    <t>稷墨书法训练营</t>
  </si>
  <si>
    <t>瑞光胡同3号院</t>
  </si>
  <si>
    <t>攀成钢</t>
  </si>
  <si>
    <t>伊文独立工作室</t>
  </si>
  <si>
    <t>中央电视台小演员选拔基地</t>
  </si>
  <si>
    <t>国信证券北京昌平证券营业厅</t>
  </si>
  <si>
    <t>飞舞舞蹈</t>
  </si>
  <si>
    <t>100分小饭桌</t>
  </si>
  <si>
    <t>未来之星托管</t>
  </si>
  <si>
    <t>丹青美术学校</t>
  </si>
  <si>
    <t>媛媛花店</t>
  </si>
  <si>
    <t>顶峰通讯专卖店</t>
  </si>
  <si>
    <t>太仆寺旗电商农特产品生活体验店</t>
  </si>
  <si>
    <t>文学艺术界联合</t>
  </si>
  <si>
    <t>三四光年养老服务客户中心</t>
  </si>
  <si>
    <t>成于思教育</t>
  </si>
  <si>
    <t>凡克整装</t>
  </si>
  <si>
    <t>城北中心六街小学家长学堂</t>
  </si>
  <si>
    <t>潇洒美业</t>
  </si>
  <si>
    <t>社会矛盾调处中心专用停车场</t>
  </si>
  <si>
    <t>邮政局集邮公司</t>
  </si>
  <si>
    <t>CCTV少年中国行小记者报名点</t>
  </si>
  <si>
    <t>瑞光胡同11号院</t>
  </si>
  <si>
    <t>黛姿美容美体中心</t>
  </si>
  <si>
    <t>猫大人手作美甲</t>
  </si>
  <si>
    <t>LuBa设计独立工作室</t>
  </si>
  <si>
    <t>对口帮扶协作地区特色产品展示厅</t>
  </si>
  <si>
    <t>经济和信息化委员会专用停车场</t>
  </si>
  <si>
    <t>蓝郡国际花园商住楼停车场</t>
  </si>
  <si>
    <t>北京银河之文图文快印有限责任公司</t>
  </si>
  <si>
    <t>瑞光胡同7-9号院</t>
  </si>
  <si>
    <t>美丽佳人美容SPA抗衰中心</t>
  </si>
  <si>
    <t>北京中康国际医疗器械有限责任公司</t>
  </si>
  <si>
    <t>博力花卉市场停车场</t>
  </si>
  <si>
    <t>博力花卉市场</t>
  </si>
  <si>
    <t>京电博源供用电工程安装有限责任公司</t>
  </si>
  <si>
    <t>蓝郡国际花园商住楼地下停车场</t>
  </si>
  <si>
    <t>京电博源供用电工程安装有限公司停车场</t>
  </si>
  <si>
    <t>经济和信息化委员会停车场</t>
  </si>
  <si>
    <t>昌平</t>
  </si>
  <si>
    <t>国寿豪华酒店</t>
  </si>
  <si>
    <t>中医医院鼓楼分院</t>
  </si>
  <si>
    <t>地税服务大厅专用停车场</t>
  </si>
  <si>
    <t>麦香炸鸡</t>
  </si>
  <si>
    <t>苹果维修服务站</t>
  </si>
  <si>
    <t>昌龙华燕豪华酒店</t>
  </si>
  <si>
    <t>六街活动公厕</t>
  </si>
  <si>
    <t>沣懋国际</t>
  </si>
  <si>
    <t>餐馆宾馆</t>
  </si>
  <si>
    <t>瑞光旅店</t>
  </si>
  <si>
    <t>恩泽园社区</t>
  </si>
  <si>
    <t>金三角公寓</t>
  </si>
  <si>
    <t>美廉美超市专用停车场</t>
  </si>
  <si>
    <t>鼎嘉轩羊蝎子火锅店</t>
  </si>
  <si>
    <t>政府街地下专用停车场</t>
  </si>
  <si>
    <t>老北京串串香</t>
  </si>
  <si>
    <t>阳光烤串</t>
  </si>
  <si>
    <t>晋运堂冰糖雪梨</t>
  </si>
  <si>
    <t>2046网咖</t>
  </si>
  <si>
    <t>良才动烤肉专门店</t>
  </si>
  <si>
    <t>7天优品酒店专用专用停车场</t>
  </si>
  <si>
    <t>温馨公寓出租</t>
  </si>
  <si>
    <t>昌隆美食荟</t>
  </si>
  <si>
    <t>二旗里烧烤店</t>
  </si>
  <si>
    <t>瑞鼎源东北饭店</t>
  </si>
  <si>
    <t>茶与花间鲜奶茶店</t>
  </si>
  <si>
    <t>奇味小渝</t>
  </si>
  <si>
    <t>彭城二妮菜煎饼</t>
  </si>
  <si>
    <t>驿府轻奢酒店</t>
  </si>
  <si>
    <t>南大门韩糕</t>
  </si>
  <si>
    <t>米膳煌卤肉饭</t>
  </si>
  <si>
    <t>津津乐过桥米线</t>
  </si>
  <si>
    <t>胡同里铜锅涮肉</t>
  </si>
  <si>
    <t>幸福宝贝亲子中心</t>
  </si>
  <si>
    <t>阿良米线</t>
  </si>
  <si>
    <t>老李板面</t>
  </si>
  <si>
    <t>阿婆牛杂</t>
  </si>
  <si>
    <t>非繁·轻简昌龙华燕酒店</t>
  </si>
  <si>
    <t>极境轻奢烘焙</t>
  </si>
  <si>
    <t>蒸汽鸡和鱼</t>
  </si>
  <si>
    <t>雅康利民小吃店</t>
  </si>
  <si>
    <t>津辣源</t>
  </si>
  <si>
    <t>石锅泡泡鸡饭</t>
  </si>
  <si>
    <t>金牌砂锅米线.黄焖鸡</t>
  </si>
  <si>
    <t>现包饺子</t>
  </si>
  <si>
    <t>怀秋卤味麻辣烫店</t>
  </si>
  <si>
    <t>昌平新世纪商城专用停车场</t>
  </si>
  <si>
    <t>新达利眼镜</t>
  </si>
  <si>
    <t>五常和谐图文快印快照</t>
  </si>
  <si>
    <t>昌隆棒骨王</t>
  </si>
  <si>
    <t>正宗东北麻辣烫</t>
  </si>
  <si>
    <t>BIGBEAR韩国炸鸡店</t>
  </si>
  <si>
    <t>热火朝天串串麻辣烫店</t>
  </si>
  <si>
    <t>晋运堂·葱油拌面</t>
  </si>
  <si>
    <t>公煮拌饭</t>
  </si>
  <si>
    <t>桃花源音乐串吧</t>
  </si>
  <si>
    <t>天天想你麻辣香锅</t>
  </si>
  <si>
    <t>黑毛牛山庄烧肉专门店</t>
  </si>
  <si>
    <t>老妈味道东北菜</t>
  </si>
  <si>
    <t>简爱生牛乳糖</t>
  </si>
  <si>
    <t>锡纸花甲</t>
  </si>
  <si>
    <t>张先森韩式炸鸡店</t>
  </si>
  <si>
    <t>富达久久香炸鸡店</t>
  </si>
  <si>
    <t>努努家炸鸡</t>
  </si>
  <si>
    <t>鑫隆商厦</t>
  </si>
  <si>
    <t>李外里骨汤老式麻辣烫店</t>
  </si>
  <si>
    <t>哆捞哆得水果捞</t>
  </si>
  <si>
    <t>饺子传奇</t>
  </si>
  <si>
    <t>大鹅排</t>
  </si>
  <si>
    <t>好滋味煎饼烤冷面</t>
  </si>
  <si>
    <t>X氏修脚堂</t>
  </si>
  <si>
    <t>曹记卷面皮</t>
  </si>
  <si>
    <t>朴小艾牛腩煲饭烤肉拌饭</t>
  </si>
  <si>
    <t>平安烟酒超级市场</t>
  </si>
  <si>
    <t>轻羽轻食沙拉谷物饭</t>
  </si>
  <si>
    <t>馋饼</t>
  </si>
  <si>
    <t>葵商行</t>
  </si>
  <si>
    <t>鱼跃·酸菜鱼·排骨饭</t>
  </si>
  <si>
    <t>爱尚欧巴墨西哥Taco</t>
  </si>
  <si>
    <t>恒一兴隆商贸烟酒专卖店</t>
  </si>
  <si>
    <t>九道石潮牌服饰</t>
  </si>
  <si>
    <t>阳光青年公寓</t>
  </si>
  <si>
    <t>小妖精</t>
  </si>
  <si>
    <t>欧聚尚奶站</t>
  </si>
  <si>
    <t>萨姆通讯</t>
  </si>
  <si>
    <t>尚衣阁</t>
  </si>
  <si>
    <t>蔓露卡</t>
  </si>
  <si>
    <t>酷伊美韩潮服饰</t>
  </si>
  <si>
    <t>胡姐麻辣烫</t>
  </si>
  <si>
    <t>恋上鱼的猫·无骨烤鱼捞饭</t>
  </si>
  <si>
    <t>琉璃鲸昌平总店</t>
  </si>
  <si>
    <t>犁烧</t>
  </si>
  <si>
    <t>山有小口斋</t>
  </si>
  <si>
    <t>健康俱乐部</t>
  </si>
  <si>
    <t>炸小明炸串铺</t>
  </si>
  <si>
    <t>昌兴家政</t>
  </si>
  <si>
    <t>花e世家时尚花艺馆</t>
  </si>
  <si>
    <t>筋头巴脑牛肉饭</t>
  </si>
  <si>
    <t>湘楚唯鲜米粉店</t>
  </si>
  <si>
    <t>森众之家</t>
  </si>
  <si>
    <t>川香麻辣香锅·黄焖鸡米饭</t>
  </si>
  <si>
    <t>金世纪学堂</t>
  </si>
  <si>
    <t>格局</t>
  </si>
  <si>
    <t>北京中行培训学校</t>
  </si>
  <si>
    <t>巴适烤鱼饭</t>
  </si>
  <si>
    <t>旺角超级市场</t>
  </si>
  <si>
    <t>妈妈味道小饭桌</t>
  </si>
  <si>
    <t>晶明亮眼镜</t>
  </si>
  <si>
    <t>艳丽纷呈摄像馆</t>
  </si>
  <si>
    <t>佳华明星</t>
  </si>
  <si>
    <t>中莉超级市场</t>
  </si>
  <si>
    <t>梦里香</t>
  </si>
  <si>
    <t>馋嘴肉蟹煲</t>
  </si>
  <si>
    <t>EggBoss滑蛋吐司·菠萝包</t>
  </si>
  <si>
    <t>宋老师康复理疗</t>
  </si>
  <si>
    <t>DATURA</t>
  </si>
  <si>
    <t>韩宝外贸</t>
  </si>
  <si>
    <t>宁宁蒸鸡&amp;营养蒸鸡</t>
  </si>
  <si>
    <t>星星·脆皮鸡烤肉拌饭</t>
  </si>
  <si>
    <t>华兴通讯城</t>
  </si>
  <si>
    <t>热辣长安大碗爆肚面</t>
  </si>
  <si>
    <t>青苹果快餐</t>
  </si>
  <si>
    <t>五街社区文化活动站</t>
  </si>
  <si>
    <t>英创鼎轩文化传媒</t>
  </si>
  <si>
    <t>三A画室美术高考培训学校</t>
  </si>
  <si>
    <t>花式口水鸡饭</t>
  </si>
  <si>
    <t>亮天天擦鞋店</t>
  </si>
  <si>
    <t>麻吉吉麻辣拌</t>
  </si>
  <si>
    <t>星芭莎造型护肤南街店</t>
  </si>
  <si>
    <t>胤美诗皮肤管理中心</t>
  </si>
  <si>
    <t>郭蝈美甲</t>
  </si>
  <si>
    <t>北京至诚装饰装修</t>
  </si>
  <si>
    <t>馋小猫锡纸烧肉饭</t>
  </si>
  <si>
    <t>兔子美甲美睫新世纪店</t>
  </si>
  <si>
    <t>拾悦美甲美睫</t>
  </si>
  <si>
    <t>几何小黄鸭Music DUCK饮品新零售</t>
  </si>
  <si>
    <t>智恩容貌管理美甲</t>
  </si>
  <si>
    <t>颐美理发店</t>
  </si>
  <si>
    <t>北京管道疏通抽粪清理化粪池公司</t>
  </si>
  <si>
    <t>天浩鑫理发馆</t>
  </si>
  <si>
    <t>沣懋国际停车场</t>
  </si>
  <si>
    <t>茶语花香</t>
  </si>
  <si>
    <t>大妈美食</t>
  </si>
  <si>
    <t>阿任发艺公社</t>
  </si>
  <si>
    <t>幸福童年双语第七幼稚园</t>
  </si>
  <si>
    <t>幸福童年双语第七幼稚园-瑞恩小镇</t>
  </si>
  <si>
    <t>发际线造型独立工作室</t>
  </si>
  <si>
    <t>名都艺剪理发店</t>
  </si>
  <si>
    <t>霸气花甲粉专营店</t>
  </si>
  <si>
    <t>东方浩业物业管理有限责任公司</t>
  </si>
  <si>
    <t>小百</t>
  </si>
  <si>
    <t>SUPREME极境</t>
  </si>
  <si>
    <t>百邦手机快修连锁</t>
  </si>
  <si>
    <t>中国疾控中心改水中心教育培训处</t>
  </si>
  <si>
    <t>国朋商业大厦</t>
  </si>
  <si>
    <t>剪都发艺美容理发店</t>
  </si>
  <si>
    <t>剪发烫染</t>
  </si>
  <si>
    <t>芭提雅美甲美睫</t>
  </si>
  <si>
    <t>科学减肥</t>
  </si>
  <si>
    <t>初夏美甲美睫</t>
  </si>
  <si>
    <t>茜美理发店</t>
  </si>
  <si>
    <t>C·Y日式美甲美睫</t>
  </si>
  <si>
    <t>我的女王陛下美甲美睫</t>
  </si>
  <si>
    <t>国寿酒店停车场</t>
  </si>
  <si>
    <t>艳丽飘逸美容理发店</t>
  </si>
  <si>
    <t>北京东方启航国际教育科技有限责任公司</t>
  </si>
  <si>
    <t>羽丰专业保洁</t>
  </si>
  <si>
    <t>政府街地下停车场</t>
  </si>
  <si>
    <t>雅琳娜昌平店</t>
  </si>
  <si>
    <t>北京星辰简艺理发有限责任公司</t>
  </si>
  <si>
    <t>鑫喜春玲商贸中心</t>
  </si>
  <si>
    <t>重庆小吃</t>
  </si>
  <si>
    <t>中共中国银行股份有限责任公司分行党校</t>
  </si>
  <si>
    <t>昌平地铁站A西北口</t>
  </si>
  <si>
    <t>昌平商业大厦停车场</t>
  </si>
  <si>
    <t>腾达网吧</t>
  </si>
  <si>
    <t>燕龙医院</t>
  </si>
  <si>
    <t>信祥餐馆</t>
  </si>
  <si>
    <t>国润科技商业大厦</t>
  </si>
  <si>
    <t>西关家具店</t>
  </si>
  <si>
    <t>科信职业技术学校</t>
  </si>
  <si>
    <t>金橙商务豪华酒店</t>
  </si>
  <si>
    <t>国润科技大厦专用停车场</t>
  </si>
  <si>
    <t>水屯花卉市场</t>
  </si>
  <si>
    <t>向日葵15度餐馆</t>
  </si>
  <si>
    <t>御路园北区专用停车场</t>
  </si>
  <si>
    <t>朗厨东北融合菜</t>
  </si>
  <si>
    <t>尚德幼稚园</t>
  </si>
  <si>
    <t>天下第一包</t>
  </si>
  <si>
    <t>中北市场农贸大厅</t>
  </si>
  <si>
    <t>中华传统伊兰拉面</t>
  </si>
  <si>
    <t>心蓝天体能武术训练营</t>
  </si>
  <si>
    <t>北京循进汽车配件经销部</t>
  </si>
  <si>
    <t>西关收费服务站</t>
  </si>
  <si>
    <t>京泓翔家具城</t>
  </si>
  <si>
    <t>北京老土家具商贸有限责任公司</t>
  </si>
  <si>
    <t>科信职业技能培训学堂</t>
  </si>
  <si>
    <t>鸿轩阁古典家具店</t>
  </si>
  <si>
    <t>漠渊书院</t>
  </si>
  <si>
    <t>博乐弘艺艺术培训学校</t>
  </si>
  <si>
    <t>北京泰姆斯实训基地</t>
  </si>
  <si>
    <t>多邦驿站</t>
  </si>
  <si>
    <t>西关家具广场</t>
  </si>
  <si>
    <t>阳光便利店</t>
  </si>
  <si>
    <t>回收冬虫夏草</t>
  </si>
  <si>
    <t>秋名山精洗美容独立工作室</t>
  </si>
  <si>
    <t>彩夕阳老年服务运营中心</t>
  </si>
  <si>
    <t>鸿翔全屋定制</t>
  </si>
  <si>
    <t>雨婷美妆</t>
  </si>
  <si>
    <t>国润科技大厦停车场</t>
  </si>
  <si>
    <t>北京顺达利汽车修理有限责任公司</t>
  </si>
  <si>
    <t>天下第一包停车场</t>
  </si>
  <si>
    <t>昌晟鸟停车场</t>
  </si>
  <si>
    <t>北京创安光通科技发展有限责任公司</t>
  </si>
  <si>
    <t>物美超市昌平西关店停车场</t>
  </si>
  <si>
    <t>阳坊大都涮羊肉京客隆店停车场</t>
  </si>
  <si>
    <t>拳风体能搏击训练营</t>
  </si>
  <si>
    <t>汇苑龙地商业大厦</t>
  </si>
  <si>
    <t>北京顺盛网络科技有限责任公司</t>
  </si>
  <si>
    <t>泰康人寿昌平支公司</t>
  </si>
  <si>
    <t>北京速光网络科技有限责任公司</t>
  </si>
  <si>
    <t>平安普惠信息服务有限责任公司北京昌平分公司</t>
  </si>
  <si>
    <t>中国人民人寿保险股份有限责任公司昌平支公司</t>
  </si>
  <si>
    <t>花卉大厅</t>
  </si>
  <si>
    <t>三角地广场</t>
  </si>
  <si>
    <t>昌平西关</t>
  </si>
  <si>
    <t>外贸宿舍区</t>
  </si>
  <si>
    <t>Trek崔克老车迷</t>
  </si>
  <si>
    <t>建明里</t>
  </si>
  <si>
    <t>派乐屋宠物店</t>
  </si>
  <si>
    <t>昌泰商业大厦</t>
  </si>
  <si>
    <t>狗不理专用停车场</t>
  </si>
  <si>
    <t>城北街道建明里小区</t>
  </si>
  <si>
    <t>建明里南区</t>
  </si>
  <si>
    <t>京都府驾驶学校报名中心</t>
  </si>
  <si>
    <t>万荣海鲜大酒楼</t>
  </si>
  <si>
    <t>三角地中北综合批发市场</t>
  </si>
  <si>
    <t>蜀湘门第</t>
  </si>
  <si>
    <t>晋美味刀削面</t>
  </si>
  <si>
    <t>首法盲人推拿</t>
  </si>
  <si>
    <t>伊清顺旋转火锅</t>
  </si>
  <si>
    <t>鑫垚烤肉店</t>
  </si>
  <si>
    <t>万通烤串</t>
  </si>
  <si>
    <t>永明饺子店</t>
  </si>
  <si>
    <t>茶木香</t>
  </si>
  <si>
    <t>中北饭馆</t>
  </si>
  <si>
    <t>宁夏辣条</t>
  </si>
  <si>
    <t>假如在成都川菜</t>
  </si>
  <si>
    <t>回味麻辣烫店</t>
  </si>
  <si>
    <t>太子啤酒广场</t>
  </si>
  <si>
    <t>南环里面店</t>
  </si>
  <si>
    <t>老王羊杂</t>
  </si>
  <si>
    <t>昌平第一家特色麻辣烫店</t>
  </si>
  <si>
    <t>鸿喜族影院足浴</t>
  </si>
  <si>
    <t>北京明宇雅盛粮油超市</t>
  </si>
  <si>
    <t>新派鱼火锅</t>
  </si>
  <si>
    <t>成都人民食堂</t>
  </si>
  <si>
    <t>三角地饭馆</t>
  </si>
  <si>
    <t>老郭烤肉</t>
  </si>
  <si>
    <t>啤酒烧烤店</t>
  </si>
  <si>
    <t>张姐麻辣烫店</t>
  </si>
  <si>
    <t>花姐饺子店</t>
  </si>
  <si>
    <t>老土家具展厅</t>
  </si>
  <si>
    <t>家乐康盲人推拿店</t>
  </si>
  <si>
    <t>首法盲人按摩</t>
  </si>
  <si>
    <t>齐琪宠物店</t>
  </si>
  <si>
    <t>发亮扬州修脚</t>
  </si>
  <si>
    <t>蘑菇丁宠物店</t>
  </si>
  <si>
    <t>松野家·日式杂锦焖饭</t>
  </si>
  <si>
    <t>华清园修脚养生保健会所</t>
  </si>
  <si>
    <t>麻将桌</t>
  </si>
  <si>
    <t>汤鲜生米线</t>
  </si>
  <si>
    <t>瑞康达口腔门诊部</t>
  </si>
  <si>
    <t>小鸭先知亲子水育乐园</t>
  </si>
  <si>
    <t>金启昊手工装裱</t>
  </si>
  <si>
    <t>大盘鸡拌面</t>
  </si>
  <si>
    <t>博乐弘艺</t>
  </si>
  <si>
    <t>财日升</t>
  </si>
  <si>
    <t>北京二商穆香源清真鲜牛羊肉</t>
  </si>
  <si>
    <t>杨记正宗天津风味烧饼</t>
  </si>
  <si>
    <t>家家悦</t>
  </si>
  <si>
    <t>海之蓝烟酒</t>
  </si>
  <si>
    <t>壹快修服务连锁北京西关店</t>
  </si>
  <si>
    <t>金氏裱画文房四宝</t>
  </si>
  <si>
    <t>柳味螺蛳粉·桂林米粉</t>
  </si>
  <si>
    <t>蒸汽烟生活体验店</t>
  </si>
  <si>
    <t>天天利福超市</t>
  </si>
  <si>
    <t>建明里便利超市</t>
  </si>
  <si>
    <t>日日火</t>
  </si>
  <si>
    <t>博御康植物草本浴</t>
  </si>
  <si>
    <t>北京中铁昌泰科技有限责任公司</t>
  </si>
  <si>
    <t>啤酒脆皮烤鸭</t>
  </si>
  <si>
    <t>北京顺能家政服务有限责任公司</t>
  </si>
  <si>
    <t>万年房产</t>
  </si>
  <si>
    <t>明日荟理发店</t>
  </si>
  <si>
    <t>A+国际戴赫会所</t>
  </si>
  <si>
    <t>无声修鞋店</t>
  </si>
  <si>
    <t>睿杰口腔专科医院</t>
  </si>
  <si>
    <t>建明里社区运营服务站</t>
  </si>
  <si>
    <t>车爵仕洗车店美容装饰改装</t>
  </si>
  <si>
    <t>车爵士汽车美容</t>
  </si>
  <si>
    <t>顺达利汽车园</t>
  </si>
  <si>
    <t>昌平印刷工厂</t>
  </si>
  <si>
    <t>北京战峰体育文化传播有限责任公司</t>
  </si>
  <si>
    <t>日升五金建材专卖店</t>
  </si>
  <si>
    <t>金工世家黄金回收珠宝设计部</t>
  </si>
  <si>
    <t>北京益通汽车修理有限责任公司</t>
  </si>
  <si>
    <t>北京恒旭通通讯器材有限责任公司</t>
  </si>
  <si>
    <t>车爵仕BOP隐形车衣改色车膜</t>
  </si>
  <si>
    <t>北京美尔目眼科医院</t>
  </si>
  <si>
    <t>壹快修</t>
  </si>
  <si>
    <t>焖面世家</t>
  </si>
  <si>
    <t>建明里社区文化活动站</t>
  </si>
  <si>
    <t>美尔目眼科医院停车场</t>
  </si>
  <si>
    <t>北京红盛源餐饮有限责任公司</t>
  </si>
  <si>
    <t>四世同堂海狗鞭特补系列专卖</t>
  </si>
  <si>
    <t>昌平一建建明里物业管理办公室</t>
  </si>
  <si>
    <t>北京食府晋运食品有限责任公司</t>
  </si>
  <si>
    <t>健康管理科技美容生活馆</t>
  </si>
  <si>
    <t>安济堂平价药房</t>
  </si>
  <si>
    <t>北京京电华商教育科技有限责任公司</t>
  </si>
  <si>
    <t>北京修炼至真教育咨询有限责任公司</t>
  </si>
  <si>
    <t>北京东方聚英武术文化发展有限责任公司</t>
  </si>
  <si>
    <t>万荣海鲜大酒楼西关店停车场</t>
  </si>
  <si>
    <t>诚信卓越房产</t>
  </si>
  <si>
    <t>美尔目眼科医院专用停车场</t>
  </si>
  <si>
    <t>三中路口</t>
  </si>
  <si>
    <t>昌平三中</t>
  </si>
  <si>
    <t>建明里小区</t>
  </si>
  <si>
    <t>昌平西关环岛东</t>
  </si>
  <si>
    <t>北京皇城股骨头专科医院</t>
  </si>
  <si>
    <t>玉虚观小区</t>
  </si>
  <si>
    <t>毛纺厂家属楼</t>
  </si>
  <si>
    <t>美利达自行车昌平</t>
  </si>
  <si>
    <t>昌平华尔森住宅社区</t>
  </si>
  <si>
    <t>天丰达俱乐部</t>
  </si>
  <si>
    <t>川菜园</t>
  </si>
  <si>
    <t>骨珍香老城一锅西关路店</t>
  </si>
  <si>
    <t>芭莎宠物美容</t>
  </si>
  <si>
    <t>二建宿舍区</t>
  </si>
  <si>
    <t>北京立平伟粮油超市</t>
  </si>
  <si>
    <t>葛记麻辣烫小吃店</t>
  </si>
  <si>
    <t>西关商贸楼</t>
  </si>
  <si>
    <t>小胖饭店</t>
  </si>
  <si>
    <t>追风桌球</t>
  </si>
  <si>
    <t>富贵茶庄</t>
  </si>
  <si>
    <t>芭莎宠物</t>
  </si>
  <si>
    <t>东园炸品</t>
  </si>
  <si>
    <t>北京全友鑫超级市场</t>
  </si>
  <si>
    <t>北京中日骨髓炎研究所</t>
  </si>
  <si>
    <t>丽江上善斑鱼庄</t>
  </si>
  <si>
    <t>晓晨摄像馆</t>
  </si>
  <si>
    <t>国烟国酒名茶专卖</t>
  </si>
  <si>
    <t>爱玛电动车工厂店</t>
  </si>
  <si>
    <t>信达国人国酒专卖</t>
  </si>
  <si>
    <t>闪电自行车</t>
  </si>
  <si>
    <t>玉虚观社区便民水果站</t>
  </si>
  <si>
    <t>俊杰超级市场</t>
  </si>
  <si>
    <t>五肉联鲜猪肉</t>
  </si>
  <si>
    <t>颈肩腰腿中医推拿门诊</t>
  </si>
  <si>
    <t>羊舞瑜伽</t>
  </si>
  <si>
    <t>韩蒸天下休闲会馆</t>
  </si>
  <si>
    <t>天洋公寓</t>
  </si>
  <si>
    <t>电子烟专营店</t>
  </si>
  <si>
    <t>铁丰频道</t>
  </si>
  <si>
    <t>无极机车</t>
  </si>
  <si>
    <t>有缘永旺超市</t>
  </si>
  <si>
    <t>麻辣烫手抓饼</t>
  </si>
  <si>
    <t>昌鄂鑫超级市场</t>
  </si>
  <si>
    <t>炫炫辉煌理发店</t>
  </si>
  <si>
    <t>北京明实创业有限责任公司</t>
  </si>
  <si>
    <t>昌平建明里社区养老服务驿站</t>
  </si>
  <si>
    <t>67造型</t>
  </si>
  <si>
    <t>沐鑫水业</t>
  </si>
  <si>
    <t>杰阳申诚理发店</t>
  </si>
  <si>
    <t>北京交换空间家居有限责任公司</t>
  </si>
  <si>
    <t>北京首华物业管理有限责任公司昌平项目部</t>
  </si>
  <si>
    <t>北京乐音洋洋文化发展有限责任公司</t>
  </si>
  <si>
    <t>北京金宇浩投资担保有限责任公司</t>
  </si>
  <si>
    <t>中通快递收发点</t>
  </si>
  <si>
    <t>皇城骨关节病强直性脊柱炎门诊</t>
  </si>
  <si>
    <t>金绿城食品销售中心</t>
  </si>
  <si>
    <t>北京辰华伟业科技有限责任公司</t>
  </si>
  <si>
    <t>韩蒸天下</t>
  </si>
  <si>
    <t>皇城股骨头专科医院髋关节康复中心</t>
  </si>
  <si>
    <t>琥珀郡</t>
  </si>
  <si>
    <t>新影联·米瑞酷影院</t>
  </si>
  <si>
    <t>北京kp电竞公寓</t>
  </si>
  <si>
    <t>北京悦客之家温馨公寓</t>
  </si>
  <si>
    <t>北京阳光立业豪华酒店</t>
  </si>
  <si>
    <t>简单民宿酒店</t>
  </si>
  <si>
    <t>昌平华尔森住宅小区专用停车场</t>
  </si>
  <si>
    <t>长青旅店</t>
  </si>
  <si>
    <t>梦回唐朝</t>
  </si>
  <si>
    <t>昌平喜洋洋幼稚园</t>
  </si>
  <si>
    <t>幸福幼稚园</t>
  </si>
  <si>
    <t>昌平西关小刀电动车直营店</t>
  </si>
  <si>
    <t>静心园东区</t>
  </si>
  <si>
    <t>老杨便民菜站</t>
  </si>
  <si>
    <t>九点高温瑜伽馆</t>
  </si>
  <si>
    <t>幸福童年幼儿教育</t>
  </si>
  <si>
    <t>赑壳鲜锡纸花甲粉</t>
  </si>
  <si>
    <t>计量院昌平学生公寓</t>
  </si>
  <si>
    <t>中医经络推拿调理</t>
  </si>
  <si>
    <t>北京怡富万商贸中心</t>
  </si>
  <si>
    <t>亮健容天老北京羊蝎子火锅</t>
  </si>
  <si>
    <t>联通5G智慧生活馆</t>
  </si>
  <si>
    <t>风影轩茶楼</t>
  </si>
  <si>
    <t>新时代幼儿教育综合课程示范幼稚园</t>
  </si>
  <si>
    <t>飞宇广告图文快印</t>
  </si>
  <si>
    <t>宏鑫家具店</t>
  </si>
  <si>
    <t>北京联通昌平镇分局</t>
  </si>
  <si>
    <t>文鼎教育培训学校</t>
  </si>
  <si>
    <t>亮健容天老北京羊蝎子火锅烤羊蝎子</t>
  </si>
  <si>
    <t>华仁堂诊所</t>
  </si>
  <si>
    <t>御生堂</t>
  </si>
  <si>
    <t>好事富贵缘烟酒茶</t>
  </si>
  <si>
    <t>豫天伟业烟酒专卖店</t>
  </si>
  <si>
    <t>华尔森小区小商行</t>
  </si>
  <si>
    <t>独角兽密室逃脱</t>
  </si>
  <si>
    <t>玉虚观社区监控室</t>
  </si>
  <si>
    <t>华玲美发</t>
  </si>
  <si>
    <t>金麟酒行</t>
  </si>
  <si>
    <t>北京安磊鑫工程管理有限责任公司</t>
  </si>
  <si>
    <t>北京杜贺利创科技有限责任公司</t>
  </si>
  <si>
    <t>京客隆超市西关环岛店地下专用停车场</t>
  </si>
  <si>
    <t>三加壹共享电动汽车公共充电站</t>
  </si>
  <si>
    <t>北京志呈新创机电设备有限责任公司</t>
  </si>
  <si>
    <t>盖世丹辰.良咔瘦身减肥塑形美胸</t>
  </si>
  <si>
    <t>北京博励宏创建材销售有限责任公司</t>
  </si>
  <si>
    <t>财会能手世纪馨唯财税咨询有限责任公司</t>
  </si>
  <si>
    <t>西关乡镇经委宿舍区</t>
  </si>
  <si>
    <t>北京华娜鼎力国际知识产权代理有限责任公司</t>
  </si>
  <si>
    <t>京客隆超市西关环岛店地下停车场</t>
  </si>
  <si>
    <t>浩运发达烟酒专卖店</t>
  </si>
  <si>
    <t>冀安鑫顺五金配件</t>
  </si>
  <si>
    <t>百合利新烟酒专卖店</t>
  </si>
  <si>
    <t>北京华泰昌盛五金配件交电销售中心</t>
  </si>
  <si>
    <t>琥珀郡3号楼</t>
  </si>
  <si>
    <t>琥珀郡4号楼</t>
  </si>
  <si>
    <t>琥珀郡1号楼</t>
  </si>
  <si>
    <t>琥珀郡2号楼</t>
  </si>
  <si>
    <t>昌盛园小学</t>
  </si>
  <si>
    <t>中国石油大学附属小学</t>
  </si>
  <si>
    <t>乐华仕健康产业园区</t>
  </si>
  <si>
    <t>首科凯奇商业大厦</t>
  </si>
  <si>
    <t>昌盛路12号院</t>
  </si>
  <si>
    <t>荣荣养生保健馆</t>
  </si>
  <si>
    <t>景大空间</t>
  </si>
  <si>
    <t>美祥和推拿</t>
  </si>
  <si>
    <t>BIANCHI</t>
  </si>
  <si>
    <t>易指禅经络顺骨</t>
  </si>
  <si>
    <t>昌盛路-路侧停车场</t>
  </si>
  <si>
    <t>车迷网Bianchi</t>
  </si>
  <si>
    <t>泰仙宫足道</t>
  </si>
  <si>
    <t>丽景休闲</t>
  </si>
  <si>
    <t>北京京园诚得信工程管理有限责任公司</t>
  </si>
  <si>
    <t>世涛国际名酒荟</t>
  </si>
  <si>
    <t>日鑫伟业会计咨询公司</t>
  </si>
  <si>
    <t>诚靓会计</t>
  </si>
  <si>
    <t>表兄弟专业皮具护理</t>
  </si>
  <si>
    <t>日鑫财税服务</t>
  </si>
  <si>
    <t>源盛阁健康管理</t>
  </si>
  <si>
    <t>荣荣健康生活馆</t>
  </si>
  <si>
    <t>荣荣足辽SPA生活休闲管馆</t>
  </si>
  <si>
    <t>美尔洗衣</t>
  </si>
  <si>
    <t>优思美特四害防治</t>
  </si>
  <si>
    <t>中国石油大学附属小学-昌盛园小学</t>
  </si>
  <si>
    <t>西茶超级市场</t>
  </si>
  <si>
    <t>京北烟酒便利超市</t>
  </si>
  <si>
    <t>北京博雅达美广告有限责任公司</t>
  </si>
  <si>
    <t>北京康利惠民医药</t>
  </si>
  <si>
    <t>北京富瑞嘉义齿</t>
  </si>
  <si>
    <t>北京高之苑物业管理有限责任公司</t>
  </si>
  <si>
    <t>MOBIL1车养护</t>
  </si>
  <si>
    <t>北京企友科技有限责任公司</t>
  </si>
  <si>
    <t>创时园专用停车场</t>
  </si>
  <si>
    <t>全光科技</t>
  </si>
  <si>
    <t>北京商之讯软件有限责任公司</t>
  </si>
  <si>
    <t>北京众诚嘉禾科技有限责任公司</t>
  </si>
  <si>
    <t>北京昌科华光科技有限责任公司</t>
  </si>
  <si>
    <t>小儿廊儿童理发</t>
  </si>
  <si>
    <t>金晟财务咨询北京有限责任公司</t>
  </si>
  <si>
    <t>世涛天朗小区南门</t>
  </si>
  <si>
    <t>世涛天朗</t>
  </si>
  <si>
    <t>世涛天朗停车场</t>
  </si>
  <si>
    <t>宇发餐馆</t>
  </si>
  <si>
    <t>悦足养生保健</t>
  </si>
  <si>
    <t>鸿昀足浴</t>
  </si>
  <si>
    <t>涛超级市场</t>
  </si>
  <si>
    <t>天爱幼稚园</t>
  </si>
  <si>
    <t>馋猫说熊师傅私房菜</t>
  </si>
  <si>
    <t>中船重工北京昌平船舶科技产业园区</t>
  </si>
  <si>
    <t>银记卤肉饭</t>
  </si>
  <si>
    <t>双木教育</t>
  </si>
  <si>
    <t>百汇广告</t>
  </si>
  <si>
    <t>康文化长廊</t>
  </si>
  <si>
    <t>乾元茶庄</t>
  </si>
  <si>
    <t>红星二锅头烟酒商店</t>
  </si>
  <si>
    <t>广和工商税务代理</t>
  </si>
  <si>
    <t>合景·昕舍</t>
  </si>
  <si>
    <t>水云涧</t>
  </si>
  <si>
    <t>北京绿人科技有限责任公司</t>
  </si>
  <si>
    <t>聚能启迪少儿艺术中心</t>
  </si>
  <si>
    <t>度小满金融北京昌平分部</t>
  </si>
  <si>
    <t>懋合装饰</t>
  </si>
  <si>
    <t>北京力虹科创技术发展有限责任公司</t>
  </si>
  <si>
    <t>洗车店之王国</t>
  </si>
  <si>
    <t>水电五局家属楼</t>
  </si>
  <si>
    <t>民政局住宅楼</t>
  </si>
  <si>
    <t>四越写字楼</t>
  </si>
  <si>
    <t>和记春饼店</t>
  </si>
  <si>
    <t>新疆达坂城美食</t>
  </si>
  <si>
    <t>顺道牛肉馆</t>
  </si>
  <si>
    <t>谷味佳杂粮煎饼</t>
  </si>
  <si>
    <t>北京清新小复式民宿</t>
  </si>
  <si>
    <t>小迷糊烤串</t>
  </si>
  <si>
    <t>水产海鲜平价超级市场</t>
  </si>
  <si>
    <t>辽二哥大众海鲜烧烤店</t>
  </si>
  <si>
    <t>陈记百草鸡</t>
  </si>
  <si>
    <t>怡静心养生保健保健SPA</t>
  </si>
  <si>
    <t>北京介山洗浴中心</t>
  </si>
  <si>
    <t>丰盛园清真牛羊肉</t>
  </si>
  <si>
    <t>皓宇口腔专科医院</t>
  </si>
  <si>
    <t>郑选元专业修脚房</t>
  </si>
  <si>
    <t>胖子鲜果蔬</t>
  </si>
  <si>
    <t>海军果园</t>
  </si>
  <si>
    <t>绿洁生鲜</t>
  </si>
  <si>
    <t>迎风而上</t>
  </si>
  <si>
    <t>大董久久鸭</t>
  </si>
  <si>
    <t>烤串烤羊腿</t>
  </si>
  <si>
    <t>芳飞特色水果超级市场</t>
  </si>
  <si>
    <t>专业修改补衣</t>
  </si>
  <si>
    <t>中农联萌动物医院</t>
  </si>
  <si>
    <t>鲜美利达小吃店</t>
  </si>
  <si>
    <t>猪老大</t>
  </si>
  <si>
    <t>羊肉粉·家常菜·早饭</t>
  </si>
  <si>
    <t>古北老蔡</t>
  </si>
  <si>
    <t>昌盛园</t>
  </si>
  <si>
    <t>塞北乡村驴肉火烧</t>
  </si>
  <si>
    <t>飞晨波渔具专卖店</t>
  </si>
  <si>
    <t>老杜水站</t>
  </si>
  <si>
    <t>介山烟酒行</t>
  </si>
  <si>
    <t>国宾酒行</t>
  </si>
  <si>
    <t>云南普洱集团-艺轩茶室</t>
  </si>
  <si>
    <t>百川鱼海水产品</t>
  </si>
  <si>
    <t>武汉大董久久鸭</t>
  </si>
  <si>
    <t>亦菲蔬菜果园</t>
  </si>
  <si>
    <t>二商肉食店</t>
  </si>
  <si>
    <t>昌盛园川味麻辣烫牛肉板面</t>
  </si>
  <si>
    <t>中唐中医诊所</t>
  </si>
  <si>
    <t>互联万邦光纤宽带</t>
  </si>
  <si>
    <t>紫益圆融养生保健会所</t>
  </si>
  <si>
    <t>馅饼烧饼</t>
  </si>
  <si>
    <t>侯红娟超级市场</t>
  </si>
  <si>
    <t>热火朝天串串麻辣烫</t>
  </si>
  <si>
    <t>然也宠物诊疗中心</t>
  </si>
  <si>
    <t>北京五福迎祥烟酒茶</t>
  </si>
  <si>
    <t>邻家鲜水果店</t>
  </si>
  <si>
    <t>老葛五金百货市场</t>
  </si>
  <si>
    <t>雅泰茶庄</t>
  </si>
  <si>
    <t>春雪代理记账</t>
  </si>
  <si>
    <t>翰皇翰诺专业皮具皮鞋护理</t>
  </si>
  <si>
    <t>家庭管家</t>
  </si>
  <si>
    <t>易青财务</t>
  </si>
  <si>
    <t>北京介山粮店</t>
  </si>
  <si>
    <t>介山社区运营服务站</t>
  </si>
  <si>
    <t>扶康简舍</t>
  </si>
  <si>
    <t>靓女阁美容美体</t>
  </si>
  <si>
    <t>鹊桥演绎婚礼策划</t>
  </si>
  <si>
    <t>洗车の王国</t>
  </si>
  <si>
    <t>半边天高质洗衣</t>
  </si>
  <si>
    <t>永颜国际瑜伽健康生活养颜馆</t>
  </si>
  <si>
    <t>北京易青诚选财务咨询有限责任公司</t>
  </si>
  <si>
    <t>驰瑞商标代理</t>
  </si>
  <si>
    <t>四大博鼎代理</t>
  </si>
  <si>
    <t>小店理发店</t>
  </si>
  <si>
    <t>旭日恒昌商贸</t>
  </si>
  <si>
    <t>圣水庭峰超级市场</t>
  </si>
  <si>
    <t>介山社区快递小哥暖心驿站</t>
  </si>
  <si>
    <t>佳信源公安局批准刻章单位接待处</t>
  </si>
  <si>
    <t>孙杨发屋</t>
  </si>
  <si>
    <t>梦舞舞艺术训中心</t>
  </si>
  <si>
    <t>运焦中珥药业</t>
  </si>
  <si>
    <t>仇不凡财务咨询公司</t>
  </si>
  <si>
    <t>中晟国泰环保科技</t>
  </si>
  <si>
    <t>飞虎理发店</t>
  </si>
  <si>
    <t>好卖</t>
  </si>
  <si>
    <t>古北老蔡造型空间</t>
  </si>
  <si>
    <t>北京佑安堂中医门诊部有限责任公司北京佑安堂诊所</t>
  </si>
  <si>
    <t>丹海丽方生活馆</t>
  </si>
  <si>
    <t>民政局住宅楼专用停车场</t>
  </si>
  <si>
    <t>昌盛园擦鞋店</t>
  </si>
  <si>
    <t>北京永安信诚燃气有限责任公司</t>
  </si>
  <si>
    <t>一家一厨具</t>
  </si>
  <si>
    <t>西班牙尤萨健康干洗</t>
  </si>
  <si>
    <t>北京悦海盛欣商贸有限责任公司</t>
  </si>
  <si>
    <t>四越写字楼停车场</t>
  </si>
  <si>
    <t>高之苑物业管理有限责任公司昌盛园项目部</t>
  </si>
  <si>
    <t>北京豪杰盛世商行</t>
  </si>
  <si>
    <t>小寇干果</t>
  </si>
  <si>
    <t>柏丝专业烫染</t>
  </si>
  <si>
    <t>老蔡美发独立工作室</t>
  </si>
  <si>
    <t>北京金龙帆图文设计制作有限责任公司</t>
  </si>
  <si>
    <t>史美丽娜</t>
  </si>
  <si>
    <t>健尔康之家</t>
  </si>
  <si>
    <t>昌盛园3区13号楼底商</t>
  </si>
  <si>
    <t>昌盛园三区14号楼</t>
  </si>
  <si>
    <t>京科苑东</t>
  </si>
  <si>
    <t>京科苑</t>
  </si>
  <si>
    <t>城南街道法治文化生态公园</t>
  </si>
  <si>
    <t>昌盛园4区</t>
  </si>
  <si>
    <t>昌盛园一区</t>
  </si>
  <si>
    <t>中国邮政政府街投递部二分</t>
  </si>
  <si>
    <t>昌阳和庆斋</t>
  </si>
  <si>
    <t>久京烤焰</t>
  </si>
  <si>
    <t>木桐莊</t>
  </si>
  <si>
    <t>尚美源足浴南环路店</t>
  </si>
  <si>
    <t>华都食品五肉联专营店</t>
  </si>
  <si>
    <t>阳光茶舍</t>
  </si>
  <si>
    <t>和庆斋羊秘制羊蝎子</t>
  </si>
  <si>
    <t>红依强强蔬菜店</t>
  </si>
  <si>
    <t>京菜烤鸭</t>
  </si>
  <si>
    <t>恃宠而骄</t>
  </si>
  <si>
    <t>朴良烘焙研习社</t>
  </si>
  <si>
    <t>薛氏烟酒茶总汇</t>
  </si>
  <si>
    <t>贵福酒业真年份体验馆</t>
  </si>
  <si>
    <t>艺心盲人推拿</t>
  </si>
  <si>
    <t>汤姆之家儿童成长中心</t>
  </si>
  <si>
    <t>昌盛路烟酒行</t>
  </si>
  <si>
    <t>芝麻丸子的烘焙小屋</t>
  </si>
  <si>
    <t>绅渡·乔氏桌球</t>
  </si>
  <si>
    <t>康馨济民诊所</t>
  </si>
  <si>
    <t>慕巴夫鲜花烘焙</t>
  </si>
  <si>
    <t>昌盛园烟酒行</t>
  </si>
  <si>
    <t>咖语蛋糕店</t>
  </si>
  <si>
    <t>昌盛托辅</t>
  </si>
  <si>
    <t>卓越小饭桌</t>
  </si>
  <si>
    <t>鸿鼎宸书画装裱</t>
  </si>
  <si>
    <t>蔬生活商超</t>
  </si>
  <si>
    <t>维盾门窗系统</t>
  </si>
  <si>
    <t>买鲜菜果蔬</t>
  </si>
  <si>
    <t>俏皮羊邻里便利超市</t>
  </si>
  <si>
    <t>艺象标儿童创艺美术馆</t>
  </si>
  <si>
    <t>艾尔丽姿美容健康管理中心</t>
  </si>
  <si>
    <t>张正红美容院</t>
  </si>
  <si>
    <t>京宇济善大药店</t>
  </si>
  <si>
    <t>腾辉一品商贸有限责任公司</t>
  </si>
  <si>
    <t>昌平砂石厂社区养老服务驿站</t>
  </si>
  <si>
    <t>斯卡特系统门窗</t>
  </si>
  <si>
    <t>昌平东关</t>
  </si>
  <si>
    <t>北京九洲医院</t>
  </si>
  <si>
    <t>宁馨园</t>
  </si>
  <si>
    <t>昌平东关站</t>
  </si>
  <si>
    <t>昌平东关路口南</t>
  </si>
  <si>
    <t>爱秀丽人美容美发中心</t>
  </si>
  <si>
    <t>唐人世纪商业大厦</t>
  </si>
  <si>
    <t>衣本色洗衣店</t>
  </si>
  <si>
    <t>府学路邮政支局</t>
  </si>
  <si>
    <t>宁馨苑停车场</t>
  </si>
  <si>
    <t>银泉饺子菜馆</t>
  </si>
  <si>
    <t>一品涮肉</t>
  </si>
  <si>
    <t>彭姑娘台湾车轮饼</t>
  </si>
  <si>
    <t>北京永昌洗浴中心</t>
  </si>
  <si>
    <t>宁馨苑社区卫生运营服务站</t>
  </si>
  <si>
    <t>东海洗浴</t>
  </si>
  <si>
    <t>北京小棉羊开锁店</t>
  </si>
  <si>
    <t>李先生牛肉拉面</t>
  </si>
  <si>
    <t>东关美食荟</t>
  </si>
  <si>
    <t>汉方盲人推拿养颜</t>
  </si>
  <si>
    <t>胖姐特色煎饼东关店</t>
  </si>
  <si>
    <t>芯爱康小儿按摩</t>
  </si>
  <si>
    <t>艾尔口腔专科医院</t>
  </si>
  <si>
    <t>尚武国际功夫运动馆</t>
  </si>
  <si>
    <t>花小匠の花</t>
  </si>
  <si>
    <t>北京华俊轩工艺品商行</t>
  </si>
  <si>
    <t>美的Gree空调</t>
  </si>
  <si>
    <t>勤手轩盲人推拿</t>
  </si>
  <si>
    <t>牛肉面米饭套餐</t>
  </si>
  <si>
    <t>巫山烤鱼·家常菜馆</t>
  </si>
  <si>
    <t>川渝家常菜馆</t>
  </si>
  <si>
    <t>京味儿煎饼</t>
  </si>
  <si>
    <t>王氏现捞</t>
  </si>
  <si>
    <t>久红通讯</t>
  </si>
  <si>
    <t>优燃游泳健身房</t>
  </si>
  <si>
    <t>品味坊包子铺</t>
  </si>
  <si>
    <t>京鑫辉茗茶叶</t>
  </si>
  <si>
    <t>嘿密室</t>
  </si>
  <si>
    <t>宁馨苑生鲜超级市场</t>
  </si>
  <si>
    <t>淘唯品服饰工厂店</t>
  </si>
  <si>
    <t>茶空间茶舍</t>
  </si>
  <si>
    <t>羊舞瑜伽东关校区</t>
  </si>
  <si>
    <t>翰艺斋画廊</t>
  </si>
  <si>
    <t>肆维花园</t>
  </si>
  <si>
    <t>玩达儿童成长中心</t>
  </si>
  <si>
    <t>大圣教育培训学校</t>
  </si>
  <si>
    <t>京伟文化培训学堂</t>
  </si>
  <si>
    <t>中视恒星艺人培训学校</t>
  </si>
  <si>
    <t>蒙食文化生活体验店</t>
  </si>
  <si>
    <t>0218零贰壹捌舞蹈</t>
  </si>
  <si>
    <t>五求裱画</t>
  </si>
  <si>
    <t>cake</t>
  </si>
  <si>
    <t>仁平便利超市</t>
  </si>
  <si>
    <t>心蓝天儿童专注力训练</t>
  </si>
  <si>
    <t>一画书法</t>
  </si>
  <si>
    <t>全有超级市场</t>
  </si>
  <si>
    <t>马瑞塑身私教独立工作室</t>
  </si>
  <si>
    <t>水木环艺装饰工程设计</t>
  </si>
  <si>
    <t>北京建安大东海百货市场中心</t>
  </si>
  <si>
    <t>满口香过桥米线</t>
  </si>
  <si>
    <t>TWINKLEMOM闪耀妈妈国际母婴生活馆</t>
  </si>
  <si>
    <t>零贰壹捌舞团舞蹈音乐培训</t>
  </si>
  <si>
    <t>晋燕装饰</t>
  </si>
  <si>
    <t>四海顺通国际旅行社</t>
  </si>
  <si>
    <t>仕华精剪一族</t>
  </si>
  <si>
    <t>优未来书院</t>
  </si>
  <si>
    <t>舞天使艺术</t>
  </si>
  <si>
    <t>会计培训</t>
  </si>
  <si>
    <t>杭州银行自助银行</t>
  </si>
  <si>
    <t>钱小姐的健身餐</t>
  </si>
  <si>
    <t>博学思画室</t>
  </si>
  <si>
    <t>尚武国际武术散打太极训练馆</t>
  </si>
  <si>
    <t>每日莱24小时智能餐饮便利超市</t>
  </si>
  <si>
    <t>科技美肤健康馆</t>
  </si>
  <si>
    <t>艾尚尹艾灸养生保健</t>
  </si>
  <si>
    <t>台式源萃奶茶</t>
  </si>
  <si>
    <t>北京莎博克斯教育魔趣沙盘作文总部</t>
  </si>
  <si>
    <t>北京雅尚美美容有限责任公司</t>
  </si>
  <si>
    <t>海尔智家·创邸设计</t>
  </si>
  <si>
    <t>兔子购</t>
  </si>
  <si>
    <t>昌达盛业建筑劳务公司</t>
  </si>
  <si>
    <t>新发地果蔬社区便民服务店城北街道宁馨园001店</t>
  </si>
  <si>
    <t>社区运营服务站亢山社区运营服务站</t>
  </si>
  <si>
    <t>北京盛世宏创文化传播有限责任公司</t>
  </si>
  <si>
    <t>北京协和医学院洛奇检验医学研发中心</t>
  </si>
  <si>
    <t>建安里15、16号院专用停车场</t>
  </si>
  <si>
    <t>601画室</t>
  </si>
  <si>
    <t>北京岳兴物业管理有限责任公司</t>
  </si>
  <si>
    <t>鸿图政府定点采购助学信息港广告印刷</t>
  </si>
  <si>
    <t>建安里小区15、16号楼停车场</t>
  </si>
  <si>
    <t>龙杰跆拳道俱乐部</t>
  </si>
  <si>
    <t>昌平东关地铁站B东北口</t>
  </si>
  <si>
    <t>昌平东关地铁站D西南口</t>
  </si>
  <si>
    <t>昌平东关地铁站A西北口</t>
  </si>
  <si>
    <t>宁馨苑社区运营服务站</t>
  </si>
  <si>
    <t>京伟学堂</t>
  </si>
  <si>
    <t>亢山社区运营服务站</t>
  </si>
  <si>
    <t>菓岭假日广场</t>
  </si>
  <si>
    <t>菓岭小镇南门</t>
  </si>
  <si>
    <t>昌平东关路口东</t>
  </si>
  <si>
    <t>昌平菓岭小镇南门</t>
  </si>
  <si>
    <t>黑八奇迹台球馆</t>
  </si>
  <si>
    <t>挑灯日料</t>
  </si>
  <si>
    <t>中国太平人寿保险有限责任公司昌平支公司</t>
  </si>
  <si>
    <t>豫湘阁私房菜</t>
  </si>
  <si>
    <t>煲仔皖</t>
  </si>
  <si>
    <t>北京仙女屋民宿</t>
  </si>
  <si>
    <t>重庆巫山烤全鱼</t>
  </si>
  <si>
    <t>西施手工烘焙坊</t>
  </si>
  <si>
    <t>刺身寿司店</t>
  </si>
  <si>
    <t>亦冰亦火焖锅汤锅</t>
  </si>
  <si>
    <t>喇喇土豆汤排骨火锅</t>
  </si>
  <si>
    <t>河南烩面牛肉拉面</t>
  </si>
  <si>
    <t>派对专属蛋糕店</t>
  </si>
  <si>
    <t>茗道茶舍</t>
  </si>
  <si>
    <t>北京万康盛业中医诊所</t>
  </si>
  <si>
    <t>麦思焙·堂秋烘焙美学研修社</t>
  </si>
  <si>
    <t>拳道美术学校</t>
  </si>
  <si>
    <t>OK.Club俱乐部</t>
  </si>
  <si>
    <t>向日葵美甲美睫半永久</t>
  </si>
  <si>
    <t>面地道</t>
  </si>
  <si>
    <t>紫梦美容心境馆</t>
  </si>
  <si>
    <t>黑八逊博台球馆</t>
  </si>
  <si>
    <t>参功夫专柜</t>
  </si>
  <si>
    <t>雪竹缘美业</t>
  </si>
  <si>
    <t>鸿发鹏程烟酒定制中心</t>
  </si>
  <si>
    <t>橘子甜舞蹈教室</t>
  </si>
  <si>
    <t>佳昌广告</t>
  </si>
  <si>
    <t>猫山王</t>
  </si>
  <si>
    <t>北京御姿堂科技有限责任公司</t>
  </si>
  <si>
    <t>沃品通讯手机维修配件手机卡号</t>
  </si>
  <si>
    <t>日式轻奢美肌馆</t>
  </si>
  <si>
    <t>北京特色东方医药研究院</t>
  </si>
  <si>
    <t>兜幸福婚礼顾问</t>
  </si>
  <si>
    <t>北京莱福东关汽车服务</t>
  </si>
  <si>
    <t>中国太平保险</t>
  </si>
  <si>
    <t>沃尔玛昌崔路店地下停车场</t>
  </si>
  <si>
    <t>博刺青</t>
  </si>
  <si>
    <t>沃尔玛购物中心东关店停车场</t>
  </si>
  <si>
    <t>强者刺青</t>
  </si>
  <si>
    <t>苏式理发店</t>
  </si>
  <si>
    <t>小香厨快餐</t>
  </si>
  <si>
    <t>天保堂大药房</t>
  </si>
  <si>
    <t>企微运营中心</t>
  </si>
  <si>
    <t>中企创盈</t>
  </si>
  <si>
    <t>依依家の日式美甲美睫沙龙</t>
  </si>
  <si>
    <t>北京中展嘉禾文化发展有限责任公司</t>
  </si>
  <si>
    <t>北京东方联美科技发展有限责任公司</t>
  </si>
  <si>
    <t>昌平东关地铁站C东南口</t>
  </si>
  <si>
    <t>北京盛世互渔企业管理部</t>
  </si>
  <si>
    <t>中科罗伯特</t>
  </si>
  <si>
    <t>曹记聚丰园牛羊肉店</t>
  </si>
  <si>
    <t>卿肤坊美容养生保健会所</t>
  </si>
  <si>
    <t>好多鱼</t>
  </si>
  <si>
    <t>博文植牙</t>
  </si>
  <si>
    <t>锐腾艺考学堂</t>
  </si>
  <si>
    <t>北京华美人生人力资源有限责任公司</t>
  </si>
  <si>
    <t>北京沃尔玛百货有限责任公司昌平东关分店工会</t>
  </si>
  <si>
    <t>小钦岛渔歌海鲜水饺</t>
  </si>
  <si>
    <t>北汏齿科东关口腔门诊</t>
  </si>
  <si>
    <t>北京天长物业管理有限责任公司</t>
  </si>
  <si>
    <t>中信建设证劵</t>
  </si>
  <si>
    <t>沃尔玛超市蛋糕房</t>
  </si>
  <si>
    <t>车书汇</t>
  </si>
  <si>
    <t>蜂产品专卖</t>
  </si>
  <si>
    <t>卤丫卤</t>
  </si>
  <si>
    <t>中信建投证券北京昌平昌崔路证券营业厅</t>
  </si>
  <si>
    <t>菓岭小镇</t>
  </si>
  <si>
    <t>焰火之都卡拉OK</t>
  </si>
  <si>
    <t>国通家园1区</t>
  </si>
  <si>
    <t>果岭小镇国通花园</t>
  </si>
  <si>
    <t>昌平东关路口北</t>
  </si>
  <si>
    <t>唐人世纪大酒家</t>
  </si>
  <si>
    <t>肆维商业楼专用停车场</t>
  </si>
  <si>
    <t>金湘园</t>
  </si>
  <si>
    <t>北京凯必盛自动门技术有限责任公司</t>
  </si>
  <si>
    <t>唐人世纪名酒城</t>
  </si>
  <si>
    <t>大圣幼小衔接</t>
  </si>
  <si>
    <t>首联幸福生活超市</t>
  </si>
  <si>
    <t>北京万通汽车服务有限责任公司</t>
  </si>
  <si>
    <t>唐人世纪大厦停车场</t>
  </si>
  <si>
    <t>北京肆维基业物业管理有限责任公司</t>
  </si>
  <si>
    <t>北京宏通汽车拖车道路救援服务有限责任公司</t>
  </si>
  <si>
    <t>北京万通汽车拖车道路施救服务有限责任公司</t>
  </si>
  <si>
    <t>千子桐宾馆</t>
  </si>
  <si>
    <t>沁香园西饼店</t>
  </si>
  <si>
    <t>东关南里小区西门</t>
  </si>
  <si>
    <t>润杰花园</t>
  </si>
  <si>
    <t>千子桐卡拉OK</t>
  </si>
  <si>
    <t>千之桐酒店</t>
  </si>
  <si>
    <t>初见豪华酒店</t>
  </si>
  <si>
    <t>慧铭烧烤羊蝎子火锅</t>
  </si>
  <si>
    <t>溪瑶咖啡酒馆</t>
  </si>
  <si>
    <t>冰城大叔烤冷面</t>
  </si>
  <si>
    <t>谜酒串吧</t>
  </si>
  <si>
    <t>江西瓦罐</t>
  </si>
  <si>
    <t>八府巡羊老北京涮羊肉</t>
  </si>
  <si>
    <t>中国石油大学第三教学楼</t>
  </si>
  <si>
    <t>酥小蒙牛肉饼</t>
  </si>
  <si>
    <t>溪瑶家烤肉饭</t>
  </si>
  <si>
    <t>老曹家大煎饼</t>
  </si>
  <si>
    <t>舒元盲人推拿</t>
  </si>
  <si>
    <t>青伊德高原拉面王</t>
  </si>
  <si>
    <t>沙县小吃店·</t>
  </si>
  <si>
    <t>胡凤楼</t>
  </si>
  <si>
    <t>ARTEASG</t>
  </si>
  <si>
    <t>同心幼稚园</t>
  </si>
  <si>
    <t>鲜果汇精品果园</t>
  </si>
  <si>
    <t>大白证件摄影</t>
  </si>
  <si>
    <t>馍姑娘网红布袋馍</t>
  </si>
  <si>
    <t>云乐摄像馆</t>
  </si>
  <si>
    <t>老郑脆皮冰茶鸭</t>
  </si>
  <si>
    <t>学院风摄影-专业证件照</t>
  </si>
  <si>
    <t>满米酸奶水果捞</t>
  </si>
  <si>
    <t>石大年华</t>
  </si>
  <si>
    <t>茶理王子</t>
  </si>
  <si>
    <t>火锅圣宴</t>
  </si>
  <si>
    <t>煎饼肉夹馍</t>
  </si>
  <si>
    <t>好运鲜花店</t>
  </si>
  <si>
    <t>百萨屋比萨燕平路店</t>
  </si>
  <si>
    <t>北京蓝绿商行</t>
  </si>
  <si>
    <t>正阳超级市场</t>
  </si>
  <si>
    <t>热卤小铺·鸭脖熟食</t>
  </si>
  <si>
    <t>伊彩美甲美睫</t>
  </si>
  <si>
    <t>北京宏达堂门诊部</t>
  </si>
  <si>
    <t>济德堂大药店</t>
  </si>
  <si>
    <t>娇魅佳人</t>
  </si>
  <si>
    <t>蓝绿烟酒食品</t>
  </si>
  <si>
    <t>济民堂大药房</t>
  </si>
  <si>
    <t>昊业广告图文照相</t>
  </si>
  <si>
    <t>百草源健康养生保健会所</t>
  </si>
  <si>
    <t>东关社区发展服务运营中心</t>
  </si>
  <si>
    <t>心匠美甲美睫</t>
  </si>
  <si>
    <t>一起玩国际旅行社昌平第二分公司</t>
  </si>
  <si>
    <t>北京诚意伟业装饰有限责任公司</t>
  </si>
  <si>
    <t>北京昌顺腾达建筑工程有限责任公司</t>
  </si>
  <si>
    <t>千子桐宾馆南环店停车场</t>
  </si>
  <si>
    <t>润杰花园停车场</t>
  </si>
  <si>
    <t>千子桐宾馆南环店专用停车场</t>
  </si>
  <si>
    <t>清秀园南区专用停车场</t>
  </si>
  <si>
    <t>东关南里社区</t>
  </si>
  <si>
    <t>东关南里小区南门</t>
  </si>
  <si>
    <t>中国石油大学北京分部南校区综合科研楼</t>
  </si>
  <si>
    <t>中国石油大学24小时自助图书馆</t>
  </si>
  <si>
    <t>中国石油大学北京分部专用停车场</t>
  </si>
  <si>
    <t>中国石油大学北京分部光纤传感技术实验室</t>
  </si>
  <si>
    <t>中国石油大学北京分部24小时自助图书馆</t>
  </si>
  <si>
    <t>嘉恒动物医院</t>
  </si>
  <si>
    <t>创信生鲜超级市场</t>
  </si>
  <si>
    <t>ZF护肤理发店</t>
  </si>
  <si>
    <t>Cofee</t>
  </si>
  <si>
    <t>鱼乐贝贝店</t>
  </si>
  <si>
    <t>启程超级市场</t>
  </si>
  <si>
    <t>凤懿堂</t>
  </si>
  <si>
    <t>南环东路辅路-路侧停车场</t>
  </si>
  <si>
    <t>晨希教育培训学校</t>
  </si>
  <si>
    <t>蔡司合作实验室</t>
  </si>
  <si>
    <t>天霖幼稚园</t>
  </si>
  <si>
    <t>东关南里防保科</t>
  </si>
  <si>
    <t>尚品全屋整装</t>
  </si>
  <si>
    <t>汇名优品健康管理中心</t>
  </si>
  <si>
    <t>赵勇口腔门诊部</t>
  </si>
  <si>
    <t>东关南里社区卫生运营服务站</t>
  </si>
  <si>
    <t>铭心启程培训学堂</t>
  </si>
  <si>
    <t>福瑞地产公司</t>
  </si>
  <si>
    <t>萌兽医馆·骨科·猫专科·肾病专科</t>
  </si>
  <si>
    <t>鹭萱美容养生保健会所</t>
  </si>
  <si>
    <t>中国石油大学地质楼</t>
  </si>
  <si>
    <t>亿众鑫源</t>
  </si>
  <si>
    <t>北京昌平启源舞蹈艺术教育培训学校</t>
  </si>
  <si>
    <t>点石广告·鑫巨人传媒</t>
  </si>
  <si>
    <t>立昌物业管理服务有限责任公司</t>
  </si>
  <si>
    <t>中国石油大学能源材料微结构实验室</t>
  </si>
  <si>
    <t>中国石油大学北京地球科学博物馆</t>
  </si>
  <si>
    <t>中国石油大学油气资源与探测国家重点实验室</t>
  </si>
  <si>
    <t>北京华韵莱业保洁公司</t>
  </si>
  <si>
    <t>声望听力飞利浦助听器验配中心</t>
  </si>
  <si>
    <t>婧妍·晴爽精剪一族美容美发</t>
  </si>
  <si>
    <t>舒视康中小学生近视防控视保中心</t>
  </si>
  <si>
    <t>中国石油大学加拿大哈斯基能源公司材料腐蚀与防护联合研究中心</t>
  </si>
  <si>
    <t>中国石油大学体育教学部</t>
  </si>
  <si>
    <t>中国石油大学游泳池</t>
  </si>
  <si>
    <t>中国石油大学北京分部第四教学楼</t>
  </si>
  <si>
    <t>中国石油大学北京分部工程楼A座</t>
  </si>
  <si>
    <t>中国石油大学青年园公寓服务楼</t>
  </si>
  <si>
    <t>石油工程学院</t>
  </si>
  <si>
    <t>中国石油大学形体房</t>
  </si>
  <si>
    <t>中国石油大学-工程东楼</t>
  </si>
  <si>
    <t>中国石油大学北京分部南校区专用停车场</t>
  </si>
  <si>
    <t>中国石油大学主楼C座</t>
  </si>
  <si>
    <t>中国石油大学主楼A座</t>
  </si>
  <si>
    <t>开心水吧</t>
  </si>
  <si>
    <t>中国石油大学第四教学楼</t>
  </si>
  <si>
    <t>半风味餐馆</t>
  </si>
  <si>
    <t>禾苑餐厅</t>
  </si>
  <si>
    <t>中国石油大学体育馆</t>
  </si>
  <si>
    <t>中国石油大学健身馆</t>
  </si>
  <si>
    <t>中国石油大学洗衣房</t>
  </si>
  <si>
    <t>学府商行</t>
  </si>
  <si>
    <t>中国石油大学北京分部南校区体育活动中心</t>
  </si>
  <si>
    <t>中国石油大学学生活动中心</t>
  </si>
  <si>
    <t>中国石油大学北京-研究生宿舍</t>
  </si>
  <si>
    <t>中国石油大学北京分部留学生公寓</t>
  </si>
  <si>
    <t>中国石油大学学生体质健康测试中心</t>
  </si>
  <si>
    <t>中国石油大学北京分部过滤与分离技术实验室</t>
  </si>
  <si>
    <t>中国石油大学北京分部井下过程模拟实验室</t>
  </si>
  <si>
    <t>中国石油大学北京分部非常规天然气开发技术实验室</t>
  </si>
  <si>
    <t>中国石油大学北京分部井筒复杂流动与完井工程实验室</t>
  </si>
  <si>
    <t>中国石油大学北京分部公寓服务公司办公室</t>
  </si>
  <si>
    <t>中国石油大学-复杂流体及城市燃气输送研究室</t>
  </si>
  <si>
    <t>中国石油大学北京分部校园双选会</t>
  </si>
  <si>
    <t>清秀园南门</t>
  </si>
  <si>
    <t>燕平路北口</t>
  </si>
  <si>
    <t>中医路口</t>
  </si>
  <si>
    <t>清秀园北区</t>
  </si>
  <si>
    <t>城北中心东关小学</t>
  </si>
  <si>
    <t>煜新烧烤店</t>
  </si>
  <si>
    <t>千叶寿司店</t>
  </si>
  <si>
    <t>蔡记久久鸭</t>
  </si>
  <si>
    <t>美味川菜馆</t>
  </si>
  <si>
    <t>九家小馆</t>
  </si>
  <si>
    <t>思源艾灸</t>
  </si>
  <si>
    <t>心悦塔蛋糕烘焙店</t>
  </si>
  <si>
    <t>愉阳盲人推拿</t>
  </si>
  <si>
    <t>安博图文快印</t>
  </si>
  <si>
    <t>鑫源房屋信息</t>
  </si>
  <si>
    <t>中油商业大厦A座</t>
  </si>
  <si>
    <t>洪光车店</t>
  </si>
  <si>
    <t>口口香·黄焖鸡泡饼</t>
  </si>
  <si>
    <t>川卤坊</t>
  </si>
  <si>
    <t>白发一族</t>
  </si>
  <si>
    <t>达康盲人推拿</t>
  </si>
  <si>
    <t>温杰花坊</t>
  </si>
  <si>
    <t>百安居地产</t>
  </si>
  <si>
    <t>沐源茶业</t>
  </si>
  <si>
    <t>三号营地·剧本推理社</t>
  </si>
  <si>
    <t>阅耳阁采耳</t>
  </si>
  <si>
    <t>丰巢菜鸟粮油超市</t>
  </si>
  <si>
    <t>武林秘传·地道焖锅·新式黄焖鸡</t>
  </si>
  <si>
    <t>住院楼</t>
  </si>
  <si>
    <t>尝到家尝北京菜</t>
  </si>
  <si>
    <t>苹果店</t>
  </si>
  <si>
    <t>朋友亮皮具护理店</t>
  </si>
  <si>
    <t>统帅热水器</t>
  </si>
  <si>
    <t>沂乐图文快印</t>
  </si>
  <si>
    <t>石大花坊</t>
  </si>
  <si>
    <t>艾花坊鲜花店</t>
  </si>
  <si>
    <t>喜德轮车店</t>
  </si>
  <si>
    <t>银梦制衣外贸休闲女装</t>
  </si>
  <si>
    <t>燕平利康诊所</t>
  </si>
  <si>
    <t>燕平利康门诊</t>
  </si>
  <si>
    <t>彩色打印大图复印</t>
  </si>
  <si>
    <t>elven便利超市</t>
  </si>
  <si>
    <t>M&amp;C琴行</t>
  </si>
  <si>
    <t>五金日杂百货商行</t>
  </si>
  <si>
    <t>红太阳烤冷面</t>
  </si>
  <si>
    <t>丝丝白高质洗衣</t>
  </si>
  <si>
    <t>Ace Vape蒸汽烟俱乐部</t>
  </si>
  <si>
    <t>银梦制衣HZ外贸休闲女装</t>
  </si>
  <si>
    <t>皓羽动感体育用品店</t>
  </si>
  <si>
    <t>北京国宏中医诊所</t>
  </si>
  <si>
    <t>可心蔬菜果园</t>
  </si>
  <si>
    <t>中国石油大学北京分部足球场</t>
  </si>
  <si>
    <t>竹马造型独立工作室</t>
  </si>
  <si>
    <t>妆怡美容理发店</t>
  </si>
  <si>
    <t>第五肉联冷却排酸肉</t>
  </si>
  <si>
    <t>北京城市学院昌平卫生高等专科学院大专学生宿舍</t>
  </si>
  <si>
    <t>玲玉理发店屋</t>
  </si>
  <si>
    <t>洁佳美乐商行</t>
  </si>
  <si>
    <t>北京佳艺展示设计制作中心杨希臣独立工作室</t>
  </si>
  <si>
    <t>旺鑫德花布店</t>
  </si>
  <si>
    <t>中医医院东停车场</t>
  </si>
  <si>
    <t>清秀园南区停车场</t>
  </si>
  <si>
    <t>通达恒信粮油超市</t>
  </si>
  <si>
    <t>晓梦造型</t>
  </si>
  <si>
    <t>晓兰包子铺</t>
  </si>
  <si>
    <t>石大电动汽车充电桩</t>
  </si>
  <si>
    <t>清秀园北区专用停车场</t>
  </si>
  <si>
    <t>中国石油大学北京分部化学工程学院</t>
  </si>
  <si>
    <t>中国石油大学EOR中心</t>
  </si>
  <si>
    <t>中国政法大学昌平校区专用停车场</t>
  </si>
  <si>
    <t>中国石油大学北京分部办公大楼</t>
  </si>
  <si>
    <t>中国石油大学北京分部化学与化工实验教学中心</t>
  </si>
  <si>
    <t>中国石油大学北京分部玻尔文献室</t>
  </si>
  <si>
    <t>中国石油大学北京分部科学会堂</t>
  </si>
  <si>
    <t>中国石油大学北京分部-化工楼B座</t>
  </si>
  <si>
    <t>中国石油大学北京分部工程楼B座</t>
  </si>
  <si>
    <t>中国石油大学化学工程与环境学院</t>
  </si>
  <si>
    <t>中国政法大学昌平校区-谢觉哉雕像</t>
  </si>
  <si>
    <t>爱杰眼镜</t>
  </si>
  <si>
    <t>中国石油大学B座</t>
  </si>
  <si>
    <t>中国政法大学昌平校区主楼</t>
  </si>
  <si>
    <t>中国政法大学昌平校区图书店</t>
  </si>
  <si>
    <t>中国政法大学昌平校区眼镜店</t>
  </si>
  <si>
    <t>中国政法大学昌平校区文具用品店</t>
  </si>
  <si>
    <t>物美便利</t>
  </si>
  <si>
    <t>中国政法大学昌平校区法镜</t>
  </si>
  <si>
    <t>中国政法大学昌平校区生活商超</t>
  </si>
  <si>
    <t>法大修理铺</t>
  </si>
  <si>
    <t>中国石油大学非常规油气协同创新中心</t>
  </si>
  <si>
    <t>中国政法大学昌平校区兰园3</t>
  </si>
  <si>
    <t>中国政法大学昌平校区梅园3</t>
  </si>
  <si>
    <t>中国政法大学昌平校区兰园4</t>
  </si>
  <si>
    <t>中国政法大学昌平校区兰园1</t>
  </si>
  <si>
    <t>中国政法大学昌平校区竹园2</t>
  </si>
  <si>
    <t>中国政法大学昌平校区兰园2</t>
  </si>
  <si>
    <t>中国政法大学昌平校区竹园3</t>
  </si>
  <si>
    <t>中国政法大学昌平校区竹园1</t>
  </si>
  <si>
    <t>中国政法大学昌平校区梅园1</t>
  </si>
  <si>
    <t>中国石油大学专用停车场</t>
  </si>
  <si>
    <t>中国政法大学昌平校区教工餐厅</t>
  </si>
  <si>
    <t>中国政法大学昌平校区军都服务楼</t>
  </si>
  <si>
    <t>中国政法大学昌平校区旗台</t>
  </si>
  <si>
    <t>中国石油大学北京分部教工活动中心</t>
  </si>
  <si>
    <t>中国石油大学北京分部篮球场</t>
  </si>
  <si>
    <t>中国石油大学新型润滑油研发中心</t>
  </si>
  <si>
    <t>中国石油大学北京分部非常规天然气研究院</t>
  </si>
  <si>
    <t>中国石油大学图书馆</t>
  </si>
  <si>
    <t>中国石油大学理学院</t>
  </si>
  <si>
    <t>中国石油大学理学楼A座</t>
  </si>
  <si>
    <t>中国石油大学第二教学楼</t>
  </si>
  <si>
    <t>中国石油大学理学楼B座</t>
  </si>
  <si>
    <t>中国石油大学北京分部化工楼A座</t>
  </si>
  <si>
    <t>中国石油大学北京分部行政楼</t>
  </si>
  <si>
    <t>中国政法大学昌平校区饮食服务运营中心</t>
  </si>
  <si>
    <t>中国政法大学昌平校区</t>
  </si>
  <si>
    <t>中国政法大学北门</t>
  </si>
  <si>
    <t>启运体育馆</t>
  </si>
  <si>
    <t>中国政法大学昌平校区医院</t>
  </si>
  <si>
    <t>中国政法大学社区卫生中心</t>
  </si>
  <si>
    <t>逸夫楼停车场</t>
  </si>
  <si>
    <t>银河网咖</t>
  </si>
  <si>
    <t>中国政法大学医院-急诊</t>
  </si>
  <si>
    <t>中国政法大学昌平校区自行车租赁点</t>
  </si>
  <si>
    <t>昌平一中</t>
  </si>
  <si>
    <t>Be-Bee Park</t>
  </si>
  <si>
    <t>北京永安综合楼</t>
  </si>
  <si>
    <t>中国政法大学昌平校区阶梯教室</t>
  </si>
  <si>
    <t>中国政法大学昌平校区中欧法学院</t>
  </si>
  <si>
    <t>中国政法大学昌平校区法学实验教学中心</t>
  </si>
  <si>
    <t>燕平路-道路停车场</t>
  </si>
  <si>
    <t>京表商业大厦</t>
  </si>
  <si>
    <t>东关二条</t>
  </si>
  <si>
    <t>中国政法大学昌平校区逸夫楼</t>
  </si>
  <si>
    <t>中国政法大学昌平校区法学虚拟仿真实验教学中心</t>
  </si>
  <si>
    <t>中国政法大学昌平校区格物楼</t>
  </si>
  <si>
    <t>中国政法大学昌平校区明法楼</t>
  </si>
  <si>
    <t>中国政法大学昌平校区致公楼</t>
  </si>
  <si>
    <t>绯闻酒馆</t>
  </si>
  <si>
    <t>中国政法大学昌平校区公益教育中心</t>
  </si>
  <si>
    <t>mini猫眼</t>
  </si>
  <si>
    <t>太古力蛋糕店</t>
  </si>
  <si>
    <t>治遇简餐</t>
  </si>
  <si>
    <t>阳光商业步行街</t>
  </si>
  <si>
    <t>锡安精酿</t>
  </si>
  <si>
    <t>炉鼎记</t>
  </si>
  <si>
    <t>北京鹏飞阁书店</t>
  </si>
  <si>
    <t>北京财贸幼稚园</t>
  </si>
  <si>
    <t>尚达发艺</t>
  </si>
  <si>
    <t>仁合齿科</t>
  </si>
  <si>
    <t>仁合口腔专科医院</t>
  </si>
  <si>
    <t>中国政法大学昌平校区阶教7</t>
  </si>
  <si>
    <t>中国政法大学昌平校区阶教4</t>
  </si>
  <si>
    <t>中国政法大学昌平校区阶教3</t>
  </si>
  <si>
    <t>中国政法大学昌平校区阶教5</t>
  </si>
  <si>
    <t>中国政法大学昌平校区阶教2</t>
  </si>
  <si>
    <t>北京万佳康美口腔门诊部</t>
  </si>
  <si>
    <t>POLAR CAFE简餐</t>
  </si>
  <si>
    <t>西部麦甜餐厅</t>
  </si>
  <si>
    <t>饮酒吉日</t>
  </si>
  <si>
    <t>佳琦果园</t>
  </si>
  <si>
    <t>嘉欣衣阁服装内衣专卖店</t>
  </si>
  <si>
    <t>达罗捷派学院</t>
  </si>
  <si>
    <t>纹艺半永久肌肤花园</t>
  </si>
  <si>
    <t>风华雅居</t>
  </si>
  <si>
    <t>鑫燕广告</t>
  </si>
  <si>
    <t>X舞蹈品牌独立工作室</t>
  </si>
  <si>
    <t>中国政法大学昌平校区四食堂</t>
  </si>
  <si>
    <t>远航足球训练基地</t>
  </si>
  <si>
    <t>济善堂大药店</t>
  </si>
  <si>
    <t>雾集电子雾化精选集合店</t>
  </si>
  <si>
    <t>推土机少女美甲</t>
  </si>
  <si>
    <t>荣事达室内环境治理</t>
  </si>
  <si>
    <t>中国政法大学菊园宿舍区</t>
  </si>
  <si>
    <t>千里千寻</t>
  </si>
  <si>
    <t>芙瑞肌肤管理</t>
  </si>
  <si>
    <t>晨艺理发店</t>
  </si>
  <si>
    <t>阳光学生公寓</t>
  </si>
  <si>
    <t>嗨·诱味私房拉丝酸奶水果捞</t>
  </si>
  <si>
    <t>中国邮政24小时取款机</t>
  </si>
  <si>
    <t>京表大厦停车场</t>
  </si>
  <si>
    <t>歌德诗美发</t>
  </si>
  <si>
    <t>炒哥小店</t>
  </si>
  <si>
    <t>赛亚宝贝艺术幼稚园</t>
  </si>
  <si>
    <t>亮丽菲尔美容美体中心</t>
  </si>
  <si>
    <t>再东兴化妆品店</t>
  </si>
  <si>
    <t>中国政法大学昌平校区卡务中心</t>
  </si>
  <si>
    <t>妍希美肤养生保健会所</t>
  </si>
  <si>
    <t>拾伍日式美甲.美睫</t>
  </si>
  <si>
    <t>沃佳纤体美肤会所</t>
  </si>
  <si>
    <t>草木人&amp;顽皮家族</t>
  </si>
  <si>
    <t>花儿美甲</t>
  </si>
  <si>
    <t>北京昌药医药</t>
  </si>
  <si>
    <t>北京国际经贸研修学院</t>
  </si>
  <si>
    <t>西环北路</t>
  </si>
  <si>
    <t>北环里社区</t>
  </si>
  <si>
    <t>豪恒商业大厦</t>
  </si>
  <si>
    <t>昔大街饭店</t>
  </si>
  <si>
    <t>伊萱盲人按摩</t>
  </si>
  <si>
    <t>老齐家手擀面</t>
  </si>
  <si>
    <t>爆肚涮肉</t>
  </si>
  <si>
    <t>兴旺串串香</t>
  </si>
  <si>
    <t>水箱厂宿舍区</t>
  </si>
  <si>
    <t>小沐鱼</t>
  </si>
  <si>
    <t>小沐鱼助浴</t>
  </si>
  <si>
    <t>东子果园</t>
  </si>
  <si>
    <t>北京晟源医院管理有限责任公司同心堂诊所</t>
  </si>
  <si>
    <t>悠善名堂盲人按摩</t>
  </si>
  <si>
    <t>农行家属宿舍区</t>
  </si>
  <si>
    <t>爱尚8麻辣烫铁板烧</t>
  </si>
  <si>
    <t>顺昌牛羊肉</t>
  </si>
  <si>
    <t>七星修脚</t>
  </si>
  <si>
    <t>西环里烟酒行</t>
  </si>
  <si>
    <t>荷之韵</t>
  </si>
  <si>
    <t>老北京果木脆皮烤鸭脆皮五花肉</t>
  </si>
  <si>
    <t>鸿祥理疗</t>
  </si>
  <si>
    <t>家政鲜花店</t>
  </si>
  <si>
    <t>北京宏达堂诊所</t>
  </si>
  <si>
    <t>志广果蔬生鲜超市</t>
  </si>
  <si>
    <t>西环路小区</t>
  </si>
  <si>
    <t>入戏·阑珊尔乙演绎馆</t>
  </si>
  <si>
    <t>德辣堂健康小店</t>
  </si>
  <si>
    <t>SZOLIX</t>
  </si>
  <si>
    <t>跃进电器专卖店</t>
  </si>
  <si>
    <t>疆来惠康</t>
  </si>
  <si>
    <t>双海包装制品工厂</t>
  </si>
  <si>
    <t>北京刘月环诊所</t>
  </si>
  <si>
    <t>北京瑶味十足休闲健身中心</t>
  </si>
  <si>
    <t>文玩礼盒茶具茶叶</t>
  </si>
  <si>
    <t>小象时光麻辣烫·麻辣拌</t>
  </si>
  <si>
    <t>天香果园</t>
  </si>
  <si>
    <t>办公用品文化用品</t>
  </si>
  <si>
    <t>火虹虹商行</t>
  </si>
  <si>
    <t>仁贵商行</t>
  </si>
  <si>
    <t>欣欣摄像馆</t>
  </si>
  <si>
    <t>君奇超级市场</t>
  </si>
  <si>
    <t>甲如有你</t>
  </si>
  <si>
    <t>老环保局宿舍区</t>
  </si>
  <si>
    <t>柳诗颜美容中心</t>
  </si>
  <si>
    <t>城区社区卫生中心八街社区卫生服务站</t>
  </si>
  <si>
    <t>北京利康搬家公司</t>
  </si>
  <si>
    <t>祥德建筑</t>
  </si>
  <si>
    <t>雷记铝塑门窗部</t>
  </si>
  <si>
    <t>宏韬启智培训学校</t>
  </si>
  <si>
    <t>时尚先锋佰艺精剪理发</t>
  </si>
  <si>
    <t>十五派信息安全教育孵化基地</t>
  </si>
  <si>
    <t>名秀阁</t>
  </si>
  <si>
    <t>梦幻剪</t>
  </si>
  <si>
    <t>同心堂门诊</t>
  </si>
  <si>
    <t>北京福运达供暖有限责任公司</t>
  </si>
  <si>
    <t>豪恒大厦停车场</t>
  </si>
  <si>
    <t>北京佳禾秋园商贸有限责任公司</t>
  </si>
  <si>
    <t>北京京豪保安服务有限责任公司</t>
  </si>
  <si>
    <t>北京百济堂商贸集团有限责任公司</t>
  </si>
  <si>
    <t>青苹果减肥</t>
  </si>
  <si>
    <t>富贵之源商贸中心</t>
  </si>
  <si>
    <t>鼎盛职业技能培训昌平学校有限责任公司</t>
  </si>
  <si>
    <t>北京志鸿浩翔装饰工程有限责任公司昌平分公司</t>
  </si>
  <si>
    <t>翰康擦鞋</t>
  </si>
  <si>
    <t>北京祥和友天宇商贸中心酒茶超级市场</t>
  </si>
  <si>
    <t>民远文化培训学校</t>
  </si>
  <si>
    <t>高捷佳艺广告公司</t>
  </si>
  <si>
    <t>美得的空调</t>
  </si>
  <si>
    <t>珺璟家园停车场</t>
  </si>
  <si>
    <t>春燕超级市场</t>
  </si>
  <si>
    <t>启思语慧培训学堂</t>
  </si>
  <si>
    <t>芸龙烟豪华酒店</t>
  </si>
  <si>
    <t>燕园国际英语</t>
  </si>
  <si>
    <t>西环里社区运营服务站</t>
  </si>
  <si>
    <t>豪恒商业大厦A座</t>
  </si>
  <si>
    <t>缘汇酒店</t>
  </si>
  <si>
    <t>宏飞桌球</t>
  </si>
  <si>
    <t>交通局社区</t>
  </si>
  <si>
    <t>哈尼贝贝时尚儿童摄像馆</t>
  </si>
  <si>
    <t>鼓楼北街-道路停车场</t>
  </si>
  <si>
    <t>鼓楼北街三号院</t>
  </si>
  <si>
    <t>新家具城</t>
  </si>
  <si>
    <t>北环里东区</t>
  </si>
  <si>
    <t>医院办公大楼</t>
  </si>
  <si>
    <t>家家月儿园家常菜</t>
  </si>
  <si>
    <t>八街早饭</t>
  </si>
  <si>
    <t>主食熟食店</t>
  </si>
  <si>
    <t>东北麻辣烫串串香</t>
  </si>
  <si>
    <t>任先生扬州修脚</t>
  </si>
  <si>
    <t>平价蔬菜</t>
  </si>
  <si>
    <t>八街综合超级市场</t>
  </si>
  <si>
    <t>本尼福德眼镜</t>
  </si>
  <si>
    <t>馋嘴香卤熟食店</t>
  </si>
  <si>
    <t>壹郭鱼</t>
  </si>
  <si>
    <t>特色菜</t>
  </si>
  <si>
    <t>满鑫映像</t>
  </si>
  <si>
    <t>旺多多炸串店</t>
  </si>
  <si>
    <t>一本一木</t>
  </si>
  <si>
    <t>海泽天下水产超级市场</t>
  </si>
  <si>
    <t>王河按摩诊所</t>
  </si>
  <si>
    <t>八街奶站</t>
  </si>
  <si>
    <t>北京城北隆源酒店</t>
  </si>
  <si>
    <t>岳记馅饼</t>
  </si>
  <si>
    <t>和阳商贸烟酒城</t>
  </si>
  <si>
    <t>悦钓渔具专卖店</t>
  </si>
  <si>
    <t>虚伪人生</t>
  </si>
  <si>
    <t>皇家医道养生保健馆</t>
  </si>
  <si>
    <t>魏氏中医诊所</t>
  </si>
  <si>
    <t>观济堂诊所</t>
  </si>
  <si>
    <t>康尔健医疗器械诊所</t>
  </si>
  <si>
    <t>妙手晶诚医药研究康复中心</t>
  </si>
  <si>
    <t>广告制作专业印刷</t>
  </si>
  <si>
    <t>长江图文快印</t>
  </si>
  <si>
    <t>怡人妆点美容理发店</t>
  </si>
  <si>
    <t>妇婴乐福泰安家政</t>
  </si>
  <si>
    <t>优为教育培训学校</t>
  </si>
  <si>
    <t>北大齿科</t>
  </si>
  <si>
    <t>大红棚商行</t>
  </si>
  <si>
    <t>焰火足浴</t>
  </si>
  <si>
    <t>遇见MeeT音乐酒吧</t>
  </si>
  <si>
    <t>小鬼当家孕婴童高端摄影会所</t>
  </si>
  <si>
    <t>专业配门禁卡</t>
  </si>
  <si>
    <t>联心医疗器械</t>
  </si>
  <si>
    <t>观济堂医疗器械</t>
  </si>
  <si>
    <t>天成园</t>
  </si>
  <si>
    <t>连生综合超级市场</t>
  </si>
  <si>
    <t>宇浩建筑装饰保洁工程有限责任公司</t>
  </si>
  <si>
    <t>北京医众康生大药店</t>
  </si>
  <si>
    <t>北京·穆远纹身纹绣培训学堂</t>
  </si>
  <si>
    <t>燕子理发店</t>
  </si>
  <si>
    <t>妍皙心语</t>
  </si>
  <si>
    <t>北京小鬼当家文化传播有限责任公司</t>
  </si>
  <si>
    <t>甜蜜生活成人保健</t>
  </si>
  <si>
    <t>UUS·美甲美睫</t>
  </si>
  <si>
    <t>中国电信营业厅鼓楼北街营业厅停车场</t>
  </si>
  <si>
    <t>四海理发店</t>
  </si>
  <si>
    <t>穆远刺青</t>
  </si>
  <si>
    <t>爱仆成人用品24小时自动购物</t>
  </si>
  <si>
    <t>广告制作复印锦旗条幅展板</t>
  </si>
  <si>
    <t>美时美刻独立工作室</t>
  </si>
  <si>
    <t>长青为民商行</t>
  </si>
  <si>
    <t>胖胖化妆美甲</t>
  </si>
  <si>
    <t>精安鸿业电梯公司</t>
  </si>
  <si>
    <t>母爱时光国际产后修复中心</t>
  </si>
  <si>
    <t>医院地下停车场</t>
  </si>
  <si>
    <t>妍皙心语健康管理中心</t>
  </si>
  <si>
    <t>叁禾理发店</t>
  </si>
  <si>
    <t>北京祥瑞康商贸有限责任公司</t>
  </si>
  <si>
    <t>恒远昌新互联网+医疗便民服务平台生活体验店</t>
  </si>
  <si>
    <t>北京第六建筑装饰有限责任公司</t>
  </si>
  <si>
    <t>北京初见婚介服务有限责任公司</t>
  </si>
  <si>
    <t>BEAUTY·PESIGN烫染韩式纹眉</t>
  </si>
  <si>
    <t>淳肌肌肤安全护理生活馆北京</t>
  </si>
  <si>
    <t>中国电信鼓楼北街营业厅停车场</t>
  </si>
  <si>
    <t>医院门急诊综合楼</t>
  </si>
  <si>
    <t>医院综合楼</t>
  </si>
  <si>
    <t>医院地下专用停车场</t>
  </si>
  <si>
    <t>鼓楼北街三号院内部专用停车场</t>
  </si>
  <si>
    <t>医院便民门诊</t>
  </si>
  <si>
    <t>医院教学楼</t>
  </si>
  <si>
    <t>医院核磁共振</t>
  </si>
  <si>
    <t>医院内儿病房楼</t>
  </si>
  <si>
    <t>医院外妇手术楼</t>
  </si>
  <si>
    <t>性病艾滋病防治中心</t>
  </si>
  <si>
    <t>卫生检测检验中心</t>
  </si>
  <si>
    <t>疾控中心预防接种门诊</t>
  </si>
  <si>
    <t>昌平北站</t>
  </si>
  <si>
    <t>昌平北站公交车专用停车场</t>
  </si>
  <si>
    <t>昌平北站西</t>
  </si>
  <si>
    <t>泰福德典当</t>
  </si>
  <si>
    <t>河坝烧烤专门店</t>
  </si>
  <si>
    <t>东方国际</t>
  </si>
  <si>
    <t>荞面饸饹</t>
  </si>
  <si>
    <t>伊裕隆园</t>
  </si>
  <si>
    <t>福运商店</t>
  </si>
  <si>
    <t>渔人水手渔具店</t>
  </si>
  <si>
    <t>办公用品五金配件电料</t>
  </si>
  <si>
    <t>中国人民财产保险股份有限责任公司昌平支公司停车场</t>
  </si>
  <si>
    <t>源盛鑫扬州修脚</t>
  </si>
  <si>
    <t>百济堂大药店昌平诊所</t>
  </si>
  <si>
    <t>安防器材</t>
  </si>
  <si>
    <t>金玉喜铺婚礼定制</t>
  </si>
  <si>
    <t>源盛鑫</t>
  </si>
  <si>
    <t>老狼精酿进口啤酒超级市场</t>
  </si>
  <si>
    <t>福鑫雨健康管理</t>
  </si>
  <si>
    <t>欣荟乐健身中心</t>
  </si>
  <si>
    <t>金匮堂张仲景治未病国医馆</t>
  </si>
  <si>
    <t>酒划算昌平店</t>
  </si>
  <si>
    <t>原动力车服-昌平分公司</t>
  </si>
  <si>
    <t>领尚轩</t>
  </si>
  <si>
    <t>谱尼医学昌平北站核酸采样点</t>
  </si>
  <si>
    <t>谱尼医学昌平北站核酸采集点</t>
  </si>
  <si>
    <t>金海帆私家定制</t>
  </si>
  <si>
    <t>盛世全通汽车养护站</t>
  </si>
  <si>
    <t>兴旺美莹理发店</t>
  </si>
  <si>
    <t>艾丝美业·宏艾头疗养生保健</t>
  </si>
  <si>
    <t>鼎达伟业汽车服务</t>
  </si>
  <si>
    <t>昌平北线路车间</t>
  </si>
  <si>
    <t>鸿泰供暖服务有限责任公司</t>
  </si>
  <si>
    <t>恩姿生态养生保健会所</t>
  </si>
  <si>
    <t>北京金海帆装饰设计有限责任公司</t>
  </si>
  <si>
    <t>原动力车服昌平分公司昌平首家保险超级市场</t>
  </si>
  <si>
    <t>众博康健医药有限责任公司</t>
  </si>
  <si>
    <t>北京众合昌兴盛商贸有限责任公司</t>
  </si>
  <si>
    <t>北京京达通利救援服务运营中心</t>
  </si>
  <si>
    <t>心诚鑫福烟酒商行</t>
  </si>
  <si>
    <t>北环西路</t>
  </si>
  <si>
    <t>香满锅羊羯子</t>
  </si>
  <si>
    <t>北环路社区</t>
  </si>
  <si>
    <t>嘉乐迪</t>
  </si>
  <si>
    <t>弘大路12号楼</t>
  </si>
  <si>
    <t>辣小二脆毛肚火锅</t>
  </si>
  <si>
    <t>清真尚品川香火锅</t>
  </si>
  <si>
    <t>清真京味涮肉烧烤店</t>
  </si>
  <si>
    <t>御王之都足疗</t>
  </si>
  <si>
    <t>北京昌平燕北汽车修理工厂</t>
  </si>
  <si>
    <t>才艺文化幼稚园</t>
  </si>
  <si>
    <t>祁家饺子</t>
  </si>
  <si>
    <t>鸡里欢</t>
  </si>
  <si>
    <t>宏鑫缘足道推拿</t>
  </si>
  <si>
    <t>健祥公寓</t>
  </si>
  <si>
    <t>才艺社区办园点</t>
  </si>
  <si>
    <t>东方国际护肤理发店</t>
  </si>
  <si>
    <t>竹韵斋</t>
  </si>
  <si>
    <t>胖师傅家常菜馆</t>
  </si>
  <si>
    <t>华都酒道馆</t>
  </si>
  <si>
    <t>信天缘生活商超</t>
  </si>
  <si>
    <t>原富康路过桥米线</t>
  </si>
  <si>
    <t>小巷水饺·家常菜</t>
  </si>
  <si>
    <t>昌亚斯蔬菜水果店</t>
  </si>
  <si>
    <t>壹果源果园</t>
  </si>
  <si>
    <t>百姓优购</t>
  </si>
  <si>
    <t>深海乒乓球俱乐部</t>
  </si>
  <si>
    <t>星光乒乓培训</t>
  </si>
  <si>
    <t>清源教育培训学校</t>
  </si>
  <si>
    <t>汾酒烟酒茶</t>
  </si>
  <si>
    <t>大福汽车租赁公司</t>
  </si>
  <si>
    <t>辉彩画室</t>
  </si>
  <si>
    <t>造梦师密室轰趴</t>
  </si>
  <si>
    <t>少儿曲艺传承中心</t>
  </si>
  <si>
    <t>北京储于美术培训学校</t>
  </si>
  <si>
    <t>灰厂路社区-就业运营服务站</t>
  </si>
  <si>
    <t>金兰商业大厦</t>
  </si>
  <si>
    <t>艺美佳广告</t>
  </si>
  <si>
    <t>精雅门窗</t>
  </si>
  <si>
    <t>北京金仕铭人机电设备有限责任公司</t>
  </si>
  <si>
    <t>北京昌平凡想人创成教育培训学堂</t>
  </si>
  <si>
    <t>北京朗星视博科技有限责任公司</t>
  </si>
  <si>
    <t>瀚宸</t>
  </si>
  <si>
    <t>城北街道八街社区发展服务运营中心</t>
  </si>
  <si>
    <t>中国农业发展银行停车场</t>
  </si>
  <si>
    <t>三街社区服务一条街</t>
  </si>
  <si>
    <t>三街幼稚园</t>
  </si>
  <si>
    <t>北城根社区</t>
  </si>
  <si>
    <t>城北中心三街小学</t>
  </si>
  <si>
    <t>邑上苑专用停车场</t>
  </si>
  <si>
    <t>财神庙胡同-道路停车场</t>
  </si>
  <si>
    <t>京玉莲川饭店</t>
  </si>
  <si>
    <t>财神庙胡同社区</t>
  </si>
  <si>
    <t>天潮养生保健馆</t>
  </si>
  <si>
    <t>爱心托管</t>
  </si>
  <si>
    <t>重庆风味小厨</t>
  </si>
  <si>
    <t>知味面店</t>
  </si>
  <si>
    <t>在串串香遇见你</t>
  </si>
  <si>
    <t>静雅阁</t>
  </si>
  <si>
    <t>九星川椒麻辣烫店</t>
  </si>
  <si>
    <t>有龙米线</t>
  </si>
  <si>
    <t>北京香泽餐厅</t>
  </si>
  <si>
    <t>闲二小吃店</t>
  </si>
  <si>
    <t>三街社区主食厨房</t>
  </si>
  <si>
    <t>35号面店</t>
  </si>
  <si>
    <t>出租房屋</t>
  </si>
  <si>
    <t>江西民间瓦罐煨汤</t>
  </si>
  <si>
    <t>三街社区发展服务运营中心</t>
  </si>
  <si>
    <t>络顺堂盲人按摩</t>
  </si>
  <si>
    <t>鑫燕小吃</t>
  </si>
  <si>
    <t>沃艾果生鲜超级市场</t>
  </si>
  <si>
    <t>三街火锅店</t>
  </si>
  <si>
    <t>平价果蔬店</t>
  </si>
  <si>
    <t>锡盟涮肉烧烤店</t>
  </si>
  <si>
    <t>巨无霸</t>
  </si>
  <si>
    <t>鲜蛋批发部</t>
  </si>
  <si>
    <t>DIM剧本推理馆</t>
  </si>
  <si>
    <t>鑫源珠宝</t>
  </si>
  <si>
    <t>训华小吃店</t>
  </si>
  <si>
    <t>特色粥</t>
  </si>
  <si>
    <t>牛外里脆皮五花肉</t>
  </si>
  <si>
    <t>得闲居</t>
  </si>
  <si>
    <t>张记卤肉坊</t>
  </si>
  <si>
    <t>新世纪招待所宿舍区</t>
  </si>
  <si>
    <t>德龙文具用品店</t>
  </si>
  <si>
    <t>朴小艾2.0烤肉拌饭</t>
  </si>
  <si>
    <t>鑫鑫烧烤</t>
  </si>
  <si>
    <t>胖子菜站</t>
  </si>
  <si>
    <t>三街蔬菜店</t>
  </si>
  <si>
    <t>扬州泡脚</t>
  </si>
  <si>
    <t>会馨养生保健阁</t>
  </si>
  <si>
    <t>视立美</t>
  </si>
  <si>
    <t>正品玩具</t>
  </si>
  <si>
    <t>老徐琴行</t>
  </si>
  <si>
    <t>北京辉博瑞商贸中心</t>
  </si>
  <si>
    <t>佛缘</t>
  </si>
  <si>
    <t>万山红遍</t>
  </si>
  <si>
    <t>批发零售各种国产水果店</t>
  </si>
  <si>
    <t>北京悦英才国际教育培训学校</t>
  </si>
  <si>
    <t>云朵图文</t>
  </si>
  <si>
    <t>智源围棋培训</t>
  </si>
  <si>
    <t>仙衣坊</t>
  </si>
  <si>
    <t>乐园托管</t>
  </si>
  <si>
    <t>汇乐优辅导中心</t>
  </si>
  <si>
    <t>开心屋</t>
  </si>
  <si>
    <t>央务优选仓储店</t>
  </si>
  <si>
    <t>桂枝堂健康生活馆</t>
  </si>
  <si>
    <t>荣荣新衣</t>
  </si>
  <si>
    <t>保聚堂减肥理疗</t>
  </si>
  <si>
    <t>紫竹养生保健理疗</t>
  </si>
  <si>
    <t>童年便利超市</t>
  </si>
  <si>
    <t>田田水业</t>
  </si>
  <si>
    <t>社区服务运营网点</t>
  </si>
  <si>
    <t>好粥好汉堡第二档口-云食堂</t>
  </si>
  <si>
    <t>春铮理疗室</t>
  </si>
  <si>
    <t>全胜通讯专卖店</t>
  </si>
  <si>
    <t>刘小美水果捞&amp;茶饮</t>
  </si>
  <si>
    <t>昌平七号文体馆</t>
  </si>
  <si>
    <t>北京宏桥国际教育分部</t>
  </si>
  <si>
    <t>宏桥智慧学校第二学校</t>
  </si>
  <si>
    <t>派培训学堂</t>
  </si>
  <si>
    <t>北京博欣昌日用百货经销部</t>
  </si>
  <si>
    <t>希贝理发店</t>
  </si>
  <si>
    <t>老徐琴行乐器培训学校</t>
  </si>
  <si>
    <t>2元起百货超市</t>
  </si>
  <si>
    <t>淑春超市</t>
  </si>
  <si>
    <t>大健康家园</t>
  </si>
  <si>
    <t>北京赐福伟业商行</t>
  </si>
  <si>
    <t>北京豪文装饰公司</t>
  </si>
  <si>
    <t>开心画室</t>
  </si>
  <si>
    <t>火焰山理发烫染理发店</t>
  </si>
  <si>
    <t>城北中心三街小学家长学堂</t>
  </si>
  <si>
    <t>北京征途专业美容美体</t>
  </si>
  <si>
    <t>光辉彩霞理发</t>
  </si>
  <si>
    <t>康晟国际跆拳道教育培训学校</t>
  </si>
  <si>
    <t>小贾理发店</t>
  </si>
  <si>
    <t>华福教育</t>
  </si>
  <si>
    <t>供销公司</t>
  </si>
  <si>
    <t>北京·悠岳装饰</t>
  </si>
  <si>
    <t>绿色心语生日蛋糕店</t>
  </si>
  <si>
    <t>三街五金配件电料</t>
  </si>
  <si>
    <t>小贝电脑监控打字复印广告制作</t>
  </si>
  <si>
    <t>琪尔康健康养生生活体验店</t>
  </si>
  <si>
    <t>中艾理疗店</t>
  </si>
  <si>
    <t>吉祥雨发屋</t>
  </si>
  <si>
    <t>清雅惠姿</t>
  </si>
  <si>
    <t>中企久隆广告公司</t>
  </si>
  <si>
    <t>小岩剪艺</t>
  </si>
  <si>
    <t>翰墨芳书画院昌平独立工作室</t>
  </si>
  <si>
    <t>瑞琪祥小吃店</t>
  </si>
  <si>
    <t>万顺吉商贸中心</t>
  </si>
  <si>
    <t>安福苑社区运营服务站</t>
  </si>
  <si>
    <t>东环北路站</t>
  </si>
  <si>
    <t>东关北路</t>
  </si>
  <si>
    <t>昌平妇幼保健院</t>
  </si>
  <si>
    <t>东环路小区</t>
  </si>
  <si>
    <t>安福园北区</t>
  </si>
  <si>
    <t>东关北里西区</t>
  </si>
  <si>
    <t>手表厂宿舍</t>
  </si>
  <si>
    <t>豫京昌</t>
  </si>
  <si>
    <t>日日高家常菜饺子</t>
  </si>
  <si>
    <t>小儿按摩善艾坊</t>
  </si>
  <si>
    <t>杨子推拿足疗修脚中心</t>
  </si>
  <si>
    <t>耳康耳洁可视采耳</t>
  </si>
  <si>
    <t>花儿摄影</t>
  </si>
  <si>
    <t>丰顺斋牛羊肉</t>
  </si>
  <si>
    <t>东环路-路侧停车场</t>
  </si>
  <si>
    <t>北京可爱多儿童摄像馆</t>
  </si>
  <si>
    <t>馫梦缘</t>
  </si>
  <si>
    <t>瓷趣</t>
  </si>
  <si>
    <t>调料水产鲜肉</t>
  </si>
  <si>
    <t>八音琴行</t>
  </si>
  <si>
    <t>海纳四方商行</t>
  </si>
  <si>
    <t>得宝牛羊肉</t>
  </si>
  <si>
    <t>鑫丰居熟食店</t>
  </si>
  <si>
    <t>虎伢艺术</t>
  </si>
  <si>
    <t>李师傅家电为秀</t>
  </si>
  <si>
    <t>正磊快餐</t>
  </si>
  <si>
    <t>麦德炸鸡店</t>
  </si>
  <si>
    <t>牛栏山昌平经销处</t>
  </si>
  <si>
    <t>尚轩画室</t>
  </si>
  <si>
    <t>哈佛国际教育培训学校</t>
  </si>
  <si>
    <t>佳莲永宏超级市场</t>
  </si>
  <si>
    <t>教育托辅</t>
  </si>
  <si>
    <t>北京哈启弗蒙教育培训学校</t>
  </si>
  <si>
    <t>砺锋出书学堂</t>
  </si>
  <si>
    <t>思泰姆创客教育中心</t>
  </si>
  <si>
    <t>京禧便民超级市场</t>
  </si>
  <si>
    <t>北京舞奕文化传媒</t>
  </si>
  <si>
    <t>百草堂养生保健足疗馆</t>
  </si>
  <si>
    <t>昌雨春童康复中心</t>
  </si>
  <si>
    <t>善艾坊</t>
  </si>
  <si>
    <t>日日红广告·灯箱·数码快印</t>
  </si>
  <si>
    <t>砺绎书画</t>
  </si>
  <si>
    <t>名园装饰</t>
  </si>
  <si>
    <t>沐彤美容养生保健</t>
  </si>
  <si>
    <t>小巷理发</t>
  </si>
  <si>
    <t>东滕建工</t>
  </si>
  <si>
    <t>东关北里停车场</t>
  </si>
  <si>
    <t>安福苑北区停车场</t>
  </si>
  <si>
    <t>家和家祥药店</t>
  </si>
  <si>
    <t>安福苑北区专用停车场</t>
  </si>
  <si>
    <t>北城根社区运营服务站</t>
  </si>
  <si>
    <t>东环北路北口</t>
  </si>
  <si>
    <t>东环路4号院</t>
  </si>
  <si>
    <t>佳莲社区</t>
  </si>
  <si>
    <t>佳莲商业大厦</t>
  </si>
  <si>
    <t>三街裕祥小区专用停车场</t>
  </si>
  <si>
    <t>北京昌平温馨之家普通公寓</t>
  </si>
  <si>
    <t>金一大地果园</t>
  </si>
  <si>
    <t>天娇宫</t>
  </si>
  <si>
    <t>叶超水族店</t>
  </si>
  <si>
    <t>小呆宠物</t>
  </si>
  <si>
    <t>平利超级市场</t>
  </si>
  <si>
    <t>旭日友康批发猫粮狗粮</t>
  </si>
  <si>
    <t>点点母婴坊</t>
  </si>
  <si>
    <t>婴姿坊</t>
  </si>
  <si>
    <t>飞腾水族店</t>
  </si>
  <si>
    <t>老陈宠物店</t>
  </si>
  <si>
    <t>行走的购物车产地水果批发部</t>
  </si>
  <si>
    <t>兰宝香油</t>
  </si>
  <si>
    <t>昌平广播电视台</t>
  </si>
  <si>
    <t>陈家猫粮狗粮</t>
  </si>
  <si>
    <t>迪桑特</t>
  </si>
  <si>
    <t>海磊盈峰观赏鱼</t>
  </si>
  <si>
    <t>兔仔麦童装店</t>
  </si>
  <si>
    <t>弘福阁茶叶</t>
  </si>
  <si>
    <t>盖帝尔批发猫粮狗粮</t>
  </si>
  <si>
    <t>起名</t>
  </si>
  <si>
    <t>红孩儿孕婴童</t>
  </si>
  <si>
    <t>妇幼超级市场</t>
  </si>
  <si>
    <t>正能量</t>
  </si>
  <si>
    <t>退休干部活动中心</t>
  </si>
  <si>
    <t>多利商行</t>
  </si>
  <si>
    <t>天天渔具专卖店</t>
  </si>
  <si>
    <t>渔具烟酒店</t>
  </si>
  <si>
    <t>老陈批发猫粮狗粮鸽子粮</t>
  </si>
  <si>
    <t>萌萌细与宠物店</t>
  </si>
  <si>
    <t>娇童美孕婴童用品店</t>
  </si>
  <si>
    <t>药品器械批发部</t>
  </si>
  <si>
    <t>足博仕专业中老年鞋专营店昌平总店</t>
  </si>
  <si>
    <t>无糖食品保健店</t>
  </si>
  <si>
    <t>军部印社</t>
  </si>
  <si>
    <t>米丽奇童装店</t>
  </si>
  <si>
    <t>娃娃家童装店</t>
  </si>
  <si>
    <t>东关北里社区运营服务站</t>
  </si>
  <si>
    <t>昌平北站路口东</t>
  </si>
  <si>
    <t>昌平财会之家</t>
  </si>
  <si>
    <t>夜尚倾城KTV</t>
  </si>
  <si>
    <t>昌平医药药材有限责任公司</t>
  </si>
  <si>
    <t>快乐天使宠物诊所</t>
  </si>
  <si>
    <t>北城根社区专用停车场</t>
  </si>
  <si>
    <t>药材公司宿舍区</t>
  </si>
  <si>
    <t>永安府</t>
  </si>
  <si>
    <t>炙京轩烤肉</t>
  </si>
  <si>
    <t>天下第一楼</t>
  </si>
  <si>
    <t>爱丽丝奇幻乐园</t>
  </si>
  <si>
    <t>康桥诊所口腔科</t>
  </si>
  <si>
    <t>荣荣健康养生馆</t>
  </si>
  <si>
    <t>锦绣宫</t>
  </si>
  <si>
    <t>汇铭阁</t>
  </si>
  <si>
    <t>朗朗渔具专卖店</t>
  </si>
  <si>
    <t>禧宝月月子会所</t>
  </si>
  <si>
    <t>康桥门诊</t>
  </si>
  <si>
    <t>中保财险股份有限责任公司</t>
  </si>
  <si>
    <t>芭莎宠物昌平北站店</t>
  </si>
  <si>
    <t>康桥诊所</t>
  </si>
  <si>
    <t>北环国富商贸中心</t>
  </si>
  <si>
    <t>北京正美丰业汽车服务有限责任公司</t>
  </si>
  <si>
    <t>北京彩虹霞家具城</t>
  </si>
  <si>
    <t>翰墨坪</t>
  </si>
  <si>
    <t>蓉蓉养生保健馆</t>
  </si>
  <si>
    <t>海金汽车配件</t>
  </si>
  <si>
    <t>万家美居装饰</t>
  </si>
  <si>
    <t>奔驰宝马Audi专修</t>
  </si>
  <si>
    <t>北京北站人保营业厅</t>
  </si>
  <si>
    <t>北京方顺食品商店</t>
  </si>
  <si>
    <t>松柏源缘婚礼策划</t>
  </si>
  <si>
    <t>昌平液化气公司城区供应站</t>
  </si>
  <si>
    <t>星火创业汽车服务公司</t>
  </si>
  <si>
    <t>北京北洋汽车修理有限责任公司</t>
  </si>
  <si>
    <t>北京豪泰锐智科技有限责任公司</t>
  </si>
  <si>
    <t>北京金得泰景观工程有限责任公司</t>
  </si>
  <si>
    <t>德盛车辆贷款押证不押车中心</t>
  </si>
  <si>
    <t>国富超级市场</t>
  </si>
  <si>
    <t>北京馨福瑞峰家政</t>
  </si>
  <si>
    <t>阳坊大都餐馆</t>
  </si>
  <si>
    <t>阳坊大都餐馆-洗手间</t>
  </si>
  <si>
    <t>北京阳坊胜利餐馆</t>
  </si>
  <si>
    <t>阳坊大都餐馆B座</t>
  </si>
  <si>
    <t>阳坊胜利饭店卡拉OK</t>
  </si>
  <si>
    <t>北京星香源酒店</t>
  </si>
  <si>
    <t>阳坊胜利公司总部</t>
  </si>
  <si>
    <t>阳蝎斋老店</t>
  </si>
  <si>
    <t>乐活丽人</t>
  </si>
  <si>
    <t>北京阳坊大都涮羊肉总部大楼</t>
  </si>
  <si>
    <t>董忠兰诊所</t>
  </si>
  <si>
    <t>北京万事食品有限责任公司</t>
  </si>
  <si>
    <t>七星创意图文设计中心</t>
  </si>
  <si>
    <t>阳坊镇人民政府停车场</t>
  </si>
  <si>
    <t>乐活丽人美容养生保健中心</t>
  </si>
  <si>
    <t>芊佰玉专业女子美容院</t>
  </si>
  <si>
    <t>蓝鑫玻璃</t>
  </si>
  <si>
    <t>尚美潮装独立工作室</t>
  </si>
  <si>
    <t>和庆斋餐饮管理有限责任公司</t>
  </si>
  <si>
    <t>紫形发艺专业理发店烫染</t>
  </si>
  <si>
    <t>阳坊会馆专用停车场</t>
  </si>
  <si>
    <t>阳坊电信局</t>
  </si>
  <si>
    <t>阳坊</t>
  </si>
  <si>
    <t>阳坊华阳涮鸽子</t>
  </si>
  <si>
    <t>佳明眼镜店专用停车场</t>
  </si>
  <si>
    <t>张三李四固始鹅块</t>
  </si>
  <si>
    <t>碧林春宾馆</t>
  </si>
  <si>
    <t>荣盛斋饭店</t>
  </si>
  <si>
    <t>瑞子饺子店</t>
  </si>
  <si>
    <t>北京秦味如家餐馆</t>
  </si>
  <si>
    <t>甲文慧福家政保洁</t>
  </si>
  <si>
    <t>西门小铺</t>
  </si>
  <si>
    <t>清真小七串串香</t>
  </si>
  <si>
    <t>清真炸鸡炸串</t>
  </si>
  <si>
    <t>玉鹏电脑专卖店</t>
  </si>
  <si>
    <t>贯市坊清真熟食店</t>
  </si>
  <si>
    <t>静静脆皮炸鸡店</t>
  </si>
  <si>
    <t>振京驴肉馆</t>
  </si>
  <si>
    <t>天佳阁浴池</t>
  </si>
  <si>
    <t>庚来康体中心</t>
  </si>
  <si>
    <t>刀削面老店</t>
  </si>
  <si>
    <t>胜利饺子坊</t>
  </si>
  <si>
    <t>胖大厨烤鸭熟食店</t>
  </si>
  <si>
    <t>君怡佳</t>
  </si>
  <si>
    <t>帅记烧烤店</t>
  </si>
  <si>
    <t>兰州风味烧烤店</t>
  </si>
  <si>
    <t>颐瑞口腔专科医院</t>
  </si>
  <si>
    <t>东北大院儿地摊烤肉烤串</t>
  </si>
  <si>
    <t>清真浩海深夜铁板麻辣串</t>
  </si>
  <si>
    <t>天乐电器专卖店</t>
  </si>
  <si>
    <t>惠祥烟酒店</t>
  </si>
  <si>
    <t>大明姐牛羊肉店</t>
  </si>
  <si>
    <t>红如火东北菜饺子店</t>
  </si>
  <si>
    <t>战神户外</t>
  </si>
  <si>
    <t>惠茹牛羊肉店</t>
  </si>
  <si>
    <t>小张果园</t>
  </si>
  <si>
    <t>润丰斋水产调料店</t>
  </si>
  <si>
    <t>文玩店</t>
  </si>
  <si>
    <t>西贯市红姐牛肉烧饼</t>
  </si>
  <si>
    <t>清真大名府香油坊</t>
  </si>
  <si>
    <t>浩然深夜串吧</t>
  </si>
  <si>
    <t>民生冷饮批发站</t>
  </si>
  <si>
    <t>老兵大馅手工牛肉水饺</t>
  </si>
  <si>
    <t>西贯市村中心街专用停车场</t>
  </si>
  <si>
    <t>北京孟小少流动馕坑烤全羊</t>
  </si>
  <si>
    <t>荣盛斋门丁肉饼</t>
  </si>
  <si>
    <t>精诚家具店</t>
  </si>
  <si>
    <t>山江巴郎</t>
  </si>
  <si>
    <t>海家罩饼</t>
  </si>
  <si>
    <t>饺子皮</t>
  </si>
  <si>
    <t>优昔营养空间</t>
  </si>
  <si>
    <t>东道煮麻辣烫串串</t>
  </si>
  <si>
    <t>李记清真牛羊肉食品</t>
  </si>
  <si>
    <t>莉姐烤鸡架</t>
  </si>
  <si>
    <t>爱宠联盟宠物食品商店</t>
  </si>
  <si>
    <t>小丸子半永久定妆</t>
  </si>
  <si>
    <t>老汤记</t>
  </si>
  <si>
    <t>清真肉饼水煎包</t>
  </si>
  <si>
    <t>萌宝宝童装</t>
  </si>
  <si>
    <t>新新蛋糕店</t>
  </si>
  <si>
    <t>阳坊路顺达</t>
  </si>
  <si>
    <t>黑玛国际</t>
  </si>
  <si>
    <t>美乐电器专卖店</t>
  </si>
  <si>
    <t>鲜花干果</t>
  </si>
  <si>
    <t>梦鸽商城</t>
  </si>
  <si>
    <t>迷彩天地</t>
  </si>
  <si>
    <t>北京字画裱框</t>
  </si>
  <si>
    <t>北京小明品牌折扣</t>
  </si>
  <si>
    <t>爱宠联盟宠物店</t>
  </si>
  <si>
    <t>茶小仙奶茶店</t>
  </si>
  <si>
    <t>批发狗粮猫粮</t>
  </si>
  <si>
    <t>老李鲜白条鸡肉店</t>
  </si>
  <si>
    <t>阳坊韩氏干果店</t>
  </si>
  <si>
    <t>西贯市自由市场</t>
  </si>
  <si>
    <t>吉祥美术学校</t>
  </si>
  <si>
    <t>亿海烟酒公司</t>
  </si>
  <si>
    <t>品香干果炒货店</t>
  </si>
  <si>
    <t>国儒文化用品商行</t>
  </si>
  <si>
    <t>韩式干果现炒瓜子</t>
  </si>
  <si>
    <t>兴乐福家具城</t>
  </si>
  <si>
    <t>香脆杂粮煎饼.奶茶果汁</t>
  </si>
  <si>
    <t>华生牛羊肉</t>
  </si>
  <si>
    <t>好运果园</t>
  </si>
  <si>
    <t>华派箱包</t>
  </si>
  <si>
    <t>北京第五肉联厂直营店</t>
  </si>
  <si>
    <t>衣饰园</t>
  </si>
  <si>
    <t>颐瑞诊所</t>
  </si>
  <si>
    <t>北京惠仁诊所</t>
  </si>
  <si>
    <t>跃康筋骨养护站</t>
  </si>
  <si>
    <t>阳坊春莉茶庄</t>
  </si>
  <si>
    <t>泰泽图文广告</t>
  </si>
  <si>
    <t>家家福超级市场烟酒</t>
  </si>
  <si>
    <t>豆制品商行</t>
  </si>
  <si>
    <t>农庄农夫烤鸡</t>
  </si>
  <si>
    <t>李强关东酒坊</t>
  </si>
  <si>
    <t>北京昌阳平鑫电器商行</t>
  </si>
  <si>
    <t>仲良面粉批发部</t>
  </si>
  <si>
    <t>火石轮滑培训机构</t>
  </si>
  <si>
    <t>聪明贝贝玩具店</t>
  </si>
  <si>
    <t>粉红宝宝童装</t>
  </si>
  <si>
    <t>老兵批发城</t>
  </si>
  <si>
    <t>慧佳人内衣</t>
  </si>
  <si>
    <t>鲜花婚庆城</t>
  </si>
  <si>
    <t>南城纹画</t>
  </si>
  <si>
    <t>凯丝服装鞋城</t>
  </si>
  <si>
    <t>森犬乐宠宠物店</t>
  </si>
  <si>
    <t>军创烟酒商贸中心</t>
  </si>
  <si>
    <t>京阳广告设计制作</t>
  </si>
  <si>
    <t>惠好烟酒行</t>
  </si>
  <si>
    <t>钰鑫家常菜馆</t>
  </si>
  <si>
    <t>鑫鑫服装城</t>
  </si>
  <si>
    <t>红霞玫园</t>
  </si>
  <si>
    <t>力美舞蹈培训</t>
  </si>
  <si>
    <t>顺兴百货批发部</t>
  </si>
  <si>
    <t>天心烟酒商店</t>
  </si>
  <si>
    <t>鲜果超市</t>
  </si>
  <si>
    <t>一元饭店</t>
  </si>
  <si>
    <t>平价鞋店</t>
  </si>
  <si>
    <t>极品外贸</t>
  </si>
  <si>
    <t>鑫鑫炸鸡老店</t>
  </si>
  <si>
    <t>聚隆春茶庄</t>
  </si>
  <si>
    <t>国友电器专卖店</t>
  </si>
  <si>
    <t>六必居商行</t>
  </si>
  <si>
    <t>百年整骨</t>
  </si>
  <si>
    <t>富成平价超级市场</t>
  </si>
  <si>
    <t>蒙特泉老酒坊阳坊专营店</t>
  </si>
  <si>
    <t>富成百货商行</t>
  </si>
  <si>
    <t>北京优乐诊所</t>
  </si>
  <si>
    <t>小丫手机商城</t>
  </si>
  <si>
    <t>便民粮油店</t>
  </si>
  <si>
    <t>实浩隆电讯</t>
  </si>
  <si>
    <t>瑞达布店</t>
  </si>
  <si>
    <t>奇妙文创</t>
  </si>
  <si>
    <t>中兴和装饰建材店</t>
  </si>
  <si>
    <t>李娜服装裁剪</t>
  </si>
  <si>
    <t>亿健蜂产品</t>
  </si>
  <si>
    <t>阳坊中兴和五金商行</t>
  </si>
  <si>
    <t>兴旺电焊加工</t>
  </si>
  <si>
    <t>天齐兴旺商贸中心监控设备</t>
  </si>
  <si>
    <t>芬芳花城</t>
  </si>
  <si>
    <t>紫彤发艺</t>
  </si>
  <si>
    <t>天意商行</t>
  </si>
  <si>
    <t>友信电器专卖店</t>
  </si>
  <si>
    <t>百信厨具橱柜</t>
  </si>
  <si>
    <t>北京阳坊改英食品商店</t>
  </si>
  <si>
    <t>天宇烟酒行</t>
  </si>
  <si>
    <t>北京昌阳旭日飞翔图文设计中心</t>
  </si>
  <si>
    <t>志敏批发站</t>
  </si>
  <si>
    <t>老洋房精品服饰</t>
  </si>
  <si>
    <t>小玲布艺</t>
  </si>
  <si>
    <t>汇美人理发店</t>
  </si>
  <si>
    <t>振华百货批发店</t>
  </si>
  <si>
    <t>恋之轩美容理发店</t>
  </si>
  <si>
    <t>志强商行</t>
  </si>
  <si>
    <t>南剪北推</t>
  </si>
  <si>
    <t>天瑶美容养生保健会所</t>
  </si>
  <si>
    <t>惠佳鞋城</t>
  </si>
  <si>
    <t>热点烫染专业店</t>
  </si>
  <si>
    <t>昌阳厨具店</t>
  </si>
  <si>
    <t>京城铝塑门窗店</t>
  </si>
  <si>
    <t>芳芳缝补店</t>
  </si>
  <si>
    <t>北京昌阳粉红女郎服装店</t>
  </si>
  <si>
    <t>宇宏兴顺装饰有限责任公司</t>
  </si>
  <si>
    <t>瘦百科纤体减尺馆</t>
  </si>
  <si>
    <t>瘦美人减肥养生</t>
  </si>
  <si>
    <t>BKL鲜饮汉堡炸鸡饮品</t>
  </si>
  <si>
    <t>环雅理发店养生</t>
  </si>
  <si>
    <t>君来理发</t>
  </si>
  <si>
    <t>贯石达建材销售中心</t>
  </si>
  <si>
    <t>TBS形体颜精雕连锁</t>
  </si>
  <si>
    <t>艺美</t>
  </si>
  <si>
    <t>女子美容养生保健</t>
  </si>
  <si>
    <t>春雨理发店</t>
  </si>
  <si>
    <t>京鲁诚信装饰</t>
  </si>
  <si>
    <t>北京金三角百货批发店</t>
  </si>
  <si>
    <t>塑钢彩钢</t>
  </si>
  <si>
    <t>五得利面粉仓库</t>
  </si>
  <si>
    <t>名妆化妆品专营店</t>
  </si>
  <si>
    <t>魅力空间理发店</t>
  </si>
  <si>
    <t>继承信息咨询公司</t>
  </si>
  <si>
    <t>流行风日化</t>
  </si>
  <si>
    <t>热点</t>
  </si>
  <si>
    <t>永兴阁湘饭店</t>
  </si>
  <si>
    <t>艾尚佳家纺</t>
  </si>
  <si>
    <t>南城纹画刺青独立工作室</t>
  </si>
  <si>
    <t>北京西贯市金象大药房有限责任公司</t>
  </si>
  <si>
    <t>实浩隆手机广场</t>
  </si>
  <si>
    <t>燕兰熹洗护美肤北京生活体验店</t>
  </si>
  <si>
    <t>的士理发店</t>
  </si>
  <si>
    <t>中国邮政阳坊揽投部</t>
  </si>
  <si>
    <t>国宏东升摄像馆</t>
  </si>
  <si>
    <t>古月串吧</t>
  </si>
  <si>
    <t>中国飞鸽自行车老店</t>
  </si>
  <si>
    <t>华顺斋肉饼</t>
  </si>
  <si>
    <t>韵达快递超市南口运营服务站</t>
  </si>
  <si>
    <t>阳坊兄弟车店专卖</t>
  </si>
  <si>
    <t>美驿添家骨头</t>
  </si>
  <si>
    <t>同云祥老味餐馆</t>
  </si>
  <si>
    <t>喜相连农家院</t>
  </si>
  <si>
    <t>立升净水器昌平店</t>
  </si>
  <si>
    <t>亮点图文广告</t>
  </si>
  <si>
    <t>阳坊世广粮油店</t>
  </si>
  <si>
    <t>北京文礼经典学堂</t>
  </si>
  <si>
    <t>阳坊胜利羊肉片调料</t>
  </si>
  <si>
    <t>晓隆物流公司</t>
  </si>
  <si>
    <t>阳坊家具城</t>
  </si>
  <si>
    <t>东大五金</t>
  </si>
  <si>
    <t>家和花园</t>
  </si>
  <si>
    <t>锡盟羔羊肉</t>
  </si>
  <si>
    <t>金石鹰广告图文快印</t>
  </si>
  <si>
    <t>阳坊镇住院</t>
  </si>
  <si>
    <t>石锅菜米饭</t>
  </si>
  <si>
    <t>粮油店零售</t>
  </si>
  <si>
    <t>汉方道门诊部</t>
  </si>
  <si>
    <t>邦德富士</t>
  </si>
  <si>
    <t>蒸汽烟体验馆</t>
  </si>
  <si>
    <t>汉方道医馆</t>
  </si>
  <si>
    <t>爱民平价超级市场</t>
  </si>
  <si>
    <t>百合内衣</t>
  </si>
  <si>
    <t>威源电脑专卖店</t>
  </si>
  <si>
    <t>头疗养生保健馆</t>
  </si>
  <si>
    <t>兴国五金配件</t>
  </si>
  <si>
    <t>北京鑫岳梅鸡蛋粮油批零配送</t>
  </si>
  <si>
    <t>大鸣洗车店</t>
  </si>
  <si>
    <t>百天相册</t>
  </si>
  <si>
    <t>职工驿站</t>
  </si>
  <si>
    <t>茶香洗衣店</t>
  </si>
  <si>
    <t>爱迪塔少儿教育</t>
  </si>
  <si>
    <t>天润洁洗车店美容装饰店</t>
  </si>
  <si>
    <t>新起点电脑专卖店</t>
  </si>
  <si>
    <t>豫阳汽修店</t>
  </si>
  <si>
    <t>保温装修精品卫浴设备</t>
  </si>
  <si>
    <t>北京地区心血管及老年性疾病阳坊临床研究基地</t>
  </si>
  <si>
    <t>银生五金配件建材行</t>
  </si>
  <si>
    <t>收车</t>
  </si>
  <si>
    <t>鑫兴汽车维修服务运营中心</t>
  </si>
  <si>
    <t>阳坊胜利涮羊肉阳坊创始店停车场</t>
  </si>
  <si>
    <t>北京鼎维通电气安装有限责任公司</t>
  </si>
  <si>
    <t>阳坊胜利涮羊肉阳坊创始店专用停车场</t>
  </si>
  <si>
    <t>怡然乡村豪华酒店</t>
  </si>
  <si>
    <t>鱼滋余味</t>
  </si>
  <si>
    <t>阳坊甲1号</t>
  </si>
  <si>
    <t>北京惠春中医诊所</t>
  </si>
  <si>
    <t>京伟培训学堂</t>
  </si>
  <si>
    <t>君朋视觉图文独立工作室</t>
  </si>
  <si>
    <t>杭州竹君作文</t>
  </si>
  <si>
    <t>阳坊镇卫生室</t>
  </si>
  <si>
    <t>重庆专业麻辣烫</t>
  </si>
  <si>
    <t>中交一公局一公司</t>
  </si>
  <si>
    <t>北京风云巨鼎平价大药店</t>
  </si>
  <si>
    <t>阳坊社区卫生中心-门诊楼</t>
  </si>
  <si>
    <t>北财在线科技</t>
  </si>
  <si>
    <t>兴华酒店</t>
  </si>
  <si>
    <t>安平豪华酒店</t>
  </si>
  <si>
    <t>亚洲电器</t>
  </si>
  <si>
    <t>且屏山豪华酒店</t>
  </si>
  <si>
    <t>北京玻璃公司医院</t>
  </si>
  <si>
    <t>文华照像</t>
  </si>
  <si>
    <t>北京国营酒店</t>
  </si>
  <si>
    <t>醉牛地摊烤肉</t>
  </si>
  <si>
    <t>烤拉串吧</t>
  </si>
  <si>
    <t>满族部落串吧</t>
  </si>
  <si>
    <t>万记麻辣烫</t>
  </si>
  <si>
    <t>山西罐罐面</t>
  </si>
  <si>
    <t>牛霸-手作炙烤牛肉堡</t>
  </si>
  <si>
    <t>波海眼镜</t>
  </si>
  <si>
    <t>北京邹寿荣口腔专科医院</t>
  </si>
  <si>
    <t>岳麓堂书印小馆</t>
  </si>
  <si>
    <t>海文蔬菜果园</t>
  </si>
  <si>
    <t>久久鸭果园</t>
  </si>
  <si>
    <t>森林果园</t>
  </si>
  <si>
    <t>笋角鲜螺蛳粉</t>
  </si>
  <si>
    <t>亨利钟表</t>
  </si>
  <si>
    <t>老兵商贸中心</t>
  </si>
  <si>
    <t>快乐语言</t>
  </si>
  <si>
    <t>烟酒冷饮果蔬调料</t>
  </si>
  <si>
    <t>派对专属蛋糕南口店</t>
  </si>
  <si>
    <t>中国移动营业厅大余县新城区域中心</t>
  </si>
  <si>
    <t>南口店</t>
  </si>
  <si>
    <t>迷彩装备</t>
  </si>
  <si>
    <t>军旅迷彩</t>
  </si>
  <si>
    <t>农庄农夫炸鸡店</t>
  </si>
  <si>
    <t>张亮家电专卖店</t>
  </si>
  <si>
    <t>现代电器专卖店</t>
  </si>
  <si>
    <t>红珊瑚烟酒超级市场</t>
  </si>
  <si>
    <t>千禧生鲜超级市场</t>
  </si>
  <si>
    <t>深港鞋业精品店</t>
  </si>
  <si>
    <t>邹氏牙科医院</t>
  </si>
  <si>
    <t>佐世堡-灸烤牛肉堡</t>
  </si>
  <si>
    <t>新新改衣</t>
  </si>
  <si>
    <t>迷彩天地被服劳保</t>
  </si>
  <si>
    <t>兴通</t>
  </si>
  <si>
    <t>原西大桥便民菜站</t>
  </si>
  <si>
    <t>迷彩城军人运营服务社</t>
  </si>
  <si>
    <t>意多西点</t>
  </si>
  <si>
    <t>南口迷彩天地</t>
  </si>
  <si>
    <t>维尔纳斯意大利手工艺蛋糕南口店</t>
  </si>
  <si>
    <t>平价百货超市</t>
  </si>
  <si>
    <t>洁希亚洗衣店</t>
  </si>
  <si>
    <t>KFC南口店-洗手间</t>
  </si>
  <si>
    <t>安平酒店专用停车场</t>
  </si>
  <si>
    <t>先锋花园</t>
  </si>
  <si>
    <t>老店河间驴肉火烧</t>
  </si>
  <si>
    <t>京北烟店</t>
  </si>
  <si>
    <t>张裕电脑影像城</t>
  </si>
  <si>
    <t>光维电脑专卖店</t>
  </si>
  <si>
    <t>元元洗衣</t>
  </si>
  <si>
    <t>九九洗衣</t>
  </si>
  <si>
    <t>军英不锈钢</t>
  </si>
  <si>
    <t>北京信宇万通商贸有限责任公司</t>
  </si>
  <si>
    <t>北京首钢京唐钢铁联合有限责任公司</t>
  </si>
  <si>
    <t>仙客来理发</t>
  </si>
  <si>
    <t>南云理发店</t>
  </si>
  <si>
    <t>南口东站</t>
  </si>
  <si>
    <t>东升社区</t>
  </si>
  <si>
    <t>蜀国园酒店</t>
  </si>
  <si>
    <t>黄小馆儿</t>
  </si>
  <si>
    <t>羊嘟嘟老火锅</t>
  </si>
  <si>
    <t>合众鼎</t>
  </si>
  <si>
    <t>京畿道韩国洋芋拌饭</t>
  </si>
  <si>
    <t>阿田大虾226</t>
  </si>
  <si>
    <t>广顺阳坊涮羊肉</t>
  </si>
  <si>
    <t>昌盛源羊汤馆</t>
  </si>
  <si>
    <t>城南烤全鱼</t>
  </si>
  <si>
    <t>米有范炸鸡</t>
  </si>
  <si>
    <t>九十九号饭店</t>
  </si>
  <si>
    <t>鲁创伟达商贸中心</t>
  </si>
  <si>
    <t>建伟副食超级市场</t>
  </si>
  <si>
    <t>正港台湾第壹家大鸡排</t>
  </si>
  <si>
    <t>大东牛羊肉</t>
  </si>
  <si>
    <t>蜀国园食府饺子店</t>
  </si>
  <si>
    <t>内科中医口腔专科医院</t>
  </si>
  <si>
    <t>绿牧锡盟牛羊肉</t>
  </si>
  <si>
    <t>智衣坊</t>
  </si>
  <si>
    <t>烟酒果园</t>
  </si>
  <si>
    <t>康维水产店</t>
  </si>
  <si>
    <t>胜利烧烤店</t>
  </si>
  <si>
    <t>南口雅迪专营店</t>
  </si>
  <si>
    <t>好酒好菜好味道</t>
  </si>
  <si>
    <t>东海</t>
  </si>
  <si>
    <t>泰福荣轩</t>
  </si>
  <si>
    <t>东北饺子老饭店</t>
  </si>
  <si>
    <t>批发鲜猪肉</t>
  </si>
  <si>
    <t>兴博百货批发部</t>
  </si>
  <si>
    <t>北京金日鸿升商贸中心</t>
  </si>
  <si>
    <t>宝隆鑫冷饮批发部</t>
  </si>
  <si>
    <t>梁记粮油直销</t>
  </si>
  <si>
    <t>干果店</t>
  </si>
  <si>
    <t>天宇牛羊肉部</t>
  </si>
  <si>
    <t>西瓜专卖果园</t>
  </si>
  <si>
    <t>叶波大润发</t>
  </si>
  <si>
    <t>兴隆街十一条社区活动中心</t>
  </si>
  <si>
    <t>蓝海水产店</t>
  </si>
  <si>
    <t>南口农副产品市场中心</t>
  </si>
  <si>
    <t>松泉干果</t>
  </si>
  <si>
    <t>大成富强菜站</t>
  </si>
  <si>
    <t>香河办公家具店</t>
  </si>
  <si>
    <t>李大刀凉皮</t>
  </si>
  <si>
    <t>腾达雪鹏调料</t>
  </si>
  <si>
    <t>阳洋晨光百货有限责任公司</t>
  </si>
  <si>
    <t>三军模型</t>
  </si>
  <si>
    <t>首都农资连锁店南口店</t>
  </si>
  <si>
    <t>蓝天启航艺术培训</t>
  </si>
  <si>
    <t>红利瑞发商贸</t>
  </si>
  <si>
    <t>昌南商行</t>
  </si>
  <si>
    <t>芳菲瑜伽馆</t>
  </si>
  <si>
    <t>老徐汽车配件</t>
  </si>
  <si>
    <t>水暖洁具</t>
  </si>
  <si>
    <t>北京腾达兴瑞</t>
  </si>
  <si>
    <t>时尚精剪</t>
  </si>
  <si>
    <t>惠兴吉发不锈钢</t>
  </si>
  <si>
    <t>香河办公家具厂家直销办公文具电脑耗材</t>
  </si>
  <si>
    <t>彩钢装修</t>
  </si>
  <si>
    <t>民济安康大药店</t>
  </si>
  <si>
    <t>美容装饰轮胎店</t>
  </si>
  <si>
    <t>晓丽理发店</t>
  </si>
  <si>
    <t>南口房管所仓库</t>
  </si>
  <si>
    <t>燕蓉理发</t>
  </si>
  <si>
    <t>水泥机械厂宿舍区</t>
  </si>
  <si>
    <t>北京昌平南口小山汽配</t>
  </si>
  <si>
    <t>潮东仓储批发部</t>
  </si>
  <si>
    <t>汽车钢圈总厂锅炉房</t>
  </si>
  <si>
    <t>南口华太百货批发商行</t>
  </si>
  <si>
    <t>光明眼镜城</t>
  </si>
  <si>
    <t>兴隆社区</t>
  </si>
  <si>
    <t>丰景高园</t>
  </si>
  <si>
    <t>南口镇小学</t>
  </si>
  <si>
    <t>小邵川湘菜</t>
  </si>
  <si>
    <t>北京绿林搏击俱乐部</t>
  </si>
  <si>
    <t>陕味坊</t>
  </si>
  <si>
    <t>正骨按摩点穴复位</t>
  </si>
  <si>
    <t>隆盛成一二手精品家电专卖店</t>
  </si>
  <si>
    <t>哨子肉夹馍凉面</t>
  </si>
  <si>
    <t>陈兜兜宠物店</t>
  </si>
  <si>
    <t>皮克斯的汉堡店</t>
  </si>
  <si>
    <t>优优艺术独立工作室</t>
  </si>
  <si>
    <t>百合羊绒</t>
  </si>
  <si>
    <t>精修销售钟表</t>
  </si>
  <si>
    <t>思麻想辣麻辣烫</t>
  </si>
  <si>
    <t>吾饮良品</t>
  </si>
  <si>
    <t>品鉴生活</t>
  </si>
  <si>
    <t>南口小学教师楼</t>
  </si>
  <si>
    <t>燕丽彩鲜花礼品店</t>
  </si>
  <si>
    <t>一木造型</t>
  </si>
  <si>
    <t>时代画廊</t>
  </si>
  <si>
    <t>龙锦广告</t>
  </si>
  <si>
    <t>大庙小学</t>
  </si>
  <si>
    <t>美甲之恋</t>
  </si>
  <si>
    <t>露友平价鞋店</t>
  </si>
  <si>
    <t>玛姿宝美丽小铺</t>
  </si>
  <si>
    <t>胖姐秀服装店</t>
  </si>
  <si>
    <t>慈善堂</t>
  </si>
  <si>
    <t>发亮扬州修脚养生会所</t>
  </si>
  <si>
    <t>北京四中佳莲学堂</t>
  </si>
  <si>
    <t>北京谦爱医院管理有限责任公司</t>
  </si>
  <si>
    <t>卓越教育培训学校</t>
  </si>
  <si>
    <t>秀焕发屋</t>
  </si>
  <si>
    <t>魔力挺内衣之家</t>
  </si>
  <si>
    <t>易学书画</t>
  </si>
  <si>
    <t>黛尔薇</t>
  </si>
  <si>
    <t>北京南口印象服装店</t>
  </si>
  <si>
    <t>百看教育培训学校</t>
  </si>
  <si>
    <t>慕柠精品</t>
  </si>
  <si>
    <t>都市骆驼</t>
  </si>
  <si>
    <t>慕&amp;林精品</t>
  </si>
  <si>
    <t>天狮专营店</t>
  </si>
  <si>
    <t>唯依精品女装</t>
  </si>
  <si>
    <t>萌娃宝贝童装</t>
  </si>
  <si>
    <t>服装皮鞋</t>
  </si>
  <si>
    <t>衣见钟情</t>
  </si>
  <si>
    <t>You莱瘦健康减肥</t>
  </si>
  <si>
    <t>华兴家政服务</t>
  </si>
  <si>
    <t>北京昌平谦爱门诊部</t>
  </si>
  <si>
    <t>美丽床上用品</t>
  </si>
  <si>
    <t>赵君原始点</t>
  </si>
  <si>
    <t>韩服城</t>
  </si>
  <si>
    <t>北京昌平健康咨询中心</t>
  </si>
  <si>
    <t>宝贝之家童装童鞋专营店</t>
  </si>
  <si>
    <t>俊豪亿海箱包皮具工厂店</t>
  </si>
  <si>
    <t>南口镇南大街6号院1号楼</t>
  </si>
  <si>
    <t>南口镇南大街6号院2号楼</t>
  </si>
  <si>
    <t>郑记锁店</t>
  </si>
  <si>
    <t>唯思教育培训学校</t>
  </si>
  <si>
    <t>新博文办公文具用品店</t>
  </si>
  <si>
    <t>L衣族</t>
  </si>
  <si>
    <t>锅炉太阳能</t>
  </si>
  <si>
    <t>调理颈肩腰腿疼坐骨神经疼</t>
  </si>
  <si>
    <t>幸福小店</t>
  </si>
  <si>
    <t>街头亮点手机配件</t>
  </si>
  <si>
    <t>玫琳凯美丽独立工作室</t>
  </si>
  <si>
    <t>木土土理发店</t>
  </si>
  <si>
    <t>V尚国际</t>
  </si>
  <si>
    <t>纯季</t>
  </si>
  <si>
    <t>世纪银通</t>
  </si>
  <si>
    <t>蒙佳丽烫染</t>
  </si>
  <si>
    <t>秀艳服装店</t>
  </si>
  <si>
    <t>亿分剪发易</t>
  </si>
  <si>
    <t>雨红理发</t>
  </si>
  <si>
    <t>Mr理发店</t>
  </si>
  <si>
    <t>梦丝丽天天发艺</t>
  </si>
  <si>
    <t>云云发型设计空间</t>
  </si>
  <si>
    <t>新萍发屋</t>
  </si>
  <si>
    <t>英子发屋</t>
  </si>
  <si>
    <t>亿分剪理发</t>
  </si>
  <si>
    <t>风云巨鼎大药房</t>
  </si>
  <si>
    <t>春莲布店</t>
  </si>
  <si>
    <t>兴隆街社区运营服务站</t>
  </si>
  <si>
    <t>隆盛街社区运营服务站</t>
  </si>
  <si>
    <t>合生·世界村北区</t>
  </si>
  <si>
    <t>北京亦庄新城马驹桥亚朵豪华酒店</t>
  </si>
  <si>
    <t>合生·世界村</t>
  </si>
  <si>
    <t>一站一街·亦街区</t>
  </si>
  <si>
    <t>铂瑞酒店</t>
  </si>
  <si>
    <t>D~Apartment顶级公寓</t>
  </si>
  <si>
    <t>Somever晌位咖啡厅</t>
  </si>
  <si>
    <t>合生家园租售中心</t>
  </si>
  <si>
    <t>盛泰华业全境电商产业园区</t>
  </si>
  <si>
    <t>信力银行</t>
  </si>
  <si>
    <t>漫花音乐·餐馆</t>
  </si>
  <si>
    <t>西里瑜伽东方舞会馆</t>
  </si>
  <si>
    <t>圣心国际双语幼稚园</t>
  </si>
  <si>
    <t>晨香餐屋</t>
  </si>
  <si>
    <t>飞智达物流公司</t>
  </si>
  <si>
    <t>纳尔诗集团有限责任公司产业基地</t>
  </si>
  <si>
    <t>兰州牛肉拉麺</t>
  </si>
  <si>
    <t>开心武道</t>
  </si>
  <si>
    <t>合生世界村I区</t>
  </si>
  <si>
    <t>萌屋萌宠</t>
  </si>
  <si>
    <t>冰林之狐泰迪</t>
  </si>
  <si>
    <t>北京鸿蒙时代运输有限责任公司</t>
  </si>
  <si>
    <t>Fun·宠</t>
  </si>
  <si>
    <t>好乐家超级市场</t>
  </si>
  <si>
    <t>文墨轩采耳</t>
  </si>
  <si>
    <t>山西面家常菜·黄焖鸡米饭</t>
  </si>
  <si>
    <t>168图文快印广告</t>
  </si>
  <si>
    <t>桃爷麻辣烫店</t>
  </si>
  <si>
    <t>小婷画室</t>
  </si>
  <si>
    <t>聚兴养生保健会馆</t>
  </si>
  <si>
    <t>赛银将军</t>
  </si>
  <si>
    <t>依依服饰</t>
  </si>
  <si>
    <t>邻里便利店</t>
  </si>
  <si>
    <t>艺乐花艺术培训</t>
  </si>
  <si>
    <t>圣仁谷艺术培训学校</t>
  </si>
  <si>
    <t>开心武道合生旗舰馆</t>
  </si>
  <si>
    <t>富瑞得超级市场</t>
  </si>
  <si>
    <t>亦时代公馆</t>
  </si>
  <si>
    <t>亦街区招商运营中心</t>
  </si>
  <si>
    <t>合生世界村H区</t>
  </si>
  <si>
    <t>每日超级市场</t>
  </si>
  <si>
    <t>优享二手车店</t>
  </si>
  <si>
    <t>WaWo艺能公社</t>
  </si>
  <si>
    <t>阿泽艺族</t>
  </si>
  <si>
    <t>乐涂国际艺术教育培训学校</t>
  </si>
  <si>
    <t>沐丝尔德卫浴设备</t>
  </si>
  <si>
    <t>甜品阁</t>
  </si>
  <si>
    <t>小裁缝公司</t>
  </si>
  <si>
    <t>北京天域科技有限责任公司</t>
  </si>
  <si>
    <t>美帮亿家</t>
  </si>
  <si>
    <t>北京香柏树智能门窗有限责任公司</t>
  </si>
  <si>
    <t>香柏树门窗店</t>
  </si>
  <si>
    <t>沃卡威生物科技</t>
  </si>
  <si>
    <t>BLack美甲美睫独立工作室</t>
  </si>
  <si>
    <t>恩佑万邦</t>
  </si>
  <si>
    <t>嘉品晟果</t>
  </si>
  <si>
    <t>岱程恒通会计服务有限责任公司</t>
  </si>
  <si>
    <t>德仁天下</t>
  </si>
  <si>
    <t>北京云货快车供应链管理有限责任公司</t>
  </si>
  <si>
    <t>北京中联地豪文化发展有限责任公司</t>
  </si>
  <si>
    <t>北京轩墨办公设备有限责任公司</t>
  </si>
  <si>
    <t>北京翰海青天环保科技有限责任公司</t>
  </si>
  <si>
    <t>北京绔宇天甾癫通泰文化发展有限责任公司</t>
  </si>
  <si>
    <t>北京派帝新能源科技有限责任公司</t>
  </si>
  <si>
    <t>北京源通百姓平安大药房有限责任公司第三十分公司</t>
  </si>
  <si>
    <t>昌思达</t>
  </si>
  <si>
    <t>纳尔特集团有限责任公司</t>
  </si>
  <si>
    <t>悦上城停车场</t>
  </si>
  <si>
    <t>梦之星宠宠物</t>
  </si>
  <si>
    <t>北京顺臻依美耀势文化有限责任公司</t>
  </si>
  <si>
    <t>北京龙盛合美信息咨询有限责任公司</t>
  </si>
  <si>
    <t>宠你宠上天</t>
  </si>
  <si>
    <t>北京德福堂产业园区</t>
  </si>
  <si>
    <t>北京城昱物流有限责任公司</t>
  </si>
  <si>
    <t>圣仁谷幼稚园</t>
  </si>
  <si>
    <t>中国邮政速递马驹桥营业厅</t>
  </si>
  <si>
    <t>金色音画教育基地</t>
  </si>
  <si>
    <t>易代储北京7号院</t>
  </si>
  <si>
    <t>爆瘦工厂健身俱乐部</t>
  </si>
  <si>
    <t>京姿地暖</t>
  </si>
  <si>
    <t>中国邮政马驹桥营业厅</t>
  </si>
  <si>
    <t>爆瘦工厂</t>
  </si>
  <si>
    <t>北京实力源公司</t>
  </si>
  <si>
    <t>三义库房</t>
  </si>
  <si>
    <t>北京点通马驹桥库</t>
  </si>
  <si>
    <t>嘉实北京库</t>
  </si>
  <si>
    <t>北京索弗电气科技有限责任公司</t>
  </si>
  <si>
    <t>北京海卓同创科技有限责任公司</t>
  </si>
  <si>
    <t>北京德胜福餐饮管理有限责任公司</t>
  </si>
  <si>
    <t>北京蓝天博雅节能科技有限责任公司</t>
  </si>
  <si>
    <t>科美斯新材料科技发展有限责任公司</t>
  </si>
  <si>
    <t>北京麦普兹微电科技有限责任公司</t>
  </si>
  <si>
    <t>北京金色梧桐环保设备有限责任公司</t>
  </si>
  <si>
    <t>北京华美硕鹏建材有限责任公司</t>
  </si>
  <si>
    <t>北京兆阳光热技术有限责任公司</t>
  </si>
  <si>
    <t>广东合创优品家具有限责任公司北京办事处</t>
  </si>
  <si>
    <t>北京实力源科技开发有限责任公司技术开发中心</t>
  </si>
  <si>
    <t>金亚鸿飞娱乐</t>
  </si>
  <si>
    <t>城一锅草原羊蝎子火锅</t>
  </si>
  <si>
    <t>京福阁韩式炭火烤肉</t>
  </si>
  <si>
    <t>鱼掌勺</t>
  </si>
  <si>
    <t>华丰园汽车修理厂</t>
  </si>
  <si>
    <t>鸭货先生-幺妹凉皮</t>
  </si>
  <si>
    <t>德州鲜扒鸡香酥手撕鸭</t>
  </si>
  <si>
    <t>吉客烧烤啤酒广场</t>
  </si>
  <si>
    <t>利鑫养生保健调理</t>
  </si>
  <si>
    <t>大院儿·烧烤铜锅涮肉</t>
  </si>
  <si>
    <t>林喜鹏卤味上上签</t>
  </si>
  <si>
    <t>金斗笠炭火烤肉</t>
  </si>
  <si>
    <t>百年黑鸭</t>
  </si>
  <si>
    <t>童趣欢乐岛</t>
  </si>
  <si>
    <t>贵州印象·忆芸酸汤砂锅粉</t>
  </si>
  <si>
    <t>花匠先生园艺设计</t>
  </si>
  <si>
    <t>三少爷炸串</t>
  </si>
  <si>
    <t>嘿娱台球馆</t>
  </si>
  <si>
    <t>一品小食</t>
  </si>
  <si>
    <t>潼心甜品蛋糕店</t>
  </si>
  <si>
    <t>温馨家园西区1</t>
  </si>
  <si>
    <t>吾牛吾面</t>
  </si>
  <si>
    <t>古文眼镜</t>
  </si>
  <si>
    <t>渝厨小馆</t>
  </si>
  <si>
    <t>首客生鲜市集</t>
  </si>
  <si>
    <t>老赵粮油超市</t>
  </si>
  <si>
    <t>好旺饺手工水饺</t>
  </si>
  <si>
    <t>稻香村马驹桥卖店</t>
  </si>
  <si>
    <t>首客艺术</t>
  </si>
  <si>
    <t>秋林水饺锅烙</t>
  </si>
  <si>
    <t>温馨家园西区-东门</t>
  </si>
  <si>
    <t>百味奇才过桥米线黄焖鸡</t>
  </si>
  <si>
    <t>霖霖美甲美睫</t>
  </si>
  <si>
    <t>金桥便民服务运营中心</t>
  </si>
  <si>
    <t>三哥咖喱小屋</t>
  </si>
  <si>
    <t>星车汇汽车服务</t>
  </si>
  <si>
    <t>洗车店间</t>
  </si>
  <si>
    <t>北京热能鸿业投资管理有限责任公司供暖收费处</t>
  </si>
  <si>
    <t>温馨家园西站</t>
  </si>
  <si>
    <t>合生世界村</t>
  </si>
  <si>
    <t>壹伽人享生活</t>
  </si>
  <si>
    <t>龙庭国会卡拉OK</t>
  </si>
  <si>
    <t>市井老火锅</t>
  </si>
  <si>
    <t>北京住家微豪华酒店</t>
  </si>
  <si>
    <t>醉美鱼蛙</t>
  </si>
  <si>
    <t>京南龙庭国会卡拉OK</t>
  </si>
  <si>
    <t>合生·世界村北区专用停车场</t>
  </si>
  <si>
    <t>老王驴肉火烧</t>
  </si>
  <si>
    <t>龙庭汤泉</t>
  </si>
  <si>
    <t>王老二烧烤店</t>
  </si>
  <si>
    <t>雨琪早点麻辣烫店</t>
  </si>
  <si>
    <t>英豪羊汤</t>
  </si>
  <si>
    <t>醉爱面</t>
  </si>
  <si>
    <t>巴粑辣</t>
  </si>
  <si>
    <t>世界村国际幼稚园</t>
  </si>
  <si>
    <t>诺贝儿国际幼稚园</t>
  </si>
  <si>
    <t>龙庭庭院人家</t>
  </si>
  <si>
    <t>良果优品</t>
  </si>
  <si>
    <t>自由城网吧</t>
  </si>
  <si>
    <t>一玖零玖健身教室</t>
  </si>
  <si>
    <t>粉面姐姐</t>
  </si>
  <si>
    <t>江湖烤鱼</t>
  </si>
  <si>
    <t>温馨家园南区</t>
  </si>
  <si>
    <t>老表麻辣鸭货</t>
  </si>
  <si>
    <t>卤家堡卤肉饭</t>
  </si>
  <si>
    <t>板面黄焖鸡米饭</t>
  </si>
  <si>
    <t>味全小吃重庆小面</t>
  </si>
  <si>
    <t>麽麽茶</t>
  </si>
  <si>
    <t>鑫源足浴</t>
  </si>
  <si>
    <t>湘香汇</t>
  </si>
  <si>
    <t>逸健身私教独立工作室</t>
  </si>
  <si>
    <t>好运烟酒茶</t>
  </si>
  <si>
    <t>子心瑜伽馆</t>
  </si>
  <si>
    <t>雨琪果蔬生鲜超级市场</t>
  </si>
  <si>
    <t>太川串串火锅</t>
  </si>
  <si>
    <t>世界村生活商超</t>
  </si>
  <si>
    <t>郭村卫生院</t>
  </si>
  <si>
    <t>花森林馨香花苑</t>
  </si>
  <si>
    <t>山西面家常菜馆</t>
  </si>
  <si>
    <t>民生直通车</t>
  </si>
  <si>
    <t>酒茶专卖</t>
  </si>
  <si>
    <t>翰皇皮具护理合生店</t>
  </si>
  <si>
    <t>装裱配框店</t>
  </si>
  <si>
    <t>名苑永峰</t>
  </si>
  <si>
    <t>巴豆培优</t>
  </si>
  <si>
    <t>诗梦舞蹈</t>
  </si>
  <si>
    <t>云龙烟酒茶专营</t>
  </si>
  <si>
    <t>北京源合奢侈品黄金回收</t>
  </si>
  <si>
    <t>巴豆教育培训学校</t>
  </si>
  <si>
    <t>新丝路发艺</t>
  </si>
  <si>
    <t>俊国盲人中医推拿推拿</t>
  </si>
  <si>
    <t>悦目理发店</t>
  </si>
  <si>
    <t>北京奥雷俱乐部</t>
  </si>
  <si>
    <t>科大讯飞</t>
  </si>
  <si>
    <t>雅蔻问题性肌肤专业皮肤科</t>
  </si>
  <si>
    <t>时创广告图文第十六店</t>
  </si>
  <si>
    <t>堡了么炸鸡汉堡</t>
  </si>
  <si>
    <t>北京晓艺减压健身服务有限责任公司</t>
  </si>
  <si>
    <t>琴行</t>
  </si>
  <si>
    <t>旭缘刺青独立工作室</t>
  </si>
  <si>
    <t>情趣69购成人用品</t>
  </si>
  <si>
    <t>东南地产公司</t>
  </si>
  <si>
    <t>创美家政公司</t>
  </si>
  <si>
    <t>北京靓丽蓉颜会所</t>
  </si>
  <si>
    <t>明山风</t>
  </si>
  <si>
    <t>南瓜女孩榴莲披萨</t>
  </si>
  <si>
    <t>蓝丝国潮造型</t>
  </si>
  <si>
    <t>首客生鲜市集停车场</t>
  </si>
  <si>
    <t>北京世纪纡雨体育有限责任公司</t>
  </si>
  <si>
    <t>北京紫名都装饰工程有限责任公司</t>
  </si>
  <si>
    <t>金品苗方专业祛痘</t>
  </si>
  <si>
    <t>北京今世良缘教育咨询有限责任公司</t>
  </si>
  <si>
    <t>合生·世界村北区停车场</t>
  </si>
  <si>
    <t>XSL</t>
  </si>
  <si>
    <t>雷凯国际建筑设计咨询</t>
  </si>
  <si>
    <t>韩国现代家具集团北京管理总部</t>
  </si>
  <si>
    <t>北京宝仁堂中医</t>
  </si>
  <si>
    <t>富力汇乔足部养护站</t>
  </si>
  <si>
    <t>鸿煛SPA理疗</t>
  </si>
  <si>
    <t>永辉超级市场收货处</t>
  </si>
  <si>
    <t>中老年女装</t>
  </si>
  <si>
    <t>8藤美甲</t>
  </si>
  <si>
    <t>木北护肤造型马驹桥永辉店</t>
  </si>
  <si>
    <t>北京康盛堂连锁药店</t>
  </si>
  <si>
    <t>富士康科技集团</t>
  </si>
  <si>
    <t>国研智库创新科学园</t>
  </si>
  <si>
    <t>亦城科技中心</t>
  </si>
  <si>
    <t>名妤·高端SPA会所</t>
  </si>
  <si>
    <t>北京锐视路眼镜</t>
  </si>
  <si>
    <t>君安国际停车场</t>
  </si>
  <si>
    <t>环宇图文</t>
  </si>
  <si>
    <t>颜婕瑜伽教练培训学院</t>
  </si>
  <si>
    <t>北京亦庄投资控股有限责任公司</t>
  </si>
  <si>
    <t>凤凰桥国际控股投资有限责任公司</t>
  </si>
  <si>
    <t>晟邦物业</t>
  </si>
  <si>
    <t>泰力</t>
  </si>
  <si>
    <t>北京温馨人家餐饮管理有限责任公司</t>
  </si>
  <si>
    <t>北京兴基铂尔曼豪华酒店</t>
  </si>
  <si>
    <t>中冀斯巴鲁酒店</t>
  </si>
  <si>
    <t>中冀斯巴鲁商业大厦</t>
  </si>
  <si>
    <t>中铁十九局</t>
  </si>
  <si>
    <t>意塔意大利餐馆</t>
  </si>
  <si>
    <t>中翼新巴鲁商业大厦</t>
  </si>
  <si>
    <t>航天科技园A区地下专用停车场</t>
  </si>
  <si>
    <t>晋合湘</t>
  </si>
  <si>
    <t>味纯私房菜咖啡厅</t>
  </si>
  <si>
    <t>中国检验检疫科学研究院专用停车场</t>
  </si>
  <si>
    <t>嘉仕德咖啡厅荣华南路店</t>
  </si>
  <si>
    <t>笑天剧本推理社</t>
  </si>
  <si>
    <t>万晟桌球体验馆</t>
  </si>
  <si>
    <t>诚诚烟酒店</t>
  </si>
  <si>
    <t>中冀斯巴鲁大厦停车场</t>
  </si>
  <si>
    <t>Pullman</t>
  </si>
  <si>
    <t>如家酒店北京亦庄荣昌东街地铁站中冀斯巴鲁店停车点</t>
  </si>
  <si>
    <t>泰豪智能大厦内部地下专用停车场</t>
  </si>
  <si>
    <t>TEPPANYAKI SLICE AND DICE</t>
  </si>
  <si>
    <t>中标宝·高端投标定制服务</t>
  </si>
  <si>
    <t>星发型·发型定制</t>
  </si>
  <si>
    <t>新悦便利超市</t>
  </si>
  <si>
    <t>北京兴基铂尔曼餐馆·嘉仕德自助餐厅</t>
  </si>
  <si>
    <t>TeLLHOW</t>
  </si>
  <si>
    <t>神州长城集团</t>
  </si>
  <si>
    <t>威讯公司</t>
  </si>
  <si>
    <t>北京科斯仪器有限责任公司</t>
  </si>
  <si>
    <t>北京兴基铂尔曼酒店地下停车场</t>
  </si>
  <si>
    <t>北京兴基铂尔曼酒店停车场</t>
  </si>
  <si>
    <t>北京长征宇通测控通信技术有限责任公司</t>
  </si>
  <si>
    <t>威利朗沃矿业设备</t>
  </si>
  <si>
    <t>庞大新能源汽车租售充电中心</t>
  </si>
  <si>
    <t>庞大集团公共充电站</t>
  </si>
  <si>
    <t>皓尔国际口腔专科医院</t>
  </si>
  <si>
    <t>北京兴基铂尔曼酒店地下专用停车场</t>
  </si>
  <si>
    <t>佳世国际代做标书预算北京分公司</t>
  </si>
  <si>
    <t>北京普曼健康管理科技有限责任公司</t>
  </si>
  <si>
    <t>兴基铂尔曼·大堂吧Lobby Loung</t>
  </si>
  <si>
    <t>北京兴基铂尔曼餐馆-台球</t>
  </si>
  <si>
    <t>曜星东霆健身</t>
  </si>
  <si>
    <t>中冀斯巴鲁酒店-洗手间</t>
  </si>
  <si>
    <t>北京兴基铂尔曼餐馆</t>
  </si>
  <si>
    <t>宏达中路南站</t>
  </si>
  <si>
    <t>金豪制药</t>
  </si>
  <si>
    <t>创盈光电科技有限责任公司</t>
  </si>
  <si>
    <t>泰豪智能商业大厦</t>
  </si>
  <si>
    <t>北京斯利安药业有限责任公司</t>
  </si>
  <si>
    <t>北京兴基铂尔曼酒店专用停车场</t>
  </si>
  <si>
    <t>耀星游泳健身房</t>
  </si>
  <si>
    <t>永晖商业大厦</t>
  </si>
  <si>
    <t>兄弟便利超市</t>
  </si>
  <si>
    <t>光介质美术馆</t>
  </si>
  <si>
    <t>SICPA</t>
  </si>
  <si>
    <t>创赢集团</t>
  </si>
  <si>
    <t>天天生物科技股份</t>
  </si>
  <si>
    <t>荣华鑫泰大厦地下停车场</t>
  </si>
  <si>
    <t>BJHAD</t>
  </si>
  <si>
    <t>荣华鑫泰大厦东北停车场</t>
  </si>
  <si>
    <t>国检安评</t>
  </si>
  <si>
    <t>福莱克斯光变颜料有限责任公司</t>
  </si>
  <si>
    <t>欧瑞莲保健食品</t>
  </si>
  <si>
    <t>北京中钞锡克拜安全油墨有限责任公司</t>
  </si>
  <si>
    <t>高级别自动驾驶示范区创新运营中心</t>
  </si>
  <si>
    <t>北京亦庄智选假日豪华酒店</t>
  </si>
  <si>
    <t>君安国际</t>
  </si>
  <si>
    <t>京华雅郡</t>
  </si>
  <si>
    <t>北京国瑞金嵿悦公寓</t>
  </si>
  <si>
    <t>荣华国际</t>
  </si>
  <si>
    <t>创圣餐吧</t>
  </si>
  <si>
    <t>山西皇城相府</t>
  </si>
  <si>
    <t>京信典当</t>
  </si>
  <si>
    <t>诡啸·剧本推理社</t>
  </si>
  <si>
    <t>至和世纪国际拍卖有限责任公司</t>
  </si>
  <si>
    <t>墨向儿童美术学校</t>
  </si>
  <si>
    <t>创圣RESTAURANT&amp;BAR</t>
  </si>
  <si>
    <t>大族广场冰雪嘉年华</t>
  </si>
  <si>
    <t>大丰优品餐</t>
  </si>
  <si>
    <t>馅为鲜</t>
  </si>
  <si>
    <t>蜜桃MITAO PARTY派对轰趴馆</t>
  </si>
  <si>
    <t>金手指专业推拿按摩</t>
  </si>
  <si>
    <t>御天体育用品店</t>
  </si>
  <si>
    <t>金手指专业推拿·正骨·采耳调理店</t>
  </si>
  <si>
    <t>大姐手工水饺</t>
  </si>
  <si>
    <t>一江一湖茶空间</t>
  </si>
  <si>
    <t>金桥影业</t>
  </si>
  <si>
    <t>亚洲文化</t>
  </si>
  <si>
    <t>邓氏中医调理独立工作室</t>
  </si>
  <si>
    <t>图文先生数码快印</t>
  </si>
  <si>
    <t>卓尔曼装饰</t>
  </si>
  <si>
    <t>芝麻女孩</t>
  </si>
  <si>
    <t>逸道整理</t>
  </si>
  <si>
    <t>逸家净·除甲醛</t>
  </si>
  <si>
    <t>H&amp;L STUDIO</t>
  </si>
  <si>
    <t>北京飞浩冷链物流有限责任公司</t>
  </si>
  <si>
    <t>万高健康有限责任公司</t>
  </si>
  <si>
    <t>嘉橙心理</t>
  </si>
  <si>
    <t>悦康药业东区宿舍区</t>
  </si>
  <si>
    <t>New Rhythm Studio空中舞蹈</t>
  </si>
  <si>
    <t>张家口经开区招商运营中心</t>
  </si>
  <si>
    <t>POSH·STUDIC品质店</t>
  </si>
  <si>
    <t>北京三人画品牌设计</t>
  </si>
  <si>
    <t>爱思尚健康管理中心</t>
  </si>
  <si>
    <t>铥黛家庭式美甲美睫</t>
  </si>
  <si>
    <t>北京运满满货物运输有限责任公司</t>
  </si>
  <si>
    <t>Mina&amp;美奈皮肤管理中心</t>
  </si>
  <si>
    <t>潮客·造型</t>
  </si>
  <si>
    <t>北京大智会数字科技有限责任公司</t>
  </si>
  <si>
    <t>盛大德威国际货运代理</t>
  </si>
  <si>
    <t>谷迪GOODY美甲美睫</t>
  </si>
  <si>
    <t>利佰特污水提升器</t>
  </si>
  <si>
    <t>无名早饭</t>
  </si>
  <si>
    <t>北京茵莎美容科技有限责任公司</t>
  </si>
  <si>
    <t>北京远景装饰工程有限责任公司</t>
  </si>
  <si>
    <t>北京金泰嘉业商贸有限责任公司</t>
  </si>
  <si>
    <t>广东欧科空调制冷有限责任公司</t>
  </si>
  <si>
    <t>中联国商生物科技有限责任公司</t>
  </si>
  <si>
    <t>深圳市日上光电股份有限责任公司</t>
  </si>
  <si>
    <t>万佳鑫物业管理有限责任公司</t>
  </si>
  <si>
    <t>北京劢克机械工程有限责任公司</t>
  </si>
  <si>
    <t>北京亦庄智选假日酒店停车场</t>
  </si>
  <si>
    <t>北京百润伯龙科技有限责任公司</t>
  </si>
  <si>
    <t>中晶环境科技股份有限责任公司</t>
  </si>
  <si>
    <t>荣东三路</t>
  </si>
  <si>
    <t>北京儿医通健康管理有限责任公司</t>
  </si>
  <si>
    <t>北京双峰基业国际贸易有限责任公司</t>
  </si>
  <si>
    <t>贝雷帽教育科技股份有限责任公司</t>
  </si>
  <si>
    <t>北京金桥大地文化发展有限责任公司</t>
  </si>
  <si>
    <t>北京中海民生救险制品有限责任公司</t>
  </si>
  <si>
    <t>北京永兴华盛企业管理有限责任公司</t>
  </si>
  <si>
    <t>北京光雅力华科技发展有限责任公司</t>
  </si>
  <si>
    <t>北京汇瑞乐文文化传媒有限责任公司</t>
  </si>
  <si>
    <t>北京美哲建筑装饰材料有限责任公司</t>
  </si>
  <si>
    <t>北京众宇天成建设工程有限责任公司</t>
  </si>
  <si>
    <t>北京聚德文物鉴定有限责任公司</t>
  </si>
  <si>
    <t>北京筑景国际贸易有限责任公司</t>
  </si>
  <si>
    <t>北京景琦网络科技有限责任公司</t>
  </si>
  <si>
    <t>北京柯林柯尔科技发展有限责任公司</t>
  </si>
  <si>
    <t>北京恒源生道文化发展有限责任公司</t>
  </si>
  <si>
    <t>北京邦泰人和企业管理咨询有限责任公司</t>
  </si>
  <si>
    <t>山西皇城相府酒业有限责任公司北京办事处</t>
  </si>
  <si>
    <t>优盟世纪</t>
  </si>
  <si>
    <t>荣华鑫泰大厦西南停车场</t>
  </si>
  <si>
    <t>威特龙消防安全集团股份有限公司北京分公司</t>
  </si>
  <si>
    <t>北京汇瑞嘉合国际贸易有限责任公司</t>
  </si>
  <si>
    <t>北京亦庄智选假日酒店专用停车场</t>
  </si>
  <si>
    <t>亭郡·SPA馆</t>
  </si>
  <si>
    <t>联丰智创</t>
  </si>
  <si>
    <t>破锅牛·红汤牛杂米饭</t>
  </si>
  <si>
    <t>私+hair salon品质沙龙</t>
  </si>
  <si>
    <t>J.X. dance studio舞蹈教室</t>
  </si>
  <si>
    <t>茶寶</t>
  </si>
  <si>
    <t>中讯通达企业管理服务集团有限责任公司</t>
  </si>
  <si>
    <t>本格·推理事务所</t>
  </si>
  <si>
    <t>海聚天诚汽车美容</t>
  </si>
  <si>
    <t>头发艺术·会所</t>
  </si>
  <si>
    <t>温韵·MAN养生保健会所</t>
  </si>
  <si>
    <t>BIOSEA博泽生活美容中心</t>
  </si>
  <si>
    <t>博泽慧雅生命科学医疗美容中心</t>
  </si>
  <si>
    <t>MI·觅悦SPA会所</t>
  </si>
  <si>
    <t>八羽马商学院</t>
  </si>
  <si>
    <t>京亦庄荣华顺发便利超市</t>
  </si>
  <si>
    <t>荣京国际</t>
  </si>
  <si>
    <t>嘉和快餐店</t>
  </si>
  <si>
    <t>北京荣华嘉悦国际餐饮管理有限责任公司</t>
  </si>
  <si>
    <t>君杰服装公司</t>
  </si>
  <si>
    <t>兴盛街</t>
  </si>
  <si>
    <t>北大药业</t>
  </si>
  <si>
    <t>宏达中路</t>
  </si>
  <si>
    <t>夏晖物流</t>
  </si>
  <si>
    <t>北京怡斯宝特面包工业有限责任公司</t>
  </si>
  <si>
    <t>永昌中路北站</t>
  </si>
  <si>
    <t>永昌中路北口</t>
  </si>
  <si>
    <t>章光101控股集团</t>
  </si>
  <si>
    <t>北京凯因科技股份有限责任公司</t>
  </si>
  <si>
    <t>百泰生物</t>
  </si>
  <si>
    <t>本元正阳基因技术股份有限责任公司</t>
  </si>
  <si>
    <t>索德股份工业有限责任公司</t>
  </si>
  <si>
    <t>北京东方百泰生物科技有限责任公司</t>
  </si>
  <si>
    <t>达保文</t>
  </si>
  <si>
    <t>阿里巴巴国际站事业部本地化服务运营中心</t>
  </si>
  <si>
    <t>北京燕德宝BMW4S店</t>
  </si>
  <si>
    <t>荣京丽都</t>
  </si>
  <si>
    <t>大族广场专用停车场</t>
  </si>
  <si>
    <t>荣京东街北侧P+R专用停车场</t>
  </si>
  <si>
    <t>大族广场Mall&amp;More专用停车场</t>
  </si>
  <si>
    <t>北京燕宝汽车MINI</t>
  </si>
  <si>
    <t>北京昭行新药研究中心股份有限责任公司</t>
  </si>
  <si>
    <t>SMC北京第二工厂</t>
  </si>
  <si>
    <t>7fresh生鲜超级市场</t>
  </si>
  <si>
    <t>呈简理家</t>
  </si>
  <si>
    <t>青雅流产后恢复中心</t>
  </si>
  <si>
    <t>SIXONEDANCE街舞局</t>
  </si>
  <si>
    <t>荣京丽都-接送点</t>
  </si>
  <si>
    <t>燕宝汽车市场</t>
  </si>
  <si>
    <t>嘉悦芭蕾舞蹈学堂</t>
  </si>
  <si>
    <t>上海永升物业管理有限责任公司</t>
  </si>
  <si>
    <t>北京昭衍新药研究中心股份有限责任公司动物实验部</t>
  </si>
  <si>
    <t>米兰克拉克自动化设备</t>
  </si>
  <si>
    <t>V.Dance拉丁舞</t>
  </si>
  <si>
    <t>北京元潇科技有限责任公司</t>
  </si>
  <si>
    <t>天福香</t>
  </si>
  <si>
    <t>牛气冲天</t>
  </si>
  <si>
    <t>东方神画明星店</t>
  </si>
  <si>
    <t>大卫美术中心</t>
  </si>
  <si>
    <t>谛宝诚网络科技</t>
  </si>
  <si>
    <t>北鹏建筑集团有限责任公司</t>
  </si>
  <si>
    <t>大族广场停车场</t>
  </si>
  <si>
    <t>SIXONEDANCE六一荣JD街店</t>
  </si>
  <si>
    <t>未来梦儿童学校</t>
  </si>
  <si>
    <t>WS·艺术独立工作室</t>
  </si>
  <si>
    <t>北京佑苗国际感统训练中心</t>
  </si>
  <si>
    <t>小巨人阅读空间</t>
  </si>
  <si>
    <t>北京东盛宏伟刻章有限责任公司</t>
  </si>
  <si>
    <t>北京京华印章有限责任公司</t>
  </si>
  <si>
    <t>北京永安永胜刻章中心</t>
  </si>
  <si>
    <t>荣晶24小时智能健身房</t>
  </si>
  <si>
    <t>北京三蒂莲花网络技术有限责任公司</t>
  </si>
  <si>
    <t>贝可亲月嫂</t>
  </si>
  <si>
    <t>三沐儿童之家幼稚园</t>
  </si>
  <si>
    <t>一日の間科学美肌中心</t>
  </si>
  <si>
    <t>新斯文国学语文亦庄校区</t>
  </si>
  <si>
    <t>新斯文美育亦庄习得中心</t>
  </si>
  <si>
    <t>北京探索之光电视制作中心</t>
  </si>
  <si>
    <t>龙骑兵团</t>
  </si>
  <si>
    <t>北京艾赛斯高空作业机械有限责任公司</t>
  </si>
  <si>
    <t>北京脉圈文化传媒有限责任公司</t>
  </si>
  <si>
    <t>匠心美甲美睫社</t>
  </si>
  <si>
    <t>中京财富新能源汽车有限责任公司</t>
  </si>
  <si>
    <t>美壹维珍珠宝有限责任公司</t>
  </si>
  <si>
    <t>忆彩图文快印</t>
  </si>
  <si>
    <t>汇鑫</t>
  </si>
  <si>
    <t>分通物流公司</t>
  </si>
  <si>
    <t>和君创业</t>
  </si>
  <si>
    <t>亦诚亦华亦庄名片印刷设计有限责任公司</t>
  </si>
  <si>
    <t>北京荣京刻章有限责任公司</t>
  </si>
  <si>
    <t>地盛西路</t>
  </si>
  <si>
    <t>民生证券公司</t>
  </si>
  <si>
    <t>卡尔生活馆专用停车场</t>
  </si>
  <si>
    <t>荣京道</t>
  </si>
  <si>
    <t>北京经开·北工大软件园</t>
  </si>
  <si>
    <t>经开商业大厦</t>
  </si>
  <si>
    <t>BDA国际·广场D座</t>
  </si>
  <si>
    <t>品味商业大厦</t>
  </si>
  <si>
    <t>金迪龙虾店</t>
  </si>
  <si>
    <t>BDA芯中心地下专用停车场</t>
  </si>
  <si>
    <t>宴江南.融合菜.甲鱼宴</t>
  </si>
  <si>
    <t>BDA国际广场地下专用停车场</t>
  </si>
  <si>
    <t>北京经开·芯中心</t>
  </si>
  <si>
    <t>厚道三兄弟</t>
  </si>
  <si>
    <t>河马生鲜牛排店</t>
  </si>
  <si>
    <t>味纯私房菜</t>
  </si>
  <si>
    <t>粉刷酱新疆炒米粉</t>
  </si>
  <si>
    <t>非常粥道</t>
  </si>
  <si>
    <t>匠心臭鳜鱼徽菜</t>
  </si>
  <si>
    <t>匠心小吃店</t>
  </si>
  <si>
    <t>锡盟羊蝎子</t>
  </si>
  <si>
    <t>胡辣汤水煎包凉面</t>
  </si>
  <si>
    <t>叁朵雪燕茶语</t>
  </si>
  <si>
    <t>镜故事眼镜店</t>
  </si>
  <si>
    <t>北京工业大学国家大学科技园区</t>
  </si>
  <si>
    <t>丞星八极拳馆</t>
  </si>
  <si>
    <t>頭壹號大油条饸饹面</t>
  </si>
  <si>
    <t>NEPHI HOME健身房</t>
  </si>
  <si>
    <t>中国龙</t>
  </si>
  <si>
    <t>品质餐馆</t>
  </si>
  <si>
    <t>小宛食堂美食广场</t>
  </si>
  <si>
    <t>肉涮道厚</t>
  </si>
  <si>
    <t>索菲娅商业广场</t>
  </si>
  <si>
    <t>丞星国术馆</t>
  </si>
  <si>
    <t>无名花坊</t>
  </si>
  <si>
    <t>尚品酒城</t>
  </si>
  <si>
    <t>埃伦葡萄酒亦庄店</t>
  </si>
  <si>
    <t>北京经开·北工大软件园26-1号楼</t>
  </si>
  <si>
    <t>荣京茶楼</t>
  </si>
  <si>
    <t>小火车儿童摄像馆</t>
  </si>
  <si>
    <t>宏伟图文快印</t>
  </si>
  <si>
    <t>观复堂中医</t>
  </si>
  <si>
    <t>北京世纪众康诊所</t>
  </si>
  <si>
    <t>旺辉晟生活超市</t>
  </si>
  <si>
    <t>金海人力资源有限责任公司</t>
  </si>
  <si>
    <t>一阁香驴肉火烧黄焖鸡米饭</t>
  </si>
  <si>
    <t>亦美造型</t>
  </si>
  <si>
    <t>王略空中世界·空中瑜伽·普拉提</t>
  </si>
  <si>
    <t>北京天鹰汽车</t>
  </si>
  <si>
    <t>盒马鲜生配送部</t>
  </si>
  <si>
    <t>经开荣京道悦刻专营店</t>
  </si>
  <si>
    <t>idea Tank恐龙爱迪儿童智慧成长乐园</t>
  </si>
  <si>
    <t>勤琴堂吉他独立工作室</t>
  </si>
  <si>
    <t>艺籽·舞蹈</t>
  </si>
  <si>
    <t>北京三只猫数字快印</t>
  </si>
  <si>
    <t>北京广印堂文化传播有限责任公司</t>
  </si>
  <si>
    <t>北京云联慧通科技有限责任公司</t>
  </si>
  <si>
    <t>北京经创汽车装饰</t>
  </si>
  <si>
    <t>秦天下足浴</t>
  </si>
  <si>
    <t>美丽人生</t>
  </si>
  <si>
    <t>BDA国际广场停车场</t>
  </si>
  <si>
    <t>北京足谣舞蹈教室</t>
  </si>
  <si>
    <t>悦禾美纤美容美体</t>
  </si>
  <si>
    <t>蓝盒子潮雾电子烟生活体验店</t>
  </si>
  <si>
    <t>元气甜品·水果捞</t>
  </si>
  <si>
    <t>经开电商公共充电站</t>
  </si>
  <si>
    <t>BDA芯中心停车场</t>
  </si>
  <si>
    <t>新梦想联合</t>
  </si>
  <si>
    <t>爱商科技</t>
  </si>
  <si>
    <t>当代美容理发店</t>
  </si>
  <si>
    <t>经开汇</t>
  </si>
  <si>
    <t>山东宇航技术有限责任公司</t>
  </si>
  <si>
    <t>北京千寻一盏有限责任公司</t>
  </si>
  <si>
    <t>兴海物联</t>
  </si>
  <si>
    <t>东方空间技术有限责任公司</t>
  </si>
  <si>
    <t>应用材料有限责任公司</t>
  </si>
  <si>
    <t>北京荟诚科技有限责任公司</t>
  </si>
  <si>
    <t>燃石义齿</t>
  </si>
  <si>
    <t>伟泽股份</t>
  </si>
  <si>
    <t>北京赛肯派机械有限责任公司</t>
  </si>
  <si>
    <t>北京静悠健身有限责任公司</t>
  </si>
  <si>
    <t>欧德瑞环保科技</t>
  </si>
  <si>
    <t>北京华恒瑞盛科技有限责任公司</t>
  </si>
  <si>
    <t>北京慈度健康管理有限责任公司</t>
  </si>
  <si>
    <t>SHOW ME BOXING运动工厂店</t>
  </si>
  <si>
    <t>北京中程瑞源科技有限责任公司</t>
  </si>
  <si>
    <t>未来</t>
  </si>
  <si>
    <t>星途探索科技有限责任公司</t>
  </si>
  <si>
    <t>北京思涵创业信息咨询有限责任公司</t>
  </si>
  <si>
    <t>北京腾达立信科技发展有限责任公司</t>
  </si>
  <si>
    <t>北京爱思达航天科技有限责任公司</t>
  </si>
  <si>
    <t>北京博锐奥盛科技发展有限责任公司</t>
  </si>
  <si>
    <t>经济技术开发区经开芯中心31-2号楼</t>
  </si>
  <si>
    <t>东方铭宇</t>
  </si>
  <si>
    <t>北京乾坤通达贸易有限责任公司</t>
  </si>
  <si>
    <t>北京研色科技有限责任公司大数据中心</t>
  </si>
  <si>
    <t>北京博睿飞腾企业管理有限责任公司</t>
  </si>
  <si>
    <t>北京华达建业工程管理股份有限责任公司</t>
  </si>
  <si>
    <t>北京BDA国际广场地上</t>
  </si>
  <si>
    <t>佳能光学设备有限责任公司北京分公司</t>
  </si>
  <si>
    <t>中国邮政客服中心</t>
  </si>
  <si>
    <t>北京新制科技有限责任公司</t>
  </si>
  <si>
    <t>三易筑新</t>
  </si>
  <si>
    <t>北京通宝信息科技有限责任公司</t>
  </si>
  <si>
    <t>亦城体检中心</t>
  </si>
  <si>
    <t>老福州小厨坊</t>
  </si>
  <si>
    <t>醉骨大叔酱骨火锅秘制烤鱼</t>
  </si>
  <si>
    <t>MBC学校</t>
  </si>
  <si>
    <t>图文广告安装</t>
  </si>
  <si>
    <t>万威</t>
  </si>
  <si>
    <t>北京新悦启服科技有限责任公司</t>
  </si>
  <si>
    <t>三秋匠生活美学空间</t>
  </si>
  <si>
    <t>福奥图文打印复印店</t>
  </si>
  <si>
    <t>烤炉鸡蛋灌饼杂粮煎饼</t>
  </si>
  <si>
    <t>铭玥酒屋</t>
  </si>
  <si>
    <t>鲸良上野家</t>
  </si>
  <si>
    <t>北京港咨工程管理有限责任公司</t>
  </si>
  <si>
    <t>爱特农科技</t>
  </si>
  <si>
    <t>北京诺康莱生物科技有限责任公司</t>
  </si>
  <si>
    <t>北京睿诺思教育科技有限责任公司</t>
  </si>
  <si>
    <t>北京经开·北工大软件园23-2号楼</t>
  </si>
  <si>
    <t>振航人力资源管理有限责任公司</t>
  </si>
  <si>
    <t>京仁博爱儿童口腔正畸中心</t>
  </si>
  <si>
    <t>荣京道41号楼</t>
  </si>
  <si>
    <t>中帮筑基</t>
  </si>
  <si>
    <t>北京经开·北工大软件园28-3号楼</t>
  </si>
  <si>
    <t>北京京师老年身心健康评估服务运营中心</t>
  </si>
  <si>
    <t>中汇银通达</t>
  </si>
  <si>
    <t>北京京仁博爱口腔</t>
  </si>
  <si>
    <t>经开企业园党群建设服务中心</t>
  </si>
  <si>
    <t>缘分博客</t>
  </si>
  <si>
    <t>北京经开·北工大软件园28-1号楼</t>
  </si>
  <si>
    <t>电动汽车快速充电机</t>
  </si>
  <si>
    <t>北京经开·北工大软件园22-2号楼</t>
  </si>
  <si>
    <t>北京经开·北工大软件园28-2号楼</t>
  </si>
  <si>
    <t>北京经开·北工大软件园22-1号楼</t>
  </si>
  <si>
    <t>北京航天中科环宇科技有限责任公司</t>
  </si>
  <si>
    <t>北京盛世华创科技技术有限责任公司</t>
  </si>
  <si>
    <t>北京经开·北工大软件园21-1号楼</t>
  </si>
  <si>
    <t>北京海思特医学检验实验室</t>
  </si>
  <si>
    <t>北京迈尔传媒广告有限责任公司</t>
  </si>
  <si>
    <t>洞庭私厨</t>
  </si>
  <si>
    <t>首和资产管理有限责任公司</t>
  </si>
  <si>
    <t>北大新世纪幼稚园</t>
  </si>
  <si>
    <t>自然学校</t>
  </si>
  <si>
    <t>蜂客办公用品店</t>
  </si>
  <si>
    <t>北宫大软件圆</t>
  </si>
  <si>
    <t>北京京盛通达商贸有限责任公司</t>
  </si>
  <si>
    <t>中科宇能</t>
  </si>
  <si>
    <t>北京海思特医学检验实验室有限责任公司</t>
  </si>
  <si>
    <t>贝达药业股份有限责任公司</t>
  </si>
  <si>
    <t>拓维信息系统</t>
  </si>
  <si>
    <t>北京达特集成技术有限责任公司</t>
  </si>
  <si>
    <t>巴瑞医疗器械有限责任公司</t>
  </si>
  <si>
    <t>贝达药业股份有限责任公司北京新药研发中心</t>
  </si>
  <si>
    <t>北京航天汉科云端科技发展有限责任公司</t>
  </si>
  <si>
    <t>地盛北路</t>
  </si>
  <si>
    <t>地盛北街</t>
  </si>
  <si>
    <t>BDA国际广场</t>
  </si>
  <si>
    <t>紫都商业大厦</t>
  </si>
  <si>
    <t>联邦国际</t>
  </si>
  <si>
    <t>北京亦庄荣京西街亚朵豪华酒店</t>
  </si>
  <si>
    <t>国富商业大厦</t>
  </si>
  <si>
    <t>中江国际</t>
  </si>
  <si>
    <t>日禾酒店</t>
  </si>
  <si>
    <t>弘文馆</t>
  </si>
  <si>
    <t>普莱克斯半导体气体有限责任公司</t>
  </si>
  <si>
    <t>拾光轰趴卡拉OK桌游VR团建聚会</t>
  </si>
  <si>
    <t>Y 咖啡</t>
  </si>
  <si>
    <t>京珠盛世科技园区</t>
  </si>
  <si>
    <t>Y咖啡</t>
  </si>
  <si>
    <t>北京日禾</t>
  </si>
  <si>
    <t>北京京珠盛世服饰有限责任公司</t>
  </si>
  <si>
    <t>O2北京亦动健身有限责任公司</t>
  </si>
  <si>
    <t>慧爱融合儿童发展中心</t>
  </si>
  <si>
    <t>消费日报北京记者站</t>
  </si>
  <si>
    <t>三沐儿童之家</t>
  </si>
  <si>
    <t>稚舍国际日托亦庄中心</t>
  </si>
  <si>
    <t>克拉威钢琴声乐培训学校</t>
  </si>
  <si>
    <t>亦捷购便利超市</t>
  </si>
  <si>
    <t>创领化妆品研究中心</t>
  </si>
  <si>
    <t>北京百世师影视传媒公司</t>
  </si>
  <si>
    <t>晟峰金航汽车服务</t>
  </si>
  <si>
    <t>久升图文广告有限责任公司</t>
  </si>
  <si>
    <t>BDA国际广场地下停车场</t>
  </si>
  <si>
    <t>惠洛克国际儿童之家</t>
  </si>
  <si>
    <t>chensly晨希礼舞蹈艺术中心</t>
  </si>
  <si>
    <t>北京冠冕科技有限责任公司</t>
  </si>
  <si>
    <t>邦厨食物垃圾处理器</t>
  </si>
  <si>
    <t>瑞泰安消防公司</t>
  </si>
  <si>
    <t>京珠盛氏集团有限责任公司</t>
  </si>
  <si>
    <t>北京岩轩服饰有限责任公司</t>
  </si>
  <si>
    <t>北京金贝诺科技有限责任公司</t>
  </si>
  <si>
    <t>北京京科兴业科技发展有限责任公司</t>
  </si>
  <si>
    <t>北京远众建筑工程服务有限责任公司</t>
  </si>
  <si>
    <t>北京伊诺伟业机电科技有限责任公司</t>
  </si>
  <si>
    <t>北京大方安科技术咨询有限责任公司</t>
  </si>
  <si>
    <t>实利嘉餐饮管理有限责任公司</t>
  </si>
  <si>
    <t>北京风润光泽新能源科技有限责任公司</t>
  </si>
  <si>
    <t>北京卡莉朵拉时装有限责任公司</t>
  </si>
  <si>
    <t>北京中媒韶华网络科技有限责任公司</t>
  </si>
  <si>
    <t>北京华城伟业智能科技有限责任公司</t>
  </si>
  <si>
    <t>北京健安诚岩土工程有限责任公司</t>
  </si>
  <si>
    <t>奥瑞斯汽车快速服务企业管理有限责任公司</t>
  </si>
  <si>
    <t>中国铁路通信信号上海工程局集团有限济南分公司第二区域项目管理部</t>
  </si>
  <si>
    <t>六角星儿童学院</t>
  </si>
  <si>
    <t>BDA国际·广场J座</t>
  </si>
  <si>
    <t>BDA国际广场专用停车场</t>
  </si>
  <si>
    <t>BDA国际广场室内专用停车场</t>
  </si>
  <si>
    <t>3.0烤肉鸡排饭</t>
  </si>
  <si>
    <t>云朵艺树教育</t>
  </si>
  <si>
    <t>一碗香·大烩菜</t>
  </si>
  <si>
    <t>哈哈熊小份菜中餐</t>
  </si>
  <si>
    <t>牛筋大学·牛腩捞饭</t>
  </si>
  <si>
    <t>星星充电</t>
  </si>
  <si>
    <t>梵珮烤鱼饭</t>
  </si>
  <si>
    <t>咯咯鸡萌-汉堡炸鸡简餐</t>
  </si>
  <si>
    <t>老式盒饭</t>
  </si>
  <si>
    <t>唯石物业</t>
  </si>
  <si>
    <t>铁锅炒鸡米饭</t>
  </si>
  <si>
    <t>白老师美术独立工作室</t>
  </si>
  <si>
    <t>喆啡豪华酒店美食广场</t>
  </si>
  <si>
    <t>飞牌科技有限责任公司</t>
  </si>
  <si>
    <t>甜呦呦·奶茶与冰淇淋</t>
  </si>
  <si>
    <t>凉皮·香河肉饼</t>
  </si>
  <si>
    <t>自由8 24h无人自助台球</t>
  </si>
  <si>
    <t>北京时代建业工程咨询有限责任公司</t>
  </si>
  <si>
    <t>Detailing F19汽美独立工作室</t>
  </si>
  <si>
    <t>北京衡芜君商贸有限责任公司</t>
  </si>
  <si>
    <t>BDA国际·广场C座</t>
  </si>
  <si>
    <t>BDA国际·广场G座</t>
  </si>
  <si>
    <t>Callidora</t>
  </si>
  <si>
    <t>地盛中路</t>
  </si>
  <si>
    <t>中辉世纪传媒商业大厦A座</t>
  </si>
  <si>
    <t>汇通商业大厦</t>
  </si>
  <si>
    <t>旭东嘉园上海沙龙专用停车场</t>
  </si>
  <si>
    <t>蓝天使咖啡餐馆</t>
  </si>
  <si>
    <t>亦庄生命科学园</t>
  </si>
  <si>
    <t>同福美食荟</t>
  </si>
  <si>
    <t>食百汇美食荟</t>
  </si>
  <si>
    <t>湘再来小碗菜</t>
  </si>
  <si>
    <t>阿东上海生煎包</t>
  </si>
  <si>
    <t>生态人居科技产业园区</t>
  </si>
  <si>
    <t>地盛中路3号院</t>
  </si>
  <si>
    <t>鲁囧鸡·鲍鱼BOBO饭</t>
  </si>
  <si>
    <t>Color儿童美术</t>
  </si>
  <si>
    <t>OneGo便利超市</t>
  </si>
  <si>
    <t>川味湘味</t>
  </si>
  <si>
    <t>巴蜀情麻辣香锅</t>
  </si>
  <si>
    <t>蟹公子·蟹黄拌饭</t>
  </si>
  <si>
    <t>柳小小·湖南牛肉米粉</t>
  </si>
  <si>
    <t>澳联集团</t>
  </si>
  <si>
    <t>金麦郎炒饼炒面</t>
  </si>
  <si>
    <t>北京浩轩飞扬科技有限责任公司</t>
  </si>
  <si>
    <t>北京民利储能技术有限责任公司</t>
  </si>
  <si>
    <t>北京千诚汽车服务有限责任公司</t>
  </si>
  <si>
    <t>北京正兴天宝自动化科技有限责任公司</t>
  </si>
  <si>
    <t>北京拓普塞斯生物技术有限责任公司</t>
  </si>
  <si>
    <t>北京中科飞测科技有限责任公司亦庄车间</t>
  </si>
  <si>
    <t>北京李洪东心理学应用技术发展有限责任公司</t>
  </si>
  <si>
    <t>卡尔生活馆</t>
  </si>
  <si>
    <t>天宝西路南口</t>
  </si>
  <si>
    <t>上海沙龙</t>
  </si>
  <si>
    <t>同福美食</t>
  </si>
  <si>
    <t>芳袁商贸</t>
  </si>
  <si>
    <t>上海沙龙亦城家园中心</t>
  </si>
  <si>
    <t>天宝南街</t>
  </si>
  <si>
    <t>山东羊汤沂蒙炒鸡</t>
  </si>
  <si>
    <t>鲜知鱼斑鱼火锅</t>
  </si>
  <si>
    <t>上海沙龙新天地天宝商业广场</t>
  </si>
  <si>
    <t>正宗苗家煲仔饭店</t>
  </si>
  <si>
    <t>香再来黄焖鸡米饭</t>
  </si>
  <si>
    <t>北京搏之威武道</t>
  </si>
  <si>
    <t>速易递自提柜</t>
  </si>
  <si>
    <t>大灰狼要吃烧烤店</t>
  </si>
  <si>
    <t>麻辣嗨享小龙虾海鲜</t>
  </si>
  <si>
    <t>黄蓉叫花鸡</t>
  </si>
  <si>
    <t>上海沙龙新天地天宝商业广场西北侧停车场</t>
  </si>
  <si>
    <t>颐元堂中医诊所</t>
  </si>
  <si>
    <t>清欢鲜汤米线</t>
  </si>
  <si>
    <t>小匠采耳</t>
  </si>
  <si>
    <t>北京鑫福光缘配镜中心</t>
  </si>
  <si>
    <t>哈公子·肥蛤王烧烤夜宵</t>
  </si>
  <si>
    <t>大东北妈妈菜</t>
  </si>
  <si>
    <t>百信东北农家乐骨头庄</t>
  </si>
  <si>
    <t>君沐足浴</t>
  </si>
  <si>
    <t>砖筑精酿啤酒</t>
  </si>
  <si>
    <t>闲鱼名品</t>
  </si>
  <si>
    <t>灸笑堂特色艾灸</t>
  </si>
  <si>
    <t>黑8帝国桌球</t>
  </si>
  <si>
    <t>密室逃脱</t>
  </si>
  <si>
    <t>小甜筒宠物</t>
  </si>
  <si>
    <t>浤洋烧烤-生蚝-秘制虾尾</t>
  </si>
  <si>
    <t>祥云一夏手工皮具</t>
  </si>
  <si>
    <t>虾和蟹</t>
  </si>
  <si>
    <t>百年茶楼</t>
  </si>
  <si>
    <t>云海川桌球娱乐中心</t>
  </si>
  <si>
    <t>桥香阁过桥米线黄焖鸡米饭</t>
  </si>
  <si>
    <t>姐妹内衣专卖店</t>
  </si>
  <si>
    <t>爱嘉里月嫂育儿保姆</t>
  </si>
  <si>
    <t>三好图文广告-照相</t>
  </si>
  <si>
    <t>爱嘉里家政公司</t>
  </si>
  <si>
    <t>草原兴发</t>
  </si>
  <si>
    <t>鲨鱼男装</t>
  </si>
  <si>
    <t>恒毅博乒乓球俱乐部</t>
  </si>
  <si>
    <t>洪婷书画独立工作室</t>
  </si>
  <si>
    <t>亦方良品</t>
  </si>
  <si>
    <t>管家帮月嫂家政</t>
  </si>
  <si>
    <t>湖南小碗菜鸡公煲</t>
  </si>
  <si>
    <t>匠人炸鸡&amp;披萨</t>
  </si>
  <si>
    <t>芙帝欧秘制奶油蛋糕</t>
  </si>
  <si>
    <t>三好图文广告-证件照独立工作室</t>
  </si>
  <si>
    <t>喜乐店</t>
  </si>
  <si>
    <t>希望美术教育培训学校</t>
  </si>
  <si>
    <t>和运五金配件建材装饰</t>
  </si>
  <si>
    <t>爱乐考级吉他培训学校</t>
  </si>
  <si>
    <t>Happy Friday生日蛋糕</t>
  </si>
  <si>
    <t>秦匠采耳</t>
  </si>
  <si>
    <t>电脑维修复印加粉</t>
  </si>
  <si>
    <t>初禾儿童发展中心</t>
  </si>
  <si>
    <t>康达烟酒</t>
  </si>
  <si>
    <t>叶子茶艺</t>
  </si>
  <si>
    <t>诗雅家·牛五花烤肉</t>
  </si>
  <si>
    <t>贝睛彩视力养护</t>
  </si>
  <si>
    <t>亦茗室</t>
  </si>
  <si>
    <t>纤悦阁医美产康中心</t>
  </si>
  <si>
    <t>联创地产公司</t>
  </si>
  <si>
    <t>彩票·证件照独立工作室东方时尚报名处</t>
  </si>
  <si>
    <t>EBLOCKS艾力绘本成长中心</t>
  </si>
  <si>
    <t>菌医生活菌酸奶到家乐园</t>
  </si>
  <si>
    <t>嗨家便利精酿啤酒超级市场</t>
  </si>
  <si>
    <t>佳佳美甲</t>
  </si>
  <si>
    <t>天宝园五里1区</t>
  </si>
  <si>
    <t>塞拉维美甲</t>
  </si>
  <si>
    <t>卓姿精品</t>
  </si>
  <si>
    <t>馋嘴猫砂锅米线土豆粉</t>
  </si>
  <si>
    <t>起点教育中心</t>
  </si>
  <si>
    <t>元臣</t>
  </si>
  <si>
    <t>满口香蔬菜布袋馍</t>
  </si>
  <si>
    <t>美鞋坊皮具护理店</t>
  </si>
  <si>
    <t>森达香港鞋业</t>
  </si>
  <si>
    <t>日间照料中心</t>
  </si>
  <si>
    <t>上海沙龙新天地天宝商业广场游乐场</t>
  </si>
  <si>
    <t>车尚汽车美容装饰</t>
  </si>
  <si>
    <t>卡漫造型沙龙</t>
  </si>
  <si>
    <t>美容健康管理</t>
  </si>
  <si>
    <t>东方时尚驾驶学校亦庄天宝南街报名中心</t>
  </si>
  <si>
    <t>艾草堂中医养生保健馆</t>
  </si>
  <si>
    <t>果多多甜品工坊</t>
  </si>
  <si>
    <t>鹿小姐·美甲</t>
  </si>
  <si>
    <t>上海沙龙新天地天宝商业广场停车场</t>
  </si>
  <si>
    <t>龚庭鼻炎.按摩.美甲馆</t>
  </si>
  <si>
    <t>北京金圣家科技有限责任公司</t>
  </si>
  <si>
    <t>红菲儿美容美体美发</t>
  </si>
  <si>
    <t>阿姨来了月嫂育儿嫂</t>
  </si>
  <si>
    <t>私+Hair Salon互联网美发沙龙</t>
  </si>
  <si>
    <t>青甜美发</t>
  </si>
  <si>
    <t>私+互联网美发沙龙</t>
  </si>
  <si>
    <t>开发区天宝园五里源一区社区卫生运营服务站</t>
  </si>
  <si>
    <t>上海沙龙新天地天宝商业广场地下停车场</t>
  </si>
  <si>
    <t>北京经济技术开发区社区服务运营中心文化活动站</t>
  </si>
  <si>
    <t>天宝中路南口</t>
  </si>
  <si>
    <t>天宝中路</t>
  </si>
  <si>
    <t>千子莲专业足道</t>
  </si>
  <si>
    <t>俏巴蜀烤鱼</t>
  </si>
  <si>
    <t>北京沙龙豪华酒店</t>
  </si>
  <si>
    <t>沙龙宾馆</t>
  </si>
  <si>
    <t>荣京北小街-道路停车场</t>
  </si>
  <si>
    <t>洞庭红湘菜王</t>
  </si>
  <si>
    <t>天宝中路-道路停车场</t>
  </si>
  <si>
    <t>山水悦茶会所</t>
  </si>
  <si>
    <t>鱿鱿我心</t>
  </si>
  <si>
    <t>大雄郁金香舍</t>
  </si>
  <si>
    <t>猪大哥韩国烧烤</t>
  </si>
  <si>
    <t>削面小馆</t>
  </si>
  <si>
    <t>蒋小主重庆老火锅</t>
  </si>
  <si>
    <t>家香手擀面</t>
  </si>
  <si>
    <t>牛亦牛路边烤肉</t>
  </si>
  <si>
    <t>馋知香特色烤冷面</t>
  </si>
  <si>
    <t>锅大鲜砂锅煲</t>
  </si>
  <si>
    <t>饭否·小份家常菜馆</t>
  </si>
  <si>
    <t>和裕·林肯时代</t>
  </si>
  <si>
    <t>单县羊汤全羊馆</t>
  </si>
  <si>
    <t>轻松串吧</t>
  </si>
  <si>
    <t>买味堂餐馆</t>
  </si>
  <si>
    <t>乐子酒吧</t>
  </si>
  <si>
    <t>有面儿串串香火锅</t>
  </si>
  <si>
    <t>乐休韩式餐馆</t>
  </si>
  <si>
    <t>烧烤匠</t>
  </si>
  <si>
    <t>碳先生烧烤</t>
  </si>
  <si>
    <t>麻辣e族·小龙虾·烧烤店</t>
  </si>
  <si>
    <t>栗乡干果炒货</t>
  </si>
  <si>
    <t>砂锅香汁捞饭</t>
  </si>
  <si>
    <t>手工面</t>
  </si>
  <si>
    <t>麦家手工面·椒麻土鸡</t>
  </si>
  <si>
    <t>饭遇面</t>
  </si>
  <si>
    <t>炸鸡范儿</t>
  </si>
  <si>
    <t>上海沙龙新天地天宝商业广场东北侧停车场</t>
  </si>
  <si>
    <t>亦佳图文照相</t>
  </si>
  <si>
    <t>智瀚威网吧</t>
  </si>
  <si>
    <t>泰山啤酒</t>
  </si>
  <si>
    <t>草木间</t>
  </si>
  <si>
    <t>宋老妈秘制排骨</t>
  </si>
  <si>
    <t>杨铭宇黄焖鸡米饭锦州烧烤</t>
  </si>
  <si>
    <t>雨润轩翔茶馆</t>
  </si>
  <si>
    <t>雅康美口腔</t>
  </si>
  <si>
    <t>不栽面儿</t>
  </si>
  <si>
    <t>艾沫儿艺术中心</t>
  </si>
  <si>
    <t>酒富盛名</t>
  </si>
  <si>
    <t>天宝飞腾商贸中心</t>
  </si>
  <si>
    <t>方圆宠爱动物医院</t>
  </si>
  <si>
    <t>亦佳图文快印</t>
  </si>
  <si>
    <t>瓦香鸡</t>
  </si>
  <si>
    <t>初禾</t>
  </si>
  <si>
    <t>香舍丽人美容美体养生馆</t>
  </si>
  <si>
    <t>北京华电恒瑞电气有限责任公司</t>
  </si>
  <si>
    <t>上海沙龙新天地天宝商业中心停车场</t>
  </si>
  <si>
    <t>上海沙龙新天地天宝商业中心东北侧停车场</t>
  </si>
  <si>
    <t>天宝园六里</t>
  </si>
  <si>
    <t>亦城花园</t>
  </si>
  <si>
    <t>阳光百姓药房</t>
  </si>
  <si>
    <t>博大公园-儿童游乐场</t>
  </si>
  <si>
    <t>金地·格林小镇</t>
  </si>
  <si>
    <t>荣华街道24小时城市书屋</t>
  </si>
  <si>
    <t>儒宴家庭厨房</t>
  </si>
  <si>
    <t>博大生态公园-自动售卖机</t>
  </si>
  <si>
    <t>可回收物自助投放站</t>
  </si>
  <si>
    <t>力星少儿体能馆</t>
  </si>
  <si>
    <t>北京明臣保洁</t>
  </si>
  <si>
    <t>亦风格理发店</t>
  </si>
  <si>
    <t>中国邮政易邮站24小时自助服务</t>
  </si>
  <si>
    <t>江苏中益建设集团有限责任公司</t>
  </si>
  <si>
    <t>纳兰养生会馆</t>
  </si>
  <si>
    <t>开发区班车支线天宝南街站</t>
  </si>
  <si>
    <t>金地格林小镇</t>
  </si>
  <si>
    <t>金地雷亚餐馆</t>
  </si>
  <si>
    <t>天宝园一里</t>
  </si>
  <si>
    <t>BK游泳健身房</t>
  </si>
  <si>
    <t>Bk游泳池</t>
  </si>
  <si>
    <t>亦庄开心武道</t>
  </si>
  <si>
    <t>柏竹儿童脑躯力</t>
  </si>
  <si>
    <t>f6书画家</t>
  </si>
  <si>
    <t>童话心语亲子共育中心</t>
  </si>
  <si>
    <t>金地瑜伽教室亦庄馆</t>
  </si>
  <si>
    <t>伊珈美容健康管理中心</t>
  </si>
  <si>
    <t>爱玩篮球青少儿篮球培训班</t>
  </si>
  <si>
    <t>迈克老师私人定制</t>
  </si>
  <si>
    <t>一世情园</t>
  </si>
  <si>
    <t>兴华南街</t>
  </si>
  <si>
    <t>通州第二医院</t>
  </si>
  <si>
    <t>百尚生活广场</t>
  </si>
  <si>
    <t>腾达酒店</t>
  </si>
  <si>
    <t>北京马驹桥海子墙生态公园</t>
  </si>
  <si>
    <t>通州马驹桥金典国际百货商城</t>
  </si>
  <si>
    <t>蒸汽原宿</t>
  </si>
  <si>
    <t>奥康动物医院</t>
  </si>
  <si>
    <t>娜莎足艺</t>
  </si>
  <si>
    <t>亮视点眼镜</t>
  </si>
  <si>
    <t>辣条哥</t>
  </si>
  <si>
    <t>浇头饭手工水饺</t>
  </si>
  <si>
    <t>神龙潼关</t>
  </si>
  <si>
    <t>阿壹牛杂</t>
  </si>
  <si>
    <t>萨乐堡</t>
  </si>
  <si>
    <t>金榜蹄名</t>
  </si>
  <si>
    <t>神木村</t>
  </si>
  <si>
    <t>奇趣大本营儿童游乐场</t>
  </si>
  <si>
    <t>艺天婚纱影楼</t>
  </si>
  <si>
    <t>兴源烟酒店</t>
  </si>
  <si>
    <t>专业配镜</t>
  </si>
  <si>
    <t>安装监控电脑维修店</t>
  </si>
  <si>
    <t>爱阳针织母婴生活馆</t>
  </si>
  <si>
    <t>童乐堡</t>
  </si>
  <si>
    <t>潼关超级市场</t>
  </si>
  <si>
    <t>乖萌萌童装</t>
  </si>
  <si>
    <t>川辣稻青花椒烤鱼</t>
  </si>
  <si>
    <t>甜心甜品·蛋糕</t>
  </si>
  <si>
    <t>亿耳轩采耳文化生活体验店</t>
  </si>
  <si>
    <t>木可可原创女装鞋包</t>
  </si>
  <si>
    <t>香美味铁板烧</t>
  </si>
  <si>
    <t>BSSHGC</t>
  </si>
  <si>
    <t>艺天尚唐文化传媒公司</t>
  </si>
  <si>
    <t>女神联盟</t>
  </si>
  <si>
    <t>Decameter</t>
  </si>
  <si>
    <t>梦唐朝韩装·生活馆</t>
  </si>
  <si>
    <t>丽芮</t>
  </si>
  <si>
    <t>YITIAN</t>
  </si>
  <si>
    <t>CHIL</t>
  </si>
  <si>
    <t>永高人</t>
  </si>
  <si>
    <t>翡翠</t>
  </si>
  <si>
    <t>LIURUSHI</t>
  </si>
  <si>
    <t>四妹杂粮煎饼</t>
  </si>
  <si>
    <t>喜悦时尚</t>
  </si>
  <si>
    <t>怡美轩养生馆</t>
  </si>
  <si>
    <t>木果果木</t>
  </si>
  <si>
    <t>幸运饰家</t>
  </si>
  <si>
    <t>丽颜独立工作室</t>
  </si>
  <si>
    <t>爱尚包</t>
  </si>
  <si>
    <t>俪人轩</t>
  </si>
  <si>
    <t>衣言九鼎精品男装女装</t>
  </si>
  <si>
    <t>时尚靓装</t>
  </si>
  <si>
    <t>小洁外贸服饰</t>
  </si>
  <si>
    <t>曼曼服饰</t>
  </si>
  <si>
    <t>伟志男装</t>
  </si>
  <si>
    <t>逸阳</t>
  </si>
  <si>
    <t>亿耳轩</t>
  </si>
  <si>
    <t>ELEPHANT</t>
  </si>
  <si>
    <t>万卉源花店</t>
  </si>
  <si>
    <t>百尚生活超市</t>
  </si>
  <si>
    <t>威豹</t>
  </si>
  <si>
    <t>苏姐金榜烤猪蹄</t>
  </si>
  <si>
    <t>信德缘银饰</t>
  </si>
  <si>
    <t>北京名苑永峰理发店中心</t>
  </si>
  <si>
    <t>柳如诗设计师品牌集合店</t>
  </si>
  <si>
    <t>真慕诗</t>
  </si>
  <si>
    <t>乐艾妮</t>
  </si>
  <si>
    <t>御金阁</t>
  </si>
  <si>
    <t>手机配件自选超级市场</t>
  </si>
  <si>
    <t>RELX YOOZ悦刻专卖</t>
  </si>
  <si>
    <t>伊宝丽美业</t>
  </si>
  <si>
    <t>意境理发店</t>
  </si>
  <si>
    <t>RAVEABOUTA</t>
  </si>
  <si>
    <t>衣秀维妮</t>
  </si>
  <si>
    <t>飞科</t>
  </si>
  <si>
    <t>彦色</t>
  </si>
  <si>
    <t>福连升老北京布鞋</t>
  </si>
  <si>
    <t>娅丽达</t>
  </si>
  <si>
    <t>童趣</t>
  </si>
  <si>
    <t>苏宁易购惠普专营店</t>
  </si>
  <si>
    <t>丹顶纹绣美甲</t>
  </si>
  <si>
    <t>天赐家纺专卖店</t>
  </si>
  <si>
    <t>水晶蝴蝶</t>
  </si>
  <si>
    <t>靓颜皮肤管理</t>
  </si>
  <si>
    <t>元气水果捞·甜品</t>
  </si>
  <si>
    <t>红豆男装</t>
  </si>
  <si>
    <t>北尚护肤造型</t>
  </si>
  <si>
    <t>武德跆拳道竞技馆</t>
  </si>
  <si>
    <t>老板专营店</t>
  </si>
  <si>
    <t>金典建材家具广场</t>
  </si>
  <si>
    <t>啤啤屋精酿鲜啤酒</t>
  </si>
  <si>
    <t>博世热水器</t>
  </si>
  <si>
    <t>梦娜</t>
  </si>
  <si>
    <t>玉林餐厅</t>
  </si>
  <si>
    <t>易康泰企业管理</t>
  </si>
  <si>
    <t>壹丁</t>
  </si>
  <si>
    <t>婷美美甲美睫</t>
  </si>
  <si>
    <t>半永久独立工作室</t>
  </si>
  <si>
    <t>小点时尚美甲屋</t>
  </si>
  <si>
    <t>指爱你美甲店</t>
  </si>
  <si>
    <t>利加美容连锁机构</t>
  </si>
  <si>
    <t>京尊阁健康管理中心</t>
  </si>
  <si>
    <t>爱尚自助手工水饺·快餐</t>
  </si>
  <si>
    <t>马驹桥神龙公园献血点</t>
  </si>
  <si>
    <t>金典国际百货商城停车场</t>
  </si>
  <si>
    <t>百尚生活广场地下停车场</t>
  </si>
  <si>
    <t>樊文花专柜</t>
  </si>
  <si>
    <t>宇佳</t>
  </si>
  <si>
    <t>北京客来客往餐饮服务有限责任公司</t>
  </si>
  <si>
    <t>捷能充电汽车公共充电站</t>
  </si>
  <si>
    <t>FashionSalon名苑造型</t>
  </si>
  <si>
    <t>一世情园专用停车场</t>
  </si>
  <si>
    <t>兴华嘉园西区西门</t>
  </si>
  <si>
    <t>兴华南街辅路-道路停车场</t>
  </si>
  <si>
    <t>北京灵动体育篮球俱乐部</t>
  </si>
  <si>
    <t>至胜球场</t>
  </si>
  <si>
    <t>凤轩阁足疗养生保健会所</t>
  </si>
  <si>
    <t>酸甜儿精品水果店</t>
  </si>
  <si>
    <t>兴华嘉园西区</t>
  </si>
  <si>
    <t>首客生鲜</t>
  </si>
  <si>
    <t>爱家生活馆</t>
  </si>
  <si>
    <t>格子笑Better life</t>
  </si>
  <si>
    <t>金茅酒业</t>
  </si>
  <si>
    <t>玉帛祥瑞烟酒行</t>
  </si>
  <si>
    <t>二宝地产公司</t>
  </si>
  <si>
    <t>兴发茶叶</t>
  </si>
  <si>
    <t>鸿达百利烟酒商店</t>
  </si>
  <si>
    <t>兴华画室</t>
  </si>
  <si>
    <t>马驹桥镇图书馆</t>
  </si>
  <si>
    <t>柚柚教育培训学校</t>
  </si>
  <si>
    <t>华彩超级市场</t>
  </si>
  <si>
    <t>坤育学能训练中心</t>
  </si>
  <si>
    <t>圣智阳光教育培训学校</t>
  </si>
  <si>
    <t>生活垃圾分类投放站</t>
  </si>
  <si>
    <t>柚柚美育</t>
  </si>
  <si>
    <t>佳泽批发部</t>
  </si>
  <si>
    <t>青少年视力养护站</t>
  </si>
  <si>
    <t>北京博云汽车服务运营中心</t>
  </si>
  <si>
    <t>大白村社区运营服务站</t>
  </si>
  <si>
    <t>随你发艺</t>
  </si>
  <si>
    <t>马驹桥胜利物业管理有限责任公司</t>
  </si>
  <si>
    <t>马驹桥镇马驹桥社区卫生中心-综合楼</t>
  </si>
  <si>
    <t>第二医院-体检科</t>
  </si>
  <si>
    <t>第二医院-住院处</t>
  </si>
  <si>
    <t>兴华中街</t>
  </si>
  <si>
    <t>第二医院保健科</t>
  </si>
  <si>
    <t>6号公寓出租</t>
  </si>
  <si>
    <t>马驹桥镇养老院</t>
  </si>
  <si>
    <t>三合居公寓房</t>
  </si>
  <si>
    <t>康盛堂大药房药品超级市场</t>
  </si>
  <si>
    <t>大掌柜东北菜</t>
  </si>
  <si>
    <t>马驹桥李记熟食店</t>
  </si>
  <si>
    <t>胡记削面</t>
  </si>
  <si>
    <t>马驹桥社区卫生中心</t>
  </si>
  <si>
    <t>你的深夜食堂</t>
  </si>
  <si>
    <t>东北家味饭馆</t>
  </si>
  <si>
    <t>曲周超市</t>
  </si>
  <si>
    <t>岳老师公寓</t>
  </si>
  <si>
    <t>精武鸭脖</t>
  </si>
  <si>
    <t>第二医院门诊楼</t>
  </si>
  <si>
    <t>北京余氏小龙侠</t>
  </si>
  <si>
    <t>马驹桥预防保健中心</t>
  </si>
  <si>
    <t>北京亦马丰茗茶叶店</t>
  </si>
  <si>
    <t>食品折扣超级市场</t>
  </si>
  <si>
    <t>摩卡空间烘焙坊</t>
  </si>
  <si>
    <t>义乌百货超级市场</t>
  </si>
  <si>
    <t>二商生鲜连锁店</t>
  </si>
  <si>
    <t>绿色水站</t>
  </si>
  <si>
    <t>安检培训学堂</t>
  </si>
  <si>
    <t>广告牌展览展示彩虹门灯笼柱</t>
  </si>
  <si>
    <t>小天使孕婴用品专营店</t>
  </si>
  <si>
    <t>潮流造型</t>
  </si>
  <si>
    <t>赵洋铁艺不锈钢</t>
  </si>
  <si>
    <t>食折超级市场</t>
  </si>
  <si>
    <t>美的中央空调/家用空调/制冷配件/安装维修</t>
  </si>
  <si>
    <t>花都名剪</t>
  </si>
  <si>
    <t>保安职业技能培训学堂</t>
  </si>
  <si>
    <t>格林城堡专业儿童摄像馆</t>
  </si>
  <si>
    <t>名爵造型</t>
  </si>
  <si>
    <t>赵洋装饰装修</t>
  </si>
  <si>
    <t>61Min成人用品店</t>
  </si>
  <si>
    <t>北京绿安润保洁有限责任公司</t>
  </si>
  <si>
    <t>通州第二医院狂犬疫苗接种门诊</t>
  </si>
  <si>
    <t>中共公安局委员会党校保安服务总公司分校</t>
  </si>
  <si>
    <t>百景广告</t>
  </si>
  <si>
    <t>通州第二医院宿舍区</t>
  </si>
  <si>
    <t>神龙潼关一区</t>
  </si>
  <si>
    <t>神龙潼关二区</t>
  </si>
  <si>
    <t>新时代影城主题休闲会所</t>
  </si>
  <si>
    <t>辛屯村公厕</t>
  </si>
  <si>
    <t>怡然公寓</t>
  </si>
  <si>
    <t>兴华中街-道路停车场</t>
  </si>
  <si>
    <t>俏巴蜀烤鱼坊</t>
  </si>
  <si>
    <t>永红公寓民宿酒店</t>
  </si>
  <si>
    <t>渝敏红重庆老火锅</t>
  </si>
  <si>
    <t>相识很久串吧</t>
  </si>
  <si>
    <t>临时住店</t>
  </si>
  <si>
    <t>乡村名厨烧烤城</t>
  </si>
  <si>
    <t>肴庄全牛酒吧火锅</t>
  </si>
  <si>
    <t>金鑫源虾蟹馆马驹桥店</t>
  </si>
  <si>
    <t>讲究精酿啤酒烤肉餐馆</t>
  </si>
  <si>
    <t>同伊顺</t>
  </si>
  <si>
    <t>撸串殿堂</t>
  </si>
  <si>
    <t>炭火韩式烤肉</t>
  </si>
  <si>
    <t>雷石网咖</t>
  </si>
  <si>
    <t>丫头串吧烧烤火锅城</t>
  </si>
  <si>
    <t>不眠海Sober Hi</t>
  </si>
  <si>
    <t>讲究韩式石锅拌饭</t>
  </si>
  <si>
    <t>俏媳妇老灶火锅</t>
  </si>
  <si>
    <t>老孟包子铺</t>
  </si>
  <si>
    <t>三合屯东北烧烤铁锅炖</t>
  </si>
  <si>
    <t>和友楼</t>
  </si>
  <si>
    <t>泓桥和足疗馆</t>
  </si>
  <si>
    <t>聚八方美食荟</t>
  </si>
  <si>
    <t>和盈熏酱饺子小酒吧</t>
  </si>
  <si>
    <t>域足园会所</t>
  </si>
  <si>
    <t>徐记臭豆腐</t>
  </si>
  <si>
    <t>俊乐福养生保健会所</t>
  </si>
  <si>
    <t>小红帽炸串炸鸡店</t>
  </si>
  <si>
    <t>京鑫铁锅粘卷子</t>
  </si>
  <si>
    <t>安易居地产公司</t>
  </si>
  <si>
    <t>御廷会所</t>
  </si>
  <si>
    <t>望京海鲜.烧烤.小龙虾店</t>
  </si>
  <si>
    <t>盛海休闲会馆</t>
  </si>
  <si>
    <t>水果女孩的小铺</t>
  </si>
  <si>
    <t>哆啦啦水吧</t>
  </si>
  <si>
    <t>老街坊家常菜</t>
  </si>
  <si>
    <t>山西美食刀削面店</t>
  </si>
  <si>
    <t>布睿克健身房</t>
  </si>
  <si>
    <t>美奇龙广告</t>
  </si>
  <si>
    <t>哈尔滨独一处百姓饭店</t>
  </si>
  <si>
    <t>同兴主食坊</t>
  </si>
  <si>
    <t>烤宝鱼</t>
  </si>
  <si>
    <t>贝奇母婴生活馆</t>
  </si>
  <si>
    <t>嘉和超市</t>
  </si>
  <si>
    <t>和盈酱肉</t>
  </si>
  <si>
    <t>小龙虾大闸蟹</t>
  </si>
  <si>
    <t>全球进口商品折扣店</t>
  </si>
  <si>
    <t>1号烟·酒·茶综合店</t>
  </si>
  <si>
    <t>紫贤阁</t>
  </si>
  <si>
    <t>RELXVTV雾烟蒸汽店</t>
  </si>
  <si>
    <t>家合美超级市场</t>
  </si>
  <si>
    <t>电工小面</t>
  </si>
  <si>
    <t>西北伊穆轩餐厅</t>
  </si>
  <si>
    <t>旮旯自助骨头锅齐市烤肉</t>
  </si>
  <si>
    <t>老姚麻辣烫店</t>
  </si>
  <si>
    <t>美视达眼镜</t>
  </si>
  <si>
    <t>烟酒6.9元休闲食品</t>
  </si>
  <si>
    <t>晴天摄影照相复印</t>
  </si>
  <si>
    <t>粒粒香铁板炒饭</t>
  </si>
  <si>
    <t>多隆酒业</t>
  </si>
  <si>
    <t>西域美食兰州拉面新疆烤肉</t>
  </si>
  <si>
    <t>隆源人力</t>
  </si>
  <si>
    <t>领汇生活</t>
  </si>
  <si>
    <t>牛栏山专卖烟酒商城</t>
  </si>
  <si>
    <t>如天国际名酒城</t>
  </si>
  <si>
    <t>麦香蛋糕店</t>
  </si>
  <si>
    <t>兴亮香脆炸鸡/炸串</t>
  </si>
  <si>
    <t>弘晟广告基地</t>
  </si>
  <si>
    <t>健康生活馆</t>
  </si>
  <si>
    <t>鲜美果蔬生活商超</t>
  </si>
  <si>
    <t>手机卡号批发部</t>
  </si>
  <si>
    <t>筋头巴脑一锅</t>
  </si>
  <si>
    <t>安逸公寓</t>
  </si>
  <si>
    <t>绿缘水店</t>
  </si>
  <si>
    <t>德顺斋爆肚涮肉馆</t>
  </si>
  <si>
    <t>京鲁劳务</t>
  </si>
  <si>
    <t>正宗香河肉饼过桥米线</t>
  </si>
  <si>
    <t>装裱字画书画定制</t>
  </si>
  <si>
    <t>中华老字号沟帮子熏鸡</t>
  </si>
  <si>
    <t>北京永博非凡通风工程</t>
  </si>
  <si>
    <t>甜心化妆纹绣纹身培训</t>
  </si>
  <si>
    <t>万泽广告</t>
  </si>
  <si>
    <t>琳紫可视采耳马驹桥一店</t>
  </si>
  <si>
    <t>新海家园北里小区社区卫生运营服务站</t>
  </si>
  <si>
    <t>CMYK图文广告</t>
  </si>
  <si>
    <t>艺代星禾艺术培训学校</t>
  </si>
  <si>
    <t>乐博编程.昂立珠心算</t>
  </si>
  <si>
    <t>网吧台球</t>
  </si>
  <si>
    <t>美康修脚会所</t>
  </si>
  <si>
    <t>郭村连喜评剧社</t>
  </si>
  <si>
    <t>国志电器维修店</t>
  </si>
  <si>
    <t>喜乐鲜花店</t>
  </si>
  <si>
    <t>麻将机图文广告</t>
  </si>
  <si>
    <t>秋香主食厨房</t>
  </si>
  <si>
    <t>小剑桥育儿中心</t>
  </si>
  <si>
    <t>渝敏红</t>
  </si>
  <si>
    <t>数码小店</t>
  </si>
  <si>
    <t>北京七彩装饰</t>
  </si>
  <si>
    <t>花品汇鲜花绿植观赏鱼店</t>
  </si>
  <si>
    <t>天成广告</t>
  </si>
  <si>
    <t>喜乐婚庆鲜花绿植</t>
  </si>
  <si>
    <t>五粮液订制</t>
  </si>
  <si>
    <t>枫叶广告</t>
  </si>
  <si>
    <t>大图复印出图晒图</t>
  </si>
  <si>
    <t>星展广告</t>
  </si>
  <si>
    <t>艺枫鲜花店</t>
  </si>
  <si>
    <t>遇见·小厨</t>
  </si>
  <si>
    <t>马桥花卉鲜花绿植批发部</t>
  </si>
  <si>
    <t>兀</t>
  </si>
  <si>
    <t>恒辉电脑专卖店</t>
  </si>
  <si>
    <t>步睿克</t>
  </si>
  <si>
    <t>永信折扣</t>
  </si>
  <si>
    <t>小柯烟酒茶</t>
  </si>
  <si>
    <t>亿客隆华联超级市场</t>
  </si>
  <si>
    <t>千羽翼外贸服装</t>
  </si>
  <si>
    <t>全益家批发超级市场</t>
  </si>
  <si>
    <t>恋洁洗衣店</t>
  </si>
  <si>
    <t>德圣医康养调理馆</t>
  </si>
  <si>
    <t>清莲凤轩</t>
  </si>
  <si>
    <t>何丽颈肩腰腿</t>
  </si>
  <si>
    <t>外贸仓外贸出口成衣工厂店</t>
  </si>
  <si>
    <t>小福星双语快乐学校</t>
  </si>
  <si>
    <t>yuanazjja</t>
  </si>
  <si>
    <t>领航超级市场</t>
  </si>
  <si>
    <t>老街坊便利超市</t>
  </si>
  <si>
    <t>北京恒泰万顺健身服务运营中心</t>
  </si>
  <si>
    <t>合信昊天房地产潼关一区店</t>
  </si>
  <si>
    <t>嗨购</t>
  </si>
  <si>
    <t>千兆宽带</t>
  </si>
  <si>
    <t>熙洵美甲</t>
  </si>
  <si>
    <t>清莲凤轩科技有限责任公司</t>
  </si>
  <si>
    <t>承接室内外装饰装修</t>
  </si>
  <si>
    <t>嗨购会员专属形象馆</t>
  </si>
  <si>
    <t>生发养发防脱发</t>
  </si>
  <si>
    <t>东尼美业</t>
  </si>
  <si>
    <t>发财理发店</t>
  </si>
  <si>
    <t>修脚理疗</t>
  </si>
  <si>
    <t>熟成牛排餐厅</t>
  </si>
  <si>
    <t>东方时尚马驹桥营业厅</t>
  </si>
  <si>
    <t>马驹桥电信局</t>
  </si>
  <si>
    <t>逸轩造型</t>
  </si>
  <si>
    <t>初音琴舍</t>
  </si>
  <si>
    <t>北京英培</t>
  </si>
  <si>
    <t>岳老师古筝培训</t>
  </si>
  <si>
    <t>Tmall养车漷马路店</t>
  </si>
  <si>
    <t>SUCCI饭团·螺蛳粉</t>
  </si>
  <si>
    <t>韩大厨豆角焖面</t>
  </si>
  <si>
    <t>犟人·酱烧排骨拌饭</t>
  </si>
  <si>
    <t>永辉广告</t>
  </si>
  <si>
    <t>路易香浓格雅美容理发店</t>
  </si>
  <si>
    <t>旭日图文广告</t>
  </si>
  <si>
    <t>长青造型</t>
  </si>
  <si>
    <t>帝衡米线黄焖鸡</t>
  </si>
  <si>
    <t>森度造型护肤</t>
  </si>
  <si>
    <t>嘉嘉物联便利店</t>
  </si>
  <si>
    <t>格点国际洗衣</t>
  </si>
  <si>
    <t>鑫崎美容养生保健艾灸减肥</t>
  </si>
  <si>
    <t>小敏刺青</t>
  </si>
  <si>
    <t>清莲凰轩专业采耳头疗</t>
  </si>
  <si>
    <t>华城车之道汽车美容会所</t>
  </si>
  <si>
    <t>康资美容美发</t>
  </si>
  <si>
    <t>梦形象发型生活馆</t>
  </si>
  <si>
    <t>臻美护肤理发店</t>
  </si>
  <si>
    <t>何丽祖传正骨</t>
  </si>
  <si>
    <t>缪斯美甲美睫</t>
  </si>
  <si>
    <t>遇见美甲美睫纹绣</t>
  </si>
  <si>
    <t>时创广告图文</t>
  </si>
  <si>
    <t>专业接发</t>
  </si>
  <si>
    <t>燚炎形象</t>
  </si>
  <si>
    <t>北京星力量艺术中心</t>
  </si>
  <si>
    <t>潼关社区</t>
  </si>
  <si>
    <t>助眠调压紫杉枕</t>
  </si>
  <si>
    <t>颜曼丽美容健康养生保健会所</t>
  </si>
  <si>
    <t>潼关小区健康生活馆</t>
  </si>
  <si>
    <t>千魅女王美甲美睫</t>
  </si>
  <si>
    <t>门窗小店</t>
  </si>
  <si>
    <t>吾型吾塑美容瘦身美甲美睫</t>
  </si>
  <si>
    <t>头发健康连锁</t>
  </si>
  <si>
    <t>阿朋理发店</t>
  </si>
  <si>
    <t>时凡形象</t>
  </si>
  <si>
    <t>奈丝理发店</t>
  </si>
  <si>
    <t>美容美体养生保健</t>
  </si>
  <si>
    <t>凯子刺青</t>
  </si>
  <si>
    <t>海平刺青纹身纹绣</t>
  </si>
  <si>
    <t>多乐</t>
  </si>
  <si>
    <t>纤丹瘦身</t>
  </si>
  <si>
    <t>千熙刺青</t>
  </si>
  <si>
    <t>朝晖五金建材店</t>
  </si>
  <si>
    <t>一世情园停车场</t>
  </si>
  <si>
    <t>艺剪发型独立工作室</t>
  </si>
  <si>
    <t>北京真诚联月建筑工程有限责任公司</t>
  </si>
  <si>
    <t>艺芈之音</t>
  </si>
  <si>
    <t>面板</t>
  </si>
  <si>
    <t>辛屯村社区运营服务站</t>
  </si>
  <si>
    <t>百乐福超市</t>
  </si>
  <si>
    <t>小山东</t>
  </si>
  <si>
    <t>辛屯村老年活动中心</t>
  </si>
  <si>
    <t>神龙潼关一区专用停车场</t>
  </si>
  <si>
    <t>兴华嘉园</t>
  </si>
  <si>
    <t>兴马街</t>
  </si>
  <si>
    <t>兴华南街东口</t>
  </si>
  <si>
    <t>西店</t>
  </si>
  <si>
    <t>金峰静苑商务豪华酒店</t>
  </si>
  <si>
    <t>W·CLUB</t>
  </si>
  <si>
    <t>北京老味</t>
  </si>
  <si>
    <t>武状元少林武馆</t>
  </si>
  <si>
    <t>大閙天宫音乐餐馆</t>
  </si>
  <si>
    <t>朋友圈小酒吧</t>
  </si>
  <si>
    <t>真德耀</t>
  </si>
  <si>
    <t>羊蝎子涮肉馆</t>
  </si>
  <si>
    <t>熙足足疗推拿修脚</t>
  </si>
  <si>
    <t>影城式沐足会所</t>
  </si>
  <si>
    <t>聚亿轩影院式足浴</t>
  </si>
  <si>
    <t>新兴超级市场</t>
  </si>
  <si>
    <t>松乔健身养生保健馆</t>
  </si>
  <si>
    <t>永兴泰图文广告</t>
  </si>
  <si>
    <t>九久健身养生保健会所</t>
  </si>
  <si>
    <t>LIFAN</t>
  </si>
  <si>
    <t>金果果</t>
  </si>
  <si>
    <t>兴华园超级市场</t>
  </si>
  <si>
    <t>金色音画作业托管班</t>
  </si>
  <si>
    <t>北京益诚惠家商贸中心</t>
  </si>
  <si>
    <t>京味红烧肉</t>
  </si>
  <si>
    <t>现代志远托管</t>
  </si>
  <si>
    <t>志辉灯饰批发部</t>
  </si>
  <si>
    <t>华文国学馆</t>
  </si>
  <si>
    <t>雷士照明博文灯饰</t>
  </si>
  <si>
    <t>伟星管联塑</t>
  </si>
  <si>
    <t>新良子专业修脚</t>
  </si>
  <si>
    <t>盛和安健康养生保健</t>
  </si>
  <si>
    <t>九州揽月</t>
  </si>
  <si>
    <t>杰西腾跃教育培训学校</t>
  </si>
  <si>
    <t>绘心培训学校</t>
  </si>
  <si>
    <t>霍思特门业防盗门</t>
  </si>
  <si>
    <t>永兴泰广告</t>
  </si>
  <si>
    <t>豫北门口生鲜房销售点</t>
  </si>
  <si>
    <t>百盛窗帘布艺</t>
  </si>
  <si>
    <t>七彩窗帘</t>
  </si>
  <si>
    <t>五金配件机电水暖</t>
  </si>
  <si>
    <t>潜水艇厨卫店</t>
  </si>
  <si>
    <t>宾常来超级市场</t>
  </si>
  <si>
    <t>华文学习中心</t>
  </si>
  <si>
    <t>昆源灯饰</t>
  </si>
  <si>
    <t>金典国际建材店</t>
  </si>
  <si>
    <t>五金配件水暖电线电缆电动工具</t>
  </si>
  <si>
    <t>断桥铝塑钢门窗大全</t>
  </si>
  <si>
    <t>大闹</t>
  </si>
  <si>
    <t>完美.康健专业护肤</t>
  </si>
  <si>
    <t>名品建材店</t>
  </si>
  <si>
    <t>多乐士立邦漆涂料</t>
  </si>
  <si>
    <t>西店村公厕</t>
  </si>
  <si>
    <t>兴华嘉园东区</t>
  </si>
  <si>
    <t>西店环岛</t>
  </si>
  <si>
    <t>含香饺子屋</t>
  </si>
  <si>
    <t>北京日兴酒店</t>
  </si>
  <si>
    <t>北京农友酒店</t>
  </si>
  <si>
    <t>佳和公寓</t>
  </si>
  <si>
    <t>足道酒店</t>
  </si>
  <si>
    <t>紫光园马桥店专用停车场</t>
  </si>
  <si>
    <t>义和诚铁锅柴鸡家常菜馆</t>
  </si>
  <si>
    <t>西店李记熟食</t>
  </si>
  <si>
    <t>北京红桥酒店</t>
  </si>
  <si>
    <t>天宫院小吃店</t>
  </si>
  <si>
    <t>马驹桥李记熟食小馆</t>
  </si>
  <si>
    <t>博士娃双语幼稚园</t>
  </si>
  <si>
    <t>西单烤肉拌饭</t>
  </si>
  <si>
    <t>罗八味羊汤烩面马驹桥店</t>
  </si>
  <si>
    <t>晋面之家</t>
  </si>
  <si>
    <t>原永定门电烤串川湘家常菜馆</t>
  </si>
  <si>
    <t>缘汁好味熊猫美食荟</t>
  </si>
  <si>
    <t>顺兴隆超级市场</t>
  </si>
  <si>
    <t>熊猫美食坊</t>
  </si>
  <si>
    <t>炸粮煎饼</t>
  </si>
  <si>
    <t>木碳烧烤</t>
  </si>
  <si>
    <t>地毯地胶壁纸</t>
  </si>
  <si>
    <t>新大洲本田</t>
  </si>
  <si>
    <t>金码头体育文东馆</t>
  </si>
  <si>
    <t>桥头烟酒超级市场</t>
  </si>
  <si>
    <t>粥周鲜·粥铺</t>
  </si>
  <si>
    <t>日日鲜蔬菜水果</t>
  </si>
  <si>
    <t>北京大东电器有限责任公司</t>
  </si>
  <si>
    <t>李氏商行办公用品超级市场</t>
  </si>
  <si>
    <t>Haier全屋</t>
  </si>
  <si>
    <t>伊豪园清真中国兰州牛肉拉面西周路店</t>
  </si>
  <si>
    <t>汇鑫图文广告</t>
  </si>
  <si>
    <t>东店村社区社区运营服务站</t>
  </si>
  <si>
    <t>云国超级市场</t>
  </si>
  <si>
    <t>广源商店</t>
  </si>
  <si>
    <t>北京欣大西电器有限责任公司</t>
  </si>
  <si>
    <t>胖哥家的·鸡排肥牛饭</t>
  </si>
  <si>
    <t>聚源通玻璃销售</t>
  </si>
  <si>
    <t>旭日广告</t>
  </si>
  <si>
    <t>大新制衣</t>
  </si>
  <si>
    <t>烟草专营</t>
  </si>
  <si>
    <t>奇丝妙剪理发店</t>
  </si>
  <si>
    <t>中国兰州牛肉拉面马驹桥建材城</t>
  </si>
  <si>
    <t>五金油漆</t>
  </si>
  <si>
    <t>北京鑫友利达商贸中心</t>
  </si>
  <si>
    <t>顺天水暖建材批发店</t>
  </si>
  <si>
    <t>汇丰五金配件建材</t>
  </si>
  <si>
    <t>鑫顺五金配件机电</t>
  </si>
  <si>
    <t>东方兴达汽车修理工厂</t>
  </si>
  <si>
    <t>兴通五金机电建材</t>
  </si>
  <si>
    <t>紫光园马桥店停车场</t>
  </si>
  <si>
    <t>北京钛合商贸有限责任公司</t>
  </si>
  <si>
    <t>北京交通局二级维护定点单位</t>
  </si>
  <si>
    <t>振江五金建材</t>
  </si>
  <si>
    <t>乡村菜馆</t>
  </si>
  <si>
    <t>马驹桥商业街</t>
  </si>
  <si>
    <t>时尚丽人专业烫染连锁</t>
  </si>
  <si>
    <t>鸿阳安家酒店</t>
  </si>
  <si>
    <t>重庆乡村菜</t>
  </si>
  <si>
    <t>老地方麻辣烫店</t>
  </si>
  <si>
    <t>大象麻辣烫香河肉饼</t>
  </si>
  <si>
    <t>胖胖铁锅柴鸡</t>
  </si>
  <si>
    <t>犇牛包子馆</t>
  </si>
  <si>
    <t>滋味私厨</t>
  </si>
  <si>
    <t>东北自选大碗麻辣烫店</t>
  </si>
  <si>
    <t>美味源熟食凉菜</t>
  </si>
  <si>
    <t>久久鸭周黑鸭</t>
  </si>
  <si>
    <t>齐鲁生鲜超级市场</t>
  </si>
  <si>
    <t>卫才水果蔬菜直营店</t>
  </si>
  <si>
    <t>一分利果蔬批发</t>
  </si>
  <si>
    <t>香烧饼</t>
  </si>
  <si>
    <t>新发地蔬菜水果直销</t>
  </si>
  <si>
    <t>天水风味大葛庄店</t>
  </si>
  <si>
    <t>超级麻辣烫店</t>
  </si>
  <si>
    <t>河北大锅菜</t>
  </si>
  <si>
    <t>元升宾馆</t>
  </si>
  <si>
    <t>刘记卤肉美味家常菜馆</t>
  </si>
  <si>
    <t>国豪兴盛网咖</t>
  </si>
  <si>
    <t>老王干果店</t>
  </si>
  <si>
    <t>李记久久丫</t>
  </si>
  <si>
    <t>祖父家大碗牛肉面</t>
  </si>
  <si>
    <t>大名手工馒头房</t>
  </si>
  <si>
    <t>麻辣卤味店</t>
  </si>
  <si>
    <t>好口福麻辣烫店</t>
  </si>
  <si>
    <t>味正香烩面</t>
  </si>
  <si>
    <t>户部巷绝味烤面筋</t>
  </si>
  <si>
    <t>炒饼炒面</t>
  </si>
  <si>
    <t>马驹桥拆迁区</t>
  </si>
  <si>
    <t>媛媛的米粉汉堡店</t>
  </si>
  <si>
    <t>大葛庄村网咖</t>
  </si>
  <si>
    <t>伊人阁</t>
  </si>
  <si>
    <t>西贝大理过桥米线</t>
  </si>
  <si>
    <t>山西面香缘</t>
  </si>
  <si>
    <t>糖糖家</t>
  </si>
  <si>
    <t>天赐百货城</t>
  </si>
  <si>
    <t>桥中缘过桥米线土豆粉</t>
  </si>
  <si>
    <t>东店蔬菜水果调料粮油超级市场</t>
  </si>
  <si>
    <t>胖子麺馆</t>
  </si>
  <si>
    <t>云龙书院</t>
  </si>
  <si>
    <t>小利刺青</t>
  </si>
  <si>
    <t>北京百乐福超市</t>
  </si>
  <si>
    <t>新潮发艺</t>
  </si>
  <si>
    <t>顶头上丝专业烫染店</t>
  </si>
  <si>
    <t>你型我秀</t>
  </si>
  <si>
    <t>发之都美业</t>
  </si>
  <si>
    <t>阿森理发店</t>
  </si>
  <si>
    <t>时尚理发店形象设计</t>
  </si>
  <si>
    <t>和顺安康大药店</t>
  </si>
  <si>
    <t>一街村公厕</t>
  </si>
  <si>
    <t>金马恒星娱乐</t>
  </si>
  <si>
    <t>神龙坚桥社区</t>
  </si>
  <si>
    <t>马驹桥中心小学</t>
  </si>
  <si>
    <t>东方狼自助烧烤49元一位</t>
  </si>
  <si>
    <t>时代网咖</t>
  </si>
  <si>
    <t>碳元素烤</t>
  </si>
  <si>
    <t>永鲜美食荟</t>
  </si>
  <si>
    <t>大众主食厨房</t>
  </si>
  <si>
    <t>博达盛业人力资源</t>
  </si>
  <si>
    <t>香河肉饼黄焖鸡</t>
  </si>
  <si>
    <t>神龙竖桥大食堂</t>
  </si>
  <si>
    <t>七里香臭豆腐</t>
  </si>
  <si>
    <t>西店卫生院口腔科</t>
  </si>
  <si>
    <t>碳元素·烧烤店</t>
  </si>
  <si>
    <t>时代电竞</t>
  </si>
  <si>
    <t>顺德炸鸡店</t>
  </si>
  <si>
    <t>艺天人力资源</t>
  </si>
  <si>
    <t>怪兽煎饼</t>
  </si>
  <si>
    <t>鸿升电脑专卖店</t>
  </si>
  <si>
    <t>小伙伴人力</t>
  </si>
  <si>
    <t>阳光众和人力资源</t>
  </si>
  <si>
    <t>延吉大冷面</t>
  </si>
  <si>
    <t>立诚人才</t>
  </si>
  <si>
    <t>张记牛肉拉面</t>
  </si>
  <si>
    <t>西店村卫生院</t>
  </si>
  <si>
    <t>丰宏美食羊汤烧饼</t>
  </si>
  <si>
    <t>新亚睿智人力</t>
  </si>
  <si>
    <t>Longshancun</t>
  </si>
  <si>
    <t>越乡杭州小笼包</t>
  </si>
  <si>
    <t>馅做鲜尝</t>
  </si>
  <si>
    <t>鸡西大冷面</t>
  </si>
  <si>
    <t>佳俊百货超级市场</t>
  </si>
  <si>
    <t>景月文具用品店</t>
  </si>
  <si>
    <t>炒饭饼粉</t>
  </si>
  <si>
    <t>江南忆餐馆</t>
  </si>
  <si>
    <t>鸿翔盛业办公用品</t>
  </si>
  <si>
    <t>马驹桥镇中心幼稚园</t>
  </si>
  <si>
    <t>婚纱婚庆公司</t>
  </si>
  <si>
    <t>庆记汪燃爆麻椒鸡</t>
  </si>
  <si>
    <t>薛小姐牛排烤肉饭</t>
  </si>
  <si>
    <t>兴鑫便利超市</t>
  </si>
  <si>
    <t>侨邦劳务</t>
  </si>
  <si>
    <t>名爵理发店</t>
  </si>
  <si>
    <t>金马恒星</t>
  </si>
  <si>
    <t>远航公司</t>
  </si>
  <si>
    <t>京鲁亦通人力资源有限责任公司</t>
  </si>
  <si>
    <t>沐沐信息</t>
  </si>
  <si>
    <t>林风创科</t>
  </si>
  <si>
    <t>金禾堂医药</t>
  </si>
  <si>
    <t>金马商场</t>
  </si>
  <si>
    <t>百尚购物广场</t>
  </si>
  <si>
    <t>客多多公寓</t>
  </si>
  <si>
    <t>情缘公寓</t>
  </si>
  <si>
    <t>客来乐酒店</t>
  </si>
  <si>
    <t>北京梓月酒店</t>
  </si>
  <si>
    <t>悦享酒店</t>
  </si>
  <si>
    <t>馨轩自助小火锅</t>
  </si>
  <si>
    <t>梦香酒店</t>
  </si>
  <si>
    <t>聚友洗浴酒店</t>
  </si>
  <si>
    <t>北京京华公寓</t>
  </si>
  <si>
    <t>怡然酒店</t>
  </si>
  <si>
    <t>北京佳驿公寓</t>
  </si>
  <si>
    <t>北京家缘住房</t>
  </si>
  <si>
    <t>华舒豪华公寓</t>
  </si>
  <si>
    <t>小敏肥牛王火锅总店</t>
  </si>
  <si>
    <t>北京圣祥民宿酒店</t>
  </si>
  <si>
    <t>东北烧烤涮肚火锅</t>
  </si>
  <si>
    <t>毕姥爷面莊</t>
  </si>
  <si>
    <t>北漂小食堂</t>
  </si>
  <si>
    <t>马驹桥眼镜批发城</t>
  </si>
  <si>
    <t>顺通酒店</t>
  </si>
  <si>
    <t>胖阿姨麻辣烫烧烤店</t>
  </si>
  <si>
    <t>王大成8元汉堡店</t>
  </si>
  <si>
    <t>三街辉腾美食</t>
  </si>
  <si>
    <t>烤宴自助烤肉</t>
  </si>
  <si>
    <t>西安1号凉皮.肉夹馍</t>
  </si>
  <si>
    <t>食饱饱</t>
  </si>
  <si>
    <t>汇美味干锅骨头锅</t>
  </si>
  <si>
    <t>碳烤小腰</t>
  </si>
  <si>
    <t>鑫奥良炸鸡店</t>
  </si>
  <si>
    <t>江小鱼</t>
  </si>
  <si>
    <t>玉琳家常菜馆</t>
  </si>
  <si>
    <t>盖乐星</t>
  </si>
  <si>
    <t>雅视亮点眼镜</t>
  </si>
  <si>
    <t>眼镜城</t>
  </si>
  <si>
    <t>Baby之家儿童游乐场</t>
  </si>
  <si>
    <t>皖南一品轩包子铺</t>
  </si>
  <si>
    <t>美视达验光配镜</t>
  </si>
  <si>
    <t>真想吃鸭马驹桥店</t>
  </si>
  <si>
    <t>明大师宫廷糕点</t>
  </si>
  <si>
    <t>四季香粥屋</t>
  </si>
  <si>
    <t>贡线</t>
  </si>
  <si>
    <t>21世纪形象设计</t>
  </si>
  <si>
    <t>美易佳超级市场</t>
  </si>
  <si>
    <t>冰雪奇缘</t>
  </si>
  <si>
    <t>云南卤鸡米线</t>
  </si>
  <si>
    <t>二帅饭店</t>
  </si>
  <si>
    <t>鑫客隆超级市场</t>
  </si>
  <si>
    <t>e世界网吧</t>
  </si>
  <si>
    <t>开心鸭脖-哈尔滨大冷面</t>
  </si>
  <si>
    <t>有缘生活超市</t>
  </si>
  <si>
    <t>日日兴摄像馆</t>
  </si>
  <si>
    <t>老王快餐板面</t>
  </si>
  <si>
    <t>潮牌</t>
  </si>
  <si>
    <t>24小时烟酒百货超级市场</t>
  </si>
  <si>
    <t>老成超级市场</t>
  </si>
  <si>
    <t>一亩地袜业</t>
  </si>
  <si>
    <t>仔仔龙虾店</t>
  </si>
  <si>
    <t>潮男馆</t>
  </si>
  <si>
    <t>亚菲婚纱影楼</t>
  </si>
  <si>
    <t>JD衣布</t>
  </si>
  <si>
    <t>彭威快餐</t>
  </si>
  <si>
    <t>亿世界网吧</t>
  </si>
  <si>
    <t>清然水站</t>
  </si>
  <si>
    <t>AUV电子烟悦刻柚子集合店</t>
  </si>
  <si>
    <t>正宗云南过桥米线黄焖鸡米饭</t>
  </si>
  <si>
    <t>手机生活馆</t>
  </si>
  <si>
    <t>过桥米线店</t>
  </si>
  <si>
    <t>银龙花园</t>
  </si>
  <si>
    <t>一诺永信人力资源</t>
  </si>
  <si>
    <t>VIVO合作厅</t>
  </si>
  <si>
    <t>猫猫的茶</t>
  </si>
  <si>
    <t>速尚男装</t>
  </si>
  <si>
    <t>8号桌球会馆</t>
  </si>
  <si>
    <t>江南糯米蛋糕店</t>
  </si>
  <si>
    <t>华通信息</t>
  </si>
  <si>
    <t>牛肉面西北特色菜</t>
  </si>
  <si>
    <t>美式汉堡专营店</t>
  </si>
  <si>
    <t>马驹桥马一街村水果蔬蔬菜店</t>
  </si>
  <si>
    <t>优尚原创女装</t>
  </si>
  <si>
    <t>蝶美专柜</t>
  </si>
  <si>
    <t>趣呼吸电子烟集合店</t>
  </si>
  <si>
    <t>女王时尚潮流馆</t>
  </si>
  <si>
    <t>24小时鑫百利超级市场</t>
  </si>
  <si>
    <t>西西里女装</t>
  </si>
  <si>
    <t>正宗毛家臭豆腐</t>
  </si>
  <si>
    <t>奥佳琪</t>
  </si>
  <si>
    <t>中国移动营业厅手机商城</t>
  </si>
  <si>
    <t>北京观音刺青纹身独立工作室</t>
  </si>
  <si>
    <t>艾依尚</t>
  </si>
  <si>
    <t>XZ Yuong Man</t>
  </si>
  <si>
    <t>时尚男装逸足男女鞋</t>
  </si>
  <si>
    <t>百廉批发部</t>
  </si>
  <si>
    <t>帝王桌球</t>
  </si>
  <si>
    <t>可可超级市场</t>
  </si>
  <si>
    <t>美图手机</t>
  </si>
  <si>
    <t>一恒近帮</t>
  </si>
  <si>
    <t>胜祥联合科技有限责任公司</t>
  </si>
  <si>
    <t>美淇嘉艺化妆学堂</t>
  </si>
  <si>
    <t>聚友洗浴中心</t>
  </si>
  <si>
    <t>华联生活购物中心</t>
  </si>
  <si>
    <t>物宜美超级市场</t>
  </si>
  <si>
    <t>手机卡号大全</t>
  </si>
  <si>
    <t>鼎鸿电脑专卖店</t>
  </si>
  <si>
    <t>诚信果蔬生鲜超级市场批发配送</t>
  </si>
  <si>
    <t>青蛙先生</t>
  </si>
  <si>
    <t>义乌小商品百货</t>
  </si>
  <si>
    <t>三德利电气焊加工</t>
  </si>
  <si>
    <t>PEKE</t>
  </si>
  <si>
    <t>通达人力</t>
  </si>
  <si>
    <t>久久鸭黑鸭技术培训</t>
  </si>
  <si>
    <t>手机生活体验店</t>
  </si>
  <si>
    <t>姐妹内衣</t>
  </si>
  <si>
    <t>盈通家政</t>
  </si>
  <si>
    <t>爱鲜蜂网络超市</t>
  </si>
  <si>
    <t>豫旺隆超级市场</t>
  </si>
  <si>
    <t>北京胡同理发店馆</t>
  </si>
  <si>
    <t>妍熙美甲美睫</t>
  </si>
  <si>
    <t>渼树理发店</t>
  </si>
  <si>
    <t>阿强美容理发店SPA生活馆</t>
  </si>
  <si>
    <t>青沐理发店</t>
  </si>
  <si>
    <t>踏云轩养生保健会所</t>
  </si>
  <si>
    <t>隆鑫超市</t>
  </si>
  <si>
    <t>流行风时尚个人用品专家</t>
  </si>
  <si>
    <t>智能手机批发零售</t>
  </si>
  <si>
    <t>锡纸包烧米线</t>
  </si>
  <si>
    <t>昊天盛泰</t>
  </si>
  <si>
    <t>晋阳弘业</t>
  </si>
  <si>
    <t>联众股份</t>
  </si>
  <si>
    <t>祥诚伟业</t>
  </si>
  <si>
    <t>焖焖乐黄焖鸡米饭</t>
  </si>
  <si>
    <t>永恒久远</t>
  </si>
  <si>
    <t>北京安逸盾科技有限责任公司</t>
  </si>
  <si>
    <t>北京燊满鑫商贸有限责任公司</t>
  </si>
  <si>
    <t>北京兴顺宝丰商贸有限责任公司</t>
  </si>
  <si>
    <t>喜楽纹绣美甲</t>
  </si>
  <si>
    <t>XM</t>
  </si>
  <si>
    <t>速8酒店北京通州马驹桥商业街店停车场</t>
  </si>
  <si>
    <t>北京和众博雅商贸有限责任公司</t>
  </si>
  <si>
    <t>鲜时尚</t>
  </si>
  <si>
    <t>百尚箱包大全</t>
  </si>
  <si>
    <t>乐友专柜</t>
  </si>
  <si>
    <t>雪加专卖店</t>
  </si>
  <si>
    <t>衣世界服装超级市场</t>
  </si>
  <si>
    <t>cocoli奶茶店</t>
  </si>
  <si>
    <t>小鯨喜奶茶店</t>
  </si>
  <si>
    <t>顺裕炸鸡店</t>
  </si>
  <si>
    <t>猫媛</t>
  </si>
  <si>
    <t>劳士顿</t>
  </si>
  <si>
    <t>唛吧时尚</t>
  </si>
  <si>
    <t>美晨蛋糕房</t>
  </si>
  <si>
    <t>水上人间</t>
  </si>
  <si>
    <t>鑫源酒店</t>
  </si>
  <si>
    <t>北京涵缘公寓</t>
  </si>
  <si>
    <t>美月神卡拉OK</t>
  </si>
  <si>
    <t>舒华公寓</t>
  </si>
  <si>
    <t>三街村公厕</t>
  </si>
  <si>
    <t>鈤悦网吧</t>
  </si>
  <si>
    <t>北京旺财公寓</t>
  </si>
  <si>
    <t>群英阁酒店</t>
  </si>
  <si>
    <t>三街卫生院</t>
  </si>
  <si>
    <t>北京鲁棣兴源酒店</t>
  </si>
  <si>
    <t>天海易通商贸酒店</t>
  </si>
  <si>
    <t>客居然酒店</t>
  </si>
  <si>
    <t>北京舟丹公寓</t>
  </si>
  <si>
    <t>香辣蟹音乐串吧</t>
  </si>
  <si>
    <t>北京璐璐酒店</t>
  </si>
  <si>
    <t>富国宾馆</t>
  </si>
  <si>
    <t>凌先生旋转小火锅</t>
  </si>
  <si>
    <t>無二丁豪義烤肉</t>
  </si>
  <si>
    <t>福乐居酒店</t>
  </si>
  <si>
    <t>北京怡鑫源酒店</t>
  </si>
  <si>
    <t>68大虾</t>
  </si>
  <si>
    <t>壹号龙虾部落</t>
  </si>
  <si>
    <t>徽府私家菜馆</t>
  </si>
  <si>
    <t>六婆串串香火锅</t>
  </si>
  <si>
    <t>中国兰州老马食府</t>
  </si>
  <si>
    <t>明义网吧</t>
  </si>
  <si>
    <t>鑫灶台铁锅炖</t>
  </si>
  <si>
    <t>三峡美食</t>
  </si>
  <si>
    <t>龍鑫音乐串吧</t>
  </si>
  <si>
    <t>老程自助大骨头</t>
  </si>
  <si>
    <t>玉林串串香马驹桥店</t>
  </si>
  <si>
    <t>29酱骨自助</t>
  </si>
  <si>
    <t>态香食乌苏里江渔村</t>
  </si>
  <si>
    <t>皇朝养生保健会所</t>
  </si>
  <si>
    <t>哈尔滨小串</t>
  </si>
  <si>
    <t>兄弟酒家</t>
  </si>
  <si>
    <t>御润足足疗SPA</t>
  </si>
  <si>
    <t>椒小厨水煮肉片</t>
  </si>
  <si>
    <t>亲亲宝贝幼稚园</t>
  </si>
  <si>
    <t>纯爱小屋足道部</t>
  </si>
  <si>
    <t>全月阁养生保健</t>
  </si>
  <si>
    <t>佳味饭馆</t>
  </si>
  <si>
    <t>扬州修脚按摩</t>
  </si>
  <si>
    <t>鑫康盲人推拿中心</t>
  </si>
  <si>
    <t>宜佳足浴</t>
  </si>
  <si>
    <t>鱼神探新派纸包鱼</t>
  </si>
  <si>
    <t>舒心浴池</t>
  </si>
  <si>
    <t>好巴适麻辣烫店</t>
  </si>
  <si>
    <t>八号院火锅鸡</t>
  </si>
  <si>
    <t>绿色右玉牛羊肉</t>
  </si>
  <si>
    <t>东北干果炒货</t>
  </si>
  <si>
    <t>炉内瓦烧烤店</t>
  </si>
  <si>
    <t>心意果园</t>
  </si>
  <si>
    <t>杨氏凉菜</t>
  </si>
  <si>
    <t>北门口牛羊肉</t>
  </si>
  <si>
    <t>老何固始鹅块</t>
  </si>
  <si>
    <t>二兵炸鸡铁板</t>
  </si>
  <si>
    <t>好运早饭</t>
  </si>
  <si>
    <t>福顺达大饼面食包子铺</t>
  </si>
  <si>
    <t>客居然超级市场</t>
  </si>
  <si>
    <t>尚嘉火锅·68大虾</t>
  </si>
  <si>
    <t>晋府捞面</t>
  </si>
  <si>
    <t>熟食拌菜</t>
  </si>
  <si>
    <t>海鲜大咖</t>
  </si>
  <si>
    <t>张姐小吃店</t>
  </si>
  <si>
    <t>中街馒头大饼花卷</t>
  </si>
  <si>
    <t>猫耳朵</t>
  </si>
  <si>
    <t>秦味王</t>
  </si>
  <si>
    <t>老尹酒水批发部</t>
  </si>
  <si>
    <t>千里香烤肉</t>
  </si>
  <si>
    <t>智饼壹家鸡蛋灌饼</t>
  </si>
  <si>
    <t>庄稼宴东北家常菜</t>
  </si>
  <si>
    <t>风吹浦公英休闲食品</t>
  </si>
  <si>
    <t>有家鞋店</t>
  </si>
  <si>
    <t>老董板面牛杂面</t>
  </si>
  <si>
    <t>小李按摩</t>
  </si>
  <si>
    <t>老魏粮油调料批发部</t>
  </si>
  <si>
    <t>莲清池修脚</t>
  </si>
  <si>
    <t>MG潮牌</t>
  </si>
  <si>
    <t>张记水产店</t>
  </si>
  <si>
    <t>彭成快餐三街</t>
  </si>
  <si>
    <t>后街男孩男装男鞋</t>
  </si>
  <si>
    <t>宾来悦超级市场</t>
  </si>
  <si>
    <t>老闵生鲜猪肉店</t>
  </si>
  <si>
    <t>阿兰德文私人定制</t>
  </si>
  <si>
    <t>蔬菜零售批发部</t>
  </si>
  <si>
    <t>天海烟酒店</t>
  </si>
  <si>
    <t>丽晖超级市场</t>
  </si>
  <si>
    <t>鑫哥手擀面熏酱小酒吧</t>
  </si>
  <si>
    <t>志刚粮油便民生活商超</t>
  </si>
  <si>
    <t>蔬果批发部</t>
  </si>
  <si>
    <t>老农村果蔬</t>
  </si>
  <si>
    <t>潮流男装</t>
  </si>
  <si>
    <t>老赵干调批发零售</t>
  </si>
  <si>
    <t>马桥蔬菜批发部</t>
  </si>
  <si>
    <t>盛旺外贸尾货</t>
  </si>
  <si>
    <t>冰城家常菜冰城串吧</t>
  </si>
  <si>
    <t>亚健康专业理疗保健</t>
  </si>
  <si>
    <t>老孟专业修脚店</t>
  </si>
  <si>
    <t>梦梦床上用品箱包卖场</t>
  </si>
  <si>
    <t>百街邦家政</t>
  </si>
  <si>
    <t>益君资源安全食品连锁店</t>
  </si>
  <si>
    <t>三街平价超级市场</t>
  </si>
  <si>
    <t>男壹号精品男装</t>
  </si>
  <si>
    <t>硕果童装</t>
  </si>
  <si>
    <t>腾达制衣</t>
  </si>
  <si>
    <t>小展人力</t>
  </si>
  <si>
    <t>平价电器专卖店</t>
  </si>
  <si>
    <t>张记冻货</t>
  </si>
  <si>
    <t>大河众信劳务</t>
  </si>
  <si>
    <t>久溪超级市场</t>
  </si>
  <si>
    <t>国恒人力资源</t>
  </si>
  <si>
    <t>忠辉广告工厂店</t>
  </si>
  <si>
    <t>博艺达教育培训学校</t>
  </si>
  <si>
    <t>诚义快餐店</t>
  </si>
  <si>
    <t>范三面馆麻辣烫店</t>
  </si>
  <si>
    <t>邯郸板面烩菜</t>
  </si>
  <si>
    <t>王记羊汤馆烧饼</t>
  </si>
  <si>
    <t>正宗四川特色熟食店</t>
  </si>
  <si>
    <t>哟薇女装</t>
  </si>
  <si>
    <t>铸源健康生活用品</t>
  </si>
  <si>
    <t>美之约</t>
  </si>
  <si>
    <t>男装鞋行</t>
  </si>
  <si>
    <t>清真羊生鲜通州店</t>
  </si>
  <si>
    <t>三街家电专卖店</t>
  </si>
  <si>
    <t>一只香蕉成人情趣</t>
  </si>
  <si>
    <t>韩园窖酒</t>
  </si>
  <si>
    <t>衣尚阁</t>
  </si>
  <si>
    <t>被子箱包</t>
  </si>
  <si>
    <t>男装特卖</t>
  </si>
  <si>
    <t>开美瑞服装服饰</t>
  </si>
  <si>
    <t>脚印男鞋女鞋</t>
  </si>
  <si>
    <t>纤指绣美甲坊</t>
  </si>
  <si>
    <t>网红女装</t>
  </si>
  <si>
    <t>川湘炒菜儿</t>
  </si>
  <si>
    <t>男人阁西装衬衫</t>
  </si>
  <si>
    <t>利达服装</t>
  </si>
  <si>
    <t>国云便民超级市场</t>
  </si>
  <si>
    <t>胖姐潮流女装</t>
  </si>
  <si>
    <t>潮男空间</t>
  </si>
  <si>
    <t>妞妞内衣</t>
  </si>
  <si>
    <t>老郎大盘鸡宽面</t>
  </si>
  <si>
    <t>富友康健阁</t>
  </si>
  <si>
    <t>齐氏健康养生保健堂</t>
  </si>
  <si>
    <t>鸿福超市</t>
  </si>
  <si>
    <t>知足坊</t>
  </si>
  <si>
    <t>雨彤洗衣店</t>
  </si>
  <si>
    <t>张鸽</t>
  </si>
  <si>
    <t>十二星座第一站银饰超级市场</t>
  </si>
  <si>
    <t>中友超级市场</t>
  </si>
  <si>
    <t>新鑫手机专卖店</t>
  </si>
  <si>
    <t>手机美容中心阿男贴膜连锁</t>
  </si>
  <si>
    <t>佛香</t>
  </si>
  <si>
    <t>百汇通讯专卖店</t>
  </si>
  <si>
    <t>轻新阁</t>
  </si>
  <si>
    <t>玩赚手机</t>
  </si>
  <si>
    <t>黎明手机专卖店</t>
  </si>
  <si>
    <t>宏达家政</t>
  </si>
  <si>
    <t>新宇五金建材店</t>
  </si>
  <si>
    <t>志刚粮油调料冻货批零</t>
  </si>
  <si>
    <t>京冀人力</t>
  </si>
  <si>
    <t>云联微聘</t>
  </si>
  <si>
    <t>红馆潮流女装</t>
  </si>
  <si>
    <t>忠信箱包</t>
  </si>
  <si>
    <t>成人馆</t>
  </si>
  <si>
    <t>97情趣生活馆</t>
  </si>
  <si>
    <t>小御厨东北菜串吧</t>
  </si>
  <si>
    <t>鹿盟板面·牛杂面·大盘鸡</t>
  </si>
  <si>
    <t>战神户外劳保</t>
  </si>
  <si>
    <t>炫酷男装潮流服饰</t>
  </si>
  <si>
    <t>郑付粮油超市配钥匙</t>
  </si>
  <si>
    <t>男女内衣</t>
  </si>
  <si>
    <t>明信服装</t>
  </si>
  <si>
    <t>马驹桥神龙物业公司</t>
  </si>
  <si>
    <t>TOP潮剪</t>
  </si>
  <si>
    <t>韩国秀男装</t>
  </si>
  <si>
    <t>737理发店</t>
  </si>
  <si>
    <t>鑫发服饰</t>
  </si>
  <si>
    <t>北京尚好连锁超级市场</t>
  </si>
  <si>
    <t>新源发艺</t>
  </si>
  <si>
    <t>时尚芭莎</t>
  </si>
  <si>
    <t>墨溪理发店</t>
  </si>
  <si>
    <t>俊俊超市</t>
  </si>
  <si>
    <t>千指绣</t>
  </si>
  <si>
    <t>北京益乐堂医药有限责任公司</t>
  </si>
  <si>
    <t>萌孩指</t>
  </si>
  <si>
    <t>投资咨询回收二手车店</t>
  </si>
  <si>
    <t>马驹桥镇三街村党群运营服务站</t>
  </si>
  <si>
    <t>老倪健康馆</t>
  </si>
  <si>
    <t>阿兵理发店</t>
  </si>
  <si>
    <t>衣雅优时尚女装</t>
  </si>
  <si>
    <t>百货电器专卖店</t>
  </si>
  <si>
    <t>东尚专业烫染理发店</t>
  </si>
  <si>
    <t>芭莎理发</t>
  </si>
  <si>
    <t>小脚丫童装童鞋</t>
  </si>
  <si>
    <t>新海基业</t>
  </si>
  <si>
    <t>华依</t>
  </si>
  <si>
    <t>学园新玥电脑培训</t>
  </si>
  <si>
    <t>鞋鞋</t>
  </si>
  <si>
    <t>尚品男装</t>
  </si>
  <si>
    <t>微达智能</t>
  </si>
  <si>
    <t>2元起价日用百货卖场</t>
  </si>
  <si>
    <t>理发店美容采耳</t>
  </si>
  <si>
    <t>短期工</t>
  </si>
  <si>
    <t>健康馆</t>
  </si>
  <si>
    <t>涵雨美甲美睫</t>
  </si>
  <si>
    <t>阿菲刺青处</t>
  </si>
  <si>
    <t>水上人间停车场</t>
  </si>
  <si>
    <t>北京腾飞日旺商贸有限责任公司</t>
  </si>
  <si>
    <t>唯美化妆品</t>
  </si>
  <si>
    <t>丽人发艺独立工作室</t>
  </si>
  <si>
    <t>馨居</t>
  </si>
  <si>
    <t>湘南电器专卖店</t>
  </si>
  <si>
    <t>丽人</t>
  </si>
  <si>
    <t>北京神龙金桥物业管理有限责任公司</t>
  </si>
  <si>
    <t>星艺</t>
  </si>
  <si>
    <t>香土地铁锅炖</t>
  </si>
  <si>
    <t>水上人间专用停车场</t>
  </si>
  <si>
    <t>革命烈士纪念碑</t>
  </si>
  <si>
    <t>艳春酒店</t>
  </si>
  <si>
    <t>二街村公厕</t>
  </si>
  <si>
    <t>二街卫生院</t>
  </si>
  <si>
    <t>水晶恋网吧</t>
  </si>
  <si>
    <t>领头羊烧烤火锅店</t>
  </si>
  <si>
    <t>马驹桥镇实验小学</t>
  </si>
  <si>
    <t>优优房屋出租</t>
  </si>
  <si>
    <t>电动车销售</t>
  </si>
  <si>
    <t>香居美食</t>
  </si>
  <si>
    <t>秦风饺子</t>
  </si>
  <si>
    <t>Sevendays创意轻食沙拉沙拉</t>
  </si>
  <si>
    <t>渝东馒头房</t>
  </si>
  <si>
    <t>爱心双语艺术幼稚园</t>
  </si>
  <si>
    <t>川渝面店</t>
  </si>
  <si>
    <t>艳春洗浴</t>
  </si>
  <si>
    <t>刘记老武汉热干面</t>
  </si>
  <si>
    <t>乾元网红烤肉拌饭</t>
  </si>
  <si>
    <t>大同柴家削面</t>
  </si>
  <si>
    <t>梅姐手工饺子店</t>
  </si>
  <si>
    <t>小串店</t>
  </si>
  <si>
    <t>星晨文具</t>
  </si>
  <si>
    <t>山西学时面店</t>
  </si>
  <si>
    <t>利姐烧饼</t>
  </si>
  <si>
    <t>于家熟食店</t>
  </si>
  <si>
    <t>移动通讯手机维修店</t>
  </si>
  <si>
    <t>鸡密烤肉拌饭黄焖鸡米饭</t>
  </si>
  <si>
    <t>佳泽批发零售</t>
  </si>
  <si>
    <t>美亦恋</t>
  </si>
  <si>
    <t>金宝地公寓</t>
  </si>
  <si>
    <t>果木炭烤鸭</t>
  </si>
  <si>
    <t>绝味安徽板面王</t>
  </si>
  <si>
    <t>LOVYUQI丽人馆</t>
  </si>
  <si>
    <t>瑞丽时尚理发店美甲</t>
  </si>
  <si>
    <t>雪桐阳光教育培训学校</t>
  </si>
  <si>
    <t>秦味小吃店</t>
  </si>
  <si>
    <t>姐家快餐馆</t>
  </si>
  <si>
    <t>如家快餐馆</t>
  </si>
  <si>
    <t>新奥尔良炸鸡店</t>
  </si>
  <si>
    <t>晋香居刀削面家常菜馆</t>
  </si>
  <si>
    <t>CYCLONE</t>
  </si>
  <si>
    <t>日杂百货卖场</t>
  </si>
  <si>
    <t>炸鸡汉堡石锅饭</t>
  </si>
  <si>
    <t>拆除运垃圾室内装修</t>
  </si>
  <si>
    <t>情趣用品自助售货</t>
  </si>
  <si>
    <t>马驹桥镇二街网络信息运营服务站世纪</t>
  </si>
  <si>
    <t>百乐福超级市场</t>
  </si>
  <si>
    <t>文华百货</t>
  </si>
  <si>
    <t>老乡平价超级市场</t>
  </si>
  <si>
    <t>北京路通兴保洁有限责任公司</t>
  </si>
  <si>
    <t>马驹桥文明市民学堂中心校</t>
  </si>
  <si>
    <t>灵感造型</t>
  </si>
  <si>
    <t>永兴脆客炸鸡</t>
  </si>
  <si>
    <t>马驹桥镇二街村信息网络运营服务站</t>
  </si>
  <si>
    <t>新发地便民水果蔬菜超级市场</t>
  </si>
  <si>
    <t>尚北造型美发沙龙</t>
  </si>
  <si>
    <t>北京百汇和丰商贸有限责任公司</t>
  </si>
  <si>
    <t>二街村村民自治义务消防队</t>
  </si>
  <si>
    <t>北京万森康泰药店</t>
  </si>
  <si>
    <t>百分百购物广场</t>
  </si>
  <si>
    <t>马驹桥邮局</t>
  </si>
  <si>
    <t>神龙自成社区</t>
  </si>
  <si>
    <t>友联大浴场</t>
  </si>
  <si>
    <t>运通家园</t>
  </si>
  <si>
    <t>天润快捷酒店</t>
  </si>
  <si>
    <t>马驹桥邮政支局</t>
  </si>
  <si>
    <t>北京文志酒店</t>
  </si>
  <si>
    <t>凉食码头</t>
  </si>
  <si>
    <t>小腰小串烧烤串吧</t>
  </si>
  <si>
    <t>步大叔老式麻辣烫通州总代理店</t>
  </si>
  <si>
    <t>京典驾驶学校</t>
  </si>
  <si>
    <t>丼魂·日式烧肉饭</t>
  </si>
  <si>
    <t>京酥府糕点</t>
  </si>
  <si>
    <t>粥三宝山东水煎包</t>
  </si>
  <si>
    <t>KK煎饼屋</t>
  </si>
  <si>
    <t>得意虾锅</t>
  </si>
  <si>
    <t>经典烧烤店</t>
  </si>
  <si>
    <t>二街顺意通美食</t>
  </si>
  <si>
    <t>春风美达小吃店</t>
  </si>
  <si>
    <t>一口香饺子馆·家常菜馆</t>
  </si>
  <si>
    <t>辣妞49元涮烤骨头自助</t>
  </si>
  <si>
    <t>建辉小吃</t>
  </si>
  <si>
    <t>经典29元自助火锅</t>
  </si>
  <si>
    <t>阿牛烧饼</t>
  </si>
  <si>
    <t>吉祥旋转小火锅</t>
  </si>
  <si>
    <t>张鹏久久鸭</t>
  </si>
  <si>
    <t>天津包子马驹桥店</t>
  </si>
  <si>
    <t>祥林麻辣烫店</t>
  </si>
  <si>
    <t>牛三叔牛肉粉丝汤</t>
  </si>
  <si>
    <t>东北大院</t>
  </si>
  <si>
    <t>培文幼稚园</t>
  </si>
  <si>
    <t>辣妞39元涮烤自助马桥店</t>
  </si>
  <si>
    <t>美视达眼镜公司</t>
  </si>
  <si>
    <t>大院儿煎饼</t>
  </si>
  <si>
    <t>万豪公寓</t>
  </si>
  <si>
    <t>刘氏削面</t>
  </si>
  <si>
    <t>遇见王婆大虾</t>
  </si>
  <si>
    <t>外带鲜啤</t>
  </si>
  <si>
    <t>北京爱情公寓</t>
  </si>
  <si>
    <t>老五麻辣烫</t>
  </si>
  <si>
    <t>绝味酸辣粉</t>
  </si>
  <si>
    <t>六顽爆肚菠菜面</t>
  </si>
  <si>
    <t>溢香源云南过桥米线黄焖鸡米饭</t>
  </si>
  <si>
    <t>许二哥鸭脖王</t>
  </si>
  <si>
    <t>马桥嘉扬超级市场</t>
  </si>
  <si>
    <t>金阳台球馆</t>
  </si>
  <si>
    <t>蚝便宜</t>
  </si>
  <si>
    <t>八戒排骨</t>
  </si>
  <si>
    <t>撸串圣地</t>
  </si>
  <si>
    <t>麻香鸡川味炒鸡</t>
  </si>
  <si>
    <t>麻香鸡·烤肉饭</t>
  </si>
  <si>
    <t>天水人家</t>
  </si>
  <si>
    <t>嘉禾黄焖鸡犟骨饭</t>
  </si>
  <si>
    <t>家乡美食</t>
  </si>
  <si>
    <t>十六宫格麻辣烫店</t>
  </si>
  <si>
    <t>二街烤鸡腿铁板烧</t>
  </si>
  <si>
    <t>二街串吧</t>
  </si>
  <si>
    <t>博涂美术学校</t>
  </si>
  <si>
    <t>老北京铭昌炸鸡店</t>
  </si>
  <si>
    <t>喜气羊羊旋转小火锅</t>
  </si>
  <si>
    <t>梦子早点铺</t>
  </si>
  <si>
    <t>6.5元休闲零食</t>
  </si>
  <si>
    <t>水川旺莱斯够</t>
  </si>
  <si>
    <t>雨泽超级市场</t>
  </si>
  <si>
    <t>贵宾公寓</t>
  </si>
  <si>
    <t>百分百双语幼稚园</t>
  </si>
  <si>
    <t>天瑞祥珠宝</t>
  </si>
  <si>
    <t>百利超级市场</t>
  </si>
  <si>
    <t>照相复印渔具店</t>
  </si>
  <si>
    <t>星牌桌球厅</t>
  </si>
  <si>
    <t>大肉面店</t>
  </si>
  <si>
    <t>鑫鑫水果蔬菜超级市场</t>
  </si>
  <si>
    <t>林海人力</t>
  </si>
  <si>
    <t>十里香熟食凉蔬菜店</t>
  </si>
  <si>
    <t>祥顺物资站</t>
  </si>
  <si>
    <t>京城小腰</t>
  </si>
  <si>
    <t>华夏劳务</t>
  </si>
  <si>
    <t>KK西饼屋</t>
  </si>
  <si>
    <t>小碗菜·甏肉饭</t>
  </si>
  <si>
    <t>天控捅元气烧肉饭</t>
  </si>
  <si>
    <t>中影艺潮国际培训学校</t>
  </si>
  <si>
    <t>祥祥全百货卖场</t>
  </si>
  <si>
    <t>手机维修贴膜</t>
  </si>
  <si>
    <t>木屋尾货</t>
  </si>
  <si>
    <t>阿通理发店</t>
  </si>
  <si>
    <t>永诚电脑</t>
  </si>
  <si>
    <t>马驹桥兄弟快餐店</t>
  </si>
  <si>
    <t>珊珊物美超级市场</t>
  </si>
  <si>
    <t>便宜仿家常菜</t>
  </si>
  <si>
    <t>轰炸大鱿鱼·东北铁板烧</t>
  </si>
  <si>
    <t>乐便利店</t>
  </si>
  <si>
    <t>李记饼店</t>
  </si>
  <si>
    <t>安财超级市场</t>
  </si>
  <si>
    <t>小哥意式手工披萨</t>
  </si>
  <si>
    <t>悦刻柚子VTV电子雾化器集合店</t>
  </si>
  <si>
    <t>多隆儿童游乐场</t>
  </si>
  <si>
    <t>东北烤肉拌饭卤肉饭</t>
  </si>
  <si>
    <t>神龙超级市场</t>
  </si>
  <si>
    <t>1992服装店</t>
  </si>
  <si>
    <t>老太太超级市场</t>
  </si>
  <si>
    <t>手机电脑配件</t>
  </si>
  <si>
    <t>面都永济·晋面王川湘菜</t>
  </si>
  <si>
    <t>华为&amp;苹果</t>
  </si>
  <si>
    <t>莱斯够</t>
  </si>
  <si>
    <t>华之旭</t>
  </si>
  <si>
    <t>主角男装</t>
  </si>
  <si>
    <t>丝意造型</t>
  </si>
  <si>
    <t>世纪华联超市2016店</t>
  </si>
  <si>
    <t>杨铭宇排骨黄焖鸡米饭</t>
  </si>
  <si>
    <t>八方公寓</t>
  </si>
  <si>
    <t>然空间</t>
  </si>
  <si>
    <t>四季快餐东北菜</t>
  </si>
  <si>
    <t>尚品鲜饮</t>
  </si>
  <si>
    <t>吉品佳烤肉拌饭黄焖鸡</t>
  </si>
  <si>
    <t>兴发百货超级市场</t>
  </si>
  <si>
    <t>留口香麻辣香锅·麻辣拌</t>
  </si>
  <si>
    <t>丽泽超级市场</t>
  </si>
  <si>
    <t>阿甘米线烤肉饭黄焖鸡米饭</t>
  </si>
  <si>
    <t>智马超级市场</t>
  </si>
  <si>
    <t>蕉互24小时无人成人便利超市</t>
  </si>
  <si>
    <t>东北水饺现吃现包</t>
  </si>
  <si>
    <t>纹绣堂刺青</t>
  </si>
  <si>
    <t>成人用品自动售货</t>
  </si>
  <si>
    <t>禾艺国际</t>
  </si>
  <si>
    <t>元吉发型设计室</t>
  </si>
  <si>
    <t>样样全百货超级市场</t>
  </si>
  <si>
    <t>曲氏祛斑祛痘</t>
  </si>
  <si>
    <t>北京华巨腾公寓神龙小区店</t>
  </si>
  <si>
    <t>东北烤冷面煎饼</t>
  </si>
  <si>
    <t>东华理发店</t>
  </si>
  <si>
    <t>金鸿刺青</t>
  </si>
  <si>
    <t>北京顺意通商贸有限责任公司</t>
  </si>
  <si>
    <t>敬民堂大药店</t>
  </si>
  <si>
    <t>安琪理发店</t>
  </si>
  <si>
    <t>平驹园饭馆</t>
  </si>
  <si>
    <t>住建委房管所马驹桥管理维修班</t>
  </si>
  <si>
    <t>北京欣然阁文化发展有限责任公司</t>
  </si>
  <si>
    <t>LOVYUQI爱优奇国际美业技术中心</t>
  </si>
  <si>
    <t>X2</t>
  </si>
  <si>
    <t>领航超市</t>
  </si>
  <si>
    <t>青岛蘸酱鱿鱼&amp;高山洋芋</t>
  </si>
  <si>
    <t>Cool caesmetic</t>
  </si>
  <si>
    <t>爱包e族</t>
  </si>
  <si>
    <t>方氏老吆凉皮米皮</t>
  </si>
  <si>
    <t>韩国定制</t>
  </si>
  <si>
    <t>主食专柜</t>
  </si>
  <si>
    <t>童话馆</t>
  </si>
  <si>
    <t>金玉满棠</t>
  </si>
  <si>
    <t>幺妹凉皮鸭货先生</t>
  </si>
  <si>
    <t>明月佳人</t>
  </si>
  <si>
    <t>铭福珠宝</t>
  </si>
  <si>
    <t>百分百生鲜超市</t>
  </si>
  <si>
    <t>欢乐部落服装店</t>
  </si>
  <si>
    <t>香水柜台</t>
  </si>
  <si>
    <t>鹏羽网络新月星空网吧</t>
  </si>
  <si>
    <t>米拉小镇</t>
  </si>
  <si>
    <t>马驹桥新桥</t>
  </si>
  <si>
    <t>凉水河桥南</t>
  </si>
  <si>
    <t>米拉生态公园</t>
  </si>
  <si>
    <t>新米拉购物广场</t>
  </si>
  <si>
    <t>神龙辛屯社区</t>
  </si>
  <si>
    <t>神龙泊路社区</t>
  </si>
  <si>
    <t>马驹桥中医院</t>
  </si>
  <si>
    <t>魏老香</t>
  </si>
  <si>
    <t>达哥私房老火锅</t>
  </si>
  <si>
    <t>米拉海鲜自助餐馆</t>
  </si>
  <si>
    <t>食尚烤鱼川湘菜</t>
  </si>
  <si>
    <t>上海龙圆汤包馆</t>
  </si>
  <si>
    <t>沐霖居老北京涮肉烧鸽坊</t>
  </si>
  <si>
    <t>北京名亚佳主题式豪华酒店公寓</t>
  </si>
  <si>
    <t>鹏羽电竞</t>
  </si>
  <si>
    <t>辛屯久久鸭</t>
  </si>
  <si>
    <t>康贵园盲人推拿马驹桥店</t>
  </si>
  <si>
    <t>专业早点铺</t>
  </si>
  <si>
    <t>米拉小海鲜烤肉自助</t>
  </si>
  <si>
    <t>80串说</t>
  </si>
  <si>
    <t>北京黄豆家公寓</t>
  </si>
  <si>
    <t>金大碗牛肉面</t>
  </si>
  <si>
    <t>亿星方缘网咖</t>
  </si>
  <si>
    <t>翠骨头</t>
  </si>
  <si>
    <t>海鲜烧烤音乐餐吧</t>
  </si>
  <si>
    <t>小宋麻辣烫店</t>
  </si>
  <si>
    <t>YOOZ电子烟米拉广场店</t>
  </si>
  <si>
    <t>亦烟亦酒茅台品鉴馆</t>
  </si>
  <si>
    <t>宋私厨</t>
  </si>
  <si>
    <t>小胡烧烤店</t>
  </si>
  <si>
    <t>辛屯花园</t>
  </si>
  <si>
    <t>北京金色音画教育</t>
  </si>
  <si>
    <t>贝特尔幼稚园分园</t>
  </si>
  <si>
    <t>京城小馆</t>
  </si>
  <si>
    <t>至尊烟酒商城</t>
  </si>
  <si>
    <t>酷8台球馆</t>
  </si>
  <si>
    <t>名客佳</t>
  </si>
  <si>
    <t>MCDOOnlds</t>
  </si>
  <si>
    <t>童装特卖</t>
  </si>
  <si>
    <t>豪润时尚生活中心店</t>
  </si>
  <si>
    <t>晟佳元</t>
  </si>
  <si>
    <t>十年以后火山石烧烤串吧</t>
  </si>
  <si>
    <t>传统麻辣烫店</t>
  </si>
  <si>
    <t>章中宝印章科技有限责任公司</t>
  </si>
  <si>
    <t>货架老程</t>
  </si>
  <si>
    <t>特划算仓储折扣超市</t>
  </si>
  <si>
    <t>春天广告字工厂</t>
  </si>
  <si>
    <t>勤媛理发店</t>
  </si>
  <si>
    <t>新米拉购物广场地下停车场</t>
  </si>
  <si>
    <t>千百度美业</t>
  </si>
  <si>
    <t>上面Above</t>
  </si>
  <si>
    <t>QC理发店</t>
  </si>
  <si>
    <t>新米拉购物中心停车场</t>
  </si>
  <si>
    <t>上头</t>
  </si>
  <si>
    <t>宴遇蛋包饭</t>
  </si>
  <si>
    <t>米拉格女装专营店</t>
  </si>
  <si>
    <t>西后街村公厕</t>
  </si>
  <si>
    <t>一街11号公寓</t>
  </si>
  <si>
    <t>英才双语幼稚园</t>
  </si>
  <si>
    <t>马驹桥商业步行街43号公寓</t>
  </si>
  <si>
    <t>龙源公寓</t>
  </si>
  <si>
    <t>后街饭局儿</t>
  </si>
  <si>
    <t>农家小厨家常菜馆</t>
  </si>
  <si>
    <t>小李家常菜馆</t>
  </si>
  <si>
    <t>洪瑞升美食</t>
  </si>
  <si>
    <t>三姐羊汤饸饹面</t>
  </si>
  <si>
    <t>大爱久久鸭</t>
  </si>
  <si>
    <t>厚街美食</t>
  </si>
  <si>
    <t>永辉烧烤店</t>
  </si>
  <si>
    <t>后街串吧</t>
  </si>
  <si>
    <t>美乐滋蛋糕房</t>
  </si>
  <si>
    <t>二哥铁板烧</t>
  </si>
  <si>
    <t>铁锅柴家常菜馆</t>
  </si>
  <si>
    <t>西北面家常菜馆</t>
  </si>
  <si>
    <t>酸梅汤</t>
  </si>
  <si>
    <t>电脑监控网络</t>
  </si>
  <si>
    <t>马驹桥一街5号公寓</t>
  </si>
  <si>
    <t>真情饺子店</t>
  </si>
  <si>
    <t>后街过桥米线</t>
  </si>
  <si>
    <t>山西面店炒菜</t>
  </si>
  <si>
    <t>北口臭豆腐</t>
  </si>
  <si>
    <t>幸福购超级市场</t>
  </si>
  <si>
    <t>小陈</t>
  </si>
  <si>
    <t>山西大饼</t>
  </si>
  <si>
    <t>马驹桥麻辣香锅</t>
  </si>
  <si>
    <t>阿里呗呗武汉热干面</t>
  </si>
  <si>
    <t>尚好佳超市山西面店</t>
  </si>
  <si>
    <t>西后街社区运营服务站</t>
  </si>
  <si>
    <t>李大厨炒饭盖饭</t>
  </si>
  <si>
    <t>鼎鸿电脑科技</t>
  </si>
  <si>
    <t>妙洁洗衣店</t>
  </si>
  <si>
    <t>一街便利店</t>
  </si>
  <si>
    <t>隆兴家园一号院</t>
  </si>
  <si>
    <t>玉林公寓</t>
  </si>
  <si>
    <t>董记麻辣烫</t>
  </si>
  <si>
    <t>娟姐手工水饺</t>
  </si>
  <si>
    <t>西后街幼稚园</t>
  </si>
  <si>
    <t>王姐熟食自选店</t>
  </si>
  <si>
    <t>山西家常菜面食馆</t>
  </si>
  <si>
    <t>鱼和鱼的故事·麻辣甲鱼</t>
  </si>
  <si>
    <t>水暖地暖太阳能热水器</t>
  </si>
  <si>
    <t>百尚家具建材城</t>
  </si>
  <si>
    <t>中国移动营业厅手机专修</t>
  </si>
  <si>
    <t>风吹蒲公英休闲食品连锁店</t>
  </si>
  <si>
    <t>裹凉皮</t>
  </si>
  <si>
    <t>制骨家排骨饭酱骨饭</t>
  </si>
  <si>
    <t>爱家花园</t>
  </si>
  <si>
    <t>兴旺批发寿衣寿盒</t>
  </si>
  <si>
    <t>好依佳橱柜衣柜</t>
  </si>
  <si>
    <t>每日鲜蔬菜水果</t>
  </si>
  <si>
    <t>东升超市</t>
  </si>
  <si>
    <t>联隆超级市场</t>
  </si>
  <si>
    <t>有个超级市场</t>
  </si>
  <si>
    <t>四季粥屋</t>
  </si>
  <si>
    <t>天浩</t>
  </si>
  <si>
    <t>面皮</t>
  </si>
  <si>
    <t>老孙头超级市场</t>
  </si>
  <si>
    <t>烟酒茶百货</t>
  </si>
  <si>
    <t>唯堂超级市场</t>
  </si>
  <si>
    <t>好利多便利店</t>
  </si>
  <si>
    <t>杰滔广告</t>
  </si>
  <si>
    <t>普灵镜寿衣寿盒</t>
  </si>
  <si>
    <t>云优购</t>
  </si>
  <si>
    <t>兔宝宝板材·全屋定制</t>
  </si>
  <si>
    <t>田岛工具</t>
  </si>
  <si>
    <t>好太太科技吊顶</t>
  </si>
  <si>
    <t>莱顿地毯</t>
  </si>
  <si>
    <t>顺天板材</t>
  </si>
  <si>
    <t>保恒昌达五金配件</t>
  </si>
  <si>
    <t>老谷牛羊肉店</t>
  </si>
  <si>
    <t>美心工艺门</t>
  </si>
  <si>
    <t>百尚水泥砂石料</t>
  </si>
  <si>
    <t>君宸木门</t>
  </si>
  <si>
    <t>将军王朝陶瓷</t>
  </si>
  <si>
    <t>欧派欧式吊顶</t>
  </si>
  <si>
    <t>弘昌石材店</t>
  </si>
  <si>
    <t>旺佳集成墙板</t>
  </si>
  <si>
    <t>时尚芭莎美容理发店</t>
  </si>
  <si>
    <t>魔镜造型</t>
  </si>
  <si>
    <t>盈康世家竹木门整体家居店</t>
  </si>
  <si>
    <t>北京醛康环保科技有限责任公司</t>
  </si>
  <si>
    <t>欧琳</t>
  </si>
  <si>
    <t>马驹桥百尚建材城日丰伟星联塑电线电缆五金配件电动工具</t>
  </si>
  <si>
    <t>马驹桥油漆涂料批发承接环氧地坪</t>
  </si>
  <si>
    <t>鑫旺鹏五金建材配电箱</t>
  </si>
  <si>
    <t>欧朗地板</t>
  </si>
  <si>
    <t>莲水怡园</t>
  </si>
  <si>
    <t>西后街</t>
  </si>
  <si>
    <t>炎黄良梓足部保健</t>
  </si>
  <si>
    <t>美琳烟酒店</t>
  </si>
  <si>
    <t>立马电动车马驹桥</t>
  </si>
  <si>
    <t>九号智能电动车</t>
  </si>
  <si>
    <t>博远图文</t>
  </si>
  <si>
    <t>茶饮</t>
  </si>
  <si>
    <t>京宏连锁挚康宠物诊所</t>
  </si>
  <si>
    <t>佳耀装饰公司</t>
  </si>
  <si>
    <t>竹茂园理发店</t>
  </si>
  <si>
    <t>五金配件钢材</t>
  </si>
  <si>
    <t>康盛堂医学有限责任公司</t>
  </si>
  <si>
    <t>远琳森锦砂浆砂石水泥渣土挖机叉车</t>
  </si>
  <si>
    <t>北京鑫亦达庆挖机铲车叉车吊车</t>
  </si>
  <si>
    <t>耀隆微轿北京售后服务运营中心</t>
  </si>
  <si>
    <t>康盛堂医药有限责任公司</t>
  </si>
  <si>
    <t>次渠餐馆</t>
  </si>
  <si>
    <t>滇越乘象云南餐馆</t>
  </si>
  <si>
    <t>次渠银行</t>
  </si>
  <si>
    <t>次渠西口</t>
  </si>
  <si>
    <t>次渠购物广场</t>
  </si>
  <si>
    <t>玥量桌球会所</t>
  </si>
  <si>
    <t>百安生活广场</t>
  </si>
  <si>
    <t>俺的烤肉</t>
  </si>
  <si>
    <t>家和新天地</t>
  </si>
  <si>
    <t>齐市家庭烤肉</t>
  </si>
  <si>
    <t>食尚百味美食荟</t>
  </si>
  <si>
    <t>李记熟食</t>
  </si>
  <si>
    <t>街头许先生大碗牛肉面</t>
  </si>
  <si>
    <t>悦水澜庭养生保健会馆</t>
  </si>
  <si>
    <t>壹捌捌烤肉</t>
  </si>
  <si>
    <t>飘香美食·小碗菜</t>
  </si>
  <si>
    <t>风火轮小哪吒一捌捌烤肉</t>
  </si>
  <si>
    <t>大队长主题火锅</t>
  </si>
  <si>
    <t>铁锅肥肠</t>
  </si>
  <si>
    <t>BMW</t>
  </si>
  <si>
    <t>杉杉集团</t>
  </si>
  <si>
    <t>韦小堡</t>
  </si>
  <si>
    <t>Holle kitty鞋子</t>
  </si>
  <si>
    <t>张记黄焖鸡</t>
  </si>
  <si>
    <t>北京一诺企创代理记账</t>
  </si>
  <si>
    <t>AJ麻辣海鲜小龙虾螃蟹</t>
  </si>
  <si>
    <t>喵侠の肉蟹煲</t>
  </si>
  <si>
    <t>GREEN格林·全屋定制</t>
  </si>
  <si>
    <t>童趣轮滑</t>
  </si>
  <si>
    <t>美达尾货商业广场</t>
  </si>
  <si>
    <t>百分百生活超级市场</t>
  </si>
  <si>
    <t>柴火噼啪</t>
  </si>
  <si>
    <t>相约鸡公煲</t>
  </si>
  <si>
    <t>领战</t>
  </si>
  <si>
    <t>生日派对</t>
  </si>
  <si>
    <t>迪亚多纳专柜</t>
  </si>
  <si>
    <t>莱维贝贝轻食沙拉店</t>
  </si>
  <si>
    <t>艺文星汇传媒</t>
  </si>
  <si>
    <t>衣诗曼专卖</t>
  </si>
  <si>
    <t>媗翌彩</t>
  </si>
  <si>
    <t>super8</t>
  </si>
  <si>
    <t>果小甜奶茶水果捞</t>
  </si>
  <si>
    <t>星球通·华为生活体验店</t>
  </si>
  <si>
    <t>七彩美树画班</t>
  </si>
  <si>
    <t>凯旋天赐五金建材店</t>
  </si>
  <si>
    <t>小哪吒点心局</t>
  </si>
  <si>
    <t>联塑管道伟星管</t>
  </si>
  <si>
    <t>东鹏卫浴设备</t>
  </si>
  <si>
    <t>F先生·酱卤翅中饭</t>
  </si>
  <si>
    <t>克普洛斯</t>
  </si>
  <si>
    <t>美仕琪</t>
  </si>
  <si>
    <t>丹伊诺</t>
  </si>
  <si>
    <t>雅斯卫浴设备</t>
  </si>
  <si>
    <t>无二粮品·轻食沙拉</t>
  </si>
  <si>
    <t>氽面</t>
  </si>
  <si>
    <t>BOOM</t>
  </si>
  <si>
    <t>天姿美玉</t>
  </si>
  <si>
    <t>米小碗云南过桥米线·腊汁肉夹馍</t>
  </si>
  <si>
    <t>茅台财富一脉相承酒业</t>
  </si>
  <si>
    <t>家具建材店</t>
  </si>
  <si>
    <t>魏少爷煸鸡·小卷饼</t>
  </si>
  <si>
    <t>汉德窗帘壁纸定制家具店</t>
  </si>
  <si>
    <t>大型婚宴</t>
  </si>
  <si>
    <t>康捺儿</t>
  </si>
  <si>
    <t>老人头</t>
  </si>
  <si>
    <t>梵可思乐</t>
  </si>
  <si>
    <t>LAISIGOU</t>
  </si>
  <si>
    <t>财富</t>
  </si>
  <si>
    <t>美国麦迪电气集团代表处</t>
  </si>
  <si>
    <t>蟹喵喵·蟹黄拌饭</t>
  </si>
  <si>
    <t>培宝未来少儿编程</t>
  </si>
  <si>
    <t>智慧树艺术街区</t>
  </si>
  <si>
    <t>Pieerchali</t>
  </si>
  <si>
    <t>百尚家具建材广场</t>
  </si>
  <si>
    <t>格林全屋定制</t>
  </si>
  <si>
    <t>邦乐五金建材店</t>
  </si>
  <si>
    <t>晋面味道川湘菜黄焖鸡米饭</t>
  </si>
  <si>
    <t>达巴</t>
  </si>
  <si>
    <t>皕聪学能中心奇咔咔机器人编程</t>
  </si>
  <si>
    <t>北京奥凯伦国际服装有限责任公司</t>
  </si>
  <si>
    <t>北京荣腾伟业交通设施有限责任公司</t>
  </si>
  <si>
    <t>中恒石材店</t>
  </si>
  <si>
    <t>老刘黄焖鸡泡饼·鸡公煲</t>
  </si>
  <si>
    <t>真德耀全无机涂料</t>
  </si>
  <si>
    <t>美达大厦停车场</t>
  </si>
  <si>
    <t>艺天婚纱婚庆公司</t>
  </si>
  <si>
    <t>洛可乐享中心</t>
  </si>
  <si>
    <t>新圣园羽毛球馆</t>
  </si>
  <si>
    <t>倩倩美甲会所</t>
  </si>
  <si>
    <t>次渠华为授权生活体验店</t>
  </si>
  <si>
    <t>亦茗·烧仙草店</t>
  </si>
  <si>
    <t>立邦漆多乐士涂料次渠店</t>
  </si>
  <si>
    <t>家和新天地停车场</t>
  </si>
  <si>
    <t>盛欣伟创</t>
  </si>
  <si>
    <t>北京天梦科技有限责任公司</t>
  </si>
  <si>
    <t>佳豪石材有限责任公司</t>
  </si>
  <si>
    <t>有仓科技</t>
  </si>
  <si>
    <t>秦皇玻璃不锈钢</t>
  </si>
  <si>
    <t>次渠购物中心停车场</t>
  </si>
  <si>
    <t>美罗家纺</t>
  </si>
  <si>
    <t>美达龙源环保电气公司</t>
  </si>
  <si>
    <t>北京龙运通汽车租赁有限责任公司</t>
  </si>
  <si>
    <t>悦教育会所</t>
  </si>
  <si>
    <t>北京飞天艺术培训学校</t>
  </si>
  <si>
    <t>墨珩</t>
  </si>
  <si>
    <t>丁小姐·新派火锅便当</t>
  </si>
  <si>
    <t>北京天宇时代科技有限责任公司</t>
  </si>
  <si>
    <t>北京天雅文美科技有限责任公司</t>
  </si>
  <si>
    <t>JD开汽车修理厂</t>
  </si>
  <si>
    <t>北京高端美缝科技有限责任公司</t>
  </si>
  <si>
    <t>协和康体美容SPA</t>
  </si>
  <si>
    <t>益盛汉参美容院</t>
  </si>
  <si>
    <t>荣和堂协和美容SPA</t>
  </si>
  <si>
    <t>百安生活广场停车场</t>
  </si>
  <si>
    <t>北京云易达技术服务有限责任公司</t>
  </si>
  <si>
    <t>需美妆驻颜生活馆</t>
  </si>
  <si>
    <t>京东开物业管理有限责任公司</t>
  </si>
  <si>
    <t>次渠建筑集团</t>
  </si>
  <si>
    <t>拌路老撕鸡</t>
  </si>
  <si>
    <t>次渠家园小学</t>
  </si>
  <si>
    <t>次渠北里小学</t>
  </si>
  <si>
    <t>台湖次渠北里专用停车场</t>
  </si>
  <si>
    <t>龙凤烤鸭店</t>
  </si>
  <si>
    <t>平价餐馆</t>
  </si>
  <si>
    <t>晋香烧饼</t>
  </si>
  <si>
    <t>台湖生态台湖演艺小镇</t>
  </si>
  <si>
    <t>三农果蔬生鲜超级市场</t>
  </si>
  <si>
    <t>星昊轩成长中心</t>
  </si>
  <si>
    <t>星昊轩</t>
  </si>
  <si>
    <t>伯乐音乐学校</t>
  </si>
  <si>
    <t>台湖次渠北里</t>
  </si>
  <si>
    <t>次渠家园北里5区</t>
  </si>
  <si>
    <t>瑞祥地产公司</t>
  </si>
  <si>
    <t>思晨写作</t>
  </si>
  <si>
    <t>次渠北里社区第二运营服务站</t>
  </si>
  <si>
    <t>次渠家园北里三区</t>
  </si>
  <si>
    <t>次渠北里社区第一运营服务站</t>
  </si>
  <si>
    <t>湖城管信</t>
  </si>
  <si>
    <t>北京英洋凌悦科技有限责任公司</t>
  </si>
  <si>
    <t>五金建材电工电料</t>
  </si>
  <si>
    <t>次渠北里</t>
  </si>
  <si>
    <t>盼盼生鲜团购批发部</t>
  </si>
  <si>
    <t>次渠家园北里2区</t>
  </si>
  <si>
    <t>次渠家园社区青年汇</t>
  </si>
  <si>
    <t>元气少女·养生保健SPA</t>
  </si>
  <si>
    <t>近邻生鲜超级市场</t>
  </si>
  <si>
    <t>天尔培优</t>
  </si>
  <si>
    <t>健康自测小屋</t>
  </si>
  <si>
    <t>明月听兰生活美学馆销售中心</t>
  </si>
  <si>
    <t>天尔教育培训学校</t>
  </si>
  <si>
    <t>绿城明月听兰生活美学馆</t>
  </si>
  <si>
    <t>台湖镇永隆屯村综合文化室</t>
  </si>
  <si>
    <t>台湖镇桂家坟村综合文化室</t>
  </si>
  <si>
    <t>北里一区</t>
  </si>
  <si>
    <t>前方培训文化中心</t>
  </si>
  <si>
    <t>北京燃气亦庄东区燃气服务运营中心</t>
  </si>
  <si>
    <t>北京鸿翔嘉瑞物业管理有限责任公司</t>
  </si>
  <si>
    <t>卡耐尔汽车美容连锁</t>
  </si>
  <si>
    <t>中交三公局第二工程有限责任公司中心试验室</t>
  </si>
  <si>
    <t>泰和1号小区</t>
  </si>
  <si>
    <t>泰禾1号小区</t>
  </si>
  <si>
    <t>泰禾1号街区</t>
  </si>
  <si>
    <t>雨之燕窝办公大楼</t>
  </si>
  <si>
    <t>中国电信营业厅台湖营业厅</t>
  </si>
  <si>
    <t>胡悦里韩式烤肉</t>
  </si>
  <si>
    <t>littlebag coffee</t>
  </si>
  <si>
    <t>蓝胖儿炸鸡汉堡店</t>
  </si>
  <si>
    <t>尚品牛齐齐哈尔烤肉</t>
  </si>
  <si>
    <t>馋喵串吧</t>
  </si>
  <si>
    <t>大同面食</t>
  </si>
  <si>
    <t>夺命小串</t>
  </si>
  <si>
    <t>杨州修脚会所</t>
  </si>
  <si>
    <t>熏香客熟食店</t>
  </si>
  <si>
    <t>驴肉粥火烧</t>
  </si>
  <si>
    <t>猪太子熟食</t>
  </si>
  <si>
    <t>外婆家的小碗菜</t>
  </si>
  <si>
    <t>陕西美食</t>
  </si>
  <si>
    <t>瑞凡口腔专科医院</t>
  </si>
  <si>
    <t>加鱿站·铁板烧</t>
  </si>
  <si>
    <t>新百伦总统慢跑鞋</t>
  </si>
  <si>
    <t>乾坤阁中医理疗店</t>
  </si>
  <si>
    <t>花萱堂花店</t>
  </si>
  <si>
    <t>瑞尚亚·园艺</t>
  </si>
  <si>
    <t>功夫小串·花甲粉</t>
  </si>
  <si>
    <t>贺小厨精品小炒</t>
  </si>
  <si>
    <t>饺子店麻辣香锅</t>
  </si>
  <si>
    <t>五月花花蛋糕坊</t>
  </si>
  <si>
    <t>茗筵茶庄</t>
  </si>
  <si>
    <t>爱目眼镜</t>
  </si>
  <si>
    <t>兄弟龙虾烧烤店</t>
  </si>
  <si>
    <t>茶庄茶叶茶具</t>
  </si>
  <si>
    <t>鮳宴香辣烤全鱼·铜炉牛蛙·吊炉烧烤店</t>
  </si>
  <si>
    <t>恩泽茶庄</t>
  </si>
  <si>
    <t>克洛托健身教室</t>
  </si>
  <si>
    <t>潮鞋坊</t>
  </si>
  <si>
    <t>婴幼儿游泳池</t>
  </si>
  <si>
    <t>JD酒世界顺达烟酒</t>
  </si>
  <si>
    <t>东石东一路4号院</t>
  </si>
  <si>
    <t>百斯丁比萨</t>
  </si>
  <si>
    <t>1016撸个串炒个饭</t>
  </si>
  <si>
    <t>111超级市场</t>
  </si>
  <si>
    <t>童心德精品童装</t>
  </si>
  <si>
    <t>有仓优品折扣店</t>
  </si>
  <si>
    <t>魁·剧本杀</t>
  </si>
  <si>
    <t>瑞尚亚鲜花绿植汽车租赁服务</t>
  </si>
  <si>
    <t>图文广告胶装</t>
  </si>
  <si>
    <t>点点荟艺术馆</t>
  </si>
  <si>
    <t>米格艺术中心</t>
  </si>
  <si>
    <t>国酒专卖六子</t>
  </si>
  <si>
    <t>乐客超级折扣店</t>
  </si>
  <si>
    <t>瑞尚亚-园艺二店</t>
  </si>
  <si>
    <t>花萱堂鲜花多肉</t>
  </si>
  <si>
    <t>Miss Z精品女装店</t>
  </si>
  <si>
    <t>儿时</t>
  </si>
  <si>
    <t>北京富恩大道汽车租赁有限责任公司</t>
  </si>
  <si>
    <t>五粮液国酒专卖牛栏山经销处</t>
  </si>
  <si>
    <t>太极养生保健馆</t>
  </si>
  <si>
    <t>北京中购文化传播有限责任公司</t>
  </si>
  <si>
    <t>颜禧皮肤管理</t>
  </si>
  <si>
    <t>月儿湾婴幼儿水育早教中心</t>
  </si>
  <si>
    <t>悦夏舞蹈</t>
  </si>
  <si>
    <t>艺美儿形象</t>
  </si>
  <si>
    <t>林家理发店</t>
  </si>
  <si>
    <t>烟酒茶水站</t>
  </si>
  <si>
    <t>i换电泰禾1号街区换电站</t>
  </si>
  <si>
    <t>农夫山泉泰禾便民服务运营中心</t>
  </si>
  <si>
    <t>紫云风</t>
  </si>
  <si>
    <t>边道刺青</t>
  </si>
  <si>
    <t>玖影科技美肤</t>
  </si>
  <si>
    <t>阡娇减肥美肤</t>
  </si>
  <si>
    <t>洋河蓝色经典烟酒</t>
  </si>
  <si>
    <t>携程旅行</t>
  </si>
  <si>
    <t>北京铂钥天下文化传媒有限责任公司</t>
  </si>
  <si>
    <t>北京通盛建发钢材有限责任公司</t>
  </si>
  <si>
    <t>喜月</t>
  </si>
  <si>
    <t>泰禾1号街区地下停车场</t>
  </si>
  <si>
    <t>华昌天顺总部</t>
  </si>
  <si>
    <t>北京博大纸业</t>
  </si>
  <si>
    <t>Liudaohair沙龙</t>
  </si>
  <si>
    <t>六道LiuDaoHair通州</t>
  </si>
  <si>
    <t>GRACE SALON-东理发店</t>
  </si>
  <si>
    <t>优冠容颜</t>
  </si>
  <si>
    <t>囿文美丽汇</t>
  </si>
  <si>
    <t>创美嘉人美容养生保健</t>
  </si>
  <si>
    <t>北京中昊林纸业有限责任公司</t>
  </si>
  <si>
    <t>摩行保</t>
  </si>
  <si>
    <t>北京科锐昂拖车搭电送油道路救援公司</t>
  </si>
  <si>
    <t>城乡建设集团</t>
  </si>
  <si>
    <t>门店Uncle熊日式美甲美睫</t>
  </si>
  <si>
    <t>北京卓诚嘉业环保科技有限责任公司</t>
  </si>
  <si>
    <t>北京信诚创通通信技术有限责任公司</t>
  </si>
  <si>
    <t>北京咖啡庄园国际贸易有限责任公司</t>
  </si>
  <si>
    <t>北京聚鑫缘国际贸易有限责任公司</t>
  </si>
  <si>
    <t>北京尚德伟业科技有限责任公司</t>
  </si>
  <si>
    <t>泰禾一号街区1号院</t>
  </si>
  <si>
    <t>及时行乐酒吧</t>
  </si>
  <si>
    <t>北京龙丽建设有限责任公司</t>
  </si>
  <si>
    <t>明月SPA养生保健会所</t>
  </si>
  <si>
    <t>车马驿站洗车店美容中心</t>
  </si>
  <si>
    <t>乐言艺术主持表演</t>
  </si>
  <si>
    <t>宠医英才动物医院</t>
  </si>
  <si>
    <t>北京瑞海盈通运输有限责任公司</t>
  </si>
  <si>
    <t>乾坤阁理疗店</t>
  </si>
  <si>
    <t>媛.瑜伽生活会馆</t>
  </si>
  <si>
    <t>PESOUL珠宝</t>
  </si>
  <si>
    <t>北京华悦德商贸有限责任公司</t>
  </si>
  <si>
    <t>北京众合力诺胶粘剂有限责任公司</t>
  </si>
  <si>
    <t>小洁美甲</t>
  </si>
  <si>
    <t>泰禾学园</t>
  </si>
  <si>
    <t>泰禾社区</t>
  </si>
  <si>
    <t>威尔</t>
  </si>
  <si>
    <t>足太极按摩馆</t>
  </si>
  <si>
    <t>馨香花苑</t>
  </si>
  <si>
    <t>泰禾1号街区3号院</t>
  </si>
  <si>
    <t>思艺护肤身材管理中心</t>
  </si>
  <si>
    <t>利未地产</t>
  </si>
  <si>
    <t>东石东三路</t>
  </si>
  <si>
    <t>花园服务式公寓</t>
  </si>
  <si>
    <t>泰禾1号街区2号院</t>
  </si>
  <si>
    <t>途家斯维登</t>
  </si>
  <si>
    <t>北京通州米克公寓</t>
  </si>
  <si>
    <t>北京柏客优选公寓</t>
  </si>
  <si>
    <t>十一门脏摊麻辣烫店</t>
  </si>
  <si>
    <t>米米小屋</t>
  </si>
  <si>
    <t>十三幺火锅</t>
  </si>
  <si>
    <t>楍BEN PUNK BAR</t>
  </si>
  <si>
    <t>火锅锡林郭勒羊肉</t>
  </si>
  <si>
    <t>尚品牛烤肉</t>
  </si>
  <si>
    <t>莱芭·老挝冰咖啡厅</t>
  </si>
  <si>
    <t>正阳牛肉面</t>
  </si>
  <si>
    <t>陈记多味西饼屋</t>
  </si>
  <si>
    <t>马家稍美·西北菜</t>
  </si>
  <si>
    <t>源先生鲜超市</t>
  </si>
  <si>
    <t>鱿来鱿去铁板·烧烤店</t>
  </si>
  <si>
    <t>香宠House宠物体验中心</t>
  </si>
  <si>
    <t>千鹏烤肉</t>
  </si>
  <si>
    <t>好手法盲人推拿</t>
  </si>
  <si>
    <t>明月慈养生保健会所</t>
  </si>
  <si>
    <t>LIGHTS CITY</t>
  </si>
  <si>
    <t>青年潮汕砂锅粥</t>
  </si>
  <si>
    <t>预制食材超级市场</t>
  </si>
  <si>
    <t>御人堂足浴</t>
  </si>
  <si>
    <t>优果乐精品果蔬仓储店</t>
  </si>
  <si>
    <t>雅仕口腔台湖分院</t>
  </si>
  <si>
    <t>HURRICANE</t>
  </si>
  <si>
    <t>草原小镇炭烤羊腿</t>
  </si>
  <si>
    <t>地道成都味</t>
  </si>
  <si>
    <t>果蔬坊</t>
  </si>
  <si>
    <t>京小铺剁椒猪脚饭</t>
  </si>
  <si>
    <t>吉鸡向上</t>
  </si>
  <si>
    <t>哈尼宠物</t>
  </si>
  <si>
    <t>京运烟酒商城</t>
  </si>
  <si>
    <t>璟秀欣园</t>
  </si>
  <si>
    <t>万科翡翠四季一期</t>
  </si>
  <si>
    <t>北京瑞秀佳园店</t>
  </si>
  <si>
    <t>李天伦提琴制作独立工作室</t>
  </si>
  <si>
    <t>星趣生活馆</t>
  </si>
  <si>
    <t>来盘它盘盘麻辣烫店</t>
  </si>
  <si>
    <t>拿奢精品</t>
  </si>
  <si>
    <t>泰顺烟酒城</t>
  </si>
  <si>
    <t>半岛烟酒山庄</t>
  </si>
  <si>
    <t>台湖银河湾公租房7号院</t>
  </si>
  <si>
    <t>尚熙超级市场</t>
  </si>
  <si>
    <t>城市之光幼稚园</t>
  </si>
  <si>
    <t>圣境阁茶座</t>
  </si>
  <si>
    <t>聚缘养生保健</t>
  </si>
  <si>
    <t>姜小妹·麻辣拌·拌鸡架</t>
  </si>
  <si>
    <t>首开万科翡翠四季-一期门</t>
  </si>
  <si>
    <t>璟秀欣苑物业服务运营中心</t>
  </si>
  <si>
    <t>老磁器</t>
  </si>
  <si>
    <t>家佳康肉食体验馆</t>
  </si>
  <si>
    <t>宝宝熟食店</t>
  </si>
  <si>
    <t>啤啤噜精酿鲜啤</t>
  </si>
  <si>
    <t>蔚蓝之家</t>
  </si>
  <si>
    <t>子曰诗云舞蹈团</t>
  </si>
  <si>
    <t>BAKERYHOUSE</t>
  </si>
  <si>
    <t>兴隆烟酒城</t>
  </si>
  <si>
    <t>莫干山全屋定制</t>
  </si>
  <si>
    <t>莹豪智晔健康管理中心</t>
  </si>
  <si>
    <t>慕邻便利超市</t>
  </si>
  <si>
    <t>TEA OF TWO</t>
  </si>
  <si>
    <t>北京龙元建材店</t>
  </si>
  <si>
    <t>思多睿</t>
  </si>
  <si>
    <t>尤米美甲美睫店</t>
  </si>
  <si>
    <t>嗨甲油美甲美睫</t>
  </si>
  <si>
    <t>贝贝发屋</t>
  </si>
  <si>
    <t>汽车之家精品二手车店</t>
  </si>
  <si>
    <t>三小蛟</t>
  </si>
  <si>
    <t>欧利亚新能源</t>
  </si>
  <si>
    <t>北京万佳康宏生物科技有限责任公司</t>
  </si>
  <si>
    <t>北京乐思途睿教育科技有限责任公司</t>
  </si>
  <si>
    <t>台湖银河湾公租房14号院停车场</t>
  </si>
  <si>
    <t>东石村路口</t>
  </si>
  <si>
    <t>东石村桥南</t>
  </si>
  <si>
    <t>燕保·台湖家园</t>
  </si>
  <si>
    <t>燕保·台湖花园</t>
  </si>
  <si>
    <t>元堡堂·川湘菜</t>
  </si>
  <si>
    <t>安微王记板面</t>
  </si>
  <si>
    <t>鱿先生铁板烧</t>
  </si>
  <si>
    <t>铭堂虾饭台湖店</t>
  </si>
  <si>
    <t>一品川湘阁</t>
  </si>
  <si>
    <t>拌面盖饭</t>
  </si>
  <si>
    <t>舒心足浴</t>
  </si>
  <si>
    <t>万科翡翠四季一期地下专用停车场</t>
  </si>
  <si>
    <t>包大霞早点快餐店</t>
  </si>
  <si>
    <t>鱼情味了</t>
  </si>
  <si>
    <t>川北湘味</t>
  </si>
  <si>
    <t>新疆特色菜</t>
  </si>
  <si>
    <t>好运餐馆</t>
  </si>
  <si>
    <t>多米乐麻辣香锅</t>
  </si>
  <si>
    <t>京味儿小馆</t>
  </si>
  <si>
    <t>长生源饺子</t>
  </si>
  <si>
    <t>轻食沙拉研究所</t>
  </si>
  <si>
    <t>十里花香园艺生活馆</t>
  </si>
  <si>
    <t>轻食沙拉主义</t>
  </si>
  <si>
    <t>王記炸鸡·爆蛋吐司热干面</t>
  </si>
  <si>
    <t>惠禾烟酒店</t>
  </si>
  <si>
    <t>龙燚烟酒店</t>
  </si>
  <si>
    <t>京品家电体验馆</t>
  </si>
  <si>
    <t>城市之光V公馆</t>
  </si>
  <si>
    <t>酷客·爆蛋吐司</t>
  </si>
  <si>
    <t>艾牺智能锁开锁换锁</t>
  </si>
  <si>
    <t>道然易道</t>
  </si>
  <si>
    <t>北京卓迪克信息技术有限责任公司</t>
  </si>
  <si>
    <t>美焦SPA CANNA SKIN皮肤管理</t>
  </si>
  <si>
    <t>泰禾一号小区</t>
  </si>
  <si>
    <t>东石公园通马路专用停车场</t>
  </si>
  <si>
    <t>听涛雅园</t>
  </si>
  <si>
    <t>广德中巷路口南</t>
  </si>
  <si>
    <t>贵园东里三区</t>
  </si>
  <si>
    <t>贵园东里-南区</t>
  </si>
  <si>
    <t>巨能汇通大厦专用停车场</t>
  </si>
  <si>
    <t>巨能汇通商业大厦</t>
  </si>
  <si>
    <t>天华园一里小区</t>
  </si>
  <si>
    <t>三色猫艺术中心</t>
  </si>
  <si>
    <t>新康家园物业客服部</t>
  </si>
  <si>
    <t>北京三丰源金属装饰工程有限责任公司</t>
  </si>
  <si>
    <t>天华园一里4区</t>
  </si>
  <si>
    <t>紫君庭中央公馆</t>
  </si>
  <si>
    <t>东晶国际公寓专用停车场</t>
  </si>
  <si>
    <t>弈宸清香海鲜大酒家</t>
  </si>
  <si>
    <t>澳利咖啡</t>
  </si>
  <si>
    <t>锦堂足浴</t>
  </si>
  <si>
    <t>江湖网咖</t>
  </si>
  <si>
    <t>铂瑞齿科</t>
  </si>
  <si>
    <t>蓝德游泳健身房</t>
  </si>
  <si>
    <t>熊小胖宠物生活馆</t>
  </si>
  <si>
    <t>铂瑞口腔医院</t>
  </si>
  <si>
    <t>皓美口腔专科医院</t>
  </si>
  <si>
    <t>百丽游泳健身房</t>
  </si>
  <si>
    <t>雲初养生保健推拿</t>
  </si>
  <si>
    <t>亿家宠物诊所</t>
  </si>
  <si>
    <t>蓝山瑜伽馆</t>
  </si>
  <si>
    <t>天华园三里5区21号五楼</t>
  </si>
  <si>
    <t>茅台文化体验馆</t>
  </si>
  <si>
    <t>初见·倾心SPA养生保健会所</t>
  </si>
  <si>
    <t>茶金唐园原矿紫砂</t>
  </si>
  <si>
    <t>天华园三里6区</t>
  </si>
  <si>
    <t>社区永乐爱心便民店</t>
  </si>
  <si>
    <t>高价老酒回收馆</t>
  </si>
  <si>
    <t>卓越龙冠国际武术搏击俱乐部</t>
  </si>
  <si>
    <t>梧桐树</t>
  </si>
  <si>
    <t>大兴天华园一里社区养老服务驿站</t>
  </si>
  <si>
    <t>印家茶行</t>
  </si>
  <si>
    <t>全优英畅</t>
  </si>
  <si>
    <t>洵美艺甲</t>
  </si>
  <si>
    <t>北京明皓信诚科技有限责任公司铂瑞齿科口腔诊所</t>
  </si>
  <si>
    <t>优德文化</t>
  </si>
  <si>
    <t>湘茶堂.茶叶茶具.品牌优选.企业团购定制</t>
  </si>
  <si>
    <t>爱德彤美</t>
  </si>
  <si>
    <t>雅涛头疗轻体</t>
  </si>
  <si>
    <t>东晶国际南门站自行车租赁点</t>
  </si>
  <si>
    <t>魅雅笙美容生活会馆</t>
  </si>
  <si>
    <t>北京金顺通建材厂</t>
  </si>
  <si>
    <t>清雅轩女性美容养生馆</t>
  </si>
  <si>
    <t>听涛雅苑专用停车场</t>
  </si>
  <si>
    <t>北京亦庄置业有限责任公司楼宇物业管理分公司</t>
  </si>
  <si>
    <t>广东新海岸机械实业有限责任公司驻北京办事处</t>
  </si>
  <si>
    <t>大雄城市花园</t>
  </si>
  <si>
    <t>北京亦乐园酒店</t>
  </si>
  <si>
    <t>中国移动营业厅手机维修销售</t>
  </si>
  <si>
    <t>大雄商业广场</t>
  </si>
  <si>
    <t>大雄城市花园一幅画卷之馨冬园</t>
  </si>
  <si>
    <t>天华西路</t>
  </si>
  <si>
    <t>大雄城市花园春华屋</t>
  </si>
  <si>
    <t>天华西路-道路停车场</t>
  </si>
  <si>
    <t>东晶国际</t>
  </si>
  <si>
    <t>林肯公园C区南专用停车场</t>
  </si>
  <si>
    <t>辣北小香串</t>
  </si>
  <si>
    <t>晨新盲人推拿总店</t>
  </si>
  <si>
    <t>晋香源刀削面川湘菜</t>
  </si>
  <si>
    <t>百萨屋披萨</t>
  </si>
  <si>
    <t>鼎足阁美容养生保健会所</t>
  </si>
  <si>
    <t>天华一里</t>
  </si>
  <si>
    <t>大雄城市花园4期</t>
  </si>
  <si>
    <t>雨妈烘焙</t>
  </si>
  <si>
    <t>链家华冠店</t>
  </si>
  <si>
    <t>稻金香过桥米线</t>
  </si>
  <si>
    <t>京和</t>
  </si>
  <si>
    <t>足道健身</t>
  </si>
  <si>
    <t>王小胖·佳木斯朝鲜拌饭</t>
  </si>
  <si>
    <t>芳莱莎</t>
  </si>
  <si>
    <t>康悦宠物医院</t>
  </si>
  <si>
    <t>美丽新居房产</t>
  </si>
  <si>
    <t>证件照独立工作室</t>
  </si>
  <si>
    <t>亲亲果水果超级市场</t>
  </si>
  <si>
    <t>明信通通讯专卖店</t>
  </si>
  <si>
    <t>亦庄梅园小区-东里</t>
  </si>
  <si>
    <t>中国Lenovo</t>
  </si>
  <si>
    <t>一单食</t>
  </si>
  <si>
    <t>能量宝宝幼儿教育培训学校</t>
  </si>
  <si>
    <t>友家艺术中心</t>
  </si>
  <si>
    <t>江河倩影图片社</t>
  </si>
  <si>
    <t>瑞乐国际教育培训学校</t>
  </si>
  <si>
    <t>天华园二里</t>
  </si>
  <si>
    <t>萌兜儿小公寓宠物家庭寄养</t>
  </si>
  <si>
    <t>房屋租</t>
  </si>
  <si>
    <t>林记臭豆腐.烤冷面</t>
  </si>
  <si>
    <t>鑫客隆</t>
  </si>
  <si>
    <t>皮具护理店</t>
  </si>
  <si>
    <t>一幅画卷</t>
  </si>
  <si>
    <t>北京铁英美居商贸有限责任公司</t>
  </si>
  <si>
    <t>瑞乐园</t>
  </si>
  <si>
    <t>奥迪康助听器服务运营中心</t>
  </si>
  <si>
    <t>斯达克助听器售后服务</t>
  </si>
  <si>
    <t>潮流艺剪美发造型</t>
  </si>
  <si>
    <t>北京强思特门窗店</t>
  </si>
  <si>
    <t>Nr美甲美睫</t>
  </si>
  <si>
    <t>天华园</t>
  </si>
  <si>
    <t>北京亚飞祥龙装饰材料销售部</t>
  </si>
  <si>
    <t>北京精博雅科技发展有限责任公司</t>
  </si>
  <si>
    <t>富驿时尚酒店亦庄店停车场</t>
  </si>
  <si>
    <t>李子羯羊蝎子火锅</t>
  </si>
  <si>
    <t>开发区班车支线天华西路北口站</t>
  </si>
  <si>
    <t>粥拌鲜亦庄店</t>
  </si>
  <si>
    <t>DANCING NOW</t>
  </si>
  <si>
    <t>林肯生态公园药店</t>
  </si>
  <si>
    <t>巨说这店还不错</t>
  </si>
  <si>
    <t>米可宠物生活馆</t>
  </si>
  <si>
    <t>外贸</t>
  </si>
  <si>
    <t>BTV京舞团</t>
  </si>
  <si>
    <t>鹿小姐美甲美睫</t>
  </si>
  <si>
    <t>蓝德国际游泳池健身房</t>
  </si>
  <si>
    <t>莉微服装店</t>
  </si>
  <si>
    <t>童美童乐</t>
  </si>
  <si>
    <t>新康家园</t>
  </si>
  <si>
    <t>动力磁场健身会所</t>
  </si>
  <si>
    <t>新康花园</t>
  </si>
  <si>
    <t>富驿酒店</t>
  </si>
  <si>
    <t>SPAR豪华酒店</t>
  </si>
  <si>
    <t>新康家园2期</t>
  </si>
  <si>
    <t>老湘记湘菜</t>
  </si>
  <si>
    <t>食之八九美食荟</t>
  </si>
  <si>
    <t>艾文国际幼稚园泽朴园</t>
  </si>
  <si>
    <t>新康家园1期</t>
  </si>
  <si>
    <t>和居地产</t>
  </si>
  <si>
    <t>北京猫友好动物医院</t>
  </si>
  <si>
    <t>珍珠专柜</t>
  </si>
  <si>
    <t>艾文儿童之家</t>
  </si>
  <si>
    <t>精修钟表开锁换锁</t>
  </si>
  <si>
    <t>一口奶油Cake&amp;Drinks&amp;Bread</t>
  </si>
  <si>
    <t>桦南满街香老式大碗麻辣烫</t>
  </si>
  <si>
    <t>春蕾新康幼稚园</t>
  </si>
  <si>
    <t>北京公交驾驶学校亦庄报名中心</t>
  </si>
  <si>
    <t>新康家园3期</t>
  </si>
  <si>
    <t>北京绿善源生态科技有限责任公司</t>
  </si>
  <si>
    <t>亦新汽车装饰俱乐部</t>
  </si>
  <si>
    <t>北京科瑞清源电气技术有限责任公司</t>
  </si>
  <si>
    <t>一栋洋房</t>
  </si>
  <si>
    <t>天华北街西口</t>
  </si>
  <si>
    <t>天华园三里1区</t>
  </si>
  <si>
    <t>长新阳光游泳运动俱乐部</t>
  </si>
  <si>
    <t>天华东路</t>
  </si>
  <si>
    <t>博大公园</t>
  </si>
  <si>
    <t>长新花园别墅</t>
  </si>
  <si>
    <t>长新阳光游泳健身会所</t>
  </si>
  <si>
    <t>荣华街道社区文化中心</t>
  </si>
  <si>
    <t>长新花园物业</t>
  </si>
  <si>
    <t>长新花园别墅停车场</t>
  </si>
  <si>
    <t>北京晶辉物业管理有限责任公司</t>
  </si>
  <si>
    <t>爱贝宫国际母婴月子会所停车场</t>
  </si>
  <si>
    <t>北京忠信佳艺建筑装饰有限责任公司</t>
  </si>
  <si>
    <t>中国国际电子商务楼</t>
  </si>
  <si>
    <t>天华北街东口</t>
  </si>
  <si>
    <t>国融国际</t>
  </si>
  <si>
    <t>北京吉祥沙龙酒店</t>
  </si>
  <si>
    <t>一品·亦庄-地下专用停车场</t>
  </si>
  <si>
    <t>长新花园别墅专用停车场</t>
  </si>
  <si>
    <t>亦合汇专用停车场</t>
  </si>
  <si>
    <t>幸福家健康膳食厨房</t>
  </si>
  <si>
    <t>七里香饺子店</t>
  </si>
  <si>
    <t>功夫手饺子</t>
  </si>
  <si>
    <t>水缘素</t>
  </si>
  <si>
    <t>韩食の饭石锅拌饭冷面炸鸡店</t>
  </si>
  <si>
    <t>嘉和一品亦庄外卖店</t>
  </si>
  <si>
    <t>寻味老坛浇头面</t>
  </si>
  <si>
    <t>大梦园艺设计</t>
  </si>
  <si>
    <t>美味饺子富兴国际</t>
  </si>
  <si>
    <t>鲍汁脱骨鸡</t>
  </si>
  <si>
    <t>咲煮·关东煮专门店</t>
  </si>
  <si>
    <t>二姐烧烤店</t>
  </si>
  <si>
    <t>晶亦空间</t>
  </si>
  <si>
    <t>新心美食荟</t>
  </si>
  <si>
    <t>瑞正源</t>
  </si>
  <si>
    <t>堡莱士汉堡</t>
  </si>
  <si>
    <t>抚顺麻辣拌·炸货殿</t>
  </si>
  <si>
    <t>EUREKA</t>
  </si>
  <si>
    <t>优雅健身房</t>
  </si>
  <si>
    <t>馨苑花坊</t>
  </si>
  <si>
    <t>花舍鲜花店</t>
  </si>
  <si>
    <t>慕可可烘焙坊</t>
  </si>
  <si>
    <t>北京萨乐堡总店</t>
  </si>
  <si>
    <t>佟梅便利超市</t>
  </si>
  <si>
    <t>卤肉·小碗菜</t>
  </si>
  <si>
    <t>RELX富兴国际物美专卖店</t>
  </si>
  <si>
    <t>爱贝宫国际母婴月子会所</t>
  </si>
  <si>
    <t>快乐之家文化艺术学校</t>
  </si>
  <si>
    <t>斯迈尔齿科</t>
  </si>
  <si>
    <t>夜色成人</t>
  </si>
  <si>
    <t>亦庄置业物业租售中心</t>
  </si>
  <si>
    <t>牛气炖肉范</t>
  </si>
  <si>
    <t>刘庆勇十国融五金配件锁具店</t>
  </si>
  <si>
    <t>瀛海红黑骑士足球俱乐部</t>
  </si>
  <si>
    <t>企服代理财税</t>
  </si>
  <si>
    <t>萌娃驿站</t>
  </si>
  <si>
    <t>富兴国际中心地下停车场</t>
  </si>
  <si>
    <t>北京膜客贴膜体验中心</t>
  </si>
  <si>
    <t>美容理发店美甲美睫</t>
  </si>
  <si>
    <t>Fan有料·干锅焖饭</t>
  </si>
  <si>
    <t>中国国机重工集团有限责任公司</t>
  </si>
  <si>
    <t>电子商务公司</t>
  </si>
  <si>
    <t>北京合济机械有限责任公司</t>
  </si>
  <si>
    <t>壹品尊养鲜炖燕窝·花胶</t>
  </si>
  <si>
    <t>中国国际电子商务有限责任公司</t>
  </si>
  <si>
    <t>北京亦庄国融国际公共充电站</t>
  </si>
  <si>
    <t>长新阳光游泳健身会所停车场</t>
  </si>
  <si>
    <t>北京源通百姓平安大药房有限责任公司第三十一分公司</t>
  </si>
  <si>
    <t>北京爱贝宫健悦国际母婴护理有限责任公司</t>
  </si>
  <si>
    <t>亦合汇</t>
  </si>
  <si>
    <t>国融精酿啤酒屋</t>
  </si>
  <si>
    <t>星渡桌球</t>
  </si>
  <si>
    <t>对讲机信易通厂家直销京2号店</t>
  </si>
  <si>
    <t>孩提儿童派对宝宝宴策划</t>
  </si>
  <si>
    <t>汇霖电脑科技</t>
  </si>
  <si>
    <t>草中白</t>
  </si>
  <si>
    <t>真香麻辣香锅</t>
  </si>
  <si>
    <t>乔克叔叔.铁板牛堡</t>
  </si>
  <si>
    <t>沐熙汗蒸时代</t>
  </si>
  <si>
    <t>超凡百斯特桶装水配送</t>
  </si>
  <si>
    <t>朝五晚九</t>
  </si>
  <si>
    <t>极味肥牛炸鸡饭</t>
  </si>
  <si>
    <t>来一份麻辣香锅</t>
  </si>
  <si>
    <t>京点晨光心宇盲人按摩</t>
  </si>
  <si>
    <t>国融国际商业</t>
  </si>
  <si>
    <t>壹荷·麻辣香锅</t>
  </si>
  <si>
    <t>国融国际党建工作站</t>
  </si>
  <si>
    <t>茶颜慕雪</t>
  </si>
  <si>
    <t>米熙家</t>
  </si>
  <si>
    <t>EGGBOSS汉堡</t>
  </si>
  <si>
    <t>泰式卤味坊</t>
  </si>
  <si>
    <t>健康轻食沙拉富兴国际店</t>
  </si>
  <si>
    <t>电脑笔记本维修店</t>
  </si>
  <si>
    <t>北京天之品创品牌管理公司</t>
  </si>
  <si>
    <t>北京佳蓉良餐饮服务运营中心</t>
  </si>
  <si>
    <t>妙侬粥店亦庄店</t>
  </si>
  <si>
    <t>亦庄空调办公设备电器废品回收</t>
  </si>
  <si>
    <t>小罐茶·全茗队长茶空间</t>
  </si>
  <si>
    <t>北京宏达威力五金配件店</t>
  </si>
  <si>
    <t>府静堂</t>
  </si>
  <si>
    <t>虾兵串将</t>
  </si>
  <si>
    <t>诺兰特电子工厂</t>
  </si>
  <si>
    <t>亦庄悦欣家政</t>
  </si>
  <si>
    <t>米斯特</t>
  </si>
  <si>
    <t>鹿鸣苑专用停车场</t>
  </si>
  <si>
    <t>浩海日杂五金配件店</t>
  </si>
  <si>
    <t>美丽山庄专业产前产后健康美容中心</t>
  </si>
  <si>
    <t>木棉花窗帘软装</t>
  </si>
  <si>
    <t>华仕佳捷图文设计有限责任公司</t>
  </si>
  <si>
    <t>亦荣宏达烟酒茶超级市场</t>
  </si>
  <si>
    <t>博客雅居</t>
  </si>
  <si>
    <t>汉阳生活娱乐广场</t>
  </si>
  <si>
    <t>春来茶楼</t>
  </si>
  <si>
    <t>北京正安综合门诊部</t>
  </si>
  <si>
    <t>尚K量贩式卡拉OK</t>
  </si>
  <si>
    <t>秋盛居</t>
  </si>
  <si>
    <t>大雄公寓专用停车场</t>
  </si>
  <si>
    <t>大雄商业广场停车场</t>
  </si>
  <si>
    <t>江南粢饭团</t>
  </si>
  <si>
    <t>兴盛饭店</t>
  </si>
  <si>
    <t>张师傅饶阳豆腐脑</t>
  </si>
  <si>
    <t>刘记鲜汤麻辣烫店</t>
  </si>
  <si>
    <t>奕宸海鲜酒家</t>
  </si>
  <si>
    <t>天天25时传统早饭</t>
  </si>
  <si>
    <t>君临足浴</t>
  </si>
  <si>
    <t>张大鲜秘制卤味</t>
  </si>
  <si>
    <t>美国朗视青少年视力养护站</t>
  </si>
  <si>
    <t>君乐福足道会所</t>
  </si>
  <si>
    <t>天天街边麻辣烫店</t>
  </si>
  <si>
    <t>果蜂狂果园</t>
  </si>
  <si>
    <t>亦小庄跷脚牛肉</t>
  </si>
  <si>
    <t>天华东路5号院</t>
  </si>
  <si>
    <t>晨光心宇盲人按摩</t>
  </si>
  <si>
    <t>民月水饺</t>
  </si>
  <si>
    <t>鲜气儿飘飘</t>
  </si>
  <si>
    <t>洣皮皮米线</t>
  </si>
  <si>
    <t>海老人渔具店</t>
  </si>
  <si>
    <t>火麒麟茶书院</t>
  </si>
  <si>
    <t>复印办公用品文具饮料</t>
  </si>
  <si>
    <t>萌合宇田宠物店</t>
  </si>
  <si>
    <t>拾光园艺生活馆</t>
  </si>
  <si>
    <t>中国茶叶亦庄文化园区店</t>
  </si>
  <si>
    <t>牛栏山国烟国酒经销处</t>
  </si>
  <si>
    <t>宝利来蛋糕店</t>
  </si>
  <si>
    <t>久喜番</t>
  </si>
  <si>
    <t>博客便民美食城</t>
  </si>
  <si>
    <t>酥小柳·香酥鸡烧饼</t>
  </si>
  <si>
    <t>尚K量贩卡拉OK</t>
  </si>
  <si>
    <t>茅台醇香北京生活体验店</t>
  </si>
  <si>
    <t>专业照相图文广告</t>
  </si>
  <si>
    <t>启舞舞蹈培训</t>
  </si>
  <si>
    <t>竹溪涧</t>
  </si>
  <si>
    <t>焕星桌球会所</t>
  </si>
  <si>
    <t>西泽教育咨询公司</t>
  </si>
  <si>
    <t>半甜CAKE DIY创意蛋糕</t>
  </si>
  <si>
    <t>莱维贝贝·低脂轻食</t>
  </si>
  <si>
    <t>典章书院书画培训</t>
  </si>
  <si>
    <t>赵汝飞练字亦庄校区</t>
  </si>
  <si>
    <t>领尚渔具专卖店</t>
  </si>
  <si>
    <t>samsung手机专卖</t>
  </si>
  <si>
    <t>智远广告</t>
  </si>
  <si>
    <t>您的社区好邻居</t>
  </si>
  <si>
    <t>茉小浢·豆浆大油条</t>
  </si>
  <si>
    <t>大雄城市花园专用停车场</t>
  </si>
  <si>
    <t>御厨烤盘饭</t>
  </si>
  <si>
    <t>天华园三里小区</t>
  </si>
  <si>
    <t>保筑家政</t>
  </si>
  <si>
    <t>盛世嘉成技术服务</t>
  </si>
  <si>
    <t>社区便民服务站</t>
  </si>
  <si>
    <t>梵爱瑜伽·美容</t>
  </si>
  <si>
    <t>鼎朝元广告</t>
  </si>
  <si>
    <t>兴艺树钢琴</t>
  </si>
  <si>
    <t>腾尚造型</t>
  </si>
  <si>
    <t>酥先生烤鱼饭·卤肉擂椒拌饭</t>
  </si>
  <si>
    <t>北京金婵舞蹈艺术培训</t>
  </si>
  <si>
    <t>新教育心服务</t>
  </si>
  <si>
    <t>福克斯英语</t>
  </si>
  <si>
    <t>蟹宝贝·肉蟹煲</t>
  </si>
  <si>
    <t>汉阳生活娱乐广场停车场</t>
  </si>
  <si>
    <t>大雄公寓</t>
  </si>
  <si>
    <t>生辉环保科技</t>
  </si>
  <si>
    <t>博大东方公司</t>
  </si>
  <si>
    <t>北京春跃顺福汽车清洗服务运营中心</t>
  </si>
  <si>
    <t>大雄商业中心停车场</t>
  </si>
  <si>
    <t>珈美汇健康管理</t>
  </si>
  <si>
    <t>美然国际美肤中心</t>
  </si>
  <si>
    <t>美丽订制</t>
  </si>
  <si>
    <t>黑发养发馆</t>
  </si>
  <si>
    <t>大兴天华园二里社区养老服务驿站</t>
  </si>
  <si>
    <t>天津竹苞茗物业服务有限责任公司</t>
  </si>
  <si>
    <t>修窗户换玻璃纱窗</t>
  </si>
  <si>
    <t>北京桓柯佳诚科技有限责任公司</t>
  </si>
  <si>
    <t>亦庄助听器验配中心</t>
  </si>
  <si>
    <t>北京佳韵美然美容有限责任公司</t>
  </si>
  <si>
    <t>香舍丽人美容中心</t>
  </si>
  <si>
    <t>珍爱时光音乐艺术中心</t>
  </si>
  <si>
    <t>开发区班车支线天华东路站</t>
  </si>
  <si>
    <t>汉阳生活娱乐广场专用停车场</t>
  </si>
  <si>
    <t>双龙井火锅</t>
  </si>
  <si>
    <t>一家·美甲店</t>
  </si>
  <si>
    <t>第七阁服装服饰</t>
  </si>
  <si>
    <t>中国足道重庆富侨</t>
  </si>
  <si>
    <t>博客雅居专用停车场</t>
  </si>
  <si>
    <t>亦庄北环西路</t>
  </si>
  <si>
    <t>天华园二里一区</t>
  </si>
  <si>
    <t>民政部国家康复辅具研究中心</t>
  </si>
  <si>
    <t>国家康复辅具研究中心附属康复医院</t>
  </si>
  <si>
    <t>一客公社</t>
  </si>
  <si>
    <t>晋宝莱手擀面</t>
  </si>
  <si>
    <t>顺泰驴肉火烧</t>
  </si>
  <si>
    <t>几味久日料</t>
  </si>
  <si>
    <t>小札牛肉</t>
  </si>
  <si>
    <t>驴小特驴肉馆</t>
  </si>
  <si>
    <t>晓茶·馆</t>
  </si>
  <si>
    <t>花也·园艺鲜花</t>
  </si>
  <si>
    <t>花点爱鲜花店</t>
  </si>
  <si>
    <t>花意鲜花花礼</t>
  </si>
  <si>
    <t>睿酷台球棋牌娱乐室</t>
  </si>
  <si>
    <t>亦庄尚武功夫馆</t>
  </si>
  <si>
    <t>我来自潮州</t>
  </si>
  <si>
    <t>润足堂经络推拿</t>
  </si>
  <si>
    <t>戴布拉芬品牌女装奥莱店</t>
  </si>
  <si>
    <t>我爱我家林肯公园</t>
  </si>
  <si>
    <t>卡莉朵拉品牌女装</t>
  </si>
  <si>
    <t>七颜格画室</t>
  </si>
  <si>
    <t>城市空间</t>
  </si>
  <si>
    <t>Fresh Fit新鲜健身</t>
  </si>
  <si>
    <t>老管委会宿舍区</t>
  </si>
  <si>
    <t>北京同仁堂林肯生态公园第一中医诊所</t>
  </si>
  <si>
    <t>雪菲美甲美睫</t>
  </si>
  <si>
    <t>米娜造型美发美甲</t>
  </si>
  <si>
    <t>蓝海供热有限责任公司</t>
  </si>
  <si>
    <t>林肯公园B区南停车场</t>
  </si>
  <si>
    <t>林肯公园B区地下停车场</t>
  </si>
  <si>
    <t>联通大楼</t>
  </si>
  <si>
    <t>力宝广场B座</t>
  </si>
  <si>
    <t>力宝·诗礼庭3号楼</t>
  </si>
  <si>
    <t>力宝广场地下专用停车场</t>
  </si>
  <si>
    <t>北京华联亦庄购物广场</t>
  </si>
  <si>
    <t>北京华联超荣华中路店地下专用停车场</t>
  </si>
  <si>
    <t>皓尔国际儿童口腔专科医院</t>
  </si>
  <si>
    <t>NUZZLE</t>
  </si>
  <si>
    <t>UNDERARMOUR</t>
  </si>
  <si>
    <t>联通IDC</t>
  </si>
  <si>
    <t>美丽田园SPA</t>
  </si>
  <si>
    <t>好物值播间</t>
  </si>
  <si>
    <t>北京酒多多电子商务有限责任公司</t>
  </si>
  <si>
    <t>北京华联力宝购物广场地下停车场</t>
  </si>
  <si>
    <t>绫致时装</t>
  </si>
  <si>
    <t>北京华联亦庄购物中心地下停车场</t>
  </si>
  <si>
    <t>北京华联超荣华中路店地下停车场</t>
  </si>
  <si>
    <t>Cacceca</t>
  </si>
  <si>
    <t>轩成童声合唱团</t>
  </si>
  <si>
    <t>乐童舞蹈艺术中心</t>
  </si>
  <si>
    <t>酒武日料</t>
  </si>
  <si>
    <t>林肯公园A区专用停车场</t>
  </si>
  <si>
    <t>重庆富侨足浴</t>
  </si>
  <si>
    <t>业主俱乐部</t>
  </si>
  <si>
    <t>馥恩园艺FUN FLOWERS</t>
  </si>
  <si>
    <t>北乐惠超级市场</t>
  </si>
  <si>
    <t>兰苏园</t>
  </si>
  <si>
    <t>源美川椒麻辣烫店</t>
  </si>
  <si>
    <t>铭宠堂动物医院</t>
  </si>
  <si>
    <t>Hey Pet宠物店</t>
  </si>
  <si>
    <t>奥琳欣草本护发中心亦庄店</t>
  </si>
  <si>
    <t>乾行推拿艾灸养生馆</t>
  </si>
  <si>
    <t>铭宠堂</t>
  </si>
  <si>
    <t>林肯会</t>
  </si>
  <si>
    <t>柚子蜜互动戏剧儿童趣书馆</t>
  </si>
  <si>
    <t>彩印通图文快印</t>
  </si>
  <si>
    <t>ABCswim</t>
  </si>
  <si>
    <t>林肯时代接待服务中心</t>
  </si>
  <si>
    <t>璇灸独立工作室</t>
  </si>
  <si>
    <t>MOFAN.Z科技美肤</t>
  </si>
  <si>
    <t>大益茶.茶馆</t>
  </si>
  <si>
    <t>林肯生态公园B区</t>
  </si>
  <si>
    <t>北京超能靓名车专业维修店</t>
  </si>
  <si>
    <t>浙江亿利达风机</t>
  </si>
  <si>
    <t>标书装订大图复印彩色打印</t>
  </si>
  <si>
    <t>天华兴达</t>
  </si>
  <si>
    <t>大成拓斯教育科技</t>
  </si>
  <si>
    <t>洛阳震海家具有限责任公司</t>
  </si>
  <si>
    <t>北京办公世界知识产权代理有限责任公司</t>
  </si>
  <si>
    <t>天华西路北口</t>
  </si>
  <si>
    <t>林肯公园地下专用停车场</t>
  </si>
  <si>
    <t>三河新派日料</t>
  </si>
  <si>
    <t>林肯公园C区北专用停车场</t>
  </si>
  <si>
    <t>林肯公园C区地下专用停车场</t>
  </si>
  <si>
    <t>林肯大师烧烤店</t>
  </si>
  <si>
    <t>1979不只是串店</t>
  </si>
  <si>
    <t>慧才苑幼稚园</t>
  </si>
  <si>
    <t>妙手汇小儿按摩</t>
  </si>
  <si>
    <t>彝串香</t>
  </si>
  <si>
    <t>尙俯健身房</t>
  </si>
  <si>
    <t>北京段香云公寓</t>
  </si>
  <si>
    <t>云汇小馆</t>
  </si>
  <si>
    <t>林肯生态公园1期</t>
  </si>
  <si>
    <t>节奏贝贝琴行</t>
  </si>
  <si>
    <t>东北大嫂铁锅炖</t>
  </si>
  <si>
    <t>一口鲜水果超级市场</t>
  </si>
  <si>
    <t>城市空间足疗养生会所</t>
  </si>
  <si>
    <t>福睿斯特儿童成长中心</t>
  </si>
  <si>
    <t>Dear Villa</t>
  </si>
  <si>
    <t>林肯公园社区实验幼稚园</t>
  </si>
  <si>
    <t>梦芭蕾</t>
  </si>
  <si>
    <t>臻元堂养生馆</t>
  </si>
  <si>
    <t>中宇烟酒行</t>
  </si>
  <si>
    <t>丰果家园水果</t>
  </si>
  <si>
    <t>猿始部落健身肌地</t>
  </si>
  <si>
    <t>维多动物医院</t>
  </si>
  <si>
    <t>福樱兰海鲜自助铁板烧</t>
  </si>
  <si>
    <t>高星高尔夫体验馆</t>
  </si>
  <si>
    <t>慧才园幼儿学园</t>
  </si>
  <si>
    <t>安心嫂林肯生态公园店</t>
  </si>
  <si>
    <t>高星·健航体育用品店</t>
  </si>
  <si>
    <t>熟生</t>
  </si>
  <si>
    <t>脑力发展中心</t>
  </si>
  <si>
    <t>林肯公园C区C4车库专用停车场</t>
  </si>
  <si>
    <t>高星国际高尔夫学院</t>
  </si>
  <si>
    <t>泡泡洛克成长教育培训学校</t>
  </si>
  <si>
    <t>搏毅体育艺术培训学校</t>
  </si>
  <si>
    <t>依可儿</t>
  </si>
  <si>
    <t>雅强口腔专科医院</t>
  </si>
  <si>
    <t>candy生活超市</t>
  </si>
  <si>
    <t>尚俯私人健身教室</t>
  </si>
  <si>
    <t>爱心坊家政</t>
  </si>
  <si>
    <t>GANDY生活商超</t>
  </si>
  <si>
    <t>樱桃美学</t>
  </si>
  <si>
    <t>荔阳博雅双语教育中心</t>
  </si>
  <si>
    <t>英煌艺术教育中心2号店</t>
  </si>
  <si>
    <t>私人定制美容养生保健汗蒸会所</t>
  </si>
  <si>
    <t>剪·约</t>
  </si>
  <si>
    <t>Shake Ball轻食·早饭·酸奶</t>
  </si>
  <si>
    <t>林肯公园C区北停车场</t>
  </si>
  <si>
    <t>林肯生态公园C区</t>
  </si>
  <si>
    <t>伴月意大利餐馆亦庄天华东路店</t>
  </si>
  <si>
    <t>青素</t>
  </si>
  <si>
    <t>北京和悦公寓</t>
  </si>
  <si>
    <t>滚滚精酿</t>
  </si>
  <si>
    <t>北京兵心小屋</t>
  </si>
  <si>
    <t>林肯公园B区南专用停车场</t>
  </si>
  <si>
    <t>北京YK驿客公寓</t>
  </si>
  <si>
    <t>北京爱民家公寓</t>
  </si>
  <si>
    <t>鹏辉酱骨饭</t>
  </si>
  <si>
    <t>每日超市</t>
  </si>
  <si>
    <t>迷餐馆</t>
  </si>
  <si>
    <t>泉烧肉</t>
  </si>
  <si>
    <t>大鱼先锋精酿啤酒精品烧烤店</t>
  </si>
  <si>
    <t>沁花海创意派鲜花蛋糕店</t>
  </si>
  <si>
    <t>小札牛肉干</t>
  </si>
  <si>
    <t>烹味堂传家菜</t>
  </si>
  <si>
    <t>鹅鹅鹅铁锅炖</t>
  </si>
  <si>
    <t>梵屋公寓</t>
  </si>
  <si>
    <t>锅一炖肉锅</t>
  </si>
  <si>
    <t>醇BAR</t>
  </si>
  <si>
    <t>大鱼先锋精酿啤酒</t>
  </si>
  <si>
    <t>西北阿依舍食府</t>
  </si>
  <si>
    <t>北京与众不同的公寓</t>
  </si>
  <si>
    <t>咪·融合菜&amp;烤鸭</t>
  </si>
  <si>
    <t>安杰玛</t>
  </si>
  <si>
    <t>千喜康体足浴</t>
  </si>
  <si>
    <t>福临饺子店</t>
  </si>
  <si>
    <t>林肯23号轰趴馆</t>
  </si>
  <si>
    <t>逸园艺</t>
  </si>
  <si>
    <t>安果园艺美学</t>
  </si>
  <si>
    <t>Faith健身教室</t>
  </si>
  <si>
    <t>6酷桌球</t>
  </si>
  <si>
    <t>宜居地产</t>
  </si>
  <si>
    <t>福满客多福林饺子</t>
  </si>
  <si>
    <t>北京老地方饺子店</t>
  </si>
  <si>
    <t>帮帮盲盲人推拿林肯生态公园店</t>
  </si>
  <si>
    <t>读乐多幼稚园</t>
  </si>
  <si>
    <t>林肯生态公园</t>
  </si>
  <si>
    <t>一间盲人推拿馆</t>
  </si>
  <si>
    <t>开发区林肯公园社区卫生运营服务站</t>
  </si>
  <si>
    <t>摄梦人个人写真摄像馆</t>
  </si>
  <si>
    <t>果食汇生鲜超级市场</t>
  </si>
  <si>
    <t>玥莱足道</t>
  </si>
  <si>
    <t>蒲耳专业采耳</t>
  </si>
  <si>
    <t>菲比婴幼儿游泳按摩馆</t>
  </si>
  <si>
    <t>永利名酒收藏馆</t>
  </si>
  <si>
    <t>奢瑜伽</t>
  </si>
  <si>
    <t>Ai linkin shop</t>
  </si>
  <si>
    <t>尚禾佳麻辣烫店</t>
  </si>
  <si>
    <t>水木仔小龙虾烧烤音乐餐厅</t>
  </si>
  <si>
    <t>林肯生态公园租售中心</t>
  </si>
  <si>
    <t>老北京奢侈品回收寄卖</t>
  </si>
  <si>
    <t>麒鉴奢侈品</t>
  </si>
  <si>
    <t>艺米阳光</t>
  </si>
  <si>
    <t>北京风禾艺术中心</t>
  </si>
  <si>
    <t>从叁到柒</t>
  </si>
  <si>
    <t>林肯公园社区运营服务站</t>
  </si>
  <si>
    <t>文房清供</t>
  </si>
  <si>
    <t>涤雅洗衣</t>
  </si>
  <si>
    <t>缤纷鸟美术</t>
  </si>
  <si>
    <t>安妮宠物乐园</t>
  </si>
  <si>
    <t>北京忆舞舞蹈培训学校</t>
  </si>
  <si>
    <t>北艺央舞舞蹈中心</t>
  </si>
  <si>
    <t>艺雅绘画Art studio</t>
  </si>
  <si>
    <t>林肯日托早教</t>
  </si>
  <si>
    <t>豪格健身俱乐部</t>
  </si>
  <si>
    <t>舞爱拉丁</t>
  </si>
  <si>
    <t>北京同仁堂中医馆</t>
  </si>
  <si>
    <t>洁美尔洗衣</t>
  </si>
  <si>
    <t>熊猫边边四维&amp;五维孕婴摄影</t>
  </si>
  <si>
    <t>三八家政</t>
  </si>
  <si>
    <t>朵朵童主动学习儿童中心</t>
  </si>
  <si>
    <t>提香</t>
  </si>
  <si>
    <t>北京明宇武道运动俱乐部</t>
  </si>
  <si>
    <t>林肯生态公园2期C区</t>
  </si>
  <si>
    <t>莱蒙湖专业亚健康调理</t>
  </si>
  <si>
    <t>北京果时文化传媒有限责任公司</t>
  </si>
  <si>
    <t>北京倾妍健康管理</t>
  </si>
  <si>
    <t>镜水花婵美甲堂</t>
  </si>
  <si>
    <t>亦庄日托三沐幼儿学堂</t>
  </si>
  <si>
    <t>思贝姆</t>
  </si>
  <si>
    <t>动力街区私人健身馆</t>
  </si>
  <si>
    <t>蓝天形象</t>
  </si>
  <si>
    <t>贝睿尔国际英语</t>
  </si>
  <si>
    <t>高木理发店</t>
  </si>
  <si>
    <t>棋艺琴声</t>
  </si>
  <si>
    <t>京城社高端人像摄影</t>
  </si>
  <si>
    <t>K.皮肤健康管理中心</t>
  </si>
  <si>
    <t>北京至美美容护肤</t>
  </si>
  <si>
    <t>艺园理发店</t>
  </si>
  <si>
    <t>无为舍-众点惠客健康生活馆</t>
  </si>
  <si>
    <t>明宇舞蹈运动俱乐部</t>
  </si>
  <si>
    <t>御龙阁养生保健SPA</t>
  </si>
  <si>
    <t>涂雅儿童美术中心</t>
  </si>
  <si>
    <t>SHEFFOROI丝芙洛皮肤管理</t>
  </si>
  <si>
    <t>多点物美便利店</t>
  </si>
  <si>
    <t>For·U肤优日式の肌肤管理</t>
  </si>
  <si>
    <t>快乐宝贝月嫂育儿嫂中心</t>
  </si>
  <si>
    <t>林肯公园地下停车场</t>
  </si>
  <si>
    <t>林肯公园C区地下停车场</t>
  </si>
  <si>
    <t>禹彤绣苑</t>
  </si>
  <si>
    <t>港美国际美容美发</t>
  </si>
  <si>
    <t>韩氏专业祛痘</t>
  </si>
  <si>
    <t>艺米阳光美发SALON</t>
  </si>
  <si>
    <t>Beauty邂逅美甲美睫皮肤管理</t>
  </si>
  <si>
    <t>H12 STAR日式美甲美睫专门店</t>
  </si>
  <si>
    <t>林肯公园C区南停车场</t>
  </si>
  <si>
    <t>纤体堂</t>
  </si>
  <si>
    <t>丝诺琦皮肤管理</t>
  </si>
  <si>
    <t>北京星梦舞团少儿舞蹈培训学堂</t>
  </si>
  <si>
    <t>美中蕙美容养生保健抗衰老中心</t>
  </si>
  <si>
    <t>姑娘手肉夹馍·酸辣粉·凉皮·牛肉面</t>
  </si>
  <si>
    <t>火星乔桌游·轰趴馆</t>
  </si>
  <si>
    <t>赫莎皮肤管理中心</t>
  </si>
  <si>
    <t>美智子美甲美睫日式店</t>
  </si>
  <si>
    <t>平安银行24小时自助银行</t>
  </si>
  <si>
    <t>北京西餐大厨有限责任公司</t>
  </si>
  <si>
    <t>北京华锐思成科技有限责任公司</t>
  </si>
  <si>
    <t>秀水芳华瑷丝坊头部养生保健养发馆</t>
  </si>
  <si>
    <t>自然美全方位美容美体</t>
  </si>
  <si>
    <t>北京燃气户内服务一所亦庄服务运营中心</t>
  </si>
  <si>
    <t>正宗跆拳道俱乐部第二十七家直营店</t>
  </si>
  <si>
    <t>国际专业美容养生保健连锁机构</t>
  </si>
  <si>
    <t>北京金睿方略商业管理有限责任公司</t>
  </si>
  <si>
    <t>北京源通百姓平安药房有限责任公司第四分公司</t>
  </si>
  <si>
    <t>北京云梓昊原商贸有限责任公司</t>
  </si>
  <si>
    <t>北京联众兴业中央空调设备有限责任公司</t>
  </si>
  <si>
    <t>清怀轩国艺馆</t>
  </si>
  <si>
    <t>中国共产党经开区北京晟邦物业管理有限责任公司党支部</t>
  </si>
  <si>
    <t>北京暖屋公寓</t>
  </si>
  <si>
    <t>北京欢愉皮肤管理抗衰中心</t>
  </si>
  <si>
    <t>佳康顺北京体验中心</t>
  </si>
  <si>
    <t>7HO美甲美睫沙龙</t>
  </si>
  <si>
    <t>魔毯王国北京体验馆</t>
  </si>
  <si>
    <t>臻瑜伽馆</t>
  </si>
  <si>
    <t>千丝美睫</t>
  </si>
  <si>
    <t>型基元健康管理</t>
  </si>
  <si>
    <t>咿呀国际英语</t>
  </si>
  <si>
    <t>唐人华乐古筝</t>
  </si>
  <si>
    <t>北京爱诺仪表科技有限责任公司</t>
  </si>
  <si>
    <t>林肯生态公园2期</t>
  </si>
  <si>
    <t>和裕商业广场</t>
  </si>
  <si>
    <t>京门老爆三林肯生态公园店</t>
  </si>
  <si>
    <t>喜临门熏肉饺子店</t>
  </si>
  <si>
    <t>水牛石绝品烧肉</t>
  </si>
  <si>
    <t>巴蜀王婆大虾亦庄店</t>
  </si>
  <si>
    <t>COFFEEWE熹微咖啡厅</t>
  </si>
  <si>
    <t>松臻烤鱼</t>
  </si>
  <si>
    <t>经济技术开发区国际人才小区</t>
  </si>
  <si>
    <t>小熊简餐桌游</t>
  </si>
  <si>
    <t>原上烤</t>
  </si>
  <si>
    <t>液店自助酒吧&amp;水烟</t>
  </si>
  <si>
    <t>火枪手串吧</t>
  </si>
  <si>
    <t>鳍盛烧鸟日料</t>
  </si>
  <si>
    <t>水之园</t>
  </si>
  <si>
    <t>爱心灸舍</t>
  </si>
  <si>
    <t>某个时间</t>
  </si>
  <si>
    <t>深夜食堂铁板·烧烤店</t>
  </si>
  <si>
    <t>食粥悦锅贴</t>
  </si>
  <si>
    <t>朱记·顺德菜</t>
  </si>
  <si>
    <t>蔡蔡的饼</t>
  </si>
  <si>
    <t>亦享食代美食荟</t>
  </si>
  <si>
    <t>大同刀削面亦庄店</t>
  </si>
  <si>
    <t>SZY水之园铁板烧自助</t>
  </si>
  <si>
    <t>颜悦医疗美容</t>
  </si>
  <si>
    <t>忆上·香河肉饼</t>
  </si>
  <si>
    <t>方知心奶茶店</t>
  </si>
  <si>
    <t>啊哈嘟草原冰煮羊</t>
  </si>
  <si>
    <t>媛缘堂养生</t>
  </si>
  <si>
    <t>亦招鲜</t>
  </si>
  <si>
    <t>金牌牛什</t>
  </si>
  <si>
    <t>Cream Bunny甜品定制</t>
  </si>
  <si>
    <t>北京乐鲜坊烤鸭店</t>
  </si>
  <si>
    <t>悦萃港式茶餐厅</t>
  </si>
  <si>
    <t>阿田串串香火锅</t>
  </si>
  <si>
    <t>华夏力道按摩正骨调理院</t>
  </si>
  <si>
    <t>ALWAYS TOGETHER CLUB</t>
  </si>
  <si>
    <t>安记秦面陕西菜</t>
  </si>
  <si>
    <t>贰叁贰陆精品咖啡外带专门店</t>
  </si>
  <si>
    <t>燃CLUB</t>
  </si>
  <si>
    <t>台亨台球俱乐部</t>
  </si>
  <si>
    <t>拾鲜食美</t>
  </si>
  <si>
    <t>头三甲</t>
  </si>
  <si>
    <t>牌坊街·潮汕砂锅粥</t>
  </si>
  <si>
    <t>三宝老北京涮肉</t>
  </si>
  <si>
    <t>海中鲜地道味</t>
  </si>
  <si>
    <t>麻辣烫店·馋麻馋辣麻辣烫店</t>
  </si>
  <si>
    <t>上上牛·美式烤肉·精酿</t>
  </si>
  <si>
    <t>灵机释界·佛香阁</t>
  </si>
  <si>
    <t>攀成钢老成都小郡肝串串香</t>
  </si>
  <si>
    <t>Quizzles·科奇小屋</t>
  </si>
  <si>
    <t>极境衣物护理</t>
  </si>
  <si>
    <t>素匠采耳</t>
  </si>
  <si>
    <t>伊修养生</t>
  </si>
  <si>
    <t>12Fit健身空间</t>
  </si>
  <si>
    <t>梨花美塾日式美甲美睫</t>
  </si>
  <si>
    <t>小金库金店</t>
  </si>
  <si>
    <t>华玳美好生活馆</t>
  </si>
  <si>
    <t>医叶盲人推拿馆</t>
  </si>
  <si>
    <t>阳光禹城</t>
  </si>
  <si>
    <t>金凤凰会所</t>
  </si>
  <si>
    <t>央美佳私塾美育</t>
  </si>
  <si>
    <t>珺之书院</t>
  </si>
  <si>
    <t>agafar医学皮肤管理</t>
  </si>
  <si>
    <t>小糖沫沫·全味吐司</t>
  </si>
  <si>
    <t>昊特健身店</t>
  </si>
  <si>
    <t>北京呈美医疗美容诊所</t>
  </si>
  <si>
    <t>舞境街舞独立工作室</t>
  </si>
  <si>
    <t>美塑产后修复中心</t>
  </si>
  <si>
    <t>科奇小屋思维创造中心</t>
  </si>
  <si>
    <t>MOTEGONG</t>
  </si>
  <si>
    <t>星逸电竞馆</t>
  </si>
  <si>
    <t>贝乐绘少儿林肯生态公园中心</t>
  </si>
  <si>
    <t>北京爱尔优视眼科诊所</t>
  </si>
  <si>
    <t>德满堂特需中医门诊</t>
  </si>
  <si>
    <t>意外收获</t>
  </si>
  <si>
    <t>中博金服</t>
  </si>
  <si>
    <t>桃沐美甲</t>
  </si>
  <si>
    <t>艺美晨星品牌买手店</t>
  </si>
  <si>
    <t>全球签证代办中心</t>
  </si>
  <si>
    <t>白鹤美甲</t>
  </si>
  <si>
    <t>灵汐唯美召香皮肤管理</t>
  </si>
  <si>
    <t>北京奥森科贸有限责任公司</t>
  </si>
  <si>
    <t>Dora国际健康管理会所</t>
  </si>
  <si>
    <t>艺美晨星艺术培训</t>
  </si>
  <si>
    <t>F.style</t>
  </si>
  <si>
    <t>赫柏之谜SPA</t>
  </si>
  <si>
    <t>META造型沙龙</t>
  </si>
  <si>
    <t>IFSKIN宜肤轻奢管理中心</t>
  </si>
  <si>
    <t>天美奕颜</t>
  </si>
  <si>
    <t>Space T健身空间</t>
  </si>
  <si>
    <t>飞梵造型</t>
  </si>
  <si>
    <t>御品堂</t>
  </si>
  <si>
    <t>通通</t>
  </si>
  <si>
    <t>林肯公园2期停车场</t>
  </si>
  <si>
    <t>MOGA造型沙龙</t>
  </si>
  <si>
    <t>科学大卫营</t>
  </si>
  <si>
    <t>亦庄文化园区地铁站B2东口</t>
  </si>
  <si>
    <t>亦庄文化园区地铁站B1东口</t>
  </si>
  <si>
    <t>吴越宫美甲美睫</t>
  </si>
  <si>
    <t>欣奕除疤</t>
  </si>
  <si>
    <t>贝丽伊日式小颜整骨护肤中心</t>
  </si>
  <si>
    <t>北京一诗兰美容美体有限责任公司</t>
  </si>
  <si>
    <t>EgeeBeauty皮肤管理中心</t>
  </si>
  <si>
    <t>Vshen Hair Salon</t>
  </si>
  <si>
    <t>北京明顺建筑工程有限责任公司</t>
  </si>
  <si>
    <t>智兔财税服务股份有限责任公司</t>
  </si>
  <si>
    <t>北京乔伊嘉盛商贸有限责任公司</t>
  </si>
  <si>
    <t>雅涛世家美容美体连锁机构</t>
  </si>
  <si>
    <t>林肯公园B区停车场</t>
  </si>
  <si>
    <t>北京睿能先锋电气技术有限责任公司</t>
  </si>
  <si>
    <t>花间开日式净肤专门店</t>
  </si>
  <si>
    <t>Aug Studio奥古美黑美白独立工作室</t>
  </si>
  <si>
    <t>亦庄文化园</t>
  </si>
  <si>
    <t>地铁亦庄文化园站</t>
  </si>
  <si>
    <t>国际企业文化园西园公厕</t>
  </si>
  <si>
    <t>国际企业文化园西园专用停车场</t>
  </si>
  <si>
    <t>亦庄文化园P+R专用停车场</t>
  </si>
  <si>
    <t>瀚林</t>
  </si>
  <si>
    <t>姬福自助烤肉</t>
  </si>
  <si>
    <t>北京贵友邦软件有限责任公司</t>
  </si>
  <si>
    <t>SUMMER TIGER</t>
  </si>
  <si>
    <t>SummerTiger街舞独立工作室</t>
  </si>
  <si>
    <t>星艺START科技护肤</t>
  </si>
  <si>
    <t>东方伟尚</t>
  </si>
  <si>
    <t>理贝尔商业大厦</t>
  </si>
  <si>
    <t>GN生物材料医疗器械科技产业园区</t>
  </si>
  <si>
    <t>北京邦塞科技有限责任公司</t>
  </si>
  <si>
    <t>手工臊子面</t>
  </si>
  <si>
    <t>老西安泡馍</t>
  </si>
  <si>
    <t>城乡世纪广场停车场</t>
  </si>
  <si>
    <t>亦佳吊车出租</t>
  </si>
  <si>
    <t>招牌削面·西北名小吃</t>
  </si>
  <si>
    <t>北京北燃港华燃气有限责任公司</t>
  </si>
  <si>
    <t>张移家园蔬蔬菜店</t>
  </si>
  <si>
    <t>王丰花园</t>
  </si>
  <si>
    <t>汇缘公寓</t>
  </si>
  <si>
    <t>吴记固始鹅块火锅</t>
  </si>
  <si>
    <t>兴隆粮油店</t>
  </si>
  <si>
    <t>屯里人东北家常菜馆</t>
  </si>
  <si>
    <t>北方海鲜烧烤店</t>
  </si>
  <si>
    <t>锦逸面店</t>
  </si>
  <si>
    <t>农夫烤鸭</t>
  </si>
  <si>
    <t>姐妹正宗手擀面</t>
  </si>
  <si>
    <t>悦佳超级市场</t>
  </si>
  <si>
    <t>川燚熹串串香火锅</t>
  </si>
  <si>
    <t>二货龙虾海鲜烧烤店</t>
  </si>
  <si>
    <t>如意熟食店</t>
  </si>
  <si>
    <t>大桥麻辣烫店</t>
  </si>
  <si>
    <t>家和自助烤涮一体</t>
  </si>
  <si>
    <t>鸡西冷面</t>
  </si>
  <si>
    <t>烤上瘾东北烧烤店</t>
  </si>
  <si>
    <t>晓芳炒酸奶</t>
  </si>
  <si>
    <t>汉一绝凉皮板面</t>
  </si>
  <si>
    <t>维修销售电动车</t>
  </si>
  <si>
    <t>周家烧饼</t>
  </si>
  <si>
    <t>淘宝电器百货</t>
  </si>
  <si>
    <t>湘菜小酒吧</t>
  </si>
  <si>
    <t>幺妹川菜</t>
  </si>
  <si>
    <t>麦香牛肉面</t>
  </si>
  <si>
    <t>电动车自行车专卖</t>
  </si>
  <si>
    <t>裕福花园</t>
  </si>
  <si>
    <t>有滋有味过桥米线黄焖鸡米饭</t>
  </si>
  <si>
    <t>柠檬花园</t>
  </si>
  <si>
    <t>中国移动营业厅-手机维修手机回收可上门</t>
  </si>
  <si>
    <t>小伟果蔬店</t>
  </si>
  <si>
    <t>奥尔良烤鸡</t>
  </si>
  <si>
    <t>利哥特色烧烤店</t>
  </si>
  <si>
    <t>兴隆电器日用百货</t>
  </si>
  <si>
    <t>纤果屋</t>
  </si>
  <si>
    <t>带鱼鸡蛋</t>
  </si>
  <si>
    <t>小帅麻辣烫店</t>
  </si>
  <si>
    <t>砂锅米线牛肉面</t>
  </si>
  <si>
    <t>川妹羊汤</t>
  </si>
  <si>
    <t>福城羊蝎子火锅</t>
  </si>
  <si>
    <t>烤肉火锅</t>
  </si>
  <si>
    <t>青岛麻辣小海鲜</t>
  </si>
  <si>
    <t>横街子-路侧停车场</t>
  </si>
  <si>
    <t>陈氏羊肚尖米粉</t>
  </si>
  <si>
    <t>有家馍店肉夹馍</t>
  </si>
  <si>
    <t>起名馆</t>
  </si>
  <si>
    <t>奥顺天快像名片复印</t>
  </si>
  <si>
    <t>宠屋有家宠物店</t>
  </si>
  <si>
    <t>洪玲时装精修</t>
  </si>
  <si>
    <t>鲁菜馆</t>
  </si>
  <si>
    <t>万事达通讯专卖店</t>
  </si>
  <si>
    <t>oppo vivo官方</t>
  </si>
  <si>
    <t>凯琦超级市场</t>
  </si>
  <si>
    <t>家电空调维修服务运营中心</t>
  </si>
  <si>
    <t>文龙超级市场</t>
  </si>
  <si>
    <t>高价收铜铝铁</t>
  </si>
  <si>
    <t>手撕凉拌鸡架</t>
  </si>
  <si>
    <t>食客多熟食拌菜</t>
  </si>
  <si>
    <t>私房麻辣烫店</t>
  </si>
  <si>
    <t>酷裤专卖</t>
  </si>
  <si>
    <t>诗意美妆</t>
  </si>
  <si>
    <t>巨便宜商品折扣</t>
  </si>
  <si>
    <t>美家乐超级市场</t>
  </si>
  <si>
    <t>老茶庄</t>
  </si>
  <si>
    <t>裕福公寓</t>
  </si>
  <si>
    <t>冉昀大院</t>
  </si>
  <si>
    <t>东北大姐大饺子</t>
  </si>
  <si>
    <t>胡运泉回收铜铝铁废品站</t>
  </si>
  <si>
    <t>卓越数码</t>
  </si>
  <si>
    <t>美缝剂批发零售</t>
  </si>
  <si>
    <t>粉黛衣橱</t>
  </si>
  <si>
    <t>童装大世界</t>
  </si>
  <si>
    <t>鑫誉堂中医</t>
  </si>
  <si>
    <t>佳人有约</t>
  </si>
  <si>
    <t>古田造型独立工作室</t>
  </si>
  <si>
    <t>横街子海户屯如意棋牌娱乐室</t>
  </si>
  <si>
    <t>超弟纹身</t>
  </si>
  <si>
    <t>海霞发艺理发店</t>
  </si>
  <si>
    <t>美甲饰界</t>
  </si>
  <si>
    <t>照复广灯</t>
  </si>
  <si>
    <t>锦秀风尚烫染独立工作室</t>
  </si>
  <si>
    <t>金祥食品商店</t>
  </si>
  <si>
    <t>诚信彩钢</t>
  </si>
  <si>
    <t>京都刺客纹身</t>
  </si>
  <si>
    <t>艺佳理发店</t>
  </si>
  <si>
    <t>民爱臣建材</t>
  </si>
  <si>
    <t>牙所</t>
  </si>
  <si>
    <t>明礼叉车吊车出租</t>
  </si>
  <si>
    <t>十八里店乡横街子村电管处</t>
  </si>
  <si>
    <t>福运祥理疗独立工作室</t>
  </si>
  <si>
    <t>一片天专业剪烫染理发店</t>
  </si>
  <si>
    <t>唯美发型设计</t>
  </si>
  <si>
    <t>家和麻辣面店</t>
  </si>
  <si>
    <t>大羊坊桥东</t>
  </si>
  <si>
    <t>小羊坊西口</t>
  </si>
  <si>
    <t>横街子街心生态公园</t>
  </si>
  <si>
    <t>康医口腔门诊</t>
  </si>
  <si>
    <t>百乐公寓</t>
  </si>
  <si>
    <t>豪华酒店式公寓</t>
  </si>
  <si>
    <t>缘分公寓</t>
  </si>
  <si>
    <t>红福老山炮东北菜</t>
  </si>
  <si>
    <t>精品公寓</t>
  </si>
  <si>
    <t>老三骨汤旋转小火锅</t>
  </si>
  <si>
    <t>时间公寓</t>
  </si>
  <si>
    <t>平医阁中医门诊部</t>
  </si>
  <si>
    <t>39元自助大骨头</t>
  </si>
  <si>
    <t>时尚旋转小火锅</t>
  </si>
  <si>
    <t>美味蛋糕房</t>
  </si>
  <si>
    <t>专业推拿推拿</t>
  </si>
  <si>
    <t>劲道手擀面</t>
  </si>
  <si>
    <t>知足堂</t>
  </si>
  <si>
    <t>京府居</t>
  </si>
  <si>
    <t>超鑫眼镜</t>
  </si>
  <si>
    <t>麻辣爱上串</t>
  </si>
  <si>
    <t>大兴大羊坊</t>
  </si>
  <si>
    <t>慢摇串吧</t>
  </si>
  <si>
    <t>滋味府宫廷糕点</t>
  </si>
  <si>
    <t>鼎鸿足浴</t>
  </si>
  <si>
    <t>金城牛肉拉面</t>
  </si>
  <si>
    <t>蓝彩光电</t>
  </si>
  <si>
    <t>再来蛋糕房</t>
  </si>
  <si>
    <t>帅帅烟酒批发部</t>
  </si>
  <si>
    <t>勤石物流公司</t>
  </si>
  <si>
    <t>人民公社大锅菜刀削面百姓生活饭店</t>
  </si>
  <si>
    <t>炫8桌球</t>
  </si>
  <si>
    <t>浪漫鲜花店</t>
  </si>
  <si>
    <t>宝宝之家</t>
  </si>
  <si>
    <t>平医阁门诊部</t>
  </si>
  <si>
    <t>欣欣果蔬乐</t>
  </si>
  <si>
    <t>百分百艾依坊</t>
  </si>
  <si>
    <t>宝宝之家幼稚园</t>
  </si>
  <si>
    <t>广州石磨肠粉</t>
  </si>
  <si>
    <t>辣专蜀烤肉</t>
  </si>
  <si>
    <t>东记火锅</t>
  </si>
  <si>
    <t>黑龙江特色饺子</t>
  </si>
  <si>
    <t>口口香</t>
  </si>
  <si>
    <t>箱包卖场</t>
  </si>
  <si>
    <t>富勤劳务</t>
  </si>
  <si>
    <t>上上签</t>
  </si>
  <si>
    <t>老北京回味烤鸭</t>
  </si>
  <si>
    <t>左串右麦</t>
  </si>
  <si>
    <t>温度成人用品自助超级市场</t>
  </si>
  <si>
    <t>龙发达成香烟店</t>
  </si>
  <si>
    <t>起航广告</t>
  </si>
  <si>
    <t>韵达快递便利超市</t>
  </si>
  <si>
    <t>北京远航废品回收</t>
  </si>
  <si>
    <t>零食烟酒上下楼小卖铺</t>
  </si>
  <si>
    <t>早点河南胡辣汤</t>
  </si>
  <si>
    <t>香炸臭豆腐</t>
  </si>
  <si>
    <t>mm轻奢主义</t>
  </si>
  <si>
    <t>SWISSIN</t>
  </si>
  <si>
    <t>自强教育培训学校</t>
  </si>
  <si>
    <t>摩西管家便民自选</t>
  </si>
  <si>
    <t>老陈香烟专卖</t>
  </si>
  <si>
    <t>浩通博瑞建材五金配件电料</t>
  </si>
  <si>
    <t>格林惠购</t>
  </si>
  <si>
    <t>时代麻辣烫店</t>
  </si>
  <si>
    <t>平媛照相馆</t>
  </si>
  <si>
    <t>北京郎峰仙霞消防器材销售中心</t>
  </si>
  <si>
    <t>钻牌水泥沙子石子</t>
  </si>
  <si>
    <t>亮嘟尔酷秀坊</t>
  </si>
  <si>
    <t>充值卡</t>
  </si>
  <si>
    <t>昌盛粮油</t>
  </si>
  <si>
    <t>环氧地坪材料</t>
  </si>
  <si>
    <t>贵族美发</t>
  </si>
  <si>
    <t>小赵POS服务运营中心</t>
  </si>
  <si>
    <t>拔罐理发</t>
  </si>
  <si>
    <t>天宇鑫隆不锈钢</t>
  </si>
  <si>
    <t>专业贴膜</t>
  </si>
  <si>
    <t>雅明阁理发</t>
  </si>
  <si>
    <t>营养小吃</t>
  </si>
  <si>
    <t>金山保洁有限责任公司</t>
  </si>
  <si>
    <t>安歆乐寓</t>
  </si>
  <si>
    <t>雄立不锈钢加工</t>
  </si>
  <si>
    <t>偶遇</t>
  </si>
  <si>
    <t>力宏石材中心</t>
  </si>
  <si>
    <t>不锈钢剪板折弯</t>
  </si>
  <si>
    <t>阿海理发店</t>
  </si>
  <si>
    <t>老冯驴肉馆</t>
  </si>
  <si>
    <t>金剪刀造型专业烫染连锁店</t>
  </si>
  <si>
    <t>十八里店乡刘红理发店</t>
  </si>
  <si>
    <t>遇见美纹绣美睫</t>
  </si>
  <si>
    <t>流行风化妆品专卖</t>
  </si>
  <si>
    <t>咖啦咖啦</t>
  </si>
  <si>
    <t>横街子</t>
  </si>
  <si>
    <t>红梅麻辣烫店</t>
  </si>
  <si>
    <t>豫香缘</t>
  </si>
  <si>
    <t>三胖子驴肉火烧</t>
  </si>
  <si>
    <t>脚手架</t>
  </si>
  <si>
    <t>老猫秘制焖锅</t>
  </si>
  <si>
    <t>自制熟食凉菜</t>
  </si>
  <si>
    <t>有点东西路边串串</t>
  </si>
  <si>
    <t>口口香烧饼</t>
  </si>
  <si>
    <t>胖子烟酒超级市场</t>
  </si>
  <si>
    <t>永丰综合超级市场</t>
  </si>
  <si>
    <t>卤煮宵夜</t>
  </si>
  <si>
    <t>大吉大利今晚吃鸡</t>
  </si>
  <si>
    <t>北京亦庄友福洗车店</t>
  </si>
  <si>
    <t>茶缸面</t>
  </si>
  <si>
    <t>乐林麻辣烫店</t>
  </si>
  <si>
    <t>永盛五金配件建材</t>
  </si>
  <si>
    <t>小时代女装</t>
  </si>
  <si>
    <t>老黄麻辣烫店</t>
  </si>
  <si>
    <t>北京雅居阁水饺</t>
  </si>
  <si>
    <t>联创独立工作室</t>
  </si>
  <si>
    <t>施工图效果图</t>
  </si>
  <si>
    <t>名人发艺</t>
  </si>
  <si>
    <t>missLily日式美甲美睫</t>
  </si>
  <si>
    <t>北京鼎驰烤漆房销售中心</t>
  </si>
  <si>
    <t>成人</t>
  </si>
  <si>
    <t>中国石化横街子油站</t>
  </si>
  <si>
    <t>中标集团商业大厦</t>
  </si>
  <si>
    <t>横街子村化二宿舍区</t>
  </si>
  <si>
    <t>汽修店家属院</t>
  </si>
  <si>
    <t>丽民包子铺</t>
  </si>
  <si>
    <t>至高公寓</t>
  </si>
  <si>
    <t>江西饭馆</t>
  </si>
  <si>
    <t>好兄弟桌球厅</t>
  </si>
  <si>
    <t>仙爽浴池</t>
  </si>
  <si>
    <t>磊子水果店</t>
  </si>
  <si>
    <t>香溢香林</t>
  </si>
  <si>
    <t>便民蔬菜门市部</t>
  </si>
  <si>
    <t>早食尚包子铺</t>
  </si>
  <si>
    <t>都来喜洗浴</t>
  </si>
  <si>
    <t>伟氏石油加油站横街子站停车场</t>
  </si>
  <si>
    <t>逐梦运动</t>
  </si>
  <si>
    <t>中建装饰宿舍区</t>
  </si>
  <si>
    <t>中标西家家福超级市场</t>
  </si>
  <si>
    <t>马家早餐</t>
  </si>
  <si>
    <t>胡同10元快餐</t>
  </si>
  <si>
    <t>商场尾货男装专卖</t>
  </si>
  <si>
    <t>安徽一绝牛肉板面牛杂面</t>
  </si>
  <si>
    <t>熟食熟客</t>
  </si>
  <si>
    <t>房东直租</t>
  </si>
  <si>
    <t>好螺嗦柳州螺蛳粉</t>
  </si>
  <si>
    <t>落子美业</t>
  </si>
  <si>
    <t>怡家生活商超</t>
  </si>
  <si>
    <t>木木家</t>
  </si>
  <si>
    <t>高价回收铜铝铁</t>
  </si>
  <si>
    <t>化联超级市场</t>
  </si>
  <si>
    <t>开利地毯北京办</t>
  </si>
  <si>
    <t>广州经典理发店院</t>
  </si>
  <si>
    <t>溢通管道疏通公司</t>
  </si>
  <si>
    <t>华兴公寓二部</t>
  </si>
  <si>
    <t>魔焰纹身</t>
  </si>
  <si>
    <t>乐源美容理发店</t>
  </si>
  <si>
    <t>盛邦内外墙耐水腻子嵌缝石膏</t>
  </si>
  <si>
    <t>AMI美容养生独立工作室</t>
  </si>
  <si>
    <t>木子发型设计</t>
  </si>
  <si>
    <t>国都特卫安全顾问</t>
  </si>
  <si>
    <t>便捷超级市场</t>
  </si>
  <si>
    <t>北京淼鑫教育咨询有限责任公司</t>
  </si>
  <si>
    <t>中标集团</t>
  </si>
  <si>
    <t>世豪花园</t>
  </si>
  <si>
    <t>华硕度假村</t>
  </si>
  <si>
    <t>华凯园</t>
  </si>
  <si>
    <t>名扬龙虾</t>
  </si>
  <si>
    <t>好再来早点</t>
  </si>
  <si>
    <t>东北好运来早餐</t>
  </si>
  <si>
    <t>京味家常菜川湘菜</t>
  </si>
  <si>
    <t>味匠串吧</t>
  </si>
  <si>
    <t>衡水名吃熏肉大饼</t>
  </si>
  <si>
    <t>易点通网咖</t>
  </si>
  <si>
    <t>如意老北京烧烤店</t>
  </si>
  <si>
    <t>胖东福</t>
  </si>
  <si>
    <t>仕比客^逸饮贡茶</t>
  </si>
  <si>
    <t>如意铁锅炖</t>
  </si>
  <si>
    <t>京富足修脚</t>
  </si>
  <si>
    <t>乡香驴驴肉馆羊汤</t>
  </si>
  <si>
    <t>美营客快餐店</t>
  </si>
  <si>
    <t>久久平价超级市场</t>
  </si>
  <si>
    <t>鑫港便利店</t>
  </si>
  <si>
    <t>金浪大众洗浴</t>
  </si>
  <si>
    <t>欣悦家教托管班</t>
  </si>
  <si>
    <t>通风排烟管道</t>
  </si>
  <si>
    <t>百惠佳生活商超</t>
  </si>
  <si>
    <t>晓月超级市场</t>
  </si>
  <si>
    <t>金和泰康平价大药店</t>
  </si>
  <si>
    <t>鑫盛批发烟酒饮料</t>
  </si>
  <si>
    <t>顺发防水</t>
  </si>
  <si>
    <t>五谷稻万家八宝粥</t>
  </si>
  <si>
    <t>藏医古法</t>
  </si>
  <si>
    <t>厂家批发防水材料</t>
  </si>
  <si>
    <t>英姿美发</t>
  </si>
  <si>
    <t>雅美思理发店</t>
  </si>
  <si>
    <t>红红海海专业烫染</t>
  </si>
  <si>
    <t>奢莲化妆品</t>
  </si>
  <si>
    <t>阿凡理发店</t>
  </si>
  <si>
    <t>谷良理发店沙龙</t>
  </si>
  <si>
    <t>京诚断桥铝塑钢门窗店</t>
  </si>
  <si>
    <t>中世珂琳物业管理</t>
  </si>
  <si>
    <t>兴荣家常菜馆</t>
  </si>
  <si>
    <t>鑫盛平价超级市场</t>
  </si>
  <si>
    <t>老君堂北站</t>
  </si>
  <si>
    <t>忘归国际商务豪华酒店</t>
  </si>
  <si>
    <t>捷强花园</t>
  </si>
  <si>
    <t>鹏荣家园</t>
  </si>
  <si>
    <t>莲都酒店</t>
  </si>
  <si>
    <t>老君堂村西区</t>
  </si>
  <si>
    <t>鹿枫豪华酒店</t>
  </si>
  <si>
    <t>华海园</t>
  </si>
  <si>
    <t>牛哥串吧</t>
  </si>
  <si>
    <t>哈尔滨特色自助骨头锅</t>
  </si>
  <si>
    <t>京味家常菜烧烤</t>
  </si>
  <si>
    <t>徐记黄焖排骨米饭</t>
  </si>
  <si>
    <t>瑞兴隆商场停车场</t>
  </si>
  <si>
    <t>老五羊蝎子</t>
  </si>
  <si>
    <t>烧烤涮羊肉</t>
  </si>
  <si>
    <t>啤由鲜生</t>
  </si>
  <si>
    <t>小海鲜家常菜烧烤店</t>
  </si>
  <si>
    <t>杭帮菜巫山烤活鱼川湘粤菜</t>
  </si>
  <si>
    <t>火锅爱烤肉</t>
  </si>
  <si>
    <t>浪漫樱花美容理发店</t>
  </si>
  <si>
    <t>老徐鹅块</t>
  </si>
  <si>
    <t>老党羊蝎子</t>
  </si>
  <si>
    <t>大嘴地摊烤肉</t>
  </si>
  <si>
    <t>吐泡泡川湘菜</t>
  </si>
  <si>
    <t>御见徽味</t>
  </si>
  <si>
    <t>刘记铁锅柴鸡</t>
  </si>
  <si>
    <t>火瓷海鲜排档</t>
  </si>
  <si>
    <t>这个屯烤肉老君堂店</t>
  </si>
  <si>
    <t>聚味楼</t>
  </si>
  <si>
    <t>鑫宝兄弟饭店</t>
  </si>
  <si>
    <t>七夕卤宫坊</t>
  </si>
  <si>
    <t>老九烤肉</t>
  </si>
  <si>
    <t>8090原味烧烤店</t>
  </si>
  <si>
    <t>活鱼水产店</t>
  </si>
  <si>
    <t>李记鸡公煲</t>
  </si>
  <si>
    <t>鱼羊鲜</t>
  </si>
  <si>
    <t>辣五味麻辣香锅</t>
  </si>
  <si>
    <t>小刘串串</t>
  </si>
  <si>
    <t>酱货铺子</t>
  </si>
  <si>
    <t>鸭货铺</t>
  </si>
  <si>
    <t>百优超级市场</t>
  </si>
  <si>
    <t>鱼羊鲜川香鲜鱼火锅羊蝎子火锅</t>
  </si>
  <si>
    <t>服装鞋百货</t>
  </si>
  <si>
    <t>金杏堂</t>
  </si>
  <si>
    <t>阳光益尔商贸中心</t>
  </si>
  <si>
    <t>秘制凉皮凉面快餐小碗菜</t>
  </si>
  <si>
    <t>老君堂门诊部</t>
  </si>
  <si>
    <t>龙荣康体</t>
  </si>
  <si>
    <t>惠民生活</t>
  </si>
  <si>
    <t>恒联达阳光房门窗店</t>
  </si>
  <si>
    <t>vivo&amp;OPPO</t>
  </si>
  <si>
    <t>服装鞋帽箱包百货家具家电专卖店</t>
  </si>
  <si>
    <t>V界Hair Salon</t>
  </si>
  <si>
    <t>名剪一秀</t>
  </si>
  <si>
    <t>美都造型</t>
  </si>
  <si>
    <t>江帆理发店</t>
  </si>
  <si>
    <t>V界护肤造型中心</t>
  </si>
  <si>
    <t>沙宣专业美发独立工作室</t>
  </si>
  <si>
    <t>天天平价</t>
  </si>
  <si>
    <t>乾晁防水</t>
  </si>
  <si>
    <t>北京万家惠好房地产经纪有限责任公司</t>
  </si>
  <si>
    <t>老君堂农商银行南香烟百货晨光文具用品店</t>
  </si>
  <si>
    <t>尚剪造型</t>
  </si>
  <si>
    <t>北京正念正心国学文化研究院媒体部</t>
  </si>
  <si>
    <t>恬心美甲美睫</t>
  </si>
  <si>
    <t>兰黛之谜.林丽SPA美容美体</t>
  </si>
  <si>
    <t>Mf·理发店</t>
  </si>
  <si>
    <t>北京康信堂大药房</t>
  </si>
  <si>
    <t>遇见美甲美睫</t>
  </si>
  <si>
    <t>瑞兴隆商业广场停车场</t>
  </si>
  <si>
    <t>北京天龙物业管理有限责任公司物业办公室</t>
  </si>
  <si>
    <t>忘归国际商务酒店停车场</t>
  </si>
  <si>
    <t>忘归国际商务酒店专用停车场</t>
  </si>
  <si>
    <t>金杏养生保健馆</t>
  </si>
  <si>
    <t>忘归餐馆</t>
  </si>
  <si>
    <t>阳和豪华酒店</t>
  </si>
  <si>
    <t>华仔烧烤串吧</t>
  </si>
  <si>
    <t>李家碳烤羊腿</t>
  </si>
  <si>
    <t>瑞兴隆市场水果厅</t>
  </si>
  <si>
    <t>知音KTV</t>
  </si>
  <si>
    <t>万鸽宴京鲁家常菜馆</t>
  </si>
  <si>
    <t>东北特色自助骨头锅</t>
  </si>
  <si>
    <t>鹏龙熟食店</t>
  </si>
  <si>
    <t>美绿洲检测</t>
  </si>
  <si>
    <t>世豪花园F座</t>
  </si>
  <si>
    <t>河南滋补烩面老君堂店</t>
  </si>
  <si>
    <t>小刚便利店</t>
  </si>
  <si>
    <t>石锅鱼川湘菜牛肉板面</t>
  </si>
  <si>
    <t>京鲁川湘菜烤鸭</t>
  </si>
  <si>
    <t>铭轩阁会所</t>
  </si>
  <si>
    <t>雅园商务会馆</t>
  </si>
  <si>
    <t>车洁行</t>
  </si>
  <si>
    <t>烟酒便利零食折扣店</t>
  </si>
  <si>
    <t>华新生活商超</t>
  </si>
  <si>
    <t>一路有洗车店洁行服务至上</t>
  </si>
  <si>
    <t>天成广场砖</t>
  </si>
  <si>
    <t>瑞兴隆商场</t>
  </si>
  <si>
    <t>君堂好园</t>
  </si>
  <si>
    <t>老君堂北内宿舍区</t>
  </si>
  <si>
    <t>北京ss超跑俱乐部</t>
  </si>
  <si>
    <t>开源便利店</t>
  </si>
  <si>
    <t>河马企享</t>
  </si>
  <si>
    <t>Ledmy</t>
  </si>
  <si>
    <t>优易充</t>
  </si>
  <si>
    <t>新嘉利奇隆盛商贸有限责任公司</t>
  </si>
  <si>
    <t>华盛园卷子王农家乐</t>
  </si>
  <si>
    <t>芙蓉小镇</t>
  </si>
  <si>
    <t>西寺渠</t>
  </si>
  <si>
    <t>民乐亭</t>
  </si>
  <si>
    <t>十影亭日料</t>
  </si>
  <si>
    <t>刘掌柜铜锅㸆骨头</t>
  </si>
  <si>
    <t>郭记烤全羊</t>
  </si>
  <si>
    <t>大集烤肉</t>
  </si>
  <si>
    <t>全牛宴</t>
  </si>
  <si>
    <t>彤顺德</t>
  </si>
  <si>
    <t>聚十三烤肉博物馆平谷店</t>
  </si>
  <si>
    <t>潮悦海鲜火锅</t>
  </si>
  <si>
    <t>红双喜农家乐</t>
  </si>
  <si>
    <t>八次方巴蜀千层毛肚火锅·四川空运毛肚</t>
  </si>
  <si>
    <t>回族羊肉片</t>
  </si>
  <si>
    <t>放心冷鲜肉</t>
  </si>
  <si>
    <t>千里足浴</t>
  </si>
  <si>
    <t>锦州长顺园烧烤店</t>
  </si>
  <si>
    <t>生态黄牛</t>
  </si>
  <si>
    <t>京平大众洗浴</t>
  </si>
  <si>
    <t>兴旺包子店</t>
  </si>
  <si>
    <t>铁岭人家特色农家乐</t>
  </si>
  <si>
    <t>文化园</t>
  </si>
  <si>
    <t>火金龙酒店</t>
  </si>
  <si>
    <t>东临砂锅居</t>
  </si>
  <si>
    <t>来康推拿中心</t>
  </si>
  <si>
    <t>小闯水果蔬蔬菜店</t>
  </si>
  <si>
    <t>三菱重工Haier中央空调</t>
  </si>
  <si>
    <t>北京兴和堂第二诊所</t>
  </si>
  <si>
    <t>园杰旺正宗安固香肠</t>
  </si>
  <si>
    <t>零甲醛生活馆</t>
  </si>
  <si>
    <t>天顺佳阳茶叶</t>
  </si>
  <si>
    <t>微凤凰品质生活馆</t>
  </si>
  <si>
    <t>巴湘石锅鱼·水库鱼</t>
  </si>
  <si>
    <t>金谷腾飞超级市场</t>
  </si>
  <si>
    <t>新生艾灸馆</t>
  </si>
  <si>
    <t>天乐集团养生保健理疗</t>
  </si>
  <si>
    <t>出售修换拉链</t>
  </si>
  <si>
    <t>京园杰旺餐饮有限责任公司</t>
  </si>
  <si>
    <t>山果艾灸养生保健堂</t>
  </si>
  <si>
    <t>北京连江广发商贸有限责任公司</t>
  </si>
  <si>
    <t>路源祥打字复印</t>
  </si>
  <si>
    <t>道格拉斯瓷砖</t>
  </si>
  <si>
    <t>连江酒水批发部</t>
  </si>
  <si>
    <t>亚丹全屋整装</t>
  </si>
  <si>
    <t>兔喜快递超市上海师范大学综合服务运营中心</t>
  </si>
  <si>
    <t>北京欣顺发商贸中心</t>
  </si>
  <si>
    <t>家乐满超级市场</t>
  </si>
  <si>
    <t>香港伊立瘦</t>
  </si>
  <si>
    <t>中润诚装饰</t>
  </si>
  <si>
    <t>卫京安消防</t>
  </si>
  <si>
    <t>西寺渠便民超级市场</t>
  </si>
  <si>
    <t>北京谷盛广告装饰有限责任公司</t>
  </si>
  <si>
    <t>正实顺二手房</t>
  </si>
  <si>
    <t>北京红伟腾达商贸有限责任公司</t>
  </si>
  <si>
    <t>小宋蔬菜果园</t>
  </si>
  <si>
    <t>东寺渠站</t>
  </si>
  <si>
    <t>北京泃河之湾酒店</t>
  </si>
  <si>
    <t>众禾</t>
  </si>
  <si>
    <t>东北铁锅炖新平南路</t>
  </si>
  <si>
    <t>冠军小龙虾店</t>
  </si>
  <si>
    <t>巧阿妹过桥米线</t>
  </si>
  <si>
    <t>北京客闻香小吃卤煮火烧</t>
  </si>
  <si>
    <t>寺渠邮政所</t>
  </si>
  <si>
    <t>硕果佳源直销中心</t>
  </si>
  <si>
    <t>兴隆大公鸡冷鲜食品</t>
  </si>
  <si>
    <t>烤羊腿四川火锅</t>
  </si>
  <si>
    <t>北京佳媛麻辣烫铁板烧</t>
  </si>
  <si>
    <t>张良内功推拿</t>
  </si>
  <si>
    <t>北京福兴居酒店</t>
  </si>
  <si>
    <t>嗨翻天旋转小火锅</t>
  </si>
  <si>
    <t>小黄车店</t>
  </si>
  <si>
    <t>兰亭叙茶庄</t>
  </si>
  <si>
    <t>香满城羊棒骨</t>
  </si>
  <si>
    <t>东成不锈钢</t>
  </si>
  <si>
    <t>悦起酒水批发部</t>
  </si>
  <si>
    <t>亿都缘广告</t>
  </si>
  <si>
    <t>陈师傅修脚灰指甲</t>
  </si>
  <si>
    <t>北京醉青山酒类批发站</t>
  </si>
  <si>
    <t>丽峰智悦商贸中心</t>
  </si>
  <si>
    <t>中联超市</t>
  </si>
  <si>
    <t>北京畅意轩商贸中心</t>
  </si>
  <si>
    <t>巴姆比直销总店</t>
  </si>
  <si>
    <t>北京梁梅烟豪华酒店</t>
  </si>
  <si>
    <t>小余不锈钢塑钢铝合金</t>
  </si>
  <si>
    <t>平谷镇东寺渠村老年活动站</t>
  </si>
  <si>
    <t>平谷镇东寺渠村残疾人活动站</t>
  </si>
  <si>
    <t>北京慧永房产代理中心</t>
  </si>
  <si>
    <t>恒丰门窗体验馆</t>
  </si>
  <si>
    <t>琅鑫缘广告设计中心</t>
  </si>
  <si>
    <t>小谢断桥铝铝合金</t>
  </si>
  <si>
    <t>春城门业</t>
  </si>
  <si>
    <t>前锋门业</t>
  </si>
  <si>
    <t>天恩房产</t>
  </si>
  <si>
    <t>北京美万家</t>
  </si>
  <si>
    <t>深蓝网吧</t>
  </si>
  <si>
    <t>裕峰国际</t>
  </si>
  <si>
    <t>北京涵墨特保科技有限责任公司</t>
  </si>
  <si>
    <t>五金配件工具电料日杂</t>
  </si>
  <si>
    <t>北京觉辉文化传播有限责任公司</t>
  </si>
  <si>
    <t>北京金浩兴食品商店</t>
  </si>
  <si>
    <t>立可旺装饰装潢</t>
  </si>
  <si>
    <t>树脂瓦彩钢封院</t>
  </si>
  <si>
    <t>敬轩广告</t>
  </si>
  <si>
    <t>鑫彩广告</t>
  </si>
  <si>
    <t>北京丽福兴旺商贸中心烟酒专卖</t>
  </si>
  <si>
    <t>中洲门业</t>
  </si>
  <si>
    <t>不锈钢实木扶手</t>
  </si>
  <si>
    <t>芳草名师理发</t>
  </si>
  <si>
    <t>鑫顺伟琦广告</t>
  </si>
  <si>
    <t>麒麟门业</t>
  </si>
  <si>
    <t>开门乐陶瓷洁具批发部</t>
  </si>
  <si>
    <t>北京开门红胜门窗店</t>
  </si>
  <si>
    <t>欧豪门业</t>
  </si>
  <si>
    <t>平谷镇东寺渠村新时代文明实践站</t>
  </si>
  <si>
    <t>巴姆比地暖管道</t>
  </si>
  <si>
    <t>北京立波鸿运广告有限责任公司</t>
  </si>
  <si>
    <t>北京强丽盛腾门窗经销部</t>
  </si>
  <si>
    <t>北京同辉缘图文设计中心</t>
  </si>
  <si>
    <t>生活超级市场</t>
  </si>
  <si>
    <t>亚合环保智能环保门</t>
  </si>
  <si>
    <t>吉友盛门窗配件</t>
  </si>
  <si>
    <t>锋利盛不锈钢</t>
  </si>
  <si>
    <t>新疆兵团第七师五五酒厂</t>
  </si>
  <si>
    <t>北京顺鑫永成商贸中心电料五金配件</t>
  </si>
  <si>
    <t>日月星科广告</t>
  </si>
  <si>
    <t>建兰馨居</t>
  </si>
  <si>
    <t>外军军品迷彩服饰</t>
  </si>
  <si>
    <t>赵记牛肉蒸饺</t>
  </si>
  <si>
    <t>利源饭店</t>
  </si>
  <si>
    <t>建设街-道路停车场</t>
  </si>
  <si>
    <t>建设街18号院</t>
  </si>
  <si>
    <t>世界啤酒屋</t>
  </si>
  <si>
    <t>源味顺鑫东厨包子铺</t>
  </si>
  <si>
    <t>宏盛府羊蝎子</t>
  </si>
  <si>
    <t>枕食卤味店</t>
  </si>
  <si>
    <t>洪悦轩足浴</t>
  </si>
  <si>
    <t>小胡水果店</t>
  </si>
  <si>
    <t>鸭鼎记衢州鸭头</t>
  </si>
  <si>
    <t>客鲜生特价蔬菜店</t>
  </si>
  <si>
    <t>雅缘文玩店</t>
  </si>
  <si>
    <t>兴谷泉·摩登时代BAR</t>
  </si>
  <si>
    <t>平谷老字号</t>
  </si>
  <si>
    <t>暮色酒吧</t>
  </si>
  <si>
    <t>香缘阁</t>
  </si>
  <si>
    <t>永视明眼镜</t>
  </si>
  <si>
    <t>薄皮大馅烙盒子</t>
  </si>
  <si>
    <t>塞罕坝酒</t>
  </si>
  <si>
    <t>北京囿囿快餐</t>
  </si>
  <si>
    <t>环保电子礼炮</t>
  </si>
  <si>
    <t>飞扬宠物</t>
  </si>
  <si>
    <t>伊蓝儿</t>
  </si>
  <si>
    <t>纪莱熙</t>
  </si>
  <si>
    <t>云南鲜花店</t>
  </si>
  <si>
    <t>正骨推拿艾灸养生保健会馆</t>
  </si>
  <si>
    <t>康乐康超市</t>
  </si>
  <si>
    <t>芝麻开火锅外卖大全</t>
  </si>
  <si>
    <t>诚成烟酒行</t>
  </si>
  <si>
    <t>明珠羊绒貂绒生活馆</t>
  </si>
  <si>
    <t>果然鲜生鲜超级市场</t>
  </si>
  <si>
    <t>大娟子烟豪华酒店</t>
  </si>
  <si>
    <t>金龙果蔬店</t>
  </si>
  <si>
    <t>北京舒视康爱眼中心</t>
  </si>
  <si>
    <t>便民特价蔬菜店</t>
  </si>
  <si>
    <t>鲜果之家</t>
  </si>
  <si>
    <t>红燕家政</t>
  </si>
  <si>
    <t>佳乐福便民超级市场</t>
  </si>
  <si>
    <t>德艺馨诊所</t>
  </si>
  <si>
    <t>华恒诊所</t>
  </si>
  <si>
    <t>尚尊</t>
  </si>
  <si>
    <t>不二生鲜超市</t>
  </si>
  <si>
    <t>农夫山泉平谷店</t>
  </si>
  <si>
    <t>广告快照</t>
  </si>
  <si>
    <t>心呼吸甲醛治理中心</t>
  </si>
  <si>
    <t>足益人生</t>
  </si>
  <si>
    <t>情爱之侣婚礼策划</t>
  </si>
  <si>
    <t>斾含琴房</t>
  </si>
  <si>
    <t>进口啤酒商品折扣店</t>
  </si>
  <si>
    <t>馨香潮品男女·服饰</t>
  </si>
  <si>
    <t>小翠水果蔬菜店</t>
  </si>
  <si>
    <t>鑫聚源</t>
  </si>
  <si>
    <t>佳华伊人</t>
  </si>
  <si>
    <t>北烟零售</t>
  </si>
  <si>
    <t>优艺佳声乐</t>
  </si>
  <si>
    <t>北京德福鑫兴餐厅店</t>
  </si>
  <si>
    <t>子君阁</t>
  </si>
  <si>
    <t>迎世烟豪华酒店</t>
  </si>
  <si>
    <t>凤新烟酒专卖店</t>
  </si>
  <si>
    <t>宏伟烟酒</t>
  </si>
  <si>
    <t>昀明烟酒店</t>
  </si>
  <si>
    <t>精品生活商超</t>
  </si>
  <si>
    <t>潇洒伊人店</t>
  </si>
  <si>
    <t>晓霞门窗工厂</t>
  </si>
  <si>
    <t>日恒利门业</t>
  </si>
  <si>
    <t>鑫泰达门窗店</t>
  </si>
  <si>
    <t>尚颜造型</t>
  </si>
  <si>
    <t>程老三玻璃店</t>
  </si>
  <si>
    <t>经络减肥</t>
  </si>
  <si>
    <t>理发店理发店中心</t>
  </si>
  <si>
    <t>减肥外贸工坊</t>
  </si>
  <si>
    <t>北京好运理发</t>
  </si>
  <si>
    <t>北京伊梦丝理发</t>
  </si>
  <si>
    <t>木易皮肤管理中心</t>
  </si>
  <si>
    <t>焕彩美容馆</t>
  </si>
  <si>
    <t>安馨轩美容中心</t>
  </si>
  <si>
    <t>美之缘美容养生保健</t>
  </si>
  <si>
    <t>卿雅堂</t>
  </si>
  <si>
    <t>三好田地特产超市</t>
  </si>
  <si>
    <t>时光说化妆品店</t>
  </si>
  <si>
    <t>宝利双兴锁行</t>
  </si>
  <si>
    <t>宛颜美容皮肤管理独立工作室</t>
  </si>
  <si>
    <t>北京富乐城图文技术有限责任公司</t>
  </si>
  <si>
    <t>发起来烟酒店</t>
  </si>
  <si>
    <t>北京逸景电子商务有限责任公司</t>
  </si>
  <si>
    <t>北京恒源盛会计服务有限责任公司</t>
  </si>
  <si>
    <t>天人合一科学技术发展有限责任公司</t>
  </si>
  <si>
    <t>亨利源专业理发店</t>
  </si>
  <si>
    <t>爱缘人间店</t>
  </si>
  <si>
    <t>国艺艺术培训学堂</t>
  </si>
  <si>
    <t>四喜如意小吃卷子王中王</t>
  </si>
  <si>
    <t>鑫森焱铭电脑经销中心</t>
  </si>
  <si>
    <t>恒禄祥室内装饰用品</t>
  </si>
  <si>
    <t>陈雪琴毛衣编织店</t>
  </si>
  <si>
    <t>平谷中小学生卫生保健所验光配镜</t>
  </si>
  <si>
    <t>建兰馨居专用停车场</t>
  </si>
  <si>
    <t>北京静园旅馆</t>
  </si>
  <si>
    <t>平美洗浴</t>
  </si>
  <si>
    <t>平谷六中</t>
  </si>
  <si>
    <t>向阳南街-道路停车场</t>
  </si>
  <si>
    <t>情长久花坊</t>
  </si>
  <si>
    <t>北京静园四合院旅馆</t>
  </si>
  <si>
    <t>干饭人</t>
  </si>
  <si>
    <t>胡家面店</t>
  </si>
  <si>
    <t>大华自选水果超级市场</t>
  </si>
  <si>
    <t>徐记火烧</t>
  </si>
  <si>
    <t>黄松峪牛肉蒸饺</t>
  </si>
  <si>
    <t>沙县小吃店·过桥米线</t>
  </si>
  <si>
    <t>滑溜溜过桥米线</t>
  </si>
  <si>
    <t>邑上馨早餐</t>
  </si>
  <si>
    <t>俏阿郎面店</t>
  </si>
  <si>
    <t>渤海湾海鲜批发零售</t>
  </si>
  <si>
    <t>聚铭美食坊</t>
  </si>
  <si>
    <t>丰盛源熟食店</t>
  </si>
  <si>
    <t>永吉豆浆</t>
  </si>
  <si>
    <t>春雨贤余闲置物品交换店</t>
  </si>
  <si>
    <t>非凡串吧</t>
  </si>
  <si>
    <t>六月天休闲会馆</t>
  </si>
  <si>
    <t>达达鸡蛋灌饼</t>
  </si>
  <si>
    <t>欢喜甜品店</t>
  </si>
  <si>
    <t>辣鸭脖</t>
  </si>
  <si>
    <t>片皮烤鸭店</t>
  </si>
  <si>
    <t>徐记香酥板栗饼</t>
  </si>
  <si>
    <t>东北大米直营店</t>
  </si>
  <si>
    <t>阿冯烤面筋</t>
  </si>
  <si>
    <t>日兴万全粮店</t>
  </si>
  <si>
    <t>小怪兽园艺</t>
  </si>
  <si>
    <t>北京怡香淑芬馅饼店周辉</t>
  </si>
  <si>
    <t>元气焖饭</t>
  </si>
  <si>
    <t>夜夜火情趣生活</t>
  </si>
  <si>
    <t>草原三只羊</t>
  </si>
  <si>
    <t>熏肠面食店</t>
  </si>
  <si>
    <t>小哥儿串串屋</t>
  </si>
  <si>
    <t>小鹭鹭的店</t>
  </si>
  <si>
    <t>1号潮鞋馆</t>
  </si>
  <si>
    <t>杨记烧饼分店</t>
  </si>
  <si>
    <t>北京豫满香熟食店</t>
  </si>
  <si>
    <t>梦真手作</t>
  </si>
  <si>
    <t>特色老婆鸭</t>
  </si>
  <si>
    <t>37℃i炸鸡店</t>
  </si>
  <si>
    <t>北京芊贺兴隆食品商店</t>
  </si>
  <si>
    <t>毛豆家</t>
  </si>
  <si>
    <t>北京聚铭鑫发小吃</t>
  </si>
  <si>
    <t>love爱蛋糕</t>
  </si>
  <si>
    <t>衣家小店</t>
  </si>
  <si>
    <t>转角香遇</t>
  </si>
  <si>
    <t>南晴哩里</t>
  </si>
  <si>
    <t>牧莜堂</t>
  </si>
  <si>
    <t>内功推拿</t>
  </si>
  <si>
    <t>顺义肉联冷鲜店</t>
  </si>
  <si>
    <t>好宜卖平价眼镜</t>
  </si>
  <si>
    <t>碗碗香饸饹面</t>
  </si>
  <si>
    <t>多米潮童馆</t>
  </si>
  <si>
    <t>十里香肉排饭</t>
  </si>
  <si>
    <t>武汉周黑鸭</t>
  </si>
  <si>
    <t>小胖蔬菜水果店</t>
  </si>
  <si>
    <t>小雷鞋行</t>
  </si>
  <si>
    <t>果么张</t>
  </si>
  <si>
    <t>平谷肉笼•烙盒子</t>
  </si>
  <si>
    <t>北京百味绿兴小吃</t>
  </si>
  <si>
    <t>小马同学</t>
  </si>
  <si>
    <t>淘淘童装</t>
  </si>
  <si>
    <t>舒心休闲屋</t>
  </si>
  <si>
    <t>北京金月鑫达蔬蔬菜店</t>
  </si>
  <si>
    <t>伟创天成电脑专卖店</t>
  </si>
  <si>
    <t>肉丁手工水饺</t>
  </si>
  <si>
    <t>胡大设计独立工作室</t>
  </si>
  <si>
    <t>正宗碱面馒头</t>
  </si>
  <si>
    <t>雕刻镶嵌加工</t>
  </si>
  <si>
    <t>小鱼三旋</t>
  </si>
  <si>
    <t>福来羔羊肉</t>
  </si>
  <si>
    <t>广进伦小饭桌</t>
  </si>
  <si>
    <t>副食调料干菜干果</t>
  </si>
  <si>
    <t>女装集合店</t>
  </si>
  <si>
    <t>棉·布记</t>
  </si>
  <si>
    <t>水清木华</t>
  </si>
  <si>
    <t>北京宝华恒通商贸中心</t>
  </si>
  <si>
    <t>OK SHOP</t>
  </si>
  <si>
    <t>U秀服装店</t>
  </si>
  <si>
    <t>莱恩驼奶站</t>
  </si>
  <si>
    <t>北京超杰自然食品商店</t>
  </si>
  <si>
    <t>伊牧仙淼</t>
  </si>
  <si>
    <t>三七专卖</t>
  </si>
  <si>
    <t>山西手抓饼</t>
  </si>
  <si>
    <t>美术中心</t>
  </si>
  <si>
    <t>锁具批发部</t>
  </si>
  <si>
    <t>福华烟酒店</t>
  </si>
  <si>
    <t>青柠小店</t>
  </si>
  <si>
    <t>怦然心动</t>
  </si>
  <si>
    <t>内衣小店</t>
  </si>
  <si>
    <t>大米家</t>
  </si>
  <si>
    <t>MAOMAO’S猫猫尚品</t>
  </si>
  <si>
    <t>醉骨大叔·酱香排骨饭</t>
  </si>
  <si>
    <t>坤体归原</t>
  </si>
  <si>
    <t>电脑监控手机</t>
  </si>
  <si>
    <t>极香肉笼</t>
  </si>
  <si>
    <t>玛利亚信息部</t>
  </si>
  <si>
    <t>蜜柚女装工作室</t>
  </si>
  <si>
    <t>宫廷牛肉烧饼</t>
  </si>
  <si>
    <t>原单工厂定制</t>
  </si>
  <si>
    <t>花田彩</t>
  </si>
  <si>
    <t>艾草家庭养生保健用品</t>
  </si>
  <si>
    <t>平价水果超市</t>
  </si>
  <si>
    <t>双杨鞋业</t>
  </si>
  <si>
    <t>浪莎美棉店</t>
  </si>
  <si>
    <t>赵小姐的店</t>
  </si>
  <si>
    <t>邦韩平价大药店</t>
  </si>
  <si>
    <t>曹大国商贸中心</t>
  </si>
  <si>
    <t>USee</t>
  </si>
  <si>
    <t>华丽窗帘</t>
  </si>
  <si>
    <t>楦和煜批发零售食品折扣店</t>
  </si>
  <si>
    <t>5258鲜果茶</t>
  </si>
  <si>
    <t>北京帅坤缘食品商店</t>
  </si>
  <si>
    <t>红旺熟食店</t>
  </si>
  <si>
    <t>招财猫潮童馆</t>
  </si>
  <si>
    <t>一源百货</t>
  </si>
  <si>
    <t>aaa专业理发店沙龙</t>
  </si>
  <si>
    <t>鲜肉超级市场</t>
  </si>
  <si>
    <t>豫京小凤水果超级市场</t>
  </si>
  <si>
    <t>鸿达兴贸易咨询公司</t>
  </si>
  <si>
    <t>青山依旧笑春风二店平谷分店</t>
  </si>
  <si>
    <t>四季蔬菜店</t>
  </si>
  <si>
    <t>葫芦美容中心</t>
  </si>
  <si>
    <t>莱美雅健康管理中心</t>
  </si>
  <si>
    <t>天津世家风味烧饼</t>
  </si>
  <si>
    <t>北企产业互联网学院北京文理学院</t>
  </si>
  <si>
    <t>女人屋时尚精品</t>
  </si>
  <si>
    <t>一成</t>
  </si>
  <si>
    <t>青苹果画室</t>
  </si>
  <si>
    <t>明一干果水果烟酒专卖店茗茶阁</t>
  </si>
  <si>
    <t>衣店缘</t>
  </si>
  <si>
    <t>北京宾可商贸中心</t>
  </si>
  <si>
    <t>太阳部落外贸工坊</t>
  </si>
  <si>
    <t>燕莎名品</t>
  </si>
  <si>
    <t>健康油站</t>
  </si>
  <si>
    <t>拾玥</t>
  </si>
  <si>
    <t>爱尚衣加肥女装</t>
  </si>
  <si>
    <t>北京佳月粮油有限责任公司</t>
  </si>
  <si>
    <t>艺海艺术</t>
  </si>
  <si>
    <t>鑫晟泽长</t>
  </si>
  <si>
    <t>衣雅阁服装店</t>
  </si>
  <si>
    <t>北京天赐福华商贸有限责任公司</t>
  </si>
  <si>
    <t>金红筋骨养护调理中心</t>
  </si>
  <si>
    <t>爱弟理发</t>
  </si>
  <si>
    <t>鑫妍名都美颜坊</t>
  </si>
  <si>
    <t>北京中艾元科技有限责任公司</t>
  </si>
  <si>
    <t>A琪</t>
  </si>
  <si>
    <t>西曼造型</t>
  </si>
  <si>
    <t>米乐熊婴幼儿服饰用品</t>
  </si>
  <si>
    <t>真牛家教</t>
  </si>
  <si>
    <t>爱上美睫</t>
  </si>
  <si>
    <t>北京鸿运达旺粮油超市粮油调料</t>
  </si>
  <si>
    <t>宾宾水果烟酒超市</t>
  </si>
  <si>
    <t>北京帅鑫正阳商贸有限责任公司</t>
  </si>
  <si>
    <t>秀肤堂问题皮肤管理中心</t>
  </si>
  <si>
    <t>棉也</t>
  </si>
  <si>
    <t>周姐化妆品</t>
  </si>
  <si>
    <t>博康日用百货</t>
  </si>
  <si>
    <t>二明蔬蔬菜店</t>
  </si>
  <si>
    <t>金龙发艺</t>
  </si>
  <si>
    <t>成人保健用具</t>
  </si>
  <si>
    <t>北京滨河社区服务有限责任公司</t>
  </si>
  <si>
    <t>老石干果店</t>
  </si>
  <si>
    <t>陈明书麻辣烫</t>
  </si>
  <si>
    <t>存丽摄像馆</t>
  </si>
  <si>
    <t>北京鑫兴盛隆商贸有限责任公司</t>
  </si>
  <si>
    <t>小刚小伟</t>
  </si>
  <si>
    <t>小四发艺</t>
  </si>
  <si>
    <t>金蕾雅美容美发用品商店</t>
  </si>
  <si>
    <t>轻素</t>
  </si>
  <si>
    <t>华益春济芝堂药店</t>
  </si>
  <si>
    <t>雅致布艺</t>
  </si>
  <si>
    <t>洪阳阿宝美业-美容理发店用品</t>
  </si>
  <si>
    <t>广奥通通讯专卖店</t>
  </si>
  <si>
    <t>新头美装</t>
  </si>
  <si>
    <t>北京笑燕亮丽美容理发店用品</t>
  </si>
  <si>
    <t>北京实验学堂教育集团</t>
  </si>
  <si>
    <t>平谷镇医院</t>
  </si>
  <si>
    <t>顺和缘酒家</t>
  </si>
  <si>
    <t>华客居驴肉火锅</t>
  </si>
  <si>
    <t>农家炖大鹅</t>
  </si>
  <si>
    <t>李四烧烤店</t>
  </si>
  <si>
    <t>熟食生鲜超市</t>
  </si>
  <si>
    <t>北京正宗烤鸭</t>
  </si>
  <si>
    <t>渔阳派出所专用停车场</t>
  </si>
  <si>
    <t>北京旭日兴旺餐馆</t>
  </si>
  <si>
    <t>江湖饭店</t>
  </si>
  <si>
    <t>炖羊脖子</t>
  </si>
  <si>
    <t>平谷镇社区卫生中心</t>
  </si>
  <si>
    <t>建筑设计所</t>
  </si>
  <si>
    <t>北京绿谷民安医药科技有限责任公司</t>
  </si>
  <si>
    <t>北京联拓兴盛石材有限责任公司</t>
  </si>
  <si>
    <t>平谷滨河小区</t>
  </si>
  <si>
    <t>西寺渠早市专用停车场</t>
  </si>
  <si>
    <t>峨嵋酒家专用专用停车场</t>
  </si>
  <si>
    <t>泓宇兴隆果蔬</t>
  </si>
  <si>
    <t>大胜精品服饰</t>
  </si>
  <si>
    <t>滨河社区百姓书屋</t>
  </si>
  <si>
    <t>平谷凯轩宠物店</t>
  </si>
  <si>
    <t>御古山房</t>
  </si>
  <si>
    <t>耳目一新</t>
  </si>
  <si>
    <t>平谷房源二手房</t>
  </si>
  <si>
    <t>天赐·房产</t>
  </si>
  <si>
    <t>铭昊兴房产</t>
  </si>
  <si>
    <t>墨宝缘裱画店</t>
  </si>
  <si>
    <t>海芳羊绒</t>
  </si>
  <si>
    <t>望都特产展览销售中心</t>
  </si>
  <si>
    <t>四季鲜羔羊肉</t>
  </si>
  <si>
    <t>新果源生鲜超级市场</t>
  </si>
  <si>
    <t>布匹百货</t>
  </si>
  <si>
    <t>滨河社区科普文化活动室</t>
  </si>
  <si>
    <t>凯萨罗帝量子康养智能鞋</t>
  </si>
  <si>
    <t>馨安居房产</t>
  </si>
  <si>
    <t>大地房产</t>
  </si>
  <si>
    <t>好孝顺蚕丝无菌被</t>
  </si>
  <si>
    <t>陈永滨副食店</t>
  </si>
  <si>
    <t>红星二锅头烟酒批发部</t>
  </si>
  <si>
    <t>二手车信息</t>
  </si>
  <si>
    <t>弘扬健康馆</t>
  </si>
  <si>
    <t>欧沃斯洗护馆</t>
  </si>
  <si>
    <t>伊诺美颜水疗馆</t>
  </si>
  <si>
    <t>海霞家纺专卖店</t>
  </si>
  <si>
    <t>海霞蚕丝馆</t>
  </si>
  <si>
    <t>丝彩布艺</t>
  </si>
  <si>
    <t>贝黎雅姜疗馆平谷店</t>
  </si>
  <si>
    <t>艺人轩理发店</t>
  </si>
  <si>
    <t>北京金姐尚品布店</t>
  </si>
  <si>
    <t>月玲小吃</t>
  </si>
  <si>
    <t>腾达汽车美容装饰</t>
  </si>
  <si>
    <t>平谷镇社区卫生中心-预防接种门诊</t>
  </si>
  <si>
    <t>欧沃斯洗衣生活馆</t>
  </si>
  <si>
    <t>忠浩旺商贸有限责任公司</t>
  </si>
  <si>
    <t>滨河信息</t>
  </si>
  <si>
    <t>北京三和诚友汽车租赁服务有限责任公司</t>
  </si>
  <si>
    <t>盛罗娜时尚针织</t>
  </si>
  <si>
    <t>滨河社区民情运营服务站</t>
  </si>
  <si>
    <t>阔业安家房产</t>
  </si>
  <si>
    <t>丽艳盛缘饰品日用品烟</t>
  </si>
  <si>
    <t>晟源二手房</t>
  </si>
  <si>
    <t>美体减肥塑形</t>
  </si>
  <si>
    <t>张希英布店</t>
  </si>
  <si>
    <t>置富行房产信息</t>
  </si>
  <si>
    <t>痔缘宫</t>
  </si>
  <si>
    <t>天雨鹏丽防水经销处</t>
  </si>
  <si>
    <t>北京佳艺源园林绿化有限责任公司</t>
  </si>
  <si>
    <t>北京佳铭商贸中心</t>
  </si>
  <si>
    <t>康宁美环保科技有限责任公司</t>
  </si>
  <si>
    <t>湘妹子大众理发</t>
  </si>
  <si>
    <t>峨嵋酒家专用停车场停车场</t>
  </si>
  <si>
    <t>南社区</t>
  </si>
  <si>
    <t>南小区</t>
  </si>
  <si>
    <t>平谷南小区</t>
  </si>
  <si>
    <t>平谷北小区南口</t>
  </si>
  <si>
    <t>鼎基公寓</t>
  </si>
  <si>
    <t>文化南街-道路停车场</t>
  </si>
  <si>
    <t>文化街邮政所</t>
  </si>
  <si>
    <t>清心园</t>
  </si>
  <si>
    <t>皇家沙宣</t>
  </si>
  <si>
    <t>北京椿都酒家</t>
  </si>
  <si>
    <t>晓霞渔具店</t>
  </si>
  <si>
    <t>蜀汉传奇麻辣香锅</t>
  </si>
  <si>
    <t>文化南街15号院</t>
  </si>
  <si>
    <t>金龙居筋头巴脑火锅</t>
  </si>
  <si>
    <t>青少年视力防控中心</t>
  </si>
  <si>
    <t>学典教育</t>
  </si>
  <si>
    <t>瑞丰典当行</t>
  </si>
  <si>
    <t>金莱烤肉</t>
  </si>
  <si>
    <t>玲食阁</t>
  </si>
  <si>
    <t>老宋烧饼</t>
  </si>
  <si>
    <t>鑫茗德茶庄</t>
  </si>
  <si>
    <t>特兴金龙居</t>
  </si>
  <si>
    <t>小朋友kids童装童品</t>
  </si>
  <si>
    <t>知味客熟食店</t>
  </si>
  <si>
    <t>美墩宠物店</t>
  </si>
  <si>
    <t>鲁豫兴</t>
  </si>
  <si>
    <t>宝曲·金脉中药足道</t>
  </si>
  <si>
    <t>本来美生活馆</t>
  </si>
  <si>
    <t>爱家鞋店</t>
  </si>
  <si>
    <t>老辣零食铺</t>
  </si>
  <si>
    <t>鲨鲨舫潮童馆</t>
  </si>
  <si>
    <t>北京陈胜国军民服装店</t>
  </si>
  <si>
    <t>嘉妮网红零食生活体验店</t>
  </si>
  <si>
    <t>易开得净水器</t>
  </si>
  <si>
    <t>依π特轻奢女装</t>
  </si>
  <si>
    <t>北京永恒富贵商贸中心</t>
  </si>
  <si>
    <t>聚鑫快销折扣店</t>
  </si>
  <si>
    <t>千喜冷鲜肉</t>
  </si>
  <si>
    <t>鲜果鲜生</t>
  </si>
  <si>
    <t>卓越动物医院</t>
  </si>
  <si>
    <t>百果馨</t>
  </si>
  <si>
    <t>鑫嘉日隆超级市场</t>
  </si>
  <si>
    <t>易安居</t>
  </si>
  <si>
    <t>iu女装</t>
  </si>
  <si>
    <t>兔喜快递超市鼎基公寓营业厅</t>
  </si>
  <si>
    <t>爱上鱼免维护鱼缸体验馆</t>
  </si>
  <si>
    <t>天平永达健康体验</t>
  </si>
  <si>
    <t>纯正东北大米面店</t>
  </si>
  <si>
    <t>周林频道</t>
  </si>
  <si>
    <t>海顺汇颖窗帘</t>
  </si>
  <si>
    <t>鑫雨阁鲜花婚礼</t>
  </si>
  <si>
    <t>不二生鲜</t>
  </si>
  <si>
    <t>德益厚窗帘城</t>
  </si>
  <si>
    <t>口口香小笼包</t>
  </si>
  <si>
    <t>海涛烟酒城</t>
  </si>
  <si>
    <t>金众焱超市</t>
  </si>
  <si>
    <t>家家福精品超市</t>
  </si>
  <si>
    <t>物语韩国女装</t>
  </si>
  <si>
    <t>惠衣橱</t>
  </si>
  <si>
    <t>墨颜艺栈书画独立工作室</t>
  </si>
  <si>
    <t>优果优鲜水果干果</t>
  </si>
  <si>
    <t>孔府家酒</t>
  </si>
  <si>
    <t>知足鞋店</t>
  </si>
  <si>
    <t>老北京烧鸡·酱肉·香肠</t>
  </si>
  <si>
    <t>客源祥</t>
  </si>
  <si>
    <t>1314服装店</t>
  </si>
  <si>
    <t>韩风女装买手店</t>
  </si>
  <si>
    <t>八月女装</t>
  </si>
  <si>
    <t>衣心衣意</t>
  </si>
  <si>
    <t>紫夕老师美术课</t>
  </si>
  <si>
    <t>陪你走过每个四季</t>
  </si>
  <si>
    <t>斌顺超级市场</t>
  </si>
  <si>
    <t>哈喽贝比亲子俱乐部</t>
  </si>
  <si>
    <t>茶直销</t>
  </si>
  <si>
    <t>顺势生活体验馆</t>
  </si>
  <si>
    <t>茶品天下</t>
  </si>
  <si>
    <t>一祎De小铺</t>
  </si>
  <si>
    <t>南小区社区运营服务站</t>
  </si>
  <si>
    <t>MORE服装店</t>
  </si>
  <si>
    <t>尚嘉房地产公司</t>
  </si>
  <si>
    <t>凯豪别墅铜门</t>
  </si>
  <si>
    <t>米莱</t>
  </si>
  <si>
    <t>北京宏润盛涛商贸有限责任公司</t>
  </si>
  <si>
    <t>心伴宠物店</t>
  </si>
  <si>
    <t>鲁豫兴果园</t>
  </si>
  <si>
    <t>悦衣坊</t>
  </si>
  <si>
    <t>铂筑教育培训学校</t>
  </si>
  <si>
    <t>Seoul Park</t>
  </si>
  <si>
    <t>北京路兴增光乒乓球俱乐部</t>
  </si>
  <si>
    <t>爱儿健</t>
  </si>
  <si>
    <t>微友圈广告有限责任公司</t>
  </si>
  <si>
    <t>山楂树鲜花婚庆</t>
  </si>
  <si>
    <t>巧熙活氧美肤馆</t>
  </si>
  <si>
    <t>简巢装饰</t>
  </si>
  <si>
    <t>抗衰黑科技</t>
  </si>
  <si>
    <t>平谷府前社区养老服务驿站</t>
  </si>
  <si>
    <t>天意人合房地产公司</t>
  </si>
  <si>
    <t>SEouL衣橱</t>
  </si>
  <si>
    <t>星曲</t>
  </si>
  <si>
    <t>爱MI丽</t>
  </si>
  <si>
    <t>大江发艺</t>
  </si>
  <si>
    <t>啤酿酒厂</t>
  </si>
  <si>
    <t>焦点美发</t>
  </si>
  <si>
    <t>与你</t>
  </si>
  <si>
    <t>博雅培训学堂</t>
  </si>
  <si>
    <t>蓝梦雪理发店</t>
  </si>
  <si>
    <t>巧手洗涤中心</t>
  </si>
  <si>
    <t>名品汇</t>
  </si>
  <si>
    <t>二林水族馆</t>
  </si>
  <si>
    <t>莱卡斯少儿艺术教育培训学校</t>
  </si>
  <si>
    <t>北小区社区便民运营服务站</t>
  </si>
  <si>
    <t>互惠生鲜超市</t>
  </si>
  <si>
    <t>咏基名烟名庄</t>
  </si>
  <si>
    <t>艺路星歌音乐独立工作室</t>
  </si>
  <si>
    <t>倾颜纹绣美甲独立工作室</t>
  </si>
  <si>
    <t>一百分文具用品店</t>
  </si>
  <si>
    <t>玫琳凯形象独立工作室</t>
  </si>
  <si>
    <t>爱美意健康工坊</t>
  </si>
  <si>
    <t>星曲90后匠人团队沙龙</t>
  </si>
  <si>
    <t>北京呈旭升餐饮有限责任公司</t>
  </si>
  <si>
    <t>二林观赏鱼</t>
  </si>
  <si>
    <t>一剪倾心发型设计</t>
  </si>
  <si>
    <t>东方金铭美容理发店</t>
  </si>
  <si>
    <t>三小乒乓球训练基地</t>
  </si>
  <si>
    <t>北京赢佳汽车租赁有限责任公司</t>
  </si>
  <si>
    <t>计量器具强制检定服务运营中心</t>
  </si>
  <si>
    <t>北京磊鑫欣达百货商店-打字复印</t>
  </si>
  <si>
    <t>裕祥盛隆商贸中心</t>
  </si>
  <si>
    <t>漫天游</t>
  </si>
  <si>
    <t>哈喽贝比性格早教中心</t>
  </si>
  <si>
    <t>北京天平永达生物科技有限责任公司</t>
  </si>
  <si>
    <t>北京智誉健康咨询管理有限责任公司</t>
  </si>
  <si>
    <t>衣家</t>
  </si>
  <si>
    <t>春欣理发</t>
  </si>
  <si>
    <t>晶强伟业电脑服务运营中心</t>
  </si>
  <si>
    <t>英丽辉理发</t>
  </si>
  <si>
    <t>绿谷丰土特产自选超级市场</t>
  </si>
  <si>
    <t>金海致盛广告设计中心</t>
  </si>
  <si>
    <t>中国建设银行平谷支行停车场</t>
  </si>
  <si>
    <t>和鸣缘商贸中心</t>
  </si>
  <si>
    <t>花港观鱼水族</t>
  </si>
  <si>
    <t>阿满亮鞋行</t>
  </si>
  <si>
    <t>鼎基靓丽口腔专科医院</t>
  </si>
  <si>
    <t>君睿思创电脑科技公司</t>
  </si>
  <si>
    <t>中国建设银行平谷支行专用停车场</t>
  </si>
  <si>
    <t>南小区南区</t>
  </si>
  <si>
    <t>华龙金店</t>
  </si>
  <si>
    <t>乐趣佳儿童游乐场</t>
  </si>
  <si>
    <t>超级演说家</t>
  </si>
  <si>
    <t>双流老妈兔头平谷直营店</t>
  </si>
  <si>
    <t>丽洁果蔬店</t>
  </si>
  <si>
    <t>北京云上云书店</t>
  </si>
  <si>
    <t>壹銘書社</t>
  </si>
  <si>
    <t>建设西街-路侧停车场</t>
  </si>
  <si>
    <t>冰乐美冷饮店</t>
  </si>
  <si>
    <t>方老鼻祖炎馆</t>
  </si>
  <si>
    <t>莫兰迪美术中心</t>
  </si>
  <si>
    <t>原味顺鑫快餐炸串蒸饺</t>
  </si>
  <si>
    <t>咖星琴行</t>
  </si>
  <si>
    <t>小丽女装</t>
  </si>
  <si>
    <t>啦芙莱小可心生活潮童馆</t>
  </si>
  <si>
    <t>睿轩炸串螺蛳粉</t>
  </si>
  <si>
    <t>川香酒荟</t>
  </si>
  <si>
    <t>特级鲜果</t>
  </si>
  <si>
    <t>灿音吉他培训</t>
  </si>
  <si>
    <t>佰艺之声</t>
  </si>
  <si>
    <t>墨荷枫桦艺术培训</t>
  </si>
  <si>
    <t>101网校平谷分中心</t>
  </si>
  <si>
    <t>可心小铺</t>
  </si>
  <si>
    <t>广源顺磊自行车商行</t>
  </si>
  <si>
    <t>童衣馆</t>
  </si>
  <si>
    <t>帅帅品牌童装工厂店</t>
  </si>
  <si>
    <t>麦穗创艺空间</t>
  </si>
  <si>
    <t>快乐女孩小饭桌</t>
  </si>
  <si>
    <t>馨馨然书屋</t>
  </si>
  <si>
    <t>真凤红陈酒行</t>
  </si>
  <si>
    <t>天浄园书画学馆</t>
  </si>
  <si>
    <t>学生书店</t>
  </si>
  <si>
    <t>小小宝贝书屋</t>
  </si>
  <si>
    <t>北京焰亮视光科技有限责任公司</t>
  </si>
  <si>
    <t>目明之家视力矫正</t>
  </si>
  <si>
    <t>进口文具用品店</t>
  </si>
  <si>
    <t>真彩文具</t>
  </si>
  <si>
    <t>北京旭日恒泰商贸有限责任公司</t>
  </si>
  <si>
    <t>北京唐平</t>
  </si>
  <si>
    <t>维视力</t>
  </si>
  <si>
    <t>缘香阁茶庄</t>
  </si>
  <si>
    <t>七色光学生餐馆</t>
  </si>
  <si>
    <t>宏辰婚庆</t>
  </si>
  <si>
    <t>方老祖鼻炎馆</t>
  </si>
  <si>
    <t>文举行文化办公超级市场</t>
  </si>
  <si>
    <t>超级演说家学院</t>
  </si>
  <si>
    <t>北京宏盛旺兴达食品商店</t>
  </si>
  <si>
    <t>北京恒诚佳业科技有限责任公司</t>
  </si>
  <si>
    <t>格丝造型</t>
  </si>
  <si>
    <t>布艺之家棉布店</t>
  </si>
  <si>
    <t>中小学生视力矫正中心</t>
  </si>
  <si>
    <t>文安智慧新城平谷接待服务中心</t>
  </si>
  <si>
    <t>盛达轩书店</t>
  </si>
  <si>
    <t>滨河街道金海社区运营服务站</t>
  </si>
  <si>
    <t>京谷伟业商贸中心</t>
  </si>
  <si>
    <t>第一小学传达室</t>
  </si>
  <si>
    <t>平谷三中</t>
  </si>
  <si>
    <t>平谷世纪广场南门</t>
  </si>
  <si>
    <t>渔阳商业大厦</t>
  </si>
  <si>
    <t>北京开放大学平谷分校</t>
  </si>
  <si>
    <t>文乐胡同</t>
  </si>
  <si>
    <t>渔阳大厦停车场</t>
  </si>
  <si>
    <t>诗丽雅养生保健会所</t>
  </si>
  <si>
    <t>中国人民保险集团股份有限责任公司理赔分中心</t>
  </si>
  <si>
    <t>小木屋咖啡屋</t>
  </si>
  <si>
    <t>北小区</t>
  </si>
  <si>
    <t>平谷供电局</t>
  </si>
  <si>
    <t>平谷北小区</t>
  </si>
  <si>
    <t>龙凤鑫园</t>
  </si>
  <si>
    <t>北京城建·樾府</t>
  </si>
  <si>
    <t>建设街居民北社区</t>
  </si>
  <si>
    <t>府前街-道路停车场</t>
  </si>
  <si>
    <t>平谷中学教育集团附属初中</t>
  </si>
  <si>
    <t>渔阳大厦专用停车场</t>
  </si>
  <si>
    <t>雪山高吉丽韩式料理</t>
  </si>
  <si>
    <t>小猪理查</t>
  </si>
  <si>
    <t>郭小厨·快餐早点</t>
  </si>
  <si>
    <t>批发眼镜</t>
  </si>
  <si>
    <t>贸兴百货市场</t>
  </si>
  <si>
    <t>欣休阁Z.W买手店</t>
  </si>
  <si>
    <t>北小区社区文体活动站</t>
  </si>
  <si>
    <t>迪信通手机专卖店</t>
  </si>
  <si>
    <t>戴明眼镜</t>
  </si>
  <si>
    <t>蓝鱼中英绘本馆</t>
  </si>
  <si>
    <t>出租两证培训</t>
  </si>
  <si>
    <t>X街舞部落</t>
  </si>
  <si>
    <t>荷马画室</t>
  </si>
  <si>
    <t>高档烟酒茶礼品</t>
  </si>
  <si>
    <t>欣休阁</t>
  </si>
  <si>
    <t>与你设计师专柜店</t>
  </si>
  <si>
    <t>楊銘宇黄燜鸡米飯</t>
  </si>
  <si>
    <t>兰海蛋糕店</t>
  </si>
  <si>
    <t>易龙电脑专卖店</t>
  </si>
  <si>
    <t>特味佳蛋糕</t>
  </si>
  <si>
    <t>祁祁艺术</t>
  </si>
  <si>
    <t>第三中学警卫室</t>
  </si>
  <si>
    <t>滨河街道文化中心</t>
  </si>
  <si>
    <t>开路教育培训学校</t>
  </si>
  <si>
    <t>安利培训教室</t>
  </si>
  <si>
    <t>兴和缘科技发展公司</t>
  </si>
  <si>
    <t>新悦百货</t>
  </si>
  <si>
    <t>信达亿佰企业管理公司</t>
  </si>
  <si>
    <t>滨河社区科普园</t>
  </si>
  <si>
    <t>北京博陆恒信工程咨询有限责任公司</t>
  </si>
  <si>
    <t>东樽房地产公司</t>
  </si>
  <si>
    <t>荼草作</t>
  </si>
  <si>
    <t>陈年老酒坊</t>
  </si>
  <si>
    <t>华文文具用品店</t>
  </si>
  <si>
    <t>悦己健康独立工作室</t>
  </si>
  <si>
    <t>北京中青城文化发展集团有限责任公司</t>
  </si>
  <si>
    <t>美利美图书城</t>
  </si>
  <si>
    <t>飘宿</t>
  </si>
  <si>
    <t>雅雅美甲</t>
  </si>
  <si>
    <t>外展学堂</t>
  </si>
  <si>
    <t>京龙教育</t>
  </si>
  <si>
    <t>海育运宏家政服务公司</t>
  </si>
  <si>
    <t>郭氏双赢典当有限责任公司</t>
  </si>
  <si>
    <t>府前街西口</t>
  </si>
  <si>
    <t>平谷政府街西口</t>
  </si>
  <si>
    <t>商业步行街西口停车场</t>
  </si>
  <si>
    <t>平谷怡馨家园社区</t>
  </si>
  <si>
    <t>国泰百货北区专用停车场</t>
  </si>
  <si>
    <t>鹤川·日式烧鸟</t>
  </si>
  <si>
    <t>颐茶</t>
  </si>
  <si>
    <t>苹果授权经销商停车场</t>
  </si>
  <si>
    <t>小城往事西式餐厅</t>
  </si>
  <si>
    <t>栗栗皇</t>
  </si>
  <si>
    <t>牛馍王</t>
  </si>
  <si>
    <t>海龙通讯</t>
  </si>
  <si>
    <t>阿宝天元童装</t>
  </si>
  <si>
    <t>爱居兔</t>
  </si>
  <si>
    <t>边一无二</t>
  </si>
  <si>
    <t>董记嗦粉</t>
  </si>
  <si>
    <t>舒适达眼镜公司</t>
  </si>
  <si>
    <t>王一卷</t>
  </si>
  <si>
    <t>逸骨香熟食店</t>
  </si>
  <si>
    <t>鳄鱼千佰莉</t>
  </si>
  <si>
    <t>商品折扣商行</t>
  </si>
  <si>
    <t>舒适眼镜</t>
  </si>
  <si>
    <t>九宫格火锅</t>
  </si>
  <si>
    <t>怡馨家园专用停车场</t>
  </si>
  <si>
    <t>中威汗蒸馆</t>
  </si>
  <si>
    <t>小云家韩国女装</t>
  </si>
  <si>
    <t>鑫鑫饰界</t>
  </si>
  <si>
    <t>辛记干拌冒菜</t>
  </si>
  <si>
    <t>锅美优食平谷店</t>
  </si>
  <si>
    <t>柏宏体育用品店</t>
  </si>
  <si>
    <t>创美画室</t>
  </si>
  <si>
    <t>XiaoMi舞蹈</t>
  </si>
  <si>
    <t>格伊古勒</t>
  </si>
  <si>
    <t>尚韵鸿瑜伽教室</t>
  </si>
  <si>
    <t>二层时尚女装皮草</t>
  </si>
  <si>
    <t>学正培训学堂</t>
  </si>
  <si>
    <t>貂皮大衣</t>
  </si>
  <si>
    <t>鳄鱼皮鞋专卖</t>
  </si>
  <si>
    <t>倾城少儿戏曲艺术中心</t>
  </si>
  <si>
    <t>大拇指培训班</t>
  </si>
  <si>
    <t>鲜花冷饮</t>
  </si>
  <si>
    <t>黑与白专柜</t>
  </si>
  <si>
    <t>优学学堂</t>
  </si>
  <si>
    <t>哥弟真的好</t>
  </si>
  <si>
    <t>羊艺舞蹈</t>
  </si>
  <si>
    <t>影美全印馆</t>
  </si>
  <si>
    <t>龙记老潼关肉夹馍</t>
  </si>
  <si>
    <t>东方明韵</t>
  </si>
  <si>
    <t>极地梨园戏曲艺术培训</t>
  </si>
  <si>
    <t>满堂</t>
  </si>
  <si>
    <t>诗曼芬植物内衣生活馆</t>
  </si>
  <si>
    <t>尚韵瑜伽馆</t>
  </si>
  <si>
    <t>燃燃女装</t>
  </si>
  <si>
    <t>昱舞团培训学校</t>
  </si>
  <si>
    <t>小央美平谷校区</t>
  </si>
  <si>
    <t>极速</t>
  </si>
  <si>
    <t>卷烟超市</t>
  </si>
  <si>
    <t>辣奴烤全鱼麻辣香锅</t>
  </si>
  <si>
    <t>神逸三养堂平谷</t>
  </si>
  <si>
    <t>光鹏通讯专卖店</t>
  </si>
  <si>
    <t>吃货请留步商品折扣超级市场</t>
  </si>
  <si>
    <t>文玩天下</t>
  </si>
  <si>
    <t>宝铂利珠宝</t>
  </si>
  <si>
    <t>国泰百货北区停车场</t>
  </si>
  <si>
    <t>紫梦雅•纵贤光子床</t>
  </si>
  <si>
    <t>供电局</t>
  </si>
  <si>
    <t>贴心人内衣居家生活馆</t>
  </si>
  <si>
    <t>国泰百货平谷店停车场</t>
  </si>
  <si>
    <t>仙海岛海洋生活馆</t>
  </si>
  <si>
    <t>智同创培训学堂</t>
  </si>
  <si>
    <t>兰状元教育培训学校</t>
  </si>
  <si>
    <t>巧大嫂刀削面家常菜</t>
  </si>
  <si>
    <t>康莉</t>
  </si>
  <si>
    <t>宝座文轩图文设计中心</t>
  </si>
  <si>
    <t>新静体育用品店</t>
  </si>
  <si>
    <t>梦蔓莎家纺专卖店</t>
  </si>
  <si>
    <t>鹿人棉店家具服饰全品类集合店</t>
  </si>
  <si>
    <t>商业步行街西口站自行车租赁点</t>
  </si>
  <si>
    <t>芊艺舞蹈</t>
  </si>
  <si>
    <t>信诚人寿</t>
  </si>
  <si>
    <t>M+美甲美睫护肤</t>
  </si>
  <si>
    <t>卡百利西点坊</t>
  </si>
  <si>
    <t>和美购物中心平谷店停车场</t>
  </si>
  <si>
    <t>养心堂</t>
  </si>
  <si>
    <t>金沙回沙酒真实年份平谷总经销</t>
  </si>
  <si>
    <t>少年演说学院超级演说家</t>
  </si>
  <si>
    <t>芙诗曼</t>
  </si>
  <si>
    <t>意大利阿尔皮纳袋鼠</t>
  </si>
  <si>
    <t>喜峰画室</t>
  </si>
  <si>
    <t>千古音符</t>
  </si>
  <si>
    <t>禹辰专业染烫定制</t>
  </si>
  <si>
    <t>兆鹏通讯</t>
  </si>
  <si>
    <t>鸿丰润达手机专卖店</t>
  </si>
  <si>
    <t>平谷文化街营业厅</t>
  </si>
  <si>
    <t>杭州真丝</t>
  </si>
  <si>
    <t>海宁皮草</t>
  </si>
  <si>
    <t>川渝巫山烤全鱼家常菜馆</t>
  </si>
  <si>
    <t>百锁堂文化交流中心</t>
  </si>
  <si>
    <t>绿谷国泰投资公司</t>
  </si>
  <si>
    <t>saficoo</t>
  </si>
  <si>
    <t>北京华益春医药有限责任公司总店</t>
  </si>
  <si>
    <t>可香儿</t>
  </si>
  <si>
    <t>雨果琴行</t>
  </si>
  <si>
    <t>名仕发型</t>
  </si>
  <si>
    <t>依琳美甲</t>
  </si>
  <si>
    <t>焕颜坊美容养生保健</t>
  </si>
  <si>
    <t>氧颜养生保健会所</t>
  </si>
  <si>
    <t>子莜美甲</t>
  </si>
  <si>
    <t>匠美坊科技美容</t>
  </si>
  <si>
    <t>京东英才文化艺术培训学校</t>
  </si>
  <si>
    <t>精灵花雨音乐舞蹈艺术培训学校</t>
  </si>
  <si>
    <t>中小企业服务平台</t>
  </si>
  <si>
    <t>万亿通通讯专卖店</t>
  </si>
  <si>
    <t>星园公寓</t>
  </si>
  <si>
    <t>J·美甲美睫</t>
  </si>
  <si>
    <t>同門国际</t>
  </si>
  <si>
    <t>新生活美甲</t>
  </si>
  <si>
    <t>小护士尾货折扣店</t>
  </si>
  <si>
    <t>国美电器平谷店停车场</t>
  </si>
  <si>
    <t>步行街西口停车场</t>
  </si>
  <si>
    <t>张超造型美甲美睫</t>
  </si>
  <si>
    <t>姚大夫美容养生</t>
  </si>
  <si>
    <t>浩鑫通讯</t>
  </si>
  <si>
    <t>绿都伟业</t>
  </si>
  <si>
    <t>接吻猫</t>
  </si>
  <si>
    <t>北京百信华益春大药房</t>
  </si>
  <si>
    <t>北京光明电力工程有限责任公司</t>
  </si>
  <si>
    <t>平谷步步高&amp;小天才电话手表授权专营店</t>
  </si>
  <si>
    <t>兆鹏世纪商贸</t>
  </si>
  <si>
    <t>华音尚纳</t>
  </si>
  <si>
    <t>北京紫房子婚纱摄影有限责任公司</t>
  </si>
  <si>
    <t>疾病预防控制中心综合业务楼</t>
  </si>
  <si>
    <t>MIUQQ</t>
  </si>
  <si>
    <t>平谷国泰超级市场</t>
  </si>
  <si>
    <t>boss</t>
  </si>
  <si>
    <t>3s女装</t>
  </si>
  <si>
    <t>啄木鸟专柜</t>
  </si>
  <si>
    <t>一层超市</t>
  </si>
  <si>
    <t>蕙质兰欣</t>
  </si>
  <si>
    <t>明德教育培训学校</t>
  </si>
  <si>
    <t>和美购物中心</t>
  </si>
  <si>
    <t>5号公寓</t>
  </si>
  <si>
    <t>中卫世纪城</t>
  </si>
  <si>
    <t>国泰百货北区</t>
  </si>
  <si>
    <t>国泰百货南区</t>
  </si>
  <si>
    <t>新开街-道路停车场</t>
  </si>
  <si>
    <t>便民水吧</t>
  </si>
  <si>
    <t>蜜茶知语</t>
  </si>
  <si>
    <t>喜钰尊</t>
  </si>
  <si>
    <t>锦源阁</t>
  </si>
  <si>
    <t>诗之欧</t>
  </si>
  <si>
    <t>休闲小吃特色酸辣粉</t>
  </si>
  <si>
    <t>六福专柜</t>
  </si>
  <si>
    <t>炫岳女装</t>
  </si>
  <si>
    <t>WuMu</t>
  </si>
  <si>
    <t>善十方</t>
  </si>
  <si>
    <t>加美尔</t>
  </si>
  <si>
    <t>莉彤雪</t>
  </si>
  <si>
    <t>爱玲捷</t>
  </si>
  <si>
    <t>艾婯婯</t>
  </si>
  <si>
    <t>成人外借部</t>
  </si>
  <si>
    <t>采编加工中心</t>
  </si>
  <si>
    <t>多媒体视听室</t>
  </si>
  <si>
    <t>冰心奖陈列室</t>
  </si>
  <si>
    <t>警卫室</t>
  </si>
  <si>
    <t>少儿科普阅览分中心少儿阅览部</t>
  </si>
  <si>
    <t>iRest艾力斯特</t>
  </si>
  <si>
    <t>猫媛内衣专卖店</t>
  </si>
  <si>
    <t>老爷车专柜</t>
  </si>
  <si>
    <t>荣泰ROTAI按摩椅</t>
  </si>
  <si>
    <t>非物质文化遗产展示厅</t>
  </si>
  <si>
    <t>东方雅秀美容院</t>
  </si>
  <si>
    <t>pelinson</t>
  </si>
  <si>
    <t>平谷小天才电话手表总代理</t>
  </si>
  <si>
    <t>豪福珠宝</t>
  </si>
  <si>
    <t>滨河街道建西社区运营服务站</t>
  </si>
  <si>
    <t>中卫世纪城专用停车场</t>
  </si>
  <si>
    <t>北京兴亚酒店</t>
  </si>
  <si>
    <t>郭老师特色烤肉</t>
  </si>
  <si>
    <t>夜宵总部</t>
  </si>
  <si>
    <t>串越时光烤吧</t>
  </si>
  <si>
    <t>石燚家小厨烫菜</t>
  </si>
  <si>
    <t>仉母娘私家菜馆</t>
  </si>
  <si>
    <t>北京范石玉小火锅</t>
  </si>
  <si>
    <t>东北菜福顺源</t>
  </si>
  <si>
    <t>火锅自助</t>
  </si>
  <si>
    <t>鸡公煲网商银行</t>
  </si>
  <si>
    <t>电影主题餐吧</t>
  </si>
  <si>
    <t>阅己书屋</t>
  </si>
  <si>
    <t>日火炎焱</t>
  </si>
  <si>
    <t>向阳南街-路侧停车场</t>
  </si>
  <si>
    <t>遇见你鲜果捞</t>
  </si>
  <si>
    <t>甜丁蛋糕</t>
  </si>
  <si>
    <t>大熊外贸女装</t>
  </si>
  <si>
    <t>土豆粉阳光快餐小炒</t>
  </si>
  <si>
    <t>如果爱果园</t>
  </si>
  <si>
    <t>标准间出租</t>
  </si>
  <si>
    <t>柒月画室</t>
  </si>
  <si>
    <t>广源培训学堂</t>
  </si>
  <si>
    <t>北京银龙顺发面皮店</t>
  </si>
  <si>
    <t>快乐优贝独立工作室</t>
  </si>
  <si>
    <t>尚品女装女鞋</t>
  </si>
  <si>
    <t>后花园精品店</t>
  </si>
  <si>
    <t>南太务香肠</t>
  </si>
  <si>
    <t>正宗XiaoMi煎饼</t>
  </si>
  <si>
    <t>琪宇Baby欧韩童贸生活馆</t>
  </si>
  <si>
    <t>晟仟源喱二手房</t>
  </si>
  <si>
    <t>赛金方植物祛斑面膜</t>
  </si>
  <si>
    <t>红色经典服饰</t>
  </si>
  <si>
    <t>有品美甲美睫皮肤管理</t>
  </si>
  <si>
    <t>摩登佳丽美发独立工作室</t>
  </si>
  <si>
    <t>北京坤平早点部</t>
  </si>
  <si>
    <t>金宝名品屋</t>
  </si>
  <si>
    <t>府前街项目接待服务中心</t>
  </si>
  <si>
    <t>康益洪远</t>
  </si>
  <si>
    <t>鑫蒙壮牛羊肉</t>
  </si>
  <si>
    <t>平台区府前街8-9洋河蓝色经典</t>
  </si>
  <si>
    <t>莉哥爱购物</t>
  </si>
  <si>
    <t>指萌甲壳虫</t>
  </si>
  <si>
    <t>平谷二园</t>
  </si>
  <si>
    <t>汤圆家</t>
  </si>
  <si>
    <t>大地画室</t>
  </si>
  <si>
    <t>小鑫府邸</t>
  </si>
  <si>
    <t>健康养生独立工作室</t>
  </si>
  <si>
    <t>舞恋舞蹈培训学校</t>
  </si>
  <si>
    <t>坤枰烧饼</t>
  </si>
  <si>
    <t>顺发理发工具美容理发店用品</t>
  </si>
  <si>
    <t>春素&amp;小皙日化彩妆</t>
  </si>
  <si>
    <t>天岳种植农业合作社</t>
  </si>
  <si>
    <t>平谷中学</t>
  </si>
  <si>
    <t>平中</t>
  </si>
  <si>
    <t>叫响金街</t>
  </si>
  <si>
    <t>羊贵妃</t>
  </si>
  <si>
    <t>一中</t>
  </si>
  <si>
    <t>紫薇檀垣</t>
  </si>
  <si>
    <t>北京麦可多米食品商店</t>
  </si>
  <si>
    <t>盛举烧饼铺</t>
  </si>
  <si>
    <t>Summer潮童店</t>
  </si>
  <si>
    <t>他她影像</t>
  </si>
  <si>
    <t>数码维修证件快照复印</t>
  </si>
  <si>
    <t>心随依动</t>
  </si>
  <si>
    <t>乒羽专卖</t>
  </si>
  <si>
    <t>喜乐超级市场</t>
  </si>
  <si>
    <t>乐怡家电专卖店</t>
  </si>
  <si>
    <t>名泽广告</t>
  </si>
  <si>
    <t>颜如玉婚礼</t>
  </si>
  <si>
    <t>中国航天科技教育联盟成员学堂</t>
  </si>
  <si>
    <t>翰福森广告</t>
  </si>
  <si>
    <t>浪十三啤酒超级市场</t>
  </si>
  <si>
    <t>新东方平谷校区</t>
  </si>
  <si>
    <t>青杨传媒</t>
  </si>
  <si>
    <t>子兴仁和酒水批发部</t>
  </si>
  <si>
    <t>孝当先生活馆</t>
  </si>
  <si>
    <t>两元店</t>
  </si>
  <si>
    <t>北京京豫申百货市场</t>
  </si>
  <si>
    <t>北京美铭口腔旗舰店·国际种植·正畸中心</t>
  </si>
  <si>
    <t>欢乐云国旅</t>
  </si>
  <si>
    <t>爱普莉尔</t>
  </si>
  <si>
    <t>批发窗帘</t>
  </si>
  <si>
    <t>米多理发店</t>
  </si>
  <si>
    <t>北京明德教育集团</t>
  </si>
  <si>
    <t>夜色情趣</t>
  </si>
  <si>
    <t>烟洒直销</t>
  </si>
  <si>
    <t>秀芬文具用品店</t>
  </si>
  <si>
    <t>北京艺典通达广告公司</t>
  </si>
  <si>
    <t>久言珍品</t>
  </si>
  <si>
    <t>小郝麻辣烫</t>
  </si>
  <si>
    <t>亿宠活体店</t>
  </si>
  <si>
    <t>北京素杰小吃</t>
  </si>
  <si>
    <t>小白文玩平谷小白精品野核</t>
  </si>
  <si>
    <t>立明超级市场</t>
  </si>
  <si>
    <t>诺小七烘焙坊</t>
  </si>
  <si>
    <t>艺霖吉他麻前街校区</t>
  </si>
  <si>
    <t>肆拾玖坊平谷专营店</t>
  </si>
  <si>
    <t>奥星文化培训学堂</t>
  </si>
  <si>
    <t>康乐富足</t>
  </si>
  <si>
    <t>轩缘墨</t>
  </si>
  <si>
    <t>崇艺阁</t>
  </si>
  <si>
    <t>平谷影剧院</t>
  </si>
  <si>
    <t>名门菜根香</t>
  </si>
  <si>
    <t>兴开旅店</t>
  </si>
  <si>
    <t>慧慈医院</t>
  </si>
  <si>
    <t>人大政协办公大楼</t>
  </si>
  <si>
    <t>徽府茶行</t>
  </si>
  <si>
    <t>灯火辉煌娱乐城</t>
  </si>
  <si>
    <t>瑞丰典当</t>
  </si>
  <si>
    <t>百利金珠宝首饰</t>
  </si>
  <si>
    <t>永顺团购超级市场</t>
  </si>
  <si>
    <t>新开街社区</t>
  </si>
  <si>
    <t>北京房东如许特色民宿酒店</t>
  </si>
  <si>
    <t>北京823北京店公寓</t>
  </si>
  <si>
    <t>粮食局职工医院</t>
  </si>
  <si>
    <t>超头超超级市场</t>
  </si>
  <si>
    <t>新开街专用停车场</t>
  </si>
  <si>
    <t>奋斗烤吧</t>
  </si>
  <si>
    <t>大马炸串·牛肉蒸饺</t>
  </si>
  <si>
    <t>盈盈飞马家电城</t>
  </si>
  <si>
    <t>零度聚阵兰普琪网吧</t>
  </si>
  <si>
    <t>谛安娜家纺专卖店</t>
  </si>
  <si>
    <t>正美味</t>
  </si>
  <si>
    <t>特色烧烤海鲜小炒</t>
  </si>
  <si>
    <t>宵夜美食广场</t>
  </si>
  <si>
    <t>黑牛烤肉</t>
  </si>
  <si>
    <t>北京鑫全旺达商贸中心</t>
  </si>
  <si>
    <t>xinran Coco茶饮</t>
  </si>
  <si>
    <t>幸福的五花肉</t>
  </si>
  <si>
    <t>慧慈医院-中医堂</t>
  </si>
  <si>
    <t>区政府换热站</t>
  </si>
  <si>
    <t>15酱品鉴馆</t>
  </si>
  <si>
    <t>平谷OUTLETS工厂店</t>
  </si>
  <si>
    <t>老纪生鲜配送</t>
  </si>
  <si>
    <t>名门</t>
  </si>
  <si>
    <t>百悦果农水果店</t>
  </si>
  <si>
    <t>鱼阳社区</t>
  </si>
  <si>
    <t>绿谷华宇</t>
  </si>
  <si>
    <t>北京宝利鸿发商贸中心</t>
  </si>
  <si>
    <t>零度聚阵兰普琪网与咖啡厅</t>
  </si>
  <si>
    <t>北京乐享无限快餐</t>
  </si>
  <si>
    <t>爱加壹培训学堂</t>
  </si>
  <si>
    <t>晓晓的店</t>
  </si>
  <si>
    <t>国烟国酒城</t>
  </si>
  <si>
    <t>食客总舵美食坊</t>
  </si>
  <si>
    <t>汝美女王设计师服装形象馆</t>
  </si>
  <si>
    <t>宏佳源诊所</t>
  </si>
  <si>
    <t>悦心厨具</t>
  </si>
  <si>
    <t>梵歌瑜伽·普拉提</t>
  </si>
  <si>
    <t>易经起名</t>
  </si>
  <si>
    <t>专业治理甲醛异味</t>
  </si>
  <si>
    <t>马六烟酒店</t>
  </si>
  <si>
    <t>创亿嘉华</t>
  </si>
  <si>
    <t>北京鼎善盛地商贸有限责任公司</t>
  </si>
  <si>
    <t>新派川菜</t>
  </si>
  <si>
    <t>一壶春茶庄</t>
  </si>
  <si>
    <t>同心拉丁舞培训学校</t>
  </si>
  <si>
    <t>艳芝旺商贸中心</t>
  </si>
  <si>
    <t>上海交大昂立英语</t>
  </si>
  <si>
    <t>佳申兴华商贸有限责任公司</t>
  </si>
  <si>
    <t>青芳亭花店</t>
  </si>
  <si>
    <t>茉颜美肌纤体会所</t>
  </si>
  <si>
    <t>平谷平粮社区养老服务驿站</t>
  </si>
  <si>
    <t>改活换拉锁</t>
  </si>
  <si>
    <t>昌盛建材店</t>
  </si>
  <si>
    <t>小太阳少儿拉丁舞</t>
  </si>
  <si>
    <t>择木理发店</t>
  </si>
  <si>
    <t>平谷粮油工贸总公司</t>
  </si>
  <si>
    <t>华克昱福</t>
  </si>
  <si>
    <t>祥瑞信息咨询公司</t>
  </si>
  <si>
    <t>北京圣林恒通商贸中心</t>
  </si>
  <si>
    <t>利源辉维修服务运营中心</t>
  </si>
  <si>
    <t>北京宏佳源煤炭公司诊所口腔门诊</t>
  </si>
  <si>
    <t>金畅源盛世置业</t>
  </si>
  <si>
    <t>海成电器专卖店</t>
  </si>
  <si>
    <t>米宠之家宠物</t>
  </si>
  <si>
    <t>劳保办公用品</t>
  </si>
  <si>
    <t>隆力奇生活馆</t>
  </si>
  <si>
    <t>轻减瘦身</t>
  </si>
  <si>
    <t>van发型屋</t>
  </si>
  <si>
    <t>yan</t>
  </si>
  <si>
    <t>人大政协办公楼停车场</t>
  </si>
  <si>
    <t>盛博安居二手房</t>
  </si>
  <si>
    <t>北京宏佳源工贸公司</t>
  </si>
  <si>
    <t>金顺百利厨房设备</t>
  </si>
  <si>
    <t>安旺达五金机电建材店</t>
  </si>
  <si>
    <t>胡氏正方净肤堂全国连锁</t>
  </si>
  <si>
    <t>伟业华园百货商行</t>
  </si>
  <si>
    <t>姜刺青</t>
  </si>
  <si>
    <t>燕山情百货服务站</t>
  </si>
  <si>
    <t>平谷影剧院停车场</t>
  </si>
  <si>
    <t>沐丽艾灸养生保健馆</t>
  </si>
  <si>
    <t>小孟VAN发型屋</t>
  </si>
  <si>
    <t>爱加壹昂立国际教育</t>
  </si>
  <si>
    <t>平谷煤炭公司</t>
  </si>
  <si>
    <t>英利超商品经销部</t>
  </si>
  <si>
    <t>北京佳丽之星少儿舞蹈艺校</t>
  </si>
  <si>
    <t>绿谷农合农产品产销专业农业合作社</t>
  </si>
  <si>
    <t>北京国智综合能源服务有限责任公司</t>
  </si>
  <si>
    <t>北京红静鑫丰机械设备有限责任公司</t>
  </si>
  <si>
    <t>房地产公司</t>
  </si>
  <si>
    <t>婉婷理发店</t>
  </si>
  <si>
    <t>京谷达厨房设备</t>
  </si>
  <si>
    <t>慧慈医院停车场</t>
  </si>
  <si>
    <t>北京金海天元工贸有限责任公司</t>
  </si>
  <si>
    <t>齐林瑞祥建材商行</t>
  </si>
  <si>
    <t>慧慈医院专用停车场</t>
  </si>
  <si>
    <t>北京滨河顺通商贸中心</t>
  </si>
  <si>
    <t>北京和运兴商贸中心</t>
  </si>
  <si>
    <t>平谷商业步行街</t>
  </si>
  <si>
    <t>问墨生态公园</t>
  </si>
  <si>
    <t>向阳社区</t>
  </si>
  <si>
    <t>社会主义核心价值观主题生态公园</t>
  </si>
  <si>
    <t>都丽豪廷</t>
  </si>
  <si>
    <t>向阳北街-道路停车场</t>
  </si>
  <si>
    <t>北京宏佳源口腔专科医院</t>
  </si>
  <si>
    <t>菜菜的童装店</t>
  </si>
  <si>
    <t>皇宫香恋肉</t>
  </si>
  <si>
    <t>激昂·乔氏桌球会所</t>
  </si>
  <si>
    <t>麟福祥老北京布鞋</t>
  </si>
  <si>
    <t>吉签妈妈</t>
  </si>
  <si>
    <t>清幽花园</t>
  </si>
  <si>
    <t>美妮童装</t>
  </si>
  <si>
    <t>38度6影像独立工作室</t>
  </si>
  <si>
    <t>拾悦婚礼</t>
  </si>
  <si>
    <t>金麦穗幼稚园</t>
  </si>
  <si>
    <t>木头人StuDiO</t>
  </si>
  <si>
    <t>俏宝贝儿童摄像馆</t>
  </si>
  <si>
    <t>公主嫁到</t>
  </si>
  <si>
    <t>仁和会计</t>
  </si>
  <si>
    <t>爱神摄影美学馆</t>
  </si>
  <si>
    <t>微不足浴采耳店</t>
  </si>
  <si>
    <t>初一婚纱婚礼定制馆</t>
  </si>
  <si>
    <t>爱刚豆制品</t>
  </si>
  <si>
    <t>明月舞蹈培训</t>
  </si>
  <si>
    <t>蜜雪冰城二店</t>
  </si>
  <si>
    <t>友引剧社</t>
  </si>
  <si>
    <t>佳人婚纱影楼</t>
  </si>
  <si>
    <t>爱依莲</t>
  </si>
  <si>
    <t>康瑞源</t>
  </si>
  <si>
    <t>向度画室-少儿美术工坊</t>
  </si>
  <si>
    <t>宏大财富</t>
  </si>
  <si>
    <t>巴黎之约婚纱</t>
  </si>
  <si>
    <t>一樹の花开美学生活馆</t>
  </si>
  <si>
    <t>视明平价眼镜</t>
  </si>
  <si>
    <t>涂度空间少儿美术平谷校区</t>
  </si>
  <si>
    <t>泯钰晟投资公司</t>
  </si>
  <si>
    <t>一善书画</t>
  </si>
  <si>
    <t>洁安静保洁公司</t>
  </si>
  <si>
    <t>兴旺达投资公司</t>
  </si>
  <si>
    <t>北京红旺兴顺达</t>
  </si>
  <si>
    <t>北京城建·樾府接待服务中心</t>
  </si>
  <si>
    <t>滨河街道向阳南社区便民超级市场</t>
  </si>
  <si>
    <t>梦媞熙养生保健馆</t>
  </si>
  <si>
    <t>胖乎乎无添加婴幼儿辅食</t>
  </si>
  <si>
    <t>志荣裕达</t>
  </si>
  <si>
    <t>北京御之康源养生馆</t>
  </si>
  <si>
    <t>今昔进口生活</t>
  </si>
  <si>
    <t>渼树</t>
  </si>
  <si>
    <t>北京瞳欣悦视力保健院</t>
  </si>
  <si>
    <t>仁爱动物医院</t>
  </si>
  <si>
    <t>社区运营服务站北小区社区运营服务站</t>
  </si>
  <si>
    <t>艾莱</t>
  </si>
  <si>
    <t>炒酸奶</t>
  </si>
  <si>
    <t>北京金格林酒店管理有限责任公司</t>
  </si>
  <si>
    <t>向度画室</t>
  </si>
  <si>
    <t>北京华保恒业科技有限责任公司</t>
  </si>
  <si>
    <t>丽人日化</t>
  </si>
  <si>
    <t>兴旺达房产</t>
  </si>
  <si>
    <t>三秦面庄</t>
  </si>
  <si>
    <t>敏丁拌饭馆</t>
  </si>
  <si>
    <t>康静Y·K极简女装</t>
  </si>
  <si>
    <t>红树林</t>
  </si>
  <si>
    <t>精灵花雨</t>
  </si>
  <si>
    <t>囤星果蔬社区连锁生鲜便利店</t>
  </si>
  <si>
    <t>牛肉米线</t>
  </si>
  <si>
    <t>古云轩老北京布鞋</t>
  </si>
  <si>
    <t>供应早饭</t>
  </si>
  <si>
    <t>木马奢品</t>
  </si>
  <si>
    <t>汉糕堂</t>
  </si>
  <si>
    <t>禧格花意</t>
  </si>
  <si>
    <t>蒸馋嘴鲜包</t>
  </si>
  <si>
    <t>Z立方轰趴馆</t>
  </si>
  <si>
    <t>悦镁养生保健瘦身</t>
  </si>
  <si>
    <t>摩健康推拿店</t>
  </si>
  <si>
    <t>榴莲忘返cake千层生日蛋糕</t>
  </si>
  <si>
    <t>Z3轰趴馆</t>
  </si>
  <si>
    <t>千古音符舞蹈培训</t>
  </si>
  <si>
    <t>金锅烫麻辣烫店</t>
  </si>
  <si>
    <t>传统港式小吃</t>
  </si>
  <si>
    <t>见囍studio</t>
  </si>
  <si>
    <t>暖暖的时间</t>
  </si>
  <si>
    <t>友引剧社剧本杀</t>
  </si>
  <si>
    <t>萌物局抓娃娃</t>
  </si>
  <si>
    <t>萍姐芙蓉卷馍</t>
  </si>
  <si>
    <t>BABYPINK</t>
  </si>
  <si>
    <t>享瘦身</t>
  </si>
  <si>
    <t>豪迈茶楼棋牌娱乐室</t>
  </si>
  <si>
    <t>签万家</t>
  </si>
  <si>
    <t>家宝贝游泳馆儿童游乐场</t>
  </si>
  <si>
    <t>聚缘饺子家常菜馆</t>
  </si>
  <si>
    <t>徐丽产后修复中心</t>
  </si>
  <si>
    <t>云香新派臭豆腐</t>
  </si>
  <si>
    <t>北京仁德培训学堂</t>
  </si>
  <si>
    <t>YU的店</t>
  </si>
  <si>
    <t>才子</t>
  </si>
  <si>
    <t>七里香.滋补蒸鸡</t>
  </si>
  <si>
    <t>童言之言艺术中心</t>
  </si>
  <si>
    <t>各大品牌工厂店</t>
  </si>
  <si>
    <t>万姿护肤造型</t>
  </si>
  <si>
    <t>安娜美甲美睫</t>
  </si>
  <si>
    <t>北岸梵歌瑜伽生活馆</t>
  </si>
  <si>
    <t>北京华吉盛服装商城</t>
  </si>
  <si>
    <t>家宝贝游泳馆儿童游乐场托管早教</t>
  </si>
  <si>
    <t>菲妮芙派派实业集团</t>
  </si>
  <si>
    <t>华美姿舞蹈培训学校</t>
  </si>
  <si>
    <t>中国名家画室</t>
  </si>
  <si>
    <t>云起顺发商贸中心</t>
  </si>
  <si>
    <t>SIMPLEHOME</t>
  </si>
  <si>
    <t>德仁学校</t>
  </si>
  <si>
    <t>迎丰海教育培训学校</t>
  </si>
  <si>
    <t>源生鲜超级市场</t>
  </si>
  <si>
    <t>汝美品牌女王店</t>
  </si>
  <si>
    <t>爱福维果蔬店</t>
  </si>
  <si>
    <t>美甲祛斑祛痘祛皱</t>
  </si>
  <si>
    <t>宝琳多娜名品集合店</t>
  </si>
  <si>
    <t>宫味糕点</t>
  </si>
  <si>
    <t>伽美娇美胸美肤健康中心</t>
  </si>
  <si>
    <t>中国电信营业厅全网通手机专卖店</t>
  </si>
  <si>
    <t>他她日租公寓</t>
  </si>
  <si>
    <t>学之源教育培训学校</t>
  </si>
  <si>
    <t>慕歌</t>
  </si>
  <si>
    <t>敬爱瑜伽馆</t>
  </si>
  <si>
    <t>平粮社区运营服务站</t>
  </si>
  <si>
    <t>碧银珠宝</t>
  </si>
  <si>
    <t>鼓场</t>
  </si>
  <si>
    <t>二林的家</t>
  </si>
  <si>
    <t>英德仪国际教育培训学校</t>
  </si>
  <si>
    <t>三个男人的故事</t>
  </si>
  <si>
    <t>天鸿轩</t>
  </si>
  <si>
    <t>圣景益康美容美体养生保健中心</t>
  </si>
  <si>
    <t>马师傅大排档</t>
  </si>
  <si>
    <t>紫梦雅养生保健减肥</t>
  </si>
  <si>
    <t>小沈龙新概念艺术培训</t>
  </si>
  <si>
    <t>骑士健身</t>
  </si>
  <si>
    <t>天艺华年艺术培训</t>
  </si>
  <si>
    <t>琴筝艺术中心</t>
  </si>
  <si>
    <t>金巍美甲</t>
  </si>
  <si>
    <t>惠之傲蕾网咖</t>
  </si>
  <si>
    <t>老爷车尾货折扣店</t>
  </si>
  <si>
    <t>乐库艺术中心</t>
  </si>
  <si>
    <t>东方美妆</t>
  </si>
  <si>
    <t>葆春园美容</t>
  </si>
  <si>
    <t>正坤百合养生保健馆</t>
  </si>
  <si>
    <t>小帆船少儿街舞</t>
  </si>
  <si>
    <t>紫藤轩养生保健美容馆</t>
  </si>
  <si>
    <t>来龙服饰</t>
  </si>
  <si>
    <t>吉胜桌球</t>
  </si>
  <si>
    <t>宝马股份有限责任公司</t>
  </si>
  <si>
    <t>桂梅金行</t>
  </si>
  <si>
    <t>北京渔阳豪华酒店</t>
  </si>
  <si>
    <t>平谷大市场</t>
  </si>
  <si>
    <t>承平园</t>
  </si>
  <si>
    <t>渔阳花园</t>
  </si>
  <si>
    <t>北大市场专用停车场</t>
  </si>
  <si>
    <t>大华电脑专卖店</t>
  </si>
  <si>
    <t>平乐街-道路停车场</t>
  </si>
  <si>
    <t>架给你</t>
  </si>
  <si>
    <t>向阳火锅居</t>
  </si>
  <si>
    <t>鸭脖诱惑</t>
  </si>
  <si>
    <t>成人理疗</t>
  </si>
  <si>
    <t>匠猪蹄</t>
  </si>
  <si>
    <t>一家修脚店</t>
  </si>
  <si>
    <t>宏源福</t>
  </si>
  <si>
    <t>奥利给韩式炸鸡店</t>
  </si>
  <si>
    <t>源谷健康理疗</t>
  </si>
  <si>
    <t>彪哥过桥米线</t>
  </si>
  <si>
    <t>CoCo west冰淇淋鲜果茶</t>
  </si>
  <si>
    <t>建侬体育品牌工厂店</t>
  </si>
  <si>
    <t>精明眼镜</t>
  </si>
  <si>
    <t>鲜果蔬菜超市</t>
  </si>
  <si>
    <t>蜜圆烘焙</t>
  </si>
  <si>
    <t>爱8寸披萨</t>
  </si>
  <si>
    <t>玥明大众眼镜</t>
  </si>
  <si>
    <t>李姐煎饼</t>
  </si>
  <si>
    <t>优优潮童店</t>
  </si>
  <si>
    <t>卿晨书舍</t>
  </si>
  <si>
    <t>茶语恋饮品店</t>
  </si>
  <si>
    <t>双双服装内衣睡衣泳衣</t>
  </si>
  <si>
    <t>小李冰糖葫芦</t>
  </si>
  <si>
    <t>一间花屋</t>
  </si>
  <si>
    <t>鑫鑫玩具</t>
  </si>
  <si>
    <t>童星童装童鞋</t>
  </si>
  <si>
    <t>东杰盲人推拿</t>
  </si>
  <si>
    <t>易居堂经络调理</t>
  </si>
  <si>
    <t>乐乐购商品折扣店</t>
  </si>
  <si>
    <t>干古音符琴行</t>
  </si>
  <si>
    <t>有时有间服装店</t>
  </si>
  <si>
    <t>好好丸手工虾滑</t>
  </si>
  <si>
    <t>小印象婴童馆</t>
  </si>
  <si>
    <t>Cocowest</t>
  </si>
  <si>
    <t>童星工厂直销</t>
  </si>
  <si>
    <t>北京富贵缘兴果园</t>
  </si>
  <si>
    <t>沈师傅酸辣粉土豆</t>
  </si>
  <si>
    <t>紫翔信息咨询中心</t>
  </si>
  <si>
    <t>北京捷顺志高车行平谷专营店</t>
  </si>
  <si>
    <t>渔场花园</t>
  </si>
  <si>
    <t>曹氏骨科耳康堂</t>
  </si>
  <si>
    <t>馨晟源窗帘</t>
  </si>
  <si>
    <t>禾木理发店</t>
  </si>
  <si>
    <t>首尔阿姨烤肉拌饭</t>
  </si>
  <si>
    <t>诺基哥服装工厂店</t>
  </si>
  <si>
    <t>鑫源袜子</t>
  </si>
  <si>
    <t>芝麻e柜</t>
  </si>
  <si>
    <t>丘比特爆浆榴莲芝士饼</t>
  </si>
  <si>
    <t>米线黄焖鸡米饭</t>
  </si>
  <si>
    <t>糖卡童装工厂店</t>
  </si>
  <si>
    <t>戰鱼钓具</t>
  </si>
  <si>
    <t>芸裳外贸精品</t>
  </si>
  <si>
    <t>紫翔信宜</t>
  </si>
  <si>
    <t>伟成沁华</t>
  </si>
  <si>
    <t>恋家窗帘批发部</t>
  </si>
  <si>
    <t>呈婚传统婚典</t>
  </si>
  <si>
    <t>乐香格蛋糕</t>
  </si>
  <si>
    <t>激昂乔氏桌球会所</t>
  </si>
  <si>
    <t>正讯通手机大世界</t>
  </si>
  <si>
    <t>锦生堂</t>
  </si>
  <si>
    <t>鸿粮观赏鱼</t>
  </si>
  <si>
    <t>龙大烧烤</t>
  </si>
  <si>
    <t>精品玩具批发零售</t>
  </si>
  <si>
    <t>翠控</t>
  </si>
  <si>
    <t>北大市场停车场</t>
  </si>
  <si>
    <t>智能家居</t>
  </si>
  <si>
    <t>阿亮擦鞋</t>
  </si>
  <si>
    <t>金公主婚庆</t>
  </si>
  <si>
    <t>兴达灯具城</t>
  </si>
  <si>
    <t>运动休闲品牌折扣区</t>
  </si>
  <si>
    <t>景田百岁山桶装水配送</t>
  </si>
  <si>
    <t>家和兴窗帘布艺</t>
  </si>
  <si>
    <t>鹏天食品批发店</t>
  </si>
  <si>
    <t>北京喜乐家购物店</t>
  </si>
  <si>
    <t>怡澜成美</t>
  </si>
  <si>
    <t>呔茶</t>
  </si>
  <si>
    <t>发艺廊</t>
  </si>
  <si>
    <t>小飞护肤理发店</t>
  </si>
  <si>
    <t>裕家人产后中心</t>
  </si>
  <si>
    <t>佳丽华兴电脑耗材办公劳保</t>
  </si>
  <si>
    <t>平谷大市场停车场</t>
  </si>
  <si>
    <t>小张窗帘</t>
  </si>
  <si>
    <t>思利佳美容养生保健馆</t>
  </si>
  <si>
    <t>昊宇灯具城</t>
  </si>
  <si>
    <t>净洁干洗</t>
  </si>
  <si>
    <t>北京鑫一搏材有限责任公司</t>
  </si>
  <si>
    <t>长乐居</t>
  </si>
  <si>
    <t>青田联华百货工厂店</t>
  </si>
  <si>
    <t>内蒙古原生土长农牧业平谷第一运营服务站</t>
  </si>
  <si>
    <t>北京映泰商贸中心</t>
  </si>
  <si>
    <t>伊香飘影</t>
  </si>
  <si>
    <t>艾菲幔布艺</t>
  </si>
  <si>
    <t>五云茶庄</t>
  </si>
  <si>
    <t>打扮家装饰</t>
  </si>
  <si>
    <t>鹏博兴旺布店</t>
  </si>
  <si>
    <t>义扬广告</t>
  </si>
  <si>
    <t>匠心艺人理发店沙龙第三分店</t>
  </si>
  <si>
    <t>艺霖吉他</t>
  </si>
  <si>
    <t>高考志愿咨询中心</t>
  </si>
  <si>
    <t>突然自我美容理发店</t>
  </si>
  <si>
    <t>苗塑堂养生保健中心</t>
  </si>
  <si>
    <t>水胭脂</t>
  </si>
  <si>
    <t>北京阳东锐商贸有限责任公司</t>
  </si>
  <si>
    <t>金石开装饰</t>
  </si>
  <si>
    <t>东尚手机配件批发与维修店</t>
  </si>
  <si>
    <t>裕峰国际养生保健馆</t>
  </si>
  <si>
    <t>盛世鑫发窗帘店</t>
  </si>
  <si>
    <t>及时雨房地产</t>
  </si>
  <si>
    <t>万根线窗帘总批发部</t>
  </si>
  <si>
    <t>渔阳酒店停车场</t>
  </si>
  <si>
    <t>北京德荣医疗服务有限责任公司</t>
  </si>
  <si>
    <t>文洁佳美窗帘</t>
  </si>
  <si>
    <t>大市场食品经销部</t>
  </si>
  <si>
    <t>大朋手机电脑专卖店</t>
  </si>
  <si>
    <t>艾美</t>
  </si>
  <si>
    <t>北京多彩旋律乐器培训学校</t>
  </si>
  <si>
    <t>鸿浩添业房地产</t>
  </si>
  <si>
    <t>北京承平健安大药房</t>
  </si>
  <si>
    <t>专用停车场新平北路34号院</t>
  </si>
  <si>
    <t>奢蓓丽日式美甲美睫科技美肤馆</t>
  </si>
  <si>
    <t>惠民旺食品商店</t>
  </si>
  <si>
    <t>车务汽车租赁抵押</t>
  </si>
  <si>
    <t>东方美妆化妆品</t>
  </si>
  <si>
    <t>渔阳酒店专用停车场</t>
  </si>
  <si>
    <t>北京四季友缘酒店</t>
  </si>
  <si>
    <t>平谷消防队南</t>
  </si>
  <si>
    <t>平谷消防队西</t>
  </si>
  <si>
    <t>消防队南</t>
  </si>
  <si>
    <t>消防队东</t>
  </si>
  <si>
    <t>平谷消防队</t>
  </si>
  <si>
    <t>天乐迪卡拉OK</t>
  </si>
  <si>
    <t>粮食局家属楼</t>
  </si>
  <si>
    <t>京谷友好医院</t>
  </si>
  <si>
    <t>新平北路34号院</t>
  </si>
  <si>
    <t>新平东路-道路停车场</t>
  </si>
  <si>
    <t>紫翔商城</t>
  </si>
  <si>
    <t>TIANLEDI CLUB酒馆</t>
  </si>
  <si>
    <t>大串门</t>
  </si>
  <si>
    <t>诚信五金配件建材</t>
  </si>
  <si>
    <t>福禄旅店</t>
  </si>
  <si>
    <t>鹿菻晓筑·知茶居连锁民宿酒店</t>
  </si>
  <si>
    <t>玉足泉足浴水疗</t>
  </si>
  <si>
    <t>豪翔兄弟</t>
  </si>
  <si>
    <t>妙手缘盲人推拿</t>
  </si>
  <si>
    <t>蜀锦香神话烤鱼</t>
  </si>
  <si>
    <t>青青果园</t>
  </si>
  <si>
    <t>北京洪志口腔专科医院</t>
  </si>
  <si>
    <t>雨燕楼酒楼</t>
  </si>
  <si>
    <t>北京青田侨乡酒店</t>
  </si>
  <si>
    <t>正泰机电公司</t>
  </si>
  <si>
    <t>古墨斋裱画店</t>
  </si>
  <si>
    <t>新派京鲁菜</t>
  </si>
  <si>
    <t>致青春烧烤</t>
  </si>
  <si>
    <t>雨燕商务豪华酒店</t>
  </si>
  <si>
    <t>城关灯具</t>
  </si>
  <si>
    <t>修来福足疗馆</t>
  </si>
  <si>
    <t>北京桃源兴盛商贸中心</t>
  </si>
  <si>
    <t>祥云居小吃</t>
  </si>
  <si>
    <t>东北大盛纯粮酒坊</t>
  </si>
  <si>
    <t>北京兴荣机电</t>
  </si>
  <si>
    <t>王春荣水果蔬蔬菜店</t>
  </si>
  <si>
    <t>北京兴和堂诊所</t>
  </si>
  <si>
    <t>众泰消防</t>
  </si>
  <si>
    <t>喜悦婚礼</t>
  </si>
  <si>
    <t>北京鼎盛兴合建材商行</t>
  </si>
  <si>
    <t>公牛爱眼</t>
  </si>
  <si>
    <t>曾品堂</t>
  </si>
  <si>
    <t>翡翠小屋</t>
  </si>
  <si>
    <t>办公劳保账簿耗材</t>
  </si>
  <si>
    <t>拾光照相</t>
  </si>
  <si>
    <t>晶尚装饰</t>
  </si>
  <si>
    <t>大华电热仪表</t>
  </si>
  <si>
    <t>北京松清焱石科技</t>
  </si>
  <si>
    <t>敏儿家纺专卖店</t>
  </si>
  <si>
    <t>盘龙瀑水</t>
  </si>
  <si>
    <t>up hair salon</t>
  </si>
  <si>
    <t>俏JD鞋行</t>
  </si>
  <si>
    <t>劳保帐篷批发部</t>
  </si>
  <si>
    <t>大信图文快印</t>
  </si>
  <si>
    <t>京鸽财税</t>
  </si>
  <si>
    <t>务实广告</t>
  </si>
  <si>
    <t>国林机械</t>
  </si>
  <si>
    <t>工业自动化</t>
  </si>
  <si>
    <t>顺平宏盛商贸有限责任公司</t>
  </si>
  <si>
    <t>德国雷威工具</t>
  </si>
  <si>
    <t>五金配件水漆螺丝</t>
  </si>
  <si>
    <t>华成灯具销售中心</t>
  </si>
  <si>
    <t>天华线缆</t>
  </si>
  <si>
    <t>凯瑞祥广告</t>
  </si>
  <si>
    <t>美国新牌工具</t>
  </si>
  <si>
    <t>LED低碳照明店</t>
  </si>
  <si>
    <t>九洲通线缆</t>
  </si>
  <si>
    <t>UP美甲美睫</t>
  </si>
  <si>
    <t>享瘦美容养生保健馆</t>
  </si>
  <si>
    <t>北京聚鑫旺建材有限责任公司</t>
  </si>
  <si>
    <t>北京兴和堂第一诊所</t>
  </si>
  <si>
    <t>北京思洋胜意商贸中心</t>
  </si>
  <si>
    <t>北京华钰兴旺机电</t>
  </si>
  <si>
    <t>中标通达五金批发部</t>
  </si>
  <si>
    <t>京谷友好医院地面停车场</t>
  </si>
  <si>
    <t>友盛伟业机电公司</t>
  </si>
  <si>
    <t>LG塑胶地板</t>
  </si>
  <si>
    <t>北京盛利劳务服务有限责任公司</t>
  </si>
  <si>
    <t>正鑫鹏远五金配件销售部</t>
  </si>
  <si>
    <t>华通机电</t>
  </si>
  <si>
    <t>振兴建材商店</t>
  </si>
  <si>
    <t>爱军鸿利建材店</t>
  </si>
  <si>
    <t>金兰兴旺建材店</t>
  </si>
  <si>
    <t>顺其文五金机电有限责任公司</t>
  </si>
  <si>
    <t>北京卓联锐通企业策划有限责任公司</t>
  </si>
  <si>
    <t>君菊五金配件机电</t>
  </si>
  <si>
    <t>立邦儿童漆专营店</t>
  </si>
  <si>
    <t>北京志发兴起重工具经销部</t>
  </si>
  <si>
    <t>博创霖达建材店</t>
  </si>
  <si>
    <t>九洲兴建筑公司</t>
  </si>
  <si>
    <t>北京恒安泰达消防设备有限责任公司</t>
  </si>
  <si>
    <t>北京绿谷永安商贸有限责任公司</t>
  </si>
  <si>
    <t>北京中谷盛达商贸有限责任公司</t>
  </si>
  <si>
    <t>瑞呈祥云商贸有限责任公司</t>
  </si>
  <si>
    <t>雨燕商务酒店专用停车场</t>
  </si>
  <si>
    <t>兴顺富源旺建材店</t>
  </si>
  <si>
    <t>绿都供水</t>
  </si>
  <si>
    <t>腾飞永顺五金配件</t>
  </si>
  <si>
    <t>消防队北</t>
  </si>
  <si>
    <t>平谷四小</t>
  </si>
  <si>
    <t>太平街村</t>
  </si>
  <si>
    <t>艺术展览</t>
  </si>
  <si>
    <t>北京金凤红酒店</t>
  </si>
  <si>
    <t>北京满盈客快捷酒店</t>
  </si>
  <si>
    <t>雪桃日料</t>
  </si>
  <si>
    <t>香忆居羊羯子火锅</t>
  </si>
  <si>
    <t>日月成旅店</t>
  </si>
  <si>
    <t>德财壹锅</t>
  </si>
  <si>
    <t>小微火锅鸡</t>
  </si>
  <si>
    <t>武汉黑鸭</t>
  </si>
  <si>
    <t>煲味香重庆鸡公煲</t>
  </si>
  <si>
    <t>仓储水果卖场</t>
  </si>
  <si>
    <t>北京卓越娇娃小饭桌餐馆</t>
  </si>
  <si>
    <t>北京实验学堂附属小学</t>
  </si>
  <si>
    <t>东兴旺美的空调专营店</t>
  </si>
  <si>
    <t>保安街-路侧停车场</t>
  </si>
  <si>
    <t>千古音符.琴行</t>
  </si>
  <si>
    <t>丽晶摄影</t>
  </si>
  <si>
    <t>佳鑫养生保健</t>
  </si>
  <si>
    <t>硬核club</t>
  </si>
  <si>
    <t>欢乐购食品折扣店</t>
  </si>
  <si>
    <t>特级水果店</t>
  </si>
  <si>
    <t>鲜季园</t>
  </si>
  <si>
    <t>北京天赐金酒店</t>
  </si>
  <si>
    <t>木多多幼稚园</t>
  </si>
  <si>
    <t>北京一呼装饰</t>
  </si>
  <si>
    <t>光明小区</t>
  </si>
  <si>
    <t>国有教材</t>
  </si>
  <si>
    <t>佰世得</t>
  </si>
  <si>
    <t>兴谷盛音</t>
  </si>
  <si>
    <t>境鑫源教育培训学校</t>
  </si>
  <si>
    <t>北京时尚乐巢主题豪华酒店</t>
  </si>
  <si>
    <t>冠特定制家居</t>
  </si>
  <si>
    <t>利和二手房</t>
  </si>
  <si>
    <t>北京平谷城区大市场</t>
  </si>
  <si>
    <t>未民优品便利超市</t>
  </si>
  <si>
    <t>顺爱幼稚园</t>
  </si>
  <si>
    <t>真石漆背景墙</t>
  </si>
  <si>
    <t>高档烟酒红花郎烟酒茶</t>
  </si>
  <si>
    <t>渗亨雅居鼎泰扶装饰</t>
  </si>
  <si>
    <t>北京齐庆装饰工程公司</t>
  </si>
  <si>
    <t>国有建材店</t>
  </si>
  <si>
    <t>秀雅清丽养生保健馆</t>
  </si>
  <si>
    <t>指纹锁</t>
  </si>
  <si>
    <t>红狮漆专营店</t>
  </si>
  <si>
    <t>万姿护肤理发店</t>
  </si>
  <si>
    <t>阳光宝贝小饭桌</t>
  </si>
  <si>
    <t>连军机电</t>
  </si>
  <si>
    <t>北京绿谷万事兴商贸有限责任公司</t>
  </si>
  <si>
    <t>唯森</t>
  </si>
  <si>
    <t>北京常鑫兴业装饰工程有限责任公司</t>
  </si>
  <si>
    <t>北京诚智慧中物业管理有限责任公司</t>
  </si>
  <si>
    <t>伯艺木门定制家</t>
  </si>
  <si>
    <t>太平街社区卫生运营服务站</t>
  </si>
  <si>
    <t>世纪隆购物广场</t>
  </si>
  <si>
    <t>北大市场</t>
  </si>
  <si>
    <t>串串捞旋转小火锅</t>
  </si>
  <si>
    <t>捞汁麻辣小海鲜</t>
  </si>
  <si>
    <t>高姐的烤串</t>
  </si>
  <si>
    <t>九味香包子铺</t>
  </si>
  <si>
    <t>汪俊麻辣烫店</t>
  </si>
  <si>
    <t>小莉熟食凉菜凉皮</t>
  </si>
  <si>
    <t>马哥煎饼</t>
  </si>
  <si>
    <t>水产海鲜店</t>
  </si>
  <si>
    <t>烫哥麻辣烫店</t>
  </si>
  <si>
    <t>味绝黑鸭</t>
  </si>
  <si>
    <t>七星汤泉</t>
  </si>
  <si>
    <t>一品飘香熟食店</t>
  </si>
  <si>
    <t>青丙拾光剧本杀推理社</t>
  </si>
  <si>
    <t>真彩配送中心</t>
  </si>
  <si>
    <t>静静鲜果店</t>
  </si>
  <si>
    <t>鲜果香园</t>
  </si>
  <si>
    <t>大厂马帅牛羊肉店</t>
  </si>
  <si>
    <t>山西钩刀削面</t>
  </si>
  <si>
    <t>小四羊汤馆</t>
  </si>
  <si>
    <t>天天麻辣烫炸串</t>
  </si>
  <si>
    <t>恩施土家香酱饼</t>
  </si>
  <si>
    <t>金宝肥羊</t>
  </si>
  <si>
    <t>赵亨记简餐</t>
  </si>
  <si>
    <t>水连天活鱼海鲜</t>
  </si>
  <si>
    <t>水库鱼柴鸡蛋</t>
  </si>
  <si>
    <t>甜童饮品店</t>
  </si>
  <si>
    <t>青丙拾光书店</t>
  </si>
  <si>
    <t>奶香脆皮麻花</t>
  </si>
  <si>
    <t>正宗武汉鸭脖王</t>
  </si>
  <si>
    <t>各种大饼</t>
  </si>
  <si>
    <t>天成尚居</t>
  </si>
  <si>
    <t>火火火</t>
  </si>
  <si>
    <t>合酒坊</t>
  </si>
  <si>
    <t>正宗武汉久久鸭脖</t>
  </si>
  <si>
    <t>慧慧大码女装</t>
  </si>
  <si>
    <t>百货佛具批发部</t>
  </si>
  <si>
    <t>三盛源生鲜超级市场</t>
  </si>
  <si>
    <t>滨河街道大市场</t>
  </si>
  <si>
    <t>鱼儿等你观赏鱼店</t>
  </si>
  <si>
    <t>青丙拾光饮品店</t>
  </si>
  <si>
    <t>仿古集贸市场</t>
  </si>
  <si>
    <t>茉莉香鸭颈王</t>
  </si>
  <si>
    <t>铁板鱿鱼黄焖鸡米饭</t>
  </si>
  <si>
    <t>蔬新黍惠超级市场</t>
  </si>
  <si>
    <t>赵亨记烧烤胡辣汤</t>
  </si>
  <si>
    <t>农家果园果园</t>
  </si>
  <si>
    <t>阳阳二手房</t>
  </si>
  <si>
    <t>永明二手手机</t>
  </si>
  <si>
    <t>春源信息</t>
  </si>
  <si>
    <t>南方量身定做保暖内衣</t>
  </si>
  <si>
    <t>便民蔬菜超级市场</t>
  </si>
  <si>
    <t>博文发艺</t>
  </si>
  <si>
    <t>晋膳美黄焖鸡米饭</t>
  </si>
  <si>
    <t>北京梓晟宏泽肉店</t>
  </si>
  <si>
    <t>高淑英粮油超市</t>
  </si>
  <si>
    <t>留超果园</t>
  </si>
  <si>
    <t>八宝烤香鸭</t>
  </si>
  <si>
    <t>依尚一丁</t>
  </si>
  <si>
    <t>批发零售各种布鞋</t>
  </si>
  <si>
    <t>尚品窗帘</t>
  </si>
  <si>
    <t>景平隆超市</t>
  </si>
  <si>
    <t>青田联华招商部</t>
  </si>
  <si>
    <t>晨皓布艺</t>
  </si>
  <si>
    <t>腾达窗帘布艺</t>
  </si>
  <si>
    <t>广福鑫源鲜肉店</t>
  </si>
  <si>
    <t>批发床上用品箱包老北京布鞋</t>
  </si>
  <si>
    <t>鑫达鹏浩轻松果园</t>
  </si>
  <si>
    <t>金太阳广告</t>
  </si>
  <si>
    <t>汇美佳源整装</t>
  </si>
  <si>
    <t>蓓趣</t>
  </si>
  <si>
    <t>凯萨王朝木门</t>
  </si>
  <si>
    <t>众家信息</t>
  </si>
  <si>
    <t>兴达信息</t>
  </si>
  <si>
    <t>晨光文具平谷配送中心</t>
  </si>
  <si>
    <t>舒暖圆羽绒服订做翻新</t>
  </si>
  <si>
    <t>天河空港招生报名处</t>
  </si>
  <si>
    <t>北京玉坤缘食品商店</t>
  </si>
  <si>
    <t>龙港水产批发店</t>
  </si>
  <si>
    <t>何学明粮油超市</t>
  </si>
  <si>
    <t>东北高粱烧酒王</t>
  </si>
  <si>
    <t>魏建忠果园</t>
  </si>
  <si>
    <t>绿谷佳兴羊绒制衣</t>
  </si>
  <si>
    <t>稻地粮油超市</t>
  </si>
  <si>
    <t>莲翔金店</t>
  </si>
  <si>
    <t>慧人家纺专卖店</t>
  </si>
  <si>
    <t>晶磊百货</t>
  </si>
  <si>
    <t>鲜菜</t>
  </si>
  <si>
    <t>北京耿玉荣粮店</t>
  </si>
  <si>
    <t>艺美家纺专卖店</t>
  </si>
  <si>
    <t>金宏顺小吃</t>
  </si>
  <si>
    <t>歆家园水果蔬菜店</t>
  </si>
  <si>
    <t>大龙造型</t>
  </si>
  <si>
    <t>光明西社区</t>
  </si>
  <si>
    <t>麦卡伦鲨鱼</t>
  </si>
  <si>
    <t>海星佳园信息咨询公司</t>
  </si>
  <si>
    <t>北京有德食品有限责任公司</t>
  </si>
  <si>
    <t>卷烟直销</t>
  </si>
  <si>
    <t>诺亚哥服装工厂店</t>
  </si>
  <si>
    <t>鑫平羊绒屋</t>
  </si>
  <si>
    <t>美巢墙面漆</t>
  </si>
  <si>
    <t>北京顺客源理发店</t>
  </si>
  <si>
    <t>金海副食批发店</t>
  </si>
  <si>
    <t>批发床上用品劳保</t>
  </si>
  <si>
    <t>东光明烟酒副食便利超市</t>
  </si>
  <si>
    <t>丰上二手房</t>
  </si>
  <si>
    <t>付敏理发</t>
  </si>
  <si>
    <t>磊子刺青</t>
  </si>
  <si>
    <t>星冉美发独立工作室</t>
  </si>
  <si>
    <t>金紫雨植物养发馆</t>
  </si>
  <si>
    <t>祥腾信息</t>
  </si>
  <si>
    <t>素美专业美发独立工作室</t>
  </si>
  <si>
    <t>亚芹理发</t>
  </si>
  <si>
    <t>万事成信息</t>
  </si>
  <si>
    <t>铭刺堂</t>
  </si>
  <si>
    <t>鑫旺塑钢门窗店</t>
  </si>
  <si>
    <t>香丽布匹批发零售</t>
  </si>
  <si>
    <t>嘉禾乐佳装饰</t>
  </si>
  <si>
    <t>北京宏晟昌业商贸有限责任公司</t>
  </si>
  <si>
    <t>北京恒远运通贸易有限责任公司</t>
  </si>
  <si>
    <t>北京向上程茂商贸有限责任公司</t>
  </si>
  <si>
    <t>北京宫朋旺发商贸有限责任公司</t>
  </si>
  <si>
    <t>自然堂化妆品</t>
  </si>
  <si>
    <t>张记炒货店</t>
  </si>
  <si>
    <t>鹊巢成人用品24小时无人售货店</t>
  </si>
  <si>
    <t>龙业达信息</t>
  </si>
  <si>
    <t>众信</t>
  </si>
  <si>
    <t>人本</t>
  </si>
  <si>
    <t>北京顺风翔运商贸有限责任公司</t>
  </si>
  <si>
    <t>北京王氏金创商贸有限责任公司</t>
  </si>
  <si>
    <t>恒丰诚达装饰公司</t>
  </si>
  <si>
    <t>同海迎丰超市</t>
  </si>
  <si>
    <t>北京武卫有害生物防治科技有限责任公司</t>
  </si>
  <si>
    <t>北京伟强缘信息咨询部</t>
  </si>
  <si>
    <t>爱诀</t>
  </si>
  <si>
    <t>宝成君建材店</t>
  </si>
  <si>
    <t>兴荣鑫源建材店</t>
  </si>
  <si>
    <t>女王鞋柜</t>
  </si>
  <si>
    <t>足屋梅子美甲</t>
  </si>
  <si>
    <t>足屋鞋店</t>
  </si>
  <si>
    <t>兵辉家电专卖店</t>
  </si>
  <si>
    <t>平谷世纪广场</t>
  </si>
  <si>
    <t>畅观楼</t>
  </si>
  <si>
    <t>世纪广场</t>
  </si>
  <si>
    <t>丰宴楼</t>
  </si>
  <si>
    <t>瑞米轩五常大米</t>
  </si>
  <si>
    <t>康乐街-道路停车场</t>
  </si>
  <si>
    <t>黑湖台球馆</t>
  </si>
  <si>
    <t>阳坊蝎满楼</t>
  </si>
  <si>
    <t>盈谷中心专用停车场</t>
  </si>
  <si>
    <t>乐智儿童游乐场</t>
  </si>
  <si>
    <t>胜利阳坊涮羊肉</t>
  </si>
  <si>
    <t>盈谷中心</t>
  </si>
  <si>
    <t>康目眼视光验光配镜</t>
  </si>
  <si>
    <t>众信世纪商厦</t>
  </si>
  <si>
    <t>一生情缘婚纱影楼</t>
  </si>
  <si>
    <t>村知酥</t>
  </si>
  <si>
    <t>双龙井·状元火锅</t>
  </si>
  <si>
    <t>夜宴卡拉OK</t>
  </si>
  <si>
    <t>小鱼夫.小份烤鱼店</t>
  </si>
  <si>
    <t>新匠修脚店</t>
  </si>
  <si>
    <t>鲜汇超级市场平谷一店</t>
  </si>
  <si>
    <t>标王品牌布鞋</t>
  </si>
  <si>
    <t>小巴蜀</t>
  </si>
  <si>
    <t>北京欣泓兴隆果蔬产销</t>
  </si>
  <si>
    <t>甜蜜娃娃母婴用品</t>
  </si>
  <si>
    <t>世纪通水饺家常菜</t>
  </si>
  <si>
    <t>良友熟食店</t>
  </si>
  <si>
    <t>曼德文化艺术学校</t>
  </si>
  <si>
    <t>麦萌艺术</t>
  </si>
  <si>
    <t>爱妈咪</t>
  </si>
  <si>
    <t>北京冠军联盟服饰店</t>
  </si>
  <si>
    <t>世纪健身房</t>
  </si>
  <si>
    <t>昊宇腾达地产公司</t>
  </si>
  <si>
    <t>电工焊</t>
  </si>
  <si>
    <t>卡曼尼</t>
  </si>
  <si>
    <t>北京美铭口腔·国际种植·正畸中心</t>
  </si>
  <si>
    <t>盈谷中心物业</t>
  </si>
  <si>
    <t>海泰公司</t>
  </si>
  <si>
    <t>北京万德金源餐饮管理有限责任公司</t>
  </si>
  <si>
    <t>蜀都</t>
  </si>
  <si>
    <t>盈谷中心站自行车租赁点</t>
  </si>
  <si>
    <t>天地比邻上网服务有限公司</t>
  </si>
  <si>
    <t>北京东康盛唐科技有限责任公司</t>
  </si>
  <si>
    <t>初心</t>
  </si>
  <si>
    <t>金乡嘉园</t>
  </si>
  <si>
    <t>八宝居美食</t>
  </si>
  <si>
    <t>无名发</t>
  </si>
  <si>
    <t>苏美电器专卖店</t>
  </si>
  <si>
    <t>上花轿婚庆</t>
  </si>
  <si>
    <t>滨河街道承平园小区</t>
  </si>
  <si>
    <t>贵都永和</t>
  </si>
  <si>
    <t>北京贵都豪华酒店</t>
  </si>
  <si>
    <t>畅观楼专用停车场</t>
  </si>
  <si>
    <t>鹤川味の店</t>
  </si>
  <si>
    <t>菲菲烤吧平谷店</t>
  </si>
  <si>
    <t>蝎品·十全食美</t>
  </si>
  <si>
    <t>雪伦羽绒服专营店</t>
  </si>
  <si>
    <t>嘉怡房地产公司</t>
  </si>
  <si>
    <t>雨岸咖啡厅</t>
  </si>
  <si>
    <t>康乐之家·中医推拿推拿馆</t>
  </si>
  <si>
    <t>60度单车独立工作室</t>
  </si>
  <si>
    <t>东北特色骨头锅39一位自助</t>
  </si>
  <si>
    <t>仁和电讯</t>
  </si>
  <si>
    <t>名剪时尚烫染</t>
  </si>
  <si>
    <t>千机网</t>
  </si>
  <si>
    <t>雨山鸿眼镜</t>
  </si>
  <si>
    <t>金莱川</t>
  </si>
  <si>
    <t>中电嘉信手机</t>
  </si>
  <si>
    <t>天赐房产</t>
  </si>
  <si>
    <t>金乡美惠超级市场</t>
  </si>
  <si>
    <t>蜜悦婚礼策划</t>
  </si>
  <si>
    <t>时珍上医艾灸馆</t>
  </si>
  <si>
    <t>宏顺地产公司</t>
  </si>
  <si>
    <t>鑫越峰宠物店</t>
  </si>
  <si>
    <t>洋老板洋莱优品</t>
  </si>
  <si>
    <t>官方授权专营店</t>
  </si>
  <si>
    <t>柒月进口食品折扣店</t>
  </si>
  <si>
    <t>鞋衣包</t>
  </si>
  <si>
    <t>华艺争鸣</t>
  </si>
  <si>
    <t>晟鑫源水族</t>
  </si>
  <si>
    <t>联想华硕电脑</t>
  </si>
  <si>
    <t>华东音乐城艺术中心</t>
  </si>
  <si>
    <t>欢乐多折扣店</t>
  </si>
  <si>
    <t>HUAWEIHuaWei.中电嘉信店</t>
  </si>
  <si>
    <t>数码冲洗</t>
  </si>
  <si>
    <t>洵美培训学堂</t>
  </si>
  <si>
    <t>爱尚依</t>
  </si>
  <si>
    <t>超弹羊绒裤工厂店</t>
  </si>
  <si>
    <t>馨雅居窗帘</t>
  </si>
  <si>
    <t>北京玉梅腾辉体育用品店</t>
  </si>
  <si>
    <t>芯芯汇聚电脑监控</t>
  </si>
  <si>
    <t>串坊</t>
  </si>
  <si>
    <t>天亿通讯专卖店</t>
  </si>
  <si>
    <t>平谷口腔专科医院</t>
  </si>
  <si>
    <t>金来川羽绒服卖场</t>
  </si>
  <si>
    <t>华亿电讯</t>
  </si>
  <si>
    <t>茅五剑商店</t>
  </si>
  <si>
    <t>抱抱熊早教馆</t>
  </si>
  <si>
    <t>美纤佳专注健康瘦身</t>
  </si>
  <si>
    <t>顺平佳宇商贸中心</t>
  </si>
  <si>
    <t>蒙域养发馆</t>
  </si>
  <si>
    <t>小奇理发店</t>
  </si>
  <si>
    <t>蓝莲花养生足道休闲会所</t>
  </si>
  <si>
    <t>桃源乐谷文化传媒</t>
  </si>
  <si>
    <t>典艺</t>
  </si>
  <si>
    <t>瘦美堂</t>
  </si>
  <si>
    <t>金海商城</t>
  </si>
  <si>
    <t>北京振宇永盛食品商店</t>
  </si>
  <si>
    <t>保吉窗帘店</t>
  </si>
  <si>
    <t>觉爱养生花园</t>
  </si>
  <si>
    <t>绿谷美源美发独立工作室</t>
  </si>
  <si>
    <t>迪信通平谷</t>
  </si>
  <si>
    <t>阳辉凯通</t>
  </si>
  <si>
    <t>北京华东日新商贸中心</t>
  </si>
  <si>
    <t>爱人坊鲜花婚庆</t>
  </si>
  <si>
    <t>久久房地产</t>
  </si>
  <si>
    <t>发大夫养发馆</t>
  </si>
  <si>
    <t>天鸣茗茶</t>
  </si>
  <si>
    <t>昊翔宇万木画室</t>
  </si>
  <si>
    <t>纤体塑形</t>
  </si>
  <si>
    <t>专业祛疤</t>
  </si>
  <si>
    <t>多乐装饰</t>
  </si>
  <si>
    <t>玲珑女人美容中心</t>
  </si>
  <si>
    <t>嘉园口腔专科医院</t>
  </si>
  <si>
    <t>三星苹果生活体验店</t>
  </si>
  <si>
    <t>亿鹏手机专营店</t>
  </si>
  <si>
    <t>永东华邺汽车商贸有限责任公司</t>
  </si>
  <si>
    <t>金乡诊所</t>
  </si>
  <si>
    <t>旭日隆灯具</t>
  </si>
  <si>
    <t>永鑫居窗帘批发部</t>
  </si>
  <si>
    <t>久久仁康医药</t>
  </si>
  <si>
    <t>汪利手机专卖店</t>
  </si>
  <si>
    <t>宜美珂美肤管理中心元夕店</t>
  </si>
  <si>
    <t>名剪美业形象设计中心</t>
  </si>
  <si>
    <t>瑞东明悦香花坊</t>
  </si>
  <si>
    <t>北京益民兴业商贸有限责任公司</t>
  </si>
  <si>
    <t>品牌手机生活体验店</t>
  </si>
  <si>
    <t>中共务实炽盛物业管理有限责任公司支部委员会</t>
  </si>
  <si>
    <t>穿穿袜屋</t>
  </si>
  <si>
    <t>炫发</t>
  </si>
  <si>
    <t>希福田园窗帘店</t>
  </si>
  <si>
    <t>畅观楼东</t>
  </si>
  <si>
    <t>北京绿谷金乡豪华酒店式公寓</t>
  </si>
  <si>
    <t>金乡路-道路停车场</t>
  </si>
  <si>
    <t>金乡酒店</t>
  </si>
  <si>
    <t>高丽源烤肉</t>
  </si>
  <si>
    <t>小红楼港式火锅</t>
  </si>
  <si>
    <t>酥大吉炸鸡快餐</t>
  </si>
  <si>
    <t>盛唐网咖平谷</t>
  </si>
  <si>
    <t>思雲酒店</t>
  </si>
  <si>
    <t>旺角炸串</t>
  </si>
  <si>
    <t>味致客法式慕斯蛋糕店</t>
  </si>
  <si>
    <t>淼爱蛋糕独立工作室</t>
  </si>
  <si>
    <t>御尚坊</t>
  </si>
  <si>
    <t>老板上串</t>
  </si>
  <si>
    <t>萌娃花样面点</t>
  </si>
  <si>
    <t>掴足臭豆腐</t>
  </si>
  <si>
    <t>爱蛋糕私人定制</t>
  </si>
  <si>
    <t>辣诱惑</t>
  </si>
  <si>
    <t>落日凡茜小吃</t>
  </si>
  <si>
    <t>胖脚丫麻辣烫店</t>
  </si>
  <si>
    <t>刘老三观赏鱼店</t>
  </si>
  <si>
    <t>一零八新派炸串</t>
  </si>
  <si>
    <t>禧甜·蛋糕店</t>
  </si>
  <si>
    <t>军锋书社</t>
  </si>
  <si>
    <t>拙馆中式快餐</t>
  </si>
  <si>
    <t>科洋裱画店</t>
  </si>
  <si>
    <t>墨墨图文快印广告</t>
  </si>
  <si>
    <t>枫音阁</t>
  </si>
  <si>
    <t>运动休闲折扣店</t>
  </si>
  <si>
    <t>风韵阁字画装裱</t>
  </si>
  <si>
    <t>小林烟酒批发部</t>
  </si>
  <si>
    <t>北京一分利商品折扣店</t>
  </si>
  <si>
    <t>金谷烟酒行</t>
  </si>
  <si>
    <t>逐风千里文体用品店</t>
  </si>
  <si>
    <t>中财广角典当</t>
  </si>
  <si>
    <t>圆满烟酒店</t>
  </si>
  <si>
    <t>北京瑞邦装饰公司</t>
  </si>
  <si>
    <t>北京济圣博爱诊所</t>
  </si>
  <si>
    <t>骄阳似火地产公司</t>
  </si>
  <si>
    <t>朝起鑫爽建材店</t>
  </si>
  <si>
    <t>腾龙信息技术中心</t>
  </si>
  <si>
    <t>庆红理发</t>
  </si>
  <si>
    <t>圣尔集成吊顶</t>
  </si>
  <si>
    <t>浩海志通科技</t>
  </si>
  <si>
    <t>牛肉饸饹面</t>
  </si>
  <si>
    <t>笑口常开饺子店</t>
  </si>
  <si>
    <t>钢琴翡翠</t>
  </si>
  <si>
    <t>个性化礼品店</t>
  </si>
  <si>
    <t>和谐柔顺</t>
  </si>
  <si>
    <t>同喜之家</t>
  </si>
  <si>
    <t>北京云财兴旺玩具店</t>
  </si>
  <si>
    <t>北京好圆满商贸中心</t>
  </si>
  <si>
    <t>BAOKANG</t>
  </si>
  <si>
    <t>香蜜闺绣</t>
  </si>
  <si>
    <t>多多拼网红零食</t>
  </si>
  <si>
    <t>蓝墅宜居装饰</t>
  </si>
  <si>
    <t>慧雅橱柜</t>
  </si>
  <si>
    <t>北京丹青润缘商贸中心</t>
  </si>
  <si>
    <t>莹莹烟酒店</t>
  </si>
  <si>
    <t>嘉日富华商贸</t>
  </si>
  <si>
    <t>航宇烟酒店</t>
  </si>
  <si>
    <t>华福定制家纺专卖店</t>
  </si>
  <si>
    <t>木头人Studio婚纱独立工作室</t>
  </si>
  <si>
    <t>海鹏通顺批发店</t>
  </si>
  <si>
    <t>成人夫妻保健用品</t>
  </si>
  <si>
    <t>玉谷丰粮店</t>
  </si>
  <si>
    <t>利隆装饰</t>
  </si>
  <si>
    <t>高中理科培优辅导</t>
  </si>
  <si>
    <t>百合服饰</t>
  </si>
  <si>
    <t>金振金融</t>
  </si>
  <si>
    <t>七色彩虹花卉店</t>
  </si>
  <si>
    <t>第九药店</t>
  </si>
  <si>
    <t>隆鑫建材店</t>
  </si>
  <si>
    <t>润宏裱画店</t>
  </si>
  <si>
    <t>金鑫花卉店</t>
  </si>
  <si>
    <t>聚谊阁</t>
  </si>
  <si>
    <t>优衣阁</t>
  </si>
  <si>
    <t>北京朴厚永道投资有限责任公司</t>
  </si>
  <si>
    <t>果悦美容生活馆</t>
  </si>
  <si>
    <t>南都华艺装饰</t>
  </si>
  <si>
    <t>迪美瑞发艺</t>
  </si>
  <si>
    <t>宇阳橱柜衣柜</t>
  </si>
  <si>
    <t>大宋副食批发店</t>
  </si>
  <si>
    <t>D·R理发店</t>
  </si>
  <si>
    <t>合家利自锁安全门</t>
  </si>
  <si>
    <t>欢玛陶瓷</t>
  </si>
  <si>
    <t>金友建材店</t>
  </si>
  <si>
    <t>第一印象陶瓷</t>
  </si>
  <si>
    <t>浪鲸洁具</t>
  </si>
  <si>
    <t>韬悦专业养生保健堂</t>
  </si>
  <si>
    <t>张奇布匹批发部</t>
  </si>
  <si>
    <t>春盈四海家常菜饺子店</t>
  </si>
  <si>
    <t>鑫振财务咨询公司</t>
  </si>
  <si>
    <t>天镕工程公司</t>
  </si>
  <si>
    <t>板城和顺</t>
  </si>
  <si>
    <t>北京太玉华陶瓷制品商行</t>
  </si>
  <si>
    <t>酒专卖茅台</t>
  </si>
  <si>
    <t>供销e家·曲鲜生集贸市场</t>
  </si>
  <si>
    <t>无形空间美发刺青独立工作室</t>
  </si>
  <si>
    <t>宏运达副食批发部</t>
  </si>
  <si>
    <t>晟达祥铭装饰</t>
  </si>
  <si>
    <t>北京顺福建筑</t>
  </si>
  <si>
    <t>尚欣美容美体健康管理中心</t>
  </si>
  <si>
    <t>固耐德</t>
  </si>
  <si>
    <t>世纪隆美睫美甲</t>
  </si>
  <si>
    <t>纹人墨刻</t>
  </si>
  <si>
    <t>刘振山美容中心</t>
  </si>
  <si>
    <t>智能护肤中心</t>
  </si>
  <si>
    <t>刺青纹身</t>
  </si>
  <si>
    <t>傲雪理发店</t>
  </si>
  <si>
    <t>臻馨塑颜养生保健馆</t>
  </si>
  <si>
    <t>北京鑫豪缘商贸有限责任公司</t>
  </si>
  <si>
    <t>贺慕新家政</t>
  </si>
  <si>
    <t>自创电脑独立工作室</t>
  </si>
  <si>
    <t>长城油漆店</t>
  </si>
  <si>
    <t>北京同达酒店管理有限责任公司</t>
  </si>
  <si>
    <t>北京兴隆李远商贸有限责任公司</t>
  </si>
  <si>
    <t>德济生诊所</t>
  </si>
  <si>
    <t>悦颜肌肤年轻化管理中心</t>
  </si>
  <si>
    <t>梦境刺青</t>
  </si>
  <si>
    <t>小尼宅配全屋定制</t>
  </si>
  <si>
    <t>顺鑫居陶瓷</t>
  </si>
  <si>
    <t>北京爱尚宠物诊所</t>
  </si>
  <si>
    <t>北京健始固元健康管理有限责任公司</t>
  </si>
  <si>
    <t>炫彩艺都</t>
  </si>
  <si>
    <t>焦点众星美容理发店用品店</t>
  </si>
  <si>
    <t>北京桃源圣世房地产经纪有限责任公司</t>
  </si>
  <si>
    <t>万事顺发信息部</t>
  </si>
  <si>
    <t>金乡嘉园专用停车场</t>
  </si>
  <si>
    <t>美林兴盛商贸有限责任公司</t>
  </si>
  <si>
    <t>金发建材店</t>
  </si>
  <si>
    <t>助听器平谷店</t>
  </si>
  <si>
    <t>平谷神州鸿声助听器听力科技有限责任公司</t>
  </si>
  <si>
    <t>北京乡园海山百货批发部</t>
  </si>
  <si>
    <t>增益发百货批发部</t>
  </si>
  <si>
    <t>喜正建材店</t>
  </si>
  <si>
    <t>德旺来建材门市部</t>
  </si>
  <si>
    <t>优尔自助烤肉</t>
  </si>
  <si>
    <t>金乡居民西社区</t>
  </si>
  <si>
    <t>春满花园</t>
  </si>
  <si>
    <t>海泰花园</t>
  </si>
  <si>
    <t>海林果园</t>
  </si>
  <si>
    <t>湘菜府</t>
  </si>
  <si>
    <t>天宝果园</t>
  </si>
  <si>
    <t>313羊庄平谷</t>
  </si>
  <si>
    <t>郁金香集成装饰馆</t>
  </si>
  <si>
    <t>大旺烧烤骨头馆</t>
  </si>
  <si>
    <t>茶喵喵康乐街店</t>
  </si>
  <si>
    <t>足缘堂</t>
  </si>
  <si>
    <t>日鑫咖啡厅</t>
  </si>
  <si>
    <t>老地方烧烤特色饭店</t>
  </si>
  <si>
    <t>水果三郎</t>
  </si>
  <si>
    <t>世纪果园</t>
  </si>
  <si>
    <t>水产品店</t>
  </si>
  <si>
    <t>中电佳业商业大厦</t>
  </si>
  <si>
    <t>利旺鲜鱼坊</t>
  </si>
  <si>
    <t>来一杯快乐水吧</t>
  </si>
  <si>
    <t>北京李书春</t>
  </si>
  <si>
    <t>烧饼老豆腐</t>
  </si>
  <si>
    <t>嘻哈宠物王国</t>
  </si>
  <si>
    <t>西施果品</t>
  </si>
  <si>
    <t>张大师鸭爪爪特色火锅</t>
  </si>
  <si>
    <t>犇牛冷鲜肉</t>
  </si>
  <si>
    <t>天天早点面食店</t>
  </si>
  <si>
    <t>足行健</t>
  </si>
  <si>
    <t>鲜果家园五中店</t>
  </si>
  <si>
    <t>和泰典当</t>
  </si>
  <si>
    <t>平谷金乡西社区养老服务驿站</t>
  </si>
  <si>
    <t>北京恒基筑嘉建设工程质量检测所</t>
  </si>
  <si>
    <t>巨佳教育培训学校</t>
  </si>
  <si>
    <t>园满培训学校</t>
  </si>
  <si>
    <t>北京新青年学堂</t>
  </si>
  <si>
    <t>老年人用品销售</t>
  </si>
  <si>
    <t>谷味美烘焙坊</t>
  </si>
  <si>
    <t>翻做羽绒服</t>
  </si>
  <si>
    <t>北京春丽宇顺商贸中心</t>
  </si>
  <si>
    <t>麦酥馅饼</t>
  </si>
  <si>
    <t>奇缘佳蛋糕店</t>
  </si>
  <si>
    <t>鑫聚客汉堡</t>
  </si>
  <si>
    <t>海燕蔬菜店</t>
  </si>
  <si>
    <t>放心肉专供北京海利蒙佳鲜肉店</t>
  </si>
  <si>
    <t>阿伦造型</t>
  </si>
  <si>
    <t>安烨装饰</t>
  </si>
  <si>
    <t>微课堂小班化教学</t>
  </si>
  <si>
    <t>曦人书院</t>
  </si>
  <si>
    <t>金乡东社区运营服务站</t>
  </si>
  <si>
    <t>盛蒂饰界软装馆工厂直营店</t>
  </si>
  <si>
    <t>24银行自助服务</t>
  </si>
  <si>
    <t>曦人画院</t>
  </si>
  <si>
    <t>高记食品脆皮蛋糕专卖</t>
  </si>
  <si>
    <t>北京君敏永嘉商贸有限责任公司</t>
  </si>
  <si>
    <t>迪黛传承美容养生保健会所</t>
  </si>
  <si>
    <t>锦绣嘉缘房地产</t>
  </si>
  <si>
    <t>商约联盟特惠店</t>
  </si>
  <si>
    <t>艳伶菜屋</t>
  </si>
  <si>
    <t>北京绿都靓点商贸有限责任公司</t>
  </si>
  <si>
    <t>海鲜水产品</t>
  </si>
  <si>
    <t>北京和财发鲜鱼店</t>
  </si>
  <si>
    <t>郭宗军果园</t>
  </si>
  <si>
    <t>王德宝食品商店</t>
  </si>
  <si>
    <t>北京众佳天诚美容美发有限责任公司</t>
  </si>
  <si>
    <t>鑫农绿谷</t>
  </si>
  <si>
    <t>育龙家教</t>
  </si>
  <si>
    <t>万德福南</t>
  </si>
  <si>
    <t>迎宾街-道路停车场</t>
  </si>
  <si>
    <t>万德福广场专用停车场</t>
  </si>
  <si>
    <t>阿迪休闲</t>
  </si>
  <si>
    <t>印巷小馆</t>
  </si>
  <si>
    <t>BHG Mall北京华联平谷购物广场</t>
  </si>
  <si>
    <t>DRYWORLD</t>
  </si>
  <si>
    <t>521食客早点小吃快餐</t>
  </si>
  <si>
    <t>自华珠宝</t>
  </si>
  <si>
    <t>distance</t>
  </si>
  <si>
    <t>邹氏电器超级市场</t>
  </si>
  <si>
    <t>云端俱乐部</t>
  </si>
  <si>
    <t>贝儿乐</t>
  </si>
  <si>
    <t>金谷御景</t>
  </si>
  <si>
    <t>华联影城</t>
  </si>
  <si>
    <t>二亮烧烤店</t>
  </si>
  <si>
    <t>枫尚奥特莱斯购物中心停车场</t>
  </si>
  <si>
    <t>枫尚奥特莱斯购物中心2号楼A座</t>
  </si>
  <si>
    <t>大发专用停车场</t>
  </si>
  <si>
    <t>真颜元气茶</t>
  </si>
  <si>
    <t>壹可医疗美容</t>
  </si>
  <si>
    <t>瑁恩瑁爱</t>
  </si>
  <si>
    <t>贺众牌商务饮水机</t>
  </si>
  <si>
    <t>POLO STAN</t>
  </si>
  <si>
    <t>小可爱水果蔬菜店</t>
  </si>
  <si>
    <t>町上寿司</t>
  </si>
  <si>
    <t>致远会计</t>
  </si>
  <si>
    <t>浩然尊尚护肤理发店</t>
  </si>
  <si>
    <t>永高人专柜</t>
  </si>
  <si>
    <t>奥斯飞尔</t>
  </si>
  <si>
    <t>贺象牌饮水机</t>
  </si>
  <si>
    <t>平谷迎宾花园社区养老服务驿站</t>
  </si>
  <si>
    <t>千古音符琴馆</t>
  </si>
  <si>
    <t>浣新汇鞋包洗护</t>
  </si>
  <si>
    <t>路遥思家小厨</t>
  </si>
  <si>
    <t>小可爱中韩国际儿童摄像馆</t>
  </si>
  <si>
    <t>奢客皮具修护洗衣</t>
  </si>
  <si>
    <t>蓝丝带产后恢复中心</t>
  </si>
  <si>
    <t>壹可医疗美容诊所</t>
  </si>
  <si>
    <t>麦当劳北京华联购物广场店甜品站</t>
  </si>
  <si>
    <t>金谷御景售楼部</t>
  </si>
  <si>
    <t>蓝思韵专业产后恢复中心</t>
  </si>
  <si>
    <t>秦麦馍方</t>
  </si>
  <si>
    <t>mhx玩具店</t>
  </si>
  <si>
    <t>海东商店</t>
  </si>
  <si>
    <t>北京迎宾坤烽商贸中心</t>
  </si>
  <si>
    <t>京城驾驶学校报名处</t>
  </si>
  <si>
    <t>小飞理发店</t>
  </si>
  <si>
    <t>希颜轻奢美肌中心</t>
  </si>
  <si>
    <t>迪士尼专柜</t>
  </si>
  <si>
    <t>荣泰红木茶楼</t>
  </si>
  <si>
    <t>北京泉兆通小额贷款有限责任公司</t>
  </si>
  <si>
    <t>建筑职业技能培训学堂</t>
  </si>
  <si>
    <t>玛丽艳美容减压养生保健会所</t>
  </si>
  <si>
    <t>吧啦吧啦</t>
  </si>
  <si>
    <t>车净洁汽车装饰</t>
  </si>
  <si>
    <t>北京金通远建筑工程公司</t>
  </si>
  <si>
    <t>金谷园社区运营服务站</t>
  </si>
  <si>
    <t>北京蓝帕国际豪华酒店</t>
  </si>
  <si>
    <t>银河建材市场</t>
  </si>
  <si>
    <t>平谷华联</t>
  </si>
  <si>
    <t>华联</t>
  </si>
  <si>
    <t>芒格西式餐厅</t>
  </si>
  <si>
    <t>岳各庄中街-道路停车场</t>
  </si>
  <si>
    <t>悦尚鲜泉水蒸汽鱼</t>
  </si>
  <si>
    <t>木头人小酒吧</t>
  </si>
  <si>
    <t>海纳文化园区</t>
  </si>
  <si>
    <t>李三好牛三锅</t>
  </si>
  <si>
    <t>额尔敦餐馆</t>
  </si>
  <si>
    <t>北京博雅品一书园</t>
  </si>
  <si>
    <t>宜燃齐齐哈尔家庭烤肉平谷华联店</t>
  </si>
  <si>
    <t>海纳美食广场</t>
  </si>
  <si>
    <t>李三好饸饹面</t>
  </si>
  <si>
    <t>欣南水果店</t>
  </si>
  <si>
    <t>木头人小酒吧啤酒花园</t>
  </si>
  <si>
    <t>三行拾光书馆</t>
  </si>
  <si>
    <t>北二环辅路-路侧停车场</t>
  </si>
  <si>
    <t>北环路辅路-路侧停车场</t>
  </si>
  <si>
    <t>赛健身俱乐部</t>
  </si>
  <si>
    <t>格林安时尚全品类定制</t>
  </si>
  <si>
    <t>七宠要当家</t>
  </si>
  <si>
    <t>爱折扣·一分利折扣仓</t>
  </si>
  <si>
    <t>大金空调PROSHOP专业店</t>
  </si>
  <si>
    <t>西门汽车主题会馆</t>
  </si>
  <si>
    <t>平谷优质农产品体验中心</t>
  </si>
  <si>
    <t>卓美家具店</t>
  </si>
  <si>
    <t>瀚宇奥星乒乓球俱乐部</t>
  </si>
  <si>
    <t>迈思腾机器人编程中心</t>
  </si>
  <si>
    <t>万金宏达建材店</t>
  </si>
  <si>
    <t>尧舜富民钢材</t>
  </si>
  <si>
    <t>批发销售多种钢材</t>
  </si>
  <si>
    <t>惠多多百姓生鲜超级市场</t>
  </si>
  <si>
    <t>叫小弟</t>
  </si>
  <si>
    <t>伊桐美润医疗美容整形</t>
  </si>
  <si>
    <t>福元建材批发店</t>
  </si>
  <si>
    <t>明大保险经纪</t>
  </si>
  <si>
    <t>天龙祥居装饰</t>
  </si>
  <si>
    <t>玛尚装饰</t>
  </si>
  <si>
    <t>小象有房</t>
  </si>
  <si>
    <t>品一培训学堂</t>
  </si>
  <si>
    <t>曲阳雕刻</t>
  </si>
  <si>
    <t>博艺别墅专配厅</t>
  </si>
  <si>
    <t>美屋定制</t>
  </si>
  <si>
    <t>北京优质生活农业专业农业合作社联合社</t>
  </si>
  <si>
    <t>湖社书画八友独立工作室</t>
  </si>
  <si>
    <t>湖社书画</t>
  </si>
  <si>
    <t>博龙家装建材工厂店</t>
  </si>
  <si>
    <t>博艺家装建材工厂店</t>
  </si>
  <si>
    <t>稳中升科技有限责任公司</t>
  </si>
  <si>
    <t>银河建材市场停车场</t>
  </si>
  <si>
    <t>保险验车咨询服务</t>
  </si>
  <si>
    <t>放心建材店</t>
  </si>
  <si>
    <t>宝宝健康饰材易装馆</t>
  </si>
  <si>
    <t>销售轮胎钢圈</t>
  </si>
  <si>
    <t>皇家石材店</t>
  </si>
  <si>
    <t>北京新中源陶瓷</t>
  </si>
  <si>
    <t>太平人寿保险有限责任公司北京分公司平谷支公司</t>
  </si>
  <si>
    <t>洪韵翔门业</t>
  </si>
  <si>
    <t>人和家美装饰公司</t>
  </si>
  <si>
    <t>福士华门窗店</t>
  </si>
  <si>
    <t>金华建材店</t>
  </si>
  <si>
    <t>金雅居木门</t>
  </si>
  <si>
    <t>北京樱花烟机橱柜特普丽壁纸专营店</t>
  </si>
  <si>
    <t>平谷泰保汽车修理站</t>
  </si>
  <si>
    <t>北京万博源管理咨询有限责任公司</t>
  </si>
  <si>
    <t>北京耀飞杨建筑工程有限责任公司</t>
  </si>
  <si>
    <t>福林宏图汽车修理</t>
  </si>
  <si>
    <t>全天便利店</t>
  </si>
  <si>
    <t>金通乐石材店</t>
  </si>
  <si>
    <t>北京玉鑫恒通科技发展有限责任公司</t>
  </si>
  <si>
    <t>博艺楼梯铝艺大门护栏背景墙</t>
  </si>
  <si>
    <t>北京京物传祺物业管理有限责任公司</t>
  </si>
  <si>
    <t>中信保诚人寿保险</t>
  </si>
  <si>
    <t>今朗门窗店</t>
  </si>
  <si>
    <t>特伟达软装生活馆京东O2O线下体验</t>
  </si>
  <si>
    <t>北京天利海房产开发有限责任公司</t>
  </si>
  <si>
    <t>北京东岳金山建筑有限责任公司</t>
  </si>
  <si>
    <t>北京得利克装饰工程有限责任公司</t>
  </si>
  <si>
    <t>昌筑钢材钢筋加工批发</t>
  </si>
  <si>
    <t>朗标木门</t>
  </si>
  <si>
    <t>宇曼全屋定制</t>
  </si>
  <si>
    <t>尚捷木门</t>
  </si>
  <si>
    <t>新中源瓷砖店</t>
  </si>
  <si>
    <t>华亿全屋定制</t>
  </si>
  <si>
    <t>锦绣软装</t>
  </si>
  <si>
    <t>喜临门床垫·软床·沙发</t>
  </si>
  <si>
    <t>科蒲尔照明店</t>
  </si>
  <si>
    <t>电动工具东成专卖</t>
  </si>
  <si>
    <t>小殷瓷砖美缝服务运营中心</t>
  </si>
  <si>
    <t>北京顺朝鑫龙商贸有限责任公司</t>
  </si>
  <si>
    <t>康宝宜佳全屋定制</t>
  </si>
  <si>
    <t>欧派高端全卫定制</t>
  </si>
  <si>
    <t>京港亚高端门窗</t>
  </si>
  <si>
    <t>伟业铁艺不锈钢楼梯扶手护栏铝合金门窗店</t>
  </si>
  <si>
    <t>北京润祥装饰工程有限责任公司</t>
  </si>
  <si>
    <t>康宝橱柜</t>
  </si>
  <si>
    <t>迪雅木门</t>
  </si>
  <si>
    <t>恒洁卫浴设备平谷银河家居建材城店</t>
  </si>
  <si>
    <t>中德可信木门</t>
  </si>
  <si>
    <t>老成电动工具</t>
  </si>
  <si>
    <t>京诚锁业</t>
  </si>
  <si>
    <t>龙福祥木门</t>
  </si>
  <si>
    <t>耀华玻璃.不锈钢</t>
  </si>
  <si>
    <t>鑫源森橱柜</t>
  </si>
  <si>
    <t>伟星管水暖建材批发店</t>
  </si>
  <si>
    <t>永胜石材店</t>
  </si>
  <si>
    <t>平谷榻榻米</t>
  </si>
  <si>
    <t>闽宏盛发木景观</t>
  </si>
  <si>
    <t>雅家窗帘</t>
  </si>
  <si>
    <t>普尔玛全屋定制家具店</t>
  </si>
  <si>
    <t>老杨石材店</t>
  </si>
  <si>
    <t>法师龙吊顶</t>
  </si>
  <si>
    <t>武夷石材店</t>
  </si>
  <si>
    <t>雨虹防水平谷专营店</t>
  </si>
  <si>
    <t>万德福广场</t>
  </si>
  <si>
    <t>大运临海鲜阁</t>
  </si>
  <si>
    <t>时光里城市民宿</t>
  </si>
  <si>
    <t>好久不见女装店</t>
  </si>
  <si>
    <t>启迪绿谷加速器</t>
  </si>
  <si>
    <t>二手奢侈品店</t>
  </si>
  <si>
    <t>盛浩源</t>
  </si>
  <si>
    <t>承平顺源水果蔬菜店</t>
  </si>
  <si>
    <t>鲜季园特级水果店</t>
  </si>
  <si>
    <t>娴·Bakery</t>
  </si>
  <si>
    <t>宠物风尚</t>
  </si>
  <si>
    <t>牧野花园</t>
  </si>
  <si>
    <t>一茶亦画</t>
  </si>
  <si>
    <t>蓝帕豪华酒店养生会所</t>
  </si>
  <si>
    <t>凤凰瑜伽馆</t>
  </si>
  <si>
    <t>育健未来青少儿运动休闲中心</t>
  </si>
  <si>
    <t>宝悦堂</t>
  </si>
  <si>
    <t>优丫慢绘本生活馆</t>
  </si>
  <si>
    <t>尊爵国际摄影美学</t>
  </si>
  <si>
    <t>嘉木茶事</t>
  </si>
  <si>
    <t>全球乐购</t>
  </si>
  <si>
    <t>北京私宠一族宠物用品店</t>
  </si>
  <si>
    <t>中鼎置地房地产公司</t>
  </si>
  <si>
    <t>乐创活动中心</t>
  </si>
  <si>
    <t>EWHA轻奢美容中心</t>
  </si>
  <si>
    <t>祁祁学堂</t>
  </si>
  <si>
    <t>紫金保险</t>
  </si>
  <si>
    <t>乐美佳地产公司</t>
  </si>
  <si>
    <t>北京幸运星艺术教育培训学校</t>
  </si>
  <si>
    <t>MayanBeauty</t>
  </si>
  <si>
    <t>MARVEL</t>
  </si>
  <si>
    <t>优丫漫绘本艺术生活馆</t>
  </si>
  <si>
    <t>万福烟酒店</t>
  </si>
  <si>
    <t>翰皇洗鞋洗包保养皮具护理</t>
  </si>
  <si>
    <t>博纳烟酒店</t>
  </si>
  <si>
    <t>比逗仕</t>
  </si>
  <si>
    <t>时刻家智能便利</t>
  </si>
  <si>
    <t>蜜儿堂小儿按摩</t>
  </si>
  <si>
    <t>乐创机器人</t>
  </si>
  <si>
    <t>亿源腾达医疗器械</t>
  </si>
  <si>
    <t>育健体育俱乐部</t>
  </si>
  <si>
    <t>葫芦艾灸</t>
  </si>
  <si>
    <t>智言培训学堂</t>
  </si>
  <si>
    <t>極の致日式美肌</t>
  </si>
  <si>
    <t>酷车间</t>
  </si>
  <si>
    <t>北京朵拉甜品艺术独立工作室</t>
  </si>
  <si>
    <t>北京城建樂知筑营销服务中心</t>
  </si>
  <si>
    <t>未来说智能便利超市</t>
  </si>
  <si>
    <t>晶智美轻氧美肤</t>
  </si>
  <si>
    <t>两渡头道理发店</t>
  </si>
  <si>
    <t>发舞千丝阿涛形象独立工作室</t>
  </si>
  <si>
    <t>华联迎宾街店地下停车场</t>
  </si>
  <si>
    <t>BHG Mall北京华联平谷购物广场地下停车场</t>
  </si>
  <si>
    <t>北京MayanBeauty国际设计师品牌集合店</t>
  </si>
  <si>
    <t>青岛园丁学习馆</t>
  </si>
  <si>
    <t>南岔子街北口</t>
  </si>
  <si>
    <t>平谷妇幼保健医院</t>
  </si>
  <si>
    <t>旧城街-道路停车场</t>
  </si>
  <si>
    <t>华明眼镜店</t>
  </si>
  <si>
    <t>凯安居</t>
  </si>
  <si>
    <t>金威珠宝</t>
  </si>
  <si>
    <t>残疾人儿童康复定点医院</t>
  </si>
  <si>
    <t>良厨家宴</t>
  </si>
  <si>
    <t>小杜车店电动车专卖</t>
  </si>
  <si>
    <t>小红帽串吧</t>
  </si>
  <si>
    <t>太后大煎饼</t>
  </si>
  <si>
    <t>八元自助餐</t>
  </si>
  <si>
    <t>清平饭店</t>
  </si>
  <si>
    <t>峰武搏击俱乐部</t>
  </si>
  <si>
    <t>希友宣和过山车</t>
  </si>
  <si>
    <t>小三眼镜店</t>
  </si>
  <si>
    <t>天龙商业广场</t>
  </si>
  <si>
    <t>新平邮政支局</t>
  </si>
  <si>
    <t>露雨泉洗浴</t>
  </si>
  <si>
    <t>新平东路-路侧停车场</t>
  </si>
  <si>
    <t>红庙街-路侧停车场</t>
  </si>
  <si>
    <t>金杏烤鸭家常菜馆</t>
  </si>
  <si>
    <t>小白房炸串</t>
  </si>
  <si>
    <t>簋街印象</t>
  </si>
  <si>
    <t>渔乐村</t>
  </si>
  <si>
    <t>平谷特色</t>
  </si>
  <si>
    <t>张记火锅烧烤店</t>
  </si>
  <si>
    <t>捷马电动车自行车</t>
  </si>
  <si>
    <t>老长沙臭豆腐·烤鸡架</t>
  </si>
  <si>
    <t>永益达烟酒店</t>
  </si>
  <si>
    <t>二层电器城</t>
  </si>
  <si>
    <t>天龙电器</t>
  </si>
  <si>
    <t>御芝堂</t>
  </si>
  <si>
    <t>御芝堂中医门诊</t>
  </si>
  <si>
    <t>北京平谷恒昊弘达美的</t>
  </si>
  <si>
    <t>妇幼保健医院办公楼</t>
  </si>
  <si>
    <t>南岔子街社区</t>
  </si>
  <si>
    <t>古艺堂</t>
  </si>
  <si>
    <t>MissYou酒號社区平谷总店</t>
  </si>
  <si>
    <t>厨壹堂集成灶</t>
  </si>
  <si>
    <t>天地投资担保公司</t>
  </si>
  <si>
    <t>小琪布店改零活做被子</t>
  </si>
  <si>
    <t>修家电专卖店</t>
  </si>
  <si>
    <t>森淋百货超市</t>
  </si>
  <si>
    <t>缇迷独立工作室</t>
  </si>
  <si>
    <t>智能时尚安全电动车生活馆</t>
  </si>
  <si>
    <t>西风糖美术独立工作室</t>
  </si>
  <si>
    <t>惠达卫浴瓷砖</t>
  </si>
  <si>
    <t>新世纪机车俱乐部</t>
  </si>
  <si>
    <t>世延堂第二药店</t>
  </si>
  <si>
    <t>喜临门寝具</t>
  </si>
  <si>
    <t>左伊橱柜</t>
  </si>
  <si>
    <t>乐溢家婚庆</t>
  </si>
  <si>
    <t>马记车店</t>
  </si>
  <si>
    <t>北京本衡脊柱医学研究院</t>
  </si>
  <si>
    <t>英伦橱柜衣柜</t>
  </si>
  <si>
    <t>哥曼尼智能照明店</t>
  </si>
  <si>
    <t>品格高端全屋顶</t>
  </si>
  <si>
    <t>新光家教中心</t>
  </si>
  <si>
    <t>富丽普斯灯饰</t>
  </si>
  <si>
    <t>北方车业</t>
  </si>
  <si>
    <t>美多集成灶</t>
  </si>
  <si>
    <t>北京博智创盛医药有限责任公司</t>
  </si>
  <si>
    <t>缘优宝康小儿按摩儿童健康管理中心</t>
  </si>
  <si>
    <t>北京中科益缘医学研究院</t>
  </si>
  <si>
    <t>鼎美顶墙集成</t>
  </si>
  <si>
    <t>北京畅旺科技有限责任公司</t>
  </si>
  <si>
    <t>聚鑫瑞商贸中心</t>
  </si>
  <si>
    <t>平安门业卷帘门车库门</t>
  </si>
  <si>
    <t>米兰墙布壁纸</t>
  </si>
  <si>
    <t>帅康保健</t>
  </si>
  <si>
    <t>皇室工匠美缝剂</t>
  </si>
  <si>
    <t>皇氏工匠</t>
  </si>
  <si>
    <t>中京国际保险销售</t>
  </si>
  <si>
    <t>朝霞红日广告公司</t>
  </si>
  <si>
    <t>北京志莲平顺商贸有限责任公司</t>
  </si>
  <si>
    <t>平谷妇幼保健院地面停车场</t>
  </si>
  <si>
    <t>海燕兴百货商行</t>
  </si>
  <si>
    <t>北京馨雅商贸中心</t>
  </si>
  <si>
    <t>飞缘日用百货商行</t>
  </si>
  <si>
    <t>胜利社区运营服务站</t>
  </si>
  <si>
    <t>老顺泰养生保健</t>
  </si>
  <si>
    <t>北京丰功卫国为业商贸有限责任公司</t>
  </si>
  <si>
    <t>北京锦绣绿都园林绿化有限责任公司</t>
  </si>
  <si>
    <t>美国右脑潜能研究院心智通平谷培训基地</t>
  </si>
  <si>
    <t>海山玻璃城</t>
  </si>
  <si>
    <t>北京金杏快捷酒店</t>
  </si>
  <si>
    <t>胖鹤烟酒店</t>
  </si>
  <si>
    <t>一禾一谷</t>
  </si>
  <si>
    <t>立邦五金电料洁具</t>
  </si>
  <si>
    <t>妇幼保健医院孕妇学校</t>
  </si>
  <si>
    <t>北京博利缘装饰工程有限责任公司</t>
  </si>
  <si>
    <t>程老二玻璃大全</t>
  </si>
  <si>
    <t>平谷妇幼保健医院地面停车场</t>
  </si>
  <si>
    <t>妇幼保健医院-体检中心</t>
  </si>
  <si>
    <t>建兰社区运营服务站</t>
  </si>
  <si>
    <t>妇幼保健医院-门诊楼</t>
  </si>
  <si>
    <t>平谷二中</t>
  </si>
  <si>
    <t>北京实验学堂附属中学</t>
  </si>
  <si>
    <t>圣瀛创意铁板烧</t>
  </si>
  <si>
    <t>北实附中宿舍区</t>
  </si>
  <si>
    <t>觉雄谷中医门诊部</t>
  </si>
  <si>
    <t>晨光文具秀芬文具用品店</t>
  </si>
  <si>
    <t>正德轩古玩店</t>
  </si>
  <si>
    <t>胜园婚庆大厅</t>
  </si>
  <si>
    <t>惠佳幼稚园</t>
  </si>
  <si>
    <t>爱德幼稚园</t>
  </si>
  <si>
    <t>育德育人</t>
  </si>
  <si>
    <t>北京康乐副食品商店</t>
  </si>
  <si>
    <t>延生康寿园</t>
  </si>
  <si>
    <t>中共委员会党校</t>
  </si>
  <si>
    <t>小卢净水</t>
  </si>
  <si>
    <t>平谷胜利社区</t>
  </si>
  <si>
    <t>电子商务服务运营中心</t>
  </si>
  <si>
    <t>北京兴和堂药店</t>
  </si>
  <si>
    <t>PGTV</t>
  </si>
  <si>
    <t>红霞兴旺旅店</t>
  </si>
  <si>
    <t>桥头炭烤鸽子</t>
  </si>
  <si>
    <t>素一超级市场</t>
  </si>
  <si>
    <t>阳阳烟酒店</t>
  </si>
  <si>
    <t>南北福食品商店</t>
  </si>
  <si>
    <t>百惠烟酒店</t>
  </si>
  <si>
    <t>平古裕茂商行</t>
  </si>
  <si>
    <t>洁蕊环保除甲醛</t>
  </si>
  <si>
    <t>同心烟酒果蔬超级市场</t>
  </si>
  <si>
    <t>委党校平谷镇分校平安街村流动党校</t>
  </si>
  <si>
    <t>刘振海百货商行</t>
  </si>
  <si>
    <t>北京众民淘商贸有限责任公司</t>
  </si>
  <si>
    <t>北京大成品优餐饮有限责任公司</t>
  </si>
  <si>
    <t>北京天赐恒通食品有限责任公司</t>
  </si>
  <si>
    <t>北京吉祥天马酒店</t>
  </si>
  <si>
    <t>千里马环岛</t>
  </si>
  <si>
    <t>去我家酒店</t>
  </si>
  <si>
    <t>北京日鑫月升酒店</t>
  </si>
  <si>
    <t>北京金龙越鑫酒店</t>
  </si>
  <si>
    <t>北京兴海酒店</t>
  </si>
  <si>
    <t>天客来酒店</t>
  </si>
  <si>
    <t>北京百姓酒店</t>
  </si>
  <si>
    <t>北京柚美豪华酒店</t>
  </si>
  <si>
    <t>北京福广旅店</t>
  </si>
  <si>
    <t>北京四季长青旅店</t>
  </si>
  <si>
    <t>潮牛道</t>
  </si>
  <si>
    <t>北京顺雅酒店</t>
  </si>
  <si>
    <t>东方情饺子城</t>
  </si>
  <si>
    <t>大川玻璃店</t>
  </si>
  <si>
    <t>清朗舒适眼镜</t>
  </si>
  <si>
    <t>蚝友相聚</t>
  </si>
  <si>
    <t>爱尚麻辣烫店</t>
  </si>
  <si>
    <t>新超旅店</t>
  </si>
  <si>
    <t>北京微步足浴大众洗浴</t>
  </si>
  <si>
    <t>香客来休闲洗浴</t>
  </si>
  <si>
    <t>九木烧烤·酒局</t>
  </si>
  <si>
    <t>爱尚串串麻辣烫店</t>
  </si>
  <si>
    <t>内涵段子大排档·烧烤烤鱼</t>
  </si>
  <si>
    <t>戴明眼镜专业配镜中心</t>
  </si>
  <si>
    <t>阳澄湖大闸蟹平谷总店</t>
  </si>
  <si>
    <t>视立美视力健康管理机构</t>
  </si>
  <si>
    <t>零晨酒吧</t>
  </si>
  <si>
    <t>海瑞金米线麻辣烫</t>
  </si>
  <si>
    <t>春美百货超级市场</t>
  </si>
  <si>
    <t>陈老二鸡蛋灌饼</t>
  </si>
  <si>
    <t>小朱炸串</t>
  </si>
  <si>
    <t>师记手工面店</t>
  </si>
  <si>
    <t>汇聚一锅香</t>
  </si>
  <si>
    <t>尚品空间</t>
  </si>
  <si>
    <t>大马麻辣烫</t>
  </si>
  <si>
    <t>馋嘴鸭</t>
  </si>
  <si>
    <t>中医按摩店</t>
  </si>
  <si>
    <t>立美眼镜</t>
  </si>
  <si>
    <t>口口香炸串麻辣烫店</t>
  </si>
  <si>
    <t>云超智能体验</t>
  </si>
  <si>
    <t>兆鹏通讯专卖店</t>
  </si>
  <si>
    <t>好合永久婚礼策划</t>
  </si>
  <si>
    <t>付大厨麻辣香锅烤鱼</t>
  </si>
  <si>
    <t>天马利源辉手机</t>
  </si>
  <si>
    <t>同盛小吃店</t>
  </si>
  <si>
    <t>恒天伟业商贸</t>
  </si>
  <si>
    <t>黄焖鸡麻辣烫炸串</t>
  </si>
  <si>
    <t>手撕鸡架</t>
  </si>
  <si>
    <t>北京泰泽明商贸中心</t>
  </si>
  <si>
    <t>育人基地</t>
  </si>
  <si>
    <t>太平车业</t>
  </si>
  <si>
    <t>Lenovo佳沃葡萄酒</t>
  </si>
  <si>
    <t>茖钰茗轩</t>
  </si>
  <si>
    <t>馨卓教育培训学校</t>
  </si>
  <si>
    <t>平谷婚纱婚庆城</t>
  </si>
  <si>
    <t>北京海杰博商贸中心烟酒超级市场</t>
  </si>
  <si>
    <t>北京红燕家政服务有限责任公司</t>
  </si>
  <si>
    <t>尚品空间装饰</t>
  </si>
  <si>
    <t>北京盛泽伟业</t>
  </si>
  <si>
    <t>海莲天超级市场</t>
  </si>
  <si>
    <t>兴华教育培训学校</t>
  </si>
  <si>
    <t>唯美爱婚礼策划</t>
  </si>
  <si>
    <t>泰泽明缘超级市场</t>
  </si>
  <si>
    <t>星空快讯广告有限责任公司</t>
  </si>
  <si>
    <t>荣兴超市</t>
  </si>
  <si>
    <t>鼎盛办公用品电脑耗材</t>
  </si>
  <si>
    <t>大众便利店</t>
  </si>
  <si>
    <t>北京爱德天翼家具有限责任公司</t>
  </si>
  <si>
    <t>艺平缘理发</t>
  </si>
  <si>
    <t>天马利源手机广场</t>
  </si>
  <si>
    <t>北京仟嘉商贸有限责任公司发城</t>
  </si>
  <si>
    <t>相聚是缘酒店</t>
  </si>
  <si>
    <t>北京慧文敖博商贸公司</t>
  </si>
  <si>
    <t>办照报税社保商标</t>
  </si>
  <si>
    <t>北京顺兴弘电器</t>
  </si>
  <si>
    <t>北京嘉事堂龙翔连锁药店有限责任公司</t>
  </si>
  <si>
    <t>北京鹏展同创科技有限责任公司</t>
  </si>
  <si>
    <t>平谷消防队东</t>
  </si>
  <si>
    <t>平谷消防队北</t>
  </si>
  <si>
    <t>北京尚驿便捷酒店</t>
  </si>
  <si>
    <t>恭善堂</t>
  </si>
  <si>
    <t>万紫千红卡拉OK</t>
  </si>
  <si>
    <t>北京旺梦兴快捷酒店</t>
  </si>
  <si>
    <t>新东顺火锅</t>
  </si>
  <si>
    <t>众乐益足</t>
  </si>
  <si>
    <t>胖姐炸串</t>
  </si>
  <si>
    <t>鸿明眼镜</t>
  </si>
  <si>
    <t>新平北路甲17号社区</t>
  </si>
  <si>
    <t>鑫鑫兔肉丸子家常菜馆</t>
  </si>
  <si>
    <t>和平街婚宴大厅</t>
  </si>
  <si>
    <t>云尚足浴</t>
  </si>
  <si>
    <t>足乐同越足疗养生保健会馆</t>
  </si>
  <si>
    <t>琳琳足浴</t>
  </si>
  <si>
    <t>金龙金店</t>
  </si>
  <si>
    <t>星雨阁足浴</t>
  </si>
  <si>
    <t>萍旭小吃店</t>
  </si>
  <si>
    <t>韩记牛肉蒸饺</t>
  </si>
  <si>
    <t>尝香丝视频私房菜</t>
  </si>
  <si>
    <t>知源正骨</t>
  </si>
  <si>
    <t>新平北路19号社区</t>
  </si>
  <si>
    <t>富足源养生保健会所</t>
  </si>
  <si>
    <t>健元按摩</t>
  </si>
  <si>
    <t>小七童装</t>
  </si>
  <si>
    <t>北京长生酒店</t>
  </si>
  <si>
    <t>AI人工智能体验馆</t>
  </si>
  <si>
    <t>泽爱眼镜</t>
  </si>
  <si>
    <t>北京世延堂诊所</t>
  </si>
  <si>
    <t>晶彩伟业陶瓷</t>
  </si>
  <si>
    <t>恒健益足</t>
  </si>
  <si>
    <t>天宝广告</t>
  </si>
  <si>
    <t>金胜鑫劳保</t>
  </si>
  <si>
    <t>WESTSIDE根据地</t>
  </si>
  <si>
    <t>小六烟酒超级市场</t>
  </si>
  <si>
    <t>雪域东北铁锅鱼</t>
  </si>
  <si>
    <t>客车租赁服务</t>
  </si>
  <si>
    <t>鸿福珠宝商行</t>
  </si>
  <si>
    <t>万基养生保健</t>
  </si>
  <si>
    <t>北京绿谷升辉电器商店</t>
  </si>
  <si>
    <t>璎珞熙</t>
  </si>
  <si>
    <t>电线电缆五金建材店</t>
  </si>
  <si>
    <t>大会发机电</t>
  </si>
  <si>
    <t>千足金</t>
  </si>
  <si>
    <t>馨净界家政保洁</t>
  </si>
  <si>
    <t>网络公司</t>
  </si>
  <si>
    <t>北京福宇隆兴建材经销部</t>
  </si>
  <si>
    <t>美好门业</t>
  </si>
  <si>
    <t>新胜佳轩美容中心</t>
  </si>
  <si>
    <t>运强广告</t>
  </si>
  <si>
    <t>平兴永发电动工具劳保水泵</t>
  </si>
  <si>
    <t>灯具批发工厂店</t>
  </si>
  <si>
    <t>永平五金配件</t>
  </si>
  <si>
    <t>玻璃仪器</t>
  </si>
  <si>
    <t>北京旭日红美容中心</t>
  </si>
  <si>
    <t>三千家减肥</t>
  </si>
  <si>
    <t>麦博展示</t>
  </si>
  <si>
    <t>北京巨顺永鑫商贸有限责任公司</t>
  </si>
  <si>
    <t>北京极速安达科技有限责任公司</t>
  </si>
  <si>
    <t>八方达汽车站自行车租赁点</t>
  </si>
  <si>
    <t>北京鼎鑫宏发五金经销部</t>
  </si>
  <si>
    <t>希莱雅</t>
  </si>
  <si>
    <t>北京永鑫兴旺商贸有限责任公司</t>
  </si>
  <si>
    <t>梭边鱼</t>
  </si>
  <si>
    <t>平谷镇和平街村文化活动室</t>
  </si>
  <si>
    <t>金万迪美容理发店</t>
  </si>
  <si>
    <t>平谷公安分局机关服务运营中心干洗部</t>
  </si>
  <si>
    <t>北京东霖消防安监科技有限责任公司</t>
  </si>
  <si>
    <t>鼎力五金配件螺丝</t>
  </si>
  <si>
    <t>监控电脑门禁音响设备有限责任公司</t>
  </si>
  <si>
    <t>北京正欣盛达五金配件经销部</t>
  </si>
  <si>
    <t>晋品源山西面店私房菜</t>
  </si>
  <si>
    <t>和平街村医疗室</t>
  </si>
  <si>
    <t>爱芳日用化工厂</t>
  </si>
  <si>
    <t>隆泰丰盛五金商行</t>
  </si>
  <si>
    <t>宏源自旺多乐士</t>
  </si>
  <si>
    <t>东灏宏兴建材商行</t>
  </si>
  <si>
    <t>平谷新车站</t>
  </si>
  <si>
    <t>平谷汽车站</t>
  </si>
  <si>
    <t>八方达平谷公共汽车站</t>
  </si>
  <si>
    <t>巴蜀干锅鸭头</t>
  </si>
  <si>
    <t>陈记羊上树</t>
  </si>
  <si>
    <t>安顺旅店</t>
  </si>
  <si>
    <t>崇三铁锅炖</t>
  </si>
  <si>
    <t>路畅通汽车配件</t>
  </si>
  <si>
    <t>车站宾馆</t>
  </si>
  <si>
    <t>牛百·炙宴烤牛骨</t>
  </si>
  <si>
    <t>文龙酒店</t>
  </si>
  <si>
    <t>山城富侨</t>
  </si>
  <si>
    <t>夜市海鲜烧烤店</t>
  </si>
  <si>
    <t>北京太圣九龙驴肉火烧</t>
  </si>
  <si>
    <t>煎饼王之煎饼天下</t>
  </si>
  <si>
    <t>马路边串串香炸串</t>
  </si>
  <si>
    <t>八次方海豌油泼面</t>
  </si>
  <si>
    <t>肉龙炒鸡烤鱼</t>
  </si>
  <si>
    <t>亿发生鲜超级市场</t>
  </si>
  <si>
    <t>鑫车站超级市场</t>
  </si>
  <si>
    <t>摩利康</t>
  </si>
  <si>
    <t>古法泰式</t>
  </si>
  <si>
    <t>果然爱</t>
  </si>
  <si>
    <t>大锅现煮羊杂批发零售</t>
  </si>
  <si>
    <t>壹壹足浴</t>
  </si>
  <si>
    <t>北京瑞平国际拍卖行有限责任公司</t>
  </si>
  <si>
    <t>安心之家老年公寓</t>
  </si>
  <si>
    <t>清真餐馆平谷亚西尼兰州传统牛肉面</t>
  </si>
  <si>
    <t>李驴肉火烧</t>
  </si>
  <si>
    <t>米莱健康管理</t>
  </si>
  <si>
    <t>批发零售热水器净水器</t>
  </si>
  <si>
    <t>熏鸽子海碗油泼面农家乐</t>
  </si>
  <si>
    <t>婚纱婚庆</t>
  </si>
  <si>
    <t>平谷官庄路口中国邮政</t>
  </si>
  <si>
    <t>老兵建筑装饰</t>
  </si>
  <si>
    <t>海军商行</t>
  </si>
  <si>
    <t>豆豆龙</t>
  </si>
  <si>
    <t>太和园社区文化中心</t>
  </si>
  <si>
    <t>北京平霞发一理发</t>
  </si>
  <si>
    <t>丰惠丰利超级市场</t>
  </si>
  <si>
    <t>福华美食城专用停车场</t>
  </si>
  <si>
    <t>华海军小卖部</t>
  </si>
  <si>
    <t>玲玲艾灸美容养生保健馆</t>
  </si>
  <si>
    <t>鑫缘理发</t>
  </si>
  <si>
    <t>太和园社区运营服务站</t>
  </si>
  <si>
    <t>新平北路五号院</t>
  </si>
  <si>
    <t>世纪华联惠民超级市场</t>
  </si>
  <si>
    <t>徐九经老酒</t>
  </si>
  <si>
    <t>北京三胜佳缘商贸有限责任公司</t>
  </si>
  <si>
    <t>北京瑞双烟酒店</t>
  </si>
  <si>
    <t>奇经疗法传统</t>
  </si>
  <si>
    <t>电瓶铝铸铁专水箱油箱</t>
  </si>
  <si>
    <t>1618二手车店</t>
  </si>
  <si>
    <t>北京小王汽车修理工厂</t>
  </si>
  <si>
    <t>三胜百味配送中心</t>
  </si>
  <si>
    <t>国英服装批发部</t>
  </si>
  <si>
    <t>塔牌花雕酒超级市场</t>
  </si>
  <si>
    <t>尚百源大药店</t>
  </si>
  <si>
    <t>广告·印刷</t>
  </si>
  <si>
    <t>景德镇瓷器店</t>
  </si>
  <si>
    <t>权馨美业独立工作室</t>
  </si>
  <si>
    <t>远久百货商行</t>
  </si>
  <si>
    <t>春利汽车修理有限责任公司</t>
  </si>
  <si>
    <t>北京天鑫聚财建材经销部</t>
  </si>
  <si>
    <t>北京万年基业汽车服务运营中心</t>
  </si>
  <si>
    <t>祥和鸿运洗车店装饰</t>
  </si>
  <si>
    <t>宇旺兴业商贸中心</t>
  </si>
  <si>
    <t>北京怡博鑫装饰工程有限责任公司</t>
  </si>
  <si>
    <t>北京百易亚装饰设计有限责任公司</t>
  </si>
  <si>
    <t>五金配件电科</t>
  </si>
  <si>
    <t>北京百车邦汽车维修服务运营中心</t>
  </si>
  <si>
    <t>鑫越瑞祥装饰建材店</t>
  </si>
  <si>
    <t>北京安捷视讯网络技术有限责任公司</t>
  </si>
  <si>
    <t>东恒彩板钢构有限责任公司</t>
  </si>
  <si>
    <t>北京鑫畅路桥工程检测有限责任公司平谷收样点</t>
  </si>
  <si>
    <t>平安顺和百货商行</t>
  </si>
  <si>
    <t>和平街中路-道路停车场</t>
  </si>
  <si>
    <t>启华家纺专卖店</t>
  </si>
  <si>
    <t>花云间烘焙坊</t>
  </si>
  <si>
    <t>名品世家</t>
  </si>
  <si>
    <t>壹车店</t>
  </si>
  <si>
    <t>福敏福华超级市场</t>
  </si>
  <si>
    <t>转角故事水吧</t>
  </si>
  <si>
    <t>彩妆生活馆</t>
  </si>
  <si>
    <t>奕扬文化艺术中心</t>
  </si>
  <si>
    <t>萌鱼少儿培训</t>
  </si>
  <si>
    <t>博杰烟酒城</t>
  </si>
  <si>
    <t>旺盛康达商贸中心</t>
  </si>
  <si>
    <t>琴音阁古筝文化艺术学校</t>
  </si>
  <si>
    <t>双赢事成</t>
  </si>
  <si>
    <t>北京梦圆红烟豪华酒店</t>
  </si>
  <si>
    <t>北京大江食品商店</t>
  </si>
  <si>
    <t>小亮烟酒店</t>
  </si>
  <si>
    <t>静美酒坊</t>
  </si>
  <si>
    <t>恋恋衣舍服饰</t>
  </si>
  <si>
    <t>视力保健院</t>
  </si>
  <si>
    <t>北京视欣爱眼中心</t>
  </si>
  <si>
    <t>财顺百货商行</t>
  </si>
  <si>
    <t>集火独立工作室</t>
  </si>
  <si>
    <t>加加明爱眼独立工作室</t>
  </si>
  <si>
    <t>小能人暑期拼音班</t>
  </si>
  <si>
    <t>小苏琴社艺术培训学校</t>
  </si>
  <si>
    <t>乒乓球俱乐部</t>
  </si>
  <si>
    <t>瑞思博艺少儿培训</t>
  </si>
  <si>
    <t>众星美术学校</t>
  </si>
  <si>
    <t>红狮漆晨阳水漆</t>
  </si>
  <si>
    <t>通达广告</t>
  </si>
  <si>
    <t>北京友谊旺发商行</t>
  </si>
  <si>
    <t>北京易信诚汽修中心</t>
  </si>
  <si>
    <t>小林平价超级市场</t>
  </si>
  <si>
    <t>花雨国际</t>
  </si>
  <si>
    <t>北京奕扬</t>
  </si>
  <si>
    <t>普天广告</t>
  </si>
  <si>
    <t>北京凯立达环保科技有限责任公司</t>
  </si>
  <si>
    <t>北京琴音阁文化艺术有限责任公司</t>
  </si>
  <si>
    <t>兴旺青少年羽毛球培训基地</t>
  </si>
  <si>
    <t>北京中都合议装饰有限责任公司</t>
  </si>
  <si>
    <t>北京金色雨露企业管理有限责任公司</t>
  </si>
  <si>
    <t>北京旺鑫泽运建筑装饰有限责任公司</t>
  </si>
  <si>
    <t>北京余庆和丰园林绿化有限责任公司</t>
  </si>
  <si>
    <t>北京鑫泰盛达商贸有限责任公司</t>
  </si>
  <si>
    <t>北京福临福仲建筑工程有限责任公司</t>
  </si>
  <si>
    <t>光明社区老年活动站</t>
  </si>
  <si>
    <t>大牌楼东</t>
  </si>
  <si>
    <t>大牌楼南</t>
  </si>
  <si>
    <t>大牌楼</t>
  </si>
  <si>
    <t>金厨勺东北菜</t>
  </si>
  <si>
    <t>顺达篮球体能馆</t>
  </si>
  <si>
    <t>牛一锅牛排牛尾一锅香</t>
  </si>
  <si>
    <t>悦动星途篮球公园</t>
  </si>
  <si>
    <t>福荣饺子店</t>
  </si>
  <si>
    <t>鑫凤缘牛一锅</t>
  </si>
  <si>
    <t>家传好手艺</t>
  </si>
  <si>
    <t>80·食堂</t>
  </si>
  <si>
    <t>北京玉臣红英小吃</t>
  </si>
  <si>
    <t>天兴烤吧</t>
  </si>
  <si>
    <t>串烧客拉客工房</t>
  </si>
  <si>
    <t>大牌楼呛面馒头</t>
  </si>
  <si>
    <t>阳子烧烤店</t>
  </si>
  <si>
    <t>映泰办公用品店</t>
  </si>
  <si>
    <t>连兴烤鸭</t>
  </si>
  <si>
    <t>艺康健身蹦床俱乐部</t>
  </si>
  <si>
    <t>牡丹园足疗保健</t>
  </si>
  <si>
    <t>雷子炸串麻辣烫店</t>
  </si>
  <si>
    <t>ycg风干牛肉干</t>
  </si>
  <si>
    <t>大鸭梨养生保健会所</t>
  </si>
  <si>
    <t>北京艺康全民健身蹦床俱乐部</t>
  </si>
  <si>
    <t>饱嗝酱货</t>
  </si>
  <si>
    <t>纸包鱼·牛蛙烧烤</t>
  </si>
  <si>
    <t>谷乐龙飞音乐独立工作室</t>
  </si>
  <si>
    <t>翊彤画画</t>
  </si>
  <si>
    <t>亿斯教育培训学校</t>
  </si>
  <si>
    <t>北京彬贺烟豪华酒店</t>
  </si>
  <si>
    <t>京强峰顺发烟豪华酒店</t>
  </si>
  <si>
    <t>晶鑫烟酒店</t>
  </si>
  <si>
    <t>网络监控</t>
  </si>
  <si>
    <t>齐家平谷定点维护</t>
  </si>
  <si>
    <t>胜利街村新时代文明实践站</t>
  </si>
  <si>
    <t>POS机</t>
  </si>
  <si>
    <t>北京蓝瑞柒星娱乐会所</t>
  </si>
  <si>
    <t>菁竹芳华美肤中心</t>
  </si>
  <si>
    <t>鼎鑫盛泰投资管理</t>
  </si>
  <si>
    <t>特色炖腔骨农家乐</t>
  </si>
  <si>
    <t>和平街村社区运营服务站</t>
  </si>
  <si>
    <t>经纬养老服务运营中心</t>
  </si>
  <si>
    <t>李记天津风味烧饼</t>
  </si>
  <si>
    <t>京瑞轩养生会馆</t>
  </si>
  <si>
    <t>鑫淼森足疗会所</t>
  </si>
  <si>
    <t>北京兴和堂医药有限责任公司</t>
  </si>
  <si>
    <t>子龙学堂</t>
  </si>
  <si>
    <t>东平湖集团平谷办事处</t>
  </si>
  <si>
    <t>洋艺舞蹈培训</t>
  </si>
  <si>
    <t>北京兴海深浩商贸有限责任公司</t>
  </si>
  <si>
    <t>养生保健头疗美容</t>
  </si>
  <si>
    <t>东平湖集团产品推广中心</t>
  </si>
  <si>
    <t>龙盛森建筑装饰</t>
  </si>
  <si>
    <t>北京峪腾纺织品医务室</t>
  </si>
  <si>
    <t>北京远景深蓝新能源设备有限责任公司</t>
  </si>
  <si>
    <t>和平街村三八就业援助站</t>
  </si>
  <si>
    <t>北京子成龙教育文化传播有限责任公司</t>
  </si>
  <si>
    <t>太和园西</t>
  </si>
  <si>
    <t>太和西园</t>
  </si>
  <si>
    <t>清真和庆斋</t>
  </si>
  <si>
    <t>燕岭火锅城</t>
  </si>
  <si>
    <t>捞汁小海鲜</t>
  </si>
  <si>
    <t>玖囍重庆火锅</t>
  </si>
  <si>
    <t>玖喜喜重庆火锅</t>
  </si>
  <si>
    <t>健康视力养护站</t>
  </si>
  <si>
    <t>味品轩</t>
  </si>
  <si>
    <t>好食客私家菜</t>
  </si>
  <si>
    <t>串烧坊</t>
  </si>
  <si>
    <t>圣嘉足浴</t>
  </si>
  <si>
    <t>平谷老菜馆</t>
  </si>
  <si>
    <t>叉图牛排火锅</t>
  </si>
  <si>
    <t>胖子海鲜烧烤店</t>
  </si>
  <si>
    <t>羊肉专家东顺阁</t>
  </si>
  <si>
    <t>一喝一宿烧烤店</t>
  </si>
  <si>
    <t>翠姐烤肉</t>
  </si>
  <si>
    <t>遇见烧烤</t>
  </si>
  <si>
    <t>北京那家田园小吃</t>
  </si>
  <si>
    <t>小市场</t>
  </si>
  <si>
    <t>北环路-路侧停车场</t>
  </si>
  <si>
    <t>大胡子文玩城</t>
  </si>
  <si>
    <t>祥泰烟酒店</t>
  </si>
  <si>
    <t>玉子莲</t>
  </si>
  <si>
    <t>天火炉韩式烤肉店</t>
  </si>
  <si>
    <t>足下生辉</t>
  </si>
  <si>
    <t>360能量空间</t>
  </si>
  <si>
    <t>桃木工艺</t>
  </si>
  <si>
    <t>树叶茶室</t>
  </si>
  <si>
    <t>天远宏运广告</t>
  </si>
  <si>
    <t>北京宏福平商贸中心</t>
  </si>
  <si>
    <t>青花汾酒烟酒超级市场</t>
  </si>
  <si>
    <t>添津池烟酒直销</t>
  </si>
  <si>
    <t>小杨桃折扣店</t>
  </si>
  <si>
    <t>婴之宝</t>
  </si>
  <si>
    <t>美添健康</t>
  </si>
  <si>
    <t>龙聚源铁锅大公鸡</t>
  </si>
  <si>
    <t>北京金国财慧会计服务有限责任公司</t>
  </si>
  <si>
    <t>虞美人养生保健会馆</t>
  </si>
  <si>
    <t>康仁美肤</t>
  </si>
  <si>
    <t>二手车买卖</t>
  </si>
  <si>
    <t>慕雨</t>
  </si>
  <si>
    <t>北京清政保安服务有限责任公司</t>
  </si>
  <si>
    <t>金石顺出租汽车二分公司</t>
  </si>
  <si>
    <t>佳德监理</t>
  </si>
  <si>
    <t>凤翔玺</t>
  </si>
  <si>
    <t>北京中标建设工程有限责任公司</t>
  </si>
  <si>
    <t>北京千古业广告有限责任公司</t>
  </si>
  <si>
    <t>北京福运惠民科技有限责任公司</t>
  </si>
  <si>
    <t>北京庆丰食品科技有限责任公司</t>
  </si>
  <si>
    <t>北京琳菁广告装饰有限责任公司</t>
  </si>
  <si>
    <t>庄子天运</t>
  </si>
  <si>
    <t>北京艾特零五八餐饮有限责任公司</t>
  </si>
  <si>
    <t>北京路凯顺达建筑工程有限责任公司</t>
  </si>
  <si>
    <t>北京九龙祥瑞建筑装饰工程</t>
  </si>
  <si>
    <t>北京瑞淼普恩健康养生有限责任公司</t>
  </si>
  <si>
    <t>北京丰融昌业物业管理有限责任公司</t>
  </si>
  <si>
    <t>北京弘鑫桃木文化发展有限责任公司</t>
  </si>
  <si>
    <t>北京杉丹竹棠商贸有限责任公司</t>
  </si>
  <si>
    <t>北京德意金品节能门窗有限责任公司</t>
  </si>
  <si>
    <t>北京盛世鑫坤工程项目管理有限责任公司</t>
  </si>
  <si>
    <t>京平乐汽车装饰</t>
  </si>
  <si>
    <t>太和园社区活动站</t>
  </si>
  <si>
    <t>北京百味绿春食品有限责任公司</t>
  </si>
  <si>
    <t>岐黄药厂</t>
  </si>
  <si>
    <t>聚客海鲜</t>
  </si>
  <si>
    <t>北京太保速达物流公司</t>
  </si>
  <si>
    <t>张龙神烤</t>
  </si>
  <si>
    <t>小聚点烧烤火锅</t>
  </si>
  <si>
    <t>二哥·好久不见</t>
  </si>
  <si>
    <t>开心居驴肉馆</t>
  </si>
  <si>
    <t>老贾烧烤店</t>
  </si>
  <si>
    <t>平谷美食</t>
  </si>
  <si>
    <t>上上签铁板小串</t>
  </si>
  <si>
    <t>北京东升制药有限责任公司</t>
  </si>
  <si>
    <t>芳姐特色小吃店</t>
  </si>
  <si>
    <t>途动四悦星漏欹篮球公园</t>
  </si>
  <si>
    <t>卡浦特</t>
  </si>
  <si>
    <t>善如水洗车店美容会所</t>
  </si>
  <si>
    <t>祥瑞峰美容装饰中心</t>
  </si>
  <si>
    <t>善如水汽车美容会所</t>
  </si>
  <si>
    <t>全屋家具定制</t>
  </si>
  <si>
    <t>北京昊翔汽车修理有限责任公司</t>
  </si>
  <si>
    <t>北京源丰泰物流有限责任公司</t>
  </si>
  <si>
    <t>北京岐黄医药股份有限责任公司</t>
  </si>
  <si>
    <t>聚宝车务</t>
  </si>
  <si>
    <t>皖皖香·骨汤麻辣烫</t>
  </si>
  <si>
    <t>北京金成益建筑工程有限责任公司</t>
  </si>
  <si>
    <t>北京龙鑫世纪建筑装饰有限责任公司</t>
  </si>
  <si>
    <t>北京广源发建筑工程有限责任公司</t>
  </si>
  <si>
    <t>兴谷园</t>
  </si>
  <si>
    <t>兴谷园社区</t>
  </si>
  <si>
    <t>平翔东园</t>
  </si>
  <si>
    <t>蚝情烤吧</t>
  </si>
  <si>
    <t>双兴驴肉馆</t>
  </si>
  <si>
    <t>顺达篮球俱乐部</t>
  </si>
  <si>
    <t>天赐运烧烤</t>
  </si>
  <si>
    <t>爱福维果蔬</t>
  </si>
  <si>
    <t>圆通快递·妈妈驿站</t>
  </si>
  <si>
    <t>平谷第五幼稚园</t>
  </si>
  <si>
    <t>夏各庄口腔平翔诊所</t>
  </si>
  <si>
    <t>夏各庄平翔口腔专科医院</t>
  </si>
  <si>
    <t>平谷南街-路侧停车场</t>
  </si>
  <si>
    <t>老二羊肉店</t>
  </si>
  <si>
    <t>俊峰城网吧</t>
  </si>
  <si>
    <t>广源居</t>
  </si>
  <si>
    <t>花遇</t>
  </si>
  <si>
    <t>Walkershop</t>
  </si>
  <si>
    <t>北京新香果蔬店</t>
  </si>
  <si>
    <t>RELX平谷卖场店</t>
  </si>
  <si>
    <t>蚝宅</t>
  </si>
  <si>
    <t>凡圣源焰林露酒</t>
  </si>
  <si>
    <t>棋格童装玩具店</t>
  </si>
  <si>
    <t>天王手表</t>
  </si>
  <si>
    <t>梵琦服饰</t>
  </si>
  <si>
    <t>小号002</t>
  </si>
  <si>
    <t>顺商集团</t>
  </si>
  <si>
    <t>金乡社区卫生运营服务站</t>
  </si>
  <si>
    <t>志学家电专卖店</t>
  </si>
  <si>
    <t>鲜肉坊</t>
  </si>
  <si>
    <t>80精品钓具</t>
  </si>
  <si>
    <t>平谷卖场</t>
  </si>
  <si>
    <t>叉车出租销售</t>
  </si>
  <si>
    <t>晟坤源汽车修理部</t>
  </si>
  <si>
    <t>金紫亭风&amp;曼阿伊品牌女装折扣店</t>
  </si>
  <si>
    <t>北京鑫通顺二手车服务运营中心</t>
  </si>
  <si>
    <t>齐庆装饰公司</t>
  </si>
  <si>
    <t>北京启连发宝聚商贸有限责任公司</t>
  </si>
  <si>
    <t>看癔病</t>
  </si>
  <si>
    <t>恒盛广告</t>
  </si>
  <si>
    <t>顺发商店</t>
  </si>
  <si>
    <t>家盛园海熟食</t>
  </si>
  <si>
    <t>新红理发</t>
  </si>
  <si>
    <t>缘芳馨发屋</t>
  </si>
  <si>
    <t>东方微聚珠宝</t>
  </si>
  <si>
    <t>鑫腾辉建材商行</t>
  </si>
  <si>
    <t>水孩儿童装</t>
  </si>
  <si>
    <t>二环路西灯港</t>
  </si>
  <si>
    <t>二环路西灯岗</t>
  </si>
  <si>
    <t>汉天堂足疗</t>
  </si>
  <si>
    <t>嘉一武道</t>
  </si>
  <si>
    <t>北京邻家菜篮平价生鲜超市</t>
  </si>
  <si>
    <t>咏晨早点小吃店</t>
  </si>
  <si>
    <t>众佳薪烟酒经销处</t>
  </si>
  <si>
    <t>大平烟酒专卖店</t>
  </si>
  <si>
    <t>金帝豪别墅大门</t>
  </si>
  <si>
    <t>五洲房产</t>
  </si>
  <si>
    <t>坦途人力资源管理公司</t>
  </si>
  <si>
    <t>百益会计公司</t>
  </si>
  <si>
    <t>北京惠人小吃</t>
  </si>
  <si>
    <t>宗客驿站</t>
  </si>
  <si>
    <t>瑞万佳乐商贸中心</t>
  </si>
  <si>
    <t>旭日东升</t>
  </si>
  <si>
    <t>弘博围棋俱乐部</t>
  </si>
  <si>
    <t>榆木家具店</t>
  </si>
  <si>
    <t>京锐装饰</t>
  </si>
  <si>
    <t>养生保健坊</t>
  </si>
  <si>
    <t>中惠圣源装饰</t>
  </si>
  <si>
    <t>腾达汽车贸易有限公司</t>
  </si>
  <si>
    <t>金旺通石材店</t>
  </si>
  <si>
    <t>北京盈旺盛达建材商行</t>
  </si>
  <si>
    <t>信诺卫浴设备平谷总代理</t>
  </si>
  <si>
    <t>年有建材店</t>
  </si>
  <si>
    <t>德力雅装饰</t>
  </si>
  <si>
    <t>佳源</t>
  </si>
  <si>
    <t>纯铜大门</t>
  </si>
  <si>
    <t>闪电瘦</t>
  </si>
  <si>
    <t>云梦飞扬美容中心</t>
  </si>
  <si>
    <t>兴达建材批发中心</t>
  </si>
  <si>
    <t>华瑞万家生活超市</t>
  </si>
  <si>
    <t>劳务市场站</t>
  </si>
  <si>
    <t>劳务市场</t>
  </si>
  <si>
    <t>新星小区</t>
  </si>
  <si>
    <t>伙伴网红布袋馍炸串</t>
  </si>
  <si>
    <t>烤局儿</t>
  </si>
  <si>
    <t>宁宁烧饼店</t>
  </si>
  <si>
    <t>坝上草原·羊汤·烧烤店</t>
  </si>
  <si>
    <t>兰香花</t>
  </si>
  <si>
    <t>京瑞轩足疗保健</t>
  </si>
  <si>
    <t>温暖之家老年公寓</t>
  </si>
  <si>
    <t>大红果烤局儿烧烤涮自助餐厅</t>
  </si>
  <si>
    <t>多儿来啊串烧</t>
  </si>
  <si>
    <t>久发羊肉铺</t>
  </si>
  <si>
    <t>原林缘麻辣烫</t>
  </si>
  <si>
    <t>豫缘自助鱼火锅每位30元烧烤店</t>
  </si>
  <si>
    <t>三人行茶庄</t>
  </si>
  <si>
    <t>嗨岛兔特色烤兔</t>
  </si>
  <si>
    <t>平谷仁家</t>
  </si>
  <si>
    <t>乐顺缘民间饭店</t>
  </si>
  <si>
    <t>串来涮去</t>
  </si>
  <si>
    <t>小林家饺子</t>
  </si>
  <si>
    <t>北京茗云天奕杜康原窖</t>
  </si>
  <si>
    <t>水果生鲜</t>
  </si>
  <si>
    <t>四海香</t>
  </si>
  <si>
    <t>妈宝.e+1母婴健康会所</t>
  </si>
  <si>
    <t>赵涛水果蔬菜店</t>
  </si>
  <si>
    <t>忆江南面店</t>
  </si>
  <si>
    <t>久久福门业</t>
  </si>
  <si>
    <t>时尚新世纪主题儿童摄像馆</t>
  </si>
  <si>
    <t>美心木门防盗门直营店</t>
  </si>
  <si>
    <t>安徽太和板面王</t>
  </si>
  <si>
    <t>北京节红小吃</t>
  </si>
  <si>
    <t>北京齐峰天地商贸中心</t>
  </si>
  <si>
    <t>久友·羊肉铺</t>
  </si>
  <si>
    <t>荷之韵养生保健馆</t>
  </si>
  <si>
    <t>无痛通乳</t>
  </si>
  <si>
    <t>红太阳姜疗堂</t>
  </si>
  <si>
    <t>无痛通乳产后恢复</t>
  </si>
  <si>
    <t>北京久友食品商店</t>
  </si>
  <si>
    <t>智雨双杰橱柜</t>
  </si>
  <si>
    <t>兴谷街道新星社区运营服务站</t>
  </si>
  <si>
    <t>京锐建坤</t>
  </si>
  <si>
    <t>底商橱柜店</t>
  </si>
  <si>
    <t>匠心艺人理发店沙龙</t>
  </si>
  <si>
    <t>蕙心兰质美容会所</t>
  </si>
  <si>
    <t>渊淳淼美容中心</t>
  </si>
  <si>
    <t>步阳防盗门</t>
  </si>
  <si>
    <t>领绣墙布窗帘</t>
  </si>
  <si>
    <t>东方佳韵</t>
  </si>
  <si>
    <t>美琦美颜科技美肤管理中心</t>
  </si>
  <si>
    <t>鼎然防盗门</t>
  </si>
  <si>
    <t>北京圣城森海科技发展有限责任公司</t>
  </si>
  <si>
    <t>乐园西小区停车场</t>
  </si>
  <si>
    <t>中国石化海达油站</t>
  </si>
  <si>
    <t>小渔阳</t>
  </si>
  <si>
    <t>小渔阳南</t>
  </si>
  <si>
    <t>小漁阳南</t>
  </si>
  <si>
    <t>小渔阳站</t>
  </si>
  <si>
    <t>小渔阳东</t>
  </si>
  <si>
    <t>谷丰路-路侧专用停车场</t>
  </si>
  <si>
    <t>兴谷邮政所</t>
  </si>
  <si>
    <t>夜猫子烧烤</t>
  </si>
  <si>
    <t>平谷老铜锅涮肉烧烤店</t>
  </si>
  <si>
    <t>互惠生鲜</t>
  </si>
  <si>
    <t>优喜果品</t>
  </si>
  <si>
    <t>吃老广味</t>
  </si>
  <si>
    <t>鑫焱炸串</t>
  </si>
  <si>
    <t>鑫燚炸串</t>
  </si>
  <si>
    <t>查糕里·喵</t>
  </si>
  <si>
    <t>龙璟轻食</t>
  </si>
  <si>
    <t>樱桃红足疗保健</t>
  </si>
  <si>
    <t>氏嘉驴肉大饼羊汤</t>
  </si>
  <si>
    <t>小渔阳新日电动车</t>
  </si>
  <si>
    <t>小王家汤锅饺子</t>
  </si>
  <si>
    <t>巨人地产公司</t>
  </si>
  <si>
    <t>嘉濠房地产公司</t>
  </si>
  <si>
    <t>荣瑞吉祥房地产公司</t>
  </si>
  <si>
    <t>和顺嘉诚典当行</t>
  </si>
  <si>
    <t>宏伟汽车美容装饰</t>
  </si>
  <si>
    <t>樱桃红</t>
  </si>
  <si>
    <t>待见女装工厂店</t>
  </si>
  <si>
    <t>火锅超级市场</t>
  </si>
  <si>
    <t>全天候保险</t>
  </si>
  <si>
    <t>齐记驴肉火烧</t>
  </si>
  <si>
    <t>咔客食品</t>
  </si>
  <si>
    <t>希望明天</t>
  </si>
  <si>
    <t>裕容艾灸</t>
  </si>
  <si>
    <t>涛二爷骨筋堂</t>
  </si>
  <si>
    <t>天翼手机生活体验店</t>
  </si>
  <si>
    <t>北京百里飘香副食商行</t>
  </si>
  <si>
    <t>欣飞房产信息</t>
  </si>
  <si>
    <t>名匠美业明星理发店</t>
  </si>
  <si>
    <t>女装厂家直营店</t>
  </si>
  <si>
    <t>北京迎平鲜肉店</t>
  </si>
  <si>
    <t>优品生鲜酱肉</t>
  </si>
  <si>
    <t>思彤独立工作室</t>
  </si>
  <si>
    <t>瑞士助听器</t>
  </si>
  <si>
    <t>北京甲康健修脚服务站</t>
  </si>
  <si>
    <t>乆乆凉品</t>
  </si>
  <si>
    <t>烟酒文具用品店</t>
  </si>
  <si>
    <t>霍尔新风系统</t>
  </si>
  <si>
    <t>24小时药店</t>
  </si>
  <si>
    <t>北京新奥京谷燃气有限责任公司</t>
  </si>
  <si>
    <t>北京声悦医疗器械有限责任公司瑞士助听器</t>
  </si>
  <si>
    <t>宏升增旺百货商行</t>
  </si>
  <si>
    <t>聚缘女人屋时尚精品折扣服装店</t>
  </si>
  <si>
    <t>泡泡洗车店</t>
  </si>
  <si>
    <t>通达汽车修理装饰洗车</t>
  </si>
  <si>
    <t>泓火天成饭店</t>
  </si>
  <si>
    <t>美之琳蛋糕房</t>
  </si>
  <si>
    <t>费氏理发店厅</t>
  </si>
  <si>
    <t>货运车辆二级维护修理站</t>
  </si>
  <si>
    <t>蔓妮酒吧</t>
  </si>
  <si>
    <t>广州站新零售海鲜烧烤店</t>
  </si>
  <si>
    <t>北京占国占林蔬蔬菜店</t>
  </si>
  <si>
    <t>电脑监控复印</t>
  </si>
  <si>
    <t>京都车店</t>
  </si>
  <si>
    <t>园丁小区北区</t>
  </si>
  <si>
    <t>北京博鸿幼稚园</t>
  </si>
  <si>
    <t>冠军之家</t>
  </si>
  <si>
    <t>拉唯诺酒庄</t>
  </si>
  <si>
    <t>琥珀蜜蜡烟酒专卖店</t>
  </si>
  <si>
    <t>应季优选</t>
  </si>
  <si>
    <t>小维建材批发店</t>
  </si>
  <si>
    <t>宏达灯具洁具批发部</t>
  </si>
  <si>
    <t>简伊现代瓷砖</t>
  </si>
  <si>
    <t>帝王卫浴设备灯具店</t>
  </si>
  <si>
    <t>新天地陶瓷仓储批发部</t>
  </si>
  <si>
    <t>金福照磁砖木地板批发部</t>
  </si>
  <si>
    <t>家鑫灯具店</t>
  </si>
  <si>
    <t>兴铖陶瓷总批发部</t>
  </si>
  <si>
    <t>车盛汇汽车服务</t>
  </si>
  <si>
    <t>文龙顺发建材装饰</t>
  </si>
  <si>
    <t>嘉福居陶瓷批发部</t>
  </si>
  <si>
    <t>万家石材</t>
  </si>
  <si>
    <t>金子门业批发部</t>
  </si>
  <si>
    <t>MANNI</t>
  </si>
  <si>
    <t>车之翼普利司通轮胎店</t>
  </si>
  <si>
    <t>园丁小区专用停车场</t>
  </si>
  <si>
    <t>大红鹰瓷砖专卖</t>
  </si>
  <si>
    <t>金凯德集成门业</t>
  </si>
  <si>
    <t>承接钢结构防水</t>
  </si>
  <si>
    <t>迪尚建筑装饰</t>
  </si>
  <si>
    <t>U Car精护美容会所</t>
  </si>
  <si>
    <t>板材胶粘剂五金配件</t>
  </si>
  <si>
    <t>北京齐鲁宏运建材专卖店</t>
  </si>
  <si>
    <t>鑫城建材店</t>
  </si>
  <si>
    <t>树兴伟业五金建材店</t>
  </si>
  <si>
    <t>国有五金建材店</t>
  </si>
  <si>
    <t>焕彩橱柜衣柜定制</t>
  </si>
  <si>
    <t>浙江千都木门</t>
  </si>
  <si>
    <t>鑫诺装饰建材店</t>
  </si>
  <si>
    <t>龙卡洗车店</t>
  </si>
  <si>
    <t>棒女郎女性私护</t>
  </si>
  <si>
    <t>申鹭达洁具</t>
  </si>
  <si>
    <t>金旺阁马德盈陶瓷专营店</t>
  </si>
  <si>
    <t>华旭鸿建材陶瓷总批发部</t>
  </si>
  <si>
    <t>海旺兴超级市场</t>
  </si>
  <si>
    <t>东古大理石</t>
  </si>
  <si>
    <t>小渔阳建材店</t>
  </si>
  <si>
    <t>东晓新越</t>
  </si>
  <si>
    <t>北京晟君豪华酒店</t>
  </si>
  <si>
    <t>北京晟君朗月酒店</t>
  </si>
  <si>
    <t>隆鑫优尔聚品火锅</t>
  </si>
  <si>
    <t>全驴宴火锅</t>
  </si>
  <si>
    <t>聚鑫优尔灌汤包馆</t>
  </si>
  <si>
    <t>北JD晓新越宾馆</t>
  </si>
  <si>
    <t>辣小肚</t>
  </si>
  <si>
    <t>炉火匠心铁盘料理</t>
  </si>
  <si>
    <t>天鹅湖洗浴会馆</t>
  </si>
  <si>
    <t>德味坊涮肉</t>
  </si>
  <si>
    <t>诚锅羊蝎子涮肉</t>
  </si>
  <si>
    <t>经典烤吧</t>
  </si>
  <si>
    <t>敢为天下鲜</t>
  </si>
  <si>
    <t>唯真幼稚园</t>
  </si>
  <si>
    <t>老东北铁锅炖鱼粘卷子</t>
  </si>
  <si>
    <t>地道烤鸭</t>
  </si>
  <si>
    <t>刘江山烟豪华酒店</t>
  </si>
  <si>
    <t>丽枫酒店·宴会厅</t>
  </si>
  <si>
    <t>萌贝树母婴一站式生活馆</t>
  </si>
  <si>
    <t>饼中王老菜馆</t>
  </si>
  <si>
    <t>兰州老马拉面店</t>
  </si>
  <si>
    <t>鲨鱼精酿啤酒</t>
  </si>
  <si>
    <t>乐西烟酒店</t>
  </si>
  <si>
    <t>凌云搏击跆拳道馆</t>
  </si>
  <si>
    <t>甲醛治理家政保洁</t>
  </si>
  <si>
    <t>北京坤海大碱开花馒头</t>
  </si>
  <si>
    <t>龙杰烟酒店</t>
  </si>
  <si>
    <t>乐园西小区18号院停车场</t>
  </si>
  <si>
    <t>平谷镇新时代文明实践站</t>
  </si>
  <si>
    <t>杭州特色小笼包</t>
  </si>
  <si>
    <t>金福临门百味饺子府</t>
  </si>
  <si>
    <t>防盗门木门橱柜洁具</t>
  </si>
  <si>
    <t>兰州马军拉面店</t>
  </si>
  <si>
    <t>东吉木门橱柜</t>
  </si>
  <si>
    <t>春来财汽车装饰</t>
  </si>
  <si>
    <t>迎好日子理发</t>
  </si>
  <si>
    <t>小肖饸饹面</t>
  </si>
  <si>
    <t>阿龙洗车店</t>
  </si>
  <si>
    <t>中国移动营业厅平谷营业厅停车场</t>
  </si>
  <si>
    <t>大牌楼北</t>
  </si>
  <si>
    <t>大牌楼西</t>
  </si>
  <si>
    <t>和平家园1</t>
  </si>
  <si>
    <t>兴谷乐园社区</t>
  </si>
  <si>
    <t>大维海鲜</t>
  </si>
  <si>
    <t>胜利阳坊</t>
  </si>
  <si>
    <t>12度黑牛烤肉</t>
  </si>
  <si>
    <t>大路饭店</t>
  </si>
  <si>
    <t>江南月休闲会所</t>
  </si>
  <si>
    <t>大刀剁馅饺子</t>
  </si>
  <si>
    <t>唐小谷国学书舍</t>
  </si>
  <si>
    <t>北京乐园万家福商贸中心</t>
  </si>
  <si>
    <t>待见·小丫·烘焙</t>
  </si>
  <si>
    <t>超燃串吧</t>
  </si>
  <si>
    <t>步步生莲</t>
  </si>
  <si>
    <t>微步足浴足疗</t>
  </si>
  <si>
    <t>烟酒·礼盒定制</t>
  </si>
  <si>
    <t>馋嘴鱿鱼铁板烧</t>
  </si>
  <si>
    <t>李奶奶美食坊</t>
  </si>
  <si>
    <t>平翔路辅路-路侧停车场</t>
  </si>
  <si>
    <t>维多利亚足浴会馆</t>
  </si>
  <si>
    <t>同乐益康小吃</t>
  </si>
  <si>
    <t>果蔬冷饮批发超级市场</t>
  </si>
  <si>
    <t>北京野草根小吃</t>
  </si>
  <si>
    <t>梁记卤煮</t>
  </si>
  <si>
    <t>天顾养生保健会所</t>
  </si>
  <si>
    <t>利均胜小吃</t>
  </si>
  <si>
    <t>新征途教育培训学校</t>
  </si>
  <si>
    <t>北京金晟鸿韵商贸中心</t>
  </si>
  <si>
    <t>康伊日用品店烤鸡架</t>
  </si>
  <si>
    <t>国创担保有限责任公司</t>
  </si>
  <si>
    <t>北京光泽洗车店</t>
  </si>
  <si>
    <t>AI家具橱柜衣柜全屋定制</t>
  </si>
  <si>
    <t>希莱雅国际养生保健</t>
  </si>
  <si>
    <t>和顺地产公司</t>
  </si>
  <si>
    <t>足疗保健美容养生保健茶艺</t>
  </si>
  <si>
    <t>纯棉华布服装零活</t>
  </si>
  <si>
    <t>北京顺平缘汽修中心</t>
  </si>
  <si>
    <t>北京光泽汽车美容独立工作室</t>
  </si>
  <si>
    <t>晓霞门窗店</t>
  </si>
  <si>
    <t>龙文思筠祥和广告有限责任公司</t>
  </si>
  <si>
    <t>来金坊</t>
  </si>
  <si>
    <t>美事多烤羊腿</t>
  </si>
  <si>
    <t>京海水表有限责任公司</t>
  </si>
  <si>
    <t>北京兴和堂保健食品有限责任公司</t>
  </si>
  <si>
    <t>鑫盛裕征二手房</t>
  </si>
  <si>
    <t>和平家园南站</t>
  </si>
  <si>
    <t>平谷中医院站</t>
  </si>
  <si>
    <t>北京祥超小吃店</t>
  </si>
  <si>
    <t>叫了个鸡店</t>
  </si>
  <si>
    <t>尚谷咖啡厅</t>
  </si>
  <si>
    <t>卡尔部落亲子绘本馆</t>
  </si>
  <si>
    <t>彩丝发艺</t>
  </si>
  <si>
    <t>金铎园饭店</t>
  </si>
  <si>
    <t>羊肉片烤串</t>
  </si>
  <si>
    <t>星八珍熟食店</t>
  </si>
  <si>
    <t>望门御足</t>
  </si>
  <si>
    <t>几米熊</t>
  </si>
  <si>
    <t>北京玉晨鲜肉店</t>
  </si>
  <si>
    <t>杨家会驴</t>
  </si>
  <si>
    <t>殿峰华清池修脚</t>
  </si>
  <si>
    <t>海纳·幸福城营销服务中心</t>
  </si>
  <si>
    <t>伤心麻辣烫店</t>
  </si>
  <si>
    <t>熟食熏肉</t>
  </si>
  <si>
    <t>福临门</t>
  </si>
  <si>
    <t>芭芭多芦荟专卖</t>
  </si>
  <si>
    <t>武统冷食雪糕批发火锅食材</t>
  </si>
  <si>
    <t>天丰云鹤</t>
  </si>
  <si>
    <t>东方家美装饰</t>
  </si>
  <si>
    <t>肩颈护理足底保健</t>
  </si>
  <si>
    <t>徐丽瑜伽馆</t>
  </si>
  <si>
    <t>进口食折扣店</t>
  </si>
  <si>
    <t>瑞思迈呼吸机体验中心</t>
  </si>
  <si>
    <t>果然新鲜-果园</t>
  </si>
  <si>
    <t>绿叶仓果蔬</t>
  </si>
  <si>
    <t>娇颜美境芳香疗法中心</t>
  </si>
  <si>
    <t>汇友佳电脑专卖店</t>
  </si>
  <si>
    <t>小付家常菜快餐店</t>
  </si>
  <si>
    <t>鑫鑫乐园粮油超市</t>
  </si>
  <si>
    <t>平谷乐园东社区养老服务驿站</t>
  </si>
  <si>
    <t>精品海鲜</t>
  </si>
  <si>
    <t>钰红缘</t>
  </si>
  <si>
    <t>沐宸家</t>
  </si>
  <si>
    <t>慕名而来科贸批发眼镜</t>
  </si>
  <si>
    <t>易视界视光中心</t>
  </si>
  <si>
    <t>批发眼镜验光配镜打印复印</t>
  </si>
  <si>
    <t>平翔路2号院</t>
  </si>
  <si>
    <t>洪濑鸡爪熟食店</t>
  </si>
  <si>
    <t>雨梦打印复印照相</t>
  </si>
  <si>
    <t>折上折</t>
  </si>
  <si>
    <t>健康管理服务运营中心</t>
  </si>
  <si>
    <t>万事园地产公司</t>
  </si>
  <si>
    <t>巴纳克皮肤健康管理</t>
  </si>
  <si>
    <t>爱诺国际婚纱影楼</t>
  </si>
  <si>
    <t>伊人保健品店</t>
  </si>
  <si>
    <t>北京鹏刚美容</t>
  </si>
  <si>
    <t>海纳·幸福城</t>
  </si>
  <si>
    <t>乐园东社区运营服务站</t>
  </si>
  <si>
    <t>香港千顺和护肤理疗管理中心</t>
  </si>
  <si>
    <t>东胜佳业</t>
  </si>
  <si>
    <t>北京三久长久商贸中心</t>
  </si>
  <si>
    <t>装修帮装饰</t>
  </si>
  <si>
    <t>亿美康专业瘦身</t>
  </si>
  <si>
    <t>W汽车精护中心</t>
  </si>
  <si>
    <t>兴谷街道文化中心</t>
  </si>
  <si>
    <t>娇颜美境</t>
  </si>
  <si>
    <t>专业采耳养生保健</t>
  </si>
  <si>
    <t>竹雨林专业理发店</t>
  </si>
  <si>
    <t>新月永荣汽车修理工厂</t>
  </si>
  <si>
    <t>北京蓝天鑫发超级市场</t>
  </si>
  <si>
    <t>伍林理发店</t>
  </si>
  <si>
    <t>爱璟国际美妆皮肤管理中心</t>
  </si>
  <si>
    <t>志兰发型设计</t>
  </si>
  <si>
    <t>靓车港湾汽车装饰</t>
  </si>
  <si>
    <t>京城鑫美二手房</t>
  </si>
  <si>
    <t>乐语通讯</t>
  </si>
  <si>
    <t>北京伟盛康达科贸有限责任公司</t>
  </si>
  <si>
    <t>北JD森顺建材</t>
  </si>
  <si>
    <t>北京中医医院平谷医院核酸检测点</t>
  </si>
  <si>
    <t>中医医院骨伤二夜间门诊</t>
  </si>
  <si>
    <t>中医院-体检中心</t>
  </si>
  <si>
    <t>顺丰速运北京平谷第三营业厅</t>
  </si>
  <si>
    <t>乐园西小区</t>
  </si>
  <si>
    <t>鑫座宾馆</t>
  </si>
  <si>
    <t>燕京啤酒美食休闲广场</t>
  </si>
  <si>
    <t>韩风源烧烤涮自助餐厅</t>
  </si>
  <si>
    <t>鑫座卡拉OK量贩歌城</t>
  </si>
  <si>
    <t>唯·伊CLUB吧</t>
  </si>
  <si>
    <t>V1CLUB</t>
  </si>
  <si>
    <t>尹厨酸菜鱼兔肉丸子火锅</t>
  </si>
  <si>
    <t>VI CLUB</t>
  </si>
  <si>
    <t>海纳幸福城专用停车场</t>
  </si>
  <si>
    <t>宽带通网络</t>
  </si>
  <si>
    <t>小芳理发</t>
  </si>
  <si>
    <t>足行健·推拿鞋</t>
  </si>
  <si>
    <t>悠然口腔专科医院</t>
  </si>
  <si>
    <t>大金芽童装店</t>
  </si>
  <si>
    <t>大山肉铺</t>
  </si>
  <si>
    <t>桃花仙</t>
  </si>
  <si>
    <t>燕京大排档</t>
  </si>
  <si>
    <t>牛运来</t>
  </si>
  <si>
    <t>老四川民间菜</t>
  </si>
  <si>
    <t>尹厨龙虾牛蛙馆</t>
  </si>
  <si>
    <t>花雕醉鸡</t>
  </si>
  <si>
    <t>惠源熟食店</t>
  </si>
  <si>
    <t>创新足专业修脚房</t>
  </si>
  <si>
    <t>一芳足疗保健</t>
  </si>
  <si>
    <t>蜀湘印象</t>
  </si>
  <si>
    <t>糖果衣橱</t>
  </si>
  <si>
    <t>如缤</t>
  </si>
  <si>
    <t>百果乐园果园</t>
  </si>
  <si>
    <t>龙博维科技</t>
  </si>
  <si>
    <t>姐妹情足道</t>
  </si>
  <si>
    <t>嘉和聚房产</t>
  </si>
  <si>
    <t>和也健康睡眠</t>
  </si>
  <si>
    <t>闻熹阁</t>
  </si>
  <si>
    <t>德旺缘房地产公司</t>
  </si>
  <si>
    <t>木之焱</t>
  </si>
  <si>
    <t>烟酒专卖店百货超市</t>
  </si>
  <si>
    <t>财红兴果园</t>
  </si>
  <si>
    <t>华朋顺缘佛具商行</t>
  </si>
  <si>
    <t>北京新奥京谷燃气营业厅</t>
  </si>
  <si>
    <t>北京毗邻办公用品中心</t>
  </si>
  <si>
    <t>坤鹏地产公司</t>
  </si>
  <si>
    <t>鸿泰鑫隆烟豪华酒店</t>
  </si>
  <si>
    <t>北京悠品藏酒水经销部</t>
  </si>
  <si>
    <t>上海羊绒羊毛衫</t>
  </si>
  <si>
    <t>佳蓉地产公司</t>
  </si>
  <si>
    <t>晟玉程房地产公司</t>
  </si>
  <si>
    <t>汽车保险超级市场</t>
  </si>
  <si>
    <t>永顺二手房</t>
  </si>
  <si>
    <t>唐豆家乐购便利超市</t>
  </si>
  <si>
    <t>吉祥嘉地产公司</t>
  </si>
  <si>
    <t>红梅姐的店</t>
  </si>
  <si>
    <t>茶语江南</t>
  </si>
  <si>
    <t>木婉清</t>
  </si>
  <si>
    <t>北京国投文源房地产公司</t>
  </si>
  <si>
    <t>衣尚服饰</t>
  </si>
  <si>
    <t>丽嘉房产</t>
  </si>
  <si>
    <t>敏肽皮肤修复中心</t>
  </si>
  <si>
    <t>祛斑祛痘产后恢复</t>
  </si>
  <si>
    <t>平谷英佳氧气供应站</t>
  </si>
  <si>
    <t>春来浩超市</t>
  </si>
  <si>
    <t>R度</t>
  </si>
  <si>
    <t>乐园西小区社区卫生运营服务站</t>
  </si>
  <si>
    <t>少华精剪</t>
  </si>
  <si>
    <t>晋美秀减肥养生保健馆</t>
  </si>
  <si>
    <t>北京艳谷永顺商贸有限责任公司</t>
  </si>
  <si>
    <t>龙博维电脑</t>
  </si>
  <si>
    <t>北京广安保险代理有限责任公司</t>
  </si>
  <si>
    <t>蔬菜水果干果烟酒</t>
  </si>
  <si>
    <t>北京众合聚源信息咨询有限责任公司</t>
  </si>
  <si>
    <t>醉逸园茶庄</t>
  </si>
  <si>
    <t>万顺叫车乐园西小区社区运营服务站</t>
  </si>
  <si>
    <t>七彩艺苑绘画独立工作室</t>
  </si>
  <si>
    <t>北京观远房地产开发有限责任公司</t>
  </si>
  <si>
    <t>北京欣然汽车修理有限责任公司</t>
  </si>
  <si>
    <t>乐园西小区北区</t>
  </si>
  <si>
    <t>大洋路综合批发市场</t>
  </si>
  <si>
    <t>寿光蔬菜交易大厅</t>
  </si>
  <si>
    <t>香蕉综合批发市场</t>
  </si>
  <si>
    <t>牛羊肉厅</t>
  </si>
  <si>
    <t>大洋路综合批发市场多功能会议中心</t>
  </si>
  <si>
    <t>调料厅209号</t>
  </si>
  <si>
    <t>大洋路市场调料大厅</t>
  </si>
  <si>
    <t>熟食大厅</t>
  </si>
  <si>
    <t>大洋路市场冻品359</t>
  </si>
  <si>
    <t>宏兴水产店</t>
  </si>
  <si>
    <t>中粮直销中心</t>
  </si>
  <si>
    <t>禽蛋批发部</t>
  </si>
  <si>
    <t>唐蓉果品店</t>
  </si>
  <si>
    <t>赵俊华果品店</t>
  </si>
  <si>
    <t>樊贵峰果品店</t>
  </si>
  <si>
    <t>万盛永果品店</t>
  </si>
  <si>
    <t>陈孝长果品店</t>
  </si>
  <si>
    <t>王志强果品店</t>
  </si>
  <si>
    <t>李亮军果品店</t>
  </si>
  <si>
    <t>刘志艳果品店</t>
  </si>
  <si>
    <t>张成果品店</t>
  </si>
  <si>
    <t>果品交易大厅</t>
  </si>
  <si>
    <t>大洋路综合批发市场熟食面食</t>
  </si>
  <si>
    <t>一品人家冻品有限责任公司</t>
  </si>
  <si>
    <t>大洋路综合批发市场零售区</t>
  </si>
  <si>
    <t>北京麦果乐</t>
  </si>
  <si>
    <t>恒都牛肉</t>
  </si>
  <si>
    <t>北京军跃海之鲜商贸中心</t>
  </si>
  <si>
    <t>李作会果品店</t>
  </si>
  <si>
    <t>仝建果品店</t>
  </si>
  <si>
    <t>崔美勤果品店</t>
  </si>
  <si>
    <t>吴丽果品店</t>
  </si>
  <si>
    <t>王二勤果品店</t>
  </si>
  <si>
    <t>王小伍果品店</t>
  </si>
  <si>
    <t>渠建哲果品店</t>
  </si>
  <si>
    <t>臧玉秋果品店</t>
  </si>
  <si>
    <t>温战永果品店</t>
  </si>
  <si>
    <t>梁凤敏果品店</t>
  </si>
  <si>
    <t>杨顺珍果品店</t>
  </si>
  <si>
    <t>张永果品店</t>
  </si>
  <si>
    <t>大洋路综合批发市场酒店用品</t>
  </si>
  <si>
    <t>张绪红果品店</t>
  </si>
  <si>
    <t>田氏伟业调料商贸公司</t>
  </si>
  <si>
    <t>大洋路综合批发市场豆制品厅</t>
  </si>
  <si>
    <t>恒诚永盛调料商贸公司</t>
  </si>
  <si>
    <t>李燕波果品店</t>
  </si>
  <si>
    <t>大洋路综合批发市场禽蛋大厅</t>
  </si>
  <si>
    <t>大洋路蔬菜综合批发市场蘑菇批发去区</t>
  </si>
  <si>
    <t>万升和蔬菜配送</t>
  </si>
  <si>
    <t>北京剑波慧英商贸</t>
  </si>
  <si>
    <t>大洋路综合批发市场芒果鲜货专区</t>
  </si>
  <si>
    <t>大洋路综合批发市场鲜肉冻品厅</t>
  </si>
  <si>
    <t>北京嘉源鼎盛商贸有限责任公司</t>
  </si>
  <si>
    <t>291号</t>
  </si>
  <si>
    <t>北京氏蒋商贸中心</t>
  </si>
  <si>
    <t>凤球唛</t>
  </si>
  <si>
    <t>新疆番茄酱北京办事处</t>
  </si>
  <si>
    <t>大洋路冷藏储运中心</t>
  </si>
  <si>
    <t>大洋路综合批发市场酒店用品大厅</t>
  </si>
  <si>
    <t>中福文化园区</t>
  </si>
  <si>
    <t>中高档酒店用品专卖</t>
  </si>
  <si>
    <t>大洋路市场消防中控二室</t>
  </si>
  <si>
    <t>名优电子秤验钞机</t>
  </si>
  <si>
    <t>北京顺发鸿祥商贸有限责任公司</t>
  </si>
  <si>
    <t>豪华酒店用品大厅一站式采购</t>
  </si>
  <si>
    <t>乔麦尔贸易有限责任公司</t>
  </si>
  <si>
    <t>北京吉鸿运商贸有限责任公司</t>
  </si>
  <si>
    <t>北京蒙牛乳业销售有限责任公司大洋路办事处</t>
  </si>
  <si>
    <t>周家庄</t>
  </si>
  <si>
    <t>中国陶瓷第一街</t>
  </si>
  <si>
    <t>闽龙陶瓷总部基地</t>
  </si>
  <si>
    <t>十八里店乡周庄小区专用停车场</t>
  </si>
  <si>
    <t>居然靓屋灯饰软装城专用停车场</t>
  </si>
  <si>
    <t>居然之家周家庄路店地下专用停车场</t>
  </si>
  <si>
    <t>居然靓屋灯饰软装城地下专用停车场</t>
  </si>
  <si>
    <t>仿古天地</t>
  </si>
  <si>
    <t>博鳌文化馆</t>
  </si>
  <si>
    <t>圣陶莎陶瓷</t>
  </si>
  <si>
    <t>大宅门古建</t>
  </si>
  <si>
    <t>北京爱宠猫狗销售寄养俱乐部</t>
  </si>
  <si>
    <t>地板中心</t>
  </si>
  <si>
    <t>晟佳元·小龙虾饭</t>
  </si>
  <si>
    <t>西班牙米拉贝拉</t>
  </si>
  <si>
    <t>56号艺术馆</t>
  </si>
  <si>
    <t>威尔顿瓷砖</t>
  </si>
  <si>
    <t>壁纸窗帘地毯美尚软装馆</t>
  </si>
  <si>
    <t>CYMA HOME</t>
  </si>
  <si>
    <t>恒洁集团北京运营中心</t>
  </si>
  <si>
    <t>亮发建材店</t>
  </si>
  <si>
    <t>加西亚瓷装</t>
  </si>
  <si>
    <t>陶艺轩瓷砖</t>
  </si>
  <si>
    <t>软装灯饰馆</t>
  </si>
  <si>
    <t>恒浴卫浴设备北京运营中心</t>
  </si>
  <si>
    <t>北半球石材店</t>
  </si>
  <si>
    <t>黄金石代.大理石瓷砖</t>
  </si>
  <si>
    <t>斯米克磁砖</t>
  </si>
  <si>
    <t>地毯工厂店</t>
  </si>
  <si>
    <t>恒洁卫浴居然靓屋</t>
  </si>
  <si>
    <t>君坊防水</t>
  </si>
  <si>
    <t>嘉润石材店</t>
  </si>
  <si>
    <t>金阳不锈钢</t>
  </si>
  <si>
    <t>北京雅思悦软膜天花</t>
  </si>
  <si>
    <t>WFJM灯具工厂服务运营中心</t>
  </si>
  <si>
    <t>FENDI芬迪瓷砖岩板</t>
  </si>
  <si>
    <t>洗车精XELF</t>
  </si>
  <si>
    <t>龙轩·艾沃家</t>
  </si>
  <si>
    <t>瑞丰华达石材</t>
  </si>
  <si>
    <t>西马家瓷砖</t>
  </si>
  <si>
    <t>环球陶瓷</t>
  </si>
  <si>
    <t>京富润五金配件电料水暖辅料</t>
  </si>
  <si>
    <t>格拉美陶瓷</t>
  </si>
  <si>
    <t>柏丽轻奢馆</t>
  </si>
  <si>
    <t>闽龙石材区</t>
  </si>
  <si>
    <t>IOIO科技</t>
  </si>
  <si>
    <t>威尔德马赛克瓷砖</t>
  </si>
  <si>
    <t>闽龙广场停车场</t>
  </si>
  <si>
    <t>德安五金建材店</t>
  </si>
  <si>
    <t>居然靓屋灯饰城十里河店</t>
  </si>
  <si>
    <t>豪山陶瓷</t>
  </si>
  <si>
    <t>冠军美墅石材店</t>
  </si>
  <si>
    <t>巴黎世家瓷砖</t>
  </si>
  <si>
    <t>帝豪瓦业</t>
  </si>
  <si>
    <t>北京蓝天五金建材店</t>
  </si>
  <si>
    <t>戴露地板</t>
  </si>
  <si>
    <t>广森隆地板工厂店</t>
  </si>
  <si>
    <t>漫谷仿古砖</t>
  </si>
  <si>
    <t>冠军印象陶瓷</t>
  </si>
  <si>
    <t>大洋路市场停车场</t>
  </si>
  <si>
    <t>居然靓屋灯饰软装城地下停车场</t>
  </si>
  <si>
    <t>大洋路综合批发市场外埠司机商户快递核酸快检站</t>
  </si>
  <si>
    <t>北京天缘装饰工程有限责任公司</t>
  </si>
  <si>
    <t>北京瑞旭古建筑彩绘装饰工程有限责任公司</t>
  </si>
  <si>
    <t>居然之家周家庄路店停车场</t>
  </si>
  <si>
    <t>周家庄地铁站A口</t>
  </si>
  <si>
    <t>周家庄地铁站B口</t>
  </si>
  <si>
    <t>鸥王磁砖</t>
  </si>
  <si>
    <t>蒙娜丽莎智能家具中心</t>
  </si>
  <si>
    <t>QD瓷砖·岩板</t>
  </si>
  <si>
    <t>依诺岩板瓷砖</t>
  </si>
  <si>
    <t>居然靓屋灯饰软装城停车场</t>
  </si>
  <si>
    <t>居然之家周家庄路店地下停车场</t>
  </si>
  <si>
    <t>费罗娜水泥瓷砖</t>
  </si>
  <si>
    <t>领航岩板家居店</t>
  </si>
  <si>
    <t>顺辉瓷砖闽龙</t>
  </si>
  <si>
    <t>鹰牌瓷砖</t>
  </si>
  <si>
    <t>德利丰岩板定制</t>
  </si>
  <si>
    <t>如意陶瓷砖</t>
  </si>
  <si>
    <t>婷婷瓷砖</t>
  </si>
  <si>
    <t>圣德保陶瓷</t>
  </si>
  <si>
    <t>新恒隆陶瓷</t>
  </si>
  <si>
    <t>依诺瓷砖闽龙至尊店服务运营中心</t>
  </si>
  <si>
    <t>滨丽人生陶瓷</t>
  </si>
  <si>
    <t>金意陶思想馆</t>
  </si>
  <si>
    <t>汇亚磁砖</t>
  </si>
  <si>
    <t>稻草人磁砖</t>
  </si>
  <si>
    <t>闽龙木门橱柜总部基地</t>
  </si>
  <si>
    <t>新华国际广场D座</t>
  </si>
  <si>
    <t>千之恋主题酒店</t>
  </si>
  <si>
    <t>周庄嘉园南里专用停车场</t>
  </si>
  <si>
    <t>新华国际广场专用停车场</t>
  </si>
  <si>
    <t>传统家常菜馆</t>
  </si>
  <si>
    <t>汇金中心</t>
  </si>
  <si>
    <t>江湖烤串</t>
  </si>
  <si>
    <t>米乐拌饭馆</t>
  </si>
  <si>
    <t>牛之道头巴脑牛肚锅</t>
  </si>
  <si>
    <t>居然之家周家庄路店专用停车场</t>
  </si>
  <si>
    <t>北满菜</t>
  </si>
  <si>
    <t>段师傅烧烤</t>
  </si>
  <si>
    <t>广龙湾烤炉鸡蛋灌饼</t>
  </si>
  <si>
    <t>北京乐府盛园文化传播有限责任公司</t>
  </si>
  <si>
    <t>水沐瑶</t>
  </si>
  <si>
    <t>悦爱精品主题酒店</t>
  </si>
  <si>
    <t>北京朝阳急诊抢救中心</t>
  </si>
  <si>
    <t>美国汉臣健身器材</t>
  </si>
  <si>
    <t>晋面人家</t>
  </si>
  <si>
    <t>大羊坊路-路侧停车场</t>
  </si>
  <si>
    <t>烧烤生蚝</t>
  </si>
  <si>
    <t>八方牛客·筋头巴脑牛肚锅</t>
  </si>
  <si>
    <t>手工皮具</t>
  </si>
  <si>
    <t>临终关怀用品</t>
  </si>
  <si>
    <t>足浴修脚</t>
  </si>
  <si>
    <t>力健跑步机</t>
  </si>
  <si>
    <t>朝阳急诊抢救中心急诊</t>
  </si>
  <si>
    <t>北京利博诚信美的空调专营店</t>
  </si>
  <si>
    <t>京开图文</t>
  </si>
  <si>
    <t>盒马配送部</t>
  </si>
  <si>
    <t>秀颜国际纹绣学院</t>
  </si>
  <si>
    <t>宝财诚</t>
  </si>
  <si>
    <t>时保雅跑步机</t>
  </si>
  <si>
    <t>乔山跑步机专营店</t>
  </si>
  <si>
    <t>必确健身器材</t>
  </si>
  <si>
    <t>明山风鸿冠珂兴</t>
  </si>
  <si>
    <t>希米丽斯软装</t>
  </si>
  <si>
    <t>宝盛华庭国际软装</t>
  </si>
  <si>
    <t>木上木兰</t>
  </si>
  <si>
    <t>吉祥建材装饰</t>
  </si>
  <si>
    <t>汇丰食尚精品家常菜馆</t>
  </si>
  <si>
    <t>鑫宇饰品</t>
  </si>
  <si>
    <t>毛戈平形象中心</t>
  </si>
  <si>
    <t>软装饰界</t>
  </si>
  <si>
    <t>尊尚造型专业烫染独立工作室</t>
  </si>
  <si>
    <t>Puratos焙乐道</t>
  </si>
  <si>
    <t>风泛现代灯扇</t>
  </si>
  <si>
    <t>中垦网络科技股份有限责任公司</t>
  </si>
  <si>
    <t>雅瑟门窗体验馆</t>
  </si>
  <si>
    <t>红宝</t>
  </si>
  <si>
    <t>丰汇旺达建筑装饰材料商贸中心</t>
  </si>
  <si>
    <t>北京雷鼎金刚装饰工程有限责任公司</t>
  </si>
  <si>
    <t>依可美</t>
  </si>
  <si>
    <t>北京家具定制公司</t>
  </si>
  <si>
    <t>北京名匠世家装饰工程有限责任公司</t>
  </si>
  <si>
    <t>闽龙木门橱柜总部基地停车场</t>
  </si>
  <si>
    <t>CD</t>
  </si>
  <si>
    <t>小胖猪美食荟</t>
  </si>
  <si>
    <t>随意DIY手工创意坊</t>
  </si>
  <si>
    <t>京港亚地毯</t>
  </si>
  <si>
    <t>焦点·福可思木门</t>
  </si>
  <si>
    <t>简艾尚居</t>
  </si>
  <si>
    <t>金凯安</t>
  </si>
  <si>
    <t>中格原木定制</t>
  </si>
  <si>
    <t>仁联集团</t>
  </si>
  <si>
    <t>志力科技</t>
  </si>
  <si>
    <t>合卤小福·凉拌菜水饺蒸面</t>
  </si>
  <si>
    <t>王牌煎饼屋</t>
  </si>
  <si>
    <t>北京融汇合众科技有限责任公司</t>
  </si>
  <si>
    <t>京巢建设集团有限责任公司</t>
  </si>
  <si>
    <t>卓粤地弹簧拉手大世界</t>
  </si>
  <si>
    <t>口未百年包子铺</t>
  </si>
  <si>
    <t>京港亚门窗店</t>
  </si>
  <si>
    <t>华德地毯壁纸窗帘</t>
  </si>
  <si>
    <t>北京圣光腾发不锈钢材料有限责任公司</t>
  </si>
  <si>
    <t>北京普众生堂医药科技有限责任公司</t>
  </si>
  <si>
    <t>赵记正宗牛肉板面</t>
  </si>
  <si>
    <t>骨卤骨卤排骨饭</t>
  </si>
  <si>
    <t>牛之顿</t>
  </si>
  <si>
    <t>浏阳蒸菜</t>
  </si>
  <si>
    <t>冰叔厚切炒酸奶十里河店</t>
  </si>
  <si>
    <t>贝德森全屋定制</t>
  </si>
  <si>
    <t>金麦手擀面</t>
  </si>
  <si>
    <t>北京佰分佰智家科技有限责任公司</t>
  </si>
  <si>
    <t>味正香黄焖鸡米饭</t>
  </si>
  <si>
    <t>馨舞艺术</t>
  </si>
  <si>
    <t>天宇羽佳玻璃</t>
  </si>
  <si>
    <t>欧德尚品</t>
  </si>
  <si>
    <t>朝远</t>
  </si>
  <si>
    <t>肥仔螺柳州螺蛳粉</t>
  </si>
  <si>
    <t>恒律地板</t>
  </si>
  <si>
    <t>霍思特防盗门</t>
  </si>
  <si>
    <t>欧雅尊-菲尔德全屋全屋定制</t>
  </si>
  <si>
    <t>易家廣瑞地板生活体验店</t>
  </si>
  <si>
    <t>木之佳建材家居超级市场</t>
  </si>
  <si>
    <t>兴联胜达建材批发店</t>
  </si>
  <si>
    <t>米格微气候</t>
  </si>
  <si>
    <t>劲松桥下卤煮哥</t>
  </si>
  <si>
    <t>风味故事</t>
  </si>
  <si>
    <t>金盾整体家具体验馆</t>
  </si>
  <si>
    <t>熊猫星厨外卖店</t>
  </si>
  <si>
    <t>samsung智能门锁</t>
  </si>
  <si>
    <t>亮点装饰设计图文快印</t>
  </si>
  <si>
    <t>地毯墙纸</t>
  </si>
  <si>
    <t>连莲独立工作室</t>
  </si>
  <si>
    <t>佳购便利店</t>
  </si>
  <si>
    <t>美润万嘉装饰</t>
  </si>
  <si>
    <t>奥德森电梯</t>
  </si>
  <si>
    <t>闽龙木门总部基地</t>
  </si>
  <si>
    <t>闽龙奇石文化城</t>
  </si>
  <si>
    <t>缘食记酸菜鱼</t>
  </si>
  <si>
    <t>闽龙国际</t>
  </si>
  <si>
    <t>DORMA自动门控体验馆</t>
  </si>
  <si>
    <t>钰龙木业</t>
  </si>
  <si>
    <t>周庄嘉园南里</t>
  </si>
  <si>
    <t>西大望南路南口</t>
  </si>
  <si>
    <t>宝诚壹号</t>
  </si>
  <si>
    <t>周庄3期B区6号院</t>
  </si>
  <si>
    <t>水哥涮烤</t>
  </si>
  <si>
    <t>周家庄中路20号院</t>
  </si>
  <si>
    <t>北京云云家公寓</t>
  </si>
  <si>
    <t>雅诗阁服务公寓</t>
  </si>
  <si>
    <t>ASCOTT公寓地下专用停车场</t>
  </si>
  <si>
    <t>朋友轩粤菜</t>
  </si>
  <si>
    <t>蜀桥火锅</t>
  </si>
  <si>
    <t>螺有财鲜卤螺蛳粉</t>
  </si>
  <si>
    <t>大肠卤煮</t>
  </si>
  <si>
    <t>氿点伴精酿</t>
  </si>
  <si>
    <t>王阿婆家常菜馆</t>
  </si>
  <si>
    <t>铁锅灶台</t>
  </si>
  <si>
    <t>来师傅香河肉饼</t>
  </si>
  <si>
    <t>炅爸爸紫砂煲仔饭店</t>
  </si>
  <si>
    <t>小芳麻辣烫店</t>
  </si>
  <si>
    <t>青青瑜伽生活馆</t>
  </si>
  <si>
    <t>私椒</t>
  </si>
  <si>
    <t>顺德玻璃脆皮烤乳鸽</t>
  </si>
  <si>
    <t>爱尼莫宠物店</t>
  </si>
  <si>
    <t>谷子帝煎饼周庄嘉园店</t>
  </si>
  <si>
    <t>西大望南路-路侧停车场</t>
  </si>
  <si>
    <t>煜燃健身房</t>
  </si>
  <si>
    <t>江湖水乡铁锅炖魚</t>
  </si>
  <si>
    <t>朝阳烟酒店</t>
  </si>
  <si>
    <t>元锦仓储超级市场</t>
  </si>
  <si>
    <t>小泊茶馆</t>
  </si>
  <si>
    <t>宏达地产</t>
  </si>
  <si>
    <t>门窗护网</t>
  </si>
  <si>
    <t>百川家具生活馆</t>
  </si>
  <si>
    <t>SPA足疗养生保健馆</t>
  </si>
  <si>
    <t>吴姐修改定制服装</t>
  </si>
  <si>
    <t>王淼少儿美术学校</t>
  </si>
  <si>
    <t>安益康大药店</t>
  </si>
  <si>
    <t>MZ服装</t>
  </si>
  <si>
    <t>老三茶舍棋牌</t>
  </si>
  <si>
    <t>氿点伴</t>
  </si>
  <si>
    <t>指绣美甲</t>
  </si>
  <si>
    <t>中药馆医疗器械</t>
  </si>
  <si>
    <t>北京车亿汽车厂</t>
  </si>
  <si>
    <t>多乐士至尊专供</t>
  </si>
  <si>
    <t>蒂高美居</t>
  </si>
  <si>
    <t>四世同堂西大望路店停车场</t>
  </si>
  <si>
    <t>西大望南路</t>
  </si>
  <si>
    <t>北京雅诗阁盛世博瑞服务公寓</t>
  </si>
  <si>
    <t>铭泽广场</t>
  </si>
  <si>
    <t>周庄嘉园D区</t>
  </si>
  <si>
    <t>周庄3期</t>
  </si>
  <si>
    <t>铭泽生活广场</t>
  </si>
  <si>
    <t>北京雅诗阁山水文园服务公寓</t>
  </si>
  <si>
    <t>正和全羊鲜汤馆</t>
  </si>
  <si>
    <t>寂寞的豆芽烧烤店</t>
  </si>
  <si>
    <t>园宝饺子</t>
  </si>
  <si>
    <t>西大望南路-道路停车场</t>
  </si>
  <si>
    <t>漂亮新娘艺术馆</t>
  </si>
  <si>
    <t>小扳手烤肉工厂</t>
  </si>
  <si>
    <t>芙蓉小山城重庆江湖菜</t>
  </si>
  <si>
    <t>言梦旋转·涮烤吧</t>
  </si>
  <si>
    <t>这个屯烤肉</t>
  </si>
  <si>
    <t>张亮麻辣烫周庄店</t>
  </si>
  <si>
    <t>来又来包子粥铺</t>
  </si>
  <si>
    <t>美厨老爹泉水蒸汽石锅鱼</t>
  </si>
  <si>
    <t>音畔卡拉OK</t>
  </si>
  <si>
    <t>十八里店卫生中心</t>
  </si>
  <si>
    <t>首航超级市场5店周庄店</t>
  </si>
  <si>
    <t>樱花屋日料</t>
  </si>
  <si>
    <t>壹柒牛肉面&amp;精酿</t>
  </si>
  <si>
    <t>6号院铁板烧</t>
  </si>
  <si>
    <t>酷宠生活会馆</t>
  </si>
  <si>
    <t>福栖日料</t>
  </si>
  <si>
    <t>马记煎饼</t>
  </si>
  <si>
    <t>北京甄贾剧本推理社</t>
  </si>
  <si>
    <t>新隆嘉熟食店</t>
  </si>
  <si>
    <t>毕永记中式简餐</t>
  </si>
  <si>
    <t>云泽轩</t>
  </si>
  <si>
    <t>小猪炖炖锅</t>
  </si>
  <si>
    <t>妇科门诊</t>
  </si>
  <si>
    <t>威尔士健身游泳</t>
  </si>
  <si>
    <t>怡然花趣</t>
  </si>
  <si>
    <t>易水缘水站</t>
  </si>
  <si>
    <t>一刻帮生鲜超级市场</t>
  </si>
  <si>
    <t>牛羊肉盐池滩羊秦川黄牛</t>
  </si>
  <si>
    <t>弘燕南一路-路侧停车场</t>
  </si>
  <si>
    <t>鲜时道水果超市</t>
  </si>
  <si>
    <t>花卜FORIGIN园艺</t>
  </si>
  <si>
    <t>惠知音乐华美物超级市场</t>
  </si>
  <si>
    <t>云泽轩经络养生保健</t>
  </si>
  <si>
    <t>北京朝阳中西医结合急诊抢救中心地下专用停车场</t>
  </si>
  <si>
    <t>A SCOTT</t>
  </si>
  <si>
    <t>韩式自助烤肉</t>
  </si>
  <si>
    <t>果奶奶超级市场</t>
  </si>
  <si>
    <t>新寰亚月子会所</t>
  </si>
  <si>
    <t>周庄弘燕市场便民早饭车</t>
  </si>
  <si>
    <t>WILL'S</t>
  </si>
  <si>
    <t>栗香园干果店</t>
  </si>
  <si>
    <t>辫儿哥煎饼</t>
  </si>
  <si>
    <t>红艳便民超级市场</t>
  </si>
  <si>
    <t>肌源健身俱乐部</t>
  </si>
  <si>
    <t>文化娱乐交流</t>
  </si>
  <si>
    <t>棉心小儿按摩馆</t>
  </si>
  <si>
    <t>手工鲜包·粥</t>
  </si>
  <si>
    <t>真碳小腰</t>
  </si>
  <si>
    <t>黄家一品香烧烤</t>
  </si>
  <si>
    <t>温氏鲜花店坊观赏鱼绿植花篮鲜花店</t>
  </si>
  <si>
    <t>新寰亚月子中心</t>
  </si>
  <si>
    <t>晋茗堂</t>
  </si>
  <si>
    <t>棉心母婴养生保健馆</t>
  </si>
  <si>
    <t>杜文亮康复中心</t>
  </si>
  <si>
    <t>十亩青园</t>
  </si>
  <si>
    <t>萌蕾星艺术教育</t>
  </si>
  <si>
    <t>韵逸茗茶</t>
  </si>
  <si>
    <t>明泽投资有限责任公司</t>
  </si>
  <si>
    <t>自助运营服务站</t>
  </si>
  <si>
    <t>人车情汽修中心</t>
  </si>
  <si>
    <t>山水文园服务公寓便利超市</t>
  </si>
  <si>
    <t>疆桃桃新疆炒米粉</t>
  </si>
  <si>
    <t>朗艺形象定制独立工作室</t>
  </si>
  <si>
    <t>周庄嘉园D区物业办公室</t>
  </si>
  <si>
    <t>周庄嘉园东里D区停车场</t>
  </si>
  <si>
    <t>堂炉·云南小锅米线</t>
  </si>
  <si>
    <t>乐家优鲜生活超市水饺</t>
  </si>
  <si>
    <t>景仁堂大药房</t>
  </si>
  <si>
    <t>铭泽生活广场物业办公室</t>
  </si>
  <si>
    <t>骨头音乐架子鼓</t>
  </si>
  <si>
    <t>忆瘦倾城美容瘦身养生保健馆</t>
  </si>
  <si>
    <t>中电农创</t>
  </si>
  <si>
    <t>京馗电气</t>
  </si>
  <si>
    <t>东谛控股集团</t>
  </si>
  <si>
    <t>铭泽生活广场停车场</t>
  </si>
  <si>
    <t>苗医生草本祛痘</t>
  </si>
  <si>
    <t>秀域造型</t>
  </si>
  <si>
    <t>蓝提佳人美容院</t>
  </si>
  <si>
    <t>十八里店社区卫生中心预防保健科</t>
  </si>
  <si>
    <t>北京玉泽天拓投资有限责任公司</t>
  </si>
  <si>
    <t>吉祥花卉景观花艺</t>
  </si>
  <si>
    <t>蔡杰眼镜</t>
  </si>
  <si>
    <t>嘉园物业管理中心</t>
  </si>
  <si>
    <t>ASCOTT公寓地下停车场</t>
  </si>
  <si>
    <t>北京朝阳中西医结合急诊抢救中心停车场</t>
  </si>
  <si>
    <t>北京朝阳中西医结合急诊抢救中心地下停车场</t>
  </si>
  <si>
    <t>周庄嘉园</t>
  </si>
  <si>
    <t>新升小学</t>
  </si>
  <si>
    <t>北京积水潭医院合作医院</t>
  </si>
  <si>
    <t>川味熟食凉拌菜</t>
  </si>
  <si>
    <t>高之宜海小吃店</t>
  </si>
  <si>
    <t>周家庄村党群活动中心</t>
  </si>
  <si>
    <t>周庄嘉园东里C区停车场</t>
  </si>
  <si>
    <t>周庄嘉园北站</t>
  </si>
  <si>
    <t>弘燕路</t>
  </si>
  <si>
    <t>周庄嘉园东里B区</t>
  </si>
  <si>
    <t>南新园东路-道路停车场</t>
  </si>
  <si>
    <t>垂杨柳中心小学低部</t>
  </si>
  <si>
    <t>夜巡酒馆</t>
  </si>
  <si>
    <t>时代辉煌地产公司</t>
  </si>
  <si>
    <t>南新园小区-路侧停车场</t>
  </si>
  <si>
    <t>龙成汇</t>
  </si>
  <si>
    <t>顺康正骨</t>
  </si>
  <si>
    <t>广来居</t>
  </si>
  <si>
    <t>上海证券有限责任公司北京朝阳弘燕路证券营业厅</t>
  </si>
  <si>
    <t>弘太酒行</t>
  </si>
  <si>
    <t>垂杨柳地区青少年活动中心</t>
  </si>
  <si>
    <t>周庄嘉园B区</t>
  </si>
  <si>
    <t>MAYFIRST</t>
  </si>
  <si>
    <t>LYRA琴栖</t>
  </si>
  <si>
    <t>茅台酱香体验馆</t>
  </si>
  <si>
    <t>格林柚乐艺术培训学校</t>
  </si>
  <si>
    <t>龙成通讯专卖店</t>
  </si>
  <si>
    <t>北京宙斯豪车俱乐部</t>
  </si>
  <si>
    <t>周庄嘉园幼稚园</t>
  </si>
  <si>
    <t>北京虹桥羽家政服务有限责任公司</t>
  </si>
  <si>
    <t>中唐装饰</t>
  </si>
  <si>
    <t>南新园小区停车场</t>
  </si>
  <si>
    <t>薇薇物理科技皮肤管理中心</t>
  </si>
  <si>
    <t>佐登妮美容SPA生活馆</t>
  </si>
  <si>
    <t>娟子形象设计</t>
  </si>
  <si>
    <t>乾正隆跆拳道</t>
  </si>
  <si>
    <t>弘燕路社区</t>
  </si>
  <si>
    <t>弘燕公交场站</t>
  </si>
  <si>
    <t>弘燕路小区</t>
  </si>
  <si>
    <t>弘燕菜市场场</t>
  </si>
  <si>
    <t>萧太后河源头广场</t>
  </si>
  <si>
    <t>萧太后河</t>
  </si>
  <si>
    <t>西大望路-道路停车场</t>
  </si>
  <si>
    <t>西大望路辅路-道路停车场</t>
  </si>
  <si>
    <t>北京V-MAX威斯风尚主题豪华酒店</t>
  </si>
  <si>
    <t>南新园小区专用停车场</t>
  </si>
  <si>
    <t>中国邮政劲松营业厅</t>
  </si>
  <si>
    <t>和顺春饼王</t>
  </si>
  <si>
    <t>倍爽儿电烤串</t>
  </si>
  <si>
    <t>北京妇产医院南院区专家门诊</t>
  </si>
  <si>
    <t>全驴馆驴肉火烧</t>
  </si>
  <si>
    <t>龙凯网咖</t>
  </si>
  <si>
    <t>老哥门肥肠鱼</t>
  </si>
  <si>
    <t>老孙头驴肉火烧</t>
  </si>
  <si>
    <t>食尚鲜手工水饺</t>
  </si>
  <si>
    <t>红桥灌肠</t>
  </si>
  <si>
    <t>森宝生鲜超市</t>
  </si>
  <si>
    <t>尚品汇茶园</t>
  </si>
  <si>
    <t>朝阳中西医结合急诊抢救中心急诊</t>
  </si>
  <si>
    <t>礼士水站</t>
  </si>
  <si>
    <t>遇见小溪家螺蛳粉</t>
  </si>
  <si>
    <t>快晴文化台球静吧</t>
  </si>
  <si>
    <t>北京急救中心120弘燕路急救站</t>
  </si>
  <si>
    <t>卤脖士风干鸭脖</t>
  </si>
  <si>
    <t>弘燕社区菜场美食街区</t>
  </si>
  <si>
    <t>牛牧人牛腩牛杂煲</t>
  </si>
  <si>
    <t>周庄嘉园B区专用停车场</t>
  </si>
  <si>
    <t>稻香磨坊</t>
  </si>
  <si>
    <t>莎尔买卖提羊肉串</t>
  </si>
  <si>
    <t>北京朝阳中西医结合急诊抢救中心</t>
  </si>
  <si>
    <t>回收冬虫夏草高档烟酒店</t>
  </si>
  <si>
    <t>木北MOSS</t>
  </si>
  <si>
    <t>北京朝阳中西医结合门诊部</t>
  </si>
  <si>
    <t>全享生活折扣店</t>
  </si>
  <si>
    <t>润足轩影院足浴SPA会馆</t>
  </si>
  <si>
    <t>牛奶专营店</t>
  </si>
  <si>
    <t>山西铁锅焖面</t>
  </si>
  <si>
    <t>弘燕社区菜市场场&amp;美食街区</t>
  </si>
  <si>
    <t>鼓楼羊汤馆</t>
  </si>
  <si>
    <t>龙振凯国网咖</t>
  </si>
  <si>
    <t>怡景口腔专科医院</t>
  </si>
  <si>
    <t>弘燕路小区-接送点</t>
  </si>
  <si>
    <t>天蓬戏嫦娥</t>
  </si>
  <si>
    <t>中国邮政速递物流劲松营业厅</t>
  </si>
  <si>
    <t>醉爱东北铁板串串香</t>
  </si>
  <si>
    <t>疆小格·新疆特色主题餐馆</t>
  </si>
  <si>
    <t>四有青年·辣不怕现炒小碗菜</t>
  </si>
  <si>
    <t>小爱麻辣串·串串香</t>
  </si>
  <si>
    <t>北京同仁堂南磨房药店</t>
  </si>
  <si>
    <t>朝阳老年大学南新园社区分校</t>
  </si>
  <si>
    <t>雅琪护肤造型</t>
  </si>
  <si>
    <t>谢壹元麻辣烫·麻辣拌</t>
  </si>
  <si>
    <t>木北茉诗护肤造型十里河店</t>
  </si>
  <si>
    <t>虹辉汽配店</t>
  </si>
  <si>
    <t>弘燕菜市场内部停车场</t>
  </si>
  <si>
    <t>弘燕路小区停车场</t>
  </si>
  <si>
    <t>伊廷健康管理</t>
  </si>
  <si>
    <t>腾汇达汽车救援有限责任公司</t>
  </si>
  <si>
    <t>樱花漫舞</t>
  </si>
  <si>
    <t>北京朝阳中西医结合急诊抢救中心住院部</t>
  </si>
  <si>
    <t>徕米</t>
  </si>
  <si>
    <t>北京朝阳中西医结合急诊抢救中心核酸检测点</t>
  </si>
  <si>
    <t>南新园社区书画流通站</t>
  </si>
  <si>
    <t>周庄嘉园东里B区停车场</t>
  </si>
  <si>
    <t>弘燕菜市场内部专用停车场</t>
  </si>
  <si>
    <t>弘燕菜市场场水果摊</t>
  </si>
  <si>
    <t>手机配件</t>
  </si>
  <si>
    <t>松榆东里南门</t>
  </si>
  <si>
    <t>南新园</t>
  </si>
  <si>
    <t>松榆东里社区专用停车场</t>
  </si>
  <si>
    <t>欧陆馨园写字楼</t>
  </si>
  <si>
    <t>工大建国餐馆会议厅</t>
  </si>
  <si>
    <t>南新园19-8号</t>
  </si>
  <si>
    <t>红岩海鲜美食广场</t>
  </si>
  <si>
    <t>西安小厨</t>
  </si>
  <si>
    <t>馥苑咖啡馆</t>
  </si>
  <si>
    <t>工大建国餐馆大堂吧</t>
  </si>
  <si>
    <t>兰花厅</t>
  </si>
  <si>
    <t>茉莉厅</t>
  </si>
  <si>
    <t>玫瑰厅</t>
  </si>
  <si>
    <t>珍海肴海鲜自助餐馆</t>
  </si>
  <si>
    <t>蔬果佳生鲜卖场</t>
  </si>
  <si>
    <t>工大建国餐馆按摩室</t>
  </si>
  <si>
    <t>红海鲜农家乐</t>
  </si>
  <si>
    <t>双龙路辅路-路侧停车场</t>
  </si>
  <si>
    <t>大荒品汇</t>
  </si>
  <si>
    <t>松榆里供热服务运营中心</t>
  </si>
  <si>
    <t>朝批汇隆</t>
  </si>
  <si>
    <t>阿军造型</t>
  </si>
  <si>
    <t>九九便利店</t>
  </si>
  <si>
    <t>美联众合动物医院南新园分院</t>
  </si>
  <si>
    <t>嘉新园百姓生活服务运营中心</t>
  </si>
  <si>
    <t>润邦地产</t>
  </si>
  <si>
    <t>锁匠到家·开锁换锁</t>
  </si>
  <si>
    <t>朝批华清饮料有限责任公司</t>
  </si>
  <si>
    <t>朝批中得股份有限责任公司</t>
  </si>
  <si>
    <t>盛世商贸有限责任公司</t>
  </si>
  <si>
    <t>鑫龙轩渝尚味</t>
  </si>
  <si>
    <t>时尚码头科技美肤</t>
  </si>
  <si>
    <t>北京热力松榆里供热中心</t>
  </si>
  <si>
    <t>珍海肴自助餐厅停车场</t>
  </si>
  <si>
    <t>京体健身中心</t>
  </si>
  <si>
    <t>秦记香辣蟹</t>
  </si>
  <si>
    <t>南新园社区</t>
  </si>
  <si>
    <t>京体游泳馆</t>
  </si>
  <si>
    <t>美景东方商业步行街停车场</t>
  </si>
  <si>
    <t>567私人电影院主题影咖</t>
  </si>
  <si>
    <t>美景东方2号楼D座</t>
  </si>
  <si>
    <t>首航超级市场10店松榆里店</t>
  </si>
  <si>
    <t>京体游泳池</t>
  </si>
  <si>
    <t>九宫诀老火锅</t>
  </si>
  <si>
    <t>酔厂Tipsy Factory Bar</t>
  </si>
  <si>
    <t>木川烤全鱼</t>
  </si>
  <si>
    <t>同乐祥清真餐馆</t>
  </si>
  <si>
    <t>力生商城</t>
  </si>
  <si>
    <t>松榆南路辅路-道路停车场</t>
  </si>
  <si>
    <t>稀薄地带户外生活馆</t>
  </si>
  <si>
    <t>美景东方9号楼C座</t>
  </si>
  <si>
    <t>南新园东路占道专用停车场</t>
  </si>
  <si>
    <t>鸿基地产</t>
  </si>
  <si>
    <t>霓裳羽衣</t>
  </si>
  <si>
    <t>梵笙会</t>
  </si>
  <si>
    <t>北京急顺锁具技术有限责任公司</t>
  </si>
  <si>
    <t>Life Fit Gym</t>
  </si>
  <si>
    <t>三右采耳</t>
  </si>
  <si>
    <t>金堆玉坤</t>
  </si>
  <si>
    <t>东东画馆</t>
  </si>
  <si>
    <t>博乐羽毛球培训</t>
  </si>
  <si>
    <t>京体华人天下羽毛球馆</t>
  </si>
  <si>
    <t>宠物の店</t>
  </si>
  <si>
    <t>南新园社区卫生运营服务站</t>
  </si>
  <si>
    <t>凯迪斯儿童成长驿站</t>
  </si>
  <si>
    <t>潘家园松榆里第六社区</t>
  </si>
  <si>
    <t>每天便利</t>
  </si>
  <si>
    <t>逢源阁</t>
  </si>
  <si>
    <t>衣品</t>
  </si>
  <si>
    <t>蓝玫瑰理发店</t>
  </si>
  <si>
    <t>松榆东里社区停车场</t>
  </si>
  <si>
    <t>南新园密闭式清洁站</t>
  </si>
  <si>
    <t>总服务台</t>
  </si>
  <si>
    <t>朝阳广告</t>
  </si>
  <si>
    <t>圆梦广告</t>
  </si>
  <si>
    <t>BETM比时理发店</t>
  </si>
  <si>
    <t>然泉舍科技丰胸美胸中心</t>
  </si>
  <si>
    <t>协荣游泳培训</t>
  </si>
  <si>
    <t>美景易购超市</t>
  </si>
  <si>
    <t>鸿基建业</t>
  </si>
  <si>
    <t>班臣盛煜·悦颜SPA</t>
  </si>
  <si>
    <t>爱尚美亚健康护肤调理中心</t>
  </si>
  <si>
    <t>佳诺理发店</t>
  </si>
  <si>
    <t>BEST HAIR发型定制</t>
  </si>
  <si>
    <t>小霞理发店</t>
  </si>
  <si>
    <t>Master·key剧本杀推理游戏桌游吧</t>
  </si>
  <si>
    <t>LIFE NAIL丽芙美甲美睫</t>
  </si>
  <si>
    <t>懿瑞康美-健康管理美丽定制会所</t>
  </si>
  <si>
    <t>北京北杰文化有限责任公司</t>
  </si>
  <si>
    <t>蒲耳</t>
  </si>
  <si>
    <t>美景东方地下停车场</t>
  </si>
  <si>
    <t>意念情睫美甲美睫</t>
  </si>
  <si>
    <t>京滔理发店</t>
  </si>
  <si>
    <t>达义兴业房地产开发有限责任公司</t>
  </si>
  <si>
    <t>北京易得康健康养老服务有限责任公司朝阳护理站分公司</t>
  </si>
  <si>
    <t>翠城熙园文化艺术广场</t>
  </si>
  <si>
    <t>垡头翠成馨园南区</t>
  </si>
  <si>
    <t>翠城馨园短租</t>
  </si>
  <si>
    <t>京诺口腔专科医院</t>
  </si>
  <si>
    <t>翠成熙园</t>
  </si>
  <si>
    <t>翠成馨园E区</t>
  </si>
  <si>
    <t>南武路-道路停车场</t>
  </si>
  <si>
    <t>首都师范大学附属朝阳实验小学翠南校区</t>
  </si>
  <si>
    <t>恒华盛肉饼店</t>
  </si>
  <si>
    <t>青青瑜伽馆</t>
  </si>
  <si>
    <t>福地房产</t>
  </si>
  <si>
    <t>车位销售处</t>
  </si>
  <si>
    <t>翠城馨园密闭式清洁站</t>
  </si>
  <si>
    <t>翠城熙园社区运营服务站</t>
  </si>
  <si>
    <t>垡头街道翠城熙园社区教育培训室</t>
  </si>
  <si>
    <t>翠城盛园南</t>
  </si>
  <si>
    <t>垡头翠城福园小区</t>
  </si>
  <si>
    <t>西宫翠馨殿</t>
  </si>
  <si>
    <t>武基街-道路停车场</t>
  </si>
  <si>
    <t>鸿记电烤串</t>
  </si>
  <si>
    <t>靖师傅私家菜馆</t>
  </si>
  <si>
    <t>朝阳城市书屋</t>
  </si>
  <si>
    <t>轩哥煎饼</t>
  </si>
  <si>
    <t>北京翠鲜品生鲜超级市场</t>
  </si>
  <si>
    <t>优格瑜伽馆</t>
  </si>
  <si>
    <t>蓝天惠民烟酒专卖店</t>
  </si>
  <si>
    <t>大家乐购物</t>
  </si>
  <si>
    <t>健徽团购超级市场</t>
  </si>
  <si>
    <t>一口品丝路伊兰传统牛肉面</t>
  </si>
  <si>
    <t>北京帮帮业主食堂有限责任公司</t>
  </si>
  <si>
    <t>住建新远</t>
  </si>
  <si>
    <t>魅影舞蹈培训</t>
  </si>
  <si>
    <t>梦奇摄影</t>
  </si>
  <si>
    <t>迪凯兹教育培训学校</t>
  </si>
  <si>
    <t>生态食品团购超级市场</t>
  </si>
  <si>
    <t>福地福客</t>
  </si>
  <si>
    <t>蒙迪教育基地</t>
  </si>
  <si>
    <t>垡头翠城福园社区运营服务站</t>
  </si>
  <si>
    <t>鸿源健业垡头联络站</t>
  </si>
  <si>
    <t>森泉美甲</t>
  </si>
  <si>
    <t>顶艺轩理发店</t>
  </si>
  <si>
    <t>蒙迪跆拳道美术钢琴</t>
  </si>
  <si>
    <t>赵鑫浩英减肥</t>
  </si>
  <si>
    <t>北京朝凤文化传播有限责任公司</t>
  </si>
  <si>
    <t>茶氏家族壮瑶头疗养发馆</t>
  </si>
  <si>
    <t>翠城雅园社区运营服务站</t>
  </si>
  <si>
    <t>尚潮秀域美容美发</t>
  </si>
  <si>
    <t>北宇天诺物业翠成第三管理处</t>
  </si>
  <si>
    <t>迪凯兹</t>
  </si>
  <si>
    <t>梵尚美甲美睫FANSALON</t>
  </si>
  <si>
    <t>清潭茉莉美容连锁抗衰欢乐谷店</t>
  </si>
  <si>
    <t>翠城盛园</t>
  </si>
  <si>
    <t>见牛羊涮肉坊</t>
  </si>
  <si>
    <t>翠成幼稚园</t>
  </si>
  <si>
    <t>闳乐生态铁锅炖</t>
  </si>
  <si>
    <t>群生世家</t>
  </si>
  <si>
    <t>垡头翠城盛园社区专用停车场</t>
  </si>
  <si>
    <t>俏啤话精酿酒吧</t>
  </si>
  <si>
    <t>北京普惠口腔专科医院</t>
  </si>
  <si>
    <t>六郎烤串</t>
  </si>
  <si>
    <t>垡头翠城盛园社区地下专用停车场</t>
  </si>
  <si>
    <t>齐齐哈尔小烤匠炭火烤肉</t>
  </si>
  <si>
    <t>火炭炉脆皮五花肉</t>
  </si>
  <si>
    <t>晋叁亿山西刀削面</t>
  </si>
  <si>
    <t>翠成二区社区人口文化活动室</t>
  </si>
  <si>
    <t>反诈同行</t>
  </si>
  <si>
    <t>翠成馨园B区</t>
  </si>
  <si>
    <t>洋货柜进口超级市场</t>
  </si>
  <si>
    <t>全优科创思维馆</t>
  </si>
  <si>
    <t>京师社区幼稚园</t>
  </si>
  <si>
    <t>翠成馨园-西区</t>
  </si>
  <si>
    <t>凯瑞洗衣改衣</t>
  </si>
  <si>
    <t>北京燃气5S</t>
  </si>
  <si>
    <t>北京美洁美家政有限责任公司</t>
  </si>
  <si>
    <t>京师托辅餐厅中心</t>
  </si>
  <si>
    <t>垡头翠成馨园C-B区</t>
  </si>
  <si>
    <t>V界护肤造型</t>
  </si>
  <si>
    <t>北京宜安居门窗店</t>
  </si>
  <si>
    <t>天都理发店</t>
  </si>
  <si>
    <t>东升装饰工程有限责任公司</t>
  </si>
  <si>
    <t>丹勋集团</t>
  </si>
  <si>
    <t>迎春堂低价大药房</t>
  </si>
  <si>
    <t>PU HUI DENTAL</t>
  </si>
  <si>
    <t>武基街</t>
  </si>
  <si>
    <t>垡头地区七彩虹文化艺术广场</t>
  </si>
  <si>
    <t>五基街-道路停车场</t>
  </si>
  <si>
    <t>垡头翠城雅园小区</t>
  </si>
  <si>
    <t>泰柠泰餐馆</t>
  </si>
  <si>
    <t>首都师范大学附属朝阳实验小学翠成北校区</t>
  </si>
  <si>
    <t>北京仁安医院地下专用停车场</t>
  </si>
  <si>
    <t>武基街-路侧停车场</t>
  </si>
  <si>
    <t>翠城B区</t>
  </si>
  <si>
    <t>田间地头生鲜超级市场</t>
  </si>
  <si>
    <t>云川桌球193店</t>
  </si>
  <si>
    <t>小胖鸡骨架</t>
  </si>
  <si>
    <t>香满棠麻辣香锅</t>
  </si>
  <si>
    <t>艾莎阅读俱乐部</t>
  </si>
  <si>
    <t>翠成馨园E区专用停车场</t>
  </si>
  <si>
    <t>枫林美术培训</t>
  </si>
  <si>
    <t>艾莎英语</t>
  </si>
  <si>
    <t>乐高·全脑开发</t>
  </si>
  <si>
    <t>垡头翠成馨园北区</t>
  </si>
  <si>
    <t>壹间过桥米线</t>
  </si>
  <si>
    <t>悦凤庭美肤理发店</t>
  </si>
  <si>
    <t>艾培思学校</t>
  </si>
  <si>
    <t>翠城生态公园-休息区</t>
  </si>
  <si>
    <t>柔为艺术培训学校</t>
  </si>
  <si>
    <t>阿胶坊</t>
  </si>
  <si>
    <t>创意美术书法国画</t>
  </si>
  <si>
    <t>乐高益智机器人体验中心</t>
  </si>
  <si>
    <t>生银集团</t>
  </si>
  <si>
    <t>地下洗车店</t>
  </si>
  <si>
    <t>鑫旺汽修店</t>
  </si>
  <si>
    <t>碧斯美容SPA会所</t>
  </si>
  <si>
    <t>黄冈中学北京朝阳学堂翠成校区</t>
  </si>
  <si>
    <t>钢琴</t>
  </si>
  <si>
    <t>大地影院</t>
  </si>
  <si>
    <t>佳银集团</t>
  </si>
  <si>
    <t>九酷台球会所</t>
  </si>
  <si>
    <t>辣卤世家四川卤味店</t>
  </si>
  <si>
    <t>咚咚锵舞蹈教室</t>
  </si>
  <si>
    <t>钦点食街</t>
  </si>
  <si>
    <t>启佳跆拳道搏击欢乐谷馆永辉超级市场四层</t>
  </si>
  <si>
    <t>优悠谷儿童游乐场</t>
  </si>
  <si>
    <t>翻翻书绘本馆</t>
  </si>
  <si>
    <t>TOTA眼镜店</t>
  </si>
  <si>
    <t>伊玲诺服装店</t>
  </si>
  <si>
    <t>周六福ZHOU LIU FU珠宝</t>
  </si>
  <si>
    <t>翠成吴裕泰</t>
  </si>
  <si>
    <t>王四营桥南</t>
  </si>
  <si>
    <t>晟华公寓</t>
  </si>
  <si>
    <t>广汽Honda欢乐谷店</t>
  </si>
  <si>
    <t>双胞胎海鲜行</t>
  </si>
  <si>
    <t>盛华宏林·花艺厅</t>
  </si>
  <si>
    <t>徐健封包机电子秤包装机械</t>
  </si>
  <si>
    <t>盛华宏林粮油店市场综合食品区</t>
  </si>
  <si>
    <t>意华医通中医药研究院</t>
  </si>
  <si>
    <t>盛华宏林生活住宿区二层楼区</t>
  </si>
  <si>
    <t>大鹏通讯店</t>
  </si>
  <si>
    <t>中俄特产食品礼品</t>
  </si>
  <si>
    <t>王飞行茶叶</t>
  </si>
  <si>
    <t>盛华宏林综合批发市场62号</t>
  </si>
  <si>
    <t>北京福翔龙凤商贸有限责任公司</t>
  </si>
  <si>
    <t>尚油粮品</t>
  </si>
  <si>
    <t>华康百姓诊所</t>
  </si>
  <si>
    <t>海志</t>
  </si>
  <si>
    <t>瑞艳商贸公司</t>
  </si>
  <si>
    <t>徽狮商贸</t>
  </si>
  <si>
    <t>四号公寓</t>
  </si>
  <si>
    <t>盛华宏林综合批发市场果蔬区办公室</t>
  </si>
  <si>
    <t>北京嘉华中汇汽车销售服务有限责任公司</t>
  </si>
  <si>
    <t>北京德记水产有限责任公司</t>
  </si>
  <si>
    <t>王四营西大库</t>
  </si>
  <si>
    <t>伟联北京分库</t>
  </si>
  <si>
    <t>北京博奥梓轩商贸有限责任公司</t>
  </si>
  <si>
    <t>盛华宏林粮油批发市场有限责任公司</t>
  </si>
  <si>
    <t>瑞龙泉米业有限责任公司北京运营中心</t>
  </si>
  <si>
    <t>东方盛宏</t>
  </si>
  <si>
    <t>新东郊豪华酒店专用</t>
  </si>
  <si>
    <t>楠轩海鲜行</t>
  </si>
  <si>
    <t>朝悦百惠购物广场</t>
  </si>
  <si>
    <t>惠民大厅</t>
  </si>
  <si>
    <t>四季海鲜宏伟水产店</t>
  </si>
  <si>
    <t>盛华宏林综合批发市场停车场</t>
  </si>
  <si>
    <t>曙之梦中西餐半成品</t>
  </si>
  <si>
    <t>大成西餐烘焙原料批发部</t>
  </si>
  <si>
    <t>王四营海鲜市场</t>
  </si>
  <si>
    <t>旭天咖啡</t>
  </si>
  <si>
    <t>北京八福通水产经销部</t>
  </si>
  <si>
    <t>好煌牛</t>
  </si>
  <si>
    <t>北京瑞丰海蜇批发部</t>
  </si>
  <si>
    <t>果香缘</t>
  </si>
  <si>
    <t>新东郊综合综合批发市场</t>
  </si>
  <si>
    <t>鸿顺花鸟鱼虫店</t>
  </si>
  <si>
    <t>大枣干果干果炒货</t>
  </si>
  <si>
    <t>新民粮油油区4号</t>
  </si>
  <si>
    <t>金敏烟酒商城</t>
  </si>
  <si>
    <t>康乃馨</t>
  </si>
  <si>
    <t>朝兴海产</t>
  </si>
  <si>
    <t>中旭农品</t>
  </si>
  <si>
    <t>北京瑞旺达水产经销部</t>
  </si>
  <si>
    <t>面粉批发零售</t>
  </si>
  <si>
    <t>虎牌保险柜工厂直营店</t>
  </si>
  <si>
    <t>依欣然</t>
  </si>
  <si>
    <t>王伟小龙虾大闸蟹</t>
  </si>
  <si>
    <t>文琴茶庄</t>
  </si>
  <si>
    <t>信远斋特约经销商</t>
  </si>
  <si>
    <t>欢乐谷店</t>
  </si>
  <si>
    <t>靓丽潮派</t>
  </si>
  <si>
    <t>一次性筷子</t>
  </si>
  <si>
    <t>名品酒水批发部</t>
  </si>
  <si>
    <t>鸿盛泽茶庄</t>
  </si>
  <si>
    <t>中国习酒</t>
  </si>
  <si>
    <t>信远斋饮料团购批发部</t>
  </si>
  <si>
    <t>天宝李雷</t>
  </si>
  <si>
    <t>宏宇包装用品日杂</t>
  </si>
  <si>
    <t>众洁清洁用品</t>
  </si>
  <si>
    <t>北京兴盛五金配件灯饰</t>
  </si>
  <si>
    <t>子鹏办公用品店</t>
  </si>
  <si>
    <t>北京京康劳保工服有限责任公司</t>
  </si>
  <si>
    <t>牛栏山酒厂指定专营店</t>
  </si>
  <si>
    <t>北京金海久红酒水</t>
  </si>
  <si>
    <t>福成二锅头专卖</t>
  </si>
  <si>
    <t>美丽女装</t>
  </si>
  <si>
    <t>北京铭王盛世商贸有限责任公司</t>
  </si>
  <si>
    <t>誉般女装</t>
  </si>
  <si>
    <t>绿叶百货</t>
  </si>
  <si>
    <t>北京峻峰唯美电子烟生活体验店</t>
  </si>
  <si>
    <t>北京德源宏运家用电器经销部</t>
  </si>
  <si>
    <t>祥和针织品</t>
  </si>
  <si>
    <t>雄县塑料袋垃圾袋</t>
  </si>
  <si>
    <t>无限极智慧小屋</t>
  </si>
  <si>
    <t>东琛兴龙</t>
  </si>
  <si>
    <t>对讲机批发电话机</t>
  </si>
  <si>
    <t>梁纪宗芝麻大全</t>
  </si>
  <si>
    <t>鼎福包装</t>
  </si>
  <si>
    <t>晋宇商贸</t>
  </si>
  <si>
    <t>喵咪</t>
  </si>
  <si>
    <t>盛华宏林</t>
  </si>
  <si>
    <t>旭益布艺</t>
  </si>
  <si>
    <t>特产厂家直销</t>
  </si>
  <si>
    <t>朝玉轩液晶批发爆屏修复外屏</t>
  </si>
  <si>
    <t>京鸿鹏达建材配送</t>
  </si>
  <si>
    <t>北京鼎辉世纪</t>
  </si>
  <si>
    <t>盛华宏林综合批发市场生鲜集配中心牛羊肉区</t>
  </si>
  <si>
    <t>宏宇盛世</t>
  </si>
  <si>
    <t>光影华姐影视耗材批发专营店</t>
  </si>
  <si>
    <t>北京壹小店儿朝悦百惠店</t>
  </si>
  <si>
    <t>飞利浦照明灯具</t>
  </si>
  <si>
    <t>草木筐之家</t>
  </si>
  <si>
    <t>北京草原绿慷食品有限责任公司</t>
  </si>
  <si>
    <t>北京永利佳泰胶带工厂</t>
  </si>
  <si>
    <t>乐扣</t>
  </si>
  <si>
    <t>康锐永恒</t>
  </si>
  <si>
    <t>北京占有调料批发配送中心</t>
  </si>
  <si>
    <t>花嫁喜铺</t>
  </si>
  <si>
    <t>商务装</t>
  </si>
  <si>
    <t>盛华宏林粮油店市场-烟酒茶百货海鲜干货厅</t>
  </si>
  <si>
    <t>爵菲堡</t>
  </si>
  <si>
    <t>北京兴财万通商贸有限责任公司</t>
  </si>
  <si>
    <t>北京鸿发行贸易有限责任公司</t>
  </si>
  <si>
    <t>万博酒行</t>
  </si>
  <si>
    <t>鸿泰益品商贸有限责任公司</t>
  </si>
  <si>
    <t>北京元昌日兴科技有限责任公司</t>
  </si>
  <si>
    <t>文轩画框工厂</t>
  </si>
  <si>
    <t>北京顺恺商贸有限责任公司</t>
  </si>
  <si>
    <t>家和布艺</t>
  </si>
  <si>
    <t>北京小山哥商贸有限责任公司</t>
  </si>
  <si>
    <t>北京锋华正茂商贸有限责任公司</t>
  </si>
  <si>
    <t>十年窗帘老店</t>
  </si>
  <si>
    <t>俊达地毯</t>
  </si>
  <si>
    <t>北京索阔国际贸易有限责任公司</t>
  </si>
  <si>
    <t>北京商纸在线商贸有限责任公司</t>
  </si>
  <si>
    <t>六六影视耗材</t>
  </si>
  <si>
    <t>广浩锦华办公文仪</t>
  </si>
  <si>
    <t>顺心包装袋</t>
  </si>
  <si>
    <t>黑龙江省五常市千禾米业有限责任公司</t>
  </si>
  <si>
    <t>北京传发商贸有限责任公司</t>
  </si>
  <si>
    <t>雅齐利得力晨光办公文具全系列批发</t>
  </si>
  <si>
    <t>简约</t>
  </si>
  <si>
    <t>亮康食品批发部</t>
  </si>
  <si>
    <t>京旭白板直销</t>
  </si>
  <si>
    <t>迪士尼婴幼童生活馆</t>
  </si>
  <si>
    <t>宏发宇通科技有限责任公司</t>
  </si>
  <si>
    <t>北京永安祥达消防器材销售有限责任公司</t>
  </si>
  <si>
    <t>北京好林美酒业</t>
  </si>
  <si>
    <t>苍松六堡茶北京总代理·北京国艺茗香茶文化有限责任公司</t>
  </si>
  <si>
    <t>北京盛世小佳日用品</t>
  </si>
  <si>
    <t>北京银鸿商贸有限责任公司</t>
  </si>
  <si>
    <t>宏发弘盛</t>
  </si>
  <si>
    <t>宏顺手工有限责任公司</t>
  </si>
  <si>
    <t>沈氏水产贸易有限责任公司</t>
  </si>
  <si>
    <t>北京飞箭商贸有限责任公司</t>
  </si>
  <si>
    <t>洁俊水产商贸有限责任公司</t>
  </si>
  <si>
    <t>北京弛远商贸有限责任公司</t>
  </si>
  <si>
    <t>鑫凯涛餐具有限责任公司</t>
  </si>
  <si>
    <t>北京艳阳万顺商贸公司</t>
  </si>
  <si>
    <t>鑫超强商贸有限责任公司</t>
  </si>
  <si>
    <t>凯顺烟酒城</t>
  </si>
  <si>
    <t>景林日化百货批发部</t>
  </si>
  <si>
    <t>常发日化百货配送中心</t>
  </si>
  <si>
    <t>惠特莱厨具餐具批发</t>
  </si>
  <si>
    <t>北京豪盛鼎鑫商贸有限责任公司</t>
  </si>
  <si>
    <t>Wine More</t>
  </si>
  <si>
    <t>北京兴元恒安科技发展有限责任公司</t>
  </si>
  <si>
    <t>丝带纸袋</t>
  </si>
  <si>
    <t>恋家布艺工厂</t>
  </si>
  <si>
    <t>北京熊恒伟业消防工程有限责任公司</t>
  </si>
  <si>
    <t>鑫盛五金建材批发店</t>
  </si>
  <si>
    <t>北京富利盛商贸有限责任公司</t>
  </si>
  <si>
    <t>北京鸿宇航商贸有限责任公司</t>
  </si>
  <si>
    <t>全日鲜</t>
  </si>
  <si>
    <t>沐·尚儿童品牌运营</t>
  </si>
  <si>
    <t>融陈记</t>
  </si>
  <si>
    <t>北京旭辉恒通商贸有限责任公司</t>
  </si>
  <si>
    <t>北京闽都恒源商贸有限责任公司</t>
  </si>
  <si>
    <t>北京金芝飘香粮油有限责任公司</t>
  </si>
  <si>
    <t>雄县东硕纸塑包装有限责任公司</t>
  </si>
  <si>
    <t>江苏中汽高科股份有限责任公司</t>
  </si>
  <si>
    <t>北京鸿盛明辉商贸有限责任公司</t>
  </si>
  <si>
    <t>北京嘉实百德贸易有限责任公司</t>
  </si>
  <si>
    <t>北京鑫宏凯源商贸有限责任公司</t>
  </si>
  <si>
    <t>北京德鑫金源商贸有限责任公司</t>
  </si>
  <si>
    <t>富京供应链公司</t>
  </si>
  <si>
    <t>北京和兴润达商贸有限责任公司</t>
  </si>
  <si>
    <t>北京爱焙乐业商贸有限责任公司</t>
  </si>
  <si>
    <t>北京明清顺达商贸有限责任公司</t>
  </si>
  <si>
    <t>北京凯泽恒盛商贸有限责任公司</t>
  </si>
  <si>
    <t>北京信达久业商贸有限责任公司</t>
  </si>
  <si>
    <t>贵州茅台酿酒厂习酒有限责任公司</t>
  </si>
  <si>
    <t>佳益优品贸易有限责任公司</t>
  </si>
  <si>
    <t>北京凯亚德电子科技有限责任公司</t>
  </si>
  <si>
    <t>北京荣宝成旗业有限责任公司</t>
  </si>
  <si>
    <t>永兴日化</t>
  </si>
  <si>
    <t>万宁永顺海参燕窝虫草滋补品店</t>
  </si>
  <si>
    <t>康络益生堂</t>
  </si>
  <si>
    <t>宏鑫雅致洋酒行</t>
  </si>
  <si>
    <t>朝悦百惠购物中心西区停车场</t>
  </si>
  <si>
    <t>吉祥布艺</t>
  </si>
  <si>
    <t>北京华姜海鲜水产商贸有限责任公司</t>
  </si>
  <si>
    <t>北京四季兴旺水产商贸有限责任公司</t>
  </si>
  <si>
    <t>北京领辰扬帆商贸有限责任公司</t>
  </si>
  <si>
    <t>北京睿智迅奇智能科技有限责任公司</t>
  </si>
  <si>
    <t>乐优悠艺术培训</t>
  </si>
  <si>
    <t>北京博瑞运达科技有限责任公司</t>
  </si>
  <si>
    <t>北京世纪鹏驰机电设备有限责任公司</t>
  </si>
  <si>
    <t>恒兴嘉源商贸有限责任公司</t>
  </si>
  <si>
    <t>盛华宏林粮油市场保安部</t>
  </si>
  <si>
    <t>鸿利水产贸易有限责任公司</t>
  </si>
  <si>
    <t>北京利田昊包装</t>
  </si>
  <si>
    <t>惠萱影视布批发加工</t>
  </si>
  <si>
    <t>米澜衣厨</t>
  </si>
  <si>
    <t>小资情调</t>
  </si>
  <si>
    <t>仟指秀美甲美睫</t>
  </si>
  <si>
    <t>北京宸玺臻品贸易有限责任公司</t>
  </si>
  <si>
    <t>敏雄五金配件洁具卫浴</t>
  </si>
  <si>
    <t>昊源地毯</t>
  </si>
  <si>
    <t>安安布艺</t>
  </si>
  <si>
    <t>北京美优科技有限责任公司</t>
  </si>
  <si>
    <t>佳兰广美商贸有限责任公司</t>
  </si>
  <si>
    <t>中楚永发商贸有限责任公司</t>
  </si>
  <si>
    <t>王四营桥东</t>
  </si>
  <si>
    <t>北京中升之星汽车销售服务有限责任公司</t>
  </si>
  <si>
    <t>顺旺阁海鲜加工</t>
  </si>
  <si>
    <t>广味坊餐馆</t>
  </si>
  <si>
    <t>1881商场专用停车场</t>
  </si>
  <si>
    <t>广东饭店</t>
  </si>
  <si>
    <t>女骑士的静吧</t>
  </si>
  <si>
    <t>北京翼翔行MINI 4S店</t>
  </si>
  <si>
    <t>朝悦百惠购物广场西区停车场</t>
  </si>
  <si>
    <t>丽军私家菜馆</t>
  </si>
  <si>
    <t>北京特产稻香村</t>
  </si>
  <si>
    <t>北京刘志干家常菜馆</t>
  </si>
  <si>
    <t>天下摩友是一家</t>
  </si>
  <si>
    <t>新鲜的北京街市</t>
  </si>
  <si>
    <t>108百货批发部</t>
  </si>
  <si>
    <t>MINI</t>
  </si>
  <si>
    <t>蟹家帮欣宇佳业蟹行</t>
  </si>
  <si>
    <t>北京翼翔行汽车销售服务有限责任公司</t>
  </si>
  <si>
    <t>BenzS店</t>
  </si>
  <si>
    <t>智通海公司超级市场酒店海鲜集配中心</t>
  </si>
  <si>
    <t>新海鸿星</t>
  </si>
  <si>
    <t>水来宝贝类批发部</t>
  </si>
  <si>
    <t>五环新百汇</t>
  </si>
  <si>
    <t>优瑞派品能狗粮猫粮批发部</t>
  </si>
  <si>
    <t>佰宜通</t>
  </si>
  <si>
    <t>盛龙超级市场</t>
  </si>
  <si>
    <t>贝纳利benelli</t>
  </si>
  <si>
    <t>美雅理发</t>
  </si>
  <si>
    <t>朝悦百惠购物广场停车场</t>
  </si>
  <si>
    <t>朝悦百惠购物广场东区停车场</t>
  </si>
  <si>
    <t>北京保利星徽汽车销售服务有限责任公司</t>
  </si>
  <si>
    <t>北京中升之星汽车销售服务有限责任公司-接送点</t>
  </si>
  <si>
    <t>阿牛新疆炒米粉</t>
  </si>
  <si>
    <t>盛华宏林批发市场停车场</t>
  </si>
  <si>
    <t>朝悦百惠购物中心停车场</t>
  </si>
  <si>
    <t>北京摩森视界科贸有限责任公司</t>
  </si>
  <si>
    <t>北京盛华粮油批发市场有限责任公司</t>
  </si>
  <si>
    <t>北京抵视森摩倬界鸾科贸有限责任公司</t>
  </si>
  <si>
    <t>王四营海鲜市场停车场</t>
  </si>
  <si>
    <t>北京英华雷克萨斯停车场</t>
  </si>
  <si>
    <t>北京保利星徽汽车销售服务有限责任公司-接送点</t>
  </si>
  <si>
    <t>建伟酒城</t>
  </si>
  <si>
    <t>北京仕瑞堂平价大药店</t>
  </si>
  <si>
    <t>牛咖斯王四营服务运营中心</t>
  </si>
  <si>
    <t>王四营桥西</t>
  </si>
  <si>
    <t>悦馆.古代簪子博物馆</t>
  </si>
  <si>
    <t>北京乐酷花园主题豪华酒店</t>
  </si>
  <si>
    <t>王四营村10号公厕</t>
  </si>
  <si>
    <t>1881商业广场</t>
  </si>
  <si>
    <t>怡莱精品酒店</t>
  </si>
  <si>
    <t>北京乐酷电竞主题豪华酒店</t>
  </si>
  <si>
    <t>王四营涮肉</t>
  </si>
  <si>
    <t>蓝润国际</t>
  </si>
  <si>
    <t>祥爷川味</t>
  </si>
  <si>
    <t>东区B座</t>
  </si>
  <si>
    <t>高尔夫工坊</t>
  </si>
  <si>
    <t>广汽本田欢乐谷店专用停车场</t>
  </si>
  <si>
    <t>天天海鲜</t>
  </si>
  <si>
    <t>龙瑞祥烤全羊</t>
  </si>
  <si>
    <t>老胜香包子铺</t>
  </si>
  <si>
    <t>福岩轩茶业</t>
  </si>
  <si>
    <t>豫膳国宴信阳菜</t>
  </si>
  <si>
    <t>天爱美食荟</t>
  </si>
  <si>
    <t>燕客四合院</t>
  </si>
  <si>
    <t>浮古楠宫</t>
  </si>
  <si>
    <t>天叶茗茶</t>
  </si>
  <si>
    <t>移动通讯手机专卖店</t>
  </si>
  <si>
    <t>优德伟国际卡丁车馆</t>
  </si>
  <si>
    <t>兴伟石博园</t>
  </si>
  <si>
    <t>贺秦生陕面王</t>
  </si>
  <si>
    <t>观音堂文化大道东侧南专用停车场</t>
  </si>
  <si>
    <t>永裕堂酸梅汤</t>
  </si>
  <si>
    <t>消防专用停车场</t>
  </si>
  <si>
    <t>楠宫金丝楠家具店</t>
  </si>
  <si>
    <t>白洋淀风味小吃店</t>
  </si>
  <si>
    <t>OC'RYVEN</t>
  </si>
  <si>
    <t>广本欢乐谷店</t>
  </si>
  <si>
    <t>生鲜市界</t>
  </si>
  <si>
    <t>烟酒行超级市场</t>
  </si>
  <si>
    <t>沂锦山泉北京直销</t>
  </si>
  <si>
    <t>莫莫烟酒商店</t>
  </si>
  <si>
    <t>茗酒荟</t>
  </si>
  <si>
    <t>贵州茅台文化体验馆</t>
  </si>
  <si>
    <t>盛华宏林综合批发市场生鲜厅</t>
  </si>
  <si>
    <t>西服礼服定制</t>
  </si>
  <si>
    <t>万家福平价超级市场</t>
  </si>
  <si>
    <t>希岸酒店茶座</t>
  </si>
  <si>
    <t>观音堂-文化大道甲1号东侧专用停车场</t>
  </si>
  <si>
    <t>超圣商行</t>
  </si>
  <si>
    <t>中国人保财险王四营理赔定损中心</t>
  </si>
  <si>
    <t>DREAM BiG</t>
  </si>
  <si>
    <t>烤鸭早餐</t>
  </si>
  <si>
    <t>红道汇休闲养生保健</t>
  </si>
  <si>
    <t>乐酷乐盟电竞馆电竞豪华酒店</t>
  </si>
  <si>
    <t>圣洁</t>
  </si>
  <si>
    <t>北京嘉华中汇汽车销售服务有限责任公司停车场</t>
  </si>
  <si>
    <t>画廊街南密闭式清洁站</t>
  </si>
  <si>
    <t>福禧康养产业投资公司</t>
  </si>
  <si>
    <t>北京泽麟商贸有限责任公司</t>
  </si>
  <si>
    <t>楗雪之家</t>
  </si>
  <si>
    <t>蓝鲸豪行-豪车租赁服务</t>
  </si>
  <si>
    <t>福芝堂大药店</t>
  </si>
  <si>
    <t>北京法悦文化传媒有限责任公司</t>
  </si>
  <si>
    <t>优德伟国际卡丁车馆停车场</t>
  </si>
  <si>
    <t>华港北京华油东方燃气有限责任公司</t>
  </si>
  <si>
    <t>广汽本田欢乐谷店停车场</t>
  </si>
  <si>
    <t>北京嘉华中汇汽车销售服务有限公司停车场</t>
  </si>
  <si>
    <t>垡头</t>
  </si>
  <si>
    <t>地铁垡头站</t>
  </si>
  <si>
    <t>黑钻剧场</t>
  </si>
  <si>
    <t>翠城馨园东区</t>
  </si>
  <si>
    <t>化工路专用停车场</t>
  </si>
  <si>
    <t>筋和盲人推拿</t>
  </si>
  <si>
    <t>捷安特垡头店</t>
  </si>
  <si>
    <t>华善电脑监控</t>
  </si>
  <si>
    <t>康佰氏中西医门诊</t>
  </si>
  <si>
    <t>住建新远房产</t>
  </si>
  <si>
    <t>7号线垡头站</t>
  </si>
  <si>
    <t>潜江小龙虾</t>
  </si>
  <si>
    <t>纸钱香蜡烧活</t>
  </si>
  <si>
    <t>漫多姿新零售女装生活馆</t>
  </si>
  <si>
    <t>生活超级市场翠城馨园店</t>
  </si>
  <si>
    <t>祥瑞公寓</t>
  </si>
  <si>
    <t>北京康佰氏诊所</t>
  </si>
  <si>
    <t>北京大洋路市场农产品直营翠城店</t>
  </si>
  <si>
    <t>二商鲜肉</t>
  </si>
  <si>
    <t>彤心如画文化艺术中心</t>
  </si>
  <si>
    <t>垡头街道综合文化中心</t>
  </si>
  <si>
    <t>中国移动营业厅vivo</t>
  </si>
  <si>
    <t>朝图垡头街道图书馆</t>
  </si>
  <si>
    <t>垡头西里南院社区</t>
  </si>
  <si>
    <t>伯乐谷音乐创想空间欢乐谷店</t>
  </si>
  <si>
    <t>攸美美甲皮肤管理中心</t>
  </si>
  <si>
    <t>溢馨食品</t>
  </si>
  <si>
    <t>垡头京轻便利超市</t>
  </si>
  <si>
    <t>垡头地区文化中心</t>
  </si>
  <si>
    <t>五金配件家装</t>
  </si>
  <si>
    <t>丛氏养生保健</t>
  </si>
  <si>
    <t>型朝阳文化中心</t>
  </si>
  <si>
    <t>金园便利超市</t>
  </si>
  <si>
    <t>垡头街道党群建设服务中心</t>
  </si>
  <si>
    <t>嵩宝系列农副产品研发中心</t>
  </si>
  <si>
    <t>北京辉创佳业门窗装饰</t>
  </si>
  <si>
    <t>T咪护肤造型</t>
  </si>
  <si>
    <t>佰氏康大药店</t>
  </si>
  <si>
    <t>伯乐谷智能钢琴教室</t>
  </si>
  <si>
    <t>兄弟装饰公司</t>
  </si>
  <si>
    <t>吉腾·佳美业专业造型设计</t>
  </si>
  <si>
    <t>文化馆芯世界社会创新中心垡头社区创新实验室</t>
  </si>
  <si>
    <t>志广门窗装饰</t>
  </si>
  <si>
    <t>垡头街道政务服务运营中心</t>
  </si>
  <si>
    <t>CHLITINA·专业美妍护肤</t>
  </si>
  <si>
    <t>垈头街道政务服务运营中心</t>
  </si>
  <si>
    <t>中国钓鱼文化博物馆</t>
  </si>
  <si>
    <t>北人户外产业园区</t>
  </si>
  <si>
    <t>杰慠篮球俱乐部</t>
  </si>
  <si>
    <t>北人篮球俱乐部</t>
  </si>
  <si>
    <t>AT</t>
  </si>
  <si>
    <t>中国邮政双合包裹快递揽投部</t>
  </si>
  <si>
    <t>垡头东里甲1号院</t>
  </si>
  <si>
    <t>WA花植空间</t>
  </si>
  <si>
    <t>末日奔袭真人丧尸俱乐部</t>
  </si>
  <si>
    <t>隆正康卡拉OK</t>
  </si>
  <si>
    <t>清韵茶楼</t>
  </si>
  <si>
    <t>多一道冒菜麻辣拌麻辣烫店</t>
  </si>
  <si>
    <t>北人宿舍大院</t>
  </si>
  <si>
    <t>新绿港培训学堂</t>
  </si>
  <si>
    <t>B9户外培训基地</t>
  </si>
  <si>
    <t>美仑美墅装饰</t>
  </si>
  <si>
    <t>东里社区老年活动站</t>
  </si>
  <si>
    <t>晨荣集团</t>
  </si>
  <si>
    <t>润友茶楼</t>
  </si>
  <si>
    <t>国风青少年体质训练中心</t>
  </si>
  <si>
    <t>啸傲天下应急救援训练基地</t>
  </si>
  <si>
    <t>英美行</t>
  </si>
  <si>
    <t>进强商务</t>
  </si>
  <si>
    <t>北京电磁方圆科技有限责任公司</t>
  </si>
  <si>
    <t>悦茶</t>
  </si>
  <si>
    <t>北风跆拳道俱乐部</t>
  </si>
  <si>
    <t>邦格控股</t>
  </si>
  <si>
    <t>光辉铁艺不锈钢</t>
  </si>
  <si>
    <t>司空造宅</t>
  </si>
  <si>
    <t>华鼎森</t>
  </si>
  <si>
    <t>垡头东里密闭式清洁站</t>
  </si>
  <si>
    <t>垡头街道社区信息岛</t>
  </si>
  <si>
    <t>新绿港教育培训学堂特种作业培训基地</t>
  </si>
  <si>
    <t>北京玻璃集团公司供销分公司</t>
  </si>
  <si>
    <t>北京真灿烂户外运动有限责任公司</t>
  </si>
  <si>
    <t>朝阳垡头保温材料工厂</t>
  </si>
  <si>
    <t>爆肚王垡头总店</t>
  </si>
  <si>
    <t>三方包子铺</t>
  </si>
  <si>
    <t>垡头路东鹏集贸市场停车场</t>
  </si>
  <si>
    <t>冯记地摊铁板烧</t>
  </si>
  <si>
    <t>小刘水产店</t>
  </si>
  <si>
    <t>大柳树夜市</t>
  </si>
  <si>
    <t>北京二商大红门排酸肉</t>
  </si>
  <si>
    <t>主题烤大块牛肉</t>
  </si>
  <si>
    <t>好优鲜牛羊肉专卖</t>
  </si>
  <si>
    <t>炭城牛烧</t>
  </si>
  <si>
    <t>良心粥店</t>
  </si>
  <si>
    <t>山东四季主食厨房</t>
  </si>
  <si>
    <t>陶庄路-路侧停车场</t>
  </si>
  <si>
    <t>凯圆花卉市场</t>
  </si>
  <si>
    <t>国烟国酒茶城</t>
  </si>
  <si>
    <t>聚百家粥店</t>
  </si>
  <si>
    <t>服装百货厅</t>
  </si>
  <si>
    <t>世王卖场</t>
  </si>
  <si>
    <t>华玉烟酒超级市场</t>
  </si>
  <si>
    <t>鲁鑫烟酒店</t>
  </si>
  <si>
    <t>四季茶馆</t>
  </si>
  <si>
    <t>狮子座</t>
  </si>
  <si>
    <t>金瓷碗生活用品店</t>
  </si>
  <si>
    <t>双兴大食堂</t>
  </si>
  <si>
    <t>YZ女人空间</t>
  </si>
  <si>
    <t>贵州茅台镇元和酒北京总经销</t>
  </si>
  <si>
    <t>鑫鑫百货</t>
  </si>
  <si>
    <t>庆阳添天商贸有限责任公司</t>
  </si>
  <si>
    <t>5号独立工作室</t>
  </si>
  <si>
    <t>厨卫家具店</t>
  </si>
  <si>
    <t>北京儒尚宜品贸易有限责任公司</t>
  </si>
  <si>
    <t>北京奥世博针织工厂</t>
  </si>
  <si>
    <t>北京第十针织工厂</t>
  </si>
  <si>
    <t>初漾轻奢美肤管理中心</t>
  </si>
  <si>
    <t>垡头北站</t>
  </si>
  <si>
    <t>双兴盛园老北京饺子城</t>
  </si>
  <si>
    <t>垡头文化艺术广场</t>
  </si>
  <si>
    <t>垡头西里中院社区</t>
  </si>
  <si>
    <t>中国邮政垡头营业厅</t>
  </si>
  <si>
    <t>垡头社区</t>
  </si>
  <si>
    <t>福庆楼小馆</t>
  </si>
  <si>
    <t>窑洼湖一锅满羊蝎子</t>
  </si>
  <si>
    <t>东北串串香铁板烧</t>
  </si>
  <si>
    <t>喆非酒店</t>
  </si>
  <si>
    <t>垡头老街阿兵麻辣烫店</t>
  </si>
  <si>
    <t>ihome安琪公寓</t>
  </si>
  <si>
    <t>音乐酒吧</t>
  </si>
  <si>
    <t>惠民生鲜厅</t>
  </si>
  <si>
    <t>朝阳邮政投递分局</t>
  </si>
  <si>
    <t>清真四方金园铜锅涮肉</t>
  </si>
  <si>
    <t>美丽人生摄影</t>
  </si>
  <si>
    <t>黄老大串吧</t>
  </si>
  <si>
    <t>烧饼加肘子</t>
  </si>
  <si>
    <t>醉牛腩面小馆</t>
  </si>
  <si>
    <t>官鑫酒家</t>
  </si>
  <si>
    <t>垡头街道西里社区卫生运营服务站</t>
  </si>
  <si>
    <t>华北饺子城</t>
  </si>
  <si>
    <t>蓝月亮照相</t>
  </si>
  <si>
    <t>溢锅香土豆粉</t>
  </si>
  <si>
    <t>川子音乐酒吧</t>
  </si>
  <si>
    <t>李氏垡头便民主食</t>
  </si>
  <si>
    <t>醒点串吧</t>
  </si>
  <si>
    <t>东边串起来</t>
  </si>
  <si>
    <t>双庆江湖海鲜大排档</t>
  </si>
  <si>
    <t>张氏羊汤</t>
  </si>
  <si>
    <t>珍美味炸鸡烤鸭</t>
  </si>
  <si>
    <t>老张烤炉鸡蛋灌饼</t>
  </si>
  <si>
    <t>一祥进口食品折扣超级市场</t>
  </si>
  <si>
    <t>张刚羊汤</t>
  </si>
  <si>
    <t>云星茶庄</t>
  </si>
  <si>
    <t>石榴籽新疆特色美食</t>
  </si>
  <si>
    <t>潮品社</t>
  </si>
  <si>
    <t>正兴斋清真糕点垡头店</t>
  </si>
  <si>
    <t>海鲜烧烤汇</t>
  </si>
  <si>
    <t>南城小串烧烤</t>
  </si>
  <si>
    <t>新势力烤串</t>
  </si>
  <si>
    <t>牦牛道米线</t>
  </si>
  <si>
    <t>甜甜小吃店</t>
  </si>
  <si>
    <t>新胖子肉蟹煲</t>
  </si>
  <si>
    <t>华子羊绒店</t>
  </si>
  <si>
    <t>垡头路东鹏集贸市场</t>
  </si>
  <si>
    <t>食布我袋.布袋馍</t>
  </si>
  <si>
    <t>万佛湖徽饭店</t>
  </si>
  <si>
    <t>辣欢虾</t>
  </si>
  <si>
    <t>猪小样5.0烤肉拌饭串炒饭</t>
  </si>
  <si>
    <t>酸奶水果捞·果汁·冰淇凌</t>
  </si>
  <si>
    <t>易优学教育培训学校</t>
  </si>
  <si>
    <t>衣品裤行</t>
  </si>
  <si>
    <t>正宝斋食品经销部</t>
  </si>
  <si>
    <t>垡头一区南院社区</t>
  </si>
  <si>
    <t>品味渝香干锅鸭头</t>
  </si>
  <si>
    <t>CoCo&amp;Rock茶饮</t>
  </si>
  <si>
    <t>瑞鼎教育</t>
  </si>
  <si>
    <t>张记招牌水煮鱼水煮肉片毛血旺</t>
  </si>
  <si>
    <t>玲珑布艺</t>
  </si>
  <si>
    <t>汇能工匠坊</t>
  </si>
  <si>
    <t>秀艺美佳美容养生保健馆</t>
  </si>
  <si>
    <t>衣食W优</t>
  </si>
  <si>
    <t>服装订制修改</t>
  </si>
  <si>
    <t>雅捷洗衣</t>
  </si>
  <si>
    <t>衣洁美洗护生活馆</t>
  </si>
  <si>
    <t>心理空间</t>
  </si>
  <si>
    <t>天一草本裹灸</t>
  </si>
  <si>
    <t>爆牛铁板炸串</t>
  </si>
  <si>
    <t>咯咯黄焖鸡米饭</t>
  </si>
  <si>
    <t>照域腾达</t>
  </si>
  <si>
    <t>专注教育培训学校</t>
  </si>
  <si>
    <t>恒升大药店</t>
  </si>
  <si>
    <t>保兴大药店垡头店</t>
  </si>
  <si>
    <t>天成地盛家具装饰中心</t>
  </si>
  <si>
    <t>丽丽美甲</t>
  </si>
  <si>
    <t>金之诺造型</t>
  </si>
  <si>
    <t>北京爱百分托辅中心</t>
  </si>
  <si>
    <t>梦之星理发</t>
  </si>
  <si>
    <t>便民五金配件水暖</t>
  </si>
  <si>
    <t>晓宏精品鞋业</t>
  </si>
  <si>
    <t>福来富达</t>
  </si>
  <si>
    <t>赛远健康之家</t>
  </si>
  <si>
    <t>风の谷发型社</t>
  </si>
  <si>
    <t>中国移动营业厅宽服站</t>
  </si>
  <si>
    <t>靓丽美甲</t>
  </si>
  <si>
    <t>东瑞理发店</t>
  </si>
  <si>
    <t>一品美甲</t>
  </si>
  <si>
    <t>相约蓝夢专业美发设计独立工作室</t>
  </si>
  <si>
    <t>北京优佳诚品商贸有限责任公司</t>
  </si>
  <si>
    <t>明章大图缩放</t>
  </si>
  <si>
    <t>思奇沙龙</t>
  </si>
  <si>
    <t>广渠路</t>
  </si>
  <si>
    <t>广化大街北口</t>
  </si>
  <si>
    <t>唐家村</t>
  </si>
  <si>
    <t>中国纺织出版社有限责任公司</t>
  </si>
  <si>
    <t>广百西路-道路停车场</t>
  </si>
  <si>
    <t>北京手艺人公寓</t>
  </si>
  <si>
    <t>酒汇千家百子湾店</t>
  </si>
  <si>
    <t>翔科模型</t>
  </si>
  <si>
    <t>那确实长沙美食</t>
  </si>
  <si>
    <t>尚舍民宿</t>
  </si>
  <si>
    <t>北京异域民族Loft小窝复式</t>
  </si>
  <si>
    <t>益尔口腔专科医院</t>
  </si>
  <si>
    <t>刘家大公子公寓</t>
  </si>
  <si>
    <t>弈道场巴西柔术格斗馆</t>
  </si>
  <si>
    <t>五行本草堂</t>
  </si>
  <si>
    <t>佳和口腔</t>
  </si>
  <si>
    <t>茅台展示生活体验店</t>
  </si>
  <si>
    <t>北京Naluwan甄选推荐公寓</t>
  </si>
  <si>
    <t>京朝烟酒超级市场</t>
  </si>
  <si>
    <t>海思康运动医学诊所</t>
  </si>
  <si>
    <t>泰仑地产</t>
  </si>
  <si>
    <t>北京董氏推拿舒筋理疗店</t>
  </si>
  <si>
    <t>kk花艺独立工作室</t>
  </si>
  <si>
    <t>湖南长沙美食臭豆腐</t>
  </si>
  <si>
    <t>小两口烧烤店</t>
  </si>
  <si>
    <t>尚品汇烟酒城</t>
  </si>
  <si>
    <t>北京星宠购领猫馆</t>
  </si>
  <si>
    <t>秋田小嘟百子湾生活馆</t>
  </si>
  <si>
    <t>兴奕达休闲中心</t>
  </si>
  <si>
    <t>万一空间</t>
  </si>
  <si>
    <t>喵匠猫咪洗澡寄养生保健活馆</t>
  </si>
  <si>
    <t>国家开放大学纺织学院</t>
  </si>
  <si>
    <t>ILLUSION STUDIO错觉摄影</t>
  </si>
  <si>
    <t>Hacker·J密室实景推理</t>
  </si>
  <si>
    <t>宠TA幼稚园</t>
  </si>
  <si>
    <t>木易剧本体验馆</t>
  </si>
  <si>
    <t>SKY-EYE北京龙脉航空摄影</t>
  </si>
  <si>
    <t>明悦便利超市</t>
  </si>
  <si>
    <t>海思康运动医学康复</t>
  </si>
  <si>
    <t>北京乐湾外科诊所</t>
  </si>
  <si>
    <t>赛洛城超级市场</t>
  </si>
  <si>
    <t>茗香阁茶艺棋牌娱乐室</t>
  </si>
  <si>
    <t>WONDERJOY婚礼策划</t>
  </si>
  <si>
    <t>乔氏台球棋牌娱乐室</t>
  </si>
  <si>
    <t>舞悦蜻蜓舞蹈艺术中心</t>
  </si>
  <si>
    <t>服装图书分社</t>
  </si>
  <si>
    <t>才歌乐坊</t>
  </si>
  <si>
    <t>赛洛城十七中学</t>
  </si>
  <si>
    <t>昕薇杂志社</t>
  </si>
  <si>
    <t>北京五行本草堂中医诊所</t>
  </si>
  <si>
    <t>北京国贸CBD欢乐谷7号线Loft可馨小屋</t>
  </si>
  <si>
    <t>泉阳泉·长白山天然矿泉水</t>
  </si>
  <si>
    <t>北京思政融合信息技术研究院</t>
  </si>
  <si>
    <t>禾川医美</t>
  </si>
  <si>
    <t>禾川医疗美容</t>
  </si>
  <si>
    <t>159棋牌娱乐室</t>
  </si>
  <si>
    <t>YES YOGA瑜伽普拉提塑形体雕馆</t>
  </si>
  <si>
    <t>北京北京小可爱啊小可爱复式</t>
  </si>
  <si>
    <t>Rhein Clock莱茵时光蛋糕</t>
  </si>
  <si>
    <t>北京赛洛家园4期</t>
  </si>
  <si>
    <t>沿海赛洛城4期停车场</t>
  </si>
  <si>
    <t>东颜皮肤管理中心</t>
  </si>
  <si>
    <t>尚恩国际跆拳道</t>
  </si>
  <si>
    <t>北京祖胤兄弟国际文化有限责任公司</t>
  </si>
  <si>
    <t>泉阳泉</t>
  </si>
  <si>
    <t>百莲凯专业养生瘦身护肤中心</t>
  </si>
  <si>
    <t>赵言林玛咔应用技术开发有限责任公司</t>
  </si>
  <si>
    <t>竞花艺术中心</t>
  </si>
  <si>
    <t>小海子</t>
  </si>
  <si>
    <t>燕保百湾家园专用停车场</t>
  </si>
  <si>
    <t>竞园北京图片产业基地专用停车场</t>
  </si>
  <si>
    <t>佳之兴商务楼</t>
  </si>
  <si>
    <t>1958创意工场</t>
  </si>
  <si>
    <t>悦魁轩新味小馆</t>
  </si>
  <si>
    <t>唐家村五号A座</t>
  </si>
  <si>
    <t>南小街褡裢火烧私宴</t>
  </si>
  <si>
    <t>创1958园区</t>
  </si>
  <si>
    <t>佳之兴公司办公楼专用停车场</t>
  </si>
  <si>
    <t>面筋部落</t>
  </si>
  <si>
    <t>渝知味川饭店</t>
  </si>
  <si>
    <t>盛铭酒店</t>
  </si>
  <si>
    <t>唐家村专用停车场</t>
  </si>
  <si>
    <t>粤港烧味</t>
  </si>
  <si>
    <t>广渠快速路辅路-道路停车场</t>
  </si>
  <si>
    <t>网红肉蛋堡</t>
  </si>
  <si>
    <t>老柴羊汤</t>
  </si>
  <si>
    <t>麻辣炸串布袋馍</t>
  </si>
  <si>
    <t>和极斋</t>
  </si>
  <si>
    <t>牛街老號·烧鸡</t>
  </si>
  <si>
    <t>东北大碗香·老式麻辣烫店</t>
  </si>
  <si>
    <t>清真老李拉面</t>
  </si>
  <si>
    <t>北京富贵荣达超级市场</t>
  </si>
  <si>
    <t>陈记烧鸡酱牛肉</t>
  </si>
  <si>
    <t>开场白沉浸剧本推理社</t>
  </si>
  <si>
    <t>tang先生麻辣烫</t>
  </si>
  <si>
    <t>好孕妈妈月嫂</t>
  </si>
  <si>
    <t>百子湾菜篮子</t>
  </si>
  <si>
    <t>名庄荟·进口酒</t>
  </si>
  <si>
    <t>北京佳之兴商业有限责任公司商务楼A座</t>
  </si>
  <si>
    <t>鸿运祥旺批发部</t>
  </si>
  <si>
    <t>莫奈印象·女子摄影</t>
  </si>
  <si>
    <t>广百西路18号院专用停车场</t>
  </si>
  <si>
    <t>广百西路社区运营服务站</t>
  </si>
  <si>
    <t>小车果蔬店</t>
  </si>
  <si>
    <t>泗月·低脂轻食健康餐</t>
  </si>
  <si>
    <t>坤音未来偶像</t>
  </si>
  <si>
    <t>你の轰趴馆</t>
  </si>
  <si>
    <t>美洛蒂私属婚礼定制</t>
  </si>
  <si>
    <t>矩阵设计</t>
  </si>
  <si>
    <t>牛一锅筋头巴脑锅</t>
  </si>
  <si>
    <t>红雨图文广告</t>
  </si>
  <si>
    <t>纪录片研发中心</t>
  </si>
  <si>
    <t>楼氏文化</t>
  </si>
  <si>
    <t>QIN's FUTURE IDOL</t>
  </si>
  <si>
    <t>导氮学院</t>
  </si>
  <si>
    <t>北京日报报业集团发行公司</t>
  </si>
  <si>
    <t>玉艺美首饰加工黄金回收</t>
  </si>
  <si>
    <t>小象管家</t>
  </si>
  <si>
    <t>花栖映像Dear Huaqi创作中心</t>
  </si>
  <si>
    <t>淘梦传播有限责任公司</t>
  </si>
  <si>
    <t>谷合香·杂粮煎饼</t>
  </si>
  <si>
    <t>物流配送调度中心</t>
  </si>
  <si>
    <t>源味椒麻鸡</t>
  </si>
  <si>
    <t>TP幻觉密室</t>
  </si>
  <si>
    <t>58到家精选家政中心百子湾店</t>
  </si>
  <si>
    <t>唐家村5号停车场</t>
  </si>
  <si>
    <t>北京众森钢铁贸易有限责任公司</t>
  </si>
  <si>
    <t>维度畅想</t>
  </si>
  <si>
    <t>北京柏年德康商业有限责任公司</t>
  </si>
  <si>
    <t>范富迪联合</t>
  </si>
  <si>
    <t>广渠路商业储运公司运输部</t>
  </si>
  <si>
    <t>北京掌中飞天科技股份有限责任公司</t>
  </si>
  <si>
    <t>北京江山诚信消防器材有限责任公司</t>
  </si>
  <si>
    <t>北京翰汇诚</t>
  </si>
  <si>
    <t>北京艺动嘉合影视传媒有限责任公司</t>
  </si>
  <si>
    <t>沃锐猎头机构</t>
  </si>
  <si>
    <t>竞园国际影像产业基地</t>
  </si>
  <si>
    <t>祥泰顺通商务楼</t>
  </si>
  <si>
    <t>广百西路18号院</t>
  </si>
  <si>
    <t>竞园艺术中心专用停车场</t>
  </si>
  <si>
    <t>竞园贡茶</t>
  </si>
  <si>
    <t>12M竞园文化产业园区</t>
  </si>
  <si>
    <t>狸造邻咖啡</t>
  </si>
  <si>
    <t>王冠蛋糕店</t>
  </si>
  <si>
    <t>朱记大名府香油</t>
  </si>
  <si>
    <t>TheOne婚纱礼服高级定制</t>
  </si>
  <si>
    <t>贝佳力量少儿体适能馆</t>
  </si>
  <si>
    <t>老郑面食</t>
  </si>
  <si>
    <t>皇后蛋堡·粥</t>
  </si>
  <si>
    <t>LILY GARDEN</t>
  </si>
  <si>
    <t>大都艺术馆</t>
  </si>
  <si>
    <t>REFINADO高级婚纱订制</t>
  </si>
  <si>
    <t>广百西路-路侧停车场</t>
  </si>
  <si>
    <t>匠心臭豆腐</t>
  </si>
  <si>
    <t>是间婚纱品牌集合店</t>
  </si>
  <si>
    <t>集合线punchline</t>
  </si>
  <si>
    <t>易知鸭</t>
  </si>
  <si>
    <t>正宗哈尔滨老正阳酱熏</t>
  </si>
  <si>
    <t>烤包子·熟了</t>
  </si>
  <si>
    <t>呆师傅</t>
  </si>
  <si>
    <t>正宗哈尔滨老正阳熏酱</t>
  </si>
  <si>
    <t>爱尚蛋糕·糕点</t>
  </si>
  <si>
    <t>启雨水族</t>
  </si>
  <si>
    <t>北京赛洛家园4期专用停车场</t>
  </si>
  <si>
    <t>北京佳之兴商业有限责任公司商务楼C座</t>
  </si>
  <si>
    <t>广源水族世界</t>
  </si>
  <si>
    <t>永发调料超市百子湾</t>
  </si>
  <si>
    <t>悦·京采专业采耳</t>
  </si>
  <si>
    <t>服装公场</t>
  </si>
  <si>
    <t>云顶畅想</t>
  </si>
  <si>
    <t>广百西路16号院专用停车场</t>
  </si>
  <si>
    <t>空运直达·海鲜·三文鱼</t>
  </si>
  <si>
    <t>密瞳沉浸式主题密室</t>
  </si>
  <si>
    <t>王守廉羊肉片</t>
  </si>
  <si>
    <t>小张自产蔬菜店</t>
  </si>
  <si>
    <t>今世广告</t>
  </si>
  <si>
    <t>拾味中式糕點</t>
  </si>
  <si>
    <t>筑巢汇</t>
  </si>
  <si>
    <t>松下住空间</t>
  </si>
  <si>
    <t>北京盛典影视传媒股份有限责任公司</t>
  </si>
  <si>
    <t>ONE CENTRE BAIZIWAN</t>
  </si>
  <si>
    <t>广百西路18号院停车场</t>
  </si>
  <si>
    <t>大有影画</t>
  </si>
  <si>
    <t>青岛鲜啤·精酿啤酒</t>
  </si>
  <si>
    <t>标点地产公司</t>
  </si>
  <si>
    <t>华奥电竞公司</t>
  </si>
  <si>
    <t>北京饼干科技有限责任公司</t>
  </si>
  <si>
    <t>北京顺达裕康发展有限责任公司</t>
  </si>
  <si>
    <t>北京绒毛圈圈文化有限责任公司</t>
  </si>
  <si>
    <t>HanaMood小原流花道空间</t>
  </si>
  <si>
    <t>北京吉安永禾影视有限责任公司</t>
  </si>
  <si>
    <t>远大康程健康科技有限责任公司</t>
  </si>
  <si>
    <t>北京鱼子酱传媒科技有限责任公司</t>
  </si>
  <si>
    <t>大同航</t>
  </si>
  <si>
    <t>窗帘布艺定制床上用品干洗裁缝修补改衣</t>
  </si>
  <si>
    <t>北京纳墨园林景观规划设计有限责任公司</t>
  </si>
  <si>
    <t>竞园-20E</t>
  </si>
  <si>
    <t>印主题旅居创想</t>
  </si>
  <si>
    <t>百纳娱乐</t>
  </si>
  <si>
    <t>竞园33D-1</t>
  </si>
  <si>
    <t>易才宏业保险经纪有限责任公司</t>
  </si>
  <si>
    <t>巨星娱乐</t>
  </si>
  <si>
    <t>香港品冠</t>
  </si>
  <si>
    <t>melon曼珑家具店</t>
  </si>
  <si>
    <t>检图创意</t>
  </si>
  <si>
    <t>千古仟韵纹绣美睫</t>
  </si>
  <si>
    <t>CLAM JEWELRY珠宝盒子</t>
  </si>
  <si>
    <t>供销记忆书局</t>
  </si>
  <si>
    <t>竞园舞库Boomingzone</t>
  </si>
  <si>
    <t>宫门讲堂</t>
  </si>
  <si>
    <t>安徽驿通信息科技有限责任公司</t>
  </si>
  <si>
    <t>北京剧青春文化传播有限责任公司</t>
  </si>
  <si>
    <t>优影集团</t>
  </si>
  <si>
    <t>中梓基业装饰有限责任公司</t>
  </si>
  <si>
    <t>骄典创美</t>
  </si>
  <si>
    <t>尚霖体育羽毛球</t>
  </si>
  <si>
    <t>上海埃斯凯北京研发中心</t>
  </si>
  <si>
    <t>一頁</t>
  </si>
  <si>
    <t>竞园食堂</t>
  </si>
  <si>
    <t>周泰文化发展有限责任公司</t>
  </si>
  <si>
    <t>麓里5D空间</t>
  </si>
  <si>
    <t>北京土壤营销顾问有限责任公司</t>
  </si>
  <si>
    <t>HINATA日向皮肤事务所</t>
  </si>
  <si>
    <t>人设拍</t>
  </si>
  <si>
    <t>达人说</t>
  </si>
  <si>
    <t>凤起龙游餐厅连锁</t>
  </si>
  <si>
    <t>北京千古仟韵美容有限责任公司</t>
  </si>
  <si>
    <t>艾淇婚礼定制·求婚策划</t>
  </si>
  <si>
    <t>白錦記手工水饺坊</t>
  </si>
  <si>
    <t>北京梓骏文化传媒有限责任公司</t>
  </si>
  <si>
    <t>知幸女子学院</t>
  </si>
  <si>
    <t>香棉花影业</t>
  </si>
  <si>
    <t>山一国际女性电影展组委会</t>
  </si>
  <si>
    <t>狄娜竞园蓝羽中心</t>
  </si>
  <si>
    <t>景美广告</t>
  </si>
  <si>
    <t>竞花艺术中心-12E</t>
  </si>
  <si>
    <t>竞园国际影像产业基地21A号楼</t>
  </si>
  <si>
    <t>竞园国际影像产业基地9-A号楼</t>
  </si>
  <si>
    <t>竞园国际影像产业基地35A号楼</t>
  </si>
  <si>
    <t>竞园国际影像产业基地32B号楼</t>
  </si>
  <si>
    <t>竞园国际影像产业基地5A号楼</t>
  </si>
  <si>
    <t>竞园国际影像产业基地28B号楼</t>
  </si>
  <si>
    <t>竞园国际影像产业基地27C号楼</t>
  </si>
  <si>
    <t>竞园国际影像产业基地31C号楼</t>
  </si>
  <si>
    <t>竞园国际影像产业基地19号楼</t>
  </si>
  <si>
    <t>竞园国际影像产业基地36B号楼</t>
  </si>
  <si>
    <t>竞园国际影像产业基地10-B号楼</t>
  </si>
  <si>
    <t>竞园国际影像产业基地8-E号楼</t>
  </si>
  <si>
    <t>竞园招商运营中心</t>
  </si>
  <si>
    <t>北京那方文化传媒有限责任公司</t>
  </si>
  <si>
    <t>小鹰辉煌</t>
  </si>
  <si>
    <t>领睿先生</t>
  </si>
  <si>
    <t>北京华夏风格文化艺术有限责任公司</t>
  </si>
  <si>
    <t>御灸堂艾灸养生保健馆</t>
  </si>
  <si>
    <t>布梵依道女子学院</t>
  </si>
  <si>
    <t>FIGURE</t>
  </si>
  <si>
    <t>上海孚格市场营销策划有限责任公司</t>
  </si>
  <si>
    <t>Ai督都兜淘宝屋</t>
  </si>
  <si>
    <t>北京飒娱文化传媒有限责任公司</t>
  </si>
  <si>
    <t>箱包皮具</t>
  </si>
  <si>
    <t>北京发电机发电车租赁</t>
  </si>
  <si>
    <t>北京华声志海文化传播有限责任公司</t>
  </si>
  <si>
    <t>HECOE</t>
  </si>
  <si>
    <t>studio6</t>
  </si>
  <si>
    <t>zack lmage</t>
  </si>
  <si>
    <t>竞园20K号</t>
  </si>
  <si>
    <t>北京智信雅品牌管理有限责任公司</t>
  </si>
  <si>
    <t>北京立秋传媒有限责任公司</t>
  </si>
  <si>
    <t>爆谷传媒</t>
  </si>
  <si>
    <t>北京得天展览服务有限责任公司</t>
  </si>
  <si>
    <t>竞园国际影像产业基地3号楼</t>
  </si>
  <si>
    <t>竞园18</t>
  </si>
  <si>
    <t>聚鑫星耀</t>
  </si>
  <si>
    <t>至乐汇艺术中心</t>
  </si>
  <si>
    <t>竞园-12A</t>
  </si>
  <si>
    <t>北京微梦传媒股份有限责任公司</t>
  </si>
  <si>
    <t>北京春秋盛世国际文化传播有限责任公司</t>
  </si>
  <si>
    <t>竞园国际影像产业基地25号楼</t>
  </si>
  <si>
    <t>竞园国际影像产业基地31号楼</t>
  </si>
  <si>
    <t>竞园国际影像产业基地16号楼</t>
  </si>
  <si>
    <t>竞园国际影像产业基地7号楼</t>
  </si>
  <si>
    <t>竞园国际影像产业基地6号楼</t>
  </si>
  <si>
    <t>竞园国际影像产业基地29号楼</t>
  </si>
  <si>
    <t>竞园国际影像产业基地12号楼</t>
  </si>
  <si>
    <t>竞园国际影像产业基地15号楼</t>
  </si>
  <si>
    <t>竞园国际影像产业基地30号楼</t>
  </si>
  <si>
    <t>竞园国际影像产业基地27号楼</t>
  </si>
  <si>
    <t>竞园-19号库</t>
  </si>
  <si>
    <t>竞园图片产业基地9E</t>
  </si>
  <si>
    <t>北京五色米文化传播有限责任公司</t>
  </si>
  <si>
    <t>葡萄子媒体娱乐制作公司</t>
  </si>
  <si>
    <t>祥泰顺通</t>
  </si>
  <si>
    <t>北京途睿文化传播有限责任公司</t>
  </si>
  <si>
    <t>北京惠宝化学试剂公司</t>
  </si>
  <si>
    <t>北京舞吉星文化传播公司</t>
  </si>
  <si>
    <t>依客优捷便利生活</t>
  </si>
  <si>
    <t>松榆里小区</t>
  </si>
  <si>
    <t>武圣东路-道路停车场</t>
  </si>
  <si>
    <t>潘家园松榆里</t>
  </si>
  <si>
    <t>松榆东里邮政所</t>
  </si>
  <si>
    <t>松榆里社区东区</t>
  </si>
  <si>
    <t>冯姐麻辣烫串吧</t>
  </si>
  <si>
    <t>三喜牛肉面</t>
  </si>
  <si>
    <t>垂杨柳中心小学馨园分校低部</t>
  </si>
  <si>
    <t>牛吧煲煲香</t>
  </si>
  <si>
    <t>万达果蔬</t>
  </si>
  <si>
    <t>燕丰小吃店</t>
  </si>
  <si>
    <t>牛街黑记烤肉涮肉</t>
  </si>
  <si>
    <t>柯达复印店</t>
  </si>
  <si>
    <t>首开梦想加空间</t>
  </si>
  <si>
    <t>麻叶儿煎饼</t>
  </si>
  <si>
    <t>云南小锅过桥米线</t>
  </si>
  <si>
    <t>平价新鲜蔬菜店</t>
  </si>
  <si>
    <t>京味肉饼</t>
  </si>
  <si>
    <t>六六快餐店</t>
  </si>
  <si>
    <t>开杠冒菜小面</t>
  </si>
  <si>
    <t>柄呈水煎包</t>
  </si>
  <si>
    <t>adidas健身器材专卖</t>
  </si>
  <si>
    <t>肉当佳•拌斤八两牛肋条烤肉</t>
  </si>
  <si>
    <t>冯姐杂粮煎饼</t>
  </si>
  <si>
    <t>北京风采</t>
  </si>
  <si>
    <t>普开地产公司</t>
  </si>
  <si>
    <t>竹心阁</t>
  </si>
  <si>
    <t>松榆里社区-接送点</t>
  </si>
  <si>
    <t>北京燃气集团有限责任公司农光里站</t>
  </si>
  <si>
    <t>松四社区</t>
  </si>
  <si>
    <t>北工大西门</t>
  </si>
  <si>
    <t>北京工业大学建筑工程学院</t>
  </si>
  <si>
    <t>北工大地铁</t>
  </si>
  <si>
    <t>松榆北路东口</t>
  </si>
  <si>
    <t>北京工业大学研究生院</t>
  </si>
  <si>
    <t>北京工业大学环境与能源工程学院</t>
  </si>
  <si>
    <t>北京工业大学教务处</t>
  </si>
  <si>
    <t>北京工业大学招生就业处</t>
  </si>
  <si>
    <t>北京工业大学机械工程与应用电子技术学院</t>
  </si>
  <si>
    <t>北京工业大学党委研究生工作部</t>
  </si>
  <si>
    <t>北京工业大学就业创业指导中心</t>
  </si>
  <si>
    <t>北京工业大学创新创业学院</t>
  </si>
  <si>
    <t>北京工业大学建工楼</t>
  </si>
  <si>
    <t>松榆里市场</t>
  </si>
  <si>
    <t>松榆北路-道路停车场</t>
  </si>
  <si>
    <t>北京工业大学建工西楼</t>
  </si>
  <si>
    <t>冰姐时鲜冻品店</t>
  </si>
  <si>
    <t>地铁北工大西门站</t>
  </si>
  <si>
    <t>北京工业大学分析测试中心</t>
  </si>
  <si>
    <t>东菱振动振动环境实验室</t>
  </si>
  <si>
    <t>北京工业大学机械振动与强度实验室</t>
  </si>
  <si>
    <t>王麻子刀剪磨刀铺</t>
  </si>
  <si>
    <t>北京工业大学第二教学楼</t>
  </si>
  <si>
    <t>北京工业大学环境工程研究所</t>
  </si>
  <si>
    <t>北京工业大学第一教学楼</t>
  </si>
  <si>
    <t>北京工业大学西区环化楼</t>
  </si>
  <si>
    <t>北京工业大学工程图学中心</t>
  </si>
  <si>
    <t>北京工业大学水环境楼</t>
  </si>
  <si>
    <t>罗明精品水果店</t>
  </si>
  <si>
    <t>北京工业大学土木工程实验教学中心</t>
  </si>
  <si>
    <t>北京潮宝儿服装店</t>
  </si>
  <si>
    <t>便民改衣</t>
  </si>
  <si>
    <t>首都高等工程教育研究中心</t>
  </si>
  <si>
    <t>数字社区教育部工程研究中心</t>
  </si>
  <si>
    <t>闺蜜小屋</t>
  </si>
  <si>
    <t>北京工业大学表面工程研究所</t>
  </si>
  <si>
    <t>北京爱驾汽车租赁有限责任公司</t>
  </si>
  <si>
    <t>北京工业大学化学实验教学中心</t>
  </si>
  <si>
    <t>伊洛贝斯健康管理</t>
  </si>
  <si>
    <t>黄亮百货</t>
  </si>
  <si>
    <t>北京工业大学建筑给水排水实验室</t>
  </si>
  <si>
    <t>北京工业大学西区机电楼</t>
  </si>
  <si>
    <t>北京工业大学无损检测与评价研究所</t>
  </si>
  <si>
    <t>北京工业大学西区精密传动技术研究院</t>
  </si>
  <si>
    <t>李记制衣</t>
  </si>
  <si>
    <t>北京工业大学空间结构研究中心</t>
  </si>
  <si>
    <t>北京飞拓恒润电子科技有限责任公司</t>
  </si>
  <si>
    <t>北京工业大学现代钢结构工程技术研究中心</t>
  </si>
  <si>
    <t>北京工业大学土木工程虚拟仿真实验教学中心</t>
  </si>
  <si>
    <t>华盛汽车服务运营中心</t>
  </si>
  <si>
    <t>北京工业大学西区基础楼</t>
  </si>
  <si>
    <t>焊接设备研究与开发中心</t>
  </si>
  <si>
    <t>北京工业大学机制实验室</t>
  </si>
  <si>
    <t>北京工业大学区域大气复合污染防治实验室</t>
  </si>
  <si>
    <t>小海豚游泳俱乐部</t>
  </si>
  <si>
    <t>北京工业大学北京数控装备创新联盟重型机床开放实验室</t>
  </si>
  <si>
    <t>寝夜思家纺专卖店</t>
  </si>
  <si>
    <t>如意棉麻</t>
  </si>
  <si>
    <t>满溢家纺专卖店</t>
  </si>
  <si>
    <t>布艺阁</t>
  </si>
  <si>
    <t>高层和大跨度预应力刚结构工程技术研究中心</t>
  </si>
  <si>
    <t>北京工业大学机械工业重型机床数字化设计与测试重点实验室</t>
  </si>
  <si>
    <t>家具帽艺</t>
  </si>
  <si>
    <t>北京卖床上用品的小张</t>
  </si>
  <si>
    <t>曙光</t>
  </si>
  <si>
    <t>私橱</t>
  </si>
  <si>
    <t>街风</t>
  </si>
  <si>
    <t>特体</t>
  </si>
  <si>
    <t>荣澜</t>
  </si>
  <si>
    <t>罗万</t>
  </si>
  <si>
    <t>谜秀</t>
  </si>
  <si>
    <t>北京工业大学机电技术研究所</t>
  </si>
  <si>
    <t>北京工业大学能源与环境工程学院安得膜分离工程研究中心</t>
  </si>
  <si>
    <t>北京工业大学先进制造与智能技术研究所</t>
  </si>
  <si>
    <t>北京工业大学环化楼</t>
  </si>
  <si>
    <t>北京工业大学癌化学与生物工程中心</t>
  </si>
  <si>
    <t>北京工业大学CAD教学实验中心机房</t>
  </si>
  <si>
    <t>北京银光聚信科技有限责任公司</t>
  </si>
  <si>
    <t>松榆里市场停车场</t>
  </si>
  <si>
    <t>北京工业大学智能监控实验室</t>
  </si>
  <si>
    <t>北京城农科工科技发展有限责任公司</t>
  </si>
  <si>
    <t>北京工业大学工程结构实验中心</t>
  </si>
  <si>
    <t>北京工业大学-结构工程研究所</t>
  </si>
  <si>
    <t>北京工业大学-奥康俱乐部</t>
  </si>
  <si>
    <t>北京工业大学精密超精密加工国家工程研究中心</t>
  </si>
  <si>
    <t>苏州东菱振动试验仪器有限公司华北区技术咨询服务运营中心</t>
  </si>
  <si>
    <t>赛融公司北京技术中心</t>
  </si>
  <si>
    <t>中国建筑学会建筑给水排水实验室</t>
  </si>
  <si>
    <t>北京工业大学技术生物实验室</t>
  </si>
  <si>
    <t>北京工业大学远程设备诊断实验室</t>
  </si>
  <si>
    <t>北京工业大学技术生物研究室</t>
  </si>
  <si>
    <t>北京工业大学智能监控研究室</t>
  </si>
  <si>
    <t>北京工业大学机床数控技术试验室</t>
  </si>
  <si>
    <t>北工大西门地铁站A西北口</t>
  </si>
  <si>
    <t>北工大西门地铁站D西南口</t>
  </si>
  <si>
    <t>松榆清真寺</t>
  </si>
  <si>
    <t>潘家园教学文化小区</t>
  </si>
  <si>
    <t>潘家园数字文化小区</t>
  </si>
  <si>
    <t>潘家园街道图书馆</t>
  </si>
  <si>
    <t>南方百货超级市场</t>
  </si>
  <si>
    <t>武圣东路东侧专用停车场</t>
  </si>
  <si>
    <t>松四小区专用停车场</t>
  </si>
  <si>
    <t>小农民生鲜超市</t>
  </si>
  <si>
    <t>武圣东路东侧-占道专用停车场</t>
  </si>
  <si>
    <t>金家老三清真饭店</t>
  </si>
  <si>
    <t>磨二社区</t>
  </si>
  <si>
    <t>布衣布舍</t>
  </si>
  <si>
    <t>潘家园老年公寓</t>
  </si>
  <si>
    <t>松榆北路东段北侧-占道专用停车场</t>
  </si>
  <si>
    <t>松榆里市场二楼百货</t>
  </si>
  <si>
    <t>免费提供卫生纸</t>
  </si>
  <si>
    <t>北京信阳腾达五金建材店</t>
  </si>
  <si>
    <t>烟草超级市场</t>
  </si>
  <si>
    <t>磨房南里专用停车场</t>
  </si>
  <si>
    <t>老刘盛鑫塑钢装饰</t>
  </si>
  <si>
    <t>谷田美肤理发店</t>
  </si>
  <si>
    <t>大福洗车店</t>
  </si>
  <si>
    <t>南磨房建材商店</t>
  </si>
  <si>
    <t>深蓝汽车服务运营中心</t>
  </si>
  <si>
    <t>朝阳潘家园养老照料中心</t>
  </si>
  <si>
    <t>潘家园老年公寓医务室</t>
  </si>
  <si>
    <t>订做护栏</t>
  </si>
  <si>
    <t>朝阳松榆里社区养老服务驿站</t>
  </si>
  <si>
    <t>不锈钢防护栏防护门窗装饰</t>
  </si>
  <si>
    <t>朝阳磨房南里社区养老服务驿站</t>
  </si>
  <si>
    <t>朝阳武圣东里社区养老服务驿站</t>
  </si>
  <si>
    <t>潘家园街道磨房南里-第二社区</t>
  </si>
  <si>
    <t>跆拳道悟道馆</t>
  </si>
  <si>
    <t>非京籍升学网</t>
  </si>
  <si>
    <t>北京华北电力工程有限责任公司</t>
  </si>
  <si>
    <t>建筑工程公司</t>
  </si>
  <si>
    <t>小山东北京余利盛通门窗有限责任公司</t>
  </si>
  <si>
    <t>防盗门不锈钢护栏塑钢断桥铝门窗店</t>
  </si>
  <si>
    <t>卓越武道</t>
  </si>
  <si>
    <t>磨二小区停车场</t>
  </si>
  <si>
    <t>北京工业大学风味餐馆</t>
  </si>
  <si>
    <t>北京工业大学档案馆</t>
  </si>
  <si>
    <t>北京工业大学财务处</t>
  </si>
  <si>
    <t>微特电机科技博物馆</t>
  </si>
  <si>
    <t>北京工业大学外国语学院</t>
  </si>
  <si>
    <t>北京工业大学研究生部</t>
  </si>
  <si>
    <t>北京工业大学外国语学院语言中心</t>
  </si>
  <si>
    <t>北京工业大学后勤服务集团</t>
  </si>
  <si>
    <t>日新广场</t>
  </si>
  <si>
    <t>北京工业大学建筑与城市规划学院</t>
  </si>
  <si>
    <t>北京工业大学人文社会科学学院</t>
  </si>
  <si>
    <t>北京工业大学知新园</t>
  </si>
  <si>
    <t>北京工业大学-美食园</t>
  </si>
  <si>
    <t>咖啡 1727</t>
  </si>
  <si>
    <t>北京工业大学逸夫图书馆</t>
  </si>
  <si>
    <t>北京工业大学综合楼</t>
  </si>
  <si>
    <t>北京工业大学中德激光技术中心</t>
  </si>
  <si>
    <t>北京工业大学国家大学生文化素质教育基地</t>
  </si>
  <si>
    <t>樱果汇</t>
  </si>
  <si>
    <t>湘里香外</t>
  </si>
  <si>
    <t>北京工业大学马克思主义学院</t>
  </si>
  <si>
    <t>北京工业大学南区公共浴室</t>
  </si>
  <si>
    <t>北京工业大学循环经济研究院</t>
  </si>
  <si>
    <t>北工大新松激光技术联合实验室</t>
  </si>
  <si>
    <t>北京工业大学乒乓球馆</t>
  </si>
  <si>
    <t>北京工业大学科学楼</t>
  </si>
  <si>
    <t>北京工业大学人文楼</t>
  </si>
  <si>
    <t>海文考研工大教学中心</t>
  </si>
  <si>
    <t>北京工业大学后勤服务集团党委</t>
  </si>
  <si>
    <t>美食园风情水吧</t>
  </si>
  <si>
    <t>北京工业大学城市规划设计研究院</t>
  </si>
  <si>
    <t>历史建筑保护工程技术研究中心</t>
  </si>
  <si>
    <t>北京工业大学印刷服务运营中心</t>
  </si>
  <si>
    <t>明星快易网球俱乐部</t>
  </si>
  <si>
    <t>春华广场</t>
  </si>
  <si>
    <t>北京工业大学工业设计研究所</t>
  </si>
  <si>
    <t>北京工业大学6号学生公寓</t>
  </si>
  <si>
    <t>北京工业大学城市照明规划设计研究所</t>
  </si>
  <si>
    <t>北京工业大学显微分析测试中心</t>
  </si>
  <si>
    <t>北京工业大学学生公寓9号楼</t>
  </si>
  <si>
    <t>北京工业大学学生公寓5号楼</t>
  </si>
  <si>
    <t>北京工业大学学生公寓8号楼</t>
  </si>
  <si>
    <t>奥运餐馆</t>
  </si>
  <si>
    <t>北京工业大学北京经济社会发展研究院人力资源研究中心</t>
  </si>
  <si>
    <t>激光应用技术工程技术研究中心</t>
  </si>
  <si>
    <t>Qseven 咖啡</t>
  </si>
  <si>
    <t>北京工业大学-IPG光纤激光应用研究中心</t>
  </si>
  <si>
    <t>北京工业大学北京可持续住房与城市更新研究中心</t>
  </si>
  <si>
    <t>北京工业大学学生公寓7号楼</t>
  </si>
  <si>
    <t>当代中国信访与社会治理研究中心</t>
  </si>
  <si>
    <t>北京工业大学北京国科世纪激光技术有限责任公司皮秒激光技术联合实验室</t>
  </si>
  <si>
    <t>北京工业大学首都文化创意产业研究中心</t>
  </si>
  <si>
    <t>北京工业大学剧场设计与舞台技术研究所</t>
  </si>
  <si>
    <t>北京工业大学环境艺术设计研究所</t>
  </si>
  <si>
    <t>北京工业大学医疗建筑研究所</t>
  </si>
  <si>
    <t>北京工业大学学生公寓6号楼</t>
  </si>
  <si>
    <t>北京工业大学公共艺术研究所</t>
  </si>
  <si>
    <t>北京工业大学北京社会建设研究院</t>
  </si>
  <si>
    <t>北京工业大学建筑与城市绿色光环境规划设计研究所</t>
  </si>
  <si>
    <t>北京工业大学激光高技术实验室</t>
  </si>
  <si>
    <t>北京工业大学体育教学部</t>
  </si>
  <si>
    <t>残疾人社会组织研究中心</t>
  </si>
  <si>
    <t>北京工业大学篮球场</t>
  </si>
  <si>
    <t>北京工业大学软件学院</t>
  </si>
  <si>
    <t>北京工业大学环能学院</t>
  </si>
  <si>
    <t>北京工业大学城市交通学院</t>
  </si>
  <si>
    <t>北京工业大学本科生创新实践成果展室</t>
  </si>
  <si>
    <t>北京工业大学艺术设计学院</t>
  </si>
  <si>
    <t>艺术广场</t>
  </si>
  <si>
    <t>北京工业大学月亮湖</t>
  </si>
  <si>
    <t>北京工业大学生命交通环能学院</t>
  </si>
  <si>
    <t>北京工业大学生命科学与生物工程学院</t>
  </si>
  <si>
    <t>北京工业大学南足球场</t>
  </si>
  <si>
    <t>北京工业大学城建楼</t>
  </si>
  <si>
    <t>北京工业大学艺术设计学院展览馆</t>
  </si>
  <si>
    <t>北京工业大学-羽毛球馆</t>
  </si>
  <si>
    <t>北京工业大学排球场</t>
  </si>
  <si>
    <t>北京工业大学计算中心</t>
  </si>
  <si>
    <t>北京工业大学软件楼</t>
  </si>
  <si>
    <t>北京工业大学机械工程实践教学中心</t>
  </si>
  <si>
    <t>北京工业大学软件工程实践教学中心</t>
  </si>
  <si>
    <t>北京工业大学电工电子试验教学中心</t>
  </si>
  <si>
    <t>北京工业大学第二田径场</t>
  </si>
  <si>
    <t>北京工业大学生命楼</t>
  </si>
  <si>
    <t>北京工业大学环能楼</t>
  </si>
  <si>
    <t>北京工业大学电子信息与电工技术实验教学中心</t>
  </si>
  <si>
    <t>北京工业大学超显微学中心</t>
  </si>
  <si>
    <t>北京工业大学研究生工程实训平台</t>
  </si>
  <si>
    <t>北京工业大学实训楼</t>
  </si>
  <si>
    <t>北京工业大学奥运纪念园</t>
  </si>
  <si>
    <t>物联网工程技术研究中心</t>
  </si>
  <si>
    <t>北京工业大学岩土与地下工程研究所</t>
  </si>
  <si>
    <t>北京工业大学岩土与地下工程实验中心</t>
  </si>
  <si>
    <t>北京工业大学软件工程博士后科研流动站</t>
  </si>
  <si>
    <t>北京工业大学物理实验中心</t>
  </si>
  <si>
    <t>北京工业大学固体微结构与性能研究所</t>
  </si>
  <si>
    <t>北京工业大学-西澳大学可持续基础设施工程研究中心</t>
  </si>
  <si>
    <t>北京工业大学离退休人员活动中心</t>
  </si>
  <si>
    <t>初心广场</t>
  </si>
  <si>
    <t>搏跃广场</t>
  </si>
  <si>
    <t>星岛咖啡厅</t>
  </si>
  <si>
    <t>北京光电子技术实验室</t>
  </si>
  <si>
    <t>印之梦自助打印机</t>
  </si>
  <si>
    <t>八线生态公园</t>
  </si>
  <si>
    <t>六便士·剧本杀·经典剧场</t>
  </si>
  <si>
    <t>农光南路社区</t>
  </si>
  <si>
    <t>磨房南里社区</t>
  </si>
  <si>
    <t>农光东里路-道路停车场</t>
  </si>
  <si>
    <t>武圣东里社区卫生运营服务站</t>
  </si>
  <si>
    <t>武圣东里专用停车场</t>
  </si>
  <si>
    <t>磨房北里社区专用停车场</t>
  </si>
  <si>
    <t>老北京豆汁</t>
  </si>
  <si>
    <t>北京农光南路19号院专用停车场</t>
  </si>
  <si>
    <t>京馨抻面</t>
  </si>
  <si>
    <t>京晟羊肉烩面</t>
  </si>
  <si>
    <t>北京农光南路20号院专用停车场</t>
  </si>
  <si>
    <t>牛街美食</t>
  </si>
  <si>
    <t>锐佳酒屋</t>
  </si>
  <si>
    <t>广大奶站</t>
  </si>
  <si>
    <t>仁华口腔专科医院</t>
  </si>
  <si>
    <t>胡同口卤煮</t>
  </si>
  <si>
    <t>虾湖闹江湖龙虾店</t>
  </si>
  <si>
    <t>时光生鲜超级市场</t>
  </si>
  <si>
    <t>阳光养生保健会所</t>
  </si>
  <si>
    <t>味芗·重庆小酒吧</t>
  </si>
  <si>
    <t>北京仁华口腔专科医院</t>
  </si>
  <si>
    <t>各种海鲜特色烧烤店</t>
  </si>
  <si>
    <t>武圣路店</t>
  </si>
  <si>
    <t>爱时尚蛋糕</t>
  </si>
  <si>
    <t>弘朝伟业便民市场</t>
  </si>
  <si>
    <t>懂先生干果</t>
  </si>
  <si>
    <t>电动车配件中心</t>
  </si>
  <si>
    <t>赵家栗子</t>
  </si>
  <si>
    <t>亚龙宠物医院</t>
  </si>
  <si>
    <t>薯来宝</t>
  </si>
  <si>
    <t>印象海洋潘家园店</t>
  </si>
  <si>
    <t>农光东里路-路侧停车场</t>
  </si>
  <si>
    <t>打酒匠青岛精酿啤酒</t>
  </si>
  <si>
    <t>卤煮小酒馆</t>
  </si>
  <si>
    <t>众万家地产公司</t>
  </si>
  <si>
    <t>德润家地产公司</t>
  </si>
  <si>
    <t>易邻购便民超级市场</t>
  </si>
  <si>
    <t>韩月艺术馆</t>
  </si>
  <si>
    <t>印象成人</t>
  </si>
  <si>
    <t>小雅猫狗粮宠物用品批发</t>
  </si>
  <si>
    <t>微风市集便利超市</t>
  </si>
  <si>
    <t>晋晋瘦身美容养生美甲美睫</t>
  </si>
  <si>
    <t>山东信誉装饰</t>
  </si>
  <si>
    <t>超凡美发</t>
  </si>
  <si>
    <t>独品造型</t>
  </si>
  <si>
    <t>宜养堂</t>
  </si>
  <si>
    <t>小新美甲美睫</t>
  </si>
  <si>
    <t>虎城小区供热中心</t>
  </si>
  <si>
    <t>美凯装饰公司</t>
  </si>
  <si>
    <t>家先生·家焕新183店</t>
  </si>
  <si>
    <t>北京博远叉车公司</t>
  </si>
  <si>
    <t>樊花荟</t>
  </si>
  <si>
    <t>燕丰化妆品</t>
  </si>
  <si>
    <t>阿军理发店</t>
  </si>
  <si>
    <t>名君芙蓉</t>
  </si>
  <si>
    <t>农光南路甲19号社区</t>
  </si>
  <si>
    <t>北京反掌娱乐文化传媒有限责任公司</t>
  </si>
  <si>
    <t>简约明天发型独立工作室</t>
  </si>
  <si>
    <t>民政局</t>
  </si>
  <si>
    <t>北工大路西口</t>
  </si>
  <si>
    <t>鸿坤·花语墅</t>
  </si>
  <si>
    <t>磨房南里小区</t>
  </si>
  <si>
    <t>北京工业大学北站</t>
  </si>
  <si>
    <t>磨房北里社区东区</t>
  </si>
  <si>
    <t>磨房南里第四社区</t>
  </si>
  <si>
    <t>磨房南里社区大四社区</t>
  </si>
  <si>
    <t>鸿坤美术馆</t>
  </si>
  <si>
    <t>北京工业大学留学生公寓</t>
  </si>
  <si>
    <t>农光南路专用停车场</t>
  </si>
  <si>
    <t>磨房南里</t>
  </si>
  <si>
    <t>北村家</t>
  </si>
  <si>
    <t>果旺源</t>
  </si>
  <si>
    <t>六哥家常菜馆</t>
  </si>
  <si>
    <t>老香了</t>
  </si>
  <si>
    <t>金仓鼠货铺</t>
  </si>
  <si>
    <t>花花奶屋</t>
  </si>
  <si>
    <t>IN WAPE电子雾化超级市场</t>
  </si>
  <si>
    <t>北京工业大学西区家属院</t>
  </si>
  <si>
    <t>MONETGAUDE</t>
  </si>
  <si>
    <t>安缦鱼</t>
  </si>
  <si>
    <t>北京工业大学收发室</t>
  </si>
  <si>
    <t>北京田园佳品</t>
  </si>
  <si>
    <t>鸿坤·花语墅接待服务中心</t>
  </si>
  <si>
    <t>大简健康食品</t>
  </si>
  <si>
    <t>北京工业大学小镇</t>
  </si>
  <si>
    <t>北京南磨房乡绿化保洁服务运营中心</t>
  </si>
  <si>
    <t>北京工业大学国际学生公寓</t>
  </si>
  <si>
    <t>龙福宫停车场</t>
  </si>
  <si>
    <t>天使经典美容美发连锁</t>
  </si>
  <si>
    <t>舍瓜辕川明汽车钥匙</t>
  </si>
  <si>
    <t>G5·NAIL PINK店</t>
  </si>
  <si>
    <t>工大四社区</t>
  </si>
  <si>
    <t>磨房北里社区东区停车场</t>
  </si>
  <si>
    <t>禧福汇</t>
  </si>
  <si>
    <t>平乐园</t>
  </si>
  <si>
    <t>南磨房社区卫生中心</t>
  </si>
  <si>
    <t>西大望路甲27号院</t>
  </si>
  <si>
    <t>鸿坤·花语墅专用停车场</t>
  </si>
  <si>
    <t>春宇幼稚园</t>
  </si>
  <si>
    <t>蜀派王婆大虾</t>
  </si>
  <si>
    <t>八破川小馆</t>
  </si>
  <si>
    <t>烤烤丹东海鲜烧烤</t>
  </si>
  <si>
    <t>虾蟹传奇</t>
  </si>
  <si>
    <t>凤城汤厨</t>
  </si>
  <si>
    <t>松榆里口腔门诊部</t>
  </si>
  <si>
    <t>烤焰所烧烤研究中心</t>
  </si>
  <si>
    <t>新华创意产业园专用停车场</t>
  </si>
  <si>
    <t>平乐园公共汽车站</t>
  </si>
  <si>
    <t>丽质养生保健会馆</t>
  </si>
  <si>
    <t>扬州谭一绝修脚</t>
  </si>
  <si>
    <t>鸿名轩</t>
  </si>
  <si>
    <t>康会馆养生保健足浴</t>
  </si>
  <si>
    <t>大北照相西大望路店</t>
  </si>
  <si>
    <t>金香栗干果炒货</t>
  </si>
  <si>
    <t>鲜果味</t>
  </si>
  <si>
    <t>整形外科</t>
  </si>
  <si>
    <t>八社潮玩店</t>
  </si>
  <si>
    <t>强龙图文数码快印</t>
  </si>
  <si>
    <t>兰州拉面磨房路</t>
  </si>
  <si>
    <t>磨房北里社区人口文化活动室</t>
  </si>
  <si>
    <t>咏悦汇酒库</t>
  </si>
  <si>
    <t>TOMA助力自行车智能轮椅</t>
  </si>
  <si>
    <t>海康威视监控维修批发中心</t>
  </si>
  <si>
    <t>春兰超级市场</t>
  </si>
  <si>
    <t>南磨房路辅路-路侧停车场</t>
  </si>
  <si>
    <t>朝阳西大望路友金商业大厦东100米</t>
  </si>
  <si>
    <t>社区生鲜站</t>
  </si>
  <si>
    <t>24小时自助桌球</t>
  </si>
  <si>
    <t>东方彩翼艺术教育培训学校</t>
  </si>
  <si>
    <t>顺德烧鹅广式烧腊</t>
  </si>
  <si>
    <t>易洁家政公司</t>
  </si>
  <si>
    <t>芭比堂动物医院眼科中心大望路分院</t>
  </si>
  <si>
    <t>英吉刺青</t>
  </si>
  <si>
    <t>南磨房乡农工商总公司</t>
  </si>
  <si>
    <t>LifeGym专业健身私教独立工作室</t>
  </si>
  <si>
    <t>厚仁益儿童健康管理中心</t>
  </si>
  <si>
    <t>花语墅物业</t>
  </si>
  <si>
    <t>友金大厦停车场</t>
  </si>
  <si>
    <t>永旗美容美发</t>
  </si>
  <si>
    <t>美蓝欣超级市场</t>
  </si>
  <si>
    <t>北京文化艺术学馆</t>
  </si>
  <si>
    <t>南磨房社区卫生中心-预防接种门诊</t>
  </si>
  <si>
    <t>大连山海</t>
  </si>
  <si>
    <t>绿洁家政公司</t>
  </si>
  <si>
    <t>新华创意产业园停车场</t>
  </si>
  <si>
    <t>安波提娜美容纤体</t>
  </si>
  <si>
    <t>YOUNG LIFE悠啦美发造型</t>
  </si>
  <si>
    <t>平乐园地铁站C东南口</t>
  </si>
  <si>
    <t>平乐园地铁站D西南口</t>
  </si>
  <si>
    <t>工美大厦停车场</t>
  </si>
  <si>
    <t>汇佳博奕教育咨询有限责任公司</t>
  </si>
  <si>
    <t>第三物业分公司磨房北里物业管理站</t>
  </si>
  <si>
    <t>康普捷</t>
  </si>
  <si>
    <t>北京善佳正源口腔门诊部</t>
  </si>
  <si>
    <t>璞罗瑜伽</t>
  </si>
  <si>
    <t>金仕达娱乐城</t>
  </si>
  <si>
    <t>禧福汇商业专用停车场</t>
  </si>
  <si>
    <t>磨房北里小区</t>
  </si>
  <si>
    <t>凤齐羊肉烩面店</t>
  </si>
  <si>
    <t>金仕达卡拉OK</t>
  </si>
  <si>
    <t>北平小馆</t>
  </si>
  <si>
    <t>南城香平乐园</t>
  </si>
  <si>
    <t>云可轩铜锅涮肉</t>
  </si>
  <si>
    <t>川成串串串香火锅</t>
  </si>
  <si>
    <t>进击的灵魂</t>
  </si>
  <si>
    <t>北京诚信喜福酒店</t>
  </si>
  <si>
    <t>鱼籽村拌饭</t>
  </si>
  <si>
    <t>阿杜电玩</t>
  </si>
  <si>
    <t>碧涞成衣出口专营店</t>
  </si>
  <si>
    <t>鹤飨缘·三岁牛烤肉</t>
  </si>
  <si>
    <t>西直门大众串吧</t>
  </si>
  <si>
    <t>北京鸿鹄康宇大药店</t>
  </si>
  <si>
    <t>老鸭家常菜馆</t>
  </si>
  <si>
    <t>武圣路-占道专用停车场</t>
  </si>
  <si>
    <t>薛记煎饼果子</t>
  </si>
  <si>
    <t>南磨房·麻辣串串</t>
  </si>
  <si>
    <t>聚源酒行</t>
  </si>
  <si>
    <t>原平乐园烟酒商城</t>
  </si>
  <si>
    <t>世纪华联烟酒行</t>
  </si>
  <si>
    <t>丘比特婚礼会馆</t>
  </si>
  <si>
    <t>苹果samsung专修</t>
  </si>
  <si>
    <t>磨北社区乒乓球活动室</t>
  </si>
  <si>
    <t>自在蝉影像独立工作室</t>
  </si>
  <si>
    <t>山西薛记刀削面</t>
  </si>
  <si>
    <t>富原小伙兰州牛肉拉面</t>
  </si>
  <si>
    <t>旭捷大厦停车场</t>
  </si>
  <si>
    <t>碧涞外贸工厂店</t>
  </si>
  <si>
    <t>明日主题美容理发店中心</t>
  </si>
  <si>
    <t>WOOJOY蜗居项目四部</t>
  </si>
  <si>
    <t>RELX专卖店-南磨房店</t>
  </si>
  <si>
    <t>磨北二区热力站</t>
  </si>
  <si>
    <t>农光东里密闭式清洁站</t>
  </si>
  <si>
    <t>塞外牧歌羊绒·貂绒大衣</t>
  </si>
  <si>
    <t>华腾物业</t>
  </si>
  <si>
    <t>和众爱车</t>
  </si>
  <si>
    <t>小丽理发店</t>
  </si>
  <si>
    <t>业美烫染店</t>
  </si>
  <si>
    <t>轻宿花间酒店</t>
  </si>
  <si>
    <t>世纪东方嘉园南园</t>
  </si>
  <si>
    <t>华瀚商业大厦</t>
  </si>
  <si>
    <t>商业大厦工程</t>
  </si>
  <si>
    <t>德国多玛</t>
  </si>
  <si>
    <t>墨楠瑜伽馆</t>
  </si>
  <si>
    <t>发发烟酒店</t>
  </si>
  <si>
    <t>柏林岛画室</t>
  </si>
  <si>
    <t>慕艺星钢琴舞蹈艺术中心</t>
  </si>
  <si>
    <t>BOEN博恩佰利昌</t>
  </si>
  <si>
    <t>世纪东方嘉园</t>
  </si>
  <si>
    <t>北京紫南中医诊所</t>
  </si>
  <si>
    <t>极品汽车音响</t>
  </si>
  <si>
    <t>17度不醒处</t>
  </si>
  <si>
    <t>千仁足浴</t>
  </si>
  <si>
    <t>荣辉口腔专科医院</t>
  </si>
  <si>
    <t>CoCo cd茶饮</t>
  </si>
  <si>
    <t>鑫瑞通</t>
  </si>
  <si>
    <t>永业汇</t>
  </si>
  <si>
    <t>Clb世纪东方城店</t>
  </si>
  <si>
    <t>XK休闲吧</t>
  </si>
  <si>
    <t>佳缘房产</t>
  </si>
  <si>
    <t>慧慧家的花儿</t>
  </si>
  <si>
    <t>永业电讯</t>
  </si>
  <si>
    <t>宠·有圈</t>
  </si>
  <si>
    <t>艺鹏书画</t>
  </si>
  <si>
    <t>茅台大柳树专营店</t>
  </si>
  <si>
    <t>贝兰思光电美容会所</t>
  </si>
  <si>
    <t>恩得悦音宠物</t>
  </si>
  <si>
    <t>宣传栏E栈</t>
  </si>
  <si>
    <t>北京六早医生</t>
  </si>
  <si>
    <t>守望麦田美术书法培训</t>
  </si>
  <si>
    <t>永叶汇</t>
  </si>
  <si>
    <t>夏茂启辉小吃</t>
  </si>
  <si>
    <t>天成向阳教育中心</t>
  </si>
  <si>
    <t>优优美购便利店</t>
  </si>
  <si>
    <t>曜明酒行</t>
  </si>
  <si>
    <t>平山超市</t>
  </si>
  <si>
    <t>光大小雨广告制作</t>
  </si>
  <si>
    <t>翰皇专业皮具皮鞋奢侈品护理</t>
  </si>
  <si>
    <t>莎知运健康养生保健会所</t>
  </si>
  <si>
    <t>莫非理发店</t>
  </si>
  <si>
    <t>屹云屹瑾产后康养</t>
  </si>
  <si>
    <t>菜鸟驿站洗衣代收点</t>
  </si>
  <si>
    <t>古泰护肤理发店</t>
  </si>
  <si>
    <t>衣本色环保洗衣</t>
  </si>
  <si>
    <t>北京卢允良中医诊所</t>
  </si>
  <si>
    <t>美丽功课美颜养生保健馆</t>
  </si>
  <si>
    <t>北京华美金源商贸有限责任公司</t>
  </si>
  <si>
    <t>收费专用停车场P</t>
  </si>
  <si>
    <t>北京东华旭机电设备有限责任公司</t>
  </si>
  <si>
    <t>世纪东方嘉园北区停车场</t>
  </si>
  <si>
    <t>世纪东方嘉园一期停车场</t>
  </si>
  <si>
    <t>专用停车场世纪东方嘉园北园</t>
  </si>
  <si>
    <t>龙骏御</t>
  </si>
  <si>
    <t>北京建业富隆汽车零部件有限责任公司</t>
  </si>
  <si>
    <t>世纪东方嘉园北区地下停车场</t>
  </si>
  <si>
    <t>工大桥</t>
  </si>
  <si>
    <t>南磨房酒店</t>
  </si>
  <si>
    <t>轻遇社区</t>
  </si>
  <si>
    <t>燕莎</t>
  </si>
  <si>
    <t>翅道烤出来的美味</t>
  </si>
  <si>
    <t>仙踪林</t>
  </si>
  <si>
    <t>佳木斯东北往事烧烤涮</t>
  </si>
  <si>
    <t>伊兰人家牛肉拉面</t>
  </si>
  <si>
    <t>燕莎友谊商城商贸职业培训学堂</t>
  </si>
  <si>
    <t>悦瑭养生保健会馆</t>
  </si>
  <si>
    <t>滋味小馆</t>
  </si>
  <si>
    <t>正道会·跆拳道俱乐部</t>
  </si>
  <si>
    <t>MAX</t>
  </si>
  <si>
    <t>北京燕莎奥特莱斯购物广场C座停车场</t>
  </si>
  <si>
    <t>老北京家常菜馆</t>
  </si>
  <si>
    <t>TOREAD kids</t>
  </si>
  <si>
    <t>北京亮都投资有限责任公司</t>
  </si>
  <si>
    <t>马克西姆面包房</t>
  </si>
  <si>
    <t>ONEWAY</t>
  </si>
  <si>
    <t>熊猫公寓超级市场</t>
  </si>
  <si>
    <t>卡尔瑞斯CARl Crius</t>
  </si>
  <si>
    <t>ARMANI OUTLET</t>
  </si>
  <si>
    <t>姿衣阁</t>
  </si>
  <si>
    <t>ARUDIE</t>
  </si>
  <si>
    <t>BEIJING YANSHA OUTLETSA座</t>
  </si>
  <si>
    <t>BEIJING YANSHA OUTLETSB座</t>
  </si>
  <si>
    <t>米兰家居店</t>
  </si>
  <si>
    <t>威尔信保险柜保密柜</t>
  </si>
  <si>
    <t>HOS</t>
  </si>
  <si>
    <t>NOTTING HILL/Kevin Kelly</t>
  </si>
  <si>
    <t>米蘭荟</t>
  </si>
  <si>
    <t>vision</t>
  </si>
  <si>
    <t>北京公交集团祁家坟场站</t>
  </si>
  <si>
    <t>navigare</t>
  </si>
  <si>
    <t>GOLF</t>
  </si>
  <si>
    <t>NAUTICA</t>
  </si>
  <si>
    <t>Golden Bear</t>
  </si>
  <si>
    <t>Clothes Alteration服装改制</t>
  </si>
  <si>
    <t>saucony</t>
  </si>
  <si>
    <t>摩凡</t>
  </si>
  <si>
    <t>GARMIN</t>
  </si>
  <si>
    <t>the SIMPSONS</t>
  </si>
  <si>
    <t>BYNS·DRESS</t>
  </si>
  <si>
    <t>EXR</t>
  </si>
  <si>
    <t>马拉丁</t>
  </si>
  <si>
    <t>moimoln</t>
  </si>
  <si>
    <t>TR/BECA&amp;PRICH</t>
  </si>
  <si>
    <t>LITTLE SPACE</t>
  </si>
  <si>
    <t>ZRBLN</t>
  </si>
  <si>
    <t>Flordany</t>
  </si>
  <si>
    <t>Hilnan&amp;Bell</t>
  </si>
  <si>
    <t>mnwka</t>
  </si>
  <si>
    <t>PIEZA</t>
  </si>
  <si>
    <t>MAUD FRIZON</t>
  </si>
  <si>
    <t>LUNDEBERG</t>
  </si>
  <si>
    <t>E·LAND</t>
  </si>
  <si>
    <t>KID BLUE</t>
  </si>
  <si>
    <t>DAZZLE</t>
  </si>
  <si>
    <t>MiniPeace</t>
  </si>
  <si>
    <t>Qunze Kids</t>
  </si>
  <si>
    <t>MASTER FABIANI</t>
  </si>
  <si>
    <t>TCH</t>
  </si>
  <si>
    <t>the simesons</t>
  </si>
  <si>
    <t>GRANINO</t>
  </si>
  <si>
    <t>oinoo</t>
  </si>
  <si>
    <t>MORESCHI</t>
  </si>
  <si>
    <t>PALLADIUM</t>
  </si>
  <si>
    <t>比华利保罗</t>
  </si>
  <si>
    <t>卡宾</t>
  </si>
  <si>
    <t>STILLBEATING服装店</t>
  </si>
  <si>
    <t>美芝婷</t>
  </si>
  <si>
    <t>MOUSSY SLY</t>
  </si>
  <si>
    <t>A座服务台</t>
  </si>
  <si>
    <t>qiaodan kids</t>
  </si>
  <si>
    <t>BOY LONDON</t>
  </si>
  <si>
    <t>BEEN KID'S</t>
  </si>
  <si>
    <t>燕莎奥莱好孩子</t>
  </si>
  <si>
    <t>棉花堡</t>
  </si>
  <si>
    <t>KENMONT</t>
  </si>
  <si>
    <t>speedo</t>
  </si>
  <si>
    <t>玩具乐园</t>
  </si>
  <si>
    <t>intimidea</t>
  </si>
  <si>
    <t>ZUKKA PRO</t>
  </si>
  <si>
    <t>艾芮娜思</t>
  </si>
  <si>
    <t>bread n butter</t>
  </si>
  <si>
    <t>玛丽莲凯丽</t>
  </si>
  <si>
    <t>JANE HARLOW杰雷哈洛</t>
  </si>
  <si>
    <t>REPLAY</t>
  </si>
  <si>
    <t>CACHET</t>
  </si>
  <si>
    <t>GNC</t>
  </si>
  <si>
    <t>BARBOUR</t>
  </si>
  <si>
    <t>Timberland FACTORY STORE</t>
  </si>
  <si>
    <t>Munsingwear</t>
  </si>
  <si>
    <t>CHERVO</t>
  </si>
  <si>
    <t>BRAX</t>
  </si>
  <si>
    <t>GARDEUR</t>
  </si>
  <si>
    <t>LOGEEDINH</t>
  </si>
  <si>
    <t>金狐狸</t>
  </si>
  <si>
    <t>MEPHISTO</t>
  </si>
  <si>
    <t>ECCO北京燕莎奥莱店</t>
  </si>
  <si>
    <t>梅尔代格</t>
  </si>
  <si>
    <t>喜来登</t>
  </si>
  <si>
    <t>tigrisso</t>
  </si>
  <si>
    <t>兄妹猫</t>
  </si>
  <si>
    <t>MIND BRINGE男装</t>
  </si>
  <si>
    <t>米兰会</t>
  </si>
  <si>
    <t>ENDLESS</t>
  </si>
  <si>
    <t>MaxMara丨KUNERT丨欧迪芬</t>
  </si>
  <si>
    <t>安踏换季优惠店</t>
  </si>
  <si>
    <t>都彭</t>
  </si>
  <si>
    <t>LevI&amp;#39;s</t>
  </si>
  <si>
    <t>面包黄油专柜</t>
  </si>
  <si>
    <t>立美陶瓷</t>
  </si>
  <si>
    <t>哈吉思专柜</t>
  </si>
  <si>
    <t>Jeep</t>
  </si>
  <si>
    <t>Salomon</t>
  </si>
  <si>
    <t>天伯伦</t>
  </si>
  <si>
    <t>爱霓梦舟</t>
  </si>
  <si>
    <t>ROCKPORT</t>
  </si>
  <si>
    <t>CD皮具</t>
  </si>
  <si>
    <t>罗格帝尼专柜</t>
  </si>
  <si>
    <t>Redsand</t>
  </si>
  <si>
    <t>toonsland</t>
  </si>
  <si>
    <t>COLE HAAN</t>
  </si>
  <si>
    <t>ECHIZA</t>
  </si>
  <si>
    <t>紫南花园</t>
  </si>
  <si>
    <t>国华中医院</t>
  </si>
  <si>
    <t>华驿精选UP HOTEL</t>
  </si>
  <si>
    <t>北京陈经纶中学崇实分校</t>
  </si>
  <si>
    <t>福兴居</t>
  </si>
  <si>
    <t>南楼梓庄路-道路停车场</t>
  </si>
  <si>
    <t>ALCHEMIST coffEE</t>
  </si>
  <si>
    <t>淘气童年儿童游乐场</t>
  </si>
  <si>
    <t>华瀚集团</t>
  </si>
  <si>
    <t>南磨房地区图书馆</t>
  </si>
  <si>
    <t>紫南家园社区卫生运营服务站</t>
  </si>
  <si>
    <t>华瀚投资集团</t>
  </si>
  <si>
    <t>蜀和菜馆·九品烧烤</t>
  </si>
  <si>
    <t>一品山水茶馆</t>
  </si>
  <si>
    <t>如家华驿系列-北京工业大学欢乐谷UP华驿精选豪华酒店</t>
  </si>
  <si>
    <t>大柳树路-路侧停车场</t>
  </si>
  <si>
    <t>南磨房的城市化从这里开始</t>
  </si>
  <si>
    <t>中海酒类批发部</t>
  </si>
  <si>
    <t>金木同音</t>
  </si>
  <si>
    <t>唐恩华幼社区办园点</t>
  </si>
  <si>
    <t>海米国际产康家政服务运营中心</t>
  </si>
  <si>
    <t>万通速达管道疏通</t>
  </si>
  <si>
    <t>紫南家园售电处</t>
  </si>
  <si>
    <t>紫南家园3号配电室</t>
  </si>
  <si>
    <t>北京恺邻护理站朝阳站</t>
  </si>
  <si>
    <t>北京国华秀中皮肤医疗部</t>
  </si>
  <si>
    <t>慕艺星国际艺术中心</t>
  </si>
  <si>
    <t>邻屋便利超市</t>
  </si>
  <si>
    <t>北京思瑞孚特教育科技有限责任公司</t>
  </si>
  <si>
    <t>北京国华中医医院核酸检测点</t>
  </si>
  <si>
    <t>盛世中润</t>
  </si>
  <si>
    <t>北京金罗马物业管理有限责任公司</t>
  </si>
  <si>
    <t>紫南家园社区楼梓庄村委会文化活动室</t>
  </si>
  <si>
    <t>紫南商行</t>
  </si>
  <si>
    <t>南楼梓庄</t>
  </si>
  <si>
    <t>酷车小镇电子商务楼</t>
  </si>
  <si>
    <t>紫南家园</t>
  </si>
  <si>
    <t>瓷缘阁</t>
  </si>
  <si>
    <t>Koenigsegg</t>
  </si>
  <si>
    <t>酷车国际汇展中心</t>
  </si>
  <si>
    <t>酷车小镇-餐厅街</t>
  </si>
  <si>
    <t>源闽缘木业</t>
  </si>
  <si>
    <t>老K火锅</t>
  </si>
  <si>
    <t>嘉鑫便捷酒店停车场</t>
  </si>
  <si>
    <t>酷车小镇专用停车场</t>
  </si>
  <si>
    <t>酷车小镇F区</t>
  </si>
  <si>
    <t>北京老胡同铜锅涮肉</t>
  </si>
  <si>
    <t>知湘居</t>
  </si>
  <si>
    <t>小镇烧烤店</t>
  </si>
  <si>
    <t>徽云府</t>
  </si>
  <si>
    <t>佬鬼龙虾店</t>
  </si>
  <si>
    <t>南楼梓庄C口</t>
  </si>
  <si>
    <t>三江宴灶台私厨</t>
  </si>
  <si>
    <t>地铁南楼梓庄站</t>
  </si>
  <si>
    <t>烤肉夜食酒场</t>
  </si>
  <si>
    <t>罗记羊汤烩面</t>
  </si>
  <si>
    <t>阿杜餐馆</t>
  </si>
  <si>
    <t>东北菜砂锅炖</t>
  </si>
  <si>
    <t>大柳树卤煮</t>
  </si>
  <si>
    <t>乐一驴</t>
  </si>
  <si>
    <t>天津洺扬大丰炸糕</t>
  </si>
  <si>
    <t>驴肉铺子</t>
  </si>
  <si>
    <t>大柳树官鑫市场</t>
  </si>
  <si>
    <t>大喜悦煎饼</t>
  </si>
  <si>
    <t>酒渡酒业</t>
  </si>
  <si>
    <t>拓乐</t>
  </si>
  <si>
    <t>千衣汇服装批发城</t>
  </si>
  <si>
    <t>百时便捷酒店北京欢乐谷店停车点</t>
  </si>
  <si>
    <t>悠贝亲子图书馆华侨城馆</t>
  </si>
  <si>
    <t>上面小馆</t>
  </si>
  <si>
    <t>晨阳酒水</t>
  </si>
  <si>
    <t>雍和炸鸡店</t>
  </si>
  <si>
    <t>新一品茶业</t>
  </si>
  <si>
    <t>亿诣蝎府老北京炸酱面</t>
  </si>
  <si>
    <t>蓝海园艺</t>
  </si>
  <si>
    <t>湖南名吃</t>
  </si>
  <si>
    <t>美博汇</t>
  </si>
  <si>
    <t>外贸原单工厂店</t>
  </si>
  <si>
    <t>鹏程食品肉</t>
  </si>
  <si>
    <t>和众影视</t>
  </si>
  <si>
    <t>7YL进口食品折扣店</t>
  </si>
  <si>
    <t>大禧茶业</t>
  </si>
  <si>
    <t>亿诣蝎府</t>
  </si>
  <si>
    <t>福慧兴缘</t>
  </si>
  <si>
    <t>东方名流</t>
  </si>
  <si>
    <t>北京金仪美仪器</t>
  </si>
  <si>
    <t>酷车工厂</t>
  </si>
  <si>
    <t>经典新时尚</t>
  </si>
  <si>
    <t>PDC未来学堂</t>
  </si>
  <si>
    <t>都市富太</t>
  </si>
  <si>
    <t>爱车的诺诺</t>
  </si>
  <si>
    <t>家福超级市场</t>
  </si>
  <si>
    <t>骨瓷餐具</t>
  </si>
  <si>
    <t>W超跑</t>
  </si>
  <si>
    <t>爱薇塔婚礼定制</t>
  </si>
  <si>
    <t>白锦記手工水饺坊</t>
  </si>
  <si>
    <t>北京威利物资</t>
  </si>
  <si>
    <t>京轻便利店南楼梓庄店</t>
  </si>
  <si>
    <t>北京龙鹏伟业超跑俱乐部</t>
  </si>
  <si>
    <t>暖山中医康养生保健活馆</t>
  </si>
  <si>
    <t>纳菘国际纹绣半永久培训</t>
  </si>
  <si>
    <t>大柳树市场停车场</t>
  </si>
  <si>
    <t>裱画配框修复字画</t>
  </si>
  <si>
    <t>达龙杰汽车</t>
  </si>
  <si>
    <t>王斌雕刻独立工作室</t>
  </si>
  <si>
    <t>酷车小镇广场</t>
  </si>
  <si>
    <t>北京凹陷无损修复培训学校</t>
  </si>
  <si>
    <t>京衡汽车服务有限责任公司</t>
  </si>
  <si>
    <t>起思教育共享空间</t>
  </si>
  <si>
    <t>赛车宝儿童摩托车</t>
  </si>
  <si>
    <t>ARCFOX极狐酷车小镇交付中心</t>
  </si>
  <si>
    <t>RA中国汽车改装联盟总部</t>
  </si>
  <si>
    <t>梦妍绣美</t>
  </si>
  <si>
    <t>陆陆美甲</t>
  </si>
  <si>
    <t>大唐国宣</t>
  </si>
  <si>
    <t>艾薇美业</t>
  </si>
  <si>
    <t>绽媄护肤</t>
  </si>
  <si>
    <t>酷帕高尔夫</t>
  </si>
  <si>
    <t>赛车宝公司</t>
  </si>
  <si>
    <t>纳菘国际</t>
  </si>
  <si>
    <t>康美莱商贸有限责任公司</t>
  </si>
  <si>
    <t>摩界北京贸易有限责任公司</t>
  </si>
  <si>
    <t>龙鹏伟业</t>
  </si>
  <si>
    <t>龙鹏伟业XPEL·贴膜改装升级中心</t>
  </si>
  <si>
    <t>茶问</t>
  </si>
  <si>
    <t>全心全意猫专科微创中心</t>
  </si>
  <si>
    <t>馨喵美甲美睫</t>
  </si>
  <si>
    <t>北京中至信商贸有限责任公司</t>
  </si>
  <si>
    <t>佰丽美业</t>
  </si>
  <si>
    <t>芈艺美业</t>
  </si>
  <si>
    <t>草本世家</t>
  </si>
  <si>
    <t>北京佳德汽车服务有限责任公司</t>
  </si>
  <si>
    <t>北京和众华泰出租汽车有限责任公司</t>
  </si>
  <si>
    <t>北京好修养汽车服务运营中心</t>
  </si>
  <si>
    <t>鑫兴美业</t>
  </si>
  <si>
    <t>北京黑桃K联盟汽车音响运营中心</t>
  </si>
  <si>
    <t>NEKA耐卡汽车贴膜隐形车衣改装店</t>
  </si>
  <si>
    <t>北京梓美萱化妆品有限责任公司</t>
  </si>
  <si>
    <t>有间工厂高端轮毂服务运营中心</t>
  </si>
  <si>
    <t>北京曼斯瑞汽车服务有限责任公司</t>
  </si>
  <si>
    <t>北京尚体智联文化产业有限责任公司</t>
  </si>
  <si>
    <t>北京万通汽车租赁有限责任公司</t>
  </si>
  <si>
    <t>日立变频中央空调制冷服务有限责任公司</t>
  </si>
  <si>
    <t>百时快捷酒店北京欢乐谷店停车点</t>
  </si>
  <si>
    <t>锦江之星酒店北京欢乐谷南楼梓庄地铁站店停车场</t>
  </si>
  <si>
    <t>南楼梓庄地铁站B东北口</t>
  </si>
  <si>
    <t>南楼梓庄地铁站D西南口</t>
  </si>
  <si>
    <t>南楼梓庄地铁站C东南口</t>
  </si>
  <si>
    <t>锦江之星酒店北京欢乐谷南楼梓庄地铁站店专用停车场</t>
  </si>
  <si>
    <t>广化大街南口</t>
  </si>
  <si>
    <t>官悦新城</t>
  </si>
  <si>
    <t>官悦欣园A区</t>
  </si>
  <si>
    <t>官悦欣园专用停车场</t>
  </si>
  <si>
    <t>醉景咖啡馆</t>
  </si>
  <si>
    <t>振兴专用停车场</t>
  </si>
  <si>
    <t>老李精品进口水果店</t>
  </si>
  <si>
    <t>阳光摩尔园</t>
  </si>
  <si>
    <t>摩尔More</t>
  </si>
  <si>
    <t>More Academy</t>
  </si>
  <si>
    <t>摩尔国际乐学园</t>
  </si>
  <si>
    <t>摩尔国际</t>
  </si>
  <si>
    <t>十里河集团</t>
  </si>
  <si>
    <t>南楼梓庄地铁站A西北口</t>
  </si>
  <si>
    <t>卡丘充电充电站</t>
  </si>
  <si>
    <t>紫南家园北站</t>
  </si>
  <si>
    <t>紫南家园北园</t>
  </si>
  <si>
    <t>华瀚商业广场</t>
  </si>
  <si>
    <t>蓝天东方幼稚园</t>
  </si>
  <si>
    <t>伊佳人餐厅</t>
  </si>
  <si>
    <t>富裕屯铁锅炖</t>
  </si>
  <si>
    <t>云香阁足道养生保健</t>
  </si>
  <si>
    <t>伊穆世佳</t>
  </si>
  <si>
    <t>依米孕婴摄影会馆</t>
  </si>
  <si>
    <t>东方嘉园军休所</t>
  </si>
  <si>
    <t>Home Club主场健身教室</t>
  </si>
  <si>
    <t>家乡味小份菜</t>
  </si>
  <si>
    <t>早点见面·包子蒸饺</t>
  </si>
  <si>
    <t>美阁护肤造型美甲美睫</t>
  </si>
  <si>
    <t>郭建华日用品修理店</t>
  </si>
  <si>
    <t>世纪东方嘉园北园专用停车场</t>
  </si>
  <si>
    <t>广华新城广泰西路5号院</t>
  </si>
  <si>
    <t>北京普莱克斯实用气体有限责任公司</t>
  </si>
  <si>
    <t>广华新城4区</t>
  </si>
  <si>
    <t>百川物业</t>
  </si>
  <si>
    <t>广华新城广泰西路3号院</t>
  </si>
  <si>
    <t>广泰西路三号院地下停车场</t>
  </si>
  <si>
    <t>广泰西路5号院地下专用停车场</t>
  </si>
  <si>
    <t>九二时间园区专用停车场</t>
  </si>
  <si>
    <t>景里酒店北京国贸店停车场</t>
  </si>
  <si>
    <t>广华新城广泰西路1号院</t>
  </si>
  <si>
    <t>华联菜篮子</t>
  </si>
  <si>
    <t>mproacademy</t>
  </si>
  <si>
    <t>茉莉园艺术中心</t>
  </si>
  <si>
    <t>T11生鲜超市</t>
  </si>
  <si>
    <t>广华新城1区</t>
  </si>
  <si>
    <t>北京爱瑞可动物医院广华新城分院</t>
  </si>
  <si>
    <t>锦妍美肤理发店</t>
  </si>
  <si>
    <t>丝享汇</t>
  </si>
  <si>
    <t>美荟尔美甲美睫</t>
  </si>
  <si>
    <t>北京世安堂大药房</t>
  </si>
  <si>
    <t>SiXi·Hair美发沙龙</t>
  </si>
  <si>
    <t>广华新城一区地下停车场</t>
  </si>
  <si>
    <t>安杰汽车服务连锁广华新城一号店</t>
  </si>
  <si>
    <t>DIAMOND TATTOO刺青纹身独立工作室</t>
  </si>
  <si>
    <t>芳圆里ID MALL</t>
  </si>
  <si>
    <t>郊亭路-道路停车场</t>
  </si>
  <si>
    <t>首泰CTC9号</t>
  </si>
  <si>
    <t>郊亭路-路侧停车场</t>
  </si>
  <si>
    <t>Double Uncle 咖啡小剧场</t>
  </si>
  <si>
    <t>東肆景府</t>
  </si>
  <si>
    <t>景府餐馆</t>
  </si>
  <si>
    <t>红星美凯龙家居体验至尊MALL专用停车场</t>
  </si>
  <si>
    <t>红星·美凯龙</t>
  </si>
  <si>
    <t>荣锦堂</t>
  </si>
  <si>
    <t>红星美凯龙家居体验至尊MALL地下专用停车场</t>
  </si>
  <si>
    <t>VAN BARRON梵宝伦</t>
  </si>
  <si>
    <t>弓殖场忾射箭俱乐部</t>
  </si>
  <si>
    <t>永成办公家具店</t>
  </si>
  <si>
    <t>德国唯宝</t>
  </si>
  <si>
    <t>雅生</t>
  </si>
  <si>
    <t>喜梦宝</t>
  </si>
  <si>
    <t>WINNER</t>
  </si>
  <si>
    <t>我的木头</t>
  </si>
  <si>
    <t>欧洲滨孚康净水</t>
  </si>
  <si>
    <t>九十二号院</t>
  </si>
  <si>
    <t>晟洋·宾州1号</t>
  </si>
  <si>
    <t>至尊生活馆</t>
  </si>
  <si>
    <t>DAaZ</t>
  </si>
  <si>
    <t>TS画廊</t>
  </si>
  <si>
    <t>有茶屋</t>
  </si>
  <si>
    <t>星梦儿童主题馆</t>
  </si>
  <si>
    <t>陶缘阁壶茶空间</t>
  </si>
  <si>
    <t>全能.英国集宝保险柜</t>
  </si>
  <si>
    <t>TOP TIME</t>
  </si>
  <si>
    <t>CASAMANCE</t>
  </si>
  <si>
    <t>意迪森</t>
  </si>
  <si>
    <t>GE通用净水</t>
  </si>
  <si>
    <t>韩国得宝保险柜</t>
  </si>
  <si>
    <t>LONG FA ZHUANG SHI</t>
  </si>
  <si>
    <t>virra威达</t>
  </si>
  <si>
    <t>GLORY CASA</t>
  </si>
  <si>
    <t>波西斯地毯</t>
  </si>
  <si>
    <t>moorgen</t>
  </si>
  <si>
    <t>禾成办公家具店</t>
  </si>
  <si>
    <t>盈趣智能管家</t>
  </si>
  <si>
    <t>Rugiano</t>
  </si>
  <si>
    <t>物优家未来智家</t>
  </si>
  <si>
    <t>梵宝伦</t>
  </si>
  <si>
    <t>美新超越木</t>
  </si>
  <si>
    <t>NATUZZI ITALIA</t>
  </si>
  <si>
    <t>橄榄树家具店</t>
  </si>
  <si>
    <t>菲尼卡沙发床</t>
  </si>
  <si>
    <t>窑洼湖桥入口</t>
  </si>
  <si>
    <t>菲博尼实木定制</t>
  </si>
  <si>
    <t>散热器</t>
  </si>
  <si>
    <t>gorenje</t>
  </si>
  <si>
    <t>VitrA至尊店</t>
  </si>
  <si>
    <t>SCHIFFINI</t>
  </si>
  <si>
    <t>旦艺术空间</t>
  </si>
  <si>
    <t>我居我潮</t>
  </si>
  <si>
    <t>德国摩根智能家具体验中心</t>
  </si>
  <si>
    <t>大郊亭4号</t>
  </si>
  <si>
    <t>拉芙堡</t>
  </si>
  <si>
    <t>芳圆里ID MALL地下停车场</t>
  </si>
  <si>
    <t>浩月玻璃移门</t>
  </si>
  <si>
    <t>华腾国际地下停车场</t>
  </si>
  <si>
    <t>红星美凯龙-楼梯</t>
  </si>
  <si>
    <t>霍夫曼整体软装</t>
  </si>
  <si>
    <t>V6家居店</t>
  </si>
  <si>
    <t>涂料艺术玻璃</t>
  </si>
  <si>
    <t>自然梦仙棕床垫</t>
  </si>
  <si>
    <t>北京欧神诺旗舰店</t>
  </si>
  <si>
    <t>北安集团容器公司</t>
  </si>
  <si>
    <t>VAN BARRON高端整木定制</t>
  </si>
  <si>
    <t>红星美凯龙·家倍得设计中心</t>
  </si>
  <si>
    <t>红星·美凯龙停车场</t>
  </si>
  <si>
    <t>亮帆玻璃滑动门</t>
  </si>
  <si>
    <t>芳圆里ID MALL停车场</t>
  </si>
  <si>
    <t>建工北安第二办公区</t>
  </si>
  <si>
    <t>ck欧洲瓷砖工厂店</t>
  </si>
  <si>
    <t>北JD四环红星美凯龙百色熊涂料</t>
  </si>
  <si>
    <t>ABC儿童家具</t>
  </si>
  <si>
    <t>BOSEN HOME</t>
  </si>
  <si>
    <t>德洛尼</t>
  </si>
  <si>
    <t>泰普尔寝具</t>
  </si>
  <si>
    <t>红星美凯龙世博建材设计中心</t>
  </si>
  <si>
    <t>PURE</t>
  </si>
  <si>
    <t>北京燕化天钲建筑工程有限责任公司广华新城项目职工生活住宿区</t>
  </si>
  <si>
    <t>纳唯亚</t>
  </si>
  <si>
    <t>九二时间园区停车场</t>
  </si>
  <si>
    <t>红星美凯龙家居体验至尊MALL停车场</t>
  </si>
  <si>
    <t>乐榞家居</t>
  </si>
  <si>
    <t>北京时代大中巴客车商务租赁公司</t>
  </si>
  <si>
    <t>阅己</t>
  </si>
  <si>
    <t>欧丽雅</t>
  </si>
  <si>
    <t>霞光生态家居体验馆</t>
  </si>
  <si>
    <t>景里酒店北京国贸店停车点</t>
  </si>
  <si>
    <t>浩月玻璃</t>
  </si>
  <si>
    <t>设备安装集团第二办公区停车场</t>
  </si>
  <si>
    <t>红星美凯龙家居体验至尊MALL地下停车场</t>
  </si>
  <si>
    <t>草原往事羊肉火锅</t>
  </si>
  <si>
    <t>金氏韩餐料理</t>
  </si>
  <si>
    <t>XiaoMi果轮滑运动馆</t>
  </si>
  <si>
    <t>芳圆里声活书房</t>
  </si>
  <si>
    <t>Viavp唯它电子烟</t>
  </si>
  <si>
    <t>小鸡哆哆</t>
  </si>
  <si>
    <t>宝贝冲鸭</t>
  </si>
  <si>
    <t>NINE ROAD PIZZERIA</t>
  </si>
  <si>
    <t>遇见小溪家</t>
  </si>
  <si>
    <t>LUCKY DUCKY</t>
  </si>
  <si>
    <t>矩阵</t>
  </si>
  <si>
    <t>meland 咖啡厅</t>
  </si>
  <si>
    <t>欧啦偶得会员体验空间</t>
  </si>
  <si>
    <t>寻味港顺德小馆</t>
  </si>
  <si>
    <t>爱驰汽车</t>
  </si>
  <si>
    <t>PARK O</t>
  </si>
  <si>
    <t>NOMADIC404</t>
  </si>
  <si>
    <t>盒补补</t>
  </si>
  <si>
    <t>KOI PLUS</t>
  </si>
  <si>
    <t>德高棻滑动门定制</t>
  </si>
  <si>
    <t>红星美凯龙-座椅</t>
  </si>
  <si>
    <t>开心哈乐儿童生态主题乐园</t>
  </si>
  <si>
    <t>Twinkima.G</t>
  </si>
  <si>
    <t>PARK O HAIR SALON</t>
  </si>
  <si>
    <t>MM party</t>
  </si>
  <si>
    <t>杨记蟹粉小笼</t>
  </si>
  <si>
    <t>欧亚美创美学</t>
  </si>
  <si>
    <t>百宝斋</t>
  </si>
  <si>
    <t>Tippi Toes蒂美优国际儿童舞蹈中心芳圆里校区</t>
  </si>
  <si>
    <t>麻雀四季</t>
  </si>
  <si>
    <t>懒熊火锅中餐便利</t>
  </si>
  <si>
    <t>魔幻泡泡乐园</t>
  </si>
  <si>
    <t>咖搭姆少儿编程创客中心</t>
  </si>
  <si>
    <t>DIQ动智力</t>
  </si>
  <si>
    <t>今半锄烧</t>
  </si>
  <si>
    <t>巴卜熊手工坊</t>
  </si>
  <si>
    <t>遇见小溪家螺蛳粉芳圆里IDMALL店</t>
  </si>
  <si>
    <t>杰食特牛排·意面</t>
  </si>
  <si>
    <t>梵珀巴黎芳圆里IDMALL店</t>
  </si>
  <si>
    <t>中德奥尼全屋定制</t>
  </si>
  <si>
    <t>飞利浦智能体验馆</t>
  </si>
  <si>
    <t>淘杰克</t>
  </si>
  <si>
    <t>杜拉维特</t>
  </si>
  <si>
    <t>满记甜品</t>
  </si>
  <si>
    <t>find智慧钢琴学院</t>
  </si>
  <si>
    <t>艺间艺术</t>
  </si>
  <si>
    <t>北京东四环门窗专营店</t>
  </si>
  <si>
    <t>meland club</t>
  </si>
  <si>
    <t>北京爱维佳驰汽车销售服务有限责任公司</t>
  </si>
  <si>
    <t>海岛椰子鸡火锅</t>
  </si>
  <si>
    <t>滇大池云南菜蒸汽石锅鱼</t>
  </si>
  <si>
    <t>门墩儿京味小吃店</t>
  </si>
  <si>
    <t>丁丁洋回转小火锅</t>
  </si>
  <si>
    <t>希好散热器</t>
  </si>
  <si>
    <t>百子湾</t>
  </si>
  <si>
    <t>地铁百子湾站</t>
  </si>
  <si>
    <t>中国石化大郊亭油站</t>
  </si>
  <si>
    <t>华翰商业大厦</t>
  </si>
  <si>
    <t>西湖楼</t>
  </si>
  <si>
    <t>联美商业大厦</t>
  </si>
  <si>
    <t>内部车场</t>
  </si>
  <si>
    <t>电信大厦内部专用停车场</t>
  </si>
  <si>
    <t>北京达临汽车养护有限责任公司</t>
  </si>
  <si>
    <t>金泰国际商业大厦</t>
  </si>
  <si>
    <t>世东国际商业大厦</t>
  </si>
  <si>
    <t>中水电国际商业大厦</t>
  </si>
  <si>
    <t>赛洛·1号</t>
  </si>
  <si>
    <t>FE STUDIO摄影</t>
  </si>
  <si>
    <t>峨嵋酒家·宴会厅</t>
  </si>
  <si>
    <t>朝阳壹号营销服务中心</t>
  </si>
  <si>
    <t>珍惜当下</t>
  </si>
  <si>
    <t>中水电住宅小区便利店</t>
  </si>
  <si>
    <t>朝阳壹号接待服务中心</t>
  </si>
  <si>
    <t>昆仑健康</t>
  </si>
  <si>
    <t>便捷便利超市</t>
  </si>
  <si>
    <t>长安新生投资有限责任公司</t>
  </si>
  <si>
    <t>融道金服</t>
  </si>
  <si>
    <t>人保财产公司</t>
  </si>
  <si>
    <t>深圳金融投资有限责任公司</t>
  </si>
  <si>
    <t>金泰物业管理有限责任公司</t>
  </si>
  <si>
    <t>酷融网旗下金融服务平台</t>
  </si>
  <si>
    <t>中水电国际大厦地下停车场</t>
  </si>
  <si>
    <t>华灵四方</t>
  </si>
  <si>
    <t>中企动力科技股份有限责任公司北京分公司</t>
  </si>
  <si>
    <t>雅姿芳蓉皮肤健康管理有限责任公司</t>
  </si>
  <si>
    <t>北京中消创安教育科技有限责任公司</t>
  </si>
  <si>
    <t>慧算账公司</t>
  </si>
  <si>
    <t>北京雅姿芳蓉科技有限责任公司</t>
  </si>
  <si>
    <t>东方尚学</t>
  </si>
  <si>
    <t>融创阿朵小镇壹号展厅</t>
  </si>
  <si>
    <t>中水电国际大厦地下专用停车场</t>
  </si>
  <si>
    <t>中国人寿财产保险股份有限责任公司营业部</t>
  </si>
  <si>
    <t>北京广远工程设计研究院有限责任公司</t>
  </si>
  <si>
    <t>北京住总科贸控股集团有限责任公司</t>
  </si>
  <si>
    <t>利宝保险有限责任公司北京分公司</t>
  </si>
  <si>
    <t>谦和国际皮肤管理中心</t>
  </si>
  <si>
    <t>新潮传媒</t>
  </si>
  <si>
    <t>北京悦然医疗美容诊所</t>
  </si>
  <si>
    <t>装小蜜公司</t>
  </si>
  <si>
    <t>科创公司</t>
  </si>
  <si>
    <t>东强国际</t>
  </si>
  <si>
    <t>千禾易超级市场</t>
  </si>
  <si>
    <t>中智商展集团</t>
  </si>
  <si>
    <t>埃摩森人力资源有限责任公司</t>
  </si>
  <si>
    <t>中信银行金泰国际支行电费代收点</t>
  </si>
  <si>
    <t>天福天美仕生物科技</t>
  </si>
  <si>
    <t>大望辉煌娱乐城</t>
  </si>
  <si>
    <t>百子湾南三路-道路停车场</t>
  </si>
  <si>
    <t>垂杨柳中心小学金都分校低部</t>
  </si>
  <si>
    <t>小俩口烧烤东北菜</t>
  </si>
  <si>
    <t>中水电住宅社区</t>
  </si>
  <si>
    <t>ARES BAR</t>
  </si>
  <si>
    <t>小俩口锦州烧烤店</t>
  </si>
  <si>
    <t>中水电国际商业大厦附楼</t>
  </si>
  <si>
    <t>14街区餐馆</t>
  </si>
  <si>
    <t>海燕花店</t>
  </si>
  <si>
    <t>御黑堂</t>
  </si>
  <si>
    <t>渤海湾海鲜烧烤</t>
  </si>
  <si>
    <t>星迹健身房</t>
  </si>
  <si>
    <t>猫大福宠物</t>
  </si>
  <si>
    <t>宝真酒业</t>
  </si>
  <si>
    <t>宏都烧烤·羊棒骨</t>
  </si>
  <si>
    <t>路边摊烧烤店</t>
  </si>
  <si>
    <t>C0C0茶饮</t>
  </si>
  <si>
    <t>鹿野花捨</t>
  </si>
  <si>
    <t>神域公馆·剧本·定制</t>
  </si>
  <si>
    <t>北京苑健民餐馆</t>
  </si>
  <si>
    <t>金地海鲜烧烤</t>
  </si>
  <si>
    <t>吾小艾·核桃炭烤肉</t>
  </si>
  <si>
    <t>福蕴超级市场</t>
  </si>
  <si>
    <t>幸福彩虹社区</t>
  </si>
  <si>
    <t>西域美食兰鼎香牛肉拉面</t>
  </si>
  <si>
    <t>火烈鸟画咖</t>
  </si>
  <si>
    <t>体育社团</t>
  </si>
  <si>
    <t>米蒂摩专柜</t>
  </si>
  <si>
    <t>历颜堂燕窝</t>
  </si>
  <si>
    <t>金泰先锋</t>
  </si>
  <si>
    <t>深水湾养生保健会所</t>
  </si>
  <si>
    <t>RHEA HAIR SALON</t>
  </si>
  <si>
    <t>中国体育彩票福利彩票竞彩</t>
  </si>
  <si>
    <t>人类友好宠物公司</t>
  </si>
  <si>
    <t>至尊牛蛙·特色烤鱼</t>
  </si>
  <si>
    <t>柏通乐器钢琴租赁钢琴销售</t>
  </si>
  <si>
    <t>速美行汽车服务运营中心</t>
  </si>
  <si>
    <t>物廉美网络超市</t>
  </si>
  <si>
    <t>中水电大厦附楼停车场</t>
  </si>
  <si>
    <t>星迹健身形体塑造训练中心</t>
  </si>
  <si>
    <t>酒分之一·失眠便利店</t>
  </si>
  <si>
    <t>金泰国际大厦地下停车场</t>
  </si>
  <si>
    <t>金泰先锋南区专用停车场</t>
  </si>
  <si>
    <t>金海商富中心B座</t>
  </si>
  <si>
    <t>朝阳交通支队大院</t>
  </si>
  <si>
    <t>北京满唐红豪华酒店</t>
  </si>
  <si>
    <t>南磨坊乡石门定向安置房</t>
  </si>
  <si>
    <t>石门新居35号院</t>
  </si>
  <si>
    <t>老牌桂林米粉煲仔饭店</t>
  </si>
  <si>
    <t>金泰先锋北区地下专用停车场</t>
  </si>
  <si>
    <t>御家粥</t>
  </si>
  <si>
    <t>熊本の家</t>
  </si>
  <si>
    <t>重庆毛血旺</t>
  </si>
  <si>
    <t>安远三鲜粉</t>
  </si>
  <si>
    <t>中餐西餐会议早餐</t>
  </si>
  <si>
    <t>唐茶餐厅</t>
  </si>
  <si>
    <t>石门新居</t>
  </si>
  <si>
    <t>狠角色阳澄湖大闸蟹</t>
  </si>
  <si>
    <t>冷锅串串</t>
  </si>
  <si>
    <t>聚谷农业</t>
  </si>
  <si>
    <t>银记肠粉</t>
  </si>
  <si>
    <t>交通指挥综合楼内部专用停车场</t>
  </si>
  <si>
    <t>辉记肠粉</t>
  </si>
  <si>
    <t>德京咖啡厅</t>
  </si>
  <si>
    <t>功夫蛤蜊鸡</t>
  </si>
  <si>
    <t>安佳牛牛腩堡·捞饭</t>
  </si>
  <si>
    <t>裕道府有机大米</t>
  </si>
  <si>
    <t>公积金丰巢柜</t>
  </si>
  <si>
    <t>锅锅香过桥米两条路线</t>
  </si>
  <si>
    <t>中国体育彩票百子湾店</t>
  </si>
  <si>
    <t>爆蛙记</t>
  </si>
  <si>
    <t>老友记黄焖鸡米饭</t>
  </si>
  <si>
    <t>小重庆麻辣香锅</t>
  </si>
  <si>
    <t>石门新居34号院</t>
  </si>
  <si>
    <t>饭米粒儿烤鱼牛蛙麻辣香锅</t>
  </si>
  <si>
    <t>响袋24h自助智慧台球</t>
  </si>
  <si>
    <t>湘味碗菜</t>
  </si>
  <si>
    <t>国网北京朝阳供电公司</t>
  </si>
  <si>
    <t>迈创设计</t>
  </si>
  <si>
    <t>石门新居35号院-南门</t>
  </si>
  <si>
    <t>北京畅响教育科技有限责任公司</t>
  </si>
  <si>
    <t>焦汇波易经独立工作室</t>
  </si>
  <si>
    <t>吃鸡汤.鸡汤泡饭</t>
  </si>
  <si>
    <t>汽车专业维修店</t>
  </si>
  <si>
    <t>醉人间·川湘家常菜</t>
  </si>
  <si>
    <t>北京金带昌商贸有限责任公司</t>
  </si>
  <si>
    <t>来一碗自助手工打卤面</t>
  </si>
  <si>
    <t>网红布袋馍夹炸串串</t>
  </si>
  <si>
    <t>蜜田婚恋</t>
  </si>
  <si>
    <t>Wool Lab Tufting Studio</t>
  </si>
  <si>
    <t>圣水梦都SPA</t>
  </si>
  <si>
    <t>BM舞蹈教室</t>
  </si>
  <si>
    <t>门头沟老街炸鸡</t>
  </si>
  <si>
    <t>攀岩者</t>
  </si>
  <si>
    <t>交通指挥综合楼内部地下专用停车场</t>
  </si>
  <si>
    <t>晟至技术有限责任公司</t>
  </si>
  <si>
    <t>北京世纪奥申广告有限责任公司</t>
  </si>
  <si>
    <t>中天证券股份有限责任公司北京朝阳证券营业部</t>
  </si>
  <si>
    <t>吐呐养生保健会所</t>
  </si>
  <si>
    <t>奈德伟业</t>
  </si>
  <si>
    <t>北京鸿晨科技有限责任公司</t>
  </si>
  <si>
    <t>北京感恩有你科技有限责任公司</t>
  </si>
  <si>
    <t>北京大易人和文化研究院</t>
  </si>
  <si>
    <t>济南市信展展览公司品牌资源总部</t>
  </si>
  <si>
    <t>广粤味道</t>
  </si>
  <si>
    <t>北京嘉得四海</t>
  </si>
  <si>
    <t>北京盛世华能国际贸易有限责任公司</t>
  </si>
  <si>
    <t>北京求实俱进广告有限责任公司</t>
  </si>
  <si>
    <t>大郊亭</t>
  </si>
  <si>
    <t>大郊亭桥南</t>
  </si>
  <si>
    <t>广渠金茂府商街</t>
  </si>
  <si>
    <t>大郊亭国际商务豪华酒店</t>
  </si>
  <si>
    <t>北京裕禾金茂府公寓</t>
  </si>
  <si>
    <t>广渠金茂府东区</t>
  </si>
  <si>
    <t>大郊享商务豪华酒店</t>
  </si>
  <si>
    <t>北京汇家豪华酒店公寓</t>
  </si>
  <si>
    <t>路边收费专用停车场</t>
  </si>
  <si>
    <t>G+公寓</t>
  </si>
  <si>
    <t>大郊亭国际商务酒店专用停车场</t>
  </si>
  <si>
    <t>北京金茂府枫叶精品公寓</t>
  </si>
  <si>
    <t>南霈92号清料理</t>
  </si>
  <si>
    <t>LE VIF乐·福</t>
  </si>
  <si>
    <t>漾之颜医疗美容诊所</t>
  </si>
  <si>
    <t>锦绣天地东侧-占道专用停车场</t>
  </si>
  <si>
    <t>海洋洋美肤医疗中心</t>
  </si>
  <si>
    <t>华傅御士东路店</t>
  </si>
  <si>
    <t>大郊亭北街-路侧停车场</t>
  </si>
  <si>
    <t>雪茄1978</t>
  </si>
  <si>
    <t>燕京9号</t>
  </si>
  <si>
    <t>保利锦上售楼部</t>
  </si>
  <si>
    <t>保利·锦上营销服务中心</t>
  </si>
  <si>
    <t>弘拓图文</t>
  </si>
  <si>
    <t>康维动物医院24H</t>
  </si>
  <si>
    <t>德利行汽车养护俱乐部</t>
  </si>
  <si>
    <t>MARINA YACHTING</t>
  </si>
  <si>
    <t>界园</t>
  </si>
  <si>
    <t>双井街道茂兴社区运营服务站</t>
  </si>
  <si>
    <t>D.Phone UP</t>
  </si>
  <si>
    <t>德利行</t>
  </si>
  <si>
    <t>Supermonkey超级猩猩健身芳园里ID mall全能店</t>
  </si>
  <si>
    <t>中科助力</t>
  </si>
  <si>
    <t>一花一界集团</t>
  </si>
  <si>
    <t>北京叮咚创意科技有限责任公司</t>
  </si>
  <si>
    <t>东易日盛装饰东部</t>
  </si>
  <si>
    <t>智途雅居公寓</t>
  </si>
  <si>
    <t>热大叔</t>
  </si>
  <si>
    <t>大郊亭地铁站C东南口</t>
  </si>
  <si>
    <t>大郊亭地铁站B东北口</t>
  </si>
  <si>
    <t>众享生活书坊</t>
  </si>
  <si>
    <t>益汁元</t>
  </si>
  <si>
    <t>链家金海国际店</t>
  </si>
  <si>
    <t>大郊亭桥东</t>
  </si>
  <si>
    <t>北京天使儿童医院</t>
  </si>
  <si>
    <t>电信商业大厦</t>
  </si>
  <si>
    <t>元田屋日料</t>
  </si>
  <si>
    <t>大郊亭国际商务豪华酒店-洗手间</t>
  </si>
  <si>
    <t>祥聚轩宾馆</t>
  </si>
  <si>
    <t>蓝旗小馆</t>
  </si>
  <si>
    <t>巴音集涮肉</t>
  </si>
  <si>
    <t>瑞丰便利店</t>
  </si>
  <si>
    <t>金海商富中心专用停车场</t>
  </si>
  <si>
    <t>金海商富中心地下专用停车场</t>
  </si>
  <si>
    <t>雪中鲜海钓主题餐馆</t>
  </si>
  <si>
    <t>大铭堂SPA养生保健会所</t>
  </si>
  <si>
    <t>李串串老店北京一店</t>
  </si>
  <si>
    <t>合记小鱼鲜</t>
  </si>
  <si>
    <t>康家健身器材</t>
  </si>
  <si>
    <t>北京积爱国际学院</t>
  </si>
  <si>
    <t>九二时间园区</t>
  </si>
  <si>
    <t>千子莲足道会馆</t>
  </si>
  <si>
    <t>旺吉铺黄焖鸡</t>
  </si>
  <si>
    <t>白小北东北烧烤店</t>
  </si>
  <si>
    <t>常红火单县羊汤馆</t>
  </si>
  <si>
    <t>杨记驴滋味家常菜馆</t>
  </si>
  <si>
    <t>佳颐齿科</t>
  </si>
  <si>
    <t>原可心烧烤涮</t>
  </si>
  <si>
    <t>祥辉生鲜超市</t>
  </si>
  <si>
    <t>金海国际综合楼1号楼-南专用停车场</t>
  </si>
  <si>
    <t>优优煎饼肉夹馍</t>
  </si>
  <si>
    <t>西王爷</t>
  </si>
  <si>
    <t>驼陆超级市场</t>
  </si>
  <si>
    <t>AP租车公司</t>
  </si>
  <si>
    <t>每日团圆</t>
  </si>
  <si>
    <t>神笔马良</t>
  </si>
  <si>
    <t>润新程地产公司</t>
  </si>
  <si>
    <t>合医金美诊所</t>
  </si>
  <si>
    <t>美全超级市场</t>
  </si>
  <si>
    <t>爱鲜蜂青青便民闪送超级市场</t>
  </si>
  <si>
    <t>21世纪不动产百子湾</t>
  </si>
  <si>
    <t>每日团圆现包鲜饺</t>
  </si>
  <si>
    <t>鲤跃龙飞文化传媒</t>
  </si>
  <si>
    <t>星皓影业</t>
  </si>
  <si>
    <t>华馨家常菜</t>
  </si>
  <si>
    <t>北京尼日利亚文化中心</t>
  </si>
  <si>
    <t>金海国际物业租售服务运营中心</t>
  </si>
  <si>
    <t>国泽基金</t>
  </si>
  <si>
    <t>小时代</t>
  </si>
  <si>
    <t>积爱国际幼稚园</t>
  </si>
  <si>
    <t>慕纯理发店</t>
  </si>
  <si>
    <t>阿米兄弟家政公司</t>
  </si>
  <si>
    <t>以诺理发店</t>
  </si>
  <si>
    <t>钰泉良子中医SPA足浴</t>
  </si>
  <si>
    <t>大郊亭国际商务酒店停车场</t>
  </si>
  <si>
    <t>交通银行北京东区支行停车场</t>
  </si>
  <si>
    <t>神笔马良医疗美容医院停车场</t>
  </si>
  <si>
    <t>董财叉车吊车出租公司</t>
  </si>
  <si>
    <t>金海国际</t>
  </si>
  <si>
    <t>金海商富中心</t>
  </si>
  <si>
    <t>爱施德大厦-南侧公共地面专用停车场</t>
  </si>
  <si>
    <t>爱施德商业大厦</t>
  </si>
  <si>
    <t>齐鲁海泰商务楼</t>
  </si>
  <si>
    <t>神通商业大厦</t>
  </si>
  <si>
    <t>金海国际北区专用停车场</t>
  </si>
  <si>
    <t>良子元气汤泉</t>
  </si>
  <si>
    <t>北京海龙国际运输代理有限责任公司</t>
  </si>
  <si>
    <t>和美妇儿医院百子湾院区医养中心</t>
  </si>
  <si>
    <t>碧莎餐馆·湘菜·融合菜</t>
  </si>
  <si>
    <t>美粒香云南过桥米线</t>
  </si>
  <si>
    <t>康健德养生保健会所</t>
  </si>
  <si>
    <t>泉水养生保健会所</t>
  </si>
  <si>
    <t>狠角色海鲜大虾蟹</t>
  </si>
  <si>
    <t>颜婕瘦身瑜伽馆</t>
  </si>
  <si>
    <t>广渠路21号院</t>
  </si>
  <si>
    <t>京东快递北京金地营业厅</t>
  </si>
  <si>
    <t>启文化玻</t>
  </si>
  <si>
    <t>广渠路-路侧停车场</t>
  </si>
  <si>
    <t>小佩宠物金海国际店</t>
  </si>
  <si>
    <t>北京尚官·喜舍公寓</t>
  </si>
  <si>
    <t>petlady宠娘宠物生活馆</t>
  </si>
  <si>
    <t>东东快递</t>
  </si>
  <si>
    <t>青春印记摄影馆</t>
  </si>
  <si>
    <t>华通酒库</t>
  </si>
  <si>
    <t>发财美妆店</t>
  </si>
  <si>
    <t>味美品正·广式烧腊·烧烤·火锅</t>
  </si>
  <si>
    <t>粤新水处理</t>
  </si>
  <si>
    <t>煌炜艺嘉</t>
  </si>
  <si>
    <t>北京和美妇儿医院百子湾院区</t>
  </si>
  <si>
    <t>廿一客大郊亭站点</t>
  </si>
  <si>
    <t>点构视效文化传播有限责任公司</t>
  </si>
  <si>
    <t>北京百子湾和美妇儿医院流感疫苗接种点</t>
  </si>
  <si>
    <t>快船科技</t>
  </si>
  <si>
    <t>丼壹家肥牛饭.炸鸡饭</t>
  </si>
  <si>
    <t>北京和美妇儿医院百子湾院区门诊</t>
  </si>
  <si>
    <t>北京元笛影视文化传媒有限责任公司</t>
  </si>
  <si>
    <t>工业加湿</t>
  </si>
  <si>
    <t>北京乐盛华汽车装饰有限责任公司</t>
  </si>
  <si>
    <t>浣洗奢侈品护理中心</t>
  </si>
  <si>
    <t>北京海德威商贸有限责任公司北京售后服务点</t>
  </si>
  <si>
    <t>北京和美妇儿医院百子湾院区急诊</t>
  </si>
  <si>
    <t>北京和美妇儿医院百子湾院区住院部</t>
  </si>
  <si>
    <t>以诺半永久定妆纹绣美睫培训学堂</t>
  </si>
  <si>
    <t>齐鲁海泰商务楼停车场</t>
  </si>
  <si>
    <t>北京天淘网络科技有限责任公司</t>
  </si>
  <si>
    <t>北京金海顺通商贸有限责任公司</t>
  </si>
  <si>
    <t>尚世伟通网络科技有限责任公司</t>
  </si>
  <si>
    <t>北京佳和兴环保工程有限责任公司</t>
  </si>
  <si>
    <t>爱施德大厦停车场</t>
  </si>
  <si>
    <t>北京中环云商网络科技有限责任公司</t>
  </si>
  <si>
    <t>北京雍和文博文化艺术有限责任公司</t>
  </si>
  <si>
    <t>博远智汇教育咨询</t>
  </si>
  <si>
    <t>北京和美妇儿医院百子湾院区停车场</t>
  </si>
  <si>
    <t>碧莎马赛克主题咖啡厅</t>
  </si>
  <si>
    <t>捷行社地产公司</t>
  </si>
  <si>
    <t>北京中鼎丰投资管理有限责任公司</t>
  </si>
  <si>
    <t>亿家老小集团</t>
  </si>
  <si>
    <t>北京山达尔科技有限责任公司</t>
  </si>
  <si>
    <t>北京恒通盛世广告传媒有限责任公司</t>
  </si>
  <si>
    <t>全佳康美健康管理有限责任公司</t>
  </si>
  <si>
    <t>感恩集团</t>
  </si>
  <si>
    <t>K.15舞蹈教室</t>
  </si>
  <si>
    <t>中华包点巴比鲜包</t>
  </si>
  <si>
    <t>北京匡图医疗科技有限责任公司</t>
  </si>
  <si>
    <t>阿姨到家</t>
  </si>
  <si>
    <t>北京瑞霖智达机电设备有限责任公司</t>
  </si>
  <si>
    <t>可好地产公司</t>
  </si>
  <si>
    <t>金海商富中心租售处</t>
  </si>
  <si>
    <t>东海伟业地产服务机构</t>
  </si>
  <si>
    <t>中金汇富证券咨询有限责任公司</t>
  </si>
  <si>
    <t>亿家老小</t>
  </si>
  <si>
    <t>京海湘源图文中心</t>
  </si>
  <si>
    <t>爱施德</t>
  </si>
  <si>
    <t>舞彩国际文化传媒</t>
  </si>
  <si>
    <t>北京诚恒盛华商贸有限责任公司</t>
  </si>
  <si>
    <t>神州通集团</t>
  </si>
  <si>
    <t>北京金典瑞佳投资管理有限责任公司</t>
  </si>
  <si>
    <t>金海国际北区</t>
  </si>
  <si>
    <t>百子湾公园</t>
  </si>
  <si>
    <t>鹏睿商业大厦</t>
  </si>
  <si>
    <t>百子湾园</t>
  </si>
  <si>
    <t>茂兴中街-道路停车场</t>
  </si>
  <si>
    <t>陈记粤港烧味</t>
  </si>
  <si>
    <t>花与甜鲜花</t>
  </si>
  <si>
    <t>北京肌本医疗美容诊所</t>
  </si>
  <si>
    <t>百子湾南二路-路侧停车场</t>
  </si>
  <si>
    <t>ICE CREAM</t>
  </si>
  <si>
    <t>北京和颜金茂医疗美容诊所</t>
  </si>
  <si>
    <t>金茂府-23号院</t>
  </si>
  <si>
    <t>广渠金茂府东区停车场</t>
  </si>
  <si>
    <t>Oasis年华旁边</t>
  </si>
  <si>
    <t>厦门腾跃东方传媒有限责任公司</t>
  </si>
  <si>
    <t>旭捷商业大厦</t>
  </si>
  <si>
    <t>营盘沟路-道路停车场</t>
  </si>
  <si>
    <t>新华创意产业园区</t>
  </si>
  <si>
    <t>维斯沃儿童水育馆</t>
  </si>
  <si>
    <t>云可串吧</t>
  </si>
  <si>
    <t>营盘沟路-路侧停车场</t>
  </si>
  <si>
    <t>八棵杨南街-路侧停车场</t>
  </si>
  <si>
    <t>琳雅图文快印照相</t>
  </si>
  <si>
    <t>原平乐园电脑组装维修店</t>
  </si>
  <si>
    <t>洋蕊睿超级市场</t>
  </si>
  <si>
    <t>好当家超级市场</t>
  </si>
  <si>
    <t>维兹堡儿童艺术学园</t>
  </si>
  <si>
    <t>logo墙广告牌制作</t>
  </si>
  <si>
    <t>档案馆新馆</t>
  </si>
  <si>
    <t>OPPO官方</t>
  </si>
  <si>
    <t>XiaoMi造型</t>
  </si>
  <si>
    <t>北京德奥顺通汽车技术服务运营中心</t>
  </si>
  <si>
    <t>德奥顺通</t>
  </si>
  <si>
    <t>东方雅园</t>
  </si>
  <si>
    <t>阳光财富商业大厦</t>
  </si>
  <si>
    <t>平乐园北</t>
  </si>
  <si>
    <t>网咖休闲竞技</t>
  </si>
  <si>
    <t>传奇星广场</t>
  </si>
  <si>
    <t>中国能建商业大厦</t>
  </si>
  <si>
    <t>友金商业大厦</t>
  </si>
  <si>
    <t>北京汽车检修有限责任公司</t>
  </si>
  <si>
    <t>合兴商务楼</t>
  </si>
  <si>
    <t>西大望路65号院</t>
  </si>
  <si>
    <t>蜀大侠</t>
  </si>
  <si>
    <t>东方雅园日租房</t>
  </si>
  <si>
    <t>安琪公寓</t>
  </si>
  <si>
    <t>北京排水集团应急抢险大队</t>
  </si>
  <si>
    <t>黑舍Black House</t>
  </si>
  <si>
    <t>豫味记忆老烩面</t>
  </si>
  <si>
    <t>青辰鼎邦盲人推拿</t>
  </si>
  <si>
    <t>春雨轩湘菜馆</t>
  </si>
  <si>
    <t>ETC车场</t>
  </si>
  <si>
    <t>友金物业专用停车场</t>
  </si>
  <si>
    <t>京味斋宴会厅</t>
  </si>
  <si>
    <t>物业租赁部</t>
  </si>
  <si>
    <t>陈露国际冰上中心专用停车场</t>
  </si>
  <si>
    <t>功夫小龙虾店</t>
  </si>
  <si>
    <t>鼎富盲人推拿</t>
  </si>
  <si>
    <t>盖饭刀削面家常菜馆</t>
  </si>
  <si>
    <t>京川婆婆量贩麻辣烫</t>
  </si>
  <si>
    <t>恒奥体育用品店</t>
  </si>
  <si>
    <t>音巢烤肉吧</t>
  </si>
  <si>
    <t>麸溜儿东北小吃铺</t>
  </si>
  <si>
    <t>劲松口腔医疗集团</t>
  </si>
  <si>
    <t>平乐园通讯数码</t>
  </si>
  <si>
    <t>麸溜二铁锅炖</t>
  </si>
  <si>
    <t>闹川水煮鱼</t>
  </si>
  <si>
    <t>艾炒酸奶</t>
  </si>
  <si>
    <t>东北铁签小串</t>
  </si>
  <si>
    <t>煎饼卷饼时光</t>
  </si>
  <si>
    <t>CBD传奇M10号楼B1</t>
  </si>
  <si>
    <t>MUSAFIRIN</t>
  </si>
  <si>
    <t>翰墨九州艺术馆</t>
  </si>
  <si>
    <t>杨姐西饼屋</t>
  </si>
  <si>
    <t>翊智公元·科学实验室</t>
  </si>
  <si>
    <t>恒奥青少年体能培训</t>
  </si>
  <si>
    <t>黑舍</t>
  </si>
  <si>
    <t>中国能建投资公司</t>
  </si>
  <si>
    <t>麒妙琴行卡瓦依</t>
  </si>
  <si>
    <t>蓝色天际投资公司</t>
  </si>
  <si>
    <t>美居易购品牌家具折扣店</t>
  </si>
  <si>
    <t>美物多烟酒便利店</t>
  </si>
  <si>
    <t>北京益硕锁具技术服务有限责任公司</t>
  </si>
  <si>
    <t>友金物业</t>
  </si>
  <si>
    <t>陈露国际冰上中心停车场</t>
  </si>
  <si>
    <t>YOYO英文慧读教育培训学校</t>
  </si>
  <si>
    <t>北京华安永兴科技有限责任公司</t>
  </si>
  <si>
    <t>麸溜儿</t>
  </si>
  <si>
    <t>北京米勒涂广告文化传媒有限责任公司</t>
  </si>
  <si>
    <t>北京君联创智管理咨询公司</t>
  </si>
  <si>
    <t>韩国可嘟儿亲子馆family Studio</t>
  </si>
  <si>
    <t>慧择教育科技有限责任公司</t>
  </si>
  <si>
    <t>北京北排建设有限责任公司</t>
  </si>
  <si>
    <t>新宝</t>
  </si>
  <si>
    <t>传奇星广场停车场</t>
  </si>
  <si>
    <t>中美检测场</t>
  </si>
  <si>
    <t>北京汽车检测有限责任公司</t>
  </si>
  <si>
    <t>劲松口腔医疗集团总部</t>
  </si>
  <si>
    <t>中美汽车检测有限责任公司</t>
  </si>
  <si>
    <t>北京排水集团抢险大队</t>
  </si>
  <si>
    <t>兴业证券北京大望路证券营业厅</t>
  </si>
  <si>
    <t>分时传媒</t>
  </si>
  <si>
    <t>中京卫安保集团</t>
  </si>
  <si>
    <t>北京茂源房地产有限责任公司</t>
  </si>
  <si>
    <t>Stary无限进制</t>
  </si>
  <si>
    <t>塔奇减肥瘦身经络美容增高理疗店</t>
  </si>
  <si>
    <t>阳光财富大厦停车场</t>
  </si>
  <si>
    <t>美合树院文创园</t>
  </si>
  <si>
    <t>东方雅苑B3地下停车场</t>
  </si>
  <si>
    <t>华祺传播</t>
  </si>
  <si>
    <t>爱工厂科技文化有限责任公司</t>
  </si>
  <si>
    <t>北京创联科技有限责任公司</t>
  </si>
  <si>
    <t>华祺文创</t>
  </si>
  <si>
    <t>北京奥科明捷科贸有限责任公司</t>
  </si>
  <si>
    <t>北京巨石伟业机械设备有限责任公司</t>
  </si>
  <si>
    <t>北京新芮互娱科技有限责任公司</t>
  </si>
  <si>
    <t>中国能建大厦地下停车场</t>
  </si>
  <si>
    <t>广信联合商务顾问有限责任公司</t>
  </si>
  <si>
    <t>北京全中液商贸有限责任公司</t>
  </si>
  <si>
    <t>东方雅苑B1地下停车场</t>
  </si>
  <si>
    <t>好慷</t>
  </si>
  <si>
    <t>北京正点阳光展览展示有限责任公司</t>
  </si>
  <si>
    <t>金明德信息咨询</t>
  </si>
  <si>
    <t>北京像素空间影视传媒有限责任公司</t>
  </si>
  <si>
    <t>北京公交客四分公司第五车队</t>
  </si>
  <si>
    <t>黛美丽专业美容机构</t>
  </si>
  <si>
    <t>中展世贸</t>
  </si>
  <si>
    <t>北京金扁担惠农科技发展有限责任公司</t>
  </si>
  <si>
    <t>金丰尚科贸</t>
  </si>
  <si>
    <t>纳斯达克财务注册公司代理记账服务</t>
  </si>
  <si>
    <t>开利空调</t>
  </si>
  <si>
    <t>昕格伟印图文</t>
  </si>
  <si>
    <t>开涮老北京铜锅涮肉</t>
  </si>
  <si>
    <t>南磨房街道宏伟信息咨询部</t>
  </si>
  <si>
    <t>北京东方奥德经贸发展有限责任公司</t>
  </si>
  <si>
    <t>北京天琪公寓</t>
  </si>
  <si>
    <t>东方雅苑专用停车场</t>
  </si>
  <si>
    <t>阳光财富大厦专用停车场</t>
  </si>
  <si>
    <t>平乐园地铁站B东北口</t>
  </si>
  <si>
    <t>京信快融签约中心</t>
  </si>
  <si>
    <t>云息数科圆聪电纸本北京运营中心</t>
  </si>
  <si>
    <t>维乐空腔</t>
  </si>
  <si>
    <t>北京瑞多搭电服务公司</t>
  </si>
  <si>
    <t>晶美整型</t>
  </si>
  <si>
    <t>中能建地热有限责任公司</t>
  </si>
  <si>
    <t>慕赫舞蹈</t>
  </si>
  <si>
    <t>B.U Dance流行舞</t>
  </si>
  <si>
    <t>北京亚豪房地产经纪有限责任公司</t>
  </si>
  <si>
    <t>厚泽金融</t>
  </si>
  <si>
    <t>北京五二九七信息咨询有限责任公司</t>
  </si>
  <si>
    <t>枫亿教育培训学校</t>
  </si>
  <si>
    <t>阳光财富商业大厦-接送点</t>
  </si>
  <si>
    <t>汇金永信保险销售服务有限责任公司北京分公司</t>
  </si>
  <si>
    <t>国和资产</t>
  </si>
  <si>
    <t>方胜磐石保险公司</t>
  </si>
  <si>
    <t>北京整形美容医院</t>
  </si>
  <si>
    <t>北京熙和雅庆商务服务公司</t>
  </si>
  <si>
    <t>迈克达威运动护具</t>
  </si>
  <si>
    <t>亚豪控股</t>
  </si>
  <si>
    <t>北京吉成环境能源科技有限责任公司</t>
  </si>
  <si>
    <t>北京国信宜诚建设工程有限责任公司</t>
  </si>
  <si>
    <t>北京普惠保险公估有限责任公司</t>
  </si>
  <si>
    <t>北京贰零零捌广告有限责任公司</t>
  </si>
  <si>
    <t>北京中讯迪生电池有限责任公司</t>
  </si>
  <si>
    <t>风度柏林</t>
  </si>
  <si>
    <t>平乐园10号院</t>
  </si>
  <si>
    <t>中国石化盛秋油站</t>
  </si>
  <si>
    <t>科尔口腔</t>
  </si>
  <si>
    <t>珠江帝景1号商务公寓</t>
  </si>
  <si>
    <t>朝阳合生财富广场写字楼</t>
  </si>
  <si>
    <t>北京帝景豪庭豪华酒店-洗手间</t>
  </si>
  <si>
    <t>朗皓齿科</t>
  </si>
  <si>
    <t>海味蒸鲜蒸汽海鲜</t>
  </si>
  <si>
    <t>北京二次元小屋</t>
  </si>
  <si>
    <t>珠江帝景花坊</t>
  </si>
  <si>
    <t>爱家青年公寓</t>
  </si>
  <si>
    <t>滇湘饭店</t>
  </si>
  <si>
    <t>朝阳合生财富广场写字楼专用停车场</t>
  </si>
  <si>
    <t>七月初瑜伽馆</t>
  </si>
  <si>
    <t>朝阳合生财富广场写字楼地下专用停车场</t>
  </si>
  <si>
    <t>飞龙烟酒商贸</t>
  </si>
  <si>
    <t>潮汕小馆</t>
  </si>
  <si>
    <t>中信建投证券广渠路营业厅</t>
  </si>
  <si>
    <t>两仪堂太极拳馆</t>
  </si>
  <si>
    <t>LENZ</t>
  </si>
  <si>
    <t>老北京修脚会所</t>
  </si>
  <si>
    <t>燃健身BurningFitness</t>
  </si>
  <si>
    <t>MOMO摄影studio</t>
  </si>
  <si>
    <t>北京北京Lucky居家馆公寓</t>
  </si>
  <si>
    <t>国酒茅台文化体验中心</t>
  </si>
  <si>
    <t>西大望路辅路-路侧停车场</t>
  </si>
  <si>
    <t>民益兴旺商行</t>
  </si>
  <si>
    <t>Bob艺术·BOB ART STUDIO</t>
  </si>
  <si>
    <t>金牌扬州修脚</t>
  </si>
  <si>
    <t>童学派国际艺术教育中心</t>
  </si>
  <si>
    <t>衣生缘干洗</t>
  </si>
  <si>
    <t>夏尔超级市场</t>
  </si>
  <si>
    <t>家贝成长中心</t>
  </si>
  <si>
    <t>住总·香榭8号</t>
  </si>
  <si>
    <t>茅台酱香万家共享•飞龙酒业</t>
  </si>
  <si>
    <t>渡曼医疗美容</t>
  </si>
  <si>
    <t>北京安泽大药店</t>
  </si>
  <si>
    <t>公司金融部</t>
  </si>
  <si>
    <t>朝阳合生财富广场写字楼停车场</t>
  </si>
  <si>
    <t>朝阳合生财富广场写字楼地下停车场</t>
  </si>
  <si>
    <t>mhcoco</t>
  </si>
  <si>
    <t>北京明盛坤商贸有限责任公司</t>
  </si>
  <si>
    <t>美丽心情专业产前产后恢复中心</t>
  </si>
  <si>
    <t>ISKIN艾思皮肤管理中心</t>
  </si>
  <si>
    <t>北京利朋优机电设备销售中心</t>
  </si>
  <si>
    <t>平乐园10号院停车场</t>
  </si>
  <si>
    <t>中邮播杨酒业</t>
  </si>
  <si>
    <t>东方雅苑B2地下停车场</t>
  </si>
  <si>
    <t>男友力の专业美肤脱髦连锁九龙山店</t>
  </si>
  <si>
    <t>宝途公共充电站</t>
  </si>
  <si>
    <t>第一站奢侈品回收寄卖</t>
  </si>
  <si>
    <t>和颜粤社广东顺德菜</t>
  </si>
  <si>
    <t>平乐园10号院专用停车场</t>
  </si>
  <si>
    <t>合生财富广场专用停车场</t>
  </si>
  <si>
    <t>合生财富广场地下专用停车场</t>
  </si>
  <si>
    <t>慵懒普拉提女子运动馆</t>
  </si>
  <si>
    <t>金曼舞蹈教室</t>
  </si>
  <si>
    <t>北京柒零互动科技有限责任公司</t>
  </si>
  <si>
    <t>吴婷普拉提馆</t>
  </si>
  <si>
    <t>文老师留学独立工作室</t>
  </si>
  <si>
    <t>艳遇东方古装摄影</t>
  </si>
  <si>
    <t>百汐健身房</t>
  </si>
  <si>
    <t>CLUBLENZ游泳健身房</t>
  </si>
  <si>
    <t>艳域东方古装摄影</t>
  </si>
  <si>
    <t>爱心人寿北京分公司</t>
  </si>
  <si>
    <t>风度柏林2期</t>
  </si>
  <si>
    <t>大卫山道国际健身房</t>
  </si>
  <si>
    <t>大卫山道国际健身</t>
  </si>
  <si>
    <t>珠江人寿</t>
  </si>
  <si>
    <t>风度柏林专用停车场</t>
  </si>
  <si>
    <t>淘乐思幼稚园</t>
  </si>
  <si>
    <t>星吧客公寓</t>
  </si>
  <si>
    <t>首城国际D区</t>
  </si>
  <si>
    <t>首城国际B区专用停车场</t>
  </si>
  <si>
    <t>晴明茶座</t>
  </si>
  <si>
    <t>合生缘中医养生保健馆</t>
  </si>
  <si>
    <t>美联美家地产物业租售中心</t>
  </si>
  <si>
    <t>咪粒几美甲</t>
  </si>
  <si>
    <t>壹时代设计</t>
  </si>
  <si>
    <t>北京工业大学中蓝公寓</t>
  </si>
  <si>
    <t>Galli剧场</t>
  </si>
  <si>
    <t>米座中心</t>
  </si>
  <si>
    <t>摩卡集团D座</t>
  </si>
  <si>
    <t>六丁火烤肉</t>
  </si>
  <si>
    <t>猫檐娱乐猫咖馆</t>
  </si>
  <si>
    <t>御和·Tattoo·Club</t>
  </si>
  <si>
    <t>荣小馆</t>
  </si>
  <si>
    <t>光屿集</t>
  </si>
  <si>
    <t>北化机27号文创园</t>
  </si>
  <si>
    <t>泡泡羽毛球馆</t>
  </si>
  <si>
    <t>岩时攀岩馆</t>
  </si>
  <si>
    <t>胡同儿蝎子王</t>
  </si>
  <si>
    <t>陈露国际冰上中心</t>
  </si>
  <si>
    <t>汇拍天下</t>
  </si>
  <si>
    <t>花在岸·AN de FLO-FLOS</t>
  </si>
  <si>
    <t>东方私厨</t>
  </si>
  <si>
    <t>爱工场天空商业大厦</t>
  </si>
  <si>
    <t>ITB·趣餐馆</t>
  </si>
  <si>
    <t>小恐龙绘本馆</t>
  </si>
  <si>
    <t>来一串午餐自助</t>
  </si>
  <si>
    <t>梦·镜剧本杀</t>
  </si>
  <si>
    <t>upace美学格斗俱乐部</t>
  </si>
  <si>
    <t>朕的小时候</t>
  </si>
  <si>
    <t>气膜篮球俱乐部</t>
  </si>
  <si>
    <t>北京泡泡体育运动休闲中心</t>
  </si>
  <si>
    <t>APE舞蹈教室</t>
  </si>
  <si>
    <t>刀刃空间剧本杀</t>
  </si>
  <si>
    <t>知食小面店</t>
  </si>
  <si>
    <t>灿SPACE</t>
  </si>
  <si>
    <t>北化机爱工场文化科技融合产业园区</t>
  </si>
  <si>
    <t>今午影像</t>
  </si>
  <si>
    <t>21Space美丽荟</t>
  </si>
  <si>
    <t>珏瑞商业大厦</t>
  </si>
  <si>
    <t>Star Park星创园</t>
  </si>
  <si>
    <t>老潼关肉夹馍手擀面</t>
  </si>
  <si>
    <t>SeSe婚礼王国</t>
  </si>
  <si>
    <t>冷面汤饭</t>
  </si>
  <si>
    <t>谢安视觉摄影独立工作室</t>
  </si>
  <si>
    <t>尚8北京设计园区</t>
  </si>
  <si>
    <t>YIXUAN设计师生活体验店</t>
  </si>
  <si>
    <t>董扬按摩采耳</t>
  </si>
  <si>
    <t>御和刺青CLUB</t>
  </si>
  <si>
    <t>北京工业大学中蓝校区管理中心</t>
  </si>
  <si>
    <t>蓝雅园</t>
  </si>
  <si>
    <t>中蓝公寓自习室</t>
  </si>
  <si>
    <t>目初TATTOO</t>
  </si>
  <si>
    <t>繁汐推理剧场</t>
  </si>
  <si>
    <t>鲁凤羊山东羊汤沂蒙山炒鸡</t>
  </si>
  <si>
    <t>摩卡婚礼</t>
  </si>
  <si>
    <t>21WEDDING定制婚礼</t>
  </si>
  <si>
    <t>电力自习室</t>
  </si>
  <si>
    <t>乐美婚礼策划LETSMARRY</t>
  </si>
  <si>
    <t>刘家面食</t>
  </si>
  <si>
    <t>培奇儿童成长中心</t>
  </si>
  <si>
    <t>SeSe婚纱礼服高级订制</t>
  </si>
  <si>
    <t>乐美管家式婚礼殿堂</t>
  </si>
  <si>
    <t>北京千菌方菌物科学研究院</t>
  </si>
  <si>
    <t>米开朗基罗艺术馆</t>
  </si>
  <si>
    <t>M+space</t>
  </si>
  <si>
    <t>BELLAND</t>
  </si>
  <si>
    <t>蓝晖园</t>
  </si>
  <si>
    <t>北京相塾文化传媒有限责任公司</t>
  </si>
  <si>
    <t>灿空间</t>
  </si>
  <si>
    <t>针布戳·Tufting毛毛毯·毛线手工坊</t>
  </si>
  <si>
    <t>海跃品牌策划</t>
  </si>
  <si>
    <t>亚太瑜伽学院</t>
  </si>
  <si>
    <t>小众大学</t>
  </si>
  <si>
    <t>宝贝计画美育</t>
  </si>
  <si>
    <t>S·H流行舞独立工作室</t>
  </si>
  <si>
    <t>瑞尚创美化妆学堂</t>
  </si>
  <si>
    <t>YIXUAN服装设计裁剪缝纫培训</t>
  </si>
  <si>
    <t>动动笔儿童美育中心</t>
  </si>
  <si>
    <t>北京橘星文化传媒有限责任公司</t>
  </si>
  <si>
    <t>汇成时代文化传媒集团</t>
  </si>
  <si>
    <t>法国杜博斯克设计事务所</t>
  </si>
  <si>
    <t>聚美·玄色美妆馆</t>
  </si>
  <si>
    <t>北京晨码教育科技发展有限责任公司</t>
  </si>
  <si>
    <t>D9X</t>
  </si>
  <si>
    <t>北京坤盛达文化传播有限责任公司</t>
  </si>
  <si>
    <t>北京华彬中创建筑装饰工程有限责任公司</t>
  </si>
  <si>
    <t>北京遇见舞蹈艺术中心</t>
  </si>
  <si>
    <t>清檬养老服务有限责任公司</t>
  </si>
  <si>
    <t>echoo回声轰趴星汉公社</t>
  </si>
  <si>
    <t>24D Space</t>
  </si>
  <si>
    <t>盈奥公司</t>
  </si>
  <si>
    <t>目初艺术共享空间</t>
  </si>
  <si>
    <t>独凤轩北京办事处</t>
  </si>
  <si>
    <t>敦善公司</t>
  </si>
  <si>
    <t>北京探真文化有限责任公司</t>
  </si>
  <si>
    <t>爱工场企业服务运营中心</t>
  </si>
  <si>
    <t>卫黄文化</t>
  </si>
  <si>
    <t>北京箸福展览有限责任公司</t>
  </si>
  <si>
    <t>辰影星光</t>
  </si>
  <si>
    <t>黄肖氏</t>
  </si>
  <si>
    <t>康炜医疗器械有限责任公司</t>
  </si>
  <si>
    <t>源创汇</t>
  </si>
  <si>
    <t>PingWest品玩</t>
  </si>
  <si>
    <t>中蓝公寓水果干果超市</t>
  </si>
  <si>
    <t>及第品牌创意咨询公司</t>
  </si>
  <si>
    <t>十月初五影视传媒有限责任公司</t>
  </si>
  <si>
    <t>北京蜜法科技有限责任公司</t>
  </si>
  <si>
    <t>中瀚大地影业有限责任公司</t>
  </si>
  <si>
    <t>乾鹏印象国际文化传媒</t>
  </si>
  <si>
    <t>北工大城市绿色设计研究中心</t>
  </si>
  <si>
    <t>华餐汇文化有限责任公司</t>
  </si>
  <si>
    <t>北京乐为优文化有限责任公司</t>
  </si>
  <si>
    <t>求梦科技</t>
  </si>
  <si>
    <t>华餐会餐厅企业家俱乐部</t>
  </si>
  <si>
    <t>HUIcake boutique高级定制蛋糕店</t>
  </si>
  <si>
    <t>北京浩庭广告传媒有限责任公司</t>
  </si>
  <si>
    <t>德润国际传播机构</t>
  </si>
  <si>
    <t>意武会少儿体能武术太极拳培训学校</t>
  </si>
  <si>
    <t>北京蓝碧源纸业有限责任公司</t>
  </si>
  <si>
    <t>北京上呈装饰设计有限责任公司</t>
  </si>
  <si>
    <t>北京亿动电子商务有限责任公司</t>
  </si>
  <si>
    <t>New Look</t>
  </si>
  <si>
    <t>易智领售</t>
  </si>
  <si>
    <t>珠江帝景D区地下停车场</t>
  </si>
  <si>
    <t>北京finefine文化传播有限责任公司</t>
  </si>
  <si>
    <t>北京大演时代文化传媒有限责任公司</t>
  </si>
  <si>
    <t>北京水木菁创医药科技有限责任公司</t>
  </si>
  <si>
    <t>恒运陶粒有限责任公司</t>
  </si>
  <si>
    <t>中健堂苗医药发展</t>
  </si>
  <si>
    <t>北京敦善文化艺术股份有限责任公司</t>
  </si>
  <si>
    <t>中蓝公寓餐馆</t>
  </si>
  <si>
    <t>北京星光国韵文化科技集团有限责任公司</t>
  </si>
  <si>
    <t>场餐厅CHANG kitchen停车场</t>
  </si>
  <si>
    <t>中关村普世</t>
  </si>
  <si>
    <t>北京视域四维城市导向系统规划设计有限责任公司</t>
  </si>
  <si>
    <t>M+space艺术中心</t>
  </si>
  <si>
    <t>摩卡艺术中心</t>
  </si>
  <si>
    <t>北京工业大学中蓝公寓蓝馨园</t>
  </si>
  <si>
    <t>万科蓝山</t>
  </si>
  <si>
    <t>一探九境沉浸推理剧场</t>
  </si>
  <si>
    <t>金位总部商业大厦</t>
  </si>
  <si>
    <t>宝元商业大厦</t>
  </si>
  <si>
    <t>宝琳商业大厦</t>
  </si>
  <si>
    <t>华腾国际Ⅴ座</t>
  </si>
  <si>
    <t>熹阅堂图书馆</t>
  </si>
  <si>
    <t>玺BAR</t>
  </si>
  <si>
    <t>北化机27号文创园专用停车场</t>
  </si>
  <si>
    <t>玺·花园西餐吧</t>
  </si>
  <si>
    <t>煮茶官</t>
  </si>
  <si>
    <t>十九烤肉红酒</t>
  </si>
  <si>
    <t>练甲体能</t>
  </si>
  <si>
    <t>武智综合格斗馆</t>
  </si>
  <si>
    <t>STAGE ONE Whisky&amp;Cocktail</t>
  </si>
  <si>
    <t>Inbox盒里烘啡</t>
  </si>
  <si>
    <t>植道ZHIDAOFLOWERS</t>
  </si>
  <si>
    <t>剧好玩沉浸式推理轰趴馆</t>
  </si>
  <si>
    <t>董小西的凉皮和炒米粉</t>
  </si>
  <si>
    <t>卓尔思</t>
  </si>
  <si>
    <t>JUJIAO KIDS</t>
  </si>
  <si>
    <t>梵高再现Van Gogh Alive</t>
  </si>
  <si>
    <t>龙马古茶</t>
  </si>
  <si>
    <t>太行印象.野菜大包</t>
  </si>
  <si>
    <t>炽盛四季·现熬粥</t>
  </si>
  <si>
    <t>珠江帝景E区内部地下专用停车场</t>
  </si>
  <si>
    <t>优行潜水俱乐部</t>
  </si>
  <si>
    <t>东方文创园</t>
  </si>
  <si>
    <t>听雨楼</t>
  </si>
  <si>
    <t>华腾国际5号楼</t>
  </si>
  <si>
    <t>布调手作</t>
  </si>
  <si>
    <t>Dance Cloud云舞蹈中心</t>
  </si>
  <si>
    <t>莫奈与他的朋友们Monet&amp;Friends</t>
  </si>
  <si>
    <t>乐华娱乐</t>
  </si>
  <si>
    <t>新众传媒科技</t>
  </si>
  <si>
    <t>米乐阳便利超市</t>
  </si>
  <si>
    <t>Degre Zero·微奢零度</t>
  </si>
  <si>
    <t>乾飛笙高尔夫棋牌娱乐室俱乐部</t>
  </si>
  <si>
    <t>北京悦凯影视传媒有限责任公司</t>
  </si>
  <si>
    <t>M Q meet日式美甲美睫</t>
  </si>
  <si>
    <t>宝琳</t>
  </si>
  <si>
    <t>易世伟业</t>
  </si>
  <si>
    <t>华腾国际1号楼</t>
  </si>
  <si>
    <t>北京硕安科技股份有限责任公司</t>
  </si>
  <si>
    <t>北京乐华圆娱文化传播有限责任公司</t>
  </si>
  <si>
    <t>北京杜威创智中心</t>
  </si>
  <si>
    <t>睿合品元</t>
  </si>
  <si>
    <t>北京金凯达水务工程有限责任公司</t>
  </si>
  <si>
    <t>北京协华美家商贸有限责任公司</t>
  </si>
  <si>
    <t>北京老故事文旅集团有限责任公司</t>
  </si>
  <si>
    <t>北京凯益恩装饰材料有限责任公司</t>
  </si>
  <si>
    <t>东方凤</t>
  </si>
  <si>
    <t>北京振宏健康管理连锁有限责任公司</t>
  </si>
  <si>
    <t>北京天浩盛世娱乐文化有限责任公司</t>
  </si>
  <si>
    <t>北京中联大地景观设计有限责任公司</t>
  </si>
  <si>
    <t>北京升华电梯有限责任公司</t>
  </si>
  <si>
    <t>中燕国合</t>
  </si>
  <si>
    <t>北京新奥尼克科技有限责任公司</t>
  </si>
  <si>
    <t>联动通达</t>
  </si>
  <si>
    <t>寅正科技有限责任公司</t>
  </si>
  <si>
    <t>北京金位技术有限责任公司</t>
  </si>
  <si>
    <t>北京瞬心悠悠文化有限责任公司</t>
  </si>
  <si>
    <t>怪物猛斯特</t>
  </si>
  <si>
    <t>北京嘉德润影影视文化有限责任公司</t>
  </si>
  <si>
    <t>一朝一戏沉浸式剧本推理社</t>
  </si>
  <si>
    <t>弓场射箭俱乐部</t>
  </si>
  <si>
    <t>喜天传媒</t>
  </si>
  <si>
    <t>北京雷铭智信科技有限责任公司</t>
  </si>
  <si>
    <t>华腾国际</t>
  </si>
  <si>
    <t>华腾国际写字楼</t>
  </si>
  <si>
    <t>珠江帝景C区</t>
  </si>
  <si>
    <t>珠江帝景E区</t>
  </si>
  <si>
    <t>知足养生保健堂</t>
  </si>
  <si>
    <t>珠江帝景</t>
  </si>
  <si>
    <t>黄辛庄路-道路停车场</t>
  </si>
  <si>
    <t>Dusk Bar</t>
  </si>
  <si>
    <t>BARON BAR</t>
  </si>
  <si>
    <t>传心日料</t>
  </si>
  <si>
    <t>加拿大财经一号电视台</t>
  </si>
  <si>
    <t>Mint Bar</t>
  </si>
  <si>
    <t>爱媳妇</t>
  </si>
  <si>
    <t>堂雅园</t>
  </si>
  <si>
    <t>医心方</t>
  </si>
  <si>
    <t>创业孵化器</t>
  </si>
  <si>
    <t>中创太博眼镜店</t>
  </si>
  <si>
    <t>优鲜水果</t>
  </si>
  <si>
    <t>北京漾缇医疗整形</t>
  </si>
  <si>
    <t>咖啡酒馆</t>
  </si>
  <si>
    <t>悦而口腔专科医院</t>
  </si>
  <si>
    <t>今日印象</t>
  </si>
  <si>
    <t>飞扬全屋净化</t>
  </si>
  <si>
    <t>锋锐馆麻将桌游小酒吧</t>
  </si>
  <si>
    <t>亿诺家家政</t>
  </si>
  <si>
    <t>音频飓风</t>
  </si>
  <si>
    <t>如意茶堂</t>
  </si>
  <si>
    <t>大郊亭北街</t>
  </si>
  <si>
    <t>宝盛纸业</t>
  </si>
  <si>
    <t>鲜果荟</t>
  </si>
  <si>
    <t>RICHUN TEA</t>
  </si>
  <si>
    <t>聚果蔬</t>
  </si>
  <si>
    <t>M·FLOWER</t>
  </si>
  <si>
    <t>古法艾灸按摩</t>
  </si>
  <si>
    <t>劲松珠江帝景社区卫生运营服务站</t>
  </si>
  <si>
    <t>北京尚克租车公司</t>
  </si>
  <si>
    <t>北京盛世嘉国际拍卖行</t>
  </si>
  <si>
    <t>Ss茶馆</t>
  </si>
  <si>
    <t>威廉小镇简欧</t>
  </si>
  <si>
    <t>零度衬衫</t>
  </si>
  <si>
    <t>北京宝秀兰诊所</t>
  </si>
  <si>
    <t>北京通谐中医诊所</t>
  </si>
  <si>
    <t>中金润银</t>
  </si>
  <si>
    <t>华腾国际停车场</t>
  </si>
  <si>
    <t>广渠玻璃仪器</t>
  </si>
  <si>
    <t>中众品爆品店</t>
  </si>
  <si>
    <t>中美爱婴</t>
  </si>
  <si>
    <t>快快智能健身房</t>
  </si>
  <si>
    <t>普心科技</t>
  </si>
  <si>
    <t>鹰杰租车公司</t>
  </si>
  <si>
    <t>Mint</t>
  </si>
  <si>
    <t>道吉动物医院</t>
  </si>
  <si>
    <t>洗衣奢护</t>
  </si>
  <si>
    <t>聚丽传媒</t>
  </si>
  <si>
    <t>VINTATTOO</t>
  </si>
  <si>
    <t>阿娜亚理发店</t>
  </si>
  <si>
    <t>柏丽SPA</t>
  </si>
  <si>
    <t>吾卖优选生活超市</t>
  </si>
  <si>
    <t>文蕾指爱</t>
  </si>
  <si>
    <t>东方真特产</t>
  </si>
  <si>
    <t>道达广告</t>
  </si>
  <si>
    <t>Dusk</t>
  </si>
  <si>
    <t>设备安装集团第二办公区专用停车场</t>
  </si>
  <si>
    <t>嘉忆理发店</t>
  </si>
  <si>
    <t>David studio塔罗会馆</t>
  </si>
  <si>
    <t>丹尼尔儿童成长中心</t>
  </si>
  <si>
    <t>克丽缇娜珠江帝景E区店</t>
  </si>
  <si>
    <t>优漾养发健康管理</t>
  </si>
  <si>
    <t>珠江帝景博悦</t>
  </si>
  <si>
    <t>优儿学校华腾托育园</t>
  </si>
  <si>
    <t>十六美肤中心</t>
  </si>
  <si>
    <t>奥美兰薇名媛公馆</t>
  </si>
  <si>
    <t>劲松社区卫生中心-预防接种门诊</t>
  </si>
  <si>
    <t>塘曉美甲美睫</t>
  </si>
  <si>
    <t>劲松社区卫生中心预防保健科</t>
  </si>
  <si>
    <t>凡艺装饰</t>
  </si>
  <si>
    <t>北京罗朗制衣有限责任公司</t>
  </si>
  <si>
    <t>康派建设集团有限责任公司</t>
  </si>
  <si>
    <t>金红叶华北运营中心</t>
  </si>
  <si>
    <t>海绵城市工程有限责任公司</t>
  </si>
  <si>
    <t>星润艺霖</t>
  </si>
  <si>
    <t>星亦皮肤管理美容艾灸养生保健</t>
  </si>
  <si>
    <t>优样皮肤管理美甲美睫</t>
  </si>
  <si>
    <t>北安时代电梯公司</t>
  </si>
  <si>
    <t>电脑维修网络监控安装维修布线</t>
  </si>
  <si>
    <t>F.M Skin</t>
  </si>
  <si>
    <t>A Hair studio爱理发店</t>
  </si>
  <si>
    <t>MuscleBaby·肌肉宝贝健身教室</t>
  </si>
  <si>
    <t>北京洋维创业商贸有限责任公司</t>
  </si>
  <si>
    <t>北京叩我网络科技有限责任公司</t>
  </si>
  <si>
    <t>北京侨亚共兴商贸有限责任公司</t>
  </si>
  <si>
    <t>劲松珠江帝景社区卫生运营服务站预防保健科</t>
  </si>
  <si>
    <t>aike艾可美睫美甲皮肤管理中心</t>
  </si>
  <si>
    <t>中安华邦</t>
  </si>
  <si>
    <t>康尔健野旅游用品有限责任公司</t>
  </si>
  <si>
    <t>北京雨乔服装服饰有限责任公司</t>
  </si>
  <si>
    <t>贝壳蕊</t>
  </si>
  <si>
    <t>北京优诺科技发展有限责任公司</t>
  </si>
  <si>
    <t>北京世纪通和机电设备有限责任公司</t>
  </si>
  <si>
    <t>茅台酱香万家共享北京洋维创业商贸有限责任公司</t>
  </si>
  <si>
    <t>香润雅舍茶会所</t>
  </si>
  <si>
    <t>上乘优品网络科技</t>
  </si>
  <si>
    <t>北京阜达宏安系统工程有限责任公司</t>
  </si>
  <si>
    <t>东林嘉合北京体育用品有限责任公司</t>
  </si>
  <si>
    <t>北京屹立互娱网络科技有限责任公司</t>
  </si>
  <si>
    <t>北京华安北海机电工程有限责任公司</t>
  </si>
  <si>
    <t>宁聚伟业</t>
  </si>
  <si>
    <t>设备安装集团第二办公区</t>
  </si>
  <si>
    <t>北京中盈盘古智能技术有限责任公司</t>
  </si>
  <si>
    <t>金红叶纸业集团有限责任公司</t>
  </si>
  <si>
    <t>北京祥龙二手电脑回收公司</t>
  </si>
  <si>
    <t>德信泰康药品超级市场</t>
  </si>
  <si>
    <t>千禧国际</t>
  </si>
  <si>
    <t>华腾国际地下专用停车场</t>
  </si>
  <si>
    <t>华腾国际专用停车场</t>
  </si>
  <si>
    <t>楼下咖啡厅&amp;Bar</t>
  </si>
  <si>
    <t>开颜口腔数字化矫正中心</t>
  </si>
  <si>
    <t>都行·剧本推理社</t>
  </si>
  <si>
    <t>清氧体态私人健身教室</t>
  </si>
  <si>
    <t>华腾校区</t>
  </si>
  <si>
    <t>谜局Puzzle.实景剧情密室</t>
  </si>
  <si>
    <t>美熠科技皮肤管理中心</t>
  </si>
  <si>
    <t>3M全屋净化</t>
  </si>
  <si>
    <t>美加美汇</t>
  </si>
  <si>
    <t>谷谷香·豆浆小笼包</t>
  </si>
  <si>
    <t>DegreZero</t>
  </si>
  <si>
    <t>北京科梦达科技发展有限责任公司</t>
  </si>
  <si>
    <t>BEAUTY PLUS</t>
  </si>
  <si>
    <t>美加美汇抗衰中心</t>
  </si>
  <si>
    <t>吕约大碗牛肉面</t>
  </si>
  <si>
    <t>春德堂</t>
  </si>
  <si>
    <t>呼吸自习室</t>
  </si>
  <si>
    <t>北京卓宝科技有限责任公司</t>
  </si>
  <si>
    <t>优儿学校</t>
  </si>
  <si>
    <t>雅楠家的花儿</t>
  </si>
  <si>
    <t>LECICI耀童艺术中心</t>
  </si>
  <si>
    <t>龙发快装</t>
  </si>
  <si>
    <t>迎心优品</t>
  </si>
  <si>
    <t>北京彭城堂中医诊所</t>
  </si>
  <si>
    <t>乐熹艺术中心</t>
  </si>
  <si>
    <t>森拉特暖气片</t>
  </si>
  <si>
    <t>锐博运动康复中心</t>
  </si>
  <si>
    <t>北京泽瑞科技发展有限责任公司</t>
  </si>
  <si>
    <t>北京英佰盛视广告设计有限责任公司</t>
  </si>
  <si>
    <t>盛华地产</t>
  </si>
  <si>
    <t>彭城堂</t>
  </si>
  <si>
    <t>KINGCAMP</t>
  </si>
  <si>
    <t>独角瘦</t>
  </si>
  <si>
    <t>一风廊</t>
  </si>
  <si>
    <t>华腾迅捷图文快印</t>
  </si>
  <si>
    <t>大郊亭中街机电设备安装公司</t>
  </si>
  <si>
    <t>北京世纪仕航科技有限责任公司</t>
  </si>
  <si>
    <t>华腾国际4号楼</t>
  </si>
  <si>
    <t>麒太</t>
  </si>
  <si>
    <t>文峰图文快印</t>
  </si>
  <si>
    <t>北京京华会计师事务所有限责任公司</t>
  </si>
  <si>
    <t>华迪仕墙纸</t>
  </si>
  <si>
    <t>和易伟业国际文化传媒公司</t>
  </si>
  <si>
    <t>北京东方润鹏科技有限责任公司</t>
  </si>
  <si>
    <t>金港机场建设有限责任公司</t>
  </si>
  <si>
    <t>华安北海消防安全工程有限责任公司</t>
  </si>
  <si>
    <t>北京恒易佳成商贸有限责任公司</t>
  </si>
  <si>
    <t>珠江帝景D区</t>
  </si>
  <si>
    <t>时光纪念园</t>
  </si>
  <si>
    <t>陈经纶中学帝景校区</t>
  </si>
  <si>
    <t>大郊亭中街-道路停车场</t>
  </si>
  <si>
    <t>福禄财东北乡村菜</t>
  </si>
  <si>
    <t>尚雅轩羊蝎子火锅</t>
  </si>
  <si>
    <t>百佳小吃</t>
  </si>
  <si>
    <t>尚雅轩老城一锅</t>
  </si>
  <si>
    <t>北京漫生活青年旅馆</t>
  </si>
  <si>
    <t>帝景</t>
  </si>
  <si>
    <t>添福阁私家菜馆</t>
  </si>
  <si>
    <t>颐道养生保健</t>
  </si>
  <si>
    <t>圣嘉荣医疗美容医院</t>
  </si>
  <si>
    <t>良馨中医按摩正骨艾灸馆</t>
  </si>
  <si>
    <t>启韵艺术</t>
  </si>
  <si>
    <t>吾本初色奢侈品店</t>
  </si>
  <si>
    <t>发条时光高端蛋糕</t>
  </si>
  <si>
    <t>阿文烘饼</t>
  </si>
  <si>
    <t>康景物业租售中心</t>
  </si>
  <si>
    <t>彩膳谷.精品拌饭</t>
  </si>
  <si>
    <t>启韵星艺术中心</t>
  </si>
  <si>
    <t>焕颜嘉人医疗美容</t>
  </si>
  <si>
    <t>泰国古典推拿调理</t>
  </si>
  <si>
    <t>怦然秘事沉浸式体验馆</t>
  </si>
  <si>
    <t>帝景南门涮肉</t>
  </si>
  <si>
    <t>自然小孩婴幼园</t>
  </si>
  <si>
    <t>裕格林泰国佛牌店</t>
  </si>
  <si>
    <t>轻松购果蔬生鲜超级市场</t>
  </si>
  <si>
    <t>多点鲜便利超市</t>
  </si>
  <si>
    <t>海盗虾饭·品质餐</t>
  </si>
  <si>
    <t>大表姐的花坊</t>
  </si>
  <si>
    <t>洋厨房</t>
  </si>
  <si>
    <t>酷迪动物医院</t>
  </si>
  <si>
    <t>锦泽红木</t>
  </si>
  <si>
    <t>北京崇文门地铁旁国瑞城电梯房公寓</t>
  </si>
  <si>
    <t>健身御厨.轻食沙拉</t>
  </si>
  <si>
    <t>熹茗茶叶</t>
  </si>
  <si>
    <t>汉堡研究所</t>
  </si>
  <si>
    <t>翩翩炖品.鲍鱼捞饭</t>
  </si>
  <si>
    <t>花茶娇贝辣小九私家厨房</t>
  </si>
  <si>
    <t>大郊亭中街-路侧停车场</t>
  </si>
  <si>
    <t>火烈鸟普拉提健身教室</t>
  </si>
  <si>
    <t>大郊亭东街-占道专用停车场</t>
  </si>
  <si>
    <t>北京依米贝尔</t>
  </si>
  <si>
    <t>XINYI STUDIO</t>
  </si>
  <si>
    <t>北京麦田房产经纪有限责任公司</t>
  </si>
  <si>
    <t>苹果时尚</t>
  </si>
  <si>
    <t>易购廉超级市场</t>
  </si>
  <si>
    <t>康景花园</t>
  </si>
  <si>
    <t>盛名表</t>
  </si>
  <si>
    <t>晓芹海参生活体验店</t>
  </si>
  <si>
    <t>星运茶馆</t>
  </si>
  <si>
    <t>中清联舞蹈艺术中心</t>
  </si>
  <si>
    <t>131书画园</t>
  </si>
  <si>
    <t>翰皇皮具护理中心</t>
  </si>
  <si>
    <t>每日精酿啤酒</t>
  </si>
  <si>
    <t>icoffee爱咖啡</t>
  </si>
  <si>
    <t>三针堂</t>
  </si>
  <si>
    <t>大德康元</t>
  </si>
  <si>
    <t>彩票投注站</t>
  </si>
  <si>
    <t>凉皮先生·肉夹馍·酸辣粉·米线</t>
  </si>
  <si>
    <t>万耐特洗鞋修鞋皮具护理</t>
  </si>
  <si>
    <t>珠江帝景B区停车场</t>
  </si>
  <si>
    <t>惠果</t>
  </si>
  <si>
    <t>岳康弘盲人按摩</t>
  </si>
  <si>
    <t>竹内阁养生保健馆</t>
  </si>
  <si>
    <t>红星美凯龙爱家店</t>
  </si>
  <si>
    <t>焕颜嘉人医美诊所</t>
  </si>
  <si>
    <t>永声音乐室</t>
  </si>
  <si>
    <t>德安堂养生保健会馆</t>
  </si>
  <si>
    <t>寓诚房产</t>
  </si>
  <si>
    <t>星运茶楼</t>
  </si>
  <si>
    <t>中国南方电网</t>
  </si>
  <si>
    <t>万耐特皮具护理店</t>
  </si>
  <si>
    <t>永乐粥店</t>
  </si>
  <si>
    <t>斯玛特嘉美妆护肤</t>
  </si>
  <si>
    <t>合优+生活服务品质馆</t>
  </si>
  <si>
    <t>北京快邦理汽车美容</t>
  </si>
  <si>
    <t>合图图教育培训学校</t>
  </si>
  <si>
    <t>壕刺青纹身会馆</t>
  </si>
  <si>
    <t>魔宠宠物·萌宠专售旗舰店</t>
  </si>
  <si>
    <t>贝儿之家育稚园</t>
  </si>
  <si>
    <t>董艾医医养中心</t>
  </si>
  <si>
    <t>北京合力艺佳健康科技有限责任公司</t>
  </si>
  <si>
    <t>珠江帝景物业五金配件店</t>
  </si>
  <si>
    <t>小象皮肤管理中心</t>
  </si>
  <si>
    <t>云彩屋SPA养生保健会所</t>
  </si>
  <si>
    <t>慈僖炖品·鱼翅捞饭</t>
  </si>
  <si>
    <t>泰源然·泰式推拿SPA会所Form the natural</t>
  </si>
  <si>
    <t>玖月麻辣香锅</t>
  </si>
  <si>
    <t>金福装饰</t>
  </si>
  <si>
    <t>涵生妍生发乌发</t>
  </si>
  <si>
    <t>绯色美甲美睫</t>
  </si>
  <si>
    <t>速购</t>
  </si>
  <si>
    <t>名典窗帘·壁纸·地毯·沙发套</t>
  </si>
  <si>
    <t>启明幼稚园</t>
  </si>
  <si>
    <t>中国南方电网公司北京分公司</t>
  </si>
  <si>
    <t>花茶娇贝水果捞</t>
  </si>
  <si>
    <t>北京泰昌有限责任公司</t>
  </si>
  <si>
    <t>时尚码头珠江帝景美容理发店护肤造型</t>
  </si>
  <si>
    <t>三叔烤肉饭</t>
  </si>
  <si>
    <t>贝蒂斯美容美甲公司</t>
  </si>
  <si>
    <t>久灸</t>
  </si>
  <si>
    <t>Jumirror杰镜美甲美睫</t>
  </si>
  <si>
    <t>北京商贸汽车拖车道路救援脱困公司</t>
  </si>
  <si>
    <t>露碧娅头部健康管理中心</t>
  </si>
  <si>
    <t>涵生妍养发馆</t>
  </si>
  <si>
    <t>珠江世纪物业管理有限责任公司安全培训管理中心</t>
  </si>
  <si>
    <t>北京筑品艺装建筑工程有限责任公司</t>
  </si>
  <si>
    <t>福建永强力加动力设备有限责任公司</t>
  </si>
  <si>
    <t>遇简整理</t>
  </si>
  <si>
    <t>珠江帝景B区专用停车场</t>
  </si>
  <si>
    <t>大郊亭桥西</t>
  </si>
  <si>
    <t>大郊亭北街16号院专用停车场</t>
  </si>
  <si>
    <t>广渠金茂府东区专用停车场</t>
  </si>
  <si>
    <t>广渠金茂府西区</t>
  </si>
  <si>
    <t>广渠金茂府南区</t>
  </si>
  <si>
    <t>XY酒店</t>
  </si>
  <si>
    <t>北京M豪华酒店公寓</t>
  </si>
  <si>
    <t>北京假日阳光豪华酒店</t>
  </si>
  <si>
    <t>XY酒店公寓</t>
  </si>
  <si>
    <t>广渠路25号院</t>
  </si>
  <si>
    <t>北京风吹-麦浪公寓</t>
  </si>
  <si>
    <t>智途雅居民宿</t>
  </si>
  <si>
    <t>BAO包Bakery&amp;咖啡厅</t>
  </si>
  <si>
    <t>Foodiescafe</t>
  </si>
  <si>
    <t>精致粤菜餐馆</t>
  </si>
  <si>
    <t>金府地产公司</t>
  </si>
  <si>
    <t>金港国际公寓3期</t>
  </si>
  <si>
    <t>昊霖洗车店</t>
  </si>
  <si>
    <t>尚赫减肥美容中心</t>
  </si>
  <si>
    <t>Triple Nails日式美甲</t>
  </si>
  <si>
    <t>甲舍if日式美甲美睫</t>
  </si>
  <si>
    <t>施蕾科技瘦身中心</t>
  </si>
  <si>
    <t>厘米CM·皮肤管理</t>
  </si>
  <si>
    <t>Money hair</t>
  </si>
  <si>
    <t>光伟兴业雀巢专卖</t>
  </si>
  <si>
    <t>北京媛梦颜医疗美容诊所有限责任公司</t>
  </si>
  <si>
    <t>朝阳化工厂</t>
  </si>
  <si>
    <t>日盛达建筑企业集团有限责任公司</t>
  </si>
  <si>
    <t>ANSIAIER·研肤中心</t>
  </si>
  <si>
    <t>魂·车匠洗车美容装饰</t>
  </si>
  <si>
    <t>大郊亭地铁站A西北口</t>
  </si>
  <si>
    <t>ADC美甲肌肤管理中心</t>
  </si>
  <si>
    <t>北京鹏盛佳达汽车配件销售</t>
  </si>
  <si>
    <t>朝联古建筑机械工程总公司</t>
  </si>
  <si>
    <t>广渠金茂府</t>
  </si>
  <si>
    <t>Riva意岸</t>
  </si>
  <si>
    <t>金茂荟</t>
  </si>
  <si>
    <t>意岸意大利餐馆&amp;咖啡</t>
  </si>
  <si>
    <t>小草健康瘦身理疗中心</t>
  </si>
  <si>
    <t>广渠金茂府西区地面专用停车场</t>
  </si>
  <si>
    <t>金茂府·悦公馆</t>
  </si>
  <si>
    <t>二十一世纪幼稚园金茂府园</t>
  </si>
  <si>
    <t>酷爱读书</t>
  </si>
  <si>
    <t>北京第二实验小学朝阳学堂</t>
  </si>
  <si>
    <t>尚茶馆</t>
  </si>
  <si>
    <t>YOUBELLOR CHILD ACADEMY</t>
  </si>
  <si>
    <t>美式儿童日托学院</t>
  </si>
  <si>
    <t>翳够宝够椰</t>
  </si>
  <si>
    <t>宝贝咿呀月嫂育儿家政</t>
  </si>
  <si>
    <t>甲舍美甲店</t>
  </si>
  <si>
    <t>皕颜·丝域养发馆</t>
  </si>
  <si>
    <t>北京第二实验小学朝阳学校教学实训基地</t>
  </si>
  <si>
    <t>悦慕国际科技健康美容</t>
  </si>
  <si>
    <t>争鲜</t>
  </si>
  <si>
    <t>北京方舟中医医院专用停车场</t>
  </si>
  <si>
    <t>北京糖果青年公寓</t>
  </si>
  <si>
    <t>九龙商厦1幢</t>
  </si>
  <si>
    <t>小豆丁北漂公寓</t>
  </si>
  <si>
    <t>银杉青年公寓</t>
  </si>
  <si>
    <t>八棵杨北街-道路停车场</t>
  </si>
  <si>
    <t>工艺工法体验馆</t>
  </si>
  <si>
    <t>海鲜王海产品</t>
  </si>
  <si>
    <t>北京福地新家园青年公寓</t>
  </si>
  <si>
    <t>阳光学生绿色公寓</t>
  </si>
  <si>
    <t>珍爱花园</t>
  </si>
  <si>
    <t>广渠路辅路-道路停车场</t>
  </si>
  <si>
    <t>利烧鸟日料</t>
  </si>
  <si>
    <t>利の烧鸟</t>
  </si>
  <si>
    <t>食八方美食城</t>
  </si>
  <si>
    <t>胡同串串</t>
  </si>
  <si>
    <t>九哥烤肉之帝都晓月</t>
  </si>
  <si>
    <t>尚记板面牛杂面广渠路店</t>
  </si>
  <si>
    <t>新发地菜篮子鸡肉</t>
  </si>
  <si>
    <t>蜀汆·一盆水煮牛肉</t>
  </si>
  <si>
    <t>WMF墨弈泰格斗馆双井店</t>
  </si>
  <si>
    <t>炸鸡啤酒屋</t>
  </si>
  <si>
    <t>SIEMENS西门子</t>
  </si>
  <si>
    <t>牛奶烟酒店</t>
  </si>
  <si>
    <t>花漾映像摄影</t>
  </si>
  <si>
    <t>住总·香榭8号专用停车场</t>
  </si>
  <si>
    <t>贡茶广渠路店</t>
  </si>
  <si>
    <t>北茂永老金记清真炸货铺</t>
  </si>
  <si>
    <t>北京京城有约学生公寓</t>
  </si>
  <si>
    <t>志广果蔬生鲜</t>
  </si>
  <si>
    <t>欢小欢东北老式大碗麻辣烫</t>
  </si>
  <si>
    <t>广渠路近九龙山路公共地面专用停车场</t>
  </si>
  <si>
    <t>相约京城学生公寓</t>
  </si>
  <si>
    <t>BOSIDENG</t>
  </si>
  <si>
    <t>美不二美甲美睫</t>
  </si>
  <si>
    <t>coway熊津净水器</t>
  </si>
  <si>
    <t>绿正果蔬生鲜</t>
  </si>
  <si>
    <t>劲松街道总工会运营服务站</t>
  </si>
  <si>
    <t>麻辣香锅·麻辣烫</t>
  </si>
  <si>
    <t>大拇指排骨猪脚饭</t>
  </si>
  <si>
    <t>倍丽思橱柜</t>
  </si>
  <si>
    <t>澳斯曼定制卫浴设备</t>
  </si>
  <si>
    <t>疆格·新疆炒米粉·新疆大盘鸡</t>
  </si>
  <si>
    <t>烟食胡同</t>
  </si>
  <si>
    <t>百叶帘</t>
  </si>
  <si>
    <t>北京虎跃博学专业托管教育中心</t>
  </si>
  <si>
    <t>倍丽思全屋定制</t>
  </si>
  <si>
    <t>宝隆供暖</t>
  </si>
  <si>
    <t>班尔奇全屋定制</t>
  </si>
  <si>
    <t>田华四公司</t>
  </si>
  <si>
    <t>桐暄美容养生会所</t>
  </si>
  <si>
    <t>特地·负离子瓷砖</t>
  </si>
  <si>
    <t>好运地板</t>
  </si>
  <si>
    <t>天悦东方文化传媒未来影业影视制作</t>
  </si>
  <si>
    <t>德意</t>
  </si>
  <si>
    <t>北京广立信商贸有限责任公司</t>
  </si>
  <si>
    <t>住总·香榭8号停车场</t>
  </si>
  <si>
    <t>食百汇美食城</t>
  </si>
  <si>
    <t>整点披萨</t>
  </si>
  <si>
    <t>优学派专柜</t>
  </si>
  <si>
    <t>三枪专柜</t>
  </si>
  <si>
    <t>养生保健堂专柜</t>
  </si>
  <si>
    <t>萌辣鸭·衢州鸭头</t>
  </si>
  <si>
    <t>衢州鸭头炸串</t>
  </si>
  <si>
    <t>孟记平泉羊汤</t>
  </si>
  <si>
    <t>ZHOULIUFU</t>
  </si>
  <si>
    <t>东北大碗</t>
  </si>
  <si>
    <t>8:30-22:00快餐店</t>
  </si>
  <si>
    <t>牛叨叨热卤·拌面</t>
  </si>
  <si>
    <t>小灿姐姐饭包·冷面</t>
  </si>
  <si>
    <t>福记大鱿鱼</t>
  </si>
  <si>
    <t>名表名包</t>
  </si>
  <si>
    <t>华日家居店</t>
  </si>
  <si>
    <t>重庆好地方专业麻辣烫店</t>
  </si>
  <si>
    <t>生业皮草</t>
  </si>
  <si>
    <t>心愿先生</t>
  </si>
  <si>
    <t>疆小格</t>
  </si>
  <si>
    <t>麦酷奢侈品</t>
  </si>
  <si>
    <t>beats专营店</t>
  </si>
  <si>
    <t>速美空间</t>
  </si>
  <si>
    <t>百吉鲜生</t>
  </si>
  <si>
    <t>帛伊</t>
  </si>
  <si>
    <t>E-optics</t>
  </si>
  <si>
    <t>R.皇家国际击剑俱乐部</t>
  </si>
  <si>
    <t>素手缘美甲美睫</t>
  </si>
  <si>
    <t>九龙山</t>
  </si>
  <si>
    <t>乐成豪丽公寓</t>
  </si>
  <si>
    <t>外企公寓</t>
  </si>
  <si>
    <t>外企商业大厦D座</t>
  </si>
  <si>
    <t>星聚会</t>
  </si>
  <si>
    <t>合生汇-女洗手间</t>
  </si>
  <si>
    <t>合生汇-男洗手间</t>
  </si>
  <si>
    <t>外企商业大厦C座</t>
  </si>
  <si>
    <t>一老一小展厅</t>
  </si>
  <si>
    <t>The Mixing House</t>
  </si>
  <si>
    <t>喜牛屋</t>
  </si>
  <si>
    <t>六顺福记茶楼</t>
  </si>
  <si>
    <t>外企大厦地下专用停车场</t>
  </si>
  <si>
    <t>合生汇地下专用停车场</t>
  </si>
  <si>
    <t>觅坞</t>
  </si>
  <si>
    <t>北京可爱大熊公寓</t>
  </si>
  <si>
    <t>韩国整骨</t>
  </si>
  <si>
    <t>畅和茶馆</t>
  </si>
  <si>
    <t>北京奥尔贝德医疗美容</t>
  </si>
  <si>
    <t>lock</t>
  </si>
  <si>
    <t>碧缇美赐医疗美容诊所</t>
  </si>
  <si>
    <t>顺丰速运乐成营业点</t>
  </si>
  <si>
    <t>CHOCOOLATE</t>
  </si>
  <si>
    <t>Simonin</t>
  </si>
  <si>
    <t>名蟹坊大闸蟹</t>
  </si>
  <si>
    <t>SUPERSLOTRACING1</t>
  </si>
  <si>
    <t>天堂竞技场</t>
  </si>
  <si>
    <t>大曾西道兰州牛肉拉麺</t>
  </si>
  <si>
    <t>LELECHA.PARK</t>
  </si>
  <si>
    <t>海鲜自助城</t>
  </si>
  <si>
    <t>开化味道</t>
  </si>
  <si>
    <t>东柏街-路侧停车场</t>
  </si>
  <si>
    <t>陪陪家宠物店</t>
  </si>
  <si>
    <t>合生汇-时糖</t>
  </si>
  <si>
    <t>威尔士健身</t>
  </si>
  <si>
    <t>东青学堂</t>
  </si>
  <si>
    <t>银座拍卖</t>
  </si>
  <si>
    <t>月亮哥哥艺术园</t>
  </si>
  <si>
    <t>合生汇地下停车场</t>
  </si>
  <si>
    <t>乐读前沿</t>
  </si>
  <si>
    <t>圣德慈</t>
  </si>
  <si>
    <t>产前产后</t>
  </si>
  <si>
    <t>理想理发店</t>
  </si>
  <si>
    <t>合生汇-卸货平台</t>
  </si>
  <si>
    <t>乐成集团办公大楼</t>
  </si>
  <si>
    <t>熊先生·三文鱼饭·轻食丼</t>
  </si>
  <si>
    <t>D·T潮服轰趴馆</t>
  </si>
  <si>
    <t>百安居九龙店资产管理部</t>
  </si>
  <si>
    <t>北京·金茂府停车场</t>
  </si>
  <si>
    <t>觅白国际皮肤管理中心</t>
  </si>
  <si>
    <t>逸轩足浴SPA会所</t>
  </si>
  <si>
    <t>北京梵丽国际医疗美容</t>
  </si>
  <si>
    <t>外企公寓停车场</t>
  </si>
  <si>
    <t>浩庭物业</t>
  </si>
  <si>
    <t>luckylash乐可美睫</t>
  </si>
  <si>
    <t>优肯国际篮球公园-乐城国际校区</t>
  </si>
  <si>
    <t>乐成</t>
  </si>
  <si>
    <t>芸熙气球派对生日鲜花布置</t>
  </si>
  <si>
    <t>PAYA HAIR</t>
  </si>
  <si>
    <t>东炸西拌·炸串拌饼</t>
  </si>
  <si>
    <t>金源佳人皮肤管理中心</t>
  </si>
  <si>
    <t>家乐福双井店停车场</t>
  </si>
  <si>
    <t>御方堂健康管理中心</t>
  </si>
  <si>
    <t>者行孙</t>
  </si>
  <si>
    <t>乐成集团</t>
  </si>
  <si>
    <t>阳春科技</t>
  </si>
  <si>
    <t>神指</t>
  </si>
  <si>
    <t>乐成豪丽公寓地下停车场</t>
  </si>
  <si>
    <t>百安居双井店停车场</t>
  </si>
  <si>
    <t>九龙山地铁站B东北口</t>
  </si>
  <si>
    <t>北京华妍生物科技有限责任公司</t>
  </si>
  <si>
    <t>丰海通数码快印··图文</t>
  </si>
  <si>
    <t>大中电器广渠路店停车场</t>
  </si>
  <si>
    <t>外企公寓专用停车场</t>
  </si>
  <si>
    <t>乐成豪丽公寓停车场</t>
  </si>
  <si>
    <t>MK服装店</t>
  </si>
  <si>
    <t>寳兰生</t>
  </si>
  <si>
    <t>弄堂咪道</t>
  </si>
  <si>
    <t>乐成豪丽公寓地下专用停车场</t>
  </si>
  <si>
    <t>乐成国际</t>
  </si>
  <si>
    <t>苹果社区东</t>
  </si>
  <si>
    <t>九龙山路南口</t>
  </si>
  <si>
    <t>百安居双井店专用停车场</t>
  </si>
  <si>
    <t>石韵浩庭</t>
  </si>
  <si>
    <t>泰和写字间</t>
  </si>
  <si>
    <t>欲非流行舞蹈学堂双井校区</t>
  </si>
  <si>
    <t>家乐福-女洗手间</t>
  </si>
  <si>
    <t>四海之家求职公寓</t>
  </si>
  <si>
    <t>小雷因咖啡厅</t>
  </si>
  <si>
    <t>扬州修脚开</t>
  </si>
  <si>
    <t>筋牛哥全牛锅·全牛卤味店</t>
  </si>
  <si>
    <t>APRIL GOURMET</t>
  </si>
  <si>
    <t>绽放合生医疗美容</t>
  </si>
  <si>
    <t>雷因书店</t>
  </si>
  <si>
    <t>国际幼教</t>
  </si>
  <si>
    <t>川湘源麻辣香锅</t>
  </si>
  <si>
    <t>小茶婆婆</t>
  </si>
  <si>
    <t>孝亲敬老园</t>
  </si>
  <si>
    <t>嘉茵医疗美容</t>
  </si>
  <si>
    <t>韵达快运九龙花园运营服务站</t>
  </si>
  <si>
    <t>吴氏太太好粥</t>
  </si>
  <si>
    <t>九儿的宠物驿站</t>
  </si>
  <si>
    <t>龙溪小馆</t>
  </si>
  <si>
    <t>烤鱼饭家乐福店</t>
  </si>
  <si>
    <t>酌鱼堂食百汇美食城店</t>
  </si>
  <si>
    <t>北京房东徐同学嘿公寓</t>
  </si>
  <si>
    <t>梧桐树推理剧场双井</t>
  </si>
  <si>
    <t>爱心关怀家政</t>
  </si>
  <si>
    <t>美力健身俱乐部</t>
  </si>
  <si>
    <t>宸瀚熙古装摄影</t>
  </si>
  <si>
    <t>VINOLIA薇娜利雅</t>
  </si>
  <si>
    <t>外企烟酒城</t>
  </si>
  <si>
    <t>当剧者谜剧本杀</t>
  </si>
  <si>
    <t>DHL敦豪国际广渠分部</t>
  </si>
  <si>
    <t>北京宝玲家政</t>
  </si>
  <si>
    <t>TB运动美学馆</t>
  </si>
  <si>
    <t>天籁之韵艺术培训学校</t>
  </si>
  <si>
    <t>书法书法</t>
  </si>
  <si>
    <t>YM护肤理发店</t>
  </si>
  <si>
    <t>简hair造型</t>
  </si>
  <si>
    <t>上品奢美汇</t>
  </si>
  <si>
    <t>悦容轩美容养生保健会所</t>
  </si>
  <si>
    <t>珀瓷美容护肤体验中心</t>
  </si>
  <si>
    <t>椛颜·科技抗衰中心</t>
  </si>
  <si>
    <t>乐兔少儿体能馆</t>
  </si>
  <si>
    <t>布梵理发店美容沙龙</t>
  </si>
  <si>
    <t>友馨家政</t>
  </si>
  <si>
    <t>清大鼎励</t>
  </si>
  <si>
    <t>太爱肽生物</t>
  </si>
  <si>
    <t>九龙花园地下停车场</t>
  </si>
  <si>
    <t>石韵浩庭地下停车场</t>
  </si>
  <si>
    <t>悦近美甲美睫皮肤健康管理</t>
  </si>
  <si>
    <t>Y·M STUDIO</t>
  </si>
  <si>
    <t>爱华彩妆独立工作室</t>
  </si>
  <si>
    <t>语田儿童语言行为发展中心</t>
  </si>
  <si>
    <t>北京信安达宠物托运寄养公司</t>
  </si>
  <si>
    <t>石韵浩庭南停车场</t>
  </si>
  <si>
    <t>石韵浩庭北停车场</t>
  </si>
  <si>
    <t>北京知路广胜科技发展有限责任公司</t>
  </si>
  <si>
    <t>北京嘉利恒德房地产开发有限责任公司</t>
  </si>
  <si>
    <t>HD蜜月汇·皮肤管理中心</t>
  </si>
  <si>
    <t>昭兰凤丽美容养生保健馆</t>
  </si>
  <si>
    <t>Our Englishood语研英语</t>
  </si>
  <si>
    <t>韵佳集团总部</t>
  </si>
  <si>
    <t>T9.Piano&amp;Vocality钢琴声乐私教馆</t>
  </si>
  <si>
    <t>米豆艺术</t>
  </si>
  <si>
    <t>韵佳辣妈产后恢复</t>
  </si>
  <si>
    <t>蘭瑜伽</t>
  </si>
  <si>
    <t>蘭SPA·塑形美肌中心</t>
  </si>
  <si>
    <t>红彩红艺术教育培训</t>
  </si>
  <si>
    <t>韵佳辣妈产后康复中心</t>
  </si>
  <si>
    <t>瀚海之音艺术中心</t>
  </si>
  <si>
    <t>达梦苑国际幼稚园</t>
  </si>
  <si>
    <t>芝加哥丹幼稚园</t>
  </si>
  <si>
    <t>诺未科技</t>
  </si>
  <si>
    <t>乐成国际专用停车场</t>
  </si>
  <si>
    <t>乐成国际1期</t>
  </si>
  <si>
    <t>北京养车有道汽车服务有限责任公司</t>
  </si>
  <si>
    <t>北京电梯装饰工程有限责任公司</t>
  </si>
  <si>
    <t>手缝专车方向盘套内饰升级改装</t>
  </si>
  <si>
    <t>孛罗营村文化活动广场</t>
  </si>
  <si>
    <t>实验小学博远分校</t>
  </si>
  <si>
    <t>现代起亚3排-37</t>
  </si>
  <si>
    <t>王四营乡五方桥专用停车场</t>
  </si>
  <si>
    <t>胜京物流公司</t>
  </si>
  <si>
    <t>鑫源牛肉粉</t>
  </si>
  <si>
    <t>途锐辉腾4排-26</t>
  </si>
  <si>
    <t>护杠脚踏板南5-126号</t>
  </si>
  <si>
    <t>五方天雅进口食品商店</t>
  </si>
  <si>
    <t>孛罗营村文明学堂</t>
  </si>
  <si>
    <t>人民日报动漫科技产业园区</t>
  </si>
  <si>
    <t>北京鸿运通达伟业商贸中心</t>
  </si>
  <si>
    <t>孛罗营专用停车场</t>
  </si>
  <si>
    <t>老兵汽车内饰翻新改装</t>
  </si>
  <si>
    <t>北京五方天雅汽车服务集群物流区</t>
  </si>
  <si>
    <t>北京京海汽车服务有限责任公司</t>
  </si>
  <si>
    <t>千学科技有限责任公司</t>
  </si>
  <si>
    <t>北京美丽无瑕生物科技有限责任公司</t>
  </si>
  <si>
    <t>北京东晟恒丰商贸有限责任公司</t>
  </si>
  <si>
    <t>五方天雅汽车用品超级市场</t>
  </si>
  <si>
    <t>孛罗营</t>
  </si>
  <si>
    <t>孛罗营西路-道路停车场</t>
  </si>
  <si>
    <t>嘉荣购物中心</t>
  </si>
  <si>
    <t>整车销售</t>
  </si>
  <si>
    <t>儿童座椅</t>
  </si>
  <si>
    <t>北京839CLUB</t>
  </si>
  <si>
    <t>隆靓电子</t>
  </si>
  <si>
    <t>新朱精品店</t>
  </si>
  <si>
    <t>Sasaki佐佐木官方生活体验店</t>
  </si>
  <si>
    <t>五福金牛旗舰店北京唯美</t>
  </si>
  <si>
    <t>盛亿隆</t>
  </si>
  <si>
    <t>主营专项件</t>
  </si>
  <si>
    <t>SERES维修服务运营中心</t>
  </si>
  <si>
    <t>中通福瑞</t>
  </si>
  <si>
    <t>宝洁龙</t>
  </si>
  <si>
    <t>姊妹香品汇</t>
  </si>
  <si>
    <t>悦心车五方天雅</t>
  </si>
  <si>
    <t>WELTMEISTER</t>
  </si>
  <si>
    <t>华鑫隆</t>
  </si>
  <si>
    <t>九牧林真皮王</t>
  </si>
  <si>
    <t>中海五万店</t>
  </si>
  <si>
    <t>北京国峰汽车租赁有限责任公司</t>
  </si>
  <si>
    <t>奥麦CAR</t>
  </si>
  <si>
    <t>亿凡汽车服务</t>
  </si>
  <si>
    <t>北京湛狼商改</t>
  </si>
  <si>
    <t>北京元峰汽车服务有限责任公司</t>
  </si>
  <si>
    <t>威达电子</t>
  </si>
  <si>
    <t>北京凯业汽车服务有限责任公司</t>
  </si>
  <si>
    <t>AlTO北京五方用户中心店</t>
  </si>
  <si>
    <t>鑫忠源二手车店</t>
  </si>
  <si>
    <t>岚图汽车北京交付服务运营中心</t>
  </si>
  <si>
    <t>云车空间</t>
  </si>
  <si>
    <t>金嘉辉</t>
  </si>
  <si>
    <t>北京驰远改灯升级</t>
  </si>
  <si>
    <t>途乐自驾</t>
  </si>
  <si>
    <t>北京迈卡盾</t>
  </si>
  <si>
    <t>车衣裳</t>
  </si>
  <si>
    <t>鑫海汽车座套</t>
  </si>
  <si>
    <t>德宝明达</t>
  </si>
  <si>
    <t>博泰龙汽车隔热膜</t>
  </si>
  <si>
    <t>赛力斯北京五方用户中心店</t>
  </si>
  <si>
    <t>北京君悦脚垫</t>
  </si>
  <si>
    <t>我爱我车座垫座套</t>
  </si>
  <si>
    <t>北京世纪车行天下商贸有限责任公司</t>
  </si>
  <si>
    <t>车匙会</t>
  </si>
  <si>
    <t>一联汽车</t>
  </si>
  <si>
    <t>众世达汽车影音改装</t>
  </si>
  <si>
    <t>汽车用品商务办公用品店</t>
  </si>
  <si>
    <t>五福金牛</t>
  </si>
  <si>
    <t>加辉汽车座垫脚垫</t>
  </si>
  <si>
    <t>华禧</t>
  </si>
  <si>
    <t>玉隆博奥汽车改装中心</t>
  </si>
  <si>
    <t>音响改装BMW配置升级</t>
  </si>
  <si>
    <t>威狼改装排气</t>
  </si>
  <si>
    <t>DTM Motorsport</t>
  </si>
  <si>
    <t>爱车无痕凹陷修复</t>
  </si>
  <si>
    <t>宝能观致北京五方天雅直营店</t>
  </si>
  <si>
    <t>科涵予车</t>
  </si>
  <si>
    <t>天诚脚垫</t>
  </si>
  <si>
    <t>奔驰宝马Audi别克</t>
  </si>
  <si>
    <t>北京爱逸路汽车用品</t>
  </si>
  <si>
    <t>国金新能源汽车</t>
  </si>
  <si>
    <t>北京天润弘源汽车用品</t>
  </si>
  <si>
    <t>北京乐力汽车音响</t>
  </si>
  <si>
    <t>乐驰</t>
  </si>
  <si>
    <t>二手车一站式服务运营中心</t>
  </si>
  <si>
    <t>北京瑞意达几何用户中心</t>
  </si>
  <si>
    <t>北京风行</t>
  </si>
  <si>
    <t>京广鸿达</t>
  </si>
  <si>
    <t>北京达世行华威汽车销售有限责任公司</t>
  </si>
  <si>
    <t>鸿发</t>
  </si>
  <si>
    <t>北京捷通</t>
  </si>
  <si>
    <t>北京捷和汽车服务有限责任公司</t>
  </si>
  <si>
    <t>北京乐城汽车维修保养中心</t>
  </si>
  <si>
    <t>北京豫辉顺达商贸有限责任公司</t>
  </si>
  <si>
    <t>北京君诚别克GL8改装</t>
  </si>
  <si>
    <t>北京达世行和威汽车销售服务有限责任公司</t>
  </si>
  <si>
    <t>非凡雨刷</t>
  </si>
  <si>
    <t>瑞驰雨刷</t>
  </si>
  <si>
    <t>D5汽车服务</t>
  </si>
  <si>
    <t>盈乐膜业英国RG改色</t>
  </si>
  <si>
    <t>德宝明达汽修</t>
  </si>
  <si>
    <t>贴膜导航灯光升级</t>
  </si>
  <si>
    <t>北京信鸿膜业</t>
  </si>
  <si>
    <t>车佳盛汽车修理工厂</t>
  </si>
  <si>
    <t>北京北方瑞意通达汽车销售服务有限责任公司</t>
  </si>
  <si>
    <t>JNS•小虎华北项目运营部</t>
  </si>
  <si>
    <t>信达通</t>
  </si>
  <si>
    <t>建唐儿童安全座椅</t>
  </si>
  <si>
    <t>高合交付中心</t>
  </si>
  <si>
    <t>高合服务运营中心•北京五方天雅</t>
  </si>
  <si>
    <t>北京奥宝星辉汽车服务有限责任公司</t>
  </si>
  <si>
    <t>北京天驰飞宇汽车销售有限责任公司</t>
  </si>
  <si>
    <t>飞凯汽车服务</t>
  </si>
  <si>
    <t>东方天奥北京旗舰店</t>
  </si>
  <si>
    <t>高合授权钣喷中心</t>
  </si>
  <si>
    <t>非常城市汽车音响改装</t>
  </si>
  <si>
    <t>北京海纳之星汽车服务有限责任公司</t>
  </si>
  <si>
    <t>北京创盛汽车服务有限责任公司</t>
  </si>
  <si>
    <t>北京海德奔宝商贸有限责任公司</t>
  </si>
  <si>
    <t>华奥致远二手车鉴定评估</t>
  </si>
  <si>
    <t>北京宾阳建筑工程有限责任公司</t>
  </si>
  <si>
    <t>北京盛世名图科贸有限责任公司</t>
  </si>
  <si>
    <t>北京牛牛汽车服务有限责任公司</t>
  </si>
  <si>
    <t>恒诚车路通达商贸有限责任公司</t>
  </si>
  <si>
    <t>专业Benz改装维修北京海德奔宝分店</t>
  </si>
  <si>
    <t>北京悦泽时空商贸有限责任公司</t>
  </si>
  <si>
    <t>韩美瑞</t>
  </si>
  <si>
    <t>北京彼泰格汽车科技有限责任公司</t>
  </si>
  <si>
    <t>雨虹美缝剂专营店</t>
  </si>
  <si>
    <t>量元素汽车隔热膜漆面膜改色膜总部</t>
  </si>
  <si>
    <t>北京Audi空间原厂升级汽车文化精品服务商</t>
  </si>
  <si>
    <t>北京鑫宏伟顺达汽车用品有限责任公司</t>
  </si>
  <si>
    <t>固驰北京总代</t>
  </si>
  <si>
    <t>北京富途兴达发动机技术服务有限责任公司</t>
  </si>
  <si>
    <t>五方天雅互联网加汽车产品市场E3汽车用品电子商务</t>
  </si>
  <si>
    <t>迷你部落</t>
  </si>
  <si>
    <t>洪器宫</t>
  </si>
  <si>
    <t>朝悦百惠购物广场东区</t>
  </si>
  <si>
    <t>北京盛华汽配城市场综合办公大楼</t>
  </si>
  <si>
    <t>盛华汽配城</t>
  </si>
  <si>
    <t>大白鲨美食汇</t>
  </si>
  <si>
    <t>咖啡山庄</t>
  </si>
  <si>
    <t>东郊老夏包装</t>
  </si>
  <si>
    <t>瑞宇翔燕物流公司</t>
  </si>
  <si>
    <t>398科创园</t>
  </si>
  <si>
    <t>大尊咖啡厅</t>
  </si>
  <si>
    <t>大田国际咖啡</t>
  </si>
  <si>
    <t>山茶花香</t>
  </si>
  <si>
    <t>泰和景盛茶业</t>
  </si>
  <si>
    <t>劳保手套防护口罩</t>
  </si>
  <si>
    <t>九洲风机</t>
  </si>
  <si>
    <t>泰隆行酒业</t>
  </si>
  <si>
    <t>世纪华成豪华酒店用品</t>
  </si>
  <si>
    <t>劳保手套</t>
  </si>
  <si>
    <t>北京飞疼酒水批发城</t>
  </si>
  <si>
    <t>福大家塑料制品总汇</t>
  </si>
  <si>
    <t>福建绿祥茶业</t>
  </si>
  <si>
    <t>东盛永辉</t>
  </si>
  <si>
    <t>雪立方商用制冷</t>
  </si>
  <si>
    <t>九格格</t>
  </si>
  <si>
    <t>喜波纸业</t>
  </si>
  <si>
    <t>朝悦百惠进口食品批发部</t>
  </si>
  <si>
    <t>仟枫咖啡酒店用品一站式采购</t>
  </si>
  <si>
    <t>七号鸡秘</t>
  </si>
  <si>
    <t>感德源珍茶叶批发店</t>
  </si>
  <si>
    <t>消防交通设施批发部</t>
  </si>
  <si>
    <t>U Space集装箱艺术基地</t>
  </si>
  <si>
    <t>大众宝来</t>
  </si>
  <si>
    <t>金顺通达</t>
  </si>
  <si>
    <t>北京智和联拓</t>
  </si>
  <si>
    <t>中国鲜果茶</t>
  </si>
  <si>
    <t>22号便利超市</t>
  </si>
  <si>
    <t>F先生</t>
  </si>
  <si>
    <t>亿润通酒业</t>
  </si>
  <si>
    <t>批发机油电瓶工业油</t>
  </si>
  <si>
    <t>豫北方向机</t>
  </si>
  <si>
    <t>兴盛恒发鞋行</t>
  </si>
  <si>
    <t>荣和梯业</t>
  </si>
  <si>
    <t>电瓶机油专营店</t>
  </si>
  <si>
    <t>舒畅伟业</t>
  </si>
  <si>
    <t>嘉明陶瓷</t>
  </si>
  <si>
    <t>五方天雅汽车服务园专用停车场</t>
  </si>
  <si>
    <t>都洁代理</t>
  </si>
  <si>
    <t>科创园乐乎公寓</t>
  </si>
  <si>
    <t>红军伟业餐具</t>
  </si>
  <si>
    <t>盾皇北京服务运营中心</t>
  </si>
  <si>
    <t>腾达清洁</t>
  </si>
  <si>
    <t>和生密胺</t>
  </si>
  <si>
    <t>商超配送</t>
  </si>
  <si>
    <t>厨房设备安装维修保养</t>
  </si>
  <si>
    <t>硕源清洁用品清洁设备</t>
  </si>
  <si>
    <t>酸小七·口水鸡·酸菜鱼饭</t>
  </si>
  <si>
    <t>北京文盛康兴商贸有限责任公司</t>
  </si>
  <si>
    <t>北京环宇宏业商贸有限责任公司</t>
  </si>
  <si>
    <t>切爷·沈阳熏拌鸡架</t>
  </si>
  <si>
    <t>盛华汽配城1区</t>
  </si>
  <si>
    <t>吃粉时光新米粉</t>
  </si>
  <si>
    <t>小俩口麻辣拌</t>
  </si>
  <si>
    <t>联合理程汽车服务运营中心</t>
  </si>
  <si>
    <t>荠岛国王拌饭</t>
  </si>
  <si>
    <t>进口汽车专修</t>
  </si>
  <si>
    <t>哪吒汽车北京王四营用户中心</t>
  </si>
  <si>
    <t>北京四海威风汽配商店</t>
  </si>
  <si>
    <t>批发灯具</t>
  </si>
  <si>
    <t>床上用品厂家批发自营店</t>
  </si>
  <si>
    <t>力帆英致斯威比速</t>
  </si>
  <si>
    <t>小厨师烤肉鸡排饭</t>
  </si>
  <si>
    <t>菲斯塔</t>
  </si>
  <si>
    <t>北京易车店</t>
  </si>
  <si>
    <t>北京亿浩信诚</t>
  </si>
  <si>
    <t>秀尔咖啡</t>
  </si>
  <si>
    <t>疯车贴膜车衣商务改装</t>
  </si>
  <si>
    <t>鱼先生一人食烤鱼饭</t>
  </si>
  <si>
    <t>保温防水包装大全</t>
  </si>
  <si>
    <t>知露降解环保餐具</t>
  </si>
  <si>
    <t>飞翔通达</t>
  </si>
  <si>
    <t>九格格·鲜椒爆仔鸡</t>
  </si>
  <si>
    <t>东晟酒行</t>
  </si>
  <si>
    <t>北京进口汽车维修保养</t>
  </si>
  <si>
    <t>大龙汽修店</t>
  </si>
  <si>
    <t>北京桐夏影视文化传媒有限责任公司</t>
  </si>
  <si>
    <t>北京涵震影视文化传媒有限责任公司</t>
  </si>
  <si>
    <t>Audi配件</t>
  </si>
  <si>
    <t>北京京品尚东酒店用品有限责任公司</t>
  </si>
  <si>
    <t>华荣健良影视文化传媒有限责任公司</t>
  </si>
  <si>
    <t>饿罗司鸡网红手撕鸡</t>
  </si>
  <si>
    <t>北京清茗尚荷商贸有限责任公司</t>
  </si>
  <si>
    <t>华翔五金配件机电</t>
  </si>
  <si>
    <t>北京金缘聚业商贸有限责任公司</t>
  </si>
  <si>
    <t>北京鸿润金鼎商贸有限责任公司</t>
  </si>
  <si>
    <t>雀来宝下护板大全</t>
  </si>
  <si>
    <t>北京腾飞天盛商贸有限责任公司</t>
  </si>
  <si>
    <t>万翔生活馆</t>
  </si>
  <si>
    <t>京奥祥瑞蓄电池有限责任公司</t>
  </si>
  <si>
    <t>隆鑫陶瓷酒店用品</t>
  </si>
  <si>
    <t>盛华汽配城10区</t>
  </si>
  <si>
    <t>北京兄弟连奔驰宝马Audi专修</t>
  </si>
  <si>
    <t>华浦塑料工厂</t>
  </si>
  <si>
    <t>利达钢管</t>
  </si>
  <si>
    <t>投影机专营店总店</t>
  </si>
  <si>
    <t>顺宝行汽车销售服务有限责任公司</t>
  </si>
  <si>
    <t>华北星辰</t>
  </si>
  <si>
    <t>cocoiris茶饮</t>
  </si>
  <si>
    <t>分享轻食沙拉奶茶</t>
  </si>
  <si>
    <t>北京色彩佳商贸有限责任公司</t>
  </si>
  <si>
    <t>北京沪众</t>
  </si>
  <si>
    <t>弘车馆Porsche奥迪维修改装</t>
  </si>
  <si>
    <t>北京鑫盛东宇耀鑫</t>
  </si>
  <si>
    <t>鑫航制衣</t>
  </si>
  <si>
    <t>北京旺滨商贸有限责任公司</t>
  </si>
  <si>
    <t>北京众洁商贸有限责任公司</t>
  </si>
  <si>
    <t>鸿通创展</t>
  </si>
  <si>
    <t>河南升趣塑业</t>
  </si>
  <si>
    <t>润泽商贸有限责任公司</t>
  </si>
  <si>
    <t>北京飞阳科技有限责任公司</t>
  </si>
  <si>
    <t>鑫超强家具</t>
  </si>
  <si>
    <t>广奥厨具</t>
  </si>
  <si>
    <t>职业保安服装厂家直营店</t>
  </si>
  <si>
    <t>华溢汇工厂店</t>
  </si>
  <si>
    <t>北京正源三滤机油刹车片雨刷片防冻液</t>
  </si>
  <si>
    <t>恒万基</t>
  </si>
  <si>
    <t>北京合益纸杯厂电商部</t>
  </si>
  <si>
    <t>潜水艇防臭地漏</t>
  </si>
  <si>
    <t>北京传菜电梯有限责任公司</t>
  </si>
  <si>
    <t>北京隆涛润源汽配销售中心</t>
  </si>
  <si>
    <t>北京鸿景昇辉物业管理有限责任公司</t>
  </si>
  <si>
    <t>北京东方金星厨房设备有限责任公司</t>
  </si>
  <si>
    <t>北京可利福商贸有限责任公司</t>
  </si>
  <si>
    <t>云艺陶瓷</t>
  </si>
  <si>
    <t>北京康卫者商贸有限责任公司</t>
  </si>
  <si>
    <t>北京青松慧远电线</t>
  </si>
  <si>
    <t>联晟伟材商贸有限责任公司</t>
  </si>
  <si>
    <t>北京宏森嘉业科技有限责任公司</t>
  </si>
  <si>
    <t>徐福记朝悦百惠总代理</t>
  </si>
  <si>
    <t>北京世纪盛源丰业商贸有限责任公司</t>
  </si>
  <si>
    <t>北京鸿泰恒达贸易有限责任公司</t>
  </si>
  <si>
    <t>北京景云瑞汽配销售中心</t>
  </si>
  <si>
    <t>北京行程伟业商贸有限责任公司</t>
  </si>
  <si>
    <t>北京缦合咖啡贸易有限责任公司</t>
  </si>
  <si>
    <t>北京琪涵兴隆科技有限责任公司</t>
  </si>
  <si>
    <t>北京皖宜昌盛商贸有限责任公司</t>
  </si>
  <si>
    <t>名镖</t>
  </si>
  <si>
    <t>日化洗涤</t>
  </si>
  <si>
    <t>北京傻帽螺丝卡扣配发中心</t>
  </si>
  <si>
    <t>北京越古汽车配件有限责任公司</t>
  </si>
  <si>
    <t>北京德腾商贸有限责任公司</t>
  </si>
  <si>
    <t>扬子工业清洁设备北京分公司</t>
  </si>
  <si>
    <t>北京鑫进达厨房设备有限责任公司</t>
  </si>
  <si>
    <t>北京力奇威霸清洁设备有限责任公司</t>
  </si>
  <si>
    <t>北京林德博奥科技发展有限责任公司</t>
  </si>
  <si>
    <t>朝悦百惠购物广场南区停车场</t>
  </si>
  <si>
    <t>中美蓝天节能环保技术有限责任公司</t>
  </si>
  <si>
    <t>顺鑫地毯</t>
  </si>
  <si>
    <t>北京东方金冠厨房设备有限责任公司</t>
  </si>
  <si>
    <t>一城佳品商贸</t>
  </si>
  <si>
    <t>大仓陶园</t>
  </si>
  <si>
    <t>北京航达开拓环保科技有限责任公司</t>
  </si>
  <si>
    <t>北京盛华汽配城市场综合办公楼停车场</t>
  </si>
  <si>
    <t>北京顿高环保</t>
  </si>
  <si>
    <t>北京东源欣捷清洁用品有限责任公司</t>
  </si>
  <si>
    <t>MOMA磨玛</t>
  </si>
  <si>
    <t>耐科清洁设备集团扫地机批发部</t>
  </si>
  <si>
    <t>海辰瓷缘精品馆-外贸保温杯-家用骨瓷餐具-咖啡杯</t>
  </si>
  <si>
    <t>LEGIAO乐巧</t>
  </si>
  <si>
    <t>尤为清洁</t>
  </si>
  <si>
    <t>永阳商贸一次性豪华酒店用品</t>
  </si>
  <si>
    <t>源清香八大茗茶</t>
  </si>
  <si>
    <t>亿新豪</t>
  </si>
  <si>
    <t>北京悠嘉国际贸易有限责任公司</t>
  </si>
  <si>
    <t>北京百丰厨房设备有限责任公司</t>
  </si>
  <si>
    <t>啡凡至臻咖啡饮品原料设备服务商</t>
  </si>
  <si>
    <t>北京佰雅厨房设备</t>
  </si>
  <si>
    <t>CEPE赛贝君喜火锅用品</t>
  </si>
  <si>
    <t>宏瑞厨具</t>
  </si>
  <si>
    <t>永红厨具</t>
  </si>
  <si>
    <t>福鑫茶庄</t>
  </si>
  <si>
    <t>食器</t>
  </si>
  <si>
    <t>北京拾逸商贸有限责任公司</t>
  </si>
  <si>
    <t>利杰陶瓷</t>
  </si>
  <si>
    <t>汉唐元玺</t>
  </si>
  <si>
    <t>中国石油盛华盛油站</t>
  </si>
  <si>
    <t>BDMG涂鸦生态公园</t>
  </si>
  <si>
    <t>汽保设备工具</t>
  </si>
  <si>
    <t>沃尔沃维修店</t>
  </si>
  <si>
    <t>北京宏和通达汽车销售服务有限责任公司</t>
  </si>
  <si>
    <t>港式餐馆</t>
  </si>
  <si>
    <t>纯正沃尔沃配件</t>
  </si>
  <si>
    <t>波罗途安</t>
  </si>
  <si>
    <t>圣达菲宝利格路盛E70</t>
  </si>
  <si>
    <t>宝骏Chevrolet</t>
  </si>
  <si>
    <t>Unique有限责任公司</t>
  </si>
  <si>
    <t>勇士BJ80</t>
  </si>
  <si>
    <t>Audi专营A8L A6L</t>
  </si>
  <si>
    <t>盛华羽毛球李宁主题馆</t>
  </si>
  <si>
    <t>盛华羽毛球馆</t>
  </si>
  <si>
    <t>盛华专用停车场</t>
  </si>
  <si>
    <t>马自达奔腾红旗汽配店</t>
  </si>
  <si>
    <t>金件系列</t>
  </si>
  <si>
    <t>盛世秦龙</t>
  </si>
  <si>
    <t>森森减震器汽车配件</t>
  </si>
  <si>
    <t>北京德宝之星</t>
  </si>
  <si>
    <t>Audi配件销售</t>
  </si>
  <si>
    <t>圣达菲新胜达</t>
  </si>
  <si>
    <t>北京瑞福泽商贸有限责任公司</t>
  </si>
  <si>
    <t>东风标致东风雪铁龙</t>
  </si>
  <si>
    <t>钥匙王锁业</t>
  </si>
  <si>
    <t>盛华汽配城3区</t>
  </si>
  <si>
    <t>盛华汽配城6区</t>
  </si>
  <si>
    <t>Honda配件</t>
  </si>
  <si>
    <t>宏和通达别克</t>
  </si>
  <si>
    <t>依维柯全系列</t>
  </si>
  <si>
    <t>京朝车牌管家</t>
  </si>
  <si>
    <t>专营道奇克莱斯勒吉普广菲克系列备件</t>
  </si>
  <si>
    <t>北京锐恒世纪</t>
  </si>
  <si>
    <t>Audi大众</t>
  </si>
  <si>
    <t>盛华汽配城北区</t>
  </si>
  <si>
    <t>路虎捷豹汽车零部件</t>
  </si>
  <si>
    <t>盛华汽配城5区</t>
  </si>
  <si>
    <t>盛华旧机动车交易市场</t>
  </si>
  <si>
    <t>盛华汽配城4区</t>
  </si>
  <si>
    <t>北京华达浩宇商贸有限责任公司</t>
  </si>
  <si>
    <t>凯迪拉克别克Chevrolet专修</t>
  </si>
  <si>
    <t>江铃庆铃五十铃汽配店</t>
  </si>
  <si>
    <t>曼牌滤清器</t>
  </si>
  <si>
    <t>北京欣今日盛商贸有限责任公司</t>
  </si>
  <si>
    <t>欧蓝德速跑</t>
  </si>
  <si>
    <t>力爽场管理部</t>
  </si>
  <si>
    <t>鑫汇瑞义商贸有限责任公司</t>
  </si>
  <si>
    <t>Edison豪车自驾租赁服务</t>
  </si>
  <si>
    <t>MaxCar全车拍汽车摩托车拍卖中心</t>
  </si>
  <si>
    <t>盛华机动车检测场尾气检测车间专用停车场</t>
  </si>
  <si>
    <t>北京宏和通达汽车销售服务有限责任公司停车场</t>
  </si>
  <si>
    <t>盛华驾驶学校</t>
  </si>
  <si>
    <t>哈尼卡拉OK</t>
  </si>
  <si>
    <t>哈尼音乐酒馆俱乐部</t>
  </si>
  <si>
    <t>盛华机动车训练场专用停车场</t>
  </si>
  <si>
    <t>辣一碗水煮肉片·水煮鱼</t>
  </si>
  <si>
    <t>盛华考试场盛华驾校综合办公大楼</t>
  </si>
  <si>
    <t>北京英华雷克萨斯</t>
  </si>
  <si>
    <t>北京名尊奥翔汽车销售有限责任公司</t>
  </si>
  <si>
    <t>名尊奥翔</t>
  </si>
  <si>
    <t>净水设备中心</t>
  </si>
  <si>
    <t>北京嘉瑞雅汽车销售服务有限责任公司售后车间</t>
  </si>
  <si>
    <t>合益包装</t>
  </si>
  <si>
    <t>盛华摩托车考试场</t>
  </si>
  <si>
    <t>北京镛自嘉雅瑞汽车销售服务有限责任公司</t>
  </si>
  <si>
    <t>北京英华五方汽车销售服务有限责任公司</t>
  </si>
  <si>
    <t>北京金世纪光华路机电有限责任公司</t>
  </si>
  <si>
    <t>柒号商业大厦</t>
  </si>
  <si>
    <t>润福缘</t>
  </si>
  <si>
    <t>知秋文化商业大厦</t>
  </si>
  <si>
    <t>金鼎泰大厦</t>
  </si>
  <si>
    <t>亚北青小区</t>
  </si>
  <si>
    <t>中泰商业大厦</t>
  </si>
  <si>
    <t>澄观艺术馆</t>
  </si>
  <si>
    <t>天笑艺术馆</t>
  </si>
  <si>
    <t>妙天文化艺术馆</t>
  </si>
  <si>
    <t>正观堂</t>
  </si>
  <si>
    <t>鼎丰文化艺术馆</t>
  </si>
  <si>
    <t>子洲美术馆</t>
  </si>
  <si>
    <t>C3青年文化创意园</t>
  </si>
  <si>
    <t>印象里文创园</t>
  </si>
  <si>
    <t>紫雅艺术馆</t>
  </si>
  <si>
    <t>鼎平文化艺术馆</t>
  </si>
  <si>
    <t>印象里文化产业园区</t>
  </si>
  <si>
    <t>明清雅居</t>
  </si>
  <si>
    <t>YA亚舞独立工作室</t>
  </si>
  <si>
    <t>云享季青年文创园</t>
  </si>
  <si>
    <t>万宝楼</t>
  </si>
  <si>
    <t>中国书刻艺术馆</t>
  </si>
  <si>
    <t>文化新大街-路侧停车场</t>
  </si>
  <si>
    <t>盛世典居</t>
  </si>
  <si>
    <t>大骞世界</t>
  </si>
  <si>
    <t>叶十二郎</t>
  </si>
  <si>
    <t>熹PRIVATE LOUNGE</t>
  </si>
  <si>
    <t>抉择沉浸式剧场</t>
  </si>
  <si>
    <t>郑雅凤工笔花鸟画创作室</t>
  </si>
  <si>
    <t>大骞康养研发中心</t>
  </si>
  <si>
    <t>华夏龙凤国学文化院</t>
  </si>
  <si>
    <t>国生堂书刻艺术馆</t>
  </si>
  <si>
    <t>七宝城</t>
  </si>
  <si>
    <t>意致美术馆</t>
  </si>
  <si>
    <t>京都文化培训学堂</t>
  </si>
  <si>
    <t>当代美术丛书编辑部</t>
  </si>
  <si>
    <t>北京高碑店国粹书画艺街区</t>
  </si>
  <si>
    <t>中国大书法编辑部</t>
  </si>
  <si>
    <t>云享季</t>
  </si>
  <si>
    <t>巴状艺术空间</t>
  </si>
  <si>
    <t>XUANPRIVE VIP</t>
  </si>
  <si>
    <t>慧聚文创空间</t>
  </si>
  <si>
    <t>文创商业大厦公寓</t>
  </si>
  <si>
    <t>JR-House</t>
  </si>
  <si>
    <t>大骞世界书画研习社</t>
  </si>
  <si>
    <t>Factory 工厂文创影像空间</t>
  </si>
  <si>
    <t>中国投资人中心</t>
  </si>
  <si>
    <t>泮庐文化</t>
  </si>
  <si>
    <t>全Gome术理论研究与书画创作高研班</t>
  </si>
  <si>
    <t>王奇寅新水墨画专项研修班</t>
  </si>
  <si>
    <t>BLOOM 1992气球派对策划培训独立工作室</t>
  </si>
  <si>
    <t>北京同冠装订设备有限责任公司</t>
  </si>
  <si>
    <t>中红时代文化产业有限责任公司</t>
  </si>
  <si>
    <t>北京长盛拉姆家具有限责任公司</t>
  </si>
  <si>
    <t>北京千钧文化传媒有限责任公司</t>
  </si>
  <si>
    <t>北京菏青联置业股份有限责任公司</t>
  </si>
  <si>
    <t>清华美院书画高研班创作基地</t>
  </si>
  <si>
    <t>北京全盛全美展览展示有限责任公司</t>
  </si>
  <si>
    <t>北京影宝影视文化传媒有限责任公司</t>
  </si>
  <si>
    <t>北京行者运派物联网科技有限责任公司</t>
  </si>
  <si>
    <t>优呈联华国际集团香港有限责任公司</t>
  </si>
  <si>
    <t>慈力中子</t>
  </si>
  <si>
    <t>北京禾鑫通达科技服务有限责任公司</t>
  </si>
  <si>
    <t>法制与新闻中华英烈栏目</t>
  </si>
  <si>
    <t>大话剧本探案馆</t>
  </si>
  <si>
    <t>北京企泰中瑞科技有限责任公司</t>
  </si>
  <si>
    <t>中国新水墨书画研究会</t>
  </si>
  <si>
    <t>中泰商业大厦-南楼</t>
  </si>
  <si>
    <t>艺海佳音</t>
  </si>
  <si>
    <t>中国艺术研究院中国油画院</t>
  </si>
  <si>
    <t>华声天桥•汇园</t>
  </si>
  <si>
    <t>首都博物馆画院</t>
  </si>
  <si>
    <t>东辰民族艺术商业大厦A座</t>
  </si>
  <si>
    <t>东辰民族艺术商业大厦D座</t>
  </si>
  <si>
    <t>东辰民族艺术商业大厦B座</t>
  </si>
  <si>
    <t>东辰民族艺术商业大厦C座</t>
  </si>
  <si>
    <t>中泰商业大厦-东楼</t>
  </si>
  <si>
    <t>爱家臻品宫</t>
  </si>
  <si>
    <t>SHOCK SPACE沉浸式剧场</t>
  </si>
  <si>
    <t>北京常春中医医院</t>
  </si>
  <si>
    <t>中国油画院美术馆</t>
  </si>
  <si>
    <t>北京高碑店文化新大街</t>
  </si>
  <si>
    <t>中国非物质文化产业基地公厕</t>
  </si>
  <si>
    <t>观赏龟</t>
  </si>
  <si>
    <t>印象里文创园专用停车场</t>
  </si>
  <si>
    <t>徽色主题餐馆</t>
  </si>
  <si>
    <t>北京华声天桥民俗文化园区</t>
  </si>
  <si>
    <t>东辰民族艺术大厦专用停车场</t>
  </si>
  <si>
    <t>印九空中花园餐馆</t>
  </si>
  <si>
    <t>中合商业大厦</t>
  </si>
  <si>
    <t>中国油画院·宴会厅</t>
  </si>
  <si>
    <t>元吉书画</t>
  </si>
  <si>
    <t>艾特蜜斯</t>
  </si>
  <si>
    <t>铭钰轩艺术馆</t>
  </si>
  <si>
    <t>王记精品店</t>
  </si>
  <si>
    <t>亚民水族</t>
  </si>
  <si>
    <t>桓家水族</t>
  </si>
  <si>
    <t>新新水族</t>
  </si>
  <si>
    <t>江峰水族</t>
  </si>
  <si>
    <t>新月水族</t>
  </si>
  <si>
    <t>乐丰水族</t>
  </si>
  <si>
    <t>耀林水族</t>
  </si>
  <si>
    <t>疯狂水草</t>
  </si>
  <si>
    <t>德顺恒水族</t>
  </si>
  <si>
    <t>狮王水族</t>
  </si>
  <si>
    <t>义帮水族</t>
  </si>
  <si>
    <t>仁和水族</t>
  </si>
  <si>
    <t>伟伟水族</t>
  </si>
  <si>
    <t>慧荣水族</t>
  </si>
  <si>
    <t>连环画传奇馆</t>
  </si>
  <si>
    <t>普陀缘</t>
  </si>
  <si>
    <t>首博书画院</t>
  </si>
  <si>
    <t>京都水族</t>
  </si>
  <si>
    <t>瞳恐·实景沉浸式剧场</t>
  </si>
  <si>
    <t>怂字社</t>
  </si>
  <si>
    <t>凉皮VS闷面</t>
  </si>
  <si>
    <t>元则祥字画装裱</t>
  </si>
  <si>
    <t>老高七彩</t>
  </si>
  <si>
    <t>蟲吟轩</t>
  </si>
  <si>
    <t>SUNNYSTUDIO</t>
  </si>
  <si>
    <t>饕餮水族馆</t>
  </si>
  <si>
    <t>小朱鸽鸟粮</t>
  </si>
  <si>
    <t>凛者剧本杀沉浸式体验馆</t>
  </si>
  <si>
    <t>天坛烟斗行</t>
  </si>
  <si>
    <t>王小岗水族</t>
  </si>
  <si>
    <t>北京艺尚摄影独立工作室</t>
  </si>
  <si>
    <t>植鱼水族</t>
  </si>
  <si>
    <t>博丽水族</t>
  </si>
  <si>
    <t>桑尼摄影</t>
  </si>
  <si>
    <t>北京华声天桥民俗文化园区区-水族一排</t>
  </si>
  <si>
    <t>Hpro studio</t>
  </si>
  <si>
    <t>锦盛水族</t>
  </si>
  <si>
    <t>善缘天下</t>
  </si>
  <si>
    <t>陶冶摄影</t>
  </si>
  <si>
    <t>锅锅鲜生小焖锅</t>
  </si>
  <si>
    <t>奇鱼园</t>
  </si>
  <si>
    <t>艳阳高照</t>
  </si>
  <si>
    <t>梵音阁</t>
  </si>
  <si>
    <t>新越画框</t>
  </si>
  <si>
    <t>常春中医</t>
  </si>
  <si>
    <t>斐凡联合一号棚</t>
  </si>
  <si>
    <t>青云木雕</t>
  </si>
  <si>
    <t>X视觉摄影棚租赁服务</t>
  </si>
  <si>
    <t>墨㣜刺青</t>
  </si>
  <si>
    <t>美地艺术讲堂</t>
  </si>
  <si>
    <t>锅瘾浓汁焖锅饭</t>
  </si>
  <si>
    <t>印象畩礼</t>
  </si>
  <si>
    <t>泰杉艺术</t>
  </si>
  <si>
    <t>小黑文玩</t>
  </si>
  <si>
    <t>中国童星榜集团</t>
  </si>
  <si>
    <t>叁觉唐卡艺术</t>
  </si>
  <si>
    <t>石缘翠影</t>
  </si>
  <si>
    <t>鹏来轩</t>
  </si>
  <si>
    <t>北京华慧宫</t>
  </si>
  <si>
    <t>清雅园</t>
  </si>
  <si>
    <t>京宠天下贵族名犬线下生活体验店</t>
  </si>
  <si>
    <t>得舍玉锦</t>
  </si>
  <si>
    <t>口口鲜黄焖鸡</t>
  </si>
  <si>
    <t>佳福出品</t>
  </si>
  <si>
    <t>醉美便当</t>
  </si>
  <si>
    <t>匠心坊</t>
  </si>
  <si>
    <t>中视晨阳影视基地</t>
  </si>
  <si>
    <t>北京青影演艺培训学校</t>
  </si>
  <si>
    <t>北京薇马航拍</t>
  </si>
  <si>
    <t>THREEPHOTO</t>
  </si>
  <si>
    <t>叁念影像独立工作室</t>
  </si>
  <si>
    <t>舞奕舞蹈影像</t>
  </si>
  <si>
    <t>金汤肥牛饭</t>
  </si>
  <si>
    <t>簇绒波Tufting Lab·毛线手作</t>
  </si>
  <si>
    <t>大运传媒</t>
  </si>
  <si>
    <t>曈蒲文化传播有限责任公司</t>
  </si>
  <si>
    <t>新众传媒</t>
  </si>
  <si>
    <t>文翰堂</t>
  </si>
  <si>
    <t>造梦嘉文化传媒有限责任公司</t>
  </si>
  <si>
    <t>星锐榜文化传媒有限责任公司</t>
  </si>
  <si>
    <t>星海影棚</t>
  </si>
  <si>
    <t>半盏香茶</t>
  </si>
  <si>
    <t>福海堂大连海参</t>
  </si>
  <si>
    <t>鑫泉水族</t>
  </si>
  <si>
    <t>顽儿</t>
  </si>
  <si>
    <t>燃犀</t>
  </si>
  <si>
    <t>文化和旅游部艺术发展中心</t>
  </si>
  <si>
    <t>怡景阁</t>
  </si>
  <si>
    <t>北京傲声文化传媒有限责任公司</t>
  </si>
  <si>
    <t>尊客下午茶</t>
  </si>
  <si>
    <t>北京心动映画文化传媒公司</t>
  </si>
  <si>
    <t>北麓婚礼策划</t>
  </si>
  <si>
    <t>动鸡不淳·农家地锅鸡贴饼</t>
  </si>
  <si>
    <t>博雅大观</t>
  </si>
  <si>
    <t>独乐峰书画院</t>
  </si>
  <si>
    <t>小味香黄焖鸡</t>
  </si>
  <si>
    <t>9 studio摄影独立工作室</t>
  </si>
  <si>
    <t>北京晨报《艺术收藏》编辑部</t>
  </si>
  <si>
    <t>爱家臻品宫地下停车场</t>
  </si>
  <si>
    <t>汇仁堂</t>
  </si>
  <si>
    <t>遇见TA厚切炒酸奶</t>
  </si>
  <si>
    <t>焦点传媒</t>
  </si>
  <si>
    <t>北京觉之舞文化传媒有限责任公司</t>
  </si>
  <si>
    <t>北京聚匠创映文化传媒有限责任公司</t>
  </si>
  <si>
    <t>北京中视迅捷科技有限责任公司</t>
  </si>
  <si>
    <t>仙人掌刺青</t>
  </si>
  <si>
    <t>超市发生活购物</t>
  </si>
  <si>
    <t>崇宣</t>
  </si>
  <si>
    <t>爱月</t>
  </si>
  <si>
    <t>北京中视东辰文化传媒有限责任公司</t>
  </si>
  <si>
    <t>马亮花鸟画艺术独立工作室艺术研究会</t>
  </si>
  <si>
    <t>金角色专业大型直播棚高碑店</t>
  </si>
  <si>
    <t>新艺迦戏剧影视工厂</t>
  </si>
  <si>
    <t>北京华声天桥民俗文化园区区</t>
  </si>
  <si>
    <t>和天下传媒</t>
  </si>
  <si>
    <t>澳中文化艺术教育交流协会</t>
  </si>
  <si>
    <t>高碑店民俗文化园区水族四排30号鸿祥水族</t>
  </si>
  <si>
    <t>通力有限责任公司</t>
  </si>
  <si>
    <t>海垚文化北京分公司</t>
  </si>
  <si>
    <t>cc美妆</t>
  </si>
  <si>
    <t>至道盛视国际文化传媒北京有限责任公司</t>
  </si>
  <si>
    <t>鸿坤凯达</t>
  </si>
  <si>
    <t>艺术发展中心文化部艺术发展中心中国民族文化艺术研究院</t>
  </si>
  <si>
    <t>华腾广告</t>
  </si>
  <si>
    <t>大成草生物科技有限责任公司</t>
  </si>
  <si>
    <t>东辰民族艺术商业大厦物业部</t>
  </si>
  <si>
    <t>北京吉因加常春中医医院核酸检测采样点</t>
  </si>
  <si>
    <t>中合大厦停车场</t>
  </si>
  <si>
    <t>东辰民族艺术大厦停车场</t>
  </si>
  <si>
    <t>北京家成咨询管理有限责任公司</t>
  </si>
  <si>
    <t>原溯</t>
  </si>
  <si>
    <t>北京弘远传媒文化有限责任公司</t>
  </si>
  <si>
    <t>金星影视文化传媒有限责任公司</t>
  </si>
  <si>
    <t>北京绿鲜坊餐饮管理有限责任公司</t>
  </si>
  <si>
    <t>中创首信</t>
  </si>
  <si>
    <t>颐生道健康管理股份有限责任公司</t>
  </si>
  <si>
    <t>北京即燃广告传媒有限责任公司</t>
  </si>
  <si>
    <t>北京隆泰恒远建筑工程有限责任公司</t>
  </si>
  <si>
    <t>北京中震既有建筑工程有限责任公司</t>
  </si>
  <si>
    <t>印象里文创园停车场</t>
  </si>
  <si>
    <t>北京恒丰国康互联网科技有限责任公司</t>
  </si>
  <si>
    <t>艺玺国际文化传媒</t>
  </si>
  <si>
    <t>北京中方巨国生物科技有限责任公司</t>
  </si>
  <si>
    <t>中媒文娱基地</t>
  </si>
  <si>
    <t>字轩教育基地</t>
  </si>
  <si>
    <t>势界杂志</t>
  </si>
  <si>
    <t>中国艺术研究院中国油画院专用停车场</t>
  </si>
  <si>
    <t>六月轰趴馆·团建生日聚会</t>
  </si>
  <si>
    <t>神树堂明清红木家具店</t>
  </si>
  <si>
    <t>三道影视</t>
  </si>
  <si>
    <t>徽州宏记木雕博物馆</t>
  </si>
  <si>
    <t>越摩境</t>
  </si>
  <si>
    <t>中泰大厦专用停车场</t>
  </si>
  <si>
    <t>中国油画院咖啡厅</t>
  </si>
  <si>
    <t>圆圆咖喱饭</t>
  </si>
  <si>
    <t>江南古韵</t>
  </si>
  <si>
    <t>京匠中饰</t>
  </si>
  <si>
    <t>欢乐威家具店</t>
  </si>
  <si>
    <t>融滙轩</t>
  </si>
  <si>
    <t>水电组</t>
  </si>
  <si>
    <t>明慧轩</t>
  </si>
  <si>
    <t>春辉堂红木</t>
  </si>
  <si>
    <t>徽州宏记古典家具行</t>
  </si>
  <si>
    <t>NAO STUDIO</t>
  </si>
  <si>
    <t>胜雅居家具店</t>
  </si>
  <si>
    <t>av摄影器材</t>
  </si>
  <si>
    <t>小武影视器材租赁服务</t>
  </si>
  <si>
    <t>宿云古树茶</t>
  </si>
  <si>
    <t>晟岚影视器材租赁服务</t>
  </si>
  <si>
    <t>林松轩</t>
  </si>
  <si>
    <t>龙韵居</t>
  </si>
  <si>
    <t>群华轩</t>
  </si>
  <si>
    <t>米埃尔家具店</t>
  </si>
  <si>
    <t>艺隽影视</t>
  </si>
  <si>
    <t>德盛成</t>
  </si>
  <si>
    <t>时姐影视</t>
  </si>
  <si>
    <t>东日圣火壁炉</t>
  </si>
  <si>
    <t>佳视得影视有限责任公司</t>
  </si>
  <si>
    <t>伟龙堂</t>
  </si>
  <si>
    <t>小傅电脑雕刻</t>
  </si>
  <si>
    <t>云舒阁</t>
  </si>
  <si>
    <t>三木Studio</t>
  </si>
  <si>
    <t>高碑店村水电队</t>
  </si>
  <si>
    <t>阿豪影视文化传媒有限责任公司</t>
  </si>
  <si>
    <t>北京图兜文化传媒有限责任公司</t>
  </si>
  <si>
    <t>北京维尚影业文化传媒有限责任公司</t>
  </si>
  <si>
    <t>爱家臻品宫停车场</t>
  </si>
  <si>
    <t>DZOFILM</t>
  </si>
  <si>
    <t>中科国兴科技有限责任公司</t>
  </si>
  <si>
    <t>北京佳洁恒通</t>
  </si>
  <si>
    <t>泉升影业</t>
  </si>
  <si>
    <t>益康长鑫公司</t>
  </si>
  <si>
    <t>艺卓灯光库</t>
  </si>
  <si>
    <t>北京绿源求证科技发展有限责任公司</t>
  </si>
  <si>
    <t>华融悦色</t>
  </si>
  <si>
    <t>北京丹纳建筑工程有限责任公司</t>
  </si>
  <si>
    <t>北京华盛博雅商贸有限责任公司</t>
  </si>
  <si>
    <t>北京零度文化传播有限责任公司</t>
  </si>
  <si>
    <t>北京中建大通建筑工程有限责任公司</t>
  </si>
  <si>
    <t>北京中天路通工程勘测有限责任公司</t>
  </si>
  <si>
    <t>北京麒麟车友汽车服务有限责任公司</t>
  </si>
  <si>
    <t>恒友信</t>
  </si>
  <si>
    <t>文化新大街</t>
  </si>
  <si>
    <t>金瀛商业大楼</t>
  </si>
  <si>
    <t>西堤欧洲古董艺术馆</t>
  </si>
  <si>
    <t>白云隐舍</t>
  </si>
  <si>
    <t>北京高碑店琦檀宇艺术博物馆</t>
  </si>
  <si>
    <t>荣华居</t>
  </si>
  <si>
    <t>石·头张艺术馆</t>
  </si>
  <si>
    <t>迈克咖啡的小酒吧</t>
  </si>
  <si>
    <t>1615餐馆</t>
  </si>
  <si>
    <t>聚源斋</t>
  </si>
  <si>
    <t>臻品街</t>
  </si>
  <si>
    <t>轩韵檀</t>
  </si>
  <si>
    <t>诚汇轩私房火锅</t>
  </si>
  <si>
    <t>雅赏听香</t>
  </si>
  <si>
    <t>M+Cite Galleries</t>
  </si>
  <si>
    <t>青松阁</t>
  </si>
  <si>
    <t>中红乡村振兴文化创业园区</t>
  </si>
  <si>
    <t>木纳家具店</t>
  </si>
  <si>
    <t>南谷一意茶座</t>
  </si>
  <si>
    <t>方圆角</t>
  </si>
  <si>
    <t>鲁艺</t>
  </si>
  <si>
    <t>MUNA FURNITURE</t>
  </si>
  <si>
    <t>JBL玛田音响</t>
  </si>
  <si>
    <t>衍舍</t>
  </si>
  <si>
    <t>隐舍书舍</t>
  </si>
  <si>
    <t>盛景环艺</t>
  </si>
  <si>
    <t>泰誉斋</t>
  </si>
  <si>
    <t>北大照相</t>
  </si>
  <si>
    <t>贵舍外贸家具工厂店</t>
  </si>
  <si>
    <t>聚古轩</t>
  </si>
  <si>
    <t>沐霖阁</t>
  </si>
  <si>
    <t>QTHOME</t>
  </si>
  <si>
    <t>轻舟风行影视器材</t>
  </si>
  <si>
    <t>凯顺轩家具城</t>
  </si>
  <si>
    <t>古玩收藏</t>
  </si>
  <si>
    <t>麦克咖啡厅</t>
  </si>
  <si>
    <t>跨界设计</t>
  </si>
  <si>
    <t>美塔影视器材</t>
  </si>
  <si>
    <t>jbl音响实体店</t>
  </si>
  <si>
    <t>ACROSS HOUSE</t>
  </si>
  <si>
    <t>家聚东方家具店</t>
  </si>
  <si>
    <t>睿智轩</t>
  </si>
  <si>
    <t>永泰阁</t>
  </si>
  <si>
    <t>恐龙像素实景摄影棚</t>
  </si>
  <si>
    <t>大器吾形</t>
  </si>
  <si>
    <t>怀古轩</t>
  </si>
  <si>
    <t>老榆木坊</t>
  </si>
  <si>
    <t>古来堂</t>
  </si>
  <si>
    <t>石缘斋</t>
  </si>
  <si>
    <t>月秋美式家具精品店</t>
  </si>
  <si>
    <t>檀宗阁</t>
  </si>
  <si>
    <t>檀香阁</t>
  </si>
  <si>
    <t>北京源盛古典家具店</t>
  </si>
  <si>
    <t>古堡典藏</t>
  </si>
  <si>
    <t>建华阁</t>
  </si>
  <si>
    <t>锦艺花店</t>
  </si>
  <si>
    <t>君躍轩</t>
  </si>
  <si>
    <t>顶点影视设备租赁服务</t>
  </si>
  <si>
    <t>宸溪堂</t>
  </si>
  <si>
    <t>泊乐家洋货行</t>
  </si>
  <si>
    <t>西堤艺廊</t>
  </si>
  <si>
    <t>和一山房</t>
  </si>
  <si>
    <t>和顺堂古典艺术家具店</t>
  </si>
  <si>
    <t>清风明韵</t>
  </si>
  <si>
    <t>奇林草堂</t>
  </si>
  <si>
    <t>嘉禾宏声影像工坊</t>
  </si>
  <si>
    <t>织绘</t>
  </si>
  <si>
    <t>梦火车传媒</t>
  </si>
  <si>
    <t>艺宏翔文化馆</t>
  </si>
  <si>
    <t>专业音频设备供应商</t>
  </si>
  <si>
    <t>格中阁</t>
  </si>
  <si>
    <t>艺卓影视</t>
  </si>
  <si>
    <t>莲语学校</t>
  </si>
  <si>
    <t>北郊艺术中心</t>
  </si>
  <si>
    <t>艺卓灯光</t>
  </si>
  <si>
    <t>一茶一木中式场地拍摄空间</t>
  </si>
  <si>
    <t>恒兴堂</t>
  </si>
  <si>
    <t>国华工具材料</t>
  </si>
  <si>
    <t>JBL音箱哈曼音响销售中心</t>
  </si>
  <si>
    <t>福德</t>
  </si>
  <si>
    <t>小梅五金配件电动工具</t>
  </si>
  <si>
    <t>良图文创</t>
  </si>
  <si>
    <t>水木石隐舍软装设计</t>
  </si>
  <si>
    <t>多彩居</t>
  </si>
  <si>
    <t>船木坊家具中心</t>
  </si>
  <si>
    <t>宣佐独立工作室XUANPRIVE</t>
  </si>
  <si>
    <t>中泰大厦停车场</t>
  </si>
  <si>
    <t>华瑞</t>
  </si>
  <si>
    <t>花板郑大板批发部</t>
  </si>
  <si>
    <t>北京烟羽蒙蒙文化传媒有限责任公司</t>
  </si>
  <si>
    <t>北京晋源古韵木艺有限责任公司</t>
  </si>
  <si>
    <t>来益堂红木家具店</t>
  </si>
  <si>
    <t>地天泰</t>
  </si>
  <si>
    <t>北京天宇开元影视器材</t>
  </si>
  <si>
    <t>劲宏铜活配件仿古材料古建材料</t>
  </si>
  <si>
    <t>古圣堂</t>
  </si>
  <si>
    <t>北京鸿屹丰彩装饰工程公司</t>
  </si>
  <si>
    <t>北京原生影视文化有限责任公司</t>
  </si>
  <si>
    <t>明正</t>
  </si>
  <si>
    <t>北京木为舍家居设计有限责任公司</t>
  </si>
  <si>
    <t>国恒筑邦</t>
  </si>
  <si>
    <t>北京诚汇轩餐饮管理有限责任公司</t>
  </si>
  <si>
    <t>北京声悦腾辉科技发展有限责任公司</t>
  </si>
  <si>
    <t>北京顺欣福道绿化工程有限责任公司</t>
  </si>
  <si>
    <t>C3青年文化创意园停车场</t>
  </si>
  <si>
    <t>中共北京城建亚泰建设集团有限责任公司乡村振兴事业部党支部</t>
  </si>
  <si>
    <t>木本清源设计顾问</t>
  </si>
  <si>
    <t>岳安物业公司</t>
  </si>
  <si>
    <t>神翼广告制作</t>
  </si>
  <si>
    <t>德胜游泳健身汇</t>
  </si>
  <si>
    <t>北花园3号院地面专用停车场</t>
  </si>
  <si>
    <t>三汁麻辣香锅</t>
  </si>
  <si>
    <t>老家春饼</t>
  </si>
  <si>
    <t>舜利炸酱面</t>
  </si>
  <si>
    <t>张大鲜儿秘制卤味店</t>
  </si>
  <si>
    <t>LIENOW步寂岛推理剧场</t>
  </si>
  <si>
    <t>整点儿小烤肉·黑牛烤肉</t>
  </si>
  <si>
    <t>张大鲜麻辣小海鲜</t>
  </si>
  <si>
    <t>惠河南街-路侧停车场</t>
  </si>
  <si>
    <t>晋鸿顺老山西面店</t>
  </si>
  <si>
    <t>口福柳州螺蛳粉</t>
  </si>
  <si>
    <t>养生保健SPA足道保健</t>
  </si>
  <si>
    <t>谷来乐生鲜超级市场</t>
  </si>
  <si>
    <t>四九城美食</t>
  </si>
  <si>
    <t>LKD国际儿童成长中心</t>
  </si>
  <si>
    <t>云巷园艺</t>
  </si>
  <si>
    <t>京润益康</t>
  </si>
  <si>
    <t>Ms.舞蹈教室</t>
  </si>
  <si>
    <t>3号花园</t>
  </si>
  <si>
    <t>市百宿舍区</t>
  </si>
  <si>
    <t>朗顿影像</t>
  </si>
  <si>
    <t>创1958东区</t>
  </si>
  <si>
    <t>松果一号库</t>
  </si>
  <si>
    <t>澳西物业北花园项目管理部</t>
  </si>
  <si>
    <t>北京东方安艺商贸有限责任公司</t>
  </si>
  <si>
    <t>北京津盛</t>
  </si>
  <si>
    <t>北京天天顺科技发展有限责任公司</t>
  </si>
  <si>
    <t>聚九门北京菜</t>
  </si>
  <si>
    <t>百斯丁</t>
  </si>
  <si>
    <t>老兰州</t>
  </si>
  <si>
    <t>京常来如家春饼</t>
  </si>
  <si>
    <t>果然湘饭店</t>
  </si>
  <si>
    <t>锡林火锅</t>
  </si>
  <si>
    <t>淘汰郎</t>
  </si>
  <si>
    <t>地味道韩国烤肉</t>
  </si>
  <si>
    <t>D1烧烤小串</t>
  </si>
  <si>
    <t>昊天盛足养生保健会馆</t>
  </si>
  <si>
    <t>达美口腔专科医院</t>
  </si>
  <si>
    <t>大叔单县羊汤</t>
  </si>
  <si>
    <t>足泰康城SPA会所</t>
  </si>
  <si>
    <t>塞努蒙式餐吧</t>
  </si>
  <si>
    <t>米线麻辣烫店</t>
  </si>
  <si>
    <t>大东北早餐</t>
  </si>
  <si>
    <t>未来荣华幼稚园</t>
  </si>
  <si>
    <t>赛努蒙餐</t>
  </si>
  <si>
    <t>悦健专业按摩艾灸调理</t>
  </si>
  <si>
    <t>兄弟东北菜</t>
  </si>
  <si>
    <t>芝士年糕火锅</t>
  </si>
  <si>
    <t>哈尔滨特色烤吧</t>
  </si>
  <si>
    <t>新派大盘鸡拌面炒面</t>
  </si>
  <si>
    <t>龙虾大院</t>
  </si>
  <si>
    <t>鸿铭中西医门诊</t>
  </si>
  <si>
    <t>如意春饼</t>
  </si>
  <si>
    <t>北京瑞佳口腔门诊部</t>
  </si>
  <si>
    <t>天空花园</t>
  </si>
  <si>
    <t>花园炸鸡店</t>
  </si>
  <si>
    <t>地锅鸡大吉大利·今晚吃鸡</t>
  </si>
  <si>
    <t>亿家地产</t>
  </si>
  <si>
    <t>萌萌耶·椰子鸡火锅</t>
  </si>
  <si>
    <t>DI烧烤·烤鱼</t>
  </si>
  <si>
    <t>208抖喜新疆炒米粉</t>
  </si>
  <si>
    <t>刀削面牛肉面</t>
  </si>
  <si>
    <t>桥香缘过桥米线</t>
  </si>
  <si>
    <t>中國蘭州清汤牛肉面</t>
  </si>
  <si>
    <t>缘中合特色烧烤店</t>
  </si>
  <si>
    <t>一家有故事的串店</t>
  </si>
  <si>
    <t>锅里满口香锅贴</t>
  </si>
  <si>
    <t>鞑子烧烤店</t>
  </si>
  <si>
    <t>御顺阁专业采耳</t>
  </si>
  <si>
    <t>经典盲人推拿</t>
  </si>
  <si>
    <t>宁宇诚信烟酒专卖</t>
  </si>
  <si>
    <t>山东杂粮煎饼烤冷面</t>
  </si>
  <si>
    <t>吃货研究所</t>
  </si>
  <si>
    <t>武汉老味道鸭货先生</t>
  </si>
  <si>
    <t>悠惠北花园生鲜超级市场</t>
  </si>
  <si>
    <t>OK熟食铺子</t>
  </si>
  <si>
    <t>北京鸿铭中西医诊所</t>
  </si>
  <si>
    <t>北花园24小时便利超市</t>
  </si>
  <si>
    <t>YUAN美妆</t>
  </si>
  <si>
    <t>天天乐台球棋牌娱乐室</t>
  </si>
  <si>
    <t>北花园物业</t>
  </si>
  <si>
    <t>啤酒驿站鸭货</t>
  </si>
  <si>
    <t>馋至味冷面王</t>
  </si>
  <si>
    <t>垃圾分类处</t>
  </si>
  <si>
    <t>花园街商业销售中心</t>
  </si>
  <si>
    <t>牛四爷牛肉煲</t>
  </si>
  <si>
    <t>小馋猫砂锅米线</t>
  </si>
  <si>
    <t>京城第一肘鲜饺子锅贴</t>
  </si>
  <si>
    <t>北花园停车管理中心服务</t>
  </si>
  <si>
    <t>小浣熊中式便当</t>
  </si>
  <si>
    <t>康佰馨健康大药房</t>
  </si>
  <si>
    <t>养美会</t>
  </si>
  <si>
    <t>正宗武汉鸭颈王</t>
  </si>
  <si>
    <t>北花园1号院</t>
  </si>
  <si>
    <t>内蒙古餐馆</t>
  </si>
  <si>
    <t>华汇商业大厦</t>
  </si>
  <si>
    <t>惠河老街</t>
  </si>
  <si>
    <t>海月宾馆</t>
  </si>
  <si>
    <t>通惠河北岸2号公厕</t>
  </si>
  <si>
    <t>岚山会卡拉OK</t>
  </si>
  <si>
    <t>北花园村京通路南侧1公厕</t>
  </si>
  <si>
    <t>inner cafe传媒大学店</t>
  </si>
  <si>
    <t>宴遇剧点电影主题音乐餐吧</t>
  </si>
  <si>
    <t>聚餐就来</t>
  </si>
  <si>
    <t>雪碳烧烤店</t>
  </si>
  <si>
    <t>未之花植实验室</t>
  </si>
  <si>
    <t>中国移动营业厅手机号码指定授权办理点</t>
  </si>
  <si>
    <t>COZY COFFEE</t>
  </si>
  <si>
    <t>便民菜市场</t>
  </si>
  <si>
    <t>桥头面店</t>
  </si>
  <si>
    <t>翰佐眼镜</t>
  </si>
  <si>
    <t>北京巨石影视</t>
  </si>
  <si>
    <t>金核桃影视器材</t>
  </si>
  <si>
    <t>丰盛生鲜超级市场</t>
  </si>
  <si>
    <t>雨田梦形象设计</t>
  </si>
  <si>
    <t>花园闸北里南区专用停车场</t>
  </si>
  <si>
    <t>星迹电脑维修店</t>
  </si>
  <si>
    <t>裱画配框字画装裱</t>
  </si>
  <si>
    <t>每日一卤</t>
  </si>
  <si>
    <t>如意手机专卖店</t>
  </si>
  <si>
    <t>兴福商厦</t>
  </si>
  <si>
    <t>恋家地产公司</t>
  </si>
  <si>
    <t>怡美佳儿童艺术中心</t>
  </si>
  <si>
    <t>早点遇见·小笼包</t>
  </si>
  <si>
    <t>东北大食堂</t>
  </si>
  <si>
    <t>庖哥华.卤味料理</t>
  </si>
  <si>
    <t>找到啦女装</t>
  </si>
  <si>
    <t>外贸服装百货</t>
  </si>
  <si>
    <t>晓利景超级市场</t>
  </si>
  <si>
    <t>海南云拓科技</t>
  </si>
  <si>
    <t>颈肩腰腿养护</t>
  </si>
  <si>
    <t>沐名瑜伽普拉提</t>
  </si>
  <si>
    <t>北京梦图映画广告有限责任公司</t>
  </si>
  <si>
    <t>爱洁汽服</t>
  </si>
  <si>
    <t>北京贷贷通</t>
  </si>
  <si>
    <t>9号美甲美睫</t>
  </si>
  <si>
    <t>这里有铁板炒饼炒面烤冷面</t>
  </si>
  <si>
    <t>吉祥女人坊</t>
  </si>
  <si>
    <t>联通宽带</t>
  </si>
  <si>
    <t>骨贤堂</t>
  </si>
  <si>
    <t>复天义生活服务运营中心</t>
  </si>
  <si>
    <t>LOVE美甲美睫专业采耳</t>
  </si>
  <si>
    <t>华富文源图文广告</t>
  </si>
  <si>
    <t>金骆驼技工培训学堂</t>
  </si>
  <si>
    <t>莱唱声乐</t>
  </si>
  <si>
    <t>18-80影视租赁公司</t>
  </si>
  <si>
    <t>飒摩机车Bar</t>
  </si>
  <si>
    <t>福星超市</t>
  </si>
  <si>
    <t>北京复天义如时家政保洁有限责任公司</t>
  </si>
  <si>
    <t>北京科耐防水公司</t>
  </si>
  <si>
    <t>超越平凡</t>
  </si>
  <si>
    <t>珍凤煲重庆香辣鸡公煲</t>
  </si>
  <si>
    <t>华汇大厦停车场</t>
  </si>
  <si>
    <t>宠爱国际动物医疗中心</t>
  </si>
  <si>
    <t>北京中企云软网络科技有限责任公司</t>
  </si>
  <si>
    <t>天翌物业</t>
  </si>
  <si>
    <t>MOTI</t>
  </si>
  <si>
    <t>宪芳理发店</t>
  </si>
  <si>
    <t>攻肤学姐生活体验店</t>
  </si>
  <si>
    <t>同创装饰</t>
  </si>
  <si>
    <t>北京齐铭技术有限责任公司</t>
  </si>
  <si>
    <t>速洁汽车美容养护</t>
  </si>
  <si>
    <t>传媒洗衣</t>
  </si>
  <si>
    <t>卡车e族北京总部</t>
  </si>
  <si>
    <t>中国福利彩票销售点·中国体育彩票</t>
  </si>
  <si>
    <t>雅娜</t>
  </si>
  <si>
    <t>中传平台</t>
  </si>
  <si>
    <t>北京东方嘉威信息咨询有限责任公司</t>
  </si>
  <si>
    <t>北京太度快乐网络技术有限责任公司</t>
  </si>
  <si>
    <t>北京利箭基业防伪技术有限责任公司</t>
  </si>
  <si>
    <t>内蒙古饭店国贸传媒大学店停车场</t>
  </si>
  <si>
    <t>金骆驼技术培训学堂</t>
  </si>
  <si>
    <t>MOJAR DINNER&amp;BAR</t>
  </si>
  <si>
    <t>113 HOUSE</t>
  </si>
  <si>
    <t>华汇大厦专用停车场</t>
  </si>
  <si>
    <t>luckin coffee店</t>
  </si>
  <si>
    <t>莱萨街舞</t>
  </si>
  <si>
    <t>希尔幕米星顶牛排餐厅</t>
  </si>
  <si>
    <t>静一堂</t>
  </si>
  <si>
    <t>FREEMAN·里斯北西服定制</t>
  </si>
  <si>
    <t>隱閣影格高端激水影療館</t>
  </si>
  <si>
    <t>黑土地·大炖菜</t>
  </si>
  <si>
    <t>九府羊蒙古大院</t>
  </si>
  <si>
    <t>Hello自习室</t>
  </si>
  <si>
    <t>山东炒鸡</t>
  </si>
  <si>
    <t>113 HOUSE西式餐厅</t>
  </si>
  <si>
    <t>浙安影视互动有限责任公司</t>
  </si>
  <si>
    <t>内蒙古饭店国贸传媒大学店专用停车场</t>
  </si>
  <si>
    <t>北京金信天一贸易有限责任公司</t>
  </si>
  <si>
    <t>豪斯健身房</t>
  </si>
  <si>
    <t>吉家宠物俱乐部</t>
  </si>
  <si>
    <t>锐魔传媒</t>
  </si>
  <si>
    <t>JD联盟药房</t>
  </si>
  <si>
    <t>蚂蚁投标</t>
  </si>
  <si>
    <t>那年街摊印象麻辣烫</t>
  </si>
  <si>
    <t>英宠摄影体验馆</t>
  </si>
  <si>
    <t>天赋河套北京首家样板店</t>
  </si>
  <si>
    <t>北京钣喷狮汽车科技有限责任公司</t>
  </si>
  <si>
    <t>轻松家EASY FITNESS</t>
  </si>
  <si>
    <t>隐阁·影格高端私人电影院</t>
  </si>
  <si>
    <t>梵慕女神</t>
  </si>
  <si>
    <t>么哈</t>
  </si>
  <si>
    <t>新瞬间舞蹈教室</t>
  </si>
  <si>
    <t>本味轻食</t>
  </si>
  <si>
    <t>北京特瑞佳科技有限责任公司</t>
  </si>
  <si>
    <t>宾桥酒店</t>
  </si>
  <si>
    <t>北花园村中街西侧公厕</t>
  </si>
  <si>
    <t>高碑店通惠河北岸3号公厕</t>
  </si>
  <si>
    <t>小吉洗衣机配件</t>
  </si>
  <si>
    <t>北京益友汽修店</t>
  </si>
  <si>
    <t>东方彩虹汽车养护站</t>
  </si>
  <si>
    <t>北花园北密闭式清洁站</t>
  </si>
  <si>
    <t>陶家湾</t>
  </si>
  <si>
    <t>长安传媒中心C座</t>
  </si>
  <si>
    <t>长安国际中心B座</t>
  </si>
  <si>
    <t>联合洲际金融商业大厦A座</t>
  </si>
  <si>
    <t>长安国际中心A座</t>
  </si>
  <si>
    <t>高碑店东区C区</t>
  </si>
  <si>
    <t>联合洲际金融商业大厦B座</t>
  </si>
  <si>
    <t>鸣琴观楼</t>
  </si>
  <si>
    <t>高碑店水乡茶楼街</t>
  </si>
  <si>
    <t>仙座·重庆市井火锅</t>
  </si>
  <si>
    <t>联合洲际金融大厦专用停车场</t>
  </si>
  <si>
    <t>容和</t>
  </si>
  <si>
    <t>民间湘菜馆</t>
  </si>
  <si>
    <t>咖啡角儿</t>
  </si>
  <si>
    <t>蘭州牛肉面烧烤店</t>
  </si>
  <si>
    <t>初心茶之书</t>
  </si>
  <si>
    <t>高碑店文化产业园区</t>
  </si>
  <si>
    <t>瑞国兄弟</t>
  </si>
  <si>
    <t>高碑店村东区J区</t>
  </si>
  <si>
    <t>1910精酿酒馆</t>
  </si>
  <si>
    <t>小璐小吃店</t>
  </si>
  <si>
    <t>D1宝儿亲子儿童摄像馆</t>
  </si>
  <si>
    <t>酒圈儿</t>
  </si>
  <si>
    <t>易玺珠宝</t>
  </si>
  <si>
    <t>ZEALONG杰境茶室</t>
  </si>
  <si>
    <t>叮咚影视</t>
  </si>
  <si>
    <t>高碑店礼品</t>
  </si>
  <si>
    <t>国茅梦</t>
  </si>
  <si>
    <t>瀚海水墨公司</t>
  </si>
  <si>
    <t>QQGE STUDIO</t>
  </si>
  <si>
    <t>咚咚二手设备</t>
  </si>
  <si>
    <t>宝惠博图文设计</t>
  </si>
  <si>
    <t>高台贵酒</t>
  </si>
  <si>
    <t>星成启点演员选角+摄影</t>
  </si>
  <si>
    <t>华龙器材光魔科技威固图传</t>
  </si>
  <si>
    <t>晨阳数码快印广告制作</t>
  </si>
  <si>
    <t>当时摄像馆</t>
  </si>
  <si>
    <t>达美超级市场</t>
  </si>
  <si>
    <t>金玺刺青</t>
  </si>
  <si>
    <t>驹光影像</t>
  </si>
  <si>
    <t>宫里宫外剧本推理游戏馆</t>
  </si>
  <si>
    <t>陶家湾便利超市</t>
  </si>
  <si>
    <t>高碑店东社区运营服务站</t>
  </si>
  <si>
    <t>钻石女人医疗美容诊所</t>
  </si>
  <si>
    <t>清水茶馆</t>
  </si>
  <si>
    <t>HF高端婚礼策划</t>
  </si>
  <si>
    <t>金隆金行会所</t>
  </si>
  <si>
    <t>瓜瓜小豆</t>
  </si>
  <si>
    <t>肆声文化</t>
  </si>
  <si>
    <t>消防界</t>
  </si>
  <si>
    <t>御猫文化传播有限责任公司</t>
  </si>
  <si>
    <t>金龟子国际儿童艺术节</t>
  </si>
  <si>
    <t>石室丹丘</t>
  </si>
  <si>
    <t>司家侦探独立工作室</t>
  </si>
  <si>
    <t>空天少年教育科技</t>
  </si>
  <si>
    <t>农特产品</t>
  </si>
  <si>
    <t>茅酒汇</t>
  </si>
  <si>
    <t>蜻蜓点水·文化传媒</t>
  </si>
  <si>
    <t>茅粉会馆</t>
  </si>
  <si>
    <t>永丰传奇全国运营中心</t>
  </si>
  <si>
    <t>玄微子堂</t>
  </si>
  <si>
    <t>鹏泰霍巴元宇宙研发独立工作室</t>
  </si>
  <si>
    <t>北京驹光文化传媒有限责任公司</t>
  </si>
  <si>
    <t>锦衣堂服装辅料</t>
  </si>
  <si>
    <t>卡迩蒂咖啡总公司</t>
  </si>
  <si>
    <t>阳光社区办园点</t>
  </si>
  <si>
    <t>念念相续·北京馆</t>
  </si>
  <si>
    <t>景睿影视文化传媒有限责任公司</t>
  </si>
  <si>
    <t>鸿日文化</t>
  </si>
  <si>
    <t>晨阳艺彩图文印刷广告打印标书</t>
  </si>
  <si>
    <t>满是福气文化传媒有限责任公司</t>
  </si>
  <si>
    <t>大师兄演艺服装</t>
  </si>
  <si>
    <t>茅粉会</t>
  </si>
  <si>
    <t>YER影像</t>
  </si>
  <si>
    <t>紫润空间</t>
  </si>
  <si>
    <t>宗禾艺术刺青培训</t>
  </si>
  <si>
    <t>少年星工场</t>
  </si>
  <si>
    <t>东阳欢乐影视传媒有限责任公司</t>
  </si>
  <si>
    <t>吉巨文化传媒</t>
  </si>
  <si>
    <t>北京金元宝文化传媒有限责任公司</t>
  </si>
  <si>
    <t>北京浡洋影视传媒影视公司</t>
  </si>
  <si>
    <t>北京叁昌文化传播有限责任公司</t>
  </si>
  <si>
    <t>爱图仕影视器材</t>
  </si>
  <si>
    <t>五维一体中医诊所有限责任公司</t>
  </si>
  <si>
    <t>鑫瑞祥</t>
  </si>
  <si>
    <t>肆声娱乐</t>
  </si>
  <si>
    <t>北京光格佳音文化传播有限责任公司</t>
  </si>
  <si>
    <t>念念相续·家庭教育·服务运营中心</t>
  </si>
  <si>
    <t>北京齐鲁兄弟文化传播有限责任公司</t>
  </si>
  <si>
    <t>北京动音乐扬文化传播有限责任公司</t>
  </si>
  <si>
    <t>上海华严开发区北京招商部</t>
  </si>
  <si>
    <t>北京赤龙世漫文化传播有限责任公司</t>
  </si>
  <si>
    <t>中国艺术研究院高碑店艺术创作区</t>
  </si>
  <si>
    <t>凤羽九天</t>
  </si>
  <si>
    <t>北京光舍照明设计有限责任公司</t>
  </si>
  <si>
    <t>五维一体康复保健</t>
  </si>
  <si>
    <t>厚禧</t>
  </si>
  <si>
    <t>北京云霄互动文化传播有限责任公司</t>
  </si>
  <si>
    <t>北京梓萌晨宇文化传媒有限责任公司</t>
  </si>
  <si>
    <t>北京子木冬石文化传媒有限责任公司</t>
  </si>
  <si>
    <t>北京新声力量国际文化传媒有限责任公司</t>
  </si>
  <si>
    <t>斐然传播集团</t>
  </si>
  <si>
    <t>观颂文化</t>
  </si>
  <si>
    <t>青龙寰宇</t>
  </si>
  <si>
    <t>火星数据</t>
  </si>
  <si>
    <t>新华严选</t>
  </si>
  <si>
    <t>北京酷恩科技有限责任公司</t>
  </si>
  <si>
    <t>鹏泰电商</t>
  </si>
  <si>
    <t>动音乐扬</t>
  </si>
  <si>
    <t>睦恩文化</t>
  </si>
  <si>
    <t>世源未来影业集团</t>
  </si>
  <si>
    <t>胖小兔集团</t>
  </si>
  <si>
    <t>新轴动画科技发展</t>
  </si>
  <si>
    <t>北京乐呈科技有限责任公司</t>
  </si>
  <si>
    <t>2016传媒</t>
  </si>
  <si>
    <t>北京华翼星文化影视传媒股份有限责任公司</t>
  </si>
  <si>
    <t>鸣琴观梅音乐生活馆</t>
  </si>
  <si>
    <t>爱图仕</t>
  </si>
  <si>
    <t>北京欢乐源泉影视传媒有限责任公司</t>
  </si>
  <si>
    <t>芒果互娱</t>
  </si>
  <si>
    <t>容德美大</t>
  </si>
  <si>
    <t>德贝汽车服务</t>
  </si>
  <si>
    <t>北京影创天地影视文化传播有限责任公司</t>
  </si>
  <si>
    <t>新影圈</t>
  </si>
  <si>
    <t>蒸汽猫影视</t>
  </si>
  <si>
    <t>车侠老黄</t>
  </si>
  <si>
    <t>美业八八</t>
  </si>
  <si>
    <t>广侨建设</t>
  </si>
  <si>
    <t>百音高科北京分公司</t>
  </si>
  <si>
    <t>抒航影业</t>
  </si>
  <si>
    <t>北京胖胖堂服饰有限责任公司</t>
  </si>
  <si>
    <t>凛冬</t>
  </si>
  <si>
    <t>联合洲际金融大厦停车场</t>
  </si>
  <si>
    <t>北京别知己酒业有限责任公司</t>
  </si>
  <si>
    <t>北京瑞荣物业管理有限责任公司</t>
  </si>
  <si>
    <t>红人堂Fun music studio</t>
  </si>
  <si>
    <t>北京伍伍一科技有限责任公司</t>
  </si>
  <si>
    <t>北京又见九州国际文化传媒集团有限责任公司</t>
  </si>
  <si>
    <t>银海动力影视制作有限责任公司</t>
  </si>
  <si>
    <t>华地教育科技集团有限责任公司</t>
  </si>
  <si>
    <t>北京云上科育科技有限责任公司</t>
  </si>
  <si>
    <t>中广视界精品影视孵化基地</t>
  </si>
  <si>
    <t>北京宸旭时代科技有限责任公司</t>
  </si>
  <si>
    <t>西藏矿泉水业股份有限责任公司</t>
  </si>
  <si>
    <t>北京茅梦匠仁酒业有限责任公司</t>
  </si>
  <si>
    <t>北京东方匠心影业有限责任公司</t>
  </si>
  <si>
    <t>北京勤学教育科技有限责任公司</t>
  </si>
  <si>
    <t>北京东方青麦文化有限责任公司</t>
  </si>
  <si>
    <t>北京优饮国际商贸有限责任公司</t>
  </si>
  <si>
    <t>北京奢璞瑞斯科贸有限责任公司</t>
  </si>
  <si>
    <t>北京中谊电子科技有限责任公司</t>
  </si>
  <si>
    <t>高碑店专用停车场管理公司</t>
  </si>
  <si>
    <t>北京隆华影视音响工程有限责任公司</t>
  </si>
  <si>
    <t>北京四季信源科技有限责任公司</t>
  </si>
  <si>
    <t>北京奥声华音科技有限责任公司</t>
  </si>
  <si>
    <t>北京蒙娜瑞电子科技有限责任公司</t>
  </si>
  <si>
    <t>北京泰记恒科技有限责任公司</t>
  </si>
  <si>
    <t>北京善缘云景轩商贸有限责任公司</t>
  </si>
  <si>
    <t>中视系统</t>
  </si>
  <si>
    <t>中农浩发</t>
  </si>
  <si>
    <t>朝阳高碑店农工商公司</t>
  </si>
  <si>
    <t>北京盈信恒泰资产管理有限责任公司</t>
  </si>
  <si>
    <t>北京一合人天影视文化有限责任公司</t>
  </si>
  <si>
    <t>北京朋楠一合文化传媒有限责任公司</t>
  </si>
  <si>
    <t>北京清大科艺文化创意有限责任公司</t>
  </si>
  <si>
    <t>北京国士无双影视传媒有限责任公司</t>
  </si>
  <si>
    <t>北京永香天呈影业集团有限责任公司</t>
  </si>
  <si>
    <t>北京忠意优财信息咨询有限责任公司</t>
  </si>
  <si>
    <t>北京泓润泽济文化传播有限责任公司</t>
  </si>
  <si>
    <t>沅贞</t>
  </si>
  <si>
    <t>国宏英杰国际咨询股份有限责任公司</t>
  </si>
  <si>
    <t>北京美酒林电子商务有限责任公司</t>
  </si>
  <si>
    <t>北京通惠高碑店古典家具有限责任公司</t>
  </si>
  <si>
    <t>高碑店派出所停车场</t>
  </si>
  <si>
    <t>安泰运源建筑工程有限责任公司</t>
  </si>
  <si>
    <t>北京拼点趣影视文化传媒有限责任公司</t>
  </si>
  <si>
    <t>北京伽美影视文化传媒有限责任公司</t>
  </si>
  <si>
    <t>北京弘顺咖发国际贸易有限责任公司</t>
  </si>
  <si>
    <t>剧星梦工厂</t>
  </si>
  <si>
    <t>北京美好世家国际管理顾问有限责任公司</t>
  </si>
  <si>
    <t>北京闪闪和璨璨的餐饮管理有限责任公司</t>
  </si>
  <si>
    <t>北京经典臻品汇文化发展有限责任公司</t>
  </si>
  <si>
    <t>北京慧通源检验检测技术有限责任公司</t>
  </si>
  <si>
    <t>北京创信慧优信息技术有限责任公司</t>
  </si>
  <si>
    <t>王力安防科技股份有限责任公司北京办事处</t>
  </si>
  <si>
    <t>中农鼎佳国际农业科技有限责任公司</t>
  </si>
  <si>
    <t>水岸影视创意园</t>
  </si>
  <si>
    <t>水岸88创意园</t>
  </si>
  <si>
    <t>文化地标朝阳水岸</t>
  </si>
  <si>
    <t>文化地标·朝阳水岸88创意园</t>
  </si>
  <si>
    <t>浅尝河畔</t>
  </si>
  <si>
    <t>RMB舞蹈教室</t>
  </si>
  <si>
    <t>花园鼓房</t>
  </si>
  <si>
    <t>针时文化</t>
  </si>
  <si>
    <t>艺海纳川国际传媒</t>
  </si>
  <si>
    <t>泰国国家馆</t>
  </si>
  <si>
    <t>DANCEBANK</t>
  </si>
  <si>
    <t>北京水岸百货市场</t>
  </si>
  <si>
    <t>北京臻尚视觉文化传媒有限责任公司</t>
  </si>
  <si>
    <t>IVYPLUME艾薇时尚文化传媒有限责任公司</t>
  </si>
  <si>
    <t>环鹰时代</t>
  </si>
  <si>
    <t>九马影业</t>
  </si>
  <si>
    <t>北京博锐</t>
  </si>
  <si>
    <t>远通桥西</t>
  </si>
  <si>
    <t>北京鸿生艺术馆</t>
  </si>
  <si>
    <t>环宇国际</t>
  </si>
  <si>
    <t>天晨商业大厦</t>
  </si>
  <si>
    <t>Smash a Cup</t>
  </si>
  <si>
    <t>京润国际中心</t>
  </si>
  <si>
    <t>半糖茶栈</t>
  </si>
  <si>
    <t>稻川島港式滑蛋饭</t>
  </si>
  <si>
    <t>京润国际公寓</t>
  </si>
  <si>
    <t>酷嗨体育用品店</t>
  </si>
  <si>
    <t>729声工场</t>
  </si>
  <si>
    <t>长安国际中心C座</t>
  </si>
  <si>
    <t>瓶盖炸鸡店</t>
  </si>
  <si>
    <t>WCGWANG</t>
  </si>
  <si>
    <t>北京中贞国际拍卖有限责任公司</t>
  </si>
  <si>
    <t>环宇国际商业大厦-接送点</t>
  </si>
  <si>
    <t>庚辰娱巢</t>
  </si>
  <si>
    <t>万乾堂</t>
  </si>
  <si>
    <t>梦马人影业</t>
  </si>
  <si>
    <t>北京罕古刺青</t>
  </si>
  <si>
    <t>金马名车汇</t>
  </si>
  <si>
    <t>纳德文化</t>
  </si>
  <si>
    <t>叮叮优选便利超市</t>
  </si>
  <si>
    <t>禾美传媒</t>
  </si>
  <si>
    <t>视听缘启</t>
  </si>
  <si>
    <t>梦客智造</t>
  </si>
  <si>
    <t>聚兴旺福便利超市</t>
  </si>
  <si>
    <t>紫岩时代</t>
  </si>
  <si>
    <t>中国反腐败司法研究中心</t>
  </si>
  <si>
    <t>拌饭之神·秦湘子</t>
  </si>
  <si>
    <t>米丞相小碗菜</t>
  </si>
  <si>
    <t>王氏UI动漫设计培训集团</t>
  </si>
  <si>
    <t>万众创世影业</t>
  </si>
  <si>
    <t>兆德天甲</t>
  </si>
  <si>
    <t>中国反腐败司法研究中心29东区A区</t>
  </si>
  <si>
    <t>Cgwang王氏教育集团</t>
  </si>
  <si>
    <t>北京茅粉圈酒文化有限责任公司</t>
  </si>
  <si>
    <t>博仑维修帮帮中心</t>
  </si>
  <si>
    <t>环宇国际大厦内部停车场</t>
  </si>
  <si>
    <t>北京心动映画文化传媒有限责任公司</t>
  </si>
  <si>
    <t>北京中创映画文化传媒有限责任公司</t>
  </si>
  <si>
    <t>北京圣浩艺轩文化传媒有限责任公司</t>
  </si>
  <si>
    <t>大华黑土基金管理有限责任公司</t>
  </si>
  <si>
    <t>北京正范儿文化传媒有限责任公司</t>
  </si>
  <si>
    <t>暖暖美容独立工作室</t>
  </si>
  <si>
    <t>北京远景视点科技有限责任公司</t>
  </si>
  <si>
    <t>北京中视雷鸣声影视传媒有限责任公司</t>
  </si>
  <si>
    <t>北京东方艺海文化传播有限责任公司</t>
  </si>
  <si>
    <t>精灵影业</t>
  </si>
  <si>
    <t>卓迈影业</t>
  </si>
  <si>
    <t>东方国蕴拍卖有限责任公司</t>
  </si>
  <si>
    <t>Buzz Studio</t>
  </si>
  <si>
    <t>北京蓝创天诚园林</t>
  </si>
  <si>
    <t>北京宸侨影业有限责任公司</t>
  </si>
  <si>
    <t>北京蜂创科技有限责任公司</t>
  </si>
  <si>
    <t>北京锦行商贸有限责任公司</t>
  </si>
  <si>
    <t>北京众仓</t>
  </si>
  <si>
    <t>中州文旅</t>
  </si>
  <si>
    <t>瑞玛视觉</t>
  </si>
  <si>
    <t>中视华章</t>
  </si>
  <si>
    <t>蓝海彤翔</t>
  </si>
  <si>
    <t>壹创新商学</t>
  </si>
  <si>
    <t>参美智创</t>
  </si>
  <si>
    <t>北京同行汇美科技有限责任公司</t>
  </si>
  <si>
    <t>大华鑫颐黄金珠宝有限责任公司</t>
  </si>
  <si>
    <t>北京聚北腾达商贸有限责任公司</t>
  </si>
  <si>
    <t>子午线</t>
  </si>
  <si>
    <t>合盛兄弟集团</t>
  </si>
  <si>
    <t>纸贵满堂图书北京有限责任公司</t>
  </si>
  <si>
    <t>泰成生物医药科技有限责任公司</t>
  </si>
  <si>
    <t>北京德文兴业科技有限责任公司</t>
  </si>
  <si>
    <t>梵意蒂诺装饰设计有限责任公司</t>
  </si>
  <si>
    <t>北京天铭国际工程设计有限责任公司</t>
  </si>
  <si>
    <t>成都仲夏时分文化传媒有限责任公司</t>
  </si>
  <si>
    <t>乐夫特</t>
  </si>
  <si>
    <t>北京爱儿美育国际文化有限责任公司</t>
  </si>
  <si>
    <t>北京魔睛视界生物科技有限责任公司</t>
  </si>
  <si>
    <t>北京比尔特兹特兹商贸有限责任公司</t>
  </si>
  <si>
    <t>百万英才</t>
  </si>
  <si>
    <t>北京广安源建设工程有限责任公司</t>
  </si>
  <si>
    <t>桂发祥十八街麻花</t>
  </si>
  <si>
    <t>中金睿丽</t>
  </si>
  <si>
    <t>北京昊畅达科技有限责任公司运营中心</t>
  </si>
  <si>
    <t>VAB</t>
  </si>
  <si>
    <t>方夏设计</t>
  </si>
  <si>
    <t>聚商圈集团</t>
  </si>
  <si>
    <t>云海教育培训学校</t>
  </si>
  <si>
    <t>京润国际中心停车场</t>
  </si>
  <si>
    <t>京润国际中心地下停车场</t>
  </si>
  <si>
    <t>中瀚教育培训学校</t>
  </si>
  <si>
    <t>北京瑞艺鸿达科技有限责任公司</t>
  </si>
  <si>
    <t>蓝海创意云</t>
  </si>
  <si>
    <t>京亿房</t>
  </si>
  <si>
    <t>中国传媒大学中蓝大学生公寓</t>
  </si>
  <si>
    <t>定福庄东街</t>
  </si>
  <si>
    <t>中国传媒大学理工学部</t>
  </si>
  <si>
    <t>中国传媒大学录音棚</t>
  </si>
  <si>
    <t>中国传媒大学文学院</t>
  </si>
  <si>
    <t>中国传媒大学戏剧影视学院</t>
  </si>
  <si>
    <t>中国传媒大学科技处</t>
  </si>
  <si>
    <t>中国传媒大学电视台</t>
  </si>
  <si>
    <t>中国传媒大学主楼</t>
  </si>
  <si>
    <t>中国传媒大学教学楼2号楼</t>
  </si>
  <si>
    <t>中国传媒大学播音主持艺术学院</t>
  </si>
  <si>
    <t>中国传媒大学中传演播馆</t>
  </si>
  <si>
    <t>中国传媒大学理工学部信息工程学院</t>
  </si>
  <si>
    <t>中国传媒大学国际本科招生办公室</t>
  </si>
  <si>
    <t>中国传媒大学-播音主持学院</t>
  </si>
  <si>
    <t>中国传媒大学国际交流中心</t>
  </si>
  <si>
    <t>电建南院</t>
  </si>
  <si>
    <t>大书房咖啡</t>
  </si>
  <si>
    <t>茶花妹子传统过桥米线</t>
  </si>
  <si>
    <t>参物藤椒烤鱼</t>
  </si>
  <si>
    <t>广院核桃林</t>
  </si>
  <si>
    <t>吉他树琴行</t>
  </si>
  <si>
    <t>中国传媒大学文科科研处</t>
  </si>
  <si>
    <t>桃禧の茶</t>
  </si>
  <si>
    <t>中国传媒大学教务处</t>
  </si>
  <si>
    <t>中传国际交流中心</t>
  </si>
  <si>
    <t>中国传媒大学离退休处</t>
  </si>
  <si>
    <t>中国传媒大学人事处</t>
  </si>
  <si>
    <t>尚鱼轩</t>
  </si>
  <si>
    <t>中国传媒大学国际本科</t>
  </si>
  <si>
    <t>伯格汉堡店</t>
  </si>
  <si>
    <t>提拉米苏CaKe</t>
  </si>
  <si>
    <t>中国传媒大学快递服务</t>
  </si>
  <si>
    <t>花腰餐吧</t>
  </si>
  <si>
    <t>傣味串烧部落</t>
  </si>
  <si>
    <t>中国传媒大学-明德楼</t>
  </si>
  <si>
    <t>中国传媒大学西配楼</t>
  </si>
  <si>
    <t>中国传媒大学1号楼</t>
  </si>
  <si>
    <t>影视主题咖啡厅</t>
  </si>
  <si>
    <t>亚米荟盐酥鸡</t>
  </si>
  <si>
    <t>鸭货儿冷串儿</t>
  </si>
  <si>
    <t>酷客美食坊</t>
  </si>
  <si>
    <t>四年FourYears Bar</t>
  </si>
  <si>
    <t>实意饭店</t>
  </si>
  <si>
    <t>豆丁·麻辣拌·炸串</t>
  </si>
  <si>
    <t>川湘菜徽菜</t>
  </si>
  <si>
    <t>武影器材租赁服务</t>
  </si>
  <si>
    <t>中国传媒大学行政办公大楼</t>
  </si>
  <si>
    <t>中国传媒大学主楼西配楼</t>
  </si>
  <si>
    <t>瞧鸡架·烤鸡架</t>
  </si>
  <si>
    <t>云顶台球馆</t>
  </si>
  <si>
    <t>桃禧的茶</t>
  </si>
  <si>
    <t>枪枪影视-器材租赁部</t>
  </si>
  <si>
    <t>桃子健身房</t>
  </si>
  <si>
    <t>中国传媒大学孔子雕像</t>
  </si>
  <si>
    <t>中国传媒大学立德楼</t>
  </si>
  <si>
    <t>便民社区服务运营网点</t>
  </si>
  <si>
    <t>小茶馆</t>
  </si>
  <si>
    <t>校园物流综合服务运营中心</t>
  </si>
  <si>
    <t>席氏肉夹馍</t>
  </si>
  <si>
    <t>遇鱼·活鱼现烤</t>
  </si>
  <si>
    <t>螺奶奶螺蛳粉</t>
  </si>
  <si>
    <t>尧影盛视文化传媒</t>
  </si>
  <si>
    <t>喜雾·HERO</t>
  </si>
  <si>
    <t>裕龙职业技能培训学堂</t>
  </si>
  <si>
    <t>悦刻北京朝阳传媒大学西门店</t>
  </si>
  <si>
    <t>果溢鲜·水果捞</t>
  </si>
  <si>
    <t>中国传媒大学数字化教育部工程研究中心</t>
  </si>
  <si>
    <t>悦美丽人美肤纹绣</t>
  </si>
  <si>
    <t>虎子造型/佛罗云特</t>
  </si>
  <si>
    <t>零食天堂进口食品折扣店</t>
  </si>
  <si>
    <t>中国传媒大学中蓝公寓D区</t>
  </si>
  <si>
    <t>中国传媒大学中蓝公寓E区</t>
  </si>
  <si>
    <t>中国传媒大学中蓝公寓C区</t>
  </si>
  <si>
    <t>中国传媒大学中蓝公寓B区</t>
  </si>
  <si>
    <t>中国传媒大学中蓝公寓A区</t>
  </si>
  <si>
    <t>中国传媒大学中蓝公寓F区</t>
  </si>
  <si>
    <t>北京梵古文化传媒有限责任公司</t>
  </si>
  <si>
    <t>国家突发事件舆情应对研究中心</t>
  </si>
  <si>
    <t>北京麦檬映像文化传媒有限责任公司</t>
  </si>
  <si>
    <t>悦美馆</t>
  </si>
  <si>
    <t>绚诺理发店</t>
  </si>
  <si>
    <t>北京博锐时代教育技术有限责任公司</t>
  </si>
  <si>
    <t>时栋栋影视</t>
  </si>
  <si>
    <t>川渝房餐馆公司</t>
  </si>
  <si>
    <t>中国传媒大学委员会国家普通话水平测试</t>
  </si>
  <si>
    <t>痘光光皮肤管理</t>
  </si>
  <si>
    <t>北京艺术工匠文化发展有限责任公司</t>
  </si>
  <si>
    <t>中国传媒大学喷泉</t>
  </si>
  <si>
    <t>北京夏沐影视文化传媒有限责任公司</t>
  </si>
  <si>
    <t>中传国际交流中心停车场</t>
  </si>
  <si>
    <t>中国传媒大学公寓4号楼</t>
  </si>
  <si>
    <t>中国传媒大学艺术学部</t>
  </si>
  <si>
    <t>中国传媒大学网络音频实验室暨美国BIAMP授权培训学校</t>
  </si>
  <si>
    <t>国家广播电影电视总局语言学及应用语言学研究基地</t>
  </si>
  <si>
    <t>中国传媒大学配电室</t>
  </si>
  <si>
    <t>中国传媒大学青年教师公寓3号楼</t>
  </si>
  <si>
    <t>中国传媒大学核桃林</t>
  </si>
  <si>
    <t>中国传媒大学</t>
  </si>
  <si>
    <t>400人报告厅</t>
  </si>
  <si>
    <t>中国摄影家协会教育委员会职成教育部</t>
  </si>
  <si>
    <t>中国传媒大学幼稚园</t>
  </si>
  <si>
    <t>中国传媒大学夜大学</t>
  </si>
  <si>
    <t>诱厨小火锅</t>
  </si>
  <si>
    <t>南苑餐馆</t>
  </si>
  <si>
    <t>传媒川菜</t>
  </si>
  <si>
    <t>哈尼芒果</t>
  </si>
  <si>
    <t>朗晨印象</t>
  </si>
  <si>
    <t>裕英教育灯光师培训</t>
  </si>
  <si>
    <t>中国传媒大学学生公寓8号东楼</t>
  </si>
  <si>
    <t>中国传媒大学21号楼</t>
  </si>
  <si>
    <t>中国传媒大学中心监控室</t>
  </si>
  <si>
    <t>中国传媒大学活动场</t>
  </si>
  <si>
    <t>中国传媒大学小亭子</t>
  </si>
  <si>
    <t>中国传媒大学学生二餐馆</t>
  </si>
  <si>
    <t>中国传媒大学-国家广播电影电视总局广播发展战略研究中心</t>
  </si>
  <si>
    <t>中国传媒大学继续教育学院</t>
  </si>
  <si>
    <t>中国传媒大学中国广播电视年鉴编辑部</t>
  </si>
  <si>
    <t>中国传媒大学清真餐馆</t>
  </si>
  <si>
    <t>中国广告博物馆</t>
  </si>
  <si>
    <t>中国传媒大学广告学院</t>
  </si>
  <si>
    <t>中国传媒大学经管学部</t>
  </si>
  <si>
    <t>中国传媒大学财务处</t>
  </si>
  <si>
    <t>中国传媒大学演播室</t>
  </si>
  <si>
    <t>中国传媒大学传媒博物馆办公区</t>
  </si>
  <si>
    <t>中国传媒大学人文学院</t>
  </si>
  <si>
    <t>中国传媒大学经济与管理学院</t>
  </si>
  <si>
    <t>中国传媒大学新知楼</t>
  </si>
  <si>
    <t>中国传媒大学理工学部计算机学院</t>
  </si>
  <si>
    <t>中国传媒大学教学楼45号楼</t>
  </si>
  <si>
    <t>中国传媒大学教学楼44号楼</t>
  </si>
  <si>
    <t>中国传媒大学互联网信息研究院</t>
  </si>
  <si>
    <t>中国传媒大学图书馆</t>
  </si>
  <si>
    <t>中国传媒大学游泳池</t>
  </si>
  <si>
    <t>Bubble</t>
  </si>
  <si>
    <t>中国传媒大学研究生工作部</t>
  </si>
  <si>
    <t>中共中国传媒大学委员会学生工作部</t>
  </si>
  <si>
    <t>中国传媒大学教学楼46号楼</t>
  </si>
  <si>
    <t>中国传媒大学政治与法律学院社会学系</t>
  </si>
  <si>
    <t>中国传媒大学堂史馆</t>
  </si>
  <si>
    <t>中国传媒大学马克思主义学院</t>
  </si>
  <si>
    <t>中国传媒大学创新创业教育中心</t>
  </si>
  <si>
    <t>聚福苑小区专用停车场</t>
  </si>
  <si>
    <t>中国传媒大学出版社</t>
  </si>
  <si>
    <t>国家文化创新试验区中国传媒大学办公室</t>
  </si>
  <si>
    <t>豪丽斯咖啡厅</t>
  </si>
  <si>
    <t>广院水煮鱼</t>
  </si>
  <si>
    <t>新华尔雅书房</t>
  </si>
  <si>
    <t>旺福盛超级市场</t>
  </si>
  <si>
    <t>中国传媒大学46号楼</t>
  </si>
  <si>
    <t>中国传媒大学53号楼</t>
  </si>
  <si>
    <t>中国传媒大学学生处</t>
  </si>
  <si>
    <t>地摊麻辣烫·砂锅米线</t>
  </si>
  <si>
    <t>北门都市人像摄影</t>
  </si>
  <si>
    <t>中国传媒大学学生公寓</t>
  </si>
  <si>
    <t>中国传媒大学音乐与录音艺术学院</t>
  </si>
  <si>
    <t>陳三鼎·臺灣原創奶茶</t>
  </si>
  <si>
    <t>中国传媒大学编辑出版研究中心</t>
  </si>
  <si>
    <t>中国传媒大学美术传播实验室</t>
  </si>
  <si>
    <t>中国传媒大学数据科学与智能媒体学院</t>
  </si>
  <si>
    <t>中国传媒大学学生活动中心</t>
  </si>
  <si>
    <t>丽珍强盛便民超级市场</t>
  </si>
  <si>
    <t>中国传媒大学综合服务楼</t>
  </si>
  <si>
    <t>《中华和谐盛世图》组委会</t>
  </si>
  <si>
    <t>阳光舞秀</t>
  </si>
  <si>
    <t>北京明亮堂影视器材租赁服务</t>
  </si>
  <si>
    <t>过桥米线螺蛳粉</t>
  </si>
  <si>
    <t>中国传媒大学D5演播室</t>
  </si>
  <si>
    <t>哲学社会科学首都传媒经济研究基地</t>
  </si>
  <si>
    <t>中国传媒大学学生综合服务大厅</t>
  </si>
  <si>
    <t>中国传煤大学广告学院视觉动力独立工作室</t>
  </si>
  <si>
    <t>中国传媒大学传媒博物馆</t>
  </si>
  <si>
    <t>老燃东酒楼</t>
  </si>
  <si>
    <t>中国传媒大学对外汉语教育学院</t>
  </si>
  <si>
    <t>定福庄西里1号院</t>
  </si>
  <si>
    <t>中国传媒大学英语系</t>
  </si>
  <si>
    <t>中国传媒大学工学院</t>
  </si>
  <si>
    <t>中国传媒大学外国语学院</t>
  </si>
  <si>
    <t>中国传媒大学理学院光电学系</t>
  </si>
  <si>
    <t>中国传媒大学动画与数字艺术学院</t>
  </si>
  <si>
    <t>中国传媒大学教学楼48号楼</t>
  </si>
  <si>
    <t>中国传媒大学古树保护群</t>
  </si>
  <si>
    <t>中国传媒大学48教学楼</t>
  </si>
  <si>
    <t>中国传媒大学动画学院惠普教育卓越中心</t>
  </si>
  <si>
    <t>猫眼</t>
  </si>
  <si>
    <t>中国传媒大学外国语言文化学院</t>
  </si>
  <si>
    <t>北京短租长租家庭式公寓</t>
  </si>
  <si>
    <t>电建南院专用停车场</t>
  </si>
  <si>
    <t>来西口烧烤</t>
  </si>
  <si>
    <t>中国传媒大学堂医院</t>
  </si>
  <si>
    <t>中国联通营业厅传媒大学营业厅</t>
  </si>
  <si>
    <t>中国传媒大学组织部</t>
  </si>
  <si>
    <t>Memory辣蜀冒菜</t>
  </si>
  <si>
    <t>北苑餐馆</t>
  </si>
  <si>
    <t>中国传媒大学堂医院急诊</t>
  </si>
  <si>
    <t>中国传媒大学35号楼</t>
  </si>
  <si>
    <t>中国传媒大学博学楼</t>
  </si>
  <si>
    <t>麻辣香屋</t>
  </si>
  <si>
    <t>金谷园书店</t>
  </si>
  <si>
    <t>帅仔煎饼饭团</t>
  </si>
  <si>
    <t>世纪嘉和</t>
  </si>
  <si>
    <t>东街美术馆</t>
  </si>
  <si>
    <t>外贸时装</t>
  </si>
  <si>
    <t>中国传媒大学传播研究院</t>
  </si>
  <si>
    <t>中国传媒大学学生工作处学生档案科</t>
  </si>
  <si>
    <t>中国传媒大学美术研究所</t>
  </si>
  <si>
    <t>北京电力建设公司培训学堂</t>
  </si>
  <si>
    <t>中国传媒大学社会服务与发展办公室</t>
  </si>
  <si>
    <t>龙文图文快印</t>
  </si>
  <si>
    <t>鱼李香水煮鱼</t>
  </si>
  <si>
    <t>雀晨雀友麻将机批发零售店</t>
  </si>
  <si>
    <t>中国传媒大学思政课教研部</t>
  </si>
  <si>
    <t>北京电力建设公司专用停车场</t>
  </si>
  <si>
    <t>火星巴卡国际艺术中心</t>
  </si>
  <si>
    <t>北京纹身T刺青</t>
  </si>
  <si>
    <t>灯箱广告五金建材店</t>
  </si>
  <si>
    <t>中国传媒大学理学院工程技术基础部</t>
  </si>
  <si>
    <t>易美·Korea</t>
  </si>
  <si>
    <t>中国传媒大学后勤实业总公司膳食服务运营中心</t>
  </si>
  <si>
    <t>专业电脑维修</t>
  </si>
  <si>
    <t>7号造型</t>
  </si>
  <si>
    <t>中国传媒大学国家传播创新研究中心</t>
  </si>
  <si>
    <t>定福庄西里</t>
  </si>
  <si>
    <t>鲜味花式寿司店</t>
  </si>
  <si>
    <t>北京电力建设公司停车场</t>
  </si>
  <si>
    <t>中国能建北京电力建设有限责任公司</t>
  </si>
  <si>
    <t>中国能源建设集团北京电力建设有限责任公司</t>
  </si>
  <si>
    <t>北京惠通新业科贸有限责任公司第五供暖服务处</t>
  </si>
  <si>
    <t>中国传媒大学学生公寓37号楼</t>
  </si>
  <si>
    <t>中国传媒大学研究生宿舍35号楼</t>
  </si>
  <si>
    <t>中国传媒大学艺术研究院</t>
  </si>
  <si>
    <t>Honda</t>
  </si>
  <si>
    <t>定福庄西里1号院专用停车场</t>
  </si>
  <si>
    <t>定福庄路南口</t>
  </si>
  <si>
    <t>喵果儿主题影院</t>
  </si>
  <si>
    <t>鲁班商业大厦</t>
  </si>
  <si>
    <t>定福庄北里1号院</t>
  </si>
  <si>
    <t>个性空间形象设计</t>
  </si>
  <si>
    <t>微麻微辣麻辣烫店</t>
  </si>
  <si>
    <t>烤生請就位</t>
  </si>
  <si>
    <t>A8足道保健</t>
  </si>
  <si>
    <t>舒心园花艺店</t>
  </si>
  <si>
    <t>小时光美食荟</t>
  </si>
  <si>
    <t>有局烤串酒场</t>
  </si>
  <si>
    <t>鑫情SPA</t>
  </si>
  <si>
    <t>金氏配镜</t>
  </si>
  <si>
    <t>桃花源记鸡公煲</t>
  </si>
  <si>
    <t>桃花源记川王府专用停车场</t>
  </si>
  <si>
    <t>定福渔具专卖店</t>
  </si>
  <si>
    <t>天地合面店</t>
  </si>
  <si>
    <t>六号楼商行</t>
  </si>
  <si>
    <t>北京中建润通经销部</t>
  </si>
  <si>
    <t>回坊肉夹馍</t>
  </si>
  <si>
    <t>老官嘴冒菜小吃</t>
  </si>
  <si>
    <t>凡芙·沙拉·轻食沙拉·三明治</t>
  </si>
  <si>
    <t>内库饮品</t>
  </si>
  <si>
    <t>渔把头韩式国王烤肉拌饭</t>
  </si>
  <si>
    <t>Helen's lust</t>
  </si>
  <si>
    <t>万疆烤肉</t>
  </si>
  <si>
    <t>北京中思成工程测试有限责任公司</t>
  </si>
  <si>
    <t>星海实创</t>
  </si>
  <si>
    <t>老大林林超级市场</t>
  </si>
  <si>
    <t>康耳美</t>
  </si>
  <si>
    <t>定福庄北里专用停车场</t>
  </si>
  <si>
    <t>爱尚叫花鸡</t>
  </si>
  <si>
    <t>兄弟主食厨房</t>
  </si>
  <si>
    <t>小阿柒牛肉·肥牛米线</t>
  </si>
  <si>
    <t>定服电脑手机</t>
  </si>
  <si>
    <t>百汇水饺锅贴</t>
  </si>
  <si>
    <t>蜜罐智能柜</t>
  </si>
  <si>
    <t>爱沙龙</t>
  </si>
  <si>
    <t>手艺美甲</t>
  </si>
  <si>
    <t>火腿鸡蛋炒饼炒米粉</t>
  </si>
  <si>
    <t>非戒龙虾爆肚面</t>
  </si>
  <si>
    <t>宝莱达烟酒店</t>
  </si>
  <si>
    <t>定福庄北里1号院专用停车场</t>
  </si>
  <si>
    <t>云霄星美食荟</t>
  </si>
  <si>
    <t>加油鸭24小时自习室</t>
  </si>
  <si>
    <t>海豚家摄像馆</t>
  </si>
  <si>
    <t>鲁班商业大厦二层小食光美食城米字格</t>
  </si>
  <si>
    <t>Book思议自习室</t>
  </si>
  <si>
    <t>必嗨外卖</t>
  </si>
  <si>
    <t>云霄星壹号店</t>
  </si>
  <si>
    <t>巴食</t>
  </si>
  <si>
    <t>80后烤串</t>
  </si>
  <si>
    <t>然哥炸鸡</t>
  </si>
  <si>
    <t>北京奥特永盛科技有限责任公司</t>
  </si>
  <si>
    <t>谢青导演独立工作室</t>
  </si>
  <si>
    <t>北京科宇恒业制冷设备有限责任公司</t>
  </si>
  <si>
    <t>中建一局集团第五建筑有限责任公司</t>
  </si>
  <si>
    <t>北京润明制冷设备安装有限责任公司</t>
  </si>
  <si>
    <t>魔发师造型</t>
  </si>
  <si>
    <t>天泰园新村</t>
  </si>
  <si>
    <t>FM·调频酒馆</t>
  </si>
  <si>
    <t>Lust酒馆</t>
  </si>
  <si>
    <t>海伦司 Lust Bar</t>
  </si>
  <si>
    <t>三间房南街-道路停车场</t>
  </si>
  <si>
    <t>博达公寓</t>
  </si>
  <si>
    <t>Lily花阁</t>
  </si>
  <si>
    <t>YOOZ电子零化器生活体验店</t>
  </si>
  <si>
    <t>鑫泉烟酒行</t>
  </si>
  <si>
    <t>小串客</t>
  </si>
  <si>
    <t>何兴丽艺术独立工作室</t>
  </si>
  <si>
    <t>爱康盲人推拿</t>
  </si>
  <si>
    <t>茶叶玉石</t>
  </si>
  <si>
    <t>天泰园新村3期A8区</t>
  </si>
  <si>
    <t>北京广播电视大学水务局工作站</t>
  </si>
  <si>
    <t>艺品造型</t>
  </si>
  <si>
    <t>发丝倾城</t>
  </si>
  <si>
    <t>铁板炒饼炒河粉</t>
  </si>
  <si>
    <t>优正堂大药店</t>
  </si>
  <si>
    <t>文鱼广告</t>
  </si>
  <si>
    <t>北上造型</t>
  </si>
  <si>
    <t>北京水利水电学堂剑桥少儿英语</t>
  </si>
  <si>
    <t>皖美管家生活服务</t>
  </si>
  <si>
    <t>美研专业美容养生会所</t>
  </si>
  <si>
    <t>福盈花园</t>
  </si>
  <si>
    <t>福盈家园1号院</t>
  </si>
  <si>
    <t>怡家雅筑公寓</t>
  </si>
  <si>
    <t>福盈家园4号院</t>
  </si>
  <si>
    <t>三间房西路-道路停车场</t>
  </si>
  <si>
    <t>波士顿游泳健身房</t>
  </si>
  <si>
    <t>常营大胡子清真烧烤店</t>
  </si>
  <si>
    <t>臻粥稻</t>
  </si>
  <si>
    <t>川老牛</t>
  </si>
  <si>
    <t>金百合家宴专用停车场</t>
  </si>
  <si>
    <t>东方鑫盛KTV专用停车场</t>
  </si>
  <si>
    <t>地摊串串</t>
  </si>
  <si>
    <t>金百合家宴餐馆</t>
  </si>
  <si>
    <t>伊美足浴</t>
  </si>
  <si>
    <t>自助削面过桥米线</t>
  </si>
  <si>
    <t>水云间饺子居</t>
  </si>
  <si>
    <t>小算盘地桌烤肉</t>
  </si>
  <si>
    <t>惠安口腔专科医院</t>
  </si>
  <si>
    <t>波士顿国际健身会所</t>
  </si>
  <si>
    <t>美厨美鲜</t>
  </si>
  <si>
    <t>一串一世界串店</t>
  </si>
  <si>
    <t>晋永丰·山陕面食汇</t>
  </si>
  <si>
    <t>杨猎户铁锅炖</t>
  </si>
  <si>
    <t>豫丰园</t>
  </si>
  <si>
    <t>百合京佳公寓</t>
  </si>
  <si>
    <t>喜阿婆自助餐厅</t>
  </si>
  <si>
    <t>清真敖记电烤串</t>
  </si>
  <si>
    <t>猫婆川湘家常菜</t>
  </si>
  <si>
    <t>蜀香烤鱼</t>
  </si>
  <si>
    <t>粥稻家</t>
  </si>
  <si>
    <t>雨华阁茶馆</t>
  </si>
  <si>
    <t>东方雅诗私人定制</t>
  </si>
  <si>
    <t>伊美刮痧拔罐汗蒸体验馆</t>
  </si>
  <si>
    <t>爆赞无骨鸡</t>
  </si>
  <si>
    <t>缘足康修脚店</t>
  </si>
  <si>
    <t>懿德动物医院</t>
  </si>
  <si>
    <t>福盈家园小区专用停车场</t>
  </si>
  <si>
    <t>五谷香脆杂粮煎饼</t>
  </si>
  <si>
    <t>鲜捞鸭脖</t>
  </si>
  <si>
    <t>易心购优品折扣仓</t>
  </si>
  <si>
    <t>兰庆轩</t>
  </si>
  <si>
    <t>糕点点</t>
  </si>
  <si>
    <t>汇丰烟酒行</t>
  </si>
  <si>
    <t>褡裢坡店</t>
  </si>
  <si>
    <t>聚缘生鲜超级市场</t>
  </si>
  <si>
    <t>宜佳富桥</t>
  </si>
  <si>
    <t>大厂影视文化创意产业园区创世纪影视人才孵化基地</t>
  </si>
  <si>
    <t>明林烟酒茶</t>
  </si>
  <si>
    <t>惠安诊所</t>
  </si>
  <si>
    <t>北京葆顺中医诊所</t>
  </si>
  <si>
    <t>壹鸭壹世界鲜捞鸭脖</t>
  </si>
  <si>
    <t>青少年科教文化中心</t>
  </si>
  <si>
    <t>康研健康中心</t>
  </si>
  <si>
    <t>康美莱健康管理中心</t>
  </si>
  <si>
    <t>康佰馨医药</t>
  </si>
  <si>
    <t>嘉乐利药店</t>
  </si>
  <si>
    <t>北京万星文化传媒有限责任公司</t>
  </si>
  <si>
    <t>熙熙美甲</t>
  </si>
  <si>
    <t>爱特考拉户外实践力艺术培训学校</t>
  </si>
  <si>
    <t>宝宝</t>
  </si>
  <si>
    <t>东原物业</t>
  </si>
  <si>
    <t>北京天元煜锐装饰公司</t>
  </si>
  <si>
    <t>北京百合建业建筑工程有限责任公司</t>
  </si>
  <si>
    <t>百合京佳公寓管理有限责任公司</t>
  </si>
  <si>
    <t>北京燃气第二分公司社区服务运营中心定福庄店</t>
  </si>
  <si>
    <t>祥和老友</t>
  </si>
  <si>
    <t>北京燃气集团有限责任公司第二分公司客户服务一所</t>
  </si>
  <si>
    <t>北京燃气第二分公司户内服务一所福盈家园燃气服务运营中心</t>
  </si>
  <si>
    <t>京老白餐饮管理北京连锁有限责任公司</t>
  </si>
  <si>
    <t>定福景园</t>
  </si>
  <si>
    <t>褡裢坡村</t>
  </si>
  <si>
    <t>兄弟龙虾店</t>
  </si>
  <si>
    <t>弘陆体育羽毛球馆</t>
  </si>
  <si>
    <t>定福鸭脖</t>
  </si>
  <si>
    <t>沃德宝国际园</t>
  </si>
  <si>
    <t>山城麻辣香锅</t>
  </si>
  <si>
    <t>聚福园办园点</t>
  </si>
  <si>
    <t>1号香锅鸭</t>
  </si>
  <si>
    <t>税务所专用停车场</t>
  </si>
  <si>
    <t>家贝宠物</t>
  </si>
  <si>
    <t>焖范儿</t>
  </si>
  <si>
    <t>定福庄南里社区卫生站</t>
  </si>
  <si>
    <t>新大洲Honda三阳</t>
  </si>
  <si>
    <t>西部新月</t>
  </si>
  <si>
    <t>福缘摄像馆</t>
  </si>
  <si>
    <t>快乐启航艺术园</t>
  </si>
  <si>
    <t>天蓬猪油饭</t>
  </si>
  <si>
    <t>朱记车店</t>
  </si>
  <si>
    <t>同谋合屋剧本推理社</t>
  </si>
  <si>
    <t>君健冷鲜肉</t>
  </si>
  <si>
    <t>照相复印喷绘店</t>
  </si>
  <si>
    <t>北京汉医堂小儿按摩</t>
  </si>
  <si>
    <t>韩小范冷面石锅拌饭</t>
  </si>
  <si>
    <t>童趣世界</t>
  </si>
  <si>
    <t>光宇租赁服务</t>
  </si>
  <si>
    <t>汪氏秘制红烧肉</t>
  </si>
  <si>
    <t>漠警堂</t>
  </si>
  <si>
    <t>酷熊音乐学堂</t>
  </si>
  <si>
    <t>荣锦国际健身房</t>
  </si>
  <si>
    <t>轻食沙拉烫饭</t>
  </si>
  <si>
    <t>图文广告照相快印</t>
  </si>
  <si>
    <t>北京稻香文化传媒有限责任公司</t>
  </si>
  <si>
    <t>北漂遇上叫花鸡</t>
  </si>
  <si>
    <t>仁和发艺</t>
  </si>
  <si>
    <t>酷熊音乐学校</t>
  </si>
  <si>
    <t>北京君诚汽车服务公司</t>
  </si>
  <si>
    <t>酷熊音乐学堂打击乐</t>
  </si>
  <si>
    <t>儿童体质调理中心小儿推拿</t>
  </si>
  <si>
    <t>君诚车务</t>
  </si>
  <si>
    <t>驴肉火烧疙瘩汤</t>
  </si>
  <si>
    <t>金星社区</t>
  </si>
  <si>
    <t>东领鉴筑</t>
  </si>
  <si>
    <t>文教社区</t>
  </si>
  <si>
    <t>定福庄西里1号院北区</t>
  </si>
  <si>
    <t>定西北里小区</t>
  </si>
  <si>
    <t>金鸿运酒店</t>
  </si>
  <si>
    <t>定西北里社区图书阅览室</t>
  </si>
  <si>
    <t>sodoi我也是小酒吧</t>
  </si>
  <si>
    <t>定福庄幼稚园</t>
  </si>
  <si>
    <t>中国传媒大学附属小学中部</t>
  </si>
  <si>
    <t>Dream Land Bar幻境酒馆</t>
  </si>
  <si>
    <t>三间房定北健身园</t>
  </si>
  <si>
    <t>柳叶刀</t>
  </si>
  <si>
    <t>繁华没落</t>
  </si>
  <si>
    <t>想谷酒店</t>
  </si>
  <si>
    <t>美食门</t>
  </si>
  <si>
    <t>丙寅传媒大学店</t>
  </si>
  <si>
    <t>阿姨·多加点汁儿</t>
  </si>
  <si>
    <t>逛街易购</t>
  </si>
  <si>
    <t>南洋茶铺</t>
  </si>
  <si>
    <t>清烨影院足浴·意境SPA</t>
  </si>
  <si>
    <t>大篷车与小辣椒</t>
  </si>
  <si>
    <t>聚福苑地下专用停车场</t>
  </si>
  <si>
    <t>柠小檬越南粉</t>
  </si>
  <si>
    <t>轻呆水果捞</t>
  </si>
  <si>
    <t>竹荪水饺</t>
  </si>
  <si>
    <t>新发地果蔬社区直营店</t>
  </si>
  <si>
    <t>大隐Chill Club</t>
  </si>
  <si>
    <t>薯乐园</t>
  </si>
  <si>
    <t>大牛过桥米线</t>
  </si>
  <si>
    <t>云上健身</t>
  </si>
  <si>
    <t>东领物业租售部</t>
  </si>
  <si>
    <t>早乐</t>
  </si>
  <si>
    <t>笨笨牛肥牛饭</t>
  </si>
  <si>
    <t>厚府·牛油拌饭</t>
  </si>
  <si>
    <t>悦瘦轻食健康餐</t>
  </si>
  <si>
    <t>熊先生进口食品折扣店</t>
  </si>
  <si>
    <t>NEIC奈思韩式炸鸡</t>
  </si>
  <si>
    <t>回春堂</t>
  </si>
  <si>
    <t>一起去成都麻辣拌</t>
  </si>
  <si>
    <t>爱上这杯水</t>
  </si>
  <si>
    <t>N度21X丹甜奶茶店</t>
  </si>
  <si>
    <t>猫头鹰韩式炸鸡店</t>
  </si>
  <si>
    <t>幻镜</t>
  </si>
  <si>
    <t>物业直租单间公寓</t>
  </si>
  <si>
    <t>君瑞福美食荟</t>
  </si>
  <si>
    <t>花晓情鲜花绿植</t>
  </si>
  <si>
    <t>壹朵国际舞蹈中心</t>
  </si>
  <si>
    <t>天使准跳舞</t>
  </si>
  <si>
    <t>鲁枝儿成都小吃集·炸串拌饼</t>
  </si>
  <si>
    <t>色调独立工作室习思堂教育</t>
  </si>
  <si>
    <t>iF ETERNAL</t>
  </si>
  <si>
    <t>乐山苕粉</t>
  </si>
  <si>
    <t>后来名品服饰店</t>
  </si>
  <si>
    <t>玩夫精酿小酒吧</t>
  </si>
  <si>
    <t>瑰族·椒椒麻香鱼·川湘小馆</t>
  </si>
  <si>
    <t>美味鸡蛋灌饼手抓饼</t>
  </si>
  <si>
    <t>海底捞外送食材自提店</t>
  </si>
  <si>
    <t>天泰定福园小区3区</t>
  </si>
  <si>
    <t>照相喷绘</t>
  </si>
  <si>
    <t>童乐趴派对策划布置</t>
  </si>
  <si>
    <t>N度21美发沙龙</t>
  </si>
  <si>
    <t>奢立新奢侈品养护寄卖</t>
  </si>
  <si>
    <t>排骨会飞炸排骨</t>
  </si>
  <si>
    <t>爱辣唯遇·鲜椒拌肉焖饭</t>
  </si>
  <si>
    <t>老婆婆春饼家常菜</t>
  </si>
  <si>
    <t>合李记小龙虾</t>
  </si>
  <si>
    <t>创意三间房广告</t>
  </si>
  <si>
    <t>N度21</t>
  </si>
  <si>
    <t>静享车</t>
  </si>
  <si>
    <t>乐智立方教育中心</t>
  </si>
  <si>
    <t>超哥·现炒铁锅炒鸡</t>
  </si>
  <si>
    <t>牛欢喜酱烧牛腩煲</t>
  </si>
  <si>
    <t>梁山好汉炭烧烤肉饭</t>
  </si>
  <si>
    <t>三年二班麻辣拌</t>
  </si>
  <si>
    <t>冰可可厚切炒酸奶</t>
  </si>
  <si>
    <t>打卡小饭桌·蛋包饭</t>
  </si>
  <si>
    <t>破锅牛.红汤牛杂米饭</t>
  </si>
  <si>
    <t>尚品美甲</t>
  </si>
  <si>
    <t>恰粉恰汤·拌粉瓦罐汤</t>
  </si>
  <si>
    <t>一口喜果</t>
  </si>
  <si>
    <t>迪尔贝贝艺术培训托管中心</t>
  </si>
  <si>
    <t>Sexy Mini舞蹈培训机构</t>
  </si>
  <si>
    <t>N21美发沙龙</t>
  </si>
  <si>
    <t>唐朝造型·甄选</t>
  </si>
  <si>
    <t>爱尚欧巴Taco·手作牛肉汉堡</t>
  </si>
  <si>
    <t>专业维修店</t>
  </si>
  <si>
    <t>今晚吃鸡炸鸡汉堡</t>
  </si>
  <si>
    <t>麦堡派炸鸡汉堡</t>
  </si>
  <si>
    <t>御芙堂</t>
  </si>
  <si>
    <t>钥匙</t>
  </si>
  <si>
    <t>SPA养生保健</t>
  </si>
  <si>
    <t>北京济世康元大药店</t>
  </si>
  <si>
    <t>沐马人汽车美容养护站</t>
  </si>
  <si>
    <t>东领鉴筑停车场</t>
  </si>
  <si>
    <t>天立智远装饰设计有限责任公司</t>
  </si>
  <si>
    <t>北京奥特瑞红科技有限责任公司</t>
  </si>
  <si>
    <t>北京康拉德机电科技有限责任公司</t>
  </si>
  <si>
    <t>阿牛</t>
  </si>
  <si>
    <t>九九美颜养生馆</t>
  </si>
  <si>
    <t>北京京通天泰物业管理有限责任公司A区C区物业客服部</t>
  </si>
  <si>
    <t>北京天运中兴物业管理有限责任公司金星管理处</t>
  </si>
  <si>
    <t>东领鉴筑专用停车场</t>
  </si>
  <si>
    <t>金星小区专用停车场</t>
  </si>
  <si>
    <t>定福庄北里2号院</t>
  </si>
  <si>
    <t>聚福苑小区</t>
  </si>
  <si>
    <t>定福庄北里</t>
  </si>
  <si>
    <t>聚福园2号院</t>
  </si>
  <si>
    <t>北京广播学院家属院</t>
  </si>
  <si>
    <t>梧桐憩spa</t>
  </si>
  <si>
    <t>御合斋参鸡汤</t>
  </si>
  <si>
    <t>玩偶BAR</t>
  </si>
  <si>
    <t>骐硕萌宠</t>
  </si>
  <si>
    <t>DAY ONE</t>
  </si>
  <si>
    <t>北京水韵清禾销售店</t>
  </si>
  <si>
    <t>水韵清禾</t>
  </si>
  <si>
    <t>健合帮帮盲盲人按摩</t>
  </si>
  <si>
    <t>顶趣成人</t>
  </si>
  <si>
    <t>麦茶派</t>
  </si>
  <si>
    <t>色彩斑斓器材租赁影视制作</t>
  </si>
  <si>
    <t>赛纳服饰</t>
  </si>
  <si>
    <t>园艺</t>
  </si>
  <si>
    <t>梵慕造型</t>
  </si>
  <si>
    <t>大通地产公司</t>
  </si>
  <si>
    <t>器材租赁服务</t>
  </si>
  <si>
    <t>中国传媒大学微型消防站</t>
  </si>
  <si>
    <t>京城·春饼家常菜</t>
  </si>
  <si>
    <t>京花道日式主题SPA会所</t>
  </si>
  <si>
    <t>天峰断桥铝门窗店</t>
  </si>
  <si>
    <t>富华康泰大药房</t>
  </si>
  <si>
    <t>北京优靓换颜汽车装饰服务运营中心</t>
  </si>
  <si>
    <t>豆尚专业祛痘连锁</t>
  </si>
  <si>
    <t>EYEHOME视力防护中心</t>
  </si>
  <si>
    <t>优车卡酷汽车美容生活会所</t>
  </si>
  <si>
    <t>嘉信商务楼03</t>
  </si>
  <si>
    <t>天泰定福苑社区</t>
  </si>
  <si>
    <t>美然动力街区</t>
  </si>
  <si>
    <t>阳光中福豪华酒店式公寓</t>
  </si>
  <si>
    <t>动力街区超级市场</t>
  </si>
  <si>
    <t>哈啰电动车福怡园店</t>
  </si>
  <si>
    <t>鸿松堂盲人按摩</t>
  </si>
  <si>
    <t>三河小熏鸡</t>
  </si>
  <si>
    <t>美然·动力街区A3区地下专用停车场</t>
  </si>
  <si>
    <t>北京德立安诊所</t>
  </si>
  <si>
    <t>中通快递公司</t>
  </si>
  <si>
    <t>Anni.足疗店</t>
  </si>
  <si>
    <t>定福公寓</t>
  </si>
  <si>
    <t>锦都阳光青年公寓</t>
  </si>
  <si>
    <t>阳光中福</t>
  </si>
  <si>
    <t>小小烟酒城</t>
  </si>
  <si>
    <t>鑫选生鲜超级市场</t>
  </si>
  <si>
    <t>美然迪亚便利店</t>
  </si>
  <si>
    <t>北京天雅动物医院</t>
  </si>
  <si>
    <t>小懒摄影</t>
  </si>
  <si>
    <t>美然·动力街区A3区专用停车场</t>
  </si>
  <si>
    <t>佳佳头疗</t>
  </si>
  <si>
    <t>京城众康堂</t>
  </si>
  <si>
    <t>木秀护肤造型精品店</t>
  </si>
  <si>
    <t>三间房乡美然动力社区养老服务驿站</t>
  </si>
  <si>
    <t>皮具护理洗鞋修鞋球鞋修复气垫漏气</t>
  </si>
  <si>
    <t>邻家易购</t>
  </si>
  <si>
    <t>众康堂苗方视力养护</t>
  </si>
  <si>
    <t>动力空间美容美体中心</t>
  </si>
  <si>
    <t>北京福隆源诊所</t>
  </si>
  <si>
    <t>川渝妹子火锅冒菜</t>
  </si>
  <si>
    <t>庆翔装饰</t>
  </si>
  <si>
    <t>京丽人美容养生保健瘦身</t>
  </si>
  <si>
    <t>爱美汇养生保健会馆</t>
  </si>
  <si>
    <t>众合诚信二手车经纪有限责任公司</t>
  </si>
  <si>
    <t>美然动力</t>
  </si>
  <si>
    <t>片场集团</t>
  </si>
  <si>
    <t>福怡苑小区社区运营服务站</t>
  </si>
  <si>
    <t>北京金帛昌汇</t>
  </si>
  <si>
    <t>凡斯全国连锁除甲醛公司</t>
  </si>
  <si>
    <t>聚美造型直营店</t>
  </si>
  <si>
    <t>天艺美容理发店</t>
  </si>
  <si>
    <t>美然·动力街区A3区</t>
  </si>
  <si>
    <t>福怡苑酒店</t>
  </si>
  <si>
    <t>福怡苑社区</t>
  </si>
  <si>
    <t>金福花园</t>
  </si>
  <si>
    <t>天泰定福园小区西区</t>
  </si>
  <si>
    <t>百利酒店</t>
  </si>
  <si>
    <t>温馨的旅途公寓</t>
  </si>
  <si>
    <t>北京瑞和宾馆有限责任公司</t>
  </si>
  <si>
    <t>天泰苑社区卫生运营服务站</t>
  </si>
  <si>
    <t>便民市场煎饼</t>
  </si>
  <si>
    <t>阳光共享网吧台球棋牌娱乐室</t>
  </si>
  <si>
    <t>丽雯酒店</t>
  </si>
  <si>
    <t>菜丁壳</t>
  </si>
  <si>
    <t>晚松日式烤肉.日料</t>
  </si>
  <si>
    <t>K可·韩式炸鸡</t>
  </si>
  <si>
    <t>思目优视青少年护眼中心</t>
  </si>
  <si>
    <t>四毛烧烤店</t>
  </si>
  <si>
    <t>牧人羊棒骨羊蝎子</t>
  </si>
  <si>
    <t>韩式炸鸡啤酒</t>
  </si>
  <si>
    <t>东福日料</t>
  </si>
  <si>
    <t>福怡苑便民生鲜超级市场</t>
  </si>
  <si>
    <t>金手勺东北大盘菜</t>
  </si>
  <si>
    <t>手佳盲人按摩</t>
  </si>
  <si>
    <t>小炉子原味烧烤店</t>
  </si>
  <si>
    <t>福怡苑幼稚园</t>
  </si>
  <si>
    <t>鲅道鱼鲜锅贴小鱼馆</t>
  </si>
  <si>
    <t>巴西烧烤羊杂汤</t>
  </si>
  <si>
    <t>巴比鲜包定福庄店</t>
  </si>
  <si>
    <t>华凯口腔专科医院</t>
  </si>
  <si>
    <t>京舍足浴</t>
  </si>
  <si>
    <t>我形我素</t>
  </si>
  <si>
    <t>烤回味原味烧烤店</t>
  </si>
  <si>
    <t>西城美食兰州拉面店</t>
  </si>
  <si>
    <t>康指源</t>
  </si>
  <si>
    <t>HOODBOYZ街区热狗</t>
  </si>
  <si>
    <t>千只羊烧烤店</t>
  </si>
  <si>
    <t>盱眙王氏龙虾店</t>
  </si>
  <si>
    <t>祖传矫正按摩</t>
  </si>
  <si>
    <t>包小徐·早餐</t>
  </si>
  <si>
    <t>季克足浴</t>
  </si>
  <si>
    <t>喜乐架爆烤麻辣鸡架</t>
  </si>
  <si>
    <t>北路A8摄影独立工作室</t>
  </si>
  <si>
    <t>英子烤炉鸡蛋灌饼</t>
  </si>
  <si>
    <t>香酥粥饼铺</t>
  </si>
  <si>
    <t>裕丰烟酒专卖店饮料批发</t>
  </si>
  <si>
    <t>滨派修脚·采耳</t>
  </si>
  <si>
    <t>一家生鲜超市</t>
  </si>
  <si>
    <t>期遇游泳健身房</t>
  </si>
  <si>
    <t>福怡苑便民服务运营中心</t>
  </si>
  <si>
    <t>超越摄影</t>
  </si>
  <si>
    <t>广菊烟酒专卖店超市</t>
  </si>
  <si>
    <t>杨记东北农家乐</t>
  </si>
  <si>
    <t>梁师傅铁锅焖面</t>
  </si>
  <si>
    <t>旺顺地产</t>
  </si>
  <si>
    <t>3秒爱上饭</t>
  </si>
  <si>
    <t>丽雯便利超市</t>
  </si>
  <si>
    <t>三间房地区天泰园</t>
  </si>
  <si>
    <t>简匆.沙拉低脂轻食</t>
  </si>
  <si>
    <t>暴躁牛肉米粉</t>
  </si>
  <si>
    <t>万家早安品致早饭</t>
  </si>
  <si>
    <t>天泰定福园小区2区</t>
  </si>
  <si>
    <t>小七炖肉·秘制炖牛肉饭</t>
  </si>
  <si>
    <t>梁先森·大碗麻辣烫</t>
  </si>
  <si>
    <t>北京江丰盛康</t>
  </si>
  <si>
    <t>偶遇·水果捞</t>
  </si>
  <si>
    <t>中视圣恒影视</t>
  </si>
  <si>
    <t>金福家园物业管理处</t>
  </si>
  <si>
    <t>北海道蛋包饭焗饭</t>
  </si>
  <si>
    <t>福怡园社区垃圾分类服务</t>
  </si>
  <si>
    <t>百货五金配件</t>
  </si>
  <si>
    <t>巴黎春天网红轻奢蛋糕</t>
  </si>
  <si>
    <t>北五新锐网</t>
  </si>
  <si>
    <t>物业服务公司</t>
  </si>
  <si>
    <t>三间房天泰苑社区卫生运营服务站-预防接种门诊</t>
  </si>
  <si>
    <t>ON FEEL hair studio</t>
  </si>
  <si>
    <t>ON FEEL</t>
  </si>
  <si>
    <t>金福家园停车场</t>
  </si>
  <si>
    <t>福怡苑南小区专用停车场</t>
  </si>
  <si>
    <t>福怡苑宾馆停车场</t>
  </si>
  <si>
    <t>瑞和国际专用停车场</t>
  </si>
  <si>
    <t>舒净高质洗衣</t>
  </si>
  <si>
    <t>金福家园专用停车场</t>
  </si>
  <si>
    <t>福怡园小区南区</t>
  </si>
  <si>
    <t>新维亚商务豪华酒店</t>
  </si>
  <si>
    <t>东亿天弘演播大厅</t>
  </si>
  <si>
    <t>演艺大楼</t>
  </si>
  <si>
    <t>诺梵北京创意展厅</t>
  </si>
  <si>
    <t>兴隆生态公园-闲逸亭</t>
  </si>
  <si>
    <t>未来主义展厅</t>
  </si>
  <si>
    <t>西藏悦读纪文化传媒有限责任公司</t>
  </si>
  <si>
    <t>咖啡好了</t>
  </si>
  <si>
    <t>东艺天弘B座</t>
  </si>
  <si>
    <t>东艺天弘A座</t>
  </si>
  <si>
    <t>东亿小吃城</t>
  </si>
  <si>
    <t>北京东亿国际传媒产业园区</t>
  </si>
  <si>
    <t>东亿运动馆</t>
  </si>
  <si>
    <t>晋南羊汤烧饼店</t>
  </si>
  <si>
    <t>中国传媒大学西校区篮球场</t>
  </si>
  <si>
    <t>Uplift健身</t>
  </si>
  <si>
    <t>邂逅酸菜小鱼</t>
  </si>
  <si>
    <t>小碗蒸菜</t>
  </si>
  <si>
    <t>北京壹加壹美术学堂</t>
  </si>
  <si>
    <t>东亿天弘TV演播大厅专用停车场</t>
  </si>
  <si>
    <t>大眼娱乐</t>
  </si>
  <si>
    <t>华文映像</t>
  </si>
  <si>
    <t>众行传媒</t>
  </si>
  <si>
    <t>E购空间超级市场</t>
  </si>
  <si>
    <t>雷虎卫视</t>
  </si>
  <si>
    <t>菠菜圈</t>
  </si>
  <si>
    <t>以诺视景</t>
  </si>
  <si>
    <t>映日象限影像技术</t>
  </si>
  <si>
    <t>小宇宙传媒</t>
  </si>
  <si>
    <t>北京兴和广告传媒有限责任公司</t>
  </si>
  <si>
    <t>东亿园超级市场</t>
  </si>
  <si>
    <t>兴隆生态公园-健身场</t>
  </si>
  <si>
    <t>霍城呦吼文创传媒有限责任公司</t>
  </si>
  <si>
    <t>新奇效应</t>
  </si>
  <si>
    <t>亿中天超级市场</t>
  </si>
  <si>
    <t>龙生传媒</t>
  </si>
  <si>
    <t>满座儿·麦香丰牛肉面</t>
  </si>
  <si>
    <t>热度互娱</t>
  </si>
  <si>
    <t>北京壹天文化传媒有限责任公司</t>
  </si>
  <si>
    <t>凤凰艺术教育培训学校</t>
  </si>
  <si>
    <t>北京宾果影视传媒有限责任公司</t>
  </si>
  <si>
    <t>PPC传播机构</t>
  </si>
  <si>
    <t>北京雷虎科技文化有限责任公司</t>
  </si>
  <si>
    <t>北京皮咔互娱科技有限责任公司</t>
  </si>
  <si>
    <t>镭战俱乐部</t>
  </si>
  <si>
    <t>北京酷鱼畅享科技有限责任公司</t>
  </si>
  <si>
    <t>cic造型专业店</t>
  </si>
  <si>
    <t>星驰学院</t>
  </si>
  <si>
    <t>北京大眼星图文化传媒有限责任公司</t>
  </si>
  <si>
    <t>北京迪思公关顾问有限责任公司</t>
  </si>
  <si>
    <t>海南广播电视总台北京节目中心</t>
  </si>
  <si>
    <t>徐徐行文化传媒科技有限责任公司</t>
  </si>
  <si>
    <t>大道传媒</t>
  </si>
  <si>
    <t>北京元纯传媒有限责任公司</t>
  </si>
  <si>
    <t>博乐联盟篮球羽毛球健身培训学校</t>
  </si>
  <si>
    <t>北京大阳华影科技文化有限责任公司</t>
  </si>
  <si>
    <t>体奥动力</t>
  </si>
  <si>
    <t>中视中艺文化传媒</t>
  </si>
  <si>
    <t>中联卓越传媒广告</t>
  </si>
  <si>
    <t>祈易国际/蜥蜴团队</t>
  </si>
  <si>
    <t>工厂大门影业</t>
  </si>
  <si>
    <t>斯里瓦塔国际项目管理</t>
  </si>
  <si>
    <t>大美娱乐</t>
  </si>
  <si>
    <t>万童时代WeKids</t>
  </si>
  <si>
    <t>北京东亿方元物业管理有限责任公司</t>
  </si>
  <si>
    <t>B&amp;R Artisan丝路工匠手工皮具体验空间</t>
  </si>
  <si>
    <t>北京中视东升文化传媒有限责任公司</t>
  </si>
  <si>
    <t>东亿国际</t>
  </si>
  <si>
    <t>众行传播</t>
  </si>
  <si>
    <t>北京壹嘉伍汽车销售有限责任公司</t>
  </si>
  <si>
    <t>北京亿家晶视传媒有限责任公司</t>
  </si>
  <si>
    <t>华德天健</t>
  </si>
  <si>
    <t>北京靳朝晖室内装饰设计有限责任公司</t>
  </si>
  <si>
    <t>金光世溢</t>
  </si>
  <si>
    <t>中审华国际工程咨询</t>
  </si>
  <si>
    <t>新维亚商务酒店停车场</t>
  </si>
  <si>
    <t>析易</t>
  </si>
  <si>
    <t>北京东亿国际传媒产业园地下停车场</t>
  </si>
  <si>
    <t>伯乐优选</t>
  </si>
  <si>
    <t>北京瑞和祥云印刷技术服务有限责任公司</t>
  </si>
  <si>
    <t>盈动力</t>
  </si>
  <si>
    <t>北京东亿国际传媒产业园停车场</t>
  </si>
  <si>
    <t>北京星璨广告有限责任公司</t>
  </si>
  <si>
    <t>君信扬凯国际品牌管理顾问</t>
  </si>
  <si>
    <t>紫檀商业大厦</t>
  </si>
  <si>
    <t>东亿国际传媒产业园区3期B座</t>
  </si>
  <si>
    <t>北京花漾年华豪华酒店大堂</t>
  </si>
  <si>
    <t>Dongyi Media Park</t>
  </si>
  <si>
    <t>贵州小吃</t>
  </si>
  <si>
    <t>张记川香馆</t>
  </si>
  <si>
    <t>北京花漾年华酒店停车场</t>
  </si>
  <si>
    <t>维宁体育用品店</t>
  </si>
  <si>
    <t>张记灌饼煎饼冷面</t>
  </si>
  <si>
    <t>陕食居</t>
  </si>
  <si>
    <t>陕一居手擀面</t>
  </si>
  <si>
    <t>哈魔音乐学校</t>
  </si>
  <si>
    <t>东亿国际传媒产业园区3期C座</t>
  </si>
  <si>
    <t>花漾年华豪华酒店会议中心</t>
  </si>
  <si>
    <t>嘉会文化传媒有限责任公司</t>
  </si>
  <si>
    <t>北京尚宸影业有限责任公司</t>
  </si>
  <si>
    <t>北京兄弟蒙太奇艺术教育培训学校</t>
  </si>
  <si>
    <t>北京世禾文化传播有限责任公司</t>
  </si>
  <si>
    <t>北京骞言文化传媒有限责任公司</t>
  </si>
  <si>
    <t>包拯·专业奢侈品护理回收</t>
  </si>
  <si>
    <t>北京美鑫科技有限责任公司</t>
  </si>
  <si>
    <t>北京黑树科技有限责任公司</t>
  </si>
  <si>
    <t>北京美鑫医疗管理有限责任公司</t>
  </si>
  <si>
    <t>北京盛世轩辕品牌策划有限责任公司</t>
  </si>
  <si>
    <t>杰尼瑞国际贸易</t>
  </si>
  <si>
    <t>北京小鸡磕技文化创意有限责任公司</t>
  </si>
  <si>
    <t>北京准点沸腾国际广告有限责任公司</t>
  </si>
  <si>
    <t>斯普瑞喷雾系统</t>
  </si>
  <si>
    <t>花园闸北里</t>
  </si>
  <si>
    <t>北京大黄庄医院</t>
  </si>
  <si>
    <t>高碑店乡花园闸北里社区卫生运营服务站</t>
  </si>
  <si>
    <t>金宝美食荟</t>
  </si>
  <si>
    <t>朝鲜族冷面.拌饭</t>
  </si>
  <si>
    <t>尚鱼轩餐厅</t>
  </si>
  <si>
    <t>米格格生日蛋糕店</t>
  </si>
  <si>
    <t>早餐来了</t>
  </si>
  <si>
    <t>薄荷喵炸鸡烤肉拌饭</t>
  </si>
  <si>
    <t>西施笑馄饨</t>
  </si>
  <si>
    <t>黄先生小碗菜</t>
  </si>
  <si>
    <t>血液透析</t>
  </si>
  <si>
    <t>浓汁猪肘饭满和臭豆腐</t>
  </si>
  <si>
    <t>赵记大碗羊汤</t>
  </si>
  <si>
    <t>新宇窗帘布艺</t>
  </si>
  <si>
    <t>BINGO DORA生日蛋糕</t>
  </si>
  <si>
    <t>花北西社区运营服务站</t>
  </si>
  <si>
    <t>北京房修一建筑工程有公司第十分公司</t>
  </si>
  <si>
    <t>首航超级市场26店花园闸店</t>
  </si>
  <si>
    <t>科艺口腔专科医院</t>
  </si>
  <si>
    <t>人共公厕</t>
  </si>
  <si>
    <t>定福庄西街小区</t>
  </si>
  <si>
    <t>水电二局家属院</t>
  </si>
  <si>
    <t>北花园邮政所</t>
  </si>
  <si>
    <t>1ZH Club</t>
  </si>
  <si>
    <t>驴肉火烧传媒大学店</t>
  </si>
  <si>
    <t>优优网咖台球</t>
  </si>
  <si>
    <t>12H Club</t>
  </si>
  <si>
    <t>卓尔女装童装</t>
  </si>
  <si>
    <t>西街1号美食</t>
  </si>
  <si>
    <t>宏大运餐厅</t>
  </si>
  <si>
    <t>懿家饭店</t>
  </si>
  <si>
    <t>金陵老面包子铺</t>
  </si>
  <si>
    <t>瓜果乐园</t>
  </si>
  <si>
    <t>北京北方中医门诊部</t>
  </si>
  <si>
    <t>定福庄西街北里</t>
  </si>
  <si>
    <t>手嘉盲人推拿</t>
  </si>
  <si>
    <t>定福源</t>
  </si>
  <si>
    <t>京京黄焖鸡饭</t>
  </si>
  <si>
    <t>迪亚超市</t>
  </si>
  <si>
    <t>中海果蔬优鲜</t>
  </si>
  <si>
    <t>定福园小区专用停车场</t>
  </si>
  <si>
    <t>武小汉热卤拌面</t>
  </si>
  <si>
    <t>定西南里小区</t>
  </si>
  <si>
    <t>丰收硕果园艺坊</t>
  </si>
  <si>
    <t>霸哥·盖码饭</t>
  </si>
  <si>
    <t>艾淇花艺店</t>
  </si>
  <si>
    <t>韩国正品女装店</t>
  </si>
  <si>
    <t>北京顺昌日用百货市场</t>
  </si>
  <si>
    <t>六己茗茶自助茶座</t>
  </si>
  <si>
    <t>脊柱梳理</t>
  </si>
  <si>
    <t>瓜果乐园水果超级市场</t>
  </si>
  <si>
    <t>恋慕情人内衣</t>
  </si>
  <si>
    <t>青春忆·串串麻辣烫</t>
  </si>
  <si>
    <t>捷安特专营店</t>
  </si>
  <si>
    <t>定康诊所</t>
  </si>
  <si>
    <t>广苑健身</t>
  </si>
  <si>
    <t>王记制衣</t>
  </si>
  <si>
    <t>鲁江佳美装饰公司</t>
  </si>
  <si>
    <t>金普妮洗衣店</t>
  </si>
  <si>
    <t>酒食果果</t>
  </si>
  <si>
    <t>网红布袋馍鸭血粉丝汤</t>
  </si>
  <si>
    <t>牛气冲天牛排·意面</t>
  </si>
  <si>
    <t>浪来福日用百货商行</t>
  </si>
  <si>
    <t>静墨斋书画院黑龙独立工作室</t>
  </si>
  <si>
    <t>北京王记飞凡纺织品服饰店</t>
  </si>
  <si>
    <t>烤鸡架烤猪蹄</t>
  </si>
  <si>
    <t>消防室外应急备用水</t>
  </si>
  <si>
    <t>京鸿物业公司</t>
  </si>
  <si>
    <t>美人坊美甲美睫</t>
  </si>
  <si>
    <t>定西南里社区定福园社区</t>
  </si>
  <si>
    <t>花北东社区安保志愿运营服务站</t>
  </si>
  <si>
    <t>街头牛排</t>
  </si>
  <si>
    <t>三间房地区垃圾分类服务亭</t>
  </si>
  <si>
    <t>艳芳专业美甲美睫</t>
  </si>
  <si>
    <t>P·L美发沙龙</t>
  </si>
  <si>
    <t>丰盛家园商贸有限责任公司</t>
  </si>
  <si>
    <t>9号美甲</t>
  </si>
  <si>
    <t>丽人港</t>
  </si>
  <si>
    <t>CF私人订制</t>
  </si>
  <si>
    <t>J·护肤造型</t>
  </si>
  <si>
    <t>B3E美甲美睫TATOO</t>
  </si>
  <si>
    <t>北京王成芳健康管理独立工作室</t>
  </si>
  <si>
    <t>审艺剪都烫染</t>
  </si>
  <si>
    <t>齿康口腔门诊</t>
  </si>
  <si>
    <t>万朋宾馆</t>
  </si>
  <si>
    <t>中国传媒大学附属中学</t>
  </si>
  <si>
    <t>嘉莉华豪华酒店</t>
  </si>
  <si>
    <t>电建社区</t>
  </si>
  <si>
    <t>中国电建集团北京勘测设计研究院有限责任公司</t>
  </si>
  <si>
    <t>舒益康盲人推拿</t>
  </si>
  <si>
    <t>王婆大虾铜锅涮肉</t>
  </si>
  <si>
    <t>新疆西域美食</t>
  </si>
  <si>
    <t>关中大碗</t>
  </si>
  <si>
    <t>麻屋</t>
  </si>
  <si>
    <t>腰王小腰</t>
  </si>
  <si>
    <t>DOS道肆咖啡</t>
  </si>
  <si>
    <t>511烤场</t>
  </si>
  <si>
    <t>华电网咖</t>
  </si>
  <si>
    <t>苏老三蒙古羊杂碎</t>
  </si>
  <si>
    <t>黑子锡盟铜锅涮肉</t>
  </si>
  <si>
    <t>明莱眼镜</t>
  </si>
  <si>
    <t>老虹桥</t>
  </si>
  <si>
    <t>金雨丝休闲馆</t>
  </si>
  <si>
    <t>周全眼镜</t>
  </si>
  <si>
    <t>万峰老北京铜锅涮肉</t>
  </si>
  <si>
    <t>城名羊汤</t>
  </si>
  <si>
    <t>元益门诊</t>
  </si>
  <si>
    <t>美景堂门诊</t>
  </si>
  <si>
    <t>齿康口腔专家门诊</t>
  </si>
  <si>
    <t>美景堂诊所</t>
  </si>
  <si>
    <t>天雅宠物</t>
  </si>
  <si>
    <t>囍阿姨现烤肉夹馍</t>
  </si>
  <si>
    <t>爱园艺鲜花绿植</t>
  </si>
  <si>
    <t>羊肉烩面烧烤店</t>
  </si>
  <si>
    <t>到家啦</t>
  </si>
  <si>
    <t>爱辣街边儿夜市小吃店</t>
  </si>
  <si>
    <t>京五爷</t>
  </si>
  <si>
    <t>养生保健鹅固始鹅块</t>
  </si>
  <si>
    <t>一个镲手做的饭</t>
  </si>
  <si>
    <t>趣茶</t>
  </si>
  <si>
    <t>正宗陕西风味</t>
  </si>
  <si>
    <t>露天排档</t>
  </si>
  <si>
    <t>京城贡茶</t>
  </si>
  <si>
    <t>顺驰不动产</t>
  </si>
  <si>
    <t>爱尚学文具用品店</t>
  </si>
  <si>
    <t>牛头煎饼</t>
  </si>
  <si>
    <t>印象香酥炸鸡店</t>
  </si>
  <si>
    <t>一手食品</t>
  </si>
  <si>
    <t>雪莲集团</t>
  </si>
  <si>
    <t>史记烧饼铺</t>
  </si>
  <si>
    <t>定福庄西街-路侧停车场</t>
  </si>
  <si>
    <t>北京定福庄西里口腔门诊部</t>
  </si>
  <si>
    <t>箱包日用百货超级市场</t>
  </si>
  <si>
    <t>蔬菜鸡肉调料店</t>
  </si>
  <si>
    <t>儒亿修脚</t>
  </si>
  <si>
    <t>创意家庭装修</t>
  </si>
  <si>
    <t>迪尔贝贝幼稚园</t>
  </si>
  <si>
    <t>嘎嘎香.锅巴土豆小酥肉</t>
  </si>
  <si>
    <t>JD酒世界鸿运兴烟酒店</t>
  </si>
  <si>
    <t>广告灯箱</t>
  </si>
  <si>
    <t>北京电建培训学堂</t>
  </si>
  <si>
    <t>东方宫中国蘭州牛肉拉面</t>
  </si>
  <si>
    <t>龙创广告</t>
  </si>
  <si>
    <t>凉皮小子</t>
  </si>
  <si>
    <t>定福庄口腔专科医院</t>
  </si>
  <si>
    <t>华贵烟酒商贸回收茅台老酒名酒</t>
  </si>
  <si>
    <t>齿康口腔朝阳路门诊店</t>
  </si>
  <si>
    <t>锅圈食汇火锅食材超级市场</t>
  </si>
  <si>
    <t>扦裤边换拉链做零活</t>
  </si>
  <si>
    <t>美联社造型</t>
  </si>
  <si>
    <t>阳光金时代</t>
  </si>
  <si>
    <t>北京电力建设公司北楼</t>
  </si>
  <si>
    <t>北京电力建设有限责任公司</t>
  </si>
  <si>
    <t>齿康国际</t>
  </si>
  <si>
    <t>海天信达财税</t>
  </si>
  <si>
    <t>元益</t>
  </si>
  <si>
    <t>佳佳美便利超市</t>
  </si>
  <si>
    <t>爱华理发</t>
  </si>
  <si>
    <t>防盗窗</t>
  </si>
  <si>
    <t>北京勘测设计研究院专用停车场</t>
  </si>
  <si>
    <t>永固断桥铝门窗店</t>
  </si>
  <si>
    <t>吉靓造型</t>
  </si>
  <si>
    <t>影视工匠传媒公司</t>
  </si>
  <si>
    <t>甲QQ</t>
  </si>
  <si>
    <t>北京诚聚成电力技术检测有限责任公司</t>
  </si>
  <si>
    <t>佳昌盛百货经销部</t>
  </si>
  <si>
    <t>齿康国际口腔医学研究院</t>
  </si>
  <si>
    <t>玉林烤鸭店定福庄店专用停车场</t>
  </si>
  <si>
    <t>大黄庄桥东</t>
  </si>
  <si>
    <t>花西文化艺术广场</t>
  </si>
  <si>
    <t>北京光华纺织集团东区办公大楼</t>
  </si>
  <si>
    <t>湘潭钢都招待所</t>
  </si>
  <si>
    <t>北京朝阳社会创新园</t>
  </si>
  <si>
    <t>爱工场第十二文化产业园区</t>
  </si>
  <si>
    <t>爱尚烧烤</t>
  </si>
  <si>
    <t>大黄庄南里小区专用停车场</t>
  </si>
  <si>
    <t>马扎小聚吧烧烤羊肉串</t>
  </si>
  <si>
    <t>嘉乐宠物店</t>
  </si>
  <si>
    <t>记忆中的味道</t>
  </si>
  <si>
    <t>华都鸡肉产品批发部</t>
  </si>
  <si>
    <t>金宝生活</t>
  </si>
  <si>
    <t>马哥渔具</t>
  </si>
  <si>
    <t>梅鲜花店</t>
  </si>
  <si>
    <t>果畔切果</t>
  </si>
  <si>
    <t>绝爆·韩式炸鸡</t>
  </si>
  <si>
    <t>粒粒香干果炒货店</t>
  </si>
  <si>
    <t>小荣鲜花店</t>
  </si>
  <si>
    <t>牛街小吃店</t>
  </si>
  <si>
    <t>朝阳路-路侧停车场</t>
  </si>
  <si>
    <t>花北东社区邻里之家</t>
  </si>
  <si>
    <t>鱼缘阁观赏鱼店</t>
  </si>
  <si>
    <t>小院美食街</t>
  </si>
  <si>
    <t>东北放心豆腐坊</t>
  </si>
  <si>
    <t>武汉鸭颈王</t>
  </si>
  <si>
    <t>大黄庄教师楼</t>
  </si>
  <si>
    <t>大黄庄南里-接送点</t>
  </si>
  <si>
    <t>大东鞋店</t>
  </si>
  <si>
    <t>佳和佳美超级市场</t>
  </si>
  <si>
    <t>京华电器专卖店</t>
  </si>
  <si>
    <t>嘉星图文广告</t>
  </si>
  <si>
    <t>大胡子断桥铝专营店</t>
  </si>
  <si>
    <t>朝阳烟草专供</t>
  </si>
  <si>
    <t>家尚窗帘</t>
  </si>
  <si>
    <t>彤萱窗帘布艺</t>
  </si>
  <si>
    <t>嘉星广告图文快印</t>
  </si>
  <si>
    <t>秀色造型</t>
  </si>
  <si>
    <t>北京心悦源和商贸有限责任公司</t>
  </si>
  <si>
    <t>剑桥考级英语</t>
  </si>
  <si>
    <t>花北东副食店</t>
  </si>
  <si>
    <t>富美康怡养生保健馆</t>
  </si>
  <si>
    <t>橘座三顺进口食品折扣店</t>
  </si>
  <si>
    <t>小黄断桥铝门窗店</t>
  </si>
  <si>
    <t>小平修脚</t>
  </si>
  <si>
    <t>航发装饰</t>
  </si>
  <si>
    <t>宏运情装饰公司</t>
  </si>
  <si>
    <t>尚品布艺温馨家纺专卖店</t>
  </si>
  <si>
    <t>月盛华</t>
  </si>
  <si>
    <t>空调制冷</t>
  </si>
  <si>
    <t>富王公寓管理处</t>
  </si>
  <si>
    <t>李家小馆盖浇饭</t>
  </si>
  <si>
    <t>康婷原始点健康管理中心</t>
  </si>
  <si>
    <t>日月理发</t>
  </si>
  <si>
    <t>保华装饰有限责任公司</t>
  </si>
  <si>
    <t>川妹子宜宾燃面</t>
  </si>
  <si>
    <t>中意汇四方早点</t>
  </si>
  <si>
    <t>北京春实伟业商贸有限责任公司</t>
  </si>
  <si>
    <t>中国体育福利彩票</t>
  </si>
  <si>
    <t>爱工厂园</t>
  </si>
  <si>
    <t>西街奶站大黄庄京添超级市场店</t>
  </si>
  <si>
    <t>北京恒心通达商贸有限责任公司</t>
  </si>
  <si>
    <t>奥尔良摇滚烤鸡</t>
  </si>
  <si>
    <t>美家布艺</t>
  </si>
  <si>
    <t>海相boyhood Chum孕童摄像馆</t>
  </si>
  <si>
    <t>不锈钢断桥铝</t>
  </si>
  <si>
    <t>远洋铁艺</t>
  </si>
  <si>
    <t>北京霞光康泰大药房</t>
  </si>
  <si>
    <t>伟强断桥铝门窗店</t>
  </si>
  <si>
    <t>北京宝聚永昌文化发展有限责任公司</t>
  </si>
  <si>
    <t>宏永发装饰门窗店</t>
  </si>
  <si>
    <t>中国传媒大学附属中学教师楼</t>
  </si>
  <si>
    <t>嘉星广告制作</t>
  </si>
  <si>
    <t>北京坤巍防水科技有限责任公司</t>
  </si>
  <si>
    <t>南宫市东川防水堵漏有限责任公司</t>
  </si>
  <si>
    <t>北京光华纺织集团东区办公楼停车场</t>
  </si>
  <si>
    <t>通志天业</t>
  </si>
  <si>
    <t>LUMISADE雪梦美容</t>
  </si>
  <si>
    <t>五金日杂百货</t>
  </si>
  <si>
    <t>玉林烤鸭店定福庄店停车场</t>
  </si>
  <si>
    <t>金宝生活东五环店地面停车场</t>
  </si>
  <si>
    <t>北京光华纺织集团东区办公楼专用停车场</t>
  </si>
  <si>
    <t>高碑店地区花北西社区儿童中心</t>
  </si>
  <si>
    <t>明阳众合便利超市</t>
  </si>
  <si>
    <t>流动儿童之家</t>
  </si>
  <si>
    <t>兴业兴烟酒食品商店</t>
  </si>
  <si>
    <t>财满街财经中心</t>
  </si>
  <si>
    <t>叠墅财满街</t>
  </si>
  <si>
    <t>新日电动车朝阳直营店</t>
  </si>
  <si>
    <t>追院影视</t>
  </si>
  <si>
    <t>馨洁园酒店</t>
  </si>
  <si>
    <t>MADSPACE联合办公空间A座</t>
  </si>
  <si>
    <t>铭基国际创意生态公园</t>
  </si>
  <si>
    <t>路边摊儿烤串</t>
  </si>
  <si>
    <t>润源养生保健SPA会所</t>
  </si>
  <si>
    <t>游泳俱乐部</t>
  </si>
  <si>
    <t>悦甜坊生日蛋糕</t>
  </si>
  <si>
    <t>奶油怪兽</t>
  </si>
  <si>
    <t>瑞丰超市</t>
  </si>
  <si>
    <t>家门口小铝盆烤肉</t>
  </si>
  <si>
    <t>精品九九鸭</t>
  </si>
  <si>
    <t>苏记灶台鱼苏记烧鸽子串吧</t>
  </si>
  <si>
    <t>辣记灶台鱼</t>
  </si>
  <si>
    <t>徕億碗土豆粉</t>
  </si>
  <si>
    <t>北京叠彩园诊所</t>
  </si>
  <si>
    <t>南太平庄北巷四建宿舍区</t>
  </si>
  <si>
    <t>小天使蛋糕店</t>
  </si>
  <si>
    <t>怖集岛深度剧情体验馆</t>
  </si>
  <si>
    <t>瑞丰综合办公用品店</t>
  </si>
  <si>
    <t>海南海口北京销售中心</t>
  </si>
  <si>
    <t>戏游丸·灵魂窃取社</t>
  </si>
  <si>
    <t>INCLUB</t>
  </si>
  <si>
    <t>苏记麻辣烫店</t>
  </si>
  <si>
    <t>囧一碗</t>
  </si>
  <si>
    <t>凤姐麻辣串</t>
  </si>
  <si>
    <t>禾谷渔粉</t>
  </si>
  <si>
    <t>瑞丰·美食惠</t>
  </si>
  <si>
    <t>北京文兰家延边风味餐馆</t>
  </si>
  <si>
    <t>螺阿牛柳州螺蛳粉</t>
  </si>
  <si>
    <t>一介云茶</t>
  </si>
  <si>
    <t>张小孟麻辣烫店</t>
  </si>
  <si>
    <t>群岛海参</t>
  </si>
  <si>
    <t>疯兔剧本推理馆</t>
  </si>
  <si>
    <t>歪歪兔</t>
  </si>
  <si>
    <t>宠罗纪</t>
  </si>
  <si>
    <t>张记三卤</t>
  </si>
  <si>
    <t>醉爱韩式炸鸡</t>
  </si>
  <si>
    <t>印艺图文数码快印</t>
  </si>
  <si>
    <t>三太子沉浸式主题密室</t>
  </si>
  <si>
    <t>将臣沉浸式主题密室</t>
  </si>
  <si>
    <t>爸爸韩式炸鸡BabaChicken</t>
  </si>
  <si>
    <t>六点半</t>
  </si>
  <si>
    <t>朝阳斌利刻章</t>
  </si>
  <si>
    <t>小份手撕鸡</t>
  </si>
  <si>
    <t>飞哦音乐研习社</t>
  </si>
  <si>
    <t>顾潇予音乐独立工作室</t>
  </si>
  <si>
    <t>中传仕嘉</t>
  </si>
  <si>
    <t>斌利印章</t>
  </si>
  <si>
    <t>小资鲜花美甲美睫店</t>
  </si>
  <si>
    <t>影视女魔头</t>
  </si>
  <si>
    <t>神秘人沉浸式剧场</t>
  </si>
  <si>
    <t>国晟图文广告</t>
  </si>
  <si>
    <t>北京真众文化集团</t>
  </si>
  <si>
    <t>花样复古HUAYANG影像馆</t>
  </si>
  <si>
    <t>金色枫影业</t>
  </si>
  <si>
    <t>悠蓝传媒</t>
  </si>
  <si>
    <t>TRIPLE.S DANCE PLUS</t>
  </si>
  <si>
    <t>宅购</t>
  </si>
  <si>
    <t>农夫山泉国庆水站</t>
  </si>
  <si>
    <t>公信诚资产评估有限责任公司</t>
  </si>
  <si>
    <t>众泰彩图文制作有限责任公司</t>
  </si>
  <si>
    <t>CIVRO系统门窗店</t>
  </si>
  <si>
    <t>七彩王国少儿艺术中心</t>
  </si>
  <si>
    <t>北京甘悦驰商贸店</t>
  </si>
  <si>
    <t>星辉传媒</t>
  </si>
  <si>
    <t>TO FILM</t>
  </si>
  <si>
    <t>在线教育资讯网</t>
  </si>
  <si>
    <t>FEELING ME乐刻私教馆</t>
  </si>
  <si>
    <t>麦子和麦</t>
  </si>
  <si>
    <t>印慧美图文快印-24小时标书</t>
  </si>
  <si>
    <t>奇树有鱼</t>
  </si>
  <si>
    <t>派克斯汽车俱乐部</t>
  </si>
  <si>
    <t>一墨艺术</t>
  </si>
  <si>
    <t>E.TACO墨西哥餐</t>
  </si>
  <si>
    <t>玖田·hair salon</t>
  </si>
  <si>
    <t>华谊丽摄像馆</t>
  </si>
  <si>
    <t>北京游神文化传媒有限责任公司</t>
  </si>
  <si>
    <t>北京聂视文化传媒有限责任公司</t>
  </si>
  <si>
    <t>北京子曰文化传媒有限责任公司</t>
  </si>
  <si>
    <t>舞光十色少儿舞蹈艺术中心</t>
  </si>
  <si>
    <t>尚云室内设计</t>
  </si>
  <si>
    <t>什么是快乐星球</t>
  </si>
  <si>
    <t>北京文创天合传媒有限责任公司</t>
  </si>
  <si>
    <t>好时光轻食沙拉·拌饭</t>
  </si>
  <si>
    <t>北京无忧文化传媒有限责任公司</t>
  </si>
  <si>
    <t>北京伴我同行文化传媒有限责任公司</t>
  </si>
  <si>
    <t>北京彩右影视文化传媒有限责任公司</t>
  </si>
  <si>
    <t>北京画本电影文化传媒有限责任公司</t>
  </si>
  <si>
    <t>九间浪</t>
  </si>
  <si>
    <t>北京奇树有鱼文化传媒有限责任公司</t>
  </si>
  <si>
    <t>百草益寿养生保健苑</t>
  </si>
  <si>
    <t>北京和文天下教育科技有限责任公司</t>
  </si>
  <si>
    <t>北京华盛君隆税务师事务所有限责任公司</t>
  </si>
  <si>
    <t>北京洞见奇点文化传媒有限责任公司</t>
  </si>
  <si>
    <t>北京建工四建水电分公司</t>
  </si>
  <si>
    <t>虹新都美容美发</t>
  </si>
  <si>
    <t>品牌服装加工场</t>
  </si>
  <si>
    <t>建金属分公司</t>
  </si>
  <si>
    <t>品智传媒</t>
  </si>
  <si>
    <t>今艺麒凰影业</t>
  </si>
  <si>
    <t>北京电力建设公司</t>
  </si>
  <si>
    <t>福润众生平价大药店</t>
  </si>
  <si>
    <t>亚美通汽车技术服务</t>
  </si>
  <si>
    <t>卓师傅New Beat形体定制</t>
  </si>
  <si>
    <t>好莱德网红生日蛋糕</t>
  </si>
  <si>
    <t>途虎汽车</t>
  </si>
  <si>
    <t>宁波霄然影业有限责任公司</t>
  </si>
  <si>
    <t>菁英梦谷2期</t>
  </si>
  <si>
    <t>北京娱罐头文化传媒有限责任公司</t>
  </si>
  <si>
    <t>财满街财经中心地下停车场</t>
  </si>
  <si>
    <t>北京建工四建工程建设有限责任公司金属结构分公司</t>
  </si>
  <si>
    <t>自如家</t>
  </si>
  <si>
    <t>北京建工四建工程建设有限责任公司装饰分公司</t>
  </si>
  <si>
    <t>北京智慧精灵科技有限责任公司</t>
  </si>
  <si>
    <t>北京鸿伟益达装饰有限责任公司</t>
  </si>
  <si>
    <t>北京寰球前沿科技有限责任公司</t>
  </si>
  <si>
    <t>北京白兔糖餐厅管理集团培训教室</t>
  </si>
  <si>
    <t>铭基国际创意公园北停车场</t>
  </si>
  <si>
    <t>超能仪美技术有限责任公司</t>
  </si>
  <si>
    <t>仙芋鲜草</t>
  </si>
  <si>
    <t>聚元资本</t>
  </si>
  <si>
    <t>中盛智博咨询</t>
  </si>
  <si>
    <t>北京兴博源文化发展有限责任公司</t>
  </si>
  <si>
    <t>思建新创工程质量检测有限责任公司</t>
  </si>
  <si>
    <t>北京京雄消防安全系统有限责任公司</t>
  </si>
  <si>
    <t>北京中宏嘉汇工程管理有限责任公司</t>
  </si>
  <si>
    <t>北京麻小勺科技发展有限责任公司</t>
  </si>
  <si>
    <t>北京杰出青春文化传媒有限责任公司</t>
  </si>
  <si>
    <t>喜遇尚作</t>
  </si>
  <si>
    <t>北京张氏万家工商注册代理记账公司</t>
  </si>
  <si>
    <t>北京星辉众创文化传媒有限责任公司</t>
  </si>
  <si>
    <t>北京追踪影视文化股份有限责任公司</t>
  </si>
  <si>
    <t>北京张氏万家国际商标代理有限责任公司</t>
  </si>
  <si>
    <t>铭基国际创意公园南停车场</t>
  </si>
  <si>
    <t>山文映画</t>
  </si>
  <si>
    <t>北京惠通新业科贸有限责任公司第六供暖服务处</t>
  </si>
  <si>
    <t>广东创明遮阳科技有限责任公司北京分公司</t>
  </si>
  <si>
    <t>亿彩华文图文制作</t>
  </si>
  <si>
    <t>北京创佳印象广告制作</t>
  </si>
  <si>
    <t>芈夫人煎饼烤冷面</t>
  </si>
  <si>
    <t>悦盛大排档</t>
  </si>
  <si>
    <t>儿童音乐培训</t>
  </si>
  <si>
    <t>悦盛美食荟</t>
  </si>
  <si>
    <t>富桥健康会馆</t>
  </si>
  <si>
    <t>秦小野骨汤米线·土豆粉刀削面</t>
  </si>
  <si>
    <t>CVRO</t>
  </si>
  <si>
    <t>北京华东致远广告有限责任公司</t>
  </si>
  <si>
    <t>设计制作一站式服务</t>
  </si>
  <si>
    <t>北京益万嘉物业管理有限责任公司</t>
  </si>
  <si>
    <t>三晋私厨</t>
  </si>
  <si>
    <t>腾崎寿司</t>
  </si>
  <si>
    <t>北京海澜伟业装饰工程有限责任公司</t>
  </si>
  <si>
    <t>达麦·style网红创意蛋糕店</t>
  </si>
  <si>
    <t>北京可牛影视文化有限责任公司</t>
  </si>
  <si>
    <t>源麦坊卷饼王炸串</t>
  </si>
  <si>
    <t>祝先生烘焙蛋糕</t>
  </si>
  <si>
    <t>北京奥视文化传播有限责任公司</t>
  </si>
  <si>
    <t>歌华有线管庄营业厅</t>
  </si>
  <si>
    <t>CCTV梦想心力量栏目组</t>
  </si>
  <si>
    <t>歌歌脚健康会馆</t>
  </si>
  <si>
    <t>文也葡萄酒</t>
  </si>
  <si>
    <t>RMB Plus舞室</t>
  </si>
  <si>
    <t>凤凰艺术培训机构</t>
  </si>
  <si>
    <t>GIMO RENZI男装工厂店</t>
  </si>
  <si>
    <t>知味饭店</t>
  </si>
  <si>
    <t>67.Studio</t>
  </si>
  <si>
    <t>北京没事儿文化传媒有限责任公司</t>
  </si>
  <si>
    <t>印彩数码快印</t>
  </si>
  <si>
    <t>北京壹度创意规划设计研究中心</t>
  </si>
  <si>
    <t>恩熙韩国馆</t>
  </si>
  <si>
    <t>北京润柏家室内设计有限责任公司</t>
  </si>
  <si>
    <t>北京天舞IDG</t>
  </si>
  <si>
    <t>金鼎立博广告</t>
  </si>
  <si>
    <t>北京华菲尔办公大楼</t>
  </si>
  <si>
    <t>香湾悦色卡拉OK</t>
  </si>
  <si>
    <t>菁英谷</t>
  </si>
  <si>
    <t>住总·塘悦电影小镇</t>
  </si>
  <si>
    <t>运7连锁酒店</t>
  </si>
  <si>
    <t>菁英谷停车管理系统供货与安装工程专用停车场</t>
  </si>
  <si>
    <t>星库空间</t>
  </si>
  <si>
    <t>方盛聚源车店</t>
  </si>
  <si>
    <t>无际公益书屋</t>
  </si>
  <si>
    <t>屏聚时代</t>
  </si>
  <si>
    <t>ASTUDIO</t>
  </si>
  <si>
    <t>行本智医</t>
  </si>
  <si>
    <t>北京万家合商贸有限责任公司</t>
  </si>
  <si>
    <t>鲁大师商业摄影机构</t>
  </si>
  <si>
    <t>炸子机俱乐部</t>
  </si>
  <si>
    <t>姑苏城外</t>
  </si>
  <si>
    <t>摄影棚</t>
  </si>
  <si>
    <t>小碗家庭写真馆</t>
  </si>
  <si>
    <t>艺博艺星机构</t>
  </si>
  <si>
    <t>今日同程文化传媒有限责任公司</t>
  </si>
  <si>
    <t>儒院</t>
  </si>
  <si>
    <t>喵町主题桌游·jk·助教互动空间</t>
  </si>
  <si>
    <t>柒贰零数字文化传播有限责任公司</t>
  </si>
  <si>
    <t>德申科技</t>
  </si>
  <si>
    <t>光和传播</t>
  </si>
  <si>
    <t>北京中创和美文化传媒有限责任公司</t>
  </si>
  <si>
    <t>微云传播</t>
  </si>
  <si>
    <t>中铁十六局项目管理部</t>
  </si>
  <si>
    <t>洛弗影业</t>
  </si>
  <si>
    <t>认知文化</t>
  </si>
  <si>
    <t>万年索斯</t>
  </si>
  <si>
    <t>盛昌宏达装饰公司</t>
  </si>
  <si>
    <t>北京翼时创科技有限责任公司</t>
  </si>
  <si>
    <t>北京鼎华建筑工程有限责任公司</t>
  </si>
  <si>
    <t>北京思亲堂文化发展有限责任公司</t>
  </si>
  <si>
    <t>北京瀚纳文化发展有限责任公司</t>
  </si>
  <si>
    <t>朝阳田华建筑集团五公司</t>
  </si>
  <si>
    <t>北京认知文化传播有限责任公司</t>
  </si>
  <si>
    <t>北京白石互动科技有限责任公司</t>
  </si>
  <si>
    <t>无限精彩</t>
  </si>
  <si>
    <t>江西农家菜</t>
  </si>
  <si>
    <t>知视界</t>
  </si>
  <si>
    <t>北京心缘影视文化传媒有限责任公司</t>
  </si>
  <si>
    <t>中铁十六局集团有限责任公司轨道交通22号线</t>
  </si>
  <si>
    <t>大黄庄甲3号院</t>
  </si>
  <si>
    <t>中国石化盛磊喜利油站</t>
  </si>
  <si>
    <t>爱德森写字楼</t>
  </si>
  <si>
    <t>苗圃公寓</t>
  </si>
  <si>
    <t>大拇指幼稚园</t>
  </si>
  <si>
    <t>聚源电动车车店</t>
  </si>
  <si>
    <t>高碑店地区大黄庄社区便民菜市场场</t>
  </si>
  <si>
    <t>江氏家纺专卖店</t>
  </si>
  <si>
    <t>瑞丽鲜丽知</t>
  </si>
  <si>
    <t>高碑店地区大黄庄社区-运营服务站</t>
  </si>
  <si>
    <t>囯潮新文创</t>
  </si>
  <si>
    <t>中信联合汽车北京有限责任公司</t>
  </si>
  <si>
    <t>达喀尔汽车租赁北京分公司</t>
  </si>
  <si>
    <t>大黄庄社区便民超级市场</t>
  </si>
  <si>
    <t>汇星苑城市森林湿地公园东区</t>
  </si>
  <si>
    <t>金隅汇星园</t>
  </si>
  <si>
    <t>太平庄北小区</t>
  </si>
  <si>
    <t>E·Burger吃汉堡店</t>
  </si>
  <si>
    <t>汇星苑社区卫生运营服务站</t>
  </si>
  <si>
    <t>卤当山·卤肉饭</t>
  </si>
  <si>
    <t>吉龙一刻钟超级市场</t>
  </si>
  <si>
    <t>朝阳北路80号院</t>
  </si>
  <si>
    <t>私房小碗菜</t>
  </si>
  <si>
    <t>金隅汇星园密闭式清洁站</t>
  </si>
  <si>
    <t>熙悦尚郡东区地下停车场</t>
  </si>
  <si>
    <t>双桥南</t>
  </si>
  <si>
    <t>金隅可乐B座</t>
  </si>
  <si>
    <t>金隅可乐东座</t>
  </si>
  <si>
    <t>安瑞口腔专科医院</t>
  </si>
  <si>
    <t>双惠苑社区</t>
  </si>
  <si>
    <t>龙江东北铁锅炖</t>
  </si>
  <si>
    <t>哈里麦新疆餐馆</t>
  </si>
  <si>
    <t>皓丽口腔专科医院</t>
  </si>
  <si>
    <t>嘉利华酒店专用停车场</t>
  </si>
  <si>
    <t>三品味</t>
  </si>
  <si>
    <t>码头鱼火锅</t>
  </si>
  <si>
    <t>泰湖康盲人按摩</t>
  </si>
  <si>
    <t>华夏足府影院足道</t>
  </si>
  <si>
    <t>御馋包子铺</t>
  </si>
  <si>
    <t>沐苏艾灸理疗店</t>
  </si>
  <si>
    <t>国密健康调理</t>
  </si>
  <si>
    <t>哈里买新疆美食</t>
  </si>
  <si>
    <t>圣源烟酒店</t>
  </si>
  <si>
    <t>乐享小串</t>
  </si>
  <si>
    <t>泰兰lala牛肉拉面冬阴功拉面</t>
  </si>
  <si>
    <t>胖胖手工水饺</t>
  </si>
  <si>
    <t>南园果蔬城</t>
  </si>
  <si>
    <t>怡佳烟酒超级市场</t>
  </si>
  <si>
    <t>三品昧·臭豆腐肥肠猪蹄火锅</t>
  </si>
  <si>
    <t>康惠园3号院</t>
  </si>
  <si>
    <t>美利达自行车朝阳双桥</t>
  </si>
  <si>
    <t>安记麻辣烫店</t>
  </si>
  <si>
    <t>辽M0001串吧and辽饭店</t>
  </si>
  <si>
    <t>民族特色风味</t>
  </si>
  <si>
    <t>生蚝夜宴</t>
  </si>
  <si>
    <t>大宇卤肉饭</t>
  </si>
  <si>
    <t>壹鸭壹世界鲜捞鸭脖双桥店</t>
  </si>
  <si>
    <t>双桥雅迪电动车</t>
  </si>
  <si>
    <t>中农恒基动物医院</t>
  </si>
  <si>
    <t>大宇麻辣鸭货</t>
  </si>
  <si>
    <t>维塔仕服装独立工作室</t>
  </si>
  <si>
    <t>大明岛眼镜</t>
  </si>
  <si>
    <t>喜客多超级市场双桥店</t>
  </si>
  <si>
    <t>漫花都花店</t>
  </si>
  <si>
    <t>半糖客瑞丝烘培坊</t>
  </si>
  <si>
    <t>姐妹合心家政公司</t>
  </si>
  <si>
    <t>九名月艺术培训学校</t>
  </si>
  <si>
    <t>煎包胡辣汤早点</t>
  </si>
  <si>
    <t>老北京传统烤鸭啊刚炸鸡</t>
  </si>
  <si>
    <t>链家地产双桥路店</t>
  </si>
  <si>
    <t>天之蓝烟酒超级市场</t>
  </si>
  <si>
    <t>圣泰祥瑞</t>
  </si>
  <si>
    <t>卫民康药店</t>
  </si>
  <si>
    <t>朝阳三间房养老照料中心</t>
  </si>
  <si>
    <t>山水神话烤鱼</t>
  </si>
  <si>
    <t>棋牌服务</t>
  </si>
  <si>
    <t>国·蜜</t>
  </si>
  <si>
    <t>广纳鹏程信息咨询公司</t>
  </si>
  <si>
    <t>净水缘洗衣双桥店</t>
  </si>
  <si>
    <t>剪约专业理发店</t>
  </si>
  <si>
    <t>康惠园-5号院</t>
  </si>
  <si>
    <t>社区长者</t>
  </si>
  <si>
    <t>AA出行金隅可乐B座网约车消毒点</t>
  </si>
  <si>
    <t>君雨烟酒广告</t>
  </si>
  <si>
    <t>聂风理发店</t>
  </si>
  <si>
    <t>真汇仓外贸出口成衣工厂店</t>
  </si>
  <si>
    <t>温馨联手家政管家</t>
  </si>
  <si>
    <t>芒果舞蹈</t>
  </si>
  <si>
    <t>雅舒美容</t>
  </si>
  <si>
    <t>凤朝祥超级市场</t>
  </si>
  <si>
    <t>北京尊剪护肤理发店</t>
  </si>
  <si>
    <t>供电楼</t>
  </si>
  <si>
    <t>鸿润泉SPA</t>
  </si>
  <si>
    <t>文雨轩广告图文烟草</t>
  </si>
  <si>
    <t>净立得洗衣</t>
  </si>
  <si>
    <t>好资味快餐</t>
  </si>
  <si>
    <t>苹果客户服务运营中心</t>
  </si>
  <si>
    <t>佐登妮丝SPA美容生活馆</t>
  </si>
  <si>
    <t>北京天元映画文化传媒有限责任公司</t>
  </si>
  <si>
    <t>北京九鼎博才建筑咨询有限责任公司</t>
  </si>
  <si>
    <t>北京华创龙达建设工程有限责任公司</t>
  </si>
  <si>
    <t>康惠园3号院北停车场</t>
  </si>
  <si>
    <t>康惠园3号院南停车场</t>
  </si>
  <si>
    <t>康惠园二号院北停车场</t>
  </si>
  <si>
    <t>木秀</t>
  </si>
  <si>
    <t>北京因时元川文化传媒有限责任公司</t>
  </si>
  <si>
    <t>卡瓦阿育吠陀瑜伽馆</t>
  </si>
  <si>
    <t>北京橡叶音响</t>
  </si>
  <si>
    <t>康惠园二号院</t>
  </si>
  <si>
    <t>康惠园一号院</t>
  </si>
  <si>
    <t>肠来肠往吊子火锅·烤串</t>
  </si>
  <si>
    <t>聚惠餐厅</t>
  </si>
  <si>
    <t>永生主食坊</t>
  </si>
  <si>
    <t>凉拌菜经典熟食久久鸭</t>
  </si>
  <si>
    <t>伊芯康惠诊所</t>
  </si>
  <si>
    <t>伊芯康惠诊所口腔专科医院</t>
  </si>
  <si>
    <t>惠万家果蔬社区便民店</t>
  </si>
  <si>
    <t>溪云尖茶行</t>
  </si>
  <si>
    <t>MEET健身教室</t>
  </si>
  <si>
    <t>康惠门诊</t>
  </si>
  <si>
    <t>三间房地区文化中心</t>
  </si>
  <si>
    <t>FLEu RISTE</t>
  </si>
  <si>
    <t>舞乐坊总部大舞艺考</t>
  </si>
  <si>
    <t>范老师颈肩腰腿痛康复养生保健会所</t>
  </si>
  <si>
    <t>天山雪</t>
  </si>
  <si>
    <t>康惠园供暖收费处</t>
  </si>
  <si>
    <t>老陈便利</t>
  </si>
  <si>
    <t>车鲁班汽车养护洗美中心</t>
  </si>
  <si>
    <t>北京泓链家政</t>
  </si>
  <si>
    <t>北京中霖时代文化传媒有限责任公司</t>
  </si>
  <si>
    <t>北京泓链物业管理有限责任公司</t>
  </si>
  <si>
    <t>双柳社区养老服务驿站</t>
  </si>
  <si>
    <t>三间房地区双柳巷社区卫生运营服务站</t>
  </si>
  <si>
    <t>北京首洁家政服务有限责任公司</t>
  </si>
  <si>
    <t>北京亚中京警保安服务有限责任公司</t>
  </si>
  <si>
    <t>平安卫士</t>
  </si>
  <si>
    <t>北海明珠合美国际C座</t>
  </si>
  <si>
    <t>双柳新居</t>
  </si>
  <si>
    <t>合美国际商业大厦</t>
  </si>
  <si>
    <t>北京合美汇通国际酒店地下专用停车场</t>
  </si>
  <si>
    <t>北京合美汇通国际酒店专用停车场</t>
  </si>
  <si>
    <t>中梦之航</t>
  </si>
  <si>
    <t>水岸双桥</t>
  </si>
  <si>
    <t>水岸商街</t>
  </si>
  <si>
    <t>意菲克商业大厦</t>
  </si>
  <si>
    <t>书香朝阳自助图书馆</t>
  </si>
  <si>
    <t>水岸·女人街</t>
  </si>
  <si>
    <t>国泰奥莱</t>
  </si>
  <si>
    <t>鸿运天马家常菜馆</t>
  </si>
  <si>
    <t>铁木真自助</t>
  </si>
  <si>
    <t>一品石锅</t>
  </si>
  <si>
    <t>奇星摄像馆</t>
  </si>
  <si>
    <t>什锦煎饼烤冷面</t>
  </si>
  <si>
    <t>寿司匠人</t>
  </si>
  <si>
    <t>喜姐炸串</t>
  </si>
  <si>
    <t>烤鱼湘菜</t>
  </si>
  <si>
    <t>意菲克青年旅舍</t>
  </si>
  <si>
    <t>禧鸭汇·老北京烤鸭</t>
  </si>
  <si>
    <t>久久鸭牛肉拉面</t>
  </si>
  <si>
    <t>干锅鸭头鸡爪</t>
  </si>
  <si>
    <t>双柳巷社区</t>
  </si>
  <si>
    <t>鸿强炸上瘾</t>
  </si>
  <si>
    <t>魏薇花卉</t>
  </si>
  <si>
    <t>双柳小区</t>
  </si>
  <si>
    <t>七块排骨·铁锅焖面</t>
  </si>
  <si>
    <t>薇·m美甲美睫</t>
  </si>
  <si>
    <t>女人花</t>
  </si>
  <si>
    <t>庆辉锦程烟酒</t>
  </si>
  <si>
    <t>麦多和烘焙馅饼</t>
  </si>
  <si>
    <t>绿果蔬生鲜超市</t>
  </si>
  <si>
    <t>仔皇堡·煲仔饭</t>
  </si>
  <si>
    <t>小象外贸童装</t>
  </si>
  <si>
    <t>回收黄金名表奢侈品</t>
  </si>
  <si>
    <t>双桥奥莱店</t>
  </si>
  <si>
    <t>数码潮品</t>
  </si>
  <si>
    <t>进口食品折扣双桥店</t>
  </si>
  <si>
    <t>MEGGIE美琪护肤理发店</t>
  </si>
  <si>
    <t>康康美食吧</t>
  </si>
  <si>
    <t>驴肉火烧羊汤馆</t>
  </si>
  <si>
    <t>万达广场停车场</t>
  </si>
  <si>
    <t>华润双鹤药业有限责任公司</t>
  </si>
  <si>
    <t>回收黄金铂金</t>
  </si>
  <si>
    <t>北京棋硕</t>
  </si>
  <si>
    <t>阿凡提驴肉火烧</t>
  </si>
  <si>
    <t>卡露cc美甲美睫半永久</t>
  </si>
  <si>
    <t>华艺古筝钢琴培训学校</t>
  </si>
  <si>
    <t>水墨刺青</t>
  </si>
  <si>
    <t>匠心私人形象定制</t>
  </si>
  <si>
    <t>审美美琪美容理发店养生</t>
  </si>
  <si>
    <t>博达意善广告图文快印打印</t>
  </si>
  <si>
    <t>悦丽人生</t>
  </si>
  <si>
    <t>H·Z TATTOO</t>
  </si>
  <si>
    <t>驴肉火烧黄焖鸡</t>
  </si>
  <si>
    <t>佳豪110备案开锁换锁公司</t>
  </si>
  <si>
    <t>金三元餐饮有限责任公司</t>
  </si>
  <si>
    <t>柳新园物业客服部</t>
  </si>
  <si>
    <t>哆迈</t>
  </si>
  <si>
    <t>麦香莱炸鸡汉堡</t>
  </si>
  <si>
    <t>小风哥哥炸鸡汉堡</t>
  </si>
  <si>
    <t>匠心手艺人美甲美睫</t>
  </si>
  <si>
    <t>意菲克大厦内部停车场</t>
  </si>
  <si>
    <t>国泰百货双桥店停车场</t>
  </si>
  <si>
    <t>塑吧专业减肥连锁机构</t>
  </si>
  <si>
    <t>DR SLON·达人造型</t>
  </si>
  <si>
    <t>北京柳新园物业管理有限工程部</t>
  </si>
  <si>
    <t>国泰百货双桥店专用停车场</t>
  </si>
  <si>
    <t>煲仔皇腊味煲仔饭店</t>
  </si>
  <si>
    <t>香香猫贡茶</t>
  </si>
  <si>
    <t>奔宁</t>
  </si>
  <si>
    <t>华艺古筝国乐艺术中心</t>
  </si>
  <si>
    <t>DIDIOU</t>
  </si>
  <si>
    <t>卡露CC美甲美睫</t>
  </si>
  <si>
    <t>炙烤牛肉煲</t>
  </si>
  <si>
    <t>VIVIDHOUSE</t>
  </si>
  <si>
    <t>千魔刺青</t>
  </si>
  <si>
    <t>伊芮迪专柜</t>
  </si>
  <si>
    <t>双保龄专柜</t>
  </si>
  <si>
    <t>保罗羽绒服</t>
  </si>
  <si>
    <t>帽牌货冒菜</t>
  </si>
  <si>
    <t>无骨烤鱼饭</t>
  </si>
  <si>
    <t>柴窝堡辣子鸡·大盘鸡</t>
  </si>
  <si>
    <t>PULEFONI</t>
  </si>
  <si>
    <t>Mai Ku outlets</t>
  </si>
  <si>
    <t>A.LINGJIE</t>
  </si>
  <si>
    <t>思韵迪雅唯</t>
  </si>
  <si>
    <t>Feiyue</t>
  </si>
  <si>
    <t>诗碧曼国泰奥莱店</t>
  </si>
  <si>
    <t>馋立方</t>
  </si>
  <si>
    <t>意菲克大厦内部专用停车场</t>
  </si>
  <si>
    <t>猫·媛outlets</t>
  </si>
  <si>
    <t>布兰施专柜</t>
  </si>
  <si>
    <t>ZIPPO VAZO</t>
  </si>
  <si>
    <t>一伽一瑜伽教练培训学院</t>
  </si>
  <si>
    <t>奥莱优选</t>
  </si>
  <si>
    <t>BRAUN BOFFEL</t>
  </si>
  <si>
    <t>北京完美动力科技有限责任公司</t>
  </si>
  <si>
    <t>码高机器人少儿编程教育</t>
  </si>
  <si>
    <t>雅尼拉</t>
  </si>
  <si>
    <t>达芭娜</t>
  </si>
  <si>
    <t>王小焖焖面</t>
  </si>
  <si>
    <t>茅矛家纺专卖店</t>
  </si>
  <si>
    <t>美好生活+</t>
  </si>
  <si>
    <t>双桥国泰巴拉巴拉</t>
  </si>
  <si>
    <t>三分饱</t>
  </si>
  <si>
    <t>YOOZ电子烟电子烟生活体验店</t>
  </si>
  <si>
    <t>千瑶</t>
  </si>
  <si>
    <t>皙阁</t>
  </si>
  <si>
    <t>品尚荣</t>
  </si>
  <si>
    <t>匠馨珠宝</t>
  </si>
  <si>
    <t>唯美至爱</t>
  </si>
  <si>
    <t>无界有你1+1瑜伽研修院</t>
  </si>
  <si>
    <t>玛凯努皮草丝绸工厂店</t>
  </si>
  <si>
    <t>小龙手擀面</t>
  </si>
  <si>
    <t>北京环球弘文教育培训学校</t>
  </si>
  <si>
    <t>北京那一米科技有限责任公司</t>
  </si>
  <si>
    <t>意菲克大食堂</t>
  </si>
  <si>
    <t>Moer Man</t>
  </si>
  <si>
    <t>鳄鱼恤</t>
  </si>
  <si>
    <t>THEMANBA</t>
  </si>
  <si>
    <t>北京乔达伟业科技发展有限责任公司</t>
  </si>
  <si>
    <t>路卡蒂尼</t>
  </si>
  <si>
    <t>maiku</t>
  </si>
  <si>
    <t>OLAY</t>
  </si>
  <si>
    <t>BMW诗顿</t>
  </si>
  <si>
    <t>东北米线</t>
  </si>
  <si>
    <t>韩伊</t>
  </si>
  <si>
    <t>扬艺博乐音乐培训学校</t>
  </si>
  <si>
    <t>绳玉缘</t>
  </si>
  <si>
    <t>品味居春饼店</t>
  </si>
  <si>
    <t>卡帕专柜</t>
  </si>
  <si>
    <t>亿玛</t>
  </si>
  <si>
    <t>老凤祥专柜</t>
  </si>
  <si>
    <t>老庙专柜</t>
  </si>
  <si>
    <t>完美动力教育</t>
  </si>
  <si>
    <t>水郡长安小区</t>
  </si>
  <si>
    <t>非凡画室</t>
  </si>
  <si>
    <t>水郡长安</t>
  </si>
  <si>
    <t>西柳东路-道路停车场</t>
  </si>
  <si>
    <t>京朝烟酒</t>
  </si>
  <si>
    <t>黑店剧本杀</t>
  </si>
  <si>
    <t>熏酱手擀面</t>
  </si>
  <si>
    <t>星月写真馆</t>
  </si>
  <si>
    <t>京通快速路-路侧停车场</t>
  </si>
  <si>
    <t>多悦宠物</t>
  </si>
  <si>
    <t>班迪斯软装设计公司</t>
  </si>
  <si>
    <t>成都地道麻辣烫店</t>
  </si>
  <si>
    <t>京朝宠医</t>
  </si>
  <si>
    <t>京朝爱康动物医院</t>
  </si>
  <si>
    <t>乐琪儿</t>
  </si>
  <si>
    <t>一杯汤EasySoup</t>
  </si>
  <si>
    <t>金刚灸</t>
  </si>
  <si>
    <t>水郡长安二号院物业服务运营中心</t>
  </si>
  <si>
    <t>北京和漾影视文化传媒有限责任公司</t>
  </si>
  <si>
    <t>意格图腾餐厅设计</t>
  </si>
  <si>
    <t>唯甲绘</t>
  </si>
  <si>
    <t>北京循环播放文化传媒有限责任公司</t>
  </si>
  <si>
    <t>天津灵视科技文化传媒有限责任公司</t>
  </si>
  <si>
    <t>北京蓦麟视觉文化传播有限责任公司</t>
  </si>
  <si>
    <t>鹤SPA</t>
  </si>
  <si>
    <t>鹤美容</t>
  </si>
  <si>
    <t>SPA美容院</t>
  </si>
  <si>
    <t>北京合声优客网络技术有限责任公司</t>
  </si>
  <si>
    <t>双惠园肆号院</t>
  </si>
  <si>
    <t>双惠苑壹号院南区专用停车场</t>
  </si>
  <si>
    <t>双惠园壹号院</t>
  </si>
  <si>
    <t>双惠园壹号院南区</t>
  </si>
  <si>
    <t>北花园街辅路-道路停车场</t>
  </si>
  <si>
    <t>双惠园伍号院</t>
  </si>
  <si>
    <t>东方子楹双语幼稚园</t>
  </si>
  <si>
    <t>印通图文快印</t>
  </si>
  <si>
    <t>北京美品甜心蛋糕有限责任公司</t>
  </si>
  <si>
    <t>炅祥智能开启窗</t>
  </si>
  <si>
    <t>双惠园-南区</t>
  </si>
  <si>
    <t>北京策宝科技有限责任公司</t>
  </si>
  <si>
    <t>北京腾飞服务公司</t>
  </si>
  <si>
    <t>北美烫染发社</t>
  </si>
  <si>
    <t>三间房动漫文化艺术广场</t>
  </si>
  <si>
    <t>京汉高尔夫俱乐部</t>
  </si>
  <si>
    <t>双桥收费服务站</t>
  </si>
  <si>
    <t>北京巴学园国际幼稚园</t>
  </si>
  <si>
    <t>翰林公寓</t>
  </si>
  <si>
    <t>爱球宝橄榄球训练基地</t>
  </si>
  <si>
    <t>水郡长安家园1号院专用停车场</t>
  </si>
  <si>
    <t>爱球宝</t>
  </si>
  <si>
    <t>巴学园少儿运动休闲中心</t>
  </si>
  <si>
    <t>恩路国际教育培训学校</t>
  </si>
  <si>
    <t>北京甜柚网络有限责任公司</t>
  </si>
  <si>
    <t>嗨尔斯科技有限责任公司</t>
  </si>
  <si>
    <t>北京松堂关怀医院</t>
  </si>
  <si>
    <t>世通国际商业大厦</t>
  </si>
  <si>
    <t>管庄路东公共厕所</t>
  </si>
  <si>
    <t>任我游网咖</t>
  </si>
  <si>
    <t>海港艺术馆</t>
  </si>
  <si>
    <t>安明缘合网咖</t>
  </si>
  <si>
    <t>网吧电竞</t>
  </si>
  <si>
    <t>海港城</t>
  </si>
  <si>
    <t>昭仪良子养生保健</t>
  </si>
  <si>
    <t>茶有源</t>
  </si>
  <si>
    <t>北京京远出租汽车有限责任公司</t>
  </si>
  <si>
    <t>云趣易购超市</t>
  </si>
  <si>
    <t>亿网天下</t>
  </si>
  <si>
    <t>管庄西密闭式清洁站</t>
  </si>
  <si>
    <t>南宫SPA养生保健馆</t>
  </si>
  <si>
    <t>车店天下洗车店</t>
  </si>
  <si>
    <t>安华农业保险北京分公司</t>
  </si>
  <si>
    <t>车店天下汽车美容补胎</t>
  </si>
  <si>
    <t>兴盛汽车服务运营中心</t>
  </si>
  <si>
    <t>社保咨询公司</t>
  </si>
  <si>
    <t>东方新橙社保代理服务公司</t>
  </si>
  <si>
    <t>管庄村来京人员出租房屋运营服务站</t>
  </si>
  <si>
    <t>朝阳社保代办代缴公司</t>
  </si>
  <si>
    <t>融安消防职业技能培训学堂管庄校区</t>
  </si>
  <si>
    <t>北京一诺福瑞斯商贸有限责任公司</t>
  </si>
  <si>
    <t>中国联通营业厅管庄营业厅</t>
  </si>
  <si>
    <t>管庄购物城</t>
  </si>
  <si>
    <t>大叔烤肉</t>
  </si>
  <si>
    <t>yome生活</t>
  </si>
  <si>
    <t>德仁居</t>
  </si>
  <si>
    <t>完美云太狼影城</t>
  </si>
  <si>
    <t>石锅拌饭串烧</t>
  </si>
  <si>
    <t>月月香小吃城</t>
  </si>
  <si>
    <t>朝阳路27号院</t>
  </si>
  <si>
    <t>小爆娃.脆皮鸡烤肉饭</t>
  </si>
  <si>
    <t>博越东北饺子</t>
  </si>
  <si>
    <t>川湘美饭店</t>
  </si>
  <si>
    <t>车睿仕</t>
  </si>
  <si>
    <t>大润东昊商贸中心</t>
  </si>
  <si>
    <t>百花园足浴</t>
  </si>
  <si>
    <t>中央空调消防排烟</t>
  </si>
  <si>
    <t>泡泡童装断桥铝不锈钢</t>
  </si>
  <si>
    <t>北京金秋</t>
  </si>
  <si>
    <t>堠佰传中地产公司</t>
  </si>
  <si>
    <t>管庄华为授权生活体验店</t>
  </si>
  <si>
    <t>西北牛肉面</t>
  </si>
  <si>
    <t>淘宝服装</t>
  </si>
  <si>
    <t>雪莲羊绒</t>
  </si>
  <si>
    <t>BHB家居文化艺术广场</t>
  </si>
  <si>
    <t>Gree中央空调售后维修中心</t>
  </si>
  <si>
    <t>北京振兴木业</t>
  </si>
  <si>
    <t>雪花神剑c级叶片锁芯</t>
  </si>
  <si>
    <t>TELEPHONE</t>
  </si>
  <si>
    <t>琪峰木业</t>
  </si>
  <si>
    <t>玉兰墙纸墙布地毯地胶</t>
  </si>
  <si>
    <t>吸音板波浪板暖气罩加工木线花格</t>
  </si>
  <si>
    <t>南山散热器管庄店</t>
  </si>
  <si>
    <t>尚品宜家壁纸管庄</t>
  </si>
  <si>
    <t>管庄刨花板市场管庄路店停车场</t>
  </si>
  <si>
    <t>米兰·世家</t>
  </si>
  <si>
    <t>金鼎橱柜</t>
  </si>
  <si>
    <t>美甲饰品</t>
  </si>
  <si>
    <t>七彩·印象壁纸软包</t>
  </si>
  <si>
    <t>奥特木门</t>
  </si>
  <si>
    <t>大红鹰整体卫浴设备</t>
  </si>
  <si>
    <t>辅料展馆</t>
  </si>
  <si>
    <t>科翔壁纸</t>
  </si>
  <si>
    <t>新合门窗系统</t>
  </si>
  <si>
    <t>昌盛玻璃</t>
  </si>
  <si>
    <t>曼林格地板</t>
  </si>
  <si>
    <t>维盾门窗工厂直营店</t>
  </si>
  <si>
    <t>菲斯格乐集成吊顶</t>
  </si>
  <si>
    <t>蓝云无甲醛全铝定制</t>
  </si>
  <si>
    <t>金佳艺门博馆</t>
  </si>
  <si>
    <t>安耐淋浴房</t>
  </si>
  <si>
    <t>泰山高端轻厚石膏板</t>
  </si>
  <si>
    <t>国腾达建材圣戈班代理</t>
  </si>
  <si>
    <t>米兰春天散热器博世壁挂炉纳普森散热器</t>
  </si>
  <si>
    <t>管庄家具装饰城</t>
  </si>
  <si>
    <t>千年舟全屋定制</t>
  </si>
  <si>
    <t>管庄服装百货城</t>
  </si>
  <si>
    <t>红达永丰家具店</t>
  </si>
  <si>
    <t>圣百融羊绒</t>
  </si>
  <si>
    <t>龙牌石膏板矿棉板吊顶</t>
  </si>
  <si>
    <t>家具装饰城</t>
  </si>
  <si>
    <t>圣奇融羊绒</t>
  </si>
  <si>
    <t>泰山石膏</t>
  </si>
  <si>
    <t>科勒卫浴设备</t>
  </si>
  <si>
    <t>吉美通木门</t>
  </si>
  <si>
    <t>科翔壁纸·索菲亚智能锁</t>
  </si>
  <si>
    <t>五金锁具批发部</t>
  </si>
  <si>
    <t>乐己美橱柜</t>
  </si>
  <si>
    <t>华耐马可波罗刨花板市场店</t>
  </si>
  <si>
    <t>冠军之星酷瓷</t>
  </si>
  <si>
    <t>盛邦涂料</t>
  </si>
  <si>
    <t>添美思路</t>
  </si>
  <si>
    <t>亚细亚磁砖.阿波罗瓷砖</t>
  </si>
  <si>
    <t>圣劳伦斯万家乐专营店</t>
  </si>
  <si>
    <t>欧美特卫浴设备</t>
  </si>
  <si>
    <t>爱尚布艺</t>
  </si>
  <si>
    <t>生生硅藻泥</t>
  </si>
  <si>
    <t>一品佳易全屋定制</t>
  </si>
  <si>
    <t>Midea热水器</t>
  </si>
  <si>
    <t>管庄刨花板市场</t>
  </si>
  <si>
    <t>辉煌壁纸</t>
  </si>
  <si>
    <t>管庄刨花板市腾飞木业</t>
  </si>
  <si>
    <t>beats耳机专卖</t>
  </si>
  <si>
    <t>BHG家具建材装饰城</t>
  </si>
  <si>
    <t>欧琳西门子开关插座智能锁</t>
  </si>
  <si>
    <t>凯乐家具店</t>
  </si>
  <si>
    <t>管庄兔宝宝</t>
  </si>
  <si>
    <t>欧佳壁纸</t>
  </si>
  <si>
    <t>管庄雨虹防水专营店</t>
  </si>
  <si>
    <t>欣旺壁纸地毯</t>
  </si>
  <si>
    <t>米兰窗帘布艺地毯</t>
  </si>
  <si>
    <t>美式美家外贸家具</t>
  </si>
  <si>
    <t>木韵万佳</t>
  </si>
  <si>
    <t>项固五金配件</t>
  </si>
  <si>
    <t>摩力克名门</t>
  </si>
  <si>
    <t>北京远商贸易有限责任公司</t>
  </si>
  <si>
    <t>重庆星星门业</t>
  </si>
  <si>
    <t>耐之宝橱柜</t>
  </si>
  <si>
    <t>鑫龙布艺</t>
  </si>
  <si>
    <t>顺发窗帘大全</t>
  </si>
  <si>
    <t>她时代</t>
  </si>
  <si>
    <t>欧尚暖气</t>
  </si>
  <si>
    <t>中华窗帘布艺</t>
  </si>
  <si>
    <t>北京瑞祥酒店</t>
  </si>
  <si>
    <t>管庄社区</t>
  </si>
  <si>
    <t>金时代时尚购物广场</t>
  </si>
  <si>
    <t>管庄路口北</t>
  </si>
  <si>
    <t>管庄清真寺庙</t>
  </si>
  <si>
    <t>加·菲豪华酒店</t>
  </si>
  <si>
    <t>第二实验小学管庄校区</t>
  </si>
  <si>
    <t>经典星座喷绘广告快印</t>
  </si>
  <si>
    <t>北京民族学堂</t>
  </si>
  <si>
    <t>悦舍园</t>
  </si>
  <si>
    <t>豫园烩面</t>
  </si>
  <si>
    <t>红袖公寓</t>
  </si>
  <si>
    <t>管庄购物城专用停车场</t>
  </si>
  <si>
    <t>段氏龙虾</t>
  </si>
  <si>
    <t>蜀牛川湘菜</t>
  </si>
  <si>
    <t>九月里</t>
  </si>
  <si>
    <t>老邻居徽菜小馆</t>
  </si>
  <si>
    <t>好地方重庆麻辣烫店</t>
  </si>
  <si>
    <t>蜀牛龙虾烤鱼</t>
  </si>
  <si>
    <t>红霞美容理发店</t>
  </si>
  <si>
    <t>豫州面香安徽板面</t>
  </si>
  <si>
    <t>卢大肥肠</t>
  </si>
  <si>
    <t>小食光美食小镇</t>
  </si>
  <si>
    <t>福民号管庄店</t>
  </si>
  <si>
    <t>舌尖上的美味麻辣</t>
  </si>
  <si>
    <t>京喜柠</t>
  </si>
  <si>
    <t>管庄美食广场</t>
  </si>
  <si>
    <t>九门炸鸡店</t>
  </si>
  <si>
    <t>刨花板家具城</t>
  </si>
  <si>
    <t>红柚青年公寓</t>
  </si>
  <si>
    <t>聚虎堂碳烤羊腿</t>
  </si>
  <si>
    <t>老巴士炭烤</t>
  </si>
  <si>
    <t>元长厚茶庄</t>
  </si>
  <si>
    <t>花加木园艺美学</t>
  </si>
  <si>
    <t>东北小碗菜</t>
  </si>
  <si>
    <t>光源专业摄影</t>
  </si>
  <si>
    <t>烘达兄弟</t>
  </si>
  <si>
    <t>管庄贡茶</t>
  </si>
  <si>
    <t>桦南二中大碗老式麻辣烫店</t>
  </si>
  <si>
    <t>孟姐炸串串</t>
  </si>
  <si>
    <t>巴蜀特色熟食店</t>
  </si>
  <si>
    <t>铁板烧烤</t>
  </si>
  <si>
    <t>Chicol韩式炸鸡店</t>
  </si>
  <si>
    <t>家具建材地板革</t>
  </si>
  <si>
    <t>伊口香手工水饺</t>
  </si>
  <si>
    <t>230度铁板烧烤</t>
  </si>
  <si>
    <t>国营定点粮店.主食厨房</t>
  </si>
  <si>
    <t>珍粥道</t>
  </si>
  <si>
    <t>二外附中</t>
  </si>
  <si>
    <t>沐晟红木</t>
  </si>
  <si>
    <t>君悦烟酒店</t>
  </si>
  <si>
    <t>老北京布鞋折扣店</t>
  </si>
  <si>
    <t>休闲SPA</t>
  </si>
  <si>
    <t>益豪时尚</t>
  </si>
  <si>
    <t>美狄亚橱柜</t>
  </si>
  <si>
    <t>荣通超级市场</t>
  </si>
  <si>
    <t>管庄蔬菜水果生活广场</t>
  </si>
  <si>
    <t>澳佳利达灯箱广告印刷</t>
  </si>
  <si>
    <t>北师卓尔国际教育培训学校</t>
  </si>
  <si>
    <t>东光木业</t>
  </si>
  <si>
    <t>君如意图文</t>
  </si>
  <si>
    <t>非嫂酱骨头</t>
  </si>
  <si>
    <t>皖优装饰</t>
  </si>
  <si>
    <t>雅诗蒂美</t>
  </si>
  <si>
    <t>朝阳学堂</t>
  </si>
  <si>
    <t>领舞者</t>
  </si>
  <si>
    <t>北京馨贝佳家政服务运营中心</t>
  </si>
  <si>
    <t>钢材彩钢板</t>
  </si>
  <si>
    <t>BAOLUO GUI ZU</t>
  </si>
  <si>
    <t>管庄京客隆超级市场旁报亭</t>
  </si>
  <si>
    <t>精品女装工厂店</t>
  </si>
  <si>
    <t>板钉串烧</t>
  </si>
  <si>
    <t>螺逍遥</t>
  </si>
  <si>
    <t>浆文·豆浆小吃研究所</t>
  </si>
  <si>
    <t>康研养生保健馆</t>
  </si>
  <si>
    <t>螺螺香不臭的螺蛳粉·米粉</t>
  </si>
  <si>
    <t>180度铁板烧烤·串·海鲜小龙虾</t>
  </si>
  <si>
    <t>捷信分期</t>
  </si>
  <si>
    <t>喵小川</t>
  </si>
  <si>
    <t>一桶拌饭</t>
  </si>
  <si>
    <t>京客隆管庄店服务运营中心</t>
  </si>
  <si>
    <t>管庄路口密闭式清洁站</t>
  </si>
  <si>
    <t>悠品食惠进口食品折扣店管庄直营店</t>
  </si>
  <si>
    <t>疆遇·鲜椒大盘鸡</t>
  </si>
  <si>
    <t>勺勺有肉焖汁拌饭</t>
  </si>
  <si>
    <t>华鼎天诚装饰</t>
  </si>
  <si>
    <t>古尊</t>
  </si>
  <si>
    <t>财三爷凉皮肉夹馍</t>
  </si>
  <si>
    <t>香香居猪肉饭</t>
  </si>
  <si>
    <t>煎饼侠杂粮煎饼</t>
  </si>
  <si>
    <t>杠上花口水鸡椒麻鸡饭</t>
  </si>
  <si>
    <t>一品韩妆</t>
  </si>
  <si>
    <t>洛之牧内衣生活馆</t>
  </si>
  <si>
    <t>鱼小鱻酸菜鱼.卤味小吃</t>
  </si>
  <si>
    <t>艾尚·艾灸养生保健馆</t>
  </si>
  <si>
    <t>拥煲记肉蟹煲鸡爪牛蛙煲</t>
  </si>
  <si>
    <t>牛一郎凉皮烤冷面臭豆腐</t>
  </si>
  <si>
    <t>牛魔王.鲜嫩黑椒牛五方</t>
  </si>
  <si>
    <t>管庄购物城停车场</t>
  </si>
  <si>
    <t>兄弟连男装休闲</t>
  </si>
  <si>
    <t>北京平安吊车租赁服务</t>
  </si>
  <si>
    <t>朝阳吊车叉车租赁服务</t>
  </si>
  <si>
    <t>皇冠世佳</t>
  </si>
  <si>
    <t>皇玛壁纸</t>
  </si>
  <si>
    <t>新科门窗店</t>
  </si>
  <si>
    <t>蓝天建材城</t>
  </si>
  <si>
    <t>旺隆潭养生保健会所</t>
  </si>
  <si>
    <t>北京华睿腾达五金材料经销部</t>
  </si>
  <si>
    <t>北京京建建材机械有限责任公司</t>
  </si>
  <si>
    <t>爱格</t>
  </si>
  <si>
    <t>管庄家居文化广场办公楼停车场</t>
  </si>
  <si>
    <t>荣兴达</t>
  </si>
  <si>
    <t>北京众之杰汽车技术服务有限责任公司</t>
  </si>
  <si>
    <t>京客隆超市管庄店停车场</t>
  </si>
  <si>
    <t>佳兴恒业公寓</t>
  </si>
  <si>
    <t>京客隆超市管庄店立体停车场</t>
  </si>
  <si>
    <t>七月美甲</t>
  </si>
  <si>
    <t>四合义</t>
  </si>
  <si>
    <t>胖夫人品牌女装折扣店</t>
  </si>
  <si>
    <t>管庄华和11号公寓</t>
  </si>
  <si>
    <t>古方祛痣</t>
  </si>
  <si>
    <t>北京颜如玉美妆百货</t>
  </si>
  <si>
    <t>管庄口腔专科医院</t>
  </si>
  <si>
    <t>经典商务酒店</t>
  </si>
  <si>
    <t>管庄西里</t>
  </si>
  <si>
    <t>建东园西里</t>
  </si>
  <si>
    <t>兄弟合龙虾</t>
  </si>
  <si>
    <t>梦幻台球馆</t>
  </si>
  <si>
    <t>简.披萨</t>
  </si>
  <si>
    <t>艾瑞克眼镜</t>
  </si>
  <si>
    <t>哞哞小花鲜奶</t>
  </si>
  <si>
    <t>艾利克折扣眼镜</t>
  </si>
  <si>
    <t>九府羊鲜羊火锅朝阳路</t>
  </si>
  <si>
    <t>北京宜荷幼稚园周井校区</t>
  </si>
  <si>
    <t>玥水阁</t>
  </si>
  <si>
    <t>水多多连锁</t>
  </si>
  <si>
    <t>长乐宫浴足养生保健会馆</t>
  </si>
  <si>
    <t>老北京散黄酱</t>
  </si>
  <si>
    <t>北京工业大学中加学院-东方铭师</t>
  </si>
  <si>
    <t>顺义鹏程排酸冷鲜肉</t>
  </si>
  <si>
    <t>都得利SPA</t>
  </si>
  <si>
    <t>学志教育培训学校</t>
  </si>
  <si>
    <t>北京如侣商贸有限责任公司</t>
  </si>
  <si>
    <t>福运联便利店</t>
  </si>
  <si>
    <t>这锂换电</t>
  </si>
  <si>
    <t>天美教育培训学校</t>
  </si>
  <si>
    <t>北工大实验学院培训学校</t>
  </si>
  <si>
    <t>速赢桌球</t>
  </si>
  <si>
    <t>钰淇护肤理发店</t>
  </si>
  <si>
    <t>永辉装饰玻璃断桥铝</t>
  </si>
  <si>
    <t>北京达安拓科技开发有限责任公司</t>
  </si>
  <si>
    <t>原木理发店</t>
  </si>
  <si>
    <t>建东园东区</t>
  </si>
  <si>
    <t>北京电影学院生源培训基地</t>
  </si>
  <si>
    <t>宏发断桥铝不锈钢玻璃隔断</t>
  </si>
  <si>
    <t>禾润智田</t>
  </si>
  <si>
    <t>圣康达SPA</t>
  </si>
  <si>
    <t>管庄地区管庄西里社区便民超级市场</t>
  </si>
  <si>
    <t>杨闸环岛西站</t>
  </si>
  <si>
    <t>杨闸环岛西</t>
  </si>
  <si>
    <t>北岛</t>
  </si>
  <si>
    <t>plus365购物广场-儿童公共厕所</t>
  </si>
  <si>
    <t>节高书画园</t>
  </si>
  <si>
    <t>福圆居山里屯铁锅炖</t>
  </si>
  <si>
    <t>金老三饭店</t>
  </si>
  <si>
    <t>管庄1路北岛商业大厦</t>
  </si>
  <si>
    <t>江南汇</t>
  </si>
  <si>
    <t>云影电影小镇</t>
  </si>
  <si>
    <t>管庄京通社区卫生运营服务站</t>
  </si>
  <si>
    <t>北京明宏中医门诊</t>
  </si>
  <si>
    <t>杨闸环岛西报刊亭</t>
  </si>
  <si>
    <t>京通新城社区卫生运营服务站</t>
  </si>
  <si>
    <t>康之轩盲人推拿</t>
  </si>
  <si>
    <t>图文快印摄像馆</t>
  </si>
  <si>
    <t>金时代商业广场</t>
  </si>
  <si>
    <t>成品家</t>
  </si>
  <si>
    <t>枫叶文化</t>
  </si>
  <si>
    <t>远洋一方小学城</t>
  </si>
  <si>
    <t>博智精逸图文快印</t>
  </si>
  <si>
    <t>果多美果园</t>
  </si>
  <si>
    <t>适佰家华冠超级市场</t>
  </si>
  <si>
    <t>绿博雅绿植</t>
  </si>
  <si>
    <t>管庄电脑城</t>
  </si>
  <si>
    <t>私房菜红烧肉</t>
  </si>
  <si>
    <t>盛世环球成长中心</t>
  </si>
  <si>
    <t>plus365购物广场-扶梯</t>
  </si>
  <si>
    <t>爱迪教育培训学校</t>
  </si>
  <si>
    <t>姐妹河名品折扣店</t>
  </si>
  <si>
    <t>社区居家养老服务驿站</t>
  </si>
  <si>
    <t>英伦世家窗帘</t>
  </si>
  <si>
    <t>燕京医药</t>
  </si>
  <si>
    <t>京通苑社区运营服务站</t>
  </si>
  <si>
    <t>北京北岛能源技术有限公司内部停车场</t>
  </si>
  <si>
    <t>老伍门钉肉饼家常菜馆</t>
  </si>
  <si>
    <t>萨拉曼</t>
  </si>
  <si>
    <t>北京弘文尚品文化创意有限责任公司</t>
  </si>
  <si>
    <t>盛世环球培优</t>
  </si>
  <si>
    <t>手表专卖</t>
  </si>
  <si>
    <t>杨闸清真寺庙</t>
  </si>
  <si>
    <t>创新高肥羊火锅</t>
  </si>
  <si>
    <t>杨闸</t>
  </si>
  <si>
    <t>朗廷商业大厦</t>
  </si>
  <si>
    <t>华恩商业大厦</t>
  </si>
  <si>
    <t>东卫城</t>
  </si>
  <si>
    <t>湉橙酒吧·咖啡厅</t>
  </si>
  <si>
    <t>华恩大厦专用停车场</t>
  </si>
  <si>
    <t>赛丽麦西域美食</t>
  </si>
  <si>
    <t>朗廷大厦专用停车场</t>
  </si>
  <si>
    <t>聚丰园家常菜</t>
  </si>
  <si>
    <t>晋南小馆</t>
  </si>
  <si>
    <t>管庄科技园区</t>
  </si>
  <si>
    <t>京A1990羊肉串</t>
  </si>
  <si>
    <t>逸饮·贡茶</t>
  </si>
  <si>
    <t>不止有面研食舍</t>
  </si>
  <si>
    <t>鑫串香特色</t>
  </si>
  <si>
    <t>东北虎哥竹签烧烤</t>
  </si>
  <si>
    <t>鸿友园足浴会馆</t>
  </si>
  <si>
    <t>云逸阁养生保健会所</t>
  </si>
  <si>
    <t>大汇生鲜超级市场</t>
  </si>
  <si>
    <t>麦图眼镜</t>
  </si>
  <si>
    <t>么么嘴肉蟹煲</t>
  </si>
  <si>
    <t>杨子西饼屋</t>
  </si>
  <si>
    <t>鲜多美水果超级市场</t>
  </si>
  <si>
    <t>北京秦晋好味道</t>
  </si>
  <si>
    <t>麦田刀削面</t>
  </si>
  <si>
    <t>卡购商城</t>
  </si>
  <si>
    <t>北京蒙泽职业装</t>
  </si>
  <si>
    <t>美的烟机</t>
  </si>
  <si>
    <t>荣耀体验</t>
  </si>
  <si>
    <t>进口烧鸡</t>
  </si>
  <si>
    <t>三河赵记小熏鸡</t>
  </si>
  <si>
    <t>东方新娘婚纱影楼婚礼策划</t>
  </si>
  <si>
    <t>手机配件店</t>
  </si>
  <si>
    <t>北京石氏中医诊所</t>
  </si>
  <si>
    <t>配钥匙换锁芯开锁修鞋</t>
  </si>
  <si>
    <t>北京炫艺舞蹈培训学校</t>
  </si>
  <si>
    <t>小雨杂货铺</t>
  </si>
  <si>
    <t>北京天池家具仓储直销中心</t>
  </si>
  <si>
    <t>宏雅制衣服装修改织补</t>
  </si>
  <si>
    <t>刘记凉皮</t>
  </si>
  <si>
    <t>朗廷大厦停车场</t>
  </si>
  <si>
    <t>飞翔艺彩图文快印</t>
  </si>
  <si>
    <t>嘟漫文化</t>
  </si>
  <si>
    <t>中国国际文化出版社</t>
  </si>
  <si>
    <t>艺加国际艺术馆</t>
  </si>
  <si>
    <t>鹏程</t>
  </si>
  <si>
    <t>老陕味道手擀面川湘菜</t>
  </si>
  <si>
    <t>弘文启行</t>
  </si>
  <si>
    <t>黑天鹅STORY舞蹈中心</t>
  </si>
  <si>
    <t>小群柑</t>
  </si>
  <si>
    <t>好吃不过饺子</t>
  </si>
  <si>
    <t>以旧换新</t>
  </si>
  <si>
    <t>优众传播</t>
  </si>
  <si>
    <t>自健自康</t>
  </si>
  <si>
    <t>展板条幅标牌照相名片复印</t>
  </si>
  <si>
    <t>科沃斯专柜</t>
  </si>
  <si>
    <t>中国石化杨闸油站</t>
  </si>
  <si>
    <t>乐彩图文快印</t>
  </si>
  <si>
    <t>北京盛世万通汽车租赁有限责任公司</t>
  </si>
  <si>
    <t>同远财税</t>
  </si>
  <si>
    <t>三福美车</t>
  </si>
  <si>
    <t>杨闸汽车清洗服务运营中心</t>
  </si>
  <si>
    <t>健康装</t>
  </si>
  <si>
    <t>中天舜业</t>
  </si>
  <si>
    <t>北京搴旗律师事务所</t>
  </si>
  <si>
    <t>凤鸣人力资源</t>
  </si>
  <si>
    <t>声色野马成人用品</t>
  </si>
  <si>
    <t>风扬俱乐部</t>
  </si>
  <si>
    <t>瑜伽培训</t>
  </si>
  <si>
    <t>北京徐严伟开锁服务有限责任公司</t>
  </si>
  <si>
    <t>艺加学校</t>
  </si>
  <si>
    <t>太佰大药店</t>
  </si>
  <si>
    <t>东卫城停车场</t>
  </si>
  <si>
    <t>艾特九九</t>
  </si>
  <si>
    <t>少儿围棋</t>
  </si>
  <si>
    <t>北京魔构在线科技有限责任公司</t>
  </si>
  <si>
    <t>朗廷大厦内部地下停车场</t>
  </si>
  <si>
    <t>外研社一布</t>
  </si>
  <si>
    <t>北京酷点时代文化传媒有限责任公司</t>
  </si>
  <si>
    <t>北京东平联祥科技有限责任公司</t>
  </si>
  <si>
    <t>北京弈智围棋教育中心</t>
  </si>
  <si>
    <t>木木呈林·艺术画室</t>
  </si>
  <si>
    <t>同美环球英语</t>
  </si>
  <si>
    <t>惠妍汽车清洗美容养护站</t>
  </si>
  <si>
    <t>诚利千代娱乐</t>
  </si>
  <si>
    <t>博幕视线.BLOOM</t>
  </si>
  <si>
    <t>中知博远集团</t>
  </si>
  <si>
    <t>收到乐</t>
  </si>
  <si>
    <t>中科飞迅</t>
  </si>
  <si>
    <t>铬致置地物业公司</t>
  </si>
  <si>
    <t>俊杰汽俢工厂</t>
  </si>
  <si>
    <t>中商华贸集团</t>
  </si>
  <si>
    <t>梦画美术中心</t>
  </si>
  <si>
    <t>北京大载物业管理有限责任公司</t>
  </si>
  <si>
    <t>美环印章</t>
  </si>
  <si>
    <t>北京熊先生餐饮有限责任公司</t>
  </si>
  <si>
    <t>收钱吧北京招商运营总部</t>
  </si>
  <si>
    <t>北京捷信达科技有限责任公司</t>
  </si>
  <si>
    <t>弘文启行教育</t>
  </si>
  <si>
    <t>北京华邑建设工程有限责任公司</t>
  </si>
  <si>
    <t>莘莘巴教育艺术培训学校</t>
  </si>
  <si>
    <t>北京东方红日商贸有限责任公司</t>
  </si>
  <si>
    <t>意品汇</t>
  </si>
  <si>
    <t>北京创新易通技术有限责任公司</t>
  </si>
  <si>
    <t>北京灌溉网络科技有限责任公司</t>
  </si>
  <si>
    <t>北京宇华先锐科技有限责任公司</t>
  </si>
  <si>
    <t>中国够彻电礅信手机专营店</t>
  </si>
  <si>
    <t>北京盈宝泰科科技发展有限责任公司</t>
  </si>
  <si>
    <t>国家中医药管理局传统医药国际交流中皮肤病科研合作基地</t>
  </si>
  <si>
    <t>中润信投房地产开发有限责任公司</t>
  </si>
  <si>
    <t>北京古往今来文物商店有限责任公司</t>
  </si>
  <si>
    <t>北京鸿骋骏达信息科技有限责任公司</t>
  </si>
  <si>
    <t>北京广渝建筑装饰工程有限责任公司</t>
  </si>
  <si>
    <t>北京清尚思源国际展览有限责任公司</t>
  </si>
  <si>
    <t>中百世贸商城停车场</t>
  </si>
  <si>
    <t>臻品茗香</t>
  </si>
  <si>
    <t>北京中纯集团有限责任公司朝阳分公司</t>
  </si>
  <si>
    <t>北京百应电话机器人销售服务运营中心</t>
  </si>
  <si>
    <t>北京华祐蒙泽服装服饰有限责任公司</t>
  </si>
  <si>
    <t>山西洹玉供应链有限责任公司驻京办事处</t>
  </si>
  <si>
    <t>中创联合</t>
  </si>
  <si>
    <t>广州优谷信息技术有限责任公司</t>
  </si>
  <si>
    <t>北京同春堂中医医院</t>
  </si>
  <si>
    <t>乌兹FIRE主题豪华酒店</t>
  </si>
  <si>
    <t>朗廷大厦招商运营中心</t>
  </si>
  <si>
    <t>北京华友基业科技有限责任公司</t>
  </si>
  <si>
    <t>朗廷大厦内部地下专用停车场</t>
  </si>
  <si>
    <t>汝家康养小儿按摩视力防控</t>
  </si>
  <si>
    <t>宁波博太科智能科技有限责任公司北京分公司</t>
  </si>
  <si>
    <t>茅五剑品鉴馆</t>
  </si>
  <si>
    <t>北京华载众鑫保安服务有限责任公司</t>
  </si>
  <si>
    <t>北京云智嘉图书有限责任公司</t>
  </si>
  <si>
    <t>中泰智联认证中心有限责任公司</t>
  </si>
  <si>
    <t>煤化客</t>
  </si>
  <si>
    <t>港奥烧卤馆</t>
  </si>
  <si>
    <t>The Base录音棚</t>
  </si>
  <si>
    <t>速美图文快印</t>
  </si>
  <si>
    <t>糖小姐DIY蛋糕烘焙屋</t>
  </si>
  <si>
    <t>北京财税之友会计有限责任公司</t>
  </si>
  <si>
    <t>妈咪贝月嫂·育婴护理中心</t>
  </si>
  <si>
    <t>老张干果店</t>
  </si>
  <si>
    <t>溪卡美容SPA独立工作室</t>
  </si>
  <si>
    <t>伊莱克斯冰箱洗衣机运营服务站</t>
  </si>
  <si>
    <t>北京民付数据科技有限责任公司</t>
  </si>
  <si>
    <t>苏宁易购专用停车场</t>
  </si>
  <si>
    <t>弈智围棋</t>
  </si>
  <si>
    <t>北京邦农科技有限责任公司研发中心</t>
  </si>
  <si>
    <t>北京稼禾文化传媒有限责任公司</t>
  </si>
  <si>
    <t>外研社布奇百分百幼小衔接权威品牌</t>
  </si>
  <si>
    <t>惠普专卖</t>
  </si>
  <si>
    <t>大汇仓外贸出口成衣工厂店</t>
  </si>
  <si>
    <t>雅典娜DJ培训学堂</t>
  </si>
  <si>
    <t>淘·外贸</t>
  </si>
  <si>
    <t>杰仪轩养生保健馆</t>
  </si>
  <si>
    <t>林格曼黑度计制造工厂</t>
  </si>
  <si>
    <t>美国EDC粉尘仪中国技术服务运营中心</t>
  </si>
  <si>
    <t>北京凯瑞汽车租赁服务</t>
  </si>
  <si>
    <t>金龙都商务酒店</t>
  </si>
  <si>
    <t>馨岛苑社区</t>
  </si>
  <si>
    <t>西军庄干休三所办公大楼</t>
  </si>
  <si>
    <t>鸿达花园</t>
  </si>
  <si>
    <t>竹子酒店</t>
  </si>
  <si>
    <t>空港科技商业大厦A座</t>
  </si>
  <si>
    <t>中商华贸商厦-女洗手间</t>
  </si>
  <si>
    <t>中商华贸商厦-男洗手间</t>
  </si>
  <si>
    <t>方舟游泳俱乐部</t>
  </si>
  <si>
    <t>枫岛小馆</t>
  </si>
  <si>
    <t>金龙都商务豪华酒店会议室</t>
  </si>
  <si>
    <t>竹子树酒店</t>
  </si>
  <si>
    <t>京通健身俱乐部</t>
  </si>
  <si>
    <t>悦汤泉洗浴</t>
  </si>
  <si>
    <t>夜宵排档</t>
  </si>
  <si>
    <t>纳米生物波汗蒸馆</t>
  </si>
  <si>
    <t>亮眼视力防控小儿按摩</t>
  </si>
  <si>
    <t>天赐烟酒</t>
  </si>
  <si>
    <t>清锁家常菜馆</t>
  </si>
  <si>
    <t>永康水业农夫山泉专营店</t>
  </si>
  <si>
    <t>悦·汤泉</t>
  </si>
  <si>
    <t>新发地菜篮子生鲜直营店</t>
  </si>
  <si>
    <t>尚水阁</t>
  </si>
  <si>
    <t>凌子轩养生保健</t>
  </si>
  <si>
    <t>京通便利生活商超</t>
  </si>
  <si>
    <t>梦想之家</t>
  </si>
  <si>
    <t>五一惠民老人之家</t>
  </si>
  <si>
    <t>嘉岛主题餐馆·音乐·川湘菜·烧烤</t>
  </si>
  <si>
    <t>台阶酒坊</t>
  </si>
  <si>
    <t>钥匙托管</t>
  </si>
  <si>
    <t>YOYO音乐独立工作室</t>
  </si>
  <si>
    <t>润超靓影图文社</t>
  </si>
  <si>
    <t>成人情趣馆24h无人售货</t>
  </si>
  <si>
    <t>东卫城B座</t>
  </si>
  <si>
    <t>中医艾灸碧波庭拔罐</t>
  </si>
  <si>
    <t>国家建材院涂料研发中心</t>
  </si>
  <si>
    <t>北华腾搏击健身俱乐部</t>
  </si>
  <si>
    <t>豪亿万嘉菜篮子生鲜直营店</t>
  </si>
  <si>
    <t>七月日式美甲美睫</t>
  </si>
  <si>
    <t>佳利足道养生SPA</t>
  </si>
  <si>
    <t>圣地垄美容中心</t>
  </si>
  <si>
    <t>淘幸福情趣生活馆</t>
  </si>
  <si>
    <t>伊人坊美容养生保健馆</t>
  </si>
  <si>
    <t>静在美甲</t>
  </si>
  <si>
    <t>名剪造型烫染专家</t>
  </si>
  <si>
    <t>壹美国际</t>
  </si>
  <si>
    <t>京通园阳光华园</t>
  </si>
  <si>
    <t>中国建筑材料科学研究院管庄东里医院</t>
  </si>
  <si>
    <t>建材医院</t>
  </si>
  <si>
    <t>阳光华园国际公寓</t>
  </si>
  <si>
    <t>北京第二外国语学院附属中学本部</t>
  </si>
  <si>
    <t>京通幼稚园</t>
  </si>
  <si>
    <t>京通苑便民超级市场主食房</t>
  </si>
  <si>
    <t>中国建筑材料科学研究总院主楼</t>
  </si>
  <si>
    <t>北京天力天汽车维修站</t>
  </si>
  <si>
    <t>中国建材店</t>
  </si>
  <si>
    <t>中国建筑材料科学研究总院</t>
  </si>
  <si>
    <t>盛世环球</t>
  </si>
  <si>
    <t>北京燃气第二分公司京通苑燃气服务运营中心</t>
  </si>
  <si>
    <t>汇鸿家园</t>
  </si>
  <si>
    <t>舒足中医按摩</t>
  </si>
  <si>
    <t>北京春青口腔专科医院</t>
  </si>
  <si>
    <t>吉香阁佛教用品店</t>
  </si>
  <si>
    <t>惠家WPM咖啡体验中心</t>
  </si>
  <si>
    <t>北工大宿舍区</t>
  </si>
  <si>
    <t>品茗坊</t>
  </si>
  <si>
    <t>北京艾沃文化传媒有限责任公司</t>
  </si>
  <si>
    <t>春青口腔专科医院</t>
  </si>
  <si>
    <t>英尚美业</t>
  </si>
  <si>
    <t>管庄西里小区垃圾分类驿站</t>
  </si>
  <si>
    <t>格莱美尔女子汗蒸美容养生保健会所</t>
  </si>
  <si>
    <t>万鑫佰隆购物商城</t>
  </si>
  <si>
    <t>四建社区</t>
  </si>
  <si>
    <t>猪掌柜韩国烤肉管庄分店</t>
  </si>
  <si>
    <t>巨果文创园</t>
  </si>
  <si>
    <t>醉仙鸭</t>
  </si>
  <si>
    <t>茶城社区菜市场场</t>
  </si>
  <si>
    <t>德拉学院</t>
  </si>
  <si>
    <t>潘老板炸鸡</t>
  </si>
  <si>
    <t>京吉鲜花店</t>
  </si>
  <si>
    <t>珍玉美味</t>
  </si>
  <si>
    <t>诗雅美食荟</t>
  </si>
  <si>
    <t>重庆老蒋麻辣烫店</t>
  </si>
  <si>
    <t>煎饼王之煎并天下</t>
  </si>
  <si>
    <t>嘻刻果铺</t>
  </si>
  <si>
    <t>熹炸屋管庄店</t>
  </si>
  <si>
    <t>烧烤·小龙虾店</t>
  </si>
  <si>
    <t>御尊阁</t>
  </si>
  <si>
    <t>东北酱骨饭</t>
  </si>
  <si>
    <t>大锅卤肉</t>
  </si>
  <si>
    <t>鸿运体育渔具用品</t>
  </si>
  <si>
    <t>M男人装</t>
  </si>
  <si>
    <t>齿康口腔科技大学门诊</t>
  </si>
  <si>
    <t>华众曲宠宠物用品店</t>
  </si>
  <si>
    <t>管庄东苇路市场</t>
  </si>
  <si>
    <t>缘园烧烤店</t>
  </si>
  <si>
    <t>徐州电烤串</t>
  </si>
  <si>
    <t>福百顺宠物店</t>
  </si>
  <si>
    <t>工艺品文玩城</t>
  </si>
  <si>
    <t>小老妹饭包·低卡减脂餐</t>
  </si>
  <si>
    <t>老诚一锅·羊蝎子火锅</t>
  </si>
  <si>
    <t>果果花卉绿植</t>
  </si>
  <si>
    <t>B065童装</t>
  </si>
  <si>
    <t>鱼头之王</t>
  </si>
  <si>
    <t>干锅焖饭</t>
  </si>
  <si>
    <t>顺平风味饼</t>
  </si>
  <si>
    <t>秘密基地剧本杀</t>
  </si>
  <si>
    <t>马记保定手擀面</t>
  </si>
  <si>
    <t>香约李记</t>
  </si>
  <si>
    <t>鑫衣阁</t>
  </si>
  <si>
    <t>六鸭堂</t>
  </si>
  <si>
    <t>海东烟酒饮料批发部</t>
  </si>
  <si>
    <t>新东苇路市场</t>
  </si>
  <si>
    <t>久峰知己烟酒店</t>
  </si>
  <si>
    <t>品牌手机专业维修店</t>
  </si>
  <si>
    <t>艾丽哲</t>
  </si>
  <si>
    <t>中国烟酒鹏程百乐</t>
  </si>
  <si>
    <t>小孟电脑·监控</t>
  </si>
  <si>
    <t>盛达博扬复印店</t>
  </si>
  <si>
    <t>Lolita萝莉之家</t>
  </si>
  <si>
    <t>九鹤珠宝文玩</t>
  </si>
  <si>
    <t>新疆炒米粉</t>
  </si>
  <si>
    <t>暖暖外贸童装</t>
  </si>
  <si>
    <t>房地颐家敬老院</t>
  </si>
  <si>
    <t>清真牛羊肉蔬菜文化百货酒水批发部</t>
  </si>
  <si>
    <t>尕姥姥</t>
  </si>
  <si>
    <t>杨记牛羊肉</t>
  </si>
  <si>
    <t>杨佳牛羊肉</t>
  </si>
  <si>
    <t>甜哟哟</t>
  </si>
  <si>
    <t>欧韩小镇</t>
  </si>
  <si>
    <t>苏州小笼包</t>
  </si>
  <si>
    <t>健乐达健康品线下生活体验店</t>
  </si>
  <si>
    <t>熙秀美服</t>
  </si>
  <si>
    <t>国韵体验馆</t>
  </si>
  <si>
    <t>云纪元机器人俱乐部</t>
  </si>
  <si>
    <t>国旭乒乓</t>
  </si>
  <si>
    <t>FLOW福禄管庄路专营店</t>
  </si>
  <si>
    <t>咯咯鸡萌</t>
  </si>
  <si>
    <t>猪坚强</t>
  </si>
  <si>
    <t>时尚轩</t>
  </si>
  <si>
    <t>金百客百货用品</t>
  </si>
  <si>
    <t>山东小丁布艺床上用品</t>
  </si>
  <si>
    <t>图文广告设计制作中心</t>
  </si>
  <si>
    <t>永硕视光视力健康独立工作室</t>
  </si>
  <si>
    <t>北京鹏青博物广告制作公司</t>
  </si>
  <si>
    <t>中国建筑材料科学研究总院专用停车场</t>
  </si>
  <si>
    <t>速羽</t>
  </si>
  <si>
    <t>北京昌友科技中心</t>
  </si>
  <si>
    <t>鼓动青春音乐舞蹈培训机构</t>
  </si>
  <si>
    <t>尕姥姥生活馆</t>
  </si>
  <si>
    <t>监控弱电</t>
  </si>
  <si>
    <t>TATA美甲美睫</t>
  </si>
  <si>
    <t>主副食</t>
  </si>
  <si>
    <t>kids</t>
  </si>
  <si>
    <t>管庄康龙行棋牌娱乐室</t>
  </si>
  <si>
    <t>娜娜布艺</t>
  </si>
  <si>
    <t>千机网便利连锁</t>
  </si>
  <si>
    <t>北京天安汇智广告有限责任公司</t>
  </si>
  <si>
    <t>抒食</t>
  </si>
  <si>
    <t>北京安泰红连信息咨询中心</t>
  </si>
  <si>
    <t>北京墨斗空间设计有限责任公司</t>
  </si>
  <si>
    <t>园供热中心</t>
  </si>
  <si>
    <t>金淼美甲</t>
  </si>
  <si>
    <t>聚佰草美容会所</t>
  </si>
  <si>
    <t>北京科技大学管庄校区职工宿舍1号楼</t>
  </si>
  <si>
    <t>德丰轩饺子</t>
  </si>
  <si>
    <t>彩印</t>
  </si>
  <si>
    <t>北京喜洋洋家政服务有限责任公司</t>
  </si>
  <si>
    <t>北京科技大学管庄校区职工宿舍18号楼</t>
  </si>
  <si>
    <t>北京巨果教育咨询有限责任公司</t>
  </si>
  <si>
    <t>北京科技大学管庄校区职工宿舍4号楼</t>
  </si>
  <si>
    <t>中国建筑材料科学研究院管庄东里医院停车场</t>
  </si>
  <si>
    <t>万方水族</t>
  </si>
  <si>
    <t>时尚淘服装店</t>
  </si>
  <si>
    <t>彭记优口</t>
  </si>
  <si>
    <t>管庄路佰佳便民生鲜超级市场卖猪肉的</t>
  </si>
  <si>
    <t>韩香宫</t>
  </si>
  <si>
    <t>梓燕</t>
  </si>
  <si>
    <t>尚卫</t>
  </si>
  <si>
    <t>原创·HY</t>
  </si>
  <si>
    <t>沐歌</t>
  </si>
  <si>
    <t>倩影丽人</t>
  </si>
  <si>
    <t>鼎亨饰品</t>
  </si>
  <si>
    <t>松松原单店</t>
  </si>
  <si>
    <t>潮铺</t>
  </si>
  <si>
    <t>CMC</t>
  </si>
  <si>
    <t>天然布艺床上用品</t>
  </si>
  <si>
    <t>连杰假日豪华酒店</t>
  </si>
  <si>
    <t>连杰豪华酒店</t>
  </si>
  <si>
    <t>科技大学管庄校区</t>
  </si>
  <si>
    <t>鑫兆佳园综合楼</t>
  </si>
  <si>
    <t>汇鸿家园1011</t>
  </si>
  <si>
    <t>管庄北一里</t>
  </si>
  <si>
    <t>北京科技大学管庄校区教学综合楼</t>
  </si>
  <si>
    <t>北京科技大学职业技术学校</t>
  </si>
  <si>
    <t>管庄邮政所</t>
  </si>
  <si>
    <t>康益口腔专科医院</t>
  </si>
  <si>
    <t>忠德学校专用停车场</t>
  </si>
  <si>
    <t>北京科技大学管庄校区图书馆</t>
  </si>
  <si>
    <t>非闹轻食</t>
  </si>
  <si>
    <t>北京科技大学管庄校区综合办公大楼</t>
  </si>
  <si>
    <t>魏记烧味饭</t>
  </si>
  <si>
    <t>北京朝阳北路长楹天街亚朵豪华酒店</t>
  </si>
  <si>
    <t>清真大伊熟味记</t>
  </si>
  <si>
    <t>米记草原牛羊肉</t>
  </si>
  <si>
    <t>绘玩艺术</t>
  </si>
  <si>
    <t>燕蕾鲜花婚庆</t>
  </si>
  <si>
    <t>鸿润轩影院足浴</t>
  </si>
  <si>
    <t>盐焗吉林烧烤</t>
  </si>
  <si>
    <t>香街熟食店</t>
  </si>
  <si>
    <t>未来域</t>
  </si>
  <si>
    <t>阿汤茶业</t>
  </si>
  <si>
    <t>东方华瑞</t>
  </si>
  <si>
    <t>常赢清真</t>
  </si>
  <si>
    <t>大伊熟食记</t>
  </si>
  <si>
    <t>超哥奶站</t>
  </si>
  <si>
    <t>皮具护理洗鞋洗包</t>
  </si>
  <si>
    <t>御制贡茶</t>
  </si>
  <si>
    <t>许掌门京味面</t>
  </si>
  <si>
    <t>新湘味臭桂鱼</t>
  </si>
  <si>
    <t>欣欣生态草莓采摘园</t>
  </si>
  <si>
    <t>拾花弄草园艺生活馆</t>
  </si>
  <si>
    <t>凹凸成人自助贩卖</t>
  </si>
  <si>
    <t>SPAR适佰家</t>
  </si>
  <si>
    <t>隆赢茶馆</t>
  </si>
  <si>
    <t>普瑞缇美容会所</t>
  </si>
  <si>
    <t>品兰</t>
  </si>
  <si>
    <t>时光蕊服饰</t>
  </si>
  <si>
    <t>鑫兆佳园专用停车场</t>
  </si>
  <si>
    <t>写字楼招商部</t>
  </si>
  <si>
    <t>北京科技大学管庄校区羽毛球馆</t>
  </si>
  <si>
    <t>友动台球</t>
  </si>
  <si>
    <t>北京朝阳北路长楹天街亚朵酒店专用停车场</t>
  </si>
  <si>
    <t>北京宇昂律师事务所</t>
  </si>
  <si>
    <t>北京朗庭律师事务所</t>
  </si>
  <si>
    <t>艾美悦</t>
  </si>
  <si>
    <t>乐遇舞蹈教室</t>
  </si>
  <si>
    <t>百聆口才</t>
  </si>
  <si>
    <t>看电影杂志社</t>
  </si>
  <si>
    <t>凹凸成人</t>
  </si>
  <si>
    <t>北京星悦然舞蹈品牌</t>
  </si>
  <si>
    <t>星梦蓝儿童艺术启训中心</t>
  </si>
  <si>
    <t>金鲤晨阳艺术培训学校</t>
  </si>
  <si>
    <t>蝶舞琳舞蹈艺术</t>
  </si>
  <si>
    <t>北京秀明鸿利商行</t>
  </si>
  <si>
    <t>新斯文</t>
  </si>
  <si>
    <t>木沙造型</t>
  </si>
  <si>
    <t>京音时代音乐培训学校</t>
  </si>
  <si>
    <t>佰斯融羊绒·真丝</t>
  </si>
  <si>
    <t>厚云文化传媒</t>
  </si>
  <si>
    <t>北京科技大学管庄校区体育活动中心</t>
  </si>
  <si>
    <t>解忧概念甜品店</t>
  </si>
  <si>
    <t>十三汇健康生活馆</t>
  </si>
  <si>
    <t>大正地产</t>
  </si>
  <si>
    <t>茶艺包间</t>
  </si>
  <si>
    <t>阳光雨林便利超市</t>
  </si>
  <si>
    <t>兴盛五金配件建材</t>
  </si>
  <si>
    <t>汇鸿家园3区</t>
  </si>
  <si>
    <t>九方聚衡便利超市</t>
  </si>
  <si>
    <t>常赢投资招商部</t>
  </si>
  <si>
    <t>翘佳人美甲美睫韩式半永久</t>
  </si>
  <si>
    <t>指缘美甲美睫</t>
  </si>
  <si>
    <t>福寿堂经络理疗店</t>
  </si>
  <si>
    <t>北京摩医堂中医药研究院摩先生</t>
  </si>
  <si>
    <t>丽人轩抗衰</t>
  </si>
  <si>
    <t>囡妮形象美肌体验中心</t>
  </si>
  <si>
    <t>优奕青少英语</t>
  </si>
  <si>
    <t>巨人咔咔龙</t>
  </si>
  <si>
    <t>Accademia B2</t>
  </si>
  <si>
    <t>蚂蚁向上机器人编程中心</t>
  </si>
  <si>
    <t>鑫兆佳园停车场</t>
  </si>
  <si>
    <t>北京科技大学管庄校区教职工活动中心</t>
  </si>
  <si>
    <t>梵茜儿美容美发</t>
  </si>
  <si>
    <t>组合造型理发店</t>
  </si>
  <si>
    <t>北京中科国软科技有限责任公司</t>
  </si>
  <si>
    <t>小仙炖鲜炖燕窝</t>
  </si>
  <si>
    <t>残酷萝莉美甲独立工作室</t>
  </si>
  <si>
    <t>曼态态智能24小时自助洗车店</t>
  </si>
  <si>
    <t>汇鸿家园停车场</t>
  </si>
  <si>
    <t>东京星荟细胞抗衰美容会所</t>
  </si>
  <si>
    <t>北京科技大学管庄校区文娱活动中心</t>
  </si>
  <si>
    <t>朵兜美甲</t>
  </si>
  <si>
    <t>传影集团</t>
  </si>
  <si>
    <t>北京传影科技有限责任公司</t>
  </si>
  <si>
    <t>深度思维</t>
  </si>
  <si>
    <t>北京科技大学管庄校区培训学校</t>
  </si>
  <si>
    <t>金氏恒泰集团有限责任公司</t>
  </si>
  <si>
    <t>瑞麦北京总部</t>
  </si>
  <si>
    <t>KMCPLUS皮肤管理中心</t>
  </si>
  <si>
    <t>北京科技大学管庄校区职工宿舍7号楼</t>
  </si>
  <si>
    <t>美容美睫养生保健馆</t>
  </si>
  <si>
    <t>北京新生原科技有限责任公司</t>
  </si>
  <si>
    <t>北京科技大学管庄校区职工宿舍3号楼</t>
  </si>
  <si>
    <t>北京科技大学管庄校区学生公寓6号楼</t>
  </si>
  <si>
    <t>北京科迈迪科技有限责任公司</t>
  </si>
  <si>
    <t>粉红女郎女子美容养生保健会所</t>
  </si>
  <si>
    <t>RedBank红岸广告</t>
  </si>
  <si>
    <t>北京科技大学管庄校区职工宿舍19号楼</t>
  </si>
  <si>
    <t>北京科技大学管庄校区职工宿舍2号楼</t>
  </si>
  <si>
    <t>LUNA</t>
  </si>
  <si>
    <t>齐鲁同创科技有限责任公司</t>
  </si>
  <si>
    <t>北京吉立教育科技有限责任公司</t>
  </si>
  <si>
    <t>北京诺信文化传媒有限责任公司</t>
  </si>
  <si>
    <t>粉红女郎·碧斯美容美体养生保健会馆</t>
  </si>
  <si>
    <t>北京云赋网络科技有限责任公司</t>
  </si>
  <si>
    <t>北京遥领医疗科技有限责任公司</t>
  </si>
  <si>
    <t>北京言午映画文化传媒有限责任公司</t>
  </si>
  <si>
    <t>伊甸家青少年视力养护站</t>
  </si>
  <si>
    <t>北京攸米智造工业设计有限责任公司</t>
  </si>
  <si>
    <t>连杰假日酒店停车场</t>
  </si>
  <si>
    <t>碧钬</t>
  </si>
  <si>
    <t>鑫兆佳园综合楼停车场</t>
  </si>
  <si>
    <t>连杰假日酒店地下停车场</t>
  </si>
  <si>
    <t>鑫兆佳园综合楼地下停车场</t>
  </si>
  <si>
    <t>朵儿SPA美容理发店养生馆</t>
  </si>
  <si>
    <t>连杰假日酒店专用停车场</t>
  </si>
  <si>
    <t>鑫兆佳园综合楼地下专用停车场</t>
  </si>
  <si>
    <t>鑫兆佳园综合楼专用停车场</t>
  </si>
  <si>
    <t>烤鸭鱼头泡饼</t>
  </si>
  <si>
    <t>利龙跆拳道教育连锁机构</t>
  </si>
  <si>
    <t>北京博雅众和包装有限责任公司</t>
  </si>
  <si>
    <t>北京正煊文化发展有限责任公司</t>
  </si>
  <si>
    <t>连杰假日酒店地下专用停车场</t>
  </si>
  <si>
    <t>优奕国际教育培训学校</t>
  </si>
  <si>
    <t>S-EMS黑科技健身房</t>
  </si>
  <si>
    <t>三古控股集团有限责任公司</t>
  </si>
  <si>
    <t>清真新京菜</t>
  </si>
  <si>
    <t>德漫美甲美睫皮肤管理</t>
  </si>
  <si>
    <t>北京森培未来教育科技有限责任公司</t>
  </si>
  <si>
    <t>消费扶贫双创中心朝阳分中心</t>
  </si>
  <si>
    <t>福尔卡</t>
  </si>
  <si>
    <t>北京新元科文教育咨询有限责任公司</t>
  </si>
  <si>
    <t>北京灵德医药科技有限责任公司</t>
  </si>
  <si>
    <t>北京沃晟文化传播有限责任公司</t>
  </si>
  <si>
    <t>FOUND芳得国际艺术中心</t>
  </si>
  <si>
    <t>速健奇迹</t>
  </si>
  <si>
    <t>大常赢清真饭店</t>
  </si>
  <si>
    <t>精工·服装定制修改织补</t>
  </si>
  <si>
    <t>慧聪忠德教育</t>
  </si>
  <si>
    <t>小仙炖电子商务有限责任公司</t>
  </si>
  <si>
    <t>鑫兆佳园</t>
  </si>
  <si>
    <t>忠德学堂</t>
  </si>
  <si>
    <t>北京忠德双语幼稚园</t>
  </si>
  <si>
    <t>ZHONG DE SCHOOL</t>
  </si>
  <si>
    <t>正德吉屋</t>
  </si>
  <si>
    <t>高氏正骨养生保健</t>
  </si>
  <si>
    <t>鑫兆佳园1期-1期地库</t>
  </si>
  <si>
    <t>果菜鲜蔬菜水果超级市场</t>
  </si>
  <si>
    <t>鲜果巴巴</t>
  </si>
  <si>
    <t>北京小太阳口腔专科医院</t>
  </si>
  <si>
    <t>便客便利店</t>
  </si>
  <si>
    <t>鑫兆口腔专科医院</t>
  </si>
  <si>
    <t>新乐章</t>
  </si>
  <si>
    <t>土豆粉Vs煎饼</t>
  </si>
  <si>
    <t>高原优鲜</t>
  </si>
  <si>
    <t>忠德羽毛球馆</t>
  </si>
  <si>
    <t>犇犇萌宠</t>
  </si>
  <si>
    <t>名酒收购服务站</t>
  </si>
  <si>
    <t>创艺印图文快印</t>
  </si>
  <si>
    <t>荟万鸿社区居委会</t>
  </si>
  <si>
    <t>九果生活</t>
  </si>
  <si>
    <t>可俐而洗衣店</t>
  </si>
  <si>
    <t>小河马国际日托</t>
  </si>
  <si>
    <t>杜趣坊少儿美术培训学校</t>
  </si>
  <si>
    <t>24小时开锁换锁便民服务</t>
  </si>
  <si>
    <t>爱乐生活折扣超级市场</t>
  </si>
  <si>
    <t>清之源洗衣</t>
  </si>
  <si>
    <t>853理发店</t>
  </si>
  <si>
    <t>迪乐音乐架子鼓培训学校</t>
  </si>
  <si>
    <t>鑫兆佳园水站</t>
  </si>
  <si>
    <t>慧益一生连锁店</t>
  </si>
  <si>
    <t>航天宽带</t>
  </si>
  <si>
    <t>中天盛装高级服装定制独立工作室</t>
  </si>
  <si>
    <t>美术、硬笔培训</t>
  </si>
  <si>
    <t>选择造型</t>
  </si>
  <si>
    <t>上和弦</t>
  </si>
  <si>
    <t>捷路驰汽车美容装饰中心</t>
  </si>
  <si>
    <t>鑫兆益家党群志愿服务驿站</t>
  </si>
  <si>
    <t>柏林爱乐2期停车场</t>
  </si>
  <si>
    <t>欧柏兰化妆品有限责任公司</t>
  </si>
  <si>
    <t>鑫兆家园停车场</t>
  </si>
  <si>
    <t>酷贝美容美体SPA会所</t>
  </si>
  <si>
    <t>艺苒美睫美甲店</t>
  </si>
  <si>
    <t>男士剪发</t>
  </si>
  <si>
    <t>双桥</t>
  </si>
  <si>
    <t>双桥东</t>
  </si>
  <si>
    <t>华龙美树</t>
  </si>
  <si>
    <t>永乐专用停车场</t>
  </si>
  <si>
    <t>华龙美树第五站商业</t>
  </si>
  <si>
    <t>华龙超级市场</t>
  </si>
  <si>
    <t>北京三间房南里4号东院</t>
  </si>
  <si>
    <t>宝阁斯宴会外卖服务公司</t>
  </si>
  <si>
    <t>中国生物技术股份有限责任公司</t>
  </si>
  <si>
    <t>北岸1292社区</t>
  </si>
  <si>
    <t>华文国际传媒商业大厦</t>
  </si>
  <si>
    <t>周井大院</t>
  </si>
  <si>
    <t>乐盟酒店</t>
  </si>
  <si>
    <t>白银客栈手工银饰DIY</t>
  </si>
  <si>
    <t>好吃好喝</t>
  </si>
  <si>
    <t>艾比路咖啡厅</t>
  </si>
  <si>
    <t>北岸商场地下停车场</t>
  </si>
  <si>
    <t>ABBEY ROAD HIFI CAFE</t>
  </si>
  <si>
    <t>原圆网球世通馆</t>
  </si>
  <si>
    <t>晓乐快餐烧烤店</t>
  </si>
  <si>
    <t>PB CLUB伙伴部落</t>
  </si>
  <si>
    <t>香河肉饼老汤砂锅</t>
  </si>
  <si>
    <t>康梦轩养生保健会所</t>
  </si>
  <si>
    <t>七宝文玩</t>
  </si>
  <si>
    <t>觉茶者</t>
  </si>
  <si>
    <t>壹酒得酒精酿酒吧</t>
  </si>
  <si>
    <t>嘟妈宝宝外贸童装店</t>
  </si>
  <si>
    <t>秦风晋味</t>
  </si>
  <si>
    <t>中交一公局集团有限责任公司停车场</t>
  </si>
  <si>
    <t>TheMillAve.妙</t>
  </si>
  <si>
    <t>晋福早点·大同刀削面</t>
  </si>
  <si>
    <t>裕盛泉</t>
  </si>
  <si>
    <t>七月升足道</t>
  </si>
  <si>
    <t>313倍爽盲人按摩中医推拿</t>
  </si>
  <si>
    <t>觅酒啤酒超级市场</t>
  </si>
  <si>
    <t>逸尘瑜伽</t>
  </si>
  <si>
    <t>快递区</t>
  </si>
  <si>
    <t>世通国际商业大厦-接送点</t>
  </si>
  <si>
    <t>和时利广告</t>
  </si>
  <si>
    <t>点米科技</t>
  </si>
  <si>
    <t>圆梦中传</t>
  </si>
  <si>
    <t>雨露恩泽养生之家</t>
  </si>
  <si>
    <t>添衣无缝书服逸致</t>
  </si>
  <si>
    <t>亲网购生活体验店</t>
  </si>
  <si>
    <t>友保堂平价药店</t>
  </si>
  <si>
    <t>七声音乐教育部落</t>
  </si>
  <si>
    <t>圆梦艺考</t>
  </si>
  <si>
    <t>北京星朗儿童摄像馆</t>
  </si>
  <si>
    <t>华文国际传媒商业大厦-接送点</t>
  </si>
  <si>
    <t>思瑶原创集成店</t>
  </si>
  <si>
    <t>乐邻连锁超级市场管庄店</t>
  </si>
  <si>
    <t>小上海绿色洗衣制衣改衣</t>
  </si>
  <si>
    <t>读山工厂店</t>
  </si>
  <si>
    <t>正源茶馆</t>
  </si>
  <si>
    <t>臻享瘦减肥</t>
  </si>
  <si>
    <t>北极星电力</t>
  </si>
  <si>
    <t>馨·绣祛斑祛痘</t>
  </si>
  <si>
    <t>北京嘉彧文化传播有限责任公司</t>
  </si>
  <si>
    <t>北京铭心堂健康管理中心</t>
  </si>
  <si>
    <t>馨锈</t>
  </si>
  <si>
    <t>飞越教育培训学校</t>
  </si>
  <si>
    <t>良点迪设</t>
  </si>
  <si>
    <t>鼎昶恒通汽车服务运营中心</t>
  </si>
  <si>
    <t>反韭菜联盟北京运营中心</t>
  </si>
  <si>
    <t>雨露恩泽</t>
  </si>
  <si>
    <t>N.G</t>
  </si>
  <si>
    <t>企吉客</t>
  </si>
  <si>
    <t>北岸商业广场地下停车场</t>
  </si>
  <si>
    <t>北京品派易创科技有限责任公司</t>
  </si>
  <si>
    <t>北京东南联创科技有限责任公司</t>
  </si>
  <si>
    <t>北京华诚北方科技有限责任公司</t>
  </si>
  <si>
    <t>北京非常名文化传播有限责任公司</t>
  </si>
  <si>
    <t>华文国际传媒大厦地下停车场</t>
  </si>
  <si>
    <t>北京鑫博思教育咨询有限责任公司</t>
  </si>
  <si>
    <t>合一安亲</t>
  </si>
  <si>
    <t>企业邦</t>
  </si>
  <si>
    <t>北京威犸智能家居用品有限责任公司</t>
  </si>
  <si>
    <t>北京食爱糖心理咨询有限责任公司</t>
  </si>
  <si>
    <t>薪福保</t>
  </si>
  <si>
    <t>企小蜜</t>
  </si>
  <si>
    <t>中交世通资产管理</t>
  </si>
  <si>
    <t>北京大江乘知识产权代理有限责任公司</t>
  </si>
  <si>
    <t>北京利贞人力资源服务有限责任公司</t>
  </si>
  <si>
    <t>北京觉远堂药食同源类养生保健公司</t>
  </si>
  <si>
    <t>北京华通公路桥梁监理咨询有限责任公司</t>
  </si>
  <si>
    <t>华文国际传媒大厦停车场</t>
  </si>
  <si>
    <t>北京拉沃集团知识产权代理有限责任公司</t>
  </si>
  <si>
    <t>乐盟酒店专用停车场</t>
  </si>
  <si>
    <t>北京艺博社保代缴公司</t>
  </si>
  <si>
    <t>康惠医护学堂</t>
  </si>
  <si>
    <t>易财税</t>
  </si>
  <si>
    <t>汽车抵押贷款</t>
  </si>
  <si>
    <t>联合办公商业用房办公室工位公司</t>
  </si>
  <si>
    <t>北京金橙时代文化传播有限责任公司</t>
  </si>
  <si>
    <t>中酿品选国际酒业</t>
  </si>
  <si>
    <t>北京乐鱼电子商务有限责任公司</t>
  </si>
  <si>
    <t>知了壳</t>
  </si>
  <si>
    <t>中传北广影视传媒基地</t>
  </si>
  <si>
    <t>漯河中油</t>
  </si>
  <si>
    <t>北京军荣保洁有限责任公司</t>
  </si>
  <si>
    <t>北京耀光映画文化传媒有限责任公司</t>
  </si>
  <si>
    <t>北京尚品万源管理顾问有限责任公司</t>
  </si>
  <si>
    <t>青马影视</t>
  </si>
  <si>
    <t>邦舟文化传媒</t>
  </si>
  <si>
    <t>广威社保补缴公司</t>
  </si>
  <si>
    <t>北京生育津贴报销代办公司</t>
  </si>
  <si>
    <t>北京富仕特农子公司业发展有限责任公司</t>
  </si>
  <si>
    <t>博唐尚华投资顾问</t>
  </si>
  <si>
    <t>北京英莱克科技发展有限责任公司</t>
  </si>
  <si>
    <t>LI XIN PILATES</t>
  </si>
  <si>
    <t>华文国际传媒商业大厦A座</t>
  </si>
  <si>
    <t>森禹企业管理</t>
  </si>
  <si>
    <t>凯德明亚文化传媒有限责任公司</t>
  </si>
  <si>
    <t>北京一六八八财务咨询有限责任公司</t>
  </si>
  <si>
    <t>北京信恒天地国际企业管理咨询有限责任公司</t>
  </si>
  <si>
    <t>李欣普拉提</t>
  </si>
  <si>
    <t>坦克传媒</t>
  </si>
  <si>
    <t>人人未来文化传播有限责任公司</t>
  </si>
  <si>
    <t>周家井</t>
  </si>
  <si>
    <t>京烟宿舍社区</t>
  </si>
  <si>
    <t>MABT创业中心</t>
  </si>
  <si>
    <t>华文国际</t>
  </si>
  <si>
    <t>尚东阁</t>
  </si>
  <si>
    <t>朋朋修脚</t>
  </si>
  <si>
    <t>潮味26潮汕牛肉丸火锅</t>
  </si>
  <si>
    <t>建东园南区</t>
  </si>
  <si>
    <t>春风美发</t>
  </si>
  <si>
    <t>一二三串吧</t>
  </si>
  <si>
    <t>北岸商场</t>
  </si>
  <si>
    <t>MK鸭货</t>
  </si>
  <si>
    <t>北京美食客快餐</t>
  </si>
  <si>
    <t>金港湾SPA会所</t>
  </si>
  <si>
    <t>华文国际传媒商业大厦C座</t>
  </si>
  <si>
    <t>烤肉大排档</t>
  </si>
  <si>
    <t>紫城宫足道养生保健</t>
  </si>
  <si>
    <t>云慕影院足道</t>
  </si>
  <si>
    <t>富浩养生保健会馆</t>
  </si>
  <si>
    <t>金武门</t>
  </si>
  <si>
    <t>华美SPA</t>
  </si>
  <si>
    <t>凯撒萌宠美容沙龙</t>
  </si>
  <si>
    <t>博尚板面牛肉粉丝汤</t>
  </si>
  <si>
    <t>秦麦兴旺小馆</t>
  </si>
  <si>
    <t>金真子</t>
  </si>
  <si>
    <t>红太阳烟酒超级市场</t>
  </si>
  <si>
    <t>远洋广告</t>
  </si>
  <si>
    <t>晓叶武道体园</t>
  </si>
  <si>
    <t>老赵生鲜超级市场菜篮子网点</t>
  </si>
  <si>
    <t>骨承堂正骨推拿推拿艾灸</t>
  </si>
  <si>
    <t>数码大图复印</t>
  </si>
  <si>
    <t>洪雅博文图文快印</t>
  </si>
  <si>
    <t>唯美度养身馆</t>
  </si>
  <si>
    <t>微里资产企业孵化器</t>
  </si>
  <si>
    <t>管庄地区市民乐活驿站</t>
  </si>
  <si>
    <t>北京嘉年德宝连锁超级市场</t>
  </si>
  <si>
    <t>尚东阁鸿达便利超市</t>
  </si>
  <si>
    <t>英贝儿艺术培训·琴行</t>
  </si>
  <si>
    <t>中国福利彩票销售点旗舰店</t>
  </si>
  <si>
    <t>金诚诺图文</t>
  </si>
  <si>
    <t>北京香柏树家政劳务公司</t>
  </si>
  <si>
    <t>艺德文化艺术中心</t>
  </si>
  <si>
    <t>骨正堂</t>
  </si>
  <si>
    <t>猫专科</t>
  </si>
  <si>
    <t>KidsTech青少儿科技中心</t>
  </si>
  <si>
    <t>佳时特装饰</t>
  </si>
  <si>
    <t>博强投资公司</t>
  </si>
  <si>
    <t>菁屋不动产</t>
  </si>
  <si>
    <t>良点造设</t>
  </si>
  <si>
    <t>众帮刻章</t>
  </si>
  <si>
    <t>九久堂大药店</t>
  </si>
  <si>
    <t>尚品天下</t>
  </si>
  <si>
    <t>点人学堂</t>
  </si>
  <si>
    <t>天猫小店食人谷便利店</t>
  </si>
  <si>
    <t>金武门童星大道艺术学院</t>
  </si>
  <si>
    <t>蚂蚁向上机器人管庄校区</t>
  </si>
  <si>
    <t>大唐书法教育</t>
  </si>
  <si>
    <t>风格剪艺</t>
  </si>
  <si>
    <t>诚信断桥铝KFC门</t>
  </si>
  <si>
    <t>管庄地区新冠疫苗接种流动队</t>
  </si>
  <si>
    <t>北京育人阳光教育科技有限责任公司</t>
  </si>
  <si>
    <t>微里创客</t>
  </si>
  <si>
    <t>跃动阳光创意空间</t>
  </si>
  <si>
    <t>目邻</t>
  </si>
  <si>
    <t>北京芈小兔教育科技有限责任公司</t>
  </si>
  <si>
    <t>跨界共赢网</t>
  </si>
  <si>
    <t>风格美甲·美睫</t>
  </si>
  <si>
    <t>金鑫断桥铝门窗店</t>
  </si>
  <si>
    <t>RECREO-CHN International华文国际</t>
  </si>
  <si>
    <t>建机商务楼</t>
  </si>
  <si>
    <t>联合办公共享空间企业孵化器</t>
  </si>
  <si>
    <t>北京微里企业管理咨询有限责任公司</t>
  </si>
  <si>
    <t>中交一公局公路勘察设计院有限责任公司</t>
  </si>
  <si>
    <t>中交第一公路工程局有限责任公司</t>
  </si>
  <si>
    <t>真彩十分美容理发店</t>
  </si>
  <si>
    <t>京海口腔</t>
  </si>
  <si>
    <t>隆寿源生活馆</t>
  </si>
  <si>
    <t>金丰饺子店</t>
  </si>
  <si>
    <t>华龙美树小区专用停车场</t>
  </si>
  <si>
    <t>思慕豪华酒店</t>
  </si>
  <si>
    <t>钱府</t>
  </si>
  <si>
    <t>射手座网咖</t>
  </si>
  <si>
    <t>北岸商场停车场</t>
  </si>
  <si>
    <t>铂尔凯兰州牛肉面</t>
  </si>
  <si>
    <t>北京卷烟厂食堂</t>
  </si>
  <si>
    <t>肉当佳·拌斤八两牛肋条烤肉</t>
  </si>
  <si>
    <t>悦享汇养生保健会馆</t>
  </si>
  <si>
    <t>天河购物烟酒店</t>
  </si>
  <si>
    <t>TIGRA</t>
  </si>
  <si>
    <t>中杨投资集团</t>
  </si>
  <si>
    <t>华龙美树专用停车场</t>
  </si>
  <si>
    <t>六羡茶堂棋牌休闲</t>
  </si>
  <si>
    <t>新思乐</t>
  </si>
  <si>
    <t>北京腾飞瘢家有限责任公司</t>
  </si>
  <si>
    <t>北京百达公司</t>
  </si>
  <si>
    <t>凤凰瑶速记·同传翻译·摄影·摄像</t>
  </si>
  <si>
    <t>峰浩堂大药店</t>
  </si>
  <si>
    <t>中铁十八局集团有限责任公司轨道交通22号线</t>
  </si>
  <si>
    <t>常营清真古寺庙</t>
  </si>
  <si>
    <t>柏林爱乐</t>
  </si>
  <si>
    <t>柏林爱乐4期</t>
  </si>
  <si>
    <t>柏林爱乐3期</t>
  </si>
  <si>
    <t>陪我玩</t>
  </si>
  <si>
    <t>CARACE COFFEE</t>
  </si>
  <si>
    <t>咖啡机专营店</t>
  </si>
  <si>
    <t>聚一家果蔬超级市场</t>
  </si>
  <si>
    <t>心竹琴馆</t>
  </si>
  <si>
    <t>汽车租赁公司</t>
  </si>
  <si>
    <t>美邻惠民水果超级市场</t>
  </si>
  <si>
    <t>百家筝鸣</t>
  </si>
  <si>
    <t>欣河云朝阳北路便利超市</t>
  </si>
  <si>
    <t>柏林烟酒店</t>
  </si>
  <si>
    <t>脉通理疗·经络养生保健</t>
  </si>
  <si>
    <t>风朗古筝乐坊</t>
  </si>
  <si>
    <t>剑桥双语幼稚园</t>
  </si>
  <si>
    <t>北京二商大红门鲜猪肉</t>
  </si>
  <si>
    <t>童心园棋院</t>
  </si>
  <si>
    <t>爱乐小儿按摩成人艾灸针灸</t>
  </si>
  <si>
    <t>小岛ART美育独立工作室</t>
  </si>
  <si>
    <t>健康人类</t>
  </si>
  <si>
    <t>七彩棒棒糖美术教育培训学校</t>
  </si>
  <si>
    <t>不二书院</t>
  </si>
  <si>
    <t>北京大红门鲜肉张永红店</t>
  </si>
  <si>
    <t>鑫兆烟酒茶超级市场</t>
  </si>
  <si>
    <t>58到家家政保洁</t>
  </si>
  <si>
    <t>阅读莱茵</t>
  </si>
  <si>
    <t>日盛地产公司</t>
  </si>
  <si>
    <t>爱鑫党群志愿服务驿站</t>
  </si>
  <si>
    <t>聚乐部轰趴馆剧本杀</t>
  </si>
  <si>
    <t>发裁阁专业染烫</t>
  </si>
  <si>
    <t>格致灵动国际英语托管</t>
  </si>
  <si>
    <t>剑桥托育</t>
  </si>
  <si>
    <t>风朗艺术</t>
  </si>
  <si>
    <t>北京棋院文博分部</t>
  </si>
  <si>
    <t>麦飞书画馆</t>
  </si>
  <si>
    <t>景圣堂平价大药房</t>
  </si>
  <si>
    <t>1993Hair Salon美甲美睫</t>
  </si>
  <si>
    <t>北京李琳中医诊所</t>
  </si>
  <si>
    <t>北京嘉禾永泰商贸有限责任公司</t>
  </si>
  <si>
    <t>眉妍所半永久皮肤管理中心</t>
  </si>
  <si>
    <t>北京达沃世纪贸易有限责任公司</t>
  </si>
  <si>
    <t>仁芯泰平价大药店</t>
  </si>
  <si>
    <t>常营路口东</t>
  </si>
  <si>
    <t>常营路口南</t>
  </si>
  <si>
    <t>陆港城</t>
  </si>
  <si>
    <t>小鸟观映点播影院</t>
  </si>
  <si>
    <t>燕保·常营花园</t>
  </si>
  <si>
    <t>东方华瑞北区公寓</t>
  </si>
  <si>
    <t>唔哩家韩国烤肉·酱蟹</t>
  </si>
  <si>
    <t>WaveBar浪酒馆</t>
  </si>
  <si>
    <t>八两肥肠鸡火锅</t>
  </si>
  <si>
    <t>西诺口腔种植正畸中心</t>
  </si>
  <si>
    <t>扬州足乐采耳修脚</t>
  </si>
  <si>
    <t>霸王劉肉面</t>
  </si>
  <si>
    <t>陆鼎记·湘厨小炒·黄泥烧鸽子</t>
  </si>
  <si>
    <t>创享童趣儿童游乐场</t>
  </si>
  <si>
    <t>舌战烧烤酒馆</t>
  </si>
  <si>
    <t>羊三件烤串</t>
  </si>
  <si>
    <t>刘氏正骨按摩气血调理</t>
  </si>
  <si>
    <t>玫瑰红碳烤羊排</t>
  </si>
  <si>
    <t>西诺口腔朝阳分院</t>
  </si>
  <si>
    <t>恒春阳光老年公寓</t>
  </si>
  <si>
    <t>京川小馆</t>
  </si>
  <si>
    <t>Stay Bar</t>
  </si>
  <si>
    <t>双峰镇BAR.SWEETWATER TOWN</t>
  </si>
  <si>
    <t>常营三期公租房</t>
  </si>
  <si>
    <t>名优空调电器专卖店</t>
  </si>
  <si>
    <t>京北口腔专科医院</t>
  </si>
  <si>
    <t>食聚集</t>
  </si>
  <si>
    <t>美食长廊</t>
  </si>
  <si>
    <t>京健小儿推拿</t>
  </si>
  <si>
    <t>大鱼小鱼托管绘本馆</t>
  </si>
  <si>
    <t>咪Go宠物</t>
  </si>
  <si>
    <t>康信常营动物医院</t>
  </si>
  <si>
    <t>窝窝宠物</t>
  </si>
  <si>
    <t>东方华瑞北区</t>
  </si>
  <si>
    <t>Mr.Flower_花先生花店</t>
  </si>
  <si>
    <t>小儿按摩艾灸</t>
  </si>
  <si>
    <t>童道功夫</t>
  </si>
  <si>
    <t>禅果瑜伽</t>
  </si>
  <si>
    <t>面的饕餮盛宴</t>
  </si>
  <si>
    <t>北京川妹子家政</t>
  </si>
  <si>
    <t>鑫光益家</t>
  </si>
  <si>
    <t>达一教育培训学校</t>
  </si>
  <si>
    <t>塑形瑜伽馆</t>
  </si>
  <si>
    <t>众易康健中医理疗店</t>
  </si>
  <si>
    <t>云边有个小卖部</t>
  </si>
  <si>
    <t>大林美育常营校区</t>
  </si>
  <si>
    <t>蜜糖美甲美睫</t>
  </si>
  <si>
    <t>万象超级市场</t>
  </si>
  <si>
    <t>魅力卡超级市场</t>
  </si>
  <si>
    <t>鲁岐堂</t>
  </si>
  <si>
    <t>百川家教家政张老师独立工作室</t>
  </si>
  <si>
    <t>中熙正泰中医门诊</t>
  </si>
  <si>
    <t>北京中晟人力资源有限责任公司</t>
  </si>
  <si>
    <t>管庄路东方华瑞北区8号还建办公大楼</t>
  </si>
  <si>
    <t>柏林爱乐停车场</t>
  </si>
  <si>
    <t>青少年素养</t>
  </si>
  <si>
    <t>时尚心理发店</t>
  </si>
  <si>
    <t>七彩向日葵社区办园点</t>
  </si>
  <si>
    <t>沐锦亲子时光</t>
  </si>
  <si>
    <t>鼎诚聚仁教育</t>
  </si>
  <si>
    <t>STEM Club布鲁星球科学乐园</t>
  </si>
  <si>
    <t>慕斯SALON理发店</t>
  </si>
  <si>
    <t>乐老大耳道可视采耳柏林爱乐直营店</t>
  </si>
  <si>
    <t>新诺英语</t>
  </si>
  <si>
    <t>CETV新声线少儿口才朝阳分校</t>
  </si>
  <si>
    <t>精锐·个性化</t>
  </si>
  <si>
    <t>青少年素养成长中心</t>
  </si>
  <si>
    <t>三树美学常营校区</t>
  </si>
  <si>
    <t>玩美时光</t>
  </si>
  <si>
    <t>云上舞蹈</t>
  </si>
  <si>
    <t>迈格霖国际教育培训学校</t>
  </si>
  <si>
    <t>情趣69空间</t>
  </si>
  <si>
    <t>MOBE美容理发店</t>
  </si>
  <si>
    <t>柏林爱乐1区</t>
  </si>
  <si>
    <t>陶·学院儿童美术</t>
  </si>
  <si>
    <t>爱悦美甲美睫</t>
  </si>
  <si>
    <t>178护肤理发店</t>
  </si>
  <si>
    <t>华富图文广告</t>
  </si>
  <si>
    <t>佳宝儿围棋艺术中心</t>
  </si>
  <si>
    <t>X·M造型</t>
  </si>
  <si>
    <t>劢康格斗健身教室</t>
  </si>
  <si>
    <t>匠艺造型</t>
  </si>
  <si>
    <t>星起航少儿舞蹈艺术中心</t>
  </si>
  <si>
    <t>黄风湿镇痛堂</t>
  </si>
  <si>
    <t>斗娃动能国际儿童运动休闲中心</t>
  </si>
  <si>
    <t>章光</t>
  </si>
  <si>
    <t>XM HAIR SALON</t>
  </si>
  <si>
    <t>北京好药师大药房</t>
  </si>
  <si>
    <t>燕保·常营家园停车场</t>
  </si>
  <si>
    <t>御尚理发店</t>
  </si>
  <si>
    <t>北京潮府整体发型设计</t>
  </si>
  <si>
    <t>情趣69空间连锁24小时自助成人用品店</t>
  </si>
  <si>
    <t>北京华圣龙源科技有限责任公司</t>
  </si>
  <si>
    <t>圣妮莱娅美容美体减肥中心</t>
  </si>
  <si>
    <t>东方华瑞北区停车场</t>
  </si>
  <si>
    <t>北京京唐国际商贸有限责任公司</t>
  </si>
  <si>
    <t>全季酒店长楹天街店内部停车场</t>
  </si>
  <si>
    <t>GET ONE公寓</t>
  </si>
  <si>
    <t>驿停车.燕保常营家园专用停车场</t>
  </si>
  <si>
    <t>全季酒店长楹天街店内部专用停车场</t>
  </si>
  <si>
    <t>常营</t>
  </si>
  <si>
    <t>万象新天一区</t>
  </si>
  <si>
    <t>万象商业步行街</t>
  </si>
  <si>
    <t>万象新天</t>
  </si>
  <si>
    <t>花溪鼎火锅小食</t>
  </si>
  <si>
    <t>北京信德口腔万象门诊</t>
  </si>
  <si>
    <t>胜方园足浴</t>
  </si>
  <si>
    <t>北京家乔温泉豪华酒店</t>
  </si>
  <si>
    <t>清宴坊</t>
  </si>
  <si>
    <t>马军牛羊肉店</t>
  </si>
  <si>
    <t>胜方园养生保健堂</t>
  </si>
  <si>
    <t>花溪鼎新派冒菜</t>
  </si>
  <si>
    <t>天使爱宝贝</t>
  </si>
  <si>
    <t>威度健身教室</t>
  </si>
  <si>
    <t>小P淘的绘本馆</t>
  </si>
  <si>
    <t>青岛鲜啤常营店</t>
  </si>
  <si>
    <t>轻印象足疗SPA</t>
  </si>
  <si>
    <t>行善堂中医</t>
  </si>
  <si>
    <t>万象新天四区专用停车场</t>
  </si>
  <si>
    <t>万象新天专用停车场</t>
  </si>
  <si>
    <t>万象新天物业租售中心</t>
  </si>
  <si>
    <t>酷花米宠物</t>
  </si>
  <si>
    <t>三刻游儿童桌游</t>
  </si>
  <si>
    <t>万象街</t>
  </si>
  <si>
    <t>美淘淘宠物生活馆</t>
  </si>
  <si>
    <t>盛夏花园</t>
  </si>
  <si>
    <t>清真生鲜超级市场</t>
  </si>
  <si>
    <t>京东酒世界鼎鑫烟酒商店</t>
  </si>
  <si>
    <t>百顺金安诊所</t>
  </si>
  <si>
    <t>影音足道</t>
  </si>
  <si>
    <t>兰酒会</t>
  </si>
  <si>
    <t>红星二锅头常营小毛餐馆</t>
  </si>
  <si>
    <t>臻匠红木</t>
  </si>
  <si>
    <t>万象新天社区运营服务站</t>
  </si>
  <si>
    <t>北京行善堂中医诊所</t>
  </si>
  <si>
    <t>北京彩宝图文快印</t>
  </si>
  <si>
    <t>威度健身V·DO FITNESS</t>
  </si>
  <si>
    <t>蓝伊经典</t>
  </si>
  <si>
    <t>好奇之星艺术教育中心</t>
  </si>
  <si>
    <t>Rainbow</t>
  </si>
  <si>
    <t>云雨之巅</t>
  </si>
  <si>
    <t>千玺百燕</t>
  </si>
  <si>
    <t>京皖烟酒店</t>
  </si>
  <si>
    <t>一理发店</t>
  </si>
  <si>
    <t>优姿专业减肥塑形</t>
  </si>
  <si>
    <t>福寿康全国连锁</t>
  </si>
  <si>
    <t>东方时尚驾驶学校常营天街报名处</t>
  </si>
  <si>
    <t>云兮造型</t>
  </si>
  <si>
    <t>啄木鸟墙面翻新-管庄路店</t>
  </si>
  <si>
    <t>寇氏减肥美甲美睫专业店</t>
  </si>
  <si>
    <t>万象新天垃圾分类站</t>
  </si>
  <si>
    <t>S&amp;F素非皮肤管理中心</t>
  </si>
  <si>
    <t>北京福寿康朝阳护理站</t>
  </si>
  <si>
    <t>京门刺青</t>
  </si>
  <si>
    <t>名人空间理发店沙龙</t>
  </si>
  <si>
    <t>万象图文快印广告制作</t>
  </si>
  <si>
    <t>恒洋地产公司</t>
  </si>
  <si>
    <t>一束情缘·小姐姐的花店</t>
  </si>
  <si>
    <t>花兮日式美甲美睫皮肤管理</t>
  </si>
  <si>
    <t>东格护肤造型</t>
  </si>
  <si>
    <t>千卉佳立靓颜美容养生保健会所</t>
  </si>
  <si>
    <t>花の兮</t>
  </si>
  <si>
    <t>敬欣雅源美疗会所</t>
  </si>
  <si>
    <t>九翼集团北京朝阳事业部</t>
  </si>
  <si>
    <t>北京京浩润科技发展有限责任公司公路试验仪器</t>
  </si>
  <si>
    <t>车益驰汽车装饰美容服务运营中心</t>
  </si>
  <si>
    <t>丰彩仙姿健康咨询管理有限责任公司</t>
  </si>
  <si>
    <t>北京通润达机械施工有限责任公司</t>
  </si>
  <si>
    <t>北京向何晨阳小天使艺术中心</t>
  </si>
  <si>
    <t>北京天公汽车修理服务有限责任公司</t>
  </si>
  <si>
    <t>宜必思酒店北京管庄常营中路店专用停车场</t>
  </si>
  <si>
    <t>常营中路</t>
  </si>
  <si>
    <t>伟达驾驶学校总校报名处</t>
  </si>
  <si>
    <t>清真美食广场</t>
  </si>
  <si>
    <t>常楹商业大厦A1座</t>
  </si>
  <si>
    <t>长来顺饭店</t>
  </si>
  <si>
    <t>大篷车涮肉羊蝎子</t>
  </si>
  <si>
    <t>常营民族家园J区</t>
  </si>
  <si>
    <t>云顶台球棋牌俱乐部</t>
  </si>
  <si>
    <t>老何牛羊肉</t>
  </si>
  <si>
    <t>亲顾清真炭火烤肉</t>
  </si>
  <si>
    <t>李伟牛羊肉</t>
  </si>
  <si>
    <t>清真牛牛鲜生</t>
  </si>
  <si>
    <t>尹记炸串</t>
  </si>
  <si>
    <t>烤鸭涮肉</t>
  </si>
  <si>
    <t>阿里巴巴烤串</t>
  </si>
  <si>
    <t>鸦儿李记清真熟食</t>
  </si>
  <si>
    <t>马氏炸鸡汉堡店</t>
  </si>
  <si>
    <t>牛牛鲜生超级市场</t>
  </si>
  <si>
    <t>西域风情兰州老马拉面</t>
  </si>
  <si>
    <t>小食光美食荟</t>
  </si>
  <si>
    <t>童星艺术幼稚园</t>
  </si>
  <si>
    <t>常营清真菜市场场</t>
  </si>
  <si>
    <t>常赢哈记牛羊肉</t>
  </si>
  <si>
    <t>朋悦斋茶庄</t>
  </si>
  <si>
    <t>麦恋时光精品面包坊</t>
  </si>
  <si>
    <t>清真·伊顺秘制麻辣烫</t>
  </si>
  <si>
    <t>嗦螺达人螺蛳粉店</t>
  </si>
  <si>
    <t>中华民族一家亲</t>
  </si>
  <si>
    <t>京味清真莱</t>
  </si>
  <si>
    <t>牛排火锅食材超级市场</t>
  </si>
  <si>
    <t>周末童品</t>
  </si>
  <si>
    <t>成群辣辣根</t>
  </si>
  <si>
    <t>候记主食厨房</t>
  </si>
  <si>
    <t>常营连旺牛羊肉店</t>
  </si>
  <si>
    <t>鸦儿李记清真主食厨房</t>
  </si>
  <si>
    <t>民族家园东路-路侧停车场</t>
  </si>
  <si>
    <t>伊城超级市场</t>
  </si>
  <si>
    <t>巽芳花舞</t>
  </si>
  <si>
    <t>穆祥轩牛羊肉</t>
  </si>
  <si>
    <t>亿家便利超市</t>
  </si>
  <si>
    <t>常赢伊诚生鲜超市</t>
  </si>
  <si>
    <t>德牛肉业烤肉</t>
  </si>
  <si>
    <t>永顺炸鸡特色烤串</t>
  </si>
  <si>
    <t>北京二十二院街艺术区</t>
  </si>
  <si>
    <t>苹果社区北区</t>
  </si>
  <si>
    <t>井点-小微空间</t>
  </si>
  <si>
    <t>北京乐成国际学堂</t>
  </si>
  <si>
    <t>苹果社区北区2号楼B座</t>
  </si>
  <si>
    <t>2号楼A座</t>
  </si>
  <si>
    <t>苹果蒙太奇公寓</t>
  </si>
  <si>
    <t>北京苹果社区豪华酒店公寓</t>
  </si>
  <si>
    <t>北京二十二院街艺术区-1号办公大楼</t>
  </si>
  <si>
    <t>北京二十二院街艺术区2号楼B座</t>
  </si>
  <si>
    <t>北京晨曦公寓</t>
  </si>
  <si>
    <t>北京二十二院街艺术区东区</t>
  </si>
  <si>
    <t>绿洲图书馆</t>
  </si>
  <si>
    <t>happy健身房</t>
  </si>
  <si>
    <t>碧朗湾营养餐馆</t>
  </si>
  <si>
    <t>百子湾路-道路停车场</t>
  </si>
  <si>
    <t>光年学院</t>
  </si>
  <si>
    <t>Buddy.咖啡厅</t>
  </si>
  <si>
    <t>苹果社区北区专用停车场</t>
  </si>
  <si>
    <t>含雅公寓</t>
  </si>
  <si>
    <t>北京享宿民宿</t>
  </si>
  <si>
    <t>Slow精酿餐吧</t>
  </si>
  <si>
    <t>榕树公馆</t>
  </si>
  <si>
    <t>亮苹果车吧</t>
  </si>
  <si>
    <t>有家客栈</t>
  </si>
  <si>
    <t>晨曦旅舍</t>
  </si>
  <si>
    <t>一号楼办公大楼</t>
  </si>
  <si>
    <t>碧朗湾功能医学中心</t>
  </si>
  <si>
    <t>pigalle篮球场</t>
  </si>
  <si>
    <t>push music排练室</t>
  </si>
  <si>
    <t>Halo疗愈空间</t>
  </si>
  <si>
    <t>耿乐和他的朋友们</t>
  </si>
  <si>
    <t>繁星儿童艺术中心</t>
  </si>
  <si>
    <t>金声金点艺术体验沙龙</t>
  </si>
  <si>
    <t>US束光摄影</t>
  </si>
  <si>
    <t>SUNNY CARE</t>
  </si>
  <si>
    <t>Kismet钻石工房</t>
  </si>
  <si>
    <t>蝴蝶结先生婚纱礼服馆</t>
  </si>
  <si>
    <t>拳心格斗</t>
  </si>
  <si>
    <t>M健身私教独立工作室</t>
  </si>
  <si>
    <t>碧朗湾康养中心</t>
  </si>
  <si>
    <t>麻辣诱惑·川菜小酒馆</t>
  </si>
  <si>
    <t>Morning早安·个性写真</t>
  </si>
  <si>
    <t>二氧话探·沉浸剧场</t>
  </si>
  <si>
    <t>520鲜花</t>
  </si>
  <si>
    <t>Moose Knuckles</t>
  </si>
  <si>
    <t>初·印象孕妇儿童摄影馆</t>
  </si>
  <si>
    <t>DUOHUA&amp;VIVINER</t>
  </si>
  <si>
    <t>Uno 咖啡&amp;Bar</t>
  </si>
  <si>
    <t>运动康复</t>
  </si>
  <si>
    <t>WellNeed薇妮婚礼定制</t>
  </si>
  <si>
    <t>布丁婚纱影楼工作室</t>
  </si>
  <si>
    <t>小康杂志社中国小康网</t>
  </si>
  <si>
    <t>嘉合水站</t>
  </si>
  <si>
    <t>push music studio排练室</t>
  </si>
  <si>
    <t>沐蓝舞艺</t>
  </si>
  <si>
    <t>韶华·巷子手工创意蛋糕坊</t>
  </si>
  <si>
    <t>自健身</t>
  </si>
  <si>
    <t>海豚购Happy Shop</t>
  </si>
  <si>
    <t>舞夜情趣</t>
  </si>
  <si>
    <t>超能星球少儿运动馆</t>
  </si>
  <si>
    <t>修身堂美容养生保健会所</t>
  </si>
  <si>
    <t>熊英·盖娅传说服饰艺术空间</t>
  </si>
  <si>
    <t>PASTRYCOOK甜品匠法式高级定制甜品台</t>
  </si>
  <si>
    <t>淡蓝公益</t>
  </si>
  <si>
    <t>你也来了非洲鼓俱乐部苹果社区店</t>
  </si>
  <si>
    <t>百子湾路密闭式清洁站</t>
  </si>
  <si>
    <t>SIA国际艺术教育培训学校</t>
  </si>
  <si>
    <t>RossyBeauty美甲美睫</t>
  </si>
  <si>
    <t>媞缘spa</t>
  </si>
  <si>
    <t>进口钢琴</t>
  </si>
  <si>
    <t>可儿苹果幼稚园</t>
  </si>
  <si>
    <t>稚舍国际日托中心</t>
  </si>
  <si>
    <t>天象世纪</t>
  </si>
  <si>
    <t>王建一心理咨询&amp;培训</t>
  </si>
  <si>
    <t>超能星球智能少儿体能馆</t>
  </si>
  <si>
    <t>尖叫空间沉浸娱乐·密室逃脱·奇幻馆</t>
  </si>
  <si>
    <t>蒋威造型独立工作室</t>
  </si>
  <si>
    <t>雍邦文化传媒</t>
  </si>
  <si>
    <t>LIVE</t>
  </si>
  <si>
    <t>StrengthSolution力量解法训练馆</t>
  </si>
  <si>
    <t>POLABERRY Amsterdam北京店</t>
  </si>
  <si>
    <t>蓝城兄弟</t>
  </si>
  <si>
    <t>碧朗湾家庭医生诊所-功能医学</t>
  </si>
  <si>
    <t>成人青少年心理素质提高班</t>
  </si>
  <si>
    <t>成泉资本</t>
  </si>
  <si>
    <t>北京蓝城兄弟信息技术有限责任公司</t>
  </si>
  <si>
    <t>北京厚唇海星影视文化传播有限责任公司</t>
  </si>
  <si>
    <t>威仕保安北京公司</t>
  </si>
  <si>
    <t>中国建筑第三工程</t>
  </si>
  <si>
    <t>合思国际</t>
  </si>
  <si>
    <t>福气文化</t>
  </si>
  <si>
    <t>BLUED CITY公司</t>
  </si>
  <si>
    <t>耳语</t>
  </si>
  <si>
    <t>庆达道路救援拖车公司</t>
  </si>
  <si>
    <t>苹果社区北区停车场</t>
  </si>
  <si>
    <t>悠氧空间普拉提独立工作室</t>
  </si>
  <si>
    <t>北京疆来商业管理有限责任公司</t>
  </si>
  <si>
    <t>北京怦然文化传媒有限责任公司</t>
  </si>
  <si>
    <t>今日今典物业管理有限责任公司苹果社区物业管理中心</t>
  </si>
  <si>
    <t>核缘盛</t>
  </si>
  <si>
    <t>专用停车场A派公寓</t>
  </si>
  <si>
    <t>北京华宜天成乐器进出口有限责任公司</t>
  </si>
  <si>
    <t>康泰乐</t>
  </si>
  <si>
    <t>少侠派国际学堂双语武术跆拳道</t>
  </si>
  <si>
    <t>August澳谷思特</t>
  </si>
  <si>
    <t>FREE’S STUDIO</t>
  </si>
  <si>
    <t>澳谷思特·精酿啤酒</t>
  </si>
  <si>
    <t>饮啄刺青TattooStudio</t>
  </si>
  <si>
    <t>玄机社·剧本探案馆</t>
  </si>
  <si>
    <t>无限绳跳绳俱乐部</t>
  </si>
  <si>
    <t>今日陶艺</t>
  </si>
  <si>
    <t>私人做法</t>
  </si>
  <si>
    <t>勤和汽车销售有限责任公司</t>
  </si>
  <si>
    <t>广汽Honda国贸店</t>
  </si>
  <si>
    <t>居安办公中心</t>
  </si>
  <si>
    <t>百子湾路24号院</t>
  </si>
  <si>
    <t>汉庭优佳北京国贸豪华酒店</t>
  </si>
  <si>
    <t>北京元康堂大药店</t>
  </si>
  <si>
    <t>京涮府老北京铜锅涮肉</t>
  </si>
  <si>
    <t>鑫企旺物业</t>
  </si>
  <si>
    <t>惠佳密码服装定制</t>
  </si>
  <si>
    <t>丽华广告</t>
  </si>
  <si>
    <t>和平范店</t>
  </si>
  <si>
    <t>广本国贸市场</t>
  </si>
  <si>
    <t>普拉普拉采耳</t>
  </si>
  <si>
    <t>FASHIONWHARF</t>
  </si>
  <si>
    <t>肠粉木葛藟餐</t>
  </si>
  <si>
    <t>梵慧足道SPA会馆</t>
  </si>
  <si>
    <t>衣卫士</t>
  </si>
  <si>
    <t>水裹</t>
  </si>
  <si>
    <t>瑾尚美甲美睫</t>
  </si>
  <si>
    <t>黄金回收久久金</t>
  </si>
  <si>
    <t>W Plus Dance</t>
  </si>
  <si>
    <t>水锥子犬舍猫舍宠物店</t>
  </si>
  <si>
    <t>金港国际售楼部</t>
  </si>
  <si>
    <t>一汽-大众Audi</t>
  </si>
  <si>
    <t>馨康堂</t>
  </si>
  <si>
    <t>人保财险定损中心</t>
  </si>
  <si>
    <t>北京博瑞祥星汽车销售有限责任公司</t>
  </si>
  <si>
    <t>人寿财险</t>
  </si>
  <si>
    <t>维修接待处</t>
  </si>
  <si>
    <t>凯达地产公司</t>
  </si>
  <si>
    <t>久久金管家</t>
  </si>
  <si>
    <t>Hair Gallery</t>
  </si>
  <si>
    <t>鑫企旺物业管理中心停车场</t>
  </si>
  <si>
    <t>汉庭优佳北京国贸酒店停车场</t>
  </si>
  <si>
    <t>时尚码头美容美发SPA会所</t>
  </si>
  <si>
    <t>顺兴西大望路店专用停车场</t>
  </si>
  <si>
    <t>中国人保财产国贸理赔分中心</t>
  </si>
  <si>
    <t>7天优品北京国贸大望路地铁站店</t>
  </si>
  <si>
    <t>百子湾路口西</t>
  </si>
  <si>
    <t>八王坟长途客运站</t>
  </si>
  <si>
    <t>如家华驿系列-北京国贸华驿君迁豪华酒店</t>
  </si>
  <si>
    <t>企办信息商业大厦</t>
  </si>
  <si>
    <t>虹湾国际中心</t>
  </si>
  <si>
    <t>e时代美食</t>
  </si>
  <si>
    <t>雷动天下剧场</t>
  </si>
  <si>
    <t>捌楼</t>
  </si>
  <si>
    <t>下甸社区</t>
  </si>
  <si>
    <t>中央商务区实验学堂</t>
  </si>
  <si>
    <t>泷泉日料</t>
  </si>
  <si>
    <t>Unique 咖啡</t>
  </si>
  <si>
    <t>一辈子兄弟音乐串吧</t>
  </si>
  <si>
    <t>斗一碗淮南牛肉粉丝汤</t>
  </si>
  <si>
    <t>三点一线three dots&amp;a dash bar</t>
  </si>
  <si>
    <t>甲丁火炉锅</t>
  </si>
  <si>
    <t>山下食堂</t>
  </si>
  <si>
    <t>魔王烧肉·和牛专门店</t>
  </si>
  <si>
    <t>阿尔萨园区</t>
  </si>
  <si>
    <t>k泰</t>
  </si>
  <si>
    <t>麦穗餐馆</t>
  </si>
  <si>
    <t>北京赛盛泰康门诊部</t>
  </si>
  <si>
    <t>洛祺祺·川鱼部落</t>
  </si>
  <si>
    <t>3A CLUB沉浸式俱乐部</t>
  </si>
  <si>
    <t>爱工场</t>
  </si>
  <si>
    <t>源水泉水站</t>
  </si>
  <si>
    <t>百子湾路29号院</t>
  </si>
  <si>
    <t>慕小屋coffee</t>
  </si>
  <si>
    <t>秋本</t>
  </si>
  <si>
    <t>漫小姐后花园女性成长学院</t>
  </si>
  <si>
    <t>宴府公馆港式打边炉百子湾</t>
  </si>
  <si>
    <t>吉吉麻辣烫店</t>
  </si>
  <si>
    <t>天地合棋牌茶艺</t>
  </si>
  <si>
    <t>尚茶My Tea</t>
  </si>
  <si>
    <t>邻家面店</t>
  </si>
  <si>
    <t>驴肉火烧快餐店</t>
  </si>
  <si>
    <t>玻璃供应公司</t>
  </si>
  <si>
    <t>鹏展红酒庄葡萄酒酒行</t>
  </si>
  <si>
    <t>北京罡风防身格斗</t>
  </si>
  <si>
    <t>CHOSEN</t>
  </si>
  <si>
    <t>夜行司2020·沉浸式密室</t>
  </si>
  <si>
    <t>声堂影音独立工作室</t>
  </si>
  <si>
    <t>十三月文化</t>
  </si>
  <si>
    <t>老铁</t>
  </si>
  <si>
    <t>声堂音乐高端轰趴会馆</t>
  </si>
  <si>
    <t>平价便利超市</t>
  </si>
  <si>
    <t>北京交运通远运输有限责任公司</t>
  </si>
  <si>
    <t>第壹网申</t>
  </si>
  <si>
    <t>博扬快印图文设计</t>
  </si>
  <si>
    <t>786百货超市</t>
  </si>
  <si>
    <t>雷动天下现代舞团LDTX</t>
  </si>
  <si>
    <t>老家铁锅烩菜</t>
  </si>
  <si>
    <t>中南财经政法大学继续教育学院直属学习中心</t>
  </si>
  <si>
    <t>国开童媒</t>
  </si>
  <si>
    <t>北京交运通远运输有限责任公司卫生站</t>
  </si>
  <si>
    <t>蜜荷部落</t>
  </si>
  <si>
    <t>盖亚传说</t>
  </si>
  <si>
    <t>北京纯粹旅行有限责任公司</t>
  </si>
  <si>
    <t>THE WOODS总部</t>
  </si>
  <si>
    <t>凡彩公司</t>
  </si>
  <si>
    <t>鸿哲集团</t>
  </si>
  <si>
    <t>泉心整理</t>
  </si>
  <si>
    <t>全播科技</t>
  </si>
  <si>
    <t>辉动力创意视觉</t>
  </si>
  <si>
    <t>八王坟客运站物流快运中心</t>
  </si>
  <si>
    <t>创意巴士定制改装</t>
  </si>
  <si>
    <t>维乐嘉禾</t>
  </si>
  <si>
    <t>北京阿尔萨客运有限责任公司</t>
  </si>
  <si>
    <t>尚8国际广告园停车场</t>
  </si>
  <si>
    <t>八王坟长途客运站停车场</t>
  </si>
  <si>
    <t>北京象谷品牌咨询有限责任公司</t>
  </si>
  <si>
    <t>奥动电吧纯电动汽车换电站八王坟站</t>
  </si>
  <si>
    <t>北京毕普创新科技有限责任公司</t>
  </si>
  <si>
    <t>北京南山婆实业有限责任公司</t>
  </si>
  <si>
    <t>7天优品酒店停车场</t>
  </si>
  <si>
    <t>北京海狸先生网络科技有限责任公司</t>
  </si>
  <si>
    <t>北京博泰嘉伦影视设备有限责任公司</t>
  </si>
  <si>
    <t>北京万象时尚文化发展有限责任公司</t>
  </si>
  <si>
    <t>北京东方华腾国际文化发展有限责任公司</t>
  </si>
  <si>
    <t>厦门金龙旅行车有限责任公司北京分公司</t>
  </si>
  <si>
    <t>北京太熟悉餐厅管理有限责任公司</t>
  </si>
  <si>
    <t>雷动天下剧场内部停车场</t>
  </si>
  <si>
    <t>信达物业管理中心停车场</t>
  </si>
  <si>
    <t>榮·2921私房菜</t>
  </si>
  <si>
    <t>北京罡风防身格斗中心</t>
  </si>
  <si>
    <t>小林美食研究所</t>
  </si>
  <si>
    <t>酷湘·江南庭院餐厅·官府湘菜</t>
  </si>
  <si>
    <t>通惠国际传媒广场</t>
  </si>
  <si>
    <t>北京摄影艺术展览馆</t>
  </si>
  <si>
    <t>北京国际广告传媒集团</t>
  </si>
  <si>
    <t>31House</t>
  </si>
  <si>
    <t>尚8国际广告园</t>
  </si>
  <si>
    <t>白房子PLEASE餐馆</t>
  </si>
  <si>
    <t>北京国家广告产业园区区</t>
  </si>
  <si>
    <t>17 lounge</t>
  </si>
  <si>
    <t>艺术街区</t>
  </si>
  <si>
    <t>K泰星空帐篷餐厅</t>
  </si>
  <si>
    <t>皇包车大院</t>
  </si>
  <si>
    <t>鸟万烧鸟专门店</t>
  </si>
  <si>
    <t>Whisky Reserve CLUB</t>
  </si>
  <si>
    <t>串爷·烧烤</t>
  </si>
  <si>
    <t>田园喵奶茶猫咖漫画屋</t>
  </si>
  <si>
    <t>有虾必浪</t>
  </si>
  <si>
    <t>百子湾31号</t>
  </si>
  <si>
    <t>冰城小镇音乐串吧</t>
  </si>
  <si>
    <t>涂鸦艺术街</t>
  </si>
  <si>
    <t>湘煌原味湘菜</t>
  </si>
  <si>
    <t>港記牌坊打边炉·花胶鸡火锅</t>
  </si>
  <si>
    <t>燕赵炒饼</t>
  </si>
  <si>
    <t>MATCHA VILLAGE</t>
  </si>
  <si>
    <t>雷势文化</t>
  </si>
  <si>
    <t>acece cafe</t>
  </si>
  <si>
    <t>意派酒肆Italian Wine House</t>
  </si>
  <si>
    <t>庆丰闸前街-路侧停车场</t>
  </si>
  <si>
    <t>优印客图文快印</t>
  </si>
  <si>
    <t>烧烤川菜冷面炒面</t>
  </si>
  <si>
    <t>印象花艺店</t>
  </si>
  <si>
    <t>無事沉浸式剧本体验馆</t>
  </si>
  <si>
    <t>大林驴肉火烧</t>
  </si>
  <si>
    <t>北鱼画馆·央美正统</t>
  </si>
  <si>
    <t>刘氏工坊</t>
  </si>
  <si>
    <t>西大望路甲12号专用停车场</t>
  </si>
  <si>
    <t>星月礼遇</t>
  </si>
  <si>
    <t>依客便利超市</t>
  </si>
  <si>
    <t>蓝犀牛搬家</t>
  </si>
  <si>
    <t>京广传媒</t>
  </si>
  <si>
    <t>北京北视英特维文化传播有限责任公司</t>
  </si>
  <si>
    <t>怡舍</t>
  </si>
  <si>
    <t xml:space="preserve">雷势TATTOO </t>
  </si>
  <si>
    <t>绿林学院</t>
  </si>
  <si>
    <t>初色公司</t>
  </si>
  <si>
    <t>履保科技</t>
  </si>
  <si>
    <t>ffit8蛋白质公司</t>
  </si>
  <si>
    <t>北京儿影集团</t>
  </si>
  <si>
    <t>北京虎游科技有限责任公司</t>
  </si>
  <si>
    <t>北京朗译翻译有限责任公司</t>
  </si>
  <si>
    <t>华星擘达商务楼专用停车场</t>
  </si>
  <si>
    <t>果壳网</t>
  </si>
  <si>
    <t>北京食品有限责任公司</t>
  </si>
  <si>
    <t>社保挂靠代缴公司</t>
  </si>
  <si>
    <t>北京视通超然广告传媒有限责任公司</t>
  </si>
  <si>
    <t>北京伟森盛业家具有限责任公司</t>
  </si>
  <si>
    <t>通惠国际传媒广场停车场</t>
  </si>
  <si>
    <t>北京金诚锐升科技有限责任公司</t>
  </si>
  <si>
    <t>北京禧瑞嘉酒店管理有限责任公司</t>
  </si>
  <si>
    <t>高通惠德</t>
  </si>
  <si>
    <t>丰和会邦财务咨询有限责任公司</t>
  </si>
  <si>
    <t>北京海蓝德网络科技有限责任公司</t>
  </si>
  <si>
    <t>艺众平台</t>
  </si>
  <si>
    <t>皇包车大院停车场</t>
  </si>
  <si>
    <t>北京克鲁格国际家具有限责任公司</t>
  </si>
  <si>
    <t>京广网舆</t>
  </si>
  <si>
    <t>北京国家广告产业园区地下停车场</t>
  </si>
  <si>
    <t>阿里巴巴</t>
  </si>
  <si>
    <t>北京果壳互动科技传媒有限责任公司</t>
  </si>
  <si>
    <t>镕辉佳特创业孵化器</t>
  </si>
  <si>
    <t>北京国家广告产业园区区B座</t>
  </si>
  <si>
    <t>北京运动有我网络科技有限责任公司</t>
  </si>
  <si>
    <t>北京国家广告产业园区停车场</t>
  </si>
  <si>
    <t>目朗国际品牌设计顾问</t>
  </si>
  <si>
    <t>奥达汇通</t>
  </si>
  <si>
    <t>通惠国际传媒广场专用停车场</t>
  </si>
  <si>
    <t>冰城烤冷面炸串</t>
  </si>
  <si>
    <t>鸿蒙蝴蝶云</t>
  </si>
  <si>
    <t>北京观和数动文化科技有限责任公司</t>
  </si>
  <si>
    <t>北京康诚尚德通信技术有限责任公司</t>
  </si>
  <si>
    <t>四区收发室</t>
  </si>
  <si>
    <t>客来稻小碗菜</t>
  </si>
  <si>
    <t>北京鸿蒙网科技有限责任公司</t>
  </si>
  <si>
    <t>新派·迷你糖葫芦</t>
  </si>
  <si>
    <t>卖糖葫芦嘞</t>
  </si>
  <si>
    <t>英为科技</t>
  </si>
  <si>
    <t>北京华阳恒通国际会展服务有限责任公司</t>
  </si>
  <si>
    <t>通惠园区西式餐厅</t>
  </si>
  <si>
    <t>联动文化</t>
  </si>
  <si>
    <t>华诚万家科技</t>
  </si>
  <si>
    <t>上海博品商贸有限责任公司</t>
  </si>
  <si>
    <t>通惠国际传媒广场文化交流中心</t>
  </si>
  <si>
    <t>北京华腾国贸美居豪华酒店</t>
  </si>
  <si>
    <t>易构空间</t>
  </si>
  <si>
    <t>金港·国际</t>
  </si>
  <si>
    <t>华腾美居豪华酒店-洗手间</t>
  </si>
  <si>
    <t>Mercure HOTELS</t>
  </si>
  <si>
    <t>北京易构空间公寓</t>
  </si>
  <si>
    <t>百子园</t>
  </si>
  <si>
    <t>茂兴西路-道路停车场</t>
  </si>
  <si>
    <t>tp游泳俱乐部</t>
  </si>
  <si>
    <t>北京华腾美居豪华酒店</t>
  </si>
  <si>
    <t>歪吧beer精酿啤酒</t>
  </si>
  <si>
    <t>酒精计划</t>
  </si>
  <si>
    <t>宴小厨</t>
  </si>
  <si>
    <t>君邸精品便捷酒店</t>
  </si>
  <si>
    <t>北京小小求职公寓</t>
  </si>
  <si>
    <t>游泳运动休闲中心</t>
  </si>
  <si>
    <t>三悦茶府</t>
  </si>
  <si>
    <t>君韵阁SPA会馆</t>
  </si>
  <si>
    <t>茂兴西路-路侧停车场</t>
  </si>
  <si>
    <t>艾灸堂按摩足道理疗店</t>
  </si>
  <si>
    <t>君驭spa</t>
  </si>
  <si>
    <t>金源盲人推拿</t>
  </si>
  <si>
    <t>斗腕体育用品店</t>
  </si>
  <si>
    <t>Crazyx极限疯雪具店</t>
  </si>
  <si>
    <t>守元烟酒行</t>
  </si>
  <si>
    <t>鲜乐美果蔬生鲜超级市场</t>
  </si>
  <si>
    <t>花海鲜花店</t>
  </si>
  <si>
    <t>百分百台球馆</t>
  </si>
  <si>
    <t>渝洲美食家常菜馆</t>
  </si>
  <si>
    <t>美视觉摄影</t>
  </si>
  <si>
    <t>高原红牛肉面</t>
  </si>
  <si>
    <t>古指堂</t>
  </si>
  <si>
    <t>洁润保洁</t>
  </si>
  <si>
    <t>斗腕健身私教</t>
  </si>
  <si>
    <t>华腾轩</t>
  </si>
  <si>
    <t>玉俏指足道会馆</t>
  </si>
  <si>
    <t>壹品戌生活茶艺馆</t>
  </si>
  <si>
    <t>新图数码彩印</t>
  </si>
  <si>
    <t>棋乐茶室</t>
  </si>
  <si>
    <t>易购空间物业客服中心</t>
  </si>
  <si>
    <t>顺才生鲜超级市场</t>
  </si>
  <si>
    <t>华联生活生鲜超市</t>
  </si>
  <si>
    <t>金桔星国际艺术中心</t>
  </si>
  <si>
    <t>金港国际21世纪不动产</t>
  </si>
  <si>
    <t>琴巢钢琴教育培训学校</t>
  </si>
  <si>
    <t>奥西房产</t>
  </si>
  <si>
    <t>按摩</t>
  </si>
  <si>
    <t>云台球馆</t>
  </si>
  <si>
    <t>一画堂</t>
  </si>
  <si>
    <t>竹子小屋托育园</t>
  </si>
  <si>
    <t>小清美艺术中心</t>
  </si>
  <si>
    <t>晓星芭蕾</t>
  </si>
  <si>
    <t>北京青年报社区驿站</t>
  </si>
  <si>
    <t>钛渡·漫铂汇</t>
  </si>
  <si>
    <t>荣艺图文广告·数码快印</t>
  </si>
  <si>
    <t>星睿美育</t>
  </si>
  <si>
    <t>朝阳大望社区养老服务驿站</t>
  </si>
  <si>
    <t>君悠SPA养生保健</t>
  </si>
  <si>
    <t>君邸男士精致SPA会馆</t>
  </si>
  <si>
    <t>我爱我家金港国际店</t>
  </si>
  <si>
    <t>京东自营洗衣</t>
  </si>
  <si>
    <t>kk studio日式美甲美睫</t>
  </si>
  <si>
    <t>Y-BAESCH医贝施日式美甲美睫</t>
  </si>
  <si>
    <t>美之锦美容院</t>
  </si>
  <si>
    <t>北京君邸科技有限责任公司</t>
  </si>
  <si>
    <t>国锐易构空间停车场</t>
  </si>
  <si>
    <t>北京金土地园林绿化公司</t>
  </si>
  <si>
    <t>橙色洗护洗衣皮革护理</t>
  </si>
  <si>
    <t>富丽健康管理专业美容护肤</t>
  </si>
  <si>
    <t>百莲lotus科技妍肤养生保健中心</t>
  </si>
  <si>
    <t>吾鬓吾秀</t>
  </si>
  <si>
    <t>Y-BAESCH NAIL</t>
  </si>
  <si>
    <t>国锐易构空间内部地下停车场</t>
  </si>
  <si>
    <t>北京多多喵网络科技有限责任公司</t>
  </si>
  <si>
    <t>珊嘉叶足浴SPA会所</t>
  </si>
  <si>
    <t>北京东方水泥自流平公司</t>
  </si>
  <si>
    <t>美居酒店华腾店停车场</t>
  </si>
  <si>
    <t>北京进出口代理清关报关报检有限责任公司</t>
  </si>
  <si>
    <t>宴小厨西大望路店停车场</t>
  </si>
  <si>
    <t>金港国际专用停车场</t>
  </si>
  <si>
    <t>美居酒店华腾店专用停车场</t>
  </si>
  <si>
    <t>国锐易构空间专用停车场</t>
  </si>
  <si>
    <t>国锐易构空间内部地下专用停车场</t>
  </si>
  <si>
    <t>北京华腾美居豪华酒店会议中心</t>
  </si>
  <si>
    <t>北JD站</t>
  </si>
  <si>
    <t>中国石油燕鑫兆元油站</t>
  </si>
  <si>
    <t>百子湾桥西</t>
  </si>
  <si>
    <t>北京东站</t>
  </si>
  <si>
    <t>华彩酒店</t>
  </si>
  <si>
    <t>大叔龙虾·炭火锅·烧烤店</t>
  </si>
  <si>
    <t>蜀十香·涮肚火锅</t>
  </si>
  <si>
    <t>张老大柴锅炖</t>
  </si>
  <si>
    <t>传奇串吧</t>
  </si>
  <si>
    <t>常津阁</t>
  </si>
  <si>
    <t>张记烤串</t>
  </si>
  <si>
    <t>百子湾第十戳子肉</t>
  </si>
  <si>
    <t>玉霞的士快餐店</t>
  </si>
  <si>
    <t>老爸的麻辣煮食小酒吧</t>
  </si>
  <si>
    <t>鲍老板猪脚饭</t>
  </si>
  <si>
    <t>大叔筋头巴脑锅</t>
  </si>
  <si>
    <t>包馔夜包子</t>
  </si>
  <si>
    <t>炳记茶档</t>
  </si>
  <si>
    <t>被挡住的龙虾馆</t>
  </si>
  <si>
    <t>玉霞烧烤家常菜馆</t>
  </si>
  <si>
    <t>三个臭啤匠·精酿啤酒</t>
  </si>
  <si>
    <t>同样剧本杀推理馆</t>
  </si>
  <si>
    <t>龙汇图文</t>
  </si>
  <si>
    <t>优选快餐店</t>
  </si>
  <si>
    <t>天天海鲜青瓜生蚝</t>
  </si>
  <si>
    <t>老大麻辣烫</t>
  </si>
  <si>
    <t>民达管道疏通公司</t>
  </si>
  <si>
    <t>路局住宅项目</t>
  </si>
  <si>
    <t>中铁建工集团北京东站货场C地块项目管理部</t>
  </si>
  <si>
    <t>北JD站自动售取票区</t>
  </si>
  <si>
    <t>百子湾路口东</t>
  </si>
  <si>
    <t>阿尔萨办公大楼</t>
  </si>
  <si>
    <t>百子湾面店</t>
  </si>
  <si>
    <t>东郊胜源宠物用品店</t>
  </si>
  <si>
    <t>同创世纪图文·广告</t>
  </si>
  <si>
    <t>派派诺</t>
  </si>
  <si>
    <t>临时自助取票</t>
  </si>
  <si>
    <t>北京乐租汽车租赁有限责任公司</t>
  </si>
  <si>
    <t>北京莲雾广告有限责任公司</t>
  </si>
  <si>
    <t>七巧动漫</t>
  </si>
  <si>
    <t>伟顺利兴汽配销售部</t>
  </si>
  <si>
    <t>京美整形美容</t>
  </si>
  <si>
    <t>大望写字楼</t>
  </si>
  <si>
    <t>大望路写字楼H座</t>
  </si>
  <si>
    <t>三毛自助公寓</t>
  </si>
  <si>
    <t>北京SKP-S地下专用停车场</t>
  </si>
  <si>
    <t>丹凤朝阳·港式打边炉</t>
  </si>
  <si>
    <t>光辉桥-桥下专用停车场</t>
  </si>
  <si>
    <t>华本企业家俱乐部</t>
  </si>
  <si>
    <t>和嘉诚通惠河文化产业园区</t>
  </si>
  <si>
    <t>大望之星商务楼</t>
  </si>
  <si>
    <t>北京佳兆业广场南塔</t>
  </si>
  <si>
    <t>戈壁天堂</t>
  </si>
  <si>
    <t>查理的编剧课</t>
  </si>
  <si>
    <t>昆翎医药</t>
  </si>
  <si>
    <t>天津百佳文化传媒有限责任公司</t>
  </si>
  <si>
    <t>博瑞达汽车服务</t>
  </si>
  <si>
    <t>华媒百象传媒科技</t>
  </si>
  <si>
    <t>北京恒商电力市政工程有限责任公司</t>
  </si>
  <si>
    <t>北京盛源兴投资管理有限责任公司</t>
  </si>
  <si>
    <t>北京广通源复印部</t>
  </si>
  <si>
    <t>HermanMiller</t>
  </si>
  <si>
    <t>中国元正集团</t>
  </si>
  <si>
    <t>方恩医药发展有限责任公司</t>
  </si>
  <si>
    <t>新象财经</t>
  </si>
  <si>
    <t>北京城建道桥华新分公司</t>
  </si>
  <si>
    <t>在座咨询公司</t>
  </si>
  <si>
    <t>北京华瑞元建筑工程有限责任公司</t>
  </si>
  <si>
    <t>北京城建华威公路工程有限责任公司</t>
  </si>
  <si>
    <t>乐飞天下信息技术</t>
  </si>
  <si>
    <t>北京大望路电影产业园内部停车场</t>
  </si>
  <si>
    <t>北京城建道桥建设集团有限责任公司离退休人员管理部</t>
  </si>
  <si>
    <t>赫镁</t>
  </si>
  <si>
    <t>大望路电影产业园区</t>
  </si>
  <si>
    <t>CrossFit Pard</t>
  </si>
  <si>
    <t>新维影棚</t>
  </si>
  <si>
    <t>无忧传媒</t>
  </si>
  <si>
    <t>慧聚台球馆停车场</t>
  </si>
  <si>
    <t>汇泉影视</t>
  </si>
  <si>
    <t>北京同盛铝塑门窗有限责任公司</t>
  </si>
  <si>
    <t>麦迪斯营销机构</t>
  </si>
  <si>
    <t>BFCPP</t>
  </si>
  <si>
    <t>北京汇枭影视文化有限责任公司</t>
  </si>
  <si>
    <t>麦迪斯市场顾问</t>
  </si>
  <si>
    <t>四惠桥西</t>
  </si>
  <si>
    <t>GBD公共外交文化交流中心</t>
  </si>
  <si>
    <t>专用停车场华贸写字楼3座西北</t>
  </si>
  <si>
    <t>慧聚台球馆</t>
  </si>
  <si>
    <t>八里庄熏皮厂33号院</t>
  </si>
  <si>
    <t>灨院</t>
  </si>
  <si>
    <t>国家电力科技展厅</t>
  </si>
  <si>
    <t>熏皮厂村</t>
  </si>
  <si>
    <t>公共对外文化交流中心</t>
  </si>
  <si>
    <t>农夫山泉优佳泉水站</t>
  </si>
  <si>
    <t>中工艺美公共外交艺术馆</t>
  </si>
  <si>
    <t>GBD公共外交文化交流中心-接送点</t>
  </si>
  <si>
    <t>北京热电分公司</t>
  </si>
  <si>
    <t>八里庄餐厅管理</t>
  </si>
  <si>
    <t>制衣</t>
  </si>
  <si>
    <t>盛世嘉园</t>
  </si>
  <si>
    <t>现代城西路</t>
  </si>
  <si>
    <t>光辉南里社区</t>
  </si>
  <si>
    <t>郎园VINTAGEA座</t>
  </si>
  <si>
    <t>郎园Vintage6号楼</t>
  </si>
  <si>
    <t>郎园Vinta8</t>
  </si>
  <si>
    <t>郎园VintageB座</t>
  </si>
  <si>
    <t>悦旅轰趴馆Partyhouse</t>
  </si>
  <si>
    <t>MARINA牛排屋</t>
  </si>
  <si>
    <t>虎太郎日料</t>
  </si>
  <si>
    <t>恒源路-道路停车场</t>
  </si>
  <si>
    <t>永峰写字楼</t>
  </si>
  <si>
    <t>arpanda</t>
  </si>
  <si>
    <t>路客ZhijunZang公寓</t>
  </si>
  <si>
    <t>伊佳园新疆酒店</t>
  </si>
  <si>
    <t>锦年酒肆打边炉</t>
  </si>
  <si>
    <t>0.1g COFFEE</t>
  </si>
  <si>
    <t>naive理想国</t>
  </si>
  <si>
    <t>希恩派</t>
  </si>
  <si>
    <t>不相离融合盐帮菜</t>
  </si>
  <si>
    <t>阿潘答西式餐厅</t>
  </si>
  <si>
    <t>ideaPod小酒吧</t>
  </si>
  <si>
    <t>UK 咖啡厅</t>
  </si>
  <si>
    <t>播客公社</t>
  </si>
  <si>
    <t>索尼音乐娱乐</t>
  </si>
  <si>
    <t>东郎影视产业园区</t>
  </si>
  <si>
    <t>北京小途2022民宿</t>
  </si>
  <si>
    <t>郎园Vintage3号楼</t>
  </si>
  <si>
    <t>唏嘛香铁锅焖面</t>
  </si>
  <si>
    <t>布司蛋糕</t>
  </si>
  <si>
    <t>Benes 咖啡</t>
  </si>
  <si>
    <t>晓晓发型独立工作室</t>
  </si>
  <si>
    <t>京点盛世</t>
  </si>
  <si>
    <t>中视华艺</t>
  </si>
  <si>
    <t>推迷思侦探社</t>
  </si>
  <si>
    <t>元祖神户创作日料</t>
  </si>
  <si>
    <t>我的猫咪咖啡厅</t>
  </si>
  <si>
    <t>现代城西南侧</t>
  </si>
  <si>
    <t>MEYSIN美设钻戒设计定制</t>
  </si>
  <si>
    <t>街舞社</t>
  </si>
  <si>
    <t>建外街道文化教育活动中心</t>
  </si>
  <si>
    <t>芥茉新娘</t>
  </si>
  <si>
    <t>JIEMO BRIDAL</t>
  </si>
  <si>
    <t>梵尼洛芙婚戒设计</t>
  </si>
  <si>
    <t>SOHO现代城-路侧专用停车场</t>
  </si>
  <si>
    <t>创梦空间艺术摄影独立工作室</t>
  </si>
  <si>
    <t>同创快印</t>
  </si>
  <si>
    <t>南郎家园社区运营服务站</t>
  </si>
  <si>
    <t>最嘉拍档传媒有限责任公司</t>
  </si>
  <si>
    <t>SONY MUSIC</t>
  </si>
  <si>
    <t>南郎社区文化中心</t>
  </si>
  <si>
    <t>华夏资本</t>
  </si>
  <si>
    <t>牧融世家</t>
  </si>
  <si>
    <t>嘉嘉便利超市</t>
  </si>
  <si>
    <t>北京捧读文化传媒有限责任公司</t>
  </si>
  <si>
    <t>冰镇饮料</t>
  </si>
  <si>
    <t>漫妮模特文化传媒</t>
  </si>
  <si>
    <t>京点盛世停车场</t>
  </si>
  <si>
    <t>万利中心停车场</t>
  </si>
  <si>
    <t>北京奇月星空文化传媒有限责任公司</t>
  </si>
  <si>
    <t>天骏文化传媒</t>
  </si>
  <si>
    <t>ideaPod</t>
  </si>
  <si>
    <t>金网络</t>
  </si>
  <si>
    <t>永峰写字楼停车场</t>
  </si>
  <si>
    <t>牧融集团</t>
  </si>
  <si>
    <t>高铁文创</t>
  </si>
  <si>
    <t>国筹数据体验中心</t>
  </si>
  <si>
    <t>东郎孵化器</t>
  </si>
  <si>
    <t>盛世嘉园地下停车场</t>
  </si>
  <si>
    <t>北京商务管理有限责任公司</t>
  </si>
  <si>
    <t>北京嘉和慧广告有限责任公司</t>
  </si>
  <si>
    <t>子钰科技美容</t>
  </si>
  <si>
    <t>昆药集团</t>
  </si>
  <si>
    <t>郎园VINTAGEA座停车场</t>
  </si>
  <si>
    <t>北京大信金科金融服务外包有限责任公司</t>
  </si>
  <si>
    <t>北京中视一品堂影视文化传播有限责任公司</t>
  </si>
  <si>
    <t>柏盛联行房产经纪有限责任公司</t>
  </si>
  <si>
    <t>北京紫禁城影业有限责任公司</t>
  </si>
  <si>
    <t>漫说</t>
  </si>
  <si>
    <t>北京开心阳光管理咨询有限责任公司</t>
  </si>
  <si>
    <t>东方慧婴信息科技服务有限责任公司</t>
  </si>
  <si>
    <t>有惊喜</t>
  </si>
  <si>
    <t>艺术世家</t>
  </si>
  <si>
    <t>北京金碧合力建筑设计工程有限责任公司</t>
  </si>
  <si>
    <t>北京全心全意餐饮有限责任公司第一分公司</t>
  </si>
  <si>
    <t>盛世嘉园专用停车场</t>
  </si>
  <si>
    <t>现代城</t>
  </si>
  <si>
    <t>西大望路12号院</t>
  </si>
  <si>
    <t>光辉桥南</t>
  </si>
  <si>
    <t>光辉桥西</t>
  </si>
  <si>
    <t>八王坟南</t>
  </si>
  <si>
    <t>皇家空间美业学院</t>
  </si>
  <si>
    <t>北京佳兆业广场T1座</t>
  </si>
  <si>
    <t>光辉桥专用停车场</t>
  </si>
  <si>
    <t>佳兆业广场地下专用停车场</t>
  </si>
  <si>
    <t>北京锦绣湾</t>
  </si>
  <si>
    <t>非凡空间SPA</t>
  </si>
  <si>
    <t>北京城建环保投资发展股份有限责任公司</t>
  </si>
  <si>
    <t>相遇Home青年公寓</t>
  </si>
  <si>
    <t>照相复印体彩福彩</t>
  </si>
  <si>
    <t>中京国融代理专营店</t>
  </si>
  <si>
    <t>通惠国际文化创意大街</t>
  </si>
  <si>
    <t>北现二手办公家具店</t>
  </si>
  <si>
    <t>olive橄榄意大利餐吧</t>
  </si>
  <si>
    <t>租旗袍租礼服馆</t>
  </si>
  <si>
    <t>陶粒花园</t>
  </si>
  <si>
    <t>口腔诊断中心</t>
  </si>
  <si>
    <t>武师傅牛肉面</t>
  </si>
  <si>
    <t>RESTAURANT</t>
  </si>
  <si>
    <t>牛肉面店</t>
  </si>
  <si>
    <t>财富湾商务楼</t>
  </si>
  <si>
    <t>碗底挑粉面店</t>
  </si>
  <si>
    <t>远东SALSA俱乐部</t>
  </si>
  <si>
    <t>御手堂医学研究院</t>
  </si>
  <si>
    <t>建外街道社区服务运营中心</t>
  </si>
  <si>
    <t>桃花宫</t>
  </si>
  <si>
    <t>SOHO现代城-接送点</t>
  </si>
  <si>
    <t>院摄像馆复印名片</t>
  </si>
  <si>
    <t>北京文博通教育培训学校</t>
  </si>
  <si>
    <t>ENJOY TONIGHT</t>
  </si>
  <si>
    <t>GASTHAUS</t>
  </si>
  <si>
    <t>新如意馆墙绘</t>
  </si>
  <si>
    <t>喜悦国际儿童俱乐部</t>
  </si>
  <si>
    <t>中国农工民主党维康诊所</t>
  </si>
  <si>
    <t>私享婚纱礼服</t>
  </si>
  <si>
    <t>凯丽丝绸</t>
  </si>
  <si>
    <t>现代城便利店</t>
  </si>
  <si>
    <t>5Bar舞蹈教室</t>
  </si>
  <si>
    <t>一二一高端儿童摄影</t>
  </si>
  <si>
    <t>今行事务所</t>
  </si>
  <si>
    <t>CBD合唱礼服租赁.儿童舞蹈演出服装</t>
  </si>
  <si>
    <t>北京鸿途信达科技有限责任公司</t>
  </si>
  <si>
    <t>北京俊庭企业管理有限责任公司</t>
  </si>
  <si>
    <t>北京润科地佳科技有限责任公司</t>
  </si>
  <si>
    <t>北京中天旭腾食品有限责任公司</t>
  </si>
  <si>
    <t>大小星球</t>
  </si>
  <si>
    <t>锦程天际</t>
  </si>
  <si>
    <t>雅柏</t>
  </si>
  <si>
    <t>博网追新科技</t>
  </si>
  <si>
    <t>北京君愿文化传播有限责任公司</t>
  </si>
  <si>
    <t>北京半风堂家具有限责任公司</t>
  </si>
  <si>
    <t>中共城建道桥建设集团有限责任公司委员会</t>
  </si>
  <si>
    <t>夏季橙花美业联盟</t>
  </si>
  <si>
    <t>中联信泰</t>
  </si>
  <si>
    <t>北京新干线唯叮旅游咨询有限责任公司</t>
  </si>
  <si>
    <t>北京韩淼摩托车驾驶证培训学堂</t>
  </si>
  <si>
    <t>后现代城A区</t>
  </si>
  <si>
    <t>后现代城C区</t>
  </si>
  <si>
    <t>百子湾桥南</t>
  </si>
  <si>
    <t>启典口腔专科医院</t>
  </si>
  <si>
    <t>双井中心幼稚园</t>
  </si>
  <si>
    <t>Amireux Bar·钟情</t>
  </si>
  <si>
    <t>关云尝烧串</t>
  </si>
  <si>
    <t>希有煮艺</t>
  </si>
  <si>
    <t>金长安大厦专用停车场</t>
  </si>
  <si>
    <t>四条狗咖啡厅</t>
  </si>
  <si>
    <t>北京二次元小屋公寓</t>
  </si>
  <si>
    <t>闲居日料</t>
  </si>
  <si>
    <t>千寿参鸡汤总店</t>
  </si>
  <si>
    <t>樱桃酒店式公寓</t>
  </si>
  <si>
    <t>小阳春</t>
  </si>
  <si>
    <t>隐谷日料</t>
  </si>
  <si>
    <t>蒲公英童书馆</t>
  </si>
  <si>
    <t>北京iHOME短住公寓</t>
  </si>
  <si>
    <t>双井街道大望社区卫生运营服务站</t>
  </si>
  <si>
    <t>泰吉拾佛牌店</t>
  </si>
  <si>
    <t>YOMI私宠</t>
  </si>
  <si>
    <t>北京祥瑞果蔬生鲜超市</t>
  </si>
  <si>
    <t>百子园主食点店</t>
  </si>
  <si>
    <t>三生中古</t>
  </si>
  <si>
    <t>醉咖</t>
  </si>
  <si>
    <t>艾莉森鲜花绿植</t>
  </si>
  <si>
    <t>北京德欣达医疗美容医院有限责任公司</t>
  </si>
  <si>
    <t>花田儿童艺术空间</t>
  </si>
  <si>
    <t>舒亚康按摩中心</t>
  </si>
  <si>
    <t>V奢护洗衣</t>
  </si>
  <si>
    <t>三木便利网络超级市场</t>
  </si>
  <si>
    <t>恒东印章</t>
  </si>
  <si>
    <t>Fenny水彩艺术独立工作室</t>
  </si>
  <si>
    <t>卓越快印</t>
  </si>
  <si>
    <t>千寿參鸡汤</t>
  </si>
  <si>
    <t>有缘便民超级市场</t>
  </si>
  <si>
    <t>IDoPhotography</t>
  </si>
  <si>
    <t>罗老师钢琴独立工作室</t>
  </si>
  <si>
    <t>WoodOne木一野生眉私享空间</t>
  </si>
  <si>
    <t>喜乐送便民超级市场</t>
  </si>
  <si>
    <t>童垚小铺</t>
  </si>
  <si>
    <t>奥兰治河酒窖</t>
  </si>
  <si>
    <t>滙明堂中医健康会所</t>
  </si>
  <si>
    <t>博睿口才演讲学院</t>
  </si>
  <si>
    <t>魔力水疗纤体</t>
  </si>
  <si>
    <t>后现代城A区停车场</t>
  </si>
  <si>
    <t>汇明堂</t>
  </si>
  <si>
    <t>鑫京隆超市</t>
  </si>
  <si>
    <t>大淘超级市场</t>
  </si>
  <si>
    <t>楼上美甲美睫皮肤管理</t>
  </si>
  <si>
    <t>G·S Nails</t>
  </si>
  <si>
    <t>盛美造型</t>
  </si>
  <si>
    <t>音煌钢琴独立工作室</t>
  </si>
  <si>
    <t>Cha Cha Cha</t>
  </si>
  <si>
    <t>后现代城A区专用停车场</t>
  </si>
  <si>
    <t>百子湾桥东</t>
  </si>
  <si>
    <t>百子湾路社区</t>
  </si>
  <si>
    <t>环卫公厕水南庄290</t>
  </si>
  <si>
    <t>北京制药二厂宿舍区</t>
  </si>
  <si>
    <t>汇爱婚礼</t>
  </si>
  <si>
    <t>ECHO CLUB</t>
  </si>
  <si>
    <t>龙万基商务楼</t>
  </si>
  <si>
    <t>邱记五常粗粮家常菜馆</t>
  </si>
  <si>
    <t>尚8食堂</t>
  </si>
  <si>
    <t>四惠东南角尚8设计园B7楼</t>
  </si>
  <si>
    <t>尚8设计创意产业园区A5栋</t>
  </si>
  <si>
    <t>第二制药厂平房宿舍区</t>
  </si>
  <si>
    <t>腰王小腰海鲜大排档</t>
  </si>
  <si>
    <t>湘满楼家常菜馆</t>
  </si>
  <si>
    <t>绮莉婚纱礼服定制</t>
  </si>
  <si>
    <t>忆城香老北京烧饼夹肉</t>
  </si>
  <si>
    <t>遛湾淘宝区</t>
  </si>
  <si>
    <t>茗缘足浴SPA</t>
  </si>
  <si>
    <t>中视影光传媒集团</t>
  </si>
  <si>
    <t>鸿文传媒</t>
  </si>
  <si>
    <t>和美影业</t>
  </si>
  <si>
    <t>东方之林刻字部</t>
  </si>
  <si>
    <t>水磨厂宿舍区</t>
  </si>
  <si>
    <t>大成国际中心停车场</t>
  </si>
  <si>
    <t>杨火冒菜·秤盘麻辣烫</t>
  </si>
  <si>
    <t>大型油烟机清洗</t>
  </si>
  <si>
    <t>北京漫橙文化传播有限责任公司</t>
  </si>
  <si>
    <t>北京秋墨文化传媒有限责任公司</t>
  </si>
  <si>
    <t>英姿丽理发</t>
  </si>
  <si>
    <t>北京中恒通和科技有限责任公司</t>
  </si>
  <si>
    <t>广东理发店</t>
  </si>
  <si>
    <t>北京超恩贝科技发展有限责任公司</t>
  </si>
  <si>
    <t>北京圣际星缘文化传播有限责任公司</t>
  </si>
  <si>
    <t>滴答滴汽车陪练</t>
  </si>
  <si>
    <t>北京第二制药工厂</t>
  </si>
  <si>
    <t>北京韧石科技有限责任公司</t>
  </si>
  <si>
    <t>天影视通国际文化传媒</t>
  </si>
  <si>
    <t>北京锐易纵横文化传播有限责任公司</t>
  </si>
  <si>
    <t>广东技师理发店</t>
  </si>
  <si>
    <t>北京熙禾映画影业有限责任公司</t>
  </si>
  <si>
    <t>鲸渔影业</t>
  </si>
  <si>
    <t>三月茶花百子湾店内部停车场</t>
  </si>
  <si>
    <t>凌科商务花园专用停车场</t>
  </si>
  <si>
    <t>汉庭酒店北京四惠店停车场</t>
  </si>
  <si>
    <t>深沟村</t>
  </si>
  <si>
    <t>凌科商务花园</t>
  </si>
  <si>
    <t>尚8设计家广告园</t>
  </si>
  <si>
    <t>旬乂咖啡厅</t>
  </si>
  <si>
    <t>二姐牛蛙</t>
  </si>
  <si>
    <t>七哥烤肉</t>
  </si>
  <si>
    <t>萱味私厨</t>
  </si>
  <si>
    <t>约酒烧烤小酒吧</t>
  </si>
  <si>
    <t>四慧国际</t>
  </si>
  <si>
    <t>街坊四临京味儿菜</t>
  </si>
  <si>
    <t>川湘京味</t>
  </si>
  <si>
    <t>曼达酒庄</t>
  </si>
  <si>
    <t>酒约酒吊炉烧烤</t>
  </si>
  <si>
    <t>百子湾路-路侧停车场</t>
  </si>
  <si>
    <t>东四环中路-路侧停车场</t>
  </si>
  <si>
    <t>觅ART婚礼艺术场地</t>
  </si>
  <si>
    <t>锂电池经销处</t>
  </si>
  <si>
    <t>南磨房地区东郊</t>
  </si>
  <si>
    <t>旬园</t>
  </si>
  <si>
    <t>北京智象信息技术有限责任公司</t>
  </si>
  <si>
    <t>南磨房东郊社区办事大厅</t>
  </si>
  <si>
    <t>南磨房地区再生资源工作站</t>
  </si>
  <si>
    <t>北京火因动画设计有限责任公司</t>
  </si>
  <si>
    <t>中交第三公路工程局有限责任公司工程总承包分公司</t>
  </si>
  <si>
    <t>金都杭城1期</t>
  </si>
  <si>
    <t>石门中路</t>
  </si>
  <si>
    <t>中天假日豪华酒店</t>
  </si>
  <si>
    <t>垂杨柳中心小学金都分校高部</t>
  </si>
  <si>
    <t>石门村5号院</t>
  </si>
  <si>
    <t>青少年视力防控体验中心</t>
  </si>
  <si>
    <t>鸟屯</t>
  </si>
  <si>
    <t>东朝时代</t>
  </si>
  <si>
    <t>龙禾假日酒店</t>
  </si>
  <si>
    <t>吉刻游泳健身会所</t>
  </si>
  <si>
    <t>石门新居36号院</t>
  </si>
  <si>
    <t>金都杭城东区-地下专用停车场</t>
  </si>
  <si>
    <t>诚润超级市场</t>
  </si>
  <si>
    <t>百子湾路-收费地上专用停车场</t>
  </si>
  <si>
    <t>泰一莲养生保健会所</t>
  </si>
  <si>
    <t>顺哥小面黄焖鸡</t>
  </si>
  <si>
    <t>金都煮烤官</t>
  </si>
  <si>
    <t>阿润传统打边炉</t>
  </si>
  <si>
    <t>台北东区</t>
  </si>
  <si>
    <t>Florette</t>
  </si>
  <si>
    <t>巴郡袍哥肥肠鱼百子湾店</t>
  </si>
  <si>
    <t>奥克莱会馆</t>
  </si>
  <si>
    <t>辣小串</t>
  </si>
  <si>
    <t>鲸奢奢饰品</t>
  </si>
  <si>
    <t>YOULAN</t>
  </si>
  <si>
    <t>全食物研究所</t>
  </si>
  <si>
    <t>慧加童心</t>
  </si>
  <si>
    <t>威斯顿幼稚园</t>
  </si>
  <si>
    <t>大融典当行</t>
  </si>
  <si>
    <t>金都健身会所</t>
  </si>
  <si>
    <t>几束花独立工作室</t>
  </si>
  <si>
    <t>安心园家政</t>
  </si>
  <si>
    <t>乐百居金都杭城店</t>
  </si>
  <si>
    <t>金都杭城西区</t>
  </si>
  <si>
    <t>花拾·朝花夕拾</t>
  </si>
  <si>
    <t>德邻茶馆</t>
  </si>
  <si>
    <t>知味自选快餐店</t>
  </si>
  <si>
    <t>金都杭城-接送点</t>
  </si>
  <si>
    <t>南磨房地区百子湾西社区人口学堂</t>
  </si>
  <si>
    <t>中汇传媒</t>
  </si>
  <si>
    <t>W·T造型</t>
  </si>
  <si>
    <t>觅ME·沉浸式密室体验馆</t>
  </si>
  <si>
    <t>北京现代物权产权研究院</t>
  </si>
  <si>
    <t>石门村5号院-北门</t>
  </si>
  <si>
    <t>往夕studio</t>
  </si>
  <si>
    <t>厚天应急科技有限责任公司</t>
  </si>
  <si>
    <t>德本公司</t>
  </si>
  <si>
    <t>艺达美</t>
  </si>
  <si>
    <t>廘尊科技</t>
  </si>
  <si>
    <t>zU3美甲美睫独立工作室</t>
  </si>
  <si>
    <t>云驰未来</t>
  </si>
  <si>
    <t>金都杭城1期地下停车场</t>
  </si>
  <si>
    <t>宜心悦境YIXIN SPA</t>
  </si>
  <si>
    <t>比亚迪汽车售后服务运营中心</t>
  </si>
  <si>
    <t>中天思睿金融服务外包</t>
  </si>
  <si>
    <t>北京现代物权产权研究院秘书处</t>
  </si>
  <si>
    <t>北京龙禾德邻商贸有限责任公司</t>
  </si>
  <si>
    <t>浙江金都物业管理有限责任公司</t>
  </si>
  <si>
    <t>百子湾西社区人口文化活动室</t>
  </si>
  <si>
    <t>北京竹语间文化发展有限责任公司</t>
  </si>
  <si>
    <t>创美东朝时代创意园</t>
  </si>
  <si>
    <t>金都杭城1期停车场</t>
  </si>
  <si>
    <t>中国航空工业供销华北有限责任公司</t>
  </si>
  <si>
    <t>德本</t>
  </si>
  <si>
    <t>奇点健康体育科技</t>
  </si>
  <si>
    <t>那森林环境设计咨询北京有限责任公司</t>
  </si>
  <si>
    <t>金都杭城1期地下专用停车场</t>
  </si>
  <si>
    <t>金都心语</t>
  </si>
  <si>
    <t>水南庄南站</t>
  </si>
  <si>
    <t>G+艺术豪华酒店</t>
  </si>
  <si>
    <t>中航华北商业大厦</t>
  </si>
  <si>
    <t>北京云鼎汇</t>
  </si>
  <si>
    <t>陆翔佳园</t>
  </si>
  <si>
    <t>北京即家艺术豪华酒店</t>
  </si>
  <si>
    <t>金都杭城</t>
  </si>
  <si>
    <t>品爱精品酒店</t>
  </si>
  <si>
    <t>北京名品臻享豪华酒店</t>
  </si>
  <si>
    <t>K+豪华酒店</t>
  </si>
  <si>
    <t>公寓豪华酒店</t>
  </si>
  <si>
    <t>金都心语南塔</t>
  </si>
  <si>
    <t>北京+7豪华酒店</t>
  </si>
  <si>
    <t>K+酒廊</t>
  </si>
  <si>
    <t>听澜LTLAN</t>
  </si>
  <si>
    <t>DY主题酒店</t>
  </si>
  <si>
    <t>北控城市资源集团专用停车场</t>
  </si>
  <si>
    <t>小俩口烧烤家常菜馆</t>
  </si>
  <si>
    <t>yuyong酒馆</t>
  </si>
  <si>
    <t>星期8酒馆</t>
  </si>
  <si>
    <t>中水电住宅小区-收费专用停车场</t>
  </si>
  <si>
    <t>德康按摩</t>
  </si>
  <si>
    <t>健怡堂小儿按摩</t>
  </si>
  <si>
    <t>星派桌球</t>
  </si>
  <si>
    <t>北京海阔天空公寓</t>
  </si>
  <si>
    <t>乔伊双语幼稚园</t>
  </si>
  <si>
    <t>老鸭脖</t>
  </si>
  <si>
    <t>天合佳瑞地产公司</t>
  </si>
  <si>
    <t>金都杭城2期专用停车场</t>
  </si>
  <si>
    <t>忆靓空间</t>
  </si>
  <si>
    <t>小灵仙园艺雅苑</t>
  </si>
  <si>
    <t>众星专业采耳修脚旗舰3店</t>
  </si>
  <si>
    <t>华清池修脚养生馆</t>
  </si>
  <si>
    <t>网福电竞馆棋牌娱乐室</t>
  </si>
  <si>
    <t>开火肉堡饭</t>
  </si>
  <si>
    <t>无名的猫</t>
  </si>
  <si>
    <t>Young</t>
  </si>
  <si>
    <t>汉酱烟酒行</t>
  </si>
  <si>
    <t>鑫垚源</t>
  </si>
  <si>
    <t>小灵仙花店</t>
  </si>
  <si>
    <t>乐会所</t>
  </si>
  <si>
    <t>金都杭城-2期公共充电站</t>
  </si>
  <si>
    <t>哞哞小花鲜吃奶</t>
  </si>
  <si>
    <t>果切</t>
  </si>
  <si>
    <t>呼伦贝尔特产</t>
  </si>
  <si>
    <t>图腾·格斗散打泰拳搏击馆</t>
  </si>
  <si>
    <t>E城安居</t>
  </si>
  <si>
    <t>金都心语停车场</t>
  </si>
  <si>
    <t>铭宇地产</t>
  </si>
  <si>
    <t>暖风摄影</t>
  </si>
  <si>
    <t>粗心娱乐</t>
  </si>
  <si>
    <t>鑫壵源房产</t>
  </si>
  <si>
    <t>情趣玩具</t>
  </si>
  <si>
    <t>北JD方爱乐文化艺术中心</t>
  </si>
  <si>
    <t>C.R法式甜品蛋糕定制</t>
  </si>
  <si>
    <t>垃圾堆放点</t>
  </si>
  <si>
    <t>金都杭城2期停车场</t>
  </si>
  <si>
    <t>艾尔贝俪科技美容</t>
  </si>
  <si>
    <t>集简理发店</t>
  </si>
  <si>
    <t>无滋无味·香辣卤肉拌饭</t>
  </si>
  <si>
    <t>神州长城大厦停车场</t>
  </si>
  <si>
    <t>Echo·回声造型</t>
  </si>
  <si>
    <t>仁楼专业皮肤管理</t>
  </si>
  <si>
    <t>京昆泰保洁有限责任公司</t>
  </si>
  <si>
    <t>有花·美睫美甲</t>
  </si>
  <si>
    <t>美凯科技抗衰</t>
  </si>
  <si>
    <t>乐肤清颜·问题肌肤养护</t>
  </si>
  <si>
    <t>F·BEAUTY专注·美</t>
  </si>
  <si>
    <t>神州长城装饰工程有限责任公司-设计三院</t>
  </si>
  <si>
    <t>Redpill成人情趣</t>
  </si>
  <si>
    <t>秋子Lian日式美甲美睫生活馆</t>
  </si>
  <si>
    <t>上海洲实资产管理有限责任公司北京分公司</t>
  </si>
  <si>
    <t>北控城市资源集团停车场</t>
  </si>
  <si>
    <t>E家</t>
  </si>
  <si>
    <t>如家快捷酒店北京四惠店停车场</t>
  </si>
  <si>
    <t>ColloBeauty科洛妍美肤中心</t>
  </si>
  <si>
    <t>金都心语专用停车场</t>
  </si>
  <si>
    <t>陆翔佳园专用停车场</t>
  </si>
  <si>
    <t>神州长城大厦专用停车场</t>
  </si>
  <si>
    <t>G+艺术酒店停车场</t>
  </si>
  <si>
    <t>爱犀宠物生活馆</t>
  </si>
  <si>
    <t>北京福匠网络科技有限责任公司</t>
  </si>
  <si>
    <t>灵慧空间</t>
  </si>
  <si>
    <t>丽雅装饰工程有限责任公司</t>
  </si>
  <si>
    <t>昆仑道</t>
  </si>
  <si>
    <t>金都杭城二期专用停车场</t>
  </si>
  <si>
    <t>如家便捷酒店北京四惠店停车场</t>
  </si>
  <si>
    <t>水南庄</t>
  </si>
  <si>
    <t>恒利伟业B座</t>
  </si>
  <si>
    <t>恒利伟业写字楼</t>
  </si>
  <si>
    <t>恒利伟业C座</t>
  </si>
  <si>
    <t>恒利伟业D座</t>
  </si>
  <si>
    <t>Sing Here音乐猫咖</t>
  </si>
  <si>
    <t>伊兰美食</t>
  </si>
  <si>
    <t>北控水务大厦专用停车场</t>
  </si>
  <si>
    <t>蜀鲤串串香</t>
  </si>
  <si>
    <t>合和火烤肉铺</t>
  </si>
  <si>
    <t>锅锅香过桥米线</t>
  </si>
  <si>
    <t>小饭馆大厨师羊蝎子家常菜馆</t>
  </si>
  <si>
    <t>印象汤泉</t>
  </si>
  <si>
    <t>叁位·串</t>
  </si>
  <si>
    <t>优食优客饺子粥</t>
  </si>
  <si>
    <t>久宫亭</t>
  </si>
  <si>
    <t>连手特色烤串</t>
  </si>
  <si>
    <t>火宴烤肉·海鲜·烧烤店</t>
  </si>
  <si>
    <t>SASBar酒馆</t>
  </si>
  <si>
    <t>百子湾路九号院</t>
  </si>
  <si>
    <t>520鲜花坊</t>
  </si>
  <si>
    <t>平安大院</t>
  </si>
  <si>
    <t>水南庄东院</t>
  </si>
  <si>
    <t>福妈妈水饺</t>
  </si>
  <si>
    <t>网福网吧</t>
  </si>
  <si>
    <t>S.A.S Bar音乐酒馆&amp;烧烤串吧</t>
  </si>
  <si>
    <t>9号·竞游棋牌娱乐室</t>
  </si>
  <si>
    <t>鑫悦摄像馆</t>
  </si>
  <si>
    <t>以花之名</t>
  </si>
  <si>
    <t>叁拉·串</t>
  </si>
  <si>
    <t>峰晟永顺炸鸡店</t>
  </si>
  <si>
    <t>朝花夕拾</t>
  </si>
  <si>
    <t>再回头麻辣串</t>
  </si>
  <si>
    <t>桦南大碗香东北老式麻辣烫店</t>
  </si>
  <si>
    <t>火器电子蒸汽</t>
  </si>
  <si>
    <t>姐妹摄像馆</t>
  </si>
  <si>
    <t>TEgg.42滑蛋吐司专门店</t>
  </si>
  <si>
    <t>如梦剧本社</t>
  </si>
  <si>
    <t>马路边边百子湾店</t>
  </si>
  <si>
    <t>甜甜匠</t>
  </si>
  <si>
    <t>小象时光麻辣拌·麻辣烫</t>
  </si>
  <si>
    <t>揭地气齐齐哈尔烤肉</t>
  </si>
  <si>
    <t>二次曝光沉浸式互动俱乐部</t>
  </si>
  <si>
    <t>ammo沙芬火器蒸汽烟</t>
  </si>
  <si>
    <t>林记黄焖鸡</t>
  </si>
  <si>
    <t>奥尔良大炸鸡</t>
  </si>
  <si>
    <t>北京金泰物业有限责任公司</t>
  </si>
  <si>
    <t>奈瑞儿塑身美颜</t>
  </si>
  <si>
    <t>九沐阁养生保健</t>
  </si>
  <si>
    <t>北京爱华安民双语学堂</t>
  </si>
  <si>
    <t>金鸡藏胶港式捞饭·打边炉</t>
  </si>
  <si>
    <t>平视空间</t>
  </si>
  <si>
    <t>物体空间</t>
  </si>
  <si>
    <t>意克拉自嗨披萨</t>
  </si>
  <si>
    <t>恒利伟业写字楼停车场</t>
  </si>
  <si>
    <t>北京点一点超级市场</t>
  </si>
  <si>
    <t>I STORY艾斯瑞美甲美睫</t>
  </si>
  <si>
    <t>福悦荟</t>
  </si>
  <si>
    <t>恒利伟业写字楼专用停车场</t>
  </si>
  <si>
    <t>观谷文化</t>
  </si>
  <si>
    <t>臻月月子餐孕期餐小产餐</t>
  </si>
  <si>
    <t>观谷文化影棚租赁服务</t>
  </si>
  <si>
    <t>同享直播虚拟演播室</t>
  </si>
  <si>
    <t>曼达拉汽车租赁服务</t>
  </si>
  <si>
    <t>绽放摄</t>
  </si>
  <si>
    <t>恒利伟业</t>
  </si>
  <si>
    <t>北京美乐健健康科技中心</t>
  </si>
  <si>
    <t>家医通</t>
  </si>
  <si>
    <t>北麦联合</t>
  </si>
  <si>
    <t>北京乾和益生医疗器械有限责任公司</t>
  </si>
  <si>
    <t>中欧中澳国际经济文化发展</t>
  </si>
  <si>
    <t>北京慧川仁和科技有限责任公司</t>
  </si>
  <si>
    <t>北京丹青广告有限责任公司</t>
  </si>
  <si>
    <t>惠水湾森林湿地公园</t>
  </si>
  <si>
    <t>百子湾小区</t>
  </si>
  <si>
    <t>金都杭城专用停车场</t>
  </si>
  <si>
    <t>小文的厨房之肉满堂</t>
  </si>
  <si>
    <t>金都杭城1期专用停车场</t>
  </si>
  <si>
    <t>泓景堂中医门诊部</t>
  </si>
  <si>
    <t>伊莎文心广场A座</t>
  </si>
  <si>
    <t>问渔烤全鱼·烧烤店</t>
  </si>
  <si>
    <t>橙日饮品SUNUP DRINK</t>
  </si>
  <si>
    <t>伊莎美食</t>
  </si>
  <si>
    <t>百子湾小筑</t>
  </si>
  <si>
    <t>金都杭城1期内部专用停车场</t>
  </si>
  <si>
    <t>小鲜阁</t>
  </si>
  <si>
    <t>成训教育总部</t>
  </si>
  <si>
    <t>哈妮宠物主题会馆</t>
  </si>
  <si>
    <t>北京宠爱国际动物医疗机构</t>
  </si>
  <si>
    <t>北京金奕博窗帘定做批发部</t>
  </si>
  <si>
    <t>衣购思服饰</t>
  </si>
  <si>
    <t>泛微网络</t>
  </si>
  <si>
    <t>泓景堂</t>
  </si>
  <si>
    <t>JBOFOOK深圳六六福珠宝</t>
  </si>
  <si>
    <t>有喜科技有限责任公司</t>
  </si>
  <si>
    <t>辛巴食品商店</t>
  </si>
  <si>
    <t>丝酷造型</t>
  </si>
  <si>
    <t>中澜视讯传媒科技有限责任公司</t>
  </si>
  <si>
    <t>鹿语玫瑰舞蹈教室</t>
  </si>
  <si>
    <t>万马旅居康养文化体验馆</t>
  </si>
  <si>
    <t>粉阁美甲</t>
  </si>
  <si>
    <t>舞动未来艺术培训学校</t>
  </si>
  <si>
    <t>校车出行</t>
  </si>
  <si>
    <t>麋境</t>
  </si>
  <si>
    <t>十月稻田北京运营中心</t>
  </si>
  <si>
    <t>北京派瑞威行广告有限责任公司</t>
  </si>
  <si>
    <t>金钰筑梦传媒</t>
  </si>
  <si>
    <t>樊登读书北京运营中心</t>
  </si>
  <si>
    <t>Pumpkin南瓜马车婚礼</t>
  </si>
  <si>
    <t>崇尚NATURAL BEAUTY</t>
  </si>
  <si>
    <t>美在东方健康生活馆</t>
  </si>
  <si>
    <t>东百子湾密闭式清洁站</t>
  </si>
  <si>
    <t>北京猎户星空科技有限责任公司</t>
  </si>
  <si>
    <t>北京赛万特电子科技有限责任公司</t>
  </si>
  <si>
    <t>52TOYS</t>
  </si>
  <si>
    <t>北京新世纪绿色健康管理有限责任公司</t>
  </si>
  <si>
    <t>金都杭城1期内部停车场</t>
  </si>
  <si>
    <t>北京大易义鸿管理咨询有限责任公司</t>
  </si>
  <si>
    <t>永辉超市百子湾店停车场</t>
  </si>
  <si>
    <t>望京一号百子湾店停车场</t>
  </si>
  <si>
    <t>唐山商业大厦</t>
  </si>
  <si>
    <t>慈云寺小区南区</t>
  </si>
  <si>
    <t>慈云寺小区专用停车场</t>
  </si>
  <si>
    <t>慈云寺便民超级市场</t>
  </si>
  <si>
    <t>四惠桥专用停车场</t>
  </si>
  <si>
    <t>东区售楼中心</t>
  </si>
  <si>
    <t>秋果小厨</t>
  </si>
  <si>
    <t>东辉物流远洋天地点</t>
  </si>
  <si>
    <t>云柬定制</t>
  </si>
  <si>
    <t>火凤凰烤鸡架.烧烤店</t>
  </si>
  <si>
    <t>小区快递驿站</t>
  </si>
  <si>
    <t>绿野视觉摄影独立工作室</t>
  </si>
  <si>
    <t>菲尔政事一肉拉面</t>
  </si>
  <si>
    <t>人学研究网</t>
  </si>
  <si>
    <t>蟠龙工艺</t>
  </si>
  <si>
    <t>万禧公寓</t>
  </si>
  <si>
    <t>繁花彩妆独立工作室</t>
  </si>
  <si>
    <t>田一理发店</t>
  </si>
  <si>
    <t>达惠堂泰大药房</t>
  </si>
  <si>
    <t>鼎元郎</t>
  </si>
  <si>
    <t>新华贸韵达公司</t>
  </si>
  <si>
    <t>北京恩典三一科技有限责任公司</t>
  </si>
  <si>
    <t>北京中海美尚酒文化传播有限责任公司</t>
  </si>
  <si>
    <t>巽智科技有限责任公司</t>
  </si>
  <si>
    <t>慈云里小区停车场</t>
  </si>
  <si>
    <t>华贸公寓地上专用停车场充电站</t>
  </si>
  <si>
    <t>北京星硕云间网络营销技术有限责任公司</t>
  </si>
  <si>
    <t>远洋国际中心D座</t>
  </si>
  <si>
    <t>远洋商务</t>
  </si>
  <si>
    <t>东恒时代一期</t>
  </si>
  <si>
    <t>远洋天地2期</t>
  </si>
  <si>
    <t>远洋天地</t>
  </si>
  <si>
    <t>窥梦轻舍</t>
  </si>
  <si>
    <t>力源里北街-道路停车场</t>
  </si>
  <si>
    <t>汇雅鲜花店</t>
  </si>
  <si>
    <t>东恒时代1期专用停车场</t>
  </si>
  <si>
    <t>远洋奥迈游泳健身房</t>
  </si>
  <si>
    <t>北京波普艺术公寓</t>
  </si>
  <si>
    <t>嘉寓户晓豪华酒店式公寓</t>
  </si>
  <si>
    <t>云手太极养生保健会馆</t>
  </si>
  <si>
    <t>天和隆</t>
  </si>
  <si>
    <t>世纪朋博俱乐部</t>
  </si>
  <si>
    <t>仁康按摩艾灸</t>
  </si>
  <si>
    <t>北京天择小筑</t>
  </si>
  <si>
    <t>袁记云饺四惠店</t>
  </si>
  <si>
    <t>花语城市</t>
  </si>
  <si>
    <t>顾邻康全科医疗诊所</t>
  </si>
  <si>
    <t>远信地产</t>
  </si>
  <si>
    <t>麦田房产远洋天地店</t>
  </si>
  <si>
    <t>四惠幼稚园</t>
  </si>
  <si>
    <t>奇幻娱乐</t>
  </si>
  <si>
    <t>百果园PAGODA</t>
  </si>
  <si>
    <t>漫林健身教室</t>
  </si>
  <si>
    <t>梦想阶梯</t>
  </si>
  <si>
    <t>友戏沉浸式演绎推理馆</t>
  </si>
  <si>
    <t>MeetDog美狗岛</t>
  </si>
  <si>
    <t>链家桌球厅</t>
  </si>
  <si>
    <t>1P第一人称·剧本沉浸</t>
  </si>
  <si>
    <t>小苗衣橱</t>
  </si>
  <si>
    <t>双十空间</t>
  </si>
  <si>
    <t>丰盛生鲜超市</t>
  </si>
  <si>
    <t>嘉禾艺美图文快印</t>
  </si>
  <si>
    <t>视立明</t>
  </si>
  <si>
    <t>顾邻康医疗诊所</t>
  </si>
  <si>
    <t>漫时·城中两栖画室</t>
  </si>
  <si>
    <t>德慧和书法学校</t>
  </si>
  <si>
    <t>BRAVO健身教室</t>
  </si>
  <si>
    <t>世纪良子养生保健足道</t>
  </si>
  <si>
    <t>麦琪悦舞</t>
  </si>
  <si>
    <t>住邦洗衣</t>
  </si>
  <si>
    <t>索凤鸣金银彩宝</t>
  </si>
  <si>
    <t>世纪朋博·茶舍·台球·棋牌</t>
  </si>
  <si>
    <t>北京形意文化传播有限责任公司</t>
  </si>
  <si>
    <t>多乐小熊国际日托四惠中心</t>
  </si>
  <si>
    <t>环球时尚文化传播中心</t>
  </si>
  <si>
    <t>万黛美容中心</t>
  </si>
  <si>
    <t>水玉百合美容抗衰会所</t>
  </si>
  <si>
    <t>北京果惠文化传媒有限责任公司</t>
  </si>
  <si>
    <t>北京远洋顾邻康</t>
  </si>
  <si>
    <t>十五二十文化传媒有限责任公司</t>
  </si>
  <si>
    <t>北京漫索文化传媒有限责任公司</t>
  </si>
  <si>
    <t>梵薇瑜伽&amp;普拉提专业独立工作室</t>
  </si>
  <si>
    <t>救猫咪奶茶饮品店</t>
  </si>
  <si>
    <t>小蜜蜂家政保洁有限责任公司</t>
  </si>
  <si>
    <t>Vi Vi发艺</t>
  </si>
  <si>
    <t>北京和硕三通中医药科技研究院</t>
  </si>
  <si>
    <t>北京华宸嘉赐文化传媒有限责任公司</t>
  </si>
  <si>
    <t>伊康尚美</t>
  </si>
  <si>
    <t>咆哮村·剧本杀狼人杀桌游推理馆</t>
  </si>
  <si>
    <t>小胡五金配件店</t>
  </si>
  <si>
    <t>晚灯NeverClosed 沉浸式推演探案馆·剧本杀</t>
  </si>
  <si>
    <t>北京东六元物流有限责任公司</t>
  </si>
  <si>
    <t>北京共振设计有限责任公司</t>
  </si>
  <si>
    <t>北京易定科技有限责任公司</t>
  </si>
  <si>
    <t>共立汇佳公司</t>
  </si>
  <si>
    <t>人人保社保代理</t>
  </si>
  <si>
    <t>远洋国际中心地下停车场</t>
  </si>
  <si>
    <t>琪艺大风车儿童舞蹈学堂报名点</t>
  </si>
  <si>
    <t>北京来客人力资源服务有限责任公司</t>
  </si>
  <si>
    <t>远洋商务地下停车场</t>
  </si>
  <si>
    <t>Joker先生.男士理发馆barbershop</t>
  </si>
  <si>
    <t>北京雷之润文化传播有限责任公司</t>
  </si>
  <si>
    <t>北京纺织工业供销有限责任公司</t>
  </si>
  <si>
    <t>远洋天地三区地下停车场</t>
  </si>
  <si>
    <t>北京世纪正泰家具有限责任公司</t>
  </si>
  <si>
    <t>北京公共工程技术有限责任公司</t>
  </si>
  <si>
    <t>菲发蒲美容美发SPA中心</t>
  </si>
  <si>
    <t>匠颜珍妮美甲美睫皮肤管理</t>
  </si>
  <si>
    <t>19童学婴幼儿托育中心</t>
  </si>
  <si>
    <t>北京秉泰软件科技有限责任公司</t>
  </si>
  <si>
    <t>北京日洋欣荣商贸有限责任公司</t>
  </si>
  <si>
    <t>北京古根国际艺术品有限责任公司</t>
  </si>
  <si>
    <t>北京旭日明工程管理有限责任公司</t>
  </si>
  <si>
    <t>北京海克斯未来科技有限责任公司</t>
  </si>
  <si>
    <t>力源里专用停车场</t>
  </si>
  <si>
    <t>北京大摩博悦咨询有限责任公司</t>
  </si>
  <si>
    <t>君诚之光</t>
  </si>
  <si>
    <t>远洋基业物业管理有限公司远洋天地物业服务运营中心</t>
  </si>
  <si>
    <t>力源里三号院力源里小区停车场</t>
  </si>
  <si>
    <t>远洋商务地下专用停车场</t>
  </si>
  <si>
    <t>伊诗诺美容</t>
  </si>
  <si>
    <t>北京颜谨律师事务所</t>
  </si>
  <si>
    <t>春宇自习室</t>
  </si>
  <si>
    <t>北京医微客科技有限责任公司</t>
  </si>
  <si>
    <t>医微客</t>
  </si>
  <si>
    <t>No.10 Studio北京十号传媒</t>
  </si>
  <si>
    <t>Y·pilates普拉提</t>
  </si>
  <si>
    <t>北京桃古图新材料有限责任公司</t>
  </si>
  <si>
    <t>北京电磁测通科技有限责任公司</t>
  </si>
  <si>
    <t>观风光剧本推理</t>
  </si>
  <si>
    <t>心流自习室</t>
  </si>
  <si>
    <t>北京德方智融信息咨询服务有限责任公司</t>
  </si>
  <si>
    <t>CP Dance 24H自助舞蹈练习室</t>
  </si>
  <si>
    <t>DHD东晖</t>
  </si>
  <si>
    <t>乾玖</t>
  </si>
  <si>
    <t>芒果口腔专科医院</t>
  </si>
  <si>
    <t>北京Za服装批发部</t>
  </si>
  <si>
    <t>泰邦泰平科技</t>
  </si>
  <si>
    <t>金旭思源教育培训学校</t>
  </si>
  <si>
    <t>阿姨大学</t>
  </si>
  <si>
    <t>霏尔美容沙龙皮肤管理</t>
  </si>
  <si>
    <t>中创世博</t>
  </si>
  <si>
    <t>东西渡音乐艺术心社</t>
  </si>
  <si>
    <t>鼎辉国际</t>
  </si>
  <si>
    <t>大好光合传媒公司</t>
  </si>
  <si>
    <t>北京尚睿文化传播有限责任公司</t>
  </si>
  <si>
    <t>洋士健身教室</t>
  </si>
  <si>
    <t>北京花千树文化发展有限责任公司</t>
  </si>
  <si>
    <t>和泰天悦装饰设计咨询</t>
  </si>
  <si>
    <t>鸿盛蓝拓金融服务外包</t>
  </si>
  <si>
    <t>北京赏狮广告传媒有限责任公司</t>
  </si>
  <si>
    <t>北京艾德思盛科技发展有限责任公司</t>
  </si>
  <si>
    <t>北京智享文化传媒有限责任公司</t>
  </si>
  <si>
    <t>海丹教育培训学校</t>
  </si>
  <si>
    <t>北京米奥兰特国际会展有限责任公司</t>
  </si>
  <si>
    <t>北京中瑞嘉业测绘有限责任公司</t>
  </si>
  <si>
    <t>北京益商优势网络科技有限责任公司</t>
  </si>
  <si>
    <t>乐美瑜伽会馆</t>
  </si>
  <si>
    <t>深圳市销邦信息科技有限责任公司</t>
  </si>
  <si>
    <t>北京金佰特商用厨具有限责任公司</t>
  </si>
  <si>
    <t>爱可生信息技术有限责任公司北京办事处</t>
  </si>
  <si>
    <t>北京帅名克文化传播有限责任公司</t>
  </si>
  <si>
    <t>北京勒克司环保科技有限责任公司</t>
  </si>
  <si>
    <t>清艺华美图文快印</t>
  </si>
  <si>
    <t>北京宏章出版传媒股份有限责任公司</t>
  </si>
  <si>
    <t>北京中广时空影视文化交流中心</t>
  </si>
  <si>
    <t>君诚实业投资</t>
  </si>
  <si>
    <t>IRC风控</t>
  </si>
  <si>
    <t>辽宁大禹防水科技发展有限责任公司</t>
  </si>
  <si>
    <t>睿思龙投资发展有限责任公司</t>
  </si>
  <si>
    <t>智远中天广告</t>
  </si>
  <si>
    <t>北京诚为经贸有限责任公司</t>
  </si>
  <si>
    <t>佳昌图文数码快印中心</t>
  </si>
  <si>
    <t>江苏省第一建筑安装有限责任公司</t>
  </si>
  <si>
    <t>南京消防器材股份有限责任公司</t>
  </si>
  <si>
    <t>北京喜之郎商贸有限责任公司</t>
  </si>
  <si>
    <t>北京奥若拉广告有限责任公司</t>
  </si>
  <si>
    <t>北京三构医学网络技术有限责任公司</t>
  </si>
  <si>
    <t>九达汉唐</t>
  </si>
  <si>
    <t>北京誉满家科技发展有限责任公司</t>
  </si>
  <si>
    <t>斯普瑞国际集团有限责任公司</t>
  </si>
  <si>
    <t>艾福格</t>
  </si>
  <si>
    <t>国邦捷成地毯销售有限责任公司</t>
  </si>
  <si>
    <t>北京恒泰远扬科技有限责任公司</t>
  </si>
  <si>
    <t>北京五洲世纪集团</t>
  </si>
  <si>
    <t>北京哈特曼机电设备有限责任公司</t>
  </si>
  <si>
    <t>奥菱机电设备有限责任公司行政客务管理中心</t>
  </si>
  <si>
    <t>荣港生技顾问</t>
  </si>
  <si>
    <t>北京德雅伟业商贸有限责任公司</t>
  </si>
  <si>
    <t>北京筑地房地产经纪有限责任公司</t>
  </si>
  <si>
    <t>北京飞腾麒麟饮料有限责任公司</t>
  </si>
  <si>
    <t>事百世</t>
  </si>
  <si>
    <t>积善国际贸易</t>
  </si>
  <si>
    <t>北京经典融商投资有限责任公司</t>
  </si>
  <si>
    <t>长城重型机械制造有限责任公司</t>
  </si>
  <si>
    <t>北京英博教育咨询中心</t>
  </si>
  <si>
    <t>大宇制纸股份有限责任公司销售总部</t>
  </si>
  <si>
    <t>北京迪铭营销咨询有限责任公司</t>
  </si>
  <si>
    <t>维新瑞达管理顾问</t>
  </si>
  <si>
    <t>伟创富通股权投资基金</t>
  </si>
  <si>
    <t>天纬净业环保科技发展有限责任公司</t>
  </si>
  <si>
    <t>嘉富诚国际资本有限责任公司</t>
  </si>
  <si>
    <t>北京中色融金资源投资有限责任公司</t>
  </si>
  <si>
    <t>中冠宝投资有限责任公司</t>
  </si>
  <si>
    <t>正午集团公司</t>
  </si>
  <si>
    <t>北京太阳花婴幼儿体验探索中心</t>
  </si>
  <si>
    <t>北京泰朗伟业装饰有限责任公司</t>
  </si>
  <si>
    <t>四创文仪志远办公设备经营有限责任公司</t>
  </si>
  <si>
    <t>瑞鲜</t>
  </si>
  <si>
    <t>北京普利讯科技发展有限责任公司</t>
  </si>
  <si>
    <t>平衡力量信息技术咨询有限责任公司</t>
  </si>
  <si>
    <t>洛可斯</t>
  </si>
  <si>
    <t>北京华章同人文化传播有限责任公司</t>
  </si>
  <si>
    <t>高胜嘉铭有限责任公司</t>
  </si>
  <si>
    <t>北京德卡利经贸发展有限责任公司</t>
  </si>
  <si>
    <t>北京德尔森制衣有限责任公司</t>
  </si>
  <si>
    <t>北京爱可丽美容科技发展有限责任公司</t>
  </si>
  <si>
    <t>阿克赛诺医药研发咨询有限责任公司</t>
  </si>
  <si>
    <t>孚仑达信息咨询有限责任公司</t>
  </si>
  <si>
    <t>北京盈信视讯科技有限责任公司</t>
  </si>
  <si>
    <t>同创同德投资咨询有限责任公司</t>
  </si>
  <si>
    <t>北京瑞意会展服务有限责任公司</t>
  </si>
  <si>
    <t>北京普思顿投资顾问有限责任公司</t>
  </si>
  <si>
    <t>美国世纬捷运有限责任公司</t>
  </si>
  <si>
    <t>北京华维安科贸有限责任公司</t>
  </si>
  <si>
    <t>北京华亮房地产经纪有限责任公司</t>
  </si>
  <si>
    <t>北京迪安帝科技有限责任公司</t>
  </si>
  <si>
    <t>北京冠恒世达医疗器械有限责任公司</t>
  </si>
  <si>
    <t>北京比尔泰克科技发展有限责任公司</t>
  </si>
  <si>
    <t>迈佳伦</t>
  </si>
  <si>
    <t>康贝</t>
  </si>
  <si>
    <t>北京车友网</t>
  </si>
  <si>
    <t>慈云寺桥</t>
  </si>
  <si>
    <t>东区国际公寓</t>
  </si>
  <si>
    <t>慈云寺桥南</t>
  </si>
  <si>
    <t>中国纺织科学研究院</t>
  </si>
  <si>
    <t>中弘大厦</t>
  </si>
  <si>
    <t>尚8文化创意产业园区东区</t>
  </si>
  <si>
    <t>慈云寺桥专用停车场</t>
  </si>
  <si>
    <t>北京纺织纤维检验所专用停车场</t>
  </si>
  <si>
    <t>北京comfortable青春青年旅舍</t>
  </si>
  <si>
    <t>法国JE</t>
  </si>
  <si>
    <t>龙稻五常大米</t>
  </si>
  <si>
    <t>佳萱地产东区国际租售部</t>
  </si>
  <si>
    <t>2019新起点打印店</t>
  </si>
  <si>
    <t>世服宏图</t>
  </si>
  <si>
    <t>铁十四局集团有限责任公司</t>
  </si>
  <si>
    <t>北京纤检</t>
  </si>
  <si>
    <t>北京中纺恒远汽车电器有限责任公司</t>
  </si>
  <si>
    <t>思佳地产</t>
  </si>
  <si>
    <t>车饰界</t>
  </si>
  <si>
    <t>中纺标</t>
  </si>
  <si>
    <t>加恩科美中心</t>
  </si>
  <si>
    <t>兔八哥日式美甲美睫</t>
  </si>
  <si>
    <t>北京汽车人电子商务有限责任公司</t>
  </si>
  <si>
    <t>东区国际公寓地下停车场</t>
  </si>
  <si>
    <t>鑫吉万晟贸易有限责任公司</t>
  </si>
  <si>
    <t>北京华泰科思电气技术有限责任公司</t>
  </si>
  <si>
    <t>领航企服</t>
  </si>
  <si>
    <t>北京天日图文设计制作有限责任公司</t>
  </si>
  <si>
    <t>中铁十四局集团轨道交通22号线03标项目管理部</t>
  </si>
  <si>
    <t>产品质量监督检验院纤维及皮革制品检测中心</t>
  </si>
  <si>
    <t>东恒时代二期</t>
  </si>
  <si>
    <t>金地·名京</t>
  </si>
  <si>
    <t>慈云寺东路-道路停车场</t>
  </si>
  <si>
    <t>二场·露台酒馆</t>
  </si>
  <si>
    <t>常乐屋</t>
  </si>
  <si>
    <t>2ND AREA精酿&amp;剧本推理</t>
  </si>
  <si>
    <t>喵宁Cat Hotel</t>
  </si>
  <si>
    <t>青花酒镇</t>
  </si>
  <si>
    <t>东恒时代二期A区专用停车场</t>
  </si>
  <si>
    <t>湘香米粉四惠店</t>
  </si>
  <si>
    <t>海豚生鲜超市</t>
  </si>
  <si>
    <t>小帅宠物理发店</t>
  </si>
  <si>
    <t>甘粮</t>
  </si>
  <si>
    <t>弘道脊柱推拿艾灸馆</t>
  </si>
  <si>
    <t>精选艺手盲人按摩</t>
  </si>
  <si>
    <t>李氏修脚店</t>
  </si>
  <si>
    <t>疯狂小腰</t>
  </si>
  <si>
    <t>花崎社</t>
  </si>
  <si>
    <t>喜花舍</t>
  </si>
  <si>
    <t>喵先生·猫主题咖啡厅·猫咖</t>
  </si>
  <si>
    <t>央视创造传媒有限责任公司</t>
  </si>
  <si>
    <t>哈工大设计院</t>
  </si>
  <si>
    <t>八里庄路-路侧停车场</t>
  </si>
  <si>
    <t>木兰宠物圈</t>
  </si>
  <si>
    <t>牛春来淮南牛肉粉丝汤</t>
  </si>
  <si>
    <t>益行修脚</t>
  </si>
  <si>
    <t>玉润成中医研究院</t>
  </si>
  <si>
    <t>花藥坊</t>
  </si>
  <si>
    <t>心泉心理咨询公司</t>
  </si>
  <si>
    <t>它管家·宠物精奢生活馆</t>
  </si>
  <si>
    <t>SanSo</t>
  </si>
  <si>
    <t>肉卷也疯狂</t>
  </si>
  <si>
    <t>吴南餐馆</t>
  </si>
  <si>
    <t>中国国际友人研究会</t>
  </si>
  <si>
    <t>中汇影视</t>
  </si>
  <si>
    <t>潮牌汇</t>
  </si>
  <si>
    <t>CN12</t>
  </si>
  <si>
    <t>映美传媒</t>
  </si>
  <si>
    <t>京惠便利超市</t>
  </si>
  <si>
    <t>FOREVER\鸿</t>
  </si>
  <si>
    <t>亿美菲凡</t>
  </si>
  <si>
    <t>正午阳光影业</t>
  </si>
  <si>
    <t>Hair Feel</t>
  </si>
  <si>
    <t>古中医艾灸脏腑调理经络</t>
  </si>
  <si>
    <t>花崎社日式美甲美睫半永久</t>
  </si>
  <si>
    <t>大卫刺青</t>
  </si>
  <si>
    <t>易诚保险经纪有限责任公司北京分公司</t>
  </si>
  <si>
    <t>VBS声音平衡歌唱教学系统</t>
  </si>
  <si>
    <t>美3智能美肤形体管理中心</t>
  </si>
  <si>
    <t>东恒时代一期停车场</t>
  </si>
  <si>
    <t>Hi Show Salon禾秀</t>
  </si>
  <si>
    <t>发感觉</t>
  </si>
  <si>
    <t>北京意尚欧尼服装有限责任公司</t>
  </si>
  <si>
    <t>山东影视制作股份有限责任公司</t>
  </si>
  <si>
    <t>北京奥越影视科技有限责任公司</t>
  </si>
  <si>
    <t>安世亚太科技股份有限责任公司</t>
  </si>
  <si>
    <t>东方本汇</t>
  </si>
  <si>
    <t>YOLO DBY皮肤管理中心</t>
  </si>
  <si>
    <t>清尚商业大厦</t>
  </si>
  <si>
    <t>东恒时代</t>
  </si>
  <si>
    <t>惠润园</t>
  </si>
  <si>
    <t>东恒时代二期A区</t>
  </si>
  <si>
    <t>十里堡南里西路-道路停车场</t>
  </si>
  <si>
    <t>日坛小学</t>
  </si>
  <si>
    <t>霖霖路-道路停车场</t>
  </si>
  <si>
    <t>清华工美</t>
  </si>
  <si>
    <t>多多指饺</t>
  </si>
  <si>
    <t>一起玩儿童会馆</t>
  </si>
  <si>
    <t>花幻之境</t>
  </si>
  <si>
    <t>粮油蔬菜便民店</t>
  </si>
  <si>
    <t>五金配件灯具水暖</t>
  </si>
  <si>
    <t>南方改衣店</t>
  </si>
  <si>
    <t>绿城钢琴培训学校</t>
  </si>
  <si>
    <t>三川众邦广告传媒</t>
  </si>
  <si>
    <t>法国梦泉</t>
  </si>
  <si>
    <t>诗书画研究会创研部</t>
  </si>
  <si>
    <t>优悠儿童成长中心</t>
  </si>
  <si>
    <t>我爱洗鞋</t>
  </si>
  <si>
    <t>艺龙理发店</t>
  </si>
  <si>
    <t>志博电脑回收</t>
  </si>
  <si>
    <t>八里庄街道文化中心</t>
  </si>
  <si>
    <t>好客士便利店</t>
  </si>
  <si>
    <t>恒信玺利实业股份有限责任公司</t>
  </si>
  <si>
    <t>华晨房产</t>
  </si>
  <si>
    <t>怡宝</t>
  </si>
  <si>
    <t>朗和怡家主创独立工作室</t>
  </si>
  <si>
    <t>凯利福超级市场</t>
  </si>
  <si>
    <t>安世亚太</t>
  </si>
  <si>
    <t>chen</t>
  </si>
  <si>
    <t>英国皇家音乐学院考级绿城钢琴</t>
  </si>
  <si>
    <t>莱锦餐馆</t>
  </si>
  <si>
    <t>北京博美特装饰工程有限责任公司</t>
  </si>
  <si>
    <t>东恒时代二期A区地下停车场</t>
  </si>
  <si>
    <t>莱锦文化创意产业园区</t>
  </si>
  <si>
    <t>大白鲨美食港</t>
  </si>
  <si>
    <t>东八里庄</t>
  </si>
  <si>
    <t>凤凰传奇影业</t>
  </si>
  <si>
    <t>芳草地国际学堂远洋小学</t>
  </si>
  <si>
    <t>慈云寺邮政支局</t>
  </si>
  <si>
    <t>啵宠物语</t>
  </si>
  <si>
    <t>吕氏疙瘩汤光速厨房</t>
  </si>
  <si>
    <t>莱景创业园区</t>
  </si>
  <si>
    <t>天津包子王</t>
  </si>
  <si>
    <t>巴居酒吧</t>
  </si>
  <si>
    <t>干燥重庆自助鲜货火锅</t>
  </si>
  <si>
    <t>昆泰慈云市场</t>
  </si>
  <si>
    <t>七星园蒸汽海鲜</t>
  </si>
  <si>
    <t>住邦2000专用停车场</t>
  </si>
  <si>
    <t>东来顺小火锅</t>
  </si>
  <si>
    <t>醉二肥肠火锅</t>
  </si>
  <si>
    <t>甲楼公寓</t>
  </si>
  <si>
    <t>药妆大药房</t>
  </si>
  <si>
    <t>晋香小馆</t>
  </si>
  <si>
    <t>苏宁影城</t>
  </si>
  <si>
    <t>青红川小馆</t>
  </si>
  <si>
    <t>青岛海鲜</t>
  </si>
  <si>
    <t>旮旯胡同烧烤店</t>
  </si>
  <si>
    <t>KAO串串</t>
  </si>
  <si>
    <t>大白厦美食荟</t>
  </si>
  <si>
    <t>美冠塔·中老年口腔专科</t>
  </si>
  <si>
    <t>早乐品致早饭</t>
  </si>
  <si>
    <t>花语轩花店</t>
  </si>
  <si>
    <t>芝士瀚海</t>
  </si>
  <si>
    <t>青红之间</t>
  </si>
  <si>
    <t>小时光精品蛋糕定制</t>
  </si>
  <si>
    <t>千叶眼镜</t>
  </si>
  <si>
    <t>中国邮政慈云寺投递部</t>
  </si>
  <si>
    <t>六本木·日料</t>
  </si>
  <si>
    <t>山东状元肉饼</t>
  </si>
  <si>
    <t>一个电影人开的凉皮</t>
  </si>
  <si>
    <t>24小时营业美食港</t>
  </si>
  <si>
    <t>儒意汇</t>
  </si>
  <si>
    <t>牛村来人潮汕鲜牛肉火锅</t>
  </si>
  <si>
    <t>河间胖子驴肉火烧</t>
  </si>
  <si>
    <t>武康生煎</t>
  </si>
  <si>
    <t>牛先森·现烤牛肉干</t>
  </si>
  <si>
    <t>北京神州太讯科技有限责任公司</t>
  </si>
  <si>
    <t>名品仓外贸出口成衣工厂店</t>
  </si>
  <si>
    <t>百年烤肉凉皮</t>
  </si>
  <si>
    <t>衣林服饰</t>
  </si>
  <si>
    <t>疆小粉·新疆炒米粉·拌面</t>
  </si>
  <si>
    <t>吃酒去艺术空间</t>
  </si>
  <si>
    <t>河北省霸州胜达五金配件配件厂</t>
  </si>
  <si>
    <t>朝阳路校区</t>
  </si>
  <si>
    <t>星库空间Thinkool</t>
  </si>
  <si>
    <t>点点利数码印刷</t>
  </si>
  <si>
    <t>种子音乐学校</t>
  </si>
  <si>
    <t>HuaWei专柜</t>
  </si>
  <si>
    <t>乐炫生活商超</t>
  </si>
  <si>
    <t>北京清尚建筑设计研究院</t>
  </si>
  <si>
    <t>青红之间▪川小馆</t>
  </si>
  <si>
    <t>贵州习酒体验馆朝阳路店</t>
  </si>
  <si>
    <t>一只流浪鸡</t>
  </si>
  <si>
    <t>伊豆国际家庭服务运营中心</t>
  </si>
  <si>
    <t>科杰电脑</t>
  </si>
  <si>
    <t>TaiK健身轻食简餐</t>
  </si>
  <si>
    <t>烤大骨头</t>
  </si>
  <si>
    <t>住邦2000停车场</t>
  </si>
  <si>
    <t>头牌</t>
  </si>
  <si>
    <t>嘉人杂志社</t>
  </si>
  <si>
    <t>万合创景规划研究院</t>
  </si>
  <si>
    <t>颜享学院</t>
  </si>
  <si>
    <t>一品围棋</t>
  </si>
  <si>
    <t>上京赶烤</t>
  </si>
  <si>
    <t>暖心烤猪蹄</t>
  </si>
  <si>
    <t>华传文化</t>
  </si>
  <si>
    <t>东北小饭盒</t>
  </si>
  <si>
    <t>Youth Pop流行音乐学校</t>
  </si>
  <si>
    <t>译&amp;欣舞蹈教室</t>
  </si>
  <si>
    <t>桑桑儿童艺术俱乐部</t>
  </si>
  <si>
    <t>凯特语言中心慈云寺总校</t>
  </si>
  <si>
    <t>酿酒地理编辑部</t>
  </si>
  <si>
    <t>羊汤先生</t>
  </si>
  <si>
    <t>猪三爷·富贵蹄花饭</t>
  </si>
  <si>
    <t>客邻尚品</t>
  </si>
  <si>
    <t>ARISTON阿里斯顿电器专卖店</t>
  </si>
  <si>
    <t>帝王虹都</t>
  </si>
  <si>
    <t>炸驴小串店</t>
  </si>
  <si>
    <t>酒仰进口酒水食品直营店</t>
  </si>
  <si>
    <t>住邦2000签约中心</t>
  </si>
  <si>
    <t>仲兴同创</t>
  </si>
  <si>
    <t>北京新德文化传媒有限责任公司</t>
  </si>
  <si>
    <t>莱维贝贝健康轻食</t>
  </si>
  <si>
    <t>王开方独立工作室</t>
  </si>
  <si>
    <t>你好·卷饼王</t>
  </si>
  <si>
    <t>便利峰</t>
  </si>
  <si>
    <t>COCO ANNE茶饮</t>
  </si>
  <si>
    <t>绘尔森国际美术教育培训学校</t>
  </si>
  <si>
    <t>央视北京娱乐传媒有限责任公司</t>
  </si>
  <si>
    <t>微山湖炒鸡·溜肉段</t>
  </si>
  <si>
    <t>麦牛蟹蟹牛爸牛妈烫饭</t>
  </si>
  <si>
    <t>东方时尚驾驶学校四惠报名处</t>
  </si>
  <si>
    <t>艿椰·椰奶清补凉</t>
  </si>
  <si>
    <t>北京东武天下文化传播有限责任公司</t>
  </si>
  <si>
    <t>住邦2000地下停车场</t>
  </si>
  <si>
    <t>365保管箱服务</t>
  </si>
  <si>
    <t>领秀造型百货</t>
  </si>
  <si>
    <t>京棉集团医保办公室</t>
  </si>
  <si>
    <t>三星手机授权生活体验店</t>
  </si>
  <si>
    <t>智能门锁专区</t>
  </si>
  <si>
    <t>浙江金溪影视有限责任公司</t>
  </si>
  <si>
    <t>清华大学美术学院城市建设艺术设计研究所第一独立工作室</t>
  </si>
  <si>
    <t>竞优软件北京公司</t>
  </si>
  <si>
    <t>上海他城影业有限责任公司</t>
  </si>
  <si>
    <t>艺咖科技</t>
  </si>
  <si>
    <t>西门子烟机</t>
  </si>
  <si>
    <t>嘉利控股集团</t>
  </si>
  <si>
    <t>衣熵科技</t>
  </si>
  <si>
    <t>北京九锋影业有限责任公司</t>
  </si>
  <si>
    <t>华嘉机构</t>
  </si>
  <si>
    <t>至亮眼科·青少年近视防控门诊</t>
  </si>
  <si>
    <t>北京领极秀毓美发造型有限责任公司</t>
  </si>
  <si>
    <t>iger</t>
  </si>
  <si>
    <t>喜欢季节</t>
  </si>
  <si>
    <t>湖南蛮好电影有限责任公司</t>
  </si>
  <si>
    <t>湖南潇湘青春影业有限责任公司</t>
  </si>
  <si>
    <t>北京信企教育科技有限责任公司</t>
  </si>
  <si>
    <t>昆泰科技商厦Suning管理中心</t>
  </si>
  <si>
    <t>天津金铭瑞通科技有限责任公司</t>
  </si>
  <si>
    <t>河南真实生物科技有限责任公司</t>
  </si>
  <si>
    <t>深圳赢利基金管理有限责任公司</t>
  </si>
  <si>
    <t>小牛启航体育</t>
  </si>
  <si>
    <t>简筑共和</t>
  </si>
  <si>
    <t>北京惠之衡生物科技有限责任公司</t>
  </si>
  <si>
    <t>北京四四十六文化艺术有限责任公司</t>
  </si>
  <si>
    <t>北京甲子光年科技服务有限责任公司</t>
  </si>
  <si>
    <t>莱锦文化创意产业园朝阳路停车场</t>
  </si>
  <si>
    <t>北京造梦机影视传媒有限责任公司</t>
  </si>
  <si>
    <t>北京地平线装饰工程有限责任公司</t>
  </si>
  <si>
    <t>中信银行八里庄支行停车场</t>
  </si>
  <si>
    <t>PMS北京普盛同昌企业策划有限责任公司</t>
  </si>
  <si>
    <t>北京中金基业科技发展集团有限责任公司</t>
  </si>
  <si>
    <t>西安佳韵社数字娱乐发行股份有限责任公司</t>
  </si>
  <si>
    <t>北京清岚瑞欣商贸有限责任公司</t>
  </si>
  <si>
    <t>万德威福广播节目顾问有限责任公司</t>
  </si>
  <si>
    <t>北晟资管</t>
  </si>
  <si>
    <t>京棉集团医保退休办公室</t>
  </si>
  <si>
    <t>RELX八里庄物美店</t>
  </si>
  <si>
    <t>亚马逊电子书专营店</t>
  </si>
  <si>
    <t>莱锦文化创意产业园朝阳路专用停车场</t>
  </si>
  <si>
    <t>金手勺东北融合菜</t>
  </si>
  <si>
    <t>雷神旗舰店</t>
  </si>
  <si>
    <t>京棉新城A1区</t>
  </si>
  <si>
    <t>昆泰科技商厦专用停车场</t>
  </si>
  <si>
    <t>八里庄东里小区</t>
  </si>
  <si>
    <t>慈云寺北里</t>
  </si>
  <si>
    <t>米兰服装工厂</t>
  </si>
  <si>
    <t>方记牛板筋火锅店</t>
  </si>
  <si>
    <t>时空梭网吧</t>
  </si>
  <si>
    <t>成都麻辣烫店</t>
  </si>
  <si>
    <t>小天使公寓</t>
  </si>
  <si>
    <t>八里庄路-道路停车场</t>
  </si>
  <si>
    <t>八里庄东里社区内部专用停车场</t>
  </si>
  <si>
    <t>中福秋果豪华酒店石佛营地铁大悦城店</t>
  </si>
  <si>
    <t>98K麻辣海鲜</t>
  </si>
  <si>
    <t>姐弟妹江西瓦罐汤</t>
  </si>
  <si>
    <t>饭局炙子烤肉铜锅涮肉</t>
  </si>
  <si>
    <t>黔龙鹤岗小串涮肚</t>
  </si>
  <si>
    <t>渝府家厨老郭烧烤家常菜馆</t>
  </si>
  <si>
    <t>JMX美熙国际教育学院</t>
  </si>
  <si>
    <t>JAMES JOYCE</t>
  </si>
  <si>
    <t>爱丽尔幼稚园</t>
  </si>
  <si>
    <t>奔跑果火锅</t>
  </si>
  <si>
    <t>川味家常小馆</t>
  </si>
  <si>
    <t>川湘缘家常菜</t>
  </si>
  <si>
    <t>北京长风物流学院</t>
  </si>
  <si>
    <t>卤捞师捞汁小海鲜鸭货</t>
  </si>
  <si>
    <t>眉山东坡麻辣拌</t>
  </si>
  <si>
    <t>东里菜市场场</t>
  </si>
  <si>
    <t>农夫山泉·社区水站</t>
  </si>
  <si>
    <t>兢喜现烤肉夹馍</t>
  </si>
  <si>
    <t>御膳煌炸串店</t>
  </si>
  <si>
    <t>吴记小吃馆</t>
  </si>
  <si>
    <t>喆啡豪华酒店网咖</t>
  </si>
  <si>
    <t>围炉麻辣串</t>
  </si>
  <si>
    <t>酱肉遇上菜</t>
  </si>
  <si>
    <t>湘口福</t>
  </si>
  <si>
    <t>快大厨剁椒猪脚饭</t>
  </si>
  <si>
    <t>云南汽锅鸡</t>
  </si>
  <si>
    <t>山东临沂铁锅炒鸡</t>
  </si>
  <si>
    <t>炒饭侠猛火蛋炒饭</t>
  </si>
  <si>
    <t>9号牛蛙</t>
  </si>
  <si>
    <t>唯美蛋糕坊</t>
  </si>
  <si>
    <t>甜甜向上甜品店</t>
  </si>
  <si>
    <t>鲜果切水果捞</t>
  </si>
  <si>
    <t>老代清真牛羊肉</t>
  </si>
  <si>
    <t>吴记大盘鸡</t>
  </si>
  <si>
    <t>冷面研究所</t>
  </si>
  <si>
    <t>开心时光图文快印证件快照</t>
  </si>
  <si>
    <t>724服装店</t>
  </si>
  <si>
    <t>神峪海藻粉</t>
  </si>
  <si>
    <t>1988小腰</t>
  </si>
  <si>
    <t>阿尔法猫舍犬舍宠物店</t>
  </si>
  <si>
    <t>慈云寺北里停车场</t>
  </si>
  <si>
    <t>慈云寺北里北区停车场</t>
  </si>
  <si>
    <t>巴郎子椒麻鸡拌面</t>
  </si>
  <si>
    <t>驴一品·火烧馆</t>
  </si>
  <si>
    <t>自贡仔姜鲜椒馆</t>
  </si>
  <si>
    <t>曼炖·妈妈炖菜</t>
  </si>
  <si>
    <t>萌鱼海鲜烧烤</t>
  </si>
  <si>
    <t>老祁换纱窗金刚网门窗密封</t>
  </si>
  <si>
    <t>烩江湖大碗菜</t>
  </si>
  <si>
    <t>祥和保装修公司</t>
  </si>
  <si>
    <t>开天广告设计制作</t>
  </si>
  <si>
    <t>川厨娘·麻辣香锅</t>
  </si>
  <si>
    <t>素度度C语季轻食沙拉</t>
  </si>
  <si>
    <t>鲁边摊·成都小吃集</t>
  </si>
  <si>
    <t>内蒙铁锅炖·烩酸菜</t>
  </si>
  <si>
    <t>臻味·鲍汁蟹黄拌面</t>
  </si>
  <si>
    <t>十八道菜·农家木桶饭</t>
  </si>
  <si>
    <t>童年的回忆鸡蛋羹拌饭</t>
  </si>
  <si>
    <t>麦堡士炸鸡汉堡</t>
  </si>
  <si>
    <t>辣小二双椒鸡捞面拌饭</t>
  </si>
  <si>
    <t>爱工场文化传媒园</t>
  </si>
  <si>
    <t>梧桐人家</t>
  </si>
  <si>
    <t>狐小妖.湖南米粉柳州螺蛳粉</t>
  </si>
  <si>
    <t>泰洁洗衣店</t>
  </si>
  <si>
    <t>巧巧理发店</t>
  </si>
  <si>
    <t>平房社区水站</t>
  </si>
  <si>
    <t>紫云恒达装饰公司</t>
  </si>
  <si>
    <t>金智东方管理顾问公司</t>
  </si>
  <si>
    <t>顺达窗户维修换纱窗密封条玻璃</t>
  </si>
  <si>
    <t>纹身纹绣</t>
  </si>
  <si>
    <t>英语跆拳道馆</t>
  </si>
  <si>
    <t>北京中良创达科技发展有限责任公司</t>
  </si>
  <si>
    <t>北京中良瑞鑫达企业管理有限责任公司</t>
  </si>
  <si>
    <t>大众亮马洗浴</t>
  </si>
  <si>
    <t>十里堡路南口</t>
  </si>
  <si>
    <t>十里堡西里</t>
  </si>
  <si>
    <t>八里庄第二社区卫生中心</t>
  </si>
  <si>
    <t>京棉新城东区</t>
  </si>
  <si>
    <t>十里堡路七排五号路西公厕</t>
  </si>
  <si>
    <t>北京501文艺公寓</t>
  </si>
  <si>
    <t>京棉二厂社区</t>
  </si>
  <si>
    <t>爱工场幼稚园</t>
  </si>
  <si>
    <t>八方一家</t>
  </si>
  <si>
    <t>天地赐福桌球厅</t>
  </si>
  <si>
    <t>兴一方大排档</t>
  </si>
  <si>
    <t>大明府美食</t>
  </si>
  <si>
    <t>李记饺子馆麻辣烫店</t>
  </si>
  <si>
    <t>蚝贝贝海鲜</t>
  </si>
  <si>
    <t>兴一方主食</t>
  </si>
  <si>
    <t>少东家豆汁店</t>
  </si>
  <si>
    <t>小汪干果·现炒栗子</t>
  </si>
  <si>
    <t>恒美尔口腔专科医院</t>
  </si>
  <si>
    <t>北京急救中心朝阳京棉急救站</t>
  </si>
  <si>
    <t>德聚小馆</t>
  </si>
  <si>
    <t>十里堡社区生鲜菜市场场</t>
  </si>
  <si>
    <t>李记专业烧烤店</t>
  </si>
  <si>
    <t>鲜果C萃茶</t>
  </si>
  <si>
    <t>北京阳坊大都涮羊肉</t>
  </si>
  <si>
    <t>泰信达搏击俱乐部</t>
  </si>
  <si>
    <t>沏捌酒小院</t>
  </si>
  <si>
    <t>京棉新城西区专用停车场</t>
  </si>
  <si>
    <t>小亮牛肉拉面</t>
  </si>
  <si>
    <t>明明熟食店</t>
  </si>
  <si>
    <t>重阳花房</t>
  </si>
  <si>
    <t>宏利煎饼</t>
  </si>
  <si>
    <t>八里庄第二社区医院口腔科</t>
  </si>
  <si>
    <t>京棉新城北区专用停车场</t>
  </si>
  <si>
    <t>会群餐馆铁串功锦州烧烤</t>
  </si>
  <si>
    <t>康复门诊</t>
  </si>
  <si>
    <t>耶伦艺术耶鲁视线</t>
  </si>
  <si>
    <t>家合睦美超市</t>
  </si>
  <si>
    <t>十里堡范姐精致修衣</t>
  </si>
  <si>
    <t>八里庄东里社区运营服务站</t>
  </si>
  <si>
    <t>泰信达搏击俱乐部八里庄东</t>
  </si>
  <si>
    <t>糖果艺术空间</t>
  </si>
  <si>
    <t>大姐煎饼铺</t>
  </si>
  <si>
    <t>时尚百货</t>
  </si>
  <si>
    <t>新华联丽景专用停车场</t>
  </si>
  <si>
    <t>晨雪传媒</t>
  </si>
  <si>
    <t>盘山矿泉水专营</t>
  </si>
  <si>
    <t>靓仔宠物</t>
  </si>
  <si>
    <t>前程地产</t>
  </si>
  <si>
    <t>小四川麻辣爆炒鸡</t>
  </si>
  <si>
    <t>安防开锁换锁修锁</t>
  </si>
  <si>
    <t>三利毛线专卖</t>
  </si>
  <si>
    <t>123洗衣店</t>
  </si>
  <si>
    <t>京棉新城东区停车场</t>
  </si>
  <si>
    <t>星立研广告立体字雕刻喷绘桁架搭建</t>
  </si>
  <si>
    <t>盛世乐嘉家政公司</t>
  </si>
  <si>
    <t>方晟公司</t>
  </si>
  <si>
    <t>便民烫染屋</t>
  </si>
  <si>
    <t>北京车之雅汽车服务有限责任公司</t>
  </si>
  <si>
    <t>皇室钢琴乐器有限责任公司</t>
  </si>
  <si>
    <t>八里庄第二社区卫生中心-预防接种门诊</t>
  </si>
  <si>
    <t>京棉新城西区停车场</t>
  </si>
  <si>
    <t>八里庄第二社区卫生中心体检科</t>
  </si>
  <si>
    <t>八里庄第二社区卫生中心停车场</t>
  </si>
  <si>
    <t>北京丽景湾国际豪华酒店</t>
  </si>
  <si>
    <t>鲁迅文学院八里庄校区</t>
  </si>
  <si>
    <t>昭阳湘菜</t>
  </si>
  <si>
    <t>十里堡路北口</t>
  </si>
  <si>
    <t>北京丽景湾国际豪华酒店-洗手间</t>
  </si>
  <si>
    <t>丽景湾国际酒店西式餐厅</t>
  </si>
  <si>
    <t>日坛中学实验学堂</t>
  </si>
  <si>
    <t>小天地市场</t>
  </si>
  <si>
    <t>亮点麻辣烫店</t>
  </si>
  <si>
    <t>西域美食拉面</t>
  </si>
  <si>
    <t>楠康早饭坊</t>
  </si>
  <si>
    <t>猎人烧烤店</t>
  </si>
  <si>
    <t>老马商贸饮品</t>
  </si>
  <si>
    <t>安仔炸鸡汉堡店</t>
  </si>
  <si>
    <t>老汪拉面</t>
  </si>
  <si>
    <t>八里庄南里社区卫生运营服务站</t>
  </si>
  <si>
    <t>西四记忆</t>
  </si>
  <si>
    <t>合饰优选</t>
  </si>
  <si>
    <t>煎饼炸鸡店</t>
  </si>
  <si>
    <t>利椒鱼头</t>
  </si>
  <si>
    <t>襄故里牛肉面</t>
  </si>
  <si>
    <t>京华合木幼稚园</t>
  </si>
  <si>
    <t>职业技能培训管理中心</t>
  </si>
  <si>
    <t>国信烟酒超级市场</t>
  </si>
  <si>
    <t>峰瑞刀削面</t>
  </si>
  <si>
    <t>玉泉阁工艺佛香店</t>
  </si>
  <si>
    <t>华顺图文</t>
  </si>
  <si>
    <t>十里堡北里小区专用停车场</t>
  </si>
  <si>
    <t>天瑞堂茶艺馆</t>
  </si>
  <si>
    <t>早点大面筋</t>
  </si>
  <si>
    <t>中式糕点</t>
  </si>
  <si>
    <t>八里庄社区生活便民超级市场</t>
  </si>
  <si>
    <t>神啦虫控</t>
  </si>
  <si>
    <t>丽景国际健身会所</t>
  </si>
  <si>
    <t>吉祥装饰公司</t>
  </si>
  <si>
    <t>陈晨布艺店</t>
  </si>
  <si>
    <t>慈云博雅水站桶装水配送</t>
  </si>
  <si>
    <t>老北京理发</t>
  </si>
  <si>
    <t>北京兴一方便民超市有限责任公司</t>
  </si>
  <si>
    <t>十里堡便利主食店</t>
  </si>
  <si>
    <t>集中精拣点</t>
  </si>
  <si>
    <t>iCOOK</t>
  </si>
  <si>
    <t>小胖地摊铁板鱿鱼</t>
  </si>
  <si>
    <t>丽景湾国际酒店停车场</t>
  </si>
  <si>
    <t>北京丽景湾国际豪华酒店-会议厅</t>
  </si>
  <si>
    <t>六福轩中餐馆</t>
  </si>
  <si>
    <t>斯勤Club</t>
  </si>
  <si>
    <t>清风绿屿</t>
  </si>
  <si>
    <t>八里庄南里社区</t>
  </si>
  <si>
    <t>碧水星阁</t>
  </si>
  <si>
    <t>八里庄东里北巷</t>
  </si>
  <si>
    <t>维拓设计商业大厦</t>
  </si>
  <si>
    <t>男女洗手间</t>
  </si>
  <si>
    <t>二道沟河路-道路停车场</t>
  </si>
  <si>
    <t>北京英智康复医院-门诊部</t>
  </si>
  <si>
    <t>鸿运·正宗港式烧腊</t>
  </si>
  <si>
    <t>旭辉集团</t>
  </si>
  <si>
    <t>zero西式混搭轻食</t>
  </si>
  <si>
    <t>英智老年公寓</t>
  </si>
  <si>
    <t>蓝星宝宝儿童之家</t>
  </si>
  <si>
    <t>金吉鸟游泳健身房</t>
  </si>
  <si>
    <t>唯君家园图文快印</t>
  </si>
  <si>
    <t>巧姐妹</t>
  </si>
  <si>
    <t>小天地农夫山泉桶装水站</t>
  </si>
  <si>
    <t>木l屋l炭l烤</t>
  </si>
  <si>
    <t>碧水星阁停车场</t>
  </si>
  <si>
    <t>黑鹅国际</t>
  </si>
  <si>
    <t>维拓景观所</t>
  </si>
  <si>
    <t>年轮康复中心</t>
  </si>
  <si>
    <t>碧水星阁地下停车场</t>
  </si>
  <si>
    <t>八里庄南里社区服务运营中心</t>
  </si>
  <si>
    <t>北京英智康复医院</t>
  </si>
  <si>
    <t>华业国际公寓</t>
  </si>
  <si>
    <t>汉庭远洋国际中心</t>
  </si>
  <si>
    <t>凯泰公寓</t>
  </si>
  <si>
    <t>八里庄西里</t>
  </si>
  <si>
    <t>延静里中街3号院专用停车场</t>
  </si>
  <si>
    <t>考拉大厨快餐厅</t>
  </si>
  <si>
    <t>嘉禾国际商业大厦</t>
  </si>
  <si>
    <t>巨鹏生物科技有限责任公司</t>
  </si>
  <si>
    <t>北京初美人医疗美容医院</t>
  </si>
  <si>
    <t>凯泰小区专用停车场</t>
  </si>
  <si>
    <t>蓓塑产后恢复</t>
  </si>
  <si>
    <t>力源里北侧-占道专用停车场</t>
  </si>
  <si>
    <t>花掌门鲜花</t>
  </si>
  <si>
    <t>八二口腔诊疗中心</t>
  </si>
  <si>
    <t>北京沃德国济堂中医医院</t>
  </si>
  <si>
    <t>嘉泰国际商业大厦</t>
  </si>
  <si>
    <t>鲜药园</t>
  </si>
  <si>
    <t>名中医工作站</t>
  </si>
  <si>
    <t>JUpeng Bio</t>
  </si>
  <si>
    <t>华业国际中心-A座-接送点</t>
  </si>
  <si>
    <t>嘉泰国际酒店停车场</t>
  </si>
  <si>
    <t>北京博鑫投资有限责任公司</t>
  </si>
  <si>
    <t>北京眸益清医学技术发展有限责任公司</t>
  </si>
  <si>
    <t>甘肃三远硅材料有限责任公司北京分公司</t>
  </si>
  <si>
    <t>幸福华明</t>
  </si>
  <si>
    <t>北京睿创耀美文化传媒发展有限责任公司</t>
  </si>
  <si>
    <t>北京住总集团有限责任公司轨道交通22号线02合同段项目经理部</t>
  </si>
  <si>
    <t>金腾龙</t>
  </si>
  <si>
    <t>酷炫网络</t>
  </si>
  <si>
    <t>北京大学口腔医院第四门诊部</t>
  </si>
  <si>
    <t>CRT</t>
  </si>
  <si>
    <t>北京睿旭博通文化传播有限责任公司</t>
  </si>
  <si>
    <t>北京禾沐万家健康管理有限责任公司</t>
  </si>
  <si>
    <t>北京聚游记文化传播有限责任公司</t>
  </si>
  <si>
    <t>北京亿田清源科技有限责任公司</t>
  </si>
  <si>
    <t>北京漫行科技有限责任公司</t>
  </si>
  <si>
    <t>北京亿维讯同创科技有限责任公司</t>
  </si>
  <si>
    <t>海通恒信国际融资租赁股份有限责任公司</t>
  </si>
  <si>
    <t>巴克珠宝钻石钻戒定制中心</t>
  </si>
  <si>
    <t>北京正兴鸿业金属材料有限责任公司</t>
  </si>
  <si>
    <t>哈工大机器人集团</t>
  </si>
  <si>
    <t>上海摩楷生物科技有限责任公司</t>
  </si>
  <si>
    <t>北京亚海恒业会展有限责任公司</t>
  </si>
  <si>
    <t>隆安晟世集团</t>
  </si>
  <si>
    <t>重合设计独立工作室</t>
  </si>
  <si>
    <t>开能康德威健康科技有限责任公司</t>
  </si>
  <si>
    <t>北京易享信息技术有限责任公司</t>
  </si>
  <si>
    <t>北京诚嘉艺居建筑装饰有限责任公司</t>
  </si>
  <si>
    <t>北京兴林众成智能科技有限责任公司</t>
  </si>
  <si>
    <t>大唐财富中心</t>
  </si>
  <si>
    <t>博荣投资</t>
  </si>
  <si>
    <t>秦冶工程技术</t>
  </si>
  <si>
    <t>北京壹等依品科技有限责任公司</t>
  </si>
  <si>
    <t>中国国际水利电力新加坡公司</t>
  </si>
  <si>
    <t>中海私募基金</t>
  </si>
  <si>
    <t>Orange Detail汽车美容中心</t>
  </si>
  <si>
    <t>摩恩公司</t>
  </si>
  <si>
    <t>大唐公司</t>
  </si>
  <si>
    <t>焕生汇公司</t>
  </si>
  <si>
    <t>北京密其普企业管理咨询有限责任公司</t>
  </si>
  <si>
    <t>北京康宝莱瘦身中心</t>
  </si>
  <si>
    <t>北京东方歌典文化传播有限责任公司</t>
  </si>
  <si>
    <t>北京克诺腾达贸易有限责任公司</t>
  </si>
  <si>
    <t>精英动漫公司</t>
  </si>
  <si>
    <t>北京和信昌吉科技发展有限责任公司</t>
  </si>
  <si>
    <t>飞凡通</t>
  </si>
  <si>
    <t>环球广贸公司</t>
  </si>
  <si>
    <t>康美药业股份有限责任公司</t>
  </si>
  <si>
    <t>盛初营销咨询有限责任公司</t>
  </si>
  <si>
    <t>宏运通供应链管理有限责任公司</t>
  </si>
  <si>
    <t>GATEWAY</t>
  </si>
  <si>
    <t>统一企业集团上海酷圣石冰淇淋有限责任公司</t>
  </si>
  <si>
    <t>北京天思辉煌机械技术有限责任公司</t>
  </si>
  <si>
    <t>北京奥瑞国际环保控股股份有限责任公司</t>
  </si>
  <si>
    <t>北京光大印象文化传媒有限责任公司</t>
  </si>
  <si>
    <t>和盛福安商贸有限责任公司</t>
  </si>
  <si>
    <t>北京大学口腔医院门诊部嘉泰国际商业大厦店</t>
  </si>
  <si>
    <t>实为工程上海公司</t>
  </si>
  <si>
    <t>竞天微著信息技术公司</t>
  </si>
  <si>
    <t>深圳市科源建设集团</t>
  </si>
  <si>
    <t>北京惜才盛世管理顾问有限责任公司</t>
  </si>
  <si>
    <t>凯禹嘉房地产开发公司</t>
  </si>
  <si>
    <t>华农复兴农业投资咨询</t>
  </si>
  <si>
    <t>嘉泰国际酒店专用停车场</t>
  </si>
  <si>
    <t>凯德锦绣</t>
  </si>
  <si>
    <t>晨曦园</t>
  </si>
  <si>
    <t>慈云寺北里南区</t>
  </si>
  <si>
    <t>八里庄西里专用停车场</t>
  </si>
  <si>
    <t>微醺小酒吧</t>
  </si>
  <si>
    <t>北京云上丽美青年旅舍</t>
  </si>
  <si>
    <t>八里庄西里社区图书室</t>
  </si>
  <si>
    <t>远洋未来汇购物广场-6区2</t>
  </si>
  <si>
    <t>远洋国际中心</t>
  </si>
  <si>
    <t>八里庄西里408楼专用停车场</t>
  </si>
  <si>
    <t>晨曦园2号楼专用停车场</t>
  </si>
  <si>
    <t>驿停车远洋未来汇二期地下专用停车场</t>
  </si>
  <si>
    <t>百万烟酒超级市场</t>
  </si>
  <si>
    <t>富贵烟酒商城</t>
  </si>
  <si>
    <t>北京中福丽美服务公寓</t>
  </si>
  <si>
    <t>天成驿站快递自提处</t>
  </si>
  <si>
    <t>慈云寺北里专用停车场</t>
  </si>
  <si>
    <t>远洋未来汇购物广场-6区1</t>
  </si>
  <si>
    <t>意诚新天数码快印</t>
  </si>
  <si>
    <t>凯德锦绣物业服务运营中心</t>
  </si>
  <si>
    <t>慈云分校</t>
  </si>
  <si>
    <t>Selfology明潪</t>
  </si>
  <si>
    <t>国棉三厂密闭式清洁站</t>
  </si>
  <si>
    <t>凯德锦绣停车场</t>
  </si>
  <si>
    <t>ZE美甲社</t>
  </si>
  <si>
    <t>北京盛世名门教育科技有限责任公司</t>
  </si>
  <si>
    <t>绣纤资美甲美睫</t>
  </si>
  <si>
    <t>远洋E站</t>
  </si>
  <si>
    <t>文物古建工程公司</t>
  </si>
  <si>
    <t>魔发丝专业理发店</t>
  </si>
  <si>
    <t>苏宁易购生活广场地下停车场</t>
  </si>
  <si>
    <t>八里庄西里社区养老服务驿站</t>
  </si>
  <si>
    <t>凯德锦绣专用停车场</t>
  </si>
  <si>
    <t>中国音乐学院附属中学</t>
  </si>
  <si>
    <t>八里庄清真礼拜寺庙</t>
  </si>
  <si>
    <t>双兴社区</t>
  </si>
  <si>
    <t>北京·年轮中医骨科医院</t>
  </si>
  <si>
    <t>北京朝阳公园亚朵豪华酒店</t>
  </si>
  <si>
    <t>中国纺织科学院家属院</t>
  </si>
  <si>
    <t>熊猫青年旅舍</t>
  </si>
  <si>
    <t>八里庄西里社区卫生运营服务站</t>
  </si>
  <si>
    <t>兄嘚音乐烤吧</t>
  </si>
  <si>
    <t>胡桃里烧烤店</t>
  </si>
  <si>
    <t>吃屋暗串</t>
  </si>
  <si>
    <t>盛禾源·粤菜·淮扬菜·海鲜火锅</t>
  </si>
  <si>
    <t>春川铁板鸡音师音乐店</t>
  </si>
  <si>
    <t>时尚·万科中心</t>
  </si>
  <si>
    <t>京品汇美食荟</t>
  </si>
  <si>
    <t>聚鲜阁</t>
  </si>
  <si>
    <t>盱眙龙虾王</t>
  </si>
  <si>
    <t>宋氏香辣蟹</t>
  </si>
  <si>
    <t>八里庄</t>
  </si>
  <si>
    <t>小五玉翠</t>
  </si>
  <si>
    <t>三个蒙古大汉烤羊肉串</t>
  </si>
  <si>
    <t>早点快餐部</t>
  </si>
  <si>
    <t>鲜蚝记</t>
  </si>
  <si>
    <t>好记盖浇饭</t>
  </si>
  <si>
    <t>品味天然水果商铺</t>
  </si>
  <si>
    <t>花小鸡烤肉丼饭</t>
  </si>
  <si>
    <t>咕咕叽韩式炸鸡</t>
  </si>
  <si>
    <t>美时客快餐店</t>
  </si>
  <si>
    <t>乐乐宠物用品批发部</t>
  </si>
  <si>
    <t>地摊海鲜烧烤</t>
  </si>
  <si>
    <t>晓·饭屋品质便当</t>
  </si>
  <si>
    <t>热狗先生</t>
  </si>
  <si>
    <t>川渝香锅冒菜</t>
  </si>
  <si>
    <t>七天水站</t>
  </si>
  <si>
    <t>萝小象芝士焗饭</t>
  </si>
  <si>
    <t>京麦肯</t>
  </si>
  <si>
    <t>伟采生活商超</t>
  </si>
  <si>
    <t>福建诚兴茶行</t>
  </si>
  <si>
    <t>椰汁王</t>
  </si>
  <si>
    <t>床上用品弹棉花</t>
  </si>
  <si>
    <t>市场管理部</t>
  </si>
  <si>
    <t>春光发廊</t>
  </si>
  <si>
    <t>慈利得主食厨房</t>
  </si>
  <si>
    <t>双兴小区超级市场</t>
  </si>
  <si>
    <t>麦圣格汉堡炸鸡</t>
  </si>
  <si>
    <t>得力办公用品文具体育店</t>
  </si>
  <si>
    <t>嗦哈筒骨粉</t>
  </si>
  <si>
    <t>企鹅云厨一分公司</t>
  </si>
  <si>
    <t>正宗重庆酸辣粉</t>
  </si>
  <si>
    <t>陆骑港汽车摩托车俱乐部</t>
  </si>
  <si>
    <t>蜀半仙·重庆鸡公煲</t>
  </si>
  <si>
    <t>食肉记·香汁烧肉饭</t>
  </si>
  <si>
    <t>花小甲锡纸花甲粉热干面</t>
  </si>
  <si>
    <t>舌尖上山东炒鸡·大山走地鸡</t>
  </si>
  <si>
    <t>沐潮理发店</t>
  </si>
  <si>
    <t>金鼎图文快印</t>
  </si>
  <si>
    <t>格外88</t>
  </si>
  <si>
    <t>七个汉堡·现烤牛肉汉堡</t>
  </si>
  <si>
    <t>北京京品智美餐饮有限责任公司</t>
  </si>
  <si>
    <t>怡澜</t>
  </si>
  <si>
    <t>北京朝阳公园亚朵酒店停车场</t>
  </si>
  <si>
    <t>北京·年轮中医骨科医院停车场</t>
  </si>
  <si>
    <t>北京·年轮中医骨科医院专用停车场</t>
  </si>
  <si>
    <t>北京年轮中医骨科医院急诊</t>
  </si>
  <si>
    <t>红领巾桥南</t>
  </si>
  <si>
    <t>延静东里</t>
  </si>
  <si>
    <t>家乐福专用停车场</t>
  </si>
  <si>
    <t>北京联合大学经贸实验教学中心</t>
  </si>
  <si>
    <t>北京城工美商业大厦安定门</t>
  </si>
  <si>
    <t>延静寺庙</t>
  </si>
  <si>
    <t>华业国际中心专用停车场</t>
  </si>
  <si>
    <t>北京联合大学商务学院-实验楼</t>
  </si>
  <si>
    <t>华业国际中心地下专用停车场</t>
  </si>
  <si>
    <t>六里屯街道明光社区专用停车场</t>
  </si>
  <si>
    <t>红领巾桥双兴公寓</t>
  </si>
  <si>
    <t>京师律师文化创意产业园区</t>
  </si>
  <si>
    <t>京师律师大厦内部专用停车场</t>
  </si>
  <si>
    <t>红领巾</t>
  </si>
  <si>
    <t>鸿域君马画室专业绘画</t>
  </si>
  <si>
    <t>考纳斯自贸区</t>
  </si>
  <si>
    <t>指纹侦探社·红领巾分社</t>
  </si>
  <si>
    <t>北京联合大学商务学院专用停车场</t>
  </si>
  <si>
    <t>家乐福慈云寺店停车场</t>
  </si>
  <si>
    <t>奥动换电红领巾站</t>
  </si>
  <si>
    <t>山西李家面店</t>
  </si>
  <si>
    <t>北京联合大学商务学院-中投信息服务与网络技术实训基地</t>
  </si>
  <si>
    <t>中国室内装饰协会陈设艺术展厅</t>
  </si>
  <si>
    <t>中国投资开发有限责任公司</t>
  </si>
  <si>
    <t>北京雅望翻译有限责任公司</t>
  </si>
  <si>
    <t>北京城艺术馆地下停车场</t>
  </si>
  <si>
    <t>上海晟天影视传媒有限责任公司</t>
  </si>
  <si>
    <t>永远的朋友全国运营中心</t>
  </si>
  <si>
    <t>延静东里南侧地上停车场</t>
  </si>
  <si>
    <t>红庙</t>
  </si>
  <si>
    <t>安妮意大利餐馆</t>
  </si>
  <si>
    <t>航空商业大厦</t>
  </si>
  <si>
    <t>红庙路口西</t>
  </si>
  <si>
    <t>阳光100 F座</t>
  </si>
  <si>
    <t>铜牛商业大厦</t>
  </si>
  <si>
    <t>首都经济贸易大学红庙校区</t>
  </si>
  <si>
    <t>鹭鹭酒楼</t>
  </si>
  <si>
    <t>北京嘉佩乐医院</t>
  </si>
  <si>
    <t>ATOUR S X FUNSCENTER</t>
  </si>
  <si>
    <t>康家园邮政所</t>
  </si>
  <si>
    <t>温特莱中心A座</t>
  </si>
  <si>
    <t>首旅公寓</t>
  </si>
  <si>
    <t>北京国贸CBD亚朵S豪华酒店xFunsCenter</t>
  </si>
  <si>
    <t>红庙邮政所</t>
  </si>
  <si>
    <t>annies</t>
  </si>
  <si>
    <t>串厂子烧烤店</t>
  </si>
  <si>
    <t>金台里2号院6</t>
  </si>
  <si>
    <t>嘉德安美医疗美容</t>
  </si>
  <si>
    <t>外国专家留学生公寓</t>
  </si>
  <si>
    <t>水愈.养生保健SPA</t>
  </si>
  <si>
    <t>嘉德安美医疗美容诊所</t>
  </si>
  <si>
    <t>普法栏目剧</t>
  </si>
  <si>
    <t>西大望路-占道专用停车场</t>
  </si>
  <si>
    <t>PARTY BASE BBQ</t>
  </si>
  <si>
    <t>上海广播电视台</t>
  </si>
  <si>
    <t>东英国际</t>
  </si>
  <si>
    <t>光华国际商业大厦</t>
  </si>
  <si>
    <t>Yuki健身教室</t>
  </si>
  <si>
    <t>泰福来推拿SPA</t>
  </si>
  <si>
    <t>私聊</t>
  </si>
  <si>
    <t>北京易麦通电子商务有限责任公司</t>
  </si>
  <si>
    <t>首都经济贸易大学红庙校区MTA教育中心</t>
  </si>
  <si>
    <t>惠民烟酒便利超市</t>
  </si>
  <si>
    <t>葆勃健身</t>
  </si>
  <si>
    <t>贝拉医疗美容</t>
  </si>
  <si>
    <t>阳光100停车场</t>
  </si>
  <si>
    <t>泛华金融</t>
  </si>
  <si>
    <t>住四小区停车场</t>
  </si>
  <si>
    <t>维特美康</t>
  </si>
  <si>
    <t>詹姆斯库克大学北京代表处</t>
  </si>
  <si>
    <t>英孚海外</t>
  </si>
  <si>
    <t>西大望路停车场</t>
  </si>
  <si>
    <t>阳光100国际公寓专用停车场</t>
  </si>
  <si>
    <t>悦达汽车快修中心</t>
  </si>
  <si>
    <t>北京尚源堂量子生物科技有限责任公司</t>
  </si>
  <si>
    <t>译丝养发</t>
  </si>
  <si>
    <t>北京嘉佩乐医院工会委员会</t>
  </si>
  <si>
    <t>铜牛大厦停车场</t>
  </si>
  <si>
    <t>2·K</t>
  </si>
  <si>
    <t>音悦佳</t>
  </si>
  <si>
    <t>融慧金科金融服务公司</t>
  </si>
  <si>
    <t>北京JD联行写字楼租赁中心</t>
  </si>
  <si>
    <t>轩斯丽迩纤体瘦身馆</t>
  </si>
  <si>
    <t>阳光100国际公寓-G座-接送点</t>
  </si>
  <si>
    <t>如是集团</t>
  </si>
  <si>
    <t>得到公司</t>
  </si>
  <si>
    <t>牛卡福公司</t>
  </si>
  <si>
    <t>北京铜牛进出口</t>
  </si>
  <si>
    <t>饮料批发</t>
  </si>
  <si>
    <t>晋商睦家国际投融资</t>
  </si>
  <si>
    <t>北京云尺室内设计有限责任公司</t>
  </si>
  <si>
    <t>阿克海洋生物北京分公司</t>
  </si>
  <si>
    <t>乐金电子</t>
  </si>
  <si>
    <t>北京吉因加-西大望路4号采样点</t>
  </si>
  <si>
    <t>银信光华房地产开发公司</t>
  </si>
  <si>
    <t>老板燃气灶具</t>
  </si>
  <si>
    <t>骑加</t>
  </si>
  <si>
    <t>魏来汽车加电站</t>
  </si>
  <si>
    <t>北京官庄网络科技有限责任公司</t>
  </si>
  <si>
    <t>北京影时光电子商务有限责任公司</t>
  </si>
  <si>
    <t>阳光100专用停车场</t>
  </si>
  <si>
    <t>英格秦兰技术及服务公司北京联络处</t>
  </si>
  <si>
    <t>铜牛集团</t>
  </si>
  <si>
    <t>国泉金业</t>
  </si>
  <si>
    <t>中天置地万达广场租售中心</t>
  </si>
  <si>
    <t>京建朋建筑工程监理有限责任公司</t>
  </si>
  <si>
    <t>首都经济贸易大学红庙校区停车场</t>
  </si>
  <si>
    <t>牛卡福网络科技有限责任公司</t>
  </si>
  <si>
    <t>北京中视广经文化发展有限责任公司</t>
  </si>
  <si>
    <t>华正百维科技发展有限责任公司</t>
  </si>
  <si>
    <t>知小礼物</t>
  </si>
  <si>
    <t>寂川</t>
  </si>
  <si>
    <t>3900M高原牛肉面</t>
  </si>
  <si>
    <t>TYPE1科技美肤中心</t>
  </si>
  <si>
    <t>北京悦行航空服务有限责任公司</t>
  </si>
  <si>
    <t>新光外贸精品</t>
  </si>
  <si>
    <t>北京伯豪瑞廷豪华酒店</t>
  </si>
  <si>
    <t>中国第一商城</t>
  </si>
  <si>
    <t>和乔商业大厦C座</t>
  </si>
  <si>
    <t>东方梅地亚中心A座</t>
  </si>
  <si>
    <t>鱼匠日料</t>
  </si>
  <si>
    <t>光华商业大厦A座</t>
  </si>
  <si>
    <t>小庄</t>
  </si>
  <si>
    <t>亿利生态广场</t>
  </si>
  <si>
    <t>红庙西里</t>
  </si>
  <si>
    <t>光华商业大厦C座</t>
  </si>
  <si>
    <t>江南赋豪华酒店</t>
  </si>
  <si>
    <t>纽约豪园</t>
  </si>
  <si>
    <t>客苑KEYUAN</t>
  </si>
  <si>
    <t>光华欣居专用停车场</t>
  </si>
  <si>
    <t>潇湘客</t>
  </si>
  <si>
    <t>ZH LIVE HOUSE</t>
  </si>
  <si>
    <t>莱特妮丝</t>
  </si>
  <si>
    <t>上善料理</t>
  </si>
  <si>
    <t>光华大厦专用停车场</t>
  </si>
  <si>
    <t>保利酒店</t>
  </si>
  <si>
    <t>光华路15号院地下专用停车场</t>
  </si>
  <si>
    <t>客园客家菜</t>
  </si>
  <si>
    <t>阿四蟹行</t>
  </si>
  <si>
    <t>利德永恒烟酒城</t>
  </si>
  <si>
    <t>NDIES coffee西式简餐</t>
  </si>
  <si>
    <t>纯地上</t>
  </si>
  <si>
    <t>光华路15号院专用停车场</t>
  </si>
  <si>
    <t>首福餐馆</t>
  </si>
  <si>
    <t>源铁板烧</t>
  </si>
  <si>
    <t>公交集团保修分公司五工厂</t>
  </si>
  <si>
    <t>东方梅地亚文化中心</t>
  </si>
  <si>
    <t>金牌正宗隆江猪脚饭</t>
  </si>
  <si>
    <t>光华路-4号路侧停车场</t>
  </si>
  <si>
    <t>蟹状元</t>
  </si>
  <si>
    <t>蜜思甜Miss Sweet</t>
  </si>
  <si>
    <t>NDIES BAR</t>
  </si>
  <si>
    <t>熙宁外贸工厂店</t>
  </si>
  <si>
    <t>香蕉圈K-LIVE</t>
  </si>
  <si>
    <t>猫柠手打柠檬茶Morning Lemons</t>
  </si>
  <si>
    <t>光华路15号院</t>
  </si>
  <si>
    <t>数码快印图文</t>
  </si>
  <si>
    <t>J·R健身私教独立工作室</t>
  </si>
  <si>
    <t>面霸</t>
  </si>
  <si>
    <t>金达图片社</t>
  </si>
  <si>
    <t>指弹中国</t>
  </si>
  <si>
    <t>中国石油光华路油站</t>
  </si>
  <si>
    <t>梦帆</t>
  </si>
  <si>
    <t>人民日报</t>
  </si>
  <si>
    <t>北京野火文化传媒有限责任公司</t>
  </si>
  <si>
    <t>北京诗维文化传媒有限责任公司</t>
  </si>
  <si>
    <t>第一财经频道北京采编中心</t>
  </si>
  <si>
    <t>北京太喜文化传媒有限责任公司</t>
  </si>
  <si>
    <t>江湖剧本狼人杀俱乐部</t>
  </si>
  <si>
    <t>瑜伽亲子公开课</t>
  </si>
  <si>
    <t>铁印小区停车场</t>
  </si>
  <si>
    <t>光华大厦停车场</t>
  </si>
  <si>
    <t>健泳者标准游泳培训竞技俱乐部</t>
  </si>
  <si>
    <t>北JD方茶韵国际文化交流中心</t>
  </si>
  <si>
    <t>铜牛机房</t>
  </si>
  <si>
    <t>亿利金融</t>
  </si>
  <si>
    <t>东方梅地亚中心停车场</t>
  </si>
  <si>
    <t>海道证券公司</t>
  </si>
  <si>
    <t>公交</t>
  </si>
  <si>
    <t>北京拾月如歌影视传媒文化有限责任公司</t>
  </si>
  <si>
    <t>亿利资源</t>
  </si>
  <si>
    <t>公交保修分公司五工厂</t>
  </si>
  <si>
    <t>昱垠科技有限责任公司</t>
  </si>
  <si>
    <t>朴道征信有限责任公司</t>
  </si>
  <si>
    <t>圣旦集团</t>
  </si>
  <si>
    <t>车倍洁车体清洁护理</t>
  </si>
  <si>
    <t>北京一撇一捺国际文化传媒有限责任公司</t>
  </si>
  <si>
    <t>金马汽车修理</t>
  </si>
  <si>
    <t>可可奢侈品回收黄金典当名包名表</t>
  </si>
  <si>
    <t>乐倍</t>
  </si>
  <si>
    <t>LIBBEY贸易北京有限责任公司</t>
  </si>
  <si>
    <t>亿利生态广场地下停车场</t>
  </si>
  <si>
    <t>北京松杰建筑装饰有限责任公司</t>
  </si>
  <si>
    <t>华易博览国际文化有限责任公司</t>
  </si>
  <si>
    <t>北京筑科建设集团有限责任公司</t>
  </si>
  <si>
    <t>北京伯豪瑞廷酒店地下停车点</t>
  </si>
  <si>
    <t>嘉茂宏医学科技发展有限责任公司</t>
  </si>
  <si>
    <t>北京美伦美装饰工程有限责任公司</t>
  </si>
  <si>
    <t>北京公交集团第二客运分公司</t>
  </si>
  <si>
    <t>公共交通总公司保修分公司五工厂</t>
  </si>
  <si>
    <t>光华路15号院停车场</t>
  </si>
  <si>
    <t>文脉东方国际文化传媒</t>
  </si>
  <si>
    <t>公共交通总公司保修分公司</t>
  </si>
  <si>
    <t>公共交通总公司第五客运分公司</t>
  </si>
  <si>
    <t>北京伯豪瑞廷酒店停车点</t>
  </si>
  <si>
    <t>光华路15号院地下停车场</t>
  </si>
  <si>
    <t>百思美</t>
  </si>
  <si>
    <t>北京老兵安卫保安服务有限责任公司第二分公司</t>
  </si>
  <si>
    <t>光华商业大厦-员工食堂</t>
  </si>
  <si>
    <t>北京缤纷年代国际会所</t>
  </si>
  <si>
    <t>整形外科医院</t>
  </si>
  <si>
    <t>汇鑫金服</t>
  </si>
  <si>
    <t>华耀嘉德</t>
  </si>
  <si>
    <t>北京光华时代纺织服装有限责任公司</t>
  </si>
  <si>
    <t>赢贷中心</t>
  </si>
  <si>
    <t>中广知识产权</t>
  </si>
  <si>
    <t>徽州里·正宗徽菜</t>
  </si>
  <si>
    <t>华悦轩</t>
  </si>
  <si>
    <t>农丰时代科技有限责任公司</t>
  </si>
  <si>
    <t>北京依格耐室内设计有限责任公司</t>
  </si>
  <si>
    <t>园动力产业发展集团</t>
  </si>
  <si>
    <t>北京道原广告有限责任公司</t>
  </si>
  <si>
    <t>北京优铺网络科技有限责任公司</t>
  </si>
  <si>
    <t>中国第一商城地下专用停车场</t>
  </si>
  <si>
    <t>北京互生网络传媒有限责任公司</t>
  </si>
  <si>
    <t>叁拾壹克饺子·家常菜</t>
  </si>
  <si>
    <t>Lao Space</t>
  </si>
  <si>
    <t>纺织品进出口公司</t>
  </si>
  <si>
    <t>鱼匠深夜食堂</t>
  </si>
  <si>
    <t>北京伯豪瑞廷酒店地下停车场</t>
  </si>
  <si>
    <t>北京伯豪瑞廷酒店停车场</t>
  </si>
  <si>
    <t>北京卓石装饰工程有限责任公司</t>
  </si>
  <si>
    <t>中经联盟</t>
  </si>
  <si>
    <t>RADEGAST自助西式餐厅</t>
  </si>
  <si>
    <t>铂骏天禧因私出入境服务</t>
  </si>
  <si>
    <t>小狗电器互联网科技股份有限责任公司</t>
  </si>
  <si>
    <t>一点网络科技有限责任公司</t>
  </si>
  <si>
    <t>上海华勤基信律师事务所</t>
  </si>
  <si>
    <t>襄奕·铁板烧</t>
  </si>
  <si>
    <t>悦虎传媒</t>
  </si>
  <si>
    <t>北京华奥视美国际文化传媒有限责任公司</t>
  </si>
  <si>
    <t>中国第一商城A座</t>
  </si>
  <si>
    <t>恒实·普惠</t>
  </si>
  <si>
    <t>北京中纺海天公司</t>
  </si>
  <si>
    <t>甲八号饭堂</t>
  </si>
  <si>
    <t>缔乐普进出楼公司</t>
  </si>
  <si>
    <t>乔恩广告传媒</t>
  </si>
  <si>
    <t>集印汇彩</t>
  </si>
  <si>
    <t>伯豪瑞庭天伦阁西餐厅</t>
  </si>
  <si>
    <t>北京鼎峰欧川科贸有限责任公司</t>
  </si>
  <si>
    <t>紫岚德纳影视文化传媒有限责任公司</t>
  </si>
  <si>
    <t>北京德衡世纪文化传播有限责任公司</t>
  </si>
  <si>
    <t>北京文华在线教育科技股份有限责任公司</t>
  </si>
  <si>
    <t>欢瑞世纪影视传媒股份有限责任公司</t>
  </si>
  <si>
    <t>韩都国际经济文化交流</t>
  </si>
  <si>
    <t>德国英派克投资北京代表处</t>
  </si>
  <si>
    <t>西望六号动力街区</t>
  </si>
  <si>
    <t>智能电网科技研发交流中心</t>
  </si>
  <si>
    <t>润轩邑酒行</t>
  </si>
  <si>
    <t>英家坟密闭式清洁站</t>
  </si>
  <si>
    <t>东区国际公寓专用停车场</t>
  </si>
  <si>
    <t>北京两餐网络技术有限责任公司</t>
  </si>
  <si>
    <t>神华国华国际电力股份有限责任公司</t>
  </si>
  <si>
    <t>慈云里社区</t>
  </si>
  <si>
    <t>红十字会第二医院</t>
  </si>
  <si>
    <t>英家坟</t>
  </si>
  <si>
    <t>长信商业大厦</t>
  </si>
  <si>
    <t>北京上巢豪华酒店</t>
  </si>
  <si>
    <t>教工委社区</t>
  </si>
  <si>
    <t>朝阳路辅路-道路停车场</t>
  </si>
  <si>
    <t>机二委社区</t>
  </si>
  <si>
    <t>北京教育学院朝阳分院附属学堂小学部</t>
  </si>
  <si>
    <t>夏家臭豆腐</t>
  </si>
  <si>
    <t>中弘集团</t>
  </si>
  <si>
    <t>慈云寺14号楼专用停车场</t>
  </si>
  <si>
    <t>宴鸭亭·北京烤鸭鲜货火锅</t>
  </si>
  <si>
    <t>北京教育学院朝阳分院附属学堂小学</t>
  </si>
  <si>
    <t>熹炸屋</t>
  </si>
  <si>
    <t>华箐池</t>
  </si>
  <si>
    <t>好轻松</t>
  </si>
  <si>
    <t>民悦发超级市场</t>
  </si>
  <si>
    <t>花果山果园</t>
  </si>
  <si>
    <t>水果干果鲜奶批发零售</t>
  </si>
  <si>
    <t>三秦老味道</t>
  </si>
  <si>
    <t>炬畔烤肉酒吧</t>
  </si>
  <si>
    <t>民悦发生鲜超级市场</t>
  </si>
  <si>
    <t>延静里中街小区专用停车场</t>
  </si>
  <si>
    <t>民情联络站</t>
  </si>
  <si>
    <t>青花汾酒荔泉枫酒行</t>
  </si>
  <si>
    <t>上巢</t>
  </si>
  <si>
    <t>乐福美便民超级市场</t>
  </si>
  <si>
    <t>本来鲜</t>
  </si>
  <si>
    <t>量身定制西服</t>
  </si>
  <si>
    <t>红庙社区运营服务站</t>
  </si>
  <si>
    <t>朝阳路甲14号院</t>
  </si>
  <si>
    <t>东区国际供暖收费处</t>
  </si>
  <si>
    <t>东区国际物业</t>
  </si>
  <si>
    <t>乐民日杂五金配件百货</t>
  </si>
  <si>
    <t>康济大药店</t>
  </si>
  <si>
    <t>北京轩逸吊车叉车出租</t>
  </si>
  <si>
    <t>盛德亚物业千派服装订做服装</t>
  </si>
  <si>
    <t>金湾优维国际咨询</t>
  </si>
  <si>
    <t>北京云居康复用品电子商务有限责任公司</t>
  </si>
  <si>
    <t>时光漫步S酒店北京央视店停车场</t>
  </si>
  <si>
    <t>慈云里小区专用停车场</t>
  </si>
  <si>
    <t>中国中金财富证券有限责任公司</t>
  </si>
  <si>
    <t>合顺堂调理</t>
  </si>
  <si>
    <t>合顺堂中医</t>
  </si>
  <si>
    <t>北京合顺堂中医门诊</t>
  </si>
  <si>
    <t>北京依锦源科技发展中心</t>
  </si>
  <si>
    <t>北京华信建业科技发展有限责任公司</t>
  </si>
  <si>
    <t>北京美智展览展示部</t>
  </si>
  <si>
    <t>锦永华光科技发展有限责任公司</t>
  </si>
  <si>
    <t>华商商业大厦</t>
  </si>
  <si>
    <t>假日花园酒店</t>
  </si>
  <si>
    <t>红庙公共汽车站</t>
  </si>
  <si>
    <t>柴家湾</t>
  </si>
  <si>
    <t>红庙路口东</t>
  </si>
  <si>
    <t>红庙路口东公交场站</t>
  </si>
  <si>
    <t>东部乐园卡拉OK</t>
  </si>
  <si>
    <t>住四社区</t>
  </si>
  <si>
    <t>横山大观</t>
  </si>
  <si>
    <t>盒子公寓</t>
  </si>
  <si>
    <t>诚姐火锅</t>
  </si>
  <si>
    <t>重庆勇盛牛肉面</t>
  </si>
  <si>
    <t>金钟烤肉城</t>
  </si>
  <si>
    <t>福鳗烧肉酒场</t>
  </si>
  <si>
    <t>刘记门钉爆肚</t>
  </si>
  <si>
    <t>红庙北里社区北仪居民社区</t>
  </si>
  <si>
    <t>第五建筑工程公司职工医院</t>
  </si>
  <si>
    <t>紫燕</t>
  </si>
  <si>
    <t>膳园烤鸭店</t>
  </si>
  <si>
    <t>扬州修脚足浴</t>
  </si>
  <si>
    <t>庆鑫小吃</t>
  </si>
  <si>
    <t>阿兰香牛肉面·串</t>
  </si>
  <si>
    <t>灵儿花坊</t>
  </si>
  <si>
    <t>红北社区专用停车场</t>
  </si>
  <si>
    <t>飘HOME连锁酒店北京华贸一店专用停车场</t>
  </si>
  <si>
    <t>美日佳口腔专科医院</t>
  </si>
  <si>
    <t>清真老北京大串</t>
  </si>
  <si>
    <t>膳图饺子</t>
  </si>
  <si>
    <t>嘉人成双服装店</t>
  </si>
  <si>
    <t>西大望路专用停车场</t>
  </si>
  <si>
    <t>小吃是您儿时回忆</t>
  </si>
  <si>
    <t>森美绘婚礼·婚纱</t>
  </si>
  <si>
    <t>电建大食堂</t>
  </si>
  <si>
    <t>北京双泉桶装水联盟</t>
  </si>
  <si>
    <t>任氏天河图文快印</t>
  </si>
  <si>
    <t>沐晨足道养生保健会馆</t>
  </si>
  <si>
    <t>大图复印照相</t>
  </si>
  <si>
    <t>倾耳堂古法采耳</t>
  </si>
  <si>
    <t>华贸中心社区养老服务驿站</t>
  </si>
  <si>
    <t>晨光文具大望路店</t>
  </si>
  <si>
    <t>三利得</t>
  </si>
  <si>
    <t>吉利食品商店</t>
  </si>
  <si>
    <t>雅迪工厂直营</t>
  </si>
  <si>
    <t>耳韵采耳店</t>
  </si>
  <si>
    <t>乐器体验</t>
  </si>
  <si>
    <t>131Thirteen one</t>
  </si>
  <si>
    <t>智宇泰食品商店</t>
  </si>
  <si>
    <t>永信汇通投资管理有限责任公司</t>
  </si>
  <si>
    <t>华商大厦地下停车场</t>
  </si>
  <si>
    <t>北京橙至公关策划有限责任公司</t>
  </si>
  <si>
    <t>新兴装饰</t>
  </si>
  <si>
    <t>红北社区停车场</t>
  </si>
  <si>
    <t>北京开诚联众商贸有限责任公司</t>
  </si>
  <si>
    <t>北京诚信恒业电源技术有限责任公司</t>
  </si>
  <si>
    <t>北京纺星佳润科贸有限责任公司</t>
  </si>
  <si>
    <t>中隆洪诚北京资产管理有限责任公司</t>
  </si>
  <si>
    <t>假日花园酒店柴家湾店停车场</t>
  </si>
  <si>
    <t>隆元行地产</t>
  </si>
  <si>
    <t>飘HOME连锁酒店北京华贸一店停车场</t>
  </si>
  <si>
    <t>华商大厦地下专用停车场</t>
  </si>
  <si>
    <t>北京棋韵佳诚科技有限责任公司</t>
  </si>
  <si>
    <t>假日花园酒店柴家湾店专用停车场</t>
  </si>
  <si>
    <t>桃花印巷·江南小馆</t>
  </si>
  <si>
    <t>黑龙江农垦红旗岭生态农业品牌推广中心北京瑞食尚农业科技有限责任公司</t>
  </si>
  <si>
    <t>北京清木嘉轩贸易有限责任公司</t>
  </si>
  <si>
    <t>假日花园豪华酒店大厅</t>
  </si>
  <si>
    <t>北京中视锦鸿国际广告有限责任公司</t>
  </si>
  <si>
    <t>中隆洪诚</t>
  </si>
  <si>
    <t>北京东方志禾商贸有限责任公司</t>
  </si>
  <si>
    <t>北京长远房地产经纪有限责任公司</t>
  </si>
  <si>
    <t>北京九华医院投资管理有限责任公司华商门诊部</t>
  </si>
  <si>
    <t>京盛源巫山烤全鱼</t>
  </si>
  <si>
    <t>鲁北酒店</t>
  </si>
  <si>
    <t>东方德才学堂</t>
  </si>
  <si>
    <t>延静里西街-道路停车场</t>
  </si>
  <si>
    <t>北京颐和酒店</t>
  </si>
  <si>
    <t>九两肥肠鸡猪蹄火锅</t>
  </si>
  <si>
    <t>红北小区</t>
  </si>
  <si>
    <t>大脸盘儿烤肉</t>
  </si>
  <si>
    <t>盒子空间轻选酒店</t>
  </si>
  <si>
    <t>小王烧烤</t>
  </si>
  <si>
    <t>KRK凯斯国际幼稚园</t>
  </si>
  <si>
    <t>绿牧源牛羊肉专营</t>
  </si>
  <si>
    <t>九两徽派小厨</t>
  </si>
  <si>
    <t>爱晚桑榆敬老院</t>
  </si>
  <si>
    <t>红庙北里49号院</t>
  </si>
  <si>
    <t>北仪小区专用停车场</t>
  </si>
  <si>
    <t>华都盛源鸡场直销鸡蛋</t>
  </si>
  <si>
    <t>饿了吗站点</t>
  </si>
  <si>
    <t>红烧肉盖饭</t>
  </si>
  <si>
    <t>声乐学堂</t>
  </si>
  <si>
    <t>妈妈之吻</t>
  </si>
  <si>
    <t>盒子空间·轻选</t>
  </si>
  <si>
    <t>优选食品折扣</t>
  </si>
  <si>
    <t>无名乐食品商店</t>
  </si>
  <si>
    <t>老北京炸酱面景想来食品商店</t>
  </si>
  <si>
    <t>衣物回收箱</t>
  </si>
  <si>
    <t>红庙北里燃气服务运营中心</t>
  </si>
  <si>
    <t>中科智禾STEM科创教育中心</t>
  </si>
  <si>
    <t>朝阳第六离职干部休养所延静西里运营服务站</t>
  </si>
  <si>
    <t>学生活动管理中心</t>
  </si>
  <si>
    <t>中国科学院沈阳计算所科研实训基地</t>
  </si>
  <si>
    <t>T恤定制图案</t>
  </si>
  <si>
    <t>百年义利社区生活</t>
  </si>
  <si>
    <t>爱晚桑榆街乡养老照料中心</t>
  </si>
  <si>
    <t>红庙北里社区志愿者运营服务站</t>
  </si>
  <si>
    <t>学生活动管理中心青少年活动中心</t>
  </si>
  <si>
    <t>北京博纳德通旅游用品有限责任公司</t>
  </si>
  <si>
    <t>机械公司小区停车场</t>
  </si>
  <si>
    <t>贵明欣欣商贸中心</t>
  </si>
  <si>
    <t>华业·玫瑰东方</t>
  </si>
  <si>
    <t>融鼎商业大厦</t>
  </si>
  <si>
    <t>德乾信源</t>
  </si>
  <si>
    <t>延静里中街3号院</t>
  </si>
  <si>
    <t>晓兰室内高尔夫</t>
  </si>
  <si>
    <t>合成社区</t>
  </si>
  <si>
    <t>延静里中街-道路停车场</t>
  </si>
  <si>
    <t>华茅</t>
  </si>
  <si>
    <t>足钰康养生保健馆</t>
  </si>
  <si>
    <t>宏达花园</t>
  </si>
  <si>
    <t>三哥串串香</t>
  </si>
  <si>
    <t>好庆松养元堂</t>
  </si>
  <si>
    <t>老道外东北菜涮肚</t>
  </si>
  <si>
    <t>郭记老虎坊桥炸鸡店</t>
  </si>
  <si>
    <t>李记烤羊腿</t>
  </si>
  <si>
    <t>舒筋康盲人推拿</t>
  </si>
  <si>
    <t>福缘康盲人推拿</t>
  </si>
  <si>
    <t>合成水站</t>
  </si>
  <si>
    <t>山城老灶活鱼现烤</t>
  </si>
  <si>
    <t>小媳妇铁锅炖</t>
  </si>
  <si>
    <t>欣灵幼稚园</t>
  </si>
  <si>
    <t>社区残疾人温馨花园</t>
  </si>
  <si>
    <t>树院</t>
  </si>
  <si>
    <t>优它宠物</t>
  </si>
  <si>
    <t>稻香村延静里中街店</t>
  </si>
  <si>
    <t>撸串正宗东北烧烤店</t>
  </si>
  <si>
    <t>明伟堂</t>
  </si>
  <si>
    <t>北京凯泰商业大厦公寓</t>
  </si>
  <si>
    <t>煮山川茶馆</t>
  </si>
  <si>
    <t>花姐花艺</t>
  </si>
  <si>
    <t>延静西里-路侧停车场</t>
  </si>
  <si>
    <t>欧韩服装</t>
  </si>
  <si>
    <t>成隆行</t>
  </si>
  <si>
    <t>京都烟酒行</t>
  </si>
  <si>
    <t>众品烟酒店</t>
  </si>
  <si>
    <t>百样彩图文数码快印</t>
  </si>
  <si>
    <t>乐邻仓储超级市场</t>
  </si>
  <si>
    <t>中体力源</t>
  </si>
  <si>
    <t>政楠茶室</t>
  </si>
  <si>
    <t>赫尔斯皮肤管理中心</t>
  </si>
  <si>
    <t>茶艺咖啡厅</t>
  </si>
  <si>
    <t>皇家奢护行</t>
  </si>
  <si>
    <t>充宠物生活馆</t>
  </si>
  <si>
    <t>北京旺江隆发商贸中心</t>
  </si>
  <si>
    <t>静心轩耳艺</t>
  </si>
  <si>
    <t>北京万家益制冷电器公司</t>
  </si>
  <si>
    <t>熹玺美妆STUDIO婚纱礼服租赁服务</t>
  </si>
  <si>
    <t>肌体管理中心</t>
  </si>
  <si>
    <t>延静里中街43号院</t>
  </si>
  <si>
    <t>藏舍</t>
  </si>
  <si>
    <t>大地阳光医药经营公司</t>
  </si>
  <si>
    <t>华业·玫瑰东方租售中心</t>
  </si>
  <si>
    <t>优洗护</t>
  </si>
  <si>
    <t>天天红租车公司</t>
  </si>
  <si>
    <t>戚阳光设邬海天专用停车场</t>
  </si>
  <si>
    <t>惊燕</t>
  </si>
  <si>
    <t>闻喜</t>
  </si>
  <si>
    <t>GSU肌体塑型延静里</t>
  </si>
  <si>
    <t>时尚永久烫染店</t>
  </si>
  <si>
    <t>原小喻理发</t>
  </si>
  <si>
    <t>丝丝苏川理发</t>
  </si>
  <si>
    <t>净衣坊洗衣</t>
  </si>
  <si>
    <t>丹迪洗衣店</t>
  </si>
  <si>
    <t>名猫屋SuperCat</t>
  </si>
  <si>
    <t>北京万合天下一文化传媒有限责任公司</t>
  </si>
  <si>
    <t>伊莲盛美</t>
  </si>
  <si>
    <t>嘉泰国际酒店地下停车场</t>
  </si>
  <si>
    <t>北京一乐天下电影文化有限责任公司</t>
  </si>
  <si>
    <t>北京飞鸟创想管理咨询有限责任公司</t>
  </si>
  <si>
    <t>北京馨馨敬合商务服务有限责任公司</t>
  </si>
  <si>
    <t>旦园</t>
  </si>
  <si>
    <t>延静里社区科普运营服务站</t>
  </si>
  <si>
    <t>北京联合大学商务学院</t>
  </si>
  <si>
    <t>正兴卡拉OK</t>
  </si>
  <si>
    <t>东方德才学堂小学</t>
  </si>
  <si>
    <t>华业·玫瑰东方专用停车场</t>
  </si>
  <si>
    <t>京师律师商业大厦</t>
  </si>
  <si>
    <t>北京城工美商业大厦</t>
  </si>
  <si>
    <t>燕京里Yan Jing Lane</t>
  </si>
  <si>
    <t>延东社区</t>
  </si>
  <si>
    <t>京玺酒店</t>
  </si>
  <si>
    <t>一峰养生保健会馆</t>
  </si>
  <si>
    <t>吴记领鲜水饺</t>
  </si>
  <si>
    <t>延静里中街-占道专用停车场</t>
  </si>
  <si>
    <t>第一牧场羊肉串</t>
  </si>
  <si>
    <t>吴记家常菜馆</t>
  </si>
  <si>
    <t>钰轩足浴</t>
  </si>
  <si>
    <t>美鱼美蛙</t>
  </si>
  <si>
    <t>燕京里</t>
  </si>
  <si>
    <t>同心阁西域美食</t>
  </si>
  <si>
    <t>鱼蛙相遇</t>
  </si>
  <si>
    <t>黑土地大炖菜</t>
  </si>
  <si>
    <t>兰香轩兰州拉面</t>
  </si>
  <si>
    <t>干饭人.家常菜</t>
  </si>
  <si>
    <t>京东大家电专卖店</t>
  </si>
  <si>
    <t>汇仁依店</t>
  </si>
  <si>
    <t>老刘干果炒货店</t>
  </si>
  <si>
    <t>只是家串店</t>
  </si>
  <si>
    <t>延静里中街26号院</t>
  </si>
  <si>
    <t>鸡蛙乱叫</t>
  </si>
  <si>
    <t>润康优选</t>
  </si>
  <si>
    <t>延静里小区-路侧停车场</t>
  </si>
  <si>
    <t>十个大炖菜</t>
  </si>
  <si>
    <t>于厨·极味小炒肉家常菜馆</t>
  </si>
  <si>
    <t>鼎源烟酒商店</t>
  </si>
  <si>
    <t>精品东北铁板烧烤冷面</t>
  </si>
  <si>
    <t>玉林烤鸭店·宴会厅</t>
  </si>
  <si>
    <t>日日鲜蔬</t>
  </si>
  <si>
    <t>汤泉池商务足道会馆</t>
  </si>
  <si>
    <t>舌尖上的大东北</t>
  </si>
  <si>
    <t>玉湖送水</t>
  </si>
  <si>
    <t>延静西里-预防接种门诊</t>
  </si>
  <si>
    <t>京门小吃店</t>
  </si>
  <si>
    <t>1024品质快餐店</t>
  </si>
  <si>
    <t>李大叔老式麻辣烫</t>
  </si>
  <si>
    <t>彭彭丁满拌粉</t>
  </si>
  <si>
    <t>老婆很忙榴莲千层蛋糕</t>
  </si>
  <si>
    <t>阿山理发店</t>
  </si>
  <si>
    <t>日本一蘭拉面</t>
  </si>
  <si>
    <t>百味源烤肉拌饭</t>
  </si>
  <si>
    <t>邮政24小时ATM服务</t>
  </si>
  <si>
    <t>八里庄社区卫生中心-预防接种门诊</t>
  </si>
  <si>
    <t>八里庄社区卫生中心-狂犬疫苗接种门诊</t>
  </si>
  <si>
    <t>北京京樱良子美容美体有限责任公司</t>
  </si>
  <si>
    <t>八里庄社区卫生中心-狂犬病暴露预防处置门诊</t>
  </si>
  <si>
    <t>北京喜莱顺科技有限责任公司</t>
  </si>
  <si>
    <t>辉图</t>
  </si>
  <si>
    <t>延东小区地上停车场</t>
  </si>
  <si>
    <t>和你潮色接发沙龙</t>
  </si>
  <si>
    <t>北京易后台财税科技有限责任公司</t>
  </si>
  <si>
    <t>And you hair salon潮色烫染接发</t>
  </si>
  <si>
    <t>八里庄社区卫生中心停车场</t>
  </si>
  <si>
    <t>美丽燃烧文化艺术中心</t>
  </si>
  <si>
    <t>北京海天蛟龙影视传媒有限责任公司</t>
  </si>
  <si>
    <t>北京京城明鉴法医学研究院</t>
  </si>
  <si>
    <t>延静西里东区</t>
  </si>
  <si>
    <t>延静西里西区</t>
  </si>
  <si>
    <t>东域新城</t>
  </si>
  <si>
    <t>红北机一委社区</t>
  </si>
  <si>
    <t>清风长廊</t>
  </si>
  <si>
    <t>昀戉牛杂火锅</t>
  </si>
  <si>
    <t>UP华驿精选酒店</t>
  </si>
  <si>
    <t>食客想念餐厅</t>
  </si>
  <si>
    <t>红庙北里第一居民住宅社区</t>
  </si>
  <si>
    <t>原始炭烤串</t>
  </si>
  <si>
    <t>串弟特色烤猪手</t>
  </si>
  <si>
    <t>后门烤肉</t>
  </si>
  <si>
    <t>天水麻辣烫店</t>
  </si>
  <si>
    <t>白小胖麻辣串</t>
  </si>
  <si>
    <t>老羊特色烧烤</t>
  </si>
  <si>
    <t>青鹅一品</t>
  </si>
  <si>
    <t>姚记手工水饺</t>
  </si>
  <si>
    <t>湘嫲嫲湖南牛肉米粉</t>
  </si>
  <si>
    <t>鑫东颖</t>
  </si>
  <si>
    <t>黄焖鸡VS烤盘饭</t>
  </si>
  <si>
    <t>爱尚过桥米线</t>
  </si>
  <si>
    <t>说虾话川菜故事</t>
  </si>
  <si>
    <t>中福公寓</t>
  </si>
  <si>
    <t>鸭迷</t>
  </si>
  <si>
    <t>陈仕强</t>
  </si>
  <si>
    <t>北京辉辉蔬菜果园</t>
  </si>
  <si>
    <t>一栗干果</t>
  </si>
  <si>
    <t>煮道面店</t>
  </si>
  <si>
    <t>上边水站</t>
  </si>
  <si>
    <t>早点包子</t>
  </si>
  <si>
    <t>好鸡炖安徽板面鸡肉泡饼</t>
  </si>
  <si>
    <t>新哥烤肉</t>
  </si>
  <si>
    <t>延静里社区生鲜超级市场</t>
  </si>
  <si>
    <t>好时鲜.饺子云吞</t>
  </si>
  <si>
    <t>于记铁板烧</t>
  </si>
  <si>
    <t>昀戊牛杂火锅</t>
  </si>
  <si>
    <t>捞多多奶茶店</t>
  </si>
  <si>
    <t>友邦时代串吧</t>
  </si>
  <si>
    <t>舍得煎饼</t>
  </si>
  <si>
    <t>果立方</t>
  </si>
  <si>
    <t>北京京蓝水业商贸中心</t>
  </si>
  <si>
    <t>华驿精选</t>
  </si>
  <si>
    <t>国泰家安社区便民生鲜超级市场</t>
  </si>
  <si>
    <t>延静西里北区3号楼专用停车场</t>
  </si>
  <si>
    <t>配钥匙门禁卡换锁芯</t>
  </si>
  <si>
    <t>京蓝水业</t>
  </si>
  <si>
    <t>盛通复印机租赁服务</t>
  </si>
  <si>
    <t>安徽牛肉板面·油泼面</t>
  </si>
  <si>
    <t>珍玉美味炸鸡</t>
  </si>
  <si>
    <t>职工技术服务运营中心京客隆培训部</t>
  </si>
  <si>
    <t>中福兴隆集团</t>
  </si>
  <si>
    <t>青松装饰公司</t>
  </si>
  <si>
    <t>北京德利中天物业服务股份有限责任公司第三公司红庙北里物业管理处</t>
  </si>
  <si>
    <t>北京九洲康国际健康管理有限责任公司</t>
  </si>
  <si>
    <t>延静里社区便民服务运营中心</t>
  </si>
  <si>
    <t>鑫盛鲁味菜</t>
  </si>
  <si>
    <t>虾说话</t>
  </si>
  <si>
    <t>轻盈森林</t>
  </si>
  <si>
    <t>牛家记大碗爆肚面</t>
  </si>
  <si>
    <t>小宇熟食店</t>
  </si>
  <si>
    <t>徽府板面</t>
  </si>
  <si>
    <t>小庄社区</t>
  </si>
  <si>
    <t>文化馆配楼设施B座</t>
  </si>
  <si>
    <t>小庄小区</t>
  </si>
  <si>
    <t>中国能源报</t>
  </si>
  <si>
    <t>人民日报社-编辑楼接待厅</t>
  </si>
  <si>
    <t>小象味蕾</t>
  </si>
  <si>
    <t>新图书馆</t>
  </si>
  <si>
    <t>九当代舞团</t>
  </si>
  <si>
    <t>小庄图书馆</t>
  </si>
  <si>
    <t>第一中西医结合医院停车场</t>
  </si>
  <si>
    <t>人民日报社宿舍区-南区</t>
  </si>
  <si>
    <t>壹刻送生活商超</t>
  </si>
  <si>
    <t>便民超级市场香烟冷饮</t>
  </si>
  <si>
    <t>文化馆文化艺术培训学堂</t>
  </si>
  <si>
    <t>社区儿童之家</t>
  </si>
  <si>
    <t>IDSO齿科联盟</t>
  </si>
  <si>
    <t>顺丰邮政合作驿站老年卡兑换中心</t>
  </si>
  <si>
    <t>一度用车第一中西医结合医院网点</t>
  </si>
  <si>
    <t>图书馆朝阳路馆停车场</t>
  </si>
  <si>
    <t>小庄社区运营服务站</t>
  </si>
  <si>
    <t>第一中西医结合医院急诊</t>
  </si>
  <si>
    <t>金台里</t>
  </si>
  <si>
    <t>红庙路口北</t>
  </si>
  <si>
    <t>红庙万惠商业广场</t>
  </si>
  <si>
    <t>铜牛集团公厕</t>
  </si>
  <si>
    <t>北京首经贸大有家公寓</t>
  </si>
  <si>
    <t>人民日报社宿舍东区专用停车场</t>
  </si>
  <si>
    <t>袁记云饺万惠店</t>
  </si>
  <si>
    <t>正医堂按摩</t>
  </si>
  <si>
    <t>云飞麻辣烫店</t>
  </si>
  <si>
    <t>铜牛大厦专用停车场</t>
  </si>
  <si>
    <t>鸿源鑫电竞网吧</t>
  </si>
  <si>
    <t>晶视点眼镜</t>
  </si>
  <si>
    <t>幺妹麻辣烫店</t>
  </si>
  <si>
    <t>金香栗</t>
  </si>
  <si>
    <t>妈妈の花坊</t>
  </si>
  <si>
    <t>人民日报社单身公寓</t>
  </si>
  <si>
    <t>今生碟饰品礼品</t>
  </si>
  <si>
    <t>翡翠头饰</t>
  </si>
  <si>
    <t>人民日报海外网</t>
  </si>
  <si>
    <t>张家老炭长烤鹅</t>
  </si>
  <si>
    <t>名典衣橱</t>
  </si>
  <si>
    <t>大王饼</t>
  </si>
  <si>
    <t>楚歌琴行</t>
  </si>
  <si>
    <t>大禹水站</t>
  </si>
  <si>
    <t>蓝色烟酒超级市场</t>
  </si>
  <si>
    <t>万惠麻辣烫店</t>
  </si>
  <si>
    <t>六必居酱菜系列</t>
  </si>
  <si>
    <t>海外网</t>
  </si>
  <si>
    <t>中国卷烟</t>
  </si>
  <si>
    <t>雪莲蝶专柜</t>
  </si>
  <si>
    <t>一刻送</t>
  </si>
  <si>
    <t>万惠商场超市</t>
  </si>
  <si>
    <t>优品制衣</t>
  </si>
  <si>
    <t>金香票</t>
  </si>
  <si>
    <t>朱国凡</t>
  </si>
  <si>
    <t>舒悦皮鞋</t>
  </si>
  <si>
    <t>万惠布艺</t>
  </si>
  <si>
    <t>朗丽口腔专科医院</t>
  </si>
  <si>
    <t>万惠商场超市停车场</t>
  </si>
  <si>
    <t>北京金台宴餐饮管理有限责任公司</t>
  </si>
  <si>
    <t>北京信元昌同位素技术有限责任公司</t>
  </si>
  <si>
    <t>金台路口南</t>
  </si>
  <si>
    <t>兰水心桥.经典莆田菜</t>
  </si>
  <si>
    <t>金台北街社区卫生运营服务站</t>
  </si>
  <si>
    <t>西安交通大学医学院神经科学中心-临床医院</t>
  </si>
  <si>
    <t>唯爱主题公寓</t>
  </si>
  <si>
    <t>沐雅逸足养生保健馆</t>
  </si>
  <si>
    <t>古早味蛋糕</t>
  </si>
  <si>
    <t>北京莆田中心</t>
  </si>
  <si>
    <t>蟹都汇金台路店</t>
  </si>
  <si>
    <t>馋饼卷饼</t>
  </si>
  <si>
    <t>田木水果超级市场</t>
  </si>
  <si>
    <t>广瑞脊椎矫正</t>
  </si>
  <si>
    <t>晨味香烤肉拌饭</t>
  </si>
  <si>
    <t>明记炒粉</t>
  </si>
  <si>
    <t>鸡蛋灌饼烤肉拌饭</t>
  </si>
  <si>
    <t>广瑞脊椎矫正中心</t>
  </si>
  <si>
    <t>天和凤烧鸡店</t>
  </si>
  <si>
    <t>美圈一站变美空间</t>
  </si>
  <si>
    <t>中央空调制冷家电五金配件</t>
  </si>
  <si>
    <t>回收黄金首饰加工镶嵌</t>
  </si>
  <si>
    <t>移动通讯</t>
  </si>
  <si>
    <t>自行车棚</t>
  </si>
  <si>
    <t>安草坊</t>
  </si>
  <si>
    <t>金台里小区专用停车场</t>
  </si>
  <si>
    <t>国台领航·全国总运营</t>
  </si>
  <si>
    <t>金台洗车</t>
  </si>
  <si>
    <t>文化馆市民学堂分校</t>
  </si>
  <si>
    <t>Daily Fitness健身教室</t>
  </si>
  <si>
    <t>北京住总第四开发建设有限责任公司</t>
  </si>
  <si>
    <t>图兰朵艺术教育</t>
  </si>
  <si>
    <t>人民日报社宿舍停车场</t>
  </si>
  <si>
    <t>人民日报社宿舍北区停车场</t>
  </si>
  <si>
    <t>Dream Show儿童生日派对策划</t>
  </si>
  <si>
    <t>北京热泉腾鑫能源科技有限责任公司</t>
  </si>
  <si>
    <t>人民创意</t>
  </si>
  <si>
    <t>兰水心桥文化发展</t>
  </si>
  <si>
    <t>金台里专用停车场</t>
  </si>
  <si>
    <t>北京住总第四开发建设有限公司停车场</t>
  </si>
  <si>
    <t>北京信息科技大学继续教育学院</t>
  </si>
  <si>
    <t>人民论坛杂志社</t>
  </si>
  <si>
    <t>环球时报社</t>
  </si>
  <si>
    <t>金台北街社区</t>
  </si>
  <si>
    <t>人民日报社报刊综合业务楼</t>
  </si>
  <si>
    <t>金台北街-道路停车场</t>
  </si>
  <si>
    <t>美猴王邮局</t>
  </si>
  <si>
    <t>社区流动美术馆</t>
  </si>
  <si>
    <t>环球人物杂志社</t>
  </si>
  <si>
    <t>人民日报社门诊部</t>
  </si>
  <si>
    <t>福多多果蔬超市</t>
  </si>
  <si>
    <t>金台路校区教学楼</t>
  </si>
  <si>
    <t>花更美花店</t>
  </si>
  <si>
    <t>人民日报社-家属区</t>
  </si>
  <si>
    <t>绿色电动滑板车</t>
  </si>
  <si>
    <t>氢生活馆</t>
  </si>
  <si>
    <t>七彩同创图文制作</t>
  </si>
  <si>
    <t>相恋鲜花</t>
  </si>
  <si>
    <t>铭欣车行-瑞高代驾车专营店</t>
  </si>
  <si>
    <t>金台晓便利超市</t>
  </si>
  <si>
    <t>人民日报食堂</t>
  </si>
  <si>
    <t>itet培训学校</t>
  </si>
  <si>
    <t>新媒体中心</t>
  </si>
  <si>
    <t>金报电子音像出版中心</t>
  </si>
  <si>
    <t>人民健康网络有限责任公司</t>
  </si>
  <si>
    <t>眼部护理中心</t>
  </si>
  <si>
    <t>人民健康</t>
  </si>
  <si>
    <t>韵之美美容理发店中心</t>
  </si>
  <si>
    <t>艾维心诺慢病管理中心</t>
  </si>
  <si>
    <t>人民日报宿垃圾站</t>
  </si>
  <si>
    <t>思梦佳园理发店</t>
  </si>
  <si>
    <t>人民网科技</t>
  </si>
  <si>
    <t>哈哈俊便利超市</t>
  </si>
  <si>
    <t>金台社区未成人心理健康辅导站</t>
  </si>
  <si>
    <t>人民日报社北密闭式清洁站</t>
  </si>
  <si>
    <t>房屋供暖中心红庙锅炉房</t>
  </si>
  <si>
    <t>金台社区运营服务站</t>
  </si>
  <si>
    <t>中国人民健康保险股份有限责任公司</t>
  </si>
  <si>
    <t>人民数据</t>
  </si>
  <si>
    <t>金台北街小区专用停车场</t>
  </si>
  <si>
    <t>百子湾东里</t>
  </si>
  <si>
    <t>清芳福烟酒超级市场</t>
  </si>
  <si>
    <t>DR宠物豪华酒店</t>
  </si>
  <si>
    <t>经典青年公寓</t>
  </si>
  <si>
    <t>沿海·赛洛城北区</t>
  </si>
  <si>
    <t>沿海赛洛城东区</t>
  </si>
  <si>
    <t>沿海赛洛城专用停车场</t>
  </si>
  <si>
    <t>灰指甲沟炎</t>
  </si>
  <si>
    <t>健合推拿</t>
  </si>
  <si>
    <t>赛洛城C1号、C2号、C3号专用停车场</t>
  </si>
  <si>
    <t>悠然康</t>
  </si>
  <si>
    <t>金元宝火锅烧烤超级市场</t>
  </si>
  <si>
    <t>安如家公寓</t>
  </si>
  <si>
    <t>碧水金湾</t>
  </si>
  <si>
    <t>缘份足浴</t>
  </si>
  <si>
    <t>静兰轩足疗保健SPA</t>
  </si>
  <si>
    <t>玩疯了阅读空间</t>
  </si>
  <si>
    <t>非常足疗</t>
  </si>
  <si>
    <t>森润幼稚园</t>
  </si>
  <si>
    <t>得康按摩正骨艾灸</t>
  </si>
  <si>
    <t>闻慕采耳</t>
  </si>
  <si>
    <t>一几咖啡酒吧咖啡Gate&amp;F.meBar</t>
  </si>
  <si>
    <t>沐轩养生保健SPA</t>
  </si>
  <si>
    <t>一二三育ㄦ园</t>
  </si>
  <si>
    <t>乐事购便利店</t>
  </si>
  <si>
    <t>赢诚安居地产公司</t>
  </si>
  <si>
    <t>叁叁肆宠物公馆</t>
  </si>
  <si>
    <t>赛洛·有条斜街</t>
  </si>
  <si>
    <t>lingo宠物店</t>
  </si>
  <si>
    <t>嗨宠俱乐部</t>
  </si>
  <si>
    <t>lolita pet</t>
  </si>
  <si>
    <t>贩果水果自由贸易市场</t>
  </si>
  <si>
    <t>南磨房地区</t>
  </si>
  <si>
    <t>锅奢火锅烧烤食材</t>
  </si>
  <si>
    <t>大家庭水果生鲜超市</t>
  </si>
  <si>
    <t>鑫雅阁</t>
  </si>
  <si>
    <t>小郑车店</t>
  </si>
  <si>
    <t>Double Rui宠物豪华酒店</t>
  </si>
  <si>
    <t>花事素颜美</t>
  </si>
  <si>
    <t>环宇保健推拿</t>
  </si>
  <si>
    <t>清真陈记烧鸡酱牛肉</t>
  </si>
  <si>
    <t>家厨大盘鸡</t>
  </si>
  <si>
    <t>守培柔筋理疗</t>
  </si>
  <si>
    <t>柯达影像</t>
  </si>
  <si>
    <t>乾元正易古法康养</t>
  </si>
  <si>
    <t>艺香池修脚</t>
  </si>
  <si>
    <t>富润泉中医足浴</t>
  </si>
  <si>
    <t>足完美脚病康复中心</t>
  </si>
  <si>
    <t>日升烟酒店</t>
  </si>
  <si>
    <t>兰州拉面羊蝎子火锅</t>
  </si>
  <si>
    <t>THREE•S宿醉探案馆</t>
  </si>
  <si>
    <t>又见果先生</t>
  </si>
  <si>
    <t>爱便利001店</t>
  </si>
  <si>
    <t>Queenna衣馆</t>
  </si>
  <si>
    <t>优e实汇e特购</t>
  </si>
  <si>
    <t>京鸿车店北京微单总代理</t>
  </si>
  <si>
    <t>奈月美甲</t>
  </si>
  <si>
    <t>Y派独立设计服饰品牌</t>
  </si>
  <si>
    <t>明日主题四店专业烫染</t>
  </si>
  <si>
    <t>Kelly Studio服装独立工作室</t>
  </si>
  <si>
    <t>圣鑫堂健康管理有限责任公司</t>
  </si>
  <si>
    <t>拳击泰拳</t>
  </si>
  <si>
    <t>优选·安居真房源</t>
  </si>
  <si>
    <t>Bingo寄养美容宠物</t>
  </si>
  <si>
    <t>知画儿童艺术馆</t>
  </si>
  <si>
    <t>缅甸翡翠</t>
  </si>
  <si>
    <t>一二三育儿园</t>
  </si>
  <si>
    <t>金展房产</t>
  </si>
  <si>
    <t>北京京泰内科诊所</t>
  </si>
  <si>
    <t>阿卡娜·美甲美睫生活馆</t>
  </si>
  <si>
    <t>呦!花儿园艺生活美学空间</t>
  </si>
  <si>
    <t>速特洁优质环保洗衣</t>
  </si>
  <si>
    <t>喜欢你</t>
  </si>
  <si>
    <t>蓝天到家家政公司</t>
  </si>
  <si>
    <t>北京凤书中医肛肠研究院</t>
  </si>
  <si>
    <t>回收礼品闲置品</t>
  </si>
  <si>
    <t>逸飞科技电脑手机维修店</t>
  </si>
  <si>
    <t>秉雅艺术教育培训学校</t>
  </si>
  <si>
    <t>艺橙琴行音乐舞蹈</t>
  </si>
  <si>
    <t>嘉悦养生保健足道采耳</t>
  </si>
  <si>
    <t>图文广告制作海眸涯</t>
  </si>
  <si>
    <t>信洁皮具护理店</t>
  </si>
  <si>
    <t>满杯轻卡</t>
  </si>
  <si>
    <t>中幼宝贝托育中心</t>
  </si>
  <si>
    <t>爱尚学成长中心</t>
  </si>
  <si>
    <t>Bubble pet萌宠专售</t>
  </si>
  <si>
    <t>筷到鲜便利店</t>
  </si>
  <si>
    <t>熬夜吖沉浸式推理社</t>
  </si>
  <si>
    <t>好生活品质超级市场</t>
  </si>
  <si>
    <t>富氢水</t>
  </si>
  <si>
    <t>三柴一生·你的花店</t>
  </si>
  <si>
    <t>艾克丽娜</t>
  </si>
  <si>
    <t>蜜悦</t>
  </si>
  <si>
    <t>Lolita宠物生活馆</t>
  </si>
  <si>
    <t>乐学汇社区文化共享中心</t>
  </si>
  <si>
    <t>丙丙果</t>
  </si>
  <si>
    <t>沿海.赛洛城7期</t>
  </si>
  <si>
    <t>咕噜钢琴教室</t>
  </si>
  <si>
    <t>万客来便利超市</t>
  </si>
  <si>
    <t>好甜的猫</t>
  </si>
  <si>
    <t>小谢手机维修OPPO专营店</t>
  </si>
  <si>
    <t>小李鲜生生鲜社区团购超级市场</t>
  </si>
  <si>
    <t>佑兰书院</t>
  </si>
  <si>
    <t>便民存储仓</t>
  </si>
  <si>
    <t>白音杭盖牛肉干</t>
  </si>
  <si>
    <t>白音杭盖</t>
  </si>
  <si>
    <t>全优金辉</t>
  </si>
  <si>
    <t>芳福烟酒店</t>
  </si>
  <si>
    <t>沐阳连锁</t>
  </si>
  <si>
    <t>服装买手店</t>
  </si>
  <si>
    <t>沿海.赛洛城七期南区</t>
  </si>
  <si>
    <t>爱尚学BIG创新教学中心</t>
  </si>
  <si>
    <t>靓颜护肤</t>
  </si>
  <si>
    <t>星迹美晒美肤·美黑胶原日光浴沙龙</t>
  </si>
  <si>
    <t>至胜客生活便利</t>
  </si>
  <si>
    <t>福慧耳艺古法采耳</t>
  </si>
  <si>
    <t>易元古法康养</t>
  </si>
  <si>
    <t>润和中医养生保健</t>
  </si>
  <si>
    <t>沿海赛洛城停车场</t>
  </si>
  <si>
    <t>方益阁养生保健馆</t>
  </si>
  <si>
    <t>北京健芝源诊所</t>
  </si>
  <si>
    <t>贝齿佳口腔专科医院</t>
  </si>
  <si>
    <t>奥洁燕子洗衣店</t>
  </si>
  <si>
    <t>琛琛百子湾开锁换锁公司</t>
  </si>
  <si>
    <t>恒景堂连锁灰指甲</t>
  </si>
  <si>
    <t>上品客进口食品折扣店</t>
  </si>
  <si>
    <t>fashion</t>
  </si>
  <si>
    <t>瞳仁视力恢复</t>
  </si>
  <si>
    <t>泉益净衣方速洗</t>
  </si>
  <si>
    <t>撒野剧本桌游生活体验店</t>
  </si>
  <si>
    <t>佳信容合地产公司</t>
  </si>
  <si>
    <t>可乐荚少儿美术</t>
  </si>
  <si>
    <t>嘿嘿美甲</t>
  </si>
  <si>
    <t>云泽</t>
  </si>
  <si>
    <t>拾玖美丽健康会馆</t>
  </si>
  <si>
    <t>红人馆日式美甲美睫</t>
  </si>
  <si>
    <t>倾城佳人染烫理发店</t>
  </si>
  <si>
    <t>正骨理筋艾灸</t>
  </si>
  <si>
    <t>天虹图文</t>
  </si>
  <si>
    <t>翰诺专业皮具护理</t>
  </si>
  <si>
    <t>鑫玉龙海参</t>
  </si>
  <si>
    <t>美利山小区-东区</t>
  </si>
  <si>
    <t>彼海儿美容理发店连锁机构</t>
  </si>
  <si>
    <t>专用停车场-陆翔佳园东</t>
  </si>
  <si>
    <t>华悦理发店</t>
  </si>
  <si>
    <t>喵谜沉浸式剧本杀</t>
  </si>
  <si>
    <t>东方名颜</t>
  </si>
  <si>
    <t>北京创意人美理发店</t>
  </si>
  <si>
    <t>蔚蓝花事花艺培训</t>
  </si>
  <si>
    <t>安洁利奢侈品管家</t>
  </si>
  <si>
    <t>曼菲斯时尚造型</t>
  </si>
  <si>
    <t>多吉猫·撸猫乐园·宠物用品·猫咪售卖</t>
  </si>
  <si>
    <t>北京爱佳居业物业管理有限责任公司</t>
  </si>
  <si>
    <t>昕能量教育学院</t>
  </si>
  <si>
    <t>怡声主持表演</t>
  </si>
  <si>
    <t>ONE·肤凝皮肤管理中心</t>
  </si>
  <si>
    <t>沿海赛洛城南区</t>
  </si>
  <si>
    <t>K BLUE一抹蓝发型独立工作室</t>
  </si>
  <si>
    <t>卜田理发店</t>
  </si>
  <si>
    <t>木易剪约个人形象设计</t>
  </si>
  <si>
    <t>弈和棋牌娱乐室</t>
  </si>
  <si>
    <t>目夕造型百子湾店</t>
  </si>
  <si>
    <t>LUO.YI美妆造型·婚纱礼服</t>
  </si>
  <si>
    <t>仙女下凡美甲美睫</t>
  </si>
  <si>
    <t>静雅养生保健会所</t>
  </si>
  <si>
    <t>沿海.赛洛城七期北区</t>
  </si>
  <si>
    <t>方太社区服务店-百子湾社区店</t>
  </si>
  <si>
    <t>方太油烟机燃气灶服务运营中心</t>
  </si>
  <si>
    <t>北京鑫玉龙海洋生物科技有限责任公司</t>
  </si>
  <si>
    <t>魅力印象专业烫染</t>
  </si>
  <si>
    <t>煜七棠美甲美睫</t>
  </si>
  <si>
    <t>北京京泰门诊</t>
  </si>
  <si>
    <t>玉陀螺美丽汇</t>
  </si>
  <si>
    <t>艺际尚美</t>
  </si>
  <si>
    <t>南磨房社区卫生中心-母婴室</t>
  </si>
  <si>
    <t>北控城市资源集团</t>
  </si>
  <si>
    <t>Ms.喵日式美甲美睫独立工作室</t>
  </si>
  <si>
    <t>洁希亚国际洗衣店百子湾东里店</t>
  </si>
  <si>
    <t>北京百子湾汽车装饰有限责任公司</t>
  </si>
  <si>
    <t>梦幻刺青</t>
  </si>
  <si>
    <t>纽西国际皮肤形体管理中心</t>
  </si>
  <si>
    <t>轻美美甲美睫</t>
  </si>
  <si>
    <t>形象独立工作室</t>
  </si>
  <si>
    <t>北京恩典美容养生保健</t>
  </si>
  <si>
    <t>JUST NAIL</t>
  </si>
  <si>
    <t>田园时光</t>
  </si>
  <si>
    <t>BTF</t>
  </si>
  <si>
    <t>L Fashion美妆造型美甲</t>
  </si>
  <si>
    <t>中维空调家电厨具维修安装清洗回收</t>
  </si>
  <si>
    <t>北京竞驰商贸有限责任公司</t>
  </si>
  <si>
    <t>北京精刻环保科技有限责任公司</t>
  </si>
  <si>
    <t>依云丽莎美容美体有限责任公司</t>
  </si>
  <si>
    <t>橘猫北京摄影有限责任公司</t>
  </si>
  <si>
    <t>美利山小区西区地下停车场</t>
  </si>
  <si>
    <t>美利山小区东区地下停车场</t>
  </si>
  <si>
    <t>北京童趣美育文化传播有限责任公司</t>
  </si>
  <si>
    <t>北京京都珍珍美容第三分公司</t>
  </si>
  <si>
    <t>YS·伊尚美·韩Gome睫美甲专门店</t>
  </si>
  <si>
    <t>Nice无痕接发日式烫染品质店</t>
  </si>
  <si>
    <t>氢SPA</t>
  </si>
  <si>
    <t>茹玺堂美甲美睫美容纹绣</t>
  </si>
  <si>
    <t>瑰夏皮肤管理减肥塑形推拿</t>
  </si>
  <si>
    <t>浅蓝造型Baby blue·Hair salon理发店</t>
  </si>
  <si>
    <t>乐民新农超</t>
  </si>
  <si>
    <t>金菩提美容美体SPA</t>
  </si>
  <si>
    <t>北京柏高环球展览展示服务有限责任公司</t>
  </si>
  <si>
    <t>广渠路33号赛洛城五期停车场</t>
  </si>
  <si>
    <t>北京正和嘉拖车搭电送油道路救援公司</t>
  </si>
  <si>
    <t>沿海.赛洛城6期</t>
  </si>
  <si>
    <t>沭阳酒店</t>
  </si>
  <si>
    <t>德尔莱免税店</t>
  </si>
  <si>
    <t>北京益通堂药店</t>
  </si>
  <si>
    <t>百子湾家园南站</t>
  </si>
  <si>
    <t>广百中路-道路停车场</t>
  </si>
  <si>
    <t>百子湾1号</t>
  </si>
  <si>
    <t>百子湾家园A区</t>
  </si>
  <si>
    <t>湘J·七</t>
  </si>
  <si>
    <t>春梅雅居江湖菜小酒吧</t>
  </si>
  <si>
    <t>鱼种川味鱼火锅</t>
  </si>
  <si>
    <t>P7 Party Seven</t>
  </si>
  <si>
    <t>金三元百子湾店</t>
  </si>
  <si>
    <t>西域撒拉尔美食</t>
  </si>
  <si>
    <t>穆斯林餐厅兰州拉面店</t>
  </si>
  <si>
    <t>老李头东北烧烤东北菜</t>
  </si>
  <si>
    <t>湘U·七</t>
  </si>
  <si>
    <t>南磨房百子湾社区卫生运营服务站</t>
  </si>
  <si>
    <t>巴渝味道巫山烤鱼</t>
  </si>
  <si>
    <t>牛街烤鲜羊肉</t>
  </si>
  <si>
    <t>青岛散啤精酿啤酒</t>
  </si>
  <si>
    <t>馋翻脆皮烤五花</t>
  </si>
  <si>
    <t>圣贝牙科</t>
  </si>
  <si>
    <t>嗨哈健身教室</t>
  </si>
  <si>
    <t>赛洛鲜花绿植水族</t>
  </si>
  <si>
    <t>两只小鱼水世界</t>
  </si>
  <si>
    <t>金尊棋牌台球馆</t>
  </si>
  <si>
    <t>两个尕娃兰州牛肉面 私房羊棒骨</t>
  </si>
  <si>
    <t>私房香厨</t>
  </si>
  <si>
    <t>湘菜小龙虾臭鳜鱼</t>
  </si>
  <si>
    <t>披萨炸鸡专门店</t>
  </si>
  <si>
    <t>百子湾家园AB区间路-占道专用停车场</t>
  </si>
  <si>
    <t>中国兰州牛肉</t>
  </si>
  <si>
    <t>两個尕娃烤串and小海鲜</t>
  </si>
  <si>
    <t>第十七中学百子湾校区专用停车场</t>
  </si>
  <si>
    <t>益民综合超级市场</t>
  </si>
  <si>
    <t>大东北手工水饺</t>
  </si>
  <si>
    <t>功夫炸鸡·汉堡店</t>
  </si>
  <si>
    <t>D·F舞蹈</t>
  </si>
  <si>
    <t>Mi宝·轻食</t>
  </si>
  <si>
    <t>光明外语学堂</t>
  </si>
  <si>
    <t>素质培育</t>
  </si>
  <si>
    <t>回味疙瘩汤</t>
  </si>
  <si>
    <t>西域天宝新疆特产展销中心</t>
  </si>
  <si>
    <t>莱恩博格幼稚园</t>
  </si>
  <si>
    <t>净合健康养护站</t>
  </si>
  <si>
    <t>智恒汇</t>
  </si>
  <si>
    <t>ONE CENTER</t>
  </si>
  <si>
    <t>百子湾家园停车场</t>
  </si>
  <si>
    <t>车辆汽车服务</t>
  </si>
  <si>
    <t>圣贝停车场</t>
  </si>
  <si>
    <t>北京北华博鳌体育文化传播有限责任公司</t>
  </si>
  <si>
    <t>十方缘美容会所</t>
  </si>
  <si>
    <t>北京圣德永顺大药店</t>
  </si>
  <si>
    <t>南海麒麟文化发展有限责任公司</t>
  </si>
  <si>
    <t>北京建工物业服务有限责任公司</t>
  </si>
  <si>
    <t>北京咚咚锵喜欢影视传媒有限责任公司</t>
  </si>
  <si>
    <t>渝湘情海鲜烧烤</t>
  </si>
  <si>
    <t>百子湾东社区运营服务站</t>
  </si>
  <si>
    <t>百子湾家园</t>
  </si>
  <si>
    <t>百子湾家园西站</t>
  </si>
  <si>
    <t>国粹园B座</t>
  </si>
  <si>
    <t>龙源文化创意商业大厦</t>
  </si>
  <si>
    <t>国粹园艺术品交易中心A座</t>
  </si>
  <si>
    <t>龙源文化创意园A座</t>
  </si>
  <si>
    <t>通惠路-道路停车场</t>
  </si>
  <si>
    <t>运河南路-道路停车场</t>
  </si>
  <si>
    <t>INX戏精学院·沉浸式演剧场·宫</t>
  </si>
  <si>
    <t>龙源文化创意园专用停车场</t>
  </si>
  <si>
    <t>通惠河畔文化创意产业园区</t>
  </si>
  <si>
    <t>国粹园C座</t>
  </si>
  <si>
    <t>国粹苑餐馆</t>
  </si>
  <si>
    <t>龙源文化创意园C座</t>
  </si>
  <si>
    <t>国粹园D座</t>
  </si>
  <si>
    <t>山东铁锅炒鸡</t>
  </si>
  <si>
    <t>七彩星空</t>
  </si>
  <si>
    <t>北京惠通宏信文化产业中心</t>
  </si>
  <si>
    <t>白杨摄影</t>
  </si>
  <si>
    <t>川东川饭店</t>
  </si>
  <si>
    <t>金掌柜旋转小火锅麻辣烫店</t>
  </si>
  <si>
    <t>快可印图文快印印刷</t>
  </si>
  <si>
    <t>美好摄影公司</t>
  </si>
  <si>
    <t>华夏传习馆</t>
  </si>
  <si>
    <t>中视科华有限责任公司北京新闻技术服务分公司</t>
  </si>
  <si>
    <t>北京凡景未来科技有限责任公司</t>
  </si>
  <si>
    <t>启越东方公关顾问有限责任公司</t>
  </si>
  <si>
    <t>北京华农生物工程有限责任公司</t>
  </si>
  <si>
    <t>时代运通</t>
  </si>
  <si>
    <t>北京山顶互联网科技有限责任公司</t>
  </si>
  <si>
    <t>中都保安服务</t>
  </si>
  <si>
    <t>北京忠诚卫士保安服务有限责任公司</t>
  </si>
  <si>
    <t>北京核聚瑞增系统科技有限责任公司</t>
  </si>
  <si>
    <t>北京昼夜互娱信息技术有限责任公司</t>
  </si>
  <si>
    <t>北京金库时代信息技术有限责任公司</t>
  </si>
  <si>
    <t>北京华信瑞德信息技术有限责任公司</t>
  </si>
  <si>
    <t>北京通惠河畔文化创意有限责任公司</t>
  </si>
  <si>
    <t>尚品云智</t>
  </si>
  <si>
    <t>北京惠通衷信物业管理有限责任公司</t>
  </si>
  <si>
    <t>中国工艺美术集团公司家具中心设计中心</t>
  </si>
  <si>
    <t>通惠河畔文化创意产业园西停车场</t>
  </si>
  <si>
    <t>通惠河畔文化创意产业园东停车场</t>
  </si>
  <si>
    <t>通惠河畔文化创意产业园北停车场</t>
  </si>
  <si>
    <t>中视科华有限公司北京新闻技术服务分公司停车场</t>
  </si>
  <si>
    <t>建筑木材总工厂综合木制品工厂</t>
  </si>
  <si>
    <t>龙源文化创意商业大厦B座</t>
  </si>
  <si>
    <t>老地方新疆大盘鸡拌面拌米</t>
  </si>
  <si>
    <t>奶茶工坊</t>
  </si>
  <si>
    <t>酷得少年有限责任公司</t>
  </si>
  <si>
    <t>纪忆沉浸式剧场</t>
  </si>
  <si>
    <t>岚溪全屋家具定制</t>
  </si>
  <si>
    <t>重塑BODY·健康轻食</t>
  </si>
  <si>
    <t>满口香煎饼果子</t>
  </si>
  <si>
    <t>华茅酒运营中心</t>
  </si>
  <si>
    <t>豪君名车汇</t>
  </si>
  <si>
    <t>北京寰兴科技文化有限责任公司</t>
  </si>
  <si>
    <t>北京董事长国际商业管理发展有限责任公司</t>
  </si>
  <si>
    <t>北京信通太合广告有限责任公司</t>
  </si>
  <si>
    <t>上海品星互联网信息技术股份有限责任公司北京子公司</t>
  </si>
  <si>
    <t>DMC造梦者俱乐部·球衣文化馆</t>
  </si>
  <si>
    <t>高格搏击健身房</t>
  </si>
  <si>
    <t>INX戏精学院</t>
  </si>
  <si>
    <t>DMC造梦者俱乐部·球衣馆</t>
  </si>
  <si>
    <t>高尔夫酒</t>
  </si>
  <si>
    <t>茅台白金干酱公司</t>
  </si>
  <si>
    <t>北京新越昌晖装饰材料有限责任公司</t>
  </si>
  <si>
    <t>北京中宏智信科技有限责任公司</t>
  </si>
  <si>
    <t>沃德传媒</t>
  </si>
  <si>
    <t>法制晚报社</t>
  </si>
  <si>
    <t>北京冰河再现数字科技有限责任公司</t>
  </si>
  <si>
    <t>水南庄东站</t>
  </si>
  <si>
    <t>国粹园C02号楼</t>
  </si>
  <si>
    <t>国粹园C2</t>
  </si>
  <si>
    <t>隐日式烧肉</t>
  </si>
  <si>
    <t>隐日料</t>
  </si>
  <si>
    <t>源创空间商业大厦</t>
  </si>
  <si>
    <t>古坊斋涮肉</t>
  </si>
  <si>
    <t>木材厂宿舍区</t>
  </si>
  <si>
    <t>兴百万福饺子家常菜馆</t>
  </si>
  <si>
    <t>通惠河畔专用停车场办公室</t>
  </si>
  <si>
    <t>沿海.赛洛城5期</t>
  </si>
  <si>
    <t>创立方·自空间</t>
  </si>
  <si>
    <t>九坊炖金锅酱肉</t>
  </si>
  <si>
    <t>南磨房社区卫生中心停车场</t>
  </si>
  <si>
    <t>北京老烟店</t>
  </si>
  <si>
    <t>MEE-PARK</t>
  </si>
  <si>
    <t>百子湾一号店</t>
  </si>
  <si>
    <t>足康会所SPA</t>
  </si>
  <si>
    <t>彤馨工程展厅</t>
  </si>
  <si>
    <t>水晶公寓</t>
  </si>
  <si>
    <t>鑫达烟酒店</t>
  </si>
  <si>
    <t>华馨超级市场</t>
  </si>
  <si>
    <t>建国五金配件</t>
  </si>
  <si>
    <t>源创空间商业大厦-接送点</t>
  </si>
  <si>
    <t>标识广告</t>
  </si>
  <si>
    <t>IDEAS</t>
  </si>
  <si>
    <t>自空间日料店</t>
  </si>
  <si>
    <t>地标广告</t>
  </si>
  <si>
    <t>ZiSPACE</t>
  </si>
  <si>
    <t>进界造物</t>
  </si>
  <si>
    <t>大刺文化传媒有限责任公司</t>
  </si>
  <si>
    <t>华语大业文化传媒</t>
  </si>
  <si>
    <t>乐窦科技</t>
  </si>
  <si>
    <t>北京睿诺血液透析中心</t>
  </si>
  <si>
    <t>JD公司</t>
  </si>
  <si>
    <t>自空间H座招商运营中心</t>
  </si>
  <si>
    <t>夜归人独立工作室</t>
  </si>
  <si>
    <t>木材厂宿舍区1号</t>
  </si>
  <si>
    <t>易电联公司</t>
  </si>
  <si>
    <t>北京远见贸易有限责任公司</t>
  </si>
  <si>
    <t>易橙天下科技有限责任公司</t>
  </si>
  <si>
    <t>幸福启航咨询公司</t>
  </si>
  <si>
    <t>央视国际网络有限责任公司</t>
  </si>
  <si>
    <t>北京竞娱科技有限责任公司</t>
  </si>
  <si>
    <t>植安堂</t>
  </si>
  <si>
    <t>lifework知了</t>
  </si>
  <si>
    <t>乾祥集团</t>
  </si>
  <si>
    <t>省广集团北京中心</t>
  </si>
  <si>
    <t>东方风行</t>
  </si>
  <si>
    <t>大树环艺</t>
  </si>
  <si>
    <t>北大资源文创</t>
  </si>
  <si>
    <t>和颂传媒</t>
  </si>
  <si>
    <t>富凯丽装饰设计有限责任公司</t>
  </si>
  <si>
    <t>成都嗨翻屋科技有限责任公司</t>
  </si>
  <si>
    <t>重信装饰工程公司</t>
  </si>
  <si>
    <t>北京橙果火火文化传媒有限责任公司</t>
  </si>
  <si>
    <t>赛洛城北密闭式清洁站</t>
  </si>
  <si>
    <t>鑫爵贸易</t>
  </si>
  <si>
    <t>北京西塔智能工程有限责任公司</t>
  </si>
  <si>
    <t>乾祥集团停车场</t>
  </si>
  <si>
    <t>北京欢乐之旅科技有限责任公司</t>
  </si>
  <si>
    <t>北京小鹏骐骥影业有限责任公司</t>
  </si>
  <si>
    <t>北京大有文化发展有限责任公司</t>
  </si>
  <si>
    <t>北京瑞赛时代科技有限责任公司</t>
  </si>
  <si>
    <t>普业科技工程股份有限责任公司</t>
  </si>
  <si>
    <t>爱上电视传媒</t>
  </si>
  <si>
    <t>北京睿家尚品电器有限责任公司</t>
  </si>
  <si>
    <t>露曦</t>
  </si>
  <si>
    <t>北京黑洞空间影视传媒有限责任公司</t>
  </si>
  <si>
    <t>芳达时代</t>
  </si>
  <si>
    <t>北京鑫融益鼎商贸有限责任公司</t>
  </si>
  <si>
    <t>源创空间大厦停车场</t>
  </si>
  <si>
    <t>睿诺</t>
  </si>
  <si>
    <t>北京三十分钟体育科技有限责任公司</t>
  </si>
  <si>
    <t>启行营地</t>
  </si>
  <si>
    <t>创立方自空间CBD写字园西园停车场</t>
  </si>
  <si>
    <t>百子湾花园</t>
  </si>
  <si>
    <t>百子湾家园东站</t>
  </si>
  <si>
    <t>广百东路-道路停车场</t>
  </si>
  <si>
    <t>悦TA音乐餐馆九记港式打边炉</t>
  </si>
  <si>
    <t>耀未来主播学院总部</t>
  </si>
  <si>
    <t>乐优扬教育培训学校</t>
  </si>
  <si>
    <t>深度美术中心</t>
  </si>
  <si>
    <t>少资派传媒</t>
  </si>
  <si>
    <t>牛栏山酒展示厅</t>
  </si>
  <si>
    <t>北京购之誉文化传媒有限责任公司</t>
  </si>
  <si>
    <t>奥莱资管集团</t>
  </si>
  <si>
    <t>中国信息界发展研究院无人机产业促进中心</t>
  </si>
  <si>
    <t>北京华之礼国宾商贸有限责任公司</t>
  </si>
  <si>
    <t>OUTLETS资产管理集团项目部</t>
  </si>
  <si>
    <t>北京建木久方木业有限责任公司</t>
  </si>
  <si>
    <t>浙江永康市岱铭影视文化有限责任公司</t>
  </si>
  <si>
    <t>北京湾会文化体育休闲产业园停车场</t>
  </si>
  <si>
    <t>北京湾会文化体育休闲产业园区</t>
  </si>
  <si>
    <t>耐飞兔子洞</t>
  </si>
  <si>
    <t>多喜粤</t>
  </si>
  <si>
    <t>悦火锅</t>
  </si>
  <si>
    <t>彩时精酿</t>
  </si>
  <si>
    <t>Panda's Steakhouse西店</t>
  </si>
  <si>
    <t>乐游宝宝亲子游泳</t>
  </si>
  <si>
    <t>西店记忆</t>
  </si>
  <si>
    <t>Jungo cafe</t>
  </si>
  <si>
    <t>TWENTY-FOUR COFFEE</t>
  </si>
  <si>
    <t>西店记忆路-道路停车场</t>
  </si>
  <si>
    <t>粤璟堂</t>
  </si>
  <si>
    <t>与音乐光影餐厅</t>
  </si>
  <si>
    <t>湾会高尔夫</t>
  </si>
  <si>
    <t>懒·家庭盐帮菜</t>
  </si>
  <si>
    <t>加糖娱乐</t>
  </si>
  <si>
    <t>SKYBO</t>
  </si>
  <si>
    <t>VOL·柒酒吧·朝物夕拾</t>
  </si>
  <si>
    <t>多多甜水晶宫</t>
  </si>
  <si>
    <t>SeadaArt Flower Shop</t>
  </si>
  <si>
    <t>TANG VISION北京店</t>
  </si>
  <si>
    <t>RAESTHETE</t>
  </si>
  <si>
    <t>佳雅专营店</t>
  </si>
  <si>
    <t>西店二手办公家具店</t>
  </si>
  <si>
    <t>头号玩咖</t>
  </si>
  <si>
    <t>VIKINGS体能训练中心</t>
  </si>
  <si>
    <t>火神烟斗俱乐部</t>
  </si>
  <si>
    <t>苏菲亚的盛宴巧克力派研究所</t>
  </si>
  <si>
    <t>iTOWN西店记忆专用停车场</t>
  </si>
  <si>
    <t>舒梵家具店</t>
  </si>
  <si>
    <t>为间设计师集合店</t>
  </si>
  <si>
    <t>梵天地产公司</t>
  </si>
  <si>
    <t>贝尔</t>
  </si>
  <si>
    <t>星延文化</t>
  </si>
  <si>
    <t>刘天池表演工坊</t>
  </si>
  <si>
    <t>中德智慧教育培训学校</t>
  </si>
  <si>
    <t>步川家居店</t>
  </si>
  <si>
    <t>刘飞摄影独立工作室</t>
  </si>
  <si>
    <t>sugarman</t>
  </si>
  <si>
    <t>脑陆科技BrainUp</t>
  </si>
  <si>
    <t>Vspatio</t>
  </si>
  <si>
    <t>格乐利雅商务宴会中心</t>
  </si>
  <si>
    <t>NOTHING DESIGN</t>
  </si>
  <si>
    <t>小九酒剧本杀轰趴馆</t>
  </si>
  <si>
    <t>北京加码文化传播有限责任公司</t>
  </si>
  <si>
    <t>中国表演艺术测评中心总部</t>
  </si>
  <si>
    <t>LITTLELAB莫比</t>
  </si>
  <si>
    <t>西店记忆招商运营中心</t>
  </si>
  <si>
    <t>坤音娱乐</t>
  </si>
  <si>
    <t>北京小糖人文化传媒有限责任公司</t>
  </si>
  <si>
    <t>北京叮当文化传媒有限责任公司</t>
  </si>
  <si>
    <t>自在健体</t>
  </si>
  <si>
    <t>北京太阳亿阳文化传媒有限责任公司</t>
  </si>
  <si>
    <t>格乐利雅国际婚礼艺术中心</t>
  </si>
  <si>
    <t>北京中视大道文化传播有限责任公司</t>
  </si>
  <si>
    <t>格乐利雅艺术中心ARTIZ LAND北京站</t>
  </si>
  <si>
    <t>格乐利雅国际艺术中心朝阳店停车场</t>
  </si>
  <si>
    <t>北京湾会文化体育休闲产业园专用停车场</t>
  </si>
  <si>
    <t>极地生态公园</t>
  </si>
  <si>
    <t>AIM斯诺克</t>
  </si>
  <si>
    <t>vol.柒 酒馆</t>
  </si>
  <si>
    <t>MECOFFEE</t>
  </si>
  <si>
    <t>嘉德老年公寓</t>
  </si>
  <si>
    <t>西店记忆梵舍</t>
  </si>
  <si>
    <t>拾光茶语</t>
  </si>
  <si>
    <t>蘑菇工场专用停车场</t>
  </si>
  <si>
    <t>西店记忆F6</t>
  </si>
  <si>
    <t>鲜花工厂餐馆</t>
  </si>
  <si>
    <t>GOGOYO宠物餐馆</t>
  </si>
  <si>
    <t>scc超跑俱乐部</t>
  </si>
  <si>
    <t>GALAXY</t>
  </si>
  <si>
    <t>鲜花工场</t>
  </si>
  <si>
    <t>迷棠·沉浸体验馆</t>
  </si>
  <si>
    <t>LOVERBOY</t>
  </si>
  <si>
    <t>441 B.W.</t>
  </si>
  <si>
    <t>WOODTeaTIME朝物夕拾</t>
  </si>
  <si>
    <t>AIM斯诺克台球馆</t>
  </si>
  <si>
    <t>广百东路-路侧停车场</t>
  </si>
  <si>
    <t>西店记忆F区</t>
  </si>
  <si>
    <t>Inner Sweets芯点</t>
  </si>
  <si>
    <t>HD园艺实验室</t>
  </si>
  <si>
    <t>半藏客堂</t>
  </si>
  <si>
    <t>Alpha Bespoke</t>
  </si>
  <si>
    <t>GOGOYO</t>
  </si>
  <si>
    <t>盈和茶事</t>
  </si>
  <si>
    <t>嘉德老年公寓医务室</t>
  </si>
  <si>
    <t>球球奶</t>
  </si>
  <si>
    <t>宛婚礼独立工作室</t>
  </si>
  <si>
    <t>诺凡文化</t>
  </si>
  <si>
    <t>SCENTBOUTIQUE</t>
  </si>
  <si>
    <t>泛华文化</t>
  </si>
  <si>
    <t>星冕艺术中心</t>
  </si>
  <si>
    <t>iu之家</t>
  </si>
  <si>
    <t>SCENT BOUTIOUE</t>
  </si>
  <si>
    <t>西店幼稚园</t>
  </si>
  <si>
    <t>hd浩东文化</t>
  </si>
  <si>
    <t>农夫山泉东部配送</t>
  </si>
  <si>
    <t>北京华夏言国际文化创意有限责任公司</t>
  </si>
  <si>
    <t>超猩学院</t>
  </si>
  <si>
    <t>迦.摄像馆</t>
  </si>
  <si>
    <t>松仁雨便利超市</t>
  </si>
  <si>
    <t>励合新蜂</t>
  </si>
  <si>
    <t>达邦传媒有限责任公司</t>
  </si>
  <si>
    <t>北京幸福鲜花工场艺术中心</t>
  </si>
  <si>
    <t>QQ汽车陪练</t>
  </si>
  <si>
    <t>北京北广寰旅传媒有限责任公司</t>
  </si>
  <si>
    <t>旦梵甜品私人订制</t>
  </si>
  <si>
    <t>古云文化传媒</t>
  </si>
  <si>
    <t>爱嘉影业</t>
  </si>
  <si>
    <t>上海金禾影视传播有限责任公司</t>
  </si>
  <si>
    <t>达意美施</t>
  </si>
  <si>
    <t>骏豪文化传媒</t>
  </si>
  <si>
    <t>北京超跑SCC</t>
  </si>
  <si>
    <t>Miracle.China</t>
  </si>
  <si>
    <t>垄聚体育用品店</t>
  </si>
  <si>
    <t>北京未来星系文化传播有限责任公司</t>
  </si>
  <si>
    <t>北京极地公园影视传媒有限责任公司</t>
  </si>
  <si>
    <t>始创</t>
  </si>
  <si>
    <t>傲娇文化传媒</t>
  </si>
  <si>
    <t>多弗集团</t>
  </si>
  <si>
    <t>KADA</t>
  </si>
  <si>
    <t>IN-G STUDIO</t>
  </si>
  <si>
    <t>艺途星际</t>
  </si>
  <si>
    <t>真兰电气集团</t>
  </si>
  <si>
    <t>聚力盛世</t>
  </si>
  <si>
    <t>中兰联创控股集团有限责任公司</t>
  </si>
  <si>
    <t>北京美海特文化发展有限责任公司</t>
  </si>
  <si>
    <t>云境付通</t>
  </si>
  <si>
    <t>梧桐映画</t>
  </si>
  <si>
    <t>北京海特富江科技发展有限责任公司</t>
  </si>
  <si>
    <t>北京蝴蝶效应文化传媒有限责任公司</t>
  </si>
  <si>
    <t>北京泛华中兴文化发展有限责任公司</t>
  </si>
  <si>
    <t>北京声动互联文化发展有限责任公司</t>
  </si>
  <si>
    <t>华承至味</t>
  </si>
  <si>
    <t>迈宝世纪</t>
  </si>
  <si>
    <t>香港九元控股集团</t>
  </si>
  <si>
    <t>乐寿御坊</t>
  </si>
  <si>
    <t>北京云途经纬科技文化传媒有限责任公司</t>
  </si>
  <si>
    <t>桐视界非遗文化产业发展</t>
  </si>
  <si>
    <t>通惠商业大厦</t>
  </si>
  <si>
    <t>龙源文化创意园D座</t>
  </si>
  <si>
    <t>水南荘</t>
  </si>
  <si>
    <t>映像小镇</t>
  </si>
  <si>
    <t>沃德福莱单车生活</t>
  </si>
  <si>
    <t>喆啡馆</t>
  </si>
  <si>
    <t>湖南人家</t>
  </si>
  <si>
    <t>久聚剧本杀·推理社</t>
  </si>
  <si>
    <t>运河东路-道路停车场</t>
  </si>
  <si>
    <t>晋味轩·手擀面</t>
  </si>
  <si>
    <t>恒创美寓</t>
  </si>
  <si>
    <t>亲子旅行装备店</t>
  </si>
  <si>
    <t>合益智通</t>
  </si>
  <si>
    <t>媒酒网</t>
  </si>
  <si>
    <t>三时茶楼</t>
  </si>
  <si>
    <t>通惠商业大厦-接送点</t>
  </si>
  <si>
    <t>清标阁</t>
  </si>
  <si>
    <t>和谐超级市场</t>
  </si>
  <si>
    <t>安佳优享家政</t>
  </si>
  <si>
    <t>久聚轰趴馆</t>
  </si>
  <si>
    <t>成功之道教育机构</t>
  </si>
  <si>
    <t>三时滙</t>
  </si>
  <si>
    <t>王东文化传媒</t>
  </si>
  <si>
    <t>合山引力艺考训练营</t>
  </si>
  <si>
    <t>中盛映画国际传媒集团</t>
  </si>
  <si>
    <t>北京清标阁武夷岩茶岩茶俱乐部</t>
  </si>
  <si>
    <t>龘人堂</t>
  </si>
  <si>
    <t>瀛科北京</t>
  </si>
  <si>
    <t>北京不亦乐乎表演工作坊</t>
  </si>
  <si>
    <t>北京必成文化传媒有限责任公司</t>
  </si>
  <si>
    <t>龙泽水一设计研究所LOOONG</t>
  </si>
  <si>
    <t>天湖物语</t>
  </si>
  <si>
    <t>和计划心理学院</t>
  </si>
  <si>
    <t>北京鼎泰华投资有限责任公司</t>
  </si>
  <si>
    <t>北京点盈科技有限责任公司</t>
  </si>
  <si>
    <t>次元创造</t>
  </si>
  <si>
    <t>俟实文化</t>
  </si>
  <si>
    <t>秉医堂</t>
  </si>
  <si>
    <t>国医扬控股集团</t>
  </si>
  <si>
    <t>华夏好为科技有限责任公司</t>
  </si>
  <si>
    <t>粉丝共创文化传播</t>
  </si>
  <si>
    <t>北京翔泰铝模</t>
  </si>
  <si>
    <t>北京水花科技有限责任公司</t>
  </si>
  <si>
    <t>盾皇北京分公司</t>
  </si>
  <si>
    <t>初心本意</t>
  </si>
  <si>
    <t>北京中视瑞德文化传媒股份有限责任公司</t>
  </si>
  <si>
    <t>铿锵社</t>
  </si>
  <si>
    <t>中深鹏瑞集团总部</t>
  </si>
  <si>
    <t>声优百代录音棚</t>
  </si>
  <si>
    <t>北京粟米盒子文化传媒有限责任公司</t>
  </si>
  <si>
    <t>北京靖安消防工程有限责任公司</t>
  </si>
  <si>
    <t>北京天晨建筑工程有限责任公司</t>
  </si>
  <si>
    <t>北京紫龙网络科技有限责任公司</t>
  </si>
  <si>
    <t>北京金都御品酒业有限责任公司</t>
  </si>
  <si>
    <t>北京得力合科技集团有限责任公司</t>
  </si>
  <si>
    <t>北京燕卡宴生物科技有限责任公司</t>
  </si>
  <si>
    <t>国咨</t>
  </si>
  <si>
    <t>北京嘉源娱乐文化有限责任公司</t>
  </si>
  <si>
    <t>伍贰叁面坊</t>
  </si>
  <si>
    <t>蜜桃侠·沉浸式演绎·实景密室</t>
  </si>
  <si>
    <t>疯狂辣鸡架</t>
  </si>
  <si>
    <t>研筑国际室内设计事务所</t>
  </si>
  <si>
    <t>米乐快餐</t>
  </si>
  <si>
    <t>北京成功之道教育机构有限责任公司</t>
  </si>
  <si>
    <t>神奇时代网络有限责任公司</t>
  </si>
  <si>
    <t>中润鼎峰投资基金管理北京有限责任公司</t>
  </si>
  <si>
    <t>趣活公司</t>
  </si>
  <si>
    <t>通惠商业大厦B区</t>
  </si>
  <si>
    <t>通惠商业大厦A区</t>
  </si>
  <si>
    <t>成功之道</t>
  </si>
  <si>
    <t>四惠商业大厦</t>
  </si>
  <si>
    <t>通惠桥东</t>
  </si>
  <si>
    <t>盏星神颂·沉浸剧场</t>
  </si>
  <si>
    <t>梁家菜</t>
  </si>
  <si>
    <t>北京文资国际传媒有限责任公司</t>
  </si>
  <si>
    <t>龙立东方商业大厦</t>
  </si>
  <si>
    <t>信安国际中心</t>
  </si>
  <si>
    <t>卓明商业大厦A12</t>
  </si>
  <si>
    <t>通惠商业大厦C区</t>
  </si>
  <si>
    <t>通惠大厦地下专用停车场</t>
  </si>
  <si>
    <t>BUILOING A20</t>
  </si>
  <si>
    <t>恒粤私房菜</t>
  </si>
  <si>
    <t>思鼎茶园</t>
  </si>
  <si>
    <t>山西到削面</t>
  </si>
  <si>
    <t>金牌牛肉拌面</t>
  </si>
  <si>
    <t>华人耀总坛</t>
  </si>
  <si>
    <t>Let's party聚荟</t>
  </si>
  <si>
    <t>通惠商业大厦D区</t>
  </si>
  <si>
    <t>云林茶叶</t>
  </si>
  <si>
    <t>仓帮主</t>
  </si>
  <si>
    <t>北京至瑾律师事务所</t>
  </si>
  <si>
    <t>好艺考全国舞蹈附中</t>
  </si>
  <si>
    <t>北京瑞安特广播电视设计院</t>
  </si>
  <si>
    <t>北京大家风汇国际文化艺术中心</t>
  </si>
  <si>
    <t>乐也超级市场</t>
  </si>
  <si>
    <t>中科电文化传媒集团A20</t>
  </si>
  <si>
    <t>北京戍卫物业管理有限责任公司</t>
  </si>
  <si>
    <t>金雅装饰</t>
  </si>
  <si>
    <t>四惠大厦内部停车场</t>
  </si>
  <si>
    <t>龙立东方商业大厦-接送点</t>
  </si>
  <si>
    <t>心境界拨筋美容养生保健中心</t>
  </si>
  <si>
    <t>四惠商业大厦-接送点</t>
  </si>
  <si>
    <t>水南庄招商运营中心</t>
  </si>
  <si>
    <t>水南庄物业</t>
  </si>
  <si>
    <t>北京知渔文化传媒有限责任公司</t>
  </si>
  <si>
    <t>中国心理学家大会组委会</t>
  </si>
  <si>
    <t>北京维北文化传媒有限责任公司</t>
  </si>
  <si>
    <t>宠加CHONG+</t>
  </si>
  <si>
    <t>希麦迪公司</t>
  </si>
  <si>
    <t>北京谷瓣科技有限责任公司</t>
  </si>
  <si>
    <t>荣海诚集团</t>
  </si>
  <si>
    <t>北京万娱引力文化传媒有限责任公司</t>
  </si>
  <si>
    <t>北京鑫元万家物业服务有限责任公司</t>
  </si>
  <si>
    <t>慧嵩文化科技</t>
  </si>
  <si>
    <t>北京食忆徽京餐饮有限责任公司</t>
  </si>
  <si>
    <t>北京国禾安全技术有限责任公司</t>
  </si>
  <si>
    <t>北京磁云数字科技有限责任公司</t>
  </si>
  <si>
    <t>一张脸</t>
  </si>
  <si>
    <t>北京肯扬互动信息科技有限责任公司</t>
  </si>
  <si>
    <t>北京便亿家运营科技有限责任公司</t>
  </si>
  <si>
    <t>北京亿中邮信息技术有限责任公司</t>
  </si>
  <si>
    <t>北京安全象消防技术有限责任公司</t>
  </si>
  <si>
    <t>北京牧华源国际贸易有限责任公司</t>
  </si>
  <si>
    <t>有所谓</t>
  </si>
  <si>
    <t>北京亲亲宝贝品牌管理有限责任公司</t>
  </si>
  <si>
    <t>北京润鑫恩健康管理有限责任公司</t>
  </si>
  <si>
    <t>通惠大厦地下停车场</t>
  </si>
  <si>
    <t>北京点金石国际广告传媒有限责任公司</t>
  </si>
  <si>
    <t>宾至泛亚房地产顾问</t>
  </si>
  <si>
    <t>东铭佰泰北京东铭佰泰商贸有限责任公司</t>
  </si>
  <si>
    <t>龙立东方大厦地下停车场</t>
  </si>
  <si>
    <t>梁家菜专用停车场</t>
  </si>
  <si>
    <t>子午塘茶舍</t>
  </si>
  <si>
    <t>译心传媒公司</t>
  </si>
  <si>
    <t>西牛证券公司</t>
  </si>
  <si>
    <t>北京龙翊信息安全技术有限责任公司</t>
  </si>
  <si>
    <t>思鼎投资公司</t>
  </si>
  <si>
    <t>擎朗科技有限责任公司</t>
  </si>
  <si>
    <t>正尚律和集团</t>
  </si>
  <si>
    <t>乐斋国际会展</t>
  </si>
  <si>
    <t>金达威体育用品店</t>
  </si>
  <si>
    <t>北京医鸣技术有限责任公司</t>
  </si>
  <si>
    <t>瓦茶</t>
  </si>
  <si>
    <t>北京东兴堂健康科技发展有限责任公司</t>
  </si>
  <si>
    <t>上海擎朗智能科技有限责任公司</t>
  </si>
  <si>
    <t>onesight</t>
  </si>
  <si>
    <t>四惠大厦内部专用停车场</t>
  </si>
  <si>
    <t>科温士生物科技</t>
  </si>
  <si>
    <t>江苏睿泰数字传媒有限责任公司</t>
  </si>
  <si>
    <t>元年科技</t>
  </si>
  <si>
    <t>中视典数字科技有限责任公司</t>
  </si>
  <si>
    <t>医学界</t>
  </si>
  <si>
    <t>北京达融信科技集团有限责任公司</t>
  </si>
  <si>
    <t>金财税大师</t>
  </si>
  <si>
    <t>福正茗</t>
  </si>
  <si>
    <t>一木兑</t>
  </si>
  <si>
    <t>北京易法通企业管理有限责任公司</t>
  </si>
  <si>
    <t>四惠茶城</t>
  </si>
  <si>
    <t>盟族文化</t>
  </si>
  <si>
    <t>晶致美学医疗美容</t>
  </si>
  <si>
    <t>北京昂程教育培训学校</t>
  </si>
  <si>
    <t>北京豪斯乐装饰有限责任公司</t>
  </si>
  <si>
    <t>北京芯意美科技有限责任公司</t>
  </si>
  <si>
    <t>Meet TECH</t>
  </si>
  <si>
    <t>北京鹏润德财务咨询有限责任公司</t>
  </si>
  <si>
    <t>海鳗</t>
  </si>
  <si>
    <t>职才教育培训学校</t>
  </si>
  <si>
    <t>济爱医疗-北京通惠诊所</t>
  </si>
  <si>
    <t>华微证券公司</t>
  </si>
  <si>
    <t>北京中康京源机械设备有限责任公司</t>
  </si>
  <si>
    <t>北京华聚文化传播有限责任公司</t>
  </si>
  <si>
    <t>明觉科技</t>
  </si>
  <si>
    <t>复阅科技</t>
  </si>
  <si>
    <t>北京永恒盛世商贸有限责任公司</t>
  </si>
  <si>
    <t>医视云公司</t>
  </si>
  <si>
    <t>四惠商业大厦烤肉拌饭</t>
  </si>
  <si>
    <t>中平科技</t>
  </si>
  <si>
    <t>W方大公司</t>
  </si>
  <si>
    <t>E掌阅文化</t>
  </si>
  <si>
    <t>凯德数码快印图文广告</t>
  </si>
  <si>
    <t>北京海润艺彩图文快印</t>
  </si>
  <si>
    <t>中艺黄金控股股份有限责任公司</t>
  </si>
  <si>
    <t>君业鼎盛北京投资基金管理有限责任公司</t>
  </si>
  <si>
    <t>中科慧眼科技有限责任公司</t>
  </si>
  <si>
    <t>掌阅科技</t>
  </si>
  <si>
    <t>北京慧博科技有限责任公司</t>
  </si>
  <si>
    <t>天一天九联合</t>
  </si>
  <si>
    <t>东腾山庄美食广场</t>
  </si>
  <si>
    <t>康信达大药房</t>
  </si>
  <si>
    <t>無休私人电影院</t>
  </si>
  <si>
    <t>卓明商业大厦</t>
  </si>
  <si>
    <t>礼安门</t>
  </si>
  <si>
    <t>水南庄壹号</t>
  </si>
  <si>
    <t>拳定天下</t>
  </si>
  <si>
    <t>北漂联盟青年旅馆</t>
  </si>
  <si>
    <t>陈杨书画艺术馆</t>
  </si>
  <si>
    <t>UK国际医美</t>
  </si>
  <si>
    <t>MGA美加艺塑</t>
  </si>
  <si>
    <t>BUILOING A16</t>
  </si>
  <si>
    <t>合利兄弟</t>
  </si>
  <si>
    <t>良师一味</t>
  </si>
  <si>
    <t>宇冠自助餐馆</t>
  </si>
  <si>
    <t>北京爱我医美整形医院</t>
  </si>
  <si>
    <t>尔剧推理社</t>
  </si>
  <si>
    <t>言夕早patisserie</t>
  </si>
  <si>
    <t>LOOK自行车店</t>
  </si>
  <si>
    <t>爱鲜蜂高百店闪送超级市场</t>
  </si>
  <si>
    <t>重塑健身房</t>
  </si>
  <si>
    <t>唯忆花房</t>
  </si>
  <si>
    <t>极客沐丰口腔医院</t>
  </si>
  <si>
    <t>缘济堂中医按摩</t>
  </si>
  <si>
    <t>江湖狼人剧本探案社</t>
  </si>
  <si>
    <t>厨小茗一缔</t>
  </si>
  <si>
    <t>铂然珠宝</t>
  </si>
  <si>
    <t>久等酒等</t>
  </si>
  <si>
    <t>神洲四海</t>
  </si>
  <si>
    <t>贵圈玩家俱乐部</t>
  </si>
  <si>
    <t>四海同心烤鸭·家常菜</t>
  </si>
  <si>
    <t>中国国际国学发展研究院</t>
  </si>
  <si>
    <t>忽然文化</t>
  </si>
  <si>
    <t>和香阁</t>
  </si>
  <si>
    <t>星雅茶楼棋牌</t>
  </si>
  <si>
    <t>新时代针功夫医学美容医院</t>
  </si>
  <si>
    <t>盛意茅台</t>
  </si>
  <si>
    <t>MZ 咖啡厅 Beijing北京满竹</t>
  </si>
  <si>
    <t>万物和禾天然健康品</t>
  </si>
  <si>
    <t>吾美馆·养三心品生活</t>
  </si>
  <si>
    <t>隆昌会馆</t>
  </si>
  <si>
    <t>精品小吃店</t>
  </si>
  <si>
    <t>优音教室</t>
  </si>
  <si>
    <t>北纬开营集团总部</t>
  </si>
  <si>
    <t>霍尔果斯和纳影视</t>
  </si>
  <si>
    <t>漂不漂亮研究所</t>
  </si>
  <si>
    <t>511商行</t>
  </si>
  <si>
    <t>吉吉向上新媒体电影</t>
  </si>
  <si>
    <t>武汉玖狸剧本发行</t>
  </si>
  <si>
    <t>爱传国际</t>
  </si>
  <si>
    <t>传开视界</t>
  </si>
  <si>
    <t>千易传媒有限责任公司</t>
  </si>
  <si>
    <t>天运国际免税</t>
  </si>
  <si>
    <t>禾台</t>
  </si>
  <si>
    <t>春卷独立工作室</t>
  </si>
  <si>
    <t>隋晓龙独立工作室</t>
  </si>
  <si>
    <t>梦影汇</t>
  </si>
  <si>
    <t>大圣归来高碑店礼安门玉兰巷78</t>
  </si>
  <si>
    <t>疫情防控站</t>
  </si>
  <si>
    <t>北京双嘉影视文化传播有限责任公司</t>
  </si>
  <si>
    <t>古秘锈专业减肥</t>
  </si>
  <si>
    <t>北京通力映画文化传媒有限责任公司</t>
  </si>
  <si>
    <t>北京寰星影力影视文化有限责任公司</t>
  </si>
  <si>
    <t>北纬开营</t>
  </si>
  <si>
    <t>北京润德成资产管理有限责任公司</t>
  </si>
  <si>
    <t>北京阅友科技有限责任公司</t>
  </si>
  <si>
    <t>承希控股</t>
  </si>
  <si>
    <t>伶伦音乐学校</t>
  </si>
  <si>
    <t>川·house</t>
  </si>
  <si>
    <t>华樽集团</t>
  </si>
  <si>
    <t>宏顺泰和</t>
  </si>
  <si>
    <t>恒利通建筑</t>
  </si>
  <si>
    <t>蓝旗营文化</t>
  </si>
  <si>
    <t>百会通达文化传媒</t>
  </si>
  <si>
    <t>奈斯菲林电影技术</t>
  </si>
  <si>
    <t>银谷国际集团</t>
  </si>
  <si>
    <t>大画影业</t>
  </si>
  <si>
    <t>博乐大成影业有限责任公司</t>
  </si>
  <si>
    <t>北京优音环宇传媒技术有限责任公司</t>
  </si>
  <si>
    <t>北京馨茹国际影视文化传媒有限责任公司</t>
  </si>
  <si>
    <t>北京一果营销科技有限责任公司</t>
  </si>
  <si>
    <t>餐企动力</t>
  </si>
  <si>
    <t>龙凤合</t>
  </si>
  <si>
    <t>南岸一号地下停车场</t>
  </si>
  <si>
    <t>梵逸咨询管理有限责任公司</t>
  </si>
  <si>
    <t>愿美</t>
  </si>
  <si>
    <t>iCourt总部</t>
  </si>
  <si>
    <t>中稻集团股份有限责任公司</t>
  </si>
  <si>
    <t>北京翰林盛世文化传媒有限责任公司</t>
  </si>
  <si>
    <t>北京金樽悦国际商贸服务有限责任公司</t>
  </si>
  <si>
    <t>金奶牛科技集团北京分公司</t>
  </si>
  <si>
    <t>亿禾点影业</t>
  </si>
  <si>
    <t>北京华驿酒店管理有限责任公司</t>
  </si>
  <si>
    <t>东方钥文化</t>
  </si>
  <si>
    <t>北京易能智达电子有限责任公司</t>
  </si>
  <si>
    <t>卓明大厦停车场</t>
  </si>
  <si>
    <t>中国青少年文化艺术嘉年华北京赛区组委会</t>
  </si>
  <si>
    <t>北京星姿互联网科技有限责任公司</t>
  </si>
  <si>
    <t>山影映像</t>
  </si>
  <si>
    <t>宁博堂健康北京科技有限责任公司</t>
  </si>
  <si>
    <t>北京捌壹陆商贸有限责任公司</t>
  </si>
  <si>
    <t>亿佰嘉</t>
  </si>
  <si>
    <t>搏时</t>
  </si>
  <si>
    <t>成崧</t>
  </si>
  <si>
    <t>北京良师艺品餐饮管理有限责任公司</t>
  </si>
  <si>
    <t>易宝堂生物科技</t>
  </si>
  <si>
    <t>九龙品天</t>
  </si>
  <si>
    <t>盛意亦成</t>
  </si>
  <si>
    <t>北京互进广通文化发展有限责任公司</t>
  </si>
  <si>
    <t>太极星河</t>
  </si>
  <si>
    <t>领绣美业韩式半永久纹绣纹眉美睫</t>
  </si>
  <si>
    <t>深圳爱克莱特科技股份有限责任公司北京分公司</t>
  </si>
  <si>
    <t>天津安如山建筑科技有限责任公司</t>
  </si>
  <si>
    <t>中国专业人才库网红商学院</t>
  </si>
  <si>
    <t>缔一茗</t>
  </si>
  <si>
    <t>SUNPIE</t>
  </si>
  <si>
    <t>老四川骨汤麻辣烫店</t>
  </si>
  <si>
    <t>卓明商业大厦A16</t>
  </si>
  <si>
    <t>北京信和印象图文设计制作有限责任公司</t>
  </si>
  <si>
    <t>惠尔丰信息系统有限责任公司</t>
  </si>
  <si>
    <t>北京卓明物业管理有限责任公司</t>
  </si>
  <si>
    <t>捷德信息科技有限责任公司</t>
  </si>
  <si>
    <t>四惠东</t>
  </si>
  <si>
    <t>锦裕广场</t>
  </si>
  <si>
    <t>四惠东站小游园</t>
  </si>
  <si>
    <t>华德宝汽车销售服务有限责任公司</t>
  </si>
  <si>
    <t>腾远520网咖</t>
  </si>
  <si>
    <t>安徽板面四惠东店</t>
  </si>
  <si>
    <t>日韩料理紫菜包饭</t>
  </si>
  <si>
    <t>食尚麻辣小火锅</t>
  </si>
  <si>
    <t>港记老香港手工蛋糕店</t>
  </si>
  <si>
    <t>久久丫鸭脖四惠东店</t>
  </si>
  <si>
    <t>四哥家洗衣机</t>
  </si>
  <si>
    <t>地铁商业步行街</t>
  </si>
  <si>
    <t>桥洞米线黄焖鸡</t>
  </si>
  <si>
    <t>四惠东地铁站</t>
  </si>
  <si>
    <t>四惠东手机配件店</t>
  </si>
  <si>
    <t>阿付小哥哥卤大肠维口福无骨凤爪</t>
  </si>
  <si>
    <t>康乐家园房产</t>
  </si>
  <si>
    <t>梦迪酒店</t>
  </si>
  <si>
    <t>虹葵录课室</t>
  </si>
  <si>
    <t>北京壹路旅游咨询有限责任公司</t>
  </si>
  <si>
    <t>聚鑫光明超级市场</t>
  </si>
  <si>
    <t>宝马汽车公共充电站</t>
  </si>
  <si>
    <t>北京卓悦嘉信财务咨询有限责任公司</t>
  </si>
  <si>
    <t>华德宝汽车销售服务有限责任公司地下停车场</t>
  </si>
  <si>
    <t>汉庭酒店北京四惠东地铁站店停车场</t>
  </si>
  <si>
    <t>华德宝汽车销售服务有限公司停车场</t>
  </si>
  <si>
    <t>北京思沃雅信公关顾问有限责任公司</t>
  </si>
  <si>
    <t>北京传承房地产经纪有限责任公司</t>
  </si>
  <si>
    <t>惠民园</t>
  </si>
  <si>
    <t>四惠东站</t>
  </si>
  <si>
    <t>惠民推拿</t>
  </si>
  <si>
    <t>运河壹号</t>
  </si>
  <si>
    <t>优小馆</t>
  </si>
  <si>
    <t>时光甜</t>
  </si>
  <si>
    <t>向日葵艺术幼稚园</t>
  </si>
  <si>
    <t>北京维凯尔医疗美容医院</t>
  </si>
  <si>
    <t>大手大脚推拿</t>
  </si>
  <si>
    <t>菜篮子新发地直营店</t>
  </si>
  <si>
    <t>衣空间外贸精品女装</t>
  </si>
  <si>
    <t>罗姐裁缝店</t>
  </si>
  <si>
    <t>通惠手机维修换屏</t>
  </si>
  <si>
    <t>泷果糖奶茶店</t>
  </si>
  <si>
    <t>北岸发社</t>
  </si>
  <si>
    <t>美记服饰</t>
  </si>
  <si>
    <t>怡瑞才子造型</t>
  </si>
  <si>
    <t>锦裕恒昌广场专用停车场</t>
  </si>
  <si>
    <t>快递收发点</t>
  </si>
  <si>
    <t>开银资产</t>
  </si>
  <si>
    <t>开银投资公司</t>
  </si>
  <si>
    <t>才子团队造型</t>
  </si>
  <si>
    <t>女人坊美甲美睫</t>
  </si>
  <si>
    <t>依兰妮皮具护理</t>
  </si>
  <si>
    <t>北京大俍爱心家政服务有限责任公司</t>
  </si>
  <si>
    <t>汇颐新生国际医学抗衰中心</t>
  </si>
  <si>
    <t>甲美人</t>
  </si>
  <si>
    <t>凤来仪健康养生馆</t>
  </si>
  <si>
    <t>兰韵美业养生美颜</t>
  </si>
  <si>
    <t>通惠摄影图文</t>
  </si>
  <si>
    <t>丽婕</t>
  </si>
  <si>
    <t>易才集团</t>
  </si>
  <si>
    <t>热力收费</t>
  </si>
  <si>
    <t>晋商博物馆地下专用停车场</t>
  </si>
  <si>
    <t>丝路华兴艺术中心</t>
  </si>
  <si>
    <t>曲水兰亭度假豪华酒店</t>
  </si>
  <si>
    <t>海宴园林餐馆</t>
  </si>
  <si>
    <t>B4号楼</t>
  </si>
  <si>
    <t>58号大院</t>
  </si>
  <si>
    <t>East东方红酒窖</t>
  </si>
  <si>
    <t>易斯特东方红酒窖</t>
  </si>
  <si>
    <t>海公馆</t>
  </si>
  <si>
    <t>茶咖鼓捣咖啡厅</t>
  </si>
  <si>
    <t>曼妙堂</t>
  </si>
  <si>
    <t>菩提园</t>
  </si>
  <si>
    <t>伊水源</t>
  </si>
  <si>
    <t>道千汇</t>
  </si>
  <si>
    <t>金乾阁</t>
  </si>
  <si>
    <t>本善堂</t>
  </si>
  <si>
    <t>阿一会馆</t>
  </si>
  <si>
    <t>L-LIFE生命公馆</t>
  </si>
  <si>
    <t>国粹园艺术品交易中心C2</t>
  </si>
  <si>
    <t>想玩密室沉浸式体验馆</t>
  </si>
  <si>
    <t>国药国医馆</t>
  </si>
  <si>
    <t>中国劳斯莱斯俱乐部·菩提汇</t>
  </si>
  <si>
    <t>北京戏精文化有限责任公司</t>
  </si>
  <si>
    <t>简木传媒公司</t>
  </si>
  <si>
    <t>卿澜</t>
  </si>
  <si>
    <t>北京同源国际医疗</t>
  </si>
  <si>
    <t>创绎互娱</t>
  </si>
  <si>
    <t>坛城文化</t>
  </si>
  <si>
    <t>鸿泰上诺</t>
  </si>
  <si>
    <t>GIO华兴控股集团</t>
  </si>
  <si>
    <t>中儒资本</t>
  </si>
  <si>
    <t>青春芒果</t>
  </si>
  <si>
    <t>高碑店地区通惠河畔社区青年汇</t>
  </si>
  <si>
    <t>国安九洲生物工程有限责任公司</t>
  </si>
  <si>
    <t>女神范</t>
  </si>
  <si>
    <t>北京创绎互娱文宇堂文化发展有限责任公司</t>
  </si>
  <si>
    <t>柒FUN沉浸式剧场</t>
  </si>
  <si>
    <t>龙源通惠商业大厦</t>
  </si>
  <si>
    <t>于志远推拿医学中心</t>
  </si>
  <si>
    <t>老子雕像</t>
  </si>
  <si>
    <t>北京热贡艺术馆</t>
  </si>
  <si>
    <t>新濠汇卡拉OK</t>
  </si>
  <si>
    <t>龙源文化创意园</t>
  </si>
  <si>
    <t>国钟园</t>
  </si>
  <si>
    <t>银泰商业B22</t>
  </si>
  <si>
    <t>新境界主题豪华酒店</t>
  </si>
  <si>
    <t>新竞界电竞主题豪华酒店</t>
  </si>
  <si>
    <t>孔子雕像</t>
  </si>
  <si>
    <t>乐也重庆火锅</t>
  </si>
  <si>
    <t>老张春饼</t>
  </si>
  <si>
    <t>国粹苑专用停车场</t>
  </si>
  <si>
    <t>柒碗茶·舍</t>
  </si>
  <si>
    <t>水裹汤泉生活馆餐馆</t>
  </si>
  <si>
    <t>老郑烧烤</t>
  </si>
  <si>
    <t>柒味甄茗·茶室</t>
  </si>
  <si>
    <t>顺鼎记顺德菜</t>
  </si>
  <si>
    <t>慈僖·新派徽菜</t>
  </si>
  <si>
    <t>莱一碗</t>
  </si>
  <si>
    <t>烤羊肉农家海鲜</t>
  </si>
  <si>
    <t>见面嗦私房面</t>
  </si>
  <si>
    <t>茶礼天下快餐厅</t>
  </si>
  <si>
    <t>新竞界电竞主题酒店</t>
  </si>
  <si>
    <t>吉炉匠</t>
  </si>
  <si>
    <t>国粹苑内部专用停车场</t>
  </si>
  <si>
    <t>金香缘过桥米线</t>
  </si>
  <si>
    <t>正岩三号茶座</t>
  </si>
  <si>
    <t>水裹·汤泉生活</t>
  </si>
  <si>
    <t>观洲手工包子铺</t>
  </si>
  <si>
    <t>茶礼天下中国茶叶</t>
  </si>
  <si>
    <t>麦家小馆·手工面·烤羊肉</t>
  </si>
  <si>
    <t>大新华运通</t>
  </si>
  <si>
    <t>北京嘉信西科码口腔门诊部</t>
  </si>
  <si>
    <t>浴神宫</t>
  </si>
  <si>
    <t>Taste laboratory未来味觉食验室</t>
  </si>
  <si>
    <t>北京陇商之家</t>
  </si>
  <si>
    <t>名庄荟财富一脉相承烟豪华酒店四惠店</t>
  </si>
  <si>
    <t>少年得到</t>
  </si>
  <si>
    <t>新时达艺术馆</t>
  </si>
  <si>
    <t>乾丰祥·禅茶一味会客厅</t>
  </si>
  <si>
    <t>西沃思享定制家具线下生活体验店</t>
  </si>
  <si>
    <t>OopSense·伽境宇宙</t>
  </si>
  <si>
    <t>百年家族茶德书院</t>
  </si>
  <si>
    <t>融冠达投资有限责任公司</t>
  </si>
  <si>
    <t>大唐国投控股有限责任公司</t>
  </si>
  <si>
    <t>北京热一文化传播有限责任公司</t>
  </si>
  <si>
    <t>爬山虎科技股份有限责任公司</t>
  </si>
  <si>
    <t>北京扬梦文化传播有限责任公司</t>
  </si>
  <si>
    <t>北京红其文化传媒有限责任公司</t>
  </si>
  <si>
    <t>中廉磐古文化传媒有限责任公司</t>
  </si>
  <si>
    <t>九和</t>
  </si>
  <si>
    <t>腾运商业运营管理有限责任公司</t>
  </si>
  <si>
    <t>北京龙诚健康数据科技有限责任公司</t>
  </si>
  <si>
    <t>北京金天然科技发展有限责任公司</t>
  </si>
  <si>
    <t>国粹苑内部停车场</t>
  </si>
  <si>
    <t>天津奥瑞泰克电子产品有限责任公司</t>
  </si>
  <si>
    <t>北京新华典建筑装饰工程有限责任公司</t>
  </si>
  <si>
    <t>龙源文化创意园停车场</t>
  </si>
  <si>
    <t>中健慈海</t>
  </si>
  <si>
    <t>广东明道科技信息服务有限责任公司北京分公司</t>
  </si>
  <si>
    <t>探咖啡厅</t>
  </si>
  <si>
    <t>中传浩腾</t>
  </si>
  <si>
    <t>美国公司开户</t>
  </si>
  <si>
    <t>INTOMIND自拍馆</t>
  </si>
  <si>
    <t>BG赛车中心</t>
  </si>
  <si>
    <t>好伙计们</t>
  </si>
  <si>
    <t>In mind潮流自拍体验馆</t>
  </si>
  <si>
    <t>蜜Mistar Studio</t>
  </si>
  <si>
    <t>北京阿拉钉科技有限责任公司</t>
  </si>
  <si>
    <t>北京权鼎律师事务所</t>
  </si>
  <si>
    <t>哈罗服饰有限责任公司</t>
  </si>
  <si>
    <t>泰德网聚</t>
  </si>
  <si>
    <t>美立方自助仓四惠店</t>
  </si>
  <si>
    <t>北京龙源通惠投资集团</t>
  </si>
  <si>
    <t>陈家林</t>
  </si>
  <si>
    <t>光华路幼稚园</t>
  </si>
  <si>
    <t>运河壹号A1</t>
  </si>
  <si>
    <t>惠生园</t>
  </si>
  <si>
    <t>通惠河畔</t>
  </si>
  <si>
    <t>晋商博物馆专用停车场</t>
  </si>
  <si>
    <t>舒络堂盲人按摩</t>
  </si>
  <si>
    <t>红姐专业按摩</t>
  </si>
  <si>
    <t>铁马高尔夫</t>
  </si>
  <si>
    <t>高碑店地区八里庄文化创意产业园区区</t>
  </si>
  <si>
    <t>白雪公主洗衣店</t>
  </si>
  <si>
    <t>果蔬鲜便民蔬菜店</t>
  </si>
  <si>
    <t>趣盒子</t>
  </si>
  <si>
    <t>幸福里地产公司</t>
  </si>
  <si>
    <t>简里服饰</t>
  </si>
  <si>
    <t>茶韵轩生活馆</t>
  </si>
  <si>
    <t>怡然千岱</t>
  </si>
  <si>
    <t>汇鑫源装饰</t>
  </si>
  <si>
    <t>逐梦乒乓</t>
  </si>
  <si>
    <t>静乐书画蒙学私塾</t>
  </si>
  <si>
    <t>资源猪肉连锁店</t>
  </si>
  <si>
    <t>通惠全息空间站</t>
  </si>
  <si>
    <t>雪豹搏击散打训练营</t>
  </si>
  <si>
    <t>社区邻居帮</t>
  </si>
  <si>
    <t>指尖芭蕾</t>
  </si>
  <si>
    <t>运河壹号A2号楼</t>
  </si>
  <si>
    <t>通惠家园专用停车场</t>
  </si>
  <si>
    <t>北京岐伯医典中医研究院</t>
  </si>
  <si>
    <t>万家LIFE</t>
  </si>
  <si>
    <t>建材五金配件百货</t>
  </si>
  <si>
    <t>运河壹号地下停车场</t>
  </si>
  <si>
    <t>健康养生保健美肤管理中心</t>
  </si>
  <si>
    <t>岐伯医典中医研究院艾灸养生会所</t>
  </si>
  <si>
    <t>利河伯美容美发</t>
  </si>
  <si>
    <t>蓝天国际艺术中心</t>
  </si>
  <si>
    <t>Tmall小店</t>
  </si>
  <si>
    <t>沐岩造型美甲美睫</t>
  </si>
  <si>
    <t>北京爱嘉保洁服务有限责任公司</t>
  </si>
  <si>
    <t>首开物业通惠家园服务运营中心</t>
  </si>
  <si>
    <t>STATIONNOE理发店</t>
  </si>
  <si>
    <t>诚信室内装饰</t>
  </si>
  <si>
    <t>晋商博物馆</t>
  </si>
  <si>
    <t>壹线国际</t>
  </si>
  <si>
    <t>蜂巢CBD传媒艺术工作区</t>
  </si>
  <si>
    <t>愿君在此咖啡&amp;简餐</t>
  </si>
  <si>
    <t>北京阿淼公寓</t>
  </si>
  <si>
    <t>北京左作映画之家公寓</t>
  </si>
  <si>
    <t>58号大院1A</t>
  </si>
  <si>
    <t>怡身由你</t>
  </si>
  <si>
    <t>顺心超级市场水站</t>
  </si>
  <si>
    <t>遇盐时光休闲Club</t>
  </si>
  <si>
    <t>九仟珑修脚会馆</t>
  </si>
  <si>
    <t>谁家的小馆</t>
  </si>
  <si>
    <t>格外书店</t>
  </si>
  <si>
    <t>伯乐山泉水站</t>
  </si>
  <si>
    <t>北京永安兴停车管理有限责任公司停车场</t>
  </si>
  <si>
    <t>顺心超市</t>
  </si>
  <si>
    <t>BEIJING EYE</t>
  </si>
  <si>
    <t>九仟珑健康管理养生SPA</t>
  </si>
  <si>
    <t>音彩艺术中心</t>
  </si>
  <si>
    <t>四惠蜂巢传媒艺术区</t>
  </si>
  <si>
    <t>智库灯塔</t>
  </si>
  <si>
    <t>丽都主食厨房</t>
  </si>
  <si>
    <t>慧幼国际儿童教育中心</t>
  </si>
  <si>
    <t>中叶古茶博物馆</t>
  </si>
  <si>
    <t>祥瑞满莹舞蹈教室</t>
  </si>
  <si>
    <t>STATION ONE</t>
  </si>
  <si>
    <t>用呗家庭租赁馆</t>
  </si>
  <si>
    <t>园中葵托辅</t>
  </si>
  <si>
    <t>MM.STUDIO</t>
  </si>
  <si>
    <t>AP健身教室</t>
  </si>
  <si>
    <t>马姐调理健康</t>
  </si>
  <si>
    <t>吉散地</t>
  </si>
  <si>
    <t>东方国瓷</t>
  </si>
  <si>
    <t>明星造型</t>
  </si>
  <si>
    <t>ZHONG</t>
  </si>
  <si>
    <t>悦生堂燕窝海参</t>
  </si>
  <si>
    <t>艺术培训班</t>
  </si>
  <si>
    <t>北京释你文化传媒有限责任公司</t>
  </si>
  <si>
    <t>优车驿站</t>
  </si>
  <si>
    <t>NICE WORK</t>
  </si>
  <si>
    <t>课后托管班</t>
  </si>
  <si>
    <t>蜂巢传媒艺术工作区</t>
  </si>
  <si>
    <t>紫钰香亭美容美体</t>
  </si>
  <si>
    <t>妙想童画</t>
  </si>
  <si>
    <t>星驰</t>
  </si>
  <si>
    <t>品梵理发店</t>
  </si>
  <si>
    <t>北京云茨天合文化传播有限责任公司</t>
  </si>
  <si>
    <t>北京摩天视觉文化传媒有限责任公司</t>
  </si>
  <si>
    <t>琴筝雅苑</t>
  </si>
  <si>
    <t>北京环球纵横影视文化传播有限责任公司</t>
  </si>
  <si>
    <t>北京蜂巢音悦文化传播有限责任公司</t>
  </si>
  <si>
    <t>沃天文化集团</t>
  </si>
  <si>
    <t>北京瀚墨丰华书院</t>
  </si>
  <si>
    <t>莱可家亲子早教</t>
  </si>
  <si>
    <t>北京顶尖创意广告策划有限责任公司</t>
  </si>
  <si>
    <t>壹线国际专用停车场</t>
  </si>
  <si>
    <t>水南庄周转房三期</t>
  </si>
  <si>
    <t>醉花时艺术茶酒馆</t>
  </si>
  <si>
    <t>西店记忆1期</t>
  </si>
  <si>
    <t>ALL IN二手奢侈品集合店</t>
  </si>
  <si>
    <t>超新星球星卡</t>
  </si>
  <si>
    <t>方家村22号院</t>
  </si>
  <si>
    <t>不可能de世界</t>
  </si>
  <si>
    <t>佳娱文化</t>
  </si>
  <si>
    <t>重明视效独立工作室</t>
  </si>
  <si>
    <t>北京韬安律师事务所</t>
  </si>
  <si>
    <t>觉醒东方</t>
  </si>
  <si>
    <t>沉浸文化</t>
  </si>
  <si>
    <t>大道汽车</t>
  </si>
  <si>
    <t>北京青流文化传播有限责任公司</t>
  </si>
  <si>
    <t>车衣裳总部</t>
  </si>
  <si>
    <t>畄白</t>
  </si>
  <si>
    <t>AM Group</t>
  </si>
  <si>
    <t>北京梦田畅游文化传播有限责任公司</t>
  </si>
  <si>
    <t>24Frames</t>
  </si>
  <si>
    <t>北京嘉沐室内设计有限责任公司</t>
  </si>
  <si>
    <t>纳迦国际贸易有限责任公司</t>
  </si>
  <si>
    <t>北京掌阅影视有限责任公司</t>
  </si>
  <si>
    <t>珺銘集团</t>
  </si>
  <si>
    <t>特艺达有限责任公司</t>
  </si>
  <si>
    <t>多娱未来</t>
  </si>
  <si>
    <t>北京不可能科技有限责任公司</t>
  </si>
  <si>
    <t>TRANSCEND</t>
  </si>
  <si>
    <t>北京昆羽投资管理有限责任公司</t>
  </si>
  <si>
    <t>至家</t>
  </si>
  <si>
    <t>北京卓越铭匠汽车贴膜服务</t>
  </si>
  <si>
    <t>高碑店南站</t>
  </si>
  <si>
    <t>强生堂</t>
  </si>
  <si>
    <t>千足乐轩</t>
  </si>
  <si>
    <t>紫晶生活商超</t>
  </si>
  <si>
    <t>宜典居</t>
  </si>
  <si>
    <t>明汇鑫盈</t>
  </si>
  <si>
    <t>迷棠·沉浸式体验馆</t>
  </si>
  <si>
    <t>维尔康弘医疗器械批发部</t>
  </si>
  <si>
    <t>保健食品医疗器械</t>
  </si>
  <si>
    <t>京润红美容养生保健总部</t>
  </si>
  <si>
    <t>硕健阳康医疗器械</t>
  </si>
  <si>
    <t>中国佛香</t>
  </si>
  <si>
    <t>维尔康弘健康生活批发部</t>
  </si>
  <si>
    <t>新龙国际商业大厦</t>
  </si>
  <si>
    <t>新方苑传媒有限责任公司</t>
  </si>
  <si>
    <t>真美品质生活体验中心</t>
  </si>
  <si>
    <t>德国艾诺基壁挂炉</t>
  </si>
  <si>
    <t>国宝工程公益基金</t>
  </si>
  <si>
    <t>高碑店地区新冠疫苗接种点</t>
  </si>
  <si>
    <t>北京中视飞扬文化传播有限责任公司</t>
  </si>
  <si>
    <t>怡佳惠装饰</t>
  </si>
  <si>
    <t>高碑店疫苗接种中心</t>
  </si>
  <si>
    <t>四方汇海建设有限责任公司</t>
  </si>
  <si>
    <t>北京念友医疗器械有限责任公司朝阳分公司</t>
  </si>
  <si>
    <t>北京中大光正文化艺术有限责任公司</t>
  </si>
  <si>
    <t>御河商业大厦</t>
  </si>
  <si>
    <t>欣欣旺豪华酒店</t>
  </si>
  <si>
    <t>高碑店村二区西区专用停车场</t>
  </si>
  <si>
    <t>北京启蕊康复中心</t>
  </si>
  <si>
    <t>杨肉串</t>
  </si>
  <si>
    <t>二十九号私家菜</t>
  </si>
  <si>
    <t>望京小腰高碑店</t>
  </si>
  <si>
    <t>深巷藏酒吧</t>
  </si>
  <si>
    <t>小院儿</t>
  </si>
  <si>
    <t>金鼎创业园区</t>
  </si>
  <si>
    <t>华米米业北京办事处</t>
  </si>
  <si>
    <t>深巷藏酒</t>
  </si>
  <si>
    <t>象上汇餐馆</t>
  </si>
  <si>
    <t>小天台烧烤大排档</t>
  </si>
  <si>
    <t>公园北路-路侧停车场</t>
  </si>
  <si>
    <t>华麒娱乐</t>
  </si>
  <si>
    <t>骨汤麻辣串</t>
  </si>
  <si>
    <t>养知书屋</t>
  </si>
  <si>
    <t>儒墨竹茵</t>
  </si>
  <si>
    <t>北京油彩传媒有限责任公司</t>
  </si>
  <si>
    <t>三餐便利店</t>
  </si>
  <si>
    <t>北京丽辉睿铎商贸中心</t>
  </si>
  <si>
    <t>艾尔米塔影业</t>
  </si>
  <si>
    <t>三餐便利深夜食堂</t>
  </si>
  <si>
    <t>汇中物流有限责任公司</t>
  </si>
  <si>
    <t>Like9</t>
  </si>
  <si>
    <t>AF影业</t>
  </si>
  <si>
    <t>北京龙心园文化传播公司</t>
  </si>
  <si>
    <t>梁厝梅亭</t>
  </si>
  <si>
    <t>超市发生活商超</t>
  </si>
  <si>
    <t>博艺影视器材租赁服务</t>
  </si>
  <si>
    <t>玉城霖建筑装饰</t>
  </si>
  <si>
    <t>第五画楼</t>
  </si>
  <si>
    <t>磙动带传媒</t>
  </si>
  <si>
    <t>百泰福传媒</t>
  </si>
  <si>
    <t>北京恒润日昇全品类配送服务运营中心</t>
  </si>
  <si>
    <t>高碑店村2区</t>
  </si>
  <si>
    <t>仝老师舞蹈学堂北京校区</t>
  </si>
  <si>
    <t>淮滨凯莉便利</t>
  </si>
  <si>
    <t>印道佳数码快印有限责任公司二店</t>
  </si>
  <si>
    <t>静隐</t>
  </si>
  <si>
    <t>林海画室</t>
  </si>
  <si>
    <t>子航通途</t>
  </si>
  <si>
    <t>天弘扬帆图文</t>
  </si>
  <si>
    <t>骏杰独立工作室</t>
  </si>
  <si>
    <t>能量库</t>
  </si>
  <si>
    <t>创乐原声</t>
  </si>
  <si>
    <t>活俪科技</t>
  </si>
  <si>
    <t>服务有限责任公司</t>
  </si>
  <si>
    <t>中国法律联盟网</t>
  </si>
  <si>
    <t>优展集团</t>
  </si>
  <si>
    <t>红家长</t>
  </si>
  <si>
    <t>北京四惠自动变速箱公司</t>
  </si>
  <si>
    <t>北京三千里物业管理有限责任公司</t>
  </si>
  <si>
    <t>视觉新青年设计有限责任公司</t>
  </si>
  <si>
    <t>北京昀嘉康商贸有限责任公司</t>
  </si>
  <si>
    <t>北京智随互动科技有限责任公司</t>
  </si>
  <si>
    <t>北京天美恒原影视传媒有限责任公司</t>
  </si>
  <si>
    <t>北京匡正应急科技有限责任公司</t>
  </si>
  <si>
    <t>北京爱德留学咨询有限责任公司</t>
  </si>
  <si>
    <t>九州巨龙文化发展有限责任公司</t>
  </si>
  <si>
    <t>北京笛湃文化传媒有限责任公司</t>
  </si>
  <si>
    <t>北京融益衡远商务有限责任公司</t>
  </si>
  <si>
    <t>北京卓越天成广告有限责任公司</t>
  </si>
  <si>
    <t>宋君独立工作室</t>
  </si>
  <si>
    <t>北京崇禾源贸易有限责任公司</t>
  </si>
  <si>
    <t>北京胖兔子影视文化有限责任公司</t>
  </si>
  <si>
    <t>北京瀚隆建装饰工程有限责任公司</t>
  </si>
  <si>
    <t>中泓泰医疗器械有限责任公司</t>
  </si>
  <si>
    <t>高碑店村二区东区停车场</t>
  </si>
  <si>
    <t>北京国宇鑫盛建筑工程有限责任公司</t>
  </si>
  <si>
    <t>北京博隆德进出口贸易有限责任公司</t>
  </si>
  <si>
    <t>北京乐橙艺盛文化传媒有限责任公司</t>
  </si>
  <si>
    <t>北京君合家政管家服务有限责任公司</t>
  </si>
  <si>
    <t>贝卡映像影视文化传媒有限责任公司</t>
  </si>
  <si>
    <t>北京爱尔米塔文化发展有限责任公司</t>
  </si>
  <si>
    <t>北京千仪测控仪表技术有限责任公司</t>
  </si>
  <si>
    <t>壹鼎科技</t>
  </si>
  <si>
    <t>天津市雅悦建筑装饰工程有限责任公司</t>
  </si>
  <si>
    <t>博耐徳</t>
  </si>
  <si>
    <t>北京邦源环保科技股份有限责任公司</t>
  </si>
  <si>
    <t>北京亚欧鑫桥信息技术有限责任公司</t>
  </si>
  <si>
    <t>北京祥佑意味思国际贸易有限责任公司</t>
  </si>
  <si>
    <t>京天明天物业</t>
  </si>
  <si>
    <t>广艺映画艺术培训基地</t>
  </si>
  <si>
    <t>怀恩堂</t>
  </si>
  <si>
    <t>御河商业大厦10号楼公寓</t>
  </si>
  <si>
    <t>龙采城市</t>
  </si>
  <si>
    <t>北京象上汇豪华酒店公寓</t>
  </si>
  <si>
    <t>川红椒</t>
  </si>
  <si>
    <t>西店园区专用停车场办公室</t>
  </si>
  <si>
    <t>高碑店阳光8号公寓</t>
  </si>
  <si>
    <t>面江湖</t>
  </si>
  <si>
    <t>T的粉店</t>
  </si>
  <si>
    <t>13号公寓</t>
  </si>
  <si>
    <t>盛哥牛肉馆</t>
  </si>
  <si>
    <t>沐晏·汤泉</t>
  </si>
  <si>
    <t>东方金叶文创园</t>
  </si>
  <si>
    <t>动漫影视楼</t>
  </si>
  <si>
    <t>七号空间</t>
  </si>
  <si>
    <t>京都府·咖喱饭</t>
  </si>
  <si>
    <t>清真西北餐馆</t>
  </si>
  <si>
    <t>紫琪尔培训学校</t>
  </si>
  <si>
    <t>酸菜鱼饭烤肉饭</t>
  </si>
  <si>
    <t>舍庄高碑店店</t>
  </si>
  <si>
    <t>般若茶书院</t>
  </si>
  <si>
    <t>晋乡里山西刀削面</t>
  </si>
  <si>
    <t>高大上纸箱厂销售部</t>
  </si>
  <si>
    <t>纸箱包装</t>
  </si>
  <si>
    <t>江吉北科技</t>
  </si>
  <si>
    <t>王老卤</t>
  </si>
  <si>
    <t>360商业摄影</t>
  </si>
  <si>
    <t>蒙妮坦学院</t>
  </si>
  <si>
    <t>美益天超级市场</t>
  </si>
  <si>
    <t>凌雄租赁服务</t>
  </si>
  <si>
    <t>西店社区卫生运营服务站</t>
  </si>
  <si>
    <t>景成超级市场</t>
  </si>
  <si>
    <t>图文快印广告天如观慧</t>
  </si>
  <si>
    <t>瑞天会</t>
  </si>
  <si>
    <t>小熊U租</t>
  </si>
  <si>
    <t>九方名座</t>
  </si>
  <si>
    <t>华艺星腾艺术学校</t>
  </si>
  <si>
    <t>外婆焖汁牛肉饭</t>
  </si>
  <si>
    <t>姑姑拿手饭</t>
  </si>
  <si>
    <t>小牧童</t>
  </si>
  <si>
    <t>鲸升音乐学校</t>
  </si>
  <si>
    <t>中守传媒</t>
  </si>
  <si>
    <t>T的便利超市</t>
  </si>
  <si>
    <t>北京耘京传媒有限责任公司</t>
  </si>
  <si>
    <t>达意美施娱乐</t>
  </si>
  <si>
    <t>圣世百代</t>
  </si>
  <si>
    <t>尚品瓦香鸡</t>
  </si>
  <si>
    <t>艺鸣·造型理发店</t>
  </si>
  <si>
    <t>西店社区居民楼</t>
  </si>
  <si>
    <t>大仟影业</t>
  </si>
  <si>
    <t>北京天奇文化传媒有限责任公司</t>
  </si>
  <si>
    <t>西店为民服务运营中心</t>
  </si>
  <si>
    <t>国家京剧院舞美中心</t>
  </si>
  <si>
    <t>北京康迅传媒股份有限责任公司</t>
  </si>
  <si>
    <t>北京福恩文化传播有限责任公司</t>
  </si>
  <si>
    <t>小阳电脑维修店</t>
  </si>
  <si>
    <t>YG Team|元观</t>
  </si>
  <si>
    <t>正阳东方</t>
  </si>
  <si>
    <t>中环信环境有限责任公司</t>
  </si>
  <si>
    <t>依圣美雅公司</t>
  </si>
  <si>
    <t>奇迹影业</t>
  </si>
  <si>
    <t>北京野孩子影业有限责任公司</t>
  </si>
  <si>
    <t>仟金顶网络科技有限责任公司</t>
  </si>
  <si>
    <t>驰觅酒业</t>
  </si>
  <si>
    <t>沙米中国</t>
  </si>
  <si>
    <t>北京东方金叶印刷有限责任公司</t>
  </si>
  <si>
    <t>北京未食达科技有限责任公司</t>
  </si>
  <si>
    <t>北京多国圆素贸易有限责任公司</t>
  </si>
  <si>
    <t>北京五光拾色影视有限责任公司</t>
  </si>
  <si>
    <t>中安智能电力工程有限责任公司</t>
  </si>
  <si>
    <t>德众博安消防科技有限责任公司</t>
  </si>
  <si>
    <t>北京天虹文化发展有限责任公司</t>
  </si>
  <si>
    <t>盛世华影影视文化传媒北京有限责任公司</t>
  </si>
  <si>
    <t>北京诚安成企业管理有限责任公司</t>
  </si>
  <si>
    <t>一念</t>
  </si>
  <si>
    <t>北京宝福鑫科技集团有限责任公司</t>
  </si>
  <si>
    <t>北京阿米派网络科技有限责任公司</t>
  </si>
  <si>
    <t>北京青春万岁文化传媒有限责任公司</t>
  </si>
  <si>
    <t>北京西店记忆文化创意有限责任公司</t>
  </si>
  <si>
    <t>北京中融盛世清洁服务有限责任公司</t>
  </si>
  <si>
    <t>东方腾建</t>
  </si>
  <si>
    <t>北京凯克特斯教育科技有限责任公司</t>
  </si>
  <si>
    <t>北京对角线文化发展有限责任公司</t>
  </si>
  <si>
    <t>芬托弗</t>
  </si>
  <si>
    <t>北京华菱澳鑫奥电梯有限责任公司</t>
  </si>
  <si>
    <t>井盖张</t>
  </si>
  <si>
    <t>蓝狮智邦</t>
  </si>
  <si>
    <t>北京致远行城市发展咨询有限责任公司</t>
  </si>
  <si>
    <t>北京象上汇酒店停车场</t>
  </si>
  <si>
    <t>华夏品绿</t>
  </si>
  <si>
    <t>粤珍小厨</t>
  </si>
  <si>
    <t>印想未来数码科技</t>
  </si>
  <si>
    <t>中谷联合</t>
  </si>
  <si>
    <t>天津市禹神建筑防水材料有限责任公司北京分公司</t>
  </si>
  <si>
    <t>华夏消防第一分公司德众博安消防科技</t>
  </si>
  <si>
    <t>北京象上汇酒店专用停车场</t>
  </si>
  <si>
    <t>北京高碑店国际民俗旅游文化村</t>
  </si>
  <si>
    <t>宝鼎商务豪华酒店</t>
  </si>
  <si>
    <t>北京赵赵赵公寓</t>
  </si>
  <si>
    <t>小飞面店</t>
  </si>
  <si>
    <t>灵距离沉浸式密室</t>
  </si>
  <si>
    <t>北京排水集团科技研发中心</t>
  </si>
  <si>
    <t>飞天国际影视集团</t>
  </si>
  <si>
    <t>欧洲维修北京车铭汇</t>
  </si>
  <si>
    <t>北京成华承乾时尚服装有限责任公司</t>
  </si>
  <si>
    <t>春地征地拆迁有限责任公司</t>
  </si>
  <si>
    <t>木元素</t>
  </si>
  <si>
    <t>高碑店古家具街</t>
  </si>
  <si>
    <t>徽州宏记古典家具前店</t>
  </si>
  <si>
    <t>北京朝阳丽亭豪华酒店</t>
  </si>
  <si>
    <t>中国民间艺术体验馆</t>
  </si>
  <si>
    <t>外滩故事</t>
  </si>
  <si>
    <t>止心听古</t>
  </si>
  <si>
    <t>中国民间美术体验馆</t>
  </si>
  <si>
    <t>山西漆器</t>
  </si>
  <si>
    <t>晓堂TangSpace</t>
  </si>
  <si>
    <t>杰瑞祥</t>
  </si>
  <si>
    <t>夜色古风馆</t>
  </si>
  <si>
    <t>原生木</t>
  </si>
  <si>
    <t>琴风雅轩古筝专营店</t>
  </si>
  <si>
    <t>久木居</t>
  </si>
  <si>
    <t>博雅红木</t>
  </si>
  <si>
    <t>润艺堂</t>
  </si>
  <si>
    <t>杰音乐艺术空间</t>
  </si>
  <si>
    <t>存真堂</t>
  </si>
  <si>
    <t>鹏来轩老榆木</t>
  </si>
  <si>
    <t>华露艺源</t>
  </si>
  <si>
    <t>北京明军阁木雕家具城</t>
  </si>
  <si>
    <t>善雅轩</t>
  </si>
  <si>
    <t>木林森老榆木家具城</t>
  </si>
  <si>
    <t>一品一家</t>
  </si>
  <si>
    <t>杰瑞祥jieruixiang</t>
  </si>
  <si>
    <t>华伦古典家具店</t>
  </si>
  <si>
    <t>华安居</t>
  </si>
  <si>
    <t>木之源</t>
  </si>
  <si>
    <t>北京学阳天成工艺品店</t>
  </si>
  <si>
    <t>阿宝印象</t>
  </si>
  <si>
    <t>红顺阁木雕</t>
  </si>
  <si>
    <t>志趣轩</t>
  </si>
  <si>
    <t>锦绣阁饰品</t>
  </si>
  <si>
    <t>叙和堂</t>
  </si>
  <si>
    <t>晋阳风物</t>
  </si>
  <si>
    <t>福馨堂</t>
  </si>
  <si>
    <t>京作社</t>
  </si>
  <si>
    <t>泉仁堂金丝楠木馆</t>
  </si>
  <si>
    <t>木域71号</t>
  </si>
  <si>
    <t>丹瑞万象</t>
  </si>
  <si>
    <t>盛润红木</t>
  </si>
  <si>
    <t>宝艺兴隆</t>
  </si>
  <si>
    <t>国和木雕</t>
  </si>
  <si>
    <t>祥木社</t>
  </si>
  <si>
    <t>珍木园</t>
  </si>
  <si>
    <t>CRAFT DEPOT</t>
  </si>
  <si>
    <t>忠华瑞家具生活馆</t>
  </si>
  <si>
    <t>至翠贤峰</t>
  </si>
  <si>
    <t>京华古玩</t>
  </si>
  <si>
    <t>庄雅轩家具工厂</t>
  </si>
  <si>
    <t>泊然影视</t>
  </si>
  <si>
    <t>永腾阁</t>
  </si>
  <si>
    <t>华云堂</t>
  </si>
  <si>
    <t>金视空间美术馆</t>
  </si>
  <si>
    <t>家具老木雕特价</t>
  </si>
  <si>
    <t>熠熙京作</t>
  </si>
  <si>
    <t>明式家具店新中式家具店</t>
  </si>
  <si>
    <t>M+中古家具馆</t>
  </si>
  <si>
    <t>悦阳空间·艺术</t>
  </si>
  <si>
    <t>胜贸堂古典家具店</t>
  </si>
  <si>
    <t>顺发阁</t>
  </si>
  <si>
    <t>hello LUXURY</t>
  </si>
  <si>
    <t>沐微泽宜</t>
  </si>
  <si>
    <t>维律音乐学校</t>
  </si>
  <si>
    <t>好運轩</t>
  </si>
  <si>
    <t>雅安阁</t>
  </si>
  <si>
    <t>天恒久红木</t>
  </si>
  <si>
    <t>依凯轩</t>
  </si>
  <si>
    <t>冠宏典藏</t>
  </si>
  <si>
    <t>辉腾堂</t>
  </si>
  <si>
    <t>明式椅木</t>
  </si>
  <si>
    <t>雅满阁红木</t>
  </si>
  <si>
    <t>木域新中式</t>
  </si>
  <si>
    <t>器形</t>
  </si>
  <si>
    <t>精品小件</t>
  </si>
  <si>
    <t>祥瑞乐</t>
  </si>
  <si>
    <t>东方龙海</t>
  </si>
  <si>
    <t>中方国联集团有限责任公司</t>
  </si>
  <si>
    <t>华安居店</t>
  </si>
  <si>
    <t>中荣镁力艺术品拍卖有限责任公司</t>
  </si>
  <si>
    <t>138专业定制古建门窗花格</t>
  </si>
  <si>
    <t>森晟通制冷设备有限责任公司</t>
  </si>
  <si>
    <t>阳泰轩</t>
  </si>
  <si>
    <t>辉映堂</t>
  </si>
  <si>
    <t>冬发堂</t>
  </si>
  <si>
    <t>北京和众鼎力影视器材公司</t>
  </si>
  <si>
    <t>四合茗园中式装修设计机构</t>
  </si>
  <si>
    <t>北京凝聚众智营销策划有限责任公司</t>
  </si>
  <si>
    <t>经国</t>
  </si>
  <si>
    <t>瀚漠影视文化传媒</t>
  </si>
  <si>
    <t>北京一心不二空间设计有限责任公司</t>
  </si>
  <si>
    <t>吉州阁</t>
  </si>
  <si>
    <t>生态年轮佳美集团</t>
  </si>
  <si>
    <t>华锦坊布艺</t>
  </si>
  <si>
    <t>君帝闗</t>
  </si>
  <si>
    <t>智慧树双语幼稚园</t>
  </si>
  <si>
    <t>于小菓点心模具博物馆</t>
  </si>
  <si>
    <t>丹麦亲王皇室红酒博物馆</t>
  </si>
  <si>
    <t>高碑店农贸市场</t>
  </si>
  <si>
    <t>长城美术馆</t>
  </si>
  <si>
    <t>鲁班馆</t>
  </si>
  <si>
    <t>高碑店古家具街专用停车场</t>
  </si>
  <si>
    <t>高碑店二区文创园专用停车场</t>
  </si>
  <si>
    <t>中国孵化产业智库</t>
  </si>
  <si>
    <t>木石雅集</t>
  </si>
  <si>
    <t>九利大众洗浴</t>
  </si>
  <si>
    <t>肆季网红生日蛋糕店</t>
  </si>
  <si>
    <t>老兵久久鸭</t>
  </si>
  <si>
    <t>百慕大剧本推理探案馆</t>
  </si>
  <si>
    <t>视加配镜</t>
  </si>
  <si>
    <t>泽盛红博馆</t>
  </si>
  <si>
    <t>绿营地滑雪</t>
  </si>
  <si>
    <t>时代骄阳物流公司</t>
  </si>
  <si>
    <t>欧玛咖啡厅</t>
  </si>
  <si>
    <t>楠语一品</t>
  </si>
  <si>
    <t>游心公社</t>
  </si>
  <si>
    <t>烽火麒麟军品店</t>
  </si>
  <si>
    <t>海林红木</t>
  </si>
  <si>
    <t>家具卖场</t>
  </si>
  <si>
    <t>红连天红木</t>
  </si>
  <si>
    <t>乐古家红木</t>
  </si>
  <si>
    <t>鑫桐花坊</t>
  </si>
  <si>
    <t>春发堂古典木雕家具店</t>
  </si>
  <si>
    <t>星驰红木</t>
  </si>
  <si>
    <t>掌海量子体验馆</t>
  </si>
  <si>
    <t>酒宝网</t>
  </si>
  <si>
    <t>鸿飞木艺</t>
  </si>
  <si>
    <t>御楠坊金丝楠艺术馆</t>
  </si>
  <si>
    <t>铁扇琥珀蜜蜡</t>
  </si>
  <si>
    <t>勤洪堂</t>
  </si>
  <si>
    <t>红店</t>
  </si>
  <si>
    <t>明海轩古典门窗店</t>
  </si>
  <si>
    <t>华康红木古典家具店</t>
  </si>
  <si>
    <t>古凰爵红木家具馆</t>
  </si>
  <si>
    <t>威醺精酿啤酒</t>
  </si>
  <si>
    <t>高碑店红店党建主题园区</t>
  </si>
  <si>
    <t>德富花梨馆</t>
  </si>
  <si>
    <t>北京江西古典家具商城</t>
  </si>
  <si>
    <t>恩嘉设计</t>
  </si>
  <si>
    <t>明清木雕</t>
  </si>
  <si>
    <t>高山茶专卖</t>
  </si>
  <si>
    <t>树屿婚礼美学</t>
  </si>
  <si>
    <t>批发大板</t>
  </si>
  <si>
    <t>三万·剧本社</t>
  </si>
  <si>
    <t>廖氏古韵</t>
  </si>
  <si>
    <t>王府古典家具店</t>
  </si>
  <si>
    <t>前店后厂厂家直销</t>
  </si>
  <si>
    <t>北京米糖时代蛋糕坊</t>
  </si>
  <si>
    <t>木名而来</t>
  </si>
  <si>
    <t>血檀家具店</t>
  </si>
  <si>
    <t>三合阁·剧本杀桌游吧</t>
  </si>
  <si>
    <t>有叶文化传媒有限责任公司</t>
  </si>
  <si>
    <t>红木精品</t>
  </si>
  <si>
    <t>乒乓公</t>
  </si>
  <si>
    <t>欧雅迪斯</t>
  </si>
  <si>
    <t>老旧木雕批发部</t>
  </si>
  <si>
    <t>火星互娱</t>
  </si>
  <si>
    <t>长城书画院</t>
  </si>
  <si>
    <t>唯家国际家居店</t>
  </si>
  <si>
    <t>北京喜诺简居全屋定制</t>
  </si>
  <si>
    <t>莱廷·质卡罗家具馆</t>
  </si>
  <si>
    <t>亿乐阁</t>
  </si>
  <si>
    <t>博盛渲</t>
  </si>
  <si>
    <t>古凰爵红木</t>
  </si>
  <si>
    <t>久德堂</t>
  </si>
  <si>
    <t>楠木家具店</t>
  </si>
  <si>
    <t>北京万象诺成文化传媒有限责任公司</t>
  </si>
  <si>
    <t>唐顺阁红木批发部</t>
  </si>
  <si>
    <t>军威时代</t>
  </si>
  <si>
    <t>源木</t>
  </si>
  <si>
    <t>尚德软装生活馆</t>
  </si>
  <si>
    <t>金丝楠木鉴赏</t>
  </si>
  <si>
    <t>威汝远家具体验馆</t>
  </si>
  <si>
    <t>桑语映画·COSPLAY STUDIO</t>
  </si>
  <si>
    <t>北京铭研医药研究有限责任公司</t>
  </si>
  <si>
    <t>建军制衣洗衣店</t>
  </si>
  <si>
    <t>木艺堂家具店</t>
  </si>
  <si>
    <t>北京华曜</t>
  </si>
  <si>
    <t>北京TC录音棚</t>
  </si>
  <si>
    <t>京城之滇</t>
  </si>
  <si>
    <t>天鲜郡华北运营中心</t>
  </si>
  <si>
    <t>月下小井</t>
  </si>
  <si>
    <t>善品堂藏书</t>
  </si>
  <si>
    <t>北京笔秀文化传媒有限责任公司</t>
  </si>
  <si>
    <t>万顺堂大板</t>
  </si>
  <si>
    <t>巴花大板</t>
  </si>
  <si>
    <t>北京源汝凯科技有限责任公司</t>
  </si>
  <si>
    <t>江苏省广播电视总台藏宝栏目驻北京办事处</t>
  </si>
  <si>
    <t>北京双蜂科技有限责任公司</t>
  </si>
  <si>
    <t>北京解需品牌管理有限责任公司</t>
  </si>
  <si>
    <t>北京久德堂国际健康管理有限责任公司</t>
  </si>
  <si>
    <t>高碑店古家具街停车场</t>
  </si>
  <si>
    <t>高碑店集贸市场停车场</t>
  </si>
  <si>
    <t>北京柏艺安源文化发展服务有限责任公司</t>
  </si>
  <si>
    <t>北京锐视声尚文化传播有限责任公司RS STUDIO</t>
  </si>
  <si>
    <t>高碑店百货1号</t>
  </si>
  <si>
    <t>雯雯园艺</t>
  </si>
  <si>
    <t>高碑店社区卫生中心</t>
  </si>
  <si>
    <t>蒸汽大陆沉浸式剧场</t>
  </si>
  <si>
    <t>北京天禾广场</t>
  </si>
  <si>
    <t>精楼宫</t>
  </si>
  <si>
    <t>沁物园</t>
  </si>
  <si>
    <t>熊猫公寓</t>
  </si>
  <si>
    <t>叁楼戏剧酒馆</t>
  </si>
  <si>
    <t>寻古里棋牌CLUB</t>
  </si>
  <si>
    <t>徽派私厨</t>
  </si>
  <si>
    <t>高碑店社区卫生中心门诊</t>
  </si>
  <si>
    <t>好好吃肉</t>
  </si>
  <si>
    <t>碗姐说瓷瓷茶空间</t>
  </si>
  <si>
    <t>臊子油泼面</t>
  </si>
  <si>
    <t>秘制黄焖鸡·热干面</t>
  </si>
  <si>
    <t>名厨之家</t>
  </si>
  <si>
    <t>易得安居租赁家政服务</t>
  </si>
  <si>
    <t>肉饼砂锅</t>
  </si>
  <si>
    <t>芝麻小馆</t>
  </si>
  <si>
    <t>八喜牛奶冰淇淋</t>
  </si>
  <si>
    <t>乐唛微咖</t>
  </si>
  <si>
    <t>安虎搏击</t>
  </si>
  <si>
    <t>琴枫国乐古筝专营店</t>
  </si>
  <si>
    <t>lfea西1023</t>
  </si>
  <si>
    <t>响水大米</t>
  </si>
  <si>
    <t>安虎搏击健身俱乐部</t>
  </si>
  <si>
    <t>益NEST公益主题私家菜馆</t>
  </si>
  <si>
    <t>江安宴</t>
  </si>
  <si>
    <t>即兴社剧本杀</t>
  </si>
  <si>
    <t>稻香村高碑店店</t>
  </si>
  <si>
    <t>点八桌球</t>
  </si>
  <si>
    <t>吴裕泰茶庄高碑店</t>
  </si>
  <si>
    <t>里里昂摄影器材生活体验店</t>
  </si>
  <si>
    <t>老梁面料行西装定制</t>
  </si>
  <si>
    <t>木石缘居</t>
  </si>
  <si>
    <t>高碑店东区L区</t>
  </si>
  <si>
    <t>高碑店东区G区</t>
  </si>
  <si>
    <t>佰实汇陈年老酒</t>
  </si>
  <si>
    <t>伟泽酒业</t>
  </si>
  <si>
    <t>有光Yolight</t>
  </si>
  <si>
    <t>御品膏方</t>
  </si>
  <si>
    <t>高碑店村东区E区</t>
  </si>
  <si>
    <t>Babypai时尚派对</t>
  </si>
  <si>
    <t>哪儿浪</t>
  </si>
  <si>
    <t>FE摄影</t>
  </si>
  <si>
    <t>铭乐堂</t>
  </si>
  <si>
    <t>青少年搏击</t>
  </si>
  <si>
    <t>消失地平线潜水俱乐部</t>
  </si>
  <si>
    <t>WM STUDIO商业影棚</t>
  </si>
  <si>
    <t>CMTM润滑油体验中心</t>
  </si>
  <si>
    <t>BETTER</t>
  </si>
  <si>
    <t>叁公子剧本推理社</t>
  </si>
  <si>
    <t>杏花村酒</t>
  </si>
  <si>
    <t>相府蜜酒生活体验店</t>
  </si>
  <si>
    <t>上瘾剧本杀</t>
  </si>
  <si>
    <t>予向画廊</t>
  </si>
  <si>
    <t>菲派保姆</t>
  </si>
  <si>
    <t>面和饭·手擀面·盖浇饭</t>
  </si>
  <si>
    <t>倒生根原创设计定制</t>
  </si>
  <si>
    <t>白日梦想社剧本杀</t>
  </si>
  <si>
    <t>泰客空间</t>
  </si>
  <si>
    <t>北京广泽养老</t>
  </si>
  <si>
    <t>卡库数码</t>
  </si>
  <si>
    <t>A Studio录音棚</t>
  </si>
  <si>
    <t>星耀推理公社</t>
  </si>
  <si>
    <t>通惠·梵石中心</t>
  </si>
  <si>
    <t>构奇剧本社</t>
  </si>
  <si>
    <t>壳剧本杀推理社</t>
  </si>
  <si>
    <t>夏日莲婚纱影楼</t>
  </si>
  <si>
    <t>淂一堂</t>
  </si>
  <si>
    <t>中视融媒体新闻</t>
  </si>
  <si>
    <t>一物映画</t>
  </si>
  <si>
    <t>ZOOM滚雪球雪具</t>
  </si>
  <si>
    <t>苍古文化</t>
  </si>
  <si>
    <t>本元食医</t>
  </si>
  <si>
    <t>花开半夏传媒</t>
  </si>
  <si>
    <t>木星录音棚</t>
  </si>
  <si>
    <t>溪径園古艺术生活空间</t>
  </si>
  <si>
    <t>悦馆艺术生活空间</t>
  </si>
  <si>
    <t>照钰传媒</t>
  </si>
  <si>
    <t>星拍档直播基地</t>
  </si>
  <si>
    <t>之舟国际文化传媒</t>
  </si>
  <si>
    <t>合建装饰通惠店</t>
  </si>
  <si>
    <t>联邦影视传媒集团</t>
  </si>
  <si>
    <t>HS Studio</t>
  </si>
  <si>
    <t>要有光传媒</t>
  </si>
  <si>
    <t>了知学校</t>
  </si>
  <si>
    <t>佳行文化传媒</t>
  </si>
  <si>
    <t>昵昵乐办公室</t>
  </si>
  <si>
    <t>Gree电器售后服务分中心</t>
  </si>
  <si>
    <t>北京龙盛金砖影视传媒</t>
  </si>
  <si>
    <t>清海宫茶楼</t>
  </si>
  <si>
    <t>Pure摄影独立工作室·影棚租赁</t>
  </si>
  <si>
    <t>玉兰整体造型礼服演出服馆</t>
  </si>
  <si>
    <t>玄燕堂燕窝海参</t>
  </si>
  <si>
    <t>指纹侦探社</t>
  </si>
  <si>
    <t>柯尔威</t>
  </si>
  <si>
    <t>豪利整木家具体验馆</t>
  </si>
  <si>
    <t>铭乐堂琴枫雅轩</t>
  </si>
  <si>
    <t>今日艺术教育培训学校</t>
  </si>
  <si>
    <t>蜂蜜酒</t>
  </si>
  <si>
    <t>贝耳意声</t>
  </si>
  <si>
    <t>云蒲科技</t>
  </si>
  <si>
    <t>班门影业器材部</t>
  </si>
  <si>
    <t>医众传媒</t>
  </si>
  <si>
    <t>本奋影业</t>
  </si>
  <si>
    <t>佳行传媒</t>
  </si>
  <si>
    <t>浅枫传媒</t>
  </si>
  <si>
    <t>陈奇岐黄灸</t>
  </si>
  <si>
    <t>焕一核酸检测点</t>
  </si>
  <si>
    <t>康健养生之家</t>
  </si>
  <si>
    <t>泰客空间G区</t>
  </si>
  <si>
    <t>玉生堂中医门诊</t>
  </si>
  <si>
    <t>hea1023</t>
  </si>
  <si>
    <t>未来生活场景体验馆</t>
  </si>
  <si>
    <t>高碑店村通信运营服务站</t>
  </si>
  <si>
    <t>Magnifier studio</t>
  </si>
  <si>
    <t>北京菩瑞文化传播有限责任公司</t>
  </si>
  <si>
    <t>盛阳世纪</t>
  </si>
  <si>
    <t>陈奇岐黄</t>
  </si>
  <si>
    <t>北京炫音文化传媒有限责任公司</t>
  </si>
  <si>
    <t>北京百果文化传媒有限责任公司</t>
  </si>
  <si>
    <t>北京久为文化传媒有限责任公司</t>
  </si>
  <si>
    <t>承古承医</t>
  </si>
  <si>
    <t>北京爱婴宝家政服务有限责任公司</t>
  </si>
  <si>
    <t>态度营销</t>
  </si>
  <si>
    <t>北京东方乐文化传播有限责任公司</t>
  </si>
  <si>
    <t>北京桐裕文化传媒有限责任公司</t>
  </si>
  <si>
    <t>北京宇励文化传媒有限责任公司</t>
  </si>
  <si>
    <t>北京爱藏评级</t>
  </si>
  <si>
    <t>凡恩广告</t>
  </si>
  <si>
    <t>壹素如一茶会</t>
  </si>
  <si>
    <t>友景装饰工程</t>
  </si>
  <si>
    <t>高碑店东大楼密闭式清洁站</t>
  </si>
  <si>
    <t>恋尚美居装饰</t>
  </si>
  <si>
    <t>北京倒生根民族文化艺术工坊</t>
  </si>
  <si>
    <t>中农国创</t>
  </si>
  <si>
    <t>创壹文化传媒</t>
  </si>
  <si>
    <t>北京心视觉文化传媒有限责任公司</t>
  </si>
  <si>
    <t>北京鼎上鼎文化传媒有限责任公司</t>
  </si>
  <si>
    <t>中国管理科学研究院电子竞技产业研究中心</t>
  </si>
  <si>
    <t>北京中传风云文化传媒有限责任公司</t>
  </si>
  <si>
    <t>中农合创乡村建设规划设计研究院</t>
  </si>
  <si>
    <t>赤冠</t>
  </si>
  <si>
    <t>HKHC</t>
  </si>
  <si>
    <t>北京博传天下文化传媒有限责任公司</t>
  </si>
  <si>
    <t>北京创智星空文化传媒有限责任公司</t>
  </si>
  <si>
    <t>北京浮世微光文化传媒有限责任公司</t>
  </si>
  <si>
    <t>北京嘉影传奇文化传媒有限责任公司</t>
  </si>
  <si>
    <t>VR影视北京鸿图盛世科技有限责任公司</t>
  </si>
  <si>
    <t>北京玖玖玖加时代文化传媒有限责任公司</t>
  </si>
  <si>
    <t>音乐钥匙</t>
  </si>
  <si>
    <t>中和堂艺术有限责任公司</t>
  </si>
  <si>
    <t>北京浩泽鲸科</t>
  </si>
  <si>
    <t>美丽星辰形象设计独立工作室</t>
  </si>
  <si>
    <t>中创播商</t>
  </si>
  <si>
    <t>GCL协鑫</t>
  </si>
  <si>
    <t>艺丰嘉禾</t>
  </si>
  <si>
    <t>中安国泰建设有限责任公司</t>
  </si>
  <si>
    <t>单色映画</t>
  </si>
  <si>
    <t>中科知程科技有限责任公司</t>
  </si>
  <si>
    <t>星际存储</t>
  </si>
  <si>
    <t>北京乐闪科技有限责任公司</t>
  </si>
  <si>
    <t>无为小筑</t>
  </si>
  <si>
    <t>元鼎大成</t>
  </si>
  <si>
    <t>黑伍影视</t>
  </si>
  <si>
    <t>酸橙教育培训学校</t>
  </si>
  <si>
    <t>幻想工坊</t>
  </si>
  <si>
    <t>高济新世纪连锁药店</t>
  </si>
  <si>
    <t>北京赛格广告有限责任公司</t>
  </si>
  <si>
    <t>根炁影视</t>
  </si>
  <si>
    <t>中湛国际</t>
  </si>
  <si>
    <t>土目星禾</t>
  </si>
  <si>
    <t>伴鱼传媒</t>
  </si>
  <si>
    <t>八千里路</t>
  </si>
  <si>
    <t>北京抖创传奇新媒体技术有限责任公司</t>
  </si>
  <si>
    <t>北京创普商业有限责任公司</t>
  </si>
  <si>
    <t>嘉纳盛世</t>
  </si>
  <si>
    <t>亦昊通航产业中心</t>
  </si>
  <si>
    <t>高新企业服务站</t>
  </si>
  <si>
    <t>北京中企国睿文化传播有限责任公司</t>
  </si>
  <si>
    <t>中农合创控股</t>
  </si>
  <si>
    <t>壹声壹画影视传媒</t>
  </si>
  <si>
    <t>中企国睿</t>
  </si>
  <si>
    <t>传奇视界</t>
  </si>
  <si>
    <t>北京丰源浩达资产管理有限责任公司</t>
  </si>
  <si>
    <t>高碑店社区卫生中心-狂犬疫苗接种门诊</t>
  </si>
  <si>
    <t>北京家客隆物业管理有限责任公司</t>
  </si>
  <si>
    <t>古朴年代</t>
  </si>
  <si>
    <t>beauty stars美甲美睫皮肤管理</t>
  </si>
  <si>
    <t>宝邑</t>
  </si>
  <si>
    <t>北京亮一洁汽车服务有限责任公司</t>
  </si>
  <si>
    <t>京城小老虎</t>
  </si>
  <si>
    <t>音为乐趣</t>
  </si>
  <si>
    <t>极鸥飞行网</t>
  </si>
  <si>
    <t>北京泽谦贸易有限责任公司</t>
  </si>
  <si>
    <t>昊天时空影业</t>
  </si>
  <si>
    <t>瑞桠科技</t>
  </si>
  <si>
    <t>阿卡视纪影视文化传播</t>
  </si>
  <si>
    <t>中快餐厅集团北方中心</t>
  </si>
  <si>
    <t>山金金王</t>
  </si>
  <si>
    <t>高碑店社区卫生中心-狂犬病暴露预防处置门诊</t>
  </si>
  <si>
    <t>北京抱琴来科技有限责任公司</t>
  </si>
  <si>
    <t>华夏尚世企业管理有限责任公司</t>
  </si>
  <si>
    <t>北京朗丰贵酒业有限责任公司</t>
  </si>
  <si>
    <t>和悦诗生物科技有限责任公司</t>
  </si>
  <si>
    <t>北京嗨翻屋科技有限责任公司</t>
  </si>
  <si>
    <t>中国重汽卡销北京办事处</t>
  </si>
  <si>
    <t>中安信嘉华科技有限责任公司</t>
  </si>
  <si>
    <t>电影海报制作</t>
  </si>
  <si>
    <t>北京森恺国际文化传媒有限责任公司</t>
  </si>
  <si>
    <t>北京祥圆投资管理有限责任公司</t>
  </si>
  <si>
    <t>北京白小喵品牌管理有限责任公司</t>
  </si>
  <si>
    <t>安虎搏击停车场</t>
  </si>
  <si>
    <t>北京讲武文化发展有限责任公司</t>
  </si>
  <si>
    <t>北京未名同行科技有限责任公司</t>
  </si>
  <si>
    <t>上海谨焱通信技术有限责任公司</t>
  </si>
  <si>
    <t>北京光速计划科技有限责任公司</t>
  </si>
  <si>
    <t>北京有囍电子商务有限责任公司</t>
  </si>
  <si>
    <t>中宇万通建筑工程有限责任公司</t>
  </si>
  <si>
    <t>北京京州园林工程有限责任公司</t>
  </si>
  <si>
    <t>北京琪海博远科技有限责任公司</t>
  </si>
  <si>
    <t>北京启沃投资管理有限责任公司</t>
  </si>
  <si>
    <t>诚致威徳保安服务有限责任公司</t>
  </si>
  <si>
    <t>震荡单元影视文化有限责任公司</t>
  </si>
  <si>
    <t>北京一物映画文化传媒有限责任公司</t>
  </si>
  <si>
    <t>北京好茗堂商贸有限责任公司</t>
  </si>
  <si>
    <t>北京中尚图文化传播有限责任公司</t>
  </si>
  <si>
    <t>中科明珠</t>
  </si>
  <si>
    <t>国创臻选</t>
  </si>
  <si>
    <t>北京一八九八创业投资基金管理中心</t>
  </si>
  <si>
    <t>北京中实合泰能源科技有限责任公司</t>
  </si>
  <si>
    <t>北京紫御北方文化传媒有限责任公司</t>
  </si>
  <si>
    <t>北京天企顺业企业管理有限责任公司</t>
  </si>
  <si>
    <t>宝路喜</t>
  </si>
  <si>
    <t>北京众盈时代文化发展有限责任公司</t>
  </si>
  <si>
    <t>北京文特雷森科技开发有限责任公司</t>
  </si>
  <si>
    <t>北京盛世创奇影视文化有限责任公司</t>
  </si>
  <si>
    <t>北京恒宇瑞杰文化发展有限责任公司</t>
  </si>
  <si>
    <t>北京绿都浩天环保科技有限责任公司</t>
  </si>
  <si>
    <t>北京发条青蛙文化传媒有限责任公司</t>
  </si>
  <si>
    <t>北京亦昊苍穹企业管理有限责任公司</t>
  </si>
  <si>
    <t>北京中市联国际贸易有限责任公司</t>
  </si>
  <si>
    <t>北京东方杰晨环保科技有限责任公司</t>
  </si>
  <si>
    <t>北京巨声易购科技发展有限责任公司</t>
  </si>
  <si>
    <t>好侣</t>
  </si>
  <si>
    <t>中先</t>
  </si>
  <si>
    <t>盛世嘉铭</t>
  </si>
  <si>
    <t>北京暖食家未来食品科技有限责任公司</t>
  </si>
  <si>
    <t>和君智业管理顾问</t>
  </si>
  <si>
    <t>北京弗睿思文化传媒有限责任公司</t>
  </si>
  <si>
    <t>北京盛世嘉合文化传媒有限责任公司</t>
  </si>
  <si>
    <t>北京温泰乐新能源科技有限责任公司</t>
  </si>
  <si>
    <t>北京中视亿影文化发展有限责任公司</t>
  </si>
  <si>
    <t>北京安泰嘉禾装饰材料有限责任公司</t>
  </si>
  <si>
    <t>一八九八创业投资管理北京有限责任公司</t>
  </si>
  <si>
    <t>北京摩登潮牌网络科技发展有限责任公司</t>
  </si>
  <si>
    <t>万点东方</t>
  </si>
  <si>
    <t>北京泰开尔营养科技发展有限责任公司</t>
  </si>
  <si>
    <t>河南广艺影视制作有限责任公司驻京办公室</t>
  </si>
  <si>
    <t>北京七彩亮点科技发展有限责任公司</t>
  </si>
  <si>
    <t>福建博士通信息有限责任公司北京分公司</t>
  </si>
  <si>
    <t>高碑店社区卫生中心住院部</t>
  </si>
  <si>
    <t>高碑店社区卫生中心停车场</t>
  </si>
  <si>
    <t>极欧飞行网飞行博物馆</t>
  </si>
  <si>
    <t>北京百尔特影视</t>
  </si>
  <si>
    <t>高碑店社区卫生中心流感疫苗接种点</t>
  </si>
  <si>
    <t>北京乐唐映画传媒有限责任公司</t>
  </si>
  <si>
    <t>北京御品膏方健康管理公司</t>
  </si>
  <si>
    <t>高碑店桥东</t>
  </si>
  <si>
    <t>北京波士通达汽车销售服务有限责任公司</t>
  </si>
  <si>
    <t>清水茶室·茶空间·红酒</t>
  </si>
  <si>
    <t>匹夫梦工场</t>
  </si>
  <si>
    <t>雾戏游狸</t>
  </si>
  <si>
    <t>高碑店桥</t>
  </si>
  <si>
    <t>燃·婚礼</t>
  </si>
  <si>
    <t>冷杉传媒集团</t>
  </si>
  <si>
    <t>中视点亮传媒</t>
  </si>
  <si>
    <t>中广传媒</t>
  </si>
  <si>
    <t>百草茶缘</t>
  </si>
  <si>
    <t>亮丽人生教育咨询公司</t>
  </si>
  <si>
    <t>King艺考独立工作室</t>
  </si>
  <si>
    <t>北京嘉珍文化艺术中心</t>
  </si>
  <si>
    <t>华骋集团</t>
  </si>
  <si>
    <t>储链科技</t>
  </si>
  <si>
    <t>光影巅峰</t>
  </si>
  <si>
    <t>国珍109健康生活馆</t>
  </si>
  <si>
    <t>缤纷文化</t>
  </si>
  <si>
    <t>北京不惊堂文化传媒有限责任公司</t>
  </si>
  <si>
    <t>盛世梵星</t>
  </si>
  <si>
    <t>丝路合力</t>
  </si>
  <si>
    <t>北京七十二创意文化传媒有限责任公司</t>
  </si>
  <si>
    <t>北京合佳一绪文化传播有限责任公司</t>
  </si>
  <si>
    <t>北京蒲落影视文化传媒有限责任公司</t>
  </si>
  <si>
    <t>华澜万象</t>
  </si>
  <si>
    <t>观止居</t>
  </si>
  <si>
    <t>九智传媒影业</t>
  </si>
  <si>
    <t>北京中算财税</t>
  </si>
  <si>
    <t>Benz官方认证二手车中心波士通达</t>
  </si>
  <si>
    <t>北京永乐品尚文化传播发展有限责任公司</t>
  </si>
  <si>
    <t>北京创柒科技有限责任公司</t>
  </si>
  <si>
    <t>北京吉霖科技有限责任公司</t>
  </si>
  <si>
    <t>惠润文化</t>
  </si>
  <si>
    <t>孚思沃文化</t>
  </si>
  <si>
    <t>太始有形</t>
  </si>
  <si>
    <t>北京淵宝霓影业有限责任公司</t>
  </si>
  <si>
    <t>兴隆公园南门停车场</t>
  </si>
  <si>
    <t>高碑店地铁站B2口</t>
  </si>
  <si>
    <t>高碑店地铁站B1口</t>
  </si>
  <si>
    <t>煎饼控股集团泽悦朝歌文化</t>
  </si>
  <si>
    <t>北京四海晟业科技有限责任公司</t>
  </si>
  <si>
    <t>北京芯科智为科技有限责任公司</t>
  </si>
  <si>
    <t>华安卫士保安服务有限责任公司</t>
  </si>
  <si>
    <t>北京未来云存储服务有限责任公司</t>
  </si>
  <si>
    <t>北京次元互娱动漫文化有限责任公司</t>
  </si>
  <si>
    <t>恒泰</t>
  </si>
  <si>
    <t>北京朝印数码印刷技术有限责任公司</t>
  </si>
  <si>
    <t>北京诺成清水科技发展有限责任公司</t>
  </si>
  <si>
    <t>北京黛梦空间装饰设计有限责任公司</t>
  </si>
  <si>
    <t>北京中创物联国际贸易有限责任公司</t>
  </si>
  <si>
    <t>诚山明扬</t>
  </si>
  <si>
    <t>国家电网高碑店村14号10KV配电室</t>
  </si>
  <si>
    <t>天成妙语餐厅管理有限责任公司</t>
  </si>
  <si>
    <t>中鼎赫</t>
  </si>
  <si>
    <t>北京企鹅共享环保科技有限责任公司</t>
  </si>
  <si>
    <t>北京诺成清水装饰工程有限责任公司</t>
  </si>
  <si>
    <t>北京波士通达汽车销售有限责任公司停车场</t>
  </si>
  <si>
    <t>中视星锐</t>
  </si>
  <si>
    <t>高碑店</t>
  </si>
  <si>
    <t>高碑店桥南</t>
  </si>
  <si>
    <t>兴隆郊野公园-公厕</t>
  </si>
  <si>
    <t>爱心公寓分店</t>
  </si>
  <si>
    <t>中国国际能源高桥加油站</t>
  </si>
  <si>
    <t>北京波士山汽车销售服务有限责任公司停车场</t>
  </si>
  <si>
    <t>荣盛堂</t>
  </si>
  <si>
    <t>北京现代波士山特约销售服务店</t>
  </si>
  <si>
    <t>高碑店古典家具城</t>
  </si>
  <si>
    <t>品尚文化</t>
  </si>
  <si>
    <t>大华传媒</t>
  </si>
  <si>
    <t>机修车间</t>
  </si>
  <si>
    <t>Certified</t>
  </si>
  <si>
    <t>北京波士汽车租赁有限责任公司</t>
  </si>
  <si>
    <t>中国国际能源CIEC</t>
  </si>
  <si>
    <t>北京波士亿达配件外销中心</t>
  </si>
  <si>
    <t>北京波士通达官方认证二手车中心</t>
  </si>
  <si>
    <t>惠河南街</t>
  </si>
  <si>
    <t>南岸一号</t>
  </si>
  <si>
    <t>智安门</t>
  </si>
  <si>
    <t>仁安门</t>
  </si>
  <si>
    <t>弘胜商业大厦</t>
  </si>
  <si>
    <t>高碑店中心小学</t>
  </si>
  <si>
    <t>北京紫云庭旅馆</t>
  </si>
  <si>
    <t>四圣心源国真堂</t>
  </si>
  <si>
    <t>宝松绘画独立工作室</t>
  </si>
  <si>
    <t>觅渡西式餐厅</t>
  </si>
  <si>
    <t>佳惠火锅店</t>
  </si>
  <si>
    <t>信安门专用停车场</t>
  </si>
  <si>
    <t>法治文化街</t>
  </si>
  <si>
    <t>匠星音乐学院北京校区</t>
  </si>
  <si>
    <t>扶轮单车</t>
  </si>
  <si>
    <t>B9</t>
  </si>
  <si>
    <t>匠星娱乐</t>
  </si>
  <si>
    <t>红瞰瞰</t>
  </si>
  <si>
    <t>中溯国际拍卖有限责任公司</t>
  </si>
  <si>
    <t>星城偶像学院</t>
  </si>
  <si>
    <t>乡味饺子牛肉面</t>
  </si>
  <si>
    <t>OPTON</t>
  </si>
  <si>
    <t>地狱酒吧西式餐厅</t>
  </si>
  <si>
    <t>最喜酿皮</t>
  </si>
  <si>
    <t>上加一线</t>
  </si>
  <si>
    <t>兴安安盟大米</t>
  </si>
  <si>
    <t>恋人花店</t>
  </si>
  <si>
    <t>北京色彩几何珠宝</t>
  </si>
  <si>
    <t>YOUNG BAR杨</t>
  </si>
  <si>
    <t>葡萄酒管家</t>
  </si>
  <si>
    <t>西店村A区</t>
  </si>
  <si>
    <t>大仟互娱</t>
  </si>
  <si>
    <t>柘林轩</t>
  </si>
  <si>
    <t>美味饼屋迷·粉</t>
  </si>
  <si>
    <t>觅汐甜品独立工作室</t>
  </si>
  <si>
    <t>长阳书画院</t>
  </si>
  <si>
    <t>艺轩阁商贸店</t>
  </si>
  <si>
    <t>蓝站文化</t>
  </si>
  <si>
    <t>燕园创新研究院总部</t>
  </si>
  <si>
    <t>兔爷剧本杀</t>
  </si>
  <si>
    <t>小康烧饼</t>
  </si>
  <si>
    <t>范儿健身教室</t>
  </si>
  <si>
    <t>祁速物流公司</t>
  </si>
  <si>
    <t>大益茶通惠河南岸体验馆</t>
  </si>
  <si>
    <t>南岸一号阿静双语艺术幼稚园</t>
  </si>
  <si>
    <t>呗先生美甲美睫商学院</t>
  </si>
  <si>
    <t>新雅轩</t>
  </si>
  <si>
    <t>齐奥体育用品店</t>
  </si>
  <si>
    <t>大仟影视</t>
  </si>
  <si>
    <t>弘韵天成.茶道馆</t>
  </si>
  <si>
    <t>正宏超级市场</t>
  </si>
  <si>
    <t>TAETEA</t>
  </si>
  <si>
    <t>正亿地产公司</t>
  </si>
  <si>
    <t>Abank娱乐</t>
  </si>
  <si>
    <t>大艺未来</t>
  </si>
  <si>
    <t>八爪云</t>
  </si>
  <si>
    <t>兔爷探案馆</t>
  </si>
  <si>
    <t>艾宝良艺术演播独立工作室</t>
  </si>
  <si>
    <t>新港文化传媒</t>
  </si>
  <si>
    <t>绿滋肴文化传媒有限责任公司</t>
  </si>
  <si>
    <t>旺家健康</t>
  </si>
  <si>
    <t>圣谛影音智能机构</t>
  </si>
  <si>
    <t>北京鼓科专家打击乐俱乐部</t>
  </si>
  <si>
    <t>博源鼎立</t>
  </si>
  <si>
    <t>晏瓴资本</t>
  </si>
  <si>
    <t>中青资本</t>
  </si>
  <si>
    <t>上海首喆文化传媒有限责任公司</t>
  </si>
  <si>
    <t>上海爱苗文化传媒有限责任公司</t>
  </si>
  <si>
    <t>上海海邑文化传媒有限责任公司</t>
  </si>
  <si>
    <t>北京相森文化传播有限责任公司</t>
  </si>
  <si>
    <t>LK琳凯国际</t>
  </si>
  <si>
    <t>东胜行</t>
  </si>
  <si>
    <t>信安门</t>
  </si>
  <si>
    <t>唯品惠旅行</t>
  </si>
  <si>
    <t>梁一堂</t>
  </si>
  <si>
    <t>小田音乐独立工作室</t>
  </si>
  <si>
    <t>仁安门停车场</t>
  </si>
  <si>
    <t>北京格瑞智博生态科技研究院</t>
  </si>
  <si>
    <t>横野Fitness club健身会所</t>
  </si>
  <si>
    <t>友来友往咖啡厅</t>
  </si>
  <si>
    <t>北京威万文化传媒有限责任公司</t>
  </si>
  <si>
    <t>北京天叶影视传媒有限责任公司</t>
  </si>
  <si>
    <t>北京经过文化传媒有限责任公司</t>
  </si>
  <si>
    <t>北京华夏荣耀影视传媒</t>
  </si>
  <si>
    <t>SINCE手作</t>
  </si>
  <si>
    <t>北京飞屋商贸有限责任公司</t>
  </si>
  <si>
    <t>GM男士健康管理中心</t>
  </si>
  <si>
    <t>北京国睿天诚人力资源有限责任公司</t>
  </si>
  <si>
    <t>北京蔚蓝天空文化传媒有限责任公司</t>
  </si>
  <si>
    <t>北京橘象森林影视传媒有限责任公司</t>
  </si>
  <si>
    <t>北京东方嘉华文化传媒有限责任公司</t>
  </si>
  <si>
    <t>北京泛太互动文化传播有限责任公司</t>
  </si>
  <si>
    <t>东方钥影视传媒北京有限责任公司</t>
  </si>
  <si>
    <t>专业定做办公窗帘地毯卷帘百叶</t>
  </si>
  <si>
    <t>东亚星光</t>
  </si>
  <si>
    <t>北京意趣阁文化传媒有限责任公司</t>
  </si>
  <si>
    <t>邑尚</t>
  </si>
  <si>
    <t>弘胜大厦停车场</t>
  </si>
  <si>
    <t>北京科凌电动车辆股份有限责任公司</t>
  </si>
  <si>
    <t>席读</t>
  </si>
  <si>
    <t>北京盛信源国际文化传播有限责任公司</t>
  </si>
  <si>
    <t>悦颜科技抗衰</t>
  </si>
  <si>
    <t>君忆影格</t>
  </si>
  <si>
    <t>胥渡吧文化传播</t>
  </si>
  <si>
    <t>北京向阳而生文化传媒有限责任公司</t>
  </si>
  <si>
    <t>博广环保股份有限责任公司</t>
  </si>
  <si>
    <t>浅熙堂科技美塑</t>
  </si>
  <si>
    <t>北汽制造</t>
  </si>
  <si>
    <t>高碑店地区学雷锋志愿服务岗</t>
  </si>
  <si>
    <t>仁安门地下停车场</t>
  </si>
  <si>
    <t>爱美汇医疗美容</t>
  </si>
  <si>
    <t>万锦华年</t>
  </si>
  <si>
    <t>良诺控股</t>
  </si>
  <si>
    <t>成供云生物科技</t>
  </si>
  <si>
    <t>伯乐创投</t>
  </si>
  <si>
    <t>简曼心理</t>
  </si>
  <si>
    <t>C·SIDE PRODUCTION</t>
  </si>
  <si>
    <t>中鑫建鼎有限责任公司</t>
  </si>
  <si>
    <t>奥琰科技</t>
  </si>
  <si>
    <t>川谷金融科技</t>
  </si>
  <si>
    <t>直订网</t>
  </si>
  <si>
    <t>雷禹集团</t>
  </si>
  <si>
    <t>北京影贝科技有限责任公司</t>
  </si>
  <si>
    <t>金太阳科技</t>
  </si>
  <si>
    <t>鼎月嘉龙</t>
  </si>
  <si>
    <t>北京迪唯科技有限责任公司</t>
  </si>
  <si>
    <t>天下吉祥</t>
  </si>
  <si>
    <t>北京千帆共赢医药产业投资基金</t>
  </si>
  <si>
    <t>BOOM FABRICS</t>
  </si>
  <si>
    <t>艾玛北京运营中心</t>
  </si>
  <si>
    <t>北京德纳中健会展</t>
  </si>
  <si>
    <t>北京胜石科技有限责任公司</t>
  </si>
  <si>
    <t>大唐胜德</t>
  </si>
  <si>
    <t>北京球友圈网络科技有限责任公司</t>
  </si>
  <si>
    <t>京易影业</t>
  </si>
  <si>
    <t>北京中环鼎盛影视文化公司</t>
  </si>
  <si>
    <t>质盟</t>
  </si>
  <si>
    <t>华典苏艺装饰工程有限责任公司</t>
  </si>
  <si>
    <t>国宁紧急救援职业技能培训中心有限责任公司</t>
  </si>
  <si>
    <t>极推科技</t>
  </si>
  <si>
    <t>北京绘通悦色软装设计有限责任公司</t>
  </si>
  <si>
    <t>华实建设集团有限责任公司</t>
  </si>
  <si>
    <t>北京民众安全应急救援研究院逃生技术研究所</t>
  </si>
  <si>
    <t>悦颜科技护肤</t>
  </si>
  <si>
    <t>速通网电子商务有限责任公司</t>
  </si>
  <si>
    <t>北京乔亚盛达广告设计有限责任公司</t>
  </si>
  <si>
    <t>北京医直美科技有限责任公司</t>
  </si>
  <si>
    <t>童年时影视文化</t>
  </si>
  <si>
    <t>北京博艺网讯科技有限责任公司</t>
  </si>
  <si>
    <t>朗铎科技</t>
  </si>
  <si>
    <t>信安门停车场</t>
  </si>
  <si>
    <t>如玉人生珠宝</t>
  </si>
  <si>
    <t>北京宜达汇联科技有限责任公司</t>
  </si>
  <si>
    <t>北京学海云影科技有限责任公司</t>
  </si>
  <si>
    <t>中瑞万象商业保理有限责任公司</t>
  </si>
  <si>
    <t>北京未来鱼计算机有限责任公司</t>
  </si>
  <si>
    <t>北京宜迈科技有限责任公司</t>
  </si>
  <si>
    <t>北京逍遥一下科技有限责任公司</t>
  </si>
  <si>
    <t>北京行邦通讯科技有限责任公司</t>
  </si>
  <si>
    <t>北京资海科技有限责任公司</t>
  </si>
  <si>
    <t>北京悦八月电子商务有限责任公司</t>
  </si>
  <si>
    <t>北京圣吉祥教育科技有限责任公司</t>
  </si>
  <si>
    <t>北京雅斯特企业管理有限责任公司</t>
  </si>
  <si>
    <t>象山白海龟影视文化有限责任公司</t>
  </si>
  <si>
    <t>内蒙古裕丰粮油食品有限责任公司</t>
  </si>
  <si>
    <t>北京雅艺斯文化传媒有限责任公司</t>
  </si>
  <si>
    <t>北京磨豆儿食品有限责任公司</t>
  </si>
  <si>
    <t>知行合壹</t>
  </si>
  <si>
    <t>国家电网半壁店2号10KV配电室</t>
  </si>
  <si>
    <t>北京众合瑞家健康科技有限责任公司</t>
  </si>
  <si>
    <t>北京超级袋鼠智能科技有限责任公司</t>
  </si>
  <si>
    <t>北京京片儿文化传媒有限责任公司</t>
  </si>
  <si>
    <t>北京感观新时代商贸有限责任公司</t>
  </si>
  <si>
    <t>双泽</t>
  </si>
  <si>
    <t>橙光互娱</t>
  </si>
  <si>
    <t>汉墨佑成医疗科技</t>
  </si>
  <si>
    <t>嘉豪国际保安服务</t>
  </si>
  <si>
    <t>北京新尚元教育科技有限责任公司</t>
  </si>
  <si>
    <t>北京天下奇医健康管理有限责任公司</t>
  </si>
  <si>
    <t>北京中鑫盛邦建筑装饰工程有限责任公司</t>
  </si>
  <si>
    <t>谷语天润</t>
  </si>
  <si>
    <t>北京众象载德建筑装饰设计有限责任公司</t>
  </si>
  <si>
    <t>北京千里驹展览展示有限责任公司</t>
  </si>
  <si>
    <t>AAA design乾行建筑设计</t>
  </si>
  <si>
    <t>北京纬孚文化传媒有限责任公司</t>
  </si>
  <si>
    <t>凯洛诗</t>
  </si>
  <si>
    <t>桔子咖啡&amp;啤酒餐吧</t>
  </si>
  <si>
    <t>仁安门地下专用停车场</t>
  </si>
  <si>
    <t>仁安门专用停车场</t>
  </si>
  <si>
    <t>弘胜大厦专用停车场</t>
  </si>
  <si>
    <t>南岸一号地下专用停车场</t>
  </si>
  <si>
    <t>萌样影视</t>
  </si>
  <si>
    <t>北京山石巨幕科技有限责任公司</t>
  </si>
  <si>
    <t>iFensi</t>
  </si>
  <si>
    <t>上海翎刻闪耀影视制作有限责任公司</t>
  </si>
  <si>
    <t>南里北里智慧食堂</t>
  </si>
  <si>
    <t>九游冲鸭</t>
  </si>
  <si>
    <t>阳光艺术团</t>
  </si>
  <si>
    <t>北京雾芯悦刻科技有限责任公司</t>
  </si>
  <si>
    <t>樊私厨</t>
  </si>
  <si>
    <t>美时便利超市</t>
  </si>
  <si>
    <t>北京丫咪网络科技有限责任公司</t>
  </si>
  <si>
    <t>文泽烟酒城</t>
  </si>
  <si>
    <t>万马纵横</t>
  </si>
  <si>
    <t>叮叮便利超市</t>
  </si>
  <si>
    <t>昌星影视文化有限责任公司</t>
  </si>
  <si>
    <t>康养健之懿</t>
  </si>
  <si>
    <t>特斯雅</t>
  </si>
  <si>
    <t>优仕教育培训学校</t>
  </si>
  <si>
    <t>半壁店村史馆</t>
  </si>
  <si>
    <t>圣诉争议解决中心</t>
  </si>
  <si>
    <t>恒远星通公司</t>
  </si>
  <si>
    <t>AMY BEAUTY</t>
  </si>
  <si>
    <t>半壁店社区儿童中心</t>
  </si>
  <si>
    <t>诚敬堂中医</t>
  </si>
  <si>
    <t>北京力聚国际影视传媒</t>
  </si>
  <si>
    <t>浩瀚影业</t>
  </si>
  <si>
    <t>红卡诚品</t>
  </si>
  <si>
    <t>北方大陆</t>
  </si>
  <si>
    <t>名相乐府</t>
  </si>
  <si>
    <t>EYEMAX CAFE</t>
  </si>
  <si>
    <t>研雅文化</t>
  </si>
  <si>
    <t>红卡合一</t>
  </si>
  <si>
    <t>龙采体育用品店</t>
  </si>
  <si>
    <t>中国紫檀博物馆专用停车场</t>
  </si>
  <si>
    <t>中国紫檀博物馆停车场</t>
  </si>
  <si>
    <t>北京国贸商务区希尔顿欢朋豪华酒店</t>
  </si>
  <si>
    <t>桔子水晶北京国贸商务区四惠东豪华酒店</t>
  </si>
  <si>
    <t>康家园小区专用停车场</t>
  </si>
  <si>
    <t>冰煮羊</t>
  </si>
  <si>
    <t>润联行·时代</t>
  </si>
  <si>
    <t>润联行</t>
  </si>
  <si>
    <t>悦昌电器专卖店</t>
  </si>
  <si>
    <t>文化活动室</t>
  </si>
  <si>
    <t>Hampton</t>
  </si>
  <si>
    <t>华润时代中心体验馆</t>
  </si>
  <si>
    <t>芳华教育培训学校</t>
  </si>
  <si>
    <t>华润时代中心</t>
  </si>
  <si>
    <t>北京巨果娱乐</t>
  </si>
  <si>
    <t>北京大合天美文化传媒有限责任公司</t>
  </si>
  <si>
    <t>北京笑脸国际文化传媒有限责任公司</t>
  </si>
  <si>
    <t>白领家园专用停车场</t>
  </si>
  <si>
    <t>北京朗力广告传播有限责任公司</t>
  </si>
  <si>
    <t>中冶交通总承包公司</t>
  </si>
  <si>
    <t>会小二</t>
  </si>
  <si>
    <t>北京巢内科技发展有限责任公司</t>
  </si>
  <si>
    <t>北京斌韬文化传播有限责任公司</t>
  </si>
  <si>
    <t>务腾咨询</t>
  </si>
  <si>
    <t>中国人民财产保险股份有限责任公司科技运营部软件开发中心</t>
  </si>
  <si>
    <t>风动健身房</t>
  </si>
  <si>
    <t>白领花园</t>
  </si>
  <si>
    <t>康家沟公共汽车站</t>
  </si>
  <si>
    <t>兴隆家园南区</t>
  </si>
  <si>
    <t>兴隆家园</t>
  </si>
  <si>
    <t>北京冯小陌公寓</t>
  </si>
  <si>
    <t>山东肉火烧老汤酱肉</t>
  </si>
  <si>
    <t>康家园社区便民店</t>
  </si>
  <si>
    <t>北京罗有明中医研究院</t>
  </si>
  <si>
    <t>宜和壹轩超级市场</t>
  </si>
  <si>
    <t>康家沟市场</t>
  </si>
  <si>
    <t>兴隆家园南区专用停车场</t>
  </si>
  <si>
    <t>弘韵阁国乐独立工作室</t>
  </si>
  <si>
    <t>络敷堂筋骨养疗中心</t>
  </si>
  <si>
    <t>公交便民驿栈</t>
  </si>
  <si>
    <t>防疫检查岗亭</t>
  </si>
  <si>
    <t>康家园西社区运营服务站</t>
  </si>
  <si>
    <t>ICEC英贝艺术日托</t>
  </si>
  <si>
    <t>瑞科</t>
  </si>
  <si>
    <t>高碑店地区社区防控检查岗</t>
  </si>
  <si>
    <t>中国检验检疫检查科学研究院食品风险管理与应用研究所</t>
  </si>
  <si>
    <t>丽达装饰公司</t>
  </si>
  <si>
    <t>英贝国际艺术儿童之家</t>
  </si>
  <si>
    <t>sarah微雕韩式半永久</t>
  </si>
  <si>
    <t>中检科测试技术有限责任公司</t>
  </si>
  <si>
    <t>康家园小区停车场</t>
  </si>
  <si>
    <t>高碑店为民服务大厅专用停车场</t>
  </si>
  <si>
    <t>北京紫檀万豪行政公寓</t>
  </si>
  <si>
    <t>中国紫檀博物馆</t>
  </si>
  <si>
    <t>北京至微金诺医院</t>
  </si>
  <si>
    <t>今大福传世博物馆</t>
  </si>
  <si>
    <t>北京兴隆小学</t>
  </si>
  <si>
    <t>紫檀木雕千秋亭模型</t>
  </si>
  <si>
    <t>佛教文化</t>
  </si>
  <si>
    <t>紫檀雕飞云楼模型</t>
  </si>
  <si>
    <t>太熟悉老北京铜锅涮肉</t>
  </si>
  <si>
    <t>纪念品商行</t>
  </si>
  <si>
    <t>中国紫檀博物馆-医务室</t>
  </si>
  <si>
    <t>大熟悉家常菜馆</t>
  </si>
  <si>
    <t>通利钧园</t>
  </si>
  <si>
    <t>兴隆中街八号院</t>
  </si>
  <si>
    <t>紫檀嵌檀香花卉屏风宝座</t>
  </si>
  <si>
    <t>紫檀天坛祈年殿模型</t>
  </si>
  <si>
    <t>中韵艺术馆</t>
  </si>
  <si>
    <t>果子design艺术独立工作室</t>
  </si>
  <si>
    <t>黄花梨家具展厅</t>
  </si>
  <si>
    <t>Marriott</t>
  </si>
  <si>
    <t>中国茶文化研究院</t>
  </si>
  <si>
    <t>FECC超跑俱乐部</t>
  </si>
  <si>
    <t>金丝楠木家具展厅</t>
  </si>
  <si>
    <t>清式紫檀家具展厅</t>
  </si>
  <si>
    <t>李楠事务所</t>
  </si>
  <si>
    <t>一老一小健康产业集团</t>
  </si>
  <si>
    <t>北京兄弟和力搬家有限责任公司</t>
  </si>
  <si>
    <t>北京鸿点影视传媒有限责任公司</t>
  </si>
  <si>
    <t>紫檀及阴沉木制永定门模型</t>
  </si>
  <si>
    <t>中国华卫安保集团</t>
  </si>
  <si>
    <t>华卫侠士</t>
  </si>
  <si>
    <t>侠士影业</t>
  </si>
  <si>
    <t>北京紫檀万豪行政公寓停车场</t>
  </si>
  <si>
    <t>中森铁塔通信</t>
  </si>
  <si>
    <t>华卫</t>
  </si>
  <si>
    <t>北京紫檀万豪行政公寓地下停车场</t>
  </si>
  <si>
    <t>中国紫檀博物馆-西展厅</t>
  </si>
  <si>
    <t>北京紫檀万豪行政公寓-室内泳池</t>
  </si>
  <si>
    <t>北京紫檀万豪行政公寓-会议厅</t>
  </si>
  <si>
    <t>中国紫檀博物馆-东展厅</t>
  </si>
  <si>
    <t>紫檀万豪行政公寓-健身中心</t>
  </si>
  <si>
    <t>美丽亚洲假日花园</t>
  </si>
  <si>
    <t>鑫隆国际中心</t>
  </si>
  <si>
    <t>东方妍美容养生连锁机构</t>
  </si>
  <si>
    <t>睿户外市场参考</t>
  </si>
  <si>
    <t>金手勺百姓饭店</t>
  </si>
  <si>
    <t>北京天王盖地虎度假别墅</t>
  </si>
  <si>
    <t>红燕餐厅-日料</t>
  </si>
  <si>
    <t>北京海实幼稚园</t>
  </si>
  <si>
    <t>北京华艺旺图片部</t>
  </si>
  <si>
    <t>珍缘饰品</t>
  </si>
  <si>
    <t>中都众业</t>
  </si>
  <si>
    <t>鲸鱼智灶</t>
  </si>
  <si>
    <t>兴隆易婕超级市场水站</t>
  </si>
  <si>
    <t>好力健身房</t>
  </si>
  <si>
    <t>兴隆云超</t>
  </si>
  <si>
    <t>棋院太平庄围棋学堂</t>
  </si>
  <si>
    <t>14号楼便民超级市场</t>
  </si>
  <si>
    <t>围棋培训</t>
  </si>
  <si>
    <t>辰帆画室</t>
  </si>
  <si>
    <t>音乐客艺术培训</t>
  </si>
  <si>
    <t>洗鞋店</t>
  </si>
  <si>
    <t>兴隆花园</t>
  </si>
  <si>
    <t>爱甲仁美甲独立工作室</t>
  </si>
  <si>
    <t>北京兴隆易捷商贸店</t>
  </si>
  <si>
    <t>吃粉时光·新疆炒米粉</t>
  </si>
  <si>
    <t>七彩王国艺术教育培训学校</t>
  </si>
  <si>
    <t>Barbara日式美甲美睫店</t>
  </si>
  <si>
    <t>兴隆宜美超市</t>
  </si>
  <si>
    <t>北京好玩儿传媒有限责任公司</t>
  </si>
  <si>
    <t>北京中海航建筑工程有限责任公司</t>
  </si>
  <si>
    <t>娇巢吻睫专业美睫技术培训机构</t>
  </si>
  <si>
    <t>倾城美业美甲美睫</t>
  </si>
  <si>
    <t>兴隆家园商业服务运营中心</t>
  </si>
  <si>
    <t>兴隆家园停车场</t>
  </si>
  <si>
    <t>北京锐雅国际招标有限责任公司</t>
  </si>
  <si>
    <t>御肤淘宝星店</t>
  </si>
  <si>
    <t>燃气集团有限责任公司高压管网分公司工程一所</t>
  </si>
  <si>
    <t>兴隆家园北区专用停车场</t>
  </si>
  <si>
    <t>北京叶子整形美容医院</t>
  </si>
  <si>
    <t>甘露晴园</t>
  </si>
  <si>
    <t>都市经典花园</t>
  </si>
  <si>
    <t>康家沟</t>
  </si>
  <si>
    <t>兴隆家园体育馆</t>
  </si>
  <si>
    <t>兴隆家园专用停车场</t>
  </si>
  <si>
    <t>丽景馨居专用停车场</t>
  </si>
  <si>
    <t>疆蘭丝路食府</t>
  </si>
  <si>
    <t>718传媒文化创意园专用停车场</t>
  </si>
  <si>
    <t>兴隆家园篮球俱乐部</t>
  </si>
  <si>
    <t>718创意园</t>
  </si>
  <si>
    <t>社区家电清洗</t>
  </si>
  <si>
    <t>龙武道</t>
  </si>
  <si>
    <t>高碑店北路-路侧停车场</t>
  </si>
  <si>
    <t>北武精英武道会馆</t>
  </si>
  <si>
    <t>华致烟酒行</t>
  </si>
  <si>
    <t>链家蓝T公寓店</t>
  </si>
  <si>
    <t>兴隆新美超级市场</t>
  </si>
  <si>
    <t>英贝艺术</t>
  </si>
  <si>
    <t>顽瘾沉浸式剧场</t>
  </si>
  <si>
    <t>众博乒乓球俱乐部</t>
  </si>
  <si>
    <t>ROCK HOUSE VINTAGE SHOP</t>
  </si>
  <si>
    <t>星辰音乐空间</t>
  </si>
  <si>
    <t>优质牛肉面</t>
  </si>
  <si>
    <t>兴隆家园社区文化艺术广场</t>
  </si>
  <si>
    <t>益德康理疗康复中心</t>
  </si>
  <si>
    <t>OTB滑板</t>
  </si>
  <si>
    <t>东方之花舞蹈</t>
  </si>
  <si>
    <t>众博乒乓书俱乐部</t>
  </si>
  <si>
    <t>墨儿本书画教育培训学校</t>
  </si>
  <si>
    <t>美高美美术学校</t>
  </si>
  <si>
    <t>睿思迈明星私教中心</t>
  </si>
  <si>
    <t>高碑店地区兴隆家园-社区卫生运营服务站</t>
  </si>
  <si>
    <t>才子理发店</t>
  </si>
  <si>
    <t>兴隆家园社区运营服务站</t>
  </si>
  <si>
    <t>水艺方文化艺术中心钢琴城</t>
  </si>
  <si>
    <t>都市经典家园停车场</t>
  </si>
  <si>
    <t>南桔舞蹈</t>
  </si>
  <si>
    <t>水艺方艺术培训</t>
  </si>
  <si>
    <t>松籽音乐空间</t>
  </si>
  <si>
    <t>北京世轩美丽坊美容美体中心</t>
  </si>
  <si>
    <t>何志恒道馆</t>
  </si>
  <si>
    <t>小天才科技有限责任公司</t>
  </si>
  <si>
    <t>鸿仲华乐</t>
  </si>
  <si>
    <t>博睿传媒</t>
  </si>
  <si>
    <t>尚赫懒人瘦减肥美容</t>
  </si>
  <si>
    <t>阳光送水</t>
  </si>
  <si>
    <t>兴隆家园北区停车场</t>
  </si>
  <si>
    <t>都市经典家园专用停车场</t>
  </si>
  <si>
    <t>北京叶子整形美容医院专用停车场</t>
  </si>
  <si>
    <t>财满街锐城国际</t>
  </si>
  <si>
    <t>雪加SNOWPLUS卜蜂莲花朝阳路店</t>
  </si>
  <si>
    <t>兴隆庄商业楼</t>
  </si>
  <si>
    <t>民航总医院-门诊B楼</t>
  </si>
  <si>
    <t>朝普油站</t>
  </si>
  <si>
    <t>民航总医院门诊A楼</t>
  </si>
  <si>
    <t>民航总医院急诊</t>
  </si>
  <si>
    <t>世家豪华酒店</t>
  </si>
  <si>
    <t>阿曼寓所专用停车场</t>
  </si>
  <si>
    <t>民航总医院地下专用停车场</t>
  </si>
  <si>
    <t>某个时间不只是家串店</t>
  </si>
  <si>
    <t>广和食源麦香主食</t>
  </si>
  <si>
    <t>浩泰冰上运动休闲中心</t>
  </si>
  <si>
    <t>乖古咖啡</t>
  </si>
  <si>
    <t>汉庭酒店朝阳财满街店停车场</t>
  </si>
  <si>
    <t>麒麟空间</t>
  </si>
  <si>
    <t>海林家羊汤·肉夹馍</t>
  </si>
  <si>
    <t>世家轻奢酒店</t>
  </si>
  <si>
    <t>谧澜庭足疗SPA会所</t>
  </si>
  <si>
    <t>甘A·上面</t>
  </si>
  <si>
    <t>知源益康</t>
  </si>
  <si>
    <t>海朋眼镜</t>
  </si>
  <si>
    <t>围炉锅盔·鸭血粉丝汤</t>
  </si>
  <si>
    <t>正大猪肉直营配送中心</t>
  </si>
  <si>
    <t>原记川湘家常菜馆</t>
  </si>
  <si>
    <t>不用考虑肥汁螺丝粉</t>
  </si>
  <si>
    <t>东方万事成煎饼</t>
  </si>
  <si>
    <t>芭纳纳宠物店</t>
  </si>
  <si>
    <t>肥猫瘦猴手工绘馆</t>
  </si>
  <si>
    <t>芭比伦创意美术馆</t>
  </si>
  <si>
    <t>绽放舞蹈艺术</t>
  </si>
  <si>
    <t>喵喵家猫咪专属豪华酒店</t>
  </si>
  <si>
    <t>鲜味儿小馆.海鲜烧烤</t>
  </si>
  <si>
    <t>民用航空医学研究所</t>
  </si>
  <si>
    <t>正大食品展览销售体验中心</t>
  </si>
  <si>
    <t>王子烟酒超级市场</t>
  </si>
  <si>
    <t>民航总医院门诊部</t>
  </si>
  <si>
    <t>服饰小屋</t>
  </si>
  <si>
    <t>民航总医院感染疾病科</t>
  </si>
  <si>
    <t>川妹子冒菜</t>
  </si>
  <si>
    <t>山源佳泉水业</t>
  </si>
  <si>
    <t>世家轻奢酒店汉庭酒店停车场</t>
  </si>
  <si>
    <t>碧波庭美胸机构</t>
  </si>
  <si>
    <t>梦启剧本推理剧场</t>
  </si>
  <si>
    <t>CARROT</t>
  </si>
  <si>
    <t>帥武道泰拳搏击散打俱乐部</t>
  </si>
  <si>
    <t>民航医学中心</t>
  </si>
  <si>
    <t>金泰地产公司</t>
  </si>
  <si>
    <t>财满街财经中心4座</t>
  </si>
  <si>
    <t>悦尔翻泽</t>
  </si>
  <si>
    <t>雨菲仿真花景观设计</t>
  </si>
  <si>
    <t>自然光影家庭纪实</t>
  </si>
  <si>
    <t>北京顾通国际会展中心</t>
  </si>
  <si>
    <t>SHAN ANGEL善使·宠物善终</t>
  </si>
  <si>
    <t>富渝足道</t>
  </si>
  <si>
    <t>艺达人艺术教育中心</t>
  </si>
  <si>
    <t>巴比伦美术学校</t>
  </si>
  <si>
    <t>北京赞美智动科技有限责任公司</t>
  </si>
  <si>
    <t>德爱心大药房</t>
  </si>
  <si>
    <t>北京舜华德音文化传播有限责任公司</t>
  </si>
  <si>
    <t>M2美甲美睫</t>
  </si>
  <si>
    <t>北京欣惠泽奥科技有限责任公司</t>
  </si>
  <si>
    <t>锐城商场停车场</t>
  </si>
  <si>
    <t>环境卫生中心第一清洁车辆场</t>
  </si>
  <si>
    <t>金隅泰和园专用停车场</t>
  </si>
  <si>
    <t>美丽春天美颜美体</t>
  </si>
  <si>
    <t>麒麟空间停车场</t>
  </si>
  <si>
    <t>财满街锐城国际地下停车场</t>
  </si>
  <si>
    <t>金隅泰和园停车场</t>
  </si>
  <si>
    <t>贰叁焖面</t>
  </si>
  <si>
    <t>瑞迈特</t>
  </si>
  <si>
    <t>众城控股集团有限责任公司</t>
  </si>
  <si>
    <t>商业销售中心</t>
  </si>
  <si>
    <t>北京创锐文化传媒有限责任公司</t>
  </si>
  <si>
    <t>天工慧人</t>
  </si>
  <si>
    <t>北京与心共宁公司</t>
  </si>
  <si>
    <t>臻尚佳品</t>
  </si>
  <si>
    <t>北京豪嘉物业管理有限责任公司</t>
  </si>
  <si>
    <t>中视金鑫国际广告公司</t>
  </si>
  <si>
    <t>真泰商贸公司</t>
  </si>
  <si>
    <t>网约车中转处</t>
  </si>
  <si>
    <t>耀客金融服务外包</t>
  </si>
  <si>
    <t>北京立琪临商贸有限责任公司</t>
  </si>
  <si>
    <t>理发店卖场</t>
  </si>
  <si>
    <t>远齐科技</t>
  </si>
  <si>
    <t>易出莲花朝阳店停车场</t>
  </si>
  <si>
    <t>锐城商场地下停车场</t>
  </si>
  <si>
    <t>北建国际建筑咨询有限责任公司</t>
  </si>
  <si>
    <t>新中基</t>
  </si>
  <si>
    <t>美联同创健康服务运营中心医学采样财满街服务站</t>
  </si>
  <si>
    <t>老北京糖葫芦糖雪球山楂制品</t>
  </si>
  <si>
    <t>第一清洁车辆专用停车场</t>
  </si>
  <si>
    <t>沐阳时尚连锁宾馆</t>
  </si>
  <si>
    <t>拾寸</t>
  </si>
  <si>
    <t>木石方寸</t>
  </si>
  <si>
    <t>北京世博威国际展览有限责任公司</t>
  </si>
  <si>
    <t>奥琳欣头皮护理&amp;养发</t>
  </si>
  <si>
    <t>北京长辰美泰国际贸易有限责任公司</t>
  </si>
  <si>
    <t>北京泰美味国际贸易有限责任公司</t>
  </si>
  <si>
    <t>伯德四方文化传媒</t>
  </si>
  <si>
    <t>中安众达北京房地产开发有限责任公司</t>
  </si>
  <si>
    <t>雪加SNOWPLUS卜蜂莲花朝阳路店停车场</t>
  </si>
  <si>
    <t>卜蜂莲花朝阳店专用停车场</t>
  </si>
  <si>
    <t>财满街锐城国际专用停车场</t>
  </si>
  <si>
    <t>两仪阁易学馆</t>
  </si>
  <si>
    <t>黑兔子空间</t>
  </si>
  <si>
    <t>助听器配件中心</t>
  </si>
  <si>
    <t>易墅佳大宅设计</t>
  </si>
  <si>
    <t>迷迴列车·剧本演绎推理</t>
  </si>
  <si>
    <t>梦香园·串串麻辣烫</t>
  </si>
  <si>
    <t>肤原</t>
  </si>
  <si>
    <t>CO.MM茶饮</t>
  </si>
  <si>
    <t>沧州奥兰办公用品销售有限责任公司</t>
  </si>
  <si>
    <t>爱航视光</t>
  </si>
  <si>
    <t>焦圈互娱</t>
  </si>
  <si>
    <t>MD蜜逗沉浸式剧本推理馆</t>
  </si>
  <si>
    <t>财满街锐城国际地下专用停车场</t>
  </si>
  <si>
    <t>W.Hair美发造型独立工作室</t>
  </si>
  <si>
    <t>北京新奇时代科技有限责任公司</t>
  </si>
  <si>
    <t>北京商务主持人婚礼司仪培训学校</t>
  </si>
  <si>
    <t>北京康盛恒泰科技有限责任公司</t>
  </si>
  <si>
    <t>美叶头皮抗衰养发</t>
  </si>
  <si>
    <t>北京平安惠众汽车科技服务有限责任公司</t>
  </si>
  <si>
    <t>森菲猫舍</t>
  </si>
  <si>
    <t>普澳凡网络科技</t>
  </si>
  <si>
    <t>阡陌flowers</t>
  </si>
  <si>
    <t>陌声人剧情推理馆</t>
  </si>
  <si>
    <t>派森创想北京国际文化发展有限责任公司</t>
  </si>
  <si>
    <t>北京大成美味阁</t>
  </si>
  <si>
    <t>七夕花店</t>
  </si>
  <si>
    <t>北京刷宝信息科技有限责任公司</t>
  </si>
  <si>
    <t>帅武道搏击健身中心</t>
  </si>
  <si>
    <t>乌首中药养发馆</t>
  </si>
  <si>
    <t>时间哲学·中药护肤传承者</t>
  </si>
  <si>
    <t>樊登读书一书一课北京授权点</t>
  </si>
  <si>
    <t>北京芷兰生物技术有限责任公司</t>
  </si>
  <si>
    <t>北京亿格文化传播有限责任公司</t>
  </si>
  <si>
    <t>荣溢缝制</t>
  </si>
  <si>
    <t>北京海帆互动广告有限责任公司</t>
  </si>
  <si>
    <t>幼龙谷儿童欢乐成长小镇朝阳路部落</t>
  </si>
  <si>
    <t>北京术源企业管理咨询有限责任公司</t>
  </si>
  <si>
    <t>腩神</t>
  </si>
  <si>
    <t>干哥俩牛肉干</t>
  </si>
  <si>
    <t>方香茗茶</t>
  </si>
  <si>
    <t>爱航视光医学验光配镜中心</t>
  </si>
  <si>
    <t>新秀摄影中心</t>
  </si>
  <si>
    <t>北京医诺医疗器械有限责任公司</t>
  </si>
  <si>
    <t>北京优束服装有限责任公司</t>
  </si>
  <si>
    <t>北京兴旺东方商贸有限责任公司</t>
  </si>
  <si>
    <t>创喜财务顾问有限责任公司</t>
  </si>
  <si>
    <t>北京周福记</t>
  </si>
  <si>
    <t>北京鑫翔龙韵传媒有限责任公司</t>
  </si>
  <si>
    <t>北京中天远科技有限责任公司</t>
  </si>
  <si>
    <t>时代康博医疗器械</t>
  </si>
  <si>
    <t>樱花花店</t>
  </si>
  <si>
    <t>中译悦尔</t>
  </si>
  <si>
    <t>太谷美食荟</t>
  </si>
  <si>
    <t>角色情趣成人用品</t>
  </si>
  <si>
    <t>易绘空间环境设计</t>
  </si>
  <si>
    <t>M西饼屋</t>
  </si>
  <si>
    <t>京鸿地产</t>
  </si>
  <si>
    <t>文化精英网全国运营中心</t>
  </si>
  <si>
    <t>北京布衣格格服饰有限责任公司</t>
  </si>
  <si>
    <t>北京易墅佳环境设计有限责任公司</t>
  </si>
  <si>
    <t>工程技术部</t>
  </si>
  <si>
    <t>荟草堂专业祛痘超声刀抗衰老中心</t>
  </si>
  <si>
    <t>阳光美景园林公司</t>
  </si>
  <si>
    <t>北京利华永盛商贸有限责任公司</t>
  </si>
  <si>
    <t>锐城美食广场</t>
  </si>
  <si>
    <t>韩国硕明</t>
  </si>
  <si>
    <t>北京正和兴国际文化传媒有限责任公司</t>
  </si>
  <si>
    <t>北京天城华韵广告有限责任公司</t>
  </si>
  <si>
    <t>北京格通律师事务所</t>
  </si>
  <si>
    <t>财满街</t>
  </si>
  <si>
    <t>财满街财经中心1号楼</t>
  </si>
  <si>
    <t>水晶树温泉SPA</t>
  </si>
  <si>
    <t>朝阳路高井</t>
  </si>
  <si>
    <t>财满街财经中心东区</t>
  </si>
  <si>
    <t>兴隆郊野公园北门专用停车场</t>
  </si>
  <si>
    <t>赛浪游泳池</t>
  </si>
  <si>
    <t>宽窄巷子鲜牛火锅</t>
  </si>
  <si>
    <t>相福四季涮肉</t>
  </si>
  <si>
    <t>财满街财经中心专用停车场</t>
  </si>
  <si>
    <t>阳铭天下网吧</t>
  </si>
  <si>
    <t>一家串店</t>
  </si>
  <si>
    <t>mcdonalds朝阳路餐厅停车场</t>
  </si>
  <si>
    <t>家鸣家家常菜馆</t>
  </si>
  <si>
    <t>名媛传奇</t>
  </si>
  <si>
    <t>财满街财经中心地下专用停车场</t>
  </si>
  <si>
    <t>冯氏韩味铁板烧馍加串</t>
  </si>
  <si>
    <t>越公子</t>
  </si>
  <si>
    <t>水晶树天然温泉</t>
  </si>
  <si>
    <t>喧哗上等</t>
  </si>
  <si>
    <t>蟹鲜生蒸气.海鲜小龙虾店</t>
  </si>
  <si>
    <t>名媛医美</t>
  </si>
  <si>
    <t>鱼蛙成群</t>
  </si>
  <si>
    <t>金乐蛋糕</t>
  </si>
  <si>
    <t>胖子生日蛋糕店</t>
  </si>
  <si>
    <t>海惟传媒</t>
  </si>
  <si>
    <t>宏翔生鲜超市</t>
  </si>
  <si>
    <t>香当馋饿馍坊</t>
  </si>
  <si>
    <t>客来思诺</t>
  </si>
  <si>
    <t>东北泰妞麻辣烫店</t>
  </si>
  <si>
    <t>乐刻私教馆</t>
  </si>
  <si>
    <t>無同新中式古装摄影</t>
  </si>
  <si>
    <t>BRONCHICKEN本炸鸡店</t>
  </si>
  <si>
    <t>烟火气地摊麻辣烫店</t>
  </si>
  <si>
    <t>立鑫烟豪华酒店</t>
  </si>
  <si>
    <t>越时代</t>
  </si>
  <si>
    <t>北京壹视觉摄影独立工作室</t>
  </si>
  <si>
    <t>新鲜水果蔬菜产地直供</t>
  </si>
  <si>
    <t>影响力时代栏目组</t>
  </si>
  <si>
    <t>杨家酱老北京酱肉</t>
  </si>
  <si>
    <t>Tianmiholiday生日蛋糕店</t>
  </si>
  <si>
    <t>烟酒专卖店直营店</t>
  </si>
  <si>
    <t>星乐创儿童成长中心</t>
  </si>
  <si>
    <t>草绵羊实验室</t>
  </si>
  <si>
    <t>元年·沉浸式剧本推理社</t>
  </si>
  <si>
    <t>臻爱堂</t>
  </si>
  <si>
    <t>家和惠美超级市场</t>
  </si>
  <si>
    <t>老北京地摊碳烤</t>
  </si>
  <si>
    <t>517天天便利超市</t>
  </si>
  <si>
    <t>睿泽口腔专科医院</t>
  </si>
  <si>
    <t>西门里黄焖小馆</t>
  </si>
  <si>
    <t>7-ELEVEn朝阳路财满街店</t>
  </si>
  <si>
    <t>财满街世纪水站</t>
  </si>
  <si>
    <t>翰林印彩图文快印</t>
  </si>
  <si>
    <t>金隅星</t>
  </si>
  <si>
    <t>金海燕</t>
  </si>
  <si>
    <t>财满街客服中心</t>
  </si>
  <si>
    <t>Sunny Summer网红订制蛋糕店</t>
  </si>
  <si>
    <t>欧仕雅洗衣馆</t>
  </si>
  <si>
    <t>Bianchetti比安奇服装定制空间</t>
  </si>
  <si>
    <t>健康养生保健商务会所</t>
  </si>
  <si>
    <t>怪博士</t>
  </si>
  <si>
    <t>汤泉良子财满街店</t>
  </si>
  <si>
    <t>泰赢传媒公司</t>
  </si>
  <si>
    <t>赤道以南羊肉串</t>
  </si>
  <si>
    <t>B3E美甲美睫TATTOO</t>
  </si>
  <si>
    <t>内蒙古车伯尔</t>
  </si>
  <si>
    <t>海宁万物生长影业有限责任公司</t>
  </si>
  <si>
    <t>熊哥俩拌面烤冷面</t>
  </si>
  <si>
    <t>北京蓝山未来文化传播有限责任公司</t>
  </si>
  <si>
    <t>京东便利店涵乐商贸中心</t>
  </si>
  <si>
    <t>马小虎·牛肉手抓饭</t>
  </si>
  <si>
    <t>佳康时代</t>
  </si>
  <si>
    <t>飘悦理发店造型</t>
  </si>
  <si>
    <t>北京传韵创音文化传媒有限责任公司</t>
  </si>
  <si>
    <t>兴隆郊野公园北门停车场</t>
  </si>
  <si>
    <t>唐玺文化</t>
  </si>
  <si>
    <t>帕特机电</t>
  </si>
  <si>
    <t>RENDERG公司</t>
  </si>
  <si>
    <t>胶囊造片公司</t>
  </si>
  <si>
    <t>北京大涛科技有限责任公司</t>
  </si>
  <si>
    <t>YUMMY CASTING独立工作室</t>
  </si>
  <si>
    <t>朗硕数码技术有限责任公司</t>
  </si>
  <si>
    <t>北京星亮点文化传媒有限责任公司</t>
  </si>
  <si>
    <t>盛世鸿宾</t>
  </si>
  <si>
    <t>RenderG渲染农庄</t>
  </si>
  <si>
    <t>中网动力</t>
  </si>
  <si>
    <t>中视恒元</t>
  </si>
  <si>
    <t>财满街停车场</t>
  </si>
  <si>
    <t>北京新艺飞彩广告制作有限责任公司</t>
  </si>
  <si>
    <t>财满街财经中心停车场</t>
  </si>
  <si>
    <t>财满街锐城国际停车场</t>
  </si>
  <si>
    <t>财满街财经中心1号楼停车场</t>
  </si>
  <si>
    <t>财经中心财满街东停车场</t>
  </si>
  <si>
    <t>北京长松深蓝科技有限责任公司</t>
  </si>
  <si>
    <t>麦当劳朝阳路得来速店停车场</t>
  </si>
  <si>
    <t>北京史伟莎环保科技有限责任公司</t>
  </si>
  <si>
    <t>赛康餐饮设备</t>
  </si>
  <si>
    <t>丽滋</t>
  </si>
  <si>
    <t>北京卓越医美科技发展有限责任公司</t>
  </si>
  <si>
    <t>路兴公路新技术有限责任公司</t>
  </si>
  <si>
    <t>北京启源基业科技开发有限责任公司</t>
  </si>
  <si>
    <t>北京景龙建筑装饰工程有限责任公司</t>
  </si>
  <si>
    <t>叭啦叭啦</t>
  </si>
  <si>
    <t>金隅节能保温科技有限责任公司销售部</t>
  </si>
  <si>
    <t>北京利德中天酒店设备有限责任公司</t>
  </si>
  <si>
    <t>北京恩盛众成国际贸易有限责任公司</t>
  </si>
  <si>
    <t>金鼎丰华</t>
  </si>
  <si>
    <t>财经中心财满街西停车场</t>
  </si>
  <si>
    <t>安太医爱品尚</t>
  </si>
  <si>
    <t>国电南瑞直流公共充电站</t>
  </si>
  <si>
    <t>专用停车场财满街财经中心1号楼西</t>
  </si>
  <si>
    <t>闲</t>
  </si>
  <si>
    <t>mcdonalds朝阳路得来速店停车场</t>
  </si>
  <si>
    <t>北京格微建设工程有限责任公司</t>
  </si>
  <si>
    <t>北京君尚力行科技有限责任公司</t>
  </si>
  <si>
    <t>Kikikoko摄影•自拍馆</t>
  </si>
  <si>
    <t>暖立方传媒</t>
  </si>
  <si>
    <t>彩跃未来</t>
  </si>
  <si>
    <t>亚投国际会议管理有限责任公司</t>
  </si>
  <si>
    <t>财满街专用停车场</t>
  </si>
  <si>
    <t>本氏炸鸡</t>
  </si>
  <si>
    <t>春泰科技</t>
  </si>
  <si>
    <t>北京日界线贸易有限责任公司</t>
  </si>
  <si>
    <t>稻福立雄国际贸易</t>
  </si>
  <si>
    <t>沈阳大宇机电设备有限责任公司</t>
  </si>
  <si>
    <t>托斯卡纳家具展厅</t>
  </si>
  <si>
    <t>北京筑基建设工程有限责任公司</t>
  </si>
  <si>
    <t>青建集团股份有限公司</t>
  </si>
  <si>
    <t>汇星苑城市森林湿地公园</t>
  </si>
  <si>
    <t>金隅汇星苑专用停车场</t>
  </si>
  <si>
    <t>金隅汇星苑地下专用停车场</t>
  </si>
  <si>
    <t>朝花幼稚园汇星园</t>
  </si>
  <si>
    <t>唐果猫文具用品店</t>
  </si>
  <si>
    <t>汇欣地产公司</t>
  </si>
  <si>
    <t>京城菜鸟汇星园店</t>
  </si>
  <si>
    <t>汇星苑社区运营服务站</t>
  </si>
  <si>
    <t>一荃钢琴</t>
  </si>
  <si>
    <t>北京宠乐屋宠物用品有限责任公司</t>
  </si>
  <si>
    <t>阿曼寓所</t>
  </si>
  <si>
    <t>富华花园</t>
  </si>
  <si>
    <t>金隅泰和园</t>
  </si>
  <si>
    <t>一生一世网咖</t>
  </si>
  <si>
    <t>网吧网吧</t>
  </si>
  <si>
    <t>漫岸精选酒店</t>
  </si>
  <si>
    <t>北京杉木酒店</t>
  </si>
  <si>
    <t>骨里香熟食</t>
  </si>
  <si>
    <t>阿曼小馆</t>
  </si>
  <si>
    <t>时尚风味凉菜</t>
  </si>
  <si>
    <t>茗沁茶馆</t>
  </si>
  <si>
    <t>粒粒香干果店</t>
  </si>
  <si>
    <t>丝禄棋牌茶馆</t>
  </si>
  <si>
    <t>鸣时健身房</t>
  </si>
  <si>
    <t>花研色花坊</t>
  </si>
  <si>
    <t>华来旺摄像馆</t>
  </si>
  <si>
    <t>富华青年公寓</t>
  </si>
  <si>
    <t>酒博荟</t>
  </si>
  <si>
    <t>老尖剧滑桌游剧本沉浸馆</t>
  </si>
  <si>
    <t>小帅哥理发店造型</t>
  </si>
  <si>
    <t>颐源堂正骨推拿艾灸养生保健会所</t>
  </si>
  <si>
    <t>八千水站</t>
  </si>
  <si>
    <t>谜境剧场沉浸式剧本推理馆</t>
  </si>
  <si>
    <t>中德图文</t>
  </si>
  <si>
    <t>智能魔方柜里</t>
  </si>
  <si>
    <t>千玺参鸡汤</t>
  </si>
  <si>
    <t>安装指纹锁密码锁</t>
  </si>
  <si>
    <t>阿森刻章店</t>
  </si>
  <si>
    <t>马记牛肉拉面</t>
  </si>
  <si>
    <t>锦旗条幅店</t>
  </si>
  <si>
    <t>富华生鲜超市</t>
  </si>
  <si>
    <t>黄杉木店路熟食凉菜</t>
  </si>
  <si>
    <t>凌晨烤吧</t>
  </si>
  <si>
    <t>粒粒香水果干果卖场</t>
  </si>
  <si>
    <t>一枝香茶庄</t>
  </si>
  <si>
    <t>汾酒中国酒鬼泽闽烟酒茶行</t>
  </si>
  <si>
    <t>诚宇超级市场</t>
  </si>
  <si>
    <t>金锐烟酒行</t>
  </si>
  <si>
    <t>捷时达便利店</t>
  </si>
  <si>
    <t>硕宇超级市场</t>
  </si>
  <si>
    <t>茗沁茶楼·棋牌娱乐室</t>
  </si>
  <si>
    <t>颐源堂</t>
  </si>
  <si>
    <t>哥弟美艺发型设计中心</t>
  </si>
  <si>
    <t>五德堂脊柱矫正</t>
  </si>
  <si>
    <t>八十中学管庄分校汇星校区</t>
  </si>
  <si>
    <t>基点学堂</t>
  </si>
  <si>
    <t>富华家园社区居委会</t>
  </si>
  <si>
    <t>Mi Amigo团建桌游轰趴互动馆</t>
  </si>
  <si>
    <t>审尚美</t>
  </si>
  <si>
    <t>魄密室逃脱真人CLUB</t>
  </si>
  <si>
    <t>一枝香茗茶</t>
  </si>
  <si>
    <t>翰皇洗衣洗鞋奢侈品护理阿曼寓所店</t>
  </si>
  <si>
    <t>发贝护肤理发店</t>
  </si>
  <si>
    <t>吉事得纺织品有限责任公司</t>
  </si>
  <si>
    <t>北京爱厨易公司</t>
  </si>
  <si>
    <t>吉事多公司</t>
  </si>
  <si>
    <t>华特物业管理发展有限责任公司</t>
  </si>
  <si>
    <t>欣燕都酒店朝阳路店专用停车场</t>
  </si>
  <si>
    <t>甘露园</t>
  </si>
  <si>
    <t>甘露园东</t>
  </si>
  <si>
    <t>甘露园中街南口</t>
  </si>
  <si>
    <t>宝成雅园</t>
  </si>
  <si>
    <t>青年路87号院</t>
  </si>
  <si>
    <t>甘露晴苑专用停车场</t>
  </si>
  <si>
    <t>Restaurant&amp;Bar</t>
  </si>
  <si>
    <t>朝阳路太平庄</t>
  </si>
  <si>
    <t>1/5bar酒馆</t>
  </si>
  <si>
    <t>佐邻佑舍家政服务</t>
  </si>
  <si>
    <t>维乐山地Velomountain</t>
  </si>
  <si>
    <t>小巨人幼教中心</t>
  </si>
  <si>
    <t>fRUITYSHOP唱片店</t>
  </si>
  <si>
    <t>江南富帝皮肤管理中心</t>
  </si>
  <si>
    <t>猩仔宠物</t>
  </si>
  <si>
    <t>爱合彩绘</t>
  </si>
  <si>
    <t>英贝音乐房子</t>
  </si>
  <si>
    <t>推理大师门萨店</t>
  </si>
  <si>
    <t>天鹅湾南区停车场</t>
  </si>
  <si>
    <t>AR&amp;TESIA</t>
  </si>
  <si>
    <t>快速公交</t>
  </si>
  <si>
    <t>保食安家用食品净化机官方运营中心</t>
  </si>
  <si>
    <t>大鼻子音乐培训</t>
  </si>
  <si>
    <t>快乐唱将音乐独立工作室</t>
  </si>
  <si>
    <t>VPA</t>
  </si>
  <si>
    <t>中创环艺技术集团有限责任公司</t>
  </si>
  <si>
    <t>朝青汇</t>
  </si>
  <si>
    <t>白云生活广场</t>
  </si>
  <si>
    <t>鸿宾极光</t>
  </si>
  <si>
    <t>东舍网球场</t>
  </si>
  <si>
    <t>铜牛电影产业园区</t>
  </si>
  <si>
    <t>小玖馆炭火烤肉</t>
  </si>
  <si>
    <t>海骝马小酒屋</t>
  </si>
  <si>
    <t>韦记螺蛳粉</t>
  </si>
  <si>
    <t>中医骨科</t>
  </si>
  <si>
    <t>CBD东舍专用停车场</t>
  </si>
  <si>
    <t>哼蟹二将韩国烤肉</t>
  </si>
  <si>
    <t>健士运动康复</t>
  </si>
  <si>
    <t>誉丰削面</t>
  </si>
  <si>
    <t>海东青蒙古私房菜</t>
  </si>
  <si>
    <t>悦沐医疗美容</t>
  </si>
  <si>
    <t>泰吉道</t>
  </si>
  <si>
    <t>龚航宇</t>
  </si>
  <si>
    <t>自来水集团青年路营业厅</t>
  </si>
  <si>
    <t>茶治奶茶店</t>
  </si>
  <si>
    <t>C位剧本体验馆</t>
  </si>
  <si>
    <t>业之峰网球馆</t>
  </si>
  <si>
    <t>海东青空间</t>
  </si>
  <si>
    <t>MISSAS国际时装荟</t>
  </si>
  <si>
    <t>小猪优版</t>
  </si>
  <si>
    <t>橙姿产后健康管理中心</t>
  </si>
  <si>
    <t>北京王修身中医诊所</t>
  </si>
  <si>
    <t>北京素兰医疗诊所</t>
  </si>
  <si>
    <t>趣可趣宠物养护站</t>
  </si>
  <si>
    <t>铜牛电影产业园区-接送点</t>
  </si>
  <si>
    <t>杜松影视</t>
  </si>
  <si>
    <t>琴歌之家</t>
  </si>
  <si>
    <t>北京观媛艺术交流中心</t>
  </si>
  <si>
    <t>萝影星驰</t>
  </si>
  <si>
    <t>浙江力天影视有限责任公司</t>
  </si>
  <si>
    <t>合欢影业</t>
  </si>
  <si>
    <t>之点广告</t>
  </si>
  <si>
    <t>北京观媛传媒有限责任公司</t>
  </si>
  <si>
    <t>北京捕影传媒有限责任公司</t>
  </si>
  <si>
    <t>铜牛电影艺术空间</t>
  </si>
  <si>
    <t>中绿农影视</t>
  </si>
  <si>
    <t>热度传媒</t>
  </si>
  <si>
    <t>金贝采耳艾灸馆</t>
  </si>
  <si>
    <t>东海麒麟</t>
  </si>
  <si>
    <t>鸿宾极光医疗美容医院</t>
  </si>
  <si>
    <t>财金小镇</t>
  </si>
  <si>
    <t>北京丽新舞蹈培训学校</t>
  </si>
  <si>
    <t>星鲲地产公司</t>
  </si>
  <si>
    <t>易星传媒</t>
  </si>
  <si>
    <t>正杨·映像</t>
  </si>
  <si>
    <t>北京小帮之春文化传媒有限责任公司</t>
  </si>
  <si>
    <t>小棕熊影业</t>
  </si>
  <si>
    <t>TARKOO</t>
  </si>
  <si>
    <t>TIMAWORKS</t>
  </si>
  <si>
    <t>中视鸣达</t>
  </si>
  <si>
    <t>卓弘影业</t>
  </si>
  <si>
    <t>维乐山地办公区</t>
  </si>
  <si>
    <t>中益天承</t>
  </si>
  <si>
    <t>北京与高传媒有限责任公司</t>
  </si>
  <si>
    <t>少年星工场国际文化传媒</t>
  </si>
  <si>
    <t>北京云歌</t>
  </si>
  <si>
    <t>荣亿财金集团</t>
  </si>
  <si>
    <t>西默电气</t>
  </si>
  <si>
    <t>者尼</t>
  </si>
  <si>
    <t>朝青汇停车场</t>
  </si>
  <si>
    <t>北京糖葫芦影业有限责任公司</t>
  </si>
  <si>
    <t>北京二十一世纪威克传媒股份有限责任公司</t>
  </si>
  <si>
    <t>北京梦影星驰文化传媒有限责任公司</t>
  </si>
  <si>
    <t>北京神雕展览展示有限责任公司</t>
  </si>
  <si>
    <t>北京别人家的科技有限责任公司</t>
  </si>
  <si>
    <t>北JD舍CBD</t>
  </si>
  <si>
    <t>北京米棠文化传媒有限责任公司</t>
  </si>
  <si>
    <t>克诺影视传媒</t>
  </si>
  <si>
    <t>北京中文奇迹文化科技有限责任公司</t>
  </si>
  <si>
    <t>北京网元圣唐娱乐科技有限责任公司</t>
  </si>
  <si>
    <t>北京文投剧制影视文化有限责任公司</t>
  </si>
  <si>
    <t>利康搬傢公司</t>
  </si>
  <si>
    <t>北京长金普惠信息咨询有限责任公司</t>
  </si>
  <si>
    <t>深圳天禧璁彩院线建设管理有限责任公司</t>
  </si>
  <si>
    <t>铜牛电影产业园停车场</t>
  </si>
  <si>
    <t>简单充公共充电站CBD东舍公共充电站</t>
  </si>
  <si>
    <t>华夏映画国际影业</t>
  </si>
  <si>
    <t>冰雨传奇影视文化传媒</t>
  </si>
  <si>
    <t>迈劲健身</t>
  </si>
  <si>
    <t>懒样儿加菲猫主题休闲吧</t>
  </si>
  <si>
    <t>思妙谛皮肤管理</t>
  </si>
  <si>
    <t>小姨夫面店</t>
  </si>
  <si>
    <t>MOKU&amp;YOKO</t>
  </si>
  <si>
    <t>脑力优全脑教育学习中心</t>
  </si>
  <si>
    <t>老撕鸡</t>
  </si>
  <si>
    <t>韦恩四方</t>
  </si>
  <si>
    <t>恒有文化传媒</t>
  </si>
  <si>
    <t>北京米兰园艺培训学校</t>
  </si>
  <si>
    <t>金指源美甲美睫纹绣</t>
  </si>
  <si>
    <t>小芭比美睫</t>
  </si>
  <si>
    <t>北京德龙艺术空间</t>
  </si>
  <si>
    <t>纤指秀美甲美睫美博会店</t>
  </si>
  <si>
    <t>VAN-VEAL宙斯体验馆</t>
  </si>
  <si>
    <t>北京励力创业文化传播有限责任公司</t>
  </si>
  <si>
    <t>北京学璐教育科技有限责任公司</t>
  </si>
  <si>
    <t>K8 Nail日式美睫美甲独立工作室</t>
  </si>
  <si>
    <t>华青塑颜半永久培训学校</t>
  </si>
  <si>
    <t>北京木木小子商贸有限责任公司</t>
  </si>
  <si>
    <t>新馨美容养生保健</t>
  </si>
  <si>
    <t>古道芳</t>
  </si>
  <si>
    <t>北京吉村国际纹身培训学堂</t>
  </si>
  <si>
    <t>汇香坊美甲用品批发店</t>
  </si>
  <si>
    <t>美颜护肤中心</t>
  </si>
  <si>
    <t>乔木世家</t>
  </si>
  <si>
    <t>艺影传媒艺术中心</t>
  </si>
  <si>
    <t>CBD东舍销售中心</t>
  </si>
  <si>
    <t>黄杉木店十五巷东甲17号公厕</t>
  </si>
  <si>
    <t>小区蔬菜水果便民超级市场</t>
  </si>
  <si>
    <t>红豆快餐米线</t>
  </si>
  <si>
    <t>齐齐哈尔烤串烤肉</t>
  </si>
  <si>
    <t>蔬菜水果水站</t>
  </si>
  <si>
    <t>木子改衣坊</t>
  </si>
  <si>
    <t>社区文化大院</t>
  </si>
  <si>
    <t>爱多·国际·幼稚园</t>
  </si>
  <si>
    <t>御颜文化传媒</t>
  </si>
  <si>
    <t>优鲜惠民生活商超</t>
  </si>
  <si>
    <t>天鹅湾北区专用停车场</t>
  </si>
  <si>
    <t>平安便利店</t>
  </si>
  <si>
    <t>天鹅湾便民服务运营中心</t>
  </si>
  <si>
    <t>全真超市</t>
  </si>
  <si>
    <t>二哥正宗牛肉板面</t>
  </si>
  <si>
    <t>杉杉专业美容理发店</t>
  </si>
  <si>
    <t>ABC Kids亲子摄影美学馆</t>
  </si>
  <si>
    <t>顶红发屋</t>
  </si>
  <si>
    <t>孟姐理发店</t>
  </si>
  <si>
    <t>天鹅湾小区</t>
  </si>
  <si>
    <t>天鹅湾</t>
  </si>
  <si>
    <t>北京友联威科汽车销售服务有限责任公司</t>
  </si>
  <si>
    <t>北京汇金源典当行</t>
  </si>
  <si>
    <t>TIPSY Bar</t>
  </si>
  <si>
    <t>汤悦温泉酒店</t>
  </si>
  <si>
    <t>Umiao与猫咖啡厅</t>
  </si>
  <si>
    <t>星河实验学堂</t>
  </si>
  <si>
    <t>福康中医盲人推拿院</t>
  </si>
  <si>
    <t>徽乡私厨</t>
  </si>
  <si>
    <t>易生健盲人推拿</t>
  </si>
  <si>
    <t>红源艾灸养生保健馆</t>
  </si>
  <si>
    <t>烜德商务楼</t>
  </si>
  <si>
    <t>BC进口商品折扣商行</t>
  </si>
  <si>
    <t>印象良子</t>
  </si>
  <si>
    <t>匡易堂正骨按摩</t>
  </si>
  <si>
    <t>夫妻果园</t>
  </si>
  <si>
    <t>喜来乐</t>
  </si>
  <si>
    <t>跃界私享空间文化艺术时尚</t>
  </si>
  <si>
    <t>梵·舍</t>
  </si>
  <si>
    <t>益足富侨健康馆</t>
  </si>
  <si>
    <t>顺丰快递站</t>
  </si>
  <si>
    <t>smart进口商品百货</t>
  </si>
  <si>
    <t>溢茗坊·雨林古树茶</t>
  </si>
  <si>
    <t>景悦嘉园</t>
  </si>
  <si>
    <t>石霸碎健身教室</t>
  </si>
  <si>
    <t>北京天鹅湾动物医院</t>
  </si>
  <si>
    <t>乾九欧洲珠宝</t>
  </si>
  <si>
    <t>瑞音博艺术中心</t>
  </si>
  <si>
    <t>邻里餐馆</t>
  </si>
  <si>
    <t>Care萌宠生活馆</t>
  </si>
  <si>
    <t>华商酒库</t>
  </si>
  <si>
    <t>Panda高尔夫球</t>
  </si>
  <si>
    <t>汤悦天然温泉汗蒸生活馆天鹅湾店</t>
  </si>
  <si>
    <t>心灵艺术</t>
  </si>
  <si>
    <t>BLING精品女装</t>
  </si>
  <si>
    <t>秉德文化</t>
  </si>
  <si>
    <t>乐源宠物生活馆</t>
  </si>
  <si>
    <t>金手指盲人推拿</t>
  </si>
  <si>
    <t>巨晴GSPA生活体验店</t>
  </si>
  <si>
    <t>SDT流行舞蹈培训基地</t>
  </si>
  <si>
    <t>umo潮奢</t>
  </si>
  <si>
    <t>不二熊</t>
  </si>
  <si>
    <t>雍容珠宝</t>
  </si>
  <si>
    <t>桌游剧本杀</t>
  </si>
  <si>
    <t>MY stery 酒肆</t>
  </si>
  <si>
    <t>YOUNG CRUSH</t>
  </si>
  <si>
    <t>锐美国际抗衰美容中心</t>
  </si>
  <si>
    <t>红星二锅头华联超级市场</t>
  </si>
  <si>
    <t>若山若水·茶楼·棋牌娱乐室</t>
  </si>
  <si>
    <t>涂悠少儿美术学校</t>
  </si>
  <si>
    <t>昼夜推理探案社</t>
  </si>
  <si>
    <t>艾之缘</t>
  </si>
  <si>
    <t>卡优托管</t>
  </si>
  <si>
    <t>203密室体验馆</t>
  </si>
  <si>
    <t>北京slady舞蹈教室</t>
  </si>
  <si>
    <t>S.LADY DANCE STUDIO</t>
  </si>
  <si>
    <t>熙施摄影</t>
  </si>
  <si>
    <t>狐狸轰趴馆</t>
  </si>
  <si>
    <t>K12同步课堂</t>
  </si>
  <si>
    <t>精品私服馆</t>
  </si>
  <si>
    <t>203密室逃脱</t>
  </si>
  <si>
    <t>普拉·普拉</t>
  </si>
  <si>
    <t>北京升艾堂</t>
  </si>
  <si>
    <t>闺蜜家美甲美睫</t>
  </si>
  <si>
    <t>北京建材贸易公司宿舍区</t>
  </si>
  <si>
    <t>德食方餐饮管理有限责任公司</t>
  </si>
  <si>
    <t>租售管理中心</t>
  </si>
  <si>
    <t>栖耳</t>
  </si>
  <si>
    <t>苹果手机维修</t>
  </si>
  <si>
    <t>斯美诺</t>
  </si>
  <si>
    <t>金话筒小主持人与口才</t>
  </si>
  <si>
    <t>绘陶然·心灵艺术陶艺diy</t>
  </si>
  <si>
    <t>鑫澜阁SPA养生保健会所</t>
  </si>
  <si>
    <t>升艾堂</t>
  </si>
  <si>
    <t>睛彩未来视力康复中心</t>
  </si>
  <si>
    <t>琥珀宫殿</t>
  </si>
  <si>
    <t>kamalsmart天鹅湾智能独立工作室</t>
  </si>
  <si>
    <t>童恩</t>
  </si>
  <si>
    <t>Miracle奇迹理发店沙龙</t>
  </si>
  <si>
    <t>仁合太极培训</t>
  </si>
  <si>
    <t>缇她他美甲美睫</t>
  </si>
  <si>
    <t>一汽-大众北京首汽友联威科</t>
  </si>
  <si>
    <t>杉木吉他音乐教室</t>
  </si>
  <si>
    <t>天鹅湾店</t>
  </si>
  <si>
    <t>CCTV少年时代艺术团</t>
  </si>
  <si>
    <t>铭武跆拳道馆</t>
  </si>
  <si>
    <t>AEON国际英语</t>
  </si>
  <si>
    <t>天鹅湾北区停车场</t>
  </si>
  <si>
    <t>友邻有家</t>
  </si>
  <si>
    <t>INSIDE烫染专业店</t>
  </si>
  <si>
    <t>阿罗耶泰式采耳SPA影院足道</t>
  </si>
  <si>
    <t>皖新秦汉胡同国学书院</t>
  </si>
  <si>
    <t>壹恩理发店</t>
  </si>
  <si>
    <t>隐匿美学综合管理中心</t>
  </si>
  <si>
    <t>皓月刺青</t>
  </si>
  <si>
    <t>绣域媚妆</t>
  </si>
  <si>
    <t>悦色美甲美睫</t>
  </si>
  <si>
    <t>狐狸轰趴馆·K歌棋牌桌游Xbox</t>
  </si>
  <si>
    <t>大童保险服务</t>
  </si>
  <si>
    <t>菩叶头皮管理</t>
  </si>
  <si>
    <t>鸿鹄有约</t>
  </si>
  <si>
    <t>Mason少儿戏剧工作坊</t>
  </si>
  <si>
    <t>卡优教育集团</t>
  </si>
  <si>
    <t>CCTV中学生频道</t>
  </si>
  <si>
    <t>老锁匠汽车钥匙</t>
  </si>
  <si>
    <t>煮海</t>
  </si>
  <si>
    <t>烜德商务中心停车场</t>
  </si>
  <si>
    <t>汇美美容</t>
  </si>
  <si>
    <t>梦蔓美颜</t>
  </si>
  <si>
    <t>佩式美甲店</t>
  </si>
  <si>
    <t>小胖美甲美睫</t>
  </si>
  <si>
    <t>雪知音专业古筝培训</t>
  </si>
  <si>
    <t>安那般那皮肤年轻化</t>
  </si>
  <si>
    <t>九得学校国际教育</t>
  </si>
  <si>
    <t>北京Kimberley复式公寓天鹅湾店</t>
  </si>
  <si>
    <t>北京金盛艺建设工程有限责任公司</t>
  </si>
  <si>
    <t>观影时代影视制作有限责任公司</t>
  </si>
  <si>
    <t>天鹅湾专用停车场</t>
  </si>
  <si>
    <t>童恩保险事务所</t>
  </si>
  <si>
    <t>北京首华建设经营有限责任公司物业二处物业二站</t>
  </si>
  <si>
    <t>金药典大药房</t>
  </si>
  <si>
    <t>北京友联威科汽车销售服务有限公司停车场</t>
  </si>
  <si>
    <t>首汽集团友联汽车服务有限责任公司</t>
  </si>
  <si>
    <t>北京友联威科汽车销售服务有限责任公司停车场</t>
  </si>
  <si>
    <t>天鹅湾南区专用停车场</t>
  </si>
  <si>
    <t>天鹅湾商务特区</t>
  </si>
  <si>
    <t>十里堡南里东路-道路停车场</t>
  </si>
  <si>
    <t>十里堡南里中路-道路停车场</t>
  </si>
  <si>
    <t>初遇SWEET</t>
  </si>
  <si>
    <t>GS光胜西点</t>
  </si>
  <si>
    <t>玛丽莲奶茶店</t>
  </si>
  <si>
    <t>首创·爱这城甲2号院</t>
  </si>
  <si>
    <t>景田桶装水配送</t>
  </si>
  <si>
    <t>东恒时代三期专用停车场</t>
  </si>
  <si>
    <t>北京十里堡洗车店厂</t>
  </si>
  <si>
    <t>十里堡南里东路-路侧停车场</t>
  </si>
  <si>
    <t>小迈家亲子活动中心</t>
  </si>
  <si>
    <t>5STUDIO</t>
  </si>
  <si>
    <t>睿思捷RGT儿童成长中心</t>
  </si>
  <si>
    <t>未经允许剧本推理演绎小酒吧</t>
  </si>
  <si>
    <t>承接钣金喷漆汽车修理</t>
  </si>
  <si>
    <t>东恒时代3期-D座-接送点</t>
  </si>
  <si>
    <t>龙越名车汇</t>
  </si>
  <si>
    <t>8号创新工厂</t>
  </si>
  <si>
    <t>8号创新工厂商务大堂接待服务中心</t>
  </si>
  <si>
    <t>北京众客时代广告有限责任公司</t>
  </si>
  <si>
    <t>北京百禾国际贸易有限责任公司</t>
  </si>
  <si>
    <t>社区卫生服务管理中心停车场</t>
  </si>
  <si>
    <t>富和公寓</t>
  </si>
  <si>
    <t>华腾世纪总部生态公园D座</t>
  </si>
  <si>
    <t>华腾世纪总部生态公园E1座</t>
  </si>
  <si>
    <t>尚8里文创园</t>
  </si>
  <si>
    <t>东文化商业大厦</t>
  </si>
  <si>
    <t>陈家林甲2号M座</t>
  </si>
  <si>
    <t>中蓝商业大厦</t>
  </si>
  <si>
    <t>陈家林四号院</t>
  </si>
  <si>
    <t>小明短租公寓</t>
  </si>
  <si>
    <t>泰禾文化商业大厦</t>
  </si>
  <si>
    <t>都市家公寓</t>
  </si>
  <si>
    <t>联信国际大厦专用停车场</t>
  </si>
  <si>
    <t>陈嘉琳创意园</t>
  </si>
  <si>
    <t>润坤商务楼</t>
  </si>
  <si>
    <t>联信国际商业大厦</t>
  </si>
  <si>
    <t>首创·爱这城甲1号院</t>
  </si>
  <si>
    <t>盈实商业大厦</t>
  </si>
  <si>
    <t>惠馨国际公寓地下专用停车场</t>
  </si>
  <si>
    <t>松崎日料</t>
  </si>
  <si>
    <t>441·B·W</t>
  </si>
  <si>
    <t>尚8里文化创意园</t>
  </si>
  <si>
    <t>华腾世纪总部公园地下专用停车场</t>
  </si>
  <si>
    <t>京膳餐馆</t>
  </si>
  <si>
    <t>爱尚虾友记</t>
  </si>
  <si>
    <t>惠福居家常菜馆</t>
  </si>
  <si>
    <t>红珊瑚家常菜馆</t>
  </si>
  <si>
    <t>李记单县羊汤</t>
  </si>
  <si>
    <t>源缘记</t>
  </si>
  <si>
    <t>珍巴奴毛肚牛肉小火锅</t>
  </si>
  <si>
    <t>越鲜</t>
  </si>
  <si>
    <t>兴隆热干面</t>
  </si>
  <si>
    <t>唠叨先生麻辣拌</t>
  </si>
  <si>
    <t>山西食为天家常菜刀削面</t>
  </si>
  <si>
    <t>尚8文化</t>
  </si>
  <si>
    <t>华腾世纪总部生态公园F座</t>
  </si>
  <si>
    <t>小咖咖啡厅</t>
  </si>
  <si>
    <t>食5味生鲜果蔬</t>
  </si>
  <si>
    <t>椋小珊骨汤麻辣烫店</t>
  </si>
  <si>
    <t>庭有后现代文物商行</t>
  </si>
  <si>
    <t>北方宫手工牛肉拉面</t>
  </si>
  <si>
    <t>米兰公寓</t>
  </si>
  <si>
    <t>同善和大药房</t>
  </si>
  <si>
    <t>唯美图文</t>
  </si>
  <si>
    <t>唐绣古风摄影</t>
  </si>
  <si>
    <t>烩面坊·羊汤</t>
  </si>
  <si>
    <t>维密映像摄影</t>
  </si>
  <si>
    <t>甘露园南里路-路侧停车场</t>
  </si>
  <si>
    <t>华腾世纪总部生态公园E2座</t>
  </si>
  <si>
    <t>益胜租赁回收电脑投影音响</t>
  </si>
  <si>
    <t>文创园物业管理公司</t>
  </si>
  <si>
    <t>惠民园密闭式清洁站</t>
  </si>
  <si>
    <t>美骆科技上门理发</t>
  </si>
  <si>
    <t>华采科技</t>
  </si>
  <si>
    <t>北京至德文化传媒有限责任公司</t>
  </si>
  <si>
    <t>北京千朗文化传媒有限责任公司</t>
  </si>
  <si>
    <t>滴度传媒</t>
  </si>
  <si>
    <t>宁洋影业</t>
  </si>
  <si>
    <t>金玫瑰造型</t>
  </si>
  <si>
    <t>北京捷众广告有限责任公司</t>
  </si>
  <si>
    <t>北京嘉思艺美文化传播有限责任公司</t>
  </si>
  <si>
    <t>北京荣富时代文化传媒有限责任公司</t>
  </si>
  <si>
    <t>北京荣富在线教育科技有限责任公司</t>
  </si>
  <si>
    <t>北京优术康源儿童成长发育中心</t>
  </si>
  <si>
    <t>南京万合天成文化传媒有限责任公司</t>
  </si>
  <si>
    <t>普乐门公寓接待服务中心</t>
  </si>
  <si>
    <t>北京恒荣汇彬保险代理有限责任公司</t>
  </si>
  <si>
    <t>北京派可数据科技有限责任公司</t>
  </si>
  <si>
    <t>恒昌惠诚公司</t>
  </si>
  <si>
    <t>北京众合千澄影视文化传媒有限责任公司</t>
  </si>
  <si>
    <t>众智咨询公司</t>
  </si>
  <si>
    <t>中域教育北京分公司</t>
  </si>
  <si>
    <t>华盛枫林科贸有限责任公司</t>
  </si>
  <si>
    <t>北京维实嘉业网络科技有限责任公司</t>
  </si>
  <si>
    <t>普乐门公寓停车场</t>
  </si>
  <si>
    <t>钛核互动</t>
  </si>
  <si>
    <t>北京律氏文化传媒有限责任公司</t>
  </si>
  <si>
    <t>传智传播集团</t>
  </si>
  <si>
    <t>北京学生娇子创业投资管理有限责任公司</t>
  </si>
  <si>
    <t>联信国际大厦地下停车场</t>
  </si>
  <si>
    <t>忆麦国际贸易有限责任公司</t>
  </si>
  <si>
    <t>北京桐鑫文化传媒有限责任公司</t>
  </si>
  <si>
    <t>北京大堡科技发展有限责任公司</t>
  </si>
  <si>
    <t>北京乐铺网络科技有限责任公司</t>
  </si>
  <si>
    <t>联信国际大厦内部地面停车场</t>
  </si>
  <si>
    <t>北京寰球先科医药科学研究院</t>
  </si>
  <si>
    <t>尚8里文创园停车场</t>
  </si>
  <si>
    <t>北京斑羚在线网络科技有限责任公司</t>
  </si>
  <si>
    <t>北京腾天文化艺术交流有限责任公司</t>
  </si>
  <si>
    <t>北京泰美时光国际动漫设计有限责任公司</t>
  </si>
  <si>
    <t>北京寿宴生日宝宝满月酒庆典公司</t>
  </si>
  <si>
    <t>普乐门公寓专用停车场</t>
  </si>
  <si>
    <t>华腾世纪总部公园地下停车场</t>
  </si>
  <si>
    <t>北京婚礼策划婚庆园艺气球布置公司</t>
  </si>
  <si>
    <t>北京一线明星邀约出席艺人经纪公司</t>
  </si>
  <si>
    <t>北京商务活动发布会议策划公关公司</t>
  </si>
  <si>
    <t>北京汇智机电设备安装工程有限责任公司</t>
  </si>
  <si>
    <t>尚8里文创园地下停车场</t>
  </si>
  <si>
    <t>惠馨国际公寓地下停车场</t>
  </si>
  <si>
    <t>北京网红大咖直播间主播带货营销公司</t>
  </si>
  <si>
    <t>北京摄影摄像宣传片拍摄配音朗读制作公司</t>
  </si>
  <si>
    <t>北京主持人歌手模特礼仪演出节目艺人公司</t>
  </si>
  <si>
    <t>北京外聘教师团队艺术课程讲师顾问公司</t>
  </si>
  <si>
    <t>中航嘉信商务旅行管理有限责任公司</t>
  </si>
  <si>
    <t>画啦啦美术学校</t>
  </si>
  <si>
    <t>倾惟</t>
  </si>
  <si>
    <t>康美医疗设备有限责任公司</t>
  </si>
  <si>
    <t>北京爱音斯坦文化传媒股份有限责任公司</t>
  </si>
  <si>
    <t>六一教育培训学校</t>
  </si>
  <si>
    <t>北京全帧文化科技有限责任公司</t>
  </si>
  <si>
    <t>江泰保险经纪</t>
  </si>
  <si>
    <t>百灵传播</t>
  </si>
  <si>
    <t>树德教育培训学校</t>
  </si>
  <si>
    <t>考拉驿站</t>
  </si>
  <si>
    <t>罗马世家服装公司</t>
  </si>
  <si>
    <t>北京蜗牛天地文化传媒有限责任公司</t>
  </si>
  <si>
    <t>文新教育培训学校</t>
  </si>
  <si>
    <t>美丽赢家健康管理有限责任公司</t>
  </si>
  <si>
    <t>北京华友泽信科技有限责任公司</t>
  </si>
  <si>
    <t>苟学教育培训学校</t>
  </si>
  <si>
    <t>怡阅书屋</t>
  </si>
  <si>
    <t>云众合十传媒有限责任公司</t>
  </si>
  <si>
    <t>北京恒润天泽贸易有限责任公司</t>
  </si>
  <si>
    <t>VHQ科技有限责任公司</t>
  </si>
  <si>
    <t>睿和集团</t>
  </si>
  <si>
    <t>南瓜电影</t>
  </si>
  <si>
    <t>vhq有限责任公司</t>
  </si>
  <si>
    <t>北京风尚群星文化传媒有限责任公司</t>
  </si>
  <si>
    <t>安东帕</t>
  </si>
  <si>
    <t>上海激情岁月影业有限责任公司</t>
  </si>
  <si>
    <t>北京超等科技有限责任公司</t>
  </si>
  <si>
    <t>北京威驰克国际数码科技有限责任公司</t>
  </si>
  <si>
    <t>我们</t>
  </si>
  <si>
    <t>北京万合天宜影视文化有限责任公司</t>
  </si>
  <si>
    <t>甘露西园</t>
  </si>
  <si>
    <t>尚8里文创园F座</t>
  </si>
  <si>
    <t>惠馨国际公寓</t>
  </si>
  <si>
    <t>悠客公寓</t>
  </si>
  <si>
    <t>永辉商务</t>
  </si>
  <si>
    <t>爱棉街-道路停车场</t>
  </si>
  <si>
    <t>普乐门公寓</t>
  </si>
  <si>
    <t>水电四局家属院社区</t>
  </si>
  <si>
    <t>北京成家旅社</t>
  </si>
  <si>
    <t>江边小镇巫山烤鱼</t>
  </si>
  <si>
    <t>祥云口腔医院朝阳总院</t>
  </si>
  <si>
    <t>杭州小吃黄焖鸡米饭</t>
  </si>
  <si>
    <t>北京四惠东地铁站普通公寓</t>
  </si>
  <si>
    <t>兴隆热干面重庆小面</t>
  </si>
  <si>
    <t>小胖家族烧烤店</t>
  </si>
  <si>
    <t>北京E创客商业大厦</t>
  </si>
  <si>
    <t>大图数码</t>
  </si>
  <si>
    <t>真手艺盲人推拿</t>
  </si>
  <si>
    <t>祥云国际口腔正畸中心</t>
  </si>
  <si>
    <t>祥云国际口腔正临中心</t>
  </si>
  <si>
    <t>祥云口腔专科医院</t>
  </si>
  <si>
    <t>山姆水族海水缸</t>
  </si>
  <si>
    <t>顶秀造型</t>
  </si>
  <si>
    <t>御水澜湾</t>
  </si>
  <si>
    <t>北京永辉商务公寓</t>
  </si>
  <si>
    <t>空调制冷配件批发零售</t>
  </si>
  <si>
    <t>足乐堂休闲会所</t>
  </si>
  <si>
    <t>京时表店</t>
  </si>
  <si>
    <t>找茶儿轻食沙拉</t>
  </si>
  <si>
    <t>蓝调口琴网线下私塾</t>
  </si>
  <si>
    <t>地瓜小区</t>
  </si>
  <si>
    <t>甘露家园-南区</t>
  </si>
  <si>
    <t>甘露园南里1区专用停车场</t>
  </si>
  <si>
    <t>普乐门超级市场</t>
  </si>
  <si>
    <t>美痣堂</t>
  </si>
  <si>
    <t>学园大逃杀</t>
  </si>
  <si>
    <t>甘露园社区停车场</t>
  </si>
  <si>
    <t>发源美容理发店用品</t>
  </si>
  <si>
    <t>普乐门洗衣店</t>
  </si>
  <si>
    <t>北京麦迪克传媒四惠东影棚</t>
  </si>
  <si>
    <t>河马珈珈</t>
  </si>
  <si>
    <t>甘露西园专用停车场</t>
  </si>
  <si>
    <t>华腾世纪总部生态公园</t>
  </si>
  <si>
    <t>高碑店地区尚八里社区青年汇</t>
  </si>
  <si>
    <t>京城老铜三涮肉</t>
  </si>
  <si>
    <t>惠民园专用停车场</t>
  </si>
  <si>
    <t>8號烤肉</t>
  </si>
  <si>
    <t>虾骨道·饭局</t>
  </si>
  <si>
    <t>发财小酒吧</t>
  </si>
  <si>
    <t>8号烤场</t>
  </si>
  <si>
    <t>辛味道</t>
  </si>
  <si>
    <t>酸菜火锅·老柳树</t>
  </si>
  <si>
    <t>玖沽铁板涮串</t>
  </si>
  <si>
    <t>禾田小憩</t>
  </si>
  <si>
    <t>金园街卤煮</t>
  </si>
  <si>
    <t>金园美食街</t>
  </si>
  <si>
    <t>金园生鲜超级市场</t>
  </si>
  <si>
    <t>新食惠</t>
  </si>
  <si>
    <t>黄焖鸡臭鳜鱼</t>
  </si>
  <si>
    <t>晋襄源小范炸鸡店</t>
  </si>
  <si>
    <t>华腾KASO</t>
  </si>
  <si>
    <t>真武国术馆</t>
  </si>
  <si>
    <t>独一家黄焖鸡过桥米线</t>
  </si>
  <si>
    <t>牛肉板面烤肉饭</t>
  </si>
  <si>
    <t>惠康春商行</t>
  </si>
  <si>
    <t>信达图文广告照相</t>
  </si>
  <si>
    <t>川北郎鸡公煲·过桥米线黄焖鸡羊汤</t>
  </si>
  <si>
    <t>扬德黑土猪</t>
  </si>
  <si>
    <t>蜂巢货站</t>
  </si>
  <si>
    <t>奇光传媒</t>
  </si>
  <si>
    <t>菱歌科技</t>
  </si>
  <si>
    <t>八里庄社区运营服务站</t>
  </si>
  <si>
    <t>丰巢E栈物业</t>
  </si>
  <si>
    <t>五金配件电料装饰材料</t>
  </si>
  <si>
    <t>信息技术中心</t>
  </si>
  <si>
    <t>北京京芝堂大药房</t>
  </si>
  <si>
    <t>布其格格文化传媒有限责任公司</t>
  </si>
  <si>
    <t>中国体育彩票康家园西门店</t>
  </si>
  <si>
    <t>北京速票通科技有限责任公司</t>
  </si>
  <si>
    <t>豌豆思维</t>
  </si>
  <si>
    <t>京腾实业总公司</t>
  </si>
  <si>
    <t>北京吉散地康养服务有限责任公司</t>
  </si>
  <si>
    <t>铆钉娱乐传媒</t>
  </si>
  <si>
    <t>达彼思广告</t>
  </si>
  <si>
    <t>北京财视文化传媒有限责任公司</t>
  </si>
  <si>
    <t>众智集成广告</t>
  </si>
  <si>
    <t>彭中华的五金配件店</t>
  </si>
  <si>
    <t>北京上娱娱乐文化传媒有限责任公司</t>
  </si>
  <si>
    <t>北京君舍文化传媒发展有限责任公司</t>
  </si>
  <si>
    <t>空速动漫公司</t>
  </si>
  <si>
    <t>ARCOSint</t>
  </si>
  <si>
    <t>北京君世立信科技有限责任公司</t>
  </si>
  <si>
    <t>北京懒人信息科技有限责任公司</t>
  </si>
  <si>
    <t>北京中研世纪咨询有限责任公司</t>
  </si>
  <si>
    <t>北京埃科仕贸易有限责任公司</t>
  </si>
  <si>
    <t>智行合</t>
  </si>
  <si>
    <t>华腾世纪总部公园停车场</t>
  </si>
  <si>
    <t>北京环球百老汇文化发展有限责任公司</t>
  </si>
  <si>
    <t>中付支付科技有限责任公司北京分公司</t>
  </si>
  <si>
    <t>新维畅想数字科技</t>
  </si>
  <si>
    <t>中粮肉食投资有限责任公司肉制品部</t>
  </si>
  <si>
    <t>北京美柏医药生物技术发展有限责任公司</t>
  </si>
  <si>
    <t>瑞达臻国际贸易</t>
  </si>
  <si>
    <t>华腾世纪总部公园B座停车场</t>
  </si>
  <si>
    <t>北京地铁运营有限责任公司第二分公司四惠车辆段</t>
  </si>
  <si>
    <t>爱点击互动广告有限责任公司</t>
  </si>
  <si>
    <t>HotMaxx</t>
  </si>
  <si>
    <t>华源热力公司</t>
  </si>
  <si>
    <t>奇光科技</t>
  </si>
  <si>
    <t>安妮股份</t>
  </si>
  <si>
    <t>森林影画</t>
  </si>
  <si>
    <t>非凡嘉业</t>
  </si>
  <si>
    <t>华腾世纪总部公园专用停车场</t>
  </si>
  <si>
    <t>华腾快捷图文</t>
  </si>
  <si>
    <t>8848钛金手机北京售后</t>
  </si>
  <si>
    <t>北京三采数码科技有限责任公司</t>
  </si>
  <si>
    <t>华腾世纪总部生态公园I座</t>
  </si>
  <si>
    <t>京能电力</t>
  </si>
  <si>
    <t>忆麦国际酒业</t>
  </si>
  <si>
    <t>恒昌利通投资管理有限责任公司</t>
  </si>
  <si>
    <t>金地格林物业管理有限责任公司</t>
  </si>
  <si>
    <t>华协国际珍品货运服务有限责任公司</t>
  </si>
  <si>
    <t>高碑店地区图书馆</t>
  </si>
  <si>
    <t>康家沟村</t>
  </si>
  <si>
    <t>康家园社区</t>
  </si>
  <si>
    <t>百思乐书店</t>
  </si>
  <si>
    <t>康富惠利农副产品市场</t>
  </si>
  <si>
    <t>朝阳康家园西区养老服务驿站</t>
  </si>
  <si>
    <t>甘露园便民餐馆</t>
  </si>
  <si>
    <t>久久丫鸭脖康家沟菜篮子店</t>
  </si>
  <si>
    <t>康家园便民水果超级市场</t>
  </si>
  <si>
    <t>宫海按摩</t>
  </si>
  <si>
    <t>韩记羊汤馆</t>
  </si>
  <si>
    <t>秦汉美食</t>
  </si>
  <si>
    <t>康家沟公寓</t>
  </si>
  <si>
    <t>康家园菜市场场</t>
  </si>
  <si>
    <t>喀什蒸饺</t>
  </si>
  <si>
    <t>samsung中央空调体验厅</t>
  </si>
  <si>
    <t>食属不凡</t>
  </si>
  <si>
    <t>迦莱景观花趣店</t>
  </si>
  <si>
    <t>壹空间</t>
  </si>
  <si>
    <t>五花姐姐脆皮烤五花</t>
  </si>
  <si>
    <t>二商惠民服务运营中心社区餐厅</t>
  </si>
  <si>
    <t>非馋蛙·小龙虾干锅川菜</t>
  </si>
  <si>
    <t>家福超市</t>
  </si>
  <si>
    <t>小徐服装店</t>
  </si>
  <si>
    <t>惠东博达</t>
  </si>
  <si>
    <t>小芳五金百货市场</t>
  </si>
  <si>
    <t>百姓天天超市</t>
  </si>
  <si>
    <t>老街坊烟酒店</t>
  </si>
  <si>
    <t>巧邻居超级市场康家沟店</t>
  </si>
  <si>
    <t>奇明影业</t>
  </si>
  <si>
    <t>和信源地产四惠东店</t>
  </si>
  <si>
    <t>亲亲煲贝</t>
  </si>
  <si>
    <t>北京万影传奇化妆学堂</t>
  </si>
  <si>
    <t>八里庄社区新居民运营服务站</t>
  </si>
  <si>
    <t>中国体育彩票.中国福利彩票销售点</t>
  </si>
  <si>
    <t>木仓理发店</t>
  </si>
  <si>
    <t>小芳五星百货</t>
  </si>
  <si>
    <t>北京影视摄影店艺术教育</t>
  </si>
  <si>
    <t>社区家政服务</t>
  </si>
  <si>
    <t>欣宇理发店</t>
  </si>
  <si>
    <t>青苹果casting</t>
  </si>
  <si>
    <t>匠人堂影视</t>
  </si>
  <si>
    <t>Perfect Hair理发店</t>
  </si>
  <si>
    <t>丽景馨居</t>
  </si>
  <si>
    <t>甘露园南里二区</t>
  </si>
  <si>
    <t>718传媒文化创意园</t>
  </si>
  <si>
    <t>718传媒文化创意园餐馆</t>
  </si>
  <si>
    <t>木易雨辰公寓</t>
  </si>
  <si>
    <t>快步云甘露园足球场</t>
  </si>
  <si>
    <t>美餐烤鱼</t>
  </si>
  <si>
    <t>卡乐滋汉堡炸鸡店</t>
  </si>
  <si>
    <t>新鲜果蔬超级市场</t>
  </si>
  <si>
    <t>锦翔云青少年体育俱乐部</t>
  </si>
  <si>
    <t>富国家政</t>
  </si>
  <si>
    <t>喜旺达家政</t>
  </si>
  <si>
    <t>北京爱踢客青少年足球俱乐部</t>
  </si>
  <si>
    <t>伊人独家1815</t>
  </si>
  <si>
    <t>远程图文广告</t>
  </si>
  <si>
    <t>2918沉浸式剧场·白雀公馆</t>
  </si>
  <si>
    <t>警民联动站</t>
  </si>
  <si>
    <t>新飞燃气灶服务站</t>
  </si>
  <si>
    <t>图纸设计</t>
  </si>
  <si>
    <t>Mj美甲美睫</t>
  </si>
  <si>
    <t>北京创美星源文化传播有限责任公司</t>
  </si>
  <si>
    <t>晨光配音录音棚</t>
  </si>
  <si>
    <t>北京艾欧塔广告有限责任公司</t>
  </si>
  <si>
    <t>北京旭东京晟科技有限责任公司</t>
  </si>
  <si>
    <t>国际种植中心</t>
  </si>
  <si>
    <t>北京瑞辰友道营销顾问有限责任公司</t>
  </si>
  <si>
    <t>北京热力集团有限责任公司朝阳第二分公司八里庄服务运营中心</t>
  </si>
  <si>
    <t>Mj</t>
  </si>
  <si>
    <t>甘露园西</t>
  </si>
  <si>
    <t>装饰设计商业大厦</t>
  </si>
  <si>
    <t>甘露艺术幼稚园</t>
  </si>
  <si>
    <t>亿美佳口腔专科医院</t>
  </si>
  <si>
    <t>北京建都设计研究院有限责任公司</t>
  </si>
  <si>
    <t>鲜聚鲜生鲜超级市场</t>
  </si>
  <si>
    <t>美味饼</t>
  </si>
  <si>
    <t>和生口腔专科医院</t>
  </si>
  <si>
    <t>恒生活美食工坊</t>
  </si>
  <si>
    <t>经典小串</t>
  </si>
  <si>
    <t>甘露园社区西区专用停车场</t>
  </si>
  <si>
    <t>甘露园南里1区</t>
  </si>
  <si>
    <t>甘露园社区东区专用停车场</t>
  </si>
  <si>
    <t>肇东小饼</t>
  </si>
  <si>
    <t>九寨沟县马亮超级市场</t>
  </si>
  <si>
    <t>康亿源足浴</t>
  </si>
  <si>
    <t>链家甘露社区一店</t>
  </si>
  <si>
    <t>好一生大药店</t>
  </si>
  <si>
    <t>零售烟酒店</t>
  </si>
  <si>
    <t>康美颐人健康管理</t>
  </si>
  <si>
    <t>金雀房地产公司</t>
  </si>
  <si>
    <t>北京钰铭锁具维修有限责任公司</t>
  </si>
  <si>
    <t>芳草地国际学堂甘露园分校</t>
  </si>
  <si>
    <t>芳草地国际学堂甘露园分校初中部</t>
  </si>
  <si>
    <t>当代名剪护肤造型</t>
  </si>
  <si>
    <t>芳草地国际学堂甘露园分校小学部</t>
  </si>
  <si>
    <t>天津宇松科技有限责任公司</t>
  </si>
  <si>
    <t>北京建拓工程管理有限责任公司</t>
  </si>
  <si>
    <t>京宏置业</t>
  </si>
  <si>
    <t>建筑装饰设计院有限责任公司</t>
  </si>
  <si>
    <t>北装公司</t>
  </si>
  <si>
    <t>建筑装饰设计工程有限责任公司</t>
  </si>
  <si>
    <t>甘露园南里社区</t>
  </si>
  <si>
    <t>中核华建商业大厦</t>
  </si>
  <si>
    <t>北京朝阳路大悦城亚朵豪华酒店</t>
  </si>
  <si>
    <t>芳菁园</t>
  </si>
  <si>
    <t>青年西路-道路停车场</t>
  </si>
  <si>
    <t>八里庄绿无限生态公园</t>
  </si>
  <si>
    <t>爱尚网咖</t>
  </si>
  <si>
    <t>居住小区地面专用停车场</t>
  </si>
  <si>
    <t>电气工程学堂</t>
  </si>
  <si>
    <t>最先生音乐串吧</t>
  </si>
  <si>
    <t>13朝三秦范</t>
  </si>
  <si>
    <t>电气工程学堂园林花卉校区</t>
  </si>
  <si>
    <t>老官园花鸟鱼</t>
  </si>
  <si>
    <t>怡花宜木鲜花绿植</t>
  </si>
  <si>
    <t>麻辣香锅小饭馆</t>
  </si>
  <si>
    <t>水之梦养生</t>
  </si>
  <si>
    <t>劲辣8号麻辣香锅</t>
  </si>
  <si>
    <t>刘家麻辣烫店</t>
  </si>
  <si>
    <t>捞一汁熏鸡酱卤</t>
  </si>
  <si>
    <t>老兵早餐</t>
  </si>
  <si>
    <t>秀秀花艺花店</t>
  </si>
  <si>
    <t>鸿葫芦采耳推拿修脚足浴</t>
  </si>
  <si>
    <t>花语轩鲜花绿植店</t>
  </si>
  <si>
    <t>小骑士宠物店</t>
  </si>
  <si>
    <t>时光花店</t>
  </si>
  <si>
    <t>浪漫满屋花店</t>
  </si>
  <si>
    <t>淼森焱烟酒超级市场</t>
  </si>
  <si>
    <t>福寿园养老驿站</t>
  </si>
  <si>
    <t>京味大面筋</t>
  </si>
  <si>
    <t>青年西路-路侧专用停车场</t>
  </si>
  <si>
    <t>亮点商贸</t>
  </si>
  <si>
    <t>熏鸡酱肉</t>
  </si>
  <si>
    <t>金禾水族馆</t>
  </si>
  <si>
    <t>新主食工坊</t>
  </si>
  <si>
    <t>北京沣屹宠物</t>
  </si>
  <si>
    <t>自然爬界</t>
  </si>
  <si>
    <t>牛骨劲·淮南牛肉粉丝汤</t>
  </si>
  <si>
    <t>呦可可韩式炸鸡</t>
  </si>
  <si>
    <t>鸿葫芦</t>
  </si>
  <si>
    <t>风红彤缘珠宝</t>
  </si>
  <si>
    <t>醉墨斋裱画配框文房四宝店</t>
  </si>
  <si>
    <t>龙香晶艺裁缝店</t>
  </si>
  <si>
    <t>晟缘珠宝</t>
  </si>
  <si>
    <t>藏宝阁</t>
  </si>
  <si>
    <t>玉翠原石</t>
  </si>
  <si>
    <t>金荣福珠宝</t>
  </si>
  <si>
    <t>尧舜阁</t>
  </si>
  <si>
    <t>溢香面食</t>
  </si>
  <si>
    <t>璟点台球馆甘露园店</t>
  </si>
  <si>
    <t>香鹅轩</t>
  </si>
  <si>
    <t>物美停车场</t>
  </si>
  <si>
    <t>柏尚理发店沙龙</t>
  </si>
  <si>
    <t>羊绒羽绒服装商品购物</t>
  </si>
  <si>
    <t>经筋康馨</t>
  </si>
  <si>
    <t>阿罗耶古法泰式影院足道SPA会所</t>
  </si>
  <si>
    <t>广告灯箱发光字</t>
  </si>
  <si>
    <t>高价回收黄金白金K金钻石</t>
  </si>
  <si>
    <t>阳光奥美财务公司</t>
  </si>
  <si>
    <t>柏尚hairsalon</t>
  </si>
  <si>
    <t>华建商业大厦-接送点</t>
  </si>
  <si>
    <t>中核华建大厦地下停车场</t>
  </si>
  <si>
    <t>雍禾植发投资管理有限责任公司</t>
  </si>
  <si>
    <t>福记粤菜烧腊</t>
  </si>
  <si>
    <t>胖胖鱼俱乐部·猫狗售卖·购宠专营店</t>
  </si>
  <si>
    <t>中核华建</t>
  </si>
  <si>
    <t>食域营养餐</t>
  </si>
  <si>
    <t>立康源美容养生保健会馆</t>
  </si>
  <si>
    <t>中核华建大厦停车场</t>
  </si>
  <si>
    <t>北京翊凡美容养生保健会馆</t>
  </si>
  <si>
    <t>江苏镇润建工劳务有限责任公司</t>
  </si>
  <si>
    <t>康博嘉信息科技股份有限责任公司</t>
  </si>
  <si>
    <t>中税融信财务顾问</t>
  </si>
  <si>
    <t>中核华建大厦地下专用停车场</t>
  </si>
  <si>
    <t>纤梦家纺专卖店</t>
  </si>
  <si>
    <t>乐摩吧专业推拿</t>
  </si>
  <si>
    <t>来弈局棋牌娱乐室</t>
  </si>
  <si>
    <t>SMDENT</t>
  </si>
  <si>
    <t>哈妮焙贝</t>
  </si>
  <si>
    <t>金典娜</t>
  </si>
  <si>
    <t>叮当猫成长乐园</t>
  </si>
  <si>
    <t>天桥熏鸡</t>
  </si>
  <si>
    <t>超梦体验空间</t>
  </si>
  <si>
    <t>诡面探案馆·沉浸式剧本杀推理</t>
  </si>
  <si>
    <t>FEARLESS·无所谓惧沉浸体验馆</t>
  </si>
  <si>
    <t>无所畏惧密室</t>
  </si>
  <si>
    <t>沐元国际健康管理</t>
  </si>
  <si>
    <t>江郎味烤饼</t>
  </si>
  <si>
    <t>嗨翻联盟轰趴馆</t>
  </si>
  <si>
    <t>心悦烟具烟斗店</t>
  </si>
  <si>
    <t>碧海水族</t>
  </si>
  <si>
    <t>爬圈爬宠线下生活体验店</t>
  </si>
  <si>
    <t>星迪国际名猫CFA猫舍</t>
  </si>
  <si>
    <t>西岸水族</t>
  </si>
  <si>
    <t>老官园花鸟鱼虫市场</t>
  </si>
  <si>
    <t>朝阳无限·芳菁苑专用停车场</t>
  </si>
  <si>
    <t>北京雍禾医疗投资管理有限责任公司</t>
  </si>
  <si>
    <t>金袖子服装店</t>
  </si>
  <si>
    <t>甘露园社区卫生运营服务站</t>
  </si>
  <si>
    <t>老官园赏玩城</t>
  </si>
  <si>
    <t>中国核建</t>
  </si>
  <si>
    <t>北京华开建筑装饰工程有限责任公司</t>
  </si>
  <si>
    <t>金药典平价药房</t>
  </si>
  <si>
    <t>尚街购物广场</t>
  </si>
  <si>
    <t>国际创展中心</t>
  </si>
  <si>
    <t>中国石化青年路油站</t>
  </si>
  <si>
    <t>甘露园北</t>
  </si>
  <si>
    <t>G2000服装店</t>
  </si>
  <si>
    <t>国际创展中心尚街</t>
  </si>
  <si>
    <t>小饭馆大厨师</t>
  </si>
  <si>
    <t>G2000 WOMAN</t>
  </si>
  <si>
    <t>济世堂十二间</t>
  </si>
  <si>
    <t>苏幺妹重庆小面黄焖鸡</t>
  </si>
  <si>
    <t>青年路南口阿莲</t>
  </si>
  <si>
    <t>壹裤汇</t>
  </si>
  <si>
    <t>北京京泰亨安科技发展有限责任公司</t>
  </si>
  <si>
    <t>北京皓黛口腔专科医院朝阳分部</t>
  </si>
  <si>
    <t>蛋脆煎饼店</t>
  </si>
  <si>
    <t>美的声音独立工作室</t>
  </si>
  <si>
    <t>萌宠小屋</t>
  </si>
  <si>
    <t>千色基地</t>
  </si>
  <si>
    <t>ANTA SPORTS</t>
  </si>
  <si>
    <t>北京有一只羊不想被你知道公寓</t>
  </si>
  <si>
    <t>雨薇照相图文快印</t>
  </si>
  <si>
    <t>朝阳园租售中心</t>
  </si>
  <si>
    <t>星景缘珠宝</t>
  </si>
  <si>
    <t>朝阳健身</t>
  </si>
  <si>
    <t>雨薇薇图文</t>
  </si>
  <si>
    <t>电动车快速公共充电站</t>
  </si>
  <si>
    <t>国际创展中心-接送点</t>
  </si>
  <si>
    <t>朝阳园小区物业</t>
  </si>
  <si>
    <t>国际创展中心地下停车场</t>
  </si>
  <si>
    <t>尚街购物广场地下停车场</t>
  </si>
  <si>
    <t>北京快乐小鱼艺术团</t>
  </si>
  <si>
    <t>宏成门窗</t>
  </si>
  <si>
    <t>无锡仓圣影业有限责任公司</t>
  </si>
  <si>
    <t>正耀财税</t>
  </si>
  <si>
    <t>北京宏顺发建筑装饰工程有限责任公司</t>
  </si>
  <si>
    <t>国际创展中心地下专用停车场</t>
  </si>
  <si>
    <t>弘正武道</t>
  </si>
  <si>
    <t>朝阳园专用停车场</t>
  </si>
  <si>
    <t>北京天锐科技有限责任公司</t>
  </si>
  <si>
    <t>唯木公司</t>
  </si>
  <si>
    <t>员邦科技</t>
  </si>
  <si>
    <t>北京天润金翌建设工程有限责任公司</t>
  </si>
  <si>
    <t>北京九鹏科技发展有限责任公司</t>
  </si>
  <si>
    <t>食色城市传媒科技</t>
  </si>
  <si>
    <t>北京双虹商贸有限责任公司</t>
  </si>
  <si>
    <t>外贸臻品汇</t>
  </si>
  <si>
    <t>嘉堡培训学校</t>
  </si>
  <si>
    <t>北京中房同创文化传媒股份有限责任公司</t>
  </si>
  <si>
    <t>甘露园南里国家创展中心</t>
  </si>
  <si>
    <t>尚品仓</t>
  </si>
  <si>
    <t>百蝶溪谷</t>
  </si>
  <si>
    <t>喜乐汇</t>
  </si>
  <si>
    <t>袋鼠宝贝健康咨询</t>
  </si>
  <si>
    <t>中国房地产报</t>
  </si>
  <si>
    <t>艺珈studio美甲美睫</t>
  </si>
  <si>
    <t>悟空创想</t>
  </si>
  <si>
    <t>天德嘉正影视传媒有限责任公司</t>
  </si>
  <si>
    <t>北京京泰亨安检设备有限责任公司朝阳第一分公司</t>
  </si>
  <si>
    <t>领会时代</t>
  </si>
  <si>
    <t>嘉堡母婴护理服务运营中心</t>
  </si>
  <si>
    <t>优电</t>
  </si>
  <si>
    <t>中交四局三公司</t>
  </si>
  <si>
    <t>中交四公局第一工程有限责任公司</t>
  </si>
  <si>
    <t>ALOOF</t>
  </si>
  <si>
    <t>toread-探路者折扣店</t>
  </si>
  <si>
    <t>高高国际文化传媒公司</t>
  </si>
  <si>
    <t>振兴金阳科技公司</t>
  </si>
  <si>
    <t>北京德连明贸易有限责任公司</t>
  </si>
  <si>
    <t>易彩视界网络信息技术有限责任公司</t>
  </si>
  <si>
    <t>北京博通雅智广告有限责任公司</t>
  </si>
  <si>
    <t>北京亿中燕恩商贸有限责任公司</t>
  </si>
  <si>
    <t>北京新世纪纳米塑胶材料有限责任公司</t>
  </si>
  <si>
    <t>斯帕顿矿产资源投资咨询有限责任公司</t>
  </si>
  <si>
    <t>卢兹劳时尚装饰设计酒店管理有限责任公司</t>
  </si>
  <si>
    <t>北京星汉装饰工程有限责任公司</t>
  </si>
  <si>
    <t>北京万泰世纪机电设备有限责任公司</t>
  </si>
  <si>
    <t>科诺型钢北京销售处</t>
  </si>
  <si>
    <t>无限动力网络技术有限责任公司</t>
  </si>
  <si>
    <t>北京美航投资管理有限责任公司</t>
  </si>
  <si>
    <t>磁悬浮管道技术公司中国办事处</t>
  </si>
  <si>
    <t>北京中和世延商贸有限责任公司</t>
  </si>
  <si>
    <t>搜购</t>
  </si>
  <si>
    <t>美国中华能源技术与服务公司</t>
  </si>
  <si>
    <t>中食百绿</t>
  </si>
  <si>
    <t>甘露园公共汽车站</t>
  </si>
  <si>
    <t>青年汇佳园</t>
  </si>
  <si>
    <t>青年路口南</t>
  </si>
  <si>
    <t>公交康家沟CNG气站</t>
  </si>
  <si>
    <t>Gome第一健身游泳会所</t>
  </si>
  <si>
    <t>青年路地铁站专用停车场</t>
  </si>
  <si>
    <t>meow coffee</t>
  </si>
  <si>
    <t>青年汇盲人推拿</t>
  </si>
  <si>
    <t>北京青年汇公寓</t>
  </si>
  <si>
    <t>够味家常菜</t>
  </si>
  <si>
    <t>秤砣砣·邵阳米粉</t>
  </si>
  <si>
    <t>亦谷日式烧肉日料</t>
  </si>
  <si>
    <t>左麻右辣</t>
  </si>
  <si>
    <t>北京设计师的精品美宅普通公寓</t>
  </si>
  <si>
    <t>银姬延吉风味冷面辣白菜</t>
  </si>
  <si>
    <t>一食堂</t>
  </si>
  <si>
    <t>地铁青年路站蔬菜水果便民购物广场</t>
  </si>
  <si>
    <t>星星酒吧</t>
  </si>
  <si>
    <t>佳亿青年汇北厅</t>
  </si>
  <si>
    <t>勺子蛋糕店</t>
  </si>
  <si>
    <t>佳功厨艺共享厨房</t>
  </si>
  <si>
    <t>烧饼水煎包</t>
  </si>
  <si>
    <t>赤谷·和牛烧肉日料</t>
  </si>
  <si>
    <t>青年汇佳园链家地产公司</t>
  </si>
  <si>
    <t>芒果说</t>
  </si>
  <si>
    <t>赫石小超人少儿体能</t>
  </si>
  <si>
    <t>有一只羊不想被你知道公寓</t>
  </si>
  <si>
    <t>法尚精选</t>
  </si>
  <si>
    <t>mini garden迷你花园花咖店</t>
  </si>
  <si>
    <t>植遇园艺</t>
  </si>
  <si>
    <t>御仙阁养生SPA</t>
  </si>
  <si>
    <t>铭浩台球棋牌娱乐室</t>
  </si>
  <si>
    <t>奈喜乐·分子果汁</t>
  </si>
  <si>
    <t>亮世界眼镜</t>
  </si>
  <si>
    <t>铭浩桌球</t>
  </si>
  <si>
    <t>青年路4.0科教文化文化产业园区</t>
  </si>
  <si>
    <t>欣欣快餐店</t>
  </si>
  <si>
    <t>配钥匙修锁小店</t>
  </si>
  <si>
    <t>Meowπ宠物</t>
  </si>
  <si>
    <t>联美数码快印</t>
  </si>
  <si>
    <t>剧潮沉浸式演绎馆</t>
  </si>
  <si>
    <t>鑫锐健身教室</t>
  </si>
  <si>
    <t>付老二坛肉米饭盖饭大王</t>
  </si>
  <si>
    <t>一炖好饭</t>
  </si>
  <si>
    <t>米尚饭团</t>
  </si>
  <si>
    <t>世外逃园密室逃脱</t>
  </si>
  <si>
    <t>佳艺·青年汇3期地下专用停车场</t>
  </si>
  <si>
    <t>欣悦阁</t>
  </si>
  <si>
    <t>手机电脑维修</t>
  </si>
  <si>
    <t>宝德名表维修店</t>
  </si>
  <si>
    <t>佳香栗</t>
  </si>
  <si>
    <t>青年路信托商城</t>
  </si>
  <si>
    <t>青年路益民购物服务</t>
  </si>
  <si>
    <t>YF美甲美睫皮肤管理</t>
  </si>
  <si>
    <t>开心麻花·白勺剧本pa</t>
  </si>
  <si>
    <t>悦己美容形象管理</t>
  </si>
  <si>
    <t>SHERAN GUTTAY洋娃娃</t>
  </si>
  <si>
    <t>喵喵派宠物</t>
  </si>
  <si>
    <t>煤气工程有限责任公司</t>
  </si>
  <si>
    <t>缘PHO越南火车头粉东南亚小吃</t>
  </si>
  <si>
    <t>金地北京壹街区城市艺术展厅</t>
  </si>
  <si>
    <t>南木宫·金汤拉面</t>
  </si>
  <si>
    <t>黄掌柜·私房小碗菜</t>
  </si>
  <si>
    <t>D5街舞独立工作室</t>
  </si>
  <si>
    <t>恋银坊</t>
  </si>
  <si>
    <t>陕大嫂</t>
  </si>
  <si>
    <t>兰喵鲜奶</t>
  </si>
  <si>
    <t>黑八·廣式猪脚饭</t>
  </si>
  <si>
    <t>澜桂坊</t>
  </si>
  <si>
    <t>东方春蕾</t>
  </si>
  <si>
    <t>燥元素买手独立工作室</t>
  </si>
  <si>
    <t>童乐影视文化有限责任公司</t>
  </si>
  <si>
    <t>零刻度线影业</t>
  </si>
  <si>
    <t>空束传媒</t>
  </si>
  <si>
    <t>八滴文化传媒</t>
  </si>
  <si>
    <t>海西传媒</t>
  </si>
  <si>
    <t>奢侈品回收寄卖</t>
  </si>
  <si>
    <t>民亦轩养生保健馆</t>
  </si>
  <si>
    <t>墨蕾TACO·墨西哥健康餐</t>
  </si>
  <si>
    <t>猫和宫·猫生活体验馆</t>
  </si>
  <si>
    <t>开心花甲海鲜粉</t>
  </si>
  <si>
    <t>清雅苑售楼部</t>
  </si>
  <si>
    <t>伊本本</t>
  </si>
  <si>
    <t>七七八八冬阴功越南粉</t>
  </si>
  <si>
    <t>堉琳健康管理中心</t>
  </si>
  <si>
    <t>X谋已久·剧本桌游狼人杀</t>
  </si>
  <si>
    <t>时代培飞</t>
  </si>
  <si>
    <t>X谋已久·剧本杀狼人杀桌游</t>
  </si>
  <si>
    <t>L.Ynail美甲美睫</t>
  </si>
  <si>
    <t>北京西宇嘉业物业公司</t>
  </si>
  <si>
    <t>勇敢牛牛·超级盖码饭</t>
  </si>
  <si>
    <t>黑拳手导演独立工作室</t>
  </si>
  <si>
    <t>北京尊龙世纪影视文化艺术中心</t>
  </si>
  <si>
    <t>日用杂品</t>
  </si>
  <si>
    <t>佳亿·青年汇地下停车场</t>
  </si>
  <si>
    <t>咖喱不咖喱の咖喱蛋包饭の乌冬面</t>
  </si>
  <si>
    <t>文文健康管理中心</t>
  </si>
  <si>
    <t>北京依然文化传媒有限责任公司</t>
  </si>
  <si>
    <t>酷鲸影视制作</t>
  </si>
  <si>
    <t>百姓平安大药店青年汇店</t>
  </si>
  <si>
    <t>酷鲸娱乐传媒</t>
  </si>
  <si>
    <t>OneNine造型</t>
  </si>
  <si>
    <t>大象吉他俱乐部大象打击乐俱乐部</t>
  </si>
  <si>
    <t>发新设专业美发</t>
  </si>
  <si>
    <t>北京联美时代数码图文设计有限责任公司</t>
  </si>
  <si>
    <t>中南文化</t>
  </si>
  <si>
    <t>ANG Buyer Global</t>
  </si>
  <si>
    <t>郭帆导演独立工作室</t>
  </si>
  <si>
    <t>益民购物广场</t>
  </si>
  <si>
    <t>北京舞蹈学院舞蹈考级院朝阳北路培训学校</t>
  </si>
  <si>
    <t>1号美发专家</t>
  </si>
  <si>
    <t>北京亚顺通科技有限责任公司</t>
  </si>
  <si>
    <t>和院停车场</t>
  </si>
  <si>
    <t>青年汇佳园停车场</t>
  </si>
  <si>
    <t>之升</t>
  </si>
  <si>
    <t>YOUNG STUDIO发型社</t>
  </si>
  <si>
    <t>中发装饰装修旧房翻新</t>
  </si>
  <si>
    <t>北京自由酷鲸影业有限责任公司</t>
  </si>
  <si>
    <t>北京达岸文化发展有限责任公司</t>
  </si>
  <si>
    <t>青年汇佳园地下停车场</t>
  </si>
  <si>
    <t>隆瑞三优甘露园419路公共充电站</t>
  </si>
  <si>
    <t>Faye Nail·菲懿美甲美睫</t>
  </si>
  <si>
    <t>隆瑞三优甘露园95路汽车公共充电站</t>
  </si>
  <si>
    <t>爱尚美</t>
  </si>
  <si>
    <t>北京新都阿莲美容美发有限责任公司</t>
  </si>
  <si>
    <t>超俊逸美理发店</t>
  </si>
  <si>
    <t>北京琴小榕公寓</t>
  </si>
  <si>
    <t>北京绿肩章家政服务有限责任公司</t>
  </si>
  <si>
    <t>老饭盒盖浇饭</t>
  </si>
  <si>
    <t>满宜惠面包食品折扣便利超市</t>
  </si>
  <si>
    <t>六丁火木炭烤肉</t>
  </si>
  <si>
    <t>敏杰管道疏通</t>
  </si>
  <si>
    <t>楠小螺柳州螺蛳粉</t>
  </si>
  <si>
    <t>一个鼓手做的面</t>
  </si>
  <si>
    <t>氧动力健身</t>
  </si>
  <si>
    <t>青年汇佳园专用停车场</t>
  </si>
  <si>
    <t>佳功厨亿</t>
  </si>
  <si>
    <t>北京舞蹈学院考级院</t>
  </si>
  <si>
    <t>甲壳汽车美容整备独立工作室</t>
  </si>
  <si>
    <t>孙鲜森花舍</t>
  </si>
  <si>
    <t>饿魔公社大食堂</t>
  </si>
  <si>
    <t>青年惠汽车装饰中心</t>
  </si>
  <si>
    <t>裕煮麻辣烫</t>
  </si>
  <si>
    <t>格瑞彩妆半永久美甲美睫</t>
  </si>
  <si>
    <t>佳亿青年汇南厅</t>
  </si>
  <si>
    <t>培飞思维馆</t>
  </si>
  <si>
    <t>青年汇</t>
  </si>
  <si>
    <t>不入虎穴·推理剧场</t>
  </si>
  <si>
    <t>纳吉亚动物医院康都外科中心</t>
  </si>
  <si>
    <t>透明剧场</t>
  </si>
  <si>
    <t>合田置家</t>
  </si>
  <si>
    <t>青年汇佳园一号地</t>
  </si>
  <si>
    <t>北京青年路民宿酒店</t>
  </si>
  <si>
    <t>麻雀Sparrow bar</t>
  </si>
  <si>
    <t>So Long Bar</t>
  </si>
  <si>
    <t>限速酒馆</t>
  </si>
  <si>
    <t>越南米粉</t>
  </si>
  <si>
    <t>巢CIAO CLUB酒馆</t>
  </si>
  <si>
    <t>迷邸俄罗斯餐吧</t>
  </si>
  <si>
    <t>北京大悦城青年路豪华酒店公寓</t>
  </si>
  <si>
    <t>食味轩盖浇饭</t>
  </si>
  <si>
    <t>水煮食间</t>
  </si>
  <si>
    <t>烹茶听雨国风体验馆</t>
  </si>
  <si>
    <t>国粹中医药研究院</t>
  </si>
  <si>
    <t>N'QUEEN微醺皇后</t>
  </si>
  <si>
    <t>舒客佳盲人推拿</t>
  </si>
  <si>
    <t>二分之一·甜品空间</t>
  </si>
  <si>
    <t>混序天鹅创客轻食沙拉</t>
  </si>
  <si>
    <t>猫托托猫咪便捷酒店</t>
  </si>
  <si>
    <t>安妮布丽泽蛋糕甜品店</t>
  </si>
  <si>
    <t>甘露园中里专用停车场</t>
  </si>
  <si>
    <t>LuckyTime幸福时光烘焙馆</t>
  </si>
  <si>
    <t>幸福大院</t>
  </si>
  <si>
    <t>三只小羊私房烘焙坊</t>
  </si>
  <si>
    <t>永乐便利店</t>
  </si>
  <si>
    <t>常乐屋·常德米粉</t>
  </si>
  <si>
    <t>驴掌门传统驴肉火烧</t>
  </si>
  <si>
    <t>Er.12精致采耳</t>
  </si>
  <si>
    <t>犇儿丝甜创意奶油蛋糕店</t>
  </si>
  <si>
    <t>戏路很宽剧本杀公司</t>
  </si>
  <si>
    <t>So Long Bar浪吧</t>
  </si>
  <si>
    <t>致享盲人按摩</t>
  </si>
  <si>
    <t>聚齐儿轰趴馆</t>
  </si>
  <si>
    <t>佐润茶事</t>
  </si>
  <si>
    <t>TK HOUSE Café&amp;Bar</t>
  </si>
  <si>
    <t>金本首饰实验室</t>
  </si>
  <si>
    <t>圆蛋糕CircleCake</t>
  </si>
  <si>
    <t>黑郁金香花园花坊</t>
  </si>
  <si>
    <t>励练健身教室</t>
  </si>
  <si>
    <t>幸福大院康乐园</t>
  </si>
  <si>
    <t>秘桃剧情密室</t>
  </si>
  <si>
    <t>Owen探案岛</t>
  </si>
  <si>
    <t>二生推理游戏屋</t>
  </si>
  <si>
    <t>北京玖二嘉艺画室</t>
  </si>
  <si>
    <t>娱乐圈剧本推理社</t>
  </si>
  <si>
    <t>小熊饼干专业儿童摄像馆</t>
  </si>
  <si>
    <t>MagiMagic梦庭园</t>
  </si>
  <si>
    <t>纳吉亚康都动物医院</t>
  </si>
  <si>
    <t>玩个毛线Tufting工坊</t>
  </si>
  <si>
    <t>X谋已久·狼人杀俱乐部</t>
  </si>
  <si>
    <t>北京六八家政</t>
  </si>
  <si>
    <t>纸片大道桌游馆</t>
  </si>
  <si>
    <t>艾威健身黑科技</t>
  </si>
  <si>
    <t>萤火虫密室逃脱</t>
  </si>
  <si>
    <t>闲咖轰趴馆</t>
  </si>
  <si>
    <t>白露猫社·猫咪寄养洗护</t>
  </si>
  <si>
    <t>港gang Bar</t>
  </si>
  <si>
    <t>海棠映画摄影独立工作室</t>
  </si>
  <si>
    <t>顺丰速运北京丽景湾营业点</t>
  </si>
  <si>
    <t>YE生活研究所</t>
  </si>
  <si>
    <t>Ubaby新生儿摄影独立工作室</t>
  </si>
  <si>
    <t>根娃子美蛙鱼头地道成都火锅</t>
  </si>
  <si>
    <t>HiDrum嗨鼓架子鼓</t>
  </si>
  <si>
    <t>WENJUN TATTOO</t>
  </si>
  <si>
    <t>better me</t>
  </si>
  <si>
    <t>胖小硕茶座</t>
  </si>
  <si>
    <t>京朵家政</t>
  </si>
  <si>
    <t>子沙域·沙疗SPA会馆</t>
  </si>
  <si>
    <t>Kirali执事桌游吧</t>
  </si>
  <si>
    <t>兴旺家园连锁超级市场</t>
  </si>
  <si>
    <t>叁生万物</t>
  </si>
  <si>
    <t>1P第一人称</t>
  </si>
  <si>
    <t>三只小马艺术中心</t>
  </si>
  <si>
    <t>IHOME TUFTING LAB</t>
  </si>
  <si>
    <t>国泽堂中医诊所</t>
  </si>
  <si>
    <t>惠晶家政服务公司</t>
  </si>
  <si>
    <t>无限循环·沉浸剧本杀侦探社</t>
  </si>
  <si>
    <t>嘉禾丽锦家政公司</t>
  </si>
  <si>
    <t>桃源剧本沉浸式演绎桌游bar</t>
  </si>
  <si>
    <t>朗洁百邦家政青年路店</t>
  </si>
  <si>
    <t>北京伊仂诺怡家政</t>
  </si>
  <si>
    <t>北京沐琳家政有限责任公司</t>
  </si>
  <si>
    <t>京悦会桌游会议</t>
  </si>
  <si>
    <t>泰康拜博口腔北京青年路门诊部</t>
  </si>
  <si>
    <t>篱院自习室</t>
  </si>
  <si>
    <t>谜团推理剧本杀</t>
  </si>
  <si>
    <t>音为国际教育培训学校</t>
  </si>
  <si>
    <t>原声钢琴</t>
  </si>
  <si>
    <t>久源意浓咖啡调酒课室</t>
  </si>
  <si>
    <t>睿营途</t>
  </si>
  <si>
    <t>ZSY文身艺术独立工作室</t>
  </si>
  <si>
    <t>听枫馆TRPG跑团·桌游·剧本</t>
  </si>
  <si>
    <t>北师大学生公寓</t>
  </si>
  <si>
    <t>八公叔叔宠物美容连锁-朝阳北路店</t>
  </si>
  <si>
    <t>局密室体感乐园</t>
  </si>
  <si>
    <t>果小兔</t>
  </si>
  <si>
    <t>海雀自习室</t>
  </si>
  <si>
    <t>知更探案社·剧本杀推理桌游馆</t>
  </si>
  <si>
    <t>疼痛实验室</t>
  </si>
  <si>
    <t>青雅超级市场</t>
  </si>
  <si>
    <t>锦瑟坊自习室</t>
  </si>
  <si>
    <t>爱菲尔婚纱影楼</t>
  </si>
  <si>
    <t>墨彩独立工作室</t>
  </si>
  <si>
    <t>钻石岛书法</t>
  </si>
  <si>
    <t>时光自习室</t>
  </si>
  <si>
    <t>爱之道学院</t>
  </si>
  <si>
    <t>野兽甜菓BETE DOUCE</t>
  </si>
  <si>
    <t>邵教练运动培训场所</t>
  </si>
  <si>
    <t>Kirali少女生活馆</t>
  </si>
  <si>
    <t>北京达乐传媒有限责任公司</t>
  </si>
  <si>
    <t>泰医源</t>
  </si>
  <si>
    <t>大白鹅手作tufting匠作工坊</t>
  </si>
  <si>
    <t>梵高之路·成人画室美术培训</t>
  </si>
  <si>
    <t>飞利浦特约服务运营中心</t>
  </si>
  <si>
    <t>阳光·你好SPA空间</t>
  </si>
  <si>
    <t>宇宙探案·剧本杀推理俱乐部</t>
  </si>
  <si>
    <t>慈禄儿科诊所</t>
  </si>
  <si>
    <t>Mz Barbershop男士理发馆</t>
  </si>
  <si>
    <t>镁连社</t>
  </si>
  <si>
    <t>一叶知秋Whisky Cocktail</t>
  </si>
  <si>
    <t>洗车店美容补胎修理</t>
  </si>
  <si>
    <t>玲珑阁沉浸式剧情密室逃脱</t>
  </si>
  <si>
    <t>Panda网红生日蛋糕</t>
  </si>
  <si>
    <t>CC TATTOO纹身·穿孔</t>
  </si>
  <si>
    <t>北京亿馨家政服务有限责任公司</t>
  </si>
  <si>
    <t>聚源瑞锦</t>
  </si>
  <si>
    <t>北京橙好科技有限责任公司</t>
  </si>
  <si>
    <t>北京宝贝联动网络科技有限责任公司</t>
  </si>
  <si>
    <t>大理寺·沉浸式剧本杀桌游推理馆</t>
  </si>
  <si>
    <t>美团外卖人事部</t>
  </si>
  <si>
    <t>川岛造型</t>
  </si>
  <si>
    <t>玉绮科技美肤中心</t>
  </si>
  <si>
    <t>重置人生事务所·剧本桌游推理馆</t>
  </si>
  <si>
    <t>文君皮秒洗纹身</t>
  </si>
  <si>
    <t>北京三点壹家政服务有限责任公司</t>
  </si>
  <si>
    <t>锐舞国际电音制作DJ培训机构</t>
  </si>
  <si>
    <t>花开教育培训学校</t>
  </si>
  <si>
    <t>快乐妈咪月嫂公司</t>
  </si>
  <si>
    <t>LuckyKiss幸运之吻蛋糕店</t>
  </si>
  <si>
    <t>耐思</t>
  </si>
  <si>
    <t>PALA日式美甲</t>
  </si>
  <si>
    <t>一鸣到家·月嫂育儿嫂</t>
  </si>
  <si>
    <t>大熊音乐艺术成长中心</t>
  </si>
  <si>
    <t>旭堂美体·减肥塑形独立工作室</t>
  </si>
  <si>
    <t>创风</t>
  </si>
  <si>
    <t>M·匠刺青坊</t>
  </si>
  <si>
    <t>EGOTAKAGISM密室逃脱</t>
  </si>
  <si>
    <t>绘玩美术学校</t>
  </si>
  <si>
    <t>清TATTOO纹身独立工作室</t>
  </si>
  <si>
    <t>谜之时空机械密室逃脱</t>
  </si>
  <si>
    <t>穿石雨</t>
  </si>
  <si>
    <t>创艺艺术培训</t>
  </si>
  <si>
    <t>青甜·生日蛋糕</t>
  </si>
  <si>
    <t>万斑笑颜·科学淡斑</t>
  </si>
  <si>
    <t>慧民超级市场</t>
  </si>
  <si>
    <t>朝青时代文化传媒有限责任公司</t>
  </si>
  <si>
    <t>澳美世佳美容SPA空间</t>
  </si>
  <si>
    <t>老村凶宅沉浸式密室逃脱</t>
  </si>
  <si>
    <t>SJ素肌之美皮肤管理纹绣</t>
  </si>
  <si>
    <t>北京盟拓国际文化传媒有限责任公司</t>
  </si>
  <si>
    <t>兰馨逸健康管理中心</t>
  </si>
  <si>
    <t>颜值担当皮肤管理中心</t>
  </si>
  <si>
    <t>金紫雨养发</t>
  </si>
  <si>
    <t>无敌刺青纹身独立工作室</t>
  </si>
  <si>
    <t>心灵俱乐部·桌游剧本杀</t>
  </si>
  <si>
    <t>君乐SPA养生保健会所</t>
  </si>
  <si>
    <t>艺+Hair art</t>
  </si>
  <si>
    <t>北京优耐燃气仪表有限责任公司</t>
  </si>
  <si>
    <t>1997Barbershop男士理发馆</t>
  </si>
  <si>
    <t>一格健身教室</t>
  </si>
  <si>
    <t>自然医学身心健康专业委员会</t>
  </si>
  <si>
    <t>锐来理发店</t>
  </si>
  <si>
    <t>新起点成人美术培训学校青年路店</t>
  </si>
  <si>
    <t>盛世缘家政·月嫂·育儿嫂·住家保姆</t>
  </si>
  <si>
    <t>All Black日晒嫩肤沙龙</t>
  </si>
  <si>
    <t>钴蓝画馆专注成人美术</t>
  </si>
  <si>
    <t>拾壹ELEVEN探案馆剧本杀狼人杀桌游</t>
  </si>
  <si>
    <t>北京千慈家政服务有限责任公司</t>
  </si>
  <si>
    <t>雅诚安泰商贸有限责任公司</t>
  </si>
  <si>
    <t>颜立方高科光氧祛痘中心</t>
  </si>
  <si>
    <t>润熙颜静心健康美容会所</t>
  </si>
  <si>
    <t>上实城开</t>
  </si>
  <si>
    <t>More Hair少女风美发独立工作室</t>
  </si>
  <si>
    <t>北京尊宠宠物商贸有限责任公司</t>
  </si>
  <si>
    <t>童话婚纱西服定制独立工作室</t>
  </si>
  <si>
    <t>北京米绿科技有限责任公司</t>
  </si>
  <si>
    <t>our custom手工皮艺皮具DIY独立工作室</t>
  </si>
  <si>
    <t>猫托托猫咪便捷酒店·寄养</t>
  </si>
  <si>
    <t>COAO初妆美甲美睫</t>
  </si>
  <si>
    <t>北京哌堤斯文化传播有限责任公司</t>
  </si>
  <si>
    <t>子沙域·沙疗SPA皮肤管理</t>
  </si>
  <si>
    <t>空调配件工厂</t>
  </si>
  <si>
    <t>柔玄中医形体塑造坊</t>
  </si>
  <si>
    <t>慧通印刷</t>
  </si>
  <si>
    <t>华夏太禾集团有限责任公司</t>
  </si>
  <si>
    <t>北燃实业</t>
  </si>
  <si>
    <t>相左艺术设计独立工作室</t>
  </si>
  <si>
    <t>京都薇薇美容美体静心会所</t>
  </si>
  <si>
    <t>TOPTOP MACARON&amp;DESSERT</t>
  </si>
  <si>
    <t>闪念咨询公司</t>
  </si>
  <si>
    <t>北京盛馨美美容科技有限责任公司</t>
  </si>
  <si>
    <t>喜纹乐见·半永久纹眉</t>
  </si>
  <si>
    <t>Waiting轰趴馆·聚会桌游KTV台球大悦</t>
  </si>
  <si>
    <t>北京管家多多家政月嫂育儿嫂</t>
  </si>
  <si>
    <t>品悦美容院</t>
  </si>
  <si>
    <t>净趣科技</t>
  </si>
  <si>
    <t>蓝伯尼汽车维修汽车救援服务公司</t>
  </si>
  <si>
    <t>千诺财务</t>
  </si>
  <si>
    <t>twnty thrd</t>
  </si>
  <si>
    <t>中远恒达房地产经纪有限责任公司</t>
  </si>
  <si>
    <t>小狗家庭清洁</t>
  </si>
  <si>
    <t>北京大麦互动商贸有限责任公司</t>
  </si>
  <si>
    <t>苗坊净颜专业祛痘连锁机构</t>
  </si>
  <si>
    <t>青年汇东停车场</t>
  </si>
  <si>
    <t>有只猫美甲美睫美肤</t>
  </si>
  <si>
    <t>巴基球轻护肤</t>
  </si>
  <si>
    <t>红最红</t>
  </si>
  <si>
    <t>MAY+肌肤美学·科技抗衰</t>
  </si>
  <si>
    <t>北京滴石水教育科技有限责任公司</t>
  </si>
  <si>
    <t>北京渡众机器人科技有限责任公司</t>
  </si>
  <si>
    <t>宏拓宏达贸易发展有限责任公司</t>
  </si>
  <si>
    <t>北京禾春堂生物科技有限责任公司</t>
  </si>
  <si>
    <t>阅怡</t>
  </si>
  <si>
    <t>北京鸿盛东方装饰设计有限责任公司</t>
  </si>
  <si>
    <t>金美相</t>
  </si>
  <si>
    <t>北京好亮洁环保工程有限责任公司</t>
  </si>
  <si>
    <t>苗塑堂减肥艾灸养生馆</t>
  </si>
  <si>
    <t>北京星圆国际文化发展有限责任公司</t>
  </si>
  <si>
    <t>沃锐德</t>
  </si>
  <si>
    <t>韦恩数智信息咨询</t>
  </si>
  <si>
    <t>UNICO专业脱毛美肤机构</t>
  </si>
  <si>
    <t>Kelly nails美甲美睫独立工作室</t>
  </si>
  <si>
    <t>佳艺·青年汇3期地下停车场</t>
  </si>
  <si>
    <t>德欧仕咖啡商贸</t>
  </si>
  <si>
    <t>天安云建设工程有限责任公司北京分公司</t>
  </si>
  <si>
    <t>北京幸孕天使母婴护理服务有限责任公司</t>
  </si>
  <si>
    <t>苗芝堂专业祛痘中心</t>
  </si>
  <si>
    <t>佳艺·青年汇3期停车场</t>
  </si>
  <si>
    <t>佳艺·青年汇3期内部地下停车场</t>
  </si>
  <si>
    <t>恒德铭辉</t>
  </si>
  <si>
    <t>佳艺·青年汇3期西停车场</t>
  </si>
  <si>
    <t>佳艺·青年汇3期东停车场</t>
  </si>
  <si>
    <t>青年汇东专用停车场</t>
  </si>
  <si>
    <t>珠江罗马嘉园</t>
  </si>
  <si>
    <t>青年路口西</t>
  </si>
  <si>
    <t>北京拾间青年旅馆</t>
  </si>
  <si>
    <t>珠江罗马嘉园内部地下专用停车场</t>
  </si>
  <si>
    <t>半月鲜生</t>
  </si>
  <si>
    <t>青年汇北专用停车场</t>
  </si>
  <si>
    <t>恋上咖啡厅</t>
  </si>
  <si>
    <t>久球汇综合体育馆</t>
  </si>
  <si>
    <t>佳艺·青年汇3期专用停车场</t>
  </si>
  <si>
    <t>托玛琳能量汗蒸馆</t>
  </si>
  <si>
    <t>52BIKE单车馆</t>
  </si>
  <si>
    <t>北京朝悦国际青年公寓</t>
  </si>
  <si>
    <t>北京树芽儿趣客居青旅</t>
  </si>
  <si>
    <t>神管家家政</t>
  </si>
  <si>
    <t>佳艺·青年汇3期东专用停车场</t>
  </si>
  <si>
    <t>永春轩盲人推拿</t>
  </si>
  <si>
    <t>浄耳匠</t>
  </si>
  <si>
    <t>青年路-路侧停车场</t>
  </si>
  <si>
    <t>魔方私人健身教室</t>
  </si>
  <si>
    <t>柒否·麻辣烫·炸串串</t>
  </si>
  <si>
    <t>优活干家政</t>
  </si>
  <si>
    <t>喜德仁小儿按摩大悦城店</t>
  </si>
  <si>
    <t>北京修脚</t>
  </si>
  <si>
    <t>百会盲人推拿推拿</t>
  </si>
  <si>
    <t>北青BOE罗马嘉园馆</t>
  </si>
  <si>
    <t>泰和堂</t>
  </si>
  <si>
    <t>果乐多水果超级市场</t>
  </si>
  <si>
    <t>觅·专业采耳头疗</t>
  </si>
  <si>
    <t>身体空间健身私人会所</t>
  </si>
  <si>
    <t>芭比摄影.studio</t>
  </si>
  <si>
    <t>罗马社区食堂</t>
  </si>
  <si>
    <t>蚝13餐馆</t>
  </si>
  <si>
    <t>安.Salon</t>
  </si>
  <si>
    <t>朝阳大悦城专用停车场</t>
  </si>
  <si>
    <t>久球汇·篮球羽毛球馆</t>
  </si>
  <si>
    <t>罗马网络驿站</t>
  </si>
  <si>
    <t>LiSa鲜花礼品</t>
  </si>
  <si>
    <t>pet box宠盒子</t>
  </si>
  <si>
    <t>撸狗生活</t>
  </si>
  <si>
    <t>贵人故事品鉴中心</t>
  </si>
  <si>
    <t>潮玩电子雾化生活体验店</t>
  </si>
  <si>
    <t>特羊羊奶名豪华酒店</t>
  </si>
  <si>
    <t>合生罗马幼稚园</t>
  </si>
  <si>
    <t>博惠堂中医艾灸养生保健馆</t>
  </si>
  <si>
    <t>金安烟酒城</t>
  </si>
  <si>
    <t>健康家e社区养老服务运营中心</t>
  </si>
  <si>
    <t>八喜冰淇淋蛋糕大悦城店</t>
  </si>
  <si>
    <t>锅圈食汇珠江罗马嘉园店</t>
  </si>
  <si>
    <t>罗马便民小超级市场</t>
  </si>
  <si>
    <t>建筑工程公司幼稚园</t>
  </si>
  <si>
    <t>金源SPA养生保健会所</t>
  </si>
  <si>
    <t>华夏视听艺术成长中心</t>
  </si>
  <si>
    <t>宠小只-服务好每只宝贝</t>
  </si>
  <si>
    <t>红缨枪</t>
  </si>
  <si>
    <t>58到家-棕榈帮帮</t>
  </si>
  <si>
    <t>罗马便民商店水站</t>
  </si>
  <si>
    <t>少年读书会</t>
  </si>
  <si>
    <t>香柏书院</t>
  </si>
  <si>
    <t>瑶式古方头疗</t>
  </si>
  <si>
    <t>艾玺堂中医汗蒸养生馆</t>
  </si>
  <si>
    <t>TEN拾艺术.水拓丝巾绘画手作</t>
  </si>
  <si>
    <t>珠江罗马嘉园西区停车场</t>
  </si>
  <si>
    <t>车之坊洗车店汽车美容装饰</t>
  </si>
  <si>
    <t>八里庄街道罗马嘉园社区卫生运营服务站</t>
  </si>
  <si>
    <t>水木迷城密室逃脱轰趴馆</t>
  </si>
  <si>
    <t>鬼刺纹身</t>
  </si>
  <si>
    <t>代刺青</t>
  </si>
  <si>
    <t>吉美纹绣</t>
  </si>
  <si>
    <t>MLSHairsalon镁连社</t>
  </si>
  <si>
    <t>宸心科技美肤</t>
  </si>
  <si>
    <t>鑫汇丽莎面部抗衰</t>
  </si>
  <si>
    <t>童画少儿美术教育</t>
  </si>
  <si>
    <t>京一颜护肤SPA美甲美睫</t>
  </si>
  <si>
    <t>吉米时尚美业</t>
  </si>
  <si>
    <t>G·TATTOO宫刺青</t>
  </si>
  <si>
    <t>慧泽管家·月嫂育儿嫂保姆</t>
  </si>
  <si>
    <t>未来绘美育-油画素描私教馆</t>
  </si>
  <si>
    <t>全心全意连锁动物医院大悦城2店</t>
  </si>
  <si>
    <t>北京佳园家政服务有限责任公司</t>
  </si>
  <si>
    <t>芙尚专业祛痘</t>
  </si>
  <si>
    <t>叁嬉美甲美睫创意独立工作室</t>
  </si>
  <si>
    <t>channel1</t>
  </si>
  <si>
    <t>弗莱茵化妆造型独立工作室</t>
  </si>
  <si>
    <t>H.ONE色彩大师</t>
  </si>
  <si>
    <t>八里庄街道罗马嘉园养老服务驿站</t>
  </si>
  <si>
    <t>欲念情趣成人用品</t>
  </si>
  <si>
    <t>青年汇北停车场</t>
  </si>
  <si>
    <t>珠江罗马嘉园B区地下停车场</t>
  </si>
  <si>
    <t>北京捷安汽车服务有限责任公司</t>
  </si>
  <si>
    <t>1403脏辫黑人烫Barbershop</t>
  </si>
  <si>
    <t>久球汇综合体育馆停车场</t>
  </si>
  <si>
    <t>从零到无限大文化传播</t>
  </si>
  <si>
    <t>久球汇·篮球羽毛球馆停车场</t>
  </si>
  <si>
    <t>中海外新能源充电站</t>
  </si>
  <si>
    <t>靓彩名媛美容会所</t>
  </si>
  <si>
    <t>和叮咚·品质家政保洁清洗</t>
  </si>
  <si>
    <t>菠萝头剧本探案馆</t>
  </si>
  <si>
    <t>时宠宠物</t>
  </si>
  <si>
    <t>SANTACRUZ</t>
  </si>
  <si>
    <t>观澜SPA养生保健会所</t>
  </si>
  <si>
    <t>大眼睛艺术教育培训学校</t>
  </si>
  <si>
    <t>天下有礼</t>
  </si>
  <si>
    <t>罗马嘉园专用停车场</t>
  </si>
  <si>
    <t>青年路口北</t>
  </si>
  <si>
    <t>青年路22号院</t>
  </si>
  <si>
    <t>EMO亦莫之境沉浸式实景剧场</t>
  </si>
  <si>
    <t>悦鑫园</t>
  </si>
  <si>
    <t>瑞思英语大悦城校区</t>
  </si>
  <si>
    <t>顽弓社射箭俱乐部</t>
  </si>
  <si>
    <t>三洵威士忌酒馆</t>
  </si>
  <si>
    <t>龙隐TECHNO CLUB</t>
  </si>
  <si>
    <t>MOR NIGHT CAFE&amp;BAR</t>
  </si>
  <si>
    <t>JACK RABBIT BAR</t>
  </si>
  <si>
    <t>华纺易园专用停车场</t>
  </si>
  <si>
    <t>釜记鱼羊鲜</t>
  </si>
  <si>
    <t>潮悦美食广场</t>
  </si>
  <si>
    <t>真鱿味铁板烧</t>
  </si>
  <si>
    <t>醉小牛烧烤小酒吧</t>
  </si>
  <si>
    <t>都不如烤肉</t>
  </si>
  <si>
    <t>脆皮五花肉拌饭</t>
  </si>
  <si>
    <t>华纺易城东区外围南侧专用停车场</t>
  </si>
  <si>
    <t>膳梨堂肆食店</t>
  </si>
  <si>
    <t>国服麻辣烫店</t>
  </si>
  <si>
    <t>順哥小面</t>
  </si>
  <si>
    <t>倍牛犇牛骨粉面</t>
  </si>
  <si>
    <t>神奇动物园·宠物豪华酒店乐园</t>
  </si>
  <si>
    <t>舒美雅口腔</t>
  </si>
  <si>
    <t>圣西町</t>
  </si>
  <si>
    <t>最东北雪松铁锅炖</t>
  </si>
  <si>
    <t>汝河羊汤</t>
  </si>
  <si>
    <t>阳光100花样生活馆</t>
  </si>
  <si>
    <t>与狼共舞</t>
  </si>
  <si>
    <t>醉忆城嘟</t>
  </si>
  <si>
    <t>云龙烤肉</t>
  </si>
  <si>
    <t>启城空间文创园</t>
  </si>
  <si>
    <t>YH STUDIO</t>
  </si>
  <si>
    <t>肆食街</t>
  </si>
  <si>
    <t>袁记大悦城店</t>
  </si>
  <si>
    <t>好滋味重庆旋转小火锅</t>
  </si>
  <si>
    <t>潮悦便民生活广场</t>
  </si>
  <si>
    <t>糕幸艺点</t>
  </si>
  <si>
    <t>三洵Cocktail&amp;Whisky</t>
  </si>
  <si>
    <t>茶也运也</t>
  </si>
  <si>
    <t>井益·台湾古早珍奶</t>
  </si>
  <si>
    <t>逸香池</t>
  </si>
  <si>
    <t>陌甜桃花茶</t>
  </si>
  <si>
    <t>立轩铭商店</t>
  </si>
  <si>
    <t>猫头鹰公社</t>
  </si>
  <si>
    <t>十万贯烧鸟酒场</t>
  </si>
  <si>
    <t>风格时尚女装</t>
  </si>
  <si>
    <t>喵十三·肥肠兔串串香</t>
  </si>
  <si>
    <t>山西面食小吃</t>
  </si>
  <si>
    <t>巷里小馆串串香</t>
  </si>
  <si>
    <t>搭口一尝·苕皮豆干</t>
  </si>
  <si>
    <t>超级飞侠未来运动馆</t>
  </si>
  <si>
    <t>龙隐CLUB</t>
  </si>
  <si>
    <t>北京伽雅艾扬格瑜伽学院</t>
  </si>
  <si>
    <t>香旭牛肉米粉</t>
  </si>
  <si>
    <t>燕安居燕窝海参虫草</t>
  </si>
  <si>
    <t>海鲜小食</t>
  </si>
  <si>
    <t>小旺吧炸串炒饭</t>
  </si>
  <si>
    <t>小蹄子特色烤猪蹄</t>
  </si>
  <si>
    <t>乡里乡亲小碗</t>
  </si>
  <si>
    <t>幸福饺子店</t>
  </si>
  <si>
    <t>巴洛克钢琴艺术中心</t>
  </si>
  <si>
    <t>玖叁</t>
  </si>
  <si>
    <t>HEYJUICE茶桔便</t>
  </si>
  <si>
    <t>一夜串红烤苕皮·豆干</t>
  </si>
  <si>
    <t>EMO SPACE</t>
  </si>
  <si>
    <t>JACK RABBIT Slim‘s</t>
  </si>
  <si>
    <t>丑八戒·麻辣烫麻辣拌</t>
  </si>
  <si>
    <t>逸香池足道理疗会所</t>
  </si>
  <si>
    <t>fe北欧家具店</t>
  </si>
  <si>
    <t>果鲜佳园水果超市</t>
  </si>
  <si>
    <t>墅美宅品</t>
  </si>
  <si>
    <t>只给你花</t>
  </si>
  <si>
    <t>麦堡王汉堡炸鸡</t>
  </si>
  <si>
    <t>爆米花的小花坊</t>
  </si>
  <si>
    <t>12FIT</t>
  </si>
  <si>
    <t>品味人生法式烘焙&amp;蛋糕定制</t>
  </si>
  <si>
    <t>京昊烟酒店</t>
  </si>
  <si>
    <t>迷你椰·泰式大排档</t>
  </si>
  <si>
    <t>PINK LADY</t>
  </si>
  <si>
    <t>易乐红酒行</t>
  </si>
  <si>
    <t>UP GO拳击健身教室</t>
  </si>
  <si>
    <t>一起烤个鱼Grill&amp;Bar</t>
  </si>
  <si>
    <t>小蹄子</t>
  </si>
  <si>
    <t>野郎酒场</t>
  </si>
  <si>
    <t>JD家政&amp;智慧护家</t>
  </si>
  <si>
    <t>佳香味煎饼铺</t>
  </si>
  <si>
    <t>凤凰丝绸羊绒</t>
  </si>
  <si>
    <t>炅爸爸·擂椒拌饭</t>
  </si>
  <si>
    <t>钟情台球馆</t>
  </si>
  <si>
    <t>一间茶·茶楼</t>
  </si>
  <si>
    <t>华强万家</t>
  </si>
  <si>
    <t>笨猫酸奶·不一样的奶茶店</t>
  </si>
  <si>
    <t>MAX'S WINE</t>
  </si>
  <si>
    <t>甄滋味·隆江猪脚饭</t>
  </si>
  <si>
    <t>北京盛世兰亭书院</t>
  </si>
  <si>
    <t>雅妮园艺</t>
  </si>
  <si>
    <t>靠谱路023·小面店</t>
  </si>
  <si>
    <t>中老年镶牙种牙专科</t>
  </si>
  <si>
    <t>堂国肾枘泽中医诊所</t>
  </si>
  <si>
    <t>泰益生博士</t>
  </si>
  <si>
    <t>舒曼琴音</t>
  </si>
  <si>
    <t>般若Vapelustion北京</t>
  </si>
  <si>
    <t>米麦互动</t>
  </si>
  <si>
    <t>BLACK</t>
  </si>
  <si>
    <t>京川婆婆骨汤麻辣烫麻辣拌</t>
  </si>
  <si>
    <t>八哥口才</t>
  </si>
  <si>
    <t>壹朝文化</t>
  </si>
  <si>
    <t>朝阳大悦城迪信通</t>
  </si>
  <si>
    <t>奶奶家骨汤麻辣烫店</t>
  </si>
  <si>
    <t>安仹牛</t>
  </si>
  <si>
    <t>李记煎饼</t>
  </si>
  <si>
    <t>莫林艺术馆</t>
  </si>
  <si>
    <t>樽吧</t>
  </si>
  <si>
    <t>华腾巨匠传媒</t>
  </si>
  <si>
    <t>2购物店</t>
  </si>
  <si>
    <t>国际品牌观察杂志社</t>
  </si>
  <si>
    <t>有养成长</t>
  </si>
  <si>
    <t>奥特卖食品折扣铺子</t>
  </si>
  <si>
    <t>国家开放大学北京老年学院</t>
  </si>
  <si>
    <t>中恒办公大楼</t>
  </si>
  <si>
    <t>BLACKSALON</t>
  </si>
  <si>
    <t>润枫水尚东区专用停车场</t>
  </si>
  <si>
    <t>北京一深空间设计事务所</t>
  </si>
  <si>
    <t>雨林学习力</t>
  </si>
  <si>
    <t>椒萌辣子鸡</t>
  </si>
  <si>
    <t>NORHOR</t>
  </si>
  <si>
    <t>虫二美发</t>
  </si>
  <si>
    <t>老知青白酒驻北京办事处</t>
  </si>
  <si>
    <t>国服早点·煎饼</t>
  </si>
  <si>
    <t>奢佳奢侈品回收寄卖</t>
  </si>
  <si>
    <t>有点</t>
  </si>
  <si>
    <t>鼎香浓黄焖鸡</t>
  </si>
  <si>
    <t>京常健康健康管理中心</t>
  </si>
  <si>
    <t>北京有养成长传媒有限责任公司</t>
  </si>
  <si>
    <t>彭记原创</t>
  </si>
  <si>
    <t>KK羽毛接发</t>
  </si>
  <si>
    <t>宝熊部落</t>
  </si>
  <si>
    <t>喜库</t>
  </si>
  <si>
    <t>潮越·脆皮五花肉</t>
  </si>
  <si>
    <t>椒情·川卤剁椒拌饭</t>
  </si>
  <si>
    <t>黄龄教育培训学校</t>
  </si>
  <si>
    <t>悦鑫园停车场</t>
  </si>
  <si>
    <t>华纺易园停车场</t>
  </si>
  <si>
    <t>relife设计师家居</t>
  </si>
  <si>
    <t>快E修一站式汽车服务</t>
  </si>
  <si>
    <t>潮悦020购物中心停车场</t>
  </si>
  <si>
    <t>橙·美甲美睫</t>
  </si>
  <si>
    <t>大悦城汽车服务</t>
  </si>
  <si>
    <t>CEMENT GALLERY微水泥艺术空间</t>
  </si>
  <si>
    <t>镜像空间洗脸bar</t>
  </si>
  <si>
    <t>萝卜头儿童剪发</t>
  </si>
  <si>
    <t>硬装软装衣柜</t>
  </si>
  <si>
    <t>Gpgo Readng英文分级阅读</t>
  </si>
  <si>
    <t>同芙玫熙专业美容养生保健会所</t>
  </si>
  <si>
    <t>icbc24hATM服务</t>
  </si>
  <si>
    <t>博沃思未来教育</t>
  </si>
  <si>
    <t>蜜蜂打击乐</t>
  </si>
  <si>
    <t>CATHOUSE猫猫家韩系女装</t>
  </si>
  <si>
    <t>优美居家具集团</t>
  </si>
  <si>
    <t>12 Fit私人健身体验中心</t>
  </si>
  <si>
    <t>AR Group</t>
  </si>
  <si>
    <t>一见运动</t>
  </si>
  <si>
    <t>舍鱼文化</t>
  </si>
  <si>
    <t>北京瑞安停车公司正规停车场</t>
  </si>
  <si>
    <t>韩Gome发沙龙</t>
  </si>
  <si>
    <t>润枫水尚东区停车场</t>
  </si>
  <si>
    <t>YIYI SALON咿一造型</t>
  </si>
  <si>
    <t>Gogo Reading美国分级阅读馆</t>
  </si>
  <si>
    <t>奢迷</t>
  </si>
  <si>
    <t>东方名剪美容美发SPA</t>
  </si>
  <si>
    <t>圣西町奢交圈奢侈品新零售体验中心</t>
  </si>
  <si>
    <t>EASTTOP</t>
  </si>
  <si>
    <t>博沃思认知力训练</t>
  </si>
  <si>
    <t>中恒办公楼停车场</t>
  </si>
  <si>
    <t>一间宇宙</t>
  </si>
  <si>
    <t>北京朝青白桥金属材料销售公司</t>
  </si>
  <si>
    <t>北京夏至渐热娱乐文化有限责任公司</t>
  </si>
  <si>
    <t>正开元</t>
  </si>
  <si>
    <t>优视整合</t>
  </si>
  <si>
    <t>多赫建筑装饰工程</t>
  </si>
  <si>
    <t>YOUNG SKIN漾心·全肤管理</t>
  </si>
  <si>
    <t>北京奥若国际文化传媒有限责任公司</t>
  </si>
  <si>
    <t>启城空间文创园停车场</t>
  </si>
  <si>
    <t>北京翔达至膳餐饮文化管理有限责任公司</t>
  </si>
  <si>
    <t>超级魔方</t>
  </si>
  <si>
    <t>悦鑫园专用停车场</t>
  </si>
  <si>
    <t>润枫水尚</t>
  </si>
  <si>
    <t>华纺易城小区</t>
  </si>
  <si>
    <t>咖啡厅 Clark</t>
  </si>
  <si>
    <t>润青湖</t>
  </si>
  <si>
    <t>外贸折扣</t>
  </si>
  <si>
    <t>L.A.Nails work</t>
  </si>
  <si>
    <t>普兰德洗衣洗鞋改衣</t>
  </si>
  <si>
    <t>言BOOKS书店</t>
  </si>
  <si>
    <t>Night’s Party</t>
  </si>
  <si>
    <t>北角咖啡厅</t>
  </si>
  <si>
    <t>北角威士忌&amp;North Cape</t>
  </si>
  <si>
    <t>鱼和树酒馆</t>
  </si>
  <si>
    <t>Darling U·甜</t>
  </si>
  <si>
    <t>京洛按摩</t>
  </si>
  <si>
    <t>豆朴咖啡厅</t>
  </si>
  <si>
    <t>小p淘绘本馆</t>
  </si>
  <si>
    <t>inner-cafe咖啡馆</t>
  </si>
  <si>
    <t>北京乔瑞国际幼稚园</t>
  </si>
  <si>
    <t>九鹿酒馆</t>
  </si>
  <si>
    <t>娉婷服饰</t>
  </si>
  <si>
    <t>花夕云阁</t>
  </si>
  <si>
    <t>明珠生态果蔬</t>
  </si>
  <si>
    <t>菜篮子水果店</t>
  </si>
  <si>
    <t>晴朗-花开</t>
  </si>
  <si>
    <t>峰顺烟酒坊</t>
  </si>
  <si>
    <t>宝贝格子跨境母婴零售</t>
  </si>
  <si>
    <t>我的玩具店</t>
  </si>
  <si>
    <t>享福宠物</t>
  </si>
  <si>
    <t>奢咖名品</t>
  </si>
  <si>
    <t>甲方乙芳</t>
  </si>
  <si>
    <t>Fisc&amp;Treo Bar</t>
  </si>
  <si>
    <t>19健身</t>
  </si>
  <si>
    <t>北海怪獸奶茶</t>
  </si>
  <si>
    <t>能匠世家</t>
  </si>
  <si>
    <t>台湾台味帮</t>
  </si>
  <si>
    <t>北海怪獸Bar.Salon.Disco</t>
  </si>
  <si>
    <t>润通快捷便利超市</t>
  </si>
  <si>
    <t>留念兄弟文化传媒</t>
  </si>
  <si>
    <t>Julie高级女装</t>
  </si>
  <si>
    <t>M-Joptim</t>
  </si>
  <si>
    <t>唯&amp;派花店花艺空间设计</t>
  </si>
  <si>
    <t>润来福便利超市</t>
  </si>
  <si>
    <t>润丰青少年体育俱乐部</t>
  </si>
  <si>
    <t>Eva大慧儿</t>
  </si>
  <si>
    <t>6+space</t>
  </si>
  <si>
    <t>M+美甲美睫美肤</t>
  </si>
  <si>
    <t>魅悦倾颜美甲美睫</t>
  </si>
  <si>
    <t>盈时</t>
  </si>
  <si>
    <t>姝馨美业</t>
  </si>
  <si>
    <t>润丰学校停车场</t>
  </si>
  <si>
    <t>Ms.Reborn皮肤管理中心</t>
  </si>
  <si>
    <t>我们是甲方</t>
  </si>
  <si>
    <t>甲如我是美甲美睫美肤</t>
  </si>
  <si>
    <t>碧菲廊美甲会所</t>
  </si>
  <si>
    <t>咕咕嘎嘎</t>
  </si>
  <si>
    <t>iMusicSchool国际音乐学堂大悦城校区</t>
  </si>
  <si>
    <t>家事界.瑞得美家政</t>
  </si>
  <si>
    <t>润丰学堂礼堂</t>
  </si>
  <si>
    <t>润丰学校专用停车场</t>
  </si>
  <si>
    <t>首航超级市场19店青年路店</t>
  </si>
  <si>
    <t>华纺易城</t>
  </si>
  <si>
    <t>姚家园南路-道路停车场</t>
  </si>
  <si>
    <t>signal信号酒馆</t>
  </si>
  <si>
    <t>山楂西舍</t>
  </si>
  <si>
    <t>常记蚝味鲜青年路店</t>
  </si>
  <si>
    <t>琥珀时代Amber Age Bar</t>
  </si>
  <si>
    <t>华纺专用停车场</t>
  </si>
  <si>
    <t>麵飯家常川湘菜</t>
  </si>
  <si>
    <t>弘源足道养生保健</t>
  </si>
  <si>
    <t>画·Painting BAR</t>
  </si>
  <si>
    <t>乐骨堂大悦城店</t>
  </si>
  <si>
    <t>Whlsky&amp;Cocktail Bar</t>
  </si>
  <si>
    <t>街头烤牛肉</t>
  </si>
  <si>
    <t>独立星球</t>
  </si>
  <si>
    <t>麻伶儿</t>
  </si>
  <si>
    <t>Wine&amp;Whisky Bar</t>
  </si>
  <si>
    <t>画-Painting威士忌&amp;精酿酒馆</t>
  </si>
  <si>
    <t>炙造烧烤精酿</t>
  </si>
  <si>
    <t>锆齿口腔专科医院</t>
  </si>
  <si>
    <t>乐.little bar</t>
  </si>
  <si>
    <t>华纺易城东区专用停车场</t>
  </si>
  <si>
    <t>金博士幼稚园</t>
  </si>
  <si>
    <t>银杏日料</t>
  </si>
  <si>
    <t>天鹅海SPA青年路店</t>
  </si>
  <si>
    <t>和寿堂中医门诊部</t>
  </si>
  <si>
    <t>二胖家铁锅炖大鹅</t>
  </si>
  <si>
    <t>觅茶人</t>
  </si>
  <si>
    <t>薇玛宠物</t>
  </si>
  <si>
    <t>贝仕口腔</t>
  </si>
  <si>
    <t>清雅茶楼棋牌娱乐室</t>
  </si>
  <si>
    <t>乐骨堂康复调理</t>
  </si>
  <si>
    <t>中筋堂</t>
  </si>
  <si>
    <t>DUCKTAIL</t>
  </si>
  <si>
    <t>画-painting静吧</t>
  </si>
  <si>
    <t>劲松第一幼稚园华纺易城园区</t>
  </si>
  <si>
    <t>Sparkle喵呜</t>
  </si>
  <si>
    <t>争宠宠爱动物医院</t>
  </si>
  <si>
    <t>华蓓康</t>
  </si>
  <si>
    <t>剧星推理桌游·酒Bar</t>
  </si>
  <si>
    <t>配钥匙修表换电池服装修改</t>
  </si>
  <si>
    <t>2017服装店</t>
  </si>
  <si>
    <t>山楂.巷舍</t>
  </si>
  <si>
    <t>贵州大麯酒</t>
  </si>
  <si>
    <t>钰凤斋</t>
  </si>
  <si>
    <t>亚酷网咖台球棋牌娱乐室</t>
  </si>
  <si>
    <t>北京张佐君中医诊所</t>
  </si>
  <si>
    <t>满达音乐学校</t>
  </si>
  <si>
    <t>快乐时光美术馆</t>
  </si>
  <si>
    <t>星光联盟影业</t>
  </si>
  <si>
    <t>小九麻辣烫店</t>
  </si>
  <si>
    <t>小画家艺术</t>
  </si>
  <si>
    <t>艾米粒艺术创想空间</t>
  </si>
  <si>
    <t>LIKE FITNESS乐健身教室</t>
  </si>
  <si>
    <t>凹深录音棚</t>
  </si>
  <si>
    <t>足浴采耳艾灸</t>
  </si>
  <si>
    <t>天鹅海健康管理中心</t>
  </si>
  <si>
    <t>米魚</t>
  </si>
  <si>
    <t>北京完美芦荟胶专营店</t>
  </si>
  <si>
    <t>颐丰仁泰大药房</t>
  </si>
  <si>
    <t>Naki奈绮美甲美睫美容皮肤管理</t>
  </si>
  <si>
    <t>萧韶商贸有限责任公司</t>
  </si>
  <si>
    <t>北京无二天承影业有限责任公司</t>
  </si>
  <si>
    <t>沙迪克公司</t>
  </si>
  <si>
    <t>北京金蓝盾保安服务有限责任公司</t>
  </si>
  <si>
    <t>北京华纺京轻房地产开发有限责任公司</t>
  </si>
  <si>
    <t>华纺易城西区专用停车场</t>
  </si>
  <si>
    <t>姚家园村</t>
  </si>
  <si>
    <t>奇遇沉浸演绎推理剧场</t>
  </si>
  <si>
    <t>华纺新天地</t>
  </si>
  <si>
    <t>华纺易城3期</t>
  </si>
  <si>
    <t>鬼佬后院GWAI LO PUB</t>
  </si>
  <si>
    <t>做梦MAD Bar</t>
  </si>
  <si>
    <t>corner威士忌鸡尾酒馆</t>
  </si>
  <si>
    <t>YOLO精酿啤酒</t>
  </si>
  <si>
    <t>喜烧烤肉专门店</t>
  </si>
  <si>
    <t>袁记麻辣烫店</t>
  </si>
  <si>
    <t>烤呦呦</t>
  </si>
  <si>
    <t>隐久烧鸟</t>
  </si>
  <si>
    <t>姚园京味烤鸭店</t>
  </si>
  <si>
    <t>路线酒馆Route Whisky&amp;Cocktail Bar</t>
  </si>
  <si>
    <t>祥艾堂</t>
  </si>
  <si>
    <t>带你去趟佳木斯</t>
  </si>
  <si>
    <t>老满太太</t>
  </si>
  <si>
    <t>烛Candle Cocktail Whisky Bar</t>
  </si>
  <si>
    <t>原力医美私人医生集团</t>
  </si>
  <si>
    <t>109BAR</t>
  </si>
  <si>
    <t>龙虾蛙仔特色串吧</t>
  </si>
  <si>
    <t>Candle Bar</t>
  </si>
  <si>
    <t>纺星海花园</t>
  </si>
  <si>
    <t>candle酒馆</t>
  </si>
  <si>
    <t>汇通烧烤工坊</t>
  </si>
  <si>
    <t>壹城茶语</t>
  </si>
  <si>
    <t>安小胖过桥米线黄焖鸡米饭</t>
  </si>
  <si>
    <t>靓汤本色养身汤锅</t>
  </si>
  <si>
    <t>好久定食</t>
  </si>
  <si>
    <t>大宝小食饼羊肉串</t>
  </si>
  <si>
    <t>華星煨三宝北京店</t>
  </si>
  <si>
    <t>辣上瘾猪蹄</t>
  </si>
  <si>
    <t>COCO cha</t>
  </si>
  <si>
    <t>原玖独立工作室</t>
  </si>
  <si>
    <t>源泉养生保健会所</t>
  </si>
  <si>
    <t>扒鸡酱肉六必居</t>
  </si>
  <si>
    <t>牛十三元板面</t>
  </si>
  <si>
    <t>内蒙特产苏尼特牛羊肉专供</t>
  </si>
  <si>
    <t>飞天芭蕾瑜伽馆</t>
  </si>
  <si>
    <t>丽彩兴隆图文快印</t>
  </si>
  <si>
    <t>原力亿美医疗美容诊所</t>
  </si>
  <si>
    <t>开心猫美术培训学校</t>
  </si>
  <si>
    <t>987艺术美学</t>
  </si>
  <si>
    <t>星可爱艺术培训</t>
  </si>
  <si>
    <t>泰山原浆啤酒青年路</t>
  </si>
  <si>
    <t>Candy Wish</t>
  </si>
  <si>
    <t>金利源超级市场</t>
  </si>
  <si>
    <t>北京青年路口腔门诊部</t>
  </si>
  <si>
    <t>紫霞琴馆-赵晓霞古琴研修中心</t>
  </si>
  <si>
    <t>精物堂食品有限责任公司</t>
  </si>
  <si>
    <t>苗颜坊专业祛痘中心</t>
  </si>
  <si>
    <t>北京明旺盛安机电设备有限责任公司</t>
  </si>
  <si>
    <t>中铁工程设计院有限责任公司</t>
  </si>
  <si>
    <t>北京朝阳华纺新天地公共充电站</t>
  </si>
  <si>
    <t>航天建设姚家园三期安置房项目管理部</t>
  </si>
  <si>
    <t>中信建投证劵</t>
  </si>
  <si>
    <t>交通银行北京青年路支行停车场</t>
  </si>
  <si>
    <t>交通银行北京青年路支行专用停车场</t>
  </si>
  <si>
    <t>华纺新天地专用停车场</t>
  </si>
  <si>
    <t>国美第一城一期专用停车场</t>
  </si>
  <si>
    <t>国美第一城小区</t>
  </si>
  <si>
    <t>达德南一路-道路停车场</t>
  </si>
  <si>
    <t>okbuy好乐买中国总部</t>
  </si>
  <si>
    <t>国峰时代</t>
  </si>
  <si>
    <t>姚家园村1号院</t>
  </si>
  <si>
    <t>美味过桥米线</t>
  </si>
  <si>
    <t>安鑫财富</t>
  </si>
  <si>
    <t>天绿草缘餐馆</t>
  </si>
  <si>
    <t>小悦中心专用停车场</t>
  </si>
  <si>
    <t>实惠运营服务社</t>
  </si>
  <si>
    <t>海德自助餐馆</t>
  </si>
  <si>
    <t>Gome涮羊肉</t>
  </si>
  <si>
    <t>W-MIX电音烤吧</t>
  </si>
  <si>
    <t>北京青年之居酒店</t>
  </si>
  <si>
    <t>明记春饼</t>
  </si>
  <si>
    <t>亿锅鲜羊蝎子火锅店</t>
  </si>
  <si>
    <t>国必兴自选餐馆</t>
  </si>
  <si>
    <t>鸟亭日料</t>
  </si>
  <si>
    <t>传奇烤肉东北铁锅炖</t>
  </si>
  <si>
    <t>卤肉大包</t>
  </si>
  <si>
    <t>搂上宏源足浴</t>
  </si>
  <si>
    <t>国美第一城3号院专用停车场</t>
  </si>
  <si>
    <t>新亿生鲜超级市场</t>
  </si>
  <si>
    <t>蒸汽活海鲜</t>
  </si>
  <si>
    <t>海乐儿挪威三文鱼寿司</t>
  </si>
  <si>
    <t>老味麻辣烫店</t>
  </si>
  <si>
    <t>辣时尚川菜</t>
  </si>
  <si>
    <t>酷宠宠物店</t>
  </si>
  <si>
    <t>相遇·串串麻辣烫店</t>
  </si>
  <si>
    <t>泰洁洗衣洗鞋</t>
  </si>
  <si>
    <t>JD酒世界百元缘烟酒</t>
  </si>
  <si>
    <t>贾正经地桌小馆</t>
  </si>
  <si>
    <t>鮨森目寿司烧肉丼饭</t>
  </si>
  <si>
    <t>银河图文快印</t>
  </si>
  <si>
    <t>CoCo miller茶饮</t>
  </si>
  <si>
    <t>胜达商业</t>
  </si>
  <si>
    <t>霸道板面</t>
  </si>
  <si>
    <t>贝霖萌宠</t>
  </si>
  <si>
    <t>FREE MEN</t>
  </si>
  <si>
    <t>平安喜乐家政</t>
  </si>
  <si>
    <t>青年烟酒汇</t>
  </si>
  <si>
    <t>乐瑄烟酒超级市场</t>
  </si>
  <si>
    <t>一束光推拿推拿中心</t>
  </si>
  <si>
    <t>精品快餐店</t>
  </si>
  <si>
    <t>村口小卖部</t>
  </si>
  <si>
    <t>华瑞阳光</t>
  </si>
  <si>
    <t>实惠社区服务超级市场</t>
  </si>
  <si>
    <t>诺兰科技体验馆</t>
  </si>
  <si>
    <t>五金配件百货烧纸配钥匙</t>
  </si>
  <si>
    <t>北京名车汇</t>
  </si>
  <si>
    <t>低卡实验室</t>
  </si>
  <si>
    <t>虎跃堂格斗健身</t>
  </si>
  <si>
    <t>理想窗帘壁纸</t>
  </si>
  <si>
    <t>华泰盈丰物业</t>
  </si>
  <si>
    <t>小帮快送</t>
  </si>
  <si>
    <t>花小小新疆炒米粉烧烤</t>
  </si>
  <si>
    <t>白兰朵舞蹈学堂</t>
  </si>
  <si>
    <t>北京国峰时代写字楼-接送点</t>
  </si>
  <si>
    <t>傻子</t>
  </si>
  <si>
    <t>佳旭图文广告</t>
  </si>
  <si>
    <t>税务代理</t>
  </si>
  <si>
    <t>苗老祖祛痘店</t>
  </si>
  <si>
    <t>长玉装修集团</t>
  </si>
  <si>
    <t>大汽泡清洁</t>
  </si>
  <si>
    <t>胜达商业小娱乐私人俱乐部</t>
  </si>
  <si>
    <t>国峰时代物业</t>
  </si>
  <si>
    <t>家得保装修</t>
  </si>
  <si>
    <t>王氏牛羊汤驴肉火烧</t>
  </si>
  <si>
    <t>天猫养车Gome第一城店</t>
  </si>
  <si>
    <t>face·body轻奢美肤抗衰</t>
  </si>
  <si>
    <t>云南领迈文化传播有限责任公司</t>
  </si>
  <si>
    <t>环境卫生中心第三清洁车辆场</t>
  </si>
  <si>
    <t>北京安因普科技有限责任公司</t>
  </si>
  <si>
    <t>车爵士一站式汽车服务</t>
  </si>
  <si>
    <t>国美第一城停车场</t>
  </si>
  <si>
    <t>一沐宝宝宴生日派对策划</t>
  </si>
  <si>
    <t>国安小店</t>
  </si>
  <si>
    <t>北京泰格尔汽车装饰有限责任公司</t>
  </si>
  <si>
    <t>CoCoallen茶饮</t>
  </si>
  <si>
    <t>小悦中心停车场</t>
  </si>
  <si>
    <t>枭雄厨具出售各种豪华酒店食堂灶具</t>
  </si>
  <si>
    <t>国卫安全顾问公司</t>
  </si>
  <si>
    <t>瓦力工厂-机器人培训学校</t>
  </si>
  <si>
    <t>环境卫生中心第三清洁车停车场</t>
  </si>
  <si>
    <t>德意商务</t>
  </si>
  <si>
    <t>朝阳水利工程公司</t>
  </si>
  <si>
    <t>E+美甲</t>
  </si>
  <si>
    <t>路豹社</t>
  </si>
  <si>
    <t>车爵仕汽车美容装饰养护</t>
  </si>
  <si>
    <t>北京朝水环境治理有限责任公司</t>
  </si>
  <si>
    <t>鑫利磁铁门帘棉门帘厂家</t>
  </si>
  <si>
    <t>Gome五金店水暖电路综合维修</t>
  </si>
  <si>
    <t>环境卫生中心第二清洁车停车场</t>
  </si>
  <si>
    <t>北京朝水钻井工程有限责任公司</t>
  </si>
  <si>
    <t>米其林驰加汽车服务运营中心</t>
  </si>
  <si>
    <t>金龙水道经济开发公司</t>
  </si>
  <si>
    <t>环境卫生中心第二清洁车辆场</t>
  </si>
  <si>
    <t>北京华海汇通商贸有限责任公司</t>
  </si>
  <si>
    <t>北京北成新控伺服技术有限责任公司</t>
  </si>
  <si>
    <t>建兴安泰建材店</t>
  </si>
  <si>
    <t>博艺隆装饰</t>
  </si>
  <si>
    <t>北京排水集团第二管网分公司生产运行八班</t>
  </si>
  <si>
    <t>国美第一城专用停车场</t>
  </si>
  <si>
    <t>国美第一城一期停车场</t>
  </si>
  <si>
    <t>炫特小区</t>
  </si>
  <si>
    <t>十里堡北区</t>
  </si>
  <si>
    <t>蓓蕾幼稚园</t>
  </si>
  <si>
    <t>石佛营南街-道路停车场</t>
  </si>
  <si>
    <t>石佛营东路南侧沿街专用停车场</t>
  </si>
  <si>
    <t>利园大道主题式量贩卡拉OK</t>
  </si>
  <si>
    <t>利园纯主题式卡拉OK</t>
  </si>
  <si>
    <t>炫特嘉园3期</t>
  </si>
  <si>
    <t>袖米寓豪华酒店</t>
  </si>
  <si>
    <t>上玖Bar</t>
  </si>
  <si>
    <t>柚米寓朝阳大悦城店</t>
  </si>
  <si>
    <t>面香溢小吃</t>
  </si>
  <si>
    <t>中康国际酒店专用停车场</t>
  </si>
  <si>
    <t>王哥铁板烧板面</t>
  </si>
  <si>
    <t>聚一起大排档</t>
  </si>
  <si>
    <t>葡萄食堂6号店</t>
  </si>
  <si>
    <t>简记凉皮</t>
  </si>
  <si>
    <t>宝元酒店</t>
  </si>
  <si>
    <t>东北火家常菜馆</t>
  </si>
  <si>
    <t>一网天下网吧</t>
  </si>
  <si>
    <t>柚米寓公寓</t>
  </si>
  <si>
    <t>木炭头沈阳大众烧烤店</t>
  </si>
  <si>
    <t>相约小脆骨烤串</t>
  </si>
  <si>
    <t>网福电竞馆</t>
  </si>
  <si>
    <t>石佛营合作营业厅</t>
  </si>
  <si>
    <t>大拿麻辣串</t>
  </si>
  <si>
    <t>手撕蘑菇面烧烤店</t>
  </si>
  <si>
    <t>就是火嗞嗞烧烤店</t>
  </si>
  <si>
    <t>京创门诊</t>
  </si>
  <si>
    <t>灶屋·麻辣烫店</t>
  </si>
  <si>
    <t>情怀岛SPA足道养生保健馆</t>
  </si>
  <si>
    <t>青蓝食堂</t>
  </si>
  <si>
    <t>葡萄食堂</t>
  </si>
  <si>
    <t>菁社青年公寓</t>
  </si>
  <si>
    <t>驴肉火烧晨萱小吃</t>
  </si>
  <si>
    <t>花半价电烤串</t>
  </si>
  <si>
    <t>诺贝宠物</t>
  </si>
  <si>
    <t>一品缘茶</t>
  </si>
  <si>
    <t>作幺探案馆·纵声</t>
  </si>
  <si>
    <t>雪华果蔬店</t>
  </si>
  <si>
    <t>烧烤公社</t>
  </si>
  <si>
    <t>山丘酒铺</t>
  </si>
  <si>
    <t>团结湖天宇老陈牛肉拉面</t>
  </si>
  <si>
    <t>炫特区专用停车场</t>
  </si>
  <si>
    <t>捷佳产权服务运营中心</t>
  </si>
  <si>
    <t>小鹿派鲜花店</t>
  </si>
  <si>
    <t>一O八区</t>
  </si>
  <si>
    <t>湘满堂木桶饭店</t>
  </si>
  <si>
    <t>全民卤虾</t>
  </si>
  <si>
    <t>芙蓉仙指SPA会所</t>
  </si>
  <si>
    <t>福运兰兰精品屋</t>
  </si>
  <si>
    <t>洗莱雅干洗</t>
  </si>
  <si>
    <t>觅桃限熟SPA水疗会所</t>
  </si>
  <si>
    <t>炫特游泳健身</t>
  </si>
  <si>
    <t>神话快递站</t>
  </si>
  <si>
    <t>康宁盲人按摩</t>
  </si>
  <si>
    <t>花小启花店</t>
  </si>
  <si>
    <t>名茶香烟</t>
  </si>
  <si>
    <t>24小时超级市场</t>
  </si>
  <si>
    <t>光芒·沉浸式剧场</t>
  </si>
  <si>
    <t>花颜淑坊.专业美妍护肤</t>
  </si>
  <si>
    <t>炫特区停车场</t>
  </si>
  <si>
    <t>炫特嘉园物业服务运营中心</t>
  </si>
  <si>
    <t>闽粤轩大香港砂锅粥</t>
  </si>
  <si>
    <t>万家便民店</t>
  </si>
  <si>
    <t>服装织补皮鞋翻新</t>
  </si>
  <si>
    <t>北京京创内科诊所</t>
  </si>
  <si>
    <t>便标准件民超级市场</t>
  </si>
  <si>
    <t>万佳新星乒乓球俱乐部</t>
  </si>
  <si>
    <t>I.O.桌游俱乐部</t>
  </si>
  <si>
    <t>住总东岳物业便民服务运营中心</t>
  </si>
  <si>
    <t>ifree健身空间</t>
  </si>
  <si>
    <t>朴大叔烤肉拌饭</t>
  </si>
  <si>
    <t>佐登妮丝美容SPA馆</t>
  </si>
  <si>
    <t>赏心内衣</t>
  </si>
  <si>
    <t>萌趣生活</t>
  </si>
  <si>
    <t>99烟酒超级市场</t>
  </si>
  <si>
    <t>作幺探案馆</t>
  </si>
  <si>
    <t>北京炫特口腔门诊部</t>
  </si>
  <si>
    <t>芙蓉树下四川冒菜</t>
  </si>
  <si>
    <t>碳翁烧烤</t>
  </si>
  <si>
    <t>赫本美甲美睫</t>
  </si>
  <si>
    <t>豫乡缘鸡蛋灌饼煎饼</t>
  </si>
  <si>
    <t>开兴源美容养生保健会馆</t>
  </si>
  <si>
    <t>M宠8</t>
  </si>
  <si>
    <t>存车处小卖部</t>
  </si>
  <si>
    <t>赤道护肤造型</t>
  </si>
  <si>
    <t>指尖生活派</t>
  </si>
  <si>
    <t>蓝旗鱼游泳培训俱乐部</t>
  </si>
  <si>
    <t>大成聚宝便利超市</t>
  </si>
  <si>
    <t>家和超市</t>
  </si>
  <si>
    <t>炫特超级市场</t>
  </si>
  <si>
    <t>亮彩美甲</t>
  </si>
  <si>
    <t>北城铁板烧小吃</t>
  </si>
  <si>
    <t>段芝堂</t>
  </si>
  <si>
    <t>伊豆少儿艺术空间</t>
  </si>
  <si>
    <t>Wang·Studio造型独立工作室</t>
  </si>
  <si>
    <t>颜面理发店</t>
  </si>
  <si>
    <t>炫特社区-运营服务站</t>
  </si>
  <si>
    <t>旺家权得房产</t>
  </si>
  <si>
    <t>四哥彩彩站</t>
  </si>
  <si>
    <t>Mark Hair马克形象设计</t>
  </si>
  <si>
    <t>东里理发</t>
  </si>
  <si>
    <t>蜜鱼健康科技</t>
  </si>
  <si>
    <t>炫特区西门地上停车场</t>
  </si>
  <si>
    <t>日月东华小区专用停车场</t>
  </si>
  <si>
    <t>十里堡北区停车场</t>
  </si>
  <si>
    <t>北京尚丞恒基酒店管理有限责任公司</t>
  </si>
  <si>
    <t>中康国际酒店停车场</t>
  </si>
  <si>
    <t>日月东华小区停车场</t>
  </si>
  <si>
    <t>北京中防天鸿建筑装饰工程有限责任公司</t>
  </si>
  <si>
    <t>洁依蓝洗衣店</t>
  </si>
  <si>
    <t>炫特区-公共地面专用停车场</t>
  </si>
  <si>
    <t>十里堡北区专用停车场</t>
  </si>
  <si>
    <t>十里堡北区十八号院</t>
  </si>
  <si>
    <t>华纺易城公交场站</t>
  </si>
  <si>
    <t>青年西一路-道路停车场</t>
  </si>
  <si>
    <t>酷特区</t>
  </si>
  <si>
    <t>炫特嘉园内部专用停车场</t>
  </si>
  <si>
    <t>炫特区北门专用停车场</t>
  </si>
  <si>
    <t>悦竹林足道养生保健</t>
  </si>
  <si>
    <t>璞玉珠宝</t>
  </si>
  <si>
    <t>甄美舞蹈艺术中心</t>
  </si>
  <si>
    <t>自产菜笨猪肉</t>
  </si>
  <si>
    <t>莳圈蛋糕烘焙店</t>
  </si>
  <si>
    <t>盛声国际音乐录音棚</t>
  </si>
  <si>
    <t>20Twenty workshop</t>
  </si>
  <si>
    <t>布小小石</t>
  </si>
  <si>
    <t>石佛营东路-路侧停车场</t>
  </si>
  <si>
    <t>果加速·即食鲜果</t>
  </si>
  <si>
    <t>华纺易城便民生鲜超级市场</t>
  </si>
  <si>
    <t>唐山香宇</t>
  </si>
  <si>
    <t>修衣改衣便民运营服务站</t>
  </si>
  <si>
    <t>轻籁空中瑜伽·AIRYOGA</t>
  </si>
  <si>
    <t>艾德维尔双语幼稚园</t>
  </si>
  <si>
    <t>康合营养家朝阳店</t>
  </si>
  <si>
    <t>VENUM</t>
  </si>
  <si>
    <t>鲁班家修·管道疏通</t>
  </si>
  <si>
    <t>晨光家园-北区-接送点</t>
  </si>
  <si>
    <t>岐元堂中医诊所</t>
  </si>
  <si>
    <t>哈喽派龙の殿</t>
  </si>
  <si>
    <t>晨光家园北区</t>
  </si>
  <si>
    <t>北京金万通汽车服务有限责任公司</t>
  </si>
  <si>
    <t>行宫酒店贵宾楼停车场</t>
  </si>
  <si>
    <t>北京行宫国际豪华酒店</t>
  </si>
  <si>
    <t>石佛营东里134号院</t>
  </si>
  <si>
    <t>海鲜自助</t>
  </si>
  <si>
    <t>宝塔石化集团商业大厦</t>
  </si>
  <si>
    <t>朝阳捷座</t>
  </si>
  <si>
    <t>蓝迪智慧乐园</t>
  </si>
  <si>
    <t>拉斯维加斯湾</t>
  </si>
  <si>
    <t>朝阳捷座内部专用停车场</t>
  </si>
  <si>
    <t>行宫御茶馆</t>
  </si>
  <si>
    <t>青青藤</t>
  </si>
  <si>
    <t>真爱阁月子中心</t>
  </si>
  <si>
    <t>LUMI Art</t>
  </si>
  <si>
    <t>懂你小院</t>
  </si>
  <si>
    <t>意大利屋</t>
  </si>
  <si>
    <t>罗素教育集团</t>
  </si>
  <si>
    <t>迎曦园停车场</t>
  </si>
  <si>
    <t>石佛营东里131号院停车场</t>
  </si>
  <si>
    <t>中凯恒泰</t>
  </si>
  <si>
    <t>北京图景飞帆展览展示有限责任公司</t>
  </si>
  <si>
    <t>中康国际豪华酒店</t>
  </si>
  <si>
    <t>石佛营东里社区</t>
  </si>
  <si>
    <t>日月东华社区</t>
  </si>
  <si>
    <t>石佛营东里132号院</t>
  </si>
  <si>
    <t>锐庭中心</t>
  </si>
  <si>
    <t>石佛营东里128号院</t>
  </si>
  <si>
    <t>欧陆风情园</t>
  </si>
  <si>
    <t>锐庭公寓</t>
  </si>
  <si>
    <t>北京中康国际豪华酒店-洗手间</t>
  </si>
  <si>
    <t>VTOPVIE电竞豪华酒店</t>
  </si>
  <si>
    <t>石佛营东里小区专用停车场</t>
  </si>
  <si>
    <t>迎曦园</t>
  </si>
  <si>
    <t>宬·玖玖號燉肉</t>
  </si>
  <si>
    <t>众鼎顺羊汤烧饼</t>
  </si>
  <si>
    <t>白家庄小学迎曦分校</t>
  </si>
  <si>
    <t>石佛营东里131号院专用停车场</t>
  </si>
  <si>
    <t>老六羊汤馆</t>
  </si>
  <si>
    <t>中康国际卡拉OK</t>
  </si>
  <si>
    <t>特区808</t>
  </si>
  <si>
    <t>水润商务影院足浴</t>
  </si>
  <si>
    <t>炭炉炖肉</t>
  </si>
  <si>
    <t>中康国际豪华酒店·宴会厅</t>
  </si>
  <si>
    <t>北JD城商业职工生活小区</t>
  </si>
  <si>
    <t>信阳毛尖</t>
  </si>
  <si>
    <t>养憩Aroma SPA</t>
  </si>
  <si>
    <t>九艺美美容理发店养生</t>
  </si>
  <si>
    <t>每日优鲜手机买菜</t>
  </si>
  <si>
    <t>锐庭租赁办公用品店</t>
  </si>
  <si>
    <t>朝阳不动产</t>
  </si>
  <si>
    <t>北京七彩汇高端俱乐部</t>
  </si>
  <si>
    <t>成语视界</t>
  </si>
  <si>
    <t>粥西饼屋</t>
  </si>
  <si>
    <t>锐庭中心-接送点</t>
  </si>
  <si>
    <t>王记麻辣鸡架·炸鸡</t>
  </si>
  <si>
    <t>团结湖供暖站</t>
  </si>
  <si>
    <t>恒源小贷法务中心</t>
  </si>
  <si>
    <t>恒源小贷</t>
  </si>
  <si>
    <t>初色少儿美术学校</t>
  </si>
  <si>
    <t>许鹤军商行</t>
  </si>
  <si>
    <t>石佛营东里105号院</t>
  </si>
  <si>
    <t>翰皇洗衣修鞋</t>
  </si>
  <si>
    <t>锐庭中心停车场</t>
  </si>
  <si>
    <t>房屋管理局档案中心</t>
  </si>
  <si>
    <t>特区808小区停车场</t>
  </si>
  <si>
    <t>锐庭中心西侧地上停车场</t>
  </si>
  <si>
    <t>优创国际游泳健身俱乐部</t>
  </si>
  <si>
    <t>中国能源朝平油站</t>
  </si>
  <si>
    <t>黄杉木店</t>
  </si>
  <si>
    <t>儿童主题生态公园</t>
  </si>
  <si>
    <t>南朝生态公园</t>
  </si>
  <si>
    <t>青年路社区</t>
  </si>
  <si>
    <t>青年路小区雅成一里</t>
  </si>
  <si>
    <t>北京国霞妇科医院</t>
  </si>
  <si>
    <t>北京国霞妇科门诊</t>
  </si>
  <si>
    <t>社健公益运营服务社区</t>
  </si>
  <si>
    <t>灵阁实景机械密室</t>
  </si>
  <si>
    <t>猫无缺·曼基康矮脚猫舍</t>
  </si>
  <si>
    <t>涵煜宠物生活馆</t>
  </si>
  <si>
    <t>猫十亿</t>
  </si>
  <si>
    <t>329个贷中心</t>
  </si>
  <si>
    <t>娇马高级润滑油</t>
  </si>
  <si>
    <t>四季体育用品店</t>
  </si>
  <si>
    <t>柠香里•柠檬茶</t>
  </si>
  <si>
    <t>跳跳乐园</t>
  </si>
  <si>
    <t>小小音乐家</t>
  </si>
  <si>
    <t>奕萱秀模特机构</t>
  </si>
  <si>
    <t>浅白·STUDIO摄影独立工作室</t>
  </si>
  <si>
    <t>入局侦探推理实景演绎馆</t>
  </si>
  <si>
    <t>祥云星围棋道场</t>
  </si>
  <si>
    <t>乐活概念</t>
  </si>
  <si>
    <t>芯芽少年之家</t>
  </si>
  <si>
    <t>矫马洗车美容养护站</t>
  </si>
  <si>
    <t>北京意地筑作设计事务所</t>
  </si>
  <si>
    <t>便民烟酒水果店</t>
  </si>
  <si>
    <t>纳吉亚猫专科动物医院</t>
  </si>
  <si>
    <t>KM超级密室</t>
  </si>
  <si>
    <t>雅成一里物业</t>
  </si>
  <si>
    <t>角马洗车店房</t>
  </si>
  <si>
    <t>蜂巢快递柜手机</t>
  </si>
  <si>
    <t>朝阳雅筑停车场</t>
  </si>
  <si>
    <t>九彦眼部美容</t>
  </si>
  <si>
    <t>太粥痴太好痱汞</t>
  </si>
  <si>
    <t>北京正龙跆拳道俱乐部</t>
  </si>
  <si>
    <t>润元堂健康美学主题会馆</t>
  </si>
  <si>
    <t>世纪星瀚</t>
  </si>
  <si>
    <t>东方神画抗衰中心大悦城店</t>
  </si>
  <si>
    <t>青年路小区南区专用停车场</t>
  </si>
  <si>
    <t>谱尼医学雅成里社区核酸采样点</t>
  </si>
  <si>
    <t>北京京本来贸易有限责任公司</t>
  </si>
  <si>
    <t>北京星河湾豪华酒店</t>
  </si>
  <si>
    <t>四季星河南街</t>
  </si>
  <si>
    <t>星河湾四季会豪华酒店-婚宴厅</t>
  </si>
  <si>
    <t>星河实验小学</t>
  </si>
  <si>
    <t>四季体育馆</t>
  </si>
  <si>
    <t>星河湾会所</t>
  </si>
  <si>
    <t>北京星河湾豪华酒店-贵宾楼前台</t>
  </si>
  <si>
    <t>星河湾德福双语幼稚园</t>
  </si>
  <si>
    <t>四季星河南街-路侧停车场</t>
  </si>
  <si>
    <t>红河湾娱乐</t>
  </si>
  <si>
    <t>博乐联盟羽毛球培训学校</t>
  </si>
  <si>
    <t>星河湾专用停车场</t>
  </si>
  <si>
    <t>悦动嘉华网球培训</t>
  </si>
  <si>
    <t>星河湾</t>
  </si>
  <si>
    <t>解忧公寓</t>
  </si>
  <si>
    <t>能量健身</t>
  </si>
  <si>
    <t>丹溪红曲体验馆</t>
  </si>
  <si>
    <t>晟泰教育集团</t>
  </si>
  <si>
    <t>唐顿世家高端家政</t>
  </si>
  <si>
    <t>君义教育培训学校</t>
  </si>
  <si>
    <t>星河湾停车场</t>
  </si>
  <si>
    <t>平房地区文化中心</t>
  </si>
  <si>
    <t>中国联通营业厅五区公司青年路分局</t>
  </si>
  <si>
    <t>北京聚鑫城投置业有限责任公司</t>
  </si>
  <si>
    <t>东画商业设计</t>
  </si>
  <si>
    <t>隆瑞三优黄杉木店126路公共充电站</t>
  </si>
  <si>
    <t>唐域理发店</t>
  </si>
  <si>
    <t>中国联通营业厅青年路分局</t>
  </si>
  <si>
    <t>五洲花园</t>
  </si>
  <si>
    <t>林泉南街-道路停车场</t>
  </si>
  <si>
    <t>思穆园</t>
  </si>
  <si>
    <t>贵州大曲五洲烟酒商店</t>
  </si>
  <si>
    <t>联社宿舍区</t>
  </si>
  <si>
    <t>五洲家园物业</t>
  </si>
  <si>
    <t>爱马堂-BMW专职售后</t>
  </si>
  <si>
    <t>亦友汇车二手车交易广场</t>
  </si>
  <si>
    <t>北京通艺通讯设备工厂</t>
  </si>
  <si>
    <t>壹捷汽车美容贴膜施工中心</t>
  </si>
  <si>
    <t>中石油燃料油</t>
  </si>
  <si>
    <t>银谷·美泉</t>
  </si>
  <si>
    <t>五洲酒店</t>
  </si>
  <si>
    <t>林泉南街2号院</t>
  </si>
  <si>
    <t>鑫淼果园</t>
  </si>
  <si>
    <t>童智趣儿童运动休闲中心</t>
  </si>
  <si>
    <t>字画装裱画框广告制作</t>
  </si>
  <si>
    <t>惠友物业</t>
  </si>
  <si>
    <t>东方基业国际汽车城</t>
  </si>
  <si>
    <t>北京汽车贸易中心有限责任公司</t>
  </si>
  <si>
    <t>东风日产北京福源专营店</t>
  </si>
  <si>
    <t>北京勤华瑞达汽车销售服务有限责任公司</t>
  </si>
  <si>
    <t>中国石油中博油站</t>
  </si>
  <si>
    <t>东风Honda汽车泛旅特约销售服务店</t>
  </si>
  <si>
    <t>银谷美泉专用停车场</t>
  </si>
  <si>
    <t>馨语馨</t>
  </si>
  <si>
    <t>贵裕轩</t>
  </si>
  <si>
    <t>聚贤堂太极精武者国术馆</t>
  </si>
  <si>
    <t>帽子桌球休闲俱乐部</t>
  </si>
  <si>
    <t>永顺元通京行</t>
  </si>
  <si>
    <t>芳华摄像馆</t>
  </si>
  <si>
    <t>雪铁龙店</t>
  </si>
  <si>
    <t>盛爱美苑养生保健会所</t>
  </si>
  <si>
    <t>东方君子茶馆</t>
  </si>
  <si>
    <t>泰福莱商行</t>
  </si>
  <si>
    <t>瑞峰二手车经纪有限责任公司</t>
  </si>
  <si>
    <t>盛爱嘉苑养生保健会所</t>
  </si>
  <si>
    <t>北京芳华轩图文设计独立工作室</t>
  </si>
  <si>
    <t>悦达起亚店</t>
  </si>
  <si>
    <t>东方万泉汽车销售有限责任公司</t>
  </si>
  <si>
    <t>中农富强油莎豆产业北京营销总部</t>
  </si>
  <si>
    <t>北京华盛福源汽车销售服务有限责任公司</t>
  </si>
  <si>
    <t>北京汽贸一汽大众4S店</t>
  </si>
  <si>
    <t>金生京品二手车店</t>
  </si>
  <si>
    <t>北京鑫顺涌泉旧机动车经纪公司</t>
  </si>
  <si>
    <t>东风悦达·起亚勤华瑞达专营店</t>
  </si>
  <si>
    <t>永顺元通二手车店</t>
  </si>
  <si>
    <t>领克售后服务</t>
  </si>
  <si>
    <t>朝阳银谷美泉社区养老服务驿站</t>
  </si>
  <si>
    <t>起亚4S店</t>
  </si>
  <si>
    <t>万和光艺照明驻京办事处</t>
  </si>
  <si>
    <t>STI品鉴二手车店</t>
  </si>
  <si>
    <t>北京中鑫之宝领克中心停车场</t>
  </si>
  <si>
    <t>北京龙泽红旗汽车销售有限责任公司</t>
  </si>
  <si>
    <t>北京芳华创美图文广告有限责任公司</t>
  </si>
  <si>
    <t>东方速达旧机动车经纪有限责任公司</t>
  </si>
  <si>
    <t>北京承钢新兴经贸有限责任公司</t>
  </si>
  <si>
    <t>高价收购二手车</t>
  </si>
  <si>
    <t>活力东方购物中心</t>
  </si>
  <si>
    <t>艾潇汽车有限责任公司</t>
  </si>
  <si>
    <t>北京东仁隆达汽车销售服务有限责任公司</t>
  </si>
  <si>
    <t>北京标龙京津汽车销售服务有限责任公司</t>
  </si>
  <si>
    <t>聚贤堂太极拳</t>
  </si>
  <si>
    <t>冀东通汽车有限责任公司专用停车场</t>
  </si>
  <si>
    <t>达世行同驰</t>
  </si>
  <si>
    <t>北京中鑫之宝领克中心</t>
  </si>
  <si>
    <t>北JD得汽车</t>
  </si>
  <si>
    <t>红明园</t>
  </si>
  <si>
    <t>童装衣恋专柜</t>
  </si>
  <si>
    <t>北京姚家园特斯拉中心</t>
  </si>
  <si>
    <t>领克汽车</t>
  </si>
  <si>
    <t>克莱斯勒</t>
  </si>
  <si>
    <t>北京亿通兴泰Haval专营店</t>
  </si>
  <si>
    <t>立源鸿通轮毂修复专家</t>
  </si>
  <si>
    <t>腾远兴业汽车服务有限责任公司第五销售分公司</t>
  </si>
  <si>
    <t>BOP保镖隐形车衣</t>
  </si>
  <si>
    <t>北京达世行同驰汽车销售服务有限责任公司</t>
  </si>
  <si>
    <t>北JD得东方基业4S店</t>
  </si>
  <si>
    <t>北京亿通兴泰汽车销售服务有限责任公司</t>
  </si>
  <si>
    <t>北京海派特斯拉授权钣喷中心</t>
  </si>
  <si>
    <t>姚家园村装修垃圾大件垃圾暂存点</t>
  </si>
  <si>
    <t>姚家园旧路家乐福店南路正对家乐福专用停车场大院内洗车店</t>
  </si>
  <si>
    <t>活力东方购物中心接送点</t>
  </si>
  <si>
    <t>活力东方购物中心停车场</t>
  </si>
  <si>
    <t>广汽三菱东方店</t>
  </si>
  <si>
    <t>车来车往精品二手车</t>
  </si>
  <si>
    <t>勇胜百翔体育发展集团有限责任公司筹备处</t>
  </si>
  <si>
    <t>艾潇汽车有限公司停车场</t>
  </si>
  <si>
    <t>活力东方购物中心-街电</t>
  </si>
  <si>
    <t>艾潇汽车有限责任公司停车场</t>
  </si>
  <si>
    <t>腾势新能源汽车</t>
  </si>
  <si>
    <t>运动集合店</t>
  </si>
  <si>
    <t>辛晓峰</t>
  </si>
  <si>
    <t>高价收车咨询代办</t>
  </si>
  <si>
    <t>活力东方购物中心-收银台</t>
  </si>
  <si>
    <t>艺君窑</t>
  </si>
  <si>
    <t>瓦罐煨汤</t>
  </si>
  <si>
    <t>北京珑凡科技有限责任公司</t>
  </si>
  <si>
    <t>Milor</t>
  </si>
  <si>
    <t>MOZI</t>
  </si>
  <si>
    <t>活力东方购物中心东馆</t>
  </si>
  <si>
    <t>MAYBELLINE NEW YORK</t>
  </si>
  <si>
    <t>平常理发店</t>
  </si>
  <si>
    <t>高尚二手车经纪有限责任公司</t>
  </si>
  <si>
    <t>活力东方购物广场-服务运营中心</t>
  </si>
  <si>
    <t>山石缘</t>
  </si>
  <si>
    <t>PLAYSTAGE玩</t>
  </si>
  <si>
    <t>爱法贝</t>
  </si>
  <si>
    <t>京基业承珠宝首饰加工</t>
  </si>
  <si>
    <t>TOPFEELING</t>
  </si>
  <si>
    <t>APPLE SHOP</t>
  </si>
  <si>
    <t>北京嘉华福瑞影院管理有限责任公司</t>
  </si>
  <si>
    <t>爱衣库</t>
  </si>
  <si>
    <t>活力东方购物中心-座椅</t>
  </si>
  <si>
    <t>润婴宝</t>
  </si>
  <si>
    <t>E·LAND KIDS</t>
  </si>
  <si>
    <t>铭欧格兰</t>
  </si>
  <si>
    <t>Aimer outlets</t>
  </si>
  <si>
    <t>奇乐儿儿童主题乐园</t>
  </si>
  <si>
    <t>蓝猫</t>
  </si>
  <si>
    <t>活力东方购物中心-画展区</t>
  </si>
  <si>
    <t>M-Zuoei</t>
  </si>
  <si>
    <t>朗利来</t>
  </si>
  <si>
    <t>艺博斋</t>
  </si>
  <si>
    <t>Bruto</t>
  </si>
  <si>
    <t>奢调</t>
  </si>
  <si>
    <t>小阿迪</t>
  </si>
  <si>
    <t>精品小碗菜</t>
  </si>
  <si>
    <t>米奇鞋</t>
  </si>
  <si>
    <t>TOBACCO</t>
  </si>
  <si>
    <t>老庙黄金回购置换</t>
  </si>
  <si>
    <t>东方文玩城</t>
  </si>
  <si>
    <t>北京淯轩大勇二手车店</t>
  </si>
  <si>
    <t>薇妮化妆品专卖店</t>
  </si>
  <si>
    <t>摩码商业大厦</t>
  </si>
  <si>
    <t>富东森酒店</t>
  </si>
  <si>
    <t>北京元顺酒店</t>
  </si>
  <si>
    <t>中国金叶商业大厦</t>
  </si>
  <si>
    <t>金台路口西</t>
  </si>
  <si>
    <t>水碓子</t>
  </si>
  <si>
    <t>金台国风写字楼</t>
  </si>
  <si>
    <t>水碓子东路小区</t>
  </si>
  <si>
    <t>水碓子东路-道路停车场</t>
  </si>
  <si>
    <t>校外志愿服务基地陈经纶中学</t>
  </si>
  <si>
    <t>平安锅贴儿</t>
  </si>
  <si>
    <t>兴兴驴肉火烧</t>
  </si>
  <si>
    <t>团结湖湖边草书店</t>
  </si>
  <si>
    <t>知足康寿美容推拿推拿足疗店</t>
  </si>
  <si>
    <t>团结湖社区暮年颐乐园</t>
  </si>
  <si>
    <t>摩码大厦停车场</t>
  </si>
  <si>
    <t>樱芝便利超市</t>
  </si>
  <si>
    <t>联想专卖店</t>
  </si>
  <si>
    <t>摩码大厦地下停车场</t>
  </si>
  <si>
    <t>中国金叶大厦停车场</t>
  </si>
  <si>
    <t>招生考试中心东门路东专用停车场</t>
  </si>
  <si>
    <t>国信证券北京地区投资者教育基地</t>
  </si>
  <si>
    <t>团结湖南里密闭式清洁站</t>
  </si>
  <si>
    <t>速腾道路救援有限责任公司</t>
  </si>
  <si>
    <t>西部蒙业巴盟特产</t>
  </si>
  <si>
    <t>北京顺安福达叉车有限责任公司</t>
  </si>
  <si>
    <t>北京高得精细化工有限责任公司</t>
  </si>
  <si>
    <t>水锥子东路小区地上停车场</t>
  </si>
  <si>
    <t>北京京顺科创建筑有限责任公司</t>
  </si>
  <si>
    <t>北京Ql.甲艺独立工作室</t>
  </si>
  <si>
    <t>北京鑫银汽车拖车有限责任公司</t>
  </si>
  <si>
    <t>华创企业管家</t>
  </si>
  <si>
    <t>瑞京教育</t>
  </si>
  <si>
    <t>北京嘉晟房地产经纪有限责任公司</t>
  </si>
  <si>
    <t>舞亦娇艺术团</t>
  </si>
  <si>
    <t>情趣丽人成人用品</t>
  </si>
  <si>
    <t>北京君悦汽车租赁有限责任公司</t>
  </si>
  <si>
    <t>黑七九私教独立工作室</t>
  </si>
  <si>
    <t>SUNINK非力刺青</t>
  </si>
  <si>
    <t>有邻花道·小原流日式插花培训</t>
  </si>
  <si>
    <t>北京地区投资者教育培训学校</t>
  </si>
  <si>
    <t>北京东方华睿建筑设计有限责任公司</t>
  </si>
  <si>
    <t>MXD映像社婚礼纪实</t>
  </si>
  <si>
    <t>中国金叶商业大厦-接送点</t>
  </si>
  <si>
    <t>七色花开园艺馆</t>
  </si>
  <si>
    <t>阿丽郎韩式发型独立工作室</t>
  </si>
  <si>
    <t>东大桥刻章</t>
  </si>
  <si>
    <t>止北家•柴犬独立工作室</t>
  </si>
  <si>
    <t>梵树园艺</t>
  </si>
  <si>
    <t>沐椿护肤美甲美睫</t>
  </si>
  <si>
    <t>北京乐信享诚文化发展有限责任公司</t>
  </si>
  <si>
    <t>中森律师事务所</t>
  </si>
  <si>
    <t>北京万源宝月嫂培训学堂</t>
  </si>
  <si>
    <t>菲斯乐加精品葡萄酒教育培训学校</t>
  </si>
  <si>
    <t>君游天下旅游咨询北京有限责任公司</t>
  </si>
  <si>
    <t>博声提琴销售提琴维修店</t>
  </si>
  <si>
    <t>北京嘉和志成投资管理有限责任公司</t>
  </si>
  <si>
    <t>韵之声助听器</t>
  </si>
  <si>
    <t>北京德力特商贸有限责任公司</t>
  </si>
  <si>
    <t>北京一生三文化交流中心</t>
  </si>
  <si>
    <t>博通容和环境艺术设计有限责任公司</t>
  </si>
  <si>
    <t>浩华电气设备安装工程有限责任公司第六分公司</t>
  </si>
  <si>
    <t>北京鼎诺国际广告传媒有限责任公司</t>
  </si>
  <si>
    <t>北京可百餐饮有限责任公司</t>
  </si>
  <si>
    <t>北京易远信达广告传媒有限责任公司</t>
  </si>
  <si>
    <t>北京唯可优客公关策划有限责任公司</t>
  </si>
  <si>
    <t>北京爱优时尚科技有限责任公司</t>
  </si>
  <si>
    <t>北京伟伟达贸易有限责任公司</t>
  </si>
  <si>
    <t>北京君彩企业策划有限责任公司</t>
  </si>
  <si>
    <t>洲际东视艺术文化交流中心</t>
  </si>
  <si>
    <t>北京讯驰精准广告传媒有限责任公司</t>
  </si>
  <si>
    <t>北京易龙天网科技有限责任公司</t>
  </si>
  <si>
    <t>友邦建通测绘仪器销售有限责任公司</t>
  </si>
  <si>
    <t>金台路</t>
  </si>
  <si>
    <t>生态公园五号</t>
  </si>
  <si>
    <t>金台路口北</t>
  </si>
  <si>
    <t>万科生态公园</t>
  </si>
  <si>
    <t>延静里6号楼</t>
  </si>
  <si>
    <t>北京徽盛度假公寓</t>
  </si>
  <si>
    <t>柿子树碳烤羊腿</t>
  </si>
  <si>
    <t>北京逸乐家私家公寓</t>
  </si>
  <si>
    <t>金台路-道路停车场</t>
  </si>
  <si>
    <t>逸乐家酒店</t>
  </si>
  <si>
    <t>朝酒碗舞私家菜馆</t>
  </si>
  <si>
    <t>甜水园西里社区卫生运营服务站</t>
  </si>
  <si>
    <t>桂花餐厅</t>
  </si>
  <si>
    <t>就这一家秘制鸡架</t>
  </si>
  <si>
    <t>内哪儿烤串小海鲜</t>
  </si>
  <si>
    <t>章记新加坡餐馆</t>
  </si>
  <si>
    <t>韩国烧烤</t>
  </si>
  <si>
    <t>四川简阳羊汤</t>
  </si>
  <si>
    <t>水碓子东里社区</t>
  </si>
  <si>
    <t>简阳·羊肚火锅</t>
  </si>
  <si>
    <t>双烽镇</t>
  </si>
  <si>
    <t>瑞尔专业口腔医疗机构</t>
  </si>
  <si>
    <t>东方富足足浴SPA</t>
  </si>
  <si>
    <t>特派团</t>
  </si>
  <si>
    <t>万科五号公社商业</t>
  </si>
  <si>
    <t>优胜美地瑜伽会所</t>
  </si>
  <si>
    <t>北京常好丽格医疗美容诊所</t>
  </si>
  <si>
    <t>常好丽格</t>
  </si>
  <si>
    <t>雅朴丽德</t>
  </si>
  <si>
    <t>甜水园街辅路-路侧停车场</t>
  </si>
  <si>
    <t>济世堂</t>
  </si>
  <si>
    <t>富硒食品</t>
  </si>
  <si>
    <t>B1物业员工宿舍区</t>
  </si>
  <si>
    <t>UP LIDER</t>
  </si>
  <si>
    <t>绿叶子超级市场</t>
  </si>
  <si>
    <t>甜水西园</t>
  </si>
  <si>
    <t>诺贝加尔口腔专科医院</t>
  </si>
  <si>
    <t>乐思钢琴教育</t>
  </si>
  <si>
    <t>英小孚</t>
  </si>
  <si>
    <t>地铁金台路F口甜水园采样点</t>
  </si>
  <si>
    <t>延静里6-1号</t>
  </si>
  <si>
    <t>恒安物业管理有限公司公园五号服务运营中心</t>
  </si>
  <si>
    <t>新五街停车场</t>
  </si>
  <si>
    <t>金台路地铁站F东北口</t>
  </si>
  <si>
    <t>金台路地铁站D西南口</t>
  </si>
  <si>
    <t>金台路地铁站B东北口</t>
  </si>
  <si>
    <t>金台路地铁站E西北口</t>
  </si>
  <si>
    <t>金台路地铁站A西北口</t>
  </si>
  <si>
    <t>万科公园地下专用停车场</t>
  </si>
  <si>
    <t>碧清泉洗浴城</t>
  </si>
  <si>
    <t>马道口</t>
  </si>
  <si>
    <t>万科生态公园五号-20写字楼</t>
  </si>
  <si>
    <t>团圆居</t>
  </si>
  <si>
    <t>水碓子北里</t>
  </si>
  <si>
    <t>pizzahut欢乐餐厅甜水园街店停车场</t>
  </si>
  <si>
    <t>驰程地产公司</t>
  </si>
  <si>
    <t>秀水园小区地上专用停车场</t>
  </si>
  <si>
    <t>水碓子街-道路停车场</t>
  </si>
  <si>
    <t>图书批发大厦专用停车场</t>
  </si>
  <si>
    <t>北京万科生态公园公寓</t>
  </si>
  <si>
    <t>米喜家</t>
  </si>
  <si>
    <t>北京图书批发交易市场专用停车场</t>
  </si>
  <si>
    <t>禧悦·新京宴</t>
  </si>
  <si>
    <t>正院大宅门花园烤鸭</t>
  </si>
  <si>
    <t>三只耳鲜鱼馆</t>
  </si>
  <si>
    <t>中科安泰房屋租售</t>
  </si>
  <si>
    <t>公园五号专用停车场</t>
  </si>
  <si>
    <t>瑜舍</t>
  </si>
  <si>
    <t>禧悦烤鸭</t>
  </si>
  <si>
    <t>Spiral Art Space</t>
  </si>
  <si>
    <t>新五街</t>
  </si>
  <si>
    <t>复印快照装订</t>
  </si>
  <si>
    <t>甜水园西街社区</t>
  </si>
  <si>
    <t>呼家楼小学万科青青分校</t>
  </si>
  <si>
    <t>平心堂</t>
  </si>
  <si>
    <t>五谷煎饼酱香饼</t>
  </si>
  <si>
    <t>旅业传媒</t>
  </si>
  <si>
    <t>贝贝家庭</t>
  </si>
  <si>
    <t>来西口刀削面西北菜烧烤店</t>
  </si>
  <si>
    <t>北京崔月犁传统医学研究中心</t>
  </si>
  <si>
    <t>第五街地上专用停车场</t>
  </si>
  <si>
    <t>万科公园地下停车场</t>
  </si>
  <si>
    <t>第五街地上停车场一</t>
  </si>
  <si>
    <t>欣发宝</t>
  </si>
  <si>
    <t>云彩屋护肤造型连锁机构</t>
  </si>
  <si>
    <t>阿连美容理发店</t>
  </si>
  <si>
    <t>NEWS</t>
  </si>
  <si>
    <t>北京崔月犁传统医学健康俱乐部</t>
  </si>
  <si>
    <t>音琴美诗艺术学习中心</t>
  </si>
  <si>
    <t>洗脸Bar镜像空间PLUS</t>
  </si>
  <si>
    <t>万科中心养老管理公司</t>
  </si>
  <si>
    <t>图书批发大厦停车场</t>
  </si>
  <si>
    <t>北京金泰人力资源管理服务运营中心</t>
  </si>
  <si>
    <t>云彩国际护肤造型</t>
  </si>
  <si>
    <t>NEW5</t>
  </si>
  <si>
    <t>金台路店</t>
  </si>
  <si>
    <t>北京平心堂金阳中医门诊部</t>
  </si>
  <si>
    <t>Les Miroirs镜像空间科技护肤中心</t>
  </si>
  <si>
    <t>公园五号停车场</t>
  </si>
  <si>
    <t>北京图书批发交易市场停车场</t>
  </si>
  <si>
    <t>秀水园小区专用停车场</t>
  </si>
  <si>
    <t>北京容艺优超文化咨询有限责任公司</t>
  </si>
  <si>
    <t>水碓子东路小区专用停车场</t>
  </si>
  <si>
    <t>正院大宅门花园烤鸭停车场</t>
  </si>
  <si>
    <t>万科公园五号20写字楼地下停车场</t>
  </si>
  <si>
    <t>甜水西园小区专用停车场</t>
  </si>
  <si>
    <t>六里屯社区卫生中心</t>
  </si>
  <si>
    <t>六里屯社区卫生中心北京城建老年病医院</t>
  </si>
  <si>
    <t>团结湖中路南三条社区</t>
  </si>
  <si>
    <t>团结公寓</t>
  </si>
  <si>
    <t>北京城市建设学堂</t>
  </si>
  <si>
    <t>水碓子东路9号楼</t>
  </si>
  <si>
    <t>帮帮家政</t>
  </si>
  <si>
    <t>团结湖中路南三条小区内部专用停车场</t>
  </si>
  <si>
    <t>华胜美乐棋牌娱乐室</t>
  </si>
  <si>
    <t>水碓北里幼稚园分园</t>
  </si>
  <si>
    <t>中路南社区YI空间</t>
  </si>
  <si>
    <t>瑞金达快餐</t>
  </si>
  <si>
    <t>棋艺文化交流</t>
  </si>
  <si>
    <t>酉柒茶馆</t>
  </si>
  <si>
    <t>主角花艺花店·北京朝阳店</t>
  </si>
  <si>
    <t>畅居地产</t>
  </si>
  <si>
    <t>北京陈经纶中学团结湖分校</t>
  </si>
  <si>
    <t>团结湖公寓B座</t>
  </si>
  <si>
    <t>滨州沐沐文化传播有限责任公司</t>
  </si>
  <si>
    <t>御寿延养生保健馆</t>
  </si>
  <si>
    <t>社区康复培训实训基地</t>
  </si>
  <si>
    <t>靓丽丰族理发店</t>
  </si>
  <si>
    <t>团结湖中路南三条小区地上停车场</t>
  </si>
  <si>
    <t>墨匠国际建筑设计顾问</t>
  </si>
  <si>
    <t>六里屯社区卫生中心保健科</t>
  </si>
  <si>
    <t>延静里社区</t>
  </si>
  <si>
    <t>金台路口东</t>
  </si>
  <si>
    <t>金创大厦专用停车场</t>
  </si>
  <si>
    <t>甜水园东街</t>
  </si>
  <si>
    <t>金创商业大厦</t>
  </si>
  <si>
    <t>甜水园商务楼</t>
  </si>
  <si>
    <t>北京华德眼科医院</t>
  </si>
  <si>
    <t>甜水园西二巷13号南公厕</t>
  </si>
  <si>
    <t>朝阳公园路-道路停车场</t>
  </si>
  <si>
    <t>瑞光花园</t>
  </si>
  <si>
    <t>胜览轩电竞网吧</t>
  </si>
  <si>
    <t>老二烤串</t>
  </si>
  <si>
    <t>雨浓羊汤餐馆</t>
  </si>
  <si>
    <t>韩记牛肉拉面</t>
  </si>
  <si>
    <t>亚丁海足浴</t>
  </si>
  <si>
    <t>昀戊川味融合美食</t>
  </si>
  <si>
    <t>华德屈光中心</t>
  </si>
  <si>
    <t>东方富足</t>
  </si>
  <si>
    <t>医学验光配镜中心</t>
  </si>
  <si>
    <t>陈记老二小酒吧</t>
  </si>
  <si>
    <t>图书库房</t>
  </si>
  <si>
    <t>自助食品</t>
  </si>
  <si>
    <t>修车铺</t>
  </si>
  <si>
    <t>复利达·海中石图文</t>
  </si>
  <si>
    <t>溢鑫广告</t>
  </si>
  <si>
    <t>金海龙超级市场</t>
  </si>
  <si>
    <t>人民出版社金台路经销部</t>
  </si>
  <si>
    <t>北京英孚迪安商贸有限责任公司</t>
  </si>
  <si>
    <t>北京奥特邦润生物科技有限责任公司</t>
  </si>
  <si>
    <t>北京美域佳华国际咨询有限责任公司</t>
  </si>
  <si>
    <t>北京森恒同胜咨询服务有限责任公司</t>
  </si>
  <si>
    <t>四川安弘建筑劳务开发有限责任公司</t>
  </si>
  <si>
    <t>甜水园商务中心停车场</t>
  </si>
  <si>
    <t>北京华德眼科医院停车场</t>
  </si>
  <si>
    <t>北京弘毅时尚检验有限责任公司</t>
  </si>
  <si>
    <t>金创大厦地上停车场</t>
  </si>
  <si>
    <t>北京新思路培训学堂</t>
  </si>
  <si>
    <t>欧瑞康纺织技术</t>
  </si>
  <si>
    <t>金世纪教育</t>
  </si>
  <si>
    <t>北京纺织科学研究所</t>
  </si>
  <si>
    <t>延静里</t>
  </si>
  <si>
    <t>道家园专用停车场</t>
  </si>
  <si>
    <t>甜水园小区</t>
  </si>
  <si>
    <t>浪漫幸福屋普通公寓分店</t>
  </si>
  <si>
    <t>嘉德中心</t>
  </si>
  <si>
    <t>道家村</t>
  </si>
  <si>
    <t>燃气社区</t>
  </si>
  <si>
    <t>六里屯图书馆</t>
  </si>
  <si>
    <t>甜水园东里专用停车场</t>
  </si>
  <si>
    <t>中关村国家自主创新示范区双创小区</t>
  </si>
  <si>
    <t>小阁楼渝家私厨</t>
  </si>
  <si>
    <t>道家园小区专用停车场</t>
  </si>
  <si>
    <t>东方德才学堂小学部</t>
  </si>
  <si>
    <t>甜水园东里社区卫生运营服务站</t>
  </si>
  <si>
    <t>Suzy公寓</t>
  </si>
  <si>
    <t>小福气炭火烤肉</t>
  </si>
  <si>
    <t>杏仁豆腐</t>
  </si>
  <si>
    <t>大众读书会</t>
  </si>
  <si>
    <t>德和斋</t>
  </si>
  <si>
    <t>海鲜小夏</t>
  </si>
  <si>
    <t>蘭古法按摩</t>
  </si>
  <si>
    <t>闻喜饺子店</t>
  </si>
  <si>
    <t>好温馨蛋糕</t>
  </si>
  <si>
    <t>清轩花坊鲜花绿植店</t>
  </si>
  <si>
    <t>锡盟羊肉串</t>
  </si>
  <si>
    <t>舒筋康盲人按摩</t>
  </si>
  <si>
    <t>毛家小馆川湘菜</t>
  </si>
  <si>
    <t>倪氏口腔医院</t>
  </si>
  <si>
    <t>亦阔俱乐部</t>
  </si>
  <si>
    <t>首建商务楼</t>
  </si>
  <si>
    <t>星辰鸭货</t>
  </si>
  <si>
    <t>JD名酒荟</t>
  </si>
  <si>
    <t>小宋杂粮店</t>
  </si>
  <si>
    <t>达盖尔图文</t>
  </si>
  <si>
    <t>车站小学</t>
  </si>
  <si>
    <t>小郝专业服装修改</t>
  </si>
  <si>
    <t>小资派美容采耳</t>
  </si>
  <si>
    <t>草本集</t>
  </si>
  <si>
    <t>甜蜜物语烘焙坊</t>
  </si>
  <si>
    <t>汇醉精酿啤酒厂</t>
  </si>
  <si>
    <t>商贸服务财金咨询公司</t>
  </si>
  <si>
    <t>甜水园社区运营服务站</t>
  </si>
  <si>
    <t>乐蕾教育培训学校</t>
  </si>
  <si>
    <t>广告中心</t>
  </si>
  <si>
    <t>北京联合大学商务学院创新创业孵化基地办公室</t>
  </si>
  <si>
    <t>e康养</t>
  </si>
  <si>
    <t>北京优乐送科技有限责任公司</t>
  </si>
  <si>
    <t>海艺护肤理发店</t>
  </si>
  <si>
    <t>中共公安局委员会党校朝阳分局分校</t>
  </si>
  <si>
    <t>北京浩鸣拆迁有限责任公司</t>
  </si>
  <si>
    <t>瑞鑫美甲美睫</t>
  </si>
  <si>
    <t>朝阳分局物业</t>
  </si>
  <si>
    <t>福英理发</t>
  </si>
  <si>
    <t>道家园小区北区停车场</t>
  </si>
  <si>
    <t>首建工程公司</t>
  </si>
  <si>
    <t>蓝海国际护肤理发店</t>
  </si>
  <si>
    <t>华风阁形象会社</t>
  </si>
  <si>
    <t>天泰房产</t>
  </si>
  <si>
    <t>北京三园物业管理有限责任公司</t>
  </si>
  <si>
    <t>路路行汽修保养救援轮胎电瓶修理工厂</t>
  </si>
  <si>
    <t>华洋之舟商务咨询有限责任公司</t>
  </si>
  <si>
    <t>燃气小区停车场</t>
  </si>
  <si>
    <t>路路行汽车保养中心</t>
  </si>
  <si>
    <t>六里屯街道文化中心</t>
  </si>
  <si>
    <t>北京硕信博安建设工程有限责任公司</t>
  </si>
  <si>
    <t>公安局朝阳分局内部地面停车场</t>
  </si>
  <si>
    <t>东宁晟</t>
  </si>
  <si>
    <t>东方德才学堂青少年活动中心</t>
  </si>
  <si>
    <t>北京朝阳糖尿病医院</t>
  </si>
  <si>
    <t>道家园</t>
  </si>
  <si>
    <t>道家园社区</t>
  </si>
  <si>
    <t>六里屯中心幼稚园</t>
  </si>
  <si>
    <t>慢走</t>
  </si>
  <si>
    <t>道家园邮政所</t>
  </si>
  <si>
    <t>水碓子中街-道路停车场</t>
  </si>
  <si>
    <t>Sake MANZO</t>
  </si>
  <si>
    <t>白领驿站</t>
  </si>
  <si>
    <t>欧记专业麻辣烫店</t>
  </si>
  <si>
    <t>康之鑫盲人推拿</t>
  </si>
  <si>
    <t>刘师傅盲人推拿</t>
  </si>
  <si>
    <t>百年老字号</t>
  </si>
  <si>
    <t>颐舜坊烧饼夹肘子澳门酸辣粉</t>
  </si>
  <si>
    <t>康宁万佳</t>
  </si>
  <si>
    <t>泓丞房产咨询有限责任公司</t>
  </si>
  <si>
    <t>俊浩烟酒店</t>
  </si>
  <si>
    <t>素心兰健康理疗会馆</t>
  </si>
  <si>
    <t>烟酒专卖店彩票</t>
  </si>
  <si>
    <t>原团结湖·卤煮·门钉·烧饼夹肉</t>
  </si>
  <si>
    <t>千金方养生保健健康管理</t>
  </si>
  <si>
    <t>纺织小区供热管理处</t>
  </si>
  <si>
    <t>建家装饰公司</t>
  </si>
  <si>
    <t>六号楼存车处便民店</t>
  </si>
  <si>
    <t>纤姿理发店</t>
  </si>
  <si>
    <t>甜水园北里停车场</t>
  </si>
  <si>
    <t>海峡国际保安公司</t>
  </si>
  <si>
    <t>北京建家装饰有限责任公司</t>
  </si>
  <si>
    <t>好邻居甜水园二分店</t>
  </si>
  <si>
    <t>中国社区六里屯村社区社区运营服务站</t>
  </si>
  <si>
    <t>六里屯街道道家园社区卫生中心</t>
  </si>
  <si>
    <t>北京正和嘉业地毯清洗公司</t>
  </si>
  <si>
    <t>北京朝阳糖尿病医院专用停车场</t>
  </si>
  <si>
    <t>北京朝阳糖尿病医院门诊部</t>
  </si>
  <si>
    <t>北京甜水园图书文化港</t>
  </si>
  <si>
    <t>甜水园东里</t>
  </si>
  <si>
    <t>甜水园西里</t>
  </si>
  <si>
    <t>北京阅甜水园图书文化港-停车场</t>
  </si>
  <si>
    <t>图书批发商业大厦</t>
  </si>
  <si>
    <t>甜北街社区</t>
  </si>
  <si>
    <t>人民出版社</t>
  </si>
  <si>
    <t>汽车服务1号店</t>
  </si>
  <si>
    <t>老汉口热干牛肉面</t>
  </si>
  <si>
    <t>北京情文图书有限责任公司</t>
  </si>
  <si>
    <t>甜水园店</t>
  </si>
  <si>
    <t>书韵斋图书展厅</t>
  </si>
  <si>
    <t>豆豆慧读咖啡ReadSmart咖啡</t>
  </si>
  <si>
    <t>炎黄足道</t>
  </si>
  <si>
    <t>华夏富足商务足浴会所</t>
  </si>
  <si>
    <t>便民小炒刀削面</t>
  </si>
  <si>
    <t>得全豪华酒店</t>
  </si>
  <si>
    <t>北京双龙迎客招待所</t>
  </si>
  <si>
    <t>甜水园北街社区</t>
  </si>
  <si>
    <t>北京图书批发交易市场</t>
  </si>
  <si>
    <t>百脑汇文图书发行有限责任公司</t>
  </si>
  <si>
    <t>汽车职业技术培训学校</t>
  </si>
  <si>
    <t>和源台球馆</t>
  </si>
  <si>
    <t>便宣坊烤鸭店</t>
  </si>
  <si>
    <t>三叶草图书</t>
  </si>
  <si>
    <t>四川新华文轩股份有限责任公司</t>
  </si>
  <si>
    <t>童悦书屋</t>
  </si>
  <si>
    <t>振铭盲人推拿中心</t>
  </si>
  <si>
    <t>YK跑酷空翻特技</t>
  </si>
  <si>
    <t>原味馒头</t>
  </si>
  <si>
    <t>民居甜水园</t>
  </si>
  <si>
    <t>木鱼广告图文快印</t>
  </si>
  <si>
    <t>服务运营中心托老所</t>
  </si>
  <si>
    <t>止戈国际</t>
  </si>
  <si>
    <t>太和仁大药房</t>
  </si>
  <si>
    <t>光大养老</t>
  </si>
  <si>
    <t>美联众合动物医院爱康分院</t>
  </si>
  <si>
    <t>清雅洗衣</t>
  </si>
  <si>
    <t>锦素护肤理发店</t>
  </si>
  <si>
    <t>北京立中原图书有限责任公司</t>
  </si>
  <si>
    <t>甜水园北里专用停车场</t>
  </si>
  <si>
    <t>书香学士图书有限责任公司</t>
  </si>
  <si>
    <t>甜水园东里停车场</t>
  </si>
  <si>
    <t>龙腾物业</t>
  </si>
  <si>
    <t>QINSU輕素</t>
  </si>
  <si>
    <t>中国人保中国平安指定合作单位</t>
  </si>
  <si>
    <t>D5空间</t>
  </si>
  <si>
    <t>甜水园东里地上停车场</t>
  </si>
  <si>
    <t>特别健康读者运营服务站</t>
  </si>
  <si>
    <t>六里屯街道政务服务运营中心</t>
  </si>
  <si>
    <t>北京文景苑图书有限责任公司</t>
  </si>
  <si>
    <t>万水远望图书发行有限责任公司</t>
  </si>
  <si>
    <t>甜水园食品商店</t>
  </si>
  <si>
    <t>北京金东海书刊有限责任公司</t>
  </si>
  <si>
    <t>北京天岳恒东方</t>
  </si>
  <si>
    <t>专用停车场金创大厦</t>
  </si>
  <si>
    <t>北京环业商贸中心书刊发行部</t>
  </si>
  <si>
    <t>北京宏源峰桥汽车技术服务有限责任公司</t>
  </si>
  <si>
    <t>社会科学文献出版社北京金台路批发店</t>
  </si>
  <si>
    <t>甜水园北里7号楼南侧地上停车场</t>
  </si>
  <si>
    <t>佳峰</t>
  </si>
  <si>
    <t>北京书神岛图书发行有限责任公司</t>
  </si>
  <si>
    <t>美禾佳名美容理发店</t>
  </si>
  <si>
    <t>中书出版事务责任有限责任公司销售部</t>
  </si>
  <si>
    <t>甜水园西里-4号院1</t>
  </si>
  <si>
    <t>舞时八度艺术教育培训学校</t>
  </si>
  <si>
    <t>棕榈泉生活广场</t>
  </si>
  <si>
    <t>东风医院</t>
  </si>
  <si>
    <t>甜水园北里西区</t>
  </si>
  <si>
    <t>恒安物业专用停车场</t>
  </si>
  <si>
    <t>甜水园北里邮政所</t>
  </si>
  <si>
    <t>北京易捷百姓菜篮子</t>
  </si>
  <si>
    <t>出入境检验检疫办公楼</t>
  </si>
  <si>
    <t>甜水园北里</t>
  </si>
  <si>
    <t>针织小区</t>
  </si>
  <si>
    <t>小龙人鲜花店</t>
  </si>
  <si>
    <t>文玩珠宝</t>
  </si>
  <si>
    <t>俏麒麟天府麻辣烫</t>
  </si>
  <si>
    <t>赵记煎饼</t>
  </si>
  <si>
    <t>新荟园东区</t>
  </si>
  <si>
    <t>动鉴体育羽毛球篮球体适能培训学校</t>
  </si>
  <si>
    <t>百姓菜篮子便民生鲜特卖场</t>
  </si>
  <si>
    <t>嘉语乐乐安徽板面黄焖鸡</t>
  </si>
  <si>
    <t>优品家居小物超级市场</t>
  </si>
  <si>
    <t>祥源南门羊蝎子火锅</t>
  </si>
  <si>
    <t>韵雅轩装裱字画</t>
  </si>
  <si>
    <t>煜祥月嫂家庭服务</t>
  </si>
  <si>
    <t>床上用品窗帘棉花被</t>
  </si>
  <si>
    <t>好士多进口商品折扣店</t>
  </si>
  <si>
    <t>六里屯东里社区卫生运营服务站</t>
  </si>
  <si>
    <t>立康源养生保健馆</t>
  </si>
  <si>
    <t>思妍丽棕榈泉店</t>
  </si>
  <si>
    <t>呼家楼中心小学团结湖分校</t>
  </si>
  <si>
    <t>中国海关科学技术研究中心</t>
  </si>
  <si>
    <t>碧水园密闭式清洁站</t>
  </si>
  <si>
    <t>中国邮政ems西门大厅</t>
  </si>
  <si>
    <t>蓝海国际大餐馆-健身中心</t>
  </si>
  <si>
    <t>贵州元和酿酒厂驻京办事处</t>
  </si>
  <si>
    <t>御盛阁百年传承养生机构</t>
  </si>
  <si>
    <t>北京迪安-优翔诊所采血点</t>
  </si>
  <si>
    <t>溢香斋</t>
  </si>
  <si>
    <t>燃气集团有限责任公司第二分公司运行维护一所</t>
  </si>
  <si>
    <t>沃添花店</t>
  </si>
  <si>
    <t>瀚皇洗鞋店</t>
  </si>
  <si>
    <t>恒安物业地上停车场</t>
  </si>
  <si>
    <t>百大宿舍小区专用停车场</t>
  </si>
  <si>
    <t>六里屯东里</t>
  </si>
  <si>
    <t>生态公园大道-商用物业大厦</t>
  </si>
  <si>
    <t>jamajcablue COFFEE</t>
  </si>
  <si>
    <t>峥嵘酒店</t>
  </si>
  <si>
    <t>北亚医院</t>
  </si>
  <si>
    <t>公园大道专用停车场</t>
  </si>
  <si>
    <t>壹个日料</t>
  </si>
  <si>
    <t>甜水园东街-道路停车场</t>
  </si>
  <si>
    <t>北京忆海文化酒店</t>
  </si>
  <si>
    <t>82号小院串串香</t>
  </si>
  <si>
    <t>Vespa 咖啡</t>
  </si>
  <si>
    <t>六里屯东里专用停车场</t>
  </si>
  <si>
    <t>小地桌烤串</t>
  </si>
  <si>
    <t>屯儿里小院烧烤店</t>
  </si>
  <si>
    <t>盛禾瑞</t>
  </si>
  <si>
    <t>家香铁锅炖</t>
  </si>
  <si>
    <t>福缘爱心超级市场</t>
  </si>
  <si>
    <t>绿色小吃</t>
  </si>
  <si>
    <t>顶好港式快餐厅</t>
  </si>
  <si>
    <t>Jamaica Blue</t>
  </si>
  <si>
    <t>小霞小吃</t>
  </si>
  <si>
    <t>亨氏达利超级市场</t>
  </si>
  <si>
    <t>生态公园大道生活广场</t>
  </si>
  <si>
    <t>泓华诊所</t>
  </si>
  <si>
    <t>红烧牛肉面店</t>
  </si>
  <si>
    <t>渝州小串</t>
  </si>
  <si>
    <t>铁锅炖夜宵</t>
  </si>
  <si>
    <t>碳元素·炭烤羊腿</t>
  </si>
  <si>
    <t>煜祥月嫂家政</t>
  </si>
  <si>
    <t>东方视线宿舍区</t>
  </si>
  <si>
    <t>露天啤酒花园</t>
  </si>
  <si>
    <t>开锁配钥匙修鞋洗鞋</t>
  </si>
  <si>
    <t>孟琳小吃</t>
  </si>
  <si>
    <t>月清顺小吃</t>
  </si>
  <si>
    <t>祺缘盲人推拿推拿</t>
  </si>
  <si>
    <t>朋伟烟酒食品商店</t>
  </si>
  <si>
    <t>旺囍魚铺</t>
  </si>
  <si>
    <t>君事达建材店</t>
  </si>
  <si>
    <t>诚信小卖部</t>
  </si>
  <si>
    <t>翰皇·洗衣洗鞋</t>
  </si>
  <si>
    <t>丰泰玉图文设计部</t>
  </si>
  <si>
    <t>禾光幼稚园</t>
  </si>
  <si>
    <t>菱纱小吃</t>
  </si>
  <si>
    <t>军华食品商店</t>
  </si>
  <si>
    <t>日用百货2元店</t>
  </si>
  <si>
    <t>四海建材店</t>
  </si>
  <si>
    <t>顺达建材店</t>
  </si>
  <si>
    <t>塑钢门</t>
  </si>
  <si>
    <t>六里屯村电动车集中充电管理处</t>
  </si>
  <si>
    <t>禾光国际幼稚园</t>
  </si>
  <si>
    <t>德秀福源建材店</t>
  </si>
  <si>
    <t>兴旺达五金建材店</t>
  </si>
  <si>
    <t>建材销售中心</t>
  </si>
  <si>
    <t>正大机电制冷五金配件工具</t>
  </si>
  <si>
    <t>百大宿舍社区</t>
  </si>
  <si>
    <t>华丽齐天建材店</t>
  </si>
  <si>
    <t>隆业昌建材店</t>
  </si>
  <si>
    <t>甄立言中医研究所</t>
  </si>
  <si>
    <t>钜沅国际公司</t>
  </si>
  <si>
    <t>北京大通防盗门断桥铝直营店</t>
  </si>
  <si>
    <t>百宝龙断桥铝门窗店</t>
  </si>
  <si>
    <t>Salon One Direction-K</t>
  </si>
  <si>
    <t>仲量联行物业管理有限责任公司</t>
  </si>
  <si>
    <t>正兴天福钢材钢结构建材五金配件</t>
  </si>
  <si>
    <t>太茂盛源实业发展有限责任公司</t>
  </si>
  <si>
    <t>Hummingbird蜂鸟皮肤管理中心</t>
  </si>
  <si>
    <t>BANPHU班菩SPA会所</t>
  </si>
  <si>
    <t>伊美源泉科技护肤</t>
  </si>
  <si>
    <t>公园大道生活广场地下停车场</t>
  </si>
  <si>
    <t>美立方车内空气净化运营服务站</t>
  </si>
  <si>
    <t>百汇宝五金建材店</t>
  </si>
  <si>
    <t>伊诺改衣</t>
  </si>
  <si>
    <t>丽水嘉园</t>
  </si>
  <si>
    <t>朝阳公园南门</t>
  </si>
  <si>
    <t>北京万科中心</t>
  </si>
  <si>
    <t>朝阳生态公园-郡王府广场</t>
  </si>
  <si>
    <t>朝阳公园-郡王府商业步行街公园</t>
  </si>
  <si>
    <t>朝阳生态公园-郡王府</t>
  </si>
  <si>
    <t>朝阳生态公园-牌坊</t>
  </si>
  <si>
    <t>The Rug</t>
  </si>
  <si>
    <t>朝阳生态公园-郡王府牌坊</t>
  </si>
  <si>
    <t>北京随摄影</t>
  </si>
  <si>
    <t>丽水嘉园幼稚园</t>
  </si>
  <si>
    <t>元园</t>
  </si>
  <si>
    <t>柏园·下午茶·商务会议</t>
  </si>
  <si>
    <t>朝阳生态公园-生态公园管理部</t>
  </si>
  <si>
    <t>郡王府元园</t>
  </si>
  <si>
    <t>迪恩齿科诊所</t>
  </si>
  <si>
    <t>丽水嘉园东车库</t>
  </si>
  <si>
    <t>天合静心养生保健保健中心</t>
  </si>
  <si>
    <t>六里屯北里社区运营服务站</t>
  </si>
  <si>
    <t>朝阳公园南路辅路-路侧停车场</t>
  </si>
  <si>
    <t>生态公园大道</t>
  </si>
  <si>
    <t>公园大道停车场</t>
  </si>
  <si>
    <t>朝阳RC俱乐部</t>
  </si>
  <si>
    <t>北京郡王府管理中心</t>
  </si>
  <si>
    <t>学雷锋志愿者运营服务站</t>
  </si>
  <si>
    <t>北京万科中心-接送点</t>
  </si>
  <si>
    <t>郡王府停车场</t>
  </si>
  <si>
    <t>樱丽华美假发</t>
  </si>
  <si>
    <t>朝阳生态公园游客中心</t>
  </si>
  <si>
    <t>达因药业</t>
  </si>
  <si>
    <t>政建设集团</t>
  </si>
  <si>
    <t>吉林新土木建设工程有限责任公司</t>
  </si>
  <si>
    <t>棕榈泉国际公寓</t>
  </si>
  <si>
    <t>旅游无障碍公厕</t>
  </si>
  <si>
    <t>棕榈荟酒馆</t>
  </si>
  <si>
    <t>棕榈泉国际俱乐部专用停车场</t>
  </si>
  <si>
    <t>玉磐餐馆</t>
  </si>
  <si>
    <t>棕榈泉北京中心</t>
  </si>
  <si>
    <t>棕榈泉体育健身中心</t>
  </si>
  <si>
    <t>星火麒麟综合格斗竞技馆</t>
  </si>
  <si>
    <t>凯迪宠物用品专营店</t>
  </si>
  <si>
    <t>朝阳生态公园1商品部</t>
  </si>
  <si>
    <t>X-BIONIC朝阳生态公园南门店</t>
  </si>
  <si>
    <t>骄阳地产豪宅部</t>
  </si>
  <si>
    <t>何为武兵器训练馆</t>
  </si>
  <si>
    <t>北京骄阳地产培训学校</t>
  </si>
  <si>
    <t>开鑫少儿体能羽毛球篮球乒乓球</t>
  </si>
  <si>
    <t>公园海洋沙滩狂欢节</t>
  </si>
  <si>
    <t>麦田房产停车场</t>
  </si>
  <si>
    <t>朝阳生态公园地铁站B东北口</t>
  </si>
  <si>
    <t>棕榈泉国际公寓停车场</t>
  </si>
  <si>
    <t>北京万家好宅建筑设计有限责任公司</t>
  </si>
  <si>
    <t>丽水嘉园专用停车场</t>
  </si>
  <si>
    <t>六里屯西里</t>
  </si>
  <si>
    <t>六里屯</t>
  </si>
  <si>
    <t>朝阳体育馆东门</t>
  </si>
  <si>
    <t>广禾堂月子餐</t>
  </si>
  <si>
    <t>星月花园</t>
  </si>
  <si>
    <t>秀水园小区</t>
  </si>
  <si>
    <t>北京国检宾馆专用停车场</t>
  </si>
  <si>
    <t>北京伊美尔医疗美容医院</t>
  </si>
  <si>
    <t>十月孕妇摄影独立工作室</t>
  </si>
  <si>
    <t>飞鱼小馆</t>
  </si>
  <si>
    <t>妇女干部学堂</t>
  </si>
  <si>
    <t>眉州私家厨房</t>
  </si>
  <si>
    <t>北京妇产医院北京妇幼保健医院</t>
  </si>
  <si>
    <t>福德聚酒店</t>
  </si>
  <si>
    <t>王府茶楼</t>
  </si>
  <si>
    <t>风彩图文</t>
  </si>
  <si>
    <t>韩安国遗传研究中心</t>
  </si>
  <si>
    <t>如家联盟·华驿酒店</t>
  </si>
  <si>
    <t>秀水园社区蔬菜直通车</t>
  </si>
  <si>
    <t>玉翠轩</t>
  </si>
  <si>
    <t>紫祥图文广告</t>
  </si>
  <si>
    <t>优生遗传中心</t>
  </si>
  <si>
    <t>北方华宸中医研究院</t>
  </si>
  <si>
    <t>水碓子东路-路侧停车场</t>
  </si>
  <si>
    <t>蜀风情成都小吃</t>
  </si>
  <si>
    <t>JD酒世界日月星辰</t>
  </si>
  <si>
    <t>北京云汇网球木拍博物馆</t>
  </si>
  <si>
    <t>育婴宝母婴</t>
  </si>
  <si>
    <t>秀水园社区运营服务站</t>
  </si>
  <si>
    <t>特可欣月嫂团结湖一部</t>
  </si>
  <si>
    <t>宜生堂药店</t>
  </si>
  <si>
    <t>福施福胶囊</t>
  </si>
  <si>
    <t>北京妇产医院正门</t>
  </si>
  <si>
    <t>丽专营店</t>
  </si>
  <si>
    <t>中体盛世国际健身游泳池</t>
  </si>
  <si>
    <t>总局交流干部宿舍区</t>
  </si>
  <si>
    <t>蓝色经典名酒茗茶超级市场</t>
  </si>
  <si>
    <t>优佳超级市场</t>
  </si>
  <si>
    <t>北京书香中医诊所</t>
  </si>
  <si>
    <t>首都医科大学附属北京妇产医院东院住院部</t>
  </si>
  <si>
    <t>顺心为老服务运营中心</t>
  </si>
  <si>
    <t>首都医科大学附属北京妇产医院职工之家</t>
  </si>
  <si>
    <t>月子里的好妈妈</t>
  </si>
  <si>
    <t>松鼠便利-团结湖店</t>
  </si>
  <si>
    <t>新生儿疾病筛查中心</t>
  </si>
  <si>
    <t>易修汽车维修服务运营中心</t>
  </si>
  <si>
    <t>首都医科大学附属北京妇产医院东院门诊部</t>
  </si>
  <si>
    <t>北京吉因加-六里屯核酸检测采样点</t>
  </si>
  <si>
    <t>北京妇产医院停车场</t>
  </si>
  <si>
    <t>北京妇产医院北京妇幼保健医院门诊</t>
  </si>
  <si>
    <t>璞岚BEAUTY&amp;SPA</t>
  </si>
  <si>
    <t>四海居地上停车场</t>
  </si>
  <si>
    <t>朝阳体育馆停车场</t>
  </si>
  <si>
    <t>法律培训学校</t>
  </si>
  <si>
    <t>首都医科大学附属北京妇产医院核酸检测点</t>
  </si>
  <si>
    <t>北京妇幼保健医院儿童健康中心儿保干预门诊</t>
  </si>
  <si>
    <t>六里屯西里地上停车场</t>
  </si>
  <si>
    <t>团结湖公寓地下停车场</t>
  </si>
  <si>
    <t>秀水园小区停车场</t>
  </si>
  <si>
    <t>养乐多六里屯家庭配送中心</t>
  </si>
  <si>
    <t>北京奥美特佳科技发展有限责任公司</t>
  </si>
  <si>
    <t>首都医科大学附属北京妇产医院东院停车场</t>
  </si>
  <si>
    <t>北京伊美尔医疗美容医院停车场</t>
  </si>
  <si>
    <t>云天阁足浴</t>
  </si>
  <si>
    <t>Li</t>
  </si>
  <si>
    <t>广播电视新闻中心内部停车场</t>
  </si>
  <si>
    <t>北京电视台朝阳记者站</t>
  </si>
  <si>
    <t>球行天下</t>
  </si>
  <si>
    <t>朝阳体育馆专用停车场</t>
  </si>
  <si>
    <t>首都医科大学附属北京妇产医院东院专用停车场</t>
  </si>
  <si>
    <t>搏涛跆拳道空手道馆</t>
  </si>
  <si>
    <t>北京远程胎儿监护中心</t>
  </si>
  <si>
    <t>产前诊断中心</t>
  </si>
  <si>
    <t>万科东第</t>
  </si>
  <si>
    <t>华阳花园</t>
  </si>
  <si>
    <t>秀水园社区</t>
  </si>
  <si>
    <t>安泰典当行</t>
  </si>
  <si>
    <t>中国检验疫商业大厦</t>
  </si>
  <si>
    <t>骏豪中央生态公园广场A7座</t>
  </si>
  <si>
    <t>港烩牛什</t>
  </si>
  <si>
    <t>Deluge</t>
  </si>
  <si>
    <t>村上一屋·日料寿司</t>
  </si>
  <si>
    <t>同和居食府</t>
  </si>
  <si>
    <t>爱脊推拿正骨推拿</t>
  </si>
  <si>
    <t>北京86客栈</t>
  </si>
  <si>
    <t>汉尊轩养生保健</t>
  </si>
  <si>
    <t>鑫磊名品寄卖回收</t>
  </si>
  <si>
    <t>秋日料</t>
  </si>
  <si>
    <t>汤悦汗蒸·阿玛尼店</t>
  </si>
  <si>
    <t>北京万达典当行</t>
  </si>
  <si>
    <t>骏豪·中央公园广场地下专用停车场</t>
  </si>
  <si>
    <t>THE MISSION</t>
  </si>
  <si>
    <t>生鲜大肉专柜</t>
  </si>
  <si>
    <t>X-FLOWER 曦</t>
  </si>
  <si>
    <t>水碓北里幼稚园</t>
  </si>
  <si>
    <t>大可樂·BAR</t>
  </si>
  <si>
    <t>雅琪画框</t>
  </si>
  <si>
    <t>奇楠沉香会</t>
  </si>
  <si>
    <t>北京糖葫芦</t>
  </si>
  <si>
    <t>MOSS木北</t>
  </si>
  <si>
    <t>优翔生命院</t>
  </si>
  <si>
    <t>Feelflowers花色添香</t>
  </si>
  <si>
    <t>竹叶青茶棕榈泉店</t>
  </si>
  <si>
    <t>梓茗阁</t>
  </si>
  <si>
    <t>教委宣传教育中心</t>
  </si>
  <si>
    <t>翰皇4783店</t>
  </si>
  <si>
    <t>华悦府医疗美容</t>
  </si>
  <si>
    <t>PanemorFit</t>
  </si>
  <si>
    <t>originals</t>
  </si>
  <si>
    <t>鼎轩烟酒行</t>
  </si>
  <si>
    <t>广场餐馆</t>
  </si>
  <si>
    <t>HUMAN Goods</t>
  </si>
  <si>
    <t>京客隆甜水园店</t>
  </si>
  <si>
    <t>散糖专柜</t>
  </si>
  <si>
    <t>北京菲尔嘉诺家政服务有限责任公司</t>
  </si>
  <si>
    <t>北京华悦府医疗美容诊所</t>
  </si>
  <si>
    <t>小张烟酒店</t>
  </si>
  <si>
    <t>优翔瑞伊</t>
  </si>
  <si>
    <t>白小白服装店</t>
  </si>
  <si>
    <t>本末造型</t>
  </si>
  <si>
    <t>8号楼便利超市</t>
  </si>
  <si>
    <t>回头旺便民店</t>
  </si>
  <si>
    <t>上坐茶馆</t>
  </si>
  <si>
    <t>阿婷米线米粉</t>
  </si>
  <si>
    <t>CHEERS齐饮进口葡萄酒店</t>
  </si>
  <si>
    <t>花园钢琴馆Garden·Piano</t>
  </si>
  <si>
    <t>六里屯街道宣传教育园地</t>
  </si>
  <si>
    <t>万科东第停车场</t>
  </si>
  <si>
    <t>老顺八社区服务运营中心</t>
  </si>
  <si>
    <t>凤仪轩理发店美容</t>
  </si>
  <si>
    <t>大可乐与光影</t>
  </si>
  <si>
    <t>北京维尔口腔医院甜水园门诊部</t>
  </si>
  <si>
    <t>本·BM SOSKIN美肤</t>
  </si>
  <si>
    <t>MISSION特派碗健康轻食</t>
  </si>
  <si>
    <t>爱嘟咔</t>
  </si>
  <si>
    <t>合艺普汽车服务有限责任公司</t>
  </si>
  <si>
    <t>棕榈泉生活广场停车场</t>
  </si>
  <si>
    <t>齐饮</t>
  </si>
  <si>
    <t>骏豪中央生态公园广场阿玛尼城市公寓</t>
  </si>
  <si>
    <t>功夫大厨麻辣拌麻辣烫</t>
  </si>
  <si>
    <t>丽人女子美容</t>
  </si>
  <si>
    <t>现代教育技术和网络信息技术中心</t>
  </si>
  <si>
    <t>火星羽毛球游泳乒乓球</t>
  </si>
  <si>
    <t>北京我爱我爱甜水园动物医院</t>
  </si>
  <si>
    <t>丽人华清池会所</t>
  </si>
  <si>
    <t>教育项目发展指导中心</t>
  </si>
  <si>
    <t>普洗车店</t>
  </si>
  <si>
    <t>同仁堂健康京客隆甜水园店二层</t>
  </si>
  <si>
    <t>亿丰方</t>
  </si>
  <si>
    <t>华阳物业</t>
  </si>
  <si>
    <t>抖少年·鱼籽海鲜炒饭·新鲜现炒</t>
  </si>
  <si>
    <t>蚕丝被棉花被手工定制床单被罩</t>
  </si>
  <si>
    <t>伊美亦康</t>
  </si>
  <si>
    <t>健康护肤管理</t>
  </si>
  <si>
    <t>北京博乐科技健康管理中心</t>
  </si>
  <si>
    <t>北京德信行医保全新大药房</t>
  </si>
  <si>
    <t>北京吉因加-棕榈泉生活广场采样点</t>
  </si>
  <si>
    <t>华阳家园停车场</t>
  </si>
  <si>
    <t>北京疏影书香图书有限责任公司</t>
  </si>
  <si>
    <t>华悦府·科技美肤中心</t>
  </si>
  <si>
    <t>BM HAIR烫发.染发.接发</t>
  </si>
  <si>
    <t>北京坂神本气家餐饮有限责任公司</t>
  </si>
  <si>
    <t>骏豪·中央公园广场地下停车场</t>
  </si>
  <si>
    <t>小奈美肌</t>
  </si>
  <si>
    <t>京客隆超市甜水园店停车场</t>
  </si>
  <si>
    <t>万科东第专用停车场</t>
  </si>
  <si>
    <t>华阳家园专用停车场</t>
  </si>
  <si>
    <t>朝阳公园</t>
  </si>
  <si>
    <t>法雅体育工厂店</t>
  </si>
  <si>
    <t>甜水园街北口</t>
  </si>
  <si>
    <t>骏豪·中央生态公园广场</t>
  </si>
  <si>
    <t>何塞·赫瓦西奥·阿蒂加斯雕像</t>
  </si>
  <si>
    <t>六北联建社区</t>
  </si>
  <si>
    <t>北京棕榈泉生活广场-商业</t>
  </si>
  <si>
    <t>朝阳国际友谊林</t>
  </si>
  <si>
    <t>费尔南多·德·麦哲伦</t>
  </si>
  <si>
    <t>尼扎米·甘贾维</t>
  </si>
  <si>
    <t>写字楼大堂商业</t>
  </si>
  <si>
    <t>思凯乐专柜</t>
  </si>
  <si>
    <t>鹏蓝图文</t>
  </si>
  <si>
    <t>六北社区农社对接服务站</t>
  </si>
  <si>
    <t>博明杰商行</t>
  </si>
  <si>
    <t>蓝图绘到</t>
  </si>
  <si>
    <t>头皮冻龄</t>
  </si>
  <si>
    <t>塔拉斯·格里戈罗维奇·谢甫琴科</t>
  </si>
  <si>
    <t>朝阳法院宿舍区</t>
  </si>
  <si>
    <t>中国民航宿舍地上停车场</t>
  </si>
  <si>
    <t>T MELO</t>
  </si>
  <si>
    <t>迈德国际</t>
  </si>
  <si>
    <t>芒果TV北京分公司</t>
  </si>
  <si>
    <t>华夏北溟集团分部</t>
  </si>
  <si>
    <t>慧聪集团有限责任公司</t>
  </si>
  <si>
    <t>天大华服商贸有限责任公司</t>
  </si>
  <si>
    <t>中信网络有限责任公司</t>
  </si>
  <si>
    <t>大钲资本</t>
  </si>
  <si>
    <t>首佑医学科技</t>
  </si>
  <si>
    <t>知嘛健康同仁堂</t>
  </si>
  <si>
    <t>GEEHAIR极剪</t>
  </si>
  <si>
    <t>中信建投证券朝阳公园南路证券营业厅</t>
  </si>
  <si>
    <t>靓·指尖美甲美睫沙龙</t>
  </si>
  <si>
    <t>国世通房地产开发有限责任公司</t>
  </si>
  <si>
    <t>欢瑞世纪联合股份有限责任公司</t>
  </si>
  <si>
    <t>六北联建小区地上停车场</t>
  </si>
  <si>
    <t>易联众信息技术股份有限责任公司</t>
  </si>
  <si>
    <t>北京高等学堂市级校外人才培养基地</t>
  </si>
  <si>
    <t>世纪沃康山茶油</t>
  </si>
  <si>
    <t>36氪</t>
  </si>
  <si>
    <t>北京塔溪提金诺丽商贸有限责任公司</t>
  </si>
  <si>
    <t>北京东方略生物医药科技股份有限责任公司</t>
  </si>
  <si>
    <t>广州酷狗计算机科技有限责任公司</t>
  </si>
  <si>
    <t>中铁十九局集团北京地铁3号线02合同段项目经理部</t>
  </si>
  <si>
    <t>朝阳生态公园地铁站D2西南口</t>
  </si>
  <si>
    <t>朝阳生态公园地铁站A西北口</t>
  </si>
  <si>
    <t>朝阳生态公园地铁站D1西南口</t>
  </si>
  <si>
    <t>凤凰中心</t>
  </si>
  <si>
    <t>北京画院美术馆</t>
  </si>
  <si>
    <t>佳隆国际商业大厦</t>
  </si>
  <si>
    <t>团结湖北五条</t>
  </si>
  <si>
    <t>国龙联盟投资股份有限责任公司</t>
  </si>
  <si>
    <t>广播社区</t>
  </si>
  <si>
    <t>天安·豪园</t>
  </si>
  <si>
    <t>萬两炉端烧</t>
  </si>
  <si>
    <t>北京画院</t>
  </si>
  <si>
    <t>北京画院宿舍区</t>
  </si>
  <si>
    <t>凤凰卫视咖啡馆</t>
  </si>
  <si>
    <t>乐卓爱探奇乐园</t>
  </si>
  <si>
    <t>锐健身Pt.Club天然温泉会所</t>
  </si>
  <si>
    <t>三里屯团结湖店</t>
  </si>
  <si>
    <t>乐卓爱探奇空间</t>
  </si>
  <si>
    <t>典当手表</t>
  </si>
  <si>
    <t>爱月洗衣</t>
  </si>
  <si>
    <t>都市传媒</t>
  </si>
  <si>
    <t>凤凰卫视</t>
  </si>
  <si>
    <t>商银融通</t>
  </si>
  <si>
    <t>物业供暖收费处</t>
  </si>
  <si>
    <t>佳隆国际大厦停车场</t>
  </si>
  <si>
    <t>凤凰中心-接送点</t>
  </si>
  <si>
    <t>天添金投资顾问有限责任公司</t>
  </si>
  <si>
    <t>六里屯街道六北社区</t>
  </si>
  <si>
    <t>佳隆国际大厦地下停车场</t>
  </si>
  <si>
    <t>北京能量影视传播股份有限责任公司</t>
  </si>
  <si>
    <t>影谱科技</t>
  </si>
  <si>
    <t>佳隆国际大厦专用停车场</t>
  </si>
  <si>
    <t>Tosca 咖啡</t>
  </si>
  <si>
    <t>佳隆国际大厦地下专用停车场</t>
  </si>
  <si>
    <t>如家便捷酒店北京农展长虹桥店停车场</t>
  </si>
  <si>
    <t>佳隆国际商业大厦B座22座</t>
  </si>
  <si>
    <t>小牛靓灶·家味食堂佳隆店</t>
  </si>
  <si>
    <t>招商证券北京朝阳公园路证券营业厅</t>
  </si>
  <si>
    <t>信科物业</t>
  </si>
  <si>
    <t>北京汉今国际文化股份有限责任公司</t>
  </si>
  <si>
    <t>生态公园1872</t>
  </si>
  <si>
    <t>八里庄南里</t>
  </si>
  <si>
    <t>中远海运物流商业大厦</t>
  </si>
  <si>
    <t>八里庄北里西区</t>
  </si>
  <si>
    <t>红领巾公园儿童游乐园</t>
  </si>
  <si>
    <t>石佛营西路-道路停车场</t>
  </si>
  <si>
    <t>鑫顺斋羊蝎子火锅</t>
  </si>
  <si>
    <t>双福龙卡拉OK</t>
  </si>
  <si>
    <t>八里庄北里小区-南区专用停车场</t>
  </si>
  <si>
    <t>液绿素精酿啤酒Bar朝阳北路店</t>
  </si>
  <si>
    <t>久久丫鸭脖八里庄南里店</t>
  </si>
  <si>
    <t>成铭公寓</t>
  </si>
  <si>
    <t>京酥匠</t>
  </si>
  <si>
    <t>大门口烧烤店</t>
  </si>
  <si>
    <t>其楽·棋牌·商务空间·咖啡厅</t>
  </si>
  <si>
    <t>石佛营西路-路侧停车场</t>
  </si>
  <si>
    <t>红领巾生态公园-健身区</t>
  </si>
  <si>
    <t>红领巾公园-南游乐园</t>
  </si>
  <si>
    <t>茅台酱酒汇</t>
  </si>
  <si>
    <t>800磅健身房</t>
  </si>
  <si>
    <t>掌门教育培训学校</t>
  </si>
  <si>
    <t>招商物业租售中心</t>
  </si>
  <si>
    <t>八里庄南里小区-接送点</t>
  </si>
  <si>
    <t>小白楼物业</t>
  </si>
  <si>
    <t>嘉德蒙壹梭利双语幼稚园</t>
  </si>
  <si>
    <t>耀峰成清真牛羊肉早点小吃烧烤涮肉十里堡店</t>
  </si>
  <si>
    <t>轮毂轮胎店</t>
  </si>
  <si>
    <t>龙樾合玺接待服务中心</t>
  </si>
  <si>
    <t>蓝岛双语幼稚园</t>
  </si>
  <si>
    <t>中远国际航空货运代理有限责任公司</t>
  </si>
  <si>
    <t>学而思爱智康十里堡校区</t>
  </si>
  <si>
    <t>中国外代</t>
  </si>
  <si>
    <t>北京恩汇来公关公司</t>
  </si>
  <si>
    <t>首创国际</t>
  </si>
  <si>
    <t>韩泰轮胎服务运营中心帅博汽车配件商店</t>
  </si>
  <si>
    <t>公园1872国际公寓地下专用停车场</t>
  </si>
  <si>
    <t>十里堡</t>
  </si>
  <si>
    <t>石佛营路南口</t>
  </si>
  <si>
    <t>润枫·嘉尚</t>
  </si>
  <si>
    <t>生态公园1872·国际公寓</t>
  </si>
  <si>
    <t>八里庄北里南区</t>
  </si>
  <si>
    <t>姥姥家</t>
  </si>
  <si>
    <t>八里庄北里社区</t>
  </si>
  <si>
    <t>八里庄北里1号院</t>
  </si>
  <si>
    <t>八里庄新居</t>
  </si>
  <si>
    <t>儿童之家生态公园</t>
  </si>
  <si>
    <t>佰健大药店</t>
  </si>
  <si>
    <t>立君町日料</t>
  </si>
  <si>
    <t>石佛营路-道路停车场</t>
  </si>
  <si>
    <t>北京华宿公寓</t>
  </si>
  <si>
    <t>大荣物业楼</t>
  </si>
  <si>
    <t>火力国际游泳俱乐部</t>
  </si>
  <si>
    <t>朋涛烧饼店</t>
  </si>
  <si>
    <t>任记老北京褡裢火烧</t>
  </si>
  <si>
    <t>东篱居公寓</t>
  </si>
  <si>
    <t>静香斋餐馆</t>
  </si>
  <si>
    <t>三秦人家</t>
  </si>
  <si>
    <t>中国电信营业厅北京石佛营营业厅</t>
  </si>
  <si>
    <t>晨光家园B区专用停车场</t>
  </si>
  <si>
    <t>石佛营西二路-道路停车场</t>
  </si>
  <si>
    <t>八方壹家</t>
  </si>
  <si>
    <t>容悦淮扬融合菜</t>
  </si>
  <si>
    <t>红领巾公园东社区卫生运营服务站</t>
  </si>
  <si>
    <t>彼岸花专业足浴保健</t>
  </si>
  <si>
    <t>怡盛轩</t>
  </si>
  <si>
    <t>荣悦餐馆</t>
  </si>
  <si>
    <t>捷洁民宿</t>
  </si>
  <si>
    <t>品印足养生保健馆</t>
  </si>
  <si>
    <t>时代口腔</t>
  </si>
  <si>
    <t>泰烁小居公寓</t>
  </si>
  <si>
    <t>石佛营西二路-路侧停车场</t>
  </si>
  <si>
    <t>北京洁润民宿</t>
  </si>
  <si>
    <t>欣欣乐邻便利超市</t>
  </si>
  <si>
    <t>丝特芬妮</t>
  </si>
  <si>
    <t>优莱荟</t>
  </si>
  <si>
    <t>航安汽车维修有限责任公司</t>
  </si>
  <si>
    <t>知己健身房</t>
  </si>
  <si>
    <t>如家酒店北京朝阳北路十里堡地铁站店停车点</t>
  </si>
  <si>
    <t>上品客商贸仓储</t>
  </si>
  <si>
    <t>万紫千红鲜花</t>
  </si>
  <si>
    <t>进杂志社</t>
  </si>
  <si>
    <t>百福万利超级市场</t>
  </si>
  <si>
    <t>打印复印证件照</t>
  </si>
  <si>
    <t>朝阳北路129号院</t>
  </si>
  <si>
    <t>龙文教育十里堡校区</t>
  </si>
  <si>
    <t>郦水名媛健康美丽管理中心</t>
  </si>
  <si>
    <t>北京禾美嘉医疗整形</t>
  </si>
  <si>
    <t>向日葵体育用品店</t>
  </si>
  <si>
    <t>右品源好茶</t>
  </si>
  <si>
    <t>优肯篮球青训基地</t>
  </si>
  <si>
    <t>鑫鑫图文快印</t>
  </si>
  <si>
    <t>酱一手</t>
  </si>
  <si>
    <t>北京禾美嘉医疗美容诊所</t>
  </si>
  <si>
    <t>专业烫染理发店</t>
  </si>
  <si>
    <t>八里庄北里社区-收费路侧停车场</t>
  </si>
  <si>
    <t>生态公园1872美伦会所</t>
  </si>
  <si>
    <t>生态公园1872物业管理中心</t>
  </si>
  <si>
    <t>晨光家园社区运营服务站</t>
  </si>
  <si>
    <t>宜居租售中心</t>
  </si>
  <si>
    <t>星空快印</t>
  </si>
  <si>
    <t>鑫叶羽绒服翻新定做</t>
  </si>
  <si>
    <t>容悦</t>
  </si>
  <si>
    <t>润枫·嘉尚地下停车场</t>
  </si>
  <si>
    <t>AI思维全脑开发润枫嘉尚中心</t>
  </si>
  <si>
    <t>能量学院</t>
  </si>
  <si>
    <t>八里庄南里密闭式清洁站</t>
  </si>
  <si>
    <t>元素奢侈品护理独立工作室</t>
  </si>
  <si>
    <t>北京东骏社保补缴有限责任公司</t>
  </si>
  <si>
    <t>艺人范斯造型</t>
  </si>
  <si>
    <t>新安汽车维修有限责任公司</t>
  </si>
  <si>
    <t>北京昊悦达文化传播有限责任公司</t>
  </si>
  <si>
    <t>虹洋艺术教育</t>
  </si>
  <si>
    <t>依兰尼国际洗衣连锁店</t>
  </si>
  <si>
    <t>八里庄北里小区专用停车场</t>
  </si>
  <si>
    <t>晨光家园B区停车场</t>
  </si>
  <si>
    <t>润枫·嘉尚停车场</t>
  </si>
  <si>
    <t>航安汽车有限责任公司</t>
  </si>
  <si>
    <t>凌云高科</t>
  </si>
  <si>
    <t>MINA罗一上品美容美发</t>
  </si>
  <si>
    <t>能量学院少儿体能运动馆</t>
  </si>
  <si>
    <t>航安-明智养车连锁</t>
  </si>
  <si>
    <t>晨光家园B区南门依兰尼洗衣店</t>
  </si>
  <si>
    <t>佳华超级市场</t>
  </si>
  <si>
    <t>航安茶舍</t>
  </si>
  <si>
    <t>昕悦飞扬儿童语言·行为发展中心</t>
  </si>
  <si>
    <t>M+日式小颜面部精雕</t>
  </si>
  <si>
    <t>arthink艺想儿童绘画独立工作室</t>
  </si>
  <si>
    <t>MK日式皮肤管理·半永久化妆</t>
  </si>
  <si>
    <t>吉林省农科技学院动物医学系临床教学基地</t>
  </si>
  <si>
    <t>中园瑞林园林工程有限责任公司</t>
  </si>
  <si>
    <t>北京劳服企业管理有限责任公司</t>
  </si>
  <si>
    <t>北京鑫叶窗帘批发定制</t>
  </si>
  <si>
    <t>利贞劳联社保公积金挂靠代理公司</t>
  </si>
  <si>
    <t>利贞劳联</t>
  </si>
  <si>
    <t>公园1872国际公寓地下停车场</t>
  </si>
  <si>
    <t>中远海运物流大厦内部停车场</t>
  </si>
  <si>
    <t>公园1872商务楼外的专用停车场入口北侧丰巢快递柜</t>
  </si>
  <si>
    <t>十里堡地铁站A西北口</t>
  </si>
  <si>
    <t>十里堡地铁站C东南口</t>
  </si>
  <si>
    <t>十里堡地铁站D西南口</t>
  </si>
  <si>
    <t>十里堡地铁站B东北口</t>
  </si>
  <si>
    <t>易通保社保代缴公司</t>
  </si>
  <si>
    <t>声色野马成人用品润枫嘉尚店</t>
  </si>
  <si>
    <t>润枫·嘉尚地下专用停车场</t>
  </si>
  <si>
    <t>润枫·嘉尚专用停车场</t>
  </si>
  <si>
    <t>学而思素养中心</t>
  </si>
  <si>
    <t>泰烁公寓</t>
  </si>
  <si>
    <t>亿家家政</t>
  </si>
  <si>
    <t>在意整理</t>
  </si>
  <si>
    <t>enjoy</t>
  </si>
  <si>
    <t>北京蜜拉贝拉花园文化有限责任公司</t>
  </si>
  <si>
    <t>北京大悦城温馨大床房公寓</t>
  </si>
  <si>
    <t>脉睿健康</t>
  </si>
  <si>
    <t>北京羽一欣居民宿酒店</t>
  </si>
  <si>
    <t>初心公寓</t>
  </si>
  <si>
    <t>御妃轩SPA养生推拿会所</t>
  </si>
  <si>
    <t>丰巢速递箱</t>
  </si>
  <si>
    <t>北京久久峰文化传媒有限责任公司</t>
  </si>
  <si>
    <t>石佛营路</t>
  </si>
  <si>
    <t>八里庄北里东站</t>
  </si>
  <si>
    <t>健颐生态公园</t>
  </si>
  <si>
    <t>方略保税国际</t>
  </si>
  <si>
    <t>恒泰商业大厦</t>
  </si>
  <si>
    <t>东方中心</t>
  </si>
  <si>
    <t>金旭菜市场场</t>
  </si>
  <si>
    <t>公园1872地下专用停车场</t>
  </si>
  <si>
    <t>六里屯街道八北小区</t>
  </si>
  <si>
    <t>蜀你傲椒串串香</t>
  </si>
  <si>
    <t>八里庄北里小区东区专用停车场</t>
  </si>
  <si>
    <t>南门大众涮肉</t>
  </si>
  <si>
    <t>馅小满</t>
  </si>
  <si>
    <t>聚十三烤肉</t>
  </si>
  <si>
    <t>爱足康修脚养生保健</t>
  </si>
  <si>
    <t>小红拉面</t>
  </si>
  <si>
    <t>细园私家厨房</t>
  </si>
  <si>
    <t>穆味香牛肉面</t>
  </si>
  <si>
    <t>阿帆提新疆烧烤餐馆</t>
  </si>
  <si>
    <t>逸香池足部健康养护站</t>
  </si>
  <si>
    <t>达人空间足球装备专营店</t>
  </si>
  <si>
    <t>李记南门涮肉</t>
  </si>
  <si>
    <t>十三味饺子宴</t>
  </si>
  <si>
    <t>逸香池修脚养护</t>
  </si>
  <si>
    <t>十里堡北街1号院</t>
  </si>
  <si>
    <t>晋面来</t>
  </si>
  <si>
    <t>两个庆卤味火锅</t>
  </si>
  <si>
    <t>青·花店</t>
  </si>
  <si>
    <t>东岗楼老王牛肉粉丝汤</t>
  </si>
  <si>
    <t>通盛茄业烟酒店</t>
  </si>
  <si>
    <t>宫门口馒头铺</t>
  </si>
  <si>
    <t>方园砂锅饼店</t>
  </si>
  <si>
    <t>花颜诗美容园艺</t>
  </si>
  <si>
    <t>PANDA生鲜</t>
  </si>
  <si>
    <t>逸香池-健康生活馆</t>
  </si>
  <si>
    <t>北京京医中医医院</t>
  </si>
  <si>
    <t>晨光生鲜超市</t>
  </si>
  <si>
    <t>肆喜米粉</t>
  </si>
  <si>
    <t>青池修脚</t>
  </si>
  <si>
    <t>金喜悦摄像馆</t>
  </si>
  <si>
    <t>国标新影传媒有限责任公司</t>
  </si>
  <si>
    <t>Youngmoney舞蹈教室</t>
  </si>
  <si>
    <t>Magician</t>
  </si>
  <si>
    <t>小康来了功能农业超级市场</t>
  </si>
  <si>
    <t>立邦多乐士漆</t>
  </si>
  <si>
    <t>公园1872停车场</t>
  </si>
  <si>
    <t>亚辰医疗美容</t>
  </si>
  <si>
    <t>优管家</t>
  </si>
  <si>
    <t>速运达建材店</t>
  </si>
  <si>
    <t>乐享影业</t>
  </si>
  <si>
    <t>UOSS科学护肤研修院</t>
  </si>
  <si>
    <t>KC汽车工艺</t>
  </si>
  <si>
    <t>新元素洗衣</t>
  </si>
  <si>
    <t>鲜食</t>
  </si>
  <si>
    <t>八里庄北里密闭式清洁站</t>
  </si>
  <si>
    <t>艺森美甲美睫</t>
  </si>
  <si>
    <t>马会车务</t>
  </si>
  <si>
    <t>北京影行天下文化传播有限责任公司</t>
  </si>
  <si>
    <t>净心拍打</t>
  </si>
  <si>
    <t>东时形象理发店沙龙</t>
  </si>
  <si>
    <t>T3 Haircut</t>
  </si>
  <si>
    <t>八北社区专用停车场</t>
  </si>
  <si>
    <t>北京京颐中益美容</t>
  </si>
  <si>
    <t>新兴黑白铁加工</t>
  </si>
  <si>
    <t>恒泰大厦停车场</t>
  </si>
  <si>
    <t>公园1872专用停车场</t>
  </si>
  <si>
    <t>北京赣发铝塑门</t>
  </si>
  <si>
    <t>成功新华国际文化出版公司</t>
  </si>
  <si>
    <t>伊佳美容养生SPA</t>
  </si>
  <si>
    <t>顺泰文公司</t>
  </si>
  <si>
    <t>Stephanies精品女装</t>
  </si>
  <si>
    <t>中天成国际咨询集团</t>
  </si>
  <si>
    <t>雷莎国际贸易有限责任公司</t>
  </si>
  <si>
    <t>朝阳公司</t>
  </si>
  <si>
    <t>佳可佳食品有限责任公司</t>
  </si>
  <si>
    <t>脱俗·形象设计美甲美睫</t>
  </si>
  <si>
    <t>悦人间·SPA养生保健会所</t>
  </si>
  <si>
    <t>姥姥家餐饮服务有限责任公司</t>
  </si>
  <si>
    <t>便民家政</t>
  </si>
  <si>
    <t>青成</t>
  </si>
  <si>
    <t>小况门窗店</t>
  </si>
  <si>
    <t>北京睿捷管理咨询有限责任公司</t>
  </si>
  <si>
    <t>北京德义远行科贸有限责任公司</t>
  </si>
  <si>
    <t>北京苏香文化艺术有限责任公司</t>
  </si>
  <si>
    <t>北京康肯环保设备有限责任公司</t>
  </si>
  <si>
    <t>北京中集车友技术有限责任公司</t>
  </si>
  <si>
    <t>联子网络科技</t>
  </si>
  <si>
    <t>北京焰鼎鲜餐饮管理有限责任公司</t>
  </si>
  <si>
    <t>北京三替养老护理集团有限责任公司</t>
  </si>
  <si>
    <t>Flower face花颜诗高端皮肤管理</t>
  </si>
  <si>
    <t>恒泰大厦A座停车场</t>
  </si>
  <si>
    <t>朝劳综人力资源有限责任公司</t>
  </si>
  <si>
    <t>北京京医中医医院停车场</t>
  </si>
  <si>
    <t>北京文者汇中劳务管理顾问服务有限责任公司</t>
  </si>
  <si>
    <t>山东华威保安集团股份有限责任公司北京分公司</t>
  </si>
  <si>
    <t>卡本科技集团股份有限责任公司</t>
  </si>
  <si>
    <t>北京列国疑难病研究中心</t>
  </si>
  <si>
    <t>北京燃气能源发展有限责任公司</t>
  </si>
  <si>
    <t>北京三信阳光能源科技有限责任公司</t>
  </si>
  <si>
    <t>住总集团技术开发中心、实验室</t>
  </si>
  <si>
    <t>恒泰大厦A座专用停车场</t>
  </si>
  <si>
    <t>小怪兽自习室</t>
  </si>
  <si>
    <t>北京光华建设监理有限责任公司</t>
  </si>
  <si>
    <t>苹果HuaWei手机维修</t>
  </si>
  <si>
    <t>回收黄金钻石名表抵押</t>
  </si>
  <si>
    <t>复印照相灯箱</t>
  </si>
  <si>
    <t>北京京广保险代理有限责任公司</t>
  </si>
  <si>
    <t>优衣品</t>
  </si>
  <si>
    <t>众典视界建筑工程设计</t>
  </si>
  <si>
    <t>北京格林丰业医疗器械有限责任公司</t>
  </si>
  <si>
    <t>北京泰祺鸿装饰材料有限责任公司</t>
  </si>
  <si>
    <t>千庭科技发展有限责任公司</t>
  </si>
  <si>
    <t>北京钮沃尔科技有限责任公司</t>
  </si>
  <si>
    <t>北京中科泰固机电设备有限责任公司</t>
  </si>
  <si>
    <t>普瑞特斯环境与能源技术有限责任公司</t>
  </si>
  <si>
    <t>红平商务酒店</t>
  </si>
  <si>
    <t>北京耀中国际学堂</t>
  </si>
  <si>
    <t>环球财金中心</t>
  </si>
  <si>
    <t>东八里庄北里</t>
  </si>
  <si>
    <t>八北二社区</t>
  </si>
  <si>
    <t>八里庄北里南院</t>
  </si>
  <si>
    <t>环卫家园</t>
  </si>
  <si>
    <t>串聚缘·李飞烧烤店</t>
  </si>
  <si>
    <t>红领巾生态公园-接送点</t>
  </si>
  <si>
    <t>首航超级市场56店八里庄店</t>
  </si>
  <si>
    <t>巧妈妈春饼东北菜</t>
  </si>
  <si>
    <t>LOLITA萝莉之家</t>
  </si>
  <si>
    <t>八里庄北里干果张</t>
  </si>
  <si>
    <t>椒麻故事川味烤鱼铜炉蛙锅</t>
  </si>
  <si>
    <t>小鱼儿鲜花外卖店</t>
  </si>
  <si>
    <t>指尖美蛙·老妈蹄花</t>
  </si>
  <si>
    <t>公园北巷-路侧停车场</t>
  </si>
  <si>
    <t>俄莫莫斯科面包房</t>
  </si>
  <si>
    <t>倪家拉面</t>
  </si>
  <si>
    <t>奢洗管家</t>
  </si>
  <si>
    <t>精美画框工厂</t>
  </si>
  <si>
    <t>YCIS</t>
  </si>
  <si>
    <t>双瑞家纺专卖店</t>
  </si>
  <si>
    <t>北京串聚缘餐饮管理有限责任公司</t>
  </si>
  <si>
    <t>福建茶店</t>
  </si>
  <si>
    <t>八里庄北里燃气服务运营中心</t>
  </si>
  <si>
    <t>首航超级市场入口玻璃制品</t>
  </si>
  <si>
    <t>吴氏修脚采耳</t>
  </si>
  <si>
    <t>和生投资管理</t>
  </si>
  <si>
    <t>刀哥小碗菜</t>
  </si>
  <si>
    <t>冯小满·锡纸炭火牛肉饭</t>
  </si>
  <si>
    <t>配钥匙修锁换锁</t>
  </si>
  <si>
    <t>麻将机维修店</t>
  </si>
  <si>
    <t>家具装修</t>
  </si>
  <si>
    <t>满口吉小碗菜</t>
  </si>
  <si>
    <t>八里庄北里小区西区停车场</t>
  </si>
  <si>
    <t>石佛营西里</t>
  </si>
  <si>
    <t>高庙</t>
  </si>
  <si>
    <t>八里庄北里北区</t>
  </si>
  <si>
    <t>石佛营南区小区</t>
  </si>
  <si>
    <t>北京正中堂中医医院</t>
  </si>
  <si>
    <t>北京天使望京妇儿医院</t>
  </si>
  <si>
    <t>鲜烤官烧烤</t>
  </si>
  <si>
    <t>丽瑞口腔</t>
  </si>
  <si>
    <t>张老六羊汤馆</t>
  </si>
  <si>
    <t>多多冰淇凌</t>
  </si>
  <si>
    <t>鑫缘生鲜菜站</t>
  </si>
  <si>
    <t>金宝玉卷烟商行</t>
  </si>
  <si>
    <t>国仁康诊所</t>
  </si>
  <si>
    <t>华源摄像馆</t>
  </si>
  <si>
    <t>守望口腔门诊部</t>
  </si>
  <si>
    <t>四九城春饼家常菜</t>
  </si>
  <si>
    <t>东风地区恒爱养老照料中心食堂</t>
  </si>
  <si>
    <t>西小馋扁豆焖面</t>
  </si>
  <si>
    <t>诚兴茶行茶馆</t>
  </si>
  <si>
    <t>新城装饰公司</t>
  </si>
  <si>
    <t>北京国仁康第一诊所</t>
  </si>
  <si>
    <t>罗先生烧烤</t>
  </si>
  <si>
    <t>生活用品超级市场</t>
  </si>
  <si>
    <t>如意小馆</t>
  </si>
  <si>
    <t>丰苑物业-物业专用停车场</t>
  </si>
  <si>
    <t>白家庄小学迎曦分校南校区</t>
  </si>
  <si>
    <t>剪艺造型</t>
  </si>
  <si>
    <t>品品茗韵茶庄</t>
  </si>
  <si>
    <t>山城老炮棋牌娱乐室</t>
  </si>
  <si>
    <t>江湖炒饭炒饼</t>
  </si>
  <si>
    <t>聚兴和乐棋艺</t>
  </si>
  <si>
    <t>博臣远</t>
  </si>
  <si>
    <t>北京神州晨鹰商贸有限责任公司</t>
  </si>
  <si>
    <t>朝阳东风地区恒爱养老照料中心</t>
  </si>
  <si>
    <t>巨源防蚊纱窗</t>
  </si>
  <si>
    <t>顶尖美发</t>
  </si>
  <si>
    <t>保利·东郡</t>
  </si>
  <si>
    <t>石佛营西里东站</t>
  </si>
  <si>
    <t>华业·玫瑰郡</t>
  </si>
  <si>
    <t>麻辣无限</t>
  </si>
  <si>
    <t>胜忠商务楼</t>
  </si>
  <si>
    <t>丰苑商业大厦</t>
  </si>
  <si>
    <t>东八里庄新区</t>
  </si>
  <si>
    <t>量贩式圣派嘉华卡拉OK</t>
  </si>
  <si>
    <t>保利东方中心D座</t>
  </si>
  <si>
    <t>箸箸量贩式卡拉OK</t>
  </si>
  <si>
    <t>着着卡拉OK</t>
  </si>
  <si>
    <t>圣派嘉华娱乐会所</t>
  </si>
  <si>
    <t>江之岛日料</t>
  </si>
  <si>
    <t>范九格重庆老火锅</t>
  </si>
  <si>
    <t>丰苑大厦专用停车场</t>
  </si>
  <si>
    <t>鼎宴一间火锅店</t>
  </si>
  <si>
    <t>Chaplin卓别林酒馆</t>
  </si>
  <si>
    <t>徽烧匠私房菜臭鳜鱼</t>
  </si>
  <si>
    <t>烤五行</t>
  </si>
  <si>
    <t>签上签串串香</t>
  </si>
  <si>
    <t>柒零零鹤岗小串</t>
  </si>
  <si>
    <t>M.O.推理社</t>
  </si>
  <si>
    <t>CuteBunny独立工作室</t>
  </si>
  <si>
    <t>休闲足浴</t>
  </si>
  <si>
    <t>千万家汇融房产</t>
  </si>
  <si>
    <t>九记酱肉</t>
  </si>
  <si>
    <t>朝铭口腔专科医院</t>
  </si>
  <si>
    <t>Swit蛋糕甜品店</t>
  </si>
  <si>
    <t>朝铭口腔安健科星医疗</t>
  </si>
  <si>
    <t>康维动物医院</t>
  </si>
  <si>
    <t>益延堂大药房</t>
  </si>
  <si>
    <t>精酿小酒吧</t>
  </si>
  <si>
    <t>精致家常菜馆</t>
  </si>
  <si>
    <t>CHAPLIN西式餐厅</t>
  </si>
  <si>
    <t>5号萌宠</t>
  </si>
  <si>
    <t>新得宝贝</t>
  </si>
  <si>
    <t>米奇宠物</t>
  </si>
  <si>
    <t>三山精酿</t>
  </si>
  <si>
    <t>红金烟酒国酒酱香</t>
  </si>
  <si>
    <t>老烟店</t>
  </si>
  <si>
    <t>家园速递易</t>
  </si>
  <si>
    <t>亿得商贸生活商超</t>
  </si>
  <si>
    <t>轻库猫山王榴莲</t>
  </si>
  <si>
    <t>恒大永基房地产公司</t>
  </si>
  <si>
    <t>保利东郡物业管理有限责任公司</t>
  </si>
  <si>
    <t>保利·东郡停车场</t>
  </si>
  <si>
    <t>寅润康大药店</t>
  </si>
  <si>
    <t>NEWLOOK造型</t>
  </si>
  <si>
    <t>漂亮亿得专业女子美颜馆</t>
  </si>
  <si>
    <t>北京能说会道儿童语言培训学校</t>
  </si>
  <si>
    <t>怡瑞美肤造型会所</t>
  </si>
  <si>
    <t>丰苑大厦停车场</t>
  </si>
  <si>
    <t>薇苏曼轻颜高科抗衰管理中心</t>
  </si>
  <si>
    <t>静铭图文设计</t>
  </si>
  <si>
    <t>胜忠商务楼停车场</t>
  </si>
  <si>
    <t>北京千禧金缘文化传媒有限责任公司</t>
  </si>
  <si>
    <t>华业·玫瑰郡停车场</t>
  </si>
  <si>
    <t>能说会道儿童口才培训学校</t>
  </si>
  <si>
    <t>大龙叉车出租</t>
  </si>
  <si>
    <t>北京快厨帮科技有限责任公司</t>
  </si>
  <si>
    <t>盛华鸭王</t>
  </si>
  <si>
    <t>北京淘不良科技有限责任公司</t>
  </si>
  <si>
    <t>胜忠商务楼地下停车场</t>
  </si>
  <si>
    <t>云豆传媒</t>
  </si>
  <si>
    <t>春羲暖美容肩颈调理</t>
  </si>
  <si>
    <t>北京大诚普莱特制衣有限责任公司</t>
  </si>
  <si>
    <t>北京挚诚恒远电梯有限责任公司</t>
  </si>
  <si>
    <t>北京济方堂中医药研究院传承中心</t>
  </si>
  <si>
    <t>北京杰外动漫文化股份有限责任公司</t>
  </si>
  <si>
    <t>必胜客石佛营店停车场</t>
  </si>
  <si>
    <t>北京朝阳家园物业管理有限责任公司第一项目部</t>
  </si>
  <si>
    <t>华业·玫瑰郡专用停车场</t>
  </si>
  <si>
    <t>胜忠商务楼专用停车场</t>
  </si>
  <si>
    <t>胜忠商务楼地下专用停车场</t>
  </si>
  <si>
    <t>北京祥宇兆科科技有限责任公司</t>
  </si>
  <si>
    <t>VAC猫咪的假日猫豪华酒店寄养美容</t>
  </si>
  <si>
    <t>舟木健身教室</t>
  </si>
  <si>
    <t>北京普瑞快思医药咨询有限责任公司</t>
  </si>
  <si>
    <t>保利·东郡专用停车场</t>
  </si>
  <si>
    <t>丰苑商业大厦C座</t>
  </si>
  <si>
    <t>石佛营东里</t>
  </si>
  <si>
    <t>豆各庄路口南</t>
  </si>
  <si>
    <t>民天酒楼</t>
  </si>
  <si>
    <t>黎明新座</t>
  </si>
  <si>
    <t>宜然居</t>
  </si>
  <si>
    <t>石佛营邮政所</t>
  </si>
  <si>
    <t>丰苑商业大厦D座</t>
  </si>
  <si>
    <t>石佛营幼稚园</t>
  </si>
  <si>
    <t>石佛营西里南院</t>
  </si>
  <si>
    <t>溪水泉会所</t>
  </si>
  <si>
    <t>北京石佛营酒店</t>
  </si>
  <si>
    <t>老罗牛肉拉面</t>
  </si>
  <si>
    <t>丰苑大厦地下专用停车场</t>
  </si>
  <si>
    <t>天天好吃馆</t>
  </si>
  <si>
    <t>很多年羊肉串</t>
  </si>
  <si>
    <t>何记徽菜</t>
  </si>
  <si>
    <t>老路烤串</t>
  </si>
  <si>
    <t>中国联通营业厅姚家园路营业厅</t>
  </si>
  <si>
    <t>东里便民蔬菜站</t>
  </si>
  <si>
    <t>西里大食堂</t>
  </si>
  <si>
    <t>五姐妹炖锅</t>
  </si>
  <si>
    <t>北京songguo公寓</t>
  </si>
  <si>
    <t>易嘉水果店</t>
  </si>
  <si>
    <t>东里菜市场场海鲜店</t>
  </si>
  <si>
    <t>菲姐鸡蛋灌饼</t>
  </si>
  <si>
    <t>溪水泉洗浴</t>
  </si>
  <si>
    <t>飞鱼小馆·炭烤羊</t>
  </si>
  <si>
    <t>炭火烧烤店</t>
  </si>
  <si>
    <t>蔬果生鲜食·商城</t>
  </si>
  <si>
    <t>天时奶站</t>
  </si>
  <si>
    <t>精品大盘菜</t>
  </si>
  <si>
    <t>宝源图片社</t>
  </si>
  <si>
    <t>天时市场</t>
  </si>
  <si>
    <t>尧尧家买手店</t>
  </si>
  <si>
    <t>天时清真熟食店</t>
  </si>
  <si>
    <t>石佛营东里社区卫生运营服务站</t>
  </si>
  <si>
    <t>爱家纺</t>
  </si>
  <si>
    <t>石佛营西里社区运营服务站</t>
  </si>
  <si>
    <t>天时新生活东里服务运营中心</t>
  </si>
  <si>
    <t>天时便利超市</t>
  </si>
  <si>
    <t>小曾服装店</t>
  </si>
  <si>
    <t>天时宠物店</t>
  </si>
  <si>
    <t>国音堂古筝培训学校</t>
  </si>
  <si>
    <t>乐途</t>
  </si>
  <si>
    <t>东风地区紫萝园社区文化中心</t>
  </si>
  <si>
    <t>北京东城商业职工生活小区停车场</t>
  </si>
  <si>
    <t>民天酒楼石佛营店停车场</t>
  </si>
  <si>
    <t>金鸿宝理发店</t>
  </si>
  <si>
    <t>如家酒店北京朝阳公园朝阳火车站店停车场</t>
  </si>
  <si>
    <t>民天酒楼石佛营店专用停车场</t>
  </si>
  <si>
    <t>北京朝阳保安公司</t>
  </si>
  <si>
    <t>石佛营</t>
  </si>
  <si>
    <t>石佛营西里社区</t>
  </si>
  <si>
    <t>高庙北</t>
  </si>
  <si>
    <t>豆各庄路口西</t>
  </si>
  <si>
    <t>中国石化兆元油站</t>
  </si>
  <si>
    <t>苇子坑路西侧占道专用停车场</t>
  </si>
  <si>
    <t>菜蓝子市场</t>
  </si>
  <si>
    <t>鲜诱鲜生鲜小店</t>
  </si>
  <si>
    <t>铁艺不锈钢防护网</t>
  </si>
  <si>
    <t>小区-收费专用停车场编号朝0297</t>
  </si>
  <si>
    <t>名车驿站</t>
  </si>
  <si>
    <t>石佛营密闭式清洁站</t>
  </si>
  <si>
    <t>北京名车驿站汽车服务运营中心</t>
  </si>
  <si>
    <t>北京君志赢朝国际文化交流咨询有限责任公司</t>
  </si>
  <si>
    <t>北京朝鑫汽车技术服务有限责任公司</t>
  </si>
  <si>
    <t>258生活广场</t>
  </si>
  <si>
    <t>龙阁</t>
  </si>
  <si>
    <t>枣营南里小区</t>
  </si>
  <si>
    <t>枣营</t>
  </si>
  <si>
    <t>朝阳生态公园西路口</t>
  </si>
  <si>
    <t>朝阳生态公园西路7号院</t>
  </si>
  <si>
    <t>枣子营街-道路停车场</t>
  </si>
  <si>
    <t>麦子店专用停车场</t>
  </si>
  <si>
    <t>涩谷横丁</t>
  </si>
  <si>
    <t>武神家日料</t>
  </si>
  <si>
    <t>江苏理发</t>
  </si>
  <si>
    <t>翘炉HIGH-YAKI</t>
  </si>
  <si>
    <t>羽神茶楼</t>
  </si>
  <si>
    <t>烧烤堂</t>
  </si>
  <si>
    <t>朝阳公园西门专用停车场</t>
  </si>
  <si>
    <t>分类运输</t>
  </si>
  <si>
    <t>私家美林护肤理发店</t>
  </si>
  <si>
    <t>养元堂</t>
  </si>
  <si>
    <t>琉璃光舍不丹文化馆</t>
  </si>
  <si>
    <t>喵辣烧烤堂</t>
  </si>
  <si>
    <t>农业展览馆北路258电器专卖店</t>
  </si>
  <si>
    <t>朝阳公园西路-路侧停车场</t>
  </si>
  <si>
    <t>腊汁肉夹馍·煎饼</t>
  </si>
  <si>
    <t>顺鑫超级市场</t>
  </si>
  <si>
    <t>顺兴烟酒食品超级市场</t>
  </si>
  <si>
    <t>朝阳公园西门停车场</t>
  </si>
  <si>
    <t>首都旅游集团老干部活动中心</t>
  </si>
  <si>
    <t>枣营南里社区养老服务驿站</t>
  </si>
  <si>
    <t>朝阳生态公园西里密闭式清洁站</t>
  </si>
  <si>
    <t>煌宇汽车厂</t>
  </si>
  <si>
    <t>丝家美林健康管理美丽定制会所</t>
  </si>
  <si>
    <t>顺向阳食品商店</t>
  </si>
  <si>
    <t>朝阳公园西里北区停车场</t>
  </si>
  <si>
    <t>北京军区总医院东区停车场</t>
  </si>
  <si>
    <t>中国人民解放军总医院第七医学中心东区停车场</t>
  </si>
  <si>
    <t>枣营南里社区文体活动运营服务站</t>
  </si>
  <si>
    <t>融合广场</t>
  </si>
  <si>
    <t>约翰·施特劳斯花园</t>
  </si>
  <si>
    <t>中泰友谊亭</t>
  </si>
  <si>
    <t>北京快乐小马马术俱乐部</t>
  </si>
  <si>
    <t>米特熊雕塑</t>
  </si>
  <si>
    <t>米特熊</t>
  </si>
  <si>
    <t>雾泉</t>
  </si>
  <si>
    <t>抵制暴力雕塑</t>
  </si>
  <si>
    <t>朝阳生态公园马术中心</t>
  </si>
  <si>
    <t>WhaleSports户外水上运动俱乐部</t>
  </si>
  <si>
    <t>朝阳生态公园-健身区</t>
  </si>
  <si>
    <t>爱射箭俱乐部</t>
  </si>
  <si>
    <t>朝阳公园西3门地面专用停车场</t>
  </si>
  <si>
    <t>尚雨运动健康管理中心</t>
  </si>
  <si>
    <t>尚雨运动康复</t>
  </si>
  <si>
    <t>Queena国际舞蹈艺术中心</t>
  </si>
  <si>
    <t>奥运盛鼎</t>
  </si>
  <si>
    <t>太空归来</t>
  </si>
  <si>
    <t>蓝色港湾南专用停车场</t>
  </si>
  <si>
    <t>一个男人两个世界</t>
  </si>
  <si>
    <t>光辉克民之餐</t>
  </si>
  <si>
    <t>08广场</t>
  </si>
  <si>
    <t>职工健康小屋</t>
  </si>
  <si>
    <t>朝阳家园物业管理有限责任公司</t>
  </si>
  <si>
    <t>华为智能生活馆61北京蓝色港湾</t>
  </si>
  <si>
    <t>朝阳公园西4门停车场</t>
  </si>
  <si>
    <t>可丽亚商务豪华酒店</t>
  </si>
  <si>
    <t>中国石化燕鑫油站</t>
  </si>
  <si>
    <t>农展馆北路东口</t>
  </si>
  <si>
    <t>伯宁花园</t>
  </si>
  <si>
    <t>宾都园</t>
  </si>
  <si>
    <t>康乐写字楼</t>
  </si>
  <si>
    <t>一番街</t>
  </si>
  <si>
    <t>松霖保健</t>
  </si>
  <si>
    <t>新桥烧肉日料</t>
  </si>
  <si>
    <t>第八十中学枣营分校</t>
  </si>
  <si>
    <t>VINVINO万久</t>
  </si>
  <si>
    <t>一番街.横丁</t>
  </si>
  <si>
    <t>小京都日料</t>
  </si>
  <si>
    <t>华康商务</t>
  </si>
  <si>
    <t>农展馆北路-道路停车场</t>
  </si>
  <si>
    <t>鰻将·活鳗料理</t>
  </si>
  <si>
    <t>鱼银寿司割烹</t>
  </si>
  <si>
    <t>Amiga艾米哥墨西哥餐馆</t>
  </si>
  <si>
    <t>一番馆</t>
  </si>
  <si>
    <t>东京酒廊</t>
  </si>
  <si>
    <t>258生活广场专用停车场</t>
  </si>
  <si>
    <t>味来餐馆</t>
  </si>
  <si>
    <t>中瑞连华商店</t>
  </si>
  <si>
    <t>L+咖啡厅</t>
  </si>
  <si>
    <t>康乐工贸公司专用停车场</t>
  </si>
  <si>
    <t>枣营店</t>
  </si>
  <si>
    <t>成园公寓</t>
  </si>
  <si>
    <t>美鸟</t>
  </si>
  <si>
    <t>拉面庄&amp;中华料理八春</t>
  </si>
  <si>
    <t>牛铁日式烧肉酒场</t>
  </si>
  <si>
    <t>上沅·日料</t>
  </si>
  <si>
    <t>L+CAFE</t>
  </si>
  <si>
    <t>醉香SUIKA</t>
  </si>
  <si>
    <t>鳶酒場</t>
  </si>
  <si>
    <t>胜横丁</t>
  </si>
  <si>
    <t>息小东鸡蛋灌饼</t>
  </si>
  <si>
    <t>劲松口腔</t>
  </si>
  <si>
    <t>味来日料</t>
  </si>
  <si>
    <t>美晨地产</t>
  </si>
  <si>
    <t>一番关东煮</t>
  </si>
  <si>
    <t>左家庄香盟炸鸡麦子店直营店</t>
  </si>
  <si>
    <t>ICF舞蹈教室</t>
  </si>
  <si>
    <t>兴远超级市场</t>
  </si>
  <si>
    <t>龙腾电脑商行</t>
  </si>
  <si>
    <t>满ちゃん·小满铁板酒场</t>
  </si>
  <si>
    <t>罗罗手机生活体验店</t>
  </si>
  <si>
    <t>果送鲜果切</t>
  </si>
  <si>
    <t>JAOVEEP</t>
  </si>
  <si>
    <t>投影机专卖</t>
  </si>
  <si>
    <t>洪杰便民超级市场</t>
  </si>
  <si>
    <t>我爱我家枣营</t>
  </si>
  <si>
    <t>玖能修脚推拿</t>
  </si>
  <si>
    <t>熊姐通讯专卖店</t>
  </si>
  <si>
    <t>美食美客麻辣烫</t>
  </si>
  <si>
    <t>小超通讯专卖店</t>
  </si>
  <si>
    <t>全国口腔医疗连锁机构</t>
  </si>
  <si>
    <t>佳文图文广告</t>
  </si>
  <si>
    <t>丹丹奶茶店</t>
  </si>
  <si>
    <t>怡辉健身房</t>
  </si>
  <si>
    <t>叹古轩点翠珠宝店</t>
  </si>
  <si>
    <t>FIRST AVENUE</t>
  </si>
  <si>
    <t>优食优鲜精品超级市场</t>
  </si>
  <si>
    <t>移动手机号码精选</t>
  </si>
  <si>
    <t>朝阳公园西4门专用停车场</t>
  </si>
  <si>
    <t>亿加便利超市</t>
  </si>
  <si>
    <t>日本商行</t>
  </si>
  <si>
    <t>缤纷七彩水果花店</t>
  </si>
  <si>
    <t>金冠口腔</t>
  </si>
  <si>
    <t>诚信科技</t>
  </si>
  <si>
    <t>北京超凡电脑</t>
  </si>
  <si>
    <t>豫家人</t>
  </si>
  <si>
    <t>渝味麻辣香锅</t>
  </si>
  <si>
    <t>吴氏精剪美发独立工作室</t>
  </si>
  <si>
    <t>牛魔王盖码饭</t>
  </si>
  <si>
    <t>乔装订制修改床品窗帘沙发套</t>
  </si>
  <si>
    <t>童琴童声</t>
  </si>
  <si>
    <t>北京花橙娱乐传媒有限责任公司</t>
  </si>
  <si>
    <t>牛小二酱汁拌饭</t>
  </si>
  <si>
    <t>蓝精灵专业儿童摄影</t>
  </si>
  <si>
    <t>怡辉SPA怡辉健身专用停车场</t>
  </si>
  <si>
    <t>宾都苑停车场</t>
  </si>
  <si>
    <t>怡瑞造型会所</t>
  </si>
  <si>
    <t>这里是家花店AngelaFlowa</t>
  </si>
  <si>
    <t>阿龟创意面店</t>
  </si>
  <si>
    <t>科贝乐全脑早教</t>
  </si>
  <si>
    <t>方圆科技</t>
  </si>
  <si>
    <t>奉天熏鸡王·熏拌鸡架</t>
  </si>
  <si>
    <t>Hi小孩儿童社交空间</t>
  </si>
  <si>
    <t>心来剧本杀沉浸式体验馆</t>
  </si>
  <si>
    <t>蓝色港湾东侧停车场</t>
  </si>
  <si>
    <t>华康商务停车场</t>
  </si>
  <si>
    <t>睦月MUTSUKI Beauty&amp;SPA</t>
  </si>
  <si>
    <t>工程线材hdmi转换器</t>
  </si>
  <si>
    <t>蓝色港湾南停车场</t>
  </si>
  <si>
    <t>怡辉SPA怡辉健身停车场</t>
  </si>
  <si>
    <t>一番街餐饮有限责任公司</t>
  </si>
  <si>
    <t>康乐工贸公司</t>
  </si>
  <si>
    <t>258生活广场停车场</t>
  </si>
  <si>
    <t>鑫鑫叉车出租</t>
  </si>
  <si>
    <t>龙升汽车修理工厂</t>
  </si>
  <si>
    <t>北京大成园物业管理有限责任公司</t>
  </si>
  <si>
    <t>艺馨光彩责任管理有限责任公司</t>
  </si>
  <si>
    <t>枣营地铁站A西北口</t>
  </si>
  <si>
    <t>258电器大世界门前临时停车场</t>
  </si>
  <si>
    <t>可丽亚商务酒店停车场</t>
  </si>
  <si>
    <t>唐山冀东水泥股份有限责任公司</t>
  </si>
  <si>
    <t>康乐工贸公司停车场</t>
  </si>
  <si>
    <t>枣营南里社区专用停车场</t>
  </si>
  <si>
    <t>蔚来充电站</t>
  </si>
  <si>
    <t>劲松口腔医院麦子店分院停车场</t>
  </si>
  <si>
    <t>宾都苑售楼部</t>
  </si>
  <si>
    <t>康韵中医馆</t>
  </si>
  <si>
    <t>极品坊麻辣烫馆</t>
  </si>
  <si>
    <t>渔火炉端烧</t>
  </si>
  <si>
    <t>申德勒食品</t>
  </si>
  <si>
    <t>码头一碗面</t>
  </si>
  <si>
    <t>可丽亚商务酒店专用停车场</t>
  </si>
  <si>
    <t>北京前程烟酒商贸</t>
  </si>
  <si>
    <t>伯宁花园专用停车场</t>
  </si>
  <si>
    <t>烘焙中心</t>
  </si>
  <si>
    <t>大马庄小区</t>
  </si>
  <si>
    <t>大马庄</t>
  </si>
  <si>
    <t>群芳四园</t>
  </si>
  <si>
    <t>北京逸岚云景精品豪华酒店</t>
  </si>
  <si>
    <t>群芳中三街-道路停车场</t>
  </si>
  <si>
    <t>汉宫便捷酒店</t>
  </si>
  <si>
    <t>贵香居酒店</t>
  </si>
  <si>
    <t>惠民生活驿站</t>
  </si>
  <si>
    <t>百瑞佳豪华酒店</t>
  </si>
  <si>
    <t>小洋侨咖啡书屋</t>
  </si>
  <si>
    <t>优幼群芳幼稚园</t>
  </si>
  <si>
    <t>桃花岛72店专用停车场</t>
  </si>
  <si>
    <t>聚缘四方典当行</t>
  </si>
  <si>
    <t>方舟图文</t>
  </si>
  <si>
    <t>全面坊</t>
  </si>
  <si>
    <t>兰专营店</t>
  </si>
  <si>
    <t>法国家族牌</t>
  </si>
  <si>
    <t>绣江南</t>
  </si>
  <si>
    <t>佳音琴语钢琴教室</t>
  </si>
  <si>
    <t>大图复印照相标牌广告</t>
  </si>
  <si>
    <t>苹果树国际儿童成长中心</t>
  </si>
  <si>
    <t>日光彩虹艺术中心</t>
  </si>
  <si>
    <t>群芳四园-接送点</t>
  </si>
  <si>
    <t>秀江南北门自行车租赁点</t>
  </si>
  <si>
    <t>北京萝卜兄弟文化传播有限责任公司</t>
  </si>
  <si>
    <t>自来水集团梨园抢修所</t>
  </si>
  <si>
    <t>特约运营服务站</t>
  </si>
  <si>
    <t>桃花岛72店停车场</t>
  </si>
  <si>
    <t>百草堂健康药房</t>
  </si>
  <si>
    <t>新京报</t>
  </si>
  <si>
    <t>荟萃南路</t>
  </si>
  <si>
    <t>群芳二园</t>
  </si>
  <si>
    <t>隆孚商业大厦</t>
  </si>
  <si>
    <t>铂琅会</t>
  </si>
  <si>
    <t>北京东方华晟汽车销售服务有限责任公司</t>
  </si>
  <si>
    <t>群芳二园西区</t>
  </si>
  <si>
    <t>群芳中三街专用停车场</t>
  </si>
  <si>
    <t>盛堂阁足道</t>
  </si>
  <si>
    <t>思考王学前班</t>
  </si>
  <si>
    <t>李氏足浴</t>
  </si>
  <si>
    <t>聚方缘动物医院</t>
  </si>
  <si>
    <t>本味生活集合店</t>
  </si>
  <si>
    <t>群芳中三街-路侧停车场</t>
  </si>
  <si>
    <t>御帅林武道馆</t>
  </si>
  <si>
    <t>御帅林搏击</t>
  </si>
  <si>
    <t>出口小方瓶通州</t>
  </si>
  <si>
    <t>婧瑜伽馆</t>
  </si>
  <si>
    <t>黄粉菠萝</t>
  </si>
  <si>
    <t>茅台牛栏山</t>
  </si>
  <si>
    <t>梨园镇社区服务运营中心</t>
  </si>
  <si>
    <t>麻辣鸡架排骨串</t>
  </si>
  <si>
    <t>金融街/广宁伯路-路侧停车场</t>
  </si>
  <si>
    <t>慧佳舞艺艺术中心</t>
  </si>
  <si>
    <t>北JD方华晟汽车</t>
  </si>
  <si>
    <t>学优教育</t>
  </si>
  <si>
    <t>芳岚艺术</t>
  </si>
  <si>
    <t>源源酒业</t>
  </si>
  <si>
    <t>碧唐小站</t>
  </si>
  <si>
    <t>宜佳超市</t>
  </si>
  <si>
    <t>安娜舞蹈瑜伽馆</t>
  </si>
  <si>
    <t>宠殿</t>
  </si>
  <si>
    <t>洗鞋修衣改衣</t>
  </si>
  <si>
    <t>群芳二园自行车租赁点</t>
  </si>
  <si>
    <t>悦得康医养商城体验馆</t>
  </si>
  <si>
    <t>佳润五金配件建材百货</t>
  </si>
  <si>
    <t>万赢舞蹈艺术中心</t>
  </si>
  <si>
    <t>麻衣</t>
  </si>
  <si>
    <t>格瑞邦系统门窗店</t>
  </si>
  <si>
    <t>北京玉星辰文化传媒有限责任公司</t>
  </si>
  <si>
    <t>奥瑞智艺术培训有限责任公司</t>
  </si>
  <si>
    <t>燕园学程教育</t>
  </si>
  <si>
    <t>北京首寰文化旅游投资有限责任公司</t>
  </si>
  <si>
    <t>都杰保安服务有限责任公司驻梨园地区辅警大队</t>
  </si>
  <si>
    <t>中交四公局十公司</t>
  </si>
  <si>
    <t>北京安国保安服务有限责任公司</t>
  </si>
  <si>
    <t>中建二局安装工程有限责任公司</t>
  </si>
  <si>
    <t>中建华会计师事务所</t>
  </si>
  <si>
    <t>上海浦东发展银行北京分行信用卡部通州分中心</t>
  </si>
  <si>
    <t>中交四局桥隧公司</t>
  </si>
  <si>
    <t>北京枫景口腔门诊部</t>
  </si>
  <si>
    <t>K2·海棠湾</t>
  </si>
  <si>
    <t>群芳园社区</t>
  </si>
  <si>
    <t>群芳园</t>
  </si>
  <si>
    <t>幸福园酒店</t>
  </si>
  <si>
    <t>海棠湾1期</t>
  </si>
  <si>
    <t>海棠湾3期</t>
  </si>
  <si>
    <t>幸福时光专用停车场</t>
  </si>
  <si>
    <t>猛料串串香</t>
  </si>
  <si>
    <t>家和饺子</t>
  </si>
  <si>
    <t>盛方元北京烤鸭家常菜</t>
  </si>
  <si>
    <t>鑫福生鲜超市</t>
  </si>
  <si>
    <t>一飞煎饼</t>
  </si>
  <si>
    <t>东北餐馆羊汤</t>
  </si>
  <si>
    <t>幸乐眼镜</t>
  </si>
  <si>
    <t>林氏推拿推拿理疗</t>
  </si>
  <si>
    <t>百家羊汤馆</t>
  </si>
  <si>
    <t>五蕴堂盲人推拿</t>
  </si>
  <si>
    <t>方元早饭</t>
  </si>
  <si>
    <t>小胖子早饭</t>
  </si>
  <si>
    <t>宜荷幼稚园海棠湾校区</t>
  </si>
  <si>
    <t>永旺重庆鸡公煲</t>
  </si>
  <si>
    <t>云外香</t>
  </si>
  <si>
    <t>喵语猫生活馆通州店</t>
  </si>
  <si>
    <t>盛方元</t>
  </si>
  <si>
    <t>众鑫烟酒店</t>
  </si>
  <si>
    <t>睿世力眼视光中心</t>
  </si>
  <si>
    <t>林润烟酒店</t>
  </si>
  <si>
    <t>艾唯艺琴行</t>
  </si>
  <si>
    <t>丛聪音乐独立工作室</t>
  </si>
  <si>
    <t>微舞独立工作室</t>
  </si>
  <si>
    <t>羊汤大饼驴肉火烧</t>
  </si>
  <si>
    <t>大红绘馆群芳园校区</t>
  </si>
  <si>
    <t>LARJOY</t>
  </si>
  <si>
    <t>百家美式炸鸡店</t>
  </si>
  <si>
    <t>iEnelish</t>
  </si>
  <si>
    <t>弘盛烟酒连锁</t>
  </si>
  <si>
    <t>鑫福运来综合超市</t>
  </si>
  <si>
    <t>北京盼盼开门锁公司</t>
  </si>
  <si>
    <t>牌茚物宠能家</t>
  </si>
  <si>
    <t>小硕换纱窗</t>
  </si>
  <si>
    <t>犯罪大师沉浸式剧本推理社</t>
  </si>
  <si>
    <t>畅思洁洗衣店</t>
  </si>
  <si>
    <t>宝金岛眼镜</t>
  </si>
  <si>
    <t>福成优选方便菜肴</t>
  </si>
  <si>
    <t>笑为佳便民服务运营中心</t>
  </si>
  <si>
    <t>艾唯艺琴行音乐培训学校</t>
  </si>
  <si>
    <t>北京优邦永康口腔门诊部</t>
  </si>
  <si>
    <t>文慧时代艺术中心</t>
  </si>
  <si>
    <t>小儿按摩·艾灸· 颈肩腰腿康复</t>
  </si>
  <si>
    <t>梨园学堂</t>
  </si>
  <si>
    <t>群芳中一街西口</t>
  </si>
  <si>
    <t>群芳三园西区</t>
  </si>
  <si>
    <t>群芳三园东区</t>
  </si>
  <si>
    <t>戎泰园</t>
  </si>
  <si>
    <t>乐施林视力服务运营中心</t>
  </si>
  <si>
    <t>聚源书店</t>
  </si>
  <si>
    <t>尚工按摩</t>
  </si>
  <si>
    <t>亨特珠琳超级市场</t>
  </si>
  <si>
    <t>丹鸟物流公司</t>
  </si>
  <si>
    <t>和顺生活商超</t>
  </si>
  <si>
    <t>首农牛奶专营店</t>
  </si>
  <si>
    <t>卓信烟酒店</t>
  </si>
  <si>
    <t>志东酒水</t>
  </si>
  <si>
    <t>禄龙达酒业总经销</t>
  </si>
  <si>
    <t>御茶园茗茶</t>
  </si>
  <si>
    <t>群芳新区</t>
  </si>
  <si>
    <t>万丰居地产公司</t>
  </si>
  <si>
    <t>逗彼茶饮</t>
  </si>
  <si>
    <t>润蒙学校</t>
  </si>
  <si>
    <t>康隆堂美容养生保健</t>
  </si>
  <si>
    <t>铭信教育</t>
  </si>
  <si>
    <t>佳优教育培训学校</t>
  </si>
  <si>
    <t>目精灵视力服务运营中心</t>
  </si>
  <si>
    <t>乐雅教育</t>
  </si>
  <si>
    <t>顶秀眼部健康养护</t>
  </si>
  <si>
    <t>家和烟酒茶城</t>
  </si>
  <si>
    <t>音优阁音乐培训云梨园店</t>
  </si>
  <si>
    <t>瑞雪兆丰广告</t>
  </si>
  <si>
    <t>铭信金融</t>
  </si>
  <si>
    <t>科浩诺汽车轮胎销售部</t>
  </si>
  <si>
    <t>中交路桥南方工程有限责任公司</t>
  </si>
  <si>
    <t>首农三元食品</t>
  </si>
  <si>
    <t>百乐福商店</t>
  </si>
  <si>
    <t>潞州源实业公司</t>
  </si>
  <si>
    <t>铭信恒业</t>
  </si>
  <si>
    <t>北京双河兴商贸有限责任公司</t>
  </si>
  <si>
    <t>安舒美</t>
  </si>
  <si>
    <t>监控安防RT网络工程</t>
  </si>
  <si>
    <t>北京安和健医药有限责任公司</t>
  </si>
  <si>
    <t>北京睿翔安泰商贸有限责任公司</t>
  </si>
  <si>
    <t>金牌·华悦教育</t>
  </si>
  <si>
    <t>金辉</t>
  </si>
  <si>
    <t>永安集团</t>
  </si>
  <si>
    <t>大稿新村</t>
  </si>
  <si>
    <t>大稿南站</t>
  </si>
  <si>
    <t>中泽雅园</t>
  </si>
  <si>
    <t>京洲世家</t>
  </si>
  <si>
    <t>龙溪池洗浴</t>
  </si>
  <si>
    <t>乐百视眼镜</t>
  </si>
  <si>
    <t>八旗</t>
  </si>
  <si>
    <t>樱木良子足浴</t>
  </si>
  <si>
    <t>果真好社区精品生鲜超级市场</t>
  </si>
  <si>
    <t>焰美堂养生保健会馆</t>
  </si>
  <si>
    <t>晓蕊家凉皮·煎饼</t>
  </si>
  <si>
    <t>完美镜界</t>
  </si>
  <si>
    <t>激情演绎烫染理发店</t>
  </si>
  <si>
    <t>天阔照相广告打印</t>
  </si>
  <si>
    <t>中泽馨园专用停车场</t>
  </si>
  <si>
    <t>八旗大稿村京味早点京味家常</t>
  </si>
  <si>
    <t>龙湖花盛香醍车库</t>
  </si>
  <si>
    <t>田蜜雅园</t>
  </si>
  <si>
    <t>肖霖霖便民早餐</t>
  </si>
  <si>
    <t>美颐瑜伽</t>
  </si>
  <si>
    <t>生辉烟酒店</t>
  </si>
  <si>
    <t>紫云风烫染减肥造型纹绣</t>
  </si>
  <si>
    <t>通顺烟酒城</t>
  </si>
  <si>
    <t>沐雅足舍修脚服务健身服务</t>
  </si>
  <si>
    <t>盛悦轩图文</t>
  </si>
  <si>
    <t>京洲世家售楼部</t>
  </si>
  <si>
    <t>正合航天氧养堂</t>
  </si>
  <si>
    <t>缘贝幼稚园</t>
  </si>
  <si>
    <t>SOLMusic录音棚</t>
  </si>
  <si>
    <t>国窖1753VIP俱乐部</t>
  </si>
  <si>
    <t>潘黛夫</t>
  </si>
  <si>
    <t>罗丽芬</t>
  </si>
  <si>
    <t>悦阳星晨超级市场</t>
  </si>
  <si>
    <t>社区惠民运营服务站</t>
  </si>
  <si>
    <t>北京澳美小额贷款有限责任公司</t>
  </si>
  <si>
    <t>六安丽红美容养生保健会所</t>
  </si>
  <si>
    <t>新华医院大稿村社区卫生运营服务站</t>
  </si>
  <si>
    <t>百年塑身堂美肤中心</t>
  </si>
  <si>
    <t>北京北燃通州供热有限责任公司收费点</t>
  </si>
  <si>
    <t>北京天颐健生物科技有限责任公司</t>
  </si>
  <si>
    <t>沐足雅舍SPA会所</t>
  </si>
  <si>
    <t>大稿新村停车场</t>
  </si>
  <si>
    <t>中泽雅园停车场</t>
  </si>
  <si>
    <t>淘宝小店</t>
  </si>
  <si>
    <t>芳婷化妆品</t>
  </si>
  <si>
    <t>大稿村</t>
  </si>
  <si>
    <t>中泽花园</t>
  </si>
  <si>
    <t>mcdonalds得来速九棵树西路餐厅洗手间</t>
  </si>
  <si>
    <t>通大家园社区卫生运营服务站</t>
  </si>
  <si>
    <t>喆啡豪华酒店北京通州环球万盛北里店大堂</t>
  </si>
  <si>
    <t>龙溪池洗浴九棵树西路店专用停车场</t>
  </si>
  <si>
    <t>张同学大食堂</t>
  </si>
  <si>
    <t>潮角李记鲜牛肉火锅九棵树店</t>
  </si>
  <si>
    <t>洗浴休闲汗蒸</t>
  </si>
  <si>
    <t>通大家园内部专用停车场</t>
  </si>
  <si>
    <t>中泽园</t>
  </si>
  <si>
    <t>大稿村密闭式清洁站</t>
  </si>
  <si>
    <t>乌苏里江铁锅炖鱼</t>
  </si>
  <si>
    <t>喜蘭妮</t>
  </si>
  <si>
    <t>北京首森商贸有限责任公司</t>
  </si>
  <si>
    <t>中泽家园小区-南门</t>
  </si>
  <si>
    <t>北京明安星动物医院</t>
  </si>
  <si>
    <t>文鼎记传统带皮小黄牛米线</t>
  </si>
  <si>
    <t>中泽家园便民运营服务站</t>
  </si>
  <si>
    <t>通大家园社区卫生服务站梨园社区卫生中心</t>
  </si>
  <si>
    <t>来顺汽车服务有限责任公司</t>
  </si>
  <si>
    <t>居联峰尚建筑装饰工程有限责任公司</t>
  </si>
  <si>
    <t>世爵源墅</t>
  </si>
  <si>
    <t>翠屏南里街专用停车场</t>
  </si>
  <si>
    <t>北京楹火映画文化传媒有限责任公司</t>
  </si>
  <si>
    <t>世爵源墅停车场</t>
  </si>
  <si>
    <t>大稿北站</t>
  </si>
  <si>
    <t>通州半壁店新村</t>
  </si>
  <si>
    <t>半壁店新村</t>
  </si>
  <si>
    <t>大稿国际影院</t>
  </si>
  <si>
    <t>大稿新村小学</t>
  </si>
  <si>
    <t>大稿国际艺术区A座</t>
  </si>
  <si>
    <t>大稿国际G座</t>
  </si>
  <si>
    <t>龙湖花盛香醍专用停车场</t>
  </si>
  <si>
    <t>9+club</t>
  </si>
  <si>
    <t>鲸愉艺术馆</t>
  </si>
  <si>
    <t>爱茉爱里</t>
  </si>
  <si>
    <t>提米世界亲子乐园</t>
  </si>
  <si>
    <t>野生酵母面包师</t>
  </si>
  <si>
    <t>主烤官·烧烤店</t>
  </si>
  <si>
    <t>大稿国际艺术区B座</t>
  </si>
  <si>
    <t>食乐餐吧</t>
  </si>
  <si>
    <t>长板HOUSE滑板店</t>
  </si>
  <si>
    <t>众时优选</t>
  </si>
  <si>
    <t>乎乎生活吧</t>
  </si>
  <si>
    <t>兰愫·精品牛排餐厅</t>
  </si>
  <si>
    <t>荣和烧味飯</t>
  </si>
  <si>
    <t>好军嫂艺术中心</t>
  </si>
  <si>
    <t>朵吖舞蹈</t>
  </si>
  <si>
    <t>北京英明睿智幼稚园</t>
  </si>
  <si>
    <t>HARD·CLAN</t>
  </si>
  <si>
    <t>DSK德森克家用电梯北京展厅</t>
  </si>
  <si>
    <t>大稿国际艺术中心剧场和展厅</t>
  </si>
  <si>
    <t>乐响音乐教育培训学校</t>
  </si>
  <si>
    <t>自由学教育培训学校</t>
  </si>
  <si>
    <t>大稿国际艺术区F座</t>
  </si>
  <si>
    <t>硬仕音乐教育培训学校</t>
  </si>
  <si>
    <t>思慧堂健康生活馆</t>
  </si>
  <si>
    <t>梨园镇交通安全教育基地</t>
  </si>
  <si>
    <t>梦响家艺术基地</t>
  </si>
  <si>
    <t>冰岛</t>
  </si>
  <si>
    <t>弗朗茨别墅电梯</t>
  </si>
  <si>
    <t>北京优众联合传媒广告有限责任公司</t>
  </si>
  <si>
    <t>北京冠美时代文化传媒有限责任公司</t>
  </si>
  <si>
    <t>北京金诺广信机电设备有限责任公司</t>
  </si>
  <si>
    <t>凡钛思科技</t>
  </si>
  <si>
    <t>大稿国际艺术区停车场</t>
  </si>
  <si>
    <t>NM0RE</t>
  </si>
  <si>
    <t>大稿国际艺术区M座</t>
  </si>
  <si>
    <t>北京尚风尚水装饰工程设计有限责任公司</t>
  </si>
  <si>
    <t>大稿国际艺术区专用停车场</t>
  </si>
  <si>
    <t>万盛北街</t>
  </si>
  <si>
    <t>阿尔法社区北门</t>
  </si>
  <si>
    <t>阿尔法社区D区</t>
  </si>
  <si>
    <t>怡桐园</t>
  </si>
  <si>
    <t>万盛北街-道路停车场</t>
  </si>
  <si>
    <t>曼城家园专用停车场</t>
  </si>
  <si>
    <t>海通·梧桐园</t>
  </si>
  <si>
    <t>高老庄黄焖鸡手擀面</t>
  </si>
  <si>
    <t>悦空间瑜伽教室</t>
  </si>
  <si>
    <t>旗舰凯旋2期</t>
  </si>
  <si>
    <t>万家兴胜生活商超</t>
  </si>
  <si>
    <t>中通快递兔喜快递柜</t>
  </si>
  <si>
    <t>天酬物业公司</t>
  </si>
  <si>
    <t>北京周氏吊车出租公司</t>
  </si>
  <si>
    <t>震宇智慧新能源汽车充电桩</t>
  </si>
  <si>
    <t>小稿村</t>
  </si>
  <si>
    <t>麦鲜啤</t>
  </si>
  <si>
    <t>小牛顿幼稚园</t>
  </si>
  <si>
    <t>茶小季</t>
  </si>
  <si>
    <t>京味楼</t>
  </si>
  <si>
    <t>志坚麻辣烫</t>
  </si>
  <si>
    <t>阿尔法社区停车场</t>
  </si>
  <si>
    <t>老北京牛街风味·早餐</t>
  </si>
  <si>
    <t>韵达EXPRESS小稿村运营服务站</t>
  </si>
  <si>
    <t>西北穆沙林美食</t>
  </si>
  <si>
    <t>天府环朋网吧</t>
  </si>
  <si>
    <t>天府环朋</t>
  </si>
  <si>
    <t>花袭人花艺</t>
  </si>
  <si>
    <t>龙山村烘培坊</t>
  </si>
  <si>
    <t>联华购物广场</t>
  </si>
  <si>
    <t>靓美艺美容理发店</t>
  </si>
  <si>
    <t>电脑维修图文</t>
  </si>
  <si>
    <t>冰临呈夏</t>
  </si>
  <si>
    <t>橙实煲仔饭</t>
  </si>
  <si>
    <t>涂图象研习艺术馆</t>
  </si>
  <si>
    <t>Ammo火器电子烟</t>
  </si>
  <si>
    <t>乙阿阿便利超市</t>
  </si>
  <si>
    <t>煲煲香</t>
  </si>
  <si>
    <t>同宇超级市场</t>
  </si>
  <si>
    <t>垃圾驿站</t>
  </si>
  <si>
    <t>悦淇理发店</t>
  </si>
  <si>
    <t>悦心购超级市场</t>
  </si>
  <si>
    <t>甲如爱美甲美睫</t>
  </si>
  <si>
    <t>久康仁动物医院</t>
  </si>
  <si>
    <t>初美健康美丽定制会所</t>
  </si>
  <si>
    <t>咩茶</t>
  </si>
  <si>
    <t>朵米美甲</t>
  </si>
  <si>
    <t>六安丽仁美容养生保健会所</t>
  </si>
  <si>
    <t>梨园镇曼城家园社区运营服务站</t>
  </si>
  <si>
    <t>艺人造型店</t>
  </si>
  <si>
    <t>北京英爱龙达商贸有限责任公司</t>
  </si>
  <si>
    <t>龙鼎园</t>
  </si>
  <si>
    <t>龙鼎家园小区</t>
  </si>
  <si>
    <t>龙鼎家园</t>
  </si>
  <si>
    <t>旗舰路-道路停车场</t>
  </si>
  <si>
    <t>北京舰旗天下居酒店</t>
  </si>
  <si>
    <t>北京鸿缘酒店</t>
  </si>
  <si>
    <t>北京安居客酒店</t>
  </si>
  <si>
    <t>孙尚香串吧</t>
  </si>
  <si>
    <t>北京忆都酒店</t>
  </si>
  <si>
    <t>竞技网吧</t>
  </si>
  <si>
    <t>北京怡然居豪华酒店</t>
  </si>
  <si>
    <t>中侨典当行</t>
  </si>
  <si>
    <t>唐味炸鸡店</t>
  </si>
  <si>
    <t>茗阅绘</t>
  </si>
  <si>
    <t>龙鼎园社区卫生运营服务站</t>
  </si>
  <si>
    <t>桐和堂小儿脏腑按摩</t>
  </si>
  <si>
    <t>瓷·健身教室</t>
  </si>
  <si>
    <t>猫百万撸猫·猫咖</t>
  </si>
  <si>
    <t>禾沐雅泰养生保健会所</t>
  </si>
  <si>
    <t>富足堂足浴</t>
  </si>
  <si>
    <t>OTAKU广式柠檬茶</t>
  </si>
  <si>
    <t>眼镜店爱赛尼2店</t>
  </si>
  <si>
    <t>AROUND啤酒超级市场</t>
  </si>
  <si>
    <t>拳击独立工作室</t>
  </si>
  <si>
    <t>龙鼎园社区果蔬</t>
  </si>
  <si>
    <t>世纪之星艺术幼稚园</t>
  </si>
  <si>
    <t>九九玫瑰花店</t>
  </si>
  <si>
    <t>旗舰综合超级市场</t>
  </si>
  <si>
    <t>泽视眼镜</t>
  </si>
  <si>
    <t>黄焖鹅米</t>
  </si>
  <si>
    <t>面包颂</t>
  </si>
  <si>
    <t>清真小黄生鲜牛羊肉超级市场</t>
  </si>
  <si>
    <t>小精灵宠物</t>
  </si>
  <si>
    <t>人间以上乐器店</t>
  </si>
  <si>
    <t>梧桐园北区</t>
  </si>
  <si>
    <t>鲍饭叔</t>
  </si>
  <si>
    <t>女王花店</t>
  </si>
  <si>
    <t>无限开心网咖</t>
  </si>
  <si>
    <t>爱心鲜花</t>
  </si>
  <si>
    <t>美味聚全</t>
  </si>
  <si>
    <t>印印生活商超</t>
  </si>
  <si>
    <t>水运年华健身会馆</t>
  </si>
  <si>
    <t>开心烤面筋</t>
  </si>
  <si>
    <t>满堂红茶馆</t>
  </si>
  <si>
    <t>帥·专业采耳</t>
  </si>
  <si>
    <t>一家有爬虫の画室</t>
  </si>
  <si>
    <t>名将拳击</t>
  </si>
  <si>
    <t>HOPEFIT FITN SS CLUB</t>
  </si>
  <si>
    <t>尊宠宠物生活馆</t>
  </si>
  <si>
    <t>关义堂动物医院</t>
  </si>
  <si>
    <t>铭诺婚礼策划</t>
  </si>
  <si>
    <t>亿烛可视采耳</t>
  </si>
  <si>
    <t>庶珑书香幼稚园</t>
  </si>
  <si>
    <t>Elliot便利超市</t>
  </si>
  <si>
    <t>庶珑儿童成长中心</t>
  </si>
  <si>
    <t>北京金艳全良超级市场</t>
  </si>
  <si>
    <t>韩城春天美容会所</t>
  </si>
  <si>
    <t>cynthia美颜皮肤管理中心</t>
  </si>
  <si>
    <t>艺人阁理发店</t>
  </si>
  <si>
    <t>龙鼎园西南停车场</t>
  </si>
  <si>
    <t>TeinX模拟赛车独立工作室</t>
  </si>
  <si>
    <t>恒泰Audi专业维修通州店</t>
  </si>
  <si>
    <t>瑞豪造型烫染独立工作室</t>
  </si>
  <si>
    <t>CRAFTSMAN理发店沙龙</t>
  </si>
  <si>
    <t>哩哩工坊</t>
  </si>
  <si>
    <t>京颜日式美甲美睫</t>
  </si>
  <si>
    <t>春阳和文化传播有限责任公司</t>
  </si>
  <si>
    <t>迪曼造型</t>
  </si>
  <si>
    <t>北京智宝拆迁拆除有限责任公司</t>
  </si>
  <si>
    <t>龙鼎园北停车场</t>
  </si>
  <si>
    <t>世纪龙鼎网球场</t>
  </si>
  <si>
    <t>电瓶机油三滤永利发汽车用品超级市场</t>
  </si>
  <si>
    <t>旗舰凯旋</t>
  </si>
  <si>
    <t>旗舰凯旋小区</t>
  </si>
  <si>
    <t>北京瑞林快捷酒店</t>
  </si>
  <si>
    <t>万盛北里-梧桐园</t>
  </si>
  <si>
    <t>Urba柏纳豪华酒店</t>
  </si>
  <si>
    <t>尚亚夏禾豪华酒店</t>
  </si>
  <si>
    <t>海通·梧桐苑专用停车场</t>
  </si>
  <si>
    <t>九棵树西路-路侧停车场</t>
  </si>
  <si>
    <t>徽色记忆</t>
  </si>
  <si>
    <t>雲之南鱼锅</t>
  </si>
  <si>
    <t>徽蝶徽饭店</t>
  </si>
  <si>
    <t>俺老猪</t>
  </si>
  <si>
    <t>卜奎大片肉.烤肉</t>
  </si>
  <si>
    <t>目标书馆</t>
  </si>
  <si>
    <t>星耀·爱贝乐国际幼稚园</t>
  </si>
  <si>
    <t>有范儿酒吧</t>
  </si>
  <si>
    <t>旗舰凯旋1期</t>
  </si>
  <si>
    <t>JD酒世界鸿利天成</t>
  </si>
  <si>
    <t>北京凯旋中医门诊部-体检</t>
  </si>
  <si>
    <t>目标英语</t>
  </si>
  <si>
    <t>北京凯旋中医门诊部</t>
  </si>
  <si>
    <t>苏顺佳</t>
  </si>
  <si>
    <t>玉兰轩</t>
  </si>
  <si>
    <t>馨语花卉花店</t>
  </si>
  <si>
    <t>苏呗佳五金建材店</t>
  </si>
  <si>
    <t>北京凯旋中医门诊部口腔科</t>
  </si>
  <si>
    <t>格格</t>
  </si>
  <si>
    <t>明阳跆拳道俱乐部</t>
  </si>
  <si>
    <t>苏北文鹏五金建材店</t>
  </si>
  <si>
    <t>减肥终点站</t>
  </si>
  <si>
    <t>天龙朝林·卡洛中央空调工程</t>
  </si>
  <si>
    <t>慈悦之爱美容养生能量SPA</t>
  </si>
  <si>
    <t>旗舰凯旋充电桩</t>
  </si>
  <si>
    <t>旗舰凯旋停车场</t>
  </si>
  <si>
    <t>群芳三园</t>
  </si>
  <si>
    <t>公庄</t>
  </si>
  <si>
    <t>群芳三园南区</t>
  </si>
  <si>
    <t>品悦海海鲜姿造火锅</t>
  </si>
  <si>
    <t>炭烤星球</t>
  </si>
  <si>
    <t>豪湘荟</t>
  </si>
  <si>
    <t>大孜然烤串坊</t>
  </si>
  <si>
    <t>醉蜀签火锅串串</t>
  </si>
  <si>
    <t>祥鹤厅</t>
  </si>
  <si>
    <t>英雄汇渔具专卖店</t>
  </si>
  <si>
    <t>吃喝玩乐</t>
  </si>
  <si>
    <t>安琪妇产医院</t>
  </si>
  <si>
    <t>呱呱钓具</t>
  </si>
  <si>
    <t>vds打击乐器店</t>
  </si>
  <si>
    <t>星雅紫汐吃喝玩乐生活馆</t>
  </si>
  <si>
    <t>东联水站</t>
  </si>
  <si>
    <t>废品回收旧金属</t>
  </si>
  <si>
    <t>跃·乒乓球馆</t>
  </si>
  <si>
    <t>M.K Bass studio</t>
  </si>
  <si>
    <t>福润多超级市场</t>
  </si>
  <si>
    <t>快递柜超级市场</t>
  </si>
  <si>
    <t>安琪女性健康管理</t>
  </si>
  <si>
    <t>北京通州梨园公庄卫生院</t>
  </si>
  <si>
    <t>左家地产公司</t>
  </si>
  <si>
    <t>振元堂低价大药店</t>
  </si>
  <si>
    <t>梨园镇公庄村卫生院</t>
  </si>
  <si>
    <t>金玉造型</t>
  </si>
  <si>
    <t>红滨发艺</t>
  </si>
  <si>
    <t>煜优科技有限责任公司</t>
  </si>
  <si>
    <t>通州海鸥出租汽车公司</t>
  </si>
  <si>
    <t>珍珍理发</t>
  </si>
  <si>
    <t>北京路润宏通商贸有限责任公司</t>
  </si>
  <si>
    <t>北京群芳三园物业管理有限责任公司</t>
  </si>
  <si>
    <t>金联顺达五金配件</t>
  </si>
  <si>
    <t>北京安琪妇产医院停车场</t>
  </si>
  <si>
    <t>北京天太同达商贸有限责任公司</t>
  </si>
  <si>
    <t>东方华正汽车销售服务公司</t>
  </si>
  <si>
    <t>隆鹤置业办公大楼</t>
  </si>
  <si>
    <t>嘉德制药办公大楼</t>
  </si>
  <si>
    <t>群芳三园小区专用停车场</t>
  </si>
  <si>
    <t>超能星球少儿智能运动馆</t>
  </si>
  <si>
    <t>会议厅</t>
  </si>
  <si>
    <t>玩夫·精酿啤酒屋</t>
  </si>
  <si>
    <t>隆鹤豪华酒店接待处</t>
  </si>
  <si>
    <t>老哥碳烤串吧</t>
  </si>
  <si>
    <t>群芳园生鲜超市</t>
  </si>
  <si>
    <t>中福美食</t>
  </si>
  <si>
    <t>思蜀小面</t>
  </si>
  <si>
    <t>梦想潮玩城</t>
  </si>
  <si>
    <t>北京嘉德制药有限责任公司</t>
  </si>
  <si>
    <t>引尚造型</t>
  </si>
  <si>
    <t>大懒喵·茶饮</t>
  </si>
  <si>
    <t>漂亮女孩儿</t>
  </si>
  <si>
    <t>环影12街区</t>
  </si>
  <si>
    <t>梨园摄像馆</t>
  </si>
  <si>
    <t>足浴泰式</t>
  </si>
  <si>
    <t>北京通州摘要体验馆</t>
  </si>
  <si>
    <t>国窖1573嘉宝烟酒</t>
  </si>
  <si>
    <t>JD酒世界鑫汇烟酒城</t>
  </si>
  <si>
    <t>北京JD一绝西海子西园烧饼夹肉</t>
  </si>
  <si>
    <t>闽林森茶业</t>
  </si>
  <si>
    <t>擦鞋机器修鞋</t>
  </si>
  <si>
    <t>好时光奶茶店</t>
  </si>
  <si>
    <t>樱禾进口商品集合店</t>
  </si>
  <si>
    <t>新迪宝评</t>
  </si>
  <si>
    <t>奥翰广告</t>
  </si>
  <si>
    <t>电瓶机油刹车片</t>
  </si>
  <si>
    <t>FTA街舞独立工作室</t>
  </si>
  <si>
    <t>八角楼水果旗舰店</t>
  </si>
  <si>
    <t>盒马生鲜奥莱</t>
  </si>
  <si>
    <t>海艺博达广告有限责任公司</t>
  </si>
  <si>
    <t>北京康惠堂大药店</t>
  </si>
  <si>
    <t>梨园街药店</t>
  </si>
  <si>
    <t>开锁换锁配钥匙汽车钥匙指纹锁</t>
  </si>
  <si>
    <t>机油电瓶蓄电池</t>
  </si>
  <si>
    <t>指友智能门·锁汽车钥匙</t>
  </si>
  <si>
    <t>伟达不锈钢加工</t>
  </si>
  <si>
    <t>玩夫</t>
  </si>
  <si>
    <t>北京骆驼梨园库房</t>
  </si>
  <si>
    <t>鑫鞋断桥铝</t>
  </si>
  <si>
    <t>绿叶生活家</t>
  </si>
  <si>
    <t>北京群芳园</t>
  </si>
  <si>
    <t>北京鸿图天启建设有限责任公司</t>
  </si>
  <si>
    <t>北京云端国际装饰工程有限责任公司</t>
  </si>
  <si>
    <t>汉丽轩</t>
  </si>
  <si>
    <t>云景里南区</t>
  </si>
  <si>
    <t>北京同心酒店</t>
  </si>
  <si>
    <t>云景里</t>
  </si>
  <si>
    <t>渝香优品专用停车场</t>
  </si>
  <si>
    <t>环宇网咖</t>
  </si>
  <si>
    <t>云景豪庭A座</t>
  </si>
  <si>
    <t>通州店A座</t>
  </si>
  <si>
    <t>北京春江花月酒店</t>
  </si>
  <si>
    <t>蓝岛商业大厦A座</t>
  </si>
  <si>
    <t>云景里北区专用停车场</t>
  </si>
  <si>
    <t>美仑国际豪华酒店</t>
  </si>
  <si>
    <t>骨哩骨气-80烧烤店</t>
  </si>
  <si>
    <t>风火轮小哪吒川渝火锅</t>
  </si>
  <si>
    <t>二楼酒店</t>
  </si>
  <si>
    <t>云河月烤鸭·中国菜</t>
  </si>
  <si>
    <t>万家乐粥店</t>
  </si>
  <si>
    <t>龙点法式铁板烧专用停车场</t>
  </si>
  <si>
    <t>牛记皇鲜牛肉火锅店</t>
  </si>
  <si>
    <t>紫光园·饺子店</t>
  </si>
  <si>
    <t>齐齐哈尔小炉娃烤肉</t>
  </si>
  <si>
    <t>簋街胡大</t>
  </si>
  <si>
    <t>大江南足道</t>
  </si>
  <si>
    <t>足港足浴养生保健会馆</t>
  </si>
  <si>
    <t>云景东路商业专用停车场</t>
  </si>
  <si>
    <t>沐子里养生保健</t>
  </si>
  <si>
    <t>通州保安公司</t>
  </si>
  <si>
    <t>多贝辣麻辣香锅</t>
  </si>
  <si>
    <t>晋面轩</t>
  </si>
  <si>
    <t>食永泓煎饼通州云景店</t>
  </si>
  <si>
    <t>井格</t>
  </si>
  <si>
    <t>呖咕呖咕港式茶档</t>
  </si>
  <si>
    <t>7080饭盒烤肉</t>
  </si>
  <si>
    <t>老重庆杂酱面</t>
  </si>
  <si>
    <t>唇回味·老火锅生活体验店</t>
  </si>
  <si>
    <t>火焰山新疆米粉</t>
  </si>
  <si>
    <t>由你座煮串串香</t>
  </si>
  <si>
    <t>东方华正汽车销售服务公司专用停车场</t>
  </si>
  <si>
    <t>粤港潮汕砂锅粥</t>
  </si>
  <si>
    <t>环球9号卡拉OK</t>
  </si>
  <si>
    <t>姚记美食城</t>
  </si>
  <si>
    <t>潼关村肉夹馍</t>
  </si>
  <si>
    <t>蓝岛大厦专用停车场</t>
  </si>
  <si>
    <t>永顺炸鸡梨园直营店</t>
  </si>
  <si>
    <t>胡同李干锅焖饭</t>
  </si>
  <si>
    <t>9度冷面</t>
  </si>
  <si>
    <t>陕味侠</t>
  </si>
  <si>
    <t>九谷销魂饭</t>
  </si>
  <si>
    <t>米肠汤饭盖饭</t>
  </si>
  <si>
    <t>無双日式和牛烧肉·日料</t>
  </si>
  <si>
    <t>傻子面店</t>
  </si>
  <si>
    <t>乐乐串麻辣烫店</t>
  </si>
  <si>
    <t>鑫樽酒城</t>
  </si>
  <si>
    <t>星童汇</t>
  </si>
  <si>
    <t>首嘉房地产公司</t>
  </si>
  <si>
    <t>擦鞋吧</t>
  </si>
  <si>
    <t>修皮鞋配钥匙</t>
  </si>
  <si>
    <t>五福到家通州店</t>
  </si>
  <si>
    <t>动感天使理发店美容美体养生</t>
  </si>
  <si>
    <t>尚品宫海鲜烤肉自助餐厅</t>
  </si>
  <si>
    <t>新鲜花园</t>
  </si>
  <si>
    <t>京都府疯狂咖喱蛋包饭</t>
  </si>
  <si>
    <t>福来酒市</t>
  </si>
  <si>
    <t>湖北小吃店</t>
  </si>
  <si>
    <t>忙购裤业</t>
  </si>
  <si>
    <t>田野家の日式牛肉滑蛋饭</t>
  </si>
  <si>
    <t>云景里南区-南门</t>
  </si>
  <si>
    <t>云景里北区-南门</t>
  </si>
  <si>
    <t>仁灸堂</t>
  </si>
  <si>
    <t>云景祥生鲜超市</t>
  </si>
  <si>
    <t>云景里南区-东北门</t>
  </si>
  <si>
    <t>舌尖上的肘子</t>
  </si>
  <si>
    <t>北京图兰朵婚纱影楼</t>
  </si>
  <si>
    <t>分时生活垃圾投放点</t>
  </si>
  <si>
    <t>金孔雀艺术培训学校</t>
  </si>
  <si>
    <t>阿呆焖面丨大酱汤·酱肉</t>
  </si>
  <si>
    <t>奁香专业美容</t>
  </si>
  <si>
    <t>北京正信万源会计服务有限责任公司</t>
  </si>
  <si>
    <t>悦妍皮肤管理</t>
  </si>
  <si>
    <t>北京勤峰诚财务咨询有限责任公司</t>
  </si>
  <si>
    <t>德国凯驰北京分公司</t>
  </si>
  <si>
    <t>北京SCP超跑俱乐部</t>
  </si>
  <si>
    <t>今运阳光北京文化传媒有限责任公司</t>
  </si>
  <si>
    <t>北京牌技景大勇娱乐培训学校</t>
  </si>
  <si>
    <t>东方鑫港旧机动车交易中心</t>
  </si>
  <si>
    <t>祥瑞福烟酒专卖店</t>
  </si>
  <si>
    <t>艺佳美睫美甲韩式半永久</t>
  </si>
  <si>
    <t>大江南足浴停车场</t>
  </si>
  <si>
    <t>云景里南区停车场</t>
  </si>
  <si>
    <t>簋街王神厨</t>
  </si>
  <si>
    <t>牛蕊</t>
  </si>
  <si>
    <t>北京四海春晖企业管理有限责任公司</t>
  </si>
  <si>
    <t>北京五洲大盛会计服务有限责任公司</t>
  </si>
  <si>
    <t>宝麦科粉体技术</t>
  </si>
  <si>
    <t>环球9号KTV梨园店停车场</t>
  </si>
  <si>
    <t>云景东路商业停车场</t>
  </si>
  <si>
    <t>东方华正汽车销售服务公司停车场</t>
  </si>
  <si>
    <t>蓝鸟大厦停车场</t>
  </si>
  <si>
    <t>陶成国际美容美发</t>
  </si>
  <si>
    <t>云景里南区专用停车场</t>
  </si>
  <si>
    <t>渝香优品停车场</t>
  </si>
  <si>
    <t>北京资质代办服务运营中心</t>
  </si>
  <si>
    <t>云景南大街粮所家属楼</t>
  </si>
  <si>
    <t>环影12街区北门专用停车场</t>
  </si>
  <si>
    <t>北京安琪妇产医院专用停车场</t>
  </si>
  <si>
    <t>宠物用品商城</t>
  </si>
  <si>
    <t>家和地产有限责任公司</t>
  </si>
  <si>
    <t>公庄小区自行车租赁点</t>
  </si>
  <si>
    <t>安琪妇产医院自行车租赁点</t>
  </si>
  <si>
    <t>极品车饰</t>
  </si>
  <si>
    <t>云景西里</t>
  </si>
  <si>
    <t>云景西里南区1区</t>
  </si>
  <si>
    <t>映翠居社区</t>
  </si>
  <si>
    <t>印象面店</t>
  </si>
  <si>
    <t>丛从小饼夹串</t>
  </si>
  <si>
    <t>云景祥瑞蛋糕店</t>
  </si>
  <si>
    <t>依品双成蛋糕店</t>
  </si>
  <si>
    <t>美味小食堂</t>
  </si>
  <si>
    <t>二玲饭包</t>
  </si>
  <si>
    <t>丛林小饼加串</t>
  </si>
  <si>
    <t>谷斯汀CAKE</t>
  </si>
  <si>
    <t>刘记北京烤鸭</t>
  </si>
  <si>
    <t>云景里-南区</t>
  </si>
  <si>
    <t>云景里-东南门</t>
  </si>
  <si>
    <t>云景西里南区2区</t>
  </si>
  <si>
    <t>全时生活垃圾投放点</t>
  </si>
  <si>
    <t>云景祥瑞汽车养护</t>
  </si>
  <si>
    <t>六合正脉养生保健会馆</t>
  </si>
  <si>
    <t>西饼屋</t>
  </si>
  <si>
    <t>亨文二手车店</t>
  </si>
  <si>
    <t>云景科贸</t>
  </si>
  <si>
    <t>云景里北区</t>
  </si>
  <si>
    <t>云景东路</t>
  </si>
  <si>
    <t>园景西区</t>
  </si>
  <si>
    <t>好明天眼镜</t>
  </si>
  <si>
    <t>五所南路-道路停车场</t>
  </si>
  <si>
    <t>云景西里南区专用停车场</t>
  </si>
  <si>
    <t>新城·阳光专用停车场</t>
  </si>
  <si>
    <t>园景阁西区东门南侧专用停车场</t>
  </si>
  <si>
    <t>润海福烤肉店</t>
  </si>
  <si>
    <t>园景西区67号楼外围东侧专用停车场</t>
  </si>
  <si>
    <t>有饼有串</t>
  </si>
  <si>
    <t>隆欣泰盲人推拿</t>
  </si>
  <si>
    <t>电信局南侧专用停车场</t>
  </si>
  <si>
    <t>田外有田</t>
  </si>
  <si>
    <t>玺马玉惠美食荟</t>
  </si>
  <si>
    <t>太和人家牛肉板面</t>
  </si>
  <si>
    <t>蝎御府羊蝎子火锅</t>
  </si>
  <si>
    <t>丁氏修脚堂</t>
  </si>
  <si>
    <t>第一家美食荟</t>
  </si>
  <si>
    <t>邵家牛肉馆</t>
  </si>
  <si>
    <t>新城阳光幼稚园</t>
  </si>
  <si>
    <t>兰飞酱猪蹄</t>
  </si>
  <si>
    <t>早饭单县羊汤</t>
  </si>
  <si>
    <t>暗杀剧本杀CLUB</t>
  </si>
  <si>
    <t>桦南大碗麻辣烫店</t>
  </si>
  <si>
    <t>蓝岛大厦通州店专用停车场</t>
  </si>
  <si>
    <t>遵义水城羊肉粉</t>
  </si>
  <si>
    <t>有家花店</t>
  </si>
  <si>
    <t>山韵程古茶轩</t>
  </si>
  <si>
    <t>贝贝鲜生鲜超级市场</t>
  </si>
  <si>
    <t>兰州酱猪蹄</t>
  </si>
  <si>
    <t>趣拼折扣云景东路店</t>
  </si>
  <si>
    <t>烧烤辣鸭头</t>
  </si>
  <si>
    <t>京成炸串</t>
  </si>
  <si>
    <t>1927回力通州专营店</t>
  </si>
  <si>
    <t>贝贝萌</t>
  </si>
  <si>
    <t>好明天银镜</t>
  </si>
  <si>
    <t>教育服务运营中心</t>
  </si>
  <si>
    <t>启嘉打击乐俱乐部</t>
  </si>
  <si>
    <t>政府放心早饭工程</t>
  </si>
  <si>
    <t>衣BOSS韩衣馆</t>
  </si>
  <si>
    <t>云景北里45号</t>
  </si>
  <si>
    <t>万博思奇图文广告</t>
  </si>
  <si>
    <t>木子专业采耳</t>
  </si>
  <si>
    <t>北凤棋牌桌球</t>
  </si>
  <si>
    <t>卡萨美甲纹身</t>
  </si>
  <si>
    <t>御丹青肉夹馍</t>
  </si>
  <si>
    <t>卤香炸鸡店</t>
  </si>
  <si>
    <t>久昌地产公司</t>
  </si>
  <si>
    <t>姚记烧饼羊杂汤</t>
  </si>
  <si>
    <t>针织杂货铺</t>
  </si>
  <si>
    <t>冠军桌球棋牌俱乐部</t>
  </si>
  <si>
    <t>银光舞蹈</t>
  </si>
  <si>
    <t>丁氏修脚</t>
  </si>
  <si>
    <t>北京红天玉商贸有限责任公司台球厅</t>
  </si>
  <si>
    <t>水木明瑟养生保健减肥</t>
  </si>
  <si>
    <t>Skyworth新合洗衣</t>
  </si>
  <si>
    <t>云景豪庭小区-西门</t>
  </si>
  <si>
    <t>怡丰园杂什店</t>
  </si>
  <si>
    <t>艾雅·诗特</t>
  </si>
  <si>
    <t>疆味小馆-新疆炒米粉</t>
  </si>
  <si>
    <t>鑫佳友便利超市</t>
  </si>
  <si>
    <t>可可爸爸美学</t>
  </si>
  <si>
    <t>星玥·艺术中心</t>
  </si>
  <si>
    <t>过桥米线VS黄焖鸡</t>
  </si>
  <si>
    <t>DY卡萨造型</t>
  </si>
  <si>
    <t>艺美护肤造型</t>
  </si>
  <si>
    <t>梓和美甲</t>
  </si>
  <si>
    <t>凯特瑞国际洗衣</t>
  </si>
  <si>
    <t>园景西区北停车场</t>
  </si>
  <si>
    <t>四杰汽车装饰有限责任公司</t>
  </si>
  <si>
    <t>园景西区地下停车场</t>
  </si>
  <si>
    <t>四杰洗车店补胎美容打蜡洗内饰</t>
  </si>
  <si>
    <t>金瑞凯嘉餐饮管理有限责任公司</t>
  </si>
  <si>
    <t>北京红天玉商贸有限责任公司</t>
  </si>
  <si>
    <t>北京金义康国际医学技术研究院</t>
  </si>
  <si>
    <t>卡莎理发店</t>
  </si>
  <si>
    <t>梨园镇云景里社区运营服务站</t>
  </si>
  <si>
    <t>央视大风车艺术团</t>
  </si>
  <si>
    <t>园景西区南停车场</t>
  </si>
  <si>
    <t>园景西区内部停车场</t>
  </si>
  <si>
    <t>园景西区立体停车场</t>
  </si>
  <si>
    <t>新城·阳光停车场</t>
  </si>
  <si>
    <t>园景西区内部专用停车场</t>
  </si>
  <si>
    <t>新城阳光</t>
  </si>
  <si>
    <t>水之物语会所</t>
  </si>
  <si>
    <t>麻辣排骨</t>
  </si>
  <si>
    <t>舒鑫养生会所</t>
  </si>
  <si>
    <t>串串侠</t>
  </si>
  <si>
    <t>栗子记</t>
  </si>
  <si>
    <t>舒雅阁足浴</t>
  </si>
  <si>
    <t>便宜居李记酥肉馆</t>
  </si>
  <si>
    <t>关中厨哥砂锅米线</t>
  </si>
  <si>
    <t>烟酒专卖店回收黄金烟酒</t>
  </si>
  <si>
    <t>锋本味螺蛳粉</t>
  </si>
  <si>
    <t>叶子足道</t>
  </si>
  <si>
    <t>卡尔丹顿</t>
  </si>
  <si>
    <t>乐刻健身梨园贵友商业大厦店</t>
  </si>
  <si>
    <t>百年御足修脚足道推拿</t>
  </si>
  <si>
    <t>韩国影像馆</t>
  </si>
  <si>
    <t>北京钰见科技发展有限责任公司</t>
  </si>
  <si>
    <t>水木京华教育培训学校</t>
  </si>
  <si>
    <t>裕足堂SPA会所</t>
  </si>
  <si>
    <t>通渔教育培训学校</t>
  </si>
  <si>
    <t>过道五金配件店</t>
  </si>
  <si>
    <t>CAVIENO</t>
  </si>
  <si>
    <t>来一碗麻辣烫</t>
  </si>
  <si>
    <t>耐克 SPORTWEAR</t>
  </si>
  <si>
    <t>绩优教育培训学校</t>
  </si>
  <si>
    <t>Se7en精酿超级市场</t>
  </si>
  <si>
    <t>通州贵友首饰维修饰品回收</t>
  </si>
  <si>
    <t>LIANGNUO</t>
  </si>
  <si>
    <t>胶片复兴事务所</t>
  </si>
  <si>
    <t>啦咔城儿童成长馆</t>
  </si>
  <si>
    <t>见一面龙虾面</t>
  </si>
  <si>
    <t>育兴教育</t>
  </si>
  <si>
    <t>北京玉豆豆幼稚园</t>
  </si>
  <si>
    <t>五所南路西口</t>
  </si>
  <si>
    <t>云景西里北区</t>
  </si>
  <si>
    <t>孙王场</t>
  </si>
  <si>
    <t>丽锦园优选豪华酒店</t>
  </si>
  <si>
    <t>北京佰禾精品商务豪华酒店</t>
  </si>
  <si>
    <t>圈圈厨房</t>
  </si>
  <si>
    <t>柴饼凉皮</t>
  </si>
  <si>
    <t>嗨啤精酿</t>
  </si>
  <si>
    <t>US运动休闲中心</t>
  </si>
  <si>
    <t>尚医堂</t>
  </si>
  <si>
    <t>腰腰匠</t>
  </si>
  <si>
    <t>小段烧烤海鲜</t>
  </si>
  <si>
    <t>ZHOU黑鸭永盛超级市场孙王场</t>
  </si>
  <si>
    <t>星光照相</t>
  </si>
  <si>
    <t>九棵树市场所</t>
  </si>
  <si>
    <t>京都旅游</t>
  </si>
  <si>
    <t>富利优品</t>
  </si>
  <si>
    <t>福道车店梨园店</t>
  </si>
  <si>
    <t>圣香园</t>
  </si>
  <si>
    <t>北京通达家商贸有限责任公司停车场</t>
  </si>
  <si>
    <t>云景便利超市</t>
  </si>
  <si>
    <t>孙王场村-东南门</t>
  </si>
  <si>
    <t>佰禾精品商务豪华酒店茶艺</t>
  </si>
  <si>
    <t>孙王场密闭式清洁站</t>
  </si>
  <si>
    <t>艺百川图文广告</t>
  </si>
  <si>
    <t>宏达春林汽车独立工作室</t>
  </si>
  <si>
    <t>卡萨理发店</t>
  </si>
  <si>
    <t>社区折扣店</t>
  </si>
  <si>
    <t>北京德蜂堂</t>
  </si>
  <si>
    <t>乐府艾灸抗衰馆</t>
  </si>
  <si>
    <t>天宏跆拳道俱乐部</t>
  </si>
  <si>
    <t>果动骑行营平衡车俱乐部</t>
  </si>
  <si>
    <t>北京中宇伟业汽车维修服务有限责任公司</t>
  </si>
  <si>
    <t>蓝调沙龙</t>
  </si>
  <si>
    <t>蓝调沙龙小区</t>
  </si>
  <si>
    <t>怡乐中街东口</t>
  </si>
  <si>
    <t>蓝调沙龙游泳池</t>
  </si>
  <si>
    <t>蓝调游泳健身房</t>
  </si>
  <si>
    <t>零城桌球会所</t>
  </si>
  <si>
    <t>原气烧肉·双拼饭</t>
  </si>
  <si>
    <t>快乐宝贝双语幼稚园通州分园</t>
  </si>
  <si>
    <t>东方共享茶座</t>
  </si>
  <si>
    <t>胚芽鲜米</t>
  </si>
  <si>
    <t>雪城桌球会所</t>
  </si>
  <si>
    <t>宜嘉尚品</t>
  </si>
  <si>
    <t>新乐古筝私塾</t>
  </si>
  <si>
    <t>名酒批发部</t>
  </si>
  <si>
    <t>佳沐便利超市</t>
  </si>
  <si>
    <t>玺梦采耳</t>
  </si>
  <si>
    <t>鑫鑫美甲美睫</t>
  </si>
  <si>
    <t>态途养车</t>
  </si>
  <si>
    <t>阿龙艺人美容美发</t>
  </si>
  <si>
    <t>北京同创置地房地产开发有限责任公司</t>
  </si>
  <si>
    <t>瑞都国际</t>
  </si>
  <si>
    <t>瑞都景园</t>
  </si>
  <si>
    <t>瑞都国际南区</t>
  </si>
  <si>
    <t>鼎旺游泳健身房</t>
  </si>
  <si>
    <t>玉兰湾专用停车场</t>
  </si>
  <si>
    <t>快乐爸比仓储购</t>
  </si>
  <si>
    <t>旋转天空舞蹈艺术中心</t>
  </si>
  <si>
    <t>玉兰湾幼稚园</t>
  </si>
  <si>
    <t>思玛特环球英语</t>
  </si>
  <si>
    <t>苹果全系列维修中心</t>
  </si>
  <si>
    <t>瑞都物业客服中心</t>
  </si>
  <si>
    <t>K2十里春风客户中心</t>
  </si>
  <si>
    <t>北京乐彩网科技有限责任公司</t>
  </si>
  <si>
    <t>翠景北里</t>
  </si>
  <si>
    <t>瑞都国际南区-西南2门</t>
  </si>
  <si>
    <t>北京快远佳软伤修复科学研究院</t>
  </si>
  <si>
    <t>苹果客服维修服务运营中心</t>
  </si>
  <si>
    <t>必优客干洗</t>
  </si>
  <si>
    <t>尚美堂美容连锁</t>
  </si>
  <si>
    <t>淑娴国际理发店养生沙龙</t>
  </si>
  <si>
    <t>SMART</t>
  </si>
  <si>
    <t>CARHAR</t>
  </si>
  <si>
    <t>丰薇美业</t>
  </si>
  <si>
    <t>北京嘉智可铭科技有限责任公司</t>
  </si>
  <si>
    <t>瑞都景园停车场</t>
  </si>
  <si>
    <t>太阳花豪华酒店</t>
  </si>
  <si>
    <t>东总屯</t>
  </si>
  <si>
    <t>太阳花酒店</t>
  </si>
  <si>
    <t>广汽TOYOTA北京博瑞东贸店</t>
  </si>
  <si>
    <t>翠屏北里东区</t>
  </si>
  <si>
    <t>上艺生活馆</t>
  </si>
  <si>
    <t>北国茶馆</t>
  </si>
  <si>
    <t>总屯社区</t>
  </si>
  <si>
    <t>北京正和口腔门诊部</t>
  </si>
  <si>
    <t>金菱驾驶学校报名处</t>
  </si>
  <si>
    <t>凤兰堂养生保健会所</t>
  </si>
  <si>
    <t>壹格小院</t>
  </si>
  <si>
    <t>宫氏扬州修脚</t>
  </si>
  <si>
    <t>东总社区</t>
  </si>
  <si>
    <t>颜记清粥小菜</t>
  </si>
  <si>
    <t>和心沐足养生保健会所</t>
  </si>
  <si>
    <t>巫聚源</t>
  </si>
  <si>
    <t>游京茶室</t>
  </si>
  <si>
    <t>舒源堂盲人按摩</t>
  </si>
  <si>
    <t>东总屯村专用停车场</t>
  </si>
  <si>
    <t>洗宝宠物</t>
  </si>
  <si>
    <t>玉指生养生保健会馆</t>
  </si>
  <si>
    <t>梦圆健身会所</t>
  </si>
  <si>
    <t>小达人生鲜</t>
  </si>
  <si>
    <t>鲜果仓储</t>
  </si>
  <si>
    <t>碧桂园和世界售楼部</t>
  </si>
  <si>
    <t>优居优住蓝调店</t>
  </si>
  <si>
    <t>清潭茉莉</t>
  </si>
  <si>
    <t>博大教育培训学校</t>
  </si>
  <si>
    <t>三个大聪明无骨凤爪</t>
  </si>
  <si>
    <t>MR打击乐俱乐部</t>
  </si>
  <si>
    <t>三代智能少儿英语</t>
  </si>
  <si>
    <t>画想时空</t>
  </si>
  <si>
    <t>东总屯小区-南门</t>
  </si>
  <si>
    <t>韵然采耳艾灸</t>
  </si>
  <si>
    <t>东总屯村党员电教播放站</t>
  </si>
  <si>
    <t>莲花瑜伽</t>
  </si>
  <si>
    <t>正聚源</t>
  </si>
  <si>
    <t>唯宠汇宠物精品店</t>
  </si>
  <si>
    <t>澜依童年</t>
  </si>
  <si>
    <t>碧桂园城市展厅</t>
  </si>
  <si>
    <t>梦圆青春舍宾俱乐部</t>
  </si>
  <si>
    <t>韵然养生保健会所</t>
  </si>
  <si>
    <t>贝贝熊社区办园点</t>
  </si>
  <si>
    <t>北京青花泉科技有限责任公司</t>
  </si>
  <si>
    <t>新发地果蔬社区运营服务站</t>
  </si>
  <si>
    <t>东方国际美容理发店</t>
  </si>
  <si>
    <t>北京勤和祥通汽车销售服务有限责任公司</t>
  </si>
  <si>
    <t>北京勤和祥通别克</t>
  </si>
  <si>
    <t>舍宾减肥美容养生保健</t>
  </si>
  <si>
    <t>言诚果蔬社区便民店</t>
  </si>
  <si>
    <t>北京翠屏新城物业管理有限责任公司</t>
  </si>
  <si>
    <t>树屿自然Trees on Nature美甲美睫</t>
  </si>
  <si>
    <t>太阳花酒店停车场</t>
  </si>
  <si>
    <t>仙吉媛国际美容SPA会所</t>
  </si>
  <si>
    <t>北京太阳花酒店管理有限责任公司</t>
  </si>
  <si>
    <t>东总屯卫生院</t>
  </si>
  <si>
    <t>蓝调沙龙停车场</t>
  </si>
  <si>
    <t>太阳花酒店·宴会厅停车场</t>
  </si>
  <si>
    <t>太阳花酒店专用停车场</t>
  </si>
  <si>
    <t>星空宝贝孕婴摄影独立工作室</t>
  </si>
  <si>
    <t>幸福家月子会所</t>
  </si>
  <si>
    <t>云景西路北口</t>
  </si>
  <si>
    <t>K2玉兰湾</t>
  </si>
  <si>
    <t>通体篮球</t>
  </si>
  <si>
    <t>核化冶院</t>
  </si>
  <si>
    <t>小六子生活商超</t>
  </si>
  <si>
    <t>中核矿业科技集团有限责任公司</t>
  </si>
  <si>
    <t>杨家洼站</t>
  </si>
  <si>
    <t>云景东里小区</t>
  </si>
  <si>
    <t>中国邮政翠屏营业厅</t>
  </si>
  <si>
    <t>北京赫斯顿幼稚园</t>
  </si>
  <si>
    <t>五所北院</t>
  </si>
  <si>
    <t>宝御翰府</t>
  </si>
  <si>
    <t>测绘仪器店</t>
  </si>
  <si>
    <t>博飞仪器</t>
  </si>
  <si>
    <t>碗福</t>
  </si>
  <si>
    <t>高价回收黄金首饰名表</t>
  </si>
  <si>
    <t>花儿开了舞蹈培训</t>
  </si>
  <si>
    <t>烟酒专卖店城005店</t>
  </si>
  <si>
    <t>北京福浩通测绘仪器有限责任公司</t>
  </si>
  <si>
    <t>德智启航图文快印</t>
  </si>
  <si>
    <t>东方尚学校</t>
  </si>
  <si>
    <t>赫斯顿幼稚园</t>
  </si>
  <si>
    <t>北京化工冶金研究院职工医院</t>
  </si>
  <si>
    <t>卤班·大碗猪脚</t>
  </si>
  <si>
    <t>金月时代家政</t>
  </si>
  <si>
    <t>hi印数码图文广告</t>
  </si>
  <si>
    <t>养身会所</t>
  </si>
  <si>
    <t>艺普森</t>
  </si>
  <si>
    <t>摔打吧小牛肉鲜香爆</t>
  </si>
  <si>
    <t>和睦靓居</t>
  </si>
  <si>
    <t>JD大有建材公司</t>
  </si>
  <si>
    <t>邮政速递物流分公司翠屏南里营业厅</t>
  </si>
  <si>
    <t>香港臻雅姿减肥养生有限责任公司</t>
  </si>
  <si>
    <t>中垚远达</t>
  </si>
  <si>
    <t>北京博瑞赛科技有限责任公司</t>
  </si>
  <si>
    <t>当代名筑花园</t>
  </si>
  <si>
    <t>九棵树站</t>
  </si>
  <si>
    <t>景欣园</t>
  </si>
  <si>
    <t>淘乐思艺术幼稚园</t>
  </si>
  <si>
    <t>曼岚艺术</t>
  </si>
  <si>
    <t>垚哥饺子家常菜馆</t>
  </si>
  <si>
    <t>叮当智慧</t>
  </si>
  <si>
    <t>尚顺养生保健会所</t>
  </si>
  <si>
    <t>天咨茶馆</t>
  </si>
  <si>
    <t>瑜舍瑜伽通州一店</t>
  </si>
  <si>
    <t>明媚花艺花店</t>
  </si>
  <si>
    <t>农垦绿色食品专营店</t>
  </si>
  <si>
    <t>澜山茶舍</t>
  </si>
  <si>
    <t>JD酒世界鑫通酒水</t>
  </si>
  <si>
    <t>鑫阳地产公司</t>
  </si>
  <si>
    <t>御鸿足疗SPA养生保健会所</t>
  </si>
  <si>
    <t>东方叶</t>
  </si>
  <si>
    <t>童心童趣</t>
  </si>
  <si>
    <t>完达山牛初乳</t>
  </si>
  <si>
    <t>北京吉祥宝好酒店</t>
  </si>
  <si>
    <t>红石榴钢琴培训</t>
  </si>
  <si>
    <t>Happy Friday生日蛋糕通州店</t>
  </si>
  <si>
    <t>车车保险公司</t>
  </si>
  <si>
    <t>Allan wang STUDIO</t>
  </si>
  <si>
    <t>多乐小熊日托通州中心</t>
  </si>
  <si>
    <t>紫生态公园直营店</t>
  </si>
  <si>
    <t>垦荒盛季高端精品店</t>
  </si>
  <si>
    <t>弘舞星艺术培训</t>
  </si>
  <si>
    <t>东方金子塔</t>
  </si>
  <si>
    <t>秋实教育培训学校</t>
  </si>
  <si>
    <t>星耀通商贸有限责任公司</t>
  </si>
  <si>
    <t>万卉源19号店</t>
  </si>
  <si>
    <t>初心舞蹈艺术培训</t>
  </si>
  <si>
    <t>葛布店南里社区运营服务站</t>
  </si>
  <si>
    <t>诺贝机器人</t>
  </si>
  <si>
    <t>金宝融通州营业厅</t>
  </si>
  <si>
    <t>天佑观祈名</t>
  </si>
  <si>
    <t>中国移动营业厅手机维修回收店</t>
  </si>
  <si>
    <t>左嘉右儿童美术馆</t>
  </si>
  <si>
    <t>华艺造型</t>
  </si>
  <si>
    <t>摸摸车</t>
  </si>
  <si>
    <t>雅堂之家</t>
  </si>
  <si>
    <t>北京易捷恒信人力资源管理咨询有限责任公司</t>
  </si>
  <si>
    <t>当代名筑家园停车场</t>
  </si>
  <si>
    <t>卡普英语</t>
  </si>
  <si>
    <t>momoauto</t>
  </si>
  <si>
    <t>美乐可少儿美术</t>
  </si>
  <si>
    <t>乐创教育乐高机器人全脑中心</t>
  </si>
  <si>
    <t>果园西</t>
  </si>
  <si>
    <t>果园环岛西</t>
  </si>
  <si>
    <t>果园社区</t>
  </si>
  <si>
    <t>北京乐祥源酒店</t>
  </si>
  <si>
    <t>小木屋洗浴歌厅</t>
  </si>
  <si>
    <t>果园西区</t>
  </si>
  <si>
    <t>犇火麻辣烫麻辣串</t>
  </si>
  <si>
    <t>晓晓洗浴</t>
  </si>
  <si>
    <t>麻溜街边麻辣烫店</t>
  </si>
  <si>
    <t>吴双烧烤店</t>
  </si>
  <si>
    <t>张记卤煮创始店</t>
  </si>
  <si>
    <t>达富苑小区内部专用停车场</t>
  </si>
  <si>
    <t>通朝大街-65号院</t>
  </si>
  <si>
    <t>撸串私家菜馆</t>
  </si>
  <si>
    <t>果园蔬菜店</t>
  </si>
  <si>
    <t>老汤炖腔骨</t>
  </si>
  <si>
    <t>娜家花店</t>
  </si>
  <si>
    <t>皮蛋家宠物生活馆</t>
  </si>
  <si>
    <t>顺德隆驴肉馆</t>
  </si>
  <si>
    <t>云墨轩画廊</t>
  </si>
  <si>
    <t>aspire电子烟店</t>
  </si>
  <si>
    <t>红龙会馆</t>
  </si>
  <si>
    <t>果园西区25号</t>
  </si>
  <si>
    <t>恒大冰泉</t>
  </si>
  <si>
    <t>凌动电子雾化生活体验店</t>
  </si>
  <si>
    <t>咱家货仓</t>
  </si>
  <si>
    <t>北京华美木屋有限责任公司</t>
  </si>
  <si>
    <t>和润养生保健会馆</t>
  </si>
  <si>
    <t>老杨开锁配钥匙</t>
  </si>
  <si>
    <t>爱家美家政</t>
  </si>
  <si>
    <t>时代通讯专卖店</t>
  </si>
  <si>
    <t>挤奶机</t>
  </si>
  <si>
    <t>彩蝶飞生鲜超级市场</t>
  </si>
  <si>
    <t>桶装水便利超市</t>
  </si>
  <si>
    <t>电子烟俱乐部</t>
  </si>
  <si>
    <t>大华玉雕</t>
  </si>
  <si>
    <t>通州果园西社区养老服务驿站</t>
  </si>
  <si>
    <t>果元卫生院口腔门诊</t>
  </si>
  <si>
    <t>蜜雪柠檬·冰激凌与茶</t>
  </si>
  <si>
    <t>轩宇烟酒店</t>
  </si>
  <si>
    <t>果园西社区活动中心</t>
  </si>
  <si>
    <t>兰泉旺商行</t>
  </si>
  <si>
    <t>北京魏丹商行</t>
  </si>
  <si>
    <t>易缘解惑</t>
  </si>
  <si>
    <t>安晟华五金配件电料</t>
  </si>
  <si>
    <t>星络允电</t>
  </si>
  <si>
    <t>驿捷汽美独立工作室</t>
  </si>
  <si>
    <t>果园停车场</t>
  </si>
  <si>
    <t>梦丽雅理发店</t>
  </si>
  <si>
    <t>北京永盛恒利五金机电有限责任公司</t>
  </si>
  <si>
    <t>晓晓洗浴停车场</t>
  </si>
  <si>
    <t>达富苑小区停车场</t>
  </si>
  <si>
    <t>北京通运达物业管理有限责任公司</t>
  </si>
  <si>
    <t>达富苑小区内部停车场</t>
  </si>
  <si>
    <t>驿捷汽车美容贴膜装饰独立工作室</t>
  </si>
  <si>
    <t>美丝潞专业理发店</t>
  </si>
  <si>
    <t>果园南区停车场</t>
  </si>
  <si>
    <t>漫春园</t>
  </si>
  <si>
    <t>theTANG唐舍豪华酒店</t>
  </si>
  <si>
    <t>天颐源</t>
  </si>
  <si>
    <t>果园大街社区</t>
  </si>
  <si>
    <t>皕嘉乐酒店</t>
  </si>
  <si>
    <t>果园久久鸭麻辣烫店</t>
  </si>
  <si>
    <t>蓝山国际公寓专用停车场</t>
  </si>
  <si>
    <t>聚膳樘火锅店</t>
  </si>
  <si>
    <t>北京吴裕泰果园茶庄</t>
  </si>
  <si>
    <t>信阳酒店</t>
  </si>
  <si>
    <t>聚友小郡肝串串香</t>
  </si>
  <si>
    <t>金渝之家巫山烤鱼</t>
  </si>
  <si>
    <t>宾鹤海鲜烧烤</t>
  </si>
  <si>
    <t>京A Tang House</t>
  </si>
  <si>
    <t>聚香苑海鲜烧烤家常菜馆</t>
  </si>
  <si>
    <t>飘香火锅鱼</t>
  </si>
  <si>
    <t>遵南小吃店</t>
  </si>
  <si>
    <t>铜锅刷肉</t>
  </si>
  <si>
    <t>张儿豁重庆老火锅</t>
  </si>
  <si>
    <t>臻途国旅</t>
  </si>
  <si>
    <t>北京住房公积金管理中心通州管理部银行代办网点</t>
  </si>
  <si>
    <t>家常菜海鲜烧烤早饭</t>
  </si>
  <si>
    <t>佳轩烟酒店</t>
  </si>
  <si>
    <t>便民调料水果店</t>
  </si>
  <si>
    <t>通朝大街社区</t>
  </si>
  <si>
    <t>廉享嘉办公用品超级市场</t>
  </si>
  <si>
    <t>乌托邦·奶茶</t>
  </si>
  <si>
    <t>洪吉德众手工鲜肉包</t>
  </si>
  <si>
    <t>果园东区</t>
  </si>
  <si>
    <t>东瓜口才</t>
  </si>
  <si>
    <t>刘记棒骨羊棒骨羊拐筋</t>
  </si>
  <si>
    <t>管家牛肉板面</t>
  </si>
  <si>
    <t>粥快餐店</t>
  </si>
  <si>
    <t>茗香雅园茶庄</t>
  </si>
  <si>
    <t>OLD SCHOOL</t>
  </si>
  <si>
    <t>龙星国学</t>
  </si>
  <si>
    <t>6号会所</t>
  </si>
  <si>
    <t>上海永兄</t>
  </si>
  <si>
    <t>翰墨堂广告制作</t>
  </si>
  <si>
    <t>订做窗帘被子</t>
  </si>
  <si>
    <t>优品图文</t>
  </si>
  <si>
    <t>茅酒收藏馆</t>
  </si>
  <si>
    <t>买折扣MaxSale进口食品折扣店</t>
  </si>
  <si>
    <t>莱谱印刷视频广告</t>
  </si>
  <si>
    <t>渣渣灰奶茶</t>
  </si>
  <si>
    <t>雨霖林小铺</t>
  </si>
  <si>
    <t>五金配件机电标准件</t>
  </si>
  <si>
    <t>华日烟酒超级市场</t>
  </si>
  <si>
    <t>建民五金配件标准件</t>
  </si>
  <si>
    <t>北京尚世佳美图文设计有限责任公司</t>
  </si>
  <si>
    <t>酷卡汽车装饰</t>
  </si>
  <si>
    <t>润茗春茶庄</t>
  </si>
  <si>
    <t>DO HAIR</t>
  </si>
  <si>
    <t>城一锅停车场</t>
  </si>
  <si>
    <t>通达海鲜烧烤店</t>
  </si>
  <si>
    <t>江群商行</t>
  </si>
  <si>
    <t>美尔目眼科停车场</t>
  </si>
  <si>
    <t>蓝山国际公寓停车场</t>
  </si>
  <si>
    <t>澜知韵合</t>
  </si>
  <si>
    <t>人本轴承</t>
  </si>
  <si>
    <t>盛明副食店</t>
  </si>
  <si>
    <t>茗馥莱茶庄</t>
  </si>
  <si>
    <t>王老六铁锅炖鱼通州果园店停车场</t>
  </si>
  <si>
    <t>尖锋丽人烫染独立工作室</t>
  </si>
  <si>
    <t>果园北</t>
  </si>
  <si>
    <t>果园环岛北</t>
  </si>
  <si>
    <t>蓝山国际公寓</t>
  </si>
  <si>
    <t>果园小区北区</t>
  </si>
  <si>
    <t>易酷网咖</t>
  </si>
  <si>
    <t>果园255号</t>
  </si>
  <si>
    <t>果园223号院</t>
  </si>
  <si>
    <t>新华南路153号院</t>
  </si>
  <si>
    <t>南街小仁烤肉</t>
  </si>
  <si>
    <t>北京物资学院大学科技园区</t>
  </si>
  <si>
    <t>烤铜锅涮肉</t>
  </si>
  <si>
    <t>御美都足浴</t>
  </si>
  <si>
    <t>双舟台球馆</t>
  </si>
  <si>
    <t>金城老字号中国兰州牛肉面</t>
  </si>
  <si>
    <t>果园小酒馆</t>
  </si>
  <si>
    <t>顺雅休闲坊</t>
  </si>
  <si>
    <t>咨询复印</t>
  </si>
  <si>
    <t>懿水莲采耳修脚馆</t>
  </si>
  <si>
    <t>新华南路辅路-路侧停车场</t>
  </si>
  <si>
    <t>满意来理发</t>
  </si>
  <si>
    <t>24小时折扣店</t>
  </si>
  <si>
    <t>小树苗</t>
  </si>
  <si>
    <t>印刷刻章胶装彩印</t>
  </si>
  <si>
    <t>泃河轩烟酒店</t>
  </si>
  <si>
    <t>洪丽小卖部</t>
  </si>
  <si>
    <t>环岛超级市场</t>
  </si>
  <si>
    <t>采耳文化体验馆</t>
  </si>
  <si>
    <t>葛布店北里-南2门</t>
  </si>
  <si>
    <t>艺之星</t>
  </si>
  <si>
    <t>北京蓝山医药有限责任公司</t>
  </si>
  <si>
    <t>新华南路153号院-东门</t>
  </si>
  <si>
    <t>聪明树国际艺术中心</t>
  </si>
  <si>
    <t>房屋登记事务中心</t>
  </si>
  <si>
    <t>果园西小区7、8、9号楼-西门</t>
  </si>
  <si>
    <t>神行投资</t>
  </si>
  <si>
    <t>宝利通汽修店</t>
  </si>
  <si>
    <t>一家理发馆</t>
  </si>
  <si>
    <t>小树苗舞蹈艺术团</t>
  </si>
  <si>
    <t>药草堂</t>
  </si>
  <si>
    <t>中关村智慧物流产业技术研究院</t>
  </si>
  <si>
    <t>现代物流创新园创新园公寓</t>
  </si>
  <si>
    <t>优雅时空</t>
  </si>
  <si>
    <t>Mixpix影像独立工作室</t>
  </si>
  <si>
    <t>葛布店北里北区</t>
  </si>
  <si>
    <t>达富苑社区</t>
  </si>
  <si>
    <t>果园西社区</t>
  </si>
  <si>
    <t>果石淘气堡乐园</t>
  </si>
  <si>
    <t>壹科亲子绘本馆</t>
  </si>
  <si>
    <t>筱院咖啡厅</t>
  </si>
  <si>
    <t>袋鼠篮球俱乐部</t>
  </si>
  <si>
    <t>壹科篮球俱乐部</t>
  </si>
  <si>
    <t>陶乐思幼稚园</t>
  </si>
  <si>
    <t>果园村活动中心</t>
  </si>
  <si>
    <t>蓝公主烘焙坊</t>
  </si>
  <si>
    <t>果园社区篮球场</t>
  </si>
  <si>
    <t>北京黑曼8台球馆</t>
  </si>
  <si>
    <t>果园路-路侧停车场</t>
  </si>
  <si>
    <t>初心游泳健身会所</t>
  </si>
  <si>
    <t>果园运动基地</t>
  </si>
  <si>
    <t>志诚电脑维修店</t>
  </si>
  <si>
    <t>淘乐思·红院子</t>
  </si>
  <si>
    <t>先锋篮羽空间</t>
  </si>
  <si>
    <t>奥斯塔高尔夫学院</t>
  </si>
  <si>
    <t>果园东区58号</t>
  </si>
  <si>
    <t>九棵树新冠疫苗接种点</t>
  </si>
  <si>
    <t>德盛康大药店</t>
  </si>
  <si>
    <t>果园西社区运营服务站</t>
  </si>
  <si>
    <t>淘乐思幼教机构</t>
  </si>
  <si>
    <t>阳光保险集团股份有限责任公司</t>
  </si>
  <si>
    <t>康盛</t>
  </si>
  <si>
    <t>北探小区</t>
  </si>
  <si>
    <t>怡乐园二区</t>
  </si>
  <si>
    <t>怡乐中街-道路停车场</t>
  </si>
  <si>
    <t>洋货柜进口商品超级市场</t>
  </si>
  <si>
    <t>E·ZONE颐泽国际幼稚园</t>
  </si>
  <si>
    <t>运动袋鼠</t>
  </si>
  <si>
    <t>DNA健身私教独立工作室</t>
  </si>
  <si>
    <t>易典通</t>
  </si>
  <si>
    <t>半壁店社区卫生运营服务站</t>
  </si>
  <si>
    <t>京贸国际公馆北内部专用停车场</t>
  </si>
  <si>
    <t>综合便民超级市场</t>
  </si>
  <si>
    <t>文兴烟酒</t>
  </si>
  <si>
    <t>六艺荟</t>
  </si>
  <si>
    <t>怡乐园社区运营服务站</t>
  </si>
  <si>
    <t>LOOP吉他俱乐部</t>
  </si>
  <si>
    <t>钻探配件</t>
  </si>
  <si>
    <t>宝康花园</t>
  </si>
  <si>
    <t>61UP</t>
  </si>
  <si>
    <t>铁艺断桥铝门窗店</t>
  </si>
  <si>
    <t>小吴修锁指纹锁</t>
  </si>
  <si>
    <t>金通达典当行</t>
  </si>
  <si>
    <t>万豪嘉业装饰</t>
  </si>
  <si>
    <t>久客烟酒店</t>
  </si>
  <si>
    <t>康泰港湾健身中心</t>
  </si>
  <si>
    <t>阿平造型红杉公馆店</t>
  </si>
  <si>
    <t>安泰润洗车美容</t>
  </si>
  <si>
    <t>中兴志诚五金建材店</t>
  </si>
  <si>
    <t>胜金然不锈钢钢结构</t>
  </si>
  <si>
    <t>北京嘉华宏远集团</t>
  </si>
  <si>
    <t>中兴诚志五金配件建材装饰</t>
  </si>
  <si>
    <t>齐鲁沙子水泥渣土清运</t>
  </si>
  <si>
    <t>断桥铝系统门窗</t>
  </si>
  <si>
    <t>京贸国际公馆东内部停车场</t>
  </si>
  <si>
    <t>攀尼高空设备有限责任公司</t>
  </si>
  <si>
    <t>巴克寓所</t>
  </si>
  <si>
    <t>巴克寓所小区</t>
  </si>
  <si>
    <t>怡乐园</t>
  </si>
  <si>
    <t>北京佳信宠物诊所</t>
  </si>
  <si>
    <t>怡乐中街99号院</t>
  </si>
  <si>
    <t>云海牛羊肉店</t>
  </si>
  <si>
    <t>养元道修脚足浴艾灸</t>
  </si>
  <si>
    <t>立足修脚养生保健</t>
  </si>
  <si>
    <t>百滋五谷杂粮煎饼店</t>
  </si>
  <si>
    <t>靓景明居-收费专用停车场</t>
  </si>
  <si>
    <t>怡乐中街-路侧停车场</t>
  </si>
  <si>
    <t>鼎城嘉业</t>
  </si>
  <si>
    <t>茶韵酒香</t>
  </si>
  <si>
    <t>创佳广告</t>
  </si>
  <si>
    <t>艺之弦艺术</t>
  </si>
  <si>
    <t>FAVORPETS</t>
  </si>
  <si>
    <t>康美汗蒸馆</t>
  </si>
  <si>
    <t>鹏程法国斗牛犬借配中心</t>
  </si>
  <si>
    <t>爱堡国际幼稚园</t>
  </si>
  <si>
    <t>北京裕泰鼎源家政</t>
  </si>
  <si>
    <t>巴克寓所物业管理中心</t>
  </si>
  <si>
    <t>天鸿永利投资公司</t>
  </si>
  <si>
    <t>尚维卡琪卡洗涤中心</t>
  </si>
  <si>
    <t>国烟</t>
  </si>
  <si>
    <t>金桥敏</t>
  </si>
  <si>
    <t>馨悦坊美容院</t>
  </si>
  <si>
    <t>家政鑫品装饰</t>
  </si>
  <si>
    <t>北京威纳坦商贸有限责任公司</t>
  </si>
  <si>
    <t>锦尚高科技美容养生保健减肥</t>
  </si>
  <si>
    <t>远大博凯</t>
  </si>
  <si>
    <t>梦澜璀色护肤造型</t>
  </si>
  <si>
    <t>新华联家园南区</t>
  </si>
  <si>
    <t>至爱一生宠物</t>
  </si>
  <si>
    <t>怡乐北街</t>
  </si>
  <si>
    <t>看视界私人电影院</t>
  </si>
  <si>
    <t>怡乐北街-道路停车场</t>
  </si>
  <si>
    <t>巴克寓所专用停车场</t>
  </si>
  <si>
    <t>北京飞度旅居</t>
  </si>
  <si>
    <t>渔家码头</t>
  </si>
  <si>
    <t>牛先生</t>
  </si>
  <si>
    <t>致柔小儿按摩</t>
  </si>
  <si>
    <t>康亿盲人推拿</t>
  </si>
  <si>
    <t>丽华按摩</t>
  </si>
  <si>
    <t>新华联南区幼稚园</t>
  </si>
  <si>
    <t>巴克摩界</t>
  </si>
  <si>
    <t>京御雅草原清真牛羊肉</t>
  </si>
  <si>
    <t>北京西尔口腔服务站</t>
  </si>
  <si>
    <t>七月花开</t>
  </si>
  <si>
    <t>七星良子影院足道</t>
  </si>
  <si>
    <t>沃盛达菜篮子新华联店</t>
  </si>
  <si>
    <t>北京佰客天天商务酒店</t>
  </si>
  <si>
    <t>永泉泰茶庄</t>
  </si>
  <si>
    <t>自行车停车处</t>
  </si>
  <si>
    <t>乐豆玩具</t>
  </si>
  <si>
    <t>食品玩具折扣店</t>
  </si>
  <si>
    <t>京御雅</t>
  </si>
  <si>
    <t>农夫山泉工厂直营店</t>
  </si>
  <si>
    <t>中华神指中医推拿</t>
  </si>
  <si>
    <t>聚缘炫健身养生保健会所</t>
  </si>
  <si>
    <t>蓓优游泳&amp;阅读馆</t>
  </si>
  <si>
    <t>红星二锅头烟酒茶商店</t>
  </si>
  <si>
    <t>鸿福烟酒</t>
  </si>
  <si>
    <t>物多美生活商超</t>
  </si>
  <si>
    <t>通宇烟酒店</t>
  </si>
  <si>
    <t>懒人外贸</t>
  </si>
  <si>
    <t>美宿家快捷宾馆</t>
  </si>
  <si>
    <t>张氏经络推拿</t>
  </si>
  <si>
    <t>晟兴通地产公司</t>
  </si>
  <si>
    <t>众志安家</t>
  </si>
  <si>
    <t>汪铺宠屋</t>
  </si>
  <si>
    <t>雲境禅意采耳养生保健文化馆</t>
  </si>
  <si>
    <t>成人商超</t>
  </si>
  <si>
    <t>小书馆-阳光色彩教育培训学校</t>
  </si>
  <si>
    <t>老兵进口商品折扣店</t>
  </si>
  <si>
    <t>忠航日用品</t>
  </si>
  <si>
    <t>芬吉茶业</t>
  </si>
  <si>
    <t>凡宇数码</t>
  </si>
  <si>
    <t>康耳堂</t>
  </si>
  <si>
    <t>上清堂</t>
  </si>
  <si>
    <t>古脉女子美容养生保健会所</t>
  </si>
  <si>
    <t>中鑫装饰</t>
  </si>
  <si>
    <t>又一造型店</t>
  </si>
  <si>
    <t>橘田独立工作室</t>
  </si>
  <si>
    <t>京致洗护</t>
  </si>
  <si>
    <t>艾修堂</t>
  </si>
  <si>
    <t>奔图打印机文印</t>
  </si>
  <si>
    <t>洗来雅干洗</t>
  </si>
  <si>
    <t>京派理发店</t>
  </si>
  <si>
    <t>if小姐姐与小福福的衣服店</t>
  </si>
  <si>
    <t>北京京奥汽车服务运营中心</t>
  </si>
  <si>
    <t>玺美美容养生保健馆</t>
  </si>
  <si>
    <t>巴克华联超市</t>
  </si>
  <si>
    <t>创鑫广告</t>
  </si>
  <si>
    <t>百强正骨推拿专科</t>
  </si>
  <si>
    <t>花巷</t>
  </si>
  <si>
    <t>青花汾酒竹叶青专营店</t>
  </si>
  <si>
    <t>歧伯医典中医研究院</t>
  </si>
  <si>
    <t>顶呱呱新华联家园店</t>
  </si>
  <si>
    <t>益嘉兴汽车服务</t>
  </si>
  <si>
    <t>锦尚</t>
  </si>
  <si>
    <t>誉诚五金建材店</t>
  </si>
  <si>
    <t>紫云风烫染连锁</t>
  </si>
  <si>
    <t>凯之车专业汽车美容养护</t>
  </si>
  <si>
    <t>莱美女子美容</t>
  </si>
  <si>
    <t>悦童童装店</t>
  </si>
  <si>
    <t>怡乐荣盛五金建材店</t>
  </si>
  <si>
    <t>阳光西点坊</t>
  </si>
  <si>
    <t>信乐团音乐工场</t>
  </si>
  <si>
    <t>丽红家政</t>
  </si>
  <si>
    <t>北京智航国康生物技术有限责任公司</t>
  </si>
  <si>
    <t>金星汽车电子开锁配汽车钥匙</t>
  </si>
  <si>
    <t>中国歌剧舞剧院艺术培训学校通州教学点</t>
  </si>
  <si>
    <t>荟草堂专业祛痘</t>
  </si>
  <si>
    <t>北京家和自由五金配件建材门窗店</t>
  </si>
  <si>
    <t>特福特洗衣</t>
  </si>
  <si>
    <t>北京京达新胜商贸有限责任公司</t>
  </si>
  <si>
    <t>豆豆博士专业肌肤管理中心</t>
  </si>
  <si>
    <t>丞燕营养免疫食品</t>
  </si>
  <si>
    <t>兄弟搬屋公司</t>
  </si>
  <si>
    <t>巴克寓所停车场</t>
  </si>
  <si>
    <t>鲸洛思维.习惯养成训练营</t>
  </si>
  <si>
    <t>aaa艺术教育培训学校</t>
  </si>
  <si>
    <t>新华联南区社区-青年汇</t>
  </si>
  <si>
    <t>新华联家园西门</t>
  </si>
  <si>
    <t>天下居电竞主题豪华酒店</t>
  </si>
  <si>
    <t>烤肉博物馆</t>
  </si>
  <si>
    <t>麻辣椒点串串香</t>
  </si>
  <si>
    <t>杨老大锦州海鲜烧烤</t>
  </si>
  <si>
    <t>签子重庆串串火锅</t>
  </si>
  <si>
    <t>七只羊铜锅涮肉</t>
  </si>
  <si>
    <t>维特钢琴</t>
  </si>
  <si>
    <t>聚十三烤肉李老新村店</t>
  </si>
  <si>
    <t>通蚝阁海鲜烧烤店</t>
  </si>
  <si>
    <t>栗师傅大同面店</t>
  </si>
  <si>
    <t>老李车行</t>
  </si>
  <si>
    <t>韩盛古法烤肉</t>
  </si>
  <si>
    <t>滕牛自助烤肉</t>
  </si>
  <si>
    <t>康希精品盲人按摩</t>
  </si>
  <si>
    <t>泽秀饭馆</t>
  </si>
  <si>
    <t>中国兰州优质拉面</t>
  </si>
  <si>
    <t>郭林家常菜烤鸭</t>
  </si>
  <si>
    <t>锦州特色烧烤店</t>
  </si>
  <si>
    <t>蜀港稻田鷄</t>
  </si>
  <si>
    <t>鑫客来超级市场</t>
  </si>
  <si>
    <t>小二麻辣串铁板鱿鱼</t>
  </si>
  <si>
    <t>三六九萬炭炉牛雜煲</t>
  </si>
  <si>
    <t>超级宴亨</t>
  </si>
  <si>
    <t>合乐居酒屋日本料理</t>
  </si>
  <si>
    <t>秦家乡</t>
  </si>
  <si>
    <t>袁记云饺北京通州李老新村店</t>
  </si>
  <si>
    <t>梨园镇李老新村市民文明学堂</t>
  </si>
  <si>
    <t>南市北井·地摊麻辣烫</t>
  </si>
  <si>
    <t>Nao超爱宠</t>
  </si>
  <si>
    <t>星缘摄像馆</t>
  </si>
  <si>
    <t>静亚堂</t>
  </si>
  <si>
    <t>齐齐哈尔BBQ</t>
  </si>
  <si>
    <t>小炉娃齐齐哈尔烤肉李老新村店</t>
  </si>
  <si>
    <t>石云茶画独立工作室</t>
  </si>
  <si>
    <t>永顺炸鸡店李老新村直营店</t>
  </si>
  <si>
    <t>酒立购进口红酒</t>
  </si>
  <si>
    <t>龘·本命年</t>
  </si>
  <si>
    <t>汇鑫雅轩优选食材</t>
  </si>
  <si>
    <t>薇听美甲美睫美妆会所</t>
  </si>
  <si>
    <t>唐潮国际理发店</t>
  </si>
  <si>
    <t>小张车店精修电动车</t>
  </si>
  <si>
    <t>博瑞地产</t>
  </si>
  <si>
    <t>枫之蓝渔具专卖店</t>
  </si>
  <si>
    <t>郗家小铺</t>
  </si>
  <si>
    <t>宴小碗刀削面川湘小炒</t>
  </si>
  <si>
    <t>云彩美容</t>
  </si>
  <si>
    <t>居捷洁家政服务运营中心</t>
  </si>
  <si>
    <t>北地酒业</t>
  </si>
  <si>
    <t>天时达口腔门诊部</t>
  </si>
  <si>
    <t>123淘气园</t>
  </si>
  <si>
    <t>金易堂理疗推拿</t>
  </si>
  <si>
    <t>康乐旅游</t>
  </si>
  <si>
    <t>青年水业</t>
  </si>
  <si>
    <t>M·U美呦</t>
  </si>
  <si>
    <t>伊露皮肤管理</t>
  </si>
  <si>
    <t>北京怡乐居酒店</t>
  </si>
  <si>
    <t>燃烧冰滑板体验馆</t>
  </si>
  <si>
    <t>碧壶春茶会所</t>
  </si>
  <si>
    <t>北京鹏展源水处理</t>
  </si>
  <si>
    <t>假日风景华联超级市场</t>
  </si>
  <si>
    <t>腾飞佳运广告</t>
  </si>
  <si>
    <t>双美会所</t>
  </si>
  <si>
    <t>蕊蜜丝嘉私护美肤中心</t>
  </si>
  <si>
    <t>乐侨科技中心</t>
  </si>
  <si>
    <t>名都国际双美会所</t>
  </si>
  <si>
    <t>雪玲丽人美容理发店</t>
  </si>
  <si>
    <t>探潮理发</t>
  </si>
  <si>
    <t>北京方剑</t>
  </si>
  <si>
    <t>周杨家餐饮有限责任公司</t>
  </si>
  <si>
    <t>君志瑞盈投资咨询有限责任公司</t>
  </si>
  <si>
    <t>雪加电子烟体验店</t>
  </si>
  <si>
    <t>曲洪欣皮肤管理中心</t>
  </si>
  <si>
    <t>李老新村西地面停车场</t>
  </si>
  <si>
    <t>李老新村东地面停车场</t>
  </si>
  <si>
    <t>北京蓝宇山海商贸有限责任公司成人用品</t>
  </si>
  <si>
    <t>源孝之家社区网络服务平台</t>
  </si>
  <si>
    <t>北京汇鑫雅轩商贸有限责任公司</t>
  </si>
  <si>
    <t>茗江瑞达</t>
  </si>
  <si>
    <t>梨园镇李老公庄村综合文化中心</t>
  </si>
  <si>
    <t>利新超级市场</t>
  </si>
  <si>
    <t>格瑞雅居</t>
  </si>
  <si>
    <t>靓景明居2期</t>
  </si>
  <si>
    <t>格瑞雅居小区</t>
  </si>
  <si>
    <t>东直门医院通州院区</t>
  </si>
  <si>
    <t>驿程连锁酒店</t>
  </si>
  <si>
    <t>北京妖精谷主题豪华酒店</t>
  </si>
  <si>
    <t>红杉公馆</t>
  </si>
  <si>
    <t>钰泽创意火锅店</t>
  </si>
  <si>
    <t>口福斋老北京铜锅涮肉</t>
  </si>
  <si>
    <t>天顺府民间川菜</t>
  </si>
  <si>
    <t>北京中医药大学东直门医院通州院区卒中中心</t>
  </si>
  <si>
    <t>逸旅阳光豪华酒店</t>
  </si>
  <si>
    <t>1976味道餐厅</t>
  </si>
  <si>
    <t>李大碗私房面</t>
  </si>
  <si>
    <t>徽香小菜园</t>
  </si>
  <si>
    <t>小宋烧烤店</t>
  </si>
  <si>
    <t>君享蓝岸足道养生保健</t>
  </si>
  <si>
    <t>蟹斗综合格斗训练馆</t>
  </si>
  <si>
    <t>七星良子</t>
  </si>
  <si>
    <t>星辰音乐海鲜自助餐厅</t>
  </si>
  <si>
    <t>卒中中心胸痛中心</t>
  </si>
  <si>
    <t>49元酱骨自助</t>
  </si>
  <si>
    <t>金手勺老菜馆</t>
  </si>
  <si>
    <t>信和典当行</t>
  </si>
  <si>
    <t>滕州菜煎饼·五谷煎饼</t>
  </si>
  <si>
    <t>天天快餐店</t>
  </si>
  <si>
    <t>BBQ串吧</t>
  </si>
  <si>
    <t>musketeers BBQ</t>
  </si>
  <si>
    <t>格瑞雅居社区青年汇</t>
  </si>
  <si>
    <t>巴克寓所二期</t>
  </si>
  <si>
    <t>北京中医</t>
  </si>
  <si>
    <t>非凡照护通州服务运营中心</t>
  </si>
  <si>
    <t>东北招肉烧烤</t>
  </si>
  <si>
    <t>爱购屋超级折扣店</t>
  </si>
  <si>
    <t>格瑞雅居-南门</t>
  </si>
  <si>
    <t>北京宏运升商行</t>
  </si>
  <si>
    <t>淳沐络颜</t>
  </si>
  <si>
    <t>蟹斗综合格斗</t>
  </si>
  <si>
    <t>青少年人工智能教育中心</t>
  </si>
  <si>
    <t>大得圣健康管理中心</t>
  </si>
  <si>
    <t>格瑞雅居西停车场</t>
  </si>
  <si>
    <t>北京师范大学老教协理科教育基地</t>
  </si>
  <si>
    <t>陆航局家属院公共自行车租赁服务</t>
  </si>
  <si>
    <t>果色飘香梨园会忠超市</t>
  </si>
  <si>
    <t>北京溢海嘉诚酒店</t>
  </si>
  <si>
    <t>格瑞雅居北专用停车场</t>
  </si>
  <si>
    <t>怡乐北街社区</t>
  </si>
  <si>
    <t>翠屏里社区</t>
  </si>
  <si>
    <t>嘉懿楼</t>
  </si>
  <si>
    <t>兰州马氏美食</t>
  </si>
  <si>
    <t>翠屏南路-道路停车场</t>
  </si>
  <si>
    <t>小庄鸽子王海鲜烧烤店</t>
  </si>
  <si>
    <t>门框卤煮火烧</t>
  </si>
  <si>
    <t>通州圣方济各天主教堂</t>
  </si>
  <si>
    <t>北京教育科学研究院第一实验小学</t>
  </si>
  <si>
    <t>炭烤碟鱼头小串</t>
  </si>
  <si>
    <t>轩于鲜旋转小火锅</t>
  </si>
  <si>
    <t>渝阿婆</t>
  </si>
  <si>
    <t>千惠良子扬州修脚</t>
  </si>
  <si>
    <t>夜色鹤岗小串</t>
  </si>
  <si>
    <t>小土豆食堂</t>
  </si>
  <si>
    <t>遇见丽江酒馆</t>
  </si>
  <si>
    <t>东升九九鸭脖</t>
  </si>
  <si>
    <t>搬山密室</t>
  </si>
  <si>
    <t>MERIOA</t>
  </si>
  <si>
    <t>胖哥家常菜馆</t>
  </si>
  <si>
    <t>六焰轩老汤羊蝎子</t>
  </si>
  <si>
    <t>翠屏里</t>
  </si>
  <si>
    <t>海涛台球馆</t>
  </si>
  <si>
    <t>米香源粥店</t>
  </si>
  <si>
    <t>狼奔夜送-翠屏里店</t>
  </si>
  <si>
    <t>沐足堂</t>
  </si>
  <si>
    <t>到家堂龙江菜</t>
  </si>
  <si>
    <t>杰森格斗健身俱乐部</t>
  </si>
  <si>
    <t>平生福阁烟酒超级市场</t>
  </si>
  <si>
    <t>第一印象养生保健足道SPA</t>
  </si>
  <si>
    <t>蓝调沙龙西区</t>
  </si>
  <si>
    <t>四脚功夫肘·豪横隆猪脚饭</t>
  </si>
  <si>
    <t>休闲足疗SPA</t>
  </si>
  <si>
    <t>皇家圣雪洗衣店</t>
  </si>
  <si>
    <t>舞动时空艺术中心</t>
  </si>
  <si>
    <t>AC排练室</t>
  </si>
  <si>
    <t>耗子桌球</t>
  </si>
  <si>
    <t>优乐宝</t>
  </si>
  <si>
    <t>Moder Star星形体健身教室</t>
  </si>
  <si>
    <t>新耀清洗</t>
  </si>
  <si>
    <t>慧读国际英语</t>
  </si>
  <si>
    <t>脑思维成长班</t>
  </si>
  <si>
    <t>丝尚美场</t>
  </si>
  <si>
    <t>微微艺术学堂</t>
  </si>
  <si>
    <t>涂来涂去国际少儿美术</t>
  </si>
  <si>
    <t>新疆阿米尔餐厅</t>
  </si>
  <si>
    <t>新苹果艺术中心</t>
  </si>
  <si>
    <t>北京穆萨影视文化传媒中心有限责任公司</t>
  </si>
  <si>
    <t>北京博运瑞通汽车维修有限责任公司</t>
  </si>
  <si>
    <t>湖北鱼米之乡</t>
  </si>
  <si>
    <t>翠屏幼稚园</t>
  </si>
  <si>
    <t>西总屯</t>
  </si>
  <si>
    <t>首航超级市场43店翠屏店</t>
  </si>
  <si>
    <t>果园南区</t>
  </si>
  <si>
    <t>翠屏路-道路停车场</t>
  </si>
  <si>
    <t>翠屏东路-道路停车场</t>
  </si>
  <si>
    <t>小渝厨精品家常菜馆</t>
  </si>
  <si>
    <t>三河金鼎典当</t>
  </si>
  <si>
    <t>胖姐麻辣烫铁板烧</t>
  </si>
  <si>
    <t>板上丁丁铁板烧</t>
  </si>
  <si>
    <t>魅力始足养生保健会所</t>
  </si>
  <si>
    <t>有你座煮</t>
  </si>
  <si>
    <t>晋碗轩刀削面</t>
  </si>
  <si>
    <t>陶器陶艺DIY独立工作室</t>
  </si>
  <si>
    <t>翠屏北里小区</t>
  </si>
  <si>
    <t>午夜炸串爆炸小串</t>
  </si>
  <si>
    <t>西总驾驶学堂</t>
  </si>
  <si>
    <t>苏农生鲜超市</t>
  </si>
  <si>
    <t>北京西总驾驶学堂</t>
  </si>
  <si>
    <t>博金电竞网咖</t>
  </si>
  <si>
    <t>周师傅红烧肉·黄焖鸡</t>
  </si>
  <si>
    <t>多多家常菜早点</t>
  </si>
  <si>
    <t>倾听花开</t>
  </si>
  <si>
    <t>福喜到黄焖鸡</t>
  </si>
  <si>
    <t>180度大阪烧串</t>
  </si>
  <si>
    <t>微微琴行</t>
  </si>
  <si>
    <t>通州贝纳利</t>
  </si>
  <si>
    <t>万中烟酒商店</t>
  </si>
  <si>
    <t>金北酒业烟酒卖场</t>
  </si>
  <si>
    <t>大笑家服饰生活馆</t>
  </si>
  <si>
    <t>中央空调监控</t>
  </si>
  <si>
    <t>通州梨园蔬蔬菜店</t>
  </si>
  <si>
    <t>白水杜康</t>
  </si>
  <si>
    <t>贵足鑫养生保健会所</t>
  </si>
  <si>
    <t>梨园镇翠屏北里社区卫生运营服务站</t>
  </si>
  <si>
    <t>康乐养老</t>
  </si>
  <si>
    <t>北京法盈律师事务所</t>
  </si>
  <si>
    <t>旭日精品</t>
  </si>
  <si>
    <t>小东北-铁板-烤冷面</t>
  </si>
  <si>
    <t>臻卤家</t>
  </si>
  <si>
    <t>盛世莲花</t>
  </si>
  <si>
    <t>玺梦·古法采耳</t>
  </si>
  <si>
    <t>怡乐北街小区-北门</t>
  </si>
  <si>
    <t>德盛康大药店第一分店</t>
  </si>
  <si>
    <t>法迪奥形象定制</t>
  </si>
  <si>
    <t>意绿王健康洗衣</t>
  </si>
  <si>
    <t>仟毅形象设计</t>
  </si>
  <si>
    <t>男装</t>
  </si>
  <si>
    <t>木创理发店</t>
  </si>
  <si>
    <t>臻雅姿健康管理</t>
  </si>
  <si>
    <t>彩色小象少儿美育独立工作室</t>
  </si>
  <si>
    <t>清潭茉莉美容养生保健会所</t>
  </si>
  <si>
    <t>致.尚.艺.剪</t>
  </si>
  <si>
    <t>薇羽美甲</t>
  </si>
  <si>
    <t>御指轩SPA会所</t>
  </si>
  <si>
    <t>智博水族总部</t>
  </si>
  <si>
    <t>香薰健康管理</t>
  </si>
  <si>
    <t>柠檬身材管理中心</t>
  </si>
  <si>
    <t>同芙美诗专业美容养生保健会所</t>
  </si>
  <si>
    <t>龙腾金达装饰装修</t>
  </si>
  <si>
    <t>北京百草堂精选药房</t>
  </si>
  <si>
    <t>北京翠屏物业管理有限责任公司</t>
  </si>
  <si>
    <t>北京柒恩宝健康管理咨询有限责任公司</t>
  </si>
  <si>
    <t>西总汽车驾驶学堂报名处</t>
  </si>
  <si>
    <t>1号</t>
  </si>
  <si>
    <t>馨园停车场</t>
  </si>
  <si>
    <t>永旺2元起日杂小商品超级市场</t>
  </si>
  <si>
    <t>冠永利五金建材店</t>
  </si>
  <si>
    <t>西总屯停车场</t>
  </si>
  <si>
    <t>天龙汽车真皮座椅</t>
  </si>
  <si>
    <t>馨园专用停车场</t>
  </si>
  <si>
    <t>翠屏北里</t>
  </si>
  <si>
    <t>新华联家园社区活动中心</t>
  </si>
  <si>
    <t>怡乐北街小区专用停车场</t>
  </si>
  <si>
    <t>首讯网吧大逃杀电竞馆</t>
  </si>
  <si>
    <t>湘怡泉酒家</t>
  </si>
  <si>
    <t>博康君业游泳俱乐部</t>
  </si>
  <si>
    <t>爆烤猪蹄&amp;秘制大面筋</t>
  </si>
  <si>
    <t>来辣·来碗拌饭</t>
  </si>
  <si>
    <t>觉衡轩康养中心</t>
  </si>
  <si>
    <t>张亮麻辣烫新华联店</t>
  </si>
  <si>
    <t>惠豪御泰</t>
  </si>
  <si>
    <t>宗家料理</t>
  </si>
  <si>
    <t>金屋鲜花婚庆</t>
  </si>
  <si>
    <t>盐石云南餐馆</t>
  </si>
  <si>
    <t>熙小西肉铺</t>
  </si>
  <si>
    <t>熙和肉铺</t>
  </si>
  <si>
    <t>第一锅羊蝎子涮羊肉</t>
  </si>
  <si>
    <t>清怡斋牛街杨记酱牛肉包子铺</t>
  </si>
  <si>
    <t>莫莉·花园</t>
  </si>
  <si>
    <t>穆伊德茶庄</t>
  </si>
  <si>
    <t>恒森典当行</t>
  </si>
  <si>
    <t>午街杨记酱牛肉</t>
  </si>
  <si>
    <t>南方小笼包·鸭迷黑鸭</t>
  </si>
  <si>
    <t>果鲜缘超级市场</t>
  </si>
  <si>
    <t>好货团品质水果会所</t>
  </si>
  <si>
    <t>e海国际</t>
  </si>
  <si>
    <t>足护按摩艾灸采耳</t>
  </si>
  <si>
    <t>伶柒妈妈</t>
  </si>
  <si>
    <t>陕西面窑洞味道</t>
  </si>
  <si>
    <t>玉祥水站</t>
  </si>
  <si>
    <t>雀小馆棋牌·茶舍·台球</t>
  </si>
  <si>
    <t>千汇丰渝州干锅鸭头老鸭汤</t>
  </si>
  <si>
    <t>沐尚汇精致理疗</t>
  </si>
  <si>
    <t>云竹养生保健健康生活馆</t>
  </si>
  <si>
    <t>东方摄像馆</t>
  </si>
  <si>
    <t>睛彩眼镜</t>
  </si>
  <si>
    <t>唯美雅皮肤管理中心</t>
  </si>
  <si>
    <t>怡加广告图文</t>
  </si>
  <si>
    <t>北京名酒销售</t>
  </si>
  <si>
    <t>尚·衣阁</t>
  </si>
  <si>
    <t>文华渔具专卖店</t>
  </si>
  <si>
    <t>伊星缘</t>
  </si>
  <si>
    <t>小E鲜花</t>
  </si>
  <si>
    <t>初油日神</t>
  </si>
  <si>
    <t>鸿达佳印图文快印</t>
  </si>
  <si>
    <t>THE ONE国际音乐教育中心</t>
  </si>
  <si>
    <t>哈里斯达健康体验馆</t>
  </si>
  <si>
    <t>北京起越音乐</t>
  </si>
  <si>
    <t>通州报名中心</t>
  </si>
  <si>
    <t>恒德堂</t>
  </si>
  <si>
    <t>乐康品物</t>
  </si>
  <si>
    <t>北京运阁鸿达图文设计中心</t>
  </si>
  <si>
    <t>恒大冰泉超级市场</t>
  </si>
  <si>
    <t>双翼国际教育培训学校</t>
  </si>
  <si>
    <t>启格梦想音乐教育</t>
  </si>
  <si>
    <t>翠屏万众香茶庄</t>
  </si>
  <si>
    <t>卓雅名剪</t>
  </si>
  <si>
    <t>万家Life华北</t>
  </si>
  <si>
    <t>北京佰佳润家政服务有限责任公司</t>
  </si>
  <si>
    <t>亿彩千图广告</t>
  </si>
  <si>
    <t>家合春饼</t>
  </si>
  <si>
    <t>云贵美容中心</t>
  </si>
  <si>
    <t>小东美甲独立工作室</t>
  </si>
  <si>
    <t>萱子美甲</t>
  </si>
  <si>
    <t>和也床垫家纺北京通州</t>
  </si>
  <si>
    <t>阳光营养驿站快乐空间</t>
  </si>
  <si>
    <t>花香国际篮球学堂通州校区</t>
  </si>
  <si>
    <t>双龙韩国超市</t>
  </si>
  <si>
    <t>丽减美瘦吧怡乐北街店</t>
  </si>
  <si>
    <t>蜜克丝国际造型·护肤·美妆</t>
  </si>
  <si>
    <t>鼎艺亨钢琴商城艺术培训学校</t>
  </si>
  <si>
    <t>Casa健康屋</t>
  </si>
  <si>
    <t>贵州茅台牛栏山专营</t>
  </si>
  <si>
    <t>首都医科大学附属潞河医院口腔门诊</t>
  </si>
  <si>
    <t>怡乐北街瘦吧减肥专门店</t>
  </si>
  <si>
    <t>鑫玉美甲美睫纹绣</t>
  </si>
  <si>
    <t>东诚敬业装饰</t>
  </si>
  <si>
    <t>新华联家园专用停车场</t>
  </si>
  <si>
    <t>太初传奇美域</t>
  </si>
  <si>
    <t>翠屏北里西区停车场</t>
  </si>
  <si>
    <t>金樽国际会所停车场</t>
  </si>
  <si>
    <t>北京牛德英手足皮肤康复技术研究所</t>
  </si>
  <si>
    <t>摩登娃娃</t>
  </si>
  <si>
    <t>北京牛德英手足皮肤康复技术研究所通州分所</t>
  </si>
  <si>
    <t>新华联家园南区停车场</t>
  </si>
  <si>
    <t>翠屏北里社区运营服务站</t>
  </si>
  <si>
    <t>苏荷OUTLETS</t>
  </si>
  <si>
    <t>日光清城</t>
  </si>
  <si>
    <t>翠屏西路北口</t>
  </si>
  <si>
    <t>永湖商场</t>
  </si>
  <si>
    <t>苏荷时代</t>
  </si>
  <si>
    <t>胖子小馆</t>
  </si>
  <si>
    <t>和平三千里</t>
  </si>
  <si>
    <t>苏宁易购苏荷时代店专用停车场</t>
  </si>
  <si>
    <t>Taurus Fantasies</t>
  </si>
  <si>
    <t>碟鱼头</t>
  </si>
  <si>
    <t>名品折扣店</t>
  </si>
  <si>
    <t>炒了个炸鸡店</t>
  </si>
  <si>
    <t>十六味卤肉坊</t>
  </si>
  <si>
    <t>永信运动户外</t>
  </si>
  <si>
    <t>媛艺花屋</t>
  </si>
  <si>
    <t>麻辣龙虾</t>
  </si>
  <si>
    <t>红蜻蜓女鞋</t>
  </si>
  <si>
    <t>遇见C&amp;Z</t>
  </si>
  <si>
    <t>经纬主流男装</t>
  </si>
  <si>
    <t>小小花屋</t>
  </si>
  <si>
    <t>果园地铁站</t>
  </si>
  <si>
    <t>千月理发店</t>
  </si>
  <si>
    <t>御容道健康管理</t>
  </si>
  <si>
    <t>袋鼠专柜</t>
  </si>
  <si>
    <t>墨瓦专柜</t>
  </si>
  <si>
    <t>椰子专柜</t>
  </si>
  <si>
    <t>品心购</t>
  </si>
  <si>
    <t>YING</t>
  </si>
  <si>
    <t>苏荷雅居-北门</t>
  </si>
  <si>
    <t>苏荷时代苏宁vivo生活体验店</t>
  </si>
  <si>
    <t>爱乐思全脑</t>
  </si>
  <si>
    <t>优米美甲美睫</t>
  </si>
  <si>
    <t>SUNLAMAIL</t>
  </si>
  <si>
    <t>福隆多美超级市场</t>
  </si>
  <si>
    <t>快乐启航</t>
  </si>
  <si>
    <t>意大利美鞋行</t>
  </si>
  <si>
    <t>梦茜美容护肤</t>
  </si>
  <si>
    <t>惠普中国官方专卖Suning苏荷时代店</t>
  </si>
  <si>
    <t>美孕妈月嫂</t>
  </si>
  <si>
    <t>凯迪仕智能锁Suning苏荷时代店</t>
  </si>
  <si>
    <t>富玉隆养生保健会所</t>
  </si>
  <si>
    <t>龙一淼装饰</t>
  </si>
  <si>
    <t>永湖商业广场停车场</t>
  </si>
  <si>
    <t>壹辰美容理发店</t>
  </si>
  <si>
    <t>苏荷时代停车场</t>
  </si>
  <si>
    <t>中国邮政银行24小时ATM服务</t>
  </si>
  <si>
    <t>刺槐树</t>
  </si>
  <si>
    <t>北京宜居之家环保科技有限责任公司</t>
  </si>
  <si>
    <t>苏宁易购苏荷时代店停车场</t>
  </si>
  <si>
    <t>听涛雅苑百味饺子老家常菜馆</t>
  </si>
  <si>
    <t>超级演说家少年演说学院</t>
  </si>
  <si>
    <t>阿么特都羊肉餐馆</t>
  </si>
  <si>
    <t>尚音艺术中心</t>
  </si>
  <si>
    <t>威伦蒂</t>
  </si>
  <si>
    <t>贝特莱斯</t>
  </si>
  <si>
    <t>京典思塾</t>
  </si>
  <si>
    <t>健龙森健身</t>
  </si>
  <si>
    <t>京典思塾早教中心</t>
  </si>
  <si>
    <t>WELANDY</t>
  </si>
  <si>
    <t>北京同仁堂连锁药店有限责任通朝大街药店</t>
  </si>
  <si>
    <t>丽家宝贝母婴用品</t>
  </si>
  <si>
    <t>T FORGET</t>
  </si>
  <si>
    <t>adidas outlet</t>
  </si>
  <si>
    <t>尚音优才艺术中心</t>
  </si>
  <si>
    <t>MIX精品女装</t>
  </si>
  <si>
    <t>翠屏北里北</t>
  </si>
  <si>
    <t>葵花社</t>
  </si>
  <si>
    <t>果园社区卫生运营服务站</t>
  </si>
  <si>
    <t>培智学堂</t>
  </si>
  <si>
    <t>生活楼</t>
  </si>
  <si>
    <t>苏荷时代专用停车场</t>
  </si>
  <si>
    <t>宠旺动物医院</t>
  </si>
  <si>
    <t>惊叫旅社</t>
  </si>
  <si>
    <t>金源泉专用停车场</t>
  </si>
  <si>
    <t>达富苑小区专用停车场</t>
  </si>
  <si>
    <t>龙湖商场</t>
  </si>
  <si>
    <t>优选空间</t>
  </si>
  <si>
    <t>颐生康盲人推拿</t>
  </si>
  <si>
    <t>金足泉足浴SPA推拿</t>
  </si>
  <si>
    <t>鼎尚足浴</t>
  </si>
  <si>
    <t>独角兽</t>
  </si>
  <si>
    <t>HEAD</t>
  </si>
  <si>
    <t>汤泉阁</t>
  </si>
  <si>
    <t>果园地铁早点摊</t>
  </si>
  <si>
    <t>功夫修脚</t>
  </si>
  <si>
    <t>运河西大街社区</t>
  </si>
  <si>
    <t>这里是家花店</t>
  </si>
  <si>
    <t>京港台球乔氏台球棋牌娱乐室</t>
  </si>
  <si>
    <t>工程测量测绘仪器大全</t>
  </si>
  <si>
    <t>运河西大街8号院</t>
  </si>
  <si>
    <t>品农生鲜超市</t>
  </si>
  <si>
    <t>网球羽毛球穿线中心</t>
  </si>
  <si>
    <t>独角兽密室逃脱体验馆</t>
  </si>
  <si>
    <t>通朝大街辅路-路侧停车场</t>
  </si>
  <si>
    <t>嘉美宝源超级市场</t>
  </si>
  <si>
    <t>美乐嘉便民连锁超级市场</t>
  </si>
  <si>
    <t>禧足轩</t>
  </si>
  <si>
    <t>北京胜赛点体育用品店</t>
  </si>
  <si>
    <t>贵州珍酒妙饮通州体验馆</t>
  </si>
  <si>
    <t>着迷世界</t>
  </si>
  <si>
    <t>苏荷雅居社区运营服务站</t>
  </si>
  <si>
    <t>葵花社-西门</t>
  </si>
  <si>
    <t>康丽尔口腔专科医院</t>
  </si>
  <si>
    <t>展通水站</t>
  </si>
  <si>
    <t>空冥瑜伽学院</t>
  </si>
  <si>
    <t>怡锦彤超级市场</t>
  </si>
  <si>
    <t>岩博酒业</t>
  </si>
  <si>
    <t>泌源堂</t>
  </si>
  <si>
    <t>天艺舞蹈室</t>
  </si>
  <si>
    <t>世纪海容优选便利超市</t>
  </si>
  <si>
    <t>口腔治疗</t>
  </si>
  <si>
    <t>北京佳和成业机械有限责任公司</t>
  </si>
  <si>
    <t>瑜伽芭蕾肚皮舞</t>
  </si>
  <si>
    <t>五金配件标准件异型件</t>
  </si>
  <si>
    <t>水暖管件阀门洁具</t>
  </si>
  <si>
    <t>思尚美容理发店中心</t>
  </si>
  <si>
    <t>美联众合动物医院南里分院</t>
  </si>
  <si>
    <t>北京光迅时代文化传媒有限责任公司</t>
  </si>
  <si>
    <t>MiNi Nail美甲美睫</t>
  </si>
  <si>
    <t>金兆博紧固件</t>
  </si>
  <si>
    <t>幸福新方向</t>
  </si>
  <si>
    <t>北京皓元千里商贸有限责任公司</t>
  </si>
  <si>
    <t>平糖医疗糖尿病健康管理中心</t>
  </si>
  <si>
    <t>北鲸水泵工厂</t>
  </si>
  <si>
    <t>安逸福诚</t>
  </si>
  <si>
    <t>北京鑫坤文化有限责任公司</t>
  </si>
  <si>
    <t>名洲达五金配件</t>
  </si>
  <si>
    <t>金源泉停车场</t>
  </si>
  <si>
    <t>北京金辰无忧教育科技有限责任公司</t>
  </si>
  <si>
    <t>仙源公司专营店</t>
  </si>
  <si>
    <t>橡胶密封</t>
  </si>
  <si>
    <t>金康颐医药有限责任公司</t>
  </si>
  <si>
    <t>达富洁洗衣店</t>
  </si>
  <si>
    <t>靓丽炫专业理发店</t>
  </si>
  <si>
    <t>五里五金配件总厂门市部</t>
  </si>
  <si>
    <t>北京世欧商贸有限责任公司</t>
  </si>
  <si>
    <t>京洲祥量具刃具数控刀具</t>
  </si>
  <si>
    <t>明春印刷设备公司</t>
  </si>
  <si>
    <t>葵花社停车场</t>
  </si>
  <si>
    <t>福美特洗衣</t>
  </si>
  <si>
    <t>葵花社专用停车场</t>
  </si>
  <si>
    <t>果园地铁站出入口</t>
  </si>
  <si>
    <t>果园地铁站A东北口</t>
  </si>
  <si>
    <t>果园地铁站B西南口</t>
  </si>
  <si>
    <t>复兴南里社区</t>
  </si>
  <si>
    <t>金源泉</t>
  </si>
  <si>
    <t>拉萨市文化体育中心</t>
  </si>
  <si>
    <t>复兴华府</t>
  </si>
  <si>
    <t>果园235号院</t>
  </si>
  <si>
    <t>中体盛世游泳运动休闲中心</t>
  </si>
  <si>
    <t>公安局家属院</t>
  </si>
  <si>
    <t>御宠名猫馆</t>
  </si>
  <si>
    <t>汇融诚典当行</t>
  </si>
  <si>
    <t>复兴华府售楼部</t>
  </si>
  <si>
    <t>中体盛世健身游泳运动休闲中心</t>
  </si>
  <si>
    <t>新华联家园</t>
  </si>
  <si>
    <t>北园南路38号院</t>
  </si>
  <si>
    <t>北京金源适家酒店</t>
  </si>
  <si>
    <t>赛洁.小丽人干洗</t>
  </si>
  <si>
    <t>新华联家园北区专用停车场</t>
  </si>
  <si>
    <t>雅丽世居社区</t>
  </si>
  <si>
    <t>中福控股商业大厦</t>
  </si>
  <si>
    <t>王记烧麦羊杂汤</t>
  </si>
  <si>
    <t>烧烤串串香</t>
  </si>
  <si>
    <t>叮当艺术培训</t>
  </si>
  <si>
    <t>紫玉罗兰足浴</t>
  </si>
  <si>
    <t>静荷塘茶窖茶</t>
  </si>
  <si>
    <t>高山峰网咖台球</t>
  </si>
  <si>
    <t>水韵兰亭足道会所</t>
  </si>
  <si>
    <t>新爱母婴护理中心</t>
  </si>
  <si>
    <t>拾花小舍</t>
  </si>
  <si>
    <t>杨庄南里-路侧停车场</t>
  </si>
  <si>
    <t>千寻舞艺</t>
  </si>
  <si>
    <t>华明丽炫女装</t>
  </si>
  <si>
    <t>悠瀚健身馆</t>
  </si>
  <si>
    <t>聚缘烟酒生活商超</t>
  </si>
  <si>
    <t>鹏羽网络</t>
  </si>
  <si>
    <t>北园南路42号</t>
  </si>
  <si>
    <t>西部羊倌羊蝎子</t>
  </si>
  <si>
    <t>凌波蝶舞艺术中心</t>
  </si>
  <si>
    <t>快乐启航钢琴教育培训学校</t>
  </si>
  <si>
    <t>乐耳匠精致采耳</t>
  </si>
  <si>
    <t>优帮家政服务通州中心</t>
  </si>
  <si>
    <t>北园南路小区</t>
  </si>
  <si>
    <t>宝福国际幼稚园</t>
  </si>
  <si>
    <t>简专营店</t>
  </si>
  <si>
    <t>新华联北区社区运营服务站</t>
  </si>
  <si>
    <t>良品艺术教育培训学校</t>
  </si>
  <si>
    <t>图文设计打印复印</t>
  </si>
  <si>
    <t>Moon色·甲</t>
  </si>
  <si>
    <t>沃田音乐</t>
  </si>
  <si>
    <t>金聚贤养生会馆</t>
  </si>
  <si>
    <t>北京童之梦双语幼稚园</t>
  </si>
  <si>
    <t>金颜美肤中心</t>
  </si>
  <si>
    <t>龙文学堂新华联校区</t>
  </si>
  <si>
    <t>Chen Chen美甲美睫</t>
  </si>
  <si>
    <t>花好月圆鲜花速递</t>
  </si>
  <si>
    <t>艾艾涂专营店</t>
  </si>
  <si>
    <t>东方时尚驾驶学堂果园报名处</t>
  </si>
  <si>
    <t>韩辰怡美皮肤管理中心</t>
  </si>
  <si>
    <t>沃田艺术教育培训学校</t>
  </si>
  <si>
    <t>八公叔叔宠物美容连锁</t>
  </si>
  <si>
    <t>聚美汇国际美甲美睫</t>
  </si>
  <si>
    <t>威信装饰公司</t>
  </si>
  <si>
    <t>格睿童画少儿美育</t>
  </si>
  <si>
    <t>复兴南里社区青少年教育工作站</t>
  </si>
  <si>
    <t>复兴南里社区运营服务站</t>
  </si>
  <si>
    <t>怡乐中路北口</t>
  </si>
  <si>
    <t>风驰天车</t>
  </si>
  <si>
    <t>怡乐园一区北机家属区</t>
  </si>
  <si>
    <t>世纪星城销售中心</t>
  </si>
  <si>
    <t>李老新村北地面专用停车场</t>
  </si>
  <si>
    <t>北机家委会-收费存车处</t>
  </si>
  <si>
    <t>鑫掌勺原味饺子</t>
  </si>
  <si>
    <t>金马扎烧烤串吧</t>
  </si>
  <si>
    <t>好兄弟烧烤串吧</t>
  </si>
  <si>
    <t>丽姐点穴减肥</t>
  </si>
  <si>
    <t>清真家常菜特色羊蝎子</t>
  </si>
  <si>
    <t>华英书店</t>
  </si>
  <si>
    <t>刘记小营串吧</t>
  </si>
  <si>
    <t>蒸香园</t>
  </si>
  <si>
    <t>李老社区商业广场</t>
  </si>
  <si>
    <t>画说美术馆</t>
  </si>
  <si>
    <t>花千骨园艺</t>
  </si>
  <si>
    <t>北门烧烤店</t>
  </si>
  <si>
    <t>国际文化城</t>
  </si>
  <si>
    <t>丁家牛肉板面</t>
  </si>
  <si>
    <t>北京风情火辣酸汤鱼餐馆</t>
  </si>
  <si>
    <t>产后恢复</t>
  </si>
  <si>
    <t>宏运青康生活商超</t>
  </si>
  <si>
    <t>华资图文广告</t>
  </si>
  <si>
    <t>丽彩图文印刷发光字</t>
  </si>
  <si>
    <t>第一诊所</t>
  </si>
  <si>
    <t>少年知说</t>
  </si>
  <si>
    <t>星城画室</t>
  </si>
  <si>
    <t>北机口腔专科医院</t>
  </si>
  <si>
    <t>星河超级市场</t>
  </si>
  <si>
    <t>世纪星城世纪文化城地面专用停车场</t>
  </si>
  <si>
    <t>长乐副食商行</t>
  </si>
  <si>
    <t>必兴超级市场</t>
  </si>
  <si>
    <t>智高才文具用品店</t>
  </si>
  <si>
    <t>喜阑妮洗衣店</t>
  </si>
  <si>
    <t>普洱茶</t>
  </si>
  <si>
    <t>风驰天车公司</t>
  </si>
  <si>
    <t>千字堂书画院</t>
  </si>
  <si>
    <t>北京晟世烽火文化传播有限责任公司</t>
  </si>
  <si>
    <t>李老新村北地面停车场</t>
  </si>
  <si>
    <t>婧媛舒怡产后恢复美容养生保健</t>
  </si>
  <si>
    <t>北京协藏维康医药科技开发服务有限责任公司第一诊所</t>
  </si>
  <si>
    <t>李老社区商业中心停车场</t>
  </si>
  <si>
    <t>世纪星城国际文化城停车场</t>
  </si>
  <si>
    <t>杨庄南里</t>
  </si>
  <si>
    <t>怡乐园1区</t>
  </si>
  <si>
    <t>新华联家园南区专用停车场</t>
  </si>
  <si>
    <t>森记羊蝎子</t>
  </si>
  <si>
    <t>交通局宿舍区</t>
  </si>
  <si>
    <t>西北楼中国兰州拉面店</t>
  </si>
  <si>
    <t>九号电动车通朝大街店</t>
  </si>
  <si>
    <t>清真食品德盛斋糕点</t>
  </si>
  <si>
    <t>兄弟铁板炒饭.泰国香米</t>
  </si>
  <si>
    <t>富玉会所推拿</t>
  </si>
  <si>
    <t>北极光摄像馆</t>
  </si>
  <si>
    <t>艾可视眼镜</t>
  </si>
  <si>
    <t>悦圣台球馆</t>
  </si>
  <si>
    <t>马大姐清真牛羊肉</t>
  </si>
  <si>
    <t>炸子鸡</t>
  </si>
  <si>
    <t>张记开花馒头</t>
  </si>
  <si>
    <t>盼家地产公司</t>
  </si>
  <si>
    <t>JD酒世界利康佳商贸</t>
  </si>
  <si>
    <t>沧州老赵粮店</t>
  </si>
  <si>
    <t>貂包大人手工皮具</t>
  </si>
  <si>
    <t>品源记土猪</t>
  </si>
  <si>
    <t>樊老师东北麻辣烫黄焖鸡米饭</t>
  </si>
  <si>
    <t>澳洲天鹅庄美酒会</t>
  </si>
  <si>
    <t>刘记精粮磨坊</t>
  </si>
  <si>
    <t>德宝纯净水</t>
  </si>
  <si>
    <t>天乐福烟店</t>
  </si>
  <si>
    <t>觅相珠宝设计独立工作室</t>
  </si>
  <si>
    <t>出口服装百元店</t>
  </si>
  <si>
    <t>正合航天通州</t>
  </si>
  <si>
    <t>佳丽轩私人衣橱</t>
  </si>
  <si>
    <t>芭卜瑞</t>
  </si>
  <si>
    <t>笑课音乐学校</t>
  </si>
  <si>
    <t>安和美容美发</t>
  </si>
  <si>
    <t>换纱窗金刚网</t>
  </si>
  <si>
    <t>袜子大全</t>
  </si>
  <si>
    <t>6号闺蜜美睫·美甲</t>
  </si>
  <si>
    <t>百元店</t>
  </si>
  <si>
    <t>七七艺术</t>
  </si>
  <si>
    <t>亿佳田园</t>
  </si>
  <si>
    <t>运河动物诊所</t>
  </si>
  <si>
    <t>正宗云南过桥米线老北京炸酱面</t>
  </si>
  <si>
    <t>皮衣皮草杭州丝绸</t>
  </si>
  <si>
    <t>专属烫染理发店</t>
  </si>
  <si>
    <t>莱美丽姿</t>
  </si>
  <si>
    <t>天元小区</t>
  </si>
  <si>
    <t>伊美丽妍护肤理发店</t>
  </si>
  <si>
    <t>新华联仓库</t>
  </si>
  <si>
    <t>盟富亿丰酒业有限责任公司</t>
  </si>
  <si>
    <t>北机消防</t>
  </si>
  <si>
    <t>改貂</t>
  </si>
  <si>
    <t>佳卉佳网吧</t>
  </si>
  <si>
    <t>莉苑烟酒店</t>
  </si>
  <si>
    <t>物美超市新华联家园店停车场</t>
  </si>
  <si>
    <t>天津湖海财务咨询有限责任公司</t>
  </si>
  <si>
    <t>北京宏金华市政工程有限责任公司</t>
  </si>
  <si>
    <t>Y+</t>
  </si>
  <si>
    <t>北京泓悦兴国际酒店管理有限责任公司</t>
  </si>
  <si>
    <t>大鸭梨烤鸭通朝大街店停车场</t>
  </si>
  <si>
    <t>布丁酒店北京通州果园店停车场</t>
  </si>
  <si>
    <t>天元小区停车场</t>
  </si>
  <si>
    <t>依慧雅专业洗衣改衣</t>
  </si>
  <si>
    <t>汇乐童儿童游乐场</t>
  </si>
  <si>
    <t>妮可贝贝专柜</t>
  </si>
  <si>
    <t>食尚美食街</t>
  </si>
  <si>
    <t>食尚美食花园</t>
  </si>
  <si>
    <t>川湘快餐店</t>
  </si>
  <si>
    <t>物美超市新华联家园店专用停车场</t>
  </si>
  <si>
    <t>布丁酒店北京通州果园店专用停车场</t>
  </si>
  <si>
    <t>尚食小吃城</t>
  </si>
  <si>
    <t>模咖女装</t>
  </si>
  <si>
    <t>柚柚美水吧</t>
  </si>
  <si>
    <t>老坛酸菜鱼</t>
  </si>
  <si>
    <t>新装荟尚品折扣商城</t>
  </si>
  <si>
    <t>纳卤湾台式卤肉饭</t>
  </si>
  <si>
    <t>酷车堂汽车服务</t>
  </si>
  <si>
    <t>自强不息</t>
  </si>
  <si>
    <t>中兵鸿达有限责任公司</t>
  </si>
  <si>
    <t>泽恩电讯</t>
  </si>
  <si>
    <t>杨庄商业步行街</t>
  </si>
  <si>
    <t>顺兴集贸市场拉面</t>
  </si>
  <si>
    <t>咏味冷锅串串香</t>
  </si>
  <si>
    <t>新华联</t>
  </si>
  <si>
    <t>东北老家饼</t>
  </si>
  <si>
    <t>张二嫂咯吱盒</t>
  </si>
  <si>
    <t>杨爱住</t>
  </si>
  <si>
    <t>咏味鲜卤坊</t>
  </si>
  <si>
    <t>新华联家园北区幼稚园</t>
  </si>
  <si>
    <t>美鲜达</t>
  </si>
  <si>
    <t>京味特色烧烤店</t>
  </si>
  <si>
    <t>童真幼稚园</t>
  </si>
  <si>
    <t>艺酥世嘉·糕点甜点</t>
  </si>
  <si>
    <t>杨庄市场</t>
  </si>
  <si>
    <t>京海粮油超市</t>
  </si>
  <si>
    <t>欢喜娃娃小儿按摩</t>
  </si>
  <si>
    <t>综合格斗联盟</t>
  </si>
  <si>
    <t>老尚卤味店</t>
  </si>
  <si>
    <t>北京鲨石格斗联盟</t>
  </si>
  <si>
    <t>特色砂锅米线香酥牛肉饼</t>
  </si>
  <si>
    <t>顺兴市场佛具店</t>
  </si>
  <si>
    <t>世琦宠物用品批发部</t>
  </si>
  <si>
    <t>顺兴市场金银首饰加工</t>
  </si>
  <si>
    <t>韩国超市</t>
  </si>
  <si>
    <t>山东陈小老馒头</t>
  </si>
  <si>
    <t>福建添香茶业</t>
  </si>
  <si>
    <t>高级订制翻新羽绒服</t>
  </si>
  <si>
    <t>京华制衣</t>
  </si>
  <si>
    <t>前程音教</t>
  </si>
  <si>
    <t>胡胡便利超市</t>
  </si>
  <si>
    <t>山东百加一干果</t>
  </si>
  <si>
    <t>亚东文化用品经销部</t>
  </si>
  <si>
    <t>北京通淼伟业洗车店场</t>
  </si>
  <si>
    <t>新华联家园租售中心</t>
  </si>
  <si>
    <t>陶韵壶庄</t>
  </si>
  <si>
    <t>铭恩创生装饰</t>
  </si>
  <si>
    <t>鑫鑫布艺店</t>
  </si>
  <si>
    <t>新华联家园北区-东北1门</t>
  </si>
  <si>
    <t>御品斋食品商店</t>
  </si>
  <si>
    <t>布鞋旅游鞋</t>
  </si>
  <si>
    <t>老北京煎饼果子</t>
  </si>
  <si>
    <t>世纪星城</t>
  </si>
  <si>
    <t>艺乐康幼稚园</t>
  </si>
  <si>
    <t>紫海螺脑科学实验室</t>
  </si>
  <si>
    <t>鑫5号便利超市</t>
  </si>
  <si>
    <t>居民书画</t>
  </si>
  <si>
    <t>爱宠屋独立工作室萌宠在售</t>
  </si>
  <si>
    <t>维克安 电管家</t>
  </si>
  <si>
    <t>漕运古镇张家湾</t>
  </si>
  <si>
    <t>创业港湾</t>
  </si>
  <si>
    <t>综合武道馆</t>
  </si>
  <si>
    <t>北京亿梦体育有限责任公司</t>
  </si>
  <si>
    <t>邦美佳环保专业甲醛治理</t>
  </si>
  <si>
    <t>诚研教育培训学校</t>
  </si>
  <si>
    <t>舍畅环保科技有限责任公司</t>
  </si>
  <si>
    <t>三洁快修轮胎洗车店装饰</t>
  </si>
  <si>
    <t>之含教育培训学校</t>
  </si>
  <si>
    <t>北京绿勘科技有限责任公司</t>
  </si>
  <si>
    <t>光拾文化传媒</t>
  </si>
  <si>
    <t>北京乐赢智投网络科技有限责任公司</t>
  </si>
  <si>
    <t>管家婆软件销售服务</t>
  </si>
  <si>
    <t>北京谷腾家具有限责任公司</t>
  </si>
  <si>
    <t>齿轮传动杂志社</t>
  </si>
  <si>
    <t>北京兴恒兴消防设备有限责任公司</t>
  </si>
  <si>
    <t>北京佐佑映画影视文化传媒有限责任公司</t>
  </si>
  <si>
    <t>北京诚研教育咨询有限责任公司</t>
  </si>
  <si>
    <t>北京合源优品科技有限责任公司</t>
  </si>
  <si>
    <t>北京中研为控科技有限责任公司</t>
  </si>
  <si>
    <t>北京云机物联科技有限责任公司</t>
  </si>
  <si>
    <t>中安国际旅行社有限责任公司</t>
  </si>
  <si>
    <t>北京芳宇星辰文化服务有限责任公司</t>
  </si>
  <si>
    <t>北京世纪腾达技术服务有限责任公司</t>
  </si>
  <si>
    <t>北京荣盛牧兴生物科技有限责任公司</t>
  </si>
  <si>
    <t>北京中科华建信息咨询有限责任公司</t>
  </si>
  <si>
    <t>德式精养·精修·钣喷·轮胎店</t>
  </si>
  <si>
    <t>北京精尚财务咨询服务有限责任公司</t>
  </si>
  <si>
    <t>北京华亿联行物资商贸有限责任公司</t>
  </si>
  <si>
    <t>循环金纪</t>
  </si>
  <si>
    <t>酷奇北京教育科技有限公司</t>
  </si>
  <si>
    <t>奥美东方北京文化产业有限责任公司</t>
  </si>
  <si>
    <t>祥云优清除虫灭鼠灭除蟑螂</t>
  </si>
  <si>
    <t>祥云优清环保科技有限责任公司</t>
  </si>
  <si>
    <t>土桥及镇水兽</t>
  </si>
  <si>
    <t>土桥菩萨寺庙</t>
  </si>
  <si>
    <t>北京制线厂总机</t>
  </si>
  <si>
    <t>芳芳早饭</t>
  </si>
  <si>
    <t>黑眼圈烘焙</t>
  </si>
  <si>
    <t>火锅烧烤食材</t>
  </si>
  <si>
    <t>迪诺婚礼策划</t>
  </si>
  <si>
    <t>李记糕点</t>
  </si>
  <si>
    <t>老董炸鸡店</t>
  </si>
  <si>
    <t>途远汽车租赁服务</t>
  </si>
  <si>
    <t>北京海景源图文设计中心</t>
  </si>
  <si>
    <t>新能源汽车销售体验中心</t>
  </si>
  <si>
    <t>社区锁店</t>
  </si>
  <si>
    <t>潮人造型</t>
  </si>
  <si>
    <t>北京唯度空间文化传媒有限责任公司</t>
  </si>
  <si>
    <t>国网新能源汽车销售中心</t>
  </si>
  <si>
    <t>白驹逸公司</t>
  </si>
  <si>
    <t>龙虎风云</t>
  </si>
  <si>
    <t>国网电动汽车服务</t>
  </si>
  <si>
    <t>志远汽车装饰</t>
  </si>
  <si>
    <t>典典养车服务运营中心</t>
  </si>
  <si>
    <t>北京创业港湾科技有限责任公司</t>
  </si>
  <si>
    <t>创业港湾停车场</t>
  </si>
  <si>
    <t>创客工场</t>
  </si>
  <si>
    <t>北京阔步春天文化发展有限责任公司</t>
  </si>
  <si>
    <t>绿智</t>
  </si>
  <si>
    <t>北方瑞鹏汽车修理有限责任公司</t>
  </si>
  <si>
    <t>北京通力盛达节能设备股份有限责任公司</t>
  </si>
  <si>
    <t>土桥中路</t>
  </si>
  <si>
    <t>铭悦雅园</t>
  </si>
  <si>
    <t>华远·好天地</t>
  </si>
  <si>
    <t>马路边上地摊烤肉</t>
  </si>
  <si>
    <t>霸霸唐鸭肠火锅土桥店</t>
  </si>
  <si>
    <t>渝品老灶火锅</t>
  </si>
  <si>
    <t>陈记地摊羊蝎子火锅鸡</t>
  </si>
  <si>
    <t>阳光足道</t>
  </si>
  <si>
    <t>伊品楼兰</t>
  </si>
  <si>
    <t>福清园老北京铜锅涮肉.四季烧烤店</t>
  </si>
  <si>
    <t>川府宴语</t>
  </si>
  <si>
    <t>味道串吧</t>
  </si>
  <si>
    <t>华远·铭悦世家专用停车场</t>
  </si>
  <si>
    <t>多呗辣麻辣香锅</t>
  </si>
  <si>
    <t>渝家小馆</t>
  </si>
  <si>
    <t>过桥缘过桥米线</t>
  </si>
  <si>
    <t>九龙足浴</t>
  </si>
  <si>
    <t>德派修脚足浴</t>
  </si>
  <si>
    <t>馋猫小烤鱼</t>
  </si>
  <si>
    <t>西域巴郎子烧烤店</t>
  </si>
  <si>
    <t>露台烧烤店</t>
  </si>
  <si>
    <t>爱鲜花花坊</t>
  </si>
  <si>
    <t>一把抓古法推拿</t>
  </si>
  <si>
    <t>予恩园艺</t>
  </si>
  <si>
    <t>玩具总动员</t>
  </si>
  <si>
    <t>新豪台球馆</t>
  </si>
  <si>
    <t>叁叔饭铺</t>
  </si>
  <si>
    <t>思恋小碗菜</t>
  </si>
  <si>
    <t>华远好天地中心</t>
  </si>
  <si>
    <t>吉林猪手王餐馆</t>
  </si>
  <si>
    <t>非尝了得小碗菜</t>
  </si>
  <si>
    <t>平价菜房</t>
  </si>
  <si>
    <t>兮香里·现炒三十三道下饭菜</t>
  </si>
  <si>
    <t>桫椤瑜伽学院</t>
  </si>
  <si>
    <t>思莫菲尔榴莲千层</t>
  </si>
  <si>
    <t>艾优奇点成长馆</t>
  </si>
  <si>
    <t>睿德名程教育培训学校</t>
  </si>
  <si>
    <t>大四喜</t>
  </si>
  <si>
    <t>沈喜屋</t>
  </si>
  <si>
    <t>繁花舞蹈艺术中心</t>
  </si>
  <si>
    <t>北医医林国医馆</t>
  </si>
  <si>
    <t>好天地美食城</t>
  </si>
  <si>
    <t>汽车之家通州团购总部</t>
  </si>
  <si>
    <t>北京吴裕泰华荣茶庄</t>
  </si>
  <si>
    <t>杨氏汤包</t>
  </si>
  <si>
    <t>北京玉福堂珠宝店2分店</t>
  </si>
  <si>
    <t>花颜诗美容.园艺坊</t>
  </si>
  <si>
    <t>爱帛名品</t>
  </si>
  <si>
    <t>瑜伽·颂YOGA SONG</t>
  </si>
  <si>
    <t>圣源康体养生保健会所</t>
  </si>
  <si>
    <t>百川浩天威</t>
  </si>
  <si>
    <t>富马爷巧克力派</t>
  </si>
  <si>
    <t>凑美美甲美睫</t>
  </si>
  <si>
    <t>零误差</t>
  </si>
  <si>
    <t>七鲜生活超市</t>
  </si>
  <si>
    <t>大印台儿童美术学校</t>
  </si>
  <si>
    <t>成人舞蹈少儿</t>
  </si>
  <si>
    <t>弘润车服</t>
  </si>
  <si>
    <t>龙圣武术搏击国际俱乐部</t>
  </si>
  <si>
    <t>华远·好天地东停车场</t>
  </si>
  <si>
    <t>华远·好天地D座停车场</t>
  </si>
  <si>
    <t>卡瑞拉</t>
  </si>
  <si>
    <t>弘成华远商行</t>
  </si>
  <si>
    <t>KK日式美甲美睫半永久</t>
  </si>
  <si>
    <t>好孕薇兰产后恢复中心</t>
  </si>
  <si>
    <t>纳斯莉美睫美甲</t>
  </si>
  <si>
    <t>中韩联合跆拳道俱乐部</t>
  </si>
  <si>
    <t>北京启华科技有限责任公司</t>
  </si>
  <si>
    <t>北京通达公司</t>
  </si>
  <si>
    <t>华联超级市场手机维修</t>
  </si>
  <si>
    <t>华远·好天地D座专用停车场</t>
  </si>
  <si>
    <t>华远·好天地西停车场</t>
  </si>
  <si>
    <t>华远·好天地地下停车场</t>
  </si>
  <si>
    <t>木木格子铺</t>
  </si>
  <si>
    <t>北京双泰气动设备有限责任公司</t>
  </si>
  <si>
    <t>梨园镇砖厂南里华远铭悦好天地购物广场停车场</t>
  </si>
  <si>
    <t>北京禧百年餐饮管理有限责任公司</t>
  </si>
  <si>
    <t>北京利贝朗农牧科技有限责任公司</t>
  </si>
  <si>
    <t>北京三才青少科技有限责任公司</t>
  </si>
  <si>
    <t>halcyon韩诗悦美甲美睫黎颜</t>
  </si>
  <si>
    <t>华远·好天地停车场</t>
  </si>
  <si>
    <t>中成卓越</t>
  </si>
  <si>
    <t>北JD方世爵GRC清水混凝土公司</t>
  </si>
  <si>
    <t>红颜国际珂洁皮肤管理体验中心</t>
  </si>
  <si>
    <t>梨园镇砖厂南里华远铭悦好天地购物中心停车场</t>
  </si>
  <si>
    <t>砖厂南里停车场</t>
  </si>
  <si>
    <t>华远·铭悦世家停车场</t>
  </si>
  <si>
    <t>棒骨食代自助骨头火锅</t>
  </si>
  <si>
    <t>THE BRIDGE SPIRIT</t>
  </si>
  <si>
    <t>姜蜀叔</t>
  </si>
  <si>
    <t>品牌女装工厂直营店</t>
  </si>
  <si>
    <t>仓柒味</t>
  </si>
  <si>
    <t>花颜诗美容·小儿按摩</t>
  </si>
  <si>
    <t>纳斯莉美甲美睫</t>
  </si>
  <si>
    <t>蚝串吧</t>
  </si>
  <si>
    <t>优满惠全球食品折扣店</t>
  </si>
  <si>
    <t>未来台球馆</t>
  </si>
  <si>
    <t>四季水果捞</t>
  </si>
  <si>
    <t>野食深夜泡泡·炸串轻酒馆</t>
  </si>
  <si>
    <t>CDG PLAY</t>
  </si>
  <si>
    <t>火旺火•核桃炭烤肉</t>
  </si>
  <si>
    <t>HI辣地摊儿麻辣烫铁板烧炸小串</t>
  </si>
  <si>
    <t>辰铄布艺店</t>
  </si>
  <si>
    <t>成长空间书店</t>
  </si>
  <si>
    <t>大吉祥海鲜排档</t>
  </si>
  <si>
    <t>喜鹿</t>
  </si>
  <si>
    <t>华清池采耳养生保健馆</t>
  </si>
  <si>
    <t>琪玉养生保健会馆</t>
  </si>
  <si>
    <t>楠记川香麻辣香锅</t>
  </si>
  <si>
    <t>干锅鸭头遇见小龙虾店</t>
  </si>
  <si>
    <t>徒手精酿·鲜啤吧</t>
  </si>
  <si>
    <t>就这家麻辣烫店</t>
  </si>
  <si>
    <t>刘姨汉堡店</t>
  </si>
  <si>
    <t>珊珊家淘宝店</t>
  </si>
  <si>
    <t>好天地游乐园</t>
  </si>
  <si>
    <t>龙圣搏击土桥馆</t>
  </si>
  <si>
    <t>蒙骑部落烤羊腿</t>
  </si>
  <si>
    <t>P.Peach咖啡酒馆剧本杀</t>
  </si>
  <si>
    <t>通储广告</t>
  </si>
  <si>
    <t>木木免税店</t>
  </si>
  <si>
    <t>樱未道·鳗鱼小酒馆</t>
  </si>
  <si>
    <t>大东子文玩</t>
  </si>
  <si>
    <t>肉松小贝糕点</t>
  </si>
  <si>
    <t>王大人老汤卤煮</t>
  </si>
  <si>
    <t>尚桥缘鸡汤米线</t>
  </si>
  <si>
    <t>永顺炸鸡店土桥直营店</t>
  </si>
  <si>
    <t>香酒烤鹅头</t>
  </si>
  <si>
    <t>浇汁臭豆腐</t>
  </si>
  <si>
    <t>lolita萝莉之家</t>
  </si>
  <si>
    <t>玖零刺青</t>
  </si>
  <si>
    <t>一燃</t>
  </si>
  <si>
    <t>港角女装店</t>
  </si>
  <si>
    <t>纳雍高山茶</t>
  </si>
  <si>
    <t>爱恋瑜伽馆</t>
  </si>
  <si>
    <t>蒸汽流电子烟体验馆</t>
  </si>
  <si>
    <t>弘宗跆拳道馆</t>
  </si>
  <si>
    <t>川缘麻辣烫店</t>
  </si>
  <si>
    <t>众佳煲仔饭店</t>
  </si>
  <si>
    <t>俄罗斯商品体验馆</t>
  </si>
  <si>
    <t>马博士婴儿游泳专家</t>
  </si>
  <si>
    <t>悠品食惠进商品折扣店土桥直营店</t>
  </si>
  <si>
    <t>指上芭蕾美甲美睫</t>
  </si>
  <si>
    <t>漫步生活</t>
  </si>
  <si>
    <t>味聚德三秦面庄</t>
  </si>
  <si>
    <t>爱上渔秘制烤鱼</t>
  </si>
  <si>
    <t>馅多多东北饺子家常菜</t>
  </si>
  <si>
    <t>辣咖秘制小龙虾</t>
  </si>
  <si>
    <t>独品</t>
  </si>
  <si>
    <t>老太婆摊摊面</t>
  </si>
  <si>
    <t>39号烤肉</t>
  </si>
  <si>
    <t>剪逸时光专业理发店</t>
  </si>
  <si>
    <t>喜士蛋糕店</t>
  </si>
  <si>
    <t>土桥公交场站</t>
  </si>
  <si>
    <t>华远·好天地C座</t>
  </si>
  <si>
    <t>华远·好天地A座</t>
  </si>
  <si>
    <t>华远·好天地B座</t>
  </si>
  <si>
    <t>华远·好天地专用停车场</t>
  </si>
  <si>
    <t>三雄烤肉</t>
  </si>
  <si>
    <t>华远·好天地西专用停车场</t>
  </si>
  <si>
    <t>80年代老饭盒烤肉</t>
  </si>
  <si>
    <t>北京地铁公司安全教育展览</t>
  </si>
  <si>
    <t>闫记卤煮</t>
  </si>
  <si>
    <t>潮角李记鲜牛肉火锅</t>
  </si>
  <si>
    <t>九龙休闲足道会所</t>
  </si>
  <si>
    <t>小黄牛炭火</t>
  </si>
  <si>
    <t>口味王大盘鸡</t>
  </si>
  <si>
    <t>盛Music主题餐馆</t>
  </si>
  <si>
    <t>芒嘎拉古茶</t>
  </si>
  <si>
    <t>自绅桌球-24h自助桌球</t>
  </si>
  <si>
    <t>宏泽園茶庄</t>
  </si>
  <si>
    <t>华远好天地店</t>
  </si>
  <si>
    <t>泰度泰式古法SPA</t>
  </si>
  <si>
    <t>北京八方达客运通州分公司专用停车场</t>
  </si>
  <si>
    <t>亿达口腔门诊部</t>
  </si>
  <si>
    <t>华远晨光文具用品店</t>
  </si>
  <si>
    <t>臻途国旅晓旭营业厅</t>
  </si>
  <si>
    <t>玉福堂文玩翡翠</t>
  </si>
  <si>
    <t>白氏古方祛痣祛斑</t>
  </si>
  <si>
    <t>博睿科机器人</t>
  </si>
  <si>
    <t>中农禾元</t>
  </si>
  <si>
    <t>摩飞电器股份有限责任公司</t>
  </si>
  <si>
    <t>北京东悦商务有限责任公司</t>
  </si>
  <si>
    <t>盈晟</t>
  </si>
  <si>
    <t>北京禧天龙塑料制品有限责任公司</t>
  </si>
  <si>
    <t>北京帮谁学教育科技有限责任公司</t>
  </si>
  <si>
    <t>北京京企建信企业管理有限责任公司</t>
  </si>
  <si>
    <t>北京地铁运营二分公司土桥车辆段</t>
  </si>
  <si>
    <t>通县醉仙培训基地</t>
  </si>
  <si>
    <t>印友之家快印连锁</t>
  </si>
  <si>
    <t>通州WER青少年机器人俱乐部</t>
  </si>
  <si>
    <t>北京森诺泰克科贸有限责任公司</t>
  </si>
  <si>
    <t>北京科亮知识产权代理有限责任公司</t>
  </si>
  <si>
    <t>澳汉盛川化工</t>
  </si>
  <si>
    <t>大玉园小区</t>
  </si>
  <si>
    <t>太玉园小区</t>
  </si>
  <si>
    <t>太玉园西区2区</t>
  </si>
  <si>
    <t>太玉园一区地面专用停车场</t>
  </si>
  <si>
    <t>太玉园3期</t>
  </si>
  <si>
    <t>道友明堂</t>
  </si>
  <si>
    <t>25點魚来渔往</t>
  </si>
  <si>
    <t>茗琳印象披萨汉堡店</t>
  </si>
  <si>
    <t>豆儿乐园·亲子淘气堡</t>
  </si>
  <si>
    <t>太玉园西区专用停车场</t>
  </si>
  <si>
    <t>小蓓同学</t>
  </si>
  <si>
    <t>漂亮娃娃烫染理发店</t>
  </si>
  <si>
    <t>樱の茶</t>
  </si>
  <si>
    <t>蓝魔网聚网吧</t>
  </si>
  <si>
    <t>老地方羊汤</t>
  </si>
  <si>
    <t>京麦肯汉堡炸鸡披萨</t>
  </si>
  <si>
    <t>美诺鲜花店</t>
  </si>
  <si>
    <t>老北京食缘珍炸鸡店</t>
  </si>
  <si>
    <t>甜蜜问候</t>
  </si>
  <si>
    <t>魔宠宠物</t>
  </si>
  <si>
    <t>伊君屋玩具店</t>
  </si>
  <si>
    <t>良子足道修脚会所</t>
  </si>
  <si>
    <t>伯仲尚品</t>
  </si>
  <si>
    <t>八八租车公司</t>
  </si>
  <si>
    <t>艾博览台球馆</t>
  </si>
  <si>
    <t>雅视明眼镜</t>
  </si>
  <si>
    <t>美·甲睫绣产康修复</t>
  </si>
  <si>
    <t>一鸣通讯专卖店</t>
  </si>
  <si>
    <t>东北小炒快餐店</t>
  </si>
  <si>
    <t>一统小楼麻辣烫店</t>
  </si>
  <si>
    <t>宠来美宠物店</t>
  </si>
  <si>
    <t>马氏服装</t>
  </si>
  <si>
    <t>筝乐古筝</t>
  </si>
  <si>
    <t>方舟广告</t>
  </si>
  <si>
    <t>北京倩影舞蹈演绎公司</t>
  </si>
  <si>
    <t>北华腾国际搏击俱乐部太玉园店</t>
  </si>
  <si>
    <t>信和烟酒店</t>
  </si>
  <si>
    <t>金锐达电工焊工培训</t>
  </si>
  <si>
    <t>魔法学院沉浸式轰趴</t>
  </si>
  <si>
    <t>彩蝶潮女装</t>
  </si>
  <si>
    <t>北京汽车租赁服务</t>
  </si>
  <si>
    <t>轩云家政</t>
  </si>
  <si>
    <t>远特通信</t>
  </si>
  <si>
    <t>北京荣泽装饰</t>
  </si>
  <si>
    <t>千年电脑维修店</t>
  </si>
  <si>
    <t>达美国际美容理发店</t>
  </si>
  <si>
    <t>利未超级市场</t>
  </si>
  <si>
    <t>好味道手抓饼煎饼凉皮</t>
  </si>
  <si>
    <t>太玉园东区</t>
  </si>
  <si>
    <t>皇家荷苑旅馆</t>
  </si>
  <si>
    <t>柿居</t>
  </si>
  <si>
    <t>北京西岸链英家政服务</t>
  </si>
  <si>
    <t>玩吧玩具店</t>
  </si>
  <si>
    <t>华莱健安化黑茶</t>
  </si>
  <si>
    <t>北京红艺馆文化发展有限责任公司</t>
  </si>
  <si>
    <t>皇家新村</t>
  </si>
  <si>
    <t>松•舍民宿酒店</t>
  </si>
  <si>
    <t>竹语·青藤旅馆</t>
  </si>
  <si>
    <t>一个老朋友·壹号院</t>
  </si>
  <si>
    <t>有院儿·荏染</t>
  </si>
  <si>
    <t>乐童精灵天天向上幼稚园</t>
  </si>
  <si>
    <t>有院儿•霓虹</t>
  </si>
  <si>
    <t>樱薇鲜花</t>
  </si>
  <si>
    <t>光影殿堂文化传媒有限责任公司</t>
  </si>
  <si>
    <t>太玉园北口</t>
  </si>
  <si>
    <t>张家湾社区卫生中心</t>
  </si>
  <si>
    <t>张家湾医院</t>
  </si>
  <si>
    <t>大信信和</t>
  </si>
  <si>
    <t>太玉园东区专用停车场</t>
  </si>
  <si>
    <t>刺猬先生咖啡奶茶烘焙坊</t>
  </si>
  <si>
    <t>东棠快餐店</t>
  </si>
  <si>
    <t>张家湾欣华幼稚园</t>
  </si>
  <si>
    <t>她的星座奶茶冰淇淋</t>
  </si>
  <si>
    <t>刘家特色面食店</t>
  </si>
  <si>
    <t>天天鲜蔬菜店</t>
  </si>
  <si>
    <t>沣华房产113</t>
  </si>
  <si>
    <t>小丽臭美臭豆腐</t>
  </si>
  <si>
    <t>缘味炸鸡店</t>
  </si>
  <si>
    <t>食味炸鸡店</t>
  </si>
  <si>
    <t>皇家新村玉河2区</t>
  </si>
  <si>
    <t>齐悦烧烤店</t>
  </si>
  <si>
    <t>沐容驿宠物医院</t>
  </si>
  <si>
    <t>太玉家园便利店</t>
  </si>
  <si>
    <t>大王园菜篮子</t>
  </si>
  <si>
    <t>奥博幼稚园</t>
  </si>
  <si>
    <t>双思旭艺术培训学校</t>
  </si>
  <si>
    <t>菲斯少儿英语</t>
  </si>
  <si>
    <t>金桥之星教育培训学校</t>
  </si>
  <si>
    <t>圣驮丽五金建材店</t>
  </si>
  <si>
    <t>泓源装饰</t>
  </si>
  <si>
    <t>太玉园东区租房售房服务运营中心</t>
  </si>
  <si>
    <t>玉鹏书法</t>
  </si>
  <si>
    <t>北京凯越装饰工程公司</t>
  </si>
  <si>
    <t>博盛通苑五金建材店</t>
  </si>
  <si>
    <t>海跃天天洗衣店</t>
  </si>
  <si>
    <t>胖子烟酒茶</t>
  </si>
  <si>
    <t>红菲儿养生保健会所</t>
  </si>
  <si>
    <t>太玉园汽车美容养护站</t>
  </si>
  <si>
    <t>红菲尔女子养生保健会所</t>
  </si>
  <si>
    <t>北京楚飞扬武道</t>
  </si>
  <si>
    <t>北京华龙轩工程有限责任公司</t>
  </si>
  <si>
    <t>乾通宝写真喷绘广告制作</t>
  </si>
  <si>
    <t>中国移动营业厅vivo智能手机专卖店</t>
  </si>
  <si>
    <t>张家湾电信局</t>
  </si>
  <si>
    <t>北京龙轩建筑幕墙设计独立工作室</t>
  </si>
  <si>
    <t>北京捷方达医药</t>
  </si>
  <si>
    <t>北京精诚动保商贸有限责任公司</t>
  </si>
  <si>
    <t>五所南路东口</t>
  </si>
  <si>
    <t>五所南路</t>
  </si>
  <si>
    <t>农机公司宿舍区</t>
  </si>
  <si>
    <t>联通广场</t>
  </si>
  <si>
    <t>电信局北侧专用停车场</t>
  </si>
  <si>
    <t>诚雅阁文玩</t>
  </si>
  <si>
    <t>拾忆流年·老北京铜锅涮肉羊蝎子火锅</t>
  </si>
  <si>
    <t>大田韩式炸鸡店</t>
  </si>
  <si>
    <t>中国联通营业厅云景东路营业厅</t>
  </si>
  <si>
    <t>云景东里</t>
  </si>
  <si>
    <t>梨园营业厅</t>
  </si>
  <si>
    <t>小胖馄饨</t>
  </si>
  <si>
    <t>居家地产公司</t>
  </si>
  <si>
    <t>东方时尚驾驶学校梨园报名处</t>
  </si>
  <si>
    <t>一悠茶室</t>
  </si>
  <si>
    <t>农机宿舍-北门</t>
  </si>
  <si>
    <t>农机宿舍-东门</t>
  </si>
  <si>
    <t>宾果便利超市</t>
  </si>
  <si>
    <t>干洗制衣</t>
  </si>
  <si>
    <t>花颜美甲</t>
  </si>
  <si>
    <t>大型广告</t>
  </si>
  <si>
    <t>聚力传承艺术培训学校</t>
  </si>
  <si>
    <t>素.然美睫美甲总店</t>
  </si>
  <si>
    <t>时尚瑞丽美甲美睫</t>
  </si>
  <si>
    <t>金缔名剪</t>
  </si>
  <si>
    <t>BLACAT Fitness健身教室</t>
  </si>
  <si>
    <t>科丽恩洗衣店</t>
  </si>
  <si>
    <t>指缘指爱美甲美睫</t>
  </si>
  <si>
    <t>爱馨美容美体</t>
  </si>
  <si>
    <t>Nail Young指青春美甲美睫</t>
  </si>
  <si>
    <t>颐和美容独立工作室</t>
  </si>
  <si>
    <t>新城嘉园停车场</t>
  </si>
  <si>
    <t>电信局南侧停车场</t>
  </si>
  <si>
    <t>中国石化台津加油站</t>
  </si>
  <si>
    <t>新通国际花园南区</t>
  </si>
  <si>
    <t>通州小街桥东站</t>
  </si>
  <si>
    <t>燕保·梨园花园</t>
  </si>
  <si>
    <t>新城嘉园</t>
  </si>
  <si>
    <t>梨园创意产业楼</t>
  </si>
  <si>
    <t>十里湘</t>
  </si>
  <si>
    <t>梨园台铃电动车</t>
  </si>
  <si>
    <t>老街春饼</t>
  </si>
  <si>
    <t>食百味烤肉拌饭</t>
  </si>
  <si>
    <t>亲民·手工水饺</t>
  </si>
  <si>
    <t>鼎四方</t>
  </si>
  <si>
    <t>奥博水产大世界</t>
  </si>
  <si>
    <t>淘汰郎小火锅外卖</t>
  </si>
  <si>
    <t>新鲜果果</t>
  </si>
  <si>
    <t>丫丫·拌鸡架</t>
  </si>
  <si>
    <t>木乄屋乆烧烤店</t>
  </si>
  <si>
    <t>百姓砂锅土豆粉</t>
  </si>
  <si>
    <t>不二牛腩大口吃牛肉</t>
  </si>
  <si>
    <t>沫可炸鸡店</t>
  </si>
  <si>
    <t>川湘炒菜烤串</t>
  </si>
  <si>
    <t>金陵早点</t>
  </si>
  <si>
    <t>胖锅龙虾烧烤海鲜</t>
  </si>
  <si>
    <t>梨园农副产品交易中心</t>
  </si>
  <si>
    <t>山西面馆农家乐</t>
  </si>
  <si>
    <t>老菜馆</t>
  </si>
  <si>
    <t>梨园镇中心幼稚园新城嘉园</t>
  </si>
  <si>
    <t>时光机炸串</t>
  </si>
  <si>
    <t>鲜族冷面</t>
  </si>
  <si>
    <t>KU车联盟</t>
  </si>
  <si>
    <t>功夫之道</t>
  </si>
  <si>
    <t>梨园农副产品市场</t>
  </si>
  <si>
    <t>梨园农贸交易中心</t>
  </si>
  <si>
    <t>众信租车公司</t>
  </si>
  <si>
    <t>菜晨达</t>
  </si>
  <si>
    <t>青霖日用百货</t>
  </si>
  <si>
    <t>梨园营养早饭</t>
  </si>
  <si>
    <t>华龙门窗幕墙配件</t>
  </si>
  <si>
    <t>康泰天下</t>
  </si>
  <si>
    <t>放心豆腐</t>
  </si>
  <si>
    <t>郁金香花店</t>
  </si>
  <si>
    <t>老川湘</t>
  </si>
  <si>
    <t>北京兴达昌峰商行</t>
  </si>
  <si>
    <t>叮当喵娱乐传媒</t>
  </si>
  <si>
    <t>金时便利超市</t>
  </si>
  <si>
    <t>丹鼎颐家超市</t>
  </si>
  <si>
    <t>机器猫便当</t>
  </si>
  <si>
    <t>安心嫂家政通州培训学校</t>
  </si>
  <si>
    <t>飞度科技</t>
  </si>
  <si>
    <t>汽车租赁·风帆电瓶</t>
  </si>
  <si>
    <t>华硕电脑组装维修装系统</t>
  </si>
  <si>
    <t>海螺汽车服务</t>
  </si>
  <si>
    <t>爱宣艺术</t>
  </si>
  <si>
    <t>益诚汽车养护站</t>
  </si>
  <si>
    <t>盛景益康颐养中心</t>
  </si>
  <si>
    <t>北京益诚汽车服务有限责任公司</t>
  </si>
  <si>
    <t>汽车用品超级市场</t>
  </si>
  <si>
    <t>车保险定损维修店</t>
  </si>
  <si>
    <t>冰风理发店</t>
  </si>
  <si>
    <t>鸡架先生爆烤麻辣鸡架</t>
  </si>
  <si>
    <t>北京百业精英文化传播有限责任公司</t>
  </si>
  <si>
    <t>唐潮国际</t>
  </si>
  <si>
    <t>北京正美丰业</t>
  </si>
  <si>
    <t>北京博伟永盛汽车租赁有限责任公司</t>
  </si>
  <si>
    <t>北京荣尘商贸有限责任公司</t>
  </si>
  <si>
    <t>经纪有限责任公司</t>
  </si>
  <si>
    <t>权权商务管理</t>
  </si>
  <si>
    <t>北京御林养老管理投资有限责任公司</t>
  </si>
  <si>
    <t>升仕</t>
  </si>
  <si>
    <t>车险咨询公司</t>
  </si>
  <si>
    <t>普天新能源</t>
  </si>
  <si>
    <t>北京瀚文科技有限责任公司</t>
  </si>
  <si>
    <t>永安保险理赔服务运营中心</t>
  </si>
  <si>
    <t>有车·洗车养护</t>
  </si>
  <si>
    <t>鼎诚谊居房地产有限责任公司</t>
  </si>
  <si>
    <t>艺萱美甲</t>
  </si>
  <si>
    <t>百味云南过桥米线</t>
  </si>
  <si>
    <t>北京德康东晟医学研究院</t>
  </si>
  <si>
    <t>福字号平价大药店</t>
  </si>
  <si>
    <t>梓轩裕</t>
  </si>
  <si>
    <t>北京豪瑞明达科技有限责任公司</t>
  </si>
  <si>
    <t>北京喻三汽车拖车补胎搭电救援公司</t>
  </si>
  <si>
    <t>北京阿威达科技有限责任公司</t>
  </si>
  <si>
    <t>永畅神州</t>
  </si>
  <si>
    <t>海天一色广告有限责任公司</t>
  </si>
  <si>
    <t>中军军弘保安服务有限责任公司通州分公司</t>
  </si>
  <si>
    <t>北京天资中晔装饰工程有限责任公司</t>
  </si>
  <si>
    <t>北京金贵祥建筑装饰工程有限责任公司</t>
  </si>
  <si>
    <t>北京施曼投资管理有限责任公司</t>
  </si>
  <si>
    <t>新通幼稚园</t>
  </si>
  <si>
    <t>新通国际花园南区专用停车场</t>
  </si>
  <si>
    <t>新通国际花园</t>
  </si>
  <si>
    <t>百果园烧饼店</t>
  </si>
  <si>
    <t>惠风和畅·和瑜伽馆</t>
  </si>
  <si>
    <t>创意美术馆</t>
  </si>
  <si>
    <t>玉轩泰式足疗</t>
  </si>
  <si>
    <t>隆祥俊超市</t>
  </si>
  <si>
    <t>高丁熊玩习艺术馆</t>
  </si>
  <si>
    <t>芸祥辰超级市场</t>
  </si>
  <si>
    <t>ETC速通卡通州梨园服务运营网点</t>
  </si>
  <si>
    <t>皇家圣雪干洗</t>
  </si>
  <si>
    <t>古者推拿盲人按摩</t>
  </si>
  <si>
    <t>梨花园专用停车场</t>
  </si>
  <si>
    <t>英励诺科学馆</t>
  </si>
  <si>
    <t>魅倾城养生保健会馆</t>
  </si>
  <si>
    <t>艺匠理发店</t>
  </si>
  <si>
    <t>鑫鑫护肤理发店</t>
  </si>
  <si>
    <t>徽商银行自助银行</t>
  </si>
  <si>
    <t>北京鼎恒盛世文化传媒有限责任公司</t>
  </si>
  <si>
    <t>鑫鑫SPA会所</t>
  </si>
  <si>
    <t>华业·东方玫瑰</t>
  </si>
  <si>
    <t>净水街</t>
  </si>
  <si>
    <t>耀莱成龙影城</t>
  </si>
  <si>
    <t>华千里商业步行街</t>
  </si>
  <si>
    <t>华业·东方玫瑰B区</t>
  </si>
  <si>
    <t>净水街-道路停车场</t>
  </si>
  <si>
    <t>华业·东方玫瑰D区</t>
  </si>
  <si>
    <t>康鼎源修脚足疗按摩</t>
  </si>
  <si>
    <t>明洞韩国料理</t>
  </si>
  <si>
    <t>东方玫瑰家园商业步行街</t>
  </si>
  <si>
    <t>猫の幻想创意绘馆</t>
  </si>
  <si>
    <t>一寨一品</t>
  </si>
  <si>
    <t>theFrypan韩国炸鸡啤酒</t>
  </si>
  <si>
    <t>穆雅澜牛肉面</t>
  </si>
  <si>
    <t>昌合地产公司</t>
  </si>
  <si>
    <t>8090烧烤店</t>
  </si>
  <si>
    <t>星光泳馆</t>
  </si>
  <si>
    <t>景馨花艺店</t>
  </si>
  <si>
    <t>爱蒙国际蒙台梭利幼稚园</t>
  </si>
  <si>
    <t>盛荷私厨</t>
  </si>
  <si>
    <t>华业·东方玫瑰A区地下停车场</t>
  </si>
  <si>
    <t>肥宅乐餐厅</t>
  </si>
  <si>
    <t>悦锦阁</t>
  </si>
  <si>
    <t>稻道香不一样的快餐店</t>
  </si>
  <si>
    <t>广东顺德烧鹅</t>
  </si>
  <si>
    <t>康乃心盲人按摩</t>
  </si>
  <si>
    <t>摩卡空间</t>
  </si>
  <si>
    <t>千氏地产</t>
  </si>
  <si>
    <t>CAPTIVATE进口商品折扣店</t>
  </si>
  <si>
    <t>千氏地产公司</t>
  </si>
  <si>
    <t>北京颐生康健</t>
  </si>
  <si>
    <t>鸿雁宠物会所</t>
  </si>
  <si>
    <t>弗乐思创意童画</t>
  </si>
  <si>
    <t>通州玫瑰园社区养老服务驿站</t>
  </si>
  <si>
    <t>梨园小街社区卫生运营服务站</t>
  </si>
  <si>
    <t>蚂蚁快租</t>
  </si>
  <si>
    <t>英雄小兵训练营</t>
  </si>
  <si>
    <t>美容养生保健产后恢复小儿推拿</t>
  </si>
  <si>
    <t>金贝乐学前教育培训学校</t>
  </si>
  <si>
    <t>荷锄归·养老驿站</t>
  </si>
  <si>
    <t>华业.东方玫瑰D8</t>
  </si>
  <si>
    <t>aspire电子烟生活体验店</t>
  </si>
  <si>
    <t>芮子墨艺术中心</t>
  </si>
  <si>
    <t>外贸1961</t>
  </si>
  <si>
    <t>元舞艺术培训</t>
  </si>
  <si>
    <t>亮丽妈妈专业产后修复中心</t>
  </si>
  <si>
    <t>新然舞蹈艺术中心</t>
  </si>
  <si>
    <t>爱折扣折扣超级市场</t>
  </si>
  <si>
    <t>花郎武道体能</t>
  </si>
  <si>
    <t>红菲儿</t>
  </si>
  <si>
    <t>特约手机</t>
  </si>
  <si>
    <t>yihamo高级成衣定制改衣</t>
  </si>
  <si>
    <t>美加儿童美育</t>
  </si>
  <si>
    <t>五金百货</t>
  </si>
  <si>
    <t>仟佳健康管理中心</t>
  </si>
  <si>
    <t>香艾堂</t>
  </si>
  <si>
    <t>RELX电子烟便利超市</t>
  </si>
  <si>
    <t>七田真体验中心通州中心</t>
  </si>
  <si>
    <t>轩雅思图文广告证件照复印打印</t>
  </si>
  <si>
    <t>安利智智慧社区服务</t>
  </si>
  <si>
    <t>TianTian理发店</t>
  </si>
  <si>
    <t>梦幻之旅世韩直饮水</t>
  </si>
  <si>
    <t>北京云禾文化传媒有限责任公司</t>
  </si>
  <si>
    <t>田甜发妆店</t>
  </si>
  <si>
    <t>吴氏养生保健</t>
  </si>
  <si>
    <t>中伦亿尚少儿围棋</t>
  </si>
  <si>
    <t>元象少儿中心</t>
  </si>
  <si>
    <t>天之骄子教育培训学校</t>
  </si>
  <si>
    <t>清清小店</t>
  </si>
  <si>
    <t>芒果少儿英语</t>
  </si>
  <si>
    <t>飞凡打击乐</t>
  </si>
  <si>
    <t>丽婴坊家政</t>
  </si>
  <si>
    <t>营养运动休闲中心</t>
  </si>
  <si>
    <t>惠友康大药店</t>
  </si>
  <si>
    <t>七田真早期教育培训学校</t>
  </si>
  <si>
    <t>静羽心美甲美睫</t>
  </si>
  <si>
    <t>雅赞.母婴棉纱家居生活馆</t>
  </si>
  <si>
    <t>净愈理发店·养发·耳疗·白转黑</t>
  </si>
  <si>
    <t>JANE.C</t>
  </si>
  <si>
    <t>琪琪美甲美睫</t>
  </si>
  <si>
    <t>伯轩私人订制</t>
  </si>
  <si>
    <t>艺都护肤造型</t>
  </si>
  <si>
    <t>JuLy·七月美甲美睫</t>
  </si>
  <si>
    <t>伊思美肌肤研究所</t>
  </si>
  <si>
    <t>TOPQUEEN造型撸猫主题沙龙</t>
  </si>
  <si>
    <t>华镇基金通州第一分公司</t>
  </si>
  <si>
    <t>疤斑痘妊娠纹</t>
  </si>
  <si>
    <t>花颜诗美容养生保健</t>
  </si>
  <si>
    <t>心雅韩式皮肤管理</t>
  </si>
  <si>
    <t>DiBn东方丽人美甲</t>
  </si>
  <si>
    <t>艾草芳华视力养护站华业店</t>
  </si>
  <si>
    <t>歌曼丽华业形象店</t>
  </si>
  <si>
    <t>北京艾扬美容院</t>
  </si>
  <si>
    <t>博士园·毛发健康中心</t>
  </si>
  <si>
    <t>菜鸟超级市场</t>
  </si>
  <si>
    <t>魔罐减肥</t>
  </si>
  <si>
    <t>歌曼丽草本减肥</t>
  </si>
  <si>
    <t>北京宏乾商贸有限责任公司</t>
  </si>
  <si>
    <t>北京国医堂中医院集团有限责任公司通州分部</t>
  </si>
  <si>
    <t>阿里众创空间</t>
  </si>
  <si>
    <t>星玛智能厨房食物垃圾处理器生活体验店</t>
  </si>
  <si>
    <t>华业物业</t>
  </si>
  <si>
    <t>大牛·Show独立工作室</t>
  </si>
  <si>
    <t>网球场</t>
  </si>
  <si>
    <t>启明艺术培训学校</t>
  </si>
  <si>
    <t>鹏美首佳</t>
  </si>
  <si>
    <t>普惠天泽疤斑痘妊辰纹</t>
  </si>
  <si>
    <t>奇迹理发店</t>
  </si>
  <si>
    <t>素颜美</t>
  </si>
  <si>
    <t>TOPQUEEN HAIRSALON</t>
  </si>
  <si>
    <t>铭阳羽飞护肤造型</t>
  </si>
  <si>
    <t>多多熊美育花园</t>
  </si>
  <si>
    <t>沐涩美容养生保健</t>
  </si>
  <si>
    <t>梨园地区小街村社区卫生运营服务站</t>
  </si>
  <si>
    <t>思考王·美国想象力英语·华业</t>
  </si>
  <si>
    <t>斑马公学&amp;名校精英同学会</t>
  </si>
  <si>
    <t>M.Z美众科技美肤美体中心</t>
  </si>
  <si>
    <t>北京金琅盾科技有限责任公司</t>
  </si>
  <si>
    <t>小日子生活独立工作室</t>
  </si>
  <si>
    <t>TF</t>
  </si>
  <si>
    <t>北京中汇宸瑜生物科技有限责任公司</t>
  </si>
  <si>
    <t>泉和国际美容店</t>
  </si>
  <si>
    <t>小日子美甲美睫皮肤管理</t>
  </si>
  <si>
    <t>北京宇星嘉华科贸有限责任公司</t>
  </si>
  <si>
    <t>北京雅韵良辰商贸有限责任公司</t>
  </si>
  <si>
    <t>华业·东方玫瑰A区</t>
  </si>
  <si>
    <t>临河里路北口</t>
  </si>
  <si>
    <t>华业东方玫瑰商业步行街</t>
  </si>
  <si>
    <t>九鼎足浴</t>
  </si>
  <si>
    <t>足生堂</t>
  </si>
  <si>
    <t>詹大夫口腔科</t>
  </si>
  <si>
    <t>养生保健馆SPA足疗保健</t>
  </si>
  <si>
    <t>健和按摩</t>
  </si>
  <si>
    <t>万禧养生保健足道</t>
  </si>
  <si>
    <t>桐励致和图文广告</t>
  </si>
  <si>
    <t>华业·东方玫瑰B区专用停车场</t>
  </si>
  <si>
    <t>银鹰</t>
  </si>
  <si>
    <t>寸草心托管中心</t>
  </si>
  <si>
    <t>万顺园文化交流</t>
  </si>
  <si>
    <t>晨光文具春日阳光店</t>
  </si>
  <si>
    <t>梨园镇小街三队卫生院内科诊所</t>
  </si>
  <si>
    <t>金鹰公司</t>
  </si>
  <si>
    <t>森海烟酒茶超市</t>
  </si>
  <si>
    <t>牛栏山烟酒总汇</t>
  </si>
  <si>
    <t>中国中建设计集团</t>
  </si>
  <si>
    <t>北京优如义家具有限责任公司</t>
  </si>
  <si>
    <t>车中行汽车美容装饰服务运营中心</t>
  </si>
  <si>
    <t>北京银鹰铜业有限责任公司</t>
  </si>
  <si>
    <t>梨园东里集贸市场美食街</t>
  </si>
  <si>
    <t>意舞团</t>
  </si>
  <si>
    <t>龙脉水站</t>
  </si>
  <si>
    <t>优品生鲜超市</t>
  </si>
  <si>
    <t>内衣铺子</t>
  </si>
  <si>
    <t>断桥铝门窗装修设计</t>
  </si>
  <si>
    <t>VILA DESIGN</t>
  </si>
  <si>
    <t>华音畅享艺术教育</t>
  </si>
  <si>
    <t>炫舞佳音舞蹈拉丁芭蕾形体少儿舞</t>
  </si>
  <si>
    <t>北京眷诚思创科技有限责任公司</t>
  </si>
  <si>
    <t>知小茉</t>
  </si>
  <si>
    <t>北京吾多家居装饰有限责任公司</t>
  </si>
  <si>
    <t>中央空调制冷配件冷库安装</t>
  </si>
  <si>
    <t>北京金鹰铜业有限责任公司</t>
  </si>
  <si>
    <t>梨园东里菜市场停车场</t>
  </si>
  <si>
    <t>梨园东里集贸市场停车场</t>
  </si>
  <si>
    <t>优博泰克</t>
  </si>
  <si>
    <t>北京盛世恒瑞建筑工程有限责任公司</t>
  </si>
  <si>
    <t>京天华府建筑装饰工程有限责任公司</t>
  </si>
  <si>
    <t>盛世明园</t>
  </si>
  <si>
    <t>中冶安泰</t>
  </si>
  <si>
    <t>北京保和堂大药房</t>
  </si>
  <si>
    <t>开宝酒家</t>
  </si>
  <si>
    <t>梨园东里南区</t>
  </si>
  <si>
    <t>玉桥中路南口</t>
  </si>
  <si>
    <t>基督教通州梨园分堂</t>
  </si>
  <si>
    <t>北京可丽儿文化传媒有限责任公司</t>
  </si>
  <si>
    <t>华业商业广场大厦</t>
  </si>
  <si>
    <t>玫瑰soho商业大厦</t>
  </si>
  <si>
    <t>北京福居小墅公寓</t>
  </si>
  <si>
    <t>梨园东里内部专用停车场</t>
  </si>
  <si>
    <t>麗枫豪华酒店</t>
  </si>
  <si>
    <t>肆带贰丹东小海鲜</t>
  </si>
  <si>
    <t>华业东方玫瑰SOHO</t>
  </si>
  <si>
    <t>北京悦筑JOY公寓</t>
  </si>
  <si>
    <t>国医会客室</t>
  </si>
  <si>
    <t>烤鲜生风味烤生蚝扇贝</t>
  </si>
  <si>
    <t>壹嘉新烧烤店</t>
  </si>
  <si>
    <t>肉当佳拌斤八两</t>
  </si>
  <si>
    <t>云华修脚</t>
  </si>
  <si>
    <t>小羴羊串吧</t>
  </si>
  <si>
    <t>醉牛驿站自助烤肉</t>
  </si>
  <si>
    <t>川渝佳美食</t>
  </si>
  <si>
    <t>星晨串吧</t>
  </si>
  <si>
    <t>南城香梨园南路</t>
  </si>
  <si>
    <t>鑫悦龙虾店</t>
  </si>
  <si>
    <t>龙虾海鲜</t>
  </si>
  <si>
    <t>大师兄烧烤店</t>
  </si>
  <si>
    <t>速配齐火锅食材烧烤超级市场</t>
  </si>
  <si>
    <t>可佳贝乐国际幼儿园</t>
  </si>
  <si>
    <t>哈哈镜玫瑰超级市场</t>
  </si>
  <si>
    <t>小街口腔专科医院</t>
  </si>
  <si>
    <t>趣小面</t>
  </si>
  <si>
    <t>杜家肴菜熟食店</t>
  </si>
  <si>
    <t>齐齐哈尔地摊烤肉</t>
  </si>
  <si>
    <t>口腔内科</t>
  </si>
  <si>
    <t>胜杰冷鲜肉</t>
  </si>
  <si>
    <t>李海龙清真牛羊肉</t>
  </si>
  <si>
    <t>沐语花间</t>
  </si>
  <si>
    <t>圣玺台球馆</t>
  </si>
  <si>
    <t>茗益美食荟</t>
  </si>
  <si>
    <t>得劲儿海鲜烧烤店</t>
  </si>
  <si>
    <t>有饼有饭</t>
  </si>
  <si>
    <t>驴肉火烧家常菜</t>
  </si>
  <si>
    <t>京胜杂货铺</t>
  </si>
  <si>
    <t>蜉蝣手作diy</t>
  </si>
  <si>
    <t>秦记凉皮</t>
  </si>
  <si>
    <t>福樱兰海鲜放题铁板烧</t>
  </si>
  <si>
    <t>儿童玩具乐园</t>
  </si>
  <si>
    <t>糕点超级市场</t>
  </si>
  <si>
    <t>大呈印象</t>
  </si>
  <si>
    <t>小连园艺</t>
  </si>
  <si>
    <t>小伟调料</t>
  </si>
  <si>
    <t>北京杨庄优品服装店</t>
  </si>
  <si>
    <t>华业东方玫瑰a1超级市场</t>
  </si>
  <si>
    <t>雅马哈绵羊机车</t>
  </si>
  <si>
    <t>永盛粮油超市</t>
  </si>
  <si>
    <t>喜饭泥·东北饭包&amp;炸串</t>
  </si>
  <si>
    <t>第七人格沉浸推理社</t>
  </si>
  <si>
    <t>老王烟酒</t>
  </si>
  <si>
    <t>1029格斗健身俱乐部</t>
  </si>
  <si>
    <t>宝利康动物医院</t>
  </si>
  <si>
    <t>梨园东里集贸市场</t>
  </si>
  <si>
    <t>康益堂中医理疗店</t>
  </si>
  <si>
    <t>斯玛特儿童美术学校</t>
  </si>
  <si>
    <t>新艾·艾灸馆</t>
  </si>
  <si>
    <t>磐石健身</t>
  </si>
  <si>
    <t>瑞思英语通州华业校区</t>
  </si>
  <si>
    <t>素描绘画研究所</t>
  </si>
  <si>
    <t>国华方圆围棋培训</t>
  </si>
  <si>
    <t>魏森吉他独立工作室</t>
  </si>
  <si>
    <t>知了互动</t>
  </si>
  <si>
    <t>刚刚好商铺</t>
  </si>
  <si>
    <t>艺涂童画馆</t>
  </si>
  <si>
    <t>九月外贸</t>
  </si>
  <si>
    <t>杨庄书店</t>
  </si>
  <si>
    <t>语橙英语</t>
  </si>
  <si>
    <t>顺鑫烟酒副食批发部</t>
  </si>
  <si>
    <t>鹏亿日用百货商行</t>
  </si>
  <si>
    <t>乐承烟酒商店</t>
  </si>
  <si>
    <t>视觉灵动</t>
  </si>
  <si>
    <t>平和顺德五金商行</t>
  </si>
  <si>
    <t>霜叶红身材管理中心</t>
  </si>
  <si>
    <t>福寿康通州护理站</t>
  </si>
  <si>
    <t>柏熙美甲美睫皮肤管理</t>
  </si>
  <si>
    <t>照相复印灯箱印刷</t>
  </si>
  <si>
    <t>参之选海参体验馆</t>
  </si>
  <si>
    <t>云瑜伽</t>
  </si>
  <si>
    <t>小文家米粉.臭豆腐</t>
  </si>
  <si>
    <t>中国烟草京烟零售四店</t>
  </si>
  <si>
    <t>段老师舞蹈</t>
  </si>
  <si>
    <t>小韩烟酒</t>
  </si>
  <si>
    <t>三石汽车修理站</t>
  </si>
  <si>
    <t>NH美甲美睫独立工作室</t>
  </si>
  <si>
    <t>颜相素</t>
  </si>
  <si>
    <t>贝乐英语</t>
  </si>
  <si>
    <t>一自方·中医艾灸养生保健</t>
  </si>
  <si>
    <t>懿美诺美容养生保健</t>
  </si>
  <si>
    <t>北京星秀国际文化传媒有限责任公司</t>
  </si>
  <si>
    <t>爱侬家政月嫂育儿保姆·福美来店</t>
  </si>
  <si>
    <t>北京新时财务顾问有限责任公司</t>
  </si>
  <si>
    <t>通州绵羊机车YAMAHA本田专营店</t>
  </si>
  <si>
    <t>悠舞飞扬国际培训学校</t>
  </si>
  <si>
    <t>爱灸堂便民社区养生馆</t>
  </si>
  <si>
    <t>刘晗的后期制作室</t>
  </si>
  <si>
    <t>我找我心理健康职业规划咨询公司</t>
  </si>
  <si>
    <t>勇肖装饰</t>
  </si>
  <si>
    <t>闽香正味茶行</t>
  </si>
  <si>
    <t>吉祥部落早教中心</t>
  </si>
  <si>
    <t>京田建筑有限责任公司</t>
  </si>
  <si>
    <t>百姓理发</t>
  </si>
  <si>
    <t>花漾至洁美学设计中心</t>
  </si>
  <si>
    <t>金运来汽车修理</t>
  </si>
  <si>
    <t>北京义博云天商贸中心</t>
  </si>
  <si>
    <t>唱由New Vocal声乐钢琴私教馆</t>
  </si>
  <si>
    <t>观美理发店</t>
  </si>
  <si>
    <t>惠创业</t>
  </si>
  <si>
    <t>北京铭影商贸有限责任公司</t>
  </si>
  <si>
    <t>优胜派3至12岁一站式素质能力培育中心</t>
  </si>
  <si>
    <t>北京他石文化传媒有限责任公司</t>
  </si>
  <si>
    <t>原班人马影业</t>
  </si>
  <si>
    <t>北京鼎程文化发展有限责任公司</t>
  </si>
  <si>
    <t>玫瑰soho大厦地下停车场</t>
  </si>
  <si>
    <t>JETKIDS杰特少儿模特培育机构</t>
  </si>
  <si>
    <t>北京世纪君达管理咨询有限责任公司</t>
  </si>
  <si>
    <t>北京妙趣朵朵教育咨询有限责任公司</t>
  </si>
  <si>
    <t>北京沙鲁特金国际贸易有限责任公司</t>
  </si>
  <si>
    <t>永泰福茶庄</t>
  </si>
  <si>
    <t>玫瑰soho大厦停车场</t>
  </si>
  <si>
    <t>永彬旺烟酒茶商贸城</t>
  </si>
  <si>
    <t>康尔爱专业产后恢复中心</t>
  </si>
  <si>
    <t>甜小李烘焙独立工作室</t>
  </si>
  <si>
    <t>康尔爱催乳通乳产后修复中心</t>
  </si>
  <si>
    <t>北京慕名而来美甲美睫有限责任公司</t>
  </si>
  <si>
    <t>梨园中街</t>
  </si>
  <si>
    <t>通州三间房</t>
  </si>
  <si>
    <t>保健办公大楼</t>
  </si>
  <si>
    <t>景馨花园</t>
  </si>
  <si>
    <t>妇幼保健医院主院区</t>
  </si>
  <si>
    <t>LAPUTA</t>
  </si>
  <si>
    <t>徽饭店</t>
  </si>
  <si>
    <t>丝路楼兰早饭</t>
  </si>
  <si>
    <t>勒顿咖啡优品</t>
  </si>
  <si>
    <t>晨香六点餐馆</t>
  </si>
  <si>
    <t>车氏海鲜行</t>
  </si>
  <si>
    <t>京顺炸鸡烤鸭店</t>
  </si>
  <si>
    <t>吕师傅熟食店</t>
  </si>
  <si>
    <t>徽色记忆臭鳜鱼</t>
  </si>
  <si>
    <t>北京视博眼镜店</t>
  </si>
  <si>
    <t>烤鸭厅</t>
  </si>
  <si>
    <t>花仙子园艺</t>
  </si>
  <si>
    <t>12月花香</t>
  </si>
  <si>
    <t>吉儿乐母婴用品店</t>
  </si>
  <si>
    <t>非同小可快餐炒菜</t>
  </si>
  <si>
    <t>金鳞水族观赏鱼</t>
  </si>
  <si>
    <t>艾妳百姓私房菜</t>
  </si>
  <si>
    <t>通州妇幼</t>
  </si>
  <si>
    <t>梨园中街-路侧停车场</t>
  </si>
  <si>
    <t>拥爱宠物乐园</t>
  </si>
  <si>
    <t>锦祥制衣</t>
  </si>
  <si>
    <t>麻吉宠物屋</t>
  </si>
  <si>
    <t>颖洁母婴</t>
  </si>
  <si>
    <t>国窖1573-酒满樽1号店</t>
  </si>
  <si>
    <t>飞凡酒廊</t>
  </si>
  <si>
    <t>玉桥东一路-路侧专用停车场</t>
  </si>
  <si>
    <t>隆丰和烟酒店</t>
  </si>
  <si>
    <t>REXL悦刻</t>
  </si>
  <si>
    <t>韵安生母婴服务运营中心</t>
  </si>
  <si>
    <t>丽妍造型</t>
  </si>
  <si>
    <t>切糕许牛街小吃</t>
  </si>
  <si>
    <t>梨园东里菜市场场</t>
  </si>
  <si>
    <t>盛杰通讯专卖店</t>
  </si>
  <si>
    <t>品玉阁</t>
  </si>
  <si>
    <t>玉桥南里社区</t>
  </si>
  <si>
    <t>龙华佛具</t>
  </si>
  <si>
    <t>韩式起名轩</t>
  </si>
  <si>
    <t>瑞丹儿童摄像馆</t>
  </si>
  <si>
    <t>蓝旺角水站</t>
  </si>
  <si>
    <t>LARUTA</t>
  </si>
  <si>
    <t>灵犀茶</t>
  </si>
  <si>
    <t>文化体育用品儿童玩具</t>
  </si>
  <si>
    <t>碧灸堂盲推</t>
  </si>
  <si>
    <t>妙善堂</t>
  </si>
  <si>
    <t>天为锦华品牌产品终端店</t>
  </si>
  <si>
    <t>潞州刻字社</t>
  </si>
  <si>
    <t>复印快照名片彩页胶装展板</t>
  </si>
  <si>
    <t>丽丽女装</t>
  </si>
  <si>
    <t>福建逢春茶叶</t>
  </si>
  <si>
    <t>金色家具馆</t>
  </si>
  <si>
    <t>意客隆超级市场</t>
  </si>
  <si>
    <t>汾酒通州总经销</t>
  </si>
  <si>
    <t>易家床上用品</t>
  </si>
  <si>
    <t>詹吉超茶庄</t>
  </si>
  <si>
    <t>福美嘉超级市场</t>
  </si>
  <si>
    <t>天力康</t>
  </si>
  <si>
    <t>尽心阁</t>
  </si>
  <si>
    <t>华林蜂产品专营店</t>
  </si>
  <si>
    <t>金瑞新汽车轮胎销售部</t>
  </si>
  <si>
    <t>三宝康</t>
  </si>
  <si>
    <t>宝曦堂</t>
  </si>
  <si>
    <t>景馨家园自行车租赁点</t>
  </si>
  <si>
    <t>原鑫隆布艺</t>
  </si>
  <si>
    <t>时尚家纺专卖店</t>
  </si>
  <si>
    <t>智盾锁具</t>
  </si>
  <si>
    <t>远光瑞康体验馆</t>
  </si>
  <si>
    <t>断桥铝不锈钢厂家直销</t>
  </si>
  <si>
    <t>北京高远百康大药房有限责任公司</t>
  </si>
  <si>
    <t>玉桥街道玉桥南里南社区文化艺术广场</t>
  </si>
  <si>
    <t>北京祥和嘉盛物业管理有限责任公司</t>
  </si>
  <si>
    <t>鑫渼</t>
  </si>
  <si>
    <t>梨园东里集贸市场美食街梨园东里菜市场店停车场</t>
  </si>
  <si>
    <t>艺通艺术幼稚园</t>
  </si>
  <si>
    <t>史家小学通州分校</t>
  </si>
  <si>
    <t>用法楼门</t>
  </si>
  <si>
    <t>源泉苑社区</t>
  </si>
  <si>
    <t>玉桥南里小区专用停车场</t>
  </si>
  <si>
    <t>玉桥东路-道路停车场</t>
  </si>
  <si>
    <t>陈三鼎臺灣原創奶茶</t>
  </si>
  <si>
    <t>陈三鼎青蛙撞奶</t>
  </si>
  <si>
    <t>玉桥东路-路侧停车场</t>
  </si>
  <si>
    <t>源泉超市</t>
  </si>
  <si>
    <t>北京尔康商店</t>
  </si>
  <si>
    <t>子安未来社区儿童中心</t>
  </si>
  <si>
    <t>便民电脑运营服务站</t>
  </si>
  <si>
    <t>玉桥东里小区-西南2门</t>
  </si>
  <si>
    <t>菲蜜美甲皮肤管理</t>
  </si>
  <si>
    <t>森创断桥</t>
  </si>
  <si>
    <t>北京鸿福万家装饰</t>
  </si>
  <si>
    <t>避难场所</t>
  </si>
  <si>
    <t>米莱美甲</t>
  </si>
  <si>
    <t>北京宇华物业管理有限责任公司</t>
  </si>
  <si>
    <t>北京清丽达兴物业管理有限责任公司</t>
  </si>
  <si>
    <t>幸福园</t>
  </si>
  <si>
    <t>幸福艺居小区</t>
  </si>
  <si>
    <t>幸福艺居</t>
  </si>
  <si>
    <t>京艺天朗雅园</t>
  </si>
  <si>
    <t>美然·百度城</t>
  </si>
  <si>
    <t>天香石锅鱼</t>
  </si>
  <si>
    <t>新增西域老马美食</t>
  </si>
  <si>
    <t>醍醐堂中医推拿理疗店</t>
  </si>
  <si>
    <t>幸福居烧烤川湘菜</t>
  </si>
  <si>
    <t>金熨斗洗衣店</t>
  </si>
  <si>
    <t>艺Cake</t>
  </si>
  <si>
    <t>仙源主食厨房</t>
  </si>
  <si>
    <t>潞州小镇烤鸭店</t>
  </si>
  <si>
    <t>艺铭才幼稚园</t>
  </si>
  <si>
    <t>刘记烧烤小龙虾店</t>
  </si>
  <si>
    <t>世纪艺居超级市场</t>
  </si>
  <si>
    <t>艺蛋糕西饼店</t>
  </si>
  <si>
    <t>蔡记膘鸡</t>
  </si>
  <si>
    <t>张彭专业按摩</t>
  </si>
  <si>
    <t>鑫隆顺烟酒店</t>
  </si>
  <si>
    <t>大家烟酒陈年老酒体验馆</t>
  </si>
  <si>
    <t>幸福艺居小区-接送点</t>
  </si>
  <si>
    <t>沐雪茶饮</t>
  </si>
  <si>
    <t>西瓜妈妈催乳</t>
  </si>
  <si>
    <t>梦工坊高端宠物</t>
  </si>
  <si>
    <t>春发蔬菜水果便利超市</t>
  </si>
  <si>
    <t>几何机器人</t>
  </si>
  <si>
    <t>伯约俱乐部</t>
  </si>
  <si>
    <t>京顺尚奕超市</t>
  </si>
  <si>
    <t>艳美琳美容养生保健</t>
  </si>
  <si>
    <t>阿克梅艺术培训学校</t>
  </si>
  <si>
    <t>名扬音乐独立工作室</t>
  </si>
  <si>
    <t>十护士</t>
  </si>
  <si>
    <t>梦梵舞韵艺术中心</t>
  </si>
  <si>
    <t>乐书阁软笔书法硬笔书法</t>
  </si>
  <si>
    <t>燕美怡健身中心</t>
  </si>
  <si>
    <t>幸福艺居-西南1门</t>
  </si>
  <si>
    <t>围美辣妈</t>
  </si>
  <si>
    <t>沐风思源教育培训学校</t>
  </si>
  <si>
    <t>梦梵舞蹈</t>
  </si>
  <si>
    <t>玉桥街道楼门文化展示</t>
  </si>
  <si>
    <t>美伴美容理发店</t>
  </si>
  <si>
    <t>逸飞扬精剪发艺</t>
  </si>
  <si>
    <t>博浪理发店</t>
  </si>
  <si>
    <t>幸福艺居贝乐康双语艺术幼稚园</t>
  </si>
  <si>
    <t>优恩传媒教育培训学校</t>
  </si>
  <si>
    <t>来乐库乐器培训·吉他架子鼓钢琴调音</t>
  </si>
  <si>
    <t>北京锦熹文化传媒有限责任公司</t>
  </si>
  <si>
    <t>北京富新</t>
  </si>
  <si>
    <t>通州玉桥东里社区养老服务驿站</t>
  </si>
  <si>
    <t>京艺天朗雅园停车场</t>
  </si>
  <si>
    <t>美然·百度城专用停车场</t>
  </si>
  <si>
    <t>玉桥中学</t>
  </si>
  <si>
    <t>光明社区</t>
  </si>
  <si>
    <t>梨园北街</t>
  </si>
  <si>
    <t>京艺天朗</t>
  </si>
  <si>
    <t>美嘉思饺子店</t>
  </si>
  <si>
    <t>京翰林</t>
  </si>
  <si>
    <t>玉桥街道文化艺术广场</t>
  </si>
  <si>
    <t>串吧烧饼杂碎汤</t>
  </si>
  <si>
    <t>梨园北街-路侧停车场</t>
  </si>
  <si>
    <t>品牌服装折扣工厂店</t>
  </si>
  <si>
    <t>帮尔带母婴服务运营中心</t>
  </si>
  <si>
    <t>亲孕妈妈</t>
  </si>
  <si>
    <t>亲孕妈妈凯儿得乐</t>
  </si>
  <si>
    <t>聚贤德茶行</t>
  </si>
  <si>
    <t>溪金堂开奶通乳</t>
  </si>
  <si>
    <t>通州分公司</t>
  </si>
  <si>
    <t>北京启智贝尔幼稚园</t>
  </si>
  <si>
    <t>大行折叠自行车</t>
  </si>
  <si>
    <t>租房售房信息服务</t>
  </si>
  <si>
    <t>即·墨潮牌理发店</t>
  </si>
  <si>
    <t>海军质监站卫生队中西医门诊</t>
  </si>
  <si>
    <t>瓷砖·岩板</t>
  </si>
  <si>
    <t>白熊妈妈催乳通乳产后恢复独立工作室</t>
  </si>
  <si>
    <t>玉桥南里社区养老服务驿站</t>
  </si>
  <si>
    <t>富新园停车场</t>
  </si>
  <si>
    <t>栾英公司</t>
  </si>
  <si>
    <t>北京潞福康大药房</t>
  </si>
  <si>
    <t>玉桥东路站</t>
  </si>
  <si>
    <t>乔庄西区生态公园</t>
  </si>
  <si>
    <t>北京通州玉桥小学</t>
  </si>
  <si>
    <t>欣艺景园</t>
  </si>
  <si>
    <t>蓝天国际游泳池</t>
  </si>
  <si>
    <t>全季北京通州运河大街豪华酒店</t>
  </si>
  <si>
    <t>臻选私厨</t>
  </si>
  <si>
    <t>五彩阳光柔指堂</t>
  </si>
  <si>
    <t>蓝天国际</t>
  </si>
  <si>
    <t>奥扬伟业图文设计中心</t>
  </si>
  <si>
    <t>艺景酒城</t>
  </si>
  <si>
    <t>晨光文具玉桥店</t>
  </si>
  <si>
    <t>康馨阁足道养生保健馆</t>
  </si>
  <si>
    <t>妙音瑜伽馆</t>
  </si>
  <si>
    <t>工匠潞州小镇仙源小酒家</t>
  </si>
  <si>
    <t>蓝天国际儿童成长中心</t>
  </si>
  <si>
    <t>北京乐童动物医院</t>
  </si>
  <si>
    <t>欣艺景园-东北1门</t>
  </si>
  <si>
    <t>春源华成农副土特产品直营店</t>
  </si>
  <si>
    <t>丝语护肤养生理发店</t>
  </si>
  <si>
    <t>玉桥东路38号院</t>
  </si>
  <si>
    <t>久颜肌肤年轻化管理</t>
  </si>
  <si>
    <t>玉桥密闭式清洁站</t>
  </si>
  <si>
    <t>永顺仙源小酒楼</t>
  </si>
  <si>
    <t>药急送24小时</t>
  </si>
  <si>
    <t>北京蓝天国际幼稚园·北京蓝天国际儿童成长中心通州蓝天星辰园</t>
  </si>
  <si>
    <t>北京玉超商贸中心</t>
  </si>
  <si>
    <t>金恒豪华酒店</t>
  </si>
  <si>
    <t>乔庄</t>
  </si>
  <si>
    <t>米瑞酷影城</t>
  </si>
  <si>
    <t>乔庄综合楼</t>
  </si>
  <si>
    <t>京艺天朗嘉园专用停车场</t>
  </si>
  <si>
    <t>新华医院乔庄综合门诊部</t>
  </si>
  <si>
    <t>臻和海鲜烧烤店</t>
  </si>
  <si>
    <t>雅典电动车乔庄专营店</t>
  </si>
  <si>
    <t>步蟾宫足浴城</t>
  </si>
  <si>
    <t>祥指生推拿足浴</t>
  </si>
  <si>
    <t>解忧萌宠</t>
  </si>
  <si>
    <t>美轮达电动车销售中心</t>
  </si>
  <si>
    <t>逍苒儿推</t>
  </si>
  <si>
    <t>乔庄商业步行街-路侧停车位</t>
  </si>
  <si>
    <t>橙果维c油站</t>
  </si>
  <si>
    <t>运河东大街-路侧停车场</t>
  </si>
  <si>
    <t>云博武道</t>
  </si>
  <si>
    <t>运河西大街1号院专用停车场</t>
  </si>
  <si>
    <t>ZDance街舞独立工作室</t>
  </si>
  <si>
    <t>艺·蛋糕DIY烘焙体验馆</t>
  </si>
  <si>
    <t>爱就推门精品玩具授权店</t>
  </si>
  <si>
    <t>无界创乐</t>
  </si>
  <si>
    <t>北京冬季皮草特卖会</t>
  </si>
  <si>
    <t>雪加Snowplus卜蜂通州店</t>
  </si>
  <si>
    <t>烟酒超级市场洪泰博润公司</t>
  </si>
  <si>
    <t>名本理发店</t>
  </si>
  <si>
    <t>京彩城招商部</t>
  </si>
  <si>
    <t>京彩城客服中心</t>
  </si>
  <si>
    <t>宝藏の地日式美甲美睫半永久</t>
  </si>
  <si>
    <t>锝龀曦晨雄跆拳道俱乐部</t>
  </si>
  <si>
    <t>北京于莉文化艺术有限责任公司</t>
  </si>
  <si>
    <t>卜蜂莲花通州店停车场</t>
  </si>
  <si>
    <t>艺憬天地钢琴城</t>
  </si>
  <si>
    <t>盖氏丹辰.良咔瘦身</t>
  </si>
  <si>
    <t>京彩城乔庄店停车场</t>
  </si>
  <si>
    <t>美然·百度城停车场</t>
  </si>
  <si>
    <t>美然·百度城地下停车场</t>
  </si>
  <si>
    <t>云端壹号台球会所</t>
  </si>
  <si>
    <t>时代体育</t>
  </si>
  <si>
    <t>乔庄东区</t>
  </si>
  <si>
    <t>时代青少年体育俱乐部</t>
  </si>
  <si>
    <t>乔庄饭店</t>
  </si>
  <si>
    <t>乔园烤串砂锅居</t>
  </si>
  <si>
    <t>龙派坊美发</t>
  </si>
  <si>
    <t>东郊记忆</t>
  </si>
  <si>
    <t>地摊儿铁板麻辣烫店</t>
  </si>
  <si>
    <t>曹霖霖包子铺</t>
  </si>
  <si>
    <t>晋小二刀削面</t>
  </si>
  <si>
    <t>老邓徽饭店</t>
  </si>
  <si>
    <t>营养早饭包子铺小吃城</t>
  </si>
  <si>
    <t>弘心幼稚园</t>
  </si>
  <si>
    <t>亲亲我家地产</t>
  </si>
  <si>
    <t>运乔口腔专科医院</t>
  </si>
  <si>
    <t>双燕足浴</t>
  </si>
  <si>
    <t>惠民果蔬店</t>
  </si>
  <si>
    <t>花瀛语鲜花店</t>
  </si>
  <si>
    <t>蔬菜1元起</t>
  </si>
  <si>
    <t>小厨仙</t>
  </si>
  <si>
    <t>白领居易</t>
  </si>
  <si>
    <t>老韩拉面</t>
  </si>
  <si>
    <t>德盛妙勒</t>
  </si>
  <si>
    <t>乔庄进口商品折扣店</t>
  </si>
  <si>
    <t>网咖网咖</t>
  </si>
  <si>
    <t>纯粮酒超级市场</t>
  </si>
  <si>
    <t>逸居足浴</t>
  </si>
  <si>
    <t>明明烟酒总汇</t>
  </si>
  <si>
    <t>烟酒专营通州烟草配送</t>
  </si>
  <si>
    <t>白领居易·博客园售楼中心</t>
  </si>
  <si>
    <t>逸居烟酒店</t>
  </si>
  <si>
    <t>时代电竞网吧台球</t>
  </si>
  <si>
    <t>兴达地产</t>
  </si>
  <si>
    <t>水星环音琴行</t>
  </si>
  <si>
    <t>一块好肉慕名而来音乐烤肉酒吧</t>
  </si>
  <si>
    <t>贝乐淘</t>
  </si>
  <si>
    <t>食享会JD区区购取货点</t>
  </si>
  <si>
    <t>爱么么哒</t>
  </si>
  <si>
    <t>多宝奇奇宠物店</t>
  </si>
  <si>
    <t>真友家政</t>
  </si>
  <si>
    <t>东野水族</t>
  </si>
  <si>
    <t>思羽茶庄</t>
  </si>
  <si>
    <t>北京淑齐商贸</t>
  </si>
  <si>
    <t>蘑轮堡总帐号</t>
  </si>
  <si>
    <t>乔庄村医务室</t>
  </si>
  <si>
    <t>锦星恒业装饰</t>
  </si>
  <si>
    <t>美C元素</t>
  </si>
  <si>
    <t>烟酒直营</t>
  </si>
  <si>
    <t>杰杰地产公司</t>
  </si>
  <si>
    <t>易初莲花</t>
  </si>
  <si>
    <t>春生小卖部</t>
  </si>
  <si>
    <t>神剪发吧</t>
  </si>
  <si>
    <t>乔庄东区2号院专用停车场</t>
  </si>
  <si>
    <t>丝纯成人情趣24小时无人售货</t>
  </si>
  <si>
    <t>永莲药业王氏脊椎</t>
  </si>
  <si>
    <t>玉桥理发</t>
  </si>
  <si>
    <t>京安利</t>
  </si>
  <si>
    <t>江隆顺门窗店</t>
  </si>
  <si>
    <t>云理丰门窗店</t>
  </si>
  <si>
    <t>翰海蓝天国际艺术中心</t>
  </si>
  <si>
    <t>乔庄西区专用停车场</t>
  </si>
  <si>
    <t>雅美断桥铝门窗店</t>
  </si>
  <si>
    <t>碧源馨水站</t>
  </si>
  <si>
    <t>东方厂周边棚改永顺片区棚改指挥部</t>
  </si>
  <si>
    <t>环球乔治布莱耶北京乐器有限责任公司</t>
  </si>
  <si>
    <t>千俪藏秘竹罐专业减肥养身会馆</t>
  </si>
  <si>
    <t>乔庄西区停车场</t>
  </si>
  <si>
    <t>乔庄东区2号院34号楼专用停车场</t>
  </si>
  <si>
    <t>运乔嘉园北区</t>
  </si>
  <si>
    <t>乔庄西区</t>
  </si>
  <si>
    <t>乔庄北区</t>
  </si>
  <si>
    <t>玉桥北里</t>
  </si>
  <si>
    <t>边上生态公园</t>
  </si>
  <si>
    <t>乔庄北街小区279号院</t>
  </si>
  <si>
    <t>乔庄北街1号院</t>
  </si>
  <si>
    <t>玉桥邮政所</t>
  </si>
  <si>
    <t>推拿推拿足道</t>
  </si>
  <si>
    <t>利英串串香</t>
  </si>
  <si>
    <t>顺风旅游有限责任公司</t>
  </si>
  <si>
    <t>裕铨滢蔬果生鲜超市</t>
  </si>
  <si>
    <t>鲜宜康生鲜超市</t>
  </si>
  <si>
    <t>康品汇果蔬生鲜超市</t>
  </si>
  <si>
    <t>诊所内科口腔专科医院</t>
  </si>
  <si>
    <t>小叶单车</t>
  </si>
  <si>
    <t>宁康经络按摩</t>
  </si>
  <si>
    <t>一分利果蔬</t>
  </si>
  <si>
    <t>凯伊嫚生活馆</t>
  </si>
  <si>
    <t>吉龙辛熟食店</t>
  </si>
  <si>
    <t>九月乐曦外贸童装</t>
  </si>
  <si>
    <t>北京菜篮子生鲜超级市场</t>
  </si>
  <si>
    <t>永鑫烟酒</t>
  </si>
  <si>
    <t>颐家地产</t>
  </si>
  <si>
    <t>尕姥姥生活馆乔庄店</t>
  </si>
  <si>
    <t>小儿按摩保健</t>
  </si>
  <si>
    <t>星尚轩足道会所</t>
  </si>
  <si>
    <t>姐妹宠物用品</t>
  </si>
  <si>
    <t>丽缘照相</t>
  </si>
  <si>
    <t>向阳葵冷批</t>
  </si>
  <si>
    <t>四季鲜肉店</t>
  </si>
  <si>
    <t>中国联通乔庄北街164号沃家厅</t>
  </si>
  <si>
    <t>迈禾地产公司</t>
  </si>
  <si>
    <t>修脚足道</t>
  </si>
  <si>
    <t>谨记烟酒店</t>
  </si>
  <si>
    <t>风靡宠屋</t>
  </si>
  <si>
    <t>一生有你鲜花</t>
  </si>
  <si>
    <t>婚礼庆典鲜花店</t>
  </si>
  <si>
    <t>童装女装玩具</t>
  </si>
  <si>
    <t>温雅理发</t>
  </si>
  <si>
    <t>玉桥眼镜</t>
  </si>
  <si>
    <t>天地园婚庆</t>
  </si>
  <si>
    <t>月下缘梦婚庆鲜花店</t>
  </si>
  <si>
    <t>七彩音乐独立工作室</t>
  </si>
  <si>
    <t>各类鸣虫</t>
  </si>
  <si>
    <t>素敏家政</t>
  </si>
  <si>
    <t>鸣虫文玩</t>
  </si>
  <si>
    <t>康乐云游</t>
  </si>
  <si>
    <t>圣盾智能</t>
  </si>
  <si>
    <t>一勺儿糖童装女装杂货铺</t>
  </si>
  <si>
    <t>牛栏山酒专营</t>
  </si>
  <si>
    <t>电脑监控耗材</t>
  </si>
  <si>
    <t>伟之华订做皮鞋</t>
  </si>
  <si>
    <t>柒柒欧品商贸有限责任公司</t>
  </si>
  <si>
    <t>仙海岛</t>
  </si>
  <si>
    <t>悦意理发店沙龙</t>
  </si>
  <si>
    <t>寇氏签约减肥采耳通州直营店</t>
  </si>
  <si>
    <t>红霞照相</t>
  </si>
  <si>
    <t>订做皮鞋</t>
  </si>
  <si>
    <t>荷兰EFE眼镜</t>
  </si>
  <si>
    <t>乔庄商业步行街密闭式清洁站</t>
  </si>
  <si>
    <t>极简理发店</t>
  </si>
  <si>
    <t>永靓理发店</t>
  </si>
  <si>
    <t>玉桥街道办事处人口学堂</t>
  </si>
  <si>
    <t>防火防盗门</t>
  </si>
  <si>
    <t>安昌京门窗专卖</t>
  </si>
  <si>
    <t>五金配件卫具</t>
  </si>
  <si>
    <t>平糖医疗糖尿病健康管理中心乔庄运营服务站</t>
  </si>
  <si>
    <t>酷城装饰</t>
  </si>
  <si>
    <t>装修设计</t>
  </si>
  <si>
    <t>众孝家园盲人推拿按摩</t>
  </si>
  <si>
    <t>智英理发店</t>
  </si>
  <si>
    <t>会计公司</t>
  </si>
  <si>
    <t>百特断桥铝门窗店</t>
  </si>
  <si>
    <t>诚之信</t>
  </si>
  <si>
    <t>宇艺春理发</t>
  </si>
  <si>
    <t>百特门窗专卖</t>
  </si>
  <si>
    <t>乔庄左颜美甲美睫</t>
  </si>
  <si>
    <t>北京仙子之约形象中心</t>
  </si>
  <si>
    <t>斯博蓝断桥铝门窗店</t>
  </si>
  <si>
    <t>北京安逸福诚商贸有限责任公司</t>
  </si>
  <si>
    <t>玉乔东路三十号</t>
  </si>
  <si>
    <t>花开陌尚生态减肥形体管理直营店玉桥店</t>
  </si>
  <si>
    <t>玉桥邮政储蓄自助银行</t>
  </si>
  <si>
    <t>北京柯美达图片社</t>
  </si>
  <si>
    <t>禾睦</t>
  </si>
  <si>
    <t>众人鑫丝专业造型</t>
  </si>
  <si>
    <t>天田干洗制衣售布</t>
  </si>
  <si>
    <t>玉桥小区停车场</t>
  </si>
  <si>
    <t>乔庄北区停车场</t>
  </si>
  <si>
    <t>金萍萍粗粮大院</t>
  </si>
  <si>
    <t>中建二局医院</t>
  </si>
  <si>
    <t>梨园北街西口</t>
  </si>
  <si>
    <t>通州写字楼</t>
  </si>
  <si>
    <t>北京顺康居酒店</t>
  </si>
  <si>
    <t>梨园小镇</t>
  </si>
  <si>
    <t>北杨洼小区24号院</t>
  </si>
  <si>
    <t>北京通州梨园地铁站亚朵豪华酒店</t>
  </si>
  <si>
    <t>熙锦商业大厦A座</t>
  </si>
  <si>
    <t>九棵树东路90号院</t>
  </si>
  <si>
    <t>中建二局土木工程有限责任公司</t>
  </si>
  <si>
    <t>杨洼幼稚园</t>
  </si>
  <si>
    <t>北京英才驿站</t>
  </si>
  <si>
    <t>兄弟齐齐哈尔烤肉</t>
  </si>
  <si>
    <t>汉宁苑</t>
  </si>
  <si>
    <t>帅武道搏击</t>
  </si>
  <si>
    <t>棒约翰通州贵友商业大厦店</t>
  </si>
  <si>
    <t>佳世家超级市场</t>
  </si>
  <si>
    <t>天一菜市场场</t>
  </si>
  <si>
    <t>通州交通支队潞河大队执法站专用停车场</t>
  </si>
  <si>
    <t>中建二局游泳池健身房</t>
  </si>
  <si>
    <t>魔豆煎饼</t>
  </si>
  <si>
    <t>SKINOW</t>
  </si>
  <si>
    <t>山城重庆小面</t>
  </si>
  <si>
    <t>金萍萍河间驴肉火烧</t>
  </si>
  <si>
    <t>卤味酱肉鸭货</t>
  </si>
  <si>
    <t>果蔬直营店</t>
  </si>
  <si>
    <t>编程猫图形化信息学奥赛</t>
  </si>
  <si>
    <t>AGATHA</t>
  </si>
  <si>
    <t>金通众创共享办公用品店</t>
  </si>
  <si>
    <t>五月艾灸馆</t>
  </si>
  <si>
    <t>嗨课小镇</t>
  </si>
  <si>
    <t>月亮城堡舞蹈</t>
  </si>
  <si>
    <t>悦口才</t>
  </si>
  <si>
    <t>草原宏达肉品食材超市</t>
  </si>
  <si>
    <t>雨花烟酒</t>
  </si>
  <si>
    <t>天意和博学港</t>
  </si>
  <si>
    <t>黑鸭部落·无骨鸡爪</t>
  </si>
  <si>
    <t>星烨国际钢琴</t>
  </si>
  <si>
    <t>从零学古典吉他</t>
  </si>
  <si>
    <t>baoland</t>
  </si>
  <si>
    <t>名媛国际护肤造型连锁店</t>
  </si>
  <si>
    <t>好明天视光中心</t>
  </si>
  <si>
    <t>红葡萄少儿美术学校</t>
  </si>
  <si>
    <t>编程猫少儿编程体验中心</t>
  </si>
  <si>
    <t>千泰文化有限责任公司</t>
  </si>
  <si>
    <t>北京惟至科技有限责任公司</t>
  </si>
  <si>
    <t>云竹</t>
  </si>
  <si>
    <t>K可韩式炸鸡</t>
  </si>
  <si>
    <t>中建二局通州写字楼内部停车场</t>
  </si>
  <si>
    <t>通州交通支队潞河大队执法站停车场</t>
  </si>
  <si>
    <t>北京卫生职业学院学生公寓</t>
  </si>
  <si>
    <t>中国建筑第二工程局职工医院通州门诊部</t>
  </si>
  <si>
    <t>北京欧陆纵横科贸有限责任公司</t>
  </si>
  <si>
    <t>中建二局通州写字楼内部专用停车场</t>
  </si>
  <si>
    <t>放射科</t>
  </si>
  <si>
    <t>北京颐和润枫环境工程公司</t>
  </si>
  <si>
    <t>博文信达</t>
  </si>
  <si>
    <t>迦译展览展厅专柜道具设计制作公司</t>
  </si>
  <si>
    <t>中建二局医院体检中心</t>
  </si>
  <si>
    <t>第三院区学生公寓</t>
  </si>
  <si>
    <t>宏伟远华科技有限责任公司</t>
  </si>
  <si>
    <t>北京亚太花园豪华酒店</t>
  </si>
  <si>
    <t>圣嘉凯迪卡拉OK</t>
  </si>
  <si>
    <t>玉桥西里</t>
  </si>
  <si>
    <t>亚太花园酒店</t>
  </si>
  <si>
    <t>梨花园</t>
  </si>
  <si>
    <t>首航超级市场49店梨园店</t>
  </si>
  <si>
    <t>北京亚太花园豪华酒店-洗手间</t>
  </si>
  <si>
    <t>金典开元</t>
  </si>
  <si>
    <t>梨园北区</t>
  </si>
  <si>
    <t>梨花园2期</t>
  </si>
  <si>
    <t>玉桥西里社区</t>
  </si>
  <si>
    <t>亚太花园酒店-商务楼</t>
  </si>
  <si>
    <t>北京永美庆公寓梨花园</t>
  </si>
  <si>
    <t>梨花园10号楼外围北侧专用停车场</t>
  </si>
  <si>
    <t>八角楼生鲜超级市场</t>
  </si>
  <si>
    <t>金刚山鸽子王</t>
  </si>
  <si>
    <t>友局烧烤店</t>
  </si>
  <si>
    <t>探烤人生</t>
  </si>
  <si>
    <t>鹅酒家</t>
  </si>
  <si>
    <t>和平未来幼稚园</t>
  </si>
  <si>
    <t>幸福家合地产公司</t>
  </si>
  <si>
    <t>远杨地产公司</t>
  </si>
  <si>
    <t>雅璇美容养生保健会所</t>
  </si>
  <si>
    <t>利达行地产</t>
  </si>
  <si>
    <t>福建特色小吃店</t>
  </si>
  <si>
    <t>凌云生活广场</t>
  </si>
  <si>
    <t>东旭英华双语艺术幼稚园</t>
  </si>
  <si>
    <t>仁大水站</t>
  </si>
  <si>
    <t>盛方元北京烤鸭融合菜</t>
  </si>
  <si>
    <t>汐岸水韵足</t>
  </si>
  <si>
    <t>品多拉婚庆鲜花店</t>
  </si>
  <si>
    <t>羽绒服大甩卖</t>
  </si>
  <si>
    <t>小护士Cherishlife</t>
  </si>
  <si>
    <t>大顺斋食品商店</t>
  </si>
  <si>
    <t>田野法律事务所</t>
  </si>
  <si>
    <t>专业洗衣改衣洗鞋店</t>
  </si>
  <si>
    <t>老北京酱肉麻辣鸭脖</t>
  </si>
  <si>
    <t>聚源水业</t>
  </si>
  <si>
    <t>园合法律师事务所</t>
  </si>
  <si>
    <t>进口葡萄酒生活体验店</t>
  </si>
  <si>
    <t>丰盛福元商业广场</t>
  </si>
  <si>
    <t>北京丹一会计服务有限责任公司</t>
  </si>
  <si>
    <t>博智源财税</t>
  </si>
  <si>
    <t>报税大厅</t>
  </si>
  <si>
    <t>有缘休闲中心</t>
  </si>
  <si>
    <t>金诚通会计有限责任公司</t>
  </si>
  <si>
    <t>旺真堂大药店</t>
  </si>
  <si>
    <t>慧美美甲纹绣</t>
  </si>
  <si>
    <t>名远扬家政公司</t>
  </si>
  <si>
    <t>东旭英华</t>
  </si>
  <si>
    <t>北京影拓时代科技有限责任公司</t>
  </si>
  <si>
    <t>亚太花园酒店停车场</t>
  </si>
  <si>
    <t>隆顺宏源超级市场</t>
  </si>
  <si>
    <t>北京银丰恒泰物业管理有限责任公司</t>
  </si>
  <si>
    <t>风度精剪理发店中心</t>
  </si>
  <si>
    <t>圣兰洁洗衣店</t>
  </si>
  <si>
    <t>亚泰养生保健</t>
  </si>
  <si>
    <t>亚太花园自助餐馆</t>
  </si>
  <si>
    <t>亚太花园酒店-中餐馆</t>
  </si>
  <si>
    <t>格兰晴天</t>
  </si>
  <si>
    <t>通一顺</t>
  </si>
  <si>
    <t>玉桥西路南口</t>
  </si>
  <si>
    <t>星河幼稚园</t>
  </si>
  <si>
    <t>乐之旅</t>
  </si>
  <si>
    <t>玉桥西路社区</t>
  </si>
  <si>
    <t>北京仁爱专家门诊口腔科</t>
  </si>
  <si>
    <t>时尚·橙堡</t>
  </si>
  <si>
    <t>粤食客港式烧腊工厂</t>
  </si>
  <si>
    <t>北京通州仁爱医院妇科医院</t>
  </si>
  <si>
    <t>北京艾来客酒店</t>
  </si>
  <si>
    <t>稻野香海鲜家常菜馆</t>
  </si>
  <si>
    <t>格兰晴天通达盲人推拿</t>
  </si>
  <si>
    <t>赛梦驰车生活专用停车场</t>
  </si>
  <si>
    <t>恒久飘香麻辣鸭脖</t>
  </si>
  <si>
    <t>新泽视明眼镜店</t>
  </si>
  <si>
    <t>荣公子·创意菜</t>
  </si>
  <si>
    <t>水茉澜渟足浴SPA</t>
  </si>
  <si>
    <t>通州火烧夹肉</t>
  </si>
  <si>
    <t>北京通州仁爱医院</t>
  </si>
  <si>
    <t>国金堂经络按摩</t>
  </si>
  <si>
    <t>仁爱口腔专科医院</t>
  </si>
  <si>
    <t>北京晓黎顺烤店</t>
  </si>
  <si>
    <t>玉桥街道综合文化站</t>
  </si>
  <si>
    <t>北京仁爱专家门诊</t>
  </si>
  <si>
    <t>小兄弟鸡蛋灌饼</t>
  </si>
  <si>
    <t>福味家大碗面</t>
  </si>
  <si>
    <t>怀地堂铁棍怀山药</t>
  </si>
  <si>
    <t>瑞涵花坊</t>
  </si>
  <si>
    <t>国金堂推拿馆</t>
  </si>
  <si>
    <t>视新爱目眼镜</t>
  </si>
  <si>
    <t>酒佰臻陈年老酒品鉴馆</t>
  </si>
  <si>
    <t>顺亭烟酒店</t>
  </si>
  <si>
    <t>坤宏国烟</t>
  </si>
  <si>
    <t>北京坤浩宏顺商行</t>
  </si>
  <si>
    <t>福华肥牛羊肉片</t>
  </si>
  <si>
    <t>乔儿服饰</t>
  </si>
  <si>
    <t>跃峰广告图文</t>
  </si>
  <si>
    <t>德派修脚足道推拿</t>
  </si>
  <si>
    <t>弈秋国际象棋俱乐部</t>
  </si>
  <si>
    <t>悦尚嫣美容养发养生保健</t>
  </si>
  <si>
    <t>翰墨弘文书画教育培训学校</t>
  </si>
  <si>
    <t>首学通教育中心</t>
  </si>
  <si>
    <t>梧桐花语舞蹈培训</t>
  </si>
  <si>
    <t>陈爽声乐独立工作室</t>
  </si>
  <si>
    <t>柯达风景港图片社</t>
  </si>
  <si>
    <t>弦之音提琴演奏艺术培训</t>
  </si>
  <si>
    <t>Star party cake创意网红生日蛋糕店</t>
  </si>
  <si>
    <t>惠兰健康管理</t>
  </si>
  <si>
    <t>大运河综合超市</t>
  </si>
  <si>
    <t>仁爱体检中心</t>
  </si>
  <si>
    <t>汇通烟酒城</t>
  </si>
  <si>
    <t>影儿北美造型护肤养生保健</t>
  </si>
  <si>
    <t>匠心艺美艾灸美容瘦身</t>
  </si>
  <si>
    <t>鑫悦美甲美睫</t>
  </si>
  <si>
    <t>美京烫染理发店</t>
  </si>
  <si>
    <t>慈睿堂减肥</t>
  </si>
  <si>
    <t>军合地产公司</t>
  </si>
  <si>
    <t>唐山新凯建材店</t>
  </si>
  <si>
    <t>赛梦驰地下车库入口车生活</t>
  </si>
  <si>
    <t>赛梦驰汽车养护有限责任公司</t>
  </si>
  <si>
    <t>北京蓝鲸电子科技有限责任公司</t>
  </si>
  <si>
    <t>尚阁理发店</t>
  </si>
  <si>
    <t>北京盛佳航经纪有限责任公司</t>
  </si>
  <si>
    <t>美姿瘦专业减肥美体独立工作室</t>
  </si>
  <si>
    <t>联创传媒</t>
  </si>
  <si>
    <t>花之吻美容会所</t>
  </si>
  <si>
    <t>德龙伟业投资有限责任公司</t>
  </si>
  <si>
    <t>交通委员会路政局通州公路分局宿舍区</t>
  </si>
  <si>
    <t>北京通州仁爱医院停车场</t>
  </si>
  <si>
    <t>赛梦驰停车场</t>
  </si>
  <si>
    <t>观音古寺</t>
  </si>
  <si>
    <t>北杨洼社区</t>
  </si>
  <si>
    <t>泉水羔羊</t>
  </si>
  <si>
    <t>北杨洼观音寺庙</t>
  </si>
  <si>
    <t>杨家洼</t>
  </si>
  <si>
    <t>北杨洼小区东区</t>
  </si>
  <si>
    <t>爱转角生态羊庄</t>
  </si>
  <si>
    <t>峰怡德酒店</t>
  </si>
  <si>
    <t>吉一阿烤串</t>
  </si>
  <si>
    <t>杨家洼卫生院</t>
  </si>
  <si>
    <t>致青春烧烤时代</t>
  </si>
  <si>
    <t>金陵地锅鸡</t>
  </si>
  <si>
    <t>北杨洼小区西区</t>
  </si>
  <si>
    <t>金萍萍杭州小笼包</t>
  </si>
  <si>
    <t>芮记盲人推拿</t>
  </si>
  <si>
    <t>匠心美食园·凉皮儿</t>
  </si>
  <si>
    <t>荣海旺烟酒超级市场</t>
  </si>
  <si>
    <t>有面儿一碗鱼米线</t>
  </si>
  <si>
    <t>麦睿托管乐园</t>
  </si>
  <si>
    <t>金凤轩SPA会所</t>
  </si>
  <si>
    <t>祥云茗茶</t>
  </si>
  <si>
    <t>梨园镇政府家属楼</t>
  </si>
  <si>
    <t>汇利水业</t>
  </si>
  <si>
    <t>福安洗衣洗鞋</t>
  </si>
  <si>
    <t>兜兜艺术教育中心</t>
  </si>
  <si>
    <t>妈妈托管</t>
  </si>
  <si>
    <t>天之少儿美术学校</t>
  </si>
  <si>
    <t>康鼎优品</t>
  </si>
  <si>
    <t>变压柜蜂巢</t>
  </si>
  <si>
    <t>明亮阁通州店</t>
  </si>
  <si>
    <t>海外货仓全球进口商品折扣店</t>
  </si>
  <si>
    <t>到味精酿</t>
  </si>
  <si>
    <t>星韵东方艺术培训</t>
  </si>
  <si>
    <t>天之雨文具用品店</t>
  </si>
  <si>
    <t>韵霓时尚</t>
  </si>
  <si>
    <t>知之少儿美术学校</t>
  </si>
  <si>
    <t>秋枫书院</t>
  </si>
  <si>
    <t>福皇擦鞋</t>
  </si>
  <si>
    <t>克丽缇娜杨家洼店</t>
  </si>
  <si>
    <t>冰团</t>
  </si>
  <si>
    <t>富锦可心理发店</t>
  </si>
  <si>
    <t>葛布店东里社区运营服务站</t>
  </si>
  <si>
    <t>通州交通队</t>
  </si>
  <si>
    <t>玉桥西里北区</t>
  </si>
  <si>
    <t>星辰豪华酒店</t>
  </si>
  <si>
    <t>运河中学东校区</t>
  </si>
  <si>
    <t>运河中学家属楼</t>
  </si>
  <si>
    <t>紫光花园</t>
  </si>
  <si>
    <t>庆石子足道</t>
  </si>
  <si>
    <t>嘉美自德图文设计中心</t>
  </si>
  <si>
    <t>丽枫SOHO微小型办公基地</t>
  </si>
  <si>
    <t>马老师音乐独立工作室</t>
  </si>
  <si>
    <t>鑫明篷布</t>
  </si>
  <si>
    <t>扮靓城市副中心</t>
  </si>
  <si>
    <t>尽致律师事务所</t>
  </si>
  <si>
    <t>兴福安照相复印</t>
  </si>
  <si>
    <t>钢琴之旅音乐中心</t>
  </si>
  <si>
    <t>手机配件大全</t>
  </si>
  <si>
    <t>永盛康动物诊所</t>
  </si>
  <si>
    <t>万春园站自行车租赁点</t>
  </si>
  <si>
    <t>公租自行车万春园路口北站点</t>
  </si>
  <si>
    <t>浩恩汀</t>
  </si>
  <si>
    <t>玉桥街道玉桥北里社区道德讲堂</t>
  </si>
  <si>
    <t>洋河蓝色经典精品烟酒</t>
  </si>
  <si>
    <t>劳动仲裁咨询公司</t>
  </si>
  <si>
    <t>北京汇众联合人力资源有限责任公司</t>
  </si>
  <si>
    <t>北京清大育明教育</t>
  </si>
  <si>
    <t>玉桥西里北区内部停车场</t>
  </si>
  <si>
    <t>玉桥西里北区停车场</t>
  </si>
  <si>
    <t>玉桥北里社区</t>
  </si>
  <si>
    <t>玉桥小区</t>
  </si>
  <si>
    <t>红玉苑饭店</t>
  </si>
  <si>
    <t>玉桥社区服务运营中心</t>
  </si>
  <si>
    <t>大苹果幼稚园</t>
  </si>
  <si>
    <t>A fun qi</t>
  </si>
  <si>
    <t>运河西大街-路侧停车场</t>
  </si>
  <si>
    <t>玉桥北里社区活动站</t>
  </si>
  <si>
    <t>办事处社区服务运营中心</t>
  </si>
  <si>
    <t>智能垃圾分类回收</t>
  </si>
  <si>
    <t>玉桥北里社区运营服务站</t>
  </si>
  <si>
    <t>信贷营业厅</t>
  </si>
  <si>
    <t>中共邮政局委员会</t>
  </si>
  <si>
    <t>小丹家纺专卖店</t>
  </si>
  <si>
    <t>兴华物业管理有限责任公司玉桥物业管理处</t>
  </si>
  <si>
    <t>北京瑞嘉劳务派遣公司</t>
  </si>
  <si>
    <t>农业农村居综合服务大厅</t>
  </si>
  <si>
    <t>玉桥北里地上专用停车场公共充电站</t>
  </si>
  <si>
    <t>邮政局</t>
  </si>
  <si>
    <t>阳光好东东</t>
  </si>
  <si>
    <t>乔庄北街</t>
  </si>
  <si>
    <t>玉桥园</t>
  </si>
  <si>
    <t>乔庄北街社区</t>
  </si>
  <si>
    <t>鑫隆生活广场</t>
  </si>
  <si>
    <t>乔庄北街6号院</t>
  </si>
  <si>
    <t>乔庄北街小区内部专用停车场</t>
  </si>
  <si>
    <t>盛名远羊火锅店</t>
  </si>
  <si>
    <t>老郭哒</t>
  </si>
  <si>
    <t>素时代台湾松珍</t>
  </si>
  <si>
    <t>重庆石磨豆花庄</t>
  </si>
  <si>
    <t>晨夕胡辣汤</t>
  </si>
  <si>
    <t>徽镇小厨</t>
  </si>
  <si>
    <t>玉桥中路十号院专用停车场</t>
  </si>
  <si>
    <t>三元村小郭车店</t>
  </si>
  <si>
    <t>惠民生鲜超级市场</t>
  </si>
  <si>
    <t>闫记卤煮火烧</t>
  </si>
  <si>
    <t>乐童精灵乔庄幼稚园</t>
  </si>
  <si>
    <t>上古时代串吧</t>
  </si>
  <si>
    <t>兴隆市场</t>
  </si>
  <si>
    <t>老南城炸鸡兴隆店</t>
  </si>
  <si>
    <t>十二星座</t>
  </si>
  <si>
    <t>雪赋网吧</t>
  </si>
  <si>
    <t>吉照礼品生活</t>
  </si>
  <si>
    <t>大邻洞首尔炸鸡</t>
  </si>
  <si>
    <t>鑫隆婚礼&amp;庆典用品</t>
  </si>
  <si>
    <t>鑫隆服装综合批发市场</t>
  </si>
  <si>
    <t>Miss Korea海外购</t>
  </si>
  <si>
    <t>烟酒营业厅</t>
  </si>
  <si>
    <t>京城广厦地产公司</t>
  </si>
  <si>
    <t>鲜果溢家便民果蔬乔庄北街店</t>
  </si>
  <si>
    <t>丁香阁</t>
  </si>
  <si>
    <t>生态家生活馆</t>
  </si>
  <si>
    <t>首尔店</t>
  </si>
  <si>
    <t>盛名远羊羊奶生活馆</t>
  </si>
  <si>
    <t>莎蒂媛原创设计师女装</t>
  </si>
  <si>
    <t>心欢喜知性女装</t>
  </si>
  <si>
    <t>艾小西</t>
  </si>
  <si>
    <t>可心美甲</t>
  </si>
  <si>
    <t>乔庄北街277号</t>
  </si>
  <si>
    <t>好运兴烟酒食品超级市场</t>
  </si>
  <si>
    <t>彩票摄影</t>
  </si>
  <si>
    <t>朴虽小</t>
  </si>
  <si>
    <t>西子牧云</t>
  </si>
  <si>
    <t>小颖外贸女装</t>
  </si>
  <si>
    <t>道然康养生保健馆</t>
  </si>
  <si>
    <t>道然康养生保健会所</t>
  </si>
  <si>
    <t>鑫隆生活广场停车场</t>
  </si>
  <si>
    <t>思邈千香养生保健馆</t>
  </si>
  <si>
    <t>遇上茶文化体验馆</t>
  </si>
  <si>
    <t>好利好餐饮服务有限责任公司</t>
  </si>
  <si>
    <t>通州鑫隆百货市场</t>
  </si>
  <si>
    <t>沐染Hair Salon</t>
  </si>
  <si>
    <t>鑫隆五金家电专卖店</t>
  </si>
  <si>
    <t>千沐颜美甲美睫</t>
  </si>
  <si>
    <t>鞋犟</t>
  </si>
  <si>
    <t>北京博通</t>
  </si>
  <si>
    <t>华源热力</t>
  </si>
  <si>
    <t>北京祥云腾飞广告传媒</t>
  </si>
  <si>
    <t>一生牵手儿童摄像馆</t>
  </si>
  <si>
    <t>鲜女美妆</t>
  </si>
  <si>
    <t>阳光好东东停车场</t>
  </si>
  <si>
    <t>乔庄北街小区283号院</t>
  </si>
  <si>
    <t>阳光好东东专用停车场</t>
  </si>
  <si>
    <t>乔庄北街小区专用停车场</t>
  </si>
  <si>
    <t>鑫隆市场</t>
  </si>
  <si>
    <t>玉桥中路</t>
  </si>
  <si>
    <t>京客隆超市玉桥店专用停车场</t>
  </si>
  <si>
    <t>玉桥中路社区</t>
  </si>
  <si>
    <t>艺园东街小区北区</t>
  </si>
  <si>
    <t>紫光园便捷酒店</t>
  </si>
  <si>
    <t>鑫隆生活广场专用停车场</t>
  </si>
  <si>
    <t>北京燃气5S店专用停车场</t>
  </si>
  <si>
    <t>伊锦源涮肉</t>
  </si>
  <si>
    <t>四美整形</t>
  </si>
  <si>
    <t>玉桥中路17号</t>
  </si>
  <si>
    <t>大嘴祥私房拌菜</t>
  </si>
  <si>
    <t>匠心百年影院足道</t>
  </si>
  <si>
    <t>优贝童车通州专营店</t>
  </si>
  <si>
    <t>时光图书</t>
  </si>
  <si>
    <t>追也</t>
  </si>
  <si>
    <t>小汪手机专卖店</t>
  </si>
  <si>
    <t>圣奇融</t>
  </si>
  <si>
    <t>萌十淘淘屋</t>
  </si>
  <si>
    <t>盛鑫苑生活商超</t>
  </si>
  <si>
    <t>草原风升</t>
  </si>
  <si>
    <t>伊酷牛洁裤行</t>
  </si>
  <si>
    <t>德卅凯蒂斯工业园区</t>
  </si>
  <si>
    <t>润钰福珠宝</t>
  </si>
  <si>
    <t>逸潮玩智能数码店</t>
  </si>
  <si>
    <t>米兰坊</t>
  </si>
  <si>
    <t>佳忆香驴肉火烧</t>
  </si>
  <si>
    <t>通顺福烟酒茶城</t>
  </si>
  <si>
    <t>天使猪的店</t>
  </si>
  <si>
    <t>文新学校玉桥校区</t>
  </si>
  <si>
    <t>张老汉手工酸辣粉</t>
  </si>
  <si>
    <t>Swisse营养研究美茶馆鑫隆广场店</t>
  </si>
  <si>
    <t>尚师傅套餐盖饭</t>
  </si>
  <si>
    <t>一品裤行</t>
  </si>
  <si>
    <t>手机驿站</t>
  </si>
  <si>
    <t>凉皮宝贝</t>
  </si>
  <si>
    <t>俄品优选</t>
  </si>
  <si>
    <t>鑫隆1035号手表手机维修店</t>
  </si>
  <si>
    <t>天姿</t>
  </si>
  <si>
    <t>依凡女装</t>
  </si>
  <si>
    <t>衣佳衣</t>
  </si>
  <si>
    <t>美蒂生活佳</t>
  </si>
  <si>
    <t>潮巢服饰</t>
  </si>
  <si>
    <t>千思慕羽</t>
  </si>
  <si>
    <t>韵雅丽人</t>
  </si>
  <si>
    <t>香榭佳丽</t>
  </si>
  <si>
    <t>晨光文具永盛华店</t>
  </si>
  <si>
    <t>经络艾灸</t>
  </si>
  <si>
    <t>都市丽人7597分店鑫隆市场底商1098</t>
  </si>
  <si>
    <t>欧派家纺</t>
  </si>
  <si>
    <t>翰皇擦鞋翰诺皮匠坊</t>
  </si>
  <si>
    <t>石心实意食品折扣店玉桥直营店</t>
  </si>
  <si>
    <t>百信家居店</t>
  </si>
  <si>
    <t>龙海武术搏击跆拳道馆</t>
  </si>
  <si>
    <t>台茶</t>
  </si>
  <si>
    <t>金准核酸采样点</t>
  </si>
  <si>
    <t>公司第三分公司</t>
  </si>
  <si>
    <t>潞电电力建设有限责任公司客户运维中心业务部</t>
  </si>
  <si>
    <t>樱东创美阿东剪艺</t>
  </si>
  <si>
    <t>北京悦福科技有限责任公司</t>
  </si>
  <si>
    <t>路电集团</t>
  </si>
  <si>
    <t>爱不释手美甲店</t>
  </si>
  <si>
    <t>清甜颜型</t>
  </si>
  <si>
    <t>萌加</t>
  </si>
  <si>
    <t>造型护肤养生保健头皮SPA</t>
  </si>
  <si>
    <t>北京潞电电力建设有限责任公司</t>
  </si>
  <si>
    <t>TT</t>
  </si>
  <si>
    <t>安妮贝德家纺</t>
  </si>
  <si>
    <t>通州医药公司药店</t>
  </si>
  <si>
    <t>北京燃气第三分公司玉桥社区服务运营中心</t>
  </si>
  <si>
    <t>燃气集团有限责任公司玉桥燃气服务运营中心</t>
  </si>
  <si>
    <t>北京燃气5S店停车场</t>
  </si>
  <si>
    <t>紫光园快捷酒店停车场</t>
  </si>
  <si>
    <t>燃气集团有限责任公司运维维护二所</t>
  </si>
  <si>
    <t>燃气集团有限责任公司第三分公司户内服务一所</t>
  </si>
  <si>
    <t>北京太和春文化传播有限责任公司</t>
  </si>
  <si>
    <t>对讲机专卖</t>
  </si>
  <si>
    <t>悟仙观</t>
  </si>
  <si>
    <t>大汉写字楼</t>
  </si>
  <si>
    <t>草原味道火锅</t>
  </si>
  <si>
    <t>南街写字楼公寓专用停车场</t>
  </si>
  <si>
    <t>清真马学芹早点铺</t>
  </si>
  <si>
    <t>璞和春英小院</t>
  </si>
  <si>
    <t>大汉公寓</t>
  </si>
  <si>
    <t>大山小吃店</t>
  </si>
  <si>
    <t>鲍记伊清斋</t>
  </si>
  <si>
    <t>南街社区卫生运营服务站</t>
  </si>
  <si>
    <t>贵顺斋食品商店</t>
  </si>
  <si>
    <t>小李子牛羊肉铺</t>
  </si>
  <si>
    <t>魁特饭店</t>
  </si>
  <si>
    <t>清真海记烧饼铺</t>
  </si>
  <si>
    <t>亚飞鲜蔬</t>
  </si>
  <si>
    <t>森点艺术烘焙坊</t>
  </si>
  <si>
    <t>清真李家煎饼</t>
  </si>
  <si>
    <t>满瑞祥自行车门市部</t>
  </si>
  <si>
    <t>惠茗园茶庄</t>
  </si>
  <si>
    <t>三江玉秀百货</t>
  </si>
  <si>
    <t>共保卫生城</t>
  </si>
  <si>
    <t>无忧快修</t>
  </si>
  <si>
    <t>麦克斯汉堡南大街店</t>
  </si>
  <si>
    <t>智德顺烧饼铺</t>
  </si>
  <si>
    <t>北京兰香多姿</t>
  </si>
  <si>
    <t>宏瑞副食商行</t>
  </si>
  <si>
    <t>春思副食</t>
  </si>
  <si>
    <t>圆春圆改衣</t>
  </si>
  <si>
    <t>于永江服装店</t>
  </si>
  <si>
    <t>悟仙观小区</t>
  </si>
  <si>
    <t>四季园面食加工</t>
  </si>
  <si>
    <t>悟仙观社区运营服务站</t>
  </si>
  <si>
    <t>奥升车店</t>
  </si>
  <si>
    <t>运河连顺商行</t>
  </si>
  <si>
    <t>时尚中老年女装专营店</t>
  </si>
  <si>
    <t>通糖1949网格社区店</t>
  </si>
  <si>
    <t>德益兴副食品商行</t>
  </si>
  <si>
    <t>梨园金凤云理发</t>
  </si>
  <si>
    <t>逢来顺饭馆</t>
  </si>
  <si>
    <t>森点天然奶油蛋糕</t>
  </si>
  <si>
    <t>计划生育致富工程基地</t>
  </si>
  <si>
    <t>凌华芳断桥铝钢门窗店</t>
  </si>
  <si>
    <t>伟宏专业理发店</t>
  </si>
  <si>
    <t>北京福来永文化有限责任公司</t>
  </si>
  <si>
    <t>周仓庵胡同社区</t>
  </si>
  <si>
    <t>美容健康咨询公司</t>
  </si>
  <si>
    <t>北人集团公司</t>
  </si>
  <si>
    <t>北京中润重科机械设备有限责任公司</t>
  </si>
  <si>
    <t>通州东关西站</t>
  </si>
  <si>
    <t>东长安街写字楼</t>
  </si>
  <si>
    <t>北锻家属院</t>
  </si>
  <si>
    <t>回民胡同-路侧停车场</t>
  </si>
  <si>
    <t>回民胡同24号院</t>
  </si>
  <si>
    <t>运河经典理发店</t>
  </si>
  <si>
    <t>北京北锻锻压机床有限责任公司</t>
  </si>
  <si>
    <t>青庭工场</t>
  </si>
  <si>
    <t>北京爆脾气功夫鸡排餐饮管理有限责任公司</t>
  </si>
  <si>
    <t>集智思维</t>
  </si>
  <si>
    <t>老凤祥银楼通州专卖</t>
  </si>
  <si>
    <t>明峰社工事务所</t>
  </si>
  <si>
    <t>HP惠普电脑</t>
  </si>
  <si>
    <t>小楼餐馆</t>
  </si>
  <si>
    <t>通州清真寺庙</t>
  </si>
  <si>
    <t>北京运河商务区希尔顿欢朋豪华酒店</t>
  </si>
  <si>
    <t>新月斋烧鸡店</t>
  </si>
  <si>
    <t>张小跳鱼馆</t>
  </si>
  <si>
    <t>星月斋烧鸡店</t>
  </si>
  <si>
    <t>小楼早饭快餐厅</t>
  </si>
  <si>
    <t>曲记东北饺子家常菜馆</t>
  </si>
  <si>
    <t>南街书屋</t>
  </si>
  <si>
    <t>京华眼镜</t>
  </si>
  <si>
    <t>上科华联养生保健茶道</t>
  </si>
  <si>
    <t>花小小新疆炒米粉南街店</t>
  </si>
  <si>
    <t>澳明眼镜店</t>
  </si>
  <si>
    <t>庆兰凯水果干果蔬蔬菜店</t>
  </si>
  <si>
    <t>正宗迁西油栗老店</t>
  </si>
  <si>
    <t>绿地中央城</t>
  </si>
  <si>
    <t>伊莱克斯冰箱</t>
  </si>
  <si>
    <t>宫传一碗香</t>
  </si>
  <si>
    <t>新主食·广式肠粉</t>
  </si>
  <si>
    <t>玛尔斯</t>
  </si>
  <si>
    <t>哈尼萌宠</t>
  </si>
  <si>
    <t>吃上瘾秘制炸鸡店</t>
  </si>
  <si>
    <t>杰奥羽绒服专柜</t>
  </si>
  <si>
    <t>北京上科华联商厦新华大街店地下停车场</t>
  </si>
  <si>
    <t>大龙牛羊肉</t>
  </si>
  <si>
    <t>传统小吃主食厨房</t>
  </si>
  <si>
    <t>小楼清真食品</t>
  </si>
  <si>
    <t>中国北京人力资源服务产业园区通州园区</t>
  </si>
  <si>
    <t>木真了</t>
  </si>
  <si>
    <t>复地通运府营销服务中心</t>
  </si>
  <si>
    <t>汾酒杏花村总代理</t>
  </si>
  <si>
    <t>小夏服装店</t>
  </si>
  <si>
    <t>云峰茶庄</t>
  </si>
  <si>
    <t>北京晋臻龙图文</t>
  </si>
  <si>
    <t>潞达世纪图文</t>
  </si>
  <si>
    <t>面包水果店</t>
  </si>
  <si>
    <t>高价黄金回收</t>
  </si>
  <si>
    <t>蓝色港湾淘宝店</t>
  </si>
  <si>
    <t>三江玉秀</t>
  </si>
  <si>
    <t>紫光食品商店</t>
  </si>
  <si>
    <t>务工人员之家</t>
  </si>
  <si>
    <t>如意小区</t>
  </si>
  <si>
    <t>成为</t>
  </si>
  <si>
    <t>福字号药房</t>
  </si>
  <si>
    <t>龙凤喜婚庆</t>
  </si>
  <si>
    <t>华顺斋饭馆</t>
  </si>
  <si>
    <t>企工保</t>
  </si>
  <si>
    <t>DN造型</t>
  </si>
  <si>
    <t>晟起农业</t>
  </si>
  <si>
    <t>真人力</t>
  </si>
  <si>
    <t>北京友达公司</t>
  </si>
  <si>
    <t>人联企业</t>
  </si>
  <si>
    <t>北京汇众联合有限责任公司</t>
  </si>
  <si>
    <t>薪一族理发店沙龙</t>
  </si>
  <si>
    <t>小楼饭店停车场</t>
  </si>
  <si>
    <t>北京蒙特利斯科技有限责任公司</t>
  </si>
  <si>
    <t>北京齐天恒逸投资顾问有限责任公司</t>
  </si>
  <si>
    <t>中国兵工物资北京有限责任公司</t>
  </si>
  <si>
    <t>中国建设银行北京鱼市口支行停车场</t>
  </si>
  <si>
    <t>柏曼酒店北京通州环球运河商务区店停车场</t>
  </si>
  <si>
    <t>优优神奇英语</t>
  </si>
  <si>
    <t>中瑞诚颐地产公司</t>
  </si>
  <si>
    <t>运河商务中心</t>
  </si>
  <si>
    <t>京贸中心</t>
  </si>
  <si>
    <t>东关大桥站</t>
  </si>
  <si>
    <t>运河公园西门专用停车场</t>
  </si>
  <si>
    <t>万隆宾馆</t>
  </si>
  <si>
    <t>运河公园-公厕</t>
  </si>
  <si>
    <t>通胡大街82号院</t>
  </si>
  <si>
    <t>铜陵市体育中心</t>
  </si>
  <si>
    <t>派对屋</t>
  </si>
  <si>
    <t>2号码头精酿CLUB</t>
  </si>
  <si>
    <t>天行达阵通州校区</t>
  </si>
  <si>
    <t>文化馆地下专用停车场</t>
  </si>
  <si>
    <t>运河奥体公园游船停车场</t>
  </si>
  <si>
    <t>栗家铁板烧</t>
  </si>
  <si>
    <t>莫菜坊</t>
  </si>
  <si>
    <t>跃鑫阁足球俱乐部</t>
  </si>
  <si>
    <t>运河奥体中心足球场</t>
  </si>
  <si>
    <t>鱿鱼天下</t>
  </si>
  <si>
    <t>贝窝西式餐厅</t>
  </si>
  <si>
    <t>小布点儿亲子乐园</t>
  </si>
  <si>
    <t>运河奥体生态公园-足球训练场</t>
  </si>
  <si>
    <t>运河公园中心足球场北专用停车场</t>
  </si>
  <si>
    <t>民胜岳记驴火</t>
  </si>
  <si>
    <t>体育中心笼式足球场</t>
  </si>
  <si>
    <t>运河奥体公园专用停车场</t>
  </si>
  <si>
    <t>烤鲜羊</t>
  </si>
  <si>
    <t>衣舍花乡</t>
  </si>
  <si>
    <t>运河园</t>
  </si>
  <si>
    <t>品农果蔬20号分店</t>
  </si>
  <si>
    <t>多呗辣</t>
  </si>
  <si>
    <t>鲜果家</t>
  </si>
  <si>
    <t>云婶老式炸鸡店</t>
  </si>
  <si>
    <t>筝友之家</t>
  </si>
  <si>
    <t>爱宠联盟</t>
  </si>
  <si>
    <t>海日健康</t>
  </si>
  <si>
    <t>宝贝童画儿童摄影</t>
  </si>
  <si>
    <t>百草堂医药</t>
  </si>
  <si>
    <t>沈阳发艺</t>
  </si>
  <si>
    <t>德益安康药店</t>
  </si>
  <si>
    <t>通利福尼亚投资有限责任公司</t>
  </si>
  <si>
    <t>中成大运</t>
  </si>
  <si>
    <t>LIGHT&amp;FIT燃脂健身教室</t>
  </si>
  <si>
    <t>创途科技有限责任公司</t>
  </si>
  <si>
    <t>北京柏亿源办公家具有限责任公司</t>
  </si>
  <si>
    <t>福气多多自习室</t>
  </si>
  <si>
    <t>北京盛展伟业机电有限责任公司</t>
  </si>
  <si>
    <t>双子杰舞蹈.艺术</t>
  </si>
  <si>
    <t>ND能动私教独立工作室</t>
  </si>
  <si>
    <t>能动私教独立工作室</t>
  </si>
  <si>
    <t>柠檬树英语</t>
  </si>
  <si>
    <t>北京中程建教育科技有限责任公司</t>
  </si>
  <si>
    <t>易企管</t>
  </si>
  <si>
    <t>乐思追梦</t>
  </si>
  <si>
    <t>北京星烁影视文化传播有限责任公司</t>
  </si>
  <si>
    <t>北京昌达盛商贸有限责任公司</t>
  </si>
  <si>
    <t>云源尚美美术教育</t>
  </si>
  <si>
    <t>北京圆志科信电子科技有限责任公司</t>
  </si>
  <si>
    <t>北京燎原典当有限责任公司</t>
  </si>
  <si>
    <t>拾月剧场·北京失眠夜</t>
  </si>
  <si>
    <t>运河园路-道路停车场</t>
  </si>
  <si>
    <t>朗读亭</t>
  </si>
  <si>
    <t>雲栖宴</t>
  </si>
  <si>
    <t>M5运河1号</t>
  </si>
  <si>
    <t>壹贝名博口腔专科医院</t>
  </si>
  <si>
    <t>咱们家·侦探事务所</t>
  </si>
  <si>
    <t>道乐弛阔瑜伽馆</t>
  </si>
  <si>
    <t>黑眸探案社</t>
  </si>
  <si>
    <t>KING'S GIFT</t>
  </si>
  <si>
    <t>拾光美院创想艺术中心</t>
  </si>
  <si>
    <t>中企昌会计</t>
  </si>
  <si>
    <t>奥东东钢琴艺术中心</t>
  </si>
  <si>
    <t>好老师钢琴独立工作室</t>
  </si>
  <si>
    <t>雅乐轩古筝</t>
  </si>
  <si>
    <t>香音艺术培训学校</t>
  </si>
  <si>
    <t>徜品音乐中心</t>
  </si>
  <si>
    <t>依柏沉浸式自习室</t>
  </si>
  <si>
    <t>云尚音画古筝艺术</t>
  </si>
  <si>
    <t>帝酷音乐学校</t>
  </si>
  <si>
    <t>原型回塑私教独立工作室</t>
  </si>
  <si>
    <t>爱尚亿佳商贸中心</t>
  </si>
  <si>
    <t>壹.Studio音乐馆</t>
  </si>
  <si>
    <t>果儿Balloon气球派对</t>
  </si>
  <si>
    <t>TACH休闲馆</t>
  </si>
  <si>
    <t>博瑞智家庭教育培训学校</t>
  </si>
  <si>
    <t>乐思追梦青少年创客俱乐部</t>
  </si>
  <si>
    <t>北京磐石影域文化传播有限责任公司</t>
  </si>
  <si>
    <t>旭日弘文</t>
  </si>
  <si>
    <t>鼎鑫伟业</t>
  </si>
  <si>
    <t>海江集团总部</t>
  </si>
  <si>
    <t>运河奥体生态公园羽毛球馆自行车租赁点</t>
  </si>
  <si>
    <t>北京中朗环境发展有限责任公司</t>
  </si>
  <si>
    <t>新起点杨帆观护基地通州分站</t>
  </si>
  <si>
    <t>因悦慧管乐艺术中心</t>
  </si>
  <si>
    <t>鸿毅生发养发头皮护理中心</t>
  </si>
  <si>
    <t>文化馆地下停车场</t>
  </si>
  <si>
    <t>北京领英建筑装饰工程有限责任公司</t>
  </si>
  <si>
    <t>易诺永家</t>
  </si>
  <si>
    <t>思木溯原精准科学皮肤管理</t>
  </si>
  <si>
    <t>加华印象街</t>
  </si>
  <si>
    <t>百合湾小区</t>
  </si>
  <si>
    <t>中北写字楼</t>
  </si>
  <si>
    <t>商务商业大厦</t>
  </si>
  <si>
    <t>K2百合湾</t>
  </si>
  <si>
    <t>莲香东路-道路停车场</t>
  </si>
  <si>
    <t>百合湾佳园一号院</t>
  </si>
  <si>
    <t>加华印象街专用停车场</t>
  </si>
  <si>
    <t>盛业商业大厦</t>
  </si>
  <si>
    <t>中北商厦办公楼专用停车场</t>
  </si>
  <si>
    <t>通胡大街213号院</t>
  </si>
  <si>
    <t xml:space="preserve">小郡肝串串香 </t>
  </si>
  <si>
    <t>小鲜肉串吧</t>
  </si>
  <si>
    <t>小东北菜馆</t>
  </si>
  <si>
    <t>中华兰州拉面店</t>
  </si>
  <si>
    <t>小米烤肉</t>
  </si>
  <si>
    <t>香喷喷时尚小吃店</t>
  </si>
  <si>
    <t>百合湾专用停车场</t>
  </si>
  <si>
    <t>酒状元</t>
  </si>
  <si>
    <t>拾柒家·沉浸式推理剧场</t>
  </si>
  <si>
    <t>盛业家园社区运营服务站</t>
  </si>
  <si>
    <t>BESTING PIZZA</t>
  </si>
  <si>
    <t>童艺红珊瑚钢琴</t>
  </si>
  <si>
    <t>天艺舞蹈</t>
  </si>
  <si>
    <t>玉丝憩阅</t>
  </si>
  <si>
    <t>亿婴宝母婴服务</t>
  </si>
  <si>
    <t>澄莘艺术文化传媒</t>
  </si>
  <si>
    <t>通胡路大街23号院</t>
  </si>
  <si>
    <t>名梵造型</t>
  </si>
  <si>
    <t>尚爱由美皮肤管理中心</t>
  </si>
  <si>
    <t>月亮河商业租赁中心</t>
  </si>
  <si>
    <t>宠辉.K2独立工作室</t>
  </si>
  <si>
    <t>芳泽無加科技护肤生活馆</t>
  </si>
  <si>
    <t>北京德馨颈肩腰腿痛按摩中心</t>
  </si>
  <si>
    <t>悦美·抗衰管理中心</t>
  </si>
  <si>
    <t>镜面通州百合湾店</t>
  </si>
  <si>
    <t>河畔商务楼停车场</t>
  </si>
  <si>
    <t>健朗嘉业公司</t>
  </si>
  <si>
    <t>通卅日化二工厂</t>
  </si>
  <si>
    <t>北京存房房地产经纪有限责任公司K2百合湾店</t>
  </si>
  <si>
    <t>百合湾烫染剪发独立工作室</t>
  </si>
  <si>
    <t>北京金伯利科技有限责任公司</t>
  </si>
  <si>
    <t>代颜美妆造型独立工作室</t>
  </si>
  <si>
    <t>润颜美肤抗衰Care</t>
  </si>
  <si>
    <t>加华印象街停车场</t>
  </si>
  <si>
    <t>北京君诚四海信息咨询有限责任公司</t>
  </si>
  <si>
    <t>首建华通物业服务管理有限责任公司</t>
  </si>
  <si>
    <t>花の时花艺独立工作室</t>
  </si>
  <si>
    <t>北京科恩拓科技发展有限责任公司</t>
  </si>
  <si>
    <t>光影印像文化传媒</t>
  </si>
  <si>
    <t>中天图文图纸标书</t>
  </si>
  <si>
    <t>河畔丽景</t>
  </si>
  <si>
    <t>河畔商务楼</t>
  </si>
  <si>
    <t>麦忆碗面</t>
  </si>
  <si>
    <t>北京天使宝贝幼稚园</t>
  </si>
  <si>
    <t>钵钵鸡</t>
  </si>
  <si>
    <t>通州河畔花园</t>
  </si>
  <si>
    <t>爱德空间</t>
  </si>
  <si>
    <t>锅圈食汇京贸中心店</t>
  </si>
  <si>
    <t>M定制与服装修改</t>
  </si>
  <si>
    <t>河畔丽景金帆幼稚园</t>
  </si>
  <si>
    <t>爱德空间培训学堂</t>
  </si>
  <si>
    <t>美度美家装饰</t>
  </si>
  <si>
    <t>盛业家园社区退役军人运营服务站</t>
  </si>
  <si>
    <t>盛业家园社区志愿运营服务站</t>
  </si>
  <si>
    <t>加华印象街小区停车办公室</t>
  </si>
  <si>
    <t>远洋一方林语园</t>
  </si>
  <si>
    <t>塔营</t>
  </si>
  <si>
    <t>零点特区</t>
  </si>
  <si>
    <t>天筑·零点</t>
  </si>
  <si>
    <t>东1时区双桥东路10号院</t>
  </si>
  <si>
    <t>双桥东路10号院</t>
  </si>
  <si>
    <t>东1时区地面专用停车场</t>
  </si>
  <si>
    <t>万豪购物生活广场</t>
  </si>
  <si>
    <t>盛牛烤肉</t>
  </si>
  <si>
    <t>徐宁特色黄焖鸡米饭</t>
  </si>
  <si>
    <t>张红伟视力养护站</t>
  </si>
  <si>
    <t>杂粮煎饼烤冷面馆</t>
  </si>
  <si>
    <t>史记起点快餐店</t>
  </si>
  <si>
    <t>旭庆缘网吧</t>
  </si>
  <si>
    <t>东1时区</t>
  </si>
  <si>
    <t>云朵季影院足浴</t>
  </si>
  <si>
    <t>未泯酒吧</t>
  </si>
  <si>
    <t>大铁牛螺蛳粉店</t>
  </si>
  <si>
    <t>煎饼小吃</t>
  </si>
  <si>
    <t>四美国际护肤造型</t>
  </si>
  <si>
    <t>慕名来宠物店</t>
  </si>
  <si>
    <t>清美艺术馆</t>
  </si>
  <si>
    <t>凯文图文服务运营中心</t>
  </si>
  <si>
    <t>穆家将烤鹅</t>
  </si>
  <si>
    <t>幸福韩餐冷面</t>
  </si>
  <si>
    <t>花情鲜花店</t>
  </si>
  <si>
    <t>大喜足浴</t>
  </si>
  <si>
    <t>三合便民市场</t>
  </si>
  <si>
    <t>湘鸿阁做好呷的湘菜</t>
  </si>
  <si>
    <t>之点图文快印</t>
  </si>
  <si>
    <t>零点商贸</t>
  </si>
  <si>
    <t>松枝记</t>
  </si>
  <si>
    <t>甜域PATISSERIE</t>
  </si>
  <si>
    <t>正福干果</t>
  </si>
  <si>
    <t>爱亲婴幼儿游泳拓展馆</t>
  </si>
  <si>
    <t>于先森铁板炒饭丶砂锅米线</t>
  </si>
  <si>
    <t>集子堂教育培训学校</t>
  </si>
  <si>
    <t>创艺家儿童创意美术馆</t>
  </si>
  <si>
    <t>爱姑姑</t>
  </si>
  <si>
    <t>德口福食品</t>
  </si>
  <si>
    <t>良心饺子坊</t>
  </si>
  <si>
    <t>诚爱动物医院</t>
  </si>
  <si>
    <t>KingLife私教健身教室</t>
  </si>
  <si>
    <t>鑫悦超级市场</t>
  </si>
  <si>
    <t>华诚印刷</t>
  </si>
  <si>
    <t>小向教育培训学校</t>
  </si>
  <si>
    <t>阿嬷红烧肉</t>
  </si>
  <si>
    <t>香河肉饼·鸡汤砂锅</t>
  </si>
  <si>
    <t>Sunbeam轻食沙拉健康餐</t>
  </si>
  <si>
    <t>于先森过桥米线</t>
  </si>
  <si>
    <t>齐美口腔专科医院</t>
  </si>
  <si>
    <t>聚鲜集小海鲜·无骨凤爪</t>
  </si>
  <si>
    <t>馨怡家纺专卖店</t>
  </si>
  <si>
    <t>小哈换电</t>
  </si>
  <si>
    <t>回收烟酒店</t>
  </si>
  <si>
    <t>万豪利都投资公司</t>
  </si>
  <si>
    <t>博凡学社</t>
  </si>
  <si>
    <t>惠民服务运营中心</t>
  </si>
  <si>
    <t>翰皇奢侈品皮具护理</t>
  </si>
  <si>
    <t>京客隆收货口</t>
  </si>
  <si>
    <t>远洋一方林语园北门</t>
  </si>
  <si>
    <t>东1时区社区服务微中心</t>
  </si>
  <si>
    <t>东1理发店沙龙</t>
  </si>
  <si>
    <t>怡恩诗美容美体养生保健馆</t>
  </si>
  <si>
    <t>北京论策天下科技有限责任公司</t>
  </si>
  <si>
    <t>爱佩特教育培训学校</t>
  </si>
  <si>
    <t>物美入口福佳依洗衣店</t>
  </si>
  <si>
    <t>锦尚造型直营连锁</t>
  </si>
  <si>
    <t>北京鸿鹄佳艺艺术培训</t>
  </si>
  <si>
    <t>盛世怡和大药店</t>
  </si>
  <si>
    <t>华诚嘉业</t>
  </si>
  <si>
    <t>宜兰贝尔·美甲美睫</t>
  </si>
  <si>
    <t>潮汕牛肉饭</t>
  </si>
  <si>
    <t>米诺手工艺蛋糕店</t>
  </si>
  <si>
    <t>再清椿美容养生保健</t>
  </si>
  <si>
    <t>返寻味香河肉饼·鸡汤砂锅</t>
  </si>
  <si>
    <t>天筑·零点停车场</t>
  </si>
  <si>
    <t>若有光文化</t>
  </si>
  <si>
    <t>东1时区地面停车场</t>
  </si>
  <si>
    <t>北京华源金宝投资担保有限责任公司</t>
  </si>
  <si>
    <t>管庄地区新冠疫苗接种点</t>
  </si>
  <si>
    <t>桃花黛HAIRDESSING&amp;SKICARE</t>
  </si>
  <si>
    <t>京艺造型</t>
  </si>
  <si>
    <t>定制美甲</t>
  </si>
  <si>
    <t>炫彩雅琪理发店</t>
  </si>
  <si>
    <t>北京邦翔恒基商贸有限责任公司</t>
  </si>
  <si>
    <t>金象王洗衣</t>
  </si>
  <si>
    <t>克丽缇娜美容美发TOP美发沙龙</t>
  </si>
  <si>
    <t>北京丰泽同创教育科技有限责任公司</t>
  </si>
  <si>
    <t>北京汇宇进出口贸易有限责任公司</t>
  </si>
  <si>
    <t>北京奥纳泰科矿业咨询有限责任公司</t>
  </si>
  <si>
    <t>道然康国际美肤抗衰健康养生保健</t>
  </si>
  <si>
    <t>艾德诺特</t>
  </si>
  <si>
    <t>钢琴培训学校</t>
  </si>
  <si>
    <t>朵季养生保健会所</t>
  </si>
  <si>
    <t>炫酷美甲美睫理发店</t>
  </si>
  <si>
    <t>远洋一方林语苑专用停车场</t>
  </si>
  <si>
    <t>远洋新悦5号院</t>
  </si>
  <si>
    <t>康泉小区专用停车场</t>
  </si>
  <si>
    <t>康泉小区地下专用停车场</t>
  </si>
  <si>
    <t>北京紫金童年幼稚园</t>
  </si>
  <si>
    <t>司辛庄路-路侧停车场</t>
  </si>
  <si>
    <t>远洋新悦专用停车场</t>
  </si>
  <si>
    <t>紫金童年文化学校</t>
  </si>
  <si>
    <t>海洋艺术中心</t>
  </si>
  <si>
    <t>鸿鹄佳艺</t>
  </si>
  <si>
    <t>幼稚园童书馆</t>
  </si>
  <si>
    <t>远洋新悦5号院东门</t>
  </si>
  <si>
    <t>良家洗衣店</t>
  </si>
  <si>
    <t>画室</t>
  </si>
  <si>
    <t>百好堂大药房</t>
  </si>
  <si>
    <t>管庄地区惠河东里社区卫生运营服务站</t>
  </si>
  <si>
    <t>天乐烟酒店</t>
  </si>
  <si>
    <t>北京李广平中医诊所</t>
  </si>
  <si>
    <t>百舒水果店</t>
  </si>
  <si>
    <t>胖子水果蔬菜店</t>
  </si>
  <si>
    <t>倍优天地宿管中心</t>
  </si>
  <si>
    <t>铭汇汽车养护站</t>
  </si>
  <si>
    <t>韦尔斯车养护</t>
  </si>
  <si>
    <t>永诚汽修店</t>
  </si>
  <si>
    <t>奔宝奥众汽车养护</t>
  </si>
  <si>
    <t>木春造型</t>
  </si>
  <si>
    <t>雨桐理发店</t>
  </si>
  <si>
    <t>维修保养更换电瓶刹车片</t>
  </si>
  <si>
    <t>北京铭泰能源管理科技有限责任公司</t>
  </si>
  <si>
    <t>铭泰热力供应有限责任公司</t>
  </si>
  <si>
    <t>北京京申宝汽车销售服务有限责任公司</t>
  </si>
  <si>
    <t>小寺</t>
  </si>
  <si>
    <t>878空间·沉浸式剧场</t>
  </si>
  <si>
    <t>杰诚商业大厦</t>
  </si>
  <si>
    <t>京宁商业大厦</t>
  </si>
  <si>
    <t>司辛庄村口公厕</t>
  </si>
  <si>
    <t>长隆飞行体验中心</t>
  </si>
  <si>
    <t>鑫鑫马记</t>
  </si>
  <si>
    <t>王婆大虾羊蝎子</t>
  </si>
  <si>
    <t>U+咖啡&amp;Tequila</t>
  </si>
  <si>
    <t>大舅夜宵</t>
  </si>
  <si>
    <t>A+麒寓</t>
  </si>
  <si>
    <t>渝都鱼府</t>
  </si>
  <si>
    <t>长隆文化创新园</t>
  </si>
  <si>
    <t>金诃藏药馆</t>
  </si>
  <si>
    <t>阿力达美食</t>
  </si>
  <si>
    <t>会林串吧烤羊腿</t>
  </si>
  <si>
    <t>山西美食晋麦香</t>
  </si>
  <si>
    <t>光合幸福厨房</t>
  </si>
  <si>
    <t>振达餐厅</t>
  </si>
  <si>
    <t>面对面家常菜馆</t>
  </si>
  <si>
    <t>老丁板面</t>
  </si>
  <si>
    <t>厂外香钢管厂小郡肝串串香</t>
  </si>
  <si>
    <t>比布莱女装</t>
  </si>
  <si>
    <t>光合空间</t>
  </si>
  <si>
    <t>北京京宁国大科技发展有限责任公司停车场</t>
  </si>
  <si>
    <t>康易德盲人按摩养生</t>
  </si>
  <si>
    <t>唯C瑜伽</t>
  </si>
  <si>
    <t>长隆未来科技馆</t>
  </si>
  <si>
    <t>乡村小镇麻辣煮</t>
  </si>
  <si>
    <t>TI舞蹈教室</t>
  </si>
  <si>
    <t>长隆文化园区</t>
  </si>
  <si>
    <t>纳艺树轮滑馆</t>
  </si>
  <si>
    <t>流光异彩</t>
  </si>
  <si>
    <t>博立元图文快印</t>
  </si>
  <si>
    <t>北京惠达康超级市场</t>
  </si>
  <si>
    <t>巨象映画</t>
  </si>
  <si>
    <t>CBD传媒产业管庄创投中心</t>
  </si>
  <si>
    <t>北京及力影视器材租赁服务</t>
  </si>
  <si>
    <t>北京力创平行进口</t>
  </si>
  <si>
    <t>北京速印通快印</t>
  </si>
  <si>
    <t>中国人民保险定损中心</t>
  </si>
  <si>
    <t>T.IDANCE STUDIO</t>
  </si>
  <si>
    <t>大不了剧团</t>
  </si>
  <si>
    <t>SPOTLIGHT聚光风尚</t>
  </si>
  <si>
    <t>佳孕母婴</t>
  </si>
  <si>
    <t>艺舞·学院派</t>
  </si>
  <si>
    <t>美古广告</t>
  </si>
  <si>
    <t>表演课堂</t>
  </si>
  <si>
    <t>谦艺尚韵书画培训</t>
  </si>
  <si>
    <t>CLASNA</t>
  </si>
  <si>
    <t>uniway</t>
  </si>
  <si>
    <t>古木视觉GM VISUAL</t>
  </si>
  <si>
    <t>千裕影视</t>
  </si>
  <si>
    <t>询盘云</t>
  </si>
  <si>
    <t>曼舞集舞蹈艺术中心</t>
  </si>
  <si>
    <t>中央空调新风安装工程有限责任公司</t>
  </si>
  <si>
    <t>立思辰豆神大语文管庄校区</t>
  </si>
  <si>
    <t>迈德国际成长中心</t>
  </si>
  <si>
    <t>光合空间写字楼停车场</t>
  </si>
  <si>
    <t>北京鑫互联科技有限责任公司</t>
  </si>
  <si>
    <t>北京极致鼎峰文化传媒有限责任公司</t>
  </si>
  <si>
    <t>日月芳华文化传媒</t>
  </si>
  <si>
    <t>朗生</t>
  </si>
  <si>
    <t>田华集团第十五分公司</t>
  </si>
  <si>
    <t>北京柯索信息咨询公司</t>
  </si>
  <si>
    <t>质云科技</t>
  </si>
  <si>
    <t>盛世云创</t>
  </si>
  <si>
    <t>北京下饭科技有限责任公司</t>
  </si>
  <si>
    <t>interest studio</t>
  </si>
  <si>
    <t>北京元始农业有限责任公司</t>
  </si>
  <si>
    <t>北京星星雨教育研究所</t>
  </si>
  <si>
    <t>杰诚大厦地下停车场</t>
  </si>
  <si>
    <t>E-P视觉</t>
  </si>
  <si>
    <t>北京睿道网络科技有限责任公司管庄分公司</t>
  </si>
  <si>
    <t>北京等娱号文化有限责任公司</t>
  </si>
  <si>
    <t>北京逸之裳服饰有限责任公司</t>
  </si>
  <si>
    <t>金诃藏药馆大药房</t>
  </si>
  <si>
    <t>管庄派出所地面停车场</t>
  </si>
  <si>
    <t>北京尚艺龙科技有限责任公司</t>
  </si>
  <si>
    <t>京宁大厦停车场</t>
  </si>
  <si>
    <t>北京天照保安服务有限责任公司</t>
  </si>
  <si>
    <t>众为智诚国际品牌管理顾问</t>
  </si>
  <si>
    <t>筑画</t>
  </si>
  <si>
    <t>清能德联科技</t>
  </si>
  <si>
    <t>北京金碧源泳池设备有限责任公司</t>
  </si>
  <si>
    <t>CBD传媒产业管庄创投中心停车场</t>
  </si>
  <si>
    <t>北京先知知了生态科技有限责任公司</t>
  </si>
  <si>
    <t>北京十八九年信息科技有限责任公司</t>
  </si>
  <si>
    <t>CBD传媒产业管庄创投中心地下停车场</t>
  </si>
  <si>
    <t>北京合声易铭信息技术有限责任公司</t>
  </si>
  <si>
    <t>朝阳田华建筑集团公司第十五分公司</t>
  </si>
  <si>
    <t>北京京宁国大科技发展有限公司停车场</t>
  </si>
  <si>
    <t>北京京申宝汽车销售服务有限公司停车场</t>
  </si>
  <si>
    <t>北京力创士业汽车租赁服务有限责任公司</t>
  </si>
  <si>
    <t>北京格林爱家园林绿化有限责任公司</t>
  </si>
  <si>
    <t>中国产经新闻报社</t>
  </si>
  <si>
    <t>四川小严熟食店</t>
  </si>
  <si>
    <t>嗨Hi健身教室</t>
  </si>
  <si>
    <t>双桥医院健康证办理处</t>
  </si>
  <si>
    <t>三合便民生鲜果蔬</t>
  </si>
  <si>
    <t>山东青阳麻辣炒鸡</t>
  </si>
  <si>
    <t>北京京申宝汽车销售服务有限责任公司停车场</t>
  </si>
  <si>
    <t>乾坤恒基企业管理有限责任公司</t>
  </si>
  <si>
    <t>聚友轩羊汤·炒鸡</t>
  </si>
  <si>
    <t>秦院手工面烤羊肉</t>
  </si>
  <si>
    <t>柚妈柚子</t>
  </si>
  <si>
    <t>仁爱玖悦教育集团</t>
  </si>
  <si>
    <t>小广场</t>
  </si>
  <si>
    <t>科印幼稚园</t>
  </si>
  <si>
    <t>杨庄路22号院-接送点</t>
  </si>
  <si>
    <t>杨庄小区-内部</t>
  </si>
  <si>
    <t>北京运通佳宁物业</t>
  </si>
  <si>
    <t>杨庄小区专用停车场</t>
  </si>
  <si>
    <t>杨庄电信局</t>
  </si>
  <si>
    <t>鑫苑社区</t>
  </si>
  <si>
    <t>杨庄11号院</t>
  </si>
  <si>
    <t>怡菜豪华酒店</t>
  </si>
  <si>
    <t>科印社区</t>
  </si>
  <si>
    <t>北京通州中医门诊部</t>
  </si>
  <si>
    <t>大同·面店</t>
  </si>
  <si>
    <t>二木车店</t>
  </si>
  <si>
    <t>贝健养生保健馆</t>
  </si>
  <si>
    <t>聚兴斋清真餐厅</t>
  </si>
  <si>
    <t>星伟台球馆</t>
  </si>
  <si>
    <t>帅帅养生保健馆</t>
  </si>
  <si>
    <t>大鱼萌宠屋宠物店</t>
  </si>
  <si>
    <t>伊玲轩</t>
  </si>
  <si>
    <t>嘉华幼稚园</t>
  </si>
  <si>
    <t>科印卫生所</t>
  </si>
  <si>
    <t>美润新生活健康管理中心</t>
  </si>
  <si>
    <t>明伟兴华超级市场</t>
  </si>
  <si>
    <t>正品烟酒专卖店</t>
  </si>
  <si>
    <t>养生保健休闲栈</t>
  </si>
  <si>
    <t>灸宫阁</t>
  </si>
  <si>
    <t>北机消防器材销售部</t>
  </si>
  <si>
    <t>京大医院</t>
  </si>
  <si>
    <t>中国移动营业厅手机维修电脑维修</t>
  </si>
  <si>
    <t>北京振华制冷</t>
  </si>
  <si>
    <t>新北园社区居委会</t>
  </si>
  <si>
    <t>北园南路杨庄11号院-东门</t>
  </si>
  <si>
    <t>简艺造型</t>
  </si>
  <si>
    <t>北京万金珩商贸有限责任公司</t>
  </si>
  <si>
    <t>北京和谐嘉骏汽车销售服务有限责任公司</t>
  </si>
  <si>
    <t>北京嘉骏玛莎拉蒂授权中心</t>
  </si>
  <si>
    <t>北京嘉骏</t>
  </si>
  <si>
    <t>中农印务有限责任公司</t>
  </si>
  <si>
    <t>海铭锋广告图文</t>
  </si>
  <si>
    <t>杨庄药店</t>
  </si>
  <si>
    <t>北京仟佳汇建筑装饰有限责任公司</t>
  </si>
  <si>
    <t>永芳商贸有限责任公司</t>
  </si>
  <si>
    <t>北京嘉骏玛莎拉蒂&amp;阿尔法罗密欧3S中心</t>
  </si>
  <si>
    <t>北京沃兴国服信汽车科技有限责任公司</t>
  </si>
  <si>
    <t>北京信诺春晓商贸有限责任公司</t>
  </si>
  <si>
    <t>鑫苑小区停车场</t>
  </si>
  <si>
    <t>西关清真寺庙</t>
  </si>
  <si>
    <t>科印小区</t>
  </si>
  <si>
    <t>玉带河西街西口</t>
  </si>
  <si>
    <t>田源鸡火锅</t>
  </si>
  <si>
    <t>万方家园怡园</t>
  </si>
  <si>
    <t>西门金街E区</t>
  </si>
  <si>
    <t>广通小区商业步行街停车场</t>
  </si>
  <si>
    <t>寳藏天下艺术馆</t>
  </si>
  <si>
    <t>玖月浅尝</t>
  </si>
  <si>
    <t>北园小学</t>
  </si>
  <si>
    <t>JOKER'S HOUSE</t>
  </si>
  <si>
    <t>百兴居</t>
  </si>
  <si>
    <t>PALEE CLUB</t>
  </si>
  <si>
    <t>凤凰酒吧</t>
  </si>
  <si>
    <t>小吉抱抱鸡汤火锅</t>
  </si>
  <si>
    <t>遇见营养</t>
  </si>
  <si>
    <t>青木日式烧肉</t>
  </si>
  <si>
    <t>龙圣搏击国际俱乐部万达店专用停车场</t>
  </si>
  <si>
    <t>通州北园</t>
  </si>
  <si>
    <t>眼镜大世界</t>
  </si>
  <si>
    <t>通州玉带河大街弗兰德旁</t>
  </si>
  <si>
    <t>图个乐桌球会馆</t>
  </si>
  <si>
    <t>新华南二街-路侧停车场</t>
  </si>
  <si>
    <t>小吉抱抱</t>
  </si>
  <si>
    <t>印相摄像馆</t>
  </si>
  <si>
    <t>中国科学院印刷厂幼稚园</t>
  </si>
  <si>
    <t>北京优客里里酒店公寓</t>
  </si>
  <si>
    <t>鑫通烟酒店</t>
  </si>
  <si>
    <t>欲语桌游剧本</t>
  </si>
  <si>
    <t>友情超市</t>
  </si>
  <si>
    <t>文玩核天下聚臻缘</t>
  </si>
  <si>
    <t>奥利小花</t>
  </si>
  <si>
    <t>淼鑫雅养生保健会馆</t>
  </si>
  <si>
    <t>启航啤酒</t>
  </si>
  <si>
    <t>淼鑫雅</t>
  </si>
  <si>
    <t>梦想家百学校</t>
  </si>
  <si>
    <t>零桌球会馆</t>
  </si>
  <si>
    <t>北园便民中心</t>
  </si>
  <si>
    <t>未来学园</t>
  </si>
  <si>
    <t>形格钢琴</t>
  </si>
  <si>
    <t>Lmz奢侈品修复</t>
  </si>
  <si>
    <t>一路生花舞蹈培训</t>
  </si>
  <si>
    <t>HUZISHU艺术教育培训</t>
  </si>
  <si>
    <t>伽舍瑜伽教室</t>
  </si>
  <si>
    <t>only bike自行车装备保养</t>
  </si>
  <si>
    <t>苗医生</t>
  </si>
  <si>
    <t>柒咖啡厅</t>
  </si>
  <si>
    <t>爱佳成人用品店通州店</t>
  </si>
  <si>
    <t>艺海德刻章部</t>
  </si>
  <si>
    <t>佩霖</t>
  </si>
  <si>
    <t>玉带河西街54号-东北1门</t>
  </si>
  <si>
    <t>中科印物业管理有限责任公司卫生所</t>
  </si>
  <si>
    <t>思妍佳人养生保健馆</t>
  </si>
  <si>
    <t>一飞祛痣祛斑祛疣</t>
  </si>
  <si>
    <t>通州北苑停车场</t>
  </si>
  <si>
    <t>爽耳匠·采耳艾灸养生馆</t>
  </si>
  <si>
    <t>汽车维修养护洗车店</t>
  </si>
  <si>
    <t>美丽妈妈Schöne mama</t>
  </si>
  <si>
    <t>北京雄鹰会文化传播有限责任公司</t>
  </si>
  <si>
    <t>玺越教育集团</t>
  </si>
  <si>
    <t>悦尚养生保健会所</t>
  </si>
  <si>
    <t>LAN SU PRIME STEAK</t>
  </si>
  <si>
    <t>丝桃皮肤管理中心</t>
  </si>
  <si>
    <t>瑞奥跆拳道</t>
  </si>
  <si>
    <t>天艺盛富丽茶园</t>
  </si>
  <si>
    <t>武吧国际跆拳道武术搏击会馆</t>
  </si>
  <si>
    <t>LMZ</t>
  </si>
  <si>
    <t>励步国际儿童教育</t>
  </si>
  <si>
    <t>龙圣搏击国际俱乐部万达店停车场</t>
  </si>
  <si>
    <t>安信证券北京西关二巷证券营业厅</t>
  </si>
  <si>
    <t>锦江之星旅馆停车场</t>
  </si>
  <si>
    <t>锦江之星酒店北京环球度假区通州北苑地铁站店停车场</t>
  </si>
  <si>
    <t>锦江之星酒店北京环球度假区通州北苑地铁站店专用停车场</t>
  </si>
  <si>
    <t>杨庄社区</t>
  </si>
  <si>
    <t>广通社区</t>
  </si>
  <si>
    <t>杨庄北街4号院</t>
  </si>
  <si>
    <t>BHG Mall专用停车场</t>
  </si>
  <si>
    <t>天时名苑华联商厦专用停车场</t>
  </si>
  <si>
    <t>汉小唐鲜羊汤</t>
  </si>
  <si>
    <t>汉唐小馆通州华联店</t>
  </si>
  <si>
    <t>BHG Mall购物广场天时名苑店停车场</t>
  </si>
  <si>
    <t>广通食堂</t>
  </si>
  <si>
    <t>BHG Mall购物广场天时名苑店地下停车场</t>
  </si>
  <si>
    <t>九零八零台球馆</t>
  </si>
  <si>
    <t>杨庄北街19号院</t>
  </si>
  <si>
    <t>古的电脑维修店</t>
  </si>
  <si>
    <t>野生园艺生活</t>
  </si>
  <si>
    <t>鱼众不同纸包鱼</t>
  </si>
  <si>
    <t>人间发电所自习室</t>
  </si>
  <si>
    <t>中间小卖店</t>
  </si>
  <si>
    <t>杨庄北街1号院</t>
  </si>
  <si>
    <t>杨庄北街6号院-北门</t>
  </si>
  <si>
    <t>厨余垃圾处理车间</t>
  </si>
  <si>
    <t>耐克特卖会</t>
  </si>
  <si>
    <t>杨庄北街6号院</t>
  </si>
  <si>
    <t>鑫园物业</t>
  </si>
  <si>
    <t>乐上家装</t>
  </si>
  <si>
    <t>水顺镇杨庄南里西区社区运营服务站</t>
  </si>
  <si>
    <t>美里MILY皮肤体型管理</t>
  </si>
  <si>
    <t>雅至服装高级定做</t>
  </si>
  <si>
    <t>UP STYLE造型</t>
  </si>
  <si>
    <t>A+日式美甲美睫</t>
  </si>
  <si>
    <t>北京伟联物业管理有限责任公司</t>
  </si>
  <si>
    <t>闺秀苑养生馆</t>
  </si>
  <si>
    <t>乐斯电鼓音乐巴士</t>
  </si>
  <si>
    <t>鼎晟国际</t>
  </si>
  <si>
    <t>爱悦主题私人点播影城</t>
  </si>
  <si>
    <t>新仓路1号院</t>
  </si>
  <si>
    <t>中山街第五公厕</t>
  </si>
  <si>
    <t>新仓路2325号楼</t>
  </si>
  <si>
    <t>新华西街社区</t>
  </si>
  <si>
    <t>金帅府花园</t>
  </si>
  <si>
    <t>湘珍盛新派湘菜</t>
  </si>
  <si>
    <t>新华西街专用停车场</t>
  </si>
  <si>
    <t>中山街社区</t>
  </si>
  <si>
    <t>圈子烤串</t>
  </si>
  <si>
    <t>西门盘串</t>
  </si>
  <si>
    <t>果蔬精品</t>
  </si>
  <si>
    <t>温馨假日便捷酒店</t>
  </si>
  <si>
    <t>北京金晓晓洗浴</t>
  </si>
  <si>
    <t>西门小腰串吧</t>
  </si>
  <si>
    <t>一江春卤味面店</t>
  </si>
  <si>
    <t>西门烧饼加肉小酒吧</t>
  </si>
  <si>
    <t>帅府排档</t>
  </si>
  <si>
    <t>京九门</t>
  </si>
  <si>
    <t>悦好推拿</t>
  </si>
  <si>
    <t>尚格乐居酒店</t>
  </si>
  <si>
    <t>西门九九鸭.鸭货</t>
  </si>
  <si>
    <t>鲜果缘</t>
  </si>
  <si>
    <t>百顺房地产公司</t>
  </si>
  <si>
    <t>新仓路小区值班室</t>
  </si>
  <si>
    <t>辣嗨友</t>
  </si>
  <si>
    <t>烤包子美食</t>
  </si>
  <si>
    <t>乔氏桌球通州帅府园店</t>
  </si>
  <si>
    <t>久喜番·烧肉酒场</t>
  </si>
  <si>
    <t>酒香馆陈年老酒</t>
  </si>
  <si>
    <t>精致烟酒商店</t>
  </si>
  <si>
    <t>官园胡同1号院南楼</t>
  </si>
  <si>
    <t>北苑街道社区卫生中心</t>
  </si>
  <si>
    <t>觉品手工皮具独立工作室</t>
  </si>
  <si>
    <t>乐途国际艺术教育培训学校</t>
  </si>
  <si>
    <t>官园胡同1号院北楼</t>
  </si>
  <si>
    <t>清岩池洗浴</t>
  </si>
  <si>
    <t>徽姑娘食速快餐店</t>
  </si>
  <si>
    <t>盲人按摩修脚</t>
  </si>
  <si>
    <t>菜吉弟生鲜超市</t>
  </si>
  <si>
    <t>厚德堂盲人推拿</t>
  </si>
  <si>
    <t>醉人间</t>
  </si>
  <si>
    <t>易嘉鲜蔬便利店</t>
  </si>
  <si>
    <t>新潞水站</t>
  </si>
  <si>
    <t>燕园时代</t>
  </si>
  <si>
    <t>永辉生活自提点</t>
  </si>
  <si>
    <t>西域美食姆萨兰州牛肉面</t>
  </si>
  <si>
    <t>智胜拳鹰散打搏击俱乐部</t>
  </si>
  <si>
    <t>菲声国际艺术学校</t>
  </si>
  <si>
    <t>瑞欧街舞</t>
  </si>
  <si>
    <t>姆萨中华传统牛肉拉面</t>
  </si>
  <si>
    <t>北园街道文体活动中心</t>
  </si>
  <si>
    <t>数据恢复通州</t>
  </si>
  <si>
    <t>北京空调制冷家电回收</t>
  </si>
  <si>
    <t>煜贝家优家政保洁服务运营中心</t>
  </si>
  <si>
    <t>金山安达烟酒便利超市</t>
  </si>
  <si>
    <t>北京恒星达文化用品有限责任公司</t>
  </si>
  <si>
    <t>汇多惠全球食品折扣店</t>
  </si>
  <si>
    <t>星辰菲凡广告复印</t>
  </si>
  <si>
    <t>迪信通通州</t>
  </si>
  <si>
    <t>乐涂少儿美术学校</t>
  </si>
  <si>
    <t>中山大街56号院</t>
  </si>
  <si>
    <t>官园胡同1号院-东北门</t>
  </si>
  <si>
    <t>川妹爱家家政保洁</t>
  </si>
  <si>
    <t>克莱尔洗衣店</t>
  </si>
  <si>
    <t>燕园时代教育培训学校</t>
  </si>
  <si>
    <t>OXO教育培训学校</t>
  </si>
  <si>
    <t>金山烟酒便利超市</t>
  </si>
  <si>
    <t>善颜造型</t>
  </si>
  <si>
    <t>北京万方缘物业管理中心</t>
  </si>
  <si>
    <t>伊人护肤理发店</t>
  </si>
  <si>
    <t>i-ART艺术画馆</t>
  </si>
  <si>
    <t>瀚远跆拳道馆</t>
  </si>
  <si>
    <t>花栀翘SPA养生保健</t>
  </si>
  <si>
    <t>龙舞天团流行舞</t>
  </si>
  <si>
    <t>X·S理发店</t>
  </si>
  <si>
    <t>POKER</t>
  </si>
  <si>
    <t>北京福祥韵茗茶叶有限责任公司</t>
  </si>
  <si>
    <t>北京荣宏神力石艺制品中心卫生所</t>
  </si>
  <si>
    <t>北京悦酷理发店</t>
  </si>
  <si>
    <t>京联理发馆</t>
  </si>
  <si>
    <t>秀丝剪艺</t>
  </si>
  <si>
    <t>清政消防职业技能培训学堂报名处</t>
  </si>
  <si>
    <t>北京加固改造公司</t>
  </si>
  <si>
    <t>北京顺永雅居装饰工程有限责任公司</t>
  </si>
  <si>
    <t>晨光文具通州配送中心</t>
  </si>
  <si>
    <t>北京荣宏神力</t>
  </si>
  <si>
    <t>秀娟理发</t>
  </si>
  <si>
    <t>爵匠</t>
  </si>
  <si>
    <t>北京济世康益大药房</t>
  </si>
  <si>
    <t>北京星袅建筑装饰工程有限责任公司</t>
  </si>
  <si>
    <t>官园小学</t>
  </si>
  <si>
    <t>北京吉星枭建筑装饰工程有限责任公司</t>
  </si>
  <si>
    <t>知安堂</t>
  </si>
  <si>
    <t>天香美土豆粉</t>
  </si>
  <si>
    <t>鼎晟国际1号院停车场</t>
  </si>
  <si>
    <t>鼎晟国际1号院</t>
  </si>
  <si>
    <t>通州西门路口东</t>
  </si>
  <si>
    <t>中国邮政新华营业厅</t>
  </si>
  <si>
    <t>捷力体适能运动馆</t>
  </si>
  <si>
    <t>博飞大楼</t>
  </si>
  <si>
    <t>新华西街辅路-道路停车场</t>
  </si>
  <si>
    <t>邮局营业厅</t>
  </si>
  <si>
    <t>北光社区</t>
  </si>
  <si>
    <t>新华西街53号院</t>
  </si>
  <si>
    <t>蓝图艺术培训</t>
  </si>
  <si>
    <t>上格少儿美术学校</t>
  </si>
  <si>
    <t>沃丰达电脑广场</t>
  </si>
  <si>
    <t>微星科技</t>
  </si>
  <si>
    <t>征信查询报告</t>
  </si>
  <si>
    <t>壹禾V脸皮肤管理中心</t>
  </si>
  <si>
    <t>鸿智教育西门校区</t>
  </si>
  <si>
    <t>欢学成长</t>
  </si>
  <si>
    <t>中山街社区运营服务站</t>
  </si>
  <si>
    <t>砚田书院</t>
  </si>
  <si>
    <t>物业管理部</t>
  </si>
  <si>
    <t>北京光学仪器厂家属院</t>
  </si>
  <si>
    <t>北光综服测绘仪器有限责任公司</t>
  </si>
  <si>
    <t>玉林国际拉丁舞培训教育学堂</t>
  </si>
  <si>
    <t>臻诚管道疏通管材专营店</t>
  </si>
  <si>
    <t>怡佳家园物业管理有限责任公司</t>
  </si>
  <si>
    <t>绿色健康科技护肤理发店</t>
  </si>
  <si>
    <t>北京亚太天能科技有限责任公司</t>
  </si>
  <si>
    <t>北京宝花若彤商贸中心</t>
  </si>
  <si>
    <t>眼视光防控眼镜</t>
  </si>
  <si>
    <t>中铁十六局集团北京轨道交通工程建设有限责任公司</t>
  </si>
  <si>
    <t>怡佳花园</t>
  </si>
  <si>
    <t>西门路口北</t>
  </si>
  <si>
    <t>爱沐影</t>
  </si>
  <si>
    <t>通州西门路口北</t>
  </si>
  <si>
    <t>怡佳商务楼</t>
  </si>
  <si>
    <t>逸秀名园</t>
  </si>
  <si>
    <t>影宿电影豪华酒店</t>
  </si>
  <si>
    <t>爱沐专用停车场</t>
  </si>
  <si>
    <t>脉动游泳健身汇通州万达</t>
  </si>
  <si>
    <t>碗里斗麻辣烫店</t>
  </si>
  <si>
    <t>美食城食遇优厨</t>
  </si>
  <si>
    <t>纳雅湾足浴</t>
  </si>
  <si>
    <t>筋饼豆腐脑一绝</t>
  </si>
  <si>
    <t>串龙派对音乐餐馆</t>
  </si>
  <si>
    <t>串龙哈尔滨砂锅坛肉</t>
  </si>
  <si>
    <t>利登国际双语幼稚园</t>
  </si>
  <si>
    <t>爽辣棒棒鸡</t>
  </si>
  <si>
    <t>老五海鲜烧烤店</t>
  </si>
  <si>
    <t>脉动智能健身游泳</t>
  </si>
  <si>
    <t>烧烤串串</t>
  </si>
  <si>
    <t>一烤江湖</t>
  </si>
  <si>
    <t>陕西凉皮肉夹馍-早饭</t>
  </si>
  <si>
    <t>有滋有味布袋馍夹串</t>
  </si>
  <si>
    <t>爱沐商业大厦</t>
  </si>
  <si>
    <t>牛拾叁大碗爆肚面</t>
  </si>
  <si>
    <t>秦臻娇羊通州店</t>
  </si>
  <si>
    <t>源孝优品</t>
  </si>
  <si>
    <t>四季春·春饼东北菜</t>
  </si>
  <si>
    <t>眼视光眼镜</t>
  </si>
  <si>
    <t>赤火童烤肉工厂</t>
  </si>
  <si>
    <t>聚友烧烤</t>
  </si>
  <si>
    <t>青木养生保健肩颈头疗</t>
  </si>
  <si>
    <t>新华西街-55号院</t>
  </si>
  <si>
    <t>西门苏宁联想专营店</t>
  </si>
  <si>
    <t>爱沐不只是电影</t>
  </si>
  <si>
    <t>飯先生·烤肉拌饭·脆皮鸡饭</t>
  </si>
  <si>
    <t>舒乙护国寺庙</t>
  </si>
  <si>
    <t>创智健行</t>
  </si>
  <si>
    <t>静迦自习办公共享空间</t>
  </si>
  <si>
    <t>顿顿有肉剁椒拌饭</t>
  </si>
  <si>
    <t>魔饭大叔</t>
  </si>
  <si>
    <t>乐迪儿童摄影</t>
  </si>
  <si>
    <t>吴大洗衣洗鞋修鞋</t>
  </si>
  <si>
    <t>极致美容美体</t>
  </si>
  <si>
    <t>北园安监</t>
  </si>
  <si>
    <t>一喜牛肉饭</t>
  </si>
  <si>
    <t>立思辰大语文通州万达校区</t>
  </si>
  <si>
    <t>真格美术馆</t>
  </si>
  <si>
    <t>禾美佳儿童健康管理中心</t>
  </si>
  <si>
    <t>真格儿童美术馆</t>
  </si>
  <si>
    <t>美联少年成长中心</t>
  </si>
  <si>
    <t>冯大胖排骨饭</t>
  </si>
  <si>
    <t>佰斯融羊绒真丝</t>
  </si>
  <si>
    <t>手机配件中心</t>
  </si>
  <si>
    <t>好友桌球厅</t>
  </si>
  <si>
    <t>疣医生祛疣祛痣</t>
  </si>
  <si>
    <t>怡美东方</t>
  </si>
  <si>
    <t>天才声少儿口才培训学校</t>
  </si>
  <si>
    <t>肉满盆卤肉剁椒拌饭</t>
  </si>
  <si>
    <t>盛武跆拳道馆</t>
  </si>
  <si>
    <t>北京福贤物业管理有限责任公司</t>
  </si>
  <si>
    <t>小米手机旗舰店</t>
  </si>
  <si>
    <t>时尚标致形象会所</t>
  </si>
  <si>
    <t>北京马伯乐酒业</t>
  </si>
  <si>
    <t>爱悦堡托育早教中心</t>
  </si>
  <si>
    <t>零忧企税</t>
  </si>
  <si>
    <t>明哲餐饮管理有限责任公司</t>
  </si>
  <si>
    <t>北京博信名言财务顾问有限责任公司</t>
  </si>
  <si>
    <t>北京盛舞堂街舞学堂</t>
  </si>
  <si>
    <t>MSUTREE渼树</t>
  </si>
  <si>
    <t>中视鑫和影视文化传媒有限责任公司</t>
  </si>
  <si>
    <t>纳兰美容馆</t>
  </si>
  <si>
    <t>阿辉独立工作室</t>
  </si>
  <si>
    <t>吉林省顺达广告有限责任公司</t>
  </si>
  <si>
    <t>怡佳家园内部地下停车场</t>
  </si>
  <si>
    <t>F&amp;B</t>
  </si>
  <si>
    <t>美可尔半永久纹绣纹眉纹美瞳线</t>
  </si>
  <si>
    <t>北京天好伟创商贸有限责任公司</t>
  </si>
  <si>
    <t>怡佳家园社区卫生运营服务站</t>
  </si>
  <si>
    <t>中保伟业集团</t>
  </si>
  <si>
    <t>依纳美美容养生会所</t>
  </si>
  <si>
    <t>环球世福黄金珠宝有限责任公司</t>
  </si>
  <si>
    <t>北京添直成商务投资顾问有限责任公司</t>
  </si>
  <si>
    <t>蓝花语岸产后修复美容美体</t>
  </si>
  <si>
    <t>北京中保伟业保安服务有限责任公司</t>
  </si>
  <si>
    <t>北京智慧云谷企业管理咨询有限责任公司</t>
  </si>
  <si>
    <t>怡佳家园内部地下专用停车场</t>
  </si>
  <si>
    <t>荣泰按摩椅店</t>
  </si>
  <si>
    <t>坚果智能投影及激光电视直营生活体验店</t>
  </si>
  <si>
    <t>苏宁易购西门店美的热水器</t>
  </si>
  <si>
    <t>通惠南路6号院</t>
  </si>
  <si>
    <t>PPTV电视</t>
  </si>
  <si>
    <t>通州北苑</t>
  </si>
  <si>
    <t>中国石化北苑油站</t>
  </si>
  <si>
    <t>天时名园</t>
  </si>
  <si>
    <t>城铁北苑站</t>
  </si>
  <si>
    <t>地铁通州北苑站</t>
  </si>
  <si>
    <t>通州北苑路口南</t>
  </si>
  <si>
    <t>通州北苑路口西</t>
  </si>
  <si>
    <t>BHG商厦</t>
  </si>
  <si>
    <t>99酒店连锁</t>
  </si>
  <si>
    <t>虾小士</t>
  </si>
  <si>
    <t>清蒸生蚝</t>
  </si>
  <si>
    <t>满食荟肘子饭</t>
  </si>
  <si>
    <t>原生态土鸡煲</t>
  </si>
  <si>
    <t>吉他培训</t>
  </si>
  <si>
    <t>so music实用音乐体验馆</t>
  </si>
  <si>
    <t>POP AMRT</t>
  </si>
  <si>
    <t>优才.御之桥多元智能幼稚园</t>
  </si>
  <si>
    <t>福兴记·米线酸辣粉烤冷面</t>
  </si>
  <si>
    <t>艾毅多元智能幼稚园天时校园</t>
  </si>
  <si>
    <t>机场巴士北园站</t>
  </si>
  <si>
    <t>伊秀商贸</t>
  </si>
  <si>
    <t>唯它蒸汽烟生活体验店</t>
  </si>
  <si>
    <t>北木理发店</t>
  </si>
  <si>
    <t>北园地铁首饰加工回收</t>
  </si>
  <si>
    <t>国泰百货通州店停车场</t>
  </si>
  <si>
    <t>kaadas凯迪仕</t>
  </si>
  <si>
    <t>卡巴青少儿活动中心通州北苑</t>
  </si>
  <si>
    <t>香港妙唯专业减肥连锁机构</t>
  </si>
  <si>
    <t>北京阿布溜溜体育发展有限责任公司通州第二分店</t>
  </si>
  <si>
    <t>皇家珠宝黄金首饰加工回收</t>
  </si>
  <si>
    <t>社区服务站</t>
  </si>
  <si>
    <t>淘气宝沙水乐园</t>
  </si>
  <si>
    <t>恒驰漂移卡丁车</t>
  </si>
  <si>
    <t>北京嘉和通达财务咨询有限责任公司</t>
  </si>
  <si>
    <t>国泰百货通州店专用停车场</t>
  </si>
  <si>
    <t>通州北园地铁站A口</t>
  </si>
  <si>
    <t>通州北园地铁站B西南口</t>
  </si>
  <si>
    <t>京作</t>
  </si>
  <si>
    <t>铭妍玫</t>
  </si>
  <si>
    <t>3ondS</t>
  </si>
  <si>
    <t>娇兰伊人美容有限责任公司</t>
  </si>
  <si>
    <t>萨非歌专柜</t>
  </si>
  <si>
    <t>北京云祥时代文化发展有限责任公司</t>
  </si>
  <si>
    <t>KISSFISH商务男装</t>
  </si>
  <si>
    <t>保罗男装</t>
  </si>
  <si>
    <t>唐朱迪</t>
  </si>
  <si>
    <t>舒悦中老年鞋通州北园国泰店</t>
  </si>
  <si>
    <t>妙咖女装</t>
  </si>
  <si>
    <t>NEW·BARLUN</t>
  </si>
  <si>
    <t>维乐口腔专科医院</t>
  </si>
  <si>
    <t>MelerMei</t>
  </si>
  <si>
    <t>福星惠誉</t>
  </si>
  <si>
    <t>品好进口食品折扣店</t>
  </si>
  <si>
    <t>樱九歌</t>
  </si>
  <si>
    <t>MALT 咖啡</t>
  </si>
  <si>
    <t>爱蹬堡男装</t>
  </si>
  <si>
    <t>红诗缇</t>
  </si>
  <si>
    <t>绿槿</t>
  </si>
  <si>
    <t>桑迪</t>
  </si>
  <si>
    <t>沃佩柯</t>
  </si>
  <si>
    <t>北京博锐思远教育有限责任公司</t>
  </si>
  <si>
    <t>SAFICOO专柜</t>
  </si>
  <si>
    <t>允硕</t>
  </si>
  <si>
    <t>优友情侣</t>
  </si>
  <si>
    <t>克利雅</t>
  </si>
  <si>
    <t>梦特娇</t>
  </si>
  <si>
    <t>JACK&amp;JONES</t>
  </si>
  <si>
    <t>ECCO北京通州国泰店</t>
  </si>
  <si>
    <t>北苑社区</t>
  </si>
  <si>
    <t>北京红京酒店</t>
  </si>
  <si>
    <t>通惠园</t>
  </si>
  <si>
    <t>新华西街145号院</t>
  </si>
  <si>
    <t>北园乙55号院</t>
  </si>
  <si>
    <t>新华西街131号院</t>
  </si>
  <si>
    <t>卿云·京杭运河创意菜</t>
  </si>
  <si>
    <t>北苑通苑宾馆写字楼专用停车场</t>
  </si>
  <si>
    <t>新华西街111号院</t>
  </si>
  <si>
    <t>圆鹏音响</t>
  </si>
  <si>
    <t>炖炖有肉·盒饭铺子</t>
  </si>
  <si>
    <t>中国交通建设工程学院</t>
  </si>
  <si>
    <t>北园小区-北门</t>
  </si>
  <si>
    <t>北园乙55号院-东门</t>
  </si>
  <si>
    <t>新华西街145号院垃圾分类投放站</t>
  </si>
  <si>
    <t>净の醛博士·甲醛检测治理</t>
  </si>
  <si>
    <t>通惠园小区物业部</t>
  </si>
  <si>
    <t>北京智能伟耀科技发展有限责任公司</t>
  </si>
  <si>
    <t>中交集团第一公路工程局有限责任公司职业技能考核站</t>
  </si>
  <si>
    <t>通典铭居</t>
  </si>
  <si>
    <t>河和居</t>
  </si>
  <si>
    <t>Zoe普通公寓</t>
  </si>
  <si>
    <t>北京缘来旅馆</t>
  </si>
  <si>
    <t>GIRDEAR</t>
  </si>
  <si>
    <t>北园北路</t>
  </si>
  <si>
    <t>北面</t>
  </si>
  <si>
    <t>TIGERSPOOR</t>
  </si>
  <si>
    <t>古今</t>
  </si>
  <si>
    <t>北京十三俱乐部公寓</t>
  </si>
  <si>
    <t>初禾地产公司</t>
  </si>
  <si>
    <t>特卖</t>
  </si>
  <si>
    <t>橦真沐屋童装</t>
  </si>
  <si>
    <t>Origus Pizza Buffet</t>
  </si>
  <si>
    <t>一一游鱼剧本杀</t>
  </si>
  <si>
    <t>CAROLBELLA</t>
  </si>
  <si>
    <t>典悦钢琴城</t>
  </si>
  <si>
    <t>滇威茶庄</t>
  </si>
  <si>
    <t>竹语声专柜</t>
  </si>
  <si>
    <t>PLORY</t>
  </si>
  <si>
    <t>上岛咖啡写字楼</t>
  </si>
  <si>
    <t>SOMERELLE</t>
  </si>
  <si>
    <t>朗诗</t>
  </si>
  <si>
    <t>波司登保暖</t>
  </si>
  <si>
    <t>京伟修鞋洗鞋高端皮具护理店</t>
  </si>
  <si>
    <t>华仁尚医</t>
  </si>
  <si>
    <t>好嘉佣母婴护理月嫂育儿嫂</t>
  </si>
  <si>
    <t>MASIEND</t>
  </si>
  <si>
    <t>声雨竹</t>
  </si>
  <si>
    <t>百佧丽专柜</t>
  </si>
  <si>
    <t>绿色金融创新服务运营中心</t>
  </si>
  <si>
    <t>特色快餐盒饭</t>
  </si>
  <si>
    <t>中国农业银行北京城市副中心分行营业部停车场</t>
  </si>
  <si>
    <t>北园1号院A座</t>
  </si>
  <si>
    <t>北苑桥社区运营服务站</t>
  </si>
  <si>
    <t>通州车站路口西</t>
  </si>
  <si>
    <t>古刹三义寺庙</t>
  </si>
  <si>
    <t>新城东里社区</t>
  </si>
  <si>
    <t>北京开发大学分校</t>
  </si>
  <si>
    <t>8号家常菜川湘菜</t>
  </si>
  <si>
    <t>山东呛面千层馒头</t>
  </si>
  <si>
    <t>小橘子冷面</t>
  </si>
  <si>
    <t>东里早市</t>
  </si>
  <si>
    <t>成教中心电大</t>
  </si>
  <si>
    <t>老地方馒头铺</t>
  </si>
  <si>
    <t>J HOUSE摄影独立工作室</t>
  </si>
  <si>
    <t>王振侠</t>
  </si>
  <si>
    <t>农业广播电视学堂分校</t>
  </si>
  <si>
    <t>通州园林局综合楼</t>
  </si>
  <si>
    <t>好前程文化培训学校</t>
  </si>
  <si>
    <t>宝林商店</t>
  </si>
  <si>
    <t>中仓街道综合文化中心</t>
  </si>
  <si>
    <t>东里社区养老助残管理运营服务站</t>
  </si>
  <si>
    <t>北京国联晟丰物业管理有限责任公司</t>
  </si>
  <si>
    <t>成人教育中心安全生产培训学堂</t>
  </si>
  <si>
    <t>北京瑞隆生活消费品市场有限责任公司</t>
  </si>
  <si>
    <t>通州火车站</t>
  </si>
  <si>
    <t>通州南关西</t>
  </si>
  <si>
    <t>西营前街社区</t>
  </si>
  <si>
    <t>通州站公交车专用停车场</t>
  </si>
  <si>
    <t>香鼎香</t>
  </si>
  <si>
    <t>S·S夜店酒馆</t>
  </si>
  <si>
    <t>摆渡人</t>
  </si>
  <si>
    <t>莱悦PLAZA专用停车场</t>
  </si>
  <si>
    <t>莱悦购物广场停车场</t>
  </si>
  <si>
    <t>谱BAR</t>
  </si>
  <si>
    <t>串忆海鲜烧烤店</t>
  </si>
  <si>
    <t>清真京来顺北京华晓餐馆</t>
  </si>
  <si>
    <t>西营前街烧烤店</t>
  </si>
  <si>
    <t>华联生鲜超级市场VIP会员店</t>
  </si>
  <si>
    <t>新城东里幼稚园</t>
  </si>
  <si>
    <t>老东站涮肉·烧烤总店</t>
  </si>
  <si>
    <t>果加速即食水果店</t>
  </si>
  <si>
    <t>顺义区西辛幼稚园</t>
  </si>
  <si>
    <t>演艺主题串吧</t>
  </si>
  <si>
    <t>茶书屋</t>
  </si>
  <si>
    <t>老韩烟酒店</t>
  </si>
  <si>
    <t>匠香居卤煮火烧烧饼羊汤烧烤店</t>
  </si>
  <si>
    <t>供电局家属院</t>
  </si>
  <si>
    <t>隆盛奇图文广告</t>
  </si>
  <si>
    <t>京润私厨</t>
  </si>
  <si>
    <t>社区服务管理中心</t>
  </si>
  <si>
    <t>北京吉顺宇森家政服务运营中心</t>
  </si>
  <si>
    <t>乐源理发店</t>
  </si>
  <si>
    <t>金钥匙学校</t>
  </si>
  <si>
    <t>西营前街小区专用停车场</t>
  </si>
  <si>
    <t>通州车站路口北</t>
  </si>
  <si>
    <t>莱悦购物广场</t>
  </si>
  <si>
    <t>北JD方之珠国际温泉酒店</t>
  </si>
  <si>
    <t>东方小学</t>
  </si>
  <si>
    <t>中西医结合医院-检验机功能检查区</t>
  </si>
  <si>
    <t>东方生活社区</t>
  </si>
  <si>
    <t>漫食猫</t>
  </si>
  <si>
    <t>漫时猫动漫</t>
  </si>
  <si>
    <t>东方之珠</t>
  </si>
  <si>
    <t>轻喜到家</t>
  </si>
  <si>
    <t>东方之珠天然温泉汗蒸</t>
  </si>
  <si>
    <t>东方之雨书店</t>
  </si>
  <si>
    <t>北京张普玉诊所</t>
  </si>
  <si>
    <t>公租自行车郭林站点</t>
  </si>
  <si>
    <t>东方之珠国际天然温泉</t>
  </si>
  <si>
    <t>中仓小区-南门</t>
  </si>
  <si>
    <t>京东大运河果菜超市</t>
  </si>
  <si>
    <t>六中密闭式清洁站</t>
  </si>
  <si>
    <t>万通管道疏通维修店</t>
  </si>
  <si>
    <t>博古轩</t>
  </si>
  <si>
    <t>德能优修维修·保养</t>
  </si>
  <si>
    <t>尚赫美容理疗</t>
  </si>
  <si>
    <t>珍舒堂耳健康中心</t>
  </si>
  <si>
    <t>莱悦PLAZA停车场</t>
  </si>
  <si>
    <t>德能汽车服务连锁</t>
  </si>
  <si>
    <t>上海凯泉泵业集团有限责任公司</t>
  </si>
  <si>
    <t>北京德聚招标有限责任公司</t>
  </si>
  <si>
    <t>北京木同绿洲物业管理有限责任公司</t>
  </si>
  <si>
    <t>莱悦购物中心停车场</t>
  </si>
  <si>
    <t>鑫巴蜀车站路店停车场</t>
  </si>
  <si>
    <t>鑫巴蜀车站路店专用停车场</t>
  </si>
  <si>
    <t>首都医科大学附属北京潞河医院</t>
  </si>
  <si>
    <t>同心花园</t>
  </si>
  <si>
    <t>潞河医院路口东</t>
  </si>
  <si>
    <t>中西医结合骨伤医院</t>
  </si>
  <si>
    <t>潞河石园北区</t>
  </si>
  <si>
    <t>水月院</t>
  </si>
  <si>
    <t>潞河时尚广场</t>
  </si>
  <si>
    <t>首都医科大学潞河临床医学院</t>
  </si>
  <si>
    <t>潞河名园</t>
  </si>
  <si>
    <t>广恒屹康盲人推拿</t>
  </si>
  <si>
    <t>四员厅街36号院</t>
  </si>
  <si>
    <t>贝迪怡园动物医院</t>
  </si>
  <si>
    <t>如意中心幼稚园潞河园</t>
  </si>
  <si>
    <t>柳一刀专业修脚</t>
  </si>
  <si>
    <t>佰福德水果超级市场</t>
  </si>
  <si>
    <t>香果记精品水果批发部</t>
  </si>
  <si>
    <t>兹味馆家常菜烧烤店</t>
  </si>
  <si>
    <t>贝迪怡园</t>
  </si>
  <si>
    <t>真鱿美铁板烧</t>
  </si>
  <si>
    <t>一个小辣椒·椒香拌面</t>
  </si>
  <si>
    <t>手工水饺面</t>
  </si>
  <si>
    <t>生鲜美食</t>
  </si>
  <si>
    <t>晨相遇小吃店</t>
  </si>
  <si>
    <t>喜德盛自行车店</t>
  </si>
  <si>
    <t>远芳茶庄</t>
  </si>
  <si>
    <t>好弟兄酒楼</t>
  </si>
  <si>
    <t>惠慈</t>
  </si>
  <si>
    <t>心情不错营养品母婴超级市场</t>
  </si>
  <si>
    <t>WOW大盘鸡-凉皮</t>
  </si>
  <si>
    <t>家福圣景</t>
  </si>
  <si>
    <t>回收礼品冬虫夏草</t>
  </si>
  <si>
    <t>好又来酸辣粉</t>
  </si>
  <si>
    <t>保定军校研究所综合办公室</t>
  </si>
  <si>
    <t>文联老图书馆</t>
  </si>
  <si>
    <t>英华教育培训学校</t>
  </si>
  <si>
    <t>益家福便利超市</t>
  </si>
  <si>
    <t>熊猫视医防控中心</t>
  </si>
  <si>
    <t>首都医科大学临床护理学院潞河护理学系</t>
  </si>
  <si>
    <t>兮桐映画·STUDIO写真独立工作室</t>
  </si>
  <si>
    <t>丽新摄影基地</t>
  </si>
  <si>
    <t>无糖食品连锁超级市场</t>
  </si>
  <si>
    <t>如邻烟酒便利超市</t>
  </si>
  <si>
    <t>居正堂视力康复中心</t>
  </si>
  <si>
    <t>华玺财富</t>
  </si>
  <si>
    <t>六福傅记牛羊饸饹面</t>
  </si>
  <si>
    <t>九拍音乐教育全国连锁机构</t>
  </si>
  <si>
    <t>潞河名苑停车场</t>
  </si>
  <si>
    <t>花木兰酒业</t>
  </si>
  <si>
    <t>同芙健康美容会员机构靓颜店</t>
  </si>
  <si>
    <t>首都医科大学宣武潞河神经病诊疗中心</t>
  </si>
  <si>
    <t>潞河时尚广场-停车场</t>
  </si>
  <si>
    <t>世龙世家灰指甲鸡眼脚气甲沟炎跖疣护理</t>
  </si>
  <si>
    <t>声康助听器通州店</t>
  </si>
  <si>
    <t>莱美</t>
  </si>
  <si>
    <t>北京潞河房地产开发有限责任公司</t>
  </si>
  <si>
    <t>首都医科大学附属北京潞河医院停车场</t>
  </si>
  <si>
    <t>玫丽雅美容养生会馆</t>
  </si>
  <si>
    <t>首都医科大学附属北京潞河医院地下停车场</t>
  </si>
  <si>
    <t>幽兰雪颜</t>
  </si>
  <si>
    <t>章福元酒类批发部</t>
  </si>
  <si>
    <t>惠慈医疗用品</t>
  </si>
  <si>
    <t>首都医科大学附属北京潞河医院住院部3号楼</t>
  </si>
  <si>
    <t>首都医科大学附属北京潞河医院住院楼1号楼</t>
  </si>
  <si>
    <t>首都医科大学附属北京潞河医院发热门诊</t>
  </si>
  <si>
    <t>中西医结合医院体检中心</t>
  </si>
  <si>
    <t>浪川刺青纹身独立工作室</t>
  </si>
  <si>
    <t>首都医科大学附属北京潞河医院核酸检测点</t>
  </si>
  <si>
    <t>潞河医院流感疫苗接种点</t>
  </si>
  <si>
    <t>潞河医院-预防接种门诊</t>
  </si>
  <si>
    <t>潞河医院-狂犬病暴露预防处置门诊</t>
  </si>
  <si>
    <t>首都医科大学附属北京潞河医院急诊</t>
  </si>
  <si>
    <t>首都医科大学附属北京潞河医院专用停车场</t>
  </si>
  <si>
    <t>首都医科大学附属北京潞河医院门诊综合楼</t>
  </si>
  <si>
    <t>潞河医院-内外科住院大楼</t>
  </si>
  <si>
    <t>首都医科大学附属北京潞河医院地下专用停车场</t>
  </si>
  <si>
    <t>潞河名苑南区专用停车场</t>
  </si>
  <si>
    <t>首都医科大学附属北京潞河医院肝炎门诊</t>
  </si>
  <si>
    <t>潞河医院感染性疾病科</t>
  </si>
  <si>
    <t>车站路小区</t>
  </si>
  <si>
    <t>中仓</t>
  </si>
  <si>
    <t>潇雅居</t>
  </si>
  <si>
    <t>红旗社区</t>
  </si>
  <si>
    <t>新华南路34号院</t>
  </si>
  <si>
    <t>新街下坡胡同-道路停车场</t>
  </si>
  <si>
    <t>天坛家具经销部</t>
  </si>
  <si>
    <t>喜串堂火锅涮串</t>
  </si>
  <si>
    <t>老街坊重庆市井火锅</t>
  </si>
  <si>
    <t>绿苑饭店</t>
  </si>
  <si>
    <t>新街下坡30号院</t>
  </si>
  <si>
    <t>蚝横烤鱼·市井火锅</t>
  </si>
  <si>
    <t>徽镇私厨</t>
  </si>
  <si>
    <t>桔子园成都美食</t>
  </si>
  <si>
    <t>天力人体育</t>
  </si>
  <si>
    <t>建侬</t>
  </si>
  <si>
    <t>四员厅社区活动中心</t>
  </si>
  <si>
    <t>香之轩桂林米粉煲仔饭店</t>
  </si>
  <si>
    <t>北京桔子园小吃</t>
  </si>
  <si>
    <t>温永珍羊绒店</t>
  </si>
  <si>
    <t>新街下坡胡同-路侧停车场</t>
  </si>
  <si>
    <t>天织云畅羊绒.真丝体验馆</t>
  </si>
  <si>
    <t>颈肩腰腿痛按摩店</t>
  </si>
  <si>
    <t>鸭梨小吃店</t>
  </si>
  <si>
    <t>楚金元服装</t>
  </si>
  <si>
    <t>通利福尼亚</t>
  </si>
  <si>
    <t>模王玩聚社</t>
  </si>
  <si>
    <t>四员厅社区运营服务站</t>
  </si>
  <si>
    <t>四员厅小区</t>
  </si>
  <si>
    <t>百世邻里店</t>
  </si>
  <si>
    <t>多姿多彩</t>
  </si>
  <si>
    <t>新华南路38号丽声助听器</t>
  </si>
  <si>
    <t>生态公园青少年乒乓球俱乐部</t>
  </si>
  <si>
    <t>翰文复印部</t>
  </si>
  <si>
    <t>通州四员厅社区养老服务驿站</t>
  </si>
  <si>
    <t>永美酒城</t>
  </si>
  <si>
    <t>北京竭诚物业管理有限责任公司</t>
  </si>
  <si>
    <t>九凯酒店</t>
  </si>
  <si>
    <t>中仓社区</t>
  </si>
  <si>
    <t>中仓社区文化艺术广场</t>
  </si>
  <si>
    <t>中仓仓墙遗址</t>
  </si>
  <si>
    <t>九凯豪华酒店</t>
  </si>
  <si>
    <t>同心嘉园专用停车场</t>
  </si>
  <si>
    <t>中仓邮政所</t>
  </si>
  <si>
    <t>北京新通酒店</t>
  </si>
  <si>
    <t>盛仁堂</t>
  </si>
  <si>
    <t>外滩风尚西餐咖啡北京通州店专用停车场</t>
  </si>
  <si>
    <t>圣都足浴</t>
  </si>
  <si>
    <t>中仓路7号院</t>
  </si>
  <si>
    <t>金家老三</t>
  </si>
  <si>
    <t>尚足林足道推拿</t>
  </si>
  <si>
    <t>晟通铭星青少儿体能馆</t>
  </si>
  <si>
    <t>静源阁</t>
  </si>
  <si>
    <t>盛仁堂门诊</t>
  </si>
  <si>
    <t>专用停车场中仓路7号院西南</t>
  </si>
  <si>
    <t>博康·游泳健身</t>
  </si>
  <si>
    <t>中仓街道中仓社区卫生运营服务站</t>
  </si>
  <si>
    <t>北京盛仁堂中医诊所</t>
  </si>
  <si>
    <t>东方春雨学校</t>
  </si>
  <si>
    <t>寻找孩子的未来</t>
  </si>
  <si>
    <t>中仓小区乙</t>
  </si>
  <si>
    <t>北京高洪奎商贸有限责任公司</t>
  </si>
  <si>
    <t>北京映辉保洁服务有限责任公司</t>
  </si>
  <si>
    <t>港货网店</t>
  </si>
  <si>
    <t>左颜右色理发店美甲美睫</t>
  </si>
  <si>
    <t>新潞文化培训学堂</t>
  </si>
  <si>
    <t>药店·门诊医药有限责任公司</t>
  </si>
  <si>
    <t>中仓街道综合服务大厅</t>
  </si>
  <si>
    <t>九凯宾馆停车场</t>
  </si>
  <si>
    <t>北京环卫集团通州京环环境服务有限责任公司固废清运中心中仓二站</t>
  </si>
  <si>
    <t>新华大街</t>
  </si>
  <si>
    <t>穆雅斓兰州牛肉拉面</t>
  </si>
  <si>
    <t>北京同仁堂连锁药店有限责任公司通州药店</t>
  </si>
  <si>
    <t>哆哆宝贝摄影中心</t>
  </si>
  <si>
    <t>金玛科商业大厦</t>
  </si>
  <si>
    <t>国防教育广场</t>
  </si>
  <si>
    <t>和谐大院</t>
  </si>
  <si>
    <t>智慧公厕</t>
  </si>
  <si>
    <t>通州西大街87号院</t>
  </si>
  <si>
    <t>吉祥路-道路停车场</t>
  </si>
  <si>
    <t>西北特色美食</t>
  </si>
  <si>
    <t>1516串串香火锅</t>
  </si>
  <si>
    <t>宵肴</t>
  </si>
  <si>
    <t>渔悦小厨烤鱼</t>
  </si>
  <si>
    <t>兰州老马拉面车站路店</t>
  </si>
  <si>
    <t>富记烤肉</t>
  </si>
  <si>
    <t>竹荪鹅通州</t>
  </si>
  <si>
    <t>明华办公用品</t>
  </si>
  <si>
    <t>178烤肉</t>
  </si>
  <si>
    <t>中智人才银行</t>
  </si>
  <si>
    <t>香排骨餐馆</t>
  </si>
  <si>
    <t>穆雅澜</t>
  </si>
  <si>
    <t>科尔沁烧烤店</t>
  </si>
  <si>
    <t>品中香香烟名酒综合超级市场</t>
  </si>
  <si>
    <t>大来制衣</t>
  </si>
  <si>
    <t>厚生隆茶庄</t>
  </si>
  <si>
    <t>竹苏鹅</t>
  </si>
  <si>
    <t>易鲜果品</t>
  </si>
  <si>
    <t>云香冬阁香排骨</t>
  </si>
  <si>
    <t>通糖网络社区店</t>
  </si>
  <si>
    <t>华夏银行北京城市副中心分行</t>
  </si>
  <si>
    <t>自来水集团新华东街营业厅</t>
  </si>
  <si>
    <t>水果汇</t>
  </si>
  <si>
    <t>鸿毅通达图文广告设计</t>
  </si>
  <si>
    <t>老陈烟豪华酒店</t>
  </si>
  <si>
    <t>吉普盾服装店</t>
  </si>
  <si>
    <t>老刘干果</t>
  </si>
  <si>
    <t>鲜尔美超级市场</t>
  </si>
  <si>
    <t>吉祥园超级市场</t>
  </si>
  <si>
    <t>盛世美源</t>
  </si>
  <si>
    <t>天龙阁书画庄</t>
  </si>
  <si>
    <t>M·Y精品</t>
  </si>
  <si>
    <t>自来水营业大厅</t>
  </si>
  <si>
    <t>糖葫芦王</t>
  </si>
  <si>
    <t>e plUs</t>
  </si>
  <si>
    <t>北京靓彩瑞雅图文设计中心</t>
  </si>
  <si>
    <t>拉萨市城关区净土产品专营店</t>
  </si>
  <si>
    <t>北京通州运河书院</t>
  </si>
  <si>
    <t>北京顺德彩钢板</t>
  </si>
  <si>
    <t>日用百货超市</t>
  </si>
  <si>
    <t>三顺文文新疆美食餐馆</t>
  </si>
  <si>
    <t>七号理发店</t>
  </si>
  <si>
    <t>京蔬源慈善超级市场</t>
  </si>
  <si>
    <t>宫刺青脏辫文化独立工作室</t>
  </si>
  <si>
    <t>鹏美康雅养生保健馆</t>
  </si>
  <si>
    <t>阿木美容理发店用品</t>
  </si>
  <si>
    <t>晓杰干洗</t>
  </si>
  <si>
    <t>北京德聚科技有限责任公司</t>
  </si>
  <si>
    <t>圆美国际</t>
  </si>
  <si>
    <t>通州商业资产运营公司</t>
  </si>
  <si>
    <t>西海子美业</t>
  </si>
  <si>
    <t>小潘美容理发店用品</t>
  </si>
  <si>
    <t>珊梅理发</t>
  </si>
  <si>
    <t>罗妮美甲美睫</t>
  </si>
  <si>
    <t>北京恒大晨熙物业管理技术有限责任公司</t>
  </si>
  <si>
    <t>中京鑫建</t>
  </si>
  <si>
    <t>自来水集团通州分公司营销管理部</t>
  </si>
  <si>
    <t>四美漂浮养生保健SPA美容馆</t>
  </si>
  <si>
    <t>皮肤健康管理中心·春香雅怡</t>
  </si>
  <si>
    <t>眉州小吃通州店停车场</t>
  </si>
  <si>
    <t>秋玉美容理发店</t>
  </si>
  <si>
    <t>中智</t>
  </si>
  <si>
    <t>塞外天润冰煮鲜羊火锅</t>
  </si>
  <si>
    <t>金玛科大厦专用停车场</t>
  </si>
  <si>
    <t>西大街路口东</t>
  </si>
  <si>
    <t>亿美商城专用停车场</t>
  </si>
  <si>
    <t>京杭府</t>
  </si>
  <si>
    <t>卓越卡拉OK</t>
  </si>
  <si>
    <t>美园物业</t>
  </si>
  <si>
    <t>希尔顿豪华酒店</t>
  </si>
  <si>
    <t>通州分局专用停车场</t>
  </si>
  <si>
    <t>新华大街电信手机营业厅</t>
  </si>
  <si>
    <t>爱琴海购物生态公园</t>
  </si>
  <si>
    <t>肥肠湘火锅</t>
  </si>
  <si>
    <t>北京通州北投希尔顿豪华酒店宴会厅</t>
  </si>
  <si>
    <t>百味香酱猪蹄</t>
  </si>
  <si>
    <t>祥云天地家园专用停车场</t>
  </si>
  <si>
    <t>妙香书馆</t>
  </si>
  <si>
    <t>七辛客担担面</t>
  </si>
  <si>
    <t>北园19号院</t>
  </si>
  <si>
    <t>中山大街-路侧停车场</t>
  </si>
  <si>
    <t>卓越商业大厦</t>
  </si>
  <si>
    <t>芊卉花店</t>
  </si>
  <si>
    <t>馨兆轩</t>
  </si>
  <si>
    <t>金至尊</t>
  </si>
  <si>
    <t>考古小专家</t>
  </si>
  <si>
    <t>卡通尼</t>
  </si>
  <si>
    <t>酷车潮玩美式餐厅</t>
  </si>
  <si>
    <t>Miniso</t>
  </si>
  <si>
    <t>出口商品折扣</t>
  </si>
  <si>
    <t>中山街13号院</t>
  </si>
  <si>
    <t>黎明验光配镜中心</t>
  </si>
  <si>
    <t>爱洛斯宁月子会所</t>
  </si>
  <si>
    <t>B.DUCK baby</t>
  </si>
  <si>
    <t>铅笔俱乐部</t>
  </si>
  <si>
    <t>爱琴海爱回收</t>
  </si>
  <si>
    <t>布鲁可</t>
  </si>
  <si>
    <t>修鞋修车配钥匙开锁</t>
  </si>
  <si>
    <t>鲨鱼甜心</t>
  </si>
  <si>
    <t>K22.酸奶草莓</t>
  </si>
  <si>
    <t>真奶冰淇淋</t>
  </si>
  <si>
    <t>兰贵诗品宣店</t>
  </si>
  <si>
    <t>聚贤教育培训学校</t>
  </si>
  <si>
    <t>步步高教育电子</t>
  </si>
  <si>
    <t>精品棉麻</t>
  </si>
  <si>
    <t>北京城市副中心报</t>
  </si>
  <si>
    <t>巧麦罗</t>
  </si>
  <si>
    <t>纽约国际</t>
  </si>
  <si>
    <t>321FIGHT·健身教室</t>
  </si>
  <si>
    <t>卓越会所</t>
  </si>
  <si>
    <t>nOWSHOW</t>
  </si>
  <si>
    <t>瑜伽单车</t>
  </si>
  <si>
    <t>Bravokids百思童年</t>
  </si>
  <si>
    <t>MixBlu</t>
  </si>
  <si>
    <t>shine yaga</t>
  </si>
  <si>
    <t>CRABSecReT</t>
  </si>
  <si>
    <t>Pen So Pen</t>
  </si>
  <si>
    <t>丽新广告</t>
  </si>
  <si>
    <t>古力外贸工厂店</t>
  </si>
  <si>
    <t>梦洁家纺专卖店</t>
  </si>
  <si>
    <t>蓓妮美精品女装</t>
  </si>
  <si>
    <t>苹果 Powre</t>
  </si>
  <si>
    <t>制裁改衣店</t>
  </si>
  <si>
    <t>小东方文具用品店</t>
  </si>
  <si>
    <t>杭州丝绸精品</t>
  </si>
  <si>
    <t>AHONEY日式美甲美睫</t>
  </si>
  <si>
    <t>巧虎KIDS成长中心</t>
  </si>
  <si>
    <t>海燕便利店</t>
  </si>
  <si>
    <t>爱琴海购物广场蹦床馆</t>
  </si>
  <si>
    <t>m-cro米高滑板车优贝自行车</t>
  </si>
  <si>
    <t>INXX</t>
  </si>
  <si>
    <t>PUKY德国平衡车</t>
  </si>
  <si>
    <t>大智道生国学院</t>
  </si>
  <si>
    <t>盛邦定制家居店</t>
  </si>
  <si>
    <t>Auroras N爱洛斯宁母婴护理中心</t>
  </si>
  <si>
    <t>酒便利超市</t>
  </si>
  <si>
    <t>裤吧</t>
  </si>
  <si>
    <t>孚日家纺专卖店</t>
  </si>
  <si>
    <t>淘淘兔儿童美术馆</t>
  </si>
  <si>
    <t>艾未思维英语北京通州旗舰中心</t>
  </si>
  <si>
    <t>通运达物业管理有限责任公司</t>
  </si>
  <si>
    <t>蓝孔雀舞蹈艺术中心</t>
  </si>
  <si>
    <t>青少年视力防治与调理中心</t>
  </si>
  <si>
    <t>晨光文具图文广告</t>
  </si>
  <si>
    <t>北京梦想东方教育综合体</t>
  </si>
  <si>
    <t>维妮尔美甲美睫纹绣坊</t>
  </si>
  <si>
    <t>桔尚</t>
  </si>
  <si>
    <t>觅恋</t>
  </si>
  <si>
    <t>金玛科大厦停车场</t>
  </si>
  <si>
    <t>北京立人经典环境艺术</t>
  </si>
  <si>
    <t>北京民航工程有限责任公司</t>
  </si>
  <si>
    <t>转转丨二手手机</t>
  </si>
  <si>
    <t>副中心叉车租赁</t>
  </si>
  <si>
    <t>光明园迪学习桌</t>
  </si>
  <si>
    <t>绝色天姿美容院</t>
  </si>
  <si>
    <t>环城车象</t>
  </si>
  <si>
    <t>摩卡空间物业</t>
  </si>
  <si>
    <t>新华京耀装饰</t>
  </si>
  <si>
    <t>摩卡空间停车场</t>
  </si>
  <si>
    <t>罗丹莫纳高新技术有限责任公司</t>
  </si>
  <si>
    <t>北京友乐办公家具有限责任公司</t>
  </si>
  <si>
    <t>北京金世生活科技有限责任公司</t>
  </si>
  <si>
    <t>北京安新汽服科技有限责任公司</t>
  </si>
  <si>
    <t>摩卡空间内部停车场</t>
  </si>
  <si>
    <t>北京吉祥康泰食品有限责任公司</t>
  </si>
  <si>
    <t>北京北投爱琴海购物公园招商运营中心</t>
  </si>
  <si>
    <t>北京喜事达国际商务有限责任公司分部</t>
  </si>
  <si>
    <t>北京辉腾祥商贸有限责任公司</t>
  </si>
  <si>
    <t>内森天下</t>
  </si>
  <si>
    <t>迷度</t>
  </si>
  <si>
    <t>日东工业</t>
  </si>
  <si>
    <t>北京通州北投希尔顿酒店停车场</t>
  </si>
  <si>
    <t>北京通州北投希尔顿酒店地下停车场</t>
  </si>
  <si>
    <t>北京中环祥瑞室内环境检测有限责任公司</t>
  </si>
  <si>
    <t>摩卡空间专用停车场</t>
  </si>
  <si>
    <t>摩卡空间内部专用停车场</t>
  </si>
  <si>
    <t>北京通州北投希尔顿酒店地下专用停车场</t>
  </si>
  <si>
    <t>北京通州北投希尔顿酒店专用停车场</t>
  </si>
  <si>
    <t>冯孩儿舞蹈艺术团</t>
  </si>
  <si>
    <t>中医足疗</t>
  </si>
  <si>
    <t>东郊市场</t>
  </si>
  <si>
    <t>尊优教育培训学校</t>
  </si>
  <si>
    <t>艺术公社公寓</t>
  </si>
  <si>
    <t>看见视界视力恢复中心</t>
  </si>
  <si>
    <t>艺术公社</t>
  </si>
  <si>
    <t>红旗酒店</t>
  </si>
  <si>
    <t>通州佟麟阁大街</t>
  </si>
  <si>
    <t>图兰朵咖啡</t>
  </si>
  <si>
    <t>吴裕泰通县店</t>
  </si>
  <si>
    <t>船洋国际地下专用停车场</t>
  </si>
  <si>
    <t>船洋国际专用停车场</t>
  </si>
  <si>
    <t>one写字楼地下专用停车场</t>
  </si>
  <si>
    <t>新城餐馆</t>
  </si>
  <si>
    <t>同心阁餐馆</t>
  </si>
  <si>
    <t>美串麻辣烫串串香</t>
  </si>
  <si>
    <t>通州联盟老张</t>
  </si>
  <si>
    <t>风笛武道馆</t>
  </si>
  <si>
    <t>北京瑄达青少年足球俱乐部</t>
  </si>
  <si>
    <t>OD篮球公园红旗校区</t>
  </si>
  <si>
    <t>名优烟酒超级市场</t>
  </si>
  <si>
    <t>茶売売</t>
  </si>
  <si>
    <t>小刀电动车通州总店</t>
  </si>
  <si>
    <t>GANGSTA跆拳道搏击</t>
  </si>
  <si>
    <t>安徽牛肉板面羊杂汤</t>
  </si>
  <si>
    <t>零一零篮球俱乐部</t>
  </si>
  <si>
    <t>茶壳壳</t>
  </si>
  <si>
    <t>鄂尔多斯羊绒</t>
  </si>
  <si>
    <t>户外体育运动</t>
  </si>
  <si>
    <t>猛犸电动车</t>
  </si>
  <si>
    <t>这里有家宠物店</t>
  </si>
  <si>
    <t>北京010画室</t>
  </si>
  <si>
    <t>北京ONE地下停车场</t>
  </si>
  <si>
    <t>X·FLOWER·LAB喜花艺独立工作室</t>
  </si>
  <si>
    <t>红旗宾馆餐厅</t>
  </si>
  <si>
    <t>绿源绿能小牛电动车</t>
  </si>
  <si>
    <t>北京ONE停车场</t>
  </si>
  <si>
    <t>正大五金</t>
  </si>
  <si>
    <t>一零美术培训学校</t>
  </si>
  <si>
    <t>北方智能微机电集团有限责任公司</t>
  </si>
  <si>
    <t>先锋少年篮球公园</t>
  </si>
  <si>
    <t>华茂世达科技有限责任公司</t>
  </si>
  <si>
    <t>北京北方红机电</t>
  </si>
  <si>
    <t>北京云的自动化设备有限责任公司</t>
  </si>
  <si>
    <t>北京金立品教育科技有限责任公司</t>
  </si>
  <si>
    <t>北京宏瑞汽车科技股份有限责任公司</t>
  </si>
  <si>
    <t>北京ONE</t>
  </si>
  <si>
    <t>新华西街</t>
  </si>
  <si>
    <t>西大街路口西</t>
  </si>
  <si>
    <t>京杭广场</t>
  </si>
  <si>
    <t>虾一跳湘饭店</t>
  </si>
  <si>
    <t>京城射箭爱琴海店</t>
  </si>
  <si>
    <t>巧渝娘</t>
  </si>
  <si>
    <t>诗雅家牛五花烤肉专门店</t>
  </si>
  <si>
    <t>五爷家手工馅饼</t>
  </si>
  <si>
    <t>京杭府专用停车场</t>
  </si>
  <si>
    <t>m-cro爱琴海购物公园专用停车场</t>
  </si>
  <si>
    <t>北京ONE-地下路侧停车场</t>
  </si>
  <si>
    <t>骑乐仕</t>
  </si>
  <si>
    <t>K22极度草莓</t>
  </si>
  <si>
    <t>m-cro爱琴海购物公园地下专用停车场</t>
  </si>
  <si>
    <t>B.DUCK TEA</t>
  </si>
  <si>
    <t>VAPER77蒸汽超级市场</t>
  </si>
  <si>
    <t>北京北投爱琴海购物公园地下专用停车场</t>
  </si>
  <si>
    <t>七鲜生鲜超级市场</t>
  </si>
  <si>
    <t>Duo玩具超级市场</t>
  </si>
  <si>
    <t>swisse营养颜究美茶楼</t>
  </si>
  <si>
    <t>得利蛋糕坊</t>
  </si>
  <si>
    <t>金海维口福无骨凤爪</t>
  </si>
  <si>
    <t>贰零壹陆滑板店</t>
  </si>
  <si>
    <t>原始喵</t>
  </si>
  <si>
    <t>杨庄市场所</t>
  </si>
  <si>
    <t>快乐屋孕妇装</t>
  </si>
  <si>
    <t>CTC极斗</t>
  </si>
  <si>
    <t>ANY SHOPSTYLE</t>
  </si>
  <si>
    <t>市隐晓居瑜伽馆</t>
  </si>
  <si>
    <t>继光香香鸡</t>
  </si>
  <si>
    <t>newbalance</t>
  </si>
  <si>
    <t>中山大街59号院</t>
  </si>
  <si>
    <t>上汽R</t>
  </si>
  <si>
    <t>伽百力</t>
  </si>
  <si>
    <t>京润谜度</t>
  </si>
  <si>
    <t>原始喵VR</t>
  </si>
  <si>
    <t>MIBC国际奢侈品俱乐部</t>
  </si>
  <si>
    <t>爱琴海招商运营中心</t>
  </si>
  <si>
    <t>中国联通营业厅手机综合大楼</t>
  </si>
  <si>
    <t>优娑摄像馆</t>
  </si>
  <si>
    <t>风云再起</t>
  </si>
  <si>
    <t>胜京烟酒城</t>
  </si>
  <si>
    <t>飞翔气球派对</t>
  </si>
  <si>
    <t>红旗酒店-自行车租赁点</t>
  </si>
  <si>
    <t>ROG玩家国度</t>
  </si>
  <si>
    <t>pepsi</t>
  </si>
  <si>
    <t>北京复兴伟业教育科技有限责任公司</t>
  </si>
  <si>
    <t>CT house</t>
  </si>
  <si>
    <t>飞凡</t>
  </si>
  <si>
    <t>迪凡希调肤中心</t>
  </si>
  <si>
    <t>北京阳光瑞佳印章有限责任公司</t>
  </si>
  <si>
    <t>每好集团通州运营中心</t>
  </si>
  <si>
    <t>BIG北投集团</t>
  </si>
  <si>
    <t>八通网</t>
  </si>
  <si>
    <t>北京摩易行科技有限责任公司</t>
  </si>
  <si>
    <t>玄易元文创北京交流中心</t>
  </si>
  <si>
    <t>几何汽车通州店</t>
  </si>
  <si>
    <t>河马叔叔儿童理发</t>
  </si>
  <si>
    <t>世图印刷厂宿舍区</t>
  </si>
  <si>
    <t>北京士林电气集团有限责任公司</t>
  </si>
  <si>
    <t>北京台谊消防工程有限责任公司</t>
  </si>
  <si>
    <t>m-cro爱琴海购物公园停车场</t>
  </si>
  <si>
    <t>北京易讯创想科技有限责任公司</t>
  </si>
  <si>
    <t>DX</t>
  </si>
  <si>
    <t>m-cro爱琴海购物公园地下停车场</t>
  </si>
  <si>
    <t>北京大鹰美尔农牧科技有限责任公司</t>
  </si>
  <si>
    <t>马尔蒂泽精酿啤酒·餐厅</t>
  </si>
  <si>
    <t>北京合众多屏科技发展有限责任公司</t>
  </si>
  <si>
    <t>北京北投爱琴海购物公园停车场</t>
  </si>
  <si>
    <t>北京恒德瑞会计有限责任公司</t>
  </si>
  <si>
    <t>北京北投爱琴海购物公园地下停车场</t>
  </si>
  <si>
    <t>牛匠师</t>
  </si>
  <si>
    <t>517鲜果蔬</t>
  </si>
  <si>
    <t>北京圣瑞博品牌运营管理有限责任公司</t>
  </si>
  <si>
    <t>熊本家咖喱蛋包饭</t>
  </si>
  <si>
    <t>北京万民安消防</t>
  </si>
  <si>
    <t>北京会通天下咨询服务有限责任公司</t>
  </si>
  <si>
    <t>薯语</t>
  </si>
  <si>
    <t>中元科建</t>
  </si>
  <si>
    <t>喜爱夜铺SPA</t>
  </si>
  <si>
    <t>北京花甜餐饮管理有限责任公司</t>
  </si>
  <si>
    <t>北京ONE2号楼</t>
  </si>
  <si>
    <t>V.cart洗车养护站</t>
  </si>
  <si>
    <t>人爱验光配镜</t>
  </si>
  <si>
    <t>北京素集堂酵素科技有限责任公司</t>
  </si>
  <si>
    <t>金诚国际保险经纪有限责任公司北京分公司</t>
  </si>
  <si>
    <t>北京股创中合企业管理集团有限责任公司</t>
  </si>
  <si>
    <t>金太保安保集团</t>
  </si>
  <si>
    <t>北京飞腾电气科技有限责任公司</t>
  </si>
  <si>
    <t>北京永恒信业财务顾问有限责任公司</t>
  </si>
  <si>
    <t>北京跃启盛铭文化传播有限责任公司</t>
  </si>
  <si>
    <t>住房公积金业务通州营业厅</t>
  </si>
  <si>
    <t>北京票付通</t>
  </si>
  <si>
    <t>三胖蛋</t>
  </si>
  <si>
    <t>天脑奇迹青少年脑科学开发</t>
  </si>
  <si>
    <t>北京嘉成华盛商贸有限责任公司</t>
  </si>
  <si>
    <t>康尔丽泽</t>
  </si>
  <si>
    <t>爱文的店</t>
  </si>
  <si>
    <t>迈格森少儿英语</t>
  </si>
  <si>
    <t>芳谷教育培训学校</t>
  </si>
  <si>
    <t>北京林祥木艺制品有限责任公司</t>
  </si>
  <si>
    <t>可爱乐钢琴独立工作室</t>
  </si>
  <si>
    <t>古筝艺术培训</t>
  </si>
  <si>
    <t>北京起航理想文化传播有限责任公司</t>
  </si>
  <si>
    <t>公司商业大厦</t>
  </si>
  <si>
    <t>北京帝一影视文化传播有限责任公司</t>
  </si>
  <si>
    <t>船洋国际</t>
  </si>
  <si>
    <t>北京隆和盛德建筑装饰工程有限责任公司</t>
  </si>
  <si>
    <t>易生·头道汤养生保健馆</t>
  </si>
  <si>
    <t>北京ONE物业服务运营中心</t>
  </si>
  <si>
    <t>北京凯吉特医药科技有限责任公司</t>
  </si>
  <si>
    <t>新华西街15号院</t>
  </si>
  <si>
    <t>通州四中家属楼</t>
  </si>
  <si>
    <t>携家曼庭酒店</t>
  </si>
  <si>
    <t>四美医疗整形</t>
  </si>
  <si>
    <t>11號自助酒吧</t>
  </si>
  <si>
    <t>中山街小学</t>
  </si>
  <si>
    <t>通州四中小学部</t>
  </si>
  <si>
    <t>世图写字楼</t>
  </si>
  <si>
    <t>旗利车店</t>
  </si>
  <si>
    <t>北园街道接种点</t>
  </si>
  <si>
    <t>里家属院</t>
  </si>
  <si>
    <t>新华西街22号院</t>
  </si>
  <si>
    <t>北京ONE文体活动站</t>
  </si>
  <si>
    <t>通州老干部大学北园分校</t>
  </si>
  <si>
    <t>中图文创</t>
  </si>
  <si>
    <t>舞艺星晨舞蹈教室</t>
  </si>
  <si>
    <t>北京麦可优冷饮店</t>
  </si>
  <si>
    <t>新华西街24</t>
  </si>
  <si>
    <t>通州四中家属院-西门</t>
  </si>
  <si>
    <t>佰宜佳超级市场</t>
  </si>
  <si>
    <t>公共自行车西大街租赁点</t>
  </si>
  <si>
    <t>北京晨辉印章有限责任公司</t>
  </si>
  <si>
    <t>民办教育服务运营中心</t>
  </si>
  <si>
    <t>尊优学前</t>
  </si>
  <si>
    <t>凯兹英语</t>
  </si>
  <si>
    <t>培佳少年演说家口才舞蹈</t>
  </si>
  <si>
    <t>谧刺青独立工作室</t>
  </si>
  <si>
    <t>多来明视力恢复</t>
  </si>
  <si>
    <t>良品艺术教育</t>
  </si>
  <si>
    <t>北苑街道文明市民学堂中心校</t>
  </si>
  <si>
    <t>华纳博瑞舞蹈艺术培训学校</t>
  </si>
  <si>
    <t>清控文创</t>
  </si>
  <si>
    <t>快乐保</t>
  </si>
  <si>
    <t>北京福恒润德体育设施工程有限责任公司</t>
  </si>
  <si>
    <t>大家庭汽车摩托车贸易有限责任公司</t>
  </si>
  <si>
    <t>八里桥建材市场</t>
  </si>
  <si>
    <t>柱子菜品配送中心</t>
  </si>
  <si>
    <t>北京米兰春天散热器</t>
  </si>
  <si>
    <t>北新龙牌厂家直销处</t>
  </si>
  <si>
    <t>八里桥杨霞冰糖心苹果</t>
  </si>
  <si>
    <t>二嫂水果精品批发店</t>
  </si>
  <si>
    <t>坤泽盛兴配送中心</t>
  </si>
  <si>
    <t>智慧怡果生鲜配送部</t>
  </si>
  <si>
    <t>果果意航批发配送</t>
  </si>
  <si>
    <t>老姜蔬菜批发配送</t>
  </si>
  <si>
    <t>北京熊庆敏蔬菜经销部</t>
  </si>
  <si>
    <t>腾程果业</t>
  </si>
  <si>
    <t>文希鲜果批发部</t>
  </si>
  <si>
    <t>古彦成水果批发店</t>
  </si>
  <si>
    <t>连海应季水果批发部</t>
  </si>
  <si>
    <t>超越西瓜哈密瓜专营</t>
  </si>
  <si>
    <t>南果梨产地直销</t>
  </si>
  <si>
    <t>小倪精品蔬菜配送中心</t>
  </si>
  <si>
    <t>八里桥市场水果63号</t>
  </si>
  <si>
    <t>新和果业</t>
  </si>
  <si>
    <t>八角角楼之星水果批发店</t>
  </si>
  <si>
    <t>真开心产地直销</t>
  </si>
  <si>
    <t>芒果专营</t>
  </si>
  <si>
    <t>辽原家具店</t>
  </si>
  <si>
    <t>强力床垫工厂直营店</t>
  </si>
  <si>
    <t>北京莉军蔬菜配送中心</t>
  </si>
  <si>
    <t>海螺断桥铝系统门窗店</t>
  </si>
  <si>
    <t>北京小小虎精品进口水果批发部</t>
  </si>
  <si>
    <t>鼎好窗帘布艺</t>
  </si>
  <si>
    <t>亚华石膏线</t>
  </si>
  <si>
    <t>北京红心华通蔬菜批发配送中心</t>
  </si>
  <si>
    <t>北京宝成浩德商贸有限责任公司配送</t>
  </si>
  <si>
    <t>世强瓷砖</t>
  </si>
  <si>
    <t>鸿利装饰材料批发部</t>
  </si>
  <si>
    <t>丰瑞祥钢材</t>
  </si>
  <si>
    <t>京通租赁站</t>
  </si>
  <si>
    <t>密闭压缩式清洁站</t>
  </si>
  <si>
    <t>北京书江相君蔬菜批发配送公司</t>
  </si>
  <si>
    <t>名世达装饰材料</t>
  </si>
  <si>
    <t>杭州总统木门</t>
  </si>
  <si>
    <t>香港米兰壁纸壁布地毯地胶</t>
  </si>
  <si>
    <t>厚平钢材</t>
  </si>
  <si>
    <t>批发JDG穿线管电缆桥架</t>
  </si>
  <si>
    <t>丁大责任批发店</t>
  </si>
  <si>
    <t>阿波罗板材</t>
  </si>
  <si>
    <t>烟台苹果品牌形象店</t>
  </si>
  <si>
    <t>老字号精品窗帘店</t>
  </si>
  <si>
    <t>裕成陶瓷</t>
  </si>
  <si>
    <t>宏珠陶瓷</t>
  </si>
  <si>
    <t>鑫盛亨通不锈钢玻璃</t>
  </si>
  <si>
    <t>星牌矿棉吸音板提货处</t>
  </si>
  <si>
    <t>永顺石材店</t>
  </si>
  <si>
    <t>祥盛丝网批发部</t>
  </si>
  <si>
    <t>欧朗木门</t>
  </si>
  <si>
    <t>程鑫不锈钢</t>
  </si>
  <si>
    <t>铝塑板阳光板采光板</t>
  </si>
  <si>
    <t>亚通管道疏通公司</t>
  </si>
  <si>
    <t>台湾欣旺壁纸.欧雅壁纸.壁布.地毯</t>
  </si>
  <si>
    <t>北京八里桥综合批发市场</t>
  </si>
  <si>
    <t>猪肉批发部</t>
  </si>
  <si>
    <t>秋生海鲜</t>
  </si>
  <si>
    <t>苏京四季鲜</t>
  </si>
  <si>
    <t>瓜渚湖绍兴黄酒专营</t>
  </si>
  <si>
    <t>四川精品调料</t>
  </si>
  <si>
    <t>103老于水产店</t>
  </si>
  <si>
    <t>北京军民壹家牛羊肉</t>
  </si>
  <si>
    <t>华阳嘉粮油销售中心</t>
  </si>
  <si>
    <t>保存永佳食品</t>
  </si>
  <si>
    <t>永胜糕点面包</t>
  </si>
  <si>
    <t>大西南调料</t>
  </si>
  <si>
    <t>盼盼干果批发部</t>
  </si>
  <si>
    <t>味知佳商贸</t>
  </si>
  <si>
    <t>八里桥牛羊肉A区10号</t>
  </si>
  <si>
    <t>汇利源烟酒专卖店</t>
  </si>
  <si>
    <t>白洋淀蛋品专营</t>
  </si>
  <si>
    <t>金玉茶庄26号</t>
  </si>
  <si>
    <t>德旺衡器门市部</t>
  </si>
  <si>
    <t>思源忆品</t>
  </si>
  <si>
    <t>北京惠通中心</t>
  </si>
  <si>
    <t>永占专卖草莓各种水果店</t>
  </si>
  <si>
    <t>东方旭海蔬菜配送</t>
  </si>
  <si>
    <t>永盛果品</t>
  </si>
  <si>
    <t>连海精品各种葡萄批发部</t>
  </si>
  <si>
    <t>北京鸿羽发粮油经销部</t>
  </si>
  <si>
    <t>北京八里桥综合批发市场D区</t>
  </si>
  <si>
    <t>大利蔬菜批发部</t>
  </si>
  <si>
    <t>诚食生鲜</t>
  </si>
  <si>
    <t>龙沐源商贸农副食材配送中心</t>
  </si>
  <si>
    <t>李月豆腐</t>
  </si>
  <si>
    <t>好新鲜蔬菜配送</t>
  </si>
  <si>
    <t>陈记四川调料批发配送中心</t>
  </si>
  <si>
    <t>酒水区</t>
  </si>
  <si>
    <t>简单潘水产店</t>
  </si>
  <si>
    <t>北京蒋波商贸部</t>
  </si>
  <si>
    <t>万盛翔商贸</t>
  </si>
  <si>
    <t>祥运鑫达商贸</t>
  </si>
  <si>
    <t>德运诚</t>
  </si>
  <si>
    <t>鲜品速达蔬菜配送中心</t>
  </si>
  <si>
    <t>张青来粉条批发店</t>
  </si>
  <si>
    <t>首德源酒业</t>
  </si>
  <si>
    <t>小蒋食品批发部</t>
  </si>
  <si>
    <t>高岩食品批发部</t>
  </si>
  <si>
    <t>老岳塑料袋批发部</t>
  </si>
  <si>
    <t>北京八里桥综合批发市场蔬菜配货区</t>
  </si>
  <si>
    <t>北京八里桥农产品中心综合批发市场-水产厅</t>
  </si>
  <si>
    <t>红利佳美</t>
  </si>
  <si>
    <t>汇丰亿嘉</t>
  </si>
  <si>
    <t>鲜果物语时光精品水果批发配送</t>
  </si>
  <si>
    <t>北京北发北宏商贸有限责任公司</t>
  </si>
  <si>
    <t>北京建翔惠农商贸有限责任公司</t>
  </si>
  <si>
    <t>北京海渔之乡商贸有限责任公司</t>
  </si>
  <si>
    <t>北京晋汾盛华商贸中心</t>
  </si>
  <si>
    <t>八里桥万家乐专营店</t>
  </si>
  <si>
    <t>老高特菜批发配送</t>
  </si>
  <si>
    <t>北京八里桥农产品中心批发市场应季水果批发区</t>
  </si>
  <si>
    <t>云峰茶叶</t>
  </si>
  <si>
    <t>气象局家属院</t>
  </si>
  <si>
    <t>长相逢卡拉OK</t>
  </si>
  <si>
    <t>金海街36号院</t>
  </si>
  <si>
    <t>新华医院八里桥社区卫生运营服务站</t>
  </si>
  <si>
    <t>观赏鱼厅</t>
  </si>
  <si>
    <t>八里桥建材市场专用停车场</t>
  </si>
  <si>
    <t>利达财通精品水果店</t>
  </si>
  <si>
    <t>精品水果批发10号</t>
  </si>
  <si>
    <t>北之灌稻花香米</t>
  </si>
  <si>
    <t>工艺品厅</t>
  </si>
  <si>
    <t>金海街</t>
  </si>
  <si>
    <t>鑫桥厚德豪华酒店用品商城</t>
  </si>
  <si>
    <t>水果小屋</t>
  </si>
  <si>
    <t>豫东一次性餐具</t>
  </si>
  <si>
    <t>兴泰和</t>
  </si>
  <si>
    <t>香蕉批发区</t>
  </si>
  <si>
    <t>鑫友鼎盛茶叶</t>
  </si>
  <si>
    <t>恒豪家具店</t>
  </si>
  <si>
    <t>斯辰台球馆</t>
  </si>
  <si>
    <t>亚明户外照明店</t>
  </si>
  <si>
    <t>沉香茶庄</t>
  </si>
  <si>
    <t>车厘子榴莲直销</t>
  </si>
  <si>
    <t>鑫旭东建材店</t>
  </si>
  <si>
    <t>宏展保洁塑料</t>
  </si>
  <si>
    <t>振国精品批发部</t>
  </si>
  <si>
    <t>厚德厨具批发商城</t>
  </si>
  <si>
    <t>方太专营店-八里桥店</t>
  </si>
  <si>
    <t>味尔事便利超市</t>
  </si>
  <si>
    <t>楚源劳保用品床上用品</t>
  </si>
  <si>
    <t>梦欣缘窗帘软装</t>
  </si>
  <si>
    <t>馨福泰茶业</t>
  </si>
  <si>
    <t>鲜蛋部</t>
  </si>
  <si>
    <t>丽雅窗帘软装</t>
  </si>
  <si>
    <t>元逸纺窗帘</t>
  </si>
  <si>
    <t>JOMOO九牧</t>
  </si>
  <si>
    <t>欧尚壁纸.壁布</t>
  </si>
  <si>
    <t>鑫昇石材店</t>
  </si>
  <si>
    <t>全国气象科普教育基地</t>
  </si>
  <si>
    <t>立邦漆专营店</t>
  </si>
  <si>
    <t>森林之语全屋定制</t>
  </si>
  <si>
    <t>十二橡树地板</t>
  </si>
  <si>
    <t>兄弟果业批发配送公司</t>
  </si>
  <si>
    <t>季节货批发部</t>
  </si>
  <si>
    <t>华丽工具</t>
  </si>
  <si>
    <t>海徳信照明店</t>
  </si>
  <si>
    <t>帅康厨电全屋定制整体厨柜</t>
  </si>
  <si>
    <t>新富春咏香茶叶</t>
  </si>
  <si>
    <t>三棵树八里桥市场专卖</t>
  </si>
  <si>
    <t>世纪春馨茶叶</t>
  </si>
  <si>
    <t>京通国际果品有限责任公司</t>
  </si>
  <si>
    <t>众品香茶叶</t>
  </si>
  <si>
    <t>九皇防盗门八里桥店</t>
  </si>
  <si>
    <t>宏浪龙头水暖阀门批发部</t>
  </si>
  <si>
    <t>厚德厨具</t>
  </si>
  <si>
    <t>忠旺系统门窗店华式系统门窗店</t>
  </si>
  <si>
    <t>王力安全门八里桥店</t>
  </si>
  <si>
    <t>志必达铁艺定制</t>
  </si>
  <si>
    <t>潞洲公司</t>
  </si>
  <si>
    <t>八里桥建材市场停车场</t>
  </si>
  <si>
    <t>保温地暖材料</t>
  </si>
  <si>
    <t>金闽香茶庄</t>
  </si>
  <si>
    <t>北京朝通伟业商贸有限责任公司</t>
  </si>
  <si>
    <t>北京八里桥批发市场停车场</t>
  </si>
  <si>
    <t>北京慧远线缆有限责任公司</t>
  </si>
  <si>
    <t>北京心隆建材经销部</t>
  </si>
  <si>
    <t>八里桥建材市场-五金配件工具31号厅</t>
  </si>
  <si>
    <t>北京宽庆建筑装饰工程有限责任公司</t>
  </si>
  <si>
    <t>多乐士仙桃建材专营店</t>
  </si>
  <si>
    <t>Mexin美心·家美木门</t>
  </si>
  <si>
    <t>泰平盛安消防器材</t>
  </si>
  <si>
    <t>八里桥市场楼房生活住宿区</t>
  </si>
  <si>
    <t>泰平盛安</t>
  </si>
  <si>
    <t>北京彤鑫电力器材有限责任公司</t>
  </si>
  <si>
    <t>正泰电器配电箱配电柜</t>
  </si>
  <si>
    <t>水暖井盖批发站</t>
  </si>
  <si>
    <t>批发吸音隔音材料</t>
  </si>
  <si>
    <t>华宇通明电箱工厂店</t>
  </si>
  <si>
    <t>利祥建材批发店</t>
  </si>
  <si>
    <t>凤凰钢鼻</t>
  </si>
  <si>
    <t>老谢五金建材劳保批发部</t>
  </si>
  <si>
    <t>诚银河线缆</t>
  </si>
  <si>
    <t>八里桥市场保洁中心</t>
  </si>
  <si>
    <t>铁丝焊条</t>
  </si>
  <si>
    <t>ABB电气产品金牌零售商</t>
  </si>
  <si>
    <t>津达电线电缆</t>
  </si>
  <si>
    <t>施耐德电气ABB配电箱工厂店</t>
  </si>
  <si>
    <t>盛昌消防器材交通设施起重设备</t>
  </si>
  <si>
    <t>暖气片锅炉批发部</t>
  </si>
  <si>
    <t>新恒隆陶瓷仓库</t>
  </si>
  <si>
    <t>山河军成批发吸音板吊顶</t>
  </si>
  <si>
    <t>不锈钢材料标准件</t>
  </si>
  <si>
    <t>八里桥胖姐腻子批发部</t>
  </si>
  <si>
    <t>电力通讯物资</t>
  </si>
  <si>
    <t>八里桥模板供应地</t>
  </si>
  <si>
    <t>批发网格布土工布盖土网</t>
  </si>
  <si>
    <t>北京恒杰昌盛五金配件经销部</t>
  </si>
  <si>
    <t>正泰施耐德电器专卖店</t>
  </si>
  <si>
    <t>卓冠陶瓷仓库</t>
  </si>
  <si>
    <t>JD照明</t>
  </si>
  <si>
    <t>鸿宴水暖管件</t>
  </si>
  <si>
    <t>电动工具园林机械</t>
  </si>
  <si>
    <t>旋风金刚石圆锯片</t>
  </si>
  <si>
    <t>宏天伟业建材店</t>
  </si>
  <si>
    <t>水暖螺丝梯子五金配件工具</t>
  </si>
  <si>
    <t>北京天大木业有限责任公司</t>
  </si>
  <si>
    <t>永发木线木门</t>
  </si>
  <si>
    <t>仙桃建材特约零售店</t>
  </si>
  <si>
    <t>三利工具批发部</t>
  </si>
  <si>
    <t>批发水泵电机风机厂家直批</t>
  </si>
  <si>
    <t>批发德力西电器专卖店</t>
  </si>
  <si>
    <t>橡胶管塑料管</t>
  </si>
  <si>
    <t>永康精品玻璃店</t>
  </si>
  <si>
    <t>华光昆仑金貂线缆</t>
  </si>
  <si>
    <t>北京乐清天正电气</t>
  </si>
  <si>
    <t>五金工具水暖电料批发部</t>
  </si>
  <si>
    <t>凤达线缆</t>
  </si>
  <si>
    <t>山东电箱</t>
  </si>
  <si>
    <t>永年五金配件电料水暖标准件</t>
  </si>
  <si>
    <t>日丰管业通州营销服务中心</t>
  </si>
  <si>
    <t>东北五金建材批发店</t>
  </si>
  <si>
    <t>北京唐正五金机电有限责任公司</t>
  </si>
  <si>
    <t>东杰移动脚手架手推车上下床</t>
  </si>
  <si>
    <t>三亚保温材料</t>
  </si>
  <si>
    <t>鹏诚五金配件</t>
  </si>
  <si>
    <t>邯郸永胜标准件风机</t>
  </si>
  <si>
    <t>北京保通文发商贸中心</t>
  </si>
  <si>
    <t>龙泉五金标准件批发部</t>
  </si>
  <si>
    <t>通盛五金配件标准件</t>
  </si>
  <si>
    <t>通惠北路南口</t>
  </si>
  <si>
    <t>东北骨头饭店</t>
  </si>
  <si>
    <t>金鼎酒家</t>
  </si>
  <si>
    <t>通惠北路-占道专用停车场</t>
  </si>
  <si>
    <t>北京东湾</t>
  </si>
  <si>
    <t>永顺南街社区</t>
  </si>
  <si>
    <t>北京范传敏蔬菜经销部</t>
  </si>
  <si>
    <t>金鼎公寓</t>
  </si>
  <si>
    <t>禾记馒头铺</t>
  </si>
  <si>
    <t>姜记土豆粉</t>
  </si>
  <si>
    <t>北京八里桥综合批发市场水产厅</t>
  </si>
  <si>
    <t>伊利牛奶代理</t>
  </si>
  <si>
    <t>旭光职工宿舍区</t>
  </si>
  <si>
    <t>A区蔬菜水果店</t>
  </si>
  <si>
    <t>逸晨水产经销部</t>
  </si>
  <si>
    <t>咖妙盥蒉妆</t>
  </si>
  <si>
    <t>北京八里桥农产品中心综合批发市场停车场</t>
  </si>
  <si>
    <t>桥头塑料袋</t>
  </si>
  <si>
    <t>北京棋院京东培训学校</t>
  </si>
  <si>
    <t>和睦靓居家政保洁</t>
  </si>
  <si>
    <t>瑞福康</t>
  </si>
  <si>
    <t>在水一方物业</t>
  </si>
  <si>
    <t>瓷器密胺</t>
  </si>
  <si>
    <t>不锈钢厨具</t>
  </si>
  <si>
    <t>阿毅理发店</t>
  </si>
  <si>
    <t>北京瑞民康医药有限责任公司</t>
  </si>
  <si>
    <t>精品新鲜水果批发</t>
  </si>
  <si>
    <t>北京炬丰源商贸有限责任公司</t>
  </si>
  <si>
    <t>家</t>
  </si>
  <si>
    <t>北京天翼物业管理有限责任公司</t>
  </si>
  <si>
    <t>北京仁久旺国际商贸有限责任公司</t>
  </si>
  <si>
    <t>北京顺成腾达商贸有限责任公司</t>
  </si>
  <si>
    <t>永顺南里</t>
  </si>
  <si>
    <t>北关中学</t>
  </si>
  <si>
    <t>永顺南街236号院</t>
  </si>
  <si>
    <t>永顺西街</t>
  </si>
  <si>
    <t>八里桥永顺物业</t>
  </si>
  <si>
    <t>开创空间</t>
  </si>
  <si>
    <t>鑫源精品窗帘</t>
  </si>
  <si>
    <t>二六三医院</t>
  </si>
  <si>
    <t>解放军263医院</t>
  </si>
  <si>
    <t>岳庄村</t>
  </si>
  <si>
    <t>北关中学家属楼</t>
  </si>
  <si>
    <t>中国人民解放军总医院JD医疗区通讯楼</t>
  </si>
  <si>
    <t>中国人民解放军总医院JD医疗区门诊大厅</t>
  </si>
  <si>
    <t>中国人民解放军总医院JD医疗区体检中心</t>
  </si>
  <si>
    <t>中国人民解放军总医院JD医疗区妇产科门诊</t>
  </si>
  <si>
    <t>中国人民解放军总医院JD医疗区-血液净化中心</t>
  </si>
  <si>
    <t>永顺南街190号院</t>
  </si>
  <si>
    <t>113号院干休所</t>
  </si>
  <si>
    <t>北京军区消化道肿瘤综合诊疗中心</t>
  </si>
  <si>
    <t>14qq私厨</t>
  </si>
  <si>
    <t>通州离职干部休养所</t>
  </si>
  <si>
    <t>主任餐馆</t>
  </si>
  <si>
    <t>永顺路急救工作站</t>
  </si>
  <si>
    <t>去污区</t>
  </si>
  <si>
    <t>第263医院食堂</t>
  </si>
  <si>
    <t>263医院家属院</t>
  </si>
  <si>
    <t>八里桥文具用品店</t>
  </si>
  <si>
    <t>黑土地家常菜饺子店</t>
  </si>
  <si>
    <t>榭得堂</t>
  </si>
  <si>
    <t>北关小区-西北门</t>
  </si>
  <si>
    <t>世逢春服装店</t>
  </si>
  <si>
    <t>263医院-血液净化中心</t>
  </si>
  <si>
    <t>羽珍家纺床上用品有限责任公司</t>
  </si>
  <si>
    <t>绿色空间</t>
  </si>
  <si>
    <t>永顺南街113号院</t>
  </si>
  <si>
    <t>百利康瑶浴养生有限责任公司</t>
  </si>
  <si>
    <t>老彭断桥铝门塑钢铝窗</t>
  </si>
  <si>
    <t>文亦秀专业理发店</t>
  </si>
  <si>
    <t>北京蓉城永顺餐饮投资管理有限责任公司</t>
  </si>
  <si>
    <t>永顺</t>
  </si>
  <si>
    <t>北京天为酒店</t>
  </si>
  <si>
    <t>八里桥市场</t>
  </si>
  <si>
    <t>通惠北路北口</t>
  </si>
  <si>
    <t>馨通花园</t>
  </si>
  <si>
    <t>苹果园手感烘焙坊</t>
  </si>
  <si>
    <t>在水一方专用停车场</t>
  </si>
  <si>
    <t>通惠北路社区</t>
  </si>
  <si>
    <t>金宝来卡拉OK</t>
  </si>
  <si>
    <t>在水一方网咖</t>
  </si>
  <si>
    <t>蜀味园</t>
  </si>
  <si>
    <t>金瑞缘良宇养生保健</t>
  </si>
  <si>
    <t>大家庭摩托车</t>
  </si>
  <si>
    <t>鄂北美食</t>
  </si>
  <si>
    <t>炳崧经典盲人推拿</t>
  </si>
  <si>
    <t>花卉观赏鱼交易厅</t>
  </si>
  <si>
    <t>俪都足道</t>
  </si>
  <si>
    <t>北京尚记粥店</t>
  </si>
  <si>
    <t>微利奶站</t>
  </si>
  <si>
    <t>艺丰摄影复印照相</t>
  </si>
  <si>
    <t>足道保健会所</t>
  </si>
  <si>
    <t>足佳乐保健SPA养生保健足道</t>
  </si>
  <si>
    <t>杯杯香茶庄</t>
  </si>
  <si>
    <t>商务休闲会所</t>
  </si>
  <si>
    <t>八里桥鲜花绿植观赏鱼</t>
  </si>
  <si>
    <t>茗清园茶室</t>
  </si>
  <si>
    <t>强力床垫体验馆</t>
  </si>
  <si>
    <t>金昌足道-永顺南街地面专用停车场</t>
  </si>
  <si>
    <t>洋洋宠屋</t>
  </si>
  <si>
    <t>鸿炎蒙中医按摩门诊</t>
  </si>
  <si>
    <t>北京万昌新星酒店</t>
  </si>
  <si>
    <t>鱼艺水族</t>
  </si>
  <si>
    <t>金玉茶庄</t>
  </si>
  <si>
    <t>美联众合永顺动物医院</t>
  </si>
  <si>
    <t>牛嫂牛羊肉片</t>
  </si>
  <si>
    <t>小溪摄影</t>
  </si>
  <si>
    <t>邻家乐果生活商超</t>
  </si>
  <si>
    <t>建华食品添加剂</t>
  </si>
  <si>
    <t>北京八里桥综合批发市场C区</t>
  </si>
  <si>
    <t>盟富烟酒店</t>
  </si>
  <si>
    <t>北京八里桥综合批发市场B区</t>
  </si>
  <si>
    <t>红太阳照相</t>
  </si>
  <si>
    <t>大都自行车配件</t>
  </si>
  <si>
    <t>永顺太丰劳保用品商行</t>
  </si>
  <si>
    <t>吉家地产</t>
  </si>
  <si>
    <t>中粮悠采</t>
  </si>
  <si>
    <t>康源生活馆</t>
  </si>
  <si>
    <t>天创博艺广告</t>
  </si>
  <si>
    <t>福鑫茶叶</t>
  </si>
  <si>
    <t>天信通照相图文广告</t>
  </si>
  <si>
    <t>益源馥茶庄</t>
  </si>
  <si>
    <t>云快乐洗衣</t>
  </si>
  <si>
    <t>八里桥家具卖场</t>
  </si>
  <si>
    <t>绿色情缘服装商行</t>
  </si>
  <si>
    <t>烟酒烟草配送</t>
  </si>
  <si>
    <t>遇见情趣成人用品</t>
  </si>
  <si>
    <t>订做塑料袋</t>
  </si>
  <si>
    <t>复印大图</t>
  </si>
  <si>
    <t>寿衣寿盒烧纸批发部</t>
  </si>
  <si>
    <t>花乡茶叶</t>
  </si>
  <si>
    <t>晾霸智能晾衣机</t>
  </si>
  <si>
    <t>乐乐商行</t>
  </si>
  <si>
    <t>八里桥实盛龙达卫浴专营店</t>
  </si>
  <si>
    <t>八里桥市场立邦专营店</t>
  </si>
  <si>
    <t>龙牌漆</t>
  </si>
  <si>
    <t>阿龙纹身</t>
  </si>
  <si>
    <t>北京鑫露商贸有限责任公司</t>
  </si>
  <si>
    <t>通惠北路12号院社区</t>
  </si>
  <si>
    <t>通正地产</t>
  </si>
  <si>
    <t>剪悦造型美甲美睫</t>
  </si>
  <si>
    <t>北京争争发商贸有限责任公司</t>
  </si>
  <si>
    <t>养鑫阁会所</t>
  </si>
  <si>
    <t>批发上下床</t>
  </si>
  <si>
    <t>西门子开关插座专卖</t>
  </si>
  <si>
    <t>玫丽雅美容养生馆</t>
  </si>
  <si>
    <t>老木工鲁班断桥铝门窗</t>
  </si>
  <si>
    <t>vivi美甲美睫独立工作室</t>
  </si>
  <si>
    <t>德施曼高端智能锁</t>
  </si>
  <si>
    <t>家居卖场C区</t>
  </si>
  <si>
    <t>贝莲国际养生馆</t>
  </si>
  <si>
    <t>柯达小溪摄影结婚登记照相</t>
  </si>
  <si>
    <t>慧竹广羽物业公司馨通家园小区物业部</t>
  </si>
  <si>
    <t>世宏福茶庄</t>
  </si>
  <si>
    <t>浙鑫华敏美容理发店足疗用品</t>
  </si>
  <si>
    <t>北京珠江白云酒店设备有限责任公司</t>
  </si>
  <si>
    <t>花卉观赏鱼交易厅停车场</t>
  </si>
  <si>
    <t>北京创威都保保安技术服务有限责任公司</t>
  </si>
  <si>
    <t>八里桥鲜花绿植观赏鱼停车场</t>
  </si>
  <si>
    <t>格格货栈终端</t>
  </si>
  <si>
    <t>京通电器维修服务</t>
  </si>
  <si>
    <t>北京嘉洁家政</t>
  </si>
  <si>
    <t>惠民市场玩具店</t>
  </si>
  <si>
    <t>小仙侣超级市场</t>
  </si>
  <si>
    <t>温榆风格</t>
  </si>
  <si>
    <t>海湾石油通顺港站油站</t>
  </si>
  <si>
    <t>老马美食荟</t>
  </si>
  <si>
    <t>富侨保健</t>
  </si>
  <si>
    <t>彩艺摄影</t>
  </si>
  <si>
    <t>天赐良园小区专用停车场</t>
  </si>
  <si>
    <t>北京物资学院路希尔顿欢朋豪华酒店</t>
  </si>
  <si>
    <t>北京春天便捷酒店</t>
  </si>
  <si>
    <t>姚记羊蝎子</t>
  </si>
  <si>
    <t>华联购物中心美食城</t>
  </si>
  <si>
    <t>久品羊馆</t>
  </si>
  <si>
    <t>成都串串火锅</t>
  </si>
  <si>
    <t>嗨椒</t>
  </si>
  <si>
    <t>孙蒙烧烤店</t>
  </si>
  <si>
    <t>瑞海湾美食荟</t>
  </si>
  <si>
    <t>华联购物中心物资学院店停车场</t>
  </si>
  <si>
    <t>清真老北京铜锅涮肉</t>
  </si>
  <si>
    <t>姜氏烧烤旅馆</t>
  </si>
  <si>
    <t>自助酱大骨</t>
  </si>
  <si>
    <t>优邑串-霸道烤翅</t>
  </si>
  <si>
    <t>青青水产店</t>
  </si>
  <si>
    <t>踢踢侠少儿足球馆</t>
  </si>
  <si>
    <t>卷饼少年</t>
  </si>
  <si>
    <t>知豫味逍遥胡辣汤</t>
  </si>
  <si>
    <t>牛肉板面牛肉粉丝汤</t>
  </si>
  <si>
    <t>京渝府重庆小面</t>
  </si>
  <si>
    <t>衡康园足浴健身中心</t>
  </si>
  <si>
    <t>熊二凉快凉皮肉夹馍</t>
  </si>
  <si>
    <t>重庆郭氏富侨足道会馆</t>
  </si>
  <si>
    <t>菜市场美食荟</t>
  </si>
  <si>
    <t>万德荣眼镜</t>
  </si>
  <si>
    <t>酥园PASTRY糕点</t>
  </si>
  <si>
    <t>YOUNG CLUB鹏洋眼镜</t>
  </si>
  <si>
    <t>醉二·肥肠火锅专门店</t>
  </si>
  <si>
    <t>正宗河间岳记驴肉火烧</t>
  </si>
  <si>
    <t>主烤官融合烤肉</t>
  </si>
  <si>
    <t>天泰康乐足道spa会馆</t>
  </si>
  <si>
    <t>新建惠民菜市场场</t>
  </si>
  <si>
    <t>顺润良子养生保健会馆</t>
  </si>
  <si>
    <t>天赐良园西3期专用停车场</t>
  </si>
  <si>
    <t>永顺镇动物卫生中心</t>
  </si>
  <si>
    <t>海龙花艺店</t>
  </si>
  <si>
    <t>脸哥哥麻辣串</t>
  </si>
  <si>
    <t>新建惠民运营服务站玩具店</t>
  </si>
  <si>
    <t>雅逸会所</t>
  </si>
  <si>
    <t>铭镗龙虾饭</t>
  </si>
  <si>
    <t>晏遇锅包肉肉丸汤</t>
  </si>
  <si>
    <t>好牛Bai.网红爆肚面</t>
  </si>
  <si>
    <t>学院桥头排骨</t>
  </si>
  <si>
    <t>俊俊是暖男</t>
  </si>
  <si>
    <t>雅顿餐馆</t>
  </si>
  <si>
    <t>Nike专柜</t>
  </si>
  <si>
    <t>驴味驴肉火烧</t>
  </si>
  <si>
    <t>永顺兽医店</t>
  </si>
  <si>
    <t>依道酒吧</t>
  </si>
  <si>
    <t>永顺镇竹木厂加油站专用停车场</t>
  </si>
  <si>
    <t>永顺兽医站</t>
  </si>
  <si>
    <t>物资学院路3号院</t>
  </si>
  <si>
    <t>嘉业烟酒店</t>
  </si>
  <si>
    <t>浅奈日式咖喱饭</t>
  </si>
  <si>
    <t>凯航儿童广场</t>
  </si>
  <si>
    <t>茗然童装店</t>
  </si>
  <si>
    <t>成都伙食团</t>
  </si>
  <si>
    <t>乔氏桌球会馆</t>
  </si>
  <si>
    <t>手机手表维修店</t>
  </si>
  <si>
    <t>优衣洁洗衣有限责任公司</t>
  </si>
  <si>
    <t>亮点广告图文快印</t>
  </si>
  <si>
    <t>糖沐乐园</t>
  </si>
  <si>
    <t>秘制大面筋</t>
  </si>
  <si>
    <t>亳州牛肉粉丝汤</t>
  </si>
  <si>
    <t>Fiou菲欧眼镜</t>
  </si>
  <si>
    <t>吊儿郎当麻辣烫特色串串</t>
  </si>
  <si>
    <t>兮香里</t>
  </si>
  <si>
    <t>羊务派</t>
  </si>
  <si>
    <t>乐博乐博机器人少儿编程</t>
  </si>
  <si>
    <t>食杂铺</t>
  </si>
  <si>
    <t>奇艺艺术培训</t>
  </si>
  <si>
    <t>核酸检测服务</t>
  </si>
  <si>
    <t>艾友堂</t>
  </si>
  <si>
    <t>武记饭包遇见铁板烧</t>
  </si>
  <si>
    <t>捉虾记小龙虾海鲜烧烤</t>
  </si>
  <si>
    <t>NICE SALON奈丝理发店</t>
  </si>
  <si>
    <t>RELX专卖店物资学院华联超市店</t>
  </si>
  <si>
    <t>剪悦美甲</t>
  </si>
  <si>
    <t>北京名店</t>
  </si>
  <si>
    <t>北京未来先锋汽车贸易有限责任公司</t>
  </si>
  <si>
    <t>西富河园6号院</t>
  </si>
  <si>
    <t>新建惠民运营服务站</t>
  </si>
  <si>
    <t>齐小二秘制炸排骨</t>
  </si>
  <si>
    <t>梁记重庆特色小吃</t>
  </si>
  <si>
    <t>安驰汽车养护站</t>
  </si>
  <si>
    <t>辣翻天南昌拌粉</t>
  </si>
  <si>
    <t>剧快乐麻辣鸡架</t>
  </si>
  <si>
    <t>蟹喵喵蟹黄拌饭</t>
  </si>
  <si>
    <t>玖港记.港式滑蛋饭</t>
  </si>
  <si>
    <t>舢舨造型</t>
  </si>
  <si>
    <t>Life多点便利</t>
  </si>
  <si>
    <t>天赐良园西3期</t>
  </si>
  <si>
    <t>田小亮焖锅干锅焖饭酸菜鱼煲仔饭</t>
  </si>
  <si>
    <t>凌枫睿诚广告印刷图文设计</t>
  </si>
  <si>
    <t>富河花园</t>
  </si>
  <si>
    <t>克凡跆拳道馆</t>
  </si>
  <si>
    <t>北京塔影识通物业管理有限责任公司</t>
  </si>
  <si>
    <t>艾友堂健康养生保健连锁机构</t>
  </si>
  <si>
    <t>北京娅洁瑜伽文化发展有限责任公司</t>
  </si>
  <si>
    <t>北京三好同创装饰</t>
  </si>
  <si>
    <t>华联购物广场停车场</t>
  </si>
  <si>
    <t>广东将军企业大将军陶瓷北京总部</t>
  </si>
  <si>
    <t>北京物资学院路希尔顿欢朋酒店停车场</t>
  </si>
  <si>
    <t>华联购物广场物资学院店停车场</t>
  </si>
  <si>
    <t>公安局通州分局出入境管理大队停车场</t>
  </si>
  <si>
    <t>北京物资学院路希尔顿欢朋酒店专用停车场</t>
  </si>
  <si>
    <t>物资学院路</t>
  </si>
  <si>
    <t>华诚花园</t>
  </si>
  <si>
    <t>北京天赐良园酒店</t>
  </si>
  <si>
    <t>北京物资学院迎宾楼</t>
  </si>
  <si>
    <t>北京物资学院人文楼</t>
  </si>
  <si>
    <t>北京物资学院医院</t>
  </si>
  <si>
    <t>天赐良园北区专用停车场</t>
  </si>
  <si>
    <t>杨记家常菜馆</t>
  </si>
  <si>
    <t>东方英博网咖</t>
  </si>
  <si>
    <t>墨西哥餐酒馆</t>
  </si>
  <si>
    <t>小维炸物社</t>
  </si>
  <si>
    <t>联华万家生鲜超级市场</t>
  </si>
  <si>
    <t>日月美食荟</t>
  </si>
  <si>
    <t>天赐良园-五号院专用停车场</t>
  </si>
  <si>
    <t>鸭瓜瓜</t>
  </si>
  <si>
    <t>问肉·牛排屋</t>
  </si>
  <si>
    <t>中交四公局第二工程有限责任公司停车场</t>
  </si>
  <si>
    <t>无品聚香早点宵夜</t>
  </si>
  <si>
    <t>倔辣鸭爪爪</t>
  </si>
  <si>
    <t>精仪眼镜店</t>
  </si>
  <si>
    <t>本宫的茶物资学院店</t>
  </si>
  <si>
    <t>天赐良园西区专用停车场</t>
  </si>
  <si>
    <t>小厨当家</t>
  </si>
  <si>
    <t>正元太极拳馆</t>
  </si>
  <si>
    <t>融合烤肉</t>
  </si>
  <si>
    <t>通州西富河园分店</t>
  </si>
  <si>
    <t>麻屋海鲜</t>
  </si>
  <si>
    <t>九品粥道</t>
  </si>
  <si>
    <t>学仕眼镜</t>
  </si>
  <si>
    <t>运河剧院</t>
  </si>
  <si>
    <t>小猪查理川式烤肉物资</t>
  </si>
  <si>
    <t>客家三鲜粉</t>
  </si>
  <si>
    <t>物资学院东路-道路停车场</t>
  </si>
  <si>
    <t>捷捷生鲜超市</t>
  </si>
  <si>
    <t>张记老长沙臭豆腐</t>
  </si>
  <si>
    <t>酒鼎烟酒店</t>
  </si>
  <si>
    <t>梦幻网咖</t>
  </si>
  <si>
    <t>奥门的味道</t>
  </si>
  <si>
    <t>图文快印摄影广告</t>
  </si>
  <si>
    <t>新建村饺子店</t>
  </si>
  <si>
    <t>小谷姐姐麻辣烫店</t>
  </si>
  <si>
    <t>湘天缘图文设计中心</t>
  </si>
  <si>
    <t>物源艺术教育培训学校</t>
  </si>
  <si>
    <t>McDonaId's</t>
  </si>
  <si>
    <t>每日优鲜门店</t>
  </si>
  <si>
    <t>龙造型理发店</t>
  </si>
  <si>
    <t>北京宏济轩吴裕泰茶庄</t>
  </si>
  <si>
    <t>日韩美甲美睫半永久</t>
  </si>
  <si>
    <t>西富河园小区-3号院</t>
  </si>
  <si>
    <t>北京物资学院第一教学楼</t>
  </si>
  <si>
    <t>中交四公局第二工程有限公司停车场</t>
  </si>
  <si>
    <t>物资学院路地铁站D西南口</t>
  </si>
  <si>
    <t>物资学院路地铁站B东北口</t>
  </si>
  <si>
    <t>物资学院路地铁站A西北口</t>
  </si>
  <si>
    <t>北京物资学院商学院</t>
  </si>
  <si>
    <t>天赐良园西区</t>
  </si>
  <si>
    <t>北京物资学院物流学院</t>
  </si>
  <si>
    <t>北京物资学院信息学院</t>
  </si>
  <si>
    <t>物资学院家属楼</t>
  </si>
  <si>
    <t>冯胖营养早饭</t>
  </si>
  <si>
    <t>小桌子·大马扎</t>
  </si>
  <si>
    <t>富顺永昌休闲健身中心</t>
  </si>
  <si>
    <t>18号楼专用停车场</t>
  </si>
  <si>
    <t>永众发综合超级市场</t>
  </si>
  <si>
    <t>甜甜阁健身中心</t>
  </si>
  <si>
    <t>小郭机车</t>
  </si>
  <si>
    <t>华健堂中医馆</t>
  </si>
  <si>
    <t>邓家窑社区中医堂</t>
  </si>
  <si>
    <t>西富河园4号院</t>
  </si>
  <si>
    <t>专业修改服装</t>
  </si>
  <si>
    <t>惠民电脑维修店</t>
  </si>
  <si>
    <t>修衣服配钥匙开锁换锁</t>
  </si>
  <si>
    <t>益草堂药店</t>
  </si>
  <si>
    <t>正德生活商超</t>
  </si>
  <si>
    <t>北京物资学院电视台</t>
  </si>
  <si>
    <t>优衣洁洗衣洗鞋</t>
  </si>
  <si>
    <t>LinDa造型</t>
  </si>
  <si>
    <t>永顺发超级市场</t>
  </si>
  <si>
    <t>G&amp;B造型私人形象定制</t>
  </si>
  <si>
    <t>邓家窑村</t>
  </si>
  <si>
    <t>春雨发艺</t>
  </si>
  <si>
    <t>北京爱兴雨图文快印广告</t>
  </si>
  <si>
    <t>鑫鹏五金建材</t>
  </si>
  <si>
    <t>常营体育生态公园</t>
  </si>
  <si>
    <t>解忧串吧</t>
  </si>
  <si>
    <t>老肖烤串</t>
  </si>
  <si>
    <t>晋南面点</t>
  </si>
  <si>
    <t>金碗手擀面家常菜馆</t>
  </si>
  <si>
    <t>声东鸡西大冷面</t>
  </si>
  <si>
    <t>王大嫂杂粮煎饼</t>
  </si>
  <si>
    <t>龙鼎YIYA英语足球俱乐部</t>
  </si>
  <si>
    <t>七色花店</t>
  </si>
  <si>
    <t>畅心烟酒店</t>
  </si>
  <si>
    <t>鑫农生鲜超级市场</t>
  </si>
  <si>
    <t>JD酒世界英鹤烟酒</t>
  </si>
  <si>
    <t>畅心生活购物中心</t>
  </si>
  <si>
    <t>天福园酱菜</t>
  </si>
  <si>
    <t>儿童广场</t>
  </si>
  <si>
    <t>咿呀英文绘本馆</t>
  </si>
  <si>
    <t>常营体育生态公园-自动售卖机</t>
  </si>
  <si>
    <t>住欣家园密闭式清洁站</t>
  </si>
  <si>
    <t>首开东都汇停车场</t>
  </si>
  <si>
    <t>北京五福家政服务有限责任公司</t>
  </si>
  <si>
    <t>奥莱青少年足球学员</t>
  </si>
  <si>
    <t>像素图文广告快印图文</t>
  </si>
  <si>
    <t>富力阳光美园</t>
  </si>
  <si>
    <t>首开东都汇</t>
  </si>
  <si>
    <t>北京抹茶家族公寓</t>
  </si>
  <si>
    <t>富力阳光美居</t>
  </si>
  <si>
    <t>极地海鲜</t>
  </si>
  <si>
    <t>鸿家小西门塔尔烤肉</t>
  </si>
  <si>
    <t>锅里香锅贴</t>
  </si>
  <si>
    <t>大叔咖啡Mr.咖啡</t>
  </si>
  <si>
    <t>解忧杂串店</t>
  </si>
  <si>
    <t>蔚臻鸡公煲</t>
  </si>
  <si>
    <t>玛呐特烤包子铺</t>
  </si>
  <si>
    <t>四合義饭店</t>
  </si>
  <si>
    <t>酌隐日料</t>
  </si>
  <si>
    <t>西域巴达木美食</t>
  </si>
  <si>
    <t>鲜果巴巴·水果&amp;干果</t>
  </si>
  <si>
    <t>麻雀麻辣烫店</t>
  </si>
  <si>
    <t>发小私家小厨</t>
  </si>
  <si>
    <t>LK.T桌球器材总店</t>
  </si>
  <si>
    <t>正雁口腔专科医院</t>
  </si>
  <si>
    <t>诺佳动物医院</t>
  </si>
  <si>
    <t>京味炒菜</t>
  </si>
  <si>
    <t>星团沉浸式剧本推理社</t>
  </si>
  <si>
    <t>鲜羊主题铁锅炖</t>
  </si>
  <si>
    <t>掌勺仁早餐</t>
  </si>
  <si>
    <t>安记面食</t>
  </si>
  <si>
    <t>清水草木·茶空间</t>
  </si>
  <si>
    <t>常营中路2号院</t>
  </si>
  <si>
    <t>山酒涧酒馆</t>
  </si>
  <si>
    <t>畅悦园销售中心</t>
  </si>
  <si>
    <t>尚墨文化自习室</t>
  </si>
  <si>
    <t>蘭歆瑜伽馆</t>
  </si>
  <si>
    <t>桔子开花儿童摄像馆</t>
  </si>
  <si>
    <t>京枫美好网咖</t>
  </si>
  <si>
    <t>伟晟嘉业</t>
  </si>
  <si>
    <t>常营中路邮政所</t>
  </si>
  <si>
    <t>北京亿佳亲家政公司</t>
  </si>
  <si>
    <t>锦安家园售楼部</t>
  </si>
  <si>
    <t>壹卓地产</t>
  </si>
  <si>
    <t>城志畅悦园售楼部</t>
  </si>
  <si>
    <t>此山中剧本桌游吧</t>
  </si>
  <si>
    <t>朝阳书院</t>
  </si>
  <si>
    <t>BH自行车</t>
  </si>
  <si>
    <t>Humble house</t>
  </si>
  <si>
    <t>演员社·沉浸侦探剧本杀</t>
  </si>
  <si>
    <t>AS美发独立工作室</t>
  </si>
  <si>
    <t>都市爱婴儿童摄像馆</t>
  </si>
  <si>
    <t>丹画半永久纹绣美睫</t>
  </si>
  <si>
    <t>北京热点映像文化传媒有限责任公司</t>
  </si>
  <si>
    <t>爱尚健康</t>
  </si>
  <si>
    <t>富力阳光甲</t>
  </si>
  <si>
    <t>京德力家政公司</t>
  </si>
  <si>
    <t>北京幻思文化传播有限责任公司</t>
  </si>
  <si>
    <t>弘亿康精准健康管理独立工作室</t>
  </si>
  <si>
    <t>心屹跆拳道馆</t>
  </si>
  <si>
    <t>任玉龙推拿正骨</t>
  </si>
  <si>
    <t>雅森国际集团有限责任公司</t>
  </si>
  <si>
    <t>沧海智慧</t>
  </si>
  <si>
    <t>新美合·女子养颜SPA</t>
  </si>
  <si>
    <t>菠萝家·整体家装事务所</t>
  </si>
  <si>
    <t>MR沐染理发店</t>
  </si>
  <si>
    <t>艾画画少儿思维创意美术培训学校</t>
  </si>
  <si>
    <t>北京瑞枫盛世国际文化传播有限责任公司</t>
  </si>
  <si>
    <t>金曼美皮肤管理</t>
  </si>
  <si>
    <t>北京易加盟科技有限责任公司</t>
  </si>
  <si>
    <t>嘉亦枫装饰工程公司</t>
  </si>
  <si>
    <t>秀我家</t>
  </si>
  <si>
    <t>北京鼎发建设工程有限责任公司</t>
  </si>
  <si>
    <t>北京远大鑫源建材有限责任公司</t>
  </si>
  <si>
    <t>北京纳亿网络科技有限责任公司</t>
  </si>
  <si>
    <t>北京建梦嘉业科技有限责任公司</t>
  </si>
  <si>
    <t>北京彩天文化传播有限责任公司</t>
  </si>
  <si>
    <t>点点客小程序北京运营中心</t>
  </si>
  <si>
    <t>亚通博文科技发展有限责任公司</t>
  </si>
  <si>
    <t>绿芽公益社会工作服务运营中心</t>
  </si>
  <si>
    <t>北京蓝狮会展服务有限责任公司</t>
  </si>
  <si>
    <t>北京奥为国际文化传媒有限责任公司</t>
  </si>
  <si>
    <t>北京时代蓝图旅游文化发展有限责任公司</t>
  </si>
  <si>
    <t>东都汇B座</t>
  </si>
  <si>
    <t>千里香过桥米线</t>
  </si>
  <si>
    <t>北京正阳东方轴承有限责任公司</t>
  </si>
  <si>
    <t>北京华美源生物科技有限责任公司</t>
  </si>
  <si>
    <t>北京思丹顿特信息咨询有限责任公司</t>
  </si>
  <si>
    <t>北京凤凰现代艺术教育中心</t>
  </si>
  <si>
    <t>东都汇A座</t>
  </si>
  <si>
    <t>北辰福第小区</t>
  </si>
  <si>
    <t>阳光美园北门</t>
  </si>
  <si>
    <t>高安屯路南口</t>
  </si>
  <si>
    <t>棒宝贝儿童学院</t>
  </si>
  <si>
    <t>潮黄记潮汕牛肉火锅</t>
  </si>
  <si>
    <t>常营地区北辰福第社区卫生运营服务站</t>
  </si>
  <si>
    <t>巴渝一家重庆老火锅</t>
  </si>
  <si>
    <t>北京陈经纶中学保利小学</t>
  </si>
  <si>
    <t>启康口腔专科医院</t>
  </si>
  <si>
    <t>峥焰.炭火烤肉</t>
  </si>
  <si>
    <t>优优乐购便利超市</t>
  </si>
  <si>
    <t>德爱双语幼稚园</t>
  </si>
  <si>
    <t>北辰福第幼稚园</t>
  </si>
  <si>
    <t>夏埠村糕点</t>
  </si>
  <si>
    <t>四季香过桥米线手擀面</t>
  </si>
  <si>
    <t>破店甜麻肥哈·海鲜·烤串</t>
  </si>
  <si>
    <t>北京百好堂中医门诊部</t>
  </si>
  <si>
    <t>峰焰炭火烤肉</t>
  </si>
  <si>
    <t>天街长楹水木</t>
  </si>
  <si>
    <t>酒品酒进口酒专营店</t>
  </si>
  <si>
    <t>常营中路-路侧停车场</t>
  </si>
  <si>
    <t>北京美呀乐联口腔门诊部</t>
  </si>
  <si>
    <t>信阳烤炉鸡蛋灌饼</t>
  </si>
  <si>
    <t>果仁烤面筋</t>
  </si>
  <si>
    <t>中医减肥足疗</t>
  </si>
  <si>
    <t>美联众合动物医院常赢分院</t>
  </si>
  <si>
    <t>北京启康口腔医院常营院区</t>
  </si>
  <si>
    <t>北京种即得种植牙研究院</t>
  </si>
  <si>
    <t>北辰福第南区</t>
  </si>
  <si>
    <t>无糖面包甜点集合店</t>
  </si>
  <si>
    <t>泰达刻章</t>
  </si>
  <si>
    <t>北京音协合唱团</t>
  </si>
  <si>
    <t>福第社区文化中心</t>
  </si>
  <si>
    <t>酒品酒专营店</t>
  </si>
  <si>
    <t>大家润便民直通车</t>
  </si>
  <si>
    <t>锦妍科技</t>
  </si>
  <si>
    <t>酒仰</t>
  </si>
  <si>
    <t>YoKID优儿学校</t>
  </si>
  <si>
    <t>北京青少年正畸矫正中心</t>
  </si>
  <si>
    <t>YoKID常营校区</t>
  </si>
  <si>
    <t>眉妍所</t>
  </si>
  <si>
    <t>百好堂门诊药店</t>
  </si>
  <si>
    <t>生命绿洲药店</t>
  </si>
  <si>
    <t>北京音协童声合唱团</t>
  </si>
  <si>
    <t>锦妍科技抗衰中心</t>
  </si>
  <si>
    <t>断桥铝门窗不锈钢护栏金刚纱窗</t>
  </si>
  <si>
    <t>能匠世家奢侈品club</t>
  </si>
  <si>
    <t>金隅丽景园</t>
  </si>
  <si>
    <t>住欣花园</t>
  </si>
  <si>
    <t>东十里堡村</t>
  </si>
  <si>
    <t>T-APE自助影院</t>
  </si>
  <si>
    <t>JD晴源卤煮店</t>
  </si>
  <si>
    <t>玖禾酒铺DRINKHOUSE</t>
  </si>
  <si>
    <t>缘顺斋</t>
  </si>
  <si>
    <t>源江湖东北烧烤店</t>
  </si>
  <si>
    <t>胡同串子</t>
  </si>
  <si>
    <t>博仕煎饼</t>
  </si>
  <si>
    <t>摸错门小酒吧</t>
  </si>
  <si>
    <t>山西刀削面朝阳北路店</t>
  </si>
  <si>
    <t>痴肉地桌烤肉</t>
  </si>
  <si>
    <t>自助鸡煲骨头锅</t>
  </si>
  <si>
    <t>铜螺湾螺蛳粉</t>
  </si>
  <si>
    <t>新日电动车常营店</t>
  </si>
  <si>
    <t>1986鹤岗小串</t>
  </si>
  <si>
    <t>旺禾福铁锅炖鱼</t>
  </si>
  <si>
    <t>聚鑫足浴</t>
  </si>
  <si>
    <t>丽景园社区专用停车场</t>
  </si>
  <si>
    <t>麻呢烫啊</t>
  </si>
  <si>
    <t>笋呦呦·酸笋臭豆腐烤鱼</t>
  </si>
  <si>
    <t>凡芙食集美食荟</t>
  </si>
  <si>
    <t>中国移动营业厅常营东营业厅</t>
  </si>
  <si>
    <t>香美炸鸡</t>
  </si>
  <si>
    <t>秋栗源</t>
  </si>
  <si>
    <t>蚝友相聚海鲜烧烤</t>
  </si>
  <si>
    <t>鱿鱼麻辣串</t>
  </si>
  <si>
    <t>阿喵堂</t>
  </si>
  <si>
    <t>宋叔叔麻辣烫店</t>
  </si>
  <si>
    <t>大正地产公司</t>
  </si>
  <si>
    <t>顺心斋</t>
  </si>
  <si>
    <t>倍轻松盲人按摩</t>
  </si>
  <si>
    <t>西域伊品楼兰美食</t>
  </si>
  <si>
    <t>翼骑行单车</t>
  </si>
  <si>
    <t>首尔衣品</t>
  </si>
  <si>
    <t>五彩花坊</t>
  </si>
  <si>
    <t>常营丽景园社区专用停车场</t>
  </si>
  <si>
    <t>卡米莉亚牛肉面</t>
  </si>
  <si>
    <t>红红香</t>
  </si>
  <si>
    <t>肥猫的蛋糕店</t>
  </si>
  <si>
    <t>relx悦刻常营丽景园店</t>
  </si>
  <si>
    <t>铁板大鱿鱼</t>
  </si>
  <si>
    <t>吉檬无骨鸡爪</t>
  </si>
  <si>
    <t>柠檬无骨鸡爪</t>
  </si>
  <si>
    <t>六月玫瑰</t>
  </si>
  <si>
    <t>玖禾酒铺</t>
  </si>
  <si>
    <t>可喵堂</t>
  </si>
  <si>
    <t>首航生鲜超级市场</t>
  </si>
  <si>
    <t>宠颐生动物医院草房分院</t>
  </si>
  <si>
    <t>一脉相承财富烟酒店</t>
  </si>
  <si>
    <t>守望的哥</t>
  </si>
  <si>
    <t>KK服饰</t>
  </si>
  <si>
    <t>裤子大全</t>
  </si>
  <si>
    <t>茅台王子酒烟酒专卖店</t>
  </si>
  <si>
    <t>点点利网络超级市场</t>
  </si>
  <si>
    <t>LK鞋店</t>
  </si>
  <si>
    <t>鲜到家火锅食材半成品菜</t>
  </si>
  <si>
    <t>桔子摄影</t>
  </si>
  <si>
    <t>司悦园艺</t>
  </si>
  <si>
    <t>纤指SPA余晓红</t>
  </si>
  <si>
    <t>中复电讯常营店</t>
  </si>
  <si>
    <t>王师傅量体改衣</t>
  </si>
  <si>
    <t>红螺食品</t>
  </si>
  <si>
    <t>24hATM服务</t>
  </si>
  <si>
    <t>99进口食品折扣</t>
  </si>
  <si>
    <t>予诺风尚</t>
  </si>
  <si>
    <t>品格造型</t>
  </si>
  <si>
    <t>黄金甲美甲美睫姜疗馆</t>
  </si>
  <si>
    <t>仟塑减肥</t>
  </si>
  <si>
    <t>男士理发馆</t>
  </si>
  <si>
    <t>沐南天创广告快印</t>
  </si>
  <si>
    <t>肯特悉数码速印ctrl+c</t>
  </si>
  <si>
    <t>奈美家美甲美睫独立工作室</t>
  </si>
  <si>
    <t>壹品白鹤·美甲</t>
  </si>
  <si>
    <t>焦·娇美人瘦身养生馆</t>
  </si>
  <si>
    <t>Z·L理发店</t>
  </si>
  <si>
    <t>常营店</t>
  </si>
  <si>
    <t>柏尚国际</t>
  </si>
  <si>
    <t>简约快剪</t>
  </si>
  <si>
    <t>摩西管家便民中心</t>
  </si>
  <si>
    <t>文森理发店</t>
  </si>
  <si>
    <t>苏启通五金建材店</t>
  </si>
  <si>
    <t>中国体育彩票竞彩旗舰店</t>
  </si>
  <si>
    <t>女神锡纸烤·海鲜烧烤店</t>
  </si>
  <si>
    <t>草房</t>
  </si>
  <si>
    <t>草房西路南口</t>
  </si>
  <si>
    <t>地铁草房站</t>
  </si>
  <si>
    <t>丽景园小区</t>
  </si>
  <si>
    <t>常和路-道路停车场</t>
  </si>
  <si>
    <t>傅记大东北美食</t>
  </si>
  <si>
    <t>米其贝轩</t>
  </si>
  <si>
    <t>炸上瘾特色炸鸡店</t>
  </si>
  <si>
    <t>酥小小炸肉</t>
  </si>
  <si>
    <t>丈母娘枇杷烤鸭</t>
  </si>
  <si>
    <t>京广嘉业地产公司</t>
  </si>
  <si>
    <t>卖包子的小哥我</t>
  </si>
  <si>
    <t>鱼过添情</t>
  </si>
  <si>
    <t>617生鲜超级市场</t>
  </si>
  <si>
    <t>蛤老板花甲粉</t>
  </si>
  <si>
    <t>付记饺子手擀面</t>
  </si>
  <si>
    <t>花之艺花店</t>
  </si>
  <si>
    <t>香江运动乐园</t>
  </si>
  <si>
    <t>ZOOMAXX限时优品</t>
  </si>
  <si>
    <t>爆烤猪蹄</t>
  </si>
  <si>
    <t>太好吃杂粮煎饼</t>
  </si>
  <si>
    <t>北京亿声乐器</t>
  </si>
  <si>
    <t>峰瑞刀切面排骨饭</t>
  </si>
  <si>
    <t>永泰超市</t>
  </si>
  <si>
    <t>招财鱼花店</t>
  </si>
  <si>
    <t>远来客烤·披萨</t>
  </si>
  <si>
    <t>晋缘轩山西刀削面</t>
  </si>
  <si>
    <t>北京永泰超市</t>
  </si>
  <si>
    <t>河北便利超市</t>
  </si>
  <si>
    <t>快修e站手机电脑维修店</t>
  </si>
  <si>
    <t>精选食材</t>
  </si>
  <si>
    <t>香江滑雪场</t>
  </si>
  <si>
    <t>七彩祥云摄像馆</t>
  </si>
  <si>
    <t>北京众鑫博艺文化发展</t>
  </si>
  <si>
    <t>518打印室便利超市</t>
  </si>
  <si>
    <t>燕小妖</t>
  </si>
  <si>
    <t>北京陈经纶中学新教育实验分校</t>
  </si>
  <si>
    <t>北京通达创鑫机电设备有限责任公司</t>
  </si>
  <si>
    <t>北京德众联达企业管理咨询有限责任公司</t>
  </si>
  <si>
    <t>冰蓝瑆空</t>
  </si>
  <si>
    <t>草房地铁站C东南口</t>
  </si>
  <si>
    <t>草房地铁站B东北口</t>
  </si>
  <si>
    <t>草房地铁站D西南口</t>
  </si>
  <si>
    <t>草房地铁站A西北口</t>
  </si>
  <si>
    <t>像素湾</t>
  </si>
  <si>
    <t>北京像素</t>
  </si>
  <si>
    <t>环音录音棚</t>
  </si>
  <si>
    <t>星尘Bar</t>
  </si>
  <si>
    <t>中弘北京像素商业步行街</t>
  </si>
  <si>
    <t>亚奥活力阳光游泳健身房</t>
  </si>
  <si>
    <t>恒昌牛肉北京像素店</t>
  </si>
  <si>
    <t>吉瑞推拿馆</t>
  </si>
  <si>
    <t>玟迪养生保健SPA会所</t>
  </si>
  <si>
    <t>老妈海鲜</t>
  </si>
  <si>
    <t>哥俩撸串东北特色烧烤店</t>
  </si>
  <si>
    <t>北京康笑笑公寓</t>
  </si>
  <si>
    <t>至尊亲子</t>
  </si>
  <si>
    <t>百杰汽车培练</t>
  </si>
  <si>
    <t>Me·蜜PIZZA</t>
  </si>
  <si>
    <t>澳洲生活汇进口超级市场</t>
  </si>
  <si>
    <t>静素馆</t>
  </si>
  <si>
    <t>宝贝糖烘焙坊</t>
  </si>
  <si>
    <t>邻家川湘家常菜馆</t>
  </si>
  <si>
    <t>像素果蔬店</t>
  </si>
  <si>
    <t>君·雅居会所</t>
  </si>
  <si>
    <t>舒缓中医推拿</t>
  </si>
  <si>
    <t>福禄康足浴会馆</t>
  </si>
  <si>
    <t>福寿康乐推拿养生保健馆</t>
  </si>
  <si>
    <t>沁园堂健康养生保健</t>
  </si>
  <si>
    <t>北京好众生中医诊所</t>
  </si>
  <si>
    <t>北京像素草房桌游吧</t>
  </si>
  <si>
    <t>喵柜自助快递站</t>
  </si>
  <si>
    <t>优森堡儿童游乐场旗舰店</t>
  </si>
  <si>
    <t>北京梅脱灵舞蹈教室</t>
  </si>
  <si>
    <t>海水先生多么生鲜超市</t>
  </si>
  <si>
    <t>靠脸吃饭</t>
  </si>
  <si>
    <t>像素水站</t>
  </si>
  <si>
    <t>北京尚后国际</t>
  </si>
  <si>
    <t>EnjoyPet</t>
  </si>
  <si>
    <t>布丁宠物生活馆</t>
  </si>
  <si>
    <t>宝迈游泳健身</t>
  </si>
  <si>
    <t>薄荷轻健身房</t>
  </si>
  <si>
    <t>活力阳光健身会所</t>
  </si>
  <si>
    <t>捞果果儿</t>
  </si>
  <si>
    <t>八方来客青年公寓</t>
  </si>
  <si>
    <t>黄渠桌游吧</t>
  </si>
  <si>
    <t>康悦采耳养生保健馆</t>
  </si>
  <si>
    <t>华德·纳米汗蒸</t>
  </si>
  <si>
    <t>它宠猫咪专门店</t>
  </si>
  <si>
    <t>和岚萌宠</t>
  </si>
  <si>
    <t>拉恩很啤极速到家</t>
  </si>
  <si>
    <t>五里桥二街1号院</t>
  </si>
  <si>
    <t>就这er宠物</t>
  </si>
  <si>
    <t>炳松盲人推拿</t>
  </si>
  <si>
    <t>馄饨面</t>
  </si>
  <si>
    <t>猫先生的生活态度</t>
  </si>
  <si>
    <t>森女外贸服饰</t>
  </si>
  <si>
    <t>万鑫装饰</t>
  </si>
  <si>
    <t>媚美妆造型培训学堂</t>
  </si>
  <si>
    <t>乘拾教育培训学校</t>
  </si>
  <si>
    <t>金桥国际培优</t>
  </si>
  <si>
    <t>时代美容美发</t>
  </si>
  <si>
    <t>小米宠物平价超市</t>
  </si>
  <si>
    <t>艺点点艺术培训</t>
  </si>
  <si>
    <t>灵汐教育培训学校</t>
  </si>
  <si>
    <t>舒畅养生SPA馆</t>
  </si>
  <si>
    <t>幸福MaMi孕妇摄影</t>
  </si>
  <si>
    <t>这是家便利超市</t>
  </si>
  <si>
    <t>共振计划-剧本杀推理社</t>
  </si>
  <si>
    <t>全民健身房</t>
  </si>
  <si>
    <t>柠聚拾光传媒</t>
  </si>
  <si>
    <t>木逸形象设计</t>
  </si>
  <si>
    <t>海艺造型美甲</t>
  </si>
  <si>
    <t>淘果趣进口超级市场折扣店</t>
  </si>
  <si>
    <t>剑桥国际培优</t>
  </si>
  <si>
    <t>苏萱养生保健</t>
  </si>
  <si>
    <t>爱尚养生保健会馆</t>
  </si>
  <si>
    <t>奇远地产公司</t>
  </si>
  <si>
    <t>七十二便利超市</t>
  </si>
  <si>
    <t>逸欣颐健康管理中心</t>
  </si>
  <si>
    <t>顺兴地产公司</t>
  </si>
  <si>
    <t>优品家专业租房</t>
  </si>
  <si>
    <t>北京世博弘扬文化传媒有限责任公司</t>
  </si>
  <si>
    <t>车房贷款</t>
  </si>
  <si>
    <t>艾伊美容颜管理</t>
  </si>
  <si>
    <t>大地知源地产公司</t>
  </si>
  <si>
    <t>和悦康美</t>
  </si>
  <si>
    <t>Gs造型美甲美睫</t>
  </si>
  <si>
    <t>尚品合臻艺术培训学校</t>
  </si>
  <si>
    <t>艺-Style Hair salon</t>
  </si>
  <si>
    <t>鸿福广告有限责任公司</t>
  </si>
  <si>
    <t>北京模都文化传媒有限责任公司</t>
  </si>
  <si>
    <t>小春日和日式美甲美睫</t>
  </si>
  <si>
    <t>北京像素北区洗车店中心</t>
  </si>
  <si>
    <t>居民活动室</t>
  </si>
  <si>
    <t>川纳泽专属私人订制婚礼</t>
  </si>
  <si>
    <t>杨乐艺术独立工作室</t>
  </si>
  <si>
    <t>乘拾留学独立工作室</t>
  </si>
  <si>
    <t>黄寺酱肉.肘子饭</t>
  </si>
  <si>
    <t>北京艾音嘉华AG-Studio录音棚</t>
  </si>
  <si>
    <t>北京聚合创伟科技有限责任公司</t>
  </si>
  <si>
    <t>安开泰来锁具技术服务运营中心</t>
  </si>
  <si>
    <t>北京一零七部落便利超市</t>
  </si>
  <si>
    <t>望月侦探事务所·剧本杀推理馆</t>
  </si>
  <si>
    <t>德芙便利超市</t>
  </si>
  <si>
    <t>维伊娅皮肤管理</t>
  </si>
  <si>
    <t>北京源利双商贸有限责任公司</t>
  </si>
  <si>
    <t>北京汇和国际展览有限责任公司</t>
  </si>
  <si>
    <t>NX·发光体美甲美睫</t>
  </si>
  <si>
    <t>妙屋理发店</t>
  </si>
  <si>
    <t>阿禹理发店</t>
  </si>
  <si>
    <t>3+3艺术理发店</t>
  </si>
  <si>
    <t>美创理发店</t>
  </si>
  <si>
    <t>红界</t>
  </si>
  <si>
    <t>北京率阳科技有限责任公司</t>
  </si>
  <si>
    <t>像素专业开锁换锁水电维修家政保洁服务</t>
  </si>
  <si>
    <t>春秋国际文化有限责任公司</t>
  </si>
  <si>
    <t>北京佳诚广告有限责任公司</t>
  </si>
  <si>
    <t>凯西成人英语</t>
  </si>
  <si>
    <t>嘉尚造型</t>
  </si>
  <si>
    <t>北京艾音嘉华文化传媒有限责任公司</t>
  </si>
  <si>
    <t>S-Two style妆发·明星店</t>
  </si>
  <si>
    <t>音乐谷仓录音棚</t>
  </si>
  <si>
    <t>一铭Studio</t>
  </si>
  <si>
    <t>青丘理发店</t>
  </si>
  <si>
    <t>北京德居易家物业管理有限责任公司</t>
  </si>
  <si>
    <t>iO+刺青</t>
  </si>
  <si>
    <t>美慧美形象独立工作室</t>
  </si>
  <si>
    <t>像素国际</t>
  </si>
  <si>
    <t>核桃设计独立工作室</t>
  </si>
  <si>
    <t>北京宜租会展服务有限责任公司</t>
  </si>
  <si>
    <t>L刺青独立工作室</t>
  </si>
  <si>
    <t>莱斯卡</t>
  </si>
  <si>
    <t>M啊M美甲美睫</t>
  </si>
  <si>
    <t>北京易网东方科技有限责任公司</t>
  </si>
  <si>
    <t>Y·D化妆品店</t>
  </si>
  <si>
    <t>蓝色木棉</t>
  </si>
  <si>
    <t>维尔秀·国际皮肤管理中心</t>
  </si>
  <si>
    <t>北京纽威利科技有限责任公司</t>
  </si>
  <si>
    <t>北京优微盈科网络科技有限责任公司</t>
  </si>
  <si>
    <t>北京艺创国际展览展示有限责任公司</t>
  </si>
  <si>
    <t>北京天地龙鳞科贸有限责任公司</t>
  </si>
  <si>
    <t>中弘</t>
  </si>
  <si>
    <t>北京首宽信联通讯技术有限责任公司</t>
  </si>
  <si>
    <t>资医堂问题性皮肤修复中心</t>
  </si>
  <si>
    <t>一六一九财务</t>
  </si>
  <si>
    <t>小春科技美肤管理中心</t>
  </si>
  <si>
    <t>山西面店晋缘小吃</t>
  </si>
  <si>
    <t>冒冒达火锅冒菜·成都麻辣烫</t>
  </si>
  <si>
    <t>王者音乐艺术培训</t>
  </si>
  <si>
    <t>震波桌球02像素店</t>
  </si>
  <si>
    <t>月亮亲子图书馆</t>
  </si>
  <si>
    <t>中弘·北京像素北区专用停车场</t>
  </si>
  <si>
    <t>首开畅心园</t>
  </si>
  <si>
    <t>五里桥一街</t>
  </si>
  <si>
    <t>常怡园</t>
  </si>
  <si>
    <t>华天电脑维修中心</t>
  </si>
  <si>
    <t>攀岩最爱SoLo咖啡厅</t>
  </si>
  <si>
    <t>藝束家园艺</t>
  </si>
  <si>
    <t>小酌BBQ</t>
  </si>
  <si>
    <t>北京像素民宿</t>
  </si>
  <si>
    <t>攀岩最爱常营馆</t>
  </si>
  <si>
    <t>北京水多多水站</t>
  </si>
  <si>
    <t>恩格创意工坊</t>
  </si>
  <si>
    <t>USHOP鲜花策划独立工作室</t>
  </si>
  <si>
    <t>常营丽景园</t>
  </si>
  <si>
    <t>草房西路-路侧停车场</t>
  </si>
  <si>
    <t>Y STUDIO妆发</t>
  </si>
  <si>
    <t>北京像素北区福田超级市场</t>
  </si>
  <si>
    <t>USHOP服装买手店</t>
  </si>
  <si>
    <t>像素复印快照店</t>
  </si>
  <si>
    <t>九九老年公寓</t>
  </si>
  <si>
    <t>小声哔哔剧本杀·全息投影</t>
  </si>
  <si>
    <t>宇茗茶舍</t>
  </si>
  <si>
    <t>服装鲜花买手店</t>
  </si>
  <si>
    <t>环宇地产公司</t>
  </si>
  <si>
    <t>菲菲的筱衣橱</t>
  </si>
  <si>
    <t>小禾映像</t>
  </si>
  <si>
    <t>北京蒙台梭利教育中心实验幼稚园</t>
  </si>
  <si>
    <t>维拉小孩幼稚园</t>
  </si>
  <si>
    <t>百川美容理发店</t>
  </si>
  <si>
    <t>欧莱克便利超市</t>
  </si>
  <si>
    <t>金隅丽景园专用停车场</t>
  </si>
  <si>
    <t>北京金刺青</t>
  </si>
  <si>
    <t>Angel爱美丽全球购美妆</t>
  </si>
  <si>
    <t>护工公司医院护工家庭老人陪护</t>
  </si>
  <si>
    <t>朝阳丽景幼稚园</t>
  </si>
  <si>
    <t>新潮策划有限责任公司</t>
  </si>
  <si>
    <t>问那集团</t>
  </si>
  <si>
    <t>北京中咨华盈工程管理有限责任公司</t>
  </si>
  <si>
    <t>丽景园警务室</t>
  </si>
  <si>
    <t>奥利机械</t>
  </si>
  <si>
    <t>北京开运联合信息技术集团股份有限责任公司</t>
  </si>
  <si>
    <t>皮村西口</t>
  </si>
  <si>
    <t>皮村1号公厕</t>
  </si>
  <si>
    <t>环岛快捷公寓</t>
  </si>
  <si>
    <t>东北特制海鲜烧烤鸽子王</t>
  </si>
  <si>
    <t>爆肚王涮鲜肉羊蝎子烧烤店</t>
  </si>
  <si>
    <t>郑记绝味羊棒骨</t>
  </si>
  <si>
    <t>大肉手擀面</t>
  </si>
  <si>
    <t>生蚝姐姐</t>
  </si>
  <si>
    <t>鲜鲜小炉子</t>
  </si>
  <si>
    <t>洪记饸饹面</t>
  </si>
  <si>
    <t>金焰锦州烧烤店</t>
  </si>
  <si>
    <t>家乡人铁锅炖二店</t>
  </si>
  <si>
    <t>京香包子铺</t>
  </si>
  <si>
    <t>巨便宜骨头庄</t>
  </si>
  <si>
    <t>38元自助骨头馆</t>
  </si>
  <si>
    <t>牛老三铜锅涮肉羊蝎子烧烤店</t>
  </si>
  <si>
    <t>兴旺岛海华如意商贸中心</t>
  </si>
  <si>
    <t>胖墩手抓饼</t>
  </si>
  <si>
    <t>根根香酒楼</t>
  </si>
  <si>
    <t>时尚台球馆</t>
  </si>
  <si>
    <t>天方包子</t>
  </si>
  <si>
    <t>烟茶专卖</t>
  </si>
  <si>
    <t>中原商贸批发部</t>
  </si>
  <si>
    <t>新视野图文快印</t>
  </si>
  <si>
    <t>永发五金配件预埋件标准件</t>
  </si>
  <si>
    <t>立邦安庆建材店</t>
  </si>
  <si>
    <t>如意数码印花</t>
  </si>
  <si>
    <t>新视野大型写真喷绘</t>
  </si>
  <si>
    <t>奔达汽车服务</t>
  </si>
  <si>
    <t>世纪洪雨防水保温</t>
  </si>
  <si>
    <t>北京友发岩棉板批发部</t>
  </si>
  <si>
    <t>宝金来汽修店</t>
  </si>
  <si>
    <t>路通疑难专修</t>
  </si>
  <si>
    <t>顺发兰林包装材料大全</t>
  </si>
  <si>
    <t>自动变速箱专修连锁</t>
  </si>
  <si>
    <t>小韩汽配店</t>
  </si>
  <si>
    <t>极限美理发店</t>
  </si>
  <si>
    <t>螺丝预埋件</t>
  </si>
  <si>
    <t>中国移动营业厅手机专卖快速维修</t>
  </si>
  <si>
    <t>华强玻璃</t>
  </si>
  <si>
    <t>千喜鑫五金建材店</t>
  </si>
  <si>
    <t>北京嘉艺炫彩大型写真喷绘</t>
  </si>
  <si>
    <t>海华如意喷绘公司</t>
  </si>
  <si>
    <t>金浪岛洗浴</t>
  </si>
  <si>
    <t>中民兴业科贸有限责任公司</t>
  </si>
  <si>
    <t>小石汽车美容装饰养护站</t>
  </si>
  <si>
    <t>北京金福饰艺不锈钢制品</t>
  </si>
  <si>
    <t>金丰源合不锈钢有限责任公司</t>
  </si>
  <si>
    <t>车易购汽车之家展厅</t>
  </si>
  <si>
    <t>唐姆库房</t>
  </si>
  <si>
    <t>平安不锈钢铁艺</t>
  </si>
  <si>
    <t>北京天宏盛达管道科技有限责任公司</t>
  </si>
  <si>
    <t>北京雷巴环保科技有限责任公司</t>
  </si>
  <si>
    <t>皮村</t>
  </si>
  <si>
    <t>京灿公寓C座</t>
  </si>
  <si>
    <t>燕子公寓</t>
  </si>
  <si>
    <t>金玉和酒店</t>
  </si>
  <si>
    <t>168公寓招租处</t>
  </si>
  <si>
    <t>佳琪公寓</t>
  </si>
  <si>
    <t>品品香饺子店</t>
  </si>
  <si>
    <t>989青年社</t>
  </si>
  <si>
    <t>北京金哈达门诊部</t>
  </si>
  <si>
    <t>东坝老李鹅块总店</t>
  </si>
  <si>
    <t>金富力网吧</t>
  </si>
  <si>
    <t>福运顺通物流中心</t>
  </si>
  <si>
    <t>东北烧烤自助大骨头</t>
  </si>
  <si>
    <t>老汤拉面家常菜馆</t>
  </si>
  <si>
    <t>大牛炸酱面</t>
  </si>
  <si>
    <t>排骨吃完涮火锅</t>
  </si>
  <si>
    <t>六月刘拌饭香</t>
  </si>
  <si>
    <t>朝阳农机汽车驾驶学校</t>
  </si>
  <si>
    <t>杨家大院</t>
  </si>
  <si>
    <t>靓虹厨房</t>
  </si>
  <si>
    <t>电瓶消防交通</t>
  </si>
  <si>
    <t>皮村安屹公寓</t>
  </si>
  <si>
    <t>336号院</t>
  </si>
  <si>
    <t>我爱钓鱼</t>
  </si>
  <si>
    <t>顺达批发包装材料</t>
  </si>
  <si>
    <t>杨记固始鹅块</t>
  </si>
  <si>
    <t>石记家常菜馆</t>
  </si>
  <si>
    <t>盛腾公寓二部</t>
  </si>
  <si>
    <t>祥豪公寓</t>
  </si>
  <si>
    <t>兴安顺利批发超级市场</t>
  </si>
  <si>
    <t>猫掌柜宠物店</t>
  </si>
  <si>
    <t>万佳超级市场</t>
  </si>
  <si>
    <t>新益图文广告</t>
  </si>
  <si>
    <t>沉香酒业.牛栏山酒厂专营店</t>
  </si>
  <si>
    <t>大馅儿饺子店</t>
  </si>
  <si>
    <t>贴心内衣专卖店</t>
  </si>
  <si>
    <t>老榆树纯粮酒</t>
  </si>
  <si>
    <t>华艺图文广告</t>
  </si>
  <si>
    <t>金首勺东北菜海鲜烧烤</t>
  </si>
  <si>
    <t>李淑荣超级市场</t>
  </si>
  <si>
    <t>振鑫科技</t>
  </si>
  <si>
    <t>顺达五金配件建材</t>
  </si>
  <si>
    <t>希凯瑞图文广告</t>
  </si>
  <si>
    <t>风帆蓄电池机油防冻液</t>
  </si>
  <si>
    <t>北京跃航汽车租赁有限责任公司</t>
  </si>
  <si>
    <t>水切机</t>
  </si>
  <si>
    <t>张龙电动车</t>
  </si>
  <si>
    <t>鼎盛门窗店</t>
  </si>
  <si>
    <t>北京阳光婚庆有限责任公司</t>
  </si>
  <si>
    <t>京根利源建材配送中心</t>
  </si>
  <si>
    <t>坤辉电脑雕刻</t>
  </si>
  <si>
    <t>北京展雄五金配件机电</t>
  </si>
  <si>
    <t>隆迪汽车装饰服务运营中心</t>
  </si>
  <si>
    <t>财产车辆保险公司</t>
  </si>
  <si>
    <t>水泵电机大全</t>
  </si>
  <si>
    <t>电动工具胶油漆</t>
  </si>
  <si>
    <t>巨宏顺发五金配件建材销售中心</t>
  </si>
  <si>
    <t>东胜专业电动工具</t>
  </si>
  <si>
    <t>小周洗车店补胎</t>
  </si>
  <si>
    <t>四合绳网</t>
  </si>
  <si>
    <t>北京众诚意达物资有限责任公司</t>
  </si>
  <si>
    <t>风水装修设计</t>
  </si>
  <si>
    <t>清洗油烟机</t>
  </si>
  <si>
    <t>水泥沙石砖</t>
  </si>
  <si>
    <t>彩钢销售部</t>
  </si>
  <si>
    <t>北京佳美联兴商贸有限责任公司</t>
  </si>
  <si>
    <t>北京京港祥云厨房设备有限责任公司</t>
  </si>
  <si>
    <t>京顺发不锈钢</t>
  </si>
  <si>
    <t>龙腾公寓C座</t>
  </si>
  <si>
    <t>龙腾公寓D座</t>
  </si>
  <si>
    <t>京灿公寓</t>
  </si>
  <si>
    <t>皮村11号公厕</t>
  </si>
  <si>
    <t>皮村10号公厕</t>
  </si>
  <si>
    <t>皮村9号公厕</t>
  </si>
  <si>
    <t>鑫达公寓C座</t>
  </si>
  <si>
    <t>友缘公寓</t>
  </si>
  <si>
    <t>红姐公寓</t>
  </si>
  <si>
    <t>悦然公寓</t>
  </si>
  <si>
    <t>京暖公寓</t>
  </si>
  <si>
    <t>盛腾公寓三部</t>
  </si>
  <si>
    <t>236公寓</t>
  </si>
  <si>
    <t>兴科公寓</t>
  </si>
  <si>
    <t>辉腾公寓</t>
  </si>
  <si>
    <t>都市一家</t>
  </si>
  <si>
    <t>吉顺阁公寓</t>
  </si>
  <si>
    <t>北京伊天公寓</t>
  </si>
  <si>
    <t>派公寓出租</t>
  </si>
  <si>
    <t>太阳公寓</t>
  </si>
  <si>
    <t>蜀湘园川湘菜</t>
  </si>
  <si>
    <t>宝隆自助火锅</t>
  </si>
  <si>
    <t>东北老地方烧烤店</t>
  </si>
  <si>
    <t>大四川洋洋饭店</t>
  </si>
  <si>
    <t>北京京豪公寓</t>
  </si>
  <si>
    <t>京家公寓</t>
  </si>
  <si>
    <t>小熊烧烤店</t>
  </si>
  <si>
    <t>能仁聚餐馆</t>
  </si>
  <si>
    <t>味博士蛋糕店</t>
  </si>
  <si>
    <t>金盏乡皮村社区卫生运营服务站</t>
  </si>
  <si>
    <t>中国体彩福彩</t>
  </si>
  <si>
    <t>蒙味鲜羊肉店</t>
  </si>
  <si>
    <t>佳和超级市场</t>
  </si>
  <si>
    <t>东北饺子早点</t>
  </si>
  <si>
    <t>瓦罐汤木桶饭重庆小面</t>
  </si>
  <si>
    <t>好味道米线</t>
  </si>
  <si>
    <t>聚·气</t>
  </si>
  <si>
    <t>7角串子小火锅</t>
  </si>
  <si>
    <t>家乡饺子店</t>
  </si>
  <si>
    <t>鲜到家果蔬冷鲜肉</t>
  </si>
  <si>
    <t>北京杰域美餐厅店</t>
  </si>
  <si>
    <t>亿家公寓</t>
  </si>
  <si>
    <t>河北馒头房</t>
  </si>
  <si>
    <t>胡同里炭火烤肉</t>
  </si>
  <si>
    <t>张三烧烤</t>
  </si>
  <si>
    <t>铁锅炖菜</t>
  </si>
  <si>
    <t>皮村中心街市场</t>
  </si>
  <si>
    <t>狄龙诺虎</t>
  </si>
  <si>
    <t>月月公寓</t>
  </si>
  <si>
    <t>常福鸭</t>
  </si>
  <si>
    <t>哈尔滨饺子</t>
  </si>
  <si>
    <t>日日鲜干果水果店</t>
  </si>
  <si>
    <t>北京星火堂内科诊所</t>
  </si>
  <si>
    <t>八号花圃</t>
  </si>
  <si>
    <t>家常小馆</t>
  </si>
  <si>
    <t>无名麻辣烫店</t>
  </si>
  <si>
    <t>四川熟食店</t>
  </si>
  <si>
    <t>早点羊杂汤串联社</t>
  </si>
  <si>
    <t>王老师板面</t>
  </si>
  <si>
    <t>川湘豫家常菜馆</t>
  </si>
  <si>
    <t>子祥麻辣香锅</t>
  </si>
  <si>
    <t>鲜豆腐</t>
  </si>
  <si>
    <t>东北熟食酱肉</t>
  </si>
  <si>
    <t>金盏乡皮村敬婷海鲜批发部</t>
  </si>
  <si>
    <t>ULa·友啦生日蛋糕店</t>
  </si>
  <si>
    <t>胡闯渔粉</t>
  </si>
  <si>
    <t>祥爱公寓一部</t>
  </si>
  <si>
    <t>喜乐公寓A区</t>
  </si>
  <si>
    <t>季节元素</t>
  </si>
  <si>
    <t>皮村浴池</t>
  </si>
  <si>
    <t>啃炸鸡店</t>
  </si>
  <si>
    <t>集衣汇服饰</t>
  </si>
  <si>
    <t>晨夕公寓</t>
  </si>
  <si>
    <t>三兴公寓</t>
  </si>
  <si>
    <t>重庆鲜面</t>
  </si>
  <si>
    <t>东坝大红门冷鲜肉</t>
  </si>
  <si>
    <t>北京鹏龙展览展示</t>
  </si>
  <si>
    <t>皮村水站</t>
  </si>
  <si>
    <t>小张粮油超市</t>
  </si>
  <si>
    <t>喜乐公寓B区</t>
  </si>
  <si>
    <t>尚源格阁</t>
  </si>
  <si>
    <t>羊汤烩面店</t>
  </si>
  <si>
    <t>牛羊肉海鲜</t>
  </si>
  <si>
    <t>七十五号自助火锅</t>
  </si>
  <si>
    <t>U.美理发店</t>
  </si>
  <si>
    <t>菜篮子生鲜超级市场皮村店</t>
  </si>
  <si>
    <t>环宇便民卖场</t>
  </si>
  <si>
    <t>老田蔬菜店</t>
  </si>
  <si>
    <t>吉阳针织</t>
  </si>
  <si>
    <t>金盏乡综合治理</t>
  </si>
  <si>
    <t>明峰灯箱广告</t>
  </si>
  <si>
    <t>瓜子花生</t>
  </si>
  <si>
    <t>家用电器空调</t>
  </si>
  <si>
    <t>社区宽带服务运营中心</t>
  </si>
  <si>
    <t>波波便利超市</t>
  </si>
  <si>
    <t>宝祥公寓</t>
  </si>
  <si>
    <t>太太乐生活商超</t>
  </si>
  <si>
    <t>雅鑫超级市场</t>
  </si>
  <si>
    <t>环宇花园</t>
  </si>
  <si>
    <t>茉莉韩国女装</t>
  </si>
  <si>
    <t>爱酷服装皮鞋</t>
  </si>
  <si>
    <t>品牌手机生活体验店移动专营</t>
  </si>
  <si>
    <t>青岛啤酒皮村专营</t>
  </si>
  <si>
    <t>房十超级市场</t>
  </si>
  <si>
    <t>景田饮用水专卖</t>
  </si>
  <si>
    <t>刘氏麻辣烫店</t>
  </si>
  <si>
    <t>深海之澜29店</t>
  </si>
  <si>
    <t>四维通联</t>
  </si>
  <si>
    <t>兴国颈腰椎康复室</t>
  </si>
  <si>
    <t>鸡鱼肉蛋蔬蔬菜店</t>
  </si>
  <si>
    <t>百果印象自选水果捞</t>
  </si>
  <si>
    <t>爱这家</t>
  </si>
  <si>
    <t>刘鑫文化大院</t>
  </si>
  <si>
    <t>向阳商行</t>
  </si>
  <si>
    <t>好运来便利超市</t>
  </si>
  <si>
    <t>环宇便利店</t>
  </si>
  <si>
    <t>康泽养生保健馆</t>
  </si>
  <si>
    <t>家庭火锅便利超市</t>
  </si>
  <si>
    <t>康复理疗</t>
  </si>
  <si>
    <t>天马优选</t>
  </si>
  <si>
    <t>金盏乡皮村老人活动中心</t>
  </si>
  <si>
    <t>小汤干果炒货青岛鲜啤</t>
  </si>
  <si>
    <t>雨平安康商贸有限责任公司</t>
  </si>
  <si>
    <t>环宇社区综合服务运营中心</t>
  </si>
  <si>
    <t>同心双语幼稚园</t>
  </si>
  <si>
    <t>皮村客户服务运营中心</t>
  </si>
  <si>
    <t>一生连锁药店</t>
  </si>
  <si>
    <t>星火堂诊所药店</t>
  </si>
  <si>
    <t>天豪烫染理发店</t>
  </si>
  <si>
    <t>剪草坊美发独立工作室</t>
  </si>
  <si>
    <t>英子布艺店</t>
  </si>
  <si>
    <t>鑫士美独立工作室</t>
  </si>
  <si>
    <t>美佳公寓</t>
  </si>
  <si>
    <t>好一生医药连锁</t>
  </si>
  <si>
    <t>川妹子理发</t>
  </si>
  <si>
    <t>吴氏五金建材店</t>
  </si>
  <si>
    <t>尚源美妆</t>
  </si>
  <si>
    <t>洛丝理发店</t>
  </si>
  <si>
    <t>甲睫绣</t>
  </si>
  <si>
    <t>中视金丝楠</t>
  </si>
  <si>
    <t>轩轩理发店</t>
  </si>
  <si>
    <t>艾沃</t>
  </si>
  <si>
    <t>美塑馆</t>
  </si>
  <si>
    <t>北京沅源鼎商贸有限责任公司</t>
  </si>
  <si>
    <t>33美甲美睫</t>
  </si>
  <si>
    <t>她雅造型发型独立工作室</t>
  </si>
  <si>
    <t>葆丰盛五金建材店</t>
  </si>
  <si>
    <t>新生活皮村店</t>
  </si>
  <si>
    <t>北京旺胜建筑装饰工程公司</t>
  </si>
  <si>
    <t>皮村4号公厕</t>
  </si>
  <si>
    <t>皮村3号公厕</t>
  </si>
  <si>
    <t>重庆小火锅</t>
  </si>
  <si>
    <t>涛子公寓</t>
  </si>
  <si>
    <t>好人家公寓</t>
  </si>
  <si>
    <t>云喜公寓</t>
  </si>
  <si>
    <t>云南过桥米线巴沙鱼</t>
  </si>
  <si>
    <t>冰城饺子店</t>
  </si>
  <si>
    <t>温馨公寓八部</t>
  </si>
  <si>
    <t>天府川饭店</t>
  </si>
  <si>
    <t>德山公寓</t>
  </si>
  <si>
    <t>金榜烤鸭店</t>
  </si>
  <si>
    <t>鑫达公寓B区</t>
  </si>
  <si>
    <t>老骚麻辣烫安徽板面</t>
  </si>
  <si>
    <t>啃啃香炸鸡店</t>
  </si>
  <si>
    <t>环岛馒头店</t>
  </si>
  <si>
    <t>小王电脑专卖店</t>
  </si>
  <si>
    <t>香正福特色麻辣烫店</t>
  </si>
  <si>
    <t>北京三缘物流公司</t>
  </si>
  <si>
    <t>张老五鹅块</t>
  </si>
  <si>
    <t>余师傅鹅块</t>
  </si>
  <si>
    <t>张倩串串香</t>
  </si>
  <si>
    <t>煎饼长沙臭豆腐</t>
  </si>
  <si>
    <t>富侨洗浴</t>
  </si>
  <si>
    <t>兴隆海鲜</t>
  </si>
  <si>
    <t>时光眼镜</t>
  </si>
  <si>
    <t>HD快时尚休闲百货品牌</t>
  </si>
  <si>
    <t>百世快递二部</t>
  </si>
  <si>
    <t>深海之澜</t>
  </si>
  <si>
    <t>517铁板鸭</t>
  </si>
  <si>
    <t>京福公寓</t>
  </si>
  <si>
    <t>鑫源1号公寓</t>
  </si>
  <si>
    <t>美人生活馆</t>
  </si>
  <si>
    <t>祥爱公寓三部</t>
  </si>
  <si>
    <t>爆浆大麻花</t>
  </si>
  <si>
    <t>豫福卤煮</t>
  </si>
  <si>
    <t>驴肉火烧驴杂汤</t>
  </si>
  <si>
    <t>利民摄影</t>
  </si>
  <si>
    <t>刘一碗</t>
  </si>
  <si>
    <t>宝宝康</t>
  </si>
  <si>
    <t>桌球煎饼</t>
  </si>
  <si>
    <t>一诺粮油超市</t>
  </si>
  <si>
    <t>皮村综合批发市场</t>
  </si>
  <si>
    <t>膜壳先锋</t>
  </si>
  <si>
    <t>皮村快餐</t>
  </si>
  <si>
    <t>开胜熟食店</t>
  </si>
  <si>
    <t>烤肉拌饭驴肉火烧</t>
  </si>
  <si>
    <t>中国移动营业厅东北小门</t>
  </si>
  <si>
    <t>荣盛广告制作中心</t>
  </si>
  <si>
    <t>人人乐服装卖场</t>
  </si>
  <si>
    <t>衣频道</t>
  </si>
  <si>
    <t>机车王</t>
  </si>
  <si>
    <t>墙纸绿植盆栽</t>
  </si>
  <si>
    <t>北京方略写真喷绘</t>
  </si>
  <si>
    <t>恒信教育培训学校</t>
  </si>
  <si>
    <t>艺丰亚克力加工中心</t>
  </si>
  <si>
    <t>天马优选进口商品折扣店</t>
  </si>
  <si>
    <t>豆浆</t>
  </si>
  <si>
    <t>北京永安门诊部</t>
  </si>
  <si>
    <t>三超</t>
  </si>
  <si>
    <t>玖久香鸭血粉丝台湾手抓饼</t>
  </si>
  <si>
    <t>医疗卫生用品</t>
  </si>
  <si>
    <t>大脚丫鞋业</t>
  </si>
  <si>
    <t>思涵广告</t>
  </si>
  <si>
    <t>嘉利达</t>
  </si>
  <si>
    <t>纤美意美容独立工作室</t>
  </si>
  <si>
    <t>京丰源不锈钢材料销售</t>
  </si>
  <si>
    <t>包包刺青</t>
  </si>
  <si>
    <t>群狼国际舞台灯光音响Led屏租赁搭建</t>
  </si>
  <si>
    <t>北京群狼国际文化传媒有限责任公司</t>
  </si>
  <si>
    <t>零点理发店</t>
  </si>
  <si>
    <t>隆力奇皮村专营店</t>
  </si>
  <si>
    <t>豪美佳塑钢板墙板库房批发部</t>
  </si>
  <si>
    <t>海思理发店</t>
  </si>
  <si>
    <t>潮流发艺</t>
  </si>
  <si>
    <t>伯艺影视</t>
  </si>
  <si>
    <t>北京臻藏天下文化有限责任公司</t>
  </si>
  <si>
    <t>干元阁</t>
  </si>
  <si>
    <t>北京木丰堂展览</t>
  </si>
  <si>
    <t>隐吧hiddenroom</t>
  </si>
  <si>
    <t>顺12民宿酒店</t>
  </si>
  <si>
    <t>玫瑰小镇咖啡馆</t>
  </si>
  <si>
    <t>射箭健身酒馆</t>
  </si>
  <si>
    <t>煮酒论肉</t>
  </si>
  <si>
    <t>夏花</t>
  </si>
  <si>
    <t>旺鼎公寓</t>
  </si>
  <si>
    <t>窖室.爱乐鱼花园餐馆</t>
  </si>
  <si>
    <t>业建新艺术馆</t>
  </si>
  <si>
    <t>春常在云南菜</t>
  </si>
  <si>
    <t>懒熊火锅早饭便利</t>
  </si>
  <si>
    <t>先生的院儿餐馆</t>
  </si>
  <si>
    <t>松溪竹古美术学校</t>
  </si>
  <si>
    <t>新疆狼大爷</t>
  </si>
  <si>
    <t>盘丝洞私房火锅</t>
  </si>
  <si>
    <t>高音艺园莫莫吧</t>
  </si>
  <si>
    <t>三暮书店</t>
  </si>
  <si>
    <t>书签小院</t>
  </si>
  <si>
    <t>佑见.慢生活</t>
  </si>
  <si>
    <t>prefer</t>
  </si>
  <si>
    <t>小湖南</t>
  </si>
  <si>
    <t>八桂生香·手作米粉</t>
  </si>
  <si>
    <t>乡舍</t>
  </si>
  <si>
    <t>宋庄幸福里潮汕美食</t>
  </si>
  <si>
    <t>蔬菜水果配送店</t>
  </si>
  <si>
    <t>京文装裱</t>
  </si>
  <si>
    <t>茉九茶宋庄店</t>
  </si>
  <si>
    <t>燕山小院</t>
  </si>
  <si>
    <t>刘祖国石清国展独立工作室</t>
  </si>
  <si>
    <t>钱氏专业装裱</t>
  </si>
  <si>
    <t>楚熊文化</t>
  </si>
  <si>
    <t>花语木</t>
  </si>
  <si>
    <t>花语木咖啡酒馆</t>
  </si>
  <si>
    <t>和樂堂</t>
  </si>
  <si>
    <t>出走咖啡</t>
  </si>
  <si>
    <t>小咖美片</t>
  </si>
  <si>
    <t>小堡南街19号公寓</t>
  </si>
  <si>
    <t>兴盛堂画框画廊</t>
  </si>
  <si>
    <t>艾特画材</t>
  </si>
  <si>
    <t>天源画框</t>
  </si>
  <si>
    <t>福缘轩</t>
  </si>
  <si>
    <t>众合嘉</t>
  </si>
  <si>
    <t>九州翰墨书画院</t>
  </si>
  <si>
    <t>千禧卫通</t>
  </si>
  <si>
    <t>南燕行</t>
  </si>
  <si>
    <t>鸿儒堂装裱配框</t>
  </si>
  <si>
    <t>原青艺术</t>
  </si>
  <si>
    <t>若水学校</t>
  </si>
  <si>
    <t>Barista ART 咖啡 Roaster</t>
  </si>
  <si>
    <t>小堡集贸市场</t>
  </si>
  <si>
    <t>拾柴旗袍</t>
  </si>
  <si>
    <t>小Co的茶</t>
  </si>
  <si>
    <t>东院</t>
  </si>
  <si>
    <t>北京环宇鸿泰文化艺术有限责任公司</t>
  </si>
  <si>
    <t>北京正林堂文化中心</t>
  </si>
  <si>
    <t>金三角蔬菜果园</t>
  </si>
  <si>
    <t>儒艺堂装裱配框打包装箱</t>
  </si>
  <si>
    <t>翠沁玉熙阁</t>
  </si>
  <si>
    <t>璞玉宝轩</t>
  </si>
  <si>
    <t>适闲居</t>
  </si>
  <si>
    <t>空古衣坊</t>
  </si>
  <si>
    <t>艺术花坊</t>
  </si>
  <si>
    <t>库帛画廊</t>
  </si>
  <si>
    <t>瑜铭轩</t>
  </si>
  <si>
    <t>有明堂古琴老茶楼</t>
  </si>
  <si>
    <t>如意书画装裱</t>
  </si>
  <si>
    <t>北京新科尚锋摄影独立工作室</t>
  </si>
  <si>
    <t>书签艺术小院</t>
  </si>
  <si>
    <t>西亚古早味蛋糕店</t>
  </si>
  <si>
    <t>大城小厨·风味便当</t>
  </si>
  <si>
    <t>郑尧琛摄影独立工作室</t>
  </si>
  <si>
    <t>LEGEND HAIR</t>
  </si>
  <si>
    <t>大简书画院</t>
  </si>
  <si>
    <t>SANSHAO</t>
  </si>
  <si>
    <t>精匠草庐</t>
  </si>
  <si>
    <t>李高杨紫檀嵌珐琅彩瓷艺术馆</t>
  </si>
  <si>
    <t>任戎空间·北京</t>
  </si>
  <si>
    <t>玲龙书画院</t>
  </si>
  <si>
    <t>张宇山水画独立工作室</t>
  </si>
  <si>
    <t>三道口超级市场</t>
  </si>
  <si>
    <t>科曼达墙艺</t>
  </si>
  <si>
    <t>福海绿缘超市</t>
  </si>
  <si>
    <t>中合益康</t>
  </si>
  <si>
    <t>刘学云重彩画国展创作室</t>
  </si>
  <si>
    <t>大道草堂</t>
  </si>
  <si>
    <t>Dream Wonder·奇迹花园</t>
  </si>
  <si>
    <t>北京金启风行广告传媒有限责任公司</t>
  </si>
  <si>
    <t>半醒斋上官万龙书法独立工作室</t>
  </si>
  <si>
    <t>李芹独立工作室</t>
  </si>
  <si>
    <t>张晓心水画独立工作室</t>
  </si>
  <si>
    <t>亿和轩</t>
  </si>
  <si>
    <t>五行元素主空間</t>
  </si>
  <si>
    <t>余接彬绘画独立工作室</t>
  </si>
  <si>
    <t>偶然独立工作室</t>
  </si>
  <si>
    <t>马宇初</t>
  </si>
  <si>
    <t>彭铭利中国画独立工作室</t>
  </si>
  <si>
    <t>画画嘉独立工作室</t>
  </si>
  <si>
    <t>焕然体态修复</t>
  </si>
  <si>
    <t>ZACK映画胶片独立工作室</t>
  </si>
  <si>
    <t>嘉合众</t>
  </si>
  <si>
    <t>北京水果硬糖影视</t>
  </si>
  <si>
    <t>北京吉星宝科技有限责任公司</t>
  </si>
  <si>
    <t>杏园艺术独立工作室</t>
  </si>
  <si>
    <t>当代书法艺术院</t>
  </si>
  <si>
    <t>德玥斋书画院</t>
  </si>
  <si>
    <t>青鸾阁画院</t>
  </si>
  <si>
    <t>赢辉书画院</t>
  </si>
  <si>
    <t>方染之山水画园</t>
  </si>
  <si>
    <t>啸泉阁尹显周书画独立工作室</t>
  </si>
  <si>
    <t>名园画廊</t>
  </si>
  <si>
    <t>南希织女独立工作室</t>
  </si>
  <si>
    <t>空地艺术版权服务运营中心</t>
  </si>
  <si>
    <t>刘巨洲田玉琴书画独立工作室</t>
  </si>
  <si>
    <t>亮子理发店</t>
  </si>
  <si>
    <t>艺站</t>
  </si>
  <si>
    <t>风林社区书院</t>
  </si>
  <si>
    <t>灯社</t>
  </si>
  <si>
    <t>北京天益博通文化传媒有限责任公司</t>
  </si>
  <si>
    <t>张有铸独立工作室</t>
  </si>
  <si>
    <t>北京饲壶山房</t>
  </si>
  <si>
    <t>北京青鸾阁文化艺术有限责任公司</t>
  </si>
  <si>
    <t>中孚众德</t>
  </si>
  <si>
    <t>新易设计坊</t>
  </si>
  <si>
    <t>亚洲斑美拉面部排毒</t>
  </si>
  <si>
    <t>拾柴北京文化发展有限责任公司</t>
  </si>
  <si>
    <t>北京懿核体育运动有限责任公司</t>
  </si>
  <si>
    <t>北京梓枟文化发展有限责任公司</t>
  </si>
  <si>
    <t>北京淇源伟业建设发展有限责任公司</t>
  </si>
  <si>
    <t>栗宪庭电影基金</t>
  </si>
  <si>
    <t>北京飞亚鸿业数码科技有限责任公司</t>
  </si>
  <si>
    <t>丽鹏</t>
  </si>
  <si>
    <t>占川特效</t>
  </si>
  <si>
    <t>浙江大云联科技有限责任公司北京分公司</t>
  </si>
  <si>
    <t>合缘</t>
  </si>
  <si>
    <t>北京无饰不生花珠宝设计有限责任公司</t>
  </si>
  <si>
    <t>小堡文化艺术广场</t>
  </si>
  <si>
    <t>小堡商业广场</t>
  </si>
  <si>
    <t>基督教会通州堂小堡分堂</t>
  </si>
  <si>
    <t>嘉陵晓月</t>
  </si>
  <si>
    <t>玉和酒店</t>
  </si>
  <si>
    <t>TRRE BAR</t>
  </si>
  <si>
    <t>猫咪咖啡西式餐厅</t>
  </si>
  <si>
    <t>吴山艺术馆</t>
  </si>
  <si>
    <t>青年创业产业园区社区青年汇</t>
  </si>
  <si>
    <t>北京颂启德展览馆</t>
  </si>
  <si>
    <t>韶华艺术馆</t>
  </si>
  <si>
    <t>一木美术馆</t>
  </si>
  <si>
    <t>王秋人水墨艺术馆</t>
  </si>
  <si>
    <t>师恩钊美术馆</t>
  </si>
  <si>
    <t>晋州火锅</t>
  </si>
  <si>
    <t>委根东美术馆</t>
  </si>
  <si>
    <t>元都画院</t>
  </si>
  <si>
    <t>秦少甫美术馆</t>
  </si>
  <si>
    <t>孙海晨美术馆</t>
  </si>
  <si>
    <t>五味时光</t>
  </si>
  <si>
    <t>夏元琦美术馆</t>
  </si>
  <si>
    <t>中国轻工业陶瓷研究所北京艺术馆</t>
  </si>
  <si>
    <t>品粤小识</t>
  </si>
  <si>
    <t>艺术工厂C区</t>
  </si>
  <si>
    <t>北京恒阳工美大师艺术馆</t>
  </si>
  <si>
    <t>京华美术馆</t>
  </si>
  <si>
    <t>Double Uncle</t>
  </si>
  <si>
    <t>北京艺术馆直播间</t>
  </si>
  <si>
    <t>佳作书局宋庄</t>
  </si>
  <si>
    <t>画家村文化艺术广场</t>
  </si>
  <si>
    <t>香河肉饼·粥·砂锅</t>
  </si>
  <si>
    <t>春之书社</t>
  </si>
  <si>
    <t>烟火气齐齐中式烤肉</t>
  </si>
  <si>
    <t>杨永家艺术馆</t>
  </si>
  <si>
    <t>拾味私家菜馆</t>
  </si>
  <si>
    <t>冠军牛牛杂</t>
  </si>
  <si>
    <t>博爱亭舍</t>
  </si>
  <si>
    <t>河北美术学院高研班</t>
  </si>
  <si>
    <t>俏湘西</t>
  </si>
  <si>
    <t>本草香·麻辣香锅·烤鱼</t>
  </si>
  <si>
    <t>西北小吃店</t>
  </si>
  <si>
    <t>酉星茶</t>
  </si>
  <si>
    <t>嘉陵晓月私家菜馆</t>
  </si>
  <si>
    <t>曹瑞华美术馆</t>
  </si>
  <si>
    <t>一鱼一羊艺术餐馆</t>
  </si>
  <si>
    <t>埃蒙小镇</t>
  </si>
  <si>
    <t>徽林雅园</t>
  </si>
  <si>
    <t>怡僧美术馆</t>
  </si>
  <si>
    <t>欣喜健康足疗</t>
  </si>
  <si>
    <t>菜园子·卤肉饭·牛肉面</t>
  </si>
  <si>
    <t>王依民美术馆</t>
  </si>
  <si>
    <t>手工饺子东北家常菜馆</t>
  </si>
  <si>
    <t>隐居</t>
  </si>
  <si>
    <t>顺风浴池</t>
  </si>
  <si>
    <t>沙县小吃店徐宋路东100</t>
  </si>
  <si>
    <t>杜鹃花开艺术餐吧</t>
  </si>
  <si>
    <t>东香河肉饼牛肉板面</t>
  </si>
  <si>
    <t>宋庄印象</t>
  </si>
  <si>
    <t>HK+</t>
  </si>
  <si>
    <t>潮糖</t>
  </si>
  <si>
    <t>北京佳医口腔门诊部</t>
  </si>
  <si>
    <t>半陶居紫砂独立工作室</t>
  </si>
  <si>
    <t>悦云轩书画城</t>
  </si>
  <si>
    <t>李振东美术馆</t>
  </si>
  <si>
    <t>文郁阁</t>
  </si>
  <si>
    <t>木森理发店</t>
  </si>
  <si>
    <t>奇缘养生保健</t>
  </si>
  <si>
    <t>欣喜健康驿站</t>
  </si>
  <si>
    <t>罗汉摄影扫描微喷</t>
  </si>
  <si>
    <t>叶玉力美术馆</t>
  </si>
  <si>
    <t>湘情湘手工水饺</t>
  </si>
  <si>
    <t>棠河酒业北京办事处</t>
  </si>
  <si>
    <t>思意得艺术微喷独立工作室</t>
  </si>
  <si>
    <t>光影成诗影像独立工作室</t>
  </si>
  <si>
    <t>茂丰茶行</t>
  </si>
  <si>
    <t>北京袁氏国艺文化艺术有限责任公司青古美术馆</t>
  </si>
  <si>
    <t>文领视觉</t>
  </si>
  <si>
    <t>名人堂鲁双喜国展独立工作室</t>
  </si>
  <si>
    <t>蔬果鲜精品蔬果</t>
  </si>
  <si>
    <t>华宝堂</t>
  </si>
  <si>
    <t>馆術美古青</t>
  </si>
  <si>
    <t>曾军艺国画独立工作室</t>
  </si>
  <si>
    <t>李颠画宝</t>
  </si>
  <si>
    <t>名人堂画馆</t>
  </si>
  <si>
    <t>曹家宣纸</t>
  </si>
  <si>
    <t>卫永玲书法独立工作室</t>
  </si>
  <si>
    <t>啄木人画框店</t>
  </si>
  <si>
    <t>睿鑫制改衣坊</t>
  </si>
  <si>
    <t>皇朝巨匠</t>
  </si>
  <si>
    <t>浩源画框</t>
  </si>
  <si>
    <t>子衿华服工厂店</t>
  </si>
  <si>
    <t>家家乐家政公司</t>
  </si>
  <si>
    <t>之书堂宣纸店</t>
  </si>
  <si>
    <t>善美音乐学校</t>
  </si>
  <si>
    <t>观澄古典家具店</t>
  </si>
  <si>
    <t>熊出没轰趴馆</t>
  </si>
  <si>
    <t>梓晖漆艺独立工作室</t>
  </si>
  <si>
    <t>小堡卫生院</t>
  </si>
  <si>
    <t>梧桐书院</t>
  </si>
  <si>
    <t>北京小堡文化交流中心</t>
  </si>
  <si>
    <t>三佳艺术空间</t>
  </si>
  <si>
    <t>华夏冰雪书画院</t>
  </si>
  <si>
    <t>英诺艺术空间</t>
  </si>
  <si>
    <t>半畝草堂杨玉明书画独立工作室</t>
  </si>
  <si>
    <t>北京执笔有声文化传媒</t>
  </si>
  <si>
    <t>久揚独立工作室</t>
  </si>
  <si>
    <t>欢乐红尘剧社</t>
  </si>
  <si>
    <t>英诺艺术中心</t>
  </si>
  <si>
    <t>水墨湖湘书院</t>
  </si>
  <si>
    <t>墨韵轩书画院</t>
  </si>
  <si>
    <t>志强装裱</t>
  </si>
  <si>
    <t>璟云斋宣纸</t>
  </si>
  <si>
    <t>孟庆淼书法独立工作室</t>
  </si>
  <si>
    <t>北京同舟画园</t>
  </si>
  <si>
    <t>王维东书画独立工作室</t>
  </si>
  <si>
    <t>猫咪咖啡亲子餐厅·猫咖·撸猪社</t>
  </si>
  <si>
    <t>月光瑜伽馆</t>
  </si>
  <si>
    <t>洪喜祥独立工作室</t>
  </si>
  <si>
    <t>余本海书画独立工作室</t>
  </si>
  <si>
    <t>周达艺术</t>
  </si>
  <si>
    <t>京艺阁装裱培训字画复制</t>
  </si>
  <si>
    <t>北派山水艺术中心</t>
  </si>
  <si>
    <t>北京海宇影业</t>
  </si>
  <si>
    <t>杨永家大漠山水画高研班</t>
  </si>
  <si>
    <t>诚义堂宣纸</t>
  </si>
  <si>
    <t>港粤茶点</t>
  </si>
  <si>
    <t>松涛書院</t>
  </si>
  <si>
    <t>石竹斋艺术独立工作室</t>
  </si>
  <si>
    <t>画家宿舍区</t>
  </si>
  <si>
    <t>北京军地人才书画院</t>
  </si>
  <si>
    <t>国风堂国展创作中心</t>
  </si>
  <si>
    <t>徽宣堂宣纸</t>
  </si>
  <si>
    <t>景云斋</t>
  </si>
  <si>
    <t>字画蒙刻印石</t>
  </si>
  <si>
    <t>笨鸟视觉特效化妆</t>
  </si>
  <si>
    <t>金地北京壹街区生活馆</t>
  </si>
  <si>
    <t>中国当代书画家网编辑部</t>
  </si>
  <si>
    <t>北京千藏文化传媒有限责任公司</t>
  </si>
  <si>
    <t>浩瀚志远声创独立工作室</t>
  </si>
  <si>
    <t>老四面馆</t>
  </si>
  <si>
    <t>智慧布艺坊</t>
  </si>
  <si>
    <t>陈建平山水画独立工作室</t>
  </si>
  <si>
    <t>晨晟装饰</t>
  </si>
  <si>
    <t>王会丽艺术作室</t>
  </si>
  <si>
    <t>仁美大学校</t>
  </si>
  <si>
    <t>李和涛书法独立工作室</t>
  </si>
  <si>
    <t>五洲金石书画诗社</t>
  </si>
  <si>
    <t>辛德勒啤酒德餐厅</t>
  </si>
  <si>
    <t>邢凯乐音空间</t>
  </si>
  <si>
    <t>沐心学校</t>
  </si>
  <si>
    <t>悦来书画院</t>
  </si>
  <si>
    <t>李成林独立工作室</t>
  </si>
  <si>
    <t>赵德伟艺术独立工作室</t>
  </si>
  <si>
    <t>今早快讯</t>
  </si>
  <si>
    <t>康特尔福生活超市</t>
  </si>
  <si>
    <t>树峰艺术收藏馆</t>
  </si>
  <si>
    <t>北京周达画室</t>
  </si>
  <si>
    <t>N5舞蹈教室</t>
  </si>
  <si>
    <t>刘宏宇艺术独立工作室</t>
  </si>
  <si>
    <t>诚信书画院</t>
  </si>
  <si>
    <t>八一秦芳影视化妆培训基地总部</t>
  </si>
  <si>
    <t>什良商行</t>
  </si>
  <si>
    <t>沐心</t>
  </si>
  <si>
    <t>央清学校</t>
  </si>
  <si>
    <t>北京小强部落文化传媒有限责任公司</t>
  </si>
  <si>
    <t>巧韵天成艺术美发</t>
  </si>
  <si>
    <t>华夏左氏文化发展中心北京工作处</t>
  </si>
  <si>
    <t>风和易木</t>
  </si>
  <si>
    <t>北京种太阳科普文化传播有限责任公司</t>
  </si>
  <si>
    <t>王静文创作室</t>
  </si>
  <si>
    <t>上手</t>
  </si>
  <si>
    <t>天青处FENCKY</t>
  </si>
  <si>
    <t>貘丁特效</t>
  </si>
  <si>
    <t>北京方阵文化有限责任公司</t>
  </si>
  <si>
    <t>禾子艺术创作独立工作室</t>
  </si>
  <si>
    <t>永阳理发店</t>
  </si>
  <si>
    <t>亿发超市</t>
  </si>
  <si>
    <t>北京九格线画室</t>
  </si>
  <si>
    <t>羲之书画独立工作室</t>
  </si>
  <si>
    <t>孟杨传媒有限责任公司</t>
  </si>
  <si>
    <t>仙道地产房屋租赁海景房承接装修</t>
  </si>
  <si>
    <t>中国书法家协会培训学校李国胜导师工作室</t>
  </si>
  <si>
    <t>中国画高研班毛保增国画创作室</t>
  </si>
  <si>
    <t>北京小堡文化交流中心影视制作分中心</t>
  </si>
  <si>
    <t>侯俊芳书画艺术独立工作室</t>
  </si>
  <si>
    <t>北京俊诚兴顺投资顾问有限责任公司</t>
  </si>
  <si>
    <t>安宁刺青Tattoo纹身独立工作室</t>
  </si>
  <si>
    <t>北京德源阁文化发展有限责任公司</t>
  </si>
  <si>
    <t>尚品智诚</t>
  </si>
  <si>
    <t>北京玩具协会民俗文化传承教育培训基地</t>
  </si>
  <si>
    <t>北京吉祥堂药店</t>
  </si>
  <si>
    <t>臻天然国际贸易</t>
  </si>
  <si>
    <t>北京水波蓝天数字科技有限责任公司</t>
  </si>
  <si>
    <t>特耐筑</t>
  </si>
  <si>
    <t>中国柔秀-半永久美妆八一秦芳影视-北京总部</t>
  </si>
  <si>
    <t>东北铁锅炖鱼村</t>
  </si>
  <si>
    <t>邹梦德国画独立工作室</t>
  </si>
  <si>
    <t>北京油画学会宋庄展览中心</t>
  </si>
  <si>
    <t>小堡村路口</t>
  </si>
  <si>
    <t>乐藏天下艺术馆</t>
  </si>
  <si>
    <t>大红大紫</t>
  </si>
  <si>
    <t>玄元阁</t>
  </si>
  <si>
    <t>小堡艺术大道18号E座</t>
  </si>
  <si>
    <t>陶艺咖啡厅</t>
  </si>
  <si>
    <t>向村艺术</t>
  </si>
  <si>
    <t>金口福百姓私厨</t>
  </si>
  <si>
    <t>唐利中美术馆</t>
  </si>
  <si>
    <t>周同祥美术馆</t>
  </si>
  <si>
    <t>齐辛民艺术馆</t>
  </si>
  <si>
    <t>兰州马氏拉面新疆菜火锅</t>
  </si>
  <si>
    <t>三顾毛炉铜锅涮烤肉</t>
  </si>
  <si>
    <t>金陵名厨</t>
  </si>
  <si>
    <t>白明亮动物艺术空间</t>
  </si>
  <si>
    <t>漫言小酒吧</t>
  </si>
  <si>
    <t>精逸美术馆</t>
  </si>
  <si>
    <t>南方姑娘饮食铺</t>
  </si>
  <si>
    <t>WENDY WANG CAFE</t>
  </si>
  <si>
    <t>金口福烤鸭店</t>
  </si>
  <si>
    <t>北京印象街艺术园区</t>
  </si>
  <si>
    <t>中国高级工艺美术大师杨刚瓷艺馆</t>
  </si>
  <si>
    <t>光明美术馆</t>
  </si>
  <si>
    <t>柴红亮羊汤</t>
  </si>
  <si>
    <t>京乐超级市场</t>
  </si>
  <si>
    <t>罗丹国际美术馆</t>
  </si>
  <si>
    <t>ART18号</t>
  </si>
  <si>
    <t>二多多盒饭行</t>
  </si>
  <si>
    <t>深巷煲仔饭店</t>
  </si>
  <si>
    <t>印象面</t>
  </si>
  <si>
    <t>热炼英雄健身房</t>
  </si>
  <si>
    <t>小廖装裱</t>
  </si>
  <si>
    <t>KAOMEN&amp;CHEJIAN</t>
  </si>
  <si>
    <t>礼物记</t>
  </si>
  <si>
    <t>北京成功路尚画室</t>
  </si>
  <si>
    <t>北京熠霖阁餐厅中心</t>
  </si>
  <si>
    <t>老庄鱼坊</t>
  </si>
  <si>
    <t>牡丹江烧烤川湘菜</t>
  </si>
  <si>
    <t>仁和兴顺烤羊腿音乐串吧</t>
  </si>
  <si>
    <t>白明亮美术馆</t>
  </si>
  <si>
    <t>闫记河间驴肉火烧</t>
  </si>
  <si>
    <t>525串吧</t>
  </si>
  <si>
    <t>文艺美术馆</t>
  </si>
  <si>
    <t>五字居小吃</t>
  </si>
  <si>
    <t>喜屋·中国·云茶</t>
  </si>
  <si>
    <t>崇艺品装裱</t>
  </si>
  <si>
    <t>大闲居</t>
  </si>
  <si>
    <t>德贤斋</t>
  </si>
  <si>
    <t>那十次皮艺工坊</t>
  </si>
  <si>
    <t>泾上白一爿文房</t>
  </si>
  <si>
    <t>高俊峰冰雪画</t>
  </si>
  <si>
    <t>厚墨堂</t>
  </si>
  <si>
    <t>永鲜果</t>
  </si>
  <si>
    <t>预见书画独立工作室</t>
  </si>
  <si>
    <t>万新独立工作室</t>
  </si>
  <si>
    <t>邹贵生独立工作室</t>
  </si>
  <si>
    <t>陈泽鲲艺术空间</t>
  </si>
  <si>
    <t>华艺之星</t>
  </si>
  <si>
    <t>北京九州文博书画院</t>
  </si>
  <si>
    <t>宋庄镇中小学堂外活动基地</t>
  </si>
  <si>
    <t>寒冰电影独立工作室</t>
  </si>
  <si>
    <t>红堡餐馆</t>
  </si>
  <si>
    <t>中原美术联盟</t>
  </si>
  <si>
    <t>祝林恩艺术独立工作室</t>
  </si>
  <si>
    <t>刘飞泉山水画</t>
  </si>
  <si>
    <t>光明中国水墨画研究院</t>
  </si>
  <si>
    <t>胡爱民独立工作室</t>
  </si>
  <si>
    <t>双华轩裱画配框</t>
  </si>
  <si>
    <t>北京集萃网络科技有限责任公司</t>
  </si>
  <si>
    <t>今艺美术学校</t>
  </si>
  <si>
    <t>新艺点画室</t>
  </si>
  <si>
    <t>孙鹏&amp;小曼雕塑艺术独立工作室</t>
  </si>
  <si>
    <t>海峡两岸文化艺术交流协会北京工艺美术研究院</t>
  </si>
  <si>
    <t>东北建材店</t>
  </si>
  <si>
    <t>家谱国际</t>
  </si>
  <si>
    <t>翰林渊文化园</t>
  </si>
  <si>
    <t>圣泓公司</t>
  </si>
  <si>
    <t>北京精逸文化有限责任公司</t>
  </si>
  <si>
    <t>泰洁国际绿色洗衣</t>
  </si>
  <si>
    <t>王红独立工作室</t>
  </si>
  <si>
    <t>大北方国书艺术研究院北京创作活动中心</t>
  </si>
  <si>
    <t>汽车美容馆</t>
  </si>
  <si>
    <t>中艺视界在线</t>
  </si>
  <si>
    <t>嗨吧造型沙龙</t>
  </si>
  <si>
    <t>北京乐乐堂大药店</t>
  </si>
  <si>
    <t>北京鼎轩睿林科贸有限责任公司</t>
  </si>
  <si>
    <t>正德典藏</t>
  </si>
  <si>
    <t>沵洋国际空间设计北京有限责任公司</t>
  </si>
  <si>
    <t>宋庄绿竹亭数码版画独立工作室</t>
  </si>
  <si>
    <t>大北方国画艺术研究院北京创作活动中心</t>
  </si>
  <si>
    <t>北京毛瓷艺术发展有限责任公司公司</t>
  </si>
  <si>
    <t>北京银晨印象影视文化传媒有限责任公司</t>
  </si>
  <si>
    <t>古林南小院</t>
  </si>
  <si>
    <t>五贤堂</t>
  </si>
  <si>
    <t>KUN老歌酒吧</t>
  </si>
  <si>
    <t>方舟艺术区</t>
  </si>
  <si>
    <t>湘菜香</t>
  </si>
  <si>
    <t>云端艺术馆</t>
  </si>
  <si>
    <t>槐树院</t>
  </si>
  <si>
    <t>元成美术馆</t>
  </si>
  <si>
    <t>豺狼窝</t>
  </si>
  <si>
    <t>盛美诺壹号院</t>
  </si>
  <si>
    <t>香椿树小院</t>
  </si>
  <si>
    <t>个山美术馆</t>
  </si>
  <si>
    <t>又见江丽</t>
  </si>
  <si>
    <t>水沐足韵养生保健</t>
  </si>
  <si>
    <t>回见·回味儿烧烤纸包鱼</t>
  </si>
  <si>
    <t>蛤嘛吖奶茶咖啡饮品茶楼</t>
  </si>
  <si>
    <t>锐声灯光音响</t>
  </si>
  <si>
    <t>艺匠雕塑独立工作室</t>
  </si>
  <si>
    <t>东方珍宝美术馆</t>
  </si>
  <si>
    <t>海旭公寓</t>
  </si>
  <si>
    <t>北京炫柒叁般生商贸店</t>
  </si>
  <si>
    <t>陶瓷艺术馆杨刚独立工作室</t>
  </si>
  <si>
    <t>华坤公寓</t>
  </si>
  <si>
    <t>佳誉名酒汇</t>
  </si>
  <si>
    <t>yy儿童摄影</t>
  </si>
  <si>
    <t>回见超级市场</t>
  </si>
  <si>
    <t>振冲羽毛球馆</t>
  </si>
  <si>
    <t>阔峰房屋租赁服务</t>
  </si>
  <si>
    <t>OUSIYA</t>
  </si>
  <si>
    <t>幕千视觉</t>
  </si>
  <si>
    <t>花艺美展创作室</t>
  </si>
  <si>
    <t>南湖艺术区</t>
  </si>
  <si>
    <t>尚读美术出版</t>
  </si>
  <si>
    <t>中企博艺挂画线</t>
  </si>
  <si>
    <t>李欣玉雕独立工作室</t>
  </si>
  <si>
    <t>火凤凰艺术之家</t>
  </si>
  <si>
    <t>画册制作发行</t>
  </si>
  <si>
    <t>机裱手裱配框</t>
  </si>
  <si>
    <t>匠艺坊画框装裱</t>
  </si>
  <si>
    <t>DA设计独立工作室</t>
  </si>
  <si>
    <t>北京新JD画室</t>
  </si>
  <si>
    <t>东方叶杨GS+工厂集合店</t>
  </si>
  <si>
    <t>墨萃堂</t>
  </si>
  <si>
    <t>谦吉书院</t>
  </si>
  <si>
    <t>唐山老红铁艺</t>
  </si>
  <si>
    <t>OQO精品厨具北京总部</t>
  </si>
  <si>
    <t>刘学羲艺术独立工作室</t>
  </si>
  <si>
    <t>振冲健身房</t>
  </si>
  <si>
    <t>杨寅独立工作室</t>
  </si>
  <si>
    <t>和马独立工作室</t>
  </si>
  <si>
    <t>吃喝玩乐俱乐部PlayClub酒吧烧烤店</t>
  </si>
  <si>
    <t>美术出版社驻宋庄办事处</t>
  </si>
  <si>
    <t>鲁智书画独立工作室</t>
  </si>
  <si>
    <t>艺乐田设计艺术体验馆</t>
  </si>
  <si>
    <t>欧思雅居设计中心</t>
  </si>
  <si>
    <t>君特独立工作室</t>
  </si>
  <si>
    <t>瑞景轩</t>
  </si>
  <si>
    <t>芝乐田规划设计施工</t>
  </si>
  <si>
    <t>玩物得志直播招商运营中心</t>
  </si>
  <si>
    <t>蚂蚁奇迹Max Miracle Ants</t>
  </si>
  <si>
    <t>沐雨山房赵英旭独立工作室</t>
  </si>
  <si>
    <t>强势文身</t>
  </si>
  <si>
    <t>众原达五金配件百货</t>
  </si>
  <si>
    <t>北京逸真画院</t>
  </si>
  <si>
    <t>刘卓亭书法</t>
  </si>
  <si>
    <t>博宝艺术研究院</t>
  </si>
  <si>
    <t>弘诚汽车</t>
  </si>
  <si>
    <t>北京林聚智联勘察设计研究院</t>
  </si>
  <si>
    <t>卓诚工业品</t>
  </si>
  <si>
    <t>中融艺乐田建设有限责任公司</t>
  </si>
  <si>
    <t>众制设国际文化传媒有限责任公司</t>
  </si>
  <si>
    <t>北京双成警安科技发展有限责任公司</t>
  </si>
  <si>
    <t>北京博凯盛世环境管理有限责任公司</t>
  </si>
  <si>
    <t>北京唯美园林绿化工程有限责任公司</t>
  </si>
  <si>
    <t>北京观知乐行文化传媒有限责任公司</t>
  </si>
  <si>
    <t>北京长安光大文化发展有限责任公司</t>
  </si>
  <si>
    <t>天杭舞台设备有限责任公司</t>
  </si>
  <si>
    <t>朗玥空间</t>
  </si>
  <si>
    <t>北京智安天下安全防范技术有限责任公司</t>
  </si>
  <si>
    <t>北京远方热点文化传媒有限责任公司</t>
  </si>
  <si>
    <t>宋庄艺术工厂区</t>
  </si>
  <si>
    <t>耀明舒舍</t>
  </si>
  <si>
    <t>中国画家村居士林</t>
  </si>
  <si>
    <t>C区办公大楼</t>
  </si>
  <si>
    <t>ART A区</t>
  </si>
  <si>
    <t>ART B区</t>
  </si>
  <si>
    <t>崖柏客</t>
  </si>
  <si>
    <t>炊烟袅袅</t>
  </si>
  <si>
    <t>净仁敬居士林</t>
  </si>
  <si>
    <t>张培武艺术馆</t>
  </si>
  <si>
    <t>泊里精酿啤酒吧儿</t>
  </si>
  <si>
    <t>巴林山房艺术馆</t>
  </si>
  <si>
    <t>老巴咖啡厅</t>
  </si>
  <si>
    <t>张照兵艺术馆</t>
  </si>
  <si>
    <t>中和美术馆</t>
  </si>
  <si>
    <t>和正玺髹缮漆艺独立工作室</t>
  </si>
  <si>
    <t>任泽涛美术馆</t>
  </si>
  <si>
    <t>宋大宇艺术馆</t>
  </si>
  <si>
    <t>亲爱的中华料理</t>
  </si>
  <si>
    <t>李晓菲美术馆</t>
  </si>
  <si>
    <t>柘山馆</t>
  </si>
  <si>
    <t>宋庄艺术工厂区C区</t>
  </si>
  <si>
    <t>ART C区</t>
  </si>
  <si>
    <t>香港卫视姓氏宗亲台全媒体运营中心</t>
  </si>
  <si>
    <t>中国·宋庄工厂路艺术区</t>
  </si>
  <si>
    <t>尚雅画框</t>
  </si>
  <si>
    <t>亲俩口百姓私厨</t>
  </si>
  <si>
    <t>三寸园</t>
  </si>
  <si>
    <t>吴府一块豆腐</t>
  </si>
  <si>
    <t>汉口虎元</t>
  </si>
  <si>
    <t>王大碗大肉面</t>
  </si>
  <si>
    <t>ARTF区</t>
  </si>
  <si>
    <t>宋庄艺术中心</t>
  </si>
  <si>
    <t>吉运来</t>
  </si>
  <si>
    <t>易宝阁</t>
  </si>
  <si>
    <t>杜亮山竹鱼</t>
  </si>
  <si>
    <t>不可焱肥肠锅</t>
  </si>
  <si>
    <t>塔灯岩</t>
  </si>
  <si>
    <t>滙雅轩古玩城</t>
  </si>
  <si>
    <t>淘换堂</t>
  </si>
  <si>
    <t>邓善之画馆</t>
  </si>
  <si>
    <t>永诚画框工厂店</t>
  </si>
  <si>
    <t>古玩城</t>
  </si>
  <si>
    <t>东北特色烧烤</t>
  </si>
  <si>
    <t>沽酒小铺</t>
  </si>
  <si>
    <t>芳缘茶社</t>
  </si>
  <si>
    <t>北京鲲之福龙泉青瓷馆</t>
  </si>
  <si>
    <t>温钦画廊</t>
  </si>
  <si>
    <t>藻皮雕体验馆</t>
  </si>
  <si>
    <t>见鹿香堂</t>
  </si>
  <si>
    <t>静菡画室</t>
  </si>
  <si>
    <t>熊出没</t>
  </si>
  <si>
    <t>神州翰林书画院</t>
  </si>
  <si>
    <t>张向工油画空间</t>
  </si>
  <si>
    <t>慧缘居</t>
  </si>
  <si>
    <t>好好书舍</t>
  </si>
  <si>
    <t>赵一农美术馆</t>
  </si>
  <si>
    <t>老子八十一化博物馆</t>
  </si>
  <si>
    <t>博雅斋画廊</t>
  </si>
  <si>
    <t>弘汇贤</t>
  </si>
  <si>
    <t>连山窑</t>
  </si>
  <si>
    <t>大有斋</t>
  </si>
  <si>
    <t>沽酒盟酒库</t>
  </si>
  <si>
    <t>尘觉轩</t>
  </si>
  <si>
    <t>铭室陋</t>
  </si>
  <si>
    <t>胡家喜书法独立工作室</t>
  </si>
  <si>
    <t>水墨清华</t>
  </si>
  <si>
    <t>艺高百利艺术物流公司</t>
  </si>
  <si>
    <t>秀明水墨馆</t>
  </si>
  <si>
    <t>游猎活泉设备生活体验店</t>
  </si>
  <si>
    <t>永盛佳合美容美甲</t>
  </si>
  <si>
    <t>雪巴艺术</t>
  </si>
  <si>
    <t>薛丕显独立工作室</t>
  </si>
  <si>
    <t>腾模美术馆</t>
  </si>
  <si>
    <t>湘框人家</t>
  </si>
  <si>
    <t>任建忠美术馆</t>
  </si>
  <si>
    <t>冯志光现代花鸟</t>
  </si>
  <si>
    <t>志德堂宣纸</t>
  </si>
  <si>
    <t>写实油画</t>
  </si>
  <si>
    <t>北京龙脉翰林书画院</t>
  </si>
  <si>
    <t>祁景新山水画独立工作室</t>
  </si>
  <si>
    <t>红森国画院</t>
  </si>
  <si>
    <t>刘飞艺术馆</t>
  </si>
  <si>
    <t>北京山水画院</t>
  </si>
  <si>
    <t>温钦书廊</t>
  </si>
  <si>
    <t>王贵邱艺术馆</t>
  </si>
  <si>
    <t>道德经艺术馆</t>
  </si>
  <si>
    <t>林士居</t>
  </si>
  <si>
    <t>茹古齐书院</t>
  </si>
  <si>
    <t>何凌虹中国画创作室</t>
  </si>
  <si>
    <t>朱若乙书画艺术</t>
  </si>
  <si>
    <t>万金书画独立工作室</t>
  </si>
  <si>
    <t>现代艺术创艺独立工作室</t>
  </si>
  <si>
    <t>赵一农山水画创作室</t>
  </si>
  <si>
    <t>立德幼稚园</t>
  </si>
  <si>
    <t>董国宏艺术独立工作室</t>
  </si>
  <si>
    <t>肖大平国展创作院</t>
  </si>
  <si>
    <t>李建军书画高研班</t>
  </si>
  <si>
    <t>不艺乐乎艺术空间</t>
  </si>
  <si>
    <t>邹建华笔庄</t>
  </si>
  <si>
    <t>天宣阁</t>
  </si>
  <si>
    <t>凡书驿</t>
  </si>
  <si>
    <t>郭大川国画独立工作室</t>
  </si>
  <si>
    <t>罗长胜山水书法独立工作室</t>
  </si>
  <si>
    <t>百家轩书画艺术馆</t>
  </si>
  <si>
    <t>窦万兴书法独立工作室</t>
  </si>
  <si>
    <t>王贵邱独立工作室</t>
  </si>
  <si>
    <t>绿洲画框</t>
  </si>
  <si>
    <t>丽江庭院通州会所</t>
  </si>
  <si>
    <t>BK-CLUB巴咖艺术俱乐部</t>
  </si>
  <si>
    <t>方增艺术独立工作室</t>
  </si>
  <si>
    <t>国展拍照</t>
  </si>
  <si>
    <t>澄德艺术</t>
  </si>
  <si>
    <t>杂铺服饰</t>
  </si>
  <si>
    <t>北京高登泰格</t>
  </si>
  <si>
    <t>园素</t>
  </si>
  <si>
    <t>抱朴学校</t>
  </si>
  <si>
    <t>晏沣堂中医馆</t>
  </si>
  <si>
    <t>陈升号大树普洱茶</t>
  </si>
  <si>
    <t>易忠宝笔庄</t>
  </si>
  <si>
    <t>宋庄十三行古玩字画交易所</t>
  </si>
  <si>
    <t>北京六荷堂艺术独立工作室</t>
  </si>
  <si>
    <t>启承文化</t>
  </si>
  <si>
    <t>北宋画院美教中心</t>
  </si>
  <si>
    <t>汇雅阁</t>
  </si>
  <si>
    <t>觀茶</t>
  </si>
  <si>
    <t>北京清玄室内设计有限责任公司</t>
  </si>
  <si>
    <t>段志军花鸟画工</t>
  </si>
  <si>
    <t>劳高独立工作室</t>
  </si>
  <si>
    <t>小太阳独立工作室</t>
  </si>
  <si>
    <t>艺术.工厂D区</t>
  </si>
  <si>
    <t>激光雕刻</t>
  </si>
  <si>
    <t>赵明东独立工作室</t>
  </si>
  <si>
    <t>张转独立工作室</t>
  </si>
  <si>
    <t>精灵独立工作室</t>
  </si>
  <si>
    <t>唐杰独立工作室</t>
  </si>
  <si>
    <t>安得影视独立工作室</t>
  </si>
  <si>
    <t>静雅清泉斋书画装裱-宋庄店</t>
  </si>
  <si>
    <t>崔龙油画独立工作室</t>
  </si>
  <si>
    <t>北京家森原创画院</t>
  </si>
  <si>
    <t>杜平山水画独立工作室</t>
  </si>
  <si>
    <t>王宏画鸡独立工作室</t>
  </si>
  <si>
    <t>陈中林书画独立工作室</t>
  </si>
  <si>
    <t>中国绘画年鉴画院</t>
  </si>
  <si>
    <t>宋庄画院</t>
  </si>
  <si>
    <t>兰亭诗书画院</t>
  </si>
  <si>
    <t>俩样</t>
  </si>
  <si>
    <t>张庆涛书画馆</t>
  </si>
  <si>
    <t>莫淇麟独立工作室</t>
  </si>
  <si>
    <t>杜亮山竹</t>
  </si>
  <si>
    <t>张谦山水画独立工作室</t>
  </si>
  <si>
    <t>翟永庆中国画创作室</t>
  </si>
  <si>
    <t>林信存书画独立工作室</t>
  </si>
  <si>
    <t>连中书画室</t>
  </si>
  <si>
    <t>运中书画室</t>
  </si>
  <si>
    <t>魔灯映画</t>
  </si>
  <si>
    <t>臻品书画</t>
  </si>
  <si>
    <t>翰林画院</t>
  </si>
  <si>
    <t>北宗国画院</t>
  </si>
  <si>
    <t>张学瑞艺术篆刻独立工作室</t>
  </si>
  <si>
    <t>薛丕显艺术馆</t>
  </si>
  <si>
    <t>长有斋美术用品专卖</t>
  </si>
  <si>
    <t>刘首作书画</t>
  </si>
  <si>
    <t>壹方印篆刻字画</t>
  </si>
  <si>
    <t>艺海安娜舞蹈宋庄分校</t>
  </si>
  <si>
    <t>朱晓独立工作室</t>
  </si>
  <si>
    <t>刘保民独立工作室</t>
  </si>
  <si>
    <t>齐辛民艺术中心</t>
  </si>
  <si>
    <t>C区物业办公室</t>
  </si>
  <si>
    <t>海豚电影独立工作室</t>
  </si>
  <si>
    <t>艺树麟风国际文化传媒</t>
  </si>
  <si>
    <t>金盛慈国际医学研究院</t>
  </si>
  <si>
    <t>续风堂</t>
  </si>
  <si>
    <t>尚萟书院</t>
  </si>
  <si>
    <t>王从玉艺术馆</t>
  </si>
  <si>
    <t>北京伟瀛伟创文化传媒有限责任公司</t>
  </si>
  <si>
    <t>北京华夏名画艺术品评估鉴定中心</t>
  </si>
  <si>
    <t>中国人民大学画院冯志光独立工作室</t>
  </si>
  <si>
    <t>风面</t>
  </si>
  <si>
    <t>田萌·新青绿山水画独立工作室</t>
  </si>
  <si>
    <t>大风车宋庄双语艺术幼稚园</t>
  </si>
  <si>
    <t>北京胜利旺达建材商行</t>
  </si>
  <si>
    <t>九鸿艺框</t>
  </si>
  <si>
    <t>禾庐</t>
  </si>
  <si>
    <t>北京众禾物业管理有限责任公司</t>
  </si>
  <si>
    <t>艺术工厂A区</t>
  </si>
  <si>
    <t>中国管理科学研究院商学院心血管疑难杂症研究所</t>
  </si>
  <si>
    <t>唐卡</t>
  </si>
  <si>
    <t>姝润美容馆</t>
  </si>
  <si>
    <t>玖诺嘉德JONOLL</t>
  </si>
  <si>
    <t>爱点睛装裱部</t>
  </si>
  <si>
    <t>传承栏目组</t>
  </si>
  <si>
    <t>北京顶峰保洁有限责任公司</t>
  </si>
  <si>
    <t>北京日和</t>
  </si>
  <si>
    <t>中荧朵朵教育培训学校</t>
  </si>
  <si>
    <t>殷芳独立工作室</t>
  </si>
  <si>
    <t>缘来美髪</t>
  </si>
  <si>
    <t>明远堂文化发展有限责任公司</t>
  </si>
  <si>
    <t>白涛独立工作室</t>
  </si>
  <si>
    <t>北京晋华文化发展有限责任公司</t>
  </si>
  <si>
    <t>北京瑞尚建筑设计有限责任公司</t>
  </si>
  <si>
    <t>英思捷印信息技术有限责任公司</t>
  </si>
  <si>
    <t>觥</t>
  </si>
  <si>
    <t>雪虹皮草服装有限责任公司</t>
  </si>
  <si>
    <t>北京纹翰文化发展有限责任公司</t>
  </si>
  <si>
    <t>北京智慧本土科技有限责任公司</t>
  </si>
  <si>
    <t>北京华龙圣典影视蜡像文化艺术有限责任公司</t>
  </si>
  <si>
    <t>柴火影人</t>
  </si>
  <si>
    <t>GDL</t>
  </si>
  <si>
    <t>怀德堂</t>
  </si>
  <si>
    <t>宋庄艺术工厂区A区</t>
  </si>
  <si>
    <t>宋庄艺术工厂区D区</t>
  </si>
  <si>
    <t>荣超快捷酒店</t>
  </si>
  <si>
    <t>雕塑</t>
  </si>
  <si>
    <t>田成义美术馆</t>
  </si>
  <si>
    <t>菜真湘</t>
  </si>
  <si>
    <t>李贵雄艺术馆</t>
  </si>
  <si>
    <t>荣超饭店</t>
  </si>
  <si>
    <t>艺嘉凯旋赛鸽俱乐部</t>
  </si>
  <si>
    <t>老三驴肉店</t>
  </si>
  <si>
    <t>美术用品</t>
  </si>
  <si>
    <t>668超市</t>
  </si>
  <si>
    <t>木艺轩画材店</t>
  </si>
  <si>
    <t>宋庄小刀电动车旗舰店</t>
  </si>
  <si>
    <t>海涛的小店</t>
  </si>
  <si>
    <t>萱草地画框画布坊</t>
  </si>
  <si>
    <t>金色印象雕塑</t>
  </si>
  <si>
    <t>宋庄镇宋庄村文化艺术广场</t>
  </si>
  <si>
    <t>永地玉雕独立工作室</t>
  </si>
  <si>
    <t>桌球娱乐城</t>
  </si>
  <si>
    <t>北一号画院</t>
  </si>
  <si>
    <t>老罗艺术空间</t>
  </si>
  <si>
    <t>萬一堂线下展厅</t>
  </si>
  <si>
    <t>白石头艺术空间</t>
  </si>
  <si>
    <t>万一堂</t>
  </si>
  <si>
    <t>德艺斋</t>
  </si>
  <si>
    <t>艾特油画底子独立工作室</t>
  </si>
  <si>
    <t>真丝皮草折扣工厂店</t>
  </si>
  <si>
    <t>画布画框</t>
  </si>
  <si>
    <t>成美多独立工作室</t>
  </si>
  <si>
    <t>刘凯书画独立工作室</t>
  </si>
  <si>
    <t>十八艺工坊</t>
  </si>
  <si>
    <t>鸿图五金建材店</t>
  </si>
  <si>
    <t>欧美盾门控</t>
  </si>
  <si>
    <t>雪思嘉宠物美容培训</t>
  </si>
  <si>
    <t>君来旺超级市场</t>
  </si>
  <si>
    <t>画框制作</t>
  </si>
  <si>
    <t>易方堂</t>
  </si>
  <si>
    <t>王亚校山水独立工作室</t>
  </si>
  <si>
    <t>锦艺堂</t>
  </si>
  <si>
    <t>荣超生鲜超市</t>
  </si>
  <si>
    <t>金色印象</t>
  </si>
  <si>
    <t>刘岩峻独立工作室</t>
  </si>
  <si>
    <t>德国马牌补胎洗车店</t>
  </si>
  <si>
    <t>宋庄村村民员会</t>
  </si>
  <si>
    <t>灵语空间</t>
  </si>
  <si>
    <t>北京日新优成仓库</t>
  </si>
  <si>
    <t>国槐百货商行</t>
  </si>
  <si>
    <t>荣木理发店</t>
  </si>
  <si>
    <t>米图造型</t>
  </si>
  <si>
    <t>北京腾达宏业汽车服务有限责任公司</t>
  </si>
  <si>
    <t>北京雪思嘉宠物美容师培训学堂</t>
  </si>
  <si>
    <t>洗车人家汽车美容</t>
  </si>
  <si>
    <t>联成盛达汽车维修公司</t>
  </si>
  <si>
    <t>光伏发电体验中心</t>
  </si>
  <si>
    <t>宋庄东街10号后院</t>
  </si>
  <si>
    <t>风晓·优品生鲜超市</t>
  </si>
  <si>
    <t>小赵蔬菜批发配送</t>
  </si>
  <si>
    <t>小燕烧烤店</t>
  </si>
  <si>
    <t>观赏鱼绿植</t>
  </si>
  <si>
    <t>小红粮油超市</t>
  </si>
  <si>
    <t>新宋庄市场</t>
  </si>
  <si>
    <t>吴强空调制冷维修服务站</t>
  </si>
  <si>
    <t>北京畎医挂哂佳口腔门诊部</t>
  </si>
  <si>
    <t>运河龙文化主题博物馆</t>
  </si>
  <si>
    <t>汉字宫</t>
  </si>
  <si>
    <t>宋庄·OUTLETS工厂直营店</t>
  </si>
  <si>
    <t>国中美术馆</t>
  </si>
  <si>
    <t>戈林斯丹服装工厂店</t>
  </si>
  <si>
    <t>永盛佳合艺术园区</t>
  </si>
  <si>
    <t>宝知琳打边炉</t>
  </si>
  <si>
    <t>云水莲</t>
  </si>
  <si>
    <t>火车烧烤店</t>
  </si>
  <si>
    <t>锦恒斋</t>
  </si>
  <si>
    <t>福慧吉祥藏文化体验馆</t>
  </si>
  <si>
    <t>湖山堂美术馆</t>
  </si>
  <si>
    <t>红酒当歌</t>
  </si>
  <si>
    <t>心雪堂</t>
  </si>
  <si>
    <t>故乡栏目组宋庄联络处</t>
  </si>
  <si>
    <t>关奇美术馆</t>
  </si>
  <si>
    <t>北京三燕美术馆</t>
  </si>
  <si>
    <t>李伦油画艺术研究会</t>
  </si>
  <si>
    <t>河南易众拍卖有限责任公司北京分公司</t>
  </si>
  <si>
    <t>国防9号</t>
  </si>
  <si>
    <t>腾达摄影</t>
  </si>
  <si>
    <t>DMS珑喆音乐独立工作室</t>
  </si>
  <si>
    <t>鲲鹏爱乐通州萨克斯俱乐部</t>
  </si>
  <si>
    <t>澜点工厂店</t>
  </si>
  <si>
    <t>子栖博雅艺术培训学校</t>
  </si>
  <si>
    <t>凯蒂柔舞蹈</t>
  </si>
  <si>
    <t>方远书画装裱</t>
  </si>
  <si>
    <t>名家艺术联盟</t>
  </si>
  <si>
    <t>宣润堂文化</t>
  </si>
  <si>
    <t>华文广告</t>
  </si>
  <si>
    <t>阿森夜在公拉面</t>
  </si>
  <si>
    <t>尚文杰佛画</t>
  </si>
  <si>
    <t>吴大愷雪景山水研究院</t>
  </si>
  <si>
    <t>芳艺空间</t>
  </si>
  <si>
    <t>国乐馆</t>
  </si>
  <si>
    <t>小山馆</t>
  </si>
  <si>
    <t>竹山书画院</t>
  </si>
  <si>
    <t>晔然堂</t>
  </si>
  <si>
    <t>红酒生活馆</t>
  </si>
  <si>
    <t>通州萨克斯培训学校</t>
  </si>
  <si>
    <t>妙云移</t>
  </si>
  <si>
    <t>醉美中国艺术中心</t>
  </si>
  <si>
    <t>专业量身定织羊绒衫</t>
  </si>
  <si>
    <t>7正深夜影棚</t>
  </si>
  <si>
    <t>福满园文化交流中心</t>
  </si>
  <si>
    <t>立扬独立工作室</t>
  </si>
  <si>
    <t>金斗云文化</t>
  </si>
  <si>
    <t>侘寂美学设计</t>
  </si>
  <si>
    <t>聚峰传媒</t>
  </si>
  <si>
    <t>时晴堂冰雪画独立工作室</t>
  </si>
  <si>
    <t>吉梦斋艺术独立工作室</t>
  </si>
  <si>
    <t>青藏画院</t>
  </si>
  <si>
    <t>马鸣先独立工作室</t>
  </si>
  <si>
    <t>叶向明独立工作室</t>
  </si>
  <si>
    <t>郑文科独立工作室</t>
  </si>
  <si>
    <t>一根线条专业拍摄制作基地</t>
  </si>
  <si>
    <t>和源堂</t>
  </si>
  <si>
    <t>仙茶美岭南文化艺术会馆</t>
  </si>
  <si>
    <t>北京金信合文化传播有限责任公司</t>
  </si>
  <si>
    <t>北京翰林渊文化传媒有限责任公司</t>
  </si>
  <si>
    <t>彧唐商业空间设计事务所</t>
  </si>
  <si>
    <t>北京云霄汉河文化传播有限责任公司</t>
  </si>
  <si>
    <t>姚天顺艺术独立工作室</t>
  </si>
  <si>
    <t>槐树院二号院D座</t>
  </si>
  <si>
    <t>天成佛严</t>
  </si>
  <si>
    <t>槐树院一号院A座</t>
  </si>
  <si>
    <t>槐树院-一号院B座</t>
  </si>
  <si>
    <t>槐树院二号院C座</t>
  </si>
  <si>
    <t>灵史会馆</t>
  </si>
  <si>
    <t>盛源火锅城</t>
  </si>
  <si>
    <t>卡卜奇诺艺术家独立工作室C座</t>
  </si>
  <si>
    <t>宋庄小堡北街槐树院ABC座</t>
  </si>
  <si>
    <t>乔森美术馆</t>
  </si>
  <si>
    <t>识食物</t>
  </si>
  <si>
    <t>画家大院</t>
  </si>
  <si>
    <t>文化艺术购物广场停车场</t>
  </si>
  <si>
    <t>高森美术馆</t>
  </si>
  <si>
    <t>相遇时光·文艺餐馆</t>
  </si>
  <si>
    <t>丰盛园灶台鱼宋庄店</t>
  </si>
  <si>
    <t>潘家园眼镜</t>
  </si>
  <si>
    <t>中国兰州牛肉拉面.盖浇饭</t>
  </si>
  <si>
    <t>大白菜餐馆</t>
  </si>
  <si>
    <t>喜来宝艺术园区</t>
  </si>
  <si>
    <t>特色小龙虾店</t>
  </si>
  <si>
    <t>北京周达画室设计校区</t>
  </si>
  <si>
    <t>和顺之家红木馆一店</t>
  </si>
  <si>
    <t>瑞丰尚品66</t>
  </si>
  <si>
    <t>内蒙古烤羊肉</t>
  </si>
  <si>
    <t>槐树院3号院E座</t>
  </si>
  <si>
    <t>槐树院一号院C座</t>
  </si>
  <si>
    <t>大巢博物馆</t>
  </si>
  <si>
    <t>茗墨青初书画院</t>
  </si>
  <si>
    <t>恩来美术馆</t>
  </si>
  <si>
    <t>尚堡原创茂</t>
  </si>
  <si>
    <t>上能艺术当量</t>
  </si>
  <si>
    <t>A&amp;P映像</t>
  </si>
  <si>
    <t>嫘园画廊</t>
  </si>
  <si>
    <t>万恒艺术馆</t>
  </si>
  <si>
    <t>克丝可思</t>
  </si>
  <si>
    <t>文弘音乐艺人孵化基地</t>
  </si>
  <si>
    <t>白石艺术区</t>
  </si>
  <si>
    <t>儒雅阁书画院</t>
  </si>
  <si>
    <t>日月星美术用品画框大全</t>
  </si>
  <si>
    <t>178书画运营中心</t>
  </si>
  <si>
    <t>聚古轩书画独立工作室</t>
  </si>
  <si>
    <t>北京栾树艺术培训学校</t>
  </si>
  <si>
    <t>尚读图书</t>
  </si>
  <si>
    <t>Fuga Music</t>
  </si>
  <si>
    <t>一味海茶馆</t>
  </si>
  <si>
    <t>国艺传媒</t>
  </si>
  <si>
    <t>文萃画材</t>
  </si>
  <si>
    <t>亿富苑酒店</t>
  </si>
  <si>
    <t>尚读出版</t>
  </si>
  <si>
    <t>大医乐馆仁心阁</t>
  </si>
  <si>
    <t>北京雅志文化艺术</t>
  </si>
  <si>
    <t>北京崇尧文化传媒有限责任公司</t>
  </si>
  <si>
    <t>石梓含独立工作室</t>
  </si>
  <si>
    <t>宋庄艺术商业广场</t>
  </si>
  <si>
    <t>宋庄尚堡艺术区</t>
  </si>
  <si>
    <t>LANCE</t>
  </si>
  <si>
    <t>宋庄艺术商业中心停车场</t>
  </si>
  <si>
    <t>北京帝豪物业管理有限责任公司</t>
  </si>
  <si>
    <t>北京楚天建筑工程有限责任公司</t>
  </si>
  <si>
    <t>北京闽厨汇商用厨具有限责任公司</t>
  </si>
  <si>
    <t>北京伟顺达建设工程有限责任公司</t>
  </si>
  <si>
    <t>宋庄艺术商业中心地下停车场</t>
  </si>
  <si>
    <t>美甲.美睫.美容</t>
  </si>
  <si>
    <t>卡卜奇诺艺术研究院</t>
  </si>
  <si>
    <t>原生态烤肉</t>
  </si>
  <si>
    <t>思形画室</t>
  </si>
  <si>
    <t>小堡北街</t>
  </si>
  <si>
    <t>文化艺术购物广场</t>
  </si>
  <si>
    <t>声音艺术博物馆</t>
  </si>
  <si>
    <t>北京元亨利文化艺术馆</t>
  </si>
  <si>
    <t>中国时事新闻电视台</t>
  </si>
  <si>
    <t>元亨利</t>
  </si>
  <si>
    <t>春风十里·CLUB</t>
  </si>
  <si>
    <t>建国烤全羊</t>
  </si>
  <si>
    <t>毛小青毛家菜</t>
  </si>
  <si>
    <t>素时代自选素吧</t>
  </si>
  <si>
    <t>光明盲人推拿</t>
  </si>
  <si>
    <t>画材酷</t>
  </si>
  <si>
    <t>良易画店</t>
  </si>
  <si>
    <t>山隐造物</t>
  </si>
  <si>
    <t>巢青年舞蹈小区</t>
  </si>
  <si>
    <t>华强新楼A座</t>
  </si>
  <si>
    <t>合奏间tutti space</t>
  </si>
  <si>
    <t>素时代</t>
  </si>
  <si>
    <t>冰岛普洱茶体验馆</t>
  </si>
  <si>
    <t>识艺画室接待处</t>
  </si>
  <si>
    <t>月阳晓镇艺术区</t>
  </si>
  <si>
    <t>野马视觉摄影独立工作室</t>
  </si>
  <si>
    <t>雲静采耳养生保健馆</t>
  </si>
  <si>
    <t>北京长利艺术传媒有限责任公司</t>
  </si>
  <si>
    <t>宋庄尚堡艺术区A座</t>
  </si>
  <si>
    <t>西双大叶-大宋茶室</t>
  </si>
  <si>
    <t>林东画材</t>
  </si>
  <si>
    <t>长利艺术区物业中心</t>
  </si>
  <si>
    <t>北京翼众画室</t>
  </si>
  <si>
    <t>北京A+画室</t>
  </si>
  <si>
    <t>齐达培训</t>
  </si>
  <si>
    <t>798广告制作快印</t>
  </si>
  <si>
    <t>人民艺术院</t>
  </si>
  <si>
    <t>潍坊书院</t>
  </si>
  <si>
    <t>叶丁疑艺术馆</t>
  </si>
  <si>
    <t>中国国际文化交流中心</t>
  </si>
  <si>
    <t>北京金辉鸿书画院</t>
  </si>
  <si>
    <t>素食餐厅生活文化馆</t>
  </si>
  <si>
    <t>庄伯五独立工作室</t>
  </si>
  <si>
    <t>北京成功轨迹画室</t>
  </si>
  <si>
    <t>长利艺术区</t>
  </si>
  <si>
    <t>王爱军艺术馆</t>
  </si>
  <si>
    <t>中国当代美术研究院</t>
  </si>
  <si>
    <t>新潞培训学堂</t>
  </si>
  <si>
    <t>嘉利艺术馆</t>
  </si>
  <si>
    <t>北京燕风学院</t>
  </si>
  <si>
    <t>翼众教育培训学校</t>
  </si>
  <si>
    <t>铭羽文化传媒</t>
  </si>
  <si>
    <t>汉和堂</t>
  </si>
  <si>
    <t>中国现代美术研究院</t>
  </si>
  <si>
    <t>白石艺术A区栾树画室</t>
  </si>
  <si>
    <t>北京华艺名画室</t>
  </si>
  <si>
    <t>中Gome术教育综合服务平台</t>
  </si>
  <si>
    <t>北京元鼎文化传媒有限责任公司</t>
  </si>
  <si>
    <t>孙晓东·孙寅新写实油画艺术</t>
  </si>
  <si>
    <t>宋庄篆刻艺术院</t>
  </si>
  <si>
    <t>嘉艺画院</t>
  </si>
  <si>
    <t>北京A+美术培训学校</t>
  </si>
  <si>
    <t>动画影视国画</t>
  </si>
  <si>
    <t>尚堡</t>
  </si>
  <si>
    <t>维库车体精护</t>
  </si>
  <si>
    <t>中国书画电视台宋庄记者站</t>
  </si>
  <si>
    <t>东方艺源文化传播有限责任公司</t>
  </si>
  <si>
    <t>鼎泰书院</t>
  </si>
  <si>
    <t>北京经络推拿培训学校</t>
  </si>
  <si>
    <t>嘉利文化</t>
  </si>
  <si>
    <t>千索科技发展</t>
  </si>
  <si>
    <t>北京华强天安送变电工程有限责任公司</t>
  </si>
  <si>
    <t>北京三尚视觉文化传播有限责任公司</t>
  </si>
  <si>
    <t>月阳晓镇艺术区停车场</t>
  </si>
  <si>
    <t>兰棠汇</t>
  </si>
  <si>
    <t>北京建芳伟业建筑工程有限责任公司</t>
  </si>
  <si>
    <t>美延</t>
  </si>
  <si>
    <t>东润艺术阁</t>
  </si>
  <si>
    <t>金润社区</t>
  </si>
  <si>
    <t>诗画咖啡厅</t>
  </si>
  <si>
    <t>齐清迹</t>
  </si>
  <si>
    <t>湖南宴客招牌臭厥鱼</t>
  </si>
  <si>
    <t>宋度美术馆</t>
  </si>
  <si>
    <t>计建清美术馆</t>
  </si>
  <si>
    <t>杨文跃美术馆</t>
  </si>
  <si>
    <t>瑰玺美术馆</t>
  </si>
  <si>
    <t>7788亲子餐馆</t>
  </si>
  <si>
    <t>春霖源巫山烤全鱼</t>
  </si>
  <si>
    <t>头牌地摊烤肉</t>
  </si>
  <si>
    <t>天和花式铁板烧</t>
  </si>
  <si>
    <t>惜客文化创意基地</t>
  </si>
  <si>
    <t>环岛壹号</t>
  </si>
  <si>
    <t>原味板筋</t>
  </si>
  <si>
    <t>浅竹油画</t>
  </si>
  <si>
    <t>燕京八绝玉雕艺术馆</t>
  </si>
  <si>
    <t>宠物港总部</t>
  </si>
  <si>
    <t>独览斋</t>
  </si>
  <si>
    <t>惜客小吃店</t>
  </si>
  <si>
    <t>北京三艺书画院</t>
  </si>
  <si>
    <t>裙皇公主女装</t>
  </si>
  <si>
    <t>中国国际卫视多功能演播厅</t>
  </si>
  <si>
    <t>89国际艺术区</t>
  </si>
  <si>
    <t>环岛壹号-艺术产业馆</t>
  </si>
  <si>
    <t>三艺堂</t>
  </si>
  <si>
    <t>久久艺术园</t>
  </si>
  <si>
    <t>北京三艺堂画院</t>
  </si>
  <si>
    <t>北京贞观国际拍卖公司</t>
  </si>
  <si>
    <t>迪南画廊</t>
  </si>
  <si>
    <t>韩沛池花鸟独立工作室</t>
  </si>
  <si>
    <t>MY摄影独立工作室</t>
  </si>
  <si>
    <t>连东洋文化艺术学校</t>
  </si>
  <si>
    <t>林云堂</t>
  </si>
  <si>
    <t>独觉斋</t>
  </si>
  <si>
    <t>京视网手机台书画频道</t>
  </si>
  <si>
    <t>远东洋文化艺术学校</t>
  </si>
  <si>
    <t>永德祥书画独立工作室</t>
  </si>
  <si>
    <t>艺学艺考</t>
  </si>
  <si>
    <t>北京宇甜艺术教育培训学校</t>
  </si>
  <si>
    <t>毛铺酒业</t>
  </si>
  <si>
    <t>梅东升油画独立工作室</t>
  </si>
  <si>
    <t>同道画会</t>
  </si>
  <si>
    <t>中国宋庄惜客艺术品交易平台</t>
  </si>
  <si>
    <t>北京大枫书画院</t>
  </si>
  <si>
    <t>花果山儿童艺术</t>
  </si>
  <si>
    <t>莫隐工作坊</t>
  </si>
  <si>
    <t>高大壮油画艺术空间</t>
  </si>
  <si>
    <t>邢少臣导师高研班创作空间</t>
  </si>
  <si>
    <t>北京未名博雅文化艺术中心</t>
  </si>
  <si>
    <t>李帅独立工作室</t>
  </si>
  <si>
    <t>北京天浩文盛传媒有限责任公司</t>
  </si>
  <si>
    <t>邱枫独立工作室</t>
  </si>
  <si>
    <t>可易婚嫁学院</t>
  </si>
  <si>
    <t>北京春霖源国际养生保健商务会馆</t>
  </si>
  <si>
    <t>迹清斋乔瑞臣书法独立工作室</t>
  </si>
  <si>
    <t>北京佳禾泰达科技有限责任公司</t>
  </si>
  <si>
    <t>北京福康辅助器具技术有限责任公司</t>
  </si>
  <si>
    <t>河北建工集团装饰工程有限责任公司</t>
  </si>
  <si>
    <t>北京鑫诚红瑞园林绿化有限责任公司</t>
  </si>
  <si>
    <t>北京华盛瀚融教育科技有限责任公司</t>
  </si>
  <si>
    <t>启程信远</t>
  </si>
  <si>
    <t>东承美汇</t>
  </si>
  <si>
    <t>世纪锦华包装制品有限责任公司</t>
  </si>
  <si>
    <t>云端国际大宅装饰设计</t>
  </si>
  <si>
    <t>北京创伟高科电子技术有限责任公司</t>
  </si>
  <si>
    <t>奕和维康大药店</t>
  </si>
  <si>
    <t>槐荫堂艺术美学馆</t>
  </si>
  <si>
    <t>艾琳·纹眉纹绣半永久</t>
  </si>
  <si>
    <t>百邦家居精品馆</t>
  </si>
  <si>
    <t>青竹画材</t>
  </si>
  <si>
    <t>如是花舍</t>
  </si>
  <si>
    <t>逸林画馆</t>
  </si>
  <si>
    <t>宋艺庄书画院</t>
  </si>
  <si>
    <t>翰墨藏真</t>
  </si>
  <si>
    <t>金润装饰工程有限责任公司</t>
  </si>
  <si>
    <t>宋庄小堡环岛</t>
  </si>
  <si>
    <t>小堡环岛</t>
  </si>
  <si>
    <t>和平文化国际艺术馆</t>
  </si>
  <si>
    <t>朱丹书画展览馆</t>
  </si>
  <si>
    <t>天心画观美术馆</t>
  </si>
  <si>
    <t>上上国际美术馆</t>
  </si>
  <si>
    <t>小泽美术馆</t>
  </si>
  <si>
    <t>南北鸽餐馆</t>
  </si>
  <si>
    <t>原宿本格烧肉</t>
  </si>
  <si>
    <t>渔舟小聚</t>
  </si>
  <si>
    <t>好七功夫面</t>
  </si>
  <si>
    <t>马氏拉面·盖饭·烧烤</t>
  </si>
  <si>
    <t>宋庄非洲艺术馆</t>
  </si>
  <si>
    <t>环岛艺术馆</t>
  </si>
  <si>
    <t>招牌美味烧烤店</t>
  </si>
  <si>
    <t>吗哪冰城</t>
  </si>
  <si>
    <t>民俗杂项</t>
  </si>
  <si>
    <t>徐宋西四街路侧专用停车场</t>
  </si>
  <si>
    <t>昌南园</t>
  </si>
  <si>
    <t>京莱仕炸鸡汉堡店</t>
  </si>
  <si>
    <t>万葫塘美术馆</t>
  </si>
  <si>
    <t>元丰艺术画框</t>
  </si>
  <si>
    <t>小象文化</t>
  </si>
  <si>
    <t>天黑以后</t>
  </si>
  <si>
    <t>翔石阁</t>
  </si>
  <si>
    <t>九玄堂国医</t>
  </si>
  <si>
    <t>蜜茶</t>
  </si>
  <si>
    <t>北京辉艺学院</t>
  </si>
  <si>
    <t>九芝堂国医</t>
  </si>
  <si>
    <t>环岛小吃店</t>
  </si>
  <si>
    <t>锐度图文广告</t>
  </si>
  <si>
    <t>ishowin</t>
  </si>
  <si>
    <t>积墨山水画艺术馆</t>
  </si>
  <si>
    <t>左家庄炸鸡</t>
  </si>
  <si>
    <t>华卿教育培训学校</t>
  </si>
  <si>
    <t>果果画廊</t>
  </si>
  <si>
    <t>比国际美术馆</t>
  </si>
  <si>
    <t>巴特尔独立工作室</t>
  </si>
  <si>
    <t>雅玛瑜伽</t>
  </si>
  <si>
    <t>中国易砚文海美术馆</t>
  </si>
  <si>
    <t>一诺体能训练中心</t>
  </si>
  <si>
    <t>世纪家家福购物广场</t>
  </si>
  <si>
    <t>鼎图艺术家具展</t>
  </si>
  <si>
    <t>胡健书画篆刻</t>
  </si>
  <si>
    <t>北京华卿画室</t>
  </si>
  <si>
    <t>生态家庭青少年公益图书馆</t>
  </si>
  <si>
    <t>干电影独立工作室</t>
  </si>
  <si>
    <t>九玄堂</t>
  </si>
  <si>
    <t>天润框业</t>
  </si>
  <si>
    <t>盛世龙成艺术空间</t>
  </si>
  <si>
    <t>北京泰伯</t>
  </si>
  <si>
    <t>辉艺空间</t>
  </si>
  <si>
    <t>北京睿德轩文化传媒有限责任公司</t>
  </si>
  <si>
    <t>隐象艺术空间</t>
  </si>
  <si>
    <t>90GT美业</t>
  </si>
  <si>
    <t>大喜悟独立工作室</t>
  </si>
  <si>
    <t>环岛建材店</t>
  </si>
  <si>
    <t>佰色天然颜料艺术体验中心</t>
  </si>
  <si>
    <t>北京鼎图装饰工程有限责任公司</t>
  </si>
  <si>
    <t>科视平价眼镜</t>
  </si>
  <si>
    <t>亮马名居</t>
  </si>
  <si>
    <t>北京加拿大国际学堂</t>
  </si>
  <si>
    <t>高斓商业大厦</t>
  </si>
  <si>
    <t>北京子涵小宿公寓</t>
  </si>
  <si>
    <t>二十一世纪大厦地下专用停车场</t>
  </si>
  <si>
    <t>麦克英文童书馆</t>
  </si>
  <si>
    <t>北京暖居阁公寓</t>
  </si>
  <si>
    <t>GOLDEN LAND OFFICE BUILDING</t>
  </si>
  <si>
    <t>奥凌</t>
  </si>
  <si>
    <t>小圣贤庄-研茶阁</t>
  </si>
  <si>
    <t>建王建筑环境设计院</t>
  </si>
  <si>
    <t>北京和乔物业管理有限责任公司</t>
  </si>
  <si>
    <t>凤仪传媒</t>
  </si>
  <si>
    <t>柯林森国际教育培训学校</t>
  </si>
  <si>
    <t>美国联邦快递太平洋有限责任公司</t>
  </si>
  <si>
    <t>亮马名居物业服务运营中心</t>
  </si>
  <si>
    <t>朝阳公园北1门西侧专用停车场</t>
  </si>
  <si>
    <t>北京艾迪超科技有限责任公司</t>
  </si>
  <si>
    <t>尤禧核酸检测</t>
  </si>
  <si>
    <t>天海传媒</t>
  </si>
  <si>
    <t>亮马名居停车场</t>
  </si>
  <si>
    <t>北京恒远诚信国际货运代理有限责任公司</t>
  </si>
  <si>
    <t>阿尔法咨询公司</t>
  </si>
  <si>
    <t>伯乐营销</t>
  </si>
  <si>
    <t>中原公司</t>
  </si>
  <si>
    <t>北京盛世影隆文化传播有限责任公司</t>
  </si>
  <si>
    <t>中信外包集团</t>
  </si>
  <si>
    <t>高伟达软件股份有限责任公司</t>
  </si>
  <si>
    <t>茉莉独立工作室</t>
  </si>
  <si>
    <t>北京启新汽车租赁有限责任公司</t>
  </si>
  <si>
    <t>北京建王环境发展有限责任公司</t>
  </si>
  <si>
    <t>北京智云联众科技有限责任公司</t>
  </si>
  <si>
    <t>安家楼西</t>
  </si>
  <si>
    <t>世纪剧院</t>
  </si>
  <si>
    <t>第一上海中心</t>
  </si>
  <si>
    <t>东吴面店</t>
  </si>
  <si>
    <t>慢走餐厅</t>
  </si>
  <si>
    <t>亖井火锅</t>
  </si>
  <si>
    <t>公共自行车停放处</t>
  </si>
  <si>
    <t>乾山寿司</t>
  </si>
  <si>
    <t>CoCo ZEN善</t>
  </si>
  <si>
    <t>银橄榄游泳馆专用停车场</t>
  </si>
  <si>
    <t>好运街专用停车场</t>
  </si>
  <si>
    <t>草菁菁蒙火锅</t>
  </si>
  <si>
    <t>食潮汕头鲜牛馆</t>
  </si>
  <si>
    <t>碳寻烤趣</t>
  </si>
  <si>
    <t>请晋·山西餐社</t>
  </si>
  <si>
    <t>作·日料</t>
  </si>
  <si>
    <t>56号院食堂</t>
  </si>
  <si>
    <t>五食六</t>
  </si>
  <si>
    <t>二十贯</t>
  </si>
  <si>
    <t>云贵小黄牛</t>
  </si>
  <si>
    <t>鸭血火锅先行者</t>
  </si>
  <si>
    <t>中国国际青年交流中心-B栋办公大楼</t>
  </si>
  <si>
    <t>碳烤世家</t>
  </si>
  <si>
    <t>炭乃家七轮烧肉</t>
  </si>
  <si>
    <t>恒天财富第六分公司</t>
  </si>
  <si>
    <t>天九投资公司</t>
  </si>
  <si>
    <t>亮马桥路/朝阳生态公园路路口</t>
  </si>
  <si>
    <t>河狸推理社</t>
  </si>
  <si>
    <t>日本大使馆-新闻文化中心</t>
  </si>
  <si>
    <t>艾伯迪亮马桥中心</t>
  </si>
  <si>
    <t>好运街停车场</t>
  </si>
  <si>
    <t>安瑞科技有限责任公司</t>
  </si>
  <si>
    <t>中交四公局建筑三公司</t>
  </si>
  <si>
    <t>明泰金融集团</t>
  </si>
  <si>
    <t>金正源公司</t>
  </si>
  <si>
    <t>北京橙色云科技有限责任公司</t>
  </si>
  <si>
    <t>亚新科工业技术有限责任公司</t>
  </si>
  <si>
    <t>东鼎蚀鸿邶渤股份有限责任公司</t>
  </si>
  <si>
    <t>二十一世纪饭店地下停车场</t>
  </si>
  <si>
    <t>TLICIIC上海汉语中心</t>
  </si>
  <si>
    <t>中日青年交流中心地下停车场</t>
  </si>
  <si>
    <t>北京恒天明泽基金销售有限责任公司</t>
  </si>
  <si>
    <t>中国国际青年交流中心地下停车场</t>
  </si>
  <si>
    <t>银橄榄游泳馆停车场</t>
  </si>
  <si>
    <t>北京斯丹姆赛尔技术有限责任公司</t>
  </si>
  <si>
    <t>二十一世纪饭店停车场</t>
  </si>
  <si>
    <t>中日青年交流中心停车场</t>
  </si>
  <si>
    <t>中国国际青年交流中心停车场</t>
  </si>
  <si>
    <t>少侠派双语武术跆拳道体能馆</t>
  </si>
  <si>
    <t>雅培公司</t>
  </si>
  <si>
    <t>北京链家房地产经纪有限责任公司</t>
  </si>
  <si>
    <t>Lily's world音乐花园餐馆</t>
  </si>
  <si>
    <t>北京安帝科技有限责任公司</t>
  </si>
  <si>
    <t>二十一世纪饭店地下专用停车场</t>
  </si>
  <si>
    <t>二十一世纪饭店专用停车场</t>
  </si>
  <si>
    <t>北京香雪</t>
  </si>
  <si>
    <t>莉莉的世界</t>
  </si>
  <si>
    <t>京群户外露营团建拓展基地</t>
  </si>
  <si>
    <t>北京博音伟业科技有限责任公司</t>
  </si>
  <si>
    <t>大平粮油店</t>
  </si>
  <si>
    <t>北京国际SOS救援中心</t>
  </si>
  <si>
    <t>海格电气</t>
  </si>
  <si>
    <t>北京舜华医疗美容门诊</t>
  </si>
  <si>
    <t>二十一世纪商业大厦-商业</t>
  </si>
  <si>
    <t>日立医疗有限责任公司</t>
  </si>
  <si>
    <t>杰瑞石油天然气工程有限责任公司</t>
  </si>
  <si>
    <t>明苑餐馆</t>
  </si>
  <si>
    <t>兆维酒店</t>
  </si>
  <si>
    <t>南路社区卫生运营服务站</t>
  </si>
  <si>
    <t>酒仙桥十街坊</t>
  </si>
  <si>
    <t>酒仙桥十一街坊社区</t>
  </si>
  <si>
    <t>中和创缘专用停车场</t>
  </si>
  <si>
    <t>红霞中路-道路停车场</t>
  </si>
  <si>
    <t>李记源铁锅炖鱼</t>
  </si>
  <si>
    <t>腾途汽车</t>
  </si>
  <si>
    <t>百味源老北京烤肉</t>
  </si>
  <si>
    <t>星月亮马酒店专用停车场</t>
  </si>
  <si>
    <t>阿迪力餐厅</t>
  </si>
  <si>
    <t>北京金吉烧烤屋</t>
  </si>
  <si>
    <t>金川源大众便民浴池</t>
  </si>
  <si>
    <t>宏发鸡蛋批发零售</t>
  </si>
  <si>
    <t>食为天火锅家常菜</t>
  </si>
  <si>
    <t>米麦香主食厨房</t>
  </si>
  <si>
    <t>蹦卡运动休闲中心</t>
  </si>
  <si>
    <t>钰弘琴行</t>
  </si>
  <si>
    <t>清真艾记牛羊肉</t>
  </si>
  <si>
    <t>香八拉烤翅串吧</t>
  </si>
  <si>
    <t>世纪汉邦</t>
  </si>
  <si>
    <t>MEOW PLUS</t>
  </si>
  <si>
    <t>老街坊菜篮子</t>
  </si>
  <si>
    <t>卤嘻嘻福記炒肝</t>
  </si>
  <si>
    <t>家香味道</t>
  </si>
  <si>
    <t>忆山东兄弟主食坊</t>
  </si>
  <si>
    <t>MeowPlus喵嘉</t>
  </si>
  <si>
    <t>莫失良鷄</t>
  </si>
  <si>
    <t>安德森地产</t>
  </si>
  <si>
    <t>南路社区运营服务站</t>
  </si>
  <si>
    <t>亮马水站</t>
  </si>
  <si>
    <t>酒仙桥地区乡村少年宫</t>
  </si>
  <si>
    <t>咆哮村</t>
  </si>
  <si>
    <t>D健身—空气净化体验馆</t>
  </si>
  <si>
    <t>酒仙桥街道南路小区</t>
  </si>
  <si>
    <t>卷烟连锁店</t>
  </si>
  <si>
    <t>欣灵艺术幼稚园第一分部</t>
  </si>
  <si>
    <t>KO造型</t>
  </si>
  <si>
    <t>牛奶冷饮便利超市</t>
  </si>
  <si>
    <t>鸿都装饰</t>
  </si>
  <si>
    <t>亚慧特汽服公司</t>
  </si>
  <si>
    <t>远方驾驶学校招生报名处</t>
  </si>
  <si>
    <t>酒仙桥街道社区信息岛</t>
  </si>
  <si>
    <t>暖心暖母婴护理中心</t>
  </si>
  <si>
    <t>北京聚福春商贸有限责任公司</t>
  </si>
  <si>
    <t>东申科技</t>
  </si>
  <si>
    <t>亚慧24小时汽车救援</t>
  </si>
  <si>
    <t>北京荣源兴业水站</t>
  </si>
  <si>
    <t>安乐北京电影发行公司</t>
  </si>
  <si>
    <t>北京英洛华售后运营服务站</t>
  </si>
  <si>
    <t>金典专业理发店</t>
  </si>
  <si>
    <t>红霞影剧院</t>
  </si>
  <si>
    <t>酒仙桥商场公共汽车站</t>
  </si>
  <si>
    <t>红霞路</t>
  </si>
  <si>
    <t>酒仙桥商场</t>
  </si>
  <si>
    <t>酒仙桥公交场站</t>
  </si>
  <si>
    <t>红霞影剧院北院</t>
  </si>
  <si>
    <t>七街坊</t>
  </si>
  <si>
    <t>老杨拉面店</t>
  </si>
  <si>
    <t>四季特色涮肉</t>
  </si>
  <si>
    <t>大森国际物流快递公司</t>
  </si>
  <si>
    <t>梁子修脚</t>
  </si>
  <si>
    <t>DHL中外运敦豪国际</t>
  </si>
  <si>
    <t>福地宿舍区</t>
  </si>
  <si>
    <t>丰谷手擀面</t>
  </si>
  <si>
    <t>图书城</t>
  </si>
  <si>
    <t>绘本馆</t>
  </si>
  <si>
    <t>嘉里宿舍区</t>
  </si>
  <si>
    <t>酒仙桥商业广场</t>
  </si>
  <si>
    <t>东北大板</t>
  </si>
  <si>
    <t>侯记久久鸭脖王</t>
  </si>
  <si>
    <t>中国衡水老白干</t>
  </si>
  <si>
    <t>中国移动营业厅vivo手机</t>
  </si>
  <si>
    <t>北京诚意装饰公司</t>
  </si>
  <si>
    <t>酒仙桥服务运营网点</t>
  </si>
  <si>
    <t>红霞彩票部</t>
  </si>
  <si>
    <t>Mei衣吧</t>
  </si>
  <si>
    <t>中润通财富</t>
  </si>
  <si>
    <t>北京纳兰应急救援中心</t>
  </si>
  <si>
    <t>恒通瑞讯通信</t>
  </si>
  <si>
    <t>金利宝</t>
  </si>
  <si>
    <t>墨舞理发店</t>
  </si>
  <si>
    <t>娄惠娟理发</t>
  </si>
  <si>
    <t>洪福地产公司</t>
  </si>
  <si>
    <t>超市服务运营中心</t>
  </si>
  <si>
    <t>建安综合商行</t>
  </si>
  <si>
    <t>鑫隆门窗店</t>
  </si>
  <si>
    <t>MOWO</t>
  </si>
  <si>
    <t>自主</t>
  </si>
  <si>
    <t>马特理发店</t>
  </si>
  <si>
    <t>联合运营中心</t>
  </si>
  <si>
    <t>北京呀咪呀咪工厂</t>
  </si>
  <si>
    <t>北京公交市政交通一卡通公交充值点</t>
  </si>
  <si>
    <t>集智</t>
  </si>
  <si>
    <t>呀咪呀咪学生营养餐配送有限责任公司</t>
  </si>
  <si>
    <t>大树社区服务有限责任公司</t>
  </si>
  <si>
    <t>折扣专场</t>
  </si>
  <si>
    <t>PCORA</t>
  </si>
  <si>
    <t>久隆百货-IP Station</t>
  </si>
  <si>
    <t>瑞士美度表Mido</t>
  </si>
  <si>
    <t>雅妞</t>
  </si>
  <si>
    <t>SWEET TIME</t>
  </si>
  <si>
    <t>烟酒屋</t>
  </si>
  <si>
    <t>巴柯拉</t>
  </si>
  <si>
    <t>northern sun</t>
  </si>
  <si>
    <t>久隆改衣部</t>
  </si>
  <si>
    <t>京客隆物流货场</t>
  </si>
  <si>
    <t>LVAOOECI</t>
  </si>
  <si>
    <t>甜蜜时光西点甜品蛋糕烘焙培训</t>
  </si>
  <si>
    <t>苹果 久隆百货</t>
  </si>
  <si>
    <t>乐克仕</t>
  </si>
  <si>
    <t>AISHARKSI</t>
  </si>
  <si>
    <t>La gogo</t>
  </si>
  <si>
    <t>兴马龙</t>
  </si>
  <si>
    <t>曼妙</t>
  </si>
  <si>
    <t>Timey</t>
  </si>
  <si>
    <t>瑞银</t>
  </si>
  <si>
    <t>HOME家电数码馆</t>
  </si>
  <si>
    <t>瑞恩钻饰名店</t>
  </si>
  <si>
    <t>久隆百货酒仙桥店</t>
  </si>
  <si>
    <t>晶都国际</t>
  </si>
  <si>
    <t>酒仙桥南</t>
  </si>
  <si>
    <t>酒仙桥中心小学</t>
  </si>
  <si>
    <t>酒仙桥一街坊</t>
  </si>
  <si>
    <t>华信医院皮肤性病门诊</t>
  </si>
  <si>
    <t>华信医院一号院社区</t>
  </si>
  <si>
    <t>华信医院门诊</t>
  </si>
  <si>
    <t>北京朝阳国医之家中医医院</t>
  </si>
  <si>
    <t>酒仙桥六街坊专用停车场</t>
  </si>
  <si>
    <t>北京祥瑞酒店</t>
  </si>
  <si>
    <t>好邻聚酒店</t>
  </si>
  <si>
    <t>阿姨家宠物酒店</t>
  </si>
  <si>
    <t>好益友超级市场</t>
  </si>
  <si>
    <t>品君红羊蝎子涮肉</t>
  </si>
  <si>
    <t>金九龙铜锅涮肉</t>
  </si>
  <si>
    <t>北京电子城幼稚园</t>
  </si>
  <si>
    <t>丰谷川湘菜</t>
  </si>
  <si>
    <t>童馨缘母婴用品</t>
  </si>
  <si>
    <t>EMS国际快递站</t>
  </si>
  <si>
    <t>阿姨家宠物沙龙</t>
  </si>
  <si>
    <t>牛牛宝贝屋宠物店</t>
  </si>
  <si>
    <t>晨曦园艺</t>
  </si>
  <si>
    <t>马一刀专业修脚中心</t>
  </si>
  <si>
    <t>彭记正宗重庆麻辣烫店</t>
  </si>
  <si>
    <t>璀璨鲜花店</t>
  </si>
  <si>
    <t>大骨头王东北饺子</t>
  </si>
  <si>
    <t>淘尾坊</t>
  </si>
  <si>
    <t>桃源修脚店</t>
  </si>
  <si>
    <t>文成御足</t>
  </si>
  <si>
    <t>七街坊水站</t>
  </si>
  <si>
    <t>千姿服饰</t>
  </si>
  <si>
    <t>云鼎经络按摩</t>
  </si>
  <si>
    <t>北京华信医院医学美容</t>
  </si>
  <si>
    <t>出口服装工厂店</t>
  </si>
  <si>
    <t>海纳星光广告图文快印</t>
  </si>
  <si>
    <t>外贸童装·母婴用品店</t>
  </si>
  <si>
    <t>北京朝阳保安</t>
  </si>
  <si>
    <t>中艺佳图文</t>
  </si>
  <si>
    <t>佳视明眼镜店</t>
  </si>
  <si>
    <t>朝恒美育</t>
  </si>
  <si>
    <t>舒心内衣</t>
  </si>
  <si>
    <t>好林居便利</t>
  </si>
  <si>
    <t>丹熙·整形·美容</t>
  </si>
  <si>
    <t>心系好儿童家长学堂</t>
  </si>
  <si>
    <t>吉庆喜烟酒商店</t>
  </si>
  <si>
    <t>Care Daily</t>
  </si>
  <si>
    <t>小巷普法文化</t>
  </si>
  <si>
    <t>星萌培训学堂</t>
  </si>
  <si>
    <t>润水美容理发店中心</t>
  </si>
  <si>
    <t>燕雨便利超市</t>
  </si>
  <si>
    <t>佐康祛痘皮肤修复</t>
  </si>
  <si>
    <t>改衣店</t>
  </si>
  <si>
    <t>achet</t>
  </si>
  <si>
    <t>雅米公司</t>
  </si>
  <si>
    <t>使馆区辅警大队二中队</t>
  </si>
  <si>
    <t>晶都国际地下停车场</t>
  </si>
  <si>
    <t>晶都国际北侧停车场</t>
  </si>
  <si>
    <t>冉家休闲</t>
  </si>
  <si>
    <t>中旭造型美发中心</t>
  </si>
  <si>
    <t>北京华鑫鸿业装饰工程有限责任公司</t>
  </si>
  <si>
    <t>华信医院停车场</t>
  </si>
  <si>
    <t>随e购</t>
  </si>
  <si>
    <t>北京树创祥和装修装饰有限责任公司</t>
  </si>
  <si>
    <t>晶都国际北侧专用停车场</t>
  </si>
  <si>
    <t>晶都国际地下专用停车场</t>
  </si>
  <si>
    <t>酒仙桥社区卫生中心</t>
  </si>
  <si>
    <t>北京书舍豪华酒店</t>
  </si>
  <si>
    <t>酒仙桥六街坊</t>
  </si>
  <si>
    <t>华宁艺术馆</t>
  </si>
  <si>
    <t>一只树上的蚂蚱</t>
  </si>
  <si>
    <t>教研中心附属小学</t>
  </si>
  <si>
    <t>云志餐厅</t>
  </si>
  <si>
    <t>偶然咖啡</t>
  </si>
  <si>
    <t>田园果香</t>
  </si>
  <si>
    <t>壹号院串吧</t>
  </si>
  <si>
    <t>晶都国际南侧专用停车场</t>
  </si>
  <si>
    <t>启贤国际</t>
  </si>
  <si>
    <t>北京丹熙晶都诊所</t>
  </si>
  <si>
    <t>小印象云南菜</t>
  </si>
  <si>
    <t>德贤汇</t>
  </si>
  <si>
    <t>酒仙骄口腔专科医院</t>
  </si>
  <si>
    <t>安徽板面过桥米线</t>
  </si>
  <si>
    <t>珍爱缘鲜花店</t>
  </si>
  <si>
    <t>鹅记港式烧腊</t>
  </si>
  <si>
    <t>教育研究中心附属小学红霞路校区</t>
  </si>
  <si>
    <t>学习用品平价超级市场</t>
  </si>
  <si>
    <t>鲜花绿植晶都国际店</t>
  </si>
  <si>
    <t>听說火锅·打边炉·宵夜</t>
  </si>
  <si>
    <t>中粮金樽烟酒商店</t>
  </si>
  <si>
    <t>十街坊22号院</t>
  </si>
  <si>
    <t>太和源板面</t>
  </si>
  <si>
    <t>小五宠物独立工作室</t>
  </si>
  <si>
    <t>平房市场</t>
  </si>
  <si>
    <t>乐融融影视</t>
  </si>
  <si>
    <t>尚书艺坊</t>
  </si>
  <si>
    <t>渊水美容理发店中心</t>
  </si>
  <si>
    <t>红霞路社区家庭党校</t>
  </si>
  <si>
    <t>红霞路社区运营服务站</t>
  </si>
  <si>
    <t>老蒋电脑维修服务运营中心</t>
  </si>
  <si>
    <t>盆栽花瓶</t>
  </si>
  <si>
    <t>北京液化气酒仙桥供应站</t>
  </si>
  <si>
    <t>沃派斯足部护理</t>
  </si>
  <si>
    <t>黑弓文化传播有限责任公司</t>
  </si>
  <si>
    <t>四月梵花花坊</t>
  </si>
  <si>
    <t>COOLFIT</t>
  </si>
  <si>
    <t>金安鹏晖厨房设备商行</t>
  </si>
  <si>
    <t>久酷黑科技健身旗舰店</t>
  </si>
  <si>
    <t>淘尾坊原单尾货</t>
  </si>
  <si>
    <t>伊蕾雅医疗美容诊所</t>
  </si>
  <si>
    <t>林舍</t>
  </si>
  <si>
    <t>渊水美容理发店</t>
  </si>
  <si>
    <t>缔梵美业</t>
  </si>
  <si>
    <t>北京云升物业管理公司</t>
  </si>
  <si>
    <t>北京利博尔家政服务有限责任公司</t>
  </si>
  <si>
    <t>卓凯纳幼小衔接</t>
  </si>
  <si>
    <t>北京睿格文化传媒有限责任公司</t>
  </si>
  <si>
    <t>HUAHUA STUDIO画画·艺术中心</t>
  </si>
  <si>
    <t>黑弓BLACKBOW&amp;CO.</t>
  </si>
  <si>
    <t>晶都国际南侧停车场</t>
  </si>
  <si>
    <t>光合映画影视传媒无锡股份有限责任公司</t>
  </si>
  <si>
    <t>酒仙桥社区卫生中心预检分诊处</t>
  </si>
  <si>
    <t>北京信息科技大学幸星国际影视动画学院</t>
  </si>
  <si>
    <t>方润石油腾远站</t>
  </si>
  <si>
    <t>四街坊南</t>
  </si>
  <si>
    <t>酒仙桥四街坊</t>
  </si>
  <si>
    <t>将台社区卫生中心</t>
  </si>
  <si>
    <t>酒仙桥八街坊</t>
  </si>
  <si>
    <t>将台小区</t>
  </si>
  <si>
    <t>奔宝奔驰汽车修理服务有限责任公司</t>
  </si>
  <si>
    <t>通悦酒楼</t>
  </si>
  <si>
    <t>莎威公寓</t>
  </si>
  <si>
    <t>中国邮政酒仙桥营业厅</t>
  </si>
  <si>
    <t>群生记</t>
  </si>
  <si>
    <t>清华大学第一附属北京华信医院保健科</t>
  </si>
  <si>
    <t>大龙铜锅涮肉</t>
  </si>
  <si>
    <t>东方科技园区</t>
  </si>
  <si>
    <t>北JD方职业技术学校</t>
  </si>
  <si>
    <t>福康源大药房</t>
  </si>
  <si>
    <t>拾海客海鲜烧烤店</t>
  </si>
  <si>
    <t>淮记煎饼店</t>
  </si>
  <si>
    <t>馋嘴猫煎饼</t>
  </si>
  <si>
    <t>李与周醉仙鸭</t>
  </si>
  <si>
    <t>飞亚达</t>
  </si>
  <si>
    <t>云测商业大厦</t>
  </si>
  <si>
    <t>小骆栗子</t>
  </si>
  <si>
    <t>青岛鲜啤酒仙桥店</t>
  </si>
  <si>
    <t>bis甜品&amp;咖啡厅</t>
  </si>
  <si>
    <t>鑫树林超市</t>
  </si>
  <si>
    <t>ES专柜</t>
  </si>
  <si>
    <t>季氏早点铺</t>
  </si>
  <si>
    <t>就是甜·果园</t>
  </si>
  <si>
    <t>北京艾乐婴幼稚园</t>
  </si>
  <si>
    <t>酸辣粉重庆正宗麻辣烫</t>
  </si>
  <si>
    <t>香河肉饼千里香河肉饼</t>
  </si>
  <si>
    <t>精品36号家常菜</t>
  </si>
  <si>
    <t>聚宾胖子早餐</t>
  </si>
  <si>
    <t>湘香园</t>
  </si>
  <si>
    <t>壹朵花坊</t>
  </si>
  <si>
    <t>华都水鲜鸡</t>
  </si>
  <si>
    <t>泰安联防开锁换锁修锁部</t>
  </si>
  <si>
    <t>思业手机电脑福彩体彩</t>
  </si>
  <si>
    <t>西麦郎美食广场</t>
  </si>
  <si>
    <t>mrleea</t>
  </si>
  <si>
    <t>阿鲤陌陌</t>
  </si>
  <si>
    <t>小张外贸服装</t>
  </si>
  <si>
    <t>北水果店</t>
  </si>
  <si>
    <t>巧吉啦蛋糕店</t>
  </si>
  <si>
    <t>Add Fight减压搏击馆</t>
  </si>
  <si>
    <t>全球食品折扣</t>
  </si>
  <si>
    <t>杂粮店</t>
  </si>
  <si>
    <t>酒仙桥核酸检测采样点</t>
  </si>
  <si>
    <t>小红花国际艺术教育中心</t>
  </si>
  <si>
    <t>健友康大药店</t>
  </si>
  <si>
    <t>36号便利超市</t>
  </si>
  <si>
    <t>北京晨光之星科技有限责任公司</t>
  </si>
  <si>
    <t>峰睿博摄影照相大图复印</t>
  </si>
  <si>
    <t>善美简餐</t>
  </si>
  <si>
    <t>L’APINA阿尔皮纳袋鼠</t>
  </si>
  <si>
    <t>清真小卖部</t>
  </si>
  <si>
    <t>北京云测信息技术有限责任公司</t>
  </si>
  <si>
    <t>丽格植发</t>
  </si>
  <si>
    <t>将台社区卫生中心-预防接种门诊</t>
  </si>
  <si>
    <t>奔宝公司</t>
  </si>
  <si>
    <t>灵思云途有限责任公司</t>
  </si>
  <si>
    <t>森磊国际</t>
  </si>
  <si>
    <t>福气到美甲美睫</t>
  </si>
  <si>
    <t>沈阳农心食品有限责任公司</t>
  </si>
  <si>
    <t>HYPERS宏璐数据</t>
  </si>
  <si>
    <t>赢商tech</t>
  </si>
  <si>
    <t>十人</t>
  </si>
  <si>
    <t>久隆百货立体停车场</t>
  </si>
  <si>
    <t>将台社区卫生中心-狂犬病暴露预防处置门诊</t>
  </si>
  <si>
    <t>美甲专门店</t>
  </si>
  <si>
    <t>指爱你专业美甲眉睫</t>
  </si>
  <si>
    <t>北京分享未央科技有限责任公司</t>
  </si>
  <si>
    <t>爱康之洁环境科技有限责任公司</t>
  </si>
  <si>
    <t>兔将视觉技术</t>
  </si>
  <si>
    <t>北京公交客二分公司第五车队</t>
  </si>
  <si>
    <t>A·Salon专业发型设计沙龙</t>
  </si>
  <si>
    <t>五金建材批发部</t>
  </si>
  <si>
    <t>北京云途数字营销顾问有限责任公司</t>
  </si>
  <si>
    <t>北京伟德明思教育科技有限责任公司</t>
  </si>
  <si>
    <t>北京佳信世纪医疗器械有限责任公司</t>
  </si>
  <si>
    <t>马记鲜牛羊肉羊肉片</t>
  </si>
  <si>
    <t>北京再生生物科技研究院有限责任公司</t>
  </si>
  <si>
    <t>将台社区卫生中心内部停车场</t>
  </si>
  <si>
    <t>北京旺向物业管理有限责任公司</t>
  </si>
  <si>
    <t>华信医院清华大学第一附属医院预防保健科</t>
  </si>
  <si>
    <t>将台社区卫生中心-母婴室</t>
  </si>
  <si>
    <t>腾远站便利超市</t>
  </si>
  <si>
    <t>酒仙桥三街坊</t>
  </si>
  <si>
    <t>新华科技商业大厦</t>
  </si>
  <si>
    <t>东申公寓</t>
  </si>
  <si>
    <t>王记肉饼</t>
  </si>
  <si>
    <t>单太太绿牛咖啡厅</t>
  </si>
  <si>
    <t>华都冰鲜鸡肉</t>
  </si>
  <si>
    <t>岩通达洗浴</t>
  </si>
  <si>
    <t>三街坊奶站</t>
  </si>
  <si>
    <t>大乐路边摊</t>
  </si>
  <si>
    <t>王国勇四川熟食店</t>
  </si>
  <si>
    <t>电子球场社区运营服务站</t>
  </si>
  <si>
    <t>山东大火烧</t>
  </si>
  <si>
    <t>金牛座</t>
  </si>
  <si>
    <t>山东兄弟主食</t>
  </si>
  <si>
    <t>强子果园</t>
  </si>
  <si>
    <t>竹竹果园</t>
  </si>
  <si>
    <t>三叶花艺店</t>
  </si>
  <si>
    <t>好生活餐馆</t>
  </si>
  <si>
    <t>串串喝啤酒</t>
  </si>
  <si>
    <t>金堡王炸鸡汉堡</t>
  </si>
  <si>
    <t>香香早餐</t>
  </si>
  <si>
    <t>迎香面店</t>
  </si>
  <si>
    <t>花鸟鱼宠物店</t>
  </si>
  <si>
    <t>北京申安富民猪肉店</t>
  </si>
  <si>
    <t>桥头冷饮批发部</t>
  </si>
  <si>
    <t>大象生鲜</t>
  </si>
  <si>
    <t>远达通讯专卖店</t>
  </si>
  <si>
    <t>东升黑白铁电气焊氩弧焊</t>
  </si>
  <si>
    <t>湘飘飘湖南米粉</t>
  </si>
  <si>
    <t>东申凉皮拉面</t>
  </si>
  <si>
    <t>东申公寓便民超级市场</t>
  </si>
  <si>
    <t>五金配件洁具装修</t>
  </si>
  <si>
    <t>洗衣店缝纫店</t>
  </si>
  <si>
    <t>瑞莱帮</t>
  </si>
  <si>
    <t>永锦装饰公司</t>
  </si>
  <si>
    <t>东申力和商贸有限责任公司</t>
  </si>
  <si>
    <t>北京实时达汽车租赁有限责任公司</t>
  </si>
  <si>
    <t>北京慧宇科技有限责任公司</t>
  </si>
  <si>
    <t>梦缘祛斑祛痘</t>
  </si>
  <si>
    <t>新华科技大厦地下停车场</t>
  </si>
  <si>
    <t>北京华创智丰科技有限责任公司</t>
  </si>
  <si>
    <t>北京江伟时代科技有限责任公司</t>
  </si>
  <si>
    <t>北京创美汇品图书有限责任公司</t>
  </si>
  <si>
    <t>北京雪熊艾尔商贸有限责任公司</t>
  </si>
  <si>
    <t>源创易通</t>
  </si>
  <si>
    <t>泰泽宏业</t>
  </si>
  <si>
    <t>北京新华阳光资产管理有限责任公司</t>
  </si>
  <si>
    <t>北京众策易达网络技术有限责任公司</t>
  </si>
  <si>
    <t>北京露丝瑞茜餐饮管理有限责任公司</t>
  </si>
  <si>
    <t>北京四海致祥国际贸易有限责任公司</t>
  </si>
  <si>
    <t>北京苏扬永凝机电设备有限责任公司</t>
  </si>
  <si>
    <t>酒仙桥三街坊停车场</t>
  </si>
  <si>
    <t>腾达不锈钢防护栏防盗门断桥铝门窗铁艺</t>
  </si>
  <si>
    <t>史泰博</t>
  </si>
  <si>
    <t>高山广告制作</t>
  </si>
  <si>
    <t>酒仙桥三街坊专用停车场</t>
  </si>
  <si>
    <t>HUALIAN Supermarket</t>
  </si>
  <si>
    <t>聚缘茶文化有限责任公司</t>
  </si>
  <si>
    <t>TAOYAO桃夭婚纱</t>
  </si>
  <si>
    <t>麒缘热干面</t>
  </si>
  <si>
    <t>无名早餐</t>
  </si>
  <si>
    <t>南京数睿数据科技有限责任公司</t>
  </si>
  <si>
    <t>晨讯科技</t>
  </si>
  <si>
    <t>北京聚缘茶艺馆</t>
  </si>
  <si>
    <t>钱塘足韵</t>
  </si>
  <si>
    <t>北京领楷市场营销策划有限责任公司</t>
  </si>
  <si>
    <t>比时理发店</t>
  </si>
  <si>
    <t>和·顾家家政服务运营中心</t>
  </si>
  <si>
    <t>coco iris</t>
  </si>
  <si>
    <t>吾宴炖汤不放油</t>
  </si>
  <si>
    <t>皖南电机北京办</t>
  </si>
  <si>
    <t>老王烧烤龙虾秘制虾</t>
  </si>
  <si>
    <t>麦乐堡炸鸡汉堡</t>
  </si>
  <si>
    <t>溜溜鸡麻辣鸡架小串</t>
  </si>
  <si>
    <t>阿祥米线酸辣粉</t>
  </si>
  <si>
    <t>溢香农家地锅鸡·鸡汤泡饼</t>
  </si>
  <si>
    <t>泰嗨椰</t>
  </si>
  <si>
    <t>鸡香屋炸鸡</t>
  </si>
  <si>
    <t>顺意把子肉快餐</t>
  </si>
  <si>
    <t>陕小厨果蔬面</t>
  </si>
  <si>
    <t>乐得国际烘焙学堂</t>
  </si>
  <si>
    <t>星泰泓信公司</t>
  </si>
  <si>
    <t>京华云鼎创意机构</t>
  </si>
  <si>
    <t>明光世经商贸有限责任公司</t>
  </si>
  <si>
    <t>圣伦美食策划中心</t>
  </si>
  <si>
    <t>营养板面</t>
  </si>
  <si>
    <t>北京普斯丹利文化传媒有限责任公司</t>
  </si>
  <si>
    <t>北京普斯科技有限责任公司</t>
  </si>
  <si>
    <t>稻香村超级市场</t>
  </si>
  <si>
    <t>北京弘邦宇科网络科技有限责任公司</t>
  </si>
  <si>
    <t>敲敲科技</t>
  </si>
  <si>
    <t>北京太平盛世文化传播股份有限责任公司</t>
  </si>
  <si>
    <t>新华科技商业大厦B座</t>
  </si>
  <si>
    <t>北京千亿源电子技术有限责任公司</t>
  </si>
  <si>
    <t>三街坊</t>
  </si>
  <si>
    <t>金泰利达写字楼</t>
  </si>
  <si>
    <t>酒仙桥南路4号院</t>
  </si>
  <si>
    <t>创E酒仙桥小区</t>
  </si>
  <si>
    <t>仙桥街坊</t>
  </si>
  <si>
    <t>驼房营路-道路停车场</t>
  </si>
  <si>
    <t>电子球场小区</t>
  </si>
  <si>
    <t>酒仙桥五街坊</t>
  </si>
  <si>
    <t>邦舍公寓</t>
  </si>
  <si>
    <t>娜时文化</t>
  </si>
  <si>
    <t>东岳饭店</t>
  </si>
  <si>
    <t>易亨吉乐</t>
  </si>
  <si>
    <t>三秦风味</t>
  </si>
  <si>
    <t>足印影院足浴</t>
  </si>
  <si>
    <t>香味煎饼</t>
  </si>
  <si>
    <t>电子城社区</t>
  </si>
  <si>
    <t>孙李贾街口炸货铺</t>
  </si>
  <si>
    <t>波记打边炉</t>
  </si>
  <si>
    <t>京穆来清真餐厅</t>
  </si>
  <si>
    <t>北京君涛口腔门诊部</t>
  </si>
  <si>
    <t>鸿胜足浴-SPA会所</t>
  </si>
  <si>
    <t>知足堂足浴保健SPA</t>
  </si>
  <si>
    <t>青蛙和蟾蜍幼稚园</t>
  </si>
  <si>
    <t>京穆来传统牛肉面</t>
  </si>
  <si>
    <t>小有天地网咖</t>
  </si>
  <si>
    <t>到家尝炖骨饭</t>
  </si>
  <si>
    <t>熏酱小酒吧</t>
  </si>
  <si>
    <t>巴拉赛桌球研究所</t>
  </si>
  <si>
    <t>芸香烤肉城</t>
  </si>
  <si>
    <t>辣婆婆土豆粉米线</t>
  </si>
  <si>
    <t>陕味凉皮</t>
  </si>
  <si>
    <t>侉炖排腔骨</t>
  </si>
  <si>
    <t>超新星少儿体能运动馆</t>
  </si>
  <si>
    <t>漫想剧本演绎工坊</t>
  </si>
  <si>
    <t>一口香早点</t>
  </si>
  <si>
    <t>台球网吧</t>
  </si>
  <si>
    <t>食尚卷饼</t>
  </si>
  <si>
    <t>古城羊汤店</t>
  </si>
  <si>
    <t>未萌健康水疗中心</t>
  </si>
  <si>
    <t>科宇通讯</t>
  </si>
  <si>
    <t>盛元烟酒城</t>
  </si>
  <si>
    <t>一次性用品批发部</t>
  </si>
  <si>
    <t>蔬果生鲜超级市场</t>
  </si>
  <si>
    <t>球场路社区图书室</t>
  </si>
  <si>
    <t>九艺美术学校</t>
  </si>
  <si>
    <t>超新星少儿体能中心</t>
  </si>
  <si>
    <t>精酿啤酒坊</t>
  </si>
  <si>
    <t>小鹰家托育中心</t>
  </si>
  <si>
    <t>驼房营西里-社区运营服务站</t>
  </si>
  <si>
    <t>星光伊人医疗美容门诊部</t>
  </si>
  <si>
    <t>酒仙桥社区活动中心</t>
  </si>
  <si>
    <t>粗粮细面</t>
  </si>
  <si>
    <t>武林战纪搏击馆</t>
  </si>
  <si>
    <t>名理发店</t>
  </si>
  <si>
    <t>北京电控社保中心</t>
  </si>
  <si>
    <t>东方唯尔理发店</t>
  </si>
  <si>
    <t>兴昌达机械工厂</t>
  </si>
  <si>
    <t>朝阳驼房营西里养老服务驿站</t>
  </si>
  <si>
    <t>严博文化</t>
  </si>
  <si>
    <t>中国人民财产保险股份有限责任公司分公司特殊风险营业部</t>
  </si>
  <si>
    <t>中科智能孵化基地</t>
  </si>
  <si>
    <t>立新村停车场</t>
  </si>
  <si>
    <t>朝阳驼房营西里社区养老服务驿站</t>
  </si>
  <si>
    <t>健金康大药店</t>
  </si>
  <si>
    <t>安贝格门窗店</t>
  </si>
  <si>
    <t>启佳跆拳道馆</t>
  </si>
  <si>
    <t>北京电控社保服务管理中心社保大厅</t>
  </si>
  <si>
    <t>北京耐博乐电子商务有限责任公司</t>
  </si>
  <si>
    <t>北京吉乐电子集团有限责任公司</t>
  </si>
  <si>
    <t>北京斯雷康科技股份有限责任公司</t>
  </si>
  <si>
    <t>博辉企服</t>
  </si>
  <si>
    <t>丛锦轩齿留香烧烤麻辣烫店</t>
  </si>
  <si>
    <t>中国工商银行酒仙桥支行停车场</t>
  </si>
  <si>
    <t>中国工商银行酒仙桥支行专用停车场</t>
  </si>
  <si>
    <t>驼房营西里西区专用停车场</t>
  </si>
  <si>
    <t>电子城小区西区专用停车场</t>
  </si>
  <si>
    <t>清华大学第一附属医院</t>
  </si>
  <si>
    <t>华信医院</t>
  </si>
  <si>
    <t>四街坊</t>
  </si>
  <si>
    <t>华信医院家属院东区</t>
  </si>
  <si>
    <t>教育研究中心附属学堂</t>
  </si>
  <si>
    <t>创E+酒仙桥社区专用停车场</t>
  </si>
  <si>
    <t>酒仙桥街道疫苗接种点</t>
  </si>
  <si>
    <t>盛世牛栏山经销处</t>
  </si>
  <si>
    <t>温馨家园活动室</t>
  </si>
  <si>
    <t>陈音乐玩家空间</t>
  </si>
  <si>
    <t>酒仙桥五金商行</t>
  </si>
  <si>
    <t>酒仙桥二街坊</t>
  </si>
  <si>
    <t>医院南路-路侧停车场</t>
  </si>
  <si>
    <t>桶装水软饮料酒仙桥店</t>
  </si>
  <si>
    <t>东成新维</t>
  </si>
  <si>
    <t>D&amp;M FIT运动馆</t>
  </si>
  <si>
    <t>桂芳洗衣店</t>
  </si>
  <si>
    <t>酒仙桥刻章</t>
  </si>
  <si>
    <t>华信医院宿舍区</t>
  </si>
  <si>
    <t>亚洲美食研发中心</t>
  </si>
  <si>
    <t>精品折扣店</t>
  </si>
  <si>
    <t>陶痛中心</t>
  </si>
  <si>
    <t>自助打印</t>
  </si>
  <si>
    <t>可可便利店</t>
  </si>
  <si>
    <t>电子球场密闭式清洁站</t>
  </si>
  <si>
    <t>悦骑单车俱乐部行者北京中心</t>
  </si>
  <si>
    <t>北京教研中心附属中学本部</t>
  </si>
  <si>
    <t>诚和勤百货超级市场</t>
  </si>
  <si>
    <t>北京图力普联科技有限责任公司</t>
  </si>
  <si>
    <t>酒仙桥旧城区改建项目征收现场办公室</t>
  </si>
  <si>
    <t>北京君朝商用厨房工程设计有限责任公司</t>
  </si>
  <si>
    <t>北京新印象文旅文化旅游开发有限责任公司</t>
  </si>
  <si>
    <t>北京艺美造型个人形象定制中心</t>
  </si>
  <si>
    <t>朝阳佳丽餐馆</t>
  </si>
  <si>
    <t>颐堤港一座</t>
  </si>
  <si>
    <t>百分百商城</t>
  </si>
  <si>
    <t>九坛烧·炭香金牌烤肉</t>
  </si>
  <si>
    <t>甲丁堤岸打边炉</t>
  </si>
  <si>
    <t>金耀酒店</t>
  </si>
  <si>
    <t>east</t>
  </si>
  <si>
    <t>颐堤港地下专用停车场</t>
  </si>
  <si>
    <t>街头串串</t>
  </si>
  <si>
    <t>沺螺家政保洁</t>
  </si>
  <si>
    <t>街大串串麻辣烫店</t>
  </si>
  <si>
    <t>喜辰影院式足浴</t>
  </si>
  <si>
    <t>蒸汽披萨餐馆</t>
  </si>
  <si>
    <t>懂您花店</t>
  </si>
  <si>
    <t>甲丁酒肆</t>
  </si>
  <si>
    <t>顶香煎饼手抓饼烤冷面</t>
  </si>
  <si>
    <t>一0八匠延吉烤串</t>
  </si>
  <si>
    <t>炭火烤肉路边小炉子小串</t>
  </si>
  <si>
    <t>金大生珠宝</t>
  </si>
  <si>
    <t>国人快餐店</t>
  </si>
  <si>
    <t>晋香刀削面</t>
  </si>
  <si>
    <t>玖聚</t>
  </si>
  <si>
    <t>北京吉杰国际物流有限责任公司</t>
  </si>
  <si>
    <t>神州租车酒仙桥自助店</t>
  </si>
  <si>
    <t>熊先生柳州螺蛳粉</t>
  </si>
  <si>
    <t>常来浴池</t>
  </si>
  <si>
    <t>LITTLE B</t>
  </si>
  <si>
    <t>馋阿喵·凉皮·烤冷面</t>
  </si>
  <si>
    <t>阿贵</t>
  </si>
  <si>
    <t>颐堤港地下停车场</t>
  </si>
  <si>
    <t>喷绘·雕刻·印刷·广告图文设计</t>
  </si>
  <si>
    <t>祥义祥食品商店</t>
  </si>
  <si>
    <t>ABC烘培教室</t>
  </si>
  <si>
    <t>戴姆勒东北亚零部件贸易服务有限责任公司</t>
  </si>
  <si>
    <t>罗尔斯罗伊斯公司</t>
  </si>
  <si>
    <t>礼来制药</t>
  </si>
  <si>
    <t>百分百商城停车场</t>
  </si>
  <si>
    <t>西云数据中心</t>
  </si>
  <si>
    <t>颐堤港购物中心停车场</t>
  </si>
  <si>
    <t>将台地区个人出租房屋房产税代征点</t>
  </si>
  <si>
    <t>将台地铁站C东南口</t>
  </si>
  <si>
    <t>益博睿征信</t>
  </si>
  <si>
    <t>富豪渔具</t>
  </si>
  <si>
    <t>人社政务服务窗口</t>
  </si>
  <si>
    <t>人民法院酒仙桥人民法庭内部地面停车场</t>
  </si>
  <si>
    <t>佳丽餐馆-住宿</t>
  </si>
  <si>
    <t>人民法院酒仙桥人民法庭内部地面专用停车场</t>
  </si>
  <si>
    <t>北京星泰通港置业有限责任公司</t>
  </si>
  <si>
    <t>斯伦贝谢西方奇科公司</t>
  </si>
  <si>
    <t>斯伦贝谢中国地球科学与石油工程研究院</t>
  </si>
  <si>
    <t>爱尔康</t>
  </si>
  <si>
    <t>北京杰森科创科技有限责任公司</t>
  </si>
  <si>
    <t>泰利福医疗器械商贸上海有限责任公司</t>
  </si>
  <si>
    <t>亿维翻译</t>
  </si>
  <si>
    <t>北京孩思乐商业有限责任公司</t>
  </si>
  <si>
    <t>北京天鸿加业机电设备有限责任公司</t>
  </si>
  <si>
    <t>太古地产公司</t>
  </si>
  <si>
    <t>博学文化培训学堂</t>
  </si>
  <si>
    <t>丽都花园</t>
  </si>
  <si>
    <t>丽园中心</t>
  </si>
  <si>
    <t>WiSH梧桐</t>
  </si>
  <si>
    <t>亿多瑞站</t>
  </si>
  <si>
    <t>文投丽都公寓</t>
  </si>
  <si>
    <t>北京和睦家医院3号楼</t>
  </si>
  <si>
    <t>anotherCOFFEE</t>
  </si>
  <si>
    <t>叙上苑</t>
  </si>
  <si>
    <t>颐锦广场</t>
  </si>
  <si>
    <t>Upper floor</t>
  </si>
  <si>
    <t>颐景豪华酒店</t>
  </si>
  <si>
    <t>Ting牛排坊</t>
  </si>
  <si>
    <t>丽都花园专用停车场</t>
  </si>
  <si>
    <t>27咖啡&amp;vop Lounge</t>
  </si>
  <si>
    <t>北京诺金酒店专用停车场</t>
  </si>
  <si>
    <t>时间几何咖啡厅</t>
  </si>
  <si>
    <t>Vshine 27</t>
  </si>
  <si>
    <t>怡然养身YI SPA</t>
  </si>
  <si>
    <t>龙澜梵岳日料</t>
  </si>
  <si>
    <t>极·北海道寿司店</t>
  </si>
  <si>
    <t>Hide &amp; Seek</t>
  </si>
  <si>
    <t>亿多瑞西式餐厅</t>
  </si>
  <si>
    <t>道乐·炉火通明·特色菜</t>
  </si>
  <si>
    <t>FLORENTINA</t>
  </si>
  <si>
    <t>颐锦荔枝角食街B座</t>
  </si>
  <si>
    <t>VShine阳光灿烂餐厅</t>
  </si>
  <si>
    <t>27CAFE BAKERY</t>
  </si>
  <si>
    <t>盐疗生活馆</t>
  </si>
  <si>
    <t>欧亿珠宝</t>
  </si>
  <si>
    <t>浓意小夜灯</t>
  </si>
  <si>
    <t>旺多多美食</t>
  </si>
  <si>
    <t>芳园西路-路侧停车场</t>
  </si>
  <si>
    <t>裸甜</t>
  </si>
  <si>
    <t>龙澜·梵岳</t>
  </si>
  <si>
    <t>ANOTHEROOM</t>
  </si>
  <si>
    <t>WEI CHENG</t>
  </si>
  <si>
    <t>Social Room康樂室</t>
  </si>
  <si>
    <t>药手名家北京丽都店</t>
  </si>
  <si>
    <t>石猴</t>
  </si>
  <si>
    <t>颐锦</t>
  </si>
  <si>
    <t>金链花皇家泰式养生保健</t>
  </si>
  <si>
    <t>柠悦轻医美诊所</t>
  </si>
  <si>
    <t>柠悦颜值管理中心</t>
  </si>
  <si>
    <t>HAPPY HARBOR</t>
  </si>
  <si>
    <t>水仙</t>
  </si>
  <si>
    <t>ZONG·BLACK服装店</t>
  </si>
  <si>
    <t>丽都会客厅</t>
  </si>
  <si>
    <t>维成</t>
  </si>
  <si>
    <t>峰尚资本</t>
  </si>
  <si>
    <t>BITC创新创业服务运营中心</t>
  </si>
  <si>
    <t>丽都生态公园-休息区</t>
  </si>
  <si>
    <t>木卫二理发店沙龙</t>
  </si>
  <si>
    <t>新月会国际</t>
  </si>
  <si>
    <t>北京信息职业技术学校停车场</t>
  </si>
  <si>
    <t>丽都生态公园草坪预定处</t>
  </si>
  <si>
    <t>北京中景枫林物业管理有限责任公司</t>
  </si>
  <si>
    <t>丝路驿站宴会厅</t>
  </si>
  <si>
    <t>光芒社</t>
  </si>
  <si>
    <t>光芒影业有限责任公司</t>
  </si>
  <si>
    <t>职业杂志社大学生创业研究中心</t>
  </si>
  <si>
    <t>安妮意大利餐厅</t>
  </si>
  <si>
    <t>高家园</t>
  </si>
  <si>
    <t>和乔丽晶</t>
  </si>
  <si>
    <t>馨月汇月子会所</t>
  </si>
  <si>
    <t>爱都商业大厦</t>
  </si>
  <si>
    <t>海润国际公寓A座</t>
  </si>
  <si>
    <t>塔里木</t>
  </si>
  <si>
    <t>北邮3G北京电子科技职业学院教学区</t>
  </si>
  <si>
    <t>友德珠宝</t>
  </si>
  <si>
    <t>Circle Camp</t>
  </si>
  <si>
    <t>mandrill酒馆</t>
  </si>
  <si>
    <t>MANDRILL</t>
  </si>
  <si>
    <t>法派面包房</t>
  </si>
  <si>
    <t>石记羊汤馆酒仙桥店</t>
  </si>
  <si>
    <t>羊九金涮肉集团</t>
  </si>
  <si>
    <t>打卤面</t>
  </si>
  <si>
    <t>卡福洗衣</t>
  </si>
  <si>
    <t>日出拉面</t>
  </si>
  <si>
    <t>和睦家儿童游乐场</t>
  </si>
  <si>
    <t>足金道</t>
  </si>
  <si>
    <t>BLUE DEEP</t>
  </si>
  <si>
    <t>新疆喀什烤馕</t>
  </si>
  <si>
    <t>CIRCLE</t>
  </si>
  <si>
    <t>No.1健身私教</t>
  </si>
  <si>
    <t>将台路乙1号院1-18</t>
  </si>
  <si>
    <t>酒鬼敬老院 The Cure Room</t>
  </si>
  <si>
    <t>惠民社区鲜果蔬</t>
  </si>
  <si>
    <t>今爷云南特色烧烤</t>
  </si>
  <si>
    <t>新势界体育</t>
  </si>
  <si>
    <t>枫桐珠宝</t>
  </si>
  <si>
    <t>北京和睦家医院</t>
  </si>
  <si>
    <t>卤味食堂</t>
  </si>
  <si>
    <t>万记羊汤馆</t>
  </si>
  <si>
    <t>长沙口味</t>
  </si>
  <si>
    <t>港式牛肉火锅</t>
  </si>
  <si>
    <t>国际篮孩布鲁餐馆</t>
  </si>
  <si>
    <t>清真烤台玉花</t>
  </si>
  <si>
    <t>wigwam</t>
  </si>
  <si>
    <t>和谐惠民商城</t>
  </si>
  <si>
    <t>慎德阁</t>
  </si>
  <si>
    <t>阿福酒廊</t>
  </si>
  <si>
    <t>嘉园足道养生保健会所</t>
  </si>
  <si>
    <t>海润国际公寓专用停车场</t>
  </si>
  <si>
    <t>公建商业</t>
  </si>
  <si>
    <t>家属院老年活动中心</t>
  </si>
  <si>
    <t>La Vie Studio</t>
  </si>
  <si>
    <t>和乔丽晶停车场</t>
  </si>
  <si>
    <t>婕妮王</t>
  </si>
  <si>
    <t>和睦家医院2号楼</t>
  </si>
  <si>
    <t>洁莱雅专业洗衣织补</t>
  </si>
  <si>
    <t>ms.s美斯美甲美睫沙龙</t>
  </si>
  <si>
    <t>北京和睦家医院核酸检测点</t>
  </si>
  <si>
    <t>简法Carley造型</t>
  </si>
  <si>
    <t>楠楠美甲美发沙龙</t>
  </si>
  <si>
    <t>制衣改衣洗衣羊绒定制织补</t>
  </si>
  <si>
    <t>北京和睦家医院-狂犬疫苗接种门诊</t>
  </si>
  <si>
    <t>佳翊会月嫂育儿服务公司</t>
  </si>
  <si>
    <t>好一生大药房</t>
  </si>
  <si>
    <t>红星二锅头24小时烟酒冷饮便利店</t>
  </si>
  <si>
    <t>水木言</t>
  </si>
  <si>
    <t>简洁Carley hair Salon</t>
  </si>
  <si>
    <t>电信工程学院学生公寓1号楼</t>
  </si>
  <si>
    <t>玉君康平价大药店</t>
  </si>
  <si>
    <t>北京和睦家医院停车场</t>
  </si>
  <si>
    <t>馨月汇月子会所停车场</t>
  </si>
  <si>
    <t>馨月汇月子会所地下停车场</t>
  </si>
  <si>
    <t>清华大学附属中学将台路校区停车场</t>
  </si>
  <si>
    <t>馨月汇月子会所地下专用停车场</t>
  </si>
  <si>
    <t>和乔丽晶专用停车场</t>
  </si>
  <si>
    <t>馨月汇月子会所专用停车场</t>
  </si>
  <si>
    <t>高家园社区</t>
  </si>
  <si>
    <t>高家园小区</t>
  </si>
  <si>
    <t>天宇城公寓</t>
  </si>
  <si>
    <t>MAX HOTELS</t>
  </si>
  <si>
    <t>宋氏锦记爆肚店</t>
  </si>
  <si>
    <t>RADIANCE</t>
  </si>
  <si>
    <t>秋山艾尔</t>
  </si>
  <si>
    <t>百蒂餐吧</t>
  </si>
  <si>
    <t>叁號院餐馆</t>
  </si>
  <si>
    <t>GANGES恒河印度餐厅</t>
  </si>
  <si>
    <t>双伴新鲜屋</t>
  </si>
  <si>
    <t>Jenny wang</t>
  </si>
  <si>
    <t>宋记爆肚</t>
  </si>
  <si>
    <t>和睦家餐馆</t>
  </si>
  <si>
    <t>鑫溢阁养生保健SPA</t>
  </si>
  <si>
    <t>乐瑜伽</t>
  </si>
  <si>
    <t>亿宏达典当行</t>
  </si>
  <si>
    <t>Seasons Wines</t>
  </si>
  <si>
    <t>RADIANCE BLUE</t>
  </si>
  <si>
    <t>高家园社区运营服务站</t>
  </si>
  <si>
    <t>花花卖</t>
  </si>
  <si>
    <t>三生ONEWOOD</t>
  </si>
  <si>
    <t>FLORA MAY</t>
  </si>
  <si>
    <t>松下空调</t>
  </si>
  <si>
    <t>万德医泰医疗器械</t>
  </si>
  <si>
    <t>Le Yoga</t>
  </si>
  <si>
    <t>天宇城商行</t>
  </si>
  <si>
    <t>锦韵轻医美诊所</t>
  </si>
  <si>
    <t>老雷废品回收</t>
  </si>
  <si>
    <t>鑫源食品商店</t>
  </si>
  <si>
    <t>北京高园物业管理有限责任公司</t>
  </si>
  <si>
    <t>海源烟酒店</t>
  </si>
  <si>
    <t>和美康</t>
  </si>
  <si>
    <t>锦韵轻医美</t>
  </si>
  <si>
    <t>钻石之星医疗整形</t>
  </si>
  <si>
    <t>创美丽人</t>
  </si>
  <si>
    <t>室内装修五金建材店</t>
  </si>
  <si>
    <t>万事门锁芯安开换装锁店</t>
  </si>
  <si>
    <t>北京德伟达清洁服务有限责任公司</t>
  </si>
  <si>
    <t>Golden Hill秋山艾尔披萨</t>
  </si>
  <si>
    <t>社区服务微中心</t>
  </si>
  <si>
    <t>北京保安服务公司</t>
  </si>
  <si>
    <t>北京吉娜卡耀莱美容有限责任公司</t>
  </si>
  <si>
    <t>燃气集团有限责任公司第二分公司运行维护二所</t>
  </si>
  <si>
    <t>高家园社区停车场</t>
  </si>
  <si>
    <t>北京丽都维景豪华酒店</t>
  </si>
  <si>
    <t>海润国际公寓</t>
  </si>
  <si>
    <t>丽都饭店</t>
  </si>
  <si>
    <t>北京丽都皇冠假日豪华酒店大堂</t>
  </si>
  <si>
    <t>北京诺金豪华酒店</t>
  </si>
  <si>
    <t>金尚·丽</t>
  </si>
  <si>
    <t>诺金中心</t>
  </si>
  <si>
    <t>丽都乡村俱乐部</t>
  </si>
  <si>
    <t>丽都维景豪华酒店-喷泉广场</t>
  </si>
  <si>
    <t>北京丽都服务式豪华酒店公寓-洗手间</t>
  </si>
  <si>
    <t>高家园小学</t>
  </si>
  <si>
    <t>CHAR恰餐馆</t>
  </si>
  <si>
    <t>北京丽都服务式豪华酒店公寓</t>
  </si>
  <si>
    <t>丽都广场专用停车场</t>
  </si>
  <si>
    <t>高家园麻辣烫大王串串香</t>
  </si>
  <si>
    <t>Craft趣餐馆</t>
  </si>
  <si>
    <t>Brera23意大利餐馆</t>
  </si>
  <si>
    <t>精英壁球学院</t>
  </si>
  <si>
    <t>七鲜菜煎饼</t>
  </si>
  <si>
    <t>锦府盐帮</t>
  </si>
  <si>
    <t>北京宗艺艺术馆</t>
  </si>
  <si>
    <t>恰·丽都牛扒房</t>
  </si>
  <si>
    <t>夸父炸串部落</t>
  </si>
  <si>
    <t>丽都皇冠假日酒店亦餐馆</t>
  </si>
  <si>
    <t>沁园咖啡馆</t>
  </si>
  <si>
    <t>蟹煲煲肉蟹煲</t>
  </si>
  <si>
    <t>布雷拉Brera 23</t>
  </si>
  <si>
    <t>北京卓彦丽格医疗美容诊所</t>
  </si>
  <si>
    <t>朝阳脆皮五花肉</t>
  </si>
  <si>
    <t>王记羊汤</t>
  </si>
  <si>
    <t>北京丽都皇冠假日酒店地下专用停车场</t>
  </si>
  <si>
    <t>乾坤烟斗雪茄房</t>
  </si>
  <si>
    <t>北京丽都维景豪华酒店-会议厅</t>
  </si>
  <si>
    <t>丽都广场-商业</t>
  </si>
  <si>
    <t>一念茶室</t>
  </si>
  <si>
    <t>果想你</t>
  </si>
  <si>
    <t>黄河水拉面</t>
  </si>
  <si>
    <t>念念茶楼</t>
  </si>
  <si>
    <t>将台路-路侧停车场</t>
  </si>
  <si>
    <t>小胖鸡蛋灌饼</t>
  </si>
  <si>
    <t>公社烤面筋</t>
  </si>
  <si>
    <t>凤凰奢品</t>
  </si>
  <si>
    <t>THE SHOW</t>
  </si>
  <si>
    <t>云水树SPA亚健康调理</t>
  </si>
  <si>
    <t>十地满心</t>
  </si>
  <si>
    <t>麻省理工学院中国实验室</t>
  </si>
  <si>
    <t>京臣丽都医疗美容诊所</t>
  </si>
  <si>
    <t>醺季·丽都院子的烧烤</t>
  </si>
  <si>
    <t>修电动车配钥匙</t>
  </si>
  <si>
    <t>德川洋服西服定制</t>
  </si>
  <si>
    <t>流動美术馆</t>
  </si>
  <si>
    <t>诺金中心停车场</t>
  </si>
  <si>
    <t>SHANG</t>
  </si>
  <si>
    <t>YUAN空间</t>
  </si>
  <si>
    <t>浦京口腔门诊</t>
  </si>
  <si>
    <t>齐齐哈尔烤肉驻京办事处</t>
  </si>
  <si>
    <t>馨苑美容理发店</t>
  </si>
  <si>
    <t>丽都广场停车场</t>
  </si>
  <si>
    <t>大渔科技</t>
  </si>
  <si>
    <t>小时超级市场</t>
  </si>
  <si>
    <t>酒仙桥街道红驿文体老年大学</t>
  </si>
  <si>
    <t>HUGEWAVE</t>
  </si>
  <si>
    <t>北京富力安居装修公司</t>
  </si>
  <si>
    <t>北京车友连汽车服务店</t>
  </si>
  <si>
    <t>和伊月子中心</t>
  </si>
  <si>
    <t>诺金中心地下停车场</t>
  </si>
  <si>
    <t>更美APP</t>
  </si>
  <si>
    <t>默克雪兰诺有限责任公司</t>
  </si>
  <si>
    <t>WAY TO LIFE DESIGN</t>
  </si>
  <si>
    <t>一番日式皮肤管理</t>
  </si>
  <si>
    <t>联合丽格</t>
  </si>
  <si>
    <t>简单森林心理健康中心</t>
  </si>
  <si>
    <t>北京诺金酒店地下停车场</t>
  </si>
  <si>
    <t>7度C山茶花美甲美睫</t>
  </si>
  <si>
    <t>金尚·丽停车场</t>
  </si>
  <si>
    <t>Baby BELLA小贝拉母婴护理中心</t>
  </si>
  <si>
    <t>诺金写字楼地下停车场</t>
  </si>
  <si>
    <t>默克制药公司</t>
  </si>
  <si>
    <t>泰纳瑞斯北京分公司</t>
  </si>
  <si>
    <t>板寸花园</t>
  </si>
  <si>
    <t>海润国际公寓停车场</t>
  </si>
  <si>
    <t>丽都苑停车场</t>
  </si>
  <si>
    <t>原锂寮健康中心</t>
  </si>
  <si>
    <t>北京丽都维景酒店停车场</t>
  </si>
  <si>
    <t>凯燕国际酒店管理有限责任公司</t>
  </si>
  <si>
    <t>北京怡华永业科技有限责任公司</t>
  </si>
  <si>
    <t>北京燕翔餐馆有限责任公司</t>
  </si>
  <si>
    <t>北京丽都皇冠假日豪华酒店-自动取款机</t>
  </si>
  <si>
    <t>北京丽都皇冠假日酒店地下停车场</t>
  </si>
  <si>
    <t>西格玛奥德里奇上海贸易有限责任公司</t>
  </si>
  <si>
    <t>泰雷兹智能卡科技</t>
  </si>
  <si>
    <t>北京舟企舟航公司注册代理记账有限责任公司</t>
  </si>
  <si>
    <t>北京丽都皇冠假日酒店停车场</t>
  </si>
  <si>
    <t>公之日料</t>
  </si>
  <si>
    <t>诺金豪华酒店大堂吧</t>
  </si>
  <si>
    <t>北京诺金酒店地下专用停车场</t>
  </si>
  <si>
    <t>北京丽都维景酒店专用停车场</t>
  </si>
  <si>
    <t>泰姫楼印度餐馆</t>
  </si>
  <si>
    <t>绿叶子</t>
  </si>
  <si>
    <t>BELONGS House</t>
  </si>
  <si>
    <t>北京丽都维景酒店游泳馆</t>
  </si>
  <si>
    <t>丽都维景豪华酒店-健身俱乐部</t>
  </si>
  <si>
    <t>北京诺金酒店悦尚全日制餐馆</t>
  </si>
  <si>
    <t>北京诺金酒店禾家中餐馆</t>
  </si>
  <si>
    <t>北京丽都维景酒店咖啡馆</t>
  </si>
  <si>
    <t>电子城科技商业大厦</t>
  </si>
  <si>
    <t>兆维商业大厦</t>
  </si>
  <si>
    <t>将台路口西</t>
  </si>
  <si>
    <t>将台路口北</t>
  </si>
  <si>
    <t>酒仙桥路-道路停车场</t>
  </si>
  <si>
    <t>深夜食街</t>
  </si>
  <si>
    <t>席湘旺</t>
  </si>
  <si>
    <t>兆维工业园地下专用停车场</t>
  </si>
  <si>
    <t>世能酒店</t>
  </si>
  <si>
    <t>客来康中医推拿</t>
  </si>
  <si>
    <t>霍尼韦尔大厦地下专用停车场</t>
  </si>
  <si>
    <t>康大厨豌杂面</t>
  </si>
  <si>
    <t>毕淘买生活广场</t>
  </si>
  <si>
    <t>常尝茶餐厅</t>
  </si>
  <si>
    <t>常尝美食</t>
  </si>
  <si>
    <t>根姆赞蒂双语幼稚园</t>
  </si>
  <si>
    <t>羽毛球店</t>
  </si>
  <si>
    <t>和记南拳潮汕砂锅粥</t>
  </si>
  <si>
    <t>麦香面庄</t>
  </si>
  <si>
    <t>覃记桂林米粉</t>
  </si>
  <si>
    <t>摊吃向·纸包鱼</t>
  </si>
  <si>
    <t>园区美食空间</t>
  </si>
  <si>
    <t>将台路职业技能培训学堂</t>
  </si>
  <si>
    <t>回忆味道</t>
  </si>
  <si>
    <t>水煮肉片·米饭</t>
  </si>
  <si>
    <t>八纪元桌球</t>
  </si>
  <si>
    <t>真栗嗨</t>
  </si>
  <si>
    <t>康乐盲人按摩</t>
  </si>
  <si>
    <t>优鼎冒菜</t>
  </si>
  <si>
    <t>串工坊小海鲜宵夜</t>
  </si>
  <si>
    <t>斐记牛杂</t>
  </si>
  <si>
    <t>富可达照相图文</t>
  </si>
  <si>
    <t>任我游电竞</t>
  </si>
  <si>
    <t>好栗乡</t>
  </si>
  <si>
    <t>一0八区</t>
  </si>
  <si>
    <t>酒食贰巷</t>
  </si>
  <si>
    <t>燃记串串香</t>
  </si>
  <si>
    <t>美食城卤肉饭</t>
  </si>
  <si>
    <t>创意理发店</t>
  </si>
  <si>
    <t>苹果 Store苹果</t>
  </si>
  <si>
    <t>爱狗社猫舍东郊宠物市场</t>
  </si>
  <si>
    <t>葫芦娃</t>
  </si>
  <si>
    <t>赖梅修鞋</t>
  </si>
  <si>
    <t>电子城国际电子总部-西侧占道专用停车场</t>
  </si>
  <si>
    <t>徐记隆江猪脚饭</t>
  </si>
  <si>
    <t>剧点推理社</t>
  </si>
  <si>
    <t>古源今-华夏首礼</t>
  </si>
  <si>
    <t>长和大蕴儿童之家</t>
  </si>
  <si>
    <t>贝儿多爸爸泡芙工房</t>
  </si>
  <si>
    <t>百香麻辣烫</t>
  </si>
  <si>
    <t>LALASA瑜伽教室</t>
  </si>
  <si>
    <t>比寇斯专业美容抗衰机构</t>
  </si>
  <si>
    <t>兆维大厦停车场</t>
  </si>
  <si>
    <t>施耐德电气工程师学院</t>
  </si>
  <si>
    <t>繁丝主义·头发颜究所</t>
  </si>
  <si>
    <t>那时面·安徽板面王</t>
  </si>
  <si>
    <t>手机维修Remax数码生活馆</t>
  </si>
  <si>
    <t>歌律可艺术中心</t>
  </si>
  <si>
    <t>阿南塔瑜伽学院</t>
  </si>
  <si>
    <t>倾城宝贝儿童摄影</t>
  </si>
  <si>
    <t>Big Dragon·蟹黄牛肉饭</t>
  </si>
  <si>
    <t>迷木儿童益智玩具体验中心</t>
  </si>
  <si>
    <t>芳园里北区</t>
  </si>
  <si>
    <t>竹青超级市场</t>
  </si>
  <si>
    <t>英花椒香锅冒菜馆</t>
  </si>
  <si>
    <t>兆维工业园区专用停车场</t>
  </si>
  <si>
    <t>伊美达改衣·干洗</t>
  </si>
  <si>
    <t>义信黄金回收</t>
  </si>
  <si>
    <t>艺食拌饭</t>
  </si>
  <si>
    <t>脱口秀大会</t>
  </si>
  <si>
    <t>闽凤兴网咖</t>
  </si>
  <si>
    <t>舌尖尖麻辣烫·麻辣拌·冷面·炸串</t>
  </si>
  <si>
    <t>建东食品商店</t>
  </si>
  <si>
    <t>电子城科技大厦停车场</t>
  </si>
  <si>
    <t>毕淘买生活广场停车场</t>
  </si>
  <si>
    <t>Glück歌律可·钢琴艺术培训</t>
  </si>
  <si>
    <t>毕淘买生活广场vvid小野雾化电子烟</t>
  </si>
  <si>
    <t>CestLaVie这就是生活</t>
  </si>
  <si>
    <t>电气工程学校志愿运营服务站</t>
  </si>
  <si>
    <t>索真医学朝阳酒仙桥采样点</t>
  </si>
  <si>
    <t>棋牌电竞</t>
  </si>
  <si>
    <t>ANANTA阿南塔瑜伽学院</t>
  </si>
  <si>
    <t>电子工业部十二所</t>
  </si>
  <si>
    <t>兆维集团</t>
  </si>
  <si>
    <t>兆维大厦地下停车场</t>
  </si>
  <si>
    <t>北京数码通科技有限责任公司</t>
  </si>
  <si>
    <t>北京松下空调冰箱洗衣机维修公司</t>
  </si>
  <si>
    <t>兆维工业园停车场</t>
  </si>
  <si>
    <t>北京穿越之游影视传媒有限责任公司</t>
  </si>
  <si>
    <t>霍尼韦尔大厦停车场</t>
  </si>
  <si>
    <t>兆维工业园地下停车场</t>
  </si>
  <si>
    <t>北京八纪元体育运动俱乐部有限责任公司</t>
  </si>
  <si>
    <t>霍尼韦尔大厦地下停车场</t>
  </si>
  <si>
    <t>汉庭酒店北京酒仙桥798店停车场</t>
  </si>
  <si>
    <t>喜客来东北快餐店</t>
  </si>
  <si>
    <t>镭场景科技有限责任公司</t>
  </si>
  <si>
    <t>小狗机器人</t>
  </si>
  <si>
    <t>北京仁聚汇通信息科技有限责任公司</t>
  </si>
  <si>
    <t>斯伦贝谢中国公司</t>
  </si>
  <si>
    <t>兆维大厦地下专用停车场</t>
  </si>
  <si>
    <t>兆维大厦专用停车场</t>
  </si>
  <si>
    <t>赛百味subway兆维商业大厦店</t>
  </si>
  <si>
    <t>电子城科技大厦专用停车场</t>
  </si>
  <si>
    <t>美楽东方茶歇冷餐自助餐BBQ烧烤酒会</t>
  </si>
  <si>
    <t>企常青</t>
  </si>
  <si>
    <t>美信威尔</t>
  </si>
  <si>
    <t>北京琛达射频识别技术有限责任公司</t>
  </si>
  <si>
    <t>中关村科技园区区朝阳园管理委员会</t>
  </si>
  <si>
    <t>智盛星中国移动营业厅</t>
  </si>
  <si>
    <t>北京睿光科技有限责任公司</t>
  </si>
  <si>
    <t>北京安馨汇家政服务有限责任公司</t>
  </si>
  <si>
    <t>北京海利达机电工程公司</t>
  </si>
  <si>
    <t>白骑士网络科技有限责任公司</t>
  </si>
  <si>
    <t>北京横我科技发展有限责任公司</t>
  </si>
  <si>
    <t>北京微龙东方文化发展有限责任公司</t>
  </si>
  <si>
    <t>北京汇智众和管理顾问有限责任公司</t>
  </si>
  <si>
    <t>迅达云</t>
  </si>
  <si>
    <t>光华健康体检中心</t>
  </si>
  <si>
    <t>中复电讯中国移动营业厅</t>
  </si>
  <si>
    <t>北京美年佳境门诊部</t>
  </si>
  <si>
    <t>极光互动网络科技有限责任公司</t>
  </si>
  <si>
    <t>北京佳明航电科技有限责任公司</t>
  </si>
  <si>
    <t>中科朴道技术</t>
  </si>
  <si>
    <t>新华联丽港</t>
  </si>
  <si>
    <t>阳光878商务楼</t>
  </si>
  <si>
    <t>兆维华灯商业大厦A1区</t>
  </si>
  <si>
    <t>兆维华灯商业大厦A2区</t>
  </si>
  <si>
    <t>汉美悦空间</t>
  </si>
  <si>
    <t>电子城C区</t>
  </si>
  <si>
    <t>北京雅舍豪华酒店式公寓</t>
  </si>
  <si>
    <t>七〇一家属院社区</t>
  </si>
  <si>
    <t>毕淘买City</t>
  </si>
  <si>
    <t>宿客公寓</t>
  </si>
  <si>
    <t>北京欧尚丽港豪华酒店式公寓</t>
  </si>
  <si>
    <t>兆维工业园区</t>
  </si>
  <si>
    <t>随心饭店</t>
  </si>
  <si>
    <t>北京友客公寓</t>
  </si>
  <si>
    <t>周记·卤玖源</t>
  </si>
  <si>
    <t>电子城科技大厦地下专用停车场</t>
  </si>
  <si>
    <t>山地黑猪</t>
  </si>
  <si>
    <t>北京花漾小居公寓</t>
  </si>
  <si>
    <t>小满手工粉</t>
  </si>
  <si>
    <t>皖香牛肉粉丝汤</t>
  </si>
  <si>
    <t>LANDO COOK</t>
  </si>
  <si>
    <t>老骨董</t>
  </si>
  <si>
    <t>六月六·大同刀削面</t>
  </si>
  <si>
    <t>苗小坛酸汤鱼捞饭</t>
  </si>
  <si>
    <t>络百通盲人推拿</t>
  </si>
  <si>
    <t>斑斓·家公寓</t>
  </si>
  <si>
    <t>徐胖子烤鱼</t>
  </si>
  <si>
    <t>中国食品发酵工业研究院地下专用停车场</t>
  </si>
  <si>
    <t>咩咩羊创意美术中心</t>
  </si>
  <si>
    <t>B.P.maxx</t>
  </si>
  <si>
    <t>观心实验室</t>
  </si>
  <si>
    <t>印德堂图文快印</t>
  </si>
  <si>
    <t>轩味一品华都冰鲜鸡</t>
  </si>
  <si>
    <t>恒润科技</t>
  </si>
  <si>
    <t>云漾科技</t>
  </si>
  <si>
    <t>科士达机房空调</t>
  </si>
  <si>
    <t>J&amp;Y STRENGTH 24小时健身房</t>
  </si>
  <si>
    <t>沙瓦迪卡泰式按摩Sawatdika</t>
  </si>
  <si>
    <t>杨铭宇</t>
  </si>
  <si>
    <t>北京诺航商贸有限责任公司</t>
  </si>
  <si>
    <t>中天联科</t>
  </si>
  <si>
    <t>北京艾迪西暖通科技有限责任公司</t>
  </si>
  <si>
    <t>König+Neurath恺恩家具店</t>
  </si>
  <si>
    <t>阳光878商务中心停车场</t>
  </si>
  <si>
    <t>数据智连</t>
  </si>
  <si>
    <t>贵州宏宇药业有限责任公司</t>
  </si>
  <si>
    <t>兆维工业园区-C2</t>
  </si>
  <si>
    <t>北京茉恩商贸有限责任公司</t>
  </si>
  <si>
    <t>致臻网络科技有限责任公司</t>
  </si>
  <si>
    <t>878东区地下停车场</t>
  </si>
  <si>
    <t>北京数聚智连科技股份有限责任公司</t>
  </si>
  <si>
    <t>宽凳公司</t>
  </si>
  <si>
    <t>新华联丽港物业管理中心</t>
  </si>
  <si>
    <t>北京易欧龙科技有限责任公司</t>
  </si>
  <si>
    <t>北京兆东物业管理有限责任公司</t>
  </si>
  <si>
    <t>北京站酷网络科技有限责任公司</t>
  </si>
  <si>
    <t>北京龙博时代展览有限责任公司</t>
  </si>
  <si>
    <t>北联伟业电子商务有限责任公司</t>
  </si>
  <si>
    <t>北京移远通电子技术有限责任公司</t>
  </si>
  <si>
    <t>电子城科技大厦地下停车场</t>
  </si>
  <si>
    <t>C位出镜视频工厂·古风写真·影视仿妆·形象照</t>
  </si>
  <si>
    <t>北京极尚空间装饰设计有限责任公司</t>
  </si>
  <si>
    <t>阳光878商务中心地下停车场</t>
  </si>
  <si>
    <t>北京四海润元装饰有限责任公司</t>
  </si>
  <si>
    <t>北京诺德曼电子技术有限责任公司</t>
  </si>
  <si>
    <t>兆维·云享客智能硬件创新中心</t>
  </si>
  <si>
    <t>北京豆网科技有限责任公司</t>
  </si>
  <si>
    <t>贝朗医疗</t>
  </si>
  <si>
    <t>思库共创</t>
  </si>
  <si>
    <t>北京凸显凹印文化发展有限责任公司</t>
  </si>
  <si>
    <t>赛乐装饰设计有限责任公司</t>
  </si>
  <si>
    <t>京江南数娱</t>
  </si>
  <si>
    <t>上海优合环境工程设计有限责任公司北京销售分公司</t>
  </si>
  <si>
    <t>中国食品发酵工业研究院地下停车场</t>
  </si>
  <si>
    <t>鸿运大厦专用停车场</t>
  </si>
  <si>
    <t>七加三国际艺术空间</t>
  </si>
  <si>
    <t>君为公司</t>
  </si>
  <si>
    <t>中轻集团</t>
  </si>
  <si>
    <t>阳光878商务楼停车场</t>
  </si>
  <si>
    <t>阳光878商务楼地下停车场</t>
  </si>
  <si>
    <t>先锋金融UCF</t>
  </si>
  <si>
    <t>北京零点调查公司</t>
  </si>
  <si>
    <t>FFD设计楼</t>
  </si>
  <si>
    <t>7分钟理财</t>
  </si>
  <si>
    <t>原力纵横文化发展</t>
  </si>
  <si>
    <t>北京伏羲车联信息科技有限责任公司</t>
  </si>
  <si>
    <t>杭州芸品绿信息科技有限责任公司</t>
  </si>
  <si>
    <t>一度用车朝阳门地下专用停车场</t>
  </si>
  <si>
    <t>Z COOL站酷</t>
  </si>
  <si>
    <t>李泰山沙画艺术培训学校</t>
  </si>
  <si>
    <t>北京君为仁和大型活动咨询管理有限责任公司</t>
  </si>
  <si>
    <t>北京零点有数数据科技股份有限责任公司</t>
  </si>
  <si>
    <t>久益公司</t>
  </si>
  <si>
    <t>上海爱博才思分析仪器贸易有限责任公司</t>
  </si>
  <si>
    <t>中国食品发酵工业研究院</t>
  </si>
  <si>
    <t>君为传播集团</t>
  </si>
  <si>
    <t>星城国际公寓</t>
  </si>
  <si>
    <t>恒通2期</t>
  </si>
  <si>
    <t>恒通国际商务园</t>
  </si>
  <si>
    <t>中央商业大厦</t>
  </si>
  <si>
    <t>七零一厂</t>
  </si>
  <si>
    <t>宝蓝·星科商业大厦C座</t>
  </si>
  <si>
    <t>京东方科技集团专用停车场</t>
  </si>
  <si>
    <t>越小官</t>
  </si>
  <si>
    <t>康豪氏咖餐馆</t>
  </si>
  <si>
    <t>耞楠屋</t>
  </si>
  <si>
    <t>大王家蒸菜</t>
  </si>
  <si>
    <t>878东区专用停车场</t>
  </si>
  <si>
    <t>刘国烫面聚到</t>
  </si>
  <si>
    <t>暖阳洋公寓</t>
  </si>
  <si>
    <t>朵颐秘制排骨饭</t>
  </si>
  <si>
    <t>伽阔身体修复</t>
  </si>
  <si>
    <t>A区专用停车场</t>
  </si>
  <si>
    <t>恒通国际商务园B12D专用停车场</t>
  </si>
  <si>
    <t>恒通商务园B12A</t>
  </si>
  <si>
    <t>修复瑜伽馆</t>
  </si>
  <si>
    <t>B9专用停车场</t>
  </si>
  <si>
    <t>恒通广厦B8专用停车场</t>
  </si>
  <si>
    <t>恒通商务园B27</t>
  </si>
  <si>
    <t>酒仙桥路10号ubp商务园B12号楼</t>
  </si>
  <si>
    <t>七〇一家属院小区专用停车场</t>
  </si>
  <si>
    <t>天马云商</t>
  </si>
  <si>
    <t>壹朵Flower life</t>
  </si>
  <si>
    <t>任买科技</t>
  </si>
  <si>
    <t>中央大厦停车场</t>
  </si>
  <si>
    <t>万博雅乐幼稚园</t>
  </si>
  <si>
    <t>北京望春风文化传播有限责任公司</t>
  </si>
  <si>
    <t>恒通国际商务园B52栋</t>
  </si>
  <si>
    <t>恒通国际商务园B53栋</t>
  </si>
  <si>
    <t>斑马教育培训学校</t>
  </si>
  <si>
    <t>恒通国际商务园B5栋</t>
  </si>
  <si>
    <t>恒通国际商务园B6栋</t>
  </si>
  <si>
    <t>便利锋商贸公司</t>
  </si>
  <si>
    <t>UBP商务园B22号楼</t>
  </si>
  <si>
    <t>ABB专用12B专用停车场</t>
  </si>
  <si>
    <t>ABB专用B12A专用停车场</t>
  </si>
  <si>
    <t>北京祝融视觉科技有限责任公司</t>
  </si>
  <si>
    <t>中央大厦地下停车场</t>
  </si>
  <si>
    <t>鸿运大厦停车场</t>
  </si>
  <si>
    <t>玩咖欢聚文化传媒</t>
  </si>
  <si>
    <t>蓝信</t>
  </si>
  <si>
    <t>好丽友</t>
  </si>
  <si>
    <t>星城国际大厦东停车场</t>
  </si>
  <si>
    <t>李斯特公司</t>
  </si>
  <si>
    <t>AVL公司</t>
  </si>
  <si>
    <t>约翰迪尔公司</t>
  </si>
  <si>
    <t>Werfen</t>
  </si>
  <si>
    <t>和睦家医疗集团</t>
  </si>
  <si>
    <t>CSDN公司</t>
  </si>
  <si>
    <t>亮亮视野科技有限责任公司</t>
  </si>
  <si>
    <t>有赞公司</t>
  </si>
  <si>
    <t>UBP</t>
  </si>
  <si>
    <t>百乐嘉利宝北京巧克力学院</t>
  </si>
  <si>
    <t>奥森多医疗器械北京培训学校</t>
  </si>
  <si>
    <t>徕博科医药研发</t>
  </si>
  <si>
    <t>腾讯影业</t>
  </si>
  <si>
    <t>中卫健抗衰老中心</t>
  </si>
  <si>
    <t>恒通国际商务园B12C停车场</t>
  </si>
  <si>
    <t>3M中国有限责任公司北京分公司</t>
  </si>
  <si>
    <t>恒通商务园B12楼E座停车场</t>
  </si>
  <si>
    <t>易观智库网络科技有限责任公司</t>
  </si>
  <si>
    <t>北京壁挂炉地暖锅炉清洗公司</t>
  </si>
  <si>
    <t>科文斯医药研发</t>
  </si>
  <si>
    <t>北京景程汇捷建筑设计有限责任公司</t>
  </si>
  <si>
    <t>北京万博雅乐托育服务有限责任公司</t>
  </si>
  <si>
    <t>恒通国际商务园B5专用停车场</t>
  </si>
  <si>
    <t>沃芬医疗器械商贸</t>
  </si>
  <si>
    <t>埃睿迪信息技术</t>
  </si>
  <si>
    <t>北京厚德心本管理顾问有限责任公司</t>
  </si>
  <si>
    <t>QUANTUM量子科学仪器贸易</t>
  </si>
  <si>
    <t>锦江之星酒店北京酒仙桥店停车场</t>
  </si>
  <si>
    <t>恒通国际商务园B7专用停车场</t>
  </si>
  <si>
    <t>中央大厦地下专用停车场</t>
  </si>
  <si>
    <t>亚马逊AWS</t>
  </si>
  <si>
    <t>锦江之星酒店北京酒仙桥店专用停车场</t>
  </si>
  <si>
    <t>恒通2期专用停车场</t>
  </si>
  <si>
    <t>陈各庄</t>
  </si>
  <si>
    <t>恒通国际商务园专用停车场</t>
  </si>
  <si>
    <t>酒仙桥中路西口</t>
  </si>
  <si>
    <t>北京三峡招商商业大厦</t>
  </si>
  <si>
    <t>中国石化大山子油站</t>
  </si>
  <si>
    <t>恒通国际商务园B2</t>
  </si>
  <si>
    <t>星城公寓A座</t>
  </si>
  <si>
    <t>恒通商务园B2-B3座</t>
  </si>
  <si>
    <t>零秒酒仙桥小区</t>
  </si>
  <si>
    <t>恒通商务园B36A-E座</t>
  </si>
  <si>
    <t>LIMO HUB·酒仙桥小区</t>
  </si>
  <si>
    <t>北京望京798ZHotel</t>
  </si>
  <si>
    <t>浦发银行自助银行</t>
  </si>
  <si>
    <t>LIMO</t>
  </si>
  <si>
    <t>索尼影像技术学院</t>
  </si>
  <si>
    <t>1416小吃坊</t>
  </si>
  <si>
    <t>北京哇噻网潮流电子商务小区</t>
  </si>
  <si>
    <t>Zhotel豪华酒店</t>
  </si>
  <si>
    <t>瀚海国际</t>
  </si>
  <si>
    <t>鮨鲸</t>
  </si>
  <si>
    <t>Z KITCHEN</t>
  </si>
  <si>
    <t>恒通国际商务园B1</t>
  </si>
  <si>
    <t>恒通国际商务园B10</t>
  </si>
  <si>
    <t>UBP B1</t>
  </si>
  <si>
    <t>足护氏银河湾店</t>
  </si>
  <si>
    <t>UBP 1</t>
  </si>
  <si>
    <t>喜时花间SEASONFLOWER</t>
  </si>
  <si>
    <t>尚厨煲仔饭店</t>
  </si>
  <si>
    <t>捌荤八素</t>
  </si>
  <si>
    <t>粉盐制茶</t>
  </si>
  <si>
    <t>金张掖小吃店</t>
  </si>
  <si>
    <t>波波韩式炸鸡</t>
  </si>
  <si>
    <t>家园休闲</t>
  </si>
  <si>
    <t>湘味轩·湖南菜</t>
  </si>
  <si>
    <t>酒仙桥路辅路-路侧停车场</t>
  </si>
  <si>
    <t>四季生活馆</t>
  </si>
  <si>
    <t>美冠塔中老年口腔</t>
  </si>
  <si>
    <t>行远美食坊</t>
  </si>
  <si>
    <t>SEL ROSE粉盐甜品店</t>
  </si>
  <si>
    <t>小晓龙虾粉丝煲</t>
  </si>
  <si>
    <t>晓饭屋</t>
  </si>
  <si>
    <t>夕夏巴黎网红生日蛋糕定制</t>
  </si>
  <si>
    <t>百宝新媒体</t>
  </si>
  <si>
    <t>赛罗克生活馆</t>
  </si>
  <si>
    <t>霸码堂盖码饭</t>
  </si>
  <si>
    <t>秦镇凉皮VS烤冷面</t>
  </si>
  <si>
    <t>魔方厚切炒酸奶</t>
  </si>
  <si>
    <t>玉人缘健康管理皮肤托管</t>
  </si>
  <si>
    <t>UBP商务园B6号楼</t>
  </si>
  <si>
    <t>圣莱护肤养发理发店</t>
  </si>
  <si>
    <t>榆来香锡纸花甲粉</t>
  </si>
  <si>
    <t>瀚海国际停车场</t>
  </si>
  <si>
    <t>星城国际大厦北停车场</t>
  </si>
  <si>
    <t>北京科达贸易有限责任公司</t>
  </si>
  <si>
    <t>优扬集团</t>
  </si>
  <si>
    <t>阿美特克商贸有限责任公司</t>
  </si>
  <si>
    <t>大荷兰人公司</t>
  </si>
  <si>
    <t>鲸鱼数据</t>
  </si>
  <si>
    <t>星城国际大厦地下停车场</t>
  </si>
  <si>
    <t>华软资本</t>
  </si>
  <si>
    <t>北京佐派装饰设计有限责任公司</t>
  </si>
  <si>
    <t>北京弘昇智云科技有限责任公司</t>
  </si>
  <si>
    <t>北京合领教育咨询有限责任公司</t>
  </si>
  <si>
    <t>北京安珂罗工程技术有限责任公司</t>
  </si>
  <si>
    <t>品实</t>
  </si>
  <si>
    <t>海德堡印刷设备</t>
  </si>
  <si>
    <t>LIMO HUB·酒仙桥社区内部停车场</t>
  </si>
  <si>
    <t>雷曼</t>
  </si>
  <si>
    <t>京东方科技集团停车场</t>
  </si>
  <si>
    <t>圣莱SAINT LAI护肤造型</t>
  </si>
  <si>
    <t>上海三峡招商大厦停车场</t>
  </si>
  <si>
    <t>艾默生过程控制有限责任公司</t>
  </si>
  <si>
    <t>恒通国际商务园B3专用停车场</t>
  </si>
  <si>
    <t>瑞典山特维克国际有限责任公司北京办事处</t>
  </si>
  <si>
    <t>Karasu</t>
  </si>
  <si>
    <t>ZHOTEL</t>
  </si>
  <si>
    <t>上海三峡招商大厦专用停车场</t>
  </si>
  <si>
    <t>北京华欣联合仪器租赁有限责任公司</t>
  </si>
  <si>
    <t>美冠塔口腔酒仙桥门诊</t>
  </si>
  <si>
    <t>中关村科技园区区电子城科技园区</t>
  </si>
  <si>
    <t>电子城科技园区-A1写字楼</t>
  </si>
  <si>
    <t>北广集团科技产业园区</t>
  </si>
  <si>
    <t>电子城·研发中心A2写字楼</t>
  </si>
  <si>
    <t>电子城·研发中心A3写字楼</t>
  </si>
  <si>
    <t>电子城·研发中心-A5写字楼</t>
  </si>
  <si>
    <t>国投创意产业园区北楼</t>
  </si>
  <si>
    <t>尚科办公社区北楼</t>
  </si>
  <si>
    <t>电子城发展大厦专用停车场</t>
  </si>
  <si>
    <t>创E+</t>
  </si>
  <si>
    <t>国投尚科产业园区</t>
  </si>
  <si>
    <t>506创新园立体专用停车场</t>
  </si>
  <si>
    <t>506创新园地下专用停车场</t>
  </si>
  <si>
    <t>北京瑞利分析仪器有限责任公司</t>
  </si>
  <si>
    <t>普天科技园区西区</t>
  </si>
  <si>
    <t>融创国际创新园</t>
  </si>
  <si>
    <t>尚8国际创新园</t>
  </si>
  <si>
    <t>尚科办公社区南楼</t>
  </si>
  <si>
    <t>兆维工业园区区D区</t>
  </si>
  <si>
    <t>701食堂</t>
  </si>
  <si>
    <t>赛点体育用品店</t>
  </si>
  <si>
    <t>魔释健身Monster strength</t>
  </si>
  <si>
    <t>FITTIME</t>
  </si>
  <si>
    <t>北京联通数据中心</t>
  </si>
  <si>
    <t>凡图科技</t>
  </si>
  <si>
    <t>中国电信电信有限责任公司</t>
  </si>
  <si>
    <t>自如ZLife智能家装生活馆</t>
  </si>
  <si>
    <t>微网聚力</t>
  </si>
  <si>
    <t>北京螳螂科技有限责任公司</t>
  </si>
  <si>
    <t>中国电信营业厅北京电信数据中心</t>
  </si>
  <si>
    <t>西安摩摩信息技术有限责任公司</t>
  </si>
  <si>
    <t>北京爵维科技股份有限责任公司</t>
  </si>
  <si>
    <t>北京海石互动科技有限责任公司</t>
  </si>
  <si>
    <t>北京易步益步科技发展有限责任公司</t>
  </si>
  <si>
    <t>莱特兄弟</t>
  </si>
  <si>
    <t>飞拓科技</t>
  </si>
  <si>
    <t>星河微波</t>
  </si>
  <si>
    <t>samsung信息技术</t>
  </si>
  <si>
    <t>恩合教育培训学校</t>
  </si>
  <si>
    <t>莱特飞行者北京公司</t>
  </si>
  <si>
    <t>莲SPA养生保健馆</t>
  </si>
  <si>
    <t>京云阁高端养生保健SPA</t>
  </si>
  <si>
    <t>北京链家置地房地产经纪有限责任公司</t>
  </si>
  <si>
    <t>北京链家</t>
  </si>
  <si>
    <t>WOM</t>
  </si>
  <si>
    <t>奋迅妙祥通信有限责任公司</t>
  </si>
  <si>
    <t>西门子工厂自动化工程有限责任公司</t>
  </si>
  <si>
    <t>中鹏云控股</t>
  </si>
  <si>
    <t>北京伊特互联网络科技有限责任公司</t>
  </si>
  <si>
    <t>世纪文化旅游有限责任公司</t>
  </si>
  <si>
    <t>北京为益科技有限责任公司</t>
  </si>
  <si>
    <t>北京图灵分布科技有限责任公司</t>
  </si>
  <si>
    <t>上海译正翻译有限责任公司</t>
  </si>
  <si>
    <t>其实</t>
  </si>
  <si>
    <t>华夏幸福财务共享服务运营中心</t>
  </si>
  <si>
    <t>万里云医疗信息科技</t>
  </si>
  <si>
    <t>融创物业服务集团有限责任公司北京区域</t>
  </si>
  <si>
    <t>三星数据系统</t>
  </si>
  <si>
    <t>腾达广告制作装订喷绘图文快印</t>
  </si>
  <si>
    <t>北京莱茵戈明科技有限责任公司</t>
  </si>
  <si>
    <t>北京国电鑫天润科技有限责任公司</t>
  </si>
  <si>
    <t>电子城物业创新产业园区微型消防站</t>
  </si>
  <si>
    <t>北京实宝来游乐设备有限责任公司</t>
  </si>
  <si>
    <t>北京燕京电子有限责任公司</t>
  </si>
  <si>
    <t>长城金点</t>
  </si>
  <si>
    <t>腾达博辉广告制作</t>
  </si>
  <si>
    <t>HCR慧辰</t>
  </si>
  <si>
    <t>易图威科技有限责任公司</t>
  </si>
  <si>
    <t>北京扶泰敏德医药技术有限责任公司</t>
  </si>
  <si>
    <t>海纳普华科技发展</t>
  </si>
  <si>
    <t>中关村科技园区区电子城科技园区A2</t>
  </si>
  <si>
    <t>中国石油北汽酒仙桥油站</t>
  </si>
  <si>
    <t>驼房营北</t>
  </si>
  <si>
    <t>酒仙桥东路南口</t>
  </si>
  <si>
    <t>松果冠寓</t>
  </si>
  <si>
    <t>燚知渝烤全鱼</t>
  </si>
  <si>
    <t>老秦味陕西手擀面</t>
  </si>
  <si>
    <t>北京北汽九龙出租汽车股份有限责任公司第一分公司</t>
  </si>
  <si>
    <t>元色商务花园</t>
  </si>
  <si>
    <t>的士家常菜馆</t>
  </si>
  <si>
    <t>506创新园</t>
  </si>
  <si>
    <t>电子城·创新产业园区M8</t>
  </si>
  <si>
    <t>牡丹创新孵化园</t>
  </si>
  <si>
    <t>牛蛙公主</t>
  </si>
  <si>
    <t>湘汇湖南下饭菜</t>
  </si>
  <si>
    <t>星空音乐美食荟</t>
  </si>
  <si>
    <t>沃德美食荟</t>
  </si>
  <si>
    <t>花满兮鲜花</t>
  </si>
  <si>
    <t>来一杯鲜果茶</t>
  </si>
  <si>
    <t>锅锅香米线</t>
  </si>
  <si>
    <t>阿喆驴肉火烧</t>
  </si>
  <si>
    <t>恒源公寓</t>
  </si>
  <si>
    <t>K COFFEE</t>
  </si>
  <si>
    <t>动力南厂综合楼</t>
  </si>
  <si>
    <t>小井串店家常菜馆</t>
  </si>
  <si>
    <t>芝心花Soul Flower</t>
  </si>
  <si>
    <t>单锅煮义</t>
  </si>
  <si>
    <t>五谷香主食坊</t>
  </si>
  <si>
    <t>小小汤面店</t>
  </si>
  <si>
    <t>鲜又鲜饺子</t>
  </si>
  <si>
    <t>素遇健康沙拉</t>
  </si>
  <si>
    <t>CatPalace猫咪宫殿</t>
  </si>
  <si>
    <t>金百万酒仙桥店</t>
  </si>
  <si>
    <t>熊猫星厨共享厨房</t>
  </si>
  <si>
    <t>钟师傅早饭</t>
  </si>
  <si>
    <t>三峡渔村特色川菜</t>
  </si>
  <si>
    <t>一心通便利超市</t>
  </si>
  <si>
    <t>龙虾归来·特色小龙虾</t>
  </si>
  <si>
    <t>北京炜智律师事务所</t>
  </si>
  <si>
    <t>麻多哆</t>
  </si>
  <si>
    <t>牡丹创新孵化器</t>
  </si>
  <si>
    <t>椒小辣麻辣香锅</t>
  </si>
  <si>
    <t>博辉广告制作图文快印</t>
  </si>
  <si>
    <t>丁香园书画画装裱</t>
  </si>
  <si>
    <t>3.0肉肉拌饭</t>
  </si>
  <si>
    <t>大吉炸串·拌馍</t>
  </si>
  <si>
    <t>韩式私房菜健康餐</t>
  </si>
  <si>
    <t>妃鱼奢侈品</t>
  </si>
  <si>
    <t>拌府卤汁拌饭</t>
  </si>
  <si>
    <t>小秦汽修店</t>
  </si>
  <si>
    <t>海王小碗菜·烤鱼饭</t>
  </si>
  <si>
    <t>元气丼饭牛肉饭</t>
  </si>
  <si>
    <t>普天实业创新园停车场</t>
  </si>
  <si>
    <t>北京航新公司</t>
  </si>
  <si>
    <t>互联港湾</t>
  </si>
  <si>
    <t>24小时聚点数码快印图文广告写真标书快照</t>
  </si>
  <si>
    <t>Poison Auto SPA汽美独立工作室</t>
  </si>
  <si>
    <t>北京宝库在线网络技术有限责任公司</t>
  </si>
  <si>
    <t>声迪尔科技有限责任公司</t>
  </si>
  <si>
    <t>北京鼎盛科技有限责任公司</t>
  </si>
  <si>
    <t>傲胜公司</t>
  </si>
  <si>
    <t>紫微星空公司</t>
  </si>
  <si>
    <t>正东集团</t>
  </si>
  <si>
    <t>云海互联M8数据中心</t>
  </si>
  <si>
    <t>德风科技</t>
  </si>
  <si>
    <t>贴隔热膜</t>
  </si>
  <si>
    <t>北京广元科技有限责任公司</t>
  </si>
  <si>
    <t>电子城发展大厦停车场</t>
  </si>
  <si>
    <t>北京天地智慧医疗设备有限责任公司</t>
  </si>
  <si>
    <t>北京希嘉万维科技有限责任公司</t>
  </si>
  <si>
    <t>北京五维星宇科技有限责任公司</t>
  </si>
  <si>
    <t>北京信享世晨科技有限责任公司</t>
  </si>
  <si>
    <t>联方云天科技</t>
  </si>
  <si>
    <t>506创新园停车场</t>
  </si>
  <si>
    <t>北京豪沃尔电子设备有限责任公司</t>
  </si>
  <si>
    <t>北京声科测声学技术有限责任公司</t>
  </si>
  <si>
    <t>冠捷科技</t>
  </si>
  <si>
    <t>人力资源服务中心-接送点</t>
  </si>
  <si>
    <t>北京新流万联网络技术有限责任公司</t>
  </si>
  <si>
    <t>北京睿呈时代信息科技有限责任公司</t>
  </si>
  <si>
    <t>北京有恒斯康通信技术有限责任公司</t>
  </si>
  <si>
    <t>北京希嘉创智教育科技有限责任公司</t>
  </si>
  <si>
    <t>北京之间味道文化发展有限责任公司</t>
  </si>
  <si>
    <t>北京域博汽车控制系统有限责任公司</t>
  </si>
  <si>
    <t>北京歌瑞卫尔科技开发有限责任公司</t>
  </si>
  <si>
    <t>北京优联力井市场顾问有限责任公司</t>
  </si>
  <si>
    <t>北京华兴易成能源技术有限责任公司</t>
  </si>
  <si>
    <t>搜辅网</t>
  </si>
  <si>
    <t>北京力维拓普管理咨询有限责任公司</t>
  </si>
  <si>
    <t>中油北汽石油产品销售</t>
  </si>
  <si>
    <t>电子城·创新产业园停车场</t>
  </si>
  <si>
    <t>中关村科技园区电子城科技园停车场</t>
  </si>
  <si>
    <t>MB</t>
  </si>
  <si>
    <t>东北味道</t>
  </si>
  <si>
    <t>丁香园-篮球场</t>
  </si>
  <si>
    <t>松果冠寓专用停车场</t>
  </si>
  <si>
    <t>皮尔茨Taco·墨西哥健康餐轻食沙拉</t>
  </si>
  <si>
    <t>琳立教育培训学校</t>
  </si>
  <si>
    <t>上隐·牛油拌饭</t>
  </si>
  <si>
    <t>Happy Friday生日蛋糕店</t>
  </si>
  <si>
    <t>北京威力体育文化有限责任公司</t>
  </si>
  <si>
    <t>宝行程汽车服务</t>
  </si>
  <si>
    <t>驼房营路</t>
  </si>
  <si>
    <t>酒仙桥东路北口</t>
  </si>
  <si>
    <t>七星集团</t>
  </si>
  <si>
    <t>中青印刷工厂</t>
  </si>
  <si>
    <t>酒仙桥东路-道路停车场</t>
  </si>
  <si>
    <t>电子城·创新产业园区</t>
  </si>
  <si>
    <t>驼房营村史馆</t>
  </si>
  <si>
    <t>安汇文化豪华酒店</t>
  </si>
  <si>
    <t>北方微电子基地设备工艺研究中心</t>
  </si>
  <si>
    <t>阳光金力</t>
  </si>
  <si>
    <t>驼房营文化中心</t>
  </si>
  <si>
    <t>欧普特科技有限责任公司</t>
  </si>
  <si>
    <t>再生资源分类投放驿站</t>
  </si>
  <si>
    <t>地质矿产部北京地质仪器工厂</t>
  </si>
  <si>
    <t>北京镭志威光电技术有限责任公司</t>
  </si>
  <si>
    <t>北京泰富瑞泽科技有限责任公司</t>
  </si>
  <si>
    <t>北京奥地探测仪器公司</t>
  </si>
  <si>
    <t>欧厨专业厨房用具</t>
  </si>
  <si>
    <t>北京吉天仪器有限责任公司</t>
  </si>
  <si>
    <t>嘉盛科技</t>
  </si>
  <si>
    <t>康乐汇科技</t>
  </si>
  <si>
    <t>热刺激光</t>
  </si>
  <si>
    <t>吉天公司</t>
  </si>
  <si>
    <t>Sevenstar</t>
  </si>
  <si>
    <t>nAURA</t>
  </si>
  <si>
    <t>恒通商务园A2停车场</t>
  </si>
  <si>
    <t>来点创意</t>
  </si>
  <si>
    <t>北京七星华创精密电子科技有限责任公司</t>
  </si>
  <si>
    <t>M5</t>
  </si>
  <si>
    <t>北京吉兆光电仪器有限责任公司</t>
  </si>
  <si>
    <t>北京日立控制系统有限责任公司</t>
  </si>
  <si>
    <t>北京大豪科技股份有限责任公司</t>
  </si>
  <si>
    <t>北京创高视讯科技有限责任公司</t>
  </si>
  <si>
    <t>北京建达道桥咨询有限责任公司</t>
  </si>
  <si>
    <t>将府家园停车场</t>
  </si>
  <si>
    <t>北京弥佳电子科技有限责任公司</t>
  </si>
  <si>
    <t>中国地质装备集团有限责任公司</t>
  </si>
  <si>
    <t>北京立康生命科技有限责任公司</t>
  </si>
  <si>
    <t>微展世</t>
  </si>
  <si>
    <t>北京中和测通仪器有限责任公司</t>
  </si>
  <si>
    <t>北京中科方盛能源科技有限责任公司</t>
  </si>
  <si>
    <t>七星集团内部停车场</t>
  </si>
  <si>
    <t>宝蓝·星科商业大厦</t>
  </si>
  <si>
    <t>冠捷北京办公区</t>
  </si>
  <si>
    <t>恒通商务园A2</t>
  </si>
  <si>
    <t>思凡空间</t>
  </si>
  <si>
    <t>恒通国际商务园C座</t>
  </si>
  <si>
    <t>MINGES明格斯咖啡厅</t>
  </si>
  <si>
    <t>北京电子城科技研发中心专用停车场</t>
  </si>
  <si>
    <t>798国辉</t>
  </si>
  <si>
    <t>恒通国际商务园B23号楼</t>
  </si>
  <si>
    <t>恒通国际商务园零秒足球</t>
  </si>
  <si>
    <t>三只熊婚礼独立工作室</t>
  </si>
  <si>
    <t>薪火艺考培训</t>
  </si>
  <si>
    <t>samsung商用显示体验中心</t>
  </si>
  <si>
    <t>入境推理社</t>
  </si>
  <si>
    <t>臻享花开</t>
  </si>
  <si>
    <t>青麦时代创新园</t>
  </si>
  <si>
    <t>恒通商务园-B23</t>
  </si>
  <si>
    <t>柏链道捷</t>
  </si>
  <si>
    <t>XM studio</t>
  </si>
  <si>
    <t>娇妍名媛会所</t>
  </si>
  <si>
    <t>凯谱营销</t>
  </si>
  <si>
    <t>入夜出逃</t>
  </si>
  <si>
    <t>longstudio</t>
  </si>
  <si>
    <t>KayGym综合体能训练馆</t>
  </si>
  <si>
    <t>微店口袋购物星科商业大厦</t>
  </si>
  <si>
    <t>烹饪大师名厨俱乐部</t>
  </si>
  <si>
    <t>一身正气双语武道馆</t>
  </si>
  <si>
    <t>北京国辉创新园</t>
  </si>
  <si>
    <t>胜瑞斯足球学院UBP校区</t>
  </si>
  <si>
    <t>水象影视文化有限责任公司</t>
  </si>
  <si>
    <t>小藜空间</t>
  </si>
  <si>
    <t>北京梦幻星辰传媒有限责任公司</t>
  </si>
  <si>
    <t>遇龙少年</t>
  </si>
  <si>
    <t>大益茶超级体验馆恒通商务园店</t>
  </si>
  <si>
    <t>北京优锘科技有限责任公司</t>
  </si>
  <si>
    <t>LED发光字亚克力灯箱广告牌</t>
  </si>
  <si>
    <t>恒通国际商务园B23</t>
  </si>
  <si>
    <t>世纪互联数据中心公司</t>
  </si>
  <si>
    <t>北京追光舞者文化有限责任公司</t>
  </si>
  <si>
    <t>LOFT办公空间</t>
  </si>
  <si>
    <t>恒空间</t>
  </si>
  <si>
    <t>仨仁传媒</t>
  </si>
  <si>
    <t>出租精装办公用品店</t>
  </si>
  <si>
    <t>北京树沙文化传播有限责任公司</t>
  </si>
  <si>
    <t>玖禾禧兆</t>
  </si>
  <si>
    <t>北京晴空画眉文化传媒有限责任公司</t>
  </si>
  <si>
    <t>世纪互联宽带数据中心有限责任公司</t>
  </si>
  <si>
    <t>龙济食神</t>
  </si>
  <si>
    <t>CDP有限责任公司</t>
  </si>
  <si>
    <t>紫天鸿公司</t>
  </si>
  <si>
    <t>北京京东方物业发展有限责任公司</t>
  </si>
  <si>
    <t>北京碎片空间文化传播有限责任公司</t>
  </si>
  <si>
    <t>畅秀文化传媒</t>
  </si>
  <si>
    <t>宣盈公司</t>
  </si>
  <si>
    <t>三棱网络科技</t>
  </si>
  <si>
    <t>富丽宝石国际控股</t>
  </si>
  <si>
    <t>秉音创声</t>
  </si>
  <si>
    <t>中证明阳集团有限责任公司</t>
  </si>
  <si>
    <t>北京真力音响有限责任公司</t>
  </si>
  <si>
    <t>蜂鸟创新</t>
  </si>
  <si>
    <t>ABB有限责任公司</t>
  </si>
  <si>
    <t>优世公关</t>
  </si>
  <si>
    <t>宏城建筑设计研究院</t>
  </si>
  <si>
    <t>北京青麦时代文化传播有限责任公司</t>
  </si>
  <si>
    <t>中国国际文化传播中心爱心残疾人艺术团</t>
  </si>
  <si>
    <t>妙觉创意设计</t>
  </si>
  <si>
    <t>北京知意科技有限责任公司</t>
  </si>
  <si>
    <t>恒通商务园</t>
  </si>
  <si>
    <t>逸超科技</t>
  </si>
  <si>
    <t>宝蓝·星科大厦停车场</t>
  </si>
  <si>
    <t>北京睿谟营销策划有限责任公司</t>
  </si>
  <si>
    <t>恒通国际商务园停车场</t>
  </si>
  <si>
    <t>北京溢锶教育科技有限责任公司</t>
  </si>
  <si>
    <t>北京国瑞沃德商贸有限责任公司</t>
  </si>
  <si>
    <t>山地</t>
  </si>
  <si>
    <t>北京伯俊数字科技有限责任公司</t>
  </si>
  <si>
    <t>北京深海十月传媒有限责任公司</t>
  </si>
  <si>
    <t>北京庐峰装饰工程有限责任公司</t>
  </si>
  <si>
    <t>北京进化共生科技有限责任公司</t>
  </si>
  <si>
    <t>A·Plus</t>
  </si>
  <si>
    <t>北京吾好科技发展有限责任公司</t>
  </si>
  <si>
    <t>北京嘉博文生物科技有限责任公司</t>
  </si>
  <si>
    <t>宽之</t>
  </si>
  <si>
    <t>北广科技园停车场</t>
  </si>
  <si>
    <t>行动成功教育咨询管理有限责任公司</t>
  </si>
  <si>
    <t>北京中书艺莲网络科技有限责任公司</t>
  </si>
  <si>
    <t>北京羿经创意文化有限责任公司</t>
  </si>
  <si>
    <t>家芝Studio空间设计独立工作室</t>
  </si>
  <si>
    <t>速帮</t>
  </si>
  <si>
    <t>北京帝森克罗德技术有限责任公司</t>
  </si>
  <si>
    <t>新石器龙码</t>
  </si>
  <si>
    <t>北京璞羽环境艺术设计有限责任公司</t>
  </si>
  <si>
    <t>北京浪千影信息科技有限责任公司</t>
  </si>
  <si>
    <t>食神汇客厅</t>
  </si>
  <si>
    <t>北京小桔众合科技有限责任公司</t>
  </si>
  <si>
    <t>北广集团国投尚科产业园北楼停车场</t>
  </si>
  <si>
    <t>北京大诚若谷信息技术有限责任公司</t>
  </si>
  <si>
    <t>界线之间</t>
  </si>
  <si>
    <t>云杉智慧汽车公共充电站-恒通商务园公共充电站</t>
  </si>
  <si>
    <t>吉林纪元时空动漫游戏科技集团股份有限责任公司</t>
  </si>
  <si>
    <t>北京电子城科技研发中心停车场</t>
  </si>
  <si>
    <t>映艺术中心</t>
  </si>
  <si>
    <t>万红路</t>
  </si>
  <si>
    <t>Activation Group</t>
  </si>
  <si>
    <t>北京时尚设计广场A25号</t>
  </si>
  <si>
    <t>不止儿戏·亲子戏剧空间</t>
  </si>
  <si>
    <t>恒通商务园B36-D座</t>
  </si>
  <si>
    <t>铜人雕像</t>
  </si>
  <si>
    <t>Hi艺术中心</t>
  </si>
  <si>
    <t>月全食</t>
  </si>
  <si>
    <t>北京798艺术区F区</t>
  </si>
  <si>
    <t>东区故事D-live生活馆</t>
  </si>
  <si>
    <t>D空间</t>
  </si>
  <si>
    <t>北京798艺术区停车楼</t>
  </si>
  <si>
    <t>泡的面店</t>
  </si>
  <si>
    <t>谈集Dialogue</t>
  </si>
  <si>
    <t>VCAFE&amp;ART SPACE</t>
  </si>
  <si>
    <t>C+咖啡厅</t>
  </si>
  <si>
    <t>3+3艺术空间</t>
  </si>
  <si>
    <t>十点睡觉艺术空间</t>
  </si>
  <si>
    <t>My Court</t>
  </si>
  <si>
    <t>C+咖啡厅&amp;Bar</t>
  </si>
  <si>
    <t>让我们见个面</t>
  </si>
  <si>
    <t>娃娃仓</t>
  </si>
  <si>
    <t>慢时光手作</t>
  </si>
  <si>
    <t>万红路甲31号院</t>
  </si>
  <si>
    <t>北京798艺术区南门停车场</t>
  </si>
  <si>
    <t>清弘运动空间</t>
  </si>
  <si>
    <t>751D·PARK北京时尚设计广场专用停车场</t>
  </si>
  <si>
    <t>恒通国际商务园D座</t>
  </si>
  <si>
    <t>推理大师狂想纪</t>
  </si>
  <si>
    <t>金满堂精品川菜融合菜</t>
  </si>
  <si>
    <t>开会吧</t>
  </si>
  <si>
    <t>其实唱片</t>
  </si>
  <si>
    <t>蜜酱星语jk汉服馆</t>
  </si>
  <si>
    <t>张老三腊汁肉夹馍</t>
  </si>
  <si>
    <t>乖茶</t>
  </si>
  <si>
    <t>养心斋</t>
  </si>
  <si>
    <t>798南云琴庐</t>
  </si>
  <si>
    <t>751D·PARK北京时尚设计广场A16</t>
  </si>
  <si>
    <t>阿斯汤加瑜伽馆</t>
  </si>
  <si>
    <t>Aomai GARAGE</t>
  </si>
  <si>
    <t>ICICLE之禾</t>
  </si>
  <si>
    <t>C烟酒超级市场</t>
  </si>
  <si>
    <t>三草影像</t>
  </si>
  <si>
    <t>23·Studio摄影独立工作室</t>
  </si>
  <si>
    <t>immersive world剧本杀·桌游</t>
  </si>
  <si>
    <t>恒通商务园B36C座</t>
  </si>
  <si>
    <t>万红烟酒超级市场</t>
  </si>
  <si>
    <t>751D·PARK北京时尚设计广场A24号楼</t>
  </si>
  <si>
    <t>北京叁度灰摄影独立工作室</t>
  </si>
  <si>
    <t>SummerParis夕夏巴黎蛋糕</t>
  </si>
  <si>
    <t>北京叁度灰湿版摄影</t>
  </si>
  <si>
    <t>佳美水业</t>
  </si>
  <si>
    <t>意大利卓越卡萨设计事务所</t>
  </si>
  <si>
    <t>十点睡觉咖啡店</t>
  </si>
  <si>
    <t>大众培训学院</t>
  </si>
  <si>
    <t>场景实验室</t>
  </si>
  <si>
    <t>桥舍画廊</t>
  </si>
  <si>
    <t>朝鲜民艺文化中心</t>
  </si>
  <si>
    <t>瘦瘦影视文化有限责任公司</t>
  </si>
  <si>
    <t>北京离岸芭蕾艺术中心</t>
  </si>
  <si>
    <t>四楼花园</t>
  </si>
  <si>
    <t>纸飞机摄影大童馆</t>
  </si>
  <si>
    <t>万红里</t>
  </si>
  <si>
    <t>北京扉旅文化艺术中心</t>
  </si>
  <si>
    <t>MASTER'S MARK</t>
  </si>
  <si>
    <t>心选传媒</t>
  </si>
  <si>
    <t>陋室文化</t>
  </si>
  <si>
    <t>JIN MAN TANG</t>
  </si>
  <si>
    <t>鹿·儿童美育</t>
  </si>
  <si>
    <t>798蓝房子</t>
  </si>
  <si>
    <t>北京青目文化传媒有限责任公司</t>
  </si>
  <si>
    <t>北京有心影视文化有限责任公司</t>
  </si>
  <si>
    <t>798环卫</t>
  </si>
  <si>
    <t>薄荷设计</t>
  </si>
  <si>
    <t>上海美动文化传播有限责任公司</t>
  </si>
  <si>
    <t>古纳文化</t>
  </si>
  <si>
    <t>维斯康缇家具艺术空间</t>
  </si>
  <si>
    <t>北京信美天下数码快印有限责任公司</t>
  </si>
  <si>
    <t>颂巣文化</t>
  </si>
  <si>
    <t>恒通国际商务园B36号楼</t>
  </si>
  <si>
    <t>Aomai CARAGE 奥麦汽车</t>
  </si>
  <si>
    <t>首阅iSHOUYUE服装定制旗舰店</t>
  </si>
  <si>
    <t>杨丽萍设计</t>
  </si>
  <si>
    <t>像素书店</t>
  </si>
  <si>
    <t>V家具·艺术空间</t>
  </si>
  <si>
    <t>中央芭蕾舞团中芭艺蕾酒仙桥分校</t>
  </si>
  <si>
    <t>TRAIN HAIR SALON总店</t>
  </si>
  <si>
    <t>北京旗鱼互动文化传播有限责任公司</t>
  </si>
  <si>
    <t>墨马公司</t>
  </si>
  <si>
    <t>MOMUST墨马营销机构</t>
  </si>
  <si>
    <t>唯猎资本公司</t>
  </si>
  <si>
    <t>中央芭蕾舞团中芭艺蕾酒仙桥示范校区</t>
  </si>
  <si>
    <t>北京国辉创新</t>
  </si>
  <si>
    <t>EAA设计公司</t>
  </si>
  <si>
    <t>KEF北京</t>
  </si>
  <si>
    <t>一伙互动</t>
  </si>
  <si>
    <t>科学队长</t>
  </si>
  <si>
    <t>北京中外艺术家俱乐部</t>
  </si>
  <si>
    <t>玉兰堂</t>
  </si>
  <si>
    <t>北京羽呈文化艺术有限责任公司</t>
  </si>
  <si>
    <t>国广盛世</t>
  </si>
  <si>
    <t>造物空间</t>
  </si>
  <si>
    <t>嘿黑有馅公司</t>
  </si>
  <si>
    <t>巨豆</t>
  </si>
  <si>
    <t>JAB ANSTOETZ GROUP</t>
  </si>
  <si>
    <t>局气办公空间</t>
  </si>
  <si>
    <t>天际星源</t>
  </si>
  <si>
    <t>中共中铁九局北京分公司</t>
  </si>
  <si>
    <t>北京养丰人科技有限责任公司</t>
  </si>
  <si>
    <t>北京太漂亮传媒有限责任公司</t>
  </si>
  <si>
    <t>紫阅文化</t>
  </si>
  <si>
    <t>北京云螭馆文化有限责任公司</t>
  </si>
  <si>
    <t>威玛仕</t>
  </si>
  <si>
    <t>HOFO Branding Solutions</t>
  </si>
  <si>
    <t>和丰致远公关顾问有限责任公司</t>
  </si>
  <si>
    <t>合兴餐饮集团控股有限责任公司</t>
  </si>
  <si>
    <t>斯维克工程设计研究院有限责任公司</t>
  </si>
  <si>
    <t>奥麦汽车性能改装中心</t>
  </si>
  <si>
    <t>苏州爱琴生物医疗电子有限责任公司</t>
  </si>
  <si>
    <t>互影</t>
  </si>
  <si>
    <t>北京山禾金缘艺术设计股份有限责任公司</t>
  </si>
  <si>
    <t>米未</t>
  </si>
  <si>
    <t>青普</t>
  </si>
  <si>
    <t>福睿曼品牌营销顾问</t>
  </si>
  <si>
    <t>车顺驰汽车用品销售中心</t>
  </si>
  <si>
    <t>主楼北京大玩家计划网络科技有限责任公司</t>
  </si>
  <si>
    <t>中共中铁九局北京分公司北京地铁项目经理部支部委员会</t>
  </si>
  <si>
    <t>程昕东国际当代艺术空间Ⅲ</t>
  </si>
  <si>
    <t>hofo</t>
  </si>
  <si>
    <t>上善影像</t>
  </si>
  <si>
    <t>将台地区图书馆</t>
  </si>
  <si>
    <t>将台地区图书馆阅览室</t>
  </si>
  <si>
    <t>晗美术馆</t>
  </si>
  <si>
    <t>万红路1号院</t>
  </si>
  <si>
    <t>诺湖体育用品店</t>
  </si>
  <si>
    <t>中国中铁九局</t>
  </si>
  <si>
    <t>将台地区市民活动中心</t>
  </si>
  <si>
    <t>751D·PARK北京时尚设计广场B12</t>
  </si>
  <si>
    <t>北京摩德威骑行学院</t>
  </si>
  <si>
    <t>九色石艺术独立工作室</t>
  </si>
  <si>
    <t>万红路社区运营服务站</t>
  </si>
  <si>
    <t>永辉废品收购站</t>
  </si>
  <si>
    <t>大米艺术</t>
  </si>
  <si>
    <t>北京爱美呈广告有限责任公司</t>
  </si>
  <si>
    <t>将台乡党群建设服务中心</t>
  </si>
  <si>
    <t>九色石艺术有限责任公司</t>
  </si>
  <si>
    <t>将台地区文化中心</t>
  </si>
  <si>
    <t>北京电力</t>
  </si>
  <si>
    <t>工业炉库房</t>
  </si>
  <si>
    <t>yi空间</t>
  </si>
  <si>
    <t>将台企业孵化器</t>
  </si>
  <si>
    <t>知青皮业</t>
  </si>
  <si>
    <t>旭日光吉停车场有限责任公司</t>
  </si>
  <si>
    <t>长远叉车升降平台租赁服务</t>
  </si>
  <si>
    <t>北京宝洁士汽车修理有限责任公司</t>
  </si>
  <si>
    <t>鑫科创超维科技发展有限责任公司</t>
  </si>
  <si>
    <t>国家电网输电检修中心检修工区</t>
  </si>
  <si>
    <t>中铁九局承建北京地铁12号线16合同段</t>
  </si>
  <si>
    <t>秀剧场</t>
  </si>
  <si>
    <t>艾敬独立工作室AI JING STUDIO</t>
  </si>
  <si>
    <t>陨石科技馆</t>
  </si>
  <si>
    <t>Audi中国楼</t>
  </si>
  <si>
    <t>751D·PARK北京时尚设计广场E座</t>
  </si>
  <si>
    <t>sober bar</t>
  </si>
  <si>
    <t>The 咖啡</t>
  </si>
  <si>
    <t>老炉区广场</t>
  </si>
  <si>
    <t>一口小馆</t>
  </si>
  <si>
    <t>05客烘焙坊</t>
  </si>
  <si>
    <t>㞭客烘焙坊</t>
  </si>
  <si>
    <t>此间茶</t>
  </si>
  <si>
    <t>益达凯旋水站</t>
  </si>
  <si>
    <t>微探剧本杀推理社</t>
  </si>
  <si>
    <t>TIANROAST COFFEE CO咖啡体验馆</t>
  </si>
  <si>
    <t>751D·PARK北京时尚设计广场地面专用停车场</t>
  </si>
  <si>
    <t>北平往事-沉浸式互动体验</t>
  </si>
  <si>
    <t>刻意花坊</t>
  </si>
  <si>
    <t>751D·PARK北京时尚设计广场B7</t>
  </si>
  <si>
    <t>GEEKPARK</t>
  </si>
  <si>
    <t>751D·PARK北京时尚设计广场C10</t>
  </si>
  <si>
    <t>辛德勒炸鸡可乐</t>
  </si>
  <si>
    <t>铂曼尼</t>
  </si>
  <si>
    <t>极客生态公园</t>
  </si>
  <si>
    <t>购百特便利超市</t>
  </si>
  <si>
    <t>辛德勒啤酒德餐馆</t>
  </si>
  <si>
    <t>物资回收</t>
  </si>
  <si>
    <t>新饰觉时尚零售学院</t>
  </si>
  <si>
    <t>工程区块链实验室</t>
  </si>
  <si>
    <t>博威亿龙</t>
  </si>
  <si>
    <t>妙响集</t>
  </si>
  <si>
    <t>朗丝家饰</t>
  </si>
  <si>
    <t>流声溢彩Sound&amp;Color</t>
  </si>
  <si>
    <t>北京751艺术区</t>
  </si>
  <si>
    <t>胖刺猬影视</t>
  </si>
  <si>
    <t>因人而艺</t>
  </si>
  <si>
    <t>L楼</t>
  </si>
  <si>
    <t>城市理想</t>
  </si>
  <si>
    <t>HUOBO</t>
  </si>
  <si>
    <t>淘秀光影内容制作中心</t>
  </si>
  <si>
    <t>北京谷掌科技有限责任公司</t>
  </si>
  <si>
    <t>ALENO岩选进口岩板798展厅</t>
  </si>
  <si>
    <t>车托帮</t>
  </si>
  <si>
    <t>优步拼车站</t>
  </si>
  <si>
    <t>朗丝软装家居店</t>
  </si>
  <si>
    <t>AS国际建筑与空间培训机构</t>
  </si>
  <si>
    <t>751D·PARK北京时尚设计广场B6</t>
  </si>
  <si>
    <t>新饰觉</t>
  </si>
  <si>
    <t>SHINE LI工坊店</t>
  </si>
  <si>
    <t>海森林</t>
  </si>
  <si>
    <t>腾讯WeSpace</t>
  </si>
  <si>
    <t>北京新声娱乐有限责任公司</t>
  </si>
  <si>
    <t>ProTee</t>
  </si>
  <si>
    <t>751D·PARK北京时尚设计广场C12栋</t>
  </si>
  <si>
    <t>livetank</t>
  </si>
  <si>
    <t>亚洲艺术中心</t>
  </si>
  <si>
    <t>UCCA尤伦斯当代艺术中心</t>
  </si>
  <si>
    <t>东京画廊</t>
  </si>
  <si>
    <t>东西</t>
  </si>
  <si>
    <t>旁观·书社</t>
  </si>
  <si>
    <t>小柯剧场</t>
  </si>
  <si>
    <t>水站生态公园</t>
  </si>
  <si>
    <t>卓越艺术</t>
  </si>
  <si>
    <t>宽饭</t>
  </si>
  <si>
    <t>北京798艺术区-苗绣人间</t>
  </si>
  <si>
    <t>ART PARK</t>
  </si>
  <si>
    <t>CLC Gallery Venture</t>
  </si>
  <si>
    <t>中国民贸非遗中心</t>
  </si>
  <si>
    <t>桥艺术中心</t>
  </si>
  <si>
    <t>太阳艺术空间</t>
  </si>
  <si>
    <t>艺栈ICI LABAS</t>
  </si>
  <si>
    <t>PNSO恐龙艺术展</t>
  </si>
  <si>
    <t>臻展览馆</t>
  </si>
  <si>
    <t>宋洋美术学校</t>
  </si>
  <si>
    <t>北京751D·PARK北京时尚设计广场A11号</t>
  </si>
  <si>
    <t>ART AHEAD</t>
  </si>
  <si>
    <t>竹墨展</t>
  </si>
  <si>
    <t>798艺术工厂</t>
  </si>
  <si>
    <t>个人空间</t>
  </si>
  <si>
    <t>麦勒画廊</t>
  </si>
  <si>
    <t>百年印象</t>
  </si>
  <si>
    <t>今格空间</t>
  </si>
  <si>
    <t>三度半艺术空间</t>
  </si>
  <si>
    <t>YELLOWKORNER PARIS</t>
  </si>
  <si>
    <t>大营盘</t>
  </si>
  <si>
    <t>回到敦煌</t>
  </si>
  <si>
    <t>料阁子</t>
  </si>
  <si>
    <t>Culture Cube Force</t>
  </si>
  <si>
    <t>魔金石空间</t>
  </si>
  <si>
    <t>兔</t>
  </si>
  <si>
    <t>姚迪雄画展</t>
  </si>
  <si>
    <t>HDM画廊</t>
  </si>
  <si>
    <t>劳特斯辰国际美术馆</t>
  </si>
  <si>
    <t>美仑美术馆</t>
  </si>
  <si>
    <t>林大艺术中心</t>
  </si>
  <si>
    <t>树上咖啡厅</t>
  </si>
  <si>
    <t>ICI LABAS艺栈</t>
  </si>
  <si>
    <t>798艺术区专用停车场</t>
  </si>
  <si>
    <t>美仑美术馆•圣之空间</t>
  </si>
  <si>
    <t>七又五分之一</t>
  </si>
  <si>
    <t>751时间站</t>
  </si>
  <si>
    <t>熊宝拉的手冲咖啡厅</t>
  </si>
  <si>
    <t>Art factory 咖啡厅</t>
  </si>
  <si>
    <t>灿艺术</t>
  </si>
  <si>
    <t>SONG YANG ART</t>
  </si>
  <si>
    <t>公羊精酿啤酒RAM BREWPUB</t>
  </si>
  <si>
    <t>言宜</t>
  </si>
  <si>
    <t>Aita Cycle单车定制</t>
  </si>
  <si>
    <t>港记猪扒饭</t>
  </si>
  <si>
    <t>万小馆川菜</t>
  </si>
  <si>
    <t>叠餐馆</t>
  </si>
  <si>
    <t>拐角餐吧</t>
  </si>
  <si>
    <t>ACE CAFE</t>
  </si>
  <si>
    <t>CAFE FLATWHITE751店</t>
  </si>
  <si>
    <t>北京798艺术中心-咖啡馆</t>
  </si>
  <si>
    <t>柒号车厢</t>
  </si>
  <si>
    <t>菀·蔓</t>
  </si>
  <si>
    <t>程昕东国际当代艺术空间</t>
  </si>
  <si>
    <t>虹墙画廊</t>
  </si>
  <si>
    <t>FunnerART 咖啡厅</t>
  </si>
  <si>
    <t>港美餐馆</t>
  </si>
  <si>
    <t>SWAG ART潮玩集合</t>
  </si>
  <si>
    <t>创意市集</t>
  </si>
  <si>
    <t>ACE咖啡厅</t>
  </si>
  <si>
    <t>S.O.E X WAN咖啡店</t>
  </si>
  <si>
    <t>黄杨木咖啡厅</t>
  </si>
  <si>
    <t>赵迷离手工独立工作室</t>
  </si>
  <si>
    <t>北京751正东综合科技楼专用停车场</t>
  </si>
  <si>
    <t>VANTT中餐厅峨眉小吃店</t>
  </si>
  <si>
    <t>XYZ画廊</t>
  </si>
  <si>
    <t>浮生半日</t>
  </si>
  <si>
    <t>JUDYVISION</t>
  </si>
  <si>
    <t>云惜堂</t>
  </si>
  <si>
    <t>美颂画廊</t>
  </si>
  <si>
    <t>751咖啡馆</t>
  </si>
  <si>
    <t>壹是创意店</t>
  </si>
  <si>
    <t>爱特咖啡厅</t>
  </si>
  <si>
    <t>CheckBox礼品店</t>
  </si>
  <si>
    <t>FLAT WHITE 咖啡厅</t>
  </si>
  <si>
    <t>Cup Gallery</t>
  </si>
  <si>
    <t>熊宝拉の手冲咖啡厅</t>
  </si>
  <si>
    <t>OuR Bakery</t>
  </si>
  <si>
    <t>花点时间北京798店</t>
  </si>
  <si>
    <t>伊比利亚艺术商行</t>
  </si>
  <si>
    <t>舒赛迷你良品</t>
  </si>
  <si>
    <t>大圣独立工作室</t>
  </si>
  <si>
    <t>欢乐国玩具</t>
  </si>
  <si>
    <t>ArtFactorycafe艺术工厂-咖啡馆</t>
  </si>
  <si>
    <t>WHISKYAROMA威香生活体验店</t>
  </si>
  <si>
    <t>ar cafe</t>
  </si>
  <si>
    <t>Asian Art Works</t>
  </si>
  <si>
    <t>欢乐园</t>
  </si>
  <si>
    <t>花间喜舍</t>
  </si>
  <si>
    <t>七星轰趴馆</t>
  </si>
  <si>
    <t>Solotus珠宝定制独立工作室</t>
  </si>
  <si>
    <t>月如茶生活馆</t>
  </si>
  <si>
    <t>UCCA Lab</t>
  </si>
  <si>
    <t>millennium</t>
  </si>
  <si>
    <t>hanmo艺术中心</t>
  </si>
  <si>
    <t>霓雾娱乐</t>
  </si>
  <si>
    <t>陶最瓷艺馆</t>
  </si>
  <si>
    <t>798艺术区7号专用停车场</t>
  </si>
  <si>
    <t>端木良锦</t>
  </si>
  <si>
    <t>荣麟家具店</t>
  </si>
  <si>
    <t>ZAMANI COLLECTION</t>
  </si>
  <si>
    <t>华艺国际</t>
  </si>
  <si>
    <t>上海滩</t>
  </si>
  <si>
    <t>竹安堂</t>
  </si>
  <si>
    <t>MRHART木作展览CAFE</t>
  </si>
  <si>
    <t>HdMGALLERY</t>
  </si>
  <si>
    <t>PACE·EXE</t>
  </si>
  <si>
    <t>云璟崖柏</t>
  </si>
  <si>
    <t>小小珠宝独立工作室</t>
  </si>
  <si>
    <t>皮硕堂</t>
  </si>
  <si>
    <t>751D·PARK北京时尚设计广场A6</t>
  </si>
  <si>
    <t>751D·PARK北京时尚设计广场A3</t>
  </si>
  <si>
    <t>White Noise白噪音空间</t>
  </si>
  <si>
    <t>猫墩儿</t>
  </si>
  <si>
    <t>牛奋皮具店</t>
  </si>
  <si>
    <t>有时间艺术会</t>
  </si>
  <si>
    <t>均衡博弈</t>
  </si>
  <si>
    <t>751D·PARK北京时尚设计广场A18</t>
  </si>
  <si>
    <t>均衡博弈研究院</t>
  </si>
  <si>
    <t>艺文力研究所</t>
  </si>
  <si>
    <t>极地玩夫精酿啤酒</t>
  </si>
  <si>
    <t>弥水下摄影</t>
  </si>
  <si>
    <t>持己美学馆</t>
  </si>
  <si>
    <t>751D·PARK北京时尚设计广场A9-1</t>
  </si>
  <si>
    <t>宋代时光</t>
  </si>
  <si>
    <t>吴冠中版画</t>
  </si>
  <si>
    <t>TOM'S Blu-Ray SHOP</t>
  </si>
  <si>
    <t>北京751D·PARK-北京时尚设计广场A9号</t>
  </si>
  <si>
    <t>彦空间</t>
  </si>
  <si>
    <t>德川皮硕手工皮具店</t>
  </si>
  <si>
    <t>东西store</t>
  </si>
  <si>
    <t>U Can</t>
  </si>
  <si>
    <t>失焦摄影画廊</t>
  </si>
  <si>
    <t>臻画廊</t>
  </si>
  <si>
    <t>原兮茶事</t>
  </si>
  <si>
    <t>Casa Me</t>
  </si>
  <si>
    <t>中亚精饰</t>
  </si>
  <si>
    <t>751D·PARK北京时尚设计广场A11号楼</t>
  </si>
  <si>
    <t>明星光华北京艺术品行</t>
  </si>
  <si>
    <t>铂爵旅拍婚纱影楼</t>
  </si>
  <si>
    <t>北京正东电子动力集团有限责任公司停车场</t>
  </si>
  <si>
    <t>越洋花道与空间</t>
  </si>
  <si>
    <t>白富美时尚殿堂</t>
  </si>
  <si>
    <t>原色生活</t>
  </si>
  <si>
    <t>美时美刻摄影</t>
  </si>
  <si>
    <t>86创意家具专营店</t>
  </si>
  <si>
    <t xml:space="preserve">咖啡厅 Flatwhite </t>
  </si>
  <si>
    <t>信马至简越洋花道与空间独立工作室</t>
  </si>
  <si>
    <t>包豪斯广场</t>
  </si>
  <si>
    <t>400ml</t>
  </si>
  <si>
    <t>751D·PARK北京时尚设计广场</t>
  </si>
  <si>
    <t>莞拾叁</t>
  </si>
  <si>
    <t>I.T展馆</t>
  </si>
  <si>
    <t>世乐士</t>
  </si>
  <si>
    <t>范ER艺术空间</t>
  </si>
  <si>
    <t>爆米花研究所</t>
  </si>
  <si>
    <t>FH派对实验室</t>
  </si>
  <si>
    <t>PGG有趣艺术空间</t>
  </si>
  <si>
    <t>颖饰界</t>
  </si>
  <si>
    <t>月亮星球</t>
  </si>
  <si>
    <t>张大千版画</t>
  </si>
  <si>
    <t>博索艺术</t>
  </si>
  <si>
    <t>MAXUS艺术空间</t>
  </si>
  <si>
    <t>四百毫升</t>
  </si>
  <si>
    <t>AC Gallery</t>
  </si>
  <si>
    <t>E05空间</t>
  </si>
  <si>
    <t>PGG白野画廊第五空间</t>
  </si>
  <si>
    <t>iAcro</t>
  </si>
  <si>
    <t>中国当代艺术档案</t>
  </si>
  <si>
    <t>北京靠边走艺术空间</t>
  </si>
  <si>
    <t>圣点空间</t>
  </si>
  <si>
    <t>思为科技</t>
  </si>
  <si>
    <t>Eveming</t>
  </si>
  <si>
    <t>幸会潮玩</t>
  </si>
  <si>
    <t>当代骑士快乐源泉研究中心</t>
  </si>
  <si>
    <t>MaybeSure</t>
  </si>
  <si>
    <t>木然花·木作</t>
  </si>
  <si>
    <t>上水设计</t>
  </si>
  <si>
    <t>751 Design Store</t>
  </si>
  <si>
    <t>天堂传说艺术沙龙</t>
  </si>
  <si>
    <t>艺术仓库</t>
  </si>
  <si>
    <t>Art Park Gallery</t>
  </si>
  <si>
    <t>CCLL国际设计馆</t>
  </si>
  <si>
    <t>Xin Beijing前站</t>
  </si>
  <si>
    <t>荣麟创意研发中心</t>
  </si>
  <si>
    <t>天龙元声传媒</t>
  </si>
  <si>
    <t>北京798艺术区E区商行</t>
  </si>
  <si>
    <t>Evering</t>
  </si>
  <si>
    <t>巢品优选</t>
  </si>
  <si>
    <t>BangStudio</t>
  </si>
  <si>
    <t>北京798艺术区D区商行</t>
  </si>
  <si>
    <t>画廊周北京展示空间D10</t>
  </si>
  <si>
    <t>光和氧气摄影</t>
  </si>
  <si>
    <t>TOBACK图拜</t>
  </si>
  <si>
    <t>盛唐牡丹</t>
  </si>
  <si>
    <t>O艺市</t>
  </si>
  <si>
    <t>M画廊</t>
  </si>
  <si>
    <t>佳布尔地毯</t>
  </si>
  <si>
    <t>Normal Store</t>
  </si>
  <si>
    <t>乌木艺术空间</t>
  </si>
  <si>
    <t>金米黄金</t>
  </si>
  <si>
    <t>纳新文化</t>
  </si>
  <si>
    <t>脊纳美黑日晒中心</t>
  </si>
  <si>
    <t>卡加名品奢侈品回收总店</t>
  </si>
  <si>
    <t>徕卡专营店</t>
  </si>
  <si>
    <t>伴特Vantt</t>
  </si>
  <si>
    <t>初心首饰设计</t>
  </si>
  <si>
    <t>yummi</t>
  </si>
  <si>
    <t>751 咖啡厅 FLATWHITE</t>
  </si>
  <si>
    <t>真彩圣影数字艺术工坊</t>
  </si>
  <si>
    <t>798艺术区A3号</t>
  </si>
  <si>
    <t>隐山若泉</t>
  </si>
  <si>
    <t>THE NODE</t>
  </si>
  <si>
    <t>非机动车停车处</t>
  </si>
  <si>
    <t>PGG白野画廊</t>
  </si>
  <si>
    <t>G.M Gallery</t>
  </si>
  <si>
    <t>火车街区</t>
  </si>
  <si>
    <t>河北云璟文化传播有限责任公司</t>
  </si>
  <si>
    <t>隽隽独立工作室</t>
  </si>
  <si>
    <t>PYO GALLERY 798</t>
  </si>
  <si>
    <t>Ann's海娜手绘纹身</t>
  </si>
  <si>
    <t>十造九物</t>
  </si>
  <si>
    <t>赵半狄独立工作室</t>
  </si>
  <si>
    <t>YELLOW KORNER</t>
  </si>
  <si>
    <t>宽堂云鼎装饰设计</t>
  </si>
  <si>
    <t>诚斋</t>
  </si>
  <si>
    <t>751动力广场</t>
  </si>
  <si>
    <t>左右逢缘</t>
  </si>
  <si>
    <t>HULAI胡来花研所</t>
  </si>
  <si>
    <t>想想再设计</t>
  </si>
  <si>
    <t>北京798艺术区9号专用停车场</t>
  </si>
  <si>
    <t>北京751正东综合科技楼</t>
  </si>
  <si>
    <t>怪可爱园游会-靠边走艺术空间Wrong Gallery</t>
  </si>
  <si>
    <t>KIDSIDOL爱豆摄影</t>
  </si>
  <si>
    <t>极地国际创新中心</t>
  </si>
  <si>
    <t>Think Hair Salon</t>
  </si>
  <si>
    <t>敖都苏荣呼麦艺术交流中心</t>
  </si>
  <si>
    <t>尤伦斯艺术商行</t>
  </si>
  <si>
    <t>798艺术区停车场</t>
  </si>
  <si>
    <t>Tong Gallery Projects</t>
  </si>
  <si>
    <t>北京品品品文化传播有限责任公司</t>
  </si>
  <si>
    <t>北京798艺术区D区7号专用停车场</t>
  </si>
  <si>
    <t>今儿骑了么阳光出行办公室</t>
  </si>
  <si>
    <t>知间</t>
  </si>
  <si>
    <t>AceGear知行车谷</t>
  </si>
  <si>
    <t>什物</t>
  </si>
  <si>
    <t>仙德蕊拉杏仁布丁</t>
  </si>
  <si>
    <t>上架</t>
  </si>
  <si>
    <t>北京国展模特演艺公司</t>
  </si>
  <si>
    <t>思想手设计·计划</t>
  </si>
  <si>
    <t>福缘</t>
  </si>
  <si>
    <t>waten jtone</t>
  </si>
  <si>
    <t>珍爱时刻·BOTANICA植物园宴会厅</t>
  </si>
  <si>
    <t>Sambasia Beijing</t>
  </si>
  <si>
    <t>798艺术区D10号楼</t>
  </si>
  <si>
    <t>北京751正东综合科技楼停车场</t>
  </si>
  <si>
    <t>中尊世纪集团</t>
  </si>
  <si>
    <t>IDEAL GAS</t>
  </si>
  <si>
    <t>嘿黑實驗室</t>
  </si>
  <si>
    <t>圣之艺品</t>
  </si>
  <si>
    <t>共想学院</t>
  </si>
  <si>
    <t>珍爱时刻·BOTANICA植物园</t>
  </si>
  <si>
    <t>巨量视界</t>
  </si>
  <si>
    <t>PLATASIA</t>
  </si>
  <si>
    <t>品物设计集团</t>
  </si>
  <si>
    <t>臻科教文化场所</t>
  </si>
  <si>
    <t>北京异物志文化有限责任公司</t>
  </si>
  <si>
    <t>加八六设计商店</t>
  </si>
  <si>
    <t>798纹身彩绘</t>
  </si>
  <si>
    <t>尚如仕家装饰艺术有限责任公司</t>
  </si>
  <si>
    <t>GLYKEN燕沃生物科技公司</t>
  </si>
  <si>
    <t>时尚回廊</t>
  </si>
  <si>
    <t>威格拉斯仪器</t>
  </si>
  <si>
    <t>尚如九天星文化发展有限责任公司</t>
  </si>
  <si>
    <t>M&amp;M</t>
  </si>
  <si>
    <t>大诚建筑室内设计有限责任公司</t>
  </si>
  <si>
    <t>北京七星飞行电子有限责任公司陶瓷事业部</t>
  </si>
  <si>
    <t>北京八十八文化发展有限责任公司</t>
  </si>
  <si>
    <t>北京Artkey艺术顾问有限责任公司</t>
  </si>
  <si>
    <t>北京正东电子动力集团有限责任公司</t>
  </si>
  <si>
    <t>北京思为新思软件技术有限责任公司</t>
  </si>
  <si>
    <t>北京普拉特建筑设计有限责任公司</t>
  </si>
  <si>
    <t>极成</t>
  </si>
  <si>
    <t>Royal Alloy中国</t>
  </si>
  <si>
    <t>月月新娘造型个人形象设计独立工作室</t>
  </si>
  <si>
    <t>北京798艺术区7号专用停车场</t>
  </si>
  <si>
    <t>北京艺海飞帆商贸有限责任公司</t>
  </si>
  <si>
    <t>六月新主题轰趴馆</t>
  </si>
  <si>
    <t>大山子南里</t>
  </si>
  <si>
    <t>王爷坟</t>
  </si>
  <si>
    <t>普祥医院</t>
  </si>
  <si>
    <t>星城国际商业大厦</t>
  </si>
  <si>
    <t>高家园5区</t>
  </si>
  <si>
    <t>酒仙桥路11号院</t>
  </si>
  <si>
    <t>电子城·国际电子总部5A座</t>
  </si>
  <si>
    <t>中国邮政大山子投递部</t>
  </si>
  <si>
    <t>高家园邮政所</t>
  </si>
  <si>
    <t>美食帮美食广场</t>
  </si>
  <si>
    <t>炭炭烤肉</t>
  </si>
  <si>
    <t>一蘭の拉面</t>
  </si>
  <si>
    <t>平发家常菜</t>
  </si>
  <si>
    <t>湘味香</t>
  </si>
  <si>
    <t>老胡同串子卤煮大肠</t>
  </si>
  <si>
    <t>乐享厨共享厨房</t>
  </si>
  <si>
    <t>苏大碗麻辣烫店</t>
  </si>
  <si>
    <t>TAKE A BITE·TAB汉堡店</t>
  </si>
  <si>
    <t>口口香早餐</t>
  </si>
  <si>
    <t>平安货运</t>
  </si>
  <si>
    <t>全喜口腔专科医院</t>
  </si>
  <si>
    <t>烟火成串</t>
  </si>
  <si>
    <t>国仕麻将机专营店</t>
  </si>
  <si>
    <t>心纪缘花店</t>
  </si>
  <si>
    <t>金街私厨</t>
  </si>
  <si>
    <t>高花园</t>
  </si>
  <si>
    <t>雀巢优活好水送到家</t>
  </si>
  <si>
    <t>甜风集</t>
  </si>
  <si>
    <t>新派淮扬菜</t>
  </si>
  <si>
    <t>原一拉面</t>
  </si>
  <si>
    <t>豪鲁鲁の大碗龙虾饭</t>
  </si>
  <si>
    <t>炒鸡日记</t>
  </si>
  <si>
    <t>魏记凉皮·烤冷面</t>
  </si>
  <si>
    <t>江西瓦罐汤营养套餐</t>
  </si>
  <si>
    <t>电子城·国际电子总部2期</t>
  </si>
  <si>
    <t>敏洋图片社</t>
  </si>
  <si>
    <t>氢蔬轻食沙拉</t>
  </si>
  <si>
    <t>芳园西路辅路-路侧停车场</t>
  </si>
  <si>
    <t>草场地水站</t>
  </si>
  <si>
    <t>中北路小区</t>
  </si>
  <si>
    <t>爱豆摄影独立工作室</t>
  </si>
  <si>
    <t>艺林数码快印</t>
  </si>
  <si>
    <t>芬红图文</t>
  </si>
  <si>
    <t>空降炸鸡</t>
  </si>
  <si>
    <t>上门换锁</t>
  </si>
  <si>
    <t>隆中有串</t>
  </si>
  <si>
    <t>颐悦营养养生保健·小份菜</t>
  </si>
  <si>
    <t>敏洋图文快印</t>
  </si>
  <si>
    <t>客如云收银纸总经销</t>
  </si>
  <si>
    <t>川蜀麻辣拌</t>
  </si>
  <si>
    <t>华展驾驶学校大山子报名处</t>
  </si>
  <si>
    <t>半糖CAKE网红生日蛋糕</t>
  </si>
  <si>
    <t>旺仔·广式烧腊</t>
  </si>
  <si>
    <t>平发货运</t>
  </si>
  <si>
    <t>创意烫焗发室</t>
  </si>
  <si>
    <t>稻田里の拌饭</t>
  </si>
  <si>
    <t>百汇饺子店</t>
  </si>
  <si>
    <t>配钥匙开锁换锁门禁卡汽车钥匙</t>
  </si>
  <si>
    <t>堂炉云南小锅米线</t>
  </si>
  <si>
    <t>丹丹姐红烧肉排骨饭</t>
  </si>
  <si>
    <t>晨晶电子</t>
  </si>
  <si>
    <t>普祥医院停车场</t>
  </si>
  <si>
    <t>烧鸭佬广式烧腊肠粉</t>
  </si>
  <si>
    <t>牛起来剁椒拌饭</t>
  </si>
  <si>
    <t>辣么可爱爆辣川湘菜</t>
  </si>
  <si>
    <t>爱上·牛肉酱焖饭</t>
  </si>
  <si>
    <t>潮牛先生·牛腩饭·黄焖无骨鸡</t>
  </si>
  <si>
    <t>老余塑钢门窗</t>
  </si>
  <si>
    <t>百盟北京影视文化传媒有限责任公司</t>
  </si>
  <si>
    <t>老东北麻辣拌</t>
  </si>
  <si>
    <t>足悦SPA</t>
  </si>
  <si>
    <t>五金配件建材轴承胶轮</t>
  </si>
  <si>
    <t>浪花田野新派捞汁健康餐</t>
  </si>
  <si>
    <t>大碗牛肥牛饭双椒爆肚拌饭</t>
  </si>
  <si>
    <t>臻迪科技有限责任公司</t>
  </si>
  <si>
    <t>飞鹤乳业</t>
  </si>
  <si>
    <t>博商管理科学研究院</t>
  </si>
  <si>
    <t>apex技术公司</t>
  </si>
  <si>
    <t>北京鲲鹏联创中心</t>
  </si>
  <si>
    <t>阿菲金中国</t>
  </si>
  <si>
    <t>111医药馆连锁药房</t>
  </si>
  <si>
    <t>雀巢研发</t>
  </si>
  <si>
    <t>广绘轴承公司</t>
  </si>
  <si>
    <t>中国司法酒仙桥街道公共法律运营服务站</t>
  </si>
  <si>
    <t>威普克潘克科技</t>
  </si>
  <si>
    <t>北京鲲鹏联合创新中心有限责任公司</t>
  </si>
  <si>
    <t>Goodcall手机酷快修售后维修中心</t>
  </si>
  <si>
    <t>中国联合重型燃气轮机技术有限责任公司</t>
  </si>
  <si>
    <t>北京悦堂室内装饰设计有限责任公司</t>
  </si>
  <si>
    <t>北京电子城高科技集团股份有限责任公司</t>
  </si>
  <si>
    <t>鑫鑫五金配件机电</t>
  </si>
  <si>
    <t>普祥医院专用停车场</t>
  </si>
  <si>
    <t>青年城酒仙桥店</t>
  </si>
  <si>
    <t>羽多摄像馆</t>
  </si>
  <si>
    <t>分享未央科技</t>
  </si>
  <si>
    <t>黑龙江元祥食品有限责任公司</t>
  </si>
  <si>
    <t>北京迅安达国际货运代理有限责任公司</t>
  </si>
  <si>
    <t>珞然劳务</t>
  </si>
  <si>
    <t>一度用车-星城国际c座地面专用停车场</t>
  </si>
  <si>
    <t>交通银行北京酒仙桥中小企业金融服务运营中心</t>
  </si>
  <si>
    <t>前程无忧</t>
  </si>
  <si>
    <t>飞鹤国际</t>
  </si>
  <si>
    <t>北京798艺术区南门停车楼</t>
  </si>
  <si>
    <t>蓝涛中心</t>
  </si>
  <si>
    <t>食佳小菜</t>
  </si>
  <si>
    <t>电子城·国际电子总部6A座</t>
  </si>
  <si>
    <t>电子城·国际电子总部3号楼</t>
  </si>
  <si>
    <t>Up Down街舞主题酒馆</t>
  </si>
  <si>
    <t>聚来海华食城</t>
  </si>
  <si>
    <t>星城国际大厦东专用停车场</t>
  </si>
  <si>
    <t>星城国际大厦北专用停车场</t>
  </si>
  <si>
    <t>星城国际商业大厦B座</t>
  </si>
  <si>
    <t>星城国际大厦地下专用停车场</t>
  </si>
  <si>
    <t>绿源湘菜</t>
  </si>
  <si>
    <t>台式铁板料理</t>
  </si>
  <si>
    <t>愚大智纯手工水饺削面</t>
  </si>
  <si>
    <t>珍味牛肉胡辣汤小笼包</t>
  </si>
  <si>
    <t>万红路羊汤烧饼店</t>
  </si>
  <si>
    <t>798livehouse</t>
  </si>
  <si>
    <t>UCCA尤伦斯当代艺术中心停车场</t>
  </si>
  <si>
    <t>1522录音室</t>
  </si>
  <si>
    <t>恒通国际商务园B16专用停车场</t>
  </si>
  <si>
    <t>中亿美食公园</t>
  </si>
  <si>
    <t>烟斗村</t>
  </si>
  <si>
    <t>觅蜂赏时尚饮品</t>
  </si>
  <si>
    <t>羊驼小美手工</t>
  </si>
  <si>
    <t>WINDFALL果落</t>
  </si>
  <si>
    <t>野HOUSE轰趴馆</t>
  </si>
  <si>
    <t>巧媳妇东北菜</t>
  </si>
  <si>
    <t>来一碗牛肉粉丝汤馆</t>
  </si>
  <si>
    <t>牦牛道酸菜牛肉米线美食广场店</t>
  </si>
  <si>
    <t>停车楼-一-七层</t>
  </si>
  <si>
    <t>元物集</t>
  </si>
  <si>
    <t>卿味儿</t>
  </si>
  <si>
    <t>宽巷子</t>
  </si>
  <si>
    <t>CRAZY YOUNG潮流集合</t>
  </si>
  <si>
    <t>顽剧剧本演绎社</t>
  </si>
  <si>
    <t>雪茄斗村</t>
  </si>
  <si>
    <t>ECHOO回声轰趴馆</t>
  </si>
  <si>
    <t>ZEAL FOR YOU</t>
  </si>
  <si>
    <t>798快印中心</t>
  </si>
  <si>
    <t>库房7号</t>
  </si>
  <si>
    <t>觅蜂堂</t>
  </si>
  <si>
    <t>木鱼图文快印</t>
  </si>
  <si>
    <t>致趣联媒</t>
  </si>
  <si>
    <t>曦月回声轰趴团建聚会</t>
  </si>
  <si>
    <t>七味姑娘麻辣烫店</t>
  </si>
  <si>
    <t>哆啦仙五谷煎饼</t>
  </si>
  <si>
    <t>汽·studio</t>
  </si>
  <si>
    <t>CY潮流集合</t>
  </si>
  <si>
    <t>无限映画</t>
  </si>
  <si>
    <t>德国索纳克斯护理形象店</t>
  </si>
  <si>
    <t>太冭熊烤鱼饭饭团</t>
  </si>
  <si>
    <t>曦烽社</t>
  </si>
  <si>
    <t>福吉虾滑</t>
  </si>
  <si>
    <t>骨董艺术</t>
  </si>
  <si>
    <t>恒通国际商务园B51栋</t>
  </si>
  <si>
    <t>北京百年卓越文化传播中心</t>
  </si>
  <si>
    <t>恒通国际商务园B50栋</t>
  </si>
  <si>
    <t>车凹陷修复中心</t>
  </si>
  <si>
    <t>好螺邦柳州螺蛳粉</t>
  </si>
  <si>
    <t>轩强电脑</t>
  </si>
  <si>
    <t>博商管理科学研究院-北京分院</t>
  </si>
  <si>
    <t>黑鳍</t>
  </si>
  <si>
    <t>平安人寿保险股份有限责任公司</t>
  </si>
  <si>
    <t>友缘人米粉酸辣粉武汉热干面</t>
  </si>
  <si>
    <t>轻菜吧</t>
  </si>
  <si>
    <t>echoo回声轰趴·团建·聚会</t>
  </si>
  <si>
    <t>哇唧唧哇娱乐公司</t>
  </si>
  <si>
    <t>三洛设计公司</t>
  </si>
  <si>
    <t>北京明恒科技有限责任公司</t>
  </si>
  <si>
    <t>瑞芯谷科技公司</t>
  </si>
  <si>
    <t>北京礼遇之光科技有限责任公司</t>
  </si>
  <si>
    <t>蓝涛中心停车场</t>
  </si>
  <si>
    <t>北京毅丰龙达科技有限责任公司</t>
  </si>
  <si>
    <t>北京破壳而出影业有限责任公司</t>
  </si>
  <si>
    <t>小山丘舍艺术设计有限责任公司</t>
  </si>
  <si>
    <t>北京顺通博宇五金机电经销部</t>
  </si>
  <si>
    <t>上海蓝云网络科技有限责任公司</t>
  </si>
  <si>
    <t>实创时新</t>
  </si>
  <si>
    <t>安和人才科技</t>
  </si>
  <si>
    <t>北京百得通达机电设备有限责任公司</t>
  </si>
  <si>
    <t>北京盛世嘉年国际文化发展有限责任公司</t>
  </si>
  <si>
    <t>福禄克世禄仪器维修和服务有限责任公司</t>
  </si>
  <si>
    <t>电子城华平东久</t>
  </si>
  <si>
    <t>梅特勒-托利多国际贸易</t>
  </si>
  <si>
    <t>迈睿中国</t>
  </si>
  <si>
    <t>北京蔚领时代科技有限责任公司</t>
  </si>
  <si>
    <t>艾睿</t>
  </si>
  <si>
    <t>拓匠艺术设计中心</t>
  </si>
  <si>
    <t>DIAMOND HE&amp;SHE</t>
  </si>
  <si>
    <t>消防器材灭火器安全出口灯</t>
  </si>
  <si>
    <t>伊氧轻奢精准护肤中心</t>
  </si>
  <si>
    <t>中国平安人寿保险股份有限责任公司北京分公司方庄营销服务部</t>
  </si>
  <si>
    <t>中盛实瑞</t>
  </si>
  <si>
    <t>北京众昇教育咨询有限责任公司</t>
  </si>
  <si>
    <t>腾旭保洁</t>
  </si>
  <si>
    <t>孚链艺统科技有限责任公司</t>
  </si>
  <si>
    <t>品为.沐砂阁</t>
  </si>
  <si>
    <t>北京伊尔森科技有限责任公司</t>
  </si>
  <si>
    <t>奥卡迪科</t>
  </si>
  <si>
    <t>北京798艺术区</t>
  </si>
  <si>
    <t>友谊商业大厦</t>
  </si>
  <si>
    <t>莱蒎黑胶唱片</t>
  </si>
  <si>
    <t>零艺术中心</t>
  </si>
  <si>
    <t>360商业大厦B2座</t>
  </si>
  <si>
    <t>电子城·国际电子总部2号楼B座</t>
  </si>
  <si>
    <t>时代空间</t>
  </si>
  <si>
    <t>铸艺术空间</t>
  </si>
  <si>
    <t>电子城·国际电子总部1B座</t>
  </si>
  <si>
    <t>rén美术馆</t>
  </si>
  <si>
    <t>0&amp;_vintage</t>
  </si>
  <si>
    <t>本色创意空间</t>
  </si>
  <si>
    <t>三版工坊</t>
  </si>
  <si>
    <t>Mocha Cat 咖啡厅</t>
  </si>
  <si>
    <t>豆柴院子</t>
  </si>
  <si>
    <t>涂檬画廊咖啡</t>
  </si>
  <si>
    <t>MOCHA猫咪咖啡</t>
  </si>
  <si>
    <t>长征空间</t>
  </si>
  <si>
    <t>北极熊画廊</t>
  </si>
  <si>
    <t>GREYBOX COFFEE</t>
  </si>
  <si>
    <t>道有焖面小馆</t>
  </si>
  <si>
    <t>北京798艺术区6号停车场</t>
  </si>
  <si>
    <t>云水姑娘云南菜</t>
  </si>
  <si>
    <t>老北京私家菜馆</t>
  </si>
  <si>
    <t>Blu.澜意大利餐馆</t>
  </si>
  <si>
    <t>老成都川饭店</t>
  </si>
  <si>
    <t>壳儿·爱的博物馆餐馆</t>
  </si>
  <si>
    <t>吸溜溜丛林小馆</t>
  </si>
  <si>
    <t>茧迹原创礼服定制</t>
  </si>
  <si>
    <t>小伊の日料</t>
  </si>
  <si>
    <t>NOODIE BAR</t>
  </si>
  <si>
    <t>融爵咖啡798店</t>
  </si>
  <si>
    <t>永一格NUOVO·汇</t>
  </si>
  <si>
    <t>斗之楠古巴雪茄俱乐部</t>
  </si>
  <si>
    <t>云水姑娘云南餐厅</t>
  </si>
  <si>
    <t>3D·JP</t>
  </si>
  <si>
    <t>郝大厨大碗盖饭·川局私厨</t>
  </si>
  <si>
    <t>公羊精酿鲜啤</t>
  </si>
  <si>
    <t>爱瑞鲜花</t>
  </si>
  <si>
    <t>SOLOIST SPECIALTY COFFEE</t>
  </si>
  <si>
    <t>你回来了咖啡厅</t>
  </si>
  <si>
    <t>三上手工皮具</t>
  </si>
  <si>
    <t>一丁轮回银饰</t>
  </si>
  <si>
    <t>诗意生活</t>
  </si>
  <si>
    <t>CENODI</t>
  </si>
  <si>
    <t>今生缘瓷艺</t>
  </si>
  <si>
    <t>曲庄设计师店</t>
  </si>
  <si>
    <t>山魈机动</t>
  </si>
  <si>
    <t>Ann的魔法屋</t>
  </si>
  <si>
    <t>1.1 GALLERY</t>
  </si>
  <si>
    <t>蓝艺术独立工作室</t>
  </si>
  <si>
    <t>Lomo岚茉婚礼</t>
  </si>
  <si>
    <t>798常春藤创意生活馆</t>
  </si>
  <si>
    <t>沾酱SauceZhan</t>
  </si>
  <si>
    <t>佳珮文化</t>
  </si>
  <si>
    <t>合の器中古礼品店</t>
  </si>
  <si>
    <t>手作烟斗</t>
  </si>
  <si>
    <t>文质工房</t>
  </si>
  <si>
    <t>西南古绣坊</t>
  </si>
  <si>
    <t>T.E.A.M</t>
  </si>
  <si>
    <t>QingLuxury</t>
  </si>
  <si>
    <t>厌式房间线下生活体验店</t>
  </si>
  <si>
    <t>Sat皮革创意工场</t>
  </si>
  <si>
    <t>万象丹青艺术</t>
  </si>
  <si>
    <t>古巴雪茄</t>
  </si>
  <si>
    <t>爷们雪茄Mr.MAN CIGAR</t>
  </si>
  <si>
    <t>古巴雪茄798专营店</t>
  </si>
  <si>
    <t>MIRANDA</t>
  </si>
  <si>
    <t>铭人记</t>
  </si>
  <si>
    <t>Closet&amp;Stuff</t>
  </si>
  <si>
    <t>1 toy</t>
  </si>
  <si>
    <t>沐凡尘黄花梨工坊</t>
  </si>
  <si>
    <t>绿兔子古美术中古礼物店</t>
  </si>
  <si>
    <t>永一格意大利文化艺术中心</t>
  </si>
  <si>
    <t>礼品店</t>
  </si>
  <si>
    <t>在这里我笑</t>
  </si>
  <si>
    <t>王爷眼珠宝</t>
  </si>
  <si>
    <t>根据地根雕馆</t>
  </si>
  <si>
    <t>创Coffe&amp;Beer Bar</t>
  </si>
  <si>
    <t>铜艺中国</t>
  </si>
  <si>
    <t>启轩茶事</t>
  </si>
  <si>
    <t>icut独立服装设计师独立工作室</t>
  </si>
  <si>
    <t>大王猫艺体验馆</t>
  </si>
  <si>
    <t>若水堂油纸伞</t>
  </si>
  <si>
    <t>欧洲冻酸奶</t>
  </si>
  <si>
    <t>北京很久以前餐饮管理有限责任公司</t>
  </si>
  <si>
    <t>UCCA Kids</t>
  </si>
  <si>
    <t>Salud.Club</t>
  </si>
  <si>
    <t>刚坚艺术中心</t>
  </si>
  <si>
    <t>时光八零.音乐茶楼</t>
  </si>
  <si>
    <t>扑Pupu扑</t>
  </si>
  <si>
    <t>阿斯蒙迪艺术中心</t>
  </si>
  <si>
    <t>奇普围棋</t>
  </si>
  <si>
    <t>毕竹清台球独立工作室</t>
  </si>
  <si>
    <t>高远艺术评论独立工作室</t>
  </si>
  <si>
    <t>怡然艺术独立工作室</t>
  </si>
  <si>
    <t>铁匠营</t>
  </si>
  <si>
    <t>Asalii</t>
  </si>
  <si>
    <t>玖章吉丝巾店</t>
  </si>
  <si>
    <t>手工工坊</t>
  </si>
  <si>
    <t>漆喬画馆</t>
  </si>
  <si>
    <t>魔音塔音乐学校</t>
  </si>
  <si>
    <t>集购物店</t>
  </si>
  <si>
    <t>牛奋手工皮具</t>
  </si>
  <si>
    <t>沐凡尘</t>
  </si>
  <si>
    <t>凡高艺术</t>
  </si>
  <si>
    <t>丹宁工房</t>
  </si>
  <si>
    <t>行动教育</t>
  </si>
  <si>
    <t>意·艺昂扬文化传媒</t>
  </si>
  <si>
    <t>源物·手作传习社</t>
  </si>
  <si>
    <t>树合</t>
  </si>
  <si>
    <t>芳妮豆丁影像儿童</t>
  </si>
  <si>
    <t>NUTTSH ART</t>
  </si>
  <si>
    <t>武松十三麻棉纯手工编织</t>
  </si>
  <si>
    <t>ODEVINE红酒品鉴</t>
  </si>
  <si>
    <t>艾宁依</t>
  </si>
  <si>
    <t>遇见Ai Ning yi</t>
  </si>
  <si>
    <t>无量山房</t>
  </si>
  <si>
    <t>茉莉香片服装店</t>
  </si>
  <si>
    <t>doho LIFESTYLE HOUSE</t>
  </si>
  <si>
    <t>Papabubble</t>
  </si>
  <si>
    <t>URBAN PACES饮吧</t>
  </si>
  <si>
    <t>中国邮电器材华为专营店</t>
  </si>
  <si>
    <t>集ARTICLES COLLECTION</t>
  </si>
  <si>
    <t>松间</t>
  </si>
  <si>
    <t>wzm collection</t>
  </si>
  <si>
    <t>北京雷生强式科技有限责任公司</t>
  </si>
  <si>
    <t>大鹏刺青独立工作室</t>
  </si>
  <si>
    <t>LOMO WEDDING</t>
  </si>
  <si>
    <t>798三上手工</t>
  </si>
  <si>
    <t>MOCHA</t>
  </si>
  <si>
    <t>诚信电脑手机回收</t>
  </si>
  <si>
    <t>大檏草堂寒石北京独立工作室</t>
  </si>
  <si>
    <t>WOWDANCE 沃舞舞蹈</t>
  </si>
  <si>
    <t>啊哈娱乐</t>
  </si>
  <si>
    <t>味从山海甜点研发中心</t>
  </si>
  <si>
    <t>空间站艺术中心</t>
  </si>
  <si>
    <t>漫之邦原创艺术衍生品</t>
  </si>
  <si>
    <t>北京岳海通钢材综合批发市场</t>
  </si>
  <si>
    <t>北京798艺术区服务运营中心</t>
  </si>
  <si>
    <t>AHA SPACE</t>
  </si>
  <si>
    <t>图文天地</t>
  </si>
  <si>
    <t>十光漆画馆</t>
  </si>
  <si>
    <t>青花</t>
  </si>
  <si>
    <t>ifgames studio</t>
  </si>
  <si>
    <t>新科动漫</t>
  </si>
  <si>
    <t>798拂衣委巷零基础油画DIY画室</t>
  </si>
  <si>
    <t>联发博动科技</t>
  </si>
  <si>
    <t>顽趣</t>
  </si>
  <si>
    <t>In House</t>
  </si>
  <si>
    <t>宏源大厦地下停车场</t>
  </si>
  <si>
    <t>金博瑞通</t>
  </si>
  <si>
    <t>局部气候</t>
  </si>
  <si>
    <t>可野全球自驾空间</t>
  </si>
  <si>
    <t>北京鸿美公司</t>
  </si>
  <si>
    <t>咻休艺术空间</t>
  </si>
  <si>
    <t>象儿里</t>
  </si>
  <si>
    <t>筑美空间</t>
  </si>
  <si>
    <t>SPACE xxs</t>
  </si>
  <si>
    <t>强胜注塑工厂</t>
  </si>
  <si>
    <t>Mondo Vintage大千中古</t>
  </si>
  <si>
    <t>拾万空间</t>
  </si>
  <si>
    <t>京九互联科技有限责任公司</t>
  </si>
  <si>
    <t>徽AAXDFF</t>
  </si>
  <si>
    <t>中电科光电科技有限责任公司</t>
  </si>
  <si>
    <t>中方角ADCO LTD</t>
  </si>
  <si>
    <t>七星飞行电子有限责任公司EMI分厂</t>
  </si>
  <si>
    <t>北京飞行精诚窑炉设备有限责任公司</t>
  </si>
  <si>
    <t>北京万户盛典文化发展有限责任公司</t>
  </si>
  <si>
    <t>电子城·国际电子总部专用停车场</t>
  </si>
  <si>
    <t>北京灼卓文化创意有限责任公司</t>
  </si>
  <si>
    <t>七星飞行电子有限责任公司</t>
  </si>
  <si>
    <t>恒光显色科技</t>
  </si>
  <si>
    <t>朗辰青铜雕塑展示厅</t>
  </si>
  <si>
    <t>北京七星飞行电子有限责任公司器件分厂</t>
  </si>
  <si>
    <t>北京索福泰克电子有限责任公司</t>
  </si>
  <si>
    <t>有茶艺术与创意设计店</t>
  </si>
  <si>
    <t>镜湖艺术空间</t>
  </si>
  <si>
    <t>中方角</t>
  </si>
  <si>
    <t>集道家具故事厅</t>
  </si>
  <si>
    <t>扑扑Pupu</t>
  </si>
  <si>
    <t>Okaeri 咖啡</t>
  </si>
  <si>
    <t>博艺尚都艺术培训</t>
  </si>
  <si>
    <t>之豚大叔手制拉面</t>
  </si>
  <si>
    <t>此沐一嘉Alpaca cafe</t>
  </si>
  <si>
    <t>August Brew</t>
  </si>
  <si>
    <t>弥咖啡厅</t>
  </si>
  <si>
    <t>退步堂</t>
  </si>
  <si>
    <t>门和树Door and Tree</t>
  </si>
  <si>
    <t>OWLET小猫头鹰</t>
  </si>
  <si>
    <t>浮屿健身教室</t>
  </si>
  <si>
    <t>茶家十职</t>
  </si>
  <si>
    <t>毕竹清BI•9BALL台球独立工作室</t>
  </si>
  <si>
    <t>乐遇空间儿童摄影</t>
  </si>
  <si>
    <t>超新星独立工作室</t>
  </si>
  <si>
    <t>孟林厨房</t>
  </si>
  <si>
    <t>白场 White Field</t>
  </si>
  <si>
    <t>醒世千艺</t>
  </si>
  <si>
    <t>P·A·I FILM</t>
  </si>
  <si>
    <t>仙人掌咖啡厅</t>
  </si>
  <si>
    <t>这儿没有酒</t>
  </si>
  <si>
    <t>小伊的日料</t>
  </si>
  <si>
    <t>何相遇</t>
  </si>
  <si>
    <t>国际艺术教育中心</t>
  </si>
  <si>
    <t>工装无忧</t>
  </si>
  <si>
    <t>ART+798亲子阅读空间</t>
  </si>
  <si>
    <t>乐耕艺术空间</t>
  </si>
  <si>
    <t>味从山海</t>
  </si>
  <si>
    <t>现代汽车文化中心</t>
  </si>
  <si>
    <t>现代汽车展厅文化中心</t>
  </si>
  <si>
    <t>录像局</t>
  </si>
  <si>
    <t>王爷眼咖啡厅</t>
  </si>
  <si>
    <t>白玛梅朵</t>
  </si>
  <si>
    <t>茶所</t>
  </si>
  <si>
    <t>机遇空间</t>
  </si>
  <si>
    <t>Beloved 咖啡厅</t>
  </si>
  <si>
    <t>北京798艺术区6号专用停车场</t>
  </si>
  <si>
    <t>汪正影业</t>
  </si>
  <si>
    <t>木石居798古典艺术空间</t>
  </si>
  <si>
    <t>东八时区</t>
  </si>
  <si>
    <t>浮图售铺</t>
  </si>
  <si>
    <t>崔永福独立工作室</t>
  </si>
  <si>
    <t>创想乌托邦独立工作室</t>
  </si>
  <si>
    <t>曲水幽蘭</t>
  </si>
  <si>
    <t>空间站</t>
  </si>
  <si>
    <t>食度面店</t>
  </si>
  <si>
    <t>北京798艺术区E区8号专用停车场</t>
  </si>
  <si>
    <t>宏源商业大厦</t>
  </si>
  <si>
    <t>英雄游戏</t>
  </si>
  <si>
    <t>大山子社区</t>
  </si>
  <si>
    <t>酒仙桥路7号院</t>
  </si>
  <si>
    <t>怡乐快餐厅</t>
  </si>
  <si>
    <t>北京京吉酒店</t>
  </si>
  <si>
    <t>360商业大厦</t>
  </si>
  <si>
    <t>电子城·国际电子总部2号楼A座</t>
  </si>
  <si>
    <t>电子城·国际电子总部1A号楼</t>
  </si>
  <si>
    <t>七彩尚品商务</t>
  </si>
  <si>
    <t>博宇游泳健身会所</t>
  </si>
  <si>
    <t>798宿外艺术公寓</t>
  </si>
  <si>
    <t>大山子社区阅读吧</t>
  </si>
  <si>
    <t>金象大药店怡信店</t>
  </si>
  <si>
    <t>北京璇子独立工作室普通公寓</t>
  </si>
  <si>
    <t>渊生专业理发店</t>
  </si>
  <si>
    <t>360大厦B2座地下专用停车场</t>
  </si>
  <si>
    <t>慕雅青年公寓</t>
  </si>
  <si>
    <t>益康修脚</t>
  </si>
  <si>
    <t>小乖糖私房菜美吃街</t>
  </si>
  <si>
    <t>仁和私家菜馆</t>
  </si>
  <si>
    <t>798烤吧</t>
  </si>
  <si>
    <t>地摊串串麻辣烫店</t>
  </si>
  <si>
    <t>馨园舍美宿</t>
  </si>
  <si>
    <t>巴蜀崽儿</t>
  </si>
  <si>
    <t>798游泳健身基地</t>
  </si>
  <si>
    <t>阿依莎·清真西北菜</t>
  </si>
  <si>
    <t>巴崽小腰烧烤京味串</t>
  </si>
  <si>
    <t>王哥铁板烧·长沙臭豆腐</t>
  </si>
  <si>
    <t>阿玉城生煎</t>
  </si>
  <si>
    <t>有间炸鸡店</t>
  </si>
  <si>
    <t>电子城·国际电子总部地下专用停车场</t>
  </si>
  <si>
    <t>健足堂足道SPA养生保健会馆</t>
  </si>
  <si>
    <t>大山子社区档案室</t>
  </si>
  <si>
    <t>麦果果</t>
  </si>
  <si>
    <t>798艺术区服务运营中心</t>
  </si>
  <si>
    <t>大明明串串麻辣烫店</t>
  </si>
  <si>
    <t>中亿美食生态公园</t>
  </si>
  <si>
    <t>馨园之家青年公寓</t>
  </si>
  <si>
    <t>六月六大同刀削面</t>
  </si>
  <si>
    <t>香港烧腊茶餐厅</t>
  </si>
  <si>
    <t>下沉美食荟</t>
  </si>
  <si>
    <t>泰多哆泰式奶茶店</t>
  </si>
  <si>
    <t>祥顺斋果园</t>
  </si>
  <si>
    <t>评价服饰</t>
  </si>
  <si>
    <t>社区菜篮子</t>
  </si>
  <si>
    <t>俊俊烟酒超级市场</t>
  </si>
  <si>
    <t>六月六晋风美食</t>
  </si>
  <si>
    <t>特色一品炒饭</t>
  </si>
  <si>
    <t>老店煎饼王</t>
  </si>
  <si>
    <t>五金配件螺丝</t>
  </si>
  <si>
    <t>孙先生的店水果捞</t>
  </si>
  <si>
    <t>人民公社大食堂小碗菜</t>
  </si>
  <si>
    <t>金瓯花店</t>
  </si>
  <si>
    <t>兴华烟豪华酒店</t>
  </si>
  <si>
    <t>大山子面条</t>
  </si>
  <si>
    <t>馋嘴儿-肥肠鸡</t>
  </si>
  <si>
    <t>白老二凉皮</t>
  </si>
  <si>
    <t>京城新拓摄像馆</t>
  </si>
  <si>
    <t>酒仙桥奋斗商业大厦</t>
  </si>
  <si>
    <t>幻觉发型设计中心</t>
  </si>
  <si>
    <t>成都·干锅</t>
  </si>
  <si>
    <t>山西全羊汤馆</t>
  </si>
  <si>
    <t>卤肉扒饭</t>
  </si>
  <si>
    <t>富侨健足堂</t>
  </si>
  <si>
    <t>酒仙公寓专用停车场</t>
  </si>
  <si>
    <t>淳朗·水果捞</t>
  </si>
  <si>
    <t>昆鹏复印部</t>
  </si>
  <si>
    <t>印佳图文</t>
  </si>
  <si>
    <t>志华裁缝店</t>
  </si>
  <si>
    <t>酒仙公寓停车场</t>
  </si>
  <si>
    <t>CCLARA奶茶冷泡茶</t>
  </si>
  <si>
    <t>晓李型妆</t>
  </si>
  <si>
    <t>大红门肉联</t>
  </si>
  <si>
    <t>淘通科技</t>
  </si>
  <si>
    <t>荣智博设计公司</t>
  </si>
  <si>
    <t>一期会</t>
  </si>
  <si>
    <t>甜心生日蛋糕店</t>
  </si>
  <si>
    <t>建行电子城</t>
  </si>
  <si>
    <t>内蒙铁锅炖</t>
  </si>
  <si>
    <t>川味</t>
  </si>
  <si>
    <t>大山子北里</t>
  </si>
  <si>
    <t>电子城·国际电子总部2A</t>
  </si>
  <si>
    <t>大山子面条批发店</t>
  </si>
  <si>
    <t>优优网吧台球</t>
  </si>
  <si>
    <t>大湖龙虾</t>
  </si>
  <si>
    <t>润万家</t>
  </si>
  <si>
    <t>珑言阁·茶香文化馆</t>
  </si>
  <si>
    <t>漫拾生活园艺美学体验馆</t>
  </si>
  <si>
    <t>祥升商店</t>
  </si>
  <si>
    <t>魅力制造</t>
  </si>
  <si>
    <t>YUANCHUANG起点</t>
  </si>
  <si>
    <t>一期1会</t>
  </si>
  <si>
    <t>天昊布店</t>
  </si>
  <si>
    <t>田摄像馆</t>
  </si>
  <si>
    <t>艾登科技</t>
  </si>
  <si>
    <t>谈食</t>
  </si>
  <si>
    <t>北京腾旭保洁服务有限责任公司</t>
  </si>
  <si>
    <t>嘛呢798品牌服饰集合店</t>
  </si>
  <si>
    <t>360公司</t>
  </si>
  <si>
    <t>发型部落</t>
  </si>
  <si>
    <t>花香阁</t>
  </si>
  <si>
    <t>电子城·国际电子总部</t>
  </si>
  <si>
    <t>老北京王记老馅</t>
  </si>
  <si>
    <t>温馨家政服务</t>
  </si>
  <si>
    <t>360公司-接送点</t>
  </si>
  <si>
    <t>如花米线</t>
  </si>
  <si>
    <t>陕西岐山臊子面</t>
  </si>
  <si>
    <t>体彩销售站</t>
  </si>
  <si>
    <t>复印照相图纸设计</t>
  </si>
  <si>
    <t>二月二武金剑发艺独立工作室</t>
  </si>
  <si>
    <t>舒格瑜伽馆</t>
  </si>
  <si>
    <t>霍格沃兹</t>
  </si>
  <si>
    <t>渝香快餐</t>
  </si>
  <si>
    <t>360网络安全学院</t>
  </si>
  <si>
    <t>中央美术学院附属实验学堂高中校区</t>
  </si>
  <si>
    <t>浅绯水吧</t>
  </si>
  <si>
    <t>北京红枫汇文化传播有限责任公司</t>
  </si>
  <si>
    <t>米朵美甲美睫</t>
  </si>
  <si>
    <t>凡芙轻食沙拉沙拉三明治</t>
  </si>
  <si>
    <t>宏源大厦停车场</t>
  </si>
  <si>
    <t>聚美缘</t>
  </si>
  <si>
    <t>李富贵和刘桂香的伤心牛腩煲</t>
  </si>
  <si>
    <t>mtk公司</t>
  </si>
  <si>
    <t>济州德康大药房</t>
  </si>
  <si>
    <t>鼎盛精品外贸</t>
  </si>
  <si>
    <t>星辉科技有限责任公司</t>
  </si>
  <si>
    <t>化妆品折扣店</t>
  </si>
  <si>
    <t>大山子社区一刻钟社区服务工作站</t>
  </si>
  <si>
    <t>大山子社区科普运营服务站</t>
  </si>
  <si>
    <t>中央美术学院附属实验学堂高考点</t>
  </si>
  <si>
    <t>北京鸿畅通达汽车租赁服务有限责任公司</t>
  </si>
  <si>
    <t>北京美格真医疗器械有限责任公司</t>
  </si>
  <si>
    <t>宜美甜心西饼店</t>
  </si>
  <si>
    <t>大山子社区城市管理网络信息运营服务站</t>
  </si>
  <si>
    <t>大山子粒粒香干果店</t>
  </si>
  <si>
    <t>北京星熠思学文化创意有限责任公司</t>
  </si>
  <si>
    <t>360大厦A座地下停车场</t>
  </si>
  <si>
    <t>北京电控社保服务管理中心正东分站</t>
  </si>
  <si>
    <t>360大厦B2座地下停车场</t>
  </si>
  <si>
    <t>汇牛</t>
  </si>
  <si>
    <t>电子城国际电子总部三六零股份有限责任公司</t>
  </si>
  <si>
    <t>电子城·国际电子总部地下停车场</t>
  </si>
  <si>
    <t>量冠科技</t>
  </si>
  <si>
    <t>五洲云锦美食广场</t>
  </si>
  <si>
    <t>柒点汉口·热干面</t>
  </si>
  <si>
    <t>好牛蛙酸菜鱼</t>
  </si>
  <si>
    <t>上海爆汁生煎</t>
  </si>
  <si>
    <t>蒙古草原烤鸡烤肉</t>
  </si>
  <si>
    <t>秦晋羊汤</t>
  </si>
  <si>
    <t>VSPN英雄体育用品店</t>
  </si>
  <si>
    <t>云端杂志</t>
  </si>
  <si>
    <t>老东北砂锅米线</t>
  </si>
  <si>
    <t>宏源大厦专用停车场</t>
  </si>
  <si>
    <t>宏源大厦地下专用停车场</t>
  </si>
  <si>
    <t>明日世界竞技有限责任公司</t>
  </si>
  <si>
    <t>妞妞小炒鸡卤肉饭</t>
  </si>
  <si>
    <t>凡卓传媒</t>
  </si>
  <si>
    <t>羊汤哥</t>
  </si>
  <si>
    <t>量子体育用品店</t>
  </si>
  <si>
    <t>海航云端文化传媒</t>
  </si>
  <si>
    <t>新生飞翔传媒文化有限责任公司</t>
  </si>
  <si>
    <t>川湘快餐</t>
  </si>
  <si>
    <t>奥尔加集团</t>
  </si>
  <si>
    <t>北京太尔时代公司</t>
  </si>
  <si>
    <t>北京普美多绿色食品有限责任公司</t>
  </si>
  <si>
    <t>云端传媒</t>
  </si>
  <si>
    <t>北京商旅文化传播有限责任公司</t>
  </si>
  <si>
    <t>蓝格赛海龙兴电器设备商业有限责任公司</t>
  </si>
  <si>
    <t>美耶</t>
  </si>
  <si>
    <t>宏源公寓专用停车场</t>
  </si>
  <si>
    <t>01商务楼</t>
  </si>
  <si>
    <t>北京酒仙豪华酒店公寓</t>
  </si>
  <si>
    <t>七星医院</t>
  </si>
  <si>
    <t>大山子路口南</t>
  </si>
  <si>
    <t>大山子路口东</t>
  </si>
  <si>
    <t>电子城电子宾馆专用停车场</t>
  </si>
  <si>
    <t>大山子健身园</t>
  </si>
  <si>
    <t>酒仙公寓</t>
  </si>
  <si>
    <t>北京时尚设计广场</t>
  </si>
  <si>
    <t>先声画廊</t>
  </si>
  <si>
    <t>798艺术区1号专用停车场</t>
  </si>
  <si>
    <t>Stey 798豪华酒店公寓</t>
  </si>
  <si>
    <t>七星公寓</t>
  </si>
  <si>
    <t>山艺术·北京</t>
  </si>
  <si>
    <t>Pukou葡可</t>
  </si>
  <si>
    <t>旺源商务酒店</t>
  </si>
  <si>
    <t>雪视亮眼镜</t>
  </si>
  <si>
    <t>宜宾燃面村</t>
  </si>
  <si>
    <t>陈记包子铺</t>
  </si>
  <si>
    <t>北京798艺术区专用停车场</t>
  </si>
  <si>
    <t>吾食一刻·新中式快餐夜市烧烤店</t>
  </si>
  <si>
    <t>北京798艺术区北1门停车场</t>
  </si>
  <si>
    <t>巴适老川菜</t>
  </si>
  <si>
    <t>霞姐放心小馆</t>
  </si>
  <si>
    <t>辉煌烤翅</t>
  </si>
  <si>
    <t>晋味源老面店</t>
  </si>
  <si>
    <t>大山子社区图书室电子阅览室</t>
  </si>
  <si>
    <t>楼洞烤羊腿</t>
  </si>
  <si>
    <t>北京望京798和颐酒店专用停车场</t>
  </si>
  <si>
    <t>艺城美食广场</t>
  </si>
  <si>
    <t>北京798艺术区A1</t>
  </si>
  <si>
    <t>101餐馆</t>
  </si>
  <si>
    <t>贝勒爷牛肉板面</t>
  </si>
  <si>
    <t>洋子足浴</t>
  </si>
  <si>
    <t>九方阳光</t>
  </si>
  <si>
    <t>美食小筑</t>
  </si>
  <si>
    <t>北京798艺术区A区</t>
  </si>
  <si>
    <t>红鼎艺术</t>
  </si>
  <si>
    <t>栗子精品干果</t>
  </si>
  <si>
    <t>798外贸出口瓷器店</t>
  </si>
  <si>
    <t>汉庭五层足道推拿SPA养生保健会所</t>
  </si>
  <si>
    <t>1234快餐店</t>
  </si>
  <si>
    <t>一面一酒一江湖</t>
  </si>
  <si>
    <t>欧尚妮</t>
  </si>
  <si>
    <t>顺安消防器材灭火器</t>
  </si>
  <si>
    <t>中央美术学院附属实验学校</t>
  </si>
  <si>
    <t>酒仙桥社区党校</t>
  </si>
  <si>
    <t>声音汇·北京管乐中心</t>
  </si>
  <si>
    <t>酒仙公寓A座</t>
  </si>
  <si>
    <t>四季烟酒行</t>
  </si>
  <si>
    <t>仁伟理发</t>
  </si>
  <si>
    <t>顺顺烟酒超级市场</t>
  </si>
  <si>
    <t>爱媳妇AIXIFU果切</t>
  </si>
  <si>
    <t>酒仙公寓B座</t>
  </si>
  <si>
    <t>章光101生发养发</t>
  </si>
  <si>
    <t>俱佳广告有限责任公司</t>
  </si>
  <si>
    <t>七星集团档案中心</t>
  </si>
  <si>
    <t>学旺卷烟超级市场</t>
  </si>
  <si>
    <t>国亮烟酒超级市场</t>
  </si>
  <si>
    <t>01商务楼小卖部</t>
  </si>
  <si>
    <t>甜蜜美甲馆SweetNailSalon</t>
  </si>
  <si>
    <t>01商务楼停车场</t>
  </si>
  <si>
    <t>大山子专用停车场</t>
  </si>
  <si>
    <t>A化妆摄影培训学堂</t>
  </si>
  <si>
    <t>恒远维修服务运营中心</t>
  </si>
  <si>
    <t>新浪雕塑当代艺术中心</t>
  </si>
  <si>
    <t>汉庭酒店北京望京798艺术区店停车场</t>
  </si>
  <si>
    <t>宗家旺超级市场</t>
  </si>
  <si>
    <t>对讲机信易通厂家直销</t>
  </si>
  <si>
    <t>北京圆泽建筑装饰有限责任公司</t>
  </si>
  <si>
    <t>七星宏伟超级市场</t>
  </si>
  <si>
    <t>天顺达工贸有限责任公司</t>
  </si>
  <si>
    <t>荧屏里专用停车场</t>
  </si>
  <si>
    <t>天顺达工贸有限责任公司大山子专用停车场</t>
  </si>
  <si>
    <t>天顺达工贸有限责任公司大山子停车场</t>
  </si>
  <si>
    <t>01商务楼专用停车场</t>
  </si>
  <si>
    <t>港岛记</t>
  </si>
  <si>
    <t>思拓软件</t>
  </si>
  <si>
    <t>百恒昊远科技发展有限责任公司</t>
  </si>
  <si>
    <t>花木石影像技术</t>
  </si>
  <si>
    <t>北京掌信信息科技有限责任公司</t>
  </si>
  <si>
    <t>北京大石代室内设计咨询有限责任公司</t>
  </si>
  <si>
    <t>北京和山咏木文化艺术传播有限责任公司</t>
  </si>
  <si>
    <t>北京奇彩嘉电子分色数码技术中心</t>
  </si>
  <si>
    <t>北京吉拉索莱商贸有限责任公司</t>
  </si>
  <si>
    <t>中创国基</t>
  </si>
  <si>
    <t>北京春欣超华光电技术有限责任公司</t>
  </si>
  <si>
    <t>北京星瑞环保工程有限责任公司</t>
  </si>
  <si>
    <t>北京金凤翔货运代理有限责任公司</t>
  </si>
  <si>
    <t>北京华通高伸文化有限责任公司</t>
  </si>
  <si>
    <t>中国房地信息杂志社有限责任公司</t>
  </si>
  <si>
    <t>恒石文化产业集团公司</t>
  </si>
  <si>
    <t>北京久久弋曙科技有限责任公司</t>
  </si>
  <si>
    <t>北京鸿嘉互信科技有限责任公司</t>
  </si>
  <si>
    <t>北京欣纬林盛环保科技有限责任公司</t>
  </si>
  <si>
    <t>798创意广场</t>
  </si>
  <si>
    <t>北京望京798和颐豪华酒店</t>
  </si>
  <si>
    <t>格兰维森商务楼</t>
  </si>
  <si>
    <t>北京明德医院</t>
  </si>
  <si>
    <t>盛世传说鱼酷餐馆</t>
  </si>
  <si>
    <t>红星画廊</t>
  </si>
  <si>
    <t>工美楼</t>
  </si>
  <si>
    <t>01商务楼北楼</t>
  </si>
  <si>
    <t>沈记饭店</t>
  </si>
  <si>
    <t>北京798艺术区-公厕</t>
  </si>
  <si>
    <t>北京民生现代美术馆</t>
  </si>
  <si>
    <t>北京798艺术区D区</t>
  </si>
  <si>
    <t>和顺至尊豪华酒店</t>
  </si>
  <si>
    <t>华艺美术馆</t>
  </si>
  <si>
    <t>北京塞尔维亚文化中心</t>
  </si>
  <si>
    <t>路口</t>
  </si>
  <si>
    <t>Pin Gallery</t>
  </si>
  <si>
    <t>十八罗汉与财宝天王唐卡艺术展</t>
  </si>
  <si>
    <t>李氏版画</t>
  </si>
  <si>
    <t>乐活新青年社区</t>
  </si>
  <si>
    <t>感叹号艺术空间</t>
  </si>
  <si>
    <t>饮藏</t>
  </si>
  <si>
    <t>湘12楼</t>
  </si>
  <si>
    <t>芙蓉湘菜</t>
  </si>
  <si>
    <t>文韵时光</t>
  </si>
  <si>
    <t>三石知一日料</t>
  </si>
  <si>
    <t>瀚艺术空间</t>
  </si>
  <si>
    <t>大千当代艺术中心</t>
  </si>
  <si>
    <t>艺·凯旋画廊</t>
  </si>
  <si>
    <t>北京798艺术区5号专用停车场</t>
  </si>
  <si>
    <t>牛品匠乐山跷脚牛肉</t>
  </si>
  <si>
    <t>Hi艺术hiart space</t>
  </si>
  <si>
    <t>玩夫精酿</t>
  </si>
  <si>
    <t>宇治抹茶</t>
  </si>
  <si>
    <t>北京798艺术区地面专用停车场</t>
  </si>
  <si>
    <t>曼曼香川渝菜</t>
  </si>
  <si>
    <t>花园咖啡馆</t>
  </si>
  <si>
    <t>LAKER'S餐馆</t>
  </si>
  <si>
    <t>BB画廊</t>
  </si>
  <si>
    <t>喵呜公社</t>
  </si>
  <si>
    <t>798红石广场专用停车场</t>
  </si>
  <si>
    <t>艺冠空间</t>
  </si>
  <si>
    <t>松彩超级市场</t>
  </si>
  <si>
    <t>TIANROAST咖啡体验馆</t>
  </si>
  <si>
    <t>爱马思艺术中心</t>
  </si>
  <si>
    <t>禹舟影业</t>
  </si>
  <si>
    <t>choc-a-lot</t>
  </si>
  <si>
    <t>妙有艺术</t>
  </si>
  <si>
    <t>百雅艺术咖啡厅</t>
  </si>
  <si>
    <t>吉祥唐卡</t>
  </si>
  <si>
    <t>space man</t>
  </si>
  <si>
    <t>798工美楼艺术中心</t>
  </si>
  <si>
    <t>北京798艺术区B区</t>
  </si>
  <si>
    <t>欧博音响</t>
  </si>
  <si>
    <t>一抹羞色</t>
  </si>
  <si>
    <t>I Do艺术空间</t>
  </si>
  <si>
    <t>安藤忠雄全球巡回展中国北京站-青春-民生美术馆</t>
  </si>
  <si>
    <t>铁的传奇</t>
  </si>
  <si>
    <t>欧文博电器专卖店</t>
  </si>
  <si>
    <t>RELX798直营店</t>
  </si>
  <si>
    <t>UM Gallery画廊</t>
  </si>
  <si>
    <t>波斯之宝</t>
  </si>
  <si>
    <t>大千画廊</t>
  </si>
  <si>
    <t>释和雕塑</t>
  </si>
  <si>
    <t>粗茶布衣</t>
  </si>
  <si>
    <t>糖皮出品生活体验店</t>
  </si>
  <si>
    <t>睹尔DOOARE</t>
  </si>
  <si>
    <t>iAoc赵红酒</t>
  </si>
  <si>
    <t>D12美集馆</t>
  </si>
  <si>
    <t>56朵园艺术空间</t>
  </si>
  <si>
    <t>人大外贸</t>
  </si>
  <si>
    <t>五十六朵花</t>
  </si>
  <si>
    <t>LUMIN ART</t>
  </si>
  <si>
    <t>新建公社画廊</t>
  </si>
  <si>
    <t>麻陋室棉麻服饰衣帽</t>
  </si>
  <si>
    <t>共同艺术中心</t>
  </si>
  <si>
    <t>墨颜原创</t>
  </si>
  <si>
    <t>四季码头</t>
  </si>
  <si>
    <t>中贸圣佳国际拍卖有限责任公司</t>
  </si>
  <si>
    <t>WEISS唯誓婚纱</t>
  </si>
  <si>
    <t>山东天泽航国际货运代理有限责任公司</t>
  </si>
  <si>
    <t>嘉阳翰林</t>
  </si>
  <si>
    <t>格兰维森商务楼-接送点</t>
  </si>
  <si>
    <t>大墨画室</t>
  </si>
  <si>
    <t>愈见教育培训学校</t>
  </si>
  <si>
    <t>成果美育</t>
  </si>
  <si>
    <t>zapbeijing画廊</t>
  </si>
  <si>
    <t>氧气影视</t>
  </si>
  <si>
    <t>北京嘉驰广告</t>
  </si>
  <si>
    <t>LA MUSE瑜伽&amp;舞蹈</t>
  </si>
  <si>
    <t>polaberry</t>
  </si>
  <si>
    <t>下班油站</t>
  </si>
  <si>
    <t>798国际艺术交流中心</t>
  </si>
  <si>
    <t>优梵艺术</t>
  </si>
  <si>
    <t>和颐至尊豪华酒店-会议厅</t>
  </si>
  <si>
    <t>798儿童艺术中心</t>
  </si>
  <si>
    <t>一间IDS当代艺术空间</t>
  </si>
  <si>
    <t>PGG白野画廊第三空间</t>
  </si>
  <si>
    <t>画廊周北京艺访单元A08大楼</t>
  </si>
  <si>
    <t>COMMONARTCENTER</t>
  </si>
  <si>
    <t>大疆</t>
  </si>
  <si>
    <t>极光影视</t>
  </si>
  <si>
    <t>娜小店</t>
  </si>
  <si>
    <t>MF科教文化场所</t>
  </si>
  <si>
    <t>后知识分子</t>
  </si>
  <si>
    <t>悲鸿美育</t>
  </si>
  <si>
    <t>波罗蜜多旅行杂货铺</t>
  </si>
  <si>
    <t>猫咖&amp;全息剧本杀</t>
  </si>
  <si>
    <t>川流不息麻辣烫麻辣烫麻辣拌</t>
  </si>
  <si>
    <t>Sales</t>
  </si>
  <si>
    <t>文韵便利超市</t>
  </si>
  <si>
    <t>星空艺术</t>
  </si>
  <si>
    <t>德国文化中心歌德学院</t>
  </si>
  <si>
    <t>工美楼小卖部</t>
  </si>
  <si>
    <t>唐人轩艺术微喷画框装裱</t>
  </si>
  <si>
    <t>小毛</t>
  </si>
  <si>
    <t>DULTON</t>
  </si>
  <si>
    <t>山隐造物798店</t>
  </si>
  <si>
    <t>工美党校</t>
  </si>
  <si>
    <t>中国民生银行美术机构</t>
  </si>
  <si>
    <t>脉动超级市场</t>
  </si>
  <si>
    <t>领道设计</t>
  </si>
  <si>
    <t>凤凰含章艺术中心</t>
  </si>
  <si>
    <t>SOYE</t>
  </si>
  <si>
    <t>陈乐器培训课程</t>
  </si>
  <si>
    <t>圣邦德画廊</t>
  </si>
  <si>
    <t>喀秋莎艺术画廊</t>
  </si>
  <si>
    <t>源莱艺术空间</t>
  </si>
  <si>
    <t>北京智汇堂文化传媒有限责任公司</t>
  </si>
  <si>
    <t>悠悠农庄</t>
  </si>
  <si>
    <t>NUOART</t>
  </si>
  <si>
    <t>I DO ART SPACE</t>
  </si>
  <si>
    <t>李象群独立工作室</t>
  </si>
  <si>
    <t>大库艺术中心</t>
  </si>
  <si>
    <t>北京798艺术区4号专用停车场</t>
  </si>
  <si>
    <t>PURI ROOM自拍摄影馆</t>
  </si>
  <si>
    <t>北京中微航讯科技有限责任公司</t>
  </si>
  <si>
    <t>格兰维森商务楼内部停车场</t>
  </si>
  <si>
    <t>北京易互科技有限责任公司</t>
  </si>
  <si>
    <t>北京保蜜行动网络科技有限责任公司</t>
  </si>
  <si>
    <t>Ssitad艺术留学机构</t>
  </si>
  <si>
    <t>壹艺留AD术学</t>
  </si>
  <si>
    <t>上坐家居设计体验馆</t>
  </si>
  <si>
    <t>北京元仁生科技有限责任公司</t>
  </si>
  <si>
    <t>北京明德医院有限责任公司</t>
  </si>
  <si>
    <t>华驿豪华酒店集团</t>
  </si>
  <si>
    <t>品众互动</t>
  </si>
  <si>
    <t>北京万物互联科技技术有限责任公司</t>
  </si>
  <si>
    <t>WE立方</t>
  </si>
  <si>
    <t>雷云瑞独立工作室</t>
  </si>
  <si>
    <t>北京艾锑无限科技发展有限责任公司</t>
  </si>
  <si>
    <t>北京未来有趣互动科技有限责任公司</t>
  </si>
  <si>
    <t>莲生妙相</t>
  </si>
  <si>
    <t>优购</t>
  </si>
  <si>
    <t>北京建研机械科技有限责任公司</t>
  </si>
  <si>
    <t>北京如临其境科技有限责任公司</t>
  </si>
  <si>
    <t>北京纳景堂文化传媒有限责任公司</t>
  </si>
  <si>
    <t>创艺画室</t>
  </si>
  <si>
    <t>北京柏莱特客户服务运营中心</t>
  </si>
  <si>
    <t>度·建筑与艺术设计机构</t>
  </si>
  <si>
    <t>亿聚宏凯国际企业管理顾问分公司</t>
  </si>
  <si>
    <t>北京神州安达汽车服务有限责任公司</t>
  </si>
  <si>
    <t>斯巴诺萨设计空间</t>
  </si>
  <si>
    <t>望京电工</t>
  </si>
  <si>
    <t>北京闲观文化艺术有限责任公司</t>
  </si>
  <si>
    <t>北京明德医院停车场</t>
  </si>
  <si>
    <t>北京上荷室内设计顾问有限责任公司</t>
  </si>
  <si>
    <t>北京798艺术区地面停车场</t>
  </si>
  <si>
    <t>北京拓康生物科技发展有限责任公司</t>
  </si>
  <si>
    <t>北JD方智创科技中心</t>
  </si>
  <si>
    <t>伯昂艺术设计有限责任公司</t>
  </si>
  <si>
    <t>北京望京798和颐酒店停车场</t>
  </si>
  <si>
    <t>恒通国际创新园停车场</t>
  </si>
  <si>
    <t>北京东方瑞点装饰有限责任公司</t>
  </si>
  <si>
    <t>北京米艺知识产权代理有限责任公司</t>
  </si>
  <si>
    <t>北京圣地雅歌动漫文化有限责任公司</t>
  </si>
  <si>
    <t>VR网</t>
  </si>
  <si>
    <t>北京莱运餐饮管理有限责任公司</t>
  </si>
  <si>
    <t>北京矢量文化艺术有限责任公司</t>
  </si>
  <si>
    <t>北京华翰艺轩文化有限责任公司</t>
  </si>
  <si>
    <t>易贝可</t>
  </si>
  <si>
    <t>北京品众创新互动信息技术有限责任公司</t>
  </si>
  <si>
    <t>北京旭博恒睿商业运营管理有限责任公司</t>
  </si>
  <si>
    <t>北京熙空间建筑设计咨询有限责任公司</t>
  </si>
  <si>
    <t>北京天马斋国际文化艺术交流中心</t>
  </si>
  <si>
    <t>中关村电子城科技园重点功能产业园区招商引资工作站</t>
  </si>
  <si>
    <t>北京798艺术区5号停车场</t>
  </si>
  <si>
    <t>北京考斯泰仪器信息有限责任公司</t>
  </si>
  <si>
    <t>北京兴和旗经贸有限责任公司</t>
  </si>
  <si>
    <t>艺酷个性化产品</t>
  </si>
  <si>
    <t>那家小馆798艺术区店停车场</t>
  </si>
  <si>
    <t>北京798艺术区工美楼停车场</t>
  </si>
  <si>
    <t>北京云通动力信息技术有限责任公司</t>
  </si>
  <si>
    <t>北京纯度视觉文化传播有限责任公司</t>
  </si>
  <si>
    <t>富意思</t>
  </si>
  <si>
    <t>北京弘洁建设集团高端设计中心</t>
  </si>
  <si>
    <t>北京富润德斯文化发展有限责任公司</t>
  </si>
  <si>
    <t>北京帆星宇舟商贸有限责任公司</t>
  </si>
  <si>
    <t>北京兴业恒丰贸易有限责任公司</t>
  </si>
  <si>
    <t>恒通国际产业园北京华展视觉文化发展有限责任公司</t>
  </si>
  <si>
    <t>世一</t>
  </si>
  <si>
    <t>麦多广告传媒</t>
  </si>
  <si>
    <t>北京尚品轩国际装饰有限责任公司</t>
  </si>
  <si>
    <t>奥登·巴特尔画室</t>
  </si>
  <si>
    <t>北京798艺术区2号专用停车场</t>
  </si>
  <si>
    <t>工美集团有限责任公司培训学校</t>
  </si>
  <si>
    <t>北京中艺佳华建筑装饰工程有限责任公司</t>
  </si>
  <si>
    <t>北京明德医院专用停车场</t>
  </si>
  <si>
    <t>格兰维森商务楼内部专用停车场</t>
  </si>
  <si>
    <t>北京明德医院流感疫苗接种点</t>
  </si>
  <si>
    <t>北京京诚一诺教育咨询有限责任公司</t>
  </si>
  <si>
    <t>明德医院-·美容科</t>
  </si>
  <si>
    <t>提亚碧玺</t>
  </si>
  <si>
    <t>北京今朝跃机电有限责任公司</t>
  </si>
  <si>
    <t>北京西恩博科技有限责任公司</t>
  </si>
  <si>
    <t>捷飞国际运输公司机场作业部</t>
  </si>
  <si>
    <t>北京博润林纸业有限责任公司</t>
  </si>
  <si>
    <t>北京雷诺科建筑材料有限责任公司</t>
  </si>
  <si>
    <t>北京世创凯捷水处理技术有限责任公司</t>
  </si>
  <si>
    <t>中投国际贸易</t>
  </si>
  <si>
    <t>八方永信培训学堂</t>
  </si>
  <si>
    <t>Golf C&amp;B</t>
  </si>
  <si>
    <t>北京麦格希尔微电子有限责任公司</t>
  </si>
  <si>
    <t>北京天祥源福加固工程有限责任公司</t>
  </si>
  <si>
    <t>北京金鸡隆保洁服务有限责任公司</t>
  </si>
  <si>
    <t>北京融都国际货运代理有限责任公司</t>
  </si>
  <si>
    <t>北京广联恒信纸业有限责任公司</t>
  </si>
  <si>
    <t>北京隆鑫源科贸有限责任公司</t>
  </si>
  <si>
    <t>北京金东山商贸中心</t>
  </si>
  <si>
    <t>那家小馆798艺术区店专用停车场</t>
  </si>
  <si>
    <t>佰瑞星通讯技术</t>
  </si>
  <si>
    <t>北京格兰维森物业管理公司</t>
  </si>
  <si>
    <t>北京东方凯尔经贸有限责任公司</t>
  </si>
  <si>
    <t>北京宇迅国际运输有限责任公司</t>
  </si>
  <si>
    <t>北京一格千石电子科技有限责任公司</t>
  </si>
  <si>
    <t>恒通国际创新园</t>
  </si>
  <si>
    <t>北京明德医院-门诊</t>
  </si>
  <si>
    <t>哈哈当代美术馆</t>
  </si>
  <si>
    <t>桥LOUNGE</t>
  </si>
  <si>
    <t>胜瑞斯足球1号场</t>
  </si>
  <si>
    <t>大麦66Live House</t>
  </si>
  <si>
    <t>北京明德医院急诊</t>
  </si>
  <si>
    <t>dos道肆</t>
  </si>
  <si>
    <t>UCP园区餐馆</t>
  </si>
  <si>
    <t>MeePark</t>
  </si>
  <si>
    <t>恒通国际创新园-篮球场</t>
  </si>
  <si>
    <t>TAKE AWAY生活方式</t>
  </si>
  <si>
    <t>胜瑞斯足球</t>
  </si>
  <si>
    <t>恒通国际创新园餐馆</t>
  </si>
  <si>
    <t>农夫小馆</t>
  </si>
  <si>
    <t>ASIS口腔科</t>
  </si>
  <si>
    <t>NewPower新力量健身房</t>
  </si>
  <si>
    <t>JD方再生医学研究院</t>
  </si>
  <si>
    <t>石头食堂</t>
  </si>
  <si>
    <t>启航双语幼稚园</t>
  </si>
  <si>
    <t>北京明德医院医养月子中心</t>
  </si>
  <si>
    <t>takeaway</t>
  </si>
  <si>
    <t>北京明德医院口腔科</t>
  </si>
  <si>
    <t>Porsche Consulting</t>
  </si>
  <si>
    <t>星野未来</t>
  </si>
  <si>
    <t>华广传媒有限责任公司</t>
  </si>
  <si>
    <t>4DX SCREEN</t>
  </si>
  <si>
    <t>Chinafilmdirectorcenter</t>
  </si>
  <si>
    <t>美拉传媒</t>
  </si>
  <si>
    <t>中国电影导演中心演播厅</t>
  </si>
  <si>
    <t>明德医疗</t>
  </si>
  <si>
    <t>亚示健康管理中心</t>
  </si>
  <si>
    <t>李少红影视独立工作室</t>
  </si>
  <si>
    <t>朗万科技</t>
  </si>
  <si>
    <t>蓝色光标集团-接送点</t>
  </si>
  <si>
    <t>大麦66LiveHouse北京</t>
  </si>
  <si>
    <t>邦宝教育机器人创客孵化基地</t>
  </si>
  <si>
    <t>工夫影业</t>
  </si>
  <si>
    <t>湖州多萌文化传媒有限责任公司</t>
  </si>
  <si>
    <t>蒂普尔科技</t>
  </si>
  <si>
    <t>美啦MeraFilm</t>
  </si>
  <si>
    <t>北京捷报数据技术有限责任公司</t>
  </si>
  <si>
    <t>北京星合力量文化传媒有限责任公司</t>
  </si>
  <si>
    <t>工夫真言影视公司</t>
  </si>
  <si>
    <t>鹏博士集团数据中心</t>
  </si>
  <si>
    <t>朱锫建筑</t>
  </si>
  <si>
    <t>吾道南来</t>
  </si>
  <si>
    <t>Blue Focus</t>
  </si>
  <si>
    <t>蓝标集团多盟分公司</t>
  </si>
  <si>
    <t>赛博大象集团</t>
  </si>
  <si>
    <t>光计划科技有限责任公司</t>
  </si>
  <si>
    <t>北京天工异彩影视科技有限责任公司</t>
  </si>
  <si>
    <t>北京明德医院-狂犬疫苗接种门诊</t>
  </si>
  <si>
    <t>蓝色光标传播集团</t>
  </si>
  <si>
    <t>臻屋优选.全屋定制家具选材设计馆</t>
  </si>
  <si>
    <t>甲鸟科技</t>
  </si>
  <si>
    <t>马蜂窝网络技术有限责任公司</t>
  </si>
  <si>
    <t>邦宝教育邦宝益智</t>
  </si>
  <si>
    <t>宫禧造型</t>
  </si>
  <si>
    <t>上海芒塔网络科技有限责任公司</t>
  </si>
  <si>
    <t>中实嘉信</t>
  </si>
  <si>
    <t>TATA木门望京店</t>
  </si>
  <si>
    <t>G1北门</t>
  </si>
  <si>
    <t>蚂蜂窝自由行</t>
  </si>
  <si>
    <t>蓝色方略</t>
  </si>
  <si>
    <t>马蜂窝旅行网</t>
  </si>
  <si>
    <t>荧屏里社区</t>
  </si>
  <si>
    <t>大山桥东</t>
  </si>
  <si>
    <t>北京吉因加-望京东路占道专用停车场采样点</t>
  </si>
  <si>
    <t>悦·美术馆</t>
  </si>
  <si>
    <t>彩虹路</t>
  </si>
  <si>
    <t>小万食堂</t>
  </si>
  <si>
    <t>大梦唐卡艺术馆</t>
  </si>
  <si>
    <t>久画廊</t>
  </si>
  <si>
    <t>偏锋画廊</t>
  </si>
  <si>
    <t>北京设计师广场</t>
  </si>
  <si>
    <t>老虎铜像</t>
  </si>
  <si>
    <t>北京798艺术区-艺酷空间</t>
  </si>
  <si>
    <t>天真者的绘画</t>
  </si>
  <si>
    <t>A艺术中心</t>
  </si>
  <si>
    <t>3818库</t>
  </si>
  <si>
    <t>木木美术馆</t>
  </si>
  <si>
    <t>太河美术馆</t>
  </si>
  <si>
    <t>户尔空间</t>
  </si>
  <si>
    <t>波斯文化艺术中心</t>
  </si>
  <si>
    <t>白盒子艺术馆</t>
  </si>
  <si>
    <t>骊画廊</t>
  </si>
  <si>
    <t>悦原创版画中心</t>
  </si>
  <si>
    <t>丹麦文化中心</t>
  </si>
  <si>
    <t>林冠画廊</t>
  </si>
  <si>
    <t>大叔的厨房</t>
  </si>
  <si>
    <t>天禅古珠798私人会所</t>
  </si>
  <si>
    <t>彩跃未来儿童艺术机构</t>
  </si>
  <si>
    <t>闳约当代艺术中心</t>
  </si>
  <si>
    <t>白盒子之家</t>
  </si>
  <si>
    <t>咖啡厅i</t>
  </si>
  <si>
    <t>灰℃掌控</t>
  </si>
  <si>
    <t>18号库</t>
  </si>
  <si>
    <t>鼎峰空间艺术馆</t>
  </si>
  <si>
    <t>小万快卖</t>
  </si>
  <si>
    <t>草料工厂</t>
  </si>
  <si>
    <t>墨方</t>
  </si>
  <si>
    <t>玫瑰之名</t>
  </si>
  <si>
    <t>郝俪艺术中心</t>
  </si>
  <si>
    <t>解忧柴货铺</t>
  </si>
  <si>
    <t>恒通国际创新园专用停车场</t>
  </si>
  <si>
    <t>朝鲜万寿臺创作社美术馆</t>
  </si>
  <si>
    <t>798CUBE艺术中心</t>
  </si>
  <si>
    <t>三远当代艺术中心</t>
  </si>
  <si>
    <t>赵绪成艺术馆</t>
  </si>
  <si>
    <t>美凯龙艺术中心</t>
  </si>
  <si>
    <t>合空间</t>
  </si>
  <si>
    <t>施德利亚</t>
  </si>
  <si>
    <t>Care爱的博物馆餐馆</t>
  </si>
  <si>
    <t>爵士吧</t>
  </si>
  <si>
    <t>北京798艺术区B07</t>
  </si>
  <si>
    <t>穆顺羊汤</t>
  </si>
  <si>
    <t>巴林文化中心</t>
  </si>
  <si>
    <t>大锅羊汤</t>
  </si>
  <si>
    <t>Coco isle</t>
  </si>
  <si>
    <t>罐子茶书馆</t>
  </si>
  <si>
    <t>Blue Onism中古</t>
  </si>
  <si>
    <t>万禾湘剁椒鱼头</t>
  </si>
  <si>
    <t>铁匠营铁艺馆</t>
  </si>
  <si>
    <t>京康烟酒超级市场</t>
  </si>
  <si>
    <t>椰香泰餐厅·泰国料理</t>
  </si>
  <si>
    <t>绿影室</t>
  </si>
  <si>
    <t>UP人像</t>
  </si>
  <si>
    <t>雲隐寿司店</t>
  </si>
  <si>
    <t>Care MUSEUM OF LOVE</t>
  </si>
  <si>
    <t>WKgallery</t>
  </si>
  <si>
    <t>太火鸟</t>
  </si>
  <si>
    <t>安润耳机生活体验店</t>
  </si>
  <si>
    <t>作者画廊</t>
  </si>
  <si>
    <t>印象·闳约狼来了</t>
  </si>
  <si>
    <t>时之所尚LF馆</t>
  </si>
  <si>
    <t>神奇汇</t>
  </si>
  <si>
    <t>晶艺国际艺术中心</t>
  </si>
  <si>
    <t>干仓之味茶道馆</t>
  </si>
  <si>
    <t>雪国造物</t>
  </si>
  <si>
    <t>751D·PARK北京时尚设计广场B11</t>
  </si>
  <si>
    <t>占占兴私属定制空间</t>
  </si>
  <si>
    <t>爱豆摄影</t>
  </si>
  <si>
    <t>Lu Quijote</t>
  </si>
  <si>
    <t>成就资本</t>
  </si>
  <si>
    <t>s9s tattoo</t>
  </si>
  <si>
    <t>波斯文化艺术中心波斯味道</t>
  </si>
  <si>
    <t>黑视力画廊</t>
  </si>
  <si>
    <t>文天影像</t>
  </si>
  <si>
    <t>桃风羽涵</t>
  </si>
  <si>
    <t>快餐拉面</t>
  </si>
  <si>
    <t>木然花木作艺术空间</t>
  </si>
  <si>
    <t>物归原主品牌研发中心</t>
  </si>
  <si>
    <t>太和艺术空间</t>
  </si>
  <si>
    <t>真乐道文化</t>
  </si>
  <si>
    <t>画廊周北京</t>
  </si>
  <si>
    <t>abC客厅&amp;梦办</t>
  </si>
  <si>
    <t>东曦刺青学院</t>
  </si>
  <si>
    <t>T6 GALLERY</t>
  </si>
  <si>
    <t>Clivet home克来沃中央空调</t>
  </si>
  <si>
    <t>贰零壹陆影视</t>
  </si>
  <si>
    <t>墨方艺术机构</t>
  </si>
  <si>
    <t>铁器时代</t>
  </si>
  <si>
    <t>二务循环商行</t>
  </si>
  <si>
    <t>北京兴广隆科贸有限责任公司</t>
  </si>
  <si>
    <t>798冰淇淋</t>
  </si>
  <si>
    <t>晶艺舞蹈培训学校</t>
  </si>
  <si>
    <t>卓尔文化</t>
  </si>
  <si>
    <t>站台中国</t>
  </si>
  <si>
    <t>时之所尙</t>
  </si>
  <si>
    <t>诺威新意家具店</t>
  </si>
  <si>
    <t>贰零壹陆影视传媒</t>
  </si>
  <si>
    <t>艺典空间</t>
  </si>
  <si>
    <t>peggy</t>
  </si>
  <si>
    <t>spoiled剧透</t>
  </si>
  <si>
    <t>纯波斯</t>
  </si>
  <si>
    <t>法世家</t>
  </si>
  <si>
    <t>波斯地毯</t>
  </si>
  <si>
    <t>晶艺</t>
  </si>
  <si>
    <t>ACE Lab社会创新学院</t>
  </si>
  <si>
    <t>九艺术空间</t>
  </si>
  <si>
    <t>透明视线艺术设计</t>
  </si>
  <si>
    <t>悦·27度</t>
  </si>
  <si>
    <t>本宫PavoMea艺术甜品-艺术甜品专用停车场</t>
  </si>
  <si>
    <t>闳约国际设计</t>
  </si>
  <si>
    <t>悦·少儿美术馆</t>
  </si>
  <si>
    <t>方空间画廊</t>
  </si>
  <si>
    <t>艺游空间</t>
  </si>
  <si>
    <t>彩悦堂手绘独立工作室</t>
  </si>
  <si>
    <t>朝阳兴达汽修中心</t>
  </si>
  <si>
    <t>悟·场艺术</t>
  </si>
  <si>
    <t>北京798艺术区10号专用停车场</t>
  </si>
  <si>
    <t>西城区兴达客运出租站</t>
  </si>
  <si>
    <t>花间WAY</t>
  </si>
  <si>
    <t>UPG联合视拓影像制作</t>
  </si>
  <si>
    <t>See+gallery</t>
  </si>
  <si>
    <t>顺兴斋清真餐厅</t>
  </si>
  <si>
    <t>北京798艺术区B区小卖部</t>
  </si>
  <si>
    <t>百度在线网络技术</t>
  </si>
  <si>
    <t>奥特维科技专用停车场</t>
  </si>
  <si>
    <t>夲宫PAVOMEA</t>
  </si>
  <si>
    <t>UEE&amp;SHU</t>
  </si>
  <si>
    <t>电子三所泰测公司</t>
  </si>
  <si>
    <t>电视电声研究所三希公司</t>
  </si>
  <si>
    <t>百度M1数据中心</t>
  </si>
  <si>
    <t>简网生活圈</t>
  </si>
  <si>
    <t>MG space</t>
  </si>
  <si>
    <t>集美集团北京公司</t>
  </si>
  <si>
    <t>北京华胥氏文化投资管理有限责任公司</t>
  </si>
  <si>
    <t>北京不可能艺术空间</t>
  </si>
  <si>
    <t>三匚创意汇</t>
  </si>
  <si>
    <t>北京奥特维科技有限责任公司</t>
  </si>
  <si>
    <t>中电科视声科技有限责任公司</t>
  </si>
  <si>
    <t>北京汇乐道科技有限责任公司</t>
  </si>
  <si>
    <t>京松画廊</t>
  </si>
  <si>
    <t>小绿房子</t>
  </si>
  <si>
    <t>壹贰</t>
  </si>
  <si>
    <t>北京798文化创意产业投资股份有限责任公司</t>
  </si>
  <si>
    <t>兴飞汽车租赁有限责任公司</t>
  </si>
  <si>
    <t>北京薪火物业管理有限责任公司</t>
  </si>
  <si>
    <t>北京泰可喜传媒广告有限责任公司</t>
  </si>
  <si>
    <t>北京赛易科信息技术有限责任公司</t>
  </si>
  <si>
    <t>北京正东动力设备安装工程有限责任公司</t>
  </si>
  <si>
    <t>北京东方宇信装饰工程有限责任公司</t>
  </si>
  <si>
    <t>新禧</t>
  </si>
  <si>
    <t>北京泰瑞特检测技术服务有限责任公司</t>
  </si>
  <si>
    <t>刘道华建筑设计</t>
  </si>
  <si>
    <t>北京格瑞斯艺术豪华酒店</t>
  </si>
  <si>
    <t>北京电机总厂</t>
  </si>
  <si>
    <t>京物商业大厦</t>
  </si>
  <si>
    <t>星地中心</t>
  </si>
  <si>
    <t>79罐</t>
  </si>
  <si>
    <t>751D·PARK北京时尚设计广场A座</t>
  </si>
  <si>
    <t>狼穴影棚</t>
  </si>
  <si>
    <t>馨宁居</t>
  </si>
  <si>
    <t>751D·PARK北京时尚设计广场C座</t>
  </si>
  <si>
    <t>万荣烤鸭</t>
  </si>
  <si>
    <t>北京共创快克汽车修理工厂</t>
  </si>
  <si>
    <t>荣和木艺术餐馆</t>
  </si>
  <si>
    <t>土老汉重庆小面</t>
  </si>
  <si>
    <t>聚惠送网络美食荟</t>
  </si>
  <si>
    <t>老鸭粉丝馆</t>
  </si>
  <si>
    <t>TASTE不甜</t>
  </si>
  <si>
    <t>Yi House Restaurant</t>
  </si>
  <si>
    <t>京城机电产业转型实验园</t>
  </si>
  <si>
    <t>聚惠达网络美食荟</t>
  </si>
  <si>
    <t>安徽板面盖饭</t>
  </si>
  <si>
    <t>嘎小鸭北京小烤鸭</t>
  </si>
  <si>
    <t>簋街小龙虾烧烤店</t>
  </si>
  <si>
    <t>冰果时光街边卤肉串</t>
  </si>
  <si>
    <t>木氏老友记肉蟹煲</t>
  </si>
  <si>
    <t>C南小院</t>
  </si>
  <si>
    <t>751 D·PARK中央大厅篮球俱乐部</t>
  </si>
  <si>
    <t>羊汤烩面聚福快餐</t>
  </si>
  <si>
    <t>751D·PARK北京时尚设计广场B4</t>
  </si>
  <si>
    <t>弥瑜伽理疗会馆</t>
  </si>
  <si>
    <t>聚惠送</t>
  </si>
  <si>
    <t>汇友精品生活商超</t>
  </si>
  <si>
    <t>云衣定制生活馆</t>
  </si>
  <si>
    <t>751D·PARK北京时尚设计广场B6-1</t>
  </si>
  <si>
    <t>竹清超级市场</t>
  </si>
  <si>
    <t>馨宁居户外休闲家具店</t>
  </si>
  <si>
    <t>代记清真牛羊肉</t>
  </si>
  <si>
    <t>老柯废品回收站</t>
  </si>
  <si>
    <t>武学伟&amp;武学凯独立工作室</t>
  </si>
  <si>
    <t>蟹先生羊蝎子肉蟹煲</t>
  </si>
  <si>
    <t>金延林艺术空间</t>
  </si>
  <si>
    <t>Sinlege</t>
  </si>
  <si>
    <t>不拘讲室</t>
  </si>
  <si>
    <t>YOUTH STARTUP</t>
  </si>
  <si>
    <t>欣源正宗东北老式麻辣烫</t>
  </si>
  <si>
    <t>陕西手擀面驴肉火烧</t>
  </si>
  <si>
    <t>盱眙龙虾王.肉蟹煲</t>
  </si>
  <si>
    <t>印度抛饼</t>
  </si>
  <si>
    <t>京城机电</t>
  </si>
  <si>
    <t>极客生态公园创新大会</t>
  </si>
  <si>
    <t>概念98时尚推广机构</t>
  </si>
  <si>
    <t>驴肉火烧黄焖鸡米线面条</t>
  </si>
  <si>
    <t>北京·798艺术区·清海炉</t>
  </si>
  <si>
    <t>电通创意广场停车场</t>
  </si>
  <si>
    <t>北京云衣时代服装有限责任公司</t>
  </si>
  <si>
    <t>权然</t>
  </si>
  <si>
    <t>刘薇独立工作室</t>
  </si>
  <si>
    <t>新天地公司</t>
  </si>
  <si>
    <t>our面包店</t>
  </si>
  <si>
    <t>雨馨独立工作室</t>
  </si>
  <si>
    <t>猫主吉祥猫酒店专用停车场</t>
  </si>
  <si>
    <t>京物商业大厦租赁部</t>
  </si>
  <si>
    <t>北京时装周国际模特经纪有限责任公司</t>
  </si>
  <si>
    <t>北京国奇集团有限责任公司</t>
  </si>
  <si>
    <t>24格影咖</t>
  </si>
  <si>
    <t>电通创意广场</t>
  </si>
  <si>
    <t>北窑地社区</t>
  </si>
  <si>
    <t>咖啡通</t>
  </si>
  <si>
    <t>COZNAP北欧中古家具城</t>
  </si>
  <si>
    <t>鹰和鹰四得运动休闲中心</t>
  </si>
  <si>
    <t>鹰和鹰泉眼体育用品店</t>
  </si>
  <si>
    <t>乐视体育用品店</t>
  </si>
  <si>
    <t>李氏大刀回锅肉饭</t>
  </si>
  <si>
    <t>宏兔体育篮球俱乐部</t>
  </si>
  <si>
    <t>巴拉音乐录音棚</t>
  </si>
  <si>
    <t>巴拉传媒北京有限责任公司</t>
  </si>
  <si>
    <t>张楠羽毛球俱乐部</t>
  </si>
  <si>
    <t>UNi CAREER</t>
  </si>
  <si>
    <t>易航智能</t>
  </si>
  <si>
    <t>大连淡宁实业发展有限责任公司</t>
  </si>
  <si>
    <t>北京神雨信息科技集团有限责任公司</t>
  </si>
  <si>
    <t>优矩</t>
  </si>
  <si>
    <t>职优你</t>
  </si>
  <si>
    <t>UCP体育中心</t>
  </si>
  <si>
    <t>北京望京798艺术区亚朵豪华酒店</t>
  </si>
  <si>
    <t>金枫商业大厦</t>
  </si>
  <si>
    <t>银枫花园</t>
  </si>
  <si>
    <t>金枫豪华酒店</t>
  </si>
  <si>
    <t>D&amp;D 咖啡</t>
  </si>
  <si>
    <t>奇迹咖啡厅</t>
  </si>
  <si>
    <t>DKalorie代卡轻食</t>
  </si>
  <si>
    <t>恒通国际创新园-自行车停放处</t>
  </si>
  <si>
    <t>C work</t>
  </si>
  <si>
    <t>川味烤肉</t>
  </si>
  <si>
    <t>一品私厨</t>
  </si>
  <si>
    <t>G STEPS</t>
  </si>
  <si>
    <t>粒粒橙</t>
  </si>
  <si>
    <t>G-Steps街舞培训机构</t>
  </si>
  <si>
    <t>娱人码头SPA会所</t>
  </si>
  <si>
    <t>UCP</t>
  </si>
  <si>
    <t>恒通国际创新园-羽毛球馆</t>
  </si>
  <si>
    <t>以勒图文快印</t>
  </si>
  <si>
    <t>龙樾合玺售楼部</t>
  </si>
  <si>
    <t>电视电声研究所安全室</t>
  </si>
  <si>
    <t>梦想城堡</t>
  </si>
  <si>
    <t>马先生男士理发馆</t>
  </si>
  <si>
    <t>龙樾合玺营销服务中心</t>
  </si>
  <si>
    <t>凌珂体育青少年羽毛球俱乐部</t>
  </si>
  <si>
    <t>艺杰风尚理发店中心</t>
  </si>
  <si>
    <t>恒通便利超市</t>
  </si>
  <si>
    <t>金枫便利店</t>
  </si>
  <si>
    <t>银枫家园小区停车场</t>
  </si>
  <si>
    <t>全季豪华酒店北京798艺术区店-会议厅</t>
  </si>
  <si>
    <t>中国民生银行美术机构办公区</t>
  </si>
  <si>
    <t>恒通国际创新园C9栋-接送点</t>
  </si>
  <si>
    <t>京城电通</t>
  </si>
  <si>
    <t>北京宇珩科技有限责任公司</t>
  </si>
  <si>
    <t>电通创意广场1C</t>
  </si>
  <si>
    <t>中国电科三所</t>
  </si>
  <si>
    <t>MYC美甲美睫独立工作室</t>
  </si>
  <si>
    <t>北京毕捷物业管理有限责任公司</t>
  </si>
  <si>
    <t>汉庭全季豪华酒店北京大山子桥798艺术区店-会议厅</t>
  </si>
  <si>
    <t>北京多彩投网络科技有限责任公司</t>
  </si>
  <si>
    <t>全季酒店北京798艺术区店停车场</t>
  </si>
  <si>
    <t>望花路</t>
  </si>
  <si>
    <t>点击未来沁居</t>
  </si>
  <si>
    <t>西八间北里</t>
  </si>
  <si>
    <t>望京路10号院</t>
  </si>
  <si>
    <t>望京社区卫生中心</t>
  </si>
  <si>
    <t>望京中环南路11号院</t>
  </si>
  <si>
    <t>清澜坊</t>
  </si>
  <si>
    <t>金兴路社区</t>
  </si>
  <si>
    <t>南湖中园小学望花路校区</t>
  </si>
  <si>
    <t>精英家园专用停车场</t>
  </si>
  <si>
    <t>阳坊四品府涮肉</t>
  </si>
  <si>
    <t>北京黄泥房民宿酒店</t>
  </si>
  <si>
    <t>中建一局建设发展公司幼稚园</t>
  </si>
  <si>
    <t>北京顽石公寓</t>
  </si>
  <si>
    <t>慢流国民宿-爱之后的爱</t>
  </si>
  <si>
    <t>首唐国际花园</t>
  </si>
  <si>
    <t>北京急救中心朝阳花家地急救站</t>
  </si>
  <si>
    <t>月亮弯活动中心</t>
  </si>
  <si>
    <t>烟酒专卖店平价酒行</t>
  </si>
  <si>
    <t>麻将机批发</t>
  </si>
  <si>
    <t>月亮湾文化艺术园地</t>
  </si>
  <si>
    <t>湘佳图文快印</t>
  </si>
  <si>
    <t>点击未来物业</t>
  </si>
  <si>
    <t>上海小徐服装店</t>
  </si>
  <si>
    <t>十九里酥肉</t>
  </si>
  <si>
    <t>望花便利超市</t>
  </si>
  <si>
    <t>极简取药</t>
  </si>
  <si>
    <t>北京明远教育书院实验小学望花路校区</t>
  </si>
  <si>
    <t>北京利康搬家服务公司</t>
  </si>
  <si>
    <t>超秀理发店</t>
  </si>
  <si>
    <t>点击未来沁居地上停车场</t>
  </si>
  <si>
    <t>望京社区体检中心</t>
  </si>
  <si>
    <t>东天叉车出租</t>
  </si>
  <si>
    <t>望京社区卫生中心-预防接种门诊</t>
  </si>
  <si>
    <t>望京社区卫生中心保健科</t>
  </si>
  <si>
    <t>望京社区卫生中心-预防接种健康体检</t>
  </si>
  <si>
    <t>点击未来沁居专用停车场</t>
  </si>
  <si>
    <t>嘉润花园</t>
  </si>
  <si>
    <t>望京路招待所</t>
  </si>
  <si>
    <t>北京方圆诚汽修中心</t>
  </si>
  <si>
    <t>阜通东大街</t>
  </si>
  <si>
    <t>北京机床研究所专用停车场</t>
  </si>
  <si>
    <t>天启商业大厦</t>
  </si>
  <si>
    <t>蔡港新村</t>
  </si>
  <si>
    <t>宝能中心A座</t>
  </si>
  <si>
    <t>鳗鱼爷爷</t>
  </si>
  <si>
    <t>欣悦宾馆</t>
  </si>
  <si>
    <t>鼎新酒店</t>
  </si>
  <si>
    <t>阜通东大街-道路停车场</t>
  </si>
  <si>
    <t>悠乐汇A2座</t>
  </si>
  <si>
    <t>宝能中心专用停车场</t>
  </si>
  <si>
    <t>妃美咖啡厅</t>
  </si>
  <si>
    <t>广顺南大街辅路-道路停车场</t>
  </si>
  <si>
    <t>亮嫂特色饺子店</t>
  </si>
  <si>
    <t>非常虾·小龙虾·烧烤·湖北菜</t>
  </si>
  <si>
    <t>新疆美食村望京店</t>
  </si>
  <si>
    <t>老李酸汤</t>
  </si>
  <si>
    <t>建筑工程公司专用停车场</t>
  </si>
  <si>
    <t>黄海渔村·丹东大排档</t>
  </si>
  <si>
    <t>悠品阁休闲吧</t>
  </si>
  <si>
    <t>锦新大牌档</t>
  </si>
  <si>
    <t>耳火炭炉牛杂煲</t>
  </si>
  <si>
    <t>呼图壁县吾买丹烧烤大排档</t>
  </si>
  <si>
    <t>李家大院铁锅炖</t>
  </si>
  <si>
    <t>飙笛卡拉OK</t>
  </si>
  <si>
    <t>金聚豪休闲沐足</t>
  </si>
  <si>
    <t>德泮国际幼稚园</t>
  </si>
  <si>
    <t>果蔬多烟酒超级市场</t>
  </si>
  <si>
    <t>殷都区世纪星幼稚园</t>
  </si>
  <si>
    <t>我爱水果店</t>
  </si>
  <si>
    <t>汇恩医疗美容</t>
  </si>
  <si>
    <t>望京报关行</t>
  </si>
  <si>
    <t>悠乐汇A3区</t>
  </si>
  <si>
    <t>百花深处花屋</t>
  </si>
  <si>
    <t>啃酱钙骨</t>
  </si>
  <si>
    <t>有点驴</t>
  </si>
  <si>
    <t>牛二叔麻辣烫店</t>
  </si>
  <si>
    <t>亦菓主题餐馆</t>
  </si>
  <si>
    <t>螺蛳公柳州螺蛳粉</t>
  </si>
  <si>
    <t>鱼汤面</t>
  </si>
  <si>
    <t>乾坤水席园</t>
  </si>
  <si>
    <t>常德农家钵仔馆</t>
  </si>
  <si>
    <t>张家冷面</t>
  </si>
  <si>
    <t>干锅鹅尚鲜</t>
  </si>
  <si>
    <t>周记家常菜</t>
  </si>
  <si>
    <t>黑猫馋纸包鱼</t>
  </si>
  <si>
    <t>李阿婆肥肠鸡</t>
  </si>
  <si>
    <t>北京小爱烤串</t>
  </si>
  <si>
    <t>悠乐汇2层熊猫星厨a1档口</t>
  </si>
  <si>
    <t>夜乐汇</t>
  </si>
  <si>
    <t>雅枫楼</t>
  </si>
  <si>
    <t>网红锅巴</t>
  </si>
  <si>
    <t>凉都凉菜</t>
  </si>
  <si>
    <t>大同云林街俺哥俩</t>
  </si>
  <si>
    <t>工农兵铁锅炖菜</t>
  </si>
  <si>
    <t>i+拾光沉浸式亲子摄影馆</t>
  </si>
  <si>
    <t>巡蜜时光田庄镇店</t>
  </si>
  <si>
    <t>檬小七鲜果茶饮</t>
  </si>
  <si>
    <t>务川县茅天镇普普桌球</t>
  </si>
  <si>
    <t>谢记蜜恋鲜花西饼屋</t>
  </si>
  <si>
    <t>第一物业服务运营中心</t>
  </si>
  <si>
    <t>新意新象画室</t>
  </si>
  <si>
    <t>望京路4号院</t>
  </si>
  <si>
    <t>常德津市牛肉粉</t>
  </si>
  <si>
    <t>宝能中心停车场</t>
  </si>
  <si>
    <t>影联文化</t>
  </si>
  <si>
    <t>护童学习桌</t>
  </si>
  <si>
    <t>上谷经典·蓝色卡卡校区</t>
  </si>
  <si>
    <t>宝能楼宇运营服务站</t>
  </si>
  <si>
    <t>北京机床研究所</t>
  </si>
  <si>
    <t>机床研究所主楼</t>
  </si>
  <si>
    <t>华成酒庄</t>
  </si>
  <si>
    <t>运通烟酒店</t>
  </si>
  <si>
    <t>汾酒五粮液</t>
  </si>
  <si>
    <t>阿芳服饰</t>
  </si>
  <si>
    <t>齐仕内衣服饰</t>
  </si>
  <si>
    <t>三个小朋友潮童鞋</t>
  </si>
  <si>
    <t>樊野印象婚纱影楼</t>
  </si>
  <si>
    <t>建和超级市场</t>
  </si>
  <si>
    <t>时行租车公司</t>
  </si>
  <si>
    <t>家福乐超级市场</t>
  </si>
  <si>
    <t>嘉润花园停车场</t>
  </si>
  <si>
    <t>汇通四海</t>
  </si>
  <si>
    <t>天启大厦东停车场</t>
  </si>
  <si>
    <t>达慧堂</t>
  </si>
  <si>
    <t>北京机床研究所长安花园东</t>
  </si>
  <si>
    <t>优联服务</t>
  </si>
  <si>
    <t>莫大根雕茶几加工点</t>
  </si>
  <si>
    <t>最美情缘</t>
  </si>
  <si>
    <t>蓝色卡卡乐高编程机器人</t>
  </si>
  <si>
    <t>春晖社区幸福邻里活动中心</t>
  </si>
  <si>
    <t>北京新意新象美术培训学校</t>
  </si>
  <si>
    <t>宝能中心-接送点</t>
  </si>
  <si>
    <t>一飞广告</t>
  </si>
  <si>
    <t>无人自助微超</t>
  </si>
  <si>
    <t>互惠生懒洋洋教育咨询公司</t>
  </si>
  <si>
    <t>盛世永恒永恒家居工厂店</t>
  </si>
  <si>
    <t>BEIJING-FANUC</t>
  </si>
  <si>
    <t>北京鸿福隆达物业管理有限责任公司</t>
  </si>
  <si>
    <t>阵锦清便利超市</t>
  </si>
  <si>
    <t>创达汽配店</t>
  </si>
  <si>
    <t>北京聚合影联文化传媒有限责任公司</t>
  </si>
  <si>
    <t>起航装饰</t>
  </si>
  <si>
    <t>好来福橱柜衣柜工厂店</t>
  </si>
  <si>
    <t>菏泽市牡丹区艳艳服饰服装店快乐童年</t>
  </si>
  <si>
    <t>羌族草编研学体验培训学校</t>
  </si>
  <si>
    <t>北京木皇家具有限责任公司</t>
  </si>
  <si>
    <t>德翔洗车店</t>
  </si>
  <si>
    <t>天启大厦北停车场</t>
  </si>
  <si>
    <t>BEIJING-FANUO</t>
  </si>
  <si>
    <t>艾博信科技有限责任公司</t>
  </si>
  <si>
    <t>江西柔兰家具有限责任公司</t>
  </si>
  <si>
    <t>力源吊车叉车租赁服务</t>
  </si>
  <si>
    <t>长鸿汽车服务有限责任公司</t>
  </si>
  <si>
    <t>美国龙膜授权</t>
  </si>
  <si>
    <t>长安花园地上停车场</t>
  </si>
  <si>
    <t>永达理保险经纪有限责任公司</t>
  </si>
  <si>
    <t>雄资五金配件</t>
  </si>
  <si>
    <t>特畅恒智能锁</t>
  </si>
  <si>
    <t>永达理保险经纪公司望京营业厅3F</t>
  </si>
  <si>
    <t>垦丰科沃施种业有限责任公司</t>
  </si>
  <si>
    <t>松桃正大时尚装饰</t>
  </si>
  <si>
    <t>陈小国门窗装潢</t>
  </si>
  <si>
    <t>都市心海岸雅园停车场</t>
  </si>
  <si>
    <t>尚悦美甲</t>
  </si>
  <si>
    <t>比魅美容美容会所</t>
  </si>
  <si>
    <t>七号蓝</t>
  </si>
  <si>
    <t>丽洁美容院</t>
  </si>
  <si>
    <t>M.G秀阁形象设计</t>
  </si>
  <si>
    <t>东予理发店</t>
  </si>
  <si>
    <t>心欣发艺</t>
  </si>
  <si>
    <t>斯莲美肤</t>
  </si>
  <si>
    <t>常来理发店</t>
  </si>
  <si>
    <t>和美蓝好睡眠</t>
  </si>
  <si>
    <t>云南省昭通市昭阳区题宇大药店</t>
  </si>
  <si>
    <t>来宾市兴宾区水星家纺专营店</t>
  </si>
  <si>
    <t>云南岱蒙广告有限责任公司</t>
  </si>
  <si>
    <t>颜美形象管理中心</t>
  </si>
  <si>
    <t>北京美能环保科技有限责任公司</t>
  </si>
  <si>
    <t>北京爱创科技股份有限责任公司</t>
  </si>
  <si>
    <t>科培国际教育咨询有限责任公司</t>
  </si>
  <si>
    <t>科美爱尔肤皮肤管理会所</t>
  </si>
  <si>
    <t>YMY</t>
  </si>
  <si>
    <t>北京浚隆电子商务有限责任公司</t>
  </si>
  <si>
    <t>南通永腾酒店管理有限责任公司</t>
  </si>
  <si>
    <t>北京朗净德建设工程有限责任公司</t>
  </si>
  <si>
    <t>广东斯尔克五金工具有限责任公司</t>
  </si>
  <si>
    <t>清河县金运汽车配件有限责任公司</t>
  </si>
  <si>
    <t>北京布瓦德集团有限责任公司</t>
  </si>
  <si>
    <t>奥莱红颜99</t>
  </si>
  <si>
    <t>建筑工程公司停车场</t>
  </si>
  <si>
    <t>惠康大药房连锁有限责任公司人民南路一公司</t>
  </si>
  <si>
    <t>三亚天涯鑫车汇汽车养护站</t>
  </si>
  <si>
    <t>北京嘉和信茂国际贸易有限责任公司</t>
  </si>
  <si>
    <t>北京机床所精密机电有限责任公司销售分公司</t>
  </si>
  <si>
    <t>长安花园-底商地上专用停车场</t>
  </si>
  <si>
    <t>松莲石美术教育中心</t>
  </si>
  <si>
    <t>北京机床研究所停车场</t>
  </si>
  <si>
    <t>嘉润花园专用停车场</t>
  </si>
  <si>
    <t>悠乐汇A区</t>
  </si>
  <si>
    <t>悠乐汇D座</t>
  </si>
  <si>
    <t>北京客来香商务豪华酒店</t>
  </si>
  <si>
    <t>望花路东里</t>
  </si>
  <si>
    <t>利星行中心地下专用停车场</t>
  </si>
  <si>
    <t>巴厘印象养生保健会所</t>
  </si>
  <si>
    <t>悠乐汇A座</t>
  </si>
  <si>
    <t>悠乐汇B区C座</t>
  </si>
  <si>
    <t>悠乐汇A3座</t>
  </si>
  <si>
    <t>四季豪华酒店式公寓</t>
  </si>
  <si>
    <t>利星行中心</t>
  </si>
  <si>
    <t>巴厘印象</t>
  </si>
  <si>
    <t>万通典当行</t>
  </si>
  <si>
    <t>全州屋</t>
  </si>
  <si>
    <t>岩浆豪华酒店</t>
  </si>
  <si>
    <t>商云公寓</t>
  </si>
  <si>
    <t>水丹花</t>
  </si>
  <si>
    <t>天骄草原音乐啤酒广场</t>
  </si>
  <si>
    <t>北京伊甸园公寓</t>
  </si>
  <si>
    <t>北京悠乐汇公寓</t>
  </si>
  <si>
    <t>POMONA波莫娜西式餐厅</t>
  </si>
  <si>
    <t>六里地健康生活馆</t>
  </si>
  <si>
    <t>鱼河岸鮨</t>
  </si>
  <si>
    <t>小浪屿岩浆酒店</t>
  </si>
  <si>
    <t>玉石烤肉</t>
  </si>
  <si>
    <t>伐木累公寓</t>
  </si>
  <si>
    <t>北京清迈公寓</t>
  </si>
  <si>
    <t>悠乐汇地下专用停车场</t>
  </si>
  <si>
    <t>悠乐汇专用停车场</t>
  </si>
  <si>
    <t>望京园609号楼专用停车场</t>
  </si>
  <si>
    <t>熊猫窝</t>
  </si>
  <si>
    <t>紫溪公寓</t>
  </si>
  <si>
    <t>北京红熙豪华酒店式公寓</t>
  </si>
  <si>
    <t>烤烤·丹东海鲜烧烤</t>
  </si>
  <si>
    <t>瑰蜜时光Pink甜品手作</t>
  </si>
  <si>
    <t>北京美时美客悠乐汇2店</t>
  </si>
  <si>
    <t>JACKPOT BAR</t>
  </si>
  <si>
    <t>食欢乐美食荟</t>
  </si>
  <si>
    <t>北京小墨球之家公寓</t>
  </si>
  <si>
    <t>Bomi cafe</t>
  </si>
  <si>
    <t>悠乐汇A5座</t>
  </si>
  <si>
    <t>小黑屋电竞馆</t>
  </si>
  <si>
    <t>北京水晶之恋公寓</t>
  </si>
  <si>
    <t>北京红煕小屋</t>
  </si>
  <si>
    <t>夜语密室逃脱</t>
  </si>
  <si>
    <t>牛约堡望京悠乐汇店</t>
  </si>
  <si>
    <t>patpong泰浪喝奶茶中心</t>
  </si>
  <si>
    <t>明望小马扎地摊烤肉</t>
  </si>
  <si>
    <t>君朋地产公司</t>
  </si>
  <si>
    <t>九索肠粉</t>
  </si>
  <si>
    <t>野歌水果店</t>
  </si>
  <si>
    <t>三哥炖小炒盖饭</t>
  </si>
  <si>
    <t>望京园602-1号</t>
  </si>
  <si>
    <t>北京怡华酒店式公寓</t>
  </si>
  <si>
    <t>青柠健身私教独立工作室</t>
  </si>
  <si>
    <t>眉州东坡望京店专用停车场</t>
  </si>
  <si>
    <t>广顺南大街辅路-路侧停车场</t>
  </si>
  <si>
    <t>美朵杉花店</t>
  </si>
  <si>
    <t>小爸爸绿豆汤</t>
  </si>
  <si>
    <t>因你尔甜</t>
  </si>
  <si>
    <t>北京望京凯悦酒店·藏悦中餐馆</t>
  </si>
  <si>
    <t>成都肥肠粉</t>
  </si>
  <si>
    <t>拌友麻辣烫店</t>
  </si>
  <si>
    <t>二叔凉皮</t>
  </si>
  <si>
    <t>饱三餐焖鸡饼卷肉</t>
  </si>
  <si>
    <t>东北一家人盖饭</t>
  </si>
  <si>
    <t>翰森可视采耳</t>
  </si>
  <si>
    <t>佳翊会望京店</t>
  </si>
  <si>
    <t>北京望京凯悦酒店·Market 咖啡厅咖啡厅</t>
  </si>
  <si>
    <t>MOMCARON</t>
  </si>
  <si>
    <t>凯悦酒店Crafton花坊</t>
  </si>
  <si>
    <t>锅庐三汁焖锅</t>
  </si>
  <si>
    <t>国中炒酸奶</t>
  </si>
  <si>
    <t>FM Kitchen</t>
  </si>
  <si>
    <t>潮舞元素独立工作室</t>
  </si>
  <si>
    <t>烤烤</t>
  </si>
  <si>
    <t>蝴蝶·澜</t>
  </si>
  <si>
    <t>大碗牛肉板面</t>
  </si>
  <si>
    <t>AngelsDoor天使之门</t>
  </si>
  <si>
    <t>悠然足道按摩推拿SPA养生馆</t>
  </si>
  <si>
    <t>北京正远监理咨询有限责任公司</t>
  </si>
  <si>
    <t>智如图文</t>
  </si>
  <si>
    <t>酒萌网全球名酒汇</t>
  </si>
  <si>
    <t>Rice Zone</t>
  </si>
  <si>
    <t>Jet'aime</t>
  </si>
  <si>
    <t>北京迦华诊所有限责任公司</t>
  </si>
  <si>
    <t>party party轰趴俱乐部</t>
  </si>
  <si>
    <t>炸不胖油炸事务所</t>
  </si>
  <si>
    <t>啊呦便利店</t>
  </si>
  <si>
    <t>枫之叶图文快印</t>
  </si>
  <si>
    <t>望京园</t>
  </si>
  <si>
    <t>茶箐亭</t>
  </si>
  <si>
    <t>京都墨客刺青</t>
  </si>
  <si>
    <t>井盒炒饭</t>
  </si>
  <si>
    <t>乐食尊纯米面包坊</t>
  </si>
  <si>
    <t>黄焖鸡排骨饭</t>
  </si>
  <si>
    <t>绿源快餐店</t>
  </si>
  <si>
    <t>悠乐汇B区E座</t>
  </si>
  <si>
    <t>悠乐汇停车场</t>
  </si>
  <si>
    <t>艺术情商馆</t>
  </si>
  <si>
    <t>蜜窝甜品屋望京店</t>
  </si>
  <si>
    <t>G-Lab</t>
  </si>
  <si>
    <t>风味有酒湑处</t>
  </si>
  <si>
    <t>凯特语言中心</t>
  </si>
  <si>
    <t>Immortal Studios</t>
  </si>
  <si>
    <t>中亿美食公园10号酥先生烤鱼饭</t>
  </si>
  <si>
    <t>澳玛星光国际医美连锁</t>
  </si>
  <si>
    <t>担担香木桶饭</t>
  </si>
  <si>
    <t>悠乐汇</t>
  </si>
  <si>
    <t>徽SEWTMK</t>
  </si>
  <si>
    <t>妈妈马卡龙mom&amp;macaron</t>
  </si>
  <si>
    <t>谷粒传媒</t>
  </si>
  <si>
    <t>北京优优广告有限责任公司</t>
  </si>
  <si>
    <t>LightHouse定制轰趴馆卡拉OK桌游团建</t>
  </si>
  <si>
    <t>悠乐汇地下停车场</t>
  </si>
  <si>
    <t>北京大年科技有限责任公司</t>
  </si>
  <si>
    <t>遇花溪苗家牛肉粉</t>
  </si>
  <si>
    <t>迦华国际医疗</t>
  </si>
  <si>
    <t>悠乐汇A4区</t>
  </si>
  <si>
    <t>悠乐汇A1座</t>
  </si>
  <si>
    <t>博物公元</t>
  </si>
  <si>
    <t>畅思广告</t>
  </si>
  <si>
    <t>诺和诺德制药有限责任公司</t>
  </si>
  <si>
    <t>酵美·小颜汇</t>
  </si>
  <si>
    <t>康明斯中国</t>
  </si>
  <si>
    <t>PAPAME情趣成人用品</t>
  </si>
  <si>
    <t>北京迦华诊所核酸检测点</t>
  </si>
  <si>
    <t>北京迦华国际医疗采样点</t>
  </si>
  <si>
    <t>顺口溜麻辣拌.麻辣烫</t>
  </si>
  <si>
    <t>浪花泰式手锤柠檬茶</t>
  </si>
  <si>
    <t>朱溪锡纸烤汁饭</t>
  </si>
  <si>
    <t>起初牛肉捣蛋饭</t>
  </si>
  <si>
    <t>In.space</t>
  </si>
  <si>
    <t>YellowSheep黄小羊咖啡培训</t>
  </si>
  <si>
    <t>利星行中心地下停车场</t>
  </si>
  <si>
    <t>好呷剁椒皮蛋拌饭</t>
  </si>
  <si>
    <t>金刚炸货殿.炸串炸鸡</t>
  </si>
  <si>
    <t>雀巢客户交流中心</t>
  </si>
  <si>
    <t>臻师傅·大碗猪脚饭</t>
  </si>
  <si>
    <t>北京吉因加迦华诊所采样点</t>
  </si>
  <si>
    <t>CUAN·攒婚礼品牌集合店</t>
  </si>
  <si>
    <t>I.STYLE接发理发店</t>
  </si>
  <si>
    <t>悠乐汇-素质教育综合体</t>
  </si>
  <si>
    <t>瑞晨曦催乳产康培训学堂</t>
  </si>
  <si>
    <t>雅皮士男士理发馆</t>
  </si>
  <si>
    <t>后街热狗egg toast</t>
  </si>
  <si>
    <t>唯动专业运动康复损伤疼痛康复中心</t>
  </si>
  <si>
    <t>酵美护肤理发店</t>
  </si>
  <si>
    <t>北京悦居·中国</t>
  </si>
  <si>
    <t>NTT DATA</t>
  </si>
  <si>
    <t>中冶置业物业</t>
  </si>
  <si>
    <t>卓拓精品私教健身教室</t>
  </si>
  <si>
    <t>做头士·男士理发</t>
  </si>
  <si>
    <t>谦和国际皮肤管理</t>
  </si>
  <si>
    <t>敞天锅炒饭公司</t>
  </si>
  <si>
    <t>菏泽机务折返所</t>
  </si>
  <si>
    <t>塑青春有限责任公司</t>
  </si>
  <si>
    <t>卓美品致英文戏剧教育专业机构</t>
  </si>
  <si>
    <t>瑰蜜时光Pink·日式美甲美睫</t>
  </si>
  <si>
    <t>望京园609号楼停车场</t>
  </si>
  <si>
    <t>旭隆汽配店</t>
  </si>
  <si>
    <t>易达新能汽车公共充电站</t>
  </si>
  <si>
    <t>康明斯</t>
  </si>
  <si>
    <t>悦美</t>
  </si>
  <si>
    <t>TBG日式烫染无痕接发</t>
  </si>
  <si>
    <t>北京盛世如果商贸有限责任公司</t>
  </si>
  <si>
    <t>北京三快在线科技有限责任公司</t>
  </si>
  <si>
    <t>北京柏利通雅文化有限责任公司</t>
  </si>
  <si>
    <t>北京铭典创视科技有限责任公司</t>
  </si>
  <si>
    <t>北京佰昇教育科技有限责任公司</t>
  </si>
  <si>
    <t>恩梯梯数据</t>
  </si>
  <si>
    <t>北京释膺世纪国际文化艺术传播有限责任公司</t>
  </si>
  <si>
    <t>北京晟世坤创科技有限责任公司</t>
  </si>
  <si>
    <t>北京三心草餐饮管理有限责任公司</t>
  </si>
  <si>
    <t>望京园601-603号楼地下停车场</t>
  </si>
  <si>
    <t>北京昌胜源房地产经济有限责任公司</t>
  </si>
  <si>
    <t>北京众星时代文化发展有限责任公司</t>
  </si>
  <si>
    <t>心之叶眉毛管家专业修剪修眉</t>
  </si>
  <si>
    <t>升哲科技有限责任公司</t>
  </si>
  <si>
    <t>潮舞元素</t>
  </si>
  <si>
    <t>妍色抗衰老科技</t>
  </si>
  <si>
    <t>眉州东坡望京店停车场</t>
  </si>
  <si>
    <t>悠乐汇-D座-接送点</t>
  </si>
  <si>
    <t>北京鹏远嘉业房地产经纪有限责任公司</t>
  </si>
  <si>
    <t>西班牙艾诺斯种业技术</t>
  </si>
  <si>
    <t>北京悠乐汇豪华酒店式公寓</t>
  </si>
  <si>
    <t>蒸汽小镇海鲜博物館</t>
  </si>
  <si>
    <t>念故乡</t>
  </si>
  <si>
    <t>回屋食堂</t>
  </si>
  <si>
    <t>西诺Baking高端定制主题蛋糕店</t>
  </si>
  <si>
    <t>唱吧卡拉OK</t>
  </si>
  <si>
    <t>超能鹿战队·减脂餐</t>
  </si>
  <si>
    <t>宴小碗·超级现炒小碗菜</t>
  </si>
  <si>
    <t>雅谧餐饮管理有限责任公司</t>
  </si>
  <si>
    <t>疆来</t>
  </si>
  <si>
    <t>源寓</t>
  </si>
  <si>
    <t>MoniSauce</t>
  </si>
  <si>
    <t>盒记港式烧腊饭</t>
  </si>
  <si>
    <t>浩瀚公寓</t>
  </si>
  <si>
    <t>艾莉薇</t>
  </si>
  <si>
    <t>疆莱餐馆</t>
  </si>
  <si>
    <t>锐联数据科技有限责任公司</t>
  </si>
  <si>
    <t>洞见音乐吉他编曲独立工作室</t>
  </si>
  <si>
    <t>三知茶馆</t>
  </si>
  <si>
    <t>东篱居</t>
  </si>
  <si>
    <t>北京雾隐飞花餐饮管理有限责任公司</t>
  </si>
  <si>
    <t>北京钟孟良中医诊所</t>
  </si>
  <si>
    <t>辉雅科技独立工作室</t>
  </si>
  <si>
    <t>Crossfit DAA运动小区</t>
  </si>
  <si>
    <t>映日荷花幸福慧客厅</t>
  </si>
  <si>
    <t>伴旅佳人公寓</t>
  </si>
  <si>
    <t>洛娃俄语培训</t>
  </si>
  <si>
    <t>北京朴宿悦居公寓</t>
  </si>
  <si>
    <t>FLOVER花艺设计花店</t>
  </si>
  <si>
    <t>北京程力洒水车厂家销售公司</t>
  </si>
  <si>
    <t>小李家烧烤店</t>
  </si>
  <si>
    <t>韩晶搏击综合训练馆</t>
  </si>
  <si>
    <t>古匠酒馆匠心为你</t>
  </si>
  <si>
    <t>第四元素北京</t>
  </si>
  <si>
    <t>楚天快印喷绘</t>
  </si>
  <si>
    <t>洛娃芭蕾文化艺术中心</t>
  </si>
  <si>
    <t>北京风行图文快印有限责任公司</t>
  </si>
  <si>
    <t>方恒国际酒店式公寓</t>
  </si>
  <si>
    <t>普傲钢琴独立工作室</t>
  </si>
  <si>
    <t>北京望京凯悦豪华酒店The Lounge大堂酒廊</t>
  </si>
  <si>
    <t>柚子精选轰趴卡拉OK团建聚会桌游</t>
  </si>
  <si>
    <t>北京追梦十年豪华酒店式公寓</t>
  </si>
  <si>
    <t>新意象理发店</t>
  </si>
  <si>
    <t>英英绘studio画室</t>
  </si>
  <si>
    <t>奥联创数码图文制作中心</t>
  </si>
  <si>
    <t>四格格公寓</t>
  </si>
  <si>
    <t>云顶豪华酒店式公寓</t>
  </si>
  <si>
    <t>北京w公寓式豪华酒店</t>
  </si>
  <si>
    <t>北京天地华彩房地产经纪有限责任公司</t>
  </si>
  <si>
    <t>北京富意锐奇商业管理有限责任公司</t>
  </si>
  <si>
    <t>艺树星空·专注青少儿演讲力培训</t>
  </si>
  <si>
    <t>北京易辰国际知识产权代理有限责任公司</t>
  </si>
  <si>
    <t>齐家便利店</t>
  </si>
  <si>
    <t>北京得意汪靓宠汇商贸中心</t>
  </si>
  <si>
    <t>高和睿</t>
  </si>
  <si>
    <t>枣庄人家</t>
  </si>
  <si>
    <t>兰之</t>
  </si>
  <si>
    <t>世邦物业</t>
  </si>
  <si>
    <t>观韵茶室</t>
  </si>
  <si>
    <t>潇云文化艺术中心</t>
  </si>
  <si>
    <t>龙文造型</t>
  </si>
  <si>
    <t>艾佤</t>
  </si>
  <si>
    <t>北京好时家精品酒店公寓</t>
  </si>
  <si>
    <t>金剪发艺美容美发独立工作室</t>
  </si>
  <si>
    <t>天地华典乐璟服务公寓</t>
  </si>
  <si>
    <t>北京琳源豪华酒店</t>
  </si>
  <si>
    <t>BASAKAN炸鸡</t>
  </si>
  <si>
    <t>花速花店</t>
  </si>
  <si>
    <t>欧唐汇美发沙龙</t>
  </si>
  <si>
    <t>阜通</t>
  </si>
  <si>
    <t>地铁阜通站</t>
  </si>
  <si>
    <t>娜丽莎商业大厦</t>
  </si>
  <si>
    <t>酒店洗浴</t>
  </si>
  <si>
    <t>东亚·望京中心A座</t>
  </si>
  <si>
    <t>飞扬百合足浴</t>
  </si>
  <si>
    <t>中国烟酒国酒</t>
  </si>
  <si>
    <t>利星行中心E,F座</t>
  </si>
  <si>
    <t>望花路西里社区西院</t>
  </si>
  <si>
    <t>阜安西路-道路停车场</t>
  </si>
  <si>
    <t>喜悦泰餐</t>
  </si>
  <si>
    <t>望花路西里</t>
  </si>
  <si>
    <t>泊客寓book青年公寓</t>
  </si>
  <si>
    <t>一目家朝鲜拌饭</t>
  </si>
  <si>
    <t>东亚·望京中心专用停车场</t>
  </si>
  <si>
    <t>河间多嘴驴驴肉火烧</t>
  </si>
  <si>
    <t>Tims咖啡厅</t>
  </si>
  <si>
    <t>一面一串</t>
  </si>
  <si>
    <t>泸州幺妹私家菜馆</t>
  </si>
  <si>
    <t>Youandme公寓</t>
  </si>
  <si>
    <t>TURBO西式餐厅</t>
  </si>
  <si>
    <t>德正源灸舍</t>
  </si>
  <si>
    <t>烤肉仓库</t>
  </si>
  <si>
    <t>稻香村望京阜通店</t>
  </si>
  <si>
    <t>京美阁通达养生保健</t>
  </si>
  <si>
    <t>漫尚瑜伽馆</t>
  </si>
  <si>
    <t>北京理想家-安安公寓</t>
  </si>
  <si>
    <t>乐记.潮粤料理</t>
  </si>
  <si>
    <t>食小路下沉式生态公园里</t>
  </si>
  <si>
    <t>川小食</t>
  </si>
  <si>
    <t>远方客美食</t>
  </si>
  <si>
    <t>鑫富超级市场</t>
  </si>
  <si>
    <t>小松果蔬超级市场</t>
  </si>
  <si>
    <t>果小果鲜果切</t>
  </si>
  <si>
    <t>米已成粥·一碗神仙粥</t>
  </si>
  <si>
    <t>祺鑫家政</t>
  </si>
  <si>
    <t>一叶饺子店</t>
  </si>
  <si>
    <t>首席大师兄疙瘩汤</t>
  </si>
  <si>
    <t>郭华面店</t>
  </si>
  <si>
    <t>炸鸡5</t>
  </si>
  <si>
    <t>北京二手电器旧货市场</t>
  </si>
  <si>
    <t>搞·毛宠物店</t>
  </si>
  <si>
    <t>孟姣港记烧鹅</t>
  </si>
  <si>
    <t>食小路</t>
  </si>
  <si>
    <t>北京云梦花店</t>
  </si>
  <si>
    <t>XS维生素功能饮料总代理</t>
  </si>
  <si>
    <t>正宗南京小笼包.牛肉粉丝汤.粥</t>
  </si>
  <si>
    <t>中医经络按摩</t>
  </si>
  <si>
    <t>北京亿恩通商贸中心</t>
  </si>
  <si>
    <t>娜丽莎大厦停车场</t>
  </si>
  <si>
    <t>蓓葹菲视力养护</t>
  </si>
  <si>
    <t>北京静美家政服务有限责任公司</t>
  </si>
  <si>
    <t>腾旭保洁家政</t>
  </si>
  <si>
    <t>托管硬笔书法</t>
  </si>
  <si>
    <t>北京恒美广告有限责任公司</t>
  </si>
  <si>
    <t>麻雀日本美甲美睫沙龙</t>
  </si>
  <si>
    <t>叁叁肆宠物公馆·猫粮·猫砂·狗粮</t>
  </si>
  <si>
    <t>尤优造型理发店</t>
  </si>
  <si>
    <t>天联广告有限责任公司</t>
  </si>
  <si>
    <t>梅赛德斯奔驰北京培训学校</t>
  </si>
  <si>
    <t>福莱国际传播有限责任公司</t>
  </si>
  <si>
    <t>捷洁超级市场</t>
  </si>
  <si>
    <t>喜来盈月嫂育儿嫂</t>
  </si>
  <si>
    <t>猿辅导公司</t>
  </si>
  <si>
    <t>猿力教育科技有限责任公司</t>
  </si>
  <si>
    <t>宏盟集团</t>
  </si>
  <si>
    <t>北京中建华海测绘科技有限责任公司</t>
  </si>
  <si>
    <t>北京金坤物业管理有限责任公司</t>
  </si>
  <si>
    <t>东亚·望京中心地下停车场</t>
  </si>
  <si>
    <t>柏诚工程技术北京有限责任公司</t>
  </si>
  <si>
    <t>北京雄进环保科技有限责任公司</t>
  </si>
  <si>
    <t>京润唯美</t>
  </si>
  <si>
    <t>北京珍妮家风格自助式公寓</t>
  </si>
  <si>
    <t>北京三木合力建筑装饰工程有限责任公司</t>
  </si>
  <si>
    <t>望花路西里社区西院停车场</t>
  </si>
  <si>
    <t>北京三高利达纸制品有限责任公司</t>
  </si>
  <si>
    <t>鸿云祥</t>
  </si>
  <si>
    <t>望花路西里东院地上停车场</t>
  </si>
  <si>
    <t>企卫企业管理咨询服务有限责任公司</t>
  </si>
  <si>
    <t>国安DDB</t>
  </si>
  <si>
    <t>深圳中科德能科技有限责任公司</t>
  </si>
  <si>
    <t>望花路西里社区康复站</t>
  </si>
  <si>
    <t>Welcome驿难忘青年公寓</t>
  </si>
  <si>
    <t>阿爸多福基</t>
  </si>
  <si>
    <t>娜丽莎大厦专用停车场</t>
  </si>
  <si>
    <t>阜通地铁站C东南口</t>
  </si>
  <si>
    <t>阜通地铁站D西南口</t>
  </si>
  <si>
    <t>胖妈科学哺育独立工作室</t>
  </si>
  <si>
    <t>一品花坊</t>
  </si>
  <si>
    <t>刘氏按摩整脊</t>
  </si>
  <si>
    <t>琢荼茶室</t>
  </si>
  <si>
    <t>花世家</t>
  </si>
  <si>
    <t>我的文身</t>
  </si>
  <si>
    <t>喜你而欢自拍写真馆</t>
  </si>
  <si>
    <t>猫着剧本杀</t>
  </si>
  <si>
    <t>碧波庭专业美胸瘦身机构</t>
  </si>
  <si>
    <t>望京嘉茂百货</t>
  </si>
  <si>
    <t>69号猫舍</t>
  </si>
  <si>
    <t>北京小烤鸭</t>
  </si>
  <si>
    <t>鹿屿吉他·声乐馆</t>
  </si>
  <si>
    <t>北京中冶华科科技发展有限责任公司</t>
  </si>
  <si>
    <t>娇颜日式美甲美睫</t>
  </si>
  <si>
    <t>兰州拉面快餐烧烤店</t>
  </si>
  <si>
    <t>丝雨涵瘦身减肥塑形调理中心</t>
  </si>
  <si>
    <t>乾清阁SPA养生保健会所</t>
  </si>
  <si>
    <t>北京康布斯技术发展有限责任公司</t>
  </si>
  <si>
    <t>礼拜三私房烘焙DIY体验馆</t>
  </si>
  <si>
    <t>鱼棠Fish Bar</t>
  </si>
  <si>
    <t>跳声音乐私塾</t>
  </si>
  <si>
    <t>欢乐颂轰趴馆</t>
  </si>
  <si>
    <t>实德门窗工厂直销中心</t>
  </si>
  <si>
    <t>中医药管理杂志社</t>
  </si>
  <si>
    <t>一花一木鲜花店</t>
  </si>
  <si>
    <t>珺彩妆造型新娘妆</t>
  </si>
  <si>
    <t>首都旅行社有限责任公司</t>
  </si>
  <si>
    <t>小镜Optical Store眼镜店</t>
  </si>
  <si>
    <t>红源印艺</t>
  </si>
  <si>
    <t>小红扇子舞蹈</t>
  </si>
  <si>
    <t>北京米洛网络技术有限责任公司</t>
  </si>
  <si>
    <t>明心阁美容养生保健馆</t>
  </si>
  <si>
    <t>北京诚之康口腔</t>
  </si>
  <si>
    <t>小镜独立工作室</t>
  </si>
  <si>
    <t>盛世乐嘉家政</t>
  </si>
  <si>
    <t>珍妮家公寓</t>
  </si>
  <si>
    <t>森发地产公司</t>
  </si>
  <si>
    <t>奥翔怡图文快印</t>
  </si>
  <si>
    <t>朝庭公寓</t>
  </si>
  <si>
    <t>大山桥西</t>
  </si>
  <si>
    <t>朝庭</t>
  </si>
  <si>
    <t>北京Amanda朴公寓</t>
  </si>
  <si>
    <t>马桂莹美容院</t>
  </si>
  <si>
    <t>望京东路辅路-路侧停车场</t>
  </si>
  <si>
    <t>Judy普拉提-婵柔</t>
  </si>
  <si>
    <t>王大盒猛火蛋炒饭</t>
  </si>
  <si>
    <t>有光心理咨询中心</t>
  </si>
  <si>
    <t>朝廷物业</t>
  </si>
  <si>
    <t>万科时代中心·望京</t>
  </si>
  <si>
    <t>大山桥北</t>
  </si>
  <si>
    <t>麦当劳望京中街店</t>
  </si>
  <si>
    <t>望京小街Walk</t>
  </si>
  <si>
    <t>望京街-道路停车场</t>
  </si>
  <si>
    <t>方柏购物广场</t>
  </si>
  <si>
    <t>北京望京智选假日豪华酒店</t>
  </si>
  <si>
    <t>万科时代中心</t>
  </si>
  <si>
    <t>重来记忆老灶火锅</t>
  </si>
  <si>
    <t>粥Story</t>
  </si>
  <si>
    <t>斗牛火锅精酿酒吧</t>
  </si>
  <si>
    <t>CLASH CLUB</t>
  </si>
  <si>
    <t>方恒国际中心专用停车场</t>
  </si>
  <si>
    <t>5Pace我的空间</t>
  </si>
  <si>
    <t>方恒国际中心D座专用停车场</t>
  </si>
  <si>
    <t>申德勒加油站西式餐厅望京餐厅</t>
  </si>
  <si>
    <t>iHOME短租公寓</t>
  </si>
  <si>
    <t>dly lounge</t>
  </si>
  <si>
    <t>鼎顺鑫新派烧烤店</t>
  </si>
  <si>
    <t>k泰星空帐篷餐厅</t>
  </si>
  <si>
    <t>望京·食尚街</t>
  </si>
  <si>
    <t>逸品香烤肉</t>
  </si>
  <si>
    <t>爱尚蜀小麻</t>
  </si>
  <si>
    <t>晴天麻辣烫</t>
  </si>
  <si>
    <t>斯普汇生蚝牛排馆</t>
  </si>
  <si>
    <t>蟹煲饭</t>
  </si>
  <si>
    <t>淘气堡</t>
  </si>
  <si>
    <t>花花栗子</t>
  </si>
  <si>
    <t>Aolipop</t>
  </si>
  <si>
    <t>串爷·卡拉OK·烧烤</t>
  </si>
  <si>
    <t>久喜番·寿喜烧</t>
  </si>
  <si>
    <t>初诺FLOWERS</t>
  </si>
  <si>
    <t>谷稻香·中式菜肴·健康轻食沙拉</t>
  </si>
  <si>
    <t>几何台球馆</t>
  </si>
  <si>
    <t>鲜炖现炖</t>
  </si>
  <si>
    <t>卡滋丼脆皮鸡·烤肉饭</t>
  </si>
  <si>
    <t>沂蒙山铁锅炒鸡·大山走地鸡</t>
  </si>
  <si>
    <t>百明捷洗衣改衣洗鞋</t>
  </si>
  <si>
    <t>刘二狗快乐堡</t>
  </si>
  <si>
    <t>麻娘娘牛水煮</t>
  </si>
  <si>
    <t>CLASH 撞空间</t>
  </si>
  <si>
    <t>中国公共艺术研究中心</t>
  </si>
  <si>
    <t>丽池阳光国际游泳健身会所</t>
  </si>
  <si>
    <t>费米科学</t>
  </si>
  <si>
    <t>Oumuni韩式炸鸡店</t>
  </si>
  <si>
    <t>名杨便利超市</t>
  </si>
  <si>
    <t>菲舞不可</t>
  </si>
  <si>
    <t>首开国风上观停车场</t>
  </si>
  <si>
    <t>下饭椒麻鱼脱骨鸡</t>
  </si>
  <si>
    <t>轻粮轻食沙拉-鲜蔬拌饭</t>
  </si>
  <si>
    <t>夏尔伊美皮肤管理中心</t>
  </si>
  <si>
    <t>卡丹萨世界音乐教育培训学校</t>
  </si>
  <si>
    <t>合气道既明会</t>
  </si>
  <si>
    <t>方恒国际中心D座停车场</t>
  </si>
  <si>
    <t>INSTYLE造型</t>
  </si>
  <si>
    <t>望京国际商业广场停车场</t>
  </si>
  <si>
    <t>方恒国际中心停车场</t>
  </si>
  <si>
    <t>万科时代中心·望京停车场</t>
  </si>
  <si>
    <t>方恒时代停车场</t>
  </si>
  <si>
    <t>方恒今日头条创作空间</t>
  </si>
  <si>
    <t>有咖互动</t>
  </si>
  <si>
    <t>新美集团</t>
  </si>
  <si>
    <t>颜控YOKYO</t>
  </si>
  <si>
    <t>北控城市发展集团</t>
  </si>
  <si>
    <t>Keep总部</t>
  </si>
  <si>
    <t>DAZZ美黑日晒中心</t>
  </si>
  <si>
    <t>北服设计·迪尚创新中心</t>
  </si>
  <si>
    <t>安妮公主美甲美睫馆</t>
  </si>
  <si>
    <t>首开国风上观专用停车场</t>
  </si>
  <si>
    <t>万科时代中心·望京地下停车场</t>
  </si>
  <si>
    <t>北京中矿科技集团有限责任公司</t>
  </si>
  <si>
    <t>NAN SPACE</t>
  </si>
  <si>
    <t>北京望京智选假日酒店停车场</t>
  </si>
  <si>
    <t>北京云捷亮数科技有限责任公司</t>
  </si>
  <si>
    <t>万科时代中心A座</t>
  </si>
  <si>
    <t>佐罗Zorro Bar</t>
  </si>
  <si>
    <t>鮨见福冈食堂</t>
  </si>
  <si>
    <t>中筑国建</t>
  </si>
  <si>
    <t>冰炖炖铁锅炖</t>
  </si>
  <si>
    <t>昆仑宴</t>
  </si>
  <si>
    <t>小街图书馆</t>
  </si>
  <si>
    <t>Cpearl</t>
  </si>
  <si>
    <t>高端皮肤管理中心</t>
  </si>
  <si>
    <t>沂蒙山铁锅炒鸡店</t>
  </si>
  <si>
    <t>小董·麻辣鸡架铺</t>
  </si>
  <si>
    <t>饭饭林·川味盖饭</t>
  </si>
  <si>
    <t>Beer Hops鲜啤吧</t>
  </si>
  <si>
    <t>葡萄麻麻牡丹江烤肉店</t>
  </si>
  <si>
    <t>克拉克拉</t>
  </si>
  <si>
    <t>文七家饭团点心盖饭</t>
  </si>
  <si>
    <t>至臻鲜炒大盘鸡</t>
  </si>
  <si>
    <t>妍情时光YimmyTaste咖啡西餐吧</t>
  </si>
  <si>
    <t>椒厨</t>
  </si>
  <si>
    <t>齐饮进口葡萄酒店</t>
  </si>
  <si>
    <t>薛記炒貨</t>
  </si>
  <si>
    <t>赫石小超人少儿体能F座</t>
  </si>
  <si>
    <t>毛哥街边排骨</t>
  </si>
  <si>
    <t>超能TACO星球</t>
  </si>
  <si>
    <t>小食候山椒牛肉拌饭</t>
  </si>
  <si>
    <t>Terroir风土酒吧</t>
  </si>
  <si>
    <t>茶千岁奶茶</t>
  </si>
  <si>
    <t>槿Story·韩国料理</t>
  </si>
  <si>
    <t>北控发展</t>
  </si>
  <si>
    <t>打卡健身餐·减脂轻食</t>
  </si>
  <si>
    <t>阿海咖喱</t>
  </si>
  <si>
    <t>ChicLate</t>
  </si>
  <si>
    <t>尊奇健身-奇谷米空间</t>
  </si>
  <si>
    <t>北京卡路里信息技术有限责任公司</t>
  </si>
  <si>
    <t>MOJO</t>
  </si>
  <si>
    <t>小李·粉皮炖鸡</t>
  </si>
  <si>
    <t>大众酒场</t>
  </si>
  <si>
    <t>八代驴肉火烧凉皮</t>
  </si>
  <si>
    <t>熊本の家咖喱饭·和风肥牛饭</t>
  </si>
  <si>
    <t>H2o轻食沙拉c</t>
  </si>
  <si>
    <t>遇见·韩式火锅面</t>
  </si>
  <si>
    <t>冰点大冷面</t>
  </si>
  <si>
    <t>3+2中式快餐</t>
  </si>
  <si>
    <t>十里香黄焖鸡排骨米饭</t>
  </si>
  <si>
    <t>食悦轻食沙拉沙拉健康餐</t>
  </si>
  <si>
    <t>亚米亚米鸡米花·汉堡炸鸡</t>
  </si>
  <si>
    <t>芙南湖南米粉</t>
  </si>
  <si>
    <t>不卖水果的果园</t>
  </si>
  <si>
    <t>酒鬼金日本酒店</t>
  </si>
  <si>
    <t>提督·TIDU</t>
  </si>
  <si>
    <t>MX珠宝</t>
  </si>
  <si>
    <t>撞咖一家只有美式的咖啡店</t>
  </si>
  <si>
    <t>一汽-大众北京庆洋ID.HUB</t>
  </si>
  <si>
    <t>啤圈儿精酿</t>
  </si>
  <si>
    <t>黄蜀郎鸡公煲</t>
  </si>
  <si>
    <t>Modern Hair</t>
  </si>
  <si>
    <t>胖姑娘·懒人焖饭</t>
  </si>
  <si>
    <t>万科时代中心·望京专用停车场</t>
  </si>
  <si>
    <t>筋工厂</t>
  </si>
  <si>
    <t>炸姐姐炸货铺</t>
  </si>
  <si>
    <t>全室BAB</t>
  </si>
  <si>
    <t>未来学园望京中心校</t>
  </si>
  <si>
    <t>Keepland</t>
  </si>
  <si>
    <t>挑嘴猫</t>
  </si>
  <si>
    <t>青橙科技</t>
  </si>
  <si>
    <t>北京亿搏企业管理有限责任公司</t>
  </si>
  <si>
    <t>古府私家小碗菜</t>
  </si>
  <si>
    <t>酒鬼金横丁</t>
  </si>
  <si>
    <t>毛驴公社驴肉火烧</t>
  </si>
  <si>
    <t>天天撒椒米粉</t>
  </si>
  <si>
    <t>望京坊</t>
  </si>
  <si>
    <t>厨帝哥烧烤店</t>
  </si>
  <si>
    <t>芙南米粉</t>
  </si>
  <si>
    <t>盒马工坊现烤月饼铺子</t>
  </si>
  <si>
    <t>龙卷食界</t>
  </si>
  <si>
    <t>MOCH末初</t>
  </si>
  <si>
    <t>云饵Yumricee</t>
  </si>
  <si>
    <t>北京小唱科技有限责任公司</t>
  </si>
  <si>
    <t>隐厨·中国菜馆</t>
  </si>
  <si>
    <t>NEEDART</t>
  </si>
  <si>
    <t>31蘭·兰州料理·清真</t>
  </si>
  <si>
    <t>壹渡船美食荟</t>
  </si>
  <si>
    <t>水平有限螺蛳粉</t>
  </si>
  <si>
    <t>溜哥炒饭</t>
  </si>
  <si>
    <t>爱总结网校</t>
  </si>
  <si>
    <t>木子萝莉主题餐馆</t>
  </si>
  <si>
    <t>北京名杨皖平商贸有限责任公司</t>
  </si>
  <si>
    <t>X SHOOL双语STEAM共享创新空间</t>
  </si>
  <si>
    <t>zeze cupcake</t>
  </si>
  <si>
    <t>猫大福公司</t>
  </si>
  <si>
    <t>翠翠茶屋</t>
  </si>
  <si>
    <t>王记烧饼夹肉</t>
  </si>
  <si>
    <t>MEET.韩式脊骨土豆锅</t>
  </si>
  <si>
    <t>成长兔英语</t>
  </si>
  <si>
    <t>ITA</t>
  </si>
  <si>
    <t>周记煲</t>
  </si>
  <si>
    <t>望美养生保健馆</t>
  </si>
  <si>
    <t>MG专业理发店</t>
  </si>
  <si>
    <t>北京宏信昊远科技发展有限责任公司</t>
  </si>
  <si>
    <t>隆卷丰大饼卷肉</t>
  </si>
  <si>
    <t>鱼豆吉</t>
  </si>
  <si>
    <t>川禧麻辣料理</t>
  </si>
  <si>
    <t>鱿鱼先生铁板烧</t>
  </si>
  <si>
    <t>走西口陕西风味</t>
  </si>
  <si>
    <t>西村名物</t>
  </si>
  <si>
    <t>美音乐舞蹈国际机构</t>
  </si>
  <si>
    <t>电子城金牌装机店</t>
  </si>
  <si>
    <t>利星行广场</t>
  </si>
  <si>
    <t>DAIMLER</t>
  </si>
  <si>
    <t>北京文化产业园区</t>
  </si>
  <si>
    <t>望京街8号专用停车场</t>
  </si>
  <si>
    <t>DAIMIER</t>
  </si>
  <si>
    <t>XBODY</t>
  </si>
  <si>
    <t>利星行汽车保险公司</t>
  </si>
  <si>
    <t>戴姆勒商业大厦-接送点</t>
  </si>
  <si>
    <t>上狮文化</t>
  </si>
  <si>
    <t>坏猴子影业</t>
  </si>
  <si>
    <t>卡特彼勒</t>
  </si>
  <si>
    <t>高德地图</t>
  </si>
  <si>
    <t>北京雀巢奈斯派索咖啡有限责任公司</t>
  </si>
  <si>
    <t>深圳市厚德前海基金管理有限责任公司</t>
  </si>
  <si>
    <t>利星行广场C座</t>
  </si>
  <si>
    <t>国风北京</t>
  </si>
  <si>
    <t>联络商业大厦A座</t>
  </si>
  <si>
    <t>方恒时代</t>
  </si>
  <si>
    <t>联络商业大厦</t>
  </si>
  <si>
    <t>国风北京2期</t>
  </si>
  <si>
    <t>首开国风北京-南一门人行门</t>
  </si>
  <si>
    <t>卡特彼勒大厦地下专用停车场</t>
  </si>
  <si>
    <t>AVAJP瑜伽馆</t>
  </si>
  <si>
    <t>嘉宾轩</t>
  </si>
  <si>
    <t>蜗牛的家</t>
  </si>
  <si>
    <t>爱心茶室</t>
  </si>
  <si>
    <t>北京智家温暖的家公寓</t>
  </si>
  <si>
    <t>伊丽莎白洗衣店</t>
  </si>
  <si>
    <t>江川右一家有态度的粥店</t>
  </si>
  <si>
    <t>爱鲜蜂国风625超级市场</t>
  </si>
  <si>
    <t>韩式汗蒸养生保健馆</t>
  </si>
  <si>
    <t>喜乐源水站</t>
  </si>
  <si>
    <t>国风北京-D门</t>
  </si>
  <si>
    <t>蒙娃之家</t>
  </si>
  <si>
    <t>蜗牛の家国风社区成长中心</t>
  </si>
  <si>
    <t>望JD园6区</t>
  </si>
  <si>
    <t>MG美立格医疗整形</t>
  </si>
  <si>
    <t>多吉象高品质儿童成长中心</t>
  </si>
  <si>
    <t>合气道望京</t>
  </si>
  <si>
    <t>多吉象少儿日托美术体能</t>
  </si>
  <si>
    <t>华夏中青家政</t>
  </si>
  <si>
    <t>飞机下的云海</t>
  </si>
  <si>
    <t>果蔬鲜便民超级市场</t>
  </si>
  <si>
    <t>123美育独立工作室</t>
  </si>
  <si>
    <t>阜荣街乒乓球活动室</t>
  </si>
  <si>
    <t>利星行广场停车场</t>
  </si>
  <si>
    <t>首开地产</t>
  </si>
  <si>
    <t>阜荣街社区健康生活体验馆</t>
  </si>
  <si>
    <t>国风家园社区志愿者工作站</t>
  </si>
  <si>
    <t>奔驰大厦停车场</t>
  </si>
  <si>
    <t>国风北京望京东园A组团停车场</t>
  </si>
  <si>
    <t>MAGIC美帝奇国际日托中心</t>
  </si>
  <si>
    <t>首开志信</t>
  </si>
  <si>
    <t>国风北京望京东园B组团停车场</t>
  </si>
  <si>
    <t>北京东日盛装饰工程有限责任公司</t>
  </si>
  <si>
    <t>第一便利超市</t>
  </si>
  <si>
    <t>叶子造型</t>
  </si>
  <si>
    <t>北京都市精英技术开发有限责任公司</t>
  </si>
  <si>
    <t>卡特彼勒大厦地下停车场</t>
  </si>
  <si>
    <t>首开国风北京地上停车场</t>
  </si>
  <si>
    <t>首开望京物业乐安分公司国风北京上观项目管理部</t>
  </si>
  <si>
    <t>国风北京望京东园A组团专用停车场</t>
  </si>
  <si>
    <t>康铂健康宇宙市场中心</t>
  </si>
  <si>
    <t>中龙城第二营销服务中心</t>
  </si>
  <si>
    <t>禧瑞春秋国墅合院城市展厅</t>
  </si>
  <si>
    <t>壹税通</t>
  </si>
  <si>
    <t>利星行广场-奔驰汽车金融有限责任公司</t>
  </si>
  <si>
    <t>易鉴科技</t>
  </si>
  <si>
    <t>睿道网络科技有限责任公司</t>
  </si>
  <si>
    <t>北京十二栋文化传播有限责任公司</t>
  </si>
  <si>
    <t>小黑裙瑜伽</t>
  </si>
  <si>
    <t>北京华瑞光大国际货运代理有限责任公司</t>
  </si>
  <si>
    <t>北京数字天域科技有限责任公司</t>
  </si>
  <si>
    <t>客通科技有限责任公司</t>
  </si>
  <si>
    <t>北京安森博医药科技有限责任公司</t>
  </si>
  <si>
    <t>北京景秀宏图科技有限责任公司</t>
  </si>
  <si>
    <t>理想汽车销售与服务站</t>
  </si>
  <si>
    <t>印乎设计</t>
  </si>
  <si>
    <t>ETAP自动化技术</t>
  </si>
  <si>
    <t>京美会医疗美容</t>
  </si>
  <si>
    <t>京锦鸿</t>
  </si>
  <si>
    <t>逸行宏途</t>
  </si>
  <si>
    <t>野狗科技</t>
  </si>
  <si>
    <t>融科望京中心</t>
  </si>
  <si>
    <t>香浙汇</t>
  </si>
  <si>
    <t>大名家</t>
  </si>
  <si>
    <t>望京商业广场F座</t>
  </si>
  <si>
    <t>香浙贵宾楼</t>
  </si>
  <si>
    <t>阜安东路-道路停车场</t>
  </si>
  <si>
    <t>拾光.酒馆</t>
  </si>
  <si>
    <t>抚心泉</t>
  </si>
  <si>
    <t>融科·橄榄城1期专用停车场</t>
  </si>
  <si>
    <t>圆梦工坊</t>
  </si>
  <si>
    <t>斯慕磨坊</t>
  </si>
  <si>
    <t>铁手珈琲制造局</t>
  </si>
  <si>
    <t>尚诚口腔门诊部</t>
  </si>
  <si>
    <t>Four Smile</t>
  </si>
  <si>
    <t>油菜花香江西私房菜</t>
  </si>
  <si>
    <t>京东酒世界Soho烟酒商店</t>
  </si>
  <si>
    <t>轻吻园艺</t>
  </si>
  <si>
    <t>它的国-宠物友好空间</t>
  </si>
  <si>
    <t>员工活动中心</t>
  </si>
  <si>
    <t>枝后花艺独立工作室</t>
  </si>
  <si>
    <t>中粮名庄荟望京店</t>
  </si>
  <si>
    <t>乐力健身馆</t>
  </si>
  <si>
    <t>天下仙屋</t>
  </si>
  <si>
    <t>岐黄艾灸馆</t>
  </si>
  <si>
    <t>欧美佳宴总部</t>
  </si>
  <si>
    <t>天阳科技</t>
  </si>
  <si>
    <t>小蜗牛</t>
  </si>
  <si>
    <t>友达影院足浴</t>
  </si>
  <si>
    <t>阜通西大街辅路-路侧停车场</t>
  </si>
  <si>
    <t>融科·橄榄城2期内部地下专用停车场</t>
  </si>
  <si>
    <t>青年艺术100</t>
  </si>
  <si>
    <t>麦田房产融科橄榄城二店</t>
  </si>
  <si>
    <t>爱彼宝国际托教中心</t>
  </si>
  <si>
    <t>光合熊猫</t>
  </si>
  <si>
    <t>国风北京-A门</t>
  </si>
  <si>
    <t>essentiality 积美</t>
  </si>
  <si>
    <t>开月国际幼儿教育培训学校</t>
  </si>
  <si>
    <t>名庄荟全球美酒</t>
  </si>
  <si>
    <t>远行地产融科望京中心店</t>
  </si>
  <si>
    <t>千百印图文快印</t>
  </si>
  <si>
    <t>鲁浙书院</t>
  </si>
  <si>
    <t>香浙书院</t>
  </si>
  <si>
    <t>福斯曼牙齿隐形矫正中心·望京店</t>
  </si>
  <si>
    <t>晓芹大连海参</t>
  </si>
  <si>
    <t>爱你宝</t>
  </si>
  <si>
    <t>北京中恒利华石油技术研究所</t>
  </si>
  <si>
    <t>融科·橄榄城</t>
  </si>
  <si>
    <t>喜屏传媒</t>
  </si>
  <si>
    <t>Q店网找房子</t>
  </si>
  <si>
    <t>简单太极</t>
  </si>
  <si>
    <t>维择科技</t>
  </si>
  <si>
    <t>修脚头疗</t>
  </si>
  <si>
    <t>颐扬脱发白发</t>
  </si>
  <si>
    <t>Fineayoga梵音瑜伽</t>
  </si>
  <si>
    <t>觅宠森林La Petite Foret宠物生活馆</t>
  </si>
  <si>
    <t>嫣然天使颅颜中心</t>
  </si>
  <si>
    <t>融科橄榄城</t>
  </si>
  <si>
    <t>北京美耀天下医疗美容诊所</t>
  </si>
  <si>
    <t>开月启蒙中心</t>
  </si>
  <si>
    <t>Early Bird</t>
  </si>
  <si>
    <t>安行汽服</t>
  </si>
  <si>
    <t>望京SOHO商务楼宇运营服务站</t>
  </si>
  <si>
    <t>换车天下</t>
  </si>
  <si>
    <t>北京嫣然天使儿童医院门诊</t>
  </si>
  <si>
    <t>融科望京中心地下停车场</t>
  </si>
  <si>
    <t>融科·橄榄城3期停车场</t>
  </si>
  <si>
    <t>上海鹏城海影视文化传媒有限责任公司</t>
  </si>
  <si>
    <t>APEX</t>
  </si>
  <si>
    <t>翰诺洗鞋洗衣</t>
  </si>
  <si>
    <t>融科智地北京大区</t>
  </si>
  <si>
    <t>卓盈融资租赁有限责任公司</t>
  </si>
  <si>
    <t>三进智能</t>
  </si>
  <si>
    <t>北京荣裕商贸有限责任公司</t>
  </si>
  <si>
    <t>北京银真科技有限责任公司</t>
  </si>
  <si>
    <t>北京鼎饮科技有限责任公司</t>
  </si>
  <si>
    <t>国泰道合</t>
  </si>
  <si>
    <t>马丁斯美学</t>
  </si>
  <si>
    <t>北京嫣然天使儿童医院核酸检测点</t>
  </si>
  <si>
    <t>欧帕斯安全隔热膜</t>
  </si>
  <si>
    <t>北京瑞赢酒店物业管理有限责任公司</t>
  </si>
  <si>
    <t>中南博集天卷文化传媒有限责任公司</t>
  </si>
  <si>
    <t>北京梦之城文化有限责任公司</t>
  </si>
  <si>
    <t>和心控股集团布艺软装美学生活馆</t>
  </si>
  <si>
    <t>葛洲坝节能科技有限责任公司</t>
  </si>
  <si>
    <t>叮叮鲜食北京小饭柜科技有限责任公司</t>
  </si>
  <si>
    <t>翰皇洗衣洗鞋修鞋奢侈品护理</t>
  </si>
  <si>
    <t>辰天经纬资产管理有限责任公司</t>
  </si>
  <si>
    <t>第一太平融科物业管理有限责任公司朝阳分公司</t>
  </si>
  <si>
    <t>融科·橄榄城2期内部地下停车场</t>
  </si>
  <si>
    <t>北京三进智能信息技术有限责任公司</t>
  </si>
  <si>
    <t>北京星辰万有科技有限责任公司</t>
  </si>
  <si>
    <t>国华造型</t>
  </si>
  <si>
    <t>北京嫣然天使儿童医院专用停车场</t>
  </si>
  <si>
    <t>北派酱香</t>
  </si>
  <si>
    <t>北京嫣然天使儿童医院停车场</t>
  </si>
  <si>
    <t>北京嫣然天使儿童医院</t>
  </si>
  <si>
    <t>融科望京中心地下专用停车场</t>
  </si>
  <si>
    <t>融科橄榄城三期-底商地上专用停车场</t>
  </si>
  <si>
    <t>Fitopia 24h健身房</t>
  </si>
  <si>
    <t>北京华大兴汽车道路救援服务公司</t>
  </si>
  <si>
    <t>二月半·茶空间</t>
  </si>
  <si>
    <t>厚为资本管理有限责任公司</t>
  </si>
  <si>
    <t>北京竟合致远科技发展有限责任公司</t>
  </si>
  <si>
    <t>Fitopia24小时健身房</t>
  </si>
  <si>
    <t>梵音瑜伽馆</t>
  </si>
  <si>
    <t>东华软件</t>
  </si>
  <si>
    <t>北京铁龙恒通车辆装备有限责任公司</t>
  </si>
  <si>
    <t>三松堂第三空间按摩艾灸茶憩沙龙</t>
  </si>
  <si>
    <t>UPower Fitness乐力健身馆</t>
  </si>
  <si>
    <t>新冻网</t>
  </si>
  <si>
    <t>花晨·舍私养中心</t>
  </si>
  <si>
    <t>东华云计算有限责任公司</t>
  </si>
  <si>
    <t>鑶TATTOO纹身独立工作室</t>
  </si>
  <si>
    <t>思朴</t>
  </si>
  <si>
    <t>云尚科技</t>
  </si>
  <si>
    <t>沈通集团</t>
  </si>
  <si>
    <t>北京物灵科技有限责任公司</t>
  </si>
  <si>
    <t>融科·橄榄城3期专用停车场</t>
  </si>
  <si>
    <t>华鼎世家</t>
  </si>
  <si>
    <t>望京伯爵城中央生态公园</t>
  </si>
  <si>
    <t>风睿轮滑馆</t>
  </si>
  <si>
    <t>北京文化产业园区A</t>
  </si>
  <si>
    <t>W-fitness健身房</t>
  </si>
  <si>
    <t>林怡育儿</t>
  </si>
  <si>
    <t>利星行美术馆</t>
  </si>
  <si>
    <t>专业轮滑器材销售</t>
  </si>
  <si>
    <t>华鼎世家停车场</t>
  </si>
  <si>
    <t>利星行文化艺术中心</t>
  </si>
  <si>
    <t>北京文化产业园区大餐厅款台二</t>
  </si>
  <si>
    <t>W-Fitness Studio</t>
  </si>
  <si>
    <t>十间传媒</t>
  </si>
  <si>
    <t>小班数学</t>
  </si>
  <si>
    <t>文怡坊科技量肤抗衰中心</t>
  </si>
  <si>
    <t>北京京西文化旅游股份有限责任公司</t>
  </si>
  <si>
    <t>ever</t>
  </si>
  <si>
    <t>北京精彩时间文化传媒有限责任公司</t>
  </si>
  <si>
    <t>阿里影业-可能制造</t>
  </si>
  <si>
    <t>阿里影业</t>
  </si>
  <si>
    <t>和和星耀</t>
  </si>
  <si>
    <t>天宏达房地产公司</t>
  </si>
  <si>
    <t>北京梦成长国际儿童文化交流中心</t>
  </si>
  <si>
    <t>北京大陆优力达科贸有限责任公司</t>
  </si>
  <si>
    <t>北京三似伍豪华酒店设计顾问有限责任公司</t>
  </si>
  <si>
    <t>望京西园四区</t>
  </si>
  <si>
    <t>北京善尔医院</t>
  </si>
  <si>
    <t>西园四区中心广场</t>
  </si>
  <si>
    <t>北京心家酒店</t>
  </si>
  <si>
    <t>北京如雅商务豪华酒店</t>
  </si>
  <si>
    <t>望京体育生态公园</t>
  </si>
  <si>
    <t>望京新城幼稚园</t>
  </si>
  <si>
    <t>万诚公寓</t>
  </si>
  <si>
    <t>香茗茶园</t>
  </si>
  <si>
    <t>芝湖参鸡汤</t>
  </si>
  <si>
    <t>北京百思佳菜市场</t>
  </si>
  <si>
    <t>福鲜</t>
  </si>
  <si>
    <t>比尔包装马车</t>
  </si>
  <si>
    <t>喇喇脊骨火锅</t>
  </si>
  <si>
    <t>喇喇土豆汤</t>
  </si>
  <si>
    <t>望京西园四区内部专用停车场</t>
  </si>
  <si>
    <t>望京西园邮政所</t>
  </si>
  <si>
    <t>鸡烤吧</t>
  </si>
  <si>
    <t>蜀湘私房菜</t>
  </si>
  <si>
    <t>如意烧烤大排档</t>
  </si>
  <si>
    <t>湘伴一生</t>
  </si>
  <si>
    <t>南家鸡烤吧韩式部队火锅</t>
  </si>
  <si>
    <t>幸福桌</t>
  </si>
  <si>
    <t>南家府</t>
  </si>
  <si>
    <t>望京新城家庭公寓</t>
  </si>
  <si>
    <t>阜通西大街辅路-道路停车场</t>
  </si>
  <si>
    <t>cake coffee</t>
  </si>
  <si>
    <t>天使家庭酒店</t>
  </si>
  <si>
    <t>鮨桐日料</t>
  </si>
  <si>
    <t>问松堂中医门诊部</t>
  </si>
  <si>
    <t>专用停车场410楼-C座东南</t>
  </si>
  <si>
    <t>中食安康美食</t>
  </si>
  <si>
    <t>战龙新世界网咖</t>
  </si>
  <si>
    <t>北京大韩剑道馆</t>
  </si>
  <si>
    <t>韩国桌球厅</t>
  </si>
  <si>
    <t>燕姐麻辣烫店</t>
  </si>
  <si>
    <t>北京望京house公寓</t>
  </si>
  <si>
    <t>海朝置地</t>
  </si>
  <si>
    <t>蜀香卤酱坊</t>
  </si>
  <si>
    <t>生日蛋糕鲜花店</t>
  </si>
  <si>
    <t>北京开元中医门诊部</t>
  </si>
  <si>
    <t>福香斋早餐</t>
  </si>
  <si>
    <t>北京蓝山庄蔬菜店</t>
  </si>
  <si>
    <t>联通业务受理处</t>
  </si>
  <si>
    <t>快乐ing健身房</t>
  </si>
  <si>
    <t>江小鳗鳗鱼烩烧饭</t>
  </si>
  <si>
    <t>开元中医</t>
  </si>
  <si>
    <t>老五串店</t>
  </si>
  <si>
    <t>云朵望京花坊</t>
  </si>
  <si>
    <t>米斯特比萨</t>
  </si>
  <si>
    <t>corner谷香轻食沙拉健康餐</t>
  </si>
  <si>
    <t>鲜美泡菜</t>
  </si>
  <si>
    <t>食益轩土豆粉肉饼</t>
  </si>
  <si>
    <t>北京海洋汇鑫五金建材店</t>
  </si>
  <si>
    <t>合生堂经络调理</t>
  </si>
  <si>
    <t>角落空间</t>
  </si>
  <si>
    <t>泰小美泰式SPA</t>
  </si>
  <si>
    <t>上诚下一采耳店</t>
  </si>
  <si>
    <t>蜀味居早饭店</t>
  </si>
  <si>
    <t>亿国超市</t>
  </si>
  <si>
    <t>雅洁鞋吧</t>
  </si>
  <si>
    <t>中园烟酒店</t>
  </si>
  <si>
    <t>瑞得美家政</t>
  </si>
  <si>
    <t>颐润堂影院足道</t>
  </si>
  <si>
    <t>畅安物业客户服务运营中心</t>
  </si>
  <si>
    <t>美都波精肉</t>
  </si>
  <si>
    <t>云澜书院</t>
  </si>
  <si>
    <t>味乐</t>
  </si>
  <si>
    <t>阳光语润绘本馆</t>
  </si>
  <si>
    <t>云尚乒乓球俱乐部</t>
  </si>
  <si>
    <t>大象绘馆</t>
  </si>
  <si>
    <t>娜家美甲</t>
  </si>
  <si>
    <t>千针行专业改衣</t>
  </si>
  <si>
    <t>神奇科创馆</t>
  </si>
  <si>
    <t>俊羽便利</t>
  </si>
  <si>
    <t>少儿编程培训</t>
  </si>
  <si>
    <t>全时汇405便利超市</t>
  </si>
  <si>
    <t>陈林五金配件专卖</t>
  </si>
  <si>
    <t>凯思汀理发店</t>
  </si>
  <si>
    <t>麦田房产望京新城二店</t>
  </si>
  <si>
    <t>诚达瑞家家政</t>
  </si>
  <si>
    <t>海朝置地房产</t>
  </si>
  <si>
    <t>望京园社区运营服务站</t>
  </si>
  <si>
    <t>艺甲天下</t>
  </si>
  <si>
    <t>牛小孩体能训练</t>
  </si>
  <si>
    <t>藤跃国际教育望京西园校区</t>
  </si>
  <si>
    <t>北京美帘窗帘定做中心</t>
  </si>
  <si>
    <t>缤纷鸟少儿美术基地望京校区</t>
  </si>
  <si>
    <t>阿妮亚艺术</t>
  </si>
  <si>
    <t>2380世纪常青房地产公司</t>
  </si>
  <si>
    <t>诚宇门窗装饰品</t>
  </si>
  <si>
    <t>中食安康</t>
  </si>
  <si>
    <t>韩国理发店</t>
  </si>
  <si>
    <t>米多绿</t>
  </si>
  <si>
    <t>舒心岛保洁公司</t>
  </si>
  <si>
    <t>亿美美容理发店</t>
  </si>
  <si>
    <t>伊颜莉思</t>
  </si>
  <si>
    <t>伊人国际减肥美容</t>
  </si>
  <si>
    <t>剑道</t>
  </si>
  <si>
    <t>点点声音乐教室</t>
  </si>
  <si>
    <t>北京京朋餐饮管理有限责任公司</t>
  </si>
  <si>
    <t>北京恒兴通建筑工程有限责任公司</t>
  </si>
  <si>
    <t>如雅商务酒店</t>
  </si>
  <si>
    <t>上海宏图电器公司北京分公司</t>
  </si>
  <si>
    <t>北京首开望京物业服务有限责任公司畅安分公司</t>
  </si>
  <si>
    <t>北京善尔医院停车场</t>
  </si>
  <si>
    <t>首开望京物业畅安分公司望京西园四区项目管理部</t>
  </si>
  <si>
    <t>美再生瘦身塑形连锁</t>
  </si>
  <si>
    <t>北京领尚装饰服务运营中心</t>
  </si>
  <si>
    <t>瑞博教育培训学堂</t>
  </si>
  <si>
    <t>望京西园4区社区计划生育咨询运营服务站</t>
  </si>
  <si>
    <t>乐宁教育培训学校</t>
  </si>
  <si>
    <t>凯斯丁理发</t>
  </si>
  <si>
    <t>撩灶·肥肠鸡</t>
  </si>
  <si>
    <t>望京西园四区专用停车场</t>
  </si>
  <si>
    <t>203沉浸体验馆-望京店</t>
  </si>
  <si>
    <t>CoCo可可音符茶饮</t>
  </si>
  <si>
    <t>北京善尔医院专用停车场</t>
  </si>
  <si>
    <t>望京西园四区服务运营中心</t>
  </si>
  <si>
    <t>金业烧烤</t>
  </si>
  <si>
    <t>许掌门餐饮管理有限责任公司</t>
  </si>
  <si>
    <t>北京领尚照相图文快印广告有限责任公司</t>
  </si>
  <si>
    <t>望京家政服务</t>
  </si>
  <si>
    <t>婚礼活动小提琴乐队</t>
  </si>
  <si>
    <t>阿妮亚SPA会馆</t>
  </si>
  <si>
    <t>央美艺树少儿成人美术书法专业培训</t>
  </si>
  <si>
    <t>众鑫跑腿</t>
  </si>
  <si>
    <t>望京西园4区专用停车场</t>
  </si>
  <si>
    <t>升港国际商务豪华酒店</t>
  </si>
  <si>
    <t>天竺家园</t>
  </si>
  <si>
    <t>京都空港酒店</t>
  </si>
  <si>
    <t>天竺村</t>
  </si>
  <si>
    <t>天赐庄园</t>
  </si>
  <si>
    <t>瑞丽卡拉OK</t>
  </si>
  <si>
    <t>巷里酒馆BAR</t>
  </si>
  <si>
    <t>西平里</t>
  </si>
  <si>
    <t>北京万家商务豪华酒店</t>
  </si>
  <si>
    <t>祁老大烤吧</t>
  </si>
  <si>
    <t>聚友朋褡裢火烧</t>
  </si>
  <si>
    <t>虎哋蟹钳</t>
  </si>
  <si>
    <t>顺丰园</t>
  </si>
  <si>
    <t>HARBOUR APARTMENTS湾流国际青年小区</t>
  </si>
  <si>
    <t>宽窄巷子</t>
  </si>
  <si>
    <t>熔Rong</t>
  </si>
  <si>
    <t>荣谊医疗美容口腔专科医院</t>
  </si>
  <si>
    <t>锦州盛丰特色</t>
  </si>
  <si>
    <t>亚丁海足疗保健SPA</t>
  </si>
  <si>
    <t>抚顺麻辣拌过桥拌米线</t>
  </si>
  <si>
    <t>小面削面川菜</t>
  </si>
  <si>
    <t>荣谊医疗美容诊所</t>
  </si>
  <si>
    <t>五月菩提瑜伽美容养生保健</t>
  </si>
  <si>
    <t>甲丁餐馆</t>
  </si>
  <si>
    <t>眉洲酒店</t>
  </si>
  <si>
    <t>薛记小吃</t>
  </si>
  <si>
    <t>书香楼院</t>
  </si>
  <si>
    <t>小天竺一街-路侧停车场</t>
  </si>
  <si>
    <t>sky奶茶店</t>
  </si>
  <si>
    <t>熊猫的闺蜜烤鱼</t>
  </si>
  <si>
    <t>水果烟酒店</t>
  </si>
  <si>
    <t>小灰灰艺术中心</t>
  </si>
  <si>
    <t>荣谊医疗</t>
  </si>
  <si>
    <t>五月善提</t>
  </si>
  <si>
    <t>元元超市</t>
  </si>
  <si>
    <t>天竺镇南竺园一区社区活动站</t>
  </si>
  <si>
    <t>BOBA.CHICKEN韩式炸鸡</t>
  </si>
  <si>
    <t>祥顺康口腔</t>
  </si>
  <si>
    <t>空谷天际文化传播公司</t>
  </si>
  <si>
    <t>张一元天竺店</t>
  </si>
  <si>
    <t>上海航空公司专用停车场</t>
  </si>
  <si>
    <t>永吉成商行</t>
  </si>
  <si>
    <t>北京双凤餐饮有限责任公司</t>
  </si>
  <si>
    <t>星期六女鞋</t>
  </si>
  <si>
    <t>升港快捷宾馆机场店停车场</t>
  </si>
  <si>
    <t>鹤轩堂大药房</t>
  </si>
  <si>
    <t>天赐庄园机场店停车场</t>
  </si>
  <si>
    <t>北京空港奥竺宾馆停车场</t>
  </si>
  <si>
    <t>升港国际商务酒店停车场</t>
  </si>
  <si>
    <t>维也纳智好酒店北京新国展首都机场店停车场</t>
  </si>
  <si>
    <t>富驿时尚酒店首都机场店停车场</t>
  </si>
  <si>
    <t>升港国际商务酒店专用停车场</t>
  </si>
  <si>
    <t>北京空港奥竺酒店</t>
  </si>
  <si>
    <t>奥竺园</t>
  </si>
  <si>
    <t>寻梦缘主题音乐汇</t>
  </si>
  <si>
    <t>汉唐宫水会</t>
  </si>
  <si>
    <t>西平街一里</t>
  </si>
  <si>
    <t>隆华生活超市广场专用停车场</t>
  </si>
  <si>
    <t>空港奥兰酒店</t>
  </si>
  <si>
    <t>寻梦园卡拉OK</t>
  </si>
  <si>
    <t>彩虹电竞网吧</t>
  </si>
  <si>
    <t>把角儿美食荟</t>
  </si>
  <si>
    <t>豆豆湘剁椒鱼头</t>
  </si>
  <si>
    <t>南楼游泳健身会所</t>
  </si>
  <si>
    <t>卜奎齐齐哈尔烤肉</t>
  </si>
  <si>
    <t>航空驿站</t>
  </si>
  <si>
    <t>北京高迪莱克优选豪华酒店</t>
  </si>
  <si>
    <t>美蛙仔</t>
  </si>
  <si>
    <t>Six</t>
  </si>
  <si>
    <t>我们六3班</t>
  </si>
  <si>
    <t>妈妈手艺韩国人的烤肉店</t>
  </si>
  <si>
    <t>烤焰串吧</t>
  </si>
  <si>
    <t>花笑精致寿司店</t>
  </si>
  <si>
    <t>鸭皇烤鸭店</t>
  </si>
  <si>
    <t>壹品格茶艺</t>
  </si>
  <si>
    <t>京气春饼</t>
  </si>
  <si>
    <t>壹品阁休闲会所</t>
  </si>
  <si>
    <t>好地道东北饭店</t>
  </si>
  <si>
    <t>青岛秘方排骨饭过桥米线</t>
  </si>
  <si>
    <t>奇跡烧肉饭</t>
  </si>
  <si>
    <t>郭师傅过桥米线</t>
  </si>
  <si>
    <t>再疆胡·新疆特色</t>
  </si>
  <si>
    <t>花季足疗</t>
  </si>
  <si>
    <t>机场老烟摊</t>
  </si>
  <si>
    <t>康毅盲人推拿</t>
  </si>
  <si>
    <t>夏末摄影</t>
  </si>
  <si>
    <t>渔夫烧肉</t>
  </si>
  <si>
    <t>水站·超级市场配送</t>
  </si>
  <si>
    <t>美诺医学美容理发店</t>
  </si>
  <si>
    <t>海晶晶美容会所</t>
  </si>
  <si>
    <t>纸飞机餐吧</t>
  </si>
  <si>
    <t>101儿美食荟</t>
  </si>
  <si>
    <t>京门炒饭王</t>
  </si>
  <si>
    <t>OLD PORT bar</t>
  </si>
  <si>
    <t>汇鲜居锅贴</t>
  </si>
  <si>
    <t>福多太和牛肉板面</t>
  </si>
  <si>
    <t>沸点串串Style</t>
  </si>
  <si>
    <t>意思奇</t>
  </si>
  <si>
    <t>古船面条</t>
  </si>
  <si>
    <t>晓娴烟酒店</t>
  </si>
  <si>
    <t>通高国际健身会馆</t>
  </si>
  <si>
    <t>蜀国演义酒楼·宴会厅</t>
  </si>
  <si>
    <t>乐恩思教育培训学校</t>
  </si>
  <si>
    <t>迈高健身会所</t>
  </si>
  <si>
    <t>Cowboy</t>
  </si>
  <si>
    <t>隆华购物广场空港店内部停车场</t>
  </si>
  <si>
    <t>88快餐店</t>
  </si>
  <si>
    <t>FLOW首都机场店</t>
  </si>
  <si>
    <t>米奇和朋友</t>
  </si>
  <si>
    <t>南楼吉他</t>
  </si>
  <si>
    <t>丽竺烟豪华酒店</t>
  </si>
  <si>
    <t>IAM理发</t>
  </si>
  <si>
    <t>佳德口腔专科医院</t>
  </si>
  <si>
    <t>自由自在进口食品</t>
  </si>
  <si>
    <t>京川阁足疗保健棋牌</t>
  </si>
  <si>
    <t>蜀老冒冒菜</t>
  </si>
  <si>
    <t>爱尚锅贴</t>
  </si>
  <si>
    <t>小天竺一号院专用停车场</t>
  </si>
  <si>
    <t>九味探长干锅焖饭</t>
  </si>
  <si>
    <t>宏大投资</t>
  </si>
  <si>
    <t>老虎裁缝店干洗</t>
  </si>
  <si>
    <t>北燃能源服务运营中心</t>
  </si>
  <si>
    <t>热辣大碗爆肚面</t>
  </si>
  <si>
    <t>安华学校</t>
  </si>
  <si>
    <t>颜如玉妆饰</t>
  </si>
  <si>
    <t>瑶芳清颜专业祛痘首都机场店</t>
  </si>
  <si>
    <t>发Hair造型美甲美睫</t>
  </si>
  <si>
    <t>哪儿甲艺独立工作室</t>
  </si>
  <si>
    <t>TAYA hair salon</t>
  </si>
  <si>
    <t>南路西里社区运营服务站社区志愿运营服务站</t>
  </si>
  <si>
    <t>年年有鱼无骨烤鱼饭·黄焖鸡</t>
  </si>
  <si>
    <t>机场街道综合服务运营中心</t>
  </si>
  <si>
    <t>北京靓居装饰公司</t>
  </si>
  <si>
    <t>机场街道社会组织综合服务基地</t>
  </si>
  <si>
    <t>Anne韩Gome甲美睫美眉</t>
  </si>
  <si>
    <t>川航大酒店停车场</t>
  </si>
  <si>
    <t>概念Hair Salon</t>
  </si>
  <si>
    <t>川航大酒店专用停车场</t>
  </si>
  <si>
    <t>朝阳区首都机场街道市民活动中心</t>
  </si>
  <si>
    <t>隆华生活超市广场停车场</t>
  </si>
  <si>
    <t>汉唐宫水会停车场</t>
  </si>
  <si>
    <t>花漾颜究所·皮肤护理专家</t>
  </si>
  <si>
    <t>余妆连锁品牌肌肤优化美甲美睫</t>
  </si>
  <si>
    <t>杰杰</t>
  </si>
  <si>
    <t>机场街道南路西里社区运营服务站</t>
  </si>
  <si>
    <t>北京首都机场动力能源有限责任公司销售分公司收费站</t>
  </si>
  <si>
    <t>首都机场物业管理有限责任公司住宅物业维修队</t>
  </si>
  <si>
    <t>精诚广告快印</t>
  </si>
  <si>
    <t>秋天宇五金建材店</t>
  </si>
  <si>
    <t>三合饺子坊</t>
  </si>
  <si>
    <t>北京空港奥竺宾馆专用停车场</t>
  </si>
  <si>
    <t>川航酒店</t>
  </si>
  <si>
    <t>小天竺</t>
  </si>
  <si>
    <t>天竺</t>
  </si>
  <si>
    <t>埃力生商厦</t>
  </si>
  <si>
    <t>汉普顿国际酒店</t>
  </si>
  <si>
    <t>羊蝎子石锅鱼</t>
  </si>
  <si>
    <t>天竺收费服务站</t>
  </si>
  <si>
    <t>四川航空股份有限责任公司北京分公司</t>
  </si>
  <si>
    <t>钻牌水泥建材清运渣土砂浆渣土清运队</t>
  </si>
  <si>
    <t>望京文化艺术广场</t>
  </si>
  <si>
    <t>中国石化望京新城油站</t>
  </si>
  <si>
    <t>八通超级市场</t>
  </si>
  <si>
    <t>地铁望京站</t>
  </si>
  <si>
    <t>望京街西口</t>
  </si>
  <si>
    <t>启点女子公寓</t>
  </si>
  <si>
    <t>九月艺术独立工作室</t>
  </si>
  <si>
    <t>北京望京比家美家庭公寓</t>
  </si>
  <si>
    <t>望京西园3区专用停车场</t>
  </si>
  <si>
    <t>白锦记手工饺子</t>
  </si>
  <si>
    <t>洋范儿烤羊腿</t>
  </si>
  <si>
    <t>魔人烤肉</t>
  </si>
  <si>
    <t>倍健盲人推拿</t>
  </si>
  <si>
    <t>汉宫养生会所</t>
  </si>
  <si>
    <t>KeKo咖啡厅</t>
  </si>
  <si>
    <t>万果汇</t>
  </si>
  <si>
    <t>望京西园4区社区党校</t>
  </si>
  <si>
    <t>肇庆13号厨房</t>
  </si>
  <si>
    <t>德瀚堂中医诊所</t>
  </si>
  <si>
    <t>社区便民蔬菜商行</t>
  </si>
  <si>
    <t>首开望京体育园</t>
  </si>
  <si>
    <t>外单服装</t>
  </si>
  <si>
    <t>YIGA乐器</t>
  </si>
  <si>
    <t>养生保健堂足道</t>
  </si>
  <si>
    <t>盛铭画框裱画望京店</t>
  </si>
  <si>
    <t>诚佳租售中心</t>
  </si>
  <si>
    <t>望京堂金象大药店</t>
  </si>
  <si>
    <t>马氏按摩理疗</t>
  </si>
  <si>
    <t>秦师傅服装精工修改店</t>
  </si>
  <si>
    <t>一点健身俱乐部</t>
  </si>
  <si>
    <t>德正源盲人推拿 足疗</t>
  </si>
  <si>
    <t>竹林苑足疗SPA采耳养生保健</t>
  </si>
  <si>
    <t>祥康生活馆</t>
  </si>
  <si>
    <t>天啦噜周末猫咪画室</t>
  </si>
  <si>
    <t>北京辉煌图片公司</t>
  </si>
  <si>
    <t>KINGSKIDS</t>
  </si>
  <si>
    <t>大唐采耳</t>
  </si>
  <si>
    <t>韩式家庭型汗蒸浴堡</t>
  </si>
  <si>
    <t>格林会馆</t>
  </si>
  <si>
    <t>DS舞蹈教室</t>
  </si>
  <si>
    <t>七彩阳光儿童绘本馆</t>
  </si>
  <si>
    <t>SHEPHERD创意中心</t>
  </si>
  <si>
    <t>Saint</t>
  </si>
  <si>
    <t>望京西园三区链家</t>
  </si>
  <si>
    <t>香烟副食</t>
  </si>
  <si>
    <t>剪艺之爱</t>
  </si>
  <si>
    <t>24H极速家修疏通</t>
  </si>
  <si>
    <t>秀韩Gome发</t>
  </si>
  <si>
    <t>胜明装饰有限责任公司</t>
  </si>
  <si>
    <t>阿技特韩国美发</t>
  </si>
  <si>
    <t>优奈U-Nail美甲美睫</t>
  </si>
  <si>
    <t>金太阳望京西园四区社区养老服务驿站</t>
  </si>
  <si>
    <t>名作剪艺</t>
  </si>
  <si>
    <t>望京西园三区316号西停车库</t>
  </si>
  <si>
    <t>望京西园3区316号西停车库</t>
  </si>
  <si>
    <t>hairnews理发店</t>
  </si>
  <si>
    <t>望京西园4区社区老年活动站</t>
  </si>
  <si>
    <t>望京西园三区专用停车场</t>
  </si>
  <si>
    <t>望京西园四区社区居民事务代办站</t>
  </si>
  <si>
    <t>书香朝阳24小时自助图书</t>
  </si>
  <si>
    <t>望京西园三区</t>
  </si>
  <si>
    <t>杰瑞口腔</t>
  </si>
  <si>
    <t>北京馨雅家庭公寓</t>
  </si>
  <si>
    <t>北京望京家馨公寓</t>
  </si>
  <si>
    <t>陈经纶中学分校望京实验学堂</t>
  </si>
  <si>
    <t>西园三区社区卫生运营服务站</t>
  </si>
  <si>
    <t>望京西园三区316楼无障碍公厕</t>
  </si>
  <si>
    <t>阿罗哈宠物</t>
  </si>
  <si>
    <t>家味厨房</t>
  </si>
  <si>
    <t>北京新世纪家庭短租公寓</t>
  </si>
  <si>
    <t>骨香骨色烤骨头</t>
  </si>
  <si>
    <t>栖愈qiispace</t>
  </si>
  <si>
    <t>启德幼稚园</t>
  </si>
  <si>
    <t>三区地摊儿海鲜大排档</t>
  </si>
  <si>
    <t>源缘胜薪超级市场</t>
  </si>
  <si>
    <t>汉鼎茗园棋牌茶艺</t>
  </si>
  <si>
    <t>烟酒专卖店大世界</t>
  </si>
  <si>
    <t>孙世再生堂</t>
  </si>
  <si>
    <t>北京望京奕园</t>
  </si>
  <si>
    <t>怡宝桶装水配送点</t>
  </si>
  <si>
    <t>友佳动物医院</t>
  </si>
  <si>
    <t>沙拉波娃健康轻食沙拉</t>
  </si>
  <si>
    <t>花屿花匠鲜花绿植店</t>
  </si>
  <si>
    <t>水果冷饮</t>
  </si>
  <si>
    <t>幸福的味道花店</t>
  </si>
  <si>
    <t>悦·足韵</t>
  </si>
  <si>
    <t>吉利来房地产公司</t>
  </si>
  <si>
    <t>绚丽三宝证件照</t>
  </si>
  <si>
    <t>平价干洗</t>
  </si>
  <si>
    <t>小辣椒·椒香拌面</t>
  </si>
  <si>
    <t>望京门诊</t>
  </si>
  <si>
    <t>首嘉房产望京</t>
  </si>
  <si>
    <t>栖愈qiispace奇境</t>
  </si>
  <si>
    <t>望京广告</t>
  </si>
  <si>
    <t>亲民生鲜配钥匙开锁</t>
  </si>
  <si>
    <t>同乐教育培训学校</t>
  </si>
  <si>
    <t>望京西园三区315号楼专用停车场</t>
  </si>
  <si>
    <t>外贸袜子</t>
  </si>
  <si>
    <t>禾苗蒙特梭利阅读园</t>
  </si>
  <si>
    <t>熊猫瑞尔国际日托</t>
  </si>
  <si>
    <t>不鸽桌游</t>
  </si>
  <si>
    <t>便民小仓库</t>
  </si>
  <si>
    <t>望京西园3区停车场</t>
  </si>
  <si>
    <t>弄堂里的虾籽凉面</t>
  </si>
  <si>
    <t>世一东方房地产公司</t>
  </si>
  <si>
    <t>V HAIR美发独立工作室</t>
  </si>
  <si>
    <t>名人护肤中心</t>
  </si>
  <si>
    <t>高价回收二手电脑家用电器专卖店</t>
  </si>
  <si>
    <t>翰皇鞋吧</t>
  </si>
  <si>
    <t>首开物业畅安分公司</t>
  </si>
  <si>
    <t>不鸽·沉浸式实景剧本演绎推理馆</t>
  </si>
  <si>
    <t>首开望京物业畅安分公司三区物业服务大厅</t>
  </si>
  <si>
    <t>LUX.J丽奢界沙龙望京</t>
  </si>
  <si>
    <t>千美秀专业减肥</t>
  </si>
  <si>
    <t>Salon de Lux.J</t>
  </si>
  <si>
    <t>芝羽美肌定制</t>
  </si>
  <si>
    <t>LEEKAJA</t>
  </si>
  <si>
    <t>KINDERBAUM启德国际儿童成长中心킨더바움</t>
  </si>
  <si>
    <t>望京西园3区地上停车场</t>
  </si>
  <si>
    <t>意大利依玛欧洲原装采暖设备</t>
  </si>
  <si>
    <t>望京西园3区专用停车场-入口B</t>
  </si>
  <si>
    <t>望京街道应急救援宣传教育中心</t>
  </si>
  <si>
    <t>信康大药店</t>
  </si>
  <si>
    <t>汉鼎茗园和爱有约居家养老服务运营中心</t>
  </si>
  <si>
    <t>万国群星足球培训课</t>
  </si>
  <si>
    <t>俪美雅舍国际美容</t>
  </si>
  <si>
    <t>首开望京物业畅安分公司望京西园三区项目管理部</t>
  </si>
  <si>
    <t>一脉超级市场</t>
  </si>
  <si>
    <t>72街红烧排骨饭</t>
  </si>
  <si>
    <t>尚品羊汤馆</t>
  </si>
  <si>
    <t>JD到家管道疏通</t>
  </si>
  <si>
    <t>太和棋牌娱乐室</t>
  </si>
  <si>
    <t>不鸽·沉浸式剧场</t>
  </si>
  <si>
    <t>畅安分公司三区项目客户服务运营中心</t>
  </si>
  <si>
    <t>那些年老饭盒</t>
  </si>
  <si>
    <t>liO北京17区</t>
  </si>
  <si>
    <t>干洗缝纫店</t>
  </si>
  <si>
    <t>欧洲站生活馆</t>
  </si>
  <si>
    <t>拼班学习中心</t>
  </si>
  <si>
    <t>三区桶装水站</t>
  </si>
  <si>
    <t>天舒养生保健馆</t>
  </si>
  <si>
    <t>望京西园3区社区科普独立工作室</t>
  </si>
  <si>
    <t>望京西园一区</t>
  </si>
  <si>
    <t>望京东园</t>
  </si>
  <si>
    <t>炫彩嘉轩</t>
  </si>
  <si>
    <t>望京西园三区北门</t>
  </si>
  <si>
    <t>白家庄小学科技园区校区</t>
  </si>
  <si>
    <t>富贵益足</t>
  </si>
  <si>
    <t>京门卤脖士</t>
  </si>
  <si>
    <t>东北笨烀熟食</t>
  </si>
  <si>
    <t>元大嘴·饺子</t>
  </si>
  <si>
    <t>北京美度医疗美容诊所</t>
  </si>
  <si>
    <t>美度医疗美容</t>
  </si>
  <si>
    <t>中易丽颜医疗美容</t>
  </si>
  <si>
    <t>杭州小笼包公煮拌饭</t>
  </si>
  <si>
    <t>健身管家</t>
  </si>
  <si>
    <t>睿玉轩茶馆</t>
  </si>
  <si>
    <t>旺客来旋转麻辣烫店</t>
  </si>
  <si>
    <t>望玛隆生鲜超级市场</t>
  </si>
  <si>
    <t>李记鸡蛋灌饼</t>
  </si>
  <si>
    <t>北园晨莹鲜瓜</t>
  </si>
  <si>
    <t>西园超市</t>
  </si>
  <si>
    <t>阜安西路辅路-路侧停车场</t>
  </si>
  <si>
    <t>望京西园一区专用停车场</t>
  </si>
  <si>
    <t>七彩阳光</t>
  </si>
  <si>
    <t>东成便民</t>
  </si>
  <si>
    <t>望京耳博匠专业采耳店</t>
  </si>
  <si>
    <t>逵隆精致香薰SPA</t>
  </si>
  <si>
    <t>北京中易丽颜医疗美容诊所有限责任公司</t>
  </si>
  <si>
    <t>古琴培训</t>
  </si>
  <si>
    <t>琴筝馆</t>
  </si>
  <si>
    <t>老兵皮具</t>
  </si>
  <si>
    <t>腾龙健康管理</t>
  </si>
  <si>
    <t>橙子医疗美容医院</t>
  </si>
  <si>
    <t>望京便利超市</t>
  </si>
  <si>
    <t>望京西园社区文体活动教室</t>
  </si>
  <si>
    <t>丽养</t>
  </si>
  <si>
    <t>东成便民市场内红旗五金建材店</t>
  </si>
  <si>
    <t>纤悦经络拔罐减肥调理店</t>
  </si>
  <si>
    <t>华奥图片社</t>
  </si>
  <si>
    <t>望京西园三区地上停车场</t>
  </si>
  <si>
    <t>望京西园一区地上停车场</t>
  </si>
  <si>
    <t>望京西园社区人口文化活动室</t>
  </si>
  <si>
    <t>望京西园社区日间照料</t>
  </si>
  <si>
    <t>DR.FINNMAX莹肌师功能美肤中心</t>
  </si>
  <si>
    <t>望京西园一区128-133号楼地上停车场</t>
  </si>
  <si>
    <t>炫彩嘉轩地库</t>
  </si>
  <si>
    <t>望京西园1区</t>
  </si>
  <si>
    <t>博泰商业大厦</t>
  </si>
  <si>
    <t>慧谷时空</t>
  </si>
  <si>
    <t>宏昌路</t>
  </si>
  <si>
    <t>望京西园1区专用停车场</t>
  </si>
  <si>
    <t>鲜又多生鲜</t>
  </si>
  <si>
    <t>好多啤酒</t>
  </si>
  <si>
    <t>百草滩羊泉水涮肉</t>
  </si>
  <si>
    <t>庭院餐馆</t>
  </si>
  <si>
    <t>中宇烟酒商店</t>
  </si>
  <si>
    <t>中间超级市场</t>
  </si>
  <si>
    <t>中国邮政望京投递部</t>
  </si>
  <si>
    <t>明珠关关雎面店</t>
  </si>
  <si>
    <t>望京西园220楼配楼</t>
  </si>
  <si>
    <t>博泰大厦地下停车场</t>
  </si>
  <si>
    <t>北京天炬长城</t>
  </si>
  <si>
    <t>望京西园社区养老服务驿站</t>
  </si>
  <si>
    <t>北京华盛世佳科技有限责任公司</t>
  </si>
  <si>
    <t>触控科技</t>
  </si>
  <si>
    <t>酷创梦工场</t>
  </si>
  <si>
    <t>多美味食品有限责任公司</t>
  </si>
  <si>
    <t>院内实业公司</t>
  </si>
  <si>
    <t>博泰大厦内部停车场</t>
  </si>
  <si>
    <t>北京喜游戏科技有限责任公司</t>
  </si>
  <si>
    <t>博泰大厦内部地下停车场</t>
  </si>
  <si>
    <t>际高建业有限责任公司</t>
  </si>
  <si>
    <t>宝星园</t>
  </si>
  <si>
    <t>望京西园三区东门</t>
  </si>
  <si>
    <t>新荟城-无障碍洗手间</t>
  </si>
  <si>
    <t>新荟城</t>
  </si>
  <si>
    <t>宝星华庭</t>
  </si>
  <si>
    <t>虎千代日料</t>
  </si>
  <si>
    <t>GASI游泳水球俱乐部</t>
  </si>
  <si>
    <t>熊先生三文鱼饭</t>
  </si>
  <si>
    <t>漫咖啡厅</t>
  </si>
  <si>
    <t>卜蜂莲花望京宝星店专用停车场</t>
  </si>
  <si>
    <t>秦陇居西北菜</t>
  </si>
  <si>
    <t>望JD园1区</t>
  </si>
  <si>
    <t>仲威行</t>
  </si>
  <si>
    <t>WHISKY BAR</t>
  </si>
  <si>
    <t>Espresso Bar</t>
  </si>
  <si>
    <t>瑞丽天承医疗美容</t>
  </si>
  <si>
    <t>艾雅口腔专科医院</t>
  </si>
  <si>
    <t>尚品推拿</t>
  </si>
  <si>
    <t>本一本本亲子咖啡馆</t>
  </si>
  <si>
    <t>哇喔蒜香蛙煲</t>
  </si>
  <si>
    <t>北京蜜颜医疗美容诊所</t>
  </si>
  <si>
    <t>蜜颜医疗美容</t>
  </si>
  <si>
    <t>MOTI魔笛望京新荟城店</t>
  </si>
  <si>
    <t>京湘荟·剁椒鱼头</t>
  </si>
  <si>
    <t>十六味大锅米线</t>
  </si>
  <si>
    <t>梨润堂·紫砂烤梨</t>
  </si>
  <si>
    <t>臻至荟生活馆</t>
  </si>
  <si>
    <t>艾斯空间</t>
  </si>
  <si>
    <t>普洱茶事</t>
  </si>
  <si>
    <t>小飞侠亲子游泳健身房</t>
  </si>
  <si>
    <t>TIME&amp;STYLE</t>
  </si>
  <si>
    <t>三宜两茶馆</t>
  </si>
  <si>
    <t>北京瑞丽天承医疗美容诊所</t>
  </si>
  <si>
    <t>宝星华庭公寓停车场</t>
  </si>
  <si>
    <t>堕落小龙虾</t>
  </si>
  <si>
    <t>sspace</t>
  </si>
  <si>
    <t>宝星国际3期</t>
  </si>
  <si>
    <t>Feet massage spa</t>
  </si>
  <si>
    <t>S&amp;A Hair Salon</t>
  </si>
  <si>
    <t>佳媄</t>
  </si>
  <si>
    <t>新荟城购物广场停车场</t>
  </si>
  <si>
    <t>新荟城地下停车场</t>
  </si>
  <si>
    <t>好帮手便民超级市场</t>
  </si>
  <si>
    <t>宝星园停车场</t>
  </si>
  <si>
    <t>DOM</t>
  </si>
  <si>
    <t>东田运动</t>
  </si>
  <si>
    <t>新荟城购物广场地下停车场</t>
  </si>
  <si>
    <t>Dr.Han+</t>
  </si>
  <si>
    <t>丰禾基业装饰工程有限责任公司</t>
  </si>
  <si>
    <t>宝星园1期</t>
  </si>
  <si>
    <t>同仁堂林肯生态公园药店有限责任公司第二中医诊所</t>
  </si>
  <si>
    <t>完美车衣汽车精洗美容会所</t>
  </si>
  <si>
    <t>赫菲健身服务北京有限责任公司</t>
  </si>
  <si>
    <t>浅糖季·低糖少油健康面包甜点</t>
  </si>
  <si>
    <t>伊顿慧智双语幼稚园北京宝星校园</t>
  </si>
  <si>
    <t>充电队长汽车充电站</t>
  </si>
  <si>
    <t>陈经纶中学分校望京实验学堂宝星校区</t>
  </si>
  <si>
    <t>英玉石锅拌饭</t>
  </si>
  <si>
    <t>十三记熏拌鸡架</t>
  </si>
  <si>
    <t>王炸麻辣烫</t>
  </si>
  <si>
    <t>MessyBurger·BBQ汉堡探索中心</t>
  </si>
  <si>
    <t>平行买手店</t>
  </si>
  <si>
    <t>斯缤格代餐</t>
  </si>
  <si>
    <t>梨解·紫砂养生烤梨</t>
  </si>
  <si>
    <t>鸡小帅·炸鸡</t>
  </si>
  <si>
    <t>熊猫赏月川菜馆</t>
  </si>
  <si>
    <t>椒麻王歹歹西北味</t>
  </si>
  <si>
    <t>九田家料理烤肉新荟城店</t>
  </si>
  <si>
    <t>苹果果东数码</t>
  </si>
  <si>
    <t>不给叫美蛙鱼头</t>
  </si>
  <si>
    <t>淘淘乐儿童俱乐部</t>
  </si>
  <si>
    <t>京韩美业</t>
  </si>
  <si>
    <t>小甜喵·榴莲千层蛋糕</t>
  </si>
  <si>
    <t>李斯基烤冷面</t>
  </si>
  <si>
    <t>魔法小镇</t>
  </si>
  <si>
    <t>金年高</t>
  </si>
  <si>
    <t>姿林女装电子烟</t>
  </si>
  <si>
    <t>Milk T</t>
  </si>
  <si>
    <t>恐龙考古乐园</t>
  </si>
  <si>
    <t>材够厨房</t>
  </si>
  <si>
    <t>益康佳仁健康管理</t>
  </si>
  <si>
    <t>设计师女装</t>
  </si>
  <si>
    <t>周小青精致轻食</t>
  </si>
  <si>
    <t>满好私厨</t>
  </si>
  <si>
    <t>臻粤</t>
  </si>
  <si>
    <t>京太医-匠人颈肩推拿</t>
  </si>
  <si>
    <t>系儿童理发</t>
  </si>
  <si>
    <t>明洞邦KOREAN FOOD</t>
  </si>
  <si>
    <t>麦茶屋</t>
  </si>
  <si>
    <t>乖乖兔儿童理发</t>
  </si>
  <si>
    <t>星奢汇</t>
  </si>
  <si>
    <t>赫菲健身</t>
  </si>
  <si>
    <t>澳饮上茶</t>
  </si>
  <si>
    <t>新荟城-收银台</t>
  </si>
  <si>
    <t>吃饱饱</t>
  </si>
  <si>
    <t>iPhone体验吧</t>
  </si>
  <si>
    <t>Energy in能量注入黑科技健身</t>
  </si>
  <si>
    <t>C.C.Takeila</t>
  </si>
  <si>
    <t>咖搭姆儿童创客机器人教育</t>
  </si>
  <si>
    <t>7AB美甲美睫</t>
  </si>
  <si>
    <t>瑞鲨口腔望京分院</t>
  </si>
  <si>
    <t>艺者匠心</t>
  </si>
  <si>
    <t>明洞邦韩式美食广场</t>
  </si>
  <si>
    <t>天空花园KIDS</t>
  </si>
  <si>
    <t>同昌盛业</t>
  </si>
  <si>
    <t>镜客</t>
  </si>
  <si>
    <t>壹號太古美业</t>
  </si>
  <si>
    <t>首尔798韩国料理</t>
  </si>
  <si>
    <t>锦尚阁私家烤鱼馆</t>
  </si>
  <si>
    <t>宝星园专用停车场</t>
  </si>
  <si>
    <t>Louise Labe</t>
  </si>
  <si>
    <t>宝星华庭公寓专用停车场</t>
  </si>
  <si>
    <t>融科·橄榄城1期</t>
  </si>
  <si>
    <t>阿里中心·望京A座</t>
  </si>
  <si>
    <t>阜安路</t>
  </si>
  <si>
    <t>绿地中心A座</t>
  </si>
  <si>
    <t>融科望京中心A座</t>
  </si>
  <si>
    <t>宝星国际2期</t>
  </si>
  <si>
    <t>北京超赞夜景普通公寓</t>
  </si>
  <si>
    <t>北京驿动空间普通公寓</t>
  </si>
  <si>
    <t>卅三爷洛阳名吃</t>
  </si>
  <si>
    <t>SOHO公寓</t>
  </si>
  <si>
    <t>启阳路-路侧停车场</t>
  </si>
  <si>
    <t>Alibaba</t>
  </si>
  <si>
    <t>睿生活商超</t>
  </si>
  <si>
    <t>乐氏·采耳</t>
  </si>
  <si>
    <t>金景缘养生保健馆</t>
  </si>
  <si>
    <t>望京废品收购站</t>
  </si>
  <si>
    <t>爱鲜蜂宝星园中韩超级市场</t>
  </si>
  <si>
    <t>顺丰速运橄榄城营业点</t>
  </si>
  <si>
    <t>美创电脑回收</t>
  </si>
  <si>
    <t>RUI超级市场</t>
  </si>
  <si>
    <t>绿地中心B座</t>
  </si>
  <si>
    <t>樱辉资管</t>
  </si>
  <si>
    <t>智库联盟</t>
  </si>
  <si>
    <t>阿里健康科技</t>
  </si>
  <si>
    <t>索真医学望京绿地中心采样点</t>
  </si>
  <si>
    <t>北京阿里巴巴音乐科技有限责任公司</t>
  </si>
  <si>
    <t>金诚丰担保</t>
  </si>
  <si>
    <t>一起作业信息科技有限责任公司</t>
  </si>
  <si>
    <t>绿地中心地下停车场</t>
  </si>
  <si>
    <t>麦田房产融科橄榄城一店</t>
  </si>
  <si>
    <t>百旺金赋</t>
  </si>
  <si>
    <t>知域互联科技有限责任公司</t>
  </si>
  <si>
    <t>罗盘战略定位咨询公司</t>
  </si>
  <si>
    <t>北京知金大鹏教育科技有限责任公司</t>
  </si>
  <si>
    <t>有荣-意大利之家进口家具馆</t>
  </si>
  <si>
    <t>喜淘便利超市</t>
  </si>
  <si>
    <t>映客科技</t>
  </si>
  <si>
    <t>北京蜜莱坞网络科技有限责任公司</t>
  </si>
  <si>
    <t>汇量科技</t>
  </si>
  <si>
    <t>优步艺术车站</t>
  </si>
  <si>
    <t>地铁望京东站</t>
  </si>
  <si>
    <t>DA WANG JING PARK</t>
  </si>
  <si>
    <t>噫吁唏艺术馆</t>
  </si>
  <si>
    <t>百年著</t>
  </si>
  <si>
    <t>远洋·万和公馆</t>
  </si>
  <si>
    <t>万和公馆</t>
  </si>
  <si>
    <t>万和先生游乐园</t>
  </si>
  <si>
    <t>徐记鸡蛋灌饼</t>
  </si>
  <si>
    <t>来一杯·鲜果茶</t>
  </si>
  <si>
    <t>肆号公馆</t>
  </si>
  <si>
    <t>雲栖茶舍</t>
  </si>
  <si>
    <t>烧烤就要吃烤翅</t>
  </si>
  <si>
    <t>贰号公馆</t>
  </si>
  <si>
    <t>清华大学附属中学望京学堂</t>
  </si>
  <si>
    <t>永远的孩子·社区办园点</t>
  </si>
  <si>
    <t>本色映画</t>
  </si>
  <si>
    <t>东北财经大学东北亚经济研究院</t>
  </si>
  <si>
    <t>远洋地产</t>
  </si>
  <si>
    <t>远洋万和公馆物业租售部</t>
  </si>
  <si>
    <t>科西嘉美业La Corse</t>
  </si>
  <si>
    <t>祥汇便利店</t>
  </si>
  <si>
    <t>Beaute La Corse美容中心</t>
  </si>
  <si>
    <t>迷·迦</t>
  </si>
  <si>
    <t>中国宏泰发展</t>
  </si>
  <si>
    <t>电呷呷来哺迸哺</t>
  </si>
  <si>
    <t>望JD地铁站D西南口</t>
  </si>
  <si>
    <t>望JD地铁站C东南口</t>
  </si>
  <si>
    <t>北京鼎欣资产管理有限责任公司</t>
  </si>
  <si>
    <t>SUSIE苏西会抗衰中心</t>
  </si>
  <si>
    <t>巴比松纹绣艺术馆</t>
  </si>
  <si>
    <t>慧谷阳光</t>
  </si>
  <si>
    <t>雅地会议中心</t>
  </si>
  <si>
    <t>远洋万和公馆联排别墅107号</t>
  </si>
  <si>
    <t>祥云轩茶</t>
  </si>
  <si>
    <t>发无止境理发店中心</t>
  </si>
  <si>
    <t>橙悦国际</t>
  </si>
  <si>
    <t>望通路-路侧停车场</t>
  </si>
  <si>
    <t>艾灸理疗按摩</t>
  </si>
  <si>
    <t>君诚名饮</t>
  </si>
  <si>
    <t>老尹家文化体验收藏馆</t>
  </si>
  <si>
    <t>川上瑜伽馆</t>
  </si>
  <si>
    <t>酉艺在线少儿钢琴</t>
  </si>
  <si>
    <t>SMCC</t>
  </si>
  <si>
    <t>宠爱国际动物诊所</t>
  </si>
  <si>
    <t>国酿醇香</t>
  </si>
  <si>
    <t>麦田大学</t>
  </si>
  <si>
    <t>远洋·万和公馆西区</t>
  </si>
  <si>
    <t>东源投资公司</t>
  </si>
  <si>
    <t>Queen皇后</t>
  </si>
  <si>
    <t>望京小海豚游泳培训俱乐部</t>
  </si>
  <si>
    <t>望京石材结晶公司</t>
  </si>
  <si>
    <t>慧谷阳光地上停车场</t>
  </si>
  <si>
    <t>BwL wxe Medical SPA</t>
  </si>
  <si>
    <t>均豪物业管理公司宝星国际项目管理部</t>
  </si>
  <si>
    <t>BNLUXE+高定护肤品牌馆·海菲秀</t>
  </si>
  <si>
    <t>五大粥羽毛球主题餐厅</t>
  </si>
  <si>
    <t>北京望京科技园区亚朵酒店</t>
  </si>
  <si>
    <t>正德柔道馆</t>
  </si>
  <si>
    <t>隐上料理</t>
  </si>
  <si>
    <t>裕食坊私家花园特色烧烤</t>
  </si>
  <si>
    <t>如家酒店望京科技园店停车场</t>
  </si>
  <si>
    <t>T STAR COFFEE</t>
  </si>
  <si>
    <t>帝星咖啡厅</t>
  </si>
  <si>
    <t>首都师范大学附属实验学堂本部校区</t>
  </si>
  <si>
    <t>鱼头火锅</t>
  </si>
  <si>
    <t>蚝鲜过海</t>
  </si>
  <si>
    <t>刘诗昆幼稚园</t>
  </si>
  <si>
    <t>私家湘菜</t>
  </si>
  <si>
    <t>淮贵人·勾魂鱼头</t>
  </si>
  <si>
    <t>林玉精品川菜</t>
  </si>
  <si>
    <t>林玉红蜻蜓美蛙鱼头</t>
  </si>
  <si>
    <t>天火烤肉</t>
  </si>
  <si>
    <t>蜀善冒菜</t>
  </si>
  <si>
    <t>簋街仔仔小龙虾店</t>
  </si>
  <si>
    <t>重庆美蛙</t>
  </si>
  <si>
    <t>私家臭桂鱼</t>
  </si>
  <si>
    <t>高压锅生蚝</t>
  </si>
  <si>
    <t>河荫中路-路侧停车场</t>
  </si>
  <si>
    <t>望京花园东区A座</t>
  </si>
  <si>
    <t>24小时自助图书馆118号</t>
  </si>
  <si>
    <t>牛庄馅饼</t>
  </si>
  <si>
    <t>鑫连心文具用品店</t>
  </si>
  <si>
    <t>沃家社区店</t>
  </si>
  <si>
    <t>望京花园</t>
  </si>
  <si>
    <t>美眉美妆</t>
  </si>
  <si>
    <t>恶魔权青31天极速减脂</t>
  </si>
  <si>
    <t>首师大附属实验学堂小学部</t>
  </si>
  <si>
    <t>水一方美容理发店</t>
  </si>
  <si>
    <t>望京花园管理处</t>
  </si>
  <si>
    <t>望京花园东区</t>
  </si>
  <si>
    <t>广泽路-道路停车场</t>
  </si>
  <si>
    <t>秦香</t>
  </si>
  <si>
    <t>溪阳中路-道路停车场</t>
  </si>
  <si>
    <t>望京花园东区专用停车场</t>
  </si>
  <si>
    <t>溪阳中路-路侧停车场</t>
  </si>
  <si>
    <t>望京花园东区蔬菜直通车</t>
  </si>
  <si>
    <t>宠和源</t>
  </si>
  <si>
    <t>朴艺郎发型设计中心</t>
  </si>
  <si>
    <t>北京八十中学东门</t>
  </si>
  <si>
    <t>望京花园东区北门</t>
  </si>
  <si>
    <t>中国中材国际</t>
  </si>
  <si>
    <t>竞时游泳健身房</t>
  </si>
  <si>
    <t>利泽中街-道路停车场</t>
  </si>
  <si>
    <t>望京游泳</t>
  </si>
  <si>
    <t>辰邦智能急救站</t>
  </si>
  <si>
    <t>贵鲜生</t>
  </si>
  <si>
    <t>王记花园涮肉</t>
  </si>
  <si>
    <t>圣智幼稚园</t>
  </si>
  <si>
    <t>竞时室内篮球俱乐部</t>
  </si>
  <si>
    <t>热河谷山谷居民生活馆</t>
  </si>
  <si>
    <t>三兄弟烤牛记·地摊烤牛肉</t>
  </si>
  <si>
    <t>优肯国际篮球公园-望京80中学校区</t>
  </si>
  <si>
    <t>京华乒乓球俱乐部</t>
  </si>
  <si>
    <t>北京竞时健康运动休闲中心-羽毛球馆</t>
  </si>
  <si>
    <t>八十中室外灯光篮球场</t>
  </si>
  <si>
    <t>阳光爽洁洗衣家政月嫂</t>
  </si>
  <si>
    <t>北京现代教育技术培训学堂</t>
  </si>
  <si>
    <t>望京花园-羽毛球馆</t>
  </si>
  <si>
    <t>圣智社区办园点</t>
  </si>
  <si>
    <t>金百万烤鸭海鲜停车场</t>
  </si>
  <si>
    <t>北京惠兰医院</t>
  </si>
  <si>
    <t>雅迷家时尚豪华酒店</t>
  </si>
  <si>
    <t>望京科技创业园</t>
  </si>
  <si>
    <t>望京花园西区北门</t>
  </si>
  <si>
    <t>东湖社区卫生中心</t>
  </si>
  <si>
    <t>利泽中园3区</t>
  </si>
  <si>
    <t>Amiga Hotel</t>
  </si>
  <si>
    <t>北京望京阳光自如寓公寓</t>
  </si>
  <si>
    <t>NEXT拳击精品健身房</t>
  </si>
  <si>
    <t>维思客蛋糕</t>
  </si>
  <si>
    <t>优易生鲜超市</t>
  </si>
  <si>
    <t>六月微笑口腔</t>
  </si>
  <si>
    <t>雅迷家烟酒店</t>
  </si>
  <si>
    <t>东湖社区服务运营中心</t>
  </si>
  <si>
    <t>第八十中学望京校区国际部</t>
  </si>
  <si>
    <t>明月跆拳道俱乐部望京分馆</t>
  </si>
  <si>
    <t>北京热力朝阳第一分公司供热运营服务站高校花园网点</t>
  </si>
  <si>
    <t>中材高新材料股份有限责任公司</t>
  </si>
  <si>
    <t>宏泰东街</t>
  </si>
  <si>
    <t>绿地中心</t>
  </si>
  <si>
    <t>中国锦</t>
  </si>
  <si>
    <t>浦项中心</t>
  </si>
  <si>
    <t>VR广场</t>
  </si>
  <si>
    <t>中航资本商业大厦</t>
  </si>
  <si>
    <t>中航工业投资商业大厦</t>
  </si>
  <si>
    <t>OOPS西餐酒馆</t>
  </si>
  <si>
    <t>火牛韩国料理</t>
  </si>
  <si>
    <t>那点Bistro cafe</t>
  </si>
  <si>
    <t>阿里中心专用停车场</t>
  </si>
  <si>
    <t>黑鸟咖啡厅</t>
  </si>
  <si>
    <t>OOPS Restaurant Bar</t>
  </si>
  <si>
    <t>倔老丁</t>
  </si>
  <si>
    <t>嘉瑞文化中心</t>
  </si>
  <si>
    <t>瑞宇房产</t>
  </si>
  <si>
    <t>JACU COFFEE</t>
  </si>
  <si>
    <t>欧罗巴咖啡语茶</t>
  </si>
  <si>
    <t>望京生态公园滑板池</t>
  </si>
  <si>
    <t>鲁趣鲁味私房菜</t>
  </si>
  <si>
    <t>考山路-路侧停车场</t>
  </si>
  <si>
    <t>卤趣儿卤味火锅手撕打卤面</t>
  </si>
  <si>
    <t>浦项中心地下停车场</t>
  </si>
  <si>
    <t>King's Hair美学空间</t>
  </si>
  <si>
    <t>中国锦地下停车场</t>
  </si>
  <si>
    <t>悦·会</t>
  </si>
  <si>
    <t>奇思互动</t>
  </si>
  <si>
    <t>望京企业注册分中心</t>
  </si>
  <si>
    <t>Mr.JUYG洗个头发</t>
  </si>
  <si>
    <t>望JD翼之羽体育羽毛球俱乐部</t>
  </si>
  <si>
    <t>北京复创时代科技有限责任公司</t>
  </si>
  <si>
    <t>衡阳市鼎信网络科技有限责任公司</t>
  </si>
  <si>
    <t>北京橙鹏汽车销售服务有限责任公司</t>
  </si>
  <si>
    <t>达斯玛环境科技</t>
  </si>
  <si>
    <t>浦项中心地下专用停车场</t>
  </si>
  <si>
    <t>绿地中心地下专用停车场</t>
  </si>
  <si>
    <t>中国锦地下专用停车场</t>
  </si>
  <si>
    <t>环球美食</t>
  </si>
  <si>
    <t>FCD菲悦</t>
  </si>
  <si>
    <t>虾小蛋</t>
  </si>
  <si>
    <t>北京两江科技有限责任公司</t>
  </si>
  <si>
    <t>北京赛博昆仑科技有限责任公司</t>
  </si>
  <si>
    <t>统信软件技术有限责任公司</t>
  </si>
  <si>
    <t>萌扬文化</t>
  </si>
  <si>
    <t>创业酵母</t>
  </si>
  <si>
    <t>中君泰资管</t>
  </si>
  <si>
    <t>汉邦唐科技</t>
  </si>
  <si>
    <t>J PILATES普拉提独立工作室</t>
  </si>
  <si>
    <t>文化新空间产业投资基金</t>
  </si>
  <si>
    <t>水木元创</t>
  </si>
  <si>
    <t>北京福纳康生物技术有限责任公司</t>
  </si>
  <si>
    <t>捷印通图文快印</t>
  </si>
  <si>
    <t>北京凡若思珠宝有限责任公司</t>
  </si>
  <si>
    <t>国民技术股份有限责任公司北京分公司</t>
  </si>
  <si>
    <t>爱听卓乐</t>
  </si>
  <si>
    <t>北京相数科技有限责任公司</t>
  </si>
  <si>
    <t>美家国际软装</t>
  </si>
  <si>
    <t>康硕集团</t>
  </si>
  <si>
    <t>祥汇便利超市</t>
  </si>
  <si>
    <t>韩国输出入银行北京代表处</t>
  </si>
  <si>
    <t>正氣堂拳击散打泰拳自由搏击格斗防身</t>
  </si>
  <si>
    <t>积沙成塔科技有限责任公司</t>
  </si>
  <si>
    <t>海瑞格国际商务楼</t>
  </si>
  <si>
    <t>Air Box</t>
  </si>
  <si>
    <t>合硕机构</t>
  </si>
  <si>
    <t>大韩贸易投资振兴公司</t>
  </si>
  <si>
    <t>睿至大数据有限责任公司</t>
  </si>
  <si>
    <t>北京天镜科技有限责任公司</t>
  </si>
  <si>
    <t>友利银行24小时ATM</t>
  </si>
  <si>
    <t>林荫活动广场</t>
  </si>
  <si>
    <t>中航产融商业大厦</t>
  </si>
  <si>
    <t>保利中央生态公园赏林苑</t>
  </si>
  <si>
    <t>今后也请.问见咖啡厅</t>
  </si>
  <si>
    <t>大望京公园儿童游乐场</t>
  </si>
  <si>
    <t>大望京公园游乐园</t>
  </si>
  <si>
    <t>北京爱诺医疗美容诊所</t>
  </si>
  <si>
    <t>美锦酒家</t>
  </si>
  <si>
    <t>忠旺商业大厦</t>
  </si>
  <si>
    <t>时光臻美医疗美容</t>
  </si>
  <si>
    <t>电瓶车</t>
  </si>
  <si>
    <t>保利中央生态公园3期</t>
  </si>
  <si>
    <t>京小胖铜炉蛙锅</t>
  </si>
  <si>
    <t>大望京生态公园-医疗点</t>
  </si>
  <si>
    <t>小动物转盘</t>
  </si>
  <si>
    <t>梦幻西游</t>
  </si>
  <si>
    <t>蹦极跳床</t>
  </si>
  <si>
    <t>posco</t>
  </si>
  <si>
    <t>立环跑车</t>
  </si>
  <si>
    <t>小飞马</t>
  </si>
  <si>
    <t>小飞椅</t>
  </si>
  <si>
    <t>小飞车</t>
  </si>
  <si>
    <t>森特尔望京东园营业厅</t>
  </si>
  <si>
    <t>华中融资租赁有限责任公司</t>
  </si>
  <si>
    <t>芙蓉壹号</t>
  </si>
  <si>
    <t>Yokie科技护肤·SPA</t>
  </si>
  <si>
    <t>Aglow美甲美睫中心</t>
  </si>
  <si>
    <t>璈然科技焕肤</t>
  </si>
  <si>
    <t>丝娜伦美妍中心</t>
  </si>
  <si>
    <t>碧优莉</t>
  </si>
  <si>
    <t>儿童嘉年华</t>
  </si>
  <si>
    <t>agafar皮肤科·皮肤管理</t>
  </si>
  <si>
    <t>君康人寿保险股份有限责任公司</t>
  </si>
  <si>
    <t>宝丽铃元·日本本土美肤院望京店</t>
  </si>
  <si>
    <t>幻眼国际轻奢科技眼部精雕</t>
  </si>
  <si>
    <t>华西证券北京望京东路证券营业厅</t>
  </si>
  <si>
    <t>poscc</t>
  </si>
  <si>
    <t>中航产融商业大厦羽毛球馆</t>
  </si>
  <si>
    <t>云启资本</t>
  </si>
  <si>
    <t>中航安盟财产保险有限责任公司</t>
  </si>
  <si>
    <t>分众传媒有限责任公司</t>
  </si>
  <si>
    <t>中融基金管理有限责任公司</t>
  </si>
  <si>
    <t>惠华基金管理有限责任公司</t>
  </si>
  <si>
    <t>中航资本商业大厦羽毛球馆</t>
  </si>
  <si>
    <t>samsung公司</t>
  </si>
  <si>
    <t>中航产融</t>
  </si>
  <si>
    <t>嘉行传媒</t>
  </si>
  <si>
    <t>云时资本</t>
  </si>
  <si>
    <t>中航证券有限责任公司</t>
  </si>
  <si>
    <t>WeWork</t>
  </si>
  <si>
    <t>TONG POWER万利体育</t>
  </si>
  <si>
    <t>中航物业管理有限责任公司</t>
  </si>
  <si>
    <t>青云台</t>
  </si>
  <si>
    <t>嘉瑞文化中心地下专用停车场</t>
  </si>
  <si>
    <t>大望京生态公园-休息区</t>
  </si>
  <si>
    <t>望京东</t>
  </si>
  <si>
    <t>昆泰嘉瑞公寓</t>
  </si>
  <si>
    <t>金辉商业大厦</t>
  </si>
  <si>
    <t>原力街头滑板俱乐部</t>
  </si>
  <si>
    <t>阿里中心</t>
  </si>
  <si>
    <t>北京赤舍123公寓</t>
  </si>
  <si>
    <t>RADIANCE金辉</t>
  </si>
  <si>
    <t>朗悦空间</t>
  </si>
  <si>
    <t>金辉卜可味</t>
  </si>
  <si>
    <t>优酷生活中心</t>
  </si>
  <si>
    <t>Powerbody</t>
  </si>
  <si>
    <t>康和华悦月子会所</t>
  </si>
  <si>
    <t>昆泰嘉瑞公寓-接送点</t>
  </si>
  <si>
    <t>RTW Fitness乘浪健身教室</t>
  </si>
  <si>
    <t>望JD园</t>
  </si>
  <si>
    <t>辰光之蝎裁剪服装独立工作室</t>
  </si>
  <si>
    <t>北京青罗中医诊所</t>
  </si>
  <si>
    <t>带你飞传媒</t>
  </si>
  <si>
    <t>漾十三科学皮肤管理</t>
  </si>
  <si>
    <t>THE FAME发型独立工作室</t>
  </si>
  <si>
    <t>研理肤</t>
  </si>
  <si>
    <t>真颜之美</t>
  </si>
  <si>
    <t>美兮·西子日式美肤沙龙</t>
  </si>
  <si>
    <t>鹤本日式女性の私密ケア研究院</t>
  </si>
  <si>
    <t>bond中国</t>
  </si>
  <si>
    <t>T9·Piano&amp;Vocality私人钢琴会馆</t>
  </si>
  <si>
    <t>Holy Hair</t>
  </si>
  <si>
    <t>静妤美轻奢美丽中心</t>
  </si>
  <si>
    <t>望京嘉瑞公寓i研理肤沙龙</t>
  </si>
  <si>
    <t>灵枫美颜LM科技抗衰新生美</t>
  </si>
  <si>
    <t>阿里中心·望京B座地下停车场</t>
  </si>
  <si>
    <t>南枝·美所SKIN.TA科技护肤中心</t>
  </si>
  <si>
    <t>YOMI佑美研肤沙龙</t>
  </si>
  <si>
    <t>CAPARESH开府莱舍</t>
  </si>
  <si>
    <t>极速洞察公司</t>
  </si>
  <si>
    <t>Miss·覔思科技逆时研美中心</t>
  </si>
  <si>
    <t>高合生活体验店Hiphi Hub</t>
  </si>
  <si>
    <t>龙腾简合游戏公司</t>
  </si>
  <si>
    <t>爱奇艺体育用品店</t>
  </si>
  <si>
    <t>自焖锅·黄焖鸡米饭</t>
  </si>
  <si>
    <t>荷马国际</t>
  </si>
  <si>
    <t>数坤科技</t>
  </si>
  <si>
    <t>May27beauty科技美肤中心</t>
  </si>
  <si>
    <t>震坤行北京研发中心</t>
  </si>
  <si>
    <t>Face To Face科技美肤</t>
  </si>
  <si>
    <t>朗润欣园小花园</t>
  </si>
  <si>
    <t>震坤行工业超级市场</t>
  </si>
  <si>
    <t>SKIN.TA美甲美睫沙龙</t>
  </si>
  <si>
    <t>阿里巴巴大文娱小邮局</t>
  </si>
  <si>
    <t>书旗事业部</t>
  </si>
  <si>
    <t>油梨树AVOCADOTREE</t>
  </si>
  <si>
    <t>北京昕光亮诊所</t>
  </si>
  <si>
    <t>北京国誉盛世投资有限责任公司</t>
  </si>
  <si>
    <t>粤界餐馆</t>
  </si>
  <si>
    <t>印艺佳美图文数码快印</t>
  </si>
  <si>
    <t>神州数字</t>
  </si>
  <si>
    <t>新世相</t>
  </si>
  <si>
    <t>道闸联盟广告有限责任公司</t>
  </si>
  <si>
    <t>大中台</t>
  </si>
  <si>
    <t>新媒体事业群</t>
  </si>
  <si>
    <t>UC事业群</t>
  </si>
  <si>
    <t>UC优视北京公司</t>
  </si>
  <si>
    <t>泰和酩庄法国葡萄酒进口商直营店</t>
  </si>
  <si>
    <t>The HOUSE精品健身教室</t>
  </si>
  <si>
    <t>西创科技</t>
  </si>
  <si>
    <t>金辉物业</t>
  </si>
  <si>
    <t>Jill&amp;#39;s Flora&amp;Gift川美花礼</t>
  </si>
  <si>
    <t>金辉KASO</t>
  </si>
  <si>
    <t>金辉集团</t>
  </si>
  <si>
    <t>何各庄湿地</t>
  </si>
  <si>
    <t>天昊众合商务楼</t>
  </si>
  <si>
    <t>马泉营三区</t>
  </si>
  <si>
    <t>山梨村拌饭</t>
  </si>
  <si>
    <t>雅苑酒楼</t>
  </si>
  <si>
    <t>陕西印象</t>
  </si>
  <si>
    <t>CANALI</t>
  </si>
  <si>
    <t>鑫鑫大馅水饺</t>
  </si>
  <si>
    <t>饭团长</t>
  </si>
  <si>
    <t>马泉营西绿荫专用停车场</t>
  </si>
  <si>
    <t>如意馄饨·面</t>
  </si>
  <si>
    <t>转角随心卷</t>
  </si>
  <si>
    <t>黑家凉皮·面</t>
  </si>
  <si>
    <t>益汁源</t>
  </si>
  <si>
    <t>嘉和过桥米线</t>
  </si>
  <si>
    <t>平安影像</t>
  </si>
  <si>
    <t>一线牵过桥米线-黄焖鸡米饭</t>
  </si>
  <si>
    <t>中华陕西面食</t>
  </si>
  <si>
    <t>匡威换季优惠店</t>
  </si>
  <si>
    <t>大饼卷肉煎饼烤冷面西饼屋</t>
  </si>
  <si>
    <t>砂锅土豆粉黄焖鸡米饭</t>
  </si>
  <si>
    <t>锦州记.街边猪小脆</t>
  </si>
  <si>
    <t>爱上炸鸡</t>
  </si>
  <si>
    <t>石小莉煎饼果儿</t>
  </si>
  <si>
    <t>Colunbia</t>
  </si>
  <si>
    <t>热点麻辣烫店</t>
  </si>
  <si>
    <t>小Q萌宠</t>
  </si>
  <si>
    <t>米兰时装殿</t>
  </si>
  <si>
    <t>进口零食</t>
  </si>
  <si>
    <t>悦刻VTV集合店</t>
  </si>
  <si>
    <t>永平府烤黄薯</t>
  </si>
  <si>
    <t>天使理发店</t>
  </si>
  <si>
    <t>影视拍摄剪辑器材租赁服务</t>
  </si>
  <si>
    <t>阿军造型店</t>
  </si>
  <si>
    <t>果果超级市场</t>
  </si>
  <si>
    <t>女子美颜健康会所</t>
  </si>
  <si>
    <t>轻奢发型独立工作室</t>
  </si>
  <si>
    <t>兰秋儿容貌管理机构</t>
  </si>
  <si>
    <t>马泉营3区停车场</t>
  </si>
  <si>
    <t>北京盛达民建商贸有限责任公司</t>
  </si>
  <si>
    <t>一道木·拌饭轻食沙拉</t>
  </si>
  <si>
    <t>汇海生鲜超市</t>
  </si>
  <si>
    <t>香果苑</t>
  </si>
  <si>
    <t>锦州记猪小脆烧烤店</t>
  </si>
  <si>
    <t>广东特色炒饭</t>
  </si>
  <si>
    <t>小七烘焙坊</t>
  </si>
  <si>
    <t>锦州记烧鸽子</t>
  </si>
  <si>
    <t>惠民牙科</t>
  </si>
  <si>
    <t>炸串虎焰串吧</t>
  </si>
  <si>
    <t>开心小吃</t>
  </si>
  <si>
    <t>墨一炸串</t>
  </si>
  <si>
    <t>科然超级市场</t>
  </si>
  <si>
    <t>天资学校</t>
  </si>
  <si>
    <t>魅眸美学独立工作室</t>
  </si>
  <si>
    <t>华人巨擘写字楼B、C、D座</t>
  </si>
  <si>
    <t>华人巨擎写字楼BCD座</t>
  </si>
  <si>
    <t>金朝电子写字楼D座</t>
  </si>
  <si>
    <t>金朝电子写字楼C座</t>
  </si>
  <si>
    <t>华人巨擘商业文化园区</t>
  </si>
  <si>
    <t>万荷艺术文创园区</t>
  </si>
  <si>
    <t>万荷艺术区</t>
  </si>
  <si>
    <t>仁爱养老院</t>
  </si>
  <si>
    <t>天星调良国际马场专用停车场</t>
  </si>
  <si>
    <t>马泉营文创园</t>
  </si>
  <si>
    <t>MASHANG LIFE BAR</t>
  </si>
  <si>
    <t>爱马汇</t>
  </si>
  <si>
    <t>槃寂Space</t>
  </si>
  <si>
    <t>北京艺术驿站</t>
  </si>
  <si>
    <t>帕拉丁马具</t>
  </si>
  <si>
    <t>滋味私房私厨</t>
  </si>
  <si>
    <t>弦中音坊</t>
  </si>
  <si>
    <t>失物招领万荷店</t>
  </si>
  <si>
    <t>玛尚马具</t>
  </si>
  <si>
    <t>绿雀好物</t>
  </si>
  <si>
    <t>万荷艺术文创园2号院</t>
  </si>
  <si>
    <t>全鲜时代</t>
  </si>
  <si>
    <t>嘉文生活美学</t>
  </si>
  <si>
    <t>金朝电子商业文化园区</t>
  </si>
  <si>
    <t>京东作木坊</t>
  </si>
  <si>
    <t>聚口香炸串店</t>
  </si>
  <si>
    <t>万荷艺术文创园商务楼</t>
  </si>
  <si>
    <t>北京D·one空间</t>
  </si>
  <si>
    <t>磐多魔北京万荷体验中心</t>
  </si>
  <si>
    <t>电信营业厅</t>
  </si>
  <si>
    <t>嘉文茶座</t>
  </si>
  <si>
    <t>北兰亭总部</t>
  </si>
  <si>
    <t>安全芯教育培训学校</t>
  </si>
  <si>
    <t>姜哲独立工作室</t>
  </si>
  <si>
    <t>CDS交通工具设计独立工作室</t>
  </si>
  <si>
    <t>葛蔓独立工作室</t>
  </si>
  <si>
    <t>IGUZZINI灯光北京体验中心</t>
  </si>
  <si>
    <t>杨劲松独立工作室</t>
  </si>
  <si>
    <t>优否国际</t>
  </si>
  <si>
    <t>万达华影智能家居店</t>
  </si>
  <si>
    <t>万达华影智能影城</t>
  </si>
  <si>
    <t>北京当代中国写意油画研究院</t>
  </si>
  <si>
    <t>赏美国际软装</t>
  </si>
  <si>
    <t>北京于子蛟文化传媒独立工作室</t>
  </si>
  <si>
    <t>鑫海仓储中心</t>
  </si>
  <si>
    <t>保博利壁炉系统设计</t>
  </si>
  <si>
    <t>邑品造园</t>
  </si>
  <si>
    <t>壹用工</t>
  </si>
  <si>
    <t>北京温尼达·健康</t>
  </si>
  <si>
    <t>北京阆品集团</t>
  </si>
  <si>
    <t>华鼎公装</t>
  </si>
  <si>
    <t>北京磴明万荷美术馆</t>
  </si>
  <si>
    <t>轩泽建筑装饰</t>
  </si>
  <si>
    <t>天空之光照明科技</t>
  </si>
  <si>
    <t>北京京城亿家科技有限责任公司</t>
  </si>
  <si>
    <t>北京东方迅腾建筑装饰工程有限责任公司</t>
  </si>
  <si>
    <t>北京汲鼎文化发展有限责任公司</t>
  </si>
  <si>
    <t>北京卓越伟恩咨询有限责任公司</t>
  </si>
  <si>
    <t>邑品环境工程科技有限责任公司</t>
  </si>
  <si>
    <t>北京美好景象图片有限责任公司</t>
  </si>
  <si>
    <t>埃特钠电梯</t>
  </si>
  <si>
    <t>启点双语幼稚园</t>
  </si>
  <si>
    <t>娃多福十二感官乐园</t>
  </si>
  <si>
    <t>万荷文化硅谷</t>
  </si>
  <si>
    <t>崔各庄乡马泉营双语幼稚园</t>
  </si>
  <si>
    <t>五云间</t>
  </si>
  <si>
    <t>泰嘉国际教育培训学校</t>
  </si>
  <si>
    <t>泰嘉文化</t>
  </si>
  <si>
    <t>马泉营中心幼稚园</t>
  </si>
  <si>
    <t>慈母龙蒙氏儿童之家</t>
  </si>
  <si>
    <t>遂性草堂</t>
  </si>
  <si>
    <t>北京西闽商贸有限责任公司</t>
  </si>
  <si>
    <t>华贸科服</t>
  </si>
  <si>
    <t>北京天海宏顺展览展示有限责任公司</t>
  </si>
  <si>
    <t>龙湾别墅</t>
  </si>
  <si>
    <t>龙湾七街</t>
  </si>
  <si>
    <t>研塑医疗美容</t>
  </si>
  <si>
    <t>雪龙黑牛肉品超级市场</t>
  </si>
  <si>
    <t>新英才幼稚园龙湾园</t>
  </si>
  <si>
    <t>艳遇花店</t>
  </si>
  <si>
    <t>水研社医疗美学中心</t>
  </si>
  <si>
    <t>龙湾苹果店</t>
  </si>
  <si>
    <t>北京水研社医疗美容诊所</t>
  </si>
  <si>
    <t>pampers宠物店</t>
  </si>
  <si>
    <t>英培国际咨询公司</t>
  </si>
  <si>
    <t>康佰馨药店</t>
  </si>
  <si>
    <t>中亿佳地产公司</t>
  </si>
  <si>
    <t>北京国海宏智餐饮服务有限责任公司</t>
  </si>
  <si>
    <t>一见茶事</t>
  </si>
  <si>
    <t>龙湾别墅·棠尚</t>
  </si>
  <si>
    <t>香檬运动康复</t>
  </si>
  <si>
    <t>诠能体育艾尔家少儿体适能</t>
  </si>
  <si>
    <t>Tao画室</t>
  </si>
  <si>
    <t>笔端书法教育</t>
  </si>
  <si>
    <t>龙湾别墅物业</t>
  </si>
  <si>
    <t>水之事公司</t>
  </si>
  <si>
    <t>北京汇诚益来健康管理有限责任公司</t>
  </si>
  <si>
    <t>荣祥广场</t>
  </si>
  <si>
    <t>Sandy's Boutique奢品店</t>
  </si>
  <si>
    <t>尚水长廊铁板烧餐厅</t>
  </si>
  <si>
    <t>和睦家顺义诊所</t>
  </si>
  <si>
    <t>普拉提禅柔</t>
  </si>
  <si>
    <t>甲乙丙丁港式茶餐厅</t>
  </si>
  <si>
    <t>中联置家</t>
  </si>
  <si>
    <t>SestoSenso食巳意大利餐馆</t>
  </si>
  <si>
    <t>爵士屋</t>
  </si>
  <si>
    <t>北京任钊度假别墅</t>
  </si>
  <si>
    <t>永祥俱乐部</t>
  </si>
  <si>
    <t>烈马墨西哥餐吧</t>
  </si>
  <si>
    <t>遇吉岛COFFEE</t>
  </si>
  <si>
    <t>和睦家顺义诊所-眼科医院</t>
  </si>
  <si>
    <t>安酷意大利餐厅</t>
  </si>
  <si>
    <t>尚品国际养生保健会所</t>
  </si>
  <si>
    <t>阿一户外俱乐部酒馆</t>
  </si>
  <si>
    <t>北京康康动物医院</t>
  </si>
  <si>
    <t>Linda's小屋私家菜馆</t>
  </si>
  <si>
    <t>和睦家</t>
  </si>
  <si>
    <t>德式酒吧</t>
  </si>
  <si>
    <t>SAM'S Kitchen</t>
  </si>
  <si>
    <t>LiNDA&amp;#39;S私家菜馆</t>
  </si>
  <si>
    <t>胡同四十四号厨房</t>
  </si>
  <si>
    <t>KK Animal Hospital</t>
  </si>
  <si>
    <t>不可思议</t>
  </si>
  <si>
    <t>703艺术画廊</t>
  </si>
  <si>
    <t>Jazz·ya</t>
  </si>
  <si>
    <t>半山晴买手店</t>
  </si>
  <si>
    <t>荣·生活</t>
  </si>
  <si>
    <t>蓝田茶事</t>
  </si>
  <si>
    <t>春种秋藏手工烘焙</t>
  </si>
  <si>
    <t>美容理发店美甲美体</t>
  </si>
  <si>
    <t>YX CLUB</t>
  </si>
  <si>
    <t>易联家政</t>
  </si>
  <si>
    <t>和睦家诊所—口腔科</t>
  </si>
  <si>
    <t>LlNDAS</t>
  </si>
  <si>
    <t>春种秋藏</t>
  </si>
  <si>
    <t>Massage Salon</t>
  </si>
  <si>
    <t>荣舞蹈</t>
  </si>
  <si>
    <t>金色河畔高尔夫学堂</t>
  </si>
  <si>
    <t>isofit</t>
  </si>
  <si>
    <t>采耳中医理疗</t>
  </si>
  <si>
    <t>艺术疗愈室</t>
  </si>
  <si>
    <t>北京和睦家天竺综合门诊部</t>
  </si>
  <si>
    <t>PinnaclePLAZA</t>
  </si>
  <si>
    <t>荷辛格世界知名品牌餐具店</t>
  </si>
  <si>
    <t>和睦家顺义口腔专科医院</t>
  </si>
  <si>
    <t>阿一户外俱乐部</t>
  </si>
  <si>
    <t>诺嘉家政</t>
  </si>
  <si>
    <t>东田头发养护站</t>
  </si>
  <si>
    <t>天鹅英式餐吧</t>
  </si>
  <si>
    <t>和睦家医院顺义诊所-预防接种门诊</t>
  </si>
  <si>
    <t>顺义区高尔夫球协会青少年培训基地</t>
  </si>
  <si>
    <t>小李肉铺Leo's butcher</t>
  </si>
  <si>
    <t>如门江湖川菜</t>
  </si>
  <si>
    <t>川C.竹签堂</t>
  </si>
  <si>
    <t>Lee’sKitchen&amp;Bar</t>
  </si>
  <si>
    <t>Lee'sKitchen&amp;Bar</t>
  </si>
  <si>
    <t>雄记潮汕牛肉火锅</t>
  </si>
  <si>
    <t>BERSHOP</t>
  </si>
  <si>
    <t>观物茶器</t>
  </si>
  <si>
    <t>熊叔熊婶面包房</t>
  </si>
  <si>
    <t>DickSon Noodle</t>
  </si>
  <si>
    <t>酿影像独立工作室</t>
  </si>
  <si>
    <t>蓝象泰国餐厅</t>
  </si>
  <si>
    <t>magine</t>
  </si>
  <si>
    <t>纤衡</t>
  </si>
  <si>
    <t>DYNASTY</t>
  </si>
  <si>
    <t>澳景园招商接待服务中心</t>
  </si>
  <si>
    <t>尺寸衣行西服礼服私人定制</t>
  </si>
  <si>
    <t>MULTIPURE美而浦净水系统北京专营店</t>
  </si>
  <si>
    <t>北京宏远伟燕</t>
  </si>
  <si>
    <t>乔艾斯窗帘家具布艺joy’s interiors</t>
  </si>
  <si>
    <t>澳景园别墅售楼部</t>
  </si>
  <si>
    <t>北京作乐文化发展有限责任公司</t>
  </si>
  <si>
    <t>北京佳旭良品餐饮文化有限责任公司</t>
  </si>
  <si>
    <t>燃气集团有限责任公司第二分公司运行维护二所顺义天竺站</t>
  </si>
  <si>
    <t>澳景园</t>
  </si>
  <si>
    <t>澳金园国际中心</t>
  </si>
  <si>
    <t>北京天竺国际商业金融文化中心</t>
  </si>
  <si>
    <t>欧陆广场地下专用停车场</t>
  </si>
  <si>
    <t>欧陆广场停车场</t>
  </si>
  <si>
    <t>儿童成长俱乐部</t>
  </si>
  <si>
    <t>超级星教育培训学校</t>
  </si>
  <si>
    <t>欧陆时尚购物广场-接送点</t>
  </si>
  <si>
    <t>薇拉视觉婚纱摄影</t>
  </si>
  <si>
    <t>ad</t>
  </si>
  <si>
    <t>北京新映相文化传媒有限责任公司</t>
  </si>
  <si>
    <t>欧陆时尚购物广场</t>
  </si>
  <si>
    <t>国展新馆</t>
  </si>
  <si>
    <t>欧陆园</t>
  </si>
  <si>
    <t>Steam Restaurant</t>
  </si>
  <si>
    <t>墨私厨</t>
  </si>
  <si>
    <t>镬气十足啫啫煲仔专门店</t>
  </si>
  <si>
    <t>欧陆广场专用停车场</t>
  </si>
  <si>
    <t>羽之恋鸟咖</t>
  </si>
  <si>
    <t>善圆养生SPA</t>
  </si>
  <si>
    <t>RICH BURGER发财汉堡店</t>
  </si>
  <si>
    <t>煲藏院</t>
  </si>
  <si>
    <t>BHG Kitchen</t>
  </si>
  <si>
    <t>庆扬食堂</t>
  </si>
  <si>
    <t>俏江南宴会厅</t>
  </si>
  <si>
    <t>觅盔记</t>
  </si>
  <si>
    <t>广场食堂</t>
  </si>
  <si>
    <t>茗视光眼科</t>
  </si>
  <si>
    <t>高吉湖小龍·The Long House</t>
  </si>
  <si>
    <t>奈雪的茶PRO</t>
  </si>
  <si>
    <t>凯迪斯餐馆</t>
  </si>
  <si>
    <t>东田优品</t>
  </si>
  <si>
    <t>北京慈航堂中医诊所</t>
  </si>
  <si>
    <t>时令万物</t>
  </si>
  <si>
    <t>禾言生活艺术空间</t>
  </si>
  <si>
    <t>北京济爱欧陆诊所</t>
  </si>
  <si>
    <t>原明家政</t>
  </si>
  <si>
    <t>阿伊莎牛羊肉店</t>
  </si>
  <si>
    <t>宽地摄影</t>
  </si>
  <si>
    <t>凯蒂斯蒸汽披萨</t>
  </si>
  <si>
    <t>TANG·YE</t>
  </si>
  <si>
    <t>十八几花木研究所phosphene</t>
  </si>
  <si>
    <t>有品有鱼全屋智能体验馆</t>
  </si>
  <si>
    <t>中岛尤努斯女装</t>
  </si>
  <si>
    <t>欧洲名品折扣店</t>
  </si>
  <si>
    <t>WITH ER</t>
  </si>
  <si>
    <t>山和设计家具艺术品臻选</t>
  </si>
  <si>
    <t>英皇国际音乐中心</t>
  </si>
  <si>
    <t>青一杨子&amp;开心欧陆广场定制工作坊</t>
  </si>
  <si>
    <t>VINCO</t>
  </si>
  <si>
    <t>MOCHA STUDIO设计师集合店</t>
  </si>
  <si>
    <t>Meeting Mart</t>
  </si>
  <si>
    <t>kindle亚马逊电子书</t>
  </si>
  <si>
    <t>百合春天SPA</t>
  </si>
  <si>
    <t>驰球保险柜</t>
  </si>
  <si>
    <t>欧陆广场地下停车场</t>
  </si>
  <si>
    <t>思妍丽美容水疗中心</t>
  </si>
  <si>
    <t>cest si Bon</t>
  </si>
  <si>
    <t>MISS静智能美肤纤体</t>
  </si>
  <si>
    <t>墨谷美育体验中心</t>
  </si>
  <si>
    <t>若嫚蝶</t>
  </si>
  <si>
    <t>映庐</t>
  </si>
  <si>
    <t>ROUROU煣煣·世界很虾</t>
  </si>
  <si>
    <t>爱上青春Hebe餐馆</t>
  </si>
  <si>
    <t>毅杰国际</t>
  </si>
  <si>
    <t>云门酒业</t>
  </si>
  <si>
    <t>威盾斯保险箱</t>
  </si>
  <si>
    <t>GreenRocks青石</t>
  </si>
  <si>
    <t>欧陆广场</t>
  </si>
  <si>
    <t>好当家有机海参</t>
  </si>
  <si>
    <t>MISS静</t>
  </si>
  <si>
    <t>VALMONT</t>
  </si>
  <si>
    <t>KidSteam CLUB凯迪斯俱乐部</t>
  </si>
  <si>
    <t>TASTY BURGE</t>
  </si>
  <si>
    <t>北京善圆健康科技有限责任公司</t>
  </si>
  <si>
    <t>美妍策</t>
  </si>
  <si>
    <t>图书音像店</t>
  </si>
  <si>
    <t>惟拉亚太头皮养护抗衰管理中心</t>
  </si>
  <si>
    <t>慈航堂中医馆</t>
  </si>
  <si>
    <t>陈升号老班章</t>
  </si>
  <si>
    <t>1230BABYMART</t>
  </si>
  <si>
    <t>优惑品牌折扣店</t>
  </si>
  <si>
    <t>汉之道养生保健</t>
  </si>
  <si>
    <t>KidSteam儿童乐园</t>
  </si>
  <si>
    <t>SAVANALi&amp;UNIQUE</t>
  </si>
  <si>
    <t>心灵手巧养生SPA</t>
  </si>
  <si>
    <t>DONNABELLA</t>
  </si>
  <si>
    <t>CICI纤美❀瘦身纤体新科技</t>
  </si>
  <si>
    <t>年轮钟表</t>
  </si>
  <si>
    <t>万国国际名品馆</t>
  </si>
  <si>
    <t>Alice Hand Cake</t>
  </si>
  <si>
    <t>Bingo儿童国际玩具用品大全</t>
  </si>
  <si>
    <t>丹妮.澜饰品</t>
  </si>
  <si>
    <t>红指坊</t>
  </si>
  <si>
    <t>维美特国际养生会所</t>
  </si>
  <si>
    <t>芬芳茗香茶园</t>
  </si>
  <si>
    <t>留指间玉养生馆</t>
  </si>
  <si>
    <t>来易好大药房</t>
  </si>
  <si>
    <t>中国国际展览中心新馆W1馆</t>
  </si>
  <si>
    <t>赛力</t>
  </si>
  <si>
    <t>海迩</t>
  </si>
  <si>
    <t>博星</t>
  </si>
  <si>
    <t>TRESU</t>
  </si>
  <si>
    <t>维格拉</t>
  </si>
  <si>
    <t>威仕兰</t>
  </si>
  <si>
    <t>永华刀模</t>
  </si>
  <si>
    <t>德阳利通</t>
  </si>
  <si>
    <t>大族冠华</t>
  </si>
  <si>
    <t>嘉和顶新</t>
  </si>
  <si>
    <t>南海汉光</t>
  </si>
  <si>
    <t>华夏视科</t>
  </si>
  <si>
    <t>中国国际展览中心天竺新馆</t>
  </si>
  <si>
    <t>紫明/邦钰</t>
  </si>
  <si>
    <t>中国国际展览中心W1号楼</t>
  </si>
  <si>
    <t>Trelleborg</t>
  </si>
  <si>
    <t>中国国际展览中心新馆W2馆</t>
  </si>
  <si>
    <t>自如合租</t>
  </si>
  <si>
    <t>中国国际展览中心天竺新馆W1馆专用停车场</t>
  </si>
  <si>
    <t>中国国际展览中心天竺新馆W2馆专用停车场</t>
  </si>
  <si>
    <t>MBO</t>
  </si>
  <si>
    <t>贝克</t>
  </si>
  <si>
    <t>中国国际展览中心新馆E1号楼</t>
  </si>
  <si>
    <t>西综合楼</t>
  </si>
  <si>
    <t>迅越</t>
  </si>
  <si>
    <t>网屏</t>
  </si>
  <si>
    <t>科研</t>
  </si>
  <si>
    <t>秸允</t>
  </si>
  <si>
    <t>金狸河</t>
  </si>
  <si>
    <t>美国联合</t>
  </si>
  <si>
    <t>理想神州</t>
  </si>
  <si>
    <t>爱司凯</t>
  </si>
  <si>
    <t>爱迪康</t>
  </si>
  <si>
    <t>爱聚印</t>
  </si>
  <si>
    <t>爱司曼</t>
  </si>
  <si>
    <t>浩友夫</t>
  </si>
  <si>
    <t>泛太克</t>
  </si>
  <si>
    <t>永熠</t>
  </si>
  <si>
    <t>永辰</t>
  </si>
  <si>
    <t>欣炜</t>
  </si>
  <si>
    <t>晶湖</t>
  </si>
  <si>
    <t>北登录厅</t>
  </si>
  <si>
    <t>北京中国国际展览中心新馆E4馆</t>
  </si>
  <si>
    <t>中国国际展览中心新馆E3馆</t>
  </si>
  <si>
    <t>中国国际展览中心新馆W4馆</t>
  </si>
  <si>
    <t>PCO</t>
  </si>
  <si>
    <t>LTC</t>
  </si>
  <si>
    <t>鸿瑛</t>
  </si>
  <si>
    <t>鸿利</t>
  </si>
  <si>
    <t>豪盛</t>
  </si>
  <si>
    <t>诚隆</t>
  </si>
  <si>
    <t>绘博</t>
  </si>
  <si>
    <t>纸品</t>
  </si>
  <si>
    <t>科祺</t>
  </si>
  <si>
    <t>瑞邦</t>
  </si>
  <si>
    <t>特朋</t>
  </si>
  <si>
    <t>润沃</t>
  </si>
  <si>
    <t>灿虹</t>
  </si>
  <si>
    <t>正润</t>
  </si>
  <si>
    <t>景大</t>
  </si>
  <si>
    <t>昶泓</t>
  </si>
  <si>
    <t>惠远</t>
  </si>
  <si>
    <t>文承</t>
  </si>
  <si>
    <t>彩升</t>
  </si>
  <si>
    <t>广亚</t>
  </si>
  <si>
    <t>峰明</t>
  </si>
  <si>
    <t>富扬</t>
  </si>
  <si>
    <t>坂田</t>
  </si>
  <si>
    <t>厚信</t>
  </si>
  <si>
    <t>卓能</t>
  </si>
  <si>
    <t>优泊</t>
  </si>
  <si>
    <t>今典</t>
  </si>
  <si>
    <t>鸿盛</t>
  </si>
  <si>
    <t>高博</t>
  </si>
  <si>
    <t>飞豹</t>
  </si>
  <si>
    <t>靖丰</t>
  </si>
  <si>
    <t>锦华</t>
  </si>
  <si>
    <t>金晖</t>
  </si>
  <si>
    <t>邙山</t>
  </si>
  <si>
    <t>达远</t>
  </si>
  <si>
    <t>诺墀</t>
  </si>
  <si>
    <t>蓝宝</t>
  </si>
  <si>
    <t>群利</t>
  </si>
  <si>
    <t>精科</t>
  </si>
  <si>
    <t>科创</t>
  </si>
  <si>
    <t>祐印</t>
  </si>
  <si>
    <t>玉倩</t>
  </si>
  <si>
    <t>沛帛</t>
  </si>
  <si>
    <t>星峰</t>
  </si>
  <si>
    <t>新凯</t>
  </si>
  <si>
    <t>德睿</t>
  </si>
  <si>
    <t>微识</t>
  </si>
  <si>
    <t>山河</t>
  </si>
  <si>
    <t>寿原</t>
  </si>
  <si>
    <t>安广</t>
  </si>
  <si>
    <t>天欣</t>
  </si>
  <si>
    <t>大鹏</t>
  </si>
  <si>
    <t>向盟</t>
  </si>
  <si>
    <t>华融</t>
  </si>
  <si>
    <t>奥德游泳健身俱乐部</t>
  </si>
  <si>
    <t>时刻理发店</t>
  </si>
  <si>
    <t>莱蒙湖</t>
  </si>
  <si>
    <t>新国展国际小区</t>
  </si>
  <si>
    <t>北京莱蒙湖会所</t>
  </si>
  <si>
    <t>莱蒙湖-接送点</t>
  </si>
  <si>
    <t>云石鼎盛</t>
  </si>
  <si>
    <t>白辛庄南</t>
  </si>
  <si>
    <t>名都园站</t>
  </si>
  <si>
    <t>TONGLI MARKET同里市集</t>
  </si>
  <si>
    <t>双喜烧腊</t>
  </si>
  <si>
    <t>M1982西式餐厅</t>
  </si>
  <si>
    <t>睦堂湾</t>
  </si>
  <si>
    <t>小桃园</t>
  </si>
  <si>
    <t>同香荟</t>
  </si>
  <si>
    <t>MEAT吃肉西式餐厅</t>
  </si>
  <si>
    <t>同里肉铺</t>
  </si>
  <si>
    <t>仚東堂艺术空间</t>
  </si>
  <si>
    <t>同里花作</t>
  </si>
  <si>
    <t>旭盾门窗店</t>
  </si>
  <si>
    <t>旭格门窗店</t>
  </si>
  <si>
    <t>中顺集团</t>
  </si>
  <si>
    <t>北京天房市政工程管理有限责任公司</t>
  </si>
  <si>
    <t>高端门窗体验馆</t>
  </si>
  <si>
    <t>名都园停车场</t>
  </si>
  <si>
    <t>嘉浩别墅4050号楼</t>
  </si>
  <si>
    <t>MJ BAKERY</t>
  </si>
  <si>
    <t>名都园专用停车场</t>
  </si>
  <si>
    <t>伊顿幼稚园</t>
  </si>
  <si>
    <t>小哪吒培训学校</t>
  </si>
  <si>
    <t>丽豪酒店</t>
  </si>
  <si>
    <t>的士职工之家</t>
  </si>
  <si>
    <t>北京首都国际机场1号航站楼1号停车场</t>
  </si>
  <si>
    <t>北京首都国际机场1号航站楼</t>
  </si>
  <si>
    <t>惠强酒店</t>
  </si>
  <si>
    <t>首都机场国际酒店</t>
  </si>
  <si>
    <t>首都机场T1航站楼</t>
  </si>
  <si>
    <t>首都机场T1号航站楼</t>
  </si>
  <si>
    <t>北京首都机场云天驿站</t>
  </si>
  <si>
    <t>新航空勤服务基地</t>
  </si>
  <si>
    <t>首都机场的士餐馆</t>
  </si>
  <si>
    <t>北京首都国际机场1号航站楼6号停车场</t>
  </si>
  <si>
    <t>神州租车首都机场T1/T2服务点专用停车场</t>
  </si>
  <si>
    <t>出租车候车区</t>
  </si>
  <si>
    <t>惠强宾馆停车场</t>
  </si>
  <si>
    <t>北京首都国际机场1号航站楼5号停车场</t>
  </si>
  <si>
    <t>中国免税cdf</t>
  </si>
  <si>
    <t>机务单身宿舍区</t>
  </si>
  <si>
    <t>中国免税</t>
  </si>
  <si>
    <t>海翼堂</t>
  </si>
  <si>
    <t>AIGNER</t>
  </si>
  <si>
    <t>购而飞</t>
  </si>
  <si>
    <t>斯芬克斯</t>
  </si>
  <si>
    <t>环球漫游</t>
  </si>
  <si>
    <t>航城综合店</t>
  </si>
  <si>
    <t>北京首都国际机场2号航站楼停车楼休息区</t>
  </si>
  <si>
    <t>塔米</t>
  </si>
  <si>
    <t>2号航站楼国际头等舱公务舱休息室</t>
  </si>
  <si>
    <t>北京首都国际机场2号航站楼停车楼BGS头等舱公务舱休息室</t>
  </si>
  <si>
    <t>首都机场T2号航站楼</t>
  </si>
  <si>
    <t>华园中餐</t>
  </si>
  <si>
    <t>花漾咖啡</t>
  </si>
  <si>
    <t>广发银行自助银行</t>
  </si>
  <si>
    <t>汇智光华书店</t>
  </si>
  <si>
    <t>逸臣书刊3号店</t>
  </si>
  <si>
    <t>旅游咨询</t>
  </si>
  <si>
    <t>航诚便利店220</t>
  </si>
  <si>
    <t>航诚便利店202</t>
  </si>
  <si>
    <t>T2烟酒食品大店</t>
  </si>
  <si>
    <t>T2烟酒食品西小店</t>
  </si>
  <si>
    <t>224号店韵鸿筷子</t>
  </si>
  <si>
    <t>免税品店</t>
  </si>
  <si>
    <t>休息中心</t>
  </si>
  <si>
    <t>行李封包</t>
  </si>
  <si>
    <t>儿童活动区</t>
  </si>
  <si>
    <t>T2艾西益兑换</t>
  </si>
  <si>
    <t>皓月肉品</t>
  </si>
  <si>
    <t>航诚玩具店</t>
  </si>
  <si>
    <t>红螺</t>
  </si>
  <si>
    <t>手机卡</t>
  </si>
  <si>
    <t>T2商务楼</t>
  </si>
  <si>
    <t>北京航协联合票务中心13-19</t>
  </si>
  <si>
    <t>乐港休闲馆就餐区</t>
  </si>
  <si>
    <t>书刊5号店</t>
  </si>
  <si>
    <t>T2通济隆兑换</t>
  </si>
  <si>
    <t>航诚特产店209</t>
  </si>
  <si>
    <t>2号航站楼地铁站D西南口</t>
  </si>
  <si>
    <t>北京航协联合票务中心26-32</t>
  </si>
  <si>
    <t>VIP空港贵宾服务运营中心</t>
  </si>
  <si>
    <t>漫游超人出境随身WIFI租赁</t>
  </si>
  <si>
    <t>乐港休闲馆茶艺大碗面</t>
  </si>
  <si>
    <t>北京首都国际机场酒店预订</t>
  </si>
  <si>
    <t>Acting Tea Restaurant</t>
  </si>
  <si>
    <t>芭斯罗缤</t>
  </si>
  <si>
    <t>医疗服务</t>
  </si>
  <si>
    <t>首都机场T2航站楼国航头等舱休息室</t>
  </si>
  <si>
    <t>北京首都国际机场空港贵宾服务运营中心</t>
  </si>
  <si>
    <t>伊华首饰</t>
  </si>
  <si>
    <t>旅游纪念品专柜</t>
  </si>
  <si>
    <t>隆达骨质瓷</t>
  </si>
  <si>
    <t>嘉德利亚</t>
  </si>
  <si>
    <t>集品堂</t>
  </si>
  <si>
    <t>BMW服饰</t>
  </si>
  <si>
    <t>海南航空&amp;大新华航空中转休息室</t>
  </si>
  <si>
    <t>雅品果汁吧</t>
  </si>
  <si>
    <t>康仔港式云吞粉面</t>
  </si>
  <si>
    <t>天木兰Timberland</t>
  </si>
  <si>
    <t>Dairy F airy就餐区</t>
  </si>
  <si>
    <t>VinGO</t>
  </si>
  <si>
    <t>精品阁</t>
  </si>
  <si>
    <t>Dairy Fairy</t>
  </si>
  <si>
    <t>航诚果园107</t>
  </si>
  <si>
    <t>酒店问询</t>
  </si>
  <si>
    <t>员工通道</t>
  </si>
  <si>
    <t>colette malouf</t>
  </si>
  <si>
    <t>T100 KIDS</t>
  </si>
  <si>
    <t>T1通济隆兑换点</t>
  </si>
  <si>
    <t>航诚便利店108-1</t>
  </si>
  <si>
    <t>北京首都机场航空安保有限责任公司</t>
  </si>
  <si>
    <t>北京首都国际机场航站楼西区管理部</t>
  </si>
  <si>
    <t>北京首都国际机场股份有限责任公司航站楼管理部</t>
  </si>
  <si>
    <t>T1航站楼计时休息室</t>
  </si>
  <si>
    <t>1号航站楼侯机区</t>
  </si>
  <si>
    <t>塔台</t>
  </si>
  <si>
    <t>首都机场2号航站楼一层13号门外右手边城际巴士售票亭</t>
  </si>
  <si>
    <t>北京首都国际机场2号航站楼2号停车场</t>
  </si>
  <si>
    <t>1号航站楼候机区</t>
  </si>
  <si>
    <t>物业公司员工服务运营中心</t>
  </si>
  <si>
    <t>北京首都国际机场2号航站楼停车楼候机区</t>
  </si>
  <si>
    <t>北京丽嘉精品公寓</t>
  </si>
  <si>
    <t>智武国际武道</t>
  </si>
  <si>
    <t>新比邻生鲜超级市场</t>
  </si>
  <si>
    <t>莎丽马餐馆</t>
  </si>
  <si>
    <t>北京儒雅书香门第公寓</t>
  </si>
  <si>
    <t>早一美餐馆</t>
  </si>
  <si>
    <t>Habit健身教室</t>
  </si>
  <si>
    <t>晋味晋面</t>
  </si>
  <si>
    <t>华德宠物医疗培训</t>
  </si>
  <si>
    <t>经典普洱</t>
  </si>
  <si>
    <t>家佳肴小食堂</t>
  </si>
  <si>
    <t>天空小馆</t>
  </si>
  <si>
    <t>华和信地产</t>
  </si>
  <si>
    <t>乐学先锋</t>
  </si>
  <si>
    <t>童珍美育</t>
  </si>
  <si>
    <t>R+瑜伽馆</t>
  </si>
  <si>
    <t>慈氏德玛文化艺术园</t>
  </si>
  <si>
    <t>生活鲜生</t>
  </si>
  <si>
    <t>传艾堂艾灸中心</t>
  </si>
  <si>
    <t>六艺信息</t>
  </si>
  <si>
    <t>六艺英语</t>
  </si>
  <si>
    <t>皓盈口腔门诊部</t>
  </si>
  <si>
    <t>桐安堂大药店</t>
  </si>
  <si>
    <t>爱舞艺术中心</t>
  </si>
  <si>
    <t>北京欧奕国际动物医院</t>
  </si>
  <si>
    <t>私教团课健身瑜伽普拉提</t>
  </si>
  <si>
    <t>美人世家美容理发店</t>
  </si>
  <si>
    <t>Pure Dance</t>
  </si>
  <si>
    <t>百福莱洗衣会所</t>
  </si>
  <si>
    <t>Johnny's Salon</t>
  </si>
  <si>
    <t>那色诺林美容会所</t>
  </si>
  <si>
    <t>齐家地产</t>
  </si>
  <si>
    <t>北京一机数控技术有限责任公司</t>
  </si>
  <si>
    <t>瑞诗缇娜美容体管理中心</t>
  </si>
  <si>
    <t>兴业联行</t>
  </si>
  <si>
    <t>北京程里书画独立工作室</t>
  </si>
  <si>
    <t>缔娜国际美颜养生连锁</t>
  </si>
  <si>
    <t>艾迪城</t>
  </si>
  <si>
    <t>中国航油研发中心商业大厦</t>
  </si>
  <si>
    <t>祥云鸭干锅鸭头火锅</t>
  </si>
  <si>
    <t>TK精酿啤酒</t>
  </si>
  <si>
    <t>贰叁面店</t>
  </si>
  <si>
    <t>猫隐·日式猫咖·撸猫馆</t>
  </si>
  <si>
    <t>福虎真源日料</t>
  </si>
  <si>
    <t>晋宝顺刀削面家常菜馆</t>
  </si>
  <si>
    <t>VENIR</t>
  </si>
  <si>
    <t>人在山城</t>
  </si>
  <si>
    <t>捏积派小儿按摩</t>
  </si>
  <si>
    <t>Dear Cake蛋糕甜品定制</t>
  </si>
  <si>
    <t>兜吉宠屋</t>
  </si>
  <si>
    <t>小京渝·铜炉蛙锅</t>
  </si>
  <si>
    <t>安德鲁花艺独立工作室</t>
  </si>
  <si>
    <t>伊犁楼兰餐馆</t>
  </si>
  <si>
    <t>施坦威</t>
  </si>
  <si>
    <t>凫满龙虾·干锅鸭头</t>
  </si>
  <si>
    <t>手作麵包社区专门店</t>
  </si>
  <si>
    <t>虾蜀小馆</t>
  </si>
  <si>
    <t>小蓝猫宠物</t>
  </si>
  <si>
    <t>康康艾迪动物医院</t>
  </si>
  <si>
    <t>TK</t>
  </si>
  <si>
    <t>暑都造型</t>
  </si>
  <si>
    <t>FLUFFY PET毛小孩宠物空间</t>
  </si>
  <si>
    <t>瑾栖·鲜炖花胶燕窝</t>
  </si>
  <si>
    <t>国颐堂养发SPA馆</t>
  </si>
  <si>
    <t>金瑜汇鸿</t>
  </si>
  <si>
    <t>蒙华园国际日托中心</t>
  </si>
  <si>
    <t>R1C设计师品牌集合店</t>
  </si>
  <si>
    <t>ID小院超级市场</t>
  </si>
  <si>
    <t>佳屹房产</t>
  </si>
  <si>
    <t>妙手善术</t>
  </si>
  <si>
    <t>北京德林堂大药店</t>
  </si>
  <si>
    <t>日枫小颜皮肤抗衰中心</t>
  </si>
  <si>
    <t>马博士婴幼儿游泳祥云小镇</t>
  </si>
  <si>
    <t>博伊美荟头疗汤</t>
  </si>
  <si>
    <t>济世通和中医研究院艾迪城分院</t>
  </si>
  <si>
    <t>New Younger hair salon</t>
  </si>
  <si>
    <t>meet 18美甲美睫&amp;皮肤管理</t>
  </si>
  <si>
    <t>金乐育蕾英皇国际艺术教育培训学校</t>
  </si>
  <si>
    <t>北京国医堂中医院祥云中医诊所</t>
  </si>
  <si>
    <t>飞行家</t>
  </si>
  <si>
    <t>中医预防与康复工程艾迪城示范店</t>
  </si>
  <si>
    <t>佑左十影业</t>
  </si>
  <si>
    <t>北京岚芯伊美美容发展有限责任公司</t>
  </si>
  <si>
    <t>P&amp;F Studio日系美甲美睫半永久</t>
  </si>
  <si>
    <t>海南海之南品味餐饮有限责任公司北京第一分公司</t>
  </si>
  <si>
    <t>白鸽广场</t>
  </si>
  <si>
    <t>运动广场</t>
  </si>
  <si>
    <t>斯奇曼滑雪</t>
  </si>
  <si>
    <t>和光瑞府</t>
  </si>
  <si>
    <t>瑞品齐饮进口葡萄酒专营店</t>
  </si>
  <si>
    <t>全球忍者儿童运动</t>
  </si>
  <si>
    <t>粤洱堂广东厨房</t>
  </si>
  <si>
    <t>荷悦养生保健馆</t>
  </si>
  <si>
    <t>祥云按摩正骨</t>
  </si>
  <si>
    <t>HTS音乐餐酒馆</t>
  </si>
  <si>
    <t>Dunkin</t>
  </si>
  <si>
    <t>中粮·祥云小镇南区地下专用停车场</t>
  </si>
  <si>
    <t>长夜剧本杀俱乐部</t>
  </si>
  <si>
    <t>TRKE自行车</t>
  </si>
  <si>
    <t>蚌蚌糖DIY珍珠体验馆</t>
  </si>
  <si>
    <t>长天户外</t>
  </si>
  <si>
    <t>辛禾普拉提婵柔生活馆</t>
  </si>
  <si>
    <t>慵懒的一天自助美甲美睫</t>
  </si>
  <si>
    <t>健帆服装定制服装改衣</t>
  </si>
  <si>
    <t>咪之乐•猫咪体验馆</t>
  </si>
  <si>
    <t>北京墨非墨艺术独立工作室</t>
  </si>
  <si>
    <t>Onitsuka Tiger鬼塚虎</t>
  </si>
  <si>
    <t>bookstore</t>
  </si>
  <si>
    <t>lavin珠宝定制独立工作室</t>
  </si>
  <si>
    <t>室内跳伞体验馆</t>
  </si>
  <si>
    <t>specialized</t>
  </si>
  <si>
    <t>VG.CHAN Studio</t>
  </si>
  <si>
    <t>北京弈净国际象棋俱乐部</t>
  </si>
  <si>
    <t>诡影迷城真人密室逃脱</t>
  </si>
  <si>
    <t>牌楼超级市场</t>
  </si>
  <si>
    <t>112specialzed自行车店</t>
  </si>
  <si>
    <t>chamipon</t>
  </si>
  <si>
    <t>素行形体瑜伽教室</t>
  </si>
  <si>
    <t>园景Parkside</t>
  </si>
  <si>
    <t>时尚廊</t>
  </si>
  <si>
    <t>玖幺零光影推理社剧本杀</t>
  </si>
  <si>
    <t>潮范儿球鞋浴场</t>
  </si>
  <si>
    <t>悦宅家政</t>
  </si>
  <si>
    <t>交个朋友·推理社·剧本杀</t>
  </si>
  <si>
    <t>素芯抗衰中心</t>
  </si>
  <si>
    <t>烤蚝</t>
  </si>
  <si>
    <t>奥米迪国舞学院</t>
  </si>
  <si>
    <t>玩途乒乓俱乐部</t>
  </si>
  <si>
    <t>丽舍本源家具馆祥云店</t>
  </si>
  <si>
    <t>子琳古筝音乐独立工作室</t>
  </si>
  <si>
    <t>方芳的珠宝设计独立工作室</t>
  </si>
  <si>
    <t>少年国王戏剧学院</t>
  </si>
  <si>
    <t>AngelMoments天使印象摄影</t>
  </si>
  <si>
    <t>物语国际象棋</t>
  </si>
  <si>
    <t>时光花田</t>
  </si>
  <si>
    <t>SONGSAN</t>
  </si>
  <si>
    <t>易昊轩美术创作独立工作室</t>
  </si>
  <si>
    <t>梦罐头Lolita体验馆</t>
  </si>
  <si>
    <t>乔木艺术独立工作室</t>
  </si>
  <si>
    <t>静雅古法采耳头疗</t>
  </si>
  <si>
    <t>北京尚德口腔门诊部</t>
  </si>
  <si>
    <t>MUMA KIDS儿童摄影</t>
  </si>
  <si>
    <t>三合扶阳艾灸馆</t>
  </si>
  <si>
    <t>美术的放牛班</t>
  </si>
  <si>
    <t>明清轩家具集合店</t>
  </si>
  <si>
    <t>卫斯塔国际儿童美术馆</t>
  </si>
  <si>
    <t>研鑫国际美业</t>
  </si>
  <si>
    <t>初心·轻奢美肤脱毛管理中心</t>
  </si>
  <si>
    <t>HTSquare核桃社</t>
  </si>
  <si>
    <t>修修堂美术独立工作室</t>
  </si>
  <si>
    <t>飞行家太空体验馆</t>
  </si>
  <si>
    <t>洋子美甲美睫沙龙</t>
  </si>
  <si>
    <t>造物者·Tufting地毯公司</t>
  </si>
  <si>
    <t>仙野·日式美甲沙龙</t>
  </si>
  <si>
    <t>北京亘昌信息科技有限责任公司</t>
  </si>
  <si>
    <t>北京童儿康健康管理有限责任公司</t>
  </si>
  <si>
    <t>Mimo小萌家专业脱毛嫩肤机构</t>
  </si>
  <si>
    <t>I ENJOY日式美甲美睫生活体验店</t>
  </si>
  <si>
    <t>北京真艾益生健康管理有限责任公司</t>
  </si>
  <si>
    <t>北京极简优道健康管理有限责任公司</t>
  </si>
  <si>
    <t>北京莱玛国际科技发展有限责任公司</t>
  </si>
  <si>
    <t>瑶芳清颜全国祛痘连锁</t>
  </si>
  <si>
    <t>艺姿星颜·美甲美睫·皮肤管理</t>
  </si>
  <si>
    <t>中粮·祥云小镇南区地下停车场</t>
  </si>
  <si>
    <t>OneDay公寓</t>
  </si>
  <si>
    <t>沙县小吃店艾迪城店</t>
  </si>
  <si>
    <t>鱼多多</t>
  </si>
  <si>
    <t>串串江湖</t>
  </si>
  <si>
    <t>福和</t>
  </si>
  <si>
    <t>八喜为</t>
  </si>
  <si>
    <t>优味儿鸭</t>
  </si>
  <si>
    <t>琥珀川珈啡AmberRiver</t>
  </si>
  <si>
    <t>小于的烤肉店</t>
  </si>
  <si>
    <t>晋味手擀面·过桥米线</t>
  </si>
  <si>
    <t>一鲜一渔</t>
  </si>
  <si>
    <t>饭·就这儿</t>
  </si>
  <si>
    <t>七宝斋熟食店</t>
  </si>
  <si>
    <t>二两抄手三两面</t>
  </si>
  <si>
    <t>楚鸿轩优味儿鸭</t>
  </si>
  <si>
    <t>京优花店</t>
  </si>
  <si>
    <t>鼎春德王婆大虾艾迪城店</t>
  </si>
  <si>
    <t>义串堂</t>
  </si>
  <si>
    <t>什柴·海派中式早午餐</t>
  </si>
  <si>
    <t>滢瑞康口腔专科医院</t>
  </si>
  <si>
    <t>秋津洲烧肉将</t>
  </si>
  <si>
    <t>晋福轩刀削面</t>
  </si>
  <si>
    <t>思乡米粉</t>
  </si>
  <si>
    <t>顺馨优果</t>
  </si>
  <si>
    <t>梦静轩文玩</t>
  </si>
  <si>
    <t>橘町摇摇正宗台式潮饮</t>
  </si>
  <si>
    <t>大盘鸡馄饨</t>
  </si>
  <si>
    <t>陕味面店</t>
  </si>
  <si>
    <t>Take A Brick司康尊卖店</t>
  </si>
  <si>
    <t>盈金烟酒行</t>
  </si>
  <si>
    <t>翰风川小串成都串串香</t>
  </si>
  <si>
    <t>福来面店</t>
  </si>
  <si>
    <t>DBC轻生活-亘茶</t>
  </si>
  <si>
    <t>涞缘超市</t>
  </si>
  <si>
    <t>海时光</t>
  </si>
  <si>
    <t>新宝堂陈皮</t>
  </si>
  <si>
    <t>南杨州七星修脚</t>
  </si>
  <si>
    <t>萌它宠物</t>
  </si>
  <si>
    <t>泰悦来泰式推拿SPA</t>
  </si>
  <si>
    <t>橘町瑶瑶</t>
  </si>
  <si>
    <t>九品锅火锅烧烤食材超级市场艾迪城店</t>
  </si>
  <si>
    <t>轻饮博士</t>
  </si>
  <si>
    <t>一泉·RELAX</t>
  </si>
  <si>
    <t>陈升号顺义专营店</t>
  </si>
  <si>
    <t>万记煲仔饭</t>
  </si>
  <si>
    <t>石瑾记串串江湖冒菜</t>
  </si>
  <si>
    <t>百晓生手机维修店</t>
  </si>
  <si>
    <t>什柴·包子豆浆油条</t>
  </si>
  <si>
    <t>京味小烤鸭·烤鸭饭</t>
  </si>
  <si>
    <t>初心瑜伽私人定制生活馆</t>
  </si>
  <si>
    <t>德道SPA养生保健馆</t>
  </si>
  <si>
    <t>Mr.Sun太阳先生</t>
  </si>
  <si>
    <t>甜奶蜜果</t>
  </si>
  <si>
    <t>BMW集团北京研发中心</t>
  </si>
  <si>
    <t>萌小它中粮祥云店</t>
  </si>
  <si>
    <t>小太阳图文快印</t>
  </si>
  <si>
    <t>陈升号大树普洱茶茶馆</t>
  </si>
  <si>
    <t>北京迦音艺术培训学校</t>
  </si>
  <si>
    <t>初夏·幽莲瑜伽</t>
  </si>
  <si>
    <t>北京宝洁技术有限责任公司</t>
  </si>
  <si>
    <t>星辰超级市场民品服饰</t>
  </si>
  <si>
    <t>瑾钰服饰</t>
  </si>
  <si>
    <t>悠恩齿科口腔诊所有限责任公司润源口腔诊所</t>
  </si>
  <si>
    <t>亮亮家政</t>
  </si>
  <si>
    <t>东方丽人美甲艾迪城店</t>
  </si>
  <si>
    <t>翰皇翰诺皮具中心</t>
  </si>
  <si>
    <t>北京宝洁技术有限责任公司医务室</t>
  </si>
  <si>
    <t>叁未形象</t>
  </si>
  <si>
    <t>SC肌玉极致美肤中心</t>
  </si>
  <si>
    <t>同艺设计理发店</t>
  </si>
  <si>
    <t>TW日式美白美学社</t>
  </si>
  <si>
    <t>YOOZ柚子电子烟专营店</t>
  </si>
  <si>
    <t>北京宝洁研发中心</t>
  </si>
  <si>
    <t>仟慕皮肤管理</t>
  </si>
  <si>
    <t>一泉·Relax碳酸泉头皮SPA</t>
  </si>
  <si>
    <t>小白皮肤管家</t>
  </si>
  <si>
    <t>瑞美熙美甲美睫</t>
  </si>
  <si>
    <t>爱尚乐享·陶艺·Tufting·美术空间</t>
  </si>
  <si>
    <t>美纹·半永久美甲美睫独立工作室</t>
  </si>
  <si>
    <t>BMW GROUP</t>
  </si>
  <si>
    <t>叁未造型美甲美睫</t>
  </si>
  <si>
    <t>一山美社日式专门店</t>
  </si>
  <si>
    <t>W²艾迪·美睫·美甲艺术馆</t>
  </si>
  <si>
    <t>冬青小院</t>
  </si>
  <si>
    <t>豌豆小提琴音乐教育培训学校</t>
  </si>
  <si>
    <t>皇家圣雪洗衣生活馆</t>
  </si>
  <si>
    <t>北京善唯教育培训学校</t>
  </si>
  <si>
    <t>蓝星集团</t>
  </si>
  <si>
    <t>空港小学</t>
  </si>
  <si>
    <t>赛多利斯</t>
  </si>
  <si>
    <t>saRTORIUS-专用停车场</t>
  </si>
  <si>
    <t>北京朗天空港顺义科研中心</t>
  </si>
  <si>
    <t>蓝粉婴童管理总部</t>
  </si>
  <si>
    <t>AU79运动空间</t>
  </si>
  <si>
    <t>普洛斯-北京环普国际科创园GLP I-Park Beijing</t>
  </si>
  <si>
    <t>北京七鑫易维科技有限责任公司</t>
  </si>
  <si>
    <t>医翼健康</t>
  </si>
  <si>
    <t>药兜网顺义业务中心</t>
  </si>
  <si>
    <t>维看科技</t>
  </si>
  <si>
    <t>北京安龙生物医药有限责任公司</t>
  </si>
  <si>
    <t>中国自动化集团有限责任公司</t>
  </si>
  <si>
    <t>宝枫生物科技</t>
  </si>
  <si>
    <t>北京星汉博纳医药科技有限责任公司</t>
  </si>
  <si>
    <t>北京图灵微研生物科技有限责任公司</t>
  </si>
  <si>
    <t>北京蓝粉之家婴童用品有限责任公司</t>
  </si>
  <si>
    <t>杏和</t>
  </si>
  <si>
    <t>三角山</t>
  </si>
  <si>
    <t>中创科瑞</t>
  </si>
  <si>
    <t>中关村医学工程健康产业化基地</t>
  </si>
  <si>
    <t>北京心物裂帛电子商务股份有限责任公司</t>
  </si>
  <si>
    <t>北京康吉森自动化技术股份有限责任公司</t>
  </si>
  <si>
    <t>沃美国际生命科学技术</t>
  </si>
  <si>
    <t>皑高森德医疗技术</t>
  </si>
  <si>
    <t>睿诚海汇</t>
  </si>
  <si>
    <t>小小镇</t>
  </si>
  <si>
    <t>中粮·祥云</t>
  </si>
  <si>
    <t>安祥大街11号院</t>
  </si>
  <si>
    <t>魔王殿对战卡丁车</t>
  </si>
  <si>
    <t>励方高尔夫</t>
  </si>
  <si>
    <t>AM黑金会员店</t>
  </si>
  <si>
    <t>惠好油墨</t>
  </si>
  <si>
    <t>Petit Bateau</t>
  </si>
  <si>
    <t>娃娃攻略</t>
  </si>
  <si>
    <t>酌茗轩</t>
  </si>
  <si>
    <t>普洛斯-北京环普国际科创园GLP I-Park Beijing专用停车场</t>
  </si>
  <si>
    <t>FLOWER NINE</t>
  </si>
  <si>
    <t>楽丁坊studio</t>
  </si>
  <si>
    <t>中粮祥云幼稚园</t>
  </si>
  <si>
    <t>福芝堂推拿推拿美容减肥</t>
  </si>
  <si>
    <t>乐仕堡祥云小镇店</t>
  </si>
  <si>
    <t>JUDY</t>
  </si>
  <si>
    <t>超级驾驶学院</t>
  </si>
  <si>
    <t>BluePinkbabyhome</t>
  </si>
  <si>
    <t>R2 ROBOT</t>
  </si>
  <si>
    <t>班米熊</t>
  </si>
  <si>
    <t>维登教育培训学校</t>
  </si>
  <si>
    <t>MaybeSure联名艺术家衍生品</t>
  </si>
  <si>
    <t>摩尔星光少儿舞蹈</t>
  </si>
  <si>
    <t>多尚艺术俱乐部</t>
  </si>
  <si>
    <t>motherswork</t>
  </si>
  <si>
    <t>益民堂大药店</t>
  </si>
  <si>
    <t>斯凯奇儿童</t>
  </si>
  <si>
    <t>空港第一幼稚园中粮园区</t>
  </si>
  <si>
    <t>Piano palace美琴宫音乐世界</t>
  </si>
  <si>
    <t>巴黎劳伦LAURENT FALCON</t>
  </si>
  <si>
    <t>时光车站六维科技美容</t>
  </si>
  <si>
    <t>纤指秀美甲独立工作室</t>
  </si>
  <si>
    <t>励方高尔夫学院</t>
  </si>
  <si>
    <t>海谷龙早教中心</t>
  </si>
  <si>
    <t>芊秀女王国际减肥养生保健中心</t>
  </si>
  <si>
    <t>乐丁坊</t>
  </si>
  <si>
    <t>MORE KIDS</t>
  </si>
  <si>
    <t>丰桔出行科技有限责任公司</t>
  </si>
  <si>
    <t>水木桥牌</t>
  </si>
  <si>
    <t>梦韶甲醛检测治理中心</t>
  </si>
  <si>
    <t>时尚殿堂·颜SPA</t>
  </si>
  <si>
    <t>雪の華日式美睫皮肤管理</t>
  </si>
  <si>
    <t>多尚画廊</t>
  </si>
  <si>
    <t>布语天香国际家具软装体验中心</t>
  </si>
  <si>
    <t>北京泓睿国际贸易有限责任公司</t>
  </si>
  <si>
    <t>北京两木家居店</t>
  </si>
  <si>
    <t>北京益明堂好药师大药房</t>
  </si>
  <si>
    <t>普洛斯-北京环普国际科创园GLP I-Park Beijing停车场</t>
  </si>
  <si>
    <t>zsdle</t>
  </si>
  <si>
    <t>韵弘</t>
  </si>
  <si>
    <t>有裕</t>
  </si>
  <si>
    <t>乐港休闲馆</t>
  </si>
  <si>
    <t>CN12有裕</t>
  </si>
  <si>
    <t>酷波德</t>
  </si>
  <si>
    <t>北京同仁堂首都机场T3连廊店</t>
  </si>
  <si>
    <t>3号航站楼C区国航休息室</t>
  </si>
  <si>
    <t>3号航站楼C区候机区</t>
  </si>
  <si>
    <t>裕龙路口</t>
  </si>
  <si>
    <t>裕龙一区</t>
  </si>
  <si>
    <t>裕龙社区</t>
  </si>
  <si>
    <t>裕龙花园二区专用停车场</t>
  </si>
  <si>
    <t>瑞和口腔</t>
  </si>
  <si>
    <t>裕龙邮政所</t>
  </si>
  <si>
    <t>裕龙花园四区专用停车场</t>
  </si>
  <si>
    <t>北京开放大学顺义分校专用停车场</t>
  </si>
  <si>
    <t>鲜鲜果蔬生鲜超级市场</t>
  </si>
  <si>
    <t>辰熙海鲜超级市场</t>
  </si>
  <si>
    <t>穆穆熏肉</t>
  </si>
  <si>
    <t>欧乐优鲜蔬菜水果店</t>
  </si>
  <si>
    <t>柳泉修脚</t>
  </si>
  <si>
    <t>北京围裙妈咪童装店</t>
  </si>
  <si>
    <t>裕龙二街-路侧停车场</t>
  </si>
  <si>
    <t>优优烟酒店</t>
  </si>
  <si>
    <t>北京裕龙世纪图片社</t>
  </si>
  <si>
    <t>爱尔时光潜能开发中心</t>
  </si>
  <si>
    <t>汇鑫超级市场</t>
  </si>
  <si>
    <t>春雷开锁</t>
  </si>
  <si>
    <t>江南名蟹</t>
  </si>
  <si>
    <t>恋裳衣</t>
  </si>
  <si>
    <t>珐莱妃品牌女装折扣店</t>
  </si>
  <si>
    <t>博语少儿教育培训</t>
  </si>
  <si>
    <t>优品易选·200种冰棍一根起批</t>
  </si>
  <si>
    <t>裕龙照相</t>
  </si>
  <si>
    <t>家生活</t>
  </si>
  <si>
    <t>丽颜健康管理中心</t>
  </si>
  <si>
    <t>井益古早珍奶专门店</t>
  </si>
  <si>
    <t>亿群洗衣</t>
  </si>
  <si>
    <t>头号汤头部SPA养生保健馆</t>
  </si>
  <si>
    <t>文山春茶庄</t>
  </si>
  <si>
    <t>WQ.mom</t>
  </si>
  <si>
    <t>北京国医堂中医院石园中医诊所</t>
  </si>
  <si>
    <t>茅五剑酒城</t>
  </si>
  <si>
    <t>金英永兴制冷配件商行</t>
  </si>
  <si>
    <t>乐创空间机器人活动中心</t>
  </si>
  <si>
    <t>六六同明医学研究所</t>
  </si>
  <si>
    <t>瑞延堂医保全新大药店</t>
  </si>
  <si>
    <t>遇见T-L美甲美睫</t>
  </si>
  <si>
    <t>贵族发型社美容美体</t>
  </si>
  <si>
    <t>望吧</t>
  </si>
  <si>
    <t>奕丽理发店</t>
  </si>
  <si>
    <t>北京裕龙花园大酒店停车场</t>
  </si>
  <si>
    <t>新超新时代专业烫染护肤</t>
  </si>
  <si>
    <t>现代学院</t>
  </si>
  <si>
    <t>裕龙五区</t>
  </si>
  <si>
    <t>裕龙花园五区专用停车场</t>
  </si>
  <si>
    <t>北京教育学院顺义分院</t>
  </si>
  <si>
    <t>裕龙小学</t>
  </si>
  <si>
    <t>北京开放大学顺义分校实训楼</t>
  </si>
  <si>
    <t>北京开放大学顺义分校教学楼D座</t>
  </si>
  <si>
    <t>顺博时图书城</t>
  </si>
  <si>
    <t>火锅烧烤水果食材超级市场</t>
  </si>
  <si>
    <t>顺德时图书城</t>
  </si>
  <si>
    <t>小惠家轻奢服饰</t>
  </si>
  <si>
    <t>志视当家</t>
  </si>
  <si>
    <t>迪梵美术学校</t>
  </si>
  <si>
    <t>慧眼视界</t>
  </si>
  <si>
    <t>悠汁水果店</t>
  </si>
  <si>
    <t>北京开放大学顺义分校服务安保中心</t>
  </si>
  <si>
    <t>yIYAN艺燕</t>
  </si>
  <si>
    <t>信良记预制食材超级市场顺义店</t>
  </si>
  <si>
    <t>二轩家女装童装男装集合店</t>
  </si>
  <si>
    <t>竹玉凉皮</t>
  </si>
  <si>
    <t>沐河舞蹈</t>
  </si>
  <si>
    <t>康杰口腔专科医院</t>
  </si>
  <si>
    <t>小富姐</t>
  </si>
  <si>
    <t>五月美装乳胶内衣</t>
  </si>
  <si>
    <t>百意文具用品店</t>
  </si>
  <si>
    <t>保安员独立工作室</t>
  </si>
  <si>
    <t>梦飞阳舞蹈艺术中心</t>
  </si>
  <si>
    <t>华德国际旅行社</t>
  </si>
  <si>
    <t>子姗</t>
  </si>
  <si>
    <t>飞乐音乐培训</t>
  </si>
  <si>
    <t>慧海文化艺术中心</t>
  </si>
  <si>
    <t>极地英雄</t>
  </si>
  <si>
    <t>羊绒时尚生活馆</t>
  </si>
  <si>
    <t>顺义门市</t>
  </si>
  <si>
    <t>岐飒骏逸武道馆裕龙校区</t>
  </si>
  <si>
    <t>金色时光婴幼儿生活馆</t>
  </si>
  <si>
    <t>薇薇笑美甲美睫皮肤管理</t>
  </si>
  <si>
    <t>绿水缘渔具专卖店</t>
  </si>
  <si>
    <t>裕龙花园四区</t>
  </si>
  <si>
    <t>好龙花园</t>
  </si>
  <si>
    <t>美神美容美发有限责任公司</t>
  </si>
  <si>
    <t>近水轩</t>
  </si>
  <si>
    <t>莞春御足</t>
  </si>
  <si>
    <t>鑫昇京典手工泡芙店</t>
  </si>
  <si>
    <t>一家奶站</t>
  </si>
  <si>
    <t>我家肉铺</t>
  </si>
  <si>
    <t>御品亭驴肉馆·现卤熟食店</t>
  </si>
  <si>
    <t>治峰酱卤</t>
  </si>
  <si>
    <t>煎饼时光</t>
  </si>
  <si>
    <t>巴比鲜包裕龙花园店</t>
  </si>
  <si>
    <t>南门贵族11店</t>
  </si>
  <si>
    <t>裕龙幼稚园</t>
  </si>
  <si>
    <t>都市爱宠生活馆</t>
  </si>
  <si>
    <t>梵泽瑜伽教室</t>
  </si>
  <si>
    <t>一脉相承传承烟酒经典</t>
  </si>
  <si>
    <t>雅芳居高端旗袍定制</t>
  </si>
  <si>
    <t>静和亘茶</t>
  </si>
  <si>
    <t>裕龙社区卫生运营服务站</t>
  </si>
  <si>
    <t>慕浠·摄影STUDIO</t>
  </si>
  <si>
    <t>拓思达教育裕龙校区</t>
  </si>
  <si>
    <t>大罗home</t>
  </si>
  <si>
    <t>优佳托管艺术中心</t>
  </si>
  <si>
    <t>胜丰</t>
  </si>
  <si>
    <t>大多服装店</t>
  </si>
  <si>
    <t>稻田童画</t>
  </si>
  <si>
    <t>馨艺婷瑜伽教室</t>
  </si>
  <si>
    <t>牛栏山酒经销处平价超级市场</t>
  </si>
  <si>
    <t>潮牌北京美神店</t>
  </si>
  <si>
    <t>明顺福商行</t>
  </si>
  <si>
    <t>爱嘉励儿童教育培训学校</t>
  </si>
  <si>
    <t>北京瑞福盛商贸有限责任公司</t>
  </si>
  <si>
    <t>圣水龙养生机构</t>
  </si>
  <si>
    <t>畅想之家科教中心</t>
  </si>
  <si>
    <t>梦芭莎摄影独立工作室</t>
  </si>
  <si>
    <t>陈克军超级市场</t>
  </si>
  <si>
    <t>七色光少儿文化艺术中心</t>
  </si>
  <si>
    <t>原木造型</t>
  </si>
  <si>
    <t>爱伊美美容养生保健</t>
  </si>
  <si>
    <t>奥特·洗福莱洗衣会所</t>
  </si>
  <si>
    <t>裕龙鑫顺医药有限责任公司</t>
  </si>
  <si>
    <t>裕龙花园五区停车场</t>
  </si>
  <si>
    <t>裕龙三区</t>
  </si>
  <si>
    <t>裕龙北站</t>
  </si>
  <si>
    <t>裕龙花园2区</t>
  </si>
  <si>
    <t>裕龙二区</t>
  </si>
  <si>
    <t>裕龙花园3区专用停车场</t>
  </si>
  <si>
    <t>顺昌富五金商行</t>
  </si>
  <si>
    <t>小鲜生生鲜超级市场</t>
  </si>
  <si>
    <t>鑫鑫果蔬园</t>
  </si>
  <si>
    <t>博才幼稚园</t>
  </si>
  <si>
    <t>柯欣衣橱</t>
  </si>
  <si>
    <t>裕龙双语艺术幼稚园</t>
  </si>
  <si>
    <t>莹彦良品</t>
  </si>
  <si>
    <t>莹彦文化用品</t>
  </si>
  <si>
    <t>SIKI整体理发店</t>
  </si>
  <si>
    <t>雄恩数学</t>
  </si>
  <si>
    <t>星鹭艺术</t>
  </si>
  <si>
    <t>鹏润创客空间裕龙校区</t>
  </si>
  <si>
    <t>裕龙四区社区运营服务站</t>
  </si>
  <si>
    <t>香美丽人baby浚浚</t>
  </si>
  <si>
    <t>元午围棋道场</t>
  </si>
  <si>
    <t>初识初见造型独立工作室</t>
  </si>
  <si>
    <t>闻心语母婴健康图书馆</t>
  </si>
  <si>
    <t>拾壹</t>
  </si>
  <si>
    <t>乐可思摄像馆</t>
  </si>
  <si>
    <t>一宁艺术</t>
  </si>
  <si>
    <t>人社就业社保服务窗口</t>
  </si>
  <si>
    <t>大龙绿港资产管理有限责任公司</t>
  </si>
  <si>
    <t>裕龙三区甲</t>
  </si>
  <si>
    <t>大龙资产管理有限责任公司</t>
  </si>
  <si>
    <t>可丽可心减肥抗衰中心</t>
  </si>
  <si>
    <t>停车场裕龙社区卫生运营服务站</t>
  </si>
  <si>
    <t>香美丽人</t>
  </si>
  <si>
    <t>俸伯车站</t>
  </si>
  <si>
    <t>俸伯南站</t>
  </si>
  <si>
    <t>财富广场</t>
  </si>
  <si>
    <t>顺客红超级市场</t>
  </si>
  <si>
    <t>彩俸北区</t>
  </si>
  <si>
    <t>北京彩风旅店</t>
  </si>
  <si>
    <t>俸伯烟酒店</t>
  </si>
  <si>
    <t>望川韩式烤肉</t>
  </si>
  <si>
    <t>洋师傅蒸饺肉龙</t>
  </si>
  <si>
    <t>俸伯美食荟</t>
  </si>
  <si>
    <t>中國蘭洲牛肉面</t>
  </si>
  <si>
    <t>永兴搏击</t>
  </si>
  <si>
    <t>乾轩堂养生保健修脚推拿</t>
  </si>
  <si>
    <t>玄兴包子</t>
  </si>
  <si>
    <t>吉贝洁口腔专科医院</t>
  </si>
  <si>
    <t>串一绝</t>
  </si>
  <si>
    <t>街边排骨串</t>
  </si>
  <si>
    <t>北京时代公寓</t>
  </si>
  <si>
    <t>好机惠顺义店挖机配件</t>
  </si>
  <si>
    <t>五大连池</t>
  </si>
  <si>
    <t>因为爱所以爱</t>
  </si>
  <si>
    <t>川湘居家常菜</t>
  </si>
  <si>
    <t>俸伯邮政所</t>
  </si>
  <si>
    <t>亚红照相</t>
  </si>
  <si>
    <t>海瑞动物医院</t>
  </si>
  <si>
    <t>北京吉贝洁诊所</t>
  </si>
  <si>
    <t>招工办</t>
  </si>
  <si>
    <t>牛栏山酒厂专卖店</t>
  </si>
  <si>
    <t>新侨劳务</t>
  </si>
  <si>
    <t>欣宇挖机配件维修店</t>
  </si>
  <si>
    <t>知音堂</t>
  </si>
  <si>
    <t>意钟情</t>
  </si>
  <si>
    <t>诚仁国际教育培训学校</t>
  </si>
  <si>
    <t>翰墨培优</t>
  </si>
  <si>
    <t>华郑隆友超级市场</t>
  </si>
  <si>
    <t>监控批发部</t>
  </si>
  <si>
    <t>小双车行</t>
  </si>
  <si>
    <t>顺安家政劳务公司</t>
  </si>
  <si>
    <t>信息咨询家政服务</t>
  </si>
  <si>
    <t>财富广场停车场</t>
  </si>
  <si>
    <t>福刺青专业纹身</t>
  </si>
  <si>
    <t>北京博远稳健技术开发中心</t>
  </si>
  <si>
    <t>静喧欣悦超级市场</t>
  </si>
  <si>
    <t>北京国复商贸有限责任公司</t>
  </si>
  <si>
    <t>诚仁吾德</t>
  </si>
  <si>
    <t>春长久美容养生保健修脚</t>
  </si>
  <si>
    <t>纹绣美甲美睫</t>
  </si>
  <si>
    <t>东方有约时尚沙龙</t>
  </si>
  <si>
    <t>孙劝艾美瘦身连锁</t>
  </si>
  <si>
    <t>北京恒瑞宏达企业管理有限责任公司</t>
  </si>
  <si>
    <t>正恒博泰电器销售</t>
  </si>
  <si>
    <t>顺峰博修理电机电动工具五金配件电料</t>
  </si>
  <si>
    <t>枫岚黄焖鸡米饭</t>
  </si>
  <si>
    <t>橙橙茶</t>
  </si>
  <si>
    <t>愛樂會</t>
  </si>
  <si>
    <t>小饭堂快餐</t>
  </si>
  <si>
    <t>小螺号柳州螺蛳粉</t>
  </si>
  <si>
    <t>深夜食堂烧烤</t>
  </si>
  <si>
    <t>CM美肤理发店</t>
  </si>
  <si>
    <t>金三优装饰</t>
  </si>
  <si>
    <t>律己自习空间</t>
  </si>
  <si>
    <t>库桥炸鸡</t>
  </si>
  <si>
    <t>恒稷早点快餐店</t>
  </si>
  <si>
    <t>铁锅炖活鱼</t>
  </si>
  <si>
    <t>北京素燕旅店</t>
  </si>
  <si>
    <t>后俸伯37号公寓</t>
  </si>
  <si>
    <t>宏达公寓3部</t>
  </si>
  <si>
    <t>如家公寓3部</t>
  </si>
  <si>
    <t>自由空间青年公寓</t>
  </si>
  <si>
    <t>东北往事</t>
  </si>
  <si>
    <t>老黑烧烤</t>
  </si>
  <si>
    <t>枫叶烤串</t>
  </si>
  <si>
    <t>宝利车店</t>
  </si>
  <si>
    <t>丰惠酒楼</t>
  </si>
  <si>
    <t>晋香缘刀削面家常菜馆</t>
  </si>
  <si>
    <t>川豫缘酒店</t>
  </si>
  <si>
    <t>小东北烧烤巫山烤鱼</t>
  </si>
  <si>
    <t>八乡石锅鱼</t>
  </si>
  <si>
    <t>智达劳务招工</t>
  </si>
  <si>
    <t>正宗老黑板筋</t>
  </si>
  <si>
    <t>倔驴馆驴肉火烧家常菜馆</t>
  </si>
  <si>
    <t>后俸伯巴乡石锅鱼后院</t>
  </si>
  <si>
    <t>清林酒店</t>
  </si>
  <si>
    <t>腾宇私家菜馆</t>
  </si>
  <si>
    <t>烘培厨房</t>
  </si>
  <si>
    <t>信阳风味</t>
  </si>
  <si>
    <t>佳宇通达物流公司</t>
  </si>
  <si>
    <t>麦小童·街边串串香</t>
  </si>
  <si>
    <t>乔智幼稚园</t>
  </si>
  <si>
    <t>三姊妹串串香麻辣烫店</t>
  </si>
  <si>
    <t>烤羊肉串</t>
  </si>
  <si>
    <t>烤鱼涮肚</t>
  </si>
  <si>
    <t>烤骨头</t>
  </si>
  <si>
    <t>土坊窑烤</t>
  </si>
  <si>
    <t>森宇富足道养生保健SPA</t>
  </si>
  <si>
    <t>蒸品鲜包</t>
  </si>
  <si>
    <t>南彩开锁公司</t>
  </si>
  <si>
    <t>固始鹅</t>
  </si>
  <si>
    <t>顺逸轩茶庄</t>
  </si>
  <si>
    <t>饿了吗美团送这里</t>
  </si>
  <si>
    <t>宏达公寓五部</t>
  </si>
  <si>
    <t>嘉园公寓</t>
  </si>
  <si>
    <t>烤骨火锅自助</t>
  </si>
  <si>
    <t>俸伯大食堂</t>
  </si>
  <si>
    <t>双宜永顺超级市场</t>
  </si>
  <si>
    <t>恒鑫生活商超</t>
  </si>
  <si>
    <t>土石方机械建筑工程有限责任公司</t>
  </si>
  <si>
    <t>忻悦冷暖</t>
  </si>
  <si>
    <t>酒樽精酿</t>
  </si>
  <si>
    <t>余你相昔</t>
  </si>
  <si>
    <t>聚丰烤羊腿铜锅涮肉</t>
  </si>
  <si>
    <t>泡奇一杯好喝不怕胖的奶茶店</t>
  </si>
  <si>
    <t>家园公寓</t>
  </si>
  <si>
    <t>顺易家政劳务公司</t>
  </si>
  <si>
    <t>跃维装饰设计安防监控</t>
  </si>
  <si>
    <t>保洁装卸</t>
  </si>
  <si>
    <t>佳辉信息</t>
  </si>
  <si>
    <t>小晓艺术</t>
  </si>
  <si>
    <t>雅雅水站2店</t>
  </si>
  <si>
    <t>彩钢铁艺不锈钢</t>
  </si>
  <si>
    <t>顺薪工作</t>
  </si>
  <si>
    <t>兴兴志诚安防监控</t>
  </si>
  <si>
    <t>栖玺天然燕窝</t>
  </si>
  <si>
    <t>北京鑫宏洁汽车修理工厂</t>
  </si>
  <si>
    <t>晓爱美甲美容</t>
  </si>
  <si>
    <t>富族道美容养生保健</t>
  </si>
  <si>
    <t>逸凡广告</t>
  </si>
  <si>
    <t>华洁利创劳务</t>
  </si>
  <si>
    <t>碧雪沙烫染店</t>
  </si>
  <si>
    <t>玉梁美饭店</t>
  </si>
  <si>
    <t>红林家常菜馆</t>
  </si>
  <si>
    <t>景虹公寓</t>
  </si>
  <si>
    <t>北京天祥公寓八部</t>
  </si>
  <si>
    <t>好运来公寓</t>
  </si>
  <si>
    <t>骑士日料</t>
  </si>
  <si>
    <t>中国移动营业厅专营店</t>
  </si>
  <si>
    <t>老刘煎包店</t>
  </si>
  <si>
    <t>假车库烧烤店</t>
  </si>
  <si>
    <t>一元串串香</t>
  </si>
  <si>
    <t>陇上人家</t>
  </si>
  <si>
    <t>川香缘家常菜馆</t>
  </si>
  <si>
    <t>39元自助大骨</t>
  </si>
  <si>
    <t>乐茂源包子铺</t>
  </si>
  <si>
    <t>筋头巴脑香锅鸡</t>
  </si>
  <si>
    <t>小巷子串串香</t>
  </si>
  <si>
    <t>重庆傻儿川菜</t>
  </si>
  <si>
    <t>馋猫串串</t>
  </si>
  <si>
    <t>地瓜奶茶店</t>
  </si>
  <si>
    <t>福高福麻辣烫</t>
  </si>
  <si>
    <t>嘉艳鸿发生鲜超级市场</t>
  </si>
  <si>
    <t>回桥缘过桥米线黄焖鸡米饭</t>
  </si>
  <si>
    <t>脆皮烤鸭久久鸭</t>
  </si>
  <si>
    <t>头巴脑麻婆大虾</t>
  </si>
  <si>
    <t>杭州零点早饭行</t>
  </si>
  <si>
    <t>旋转麻辣串</t>
  </si>
  <si>
    <t>老诚一锅涮肉</t>
  </si>
  <si>
    <t>小淘气水果捞奶茶店</t>
  </si>
  <si>
    <t>大饼烧饼店</t>
  </si>
  <si>
    <t>奈斯宠物</t>
  </si>
  <si>
    <t>旭日东升公寓</t>
  </si>
  <si>
    <t>闫记肉包麻辣串</t>
  </si>
  <si>
    <t>雨宝萌宠</t>
  </si>
  <si>
    <t>一品鲜饺子店</t>
  </si>
  <si>
    <t>山西刀削面饺子店</t>
  </si>
  <si>
    <t>如意多味西饼屋</t>
  </si>
  <si>
    <t>小滋有味卤肉卷</t>
  </si>
  <si>
    <t>招工便民渔具专卖店</t>
  </si>
  <si>
    <t>靓点女装</t>
  </si>
  <si>
    <t>残疾人传统推拿</t>
  </si>
  <si>
    <t>小宇快餐</t>
  </si>
  <si>
    <t>娜家小辣烫</t>
  </si>
  <si>
    <t>二手杂货</t>
  </si>
  <si>
    <t>理疗按摩拔罐刮痧</t>
  </si>
  <si>
    <t>全场特价鞋服</t>
  </si>
  <si>
    <t>尾货甩卖服装鞋</t>
  </si>
  <si>
    <t>万州烤鱼重庆小面</t>
  </si>
  <si>
    <t>董记麻辣烫店</t>
  </si>
  <si>
    <t>紫亭风品牌女装</t>
  </si>
  <si>
    <t>韩Gome场发型会馆</t>
  </si>
  <si>
    <t>后俸伯照相复印店</t>
  </si>
  <si>
    <t>永信劳务</t>
  </si>
  <si>
    <t>北京俊乾门诊妇科</t>
  </si>
  <si>
    <t>杭州零点早饭厅</t>
  </si>
  <si>
    <t>领秀时尚</t>
  </si>
  <si>
    <t>后俸伯社区卫生运营服务站</t>
  </si>
  <si>
    <t>雄姿勃发手机专卖店</t>
  </si>
  <si>
    <t>古屯周记勾魂凉皮</t>
  </si>
  <si>
    <t>果生手机通讯专卖店</t>
  </si>
  <si>
    <t>同君元劳务</t>
  </si>
  <si>
    <t>德元信劳务</t>
  </si>
  <si>
    <t>俸伯生鲜超级市场</t>
  </si>
  <si>
    <t>福客来生活商超</t>
  </si>
  <si>
    <t>老李百货超级市场</t>
  </si>
  <si>
    <t>雪红双缘熟食专营店</t>
  </si>
  <si>
    <t>米兰国际私人形象设计</t>
  </si>
  <si>
    <t>烫染坊发型设计</t>
  </si>
  <si>
    <t>北京韩梦飞沙美甲精品店</t>
  </si>
  <si>
    <t>金跃辉腾商贸公司</t>
  </si>
  <si>
    <t>红伟理发</t>
  </si>
  <si>
    <t>KK理发店</t>
  </si>
  <si>
    <t>动感造型</t>
  </si>
  <si>
    <t>发小造型</t>
  </si>
  <si>
    <t>煜美容养生保健</t>
  </si>
  <si>
    <t>甲甲屋</t>
  </si>
  <si>
    <t>元素SALON</t>
  </si>
  <si>
    <t>北京保松堂大药店</t>
  </si>
  <si>
    <t>阿进贵人岛</t>
  </si>
  <si>
    <t>炫丝StyLe美容美发</t>
  </si>
  <si>
    <t>北京婧宇环保水利工程有限责任公司</t>
  </si>
  <si>
    <t>小虎信息咨询公司</t>
  </si>
  <si>
    <t>兄弟公寓一部</t>
  </si>
  <si>
    <t>香辣鸡煲牛肉板面</t>
  </si>
  <si>
    <t>哎我烤</t>
  </si>
  <si>
    <t>家常菜山西面店</t>
  </si>
  <si>
    <t>小语餐馆</t>
  </si>
  <si>
    <t>锅锅香川湘菜</t>
  </si>
  <si>
    <t>鼓楼-馒头</t>
  </si>
  <si>
    <t>北京兴盛旺餐厅店</t>
  </si>
  <si>
    <t>好吃鱼</t>
  </si>
  <si>
    <t>山西油泼面家常范馆</t>
  </si>
  <si>
    <t>顺成公寓</t>
  </si>
  <si>
    <t>兄弟公寓</t>
  </si>
  <si>
    <t>俸伯村辉悦公寓</t>
  </si>
  <si>
    <t>幸福街80号公寓</t>
  </si>
  <si>
    <t>平价新鲜蔬菜水果超级市场</t>
  </si>
  <si>
    <t>雅雅水站</t>
  </si>
  <si>
    <t>小淘气麻辣烫炸串</t>
  </si>
  <si>
    <t>25号公寓</t>
  </si>
  <si>
    <t>豫京超级市场发</t>
  </si>
  <si>
    <t>小憩茶室</t>
  </si>
  <si>
    <t>丫果快餐店</t>
  </si>
  <si>
    <t>都市铺子</t>
  </si>
  <si>
    <t>鑫幸福超级市场</t>
  </si>
  <si>
    <t>蜀天巫山烤全鱼</t>
  </si>
  <si>
    <t>顺福康诊所</t>
  </si>
  <si>
    <t>苫布帐篷大绳经销处</t>
  </si>
  <si>
    <t>时尚制衣干洗</t>
  </si>
  <si>
    <t>99号院公寓</t>
  </si>
  <si>
    <t>博亚人力</t>
  </si>
  <si>
    <t>增压器校电喷泵尿素泵</t>
  </si>
  <si>
    <t>中国移动营业厅手机专卖店郑长利通讯</t>
  </si>
  <si>
    <t>宝莲斋商行</t>
  </si>
  <si>
    <t>白泽宇的商铺</t>
  </si>
  <si>
    <t>阿斌理发店</t>
  </si>
  <si>
    <t>东风轮胎修理部</t>
  </si>
  <si>
    <t>公主屋美甲美睫</t>
  </si>
  <si>
    <t>北京丰搏欣益大药房有限责任公司</t>
  </si>
  <si>
    <t>石园南区-地下专用停车场</t>
  </si>
  <si>
    <t>北京现代汽车有限责任公司内部停车场</t>
  </si>
  <si>
    <t>仁义道场</t>
  </si>
  <si>
    <t>合敬堂小儿按摩</t>
  </si>
  <si>
    <t>娟子果蔬生活连锁超级市场</t>
  </si>
  <si>
    <t>京畿教育培训学校</t>
  </si>
  <si>
    <t>珈蓝舞艺</t>
  </si>
  <si>
    <t>北京赛德康诊所</t>
  </si>
  <si>
    <t>北京镈诚家政服务有限责任公司</t>
  </si>
  <si>
    <t>大耳朵少儿体能馆</t>
  </si>
  <si>
    <t>北京烁咔文化传播有限责任公司</t>
  </si>
  <si>
    <t>菩提纤体美容连锁</t>
  </si>
  <si>
    <t>Sky light天窗舞蹈培训</t>
  </si>
  <si>
    <t>育林培训学校</t>
  </si>
  <si>
    <t>北京通鑫会计服务有限责任公司</t>
  </si>
  <si>
    <t>北京大地航星测绘科技有限责任公司</t>
  </si>
  <si>
    <t>个人信用报告查询点</t>
  </si>
  <si>
    <t>北京现代第一工厂</t>
  </si>
  <si>
    <t>石园南小区</t>
  </si>
  <si>
    <t>石园南区</t>
  </si>
  <si>
    <t>石园邮政支局</t>
  </si>
  <si>
    <t>感悟亭</t>
  </si>
  <si>
    <t>中国邮政石园邮政投递部</t>
  </si>
  <si>
    <t>韩式炸鸡OBLIGI CHICKEN</t>
  </si>
  <si>
    <t>阿强羊棒骨秘制羊蝎子</t>
  </si>
  <si>
    <t>姜家老三淮南牛肉粉丝汤</t>
  </si>
  <si>
    <t>1977披萨</t>
  </si>
  <si>
    <t>石园南大街18号院专用停车场</t>
  </si>
  <si>
    <t>名椒大哥</t>
  </si>
  <si>
    <t>灌圆香牛肉粉丝汤</t>
  </si>
  <si>
    <t>飞侠客煎饼</t>
  </si>
  <si>
    <t>仁和中心幼稚园</t>
  </si>
  <si>
    <t>新食代麻辣香锅</t>
  </si>
  <si>
    <t>德旺脆皮五花肉</t>
  </si>
  <si>
    <t>惠宇华城网咖</t>
  </si>
  <si>
    <t>顺家福过桥米线</t>
  </si>
  <si>
    <t>四和脆皮五花肉</t>
  </si>
  <si>
    <t>羊肉烩面店</t>
  </si>
  <si>
    <t>馋嘴狐狸烤肉拌饭</t>
  </si>
  <si>
    <t>仁和商业大楼</t>
  </si>
  <si>
    <t>桥福缘香河肉饼</t>
  </si>
  <si>
    <t>赵小厨家常菜盖饭</t>
  </si>
  <si>
    <t>阳坊大都</t>
  </si>
  <si>
    <t>姜阿杰炒鸡·米饭</t>
  </si>
  <si>
    <t>麻辣酱香鲤鱼</t>
  </si>
  <si>
    <t>星光童年</t>
  </si>
  <si>
    <t>百思特炸鸡</t>
  </si>
  <si>
    <t>屋内早饭供应</t>
  </si>
  <si>
    <t>仁和足浴</t>
  </si>
  <si>
    <t>京膳坊</t>
  </si>
  <si>
    <t>我家美客·擂椒烤肉拌饭</t>
  </si>
  <si>
    <t>川景菜手工水区</t>
  </si>
  <si>
    <t>国泰宜宾商业城</t>
  </si>
  <si>
    <t>亮眼健康视力服务运营中心眼康视力</t>
  </si>
  <si>
    <t>河间驴肉火烧·重庆小面</t>
  </si>
  <si>
    <t>特快专递</t>
  </si>
  <si>
    <t>花游记·干拌·鲜汤麻辣烫</t>
  </si>
  <si>
    <t>久久嘉</t>
  </si>
  <si>
    <t>刘哥煎饼</t>
  </si>
  <si>
    <t>陈老憨百年卤煮火烧</t>
  </si>
  <si>
    <t>格林摩尔便民驿站</t>
  </si>
  <si>
    <t>石园南区便民服务驿站</t>
  </si>
  <si>
    <t>孝草堂</t>
  </si>
  <si>
    <t>爱鑫辉营养屋</t>
  </si>
  <si>
    <t>艺淼阁&amp;美甲美睫</t>
  </si>
  <si>
    <t>发现瑜</t>
  </si>
  <si>
    <t>恒泰装修</t>
  </si>
  <si>
    <t>徐记正宗驴肉火烧.过桥米线</t>
  </si>
  <si>
    <t>仁和中心幼稚园家长学校</t>
  </si>
  <si>
    <t>颜美啦韩式皮肤管理中心</t>
  </si>
  <si>
    <t>胜丰超级市场</t>
  </si>
  <si>
    <t>京源宇业酒城</t>
  </si>
  <si>
    <t>国泰宜宾</t>
  </si>
  <si>
    <t>午泽坤养生保健堂专业调理颈肩腰腿</t>
  </si>
  <si>
    <t>孙劝艾美专业瘦身北京顺义总店</t>
  </si>
  <si>
    <t>仁和商业大厦停车场</t>
  </si>
  <si>
    <t>北京百和更香茶叶批售中心</t>
  </si>
  <si>
    <t>中小企业金融中心</t>
  </si>
  <si>
    <t>仁和商业大厦地下停车场</t>
  </si>
  <si>
    <t>北京弘盛航空服务有限责任公司</t>
  </si>
  <si>
    <t>优利康助听器</t>
  </si>
  <si>
    <t>北京燕轩轩电脑图文设计地图服务公司</t>
  </si>
  <si>
    <t>电影放映服务运营中心</t>
  </si>
  <si>
    <t>红菜坊石园店停车场</t>
  </si>
  <si>
    <t>众信工商注册代理记账服务有限责任公司</t>
  </si>
  <si>
    <t>北京上上医近视眼防治研究中心</t>
  </si>
  <si>
    <t>石园南大街18号院停车场</t>
  </si>
  <si>
    <t>勤和顺意</t>
  </si>
  <si>
    <t>中国邮政储蓄银行石园营业所停车场</t>
  </si>
  <si>
    <t>北京金宝田建筑装潢有限责任公司</t>
  </si>
  <si>
    <t>格林豪泰酒店北京顺义石园南大街店停车场</t>
  </si>
  <si>
    <t>北京欢乐人家装饰装潢有限责任公司</t>
  </si>
  <si>
    <t>顺义口腔专科医院</t>
  </si>
  <si>
    <t>石园西小区</t>
  </si>
  <si>
    <t>石园</t>
  </si>
  <si>
    <t>和兴窗帘</t>
  </si>
  <si>
    <t>幸福小渔村</t>
  </si>
  <si>
    <t>北京吉日坊火锅城</t>
  </si>
  <si>
    <t>石园书吧</t>
  </si>
  <si>
    <t>颂义口腔专科医院</t>
  </si>
  <si>
    <t>石园幼稚园</t>
  </si>
  <si>
    <t>宏达昊康俱乐部</t>
  </si>
  <si>
    <t>风云富士摄影</t>
  </si>
  <si>
    <t>小胡果蔬直销</t>
  </si>
  <si>
    <t>石园街道社区学堂</t>
  </si>
  <si>
    <t>子一娃娃</t>
  </si>
  <si>
    <t>她衣柜</t>
  </si>
  <si>
    <t>恒升服饰</t>
  </si>
  <si>
    <t>昌顺租车</t>
  </si>
  <si>
    <t>一娃娃店</t>
  </si>
  <si>
    <t>爱之裳鲜花速递</t>
  </si>
  <si>
    <t>柯达彩扩照相</t>
  </si>
  <si>
    <t>胜丰烟酒专卖店城</t>
  </si>
  <si>
    <t>顺心诊所</t>
  </si>
  <si>
    <t>瑞福堂诊所</t>
  </si>
  <si>
    <t>细做轻饮</t>
  </si>
  <si>
    <t>俏丽夫人袜子店</t>
  </si>
  <si>
    <t>麟福祥</t>
  </si>
  <si>
    <t>优兀博盈</t>
  </si>
  <si>
    <t>豪朗小伙伴</t>
  </si>
  <si>
    <t>匠心修脚</t>
  </si>
  <si>
    <t>东方小屋</t>
  </si>
  <si>
    <t>顺松渔具店</t>
  </si>
  <si>
    <t>咱家的火锅创新高</t>
  </si>
  <si>
    <t>魔晴视界</t>
  </si>
  <si>
    <t>超燕商行</t>
  </si>
  <si>
    <t>氢气馆</t>
  </si>
  <si>
    <t>一朝一昔营养屋</t>
  </si>
  <si>
    <t>石园西区-社区运营服务站</t>
  </si>
  <si>
    <t>明乐阁艺术培训</t>
  </si>
  <si>
    <t>福源长丰酒业</t>
  </si>
  <si>
    <t>装修垃圾投放点</t>
  </si>
  <si>
    <t>综合应急微展厅</t>
  </si>
  <si>
    <t>敬宾口腔专科医院</t>
  </si>
  <si>
    <t>工程图复印</t>
  </si>
  <si>
    <t>爱儿女装</t>
  </si>
  <si>
    <t>亿通广告图文</t>
  </si>
  <si>
    <t>大娜家</t>
  </si>
  <si>
    <t>晓华美业</t>
  </si>
  <si>
    <t>鑫心堂</t>
  </si>
  <si>
    <t>女主角美甲美睫</t>
  </si>
  <si>
    <t>顺心门诊</t>
  </si>
  <si>
    <t>石园街道办事处社区服务运营中心</t>
  </si>
  <si>
    <t>腾达公司</t>
  </si>
  <si>
    <t>石园数码</t>
  </si>
  <si>
    <t>来辰兄弟理发店</t>
  </si>
  <si>
    <t>顺义石园西区养老服务驿站</t>
  </si>
  <si>
    <t>唯爱美甲美睫</t>
  </si>
  <si>
    <t>千姿美美容</t>
  </si>
  <si>
    <t>双赢互利广告</t>
  </si>
  <si>
    <t>瑞福堂药店</t>
  </si>
  <si>
    <t>唯美嘉人</t>
  </si>
  <si>
    <t>晓华护肤造型全国连锁</t>
  </si>
  <si>
    <t>顺久绿叶</t>
  </si>
  <si>
    <t>天美男士理发馆</t>
  </si>
  <si>
    <t>美族</t>
  </si>
  <si>
    <t>富梅兴五金配件店</t>
  </si>
  <si>
    <t>财顺广源</t>
  </si>
  <si>
    <t>笑微微美容院</t>
  </si>
  <si>
    <t>七色彩虹彩扩</t>
  </si>
  <si>
    <t>佳乐口腔专科医院</t>
  </si>
  <si>
    <t>石园南大街</t>
  </si>
  <si>
    <t>顺商集团鑫海韵通卖场</t>
  </si>
  <si>
    <t>文体楼</t>
  </si>
  <si>
    <t>AMB广场</t>
  </si>
  <si>
    <t>九鼎香牛肉面</t>
  </si>
  <si>
    <t>七彩仙文具书店</t>
  </si>
  <si>
    <t>拾觉奶茶</t>
  </si>
  <si>
    <t>恒达中心大厦招商运营中心</t>
  </si>
  <si>
    <t>花盛众望便利超市</t>
  </si>
  <si>
    <t>顺兴龙华商贸公司</t>
  </si>
  <si>
    <t>AMB大厦内部停车场</t>
  </si>
  <si>
    <t>北京华瑞洋中央空调有限责任公司</t>
  </si>
  <si>
    <t>北京新侨国际企业管理有限责任公司</t>
  </si>
  <si>
    <t>北京顺义西单卖场</t>
  </si>
  <si>
    <t>顺义五中</t>
  </si>
  <si>
    <t>仓上小区</t>
  </si>
  <si>
    <t>派·酒店专用停车场</t>
  </si>
  <si>
    <t>自来水大酒楼专用停车场</t>
  </si>
  <si>
    <t>石园北二小区</t>
  </si>
  <si>
    <t>邦舍</t>
  </si>
  <si>
    <t>石园北区第二小区</t>
  </si>
  <si>
    <t>协众国际商业大厦</t>
  </si>
  <si>
    <t>金紫银商业大厦</t>
  </si>
  <si>
    <t>星宇商业大厦写字楼</t>
  </si>
  <si>
    <t>金紫银商务豪华酒店</t>
  </si>
  <si>
    <t>北京京顺中医院</t>
  </si>
  <si>
    <t>石园大街-道路停车场</t>
  </si>
  <si>
    <t>半岛九号铁板烧</t>
  </si>
  <si>
    <t>金城慢生活健身馆</t>
  </si>
  <si>
    <t>喜悦·新汤泉</t>
  </si>
  <si>
    <t>全季北京顺义燕京桥豪华酒店</t>
  </si>
  <si>
    <t>阳光小鸟艺术团</t>
  </si>
  <si>
    <t>大顺饺子</t>
  </si>
  <si>
    <t>生猛海鲜</t>
  </si>
  <si>
    <t>山东老味道呛面馒头</t>
  </si>
  <si>
    <t>明乐阁琴行</t>
  </si>
  <si>
    <t>益民顺德幼稚园</t>
  </si>
  <si>
    <t>鼎昶商务酒店</t>
  </si>
  <si>
    <t>一屉包办包子铺</t>
  </si>
  <si>
    <t>程远体育用品店</t>
  </si>
  <si>
    <t>怡生坊肉丁包子</t>
  </si>
  <si>
    <t>岐飒骏逸道馆仁和校区</t>
  </si>
  <si>
    <t>鸭煌尚</t>
  </si>
  <si>
    <t>东北风俗原生态餐厅</t>
  </si>
  <si>
    <t>众熏啤酒烤鸭</t>
  </si>
  <si>
    <t>阳光小鸟</t>
  </si>
  <si>
    <t>石园街道安全教育展厅</t>
  </si>
  <si>
    <t>RY台球馆</t>
  </si>
  <si>
    <t>好兄弟酒业</t>
  </si>
  <si>
    <t>万佳烟酒超级市场</t>
  </si>
  <si>
    <t>查瑞斯品质酒庄</t>
  </si>
  <si>
    <t>蓝心外贸服饰</t>
  </si>
  <si>
    <t>蒋芳果蔬店</t>
  </si>
  <si>
    <t>兄弟果蔬折扣超级市场</t>
  </si>
  <si>
    <t>第五中学教学楼</t>
  </si>
  <si>
    <t>翡翠玉石专营店</t>
  </si>
  <si>
    <t>松檀古语</t>
  </si>
  <si>
    <t>育林外语培训学校</t>
  </si>
  <si>
    <t>小茉莉啦芙莱</t>
  </si>
  <si>
    <t>徐莹童装</t>
  </si>
  <si>
    <t>新天赐祥瑞批发超级市场</t>
  </si>
  <si>
    <t>季季红服饰</t>
  </si>
  <si>
    <t>百老泉纯粮食酒坊</t>
  </si>
  <si>
    <t>爱了内衣女装</t>
  </si>
  <si>
    <t>铭家老店</t>
  </si>
  <si>
    <t>小韩精品批发部</t>
  </si>
  <si>
    <t>金紫银平价海鲜城专用停车场</t>
  </si>
  <si>
    <t>蓝耕标识技术有限责任公司</t>
  </si>
  <si>
    <t>涂度空间少儿美术顺义校区</t>
  </si>
  <si>
    <t>北京天美国际</t>
  </si>
  <si>
    <t>潘氏鞋业老北京布鞋</t>
  </si>
  <si>
    <t>小柏内衣</t>
  </si>
  <si>
    <t>瑞林堂医保全新大药店</t>
  </si>
  <si>
    <t>金紫银大厦停车场</t>
  </si>
  <si>
    <t>常喜乐精品屋</t>
  </si>
  <si>
    <t>窗帘沙发垫</t>
  </si>
  <si>
    <t>尊尼养颜堂</t>
  </si>
  <si>
    <t>北京瑞森才智教育科技发展中心</t>
  </si>
  <si>
    <t>欣花坊长白山特产</t>
  </si>
  <si>
    <t>订做羊绒衫</t>
  </si>
  <si>
    <t>国彗绿色蔬菜果园</t>
  </si>
  <si>
    <t>微笑外贸童装</t>
  </si>
  <si>
    <t>晓贰衣铺</t>
  </si>
  <si>
    <t>皓邦集团</t>
  </si>
  <si>
    <t>聚龙股份</t>
  </si>
  <si>
    <t>和升祥云烟酒</t>
  </si>
  <si>
    <t>尊尼护肤理发店</t>
  </si>
  <si>
    <t>协众国际大厦停车场</t>
  </si>
  <si>
    <t>永峰鲜果店</t>
  </si>
  <si>
    <t>石园北区-第二社区运营服务站</t>
  </si>
  <si>
    <t>东方旧机动车过户大厅</t>
  </si>
  <si>
    <t>断桥铝门窗厂家直销</t>
  </si>
  <si>
    <t>防护栏</t>
  </si>
  <si>
    <t>北京半岛九号餐饮管理有限责任公司</t>
  </si>
  <si>
    <t>游牧郎</t>
  </si>
  <si>
    <t>北京协众国际酒店管理有限责任公司</t>
  </si>
  <si>
    <t>派.酒店停车场</t>
  </si>
  <si>
    <t>伊莲康美女子会所</t>
  </si>
  <si>
    <t>鼎昶商务酒店北京顺义地铁站燕京桥店停车场</t>
  </si>
  <si>
    <t>中国工商银行北京顺义支行停车场</t>
  </si>
  <si>
    <t>广厦鑫园-地下专用停车场</t>
  </si>
  <si>
    <t>石园北区幼稚园</t>
  </si>
  <si>
    <t>顺义石园</t>
  </si>
  <si>
    <t>北京顺则兴商行</t>
  </si>
  <si>
    <t>现代人口腔专科医院</t>
  </si>
  <si>
    <t>田记小馆</t>
  </si>
  <si>
    <t>1986韩式炸鸡店</t>
  </si>
  <si>
    <t>一木食社章鱼烧</t>
  </si>
  <si>
    <t>楚悦推拿</t>
  </si>
  <si>
    <t>酷范炸鸡&amp;啤酒</t>
  </si>
  <si>
    <t>尤萨洗衣石园店</t>
  </si>
  <si>
    <t>天津风味烧饼炸糕店</t>
  </si>
  <si>
    <t>石北一社区文体活动室</t>
  </si>
  <si>
    <t>香泰电烤鸡架</t>
  </si>
  <si>
    <t>窦老六凉皮芭比包子店</t>
  </si>
  <si>
    <t>黄焖鸡米饭酸菜鱼</t>
  </si>
  <si>
    <t>肉大嘴烤鹅</t>
  </si>
  <si>
    <t>舞鸡妖韩式炸鸡店</t>
  </si>
  <si>
    <t>圣洁奶站Q站</t>
  </si>
  <si>
    <t>韩姐凉皮凉拌菜</t>
  </si>
  <si>
    <t>疯鸭头鸭货熏肉</t>
  </si>
  <si>
    <t>烤面筋烤鸡架</t>
  </si>
  <si>
    <t>利洁洗车店</t>
  </si>
  <si>
    <t>北京卓越九州书店</t>
  </si>
  <si>
    <t>北一市场</t>
  </si>
  <si>
    <t>汇升源电脑专卖店</t>
  </si>
  <si>
    <t>亿德地产</t>
  </si>
  <si>
    <t>花暖女装</t>
  </si>
  <si>
    <t>老张干果炒货专卖</t>
  </si>
  <si>
    <t>希格玛精品服装仓</t>
  </si>
  <si>
    <t>大丽童装</t>
  </si>
  <si>
    <t>潮童服饰</t>
  </si>
  <si>
    <t>壹度前卫童装</t>
  </si>
  <si>
    <t>万洁踏鑫擦鞋店</t>
  </si>
  <si>
    <t>仟亿羊绒</t>
  </si>
  <si>
    <t>孙记猪肉牛羊肉店</t>
  </si>
  <si>
    <t>LOOK Studio时尚买手</t>
  </si>
  <si>
    <t>童衣童趣童装玩具店</t>
  </si>
  <si>
    <t>慧润泽</t>
  </si>
  <si>
    <t>藏依阁</t>
  </si>
  <si>
    <t>森达专卖</t>
  </si>
  <si>
    <t>炎露茶行</t>
  </si>
  <si>
    <t>京菊联家用电器专卖店</t>
  </si>
  <si>
    <t>玉鑫满女装工厂店</t>
  </si>
  <si>
    <t>北京石园立峰干果食品销售部</t>
  </si>
  <si>
    <t>红兵蛋糕店</t>
  </si>
  <si>
    <t>北京怡生坊餐饮有限责任公司</t>
  </si>
  <si>
    <t>锦裳添花服装鲜花店</t>
  </si>
  <si>
    <t>乾利行典当</t>
  </si>
  <si>
    <t>生活小店</t>
  </si>
  <si>
    <t>万家宅配顺义分店安家美园</t>
  </si>
  <si>
    <t>鲜7水果店</t>
  </si>
  <si>
    <t>橙梓</t>
  </si>
  <si>
    <t>干洗衣鞋</t>
  </si>
  <si>
    <t>法宝</t>
  </si>
  <si>
    <t>小仙女美甲美睫</t>
  </si>
  <si>
    <t>时代美业</t>
  </si>
  <si>
    <t>壹伴</t>
  </si>
  <si>
    <t>慧海艺术加文化艺术中心</t>
  </si>
  <si>
    <t>FT外贸</t>
  </si>
  <si>
    <t>美谈皮肤管理</t>
  </si>
  <si>
    <t>金辉面条加工</t>
  </si>
  <si>
    <t>时代美业美容养生保健会所</t>
  </si>
  <si>
    <t>花开陌尙</t>
  </si>
  <si>
    <t>艾莉斯美甲美睫纹绣</t>
  </si>
  <si>
    <t>哈克狗便利超市</t>
  </si>
  <si>
    <t>博岩痣清堂</t>
  </si>
  <si>
    <t>北京华森建筑工程有限责任公司</t>
  </si>
  <si>
    <t>北京硕泰装饰工程有限责任公司</t>
  </si>
  <si>
    <t>北京颖琪文化艺术交流有限责任公司</t>
  </si>
  <si>
    <t>小蓬布店</t>
  </si>
  <si>
    <t>倩影</t>
  </si>
  <si>
    <t>金蔓缇</t>
  </si>
  <si>
    <t>隆盛阳光超级市场</t>
  </si>
  <si>
    <t>石园北一社区老年活动中心</t>
  </si>
  <si>
    <t>裕龙客运站</t>
  </si>
  <si>
    <t>石园大街9号院1区</t>
  </si>
  <si>
    <t>兴然体育用品店</t>
  </si>
  <si>
    <t>裕龙市场</t>
  </si>
  <si>
    <t>尚承国际</t>
  </si>
  <si>
    <t>星妍产后修复</t>
  </si>
  <si>
    <t>北京谢氏博展文化用品商店</t>
  </si>
  <si>
    <t>练字学校</t>
  </si>
  <si>
    <t>顾家便民服务运营中心</t>
  </si>
  <si>
    <t>鑫绿都农副产品市场中心潮白裕龙分市场</t>
  </si>
  <si>
    <t>FIVEGIRLS</t>
  </si>
  <si>
    <t>纤度产后修复</t>
  </si>
  <si>
    <t>AX汽车改色贴膜官方授权店</t>
  </si>
  <si>
    <t>金圣萝兰商贸有限责任公司</t>
  </si>
  <si>
    <t>北京儒雅思邈科技有限责任公司</t>
  </si>
  <si>
    <t>帮车邦Xpel漆面保护膜官方授权店</t>
  </si>
  <si>
    <t>尚承国际皮肤管理</t>
  </si>
  <si>
    <t>三百杯烟酒店</t>
  </si>
  <si>
    <t>广厦鑫园</t>
  </si>
  <si>
    <t>格雅豪华酒店</t>
  </si>
  <si>
    <t>金紫银大厦专用停车场</t>
  </si>
  <si>
    <t>南门故事·淮扬菜·湘菜</t>
  </si>
  <si>
    <t>拾光映像摄影独立工作室</t>
  </si>
  <si>
    <t>时光摄像馆</t>
  </si>
  <si>
    <t>啊木渔具专卖店</t>
  </si>
  <si>
    <t>帮车邦养车</t>
  </si>
  <si>
    <t>顺义生态公园管理处</t>
  </si>
  <si>
    <t>中国安能</t>
  </si>
  <si>
    <t>北京丽羽轩文化传媒有限责任公司</t>
  </si>
  <si>
    <t>怡园生态公园</t>
  </si>
  <si>
    <t>怡馨家园</t>
  </si>
  <si>
    <t>集美益源家居</t>
  </si>
  <si>
    <t>城区卫生中心</t>
  </si>
  <si>
    <t>富祥养生保健会所</t>
  </si>
  <si>
    <t>国美电器顺义店专用停车场</t>
  </si>
  <si>
    <t>怡馨家园地下专用停车场</t>
  </si>
  <si>
    <t>建新社区</t>
  </si>
  <si>
    <t>建南二小区</t>
  </si>
  <si>
    <t>建南幼稚园</t>
  </si>
  <si>
    <t>爱佰果批发水果零食</t>
  </si>
  <si>
    <t>建新小学</t>
  </si>
  <si>
    <t>容声冰箱展台</t>
  </si>
  <si>
    <t>凯媛佳艺图文快印</t>
  </si>
  <si>
    <t>裕家地产公司</t>
  </si>
  <si>
    <t>立课乐教育培训学校</t>
  </si>
  <si>
    <t>北京电信Suning顺义专项厅</t>
  </si>
  <si>
    <t>Suning易购格力空调</t>
  </si>
  <si>
    <t>云辉汽车修理</t>
  </si>
  <si>
    <t>顺义24小时图文打印装订工程图证件照</t>
  </si>
  <si>
    <t>清韵</t>
  </si>
  <si>
    <t>顺义工程大图蓝图标书打印复印扫描装订店</t>
  </si>
  <si>
    <t>麦克维尔中央空调运营服务站</t>
  </si>
  <si>
    <t>怡馨家园南停车场</t>
  </si>
  <si>
    <t>怡馨家园停车场</t>
  </si>
  <si>
    <t>华娇五金配件电料水暖日杂办公用品消防器材</t>
  </si>
  <si>
    <t>怡馨平价大药店</t>
  </si>
  <si>
    <t>TCL电视展厅</t>
  </si>
  <si>
    <t>电子维修中心</t>
  </si>
  <si>
    <t>OPPO手机专柜</t>
  </si>
  <si>
    <t>迷尚酒馆</t>
  </si>
  <si>
    <t>建南小馆</t>
  </si>
  <si>
    <t>品品汇美食荟</t>
  </si>
  <si>
    <t>瑞莱口腔专科医院</t>
  </si>
  <si>
    <t>潮汐生鲜超市</t>
  </si>
  <si>
    <t>客来源四川香酥鸡块</t>
  </si>
  <si>
    <t>锦博铭</t>
  </si>
  <si>
    <t>江河顺主食厨房</t>
  </si>
  <si>
    <t>猫阿狗宠物用品店</t>
  </si>
  <si>
    <t>教师活动中心</t>
  </si>
  <si>
    <t>鲜果乐</t>
  </si>
  <si>
    <t>胜利街道市民活动中心</t>
  </si>
  <si>
    <t>淘气南瓜</t>
  </si>
  <si>
    <t>供销益家生鲜超市</t>
  </si>
  <si>
    <t>泷满香熟食店</t>
  </si>
  <si>
    <t>花伊家</t>
  </si>
  <si>
    <t>娜麒宠物店</t>
  </si>
  <si>
    <t>萍乡市消防科普教育基地</t>
  </si>
  <si>
    <t>满聚福黄焖鸡米饭</t>
  </si>
  <si>
    <t>欢乐丽娜布艺喜被</t>
  </si>
  <si>
    <t>茶花文具用品店</t>
  </si>
  <si>
    <t>冬梅顺干洗</t>
  </si>
  <si>
    <t>建新南区甲</t>
  </si>
  <si>
    <t>亲果水果捞</t>
  </si>
  <si>
    <t>放心小饭桌</t>
  </si>
  <si>
    <t>木林杨传统熏酱</t>
  </si>
  <si>
    <t>起名奉名齋服装加工</t>
  </si>
  <si>
    <t>喜来俏美容理发店</t>
  </si>
  <si>
    <t>教育法治事务中心</t>
  </si>
  <si>
    <t>欢晨文体百货</t>
  </si>
  <si>
    <t>云佳瑶·云南过桥米线</t>
  </si>
  <si>
    <t>退休教师服务运营中心</t>
  </si>
  <si>
    <t>建新南区甲28号楼卫生运营服务站</t>
  </si>
  <si>
    <t>建新南区第二社区运营服务站</t>
  </si>
  <si>
    <t>如兴达五金配件</t>
  </si>
  <si>
    <t>祥菊窗帘布艺</t>
  </si>
  <si>
    <t>宏升棉布婚被</t>
  </si>
  <si>
    <t>北京顺政大龙供热有限责任公司建新客服班</t>
  </si>
  <si>
    <t>顺客隆副食品公司</t>
  </si>
  <si>
    <t>建新南区第二社区义工工作站</t>
  </si>
  <si>
    <t>床品家纺</t>
  </si>
  <si>
    <t>建新北二小区</t>
  </si>
  <si>
    <t>国防教育一条街</t>
  </si>
  <si>
    <t>司法大楼</t>
  </si>
  <si>
    <t>学生军训办公室</t>
  </si>
  <si>
    <t>建南一小区</t>
  </si>
  <si>
    <t>刘霞小吃</t>
  </si>
  <si>
    <t>云香沐阁养生保健</t>
  </si>
  <si>
    <t>如家酒店北京顺义中心地铁站店停车场</t>
  </si>
  <si>
    <t>秘制麻辣烫</t>
  </si>
  <si>
    <t>老李拉面店</t>
  </si>
  <si>
    <t>潮白书苑</t>
  </si>
  <si>
    <t>和美家社区食堂</t>
  </si>
  <si>
    <t>粥拌鲜健康粥·煎饼</t>
  </si>
  <si>
    <t>稻花香</t>
  </si>
  <si>
    <t>建新北区第二社区运营服务站</t>
  </si>
  <si>
    <t>建北二志愿巡逻岗</t>
  </si>
  <si>
    <t>建新面条店</t>
  </si>
  <si>
    <t>X·G日式美甲美睫</t>
  </si>
  <si>
    <t>建南一社区疫情防控工作站</t>
  </si>
  <si>
    <t>胜利街道志愿者巡逻运营服务站</t>
  </si>
  <si>
    <t>和美家顺义建北三社区养老服务驿站</t>
  </si>
  <si>
    <t>豫顺面条店</t>
  </si>
  <si>
    <t>和时代东风</t>
  </si>
  <si>
    <t>诚誉诚烟酒店</t>
  </si>
  <si>
    <t>建北二社区居家养老运营服务站</t>
  </si>
  <si>
    <t>丽轩水疗会</t>
  </si>
  <si>
    <t>博雅世家</t>
  </si>
  <si>
    <t>检察院</t>
  </si>
  <si>
    <t>顺义检察院</t>
  </si>
  <si>
    <t>建北市场</t>
  </si>
  <si>
    <t>怡园公园专用停车场</t>
  </si>
  <si>
    <t>百花蜂蜜</t>
  </si>
  <si>
    <t>建北超市</t>
  </si>
  <si>
    <t>南关邮政所</t>
  </si>
  <si>
    <t>建新北一小区</t>
  </si>
  <si>
    <t>北京丽轩豪华酒店</t>
  </si>
  <si>
    <t>建北幼稚园</t>
  </si>
  <si>
    <t>钻石之星电竞网吧</t>
  </si>
  <si>
    <t>天顺馒头房</t>
  </si>
  <si>
    <t>秦乡小馆</t>
  </si>
  <si>
    <t>建北快餐</t>
  </si>
  <si>
    <t>树屋美食</t>
  </si>
  <si>
    <t>古特香满城老式烤鹅</t>
  </si>
  <si>
    <t>味到小馆</t>
  </si>
  <si>
    <t>北京农商银行顺义支行西专用停车场</t>
  </si>
  <si>
    <t>张大鲜儿秘制卤味</t>
  </si>
  <si>
    <t>夏禾拉面</t>
  </si>
  <si>
    <t>天桥刘熏肉</t>
  </si>
  <si>
    <t>顺发富八珍烤鸡店</t>
  </si>
  <si>
    <t>煎谷香</t>
  </si>
  <si>
    <t>瞬恒图片社</t>
  </si>
  <si>
    <t>建新饺子烧烤店</t>
  </si>
  <si>
    <t>予甜蛋糕店</t>
  </si>
  <si>
    <t>女人坊</t>
  </si>
  <si>
    <t>文雅文具用品店</t>
  </si>
  <si>
    <t>百花蜂蜜文具灯具</t>
  </si>
  <si>
    <t>北京稻香村顺昌店</t>
  </si>
  <si>
    <t>贾贾宠物用品店</t>
  </si>
  <si>
    <t>康乐福月嫂家政公司</t>
  </si>
  <si>
    <t>时尚大码</t>
  </si>
  <si>
    <t>批发老酒茅台</t>
  </si>
  <si>
    <t>清清日用百货</t>
  </si>
  <si>
    <t>360生活馆</t>
  </si>
  <si>
    <t>顺绿洁家政服务运营中心</t>
  </si>
  <si>
    <t>肖彦军烟酒专卖店</t>
  </si>
  <si>
    <t>炒饭炒到家</t>
  </si>
  <si>
    <t>图文广告会展</t>
  </si>
  <si>
    <t>物业快修店</t>
  </si>
  <si>
    <t>婚纱婚礼</t>
  </si>
  <si>
    <t>专业大型开荒保洁</t>
  </si>
  <si>
    <t>胜利街道新时代文明实践所</t>
  </si>
  <si>
    <t>北京顺建杰香油坊</t>
  </si>
  <si>
    <t>北京回鹅香食品有限责任公司</t>
  </si>
  <si>
    <t>中国邮政-二十四小时ATM</t>
  </si>
  <si>
    <t>北京静水中汇商贸有限责任公司</t>
  </si>
  <si>
    <t>围美辣妈瘦身纤体养生保健馆</t>
  </si>
  <si>
    <t>世龙世家灰指甲手足健康</t>
  </si>
  <si>
    <t>怡馨家园北停车场</t>
  </si>
  <si>
    <t>丽轩水疗会停车场</t>
  </si>
  <si>
    <t>北京荣秋聚源物业快修服务运营中心</t>
  </si>
  <si>
    <t>国美电器顺义店停车场</t>
  </si>
  <si>
    <t>北京农商银行顺义支行西停车场</t>
  </si>
  <si>
    <t>爱知超越烫发店</t>
  </si>
  <si>
    <t>检察院专用停车场</t>
  </si>
  <si>
    <t>金属公司家属楼</t>
  </si>
  <si>
    <t>馨语花语花店</t>
  </si>
  <si>
    <t>泰山石膏板系统</t>
  </si>
  <si>
    <t>恒锋市政工程有限责任公司</t>
  </si>
  <si>
    <t>桐城叶青建材仓储批发部</t>
  </si>
  <si>
    <t>金属公司</t>
  </si>
  <si>
    <t>北京嘉盛鸿商贸公司</t>
  </si>
  <si>
    <t>北京恒鑫艳军商贸有限责任公司</t>
  </si>
  <si>
    <t>北京兴德建筑工程有限责任公司</t>
  </si>
  <si>
    <t>北京顺义新城发展有限责任公司</t>
  </si>
  <si>
    <t>中控指纹锁北京大区顺义办事处</t>
  </si>
  <si>
    <t>北京大通正大建设工程有限责任公司八分公司</t>
  </si>
  <si>
    <t>顺义法医院南</t>
  </si>
  <si>
    <t>顺义法医院</t>
  </si>
  <si>
    <t>法医院专用停车场</t>
  </si>
  <si>
    <t>德润福酒店</t>
  </si>
  <si>
    <t>YAN JING BEER</t>
  </si>
  <si>
    <t>宝祺耳饰私人订制</t>
  </si>
  <si>
    <t>顺义城区预防保健中心</t>
  </si>
  <si>
    <t>24小时自助办税服务</t>
  </si>
  <si>
    <t>北汽新能源鑫悦翔运营服务站</t>
  </si>
  <si>
    <t>法医院公共充电站</t>
  </si>
  <si>
    <t>康盛保险销售有限责任公司顺义营业部</t>
  </si>
  <si>
    <t>北京鑫悦翔汽车维修有限责任公司</t>
  </si>
  <si>
    <t>北京四通建设工程总公司</t>
  </si>
  <si>
    <t>北京德润福餐饮服务有限责任公司</t>
  </si>
  <si>
    <t>强生膜授权施工中心</t>
  </si>
  <si>
    <t>北京时代中衡科技有限责任公司</t>
  </si>
  <si>
    <t>顺建兴汽车修理工厂</t>
  </si>
  <si>
    <t>世纪安驰</t>
  </si>
  <si>
    <t>灭火器检测维修户外广告监控设施</t>
  </si>
  <si>
    <t>中北华宇建筑工程公司同宇分公司</t>
  </si>
  <si>
    <t>北京仁和润丰环保能源科技发展有限责任公司</t>
  </si>
  <si>
    <t>法医院</t>
  </si>
  <si>
    <t>湘芙蓉</t>
  </si>
  <si>
    <t>陈氏饭店</t>
  </si>
  <si>
    <t>万家灯火饺子城</t>
  </si>
  <si>
    <t>唐茗轩茶艺馆</t>
  </si>
  <si>
    <t>元化豪华酒店</t>
  </si>
  <si>
    <t>小白楼</t>
  </si>
  <si>
    <t>锅十二涮肉馆·鞭蛋锅</t>
  </si>
  <si>
    <t>屈记骨头庄烧烤小龙虾店</t>
  </si>
  <si>
    <t>鸣鲜成都火锅音乐酒吧</t>
  </si>
  <si>
    <t>海拉尔涮肉</t>
  </si>
  <si>
    <t>榕汇通典当行</t>
  </si>
  <si>
    <t>丰鸥烤肉城</t>
  </si>
  <si>
    <t>站前南街-道路停车场</t>
  </si>
  <si>
    <t>足乐施</t>
  </si>
  <si>
    <t>泥巴小院</t>
  </si>
  <si>
    <t>广顺阁潮汕牛肉火锅</t>
  </si>
  <si>
    <t>春饼东北菜</t>
  </si>
  <si>
    <t>野丫头铁锅炖</t>
  </si>
  <si>
    <t>顺合斋全牛宴</t>
  </si>
  <si>
    <t>天龙居驴肉馆</t>
  </si>
  <si>
    <t>泼鱼师</t>
  </si>
  <si>
    <t>滋滋烤肉</t>
  </si>
  <si>
    <t>闯关东·牛排牛尾一锅香</t>
  </si>
  <si>
    <t>香久香春饼店</t>
  </si>
  <si>
    <t>小红帽烧烤</t>
  </si>
  <si>
    <t>锅十二铜锅涮肉</t>
  </si>
  <si>
    <t>锅十二·牛蝎子·烧烤·小龙虾店</t>
  </si>
  <si>
    <t>大华产品生活体验店</t>
  </si>
  <si>
    <t>韩式烧烤</t>
  </si>
  <si>
    <t>草原牧人碳烤羊腿</t>
  </si>
  <si>
    <t>牛蛙饲锅</t>
  </si>
  <si>
    <t>原始烤串</t>
  </si>
  <si>
    <t>特色家常炒菜</t>
  </si>
  <si>
    <t>上海奥伦斯鞋业</t>
  </si>
  <si>
    <t>川味烧烤店</t>
  </si>
  <si>
    <t>鸣鲜水吧</t>
  </si>
  <si>
    <t>康丽源</t>
  </si>
  <si>
    <t>异特麻辣香锅</t>
  </si>
  <si>
    <t>顺义公安分局交通支队车辆管理所专用停车场</t>
  </si>
  <si>
    <t>都免国际</t>
  </si>
  <si>
    <t>一间花房</t>
  </si>
  <si>
    <t>食全食美海鲜烧烤</t>
  </si>
  <si>
    <t>大川酒库</t>
  </si>
  <si>
    <t>鱼唐宴·烤鱼·羊蝎子</t>
  </si>
  <si>
    <t>北京广怡口腔门诊部</t>
  </si>
  <si>
    <t>诚之家</t>
  </si>
  <si>
    <t>万记烫捞</t>
  </si>
  <si>
    <t>和善堂推拿店</t>
  </si>
  <si>
    <t>元化烟酒店</t>
  </si>
  <si>
    <t>佳利隆优选生活商超</t>
  </si>
  <si>
    <t>老岛农家菜馆</t>
  </si>
  <si>
    <t>中医理疗店</t>
  </si>
  <si>
    <t>嘉木自助炭火烤肉</t>
  </si>
  <si>
    <t>星品衣橱女装童装</t>
  </si>
  <si>
    <t>奥瑞拉美容美体</t>
  </si>
  <si>
    <t>文森广告有限责任公司</t>
  </si>
  <si>
    <t>旺发祥超级市场</t>
  </si>
  <si>
    <t>大迈房产</t>
  </si>
  <si>
    <t>北京古韵斋</t>
  </si>
  <si>
    <t>遇见未来健康俱乐部</t>
  </si>
  <si>
    <t>茶语清心</t>
  </si>
  <si>
    <t>专业盲人按摩</t>
  </si>
  <si>
    <t>昭霞律师独立工作室</t>
  </si>
  <si>
    <t>大尚龙虾烧烤秘制虾尾</t>
  </si>
  <si>
    <t>绮丽女子世界</t>
  </si>
  <si>
    <t>盛丰阁</t>
  </si>
  <si>
    <t>嘉美元创劳务服务嘉美独立工作室</t>
  </si>
  <si>
    <t>汇邦安防</t>
  </si>
  <si>
    <t>妮美诺美丽健康管理</t>
  </si>
  <si>
    <t>钎艺婵健康管理生活体验店</t>
  </si>
  <si>
    <t>怡馨红街坊超级市场</t>
  </si>
  <si>
    <t>千思亿科技美肤纤体</t>
  </si>
  <si>
    <t>美康乐</t>
  </si>
  <si>
    <t>京顺广告</t>
  </si>
  <si>
    <t>千之禧护肤美体瘦身</t>
  </si>
  <si>
    <t>北京兴隆万事投资有限责任公司</t>
  </si>
  <si>
    <t>罗兰SPA</t>
  </si>
  <si>
    <t>米亚美甲美睫</t>
  </si>
  <si>
    <t>彭凡瑜伽运动生活馆</t>
  </si>
  <si>
    <t>顺义人保车险</t>
  </si>
  <si>
    <t>北京都悦餐饮有限责任公司</t>
  </si>
  <si>
    <t>洁维雅修鞋洗鞋皮具护理</t>
  </si>
  <si>
    <t>华丽静美容美体</t>
  </si>
  <si>
    <t>弯弯半永久美甲美睫</t>
  </si>
  <si>
    <t>维度水瓶座</t>
  </si>
  <si>
    <t>新魏商贸有限责任公司</t>
  </si>
  <si>
    <t>北京庚顺科技有限责任公司</t>
  </si>
  <si>
    <t>招财猫日式美甲美睫</t>
  </si>
  <si>
    <t>幸福就是在一起美肤养生保健护理</t>
  </si>
  <si>
    <t>婷朵时尚丽人馆</t>
  </si>
  <si>
    <t>北京马山东宝商贸有限责任公司</t>
  </si>
  <si>
    <t>好再来美容美发</t>
  </si>
  <si>
    <t>京都薇薇美容美体瑜伽养生机构</t>
  </si>
  <si>
    <t>北京名媛伟业商务服务有限责任公司</t>
  </si>
  <si>
    <t>法医院内部停车场</t>
  </si>
  <si>
    <t>顺义公安分局交通支队车辆管理所停车场</t>
  </si>
  <si>
    <t>北京雁泉科技有限责任公司充电站</t>
  </si>
  <si>
    <t>法医院内部专用停车场</t>
  </si>
  <si>
    <t>日升建材城</t>
  </si>
  <si>
    <t>海花锅盖烧烤</t>
  </si>
  <si>
    <t>融鹰商业大厦</t>
  </si>
  <si>
    <t>新蓝天火锅</t>
  </si>
  <si>
    <t>红满天海鲜烧烤店</t>
  </si>
  <si>
    <t>龙门烤羊肉串</t>
  </si>
  <si>
    <t>炭烤羊小排</t>
  </si>
  <si>
    <t>草原牧人</t>
  </si>
  <si>
    <t>贾记望京小腰</t>
  </si>
  <si>
    <t>北京兴达顺波商贸中心</t>
  </si>
  <si>
    <t>永兴劳保</t>
  </si>
  <si>
    <t>啤酒大全</t>
  </si>
  <si>
    <t>朴英姬烤肉旗舰店</t>
  </si>
  <si>
    <t>易帮家政</t>
  </si>
  <si>
    <t>凯罗威暖通</t>
  </si>
  <si>
    <t>洁希亚洗护生活馆</t>
  </si>
  <si>
    <t>稻源人</t>
  </si>
  <si>
    <t>开尔照明店德力西照明店</t>
  </si>
  <si>
    <t>北京英豪装饰材料配送中心</t>
  </si>
  <si>
    <t>顺通发达商贸中心</t>
  </si>
  <si>
    <t>美瓷胶批发部</t>
  </si>
  <si>
    <t>水暖件液压馆</t>
  </si>
  <si>
    <t>俏江楠窗帘店</t>
  </si>
  <si>
    <t>荣皓达消防器材</t>
  </si>
  <si>
    <t>北京闽川建材瓷砖批发店</t>
  </si>
  <si>
    <t>五金配件螺丝大世界</t>
  </si>
  <si>
    <t>正大窗帘</t>
  </si>
  <si>
    <t>北京日连升玻璃店</t>
  </si>
  <si>
    <t>康曼保温防水建材中心</t>
  </si>
  <si>
    <t>批发五金配件建材电动工具</t>
  </si>
  <si>
    <t>LUNO绿能照明店</t>
  </si>
  <si>
    <t>顺东石材店</t>
  </si>
  <si>
    <t>北京鸿鑫建材批发中心</t>
  </si>
  <si>
    <t>永昌石材店</t>
  </si>
  <si>
    <t>顺义防腐木园林制作中心</t>
  </si>
  <si>
    <t>北京文勇顺建材商行</t>
  </si>
  <si>
    <t>华顺石材店</t>
  </si>
  <si>
    <t>日升建材城B厅</t>
  </si>
  <si>
    <t>北京盛丰卫浴设备销售中心</t>
  </si>
  <si>
    <t>北京日升宏达消防设备销售中心</t>
  </si>
  <si>
    <t>家具门业</t>
  </si>
  <si>
    <t>特陶卫浴·潜水艇</t>
  </si>
  <si>
    <t>北京中郑博源商贸中心</t>
  </si>
  <si>
    <t>北京天野装饰材料销售部</t>
  </si>
  <si>
    <t>奥普吊顶壁纸</t>
  </si>
  <si>
    <t>海林顺通建材经销部</t>
  </si>
  <si>
    <t>来顺祥橱柜</t>
  </si>
  <si>
    <t>亿家源装饰</t>
  </si>
  <si>
    <t>顺义李遂防腐木现货批发部</t>
  </si>
  <si>
    <t>顺义仁和中石化车辆维修店</t>
  </si>
  <si>
    <t>螺丝锁具磨料磨具</t>
  </si>
  <si>
    <t>北京雨良康健保健食品商店</t>
  </si>
  <si>
    <t>钻牌水泥批发部</t>
  </si>
  <si>
    <t>飞利浦照明佛山照明星发现照明</t>
  </si>
  <si>
    <t>北京顺海港机电设备销售部</t>
  </si>
  <si>
    <t>北京胜远威装饰材料经销部</t>
  </si>
  <si>
    <t>大桥焊材集团驻京联络处</t>
  </si>
  <si>
    <t>融音塑业</t>
  </si>
  <si>
    <t>北京荣皓达建材有限责任公司</t>
  </si>
  <si>
    <t>北京好材商贸中心</t>
  </si>
  <si>
    <t>紫金花漆</t>
  </si>
  <si>
    <t>北京京顺博聚装饰材料经销部</t>
  </si>
  <si>
    <t>北京华夏金云装饰材料经销部</t>
  </si>
  <si>
    <t>北京福源腾达商贸有限责任公司</t>
  </si>
  <si>
    <t>北京恒润鑫汇商贸有限责任公司</t>
  </si>
  <si>
    <t>蒙娜丽莎QD瓷砖</t>
  </si>
  <si>
    <t>大桥焊条总代理</t>
  </si>
  <si>
    <t>北京顺比特商贸有限责任公司</t>
  </si>
  <si>
    <t>立邦北京建美家商贸有限责任公司</t>
  </si>
  <si>
    <t>北京祎祎五金建材销售有限责任公司</t>
  </si>
  <si>
    <t>北京中天华顺商贸有限责任公司</t>
  </si>
  <si>
    <t>北京顺亿恺发木门销售中心</t>
  </si>
  <si>
    <t>北京百汇聚源商贸有限责任公司</t>
  </si>
  <si>
    <t>北京新瑞富盈科技发展有限责任公司</t>
  </si>
  <si>
    <t>马可波罗东鹏磁砖</t>
  </si>
  <si>
    <t>中国石化北京石油分公司顺义营业厅</t>
  </si>
  <si>
    <t>北京申源发五金机电商店</t>
  </si>
  <si>
    <t>北京顺东兴盛装饰工程有限责任公司</t>
  </si>
  <si>
    <t>中创尖峰装饰</t>
  </si>
  <si>
    <t>索福防盗门智能锁</t>
  </si>
  <si>
    <t>日升建材城11号厅</t>
  </si>
  <si>
    <t>怡馨家园西站</t>
  </si>
  <si>
    <t>达人街商城</t>
  </si>
  <si>
    <t>艺宝斋</t>
  </si>
  <si>
    <t>居然之家顺义店专用停车场</t>
  </si>
  <si>
    <t>怡馨家园南专用停车场</t>
  </si>
  <si>
    <t>爱宠乐园</t>
  </si>
  <si>
    <t>盛涛渔具</t>
  </si>
  <si>
    <t>昊东画廊</t>
  </si>
  <si>
    <t>花仙阁</t>
  </si>
  <si>
    <t>一流斋</t>
  </si>
  <si>
    <t>檀韵阁木艺</t>
  </si>
  <si>
    <t>赌石园</t>
  </si>
  <si>
    <t>中国平安财产保险车主服务运营中心</t>
  </si>
  <si>
    <t>World海洋</t>
  </si>
  <si>
    <t>名镜家族</t>
  </si>
  <si>
    <t>燕都玩古</t>
  </si>
  <si>
    <t>锦涵玉独立工作室</t>
  </si>
  <si>
    <t>爱宝贝儿童摄影独立工作室</t>
  </si>
  <si>
    <t>星宝贝艺术中心</t>
  </si>
  <si>
    <t>寻龙阁顺义花卉市场店</t>
  </si>
  <si>
    <t>益友水族</t>
  </si>
  <si>
    <t>炎炎水族</t>
  </si>
  <si>
    <t>九字凡音</t>
  </si>
  <si>
    <t>四季水族</t>
  </si>
  <si>
    <t>杰媛珠宝</t>
  </si>
  <si>
    <t>赫成珠宝</t>
  </si>
  <si>
    <t>磨逗·磨豆工坊</t>
  </si>
  <si>
    <t>恒玉轩</t>
  </si>
  <si>
    <t>虎魄堂</t>
  </si>
  <si>
    <t>核雅轩精品文玩</t>
  </si>
  <si>
    <t>马军照相</t>
  </si>
  <si>
    <t>北京和瑞堂大药店</t>
  </si>
  <si>
    <t>海帆亲子游泳顺义中心</t>
  </si>
  <si>
    <t>北京华瑞文创复印店</t>
  </si>
  <si>
    <t>好味至黄焖鸡米饭</t>
  </si>
  <si>
    <t>腾福珠宝独立工作室</t>
  </si>
  <si>
    <t>永明堂</t>
  </si>
  <si>
    <t>裱画89号分店</t>
  </si>
  <si>
    <t>研玉坊</t>
  </si>
  <si>
    <t>花浔禧礼</t>
  </si>
  <si>
    <t>文玩杂项</t>
  </si>
  <si>
    <t>玉雯轩珠宝玉石</t>
  </si>
  <si>
    <t>鑫坊宠物</t>
  </si>
  <si>
    <t>稳雅咪哆音乐艺术</t>
  </si>
  <si>
    <t>木垚萌宠</t>
  </si>
  <si>
    <t>妍合花艺店</t>
  </si>
  <si>
    <t>湾湾水族</t>
  </si>
  <si>
    <t>金五德</t>
  </si>
  <si>
    <t>金瑞设计</t>
  </si>
  <si>
    <t>耀邦</t>
  </si>
  <si>
    <t>徽府茗茶</t>
  </si>
  <si>
    <t>彼岸花都</t>
  </si>
  <si>
    <t>香居</t>
  </si>
  <si>
    <t>檀明宫红木家具店</t>
  </si>
  <si>
    <t>阳光喔语文怡馨校区</t>
  </si>
  <si>
    <t>北京博文盛视广告有限责任公司</t>
  </si>
  <si>
    <t>雷登橡胶制品经销部</t>
  </si>
  <si>
    <t>博文盈盈广告</t>
  </si>
  <si>
    <t>善缘珠宝翡翠</t>
  </si>
  <si>
    <t>东方书画院</t>
  </si>
  <si>
    <t>凉爽爽花坊</t>
  </si>
  <si>
    <t>PIKA PIKA</t>
  </si>
  <si>
    <t>铭尚天乐声光科技发展公司</t>
  </si>
  <si>
    <t>顺壹核</t>
  </si>
  <si>
    <t>乐博乐博机器人少儿编程中心</t>
  </si>
  <si>
    <t>妙缘香舍</t>
  </si>
  <si>
    <t>中顺创业企业管理顾问有限责任公司</t>
  </si>
  <si>
    <t>北京明程伟业商贸有限责任公司</t>
  </si>
  <si>
    <t>顺馨宇广告</t>
  </si>
  <si>
    <t>北京聚亿宏盛商贸有限责任公司</t>
  </si>
  <si>
    <t>怡馨花园</t>
  </si>
  <si>
    <t>宜芳铭超级市场</t>
  </si>
  <si>
    <t>怡馨幼稚园</t>
  </si>
  <si>
    <t>童真绘读亲子图书馆</t>
  </si>
  <si>
    <t>金冠婴童游泳池</t>
  </si>
  <si>
    <t>四季鲜果蔬直销</t>
  </si>
  <si>
    <t>燃爆健身中心</t>
  </si>
  <si>
    <t>社区快餐店</t>
  </si>
  <si>
    <t>莱卡农生鲜超级市场</t>
  </si>
  <si>
    <t>CHD储惠多超级折扣店</t>
  </si>
  <si>
    <t>大菜篮子社区便民服务店</t>
  </si>
  <si>
    <t>康乐贝儿童口腔专科医院</t>
  </si>
  <si>
    <t>EMO亦莫之境</t>
  </si>
  <si>
    <t>馍是多肉夹馍</t>
  </si>
  <si>
    <t>义兴刻字社</t>
  </si>
  <si>
    <t>格伦文化艺术空间</t>
  </si>
  <si>
    <t>拓埔文化中心</t>
  </si>
  <si>
    <t>欧欧云视光中心</t>
  </si>
  <si>
    <t>贝儿优·最美中国字</t>
  </si>
  <si>
    <t>乐儿智能音乐学校</t>
  </si>
  <si>
    <t>爱乐宝贝舞蹈</t>
  </si>
  <si>
    <t>麦思顿英语</t>
  </si>
  <si>
    <t>贞致汗蒸养生保健馆</t>
  </si>
  <si>
    <t>怡馨生活商超</t>
  </si>
  <si>
    <t>半只虫虫全球购</t>
  </si>
  <si>
    <t>怡馨酒城</t>
  </si>
  <si>
    <t>盛誉动物医院盛泽分院</t>
  </si>
  <si>
    <t>向日葵美术学校</t>
  </si>
  <si>
    <t>北京乐天堂茗源商贸</t>
  </si>
  <si>
    <t>怡馨家园第一小区</t>
  </si>
  <si>
    <t>斯达克助听器顺义店</t>
  </si>
  <si>
    <t>优拓少儿英语</t>
  </si>
  <si>
    <t>对画美术学校</t>
  </si>
  <si>
    <t>美欣生活超市</t>
  </si>
  <si>
    <t>新发地菜篮子社区便民运营服务站</t>
  </si>
  <si>
    <t>森海艺术</t>
  </si>
  <si>
    <t>阳光喔</t>
  </si>
  <si>
    <t>圣靓美容养生保健会所</t>
  </si>
  <si>
    <t>北京齐建物业管理中心</t>
  </si>
  <si>
    <t>缘凝海南黄花梨</t>
  </si>
  <si>
    <t>知心科技美肤</t>
  </si>
  <si>
    <t>宝姿美肤养生保健会馆</t>
  </si>
  <si>
    <t>iEnglish北京顺义</t>
  </si>
  <si>
    <t>酷踢跆拳道运动成长中心</t>
  </si>
  <si>
    <t>欧欧云视光青少年近视防控中心</t>
  </si>
  <si>
    <t>凯丽佳妍美容院</t>
  </si>
  <si>
    <t>胜利街道怡馨家园第一社区图书阅览室</t>
  </si>
  <si>
    <t>北京和艾健康管理有限责任公司</t>
  </si>
  <si>
    <t>北京顺玉轩珠宝有限责任公司</t>
  </si>
  <si>
    <t>珍珪谷教育</t>
  </si>
  <si>
    <t>神州鸿声听力助听器</t>
  </si>
  <si>
    <t>北京森禾祺信息咨询有限责任公司</t>
  </si>
  <si>
    <t>育圣源</t>
  </si>
  <si>
    <t>红杉一品</t>
  </si>
  <si>
    <t>兴顺今典</t>
  </si>
  <si>
    <t>怡馨家园北专用停车场</t>
  </si>
  <si>
    <t>大年初一</t>
  </si>
  <si>
    <t>百草园幼稚园</t>
  </si>
  <si>
    <t>Herb Kindergarten</t>
  </si>
  <si>
    <t>永欣幼稚园</t>
  </si>
  <si>
    <t>蜜堂护肤造型</t>
  </si>
  <si>
    <t>巴蜀烤鱼家常菜馆</t>
  </si>
  <si>
    <t>陆洲槟榔鹅汤店</t>
  </si>
  <si>
    <t>齐贝口腔</t>
  </si>
  <si>
    <t>北京顺义义源商贸公司</t>
  </si>
  <si>
    <t>非宠勿扰</t>
  </si>
  <si>
    <t>大白兔美术学校</t>
  </si>
  <si>
    <t>澄怀书院</t>
  </si>
  <si>
    <t>北京莱卡斯少儿艺术教育怡馨校区</t>
  </si>
  <si>
    <t>种植业服务运营中心停车场</t>
  </si>
  <si>
    <t>伊泺美·美容美</t>
  </si>
  <si>
    <t>佳之兴公司</t>
  </si>
  <si>
    <t>达人街商城停车场</t>
  </si>
  <si>
    <t>北京江山富商贸有限责任公司</t>
  </si>
  <si>
    <t>种植业服务中心停车场</t>
  </si>
  <si>
    <t>永欣家园</t>
  </si>
  <si>
    <t>正庆花艺店</t>
  </si>
  <si>
    <t>瑞玉轩</t>
  </si>
  <si>
    <t>北京大龙供热中心</t>
  </si>
  <si>
    <t>达人街商城专用停车场</t>
  </si>
  <si>
    <t>龙发水族馆</t>
  </si>
  <si>
    <t>北京田氏馋猫餐厅</t>
  </si>
  <si>
    <t>牛蛙</t>
  </si>
  <si>
    <t>京门久涮·老北京铜锅涮肉</t>
  </si>
  <si>
    <t>黄焖甲鱼</t>
  </si>
  <si>
    <t>六六水族</t>
  </si>
  <si>
    <t>新泉宠物</t>
  </si>
  <si>
    <t>阁缘茶</t>
  </si>
  <si>
    <t>尚品水族</t>
  </si>
  <si>
    <t>鱼友水族</t>
  </si>
  <si>
    <t>九和玉茗</t>
  </si>
  <si>
    <t>央美书画院</t>
  </si>
  <si>
    <t>玉石镶嵌</t>
  </si>
  <si>
    <t>元素鲜花店</t>
  </si>
  <si>
    <t>天逸水族</t>
  </si>
  <si>
    <t>穂宝床垫</t>
  </si>
  <si>
    <t>非池中水族</t>
  </si>
  <si>
    <t>红罗水族</t>
  </si>
  <si>
    <t>乐道花屋</t>
  </si>
  <si>
    <t>好喜庆用品</t>
  </si>
  <si>
    <t>闲逸阁</t>
  </si>
  <si>
    <t>花宇轩</t>
  </si>
  <si>
    <t>腾跃宠物馆9号</t>
  </si>
  <si>
    <t>北京小杰开心水族馆</t>
  </si>
  <si>
    <t>争鸣宠物</t>
  </si>
  <si>
    <t>创邸家装</t>
  </si>
  <si>
    <t>海尔整体厨房·衣柜</t>
  </si>
  <si>
    <t>海帆亲子游泳俱乐部顺义中心</t>
  </si>
  <si>
    <t>润影舞蹈艺术中心</t>
  </si>
  <si>
    <t>YUMAN</t>
  </si>
  <si>
    <t>法丽雅窗饰</t>
  </si>
  <si>
    <t>欧铂尼木门居然之家</t>
  </si>
  <si>
    <t>康宝宜佳</t>
  </si>
  <si>
    <t>鑫发玖玖商店家具城</t>
  </si>
  <si>
    <t>吉梦达品牌</t>
  </si>
  <si>
    <t>KINGSDOWN</t>
  </si>
  <si>
    <t>依诺陶瓷</t>
  </si>
  <si>
    <t>金迪木门全屋定制</t>
  </si>
  <si>
    <t>景盆</t>
  </si>
  <si>
    <t>东鹏整装卫浴</t>
  </si>
  <si>
    <t>马大厨绝味口水鸡·无骨鱼饭</t>
  </si>
  <si>
    <t>兄弟花艺店</t>
  </si>
  <si>
    <t>贝汀斯寝具</t>
  </si>
  <si>
    <t>kd高级定制</t>
  </si>
  <si>
    <t>盛邦订制</t>
  </si>
  <si>
    <t>木槿之恋</t>
  </si>
  <si>
    <t>Order</t>
  </si>
  <si>
    <t>百强定制</t>
  </si>
  <si>
    <t>鸿锦装饰</t>
  </si>
  <si>
    <t>卡丽佳德</t>
  </si>
  <si>
    <t>北京铁路局北京货运中心顺义网点</t>
  </si>
  <si>
    <t>退换货中心</t>
  </si>
  <si>
    <t>欧路莎卫浴</t>
  </si>
  <si>
    <t>欧铂尼整体木门</t>
  </si>
  <si>
    <t>福进门</t>
  </si>
  <si>
    <t>富程</t>
  </si>
  <si>
    <t>诺贝尔瓷磁砖</t>
  </si>
  <si>
    <t>北之光</t>
  </si>
  <si>
    <t>绿盾中天门窗</t>
  </si>
  <si>
    <t>嘉宝门窗</t>
  </si>
  <si>
    <t>伯艺木门</t>
  </si>
  <si>
    <t>万科西门</t>
  </si>
  <si>
    <t>四季花城西</t>
  </si>
  <si>
    <t>万科四季花城小区专用停车场</t>
  </si>
  <si>
    <t>上品鲜生</t>
  </si>
  <si>
    <t>梵希盛宴婚礼艺术中心</t>
  </si>
  <si>
    <t>纤姿时尚女装</t>
  </si>
  <si>
    <t>零动美术万科校区</t>
  </si>
  <si>
    <t>零动美术工坊</t>
  </si>
  <si>
    <t>北京大风车双语幼稚园顺义启贝园</t>
  </si>
  <si>
    <t>沄影像•写真馆</t>
  </si>
  <si>
    <t>阳光志愿运营服务站</t>
  </si>
  <si>
    <t>四季花城</t>
  </si>
  <si>
    <t>万科四季花城</t>
  </si>
  <si>
    <t>京顺中医堂</t>
  </si>
  <si>
    <t>汇宠宠物诊所</t>
  </si>
  <si>
    <t>北京京顺医院</t>
  </si>
  <si>
    <t>万科四季花城4期</t>
  </si>
  <si>
    <t>三优实创</t>
  </si>
  <si>
    <t>田凤波按摩</t>
  </si>
  <si>
    <t>真情好太太全屋定制</t>
  </si>
  <si>
    <t>金彤烟酒专卖店专卖</t>
  </si>
  <si>
    <t>望泉家园东区</t>
  </si>
  <si>
    <t>壹如瑜伽</t>
  </si>
  <si>
    <t>万科四季花城3期</t>
  </si>
  <si>
    <t>巴宝莉羽绒服</t>
  </si>
  <si>
    <t>静阅自习室</t>
  </si>
  <si>
    <t>超鲜便利超市</t>
  </si>
  <si>
    <t>鼎艺日式中短发设计</t>
  </si>
  <si>
    <t>万科物业租售中心</t>
  </si>
  <si>
    <t>顺歧保健推拿中心</t>
  </si>
  <si>
    <t>莎林娜美容会所</t>
  </si>
  <si>
    <t>上本造型</t>
  </si>
  <si>
    <t>北京顺政大龙供热有限责任公司居民接待处</t>
  </si>
  <si>
    <t>京顺中医堂停车场</t>
  </si>
  <si>
    <t>北京京顺医院停车场</t>
  </si>
  <si>
    <t>益麒麟家居建材广场停车场</t>
  </si>
  <si>
    <t>北京老板电器顺义益麒麟家居专营店</t>
  </si>
  <si>
    <t>京顺中医院停车场</t>
  </si>
  <si>
    <t>石门</t>
  </si>
  <si>
    <t>社教中心</t>
  </si>
  <si>
    <t>顺意口腔专科医院</t>
  </si>
  <si>
    <t>西辛小学教育集团中年级部</t>
  </si>
  <si>
    <t>隆华奥特莱斯购物中心停车场</t>
  </si>
  <si>
    <t>文化人</t>
  </si>
  <si>
    <t>金色时光二手房</t>
  </si>
  <si>
    <t>小龙虾烤鸽子烤串</t>
  </si>
  <si>
    <t>五和斋</t>
  </si>
  <si>
    <t>24小时营业招牌盖饭</t>
  </si>
  <si>
    <t>隆华奥莱儿童馆</t>
  </si>
  <si>
    <t>西辛小学教育集团家长学堂</t>
  </si>
  <si>
    <t>聚鑫电脑安防监控</t>
  </si>
  <si>
    <t>宏城花园6号楼专用停车场</t>
  </si>
  <si>
    <t>北京堡林进口食品折扣店</t>
  </si>
  <si>
    <t>北京顺义电专学堂</t>
  </si>
  <si>
    <t>宏城大药店医保全新</t>
  </si>
  <si>
    <t>宏城花园物业服务处</t>
  </si>
  <si>
    <t>相约美甲</t>
  </si>
  <si>
    <t>悦美棠日式高端活肤中心</t>
  </si>
  <si>
    <t>文具鲜花店</t>
  </si>
  <si>
    <t>中共社区教育中心委员会</t>
  </si>
  <si>
    <t>悦美堂</t>
  </si>
  <si>
    <t>美视康明眼镜</t>
  </si>
  <si>
    <t>红菜坊府前街停车场</t>
  </si>
  <si>
    <t>宏城花园6号楼停车场</t>
  </si>
  <si>
    <t>良仔烧烤</t>
  </si>
  <si>
    <t>猫二烤鱼</t>
  </si>
  <si>
    <t>18k黄金锅贴</t>
  </si>
  <si>
    <t>石门地铁站D西南口</t>
  </si>
  <si>
    <t>石门地铁站A西北口</t>
  </si>
  <si>
    <t>石门地铁站B东北口</t>
  </si>
  <si>
    <t>新诺国际综合馆</t>
  </si>
  <si>
    <t>胡同李串串香炸串</t>
  </si>
  <si>
    <t>速8酒店石门地铁站店专用停车场</t>
  </si>
  <si>
    <t>哈瑜伽</t>
  </si>
  <si>
    <t>慕颜伊人科技护肤美甲美睫连锁机构</t>
  </si>
  <si>
    <t>禧御贡茶</t>
  </si>
  <si>
    <t>陈氏红菜坊老二中店专用停车场</t>
  </si>
  <si>
    <t>宏城花园</t>
  </si>
  <si>
    <t>顺义供销大厦</t>
  </si>
  <si>
    <t>国泰宏城购物中心</t>
  </si>
  <si>
    <t>中国传媒大学顺义教学区</t>
  </si>
  <si>
    <t>宏城花园小区</t>
  </si>
  <si>
    <t>康宏园</t>
  </si>
  <si>
    <t>供销商业大厦</t>
  </si>
  <si>
    <t>宏城邮政所</t>
  </si>
  <si>
    <t>市民学习广场</t>
  </si>
  <si>
    <t>供销大厦新楼地下专用停车场</t>
  </si>
  <si>
    <t>农广校分校专用停车场</t>
  </si>
  <si>
    <t>北京初稻香小吃餐厅店</t>
  </si>
  <si>
    <t>李遂熏肉一号店</t>
  </si>
  <si>
    <t>孙记老式熏鹅</t>
  </si>
  <si>
    <t>现烤风干牛肉干</t>
  </si>
  <si>
    <t>美锅优食火锅烧烤食材超级市场</t>
  </si>
  <si>
    <t>索图篮球俱乐部</t>
  </si>
  <si>
    <t>开大教学楼</t>
  </si>
  <si>
    <t>仁和秀美美容理发店</t>
  </si>
  <si>
    <t>北京卫生职业学院顺义校区</t>
  </si>
  <si>
    <t>宠掌柜</t>
  </si>
  <si>
    <t>万能开锁换锁公司</t>
  </si>
  <si>
    <t>旺泉幼稚园</t>
  </si>
  <si>
    <t>可萌宠物</t>
  </si>
  <si>
    <t>办公学生文化用品</t>
  </si>
  <si>
    <t>华夏名足</t>
  </si>
  <si>
    <t>汇洁洗衣洗鞋</t>
  </si>
  <si>
    <t>大脸猫美甲美睫</t>
  </si>
  <si>
    <t>王老太酱肘子</t>
  </si>
  <si>
    <t>石门村卫生院</t>
  </si>
  <si>
    <t>宏城为民大药店</t>
  </si>
  <si>
    <t>思洋文化艺术培训学校</t>
  </si>
  <si>
    <t>艾之道健康管理美容</t>
  </si>
  <si>
    <t>隆华广厦房产</t>
  </si>
  <si>
    <t>老少同乐书屋</t>
  </si>
  <si>
    <t>北京博益康诊所</t>
  </si>
  <si>
    <t>北京必胜客比萨饼有限责任公司顺义石门餐厅</t>
  </si>
  <si>
    <t>中康时代</t>
  </si>
  <si>
    <t>年年有余投资咨询公司</t>
  </si>
  <si>
    <t>碧雪沙造型第五分店</t>
  </si>
  <si>
    <t>诚雅居烟酒店</t>
  </si>
  <si>
    <t>碧雪莎美容会馆</t>
  </si>
  <si>
    <t>艳莉丝</t>
  </si>
  <si>
    <t>供销大厦停车场</t>
  </si>
  <si>
    <t>国泰宏城购物中心地下停车场</t>
  </si>
  <si>
    <t>Super秀护理造型</t>
  </si>
  <si>
    <t>皙诗恋</t>
  </si>
  <si>
    <t>国泰宏城购物中心停车场</t>
  </si>
  <si>
    <t>农广校分校</t>
  </si>
  <si>
    <t>翰皇修鞋洗鞋洗衣</t>
  </si>
  <si>
    <t>石门苑便民超级市场</t>
  </si>
  <si>
    <t>北极星美甲美睫</t>
  </si>
  <si>
    <t>供销大厦新楼地下停车场</t>
  </si>
  <si>
    <t>花开陌尙生态减肥形体管理宏城店</t>
  </si>
  <si>
    <t>空调安装维修</t>
  </si>
  <si>
    <t>计划劳动管理干部学院航空服务教学区</t>
  </si>
  <si>
    <t>北京金柏嘉广告有限责任公司</t>
  </si>
  <si>
    <t>北京酬勤文化培训学校</t>
  </si>
  <si>
    <t>北京开放大学顺义分校-电大楼</t>
  </si>
  <si>
    <t>肥鹅剧本杀</t>
  </si>
  <si>
    <t>七田阳光儿童能力训练中心</t>
  </si>
  <si>
    <t>初稻香排骨饭</t>
  </si>
  <si>
    <t>中国电信</t>
  </si>
  <si>
    <t>Z健身</t>
  </si>
  <si>
    <t>费斯轮滑</t>
  </si>
  <si>
    <t>元午围棋</t>
  </si>
  <si>
    <t>天翼定制</t>
  </si>
  <si>
    <t>侠侠卡丁车</t>
  </si>
  <si>
    <t>犟驴餐馆</t>
  </si>
  <si>
    <t>伊娃绘本馆</t>
  </si>
  <si>
    <t>草原即食</t>
  </si>
  <si>
    <t>娇姿缘女服</t>
  </si>
  <si>
    <t>紫光园顺义店·宴会厅</t>
  </si>
  <si>
    <t>北京好中医医疗信息有限责任公司</t>
  </si>
  <si>
    <t>伽人艾尚瑜伽</t>
  </si>
  <si>
    <t>千机网手机配送</t>
  </si>
  <si>
    <t>负一层超级市场</t>
  </si>
  <si>
    <t>Z-健身游泳俱乐部</t>
  </si>
  <si>
    <t>博爱口腔</t>
  </si>
  <si>
    <t>靓甲阁美甲美睫</t>
  </si>
  <si>
    <t>虎啸堂跆拳道散打俱乐部</t>
  </si>
  <si>
    <t>北京环亚恒信建设工程咨询有限责任公司</t>
  </si>
  <si>
    <t>疯狂家族儿童俱乐部</t>
  </si>
  <si>
    <t>周金生珠宝</t>
  </si>
  <si>
    <t>艺嘉舞蹈中心</t>
  </si>
  <si>
    <t>啦啦饰品</t>
  </si>
  <si>
    <t>大林美育</t>
  </si>
  <si>
    <t>视尚眼艺眼镜店</t>
  </si>
  <si>
    <t>VENUS</t>
  </si>
  <si>
    <t>Peek.a.boo</t>
  </si>
  <si>
    <t>诺亚舟</t>
  </si>
  <si>
    <t>童星宝宝欢乐城</t>
  </si>
  <si>
    <t>万家灯火饺子店</t>
  </si>
  <si>
    <t>顺义站</t>
  </si>
  <si>
    <t>益麒麟家具建材广场</t>
  </si>
  <si>
    <t>隆华奥特莱斯购物中心-男洗手间</t>
  </si>
  <si>
    <t>京顺中医堂专用停车场</t>
  </si>
  <si>
    <t>北京京顺医院专用停车场</t>
  </si>
  <si>
    <t>单县羊汤烧烤店</t>
  </si>
  <si>
    <t>陇星散热器</t>
  </si>
  <si>
    <t>二手家具家电专卖店</t>
  </si>
  <si>
    <t>福环橱柜</t>
  </si>
  <si>
    <t>特色烧烤小酒吧面食馆</t>
  </si>
  <si>
    <t>耐斯家具电工.灯具</t>
  </si>
  <si>
    <t>东方艺术玻璃</t>
  </si>
  <si>
    <t>TOTO卫浴设备</t>
  </si>
  <si>
    <t>美加华卫浴设备</t>
  </si>
  <si>
    <t>ROCK&amp;ICE</t>
  </si>
  <si>
    <t>晓丽厨具</t>
  </si>
  <si>
    <t>北京洪源万亨建材经销部</t>
  </si>
  <si>
    <t>板材区5号</t>
  </si>
  <si>
    <t>华溢木门+罗福铝门</t>
  </si>
  <si>
    <t>北京北创海阔家具有限责任公司</t>
  </si>
  <si>
    <t>建安阁古典加工店</t>
  </si>
  <si>
    <t>海涛擦鞋店</t>
  </si>
  <si>
    <t>建材家具销售门店</t>
  </si>
  <si>
    <t>申鹭达卫浴专营店</t>
  </si>
  <si>
    <t>阿洛德北京顺义店</t>
  </si>
  <si>
    <t>南山断桥铝门窗店</t>
  </si>
  <si>
    <t>益麒麟九牧卫浴专营店</t>
  </si>
  <si>
    <t>京华源踢脚线批发部</t>
  </si>
  <si>
    <t>龙牌泰山石膏板系统</t>
  </si>
  <si>
    <t>金利源楼梯</t>
  </si>
  <si>
    <t>鑫顺达楼梯工厂直营店</t>
  </si>
  <si>
    <t>森立方生态全屋整装</t>
  </si>
  <si>
    <t>莱茵阳光地板</t>
  </si>
  <si>
    <t>宜美嘉生态装饰馆</t>
  </si>
  <si>
    <t>高档·中档PC阳光板耐力板</t>
  </si>
  <si>
    <t>华建铝业门窗店</t>
  </si>
  <si>
    <t>伟业铝材店</t>
  </si>
  <si>
    <t>海涛洗车店</t>
  </si>
  <si>
    <t>北京畅达硕源玻璃</t>
  </si>
  <si>
    <t>北京晖源五金配件水暖销售部</t>
  </si>
  <si>
    <t>北京明晶艺术玻璃公司</t>
  </si>
  <si>
    <t>明晶玻璃</t>
  </si>
  <si>
    <t>大芯板·轻钢龙骨·雨虹防水</t>
  </si>
  <si>
    <t>北京世纪永峰防水材料有限责任公司直销处</t>
  </si>
  <si>
    <t>益麒麟家具建材广场A座</t>
  </si>
  <si>
    <t>益麒麟家具建材广场B座</t>
  </si>
  <si>
    <t>益麒麟家居建材广场专用停车场</t>
  </si>
  <si>
    <t>国家电网顺义客服中心</t>
  </si>
  <si>
    <t>顺义火车站</t>
  </si>
  <si>
    <t>顺鑫国际商务楼</t>
  </si>
  <si>
    <t>上街购物中心</t>
  </si>
  <si>
    <t>顺鑫寰宇中心D座</t>
  </si>
  <si>
    <t>隆华购物广场-女洗手间</t>
  </si>
  <si>
    <t>胜利街道顺鑫寰宇中心E座</t>
  </si>
  <si>
    <t>桔子水晶北京顺义中心豪华酒店</t>
  </si>
  <si>
    <t>隆华购物广场-男洗手间</t>
  </si>
  <si>
    <t>北京北云南过桥米线厕所</t>
  </si>
  <si>
    <t>红杉一品·和廷</t>
  </si>
  <si>
    <t>隆华购物广场-无障碍洗手间</t>
  </si>
  <si>
    <t>正华国贸财富中心</t>
  </si>
  <si>
    <t>红杉一品2期</t>
  </si>
  <si>
    <t>永欣嘉园小区</t>
  </si>
  <si>
    <t>燕京啤酒花园专用停车场</t>
  </si>
  <si>
    <t>亿美汇医疗整形</t>
  </si>
  <si>
    <t>顺鑫寰宇中心地下专用停车场</t>
  </si>
  <si>
    <t>锦荟港</t>
  </si>
  <si>
    <t>北京牵手果蔬饮品股份有限责任公司产品展销厅</t>
  </si>
  <si>
    <t>雨巷漫步</t>
  </si>
  <si>
    <t>北京农商银行顺义支行停车场</t>
  </si>
  <si>
    <t>隆华串吧</t>
  </si>
  <si>
    <t>吴家缘和杂鱼馆</t>
  </si>
  <si>
    <t>商铺写字楼招商</t>
  </si>
  <si>
    <t>柏悦时尚艺术馆</t>
  </si>
  <si>
    <t>E家生活</t>
  </si>
  <si>
    <t>凯歌贝贝</t>
  </si>
  <si>
    <t>鑫海烟酒批发部</t>
  </si>
  <si>
    <t>TOTA</t>
  </si>
  <si>
    <t>经济实惠小吃铺</t>
  </si>
  <si>
    <t>桥夫人云南过桥米线</t>
  </si>
  <si>
    <t>美食廊面包店</t>
  </si>
  <si>
    <t>名客正骨按摩院</t>
  </si>
  <si>
    <t>顺鑫·华玺瀚楟</t>
  </si>
  <si>
    <t>量子空间家庭娱乐中心</t>
  </si>
  <si>
    <t>本味鲜</t>
  </si>
  <si>
    <t>丽致美学影像摄像馆</t>
  </si>
  <si>
    <t>鸡结号脆皮鸡饭</t>
  </si>
  <si>
    <t>LJ鞋包洗护奢侈品护理</t>
  </si>
  <si>
    <t>正华国贸金融租赁中心</t>
  </si>
  <si>
    <t>CocoIo日式皮肤管理</t>
  </si>
  <si>
    <t>北京优翰文化传播有限责任公司</t>
  </si>
  <si>
    <t>学书园理科培优</t>
  </si>
  <si>
    <t>大语文</t>
  </si>
  <si>
    <t>胜利街道红杉一品社区运营服务站</t>
  </si>
  <si>
    <t>办公用品学生用品各种纸张</t>
  </si>
  <si>
    <t>中国中金财富证券北京顺义站前街证券营业厅</t>
  </si>
  <si>
    <t>INS·S HAIR理发店</t>
  </si>
  <si>
    <t>知心头疗艳娜玛丽养生馆</t>
  </si>
  <si>
    <t>凤霞超级市场</t>
  </si>
  <si>
    <t>阿峰美业</t>
  </si>
  <si>
    <t>瑞思英语顺义正华国贸校区</t>
  </si>
  <si>
    <t>锦荟港地下停车场</t>
  </si>
  <si>
    <t>尚依阁</t>
  </si>
  <si>
    <t>UNI</t>
  </si>
  <si>
    <t>吃鸡辣嘴唇串串杯</t>
  </si>
  <si>
    <t>顺鑫国际商务中心地下停车场</t>
  </si>
  <si>
    <t>芬琦健康内衣养胸馆</t>
  </si>
  <si>
    <t>正华国贸</t>
  </si>
  <si>
    <t>北京一坤广告有限责任公司</t>
  </si>
  <si>
    <t>洁衣洗衣</t>
  </si>
  <si>
    <t>凯歌贝贝托育早教中心</t>
  </si>
  <si>
    <t>顺义站停车场</t>
  </si>
  <si>
    <t>发·无界理发店沙龙</t>
  </si>
  <si>
    <t>顺鑫寰宇中心F座锦荟港603恒企会计顺义校区</t>
  </si>
  <si>
    <t>灰姑娘美甲美睫</t>
  </si>
  <si>
    <t>臻美千丽祛斑祛痘肌肤管理中心</t>
  </si>
  <si>
    <t>IN STYLE造型·明星店</t>
  </si>
  <si>
    <t>正华国贸财富中心停车场</t>
  </si>
  <si>
    <t>城区社区卫生中心永欣嘉园社区卫生服务站</t>
  </si>
  <si>
    <t>永欣嘉园文体室</t>
  </si>
  <si>
    <t>日枫日式专业肌肤护理</t>
  </si>
  <si>
    <t>中国邮政储蓄银行支行个人贷款中心</t>
  </si>
  <si>
    <t>北京天维十方国际体育文化传播有限责任公司</t>
  </si>
  <si>
    <t>家乐福隆华店地下停车场</t>
  </si>
  <si>
    <t>中国电信营业厅北京公司分公司</t>
  </si>
  <si>
    <t>博大资产</t>
  </si>
  <si>
    <t>雀伶阁美容美发美甲</t>
  </si>
  <si>
    <t>北京晓天蓉诚教学设备有限责任公司</t>
  </si>
  <si>
    <t>顺义供电局</t>
  </si>
  <si>
    <t>北京顺力成电力设备维修有限责任公司</t>
  </si>
  <si>
    <t>永欣嘉园社区文化活动站</t>
  </si>
  <si>
    <t>顺鑫·华玺瀚楟停车场</t>
  </si>
  <si>
    <t>市政重点工程办公室北侧地上停车场</t>
  </si>
  <si>
    <t>中国光大银行顺义支行</t>
  </si>
  <si>
    <t>润盛苑餐饮有限责任公司顺义分公司</t>
  </si>
  <si>
    <t>顺鑫佳宇物业管理公司</t>
  </si>
  <si>
    <t>无底线信用贷款咨询公司</t>
  </si>
  <si>
    <t>卡瑞客餐馆</t>
  </si>
  <si>
    <t>新韩银行24小时ATM</t>
  </si>
  <si>
    <t>J9量贩式卡拉OK俱乐部</t>
  </si>
  <si>
    <t>交通局</t>
  </si>
  <si>
    <t>府前西街</t>
  </si>
  <si>
    <t>顺义交通局</t>
  </si>
  <si>
    <t>j9卡拉OK</t>
  </si>
  <si>
    <t>邻家小院</t>
  </si>
  <si>
    <t>重庆盅盅哥火锅工厂</t>
  </si>
  <si>
    <t>鱼夫鱼仔鹅卵石火锅</t>
  </si>
  <si>
    <t>今日小海鲜</t>
  </si>
  <si>
    <t>百万商学院</t>
  </si>
  <si>
    <t>上村烧肉</t>
  </si>
  <si>
    <t>老马拉麺</t>
  </si>
  <si>
    <t>北京盛世和平酒店</t>
  </si>
  <si>
    <t>碗碗湘毛家常菜馆</t>
  </si>
  <si>
    <t>伊滕野菜村</t>
  </si>
  <si>
    <t>土湘剁椒鱼头馆</t>
  </si>
  <si>
    <t>欧巴韩式炸鸡料理</t>
  </si>
  <si>
    <t>烧匠·七輪炭烧</t>
  </si>
  <si>
    <t>江湖味道</t>
  </si>
  <si>
    <t>老孟羊汤羊蝎子</t>
  </si>
  <si>
    <t>旺久阁美食坊</t>
  </si>
  <si>
    <t>鑫悦龙虾</t>
  </si>
  <si>
    <t>新视野广告</t>
  </si>
  <si>
    <t>百万百味美食荟</t>
  </si>
  <si>
    <t>三里香·酱香米线</t>
  </si>
  <si>
    <t>鲜果鲜水果捞</t>
  </si>
  <si>
    <t>船铺子海鲜大排档</t>
  </si>
  <si>
    <t>鱿鱼爱上串</t>
  </si>
  <si>
    <t>香约鸡架</t>
  </si>
  <si>
    <t>隔壁老妹馋嘴蛙</t>
  </si>
  <si>
    <t>顺丰速运钱粮北路店</t>
  </si>
  <si>
    <t>锐骑单车</t>
  </si>
  <si>
    <t>梁小猴港式铁板烧</t>
  </si>
  <si>
    <t>嗨辣主义火锅便当</t>
  </si>
  <si>
    <t>川渝少年烤苕皮</t>
  </si>
  <si>
    <t>9 CLUB</t>
  </si>
  <si>
    <t>馍多多</t>
  </si>
  <si>
    <t>妞</t>
  </si>
  <si>
    <t>佳沃自行车顺义专营店</t>
  </si>
  <si>
    <t>牛蛙6</t>
  </si>
  <si>
    <t>福建肃平茶叶超级市场</t>
  </si>
  <si>
    <t>鸡情澎湃贴饼地锅鸡</t>
  </si>
  <si>
    <t>鑫海酒城</t>
  </si>
  <si>
    <t>禅道阁</t>
  </si>
  <si>
    <t>交通局家属楼</t>
  </si>
  <si>
    <t>三绕梁茶馆</t>
  </si>
  <si>
    <t>潇湘小厨</t>
  </si>
  <si>
    <t>小忠丽格医疗美容</t>
  </si>
  <si>
    <t>街头王烧烤</t>
  </si>
  <si>
    <t>国家电网北京顺义供电公司专用停车场</t>
  </si>
  <si>
    <t>北京亚春综合商行</t>
  </si>
  <si>
    <t>JAVA</t>
  </si>
  <si>
    <t>饭师傅·龙虾小海鲜</t>
  </si>
  <si>
    <t>铁路局家属楼</t>
  </si>
  <si>
    <t>粒粒香日式便当</t>
  </si>
  <si>
    <t>永保平保健品</t>
  </si>
  <si>
    <t>牛王府·筋头巴脑牛肉饭</t>
  </si>
  <si>
    <t>老炮整只脱骨鸡</t>
  </si>
  <si>
    <t>南城·把子肉</t>
  </si>
  <si>
    <t>不是麻辣烫香辣拌</t>
  </si>
  <si>
    <t>WOW IDOL健身</t>
  </si>
  <si>
    <t>上本</t>
  </si>
  <si>
    <t>嘻牛·筋腩牛肉锅</t>
  </si>
  <si>
    <t>家美路畅装饰中心</t>
  </si>
  <si>
    <t>苏泊尔生活馆</t>
  </si>
  <si>
    <t>鑫海韵通百货停车场</t>
  </si>
  <si>
    <t>TACO塔可·墨西哥风味</t>
  </si>
  <si>
    <t>百味粥道五谷香煎</t>
  </si>
  <si>
    <t>熊猫先生炖汤·小碗菜</t>
  </si>
  <si>
    <t>瑰族椒椒麻香鱼·川香小馆</t>
  </si>
  <si>
    <t>海丽超级市场</t>
  </si>
  <si>
    <t>丰泰门窗店</t>
  </si>
  <si>
    <t>兴鑫联商行</t>
  </si>
  <si>
    <t>兴鑫联保健品批发部</t>
  </si>
  <si>
    <t>新时代国珍</t>
  </si>
  <si>
    <t>小忠丽格·忠妍皮肤管理中心</t>
  </si>
  <si>
    <t>名尚天乐</t>
  </si>
  <si>
    <t>北京轩梓商贸有限责任公司</t>
  </si>
  <si>
    <t>技嘉电脑宇视安防监控店</t>
  </si>
  <si>
    <t>极限广告汇</t>
  </si>
  <si>
    <t>玄墨刺青</t>
  </si>
  <si>
    <t>J9专用停车场</t>
  </si>
  <si>
    <t>意飞逊广告公司</t>
  </si>
  <si>
    <t>北京保臣商贸有限责任公司</t>
  </si>
  <si>
    <t>北京京粮顺兴粮油公司</t>
  </si>
  <si>
    <t>中旗嘉业</t>
  </si>
  <si>
    <t>海花锅盖</t>
  </si>
  <si>
    <t>盛世和平客栈停车场</t>
  </si>
  <si>
    <t>交通管理局停车场</t>
  </si>
  <si>
    <t>《贵如意》化妆品厂家专营店</t>
  </si>
  <si>
    <t>北京诚元注册安全工程师事务所有限责任公司</t>
  </si>
  <si>
    <t>延鑫达美断桥铝阳光房塑钢不锈钢</t>
  </si>
  <si>
    <t>国网英大集团英大泰和财产保险股份有限责任公司</t>
  </si>
  <si>
    <t>投资服务运营中心停车场</t>
  </si>
  <si>
    <t>中国共产党市政市容管理工作委员会停车场</t>
  </si>
  <si>
    <t>社区文化艺术广场</t>
  </si>
  <si>
    <t>隆华奥特莱斯购物中心</t>
  </si>
  <si>
    <t>众心亭</t>
  </si>
  <si>
    <t>北京京顺体检中心</t>
  </si>
  <si>
    <t>煤炭公司住宅楼</t>
  </si>
  <si>
    <t>拿拿家</t>
  </si>
  <si>
    <t>沙格轻食</t>
  </si>
  <si>
    <t>大自然生活商超</t>
  </si>
  <si>
    <t>曼科</t>
  </si>
  <si>
    <t>丽源食坊</t>
  </si>
  <si>
    <t>冬梅摄像馆</t>
  </si>
  <si>
    <t>祝氏红满天烧烤</t>
  </si>
  <si>
    <t>博文教育培训学校</t>
  </si>
  <si>
    <t>尧城香驴肉火烧</t>
  </si>
  <si>
    <t>满口香小份毛血旺</t>
  </si>
  <si>
    <t>姚记小腰烧烤</t>
  </si>
  <si>
    <t>川味熟食</t>
  </si>
  <si>
    <t>麦樂仕</t>
  </si>
  <si>
    <t>柚子&amp;二虎烧烤</t>
  </si>
  <si>
    <t>约惠奥莱</t>
  </si>
  <si>
    <t>万寿中医门诊</t>
  </si>
  <si>
    <t>北京七方堂中医诊所</t>
  </si>
  <si>
    <t>薇拉鲜花婚礼派对</t>
  </si>
  <si>
    <t>艺启点艺术中心</t>
  </si>
  <si>
    <t>焖范儿三汁焖饭</t>
  </si>
  <si>
    <t>您为梦想努力</t>
  </si>
  <si>
    <t>北京君益堂中医诊所</t>
  </si>
  <si>
    <t>笑笑生活超市</t>
  </si>
  <si>
    <t>爱甲小铺</t>
  </si>
  <si>
    <t>豆小豆进口食品折扣店</t>
  </si>
  <si>
    <t>北京俊洁佰川水站</t>
  </si>
  <si>
    <t>乐康园</t>
  </si>
  <si>
    <t>万寿中医堂</t>
  </si>
  <si>
    <t>AI综合服务运营中心</t>
  </si>
  <si>
    <t>丸美女士护肤</t>
  </si>
  <si>
    <t>志愿者服务驿站</t>
  </si>
  <si>
    <t>裕家地产西辛店</t>
  </si>
  <si>
    <t>阿奇造型</t>
  </si>
  <si>
    <t>逸乐购果蔬超市</t>
  </si>
  <si>
    <t>小伙伴乒乓球训练基地</t>
  </si>
  <si>
    <t>小明精剪</t>
  </si>
  <si>
    <t>益联云</t>
  </si>
  <si>
    <t>京顺医院党支部</t>
  </si>
  <si>
    <t>顺冠科技产业集团</t>
  </si>
  <si>
    <t>辛宏阁理发店</t>
  </si>
  <si>
    <t>北京阳光百姓平价药店</t>
  </si>
  <si>
    <t>北京沃德溢成装饰工程有限责任公司</t>
  </si>
  <si>
    <t>豫南昌振商贸有限责任公司</t>
  </si>
  <si>
    <t>熙然</t>
  </si>
  <si>
    <t>NEW V·S NEW</t>
  </si>
  <si>
    <t>DimalegenD</t>
  </si>
  <si>
    <t>Freedom Space</t>
  </si>
  <si>
    <t>COSMO LADY</t>
  </si>
  <si>
    <t>MI LIAN</t>
  </si>
  <si>
    <t>T·G·P</t>
  </si>
  <si>
    <t>MIKOLU</t>
  </si>
  <si>
    <t>初代美学馆</t>
  </si>
  <si>
    <t>享壹童鞋</t>
  </si>
  <si>
    <t>北京京顺医院核酸检测点</t>
  </si>
  <si>
    <t>北京京顺医院24小时门诊</t>
  </si>
  <si>
    <t>隆华奥特莱斯购物中心-收银台</t>
  </si>
  <si>
    <t>BOSS男装</t>
  </si>
  <si>
    <t>梦卓名</t>
  </si>
  <si>
    <t>sprandi</t>
  </si>
  <si>
    <t>工厂折扣店</t>
  </si>
  <si>
    <t>PEAK匹克</t>
  </si>
  <si>
    <t>博斯绅威</t>
  </si>
  <si>
    <t>花椒树美甲屋</t>
  </si>
  <si>
    <t>顺义第一户外</t>
  </si>
  <si>
    <t>Lee</t>
  </si>
  <si>
    <t>new balance OUTLET</t>
  </si>
  <si>
    <t>三叶草</t>
  </si>
  <si>
    <t>幻走</t>
  </si>
  <si>
    <t>双星工厂店</t>
  </si>
  <si>
    <t>雷拓照明</t>
  </si>
  <si>
    <t>西辛南区</t>
  </si>
  <si>
    <t>国泰谊宾商城-男洗手间</t>
  </si>
  <si>
    <t>北京博文鸿智培训学堂</t>
  </si>
  <si>
    <t>前丰巢自提柜</t>
  </si>
  <si>
    <t>文渊堂·艺术培训</t>
  </si>
  <si>
    <t>西辛南区多功能厅</t>
  </si>
  <si>
    <t>国泰谊宾商城</t>
  </si>
  <si>
    <t>义宾商城</t>
  </si>
  <si>
    <t>义宾西</t>
  </si>
  <si>
    <t>义宾北区党建文化主题园</t>
  </si>
  <si>
    <t>义宾南区</t>
  </si>
  <si>
    <t>豫东广场</t>
  </si>
  <si>
    <t>义宾幼稚园</t>
  </si>
  <si>
    <t>碧雪沙顶尖发艺</t>
  </si>
  <si>
    <t>拌度</t>
  </si>
  <si>
    <t>义宾文化墙</t>
  </si>
  <si>
    <t>义宾北区</t>
  </si>
  <si>
    <t>延边烤肉馆</t>
  </si>
  <si>
    <t>酷伦台球馆</t>
  </si>
  <si>
    <t>义宾社区卫生运营服务站</t>
  </si>
  <si>
    <t>太阳宝宝托育中心</t>
  </si>
  <si>
    <t>义宾社区保健推拿站</t>
  </si>
  <si>
    <t>赫男艺术</t>
  </si>
  <si>
    <t>保罗美思得</t>
  </si>
  <si>
    <t>达顺居清真餐馆</t>
  </si>
  <si>
    <t>潮润福珠宝</t>
  </si>
  <si>
    <t>福寿康北京顺义护理站</t>
  </si>
  <si>
    <t>李遂老曾熟食店</t>
  </si>
  <si>
    <t>奈速休闲运动鞋</t>
  </si>
  <si>
    <t>DR女装</t>
  </si>
  <si>
    <t>北京乾德顺齿康口腔诊所有限责任公司</t>
  </si>
  <si>
    <t>扭起来·筋头巴脑牛肉饭</t>
  </si>
  <si>
    <t>菜大婶果蔬</t>
  </si>
  <si>
    <t>靓伊轩</t>
  </si>
  <si>
    <t>绒怡羊绒定制店</t>
  </si>
  <si>
    <t>艾巴彼</t>
  </si>
  <si>
    <t>龙盛众盛便利超市</t>
  </si>
  <si>
    <t>国泰谊宾商城停车场</t>
  </si>
  <si>
    <t>大龙供热</t>
  </si>
  <si>
    <t>瑞澳菜篮子生鲜便民服务店</t>
  </si>
  <si>
    <t>义宾北区社区运营服务站</t>
  </si>
  <si>
    <t>牛栏山酒转卖</t>
  </si>
  <si>
    <t>百年珠宝</t>
  </si>
  <si>
    <t>花田巷</t>
  </si>
  <si>
    <t>酬勤文化培训学校</t>
  </si>
  <si>
    <t>张治辉商行</t>
  </si>
  <si>
    <t>艺彩时光艺术中心</t>
  </si>
  <si>
    <t>清新雅丽女子生活馆</t>
  </si>
  <si>
    <t>中天龙行</t>
  </si>
  <si>
    <t>北京三六五永保平商贸有限责任公司-接送点</t>
  </si>
  <si>
    <t>五百和商业楼1号楼南停车场</t>
  </si>
  <si>
    <t>床品店</t>
  </si>
  <si>
    <t>凯旋服饰厂家直销</t>
  </si>
  <si>
    <t>蓓靓雅口腔连锁</t>
  </si>
  <si>
    <t>汇声儿童成长中心</t>
  </si>
  <si>
    <t>彗润泽养生保健馆</t>
  </si>
  <si>
    <t>老爷车男鞋</t>
  </si>
  <si>
    <t>YOOZ电子雾化生活体验店</t>
  </si>
  <si>
    <t>顺商集团国泰卖场-博爱口腔</t>
  </si>
  <si>
    <t>国泰谊宾索图篮球少儿馆</t>
  </si>
  <si>
    <t>童学馆</t>
  </si>
  <si>
    <t>茶海棠</t>
  </si>
  <si>
    <t>顺商集团国泰卖场-服务台</t>
  </si>
  <si>
    <t>愫格格</t>
  </si>
  <si>
    <t>丝巾帽子专柜</t>
  </si>
  <si>
    <t>利拉德美育</t>
  </si>
  <si>
    <t>达顺居</t>
  </si>
  <si>
    <t>优之爱纤体内衣生活馆</t>
  </si>
  <si>
    <t>萌宝驾到母婴生活馆</t>
  </si>
  <si>
    <t>谊宾店综合办公区</t>
  </si>
  <si>
    <t>北京协和纯美护肤</t>
  </si>
  <si>
    <t>Miss·Pi轻奢美颜定制肌肤管理</t>
  </si>
  <si>
    <t>顺商集团国泰卖场</t>
  </si>
  <si>
    <t>高洁舞蹈</t>
  </si>
  <si>
    <t>CAMEL BARREL</t>
  </si>
  <si>
    <t>千佰莉生活馆</t>
  </si>
  <si>
    <t>贵金鸿鑫内衣</t>
  </si>
  <si>
    <t>胖妞衣橱</t>
  </si>
  <si>
    <t>慧润泽国际美容养生中心</t>
  </si>
  <si>
    <t>稻草人</t>
  </si>
  <si>
    <t>Pieer Chali</t>
  </si>
  <si>
    <t>流星雨家纺</t>
  </si>
  <si>
    <t>鹏润创客空间谊宾校区</t>
  </si>
  <si>
    <t>韦伯双语智能教育</t>
  </si>
  <si>
    <t>SEDATE</t>
  </si>
  <si>
    <t>汇声悦KIDS少儿英语</t>
  </si>
  <si>
    <t>宜宾国泰美甲</t>
  </si>
  <si>
    <t>锦花瓷老北京布鞋</t>
  </si>
  <si>
    <t>冰雪之星</t>
  </si>
  <si>
    <t>义宾南区社区运营服务站</t>
  </si>
  <si>
    <t>李宁工厂店</t>
  </si>
  <si>
    <t>中山西街</t>
  </si>
  <si>
    <t>五百和商业楼</t>
  </si>
  <si>
    <t>四川眉州串串香</t>
  </si>
  <si>
    <t>冠军体育餐馆</t>
  </si>
  <si>
    <t>北京亿客源快餐</t>
  </si>
  <si>
    <t>刚记固始鹅块</t>
  </si>
  <si>
    <t>你好轻食沙拉沙拉</t>
  </si>
  <si>
    <t>伟姐特色烧烤店</t>
  </si>
  <si>
    <t>人人电脑监控</t>
  </si>
  <si>
    <t>对讲机</t>
  </si>
  <si>
    <t>顺达不锈钢玻璃铁艺</t>
  </si>
  <si>
    <t>西外副食店</t>
  </si>
  <si>
    <t>艺弘阁</t>
  </si>
  <si>
    <t>伊依贝特服装商城</t>
  </si>
  <si>
    <t>鹏顺不锈钢铁艺</t>
  </si>
  <si>
    <t>专业不锈钢断桥铝</t>
  </si>
  <si>
    <t>茗香春茶庄</t>
  </si>
  <si>
    <t>大元广告图文</t>
  </si>
  <si>
    <t>手工装裱</t>
  </si>
  <si>
    <t>傻大方美食快餐</t>
  </si>
  <si>
    <t>真理想居家养老中心</t>
  </si>
  <si>
    <t>三科广告</t>
  </si>
  <si>
    <t>浙沪窗帘</t>
  </si>
  <si>
    <t>兴发断桥铝门窗工厂直营</t>
  </si>
  <si>
    <t>鑫艺东升不锈钢</t>
  </si>
  <si>
    <t>永康保健品批发部</t>
  </si>
  <si>
    <t>达新康金象大药店</t>
  </si>
  <si>
    <t>云岚劲美健身私教瑜伽中心</t>
  </si>
  <si>
    <t>云利香茶庄</t>
  </si>
  <si>
    <t>实利资讯</t>
  </si>
  <si>
    <t>雅兰窗帘批发部</t>
  </si>
  <si>
    <t>家和万事兴门窗店</t>
  </si>
  <si>
    <t>Hello你好黄焖鸡米饭酱骨头</t>
  </si>
  <si>
    <t>贵族美妆店护肤饰品洗护</t>
  </si>
  <si>
    <t>一帘幽梦窗饰城</t>
  </si>
  <si>
    <t>德欢窗帘</t>
  </si>
  <si>
    <t>五百和商业楼3号楼</t>
  </si>
  <si>
    <t>五百合窗帘布艺</t>
  </si>
  <si>
    <t>雄发断桥铝塑钢门窗工厂</t>
  </si>
  <si>
    <t>北京神马广告公司</t>
  </si>
  <si>
    <t>美家顺窗帘批发部</t>
  </si>
  <si>
    <t>阿富城窗帘布艺批发部</t>
  </si>
  <si>
    <t>尽情网吧</t>
  </si>
  <si>
    <t>北京顺义康圣德医院</t>
  </si>
  <si>
    <t>西辛幼稚园</t>
  </si>
  <si>
    <t>西辛南区专用停车场</t>
  </si>
  <si>
    <t>康圣德医学研究院口腔诊疗中心</t>
  </si>
  <si>
    <t>留青小吃店</t>
  </si>
  <si>
    <t>北京奥康小吃</t>
  </si>
  <si>
    <t>海龟食客</t>
  </si>
  <si>
    <t>老兵煎饼</t>
  </si>
  <si>
    <t>韵达快递西辛南分部</t>
  </si>
  <si>
    <t>丁爷爷鸡丁饭</t>
  </si>
  <si>
    <t>万万家烤鸭烤鸡</t>
  </si>
  <si>
    <t>面点王</t>
  </si>
  <si>
    <t>供销益家便利超市</t>
  </si>
  <si>
    <t>午柒精品水果店</t>
  </si>
  <si>
    <t>熟食黑鸭</t>
  </si>
  <si>
    <t>西辛南市场</t>
  </si>
  <si>
    <t>叶子烟酒批发部</t>
  </si>
  <si>
    <t>JD星配</t>
  </si>
  <si>
    <t>川都采耳</t>
  </si>
  <si>
    <t>顺义西辛社区养老服务驿站</t>
  </si>
  <si>
    <t>点点童艺术中心</t>
  </si>
  <si>
    <t>老苗医泡脚</t>
  </si>
  <si>
    <t>蓝帆美容美发独立工作室</t>
  </si>
  <si>
    <t>逸乐购超级市场</t>
  </si>
  <si>
    <t>雅诗雨文具用品店</t>
  </si>
  <si>
    <t>佛店</t>
  </si>
  <si>
    <t>北京宇萱文化传媒有限责任公司</t>
  </si>
  <si>
    <t>供电局家属楼</t>
  </si>
  <si>
    <t>北京康圣德健康体检中心</t>
  </si>
  <si>
    <t>瑞普堂药店</t>
  </si>
  <si>
    <t>西辛社区运营服务站</t>
  </si>
  <si>
    <t>水之韵琴培训学校</t>
  </si>
  <si>
    <t>北京康圣德医学研究院</t>
  </si>
  <si>
    <t>康圣德门诊部</t>
  </si>
  <si>
    <t>沐思语岸美甲美睫</t>
  </si>
  <si>
    <t>头道汤特色头疗</t>
  </si>
  <si>
    <t>门窗配件五金建材</t>
  </si>
  <si>
    <t>童家堂鼻炎馆</t>
  </si>
  <si>
    <t>碧雪沙·专业技术店</t>
  </si>
  <si>
    <t>北京好乐康美容美体中心</t>
  </si>
  <si>
    <t>西辛社区</t>
  </si>
  <si>
    <t>锐枫发艺</t>
  </si>
  <si>
    <t>西辛第一社区运营服务站</t>
  </si>
  <si>
    <t>金岛洗浴</t>
  </si>
  <si>
    <t>建新北三小区</t>
  </si>
  <si>
    <t>中医院站</t>
  </si>
  <si>
    <t>顺义中医院</t>
  </si>
  <si>
    <t>站前东街商业楼专用停车场</t>
  </si>
  <si>
    <t>站前东街住宅楼</t>
  </si>
  <si>
    <t>康乐长廊</t>
  </si>
  <si>
    <t>医院肾病中心</t>
  </si>
  <si>
    <t>金圣萝兰烘焙店</t>
  </si>
  <si>
    <t>深夜咖啡厅</t>
  </si>
  <si>
    <t>开宝饺子店</t>
  </si>
  <si>
    <t>聚丰铁板烧</t>
  </si>
  <si>
    <t>闹市口熏鸡</t>
  </si>
  <si>
    <t>搏击泰拳格斗馆</t>
  </si>
  <si>
    <t>芦小花泡泡鸡</t>
  </si>
  <si>
    <t>乐迪眼镜</t>
  </si>
  <si>
    <t>一道台球馆</t>
  </si>
  <si>
    <t>宝饺子家常菜馆</t>
  </si>
  <si>
    <t>育星运动生活</t>
  </si>
  <si>
    <t>天脑传奇顺义基地</t>
  </si>
  <si>
    <t>顺义书城</t>
  </si>
  <si>
    <t>碧瑶花艺店</t>
  </si>
  <si>
    <t>顺京华办公用品超级市场</t>
  </si>
  <si>
    <t>北京光大顺通商行</t>
  </si>
  <si>
    <t>阿峰丽人岛</t>
  </si>
  <si>
    <t>WeaWea轰趴馆</t>
  </si>
  <si>
    <t>美熹眼视光配镜中心</t>
  </si>
  <si>
    <t>育星体育生活馆</t>
  </si>
  <si>
    <t>亨达光明眼镜</t>
  </si>
  <si>
    <t>锐达碧瑶儿童摄影国际连锁</t>
  </si>
  <si>
    <t>医院急诊</t>
  </si>
  <si>
    <t>雅园养生保健</t>
  </si>
  <si>
    <t>慧海英才学堂</t>
  </si>
  <si>
    <t>德优教育培训学校</t>
  </si>
  <si>
    <t>花满堂花店</t>
  </si>
  <si>
    <t>北京中港际融通讯设备有限责任公司</t>
  </si>
  <si>
    <t>惠都广告</t>
  </si>
  <si>
    <t>慧海教育</t>
  </si>
  <si>
    <t>中港手机电脑城</t>
  </si>
  <si>
    <t>我就喜欢鲜花婚庆</t>
  </si>
  <si>
    <t>聆韵听力丹麦Audi康助听器</t>
  </si>
  <si>
    <t>本先教育培训学校</t>
  </si>
  <si>
    <t>环宇通顺</t>
  </si>
  <si>
    <t>天美综艺美品店</t>
  </si>
  <si>
    <t>新华书店顺义店停车场</t>
  </si>
  <si>
    <t>北京购爽贸易有限责任公司</t>
  </si>
  <si>
    <t>瑞发堂药店</t>
  </si>
  <si>
    <t>北京奇圣广盈科技发展中心</t>
  </si>
  <si>
    <t>英美外语培训学校</t>
  </si>
  <si>
    <t>恒越跆拳道武术馆</t>
  </si>
  <si>
    <t>OPPO官方授权体验店</t>
  </si>
  <si>
    <t>北京WEAWEA星影传媒</t>
  </si>
  <si>
    <t>北京天维育星体育发展有限责任公司</t>
  </si>
  <si>
    <t>站前东街商业楼2号楼停车场</t>
  </si>
  <si>
    <t>Wea</t>
  </si>
  <si>
    <t>北京银行顺义支行停车场</t>
  </si>
  <si>
    <t>北京银行顺义支行北停车场</t>
  </si>
  <si>
    <t>医院南停车场</t>
  </si>
  <si>
    <t>站前东街商业楼南侧地上停车场</t>
  </si>
  <si>
    <t>北京中医医院顺义医院门诊部</t>
  </si>
  <si>
    <t>新华书店顺义店专用停车场</t>
  </si>
  <si>
    <t>中医医院-会议厅</t>
  </si>
  <si>
    <t>北京中医医院顺义医院核酸检测点</t>
  </si>
  <si>
    <t>站前东街商业楼停车场</t>
  </si>
  <si>
    <t>北京中医医院顺义医院专用停车场</t>
  </si>
  <si>
    <t>北京中医医院顺义医院急诊</t>
  </si>
  <si>
    <t>顺义</t>
  </si>
  <si>
    <t>顺义医院</t>
  </si>
  <si>
    <t>劳动局家属院</t>
  </si>
  <si>
    <t>北京中医医院顺义医院针灸科</t>
  </si>
  <si>
    <t>北京中医医院顺义医院-综合楼</t>
  </si>
  <si>
    <t>人民政府招待所</t>
  </si>
  <si>
    <t>医院食堂</t>
  </si>
  <si>
    <t>中共人民政府招待所委员会</t>
  </si>
  <si>
    <t>很久以前</t>
  </si>
  <si>
    <t>测量仪器仪表</t>
  </si>
  <si>
    <t>索图体育篮球俱乐部</t>
  </si>
  <si>
    <t>北京效逢家纺店</t>
  </si>
  <si>
    <t>北京顺义宾馆停车场</t>
  </si>
  <si>
    <t>中医医院-针灸科</t>
  </si>
  <si>
    <t>顺义站D</t>
  </si>
  <si>
    <t>顺义宾馆停车场</t>
  </si>
  <si>
    <t>东兴第一小区</t>
  </si>
  <si>
    <t>幸福摄像馆</t>
  </si>
  <si>
    <t>东兴社区卫生运营服务站</t>
  </si>
  <si>
    <t>东兴小区专用停车场</t>
  </si>
  <si>
    <t>东兴小区1区</t>
  </si>
  <si>
    <t>送鲜小铺</t>
  </si>
  <si>
    <t>兴瑞禧拉面店</t>
  </si>
  <si>
    <t>爱尚鲜花园艺</t>
  </si>
  <si>
    <t>小广场果蔬</t>
  </si>
  <si>
    <t>小不点儿宠物</t>
  </si>
  <si>
    <t>韵达EXPRESS顺义顺平公司</t>
  </si>
  <si>
    <t>瑞雪人家</t>
  </si>
  <si>
    <t>白雪文化用品商行</t>
  </si>
  <si>
    <t>东兴幼稚园</t>
  </si>
  <si>
    <t>正脊按摩</t>
  </si>
  <si>
    <t>娜家小铺</t>
  </si>
  <si>
    <t>北京瑞衣坊直营店</t>
  </si>
  <si>
    <t>全兴大菜篮子超市</t>
  </si>
  <si>
    <t>石门生鲜超级市场</t>
  </si>
  <si>
    <t>东兴复印社</t>
  </si>
  <si>
    <t>华音文化</t>
  </si>
  <si>
    <t>立舒堂推拿</t>
  </si>
  <si>
    <t>幸福童悦文化中心</t>
  </si>
  <si>
    <t>外贸童装女装</t>
  </si>
  <si>
    <t>锐康口腔专科医院</t>
  </si>
  <si>
    <t>鑫浩铭珈超级市场</t>
  </si>
  <si>
    <t>贵州名酒</t>
  </si>
  <si>
    <t>珊珊衣坊</t>
  </si>
  <si>
    <t>连顺富达酒城</t>
  </si>
  <si>
    <t>秀尔丽思老北京布鞋</t>
  </si>
  <si>
    <t>东兴第三小区</t>
  </si>
  <si>
    <t>璟宸食品折扣店</t>
  </si>
  <si>
    <t>睿宏财富</t>
  </si>
  <si>
    <t>睿尔威特国际全脑教育培训学校</t>
  </si>
  <si>
    <t>黄冈家教</t>
  </si>
  <si>
    <t>莱遇见营养屋</t>
  </si>
  <si>
    <t>金顶文化艺术培训学校</t>
  </si>
  <si>
    <t>夜来香鲜花</t>
  </si>
  <si>
    <t>101培优</t>
  </si>
  <si>
    <t>坤尚环宇美发</t>
  </si>
  <si>
    <t>第二教室</t>
  </si>
  <si>
    <t>博艺广告</t>
  </si>
  <si>
    <t>鸿进水业</t>
  </si>
  <si>
    <t>红丹阳文具用品店</t>
  </si>
  <si>
    <t>静雅丽美容养生保健</t>
  </si>
  <si>
    <t>老二生活商超</t>
  </si>
  <si>
    <t>干洗服装</t>
  </si>
  <si>
    <t>光明街道东兴第三社区党群活动中心</t>
  </si>
  <si>
    <t>新农家超级市场</t>
  </si>
  <si>
    <t>红袖时尚发型社</t>
  </si>
  <si>
    <t>秀尔丽思</t>
  </si>
  <si>
    <t>北京杰源利能科技有限责任公司</t>
  </si>
  <si>
    <t>亮眼青少年视力防控中心</t>
  </si>
  <si>
    <t>兴顺洁洗衣店</t>
  </si>
  <si>
    <t>顺鑫理发</t>
  </si>
  <si>
    <t>瑞明堂全新大药房</t>
  </si>
  <si>
    <t>茗仕干洗</t>
  </si>
  <si>
    <t>东兴小区收费停车场</t>
  </si>
  <si>
    <t>丽减美瘦吧专门店</t>
  </si>
  <si>
    <t>东兴三社区运营服务站</t>
  </si>
  <si>
    <t>绿港家园2区</t>
  </si>
  <si>
    <t>东兴市场</t>
  </si>
  <si>
    <t>博康游泳健身房</t>
  </si>
  <si>
    <t>博康游泳池</t>
  </si>
  <si>
    <t>廿一味</t>
  </si>
  <si>
    <t>永信汉堡炸鸡店</t>
  </si>
  <si>
    <t>nice奶思酸奶屋</t>
  </si>
  <si>
    <t>禾禾美食</t>
  </si>
  <si>
    <t>义宾烧饼店</t>
  </si>
  <si>
    <t>义宾生活商超</t>
  </si>
  <si>
    <t>金汉.绿港</t>
  </si>
  <si>
    <t>朱志远蔬蔬菜店</t>
  </si>
  <si>
    <t>张记老北京烧饼铺</t>
  </si>
  <si>
    <t>潮白书画院分院</t>
  </si>
  <si>
    <t>传媒总校考级涪训基地</t>
  </si>
  <si>
    <t>晓茶农茶礼</t>
  </si>
  <si>
    <t>春芳艺术独立工作室</t>
  </si>
  <si>
    <t>西亚生活商超</t>
  </si>
  <si>
    <t>美欣生活商超</t>
  </si>
  <si>
    <t>合众生活商超</t>
  </si>
  <si>
    <t>康健福瑞</t>
  </si>
  <si>
    <t>泽权生活商超</t>
  </si>
  <si>
    <t>方太社区服务店顺义绿港店</t>
  </si>
  <si>
    <t>东兴第二社区运营服务站</t>
  </si>
  <si>
    <t>京汉生活广场地下停车场</t>
  </si>
  <si>
    <t>小王理发</t>
  </si>
  <si>
    <t>东兴市场办公室</t>
  </si>
  <si>
    <t>锡林郭勒苏尼特牛羊肉店</t>
  </si>
  <si>
    <t>东兴社区</t>
  </si>
  <si>
    <t>金汉绿港四区</t>
  </si>
  <si>
    <t>京汉生活广场</t>
  </si>
  <si>
    <t>减河公园-公厕</t>
  </si>
  <si>
    <t>北京威尼斯假日豪华酒店</t>
  </si>
  <si>
    <t>绿港·新天地</t>
  </si>
  <si>
    <t>金汉绿港4区</t>
  </si>
  <si>
    <t>梨花园韩式烤肉</t>
  </si>
  <si>
    <t>产地海鲜</t>
  </si>
  <si>
    <t>淏芊孟记北京小馆</t>
  </si>
  <si>
    <t>罗兰瑞尔</t>
  </si>
  <si>
    <t>七彩童年婴幼园</t>
  </si>
  <si>
    <t>北京郑立伟小吃店</t>
  </si>
  <si>
    <t>减河羽毛球馆</t>
  </si>
  <si>
    <t>羽毛球篮球俱乐部</t>
  </si>
  <si>
    <t>金汉物业租售部</t>
  </si>
  <si>
    <t>金圣萝兰蛋糕店</t>
  </si>
  <si>
    <t>明洞紫菜包饭</t>
  </si>
  <si>
    <t>1203摄影独立工作室</t>
  </si>
  <si>
    <t>琴号培训学堂</t>
  </si>
  <si>
    <t>九顺发生鲜超市</t>
  </si>
  <si>
    <t>机构北京加盟店</t>
  </si>
  <si>
    <t>Gogo宠物店</t>
  </si>
  <si>
    <t>得乐斋书法国画</t>
  </si>
  <si>
    <t>橡树园儿童之家</t>
  </si>
  <si>
    <t>慈の亘茶</t>
  </si>
  <si>
    <t>川野造型</t>
  </si>
  <si>
    <t>绿港家园-一区-接送点</t>
  </si>
  <si>
    <t>斯诺捷生活艺术</t>
  </si>
  <si>
    <t>老汤数码</t>
  </si>
  <si>
    <t>金汉绿港社区运营服务站</t>
  </si>
  <si>
    <t>绿港家园社区卫生运营服务站</t>
  </si>
  <si>
    <t>爱克斯·日式美肌沙龙</t>
  </si>
  <si>
    <t>钢镚小啤</t>
  </si>
  <si>
    <t>予家烘焙坊</t>
  </si>
  <si>
    <t>蜜堂美业</t>
  </si>
  <si>
    <t>得崇斋书画</t>
  </si>
  <si>
    <t>爵冠口腔第六诊所</t>
  </si>
  <si>
    <t>腾艺艺术独立工作室</t>
  </si>
  <si>
    <t>喵小阅心阅读主题馆</t>
  </si>
  <si>
    <t>物美价廉</t>
  </si>
  <si>
    <t>乾琳艺术传媒</t>
  </si>
  <si>
    <t>金港家园社区运营服务站</t>
  </si>
  <si>
    <t>哞哞小牛口才培训学堂</t>
  </si>
  <si>
    <t>得乐斋国艺校小雅</t>
  </si>
  <si>
    <t>唯美花艺鲜花</t>
  </si>
  <si>
    <t>锦之慧全脑开发</t>
  </si>
  <si>
    <t>超能金脑</t>
  </si>
  <si>
    <t>北京优思好学教育咨询有限责任公司</t>
  </si>
  <si>
    <t>爵冠口腔品牌连锁第六口腔门诊</t>
  </si>
  <si>
    <t>三十三日式美甲美睫店</t>
  </si>
  <si>
    <t>北京国门绿港房地产贷款部</t>
  </si>
  <si>
    <t>服装名品折扣</t>
  </si>
  <si>
    <t>北京嘉悦舞蹈培训学堂金汉校区</t>
  </si>
  <si>
    <t>依莱恩洗衣</t>
  </si>
  <si>
    <t>瑞丝科专业祛痘机构</t>
  </si>
  <si>
    <t>金汉绿港社区卫生运营服务站</t>
  </si>
  <si>
    <t>琴号文化艺术培训学堂金汉校区</t>
  </si>
  <si>
    <t>蜜堂造型</t>
  </si>
  <si>
    <t>阿峰理发店</t>
  </si>
  <si>
    <t>幸福东区</t>
  </si>
  <si>
    <t>绿港家园3区</t>
  </si>
  <si>
    <t>金汉绿港D区专用停车场</t>
  </si>
  <si>
    <t>霸王牛肉</t>
  </si>
  <si>
    <t>绿港家园2区专用停车场</t>
  </si>
  <si>
    <t>赏时</t>
  </si>
  <si>
    <t>金汉绿港幼稚园</t>
  </si>
  <si>
    <t>啃壹锅</t>
  </si>
  <si>
    <t>创意铁板烧</t>
  </si>
  <si>
    <t>金汉园</t>
  </si>
  <si>
    <t>医步现代修脚</t>
  </si>
  <si>
    <t>韩式炸鸡鸿脚厨房</t>
  </si>
  <si>
    <t>袁记云饺顺义金汉店</t>
  </si>
  <si>
    <t>迷恋蟹肉蟹煲</t>
  </si>
  <si>
    <t>王征清真牛羊肉</t>
  </si>
  <si>
    <t>丞相亘茶</t>
  </si>
  <si>
    <t>嘉旺生鲜超级市场</t>
  </si>
  <si>
    <t>筱福街边小吃店</t>
  </si>
  <si>
    <t>建龙渔具专卖店</t>
  </si>
  <si>
    <t>金汉餐厅街啃壹锅</t>
  </si>
  <si>
    <t>MOLI茉莉服饰美肤</t>
  </si>
  <si>
    <t>井雨黄金回收典当</t>
  </si>
  <si>
    <t>利豪舞台灯光</t>
  </si>
  <si>
    <t>Ruby Allure</t>
  </si>
  <si>
    <t>曲中曲老式熏鸡</t>
  </si>
  <si>
    <t>绿港家园四区12号楼一层商业韩式炸鸡店</t>
  </si>
  <si>
    <t>云之道足疗保健</t>
  </si>
  <si>
    <t>名酒保真直营店</t>
  </si>
  <si>
    <t>聚美视觉婚纱影楼</t>
  </si>
  <si>
    <t>HAYOGA 哈瑜伽·普拉提</t>
  </si>
  <si>
    <t>北京贺家大院</t>
  </si>
  <si>
    <t>兴华广告</t>
  </si>
  <si>
    <t>华颜美塑抗衰中心</t>
  </si>
  <si>
    <t>甲天下美甲会所</t>
  </si>
  <si>
    <t>金汉绿港C区地上停车场</t>
  </si>
  <si>
    <t>绿港家园2区停车场</t>
  </si>
  <si>
    <t>金汉绿港B区地上停车场</t>
  </si>
  <si>
    <t>金汉绿港D区地上停车场</t>
  </si>
  <si>
    <t>绿港家园社区运营服务站</t>
  </si>
  <si>
    <t>顺义影剧院</t>
  </si>
  <si>
    <t>西单</t>
  </si>
  <si>
    <t>顺义西单</t>
  </si>
  <si>
    <t>新顺北大街</t>
  </si>
  <si>
    <t>便民街西口</t>
  </si>
  <si>
    <t>电影院公厕</t>
  </si>
  <si>
    <t>再生资源回收第四小区</t>
  </si>
  <si>
    <t>桦南满街香东北大碗麻辣烫店</t>
  </si>
  <si>
    <t>8090网红路边摊</t>
  </si>
  <si>
    <t>鑫海韵通百货专用停车场</t>
  </si>
  <si>
    <t>HELLOSALAD你好沙拉</t>
  </si>
  <si>
    <t>北京泰鑫园酒店</t>
  </si>
  <si>
    <t>爱辣屋</t>
  </si>
  <si>
    <t>咕嘟咕嘟</t>
  </si>
  <si>
    <t>鑫海韵通百货地下专用停车场</t>
  </si>
  <si>
    <t>22元自助旋转小火锅</t>
  </si>
  <si>
    <t>马大方臭豆腐</t>
  </si>
  <si>
    <t>忘不了的麻辣烫店</t>
  </si>
  <si>
    <t>热火朝天麻辣烫店</t>
  </si>
  <si>
    <t>王记吃不腻面筋王</t>
  </si>
  <si>
    <t>京味冰糖葫芦</t>
  </si>
  <si>
    <t>顺商集团国泰东风商场专用停车场</t>
  </si>
  <si>
    <t>好怡牛肉粉</t>
  </si>
  <si>
    <t>江南桃酥王</t>
  </si>
  <si>
    <t>墨香书局</t>
  </si>
  <si>
    <t>湖南特色米粉湘味盖饭</t>
  </si>
  <si>
    <t>串小贱秘制烤鸭肠</t>
  </si>
  <si>
    <t>杨波炸串麻辣烫店</t>
  </si>
  <si>
    <t>万众联盟网吧</t>
  </si>
  <si>
    <t>东直门小腰海鲜烧烤店</t>
  </si>
  <si>
    <t>马路口铁板烧</t>
  </si>
  <si>
    <t>炸货</t>
  </si>
  <si>
    <t>幸运签麻辣烫店</t>
  </si>
  <si>
    <t>京通永顺炸鸡店</t>
  </si>
  <si>
    <t>钻石特权网咖</t>
  </si>
  <si>
    <t>南大门韩国米糕</t>
  </si>
  <si>
    <t>翠竹阁云南过桥米线</t>
  </si>
  <si>
    <t>SHARON雪伦羽绒服专营店</t>
  </si>
  <si>
    <t>串意人生</t>
  </si>
  <si>
    <t>君子坦荡荡</t>
  </si>
  <si>
    <t>舌尖味道黄焖鸡米饭</t>
  </si>
  <si>
    <t>饮朵拉</t>
  </si>
  <si>
    <t>梦幻雪西单店</t>
  </si>
  <si>
    <t>三年一班老盒饭</t>
  </si>
  <si>
    <t>闹江春餐馆</t>
  </si>
  <si>
    <t>味觉记忆</t>
  </si>
  <si>
    <t>香肉饭</t>
  </si>
  <si>
    <t>糯米枣豆糕</t>
  </si>
  <si>
    <t>鸿皓瑞丰</t>
  </si>
  <si>
    <t>杨记碗碗湘</t>
  </si>
  <si>
    <t>北京百世永顺商贸店</t>
  </si>
  <si>
    <t>宰先生·苕皮豆干山城冰粉</t>
  </si>
  <si>
    <t>北京张祥面包坊</t>
  </si>
  <si>
    <t>北京名诚天下图文广告</t>
  </si>
  <si>
    <t>贝克汉堡店</t>
  </si>
  <si>
    <t>刘味河手工披萨</t>
  </si>
  <si>
    <t>5G手机生活体验店</t>
  </si>
  <si>
    <t>量贩休闲零食</t>
  </si>
  <si>
    <t>伊薇卡假发</t>
  </si>
  <si>
    <t>北京顺意百晟商贸中心</t>
  </si>
  <si>
    <t>赛比特金饼屋</t>
  </si>
  <si>
    <t>保罗包箱</t>
  </si>
  <si>
    <t>朴小哥烤肉拌饭炸货铺</t>
  </si>
  <si>
    <t>2元起百货超级市场小商品</t>
  </si>
  <si>
    <t>斌斌鼎盛通信</t>
  </si>
  <si>
    <t>小城日记</t>
  </si>
  <si>
    <t>美宜佳尾货鞋店</t>
  </si>
  <si>
    <t>排骨小将</t>
  </si>
  <si>
    <t>香酥麻花</t>
  </si>
  <si>
    <t>小欣外贸</t>
  </si>
  <si>
    <t>国讯顺通</t>
  </si>
  <si>
    <t>浓汁黄焖鸡</t>
  </si>
  <si>
    <t>缙云烧饼</t>
  </si>
  <si>
    <t>王霸霸牛肉卤汁拌饭·盖饭</t>
  </si>
  <si>
    <t>闹江春美食城百顺吉水果捞</t>
  </si>
  <si>
    <t>鹏远通讯专卖店</t>
  </si>
  <si>
    <t>尚婵理发店</t>
  </si>
  <si>
    <t>金玉满堂精品服装清仓店</t>
  </si>
  <si>
    <t>3D立体养生保健</t>
  </si>
  <si>
    <t>金来川·杰奥工厂店</t>
  </si>
  <si>
    <t>小时吼铁板烧烤</t>
  </si>
  <si>
    <t>福春香茶庄</t>
  </si>
  <si>
    <t>北京鸿皓瑞丰通讯器材有限责任公司</t>
  </si>
  <si>
    <t>北京个个食品商店</t>
  </si>
  <si>
    <t>2元老店</t>
  </si>
  <si>
    <t>飘香烤肉饭脆皮鸡饭</t>
  </si>
  <si>
    <t>发觉造型</t>
  </si>
  <si>
    <t>外贸一铺</t>
  </si>
  <si>
    <t>王妃</t>
  </si>
  <si>
    <t>步顺康鞋城</t>
  </si>
  <si>
    <t>翠花美甲</t>
  </si>
  <si>
    <t>鑫海韵通百货地下停车场</t>
  </si>
  <si>
    <t>西西里美容中心</t>
  </si>
  <si>
    <t>七八九小龙虾香锅饭</t>
  </si>
  <si>
    <t>手机特价</t>
  </si>
  <si>
    <t>鑫达康药店</t>
  </si>
  <si>
    <t>飞翔腾跃</t>
  </si>
  <si>
    <t>春雨顺发食品商店</t>
  </si>
  <si>
    <t>暖艺美业</t>
  </si>
  <si>
    <t>老成都疯狂小吃麻辣小土豆</t>
  </si>
  <si>
    <t>哆菓</t>
  </si>
  <si>
    <t>姚记麻辣烫</t>
  </si>
  <si>
    <t>斯桐圣京</t>
  </si>
  <si>
    <t>苗医生专业祛痘</t>
  </si>
  <si>
    <t>韩流尚品</t>
  </si>
  <si>
    <t>金窝</t>
  </si>
  <si>
    <t>鸿皓迅达</t>
  </si>
  <si>
    <t>法加贝美容养生保健馆</t>
  </si>
  <si>
    <t>一百一美容减肥</t>
  </si>
  <si>
    <t>3D立体养生能量睡吧</t>
  </si>
  <si>
    <t>焕颜美甲美睫皮肤管理半永久</t>
  </si>
  <si>
    <t>瘦美人连锁机构</t>
  </si>
  <si>
    <t>金立生活体验店</t>
  </si>
  <si>
    <t>华安旅馆</t>
  </si>
  <si>
    <t>荟草堂专业祛痘护肤中心</t>
  </si>
  <si>
    <t>顺商集团国泰东风商场停车场</t>
  </si>
  <si>
    <t>鑫派之美专业减肥养生机构</t>
  </si>
  <si>
    <t>瑞雪瑞丰针织品商行</t>
  </si>
  <si>
    <t>三利毛线羊绒衫专营店</t>
  </si>
  <si>
    <t>中老年服饰</t>
  </si>
  <si>
    <t>义宾北区停车场</t>
  </si>
  <si>
    <t>顺义影剧院停车场</t>
  </si>
  <si>
    <t>顺义影剧院专用停车场</t>
  </si>
  <si>
    <t>北京顺义酒店</t>
  </si>
  <si>
    <t>房地产交易中心</t>
  </si>
  <si>
    <t>龙庭公寓</t>
  </si>
  <si>
    <t>畅达钢琴城</t>
  </si>
  <si>
    <t>北京顺义酒店-会议中心</t>
  </si>
  <si>
    <t>顺义幸福社区</t>
  </si>
  <si>
    <t>北京顺义酒店A座</t>
  </si>
  <si>
    <t>北京顺义酒店B座</t>
  </si>
  <si>
    <t>黑牛时代</t>
  </si>
  <si>
    <t>畅达乐器行</t>
  </si>
  <si>
    <t>幸福西街小区</t>
  </si>
  <si>
    <t>顺义档案馆</t>
  </si>
  <si>
    <t>礼仕阁中式按摩</t>
  </si>
  <si>
    <t>好阿姨家政</t>
  </si>
  <si>
    <t>民防局专用停车场</t>
  </si>
  <si>
    <t>家外贸</t>
  </si>
  <si>
    <t>运满多超级市场</t>
  </si>
  <si>
    <t>境·禅瑜伽</t>
  </si>
  <si>
    <t>顺义燃气</t>
  </si>
  <si>
    <t>girl&amp;boy潮流品质童装童鞋</t>
  </si>
  <si>
    <t>红喜会婚车俱乐部</t>
  </si>
  <si>
    <t>幸福助听器</t>
  </si>
  <si>
    <t>风行剪艺</t>
  </si>
  <si>
    <t>国恩药店</t>
  </si>
  <si>
    <t>红运多超级市场</t>
  </si>
  <si>
    <t>慢生活游泳健身</t>
  </si>
  <si>
    <t>真视觉眼镜</t>
  </si>
  <si>
    <t>胜利街道幸福西街社区综合文化中心</t>
  </si>
  <si>
    <t>Bamboo studio</t>
  </si>
  <si>
    <t>信电国际</t>
  </si>
  <si>
    <t>旺旺宠物医院</t>
  </si>
  <si>
    <t>小叶佳栗子精品干果</t>
  </si>
  <si>
    <t>仁和新时代美容美发</t>
  </si>
  <si>
    <t>祥名媛美容美体</t>
  </si>
  <si>
    <t>幸福西街社区青少年教育工作站</t>
  </si>
  <si>
    <t>幸福东区专用停车场</t>
  </si>
  <si>
    <t>幸福西区停车场</t>
  </si>
  <si>
    <t>民防局停车场</t>
  </si>
  <si>
    <t>龙庭公寓专用停车场</t>
  </si>
  <si>
    <t>小木屋</t>
  </si>
  <si>
    <t>便民街东口</t>
  </si>
  <si>
    <t>北京顺义胜利大会堂</t>
  </si>
  <si>
    <t>都市118</t>
  </si>
  <si>
    <t>双兴南社区</t>
  </si>
  <si>
    <t>文兴复印</t>
  </si>
  <si>
    <t>开宇理发店</t>
  </si>
  <si>
    <t>刘俊江京点盲人推拿</t>
  </si>
  <si>
    <t>漾可轩·可视采耳</t>
  </si>
  <si>
    <t>乐康源粉之家</t>
  </si>
  <si>
    <t>永更诚信商行</t>
  </si>
  <si>
    <t>艳艳超级市场</t>
  </si>
  <si>
    <t>农家春茶</t>
  </si>
  <si>
    <t>红色小院</t>
  </si>
  <si>
    <t>欣欣悦蕾鲜花店</t>
  </si>
  <si>
    <t>稻香村月饼批发部</t>
  </si>
  <si>
    <t>坤记干果</t>
  </si>
  <si>
    <t>VTV顺义生活体验店</t>
  </si>
  <si>
    <t>运动自行车</t>
  </si>
  <si>
    <t>Ai Feiya</t>
  </si>
  <si>
    <t>内蒙羊绒坊</t>
  </si>
  <si>
    <t>宝山口腔专科医院</t>
  </si>
  <si>
    <t>京门修脚双兴店</t>
  </si>
  <si>
    <t>北京跃华制冷工程公司</t>
  </si>
  <si>
    <t>北京创美家政服务</t>
  </si>
  <si>
    <t>喜乐万家团购超级市场</t>
  </si>
  <si>
    <t>小树眼科医院</t>
  </si>
  <si>
    <t>为民眼镜</t>
  </si>
  <si>
    <t>优布劳鲜扎闪送</t>
  </si>
  <si>
    <t>咱家田园自产果蔬生活体验店</t>
  </si>
  <si>
    <t>天宝渔具</t>
  </si>
  <si>
    <t>初色外贸原单</t>
  </si>
  <si>
    <t>庆典鲜花店</t>
  </si>
  <si>
    <t>继钢首饰店</t>
  </si>
  <si>
    <t>天琦茶庄</t>
  </si>
  <si>
    <t>康美鲜花婚庆</t>
  </si>
  <si>
    <t>龙凤吉祥</t>
  </si>
  <si>
    <t>致尚装饰</t>
  </si>
  <si>
    <t>小柒月衣橱</t>
  </si>
  <si>
    <t>瑞丰家纺专卖店</t>
  </si>
  <si>
    <t>阿姨来了顺义双兴店</t>
  </si>
  <si>
    <t>幸福东区停车场</t>
  </si>
  <si>
    <t>孙将门业</t>
  </si>
  <si>
    <t>祥和顺艺广告传媒有限责任公司</t>
  </si>
  <si>
    <t>泽茗馨茶庄</t>
  </si>
  <si>
    <t>寿盒寿衣</t>
  </si>
  <si>
    <t>北京仁爱康诊所</t>
  </si>
  <si>
    <t>龙鑫旺贸易商店</t>
  </si>
  <si>
    <t>韩艺工苑美容理发店</t>
  </si>
  <si>
    <t>海澄文化培训学堂</t>
  </si>
  <si>
    <t>伊莎</t>
  </si>
  <si>
    <t>北京博洋有成饮用水商贸有限责任公司</t>
  </si>
  <si>
    <t>凯程装饰</t>
  </si>
  <si>
    <t>幸福东区社区运营服务站</t>
  </si>
  <si>
    <t>北京残联指定助听器验配服务运营网点</t>
  </si>
  <si>
    <t>MY美遇独立工作室</t>
  </si>
  <si>
    <t>十元理发店</t>
  </si>
  <si>
    <t>Liv</t>
  </si>
  <si>
    <t>顺义胜利社区养老服务驿站</t>
  </si>
  <si>
    <t>足鑫擦鞋</t>
  </si>
  <si>
    <t>S·尚美嘉人肌肤管理养生馆</t>
  </si>
  <si>
    <t>金大防盗门</t>
  </si>
  <si>
    <t>阳光·逸诚装饰</t>
  </si>
  <si>
    <t>胜利小区物业管理办公室</t>
  </si>
  <si>
    <t>波美美容理发店名院</t>
  </si>
  <si>
    <t>致尚美家装饰设计有限责任公司</t>
  </si>
  <si>
    <t>北京天琦永发商贸有限责任公司</t>
  </si>
  <si>
    <t>孙劝艾美专业纤体瘦身连锁机构</t>
  </si>
  <si>
    <t>一行快记企业管理服务有限责任公司</t>
  </si>
  <si>
    <t>日上防盗门木门</t>
  </si>
  <si>
    <t>文轩清雅图文广告</t>
  </si>
  <si>
    <t>物美超市顺义胜利店停车场</t>
  </si>
  <si>
    <t>北京顺政大龙供热有限责任公司幸福客服班</t>
  </si>
  <si>
    <t>绿色天使洗衣店</t>
  </si>
  <si>
    <t>芳芳美容美发用品批发部</t>
  </si>
  <si>
    <t>双兴南区居委会居家养老运营服务站</t>
  </si>
  <si>
    <t>都市118连锁酒店停车场</t>
  </si>
  <si>
    <t>双兴东区甲9号楼停车场</t>
  </si>
  <si>
    <t>胜利社区</t>
  </si>
  <si>
    <t>胜利小区</t>
  </si>
  <si>
    <t>9+1宾馆</t>
  </si>
  <si>
    <t>釜韩江烤肉大冷面顺义店</t>
  </si>
  <si>
    <t>石幢环岛专用停车场</t>
  </si>
  <si>
    <t>漂亮宝贝儿童摄影</t>
  </si>
  <si>
    <t>肥肥烧烤</t>
  </si>
  <si>
    <t>顺秦缘香河肉饼</t>
  </si>
  <si>
    <t>艺苑腾飞网吧</t>
  </si>
  <si>
    <t>双青联合林厂</t>
  </si>
  <si>
    <t>乒羽世界</t>
  </si>
  <si>
    <t>足道网吧</t>
  </si>
  <si>
    <t>鲜鱼坊</t>
  </si>
  <si>
    <t>顺源牧坊</t>
  </si>
  <si>
    <t>理门烧烤店</t>
  </si>
  <si>
    <t>奕盛兴海鲜超级市场</t>
  </si>
  <si>
    <t>鲜鱼坊蒸汽石锅鱼</t>
  </si>
  <si>
    <t>蚝先生烧烤店</t>
  </si>
  <si>
    <t>荣金堂本草足道</t>
  </si>
  <si>
    <t>荣金堂良子足道</t>
  </si>
  <si>
    <t>朴英姬自助烤肉</t>
  </si>
  <si>
    <t>蓝色港湾婚庆庆典</t>
  </si>
  <si>
    <t>胡同里地摊烤肉</t>
  </si>
  <si>
    <t>陕西凉皮肉夹馍</t>
  </si>
  <si>
    <t>利尚台球馆</t>
  </si>
  <si>
    <t>扒肉馆</t>
  </si>
  <si>
    <t>中山东街-路侧停车场</t>
  </si>
  <si>
    <t>京秦缘香河肉饼</t>
  </si>
  <si>
    <t>旺角一族</t>
  </si>
  <si>
    <t>极客鲜</t>
  </si>
  <si>
    <t>VTV顺义便民街店</t>
  </si>
  <si>
    <t>青年摄STUDIO</t>
  </si>
  <si>
    <t>百合风情婚纱·婚典</t>
  </si>
  <si>
    <t>京秦烟酒专卖店</t>
  </si>
  <si>
    <t>玫瑰心情</t>
  </si>
  <si>
    <t>顺义内联升布鞋</t>
  </si>
  <si>
    <t>中驼骆驼奶石幢</t>
  </si>
  <si>
    <t>顺义烟草公司</t>
  </si>
  <si>
    <t>永和供销废品回收站</t>
  </si>
  <si>
    <t>维美酒店</t>
  </si>
  <si>
    <t>葎动健身房</t>
  </si>
  <si>
    <t>韩尚孕婴</t>
  </si>
  <si>
    <t>北京金色时光房产</t>
  </si>
  <si>
    <t>蒙牛营养生活家</t>
  </si>
  <si>
    <t>景轩宏达广告·图文</t>
  </si>
  <si>
    <t>泰热东南亚袋装奶茶</t>
  </si>
  <si>
    <t>医院儿科门诊</t>
  </si>
  <si>
    <t>长青林厂</t>
  </si>
  <si>
    <t>顺义药材国营药店</t>
  </si>
  <si>
    <t>北京丰益林业研究所</t>
  </si>
  <si>
    <t>誉服众信息咨询有限责任公司</t>
  </si>
  <si>
    <t>缘声婚礼</t>
  </si>
  <si>
    <t>全民臻品</t>
  </si>
  <si>
    <t>文福佳创广告公司</t>
  </si>
  <si>
    <t>永保平成人用品批发部</t>
  </si>
  <si>
    <t>东方凡匠护肤造型双兴南区店</t>
  </si>
  <si>
    <t>雅枫装饰工程公司</t>
  </si>
  <si>
    <t>南京添御广告</t>
  </si>
  <si>
    <t>独绣堂刺青</t>
  </si>
  <si>
    <t>纹绣美</t>
  </si>
  <si>
    <t>昌胜顺五金配件</t>
  </si>
  <si>
    <t>薇丽儿美容养生保健时尚美学会馆</t>
  </si>
  <si>
    <t>MM&amp;Q</t>
  </si>
  <si>
    <t>中北华宇前进村定向安置房项目</t>
  </si>
  <si>
    <t>梦幻娱乐城</t>
  </si>
  <si>
    <t>虎振防盗门</t>
  </si>
  <si>
    <t>希岸·轻雅酒店顺义地铁站店停车场</t>
  </si>
  <si>
    <t>欧美联盟霹雳虎跆拳道俱乐部</t>
  </si>
  <si>
    <t>双兴南区停车场</t>
  </si>
  <si>
    <t>北京顺义鑫宇酒店</t>
  </si>
  <si>
    <t>龙府花园</t>
  </si>
  <si>
    <t>太平社区</t>
  </si>
  <si>
    <t>双兴南区专用停车场</t>
  </si>
  <si>
    <t>北街邮政所</t>
  </si>
  <si>
    <t>京都府驾驶学校顺义报名中心</t>
  </si>
  <si>
    <t>唯美晓峰</t>
  </si>
  <si>
    <t>沐雅美容SPA养生会馆专用停车场</t>
  </si>
  <si>
    <t>京顺良子足道</t>
  </si>
  <si>
    <t>亮格亮眼镜</t>
  </si>
  <si>
    <t>兴顺影院足浴</t>
  </si>
  <si>
    <t>合力创伟体育用品店</t>
  </si>
  <si>
    <t>颈正堂中式按摩</t>
  </si>
  <si>
    <t>北京幸福口腔专科医院</t>
  </si>
  <si>
    <t>奶粉专营店</t>
  </si>
  <si>
    <t>仁和党校</t>
  </si>
  <si>
    <t>有它宠物</t>
  </si>
  <si>
    <t>沐晨酒行</t>
  </si>
  <si>
    <t>依恋婚纱影楼</t>
  </si>
  <si>
    <t>茗龙春茶庄</t>
  </si>
  <si>
    <t>顺义老县衙</t>
  </si>
  <si>
    <t>霍尔新风店</t>
  </si>
  <si>
    <t>思思美妆</t>
  </si>
  <si>
    <t>文瑜伽运动生活馆</t>
  </si>
  <si>
    <t>唯美花坊婚礼策划</t>
  </si>
  <si>
    <t>翰诺皮鞋坊</t>
  </si>
  <si>
    <t>一支竹签悦耳采耳</t>
  </si>
  <si>
    <t>男人之道酒</t>
  </si>
  <si>
    <t>红代鱼婚礼独立工作室</t>
  </si>
  <si>
    <t>明媚婚纱礼服定制</t>
  </si>
  <si>
    <t>花嫁坊婚庆</t>
  </si>
  <si>
    <t>祎璠婚礼婚纱鲜花店</t>
  </si>
  <si>
    <t>青年视觉</t>
  </si>
  <si>
    <t>北方驾驶学校报名中心</t>
  </si>
  <si>
    <t>花雨芳香</t>
  </si>
  <si>
    <t>唯美·婚礼私人订制</t>
  </si>
  <si>
    <t>瑞雪家</t>
  </si>
  <si>
    <t>涌泉酒城</t>
  </si>
  <si>
    <t>初见花店</t>
  </si>
  <si>
    <t>宇品阁居家服务</t>
  </si>
  <si>
    <t>金百利厨具城</t>
  </si>
  <si>
    <t>喜铺烟酒专卖店专卖</t>
  </si>
  <si>
    <t>原创女装</t>
  </si>
  <si>
    <t>博医格药店诊所</t>
  </si>
  <si>
    <t>双兴南区嗨家便利超市</t>
  </si>
  <si>
    <t>内设茶馆</t>
  </si>
  <si>
    <t>博医阁门诊</t>
  </si>
  <si>
    <t>慧婴之家婴幼儿游泳池</t>
  </si>
  <si>
    <t>北京-顺义易道源文化驿站</t>
  </si>
  <si>
    <t>卡宴家纺生活馆</t>
  </si>
  <si>
    <t>阳光恋人婚纱影楼</t>
  </si>
  <si>
    <t>雅迪旗舰店顺义总代理</t>
  </si>
  <si>
    <t>蓝调视觉摄影独立工作室</t>
  </si>
  <si>
    <t>百变派对</t>
  </si>
  <si>
    <t>沐雅女子SPA养生会馆</t>
  </si>
  <si>
    <t>维度纤体美肤会所</t>
  </si>
  <si>
    <t>百姓房产</t>
  </si>
  <si>
    <t>北京祎璠文化传媒有限责任公司</t>
  </si>
  <si>
    <t>纾颜美甲美睫皮肤管理中心</t>
  </si>
  <si>
    <t>茗茵阁美容美体养生保健中心</t>
  </si>
  <si>
    <t>恒瑞金程商贸有限责任公司</t>
  </si>
  <si>
    <t>双兴社区卫生运营服务站</t>
  </si>
  <si>
    <t>小月亮月月亮发屋</t>
  </si>
  <si>
    <t>北京华意兴新技术开发研究所</t>
  </si>
  <si>
    <t>博医阁大药房</t>
  </si>
  <si>
    <t>晶鼎装饰</t>
  </si>
  <si>
    <t>艺博通广告</t>
  </si>
  <si>
    <t>大嫁光临私人婚礼定制</t>
  </si>
  <si>
    <t>百合家纺</t>
  </si>
  <si>
    <t>沐雅美容SPA养生会馆停车场</t>
  </si>
  <si>
    <t>仁和镇卫生院复兴社区卫生运营服务站</t>
  </si>
  <si>
    <t>那拉丝醇骆驼奶粉专卖北京唐韵舒雅健康科技有限责任公司</t>
  </si>
  <si>
    <t>众博康健大药店</t>
  </si>
  <si>
    <t>双兴南区</t>
  </si>
  <si>
    <t>双兴小区</t>
  </si>
  <si>
    <t>顺义-开元寺</t>
  </si>
  <si>
    <t>双兴东区</t>
  </si>
  <si>
    <t>块堆儿Bar</t>
  </si>
  <si>
    <t>双兴东区停车场</t>
  </si>
  <si>
    <t>静香斋双兴店</t>
  </si>
  <si>
    <t>优果公社</t>
  </si>
  <si>
    <t>文平口腔专科医院</t>
  </si>
  <si>
    <t>博善口腔门诊</t>
  </si>
  <si>
    <t>果蔬町</t>
  </si>
  <si>
    <t>雅咎蓓啭啤靓口腔连锁</t>
  </si>
  <si>
    <t>双兴书屋</t>
  </si>
  <si>
    <t>金牌开锁换锁修锁</t>
  </si>
  <si>
    <t>碧瑶双兴图片社</t>
  </si>
  <si>
    <t>碧瑶摄像馆</t>
  </si>
  <si>
    <t>胖婉儿</t>
  </si>
  <si>
    <t>文平西医诊所</t>
  </si>
  <si>
    <t>诚北照相</t>
  </si>
  <si>
    <t>双兴南区五期售楼部</t>
  </si>
  <si>
    <t>麦克大使婚礼策划</t>
  </si>
  <si>
    <t>至优尚文教育培训学校</t>
  </si>
  <si>
    <t>奇迹琬婷文化艺术传播</t>
  </si>
  <si>
    <t>亮亮零食</t>
  </si>
  <si>
    <t>靓靓干洗</t>
  </si>
  <si>
    <t>幸会服装店</t>
  </si>
  <si>
    <t>毫米波磁灸健康馆</t>
  </si>
  <si>
    <t>亮丽烟酒店</t>
  </si>
  <si>
    <t>八方纵横文化传媒</t>
  </si>
  <si>
    <t>千姿柏堂</t>
  </si>
  <si>
    <t>远见教育培训学校</t>
  </si>
  <si>
    <t>顺羽广告</t>
  </si>
  <si>
    <t>纾颜祛斑祛痘</t>
  </si>
  <si>
    <t>贝黎雅姜疗养生保健馆</t>
  </si>
  <si>
    <t>天天溢洋医疗器械</t>
  </si>
  <si>
    <t>双兴东区-接送点</t>
  </si>
  <si>
    <t>圣世铭起名轩</t>
  </si>
  <si>
    <t>小山东家政服务公司</t>
  </si>
  <si>
    <t>购实惠·折扣超市</t>
  </si>
  <si>
    <t>乐见其成会计服务</t>
  </si>
  <si>
    <t>八骏马广告</t>
  </si>
  <si>
    <t>双兴南区停车场龙府社区卫生运营服务站西北</t>
  </si>
  <si>
    <t>温州梦思</t>
  </si>
  <si>
    <t>轩贫磷伊靓</t>
  </si>
  <si>
    <t>顺江口腔专科医院</t>
  </si>
  <si>
    <t>金朗文教育培训学校</t>
  </si>
  <si>
    <t>兴兴家政公司</t>
  </si>
  <si>
    <t>优家便利超市</t>
  </si>
  <si>
    <t>双兴幼稚园</t>
  </si>
  <si>
    <t>三月</t>
  </si>
  <si>
    <t>北京木沐晨商贸有限责任公司</t>
  </si>
  <si>
    <t>青川·TATTOO纹身独立工作室</t>
  </si>
  <si>
    <t>鼎擘经济信息公司</t>
  </si>
  <si>
    <t>春色成人用品</t>
  </si>
  <si>
    <t>双兴东区专用停车场</t>
  </si>
  <si>
    <t>双兴桥</t>
  </si>
  <si>
    <t>北兴社区</t>
  </si>
  <si>
    <t>双兴北区-东区</t>
  </si>
  <si>
    <t>黄氏山庄花卉</t>
  </si>
  <si>
    <t>双兴北区专用停车场</t>
  </si>
  <si>
    <t>鸣远私家菜馆</t>
  </si>
  <si>
    <t>佳乐生鲜超级市场</t>
  </si>
  <si>
    <t>顺义双兴店</t>
  </si>
  <si>
    <t>满口福早餐</t>
  </si>
  <si>
    <t>尚品图书</t>
  </si>
  <si>
    <t>簋街诱惑大鑫年烤鱼</t>
  </si>
  <si>
    <t>双兴卖场</t>
  </si>
  <si>
    <t>PLATANE梧桐本色</t>
  </si>
  <si>
    <t>金万家生活商超</t>
  </si>
  <si>
    <t>千禾酱油</t>
  </si>
  <si>
    <t>牛羊肉专柜</t>
  </si>
  <si>
    <t>霞光伊人庆典中心</t>
  </si>
  <si>
    <t>乐上佳居</t>
  </si>
  <si>
    <t>一城花开鲜花店</t>
  </si>
  <si>
    <t>顺义泉芝凝刻章</t>
  </si>
  <si>
    <t>顺意家政保洁服务公司</t>
  </si>
  <si>
    <t>乖巧宝宝少儿艺术培训学校</t>
  </si>
  <si>
    <t>虎威天下</t>
  </si>
  <si>
    <t>君玉樽专柜</t>
  </si>
  <si>
    <t>闲暇汇</t>
  </si>
  <si>
    <t>boss专柜</t>
  </si>
  <si>
    <t>米莲诺专柜</t>
  </si>
  <si>
    <t>慧海教育培训学校</t>
  </si>
  <si>
    <t>本先素质教育成长中心</t>
  </si>
  <si>
    <t>泉芝凝定点刻章会计服务</t>
  </si>
  <si>
    <t>京红丹阳商行</t>
  </si>
  <si>
    <t>众艾堂养生保健馆</t>
  </si>
  <si>
    <t>修来福修脚馆</t>
  </si>
  <si>
    <t>现场制作蚕丝被</t>
  </si>
  <si>
    <t>博鈺之尊品牌</t>
  </si>
  <si>
    <t>双兴东区社区运营服务站</t>
  </si>
  <si>
    <t>唯美度美容SPA会所</t>
  </si>
  <si>
    <t>本先教育培训学堂</t>
  </si>
  <si>
    <t>双龙源丰菜篮子便民服务店</t>
  </si>
  <si>
    <t>Adidasneo</t>
  </si>
  <si>
    <t>虎威天下艺体类教育综合体孵化基地</t>
  </si>
  <si>
    <t>顺商集团鑫海韵通大卖场双兴店停车场</t>
  </si>
  <si>
    <t>中国人寿财产保险股份有限公司内部停车场</t>
  </si>
  <si>
    <t>双兴北区停车场</t>
  </si>
  <si>
    <t>双兴北区</t>
  </si>
  <si>
    <t>顺义人民广播电台</t>
  </si>
  <si>
    <t>龙府社区园区</t>
  </si>
  <si>
    <t>龙奇社区园区</t>
  </si>
  <si>
    <t>大厂清真</t>
  </si>
  <si>
    <t>星辰海鲜超级市场</t>
  </si>
  <si>
    <t>足享人生</t>
  </si>
  <si>
    <t>船铺子海鲜双兴连锁店</t>
  </si>
  <si>
    <t>利晔海鲜</t>
  </si>
  <si>
    <t>石门惠万家果蔬直销</t>
  </si>
  <si>
    <t>绿佳鲜肉铺</t>
  </si>
  <si>
    <t>双兴北街-路侧停车场</t>
  </si>
  <si>
    <t>十园南大街-路侧停车场</t>
  </si>
  <si>
    <t>宏汇烟酒店</t>
  </si>
  <si>
    <t>朗圣口腔专科医院</t>
  </si>
  <si>
    <t>纳福顺清真牛羊肉</t>
  </si>
  <si>
    <t>伊诺致远会计</t>
  </si>
  <si>
    <t>世杰地产公司</t>
  </si>
  <si>
    <t>菜先生</t>
  </si>
  <si>
    <t>北京易贝乐购商贸中心</t>
  </si>
  <si>
    <t>吾学堂国学幼稚园</t>
  </si>
  <si>
    <t>龙府花园社区儿童之家</t>
  </si>
  <si>
    <t>一夫造型</t>
  </si>
  <si>
    <t>杏林康怡中医诊所</t>
  </si>
  <si>
    <t>昌顺租车公司</t>
  </si>
  <si>
    <t>羽彤烟酒店</t>
  </si>
  <si>
    <t>伟宇盛商贸</t>
  </si>
  <si>
    <t>北兴小区专用停车场</t>
  </si>
  <si>
    <t>土巴兔装修</t>
  </si>
  <si>
    <t>龙府花园社区运营服务站</t>
  </si>
  <si>
    <t>三十一天爱</t>
  </si>
  <si>
    <t>奥维斯特洗衣店</t>
  </si>
  <si>
    <t>龙府社区卫生运营服务站</t>
  </si>
  <si>
    <t>31天爱产后康复中心</t>
  </si>
  <si>
    <t>北京顺义多多水果店</t>
  </si>
  <si>
    <t>华宇公司</t>
  </si>
  <si>
    <t>顶头尚丝</t>
  </si>
  <si>
    <t>维度纤体美肤</t>
  </si>
  <si>
    <t>北京顺广文化传媒有限责任公司</t>
  </si>
  <si>
    <t>世纪威娜女子美容养生保健馆</t>
  </si>
  <si>
    <t>马坡二区</t>
  </si>
  <si>
    <t>泰和宜园1期</t>
  </si>
  <si>
    <t>龙湖漫坡香醍</t>
  </si>
  <si>
    <t>佳和宜园专用停车场</t>
  </si>
  <si>
    <t>椒里椒气麻椒鸡</t>
  </si>
  <si>
    <t>铜锅演义</t>
  </si>
  <si>
    <t>老地方海鲜烧烤</t>
  </si>
  <si>
    <t>小京牛瓦缸烤串兰州拉面店</t>
  </si>
  <si>
    <t>饺子城</t>
  </si>
  <si>
    <t>祥云健康足浴</t>
  </si>
  <si>
    <t>舒视康视力保健科技中心</t>
  </si>
  <si>
    <t>舒视康眼镜</t>
  </si>
  <si>
    <t>云中奇画网吧</t>
  </si>
  <si>
    <t>美变眼镜</t>
  </si>
  <si>
    <t>小京牛</t>
  </si>
  <si>
    <t>马路江湖麻辣烫</t>
  </si>
  <si>
    <t>麻辣香锅烤鱼</t>
  </si>
  <si>
    <t>百城口腔专科医院</t>
  </si>
  <si>
    <t>泰然祥云养生会馆</t>
  </si>
  <si>
    <t>麦多奇麦多馅饼</t>
  </si>
  <si>
    <t>玉林包子铺</t>
  </si>
  <si>
    <t>日日优鲜果蔬</t>
  </si>
  <si>
    <t>咖啡面包</t>
  </si>
  <si>
    <t>辣客小镇麻辣烫</t>
  </si>
  <si>
    <t>北京富海馨圆</t>
  </si>
  <si>
    <t>海瑞动物医院马坡分院</t>
  </si>
  <si>
    <t>拾贰月·店</t>
  </si>
  <si>
    <t>呈恩阁茶馆</t>
  </si>
  <si>
    <t>安乐量贩</t>
  </si>
  <si>
    <t>盛誉动物医院</t>
  </si>
  <si>
    <t>福源阁诊所</t>
  </si>
  <si>
    <t>北京稻香村顺义马坡专营店</t>
  </si>
  <si>
    <t>鸿顺干鲜店</t>
  </si>
  <si>
    <t>默美美容养生独立工作室</t>
  </si>
  <si>
    <t>那美健身教室</t>
  </si>
  <si>
    <t>香缘粥铺</t>
  </si>
  <si>
    <t>司译欧儿童成长馆</t>
  </si>
  <si>
    <t>鸿淼堂口腔</t>
  </si>
  <si>
    <t>呈思阁</t>
  </si>
  <si>
    <t>最强大脑训练中心</t>
  </si>
  <si>
    <t>抽象推理社·沉浸式剧本杀</t>
  </si>
  <si>
    <t>佳宇口腔专科医院</t>
  </si>
  <si>
    <t>麒鑫辉腾名酒城</t>
  </si>
  <si>
    <t>福源阁门诊</t>
  </si>
  <si>
    <t>肉肉烤肉拌饭</t>
  </si>
  <si>
    <t>姜涛吉他独立工作室</t>
  </si>
  <si>
    <t>泰和宜园专用停车场</t>
  </si>
  <si>
    <t>艺海晨曦艺术培训学校</t>
  </si>
  <si>
    <t>蓝港明珠</t>
  </si>
  <si>
    <t>乐淘童装</t>
  </si>
  <si>
    <t>启智教育培训学校</t>
  </si>
  <si>
    <t>北京京龙福顺汽车服务</t>
  </si>
  <si>
    <t>甜美之吻西餐厅</t>
  </si>
  <si>
    <t>索尔祛痘</t>
  </si>
  <si>
    <t>缘惜汇美甲美睫</t>
  </si>
  <si>
    <t>古山羊蝎子</t>
  </si>
  <si>
    <t>唯美女子美容中心</t>
  </si>
  <si>
    <t>佳和时代理发店</t>
  </si>
  <si>
    <t>快乐猩球台球馆</t>
  </si>
  <si>
    <t>马坡镇卫生室</t>
  </si>
  <si>
    <t>马坡社区卫生中心</t>
  </si>
  <si>
    <t>马坡花园第二社区运营服务站</t>
  </si>
  <si>
    <t>马坡镇卫生室-狂犬病暴露预防处置门诊</t>
  </si>
  <si>
    <t>马坡镇卫生室-预防接种门诊</t>
  </si>
  <si>
    <t>香悦四季33号院</t>
  </si>
  <si>
    <t>玩er转龙猫宠物店</t>
  </si>
  <si>
    <t>北京明氧皮肤护理有限责任公司马坡分公司</t>
  </si>
  <si>
    <t>顺恒北大街</t>
  </si>
  <si>
    <t>顺恒大街西</t>
  </si>
  <si>
    <t>顺恒大街</t>
  </si>
  <si>
    <t>合景香悦四季</t>
  </si>
  <si>
    <t>枫悦酒店式公寓</t>
  </si>
  <si>
    <t>香悦四季3号院三区</t>
  </si>
  <si>
    <t>黑白咖啡厅</t>
  </si>
  <si>
    <t>福瑞临火锅</t>
  </si>
  <si>
    <t>北京wxy之家公寓</t>
  </si>
  <si>
    <t>北京枫悦酒店式公寓</t>
  </si>
  <si>
    <t>合景香悦四季西区南专用停车场</t>
  </si>
  <si>
    <t>合景香悦四季西区地下专用停车场</t>
  </si>
  <si>
    <t>京渝川菜·烤鱼</t>
  </si>
  <si>
    <t>合景·邑墅</t>
  </si>
  <si>
    <t>泰谷里足疗养生保健会所</t>
  </si>
  <si>
    <t>儿童主题乐园</t>
  </si>
  <si>
    <t>宣南老厨</t>
  </si>
  <si>
    <t>海鲜生活商超</t>
  </si>
  <si>
    <t>悠恩齿科润溪口腔专科医院</t>
  </si>
  <si>
    <t>YON HO</t>
  </si>
  <si>
    <t>老街口麻辣烫</t>
  </si>
  <si>
    <t>鑫聚点四川老火锅</t>
  </si>
  <si>
    <t>京韵京味</t>
  </si>
  <si>
    <t>小馋猫凉皮</t>
  </si>
  <si>
    <t>鲁能美丽汇</t>
  </si>
  <si>
    <t>君の亘茶</t>
  </si>
  <si>
    <t>小内蒙烧烤</t>
  </si>
  <si>
    <t>咘隆家族主题乐园</t>
  </si>
  <si>
    <t>样样文化</t>
  </si>
  <si>
    <t>蒂梵国际瑜伽</t>
  </si>
  <si>
    <t>小叶佳精品干果</t>
  </si>
  <si>
    <t>同融口腔</t>
  </si>
  <si>
    <t>贵族31店</t>
  </si>
  <si>
    <t>云石珠宝</t>
  </si>
  <si>
    <t>郑远元修脚肉刺</t>
  </si>
  <si>
    <t>依方美汇</t>
  </si>
  <si>
    <t>回味凉皮煎饼</t>
  </si>
  <si>
    <t>U·Like</t>
  </si>
  <si>
    <t>香悦西区社区运营服务站</t>
  </si>
  <si>
    <t>拓思达教育马坡校区</t>
  </si>
  <si>
    <t>草原即食牛肉干</t>
  </si>
  <si>
    <t>川百米粉</t>
  </si>
  <si>
    <t>学林文化</t>
  </si>
  <si>
    <t>鸿鹄老酒收藏馆</t>
  </si>
  <si>
    <t>鑫阳烟酒店</t>
  </si>
  <si>
    <t>林医秦中医诊所</t>
  </si>
  <si>
    <t>秦谧林中医诊所</t>
  </si>
  <si>
    <t>小时候童年小卖部</t>
  </si>
  <si>
    <t>鼻炎理疗</t>
  </si>
  <si>
    <t>焕欣妍健康管理中心</t>
  </si>
  <si>
    <t>顺义鲁能美丽汇vivo专营店</t>
  </si>
  <si>
    <t>博士园</t>
  </si>
  <si>
    <t>宁骏租售中心</t>
  </si>
  <si>
    <t>美家美邦高端家政服务运营中心</t>
  </si>
  <si>
    <t>暖心橙志愿服务岗</t>
  </si>
  <si>
    <t>顺义新城第21街区地块</t>
  </si>
  <si>
    <t>图书馆双丰街道分馆</t>
  </si>
  <si>
    <t>北京必胜客比萨饼有限责任公司乾安路餐厅</t>
  </si>
  <si>
    <t>家政保洁监控安防</t>
  </si>
  <si>
    <t>无野洗车店</t>
  </si>
  <si>
    <t>智造艺术培训学校</t>
  </si>
  <si>
    <t>德鲁星空</t>
  </si>
  <si>
    <t>星艺舞蹈</t>
  </si>
  <si>
    <t>大华培训学堂</t>
  </si>
  <si>
    <t>鲁能美丽汇地下停车场</t>
  </si>
  <si>
    <t>超级矿工宝石淘矿乐园马坡店</t>
  </si>
  <si>
    <t>苏尚儿生活馆</t>
  </si>
  <si>
    <t>陟学培训</t>
  </si>
  <si>
    <t>达为梦儿童活动中心</t>
  </si>
  <si>
    <t>YiMi</t>
  </si>
  <si>
    <t>一米</t>
  </si>
  <si>
    <t>miniu全球优品折扣店</t>
  </si>
  <si>
    <t>北京京城万达开锁服务有限责任公司</t>
  </si>
  <si>
    <t>双丰街道文体活动中心</t>
  </si>
  <si>
    <t>恒源祥家纺专卖店</t>
  </si>
  <si>
    <t>汇声悦kids少儿英语</t>
  </si>
  <si>
    <t>T-KEY皮肤管理中心</t>
  </si>
  <si>
    <t>程成.男仕理发錧</t>
  </si>
  <si>
    <t>木恩理发店</t>
  </si>
  <si>
    <t>伊普兰洗衣</t>
  </si>
  <si>
    <t>嘉鑫美妆新生活·形象店</t>
  </si>
  <si>
    <t>柚子YOOZ电子烟专营店</t>
  </si>
  <si>
    <t>尊尼理发店</t>
  </si>
  <si>
    <t>爱艺钢琴艺术中心</t>
  </si>
  <si>
    <t>CHENG CHENG男仕理髮馆</t>
  </si>
  <si>
    <t>沁馨雅苑美容理发店</t>
  </si>
  <si>
    <t>欧督</t>
  </si>
  <si>
    <t>指间灵动文化有限责任公司</t>
  </si>
  <si>
    <t>研修の日式美甲美睫</t>
  </si>
  <si>
    <t>楠妮日式美甲美睫</t>
  </si>
  <si>
    <t>里享·皮肤管理中心</t>
  </si>
  <si>
    <t>程成男仕理髪錧</t>
  </si>
  <si>
    <t>北京弗锐姆科技有限责任公司</t>
  </si>
  <si>
    <t>唯美度</t>
  </si>
  <si>
    <t>Miss·Pi轻奢美颜定制</t>
  </si>
  <si>
    <t>秋禾日式美甲美睫</t>
  </si>
  <si>
    <t>萌豆美甲</t>
  </si>
  <si>
    <t>强国强电脑会计电工焊工培训学堂</t>
  </si>
  <si>
    <t>美国悦宝园早教</t>
  </si>
  <si>
    <t>merge美及·美容美甲艺术沙龙</t>
  </si>
  <si>
    <t>顺鼎泓鑫商务信息咨询公司</t>
  </si>
  <si>
    <t>裕家地产香悦四季店</t>
  </si>
  <si>
    <t>北京浩鑫迈恒科贸有限责任公司</t>
  </si>
  <si>
    <t>小喵咪美甲</t>
  </si>
  <si>
    <t>跨港通跨境保税平行进口商品直营中心</t>
  </si>
  <si>
    <t>北京东阳盛世达装饰有限责任公司</t>
  </si>
  <si>
    <t>北京信福一生文化发展有限责任公司</t>
  </si>
  <si>
    <t>北京伟丽宏达装饰工程有限责任公司</t>
  </si>
  <si>
    <t>合景香悦四季西区南停车场</t>
  </si>
  <si>
    <t>体彩福彩投注站</t>
  </si>
  <si>
    <t>北京强国强计算机技能培训学校马坡校区</t>
  </si>
  <si>
    <t>龙祥小区</t>
  </si>
  <si>
    <t>丽湖馨居北门</t>
  </si>
  <si>
    <t>南华园二区</t>
  </si>
  <si>
    <t>川合汇火锅</t>
  </si>
  <si>
    <t>星乐海鲜餐馆</t>
  </si>
  <si>
    <t>满乡小馆</t>
  </si>
  <si>
    <t>观云白酒</t>
  </si>
  <si>
    <t>钢琴专营店</t>
  </si>
  <si>
    <t>酒鬼酒专营店</t>
  </si>
  <si>
    <t>北京舞悦萱文化艺术有限责任公司</t>
  </si>
  <si>
    <t>怡源麻辣小海鲜</t>
  </si>
  <si>
    <t>都市娃娃孕婴童摄影中心</t>
  </si>
  <si>
    <t>星东天地百姓家具广场</t>
  </si>
  <si>
    <t>槃堂徐明春书画印独立工作室</t>
  </si>
  <si>
    <t>丽缘花坊</t>
  </si>
  <si>
    <t>金雪催乳中心</t>
  </si>
  <si>
    <t>金鼎家政</t>
  </si>
  <si>
    <t>美地专营店</t>
  </si>
  <si>
    <t>蓝色猫美术学校</t>
  </si>
  <si>
    <t>影视文化传播</t>
  </si>
  <si>
    <t>艺推健康管理中心</t>
  </si>
  <si>
    <t>华佗耳通康</t>
  </si>
  <si>
    <t>观想健康汇</t>
  </si>
  <si>
    <t>瑞阳斯达美的空调专营店</t>
  </si>
  <si>
    <t>尚楼地产公司</t>
  </si>
  <si>
    <t>北京怀柔睿思培训学堂</t>
  </si>
  <si>
    <t>军生口腔专科医院</t>
  </si>
  <si>
    <t>莎漫美容</t>
  </si>
  <si>
    <t>老倪美容养生保健馆</t>
  </si>
  <si>
    <t>御源坊美容中心</t>
  </si>
  <si>
    <t>腰颈椎间盘店</t>
  </si>
  <si>
    <t>梵艾朴</t>
  </si>
  <si>
    <t>舒筋堂养生馆中式推拿</t>
  </si>
  <si>
    <t>中天沅投资管理有限责任公司</t>
  </si>
  <si>
    <t>怡正堂松骨按摩</t>
  </si>
  <si>
    <t>正大食品丽湖分店</t>
  </si>
  <si>
    <t>北京李思宁中医诊所</t>
  </si>
  <si>
    <t>首怀汽车出租公司</t>
  </si>
  <si>
    <t>北京美玉娇容科技有限责任公司</t>
  </si>
  <si>
    <t>北京南华兴怀高端车维修服务运营中心</t>
  </si>
  <si>
    <t>海慕尼格</t>
  </si>
  <si>
    <t>三盛利24小时汽车轮胎补胎救援</t>
  </si>
  <si>
    <t>南华园四区站</t>
  </si>
  <si>
    <t>青春路南口</t>
  </si>
  <si>
    <t>怀柔地税局</t>
  </si>
  <si>
    <t>怀柔南大街1921号楼</t>
  </si>
  <si>
    <t>信南路酒店</t>
  </si>
  <si>
    <t>上海泰洁干洗</t>
  </si>
  <si>
    <t>红月阳旅店</t>
  </si>
  <si>
    <t>新疆青年餐馆</t>
  </si>
  <si>
    <t>槐店王婆大虾青春路店</t>
  </si>
  <si>
    <t>喜八方水饺家常菜馆</t>
  </si>
  <si>
    <t>草原牛牛杂店</t>
  </si>
  <si>
    <t>7天酒店北京怀柔店专用停车场</t>
  </si>
  <si>
    <t>二十四小时包子铺</t>
  </si>
  <si>
    <t>齐齐哈尔街边子炭火烤肉</t>
  </si>
  <si>
    <t>爱多格宠物美容</t>
  </si>
  <si>
    <t>三千里酱香驴肉馆</t>
  </si>
  <si>
    <t>悦卤悦味粉面</t>
  </si>
  <si>
    <t>福临旅店</t>
  </si>
  <si>
    <t>小曹精品小核桃</t>
  </si>
  <si>
    <t>香满园炸鸡店</t>
  </si>
  <si>
    <t>真武搏击俱乐部</t>
  </si>
  <si>
    <t>延边小串</t>
  </si>
  <si>
    <t>乐之家旅店</t>
  </si>
  <si>
    <t>利强旅店</t>
  </si>
  <si>
    <t>春生旅店</t>
  </si>
  <si>
    <t>怀柔海鲜批发部</t>
  </si>
  <si>
    <t>鑫秋酒店</t>
  </si>
  <si>
    <t>小胖果园</t>
  </si>
  <si>
    <t>大程果园</t>
  </si>
  <si>
    <t>南华园营业厅</t>
  </si>
  <si>
    <t>烤牛羊肉</t>
  </si>
  <si>
    <t>叼嘴阁.肉肉饭</t>
  </si>
  <si>
    <t>年年鱿鱼</t>
  </si>
  <si>
    <t>北京信南潞旅馆</t>
  </si>
  <si>
    <t>好面店</t>
  </si>
  <si>
    <t>巷口cakeshop</t>
  </si>
  <si>
    <t>湘鱼</t>
  </si>
  <si>
    <t>可季轻食沙拉·料理</t>
  </si>
  <si>
    <t>爱尚鲜花店</t>
  </si>
  <si>
    <t>陈记烤鸭熟食店</t>
  </si>
  <si>
    <t>猎色户外用品</t>
  </si>
  <si>
    <t>私厨麻辣烫店</t>
  </si>
  <si>
    <t>祥和洗车</t>
  </si>
  <si>
    <t>南华大街辅路-路侧停车场</t>
  </si>
  <si>
    <t>自来水集团怀柔分公司营业厅</t>
  </si>
  <si>
    <t>1元串串麻辣烫</t>
  </si>
  <si>
    <t>卡莱恩银饰</t>
  </si>
  <si>
    <t>金渝岛火锅</t>
  </si>
  <si>
    <t>利康洗浴垃圾站</t>
  </si>
  <si>
    <t>福缘家政服务</t>
  </si>
  <si>
    <t>鸿大教育科技</t>
  </si>
  <si>
    <t>健康美味</t>
  </si>
  <si>
    <t>一品香美食快餐店</t>
  </si>
  <si>
    <t>北京康利得小吃</t>
  </si>
  <si>
    <t>水饺驴肉</t>
  </si>
  <si>
    <t>卷烟超级市场</t>
  </si>
  <si>
    <t>洋河蓝色经典烟酒商行后横街店</t>
  </si>
  <si>
    <t>老张正宗牛肉板面</t>
  </si>
  <si>
    <t>怀柔特产专供</t>
  </si>
  <si>
    <t>金色财兴房产中介</t>
  </si>
  <si>
    <t>怀柔地税洗车店房</t>
  </si>
  <si>
    <t>好美味蛋糕店</t>
  </si>
  <si>
    <t>除甲醛工装家装汽车</t>
  </si>
  <si>
    <t>擎天二手车店</t>
  </si>
  <si>
    <t>悦鑫隆商贸有限责任公司</t>
  </si>
  <si>
    <t>山西一品羊汤刀削面</t>
  </si>
  <si>
    <t>老北京糖火烧店</t>
  </si>
  <si>
    <t>迪米教育</t>
  </si>
  <si>
    <t>青艳理发店造型</t>
  </si>
  <si>
    <t>工商注册记账报税办公用品</t>
  </si>
  <si>
    <t>武术运动协会燕青拳研究会</t>
  </si>
  <si>
    <t>BGC百济康药店</t>
  </si>
  <si>
    <t>怀武老兵爱民</t>
  </si>
  <si>
    <t>吉祥观赏鱼森森水族怀柔专营店</t>
  </si>
  <si>
    <t>北京鑫佳康诊所</t>
  </si>
  <si>
    <t>二手车轮胎快修洗车店</t>
  </si>
  <si>
    <t>天地神通房地产经纪公司</t>
  </si>
  <si>
    <t>鲜花婚庆礼品包装</t>
  </si>
  <si>
    <t>减肥微整塑形</t>
  </si>
  <si>
    <t>美妮姿</t>
  </si>
  <si>
    <t>新洁洗衣店</t>
  </si>
  <si>
    <t>强梅形象造型</t>
  </si>
  <si>
    <t>南关五金建材店</t>
  </si>
  <si>
    <t>邹海艳商行</t>
  </si>
  <si>
    <t>北京乐尔乐科贸有限责任公司</t>
  </si>
  <si>
    <t>金源宝地集贸市场停车场</t>
  </si>
  <si>
    <t>北京新安正源建筑工程有限责任公司</t>
  </si>
  <si>
    <t>北京居安净美环保科技有限责任公司</t>
  </si>
  <si>
    <t>剪约之美理发</t>
  </si>
  <si>
    <t>7天酒店北京怀柔店停车场</t>
  </si>
  <si>
    <t>尚宠宠物诊所</t>
  </si>
  <si>
    <t>北京鑫志飞虹财务顾问有限责任公司</t>
  </si>
  <si>
    <t>怀柔南大街</t>
  </si>
  <si>
    <t>怀柔南小街</t>
  </si>
  <si>
    <t>北京康弘酒店</t>
  </si>
  <si>
    <t>九九嘉宾馆</t>
  </si>
  <si>
    <t>青春路一院</t>
  </si>
  <si>
    <t>红螺浴园</t>
  </si>
  <si>
    <t>怀南餐馆</t>
  </si>
  <si>
    <t>温泽楼</t>
  </si>
  <si>
    <t>汉庭北京怀柔中心豪华酒店</t>
  </si>
  <si>
    <t>南大街29号院</t>
  </si>
  <si>
    <t>亨通量贩卡拉OK</t>
  </si>
  <si>
    <t>乐兴堂医保全新大药房</t>
  </si>
  <si>
    <t>北京100+优品豪华酒店</t>
  </si>
  <si>
    <t>南大街邮政所</t>
  </si>
  <si>
    <t>解忧酒吧</t>
  </si>
  <si>
    <t>北京中医药大学怀柔中医医院</t>
  </si>
  <si>
    <t>富商专用停车场</t>
  </si>
  <si>
    <t>新悦百货地下专用停车场</t>
  </si>
  <si>
    <t>京辣尚王婆大虾</t>
  </si>
  <si>
    <t>易恋网咖</t>
  </si>
  <si>
    <t>班小串烧烤店</t>
  </si>
  <si>
    <t>食味鲜煲仔饭店</t>
  </si>
  <si>
    <t>新魏凉皮</t>
  </si>
  <si>
    <t>关中娃油泼面怀柔店</t>
  </si>
  <si>
    <t>怀柔秦云老太婆摊摊面</t>
  </si>
  <si>
    <t>鲜果切切</t>
  </si>
  <si>
    <t>四姐大包子铺</t>
  </si>
  <si>
    <t>陈小佬鼓楼馒头</t>
  </si>
  <si>
    <t>汇足堂</t>
  </si>
  <si>
    <t>曲中曲老式熏鹅熟食店</t>
  </si>
  <si>
    <t>飘廊造型</t>
  </si>
  <si>
    <t>尚视眼E镜</t>
  </si>
  <si>
    <t>北京中医医院怀柔医院地下专用停车场</t>
  </si>
  <si>
    <t>竹螺记螺蛳粉</t>
  </si>
  <si>
    <t>怀柔优贝口腔专科医院</t>
  </si>
  <si>
    <t>大品牛咖</t>
  </si>
  <si>
    <t>许鲜生水果超级市场</t>
  </si>
  <si>
    <t>珍果鲜</t>
  </si>
  <si>
    <t>焦大侠鸡公煲</t>
  </si>
  <si>
    <t>精品炒菜</t>
  </si>
  <si>
    <t>三利多</t>
  </si>
  <si>
    <t>大云花甲粉丝</t>
  </si>
  <si>
    <t>老曾筋骨贴</t>
  </si>
  <si>
    <t>杨剩剩脑馋粉儿</t>
  </si>
  <si>
    <t>胖媛骨汤麻辣烫店</t>
  </si>
  <si>
    <t>过桥米线驴肉火烧</t>
  </si>
  <si>
    <t>优视明眼镜</t>
  </si>
  <si>
    <t>南关稻香村专营店</t>
  </si>
  <si>
    <t>稻香村怀柔南关专营店</t>
  </si>
  <si>
    <t>连锁便民生鲜超级市场</t>
  </si>
  <si>
    <t>三光炸鸡店</t>
  </si>
  <si>
    <t>长征摄像馆</t>
  </si>
  <si>
    <t>森兔茶牌</t>
  </si>
  <si>
    <t>官方授权生活体验店</t>
  </si>
  <si>
    <t>乐贝家母婴店</t>
  </si>
  <si>
    <t>态诚手表维修中心</t>
  </si>
  <si>
    <t>手机快修连锁</t>
  </si>
  <si>
    <t>焦大侠重庆鸡公煲</t>
  </si>
  <si>
    <t>来秀一锵Tufting studio</t>
  </si>
  <si>
    <t>三菱空调</t>
  </si>
  <si>
    <t>康乐沃德网咖</t>
  </si>
  <si>
    <t>平价童装</t>
  </si>
  <si>
    <t>北京李刚小吃店</t>
  </si>
  <si>
    <t>好美滋</t>
  </si>
  <si>
    <t>辛家锡盟羔羊肉片</t>
  </si>
  <si>
    <t>小饰品</t>
  </si>
  <si>
    <t>风格女装店</t>
  </si>
  <si>
    <t>卤道炸鸡</t>
  </si>
  <si>
    <t>丁丁披萨</t>
  </si>
  <si>
    <t>北京化隆缘牛肉面店</t>
  </si>
  <si>
    <t>炒饼盖饭水饺</t>
  </si>
  <si>
    <t>玉缘人</t>
  </si>
  <si>
    <t>尚善堂</t>
  </si>
  <si>
    <t>华艺艺术</t>
  </si>
  <si>
    <t>古典风度</t>
  </si>
  <si>
    <t>爱尚大码衣橱</t>
  </si>
  <si>
    <t>韩妮名品折扣店</t>
  </si>
  <si>
    <t>淑女屋韩国女装店</t>
  </si>
  <si>
    <t>惠子花店</t>
  </si>
  <si>
    <t>茗格精品时尚男装</t>
  </si>
  <si>
    <t>军备酷北京怀柔专营店</t>
  </si>
  <si>
    <t>贴心美内衣家具生活馆</t>
  </si>
  <si>
    <t>广和通手机专卖维修店</t>
  </si>
  <si>
    <t>第五季服饰</t>
  </si>
  <si>
    <t>悦刻RELX专营店</t>
  </si>
  <si>
    <t>正东洗衣店</t>
  </si>
  <si>
    <t>千机网·中港通讯专卖店</t>
  </si>
  <si>
    <t>品牌服饰折扣工厂店</t>
  </si>
  <si>
    <t>勿忘我婚纱婚礼</t>
  </si>
  <si>
    <t>大小姐衣橱</t>
  </si>
  <si>
    <t>靓佳怡人内衣连锁</t>
  </si>
  <si>
    <t>今日兴源好男人</t>
  </si>
  <si>
    <t>招牌烤面筋烤豆皮</t>
  </si>
  <si>
    <t>南方内衣</t>
  </si>
  <si>
    <t>服务体验中心</t>
  </si>
  <si>
    <t>保路洁</t>
  </si>
  <si>
    <t>老侯臭豆腐</t>
  </si>
  <si>
    <t>怀柔助听器</t>
  </si>
  <si>
    <t>苏三美甲美睫</t>
  </si>
  <si>
    <t>雏鹰展翅乐园</t>
  </si>
  <si>
    <t>金地院棋牌娱乐室</t>
  </si>
  <si>
    <t>酷宝贝儿童服饰</t>
  </si>
  <si>
    <t>超凡学堂</t>
  </si>
  <si>
    <t>双丰益盈广告</t>
  </si>
  <si>
    <t>龙祥社区运营服务站</t>
  </si>
  <si>
    <t>富商停车场</t>
  </si>
  <si>
    <t>红豆情鲜花</t>
  </si>
  <si>
    <t>睿尔威特</t>
  </si>
  <si>
    <t>方太电器</t>
  </si>
  <si>
    <t>睿尔威特家庭教育能力提升中心</t>
  </si>
  <si>
    <t>仁源通达手机专卖</t>
  </si>
  <si>
    <t>佐佑精品服饰</t>
  </si>
  <si>
    <t>婚庆用品</t>
  </si>
  <si>
    <t>第一酒店</t>
  </si>
  <si>
    <t>芳菲尚品</t>
  </si>
  <si>
    <t>北京红螺文化研究会</t>
  </si>
  <si>
    <t>北京沃德学堂</t>
  </si>
  <si>
    <t>海之韵服饰</t>
  </si>
  <si>
    <t>碎烟店</t>
  </si>
  <si>
    <t>风格南韩一族</t>
  </si>
  <si>
    <t>东信通</t>
  </si>
  <si>
    <t>富甲壹方美甲美睫</t>
  </si>
  <si>
    <t>小巴黎形象定制</t>
  </si>
  <si>
    <t>秀逸理发店</t>
  </si>
  <si>
    <t>杍雨美甲美睫</t>
  </si>
  <si>
    <t>三星空调冰箱洗衣机热水器</t>
  </si>
  <si>
    <t>达拉丝形象设计</t>
  </si>
  <si>
    <t>酷吧</t>
  </si>
  <si>
    <t>卓韵</t>
  </si>
  <si>
    <t>元朗理发店</t>
  </si>
  <si>
    <t>指尖缘</t>
  </si>
  <si>
    <t>国讯手机销售维修中心</t>
  </si>
  <si>
    <t>龙山街道社区卫生中心</t>
  </si>
  <si>
    <t>沐曦儿童美发造型</t>
  </si>
  <si>
    <t>万佳百货超市</t>
  </si>
  <si>
    <t>戴柏理发店</t>
  </si>
  <si>
    <t>典美烫染</t>
  </si>
  <si>
    <t>木棉花坊</t>
  </si>
  <si>
    <t>红日美家床上用品</t>
  </si>
  <si>
    <t>A01果妈</t>
  </si>
  <si>
    <t>名缓绘</t>
  </si>
  <si>
    <t>西陶子美甲</t>
  </si>
  <si>
    <t>依诗悦美容有限责任公司</t>
  </si>
  <si>
    <t>花田·甲艺美甲美睫</t>
  </si>
  <si>
    <t>名美丽人理发店</t>
  </si>
  <si>
    <t>南方美容理发店</t>
  </si>
  <si>
    <t>清丝语理发店</t>
  </si>
  <si>
    <t>迎客来窗帘</t>
  </si>
  <si>
    <t>中韩美妆</t>
  </si>
  <si>
    <t>新德尾货连锁鞋店</t>
  </si>
  <si>
    <t>北京南华飞驰壳牌授权养护站</t>
  </si>
  <si>
    <t>金元宝地停车场</t>
  </si>
  <si>
    <t>农业融资担保有限责任公司怀柔分公司</t>
  </si>
  <si>
    <t>华美艺苑理发店造型</t>
  </si>
  <si>
    <t>怀柔商业街中港远达vivo专营店</t>
  </si>
  <si>
    <t>小小美甲美睫</t>
  </si>
  <si>
    <t>纹桀刺青</t>
  </si>
  <si>
    <t>东信通乐回收</t>
  </si>
  <si>
    <t>千日红超市</t>
  </si>
  <si>
    <t>羊羊理发店</t>
  </si>
  <si>
    <t>CC玉指缘</t>
  </si>
  <si>
    <t>北京中医医院怀柔医院地下停车场</t>
  </si>
  <si>
    <t>宁波源茶庄</t>
  </si>
  <si>
    <t>新悦百货地下停车场</t>
  </si>
  <si>
    <t>富贵居家纺专卖店</t>
  </si>
  <si>
    <t>鑫东方理发店</t>
  </si>
  <si>
    <t>圣指美甲美睫皮肤管理</t>
  </si>
  <si>
    <t>北京草根理发店设计中心</t>
  </si>
  <si>
    <t>九九嘉宾馆南大街店停车场</t>
  </si>
  <si>
    <t>北京永乐长青殡葬用品有限责任公司</t>
  </si>
  <si>
    <t>铭仕隆美容理发店用品</t>
  </si>
  <si>
    <t>北京宇飞粮油水果店</t>
  </si>
  <si>
    <t>A站</t>
  </si>
  <si>
    <t>丽泊来美发</t>
  </si>
  <si>
    <t>新蓝芳</t>
  </si>
  <si>
    <t>北京鑫生意兴隆商贸中心</t>
  </si>
  <si>
    <t>九九嘉宾馆停车场</t>
  </si>
  <si>
    <t>长红源家常菜停车场</t>
  </si>
  <si>
    <t>九九嘉宾馆南大街店专用停车场</t>
  </si>
  <si>
    <t>龙祥社区</t>
  </si>
  <si>
    <t>镜春园</t>
  </si>
  <si>
    <t>龙山街道南大街35号院</t>
  </si>
  <si>
    <t>龙祥小庭</t>
  </si>
  <si>
    <t>汇都家园酒店</t>
  </si>
  <si>
    <t>青春路1号院</t>
  </si>
  <si>
    <t>龙山御景</t>
  </si>
  <si>
    <t>心相·记</t>
  </si>
  <si>
    <t>洛阳布衣羊汤</t>
  </si>
  <si>
    <t>力泽体育</t>
  </si>
  <si>
    <t>大幺碗老北京炸酱面</t>
  </si>
  <si>
    <t>集食坊</t>
  </si>
  <si>
    <t>真心超级市场</t>
  </si>
  <si>
    <t>军利民服装</t>
  </si>
  <si>
    <t>怀武服装店</t>
  </si>
  <si>
    <t>众合保险公司</t>
  </si>
  <si>
    <t>南大街35号院</t>
  </si>
  <si>
    <t>龙山御景物业服务公司</t>
  </si>
  <si>
    <t>北京绿源鹏飞商行</t>
  </si>
  <si>
    <t>东方小屋美容减肥瘦身</t>
  </si>
  <si>
    <t>龙翔宏仁商行</t>
  </si>
  <si>
    <t>北京时尚尖端理发店造型执行店</t>
  </si>
  <si>
    <t>北京利华永安注册安全工程师事务所</t>
  </si>
  <si>
    <t>北京翰之鸣广告有限责任公司</t>
  </si>
  <si>
    <t>中公教育怀柔分校</t>
  </si>
  <si>
    <t>h商行</t>
  </si>
  <si>
    <t>拓展</t>
  </si>
  <si>
    <t>中复</t>
  </si>
  <si>
    <t>怀柔体育馆</t>
  </si>
  <si>
    <t>怀山柔水</t>
  </si>
  <si>
    <t>龙山东路-道路停车场</t>
  </si>
  <si>
    <t>SRARBUCKS COFFEE</t>
  </si>
  <si>
    <t>阿布溜溜轮滑</t>
  </si>
  <si>
    <t>国人快餐</t>
  </si>
  <si>
    <t>3D视力训练</t>
  </si>
  <si>
    <t>美吉姆国际儿童发展中心</t>
  </si>
  <si>
    <t>弈啔智慧</t>
  </si>
  <si>
    <t>粉笔娜娜</t>
  </si>
  <si>
    <t>弈启智慧</t>
  </si>
  <si>
    <t>米林朵啦</t>
  </si>
  <si>
    <t>瓦力科技</t>
  </si>
  <si>
    <t>弈启智慧国际象棋训练基地</t>
  </si>
  <si>
    <t>可可音乐独立工作室</t>
  </si>
  <si>
    <t>青春万达广场怀柔店地下停车场</t>
  </si>
  <si>
    <t>北京怀柔睿达教育培训学校</t>
  </si>
  <si>
    <t>国务院国资委怀柔培训学校</t>
  </si>
  <si>
    <t>青春路七院</t>
  </si>
  <si>
    <t>南城小区</t>
  </si>
  <si>
    <t>IDA传奇影城</t>
  </si>
  <si>
    <t>后横街社区</t>
  </si>
  <si>
    <t>喜乐BAKERY</t>
  </si>
  <si>
    <t>团圆便捷酒店</t>
  </si>
  <si>
    <t>自助烤肉</t>
  </si>
  <si>
    <t>慧友商业大厦</t>
  </si>
  <si>
    <t>蓝色激情网咖</t>
  </si>
  <si>
    <t>辣度卤味烧烤店</t>
  </si>
  <si>
    <t>满族八旗牛肉面</t>
  </si>
  <si>
    <t>溪水瑶影院足浴</t>
  </si>
  <si>
    <t>青春路王婆大虾</t>
  </si>
  <si>
    <t>豫铭轩烩面</t>
  </si>
  <si>
    <t>禾记蟹黄包生煎包</t>
  </si>
  <si>
    <t>希努尔男装</t>
  </si>
  <si>
    <t>怀柔宝沣奥特莱斯购物广场停车场</t>
  </si>
  <si>
    <t>智多宝欢乐成长中心</t>
  </si>
  <si>
    <t>糖果街</t>
  </si>
  <si>
    <t>喜八方水饺</t>
  </si>
  <si>
    <t>高记中和</t>
  </si>
  <si>
    <t>春光美宇眼镜店</t>
  </si>
  <si>
    <t>怀柔一幼</t>
  </si>
  <si>
    <t>和中记高</t>
  </si>
  <si>
    <t>24家常菜馆</t>
  </si>
  <si>
    <t>福顺烧饼</t>
  </si>
  <si>
    <t>妈妈的味道手工饺子</t>
  </si>
  <si>
    <t>鲜满家</t>
  </si>
  <si>
    <t>福胜家具装饰体验馆</t>
  </si>
  <si>
    <t>闲鑫园花店</t>
  </si>
  <si>
    <t>东城阁老屋快餐店</t>
  </si>
  <si>
    <t>米芽寿司店</t>
  </si>
  <si>
    <t>一穗灯花</t>
  </si>
  <si>
    <t>焖面小馆</t>
  </si>
  <si>
    <t>伊势碧斯服饰美容</t>
  </si>
  <si>
    <t>瑞德丰典当行</t>
  </si>
  <si>
    <t>亿仁烟酒茶</t>
  </si>
  <si>
    <t>蛋先生爆蛋吐司</t>
  </si>
  <si>
    <t>青春路7号院</t>
  </si>
  <si>
    <t>橘子红服饰</t>
  </si>
  <si>
    <t>怀柔报编辑部</t>
  </si>
  <si>
    <t>恬瑞富达文化交流中心</t>
  </si>
  <si>
    <t>服饰定制工厂店</t>
  </si>
  <si>
    <t>小凤服饰</t>
  </si>
  <si>
    <t>coco大码衣橱</t>
  </si>
  <si>
    <t>久闻若朗齿科</t>
  </si>
  <si>
    <t>北京久闻若朗口腔门诊部</t>
  </si>
  <si>
    <t>康美源养生保健馆</t>
  </si>
  <si>
    <t>北京秀丽毛衣加工店</t>
  </si>
  <si>
    <t>PAPATYA泰国天然乳胶寝具</t>
  </si>
  <si>
    <t>舞所不能街舞独立工作室</t>
  </si>
  <si>
    <t>天琦国际美容</t>
  </si>
  <si>
    <t>景德镇精品陶瓷展</t>
  </si>
  <si>
    <t>音悦之声</t>
  </si>
  <si>
    <t>天美萱通讯店</t>
  </si>
  <si>
    <t>社区便民平价菜店</t>
  </si>
  <si>
    <t>奇领形象设计</t>
  </si>
  <si>
    <t>慧友大厦停车场</t>
  </si>
  <si>
    <t>德尔美客医疗美容</t>
  </si>
  <si>
    <t>碧缇美赐</t>
  </si>
  <si>
    <t>COUUR淳悦美态美肤中心</t>
  </si>
  <si>
    <t>新德外贸尾货鞋店</t>
  </si>
  <si>
    <t>鑫源汇所·美甲科技美肤养生保健</t>
  </si>
  <si>
    <t>北京江湖传说有限责任公司</t>
  </si>
  <si>
    <t>国科华翰集团有限责任公司</t>
  </si>
  <si>
    <t>怀柔支公司</t>
  </si>
  <si>
    <t>北京森垒乐善停车场</t>
  </si>
  <si>
    <t>人保财产保险股份有限责任公司</t>
  </si>
  <si>
    <t>自助美甲</t>
  </si>
  <si>
    <t>水香阁花店</t>
  </si>
  <si>
    <t>电信局专用停车场</t>
  </si>
  <si>
    <t>阿皓绿野仙踪专业理发店</t>
  </si>
  <si>
    <t>艺盛形象策划</t>
  </si>
  <si>
    <t>7理发店</t>
  </si>
  <si>
    <t>北京年年发商行</t>
  </si>
  <si>
    <t>北京怀柔传奇瑞丽影城停车场</t>
  </si>
  <si>
    <t>鑫梦南理发</t>
  </si>
  <si>
    <t>艾香缘美容中心</t>
  </si>
  <si>
    <t>梦之都理发</t>
  </si>
  <si>
    <t>怀柔宝沣奥特莱斯购物中心停车场</t>
  </si>
  <si>
    <t>北京大星发商贸有限公司兴怀大街超市停车场</t>
  </si>
  <si>
    <t>大星发大卖场停车场</t>
  </si>
  <si>
    <t>东方金子塔传奇校区</t>
  </si>
  <si>
    <t>龙山街道青春园西区</t>
  </si>
  <si>
    <t>青春园西区南院</t>
  </si>
  <si>
    <t>青春园邮政所</t>
  </si>
  <si>
    <t>青春园西区</t>
  </si>
  <si>
    <t>西园路-道路停车场</t>
  </si>
  <si>
    <t>青春园四院</t>
  </si>
  <si>
    <t>慢读儿童书房</t>
  </si>
  <si>
    <t>大兴发卖场</t>
  </si>
  <si>
    <t>美立园艺</t>
  </si>
  <si>
    <t>西园路-路侧停车场</t>
  </si>
  <si>
    <t>龙湖居民活动中心</t>
  </si>
  <si>
    <t>青春园2院</t>
  </si>
  <si>
    <t>博曦烟酒专卖店</t>
  </si>
  <si>
    <t>北京国医堂小儿按摩怀柔分部</t>
  </si>
  <si>
    <t>青春园肉联厂门市部</t>
  </si>
  <si>
    <t>明大保险经纪公司</t>
  </si>
  <si>
    <t>中介费1%</t>
  </si>
  <si>
    <t>鑫雨丹生鲜超市</t>
  </si>
  <si>
    <t>如鑫能源龙山御景供暖收费</t>
  </si>
  <si>
    <t>刻章服务站</t>
  </si>
  <si>
    <t>华佗耳通康耳疾养护站</t>
  </si>
  <si>
    <t>超群投资管理</t>
  </si>
  <si>
    <t>幸运美甲独立工作室</t>
  </si>
  <si>
    <t>湘怀跆拳道馆</t>
  </si>
  <si>
    <t>北京广福顺批发部</t>
  </si>
  <si>
    <t>恒盛红顺超级市场</t>
  </si>
  <si>
    <t>中西制衣</t>
  </si>
  <si>
    <t>中大志远环保科技有限责任公司</t>
  </si>
  <si>
    <t>北京恒昌怀顺商贸有限责任公司</t>
  </si>
  <si>
    <t>北京冠军苑酒店-会议厅</t>
  </si>
  <si>
    <t>旭源德商贸有限责任公司怀柔分公司</t>
  </si>
  <si>
    <t>粤万通电瓶单车共享公共充电站</t>
  </si>
  <si>
    <t>龙湖花园</t>
  </si>
  <si>
    <t>西园</t>
  </si>
  <si>
    <t>龙山街道青春路九院</t>
  </si>
  <si>
    <t>青春路九院</t>
  </si>
  <si>
    <t>青春路六院</t>
  </si>
  <si>
    <t>阿成臭鳜鱼</t>
  </si>
  <si>
    <t>青春园</t>
  </si>
  <si>
    <t>西园社区居民活动站</t>
  </si>
  <si>
    <t>便利家</t>
  </si>
  <si>
    <t>龙湖新村社区西园新村活动中心</t>
  </si>
  <si>
    <t>青春路六院商业销售中心</t>
  </si>
  <si>
    <t>万园湖超市</t>
  </si>
  <si>
    <t>青春路小区</t>
  </si>
  <si>
    <t>天韵花园</t>
  </si>
  <si>
    <t>青春路社区</t>
  </si>
  <si>
    <t>近山庭院豪华酒店</t>
  </si>
  <si>
    <t>兴怀大街-道路停车场</t>
  </si>
  <si>
    <t>正邦口腔专科医院</t>
  </si>
  <si>
    <t>慧友开发</t>
  </si>
  <si>
    <t>建侬怀柔店</t>
  </si>
  <si>
    <t>南斜街-道路停车场</t>
  </si>
  <si>
    <t>何家沟路-道路停车场</t>
  </si>
  <si>
    <t>羊壹羊棒骨羊蝎子</t>
  </si>
  <si>
    <t>小姐姐旋转小火锅</t>
  </si>
  <si>
    <t>健友家私厨</t>
  </si>
  <si>
    <t>魔饭小姐</t>
  </si>
  <si>
    <t>麻小翠的美味牛肉</t>
  </si>
  <si>
    <t>王家烩面羊棒骨</t>
  </si>
  <si>
    <t>怀庆堂药店</t>
  </si>
  <si>
    <t>临食家</t>
  </si>
  <si>
    <t>怀柔宝沣奥特莱斯购物广场</t>
  </si>
  <si>
    <t>家家乐园酒楼</t>
  </si>
  <si>
    <t>明阳餐馆</t>
  </si>
  <si>
    <t>兴怀大街-路侧停车场</t>
  </si>
  <si>
    <t>武子烧烤</t>
  </si>
  <si>
    <t>超凡培训学堂</t>
  </si>
  <si>
    <t>洋老板·洋莱优品</t>
  </si>
  <si>
    <t>麻小翠在虾撩人</t>
  </si>
  <si>
    <t>恒天酒行</t>
  </si>
  <si>
    <t>金诺地产</t>
  </si>
  <si>
    <t>萱悦珍珠宝石鲜花店</t>
  </si>
  <si>
    <t>卡帕童装</t>
  </si>
  <si>
    <t>融通家常菜馆</t>
  </si>
  <si>
    <t>玉人源健康管理美丽定制</t>
  </si>
  <si>
    <t>北京雪竹叶超级市场</t>
  </si>
  <si>
    <t>北京金之榜培训学堂</t>
  </si>
  <si>
    <t>德盛宝玉</t>
  </si>
  <si>
    <t>蝶兰瑜伽馆</t>
  </si>
  <si>
    <t>紫色依沙</t>
  </si>
  <si>
    <t>孟康源疼痛康复中心</t>
  </si>
  <si>
    <t>钰洁养生保健会所</t>
  </si>
  <si>
    <t>朝刚博士园</t>
  </si>
  <si>
    <t>京北隆腾酒行</t>
  </si>
  <si>
    <t>火龙岛</t>
  </si>
  <si>
    <t>羊老大家具生活馆</t>
  </si>
  <si>
    <t>百耘厚鲜花店</t>
  </si>
  <si>
    <t>天韵顺鑫酒行</t>
  </si>
  <si>
    <t>北京田川工贸有限责任公司</t>
  </si>
  <si>
    <t>鸿永华商行</t>
  </si>
  <si>
    <t>北京情遂缘商行</t>
  </si>
  <si>
    <t>宜居万家</t>
  </si>
  <si>
    <t>瑶芳清颜祛斑祛痘美容中心</t>
  </si>
  <si>
    <t>钰美人肌肤管理中心</t>
  </si>
  <si>
    <t>金色港湾美容养生保健会馆</t>
  </si>
  <si>
    <t>胜仟佳</t>
  </si>
  <si>
    <t>北园春理发</t>
  </si>
  <si>
    <t>登来喜女人世界</t>
  </si>
  <si>
    <t>美德美育母婴服务运营中心</t>
  </si>
  <si>
    <t>永静康大药店</t>
  </si>
  <si>
    <t>田川数码影像中心</t>
  </si>
  <si>
    <t>北京中农华智农业科技有限责任公司</t>
  </si>
  <si>
    <t>北园社区居民活动站</t>
  </si>
  <si>
    <t>泽美慧发店</t>
  </si>
  <si>
    <t>中小企业公共服务平台</t>
  </si>
  <si>
    <t>福美香茶庄</t>
  </si>
  <si>
    <t>泉河街道社区服务中心-停车场</t>
  </si>
  <si>
    <t>北园1区</t>
  </si>
  <si>
    <t>湖光小区</t>
  </si>
  <si>
    <t>滨湖南街-道路停车场</t>
  </si>
  <si>
    <t>新贤花园</t>
  </si>
  <si>
    <t>泉水羊汤</t>
  </si>
  <si>
    <t>村里味道脆皮油条</t>
  </si>
  <si>
    <t>福腾源粉之家</t>
  </si>
  <si>
    <t>正八珍百草鸡</t>
  </si>
  <si>
    <t>胖哥炸鸡店</t>
  </si>
  <si>
    <t>萌爪印宠物店</t>
  </si>
  <si>
    <t>醋缘怀柔直营店</t>
  </si>
  <si>
    <t>久久嘉烤鸭店</t>
  </si>
  <si>
    <t>王胖子炸串</t>
  </si>
  <si>
    <t>义丰渔铺</t>
  </si>
  <si>
    <t>习酒舒适酱9</t>
  </si>
  <si>
    <t>隆鑫盛烟酒商店</t>
  </si>
  <si>
    <t>康乐易购</t>
  </si>
  <si>
    <t>醋缘</t>
  </si>
  <si>
    <t>腰背舒修脚店</t>
  </si>
  <si>
    <t>北京曦梦花雨商贸中心</t>
  </si>
  <si>
    <t>博川启迪·艺术启迪国</t>
  </si>
  <si>
    <t>皇胶世家阿胶</t>
  </si>
  <si>
    <t>天基权易康之家</t>
  </si>
  <si>
    <t>伯乐音乐培训</t>
  </si>
  <si>
    <t>医康年华</t>
  </si>
  <si>
    <t>氢氧堂</t>
  </si>
  <si>
    <t>泰和怡康</t>
  </si>
  <si>
    <t>庆艺堂大药店</t>
  </si>
  <si>
    <t>海星钢琴培训</t>
  </si>
  <si>
    <t>北京万通银行助贷签约中心</t>
  </si>
  <si>
    <t>北园云华商行</t>
  </si>
  <si>
    <t>北京唱响时刻文化传播有限责任公司</t>
  </si>
  <si>
    <t>云赢家居生活馆</t>
  </si>
  <si>
    <t>品牌家纺大清仓</t>
  </si>
  <si>
    <t>涩谷美形沙龙</t>
  </si>
  <si>
    <t>御玺坊养生保健馆</t>
  </si>
  <si>
    <t>品·悦原装进口红酒批发部</t>
  </si>
  <si>
    <t>学东小卖部</t>
  </si>
  <si>
    <t>北京怀建集团有限公司停车场</t>
  </si>
  <si>
    <t>湖苑庄园</t>
  </si>
  <si>
    <t>湖光小区南区</t>
  </si>
  <si>
    <t>漪澜鑫筑</t>
  </si>
  <si>
    <t>湖光社区-图书馆</t>
  </si>
  <si>
    <t>中国石化南环油站</t>
  </si>
  <si>
    <t>南华园三区站</t>
  </si>
  <si>
    <t>南华加油站</t>
  </si>
  <si>
    <t>南华大街东口</t>
  </si>
  <si>
    <t>南华街社区</t>
  </si>
  <si>
    <t>北京世纪兴华中医医院</t>
  </si>
  <si>
    <t>明臣装饰</t>
  </si>
  <si>
    <t>康泰汽配</t>
  </si>
  <si>
    <t>秀丽住</t>
  </si>
  <si>
    <t>鑫向荣旅店</t>
  </si>
  <si>
    <t>齐家益民旅社</t>
  </si>
  <si>
    <t>福顺缘</t>
  </si>
  <si>
    <t>禾木小馆</t>
  </si>
  <si>
    <t>中共世纪兴华医院支部委员会</t>
  </si>
  <si>
    <t>专业加工手串</t>
  </si>
  <si>
    <t>吉好小馆</t>
  </si>
  <si>
    <t>9.9元小碗菜</t>
  </si>
  <si>
    <t>万家兴酒店</t>
  </si>
  <si>
    <t>中国电信营业厅南华大街社区店</t>
  </si>
  <si>
    <t>红冠龙体育用品店</t>
  </si>
  <si>
    <t>辛瑞平旅店</t>
  </si>
  <si>
    <t>逢生缘酒家</t>
  </si>
  <si>
    <t>明文天下眼镜工厂店</t>
  </si>
  <si>
    <t>乡村土猪肉</t>
  </si>
  <si>
    <t>湖光幼稚园</t>
  </si>
  <si>
    <t>特价海鲜</t>
  </si>
  <si>
    <t>小李果蔬批发部</t>
  </si>
  <si>
    <t>北京世纪兴华医院</t>
  </si>
  <si>
    <t>桂林旅店</t>
  </si>
  <si>
    <t>汪了个喵宠物店</t>
  </si>
  <si>
    <t>缘墨阁刺青独立工作室</t>
  </si>
  <si>
    <t>不老泉纯粮酒坊</t>
  </si>
  <si>
    <t>九龙醉烟酒专卖店</t>
  </si>
  <si>
    <t>曲家大院乡村菜</t>
  </si>
  <si>
    <t>大盛鑫烟酒专卖店</t>
  </si>
  <si>
    <t>一言酒鼎</t>
  </si>
  <si>
    <t>鑫鑫烟酒行</t>
  </si>
  <si>
    <t>桑拿洗浴</t>
  </si>
  <si>
    <t>胜名红小吃</t>
  </si>
  <si>
    <t>满廷芳飞</t>
  </si>
  <si>
    <t>振兴中医诊所</t>
  </si>
  <si>
    <t>国窖1573王宗瑞烟酒专卖店</t>
  </si>
  <si>
    <t>永太利达家政服务公司</t>
  </si>
  <si>
    <t>晟京装裱</t>
  </si>
  <si>
    <t>美容区</t>
  </si>
  <si>
    <t>JVE非我</t>
  </si>
  <si>
    <t>北京把酒烟欢商贸有限责任公司</t>
  </si>
  <si>
    <t>娜娜小铺</t>
  </si>
  <si>
    <t>原石玉器手镯</t>
  </si>
  <si>
    <t>建梵天</t>
  </si>
  <si>
    <t>月波渔具专卖店</t>
  </si>
  <si>
    <t>露西尼斯</t>
  </si>
  <si>
    <t>健美益康</t>
  </si>
  <si>
    <t>SOQI缘能量氧生馆</t>
  </si>
  <si>
    <t>事事顺顺商行</t>
  </si>
  <si>
    <t>瑞霞国灸馆</t>
  </si>
  <si>
    <t>苗康幼稚园</t>
  </si>
  <si>
    <t>保镖隐形车衣授权店</t>
  </si>
  <si>
    <t>YM汽车生活会馆</t>
  </si>
  <si>
    <t>老孙车务</t>
  </si>
  <si>
    <t>汽车服务隐形车衣</t>
  </si>
  <si>
    <t>妈咪坊催乳产后修复</t>
  </si>
  <si>
    <t>商店冷饮</t>
  </si>
  <si>
    <t>爽瓷刺青</t>
  </si>
  <si>
    <t>共享时贷</t>
  </si>
  <si>
    <t>特价鞋服店</t>
  </si>
  <si>
    <t>欣航服装店</t>
  </si>
  <si>
    <t>隆鑫门窗店</t>
  </si>
  <si>
    <t>老余门窗店</t>
  </si>
  <si>
    <t>宏利达水泵电机变频</t>
  </si>
  <si>
    <t>旺增旺超级市场</t>
  </si>
  <si>
    <t>中安正和</t>
  </si>
  <si>
    <t>秀泽理发店</t>
  </si>
  <si>
    <t>李氏系统门窗店</t>
  </si>
  <si>
    <t>小明FAMILY半永久美甲</t>
  </si>
  <si>
    <t>电瓶马达发电机</t>
  </si>
  <si>
    <t>旭升恒运商贸有限责任公司</t>
  </si>
  <si>
    <t>京韵广告发光字</t>
  </si>
  <si>
    <t>南烛叶染发纹眉</t>
  </si>
  <si>
    <t>水冰雨理发</t>
  </si>
  <si>
    <t>北京鑫昊升商贸有限责任公司</t>
  </si>
  <si>
    <t>瑞沃酒行</t>
  </si>
  <si>
    <t>今奇书画院</t>
  </si>
  <si>
    <t>朋友科技电脑网络监控照相复印广告</t>
  </si>
  <si>
    <t>北京怀古商贸有限责任公司</t>
  </si>
  <si>
    <t>天池理发</t>
  </si>
  <si>
    <t>康美时代</t>
  </si>
  <si>
    <t>万家兴商店</t>
  </si>
  <si>
    <t>金万周超级市场</t>
  </si>
  <si>
    <t>北京联闻商贸有限责任公司</t>
  </si>
  <si>
    <t>兵姐美容中心</t>
  </si>
  <si>
    <t>北京奥兰怀胜广告有限责任公司</t>
  </si>
  <si>
    <t>北京博雅时尚装饰工程有限责任公司</t>
  </si>
  <si>
    <t>北京必盈建筑装饰公司</t>
  </si>
  <si>
    <t>北京永祥工贸公司</t>
  </si>
  <si>
    <t>防盗门荣耀建材</t>
  </si>
  <si>
    <t>回头乐理发</t>
  </si>
  <si>
    <t>兰孔雀理发</t>
  </si>
  <si>
    <t>北京世纪兴华医院停车场</t>
  </si>
  <si>
    <t>禾力顺水泵园林机械</t>
  </si>
  <si>
    <t>静文园信息咨询服务站</t>
  </si>
  <si>
    <t>魅力焕颜坊</t>
  </si>
  <si>
    <t>中源金鑫建筑装饰工程有限责任公司</t>
  </si>
  <si>
    <t>AX改色膜授权店北京飞翔寰宇科技有限责任公司</t>
  </si>
  <si>
    <t>北京江海虹贯科技有限责任公司大华</t>
  </si>
  <si>
    <t>军益民服装店</t>
  </si>
  <si>
    <t>怀柔镇南华社区卫生运营服务站</t>
  </si>
  <si>
    <t>迎宾环岛生态公园</t>
  </si>
  <si>
    <t>迎宾路南口</t>
  </si>
  <si>
    <t>北京九龙湾国际豪华酒店</t>
  </si>
  <si>
    <t>北京浩瀚商务会馆专用停车场</t>
  </si>
  <si>
    <t>迎宾中路2号院</t>
  </si>
  <si>
    <t>川渝四爷火啦</t>
  </si>
  <si>
    <t>聚柳林烤鸭店</t>
  </si>
  <si>
    <t>奥康养生保健会所</t>
  </si>
  <si>
    <t>机电建材家具商业大厦</t>
  </si>
  <si>
    <t>瑞特沃斯建材城</t>
  </si>
  <si>
    <t>祥山园茶行</t>
  </si>
  <si>
    <t>刘氏颈肩腰腿专治</t>
  </si>
  <si>
    <t>索弗仑壁纸壁纸</t>
  </si>
  <si>
    <t>莫拉旗舰店</t>
  </si>
  <si>
    <t>BOSCH博世壁挂炉陇星散热器</t>
  </si>
  <si>
    <t>勇进众邦建筑装饰</t>
  </si>
  <si>
    <t>快捷管道马桶疏通公司</t>
  </si>
  <si>
    <t>广茂轩广告公司</t>
  </si>
  <si>
    <t>中铁十六局集团四公司</t>
  </si>
  <si>
    <t>海泽堂大药店</t>
  </si>
  <si>
    <t>冠军瓷砖岩板怀柔店</t>
  </si>
  <si>
    <t>王力安全门智能锁</t>
  </si>
  <si>
    <t>兰舍国际艺术壁材</t>
  </si>
  <si>
    <t>中铁十六局集团第四工程有限责任公司</t>
  </si>
  <si>
    <t>中国铁路工会中国铁建十六局集团第四工程有限责任公司委员会</t>
  </si>
  <si>
    <t>北京九龙湾国际酒店停车场</t>
  </si>
  <si>
    <t>北京怀柔东关幼稚园</t>
  </si>
  <si>
    <t>怀柔东关村</t>
  </si>
  <si>
    <t>东关村</t>
  </si>
  <si>
    <t>味道碳烧独立工作室</t>
  </si>
  <si>
    <t>北京怡然旅店</t>
  </si>
  <si>
    <t>三合渔烤鱼</t>
  </si>
  <si>
    <t>春江旅店</t>
  </si>
  <si>
    <t>紅花會火锅鸡</t>
  </si>
  <si>
    <t>8081烧烤店</t>
  </si>
  <si>
    <t>北京天瑞商务豪华酒店</t>
  </si>
  <si>
    <t>东关邮政所</t>
  </si>
  <si>
    <t>美居保洁</t>
  </si>
  <si>
    <t>京門包子铺</t>
  </si>
  <si>
    <t>大承足浴</t>
  </si>
  <si>
    <t>东关二区韵达快递超级市场</t>
  </si>
  <si>
    <t>哈尔滨北三第一家老太太烧烤店</t>
  </si>
  <si>
    <t>啊峰自种蔬蔬菜店</t>
  </si>
  <si>
    <t>韵达EXPRESS怀柔运营服务站</t>
  </si>
  <si>
    <t>梅瑜园艺</t>
  </si>
  <si>
    <t>百货家电厂家直销</t>
  </si>
  <si>
    <t>媛媛面店</t>
  </si>
  <si>
    <t>东关幼儿西域美食拉面</t>
  </si>
  <si>
    <t>铭尚烟酒专卖店名茶</t>
  </si>
  <si>
    <t>益康按摩馆</t>
  </si>
  <si>
    <t>兰州王黑麦拉面</t>
  </si>
  <si>
    <t>北京怀柔奕海棋牌俱乐部</t>
  </si>
  <si>
    <t>东关办公大楼</t>
  </si>
  <si>
    <t>健康养生理疗店</t>
  </si>
  <si>
    <t>鑫惠养生保健馆</t>
  </si>
  <si>
    <t>九渡河土特产天惠西洋参</t>
  </si>
  <si>
    <t>灵之阁</t>
  </si>
  <si>
    <t>达达楼霖房产</t>
  </si>
  <si>
    <t>蔬菜水果烟酒</t>
  </si>
  <si>
    <t>北京白新印诊所</t>
  </si>
  <si>
    <t>集叙剧本研究所</t>
  </si>
  <si>
    <t>新龙超级市场</t>
  </si>
  <si>
    <t>环宇未来形体礼仪</t>
  </si>
  <si>
    <t>易通德顺</t>
  </si>
  <si>
    <t>笨笨英语小幼小学部</t>
  </si>
  <si>
    <t>Japan Pollia花艺独立工作室</t>
  </si>
  <si>
    <t>金世邦口腔专科医院</t>
  </si>
  <si>
    <t>黑泡街舞Black bubble</t>
  </si>
  <si>
    <t>垚池酒行</t>
  </si>
  <si>
    <t>潮HR品</t>
  </si>
  <si>
    <t>高氏装饰</t>
  </si>
  <si>
    <t>飞云美术教育培训学校</t>
  </si>
  <si>
    <t>锋格练字</t>
  </si>
  <si>
    <t>梦梦养生保健</t>
  </si>
  <si>
    <t>邓佳服装修改</t>
  </si>
  <si>
    <t>柒佳伊美容理发店</t>
  </si>
  <si>
    <t>玉尚理发店</t>
  </si>
  <si>
    <t>断桥铝不秀钢</t>
  </si>
  <si>
    <t>遇见宿设计独立工作室</t>
  </si>
  <si>
    <t>立家装饰</t>
  </si>
  <si>
    <t>尚古美容理发店</t>
  </si>
  <si>
    <t>火焰空间</t>
  </si>
  <si>
    <t>东关汽车修理工厂</t>
  </si>
  <si>
    <t>怀柔广通驾校报名中心</t>
  </si>
  <si>
    <t>翰霖国学书院</t>
  </si>
  <si>
    <t>金鑫门窗店</t>
  </si>
  <si>
    <t>丽博橱柜全屋定制</t>
  </si>
  <si>
    <t>东关办公楼停车场</t>
  </si>
  <si>
    <t>景观广告</t>
  </si>
  <si>
    <t>田川山泉水纯净水</t>
  </si>
  <si>
    <t>东关汽车配件经销部</t>
  </si>
  <si>
    <t>北京白大夫诊所</t>
  </si>
  <si>
    <t>北京燃气怀柔有限责任公司龙山站</t>
  </si>
  <si>
    <t>北京岩吉祥轮胎销售修理中心</t>
  </si>
  <si>
    <t>尚美恒姿</t>
  </si>
  <si>
    <t>冰点脱毛</t>
  </si>
  <si>
    <t>北京双星</t>
  </si>
  <si>
    <t>北京东方领域舞蹈艺术培训学校</t>
  </si>
  <si>
    <t>国窖1573农园特产</t>
  </si>
  <si>
    <t>东联泰机电五金配件建材劳保</t>
  </si>
  <si>
    <t>涵曦美业</t>
  </si>
  <si>
    <t>植物医生DR PLANT</t>
  </si>
  <si>
    <t>岳秀敬民小吃</t>
  </si>
  <si>
    <t>北京京怀鸿鸣商贸有限责任公司</t>
  </si>
  <si>
    <t>绿源宝茶庄</t>
  </si>
  <si>
    <t>北京金汇宇汽车服务有限责任公司</t>
  </si>
  <si>
    <t>北京高氏匠品建筑装饰有限责任公司</t>
  </si>
  <si>
    <t>富昱元升</t>
  </si>
  <si>
    <t>东环工贸集团公司</t>
  </si>
  <si>
    <t>苗方清颜专业祛痘肌肤管理中心</t>
  </si>
  <si>
    <t>发新社</t>
  </si>
  <si>
    <t>龙盛丽达源日杂商行</t>
  </si>
  <si>
    <t>迎宾中路甲10号楼停车场</t>
  </si>
  <si>
    <t>金桥国际</t>
  </si>
  <si>
    <t>金源宝地集贸市场</t>
  </si>
  <si>
    <t>康馨花园</t>
  </si>
  <si>
    <t>康馨家园</t>
  </si>
  <si>
    <t>运动人体育用品店</t>
  </si>
  <si>
    <t>金蟾宫网咖电玩城</t>
  </si>
  <si>
    <t>网缘网咖</t>
  </si>
  <si>
    <t>汇德源</t>
  </si>
  <si>
    <t>南华园1区</t>
  </si>
  <si>
    <t>九回川</t>
  </si>
  <si>
    <t>思凡音乐餐馆</t>
  </si>
  <si>
    <t>久泰恒力专用停车场</t>
  </si>
  <si>
    <t>如在蜀毛肚老火锅</t>
  </si>
  <si>
    <t>川蜀小食坊</t>
  </si>
  <si>
    <t>爱丽摄婚纱影楼店</t>
  </si>
  <si>
    <t>一家水果捞</t>
  </si>
  <si>
    <t>鱼唐宴烤鱼</t>
  </si>
  <si>
    <t>胡同儿麻辣烫店</t>
  </si>
  <si>
    <t>碳烤碟鱼头青岛扎啤城</t>
  </si>
  <si>
    <t>闲鱼达人堂</t>
  </si>
  <si>
    <t>草原之味</t>
  </si>
  <si>
    <t>泰和宫休闲养生保健会所</t>
  </si>
  <si>
    <t>盲人于先生</t>
  </si>
  <si>
    <t>易体能青少年运动馆</t>
  </si>
  <si>
    <t>发发乐旅店</t>
  </si>
  <si>
    <t>菁亮视光</t>
  </si>
  <si>
    <t>美利达自行车专营店怀柔店</t>
  </si>
  <si>
    <t>石门果蔬生鲜超级市场</t>
  </si>
  <si>
    <t>赛大干洗连锁</t>
  </si>
  <si>
    <t>鲜米直供</t>
  </si>
  <si>
    <t>阿秋家秘制炒饭</t>
  </si>
  <si>
    <t>鑫杰盛农业</t>
  </si>
  <si>
    <t>金鑫宇桌球厅</t>
  </si>
  <si>
    <t>秘辣小龙虾麻辣主题餐厅</t>
  </si>
  <si>
    <t>松鼠爱坚果零食量贩</t>
  </si>
  <si>
    <t>旺轩相框画框</t>
  </si>
  <si>
    <t>锦泽动物医院</t>
  </si>
  <si>
    <t>宝元隆烟酒商店</t>
  </si>
  <si>
    <t>工业电器劳保用品</t>
  </si>
  <si>
    <t>社区商品折扣</t>
  </si>
  <si>
    <t>益康足浴</t>
  </si>
  <si>
    <t>鲜花漫时光</t>
  </si>
  <si>
    <t>北JD方银河宾馆</t>
  </si>
  <si>
    <t>知足堂老北京修脚养生保健</t>
  </si>
  <si>
    <t>北京齐道轩商贸中心</t>
  </si>
  <si>
    <t>体育器材</t>
  </si>
  <si>
    <t>首联益家连锁超级市场</t>
  </si>
  <si>
    <t>雪糕批发怀柔一号店</t>
  </si>
  <si>
    <t>中央空调专卖</t>
  </si>
  <si>
    <t>金达莱旅店</t>
  </si>
  <si>
    <t>伟乐堂现代音乐学校</t>
  </si>
  <si>
    <t>伯乐培训</t>
  </si>
  <si>
    <t>指筝朝夕艺术文化</t>
  </si>
  <si>
    <t>北京鑫滟衣心衣意品牌服装店</t>
  </si>
  <si>
    <t>柠伊广告</t>
  </si>
  <si>
    <t>顺全福制衣店</t>
  </si>
  <si>
    <t>大小姐MINGSHI</t>
  </si>
  <si>
    <t>卡萨帝空调</t>
  </si>
  <si>
    <t>欧美加肥加大布衣原创店</t>
  </si>
  <si>
    <t>墨春堂</t>
  </si>
  <si>
    <t>照相洗相复印</t>
  </si>
  <si>
    <t>爱大爱视力康复中心</t>
  </si>
  <si>
    <t>香水缘时尚女装</t>
  </si>
  <si>
    <t>阿秀服饰</t>
  </si>
  <si>
    <t>御康缘</t>
  </si>
  <si>
    <t>纯老北京布鞋</t>
  </si>
  <si>
    <t>思密达</t>
  </si>
  <si>
    <t>都市户外</t>
  </si>
  <si>
    <t>彩韵美业</t>
  </si>
  <si>
    <t>京北中富商行</t>
  </si>
  <si>
    <t>北京通缘聚福真朱砂</t>
  </si>
  <si>
    <t>June美甲坊</t>
  </si>
  <si>
    <t>北京博川启迪美术培训学校</t>
  </si>
  <si>
    <t>指点青春</t>
  </si>
  <si>
    <t>北京大华睿智教育培训学校</t>
  </si>
  <si>
    <t>东方鸿智教育培训学校</t>
  </si>
  <si>
    <t>怀柔康宝莱光速启航健康俱乐部</t>
  </si>
  <si>
    <t>三原色美术培训学堂</t>
  </si>
  <si>
    <t>史密斯展台</t>
  </si>
  <si>
    <t>小数点童装专营店</t>
  </si>
  <si>
    <t>玉熙</t>
  </si>
  <si>
    <t>北京领航培优文化传播有限责任公司</t>
  </si>
  <si>
    <t>云赏</t>
  </si>
  <si>
    <t>芳琦美容理发店</t>
  </si>
  <si>
    <t>佳美减肥</t>
  </si>
  <si>
    <t>世纪园美甲城</t>
  </si>
  <si>
    <t>猫腻美甲美睫</t>
  </si>
  <si>
    <t>漫洁刺青</t>
  </si>
  <si>
    <t>欢欢美甲美睫</t>
  </si>
  <si>
    <t>安杰玛健康产品体验馆</t>
  </si>
  <si>
    <t>首尔风尚</t>
  </si>
  <si>
    <t>丽人岛理发店沙龙</t>
  </si>
  <si>
    <t>悦己女装·玉石</t>
  </si>
  <si>
    <t>宜服外贸</t>
  </si>
  <si>
    <t>手机销售维修店</t>
  </si>
  <si>
    <t>昌盛财务</t>
  </si>
  <si>
    <t>晟佳琪力</t>
  </si>
  <si>
    <t>指尖缘美甲美睫</t>
  </si>
  <si>
    <t>爱乐琴行艺术中心</t>
  </si>
  <si>
    <t>丽人鸟</t>
  </si>
  <si>
    <t>君峰达装饰</t>
  </si>
  <si>
    <t>盛民堂药店</t>
  </si>
  <si>
    <t>大华睿智</t>
  </si>
  <si>
    <t>乐意刻字部</t>
  </si>
  <si>
    <t>香佛缘</t>
  </si>
  <si>
    <t>森杰手机</t>
  </si>
  <si>
    <t>艾斐专业美容SPA会馆</t>
  </si>
  <si>
    <t>佳美兴旺商店</t>
  </si>
  <si>
    <t>佳兴博雅建材供应站</t>
  </si>
  <si>
    <t>JFC骏丰频谱</t>
  </si>
  <si>
    <t>沙棘超市</t>
  </si>
  <si>
    <t>久泰恒力停车场</t>
  </si>
  <si>
    <t>大智刺青</t>
  </si>
  <si>
    <t>清尚建筑装饰工程有限责任公司</t>
  </si>
  <si>
    <t>喜六刺青</t>
  </si>
  <si>
    <t>怀柔金龙堂纹身</t>
  </si>
  <si>
    <t>云裳</t>
  </si>
  <si>
    <t>芊芷本草</t>
  </si>
  <si>
    <t>曦皇刺青</t>
  </si>
  <si>
    <t>星眸日式美甲美睫</t>
  </si>
  <si>
    <t>北京蓝梦圆发屋</t>
  </si>
  <si>
    <t>美丽道</t>
  </si>
  <si>
    <t>本衣</t>
  </si>
  <si>
    <t>享相爱24小时无人售货成人用品量贩</t>
  </si>
  <si>
    <t>不老泉酒业有限责任公司</t>
  </si>
  <si>
    <t>南华园一区社区运营服务站</t>
  </si>
  <si>
    <t>舒安爽成人用品</t>
  </si>
  <si>
    <t>北京鑫锋兴业商贸有限责任公司</t>
  </si>
  <si>
    <t>冬宝毛线城</t>
  </si>
  <si>
    <t>北京博大新康医疗器械有限责任公司</t>
  </si>
  <si>
    <t>美熙独立工作室</t>
  </si>
  <si>
    <t>佳兴强盛超级市场</t>
  </si>
  <si>
    <t>进门富工艺品</t>
  </si>
  <si>
    <t>上海奥佳传动设备股份有限责任公司</t>
  </si>
  <si>
    <t>金碧波洗衣店</t>
  </si>
  <si>
    <t>卡曼尼专卖</t>
  </si>
  <si>
    <t>华财联合</t>
  </si>
  <si>
    <t>食品药品监督管理局停车场</t>
  </si>
  <si>
    <t>金元宝地专用停车场</t>
  </si>
  <si>
    <t>怀柔府前街</t>
  </si>
  <si>
    <t>怀柔商业街东口</t>
  </si>
  <si>
    <t>国泰君安证券府前街证券营业厅财富管理中心</t>
  </si>
  <si>
    <t>普法生态公园</t>
  </si>
  <si>
    <t>府前街社区</t>
  </si>
  <si>
    <t>泰和酒行</t>
  </si>
  <si>
    <t>怀柔博物馆</t>
  </si>
  <si>
    <t>商业步行街社区</t>
  </si>
  <si>
    <t>华峰药店</t>
  </si>
  <si>
    <t>顺水香酒家</t>
  </si>
  <si>
    <t>中建府前观邸专用停车场</t>
  </si>
  <si>
    <t>法援中心</t>
  </si>
  <si>
    <t>北京怀柔幼嘉成长幼稚园</t>
  </si>
  <si>
    <t>迎宾路-路侧停车场</t>
  </si>
  <si>
    <t>麻辣小土豆</t>
  </si>
  <si>
    <t>尚亿烟酒专卖店</t>
  </si>
  <si>
    <t>感·觉仙女衣橱</t>
  </si>
  <si>
    <t>内蒙古大个自制牛肉干</t>
  </si>
  <si>
    <t>意伦卡意式熔岩披萨</t>
  </si>
  <si>
    <t>知玄儿童梦想学校</t>
  </si>
  <si>
    <t>伊蕊内衣</t>
  </si>
  <si>
    <t>保罗贵族男装</t>
  </si>
  <si>
    <t>北京罗义修锁服务站</t>
  </si>
  <si>
    <t>沃步</t>
  </si>
  <si>
    <t>北京怀柔新时代文明实训基地</t>
  </si>
  <si>
    <t>北京金州华乐舞蹈培训</t>
  </si>
  <si>
    <t>章老三开锁公司</t>
  </si>
  <si>
    <t>商业步行街社区服务站</t>
  </si>
  <si>
    <t>办公用品电脑耗材账簿文具用品店</t>
  </si>
  <si>
    <t>中意人寿保险有限责任公司北京分公司大成营销服务部</t>
  </si>
  <si>
    <t>女人装舍</t>
  </si>
  <si>
    <t>美味汉堡</t>
  </si>
  <si>
    <t>经纬主流</t>
  </si>
  <si>
    <t>酷炫e族牛仔店</t>
  </si>
  <si>
    <t>交通运输综合执法总队十支队怀柔执法队专用停车场</t>
  </si>
  <si>
    <t>中国金企</t>
  </si>
  <si>
    <t>东方兴国学堂</t>
  </si>
  <si>
    <t>闲雅趣观赏鱼</t>
  </si>
  <si>
    <t>艺声琴缘乐器行</t>
  </si>
  <si>
    <t>兰君美甲</t>
  </si>
  <si>
    <t>高定美甲美睫</t>
  </si>
  <si>
    <t>Z·W美甲美睫</t>
  </si>
  <si>
    <t>专业祛斑祛痘</t>
  </si>
  <si>
    <t>怀柔博物馆停车场</t>
  </si>
  <si>
    <t>北京圣海美容养生会馆</t>
  </si>
  <si>
    <t>宝马服装有限责任公司</t>
  </si>
  <si>
    <t>北京云柏顺风商店</t>
  </si>
  <si>
    <t>交通委员会怀柔公路分局专用停车场</t>
  </si>
  <si>
    <t>九渡河土特产天惠西洋参精品厅</t>
  </si>
  <si>
    <t>思源顺建材部</t>
  </si>
  <si>
    <t>诚信辛勤文化用品有限责任公司</t>
  </si>
  <si>
    <t>幼佳双语幼稚园</t>
  </si>
  <si>
    <t>庆芝堂中医诊所</t>
  </si>
  <si>
    <t>北京大通鸣镝酒店停车场</t>
  </si>
  <si>
    <t>交通委员会怀柔公路分局停车场</t>
  </si>
  <si>
    <t>北京金涛精品酒店</t>
  </si>
  <si>
    <t>miumiu酱的厨房</t>
  </si>
  <si>
    <t>心悦蓝天足球俱乐部</t>
  </si>
  <si>
    <t>炉爷肉撕煎饼</t>
  </si>
  <si>
    <t>酷派童装</t>
  </si>
  <si>
    <t>爱艺纺床品&amp;桌布</t>
  </si>
  <si>
    <t>宫小柒</t>
  </si>
  <si>
    <t>尚学教育培训学校</t>
  </si>
  <si>
    <t>京德祥炸鸡小牛锅贴</t>
  </si>
  <si>
    <t>南竹元居园茶行</t>
  </si>
  <si>
    <t>美集会外贸仓</t>
  </si>
  <si>
    <t>断片·儿</t>
  </si>
  <si>
    <t>热辣部落汤烤锅王怀柔店</t>
  </si>
  <si>
    <t>源之味道糕点</t>
  </si>
  <si>
    <t>名都</t>
  </si>
  <si>
    <t>时创电脑手机配件</t>
  </si>
  <si>
    <t>美集合外贸仓</t>
  </si>
  <si>
    <t>抢回街头</t>
  </si>
  <si>
    <t>中宫格专业练字</t>
  </si>
  <si>
    <t>视尚眼艺</t>
  </si>
  <si>
    <t>香美刻西饼屋</t>
  </si>
  <si>
    <t>玉器专卖</t>
  </si>
  <si>
    <t>兴国民风商行</t>
  </si>
  <si>
    <t>魅影内衣</t>
  </si>
  <si>
    <t>海天一色休闲女装</t>
  </si>
  <si>
    <t>美华实商行</t>
  </si>
  <si>
    <t>西服专卖</t>
  </si>
  <si>
    <t>红豆家具服</t>
  </si>
  <si>
    <t>世纪园市场</t>
  </si>
  <si>
    <t>幸福宝宝童装店</t>
  </si>
  <si>
    <t>Aiyya饰品店</t>
  </si>
  <si>
    <t>彬美乐无糖食品商店</t>
  </si>
  <si>
    <t>怀柔府前东街</t>
  </si>
  <si>
    <t>城管大队办公大楼</t>
  </si>
  <si>
    <t>东苑社区</t>
  </si>
  <si>
    <t>北京大通鸣镝豪华酒店</t>
  </si>
  <si>
    <t>小罗山祖传正骨</t>
  </si>
  <si>
    <t>北京大群口腔专科医院</t>
  </si>
  <si>
    <t>府前东街-路侧停车场</t>
  </si>
  <si>
    <t>名仕足道养生保健</t>
  </si>
  <si>
    <t>平价海鲜超级市场</t>
  </si>
  <si>
    <t>爱目堂眼镜</t>
  </si>
  <si>
    <t>屺坶岛海产品</t>
  </si>
  <si>
    <t>北京张大群口腔专科医院</t>
  </si>
  <si>
    <t>睡吧</t>
  </si>
  <si>
    <t>东关三条-路侧停车场</t>
  </si>
  <si>
    <t>饭团儿酒库</t>
  </si>
  <si>
    <t>湘香湘饭店</t>
  </si>
  <si>
    <t>东诚足浴采耳馆</t>
  </si>
  <si>
    <t>东关一区小区西区</t>
  </si>
  <si>
    <t>合意烟酒专卖店商行</t>
  </si>
  <si>
    <t>四季女装店</t>
  </si>
  <si>
    <t>帅国华书店</t>
  </si>
  <si>
    <t>益佳生活商超</t>
  </si>
  <si>
    <t>永宣中医诊所</t>
  </si>
  <si>
    <t>腾图网络科技有限责任公司</t>
  </si>
  <si>
    <t>一汽四环代理批发部</t>
  </si>
  <si>
    <t>果蔬美生鲜卖场</t>
  </si>
  <si>
    <t>起点美术独立工作室</t>
  </si>
  <si>
    <t>壹·贰共享独立工作室</t>
  </si>
  <si>
    <t>百家飘香茶庄</t>
  </si>
  <si>
    <t>莹参华瑞艾捍</t>
  </si>
  <si>
    <t>万通众信商贸中心</t>
  </si>
  <si>
    <t>健康宝贝母婴生活馆</t>
  </si>
  <si>
    <t>荣宠万千宠物店</t>
  </si>
  <si>
    <t>建平熟食店</t>
  </si>
  <si>
    <t>金光时光房产</t>
  </si>
  <si>
    <t>汇莹常青美容理发店</t>
  </si>
  <si>
    <t>丽泊来美容美睫</t>
  </si>
  <si>
    <t>衣山服饰外贸淘宝屋</t>
  </si>
  <si>
    <t>鑫达博业戴尔</t>
  </si>
  <si>
    <t>北京美逸文化传媒有限责任公司</t>
  </si>
  <si>
    <t>龙山学雷锋志愿者运营服务站</t>
  </si>
  <si>
    <t>珠峰广告</t>
  </si>
  <si>
    <t>二兴益第二便利超市</t>
  </si>
  <si>
    <t>1983汇巢国际装饰公司</t>
  </si>
  <si>
    <t>北京东元华信科技有限责任公司</t>
  </si>
  <si>
    <t>一汽原厂品牌运营服务运营中心</t>
  </si>
  <si>
    <t>凤羽天驰科贸公司</t>
  </si>
  <si>
    <t>北京泰鑫飞商贸有限责任公司</t>
  </si>
  <si>
    <t>北京美达轩装饰工程有限责任公司</t>
  </si>
  <si>
    <t>龙山街道迎宾路社区党群运营服务站</t>
  </si>
  <si>
    <t>电影发行放映服务运营中心</t>
  </si>
  <si>
    <t>北京众望达劳务派遣有限责任公司</t>
  </si>
  <si>
    <t>府前东街甲15号楼停车场</t>
  </si>
  <si>
    <t>龙山街道迎宾路社区运营服务站</t>
  </si>
  <si>
    <t>胜悦居社区</t>
  </si>
  <si>
    <t>北京城建·胜悦居</t>
  </si>
  <si>
    <t>北京怀胜城市建设开放有限责任公司停车场</t>
  </si>
  <si>
    <t>辊靠声安湃助听器</t>
  </si>
  <si>
    <t>后横街</t>
  </si>
  <si>
    <t>中建府前观邸</t>
  </si>
  <si>
    <t>怀柔中医医院</t>
  </si>
  <si>
    <t>友缘坊碳火烤肉店</t>
  </si>
  <si>
    <t>胡同边火锅鸡</t>
  </si>
  <si>
    <t>水溢亭韩国料理炭火烤肉店</t>
  </si>
  <si>
    <t>釜田家黑牛果木烤肉</t>
  </si>
  <si>
    <t>仁和通德写字楼</t>
  </si>
  <si>
    <t>大星发第十六超市专用停车场</t>
  </si>
  <si>
    <t>逍遥行烤吧</t>
  </si>
  <si>
    <t>苏格摄影独立工作室</t>
  </si>
  <si>
    <t>福兴盲人推拿所</t>
  </si>
  <si>
    <t>玛莎拉巴基斯坦餐馆</t>
  </si>
  <si>
    <t>北京怀柔爱尔眼科医院</t>
  </si>
  <si>
    <t>妇幼保健医院南院区</t>
  </si>
  <si>
    <t>陷儿活饺子肉龙</t>
  </si>
  <si>
    <t>群生记怀柔店</t>
  </si>
  <si>
    <t>渝拾府巫山烤鱼怀柔店</t>
  </si>
  <si>
    <t>越秀包子铺</t>
  </si>
  <si>
    <t>郑十八佛跳墙</t>
  </si>
  <si>
    <t>熙小西家•肉铺</t>
  </si>
  <si>
    <t>田园万家生鲜超级市场</t>
  </si>
  <si>
    <t>阿里郎韩国烤肉</t>
  </si>
  <si>
    <t>台铺奶茶</t>
  </si>
  <si>
    <t>首都医科大学附属北京妇产医院怀柔妇幼保健医院</t>
  </si>
  <si>
    <t>中国兰州王黑麦拉面</t>
  </si>
  <si>
    <t>妇幼保健医院南院区发热筛查哨点</t>
  </si>
  <si>
    <t>可可西饮品炸鸡店</t>
  </si>
  <si>
    <t>怀柔镇社区卫生中心</t>
  </si>
  <si>
    <t>笑花城</t>
  </si>
  <si>
    <t>三胖烟酒行</t>
  </si>
  <si>
    <t>北京优视达眼镜</t>
  </si>
  <si>
    <t>博杰口腔专科医院</t>
  </si>
  <si>
    <t>铭仕桌球厅</t>
  </si>
  <si>
    <t>怀柔春雪旺源美的专营店</t>
  </si>
  <si>
    <t>德韵香茶庄</t>
  </si>
  <si>
    <t>FIONA嫁衣设计</t>
  </si>
  <si>
    <t>大星发兴华店美食荟</t>
  </si>
  <si>
    <t>北龙翔烟酒超级市场</t>
  </si>
  <si>
    <t>拜戈专柜</t>
  </si>
  <si>
    <t>北京年年宝超级市场</t>
  </si>
  <si>
    <t>府前诊所</t>
  </si>
  <si>
    <t>社区门诊</t>
  </si>
  <si>
    <t>润承足浴</t>
  </si>
  <si>
    <t>怀柔大煎饼</t>
  </si>
  <si>
    <t>韩国炸鸡汉堡店</t>
  </si>
  <si>
    <t>老孙小吃店</t>
  </si>
  <si>
    <t>一品香饭店</t>
  </si>
  <si>
    <t>益茶文化交流中心</t>
  </si>
  <si>
    <t>舍壶茶禅</t>
  </si>
  <si>
    <t>玉人源</t>
  </si>
  <si>
    <t>兴华商城</t>
  </si>
  <si>
    <t>供销社综合超级市场</t>
  </si>
  <si>
    <t>北京新易途文化传播有限责任公司</t>
  </si>
  <si>
    <t>北京安博学堂</t>
  </si>
  <si>
    <t>安博艺术中心</t>
  </si>
  <si>
    <t>星宝街儿童理发</t>
  </si>
  <si>
    <t>北京全知晓起名斋</t>
  </si>
  <si>
    <t>万家兴商行</t>
  </si>
  <si>
    <t>御美妍会所</t>
  </si>
  <si>
    <t>怀柔镇社区卫生中心预防接种门诊</t>
  </si>
  <si>
    <t>两个黄鹂关键斯口才教育培训学校</t>
  </si>
  <si>
    <t>康耹声助听器</t>
  </si>
  <si>
    <t>天地恋人婚纱摄影店</t>
  </si>
  <si>
    <t>乐创教育</t>
  </si>
  <si>
    <t>恒源康泰大药店</t>
  </si>
  <si>
    <t>星万家家政服务公司</t>
  </si>
  <si>
    <t>最强大脑总部</t>
  </si>
  <si>
    <t>尚美恒姿瘦身美容中心</t>
  </si>
  <si>
    <t>北京四海通家政服务有限责任公司</t>
  </si>
  <si>
    <t>金英才教育培训学校</t>
  </si>
  <si>
    <t>北京玖博信息科技有限责任公司</t>
  </si>
  <si>
    <t>大益茶怀柔禅茶壶舍店</t>
  </si>
  <si>
    <t>仁和通德集团</t>
  </si>
  <si>
    <t>北京御源坊美容科技有限责任公司</t>
  </si>
  <si>
    <t>北京恒源康泰大药房</t>
  </si>
  <si>
    <t>少广跆拳道VIP馆</t>
  </si>
  <si>
    <t>大星发超市兴华店停车场</t>
  </si>
  <si>
    <t>北京怀安知识产权代理有限责任公司</t>
  </si>
  <si>
    <t>缘梦斋餐饮管理有限责任公司</t>
  </si>
  <si>
    <t>新圣源</t>
  </si>
  <si>
    <t>仁和通德写字楼停车场</t>
  </si>
  <si>
    <t>大星发第十六超市停车场</t>
  </si>
  <si>
    <t>北京鑫吉爱顺通商贸有限责任公司</t>
  </si>
  <si>
    <t>社会矛盾调处中心停车场</t>
  </si>
  <si>
    <t>金台园小区</t>
  </si>
  <si>
    <t>怀柔招商局站</t>
  </si>
  <si>
    <t>金台园社区</t>
  </si>
  <si>
    <t>礼贤街-道路停车场</t>
  </si>
  <si>
    <t>京味居铜锅涮肉</t>
  </si>
  <si>
    <t>香饽饽羊火锅</t>
  </si>
  <si>
    <t>北京唐姐砂锅鸡</t>
  </si>
  <si>
    <t>顺德居大地醉鹅肥肠鸡</t>
  </si>
  <si>
    <t>老三煎饼</t>
  </si>
  <si>
    <t>福盛楼</t>
  </si>
  <si>
    <t>北京源兴园旅店</t>
  </si>
  <si>
    <t>北京城建府前龙樾文化长廊</t>
  </si>
  <si>
    <t>四季红饺子店</t>
  </si>
  <si>
    <t>果蔬为鲜蔬果超级市场</t>
  </si>
  <si>
    <t>老马熏酱</t>
  </si>
  <si>
    <t>乡村卷子王</t>
  </si>
  <si>
    <t>岁康推拿</t>
  </si>
  <si>
    <t>开放东路-路侧停车场</t>
  </si>
  <si>
    <t>密水原曲酒</t>
  </si>
  <si>
    <t>杨大夫盲人推拿</t>
  </si>
  <si>
    <t>北京唐姐包子铺</t>
  </si>
  <si>
    <t>府前龙樾售楼部</t>
  </si>
  <si>
    <t>溢雅轩</t>
  </si>
  <si>
    <t>老济南黄焖鸡米饭</t>
  </si>
  <si>
    <t>洝信会计</t>
  </si>
  <si>
    <t>天联热力</t>
  </si>
  <si>
    <t>水产海鲜冷鲜肉</t>
  </si>
  <si>
    <t>花漾青春</t>
  </si>
  <si>
    <t>北京洁连心商贸中心</t>
  </si>
  <si>
    <t>宇胜霞烟酒店</t>
  </si>
  <si>
    <t>新得利烟酒店</t>
  </si>
  <si>
    <t>美菱集成灶</t>
  </si>
  <si>
    <t>百宋堂</t>
  </si>
  <si>
    <t>立十投资管理</t>
  </si>
  <si>
    <t>尚德智融</t>
  </si>
  <si>
    <t>久金刻字</t>
  </si>
  <si>
    <t>中国航天科工航天信息</t>
  </si>
  <si>
    <t>吃吧怀柔羊汤馆</t>
  </si>
  <si>
    <t>北京友道平途汽车服务</t>
  </si>
  <si>
    <t>圣宠宠物怀柔店</t>
  </si>
  <si>
    <t>金花葵</t>
  </si>
  <si>
    <t>馨居门窗之家</t>
  </si>
  <si>
    <t>斯达联创</t>
  </si>
  <si>
    <t>情趣器具</t>
  </si>
  <si>
    <t>会斌理发</t>
  </si>
  <si>
    <t>北京胡月霞商行</t>
  </si>
  <si>
    <t>福永莹超级市场</t>
  </si>
  <si>
    <t>久祥便利超市</t>
  </si>
  <si>
    <t>怀泉河</t>
  </si>
  <si>
    <t>金台园小区2号楼停车场</t>
  </si>
  <si>
    <t>域鼎财务</t>
  </si>
  <si>
    <t>佳龙兴旺</t>
  </si>
  <si>
    <t>鸿志聚才书屋</t>
  </si>
  <si>
    <t>肖玉银中医针灸</t>
  </si>
  <si>
    <t>汤河水砂锅居</t>
  </si>
  <si>
    <t>北京怀东物业公司</t>
  </si>
  <si>
    <t>怀柔公安分局龙山派出所停车场</t>
  </si>
  <si>
    <t>金台园小区中区</t>
  </si>
  <si>
    <t>兴怀大街东口</t>
  </si>
  <si>
    <t>开放路口东</t>
  </si>
  <si>
    <t>下园</t>
  </si>
  <si>
    <t>招商局</t>
  </si>
  <si>
    <t>心厨Heart Kitchen</t>
  </si>
  <si>
    <t>釜田家炭火烤肉</t>
  </si>
  <si>
    <t>无忧酒吧</t>
  </si>
  <si>
    <t>真好有烤涮牛骨头</t>
  </si>
  <si>
    <t>蒙古人烧烤铜锅涮肉</t>
  </si>
  <si>
    <t>汇亨深夜食街</t>
  </si>
  <si>
    <t>烧烤小海鲜羊棒骨</t>
  </si>
  <si>
    <t>呼伦贝尔铜锅涮</t>
  </si>
  <si>
    <t>铭仕台球</t>
  </si>
  <si>
    <t>白莲舞蹈</t>
  </si>
  <si>
    <t>顾木姐</t>
  </si>
  <si>
    <t>FlowClub</t>
  </si>
  <si>
    <t>馥朗舞社</t>
  </si>
  <si>
    <t>北控京闵投资有限责任公司</t>
  </si>
  <si>
    <t>北京日月通达建筑公司</t>
  </si>
  <si>
    <t>城建地产公司</t>
  </si>
  <si>
    <t>北京北科置地有限责任公司</t>
  </si>
  <si>
    <t>北京城建兴胜置业有限责任公司</t>
  </si>
  <si>
    <t>北京现代华阳顺通特约销售服务店</t>
  </si>
  <si>
    <t>北控城开</t>
  </si>
  <si>
    <t>盛东阳建筑安装工程有限责任公司</t>
  </si>
  <si>
    <t>下元邮政所</t>
  </si>
  <si>
    <t>新城花园</t>
  </si>
  <si>
    <t>下园市场南街-道路停车场</t>
  </si>
  <si>
    <t>合首居下元店</t>
  </si>
  <si>
    <t>圆圆糖果店</t>
  </si>
  <si>
    <t>胖仔海鲜烧烤店</t>
  </si>
  <si>
    <t>义丰湘品</t>
  </si>
  <si>
    <t>呈祥酒家</t>
  </si>
  <si>
    <t>西二少手工油泼面</t>
  </si>
  <si>
    <t>林记港式地摊打边炉怀柔店</t>
  </si>
  <si>
    <t>宠物之家动物医院</t>
  </si>
  <si>
    <t>北京前锋科技有限责任公司</t>
  </si>
  <si>
    <t>深夜剧本杀</t>
  </si>
  <si>
    <t>琦鑫商贸</t>
  </si>
  <si>
    <t>北京田薇新语花坊</t>
  </si>
  <si>
    <t>韵达EXPRESS运营服务站</t>
  </si>
  <si>
    <t>鑫瑞祥福商贸</t>
  </si>
  <si>
    <t>尚品酩悦红酒专卖</t>
  </si>
  <si>
    <t>红星酒行</t>
  </si>
  <si>
    <t>泰山原浆七天鲜活</t>
  </si>
  <si>
    <t>国花瓷西凤酒</t>
  </si>
  <si>
    <t>媛韵产康</t>
  </si>
  <si>
    <t>福康原</t>
  </si>
  <si>
    <t>北京舒香帘梦窗帘店</t>
  </si>
  <si>
    <t>五金配件电料工具</t>
  </si>
  <si>
    <t>盛旺达五金配件百货</t>
  </si>
  <si>
    <t>韩杨氏修脚</t>
  </si>
  <si>
    <t>北汽新能源怀柔长城运营服务站</t>
  </si>
  <si>
    <t>汇丰鼎机械设备销售中心</t>
  </si>
  <si>
    <t>法国宾杰进口干红总经销</t>
  </si>
  <si>
    <t>中交厦门信息未来智慧产业研究中心北京分中心</t>
  </si>
  <si>
    <t>油烟机燃气灶热水器</t>
  </si>
  <si>
    <t>北京清逸雅轩茶庄</t>
  </si>
  <si>
    <t>周宁万和茶行</t>
  </si>
  <si>
    <t>鸿飞五金配件店</t>
  </si>
  <si>
    <t>纤本瘦身美容抗衰机构</t>
  </si>
  <si>
    <t>国窖1573怀明星烟酒专卖店</t>
  </si>
  <si>
    <t>虹飞五金配件工具电料劳保洁具</t>
  </si>
  <si>
    <t>北京盛福特机电设备有限责任公司</t>
  </si>
  <si>
    <t>北京工丰牌机械设备销售中心</t>
  </si>
  <si>
    <t>五一油漆</t>
  </si>
  <si>
    <t>北京亿豪工贸公司</t>
  </si>
  <si>
    <t>北京局外人餐饮管理有限责任公司</t>
  </si>
  <si>
    <t>北京金凯拓市政工程有限责任公司</t>
  </si>
  <si>
    <t>中微企服</t>
  </si>
  <si>
    <t>大兴发库房</t>
  </si>
  <si>
    <t>北京佳和家园有限责任公司停车场</t>
  </si>
  <si>
    <t>苏香阁格窗帘店</t>
  </si>
  <si>
    <t>北京旭宇双赢建筑工程有限责任公司</t>
  </si>
  <si>
    <t>下元</t>
  </si>
  <si>
    <t>红太阳美食生态园来广营店专用停车场</t>
  </si>
  <si>
    <t>今然健身会所</t>
  </si>
  <si>
    <t>钱慰量贩式卡拉OK</t>
  </si>
  <si>
    <t>西江园</t>
  </si>
  <si>
    <t>洗浴客房</t>
  </si>
  <si>
    <t>北京少华专用停车场</t>
  </si>
  <si>
    <t>北京生命泉医学研究院</t>
  </si>
  <si>
    <t>川姜府卤菜火锅</t>
  </si>
  <si>
    <t>新元居社区</t>
  </si>
  <si>
    <t>天天向上大酒楼</t>
  </si>
  <si>
    <t>北京教育学院怀柔分院</t>
  </si>
  <si>
    <t>东城阁湘菜馆</t>
  </si>
  <si>
    <t>于家园南街6号院</t>
  </si>
  <si>
    <t>山泉谷鲜鱼馆</t>
  </si>
  <si>
    <t>走街串巷串串香</t>
  </si>
  <si>
    <t>‍一0八匠沙葱羊肉烧烤串店</t>
  </si>
  <si>
    <t>望京华饺子店家常菜</t>
  </si>
  <si>
    <t>北京康益德中西医结合肺科医院</t>
  </si>
  <si>
    <t>涮烤王自助烤羊</t>
  </si>
  <si>
    <t>9·Disco</t>
  </si>
  <si>
    <t>临食家临期商品特卖</t>
  </si>
  <si>
    <t>东方大唐养生保健足道</t>
  </si>
  <si>
    <t>开放路-路侧停车场</t>
  </si>
  <si>
    <t>艺海琴行</t>
  </si>
  <si>
    <t>崔办渔具专卖店</t>
  </si>
  <si>
    <t>延吉风味烧烤餐馆</t>
  </si>
  <si>
    <t>怀山柔水酒平价酒仓</t>
  </si>
  <si>
    <t>银通行典当</t>
  </si>
  <si>
    <t>致远烟酒专卖店</t>
  </si>
  <si>
    <t>东林建材店</t>
  </si>
  <si>
    <t>龙筑地产签约中心</t>
  </si>
  <si>
    <t>北京怀柔中唐医院</t>
  </si>
  <si>
    <t>晨曦舞蹈</t>
  </si>
  <si>
    <t>北京达利保洁家政</t>
  </si>
  <si>
    <t>电玩桌球</t>
  </si>
  <si>
    <t>染溪美术教育培训学校</t>
  </si>
  <si>
    <t>简单点</t>
  </si>
  <si>
    <t>梦想之门</t>
  </si>
  <si>
    <t>燕园思达教育怀柔分校</t>
  </si>
  <si>
    <t>隆腾平价酒仓</t>
  </si>
  <si>
    <t>林夕梦线下体验馆</t>
  </si>
  <si>
    <t>斑马惠购</t>
  </si>
  <si>
    <t>东升财盛</t>
  </si>
  <si>
    <t>北京康益德中西医结合肺科医院核酸检测点</t>
  </si>
  <si>
    <t>北京少华停车场</t>
  </si>
  <si>
    <t>洗车店人家汽车美容服务会所怀柔店</t>
  </si>
  <si>
    <t>北京祥隆旺顺商贸有限责任公司</t>
  </si>
  <si>
    <t>长兴旺建筑公司</t>
  </si>
  <si>
    <t>北京奥宇可鑫公司业务部</t>
  </si>
  <si>
    <t>北京怀柔中唐医院停车场</t>
  </si>
  <si>
    <t>阳光财产保险集团怀柔支公司</t>
  </si>
  <si>
    <t>北京千厚裕超级市场</t>
  </si>
  <si>
    <t>北京康益德中西医结合肺科医院停车场</t>
  </si>
  <si>
    <t>北京贝诺登记注册代理事务所</t>
  </si>
  <si>
    <t>北京奥宇可鑫表面工程技术有限责任公司</t>
  </si>
  <si>
    <t>时代永新广告</t>
  </si>
  <si>
    <t>昆仑沐歌洗浴休闲中心</t>
  </si>
  <si>
    <t>家富富侨养生馆</t>
  </si>
  <si>
    <t>东园小区</t>
  </si>
  <si>
    <t>礼贤街</t>
  </si>
  <si>
    <t>兴怀大街西口</t>
  </si>
  <si>
    <t>国华烟酒专卖店</t>
  </si>
  <si>
    <t>迎宾路邮政所</t>
  </si>
  <si>
    <t>东园小区北区</t>
  </si>
  <si>
    <t>蛙蛙小厨私家火锅</t>
  </si>
  <si>
    <t>北京兴怀浴池</t>
  </si>
  <si>
    <t>悟空精酿小酒吧</t>
  </si>
  <si>
    <t>湘会湘菜家常菜馆</t>
  </si>
  <si>
    <t>咖啡厅&amp;Bar</t>
  </si>
  <si>
    <t>北京圣地主题豪华酒店</t>
  </si>
  <si>
    <t>聚宝螺蛳粉</t>
  </si>
  <si>
    <t>希鹏素可泰</t>
  </si>
  <si>
    <t>527回味餐馆</t>
  </si>
  <si>
    <t>博望园物业二区</t>
  </si>
  <si>
    <t>恭囍茶事</t>
  </si>
  <si>
    <t>佰年红餐馆</t>
  </si>
  <si>
    <t>若妤家熟食小菜鸭货</t>
  </si>
  <si>
    <t>沙综琪养生推拿中心</t>
  </si>
  <si>
    <t>让签签飞小郡肝串串香</t>
  </si>
  <si>
    <t>高魏佳旅店</t>
  </si>
  <si>
    <t>老旮瘩烤骨头王</t>
  </si>
  <si>
    <t>雅雪旅店</t>
  </si>
  <si>
    <t>恭喜茶铺</t>
  </si>
  <si>
    <t>瞳乐明眼镜</t>
  </si>
  <si>
    <t>泰一味包子</t>
  </si>
  <si>
    <t>粗粮屋</t>
  </si>
  <si>
    <t>原石翡翠</t>
  </si>
  <si>
    <t>花之源</t>
  </si>
  <si>
    <t>源通伟业</t>
  </si>
  <si>
    <t>砂锅酸菜白肉</t>
  </si>
  <si>
    <t>双色鱼头</t>
  </si>
  <si>
    <t>干锅紫苏牛</t>
  </si>
  <si>
    <t>赵记一品面</t>
  </si>
  <si>
    <t>萌宠缘</t>
  </si>
  <si>
    <t>金汉波</t>
  </si>
  <si>
    <t>悦莱悦</t>
  </si>
  <si>
    <t>育乐宝母婴</t>
  </si>
  <si>
    <t>难舍难分咖啡厅&amp;Bar</t>
  </si>
  <si>
    <t>源享康复按摩</t>
  </si>
  <si>
    <t>东北特色烧烤涮肚</t>
  </si>
  <si>
    <t>宏兴修脚部</t>
  </si>
  <si>
    <t>兔喜快递超市北园服务运营中心</t>
  </si>
  <si>
    <t>双强拉面店</t>
  </si>
  <si>
    <t>摩卡儿童摄像馆</t>
  </si>
  <si>
    <t>豪情烟酒专卖店</t>
  </si>
  <si>
    <t>祥和水站</t>
  </si>
  <si>
    <t>奔富红酒专卖</t>
  </si>
  <si>
    <t>炸串吧</t>
  </si>
  <si>
    <t>博思百睿儿童成长中心</t>
  </si>
  <si>
    <t>鸿聚德</t>
  </si>
  <si>
    <t>娱乐活动中心</t>
  </si>
  <si>
    <t>善尚吉祥</t>
  </si>
  <si>
    <t>水云堂</t>
  </si>
  <si>
    <t>鲜多多平价果蔬店</t>
  </si>
  <si>
    <t>红豆杉专卖</t>
  </si>
  <si>
    <t>玖掌柜大零售体验中心</t>
  </si>
  <si>
    <t>多福烟酒店</t>
  </si>
  <si>
    <t>星鱼编程</t>
  </si>
  <si>
    <t>加减健身教室</t>
  </si>
  <si>
    <t>北师精英培训</t>
  </si>
  <si>
    <t>新概念</t>
  </si>
  <si>
    <t>龙源水站</t>
  </si>
  <si>
    <t>龙山街道幸福花园</t>
  </si>
  <si>
    <t>八旗车店</t>
  </si>
  <si>
    <t>二耀果蔬超级市场</t>
  </si>
  <si>
    <t>秃子烧烤店</t>
  </si>
  <si>
    <t>汇康养生保健堂</t>
  </si>
  <si>
    <t>八旗养生保健堂</t>
  </si>
  <si>
    <t>悦莱悦SHOW健康俱乐部</t>
  </si>
  <si>
    <t>国华瑞方</t>
  </si>
  <si>
    <t>怀柔芝麻街英语</t>
  </si>
  <si>
    <t>京北消防器材</t>
  </si>
  <si>
    <t>四季红骨头锅饺子店</t>
  </si>
  <si>
    <t>海联通广告</t>
  </si>
  <si>
    <t>紫色依纱</t>
  </si>
  <si>
    <t>怀柔国华旺小卖部</t>
  </si>
  <si>
    <t>三迪能量养生保健睡吧</t>
  </si>
  <si>
    <t>浪莎内衣袜子</t>
  </si>
  <si>
    <t>山西面店手工水饺盖饭</t>
  </si>
  <si>
    <t>流星花雨婚礼策划鲜花店</t>
  </si>
  <si>
    <t>君富豪财富</t>
  </si>
  <si>
    <t>睿丁英语编程侠</t>
  </si>
  <si>
    <t>卫生和计划生育委员会专用停车场</t>
  </si>
  <si>
    <t>摩卡咖啡摄影</t>
  </si>
  <si>
    <t>四季梦歌婚纱婚庆会馆</t>
  </si>
  <si>
    <t>北园便利超市</t>
  </si>
  <si>
    <t>皆可人信息部</t>
  </si>
  <si>
    <t>修售轮胎店</t>
  </si>
  <si>
    <t>浩焕蜜桃家</t>
  </si>
  <si>
    <t>爱情驿站主题婚礼婚纱礼服</t>
  </si>
  <si>
    <t>天琦医疗美容</t>
  </si>
  <si>
    <t>皮衣貂皮丝绸</t>
  </si>
  <si>
    <t>剑桥少儿英语学习系统培训</t>
  </si>
  <si>
    <t>万通飞虹</t>
  </si>
  <si>
    <t>加一跆拳道馆</t>
  </si>
  <si>
    <t>澄清韵颜</t>
  </si>
  <si>
    <t>培松商行</t>
  </si>
  <si>
    <t>玉熙美容美发</t>
  </si>
  <si>
    <t>睿丽时尚美容中心</t>
  </si>
  <si>
    <t>小胖发艺</t>
  </si>
  <si>
    <t>彬龙辰超级市场</t>
  </si>
  <si>
    <t>金钰兴旺商行</t>
  </si>
  <si>
    <t>北京绮源科技有限责任公司</t>
  </si>
  <si>
    <t>优我行公司</t>
  </si>
  <si>
    <t>集信广告</t>
  </si>
  <si>
    <t>新一页科技有限责任公司</t>
  </si>
  <si>
    <t>乐益堂平价大药店</t>
  </si>
  <si>
    <t>九美科技美肤健康管理会所</t>
  </si>
  <si>
    <t>旭日晴天广告有限责任公司</t>
  </si>
  <si>
    <t>美玉理发</t>
  </si>
  <si>
    <t>怀柔车站路社区养老服务驿站</t>
  </si>
  <si>
    <t>安然居家婚庆&amp;鲜花店</t>
  </si>
  <si>
    <t>墨刺青独立工作室</t>
  </si>
  <si>
    <t>在南一方</t>
  </si>
  <si>
    <t>北京福缘湘餐饮有限责任公司</t>
  </si>
  <si>
    <t>UCC国际洗衣怀柔超级联盟店</t>
  </si>
  <si>
    <t>北京金荣丹家政服务有限责任公司</t>
  </si>
  <si>
    <t>阿凡良子专业理发店</t>
  </si>
  <si>
    <t>北京医龄慕颜美容服务有限责任公司</t>
  </si>
  <si>
    <t>北京盛世峰豪商贸有限责任公司</t>
  </si>
  <si>
    <t>瑞钰堂健康管理有限责任公司智慧健康惠民服务站</t>
  </si>
  <si>
    <t>韩菲诗</t>
  </si>
  <si>
    <t>北京立志扬科技有限责任公司</t>
  </si>
  <si>
    <t>北京宏鹏电脑有限责任公司</t>
  </si>
  <si>
    <t>广源焕颜美容中心</t>
  </si>
  <si>
    <t>红塔证券</t>
  </si>
  <si>
    <t>不锈钢断桥铝护栏塑钢彩钢</t>
  </si>
  <si>
    <t>百度千姿房地产经纪中心</t>
  </si>
  <si>
    <t>天红日盛烟酒店</t>
  </si>
  <si>
    <t>时时顺发门窗店</t>
  </si>
  <si>
    <t>蓝果营地</t>
  </si>
  <si>
    <t>北京太都工贸有限责任公司</t>
  </si>
  <si>
    <t>新华保险股份有限公司客户服务运营中心</t>
  </si>
  <si>
    <t>京北睿创广告传媒有限责任公司</t>
  </si>
  <si>
    <t>百货商团兴旺超市</t>
  </si>
  <si>
    <t>丽美发屋</t>
  </si>
  <si>
    <t>京昌同创科贸公司</t>
  </si>
  <si>
    <t>绿羽名鹤西洋参土特产烟酒店</t>
  </si>
  <si>
    <t>北京兴怀儿童医院</t>
  </si>
  <si>
    <t>鸿运当头发型设计</t>
  </si>
  <si>
    <t>玉人源女子美容养生保健会所</t>
  </si>
  <si>
    <t>美雅立姿理发</t>
  </si>
  <si>
    <t>志远宏业电脑销售部</t>
  </si>
  <si>
    <t>英宏通达建材店</t>
  </si>
  <si>
    <t>卫生和计划生育委员会停车场</t>
  </si>
  <si>
    <t>兴怀大街</t>
  </si>
  <si>
    <t>蓝丝羽家纺</t>
  </si>
  <si>
    <t>供销农业合作社停车场</t>
  </si>
  <si>
    <t>怀柔镇中心幼稚园</t>
  </si>
  <si>
    <t>果品社区</t>
  </si>
  <si>
    <t>后城街办公楼专用停车场</t>
  </si>
  <si>
    <t>怀柔农业文化商业大厦</t>
  </si>
  <si>
    <t>瓷园公寓</t>
  </si>
  <si>
    <t>金台园2区</t>
  </si>
  <si>
    <t>同和成陕北羊莊</t>
  </si>
  <si>
    <t>超越单车</t>
  </si>
  <si>
    <t>八旗车行</t>
  </si>
  <si>
    <t>天华融泰</t>
  </si>
  <si>
    <t>钓鱼台小区</t>
  </si>
  <si>
    <t>礼贤街麻辣鸭脖</t>
  </si>
  <si>
    <t>乔先生生煎包</t>
  </si>
  <si>
    <t>舒视康爱眼中心</t>
  </si>
  <si>
    <t>倩丽理发</t>
  </si>
  <si>
    <t>花田心花店</t>
  </si>
  <si>
    <t>礼贤街-路侧停车场</t>
  </si>
  <si>
    <t>洗鞋洗衣生活馆</t>
  </si>
  <si>
    <t>沙疗馆</t>
  </si>
  <si>
    <t>承德羊汤火锅烤肉</t>
  </si>
  <si>
    <t>刮痧馆</t>
  </si>
  <si>
    <t>正丰酒库</t>
  </si>
  <si>
    <t>慧友社区</t>
  </si>
  <si>
    <t>老街坊家常菜馆</t>
  </si>
  <si>
    <t>康源养生堂</t>
  </si>
  <si>
    <t>慧友2号住宅社区</t>
  </si>
  <si>
    <t>阳光足浴</t>
  </si>
  <si>
    <t>倪菲生活馆</t>
  </si>
  <si>
    <t>FAIR RABBIT CHILDE服装店</t>
  </si>
  <si>
    <t>各种调料</t>
  </si>
  <si>
    <t>代理记账税务咨询公司</t>
  </si>
  <si>
    <t>中国泸州老窖</t>
  </si>
  <si>
    <t>Misty探案馆</t>
  </si>
  <si>
    <t>喻米绘美术独立工作室</t>
  </si>
  <si>
    <t>晟元鸿业文化传媒</t>
  </si>
  <si>
    <t>正大食品零售</t>
  </si>
  <si>
    <t>怀柔精选社区团购</t>
  </si>
  <si>
    <t>羊嘟嘟肉店</t>
  </si>
  <si>
    <t>艺安阁养生保健馆</t>
  </si>
  <si>
    <t>追艺摄影独立工作室</t>
  </si>
  <si>
    <t>猪肉专卖</t>
  </si>
  <si>
    <t>汾酒烟酒店</t>
  </si>
  <si>
    <t>丽鑫源平价超级市场</t>
  </si>
  <si>
    <t>宜诺传媒</t>
  </si>
  <si>
    <t>全净通艾灸理疗中心</t>
  </si>
  <si>
    <t>益增聚财蔬菜果园</t>
  </si>
  <si>
    <t>源聚广信商贸有限责任公司</t>
  </si>
  <si>
    <t>沙疗养生保健馆</t>
  </si>
  <si>
    <t>古针足底健康体检</t>
  </si>
  <si>
    <t>北京晶晶口腔专科医院</t>
  </si>
  <si>
    <t>北京康喆大药店</t>
  </si>
  <si>
    <t>李一刀修脚</t>
  </si>
  <si>
    <t>天天一泉</t>
  </si>
  <si>
    <t>亿通</t>
  </si>
  <si>
    <t>宫延楼热灸养生保健馆</t>
  </si>
  <si>
    <t>宜诺设计制图广告制作中心</t>
  </si>
  <si>
    <t>北京丽蕊美容养生保健会馆</t>
  </si>
  <si>
    <t>雅格格床上用品商行</t>
  </si>
  <si>
    <t>免喜快递超市怀柔金台园小区服务运营中心</t>
  </si>
  <si>
    <t>源通能源</t>
  </si>
  <si>
    <t>凯美丽人美容院</t>
  </si>
  <si>
    <t>城广厦地产经纪公司</t>
  </si>
  <si>
    <t>pea豌豆家用厨余垃圾处理器</t>
  </si>
  <si>
    <t>后城街办公楼停车场</t>
  </si>
  <si>
    <t>妍皙健康管理专业减肥推拿</t>
  </si>
  <si>
    <t>博宇诚信图文设计部</t>
  </si>
  <si>
    <t>金客丽美容美体</t>
  </si>
  <si>
    <t>金容丽美容会馆</t>
  </si>
  <si>
    <t>GSU肌·体管理中心</t>
  </si>
  <si>
    <t>艺秀轩广告公司</t>
  </si>
  <si>
    <t>今日星辰</t>
  </si>
  <si>
    <t>杜英霞理发</t>
  </si>
  <si>
    <t>怀柔家辉服装工厂</t>
  </si>
  <si>
    <t>MEILING美菱厨电食物垃圾处理器</t>
  </si>
  <si>
    <t>语颜会馆</t>
  </si>
  <si>
    <t>吉年百利装饰公司</t>
  </si>
  <si>
    <t>蒂玛国际美容</t>
  </si>
  <si>
    <t>鑫颜美容减肥养生保健馆</t>
  </si>
  <si>
    <t>金玫瑰美容养生保健馆</t>
  </si>
  <si>
    <t>奇石馆高粱酒鑫荟雄杰商行</t>
  </si>
  <si>
    <t>钱钱纹绣</t>
  </si>
  <si>
    <t>郭子平价便利店</t>
  </si>
  <si>
    <t>融和信房地产公司</t>
  </si>
  <si>
    <t>北京华夏金财教育科技有限责任公司</t>
  </si>
  <si>
    <t>新巢客装饰工程设计有限责任公司</t>
  </si>
  <si>
    <t>金台园社区卫生运营服务站</t>
  </si>
  <si>
    <t>健立方</t>
  </si>
  <si>
    <t>水柔莲纤立方美容中心</t>
  </si>
  <si>
    <t>北京金得宜埕商贸有限责任公司</t>
  </si>
  <si>
    <t>工程咨询有限责任公司怀柔分公司</t>
  </si>
  <si>
    <t>杜连霞理发</t>
  </si>
  <si>
    <t>近邻地产公司</t>
  </si>
  <si>
    <t>怀香来茶庄</t>
  </si>
  <si>
    <t>怀柔镇后城街村卫生院</t>
  </si>
  <si>
    <t>北京源通洁净能源股份有限责任公司</t>
  </si>
  <si>
    <t>伊美客发型设计中心</t>
  </si>
  <si>
    <t>怀柔镇工会服务站停车场</t>
  </si>
  <si>
    <t>滨湖小区</t>
  </si>
  <si>
    <t>京都酒楼</t>
  </si>
  <si>
    <t>滨湖万米健身公园</t>
  </si>
  <si>
    <t>北京怀柔红黄蓝儿童潜能培训学堂</t>
  </si>
  <si>
    <t>金台园小区西区</t>
  </si>
  <si>
    <t>78号民宿</t>
  </si>
  <si>
    <t>迎宾北路12号院</t>
  </si>
  <si>
    <t>温阳社区</t>
  </si>
  <si>
    <t>军升健湖湘农家菜</t>
  </si>
  <si>
    <t>民饮茶叶店</t>
  </si>
  <si>
    <t>鼎鑫顺家常菜馆</t>
  </si>
  <si>
    <t>炫火啤酒屋</t>
  </si>
  <si>
    <t>晨光文具益智书店</t>
  </si>
  <si>
    <t>张小厨饭店</t>
  </si>
  <si>
    <t>小耿烧烤</t>
  </si>
  <si>
    <t>来个卷饼</t>
  </si>
  <si>
    <t>有你足矣养生保健会馆</t>
  </si>
  <si>
    <t>鼎鑫顺羊蝎子老火锅</t>
  </si>
  <si>
    <t>锦州烧烤城</t>
  </si>
  <si>
    <t>北京麻团儿公寓</t>
  </si>
  <si>
    <t>教科研中心</t>
  </si>
  <si>
    <t>挚爱一生婚纱影楼</t>
  </si>
  <si>
    <t>先花坊喜尚喜鲜花婚庆</t>
  </si>
  <si>
    <t>一朵小花面包房</t>
  </si>
  <si>
    <t>万卉源鲜花滨湖店</t>
  </si>
  <si>
    <t>寓乐湾</t>
  </si>
  <si>
    <t>滨湖南街-路侧停车场</t>
  </si>
  <si>
    <t>北京宇强铝合金门窗工厂</t>
  </si>
  <si>
    <t>三舍瑜伽馆</t>
  </si>
  <si>
    <t>木子瑜伽馆</t>
  </si>
  <si>
    <t>萌鑫烟酒店</t>
  </si>
  <si>
    <t>竭诚相待</t>
  </si>
  <si>
    <t>碧水源水创科技</t>
  </si>
  <si>
    <t>侯氏推拿</t>
  </si>
  <si>
    <t>后城街办公大楼</t>
  </si>
  <si>
    <t>天天老张烧烤铜锅涮肉</t>
  </si>
  <si>
    <t>独孤精酿</t>
  </si>
  <si>
    <t>牛羊肉片</t>
  </si>
  <si>
    <t>乐印广告</t>
  </si>
  <si>
    <t>高彩启航教育中心</t>
  </si>
  <si>
    <t>源单尚品</t>
  </si>
  <si>
    <t>我家服饰</t>
  </si>
  <si>
    <t>健永医院中医部</t>
  </si>
  <si>
    <t>天丽宏康修脚</t>
  </si>
  <si>
    <t>花椒芽玩具之家</t>
  </si>
  <si>
    <t>向日葵文具用品店</t>
  </si>
  <si>
    <t>北京金利祥酒店</t>
  </si>
  <si>
    <t>如方雅韵衣橱</t>
  </si>
  <si>
    <t>悦民通达超级市场</t>
  </si>
  <si>
    <t>雅蜜</t>
  </si>
  <si>
    <t>尚莱理发</t>
  </si>
  <si>
    <t>广告设计活动策划</t>
  </si>
  <si>
    <t>碧玺能量养生保健会所</t>
  </si>
  <si>
    <t>友酒</t>
  </si>
  <si>
    <t>寓乐湾STEAM怀柔科技活动中心</t>
  </si>
  <si>
    <t>北京吉庆好日子礼仪庆典服务运营中心</t>
  </si>
  <si>
    <t>大图广告快印</t>
  </si>
  <si>
    <t>尚云佳丽</t>
  </si>
  <si>
    <t>北京风尚经典广告传媒有限责任公司</t>
  </si>
  <si>
    <t>友莉赢理发</t>
  </si>
  <si>
    <t>北京鸿迪诚悦商贸有限责任公司</t>
  </si>
  <si>
    <t>汤河口福源土特产专卖店</t>
  </si>
  <si>
    <t>北京同亨休闲健身娱乐活动中心</t>
  </si>
  <si>
    <t>中小学信息技术中心</t>
  </si>
  <si>
    <t>华利安泰公司</t>
  </si>
  <si>
    <t>金台园社区运营服务站</t>
  </si>
  <si>
    <t>滨湖社区</t>
  </si>
  <si>
    <t>东杉国际</t>
  </si>
  <si>
    <t>三星义九九嘉付公厕</t>
  </si>
  <si>
    <t>北园东街-道路停车场</t>
  </si>
  <si>
    <t>鞋医院</t>
  </si>
  <si>
    <t>小丁火锅麻辣烫店</t>
  </si>
  <si>
    <t>滨湖南街社区</t>
  </si>
  <si>
    <t>正宗老北京烤鸭</t>
  </si>
  <si>
    <t>搜鲜美食团</t>
  </si>
  <si>
    <t>佳福瑞鲜</t>
  </si>
  <si>
    <t>内蒙古四子王旗牛羊肉</t>
  </si>
  <si>
    <t>怀柔第四幼稚园</t>
  </si>
  <si>
    <t>北京京北健永口腔医院</t>
  </si>
  <si>
    <t>北京海峰兴旺鲜肉店</t>
  </si>
  <si>
    <t>东家人饺子店</t>
  </si>
  <si>
    <t>街边美味儿</t>
  </si>
  <si>
    <t>翔武搏击</t>
  </si>
  <si>
    <t>魅力美食</t>
  </si>
  <si>
    <t>火锅烤鱼川菜撸串</t>
  </si>
  <si>
    <t>玲丽晟平</t>
  </si>
  <si>
    <t>北京世杰中医诊所</t>
  </si>
  <si>
    <t>内蒙四子王旗神舟风情</t>
  </si>
  <si>
    <t>递依康乐修脚</t>
  </si>
  <si>
    <t>精品干果专卖</t>
  </si>
  <si>
    <t>禾午未生鲜超级市场</t>
  </si>
  <si>
    <t>聚流亭</t>
  </si>
  <si>
    <t>鸿济缘足疗保健</t>
  </si>
  <si>
    <t>佳锐口腔专科医院</t>
  </si>
  <si>
    <t>北京彦丹堂中医诊所</t>
  </si>
  <si>
    <t>中贸融生典当</t>
  </si>
  <si>
    <t>城广厦房</t>
  </si>
  <si>
    <t>佳一堂小儿推拿</t>
  </si>
  <si>
    <t>魅缇娜内衣服装</t>
  </si>
  <si>
    <t>汇龙·可爱多专卖</t>
  </si>
  <si>
    <t>峰世家装饰</t>
  </si>
  <si>
    <t>启源创客教育培训学校</t>
  </si>
  <si>
    <t>富盛海商贸有限责任公司</t>
  </si>
  <si>
    <t>馨安鸿玥修脚部</t>
  </si>
  <si>
    <t>瞳目护眼</t>
  </si>
  <si>
    <t>叮咚便利超市</t>
  </si>
  <si>
    <t>鼻炎会馆</t>
  </si>
  <si>
    <t>滨湖社区卫生运营服务站</t>
  </si>
  <si>
    <t>典意空间工程图复印</t>
  </si>
  <si>
    <t>随缘爱婴家政</t>
  </si>
  <si>
    <t>华博酒行</t>
  </si>
  <si>
    <t>茶溪茗茶</t>
  </si>
  <si>
    <t>龙筑地产公司</t>
  </si>
  <si>
    <t>吴氏膏药铺</t>
  </si>
  <si>
    <t>魅缇娜</t>
  </si>
  <si>
    <t>白云山精油体验馆</t>
  </si>
  <si>
    <t>未雨绸缪</t>
  </si>
  <si>
    <t>百莲凯怀柔</t>
  </si>
  <si>
    <t>远景胜达环保科技</t>
  </si>
  <si>
    <t>怀之柔酒业有限责任公司</t>
  </si>
  <si>
    <t>金地源诊所</t>
  </si>
  <si>
    <t>文成斋书画装裱店</t>
  </si>
  <si>
    <t>金地源诊所蜂疗</t>
  </si>
  <si>
    <t>汐宸悦美容美体</t>
  </si>
  <si>
    <t>柔梦养生保健会所</t>
  </si>
  <si>
    <t>亿邦广告</t>
  </si>
  <si>
    <t>木子独立工作室</t>
  </si>
  <si>
    <t>北京思南靓妆理发</t>
  </si>
  <si>
    <t>奥达美烫染沙龙</t>
  </si>
  <si>
    <t>ucc国际洗护生活馆</t>
  </si>
  <si>
    <t>启源创客教育-少儿编程机器人活动中心</t>
  </si>
  <si>
    <t>花开陌尚生态减肥形体管理直营店</t>
  </si>
  <si>
    <t>鱼跃龙腾水族馆</t>
  </si>
  <si>
    <t>金台湖五金配件交电经销部</t>
  </si>
  <si>
    <t>北园鑫丽洗衣店</t>
  </si>
  <si>
    <t>东方翰海广告公司</t>
  </si>
  <si>
    <t>信亿康嘉房地产公司</t>
  </si>
  <si>
    <t>滨湖生态公园</t>
  </si>
  <si>
    <t>北斜街路口</t>
  </si>
  <si>
    <t>滨湖北街-道路停车场</t>
  </si>
  <si>
    <t>新贤家园专用停车场</t>
  </si>
  <si>
    <t>北街三号院</t>
  </si>
  <si>
    <t>北街二号院</t>
  </si>
  <si>
    <t>府学胡同小学怀柔分校</t>
  </si>
  <si>
    <t>滨湖小区专用停车场</t>
  </si>
  <si>
    <t>献慈康友盲人推拿</t>
  </si>
  <si>
    <t>沃德生鲜超级市场</t>
  </si>
  <si>
    <t>岩玖金徽</t>
  </si>
  <si>
    <t>BEEMO</t>
  </si>
  <si>
    <t>北京风景秀商行</t>
  </si>
  <si>
    <t>增鑫科技</t>
  </si>
  <si>
    <t>锋格五天练字</t>
  </si>
  <si>
    <t>星月日鑫烧鸽子</t>
  </si>
  <si>
    <t>欧士雅洗衣店</t>
  </si>
  <si>
    <t>如茶</t>
  </si>
  <si>
    <t>怀柔乐百氏总代理</t>
  </si>
  <si>
    <t>北京鑫驰神往汽车装饰部</t>
  </si>
  <si>
    <t>凤星系统门窗店</t>
  </si>
  <si>
    <t>中岚</t>
  </si>
  <si>
    <t>魔睛视界视力健康管理中心怀柔店</t>
  </si>
  <si>
    <t>北京同胜华夏文化传媒有限责任公司</t>
  </si>
  <si>
    <t>老石正骨-实艺乐康盲人推拿</t>
  </si>
  <si>
    <t>新贤家园停车场</t>
  </si>
  <si>
    <t>怀柔金融大厦</t>
  </si>
  <si>
    <t>青年假期旅行社金融商业大厦</t>
  </si>
  <si>
    <t>航天工程大学幼稚园</t>
  </si>
  <si>
    <t>天星幼稚园</t>
  </si>
  <si>
    <t>健康宝贝孕婴童专卖</t>
  </si>
  <si>
    <t>怀柔社区</t>
  </si>
  <si>
    <t>鲜满家连锁生活超市</t>
  </si>
  <si>
    <t>合首居</t>
  </si>
  <si>
    <t>于家园三区19号院</t>
  </si>
  <si>
    <t>农业银行职工宿舍区</t>
  </si>
  <si>
    <t>紫竹院A区</t>
  </si>
  <si>
    <t>少儿形体班舞蹈教育红舞鞋</t>
  </si>
  <si>
    <t>万家帮装饰</t>
  </si>
  <si>
    <t>北京健永医院</t>
  </si>
  <si>
    <t>北京华嘉国际幼稚园</t>
  </si>
  <si>
    <t>玉人源美容养生保健会所</t>
  </si>
  <si>
    <t>万博盛达便民商行</t>
  </si>
  <si>
    <t>北京维萌商贸有限责任公司</t>
  </si>
  <si>
    <t>北京京北健永口腔医院停车场</t>
  </si>
  <si>
    <t>翠竹园社区</t>
  </si>
  <si>
    <t>翠竹园小区</t>
  </si>
  <si>
    <t>杨家园</t>
  </si>
  <si>
    <t>于家园路-道路停车场</t>
  </si>
  <si>
    <t>行政学堂-委党校</t>
  </si>
  <si>
    <t>汇都花园</t>
  </si>
  <si>
    <t>余乐圈火锅鸡</t>
  </si>
  <si>
    <t>半·醉小馆</t>
  </si>
  <si>
    <t>小徐正宗牛肉板面</t>
  </si>
  <si>
    <t>潘家园酒店</t>
  </si>
  <si>
    <t>海花锅盖烤肉店</t>
  </si>
  <si>
    <t>宋师傅按摩</t>
  </si>
  <si>
    <t>297号牛板筋火锅</t>
  </si>
  <si>
    <t>京都府驾驶学校报名点</t>
  </si>
  <si>
    <t>喜阅书店</t>
  </si>
  <si>
    <t>巴蜀谢记纸包鱼</t>
  </si>
  <si>
    <t>吉大碗</t>
  </si>
  <si>
    <t>于家园邮政所</t>
  </si>
  <si>
    <t>神奇商城</t>
  </si>
  <si>
    <t>黄师傅过桥米线</t>
  </si>
  <si>
    <t>上和旅社</t>
  </si>
  <si>
    <t>花自在</t>
  </si>
  <si>
    <t>乐享果蔬超级市场</t>
  </si>
  <si>
    <t>會暢园艺定制</t>
  </si>
  <si>
    <t>辣蒙汇烧烤火锅食材超级市场</t>
  </si>
  <si>
    <t>于家园路-路侧停车场</t>
  </si>
  <si>
    <t>星宝俱乐部</t>
  </si>
  <si>
    <t>北京昆鹏志远发小吃</t>
  </si>
  <si>
    <t>哈妮宠物</t>
  </si>
  <si>
    <t>醉明白烟酒行</t>
  </si>
  <si>
    <t>糖果童装</t>
  </si>
  <si>
    <t>欢乐海鲜店</t>
  </si>
  <si>
    <t>优汇购</t>
  </si>
  <si>
    <t>慧之眼·眼镜</t>
  </si>
  <si>
    <t>七禾茶庄</t>
  </si>
  <si>
    <t>奥迎春一街羊肉片</t>
  </si>
  <si>
    <t>烟酒专卖店名茶西洋参</t>
  </si>
  <si>
    <t>女人装舍童装</t>
  </si>
  <si>
    <t>果舍品牌体验中心</t>
  </si>
  <si>
    <t>盛宇烟酒专卖店</t>
  </si>
  <si>
    <t>铃音采耳头疗</t>
  </si>
  <si>
    <t>何善堂正骨按摩中心</t>
  </si>
  <si>
    <t>广告照相复印</t>
  </si>
  <si>
    <t>神奇商城零售体验中心1号店</t>
  </si>
  <si>
    <t>圣馨源婚庆鲜花店</t>
  </si>
  <si>
    <t>平头哥广告</t>
  </si>
  <si>
    <t>爱尔文化传媒</t>
  </si>
  <si>
    <t>智圆行方</t>
  </si>
  <si>
    <t>美思康宸</t>
  </si>
  <si>
    <t>鑫雨丹烟酒行</t>
  </si>
  <si>
    <t>翰诺洗衣皮匠坊</t>
  </si>
  <si>
    <t>星宝街</t>
  </si>
  <si>
    <t>盈信优旺</t>
  </si>
  <si>
    <t>暖心小铺</t>
  </si>
  <si>
    <t>初中物理数学辅导</t>
  </si>
  <si>
    <t>图文艺</t>
  </si>
  <si>
    <t>联想电脑手机监控</t>
  </si>
  <si>
    <t>九燕山泉直营店</t>
  </si>
  <si>
    <t>恒奕少儿围棋</t>
  </si>
  <si>
    <t>半瓶斋广告公司</t>
  </si>
  <si>
    <t>琴雨阁电脑图文设计室</t>
  </si>
  <si>
    <t>爱尔婚礼订制</t>
  </si>
  <si>
    <t>赫本专业美胸</t>
  </si>
  <si>
    <t>顶头尚丝美发造型</t>
  </si>
  <si>
    <t>瑞恩美会所</t>
  </si>
  <si>
    <t>敖氏亚健康调理中心</t>
  </si>
  <si>
    <t>北京龙泽昌盛商贸中心</t>
  </si>
  <si>
    <t>家政服务甲醛治理</t>
  </si>
  <si>
    <t>瞳视界青少年视力养护站</t>
  </si>
  <si>
    <t>西洋参蜂产品</t>
  </si>
  <si>
    <t>北京盛民堂诊所</t>
  </si>
  <si>
    <t>都市亿流理发店厅</t>
  </si>
  <si>
    <t>宝藏美甲独立工作室</t>
  </si>
  <si>
    <t>鑫乐商行</t>
  </si>
  <si>
    <t>老房子烟酒行</t>
  </si>
  <si>
    <t>怀柔馥郁园社区养老服务驿站</t>
  </si>
  <si>
    <t>中共委员会党校委员会</t>
  </si>
  <si>
    <t>荣泽恒通怀柔第一分公司</t>
  </si>
  <si>
    <t>智秀轩图文设计独立工作室</t>
  </si>
  <si>
    <t>壹号洗衣生活馆</t>
  </si>
  <si>
    <t>北京朝路装饰</t>
  </si>
  <si>
    <t>KISS理发店</t>
  </si>
  <si>
    <t>尔格资产经营咨询公司</t>
  </si>
  <si>
    <t>奥迎春商行</t>
  </si>
  <si>
    <t>金帆培训学堂金子塔于家园校区</t>
  </si>
  <si>
    <t>源红云理发</t>
  </si>
  <si>
    <t>洋洋美妆</t>
  </si>
  <si>
    <t>文涛时尚独立工作室</t>
  </si>
  <si>
    <t>昼夜售药</t>
  </si>
  <si>
    <t>一美发型独立工作室</t>
  </si>
  <si>
    <t>创时尚理发店</t>
  </si>
  <si>
    <t>旺盛腾隆烟酒店</t>
  </si>
  <si>
    <t>北京东成盛世农业科技有限责任公司</t>
  </si>
  <si>
    <t>妆怡美容美发</t>
  </si>
  <si>
    <t>明文天下近视远视弱视康复</t>
  </si>
  <si>
    <t>京信瑞通科技</t>
  </si>
  <si>
    <t>大个子擦鞋吧</t>
  </si>
  <si>
    <t>蓝晓宇美发独立工作室</t>
  </si>
  <si>
    <t>御方茗韵茶业</t>
  </si>
  <si>
    <t>北京盛民堂医药销售有限责任公司</t>
  </si>
  <si>
    <t>春晖艺园鲜花婚庆</t>
  </si>
  <si>
    <t>丹彤女人缘美容科技</t>
  </si>
  <si>
    <t>北京超凡文化交流有限责任公司</t>
  </si>
  <si>
    <t>委党校停车场</t>
  </si>
  <si>
    <t>潘家园社区</t>
  </si>
  <si>
    <t>东大街村</t>
  </si>
  <si>
    <t>怀柔新新花园</t>
  </si>
  <si>
    <t>北京好人家酒店</t>
  </si>
  <si>
    <t>北京瑞芸酒店</t>
  </si>
  <si>
    <t>石锅鱼羊蝎子</t>
  </si>
  <si>
    <t>牛爷港式地摊猪肚鸡</t>
  </si>
  <si>
    <t>大民味道</t>
  </si>
  <si>
    <t>到家灶台鱼</t>
  </si>
  <si>
    <t>快乐串串香</t>
  </si>
  <si>
    <t>斜街肉夹馍</t>
  </si>
  <si>
    <t>小池の店</t>
  </si>
  <si>
    <t>桥恩托育园</t>
  </si>
  <si>
    <t>北京幸福家园旅店</t>
  </si>
  <si>
    <t>万通熙悦华府</t>
  </si>
  <si>
    <t>斜街凉皮店</t>
  </si>
  <si>
    <t>斜街板面</t>
  </si>
  <si>
    <t>小帅厨房</t>
  </si>
  <si>
    <t>聚鑫居旅店</t>
  </si>
  <si>
    <t>星光旅店</t>
  </si>
  <si>
    <t>优布劳啤酒生活体验店</t>
  </si>
  <si>
    <t>淘煎饼</t>
  </si>
  <si>
    <t>鑫宇推拿</t>
  </si>
  <si>
    <t>坤源养生保健</t>
  </si>
  <si>
    <t>白巷子</t>
  </si>
  <si>
    <t>醉初精酿酒吧</t>
  </si>
  <si>
    <t>温馨家园酒店</t>
  </si>
  <si>
    <t>鲜爱你烧烤海鲜流动烤全羊</t>
  </si>
  <si>
    <t>金壹金珠宝行</t>
  </si>
  <si>
    <t>栖餐庭</t>
  </si>
  <si>
    <t>和合轩餐馆</t>
  </si>
  <si>
    <t>味1隹大鸡排</t>
  </si>
  <si>
    <t>五粮人家</t>
  </si>
  <si>
    <t>壹统一锅过桥米线</t>
  </si>
  <si>
    <t>同仁经络养生保健</t>
  </si>
  <si>
    <t>临期食品折扣店</t>
  </si>
  <si>
    <t>第一家麻辣烫铁板烧</t>
  </si>
  <si>
    <t>派享汉堡</t>
  </si>
  <si>
    <t>斜街电动车</t>
  </si>
  <si>
    <t>小胖麻辣烫卤肉饭</t>
  </si>
  <si>
    <t>春天餐厅</t>
  </si>
  <si>
    <t>隆力奇筑伟梦厂家直营店</t>
  </si>
  <si>
    <t>七仔炸串麻辣烫</t>
  </si>
  <si>
    <t>尚果鲜</t>
  </si>
  <si>
    <t>朱大厨·湘菜小炒</t>
  </si>
  <si>
    <t>雨露安馨</t>
  </si>
  <si>
    <t>炸鸡拌饭</t>
  </si>
  <si>
    <t>北京好吉利旅店</t>
  </si>
  <si>
    <t>徕点炸鸡</t>
  </si>
  <si>
    <t>蔬菜水果大肉</t>
  </si>
  <si>
    <t>海楠母婴店</t>
  </si>
  <si>
    <t>安康源生活馆</t>
  </si>
  <si>
    <t>全国农副土特产线下展厅</t>
  </si>
  <si>
    <t>北京慧鑫开锁服务运营中心</t>
  </si>
  <si>
    <t>铭健科技</t>
  </si>
  <si>
    <t>红星二锅头便利超市</t>
  </si>
  <si>
    <t>兴朝家旺面食加工店</t>
  </si>
  <si>
    <t>居安商行</t>
  </si>
  <si>
    <t>博杰弘雅口腔专科医院</t>
  </si>
  <si>
    <t>闺蜜坊美容养生保健</t>
  </si>
  <si>
    <t>卓艺理发店</t>
  </si>
  <si>
    <t>领航者理发店逆龄抗衰</t>
  </si>
  <si>
    <t>梁子理发</t>
  </si>
  <si>
    <t>怀柔天意源家政</t>
  </si>
  <si>
    <t>阿杜宠物店</t>
  </si>
  <si>
    <t>原宿刺青</t>
  </si>
  <si>
    <t>北京保星供热有限责任公司杨家园收费处</t>
  </si>
  <si>
    <t>北京金壹金有限责任公司</t>
  </si>
  <si>
    <t>北京妙手康张中医研究所</t>
  </si>
  <si>
    <t>乐康堂医保全新大药店</t>
  </si>
  <si>
    <t>小松造型室</t>
  </si>
  <si>
    <t>轩染阁美睫美甲</t>
  </si>
  <si>
    <t>北京领航者发型设计中心</t>
  </si>
  <si>
    <t>延年益寿通康复中心</t>
  </si>
  <si>
    <t>小松理发店</t>
  </si>
  <si>
    <t>帅影理发店</t>
  </si>
  <si>
    <t>潘家园社区卫生运营服务站</t>
  </si>
  <si>
    <t>潮瘦</t>
  </si>
  <si>
    <t>北京三江越商贸有限责任公司</t>
  </si>
  <si>
    <t>北京居邻福安商店</t>
  </si>
  <si>
    <t>滨湖北街东口</t>
  </si>
  <si>
    <t>北京华嘉专修学院</t>
  </si>
  <si>
    <t>铜锅馆</t>
  </si>
  <si>
    <t>于家园3区</t>
  </si>
  <si>
    <t>中石化源兴源油站</t>
  </si>
  <si>
    <t>北京烤鸭怡香园酒楼</t>
  </si>
  <si>
    <t>麦迪唱吧</t>
  </si>
  <si>
    <t>北京怀柔环球国际影城</t>
  </si>
  <si>
    <t>绿皮火车主题餐馆</t>
  </si>
  <si>
    <t>身心脑健康指导中心</t>
  </si>
  <si>
    <t>安盛天平保险公司</t>
  </si>
  <si>
    <t>山泉矿泉水火锅</t>
  </si>
  <si>
    <t>公交安全员调度中心</t>
  </si>
  <si>
    <t>鱼跃龙腾观赏鱼</t>
  </si>
  <si>
    <t>九龙汇足浴会所</t>
  </si>
  <si>
    <t>北京怀柔索兰诺中学</t>
  </si>
  <si>
    <t>北京怀柔时代新语幼稚园</t>
  </si>
  <si>
    <t>烤肉铁板小海鲜</t>
  </si>
  <si>
    <t>滨湖北街-路侧停车场</t>
  </si>
  <si>
    <t>老解说酒文化传媒</t>
  </si>
  <si>
    <t>怡香园烟酒粮油店</t>
  </si>
  <si>
    <t>鱼跃龙腾</t>
  </si>
  <si>
    <t>卓资山熏鸡熟食店</t>
  </si>
  <si>
    <t>Balala宠物能量馆</t>
  </si>
  <si>
    <t>清韵阁茶舍</t>
  </si>
  <si>
    <t>烟酒商行中心</t>
  </si>
  <si>
    <t>浩宇普康按摩</t>
  </si>
  <si>
    <t>玖玥花语</t>
  </si>
  <si>
    <t>卓能健身会所</t>
  </si>
  <si>
    <t>那啥餐馆</t>
  </si>
  <si>
    <t>我杙生</t>
  </si>
  <si>
    <t>寅浆酒业</t>
  </si>
  <si>
    <t>缘桥地产公司</t>
  </si>
  <si>
    <t>昌盛粮油店</t>
  </si>
  <si>
    <t>卓能健身</t>
  </si>
  <si>
    <t>三木开锁汽车钥匙</t>
  </si>
  <si>
    <t>修复印机打印机</t>
  </si>
  <si>
    <t>洋杨阳会计代理</t>
  </si>
  <si>
    <t>西域侯赛因美食</t>
  </si>
  <si>
    <t>爱心助老</t>
  </si>
  <si>
    <t>照相大图复印胶装广告</t>
  </si>
  <si>
    <t>茅乡汇酱酒品鉴中心</t>
  </si>
  <si>
    <t>圣金添书画培训学校</t>
  </si>
  <si>
    <t>雁栖马酒</t>
  </si>
  <si>
    <t>北京华嘉专修学堂医务室</t>
  </si>
  <si>
    <t>名誉车店</t>
  </si>
  <si>
    <t>隆旺盛鑫烟酒行</t>
  </si>
  <si>
    <t>龙居酒行</t>
  </si>
  <si>
    <t>悦惠优购</t>
  </si>
  <si>
    <t>海峰渔具专卖店</t>
  </si>
  <si>
    <t>华艺传媒</t>
  </si>
  <si>
    <t>企博金泰财务咨询公司</t>
  </si>
  <si>
    <t>北京禾雨轩茶庄</t>
  </si>
  <si>
    <t>北京汇丰厨具</t>
  </si>
  <si>
    <t>北京鸿鑫家政服务有限责任公司</t>
  </si>
  <si>
    <t>王翠芹商行</t>
  </si>
  <si>
    <t>雨阳康健</t>
  </si>
  <si>
    <t>兵易行</t>
  </si>
  <si>
    <t>舞见未来</t>
  </si>
  <si>
    <t>隆德康健平价药店</t>
  </si>
  <si>
    <t>欣鑫食品批发部</t>
  </si>
  <si>
    <t>淑女屋韩国女装</t>
  </si>
  <si>
    <t>中海鸿业广告</t>
  </si>
  <si>
    <t>阿辉开锁修换锁换各种纽扣电池</t>
  </si>
  <si>
    <t>和谐美家家具专营店</t>
  </si>
  <si>
    <t>夹心美甲独立工作室</t>
  </si>
  <si>
    <t>邦洁洗衣会所</t>
  </si>
  <si>
    <t>韩衣吧美甲</t>
  </si>
  <si>
    <t>烯时代石墨烯健康科技体验馆</t>
  </si>
  <si>
    <t>劲福安康</t>
  </si>
  <si>
    <t>博儒广告</t>
  </si>
  <si>
    <t>北京项美双霞商贸有限责任公司</t>
  </si>
  <si>
    <t>聚本源康养</t>
  </si>
  <si>
    <t>柔泉桶装水</t>
  </si>
  <si>
    <t>手机空调专营店</t>
  </si>
  <si>
    <t>三缘世景</t>
  </si>
  <si>
    <t>北京池家跃兴商行</t>
  </si>
  <si>
    <t>于家园2区</t>
  </si>
  <si>
    <t>富荣兴盛</t>
  </si>
  <si>
    <t>艺绘阁广告公司</t>
  </si>
  <si>
    <t>北京科星印刷</t>
  </si>
  <si>
    <t>利昌永盛</t>
  </si>
  <si>
    <t>奥客体育</t>
  </si>
  <si>
    <t>北京李海中医诊所</t>
  </si>
  <si>
    <t>下元综合批发市场停车场</t>
  </si>
  <si>
    <t>隆力奇日化用品超级市场</t>
  </si>
  <si>
    <t>易捷服务运营中心</t>
  </si>
  <si>
    <t>艺阁美业</t>
  </si>
  <si>
    <t>云溪美颜健康定制</t>
  </si>
  <si>
    <t>头皮管理</t>
  </si>
  <si>
    <t>叶城伍陆柒商贸有限责任公司</t>
  </si>
  <si>
    <t>云溪美容会所</t>
  </si>
  <si>
    <t>融安消防职业技能培训学堂报名处</t>
  </si>
  <si>
    <t>滨湖南街头道汤养生保健馆</t>
  </si>
  <si>
    <t>北京鼎盛瀚鸿科技有限责任公司</t>
  </si>
  <si>
    <t>北京恒盛永宏商贸有限责任公司</t>
  </si>
  <si>
    <t>烟酒专卖店食品饮料</t>
  </si>
  <si>
    <t>哈工量具刃具数控刀具</t>
  </si>
  <si>
    <t>梦想时尚发型设计中心</t>
  </si>
  <si>
    <t>梓强发艺独立工作室</t>
  </si>
  <si>
    <t>通万家</t>
  </si>
  <si>
    <t>鼎擘缘信息咨询有限责任公司</t>
  </si>
  <si>
    <t>北京大合伟业科贸有限责任公司</t>
  </si>
  <si>
    <t>国胜茶庄</t>
  </si>
  <si>
    <t>佳枫旺宇烟酒果蔬副食日用品商行</t>
  </si>
  <si>
    <t>包铺</t>
  </si>
  <si>
    <t>高洪梅诊所</t>
  </si>
  <si>
    <t>华峰鑫家具城停车场</t>
  </si>
  <si>
    <t>北京勤善民康商贸有限责任公司</t>
  </si>
  <si>
    <t>小博跆拳道馆</t>
  </si>
  <si>
    <t>兴言财商贸有限责任公司</t>
  </si>
  <si>
    <t>北京艺梦秀园广告设计制作中心</t>
  </si>
  <si>
    <t>中国农业银行北京怀柔东环支行停车场</t>
  </si>
  <si>
    <t>北京业玲诚信五金批发部</t>
  </si>
  <si>
    <t>怀柔镇于家园社区卫生运营服务站</t>
  </si>
  <si>
    <t>泉河园二区甲1号楼停车场</t>
  </si>
  <si>
    <t>北京下元综合批发市场</t>
  </si>
  <si>
    <t>泉河园2区</t>
  </si>
  <si>
    <t>张传友干果店</t>
  </si>
  <si>
    <t>北京怀柔睿翔幼稚园</t>
  </si>
  <si>
    <t>自然能量养生保健睡吧</t>
  </si>
  <si>
    <t>翡翠原石玉石加工雕刻</t>
  </si>
  <si>
    <t>麒麟阁</t>
  </si>
  <si>
    <t>金华玉成家具销售</t>
  </si>
  <si>
    <t>D+空间推理馆</t>
  </si>
  <si>
    <t>赛晟烟酒商店</t>
  </si>
  <si>
    <t>渤海渔具专卖店</t>
  </si>
  <si>
    <t>北京京佳怡商行</t>
  </si>
  <si>
    <t>元化中医理疗</t>
  </si>
  <si>
    <t>下元灯具卫浴洁具商行</t>
  </si>
  <si>
    <t>窖底香</t>
  </si>
  <si>
    <t>北京坤发百货批发店</t>
  </si>
  <si>
    <t>炫威国际</t>
  </si>
  <si>
    <t>金银楼精品厨具店</t>
  </si>
  <si>
    <t>安石虎烧饼小吃店</t>
  </si>
  <si>
    <t>超越画室</t>
  </si>
  <si>
    <t>3D碧玺能量养生保健馆</t>
  </si>
  <si>
    <t>创艺佳装饰</t>
  </si>
  <si>
    <t>顺达悦途</t>
  </si>
  <si>
    <t>华峰鑫家具城</t>
  </si>
  <si>
    <t>北京利华冬梅家用电器专卖店</t>
  </si>
  <si>
    <t>北京宏丰典贸易有限责任公司</t>
  </si>
  <si>
    <t>茗逸茶业</t>
  </si>
  <si>
    <t>炫威国际跆拳道</t>
  </si>
  <si>
    <t>北京森汇兴贸易有限责任公司</t>
  </si>
  <si>
    <t>车险之家</t>
  </si>
  <si>
    <t>北京安宏德通商贸有限责任公司</t>
  </si>
  <si>
    <t>北京红霞顺商贸中心</t>
  </si>
  <si>
    <t>北京精诚华宇商贸有限责任公司</t>
  </si>
  <si>
    <t>名友名剪</t>
  </si>
  <si>
    <t>下元市场管理科</t>
  </si>
  <si>
    <t>北京富贵万华商行</t>
  </si>
  <si>
    <t>北京福康原生物科技有限责任公司</t>
  </si>
  <si>
    <t>北京泽田金地实业集团有限责任公司</t>
  </si>
  <si>
    <t>北京鹏钰萱工程技术服务有限责任公司</t>
  </si>
  <si>
    <t>北京路捷恒远工程检测技术有限责任公司</t>
  </si>
  <si>
    <t>北京安防器材销售中心</t>
  </si>
  <si>
    <t>创企无忧</t>
  </si>
  <si>
    <t>北京天天伟业建筑装饰工程有限责任公司</t>
  </si>
  <si>
    <t>顺天福和吉聚商贸有限责任公司</t>
  </si>
  <si>
    <t>市政园林路-道路停车场</t>
  </si>
  <si>
    <t>于家园剧场</t>
  </si>
  <si>
    <t>精制家常菜馆</t>
  </si>
  <si>
    <t>乌苏里江灶台渔村</t>
  </si>
  <si>
    <t>茂盛名酒专卖</t>
  </si>
  <si>
    <t>乌苏里江烟台鱼村</t>
  </si>
  <si>
    <t>房多房地产公司</t>
  </si>
  <si>
    <t>案件咨询公司</t>
  </si>
  <si>
    <t>京承云能供暖收费处</t>
  </si>
  <si>
    <t>富顺朋朋商行</t>
  </si>
  <si>
    <t>新博苑教育咨询公司</t>
  </si>
  <si>
    <t>天赋工具</t>
  </si>
  <si>
    <t>隆瑞三优于家园公共充电站</t>
  </si>
  <si>
    <t>北京兴盛益达科技有限责任公司</t>
  </si>
  <si>
    <t>北京怀教网络科技股份有限责任公司</t>
  </si>
  <si>
    <t>北京建筑工程公司</t>
  </si>
  <si>
    <t>北京静态交通怀柔建设运营有限责任公司</t>
  </si>
  <si>
    <t>怀柔镇于家园村村民委员会专用停车场</t>
  </si>
  <si>
    <t>怀柔镇于家园村村民委员会停车场</t>
  </si>
  <si>
    <t>于家园二区北院</t>
  </si>
  <si>
    <t>于家园南</t>
  </si>
  <si>
    <t>于家园</t>
  </si>
  <si>
    <t>于家园北</t>
  </si>
  <si>
    <t>睦邻友好楼院</t>
  </si>
  <si>
    <t>中国石化东环油站</t>
  </si>
  <si>
    <t>兴茂隆火锅城</t>
  </si>
  <si>
    <t>一品渝香干锅鸭头</t>
  </si>
  <si>
    <t>阿列列巴俄式面包房</t>
  </si>
  <si>
    <t>裕临丰汽车装饰美容</t>
  </si>
  <si>
    <t>江苏炒货</t>
  </si>
  <si>
    <t>便宜坊熟食店</t>
  </si>
  <si>
    <t>宠心萌动宠物店</t>
  </si>
  <si>
    <t>青岛啤酒壹瓶好久怀柔</t>
  </si>
  <si>
    <t>鸿旺盛福烟酒专卖店</t>
  </si>
  <si>
    <t>蔬菜水果烟酒店</t>
  </si>
  <si>
    <t>北京环路通轮胎修理部</t>
  </si>
  <si>
    <t>馥郁苑</t>
  </si>
  <si>
    <t>晶工坊装饰</t>
  </si>
  <si>
    <t>众典飞扬拓展培训机构</t>
  </si>
  <si>
    <t>富福特产</t>
  </si>
  <si>
    <t>巡逻车蓄电池</t>
  </si>
  <si>
    <t>火炬叉车蓄电池</t>
  </si>
  <si>
    <t>今世缘•国缘怀柔店</t>
  </si>
  <si>
    <t>富友通达烟酒店</t>
  </si>
  <si>
    <t>茶叶海参</t>
  </si>
  <si>
    <t>北京福鑫旺来商行</t>
  </si>
  <si>
    <t>绳结艺术</t>
  </si>
  <si>
    <t>北京永全四季香熟食店</t>
  </si>
  <si>
    <t>坝上草原牛羊肉</t>
  </si>
  <si>
    <t>北京怀兴律师事务所</t>
  </si>
  <si>
    <t>黄油</t>
  </si>
  <si>
    <t>杨柳妍超级市场</t>
  </si>
  <si>
    <t>环卫公司</t>
  </si>
  <si>
    <t>北京天力建筑公司</t>
  </si>
  <si>
    <t>消防中控培训点</t>
  </si>
  <si>
    <t>开放路56号楼-南专用停车场</t>
  </si>
  <si>
    <t>旅游观光车蓄电池</t>
  </si>
  <si>
    <t>真皮座椅内饰翻新</t>
  </si>
  <si>
    <t>烟酒饮料食品建材店</t>
  </si>
  <si>
    <t>江南雨点理发店</t>
  </si>
  <si>
    <t>月底白蒸汽洗车</t>
  </si>
  <si>
    <t>博奥鑫驰汽车维修养护站</t>
  </si>
  <si>
    <t>益霞理发店中心</t>
  </si>
  <si>
    <t>怀柔学管中心</t>
  </si>
  <si>
    <t>怀柔北大街</t>
  </si>
  <si>
    <t>杨家园新区</t>
  </si>
  <si>
    <t>中国邮政北大街投递部</t>
  </si>
  <si>
    <t>富乐小区北里</t>
  </si>
  <si>
    <t>炊牛坊烤肉</t>
  </si>
  <si>
    <t>融鑫园酒店</t>
  </si>
  <si>
    <t>野风小野串铜锅涮肉</t>
  </si>
  <si>
    <t>中国邮政北大街邮政支局</t>
  </si>
  <si>
    <t>麻嘴屋</t>
  </si>
  <si>
    <t>京北大世界同乐家园超级市场</t>
  </si>
  <si>
    <t>源味儿钢管厂小郡肝串串香</t>
  </si>
  <si>
    <t>网都网吧</t>
  </si>
  <si>
    <t>981炭烧</t>
  </si>
  <si>
    <t>童少爷亲民小吃店</t>
  </si>
  <si>
    <t>速通卡一站式网点</t>
  </si>
  <si>
    <t>畅游e网时空网都</t>
  </si>
  <si>
    <t>中国邮政专用停车场</t>
  </si>
  <si>
    <t>社区便民平价蔬菜店</t>
  </si>
  <si>
    <t>鸭尚香</t>
  </si>
  <si>
    <t>咪嘟蛋糕店</t>
  </si>
  <si>
    <t>炉爷肉沫酸辣粉·面</t>
  </si>
  <si>
    <t>田川茶莊</t>
  </si>
  <si>
    <t>斜街铁板烧</t>
  </si>
  <si>
    <t>富乐北里</t>
  </si>
  <si>
    <t>牛肉干店</t>
  </si>
  <si>
    <t>旺旺鑫百货超级市场</t>
  </si>
  <si>
    <t>老地方快餐店</t>
  </si>
  <si>
    <t>范永垂超级市场</t>
  </si>
  <si>
    <t>中国邮政怀柔揽投部</t>
  </si>
  <si>
    <t>朋友科技</t>
  </si>
  <si>
    <t>富乐小区社区卫生运营服务站</t>
  </si>
  <si>
    <t>牧雁归来牛肉干大王板面烤串</t>
  </si>
  <si>
    <t>雅斯睿特服装定制</t>
  </si>
  <si>
    <t>公牛插座专家与领导者</t>
  </si>
  <si>
    <t>邮政速递物流公司怀柔分公司</t>
  </si>
  <si>
    <t>张继稳商行</t>
  </si>
  <si>
    <t>怀荣环保</t>
  </si>
  <si>
    <t>富乐库房</t>
  </si>
  <si>
    <t>灵霞商店</t>
  </si>
  <si>
    <t>北京路桥瑞通养护中心三处停车场</t>
  </si>
  <si>
    <t>富乐小区北里40号院</t>
  </si>
  <si>
    <t>北大街49号楼停车场</t>
  </si>
  <si>
    <t>金桥商业大厦</t>
  </si>
  <si>
    <t>怀柔妇幼保健医院</t>
  </si>
  <si>
    <t>馥郁园</t>
  </si>
  <si>
    <t>北京天文馆怀柔科普基地</t>
  </si>
  <si>
    <t>小罗山正骨诊所</t>
  </si>
  <si>
    <t>御食园北京烤鸭</t>
  </si>
  <si>
    <t>京北羊蝎子</t>
  </si>
  <si>
    <t>北京正一龙鱼会馆</t>
  </si>
  <si>
    <t>鑫政义酒店</t>
  </si>
  <si>
    <t>大滋味</t>
  </si>
  <si>
    <t>粒量健身房</t>
  </si>
  <si>
    <t>北京满帆肉肉零食店</t>
  </si>
  <si>
    <t>美味火腿</t>
  </si>
  <si>
    <t>怀胜置业</t>
  </si>
  <si>
    <t>九我场藿肉面店</t>
  </si>
  <si>
    <t>七彩阳光幼儿托管中心</t>
  </si>
  <si>
    <t>麦瑞恩少儿体能</t>
  </si>
  <si>
    <t>康民堂大药店</t>
  </si>
  <si>
    <t>美容理发店养生中心</t>
  </si>
  <si>
    <t>婚检孕检健康检查中心</t>
  </si>
  <si>
    <t>馥郁国珍商行</t>
  </si>
  <si>
    <t>润鸿顺发商行</t>
  </si>
  <si>
    <t>麦瑞恩体能</t>
  </si>
  <si>
    <t>光电抗衰老中心</t>
  </si>
  <si>
    <t>北京总通华兴风机设备有限责任公司</t>
  </si>
  <si>
    <t>北京天润锦达商贸有限责任公司</t>
  </si>
  <si>
    <t>北京绿源盛人力资源服务有限责任公司</t>
  </si>
  <si>
    <t>泉河街道杨家园社区运营服务站</t>
  </si>
  <si>
    <t>迎宾路北口</t>
  </si>
  <si>
    <t>北京京北职业技术学校</t>
  </si>
  <si>
    <t>小中富乐2区</t>
  </si>
  <si>
    <t>红中路-道路停车场</t>
  </si>
  <si>
    <t>首都师范大学附属红螺寺中学</t>
  </si>
  <si>
    <t>北京开放大学怀柔分校</t>
  </si>
  <si>
    <t>满口香炸串</t>
  </si>
  <si>
    <t>富乐南街-路侧停车场</t>
  </si>
  <si>
    <t>锋格练字第三分校</t>
  </si>
  <si>
    <t>灯塔教育培训学校</t>
  </si>
  <si>
    <t>林达车店</t>
  </si>
  <si>
    <t>少年供销社</t>
  </si>
  <si>
    <t>北京育鼎人才服务有限责任公司</t>
  </si>
  <si>
    <t>树艺聚鑫超级市场</t>
  </si>
  <si>
    <t>才财通商行</t>
  </si>
  <si>
    <t>社区康复中心</t>
  </si>
  <si>
    <t>小中富乐二区教师公寓</t>
  </si>
  <si>
    <t>富乐南街-道路停车场</t>
  </si>
  <si>
    <t>富乐公寓</t>
  </si>
  <si>
    <t>丹东鱼锅饼子</t>
  </si>
  <si>
    <t>渔康渔粉羊棒骨</t>
  </si>
  <si>
    <t>东北大姐烧烤</t>
  </si>
  <si>
    <t>东北正宗麻辣烫店</t>
  </si>
  <si>
    <t>吖来了火锅&amp;烤鸭工坊</t>
  </si>
  <si>
    <t>泽龙拳馆</t>
  </si>
  <si>
    <t>9号啤酒屋</t>
  </si>
  <si>
    <t>禾尚头面食馆</t>
  </si>
  <si>
    <t>灿烨修脚中心</t>
  </si>
  <si>
    <t>十八号院</t>
  </si>
  <si>
    <t>北京新东汇熟食店</t>
  </si>
  <si>
    <t>老熊板面</t>
  </si>
  <si>
    <t>阳光快餐</t>
  </si>
  <si>
    <t>百姓馄饨店</t>
  </si>
  <si>
    <t>微微教育培训学校</t>
  </si>
  <si>
    <t>八方聚缘阁</t>
  </si>
  <si>
    <t>泉河街道社区卫生中心</t>
  </si>
  <si>
    <t>新渔乐渔具专卖店</t>
  </si>
  <si>
    <t>腊梅中心圆超级市场</t>
  </si>
  <si>
    <t>JD电子</t>
  </si>
  <si>
    <t>师生乐文具用品店</t>
  </si>
  <si>
    <t>方正创业</t>
  </si>
  <si>
    <t>京门街舞</t>
  </si>
  <si>
    <t>品诚教育培训学校</t>
  </si>
  <si>
    <t>润雨教育培训学校</t>
  </si>
  <si>
    <t>立利达盛鑫商行</t>
  </si>
  <si>
    <t>小中富乐二区-青少年教育工作站</t>
  </si>
  <si>
    <t>起航文化FAMILY托管辅导</t>
  </si>
  <si>
    <t>造梦者轻创业中心</t>
  </si>
  <si>
    <t>慧芝堂</t>
  </si>
  <si>
    <t>泽顺东角超级市场</t>
  </si>
  <si>
    <t>涛与凤超级市场</t>
  </si>
  <si>
    <t>北京庆芝堂大药房有限责任公司</t>
  </si>
  <si>
    <t>松静岩商行</t>
  </si>
  <si>
    <t>颖明雷商行</t>
  </si>
  <si>
    <t>福鑫源超市</t>
  </si>
  <si>
    <t>北京枥旋汽车救援服务有限责任公司</t>
  </si>
  <si>
    <t>保险公司指定合作修理工厂</t>
  </si>
  <si>
    <t>北京兴跃建筑工程有限责任公司</t>
  </si>
  <si>
    <t>慧芝堂古方食养减肥连锁</t>
  </si>
  <si>
    <t>卫霞理发</t>
  </si>
  <si>
    <t>众创美业独立工作室</t>
  </si>
  <si>
    <t>小中富乐</t>
  </si>
  <si>
    <t>北京民悦小吃</t>
  </si>
  <si>
    <t>北京永兴立发汽车修理工厂</t>
  </si>
  <si>
    <t>乐红园小区</t>
  </si>
  <si>
    <t>新乐园</t>
  </si>
  <si>
    <t>乐红园社区</t>
  </si>
  <si>
    <t>富乐大街</t>
  </si>
  <si>
    <t>聚香园家常菜</t>
  </si>
  <si>
    <t>北京leocy88公寓</t>
  </si>
  <si>
    <t>北京客宏福旅店</t>
  </si>
  <si>
    <t>北京阳光缘旅店</t>
  </si>
  <si>
    <t>大壮肉饼</t>
  </si>
  <si>
    <t>缘来小院90号</t>
  </si>
  <si>
    <t>迎福包子铺</t>
  </si>
  <si>
    <t>铭仕桌球2店</t>
  </si>
  <si>
    <t>北京亿乐福林超级市场</t>
  </si>
  <si>
    <t>好人缘啤酒花园</t>
  </si>
  <si>
    <t>炎阳广告</t>
  </si>
  <si>
    <t>富乐大街辅路-路侧停车场</t>
  </si>
  <si>
    <t>迪兰润泽催乳产后修复</t>
  </si>
  <si>
    <t>宇健中医诊所</t>
  </si>
  <si>
    <t>久盛和酒行</t>
  </si>
  <si>
    <t>e城e家|家政</t>
  </si>
  <si>
    <t>黎明的画室北校区</t>
  </si>
  <si>
    <t>鋆教育信息咨询公司</t>
  </si>
  <si>
    <t>伟业瑞恒烟酒专卖店茶叶</t>
  </si>
  <si>
    <t>广晟烟酒商城</t>
  </si>
  <si>
    <t>旭婷舞蹈</t>
  </si>
  <si>
    <t>香河家具直销处</t>
  </si>
  <si>
    <t>秀琴超级市场</t>
  </si>
  <si>
    <t>康养中心</t>
  </si>
  <si>
    <t>海航渔具店</t>
  </si>
  <si>
    <t>洁而亮爱健洗衣</t>
  </si>
  <si>
    <t>福玲源汽配商行</t>
  </si>
  <si>
    <t>百仁顺通北京百仁顺通家电维修店</t>
  </si>
  <si>
    <t>富乐服务运营中心</t>
  </si>
  <si>
    <t>神州陆通</t>
  </si>
  <si>
    <t>尊妮造型</t>
  </si>
  <si>
    <t>北京秀芹福乐商行</t>
  </si>
  <si>
    <t>名家字画文玩</t>
  </si>
  <si>
    <t>北京阳光缘商行</t>
  </si>
  <si>
    <t>中国联通中富乐社区通信服务运营中心</t>
  </si>
  <si>
    <t>鑫盛聚财商行</t>
  </si>
  <si>
    <t>北京众心团建</t>
  </si>
  <si>
    <t>庆芝堂大药店中医诊所</t>
  </si>
  <si>
    <t>红螺家园社区运营服务站</t>
  </si>
  <si>
    <t>惠民法律事务中心</t>
  </si>
  <si>
    <t>玉液阁烟酒行</t>
  </si>
  <si>
    <t>北京恒阳正达科技有限责任公司</t>
  </si>
  <si>
    <t>龙祥福欧欧曼汽配店</t>
  </si>
  <si>
    <t>客宏福商行</t>
  </si>
  <si>
    <t>洪春文化传播有限责任公司</t>
  </si>
  <si>
    <t>青特集团</t>
  </si>
  <si>
    <t>金凯利减肥养生保健馆</t>
  </si>
  <si>
    <t>北京森易家环保科技发展有限责任公司</t>
  </si>
  <si>
    <t>优卡空间</t>
  </si>
  <si>
    <t>万福顺康商贸公司</t>
  </si>
  <si>
    <t>歌华有线电视网络股份有限责任公司怀柔分公司</t>
  </si>
  <si>
    <t>北京蓝玛拓展企业管理有限责任公司</t>
  </si>
  <si>
    <t>好人缘山西刀削面</t>
  </si>
  <si>
    <t>北京凯利商贸有限责任公司</t>
  </si>
  <si>
    <t>大中富乐村口</t>
  </si>
  <si>
    <t>怀柔图书馆</t>
  </si>
  <si>
    <t>如鑫旅店</t>
  </si>
  <si>
    <t>芙乐园E座</t>
  </si>
  <si>
    <t>芙乐园D座</t>
  </si>
  <si>
    <t>芙乐园B座</t>
  </si>
  <si>
    <t>芙乐园A座</t>
  </si>
  <si>
    <t>24小时艳姐烤涮坊</t>
  </si>
  <si>
    <t>福春阁</t>
  </si>
  <si>
    <t>雷椒椒串串烫</t>
  </si>
  <si>
    <t>手工炸串麻辣烫店</t>
  </si>
  <si>
    <t>品质涮坊烤肉</t>
  </si>
  <si>
    <t>怀柔城区图书馆</t>
  </si>
  <si>
    <t>盛福旅店</t>
  </si>
  <si>
    <t>安徽板面王·淮南牛肉粉丝汤</t>
  </si>
  <si>
    <t>非常烤翅店</t>
  </si>
  <si>
    <t>早点正餐家常菜馆</t>
  </si>
  <si>
    <t>春哥小铁板</t>
  </si>
  <si>
    <t>3号楼铁板鸭肠</t>
  </si>
  <si>
    <t>星日月烧烤城</t>
  </si>
  <si>
    <t>辣嗨了川菜</t>
  </si>
  <si>
    <t>怀柔镇富乐社区卫生运营服务站</t>
  </si>
  <si>
    <t>小亮哥杂粮煎饼</t>
  </si>
  <si>
    <t>桂凤仓储中心</t>
  </si>
  <si>
    <t>怀盛烟酒店</t>
  </si>
  <si>
    <t>神芝益康</t>
  </si>
  <si>
    <t>大虎生鲜批发配送</t>
  </si>
  <si>
    <t>香溢浓麻辣烫店</t>
  </si>
  <si>
    <t>爱思乐美术培训学校</t>
  </si>
  <si>
    <t>爱思乐画室</t>
  </si>
  <si>
    <t>涵·轩尚品</t>
  </si>
  <si>
    <t>东北大军烧烤店</t>
  </si>
  <si>
    <t>北京众之愿宠物</t>
  </si>
  <si>
    <t>北京京北职业技术学校学术报告厅</t>
  </si>
  <si>
    <t>北京紫荆丁香大药店</t>
  </si>
  <si>
    <t>瑞克商城</t>
  </si>
  <si>
    <t>舞分之舞街舞</t>
  </si>
  <si>
    <t>兴宇广告</t>
  </si>
  <si>
    <t>小娟美甲美睫</t>
  </si>
  <si>
    <t>益康原健康咨询公司</t>
  </si>
  <si>
    <t>志通电脑手机维修快印照相</t>
  </si>
  <si>
    <t>新宇广告大图复印效果图胶装照相</t>
  </si>
  <si>
    <t>双双乐小卖部</t>
  </si>
  <si>
    <t>美康养生保健会馆</t>
  </si>
  <si>
    <t>北京怀柔星元幼稚园-锦途教育</t>
  </si>
  <si>
    <t>丰农茂源商贸中心</t>
  </si>
  <si>
    <t>怀盛兴业商贸有限责任公司</t>
  </si>
  <si>
    <t>日正金缘承德羊汤</t>
  </si>
  <si>
    <t>北京兴旺广成商行</t>
  </si>
  <si>
    <t>儿童阅览室</t>
  </si>
  <si>
    <t>富乐洗浴中心</t>
  </si>
  <si>
    <t>桔子精酿啤酒屋</t>
  </si>
  <si>
    <t>不见不散铁板海鲜烧烤店</t>
  </si>
  <si>
    <t>正忠砂锅炖</t>
  </si>
  <si>
    <t>炭烤鲽鱼头</t>
  </si>
  <si>
    <t>范范凉皮</t>
  </si>
  <si>
    <t>牛氏夜宵烤涮时代</t>
  </si>
  <si>
    <t>东北三鲜大馅饺子店</t>
  </si>
  <si>
    <t>东北LOL烧烤</t>
  </si>
  <si>
    <t>禾禾木烧烤店</t>
  </si>
  <si>
    <t>朱家老院儿</t>
  </si>
  <si>
    <t>一荤一素·钵钵鸡</t>
  </si>
  <si>
    <t>高山亮丽果园</t>
  </si>
  <si>
    <t>小树點骨汤麻辣烫麻辣香锅</t>
  </si>
  <si>
    <t>小波电动车</t>
  </si>
  <si>
    <t>正宗大煎饼</t>
  </si>
  <si>
    <t>小时代铁板烧凉皮炸鸡店</t>
  </si>
  <si>
    <t>包子馒头大饼面条</t>
  </si>
  <si>
    <t>冯记牛肉面</t>
  </si>
  <si>
    <t>馨原驴肉馆</t>
  </si>
  <si>
    <t>大厂纯羊肉片肥牛</t>
  </si>
  <si>
    <t>秦淮地锅</t>
  </si>
  <si>
    <t>郑记酱肉包</t>
  </si>
  <si>
    <t>童话果蔬包</t>
  </si>
  <si>
    <t>青岛多彩扎啤烧烤城</t>
  </si>
  <si>
    <t>慧发食尚屋</t>
  </si>
  <si>
    <t>浙南高山绿茶</t>
  </si>
  <si>
    <t>祥和茶室</t>
  </si>
  <si>
    <t>杨宋麻辣烫店</t>
  </si>
  <si>
    <t>北京奇恒昌盛商贸中心</t>
  </si>
  <si>
    <t>小林麻辣烫</t>
  </si>
  <si>
    <t>宝强水站</t>
  </si>
  <si>
    <t>临期商品促销</t>
  </si>
  <si>
    <t>腊梅39元自助骨头锅大中富乐店</t>
  </si>
  <si>
    <t>壮壮汉堡店</t>
  </si>
  <si>
    <t>雯雯烟酒超级市场</t>
  </si>
  <si>
    <t>内蒙牛羊肉产地直销</t>
  </si>
  <si>
    <t>欣源肉菜批发部</t>
  </si>
  <si>
    <t>小屋肉夹馍</t>
  </si>
  <si>
    <t>茹茹蛋糕房</t>
  </si>
  <si>
    <t>北京富兴利鑫商贸中心</t>
  </si>
  <si>
    <t>成人之美</t>
  </si>
  <si>
    <t>进口啤酒饮料批发部</t>
  </si>
  <si>
    <t>不一样脆香大煎饼</t>
  </si>
  <si>
    <t>安佳牛·牛腩煲·捞饭</t>
  </si>
  <si>
    <t>广平馒头店</t>
  </si>
  <si>
    <t>海涛烟酒店</t>
  </si>
  <si>
    <t>京豫圆烟酒店</t>
  </si>
  <si>
    <t>秋美烟酒店</t>
  </si>
  <si>
    <t>苏东来烟酒店</t>
  </si>
  <si>
    <t>梦染家纺床上用品</t>
  </si>
  <si>
    <t>富乐万杰粮油超市</t>
  </si>
  <si>
    <t>长沙臭豆腐网红鸭肠</t>
  </si>
  <si>
    <t>兴旺蔬菜店</t>
  </si>
  <si>
    <t>大中富乐村医务室</t>
  </si>
  <si>
    <t>北京增伏商贸有限责任公司</t>
  </si>
  <si>
    <t>隆富华隆超级市场</t>
  </si>
  <si>
    <t>北京富乐中医诊所</t>
  </si>
  <si>
    <t>绿草源超市</t>
  </si>
  <si>
    <t>艺剪专业理发店烫染机构</t>
  </si>
  <si>
    <t>北京青龙峡酒业有限责任公司</t>
  </si>
  <si>
    <t>金铭铝艺</t>
  </si>
  <si>
    <t>养源通讯店</t>
  </si>
  <si>
    <t>阿峰发艺室</t>
  </si>
  <si>
    <t>顺风岭利华商行</t>
  </si>
  <si>
    <t>东方丽韵发型设计</t>
  </si>
  <si>
    <t>星期天精品烫染店</t>
  </si>
  <si>
    <t>广华商店</t>
  </si>
  <si>
    <t>北京三爱时代广告传媒有限责任公司</t>
  </si>
  <si>
    <t>刘丽专业理发店</t>
  </si>
  <si>
    <t>刘仕绥烈士之墓</t>
  </si>
  <si>
    <t>笑哈哈餐厅</t>
  </si>
  <si>
    <t>舒心旅店</t>
  </si>
  <si>
    <t>三和汇铜锅涮</t>
  </si>
  <si>
    <t>常家铁锅炖</t>
  </si>
  <si>
    <t>冬冬果蔬</t>
  </si>
  <si>
    <t>森溪源聚贤阁灶台村</t>
  </si>
  <si>
    <t>奶蛋肉</t>
  </si>
  <si>
    <t>纯天然艾灸馆</t>
  </si>
  <si>
    <t>黑猪肉柴猪肉</t>
  </si>
  <si>
    <t>添柴铁锅炖</t>
  </si>
  <si>
    <t>酸汤大馅水饺</t>
  </si>
  <si>
    <t>永丰二锅头</t>
  </si>
  <si>
    <t>天运旅店</t>
  </si>
  <si>
    <t>北京欢乐富缘商行</t>
  </si>
  <si>
    <t>鸿运到家超级市场</t>
  </si>
  <si>
    <t>玉明商行</t>
  </si>
  <si>
    <t>精修各种家电专卖店</t>
  </si>
  <si>
    <t>大中富乐村生活垃圾分类投放点</t>
  </si>
  <si>
    <t>富乐园村商行</t>
  </si>
  <si>
    <t>洪福超级市场</t>
  </si>
  <si>
    <t>红景天健康养生保健之家</t>
  </si>
  <si>
    <t>金伶理发</t>
  </si>
  <si>
    <t>福顺永康商店</t>
  </si>
  <si>
    <t>北京恒宇万通企业管理咨询有限责任公司</t>
  </si>
  <si>
    <t>燕山石化双阳酒店</t>
  </si>
  <si>
    <t>湖滨花园</t>
  </si>
  <si>
    <t>泊岸</t>
  </si>
  <si>
    <t>双阳酒店会议楼</t>
  </si>
  <si>
    <t>燕怀保障性住房投资有限责任公司</t>
  </si>
  <si>
    <t>燕怀公司</t>
  </si>
  <si>
    <t>滨湖北街西口</t>
  </si>
  <si>
    <t>秀巧</t>
  </si>
  <si>
    <t>青春路生态公园</t>
  </si>
  <si>
    <t>青春路66-68院</t>
  </si>
  <si>
    <t>煜之味凉皮</t>
  </si>
  <si>
    <t>酒局烧烤</t>
  </si>
  <si>
    <t>龙兴商行</t>
  </si>
  <si>
    <t>禾泰记肉蟹煲</t>
  </si>
  <si>
    <t>新贤家园幼稚园</t>
  </si>
  <si>
    <t>妙角士蛋糕房</t>
  </si>
  <si>
    <t>半夏花店</t>
  </si>
  <si>
    <t>一口香麻辣香锅</t>
  </si>
  <si>
    <t>街边麻辣串串</t>
  </si>
  <si>
    <t>滨湖中街-路侧停车场</t>
  </si>
  <si>
    <t>红宏鹰生鲜卖场</t>
  </si>
  <si>
    <t>铁板酱君</t>
  </si>
  <si>
    <t>红宏鹰美食荟</t>
  </si>
  <si>
    <t>二商便民生活广场</t>
  </si>
  <si>
    <t>北京宠爱万家动物诊所</t>
  </si>
  <si>
    <t>好视眼镜</t>
  </si>
  <si>
    <t>嘉旅电动物流公司</t>
  </si>
  <si>
    <t>稻花村月饼专营店</t>
  </si>
  <si>
    <t>依衣童装</t>
  </si>
  <si>
    <t>遇见你花坊</t>
  </si>
  <si>
    <t>堆玉阁干鲜果品批发部</t>
  </si>
  <si>
    <t>麦琪艺国际艺术中心</t>
  </si>
  <si>
    <t>小左麻辣烫店</t>
  </si>
  <si>
    <t>大武口凉皮</t>
  </si>
  <si>
    <t>益贝嘉文化艺术培训</t>
  </si>
  <si>
    <t>叶吉电动车</t>
  </si>
  <si>
    <t>怀山亲水专营店</t>
  </si>
  <si>
    <t>星光电动车批发部</t>
  </si>
  <si>
    <t>绿草原服装鞋帽</t>
  </si>
  <si>
    <t>包子家生鲜卖场</t>
  </si>
  <si>
    <t>Honey</t>
  </si>
  <si>
    <t>青春路66 68院</t>
  </si>
  <si>
    <t>泰山原浆七天啤酒</t>
  </si>
  <si>
    <t>北京炉味缘商行</t>
  </si>
  <si>
    <t>舞蹈学堂</t>
  </si>
  <si>
    <t>老孙粮油店</t>
  </si>
  <si>
    <t>外贸尾货服装店</t>
  </si>
  <si>
    <t>维视力眼睛养护站</t>
  </si>
  <si>
    <t>隆腾酒行</t>
  </si>
  <si>
    <t>香碧叶茶庄</t>
  </si>
  <si>
    <t>新贤家园社区运营服务站</t>
  </si>
  <si>
    <t>维视力青少年眼镜养护站</t>
  </si>
  <si>
    <t>家政第一分公司</t>
  </si>
  <si>
    <t>弹棉花床上用品</t>
  </si>
  <si>
    <t>燕山石化双阳宾馆停车场</t>
  </si>
  <si>
    <t>艺蔻理发植物养发</t>
  </si>
  <si>
    <t>康德乐篮球场</t>
  </si>
  <si>
    <t>富乐小区南里</t>
  </si>
  <si>
    <t>粮田商贸专用停车场</t>
  </si>
  <si>
    <t>北京九州溪谷大酒店专用停车场</t>
  </si>
  <si>
    <t>乐之声卡拉OK俱乐部</t>
  </si>
  <si>
    <t>弥新卡拉OK</t>
  </si>
  <si>
    <t>聚点儿烤串</t>
  </si>
  <si>
    <t>健士牌北京西式餐厅</t>
  </si>
  <si>
    <t>香馨枫林炸鸡</t>
  </si>
  <si>
    <t>政君运强力家具广场</t>
  </si>
  <si>
    <t>香居烤鸭快餐</t>
  </si>
  <si>
    <t>丫头的厨房</t>
  </si>
  <si>
    <t>黄豆猫狗鸽粮食</t>
  </si>
  <si>
    <t>大水峪老田家乡肠</t>
  </si>
  <si>
    <t>北京九州溪谷大酒店东侧专用停车场</t>
  </si>
  <si>
    <t>溪谷洗浴餐厅</t>
  </si>
  <si>
    <t>保庚武校</t>
  </si>
  <si>
    <t>康元盲人推拿</t>
  </si>
  <si>
    <t>金顶鲜胡羊排香辣虾渔锅烤鸽子</t>
  </si>
  <si>
    <t>怀柔青春市场</t>
  </si>
  <si>
    <t>七彩翡翠雕刻</t>
  </si>
  <si>
    <t>胡中明大水峪家乡肠直营店</t>
  </si>
  <si>
    <t>天宸电竞馆</t>
  </si>
  <si>
    <t>一把小串儿</t>
  </si>
  <si>
    <t>鼎香楼水煮肉米饭</t>
  </si>
  <si>
    <t>liking智能健身房</t>
  </si>
  <si>
    <t>怀香阁</t>
  </si>
  <si>
    <t>玉器手串香佛缘</t>
  </si>
  <si>
    <t>北京九州溪谷</t>
  </si>
  <si>
    <t>红墙御配</t>
  </si>
  <si>
    <t>栗香浓俄罗斯货批发部</t>
  </si>
  <si>
    <t>栗山珍土特产专卖店</t>
  </si>
  <si>
    <t>运通盛世农副产品市场</t>
  </si>
  <si>
    <t>佰鲜园生活商超</t>
  </si>
  <si>
    <t>摸错门</t>
  </si>
  <si>
    <t>北京二商穆香源清真食品直营店</t>
  </si>
  <si>
    <t>正君运家具城</t>
  </si>
  <si>
    <t>易斯特健身连锁</t>
  </si>
  <si>
    <t>文玩珠宝工艺品</t>
  </si>
  <si>
    <t>监控音响</t>
  </si>
  <si>
    <t>婴童品牌折扣</t>
  </si>
  <si>
    <t>广告照像复印菜单</t>
  </si>
  <si>
    <t>蜜洒简餐</t>
  </si>
  <si>
    <t>艺博童颜美术学校</t>
  </si>
  <si>
    <t>弘福堂善缘</t>
  </si>
  <si>
    <t>批发各种饲料店</t>
  </si>
  <si>
    <t>李望茶庄</t>
  </si>
  <si>
    <t>北京博佳丽美服装店</t>
  </si>
  <si>
    <t>水族爬宠</t>
  </si>
  <si>
    <t>北京艳芳莉润商行</t>
  </si>
  <si>
    <t>小胖手机专卖店</t>
  </si>
  <si>
    <t>老马小馆</t>
  </si>
  <si>
    <t>斜街床上用品店</t>
  </si>
  <si>
    <t>福寿康健</t>
  </si>
  <si>
    <t>冷库空调维修店</t>
  </si>
  <si>
    <t>LIKING FIT智能健身房</t>
  </si>
  <si>
    <t>涵红家纺订做羽绒服</t>
  </si>
  <si>
    <t>二元起价超级市场</t>
  </si>
  <si>
    <t>晓童理发染发烫发</t>
  </si>
  <si>
    <t>蓝梦专业理发</t>
  </si>
  <si>
    <t>北京修身小屋科技有限责任公司</t>
  </si>
  <si>
    <t>北京东兴佳程商贸有限责任公司</t>
  </si>
  <si>
    <t>盛源泉浴池</t>
  </si>
  <si>
    <t>洪鑫门窗</t>
  </si>
  <si>
    <t>星空亮点专业发型设计</t>
  </si>
  <si>
    <t>美资秀美理发</t>
  </si>
  <si>
    <t>北京九州溪谷大酒店东侧停车场</t>
  </si>
  <si>
    <t>一捻金</t>
  </si>
  <si>
    <t>福玺居老鸭汤家常菜馆</t>
  </si>
  <si>
    <t>团圆假日饭店停车场</t>
  </si>
  <si>
    <t>湖光小区31号楼停车场</t>
  </si>
  <si>
    <t>粮田商贸停车场</t>
  </si>
  <si>
    <t>富乐小区南里139号</t>
  </si>
  <si>
    <t>富乐小区南里212号</t>
  </si>
  <si>
    <t>富乐小区南里211号</t>
  </si>
  <si>
    <t>富乐小区南里66号</t>
  </si>
  <si>
    <t>富乐小区南里67号</t>
  </si>
  <si>
    <t>团圆假日餐馆</t>
  </si>
  <si>
    <t>怀柔体育场</t>
  </si>
  <si>
    <t>湖光小区丙31号院</t>
  </si>
  <si>
    <t>湖光小区32号院</t>
  </si>
  <si>
    <t>长副坝路-路侧停车场</t>
  </si>
  <si>
    <t>北京九州溪谷酒店</t>
  </si>
  <si>
    <t>小林超级市场</t>
  </si>
  <si>
    <t>北京怀柔康得乐体育娱乐中心</t>
  </si>
  <si>
    <t>区财政局站</t>
  </si>
  <si>
    <t>行宫南区</t>
  </si>
  <si>
    <t>行宫小区站</t>
  </si>
  <si>
    <t>小区管理处站</t>
  </si>
  <si>
    <t>密云行宫小区</t>
  </si>
  <si>
    <t>行宫东区</t>
  </si>
  <si>
    <t>密云财政局</t>
  </si>
  <si>
    <t>云湖·社区</t>
  </si>
  <si>
    <t>红事汇酒店</t>
  </si>
  <si>
    <t>云湖家属院</t>
  </si>
  <si>
    <t>王记铁锅炖</t>
  </si>
  <si>
    <t>古乐牛香</t>
  </si>
  <si>
    <t>灵善宫</t>
  </si>
  <si>
    <t>徐绪霞馅饼店</t>
  </si>
  <si>
    <t>红事汇郭老四鱼馆</t>
  </si>
  <si>
    <t>晋缘顺手擀面</t>
  </si>
  <si>
    <t>525烧烤吧</t>
  </si>
  <si>
    <t>博爱康医院</t>
  </si>
  <si>
    <t>咏琪美容美发有限责任公司</t>
  </si>
  <si>
    <t>行宫邮政所</t>
  </si>
  <si>
    <t>洪福浩霖熏卤酱</t>
  </si>
  <si>
    <t>睛视明眼镜</t>
  </si>
  <si>
    <t>莫高拉面</t>
  </si>
  <si>
    <t>烤鸭大王脆皮烤鸭</t>
  </si>
  <si>
    <t>红事汇音乐·私家菜馆</t>
  </si>
  <si>
    <t>董记铜锅涮肉</t>
  </si>
  <si>
    <t>花花世界独立工作室</t>
  </si>
  <si>
    <t>洪福霖门熟食制品</t>
  </si>
  <si>
    <t>行宫街烟酒商店</t>
  </si>
  <si>
    <t>老地方干果坊</t>
  </si>
  <si>
    <t>德艺堂修脚</t>
  </si>
  <si>
    <t>梧桐枋会馆</t>
  </si>
  <si>
    <t>陇鑫烟酒行</t>
  </si>
  <si>
    <t>立信烟酒商店</t>
  </si>
  <si>
    <t>超美丽商品折扣超级市场</t>
  </si>
  <si>
    <t>愉足</t>
  </si>
  <si>
    <t>阿海炸鸡腿</t>
  </si>
  <si>
    <t>北京瑞生堂诊所</t>
  </si>
  <si>
    <t>张服装店</t>
  </si>
  <si>
    <t>凯虹彩照相</t>
  </si>
  <si>
    <t>洪福浩霖熟食店</t>
  </si>
  <si>
    <t>魔卡豆奇趣宝贝屋</t>
  </si>
  <si>
    <t>鑫地来辣椒炒肉</t>
  </si>
  <si>
    <t>私房菜早饭</t>
  </si>
  <si>
    <t>马山农家乐</t>
  </si>
  <si>
    <t>百年皖酒</t>
  </si>
  <si>
    <t>水菓艺术</t>
  </si>
  <si>
    <t>金智立全脑开发</t>
  </si>
  <si>
    <t>东鑫客惠超级市场</t>
  </si>
  <si>
    <t>矿山公司社区</t>
  </si>
  <si>
    <t>萱美阁美容美体护肤中心</t>
  </si>
  <si>
    <t>佳诚在线</t>
  </si>
  <si>
    <t>张zhang</t>
  </si>
  <si>
    <t>红事汇</t>
  </si>
  <si>
    <t>今世缘总经销</t>
  </si>
  <si>
    <t>酷狗宠物</t>
  </si>
  <si>
    <t>弘阳养生保健堂</t>
  </si>
  <si>
    <t>泽智培训学堂</t>
  </si>
  <si>
    <t>老李保健推拿</t>
  </si>
  <si>
    <t>朋泰广告</t>
  </si>
  <si>
    <t>德利双城商行</t>
  </si>
  <si>
    <t>燕运红久久超级市场</t>
  </si>
  <si>
    <t>北京瑞祥小吃</t>
  </si>
  <si>
    <t>美奇缘理发店</t>
  </si>
  <si>
    <t>山水友缘渔具店</t>
  </si>
  <si>
    <t>悦安居房产</t>
  </si>
  <si>
    <t>双沟珍宝坊总经销</t>
  </si>
  <si>
    <t>北京瑞生堂</t>
  </si>
  <si>
    <t>北京企蒙商务咨询有限责任公司</t>
  </si>
  <si>
    <t>冯氏茶行</t>
  </si>
  <si>
    <t>瑞隆兴综合超级市场</t>
  </si>
  <si>
    <t>云鹏金属加工场</t>
  </si>
  <si>
    <t>烧饼油饼</t>
  </si>
  <si>
    <t>如鑫亿美容养生会馆</t>
  </si>
  <si>
    <t>德玉宇通商行</t>
  </si>
  <si>
    <t>红事汇文化传媒有限公司停车场</t>
  </si>
  <si>
    <t>鸿宇租车</t>
  </si>
  <si>
    <t>祖传按摩</t>
  </si>
  <si>
    <t>行宫南区1区</t>
  </si>
  <si>
    <t>行宫小区</t>
  </si>
  <si>
    <t>云湖轩美容理发店</t>
  </si>
  <si>
    <t>北京正吉星汽车销售服务有限责任公司</t>
  </si>
  <si>
    <t>连凤康美汗蒸馆</t>
  </si>
  <si>
    <t>福乐敬老院</t>
  </si>
  <si>
    <t>溪诺园艺</t>
  </si>
  <si>
    <t>鑫惠利园</t>
  </si>
  <si>
    <t>华夏仁康团购店</t>
  </si>
  <si>
    <t>羊绒衫专卖</t>
  </si>
  <si>
    <t>倾果倾橙</t>
  </si>
  <si>
    <t>福升堂中医诊所</t>
  </si>
  <si>
    <t>馨之心家政</t>
  </si>
  <si>
    <t>檀州365果蔬超级市场</t>
  </si>
  <si>
    <t>驰鼎广告</t>
  </si>
  <si>
    <t>花喜事婚礼策划</t>
  </si>
  <si>
    <t>蒂安蒂妮ds美体内衣独立工作室</t>
  </si>
  <si>
    <t>安霞养老院</t>
  </si>
  <si>
    <t>销售维修各种消防器材</t>
  </si>
  <si>
    <t>口尊酒业</t>
  </si>
  <si>
    <t>纳誉在线文化交流中心</t>
  </si>
  <si>
    <t>烟酒专卖店饮料日用百货</t>
  </si>
  <si>
    <t>大城子服装店</t>
  </si>
  <si>
    <t>烟酒茶进口啤酒食品</t>
  </si>
  <si>
    <t>盛世利丰烟酒茶</t>
  </si>
  <si>
    <t>大城子杂粮店</t>
  </si>
  <si>
    <t>北京密云行宫如家敬老院</t>
  </si>
  <si>
    <t>龙照金源汽车</t>
  </si>
  <si>
    <t>月满源饸饹馆</t>
  </si>
  <si>
    <t>进口精酿啤酒一名商行</t>
  </si>
  <si>
    <t>北京德驿通程汽车销售服务有限责任公司</t>
  </si>
  <si>
    <t>信达安居房产</t>
  </si>
  <si>
    <t>北京吉祥平安消防器材经销部</t>
  </si>
  <si>
    <t>居如家托老所</t>
  </si>
  <si>
    <t>制衣定做棉被</t>
  </si>
  <si>
    <t>东月满缘婚礼策划</t>
  </si>
  <si>
    <t>张兰制衣</t>
  </si>
  <si>
    <t>书艳制衣</t>
  </si>
  <si>
    <t>烟草综合商行</t>
  </si>
  <si>
    <t>昊天海拓广告</t>
  </si>
  <si>
    <t>汽车玻璃风帆电瓶</t>
  </si>
  <si>
    <t>光热轻运动健康管理中心</t>
  </si>
  <si>
    <t>上汽斯柯达北京正吉星</t>
  </si>
  <si>
    <t>北京恒成利超级市场</t>
  </si>
  <si>
    <t>小谢理发店厅</t>
  </si>
  <si>
    <t>北京万民大禹农机配件商行</t>
  </si>
  <si>
    <t>健康态食品</t>
  </si>
  <si>
    <t>北京红源顺天阁理发</t>
  </si>
  <si>
    <t>浪漫真情婚礼策划</t>
  </si>
  <si>
    <t>北京酒路发商行</t>
  </si>
  <si>
    <t>道谷养生保健</t>
  </si>
  <si>
    <t>心水健康管理中心</t>
  </si>
  <si>
    <t>北京禹悦玲珑</t>
  </si>
  <si>
    <t>友诚佳业广告</t>
  </si>
  <si>
    <t>福乐敬老院咨询室</t>
  </si>
  <si>
    <t>北京田谷丰硕商行</t>
  </si>
  <si>
    <t>慧丰超市</t>
  </si>
  <si>
    <t>月月富超级市场</t>
  </si>
  <si>
    <t>刘氏开锁修锁</t>
  </si>
  <si>
    <t>CICABEL</t>
  </si>
  <si>
    <t>利佳广告传媒</t>
  </si>
  <si>
    <t>石桥小院烧烤店</t>
  </si>
  <si>
    <t>迅雷网咖</t>
  </si>
  <si>
    <t>中国和平国旅</t>
  </si>
  <si>
    <t>精品熟食店</t>
  </si>
  <si>
    <t>春光五金商行</t>
  </si>
  <si>
    <t>渔生有你</t>
  </si>
  <si>
    <t>坝上柴猪肉专卖</t>
  </si>
  <si>
    <t>老六蔬菜水果店</t>
  </si>
  <si>
    <t>喜欢海鲜批发</t>
  </si>
  <si>
    <t>毛鸡蛋铁板鱿鱼</t>
  </si>
  <si>
    <t>石桥馒头店</t>
  </si>
  <si>
    <t>尚优煎饼</t>
  </si>
  <si>
    <t>渔家水族</t>
  </si>
  <si>
    <t>全天铁板烧烤店</t>
  </si>
  <si>
    <t>石桥西区幼稚园</t>
  </si>
  <si>
    <t>清源峥嵘生鲜超级市场</t>
  </si>
  <si>
    <t>金刚音速串吧</t>
  </si>
  <si>
    <t>密云快乐娃瑁恩瑁爱专柜</t>
  </si>
  <si>
    <t>欣莹服装帽子</t>
  </si>
  <si>
    <t>大名府川味臭豆腐</t>
  </si>
  <si>
    <t>益德中医诊所</t>
  </si>
  <si>
    <t>忠华福禄蔬果超市</t>
  </si>
  <si>
    <t>大同人正宗刀削面</t>
  </si>
  <si>
    <t>六合烧烤店</t>
  </si>
  <si>
    <t>坤羿博熟食店</t>
  </si>
  <si>
    <t>石桥液化气供应站</t>
  </si>
  <si>
    <t>菜乐源新鲜蔬菜超级市场</t>
  </si>
  <si>
    <t>石桥炸鸡腿</t>
  </si>
  <si>
    <t>爱吃麻辣烫店</t>
  </si>
  <si>
    <t>炸串过桥米线</t>
  </si>
  <si>
    <t>晓娟茶庄</t>
  </si>
  <si>
    <t>红艳服装店</t>
  </si>
  <si>
    <t>缘来肉店</t>
  </si>
  <si>
    <t>老地方干果店</t>
  </si>
  <si>
    <t>家联旺</t>
  </si>
  <si>
    <t>国伟宏发商行</t>
  </si>
  <si>
    <t>北京鸿吉斋商行</t>
  </si>
  <si>
    <t>北京金香振兵新鲜蔬菜超级市场</t>
  </si>
  <si>
    <t>御香坊</t>
  </si>
  <si>
    <t>专业去除灰指甲</t>
  </si>
  <si>
    <t>一街牛羊肉店</t>
  </si>
  <si>
    <t>平价手机专卖店</t>
  </si>
  <si>
    <t>森林串吧烤炒涮</t>
  </si>
  <si>
    <t>锦绣理发</t>
  </si>
  <si>
    <t>行宫南区专用停车场</t>
  </si>
  <si>
    <t>修脚店</t>
  </si>
  <si>
    <t>黑豹造型专业烫染发型设计</t>
  </si>
  <si>
    <t>迅雷网吧</t>
  </si>
  <si>
    <t>北京雪峰得利商行</t>
  </si>
  <si>
    <t>北京金华顺发商店</t>
  </si>
  <si>
    <t>桐霞窗帘棉布店</t>
  </si>
  <si>
    <t>石桥西区站</t>
  </si>
  <si>
    <t>法制公园站</t>
  </si>
  <si>
    <t>百姓人家餐馆</t>
  </si>
  <si>
    <t>行宫南区超市专用停车场</t>
  </si>
  <si>
    <t>帅清清浴池</t>
  </si>
  <si>
    <t>小馋虫烧烤店</t>
  </si>
  <si>
    <t>澎鸿书店</t>
  </si>
  <si>
    <t>开口福蛋糕店</t>
  </si>
  <si>
    <t>京五爷煎饼</t>
  </si>
  <si>
    <t>赵先生果蔬鲜</t>
  </si>
  <si>
    <t>蓝钻乔氏台球会所</t>
  </si>
  <si>
    <t>北京幸福满天下餐馆</t>
  </si>
  <si>
    <t>北京莹瑞康盲人推拿行宫店</t>
  </si>
  <si>
    <t>陈记牛羊肉</t>
  </si>
  <si>
    <t>坤友渔具店</t>
  </si>
  <si>
    <t>宜众百岁时代</t>
  </si>
  <si>
    <t>鱼美人烤鱼坊</t>
  </si>
  <si>
    <t>思源整脊按摩采耳修脚</t>
  </si>
  <si>
    <t>玛麻母婴</t>
  </si>
  <si>
    <t>富博烟酒店</t>
  </si>
  <si>
    <t>聚友烟酒店</t>
  </si>
  <si>
    <t>上吉铺黄焖鸡米饭</t>
  </si>
  <si>
    <t>城东第一家饺子</t>
  </si>
  <si>
    <t>茗香禅居茶艺馆</t>
  </si>
  <si>
    <t>鸿医堂推拿正骨</t>
  </si>
  <si>
    <t>供暖工程处</t>
  </si>
  <si>
    <t>马三拉面</t>
  </si>
  <si>
    <t>北京宁安过桥米线店</t>
  </si>
  <si>
    <t>创翔广告</t>
  </si>
  <si>
    <t>疏通经络推拿刮痧拔罐</t>
  </si>
  <si>
    <t>焦家老卤熟食店</t>
  </si>
  <si>
    <t>晨煜古玩</t>
  </si>
  <si>
    <t>小何服装店</t>
  </si>
  <si>
    <t>顺鑫时尚服装店</t>
  </si>
  <si>
    <t>安福宏瑞之旅</t>
  </si>
  <si>
    <t>思源养生保健旗舰店</t>
  </si>
  <si>
    <t>明新嘉业装饰</t>
  </si>
  <si>
    <t>久源宏鑫烟豪华酒店</t>
  </si>
  <si>
    <t>思源养生保健</t>
  </si>
  <si>
    <t>三千茶农店</t>
  </si>
  <si>
    <t>利民办公耗材商行</t>
  </si>
  <si>
    <t>二头火炕</t>
  </si>
  <si>
    <t>果园大碱开花馒头</t>
  </si>
  <si>
    <t>莉莉童装店</t>
  </si>
  <si>
    <t>四小院外密闭式清洁站</t>
  </si>
  <si>
    <t>海鑫服装</t>
  </si>
  <si>
    <t>北京美瑞山户外用品商行</t>
  </si>
  <si>
    <t>善德养生保健堂</t>
  </si>
  <si>
    <t>北京家宽瑞发商行</t>
  </si>
  <si>
    <t>茗惠美容祛斑调理中心</t>
  </si>
  <si>
    <t>花驿小栈</t>
  </si>
  <si>
    <t>万发兴隆粮油超市</t>
  </si>
  <si>
    <t>北京海燕福安窗帘棉布店</t>
  </si>
  <si>
    <t>北京鲜艳顺达商行</t>
  </si>
  <si>
    <t>桃栀妖妖皮肤管理·美甲美睫</t>
  </si>
  <si>
    <t>北京行宫吉祥商行</t>
  </si>
  <si>
    <t>丽蓝理发</t>
  </si>
  <si>
    <t>上海交大昂立国际教育</t>
  </si>
  <si>
    <t>金易剪</t>
  </si>
  <si>
    <t>星淼楠大众理发</t>
  </si>
  <si>
    <t>北京稻品香生态科技有限责任公司</t>
  </si>
  <si>
    <t>小广久久鸭</t>
  </si>
  <si>
    <t>北京青春动物医院</t>
  </si>
  <si>
    <t>行宫南区超市停车场</t>
  </si>
  <si>
    <t>密云金昌砂锅居</t>
  </si>
  <si>
    <t>木易唯美烫染中心</t>
  </si>
  <si>
    <t>北京自然林餐饮管理服务有限责任公司</t>
  </si>
  <si>
    <t>纺纱厂站</t>
  </si>
  <si>
    <t>海怡山庄</t>
  </si>
  <si>
    <t>北京仙人阁酒店</t>
  </si>
  <si>
    <t>鲍见参炖品鲍鱼饭</t>
  </si>
  <si>
    <t>双得利广告公司</t>
  </si>
  <si>
    <t>铁酱烤肉·肉铺</t>
  </si>
  <si>
    <t>零叁零伍铁板烧</t>
  </si>
  <si>
    <t>骨香源大骨火锅</t>
  </si>
  <si>
    <t>周师傅黄焖鸡米饭</t>
  </si>
  <si>
    <t>尚品冰城</t>
  </si>
  <si>
    <t>梓轩骨头馆</t>
  </si>
  <si>
    <t>百姓平价海鲜</t>
  </si>
  <si>
    <t>康馨鸭货</t>
  </si>
  <si>
    <t>尚捞旋转小火锅</t>
  </si>
  <si>
    <t>心阅读主题馆</t>
  </si>
  <si>
    <t>勾魂手工炸串</t>
  </si>
  <si>
    <t>北京众淼居酒店</t>
  </si>
  <si>
    <t>卤味铺子</t>
  </si>
  <si>
    <t>刘记熟食店</t>
  </si>
  <si>
    <t>家用百货超级市场</t>
  </si>
  <si>
    <t>金香满园蛋糕店</t>
  </si>
  <si>
    <t>粮油水族</t>
  </si>
  <si>
    <t>各种鸡产品鲜肉店</t>
  </si>
  <si>
    <t>北京万顺祥和旅店</t>
  </si>
  <si>
    <t>水族花坊</t>
  </si>
  <si>
    <t>挽情丝花鱼店</t>
  </si>
  <si>
    <t>大碱开花馒头店</t>
  </si>
  <si>
    <t>番字牌金大碗饸饹面</t>
  </si>
  <si>
    <t>小胖特色铁板烧</t>
  </si>
  <si>
    <t>鱼公馆酸菜鱼</t>
  </si>
  <si>
    <t>任记刀削面</t>
  </si>
  <si>
    <t>庆贤楼酒店湘香缘</t>
  </si>
  <si>
    <t>一品清鲜过桥米线</t>
  </si>
  <si>
    <t>家祺眼镜</t>
  </si>
  <si>
    <t>美淇东方</t>
  </si>
  <si>
    <t>肉夹馍凉皮</t>
  </si>
  <si>
    <t>雨花山庄</t>
  </si>
  <si>
    <t>缘梦花店</t>
  </si>
  <si>
    <t>零食开跑</t>
  </si>
  <si>
    <t>多肉植物花盆</t>
  </si>
  <si>
    <t>喜味乐来脆皮烤鸭</t>
  </si>
  <si>
    <t>大理寺过桥米线</t>
  </si>
  <si>
    <t>斯迈特智能健身房</t>
  </si>
  <si>
    <t>张兵田手机通讯店</t>
  </si>
  <si>
    <t>雨泽烟酒专卖店</t>
  </si>
  <si>
    <t>辣么美鸭</t>
  </si>
  <si>
    <t>广州裤业</t>
  </si>
  <si>
    <t>开口福干果零食</t>
  </si>
  <si>
    <t>北京金垟电器营销部</t>
  </si>
  <si>
    <t>北京斌濠成达烟酒商行</t>
  </si>
  <si>
    <t>TOPSKYS志凌云</t>
  </si>
  <si>
    <t>锁柱通讯专卖店</t>
  </si>
  <si>
    <t>神奕摄影</t>
  </si>
  <si>
    <t>玉新浴池</t>
  </si>
  <si>
    <t>监控摄像头批发零售</t>
  </si>
  <si>
    <t>鸿成昌烟酒超级市场</t>
  </si>
  <si>
    <t>鸣萱烟酒超级市场</t>
  </si>
  <si>
    <t>趣萌Ta成人情趣馆</t>
  </si>
  <si>
    <t>北京佰童乐园服装有限责任公司</t>
  </si>
  <si>
    <t>面条饼丝手擀面</t>
  </si>
  <si>
    <t>车易拍二手车店</t>
  </si>
  <si>
    <t>北京优农鲜生商贸有限责任公司</t>
  </si>
  <si>
    <t>北京王攀鲜肉店</t>
  </si>
  <si>
    <t>老安棉布店</t>
  </si>
  <si>
    <t>九州裤王</t>
  </si>
  <si>
    <t>捷洁家电清洗</t>
  </si>
  <si>
    <t>鑫源电器百货</t>
  </si>
  <si>
    <t>顺发粮油店</t>
  </si>
  <si>
    <t>北京佳贝宠爱宠物用品店</t>
  </si>
  <si>
    <t>兴旺电器</t>
  </si>
  <si>
    <t>立平照相复印</t>
  </si>
  <si>
    <t>木易鸿爵烫染中心</t>
  </si>
  <si>
    <t>每树美品会员生活体验店</t>
  </si>
  <si>
    <t>OPPO宜君通达手机专卖店</t>
  </si>
  <si>
    <t>夏金贵通讯店</t>
  </si>
  <si>
    <t>智尚教育培训学校</t>
  </si>
  <si>
    <t>温御阁文化传媒</t>
  </si>
  <si>
    <t>北京孙维红商行</t>
  </si>
  <si>
    <t>老黄断桥铝加工部</t>
  </si>
  <si>
    <t>北京悦乐新鑫美容院</t>
  </si>
  <si>
    <t>一鑫理发店</t>
  </si>
  <si>
    <t>隆鑫科技</t>
  </si>
  <si>
    <t>慕色</t>
  </si>
  <si>
    <t>浪漫满屋</t>
  </si>
  <si>
    <t>沃泽商贸有限责任公司</t>
  </si>
  <si>
    <t>时光不老便利超市</t>
  </si>
  <si>
    <t>清水濯心美容店</t>
  </si>
  <si>
    <t>北京顺发华通渔具专卖店店百货渔具专卖店</t>
  </si>
  <si>
    <t>北京蓝宝成人保健</t>
  </si>
  <si>
    <t>北京鑫远泽达汽车服务有限责任公司</t>
  </si>
  <si>
    <t>北京客顺通手机销售部</t>
  </si>
  <si>
    <t>北京海臣富帛诊所</t>
  </si>
  <si>
    <t>鲁班门窗店</t>
  </si>
  <si>
    <t>老黄塑钢铝合金门窗店</t>
  </si>
  <si>
    <t>龙强地产</t>
  </si>
  <si>
    <t>慕色烫染造型独立工作室</t>
  </si>
  <si>
    <t>月白刺青</t>
  </si>
  <si>
    <t>靓影美容美体</t>
  </si>
  <si>
    <t>北京志凌云科贸有限责任公司</t>
  </si>
  <si>
    <t>沃米超市</t>
  </si>
  <si>
    <t>老黄朋富门窗店</t>
  </si>
  <si>
    <t>北京致信广源电脑经销部</t>
  </si>
  <si>
    <t>北京海鸿基业科贸有限责任公司</t>
  </si>
  <si>
    <t>玩理发店艺</t>
  </si>
  <si>
    <t>东田洋</t>
  </si>
  <si>
    <t>北京鸿图时代科技有限责任公司</t>
  </si>
  <si>
    <t>东洋造型</t>
  </si>
  <si>
    <t>滕起新运商行</t>
  </si>
  <si>
    <t>洗乐汇汽车服务运营中心</t>
  </si>
  <si>
    <t>青春好理发</t>
  </si>
  <si>
    <t>靓丽</t>
  </si>
  <si>
    <t>海怡庄园售楼部</t>
  </si>
  <si>
    <t>海怡山庄东区</t>
  </si>
  <si>
    <t>芙蓉轩</t>
  </si>
  <si>
    <t>吉乡三宝</t>
  </si>
  <si>
    <t>豪华酒店厨房设备</t>
  </si>
  <si>
    <t>长安金源商业大厦</t>
  </si>
  <si>
    <t>国仁堂文化传媒写字楼</t>
  </si>
  <si>
    <t>物联网商业大厦</t>
  </si>
  <si>
    <t>东方神韵卡拉OK</t>
  </si>
  <si>
    <t>迪曼龙卡拉OK</t>
  </si>
  <si>
    <t>清雅便捷酒店</t>
  </si>
  <si>
    <t>郝记饭店</t>
  </si>
  <si>
    <t>宜正源·韩国烤肉</t>
  </si>
  <si>
    <t>三枪电动车</t>
  </si>
  <si>
    <t>吉乡山宝</t>
  </si>
  <si>
    <t>蜀你最湘</t>
  </si>
  <si>
    <t>根据地王婆大虾</t>
  </si>
  <si>
    <t>北京双燕酒店</t>
  </si>
  <si>
    <t>巷子深一品酱骨</t>
  </si>
  <si>
    <t>锅王府</t>
  </si>
  <si>
    <t>3728烧烤店</t>
  </si>
  <si>
    <t>君缘阁红木特色餐馆</t>
  </si>
  <si>
    <t>七彩鱼乡鲜鱼美食专家</t>
  </si>
  <si>
    <t>哈尔滨烤肉便宜坊</t>
  </si>
  <si>
    <t>老北京食府</t>
  </si>
  <si>
    <t>酱香园餐馆</t>
  </si>
  <si>
    <t>蓝莲花</t>
  </si>
  <si>
    <t>老头儿铁板烧</t>
  </si>
  <si>
    <t>足道坊</t>
  </si>
  <si>
    <t>马家柴鸡</t>
  </si>
  <si>
    <t>嘉香美食广场</t>
  </si>
  <si>
    <t>广汽三菱</t>
  </si>
  <si>
    <t>鲜羊铁锅烹绿色最养生保健</t>
  </si>
  <si>
    <t>涮精品羊肉肥牛</t>
  </si>
  <si>
    <t>百彦堂红木家具店</t>
  </si>
  <si>
    <t>麻辣一片天</t>
  </si>
  <si>
    <t>北京皖天胜源餐饮服务站</t>
  </si>
  <si>
    <t>万家喜乐超级市场</t>
  </si>
  <si>
    <t>京郊第一果园</t>
  </si>
  <si>
    <t>北京隆味轩熟食店</t>
  </si>
  <si>
    <t>五星金六福</t>
  </si>
  <si>
    <t>兴云小镇川菜</t>
  </si>
  <si>
    <t>巴山密水SPA足疗</t>
  </si>
  <si>
    <t>宋师傅铁锅柴鸡</t>
  </si>
  <si>
    <t>阿海炸鸡</t>
  </si>
  <si>
    <t>兴云社区卫生运营服务站</t>
  </si>
  <si>
    <t>一承康足</t>
  </si>
  <si>
    <t>宜生源足浴会馆</t>
  </si>
  <si>
    <t>熟来熟往熟食</t>
  </si>
  <si>
    <t>影姐网红辣条</t>
  </si>
  <si>
    <t>鲜肉人家传统牛肉面</t>
  </si>
  <si>
    <t>PRIVATE GUILD MALL</t>
  </si>
  <si>
    <t>西大桥路19号院</t>
  </si>
  <si>
    <t>密云特产</t>
  </si>
  <si>
    <t>密云消防中控培训</t>
  </si>
  <si>
    <t>北京崔高体育用品商行</t>
  </si>
  <si>
    <t>北京凯波商贸有限责任公司</t>
  </si>
  <si>
    <t>天奇伟业</t>
  </si>
  <si>
    <t>永济源美容理发店中心</t>
  </si>
  <si>
    <t>北JD晨伟业汽车</t>
  </si>
  <si>
    <t>红木家具城</t>
  </si>
  <si>
    <t>中天人建设工程</t>
  </si>
  <si>
    <t>物联网大厦停车场</t>
  </si>
  <si>
    <t>中铁中冶</t>
  </si>
  <si>
    <t>北京碧云天教育</t>
  </si>
  <si>
    <t>旺鼎吉商行</t>
  </si>
  <si>
    <t>太和租车公司</t>
  </si>
  <si>
    <t>家乐发超级市场</t>
  </si>
  <si>
    <t>新起点圆梦测试培训有限责任公司</t>
  </si>
  <si>
    <t>北京天海仓储有限责任公司</t>
  </si>
  <si>
    <t>北京洪康隆美容店</t>
  </si>
  <si>
    <t>北京易修阁科技有限责任公司</t>
  </si>
  <si>
    <t>北京岛田商事服装辅料有限责任公司</t>
  </si>
  <si>
    <t>北京华鑫利达商贸有限责任公司</t>
  </si>
  <si>
    <t>尚车</t>
  </si>
  <si>
    <t>富盛国玲商店行</t>
  </si>
  <si>
    <t>北京惠诚天地科技有限责任公司</t>
  </si>
  <si>
    <t>乾坤锅炉配件经销部</t>
  </si>
  <si>
    <t>家用百货超级市场北京帅帅琪琪商店</t>
  </si>
  <si>
    <t>北京太和运通汽车销售服务有限责任公司</t>
  </si>
  <si>
    <t>清雅快捷酒店停车场</t>
  </si>
  <si>
    <t>长安金源大厦停车场</t>
  </si>
  <si>
    <t>招商大厦停车场</t>
  </si>
  <si>
    <t>北京盛世易达医疗器械有限责任公司</t>
  </si>
  <si>
    <t>兴宏集团益元升资产管理有限责任公司</t>
  </si>
  <si>
    <t>密丰工程机械配件销售中心</t>
  </si>
  <si>
    <t>北京云光华鑫建材销售中心</t>
  </si>
  <si>
    <t>长安金源大厦专用停车场</t>
  </si>
  <si>
    <t>国仁堂大药房兴云诊所</t>
  </si>
  <si>
    <t>易修阁电脑办公设备维修中心</t>
  </si>
  <si>
    <t>拓睿思</t>
  </si>
  <si>
    <t>地球卫士环保新材料壁纸</t>
  </si>
  <si>
    <t>北京亿海市政</t>
  </si>
  <si>
    <t>兴云小区站</t>
  </si>
  <si>
    <t>兴云社区</t>
  </si>
  <si>
    <t>灵动时空游泳健身</t>
  </si>
  <si>
    <t>密云学府</t>
  </si>
  <si>
    <t>原味羊肉串</t>
  </si>
  <si>
    <t>鸭舍下</t>
  </si>
  <si>
    <t>永昌烟酒商店</t>
  </si>
  <si>
    <t>詹师傅快餐店</t>
  </si>
  <si>
    <t>尚诚私人定制</t>
  </si>
  <si>
    <t>佳华篮球</t>
  </si>
  <si>
    <t>北京唐门天下小吃</t>
  </si>
  <si>
    <t>惠生活生鲜超级市场</t>
  </si>
  <si>
    <t>北京富泰革基布股份有限责任公司</t>
  </si>
  <si>
    <t>兴云社区运营服务站</t>
  </si>
  <si>
    <t>连捷工业公司</t>
  </si>
  <si>
    <t>987长城文化摄影艺术</t>
  </si>
  <si>
    <t>北京海源鑫泰商贸有限责任公司</t>
  </si>
  <si>
    <t>北京海阳建设工程有限责任公司</t>
  </si>
  <si>
    <t>北京瑞信顺通气体有限责任公司</t>
  </si>
  <si>
    <t>北京心连心物业管理公司兴云小区管理处</t>
  </si>
  <si>
    <t>美佳美惠超级市场</t>
  </si>
  <si>
    <t>通用·博园</t>
  </si>
  <si>
    <t>万象诚成文化传播有限责任公司</t>
  </si>
  <si>
    <t>密云六中站</t>
  </si>
  <si>
    <t>学府花园</t>
  </si>
  <si>
    <t>极速蹦床生态公园</t>
  </si>
  <si>
    <t>羽速飞车</t>
  </si>
  <si>
    <t>嘉嘉水果店</t>
  </si>
  <si>
    <t>北京华威都</t>
  </si>
  <si>
    <t>国奥金冠密云足球营</t>
  </si>
  <si>
    <t>六合武术俱乐部</t>
  </si>
  <si>
    <t>1中凉皮店</t>
  </si>
  <si>
    <t>妙方艺术</t>
  </si>
  <si>
    <t>皇家优麦</t>
  </si>
  <si>
    <t>紫轩佛缘阁</t>
  </si>
  <si>
    <t>峰云便利烟酒专卖店</t>
  </si>
  <si>
    <t>北京泽宇醇祥烟豪华酒店</t>
  </si>
  <si>
    <t>宇思维广告</t>
  </si>
  <si>
    <t>亮尔照相</t>
  </si>
  <si>
    <t>益善堂中医诊所</t>
  </si>
  <si>
    <t>喜净干洗代收点</t>
  </si>
  <si>
    <t>海纳学子</t>
  </si>
  <si>
    <t>少儿编程活动中心</t>
  </si>
  <si>
    <t>新艺艺术</t>
  </si>
  <si>
    <t>学府花园24-18号晓东煎饼</t>
  </si>
  <si>
    <t>星院艺术中心</t>
  </si>
  <si>
    <t>福兴花艺术</t>
  </si>
  <si>
    <t>萌宝的小铺</t>
  </si>
  <si>
    <t>云公子</t>
  </si>
  <si>
    <t>澹泊敬诚酒直营店</t>
  </si>
  <si>
    <t>美好遇见便利超市</t>
  </si>
  <si>
    <t>小太阳钢琴</t>
  </si>
  <si>
    <t>艺童之声主持&amp;表演</t>
  </si>
  <si>
    <t>悦声悦心 声音独立工作室</t>
  </si>
  <si>
    <t>艺博悦艺术中心</t>
  </si>
  <si>
    <t>少儿围棋象棋</t>
  </si>
  <si>
    <t>和乐康</t>
  </si>
  <si>
    <t>梦里</t>
  </si>
  <si>
    <t>炜烨亨通商贸有限责任公司</t>
  </si>
  <si>
    <t>通正达成社保</t>
  </si>
  <si>
    <t>北京奥姐保健品商行</t>
  </si>
  <si>
    <t>文豪益智文具玩具</t>
  </si>
  <si>
    <t>安泰来汽修店</t>
  </si>
  <si>
    <t>悠扬音乐教室</t>
  </si>
  <si>
    <t>北京博智棋艺文化传播有限责任公司</t>
  </si>
  <si>
    <t>小吴美发</t>
  </si>
  <si>
    <t>启点广告</t>
  </si>
  <si>
    <t>吉车汇</t>
  </si>
  <si>
    <t>水氪</t>
  </si>
  <si>
    <t>聚方润达商贸公司</t>
  </si>
  <si>
    <t>南益食品有限责任公司</t>
  </si>
  <si>
    <t>密云早饭</t>
  </si>
  <si>
    <t>福缘乐淘淘文具用品店</t>
  </si>
  <si>
    <t>大星发超级市场翼邯府店</t>
  </si>
  <si>
    <t>乐道超市</t>
  </si>
  <si>
    <t>一丽天德健康咨询中心</t>
  </si>
  <si>
    <t>托尼秀造型独立工作室</t>
  </si>
  <si>
    <t>薇丽格护肤管理中心</t>
  </si>
  <si>
    <t>美琳依娜化妆品店</t>
  </si>
  <si>
    <t>司宙作文</t>
  </si>
  <si>
    <t>果园西里站</t>
  </si>
  <si>
    <t>果园西里南区</t>
  </si>
  <si>
    <t>果园西里社区</t>
  </si>
  <si>
    <t>果园瑞和诊所</t>
  </si>
  <si>
    <t>乐仙足浴</t>
  </si>
  <si>
    <t>鑫云足浴</t>
  </si>
  <si>
    <t>顾俊杰饸饹面</t>
  </si>
  <si>
    <t>华虹足浴</t>
  </si>
  <si>
    <t>芳海足道</t>
  </si>
  <si>
    <t>清汐阁</t>
  </si>
  <si>
    <t>北京高占强果园</t>
  </si>
  <si>
    <t>收费停车处</t>
  </si>
  <si>
    <t>玉宇华章</t>
  </si>
  <si>
    <t>帝王水族</t>
  </si>
  <si>
    <t>松洋浴足</t>
  </si>
  <si>
    <t>宠物用品批发商城</t>
  </si>
  <si>
    <t>妙吉祥养生保健馆</t>
  </si>
  <si>
    <t>豪轩足道</t>
  </si>
  <si>
    <t>华康足浴</t>
  </si>
  <si>
    <t>华安足浴</t>
  </si>
  <si>
    <t>多正科技监控弱电无线</t>
  </si>
  <si>
    <t>百老泉烟酒专卖店</t>
  </si>
  <si>
    <t>领鲜美果</t>
  </si>
  <si>
    <t>大力娃超级市场</t>
  </si>
  <si>
    <t>纳诺巴伯</t>
  </si>
  <si>
    <t>益福康远红外线汗蒸</t>
  </si>
  <si>
    <t>足笑堂修脚</t>
  </si>
  <si>
    <t>藏红方艾灸</t>
  </si>
  <si>
    <t>北京单俊华修脚店</t>
  </si>
  <si>
    <t>现磨大米</t>
  </si>
  <si>
    <t>365果蔬超市</t>
  </si>
  <si>
    <t>红叶船木艺术馆</t>
  </si>
  <si>
    <t>御雅阁</t>
  </si>
  <si>
    <t>六品書院</t>
  </si>
  <si>
    <t>时代金典</t>
  </si>
  <si>
    <t>北京泽宇辉源烟豪华酒店</t>
  </si>
  <si>
    <t>墨童书院</t>
  </si>
  <si>
    <t>得风利来小楠布艺</t>
  </si>
  <si>
    <t>猫狗大赞宠物会馆</t>
  </si>
  <si>
    <t>弥陀康复精舍</t>
  </si>
  <si>
    <t>昆仑经络养生保健</t>
  </si>
  <si>
    <t>和铭友德国际养生保健馆</t>
  </si>
  <si>
    <t>乐源康四季养生保健</t>
  </si>
  <si>
    <t>英萌联友办公用品</t>
  </si>
  <si>
    <t>五德福家政</t>
  </si>
  <si>
    <t>剑兰信息服务站</t>
  </si>
  <si>
    <t>居里置业</t>
  </si>
  <si>
    <t>舒颜经络养生保健馆</t>
  </si>
  <si>
    <t>上大夫创意空间</t>
  </si>
  <si>
    <t>小娄家美甲</t>
  </si>
  <si>
    <t>金兰百货</t>
  </si>
  <si>
    <t>北京潘文寿粮油超市</t>
  </si>
  <si>
    <t>全诚劳务服务运营中心</t>
  </si>
  <si>
    <t>蝶雨恋婚庆</t>
  </si>
  <si>
    <t>北京锋格五天练字</t>
  </si>
  <si>
    <t>吉四方足道</t>
  </si>
  <si>
    <t>键舟叉车服务</t>
  </si>
  <si>
    <t>金盛家和装饰</t>
  </si>
  <si>
    <t>小学专业书法班</t>
  </si>
  <si>
    <t>金诺伊美</t>
  </si>
  <si>
    <t>柒雅美容院</t>
  </si>
  <si>
    <t>纤丽窈窕美容养生保健馆</t>
  </si>
  <si>
    <t>北京斯仁达科贸有限责任公司</t>
  </si>
  <si>
    <t>小蔡服装店</t>
  </si>
  <si>
    <t>万里行</t>
  </si>
  <si>
    <t>房地产经纪</t>
  </si>
  <si>
    <t>北京金凯发艺术团有限责任公司</t>
  </si>
  <si>
    <t>北京久久恒安商贸有限责任公司</t>
  </si>
  <si>
    <t>果园街道西里社区老年运营服务站</t>
  </si>
  <si>
    <t>天佑人合保健食品有限责任公司灵芝专营店</t>
  </si>
  <si>
    <t>盛世庄典装饰</t>
  </si>
  <si>
    <t>北京瑞和康乐信息服务有限责任公司</t>
  </si>
  <si>
    <t>日月腾盛商行</t>
  </si>
  <si>
    <t>爱心保健品养生保健馆</t>
  </si>
  <si>
    <t>红月亮喜丰婚庆庆典</t>
  </si>
  <si>
    <t>恬韵</t>
  </si>
  <si>
    <t>金木子烫染发屋</t>
  </si>
  <si>
    <t>键舟科技发展有限责任公司</t>
  </si>
  <si>
    <t>天际租车公司</t>
  </si>
  <si>
    <t>北京日月利源烟酒批发部</t>
  </si>
  <si>
    <t>金瑞顺达</t>
  </si>
  <si>
    <t>荣臣商行</t>
  </si>
  <si>
    <t>华燕商店</t>
  </si>
  <si>
    <t>康馨雅苑小区站</t>
  </si>
  <si>
    <t>启航画室</t>
  </si>
  <si>
    <t>季庄小学</t>
  </si>
  <si>
    <t>果园西里甲区</t>
  </si>
  <si>
    <t>果园西路辅路-道路停车场</t>
  </si>
  <si>
    <t>陈氏大虾</t>
  </si>
  <si>
    <t>鹊巢·综合楼</t>
  </si>
  <si>
    <t>余乐圈火锅鸡·鸡煲</t>
  </si>
  <si>
    <t>哺馋王羊蝎子</t>
  </si>
  <si>
    <t>蜀渝你烤鱼坊</t>
  </si>
  <si>
    <t>一〇八匠烧烤主题餐馆</t>
  </si>
  <si>
    <t>西门外大街16号院</t>
  </si>
  <si>
    <t>青花椒烤鱼</t>
  </si>
  <si>
    <t>啤酒餐吧</t>
  </si>
  <si>
    <t>老街炸鸡</t>
  </si>
  <si>
    <t>郏县饸饹面店</t>
  </si>
  <si>
    <t>小东北大片烤肉</t>
  </si>
  <si>
    <t>川府石锅鱼</t>
  </si>
  <si>
    <t>大红门重庆老灶火锅</t>
  </si>
  <si>
    <t>北京开放大学密云基地</t>
  </si>
  <si>
    <t>90生鲜超市</t>
  </si>
  <si>
    <t>煮载幸福骨汤麻辣烫</t>
  </si>
  <si>
    <t>桃源十八香烤鱼吧</t>
  </si>
  <si>
    <t>北京烩鲜园餐馆</t>
  </si>
  <si>
    <t>晨晨洗车店房</t>
  </si>
  <si>
    <t>吕家一亩园</t>
  </si>
  <si>
    <t>卤煮李百年卤煮店</t>
  </si>
  <si>
    <t>北京嘉航百味超级市场</t>
  </si>
  <si>
    <t>串烧工房</t>
  </si>
  <si>
    <t>果园西路邮政所</t>
  </si>
  <si>
    <t>大圣龙虾店</t>
  </si>
  <si>
    <t>九品锅火锅烧烤食材超级市场密云果园店</t>
  </si>
  <si>
    <t>客串</t>
  </si>
  <si>
    <t>东北庄稼院</t>
  </si>
  <si>
    <t>丽香园饸饹馆</t>
  </si>
  <si>
    <t>果园西里社区运营服务站</t>
  </si>
  <si>
    <t>麻辣一片天牛蛙烧烤吧</t>
  </si>
  <si>
    <t>华成益鑫广告监控</t>
  </si>
  <si>
    <t>签年时光冒菜麻辣烫</t>
  </si>
  <si>
    <t>云尚艺造型</t>
  </si>
  <si>
    <t>兄弟堂修脚</t>
  </si>
  <si>
    <t>北京小脚丫舞蹈教室</t>
  </si>
  <si>
    <t>家庭教育指导中心</t>
  </si>
  <si>
    <t>北京天脑传奇密云基地</t>
  </si>
  <si>
    <t>北京天达一装饰装璜</t>
  </si>
  <si>
    <t>卓智达</t>
  </si>
  <si>
    <t>折扣商品超级市场</t>
  </si>
  <si>
    <t>深港高端服饰定制</t>
  </si>
  <si>
    <t>阳光发展超级市场</t>
  </si>
  <si>
    <t>上海简尚大衣特卖工厂店</t>
  </si>
  <si>
    <t>木花怡佳人花坊</t>
  </si>
  <si>
    <t>福运得装饰整体家具体验馆</t>
  </si>
  <si>
    <t>北京新通祥瑞商贸中心</t>
  </si>
  <si>
    <t>丿笑红尘</t>
  </si>
  <si>
    <t>雅诺美容养生保健馆</t>
  </si>
  <si>
    <t>跃然指上美甲美睫</t>
  </si>
  <si>
    <t>义品世家桶装水</t>
  </si>
  <si>
    <t>悦绣倾城</t>
  </si>
  <si>
    <t>仁美口腔专科医院</t>
  </si>
  <si>
    <t>倪辉制衣</t>
  </si>
  <si>
    <t>北京魅力时代理发店</t>
  </si>
  <si>
    <t>代理记账工商注册</t>
  </si>
  <si>
    <t>艺美芳华</t>
  </si>
  <si>
    <t>家具装修一站式</t>
  </si>
  <si>
    <t>宏晨方略</t>
  </si>
  <si>
    <t>果园街道办事处果园西里小区</t>
  </si>
  <si>
    <t>中鸿永业科贸有限责任公司</t>
  </si>
  <si>
    <t>宇捷盛世广告公司</t>
  </si>
  <si>
    <t>鹊巢置业·销售中心</t>
  </si>
  <si>
    <t>北京华夏中青家政服务有限责任公司</t>
  </si>
  <si>
    <t>恒昌普惠</t>
  </si>
  <si>
    <t>久啪啪无人售货店</t>
  </si>
  <si>
    <t>美雅时尚</t>
  </si>
  <si>
    <t>蒲公英美术画室</t>
  </si>
  <si>
    <t>丽尚七彩美容店</t>
  </si>
  <si>
    <t>北京全顺发达洗车装饰有限责任公司</t>
  </si>
  <si>
    <t>装修水暖灶具五金配件灶具</t>
  </si>
  <si>
    <t>如意洲承德老酒办事处</t>
  </si>
  <si>
    <t>张长军日用商店</t>
  </si>
  <si>
    <t>唯爱装饰</t>
  </si>
  <si>
    <t>北京琦获医疗科技有限责任公司</t>
  </si>
  <si>
    <t>果园西里社区老龄工作运营服务站</t>
  </si>
  <si>
    <t>林家旺饸饹店</t>
  </si>
  <si>
    <t>北京豪瑞华臻酒店管理有限责任公司</t>
  </si>
  <si>
    <t>东方美虹房地产公司</t>
  </si>
  <si>
    <t>北京振兴华房地产开发有限责任公司</t>
  </si>
  <si>
    <t>华腾烟酒店</t>
  </si>
  <si>
    <t>全顺发达洗车店装饰店</t>
  </si>
  <si>
    <t>北京时代学友图书有限责任公司</t>
  </si>
  <si>
    <t>劳动人事争议仲裁院停车场</t>
  </si>
  <si>
    <t>康馨雅园</t>
  </si>
  <si>
    <t>学府花园站</t>
  </si>
  <si>
    <t>康馨雅苑口袋生态公园</t>
  </si>
  <si>
    <t>烟酒粮油食品超市</t>
  </si>
  <si>
    <t>颐福源饭店</t>
  </si>
  <si>
    <t>学府铁板烧烤店</t>
  </si>
  <si>
    <t>润鑫城养生保健馆</t>
  </si>
  <si>
    <t>酷来西</t>
  </si>
  <si>
    <t>密季酒店</t>
  </si>
  <si>
    <t>刚子铁板</t>
  </si>
  <si>
    <t>鹊巢公寓</t>
  </si>
  <si>
    <t>小花宠物</t>
  </si>
  <si>
    <t>香濡以沫园艺</t>
  </si>
  <si>
    <t>通顺手机电脑专卖店</t>
  </si>
  <si>
    <t>学府花园3-7号</t>
  </si>
  <si>
    <t>华飞商行</t>
  </si>
  <si>
    <t>果然萌</t>
  </si>
  <si>
    <t>密云消费扶贫产品专区</t>
  </si>
  <si>
    <t>嘉诚早饭</t>
  </si>
  <si>
    <t>社区蔬菜水果商行</t>
  </si>
  <si>
    <t>亿盛圆烟酒行</t>
  </si>
  <si>
    <t>北京嘉瑞兴商行</t>
  </si>
  <si>
    <t>北京密云学府社区卫生运营服务站</t>
  </si>
  <si>
    <t>香桥园过桥米线黄焖鸡</t>
  </si>
  <si>
    <t>学府花园诊所</t>
  </si>
  <si>
    <t>本地肉饼</t>
  </si>
  <si>
    <t>亮慕堂密云店</t>
  </si>
  <si>
    <t>山海音乐私塾</t>
  </si>
  <si>
    <t>中盛茶社</t>
  </si>
  <si>
    <t>8760自习室</t>
  </si>
  <si>
    <t>鲤化龙</t>
  </si>
  <si>
    <t>东亿亿家房地产公司</t>
  </si>
  <si>
    <t>万合东胜房地产</t>
  </si>
  <si>
    <t>溢途茶叶</t>
  </si>
  <si>
    <t>IEnolish</t>
  </si>
  <si>
    <t>银鹏烟酒店</t>
  </si>
  <si>
    <t>原浆啤酒工坊</t>
  </si>
  <si>
    <t>平价五金建材店</t>
  </si>
  <si>
    <t>赵明亮康复中心</t>
  </si>
  <si>
    <t>习酒古井贡酒密云总经销</t>
  </si>
  <si>
    <t>北京惠幸建快餐</t>
  </si>
  <si>
    <t>龙聚达汽车装饰</t>
  </si>
  <si>
    <t>鹤轩装饰</t>
  </si>
  <si>
    <t>北京学府</t>
  </si>
  <si>
    <t>大雨文化传播</t>
  </si>
  <si>
    <t>醒车汇洗车店美容</t>
  </si>
  <si>
    <t>学府花园小区1-7号</t>
  </si>
  <si>
    <t>学府花园小区1-5号</t>
  </si>
  <si>
    <t>昊宇广告</t>
  </si>
  <si>
    <t>静水芙蓉国际美容养生保健</t>
  </si>
  <si>
    <t>聚星全理发</t>
  </si>
  <si>
    <t>剪克发易发型设计理发店产品中心</t>
  </si>
  <si>
    <t>仁佰福商行</t>
  </si>
  <si>
    <t>剪艺秀理发</t>
  </si>
  <si>
    <t>圣唐</t>
  </si>
  <si>
    <t>伴友汽车美容服务运营中心</t>
  </si>
  <si>
    <t>蓝河湾</t>
  </si>
  <si>
    <t>首开国樾天晟</t>
  </si>
  <si>
    <t>北京水源酒店</t>
  </si>
  <si>
    <t>锦州烧烤二部</t>
  </si>
  <si>
    <t>中华第一串麻辣涮肚王</t>
  </si>
  <si>
    <t>中国石油祥威油站</t>
  </si>
  <si>
    <t>品味香居餐馆</t>
  </si>
  <si>
    <t>嘉云发房地产公司</t>
  </si>
  <si>
    <t>华威天宇五金建材店</t>
  </si>
  <si>
    <t>首开国樾营销中心</t>
  </si>
  <si>
    <t>北京云城建筑</t>
  </si>
  <si>
    <t>淑云理发</t>
  </si>
  <si>
    <t>白鹿·缘酒店密云店停车场</t>
  </si>
  <si>
    <t>一街新村站</t>
  </si>
  <si>
    <t>开园社区</t>
  </si>
  <si>
    <t>阳光街社区</t>
  </si>
  <si>
    <t>福顺公寓一街店</t>
  </si>
  <si>
    <t>阿弟仔酒家</t>
  </si>
  <si>
    <t>鼎圣世家</t>
  </si>
  <si>
    <t>堡屋国际</t>
  </si>
  <si>
    <t>北京尚品宅配</t>
  </si>
  <si>
    <t>天然居家具生活体验馆</t>
  </si>
  <si>
    <t>艺新居装饰</t>
  </si>
  <si>
    <t>法国维丽特</t>
  </si>
  <si>
    <t>免费试压</t>
  </si>
  <si>
    <t>胶汇商城</t>
  </si>
  <si>
    <t>中央空调空气能采暖</t>
  </si>
  <si>
    <t>中央空调新风系统</t>
  </si>
  <si>
    <t>霍尔新风系统透气玻璃</t>
  </si>
  <si>
    <t>OPPLE集成整装</t>
  </si>
  <si>
    <t>山金柳卫浴设备灯饰</t>
  </si>
  <si>
    <t>凯德宝建材店</t>
  </si>
  <si>
    <t>皮阿诺全屋定制家具店</t>
  </si>
  <si>
    <t>YEELIGHT易来智光环境定制体验馆</t>
  </si>
  <si>
    <t>小尼宅配全屋家具定制</t>
  </si>
  <si>
    <t>金装世家全屋定制</t>
  </si>
  <si>
    <t>天洋墙布壁画窗帘</t>
  </si>
  <si>
    <t>兴发铝材门窗专卖</t>
  </si>
  <si>
    <t>锅炉太阳能暖气片</t>
  </si>
  <si>
    <t>京奇顺发电动工具商行</t>
  </si>
  <si>
    <t>北京隆源盛祥五金商店</t>
  </si>
  <si>
    <t>顺阳水暖</t>
  </si>
  <si>
    <t>金海龙铁艺</t>
  </si>
  <si>
    <t>百佳装饰</t>
  </si>
  <si>
    <t>酒酒香老酒铺</t>
  </si>
  <si>
    <t>铝塑板铝单板</t>
  </si>
  <si>
    <t>柯伊诺陶瓷</t>
  </si>
  <si>
    <t>锦绣墙布</t>
  </si>
  <si>
    <t>帕罗尼橱柜衣柜</t>
  </si>
  <si>
    <t>海世宏建筑机械销售租赁服务</t>
  </si>
  <si>
    <t>小刘水泵风机</t>
  </si>
  <si>
    <t>康源大药店</t>
  </si>
  <si>
    <t>美丽装饰材料经销部</t>
  </si>
  <si>
    <t>尚韵陶瓷大理石生活体验店</t>
  </si>
  <si>
    <t>北京安邦嘉诚门窗销售部</t>
  </si>
  <si>
    <t>铝塑板古建砖瓦</t>
  </si>
  <si>
    <t>日暄电采暖</t>
  </si>
  <si>
    <t>铁艺配件劳保手套</t>
  </si>
  <si>
    <t>金龙管业</t>
  </si>
  <si>
    <t>灯具电科水暖</t>
  </si>
  <si>
    <t>首缆商贸</t>
  </si>
  <si>
    <t>蓝君盛建材店</t>
  </si>
  <si>
    <t>乐居美家布艺</t>
  </si>
  <si>
    <t>神龙华兴五金配件建材经销部</t>
  </si>
  <si>
    <t>锦绣布艺</t>
  </si>
  <si>
    <t>陶元帅瓷砖</t>
  </si>
  <si>
    <t>钰博盛达消防器材水暖阀门</t>
  </si>
  <si>
    <t>春园红水暖</t>
  </si>
  <si>
    <t>维盾特典门窗店</t>
  </si>
  <si>
    <t>友诚建筑</t>
  </si>
  <si>
    <t>宏生建材保温防水</t>
  </si>
  <si>
    <t>海之诺三木门窗店</t>
  </si>
  <si>
    <t>沃菲尔德管业</t>
  </si>
  <si>
    <t>Redapple红苹果定制家具橱柜</t>
  </si>
  <si>
    <t>五金螺丝电动工具绳网批发部</t>
  </si>
  <si>
    <t>光宝陶瓷</t>
  </si>
  <si>
    <t>北京京龙玉发装饰有限责任公司</t>
  </si>
  <si>
    <t>北京恒基沧塑建材有限责任公司</t>
  </si>
  <si>
    <t>博科保温防水</t>
  </si>
  <si>
    <t>华奥保温防水</t>
  </si>
  <si>
    <t>洪鑫康隆五金配件</t>
  </si>
  <si>
    <t>宇密兴旺建材店</t>
  </si>
  <si>
    <t>誉淼门业</t>
  </si>
  <si>
    <t>油漆涂料防水</t>
  </si>
  <si>
    <t>北京雄顺发建材经销部</t>
  </si>
  <si>
    <t>科凡全屋轻奢定制</t>
  </si>
  <si>
    <t>北京海畅伟业科技有限责任公司</t>
  </si>
  <si>
    <t>北京金色浩川商贸有限责任公司</t>
  </si>
  <si>
    <t>北京嘉兴钜安贸易有限责任公司</t>
  </si>
  <si>
    <t>雅通东兴线缆有限责任公司</t>
  </si>
  <si>
    <t>北京美维室内设计独立工作室</t>
  </si>
  <si>
    <t>昭阳五金建材店</t>
  </si>
  <si>
    <t>金典时代护肤·养生保健</t>
  </si>
  <si>
    <t>金鼎吉泰电缆</t>
  </si>
  <si>
    <t>求实建材店</t>
  </si>
  <si>
    <t>楚楚吊顶</t>
  </si>
  <si>
    <t>毕氏电料</t>
  </si>
  <si>
    <t>万达运通商贸</t>
  </si>
  <si>
    <t>北京永泰兴顺装饰工程有限责任公司</t>
  </si>
  <si>
    <t>庄典伊梦装饰</t>
  </si>
  <si>
    <t>北京盛世瑞阳建筑工程有限责任公司</t>
  </si>
  <si>
    <t>北京德瑞亿通防水工程有限责任公司</t>
  </si>
  <si>
    <t>京电线缆</t>
  </si>
  <si>
    <t>北京通仕晟益商贸有限责任公司</t>
  </si>
  <si>
    <t>密云批发水泵电动工具</t>
  </si>
  <si>
    <t>恒通旺盛五金配件</t>
  </si>
  <si>
    <t>北京吉顺泰达商贸有限责任公司</t>
  </si>
  <si>
    <t>北京龙华友会科技有限责任公司</t>
  </si>
  <si>
    <t>中宇鼎晟</t>
  </si>
  <si>
    <t>兔宝宝健康饰材易装馆阳光街店</t>
  </si>
  <si>
    <t>京亿通建设工程有限责任公司</t>
  </si>
  <si>
    <t>德国威乐水泵东成专业电动工具</t>
  </si>
  <si>
    <t>耀华艺术玻璃</t>
  </si>
  <si>
    <t>五金电料水暖</t>
  </si>
  <si>
    <t>京龙玉发建筑工程</t>
  </si>
  <si>
    <t>太扬家园社区运营服务站</t>
  </si>
  <si>
    <t>开元小区站</t>
  </si>
  <si>
    <t>溪水雅地</t>
  </si>
  <si>
    <t>湘汇饭店阳光街</t>
  </si>
  <si>
    <t>鑫满堂家常菜馆</t>
  </si>
  <si>
    <t>聚齐儿网红老火锅</t>
  </si>
  <si>
    <t>月嘉口腔专科医院</t>
  </si>
  <si>
    <t>小李园林绿化</t>
  </si>
  <si>
    <t>永兴五金商行</t>
  </si>
  <si>
    <t>云尚轻食沙拉</t>
  </si>
  <si>
    <t>牛大啤酒音乐餐吧</t>
  </si>
  <si>
    <t>淑鑫居</t>
  </si>
  <si>
    <t>旺云堂</t>
  </si>
  <si>
    <t>铭仕新兴</t>
  </si>
  <si>
    <t>红狮专卖</t>
  </si>
  <si>
    <t>翼锦酒行</t>
  </si>
  <si>
    <t>金樽吟品鉴馆</t>
  </si>
  <si>
    <t>旺云堂中医特色门诊</t>
  </si>
  <si>
    <t>绘雅轩装饰</t>
  </si>
  <si>
    <t>设计师的店</t>
  </si>
  <si>
    <t>芬尼克兹空气能热泵</t>
  </si>
  <si>
    <t>习酒牛贵山销售处</t>
  </si>
  <si>
    <t>广告工厂店</t>
  </si>
  <si>
    <t>晚安家居</t>
  </si>
  <si>
    <t>久实美装饰</t>
  </si>
  <si>
    <t>巨水商贸</t>
  </si>
  <si>
    <t>荣耀瑜伽馆</t>
  </si>
  <si>
    <t>北京合诚顺发商行</t>
  </si>
  <si>
    <t>丰博伟世通商贸</t>
  </si>
  <si>
    <t>北京恒华阳光超级市场</t>
  </si>
  <si>
    <t>北京蚂蚁云传媒有限责任公司</t>
  </si>
  <si>
    <t>客来福全屋定制</t>
  </si>
  <si>
    <t>辉煌虫虫</t>
  </si>
  <si>
    <t>金桥焊材</t>
  </si>
  <si>
    <t>爱格激光全屋定制</t>
  </si>
  <si>
    <t>北京兄弟汇达建材专卖店</t>
  </si>
  <si>
    <t>ROCO劳卡全屋定制</t>
  </si>
  <si>
    <t>泥立方硅藻泥</t>
  </si>
  <si>
    <t>English母语式学习开创者</t>
  </si>
  <si>
    <t>博大腾龙</t>
  </si>
  <si>
    <t>携成汇源劳务派遣社保咨询公司</t>
  </si>
  <si>
    <t>盛斌阳五金建材店</t>
  </si>
  <si>
    <t>东方工泰</t>
  </si>
  <si>
    <t>北京德益鑫海建材店</t>
  </si>
  <si>
    <t>北京宏发顺通建材商行</t>
  </si>
  <si>
    <t>智能监控安防</t>
  </si>
  <si>
    <t>鑫南园水暖</t>
  </si>
  <si>
    <t>王玉梅水泥砂浆大超级市场</t>
  </si>
  <si>
    <t>胜通达建材店</t>
  </si>
  <si>
    <t>三宝水暖建材店</t>
  </si>
  <si>
    <t>建安防水</t>
  </si>
  <si>
    <t>北京碧浩鑫源商贸有限责任公司</t>
  </si>
  <si>
    <t>拾壹·原創設計</t>
  </si>
  <si>
    <t>小鱼室内设计独立工作室</t>
  </si>
  <si>
    <t>劳卡</t>
  </si>
  <si>
    <t>北京为来原创装饰</t>
  </si>
  <si>
    <t>海信中央空调高端体验馆</t>
  </si>
  <si>
    <t>鸿图利家装饰</t>
  </si>
  <si>
    <t>尊御阁皮肤管理</t>
  </si>
  <si>
    <t>桑普空气能</t>
  </si>
  <si>
    <t>京密源水泵大全</t>
  </si>
  <si>
    <t>创世纪防水</t>
  </si>
  <si>
    <t>骏捷水暖洁具</t>
  </si>
  <si>
    <t>宏盛鑫五金建材店</t>
  </si>
  <si>
    <t>公牛电线电缆配电柜</t>
  </si>
  <si>
    <t>毕达电采暖大全</t>
  </si>
  <si>
    <t>京安门窗店</t>
  </si>
  <si>
    <t>北京鑫晟永达建材商行</t>
  </si>
  <si>
    <t>华旺门窗店</t>
  </si>
  <si>
    <t>中陶</t>
  </si>
  <si>
    <t>轴承三角带五金配件标准件</t>
  </si>
  <si>
    <t>金福地暖</t>
  </si>
  <si>
    <t>江成明亮汽车服务</t>
  </si>
  <si>
    <t>建吉水暖建材店</t>
  </si>
  <si>
    <t>紫佳门窗店</t>
  </si>
  <si>
    <t>天天顺建材店</t>
  </si>
  <si>
    <t>东日鑫盛广告</t>
  </si>
  <si>
    <t>北京京顺兴水暖五金配件</t>
  </si>
  <si>
    <t>北京华明鑫达建材经销部</t>
  </si>
  <si>
    <t>亿鑫海水五金商行</t>
  </si>
  <si>
    <t>旺利鹏达五金电料商行</t>
  </si>
  <si>
    <t>风色幻想空间设计</t>
  </si>
  <si>
    <t>OLO我乐全屋定制整体橱柜</t>
  </si>
  <si>
    <t>金辰兴业</t>
  </si>
  <si>
    <t>北京元森</t>
  </si>
  <si>
    <t>京能建设有限责任公司</t>
  </si>
  <si>
    <t>国华长丰建材店</t>
  </si>
  <si>
    <t>电工服务</t>
  </si>
  <si>
    <t>鑫淼皓琳装饰</t>
  </si>
  <si>
    <t>北京华源圣泰建材供应站</t>
  </si>
  <si>
    <t>城南建材店</t>
  </si>
  <si>
    <t>大津硅藻泥</t>
  </si>
  <si>
    <t>仁和门窗店</t>
  </si>
  <si>
    <t>福安居装饰</t>
  </si>
  <si>
    <t>智·管家智能家具体验中心</t>
  </si>
  <si>
    <t>佳禾耕元</t>
  </si>
  <si>
    <t>北京兴云顺发保温材料商行</t>
  </si>
  <si>
    <t>北京长久通商贸有限责任公司</t>
  </si>
  <si>
    <t>北京密绿宏商贸有限责任公司</t>
  </si>
  <si>
    <t>淄博瓦业</t>
  </si>
  <si>
    <t>永峰保温防水</t>
  </si>
  <si>
    <t>密鑫旺五金配件机电</t>
  </si>
  <si>
    <t>厂家元钉铁丝五金配件建材劳保</t>
  </si>
  <si>
    <t>精锐信达量具刃具</t>
  </si>
  <si>
    <t>伟健门窗店</t>
  </si>
  <si>
    <t>振国电机水泵大全</t>
  </si>
  <si>
    <t>咖乐防水</t>
  </si>
  <si>
    <t>北京元森建筑工程有限责任公司</t>
  </si>
  <si>
    <t>五金配件螺丝灯具</t>
  </si>
  <si>
    <t>九州电缆</t>
  </si>
  <si>
    <t>电器五金配件消防水泵</t>
  </si>
  <si>
    <t>九洲通电线</t>
  </si>
  <si>
    <t>北京冠煜通风设备有限责任公司</t>
  </si>
  <si>
    <t>北京鹏阳宏泰商贸有限责任公司</t>
  </si>
  <si>
    <t>北京宏博明光商贸有限责任公司</t>
  </si>
  <si>
    <t>北京京启建筑材料有限责任公司</t>
  </si>
  <si>
    <t>北京浩祥凯润五金商行</t>
  </si>
  <si>
    <t>云湖江山装饰</t>
  </si>
  <si>
    <t>北京百益晟恩文化科技有限责任公司</t>
  </si>
  <si>
    <t>北京盛世佳业新能源有限责任公司</t>
  </si>
  <si>
    <t>玉宽建筑工程</t>
  </si>
  <si>
    <t>百艾</t>
  </si>
  <si>
    <t>北京博睿远建筑工程有限责任公司</t>
  </si>
  <si>
    <t>北京吉庆城建筑工程有限责任公司</t>
  </si>
  <si>
    <t>博西尼全屋定制</t>
  </si>
  <si>
    <t>北京百川宏圣建筑工程有限责任公司</t>
  </si>
  <si>
    <t>国鼎盛五金配件机电</t>
  </si>
  <si>
    <t>梁子丝网</t>
  </si>
  <si>
    <t>融通有道</t>
  </si>
  <si>
    <t>佳诚保温防水</t>
  </si>
  <si>
    <t>天朗广告</t>
  </si>
  <si>
    <t>塑料大全</t>
  </si>
  <si>
    <t>紫禁城漆</t>
  </si>
  <si>
    <t>华荣振兴保温防水</t>
  </si>
  <si>
    <t>北京通勤致金建材水暖阀门五金配件经销中心</t>
  </si>
  <si>
    <t>北京鑫华永兴建筑工程有限责任公司</t>
  </si>
  <si>
    <t>北京云通鸿利商贸有限责任公司</t>
  </si>
  <si>
    <t>公牛装饰开关运营中心</t>
  </si>
  <si>
    <t>恒大电气</t>
  </si>
  <si>
    <t>长丰彩钢钢构</t>
  </si>
  <si>
    <t>金顶防水</t>
  </si>
  <si>
    <t>九洲通电缆工厂</t>
  </si>
  <si>
    <t>北京吉兴泰达商贸有限责任公司</t>
  </si>
  <si>
    <t>北京城汇利来商贸有限责任公司</t>
  </si>
  <si>
    <t>北京佰川鑫宇商贸有限责任公司</t>
  </si>
  <si>
    <t>北京正时建筑</t>
  </si>
  <si>
    <t>国兴京达</t>
  </si>
  <si>
    <t>万谊互联网金融体验中心</t>
  </si>
  <si>
    <t>浩源亿发商贸有限责任公司</t>
  </si>
  <si>
    <t>北京交换空间装饰设计</t>
  </si>
  <si>
    <t>北京海缘顺达装饰工程有限责任公司</t>
  </si>
  <si>
    <t>弯头</t>
  </si>
  <si>
    <t>北京远大洪水防水材料有限责任公司</t>
  </si>
  <si>
    <t>硕红保温防水</t>
  </si>
  <si>
    <t>北京隆源基业机电设备有限责任公司</t>
  </si>
  <si>
    <t>北京旺和顺通冷暖工程有限责任公司</t>
  </si>
  <si>
    <t>京昌盛利五金配件</t>
  </si>
  <si>
    <t>建材市场站</t>
  </si>
  <si>
    <t>密云南菜园站</t>
  </si>
  <si>
    <t>密云四中站</t>
  </si>
  <si>
    <t>岑峰五金配件</t>
  </si>
  <si>
    <t>谜雾森林</t>
  </si>
  <si>
    <t>福城招商运营中心</t>
  </si>
  <si>
    <t>玉知缘</t>
  </si>
  <si>
    <t>阳光街邮政报亭</t>
  </si>
  <si>
    <t>庭满源家政</t>
  </si>
  <si>
    <t>名师课堂</t>
  </si>
  <si>
    <t>聚美宏旺童乐玩具</t>
  </si>
  <si>
    <t>艺弘金秋商贸中心</t>
  </si>
  <si>
    <t>来玩玩具屋</t>
  </si>
  <si>
    <t>久多宝养生保健酒</t>
  </si>
  <si>
    <t>跃晟烟豪华酒店</t>
  </si>
  <si>
    <t>龙成装艺</t>
  </si>
  <si>
    <t>简一全屋极简定制</t>
  </si>
  <si>
    <t>凤铝门窗智能防盗门</t>
  </si>
  <si>
    <t>新四中密闭式清洁站</t>
  </si>
  <si>
    <t>檀城西区密闭式清洁站</t>
  </si>
  <si>
    <t>乐居家居店</t>
  </si>
  <si>
    <t>绿能·照明店</t>
  </si>
  <si>
    <t>电线电缆灯具</t>
  </si>
  <si>
    <t>浥峰装饰</t>
  </si>
  <si>
    <t>檀州家园社区运营服务站</t>
  </si>
  <si>
    <t>北京明宇鑫达五金配件经销部</t>
  </si>
  <si>
    <t>NoLa轻时尚定制家居店</t>
  </si>
  <si>
    <t>海创顶墙整体定制</t>
  </si>
  <si>
    <t>国物联教育培训学校</t>
  </si>
  <si>
    <t>如鑫亿美容中心</t>
  </si>
  <si>
    <t>檀州家园社区文化中心</t>
  </si>
  <si>
    <t>热水器洁具</t>
  </si>
  <si>
    <t>潮润国际家居店</t>
  </si>
  <si>
    <t>新飞厨卫电器专卖店</t>
  </si>
  <si>
    <t>劳保日杂工具大全</t>
  </si>
  <si>
    <t>五金配件锁具晾衣架龙头</t>
  </si>
  <si>
    <t>合家利智能防盗门</t>
  </si>
  <si>
    <t>广顺装饰</t>
  </si>
  <si>
    <t>惠丽雅风美容足疗养生保健会所</t>
  </si>
  <si>
    <t>益智宏图课外教育培训学堂</t>
  </si>
  <si>
    <t>瑞雪画室</t>
  </si>
  <si>
    <t>辰西理发店</t>
  </si>
  <si>
    <t>水泵变频电机</t>
  </si>
  <si>
    <t>韩茗阁装饰公司</t>
  </si>
  <si>
    <t>装饰·设计</t>
  </si>
  <si>
    <t>博源广茂装饰</t>
  </si>
  <si>
    <t>公元管道</t>
  </si>
  <si>
    <t>伟星地板</t>
  </si>
  <si>
    <t>健康管理智能美肤</t>
  </si>
  <si>
    <t>阳光酒店</t>
  </si>
  <si>
    <t>宁静之都檀城西区</t>
  </si>
  <si>
    <t>芳晨轻舍</t>
  </si>
  <si>
    <t>香喷喷酱骨头</t>
  </si>
  <si>
    <t>王宝器麻椒鱼</t>
  </si>
  <si>
    <t>一分利特色羊八件</t>
  </si>
  <si>
    <t>东品涮肉</t>
  </si>
  <si>
    <t>你有福大块牛肉面</t>
  </si>
  <si>
    <t>重庆足浴</t>
  </si>
  <si>
    <t>爱和家全屋定制</t>
  </si>
  <si>
    <t>许记京东肉饼</t>
  </si>
  <si>
    <t>你有福三秦馍巴克</t>
  </si>
  <si>
    <t>密香园</t>
  </si>
  <si>
    <t>雪莉shirley诗和远方公寓</t>
  </si>
  <si>
    <t>北京太平洋典当有限责任公司</t>
  </si>
  <si>
    <t>广告复印照相名片</t>
  </si>
  <si>
    <t>宁静之都德慧幼稚园</t>
  </si>
  <si>
    <t>自由起源办公文具用品店</t>
  </si>
  <si>
    <t>密十里肉酱面</t>
  </si>
  <si>
    <t>大道人才</t>
  </si>
  <si>
    <t>阿妍装饰</t>
  </si>
  <si>
    <t>方太旗舰店</t>
  </si>
  <si>
    <t>欧诺斯全屋定制</t>
  </si>
  <si>
    <t>北京吉永达房地产经纪有限责任公司</t>
  </si>
  <si>
    <t>满堂红窗帘软装</t>
  </si>
  <si>
    <t>北京财源昌盛源商行</t>
  </si>
  <si>
    <t>劳保大全</t>
  </si>
  <si>
    <t>凯诺专业电动工具</t>
  </si>
  <si>
    <t>密云诗尼曼全屋定制</t>
  </si>
  <si>
    <t>米兰世家软装馆</t>
  </si>
  <si>
    <t>檀城洗衣店</t>
  </si>
  <si>
    <t>北京巿檀城</t>
  </si>
  <si>
    <t>克罗尼橱柜世界</t>
  </si>
  <si>
    <t>3d无漆木门</t>
  </si>
  <si>
    <t>燃气配件厨房用品</t>
  </si>
  <si>
    <t>浪淘沙布艺墙纸生活馆</t>
  </si>
  <si>
    <t>Haier智慧厨房</t>
  </si>
  <si>
    <t>卡贝伯爵7星定制</t>
  </si>
  <si>
    <t>伊兰橱柜·全屋定制</t>
  </si>
  <si>
    <t>轴承大全</t>
  </si>
  <si>
    <t>卡诺亚定制家居店</t>
  </si>
  <si>
    <t>北京兴南海达机电经销部</t>
  </si>
  <si>
    <t>大自然家居店</t>
  </si>
  <si>
    <t>天艺伟业全屋定制</t>
  </si>
  <si>
    <t>美国史丹利家居店</t>
  </si>
  <si>
    <t>水泵变频轴承脚轮</t>
  </si>
  <si>
    <t>尚佰木门整木定制</t>
  </si>
  <si>
    <t>威尔曼欧洲全屋定制</t>
  </si>
  <si>
    <t>先科厨卫</t>
  </si>
  <si>
    <t>窗帘布艺城</t>
  </si>
  <si>
    <t>密云美布美窗帘布艺</t>
  </si>
  <si>
    <t>柔然软装密云店</t>
  </si>
  <si>
    <t>德贝厨柜·全屋定制</t>
  </si>
  <si>
    <t>艾森豪布艺·墙纸</t>
  </si>
  <si>
    <t>M聚美格调</t>
  </si>
  <si>
    <t>诺得尔陶瓷</t>
  </si>
  <si>
    <t>北京安泰云天机械设备供应站</t>
  </si>
  <si>
    <t>永信金服</t>
  </si>
  <si>
    <t>九龙口腔专科医院</t>
  </si>
  <si>
    <t>聚鑫轩软装</t>
  </si>
  <si>
    <t>大洋布艺</t>
  </si>
  <si>
    <t>五金配件电器灯具水暖</t>
  </si>
  <si>
    <t>恒顺达五金配件机电部</t>
  </si>
  <si>
    <t>北京春升旺达水暖阀门经销部</t>
  </si>
  <si>
    <t>北京京北永胜商贸有限责任公司</t>
  </si>
  <si>
    <t>春天木门·地板</t>
  </si>
  <si>
    <t>密友光达商行</t>
  </si>
  <si>
    <t>UIOT超级智慧家-智能家居体验中心</t>
  </si>
  <si>
    <t>雪梅</t>
  </si>
  <si>
    <t>北京永信金融服务外包有限责任公司</t>
  </si>
  <si>
    <t>盛世大道</t>
  </si>
  <si>
    <t>聚鑫轩布艺</t>
  </si>
  <si>
    <t>长水艺术玻璃展厅</t>
  </si>
  <si>
    <t>兴科丰达五金经销部</t>
  </si>
  <si>
    <t>雅美盛旺布艺</t>
  </si>
  <si>
    <t>中共吉水达控股集团党支部委员会</t>
  </si>
  <si>
    <t>北京京密鸿图测绘有限责任公司</t>
  </si>
  <si>
    <t>鸿运鹏程汽车服务运营中心</t>
  </si>
  <si>
    <t>南方海达电动工具商行</t>
  </si>
  <si>
    <t>金地来酒店</t>
  </si>
  <si>
    <t>创新高肥羊</t>
  </si>
  <si>
    <t>檀城小区站</t>
  </si>
  <si>
    <t>环保局站</t>
  </si>
  <si>
    <t>密云环保局</t>
  </si>
  <si>
    <t>福辰肥牛</t>
  </si>
  <si>
    <t>北京知不足书店</t>
  </si>
  <si>
    <t>奉天缘饭店</t>
  </si>
  <si>
    <t>承建商业大厦</t>
  </si>
  <si>
    <t>金地来公厕</t>
  </si>
  <si>
    <t>渝猫烤鱼专家</t>
  </si>
  <si>
    <t>上海自动麻将机</t>
  </si>
  <si>
    <t>正宝快餐店</t>
  </si>
  <si>
    <t>老张熟食店</t>
  </si>
  <si>
    <t>咱家铁锅炖活鱼</t>
  </si>
  <si>
    <t>龙凤酒总代理</t>
  </si>
  <si>
    <t>百云轩养生保健休闲会所</t>
  </si>
  <si>
    <t>金地来职业技能培训学堂</t>
  </si>
  <si>
    <t>云祥铁板烧</t>
  </si>
  <si>
    <t>檀城韵达快递超级市场</t>
  </si>
  <si>
    <t>好味食汇火锅烧烤食材超级市场</t>
  </si>
  <si>
    <t>雅莲洁医美</t>
  </si>
  <si>
    <t>小二五常大米</t>
  </si>
  <si>
    <t>檀城邮政所</t>
  </si>
  <si>
    <t>燕三品</t>
  </si>
  <si>
    <t>杨记铁锅炖鱼粘卷子</t>
  </si>
  <si>
    <t>麦田口腔专科医院</t>
  </si>
  <si>
    <t>益齿康口腔专科医院</t>
  </si>
  <si>
    <t>北京杨记盛世餐厅</t>
  </si>
  <si>
    <t>喷喷香</t>
  </si>
  <si>
    <t>三江缘酒家</t>
  </si>
  <si>
    <t>晟世兄弟</t>
  </si>
  <si>
    <t>酒酷部落</t>
  </si>
  <si>
    <t>亿万酒城</t>
  </si>
  <si>
    <t>百顺万福烟酒专卖店名茶</t>
  </si>
  <si>
    <t>明仁瑜伽馆</t>
  </si>
  <si>
    <t>北京启易源烟酒茶商行</t>
  </si>
  <si>
    <t>尚古成香茶馆</t>
  </si>
  <si>
    <t>顺鑫生鲜超级市场</t>
  </si>
  <si>
    <t>祁秀环中医诊所</t>
  </si>
  <si>
    <t>云麒峰家政服务</t>
  </si>
  <si>
    <t>2588街舞流行舞</t>
  </si>
  <si>
    <t>宁静之都</t>
  </si>
  <si>
    <t>主食快餐店</t>
  </si>
  <si>
    <t>密云冰城</t>
  </si>
  <si>
    <t>名酒收藏馆</t>
  </si>
  <si>
    <t>金地来国学校</t>
  </si>
  <si>
    <t>北京欧曼尼橱柜全屋定制</t>
  </si>
  <si>
    <t>便民服务平台管道疏通</t>
  </si>
  <si>
    <t>金鑫美廉超级市场</t>
  </si>
  <si>
    <t>BC国际标准舞</t>
  </si>
  <si>
    <t>翔云之星汽车服务</t>
  </si>
  <si>
    <t>东篱文化传媒</t>
  </si>
  <si>
    <t>北京永盛龙达电脑经销部</t>
  </si>
  <si>
    <t>点意装饰</t>
  </si>
  <si>
    <t>电动车修理部</t>
  </si>
  <si>
    <t>2558嘻哈街舞馆</t>
  </si>
  <si>
    <t>红云广告</t>
  </si>
  <si>
    <t>金地来汇丰礼堂</t>
  </si>
  <si>
    <t>爱诺婚礼策划</t>
  </si>
  <si>
    <t>SATC安信小集生鲜便利站</t>
  </si>
  <si>
    <t>泰和桌球会所</t>
  </si>
  <si>
    <t>北京恒福邦德文化传播有限责任公司</t>
  </si>
  <si>
    <t>美芝道美容养生保健</t>
  </si>
  <si>
    <t>阿达发艺</t>
  </si>
  <si>
    <t>润姿坊美容</t>
  </si>
  <si>
    <t>密云公共自行车</t>
  </si>
  <si>
    <t>双全英才培训学堂</t>
  </si>
  <si>
    <t>北京双丰鑫橱柜经销部</t>
  </si>
  <si>
    <t>瘦美人减肥养生保健</t>
  </si>
  <si>
    <t>北京乐舞艺术培训学校</t>
  </si>
  <si>
    <t>艳鑫商行</t>
  </si>
  <si>
    <t>LENOVO联想电脑店</t>
  </si>
  <si>
    <t>北京中环第三方检测</t>
  </si>
  <si>
    <t>江南茶叶公司</t>
  </si>
  <si>
    <t>玫琳凯密云服务运营网点</t>
  </si>
  <si>
    <t>檀城晟宏超级市场</t>
  </si>
  <si>
    <t>容美医疗美容诊所</t>
  </si>
  <si>
    <t>承建大厦南侧停车场</t>
  </si>
  <si>
    <t>华创立安科技</t>
  </si>
  <si>
    <t>北京德庄化工销售有限责任公司轮胎总汇</t>
  </si>
  <si>
    <t>建信人寿保险股份有限责任公司</t>
  </si>
  <si>
    <t>品新理发店</t>
  </si>
  <si>
    <t>欧曼尼装饰</t>
  </si>
  <si>
    <t>北京朋博理发</t>
  </si>
  <si>
    <t>北京太宁康医药有限责任公司</t>
  </si>
  <si>
    <t>北京阳光永信五金配件交电经销部</t>
  </si>
  <si>
    <t>今朝装饰密云设计部</t>
  </si>
  <si>
    <t>北京三江嘉缘餐饮有限责任公司</t>
  </si>
  <si>
    <t>怀太美容养生保健馆</t>
  </si>
  <si>
    <t>三粒教育科技</t>
  </si>
  <si>
    <t>北京金地运通商贸有限责任公司</t>
  </si>
  <si>
    <t>金地来大酒店停车场</t>
  </si>
  <si>
    <t>北京浙楠鑫盛机电经销部</t>
  </si>
  <si>
    <t>北京笑盈财商贸有限责任公司</t>
  </si>
  <si>
    <t>檀城诊所</t>
  </si>
  <si>
    <t>奉天缘饭庄停车场</t>
  </si>
  <si>
    <t>北京云建城市建设工程有限责任公司</t>
  </si>
  <si>
    <t>中国建设银行北京密云支行停车场</t>
  </si>
  <si>
    <t>金地来大酒店专用停车场</t>
  </si>
  <si>
    <t>北京JD宾馆</t>
  </si>
  <si>
    <t>密云京客隆超市站</t>
  </si>
  <si>
    <t>天上月卡拉OK</t>
  </si>
  <si>
    <t>金寓商业大厦</t>
  </si>
  <si>
    <t>金地来洗浴中心</t>
  </si>
  <si>
    <t>TSY MUSIC CLUB</t>
  </si>
  <si>
    <t>金地来月子会所专用停车场</t>
  </si>
  <si>
    <t>福城新天地商铺</t>
  </si>
  <si>
    <t>月亮酒店</t>
  </si>
  <si>
    <t>金地来会馆自助餐馆</t>
  </si>
  <si>
    <t>福城国际公寓</t>
  </si>
  <si>
    <t>藏智一本书书店</t>
  </si>
  <si>
    <t>family cafe</t>
  </si>
  <si>
    <t>赢创典当</t>
  </si>
  <si>
    <t>D.D HOUSE</t>
  </si>
  <si>
    <t>么么鸭鸭爪爪特色火锅</t>
  </si>
  <si>
    <t>果真好果园</t>
  </si>
  <si>
    <t>森通托育园</t>
  </si>
  <si>
    <t>永久车业</t>
  </si>
  <si>
    <t>张振荣饸饹老店</t>
  </si>
  <si>
    <t>志道桌球</t>
  </si>
  <si>
    <t>阿梅煎饼</t>
  </si>
  <si>
    <t>家乐酒店</t>
  </si>
  <si>
    <t>佳兴家具城</t>
  </si>
  <si>
    <t>福德星家具城</t>
  </si>
  <si>
    <t>88潮牌HairSalon</t>
  </si>
  <si>
    <t>联邦高登全屋定制</t>
  </si>
  <si>
    <t>能量养生保健睡吧</t>
  </si>
  <si>
    <t>蔬果密云</t>
  </si>
  <si>
    <t>一毛钱烧烤城</t>
  </si>
  <si>
    <t>梦幻视觉专业儿童摄像馆</t>
  </si>
  <si>
    <t>同和堂中医诊所</t>
  </si>
  <si>
    <t>北京欣诚鸣信保洁服务运营中心</t>
  </si>
  <si>
    <t>保险超级市场</t>
  </si>
  <si>
    <t>华图教育密云分校</t>
  </si>
  <si>
    <t>金万家具城</t>
  </si>
  <si>
    <t>甜心贝拉烘焙馆</t>
  </si>
  <si>
    <t>金地来月子中心</t>
  </si>
  <si>
    <t>机械公民</t>
  </si>
  <si>
    <t>小沐同学口才表演</t>
  </si>
  <si>
    <t>新长安驾驶学校</t>
  </si>
  <si>
    <t>木韵居榆木家具店</t>
  </si>
  <si>
    <t>怡派食物垃圾处理器</t>
  </si>
  <si>
    <t>蜂具蜂药花粉</t>
  </si>
  <si>
    <t>诺迪亚</t>
  </si>
  <si>
    <t>金地来月子会所</t>
  </si>
  <si>
    <t>北京聚美亿源家具商城</t>
  </si>
  <si>
    <t>北京金地来商务会馆</t>
  </si>
  <si>
    <t>丰吉阁量子体验房</t>
  </si>
  <si>
    <t>工蜂帮家政</t>
  </si>
  <si>
    <t>南河路4号院</t>
  </si>
  <si>
    <t>晚自习辅导</t>
  </si>
  <si>
    <t>習泽园创培训学堂</t>
  </si>
  <si>
    <t>东方优播密云校区</t>
  </si>
  <si>
    <t>天坛床垫</t>
  </si>
  <si>
    <t>念家装饰</t>
  </si>
  <si>
    <t>草药坊</t>
  </si>
  <si>
    <t>体能训练馆</t>
  </si>
  <si>
    <t>奇妙童装</t>
  </si>
  <si>
    <t>煜天园宠物</t>
  </si>
  <si>
    <t>柏伯罗</t>
  </si>
  <si>
    <t>福城恋渝商行</t>
  </si>
  <si>
    <t>福城</t>
  </si>
  <si>
    <t>玉熙羽萱会所</t>
  </si>
  <si>
    <t>金融街售楼中心</t>
  </si>
  <si>
    <t>博维雅家具馆</t>
  </si>
  <si>
    <t>清漾年华美容会所</t>
  </si>
  <si>
    <t>新丝路白壁</t>
  </si>
  <si>
    <t>尚美佳人美容养生保健</t>
  </si>
  <si>
    <t>九米跆拳道</t>
  </si>
  <si>
    <t>北京鑫华盛泰商贸中心</t>
  </si>
  <si>
    <t>卫斯塔国际儿童艺术馆密云校区</t>
  </si>
  <si>
    <t>颐美国际</t>
  </si>
  <si>
    <t>万士物业</t>
  </si>
  <si>
    <t>绿麒麟虫草素体验中心</t>
  </si>
  <si>
    <t>和天下跆拳道馆</t>
  </si>
  <si>
    <t>玉香商行</t>
  </si>
  <si>
    <t>安安宝贝孕婴儿童城</t>
  </si>
  <si>
    <t>艺画</t>
  </si>
  <si>
    <t>美容会所</t>
  </si>
  <si>
    <t>冠辰翰诺</t>
  </si>
  <si>
    <t>智泽同创</t>
  </si>
  <si>
    <t>一叶装饰室内设计独立工作室</t>
  </si>
  <si>
    <t>梵享</t>
  </si>
  <si>
    <t>初采高端半永久</t>
  </si>
  <si>
    <t>PLAY5国际街舞流行舞</t>
  </si>
  <si>
    <t>樱姿轻奢美肤馆</t>
  </si>
  <si>
    <t>新中医养生保健会所</t>
  </si>
  <si>
    <t>二环陶瓷</t>
  </si>
  <si>
    <t>民康医美商贸有限责任公司</t>
  </si>
  <si>
    <t>北京誉盟医药科技有限责任公司</t>
  </si>
  <si>
    <t>北京博远万家科技有限责任公司</t>
  </si>
  <si>
    <t>北京世博元房地产开发有限责任公司</t>
  </si>
  <si>
    <t>名酒城牛栏山酒专卖</t>
  </si>
  <si>
    <t>金地来月子会所停车场</t>
  </si>
  <si>
    <t>京客隆超市密云店停车场</t>
  </si>
  <si>
    <t>利华家具城密东广场店停车场</t>
  </si>
  <si>
    <t>香河民用办公家具专卖</t>
  </si>
  <si>
    <t>实验中学站</t>
  </si>
  <si>
    <t>北京师范大学密云实验中学</t>
  </si>
  <si>
    <t>华远市场西专用停车场</t>
  </si>
  <si>
    <t>华远市场北专用停车场</t>
  </si>
  <si>
    <t>恒发电器</t>
  </si>
  <si>
    <t>璟世修脚</t>
  </si>
  <si>
    <t>9号家具批发城</t>
  </si>
  <si>
    <t>北京孙玲玲日用百货</t>
  </si>
  <si>
    <t>货架电瓶</t>
  </si>
  <si>
    <t>张氏修脚按摩</t>
  </si>
  <si>
    <t>北京七度啤酒超级市场</t>
  </si>
  <si>
    <t>BIGGER健身训练营</t>
  </si>
  <si>
    <t>BG健身训练营</t>
  </si>
  <si>
    <t>艾依格高端全屋定制</t>
  </si>
  <si>
    <t>永发商行</t>
  </si>
  <si>
    <t>郑仙初喷雾器</t>
  </si>
  <si>
    <t>安迪宠物</t>
  </si>
  <si>
    <t>北京师范大学密云实验中学教学楼</t>
  </si>
  <si>
    <t>帮潮流</t>
  </si>
  <si>
    <t>北京梁吉春家具城</t>
  </si>
  <si>
    <t>北京厚燚礼义日用品商行</t>
  </si>
  <si>
    <t>被服劳保办公用品店</t>
  </si>
  <si>
    <t>檀城雨荣超级市场</t>
  </si>
  <si>
    <t>瑞诚办公用品店</t>
  </si>
  <si>
    <t>宝全商店旧货商店</t>
  </si>
  <si>
    <t>广明圣洁日用百货商行</t>
  </si>
  <si>
    <t>太阳昇陶瓷</t>
  </si>
  <si>
    <t>鑫林益轩烟酒专卖店</t>
  </si>
  <si>
    <t>蔺国俊鞋店</t>
  </si>
  <si>
    <t>欧帝洁集成热水器专营店</t>
  </si>
  <si>
    <t>密乡园特色农产品专卖</t>
  </si>
  <si>
    <t>世华园百货</t>
  </si>
  <si>
    <t>北京平安发商贸有限责任公司</t>
  </si>
  <si>
    <t>许高平商行</t>
  </si>
  <si>
    <t>北京瑞瑞开心商行</t>
  </si>
  <si>
    <t>桌椅电器厨具</t>
  </si>
  <si>
    <t>Audi玩具店密云怀柔总经销</t>
  </si>
  <si>
    <t>宏伟汽车配件</t>
  </si>
  <si>
    <t>宏利汽车配件</t>
  </si>
  <si>
    <t>工作服被褥上下床</t>
  </si>
  <si>
    <t>水泵电机变频供水</t>
  </si>
  <si>
    <t>大角鹿陶瓷</t>
  </si>
  <si>
    <t>厨房设备家具烟机</t>
  </si>
  <si>
    <t>货架包装材料</t>
  </si>
  <si>
    <t>宜明办公劳保日杂百货市场</t>
  </si>
  <si>
    <t>北京秀丽鹏飞商行</t>
  </si>
  <si>
    <t>王传军不锈钢排烟罩</t>
  </si>
  <si>
    <t>刘磊商行</t>
  </si>
  <si>
    <t>四季鞋店</t>
  </si>
  <si>
    <t>北京文悦发商行</t>
  </si>
  <si>
    <t>梁云塑料大全</t>
  </si>
  <si>
    <t>诚邦货架</t>
  </si>
  <si>
    <t>北京东旭铭红商行</t>
  </si>
  <si>
    <t>欧铂尼门类全屋门墙定制</t>
  </si>
  <si>
    <t>宗申车辆农林机械</t>
  </si>
  <si>
    <t>北京优亿家具有限责任公司</t>
  </si>
  <si>
    <t>李延文商行</t>
  </si>
  <si>
    <t>海峰商店劳保用品办公用品谢人门帘</t>
  </si>
  <si>
    <t>北京李文良商行</t>
  </si>
  <si>
    <t>华远市场</t>
  </si>
  <si>
    <t>818涮肉</t>
  </si>
  <si>
    <t>小胖海鲜</t>
  </si>
  <si>
    <t>春风海鲜</t>
  </si>
  <si>
    <t>魅力古镇古</t>
  </si>
  <si>
    <t>吴家铺密云三烧专营店</t>
  </si>
  <si>
    <t>永顺海鲜</t>
  </si>
  <si>
    <t>比科配送中心</t>
  </si>
  <si>
    <t>桂盈粮油店</t>
  </si>
  <si>
    <t>星空恒宇</t>
  </si>
  <si>
    <t>小海海鲜</t>
  </si>
  <si>
    <t>小俊哥海鲜</t>
  </si>
  <si>
    <t>花先森烘焙坊</t>
  </si>
  <si>
    <t>磊子海鲜</t>
  </si>
  <si>
    <t>和友来商行</t>
  </si>
  <si>
    <t>鑫淼茶庄</t>
  </si>
  <si>
    <t>钓鱼壹</t>
  </si>
  <si>
    <t>京云茶业批发零售</t>
  </si>
  <si>
    <t>张建国香油坊</t>
  </si>
  <si>
    <t>佛具纸品</t>
  </si>
  <si>
    <t>万兴百顺香油坊</t>
  </si>
  <si>
    <t>三丰园商贸</t>
  </si>
  <si>
    <t>王小春蔬菜批发零售</t>
  </si>
  <si>
    <t>小蔺本地自产蔬蔬菜店</t>
  </si>
  <si>
    <t>凤球唛香油麻酱</t>
  </si>
  <si>
    <t>小刘蔬菜批发部</t>
  </si>
  <si>
    <t>宝发水产店</t>
  </si>
  <si>
    <t>倍康蛋品批发部</t>
  </si>
  <si>
    <t>城市视野广告</t>
  </si>
  <si>
    <t>威尼斯堡红酒山庄</t>
  </si>
  <si>
    <t>北京鑫顺来调料店</t>
  </si>
  <si>
    <t>北京东联囿源蔬果商行</t>
  </si>
  <si>
    <t>北京合京新华粮油经销部</t>
  </si>
  <si>
    <t>大军海鲜</t>
  </si>
  <si>
    <t>小义快餐</t>
  </si>
  <si>
    <t>强哥批发凉皮</t>
  </si>
  <si>
    <t>淼天香茶庄</t>
  </si>
  <si>
    <t>北京天成利泰调料商行</t>
  </si>
  <si>
    <t>北京南北兴旺鑫盛商店</t>
  </si>
  <si>
    <t>亿盛圆酒行</t>
  </si>
  <si>
    <t>批发各种塑料袋</t>
  </si>
  <si>
    <t>小孟果园</t>
  </si>
  <si>
    <t>荣易兴隆干菜调料米面油批发配送</t>
  </si>
  <si>
    <t>安装批发监控</t>
  </si>
  <si>
    <t>通达水产商行</t>
  </si>
  <si>
    <t>真立缘冷鲜食品批发配送</t>
  </si>
  <si>
    <t>北京鹏飞恒通商行</t>
  </si>
  <si>
    <t>海涛绿色蔬菜店</t>
  </si>
  <si>
    <t>北京四方汇贾商行</t>
  </si>
  <si>
    <t>郁茗苑茶室</t>
  </si>
  <si>
    <t>冠达诺晟厨具店</t>
  </si>
  <si>
    <t>华远市场-蔬菜批发大厅</t>
  </si>
  <si>
    <t>馥郁鸿都茶庄</t>
  </si>
  <si>
    <t>智梦发茶叶</t>
  </si>
  <si>
    <t>喜乐婚礼策划</t>
  </si>
  <si>
    <t>鲜肉水产冷荤大厅</t>
  </si>
  <si>
    <t>车佰汇汽车服务运营中心</t>
  </si>
  <si>
    <t>华远市场-干菜副食调料烟酒大厅</t>
  </si>
  <si>
    <t>桂伶商行</t>
  </si>
  <si>
    <t>北京金世财源商行</t>
  </si>
  <si>
    <t>北京大鸿嘉业商行</t>
  </si>
  <si>
    <t>迈时速汽车服务有限责任公司</t>
  </si>
  <si>
    <t>一次性用品日杂百货</t>
  </si>
  <si>
    <t>OK数码快印</t>
  </si>
  <si>
    <t>绿曼京云绿化</t>
  </si>
  <si>
    <t>北京东方博硕广告有限责任公司</t>
  </si>
  <si>
    <t>北京密云东方金属加工场</t>
  </si>
  <si>
    <t>北京金瑞筑诚建筑工程有限责任公司</t>
  </si>
  <si>
    <t>北京红日旭阳科技发展有限责任公司</t>
  </si>
  <si>
    <t>北京荣易兴隆商贸有限责任公司</t>
  </si>
  <si>
    <t>典艺佳和文化传播</t>
  </si>
  <si>
    <t>金嘉伟业商贸有限责任公司</t>
  </si>
  <si>
    <t>磅秤大全</t>
  </si>
  <si>
    <t>北京农鑫源农产品产销专业农业合作社</t>
  </si>
  <si>
    <t>宏顺康利商贸有限责任公司</t>
  </si>
  <si>
    <t>北京升源粮油贸易有限责任公司</t>
  </si>
  <si>
    <t>日林商行</t>
  </si>
  <si>
    <t>北京腾龙天地商贸有限责任公司</t>
  </si>
  <si>
    <t>完美北京凤翔神州商店</t>
  </si>
  <si>
    <t>中瑞国兴</t>
  </si>
  <si>
    <t>盛兴隆达商行</t>
  </si>
  <si>
    <t>华远市场站</t>
  </si>
  <si>
    <t>首创酒店</t>
  </si>
  <si>
    <t>阳光苑社区</t>
  </si>
  <si>
    <t>华市老四蔬菜店</t>
  </si>
  <si>
    <t>御鹿谷密云门店</t>
  </si>
  <si>
    <t>包地小二五常稻花香</t>
  </si>
  <si>
    <t>鑫盛合早点快餐店</t>
  </si>
  <si>
    <t>密云扶贫产品销售专区</t>
  </si>
  <si>
    <t>张弘音乐工坊</t>
  </si>
  <si>
    <t>辰星体育青少年篮球训练基地</t>
  </si>
  <si>
    <t>正大饲料猫狗粮批发部</t>
  </si>
  <si>
    <t>未来星球少儿运动馆</t>
  </si>
  <si>
    <t>梧桐树艺术馆</t>
  </si>
  <si>
    <t>德铭利来</t>
  </si>
  <si>
    <t>优衣客洗衣工厂店</t>
  </si>
  <si>
    <t>一日三春供应早餐</t>
  </si>
  <si>
    <t>阳光街391号院</t>
  </si>
  <si>
    <t>聪明树早教中心</t>
  </si>
  <si>
    <t>沱牌窖龄特曲</t>
  </si>
  <si>
    <t>丰盛利佳牛栏山烟酒专卖店</t>
  </si>
  <si>
    <t>未来星球少儿运动</t>
  </si>
  <si>
    <t>得力办公密云万享配送中心</t>
  </si>
  <si>
    <t>艾美艾颜</t>
  </si>
  <si>
    <t>华建铝材</t>
  </si>
  <si>
    <t>WO家便利店</t>
  </si>
  <si>
    <t>新冷藏柜消毒柜</t>
  </si>
  <si>
    <t>辉煌</t>
  </si>
  <si>
    <t>靓清妍</t>
  </si>
  <si>
    <t>中天鼎利</t>
  </si>
  <si>
    <t>中国农科</t>
  </si>
  <si>
    <t>檀城东社区运营服务站</t>
  </si>
  <si>
    <t>国华康民诊所</t>
  </si>
  <si>
    <t>艾渼艾颜·泰</t>
  </si>
  <si>
    <t>丝丽焕颜</t>
  </si>
  <si>
    <t>四月天美容养生馆</t>
  </si>
  <si>
    <t>鑫精瑞达仪器检测有限责任公司</t>
  </si>
  <si>
    <t>北京鸿盛泰丰商贸有限责任公司</t>
  </si>
  <si>
    <t>北京隆兴鑫海商贸有限责任公司</t>
  </si>
  <si>
    <t>北京瑞兆机电工程有限责任公司</t>
  </si>
  <si>
    <t>天宝兴云会所</t>
  </si>
  <si>
    <t>北京云电电气有限责任公司</t>
  </si>
  <si>
    <t>干菜副食调料烟酒大厅</t>
  </si>
  <si>
    <t>双汇冷鲜肉批零店</t>
  </si>
  <si>
    <t>果小漾</t>
  </si>
  <si>
    <t>北京万亨配送中心</t>
  </si>
  <si>
    <t>一品香茶业</t>
  </si>
  <si>
    <t>檀城营业厅</t>
  </si>
  <si>
    <t>云海画室</t>
  </si>
  <si>
    <t>新胜尚品商贸</t>
  </si>
  <si>
    <t>海洋水族</t>
  </si>
  <si>
    <t>园绿矿配</t>
  </si>
  <si>
    <t>放心烟酒店</t>
  </si>
  <si>
    <t>阳光家园销售中心</t>
  </si>
  <si>
    <t>巨峰影音JBL BOSE音响工程店</t>
  </si>
  <si>
    <t>鑫星丝弦馆</t>
  </si>
  <si>
    <t>东北纯粮散酒行</t>
  </si>
  <si>
    <t>keep wine藏酒库</t>
  </si>
  <si>
    <t>音视频弱电工程运营服务站</t>
  </si>
  <si>
    <t>新能源电动汽车专营店</t>
  </si>
  <si>
    <t>瑞铭悦国际美容美体</t>
  </si>
  <si>
    <t>阳光家园西区停车场</t>
  </si>
  <si>
    <t>军诚兴茶庄</t>
  </si>
  <si>
    <t>中国董酒授权旗舰专营店</t>
  </si>
  <si>
    <t>北京鼎元电力工程公司</t>
  </si>
  <si>
    <t>不二保险事务所</t>
  </si>
  <si>
    <t>北京威希美季美容院</t>
  </si>
  <si>
    <t>江铃集团新能源汽车批发专营店</t>
  </si>
  <si>
    <t>北京醇久商贸有限责任公司</t>
  </si>
  <si>
    <t>华远市场停车场</t>
  </si>
  <si>
    <t>北京九九共赢商贸有限责任公司</t>
  </si>
  <si>
    <t>北京密政土地整理有限责任公司</t>
  </si>
  <si>
    <t>华远市场北停车场</t>
  </si>
  <si>
    <t>华远市场西停车场</t>
  </si>
  <si>
    <t>中共心连心城市服务有限责任公司委员会</t>
  </si>
  <si>
    <t>北京发达永兴建筑工程有限责任公司</t>
  </si>
  <si>
    <t>阳光家园东区停车场</t>
  </si>
  <si>
    <t>北京容达工贸有限责任公司</t>
  </si>
  <si>
    <t>花园南门站</t>
  </si>
  <si>
    <t>月季生态公园</t>
  </si>
  <si>
    <t>花园商厦</t>
  </si>
  <si>
    <t>中国石油华路密云油站</t>
  </si>
  <si>
    <t>花园社区</t>
  </si>
  <si>
    <t>千岛沐歌精品便捷酒店</t>
  </si>
  <si>
    <t>阳光家园-地下专用停车场</t>
  </si>
  <si>
    <t>赣湘风味湘菜王</t>
  </si>
  <si>
    <t>铁板煎饼</t>
  </si>
  <si>
    <t>QD沐歌</t>
  </si>
  <si>
    <t>佳仕爱齿口腔专科医院</t>
  </si>
  <si>
    <t>鼎盛一方乡村铁锅炖</t>
  </si>
  <si>
    <t>朵儿家服装店</t>
  </si>
  <si>
    <t>鼓楼街道综合文化中心</t>
  </si>
  <si>
    <t>北京占营长发熟食商行</t>
  </si>
  <si>
    <t>泽安装饰</t>
  </si>
  <si>
    <t>享耳堂</t>
  </si>
  <si>
    <t>花园水站</t>
  </si>
  <si>
    <t>花园东区鼓楼街道文化中心</t>
  </si>
  <si>
    <t>北京天一传承茶业有限责任公司</t>
  </si>
  <si>
    <t>艺萌美术学堂</t>
  </si>
  <si>
    <t>北京瑞通养护站</t>
  </si>
  <si>
    <t>千岛沐歌停车场</t>
  </si>
  <si>
    <t>首发监理</t>
  </si>
  <si>
    <t>北京密政土地开发整理中心停车场</t>
  </si>
  <si>
    <t>北京养护集团瑞通四处</t>
  </si>
  <si>
    <t>同心家业</t>
  </si>
  <si>
    <t>中国石化滨阳油站</t>
  </si>
  <si>
    <t>密云妇幼保健院</t>
  </si>
  <si>
    <t>银河湾小区绿地生态公园</t>
  </si>
  <si>
    <t>新东社区</t>
  </si>
  <si>
    <t>原悦和兴春饼店</t>
  </si>
  <si>
    <t>苹果运动专营店</t>
  </si>
  <si>
    <t>兴旺林贸易有限责任公司</t>
  </si>
  <si>
    <t>水墨兰亭</t>
  </si>
  <si>
    <t>宝缦家纺</t>
  </si>
  <si>
    <t>香合礼餐饮有限责任公司</t>
  </si>
  <si>
    <t>北京欣炀商贸有限责任公司</t>
  </si>
  <si>
    <t>美国强生汽车贴膜</t>
  </si>
  <si>
    <t>宾阳二手车店</t>
  </si>
  <si>
    <t>专注名车维修店</t>
  </si>
  <si>
    <t>北京燃气密云有限责任公司</t>
  </si>
  <si>
    <t>兴旺林汽车维修美容钣喷保险理赔</t>
  </si>
  <si>
    <t>兴旺林汽车美容装饰中心</t>
  </si>
  <si>
    <t>北京盛博迪龙经贸有限责任公司</t>
  </si>
  <si>
    <t>烟茶饮料</t>
  </si>
  <si>
    <t>北京远航伟业办公设备有限责任公司</t>
  </si>
  <si>
    <t>北京燃气密云有限公司停车场</t>
  </si>
  <si>
    <t>地税</t>
  </si>
  <si>
    <t>花园东门站</t>
  </si>
  <si>
    <t>东菜园小区站</t>
  </si>
  <si>
    <t>光阳小区</t>
  </si>
  <si>
    <t>东菜园小区</t>
  </si>
  <si>
    <t>北京燃气密云有限责任公司停车场</t>
  </si>
  <si>
    <t>铸诚安全门</t>
  </si>
  <si>
    <t>密东园酒店</t>
  </si>
  <si>
    <t>上上医配镜中心</t>
  </si>
  <si>
    <t>然书店</t>
  </si>
  <si>
    <t>朗福儿童广场</t>
  </si>
  <si>
    <t>房产咨询公司</t>
  </si>
  <si>
    <t>火锅烧烤原浆酒</t>
  </si>
  <si>
    <t>慕莎婚纱礼服馆</t>
  </si>
  <si>
    <t>美的电器专卖</t>
  </si>
  <si>
    <t>镜中心</t>
  </si>
  <si>
    <t>瑶瑶独立工作室️️1号店</t>
  </si>
  <si>
    <t>佳兴盛杰体育用品</t>
  </si>
  <si>
    <t>漫诺婚纱礼服美妆独立工作室</t>
  </si>
  <si>
    <t>安鑫顺发超级市场</t>
  </si>
  <si>
    <t>北京沐沐金商行</t>
  </si>
  <si>
    <t>北京亦贝口腔</t>
  </si>
  <si>
    <t>种植修复隐形矫正</t>
  </si>
  <si>
    <t>小潘渔具店</t>
  </si>
  <si>
    <t>汇泽瑞祥</t>
  </si>
  <si>
    <t>亿和时代国旅</t>
  </si>
  <si>
    <t>北京燃气客户服务大厅</t>
  </si>
  <si>
    <t>北京浩田宁全科技有限责任公司</t>
  </si>
  <si>
    <t>密云烟草公司</t>
  </si>
  <si>
    <t>明湖永安商行</t>
  </si>
  <si>
    <t>紫阳东升广告公司</t>
  </si>
  <si>
    <t>小木马桌游</t>
  </si>
  <si>
    <t>北京瑶瑶宸宸商贸有限责任公司</t>
  </si>
  <si>
    <t>静美轩美容</t>
  </si>
  <si>
    <t>军风彩商行</t>
  </si>
  <si>
    <t>禅舞·泽灵瑜伽普拉提生活馆</t>
  </si>
  <si>
    <t>沃德鲜羊肉片牛肉干</t>
  </si>
  <si>
    <t>朗福儿童广场停车场</t>
  </si>
  <si>
    <t>聚星造型</t>
  </si>
  <si>
    <t>汇丰村镇银行</t>
  </si>
  <si>
    <t>密云烟草公司停车场</t>
  </si>
  <si>
    <t>人大附中宽高锦城教育密云学习中心</t>
  </si>
  <si>
    <t>圆忠吉房地产公司</t>
  </si>
  <si>
    <t>汇丰村镇银行自助银行</t>
  </si>
  <si>
    <t>和平鸽</t>
  </si>
  <si>
    <t>密东广场</t>
  </si>
  <si>
    <t>花园小区专用停车场</t>
  </si>
  <si>
    <t>鼓楼社区卫生中心</t>
  </si>
  <si>
    <t>北京密云温馨小屋</t>
  </si>
  <si>
    <t>利华家具城</t>
  </si>
  <si>
    <t>月月海鲜</t>
  </si>
  <si>
    <t>鲜乐美生鲜超市</t>
  </si>
  <si>
    <t>美日美家家具广场</t>
  </si>
  <si>
    <t>铭视点眼镜</t>
  </si>
  <si>
    <t>金久台球馆店</t>
  </si>
  <si>
    <t>婷婷香花店</t>
  </si>
  <si>
    <t>鸿马健身</t>
  </si>
  <si>
    <t>花园中街-路侧停车场</t>
  </si>
  <si>
    <t>创新改衣店</t>
  </si>
  <si>
    <t>北京绿蕊花坊</t>
  </si>
  <si>
    <t>茗星汇宠物馆</t>
  </si>
  <si>
    <t>密东广场-西区</t>
  </si>
  <si>
    <t>董静的杂货铺</t>
  </si>
  <si>
    <t>聚缘车店</t>
  </si>
  <si>
    <t>密东广场-东区</t>
  </si>
  <si>
    <t>翡翠阁团购云屋</t>
  </si>
  <si>
    <t>米面油</t>
  </si>
  <si>
    <t>卓雅定制</t>
  </si>
  <si>
    <t>草原臻品牛羊肉</t>
  </si>
  <si>
    <t>墨明奇妙</t>
  </si>
  <si>
    <t>花园小区韵达快递超级市场</t>
  </si>
  <si>
    <t>京韵家具店</t>
  </si>
  <si>
    <t>古佰年红木</t>
  </si>
  <si>
    <t>宝明斋</t>
  </si>
  <si>
    <t>贵人堂</t>
  </si>
  <si>
    <t>紫亭风&amp;曼阿伊</t>
  </si>
  <si>
    <t>安心国际托育中心</t>
  </si>
  <si>
    <t>诚衣舍</t>
  </si>
  <si>
    <t>健乐达健康品</t>
  </si>
  <si>
    <t>奇玉斋</t>
  </si>
  <si>
    <t>掌上明珠家居</t>
  </si>
  <si>
    <t>睿智泽邦学堂</t>
  </si>
  <si>
    <t>圆通速递妈妈驿站花园店</t>
  </si>
  <si>
    <t>北京南方理发</t>
  </si>
  <si>
    <t>佳月美母婴健康管理中心</t>
  </si>
  <si>
    <t>北京密云中信红木专营店</t>
  </si>
  <si>
    <t>艺美佳廉服装屋</t>
  </si>
  <si>
    <t>北京燕京社区酒號</t>
  </si>
  <si>
    <t>璞然美丽事务所</t>
  </si>
  <si>
    <t>归宝广告</t>
  </si>
  <si>
    <t>向善国际托服中心艺术中心</t>
  </si>
  <si>
    <t>甲立康灰指甲</t>
  </si>
  <si>
    <t>北京玺堂整体装饰</t>
  </si>
  <si>
    <t>北京利达恒远科技有限责任公司</t>
  </si>
  <si>
    <t>唯美雅韵生命养护站</t>
  </si>
  <si>
    <t>北京美阁美容理发店</t>
  </si>
  <si>
    <t>杏田家居店</t>
  </si>
  <si>
    <t>尚美阁</t>
  </si>
  <si>
    <t>静尚佳美</t>
  </si>
  <si>
    <t>北京王玉博修脚服务站</t>
  </si>
  <si>
    <t>妙门传媒</t>
  </si>
  <si>
    <t>亚达金鹰</t>
  </si>
  <si>
    <t>中金城开</t>
  </si>
  <si>
    <t>亮丽阳光</t>
  </si>
  <si>
    <t>美容抗衰养生保健会所</t>
  </si>
  <si>
    <t>美日美家家居广场停车场</t>
  </si>
  <si>
    <t>鑫莲美容店</t>
  </si>
  <si>
    <t>L&amp;Y</t>
  </si>
  <si>
    <t>家达地产公司</t>
  </si>
  <si>
    <t>语木皇家</t>
  </si>
  <si>
    <t>艺佳居装饰</t>
  </si>
  <si>
    <t>丛林鸟广告</t>
  </si>
  <si>
    <t>福星家缘房产</t>
  </si>
  <si>
    <t>金姬美箱包专卖</t>
  </si>
  <si>
    <t>锦绣布店</t>
  </si>
  <si>
    <t>林丽理发</t>
  </si>
  <si>
    <t>北京鑫美发艺理发店</t>
  </si>
  <si>
    <t>烟酒茶水果店</t>
  </si>
  <si>
    <t>北京东安福农业科技有限责任公司</t>
  </si>
  <si>
    <t>农行密云东门支行电费代收点</t>
  </si>
  <si>
    <t>全上来土特产烟酒商店</t>
  </si>
  <si>
    <t>北京新力德扬修脚中心</t>
  </si>
  <si>
    <t>北京密云斑马仓家装共享科技体验馆</t>
  </si>
  <si>
    <t>果海芳馨水果超级市场</t>
  </si>
  <si>
    <t>北京国宏明业建筑工程有限责任公司</t>
  </si>
  <si>
    <t>鼓楼街道北源里社区志愿者工作站</t>
  </si>
  <si>
    <t>久亿发综合商店</t>
  </si>
  <si>
    <t>中诚恒诺建设有限责任公司北京密云分公司</t>
  </si>
  <si>
    <t>中奥创业进出口贸易有限责任公司</t>
  </si>
  <si>
    <t>心连心物业便民店</t>
  </si>
  <si>
    <t>丽日伟业LIRI装饰工程有限责任公司</t>
  </si>
  <si>
    <t>中信银行北京密云支行停车场</t>
  </si>
  <si>
    <t>媚兰时尚女子美容院</t>
  </si>
  <si>
    <t>华人无限音像音响</t>
  </si>
  <si>
    <t>金玉随缘寇氏减肥</t>
  </si>
  <si>
    <t>吉祥火灶具店</t>
  </si>
  <si>
    <t>老郑棉布店</t>
  </si>
  <si>
    <t>密东广场专用停车场</t>
  </si>
  <si>
    <t>密云第二小学</t>
  </si>
  <si>
    <t>密天意家具城</t>
  </si>
  <si>
    <t>浙影时代</t>
  </si>
  <si>
    <t>檀城花园</t>
  </si>
  <si>
    <t>贝迪专营店</t>
  </si>
  <si>
    <t>白檀科晋小区</t>
  </si>
  <si>
    <t>檀城药店</t>
  </si>
  <si>
    <t>东斜街社区</t>
  </si>
  <si>
    <t>北京富富通酒店</t>
  </si>
  <si>
    <t>北京富富通168豪华酒店</t>
  </si>
  <si>
    <t>阿饼家创意西式餐厅</t>
  </si>
  <si>
    <t>豪华酒店公寓</t>
  </si>
  <si>
    <t>第二小学华韵堂</t>
  </si>
  <si>
    <t>喜爱螺正宗柳州螺蛳粉</t>
  </si>
  <si>
    <t>饼兴盛金丝牛肉饼</t>
  </si>
  <si>
    <t>豫见烤冷面</t>
  </si>
  <si>
    <t>格调甜心</t>
  </si>
  <si>
    <t>颖成麻辣香锅</t>
  </si>
  <si>
    <t>麻辣汇</t>
  </si>
  <si>
    <t>红牛坊牛排牛尾锅</t>
  </si>
  <si>
    <t>阳仔小吃店</t>
  </si>
  <si>
    <t>小竹签串串香麻辣烫店</t>
  </si>
  <si>
    <t>二龙戏串麻辣烫店</t>
  </si>
  <si>
    <t>通城胡同社区</t>
  </si>
  <si>
    <t>小厨房</t>
  </si>
  <si>
    <t>热干面一品包</t>
  </si>
  <si>
    <t>茶不易</t>
  </si>
  <si>
    <t>粥可温面店</t>
  </si>
  <si>
    <t>江川右.一家有态度的粥店</t>
  </si>
  <si>
    <t>冠军少儿体适能运动馆</t>
  </si>
  <si>
    <t>彤月旅店</t>
  </si>
  <si>
    <t>柏丽成</t>
  </si>
  <si>
    <t>哈尼贝贝熊绘本馆</t>
  </si>
  <si>
    <t>清舞韵瑜伽肚皮舞会馆</t>
  </si>
  <si>
    <t>小粥仙</t>
  </si>
  <si>
    <t>牛井饭</t>
  </si>
  <si>
    <t>禾多宝焖鸡</t>
  </si>
  <si>
    <t>答案茶</t>
  </si>
  <si>
    <t>平价小海鲜</t>
  </si>
  <si>
    <t>烤牛骨牛肉小串</t>
  </si>
  <si>
    <t>翀翀缤果水果捞</t>
  </si>
  <si>
    <t>礼品定制</t>
  </si>
  <si>
    <t>王老二家具运输</t>
  </si>
  <si>
    <t>吃了么酸奶大麻花</t>
  </si>
  <si>
    <t>喵宠王国撸猫乐园</t>
  </si>
  <si>
    <t>兴天阳生活广场</t>
  </si>
  <si>
    <t>强力家具广场</t>
  </si>
  <si>
    <t>水果捞饮品甜点</t>
  </si>
  <si>
    <t>麦豪多烘焙</t>
  </si>
  <si>
    <t>经济小炒</t>
  </si>
  <si>
    <t>大航摄像馆</t>
  </si>
  <si>
    <t>好搭档牛羊肉店</t>
  </si>
  <si>
    <t>东鱼市口胡同-路侧停车场</t>
  </si>
  <si>
    <t>迪艾特时尚内衣</t>
  </si>
  <si>
    <t>瑶瑶独立工作室2号网红店</t>
  </si>
  <si>
    <t>小时候精品童装</t>
  </si>
  <si>
    <t>乐友母婴店</t>
  </si>
  <si>
    <t>丽蕊花坊手机批发维修</t>
  </si>
  <si>
    <t>健尔康之家密云运营服务站</t>
  </si>
  <si>
    <t>生态密云</t>
  </si>
  <si>
    <t>宜采悦琴行</t>
  </si>
  <si>
    <t>北京佳隆广告有限责任公司</t>
  </si>
  <si>
    <t>正宗番字牌饸饹</t>
  </si>
  <si>
    <t>红姐东北风味饺子店</t>
  </si>
  <si>
    <t>国泰门洞奶茶店</t>
  </si>
  <si>
    <t>广告喷绘写真展板印刷</t>
  </si>
  <si>
    <t>烟酒蜂具商行</t>
  </si>
  <si>
    <t>皮草专柜</t>
  </si>
  <si>
    <t>德善优品</t>
  </si>
  <si>
    <t>玄囍堂佛具店</t>
  </si>
  <si>
    <t>道一</t>
  </si>
  <si>
    <t>一成超级市场</t>
  </si>
  <si>
    <t>尚·本色</t>
  </si>
  <si>
    <t>光盘刻盘</t>
  </si>
  <si>
    <t>萌宠吧宠物店</t>
  </si>
  <si>
    <t>快乐老人</t>
  </si>
  <si>
    <t>云味儿</t>
  </si>
  <si>
    <t>幸福家·家庭成长中心</t>
  </si>
  <si>
    <t>添鑫窗帘</t>
  </si>
  <si>
    <t>北京鑫东明窗帘店</t>
  </si>
  <si>
    <t>Six7女装</t>
  </si>
  <si>
    <t>北京萌宝时光商行</t>
  </si>
  <si>
    <t>sweet night墨西哥风味餐馆</t>
  </si>
  <si>
    <t>檀州农业富民街</t>
  </si>
  <si>
    <t>北京辉煌路辰图文设计中心</t>
  </si>
  <si>
    <t>五哥烟酒茶商店</t>
  </si>
  <si>
    <t>杜记凉皮</t>
  </si>
  <si>
    <t>苹果手机一站式服务</t>
  </si>
  <si>
    <t>密云白檀社区幸福晚年驿站</t>
  </si>
  <si>
    <t>艺燃洗护</t>
  </si>
  <si>
    <t>康乐家小饭桌</t>
  </si>
  <si>
    <t>自由人琴行</t>
  </si>
  <si>
    <t>艾丽瑞娜美容院</t>
  </si>
  <si>
    <t>增艺翰墨书法室</t>
  </si>
  <si>
    <t>尚尚才培训学堂</t>
  </si>
  <si>
    <t>北京康普一生</t>
  </si>
  <si>
    <t>婚礼·策划</t>
  </si>
  <si>
    <t>首饰维修高价回收黄金</t>
  </si>
  <si>
    <t>一锅香麻辣香锅</t>
  </si>
  <si>
    <t>勤悦思培训</t>
  </si>
  <si>
    <t>云水聚秀画院</t>
  </si>
  <si>
    <t>富粞粮仓</t>
  </si>
  <si>
    <t>北京森东明窗帘店</t>
  </si>
  <si>
    <t>粉面书生土豆粉·米粉</t>
  </si>
  <si>
    <t>新时优品健康管理服务运营中心</t>
  </si>
  <si>
    <t>狼群街舞</t>
  </si>
  <si>
    <t>华拓英成教育培训学校</t>
  </si>
  <si>
    <t>时尚窗帘</t>
  </si>
  <si>
    <t>诺禾美容养生保健店</t>
  </si>
  <si>
    <t>北京中康华夏中药研究院</t>
  </si>
  <si>
    <t>小志独立工作室</t>
  </si>
  <si>
    <t>智力玩具文具用品店</t>
  </si>
  <si>
    <t>米阁理发店</t>
  </si>
  <si>
    <t>乐乐美业</t>
  </si>
  <si>
    <t>太和板面云南过桥米线</t>
  </si>
  <si>
    <t>银饰裁裤边</t>
  </si>
  <si>
    <t>亿佳特广告</t>
  </si>
  <si>
    <t>美匠工</t>
  </si>
  <si>
    <t>新华发典</t>
  </si>
  <si>
    <t>创信保险服务运营中心</t>
  </si>
  <si>
    <t>北京聪明仔童装服饰店</t>
  </si>
  <si>
    <t>中国电信营业厅手机大卖场</t>
  </si>
  <si>
    <t>如家小饭桌</t>
  </si>
  <si>
    <t>日美名妆</t>
  </si>
  <si>
    <t>盛通科技</t>
  </si>
  <si>
    <t>雍容轩女子美容</t>
  </si>
  <si>
    <t>北京鑫成兴商行</t>
  </si>
  <si>
    <t>月之约母婴护理中心</t>
  </si>
  <si>
    <t>中艺窗帘</t>
  </si>
  <si>
    <t>叉叉</t>
  </si>
  <si>
    <t>嘉海居窗帘店</t>
  </si>
  <si>
    <t>北京创智汇学课外教育培训学堂</t>
  </si>
  <si>
    <t>乐乐窗帘</t>
  </si>
  <si>
    <t>NICEDAY美甲美睫</t>
  </si>
  <si>
    <t>媛艾美美容美体</t>
  </si>
  <si>
    <t>三悦护肤</t>
  </si>
  <si>
    <t>伊沙贝拉美容美体</t>
  </si>
  <si>
    <t>渤海手机专营店</t>
  </si>
  <si>
    <t>锦艺天华口腔专科医院</t>
  </si>
  <si>
    <t>睿星通讯专卖店</t>
  </si>
  <si>
    <t>北京长鑫商贸有限责任公司</t>
  </si>
  <si>
    <t>木目水清科技有限责任公司</t>
  </si>
  <si>
    <t>北京祥诚合信商贸有限责任公司</t>
  </si>
  <si>
    <t>妙肤国际抗衰会所</t>
  </si>
  <si>
    <t>北京富通富旅馆</t>
  </si>
  <si>
    <t>雅尚美居窗帘布艺</t>
  </si>
  <si>
    <t>北京星启航教育科技有限责任公司</t>
  </si>
  <si>
    <t>北京井先森森餐饮管理有限责任公司</t>
  </si>
  <si>
    <t>方圆美妆独立工作室</t>
  </si>
  <si>
    <t>速8酒店北京密云鼓楼店停车场</t>
  </si>
  <si>
    <t>北山意顺达玩具文具用品店</t>
  </si>
  <si>
    <t>金宝葫芦商行</t>
  </si>
  <si>
    <t>北京盛园博大广告有限责任公司</t>
  </si>
  <si>
    <t>鑫聚德烤肉</t>
  </si>
  <si>
    <t>红柳棉裤</t>
  </si>
  <si>
    <t>裘尚靓人</t>
  </si>
  <si>
    <t>M.B.K</t>
  </si>
  <si>
    <t>依美圣</t>
  </si>
  <si>
    <t>RELX专营店密云国泰店</t>
  </si>
  <si>
    <t>玫而美专柜</t>
  </si>
  <si>
    <t>蕙质兰欣美妆店</t>
  </si>
  <si>
    <t>速8酒店北京密云鼓楼店专用停车场</t>
  </si>
  <si>
    <t>桔子美妆</t>
  </si>
  <si>
    <t>福城自助烤肉店</t>
  </si>
  <si>
    <t>魅女人店</t>
  </si>
  <si>
    <t>怡源堂养生保健会所</t>
  </si>
  <si>
    <t>服装特卖</t>
  </si>
  <si>
    <t>walkershop</t>
  </si>
  <si>
    <t>威伦蒂羽绒服</t>
  </si>
  <si>
    <t>依贝奇专柜</t>
  </si>
  <si>
    <t>费雯·雪莉</t>
  </si>
  <si>
    <t>烟草营销</t>
  </si>
  <si>
    <t>VER.BENRY</t>
  </si>
  <si>
    <t>新画面</t>
  </si>
  <si>
    <t>XINSILU</t>
  </si>
  <si>
    <t>名品烟酒</t>
  </si>
  <si>
    <t>千颜</t>
  </si>
  <si>
    <t>雅漾专柜</t>
  </si>
  <si>
    <t>英伦国际</t>
  </si>
  <si>
    <t>燕山宾馆站</t>
  </si>
  <si>
    <t>108游泳健身</t>
  </si>
  <si>
    <t>白檀小区东区</t>
  </si>
  <si>
    <t>英伦汇卡拉OK</t>
  </si>
  <si>
    <t>靓衣特洗衣店</t>
  </si>
  <si>
    <t>蜀渔乡·肥肠鱼火锅</t>
  </si>
  <si>
    <t>王氏烧饼</t>
  </si>
  <si>
    <t>金百万烤鸭店密云店专用停车场</t>
  </si>
  <si>
    <t>密湘府</t>
  </si>
  <si>
    <t>世纪英才实验幼稚园</t>
  </si>
  <si>
    <t>熟食外卖串吧</t>
  </si>
  <si>
    <t>果园街道便民服务运营中心停车场</t>
  </si>
  <si>
    <t>长兴源烧鸽子</t>
  </si>
  <si>
    <t>京华私厨</t>
  </si>
  <si>
    <t>福林斋羊汤馆</t>
  </si>
  <si>
    <t>香喷喷王记壹号海鲜家常菜馆</t>
  </si>
  <si>
    <t>老回民涮羊肉</t>
  </si>
  <si>
    <t>国际健身</t>
  </si>
  <si>
    <t>五星钻豹电动车工厂直营店</t>
  </si>
  <si>
    <t>清赛迎春过桥米线村</t>
  </si>
  <si>
    <t>文书堂</t>
  </si>
  <si>
    <t>霄骑营儿童俱乐部</t>
  </si>
  <si>
    <t>香飘万家灌县老妈砂锅串串</t>
  </si>
  <si>
    <t>北京跃程餐厅</t>
  </si>
  <si>
    <t>釜山行烤肉店</t>
  </si>
  <si>
    <t>平泉羊汤烧饼</t>
  </si>
  <si>
    <t>釜田家果木烤肉</t>
  </si>
  <si>
    <t>众德酒店</t>
  </si>
  <si>
    <t>无名指艺</t>
  </si>
  <si>
    <t>满满爱园艺</t>
  </si>
  <si>
    <t>吧啡网咖</t>
  </si>
  <si>
    <t>西部正虎牛肉面</t>
  </si>
  <si>
    <t>BO&amp;HUA女装店</t>
  </si>
  <si>
    <t>燕山酒店</t>
  </si>
  <si>
    <t>西安牛羊肉泡馍</t>
  </si>
  <si>
    <t>熙晞珠宝</t>
  </si>
  <si>
    <t>串串香麻辣烫铁板烧</t>
  </si>
  <si>
    <t>易生咨询中心</t>
  </si>
  <si>
    <t>爱妻时代</t>
  </si>
  <si>
    <t>熙品铺子</t>
  </si>
  <si>
    <t>贡酒年份原浆</t>
  </si>
  <si>
    <t>燕山烟酒专卖店</t>
  </si>
  <si>
    <t>燕山烟酒超级市场</t>
  </si>
  <si>
    <t>和天下烟酒总汇</t>
  </si>
  <si>
    <t>博华服饰</t>
  </si>
  <si>
    <t>YAOYAO</t>
  </si>
  <si>
    <t>精品成衣世界</t>
  </si>
  <si>
    <t>沃天虹摄像馆</t>
  </si>
  <si>
    <t>第三汽车驾驶学校</t>
  </si>
  <si>
    <t>三驾驶学校交规培训考试中心</t>
  </si>
  <si>
    <t>新影艺教育培训学校</t>
  </si>
  <si>
    <t>潮尚理发店</t>
  </si>
  <si>
    <t>芊禾美容</t>
  </si>
  <si>
    <t>北京济顺堂中医药技术有限责任公司中医诊所</t>
  </si>
  <si>
    <t>希望天成商贸有限责任公司</t>
  </si>
  <si>
    <t>康美夕美颜专业管理中心</t>
  </si>
  <si>
    <t>北京兴福兴盛商行</t>
  </si>
  <si>
    <t>情趣优品成人用品24小时自助店</t>
  </si>
  <si>
    <t>承建大厦西侧停车场</t>
  </si>
  <si>
    <t>墨源刺青</t>
  </si>
  <si>
    <t>熙瑶健康管理</t>
  </si>
  <si>
    <t>北京京北网科技有限责任公司</t>
  </si>
  <si>
    <t>第三驾驶学校招生办</t>
  </si>
  <si>
    <t>市政工程公司</t>
  </si>
  <si>
    <t>北京情有缘房地产经纪</t>
  </si>
  <si>
    <t>香海图片社</t>
  </si>
  <si>
    <t>阳阳</t>
  </si>
  <si>
    <t>项桂菊商行</t>
  </si>
  <si>
    <t>北京通成网联科技有限责任公司</t>
  </si>
  <si>
    <t>密云360</t>
  </si>
  <si>
    <t>密云县房地产开发总公司</t>
  </si>
  <si>
    <t>众德大酒店停车场</t>
  </si>
  <si>
    <t>格林豪泰酒店密云新中街店停车场</t>
  </si>
  <si>
    <t>格林豪泰商务酒店停车场</t>
  </si>
  <si>
    <t>快乐衣家服饰店</t>
  </si>
  <si>
    <t>公共自行车运营管理中心</t>
  </si>
  <si>
    <t>北京宾阳建筑工程有限公司停车场</t>
  </si>
  <si>
    <t>华仁博大教育</t>
  </si>
  <si>
    <t>格林豪泰酒店密云新中街店专用停车场</t>
  </si>
  <si>
    <t>北京世豪国际豪华酒店</t>
  </si>
  <si>
    <t>北京信远福缘豪华酒店</t>
  </si>
  <si>
    <t>密云新中街</t>
  </si>
  <si>
    <t>富民新区</t>
  </si>
  <si>
    <t>维视眼镜</t>
  </si>
  <si>
    <t>倍婴彩孕婴童商城</t>
  </si>
  <si>
    <t>信远商业大厦</t>
  </si>
  <si>
    <t>宏大水族</t>
  </si>
  <si>
    <t>正辰商业大厦</t>
  </si>
  <si>
    <t>东鱼市口胡同-道路停车场</t>
  </si>
  <si>
    <t>永明眼镜</t>
  </si>
  <si>
    <t>密云头条</t>
  </si>
  <si>
    <t>渔阳眼科中心</t>
  </si>
  <si>
    <t>亲情家百姓食堂</t>
  </si>
  <si>
    <t>柒浩.奶茶鲜果茶</t>
  </si>
  <si>
    <t>袁记尝香聚八珍熏鸡</t>
  </si>
  <si>
    <t>梅田炉端烧</t>
  </si>
  <si>
    <t>青少年近视弱视防控中心</t>
  </si>
  <si>
    <t>北京馋俗客熟食铺子</t>
  </si>
  <si>
    <t>乐迪眼镜公司</t>
  </si>
  <si>
    <t>九阳专营店</t>
  </si>
  <si>
    <t>小馋猫干果干果炒货</t>
  </si>
  <si>
    <t>北京农商银行檀州支行专用停车场</t>
  </si>
  <si>
    <t>都市花语园艺坊</t>
  </si>
  <si>
    <t>亲情家美食荟</t>
  </si>
  <si>
    <t>小卷蛋糕甜品店</t>
  </si>
  <si>
    <t>好爸爸母婴店新中街店</t>
  </si>
  <si>
    <t>茶珍藏馆</t>
  </si>
  <si>
    <t>亮点视光眼镜</t>
  </si>
  <si>
    <t>金禄典当</t>
  </si>
  <si>
    <t>首富烟酒行</t>
  </si>
  <si>
    <t>运动衣阁</t>
  </si>
  <si>
    <t>京城烤鸭</t>
  </si>
  <si>
    <t>绿皮火车cafe</t>
  </si>
  <si>
    <t>莹赢手机专卖店</t>
  </si>
  <si>
    <t>庆柏粮油超市</t>
  </si>
  <si>
    <t>拔牙补牙</t>
  </si>
  <si>
    <t>牙周治疗激光治疗</t>
  </si>
  <si>
    <t>茶思味奶茶店</t>
  </si>
  <si>
    <t>Mi·婚礼</t>
  </si>
  <si>
    <t>北京密云建永嘉皮草真丝店</t>
  </si>
  <si>
    <t>达芬印象儿童艺术中心</t>
  </si>
  <si>
    <t>都市麦语蛋糕</t>
  </si>
  <si>
    <t>天龙时代</t>
  </si>
  <si>
    <t>智美乐成长中心</t>
  </si>
  <si>
    <t>祥舞瑜伽教室</t>
  </si>
  <si>
    <t>Skyworth电视</t>
  </si>
  <si>
    <t>珍藏馆古树茶</t>
  </si>
  <si>
    <t>金普商城</t>
  </si>
  <si>
    <t>月子印象产后恢复中心</t>
  </si>
  <si>
    <t>文化办公用品经销部</t>
  </si>
  <si>
    <t>Alisa·遇见爱海咖啡厅</t>
  </si>
  <si>
    <t>信远大厦西北停车场</t>
  </si>
  <si>
    <t>睿悦健康管理</t>
  </si>
  <si>
    <t>京华龙圣</t>
  </si>
  <si>
    <t>腕事如愿名表奢侈品交流中心</t>
  </si>
  <si>
    <t>山东威海银滩海景房</t>
  </si>
  <si>
    <t>皮衣皮草真丝</t>
  </si>
  <si>
    <t>渔阳口腔医院</t>
  </si>
  <si>
    <t>桂梅翻新订做羽绒服</t>
  </si>
  <si>
    <t>北京鸿义通清真牛羊肉店</t>
  </si>
  <si>
    <t>中社研信息科学研究院</t>
  </si>
  <si>
    <t>百祥断码鞋店</t>
  </si>
  <si>
    <t>绘画艺术</t>
  </si>
  <si>
    <t>和谐春天大药店</t>
  </si>
  <si>
    <t>斑马家自助摄影独立工作室</t>
  </si>
  <si>
    <t>啄木鸟婚纱影楼高端订制</t>
  </si>
  <si>
    <t>北京旭福电器经销部</t>
  </si>
  <si>
    <t>巧口语吧</t>
  </si>
  <si>
    <t>脑立方</t>
  </si>
  <si>
    <t>北京雀跃商贸有限责任公司乐康园诊所</t>
  </si>
  <si>
    <t>VENUS HAIR</t>
  </si>
  <si>
    <t>浪漫屋花坊</t>
  </si>
  <si>
    <t>芳琪理发店科技护肤</t>
  </si>
  <si>
    <t>爱尚你美甲美睫</t>
  </si>
  <si>
    <t>维纳斯理发店</t>
  </si>
  <si>
    <t>新艳牛仔店</t>
  </si>
  <si>
    <t>芯芯小屋</t>
  </si>
  <si>
    <t>正辰大厦停车场</t>
  </si>
  <si>
    <t>湘竹坊花坊</t>
  </si>
  <si>
    <t>水晶家纺专卖店</t>
  </si>
  <si>
    <t>拾月</t>
  </si>
  <si>
    <t>密云县帐薄商行</t>
  </si>
  <si>
    <t>诺妍丽美容美甲</t>
  </si>
  <si>
    <t>英乐顺达商行</t>
  </si>
  <si>
    <t>尚层衣行</t>
  </si>
  <si>
    <t>mei</t>
  </si>
  <si>
    <t>忠华福禄生鲜超级市场</t>
  </si>
  <si>
    <t>米悠·米悠韩妆生活体验店</t>
  </si>
  <si>
    <t>信远大厦南停车场</t>
  </si>
  <si>
    <t>信远大厦北停车场</t>
  </si>
  <si>
    <t>世纪林海广告</t>
  </si>
  <si>
    <t>汇金所</t>
  </si>
  <si>
    <t>北京密云亲子俱乐部</t>
  </si>
  <si>
    <t>鹏飞娟商行</t>
  </si>
  <si>
    <t>逐艺空间理发店沙龙</t>
  </si>
  <si>
    <t>宇捷盛世广告监控</t>
  </si>
  <si>
    <t>北京乐康园中西医诊所</t>
  </si>
  <si>
    <t>芳琪美容理发店设计中心</t>
  </si>
  <si>
    <t>澳德集团</t>
  </si>
  <si>
    <t>逸丝风尚护肤造型会所</t>
  </si>
  <si>
    <t>北京昇晟路通商贸有限责任公司</t>
  </si>
  <si>
    <t>信远福缘豪华酒店-会议中心</t>
  </si>
  <si>
    <t>茗璐音乐私塾</t>
  </si>
  <si>
    <t>四月天SPA</t>
  </si>
  <si>
    <t>大医行健康服务研究会</t>
  </si>
  <si>
    <t>富德生命人寿保险股份有限责任公司北京分公司密云营销服务部</t>
  </si>
  <si>
    <t>北京天佰文化传媒有限责任公司</t>
  </si>
  <si>
    <t>北京金果亿达苹果手机专卖店</t>
  </si>
  <si>
    <t>精兆丰棉布店</t>
  </si>
  <si>
    <t>名贵怡人服装店</t>
  </si>
  <si>
    <t>机器人竞技中心</t>
  </si>
  <si>
    <t>佳诚馨园房地产公司</t>
  </si>
  <si>
    <t>元恒本草生发乌发养发</t>
  </si>
  <si>
    <t>新坤元典当行</t>
  </si>
  <si>
    <t>H-美甲美睫韩式皮肤管理中心</t>
  </si>
  <si>
    <t>净肤堂皮肤健康调理中心</t>
  </si>
  <si>
    <t>北京东方好佳乐商贸有限责任公司</t>
  </si>
  <si>
    <t>北京信远福缘酒店停车场</t>
  </si>
  <si>
    <t>北京农商银行檀州支行停车场</t>
  </si>
  <si>
    <t>王志龙布店</t>
  </si>
  <si>
    <t>北京涂度空间文化传播有限责任公司</t>
  </si>
  <si>
    <t>北京世豪国际酒店停车场</t>
  </si>
  <si>
    <t>蓝肌贝尔养生保健会馆</t>
  </si>
  <si>
    <t>北京更香茶叶有限责任公司密云分公司</t>
  </si>
  <si>
    <t>北京信远福缘酒店专用停车场</t>
  </si>
  <si>
    <t>北京世豪国际酒店专用停车场</t>
  </si>
  <si>
    <t>世纪阳光假日豪华酒店</t>
  </si>
  <si>
    <t>奥林生态公园</t>
  </si>
  <si>
    <t>长安小区南区</t>
  </si>
  <si>
    <t>上岛咖啡密云旗舰店专用停车场</t>
  </si>
  <si>
    <t>北京尚悦斋饭店</t>
  </si>
  <si>
    <t>长明小吃</t>
  </si>
  <si>
    <t>密云滨河路社区</t>
  </si>
  <si>
    <t>新派中餐</t>
  </si>
  <si>
    <t>洗衣洗鞋店</t>
  </si>
  <si>
    <t>光明街-路侧停车场</t>
  </si>
  <si>
    <t>电动车配件天能电池</t>
  </si>
  <si>
    <t>悠时烘焙坊</t>
  </si>
  <si>
    <t>李西祥中医推拿</t>
  </si>
  <si>
    <t>艳阳之光</t>
  </si>
  <si>
    <t>北京君宁福顺烟酒超级市场</t>
  </si>
  <si>
    <t>老李根雕</t>
  </si>
  <si>
    <t>倍得喜奶粉</t>
  </si>
  <si>
    <t>嗨乐享</t>
  </si>
  <si>
    <t>穆记清真食品</t>
  </si>
  <si>
    <t>菜鸟专柜</t>
  </si>
  <si>
    <t>阿妍布店</t>
  </si>
  <si>
    <t>军长渔具店</t>
  </si>
  <si>
    <t>北京金事缘商行</t>
  </si>
  <si>
    <t>花儿相伴一生婚庆</t>
  </si>
  <si>
    <t>南京同仁堂艾灸馆</t>
  </si>
  <si>
    <t>云竹养生保健会所</t>
  </si>
  <si>
    <t>长安西社区运营服务站</t>
  </si>
  <si>
    <t>一街桌球厅</t>
  </si>
  <si>
    <t>私人订制沙龙</t>
  </si>
  <si>
    <t>铭浩理发店</t>
  </si>
  <si>
    <t>凯麟兴业商贸公司</t>
  </si>
  <si>
    <t>卿青雅阁养生保健美容</t>
  </si>
  <si>
    <t>魅力雅点</t>
  </si>
  <si>
    <t>华融智林</t>
  </si>
  <si>
    <t>唐星国际健康服务</t>
  </si>
  <si>
    <t>北京阿妍居家装饰有限责任公司</t>
  </si>
  <si>
    <t>长安西社区居委会自行车专用停车场</t>
  </si>
  <si>
    <t>优尚佳健康管理</t>
  </si>
  <si>
    <t>京华云采-政府采购电子卖场供货商</t>
  </si>
  <si>
    <t>浩然商店</t>
  </si>
  <si>
    <t>北京刘百林中医诊所</t>
  </si>
  <si>
    <t>铸鼎刺青</t>
  </si>
  <si>
    <t>泰山烟酒商城</t>
  </si>
  <si>
    <t>北京世纪中宏科技有限责任公司</t>
  </si>
  <si>
    <t>嘉美理发</t>
  </si>
  <si>
    <t>八方彩工艺礼品店</t>
  </si>
  <si>
    <t>环视星空</t>
  </si>
  <si>
    <t>世纪阳光假日豪华酒店-会议厅</t>
  </si>
  <si>
    <t>海鑫斋清真熟食店</t>
  </si>
  <si>
    <t>牟悦艺术独立工作室</t>
  </si>
  <si>
    <t>申通</t>
  </si>
  <si>
    <t>天鸿基业房地产开发有限责任公司</t>
  </si>
  <si>
    <t>北京方圆中汇广告有限责任公司</t>
  </si>
  <si>
    <t>世纪阳光假日酒店专用停车场</t>
  </si>
  <si>
    <t>密云清真寺庙</t>
  </si>
  <si>
    <t>密云鼓楼南站</t>
  </si>
  <si>
    <t>密云鼓楼南大街</t>
  </si>
  <si>
    <t>长安小区东区</t>
  </si>
  <si>
    <t>鼓楼扶生药店</t>
  </si>
  <si>
    <t>北京厚德轩饭店</t>
  </si>
  <si>
    <t>密云鼓楼</t>
  </si>
  <si>
    <t>大江渔具</t>
  </si>
  <si>
    <t>双特健康科技体验馆</t>
  </si>
  <si>
    <t>北京居之屋城市旅馆</t>
  </si>
  <si>
    <t>兴天阳生活广场专用停车场</t>
  </si>
  <si>
    <t>光明街-道路停车场</t>
  </si>
  <si>
    <t>一街涮肉</t>
  </si>
  <si>
    <t>品椒香麻辣香锅</t>
  </si>
  <si>
    <t>火焰山烧烤店</t>
  </si>
  <si>
    <t>椒七七·麻辣香锅</t>
  </si>
  <si>
    <t>铁哥们铁板饭</t>
  </si>
  <si>
    <t>北京魏广志肉饼店</t>
  </si>
  <si>
    <t>东北熟食</t>
  </si>
  <si>
    <t>大象花园</t>
  </si>
  <si>
    <t>吴记卤水烤鸭</t>
  </si>
  <si>
    <t>长安小区专用停车场</t>
  </si>
  <si>
    <t>美若天橙SPA</t>
  </si>
  <si>
    <t>惠家生鲜超级市场</t>
  </si>
  <si>
    <t>鸿源足道</t>
  </si>
  <si>
    <t>甜咪小艾</t>
  </si>
  <si>
    <t>新发地直采直供</t>
  </si>
  <si>
    <t>金秋红家具广场</t>
  </si>
  <si>
    <t>麻辣1度C麻辣香锅</t>
  </si>
  <si>
    <t>辣意浓</t>
  </si>
  <si>
    <t>鲜牛肉</t>
  </si>
  <si>
    <t>烧烤铁板</t>
  </si>
  <si>
    <t>日尚小商品商业广场</t>
  </si>
  <si>
    <t>幸福嫁日婚庆</t>
  </si>
  <si>
    <t>郑记鸡蛋灌饼</t>
  </si>
  <si>
    <t>cocoiris</t>
  </si>
  <si>
    <t>鑫益群家具城</t>
  </si>
  <si>
    <t>梦星源宠物生活馆</t>
  </si>
  <si>
    <t>蔬果茶饮</t>
  </si>
  <si>
    <t>长安东小区</t>
  </si>
  <si>
    <t>翠玉天成</t>
  </si>
  <si>
    <t>味道螺蛳粉桂林米粉</t>
  </si>
  <si>
    <t>佳穆源清真牛羊肉</t>
  </si>
  <si>
    <t>百川渔具专卖店</t>
  </si>
  <si>
    <t>铭旭翔潮衣坊</t>
  </si>
  <si>
    <t>芳琪美容美发职业技能培训学堂</t>
  </si>
  <si>
    <t>北京康泰面食销售部</t>
  </si>
  <si>
    <t>手机批发维修oppo</t>
  </si>
  <si>
    <t>优尚诚品超级市场</t>
  </si>
  <si>
    <t>密雅园艺</t>
  </si>
  <si>
    <t>婚庆庆典</t>
  </si>
  <si>
    <t>超凯通讯设备经销部</t>
  </si>
  <si>
    <t>熊熊水果店</t>
  </si>
  <si>
    <t>赵波推拿</t>
  </si>
  <si>
    <t>月亮斋肉店</t>
  </si>
  <si>
    <t>石匠公社鲜薯薯干</t>
  </si>
  <si>
    <t>扬帆领航</t>
  </si>
  <si>
    <t>海顺渔具专卖店</t>
  </si>
  <si>
    <t>艾绒堂·艾绒液</t>
  </si>
  <si>
    <t>修表配电池</t>
  </si>
  <si>
    <t>柠檬小镇服装城</t>
  </si>
  <si>
    <t>楚楚Hi</t>
  </si>
  <si>
    <t>参小姐·花屋</t>
  </si>
  <si>
    <t>顺鑫荣耀烟酒超级市场</t>
  </si>
  <si>
    <t>上海羊绒羊毛衫特卖</t>
  </si>
  <si>
    <t>雨前茶庄</t>
  </si>
  <si>
    <t>燕赛美食</t>
  </si>
  <si>
    <t>小杨通讯专卖店</t>
  </si>
  <si>
    <t>意格画室</t>
  </si>
  <si>
    <t>康乐伴</t>
  </si>
  <si>
    <t>高端婚礼订制专家</t>
  </si>
  <si>
    <t>优亿佳生鲜超级市场</t>
  </si>
  <si>
    <t>淮南牛肉粉丝汤单县羊汤驴肉火烧</t>
  </si>
  <si>
    <t>迪信伟业</t>
  </si>
  <si>
    <t>东郭小姐森系衣馆</t>
  </si>
  <si>
    <t>桃花林服装店</t>
  </si>
  <si>
    <t>青尘壹念服装店</t>
  </si>
  <si>
    <t>极简越简单越美丽</t>
  </si>
  <si>
    <t>北京源红伟商行</t>
  </si>
  <si>
    <t>恒基电脑专卖店</t>
  </si>
  <si>
    <t>吉加超级市场</t>
  </si>
  <si>
    <t>犟老头</t>
  </si>
  <si>
    <t>兴福兴平价超级市场</t>
  </si>
  <si>
    <t>丽成健康管理中心</t>
  </si>
  <si>
    <t>好味食汇火锅烧烤食材超市</t>
  </si>
  <si>
    <t>马记鸡蛋灌饼</t>
  </si>
  <si>
    <t>呗宠宠物生活馆</t>
  </si>
  <si>
    <t>益颈康中医正骨</t>
  </si>
  <si>
    <t>北京易德天下健康管理中心</t>
  </si>
  <si>
    <t>北京大元珠宝</t>
  </si>
  <si>
    <t>张野</t>
  </si>
  <si>
    <t>北京老柳通讯设备商行</t>
  </si>
  <si>
    <t>聚平阁</t>
  </si>
  <si>
    <t>呱呱叫九九鸭脖王</t>
  </si>
  <si>
    <t>卤卤面</t>
  </si>
  <si>
    <t>窗帘卫浴设备</t>
  </si>
  <si>
    <t>果快回收</t>
  </si>
  <si>
    <t>广源红茶庄</t>
  </si>
  <si>
    <t>军民之家</t>
  </si>
  <si>
    <t>成人用品自助售卖</t>
  </si>
  <si>
    <t>北京金秋南街果园</t>
  </si>
  <si>
    <t>特慧服装卖场</t>
  </si>
  <si>
    <t>阿香嫂锅巴土豆</t>
  </si>
  <si>
    <t>北京忆触记发脑力提升中心</t>
  </si>
  <si>
    <t>蜂之巢蜂产品</t>
  </si>
  <si>
    <t>微微美甲</t>
  </si>
  <si>
    <t>百静鸿顺中爱健氢气会所</t>
  </si>
  <si>
    <t>梦颜堂迷度健康管理中心</t>
  </si>
  <si>
    <t>不二轻食主义</t>
  </si>
  <si>
    <t>红线金桥</t>
  </si>
  <si>
    <t>北京丰君永顺商店烟酒商城</t>
  </si>
  <si>
    <t>长安小区物业办公室</t>
  </si>
  <si>
    <t>北京密云药材扶生药店</t>
  </si>
  <si>
    <t>御尘轩擦鞋店</t>
  </si>
  <si>
    <t>康和堂</t>
  </si>
  <si>
    <t>高迪音乐独立工作室</t>
  </si>
  <si>
    <t>湃麦乐器培训学校</t>
  </si>
  <si>
    <t>蜂之巢无糖食品</t>
  </si>
  <si>
    <t>北京亿佰顺宏发商行</t>
  </si>
  <si>
    <t>中科福康商行</t>
  </si>
  <si>
    <t>糕点商行</t>
  </si>
  <si>
    <t>北京国旺骏杰商行</t>
  </si>
  <si>
    <t>诚信烟酒直销</t>
  </si>
  <si>
    <t>聚娇理发店</t>
  </si>
  <si>
    <t>炫色指间</t>
  </si>
  <si>
    <t>北京十瀛美容店</t>
  </si>
  <si>
    <t>Cindy Music Studio</t>
  </si>
  <si>
    <t>缪斯美甲</t>
  </si>
  <si>
    <t>文武二手车店</t>
  </si>
  <si>
    <t>北京大暘养生护肤理发店</t>
  </si>
  <si>
    <t>兴旺商店烟草专卖</t>
  </si>
  <si>
    <t>文宏鑫办公用品</t>
  </si>
  <si>
    <t>海鸿茶庄</t>
  </si>
  <si>
    <t>康丝丹护肤理发店</t>
  </si>
  <si>
    <t>窗帘棉布零活店</t>
  </si>
  <si>
    <t>源尚会所</t>
  </si>
  <si>
    <t>小米鸡排</t>
  </si>
  <si>
    <t>缘来Hi楚楚私人订制</t>
  </si>
  <si>
    <t>松下智能卫浴设备密云总代理</t>
  </si>
  <si>
    <t>馨玉洁洗衣店</t>
  </si>
  <si>
    <t>北京昆渔伟业商贸中心</t>
  </si>
  <si>
    <t>康康美甲店</t>
  </si>
  <si>
    <t>征征桂源商行</t>
  </si>
  <si>
    <t>弹个车生活体验店密云长安街店</t>
  </si>
  <si>
    <t>长安小区停车场</t>
  </si>
  <si>
    <t>灵感一现广告·印刷</t>
  </si>
  <si>
    <t>红线金桥打造婚庆一站式服务</t>
  </si>
  <si>
    <t>棋赢</t>
  </si>
  <si>
    <t>领易企管</t>
  </si>
  <si>
    <t>北京焕彩皮具护理有限责任公司洗鞋修鞋洗衣</t>
  </si>
  <si>
    <t>雄鹰艺彩广告</t>
  </si>
  <si>
    <t>腾飞创意广告</t>
  </si>
  <si>
    <t>VN智能光电美肤馆</t>
  </si>
  <si>
    <t>欧尚美甲美睫</t>
  </si>
  <si>
    <t>未来流线设计</t>
  </si>
  <si>
    <t>拾头纹</t>
  </si>
  <si>
    <t>缘来美甲·美睫</t>
  </si>
  <si>
    <t>兴天阳生活广场停车场</t>
  </si>
  <si>
    <t>镱茗香茶庄</t>
  </si>
  <si>
    <t>永兴房产</t>
  </si>
  <si>
    <t>北京芳鹏晨福旺商行</t>
  </si>
  <si>
    <t>YIN</t>
  </si>
  <si>
    <t>京云丽雅家具城</t>
  </si>
  <si>
    <t>东方雅秀</t>
  </si>
  <si>
    <t>N迪理发店</t>
  </si>
  <si>
    <t>本色沙龙</t>
  </si>
  <si>
    <t>北京肖氏国际豪车租赁公司</t>
  </si>
  <si>
    <t>小楠纹绣</t>
  </si>
  <si>
    <t>发动空间理发店</t>
  </si>
  <si>
    <t>人济集团密云分公司刷脸支付</t>
  </si>
  <si>
    <t>欢乐部落</t>
  </si>
  <si>
    <t>汇渼</t>
  </si>
  <si>
    <t>振国伟业</t>
  </si>
  <si>
    <t>盛通</t>
  </si>
  <si>
    <t>旭日煊理发店</t>
  </si>
  <si>
    <t>鼓楼街道长安东区社区党群活动服务运营中心</t>
  </si>
  <si>
    <t>0度美发独立工作室</t>
  </si>
  <si>
    <t>云祥世纪腾信通手机</t>
  </si>
  <si>
    <t>优美美甲</t>
  </si>
  <si>
    <t>开能奔泰净水机旗舰店</t>
  </si>
  <si>
    <t>北京源友园商贸有限责任公司</t>
  </si>
  <si>
    <t>北京蔬新农贸有限责任公司北京第二分公司</t>
  </si>
  <si>
    <t>北京老牛文化传播有限责任公司</t>
  </si>
  <si>
    <t>中国银行北京密云支行停车场</t>
  </si>
  <si>
    <t>穆玉娥卫生院</t>
  </si>
  <si>
    <t>店领秀天地</t>
  </si>
  <si>
    <t>红星二锅头美廉超市</t>
  </si>
  <si>
    <t>吉立通达</t>
  </si>
  <si>
    <t>羊蝎子羊棒骨</t>
  </si>
  <si>
    <t>关东物语东北大米</t>
  </si>
  <si>
    <t>东北特产大米杂粮零食干果</t>
  </si>
  <si>
    <t>老马羊肉片</t>
  </si>
  <si>
    <t>好屹壶茶庄</t>
  </si>
  <si>
    <t>东方真顺糕点月饼</t>
  </si>
  <si>
    <t>清真寺管委会</t>
  </si>
  <si>
    <t>密云大剧院</t>
  </si>
  <si>
    <t>区政府站</t>
  </si>
  <si>
    <t>政府站</t>
  </si>
  <si>
    <t>密云鼓楼北站</t>
  </si>
  <si>
    <t>密云鼓楼西大街</t>
  </si>
  <si>
    <t>长安商业步行街C楼</t>
  </si>
  <si>
    <t>财智国际中心</t>
  </si>
  <si>
    <t>燕赛OUTLETS</t>
  </si>
  <si>
    <t>北京晚城奢野樱墅民宿酒店</t>
  </si>
  <si>
    <t>北京游子888公寓</t>
  </si>
  <si>
    <t>长安商业步行街</t>
  </si>
  <si>
    <t>檀州大厦A楼专用停车场</t>
  </si>
  <si>
    <t>檀州大厦商场专用停车场</t>
  </si>
  <si>
    <t>檀州大厦商场地下专用停车场</t>
  </si>
  <si>
    <t>北京足迹民宿</t>
  </si>
  <si>
    <t>夜来香花坊</t>
  </si>
  <si>
    <t>檀州商业大厦</t>
  </si>
  <si>
    <t>双晟商厦</t>
  </si>
  <si>
    <t>小厨燊私房菜</t>
  </si>
  <si>
    <t>南更大街</t>
  </si>
  <si>
    <t>机床所家属楼</t>
  </si>
  <si>
    <t>聚点儿铁板烧深夜食堂</t>
  </si>
  <si>
    <t>圣地坊</t>
  </si>
  <si>
    <t>眼镜99连锁</t>
  </si>
  <si>
    <t>长安小区北区</t>
  </si>
  <si>
    <t>黑马儿童摄像馆</t>
  </si>
  <si>
    <t>浅优时尚女装</t>
  </si>
  <si>
    <t>宏达棉品</t>
  </si>
  <si>
    <t>瑾霜探案馆剧本杀_狼人杀</t>
  </si>
  <si>
    <t>北京密云之温馨的家公寓</t>
  </si>
  <si>
    <t>新麦田映像</t>
  </si>
  <si>
    <t>赏石轩</t>
  </si>
  <si>
    <t>拾年如衣女装独立工作室</t>
  </si>
  <si>
    <t>HITO美甲鲜花店</t>
  </si>
  <si>
    <t>北京吴普增中医诊所</t>
  </si>
  <si>
    <t>刘师傅99鸭</t>
  </si>
  <si>
    <t>玖盛澜品艺术蛋糕</t>
  </si>
  <si>
    <t>恒美瑜伽普拉提</t>
  </si>
  <si>
    <t>喜造超级实验室</t>
  </si>
  <si>
    <t>北京味美鲜香熟食商行</t>
  </si>
  <si>
    <t>神州租车密云城区服务站</t>
  </si>
  <si>
    <t>AUG舞蹈俱乐部</t>
  </si>
  <si>
    <t>网红生日蛋糕店</t>
  </si>
  <si>
    <t>精气神盲人推拿</t>
  </si>
  <si>
    <t>檀州商业大厦A楼</t>
  </si>
  <si>
    <t>乐言口才</t>
  </si>
  <si>
    <t>大鱼艺术空间</t>
  </si>
  <si>
    <t>大琪琪简约</t>
  </si>
  <si>
    <t>伯乐乐器销售中心</t>
  </si>
  <si>
    <t>海信专柜</t>
  </si>
  <si>
    <t>茵宝专柜</t>
  </si>
  <si>
    <t>清奇烟酒超级市场</t>
  </si>
  <si>
    <t>遇见瞬间</t>
  </si>
  <si>
    <t>北京京祥萌宠俱乐部</t>
  </si>
  <si>
    <t>米尼特专柜</t>
  </si>
  <si>
    <t>北京鸿鹄老酒收藏馆</t>
  </si>
  <si>
    <t>煜威教育培训学校</t>
  </si>
  <si>
    <t>青桔树美术馆</t>
  </si>
  <si>
    <t>凯儿得乐密云鼓楼店</t>
  </si>
  <si>
    <t>华瑞会计培训</t>
  </si>
  <si>
    <t>伯音琴行</t>
  </si>
  <si>
    <t>红都密云工厂店</t>
  </si>
  <si>
    <t>XINYI心怡女装</t>
  </si>
  <si>
    <t>四月春光棉袜针织</t>
  </si>
  <si>
    <t>飕飕熊</t>
  </si>
  <si>
    <t>服装特卖会</t>
  </si>
  <si>
    <t>智见生活华为专营店</t>
  </si>
  <si>
    <t>HAPPINESS</t>
  </si>
  <si>
    <t>百彦堂</t>
  </si>
  <si>
    <t>萝诗雅源健康管理中心</t>
  </si>
  <si>
    <t>剧情·剧本杀·桌游·狼人杀</t>
  </si>
  <si>
    <t>专业舞台灯光音响器材</t>
  </si>
  <si>
    <t>檀州大厦商业广场</t>
  </si>
  <si>
    <t>衣挆花儿</t>
  </si>
  <si>
    <t>檀州公寓售房中心</t>
  </si>
  <si>
    <t>格力电器售后服务运营中心</t>
  </si>
  <si>
    <t>溢沅桥过桥米线</t>
  </si>
  <si>
    <t>植蓓皮肤管理中心</t>
  </si>
  <si>
    <t>北京应强厨具店</t>
  </si>
  <si>
    <t>VERA·薇拉鲜花婚礼</t>
  </si>
  <si>
    <t>私厨面店手工水饺黄焖鸡盖饭</t>
  </si>
  <si>
    <t>佛罗云特</t>
  </si>
  <si>
    <t>速递登记处</t>
  </si>
  <si>
    <t>洋贵妃大码精品</t>
  </si>
  <si>
    <t>古琴教学</t>
  </si>
  <si>
    <t>匡威</t>
  </si>
  <si>
    <t>蓝鲸婚礼</t>
  </si>
  <si>
    <t>菲罗菈</t>
  </si>
  <si>
    <t>花好月缘婚礼策划</t>
  </si>
  <si>
    <t>AU6舞蹈俱乐部</t>
  </si>
  <si>
    <t>时权酒店停车场</t>
  </si>
  <si>
    <t>家具先生空调制冷维修家电清洗</t>
  </si>
  <si>
    <t>朗塾七田阳光儿童能力训练中心</t>
  </si>
  <si>
    <t>奶香铺子·低脂酸奶·芋泥芋圆</t>
  </si>
  <si>
    <t>肌研美容中心</t>
  </si>
  <si>
    <t>创为时空广告</t>
  </si>
  <si>
    <t>栀子香服装服饰</t>
  </si>
  <si>
    <t>至美美甲美睫</t>
  </si>
  <si>
    <t>广源亚美美容店</t>
  </si>
  <si>
    <t>老人头男鞋</t>
  </si>
  <si>
    <t>ya wei</t>
  </si>
  <si>
    <t>达美诺纯婚纱影楼</t>
  </si>
  <si>
    <t>京檀</t>
  </si>
  <si>
    <t>芳月</t>
  </si>
  <si>
    <t>密云大剧院停车场</t>
  </si>
  <si>
    <t>雍容轩美容养生保健馆</t>
  </si>
  <si>
    <t>米6童品</t>
  </si>
  <si>
    <t>时光科美</t>
  </si>
  <si>
    <t>满兜儿童装童鞋</t>
  </si>
  <si>
    <t>紫藤玲女人坊</t>
  </si>
  <si>
    <t>朗润通典当有限责任公司</t>
  </si>
  <si>
    <t>百事祥和断码鞋城</t>
  </si>
  <si>
    <t>喜盛红</t>
  </si>
  <si>
    <t>耀鼎泓鑫商务信息咨询公司</t>
  </si>
  <si>
    <t>北京昕伊文化有限责任公司</t>
  </si>
  <si>
    <t>檀州大厦商场停车场</t>
  </si>
  <si>
    <t>绿园速装饰装修</t>
  </si>
  <si>
    <t>佛罗云特理发店沙龙三店</t>
  </si>
  <si>
    <t>汽车人独立工作室</t>
  </si>
  <si>
    <t>财智国际中心停车场</t>
  </si>
  <si>
    <t>艾莱美</t>
  </si>
  <si>
    <t>指韵东方</t>
  </si>
  <si>
    <t>指韵东方美甲美睫</t>
  </si>
  <si>
    <t>金普鞋城</t>
  </si>
  <si>
    <t>佳义丰装饰</t>
  </si>
  <si>
    <t>吴普增诊所</t>
  </si>
  <si>
    <t>新桂娜大型特卖会</t>
  </si>
  <si>
    <t>胖衣坊胖人服饰</t>
  </si>
  <si>
    <t>檀州大厦停车场</t>
  </si>
  <si>
    <t>双晟商厦停车场</t>
  </si>
  <si>
    <t>北京高峰顺达商贸有限责任公司</t>
  </si>
  <si>
    <t>密水蓝天文化传媒有限责任公司</t>
  </si>
  <si>
    <t>幸福狐狸植物油体验中心</t>
  </si>
  <si>
    <t>诺美伊荣化妆品店</t>
  </si>
  <si>
    <t>檀州大厦A楼停车场</t>
  </si>
  <si>
    <t>鑫焱商行</t>
  </si>
  <si>
    <t>北京基尔达装饰有限责任公司</t>
  </si>
  <si>
    <t>糖果</t>
  </si>
  <si>
    <t>北京海禾餐饮管理服务有限责任公司</t>
  </si>
  <si>
    <t>繁花喜阁</t>
  </si>
  <si>
    <t>檀州大厦商场地下停车场</t>
  </si>
  <si>
    <t>芳旭达衣柜</t>
  </si>
  <si>
    <t>樊文花面部护理店</t>
  </si>
  <si>
    <t>北京和安圣达电器行</t>
  </si>
  <si>
    <t>密云文化中心停车场</t>
  </si>
  <si>
    <t>La go go OUTLET</t>
  </si>
  <si>
    <t>M·Mparty</t>
  </si>
  <si>
    <t>祥辉特色早餐</t>
  </si>
  <si>
    <t>MOICACAMI</t>
  </si>
  <si>
    <t>Emap</t>
  </si>
  <si>
    <t>动力鸡车新风鸡腿排</t>
  </si>
  <si>
    <t>铁板牛排餐厅</t>
  </si>
  <si>
    <t>燕赛鲜肉组</t>
  </si>
  <si>
    <t>名歌专柜</t>
  </si>
  <si>
    <t>霍得先生</t>
  </si>
  <si>
    <t>梧桐本色内衣专卖店</t>
  </si>
  <si>
    <t>老人头专柜</t>
  </si>
  <si>
    <t>谷娅女装</t>
  </si>
  <si>
    <t>New Nuobalun</t>
  </si>
  <si>
    <t>密云大剧院专用停车场</t>
  </si>
  <si>
    <t>Jeeplunokhod工厂店</t>
  </si>
  <si>
    <t>鑫海韵通百货</t>
  </si>
  <si>
    <t>cdgplay专柜</t>
  </si>
  <si>
    <t>恋尚麻辣香锅</t>
  </si>
  <si>
    <t>媛柔内衣专柜</t>
  </si>
  <si>
    <t>夏普彩电展台</t>
  </si>
  <si>
    <t>小天鹅展台</t>
  </si>
  <si>
    <t>优慕莱咔密云国泰店</t>
  </si>
  <si>
    <t>BVW</t>
  </si>
  <si>
    <t>红双喜</t>
  </si>
  <si>
    <t>童泰专柜</t>
  </si>
  <si>
    <t>虚舟</t>
  </si>
  <si>
    <t>阿依莲</t>
  </si>
  <si>
    <t>竹语声</t>
  </si>
  <si>
    <t>YMLR</t>
  </si>
  <si>
    <t>李宁折扣店</t>
  </si>
  <si>
    <t>帕兰朵</t>
  </si>
  <si>
    <t>WEWE</t>
  </si>
  <si>
    <t>moveup</t>
  </si>
  <si>
    <t>CARSAMONO</t>
  </si>
  <si>
    <t>华逸电讯手机</t>
  </si>
  <si>
    <t>玖如恒饭店</t>
  </si>
  <si>
    <t>长安社区</t>
  </si>
  <si>
    <t>天女散花</t>
  </si>
  <si>
    <t>101家属区</t>
  </si>
  <si>
    <t>绿釉净水瓶</t>
  </si>
  <si>
    <t>北京密云美的旗舰专营店</t>
  </si>
  <si>
    <t>鼓楼四合院</t>
  </si>
  <si>
    <t>华夏爱婴早教中心</t>
  </si>
  <si>
    <t>智燃教育</t>
  </si>
  <si>
    <t>吉祥牛牛自助画室</t>
  </si>
  <si>
    <t>116Nail日式美甲美睫</t>
  </si>
  <si>
    <t>老男孩barber shop男士理发</t>
  </si>
  <si>
    <t>东海立明</t>
  </si>
  <si>
    <t>季庄村站</t>
  </si>
  <si>
    <t>果园北区站</t>
  </si>
  <si>
    <t>密云果园北区</t>
  </si>
  <si>
    <t>移动手机营业厅</t>
  </si>
  <si>
    <t>云光商场家具城专用停车场</t>
  </si>
  <si>
    <t>放心超级市场</t>
  </si>
  <si>
    <t>北京四海宾洗浴酒店</t>
  </si>
  <si>
    <t>意品烧烤店</t>
  </si>
  <si>
    <t>臣仓鲜牛羊肉店</t>
  </si>
  <si>
    <t>晓侠口腔专科医院</t>
  </si>
  <si>
    <t>盈康源粉之家</t>
  </si>
  <si>
    <t>小彭鱼店</t>
  </si>
  <si>
    <t>威霖商业大厦</t>
  </si>
  <si>
    <t>果园社区卫生中心</t>
  </si>
  <si>
    <t>北京复兴老家酒店</t>
  </si>
  <si>
    <t>卿青雅阁美容院</t>
  </si>
  <si>
    <t>京麦肯汉堡炸鸡</t>
  </si>
  <si>
    <t>兴旺饸饹</t>
  </si>
  <si>
    <t>初见汇宠爱宠物超级市场</t>
  </si>
  <si>
    <t>山东秀青馒头房</t>
  </si>
  <si>
    <t>聚香</t>
  </si>
  <si>
    <t>鸿飞牛羊肉店</t>
  </si>
  <si>
    <t>烧烤研究所雷成餐饮店</t>
  </si>
  <si>
    <t>季庄小区东区</t>
  </si>
  <si>
    <t>北京德爱康诊所</t>
  </si>
  <si>
    <t>惠众饺子店</t>
  </si>
  <si>
    <t>密云镇季庄便民菜市场</t>
  </si>
  <si>
    <t>金福美食鸽王世家</t>
  </si>
  <si>
    <t>泰康售后服务</t>
  </si>
  <si>
    <t>10元快餐店</t>
  </si>
  <si>
    <t>泓宇恒成烟酒直销</t>
  </si>
  <si>
    <t>学大教育-公主坟校区</t>
  </si>
  <si>
    <t>卿青星阁</t>
  </si>
  <si>
    <t>初见汇宠爱动物医院</t>
  </si>
  <si>
    <t>新能源电动汽车</t>
  </si>
  <si>
    <t>家用超级市场</t>
  </si>
  <si>
    <t>柒零厚健康管理中心</t>
  </si>
  <si>
    <t>博特安防</t>
  </si>
  <si>
    <t>金色时光房地季庄菜市场场</t>
  </si>
  <si>
    <t>喜丽旺达烟酒商店</t>
  </si>
  <si>
    <t>昌隆信营业厅</t>
  </si>
  <si>
    <t>灭鼠灭蟑灭蚊蝇</t>
  </si>
  <si>
    <t>果园北区密团式清洁站</t>
  </si>
  <si>
    <t>威霖大厦内部停车场</t>
  </si>
  <si>
    <t>集佰艺</t>
  </si>
  <si>
    <t>泰尔康干洗连锁</t>
  </si>
  <si>
    <t>北京奔宝通达汽车维修服务</t>
  </si>
  <si>
    <t>北京博奥智源科技有限责任公司</t>
  </si>
  <si>
    <t>大通弘宇信息咨询有限责任公司</t>
  </si>
  <si>
    <t>静月发屋</t>
  </si>
  <si>
    <t>鹏盛利达酒行</t>
  </si>
  <si>
    <t>北京气老板节能技术有限责任公司</t>
  </si>
  <si>
    <t>北京薪隆企业信息咨询有限责任公司</t>
  </si>
  <si>
    <t>美尔美容美体女子专业养生保健中心</t>
  </si>
  <si>
    <t>松下中央空调清洗保养加氟运营服务站</t>
  </si>
  <si>
    <t>武壮水暖</t>
  </si>
  <si>
    <t>密云民政局</t>
  </si>
  <si>
    <t>密云劳动局</t>
  </si>
  <si>
    <t>民政局站</t>
  </si>
  <si>
    <t>康居南区站</t>
  </si>
  <si>
    <t>康居南口</t>
  </si>
  <si>
    <t>白云理发</t>
  </si>
  <si>
    <t>法院家属楼</t>
  </si>
  <si>
    <t>密虹生态公园-果园街道文体广场</t>
  </si>
  <si>
    <t>云江园</t>
  </si>
  <si>
    <t>三老头饺子城</t>
  </si>
  <si>
    <t>林地复印</t>
  </si>
  <si>
    <t>脆皮小烤鸭</t>
  </si>
  <si>
    <t>馋嘴儿烧鸡酱肉</t>
  </si>
  <si>
    <t>金铭轩小俊哥海鲜烧烤店</t>
  </si>
  <si>
    <t>李厨小馆</t>
  </si>
  <si>
    <t>迪迪亲子乐园</t>
  </si>
  <si>
    <t>果园街道文体活动中心</t>
  </si>
  <si>
    <t>北京佳和祥瑞酒店</t>
  </si>
  <si>
    <t>康居超市</t>
  </si>
  <si>
    <t>家和旺饸饹店</t>
  </si>
  <si>
    <t>启阅绘本馆</t>
  </si>
  <si>
    <t>莹润园艺</t>
  </si>
  <si>
    <t>旺骣某饸忏和家饹店</t>
  </si>
  <si>
    <t>果多美密云康居店</t>
  </si>
  <si>
    <t>莱特优德Dell电脑店</t>
  </si>
  <si>
    <t>阳面-17车库</t>
  </si>
  <si>
    <t>香喷喷酒楼</t>
  </si>
  <si>
    <t>老纪大懒龙</t>
  </si>
  <si>
    <t>老味儿熟食店</t>
  </si>
  <si>
    <t>盛鑫城超级市场</t>
  </si>
  <si>
    <t>北京亿和国旅密云康居门市部</t>
  </si>
  <si>
    <t>锤哥称斤玩具店</t>
  </si>
  <si>
    <t>康居快餐烧烤</t>
  </si>
  <si>
    <t>桂弘康盲人推拿</t>
  </si>
  <si>
    <t>森旺烟酒店</t>
  </si>
  <si>
    <t>徐九经酒业</t>
  </si>
  <si>
    <t>宇志烟酒店</t>
  </si>
  <si>
    <t>天润乳业</t>
  </si>
  <si>
    <t>爱康运营中心</t>
  </si>
  <si>
    <t>皖味同缘快餐</t>
  </si>
  <si>
    <t>铁牛式包子馄饨</t>
  </si>
  <si>
    <t>一家人超市</t>
  </si>
  <si>
    <t>缘豪车店</t>
  </si>
  <si>
    <t>生风草堂</t>
  </si>
  <si>
    <t>程程美甲店</t>
  </si>
  <si>
    <t>锡林郭勒盟牛羊肉店</t>
  </si>
  <si>
    <t>启航1站式培训学校</t>
  </si>
  <si>
    <t>扶生医药</t>
  </si>
  <si>
    <t>马大姐糖果大全</t>
  </si>
  <si>
    <t>TIGER台球馆</t>
  </si>
  <si>
    <t>集家房地产</t>
  </si>
  <si>
    <t>景禾汲生活便利超市</t>
  </si>
  <si>
    <t>热水器</t>
  </si>
  <si>
    <t>七彩虹画室</t>
  </si>
  <si>
    <t>海红家乐超级市场</t>
  </si>
  <si>
    <t>云源传媒</t>
  </si>
  <si>
    <t>轻舞飞扬舞蹈教室</t>
  </si>
  <si>
    <t>康居药店</t>
  </si>
  <si>
    <t>安安宝贝孕婴用品生活馆</t>
  </si>
  <si>
    <t>便民缝纫店</t>
  </si>
  <si>
    <t>合福跆拳道馆</t>
  </si>
  <si>
    <t>立本发型独立工作室</t>
  </si>
  <si>
    <t>尝香聚八珍熏鸡</t>
  </si>
  <si>
    <t>北京鹏泽广告有限责任公司</t>
  </si>
  <si>
    <t>康居社区卫生运营服务站</t>
  </si>
  <si>
    <t>荣格</t>
  </si>
  <si>
    <t>牡丹江响水村火山岩石板米</t>
  </si>
  <si>
    <t>北京云光口腔专科医院</t>
  </si>
  <si>
    <t>建国海红商行</t>
  </si>
  <si>
    <t>晨熙美肤养生保健会馆</t>
  </si>
  <si>
    <t>S·皮肤管理独立工作室</t>
  </si>
  <si>
    <t>北京红三石科技有限责任公司</t>
  </si>
  <si>
    <t>北京洪林福君商贸有限责任公司</t>
  </si>
  <si>
    <t>果园街道办事处</t>
  </si>
  <si>
    <t>北京合福国学智慧文化传播有限责任公司</t>
  </si>
  <si>
    <t>北京潮白龙泉商行</t>
  </si>
  <si>
    <t>化轻公司</t>
  </si>
  <si>
    <t>北京东兴美格理发店</t>
  </si>
  <si>
    <t>心连心物业家政便民服务运营中心</t>
  </si>
  <si>
    <t>北京浩通运制冷技术有限责任公司</t>
  </si>
  <si>
    <t>北京龙筑房地产经纪有限责任公司</t>
  </si>
  <si>
    <t>洋航超级市场</t>
  </si>
  <si>
    <t>薇丝美容美发</t>
  </si>
  <si>
    <t>凡碧诗护毛孔专研中心</t>
  </si>
  <si>
    <t>宝山理发</t>
  </si>
  <si>
    <t>安博教育密云学习中心</t>
  </si>
  <si>
    <t>百信仁康有限责任公司大药房</t>
  </si>
  <si>
    <t>娟娟理发</t>
  </si>
  <si>
    <t>云光商场家具城停车场</t>
  </si>
  <si>
    <t>芳琪美容中心</t>
  </si>
  <si>
    <t>密浩自行车配件商行</t>
  </si>
  <si>
    <t>兴和居酒店</t>
  </si>
  <si>
    <t>亚学理发店厅</t>
  </si>
  <si>
    <t>果园街道便民服务中心停车场</t>
  </si>
  <si>
    <t>康居北区站</t>
  </si>
  <si>
    <t>香园楼</t>
  </si>
  <si>
    <t>康居北区</t>
  </si>
  <si>
    <t>绿地·国际花都南区</t>
  </si>
  <si>
    <t>绿地·国际花都专用停车场</t>
  </si>
  <si>
    <t>北京静康馒头店</t>
  </si>
  <si>
    <t>吉海酒店</t>
  </si>
  <si>
    <t>季二海鲜烧烤店</t>
  </si>
  <si>
    <t>YM婚纱礼服</t>
  </si>
  <si>
    <t>季二羊蝎子番字牌饸饹店</t>
  </si>
  <si>
    <t>兔喜快递超市康居小区服务站</t>
  </si>
  <si>
    <t>北京珍功坊熟食经销部</t>
  </si>
  <si>
    <t>结核病防治所实验楼</t>
  </si>
  <si>
    <t>北京赤诚心相连家政服务站</t>
  </si>
  <si>
    <t>北京林家饸饹店</t>
  </si>
  <si>
    <t>蜜意气球派对</t>
  </si>
  <si>
    <t>养蜂直销</t>
  </si>
  <si>
    <t>果然心动水果捞</t>
  </si>
  <si>
    <t>美丽红妆文化传播有限责任公司</t>
  </si>
  <si>
    <t>海燕店</t>
  </si>
  <si>
    <t>慧君红汽车修理</t>
  </si>
  <si>
    <t>安居易贷</t>
  </si>
  <si>
    <t>天使宝贝家政</t>
  </si>
  <si>
    <t>京密自来水工程公司</t>
  </si>
  <si>
    <t>圣和堂</t>
  </si>
  <si>
    <t>北京曹丽华诊所</t>
  </si>
  <si>
    <t>大星发郭生军店</t>
  </si>
  <si>
    <t>万花彩布店</t>
  </si>
  <si>
    <t>小李发艺</t>
  </si>
  <si>
    <t>双益商行</t>
  </si>
  <si>
    <t>秋菊商行</t>
  </si>
  <si>
    <t>连红顺发商行</t>
  </si>
  <si>
    <t>生军商行</t>
  </si>
  <si>
    <t>季庄村亢金平卫生院</t>
  </si>
  <si>
    <t>北京连燕发粮油超市</t>
  </si>
  <si>
    <t>密西北门</t>
  </si>
  <si>
    <t>密西花园</t>
  </si>
  <si>
    <t>滨河丽舍</t>
  </si>
  <si>
    <t>滨河丽舍内部专用停车场</t>
  </si>
  <si>
    <t>密西幼稚园</t>
  </si>
  <si>
    <t>徐明林口腔专科医院</t>
  </si>
  <si>
    <t>塞外旭日巴林牧业羊肉专卖</t>
  </si>
  <si>
    <t>双跃足浴</t>
  </si>
  <si>
    <t>大兴发中瑞海茶店</t>
  </si>
  <si>
    <t>密西花园3期</t>
  </si>
  <si>
    <t>小喵家庭影像</t>
  </si>
  <si>
    <t>滨河丽舍物业服务运营中心</t>
  </si>
  <si>
    <t>惠谊家纺工厂店</t>
  </si>
  <si>
    <t>北京建庆中西医诊所</t>
  </si>
  <si>
    <t>北京密西兴利商行</t>
  </si>
  <si>
    <t>房屋信息</t>
  </si>
  <si>
    <t>得金雨教育培训学堂</t>
  </si>
  <si>
    <t>北京丰成伟业文化传媒有限责任公司</t>
  </si>
  <si>
    <t>海成利达超级市场</t>
  </si>
  <si>
    <t>天浩星云装饰</t>
  </si>
  <si>
    <t>水酒坊烟酒专卖店</t>
  </si>
  <si>
    <t>艺雅国韵</t>
  </si>
  <si>
    <t>zoi sha佐宣造型美容</t>
  </si>
  <si>
    <t>红润达</t>
  </si>
  <si>
    <t>芸芸养生保健调理室</t>
  </si>
  <si>
    <t>绮丽仁源美发造型连锁</t>
  </si>
  <si>
    <t>北福兴社区一店</t>
  </si>
  <si>
    <t>北京楷钧来商贸有限责任公司</t>
  </si>
  <si>
    <t>车派汽车装饰</t>
  </si>
  <si>
    <t>绿地花都嘉园小区停车场</t>
  </si>
  <si>
    <t>檀州夜市</t>
  </si>
  <si>
    <t>鲁创红木家具馆</t>
  </si>
  <si>
    <t>密西花园49-3号</t>
  </si>
  <si>
    <t>密西花园49-4号</t>
  </si>
  <si>
    <t>薇拉婚纱礼服馆</t>
  </si>
  <si>
    <t>密西花园2期</t>
  </si>
  <si>
    <t>北京兴民久远投资公司</t>
  </si>
  <si>
    <t>宏然居红木</t>
  </si>
  <si>
    <t>驻颜国际</t>
  </si>
  <si>
    <t>吉祥红日装饰</t>
  </si>
  <si>
    <t>倾颜</t>
  </si>
  <si>
    <t>银河花园</t>
  </si>
  <si>
    <t>区交通支队站</t>
  </si>
  <si>
    <t>密云交通队</t>
  </si>
  <si>
    <t>交通支队站</t>
  </si>
  <si>
    <t>北京海之造法式铁板烧店</t>
  </si>
  <si>
    <t>沱牌舍得专营店</t>
  </si>
  <si>
    <t>家瑞达房产</t>
  </si>
  <si>
    <t>信远福源幼稚园</t>
  </si>
  <si>
    <t>傲祺艺术</t>
  </si>
  <si>
    <t>众品茶业</t>
  </si>
  <si>
    <t>宫氏养生保健馆</t>
  </si>
  <si>
    <t>巨业广告</t>
  </si>
  <si>
    <t>恒美瑜伽密雅园艺</t>
  </si>
  <si>
    <t>瑞曼罗兰佩蒂美容院</t>
  </si>
  <si>
    <t>洪福苑停车场</t>
  </si>
  <si>
    <t>将军</t>
  </si>
  <si>
    <t>北京金磊精诚科技有限责任公司</t>
  </si>
  <si>
    <t>心连心物业管理公司滨河园小区管理处</t>
  </si>
  <si>
    <t>公安局密云分局交通支队停车场</t>
  </si>
  <si>
    <t>密西小区站</t>
  </si>
  <si>
    <t>智能化健身生态公园</t>
  </si>
  <si>
    <t>十六局家属院</t>
  </si>
  <si>
    <t>洪福苑专用停车场</t>
  </si>
  <si>
    <t>密西小区专用停车场</t>
  </si>
  <si>
    <t>密西花园1期</t>
  </si>
  <si>
    <t>中铁十六局集团路桥工程有限责任公司</t>
  </si>
  <si>
    <t>密西花园社区-文体互动广场</t>
  </si>
  <si>
    <t>新北路-路侧停车场</t>
  </si>
  <si>
    <t>义品世家桶装水连锁</t>
  </si>
  <si>
    <t>聚和顺超级市场</t>
  </si>
  <si>
    <t>盛福利佳超市</t>
  </si>
  <si>
    <t>健身驿站</t>
  </si>
  <si>
    <t>十六局便民市场</t>
  </si>
  <si>
    <t>绘本儿童图书馆</t>
  </si>
  <si>
    <t>万花丛花卉园</t>
  </si>
  <si>
    <t>少儿创意美术学校</t>
  </si>
  <si>
    <t>大唐庄小区密闭式清洁站</t>
  </si>
  <si>
    <t>梦颜堂藏密美容养生保健</t>
  </si>
  <si>
    <t>哎咔美工坊·新艺艺术中心</t>
  </si>
  <si>
    <t>密西花园小区管理处</t>
  </si>
  <si>
    <t>北京密复兴信息咨询服务站</t>
  </si>
  <si>
    <t>密云二中西口</t>
  </si>
  <si>
    <t>大剧院站</t>
  </si>
  <si>
    <t>三巨峰商业大厦</t>
  </si>
  <si>
    <t>密云鼓楼东区</t>
  </si>
  <si>
    <t>四眼井胡同-道路停车场</t>
  </si>
  <si>
    <t>茉茉里手工厚切炒酸奶</t>
  </si>
  <si>
    <t>包子中英文绘本馆</t>
  </si>
  <si>
    <t>溢镜水吧</t>
  </si>
  <si>
    <t>花丛里</t>
  </si>
  <si>
    <t>九分爱真奶冰淇淋</t>
  </si>
  <si>
    <t>福源早点快餐店</t>
  </si>
  <si>
    <t>乐未来琴行</t>
  </si>
  <si>
    <t>鼓楼北大街-路侧停车场</t>
  </si>
  <si>
    <t>金地花缘鲜花</t>
  </si>
  <si>
    <t>四季茶饮</t>
  </si>
  <si>
    <t>派尔针织品</t>
  </si>
  <si>
    <t>伯音乐器</t>
  </si>
  <si>
    <t>墨童书法</t>
  </si>
  <si>
    <t>玥衣坊</t>
  </si>
  <si>
    <t>漫天星艺术培训学校</t>
  </si>
  <si>
    <t>简而优网校</t>
  </si>
  <si>
    <t>自由人画室</t>
  </si>
  <si>
    <t>万事兴图片社</t>
  </si>
  <si>
    <t>绣前程书店</t>
  </si>
  <si>
    <t>绚烂时光文具礼品店</t>
  </si>
  <si>
    <t>浩浩文具用品店</t>
  </si>
  <si>
    <t>神笔涌泉文具用品店</t>
  </si>
  <si>
    <t>华谊生活广场</t>
  </si>
  <si>
    <t>亿家地产公司</t>
  </si>
  <si>
    <t>辅导咨询公司</t>
  </si>
  <si>
    <t>间商社</t>
  </si>
  <si>
    <t>小太阳文具玩具店</t>
  </si>
  <si>
    <t>酷派文具用品店</t>
  </si>
  <si>
    <t>爱可声助听器</t>
  </si>
  <si>
    <t>东方画室</t>
  </si>
  <si>
    <t>一切光零食家</t>
  </si>
  <si>
    <t>北京泾点家庭教育咨询服务运营中心</t>
  </si>
  <si>
    <t>北京卿美良壹科技有限责任公司</t>
  </si>
  <si>
    <t>编程侠少儿编程学院</t>
  </si>
  <si>
    <t>三巨峰大厦停车场</t>
  </si>
  <si>
    <t>密云鼓楼东区停车场</t>
  </si>
  <si>
    <t>金稻谷动漫糖果屋</t>
  </si>
  <si>
    <t>鼓楼东区售楼中心</t>
  </si>
  <si>
    <t>北京京粮渔阳粮油贸易有限责任公司</t>
  </si>
  <si>
    <t>汇通医疗保健用品经销部</t>
  </si>
  <si>
    <t>北京美德丽声助听器销售有限责任公司</t>
  </si>
  <si>
    <t>密云鼓楼东区专用停车场</t>
  </si>
  <si>
    <t>无名缘</t>
  </si>
  <si>
    <t>第二中学中考考点</t>
  </si>
  <si>
    <t>第二中学高考点</t>
  </si>
  <si>
    <t>京华口腔专科医院</t>
  </si>
  <si>
    <t>泽智教育</t>
  </si>
  <si>
    <t>世纪花园</t>
  </si>
  <si>
    <t>密云中医院</t>
  </si>
  <si>
    <t>隆源商业大厦</t>
  </si>
  <si>
    <t>中医医院肠道门诊</t>
  </si>
  <si>
    <t>世豪公寓</t>
  </si>
  <si>
    <t>张仲景雕像</t>
  </si>
  <si>
    <t>信远大厦地下专用停车场</t>
  </si>
  <si>
    <t>信远大厦北专用停车场</t>
  </si>
  <si>
    <t>建设胡同-道路停车场</t>
  </si>
  <si>
    <t>坦博尔羽绒服</t>
  </si>
  <si>
    <t>浅秋</t>
  </si>
  <si>
    <t>鼓楼南区</t>
  </si>
  <si>
    <t>密云鼓楼社区</t>
  </si>
  <si>
    <t>梦之队能量养生保健睡吧</t>
  </si>
  <si>
    <t>维美口腔专科医院</t>
  </si>
  <si>
    <t>润龙台球馆</t>
  </si>
  <si>
    <t>阳面车库佳丽微店</t>
  </si>
  <si>
    <t>宠物の家</t>
  </si>
  <si>
    <t>冰洁羽绒服</t>
  </si>
  <si>
    <t>鹿茸店鹿鼎记店</t>
  </si>
  <si>
    <t>宠爱一族宠物之家</t>
  </si>
  <si>
    <t>方达酒行</t>
  </si>
  <si>
    <t>木雅坊</t>
  </si>
  <si>
    <t>瑞悦坊鲜花绿植</t>
  </si>
  <si>
    <t>雅鹿羽绒服专家</t>
  </si>
  <si>
    <t>娅禾光阳</t>
  </si>
  <si>
    <t>密云鸭鸭</t>
  </si>
  <si>
    <t>范儿女装生活馆</t>
  </si>
  <si>
    <t>蒙特里昂服装店</t>
  </si>
  <si>
    <t>鸿伊格</t>
  </si>
  <si>
    <t>盛禾光阳</t>
  </si>
  <si>
    <t>老百姓的菜篮子</t>
  </si>
  <si>
    <t>小美医生</t>
  </si>
  <si>
    <t>思行伴读</t>
  </si>
  <si>
    <t>密云书法美术培训学校</t>
  </si>
  <si>
    <t>Drum Studio PRO</t>
  </si>
  <si>
    <t>雪中花坊</t>
  </si>
  <si>
    <t>衣尚风度</t>
  </si>
  <si>
    <t>海帛联针织</t>
  </si>
  <si>
    <t>神笔练字学校</t>
  </si>
  <si>
    <t>依米莎</t>
  </si>
  <si>
    <t>Y KOSTUDIO私人衣橱</t>
  </si>
  <si>
    <t>百货五金配件店</t>
  </si>
  <si>
    <t>亿利祥品牌服装</t>
  </si>
  <si>
    <t>树成捷安特专营店</t>
  </si>
  <si>
    <t>平衡车电动自行车世界专营店</t>
  </si>
  <si>
    <t>麻豆设计师女装集合店</t>
  </si>
  <si>
    <t>鸿医堂中医药研究院</t>
  </si>
  <si>
    <t>中医医院-预防接种门诊</t>
  </si>
  <si>
    <t>金紫雨</t>
  </si>
  <si>
    <t>隆源大厦东停车场</t>
  </si>
  <si>
    <t>隆源大厦西停车场</t>
  </si>
  <si>
    <t>世豪公寓A座</t>
  </si>
  <si>
    <t>办公设备有限责任公司</t>
  </si>
  <si>
    <t>易融发科技公司</t>
  </si>
  <si>
    <t>鼓楼南区社区运营服务站</t>
  </si>
  <si>
    <t>隆源大厦地下停车场</t>
  </si>
  <si>
    <t>信远大厦地下停车场</t>
  </si>
  <si>
    <t>迷彩美甲</t>
  </si>
  <si>
    <t>达硕教育培训学校</t>
  </si>
  <si>
    <t>北京光点装饰工程有限责任公司</t>
  </si>
  <si>
    <t>美颜馆</t>
  </si>
  <si>
    <t>北京祥贵顺发商贸有限责任公司</t>
  </si>
  <si>
    <t>飞驼</t>
  </si>
  <si>
    <t>伯音乐器培训</t>
  </si>
  <si>
    <t>北京檀州艺博艺术培训社</t>
  </si>
  <si>
    <t>中医医院-狂犬病暴露预防处置门诊</t>
  </si>
  <si>
    <t>创想美术学校</t>
  </si>
  <si>
    <t>亿通万达科技公司</t>
  </si>
  <si>
    <t>雪</t>
  </si>
  <si>
    <t>蜂电共享汽车公共充电站</t>
  </si>
  <si>
    <t>美格佳艺美容养生保健会馆</t>
  </si>
  <si>
    <t>琴鸿艺美</t>
  </si>
  <si>
    <t>北京维新企业管理发展有限责任公司</t>
  </si>
  <si>
    <t>北京更年期综合症防治研究中心密云专科</t>
  </si>
  <si>
    <t>维格毛衣直营店</t>
  </si>
  <si>
    <t>Miss</t>
  </si>
  <si>
    <t>华仁博大文化传播有限责任公司</t>
  </si>
  <si>
    <t>茗艺发造型美容理发店形象设计</t>
  </si>
  <si>
    <t>隆源大厦小区</t>
  </si>
  <si>
    <t>皇家小博士专业儿童理发</t>
  </si>
  <si>
    <t>北京易融发科技发展有限责任公司</t>
  </si>
  <si>
    <t>编程学院</t>
  </si>
  <si>
    <t>赛诺欧学堂</t>
  </si>
  <si>
    <t>优知倍培训学堂</t>
  </si>
  <si>
    <t>宜采悦琴行行</t>
  </si>
  <si>
    <t>风华理发店</t>
  </si>
  <si>
    <t>中医院-中医院脑血管病防治站</t>
  </si>
  <si>
    <t>红十字会999急救中心密云分中心</t>
  </si>
  <si>
    <t>中医医院门诊区</t>
  </si>
  <si>
    <t>玉兰生态公园</t>
  </si>
  <si>
    <t>西源里小区站</t>
  </si>
  <si>
    <t>西源里站</t>
  </si>
  <si>
    <t>王氏足疗</t>
  </si>
  <si>
    <t>西源里</t>
  </si>
  <si>
    <t>世纪家园A座</t>
  </si>
  <si>
    <t>北源里南区</t>
  </si>
  <si>
    <t>物美新中街店专用停车场</t>
  </si>
  <si>
    <t>唐朝小周旋转小火锅</t>
  </si>
  <si>
    <t>高岭熟食</t>
  </si>
  <si>
    <t>八点美容</t>
  </si>
  <si>
    <t>领鲜美果水果超级市场</t>
  </si>
  <si>
    <t>小民生肉大全</t>
  </si>
  <si>
    <t>沿湖营业厅</t>
  </si>
  <si>
    <t>凯儿得乐母婴用品店</t>
  </si>
  <si>
    <t>随心缘烘焙</t>
  </si>
  <si>
    <t>党群一家亲</t>
  </si>
  <si>
    <t>西源里1号楼专用停车场</t>
  </si>
  <si>
    <t>密鲜优果水果零食直营店</t>
  </si>
  <si>
    <t>圣牧源牛羊肉</t>
  </si>
  <si>
    <t>巷子里</t>
  </si>
  <si>
    <t>百老泉烟酒茶</t>
  </si>
  <si>
    <t>一站式火锅烧烤食材超级市场</t>
  </si>
  <si>
    <t>新光照相</t>
  </si>
  <si>
    <t>长生缘</t>
  </si>
  <si>
    <t>沿湖小区22号楼专用停车场</t>
  </si>
  <si>
    <t>珍鲜阁青岛水产店</t>
  </si>
  <si>
    <t>天纬手机配件批发中心</t>
  </si>
  <si>
    <t>忆口香干果炒货店</t>
  </si>
  <si>
    <t>场导仪体验馆</t>
  </si>
  <si>
    <t>北京优知文化</t>
  </si>
  <si>
    <t>绿湖木林绿化工程</t>
  </si>
  <si>
    <t>韩尚女装童装</t>
  </si>
  <si>
    <t>家有依宝品牌童装</t>
  </si>
  <si>
    <t>迪乐斯华夏爱婴</t>
  </si>
  <si>
    <t>沫沫童屋</t>
  </si>
  <si>
    <t>心梦雪科技美肤中心</t>
  </si>
  <si>
    <t>丛荣文化广告</t>
  </si>
  <si>
    <t>圣比科私人订制羊绒生活馆</t>
  </si>
  <si>
    <t>鹿鼎记鹿茸野猪肉</t>
  </si>
  <si>
    <t>北京祥云瑞气鞋店</t>
  </si>
  <si>
    <t>菲洛丝</t>
  </si>
  <si>
    <t>金梦莎</t>
  </si>
  <si>
    <t>卿雅堂小儿按摩</t>
  </si>
  <si>
    <t>沿湖社区卫生运营服务站</t>
  </si>
  <si>
    <t>中医院北密闭式清洁站</t>
  </si>
  <si>
    <t>梦颜堂瑜伽养生保健</t>
  </si>
  <si>
    <t>袁章军蔬菜果园</t>
  </si>
  <si>
    <t>依恋涟涟服饰</t>
  </si>
  <si>
    <t>丰云百顺烟酒茶商店</t>
  </si>
  <si>
    <t>中医医院病房区</t>
  </si>
  <si>
    <t>天使漂亮宝贝专业儿童摄像馆</t>
  </si>
  <si>
    <t>檀州农业店铺</t>
  </si>
  <si>
    <t>枫奕谷美业智能美肤中心</t>
  </si>
  <si>
    <t>香草屋美容养生保健</t>
  </si>
  <si>
    <t>婵荣文晟美容养生保健馆</t>
  </si>
  <si>
    <t>芳鑫养生保健</t>
  </si>
  <si>
    <t>漾美美肤管理中心</t>
  </si>
  <si>
    <t>汉之跆拳道馆</t>
  </si>
  <si>
    <t>北京霞艺轩花店</t>
  </si>
  <si>
    <t>庆利服饰</t>
  </si>
  <si>
    <t>北京简约格调广告设计有限责任公司</t>
  </si>
  <si>
    <t>中医院保健科</t>
  </si>
  <si>
    <t>整脊</t>
  </si>
  <si>
    <t>宇艳宏业内衣超级市场</t>
  </si>
  <si>
    <t>世纪圣爱婚庆</t>
  </si>
  <si>
    <t>国丰民安广告</t>
  </si>
  <si>
    <t>北京北门友佳商店烟酒专卖店礼品</t>
  </si>
  <si>
    <t>北京依众发综合商行</t>
  </si>
  <si>
    <t>L.Y靓伊美甲美睫</t>
  </si>
  <si>
    <t>心梦雪</t>
  </si>
  <si>
    <t>诺妍丽皮肤管理中心</t>
  </si>
  <si>
    <t>帝丰理发店造型刺青百元烫染店</t>
  </si>
  <si>
    <t>北京消防云昱科技有限责任公司</t>
  </si>
  <si>
    <t>丸美SPA女子会馆</t>
  </si>
  <si>
    <t>女子化妆品</t>
  </si>
  <si>
    <t>萱姿美容理发店</t>
  </si>
  <si>
    <t>斯恩国际美容美体中心</t>
  </si>
  <si>
    <t>陆佳艺专业烫染发</t>
  </si>
  <si>
    <t>花彤蜂蜜专营店</t>
  </si>
  <si>
    <t>大成广阔科贸有限责任公司</t>
  </si>
  <si>
    <t>宾阳西里社区文化活动运营服务站</t>
  </si>
  <si>
    <t>物美新中街店停车场</t>
  </si>
  <si>
    <t>那一点美妆</t>
  </si>
  <si>
    <t>永安基业房地产经纪有限责任公司</t>
  </si>
  <si>
    <t>北京奥金达商贸有限责任公司</t>
  </si>
  <si>
    <t>肆意美甲美睫</t>
  </si>
  <si>
    <t>北京金河宏成广告有限责任公司</t>
  </si>
  <si>
    <t>艳秋品雅服装店</t>
  </si>
  <si>
    <t>大红果酒店新中街店停车场</t>
  </si>
  <si>
    <t>日盛辉煌·世纪玉婷布店</t>
  </si>
  <si>
    <t>植后</t>
  </si>
  <si>
    <t>大红果酒店新中街店专用停车场</t>
  </si>
  <si>
    <t>沿湖西门站</t>
  </si>
  <si>
    <t>密云滨河大桥</t>
  </si>
  <si>
    <t>鼓楼社区沿湖南区</t>
  </si>
  <si>
    <t>沿湖小区专用停车场</t>
  </si>
  <si>
    <t>密云二中家属楼</t>
  </si>
  <si>
    <t>逸清足</t>
  </si>
  <si>
    <t>舒心足道</t>
  </si>
  <si>
    <t>25月零食店</t>
  </si>
  <si>
    <t>老成都烟豪华酒店</t>
  </si>
  <si>
    <t>沿湖小区南区</t>
  </si>
  <si>
    <t>大星发吉盛福缘店</t>
  </si>
  <si>
    <t>Meet you定制美睫美甲</t>
  </si>
  <si>
    <t>深树鸣商行</t>
  </si>
  <si>
    <t>泓成福顺烟酒行</t>
  </si>
  <si>
    <t>兴文旺达综合商行</t>
  </si>
  <si>
    <t>鼓楼街道鼓楼社区运营服务站</t>
  </si>
  <si>
    <t>上营东区</t>
  </si>
  <si>
    <t>密云第一小学</t>
  </si>
  <si>
    <t>三中门外公厕</t>
  </si>
  <si>
    <t>宾阳西里南区</t>
  </si>
  <si>
    <t>育才路-路侧停车场</t>
  </si>
  <si>
    <t>莉姐铁板烧</t>
  </si>
  <si>
    <t>青青绿超市</t>
  </si>
  <si>
    <t>Ta的花</t>
  </si>
  <si>
    <t>前西车库</t>
  </si>
  <si>
    <t>溢亩甜</t>
  </si>
  <si>
    <t>矿泉水专卖</t>
  </si>
  <si>
    <t>北京香万家齿留香熟食店</t>
  </si>
  <si>
    <t>鲜可知</t>
  </si>
  <si>
    <t>北京艺鸣舞蹈培训学校</t>
  </si>
  <si>
    <t>复印玩具文具用品店</t>
  </si>
  <si>
    <t>雅文轩油画饰品</t>
  </si>
  <si>
    <t>贝艺达书法教学基地</t>
  </si>
  <si>
    <t>单词突击</t>
  </si>
  <si>
    <t>艺象少儿美术</t>
  </si>
  <si>
    <t>韵美心语</t>
  </si>
  <si>
    <t>优可日式美甲美睫</t>
  </si>
  <si>
    <t>宏芳兴美</t>
  </si>
  <si>
    <t>学益阁文具用品店</t>
  </si>
  <si>
    <t>李静水果蔬蔬菜店</t>
  </si>
  <si>
    <t>北京·百信卓尔宜佳生活馆</t>
  </si>
  <si>
    <t>一小密闭式清洁站</t>
  </si>
  <si>
    <t>柯老师硬笔书法培训</t>
  </si>
  <si>
    <t>鼓舞Drum studio PRO</t>
  </si>
  <si>
    <t>育智练字</t>
  </si>
  <si>
    <t>北京旺鑫通达百货市场</t>
  </si>
  <si>
    <t>YOUNG LIFE专业美学</t>
  </si>
  <si>
    <t>冰川冷饮部鲜牛羊肉店</t>
  </si>
  <si>
    <t>圣智学子</t>
  </si>
  <si>
    <t>百德学子</t>
  </si>
  <si>
    <t>北京子程育豪文化传媒有限责任公司</t>
  </si>
  <si>
    <t>莘馨小屋</t>
  </si>
  <si>
    <t>安无忧平价药房</t>
  </si>
  <si>
    <t>关爱口腔</t>
  </si>
  <si>
    <t>北京梵星画吧文化传媒有限责任公司</t>
  </si>
  <si>
    <t>中宫格练字中心</t>
  </si>
  <si>
    <t>欧式皮肤管理</t>
  </si>
  <si>
    <t>漾·莱馥专业美学机构</t>
  </si>
  <si>
    <t>挨茵挨健康美体</t>
  </si>
  <si>
    <t>维视力青少年视力养护站</t>
  </si>
  <si>
    <t>峰泰宇信</t>
  </si>
  <si>
    <t>静天门业</t>
  </si>
  <si>
    <t>北京隆泰通信工贸有限责任公司</t>
  </si>
  <si>
    <t>惟美度美容养生保健中心</t>
  </si>
  <si>
    <t>连顺粮油烟酒专卖店</t>
  </si>
  <si>
    <t>北京隆泰恒信工贸有限责任公司</t>
  </si>
  <si>
    <t>北京金马天诚文化发展有限责任公司</t>
  </si>
  <si>
    <t>北京财和腾庆建筑劳务有限责任公司</t>
  </si>
  <si>
    <t>北京艾尼佳业暖通科技有限责任公司</t>
  </si>
  <si>
    <t>恩弘国际建筑工程</t>
  </si>
  <si>
    <t>北京京能地质工程公司密云分公司</t>
  </si>
  <si>
    <t>密云老城墙</t>
  </si>
  <si>
    <t>宾阳里</t>
  </si>
  <si>
    <t>朗福北区</t>
  </si>
  <si>
    <t>老家火炕</t>
  </si>
  <si>
    <t>朗福儿童广场专用停车场</t>
  </si>
  <si>
    <t>张亮麻辣烫朗福广场店</t>
  </si>
  <si>
    <t>老城墙铁板烧</t>
  </si>
  <si>
    <t>尚优佳品莎啦啦轻食沙拉沙拉</t>
  </si>
  <si>
    <t>骨香阁羊棒骨锅</t>
  </si>
  <si>
    <t>婴芬特</t>
  </si>
  <si>
    <t>老城墙炸串</t>
  </si>
  <si>
    <t>倔脾气金饼驴火</t>
  </si>
  <si>
    <t>檀州农业生鲜行宫店</t>
  </si>
  <si>
    <t>酱籽</t>
  </si>
  <si>
    <t>顺佳小吃包子炒肝卤煮</t>
  </si>
  <si>
    <t>刘家大院烧烤店</t>
  </si>
  <si>
    <t>栾家甸饸饹面店</t>
  </si>
  <si>
    <t>怪兽炒饭</t>
  </si>
  <si>
    <t>无骨檀香园烤鱼捞饭</t>
  </si>
  <si>
    <t>汉酱烟酒专卖店</t>
  </si>
  <si>
    <t>烧鸡熟食店</t>
  </si>
  <si>
    <t>袁记串串香</t>
  </si>
  <si>
    <t>仕爱筵疹齿佳达口腔专科医院</t>
  </si>
  <si>
    <t>梁子友缘饸饹店</t>
  </si>
  <si>
    <t>夜宵大排档</t>
  </si>
  <si>
    <t>精致小碗菜</t>
  </si>
  <si>
    <t>吕记小吃店</t>
  </si>
  <si>
    <t>江南居</t>
  </si>
  <si>
    <t>二驾驶学校</t>
  </si>
  <si>
    <t>杨记海涛熟食店</t>
  </si>
  <si>
    <t>晟煊惠文</t>
  </si>
  <si>
    <t>鹏盛利达烟酒商店</t>
  </si>
  <si>
    <t>茅五国剑酒城</t>
  </si>
  <si>
    <t>汾酒烟酒专卖店</t>
  </si>
  <si>
    <t>好望角</t>
  </si>
  <si>
    <t>真驴坊驴肉火烧</t>
  </si>
  <si>
    <t>初心珠宝</t>
  </si>
  <si>
    <t>北京曹华荣中医诊所</t>
  </si>
  <si>
    <t>北京东方有缘快餐</t>
  </si>
  <si>
    <t>玩具部落朗福二层</t>
  </si>
  <si>
    <t>安安宝贝孕婴童朗福</t>
  </si>
  <si>
    <t>永爱同行婚礼策划</t>
  </si>
  <si>
    <t>引领驾驶学校招生办</t>
  </si>
  <si>
    <t>北京日盛金鸿</t>
  </si>
  <si>
    <t>安达花园</t>
  </si>
  <si>
    <t>大友粮油超市</t>
  </si>
  <si>
    <t>舞极街舞舞蹈教室</t>
  </si>
  <si>
    <t>洋洋家童装女装玩具</t>
  </si>
  <si>
    <t>德·道斋</t>
  </si>
  <si>
    <t>天天爱购超级市场</t>
  </si>
  <si>
    <t>公安局指定刻章处</t>
  </si>
  <si>
    <t>德永管道</t>
  </si>
  <si>
    <t>瑞奇盈咨询服务有限责任公司</t>
  </si>
  <si>
    <t>枝沾露超级市场</t>
  </si>
  <si>
    <t>宾阳里社区党员服务驿站</t>
  </si>
  <si>
    <t>宇业桐颜护肤中心</t>
  </si>
  <si>
    <t>创想美术书法</t>
  </si>
  <si>
    <t>好望角学堂</t>
  </si>
  <si>
    <t>明乐阁乐器培训学校</t>
  </si>
  <si>
    <t>密云章光101</t>
  </si>
  <si>
    <t>泰洁绿色洗衣店</t>
  </si>
  <si>
    <t>精诚至达广告</t>
  </si>
  <si>
    <t>缘创义主题婚礼</t>
  </si>
  <si>
    <t>北京乐舞朗福文化艺术交流有限责任公司</t>
  </si>
  <si>
    <t>北京振雄庆利商行</t>
  </si>
  <si>
    <t>薇阳新星商行</t>
  </si>
  <si>
    <t>鸿业永达劳务派遣</t>
  </si>
  <si>
    <t>小罗山华荣中医正骨</t>
  </si>
  <si>
    <t>金鹏毛衣加工店</t>
  </si>
  <si>
    <t>时尚丽人美容SPA馆</t>
  </si>
  <si>
    <t>明缘美容理发店</t>
  </si>
  <si>
    <t>津武起欣超级市场</t>
  </si>
  <si>
    <t>玖琸装饰</t>
  </si>
  <si>
    <t>北京顺发伟业商贸有限责任公司</t>
  </si>
  <si>
    <t>小北理发店</t>
  </si>
  <si>
    <t>北京保鹤堂药业科技有限责任公司</t>
  </si>
  <si>
    <t>盛鑫艺理发店型设计室</t>
  </si>
  <si>
    <t>北京慧税汇财信息咨询有限责任公司</t>
  </si>
  <si>
    <t>怀珍养生堂</t>
  </si>
  <si>
    <t>东易名匠烫染沙龙</t>
  </si>
  <si>
    <t>北京忠玉良顺商贸有限责任公司</t>
  </si>
  <si>
    <t>北京鸿辉立达商贸有限责任公司</t>
  </si>
  <si>
    <t>戴尔电脑DELL博安盛隆</t>
  </si>
  <si>
    <t>北京扶生医药连锁经营有限责任公司</t>
  </si>
  <si>
    <t>谷美芳姿</t>
  </si>
  <si>
    <t>小罗山祖传中医正骨</t>
  </si>
  <si>
    <t>刘军布店</t>
  </si>
  <si>
    <t>宾阳里社区运营服务站</t>
  </si>
  <si>
    <t>三六九饭店</t>
  </si>
  <si>
    <t>宾阳南站</t>
  </si>
  <si>
    <t>宾阳西里</t>
  </si>
  <si>
    <t>利发便民肉店</t>
  </si>
  <si>
    <t>1903社区客厅</t>
  </si>
  <si>
    <t>钢管厂五区小郡肝串串香密云店</t>
  </si>
  <si>
    <t>大部落烧烤店</t>
  </si>
  <si>
    <t>皇宫熟食店</t>
  </si>
  <si>
    <t>酱牛肉猪蹄碗肉肘子</t>
  </si>
  <si>
    <t>思源养生保健2店</t>
  </si>
  <si>
    <t>密云第四小学</t>
  </si>
  <si>
    <t>辉煌图片社</t>
  </si>
  <si>
    <t>祝大熟食店</t>
  </si>
  <si>
    <t>丽婴宝贝</t>
  </si>
  <si>
    <t>小郡肝火锅串串</t>
  </si>
  <si>
    <t>宾阳邮政所</t>
  </si>
  <si>
    <t>尚品花园</t>
  </si>
  <si>
    <t>喔喔叫焖炒鸡</t>
  </si>
  <si>
    <t>宠爱优嘉萌宠吧</t>
  </si>
  <si>
    <t>烟20支酒壹瓶</t>
  </si>
  <si>
    <t>5分钟便民菜圈</t>
  </si>
  <si>
    <t>月月红养生保健刮痧</t>
  </si>
  <si>
    <t>炖菜小吃店</t>
  </si>
  <si>
    <t>花花密码</t>
  </si>
  <si>
    <t>家合装饰</t>
  </si>
  <si>
    <t>兄弟俩超级市场</t>
  </si>
  <si>
    <t>慧行房友</t>
  </si>
  <si>
    <t>扬帆兴业超级市场</t>
  </si>
  <si>
    <t>老北京炸酱面大王</t>
  </si>
  <si>
    <t>北京君聚缘诊所</t>
  </si>
  <si>
    <t>鼓楼街道网点</t>
  </si>
  <si>
    <t>宾阳社区卫生运营服务站</t>
  </si>
  <si>
    <t>果掌门水果批发部</t>
  </si>
  <si>
    <t>胖胖早餐</t>
  </si>
  <si>
    <t>平价茶庄</t>
  </si>
  <si>
    <t>体育培训</t>
  </si>
  <si>
    <t>称斤玩具</t>
  </si>
  <si>
    <t>朵加朵文具用品店</t>
  </si>
  <si>
    <t>测绘仪器</t>
  </si>
  <si>
    <t>月月红</t>
  </si>
  <si>
    <t>汐熙宠物用品平价店</t>
  </si>
  <si>
    <t>雅韵钢琴</t>
  </si>
  <si>
    <t>小鹿食铺</t>
  </si>
  <si>
    <t>北京付家年冷荤店</t>
  </si>
  <si>
    <t>钰翔烟酒店</t>
  </si>
  <si>
    <t>针织坊内衣袜子女装</t>
  </si>
  <si>
    <t>多点鲜超级市场</t>
  </si>
  <si>
    <t>北京鑫力富商行</t>
  </si>
  <si>
    <t>原达凯鲜肉店</t>
  </si>
  <si>
    <t>思家房产</t>
  </si>
  <si>
    <t>四方聚快餐店</t>
  </si>
  <si>
    <t>西贝造型</t>
  </si>
  <si>
    <t>多品洗护手工定制</t>
  </si>
  <si>
    <t>红金泰源足疗</t>
  </si>
  <si>
    <t>北京天拓胜龙文具玩具</t>
  </si>
  <si>
    <t>新东路密闭式清洁站</t>
  </si>
  <si>
    <t>北京风顺行汽车装饰有限责任公司</t>
  </si>
  <si>
    <t>朝旭华冉养生保健馆</t>
  </si>
  <si>
    <t>安美养生保健美容</t>
  </si>
  <si>
    <t>门窗销售店</t>
  </si>
  <si>
    <t>北京致远百盈商贸有限责任公司</t>
  </si>
  <si>
    <t>皓亮洗衣洗鞋</t>
  </si>
  <si>
    <t>宾阳社区文化中心</t>
  </si>
  <si>
    <t>福盛阁饺子店</t>
  </si>
  <si>
    <t>一家人美容理发店</t>
  </si>
  <si>
    <t>田阳轩成人保健品</t>
  </si>
  <si>
    <t>君豪发型设计</t>
  </si>
  <si>
    <t>友林断桥铝门窗店</t>
  </si>
  <si>
    <t>北京康佳乐源无糖食品商店</t>
  </si>
  <si>
    <t>宾阳社区运营服务站</t>
  </si>
  <si>
    <t>北京唯你广告有限责任公司</t>
  </si>
  <si>
    <t>北京百川通汽车轮胎修理部</t>
  </si>
  <si>
    <t>鼓楼街道残疾人职业康复站</t>
  </si>
  <si>
    <t>上营北区</t>
  </si>
  <si>
    <t>滨阳西里社区</t>
  </si>
  <si>
    <t>力友推拿院</t>
  </si>
  <si>
    <t>牛羊鲜生</t>
  </si>
  <si>
    <t>净水器直营华宇假日</t>
  </si>
  <si>
    <t>天马旅游小荣店</t>
  </si>
  <si>
    <t>上营社区</t>
  </si>
  <si>
    <t>小芳海鲜</t>
  </si>
  <si>
    <t>京味黑鸭</t>
  </si>
  <si>
    <t>静海阁书店</t>
  </si>
  <si>
    <t>彭道明修脚</t>
  </si>
  <si>
    <t>小韩家</t>
  </si>
  <si>
    <t>纤果四季</t>
  </si>
  <si>
    <t>北京鑫垒汇熟食店</t>
  </si>
  <si>
    <t>凡溪花坊</t>
  </si>
  <si>
    <t>漫时光花店</t>
  </si>
  <si>
    <t>嘴不停嘴开心</t>
  </si>
  <si>
    <t>猫小六童装</t>
  </si>
  <si>
    <t>北京莹瑞康盲人推拿宾阳店</t>
  </si>
  <si>
    <t>悟康快餐</t>
  </si>
  <si>
    <t>礼合苏烧饼夹肉</t>
  </si>
  <si>
    <t>超有货商品折扣店</t>
  </si>
  <si>
    <t>云光针织</t>
  </si>
  <si>
    <t>巨龙会议中心</t>
  </si>
  <si>
    <t>泰福旺五粮液剑南春店</t>
  </si>
  <si>
    <t>北京沿湖老罗熟食店</t>
  </si>
  <si>
    <t>欧韩名品</t>
  </si>
  <si>
    <t>甜栗童装店</t>
  </si>
  <si>
    <t>PARTNER STUDIO买手集合</t>
  </si>
  <si>
    <t>品字型练字</t>
  </si>
  <si>
    <t>满堂喜事婚庆</t>
  </si>
  <si>
    <t>爱合家装饰</t>
  </si>
  <si>
    <t>汀·澜女装馆</t>
  </si>
  <si>
    <t>檀州365生鲜超级市场</t>
  </si>
  <si>
    <t>狗不理灌汤包馆</t>
  </si>
  <si>
    <t>早点饸饹店</t>
  </si>
  <si>
    <t>双子家</t>
  </si>
  <si>
    <t>MiHo Floral</t>
  </si>
  <si>
    <t>新锐培训学堂</t>
  </si>
  <si>
    <t>汾酒烟酒专卖店名茶</t>
  </si>
  <si>
    <t>海云口腔专科医院</t>
  </si>
  <si>
    <t>哈罗玩具</t>
  </si>
  <si>
    <t>祝小姐的店</t>
  </si>
  <si>
    <t>外贸服饰精品女装</t>
  </si>
  <si>
    <t>联郡生态农品</t>
  </si>
  <si>
    <t>ezvIz萤石</t>
  </si>
  <si>
    <t>初贝汇宠爱动物诊所</t>
  </si>
  <si>
    <t>春雨禾悦舞蹈学院</t>
  </si>
  <si>
    <t>一烟酒</t>
  </si>
  <si>
    <t>薇薇美衣社</t>
  </si>
  <si>
    <t>A服装店</t>
  </si>
  <si>
    <t>简simple</t>
  </si>
  <si>
    <t>小麻麻美衣店</t>
  </si>
  <si>
    <t>昕棣衣着店</t>
  </si>
  <si>
    <t>水木成衣</t>
  </si>
  <si>
    <t>靓丽女装</t>
  </si>
  <si>
    <t>蜂巢韵达超级市场</t>
  </si>
  <si>
    <t>净水器直营</t>
  </si>
  <si>
    <t>糖沐沐便利超市</t>
  </si>
  <si>
    <t>金刚山辣白菜</t>
  </si>
  <si>
    <t>北京顺欣诚品超级市场</t>
  </si>
  <si>
    <t>平头排酸牛羊肉</t>
  </si>
  <si>
    <t>丽影俪姿时尚女装</t>
  </si>
  <si>
    <t>足健养身</t>
  </si>
  <si>
    <t>糖木木</t>
  </si>
  <si>
    <t>新锐英语教育培训学校</t>
  </si>
  <si>
    <t>睿智润邦教育培训学堂</t>
  </si>
  <si>
    <t>商品店</t>
  </si>
  <si>
    <t>参黛养发</t>
  </si>
  <si>
    <t>杰克理发店</t>
  </si>
  <si>
    <t>雲朵国际</t>
  </si>
  <si>
    <t>快修轮胎电瓶</t>
  </si>
  <si>
    <t>洳鑫苑美容养生保健</t>
  </si>
  <si>
    <t>华仁博大教育培训学校</t>
  </si>
  <si>
    <t>明嘉丽捷服装服饰</t>
  </si>
  <si>
    <t>农垦人酒总经销</t>
  </si>
  <si>
    <t>知镜装饰</t>
  </si>
  <si>
    <t>辉煌衡达</t>
  </si>
  <si>
    <t>无限极护肤品</t>
  </si>
  <si>
    <t>北京金丽建筑工程公司</t>
  </si>
  <si>
    <t>橙小橙美妆</t>
  </si>
  <si>
    <t>汇源商行</t>
  </si>
  <si>
    <t>礼春理发</t>
  </si>
  <si>
    <t>韵宇锁业公司</t>
  </si>
  <si>
    <t>北京名君鑫聚理发店</t>
  </si>
  <si>
    <t>玄水一方美甲美睫护肤</t>
  </si>
  <si>
    <t>澜御尚尊国际瘦身</t>
  </si>
  <si>
    <t>CM皮肤管理中心</t>
  </si>
  <si>
    <t>阿茗独立工作室</t>
  </si>
  <si>
    <t>北京乐鸿宇科技有限责任公司</t>
  </si>
  <si>
    <t>A店</t>
  </si>
  <si>
    <t>尚品鑫源商贸有限责任公司</t>
  </si>
  <si>
    <t>家纺专卖店</t>
  </si>
  <si>
    <t>鑫鑫云梦发屋</t>
  </si>
  <si>
    <t>文安智慧新城密云接待服务中心</t>
  </si>
  <si>
    <t>韩H</t>
  </si>
  <si>
    <t>肥海之韵减肥</t>
  </si>
  <si>
    <t>北京云政金融控股有限责任公司</t>
  </si>
  <si>
    <t>北京雅榭装饰有限责任公司e修鴿分部</t>
  </si>
  <si>
    <t>北京仕通鑫盛科技有限责任公司</t>
  </si>
  <si>
    <t>华禧隆酒行</t>
  </si>
  <si>
    <t>丽峰美缘</t>
  </si>
  <si>
    <t>澜澜诗怡美容理发店</t>
  </si>
  <si>
    <t>五金水暖灯具</t>
  </si>
  <si>
    <t>财政局财会教育中心</t>
  </si>
  <si>
    <t>美艺人生女子美容美体养生保健馆</t>
  </si>
  <si>
    <t>康鑫益民诊所</t>
  </si>
  <si>
    <t>滨阳西里小区北区</t>
  </si>
  <si>
    <t>城后街站</t>
  </si>
  <si>
    <t>百世城商业步行街</t>
  </si>
  <si>
    <t>城后社区</t>
  </si>
  <si>
    <t>禧悦嘉园</t>
  </si>
  <si>
    <t>珍功坊</t>
  </si>
  <si>
    <t>奇林电器专卖店</t>
  </si>
  <si>
    <t>蛋类批发部</t>
  </si>
  <si>
    <t>首创·禧悦府</t>
  </si>
  <si>
    <t>首创·禧悦府专用停车场</t>
  </si>
  <si>
    <t>钿崭天·东北特色烧烤店</t>
  </si>
  <si>
    <t>调料酱菜</t>
  </si>
  <si>
    <t>正大食品大红门冷鲜肉</t>
  </si>
  <si>
    <t>清真牛羊肉牛羊副产</t>
  </si>
  <si>
    <t>冠宸酒城</t>
  </si>
  <si>
    <t>还原水机</t>
  </si>
  <si>
    <t>北京九九星快递服务有限责任公司</t>
  </si>
  <si>
    <t>正统兰州牛肉拉面</t>
  </si>
  <si>
    <t>断码鞋店</t>
  </si>
  <si>
    <t>水果干果副食超级市场</t>
  </si>
  <si>
    <t>皖宝堂</t>
  </si>
  <si>
    <t>牛羊副产品店</t>
  </si>
  <si>
    <t>大鹏佳业广告设计独立工作室</t>
  </si>
  <si>
    <t>齐馨康泓</t>
  </si>
  <si>
    <t>尚福茗瑞</t>
  </si>
  <si>
    <t>华康贝辰</t>
  </si>
  <si>
    <t>易生康声波调养</t>
  </si>
  <si>
    <t>爱脊健康管理中心</t>
  </si>
  <si>
    <t>中医推拿店</t>
  </si>
  <si>
    <t>居家养老</t>
  </si>
  <si>
    <t>爱家百货</t>
  </si>
  <si>
    <t>北京秾稞园健康管理中心</t>
  </si>
  <si>
    <t>滴度</t>
  </si>
  <si>
    <t>鸿聚沅商行</t>
  </si>
  <si>
    <t>十字绣画框字画装裱</t>
  </si>
  <si>
    <t>精品粮油店</t>
  </si>
  <si>
    <t>中国·北京云西缘康体中心</t>
  </si>
  <si>
    <t>佰鹤健祥爱心花园</t>
  </si>
  <si>
    <t>爱家棉布店</t>
  </si>
  <si>
    <t>正宏监理</t>
  </si>
  <si>
    <t>创新富民工程</t>
  </si>
  <si>
    <t>晚星科技服务有限责任公司</t>
  </si>
  <si>
    <t>富氧生物科技</t>
  </si>
  <si>
    <t>创美达绿创智造</t>
  </si>
  <si>
    <t>北京康泰福健有限责任公司</t>
  </si>
  <si>
    <t>监控安防网络工程</t>
  </si>
  <si>
    <t>北京民安科技有限责任公司</t>
  </si>
  <si>
    <t>北京硕康健康管理</t>
  </si>
  <si>
    <t>青少年无人机编程</t>
  </si>
  <si>
    <t>爱上密云</t>
  </si>
  <si>
    <t>易康中医诊所</t>
  </si>
  <si>
    <t>北京众诚长隆装饰有限责任公司</t>
  </si>
  <si>
    <t>康美佳康养服务有限责任公司</t>
  </si>
  <si>
    <t>北京易双龙商贸有限责任公司</t>
  </si>
  <si>
    <t>北京鑫淼泰科技有限责任公司</t>
  </si>
  <si>
    <t>广悦</t>
  </si>
  <si>
    <t>北京雨航工程勘察设计院有限责任公司</t>
  </si>
  <si>
    <t>复合苦荞麦胶囊</t>
  </si>
  <si>
    <t>北京来鑫国际资产管理有限责任公司</t>
  </si>
  <si>
    <t>长青旅游海外国际旅游集团有限责任公司</t>
  </si>
  <si>
    <t>北京千伯源医疗器械经销部</t>
  </si>
  <si>
    <t>华盈佳胜建筑工程公司北京密云分公司</t>
  </si>
  <si>
    <t>北京百静鸿顺科技有限责任公司第一分公司</t>
  </si>
  <si>
    <t>北京汇泽兴业商贸有限责任公司一家人1号店</t>
  </si>
  <si>
    <t>北京中海地理信息测绘有限责任公司密云分公司</t>
  </si>
  <si>
    <t>麦佳香蛋糕房</t>
  </si>
  <si>
    <t>百璐川商贸有限责任公司北庄镇招商二部办事处</t>
  </si>
  <si>
    <t>河北医科大学糖尿病研究院安康分院</t>
  </si>
  <si>
    <t>兄弟酒店</t>
  </si>
  <si>
    <t>青春不打烊</t>
  </si>
  <si>
    <t>臧氏骨里香烧鸡</t>
  </si>
  <si>
    <t>涮烤百味</t>
  </si>
  <si>
    <t>军工产品野战户外</t>
  </si>
  <si>
    <t>好人缘超级市场</t>
  </si>
  <si>
    <t>满记美味煎饼</t>
  </si>
  <si>
    <t>怪合味香酥鸡鸭</t>
  </si>
  <si>
    <t>三哥童车自行车</t>
  </si>
  <si>
    <t>春暖花开装饰</t>
  </si>
  <si>
    <t>扶林建筑装饰</t>
  </si>
  <si>
    <t>富阳家纺专卖店</t>
  </si>
  <si>
    <t>美满印红布艺店</t>
  </si>
  <si>
    <t>云南文山三七</t>
  </si>
  <si>
    <t>小姜茶叶直销</t>
  </si>
  <si>
    <t>麦享鸡炸鸡·汉堡</t>
  </si>
  <si>
    <t>鸿鑫水族</t>
  </si>
  <si>
    <t>红橡</t>
  </si>
  <si>
    <t>秦臻娇丰</t>
  </si>
  <si>
    <t>德福记烤鸭</t>
  </si>
  <si>
    <t>沙河早市西口龙凤祥布店</t>
  </si>
  <si>
    <t>云智尚品</t>
  </si>
  <si>
    <t>丰沃鲜生超级市场</t>
  </si>
  <si>
    <t>鱼龙跃水族</t>
  </si>
  <si>
    <t>萧记手工辣条小凉菜</t>
  </si>
  <si>
    <t>北京琼浆销售有限责任公司</t>
  </si>
  <si>
    <t>思修共享百业</t>
  </si>
  <si>
    <t>云农佳品</t>
  </si>
  <si>
    <t>向阳推拿推拿调理</t>
  </si>
  <si>
    <t>北京和顺人家餐馆</t>
  </si>
  <si>
    <t>凤凰美姬养生保健馆</t>
  </si>
  <si>
    <t>四季俏服装店</t>
  </si>
  <si>
    <t>冬夏专业定制</t>
  </si>
  <si>
    <t>雲武義德</t>
  </si>
  <si>
    <t>密云艺宝阁商行</t>
  </si>
  <si>
    <t>枫尚·丹妮</t>
  </si>
  <si>
    <t>锡兰红茶</t>
  </si>
  <si>
    <t>美德玉雕独立工作室</t>
  </si>
  <si>
    <t>三实阳光</t>
  </si>
  <si>
    <t>北京欣欣金泽</t>
  </si>
  <si>
    <t>青春吉他教室</t>
  </si>
  <si>
    <t>十八号串店</t>
  </si>
  <si>
    <t>十里香烧烤</t>
  </si>
  <si>
    <t>北京升信通手机专卖店</t>
  </si>
  <si>
    <t>开明顺发商行</t>
  </si>
  <si>
    <t>悦文轩工艺品店</t>
  </si>
  <si>
    <t>Miss Pizza精酿餐吧</t>
  </si>
  <si>
    <t>老酒坊</t>
  </si>
  <si>
    <t>开心武道馆</t>
  </si>
  <si>
    <t>重庆码头</t>
  </si>
  <si>
    <t>红日双囍美食荟</t>
  </si>
  <si>
    <t>尚品文玩</t>
  </si>
  <si>
    <t>母子服装店</t>
  </si>
  <si>
    <t>小熊窗帘棉布</t>
  </si>
  <si>
    <t>恒源泰布业</t>
  </si>
  <si>
    <t>众鑫满源超级市场</t>
  </si>
  <si>
    <t>鑫利发精品百货</t>
  </si>
  <si>
    <t>家家福布店</t>
  </si>
  <si>
    <t>山东呛面馒头第八分店</t>
  </si>
  <si>
    <t>北京瓷友友谊商行</t>
  </si>
  <si>
    <t>和易日盛平价童装</t>
  </si>
  <si>
    <t>红影依秀服装店</t>
  </si>
  <si>
    <t>芸伊春天美容院</t>
  </si>
  <si>
    <t>宾阳北里站</t>
  </si>
  <si>
    <t>宾阳北里南站</t>
  </si>
  <si>
    <t>宾阳北站</t>
  </si>
  <si>
    <t>早市</t>
  </si>
  <si>
    <t>宾阳小区</t>
  </si>
  <si>
    <t>宾阳北里南门</t>
  </si>
  <si>
    <t>密云团圆酒店</t>
  </si>
  <si>
    <t>全汇友冷鲜店</t>
  </si>
  <si>
    <t>百世城商业步行街停车场</t>
  </si>
  <si>
    <t>志彤道合</t>
  </si>
  <si>
    <t>宾阳社区</t>
  </si>
  <si>
    <t>北京团圆便捷酒店密云店停车场</t>
  </si>
  <si>
    <t>聚福羊·羊品涮肉</t>
  </si>
  <si>
    <t>站点咖啡厅</t>
  </si>
  <si>
    <t>北京康寿保健推拿中心</t>
  </si>
  <si>
    <t>香拾儿童摄像馆</t>
  </si>
  <si>
    <t>战友饸饹</t>
  </si>
  <si>
    <t>神采盲人推拿</t>
  </si>
  <si>
    <t>宾阳北里社区文体活动中心</t>
  </si>
  <si>
    <t>足乐康</t>
  </si>
  <si>
    <t>邻家中药泡脚坊</t>
  </si>
  <si>
    <t>社区便民直营蔬菜店</t>
  </si>
  <si>
    <t>首创·悦欣汇销售中心</t>
  </si>
  <si>
    <t>百世城商业步行街-路侧停车位</t>
  </si>
  <si>
    <t>宾阳北里社区卫生运营服务站</t>
  </si>
  <si>
    <t>云旺山区土猪肉烟酒专卖店</t>
  </si>
  <si>
    <t>马佳牛肉饭</t>
  </si>
  <si>
    <t>来贝包子铺</t>
  </si>
  <si>
    <t>饮水机蜂巢快递柜</t>
  </si>
  <si>
    <t>首创·禧悦府销售中心</t>
  </si>
  <si>
    <t>壹零贰零童装店</t>
  </si>
  <si>
    <t>紫旭金福广告</t>
  </si>
  <si>
    <t>百达信通烟酒店</t>
  </si>
  <si>
    <t>董小姐烟酒零食屋</t>
  </si>
  <si>
    <t>颗粒绒羊绒大衣</t>
  </si>
  <si>
    <t>红日喜制衣</t>
  </si>
  <si>
    <t>时代烟酒茶</t>
  </si>
  <si>
    <t>佳禹祥和烟酒总汇</t>
  </si>
  <si>
    <t>信息服务</t>
  </si>
  <si>
    <t>北京礼让诚鞋店</t>
  </si>
  <si>
    <t>盛世渔阳装修公司</t>
  </si>
  <si>
    <t>首创·禧悦府售楼部</t>
  </si>
  <si>
    <t>宽居集成厨房</t>
  </si>
  <si>
    <t>圆梦商行</t>
  </si>
  <si>
    <t>清佰雨美甲美睫</t>
  </si>
  <si>
    <t>鑫源堂</t>
  </si>
  <si>
    <t>植物染发馆</t>
  </si>
  <si>
    <t>清华同方太阳能水暖安装</t>
  </si>
  <si>
    <t>成年人用品24小时无人售货</t>
  </si>
  <si>
    <t>信息服务站</t>
  </si>
  <si>
    <t>专业铝合金店</t>
  </si>
  <si>
    <t>佰雨独立工作室</t>
  </si>
  <si>
    <t>北京霆福美容</t>
  </si>
  <si>
    <t>Comfort zone SPA</t>
  </si>
  <si>
    <t>黑百通颈肩腰腿康复理疗</t>
  </si>
  <si>
    <t>鼎鑫天天商行</t>
  </si>
  <si>
    <t>北京万意众心科技发展有限责任公司</t>
  </si>
  <si>
    <t>北京文骏商行</t>
  </si>
  <si>
    <t>团圆食府专用停车场</t>
  </si>
  <si>
    <t>百合园小区站</t>
  </si>
  <si>
    <t>檀营社区</t>
  </si>
  <si>
    <t>渔香居卷子王</t>
  </si>
  <si>
    <t>联乡惠民生鲜超级市场</t>
  </si>
  <si>
    <t>蝎子涮羊肉</t>
  </si>
  <si>
    <t>乌旗涮肉</t>
  </si>
  <si>
    <t>文硕幼稚园</t>
  </si>
  <si>
    <t>南派修脚养生保健</t>
  </si>
  <si>
    <t>通轩瑞足道</t>
  </si>
  <si>
    <t>润仙阁养生保健馆</t>
  </si>
  <si>
    <t>福源足疗养生保健馆</t>
  </si>
  <si>
    <t>忆指仙足浴养生保健馆</t>
  </si>
  <si>
    <t>茶语咖啡厅</t>
  </si>
  <si>
    <t>贝健口腔专科医院</t>
  </si>
  <si>
    <t>够靓串串麻辣烫店</t>
  </si>
  <si>
    <t>核为贵</t>
  </si>
  <si>
    <t>麻辣鸭货小菜</t>
  </si>
  <si>
    <t>鲜猪肉柴鸡</t>
  </si>
  <si>
    <t>百合园营业厅</t>
  </si>
  <si>
    <t>E烤牧野天香</t>
  </si>
  <si>
    <t>沙河吊炉烧饼羊杂</t>
  </si>
  <si>
    <t>清真熟食大厂食品</t>
  </si>
  <si>
    <t>乐享奶品</t>
  </si>
  <si>
    <t>麻小萌密云</t>
  </si>
  <si>
    <t>小爱的甜</t>
  </si>
  <si>
    <t>丑小鸭麻辣鸭货</t>
  </si>
  <si>
    <t>旺足阁养生保健会馆</t>
  </si>
  <si>
    <t>专业可视采耳</t>
  </si>
  <si>
    <t>祥云红木</t>
  </si>
  <si>
    <t>玉明兴隆生鲜生活商超</t>
  </si>
  <si>
    <t>古早味</t>
  </si>
  <si>
    <t>泰达凯宠物</t>
  </si>
  <si>
    <t>乒乓精酿啤酒吧</t>
  </si>
  <si>
    <t>沙河便民市场</t>
  </si>
  <si>
    <t>北京聚源堂参艾养生保健馆</t>
  </si>
  <si>
    <t>小燕子健康板</t>
  </si>
  <si>
    <t>浴坤生足道</t>
  </si>
  <si>
    <t>鑫源足道</t>
  </si>
  <si>
    <t>尾货淘宝</t>
  </si>
  <si>
    <t>花花密码花店</t>
  </si>
  <si>
    <t>车友二手车店</t>
  </si>
  <si>
    <t>北京密云宾阳北里社区卫生运营服务站</t>
  </si>
  <si>
    <t>北京车友精品车店</t>
  </si>
  <si>
    <t>北京脚碰鞋鞋店</t>
  </si>
  <si>
    <t>园梦枝原超级市场</t>
  </si>
  <si>
    <t>车站路社区卫生运营服务站</t>
  </si>
  <si>
    <t>龙筑洗车行</t>
  </si>
  <si>
    <t>云升饭店</t>
  </si>
  <si>
    <t>GOSH</t>
  </si>
  <si>
    <t>汇美美容会所</t>
  </si>
  <si>
    <t>北京桂梅蛋糕房</t>
  </si>
  <si>
    <t>祛痘美容中心</t>
  </si>
  <si>
    <t>正大食品-大厂牛羊肉-烧烤大全</t>
  </si>
  <si>
    <t>围棋</t>
  </si>
  <si>
    <t>丽丽养生保健馆</t>
  </si>
  <si>
    <t>LED灯具</t>
  </si>
  <si>
    <t>大厂鲜牛羊肉配送中心</t>
  </si>
  <si>
    <t>印象华匠装饰一站式整体家装</t>
  </si>
  <si>
    <t>北京新东丽家久润灯具经销部</t>
  </si>
  <si>
    <t>中国工美</t>
  </si>
  <si>
    <t>永利恒盛</t>
  </si>
  <si>
    <t>聚鑫恒泰代办执照</t>
  </si>
  <si>
    <t>轻松科技维修中心</t>
  </si>
  <si>
    <t>永安财产保险股份有限责任公司密云支公司</t>
  </si>
  <si>
    <t>祥瑞佰合窗帘大全</t>
  </si>
  <si>
    <t>和平安康口腔专科医院</t>
  </si>
  <si>
    <t>北京尚品居家装饰有限责任公司</t>
  </si>
  <si>
    <t>依梵烫染中心</t>
  </si>
  <si>
    <t>瑞倪维儿连锁</t>
  </si>
  <si>
    <t>塑颜美容</t>
  </si>
  <si>
    <t>北京超宝商贸有限责任公司</t>
  </si>
  <si>
    <t>北京新垚建筑工程有限责任公司</t>
  </si>
  <si>
    <t>北京新壵建筑工程有限责任公司</t>
  </si>
  <si>
    <t>加州七街女子会所</t>
  </si>
  <si>
    <t>顾家房地产</t>
  </si>
  <si>
    <t>唯美烫染中心</t>
  </si>
  <si>
    <t>晨蕾理发</t>
  </si>
  <si>
    <t>宾阳北里社区党员电化教育播放点</t>
  </si>
  <si>
    <t>北京速洁通汽车用品有限责任公司</t>
  </si>
  <si>
    <t>东京秀客理发店沙龙直营店</t>
  </si>
  <si>
    <t>北京利客盛综合商行</t>
  </si>
  <si>
    <t>铭琪达</t>
  </si>
  <si>
    <t>香草屋化妆品</t>
  </si>
  <si>
    <t>北京同创万利密云分公司第二营业厅</t>
  </si>
  <si>
    <t>万兴佰合美容中心</t>
  </si>
  <si>
    <t>北京和顺财源商行</t>
  </si>
  <si>
    <t>檀营大众小吃</t>
  </si>
  <si>
    <t>百合园诊所</t>
  </si>
  <si>
    <t>北京利达超前装饰公司</t>
  </si>
  <si>
    <t>阿吉板寸王</t>
  </si>
  <si>
    <t>久润芙蓉智能美肤私人订制</t>
  </si>
  <si>
    <t>北京兄弟鸿运商贸有限责任公司</t>
  </si>
  <si>
    <t>密云供电局站</t>
  </si>
  <si>
    <t>供电局站</t>
  </si>
  <si>
    <t>密云沙河</t>
  </si>
  <si>
    <t>鼓楼街道办事处车站路南小区</t>
  </si>
  <si>
    <t>攀成钢小郡肝串串香密云店</t>
  </si>
  <si>
    <t>纸包鱼.鱼你相遇</t>
  </si>
  <si>
    <t>淼磊特色烤肉</t>
  </si>
  <si>
    <t>天天瑜伽</t>
  </si>
  <si>
    <t>老街重庆火锅</t>
  </si>
  <si>
    <t>安安宝贝孕婴童用品</t>
  </si>
  <si>
    <t>富士达电动车</t>
  </si>
  <si>
    <t>小房碗粥</t>
  </si>
  <si>
    <t>东门老柴香油</t>
  </si>
  <si>
    <t>车站路邮政所</t>
  </si>
  <si>
    <t>羊蝎子羊排羊棒骨烧烤店</t>
  </si>
  <si>
    <t>兴盛鸿运珠宝店</t>
  </si>
  <si>
    <t>e浪桌球</t>
  </si>
  <si>
    <t>HR特色烤羊排</t>
  </si>
  <si>
    <t>碧波轩茶馆</t>
  </si>
  <si>
    <t>水泉柴鸡蛋</t>
  </si>
  <si>
    <t>鼎顺通车店</t>
  </si>
  <si>
    <t>兰亭水果捞</t>
  </si>
  <si>
    <t>诚信狗粮猫粮批发零售</t>
  </si>
  <si>
    <t>伯乐良师琴行</t>
  </si>
  <si>
    <t>吉他满屋沙河店</t>
  </si>
  <si>
    <t>小韩宠物用品店</t>
  </si>
  <si>
    <t>众鑫义达办公用品</t>
  </si>
  <si>
    <t>古井贡酒74年份原浆</t>
  </si>
  <si>
    <t>老杜狗粮猫粮批发部</t>
  </si>
  <si>
    <t>邑仕山庄葡萄酒体验馆</t>
  </si>
  <si>
    <t>佳豪合兴肉店</t>
  </si>
  <si>
    <t>金满厢黑猪肉生态散养</t>
  </si>
  <si>
    <t>水果区</t>
  </si>
  <si>
    <t>生鲜超市果园</t>
  </si>
  <si>
    <t>小博精武道馆</t>
  </si>
  <si>
    <t>韵达EXPRESS上营便民寄存点分部</t>
  </si>
  <si>
    <t>瀚海莲池广告</t>
  </si>
  <si>
    <t>24小时早餐</t>
  </si>
  <si>
    <t>倾城香</t>
  </si>
  <si>
    <t>鸟食杂粮</t>
  </si>
  <si>
    <t>彭红波特产店</t>
  </si>
  <si>
    <t>波尔卡琴行</t>
  </si>
  <si>
    <t>北京小杰茶叶店</t>
  </si>
  <si>
    <t>福源鑫地水站</t>
  </si>
  <si>
    <t>海豚贝比水育馆</t>
  </si>
  <si>
    <t>雪香馒头店</t>
  </si>
  <si>
    <t>北京金正华喜商店</t>
  </si>
  <si>
    <t>目明青少年视力养护</t>
  </si>
  <si>
    <t>万佳鑫诚心理咨询公司</t>
  </si>
  <si>
    <t>车站路南区社区卫生运营服务站</t>
  </si>
  <si>
    <t>同乐行渔具店</t>
  </si>
  <si>
    <t>丹凤华华帝烟机灶具</t>
  </si>
  <si>
    <t>衣山外贸服饰</t>
  </si>
  <si>
    <t>龙凤祥布业</t>
  </si>
  <si>
    <t>车丽来专业汽车美容专业汽车装饰</t>
  </si>
  <si>
    <t>老工商所密闭式清洁站</t>
  </si>
  <si>
    <t>北京众志建设工程有限责任公司</t>
  </si>
  <si>
    <t>北京檀州精英广告有限责任公司</t>
  </si>
  <si>
    <t>北京昌盛国兴商行</t>
  </si>
  <si>
    <t>玉缘百顺家政服务站</t>
  </si>
  <si>
    <t>北京富阳家纺</t>
  </si>
  <si>
    <t>大山布店</t>
  </si>
  <si>
    <t>华红商行</t>
  </si>
  <si>
    <t>PDCA</t>
  </si>
  <si>
    <t>北京跃莱顺鑫康达健康管理有限责任公司</t>
  </si>
  <si>
    <t>北京沙河新村农贸公司停车场</t>
  </si>
  <si>
    <t>康安小区南门</t>
  </si>
  <si>
    <t>妫海码头</t>
  </si>
  <si>
    <t>康安小区</t>
  </si>
  <si>
    <t>隆聚阁足道养生保健会所</t>
  </si>
  <si>
    <t>炏焱御濞康鼻腔健康中心</t>
  </si>
  <si>
    <t>北京妫川敬仁商贸中心</t>
  </si>
  <si>
    <t>蓝图打印</t>
  </si>
  <si>
    <t>数码快印UV平板喷激光雕刻</t>
  </si>
  <si>
    <t>北京古艺轩装裱店</t>
  </si>
  <si>
    <t>远方广告</t>
  </si>
  <si>
    <t>欢隆广告</t>
  </si>
  <si>
    <t>民主街村社区运营服务站</t>
  </si>
  <si>
    <t>妫水源商贸有限责任公司</t>
  </si>
  <si>
    <t>西屯小孙建材商行</t>
  </si>
  <si>
    <t>延庆曾府豪华酒店</t>
  </si>
  <si>
    <t>风渡嘉荷西式餐厅</t>
  </si>
  <si>
    <t>玖炙烤鸭店</t>
  </si>
  <si>
    <t>乔氏川味现捞</t>
  </si>
  <si>
    <t>中共儒林街道委员会党校</t>
  </si>
  <si>
    <t>仙临老酒坊</t>
  </si>
  <si>
    <t>五道菜刀削面</t>
  </si>
  <si>
    <t>北京高怀亮律师事务所</t>
  </si>
  <si>
    <t>金豆美肤养生保健会馆</t>
  </si>
  <si>
    <t>儒林街道康安社区运营服务站</t>
  </si>
  <si>
    <t>77图文广告</t>
  </si>
  <si>
    <t>77炫彩广告</t>
  </si>
  <si>
    <t>千禧盛达烟酒专卖店超市</t>
  </si>
  <si>
    <t>立慧立德典当</t>
  </si>
  <si>
    <t>安利专营店</t>
  </si>
  <si>
    <t>北京泽福益酒店管理有限责任公司</t>
  </si>
  <si>
    <t>北京家家福削面馆</t>
  </si>
  <si>
    <t>灵照寺</t>
  </si>
  <si>
    <t>归原有机奶</t>
  </si>
  <si>
    <t>康安小区东门</t>
  </si>
  <si>
    <t>中国邮政东街邮政所</t>
  </si>
  <si>
    <t>儒林苑社区</t>
  </si>
  <si>
    <t>北京乡土情铁锅焖面</t>
  </si>
  <si>
    <t>苏子街-道路停车场</t>
  </si>
  <si>
    <t>曾府湘菜</t>
  </si>
  <si>
    <t>北京阿峥公寓</t>
  </si>
  <si>
    <t>夜来香串吧</t>
  </si>
  <si>
    <t>东街火勺店</t>
  </si>
  <si>
    <t>刘徐居火锅羊蝎子店</t>
  </si>
  <si>
    <t>静莲斋素食坊</t>
  </si>
  <si>
    <t>鸡火锅</t>
  </si>
  <si>
    <t>来西火锅店</t>
  </si>
  <si>
    <t>香三里牛肉板面</t>
  </si>
  <si>
    <t>北京蒙苏尼特桃酥大王</t>
  </si>
  <si>
    <t>京祥源</t>
  </si>
  <si>
    <t>四哥养生保健馆</t>
  </si>
  <si>
    <t>战友劳保户外</t>
  </si>
  <si>
    <t>延庆奥克斯空调专营店</t>
  </si>
  <si>
    <t>川江人家火锅</t>
  </si>
  <si>
    <t>笨厨火锅鸡王羊蝎子</t>
  </si>
  <si>
    <t>蒋氏板面</t>
  </si>
  <si>
    <t>旺家面店</t>
  </si>
  <si>
    <t>宥家小馆</t>
  </si>
  <si>
    <t>酸汤粉面</t>
  </si>
  <si>
    <t>农家乐官厅鱼</t>
  </si>
  <si>
    <t>酸汤鱼</t>
  </si>
  <si>
    <t>晋膳堂</t>
  </si>
  <si>
    <t>定做生日蛋糕店</t>
  </si>
  <si>
    <t>汪星一家宠物店</t>
  </si>
  <si>
    <t>老吴美容推拿</t>
  </si>
  <si>
    <t>玉皇阁大街-路侧停车场</t>
  </si>
  <si>
    <t>康脚丫修脚</t>
  </si>
  <si>
    <t>甲康修脚</t>
  </si>
  <si>
    <t>妞妞蛋糕独立工作室</t>
  </si>
  <si>
    <t>顺祥糖酒</t>
  </si>
  <si>
    <t>百素汇</t>
  </si>
  <si>
    <t>长青削面店</t>
  </si>
  <si>
    <t>东街干果炒货</t>
  </si>
  <si>
    <t>延庆康安社区养老服务驿站</t>
  </si>
  <si>
    <t>鑫洲超级市场</t>
  </si>
  <si>
    <t>鹏邦兰州拉面店</t>
  </si>
  <si>
    <t>芳茗华韵烟酒茶专营店</t>
  </si>
  <si>
    <t>益足专业修脚</t>
  </si>
  <si>
    <t>立诺达烟酒店</t>
  </si>
  <si>
    <t>万家熟食店</t>
  </si>
  <si>
    <t>宝利来面包房</t>
  </si>
  <si>
    <t>常来聚饺子店</t>
  </si>
  <si>
    <t>声达益兴行车店</t>
  </si>
  <si>
    <t>海润亿家地产公司</t>
  </si>
  <si>
    <t>益兴服装劳保</t>
  </si>
  <si>
    <t>英英心商贸中心</t>
  </si>
  <si>
    <t>宝曲金脉店</t>
  </si>
  <si>
    <t>安达监控报警</t>
  </si>
  <si>
    <t>中国工商银行延庆支行机关大楼内部专用停车场</t>
  </si>
  <si>
    <t>骏丰生命</t>
  </si>
  <si>
    <t>北京夏都来西火锅店</t>
  </si>
  <si>
    <t>夏都华彩渔具专卖店</t>
  </si>
  <si>
    <t>墨丹画室</t>
  </si>
  <si>
    <t>客友北京桐海鸿渔具专卖店</t>
  </si>
  <si>
    <t>百思诚广告公司</t>
  </si>
  <si>
    <t>板城烧锅酒延庆总代理</t>
  </si>
  <si>
    <t>昭阳办公耗材</t>
  </si>
  <si>
    <t>荣华鑫鑫火锅店</t>
  </si>
  <si>
    <t>兴武服装劳保</t>
  </si>
  <si>
    <t>瑞杰刀削面</t>
  </si>
  <si>
    <t>中国工商银行延庆支行机关大楼</t>
  </si>
  <si>
    <t>明艺宣</t>
  </si>
  <si>
    <t>北京延民康医药</t>
  </si>
  <si>
    <t>同行物业</t>
  </si>
  <si>
    <t>理疗康复科</t>
  </si>
  <si>
    <t>社区卫生服务康安站</t>
  </si>
  <si>
    <t>格美丝源</t>
  </si>
  <si>
    <t>美艺新尚烫染接发</t>
  </si>
  <si>
    <t>秀发丝缘</t>
  </si>
  <si>
    <t>王杰理发</t>
  </si>
  <si>
    <t>梦澜鑫养生保健馆</t>
  </si>
  <si>
    <t>大成鱼具</t>
  </si>
  <si>
    <t>世家修脚足部修复中心公司</t>
  </si>
  <si>
    <t>众信商贸</t>
  </si>
  <si>
    <t>韩贝美形象管理中心</t>
  </si>
  <si>
    <t>参茸特产店</t>
  </si>
  <si>
    <t>宝曲·金脉</t>
  </si>
  <si>
    <t>北京京延翰盛测绘服务有限责任公司</t>
  </si>
  <si>
    <t>中国工商银行延庆支行机关大楼内部停车场</t>
  </si>
  <si>
    <t>祝红峰商行</t>
  </si>
  <si>
    <t>有喜再来洗衣店</t>
  </si>
  <si>
    <t>顺达信诺自行车配件商行</t>
  </si>
  <si>
    <t>北京迷你风格</t>
  </si>
  <si>
    <t>儒林苑社区运营服务站</t>
  </si>
  <si>
    <t>康安小区北门</t>
  </si>
  <si>
    <t>桥头私家菜馆</t>
  </si>
  <si>
    <t>叫了炸鸡店</t>
  </si>
  <si>
    <t>双记莜面店</t>
  </si>
  <si>
    <t>隆禾轩火锅</t>
  </si>
  <si>
    <t>老饭骨整只鸡</t>
  </si>
  <si>
    <t>城西小龙虾店</t>
  </si>
  <si>
    <t>骨往筋来·卤肉饭</t>
  </si>
  <si>
    <t>城西烧烤串吧</t>
  </si>
  <si>
    <t>轩足园</t>
  </si>
  <si>
    <t>装裱书画文房四宝</t>
  </si>
  <si>
    <t>杨帆广告</t>
  </si>
  <si>
    <t>亮彩图文快印</t>
  </si>
  <si>
    <t>阳光喔语文</t>
  </si>
  <si>
    <t>善泽众邦生活连锁超级市场</t>
  </si>
  <si>
    <t>阳光好视力</t>
  </si>
  <si>
    <t>桥头驴蝎子火锅</t>
  </si>
  <si>
    <t>透心凉水站</t>
  </si>
  <si>
    <t>国燕图文广告</t>
  </si>
  <si>
    <t>环卫清扫保洁二队</t>
  </si>
  <si>
    <t>业成渔具专卖店</t>
  </si>
  <si>
    <t>鸿润家福超级市场</t>
  </si>
  <si>
    <t>北京芊雨慧祥科技有限责任公司</t>
  </si>
  <si>
    <t>她他靓理发店室</t>
  </si>
  <si>
    <t>全家乐彩综合超级市场</t>
  </si>
  <si>
    <t>香发飘洒</t>
  </si>
  <si>
    <t>延庆市政工程公司</t>
  </si>
  <si>
    <t>合利乡情华莱健安化黑茶</t>
  </si>
  <si>
    <t>京延绿苑综合商行</t>
  </si>
  <si>
    <t>北京宝昌鸿盛建筑装饰工程有限责任公司</t>
  </si>
  <si>
    <t>智能车衣车库</t>
  </si>
  <si>
    <t>工业商业大厦</t>
  </si>
  <si>
    <t>演绎风格</t>
  </si>
  <si>
    <t>亿隆淘宝商城</t>
  </si>
  <si>
    <t>口福居专用停车场</t>
  </si>
  <si>
    <t>东外社区</t>
  </si>
  <si>
    <t>医药商贸大楼</t>
  </si>
  <si>
    <t>延庆商业大厦</t>
  </si>
  <si>
    <t>北京满家福便捷酒店</t>
  </si>
  <si>
    <t>清孔雀连锁度假集群</t>
  </si>
  <si>
    <t>王私厨</t>
  </si>
  <si>
    <t>马克西姆西西饼屋</t>
  </si>
  <si>
    <t>惠美商厦</t>
  </si>
  <si>
    <t>祖母的魔法厨房</t>
  </si>
  <si>
    <t>联通公司内部专用停车场</t>
  </si>
  <si>
    <t>惠子足浴</t>
  </si>
  <si>
    <t>9号会馆</t>
  </si>
  <si>
    <t>阁林眼镜</t>
  </si>
  <si>
    <t>步舍</t>
  </si>
  <si>
    <t>牛肉拉麺</t>
  </si>
  <si>
    <t>SAGER</t>
  </si>
  <si>
    <t>果果童装</t>
  </si>
  <si>
    <t>妫MIX电音·串吧老姜直营店</t>
  </si>
  <si>
    <t>妫水北街-路侧停车场</t>
  </si>
  <si>
    <t>北京大掌门武术综合训练馆</t>
  </si>
  <si>
    <t>北京延庆新风大酒店</t>
  </si>
  <si>
    <t>眼镜公司</t>
  </si>
  <si>
    <t>吉食邦折扣超级市场</t>
  </si>
  <si>
    <t>华为授权金牌专营店</t>
  </si>
  <si>
    <t>三洋电视</t>
  </si>
  <si>
    <t>鑫磊数码地下广场</t>
  </si>
  <si>
    <t>读书郎学生平板</t>
  </si>
  <si>
    <t>手机电脑智能生活体验店</t>
  </si>
  <si>
    <t>延庆医药药材公司</t>
  </si>
  <si>
    <t>新风花园</t>
  </si>
  <si>
    <t>佩涛体育用品店</t>
  </si>
  <si>
    <t>辰光厨具商城</t>
  </si>
  <si>
    <t>中共延民康医药公党支部</t>
  </si>
  <si>
    <t>天马琴独立工作室</t>
  </si>
  <si>
    <t>咖英啡语</t>
  </si>
  <si>
    <t>七彩星球英语</t>
  </si>
  <si>
    <t>恒源亨通网络工程技术有限责任公司</t>
  </si>
  <si>
    <t>环卫公厕保洁队</t>
  </si>
  <si>
    <t>明和堂医药</t>
  </si>
  <si>
    <t>森达·博轩家具城</t>
  </si>
  <si>
    <t>东外社区运营服务站</t>
  </si>
  <si>
    <t>北京妫川捷英飞健身服务运营中心</t>
  </si>
  <si>
    <t>平价眼镜店</t>
  </si>
  <si>
    <t>星芭莎造型护肤</t>
  </si>
  <si>
    <t>延庆大厦停车场</t>
  </si>
  <si>
    <t>惠美商厦停车场</t>
  </si>
  <si>
    <t>joinfit养生推拿</t>
  </si>
  <si>
    <t>北京长宏舞蹈学校延庆Gome校区</t>
  </si>
  <si>
    <t>新风大酒店停车场</t>
  </si>
  <si>
    <t>新风大酒店停车点</t>
  </si>
  <si>
    <t>涂来涂去少儿创意美术</t>
  </si>
  <si>
    <t>天佐恒口腔专科医院</t>
  </si>
  <si>
    <t>图文广告设计复印打印大图</t>
  </si>
  <si>
    <t>欧朗迪眼镜</t>
  </si>
  <si>
    <t>北京恒昌汇财投资管理有限责任公司</t>
  </si>
  <si>
    <t>医药商贸大楼停车场</t>
  </si>
  <si>
    <t>龙运达家具生活馆</t>
  </si>
  <si>
    <t>牛牛美甲</t>
  </si>
  <si>
    <t>润丝坊</t>
  </si>
  <si>
    <t>延庆园公司</t>
  </si>
  <si>
    <t>北京中润汇兴酒店管理有限责任公司</t>
  </si>
  <si>
    <t>北京中延正德建筑发展有限责任公司</t>
  </si>
  <si>
    <t>倍婴彩</t>
  </si>
  <si>
    <t>迪信天下</t>
  </si>
  <si>
    <t>燕北保障性住房建设投资有限责任公司</t>
  </si>
  <si>
    <t>雅饰窗帘</t>
  </si>
  <si>
    <t>青丝藤专业理发店</t>
  </si>
  <si>
    <t>中国联合网络通信有限公司分公司停车场</t>
  </si>
  <si>
    <t>北京夏都娇佳人化妆品超级市场</t>
  </si>
  <si>
    <t>工业大厦专用停车场</t>
  </si>
  <si>
    <t>金圆桌球厅</t>
  </si>
  <si>
    <t>红颜佳丽</t>
  </si>
  <si>
    <t>妫水北街南</t>
  </si>
  <si>
    <t>延庆出租驾驶学校</t>
  </si>
  <si>
    <t>川北小区甲区</t>
  </si>
  <si>
    <t>北京游悠商务豪华酒店</t>
  </si>
  <si>
    <t>零点短租</t>
  </si>
  <si>
    <t>百佳商厦</t>
  </si>
  <si>
    <t>刚静杰书店</t>
  </si>
  <si>
    <t>夏都酒业</t>
  </si>
  <si>
    <t>芒果24h文创书店</t>
  </si>
  <si>
    <t>豪门世家婚纱影楼机构</t>
  </si>
  <si>
    <t>众诚人力资源管理</t>
  </si>
  <si>
    <t>解忧爷爷脏摊麻辣烫延庆妫水北街店</t>
  </si>
  <si>
    <t>小吴臭豆腐</t>
  </si>
  <si>
    <t>果缤纷连锁延庆店</t>
  </si>
  <si>
    <t>水果饮料烟酒商品店</t>
  </si>
  <si>
    <t>妫汭珠宝</t>
  </si>
  <si>
    <t>明和堂口腔门诊</t>
  </si>
  <si>
    <t>台源一品天下</t>
  </si>
  <si>
    <t>生态灶台鱼</t>
  </si>
  <si>
    <t>舒适达眼镜</t>
  </si>
  <si>
    <t>沁园阁文玩手串配饰</t>
  </si>
  <si>
    <t>铂尼奢艺</t>
  </si>
  <si>
    <t>消防监控</t>
  </si>
  <si>
    <t>福建远闻来茶庄</t>
  </si>
  <si>
    <t>明月宫中国兰州牛肉拉面</t>
  </si>
  <si>
    <t>半糖酥</t>
  </si>
  <si>
    <t>孕婴童用品大型儿童游乐园</t>
  </si>
  <si>
    <t>南菜园好味道包子铺</t>
  </si>
  <si>
    <t>文玩手串门店</t>
  </si>
  <si>
    <t>南北摄影</t>
  </si>
  <si>
    <t>鲜肉行</t>
  </si>
  <si>
    <t>果然是你冷饮鲜果奶茶店</t>
  </si>
  <si>
    <t>甜美心烘焙店</t>
  </si>
  <si>
    <t>安心披萨</t>
  </si>
  <si>
    <t>小胖超级市场</t>
  </si>
  <si>
    <t>宝之林</t>
  </si>
  <si>
    <t>诚博印章</t>
  </si>
  <si>
    <t>私房菜餐馆</t>
  </si>
  <si>
    <t>陈二火勺铺</t>
  </si>
  <si>
    <t>洋人街教育培训学校</t>
  </si>
  <si>
    <t>全场6元</t>
  </si>
  <si>
    <t>鸿浦广告</t>
  </si>
  <si>
    <t>新世纪装饰</t>
  </si>
  <si>
    <t>薄利隆祥酒业</t>
  </si>
  <si>
    <t>炫彩教育培训学校</t>
  </si>
  <si>
    <t>爱唯一花店</t>
  </si>
  <si>
    <t>北京美格造型</t>
  </si>
  <si>
    <t>汇美聚鑫护肤理发店</t>
  </si>
  <si>
    <t>慕丝发型独立工作室</t>
  </si>
  <si>
    <t>新思创意</t>
  </si>
  <si>
    <t>百佳商厦停车场</t>
  </si>
  <si>
    <t>opp美智能科技美肤</t>
  </si>
  <si>
    <t>红富西部风情服装店</t>
  </si>
  <si>
    <t>丽峰馨舒家具城</t>
  </si>
  <si>
    <t>创字牌炉具</t>
  </si>
  <si>
    <t>欢乐分享口腔专科医院</t>
  </si>
  <si>
    <t>御美雅室养生保健馆</t>
  </si>
  <si>
    <t>浦多电脑</t>
  </si>
  <si>
    <t>炎黄经典广告</t>
  </si>
  <si>
    <t>特梦肌肤管理中心</t>
  </si>
  <si>
    <t>裤子大王</t>
  </si>
  <si>
    <t>顺祥超市停车场</t>
  </si>
  <si>
    <t>中国社会保险服务大厅</t>
  </si>
  <si>
    <t>新思创意广告</t>
  </si>
  <si>
    <t>路明建材店</t>
  </si>
  <si>
    <t>好丽丝发型独立工作室</t>
  </si>
  <si>
    <t>北京安然世佳建筑工程有限责任公司</t>
  </si>
  <si>
    <t>江山宏业地产</t>
  </si>
  <si>
    <t>青丝飞扬发型设计室</t>
  </si>
  <si>
    <t>OPP科技美肤纤体连锁管理</t>
  </si>
  <si>
    <t>北京海润亿家房地产经纪有限责任公司</t>
  </si>
  <si>
    <t>王家鱼窝棚延庆店停车场</t>
  </si>
  <si>
    <t>汇天秀健康美丽会馆</t>
  </si>
  <si>
    <t>北京川北团圆饺子店</t>
  </si>
  <si>
    <t>都乐信息</t>
  </si>
  <si>
    <t>延庆一中</t>
  </si>
  <si>
    <t>国香露丽洗衣店</t>
  </si>
  <si>
    <t>胜芳园社区</t>
  </si>
  <si>
    <t>北京蜀香缘豪华酒店</t>
  </si>
  <si>
    <t>沃尔玛延庆妫水北街店专用停车场</t>
  </si>
  <si>
    <t>环球新意百货专用停车场</t>
  </si>
  <si>
    <t>顺祥超市专用停车场</t>
  </si>
  <si>
    <t>北京大学第三医院延庆医院门诊</t>
  </si>
  <si>
    <t>少城老妈鲜品火锅</t>
  </si>
  <si>
    <t>环球新意百货地下专用停车场</t>
  </si>
  <si>
    <t>延庆美利达</t>
  </si>
  <si>
    <t>正蓝旗牛羊肉</t>
  </si>
  <si>
    <t>老兵麻辣面</t>
  </si>
  <si>
    <t>康源盲人推拿</t>
  </si>
  <si>
    <t>云智配眼镜</t>
  </si>
  <si>
    <t>代氏推拿</t>
  </si>
  <si>
    <t>友亮摄影婚庆</t>
  </si>
  <si>
    <t>县医院营养食堂</t>
  </si>
  <si>
    <t>燃餐厅精致便当</t>
  </si>
  <si>
    <t>中国邮政高塔路邮政所</t>
  </si>
  <si>
    <t>妫川乐鲜水果店</t>
  </si>
  <si>
    <t>保成粮店</t>
  </si>
  <si>
    <t>情缘百合婚庆</t>
  </si>
  <si>
    <t>鲜花·花语轩</t>
  </si>
  <si>
    <t>锡里牛羊肉批发部</t>
  </si>
  <si>
    <t>北京长泰益康综合商行</t>
  </si>
  <si>
    <t>可可西西饼屋</t>
  </si>
  <si>
    <t>延宠宠物用品超级市场</t>
  </si>
  <si>
    <t>面店早点</t>
  </si>
  <si>
    <t>孙记铁板鸭</t>
  </si>
  <si>
    <t>板鸭酱肉店</t>
  </si>
  <si>
    <t>万福佳源果蔬综合超级市场</t>
  </si>
  <si>
    <t>Man·男人帮</t>
  </si>
  <si>
    <t>柴古堡熏肉</t>
  </si>
  <si>
    <t>早点小吃火勺店</t>
  </si>
  <si>
    <t>钟记柴沟堡熏肉</t>
  </si>
  <si>
    <t>骆驼专柜</t>
  </si>
  <si>
    <t>铂德电子雾化专营店</t>
  </si>
  <si>
    <t>食尚折扣店</t>
  </si>
  <si>
    <t>娜雅轩</t>
  </si>
  <si>
    <t>沐妍花艺</t>
  </si>
  <si>
    <t>清水宏朝酒业</t>
  </si>
  <si>
    <t>阎绣堂刺青烟豪华酒店</t>
  </si>
  <si>
    <t>长城干红</t>
  </si>
  <si>
    <t>青花汾酒竹叶青</t>
  </si>
  <si>
    <t>fast&amp;racing赛车模拟器生活体验店</t>
  </si>
  <si>
    <t>祝生堂药店</t>
  </si>
  <si>
    <t>悦康药店</t>
  </si>
  <si>
    <t>黄记服装</t>
  </si>
  <si>
    <t>医院-预防接种门诊</t>
  </si>
  <si>
    <t>潜水艇厨卫优品总店</t>
  </si>
  <si>
    <t>环球新意百货地下停车场</t>
  </si>
  <si>
    <t>北京四路通达综合商行</t>
  </si>
  <si>
    <t>90理发店</t>
  </si>
  <si>
    <t>西风专营店</t>
  </si>
  <si>
    <t>公共自行车29015胜芳园站</t>
  </si>
  <si>
    <t>素颜定制美甲美睫</t>
  </si>
  <si>
    <t>北京宝石布鞋</t>
  </si>
  <si>
    <t>艾尼美容养生保健馆</t>
  </si>
  <si>
    <t>华磊电脑手机专卖店</t>
  </si>
  <si>
    <t>环球新意百货停车场</t>
  </si>
  <si>
    <t>源源聚汇商行</t>
  </si>
  <si>
    <t>芝兰之室鲜花盆花</t>
  </si>
  <si>
    <t>北京素鸢文化传播有限责任公司</t>
  </si>
  <si>
    <t>卫生干部进修学堂</t>
  </si>
  <si>
    <t>宝斋印刷工厂</t>
  </si>
  <si>
    <t>夏都百合广告</t>
  </si>
  <si>
    <t>森森建材商行</t>
  </si>
  <si>
    <t>蓝色理想美容理发店</t>
  </si>
  <si>
    <t>飘洒时尚美发独立工作室</t>
  </si>
  <si>
    <t>北京大学第三医院延庆医院停车场</t>
  </si>
  <si>
    <t>方英隆建材店</t>
  </si>
  <si>
    <t>今日秀养生美容理发店</t>
  </si>
  <si>
    <t>雅姿米兰美发中心</t>
  </si>
  <si>
    <t>鑫柏佳人</t>
  </si>
  <si>
    <t>沃尔玛延庆妫水北街店停车场</t>
  </si>
  <si>
    <t>北京神州鸿声听力科技有限责任公司延庆分公司</t>
  </si>
  <si>
    <t>飘洒靓丽纹绣美发</t>
  </si>
  <si>
    <t>北京蜀香缘酒店停车场</t>
  </si>
  <si>
    <t>胜芳园社区运营服务站</t>
  </si>
  <si>
    <t>格兰山水二期东门</t>
  </si>
  <si>
    <t>YOUNG PUB</t>
  </si>
  <si>
    <t>92号酒吧</t>
  </si>
  <si>
    <t>吃点水果店</t>
  </si>
  <si>
    <t>格兰花坊韩式花束</t>
  </si>
  <si>
    <t>三个火勺</t>
  </si>
  <si>
    <t>馆隆火勺店</t>
  </si>
  <si>
    <t>御足康修脚会所</t>
  </si>
  <si>
    <t>优布劳鲜扎闪送延庆</t>
  </si>
  <si>
    <t>Lost.迷失</t>
  </si>
  <si>
    <t>宠爱它宠物生活馆</t>
  </si>
  <si>
    <t>恩焙sweet</t>
  </si>
  <si>
    <t>宫季每日鲜</t>
  </si>
  <si>
    <t>夏之秋烟酒商店</t>
  </si>
  <si>
    <t>身轻松盲人推拿</t>
  </si>
  <si>
    <t>易德羊奶专营店</t>
  </si>
  <si>
    <t>御足康修脚</t>
  </si>
  <si>
    <t>FISH FLORIST·那些花儿</t>
  </si>
  <si>
    <t>好视力睛典眼镜店</t>
  </si>
  <si>
    <t>承茗老酒体验馆</t>
  </si>
  <si>
    <t>北京妫川酒玩家商贸中心</t>
  </si>
  <si>
    <t>奇果森林</t>
  </si>
  <si>
    <t>旺旺兴宠物店</t>
  </si>
  <si>
    <t>省点儿果蔬精品店</t>
  </si>
  <si>
    <t>吕大姐主食坊</t>
  </si>
  <si>
    <t>北京延康堂诊所</t>
  </si>
  <si>
    <t>满易居信息技术中心</t>
  </si>
  <si>
    <t>喜糖婚礼</t>
  </si>
  <si>
    <t>大花轿婚庆策划</t>
  </si>
  <si>
    <t>罗曼唯丁婚礼策划</t>
  </si>
  <si>
    <t>北京三缘鸿运小吃</t>
  </si>
  <si>
    <t>京北瑞龙广告传媒</t>
  </si>
  <si>
    <t>益学培优</t>
  </si>
  <si>
    <t>杏花村·汾酒</t>
  </si>
  <si>
    <t>祥泰曲艺科班</t>
  </si>
  <si>
    <t>米粒酒窖</t>
  </si>
  <si>
    <t>夕阳美</t>
  </si>
  <si>
    <t>南桂书屋</t>
  </si>
  <si>
    <t>佰尚食惠商品折扣店</t>
  </si>
  <si>
    <t>思妍网络科技有限责任公司</t>
  </si>
  <si>
    <t>格兰一期8号底商蜂觅果山果园</t>
  </si>
  <si>
    <t>胜绘艺术空间</t>
  </si>
  <si>
    <t>澜奕国际象棋</t>
  </si>
  <si>
    <t>台面儿广告</t>
  </si>
  <si>
    <t>顺城缘平价超级市场</t>
  </si>
  <si>
    <t>明旭广告</t>
  </si>
  <si>
    <t>艺树森林一个画画的地方</t>
  </si>
  <si>
    <t>妫川兴业广告有限责任公司</t>
  </si>
  <si>
    <t>益佰嘉健康管理中心</t>
  </si>
  <si>
    <t>棒棒糖婴幼儿畅游馆</t>
  </si>
  <si>
    <t>北京天基权</t>
  </si>
  <si>
    <t>奇麟鲜品牛羊肉</t>
  </si>
  <si>
    <t>兴海广告装修</t>
  </si>
  <si>
    <t>研弈围棋</t>
  </si>
  <si>
    <t>花中花婚礼策划</t>
  </si>
  <si>
    <t>鑫天地广告</t>
  </si>
  <si>
    <t>北京美姿纯品艾公馆</t>
  </si>
  <si>
    <t>品格理发店</t>
  </si>
  <si>
    <t>佳宸广告</t>
  </si>
  <si>
    <t>韩贝美美甲美睫</t>
  </si>
  <si>
    <t>格兰山水1期</t>
  </si>
  <si>
    <t>天和顺源美容理发店</t>
  </si>
  <si>
    <t>北京酷改汽车装饰中心</t>
  </si>
  <si>
    <t>溢佳仁便民超市</t>
  </si>
  <si>
    <t>甜蜜烘焙坊</t>
  </si>
  <si>
    <t>华庆盛世广告</t>
  </si>
  <si>
    <t>瑾滔阁理发店</t>
  </si>
  <si>
    <t>天润咨询管理</t>
  </si>
  <si>
    <t>北京潮人领域美发独立工作室</t>
  </si>
  <si>
    <t>晶鑫隆超级市场</t>
  </si>
  <si>
    <t>丝漾芬</t>
  </si>
  <si>
    <t>嘉缘美甲</t>
  </si>
  <si>
    <t>北京多果轩超级市场</t>
  </si>
  <si>
    <t>诗奈尔洗衣会所</t>
  </si>
  <si>
    <t>凤伊轩美容经络养生保健馆</t>
  </si>
  <si>
    <t>北京润枫水尚商贸有限责任公司</t>
  </si>
  <si>
    <t>北京西北印章集团有限责任公司</t>
  </si>
  <si>
    <t>张良形象设计</t>
  </si>
  <si>
    <t>珍颜坊美容美体中心</t>
  </si>
  <si>
    <t>儒林街道温泉南区东里社区运营服务站</t>
  </si>
  <si>
    <t>紫花蕊美容</t>
  </si>
  <si>
    <t>佳人唯美坊美容美体会所</t>
  </si>
  <si>
    <t>北京妫水河超级市场</t>
  </si>
  <si>
    <t>北京精实皓齿口腔专科医院</t>
  </si>
  <si>
    <t>锦绣丝源连锁美业</t>
  </si>
  <si>
    <t>尚珂女子美容会所</t>
  </si>
  <si>
    <t>亮点水族直营店</t>
  </si>
  <si>
    <t>807便利超市</t>
  </si>
  <si>
    <t>延庆文化中心</t>
  </si>
  <si>
    <t>尚书园</t>
  </si>
  <si>
    <t>尚书苑东门</t>
  </si>
  <si>
    <t>延庆博物馆</t>
  </si>
  <si>
    <t>文化馆小剧场</t>
  </si>
  <si>
    <t>文华小火锅</t>
  </si>
  <si>
    <t>烤知味串吧</t>
  </si>
  <si>
    <t>肥羊牧都火锅餐馆</t>
  </si>
  <si>
    <t>北京新晨超级市场</t>
  </si>
  <si>
    <t>燕子美容理发店中心</t>
  </si>
  <si>
    <t>恒昌沐足</t>
  </si>
  <si>
    <t>夏都精诚盲人推拿</t>
  </si>
  <si>
    <t>阿川美食屋</t>
  </si>
  <si>
    <t>高塔小区南区</t>
  </si>
  <si>
    <t>欣和利体育店</t>
  </si>
  <si>
    <t>每日鲜果蔬超级市场</t>
  </si>
  <si>
    <t>硬汉部落健身教室</t>
  </si>
  <si>
    <t>融福通盛典当行</t>
  </si>
  <si>
    <t>锡林郭勒羔羊肉</t>
  </si>
  <si>
    <t>华清池修脚公司</t>
  </si>
  <si>
    <t>新华书店店</t>
  </si>
  <si>
    <t>凯霖娜</t>
  </si>
  <si>
    <t>浩轩迪韵琴行</t>
  </si>
  <si>
    <t>财福酒城</t>
  </si>
  <si>
    <t>小牛顿</t>
  </si>
  <si>
    <t>多美生活商超</t>
  </si>
  <si>
    <t>纳珠宝</t>
  </si>
  <si>
    <t>延庆人力资源市场</t>
  </si>
  <si>
    <t>疆来惠康新疆食品</t>
  </si>
  <si>
    <t>金一百文体生活馆</t>
  </si>
  <si>
    <t>尚书教育培训学校</t>
  </si>
  <si>
    <t>秀梅小吃部</t>
  </si>
  <si>
    <t>千川广告传媒</t>
  </si>
  <si>
    <t>汇智全脑潜能开发</t>
  </si>
  <si>
    <t>文海艺雅文化传播</t>
  </si>
  <si>
    <t>北京逸津通独立工作室</t>
  </si>
  <si>
    <t>温馨家园床品</t>
  </si>
  <si>
    <t>立都金腾烟酒专卖店</t>
  </si>
  <si>
    <t>长城酱菜厂商行</t>
  </si>
  <si>
    <t>北京缘昊缘创业科技有限责任公司</t>
  </si>
  <si>
    <t>闫水饺大酒楼·北京老闫靓马饺子店</t>
  </si>
  <si>
    <t>皮衣保养店</t>
  </si>
  <si>
    <t>金剪首选爱尚美绣</t>
  </si>
  <si>
    <t>小枫树儿童之家</t>
  </si>
  <si>
    <t>健康大药店</t>
  </si>
  <si>
    <t>5151商行</t>
  </si>
  <si>
    <t>德蕴清风警示教育基地</t>
  </si>
  <si>
    <t>海德信皮衣皮鞋护理中心</t>
  </si>
  <si>
    <t>洋人街全科教育</t>
  </si>
  <si>
    <t>夏都茗汇轩茶庄</t>
  </si>
  <si>
    <t>尚书苑便民超级市场</t>
  </si>
  <si>
    <t>周林频谱康复理疗中心</t>
  </si>
  <si>
    <t>海棠美容养生</t>
  </si>
  <si>
    <t>北京文海艺雅文化传播有限责任公司</t>
  </si>
  <si>
    <t>延庆博物馆停车场</t>
  </si>
  <si>
    <t>品味幸福美容院</t>
  </si>
  <si>
    <t>瑞宏祥苑超市</t>
  </si>
  <si>
    <t>有券花智慧商圈北京延庆运营中心</t>
  </si>
  <si>
    <t>千里来熟食店</t>
  </si>
  <si>
    <t>特文秀减肥中心</t>
  </si>
  <si>
    <t>好运达商行</t>
  </si>
  <si>
    <t>酷派精品童装</t>
  </si>
  <si>
    <t>相约缘融美容中心</t>
  </si>
  <si>
    <t>凯霖娜水湘阁女子中医护理院</t>
  </si>
  <si>
    <t>忠爱健康大药店</t>
  </si>
  <si>
    <t>七彩宝贝艺术</t>
  </si>
  <si>
    <t>容利光眼镜</t>
  </si>
  <si>
    <t>养之道</t>
  </si>
  <si>
    <t>壹缘</t>
  </si>
  <si>
    <t>北京创达国际贸易有限责任公司延庆部</t>
  </si>
  <si>
    <t>鼎泰楼烤鸭店</t>
  </si>
  <si>
    <t>中银豪华酒店</t>
  </si>
  <si>
    <t>妫水北街北</t>
  </si>
  <si>
    <t>高塔社区</t>
  </si>
  <si>
    <t>鼎泰楼</t>
  </si>
  <si>
    <t>金太阳洗浴中心</t>
  </si>
  <si>
    <t>广兴街专用停车场</t>
  </si>
  <si>
    <t>玉林综合商店</t>
  </si>
  <si>
    <t>中国邮政庆园街邮政支局</t>
  </si>
  <si>
    <t>爱翼汽车装饰中心</t>
  </si>
  <si>
    <t>金太阳娱乐城</t>
  </si>
  <si>
    <t>串串香火勺店</t>
  </si>
  <si>
    <t>巨H胡同烧烤</t>
  </si>
  <si>
    <t>老王头牛肉板面</t>
  </si>
  <si>
    <t>鼎泰楼烤鸭店宴会厅</t>
  </si>
  <si>
    <t>路达有面儿</t>
  </si>
  <si>
    <t>易德羊奶店</t>
  </si>
  <si>
    <t>红鼎商超</t>
  </si>
  <si>
    <t>延庆高塔社区养老服务驿站</t>
  </si>
  <si>
    <t>鼎泰楼生鲜蔬菜水果超级市场</t>
  </si>
  <si>
    <t>解放街卫生院</t>
  </si>
  <si>
    <t>夜溪宫养生保健会所</t>
  </si>
  <si>
    <t>上谷印章</t>
  </si>
  <si>
    <t>尚书苑菜篮子</t>
  </si>
  <si>
    <t>白领佳人</t>
  </si>
  <si>
    <t>星河牧歌烟酒商店</t>
  </si>
  <si>
    <t>渝北老窖酒</t>
  </si>
  <si>
    <t>延枫传媒</t>
  </si>
  <si>
    <t>LittleDrunmmer打击乐体验中心</t>
  </si>
  <si>
    <t>隆胜超级市场</t>
  </si>
  <si>
    <t>北京馨晨健康管理中心</t>
  </si>
  <si>
    <t>刘鹏小吃杭州小笼包</t>
  </si>
  <si>
    <t>腾起广告</t>
  </si>
  <si>
    <t>益方瑶瑶族绿色康养馆</t>
  </si>
  <si>
    <t>睿智育婴亲子园</t>
  </si>
  <si>
    <t>国窖1573烟酒专卖店专卖</t>
  </si>
  <si>
    <t>威思丽高端汽车养护</t>
  </si>
  <si>
    <t>北京尚康美科贸有限责任公司</t>
  </si>
  <si>
    <t>聚缘汇达汽车装饰中心</t>
  </si>
  <si>
    <t>顺兴理发馆</t>
  </si>
  <si>
    <t>匠人精剪理发店中心</t>
  </si>
  <si>
    <t>康佰健康家居店</t>
  </si>
  <si>
    <t>双英洗衣店</t>
  </si>
  <si>
    <t>精剪艺美业</t>
  </si>
  <si>
    <t>巴州利信善品农产品销售有限责任公司</t>
  </si>
  <si>
    <t>高塔小区北区</t>
  </si>
  <si>
    <t>延庆党校</t>
  </si>
  <si>
    <t>天然温泉南区东里社区</t>
  </si>
  <si>
    <t>寓乐湾延庆STEAM科技活动中心</t>
  </si>
  <si>
    <t>延庆开放大学</t>
  </si>
  <si>
    <t>北京广播电视大学延庆分校</t>
  </si>
  <si>
    <t>北京开放大学延庆分校B座</t>
  </si>
  <si>
    <t>文化馆青少年活动中心</t>
  </si>
  <si>
    <t>祥和轮胎修理部</t>
  </si>
  <si>
    <t>北京众骋文化传媒有限责任公司</t>
  </si>
  <si>
    <t>冬奥冰雪人才培训基地</t>
  </si>
  <si>
    <t>中唐基业资产管理有限责任公司</t>
  </si>
  <si>
    <t>延庆二小路口</t>
  </si>
  <si>
    <t>北京延庆村镇银行</t>
  </si>
  <si>
    <t>妫·隐</t>
  </si>
  <si>
    <t>北京妫水花田便捷酒店</t>
  </si>
  <si>
    <t>往事清零酒馆</t>
  </si>
  <si>
    <t>延庆食中心</t>
  </si>
  <si>
    <t>祥和面庄</t>
  </si>
  <si>
    <t>在家火锅</t>
  </si>
  <si>
    <t>东北光头炸串</t>
  </si>
  <si>
    <t>北京贾家包子铺</t>
  </si>
  <si>
    <t>天润足浴</t>
  </si>
  <si>
    <t>恩焙优品法式烘焙坊</t>
  </si>
  <si>
    <t>天润·和丽嘉园</t>
  </si>
  <si>
    <t>金凤成祥延庆三店</t>
  </si>
  <si>
    <t>合喜饺子</t>
  </si>
  <si>
    <t>那家海鲜行</t>
  </si>
  <si>
    <t>三十二贝口腔专科医院</t>
  </si>
  <si>
    <t>花多多</t>
  </si>
  <si>
    <t>首食厨房</t>
  </si>
  <si>
    <t>烤全鱼</t>
  </si>
  <si>
    <t>壹号鸭货</t>
  </si>
  <si>
    <t>甜咪烘焙鲜奶蛋糕店</t>
  </si>
  <si>
    <t>北京刘氏明泽海鲜销售店</t>
  </si>
  <si>
    <t>首农超级市场</t>
  </si>
  <si>
    <t>首农商业连锁</t>
  </si>
  <si>
    <t>Tianmi Baker</t>
  </si>
  <si>
    <t>翠海金阁珠宝</t>
  </si>
  <si>
    <t>凤鑫池修脚护理</t>
  </si>
  <si>
    <t>天润琴行吉他培训</t>
  </si>
  <si>
    <t>鲜奶蛋糕店</t>
  </si>
  <si>
    <t>批发土特产专卖店</t>
  </si>
  <si>
    <t>冬兴庆达酱菜批发店</t>
  </si>
  <si>
    <t>扶遥推理社</t>
  </si>
  <si>
    <t>科美皮肤管理</t>
  </si>
  <si>
    <t>何氏全脑应用训练中心</t>
  </si>
  <si>
    <t>京商信隆烟酒茶</t>
  </si>
  <si>
    <t>一美·雅姿米兰</t>
  </si>
  <si>
    <t>浩天地产公司</t>
  </si>
  <si>
    <t>北京永红银怀综合商行</t>
  </si>
  <si>
    <t>秀枝旺达商行</t>
  </si>
  <si>
    <t>烟酒茶24小时便利超市</t>
  </si>
  <si>
    <t>福韵轩茶庄</t>
  </si>
  <si>
    <t>见山投资公司</t>
  </si>
  <si>
    <t>婚礼派</t>
  </si>
  <si>
    <t>北京佰仁堂大药房有限责任公司</t>
  </si>
  <si>
    <t>延庆·食中心停车场</t>
  </si>
  <si>
    <t>首农商业连锁停车场</t>
  </si>
  <si>
    <t>BPC加盟药店</t>
  </si>
  <si>
    <t>北京天海嘉商贸有限责任公司</t>
  </si>
  <si>
    <t>共青团恒安社区延庆村镇银行团支部</t>
  </si>
  <si>
    <t>延庆电视台广告部</t>
  </si>
  <si>
    <t>北京红景添餐饮管理有限责任公司</t>
  </si>
  <si>
    <t>延庆广播电视中心广告部</t>
  </si>
  <si>
    <t>中国共产党香水园街道恒安社区延庆村镇银行党支部</t>
  </si>
  <si>
    <t>广播电视服务站</t>
  </si>
  <si>
    <t>汇通金鑫综合商行</t>
  </si>
  <si>
    <t>中恒达</t>
  </si>
  <si>
    <t>汉庭酒店北京延庆高塔路店停车场</t>
  </si>
  <si>
    <t>北京银行延庆支行停车场</t>
  </si>
  <si>
    <t>北京兴居实业开发总公司</t>
  </si>
  <si>
    <t>绿韵广场</t>
  </si>
  <si>
    <t>恒生市场</t>
  </si>
  <si>
    <t>延庆电信局</t>
  </si>
  <si>
    <t>三秋民宿</t>
  </si>
  <si>
    <t>世纪网吧</t>
  </si>
  <si>
    <t>妙妙家园成长馆</t>
  </si>
  <si>
    <t>顺旺火勺店</t>
  </si>
  <si>
    <t>福春来茶庄</t>
  </si>
  <si>
    <t>板鸭·酱肉店</t>
  </si>
  <si>
    <t>意客来小吃</t>
  </si>
  <si>
    <t>东边儿烧烤店</t>
  </si>
  <si>
    <t>老宁砂锅店</t>
  </si>
  <si>
    <t>牛康牛烤肉</t>
  </si>
  <si>
    <t>盘小灶私房菜</t>
  </si>
  <si>
    <t>恒生鲜肉厅</t>
  </si>
  <si>
    <t>钱哥鸡排</t>
  </si>
  <si>
    <t>掌大俐伐军门武术</t>
  </si>
  <si>
    <t>万达福隆烟酒专卖店</t>
  </si>
  <si>
    <t>文化委员会内部专用停车场</t>
  </si>
  <si>
    <t>恒生板面</t>
  </si>
  <si>
    <t>北京洪瑞鑫达饭店</t>
  </si>
  <si>
    <t>北京胖胖发板面店</t>
  </si>
  <si>
    <t>北京一斗谷小吃部</t>
  </si>
  <si>
    <t>和顺斋蛋糕房</t>
  </si>
  <si>
    <t>袜子总汇</t>
  </si>
  <si>
    <t>延安土特产专卖店</t>
  </si>
  <si>
    <t>电烤烧饼</t>
  </si>
  <si>
    <t>吴裕泰延庆妫鑫店</t>
  </si>
  <si>
    <t>小金栗子</t>
  </si>
  <si>
    <t>集合房产</t>
  </si>
  <si>
    <t>景谊国旅</t>
  </si>
  <si>
    <t>恒生便民服务大厅</t>
  </si>
  <si>
    <t>郭家包子铺</t>
  </si>
  <si>
    <t>延庆悠贝亲子图书馆旗舰馆</t>
  </si>
  <si>
    <t>北京移动延庆新综合楼</t>
  </si>
  <si>
    <t>新兴小区供暖服务收费大厅</t>
  </si>
  <si>
    <t>徐氏福龙商贸中心</t>
  </si>
  <si>
    <t>新兴西社区运营服务站</t>
  </si>
  <si>
    <t>明兴华旺果园</t>
  </si>
  <si>
    <t>新希望英语</t>
  </si>
  <si>
    <t>永鸿泉食品批发店</t>
  </si>
  <si>
    <t>妫川乔氏台球馆</t>
  </si>
  <si>
    <t>北JD仔美发中心</t>
  </si>
  <si>
    <t>延庆眼镜火勺铁板烧烤</t>
  </si>
  <si>
    <t>小黑燕子精炖私家菜</t>
  </si>
  <si>
    <t>北京盛金源科技有限责任公司</t>
  </si>
  <si>
    <t>艺洋艺术培训</t>
  </si>
  <si>
    <t>北京鑫之缘足疗养生保健会馆</t>
  </si>
  <si>
    <t>北京戴斯特文化交流中心</t>
  </si>
  <si>
    <t>新兴生态公园</t>
  </si>
  <si>
    <t>红苹果艺术幼稚园</t>
  </si>
  <si>
    <t>蘭庆轩</t>
  </si>
  <si>
    <t>形男秀女</t>
  </si>
  <si>
    <t>大熊麻辣烫店</t>
  </si>
  <si>
    <t>栗晶盲人推拿</t>
  </si>
  <si>
    <t>德美口腔种植牙门诊</t>
  </si>
  <si>
    <t>中国邮政新兴小区邮政所</t>
  </si>
  <si>
    <t>原兴圣书屋</t>
  </si>
  <si>
    <t>艺博书店</t>
  </si>
  <si>
    <t>贾志强煎饼加工店</t>
  </si>
  <si>
    <t>格兰炸鸡新兴店</t>
  </si>
  <si>
    <t>喜达数码摄影</t>
  </si>
  <si>
    <t>寻影纪</t>
  </si>
  <si>
    <t>丝路马氏牛肉面</t>
  </si>
  <si>
    <t>阔璇动漫店</t>
  </si>
  <si>
    <t>丘比特婚庆</t>
  </si>
  <si>
    <t>鲜花文具用品店</t>
  </si>
  <si>
    <t>新兴小区社区卫生运营服务站</t>
  </si>
  <si>
    <t>寻影纪传媒</t>
  </si>
  <si>
    <t>于可心综合商行</t>
  </si>
  <si>
    <t>丘比特婚庆二手车店</t>
  </si>
  <si>
    <t>马姐信息</t>
  </si>
  <si>
    <t>天傲电脑</t>
  </si>
  <si>
    <t>超越火烧店</t>
  </si>
  <si>
    <t>唐豆健康花园</t>
  </si>
  <si>
    <t>工程测绘不动产测绘</t>
  </si>
  <si>
    <t>烛心育人</t>
  </si>
  <si>
    <t>摩笑堂祖传正骨推拿</t>
  </si>
  <si>
    <t>舒适康眼镜店</t>
  </si>
  <si>
    <t>延庆新兴社区</t>
  </si>
  <si>
    <t>维才欣荣教育培训学校</t>
  </si>
  <si>
    <t>吉美花源洗衣店</t>
  </si>
  <si>
    <t>茂源斋刻字社</t>
  </si>
  <si>
    <t>北京四季好客商行</t>
  </si>
  <si>
    <t>北京兆荣同顺发商行</t>
  </si>
  <si>
    <t>明发丝发艺美甲美睫</t>
  </si>
  <si>
    <t>延广区南菜园社区卫生中心</t>
  </si>
  <si>
    <t>北京德美口腔医院</t>
  </si>
  <si>
    <t>发丝理发</t>
  </si>
  <si>
    <t>华瑞独秀理发店</t>
  </si>
  <si>
    <t>金海静颜美容经络养生保健</t>
  </si>
  <si>
    <t>北京春英桢综合商行</t>
  </si>
  <si>
    <t>造福综合商店</t>
  </si>
  <si>
    <t>经剪魅力理发店</t>
  </si>
  <si>
    <t>烽熠烧烤</t>
  </si>
  <si>
    <t>冬洁干洗</t>
  </si>
  <si>
    <t>北京中医医院延庆医院</t>
  </si>
  <si>
    <t>恒润公园</t>
  </si>
  <si>
    <t>中银豪华酒店贵宾楼</t>
  </si>
  <si>
    <t>延庆政务服务管理局专用停车场</t>
  </si>
  <si>
    <t>恒安中街-道路停车场</t>
  </si>
  <si>
    <t>会展公寓</t>
  </si>
  <si>
    <t>合喜庭院</t>
  </si>
  <si>
    <t>恒安小区</t>
  </si>
  <si>
    <t>火勺德利早点小吃店</t>
  </si>
  <si>
    <t>旧县羊蝎子·羊龙十八</t>
  </si>
  <si>
    <t>天润琴行</t>
  </si>
  <si>
    <t>西岭雪山北京分公司</t>
  </si>
  <si>
    <t>大地赛德俱乐部</t>
  </si>
  <si>
    <t>乾坤茶馆</t>
  </si>
  <si>
    <t>中银酒店卡拉OK</t>
  </si>
  <si>
    <t>朝霞舞蹈</t>
  </si>
  <si>
    <t>金汇行通投资公司</t>
  </si>
  <si>
    <t>育慧画室</t>
  </si>
  <si>
    <t>新城街便利店</t>
  </si>
  <si>
    <t>睡眠医学中心</t>
  </si>
  <si>
    <t>延庆老年护理保健院</t>
  </si>
  <si>
    <t>林寅投资公司</t>
  </si>
  <si>
    <t>川影冰雪轮滑俱乐部</t>
  </si>
  <si>
    <t>东关卫生院</t>
  </si>
  <si>
    <t>育鹰画室</t>
  </si>
  <si>
    <t>北京西部山泉商贸中心延庆运营中心</t>
  </si>
  <si>
    <t>小张好顺鑫超级市场</t>
  </si>
  <si>
    <t>丽雅堂</t>
  </si>
  <si>
    <t>北京大地赛德投资有限责任公司</t>
  </si>
  <si>
    <t>小小专业烫染理发店</t>
  </si>
  <si>
    <t>SA国际英语教育</t>
  </si>
  <si>
    <t>帕瑞斯广告</t>
  </si>
  <si>
    <t>鼎峰建业装饰公司</t>
  </si>
  <si>
    <t>刻章记账</t>
  </si>
  <si>
    <t>庆福顺达登记注册代理事务所</t>
  </si>
  <si>
    <t>四宝财税集团</t>
  </si>
  <si>
    <t>美之延园林</t>
  </si>
  <si>
    <t>首都医科大学附属北京中医医院延庆分院</t>
  </si>
  <si>
    <t>校外未成年人心理健康辅导站</t>
  </si>
  <si>
    <t>秦超理发店</t>
  </si>
  <si>
    <t>北京中医医院延庆医院-预防接种门诊</t>
  </si>
  <si>
    <t>宏益达土地开发整理中心</t>
  </si>
  <si>
    <t>北京中医医院延庆医院门诊楼</t>
  </si>
  <si>
    <t>北京中医医院延庆医院结石病诊治中心</t>
  </si>
  <si>
    <t>残疾人社区康复指导中心</t>
  </si>
  <si>
    <t>天宫院·酷剧场</t>
  </si>
  <si>
    <t>焗掌门</t>
  </si>
  <si>
    <t>简</t>
  </si>
  <si>
    <t>探路者凯德MALL·大兴店</t>
  </si>
  <si>
    <t>花样植艺</t>
  </si>
  <si>
    <t>幸福水饺</t>
  </si>
  <si>
    <t>造意社</t>
  </si>
  <si>
    <t>一面之缘</t>
  </si>
  <si>
    <t>ALPHA VAPE</t>
  </si>
  <si>
    <t>快手LiveBAR</t>
  </si>
  <si>
    <t>新派香砂锅</t>
  </si>
  <si>
    <t>西洋炒饭</t>
  </si>
  <si>
    <t>章鱼先生游乐园</t>
  </si>
  <si>
    <t>悲伤靠边站</t>
  </si>
  <si>
    <t>爽味烤冷面</t>
  </si>
  <si>
    <t>小宛食堂</t>
  </si>
  <si>
    <t>门城瑞香炸鸡店</t>
  </si>
  <si>
    <t>乐舍陶艺</t>
  </si>
  <si>
    <t>凯德星线上商城</t>
  </si>
  <si>
    <t>阿尔法电子烟</t>
  </si>
  <si>
    <t>凯知乐</t>
  </si>
  <si>
    <t>斯密特保罗</t>
  </si>
  <si>
    <t>亿领YLUAY</t>
  </si>
  <si>
    <t>艾依衣贵</t>
  </si>
  <si>
    <t>Jiusuiban</t>
  </si>
  <si>
    <t>麦檬凯德Mall</t>
  </si>
  <si>
    <t>COLOR MIKIBANA</t>
  </si>
  <si>
    <t>MIKIBANA</t>
  </si>
  <si>
    <t>HUAWEI华为专卖</t>
  </si>
  <si>
    <t>JUCY JUDY</t>
  </si>
  <si>
    <t>水星家纺专卖店</t>
  </si>
  <si>
    <t>天宫院地铁站A西北口</t>
  </si>
  <si>
    <t>天宫院地铁站D西南口</t>
  </si>
  <si>
    <t>P·Four音乐课堂</t>
  </si>
  <si>
    <t>匠</t>
  </si>
  <si>
    <t>北京宏广比尔森餐饮服务有限责任公司</t>
  </si>
  <si>
    <t>凯德MALL·大兴地下停车场</t>
  </si>
  <si>
    <t>北京佳禾精品豪华酒店公寓</t>
  </si>
  <si>
    <t>熙兆大厦地下专用停车场</t>
  </si>
  <si>
    <t>壹号院烧烤店</t>
  </si>
  <si>
    <t>左邻右舍小食堂</t>
  </si>
  <si>
    <t>钢子盲人推拿</t>
  </si>
  <si>
    <t>圣足轩养生保健</t>
  </si>
  <si>
    <t>清竹修脚</t>
  </si>
  <si>
    <t>钰鑫阁养生保健SPA</t>
  </si>
  <si>
    <t>花生缘花店</t>
  </si>
  <si>
    <t>嘻饮力</t>
  </si>
  <si>
    <t>足浴艾灸调理</t>
  </si>
  <si>
    <t>嘉洛姿</t>
  </si>
  <si>
    <t>毛利食品折扣</t>
  </si>
  <si>
    <t>恒生口腔</t>
  </si>
  <si>
    <t>易仁阁佛店</t>
  </si>
  <si>
    <t>惠福多超级市场</t>
  </si>
  <si>
    <t>北京瑞晨曦母婴独立工作室</t>
  </si>
  <si>
    <t>踏浪电动自行车专卖</t>
  </si>
  <si>
    <t>尚足宫养生保健</t>
  </si>
  <si>
    <t>边边水站</t>
  </si>
  <si>
    <t>足云间</t>
  </si>
  <si>
    <t>帝艺舞蹈</t>
  </si>
  <si>
    <t>暖心喵</t>
  </si>
  <si>
    <t>MOTI魔笛</t>
  </si>
  <si>
    <t>FameHous</t>
  </si>
  <si>
    <t>熙兆租售中心</t>
  </si>
  <si>
    <t>馨佳家纺专卖店</t>
  </si>
  <si>
    <t>调理经络养生保健</t>
  </si>
  <si>
    <t>北京金双福家政服务有限责任公司</t>
  </si>
  <si>
    <t>新华阁养生保健会所</t>
  </si>
  <si>
    <t>心海琴韵钢琴教育培训学校</t>
  </si>
  <si>
    <t>RICHING</t>
  </si>
  <si>
    <t>第二人生沉浸式剧本杀推理馆</t>
  </si>
  <si>
    <t>注意力训练记忆力训练</t>
  </si>
  <si>
    <t>北京创世嘉信科技有限责任公司</t>
  </si>
  <si>
    <t>三沐理发店</t>
  </si>
  <si>
    <t>Mataya男士理发馆</t>
  </si>
  <si>
    <t>熙兆大厦停车场</t>
  </si>
  <si>
    <t>北京瑞贝儿产后修复中心</t>
  </si>
  <si>
    <t>竞界</t>
  </si>
  <si>
    <t>素人艺术空间</t>
  </si>
  <si>
    <t>翰皇丽华洗护店</t>
  </si>
  <si>
    <t>伯乐日记</t>
  </si>
  <si>
    <t>嘉洛姿·美甲美睫皮肤管理</t>
  </si>
  <si>
    <t>美甲皮肤管理</t>
  </si>
  <si>
    <t>同城客餐饮有限责任公司</t>
  </si>
  <si>
    <t>北京宏恺创艺装饰设计有限责任公司</t>
  </si>
  <si>
    <t>北京天祥浩康科技发展有限责任公司</t>
  </si>
  <si>
    <t>黑百通品牌运营中心·北京总部</t>
  </si>
  <si>
    <t>北京释诺知识产权代理有限责任公司</t>
  </si>
  <si>
    <t>1毫米·半永久美甲美睫</t>
  </si>
  <si>
    <t>熙兆大厦地下停车场</t>
  </si>
  <si>
    <t>熙兆商业大厦</t>
  </si>
  <si>
    <t>祥禾养生保健</t>
  </si>
  <si>
    <t>德育新星教育培训学校</t>
  </si>
  <si>
    <t>爱英教育培训学校</t>
  </si>
  <si>
    <t>小彩阳</t>
  </si>
  <si>
    <t>静静健康管理</t>
  </si>
  <si>
    <t>中华写字课堂</t>
  </si>
  <si>
    <t>儿童潜能开发个训语训</t>
  </si>
  <si>
    <t>地铁生物医药基地站</t>
  </si>
  <si>
    <t>星煜私人电影院</t>
  </si>
  <si>
    <t>龙湖大兴天街</t>
  </si>
  <si>
    <t>北京机械工业学院家属区</t>
  </si>
  <si>
    <t>北京小胖旅馆</t>
  </si>
  <si>
    <t>天桥卤煮烧烤店</t>
  </si>
  <si>
    <t>原野有一腿</t>
  </si>
  <si>
    <t>饺真儿手工水饺</t>
  </si>
  <si>
    <t>清竹修脚会所</t>
  </si>
  <si>
    <t>HANGOVER BAR</t>
  </si>
  <si>
    <t>老廖是个湖北佬</t>
  </si>
  <si>
    <t>艾足湾养生保健会所</t>
  </si>
  <si>
    <t>星煜饮吧</t>
  </si>
  <si>
    <t>百城河山果蔬配送超级市场</t>
  </si>
  <si>
    <t>阳阳小吃店</t>
  </si>
  <si>
    <t>信诚地产</t>
  </si>
  <si>
    <t>渤海港湾</t>
  </si>
  <si>
    <t>清竹川式采耳</t>
  </si>
  <si>
    <t>非尝包子铺</t>
  </si>
  <si>
    <t>青年公社北京烤鸭家常菜馆</t>
  </si>
  <si>
    <t>春友口腔专科医院</t>
  </si>
  <si>
    <t>龙湖物业租售中心</t>
  </si>
  <si>
    <t>家合地产公司</t>
  </si>
  <si>
    <t>法律咨询公司律师咨询公司</t>
  </si>
  <si>
    <t>唯一baby儿童摄影</t>
  </si>
  <si>
    <t>茉莉花开SPA养生</t>
  </si>
  <si>
    <t>宏阳天创图文快印</t>
  </si>
  <si>
    <t>北京春友诊所</t>
  </si>
  <si>
    <t>兴宇西里社区运营服务站</t>
  </si>
  <si>
    <t>TS</t>
  </si>
  <si>
    <t>兴宇西里小区</t>
  </si>
  <si>
    <t>兴宇小区</t>
  </si>
  <si>
    <t>伊彤美甲美睫半永久</t>
  </si>
  <si>
    <t>尚美殿堂</t>
  </si>
  <si>
    <t>易·造型沙龙芷䔧美甲</t>
  </si>
  <si>
    <t>龙湖时代天街东侧停车场</t>
  </si>
  <si>
    <t>纤指甲媚</t>
  </si>
  <si>
    <t>雅艺BeautySalon理发店造型</t>
  </si>
  <si>
    <t>生物医药基地地铁站C东南口</t>
  </si>
  <si>
    <t>生物医药基地地铁站B东北口</t>
  </si>
  <si>
    <t>北京碧化科技有限责任公司</t>
  </si>
  <si>
    <t>云充吧</t>
  </si>
  <si>
    <t>手机电脑专业旧机回收</t>
  </si>
  <si>
    <t>沪上美场</t>
  </si>
  <si>
    <t>易一造型沙龙</t>
  </si>
  <si>
    <t>取名改名·造运姓名学研究独立工作室</t>
  </si>
  <si>
    <t>龙湖时代天街东区停车场</t>
  </si>
  <si>
    <t>北京立丰辉煌商贸有限责任公司</t>
  </si>
  <si>
    <t>生物医药基地地铁站</t>
  </si>
  <si>
    <t>冯氏老味羊汤馆</t>
  </si>
  <si>
    <t>喜阳阳铜锅涮肉</t>
  </si>
  <si>
    <t>住总·万科橙地下专用停车场</t>
  </si>
  <si>
    <t>龙湖时代天街东区专用停车场</t>
  </si>
  <si>
    <t>安家生鲜超级市场</t>
  </si>
  <si>
    <t>喵居串串香</t>
  </si>
  <si>
    <t>80后90后麻辣烫</t>
  </si>
  <si>
    <t>龙湖时代天街东区西专用停车场</t>
  </si>
  <si>
    <t>炭先生旋转烧烤工坊</t>
  </si>
  <si>
    <t>人民公社新农村</t>
  </si>
  <si>
    <t>大力臭豆腐</t>
  </si>
  <si>
    <t>真味牛筋堂</t>
  </si>
  <si>
    <t>韩淼滋牛韩式烤肉</t>
  </si>
  <si>
    <t>1946地摊麻辣烫店</t>
  </si>
  <si>
    <t>山东羊汤久久鸭</t>
  </si>
  <si>
    <t>佳玺荟</t>
  </si>
  <si>
    <t>天津老汤馄饨</t>
  </si>
  <si>
    <t>味寻苑饺子店</t>
  </si>
  <si>
    <t>新派米线</t>
  </si>
  <si>
    <t>李记煎饼烤冷面</t>
  </si>
  <si>
    <t>老徽州臭鳜鱼馆</t>
  </si>
  <si>
    <t>永兴路比萨小店</t>
  </si>
  <si>
    <t>佳乐足浴</t>
  </si>
  <si>
    <t>和谐美佳口腔专科医院</t>
  </si>
  <si>
    <t>烤串早餐</t>
  </si>
  <si>
    <t>鸿姐东北大米</t>
  </si>
  <si>
    <t>龙泊网吧</t>
  </si>
  <si>
    <t>巨香黄焖鸡</t>
  </si>
  <si>
    <t>钢琴姐姐大兴万科橙店</t>
  </si>
  <si>
    <t>鸡酱法香锅鸡饭</t>
  </si>
  <si>
    <t>万科橙韦恩幼稚园</t>
  </si>
  <si>
    <t>斯朵利</t>
  </si>
  <si>
    <t>米乐麻麻婴童店</t>
  </si>
  <si>
    <t>张正宗烤炉</t>
  </si>
  <si>
    <t>蔚莱营养</t>
  </si>
  <si>
    <t>灵度密室</t>
  </si>
  <si>
    <t>鑫生活商超</t>
  </si>
  <si>
    <t>万科时代之光城市展厅</t>
  </si>
  <si>
    <t>米熙咖</t>
  </si>
  <si>
    <t>北京泽霖堂大药店</t>
  </si>
  <si>
    <t>冀瀛香河间驴肉火烧店</t>
  </si>
  <si>
    <t>佳乐御足</t>
  </si>
  <si>
    <t>艺指美甲美睫独立工作室</t>
  </si>
  <si>
    <t>NEWLOOK理发店</t>
  </si>
  <si>
    <t>北京中哥公寓</t>
  </si>
  <si>
    <t>星聚会卡拉OK</t>
  </si>
  <si>
    <t>楚尊</t>
  </si>
  <si>
    <t>鑫苑·鑫都汇南专用停车场</t>
  </si>
  <si>
    <t>龙湖时代天街地下专用停车场</t>
  </si>
  <si>
    <t>慧道茶舍</t>
  </si>
  <si>
    <t>鳗烤肉·现烤活鳗鱼</t>
  </si>
  <si>
    <t>龙湖北京大兴天街地下专用停车场</t>
  </si>
  <si>
    <t>谢蟹浓肉蟹煲</t>
  </si>
  <si>
    <t>东龙跆拳道</t>
  </si>
  <si>
    <t>龙湖时代天街购物广场北停车场</t>
  </si>
  <si>
    <t>Try WaiTing沙皮小馆</t>
  </si>
  <si>
    <t>百芝千味</t>
  </si>
  <si>
    <t>SNOW WORLD by YUYUTO</t>
  </si>
  <si>
    <t>硬核力量健身教室</t>
  </si>
  <si>
    <t>马氏扬州修脚</t>
  </si>
  <si>
    <t>足步云霄养生保健足道SPA会馆</t>
  </si>
  <si>
    <t>老陕面店</t>
  </si>
  <si>
    <t>快乐鸟</t>
  </si>
  <si>
    <t>嘉辰烟酒茶</t>
  </si>
  <si>
    <t>卡普瑜伽馆</t>
  </si>
  <si>
    <t>晶森印象婚纱婚庆儿童摄像馆</t>
  </si>
  <si>
    <t>东龙武道</t>
  </si>
  <si>
    <t>Degre Zero微奢零度</t>
  </si>
  <si>
    <t>兴华思托辅优选</t>
  </si>
  <si>
    <t>YuYuTO悠游堂冰雪乐园</t>
  </si>
  <si>
    <t>儿健堂小儿推拿</t>
  </si>
  <si>
    <t>THE SHOES BAR鞋吧</t>
  </si>
  <si>
    <t>春之声舞蹈</t>
  </si>
  <si>
    <t>悦耳阁</t>
  </si>
  <si>
    <t>乐动乒乓青少年训练中心</t>
  </si>
  <si>
    <t>儿健堂运营总部</t>
  </si>
  <si>
    <t>丽众洗衣店</t>
  </si>
  <si>
    <t>六一钢琴艺术培训学校</t>
  </si>
  <si>
    <t>KiKV</t>
  </si>
  <si>
    <t>形山修</t>
  </si>
  <si>
    <t>飞凡汽车北京大兴龙湖天街体验中心</t>
  </si>
  <si>
    <t>瑞公馆停车场</t>
  </si>
  <si>
    <t>小鹏汽车北京龙湖大兴天街体验中心</t>
  </si>
  <si>
    <t>半永久定妆</t>
  </si>
  <si>
    <t>龙湖时代天街地下停车场</t>
  </si>
  <si>
    <t>LANEIGE</t>
  </si>
  <si>
    <t>鑫苑·鑫都汇南停车场</t>
  </si>
  <si>
    <t>中兴金工</t>
  </si>
  <si>
    <t>东龙国际跆拳道</t>
  </si>
  <si>
    <t>龙湖北京大兴天街地下停车场</t>
  </si>
  <si>
    <t>狸园</t>
  </si>
  <si>
    <t>北京嘉轩阁雅装饰工程有限责任公司</t>
  </si>
  <si>
    <t>Zenpill</t>
  </si>
  <si>
    <t>龙湖时代天街购物中心北停车场</t>
  </si>
  <si>
    <t>龙湖时代天街购物中心地下停车场</t>
  </si>
  <si>
    <t>北京樱桃岛公寓</t>
  </si>
  <si>
    <t>暮色酒馆</t>
  </si>
  <si>
    <t>天宫院牛肉面</t>
  </si>
  <si>
    <t>蒙小家.石锅拌饭</t>
  </si>
  <si>
    <t>龙湖北京大兴天街西南专用停车场</t>
  </si>
  <si>
    <t>东北鑫掌勺</t>
  </si>
  <si>
    <t>巴适小厨</t>
  </si>
  <si>
    <t>觅制口水鸡·盖饭</t>
  </si>
  <si>
    <t>虾没够</t>
  </si>
  <si>
    <t>君诚良子</t>
  </si>
  <si>
    <t>奥远快点我餐厅</t>
  </si>
  <si>
    <t>木兀酒馆</t>
  </si>
  <si>
    <t>京堡韩式炸鸡店</t>
  </si>
  <si>
    <t>沈阳中街手把串</t>
  </si>
  <si>
    <t>玫瑰糍粑冰粉</t>
  </si>
  <si>
    <t>小怪兽茶油炒饭</t>
  </si>
  <si>
    <t>大城小厨一品猪排饭</t>
  </si>
  <si>
    <t>龙湖兴厨美食荟</t>
  </si>
  <si>
    <t>满口香脆皮鸡饭</t>
  </si>
  <si>
    <t>椒香十里麻辣香锅麻辣烫店</t>
  </si>
  <si>
    <t>爱尚麻辣香锅</t>
  </si>
  <si>
    <t>奥远乔氏台球馆</t>
  </si>
  <si>
    <t>赵辉宠物梦工厂</t>
  </si>
  <si>
    <t>慧茗茶业</t>
  </si>
  <si>
    <t>奥远兴厨美食荟</t>
  </si>
  <si>
    <t>苏粤颐品</t>
  </si>
  <si>
    <t>水漾年华</t>
  </si>
  <si>
    <t>Health</t>
  </si>
  <si>
    <t>小姐俩の店</t>
  </si>
  <si>
    <t>六月猫院</t>
  </si>
  <si>
    <t>撸串大本营</t>
  </si>
  <si>
    <t>牛津树双语幼儿园</t>
  </si>
  <si>
    <t>大小姐</t>
  </si>
  <si>
    <t>贝悠悠</t>
  </si>
  <si>
    <t>罗憨儿一人食馋嘴蛙</t>
  </si>
  <si>
    <t>利红超级市场</t>
  </si>
  <si>
    <t>福润泽养生保健会馆</t>
  </si>
  <si>
    <t>至若春和足疗SPA</t>
  </si>
  <si>
    <t>特思甜蛋糕店</t>
  </si>
  <si>
    <t>鸿足诚养生保健会所</t>
  </si>
  <si>
    <t>jELLyCAT</t>
  </si>
  <si>
    <t>随时便利超市</t>
  </si>
  <si>
    <t>食草社轻食</t>
  </si>
  <si>
    <t>天街牛肉饭</t>
  </si>
  <si>
    <t>铁锅焖鸡·炖鸭</t>
  </si>
  <si>
    <t>韩食脆皮鸡烤肉饭</t>
  </si>
  <si>
    <t>慧声绘影文化艺术培训学校</t>
  </si>
  <si>
    <t>科普教育基地</t>
  </si>
  <si>
    <t>朱小米进口食品商店</t>
  </si>
  <si>
    <t>贺记·谷味佳杂粮煎饼</t>
  </si>
  <si>
    <t>NK国际教育戏剧学院</t>
  </si>
  <si>
    <t>绿典</t>
  </si>
  <si>
    <t>TARANIS</t>
  </si>
  <si>
    <t>绝味臭豆腐烤冷面手抓饼</t>
  </si>
  <si>
    <t>了不起的卤肉饭</t>
  </si>
  <si>
    <t>白鹿原·西安名小吃</t>
  </si>
  <si>
    <t>小艾麻辣烫花甲粉</t>
  </si>
  <si>
    <t>科拓找车机</t>
  </si>
  <si>
    <t>天丽玖颜科技美肤抗衰中心</t>
  </si>
  <si>
    <t>任天堂</t>
  </si>
  <si>
    <t>君悦容华美容连锁机构</t>
  </si>
  <si>
    <t>龙湖北京大兴天街南停车场</t>
  </si>
  <si>
    <t>黎蓓露极简护肤专营店</t>
  </si>
  <si>
    <t>介里美甲美睫</t>
  </si>
  <si>
    <t>乐客VR游戏空间</t>
  </si>
  <si>
    <t>龙湖北京大兴天街西停车场</t>
  </si>
  <si>
    <t>WAKEN微肯科技美肤</t>
  </si>
  <si>
    <t>花雨百合SPA养生保健会所第三十一分店</t>
  </si>
  <si>
    <t>云柳国际艺术教育</t>
  </si>
  <si>
    <t>龙湖时代天街购物广场南停车场</t>
  </si>
  <si>
    <t>龙湖时代天街西侧停车场</t>
  </si>
  <si>
    <t>PERFECT DIARY</t>
  </si>
  <si>
    <t>龙湖时代天街购物广场地下停车场</t>
  </si>
  <si>
    <t>兰芝LANEIGE</t>
  </si>
  <si>
    <t>龙湖时代天街购物中心西停车场</t>
  </si>
  <si>
    <t>比津造型大兴天街店</t>
  </si>
  <si>
    <t>北京鑫敏恒世纪汽车展示区</t>
  </si>
  <si>
    <t>瑞公馆</t>
  </si>
  <si>
    <t>奇乐儿主题乐园</t>
  </si>
  <si>
    <t>北京E家公寓</t>
  </si>
  <si>
    <t>北京海边钓鱼的人公寓</t>
  </si>
  <si>
    <t>龙湖时代天街西侧专用停车场</t>
  </si>
  <si>
    <t>龙湖时代天街购物广场</t>
  </si>
  <si>
    <t>龙湖北京大兴天街西专用停车场</t>
  </si>
  <si>
    <t>北京寓花园小管家公寓</t>
  </si>
  <si>
    <t>口腔种植</t>
  </si>
  <si>
    <t>口腔矫正</t>
  </si>
  <si>
    <t>鱼图腾鱼头泡饼</t>
  </si>
  <si>
    <t>北京零点台球馆</t>
  </si>
  <si>
    <t>霸蛮牛肉粉</t>
  </si>
  <si>
    <t>博洋宠物</t>
  </si>
  <si>
    <t>家翊松宠物生活馆</t>
  </si>
  <si>
    <t>元氣焖饭</t>
  </si>
  <si>
    <t>悦耳阁忆境采耳</t>
  </si>
  <si>
    <t>琳冲乔氏桌球</t>
  </si>
  <si>
    <t>米乐动物医院鑫园分院</t>
  </si>
  <si>
    <t>华婴国际</t>
  </si>
  <si>
    <t>瑞学国际幼儿艺术启蒙</t>
  </si>
  <si>
    <t>一米半糖</t>
  </si>
  <si>
    <t>综合文化室</t>
  </si>
  <si>
    <t>上海雅情制衣行</t>
  </si>
  <si>
    <t>听风巷</t>
  </si>
  <si>
    <t>少儿外教口语</t>
  </si>
  <si>
    <t>SuperDrivingSchool</t>
  </si>
  <si>
    <t>华婴国际托幼园</t>
  </si>
  <si>
    <t>小木马</t>
  </si>
  <si>
    <t>画道央美</t>
  </si>
  <si>
    <t>越洋先锋教育培训学校</t>
  </si>
  <si>
    <t>智泽优尚艺术学堂</t>
  </si>
  <si>
    <t>瑞学国际艺术教育培训学校</t>
  </si>
  <si>
    <t>华婴幼儿教育培训学校</t>
  </si>
  <si>
    <t>马博士婴幼儿游泳</t>
  </si>
  <si>
    <t>小蚁乐跑卡丁车</t>
  </si>
  <si>
    <t>北京舞蹈学院中国舞考级中心</t>
  </si>
  <si>
    <t>少儿国际文化教育培训学校</t>
  </si>
  <si>
    <t>比津造型</t>
  </si>
  <si>
    <t>满米酸奶</t>
  </si>
  <si>
    <t>X空间密室逃脱</t>
  </si>
  <si>
    <t>北京二明网络科技有限责任公司</t>
  </si>
  <si>
    <t>北京腾飞跆拳道</t>
  </si>
  <si>
    <t>瑞学乐园</t>
  </si>
  <si>
    <t>清城</t>
  </si>
  <si>
    <t>中国民生</t>
  </si>
  <si>
    <t>中国铁道旅行社</t>
  </si>
  <si>
    <t>浪Bar</t>
  </si>
  <si>
    <t>炫卡七色光教育中心</t>
  </si>
  <si>
    <t>梵专业采耳</t>
  </si>
  <si>
    <t>三个臭啤匠·精酿啤酒屋</t>
  </si>
  <si>
    <t>草沐集茶</t>
  </si>
  <si>
    <t>电脑专卖</t>
  </si>
  <si>
    <t>小亮手机专营店</t>
  </si>
  <si>
    <t>恒泰典当</t>
  </si>
  <si>
    <t>宇彤兴宏烟酒茶</t>
  </si>
  <si>
    <t>小智小慧学习体验中心</t>
  </si>
  <si>
    <t>天跃健身</t>
  </si>
  <si>
    <t>宝丽名品</t>
  </si>
  <si>
    <t>花甜悦夏花店</t>
  </si>
  <si>
    <t>匠品服饰工厂店</t>
  </si>
  <si>
    <t>时尚驿站2店</t>
  </si>
  <si>
    <t>周周艺术学园</t>
  </si>
  <si>
    <t>医金鉴中医诊所</t>
  </si>
  <si>
    <t>慧读国际儿童素质成长中心</t>
  </si>
  <si>
    <t>清澄名苑社区卫生运营服务站</t>
  </si>
  <si>
    <t>中华医药</t>
  </si>
  <si>
    <t>K·R私人衣橱</t>
  </si>
  <si>
    <t>圣蝶飞臻颜焕肤中心</t>
  </si>
  <si>
    <t>正浩美容美发</t>
  </si>
  <si>
    <t>卡酷七色光培训学校</t>
  </si>
  <si>
    <t>徐氏烟酒茶商行</t>
  </si>
  <si>
    <t>发都国际美容理发店会馆清城店</t>
  </si>
  <si>
    <t>维纳斯精剪</t>
  </si>
  <si>
    <t>华麟创新图文</t>
  </si>
  <si>
    <t>清城行政中心</t>
  </si>
  <si>
    <t>清城行政服务中心</t>
  </si>
  <si>
    <t>行政服务商业大厦</t>
  </si>
  <si>
    <t>清城北区专用停车场</t>
  </si>
  <si>
    <t>中国联通营业厅大兴营业厅</t>
  </si>
  <si>
    <t>北京电信大兴合作厅</t>
  </si>
  <si>
    <t>宝隆春典当行</t>
  </si>
  <si>
    <t>卢大姐果蔬</t>
  </si>
  <si>
    <t>清城南区专用停车场</t>
  </si>
  <si>
    <t>戴头卤·潮汕卤水狮头鹅</t>
  </si>
  <si>
    <t>清澄晓伟</t>
  </si>
  <si>
    <t>乐瑶通讯</t>
  </si>
  <si>
    <t>君峰烟酒城</t>
  </si>
  <si>
    <t>优洁国际洗衣店</t>
  </si>
  <si>
    <t>美妍美容院</t>
  </si>
  <si>
    <t>星辉洗衣</t>
  </si>
  <si>
    <t>一山一田儿童美术馆</t>
  </si>
  <si>
    <t>童仁医疗美容门诊部</t>
  </si>
  <si>
    <t>北京宇莱中桐商贸有限责任公司烟酒茶</t>
  </si>
  <si>
    <t>瑞德通讯专卖店</t>
  </si>
  <si>
    <t>德根理发店</t>
  </si>
  <si>
    <t>行政服务大厦停车场</t>
  </si>
  <si>
    <t>美妍美容养生SPA</t>
  </si>
  <si>
    <t>清城北区</t>
  </si>
  <si>
    <t>北京奥智固化地坪公司</t>
  </si>
  <si>
    <t>大兴宾馆北专用停车场</t>
  </si>
  <si>
    <t>大兴酒店兴丰大街大堂</t>
  </si>
  <si>
    <t>大兴酒店-游泳健身中心</t>
  </si>
  <si>
    <t>大兴宾馆-商务楼</t>
  </si>
  <si>
    <t>大兴酒店清泉洗浴</t>
  </si>
  <si>
    <t>利客来水果超级市场</t>
  </si>
  <si>
    <t>亚克力广告制作</t>
  </si>
  <si>
    <t>开森商城</t>
  </si>
  <si>
    <t>北京麦家豪华酒店</t>
  </si>
  <si>
    <t>创兴公寓</t>
  </si>
  <si>
    <t>市场路-道路停车场</t>
  </si>
  <si>
    <t>九品烧烤店</t>
  </si>
  <si>
    <t>金州石锅拌饭</t>
  </si>
  <si>
    <t>尝香豫麻辣串串香</t>
  </si>
  <si>
    <t>千寻日韩料理</t>
  </si>
  <si>
    <t>牛肉粉丝汤饭</t>
  </si>
  <si>
    <t>大源快餐店</t>
  </si>
  <si>
    <t>兴政东里</t>
  </si>
  <si>
    <t>尚足堂修脚</t>
  </si>
  <si>
    <t>暖晟羊绒衫总汇</t>
  </si>
  <si>
    <t>清青艾灸堂</t>
  </si>
  <si>
    <t>正源巫山烤鱼川湘菜</t>
  </si>
  <si>
    <t>健康电子烟</t>
  </si>
  <si>
    <t>普济堂中医诊所</t>
  </si>
  <si>
    <t>中共林校路街道工委党校</t>
  </si>
  <si>
    <t>永乐烟酒超级市场</t>
  </si>
  <si>
    <t>沁园春茶业</t>
  </si>
  <si>
    <t>东方蓝天幼儿艺术园</t>
  </si>
  <si>
    <t>霞宝服饰</t>
  </si>
  <si>
    <t>睿峰都保险代理公司</t>
  </si>
  <si>
    <t>北京华福兴盛图文设计有限责任公司</t>
  </si>
  <si>
    <t>宏利商店</t>
  </si>
  <si>
    <t>林校路街道综合文化中心</t>
  </si>
  <si>
    <t>拾色情趣岛</t>
  </si>
  <si>
    <t>鲜花文玩</t>
  </si>
  <si>
    <t>鑫钰图文</t>
  </si>
  <si>
    <t>秀盈宇玉器水晶银饰木串</t>
  </si>
  <si>
    <t>兴瑞达广告图文</t>
  </si>
  <si>
    <t>林校路街道党群活动中心</t>
  </si>
  <si>
    <t>隆涛汽修店</t>
  </si>
  <si>
    <t>博鑫阁服饰</t>
  </si>
  <si>
    <t>博雅新办公用品</t>
  </si>
  <si>
    <t>风尚服饰</t>
  </si>
  <si>
    <t>亚特批发部</t>
  </si>
  <si>
    <t>好形象烫染</t>
  </si>
  <si>
    <t>正泰机电销售公司</t>
  </si>
  <si>
    <t>北京广和物业管理有限责任公司</t>
  </si>
  <si>
    <t>光辉世纪文化用品有限责任公司</t>
  </si>
  <si>
    <t>大兴公路分局退休职工活动中心</t>
  </si>
  <si>
    <t>北京强瑞鑫发商贸有限责任公司</t>
  </si>
  <si>
    <t>鑫隆兴图文设计制作办公用品</t>
  </si>
  <si>
    <t>北京豪乐建筑装饰有限责任公司</t>
  </si>
  <si>
    <t>兴政东里社区运营服务站</t>
  </si>
  <si>
    <t>北京诚信德旅店</t>
  </si>
  <si>
    <t>火神庙商业广场C座</t>
  </si>
  <si>
    <t>市场西巷</t>
  </si>
  <si>
    <t>火神庙商业广场D座</t>
  </si>
  <si>
    <t>北京远大酒店</t>
  </si>
  <si>
    <t>安妮鲜花婚庆</t>
  </si>
  <si>
    <t>谷芋-谷气茶空间</t>
  </si>
  <si>
    <t>李八圈过把瘾麻辣烫店</t>
  </si>
  <si>
    <t>七街臭豆腐</t>
  </si>
  <si>
    <t>源启运动休闲中心</t>
  </si>
  <si>
    <t>正宗重庆麻辣烫</t>
  </si>
  <si>
    <t>有饭有面</t>
  </si>
  <si>
    <t>幸福花屋</t>
  </si>
  <si>
    <t>玩物π</t>
  </si>
  <si>
    <t>清华面食坊</t>
  </si>
  <si>
    <t>椒麻夫人脏摊麻辣烫店</t>
  </si>
  <si>
    <t>市场路-路侧停车场</t>
  </si>
  <si>
    <t>宏博空手道</t>
  </si>
  <si>
    <t>星达桌球厅</t>
  </si>
  <si>
    <t>日韩之铺子</t>
  </si>
  <si>
    <t>浪漫love花店</t>
  </si>
  <si>
    <t>玩物派</t>
  </si>
  <si>
    <t>花晨月夕鲜花婚庆</t>
  </si>
  <si>
    <t>久品香干果炒货</t>
  </si>
  <si>
    <t>樾昶·乐场</t>
  </si>
  <si>
    <t>兴政东里便民生活生活体验店</t>
  </si>
  <si>
    <t>精明岛眼镜</t>
  </si>
  <si>
    <t>过大年新年服装</t>
  </si>
  <si>
    <t>蜜思·</t>
  </si>
  <si>
    <t>BAOLUO GUIZU</t>
  </si>
  <si>
    <t>安家花店</t>
  </si>
  <si>
    <t>小超手机专业维修专营店</t>
  </si>
  <si>
    <t>Zhei是宠物店</t>
  </si>
  <si>
    <t>CINOSTAR</t>
  </si>
  <si>
    <t>北京祯睿律师事务所</t>
  </si>
  <si>
    <t>烟酒专卖店糖果店</t>
  </si>
  <si>
    <t>北京曼声艺术培训学校</t>
  </si>
  <si>
    <t>兰鲜花婚庆</t>
  </si>
  <si>
    <t>图文·刻章·广告</t>
  </si>
  <si>
    <t>悦刻便利超市</t>
  </si>
  <si>
    <t>复印照相刻章喷绘</t>
  </si>
  <si>
    <t>伟星杰通讯专卖店</t>
  </si>
  <si>
    <t>水貂洗修</t>
  </si>
  <si>
    <t>24造型Salon</t>
  </si>
  <si>
    <t>Snail Pizza</t>
  </si>
  <si>
    <t>乐谷艺术培训学校</t>
  </si>
  <si>
    <t>海创艺心广告</t>
  </si>
  <si>
    <t>HAIR SALON理发店造型</t>
  </si>
  <si>
    <t>北京兴长海餐厅管理中心</t>
  </si>
  <si>
    <t>FYG皮肤管理中心</t>
  </si>
  <si>
    <t>北京大兴建筑工程总公司</t>
  </si>
  <si>
    <t>蓝梦聚星美容美发SPA造型沙龙</t>
  </si>
  <si>
    <t>北京睿鑫恒通家政培训母婴保洁有限责任公司</t>
  </si>
  <si>
    <t>天和隆网吧</t>
  </si>
  <si>
    <t>千语独立工作室美甲美睫半永久</t>
  </si>
  <si>
    <t>宏博跆拳道</t>
  </si>
  <si>
    <t>亿玛高科</t>
  </si>
  <si>
    <t>北京黄村李明晨口腔专科医院</t>
  </si>
  <si>
    <t>茜茜美妍</t>
  </si>
  <si>
    <t>北京安鑫家政服务有限责任公司</t>
  </si>
  <si>
    <t>粟颜美甲美睫</t>
  </si>
  <si>
    <t>Luffy美甲美睫美妆设计</t>
  </si>
  <si>
    <t>北京盛标建筑造价咨询有限责任公司</t>
  </si>
  <si>
    <t>美洁顺心家政保姆保洁</t>
  </si>
  <si>
    <t>北京彤音雅乐艺术独立工作室</t>
  </si>
  <si>
    <t>金昌达科技有限责任公司</t>
  </si>
  <si>
    <t>汇丰捷元垃圾桶工厂</t>
  </si>
  <si>
    <t>北京辰扬企业管理有限责任公司</t>
  </si>
  <si>
    <t>北京东方润恒科技有限责任公司</t>
  </si>
  <si>
    <t>北京中玖管理咨询有限责任公司</t>
  </si>
  <si>
    <t>宏博教育城</t>
  </si>
  <si>
    <t>跨视界爱眼中心北京大兴店</t>
  </si>
  <si>
    <t>韩氏专业美容美体</t>
  </si>
  <si>
    <t>北京吉时达锁具修理技术开发有限责任公司</t>
  </si>
  <si>
    <t>外教中国</t>
  </si>
  <si>
    <t>北京贝得伟业</t>
  </si>
  <si>
    <t>环球英朗少儿教育培训学校</t>
  </si>
  <si>
    <t>花漾年华婚纱影楼</t>
  </si>
  <si>
    <t>尚华苑精品女装</t>
  </si>
  <si>
    <t>活水顺达物流公司</t>
  </si>
  <si>
    <t>乐博趣机器人体验中心</t>
  </si>
  <si>
    <t>翰达教育培训学校</t>
  </si>
  <si>
    <t>诗美诗格美容会馆</t>
  </si>
  <si>
    <t>泰山1对1</t>
  </si>
  <si>
    <t>猫吃鱼画室</t>
  </si>
  <si>
    <t>红唇</t>
  </si>
  <si>
    <t>道米谷有机大米</t>
  </si>
  <si>
    <t>北京安邦三六五国际商业管理中心</t>
  </si>
  <si>
    <t>大自在佛具用品</t>
  </si>
  <si>
    <t>火神庙国际商业广场南区</t>
  </si>
  <si>
    <t>兴政东里西区</t>
  </si>
  <si>
    <t>兴艺照相</t>
  </si>
  <si>
    <t>中国邮政邮政兴丰投递部</t>
  </si>
  <si>
    <t>签百万烧烤</t>
  </si>
  <si>
    <t>大兴大悦春风里地下专用停车场</t>
  </si>
  <si>
    <t>市场路专用停车场</t>
  </si>
  <si>
    <t>王记锅盔</t>
  </si>
  <si>
    <t>小当家精致儿童摄像馆</t>
  </si>
  <si>
    <t>nike kids</t>
  </si>
  <si>
    <t>中华老九拉面</t>
  </si>
  <si>
    <t>红华烟酒茶行</t>
  </si>
  <si>
    <t>集获折扣平台</t>
  </si>
  <si>
    <t>按摩椅</t>
  </si>
  <si>
    <t>新中式现捞热卤</t>
  </si>
  <si>
    <t>梅槑果</t>
  </si>
  <si>
    <t>宜康优品蔬菜水果店</t>
  </si>
  <si>
    <t>BEE CHENG HIANG</t>
  </si>
  <si>
    <t>吉林圣新健康超级市场</t>
  </si>
  <si>
    <t>玩机堂</t>
  </si>
  <si>
    <t>KidSteam凯迪斯儿童游乐场</t>
  </si>
  <si>
    <t>miss花间</t>
  </si>
  <si>
    <t>乐彡二荆条</t>
  </si>
  <si>
    <t>男孩女孩儿童摄影</t>
  </si>
  <si>
    <t>SSI</t>
  </si>
  <si>
    <t>兴民安康诊所</t>
  </si>
  <si>
    <t>兴旺达便民超级市场</t>
  </si>
  <si>
    <t>老兵商行</t>
  </si>
  <si>
    <t>蝶愫</t>
  </si>
  <si>
    <t>福卤匠</t>
  </si>
  <si>
    <t>文和友</t>
  </si>
  <si>
    <t>洛克淘</t>
  </si>
  <si>
    <t>的士高</t>
  </si>
  <si>
    <t>GUNZE</t>
  </si>
  <si>
    <t>1982女装</t>
  </si>
  <si>
    <t>DRAGONSTAR</t>
  </si>
  <si>
    <t>POLO VILLAE</t>
  </si>
  <si>
    <t>军退运营服务社</t>
  </si>
  <si>
    <t>meimeiguo</t>
  </si>
  <si>
    <t>服装饰品/配件店</t>
  </si>
  <si>
    <t>大兴大悦春风里</t>
  </si>
  <si>
    <t>兴辰商业大厦</t>
  </si>
  <si>
    <t>中国当代名家书画院</t>
  </si>
  <si>
    <t>亚冠国际健身会所</t>
  </si>
  <si>
    <t>亚冠健身</t>
  </si>
  <si>
    <t>Halo Bridal</t>
  </si>
  <si>
    <t>乐玛瑟女装服饰店</t>
  </si>
  <si>
    <t>火神庙小区</t>
  </si>
  <si>
    <t>潮尚造型</t>
  </si>
  <si>
    <t>SPIETH&amp;WENSKY</t>
  </si>
  <si>
    <t>物美超市大兴店地下停车场</t>
  </si>
  <si>
    <t>北京亚冠体育文化传媒有限责任公司</t>
  </si>
  <si>
    <t>大兴大悦春风里地下停车场</t>
  </si>
  <si>
    <t>L'AROME</t>
  </si>
  <si>
    <t>小情歌</t>
  </si>
  <si>
    <t>快乐zoo星球之萌鼠乐园</t>
  </si>
  <si>
    <t>NEIWAI</t>
  </si>
  <si>
    <t>大悦春风里-手机充电处/插座</t>
  </si>
  <si>
    <t>马姐超级市场</t>
  </si>
  <si>
    <t>深海鱼糕</t>
  </si>
  <si>
    <t>乌守道黄村店</t>
  </si>
  <si>
    <t>大悦春风里-瑞蕾齿科</t>
  </si>
  <si>
    <t>LEEMONSAN</t>
  </si>
  <si>
    <t>BAN XIAOXUE</t>
  </si>
  <si>
    <t>莱茵福莱尔</t>
  </si>
  <si>
    <t>Salud·欧洲冻酸奶</t>
  </si>
  <si>
    <t>卤卤有为</t>
  </si>
  <si>
    <t>秀色串串</t>
  </si>
  <si>
    <t>DORAFANCY</t>
  </si>
  <si>
    <t>MAXRIENY</t>
  </si>
  <si>
    <t>DODO KIDS</t>
  </si>
  <si>
    <t>猫舍</t>
  </si>
  <si>
    <t>Happy Socks</t>
  </si>
  <si>
    <t>内外</t>
  </si>
  <si>
    <t>步步高小天才大悦春风里专营店</t>
  </si>
  <si>
    <t>FILA大悦春风里店</t>
  </si>
  <si>
    <t>大悦春风里-/母婴室</t>
  </si>
  <si>
    <t>3FOR EVIGT</t>
  </si>
  <si>
    <t>比熊春天狗市猫舍宠物市场</t>
  </si>
  <si>
    <t>悦龙川小勃</t>
  </si>
  <si>
    <t>aojo</t>
  </si>
  <si>
    <t>HuaWei智能生活馆•北京大悦春风里</t>
  </si>
  <si>
    <t>物美超市大兴店地下专用停车场</t>
  </si>
  <si>
    <t>黄村中里</t>
  </si>
  <si>
    <t>凤庐琴馆</t>
  </si>
  <si>
    <t>科锐思教育培训学校</t>
  </si>
  <si>
    <t>博睿铭轩</t>
  </si>
  <si>
    <t>黄村东里社区微型消防站</t>
  </si>
  <si>
    <t>火神庙购物中心献血点</t>
  </si>
  <si>
    <t>聚娇美甲</t>
  </si>
  <si>
    <t>大兴大悦春风里专用停车场</t>
  </si>
  <si>
    <t>帝园商城</t>
  </si>
  <si>
    <t>杰通商业广场</t>
  </si>
  <si>
    <t>火神庙国际商业中心停车场</t>
  </si>
  <si>
    <t>网咖茶馆</t>
  </si>
  <si>
    <t>盛都鞋城</t>
  </si>
  <si>
    <t>帝园鞋城</t>
  </si>
  <si>
    <t>福喜登·极简酒店</t>
  </si>
  <si>
    <t>郎记口腔</t>
  </si>
  <si>
    <t>回收黄金开锁换锁芯</t>
  </si>
  <si>
    <t>古筝专卖</t>
  </si>
  <si>
    <t>动感潮流运动生活馆</t>
  </si>
  <si>
    <t>黄金珠宝城</t>
  </si>
  <si>
    <t>儿童运动装备</t>
  </si>
  <si>
    <t>宜康优品</t>
  </si>
  <si>
    <t>娅妍女装专柜</t>
  </si>
  <si>
    <t>青橙艺术</t>
  </si>
  <si>
    <t>科宇培训学堂</t>
  </si>
  <si>
    <t>盛都百货</t>
  </si>
  <si>
    <t>金戋执力国潮服饰</t>
  </si>
  <si>
    <t>朴缇萨</t>
  </si>
  <si>
    <t>颐阳养生保健馆</t>
  </si>
  <si>
    <t>会计取证</t>
  </si>
  <si>
    <t>手机维修专业贴膜</t>
  </si>
  <si>
    <t>中国国画院</t>
  </si>
  <si>
    <t>劳务派遣服务运营中心</t>
  </si>
  <si>
    <t>金银珠宝黄金回收名表维修店</t>
  </si>
  <si>
    <t>喜彪卫浴设备</t>
  </si>
  <si>
    <t>徐明管道疏通</t>
  </si>
  <si>
    <t>科宇</t>
  </si>
  <si>
    <t>兴丰街道综合维稳中心</t>
  </si>
  <si>
    <t>西红门清真寺庙</t>
  </si>
  <si>
    <t>鸿坤广场购物广场</t>
  </si>
  <si>
    <t>韩品童装</t>
  </si>
  <si>
    <t>小甄姐姐</t>
  </si>
  <si>
    <t>鸿坤广场地下专用停车场</t>
  </si>
  <si>
    <t>富电科技小易汽车公共充电站</t>
  </si>
  <si>
    <t>富电科技小易充电汽车公共充电站</t>
  </si>
  <si>
    <t>北京砚田文化传播有限责任公司</t>
  </si>
  <si>
    <t>靓车店</t>
  </si>
  <si>
    <t>宏福路东口</t>
  </si>
  <si>
    <t>鸿坤广场写字楼</t>
  </si>
  <si>
    <t>鸿坤广场写字楼B3座</t>
  </si>
  <si>
    <t>大满贯</t>
  </si>
  <si>
    <t>意满·花千醉</t>
  </si>
  <si>
    <t>玺韵母婴护理中心</t>
  </si>
  <si>
    <t>AR&amp;AR原创设计女装</t>
  </si>
  <si>
    <t>橡树湾营销服务中心</t>
  </si>
  <si>
    <t>小希舞蹈</t>
  </si>
  <si>
    <t>朕来了</t>
  </si>
  <si>
    <t>首开龙湖熙悦宸著售楼部</t>
  </si>
  <si>
    <t>穆斯林服务运营中心</t>
  </si>
  <si>
    <t>鸿坤·新都荟接待服务中心</t>
  </si>
  <si>
    <t>乐图未来学习成长中心</t>
  </si>
  <si>
    <t>男装工厂店</t>
  </si>
  <si>
    <t>大满贯物业</t>
  </si>
  <si>
    <t>鸿坤财富</t>
  </si>
  <si>
    <t>好果云供应链管理</t>
  </si>
  <si>
    <t>鸿坤·理想城地下专用停车场</t>
  </si>
  <si>
    <t>大满贯北专用停车场</t>
  </si>
  <si>
    <t>六必居西红门店</t>
  </si>
  <si>
    <t>草原蹓跶羊</t>
  </si>
  <si>
    <t>浅汇汤泉</t>
  </si>
  <si>
    <t>馨雅香阁·健康养生保健</t>
  </si>
  <si>
    <t>5x5能量健身房</t>
  </si>
  <si>
    <t>居必六</t>
  </si>
  <si>
    <t>茅台鉴藏馆</t>
  </si>
  <si>
    <t>茅台酒回收中心</t>
  </si>
  <si>
    <t>百旺烟酒城</t>
  </si>
  <si>
    <t>理想生活商超</t>
  </si>
  <si>
    <t>哈果盲人推拿足疗</t>
  </si>
  <si>
    <t>五粮春烟酒茶专营</t>
  </si>
  <si>
    <t>乐之路艺术培训学校</t>
  </si>
  <si>
    <t>北京楚乔盛世烟酒商贸</t>
  </si>
  <si>
    <t>urwork</t>
  </si>
  <si>
    <t>刘朋贵中医馆</t>
  </si>
  <si>
    <t>礼域府国学馆</t>
  </si>
  <si>
    <t>新菲力健身教室</t>
  </si>
  <si>
    <t>萌贝树产康中心</t>
  </si>
  <si>
    <t>茅台酱香万家共享坤实烟酒荟</t>
  </si>
  <si>
    <t>点座</t>
  </si>
  <si>
    <t>北京兴业口腔医院西红门门诊部</t>
  </si>
  <si>
    <t>新菲力私人健身教室</t>
  </si>
  <si>
    <t>鸿坤广场停车场</t>
  </si>
  <si>
    <t>北京大兴西红门兴业口腔门诊部</t>
  </si>
  <si>
    <t>KAVASS健康体验馆</t>
  </si>
  <si>
    <t>德镒堂科技养生保健护肤</t>
  </si>
  <si>
    <t>西红门药品超级市场</t>
  </si>
  <si>
    <t>北京万源宝隆宏昌大药房有限责任公司</t>
  </si>
  <si>
    <t>北京建海伟业建筑装饰有限责任公司</t>
  </si>
  <si>
    <t>朗润园1期专用停车场</t>
  </si>
  <si>
    <t>肖村桥北</t>
  </si>
  <si>
    <t>城外诚家居广场南广场专用停车场</t>
  </si>
  <si>
    <t>城外城快餐店</t>
  </si>
  <si>
    <t>圣华家具店</t>
  </si>
  <si>
    <t>喜之林</t>
  </si>
  <si>
    <t>梦百合床垫</t>
  </si>
  <si>
    <t>国景办公家具店</t>
  </si>
  <si>
    <t>LG城外诚门窗专卖</t>
  </si>
  <si>
    <t>优木良匠工厂店</t>
  </si>
  <si>
    <t>依思蒙沙整体家具生活馆</t>
  </si>
  <si>
    <t>中泰家具</t>
  </si>
  <si>
    <t>广东科劲办公家具店</t>
  </si>
  <si>
    <t>宏达伟业</t>
  </si>
  <si>
    <t>Musterring美得丽</t>
  </si>
  <si>
    <t>博士有成学习桌</t>
  </si>
  <si>
    <t>蓝鸟家具店</t>
  </si>
  <si>
    <t>美国森乐全屋净水</t>
  </si>
  <si>
    <t>佳美广告制作</t>
  </si>
  <si>
    <t>德耐尔全屋定制家具店</t>
  </si>
  <si>
    <t>华庭锦园</t>
  </si>
  <si>
    <t>豪车租赁服务</t>
  </si>
  <si>
    <t>宏伟便利超市</t>
  </si>
  <si>
    <t>辰辰便利超市</t>
  </si>
  <si>
    <t>快乐小米儿童家具</t>
  </si>
  <si>
    <t>城外诚家具广场-主楼</t>
  </si>
  <si>
    <t>艾力斯特</t>
  </si>
  <si>
    <t>我爱我家数码家具体验馆</t>
  </si>
  <si>
    <t>双叶家居店</t>
  </si>
  <si>
    <t>吉庆橱柜</t>
  </si>
  <si>
    <t>七特丽</t>
  </si>
  <si>
    <t>NATUZZI EDITIONS 意迪森</t>
  </si>
  <si>
    <t>迪欧家具</t>
  </si>
  <si>
    <t>布言布语窗帘.墙布</t>
  </si>
  <si>
    <t>优泰家具</t>
  </si>
  <si>
    <t>全案整装</t>
  </si>
  <si>
    <t>东明螺丝</t>
  </si>
  <si>
    <t>同心便利店</t>
  </si>
  <si>
    <t>鑫豪广告标识</t>
  </si>
  <si>
    <t>BW精工邦威</t>
  </si>
  <si>
    <t>肖村地铁站A西北口</t>
  </si>
  <si>
    <t>家具馆三层公用家具区家具特卖区</t>
  </si>
  <si>
    <t>肖村</t>
  </si>
  <si>
    <t>吸烟亭</t>
  </si>
  <si>
    <t>水美乐全屋健康水系统</t>
  </si>
  <si>
    <t>北京居涞宝家具店</t>
  </si>
  <si>
    <t>Sleemon喜临门店</t>
  </si>
  <si>
    <t>怡鑫源家具店</t>
  </si>
  <si>
    <t>艺品·玫瑰</t>
  </si>
  <si>
    <t>酷太厨房收纳朝阳店</t>
  </si>
  <si>
    <t>莫兰迪</t>
  </si>
  <si>
    <t>悠闲BOSS</t>
  </si>
  <si>
    <t>格维朗衣柜</t>
  </si>
  <si>
    <t>饰品馆</t>
  </si>
  <si>
    <t>赛瑞斯</t>
  </si>
  <si>
    <t>莱茵风尚衣柜</t>
  </si>
  <si>
    <t>卡玛世家</t>
  </si>
  <si>
    <t>鎏叶子</t>
  </si>
  <si>
    <t>席梦思SIMMONS</t>
  </si>
  <si>
    <t>城外诚沁园净水器专营店</t>
  </si>
  <si>
    <t>城外诚-主楼</t>
  </si>
  <si>
    <t>城外诚国际家具馆</t>
  </si>
  <si>
    <t>北京永康基业实木家具店</t>
  </si>
  <si>
    <t>世尚和家具店</t>
  </si>
  <si>
    <t>滨特尔净水</t>
  </si>
  <si>
    <t>索弗仑壁纸</t>
  </si>
  <si>
    <t>美家美户城外诚专营店</t>
  </si>
  <si>
    <t>龙冉·墙酷壁纸布艺</t>
  </si>
  <si>
    <t>乐家卫浴</t>
  </si>
  <si>
    <t>宝发花业</t>
  </si>
  <si>
    <t>花器时代</t>
  </si>
  <si>
    <t>花姿郎花艺</t>
  </si>
  <si>
    <t>花姿郎园艺设计</t>
  </si>
  <si>
    <t>BAOFARLOWER</t>
  </si>
  <si>
    <t>席玛卫浴</t>
  </si>
  <si>
    <t>鑫美途家具店</t>
  </si>
  <si>
    <t>铭仁阁</t>
  </si>
  <si>
    <t>方惠雅居全屋定制</t>
  </si>
  <si>
    <t>梦百合0压床垫</t>
  </si>
  <si>
    <t>汉森特斯</t>
  </si>
  <si>
    <t>天一北方茶空间</t>
  </si>
  <si>
    <t>森雅图</t>
  </si>
  <si>
    <t>富豪办公家具店</t>
  </si>
  <si>
    <t>典雅之恋</t>
  </si>
  <si>
    <t>世通邦办公用品店</t>
  </si>
  <si>
    <t>广东瑞吉欧</t>
  </si>
  <si>
    <t>京城艺墅木作系统定制</t>
  </si>
  <si>
    <t>一生缘工厂直营店</t>
  </si>
  <si>
    <t>俊达家具店</t>
  </si>
  <si>
    <t>NATUZZI EDITIONS</t>
  </si>
  <si>
    <t>世纪天荷沙发</t>
  </si>
  <si>
    <t>置物架</t>
  </si>
  <si>
    <t>广东思进家具有限责任公司</t>
  </si>
  <si>
    <t>格斯图</t>
  </si>
  <si>
    <t>艺术家具店</t>
  </si>
  <si>
    <t>LIKES WIN WIN</t>
  </si>
  <si>
    <t>lvban绿办</t>
  </si>
  <si>
    <t>哈睿家具店</t>
  </si>
  <si>
    <t>君檀家具店</t>
  </si>
  <si>
    <t>科创家具店</t>
  </si>
  <si>
    <t>凯蒂丹妮家具店</t>
  </si>
  <si>
    <t>佳诚·九悦</t>
  </si>
  <si>
    <t>Siloni北京意式生活馆</t>
  </si>
  <si>
    <t>优美优品轻奢定制</t>
  </si>
  <si>
    <t>裕安门窗</t>
  </si>
  <si>
    <t>永恒伟业</t>
  </si>
  <si>
    <t>那里家居店</t>
  </si>
  <si>
    <t>市场三层管理部</t>
  </si>
  <si>
    <t>芮威尔</t>
  </si>
  <si>
    <t>北京米素壁纸</t>
  </si>
  <si>
    <t>非格时代</t>
  </si>
  <si>
    <t>百家邦全铝家居工厂直营店</t>
  </si>
  <si>
    <t>舒达&amp;进口系列</t>
  </si>
  <si>
    <t>长城沙发床</t>
  </si>
  <si>
    <t>华日实木整装</t>
  </si>
  <si>
    <t>祥云鸿业</t>
  </si>
  <si>
    <t>宏丰实木家具</t>
  </si>
  <si>
    <t>城外诚家居广场服务运营中心</t>
  </si>
  <si>
    <t>凤铝专卖</t>
  </si>
  <si>
    <t>依尔罗兰</t>
  </si>
  <si>
    <t>北京我爱我家装饰</t>
  </si>
  <si>
    <t>佳美木业</t>
  </si>
  <si>
    <t>新帘道布艺</t>
  </si>
  <si>
    <t>城市素颜</t>
  </si>
  <si>
    <t>沃莱菲壁布</t>
  </si>
  <si>
    <t>德国朗乐福寝具</t>
  </si>
  <si>
    <t>城外诚建材馆七彩门窗专营店</t>
  </si>
  <si>
    <t>德国瑞好地暖</t>
  </si>
  <si>
    <t>丽维家橱柜衣柜</t>
  </si>
  <si>
    <t>华鑫艺家全屋定制</t>
  </si>
  <si>
    <t>京造家居店</t>
  </si>
  <si>
    <t>佐米国际家居店</t>
  </si>
  <si>
    <t>美帘美软装</t>
  </si>
  <si>
    <t>数码空间设计体验中心</t>
  </si>
  <si>
    <t>中熙</t>
  </si>
  <si>
    <t>盛木缘</t>
  </si>
  <si>
    <t>宏伟家具</t>
  </si>
  <si>
    <t>极致楼梯</t>
  </si>
  <si>
    <t>福建来福石材店</t>
  </si>
  <si>
    <t>DXD设计互联中心</t>
  </si>
  <si>
    <t>莱克思威</t>
  </si>
  <si>
    <t>北京名驼家具</t>
  </si>
  <si>
    <t>汉玛克恒温花洒西马智能马桶零售店</t>
  </si>
  <si>
    <t>华丽木艺工厂直营店</t>
  </si>
  <si>
    <t>凯撒</t>
  </si>
  <si>
    <t>太平洋装饰</t>
  </si>
  <si>
    <t>Homelegend</t>
  </si>
  <si>
    <t>实德断桥铝门窗</t>
  </si>
  <si>
    <t>宏绣墙布</t>
  </si>
  <si>
    <t>佰丽华奥家具工程配套中心</t>
  </si>
  <si>
    <t>洁福地板</t>
  </si>
  <si>
    <t>世纪星辰全屋定制</t>
  </si>
  <si>
    <t>12橡树地板</t>
  </si>
  <si>
    <t>北京青木艺久全屋高端实木定制</t>
  </si>
  <si>
    <t>城外诚家具广场-主楼展厅1号正</t>
  </si>
  <si>
    <t>北京宸佳装修设计集团公司</t>
  </si>
  <si>
    <t>汉高</t>
  </si>
  <si>
    <t>易涂康硅藻泥</t>
  </si>
  <si>
    <t>米阳居系统门窗</t>
  </si>
  <si>
    <t>乐上名都装饰环保整体家装馆</t>
  </si>
  <si>
    <t>LG Hausys·绿装建材·系统门窗店</t>
  </si>
  <si>
    <t>康帝星实木套房系列订做厂家直销</t>
  </si>
  <si>
    <t>肖村地铁站B东北口</t>
  </si>
  <si>
    <t>天雅五金配件机电城</t>
  </si>
  <si>
    <t>玉林信和</t>
  </si>
  <si>
    <t>艾谱保险柜</t>
  </si>
  <si>
    <t>红星吉庆办公家具店</t>
  </si>
  <si>
    <t>南方华荣</t>
  </si>
  <si>
    <t>北京电子秤地磅</t>
  </si>
  <si>
    <t>兰艺阁</t>
  </si>
  <si>
    <t>仿真花卉街</t>
  </si>
  <si>
    <t>烽火焊机</t>
  </si>
  <si>
    <t>花无缺</t>
  </si>
  <si>
    <t>Hicool嗨酷</t>
  </si>
  <si>
    <t>青橙摄像馆</t>
  </si>
  <si>
    <t>监控安装电脑维修店</t>
  </si>
  <si>
    <t>康德沙发</t>
  </si>
  <si>
    <t>城外诚木匠展</t>
  </si>
  <si>
    <t>城外诚豪华酒店用品城</t>
  </si>
  <si>
    <t>艾斐堡保险柜工厂店</t>
  </si>
  <si>
    <t>北京普斯利德五金经销部</t>
  </si>
  <si>
    <t>紫鑫石地毯主题体验馆</t>
  </si>
  <si>
    <t>布琦软装</t>
  </si>
  <si>
    <t>梦之巢软床床垫</t>
  </si>
  <si>
    <t>新飞智能开关</t>
  </si>
  <si>
    <t>城外诚公用家具馆</t>
  </si>
  <si>
    <t>蝶绣软装壁布窗帘</t>
  </si>
  <si>
    <t>幸福家具窗帘布艺</t>
  </si>
  <si>
    <t>织美布艺蝶装壁布</t>
  </si>
  <si>
    <t>雅栖卓尔电动沙发</t>
  </si>
  <si>
    <t>窗帘壁纸涂料</t>
  </si>
  <si>
    <t>迪澜家居店</t>
  </si>
  <si>
    <t>振业木艺</t>
  </si>
  <si>
    <t>北京京篷苫布帐篷有限责任公司</t>
  </si>
  <si>
    <t>北京紫睿依顿商贸有限责任公司</t>
  </si>
  <si>
    <t>Scan丹麦诗凯嵌入式厨房电器专卖店</t>
  </si>
  <si>
    <t>宜思</t>
  </si>
  <si>
    <t>宸佳装饰</t>
  </si>
  <si>
    <t>中久户外家具</t>
  </si>
  <si>
    <t>北京胜添文化传媒有限责任公司</t>
  </si>
  <si>
    <t>欧仁壁纸</t>
  </si>
  <si>
    <t>林氏木业北京城外城</t>
  </si>
  <si>
    <t>菲尼卡沙发床专营店</t>
  </si>
  <si>
    <t>杭州美景纺织</t>
  </si>
  <si>
    <t>中扬布艺</t>
  </si>
  <si>
    <t>hicool嗨酷蹦床超级运动乐园</t>
  </si>
  <si>
    <t>世纪星辰空间定制</t>
  </si>
  <si>
    <t>天立沙发</t>
  </si>
  <si>
    <t>color咔乐换装体验馆</t>
  </si>
  <si>
    <t>埃美柯阀门销售处</t>
  </si>
  <si>
    <t>久典家具</t>
  </si>
  <si>
    <t>红宝石墙布窗帘</t>
  </si>
  <si>
    <t>欧米嘉思</t>
  </si>
  <si>
    <t>文武嘉业</t>
  </si>
  <si>
    <t>全屋定制体验馆</t>
  </si>
  <si>
    <t>北京中兴宇达机电销售处</t>
  </si>
  <si>
    <t>凯丰铁柜</t>
  </si>
  <si>
    <t>北京普罗旺斯布艺窗帘</t>
  </si>
  <si>
    <t>北京鑫安顺达机电设备有限责任公司</t>
  </si>
  <si>
    <t>北京华艺以琳防水材料有限责任公司</t>
  </si>
  <si>
    <t>佰丽华奥</t>
  </si>
  <si>
    <t>天威钢塑制品销售中心</t>
  </si>
  <si>
    <t>北京高盛润科电缆有限责任公司</t>
  </si>
  <si>
    <t>SMC授权代理</t>
  </si>
  <si>
    <t>橡胶塑料</t>
  </si>
  <si>
    <t>北京欧特阳明机电设备有限责任公司</t>
  </si>
  <si>
    <t>智邦基业</t>
  </si>
  <si>
    <t>上海黄河电缆工厂</t>
  </si>
  <si>
    <t>小朱专业维修打印机</t>
  </si>
  <si>
    <t>北京京兴物贸线缆有线公司</t>
  </si>
  <si>
    <t>北京津盛鑫泰电线电缆有限责任公司</t>
  </si>
  <si>
    <t>钢盾五金配件工具</t>
  </si>
  <si>
    <t>哈尔滨量具刃具</t>
  </si>
  <si>
    <t>Honda发动机</t>
  </si>
  <si>
    <t>北京京东恒伟业商贸有限责任公司</t>
  </si>
  <si>
    <t>北京瑞德伟业商贸有限责任公司</t>
  </si>
  <si>
    <t>隆盛佳业五金配件销售部</t>
  </si>
  <si>
    <t>宏芳盛建筑安防有限责任公司</t>
  </si>
  <si>
    <t>不锈钢焊材原料</t>
  </si>
  <si>
    <t>天博特科技有限责任公司</t>
  </si>
  <si>
    <t>北京贺鹏商贸中心</t>
  </si>
  <si>
    <t>SKF优质进口轴承经销商</t>
  </si>
  <si>
    <t>北京上阀汉威机械设备销售中心</t>
  </si>
  <si>
    <t>北京鹏飞顺丰机电销售中心</t>
  </si>
  <si>
    <t>江南昊诚机电</t>
  </si>
  <si>
    <t>水泵阀门沟槽管件</t>
  </si>
  <si>
    <t>北京的美铝风口制品</t>
  </si>
  <si>
    <t>天利机床配件</t>
  </si>
  <si>
    <t>制冷配件铜管批发部</t>
  </si>
  <si>
    <t>上海佰诺泵阀有限责任公司北京分公司</t>
  </si>
  <si>
    <t>北京川南机电商贸有限责任公司</t>
  </si>
  <si>
    <t>北京振安宇机电设备有限责任公司</t>
  </si>
  <si>
    <t>京海人机水泵天雅门店</t>
  </si>
  <si>
    <t>浙江强力电力金具</t>
  </si>
  <si>
    <t>公牛插座LED灯具遥控插座</t>
  </si>
  <si>
    <t>欧普照明天雅五金配件城</t>
  </si>
  <si>
    <t>北京亿德汇电器有限责任公司</t>
  </si>
  <si>
    <t>博飞联盛五金机电经销部</t>
  </si>
  <si>
    <t>首核阀门薄壁不锈钢管卡压环压管件法兰</t>
  </si>
  <si>
    <t>北京云飞达五金机电有限责任公司</t>
  </si>
  <si>
    <t>装修材料辅料大全</t>
  </si>
  <si>
    <t>北京巨茂鑫达商贸中心</t>
  </si>
  <si>
    <t>北京永信汇金商贸有限责任公司</t>
  </si>
  <si>
    <t>潜水艇地漏顶固好太太五金专卖</t>
  </si>
  <si>
    <t>鸿盛鑫辉自动门</t>
  </si>
  <si>
    <t>北京利源盛电气有限责任公司</t>
  </si>
  <si>
    <t>旭航伟业商贸有限责任公司</t>
  </si>
  <si>
    <t>定国螺丝超级市场</t>
  </si>
  <si>
    <t>北京志达焊接</t>
  </si>
  <si>
    <t>北京东辉天宇机械设备有限责任公司</t>
  </si>
  <si>
    <t>嘉通阀门</t>
  </si>
  <si>
    <t>北京慧凯盛达五金机电商贸中心锁具批发部</t>
  </si>
  <si>
    <t>宏凯达旺建材店</t>
  </si>
  <si>
    <t>北京盛世鑫航商贸有限责任公司</t>
  </si>
  <si>
    <t>北京天雅五金配件电子秤天平磅秤</t>
  </si>
  <si>
    <t>四方电气变频器</t>
  </si>
  <si>
    <t>上海水暖管件阀门</t>
  </si>
  <si>
    <t>维修保养风机电机水泵</t>
  </si>
  <si>
    <t>弘祥盛佳进口轴承NSK SKF ASAHI NTN</t>
  </si>
  <si>
    <t>北京威浦昌钢销售中心</t>
  </si>
  <si>
    <t>天雅五金配件建材一条街</t>
  </si>
  <si>
    <t>Honda发电机组销售售后中心</t>
  </si>
  <si>
    <t>北京喜威鸿达商贸有限责任公司</t>
  </si>
  <si>
    <t>厂家批发丝网</t>
  </si>
  <si>
    <t>上海卓众电缆有限责任公司</t>
  </si>
  <si>
    <t>易捷永信电脑维修监控安装</t>
  </si>
  <si>
    <t>亮琴毅恒电脑销售中心</t>
  </si>
  <si>
    <t>北京洛克琦金属制品有限责任公司</t>
  </si>
  <si>
    <t>中机进口轴承</t>
  </si>
  <si>
    <t>深圳JASlC佳士焊机北京地区特约经销商</t>
  </si>
  <si>
    <t>正泰电磁铁姑焊机保护器</t>
  </si>
  <si>
    <t>天茂源钢材铁艺不锈钢</t>
  </si>
  <si>
    <t>缙云县柳发工贸有限责任公司北京办事处</t>
  </si>
  <si>
    <t>北京欧力特起重机械有限责任公司</t>
  </si>
  <si>
    <t>力易得工具专营店</t>
  </si>
  <si>
    <t>北京烽火鹏诚焊接设备有限责任公司</t>
  </si>
  <si>
    <t>天津市正标津达线缆</t>
  </si>
  <si>
    <t>北京旭隆兴电热设备有限责任公司</t>
  </si>
  <si>
    <t>北京荣士达电缆桥架</t>
  </si>
  <si>
    <t>罗卓迪克</t>
  </si>
  <si>
    <t>板材大全铝塑板模板宏兴建材店</t>
  </si>
  <si>
    <t>安庆建材店</t>
  </si>
  <si>
    <t>北京劲龙科达机电设备有限责任公司</t>
  </si>
  <si>
    <t>晋州阀门</t>
  </si>
  <si>
    <t>城外诚写字楼</t>
  </si>
  <si>
    <t>景杭花园</t>
  </si>
  <si>
    <t>天雅五金机电城专用停车场</t>
  </si>
  <si>
    <t>温情蜗居城外诚家具厅</t>
  </si>
  <si>
    <t>北京天平电子秤</t>
  </si>
  <si>
    <t>一碗好面</t>
  </si>
  <si>
    <t>天涯市场</t>
  </si>
  <si>
    <t>北京金字泰格电气有限责任公司商务楼</t>
  </si>
  <si>
    <t>新界泵业</t>
  </si>
  <si>
    <t>源创园艺</t>
  </si>
  <si>
    <t>天成锁具</t>
  </si>
  <si>
    <t>泰格电气</t>
  </si>
  <si>
    <t>时代聚彩广告制作</t>
  </si>
  <si>
    <t>一诺广告图文</t>
  </si>
  <si>
    <t>博雅文仪</t>
  </si>
  <si>
    <t>璃胶劳保结构胶</t>
  </si>
  <si>
    <t>嘉奇天彩</t>
  </si>
  <si>
    <t>南洋有为</t>
  </si>
  <si>
    <t>新丝路白璧城外诚店</t>
  </si>
  <si>
    <t>电脑监控音响</t>
  </si>
  <si>
    <t>木卫六城外城家具广场专营店</t>
  </si>
  <si>
    <t>维德飞腾</t>
  </si>
  <si>
    <t>盛世佳美</t>
  </si>
  <si>
    <t>以赛亚气动配件</t>
  </si>
  <si>
    <t>卡唛智能保险箱</t>
  </si>
  <si>
    <t>大地广告制作</t>
  </si>
  <si>
    <t>电热仪表开关电器批发零售</t>
  </si>
  <si>
    <t>西门子松下开关德力西天雅专营店</t>
  </si>
  <si>
    <t>美吧启智儿童亲子生态家居店</t>
  </si>
  <si>
    <t>TIAN YA</t>
  </si>
  <si>
    <t>迅捷滚动轴承</t>
  </si>
  <si>
    <t>FAG轴承授权商</t>
  </si>
  <si>
    <t>龙洲电缆</t>
  </si>
  <si>
    <t>博世得伟电动工具</t>
  </si>
  <si>
    <t>天洋墙布</t>
  </si>
  <si>
    <t>北京玥琦商贸中心</t>
  </si>
  <si>
    <t>易尔拓北京总代理</t>
  </si>
  <si>
    <t>适域胶业</t>
  </si>
  <si>
    <t>光明园迪学习桌矫姿椅</t>
  </si>
  <si>
    <t>高山良工阀门超级市场</t>
  </si>
  <si>
    <t>捷豹永磁螺杆空压机</t>
  </si>
  <si>
    <t>北京必得力起重设备有限责任公司</t>
  </si>
  <si>
    <t>仓储批发法兰阀门管件钢管封头</t>
  </si>
  <si>
    <t>天祥广告标识</t>
  </si>
  <si>
    <t>北京天云利臣五金机电有限责任公司</t>
  </si>
  <si>
    <t>喉箍钢丝绳索具不锈钢加工</t>
  </si>
  <si>
    <t>北京安必信铁柜</t>
  </si>
  <si>
    <t>凤凰电力金具</t>
  </si>
  <si>
    <t>旭日金玉五金配件机电</t>
  </si>
  <si>
    <t>康兴安环保</t>
  </si>
  <si>
    <t>万叶广告制作</t>
  </si>
  <si>
    <t>翼道广告</t>
  </si>
  <si>
    <t>鑫兆雅园</t>
  </si>
  <si>
    <t>鑫兆雅园北区</t>
  </si>
  <si>
    <t>米兰登</t>
  </si>
  <si>
    <t>政馨利民超级市场</t>
  </si>
  <si>
    <t>农夫山泉宋家庄水店</t>
  </si>
  <si>
    <t>102社区便利超市</t>
  </si>
  <si>
    <t>益康堂盲人中医按摩理疗综合康复中心</t>
  </si>
  <si>
    <t>森禾建设</t>
  </si>
  <si>
    <t>建华锁具</t>
  </si>
  <si>
    <t>北京佳朋创业科技有限责任公司</t>
  </si>
  <si>
    <t>鑫兆雅园·南区停车场</t>
  </si>
  <si>
    <t>地铁宋家庄站</t>
  </si>
  <si>
    <t>宋家庄交通枢纽商业大厦</t>
  </si>
  <si>
    <t>素轻轻食沙拉主义</t>
  </si>
  <si>
    <t>喜辰影院式足浴宋家庄店</t>
  </si>
  <si>
    <t>张亮果园</t>
  </si>
  <si>
    <t>俪人鲜花店</t>
  </si>
  <si>
    <t>飞鸿地产公司</t>
  </si>
  <si>
    <t>犟骨头宋家庄顺和源美食城店</t>
  </si>
  <si>
    <t>扑满山写字楼-接送点</t>
  </si>
  <si>
    <t>宋家庄菜市场场特色小吃城</t>
  </si>
  <si>
    <t>七星修脚采耳</t>
  </si>
  <si>
    <t>博祥平价大药房</t>
  </si>
  <si>
    <t>日升烟酒便利超市</t>
  </si>
  <si>
    <t>扑满山商城停车场</t>
  </si>
  <si>
    <t>雅梵伊容·护肤·理发店</t>
  </si>
  <si>
    <t>宋家庄地铁站F东南3口</t>
  </si>
  <si>
    <t>伟祥大药店</t>
  </si>
  <si>
    <t>我塑我型理发店</t>
  </si>
  <si>
    <t>北京华益和会计师事务所有限责任公司</t>
  </si>
  <si>
    <t>扑满山停车场</t>
  </si>
  <si>
    <t>欧北变电公司</t>
  </si>
  <si>
    <t>宋家庄地铁站出入口</t>
  </si>
  <si>
    <t>宝霖堂医药</t>
  </si>
  <si>
    <t>宋家庄地铁站E东南2口</t>
  </si>
  <si>
    <t>北京京龙世纪信息技术有限责任公司</t>
  </si>
  <si>
    <t>首开福茂-女洗手间</t>
  </si>
  <si>
    <t>万科红商业大厦</t>
  </si>
  <si>
    <t>正一味百年喜宾</t>
  </si>
  <si>
    <t>扑满山专用停车场</t>
  </si>
  <si>
    <t>京城大集生活广场</t>
  </si>
  <si>
    <t>扑满山写字楼专用停车场</t>
  </si>
  <si>
    <t>九思茶书园</t>
  </si>
  <si>
    <t>江南风</t>
  </si>
  <si>
    <t>首开福茂中国黄金</t>
  </si>
  <si>
    <t>北京大拇指地推</t>
  </si>
  <si>
    <t>万科红社区</t>
  </si>
  <si>
    <t>宋家庄C口</t>
  </si>
  <si>
    <t>路易·迪奥验光配镜</t>
  </si>
  <si>
    <t>爱默生</t>
  </si>
  <si>
    <t>cppartner hair studio</t>
  </si>
  <si>
    <t>一幸福超市</t>
  </si>
  <si>
    <t>We车纪实</t>
  </si>
  <si>
    <t>8090吉他琴行</t>
  </si>
  <si>
    <t>WERO MODA</t>
  </si>
  <si>
    <t>小滋味秘制炸串</t>
  </si>
  <si>
    <t>扑满山内部停车场</t>
  </si>
  <si>
    <t>yo hair沙龙</t>
  </si>
  <si>
    <t>蔚雯</t>
  </si>
  <si>
    <t>扑满山商业大厦</t>
  </si>
  <si>
    <t>首开·福茂</t>
  </si>
  <si>
    <t>首开福茂-无障碍洗手间</t>
  </si>
  <si>
    <t>扑满山</t>
  </si>
  <si>
    <t>歆坐标音乐餐馆</t>
  </si>
  <si>
    <t>田伯府火锅鸡专门店</t>
  </si>
  <si>
    <t>滋色</t>
  </si>
  <si>
    <t>和平门三千里烤肉城61宋家庄店</t>
  </si>
  <si>
    <t>沃丹园</t>
  </si>
  <si>
    <t>上海哈森</t>
  </si>
  <si>
    <t>石头悟</t>
  </si>
  <si>
    <t>食勾圈骨汤麻辣烫·麻辣拌</t>
  </si>
  <si>
    <t>牛油果自习室</t>
  </si>
  <si>
    <t>简素</t>
  </si>
  <si>
    <t>井果身心成长独立工作室</t>
  </si>
  <si>
    <t>道和思源</t>
  </si>
  <si>
    <t>宋家庄医学核酸检测采样点</t>
  </si>
  <si>
    <t>宋家庄地铁站H西南口</t>
  </si>
  <si>
    <t>启明轩跆拳道俱乐部</t>
  </si>
  <si>
    <t>百药堂大药房</t>
  </si>
  <si>
    <t>扑满山地下停车场</t>
  </si>
  <si>
    <t>首开·福茂停车场</t>
  </si>
  <si>
    <t>金宬商务</t>
  </si>
  <si>
    <t>宋家庄地铁站I西北2口</t>
  </si>
  <si>
    <t>扑满山商城地下停车场</t>
  </si>
  <si>
    <t>首开·福茂地下停车场</t>
  </si>
  <si>
    <t>北京乾源风电科技有限责任公司</t>
  </si>
  <si>
    <t>北京星启邦威电子有限责任公司</t>
  </si>
  <si>
    <t>北京思绂教育科技有限责任公司</t>
  </si>
  <si>
    <t>陶格斯</t>
  </si>
  <si>
    <t>信达网安信息技术有限责任公司</t>
  </si>
  <si>
    <t>中国中金财富证券北京宋庄路证券营业厅</t>
  </si>
  <si>
    <t>北京鑫雪芙华科贸有限责任公司</t>
  </si>
  <si>
    <t>北京中电万通科技有限责任公司</t>
  </si>
  <si>
    <t>福娃集团有限责任公司北京办事处</t>
  </si>
  <si>
    <t>北京乐慧智能科技有限责任公司</t>
  </si>
  <si>
    <t>北京中企泽远资产评估有限责任公司</t>
  </si>
  <si>
    <t>速美仁医专业皮肤管理连锁</t>
  </si>
  <si>
    <t>北京城乡建设集团有限责任公司工程承包总部</t>
  </si>
  <si>
    <t>扑满山商城专用停车场</t>
  </si>
  <si>
    <t>扑满山商城地下专用停车场</t>
  </si>
  <si>
    <t>Fan Beauty科技美肤中心</t>
  </si>
  <si>
    <t>左笼右屉</t>
  </si>
  <si>
    <t>北京诺安新谊商贸有限责任公司</t>
  </si>
  <si>
    <t>喜·爱美甲美睫</t>
  </si>
  <si>
    <t>源本·造型</t>
  </si>
  <si>
    <t>七宗罪剧本杀侦探推理馆</t>
  </si>
  <si>
    <t>北京钰恒家政服务有限责任公司</t>
  </si>
  <si>
    <t>北京欧博亚家具有限责任公司</t>
  </si>
  <si>
    <t>中融普惠</t>
  </si>
  <si>
    <t>拾光·Young日式轻奢皮肤管理</t>
  </si>
  <si>
    <t>中金财富</t>
  </si>
  <si>
    <t>莱博德燃</t>
  </si>
  <si>
    <t>七田阳光儿童成长中心</t>
  </si>
  <si>
    <t>李小铺</t>
  </si>
  <si>
    <t>中国中投证券公司</t>
  </si>
  <si>
    <t>梦瑜伽舞蹈教室</t>
  </si>
  <si>
    <t>北京茂豫国际贸易有限责任公司</t>
  </si>
  <si>
    <t>美美摄像馆</t>
  </si>
  <si>
    <t>北京城乡房屋建设开发有限责任公司</t>
  </si>
  <si>
    <t>车小将尾气清洁剂服务</t>
  </si>
  <si>
    <t>雅韵钢琴城</t>
  </si>
  <si>
    <t>迈克斯健身教室</t>
  </si>
  <si>
    <t>北京摩威秀科技有限责任公司</t>
  </si>
  <si>
    <t>扑满山大厦安利专营店</t>
  </si>
  <si>
    <t>凤骐银饰</t>
  </si>
  <si>
    <t>金语轩烤肉火锅自助餐厅</t>
  </si>
  <si>
    <t>亚贝艺术</t>
  </si>
  <si>
    <t>北京瀛和真彩科技有限责任公司</t>
  </si>
  <si>
    <t>婆婆小串</t>
  </si>
  <si>
    <t>浅水蕃</t>
  </si>
  <si>
    <t>川酷麻辣香锅</t>
  </si>
  <si>
    <t>川鲁江湖菜</t>
  </si>
  <si>
    <t>热辣生活</t>
  </si>
  <si>
    <t>喜鸭</t>
  </si>
  <si>
    <t>WESTLINK</t>
  </si>
  <si>
    <t>万达广场-消费帮扶专柜</t>
  </si>
  <si>
    <t>纯果</t>
  </si>
  <si>
    <t>小野寺的茶</t>
  </si>
  <si>
    <t>UNA FAMIGLIA</t>
  </si>
  <si>
    <t>实感射击体验馆</t>
  </si>
  <si>
    <t>Callela</t>
  </si>
  <si>
    <t>六里桥老于烧烤</t>
  </si>
  <si>
    <t>幻影星空VR主题乐园</t>
  </si>
  <si>
    <t>别居悠选</t>
  </si>
  <si>
    <t>netaikyo</t>
  </si>
  <si>
    <t>星雏鹰乒乓俱乐部</t>
  </si>
  <si>
    <t>Jame House</t>
  </si>
  <si>
    <t>R汽车北京槐房万达广场体验中心</t>
  </si>
  <si>
    <t>DAREN NALI</t>
  </si>
  <si>
    <t>一汽大众北京捷亚泰中兴ID·HUB</t>
  </si>
  <si>
    <t>万达广场-敲可爱首尔大头贴</t>
  </si>
  <si>
    <t>飞凡汽车</t>
  </si>
  <si>
    <t>韩潮光电疗健康管理中心</t>
  </si>
  <si>
    <t>中国中古车俱乐部</t>
  </si>
  <si>
    <t>万达广场-游乐游艺区</t>
  </si>
  <si>
    <t>新宫地铁站E口</t>
  </si>
  <si>
    <t>北京鑫敏恒鑫荣汽车销售有限责任公司</t>
  </si>
  <si>
    <t>跑跑糖骑行乐园</t>
  </si>
  <si>
    <t>3 CONCEPT EYES</t>
  </si>
  <si>
    <t>泽泽的木拓</t>
  </si>
  <si>
    <t>新宫地铁站出入口</t>
  </si>
  <si>
    <t>yy火锅宠物店</t>
  </si>
  <si>
    <t>德鑫嘉园社区运营服务站</t>
  </si>
  <si>
    <t>盛世开元物业服务运营中心</t>
  </si>
  <si>
    <t>新宫</t>
  </si>
  <si>
    <t>地铁新宫站</t>
  </si>
  <si>
    <t>绿光小筑</t>
  </si>
  <si>
    <t>专67</t>
  </si>
  <si>
    <t>夜之宴量贩式卡拉OK</t>
  </si>
  <si>
    <t>马记兰州拉面</t>
  </si>
  <si>
    <t>FACE MEMO</t>
  </si>
  <si>
    <t>宝丽乐园</t>
  </si>
  <si>
    <t>古德菲力</t>
  </si>
  <si>
    <t>AEX</t>
  </si>
  <si>
    <t>惊喜盒</t>
  </si>
  <si>
    <t>喜三鲜手工水饺</t>
  </si>
  <si>
    <t>伟仕佳杰</t>
  </si>
  <si>
    <t>有家脏摊麻辣烫鸭血汤</t>
  </si>
  <si>
    <t>易贝乐槐房万达中心</t>
  </si>
  <si>
    <t>中国·重庆矿泉水火锅</t>
  </si>
  <si>
    <t>乌首道</t>
  </si>
  <si>
    <t>Fame House</t>
  </si>
  <si>
    <t>新宫地铁站K口</t>
  </si>
  <si>
    <t>新宫地铁站G口</t>
  </si>
  <si>
    <t>北京车易得二手车</t>
  </si>
  <si>
    <t>彤小姐日式美甲美睫</t>
  </si>
  <si>
    <t>花海阁中国</t>
  </si>
  <si>
    <t>毓膳阁</t>
  </si>
  <si>
    <t>—川渝情</t>
  </si>
  <si>
    <t>可以食堂辣呼儿</t>
  </si>
  <si>
    <t>猎人金服</t>
  </si>
  <si>
    <t>林内生活馆</t>
  </si>
  <si>
    <t>未来假日花园-接送点</t>
  </si>
  <si>
    <t>花海阁·中国</t>
  </si>
  <si>
    <t>冉青艺术空间</t>
  </si>
  <si>
    <t>舒生元</t>
  </si>
  <si>
    <t>冉青画室</t>
  </si>
  <si>
    <t>北京缩影科技有限责任公司</t>
  </si>
  <si>
    <t>云丝路控股集团</t>
  </si>
  <si>
    <t>世纪国瑞</t>
  </si>
  <si>
    <t>中创丝路有限责任公司</t>
  </si>
  <si>
    <t>北京诚投环保工程有限责任公司</t>
  </si>
  <si>
    <t>寰宇视野</t>
  </si>
  <si>
    <t>FAMED</t>
  </si>
  <si>
    <t>北京莓工坊商贸有限责任公司</t>
  </si>
  <si>
    <t>北京金泰开元汽车销售服务有限责任公司</t>
  </si>
  <si>
    <t>蓝光·云鼎</t>
  </si>
  <si>
    <t>中国石油首汽油站</t>
  </si>
  <si>
    <t>北京金泰开元汽车销售服务有限责任公司停车场</t>
  </si>
  <si>
    <t>中国石油超级市场</t>
  </si>
  <si>
    <t>东风雪铁龙</t>
  </si>
  <si>
    <t>首汽共享租车</t>
  </si>
  <si>
    <t>道一缘艾灸古法养生保健</t>
  </si>
  <si>
    <t>金泰开元公共充电站</t>
  </si>
  <si>
    <t>古唐养生保健美甲美睫美肤</t>
  </si>
  <si>
    <t>北京马中教育科技有限责任公司</t>
  </si>
  <si>
    <t>北京洪毅房地产经纪有限责任公司</t>
  </si>
  <si>
    <t>新新天第专用停车场</t>
  </si>
  <si>
    <t>中国人民财产保险股份有限责任公司机动车理赔定损中心</t>
  </si>
  <si>
    <t>金润商业大厦</t>
  </si>
  <si>
    <t>美合教育培训学校</t>
  </si>
  <si>
    <t>美廉美</t>
  </si>
  <si>
    <t>方庄外语学堂公益桥旗舰校</t>
  </si>
  <si>
    <t>青岛特色鲜啤</t>
  </si>
  <si>
    <t>北京热力集团供暖服务中心停车场</t>
  </si>
  <si>
    <t>热力集团有限责任公司马家堡供热服务运营中心</t>
  </si>
  <si>
    <t>新荟城地下专用停车场</t>
  </si>
  <si>
    <t>渔城小匠</t>
  </si>
  <si>
    <t>串匠·深夜烧烤店</t>
  </si>
  <si>
    <t>碳火烧烤</t>
  </si>
  <si>
    <t>怪叔叔小馆</t>
  </si>
  <si>
    <t>弗罗伦斯</t>
  </si>
  <si>
    <t>枫竹苑北路-路侧停车场</t>
  </si>
  <si>
    <t>蓝狮轮滑</t>
  </si>
  <si>
    <t>汉华堡</t>
  </si>
  <si>
    <t>煎小7·沙拉煎饼</t>
  </si>
  <si>
    <t>豫府蒸面胡辣汤</t>
  </si>
  <si>
    <t>水产科学研究所</t>
  </si>
  <si>
    <t>捌贰捌小碗菜</t>
  </si>
  <si>
    <t>吉食酉·黄焖鸡米饭·泡饼</t>
  </si>
  <si>
    <t>角门19号院</t>
  </si>
  <si>
    <t>喜宴天下</t>
  </si>
  <si>
    <t>牛小蛙</t>
  </si>
  <si>
    <t>马家堡新荟城核酸采集点</t>
  </si>
  <si>
    <t>疆晓密烤包子</t>
  </si>
  <si>
    <t>胖哥仨牛杂煲</t>
  </si>
  <si>
    <t>聚鼎米线</t>
  </si>
  <si>
    <t>李子白健康轻食</t>
  </si>
  <si>
    <t>若非午后茶</t>
  </si>
  <si>
    <t>牛巴筋·筋腩牛肉香锅</t>
  </si>
  <si>
    <t>北京时空迅达商贸有限责任公司</t>
  </si>
  <si>
    <t>辣三鲜·麻辣香锅</t>
  </si>
  <si>
    <t>木炭小腰</t>
  </si>
  <si>
    <t>车来车往汽车精致生活馆</t>
  </si>
  <si>
    <t>拾伍块半</t>
  </si>
  <si>
    <t>乐高玩具汇</t>
  </si>
  <si>
    <t>哆啦仙锅盔花甲粉</t>
  </si>
  <si>
    <t>冰冰湘</t>
  </si>
  <si>
    <t>童道运动club</t>
  </si>
  <si>
    <t>那都不是锅港式打边炉</t>
  </si>
  <si>
    <t>翠鑫轩</t>
  </si>
  <si>
    <t>JUST LU IT油炸串串</t>
  </si>
  <si>
    <t>Coco</t>
  </si>
  <si>
    <t>宠泽园24h动物医院</t>
  </si>
  <si>
    <t>合味斋饭馆</t>
  </si>
  <si>
    <t>松哥私厨炸鸡小龙虾店</t>
  </si>
  <si>
    <t>奥尼爷爷绘本馆</t>
  </si>
  <si>
    <t>马西里麻辣烫·臭豆腐</t>
  </si>
  <si>
    <t>合味斋包子炒肝</t>
  </si>
  <si>
    <t>奥俪尔眼镜</t>
  </si>
  <si>
    <t>奥尼爷爷</t>
  </si>
  <si>
    <t>可圈可点西点店</t>
  </si>
  <si>
    <t>鹿角巷THE ALLEY</t>
  </si>
  <si>
    <t>广源轩书画装裱行</t>
  </si>
  <si>
    <t>绝世酸辣粉·肉夹馍</t>
  </si>
  <si>
    <t>虾炸鸡店</t>
  </si>
  <si>
    <t>李宁健吾羽奕体育中心</t>
  </si>
  <si>
    <t>御泷堂奶茶</t>
  </si>
  <si>
    <t>拳尚格斗泰拳散打搏击俱乐部</t>
  </si>
  <si>
    <t>尝一碗水煮肉片</t>
  </si>
  <si>
    <t>寓乐湾STEAM科技活动中心</t>
  </si>
  <si>
    <t>鬼剪美容理发店沙龙</t>
  </si>
  <si>
    <t>百味陈板面王·牛肉面</t>
  </si>
  <si>
    <t>socool嗖酷蹦床公园</t>
  </si>
  <si>
    <t>北京军发汽车服务有限责任公司</t>
  </si>
  <si>
    <t>中旅总社</t>
  </si>
  <si>
    <t>北京元光商贸公司</t>
  </si>
  <si>
    <t>角门东地铁站C东南口</t>
  </si>
  <si>
    <t>中冶京泰</t>
  </si>
  <si>
    <t>京华苑社区</t>
  </si>
  <si>
    <t>京华商住两用楼</t>
  </si>
  <si>
    <t>北国健身房</t>
  </si>
  <si>
    <t>社区便民汽车服务运营中心</t>
  </si>
  <si>
    <t>北国公司</t>
  </si>
  <si>
    <t>盛海鑫达汽车技术服务有限责任公司</t>
  </si>
  <si>
    <t>西马场北口</t>
  </si>
  <si>
    <t>地铁角门东站</t>
  </si>
  <si>
    <t>绿水浴池</t>
  </si>
  <si>
    <t>茶老师音乐课堂</t>
  </si>
  <si>
    <t>角门东地铁站B东北口</t>
  </si>
  <si>
    <t>角门东地铁站A西北口</t>
  </si>
  <si>
    <t>京味煎</t>
  </si>
  <si>
    <t>煨之园</t>
  </si>
  <si>
    <t>金秋木业</t>
  </si>
  <si>
    <t>便民食府玉泉营店</t>
  </si>
  <si>
    <t>晓林烧卤</t>
  </si>
  <si>
    <t>鲁艺木雕</t>
  </si>
  <si>
    <t>桑拿泳池设备</t>
  </si>
  <si>
    <t>小馋猫</t>
  </si>
  <si>
    <t>东阳富丽木雕</t>
  </si>
  <si>
    <t>ABB施耐德配电箱</t>
  </si>
  <si>
    <t>现代五金配件</t>
  </si>
  <si>
    <t>玉泉营家具6厅15号</t>
  </si>
  <si>
    <t>玉泉营金德伟星水暖</t>
  </si>
  <si>
    <t>光周五金配件</t>
  </si>
  <si>
    <t>南鹏五金配件</t>
  </si>
  <si>
    <t>丰艺尚品楼梯木雕</t>
  </si>
  <si>
    <t>欧达地板</t>
  </si>
  <si>
    <t>玉泉营涂料超级市场</t>
  </si>
  <si>
    <t>新达窗饰布艺</t>
  </si>
  <si>
    <t>玉泉营市场服务站</t>
  </si>
  <si>
    <t>玉泉营家具-东排甲</t>
  </si>
  <si>
    <t>丽都窗饰</t>
  </si>
  <si>
    <t>大杨五金配件</t>
  </si>
  <si>
    <t>凤舞布艺</t>
  </si>
  <si>
    <t>润宸楼梯</t>
  </si>
  <si>
    <t>Midea厨卫</t>
  </si>
  <si>
    <t>西美伦集成吊顶</t>
  </si>
  <si>
    <t>壁纸专卖</t>
  </si>
  <si>
    <t>木雕木门</t>
  </si>
  <si>
    <t>海鑫宏泽广告</t>
  </si>
  <si>
    <t>唐韵和风</t>
  </si>
  <si>
    <t>家居超级市场</t>
  </si>
  <si>
    <t>北京明清古建</t>
  </si>
  <si>
    <t>无一物窗帘壁布</t>
  </si>
  <si>
    <t>有意思么</t>
  </si>
  <si>
    <t>壁纸壁布地毯</t>
  </si>
  <si>
    <t>华力宏生态木门烤漆门隔断墙</t>
  </si>
  <si>
    <t>欧普吊顶</t>
  </si>
  <si>
    <t>美迪兴亚艺术玻璃</t>
  </si>
  <si>
    <t>欧森木塑</t>
  </si>
  <si>
    <t>静电地板吊顶</t>
  </si>
  <si>
    <t>立邦都芳多乐士漆</t>
  </si>
  <si>
    <t>中天顶霸集成吊顶</t>
  </si>
  <si>
    <t>乐屋集成吊顶</t>
  </si>
  <si>
    <t>态木铝扣板</t>
  </si>
  <si>
    <t>北京佳艺艺术玻璃</t>
  </si>
  <si>
    <t>金耀玻璃公司</t>
  </si>
  <si>
    <t>雅洁五金配件</t>
  </si>
  <si>
    <t>东成精艺五金配件</t>
  </si>
  <si>
    <t>鑫飞鸿建材店</t>
  </si>
  <si>
    <t>玉泉营建材装饰市场服务台</t>
  </si>
  <si>
    <t>嘉宝莉漆</t>
  </si>
  <si>
    <t>王氏五金配件</t>
  </si>
  <si>
    <t>乾兴五金配件门控</t>
  </si>
  <si>
    <t>普曼五金配件</t>
  </si>
  <si>
    <t>巨腾集成吊顶</t>
  </si>
  <si>
    <t>宇丽五金配件</t>
  </si>
  <si>
    <t>摩力锁具</t>
  </si>
  <si>
    <t>神将防盗门直营店</t>
  </si>
  <si>
    <t>明德行</t>
  </si>
  <si>
    <t>东兴建材经销部</t>
  </si>
  <si>
    <t>强力家具玉泉营东方家园店</t>
  </si>
  <si>
    <t>东方家园家具广场</t>
  </si>
  <si>
    <t>玉泉营家居办公大楼</t>
  </si>
  <si>
    <t>古雅木雕</t>
  </si>
  <si>
    <t>万寿轩</t>
  </si>
  <si>
    <t>大金空调认定店</t>
  </si>
  <si>
    <t>小城之恋家具店</t>
  </si>
  <si>
    <t>雅达家具店</t>
  </si>
  <si>
    <t>瑜韵家具店</t>
  </si>
  <si>
    <t>云和居灯饰</t>
  </si>
  <si>
    <t>北京宝立达桑拿泳池设备</t>
  </si>
  <si>
    <t>玉泉营家居便利超市</t>
  </si>
  <si>
    <t>东方家园A厅西厅</t>
  </si>
  <si>
    <t>海尔电器直营店</t>
  </si>
  <si>
    <t>威尔信保险柜有限责任公司玉泉营店</t>
  </si>
  <si>
    <t>玉泉营建材装饰市场有限责任公司办公楼</t>
  </si>
  <si>
    <t>柯柯优卡办公家具店</t>
  </si>
  <si>
    <t>合晟元红木</t>
  </si>
  <si>
    <t>欧米嘉灯饰</t>
  </si>
  <si>
    <t>东方家园涂料超级市场</t>
  </si>
  <si>
    <t>马斯卡廷</t>
  </si>
  <si>
    <t>京城十大品牌保险柜</t>
  </si>
  <si>
    <t>墙衣批发定制</t>
  </si>
  <si>
    <t>玉泉营建材装饰市场D区</t>
  </si>
  <si>
    <t>秦川集团生态木</t>
  </si>
  <si>
    <t>华庭锦园实木家具体验馆</t>
  </si>
  <si>
    <t>北京中科地毯地胶石塑建材工厂</t>
  </si>
  <si>
    <t>挪威小镇儿童家具</t>
  </si>
  <si>
    <t>凯业百叶布艺窗帘</t>
  </si>
  <si>
    <t>凤鼎轩红木</t>
  </si>
  <si>
    <t>玉泉恒业建材市场</t>
  </si>
  <si>
    <t>保险柜保密柜工厂直销</t>
  </si>
  <si>
    <t>正时家具全屋定制专营店</t>
  </si>
  <si>
    <t>板材区</t>
  </si>
  <si>
    <t>爱玛士壁纸专营店</t>
  </si>
  <si>
    <t>皖北五金配件机电总汇</t>
  </si>
  <si>
    <t>爱可森实木家具店</t>
  </si>
  <si>
    <t>维多利亚巴洛克地板</t>
  </si>
  <si>
    <t>东方家园德国都芳漆</t>
  </si>
  <si>
    <t>北京米兰石材店</t>
  </si>
  <si>
    <t>北京思博嘉业铁柜大全</t>
  </si>
  <si>
    <t>LG地胶</t>
  </si>
  <si>
    <t>铝塑板亚克力阳光板耐力板</t>
  </si>
  <si>
    <t>丰华卫浴</t>
  </si>
  <si>
    <t>天硕阳光窗饰</t>
  </si>
  <si>
    <t>南山散热器地暖</t>
  </si>
  <si>
    <t>贝依壁纸</t>
  </si>
  <si>
    <t>亚克力有机板</t>
  </si>
  <si>
    <t>恒艺达楼梯</t>
  </si>
  <si>
    <t>龙牌龙骨石膏板</t>
  </si>
  <si>
    <t>罗福门窗全屋定制</t>
  </si>
  <si>
    <t>欧乐耀华精品玻璃不锈钢隔断</t>
  </si>
  <si>
    <t>北京门顺达锁具配送中心</t>
  </si>
  <si>
    <t>玉泉营居然圣象地板</t>
  </si>
  <si>
    <t>菲林格尔全屋定制</t>
  </si>
  <si>
    <t>古榆阁</t>
  </si>
  <si>
    <t>玉泉营家具单位食堂</t>
  </si>
  <si>
    <t>蒂尼倍斯特</t>
  </si>
  <si>
    <t>玉泉营东方花园</t>
  </si>
  <si>
    <t>罗格朗智能家具体验厅</t>
  </si>
  <si>
    <t>阳明心居商贸</t>
  </si>
  <si>
    <t>玉泉营家具冠珠陶瓷</t>
  </si>
  <si>
    <t>星星美墅</t>
  </si>
  <si>
    <t>北门钟表</t>
  </si>
  <si>
    <t>老板集团安泊厨柜</t>
  </si>
  <si>
    <t>格调钟行</t>
  </si>
  <si>
    <t>纯美宜家照明店</t>
  </si>
  <si>
    <t>东方家园橱柜灯具城</t>
  </si>
  <si>
    <t>炜胜照明店</t>
  </si>
  <si>
    <t>DU RAVIT</t>
  </si>
  <si>
    <t>星辰华世</t>
  </si>
  <si>
    <t>世林照明北京专营店</t>
  </si>
  <si>
    <t>索耐德照明店</t>
  </si>
  <si>
    <t>广灯汇</t>
  </si>
  <si>
    <t>世龙国际影音</t>
  </si>
  <si>
    <t>左向照明店</t>
  </si>
  <si>
    <t>海乐尔散热器</t>
  </si>
  <si>
    <t>檀意·生活艺术馆</t>
  </si>
  <si>
    <t>蓝珀</t>
  </si>
  <si>
    <t>雷声照明店</t>
  </si>
  <si>
    <t>森艺发红木</t>
  </si>
  <si>
    <t>西马无水箱智能马桶</t>
  </si>
  <si>
    <t>圣托玛斯卫浴设备</t>
  </si>
  <si>
    <t>鑫宇窗饰</t>
  </si>
  <si>
    <t>英赫照明店</t>
  </si>
  <si>
    <t>德立DELI</t>
  </si>
  <si>
    <t>天津诚纺源地毯</t>
  </si>
  <si>
    <t>百川布业</t>
  </si>
  <si>
    <t>天雅布业</t>
  </si>
  <si>
    <t>海马地毯特普丽壁纸</t>
  </si>
  <si>
    <t>恒达石材</t>
  </si>
  <si>
    <t>敏华消防灯</t>
  </si>
  <si>
    <t>绎普照明店</t>
  </si>
  <si>
    <t>戴为红木</t>
  </si>
  <si>
    <t>天虹布艺</t>
  </si>
  <si>
    <t>喜临门床垫</t>
  </si>
  <si>
    <t>D-LONG FLOOR</t>
  </si>
  <si>
    <t>罗格朗专营店</t>
  </si>
  <si>
    <t>万和电器安吉尔净水器</t>
  </si>
  <si>
    <t>嘉美照明店</t>
  </si>
  <si>
    <t>蒙代尔橱柜</t>
  </si>
  <si>
    <t>ABB正野绿岛风</t>
  </si>
  <si>
    <t>恒隆进口厨房电器专卖店</t>
  </si>
  <si>
    <t>松下浴霸灯具奥普浴霸</t>
  </si>
  <si>
    <t>北京久雅门业</t>
  </si>
  <si>
    <t>潜水艇卫浴·五金配件</t>
  </si>
  <si>
    <t>福满门</t>
  </si>
  <si>
    <t>誉丰地板</t>
  </si>
  <si>
    <t>桃红石材店</t>
  </si>
  <si>
    <t>恒天盛邦石材店</t>
  </si>
  <si>
    <t>瑞宝壁纸</t>
  </si>
  <si>
    <t>名古屋榻榻米</t>
  </si>
  <si>
    <t>香港旭辉</t>
  </si>
  <si>
    <t>三力宏鑫</t>
  </si>
  <si>
    <t>斯帕尔</t>
  </si>
  <si>
    <t>美国金可儿床垫</t>
  </si>
  <si>
    <t>博瑞阳光全屋定制</t>
  </si>
  <si>
    <t>松下电器松下灯具开关浴霸授权官方店</t>
  </si>
  <si>
    <t>恒森门业</t>
  </si>
  <si>
    <t>米兰壁布</t>
  </si>
  <si>
    <t>华艺卫浴</t>
  </si>
  <si>
    <t>唐风汉韵原木定制玉泉营居然之家</t>
  </si>
  <si>
    <t>德国·玛堡壁纸</t>
  </si>
  <si>
    <t>意大利展拜邸壁纸壁布工厂店</t>
  </si>
  <si>
    <t>松下电器灯具浴霸官方授权专营店奥普浴霸专营店</t>
  </si>
  <si>
    <t>昆仑电线金德管业玉泉营总代理</t>
  </si>
  <si>
    <t>泰昌阳光智能家居体验中心</t>
  </si>
  <si>
    <t>玉泉营建材装饰市场停车场</t>
  </si>
  <si>
    <t>科勒九牧卫浴设备</t>
  </si>
  <si>
    <t>吸音板</t>
  </si>
  <si>
    <t>玉泉营建材装饰市场专用停车场</t>
  </si>
  <si>
    <t>北京社科玉泉营建材市场</t>
  </si>
  <si>
    <t>恒大耀华玻璃</t>
  </si>
  <si>
    <t>忠建建材店</t>
  </si>
  <si>
    <t>兴盛耀华玻璃</t>
  </si>
  <si>
    <t>北京日茫停上防盗门</t>
  </si>
  <si>
    <t>板材铝塑板</t>
  </si>
  <si>
    <t>英强玻璃</t>
  </si>
  <si>
    <t>北京亿凯鑫盛建材配送</t>
  </si>
  <si>
    <t>玉泉营建材装饰市场建材厅</t>
  </si>
  <si>
    <t>云影钢化玻璃</t>
  </si>
  <si>
    <t>南方华胜不锈钢工程有限责任公司</t>
  </si>
  <si>
    <t>半岛广场南</t>
  </si>
  <si>
    <t>北京玄武硕体育文化馆</t>
  </si>
  <si>
    <t>北京万科半岛广场-女洗手间</t>
  </si>
  <si>
    <t>有氧公社</t>
  </si>
  <si>
    <t>康之韵SPA</t>
  </si>
  <si>
    <t>健康盲人推拿</t>
  </si>
  <si>
    <t>鲜牛肉火锅串串香·烧烤店</t>
  </si>
  <si>
    <t>木板凳地摊麻辣烫店</t>
  </si>
  <si>
    <t>左家驴肉火烧</t>
  </si>
  <si>
    <t>水墨书香阁</t>
  </si>
  <si>
    <t>志飞太极推拿推拿</t>
  </si>
  <si>
    <t>TEA馆儿</t>
  </si>
  <si>
    <t>北京刘连红口腔专科医院</t>
  </si>
  <si>
    <t>中国州牛肉拉面</t>
  </si>
  <si>
    <t>雀友此地棋牌桌球</t>
  </si>
  <si>
    <t>百艺时光机摄影独立工作室</t>
  </si>
  <si>
    <t>花点时间长阳店</t>
  </si>
  <si>
    <t>乐萌打击乐</t>
  </si>
  <si>
    <t>INS银时</t>
  </si>
  <si>
    <t>徜徉摄像馆</t>
  </si>
  <si>
    <t>六顺影社</t>
  </si>
  <si>
    <t>dream摄影独立工作室</t>
  </si>
  <si>
    <t>时光机四维彩超写真馆</t>
  </si>
  <si>
    <t>代哥凉皮</t>
  </si>
  <si>
    <t>绱洋肖像馆</t>
  </si>
  <si>
    <t>零道门密室逃脱</t>
  </si>
  <si>
    <t>长阳半岛营业厅</t>
  </si>
  <si>
    <t>如一之家日租短租公寓</t>
  </si>
  <si>
    <t>乐科汇机器人俱乐部</t>
  </si>
  <si>
    <t>颐心颐意自习室</t>
  </si>
  <si>
    <t>时间寻本剧本杀推理馆</t>
  </si>
  <si>
    <t>脏摊麻辣串</t>
  </si>
  <si>
    <t>温海家常菜馆</t>
  </si>
  <si>
    <t>品牌钢琴专卖</t>
  </si>
  <si>
    <t>自慢Ziman</t>
  </si>
  <si>
    <t>I Beauty婚纱礼服造型馆</t>
  </si>
  <si>
    <t>自慢甜品烘焙体验馆</t>
  </si>
  <si>
    <t>58企服生活体验店</t>
  </si>
  <si>
    <t>半岛雅园</t>
  </si>
  <si>
    <t>托育思维</t>
  </si>
  <si>
    <t>爱月宝月嫂产康母婴服务运营中心</t>
  </si>
  <si>
    <t>仁益堂大药店</t>
  </si>
  <si>
    <t>MaxOne街舞独立工作室</t>
  </si>
  <si>
    <t>鑫禾智整骨美容</t>
  </si>
  <si>
    <t>星途爱乐</t>
  </si>
  <si>
    <t>BEYONDDREAM启梦英语</t>
  </si>
  <si>
    <t>U+Beauty·Plus</t>
  </si>
  <si>
    <t>雾铃·沉浸式实景搜证剧本杀密室剧场</t>
  </si>
  <si>
    <t>碧爱莲</t>
  </si>
  <si>
    <t>北京益仁堂大药房</t>
  </si>
  <si>
    <t>北京睿瑛财税公司</t>
  </si>
  <si>
    <t>会丽国际</t>
  </si>
  <si>
    <t>雅诗东方护肤理发店</t>
  </si>
  <si>
    <t>半岛金街</t>
  </si>
  <si>
    <t>紫云家园广阳新路7号院</t>
  </si>
  <si>
    <t>长阳半岛怡和南路8号院</t>
  </si>
  <si>
    <t>半岛雅苑地下专用停车场</t>
  </si>
  <si>
    <t>半岛V公馆</t>
  </si>
  <si>
    <t>晋一家刀削面家常菜馆</t>
  </si>
  <si>
    <t>中粮万科半岛广场7号院地下专用停车场</t>
  </si>
  <si>
    <t>傲泽香酥煎饼</t>
  </si>
  <si>
    <t>健威搏击</t>
  </si>
  <si>
    <t>狮子喜护洗鞋吧</t>
  </si>
  <si>
    <t>古方明眸健康管理</t>
  </si>
  <si>
    <t>香辣鸭脖</t>
  </si>
  <si>
    <t>和善源盲人推拿</t>
  </si>
  <si>
    <t>中粮万科长阳半岛·祥云墅专用停车场</t>
  </si>
  <si>
    <t>薇葶丹斯</t>
  </si>
  <si>
    <t>启梦悦舞</t>
  </si>
  <si>
    <t>Tufting DIY CLUB.毛线圈</t>
  </si>
  <si>
    <t>青荷瑜伽馆</t>
  </si>
  <si>
    <t>大圣驾到小儿推拿</t>
  </si>
  <si>
    <t>汇心阁盲人推拿</t>
  </si>
  <si>
    <t>和光颜社</t>
  </si>
  <si>
    <t>艺飛少儿艺术中心</t>
  </si>
  <si>
    <t>北京西点训练营</t>
  </si>
  <si>
    <t>棒棒牛KHC小儿推拿</t>
  </si>
  <si>
    <t>K.S高端私人美颜</t>
  </si>
  <si>
    <t>中威车饰房山</t>
  </si>
  <si>
    <t>北京鲜花朵朵家政</t>
  </si>
  <si>
    <t>天骄丽朵半岛游乐园</t>
  </si>
  <si>
    <t>密室迷脱</t>
  </si>
  <si>
    <t>俊艺悦音艺术中心</t>
  </si>
  <si>
    <t>启梦悦舞少儿舞蹈</t>
  </si>
  <si>
    <t>喵小栈宠物·猫宿·寄养</t>
  </si>
  <si>
    <t>娇美妈咪</t>
  </si>
  <si>
    <t>美域定制美肤塑形管理中心</t>
  </si>
  <si>
    <t>深刻电子烟</t>
  </si>
  <si>
    <t>半岛V公馆地下停车场</t>
  </si>
  <si>
    <t>鲜花朵朵家政服务公司</t>
  </si>
  <si>
    <t>月份牌</t>
  </si>
  <si>
    <t>凤米皇黄焖鸡米饭</t>
  </si>
  <si>
    <t>小谷姐姐麻辣拌.麻辣烫半岛金街店</t>
  </si>
  <si>
    <t>Wise Owl English</t>
  </si>
  <si>
    <t>沁垣中医诊所</t>
  </si>
  <si>
    <t>MOKOB肌研美所</t>
  </si>
  <si>
    <t>007健身教室</t>
  </si>
  <si>
    <t>宗奢汇-奢侈品黄金回收</t>
  </si>
  <si>
    <t>阿呆茶&amp;酒</t>
  </si>
  <si>
    <t>半岛雅苑地下停车场</t>
  </si>
  <si>
    <t>麒妙乐器销售有限责任公司</t>
  </si>
  <si>
    <t>blue</t>
  </si>
  <si>
    <t>情怀发型独立工作室</t>
  </si>
  <si>
    <t>静·谧自习室</t>
  </si>
  <si>
    <t>麒妙琴行卡哇伊钢琴专营店</t>
  </si>
  <si>
    <t>萝卜丁日式美甲美睫</t>
  </si>
  <si>
    <t>鹿角真人密室逃脱</t>
  </si>
  <si>
    <t>华恩护肤理发店</t>
  </si>
  <si>
    <t>果先生生鲜便民店</t>
  </si>
  <si>
    <t>艺呼舞蹈</t>
  </si>
  <si>
    <t>北京电影学院少儿艺术团</t>
  </si>
  <si>
    <t>MZ Nail美甲美睫</t>
  </si>
  <si>
    <t>克丽缇娜美容SPA</t>
  </si>
  <si>
    <t>K.S年轻态肌肤管理·半永久纹绣</t>
  </si>
  <si>
    <t>Anna智教</t>
  </si>
  <si>
    <t>专业古筝培训</t>
  </si>
  <si>
    <t>司音钢琴</t>
  </si>
  <si>
    <t>柠檬树口腔专科医院</t>
  </si>
  <si>
    <t>摸摸哒小儿推拿</t>
  </si>
  <si>
    <t>精信口腔专科医院</t>
  </si>
  <si>
    <t>承媛摄影独立工作室</t>
  </si>
  <si>
    <t>枣园东里</t>
  </si>
  <si>
    <t>大兴小营</t>
  </si>
  <si>
    <t>炙酒屋烧烤</t>
  </si>
  <si>
    <t>中建·港湾中心</t>
  </si>
  <si>
    <t>昱川美食城</t>
  </si>
  <si>
    <t>晓峰卷面皮</t>
  </si>
  <si>
    <t>来捌台球</t>
  </si>
  <si>
    <t>居然之家大兴店</t>
  </si>
  <si>
    <t>北京兴银律师事务所</t>
  </si>
  <si>
    <t>柏拉兔美术学校</t>
  </si>
  <si>
    <t>奶茶学院</t>
  </si>
  <si>
    <t>鸟茶</t>
  </si>
  <si>
    <t>玛玛洛可枣园中心</t>
  </si>
  <si>
    <t>A家居</t>
  </si>
  <si>
    <t>清大消防培训学堂枣园校区</t>
  </si>
  <si>
    <t>宋浩公司</t>
  </si>
  <si>
    <t>中建·港湾中心北停车场</t>
  </si>
  <si>
    <t>北京风欣机电工程技术有限责任公司</t>
  </si>
  <si>
    <t>枫林爱晚</t>
  </si>
  <si>
    <t>玫瑰城小家电专卖店</t>
  </si>
  <si>
    <t>炉火阿公大师烧汁饭</t>
  </si>
  <si>
    <t>灶火台农家地锅鸡</t>
  </si>
  <si>
    <t>怡星童乐汇</t>
  </si>
  <si>
    <t>今朝装饰大兴居然</t>
  </si>
  <si>
    <t>枣园Suning地下一层海尔空调</t>
  </si>
  <si>
    <t>玫瑰城购物广场</t>
  </si>
  <si>
    <t>高端定制</t>
  </si>
  <si>
    <t>海尔全屋家居</t>
  </si>
  <si>
    <t>元宗·爵士山庄</t>
  </si>
  <si>
    <t>爱乐吉他</t>
  </si>
  <si>
    <t>梵克布艺</t>
  </si>
  <si>
    <t>吉斯家居</t>
  </si>
  <si>
    <t>金典·云邸整装</t>
  </si>
  <si>
    <t>浪鲸高端全卫定制体验馆</t>
  </si>
  <si>
    <t>罗旺斯门业</t>
  </si>
  <si>
    <t>亚美特蔚蓝海岸</t>
  </si>
  <si>
    <t>Y1V1护肤造型</t>
  </si>
  <si>
    <t>欧丽莱雅</t>
  </si>
  <si>
    <t>鹰牌陶瓷精品店</t>
  </si>
  <si>
    <t>卓越坊布艺</t>
  </si>
  <si>
    <t>涛涛防盗门</t>
  </si>
  <si>
    <t>喜尔康</t>
  </si>
  <si>
    <t>唯美l&amp;d陶瓷</t>
  </si>
  <si>
    <t>银河家墙纸</t>
  </si>
  <si>
    <t>生活家巴洛克地板</t>
  </si>
  <si>
    <t>欧路莎智能卫浴</t>
  </si>
  <si>
    <t>吉鲜便利</t>
  </si>
  <si>
    <t>顾家智能防盗门</t>
  </si>
  <si>
    <t>席梦思SIMMONS大兴店</t>
  </si>
  <si>
    <t>枣园东里小区北区</t>
  </si>
  <si>
    <t>枣园东里专用停车场</t>
  </si>
  <si>
    <t>Z+甜品店</t>
  </si>
  <si>
    <t>忠良驴肉火烧</t>
  </si>
  <si>
    <t>犟驴子</t>
  </si>
  <si>
    <t>爱尚麻辣烫串串香</t>
  </si>
  <si>
    <t>北京掌柜</t>
  </si>
  <si>
    <t>晋乡美食</t>
  </si>
  <si>
    <t>枣园东里21号楼专用停车场</t>
  </si>
  <si>
    <t>饼先生螺蛳粉酸辣粉</t>
  </si>
  <si>
    <t>彦龙烟酒店</t>
  </si>
  <si>
    <t>来一碗刀削面</t>
  </si>
  <si>
    <t>北筋故事传统炙子烤肉</t>
  </si>
  <si>
    <t>枣园东里-南1</t>
  </si>
  <si>
    <t>Ez boutique</t>
  </si>
  <si>
    <t>北京亨孚贸易有限责任公司</t>
  </si>
  <si>
    <t>北京建亨福铖制冷设备有限责任公司</t>
  </si>
  <si>
    <t>北京联驾赛德汽车俱乐部有限责任公司</t>
  </si>
  <si>
    <t>承泰苑豪华酒店</t>
  </si>
  <si>
    <t>中建·港湾中心北专用停车场</t>
  </si>
  <si>
    <t>好适口枣园路店</t>
  </si>
  <si>
    <t>中建·港湾中心北地下专用停车场</t>
  </si>
  <si>
    <t>爱幼园</t>
  </si>
  <si>
    <t>张记老门框百年卤煮</t>
  </si>
  <si>
    <t>维美嘉口腔专科医院</t>
  </si>
  <si>
    <t>炊烟粥社丨超级八宝粥</t>
  </si>
  <si>
    <t>健乐博游泳健身</t>
  </si>
  <si>
    <t>爱乒国球训练馆</t>
  </si>
  <si>
    <t>大金空调展厅</t>
  </si>
  <si>
    <t>FreeStyle造型沙龙</t>
  </si>
  <si>
    <t>北京林内旗舰生活体验店&amp;研修中心</t>
  </si>
  <si>
    <t>枣园地铁站B东北口</t>
  </si>
  <si>
    <t>托育</t>
  </si>
  <si>
    <t>枣园地铁A口站自行车租赁点</t>
  </si>
  <si>
    <t>康达园</t>
  </si>
  <si>
    <t>中国邮政兴华路投递部</t>
  </si>
  <si>
    <t>食草社·创意轻食沙拉</t>
  </si>
  <si>
    <t>大申电器专卖店</t>
  </si>
  <si>
    <t>高米面店南地铁站C东南口</t>
  </si>
  <si>
    <t>兴城嘉园</t>
  </si>
  <si>
    <t>兴城嘉园社区卫生运营服务站</t>
  </si>
  <si>
    <t>绿地缤纷城</t>
  </si>
  <si>
    <t>缤纷城</t>
  </si>
  <si>
    <t>地铁高米店南站</t>
  </si>
  <si>
    <t>万龙洲海鲜</t>
  </si>
  <si>
    <t>滨纷庭园</t>
  </si>
  <si>
    <t>友乐汇量贩式卡拉OK</t>
  </si>
  <si>
    <t>高小松</t>
  </si>
  <si>
    <t>老冯家手擀面</t>
  </si>
  <si>
    <t>老王刀削面</t>
  </si>
  <si>
    <t>缤纷庭园WE GALEERY</t>
  </si>
  <si>
    <t>雪艺阁美甲美睫</t>
  </si>
  <si>
    <t>花炎秀外单</t>
  </si>
  <si>
    <t>绿地童乐园</t>
  </si>
  <si>
    <t>封赏传传媒</t>
  </si>
  <si>
    <t>开心烟酒茶城</t>
  </si>
  <si>
    <t>秀衣彩岱服饰会所</t>
  </si>
  <si>
    <t>丽齿康口腔专科医院</t>
  </si>
  <si>
    <t>品悦口腔专科医院</t>
  </si>
  <si>
    <t>佳世博文数码快印</t>
  </si>
  <si>
    <t>意佳家政</t>
  </si>
  <si>
    <t>保医生视力防控中心</t>
  </si>
  <si>
    <t>韵味妈妈国际产后修复</t>
  </si>
  <si>
    <t>悦牙医尚口腔门诊</t>
  </si>
  <si>
    <t>北京美格菲健身有限责任公司</t>
  </si>
  <si>
    <t>致臻</t>
  </si>
  <si>
    <t>红相馆精致证件照</t>
  </si>
  <si>
    <t>绿地社区运营服务站</t>
  </si>
  <si>
    <t>美肌说科技美肤抗衰中心Beauty skin</t>
  </si>
  <si>
    <t>美车时代</t>
  </si>
  <si>
    <t>蓓乐宝</t>
  </si>
  <si>
    <t>曼妙美甲美睫会馆</t>
  </si>
  <si>
    <t>Tree树生活</t>
  </si>
  <si>
    <t>绿地缤纷城-服务台</t>
  </si>
  <si>
    <t>VIPKID在线少儿英语</t>
  </si>
  <si>
    <t>芊草棠</t>
  </si>
  <si>
    <t>丽视达国际眼镜</t>
  </si>
  <si>
    <t>华乐钢琴艺术培训</t>
  </si>
  <si>
    <t>永民康大药店</t>
  </si>
  <si>
    <t>博仕屋</t>
  </si>
  <si>
    <t>北京封赏影视传媒有限责任公司</t>
  </si>
  <si>
    <t>高米店·游泳池</t>
  </si>
  <si>
    <t>童宝同乐</t>
  </si>
  <si>
    <t>唯美国际</t>
  </si>
  <si>
    <t>莫奈花坊</t>
  </si>
  <si>
    <t>美格菲健身游泳中心</t>
  </si>
  <si>
    <t>美格菲健身中心</t>
  </si>
  <si>
    <t>绿地兴贸中心</t>
  </si>
  <si>
    <t>延吉饭店</t>
  </si>
  <si>
    <t>新里西斯莱公馆专用停车场</t>
  </si>
  <si>
    <t>绿色缤纷中央广场地下专用停车场</t>
  </si>
  <si>
    <t>辣时代·烤鱼吧川菜馆</t>
  </si>
  <si>
    <t>全季超级市场</t>
  </si>
  <si>
    <t>禅悦养生保健</t>
  </si>
  <si>
    <t>美卡摄像馆</t>
  </si>
  <si>
    <t>叁粉叁</t>
  </si>
  <si>
    <t>手擀面烧烤</t>
  </si>
  <si>
    <t>嘉洁口腔专科医院</t>
  </si>
  <si>
    <t>辣时代烤鱼吧</t>
  </si>
  <si>
    <t>京诚珠宝</t>
  </si>
  <si>
    <t>景致堂茶楼</t>
  </si>
  <si>
    <t>E Home PARTY</t>
  </si>
  <si>
    <t>兴丰大街-路侧停车场</t>
  </si>
  <si>
    <t>乐不思轰趴馆</t>
  </si>
  <si>
    <t>安慕国际产后修复</t>
  </si>
  <si>
    <t>火山家之日式炭烧屋</t>
  </si>
  <si>
    <t>认知初陪伴教育培训学校</t>
  </si>
  <si>
    <t>御锦祥</t>
  </si>
  <si>
    <t>百意超级市场</t>
  </si>
  <si>
    <t>吉他音乐指导教室</t>
  </si>
  <si>
    <t>中天装饰</t>
  </si>
  <si>
    <t>小小武士训练馆</t>
  </si>
  <si>
    <t>醉祖老酒馆</t>
  </si>
  <si>
    <t>北京大风车少儿艺术中心</t>
  </si>
  <si>
    <t>高登运动教室</t>
  </si>
  <si>
    <t>北京冠蕊科技有限责任公司</t>
  </si>
  <si>
    <t>小Mary房地产公司</t>
  </si>
  <si>
    <t>大兴健身房</t>
  </si>
  <si>
    <t>棒棒堂艺术中心大兴校区</t>
  </si>
  <si>
    <t>GAMA YOYO橘町摇摇</t>
  </si>
  <si>
    <t>大兴陈氏太极拳会馆</t>
  </si>
  <si>
    <t>水兰香榭产后修护中心</t>
  </si>
  <si>
    <t>爱漩艺术培训</t>
  </si>
  <si>
    <t>凤华御妍美容抗衰</t>
  </si>
  <si>
    <t>圣蝶飞</t>
  </si>
  <si>
    <t>PLAYFULTOYS</t>
  </si>
  <si>
    <t>天丽美容美颜会所</t>
  </si>
  <si>
    <t>梵慕美肤理发店</t>
  </si>
  <si>
    <t>恒益智达企业管理有限责任公司</t>
  </si>
  <si>
    <t>北京春风网络科技有限责任公司</t>
  </si>
  <si>
    <t>大名堂足道养生会所</t>
  </si>
  <si>
    <t>红像馆结婚登记商务证件照</t>
  </si>
  <si>
    <t>北京特线科技有限责任公司</t>
  </si>
  <si>
    <t>北京砖筑益家建筑工程有限责任公司</t>
  </si>
  <si>
    <t>北京中卓汇鑫机电工程有限责任公司</t>
  </si>
  <si>
    <t>北京华文图治文化发展有限责任公司</t>
  </si>
  <si>
    <t>绿地中央广场·兴贸中心地下停车场</t>
  </si>
  <si>
    <t>中建齐信</t>
  </si>
  <si>
    <t>北京天天一泉净水设备股份有限责任公司</t>
  </si>
  <si>
    <t>大立教育培训学校</t>
  </si>
  <si>
    <t>北京玖合金隆食品有限责任公司</t>
  </si>
  <si>
    <t>初恋老北京麻辣烫海鲜小火锅</t>
  </si>
  <si>
    <t>绿地中央广场·兴贸中心地下专用停车场</t>
  </si>
  <si>
    <t>春夏秋冬外景人像摄影</t>
  </si>
  <si>
    <t>百思腾棒棒堂启智课堂</t>
  </si>
  <si>
    <t>绿色缤纷中央广场</t>
  </si>
  <si>
    <t>中天创实装饰</t>
  </si>
  <si>
    <t>京冶轴承</t>
  </si>
  <si>
    <t>董家骨头庄九店</t>
  </si>
  <si>
    <t>郡悦调理养生保健会馆</t>
  </si>
  <si>
    <t>聚友阁养生保健馆</t>
  </si>
  <si>
    <t>北京启康口腔大兴院区</t>
  </si>
  <si>
    <t>董家大院</t>
  </si>
  <si>
    <t>玉见采耳</t>
  </si>
  <si>
    <t>减肥养生保健中心</t>
  </si>
  <si>
    <t>中联钱通</t>
  </si>
  <si>
    <t>绿色缤纷中央广场停车场</t>
  </si>
  <si>
    <t>中国建筑第八工程局北京大学第一医院城南院区工程项目经理部</t>
  </si>
  <si>
    <t>君颐豪华酒店</t>
  </si>
  <si>
    <t>北京君颐百合精品豪华酒店</t>
  </si>
  <si>
    <t>全季豪华酒店北京大兴绿地缤纷城店大堂</t>
  </si>
  <si>
    <t>绿色缤纷中央广场专用停车场</t>
  </si>
  <si>
    <t>绿地缤纷城西岸地下专用停车场</t>
  </si>
  <si>
    <t>绿地中央广场高米店地下专用停车场</t>
  </si>
  <si>
    <t>绿地中央广场·兴贸中心专用停车场</t>
  </si>
  <si>
    <t>全季酒店北京大兴绿地缤纷城店专用停车场</t>
  </si>
  <si>
    <t>北京新东方国际西点西餐学院</t>
  </si>
  <si>
    <t>半月湾母婴培训学校</t>
  </si>
  <si>
    <t>北京三木堂商贸有限责任公司</t>
  </si>
  <si>
    <t>瑞卡租车</t>
  </si>
  <si>
    <t>美味学院</t>
  </si>
  <si>
    <t>兴创国际中心D座</t>
  </si>
  <si>
    <t>中日创新商业大厦</t>
  </si>
  <si>
    <t>北京大兴凯悦嘉轩豪华酒店</t>
  </si>
  <si>
    <t>北京信和汽车租赁有限责任公司</t>
  </si>
  <si>
    <t>北京法宣在线科技有限责任公司</t>
  </si>
  <si>
    <t>宜家南门</t>
  </si>
  <si>
    <t>INLOVE 卡拉OK</t>
  </si>
  <si>
    <t>兴创国际C座</t>
  </si>
  <si>
    <t>INLOVE PARTY&amp;卡拉OK</t>
  </si>
  <si>
    <t>翻江鲜鱼火锅</t>
  </si>
  <si>
    <t>本味美食城</t>
  </si>
  <si>
    <t>嘉悦壹零贰</t>
  </si>
  <si>
    <t>小宋煎饼</t>
  </si>
  <si>
    <t>彩味甜品</t>
  </si>
  <si>
    <t>吧台料理</t>
  </si>
  <si>
    <t>茶悦创享空间</t>
  </si>
  <si>
    <t>可味烤肉拌饭</t>
  </si>
  <si>
    <t>不二藏品</t>
  </si>
  <si>
    <t>New Spicy Way新辣道</t>
  </si>
  <si>
    <t>燕山烤肉饭</t>
  </si>
  <si>
    <t>虾大虾二</t>
  </si>
  <si>
    <t>九川</t>
  </si>
  <si>
    <t>花乡国际建材家居广场-招商运营中心</t>
  </si>
  <si>
    <t>嘉悦广场接待服务中心</t>
  </si>
  <si>
    <t>鱼汤渔粉</t>
  </si>
  <si>
    <t>荟聚购物广场西红门店地下停车场</t>
  </si>
  <si>
    <t>CDD双子座地下停车场</t>
  </si>
  <si>
    <t>北京艺扬天下文化传播有限责任公司</t>
  </si>
  <si>
    <t>尚界造型独立工作室</t>
  </si>
  <si>
    <t>嘉悦广场地下停车场</t>
  </si>
  <si>
    <t>泷泽生日派对气球装饰小丑表演</t>
  </si>
  <si>
    <t>爱民药业集团股份有限责任公司</t>
  </si>
  <si>
    <t>兴海学校</t>
  </si>
  <si>
    <t>融行楼</t>
  </si>
  <si>
    <t>兴海家园-星园-接送点</t>
  </si>
  <si>
    <t>兴海家园星苑专用停车场</t>
  </si>
  <si>
    <t>宏盛家园南</t>
  </si>
  <si>
    <t>宴喜楼烤鸭店</t>
  </si>
  <si>
    <t>网络会所</t>
  </si>
  <si>
    <t>邸氏驴肉火烧</t>
  </si>
  <si>
    <t>西域伊香园</t>
  </si>
  <si>
    <t>糖爱妃冰糖葫芦</t>
  </si>
  <si>
    <t>京鱼鲸</t>
  </si>
  <si>
    <t>博旺台球馆</t>
  </si>
  <si>
    <t>坤哥卤味店</t>
  </si>
  <si>
    <t>童梦奇境儿童游乐场</t>
  </si>
  <si>
    <t>驴肉火烧凉皮</t>
  </si>
  <si>
    <t>暖冬花店</t>
  </si>
  <si>
    <t>酷乐恐龙</t>
  </si>
  <si>
    <t>迪士尼授权商品集合店</t>
  </si>
  <si>
    <t>婵之云内衣专卖店</t>
  </si>
  <si>
    <t>锐达奇</t>
  </si>
  <si>
    <t>腾腾星话筒</t>
  </si>
  <si>
    <t>三利羊绒貂绒</t>
  </si>
  <si>
    <t>Sugar Duck</t>
  </si>
  <si>
    <t>Adaio</t>
  </si>
  <si>
    <t>双发五金建材店</t>
  </si>
  <si>
    <t>北京迪安西红门核酸采样点</t>
  </si>
  <si>
    <t>小马烟酒商城</t>
  </si>
  <si>
    <t>兴海家园星园</t>
  </si>
  <si>
    <t>兴海家园月苑专用停车场</t>
  </si>
  <si>
    <t>花乡奥莱村-女洗手间</t>
  </si>
  <si>
    <t>香融府</t>
  </si>
  <si>
    <t>Buffy小黄鸭茶楼</t>
  </si>
  <si>
    <t>花乡奥莱村停车场</t>
  </si>
  <si>
    <t>花乡奥莱村东侧停车场</t>
  </si>
  <si>
    <t>中国天津自贸区进口商品直营中心</t>
  </si>
  <si>
    <t>仇小芒</t>
  </si>
  <si>
    <t>百合区王振</t>
  </si>
  <si>
    <t>北京赛尔奥特莱斯商业广场有限责任公司</t>
  </si>
  <si>
    <t>花乡奥莱村专用停车场</t>
  </si>
  <si>
    <t>花乡奥莱村立体专用停车场</t>
  </si>
  <si>
    <t>花乡奥莱村东侧专用停车场</t>
  </si>
  <si>
    <t>GOLF COFFEE</t>
  </si>
  <si>
    <t>FUSCALDO</t>
  </si>
  <si>
    <t>bunny drop白兔糖精致烹牛</t>
  </si>
  <si>
    <t>GUYA</t>
  </si>
  <si>
    <t>Pancoat</t>
  </si>
  <si>
    <t>台九号线</t>
  </si>
  <si>
    <t>花乡奥莱村AVIP专用停车场</t>
  </si>
  <si>
    <t>花乡奥莱good·ice冰雪乐园</t>
  </si>
  <si>
    <t>banfanyA</t>
  </si>
  <si>
    <t>X-MOOM</t>
  </si>
  <si>
    <t>JUICY COUTURE</t>
  </si>
  <si>
    <t>LITONGCUE</t>
  </si>
  <si>
    <t>H'SOUTLET</t>
  </si>
  <si>
    <t>玛丝菲尔素专柜</t>
  </si>
  <si>
    <t>CHAMPION</t>
  </si>
  <si>
    <t>MANGANO</t>
  </si>
  <si>
    <t>sagreottion</t>
  </si>
  <si>
    <t>GEROLAMO</t>
  </si>
  <si>
    <t>HARDY HARDY</t>
  </si>
  <si>
    <t>WONDERS</t>
  </si>
  <si>
    <t>EEE</t>
  </si>
  <si>
    <t>Tao</t>
  </si>
  <si>
    <t>Ta</t>
  </si>
  <si>
    <t>LTXU</t>
  </si>
  <si>
    <t>Levl's</t>
  </si>
  <si>
    <t>花乡奥莱村-银海之星</t>
  </si>
  <si>
    <t>Erdo</t>
  </si>
  <si>
    <t>JAMOR</t>
  </si>
  <si>
    <t>CDZAZZ</t>
  </si>
  <si>
    <t>Harbor House</t>
  </si>
  <si>
    <t>LINK&amp;TRUE MILANO</t>
  </si>
  <si>
    <t>花乡奥莱村立体停车场</t>
  </si>
  <si>
    <t>有园花艺花店</t>
  </si>
  <si>
    <t>北京翔龙合力搬家物流有限责任公司</t>
  </si>
  <si>
    <t>梅香如故餐厅宴宾烟酒</t>
  </si>
  <si>
    <t>小胖卖花</t>
  </si>
  <si>
    <t>九州花卉</t>
  </si>
  <si>
    <t>花乡奥莱村C立体停车场</t>
  </si>
  <si>
    <t>北京艺林盛世园林绿化有限责任公司</t>
  </si>
  <si>
    <t>镯尔公寓欢迎你住小城里的房子品城里的故事</t>
  </si>
  <si>
    <t>三菱汽车</t>
  </si>
  <si>
    <t>花乡桥东</t>
  </si>
  <si>
    <t>花乡奥莱村AVIP停车场</t>
  </si>
  <si>
    <t>汉威国际广场4区8号楼</t>
  </si>
  <si>
    <t>汉威国际广场9号楼</t>
  </si>
  <si>
    <t>庆松林</t>
  </si>
  <si>
    <t>咱家锅贴</t>
  </si>
  <si>
    <t>汉威国际广场4区10号楼</t>
  </si>
  <si>
    <t>上海银行丰台支行</t>
  </si>
  <si>
    <t>肴八斗</t>
  </si>
  <si>
    <t>广悦私家菜馆</t>
  </si>
  <si>
    <t>鲜果E站</t>
  </si>
  <si>
    <t>初见花开轻奢实体花店</t>
  </si>
  <si>
    <t>吉祥混沌</t>
  </si>
  <si>
    <t>汉威国际广场8号楼</t>
  </si>
  <si>
    <t>北京铭瑞联投资有限责任公司</t>
  </si>
  <si>
    <t>初见花开轻奢花店</t>
  </si>
  <si>
    <t>搜贷网</t>
  </si>
  <si>
    <t>创业天下</t>
  </si>
  <si>
    <t>博雅软件股份有限责任公司</t>
  </si>
  <si>
    <t>新中新公司</t>
  </si>
  <si>
    <t>北京佰家旺餐饮管理有限责任公司</t>
  </si>
  <si>
    <t>北京中科优粮农业科技有限责任公司</t>
  </si>
  <si>
    <t>良约烧烤店</t>
  </si>
  <si>
    <t>丰多宝街</t>
  </si>
  <si>
    <t>老佟家臭豆腐</t>
  </si>
  <si>
    <t>恋小耶刨冰王</t>
  </si>
  <si>
    <t>喵之家猫咪生活体验馆</t>
  </si>
  <si>
    <t>蛋先生·爆蛋吐司</t>
  </si>
  <si>
    <t>小荷尖尖舞蹈</t>
  </si>
  <si>
    <t>OYES欧烨健康饮品</t>
  </si>
  <si>
    <t>丰台万达广场销售中心</t>
  </si>
  <si>
    <t>孙胖胖东北炸串</t>
  </si>
  <si>
    <t>ReLighTA简餐·轻食</t>
  </si>
  <si>
    <t>北京征医道中医药研究院</t>
  </si>
  <si>
    <t>宏图烟酒茶城</t>
  </si>
  <si>
    <t>Berluti</t>
  </si>
  <si>
    <t>琪妃琳专业永久脱毛</t>
  </si>
  <si>
    <t>北京兰翔工程咨询有限责任公司</t>
  </si>
  <si>
    <t>北京巴院长疤痕修复连锁机构</t>
  </si>
  <si>
    <t>北京华经天企业管理咨询有限责任公司</t>
  </si>
  <si>
    <t>汉威国际广场3区</t>
  </si>
  <si>
    <t>北京住房公积金贷款中心</t>
  </si>
  <si>
    <t>招商新智科技有限责任公司</t>
  </si>
  <si>
    <t>丰台科技园区地铁站D西南口</t>
  </si>
  <si>
    <t>北京考拉快收科技有限责任公司</t>
  </si>
  <si>
    <t>中国太平保险有限责任公司</t>
  </si>
  <si>
    <t>Wan Club射箭俱乐部</t>
  </si>
  <si>
    <t>佳香源八味面店</t>
  </si>
  <si>
    <t>华夏幸福创新中心</t>
  </si>
  <si>
    <t>汽车博物馆东路-道路停车场</t>
  </si>
  <si>
    <t>宫廷鸭匠</t>
  </si>
  <si>
    <t>西西家烘焙屋</t>
  </si>
  <si>
    <t>乐豚健身房</t>
  </si>
  <si>
    <t>艾未思维英语总部</t>
  </si>
  <si>
    <t>531装修侠</t>
  </si>
  <si>
    <t>百川互动</t>
  </si>
  <si>
    <t>汇客工场</t>
  </si>
  <si>
    <t>丰台金茂广场地下停车场</t>
  </si>
  <si>
    <t>五圈路西站</t>
  </si>
  <si>
    <t>诺德商街B1层</t>
  </si>
  <si>
    <t>花涧堂高温瑜伽&amp;SPA</t>
  </si>
  <si>
    <t>诺德中心2期专用停车场</t>
  </si>
  <si>
    <t>诺德中心南专用停车场</t>
  </si>
  <si>
    <t>赣悦汤厨</t>
  </si>
  <si>
    <t>雲朵</t>
  </si>
  <si>
    <t>丰台科技园区站</t>
  </si>
  <si>
    <t>欢乐牧场</t>
  </si>
  <si>
    <t>迪信通宽带报装点</t>
  </si>
  <si>
    <t>格林豪泰北京丰台科技园区天坛医院智选酒店</t>
  </si>
  <si>
    <t>GORNIA</t>
  </si>
  <si>
    <t>宝贝王</t>
  </si>
  <si>
    <t>尚翔篮球总部</t>
  </si>
  <si>
    <t>欧博尔</t>
  </si>
  <si>
    <t>五圈路中口</t>
  </si>
  <si>
    <t>北京金冠方舟纸业物流有限责任公司</t>
  </si>
  <si>
    <t>联想电脑报修服务运营中心</t>
  </si>
  <si>
    <t>金冠会议室</t>
  </si>
  <si>
    <t>万达广场-来电</t>
  </si>
  <si>
    <t>瀛通通讯北京研发中心</t>
  </si>
  <si>
    <t>纯凌内衣</t>
  </si>
  <si>
    <t>衍生派</t>
  </si>
  <si>
    <t>北京久译科技有限责任公司</t>
  </si>
  <si>
    <t>新贷网</t>
  </si>
  <si>
    <t>甜宝模玩</t>
  </si>
  <si>
    <t>桃曦专业净肤机构</t>
  </si>
  <si>
    <t>头号玩家</t>
  </si>
  <si>
    <t>安吉尔斯教育培训学校</t>
  </si>
  <si>
    <t>丰台科技园区标书装订大图复印</t>
  </si>
  <si>
    <t>Rysoul·乐司钢琴馆</t>
  </si>
  <si>
    <t>北京百服融创咨询有限责任公司</t>
  </si>
  <si>
    <t>方志共享自习室</t>
  </si>
  <si>
    <t>联想来酷智生活生活体验店</t>
  </si>
  <si>
    <t>中开建筑</t>
  </si>
  <si>
    <t>中瀛集团</t>
  </si>
  <si>
    <t>中科智水有限责任公司</t>
  </si>
  <si>
    <t>北京万相融通科技股份有限责任公司</t>
  </si>
  <si>
    <t>德士坊</t>
  </si>
  <si>
    <t>曼科斯托机电设备销售服务运营中心</t>
  </si>
  <si>
    <t>北京文艺青年印刷设计有限责任公司</t>
  </si>
  <si>
    <t>北京鼎兴达信息科技股份有限责任公司</t>
  </si>
  <si>
    <t>北京博浩通科技发展有限责任公司</t>
  </si>
  <si>
    <t>山东钢铁股份有限责任公司北京销售分公司</t>
  </si>
  <si>
    <t>北京丰科万达广场-弹个车免费公共充电站</t>
  </si>
  <si>
    <t>北京曼科斯托空调设备科技发展有限责任公司</t>
  </si>
  <si>
    <t>中龙城金服</t>
  </si>
  <si>
    <t>诺德商街</t>
  </si>
  <si>
    <t>华夏幸福创新中心·特色商街</t>
  </si>
  <si>
    <t>诺德中心8号楼</t>
  </si>
  <si>
    <t>诺德中心7号楼</t>
  </si>
  <si>
    <t>橘鸟Orange Bird</t>
  </si>
  <si>
    <t>华电产业园专用停车场</t>
  </si>
  <si>
    <t>沙县小吃店北京</t>
  </si>
  <si>
    <t>北京盈坤维景酒店专用停车场</t>
  </si>
  <si>
    <t>聚福元茶楼</t>
  </si>
  <si>
    <t>萬绣园·鱼鲜馆</t>
  </si>
  <si>
    <t>橡果口腔专科医院</t>
  </si>
  <si>
    <t>京嘴儿炸鸡煎饼</t>
  </si>
  <si>
    <t>源素餐馆</t>
  </si>
  <si>
    <t>好牙医</t>
  </si>
  <si>
    <t>拾闲momentocoffee</t>
  </si>
  <si>
    <t>普兰尼奥服装私人定制</t>
  </si>
  <si>
    <t>菲儿的花屋</t>
  </si>
  <si>
    <t>吾味制面</t>
  </si>
  <si>
    <t>利彩印刷</t>
  </si>
  <si>
    <t>凡牙中心</t>
  </si>
  <si>
    <t>云海阁茶空间</t>
  </si>
  <si>
    <t>诺德图文快印工程图纸</t>
  </si>
  <si>
    <t>美职教育培训学校</t>
  </si>
  <si>
    <t>拾闲小铺</t>
  </si>
  <si>
    <t>种植正畸</t>
  </si>
  <si>
    <t>普兰尼乐</t>
  </si>
  <si>
    <t>Planea</t>
  </si>
  <si>
    <t>太平洋网络</t>
  </si>
  <si>
    <t>万密斋草本热灸坊</t>
  </si>
  <si>
    <t>中健168健康管理中心</t>
  </si>
  <si>
    <t>茶呼吸</t>
  </si>
  <si>
    <t>金茂广场营销服务中心</t>
  </si>
  <si>
    <t>晶澳太阳能</t>
  </si>
  <si>
    <t>惊天配面店</t>
  </si>
  <si>
    <t>盈坤世纪-医学学术出版中心</t>
  </si>
  <si>
    <t>B+Shake Tea</t>
  </si>
  <si>
    <t>老北京鸡肉卷·嫩牛五方</t>
  </si>
  <si>
    <t>太平洋电脑</t>
  </si>
  <si>
    <t>米膳煌卤肉烧汁饭</t>
  </si>
  <si>
    <t>熹凤轩科技美肌</t>
  </si>
  <si>
    <t>YOYO Hair Salon</t>
  </si>
  <si>
    <t>优优理发店</t>
  </si>
  <si>
    <t>湖北长江电气有限责任公司</t>
  </si>
  <si>
    <t>茗静缘</t>
  </si>
  <si>
    <t>亿诺餐饮有限责任公司</t>
  </si>
  <si>
    <t>北京华数安信科技有限责任公司</t>
  </si>
  <si>
    <t>北京万汇建筑工程有限责任公司</t>
  </si>
  <si>
    <t>至美通</t>
  </si>
  <si>
    <t>赢海汇鑫</t>
  </si>
  <si>
    <t>优智诺德中心汽车公共充电站</t>
  </si>
  <si>
    <t>天露绿源</t>
  </si>
  <si>
    <t>诺德中心5号楼</t>
  </si>
  <si>
    <t>诺德商街A区</t>
  </si>
  <si>
    <t>诺德中心2期</t>
  </si>
  <si>
    <t>华电产业园区</t>
  </si>
  <si>
    <t>北京诺德中心专用停车场</t>
  </si>
  <si>
    <t>盈坤世纪地下专用停车场</t>
  </si>
  <si>
    <t>北京盈坤维景酒店地下专用停车场</t>
  </si>
  <si>
    <t>五指红茶坊</t>
  </si>
  <si>
    <t>北京汽车博物馆内部地下专用停车场</t>
  </si>
  <si>
    <t>readinghouse</t>
  </si>
  <si>
    <t>靳记香河肉饼</t>
  </si>
  <si>
    <t>牛喜酒行</t>
  </si>
  <si>
    <t>瘦子饿了</t>
  </si>
  <si>
    <t>北京中铁大厦内部地下专用停车场</t>
  </si>
  <si>
    <t>华电发展大厦内部地下专用停车场</t>
  </si>
  <si>
    <t>花涧堂</t>
  </si>
  <si>
    <t>汇诚图文快印</t>
  </si>
  <si>
    <t>JG排骨饭</t>
  </si>
  <si>
    <t>小碗菜快餐店</t>
  </si>
  <si>
    <t>砂锅凉皮</t>
  </si>
  <si>
    <t>小胖哥麻辣烫店</t>
  </si>
  <si>
    <t>北京汽车博物馆停车场</t>
  </si>
  <si>
    <t>粥食</t>
  </si>
  <si>
    <t>博厚融汇</t>
  </si>
  <si>
    <t>中铁投资集团有限责任公司</t>
  </si>
  <si>
    <t>小食代·川湘菜</t>
  </si>
  <si>
    <t>诺德中心2期停车场</t>
  </si>
  <si>
    <t>诺德中心南停车场</t>
  </si>
  <si>
    <t>橘子基金管理有限责任公司</t>
  </si>
  <si>
    <t>诺德中心10</t>
  </si>
  <si>
    <t>诺德商街C区</t>
  </si>
  <si>
    <t>北京集结佳缘豪华酒店式公寓</t>
  </si>
  <si>
    <t>初见酒店式公寓</t>
  </si>
  <si>
    <t>期寓公寓</t>
  </si>
  <si>
    <t>北京梅拉诺智选豪华酒店公寓</t>
  </si>
  <si>
    <t>梅拉诺MERANO豪华酒店式公寓</t>
  </si>
  <si>
    <t>方立方优选公寓</t>
  </si>
  <si>
    <t>北京德顺缘公寓</t>
  </si>
  <si>
    <t>金枫公寓</t>
  </si>
  <si>
    <t>北京悦客小筑</t>
  </si>
  <si>
    <t>头牌湘小馆</t>
  </si>
  <si>
    <t>源汇别园</t>
  </si>
  <si>
    <t>梅拉诺公寓</t>
  </si>
  <si>
    <t>那都不是锅</t>
  </si>
  <si>
    <t>恰饭咯</t>
  </si>
  <si>
    <t>邹家小馆</t>
  </si>
  <si>
    <t>爱德彤美医疗美容</t>
  </si>
  <si>
    <t>建安推拿推拿</t>
  </si>
  <si>
    <t>优诺服务式公寓</t>
  </si>
  <si>
    <t>宜美佳公寓</t>
  </si>
  <si>
    <t>i高尔夫</t>
  </si>
  <si>
    <t>JD酒世界铭豪商贸</t>
  </si>
  <si>
    <t>穆总写字楼</t>
  </si>
  <si>
    <t>一搏自习室</t>
  </si>
  <si>
    <t>诺德租售中心</t>
  </si>
  <si>
    <t>诺德店</t>
  </si>
  <si>
    <t>心·芭蕾舞蹈教室</t>
  </si>
  <si>
    <t>北京学思苑教育培训学校</t>
  </si>
  <si>
    <t>蓝海巨诚精品葡萄酒专营店</t>
  </si>
  <si>
    <t>大展宏图数码快印</t>
  </si>
  <si>
    <t>出山剧本推理社</t>
  </si>
  <si>
    <t>JD联行丰台诺德租售中心</t>
  </si>
  <si>
    <t>HuaWei苹果二手手机电脑回收</t>
  </si>
  <si>
    <t>诺德手机电脑回收</t>
  </si>
  <si>
    <t>明超电缆</t>
  </si>
  <si>
    <t>幕墙门窗店</t>
  </si>
  <si>
    <t>神舟机械师电脑维修中心</t>
  </si>
  <si>
    <t>MOSE茉色美甲美睫独立工作室</t>
  </si>
  <si>
    <t>NE日式美甲美睫</t>
  </si>
  <si>
    <t>北京国建</t>
  </si>
  <si>
    <t>宏溢达数码快印</t>
  </si>
  <si>
    <t>智慧油客公司</t>
  </si>
  <si>
    <t>三只熊皮肤管理中心</t>
  </si>
  <si>
    <t>金瑞天霖购物广场</t>
  </si>
  <si>
    <t>金瑞天霖商业投资管理有限责任公司</t>
  </si>
  <si>
    <t>晓月广场</t>
  </si>
  <si>
    <t>生命动力推拿椅</t>
  </si>
  <si>
    <t>红典嘉和</t>
  </si>
  <si>
    <t>集美广场</t>
  </si>
  <si>
    <t>皇朝家俬</t>
  </si>
  <si>
    <t>LPINADSH</t>
  </si>
  <si>
    <t>奥米果果</t>
  </si>
  <si>
    <t>优渥食品折扣直营店</t>
  </si>
  <si>
    <t>旋梦菲</t>
  </si>
  <si>
    <t>晓味道</t>
  </si>
  <si>
    <t>中国兰州牛肉拉面集美地下一层</t>
  </si>
  <si>
    <t>积木乐园</t>
  </si>
  <si>
    <t>中影千人星华未来艺术中心</t>
  </si>
  <si>
    <t>雪丹枝</t>
  </si>
  <si>
    <t>北京腾龙胜智商贸有限责任公司</t>
  </si>
  <si>
    <t>北京鑫梦晴赫商贸有限责任公司</t>
  </si>
  <si>
    <t>煎炸有道</t>
  </si>
  <si>
    <t>iEF爱依服</t>
  </si>
  <si>
    <t>Young·轻食沙拉沙拉</t>
  </si>
  <si>
    <t>玉哥珠宝</t>
  </si>
  <si>
    <t>耐克专营店</t>
  </si>
  <si>
    <t>疙瘩汤·米线馆</t>
  </si>
  <si>
    <t>INS电子烟</t>
  </si>
  <si>
    <t>吉美家具</t>
  </si>
  <si>
    <t>春饼.孔一家</t>
  </si>
  <si>
    <t>周六福ZHOU LIU FU</t>
  </si>
  <si>
    <t>酷儿玩具</t>
  </si>
  <si>
    <t>宥亿顾客天天到店</t>
  </si>
  <si>
    <t>OPPO vivo专营店</t>
  </si>
  <si>
    <t>千家万家家具专营店</t>
  </si>
  <si>
    <t>川湘干锅</t>
  </si>
  <si>
    <t>京视顺业眼镜店</t>
  </si>
  <si>
    <t>广州阿尔皮纳·袋鼠有限责任公司</t>
  </si>
  <si>
    <t>老人头皮鞋</t>
  </si>
  <si>
    <t>烧烤·为每一天的快乐干杯</t>
  </si>
  <si>
    <t>礌迈健身</t>
  </si>
  <si>
    <t>红豆内衣专家</t>
  </si>
  <si>
    <t>阿曼妮</t>
  </si>
  <si>
    <t>荣康按摩椅</t>
  </si>
  <si>
    <t>集美家具体验馆</t>
  </si>
  <si>
    <t>老妈面铺</t>
  </si>
  <si>
    <t>宜思家居</t>
  </si>
  <si>
    <t>北京民亨大药房</t>
  </si>
  <si>
    <t>雅兰早点快餐店</t>
  </si>
  <si>
    <t>集美商场</t>
  </si>
  <si>
    <t>宝乐迪量贩式卡拉OK</t>
  </si>
  <si>
    <t>FKGG韩式炸鸡&amp;披萨</t>
  </si>
  <si>
    <t>聚福饺子</t>
  </si>
  <si>
    <t>孔一家春饼家常菜馆</t>
  </si>
  <si>
    <t>探尚牛烤肉</t>
  </si>
  <si>
    <t>川咖烤鱼·香锅</t>
  </si>
  <si>
    <t>焖锅奇缘</t>
  </si>
  <si>
    <t>假如在成都</t>
  </si>
  <si>
    <t>茶谷地</t>
  </si>
  <si>
    <t>一品拌饭</t>
  </si>
  <si>
    <t>阿菊的面</t>
  </si>
  <si>
    <t>灵宝小吃</t>
  </si>
  <si>
    <t>无名米粉</t>
  </si>
  <si>
    <t>小吃吧</t>
  </si>
  <si>
    <t>雅阁和室全屋定制</t>
  </si>
  <si>
    <t>艾卓飞特青少儿运动馆</t>
  </si>
  <si>
    <t>集美睡眠</t>
  </si>
  <si>
    <t>汉堡阁</t>
  </si>
  <si>
    <t>OUFACH</t>
  </si>
  <si>
    <t>派格家具</t>
  </si>
  <si>
    <t>臻好时冻酸奶</t>
  </si>
  <si>
    <t>麦之道.烧饼夹肉</t>
  </si>
  <si>
    <t>金瑞天霖购物广场-VIP会员中心</t>
  </si>
  <si>
    <t>易宝林养生保健馆</t>
  </si>
  <si>
    <t>HALEBOSS</t>
  </si>
  <si>
    <t>艾卓飞特体能馆</t>
  </si>
  <si>
    <t>方正宏源</t>
  </si>
  <si>
    <t>森木康源</t>
  </si>
  <si>
    <t>7米自由空间</t>
  </si>
  <si>
    <t>睿森·山庄</t>
  </si>
  <si>
    <t>米皮凉皮肉夹馍</t>
  </si>
  <si>
    <t>集美家具服务台</t>
  </si>
  <si>
    <t>乐淘淘</t>
  </si>
  <si>
    <t>稀瓷园</t>
  </si>
  <si>
    <t>金莎丽</t>
  </si>
  <si>
    <t>尚捞港式火锅</t>
  </si>
  <si>
    <t>欧派橱柜衣柜杜家坎店</t>
  </si>
  <si>
    <t>煎小匠杂粮煎饼</t>
  </si>
  <si>
    <t>颐美居</t>
  </si>
  <si>
    <t>卡贝伯爵七星定制</t>
  </si>
  <si>
    <t>时尚生活馆</t>
  </si>
  <si>
    <t>鑫汇装饰设计</t>
  </si>
  <si>
    <t>迈格伦·全屋定制</t>
  </si>
  <si>
    <t>美心·家美木门</t>
  </si>
  <si>
    <t>超尚私人形象设计院</t>
  </si>
  <si>
    <t>欧派吊顶</t>
  </si>
  <si>
    <t>比爱诺钢琴</t>
  </si>
  <si>
    <t>明泽邦科全屋定制生活体验店</t>
  </si>
  <si>
    <t>众品装饰</t>
  </si>
  <si>
    <t>实德门窗体验馆</t>
  </si>
  <si>
    <t>雅途墙衣</t>
  </si>
  <si>
    <t>爱尼克斯</t>
  </si>
  <si>
    <t>伊诺磁砖</t>
  </si>
  <si>
    <t>大信整体厨房全屋定制</t>
  </si>
  <si>
    <t>大为家具直营店</t>
  </si>
  <si>
    <t>东方百盛</t>
  </si>
  <si>
    <t>昱翔石材店</t>
  </si>
  <si>
    <t>冠铭博雅装饰</t>
  </si>
  <si>
    <t>北京明琪建材店</t>
  </si>
  <si>
    <t>物业部安保部</t>
  </si>
  <si>
    <t>奥华集成吊顶</t>
  </si>
  <si>
    <t>金瑞丝</t>
  </si>
  <si>
    <t>宜兰领秀·壁纸</t>
  </si>
  <si>
    <t>佳居木门</t>
  </si>
  <si>
    <t>jerry国际跆拳道联盟</t>
  </si>
  <si>
    <t>军威办公家具</t>
  </si>
  <si>
    <t>圣莉雅环保壁纸窗帘</t>
  </si>
  <si>
    <t>美丽无限</t>
  </si>
  <si>
    <t>金富力汽车服务运营中心</t>
  </si>
  <si>
    <t>VIP会员中心</t>
  </si>
  <si>
    <t>海尔电器专柜</t>
  </si>
  <si>
    <t>芝华仕头等舱贵族店</t>
  </si>
  <si>
    <t>时间驿站</t>
  </si>
  <si>
    <t>草原风情</t>
  </si>
  <si>
    <t>唐盛和室</t>
  </si>
  <si>
    <t>马可波罗磁砖直营店</t>
  </si>
  <si>
    <t>华亨国际中心</t>
  </si>
  <si>
    <t>功德福饭店</t>
  </si>
  <si>
    <t>皓华国际影城</t>
  </si>
  <si>
    <t>爱悦城专用停车场</t>
  </si>
  <si>
    <t>合记桂林米粉</t>
  </si>
  <si>
    <t>花榕稻青花椒烤鱼</t>
  </si>
  <si>
    <t>会飞的鸡FLYINGCHICKEN</t>
  </si>
  <si>
    <t>无敌烧烤城</t>
  </si>
  <si>
    <t>烹鲜美食荟</t>
  </si>
  <si>
    <t>品味螺蛳粉</t>
  </si>
  <si>
    <t>烹鲜美食超级市场</t>
  </si>
  <si>
    <t>六六大顺</t>
  </si>
  <si>
    <t>海鲜姿造</t>
  </si>
  <si>
    <t>苏宁生活广场良乡中路店专用停车场</t>
  </si>
  <si>
    <t>宫门口馒头铺创始人店</t>
  </si>
  <si>
    <t>金花商业大楼</t>
  </si>
  <si>
    <t>益美光眼镜公司</t>
  </si>
  <si>
    <t>东方智涵艺术培训</t>
  </si>
  <si>
    <t>首部献血</t>
  </si>
  <si>
    <t>丹时舞蹈</t>
  </si>
  <si>
    <t>北京益仁堂大药店</t>
  </si>
  <si>
    <t>北京厚德泽利信息咨询中心</t>
  </si>
  <si>
    <t>良乡大角站</t>
  </si>
  <si>
    <t>华亨国际中心写字楼</t>
  </si>
  <si>
    <t>昊天万福</t>
  </si>
  <si>
    <t>北京开拓者酒店</t>
  </si>
  <si>
    <t>中国邮政良乡城内所</t>
  </si>
  <si>
    <t>爽目眼镜</t>
  </si>
  <si>
    <t>众惠旅行年票发行办公室</t>
  </si>
  <si>
    <t>张姐童装店</t>
  </si>
  <si>
    <t>利宏家政</t>
  </si>
  <si>
    <t>JIAYUENING</t>
  </si>
  <si>
    <t>山羊美术工坊</t>
  </si>
  <si>
    <t>B.SIQI</t>
  </si>
  <si>
    <t>罗宾斯坦</t>
  </si>
  <si>
    <t>良乡中路26号院</t>
  </si>
  <si>
    <t>专业刻章</t>
  </si>
  <si>
    <t>苏宁易购大角店优学派展台</t>
  </si>
  <si>
    <t>燕山房山用友畅捷通代理</t>
  </si>
  <si>
    <t>房山用友软件服务运营中心</t>
  </si>
  <si>
    <t>LIENOW来闹剧本推理</t>
  </si>
  <si>
    <t>享受慵懒</t>
  </si>
  <si>
    <t>良乡中路24号院</t>
  </si>
  <si>
    <t>袆帆百货商行</t>
  </si>
  <si>
    <t>呼吸机助听器体验中心</t>
  </si>
  <si>
    <t>雷特洁洗衣</t>
  </si>
  <si>
    <t>北京良乡文雅图文制作中心</t>
  </si>
  <si>
    <t>晨光文具祎帆百货商行</t>
  </si>
  <si>
    <t>昊天万福停车场</t>
  </si>
  <si>
    <t>北京华龙诚会计服务有限责任公司</t>
  </si>
  <si>
    <t>易剪宝</t>
  </si>
  <si>
    <t>鑫宇家政</t>
  </si>
  <si>
    <t>西柚健康医疗器械专卖</t>
  </si>
  <si>
    <t>长华体育设施工程有限责任公司</t>
  </si>
  <si>
    <t>家乐福良乡店西停车场</t>
  </si>
  <si>
    <t>梵天之朵面部身材体重管理</t>
  </si>
  <si>
    <t>jiusuiban</t>
  </si>
  <si>
    <t>JIEAO</t>
  </si>
  <si>
    <t>KJRV</t>
  </si>
  <si>
    <t>欧E</t>
  </si>
  <si>
    <t>BUSHBURY</t>
  </si>
  <si>
    <t>YG-NIUBAILUN</t>
  </si>
  <si>
    <t>MOSSO CHEN</t>
  </si>
  <si>
    <t>英国纽百伦</t>
  </si>
  <si>
    <t>国泰烟酒</t>
  </si>
  <si>
    <t>木糖醇休闲食品</t>
  </si>
  <si>
    <t>EVE de UOMO</t>
  </si>
  <si>
    <t>家乐福良乡店停车场</t>
  </si>
  <si>
    <t>昊天万福专用停车场</t>
  </si>
  <si>
    <t>昊天万福地下专用停车场</t>
  </si>
  <si>
    <t>金花商业大楼地下停车场</t>
  </si>
  <si>
    <t>大厦超市专用停车场</t>
  </si>
  <si>
    <t>拱辰大街-路侧停车场</t>
  </si>
  <si>
    <t>嘟嘟熊儿童摄影</t>
  </si>
  <si>
    <t>RELX房山拱辰大街店</t>
  </si>
  <si>
    <t>琦·摄影Studio</t>
  </si>
  <si>
    <t>启晨童装童鞋店</t>
  </si>
  <si>
    <t>昊天万福财富广场北2专用停车场</t>
  </si>
  <si>
    <t>童画宝贝艺术馆</t>
  </si>
  <si>
    <t>霖铭文化</t>
  </si>
  <si>
    <t>涂乐少儿艺术中心</t>
  </si>
  <si>
    <t>鸿特印章</t>
  </si>
  <si>
    <t>北京畅悦艺术中心</t>
  </si>
  <si>
    <t>花絮服装店</t>
  </si>
  <si>
    <t>宏心教育培训学校</t>
  </si>
  <si>
    <t>巴黎时尚女装</t>
  </si>
  <si>
    <t>靓机汇</t>
  </si>
  <si>
    <t>葆瞳视力健康管理</t>
  </si>
  <si>
    <t>社保代理</t>
  </si>
  <si>
    <t>北京相约依恋婚介</t>
  </si>
  <si>
    <t>卖房快照广告复印</t>
  </si>
  <si>
    <t>瘦美人减肥养生保健会馆</t>
  </si>
  <si>
    <t>北京方圆培训学堂</t>
  </si>
  <si>
    <t>耀行车服</t>
  </si>
  <si>
    <t>专业少儿古筝</t>
  </si>
  <si>
    <t>成人学古筝</t>
  </si>
  <si>
    <t>博实教育</t>
  </si>
  <si>
    <t>北京宝福堂堂中医药研究院</t>
  </si>
  <si>
    <t>北京宝轩硕达教育培训学校</t>
  </si>
  <si>
    <t>佳丽依然美容养生保健会馆</t>
  </si>
  <si>
    <t>轻艺美美甲纹绣半永久</t>
  </si>
  <si>
    <t>KIKO日式美甲美睫</t>
  </si>
  <si>
    <t>鼎圣教育培训学校</t>
  </si>
  <si>
    <t>SilentSpace去自习财富广场店</t>
  </si>
  <si>
    <t>客赛思百货</t>
  </si>
  <si>
    <t>北京德鑫酒店</t>
  </si>
  <si>
    <t>禹霏酒店</t>
  </si>
  <si>
    <t>良乡大角苏宁步步高生活体验店</t>
  </si>
  <si>
    <t>YIMIAO意秒女装</t>
  </si>
  <si>
    <t>乐泰亮甲良乡家乐福店</t>
  </si>
  <si>
    <t>意秒</t>
  </si>
  <si>
    <t>天视明眼镜批发城</t>
  </si>
  <si>
    <t>步步高家教机良乡4S生活体验店</t>
  </si>
  <si>
    <t>罗丽丝内衣专卖</t>
  </si>
  <si>
    <t>鸿旭宝贝屋</t>
  </si>
  <si>
    <t>孕产护理中心</t>
  </si>
  <si>
    <t>昊佳旺平价鞋城</t>
  </si>
  <si>
    <t>欧克联盟投资房山分公司</t>
  </si>
  <si>
    <t>法律服务运营中心</t>
  </si>
  <si>
    <t>怡指秀美甲美睫纹绣</t>
  </si>
  <si>
    <t>秀园纹绣</t>
  </si>
  <si>
    <t>苏宁生活广场良乡中路店停车场</t>
  </si>
  <si>
    <t>天伊外贸服装折扣</t>
  </si>
  <si>
    <t>梦想家青年公寓彩虹商业大厦店</t>
  </si>
  <si>
    <t>良乡拱辰361度专营店</t>
  </si>
  <si>
    <t>3D天伊外贸服装广场</t>
  </si>
  <si>
    <t>韩国代购</t>
  </si>
  <si>
    <t>姐弟外贸童装店</t>
  </si>
  <si>
    <t>西潞大街游泳健身房</t>
  </si>
  <si>
    <t>天伊广场</t>
  </si>
  <si>
    <t>新发地来颗桃生鲜超市</t>
  </si>
  <si>
    <t>茜茜莉雅婚纱影楼</t>
  </si>
  <si>
    <t>浪漫经典婚纱影楼</t>
  </si>
  <si>
    <t>玛莎菲尔</t>
  </si>
  <si>
    <t>如云依</t>
  </si>
  <si>
    <t>花之恋婚庆</t>
  </si>
  <si>
    <t>伊姿养生馆</t>
  </si>
  <si>
    <t>七格格</t>
  </si>
  <si>
    <t>专业美甲美睫皮肤管理</t>
  </si>
  <si>
    <t>名妆国际美妆潮品</t>
  </si>
  <si>
    <t>尖峰通讯城</t>
  </si>
  <si>
    <t>三街健身生态公园</t>
  </si>
  <si>
    <t>华冠购物广场-男洗手间</t>
  </si>
  <si>
    <t>楸树花园</t>
  </si>
  <si>
    <t>华冠购物广场停车场</t>
  </si>
  <si>
    <t>华冠购物广场地下停车场</t>
  </si>
  <si>
    <t>布袋馍夹串·炸串</t>
  </si>
  <si>
    <t>ES</t>
  </si>
  <si>
    <t>串串香自助</t>
  </si>
  <si>
    <t>童心阁玩具馆</t>
  </si>
  <si>
    <t>武汉臭豆</t>
  </si>
  <si>
    <t>千层雪服装</t>
  </si>
  <si>
    <t>张小姐全球潮流买手店</t>
  </si>
  <si>
    <t>卖菜嘀</t>
  </si>
  <si>
    <t>江山美玉</t>
  </si>
  <si>
    <t>大同刀削面兰州拉面店</t>
  </si>
  <si>
    <t>大家电老板专柜</t>
  </si>
  <si>
    <t>蕙质兰心改衣</t>
  </si>
  <si>
    <t>云海理发店</t>
  </si>
  <si>
    <t>华冠购物广场-座椅</t>
  </si>
  <si>
    <t>非凡女装</t>
  </si>
  <si>
    <t>亿轩烟酒店</t>
  </si>
  <si>
    <t>一海曼斯</t>
  </si>
  <si>
    <t>浅汐女装集合店</t>
  </si>
  <si>
    <t>KOMPASU</t>
  </si>
  <si>
    <t>烟·酒</t>
  </si>
  <si>
    <t>壹碗儿小碗菜</t>
  </si>
  <si>
    <t>造型头皮</t>
  </si>
  <si>
    <t>冯启科本草堂</t>
  </si>
  <si>
    <t>宜裳</t>
  </si>
  <si>
    <t>三街小区</t>
  </si>
  <si>
    <t>西门子洗衣机</t>
  </si>
  <si>
    <t>沐颜美甲美睫</t>
  </si>
  <si>
    <t>品牌尾货</t>
  </si>
  <si>
    <t>若曦</t>
  </si>
  <si>
    <t>可霓专业祛痘皮肤管理</t>
  </si>
  <si>
    <t>华冠购物中心停车场</t>
  </si>
  <si>
    <t>华冠购物中心</t>
  </si>
  <si>
    <t>华冠购物广场</t>
  </si>
  <si>
    <t>科讯教育培训学校</t>
  </si>
  <si>
    <t>良乡第1专用停车场</t>
  </si>
  <si>
    <t>国潮炸串</t>
  </si>
  <si>
    <t>顺美</t>
  </si>
  <si>
    <t>皇冠熊凹蛋糕店</t>
  </si>
  <si>
    <t>良乡城隍庙美食小镇</t>
  </si>
  <si>
    <t>萨莉亚</t>
  </si>
  <si>
    <t>华夏宫·兰州牛肉面</t>
  </si>
  <si>
    <t>徐喵喵铁锅焖面</t>
  </si>
  <si>
    <t>烤炉匠烤炉鸡蛋灌饼</t>
  </si>
  <si>
    <t>大头亮羊汤烩面</t>
  </si>
  <si>
    <t>雪伦休闲品牌羽绒服</t>
  </si>
  <si>
    <t>良乡第二中学至美楼</t>
  </si>
  <si>
    <t>遵义虾子张六羊肉粉</t>
  </si>
  <si>
    <t>SARRIER</t>
  </si>
  <si>
    <t>乔万尼专柜</t>
  </si>
  <si>
    <t>花冠卖场</t>
  </si>
  <si>
    <t>瑞莎丽珠宝</t>
  </si>
  <si>
    <t>久岁伴专柜</t>
  </si>
  <si>
    <t>东北私家菜</t>
  </si>
  <si>
    <t>AJACCIO·W</t>
  </si>
  <si>
    <t>paulfrank KIds</t>
  </si>
  <si>
    <t>京东手机数码专营店</t>
  </si>
  <si>
    <t>孕婴童用品卖场</t>
  </si>
  <si>
    <t>水晶花坊</t>
  </si>
  <si>
    <t>超级喵の茶</t>
  </si>
  <si>
    <t>EVE</t>
  </si>
  <si>
    <t>朗姿丽专柜</t>
  </si>
  <si>
    <t>布伊轨道专柜</t>
  </si>
  <si>
    <t>FOCALS</t>
  </si>
  <si>
    <t>斐乐儿童</t>
  </si>
  <si>
    <t>纯真明亮眼镜</t>
  </si>
  <si>
    <t>奔宁专柜</t>
  </si>
  <si>
    <t>旺德福园商贸</t>
  </si>
  <si>
    <t>衣聚舍</t>
  </si>
  <si>
    <t>CoCo zazr</t>
  </si>
  <si>
    <t>福连升</t>
  </si>
  <si>
    <t>PURE TOUCH</t>
  </si>
  <si>
    <t>赫赫家女装</t>
  </si>
  <si>
    <t>竹林石屋女装</t>
  </si>
  <si>
    <t>圣轩尼</t>
  </si>
  <si>
    <t>Kiss Kitty</t>
  </si>
  <si>
    <t>Zippo</t>
  </si>
  <si>
    <t>鹰酷护眼中心</t>
  </si>
  <si>
    <t>艺绳缘</t>
  </si>
  <si>
    <t>爱的世界宝贝屋</t>
  </si>
  <si>
    <t>SINMENS</t>
  </si>
  <si>
    <t>按摩椅商城</t>
  </si>
  <si>
    <t>T.ZHODI</t>
  </si>
  <si>
    <t>梦之屋</t>
  </si>
  <si>
    <t>红日改衣修鞋便民服务</t>
  </si>
  <si>
    <t>罗莱儿童</t>
  </si>
  <si>
    <t>执美生活</t>
  </si>
  <si>
    <t>JuicyGo</t>
  </si>
  <si>
    <t>汽.电子烟集合店</t>
  </si>
  <si>
    <t>春竹</t>
  </si>
  <si>
    <t>Aizuinasi</t>
  </si>
  <si>
    <t>RADO</t>
  </si>
  <si>
    <t>大喜祥珠宝</t>
  </si>
  <si>
    <t>良乡医院停车场</t>
  </si>
  <si>
    <t>KK馆</t>
  </si>
  <si>
    <t>Columbia Sportswear Company</t>
  </si>
  <si>
    <t>指艺非凡美甲美睫</t>
  </si>
  <si>
    <t>Q回收</t>
  </si>
  <si>
    <t>MOWA</t>
  </si>
  <si>
    <t>威盾斯保险箱专营店良乡分店</t>
  </si>
  <si>
    <t>艺铭源艺术培训学校</t>
  </si>
  <si>
    <t>siuhak</t>
  </si>
  <si>
    <t>华冠购物中心-服务运营中心</t>
  </si>
  <si>
    <t>东方时尚驾驶学堂智能驾驶体验中心</t>
  </si>
  <si>
    <t>七格格美甲</t>
  </si>
  <si>
    <t>华冠电玩城</t>
  </si>
  <si>
    <t>香源居黄焖鸡米饭</t>
  </si>
  <si>
    <t>星尚潮发</t>
  </si>
  <si>
    <t>黑蜘蛛纹身</t>
  </si>
  <si>
    <t>发朵HAIR SALON</t>
  </si>
  <si>
    <t>艺路源艺术培训学校</t>
  </si>
  <si>
    <t>鸿润羽绒家纺</t>
  </si>
  <si>
    <t>HERA SHAW</t>
  </si>
  <si>
    <t>赫拉肖护肤专柜</t>
  </si>
  <si>
    <t>小米之家北京华冠购物广场专卖店</t>
  </si>
  <si>
    <t>LALIMIT莱蜜缇</t>
  </si>
  <si>
    <t>福奈特洗衣北京房山良乡华冠超级市场店</t>
  </si>
  <si>
    <t>东匠造型·匠人组合</t>
  </si>
  <si>
    <t>3ce</t>
  </si>
  <si>
    <t>美妆特卖会</t>
  </si>
  <si>
    <t>东方纹丽美容中心</t>
  </si>
  <si>
    <t>AMERICAN TOURISTER</t>
  </si>
  <si>
    <t>良乡第一停车场</t>
  </si>
  <si>
    <t>良乡第二中学</t>
  </si>
  <si>
    <t>伟业商厦</t>
  </si>
  <si>
    <t>快乐童年儿童摄影</t>
  </si>
  <si>
    <t>富太酒店</t>
  </si>
  <si>
    <t>西潞北大街65、67、69号楼</t>
  </si>
  <si>
    <t>永和堂药店</t>
  </si>
  <si>
    <t>古悦庭影院足浴</t>
  </si>
  <si>
    <t>慧丽鑫商业大厦</t>
  </si>
  <si>
    <t>静心阁足道</t>
  </si>
  <si>
    <t>君沐禧影院足浴spa</t>
  </si>
  <si>
    <t>君沐禧影视足浴</t>
  </si>
  <si>
    <t>喜多婚纱影楼</t>
  </si>
  <si>
    <t>西潞门诊部</t>
  </si>
  <si>
    <t>海鲜川湘菜中式烧烤店</t>
  </si>
  <si>
    <t>香约过桥米线</t>
  </si>
  <si>
    <t>陈小包担担面</t>
  </si>
  <si>
    <t>小馍同学肉夹馍凉皮</t>
  </si>
  <si>
    <t>小卒炸串夹饼</t>
  </si>
  <si>
    <t>影院主题足浴</t>
  </si>
  <si>
    <t>珍爱摄影</t>
  </si>
  <si>
    <t>筷客乐园</t>
  </si>
  <si>
    <t>切果师</t>
  </si>
  <si>
    <t>在首尔韩品服饰</t>
  </si>
  <si>
    <t>昌鸿广告</t>
  </si>
  <si>
    <t>乔乔炸鸡店</t>
  </si>
  <si>
    <t>名品鞋服仓储店</t>
  </si>
  <si>
    <t>东都聚美</t>
  </si>
  <si>
    <t>金博教育商业大厦</t>
  </si>
  <si>
    <t>茉莉萱</t>
  </si>
  <si>
    <t>高田服装工厂店</t>
  </si>
  <si>
    <t>佰佳鞋城</t>
  </si>
  <si>
    <t>精准营养中心</t>
  </si>
  <si>
    <t>婚庆服务</t>
  </si>
  <si>
    <t>宏达助听器</t>
  </si>
  <si>
    <t>恩佐诺漫婚礼策划机构</t>
  </si>
  <si>
    <t>优博艺恒</t>
  </si>
  <si>
    <t>漫云书院</t>
  </si>
  <si>
    <t>良乡金星佳艺少儿舞蹈培训学校</t>
  </si>
  <si>
    <t>清羽刺青纹身独立工作室</t>
  </si>
  <si>
    <t>荟萃楼珠宝</t>
  </si>
  <si>
    <t>力创蓝天广告公司</t>
  </si>
  <si>
    <t>漫步云端书法绘馆</t>
  </si>
  <si>
    <t>心梦缘SPA</t>
  </si>
  <si>
    <t>波菲武道馆</t>
  </si>
  <si>
    <t>富太养生保健馆</t>
  </si>
  <si>
    <t>乐博机器人学堂</t>
  </si>
  <si>
    <t>吴店供暖中心服务收费办公室</t>
  </si>
  <si>
    <t>房山热力吴店区域生产服务运营中心</t>
  </si>
  <si>
    <t>供暖所吴店供热厂黄辛庄换热站</t>
  </si>
  <si>
    <t>黄辛庄路口</t>
  </si>
  <si>
    <t>北京房山少林寺文武学堂</t>
  </si>
  <si>
    <t>单县正宗羊汤馆</t>
  </si>
  <si>
    <t>鸽子张·宴会厅</t>
  </si>
  <si>
    <t>绿地缤纷城时光广场</t>
  </si>
  <si>
    <t>宏日汽修店</t>
  </si>
  <si>
    <t>好小佳</t>
  </si>
  <si>
    <t>盛达川汽车维修服务有限责任公司</t>
  </si>
  <si>
    <t>鑫玉顺钢材</t>
  </si>
  <si>
    <t>黄辛庄路口西</t>
  </si>
  <si>
    <t>八旗碳火烤羊腿</t>
  </si>
  <si>
    <t>北京开放大学房山学院</t>
  </si>
  <si>
    <t>金海阁卡拉OK</t>
  </si>
  <si>
    <t>3月15餐馆</t>
  </si>
  <si>
    <t>好益多超级市场</t>
  </si>
  <si>
    <t>博艺双语艺术幼稚园</t>
  </si>
  <si>
    <t>中共成人教育中心委员会</t>
  </si>
  <si>
    <t>房山成人教育咨询服务运营中心</t>
  </si>
  <si>
    <t>北京爱贝双语第二幼稚园</t>
  </si>
  <si>
    <t>北京阀门四工厂燃气设备分工厂</t>
  </si>
  <si>
    <t>3.15餐馆</t>
  </si>
  <si>
    <t>涛晟汽车修理工厂</t>
  </si>
  <si>
    <t>成人教育中心停车场</t>
  </si>
  <si>
    <t>原香小镇一区专用停车场</t>
  </si>
  <si>
    <t>他二哥面店</t>
  </si>
  <si>
    <t>京门修脚绿地店</t>
  </si>
  <si>
    <t>青花椒跳水鱼</t>
  </si>
  <si>
    <t>卡曼迪</t>
  </si>
  <si>
    <t>东方爱堡月子会所</t>
  </si>
  <si>
    <t>耳境躺式采耳SPA馆</t>
  </si>
  <si>
    <t>爱尚宠.北京慈爱动物医院</t>
  </si>
  <si>
    <t>京瑜伽生活馆</t>
  </si>
  <si>
    <t>脑动力</t>
  </si>
  <si>
    <t>舞悦舞蹈</t>
  </si>
  <si>
    <t>心乐琴筝</t>
  </si>
  <si>
    <t>至尊麻辣烫</t>
  </si>
  <si>
    <t>彩票烟酒专卖</t>
  </si>
  <si>
    <t>粉面搭档</t>
  </si>
  <si>
    <t>卡曼迪护肤理发店</t>
  </si>
  <si>
    <t>北京锐霖教育科技有限责任公司</t>
  </si>
  <si>
    <t>原香小镇西区</t>
  </si>
  <si>
    <t>小康之家社区生活汇</t>
  </si>
  <si>
    <t>青云武道馆</t>
  </si>
  <si>
    <t>原香小镇1区</t>
  </si>
  <si>
    <t>老年人安全防摔倒体验馆</t>
  </si>
  <si>
    <t>长阳第一村卫生院</t>
  </si>
  <si>
    <t>CSD社会动员中心</t>
  </si>
  <si>
    <t>睦邻友好</t>
  </si>
  <si>
    <t>成顺堂社区康养服务运营中心</t>
  </si>
  <si>
    <t>北京恒越科技有限责任公司</t>
  </si>
  <si>
    <t>房山原香小镇社区养老服务驿站</t>
  </si>
  <si>
    <t>成颐堂社区康养服务运营中心</t>
  </si>
  <si>
    <t>乐翻天卡拉OK</t>
  </si>
  <si>
    <t>金饭碗</t>
  </si>
  <si>
    <t>丽迪莎服装店</t>
  </si>
  <si>
    <t>囿一村小碗菜</t>
  </si>
  <si>
    <t>新天宇汽车驾驶培训学堂西关分校</t>
  </si>
  <si>
    <t>房山绿地缤纷城vivo专营店</t>
  </si>
  <si>
    <t>芭蕾雨悦都小区</t>
  </si>
  <si>
    <t>首创OUTLETS-女洗手间</t>
  </si>
  <si>
    <t>首创OUTLETS-男洗手间</t>
  </si>
  <si>
    <t>锦府里</t>
  </si>
  <si>
    <t>秦唐汉府</t>
  </si>
  <si>
    <t>蟹煲乐</t>
  </si>
  <si>
    <t>首创OUTLETSC区停车场</t>
  </si>
  <si>
    <t>路边摊铁板烧</t>
  </si>
  <si>
    <t>烫麻小郡肝串串火锅</t>
  </si>
  <si>
    <t>锦府里餐厅</t>
  </si>
  <si>
    <t>老汤羊肉</t>
  </si>
  <si>
    <t>靖公主</t>
  </si>
  <si>
    <t>秋记潮汕牛肉火锅</t>
  </si>
  <si>
    <t>全牛道乐山跷脚牛肉</t>
  </si>
  <si>
    <t>趣焱铁板烧</t>
  </si>
  <si>
    <t>书香茶舍</t>
  </si>
  <si>
    <t>食美汇自选餐</t>
  </si>
  <si>
    <t>马家水饺</t>
  </si>
  <si>
    <t>玲珑煎包</t>
  </si>
  <si>
    <t>聚醇阁</t>
  </si>
  <si>
    <t>新时尚</t>
  </si>
  <si>
    <t>EZIOUOMO</t>
  </si>
  <si>
    <t>帕拉丁专柜</t>
  </si>
  <si>
    <t>湘遇干锅鱼庄</t>
  </si>
  <si>
    <t>VERRI</t>
  </si>
  <si>
    <t>中信银行ATM</t>
  </si>
  <si>
    <t>JACK CHEN</t>
  </si>
  <si>
    <t>觅果缘茶果一世</t>
  </si>
  <si>
    <t>王诺淮南牛肉汤</t>
  </si>
  <si>
    <t>BeLLE OUTLETS</t>
  </si>
  <si>
    <t>BRAUN BUFFEL</t>
  </si>
  <si>
    <t>爱尚吃溜滑手工虾滑</t>
  </si>
  <si>
    <t>衣模衣样</t>
  </si>
  <si>
    <t>POLO RALPHLAUREN</t>
  </si>
  <si>
    <t>佐宣理发店</t>
  </si>
  <si>
    <t>DANGEDIYA</t>
  </si>
  <si>
    <t>锅贴·粥铺</t>
  </si>
  <si>
    <t>DEGAIA</t>
  </si>
  <si>
    <t>首创OUTLETS3号楼</t>
  </si>
  <si>
    <t>OMNOCHY</t>
  </si>
  <si>
    <t>食海壹號</t>
  </si>
  <si>
    <t>CoSTUME NATIONAL</t>
  </si>
  <si>
    <t>茶皇</t>
  </si>
  <si>
    <t>蔓楼兰</t>
  </si>
  <si>
    <t>AUTASON</t>
  </si>
  <si>
    <t>童天体育用品店</t>
  </si>
  <si>
    <t>旺旺快餐店</t>
  </si>
  <si>
    <t>张牙舞爪</t>
  </si>
  <si>
    <t>恒州</t>
  </si>
  <si>
    <t>路卡迪龙</t>
  </si>
  <si>
    <t>秦面居</t>
  </si>
  <si>
    <t>迪柯尼</t>
  </si>
  <si>
    <t>文和友臭豆腐</t>
  </si>
  <si>
    <t>凯瑞斯</t>
  </si>
  <si>
    <t>长于北大街辅路-路侧停车场</t>
  </si>
  <si>
    <t>ABLE JEANS</t>
  </si>
  <si>
    <t>北京首创奥莱一期Zippo专营店</t>
  </si>
  <si>
    <t>麦檬MM</t>
  </si>
  <si>
    <t>阿迪达斯儿童</t>
  </si>
  <si>
    <t>Redelk</t>
  </si>
  <si>
    <t>VAVDE北京首创奥莱店</t>
  </si>
  <si>
    <t>PEDRO MIRALLES</t>
  </si>
  <si>
    <t>OLIVER GRANT</t>
  </si>
  <si>
    <t>首创OUTLETS-自助售货机</t>
  </si>
  <si>
    <t>trbeca</t>
  </si>
  <si>
    <t>北京华萨尼时装有限责任公司</t>
  </si>
  <si>
    <t>RESURY LUXURY</t>
  </si>
  <si>
    <t>goldlion shoes</t>
  </si>
  <si>
    <t>TATOAJJI</t>
  </si>
  <si>
    <t>进口仓储超市</t>
  </si>
  <si>
    <t>CLUB MONACO</t>
  </si>
  <si>
    <t>睿美国际皮肤管理</t>
  </si>
  <si>
    <t>danielhechter</t>
  </si>
  <si>
    <t>威克多</t>
  </si>
  <si>
    <t>WF</t>
  </si>
  <si>
    <t>REVAN</t>
  </si>
  <si>
    <t>报喜鸟</t>
  </si>
  <si>
    <t>MarinoFabiani</t>
  </si>
  <si>
    <t>PORTS OUTLET</t>
  </si>
  <si>
    <t>ModredDream摩登名仕工厂店</t>
  </si>
  <si>
    <t>马汀博士</t>
  </si>
  <si>
    <t>依维妮</t>
  </si>
  <si>
    <t>华为授权体验店</t>
  </si>
  <si>
    <t>LIAN CAN</t>
  </si>
  <si>
    <t>MASTRO FABIANI</t>
  </si>
  <si>
    <t>北京首创OUTLETS</t>
  </si>
  <si>
    <t>永祥居老北京炸酱面</t>
  </si>
  <si>
    <t>冰冻星球冰上乐园</t>
  </si>
  <si>
    <t>楚禾先生武汉热干面</t>
  </si>
  <si>
    <t>爱煲爱渔酱汁鱼煲</t>
  </si>
  <si>
    <t>云阿朵水煮肉片</t>
  </si>
  <si>
    <t>Nome</t>
  </si>
  <si>
    <t>TRANOI</t>
  </si>
  <si>
    <t>TRENDIANO</t>
  </si>
  <si>
    <t>FILA OUTLET</t>
  </si>
  <si>
    <t>pumakids</t>
  </si>
  <si>
    <t>O'2nd</t>
  </si>
  <si>
    <t>Clarks ENGLAND</t>
  </si>
  <si>
    <t>SCARPA</t>
  </si>
  <si>
    <t>BYRICH</t>
  </si>
  <si>
    <t>糖堂滋补糖水</t>
  </si>
  <si>
    <t>菲仕乐</t>
  </si>
  <si>
    <t>MEACHEAL</t>
  </si>
  <si>
    <t>ST&amp;SAT WAREHOUSE</t>
  </si>
  <si>
    <t>OTZ SHOES</t>
  </si>
  <si>
    <t>舒雅折扣店</t>
  </si>
  <si>
    <t>STARTER</t>
  </si>
  <si>
    <t>HappySocks</t>
  </si>
  <si>
    <t>SPYDER</t>
  </si>
  <si>
    <t>NEELLY</t>
  </si>
  <si>
    <t>佳明</t>
  </si>
  <si>
    <t>HUAEI</t>
  </si>
  <si>
    <t>L·VSARNNI</t>
  </si>
  <si>
    <t>JEFEN FRANKIE</t>
  </si>
  <si>
    <t>HILDITCH&amp;KEY</t>
  </si>
  <si>
    <t>HUI</t>
  </si>
  <si>
    <t>ARC&amp;#39;TERYX</t>
  </si>
  <si>
    <t>老佛爷百货</t>
  </si>
  <si>
    <t>台诚客</t>
  </si>
  <si>
    <t>房山首创奥莱三夫户外</t>
  </si>
  <si>
    <t>汉旗幸运马术</t>
  </si>
  <si>
    <t>蚂蚁果园</t>
  </si>
  <si>
    <t>千百度</t>
  </si>
  <si>
    <t>潮粥人潮汕味道</t>
  </si>
  <si>
    <t>动力花园</t>
  </si>
  <si>
    <t>Etonic</t>
  </si>
  <si>
    <t>时尚奥莱品牌集合店</t>
  </si>
  <si>
    <t>MLB USA</t>
  </si>
  <si>
    <t>The Simpsons</t>
  </si>
  <si>
    <t>unber armour</t>
  </si>
  <si>
    <t>BR</t>
  </si>
  <si>
    <t>卡里亚里</t>
  </si>
  <si>
    <t>首创OUTLETSb区</t>
  </si>
  <si>
    <t>七彩云南翡翠珠宝</t>
  </si>
  <si>
    <t>首创奥莱保安岗亭</t>
  </si>
  <si>
    <t>巴拉巴拉特卖会</t>
  </si>
  <si>
    <t>E·P outlet</t>
  </si>
  <si>
    <t>娃娃机</t>
  </si>
  <si>
    <t>斐乐</t>
  </si>
  <si>
    <t>CKJ专柜</t>
  </si>
  <si>
    <t>FIVE PLUS</t>
  </si>
  <si>
    <t>首创奥莱直播间</t>
  </si>
  <si>
    <t>元宏祥生煎馆</t>
  </si>
  <si>
    <t>OUTLETS食美汇韩国料理</t>
  </si>
  <si>
    <t>KAPPA卡帕</t>
  </si>
  <si>
    <t>红星美凯龙</t>
  </si>
  <si>
    <t>梅市口路11号院</t>
  </si>
  <si>
    <t>意大利展拜邸</t>
  </si>
  <si>
    <t>迪力拳王烤包子铺</t>
  </si>
  <si>
    <t>庆康山泉</t>
  </si>
  <si>
    <t>二姐手工水饺</t>
  </si>
  <si>
    <t>亚山烤全鱼</t>
  </si>
  <si>
    <t>源味健康</t>
  </si>
  <si>
    <t>自在茶艺</t>
  </si>
  <si>
    <t>捡便宜折扣特卖商行</t>
  </si>
  <si>
    <t>山清一林茶府</t>
  </si>
  <si>
    <t>写真喷绘设计印刷</t>
  </si>
  <si>
    <t>扬州修脚梅市口店</t>
  </si>
  <si>
    <t>发艺良匠</t>
  </si>
  <si>
    <t>北京时氏国际中医研究院</t>
  </si>
  <si>
    <t>崔道人推拿</t>
  </si>
  <si>
    <t>潮衣阁</t>
  </si>
  <si>
    <t>时氏正骨</t>
  </si>
  <si>
    <t>维多利亚摄影工作室</t>
  </si>
  <si>
    <t>彩福鑫棋牌娱乐室</t>
  </si>
  <si>
    <t>阿米纳音响</t>
  </si>
  <si>
    <t>YOOZ-K9电子烟一站式购物商行</t>
  </si>
  <si>
    <t>高端楠木家具定制</t>
  </si>
  <si>
    <t>仁贵和·榻榻米</t>
  </si>
  <si>
    <t>红星美凯龙停车场</t>
  </si>
  <si>
    <t>YOOZ-K9电子雾化集合品牌专营店</t>
  </si>
  <si>
    <t>轩酷理发店</t>
  </si>
  <si>
    <t>伍月日式美甲美睫</t>
  </si>
  <si>
    <t>灯箱软膜天花广告制作工厂</t>
  </si>
  <si>
    <t>丰味坊巫山烤全鱼</t>
  </si>
  <si>
    <t>欧林斯</t>
  </si>
  <si>
    <t>新豪轩门窗店</t>
  </si>
  <si>
    <t>德国朗乐福</t>
  </si>
  <si>
    <t>CoLo奶茶</t>
  </si>
  <si>
    <t>席梦思床垫</t>
  </si>
  <si>
    <t>王强安装</t>
  </si>
  <si>
    <t>CAV智能影音</t>
  </si>
  <si>
    <t>哈睿-北欧童画家具馆</t>
  </si>
  <si>
    <t>堡屋门窗阳光房</t>
  </si>
  <si>
    <t>七彩系统门窗店</t>
  </si>
  <si>
    <t>康耐登</t>
  </si>
  <si>
    <t>catia卡蒂娅家居店</t>
  </si>
  <si>
    <t>M摩格</t>
  </si>
  <si>
    <t>朴宇设计</t>
  </si>
  <si>
    <t>阿飞烤鱼刀削面烧烤</t>
  </si>
  <si>
    <t>Aqara Home绿米智能家居体验馆</t>
  </si>
  <si>
    <t>卡路福</t>
  </si>
  <si>
    <t>北京璐冉国宇豪车出租</t>
  </si>
  <si>
    <t>莱茵艾格家居店</t>
  </si>
  <si>
    <t>虾小仕大碗爆肚面</t>
  </si>
  <si>
    <t>食味天铁锅焖面</t>
  </si>
  <si>
    <t>十里香</t>
  </si>
  <si>
    <t>中涛楼梯</t>
  </si>
  <si>
    <t>阳光窗帘布艺</t>
  </si>
  <si>
    <t>馨美味炸鸡张记鸭货</t>
  </si>
  <si>
    <t>MPE智能床</t>
  </si>
  <si>
    <t>日立HITACHI</t>
  </si>
  <si>
    <t>红日尚璞家具店</t>
  </si>
  <si>
    <t>凉皮先生·酸辣粉·土豆粉</t>
  </si>
  <si>
    <t>汇盈铜艺馆</t>
  </si>
  <si>
    <t>森地家具店全屋原木定制</t>
  </si>
  <si>
    <t>中铝绿萝美巢全铝家具西四红星店</t>
  </si>
  <si>
    <t>福乐阁涂料</t>
  </si>
  <si>
    <t>杜亚智能窗帘</t>
  </si>
  <si>
    <t>素简生活</t>
  </si>
  <si>
    <t>Aqara Home智能家居体验馆</t>
  </si>
  <si>
    <t>Panasonic松下</t>
  </si>
  <si>
    <t>钛马迪</t>
  </si>
  <si>
    <t>西环中路红星美凯龙一层安吉尔专营店</t>
  </si>
  <si>
    <t>雅派门窗</t>
  </si>
  <si>
    <t>汉莎·科莱诺全屋定制</t>
  </si>
  <si>
    <t>典派家具</t>
  </si>
  <si>
    <t>荣麟槟榔京瓷全屋定制家具生活馆西四红星</t>
  </si>
  <si>
    <t>松下.申鹭达卫浴.全卫定制</t>
  </si>
  <si>
    <t>德国倍世</t>
  </si>
  <si>
    <t>好太太&amp;艺树家</t>
  </si>
  <si>
    <t>晾霸智能电动晾衣机专营店</t>
  </si>
  <si>
    <t>南洋湖氏</t>
  </si>
  <si>
    <t>松果</t>
  </si>
  <si>
    <t>欧亚国际家具</t>
  </si>
  <si>
    <t>汉斯希尔全屋净化中心</t>
  </si>
  <si>
    <t>古奇·依诺</t>
  </si>
  <si>
    <t>玉兰墙纸墙布窗帘旗舰店</t>
  </si>
  <si>
    <t>京港亚门窗</t>
  </si>
  <si>
    <t>金贝壳</t>
  </si>
  <si>
    <t>神韵清风阁</t>
  </si>
  <si>
    <t>华日家具</t>
  </si>
  <si>
    <t>查理世家</t>
  </si>
  <si>
    <t>米兰饰家</t>
  </si>
  <si>
    <t>恒洁卫浴设备红星美凯龙西四环店</t>
  </si>
  <si>
    <t>东鹏瓷砖旗舰店</t>
  </si>
  <si>
    <t>富思特门窗店</t>
  </si>
  <si>
    <t>德合家原装进口地板</t>
  </si>
  <si>
    <t>红星·美凯龙家倍得红星美凯龙国际家具建材广场店</t>
  </si>
  <si>
    <t>卢沟桥街道文化艺术广场</t>
  </si>
  <si>
    <t>北京京西三兴油站</t>
  </si>
  <si>
    <t>一房湘私房菜</t>
  </si>
  <si>
    <t>华盛办公家具北京店</t>
  </si>
  <si>
    <t>愤怒的小腰</t>
  </si>
  <si>
    <t>更好家</t>
  </si>
  <si>
    <t>神州租车红星美凯龙停车场</t>
  </si>
  <si>
    <t>云泉水站</t>
  </si>
  <si>
    <t>百家福驴肉火烧</t>
  </si>
  <si>
    <t>卡宾多</t>
  </si>
  <si>
    <t>CAMPO DE'FIORI</t>
  </si>
  <si>
    <t>世茂装饰</t>
  </si>
  <si>
    <t>悦家生活西四环红星店</t>
  </si>
  <si>
    <t>军辉水蜡洗车店</t>
  </si>
  <si>
    <t>马克波罗磁砖</t>
  </si>
  <si>
    <t>柏丽地板</t>
  </si>
  <si>
    <t>和室之屋榻榻米</t>
  </si>
  <si>
    <t>花样年华推拉门金属定制</t>
  </si>
  <si>
    <t>NOTIZ</t>
  </si>
  <si>
    <t>轮胎补胎平衡</t>
  </si>
  <si>
    <t>金旗舰</t>
  </si>
  <si>
    <t>欧神诺</t>
  </si>
  <si>
    <t>圣顶名门</t>
  </si>
  <si>
    <t>维尼克门窗店</t>
  </si>
  <si>
    <t>建华永盛装饰工程公司</t>
  </si>
  <si>
    <t>家家鸿地板</t>
  </si>
  <si>
    <t>北京圣劳伦斯</t>
  </si>
  <si>
    <t>兰舍硅藻泥</t>
  </si>
  <si>
    <t>红星美凯龙专用停车场</t>
  </si>
  <si>
    <t>大自然&amp;棕床垫</t>
  </si>
  <si>
    <t>健投体育用品店</t>
  </si>
  <si>
    <t>新农链食材生活体验店</t>
  </si>
  <si>
    <t>博雅智能暖通</t>
  </si>
  <si>
    <t>三盛五金建材店</t>
  </si>
  <si>
    <t>金螳螂家北京丰台店</t>
  </si>
  <si>
    <t>云康养生态家</t>
  </si>
  <si>
    <t>圣暖散热器</t>
  </si>
  <si>
    <t>老街臭豆腐烤冷面</t>
  </si>
  <si>
    <t>百得胜衣柜</t>
  </si>
  <si>
    <t>可爱多</t>
  </si>
  <si>
    <t>陈工卤鸭血重庆老鹰茶火锅</t>
  </si>
  <si>
    <t>清风阁</t>
  </si>
  <si>
    <t>挪威小镇高端美墅生活馆</t>
  </si>
  <si>
    <t>欧派整体橱柜</t>
  </si>
  <si>
    <t>myRosey</t>
  </si>
  <si>
    <t>SILONI CASA</t>
  </si>
  <si>
    <t>RUNLUCKY</t>
  </si>
  <si>
    <t>燃气设备</t>
  </si>
  <si>
    <t>北京南洋胡氏鸿运+胡桃生活家</t>
  </si>
  <si>
    <t>开心乐创便利超市</t>
  </si>
  <si>
    <t>英皇卫浴设备</t>
  </si>
  <si>
    <t>维斯卡缔布艺</t>
  </si>
  <si>
    <t>祥宇建材店</t>
  </si>
  <si>
    <t>润莱全屋净</t>
  </si>
  <si>
    <t>德莉玛淋浴房</t>
  </si>
  <si>
    <t>威得利原木艺墅家</t>
  </si>
  <si>
    <t>德朗斯门窗</t>
  </si>
  <si>
    <t>凤铝门窗体验馆</t>
  </si>
  <si>
    <t>续集</t>
  </si>
  <si>
    <t>天e无缝整焊窗</t>
  </si>
  <si>
    <t>南洋胡氏·高端实木全屋定制</t>
  </si>
  <si>
    <t>温霖冠品整木定制</t>
  </si>
  <si>
    <t>南山断桥铝专卖</t>
  </si>
  <si>
    <t>LG系统门窗店</t>
  </si>
  <si>
    <t>卓高美缝</t>
  </si>
  <si>
    <t>五金超级市场</t>
  </si>
  <si>
    <t>卡诺亞定制家居</t>
  </si>
  <si>
    <t>美郡</t>
  </si>
  <si>
    <t>米莱布艺</t>
  </si>
  <si>
    <t>西门子开关专卖</t>
  </si>
  <si>
    <t>北京航天北阀流体设备有限责任公司</t>
  </si>
  <si>
    <t>高耐德不锈钢橱柜衣柜全屋定制</t>
  </si>
  <si>
    <t>北京永胜泰通管道设备有限责任公司</t>
  </si>
  <si>
    <t>长安新城商业广场B座</t>
  </si>
  <si>
    <t>北京初舞拉丁</t>
  </si>
  <si>
    <t>大成艺术成长中心</t>
  </si>
  <si>
    <t>丰正聚源投资管理公司</t>
  </si>
  <si>
    <t>宏兴东升防水施工公司</t>
  </si>
  <si>
    <t>聚美大成艺术中心大成路校区</t>
  </si>
  <si>
    <t>长安新城·商业广场</t>
  </si>
  <si>
    <t>盒马鲜生海鲜吧</t>
  </si>
  <si>
    <t>皇山润涧武夷岩茶体验馆</t>
  </si>
  <si>
    <t>大成郡若辰园</t>
  </si>
  <si>
    <t>翠微百货地下停车场</t>
  </si>
  <si>
    <t>靓妍美肤造型</t>
  </si>
  <si>
    <t>湘居正湘菜小馆</t>
  </si>
  <si>
    <t>阿布溜溜</t>
  </si>
  <si>
    <t>凌丰专柜</t>
  </si>
  <si>
    <t>冬奥特许商品店</t>
  </si>
  <si>
    <t>BO·HAN</t>
  </si>
  <si>
    <t>卡帕苏专柜</t>
  </si>
  <si>
    <t>ELLE</t>
  </si>
  <si>
    <t>柔可佳专柜</t>
  </si>
  <si>
    <t>IREMY艾瑞美时尚假发</t>
  </si>
  <si>
    <t>鲸智学程素养中心</t>
  </si>
  <si>
    <t>丽人瑜伽会馆</t>
  </si>
  <si>
    <t>VAN LATHEM</t>
  </si>
  <si>
    <t>北京翠微大成店Zippo专营店</t>
  </si>
  <si>
    <t>比布莱</t>
  </si>
  <si>
    <t>贝尔编程机器人</t>
  </si>
  <si>
    <t>ONEHALF少儿街舞</t>
  </si>
  <si>
    <t>桦泰圣鹰</t>
  </si>
  <si>
    <t>磨逗手工好豆腐</t>
  </si>
  <si>
    <t>ZONECO</t>
  </si>
  <si>
    <t>TRANSFORMERS</t>
  </si>
  <si>
    <t>梦颜堂健康会馆</t>
  </si>
  <si>
    <t>贝尔机器人儿童学院</t>
  </si>
  <si>
    <t>薄涵专柜</t>
  </si>
  <si>
    <t>河马鲜生出货区</t>
  </si>
  <si>
    <t>ECCO北京翠微大成店</t>
  </si>
  <si>
    <t>梦兰家纺</t>
  </si>
  <si>
    <t>Sapphira</t>
  </si>
  <si>
    <t>CKISS</t>
  </si>
  <si>
    <t>IVY HOUSE</t>
  </si>
  <si>
    <t>CANUDILO</t>
  </si>
  <si>
    <t>DELSEY</t>
  </si>
  <si>
    <t>希色</t>
  </si>
  <si>
    <t>纳帕佳</t>
  </si>
  <si>
    <t>Masfer.SU</t>
  </si>
  <si>
    <t>拜戈表专柜</t>
  </si>
  <si>
    <t>翠微黄金</t>
  </si>
  <si>
    <t>恒昌珠宝</t>
  </si>
  <si>
    <t>Kasanrin</t>
  </si>
  <si>
    <t>翠微烟酒行</t>
  </si>
  <si>
    <t>鑫然指尚美甲</t>
  </si>
  <si>
    <t>鑫然指尚</t>
  </si>
  <si>
    <t>卡奴迪路</t>
  </si>
  <si>
    <t>费雪</t>
  </si>
  <si>
    <t>siku</t>
  </si>
  <si>
    <t>名到</t>
  </si>
  <si>
    <t>MeiMerMei</t>
  </si>
  <si>
    <t>京爵</t>
  </si>
  <si>
    <t>海星玩具专柜</t>
  </si>
  <si>
    <t>芭比娃娃专柜</t>
  </si>
  <si>
    <t>法莱凯蒂</t>
  </si>
  <si>
    <t>SIGG</t>
  </si>
  <si>
    <t>东方丽人SPA会所</t>
  </si>
  <si>
    <t>大成路</t>
  </si>
  <si>
    <t>大成路13号院</t>
  </si>
  <si>
    <t>大成里</t>
  </si>
  <si>
    <t>秀园地面专用停车场</t>
  </si>
  <si>
    <t>赣厨赣味</t>
  </si>
  <si>
    <t>大厨匠</t>
  </si>
  <si>
    <t>胡胖子有点味</t>
  </si>
  <si>
    <t>小红中牛杂小馆</t>
  </si>
  <si>
    <t>八燕来兰州牛肉面</t>
  </si>
  <si>
    <t>臭鳜鱼特色店</t>
  </si>
  <si>
    <t>社区便民蔬菜水果超级市场</t>
  </si>
  <si>
    <t>鼓动精灵</t>
  </si>
  <si>
    <t>乐优未来</t>
  </si>
  <si>
    <t>Suning快修</t>
  </si>
  <si>
    <t>鼓动精灵艺术中心</t>
  </si>
  <si>
    <t>微波炉展台</t>
  </si>
  <si>
    <t>长安新城生活垃圾分类投放点</t>
  </si>
  <si>
    <t>圣尊美业</t>
  </si>
  <si>
    <t>vivo品牌手机授权生活体验店</t>
  </si>
  <si>
    <t>凯迪士智能门锁</t>
  </si>
  <si>
    <t>社区中心便利店</t>
  </si>
  <si>
    <t>地铁西局站A口</t>
  </si>
  <si>
    <t>恒泰中心E座</t>
  </si>
  <si>
    <t>金唐新光界-女洗手间</t>
  </si>
  <si>
    <t>金唐购物广场-女洗手间</t>
  </si>
  <si>
    <t>南锣肥猫</t>
  </si>
  <si>
    <t>晋至源</t>
  </si>
  <si>
    <t>美作的茶</t>
  </si>
  <si>
    <t>黑色经典</t>
  </si>
  <si>
    <t>茶桔便</t>
  </si>
  <si>
    <t>花言木语</t>
  </si>
  <si>
    <t>莱蜜欢乐城</t>
  </si>
  <si>
    <t>金唐购物广场-盒唐</t>
  </si>
  <si>
    <t>新光界</t>
  </si>
  <si>
    <t>YY体育</t>
  </si>
  <si>
    <t>NawaIN</t>
  </si>
  <si>
    <t>APM自助拍照机</t>
  </si>
  <si>
    <t>大生珠宝</t>
  </si>
  <si>
    <t>悦舍conliahome</t>
  </si>
  <si>
    <t>HUOLUHUO</t>
  </si>
  <si>
    <t>鸿运汽车美容服务运营中心</t>
  </si>
  <si>
    <t>考拉丝丝养发</t>
  </si>
  <si>
    <t>恒泰美食广场</t>
  </si>
  <si>
    <t>西局地铁站G东南口</t>
  </si>
  <si>
    <t>西局地铁站A西北口</t>
  </si>
  <si>
    <t>红星电影世界</t>
  </si>
  <si>
    <t>金唐中心D座</t>
  </si>
  <si>
    <t>金唐中心C座</t>
  </si>
  <si>
    <t>金唐中心B座</t>
  </si>
  <si>
    <t>鼎汇美食广场</t>
  </si>
  <si>
    <t>麓湘小镇</t>
  </si>
  <si>
    <t>恒泰中心专用停车场</t>
  </si>
  <si>
    <t>金唐新光界专用停车场</t>
  </si>
  <si>
    <t>井格火锅</t>
  </si>
  <si>
    <t>电业北路-路侧停车场</t>
  </si>
  <si>
    <t>丰台北路-路侧停车场</t>
  </si>
  <si>
    <t>金唐中心</t>
  </si>
  <si>
    <t>兴盛东发香港大排档</t>
  </si>
  <si>
    <t>印度飞饼</t>
  </si>
  <si>
    <t>丰台北路18号院</t>
  </si>
  <si>
    <t>FROM NOW TO EVER</t>
  </si>
  <si>
    <t>酷跑咔叮</t>
  </si>
  <si>
    <t>妈妈福饺</t>
  </si>
  <si>
    <t>坏蛋仔仔儿童桌游馆</t>
  </si>
  <si>
    <t>buskin肌肤健康油站</t>
  </si>
  <si>
    <t>铜锅故事</t>
  </si>
  <si>
    <t>异界王国</t>
  </si>
  <si>
    <t>北京福寿康鑫健康养老服务有限责任公司</t>
  </si>
  <si>
    <t>中冀投资公司</t>
  </si>
  <si>
    <t>希小白美甲美睫金唐店</t>
  </si>
  <si>
    <t>北京沃比医疗科技有限责任公司</t>
  </si>
  <si>
    <t>柏锐口腔专科医院</t>
  </si>
  <si>
    <t>朗诗地产北京公司</t>
  </si>
  <si>
    <t>湘味居</t>
  </si>
  <si>
    <t>谷川联行</t>
  </si>
  <si>
    <t>北京玉石交易中心</t>
  </si>
  <si>
    <t>小邵淮南牛肉粉丝汤</t>
  </si>
  <si>
    <t>专业条幅旗帜广告制作</t>
  </si>
  <si>
    <t>北京海金格医药科技股份有限责任公司</t>
  </si>
  <si>
    <t>喜利得公司</t>
  </si>
  <si>
    <t>森强</t>
  </si>
  <si>
    <t>谈·PIANO</t>
  </si>
  <si>
    <t>盟蒂文化传播有限责任公司</t>
  </si>
  <si>
    <t>大江小渔烤全鱼</t>
  </si>
  <si>
    <t>OYEA</t>
  </si>
  <si>
    <t>北京丰顺机动车驾驶员考试场</t>
  </si>
  <si>
    <t>丽泽天地</t>
  </si>
  <si>
    <t>西局地铁站F东北口</t>
  </si>
  <si>
    <t>丽泽天地购物中心停车场</t>
  </si>
  <si>
    <t>中基大厦南专用停车场</t>
  </si>
  <si>
    <t>海尚海</t>
  </si>
  <si>
    <t>收售二手家具电器专卖店</t>
  </si>
  <si>
    <t>王姐布袋馍爱上串</t>
  </si>
  <si>
    <t>高翔液晶电视专卖</t>
  </si>
  <si>
    <t>卤味坊</t>
  </si>
  <si>
    <t>朝鲜族风味烧烤店</t>
  </si>
  <si>
    <t>美的空调运营服务站</t>
  </si>
  <si>
    <t>玉龙轩</t>
  </si>
  <si>
    <t>太平兴盛商贸中心综合卖场</t>
  </si>
  <si>
    <t>hofwind</t>
  </si>
  <si>
    <t>京水物资</t>
  </si>
  <si>
    <t>红莲市场绚丽民族风尾货折扣店</t>
  </si>
  <si>
    <t>时兆冲五金水暖洁具建材专卖店</t>
  </si>
  <si>
    <t>断桥铝塑钢玻璃店</t>
  </si>
  <si>
    <t>恒泰装饰公司</t>
  </si>
  <si>
    <t>北京邵氏安华商贸有限责任公司</t>
  </si>
  <si>
    <t>宇峰装饰山东断桥铝门窗店</t>
  </si>
  <si>
    <t>北京新年华购物中心南侧停车场</t>
  </si>
  <si>
    <t>茶缘茶城</t>
  </si>
  <si>
    <t>茶缘茶叶综合批发市场</t>
  </si>
  <si>
    <t>中曲清音小剧场</t>
  </si>
  <si>
    <t>北京茶宫</t>
  </si>
  <si>
    <t>吟润茶庄</t>
  </si>
  <si>
    <t>龙必冠茶业</t>
  </si>
  <si>
    <t>福鼎</t>
  </si>
  <si>
    <t>茶帮手茶掌柜</t>
  </si>
  <si>
    <t>义元</t>
  </si>
  <si>
    <t>益壶堂</t>
  </si>
  <si>
    <t>志福茶室</t>
  </si>
  <si>
    <t>素一房</t>
  </si>
  <si>
    <t>老北京花茶</t>
  </si>
  <si>
    <t>坤富茗茶</t>
  </si>
  <si>
    <t>芦东茶业</t>
  </si>
  <si>
    <t>开韵茶业</t>
  </si>
  <si>
    <t>颐生园名砚堂</t>
  </si>
  <si>
    <t>颜氏益华</t>
  </si>
  <si>
    <t>国馨名茶</t>
  </si>
  <si>
    <t>佳木春厂家直营店</t>
  </si>
  <si>
    <t>陈氏大红袍</t>
  </si>
  <si>
    <t>金虎堂铁壶</t>
  </si>
  <si>
    <t>求闲斋</t>
  </si>
  <si>
    <t>洪盛包装茶缘店</t>
  </si>
  <si>
    <t>福腾源</t>
  </si>
  <si>
    <t>小青柑交流体验中心</t>
  </si>
  <si>
    <t>惠风草堂</t>
  </si>
  <si>
    <t>中国茶庄</t>
  </si>
  <si>
    <t>俊蓉号普洱茶</t>
  </si>
  <si>
    <t>怪王陶艺</t>
  </si>
  <si>
    <t>百峰岩商贸中心</t>
  </si>
  <si>
    <t>沁飞云茗茶销售中心</t>
  </si>
  <si>
    <t>凤红双鸣茶业</t>
  </si>
  <si>
    <t>富虹景展览中心</t>
  </si>
  <si>
    <t>得开瀛禾茶艺家具店</t>
  </si>
  <si>
    <t>凤凰单丛</t>
  </si>
  <si>
    <t>茶多香福鼎白茶</t>
  </si>
  <si>
    <t>瑞龍星茗茶</t>
  </si>
  <si>
    <t>桐木关红茶</t>
  </si>
  <si>
    <t>御茶丹老茶膏</t>
  </si>
  <si>
    <t>银壶批发工厂店</t>
  </si>
  <si>
    <t>老何岩茶</t>
  </si>
  <si>
    <t>志福茗园</t>
  </si>
  <si>
    <t>陶君阁</t>
  </si>
  <si>
    <t>北京红球美家超级市场</t>
  </si>
  <si>
    <t>恒鑫宝隆红木</t>
  </si>
  <si>
    <t>清心茶业</t>
  </si>
  <si>
    <t>勐库戎氏北京</t>
  </si>
  <si>
    <t>福茶余香</t>
  </si>
  <si>
    <t>青莲阁茶业经销部</t>
  </si>
  <si>
    <t>道心茶业</t>
  </si>
  <si>
    <t>茗白茶舍</t>
  </si>
  <si>
    <t>露雨茗园茶庄</t>
  </si>
  <si>
    <t>苍松六堡茶北京总代理</t>
  </si>
  <si>
    <t>鑫鑫茶具批发中心</t>
  </si>
  <si>
    <t>尚好老茶馆</t>
  </si>
  <si>
    <t>茗品秋华</t>
  </si>
  <si>
    <t>易泰龙普洱茶店</t>
  </si>
  <si>
    <t>吴记普洱</t>
  </si>
  <si>
    <t>老韵记</t>
  </si>
  <si>
    <t>普益茶业</t>
  </si>
  <si>
    <t>陈年茗茶</t>
  </si>
  <si>
    <t>善聘茶叶店</t>
  </si>
  <si>
    <t>浩茶堂</t>
  </si>
  <si>
    <t>好友茶舍</t>
  </si>
  <si>
    <t>鼎正源福鼎白茶</t>
  </si>
  <si>
    <t>茶·广告设计制作</t>
  </si>
  <si>
    <t>明钰白溪茶庄</t>
  </si>
  <si>
    <t>北京妙境莲一茶业有限责任公司</t>
  </si>
  <si>
    <t>深遂阁</t>
  </si>
  <si>
    <t>北京明日五洲豪华酒店</t>
  </si>
  <si>
    <t>红莲南路西口</t>
  </si>
  <si>
    <t>马连道南口</t>
  </si>
  <si>
    <t>新年华汽车美容服务运营中心</t>
  </si>
  <si>
    <t>砖厂胡同京味小馆</t>
  </si>
  <si>
    <t>九胜龍屋日式烧肉</t>
  </si>
  <si>
    <t>新年华SOHO</t>
  </si>
  <si>
    <t>颐参殿参鸡汤</t>
  </si>
  <si>
    <t>朴实·朴食</t>
  </si>
  <si>
    <t>避风港港式餐厅</t>
  </si>
  <si>
    <t>天懿然动物医院</t>
  </si>
  <si>
    <t>火家瓦社</t>
  </si>
  <si>
    <t>新荟潮流美食地</t>
  </si>
  <si>
    <t>猫屎咖啡</t>
  </si>
  <si>
    <t>白沙溪北京营销服务中心</t>
  </si>
  <si>
    <t>喜田家烤肉</t>
  </si>
  <si>
    <t>铂金水汇</t>
  </si>
  <si>
    <t>良辰吉日美食广场</t>
  </si>
  <si>
    <t>合易泓烤肉</t>
  </si>
  <si>
    <t>caissa</t>
  </si>
  <si>
    <t>明日五洲酒店</t>
  </si>
  <si>
    <t>嘉味食堂</t>
  </si>
  <si>
    <t>LANDMARK</t>
  </si>
  <si>
    <t>金碧国际</t>
  </si>
  <si>
    <t>大鼎茶仓</t>
  </si>
  <si>
    <t>CAKE</t>
  </si>
  <si>
    <t>宝隆地产</t>
  </si>
  <si>
    <t>武夷山农家菜</t>
  </si>
  <si>
    <t>飘飘然剧本杀·桌游吧</t>
  </si>
  <si>
    <t>太华山茶业</t>
  </si>
  <si>
    <t>北京永泰福记黑茶</t>
  </si>
  <si>
    <t>赣悦厨</t>
  </si>
  <si>
    <t>新荟美食城暖燕店铺</t>
  </si>
  <si>
    <t>辣全城</t>
  </si>
  <si>
    <t>雷椒焖面</t>
  </si>
  <si>
    <t>晋惠园</t>
  </si>
  <si>
    <t>卡顿时光廊</t>
  </si>
  <si>
    <t>吉羊布衣</t>
  </si>
  <si>
    <t>广东小美食</t>
  </si>
  <si>
    <t>果岭茶业大红袍</t>
  </si>
  <si>
    <t>茶马南街</t>
  </si>
  <si>
    <t>顺茗道</t>
  </si>
  <si>
    <t>碧海方圆</t>
  </si>
  <si>
    <t>烟酒品味空间</t>
  </si>
  <si>
    <t>OUMUNI CHICKEN</t>
  </si>
  <si>
    <t>初影孕婴摄影独立工作室</t>
  </si>
  <si>
    <t>下关沱茶</t>
  </si>
  <si>
    <t>汉街趣味热干面</t>
  </si>
  <si>
    <t>洋顶岽</t>
  </si>
  <si>
    <t>衣尚服装服饰</t>
  </si>
  <si>
    <t>EVERFITNESS</t>
  </si>
  <si>
    <t>诗雨阁健康管理</t>
  </si>
  <si>
    <t>英环原创设计</t>
  </si>
  <si>
    <t>泾渭茯茶北京营销服务中心</t>
  </si>
  <si>
    <t>第三区便利超市</t>
  </si>
  <si>
    <t>昌德号茶庄</t>
  </si>
  <si>
    <t>少儿编程教育培训学校</t>
  </si>
  <si>
    <t>欧卡研专业减肥·祛斑</t>
  </si>
  <si>
    <t>北京明日五洲假日会所</t>
  </si>
  <si>
    <t>今源之声钢琴艺术中心</t>
  </si>
  <si>
    <t>迪興號古树普洱茶</t>
  </si>
  <si>
    <t>武易极</t>
  </si>
  <si>
    <t>北京明日五洲酒店停车场</t>
  </si>
  <si>
    <t>Ying Huan原创设计品牌</t>
  </si>
  <si>
    <t>干洗店北京365清洁有限责任公司</t>
  </si>
  <si>
    <t>灵钥国际知识产权代理有限责任公司</t>
  </si>
  <si>
    <t>北京嘉宏智信知识产权代理有限责任公司</t>
  </si>
  <si>
    <t>北京戎子酒业有限责任公司</t>
  </si>
  <si>
    <t>晋百味酒店</t>
  </si>
  <si>
    <t>耀莱成龙影院</t>
  </si>
  <si>
    <t>老屋川菜</t>
  </si>
  <si>
    <t>北京新年华购物广场</t>
  </si>
  <si>
    <t>中基商业大厦</t>
  </si>
  <si>
    <t>中新佳园二区专用停车场</t>
  </si>
  <si>
    <t>苹果手机维修店</t>
  </si>
  <si>
    <t>北京新年华购物广场北侧停车场</t>
  </si>
  <si>
    <t>北京新年华购物中心地下停车场</t>
  </si>
  <si>
    <t>大碗猪脚饭</t>
  </si>
  <si>
    <t>良记卷饼</t>
  </si>
  <si>
    <t>北京协和维芙雅美妆</t>
  </si>
  <si>
    <t>迪图</t>
  </si>
  <si>
    <t>南西少儿轮滑</t>
  </si>
  <si>
    <t>奈良家手作咖喱の日式咖喱蛋包饭</t>
  </si>
  <si>
    <t>一口锣·泡椒牛肉米线</t>
  </si>
  <si>
    <t>新镜界眼镜</t>
  </si>
  <si>
    <t>小荧星口才乐园</t>
  </si>
  <si>
    <t>易剪</t>
  </si>
  <si>
    <t>北京慧宝科技有限责任公司</t>
  </si>
  <si>
    <t>馨月之星少儿舞蹈社</t>
  </si>
  <si>
    <t>OUMUNI韩式炸鸡汉堡</t>
  </si>
  <si>
    <t>逸美妍</t>
  </si>
  <si>
    <t>经典云南米线</t>
  </si>
  <si>
    <t>JSCOMA</t>
  </si>
  <si>
    <t>蓝马乐园</t>
  </si>
  <si>
    <t>林克森自动化系统工程有限责任公司</t>
  </si>
  <si>
    <t>homent家和物语</t>
  </si>
  <si>
    <t>粮呈吉时美食广场</t>
  </si>
  <si>
    <t>茶马北街1号院</t>
  </si>
  <si>
    <t>世纪茶贸中心</t>
  </si>
  <si>
    <t>采花毛尖</t>
  </si>
  <si>
    <t>北京世纪茶贸中心公寓</t>
  </si>
  <si>
    <t>优豪斯之家公寓</t>
  </si>
  <si>
    <t>济胜茶工厂</t>
  </si>
  <si>
    <t>友德福茶馆</t>
  </si>
  <si>
    <t>通达茶业</t>
  </si>
  <si>
    <t>为家蔬菜水果店</t>
  </si>
  <si>
    <t>中世地产</t>
  </si>
  <si>
    <t>北京大田农家土猪肉</t>
  </si>
  <si>
    <t>悟源茶室</t>
  </si>
  <si>
    <t>乐君生鲜超市</t>
  </si>
  <si>
    <t>博茗侯茶业</t>
  </si>
  <si>
    <t>金桂天绘茶业</t>
  </si>
  <si>
    <t>青钰瓷舍</t>
  </si>
  <si>
    <t>北京嘉信通科贸中心</t>
  </si>
  <si>
    <t>狮峰龙井</t>
  </si>
  <si>
    <t>聚蟹客大闸蟹</t>
  </si>
  <si>
    <t>紫禁茶城</t>
  </si>
  <si>
    <t>集云摄影器材摄影培训</t>
  </si>
  <si>
    <t>勐马古树普洱</t>
  </si>
  <si>
    <t>许多铁观音</t>
  </si>
  <si>
    <t>群峰茗茶</t>
  </si>
  <si>
    <t>茗香园口杯</t>
  </si>
  <si>
    <t>恒天地产</t>
  </si>
  <si>
    <t>宏育兴和</t>
  </si>
  <si>
    <t>金诚信茗茶</t>
  </si>
  <si>
    <t>六茶星</t>
  </si>
  <si>
    <t>中国茶叶六堡店</t>
  </si>
  <si>
    <t>茶一巷</t>
  </si>
  <si>
    <t>闻茗轩红茶</t>
  </si>
  <si>
    <t>壹嘉捌</t>
  </si>
  <si>
    <t>大华正鼎茶行</t>
  </si>
  <si>
    <t>汇德福茶业</t>
  </si>
  <si>
    <t>荀茶四季</t>
  </si>
  <si>
    <t>北京湛香源茶业</t>
  </si>
  <si>
    <t>九都茗茶</t>
  </si>
  <si>
    <t>茶叶大世界</t>
  </si>
  <si>
    <t>澄艺雅园</t>
  </si>
  <si>
    <t>茶马西路-道路停车场</t>
  </si>
  <si>
    <t>壶里湖外</t>
  </si>
  <si>
    <t>牧高笛</t>
  </si>
  <si>
    <t>顾家地产公司</t>
  </si>
  <si>
    <t>文昌号茶行</t>
  </si>
  <si>
    <t>洪盛包装</t>
  </si>
  <si>
    <t>喜拿拿</t>
  </si>
  <si>
    <t>安溪铁观音</t>
  </si>
  <si>
    <t>得闲斋</t>
  </si>
  <si>
    <t>咱家超市</t>
  </si>
  <si>
    <t>万兴茶庄</t>
  </si>
  <si>
    <t>小魏打字店</t>
  </si>
  <si>
    <t>启茂茶业</t>
  </si>
  <si>
    <t>安康富硒茶绞股蓝</t>
  </si>
  <si>
    <t>北京诺尔信贸易有限责任公司</t>
  </si>
  <si>
    <t>北京鑫鑫置地房地产经纪中心</t>
  </si>
  <si>
    <t>北京通广信达科技有限责任公司</t>
  </si>
  <si>
    <t>北京文林萱文化发展有限责任公司</t>
  </si>
  <si>
    <t>北京盛泰仁和建筑工程有限责任公司</t>
  </si>
  <si>
    <t>北京艺普林印刷科技有限责任公司</t>
  </si>
  <si>
    <t>北京鑫指尖美容服务有限责任公司</t>
  </si>
  <si>
    <t>余香堂大红袍</t>
  </si>
  <si>
    <t>北京优远国际知识产权代理有限责任公司</t>
  </si>
  <si>
    <t>辉州茶菊</t>
  </si>
  <si>
    <t>启轩名茶</t>
  </si>
  <si>
    <t>明佳烟酒</t>
  </si>
  <si>
    <t>黄山茶</t>
  </si>
  <si>
    <t>永兴茶业</t>
  </si>
  <si>
    <t>胜道体育用品店</t>
  </si>
  <si>
    <t>滇露堂</t>
  </si>
  <si>
    <t>石问</t>
  </si>
  <si>
    <t>鸿品茶业</t>
  </si>
  <si>
    <t>徽州茶业</t>
  </si>
  <si>
    <t>四季一品SPA养生会所</t>
  </si>
  <si>
    <t>臻品包装</t>
  </si>
  <si>
    <t>北京久久恒信茶业</t>
  </si>
  <si>
    <t>五峰绿茶</t>
  </si>
  <si>
    <t>艾菲迩健康管理中心</t>
  </si>
  <si>
    <t>北京金克莱国际知识产权代理有限责任公司</t>
  </si>
  <si>
    <t>有茗儿</t>
  </si>
  <si>
    <t>北京马连道茶贸京徽嘉茗</t>
  </si>
  <si>
    <t>菱豹锂电</t>
  </si>
  <si>
    <t>北京信弛顾问有限责任公司</t>
  </si>
  <si>
    <t>闽尚岩</t>
  </si>
  <si>
    <t>云梦洋情SPA养生保健会馆</t>
  </si>
  <si>
    <t>茗恩茶叶</t>
  </si>
  <si>
    <t>北京欧聚源商贸有限责任公司</t>
  </si>
  <si>
    <t>台湾茶供销</t>
  </si>
  <si>
    <t>北京诚信服务有限责任公司</t>
  </si>
  <si>
    <t>北京鸿韵乾坤茶庄</t>
  </si>
  <si>
    <t>决策咨询公司</t>
  </si>
  <si>
    <t>北京安静于此温馨小屋</t>
  </si>
  <si>
    <t>碧晟茗茶</t>
  </si>
  <si>
    <t>贵州金茅酒业</t>
  </si>
  <si>
    <t>咱家京品鲜果蔬</t>
  </si>
  <si>
    <t>北京品真嘉木商贸有限责任公司</t>
  </si>
  <si>
    <t>元沣茗茶</t>
  </si>
  <si>
    <t>茶贸生活馆</t>
  </si>
  <si>
    <t>贵族缘女神生活馆</t>
  </si>
  <si>
    <t>零启地产公司</t>
  </si>
  <si>
    <t>魏氏茗茶</t>
  </si>
  <si>
    <t>宝乐康儿童健康调理</t>
  </si>
  <si>
    <t>森丽鑫采耳馆</t>
  </si>
  <si>
    <t>知味厚茶行</t>
  </si>
  <si>
    <t>遇见九月美甲美睫形象设计</t>
  </si>
  <si>
    <t>嘉合杯业</t>
  </si>
  <si>
    <t>天湖古酒</t>
  </si>
  <si>
    <t>世纪茶贸中心-接送点</t>
  </si>
  <si>
    <t>秘境天香</t>
  </si>
  <si>
    <t>百林干花茶行北京</t>
  </si>
  <si>
    <t>古月蒙山</t>
  </si>
  <si>
    <t>紫芳书园</t>
  </si>
  <si>
    <t>服装高级定制</t>
  </si>
  <si>
    <t>中泰地产公司</t>
  </si>
  <si>
    <t>龙隐斋北京专营店</t>
  </si>
  <si>
    <t>琴之韵乐器专营店</t>
  </si>
  <si>
    <t>台湾千喜臻品</t>
  </si>
  <si>
    <t>康华茶业</t>
  </si>
  <si>
    <t>万澧园茗茶</t>
  </si>
  <si>
    <t>紫藤坊护肤理发店</t>
  </si>
  <si>
    <t>铭阳地产公司</t>
  </si>
  <si>
    <t>北口发型公社</t>
  </si>
  <si>
    <t>博雅茗园</t>
  </si>
  <si>
    <t>吾友茶源</t>
  </si>
  <si>
    <t>世纪茶贸中心写字楼</t>
  </si>
  <si>
    <t>北京利联达知识产权代理有限责任公司</t>
  </si>
  <si>
    <t>北京富安捷商贸有限责任公司</t>
  </si>
  <si>
    <t>正德福兴</t>
  </si>
  <si>
    <t>茶香泗溢</t>
  </si>
  <si>
    <t>紫金阁壶庄</t>
  </si>
  <si>
    <t>美乐家地产公司</t>
  </si>
  <si>
    <t>胤牌茗茶</t>
  </si>
  <si>
    <t>京徽茗茶</t>
  </si>
  <si>
    <t>茶马东路-道路停车场</t>
  </si>
  <si>
    <t>北京胸口碎大石豪华酒店式公寓</t>
  </si>
  <si>
    <t>溪龙源茗茶</t>
  </si>
  <si>
    <t>隆昌茶业</t>
  </si>
  <si>
    <t>蓝眉山茶叶配货中心</t>
  </si>
  <si>
    <t>喜乐茶事</t>
  </si>
  <si>
    <t>三湘茗珠</t>
  </si>
  <si>
    <t>本味茶庄</t>
  </si>
  <si>
    <t>Pet Me</t>
  </si>
  <si>
    <t>茗宝斋</t>
  </si>
  <si>
    <t>白沙溪安化黑茶</t>
  </si>
  <si>
    <t>浦厦茗茶</t>
  </si>
  <si>
    <t>伊见钟情花店</t>
  </si>
  <si>
    <t>宏凤茶庄</t>
  </si>
  <si>
    <t>凯丝贝甜</t>
  </si>
  <si>
    <t>饮茶先啦</t>
  </si>
  <si>
    <t>大茗堂茶叶</t>
  </si>
  <si>
    <t>御花园鲜花店</t>
  </si>
  <si>
    <t>福建特色海货干货店</t>
  </si>
  <si>
    <t>玉湖茗茶</t>
  </si>
  <si>
    <t>红旗飘飘书画院</t>
  </si>
  <si>
    <t>菊韵堂紫砂</t>
  </si>
  <si>
    <t>MISS BLUE生日蛋糕高端定制</t>
  </si>
  <si>
    <t>常青堂</t>
  </si>
  <si>
    <t>朗峰红茶</t>
  </si>
  <si>
    <t>红袍堂</t>
  </si>
  <si>
    <t>茗道茶业</t>
  </si>
  <si>
    <t>飞天乳业</t>
  </si>
  <si>
    <t>恩宸烟酒店</t>
  </si>
  <si>
    <t>桐嘉禾牌大米专营店</t>
  </si>
  <si>
    <t>润之峰</t>
  </si>
  <si>
    <t>歡士源葉茶事</t>
  </si>
  <si>
    <t>锦秀文化</t>
  </si>
  <si>
    <t>中茶·蝴蝶汇</t>
  </si>
  <si>
    <t>北京八闽商贸有限责任公司</t>
  </si>
  <si>
    <t>岩木茶馆</t>
  </si>
  <si>
    <t>七彩cake创意网红生日蛋糕坊</t>
  </si>
  <si>
    <t>夜色密语成人情趣馆</t>
  </si>
  <si>
    <t>乐客来茶业</t>
  </si>
  <si>
    <t>徽六瓜片</t>
  </si>
  <si>
    <t>武夷茗园</t>
  </si>
  <si>
    <t>子麟画框艺术工厂</t>
  </si>
  <si>
    <t>超威电池电动车维修店</t>
  </si>
  <si>
    <t>顺泽号</t>
  </si>
  <si>
    <t>张家地产公司</t>
  </si>
  <si>
    <t>杭州龙井</t>
  </si>
  <si>
    <t>成人用品研究所</t>
  </si>
  <si>
    <t>钰延商贸</t>
  </si>
  <si>
    <t>健康飞翔店</t>
  </si>
  <si>
    <t>沙白溪</t>
  </si>
  <si>
    <t>贤云阁</t>
  </si>
  <si>
    <t>红莲晴园</t>
  </si>
  <si>
    <t>西环景园</t>
  </si>
  <si>
    <t>武阳春雨</t>
  </si>
  <si>
    <t>马连道东街15号</t>
  </si>
  <si>
    <t>世纪茶贸中心地下专用停车场</t>
  </si>
  <si>
    <t>浴足吧</t>
  </si>
  <si>
    <t>铭视界眼镜</t>
  </si>
  <si>
    <t>国饮本色茶业</t>
  </si>
  <si>
    <t>台湾茶博馆</t>
  </si>
  <si>
    <t>乐跑宠物园</t>
  </si>
  <si>
    <t>凡花侍传统插花传习院</t>
  </si>
  <si>
    <t>丝绒汇</t>
  </si>
  <si>
    <t>琪玉茶</t>
  </si>
  <si>
    <t>北京晋炊香商贸中心</t>
  </si>
  <si>
    <t>如是堂</t>
  </si>
  <si>
    <t>闽居地产公司</t>
  </si>
  <si>
    <t>观宇兆云文化交流中心</t>
  </si>
  <si>
    <t>百依百顺服饰</t>
  </si>
  <si>
    <t>新活美健馆</t>
  </si>
  <si>
    <t>世纪茶贸中心物业</t>
  </si>
  <si>
    <t>车友汽车养护站</t>
  </si>
  <si>
    <t>拐棍网专业居家服务平台</t>
  </si>
  <si>
    <t>春和茶叶</t>
  </si>
  <si>
    <t>新华社离退休干部工作局老干部活动站</t>
  </si>
  <si>
    <t>北京兴达数据恢复中心</t>
  </si>
  <si>
    <t>北京车友汽车服务有限责任公司第二分公司</t>
  </si>
  <si>
    <t>千佳物业管理有限责任公司世贸茶城项目管理处</t>
  </si>
  <si>
    <t>北京龙祥众和停车管理有限责任公司</t>
  </si>
  <si>
    <t>北京时尚华庭咨询顾问有限责任公司</t>
  </si>
  <si>
    <t>丽阳四季</t>
  </si>
  <si>
    <t>北京农商银行马连道支行内部专用停车场</t>
  </si>
  <si>
    <t>8号楼A座</t>
  </si>
  <si>
    <t>还是烧烤</t>
  </si>
  <si>
    <t>北京锦居便捷酒店</t>
  </si>
  <si>
    <t>丽阳四季专用停车场</t>
  </si>
  <si>
    <t>中铁信息技术服务有限责任公司</t>
  </si>
  <si>
    <t>NINETEEN甜品定制</t>
  </si>
  <si>
    <t>中医足浴SPA</t>
  </si>
  <si>
    <t>丽阳四季车场</t>
  </si>
  <si>
    <t>丝路伊兰 中华传统兰州小吃</t>
  </si>
  <si>
    <t>北京中世纪短租温馨公寓</t>
  </si>
  <si>
    <t>嗨8桌球.棋牌俱乐部</t>
  </si>
  <si>
    <t>OperaCake生日蛋糕店</t>
  </si>
  <si>
    <t>朱国凡良子中医足道SPA</t>
  </si>
  <si>
    <t>京益堂</t>
  </si>
  <si>
    <t>和田食堂·地道新疆味</t>
  </si>
  <si>
    <t>名庄荟进口酒</t>
  </si>
  <si>
    <t>盛阳</t>
  </si>
  <si>
    <t>茶汤</t>
  </si>
  <si>
    <t>房趣情趣成人用品</t>
  </si>
  <si>
    <t>艾菲迩健康管理中心/槿玥興茶室</t>
  </si>
  <si>
    <t>爱美坊美甲美睫半永久</t>
  </si>
  <si>
    <t>上品宜购停车场</t>
  </si>
  <si>
    <t>世纪茶贸中心公共充电站</t>
  </si>
  <si>
    <t>万家上品宜购商场-扦边处</t>
  </si>
  <si>
    <t>丽阳四季华庭车场</t>
  </si>
  <si>
    <t>一瓦充电汽车公共充电站</t>
  </si>
  <si>
    <t>兵团商业大厦</t>
  </si>
  <si>
    <t>一商商业大厦</t>
  </si>
  <si>
    <t>茶源路</t>
  </si>
  <si>
    <t>茶马北街</t>
  </si>
  <si>
    <t>阿姆小馆</t>
  </si>
  <si>
    <t>新疆兵团食府</t>
  </si>
  <si>
    <t>金钥匙名茶</t>
  </si>
  <si>
    <t>望江南</t>
  </si>
  <si>
    <t>华睦大厦内部地下专用停车场</t>
  </si>
  <si>
    <t>马连道南街-6号院</t>
  </si>
  <si>
    <t>小罐茶马连道茶城生活体验店</t>
  </si>
  <si>
    <t>勐海普洱茗品</t>
  </si>
  <si>
    <t>北京钞云科技有限责任公司</t>
  </si>
  <si>
    <t>华睦大厦停车场</t>
  </si>
  <si>
    <t>述壶堂</t>
  </si>
  <si>
    <t>北京宇恒辉物业管理有限责任公司</t>
  </si>
  <si>
    <t>华睦生活广场停车场</t>
  </si>
  <si>
    <t>中机嘉峰机械设备有限责任公司</t>
  </si>
  <si>
    <t>本能心脑</t>
  </si>
  <si>
    <t>商讯杂志社</t>
  </si>
  <si>
    <t>商讯传媒</t>
  </si>
  <si>
    <t>北京中茗珍香商文旅游有限责任公司</t>
  </si>
  <si>
    <t>北京飞鸟时代文化传媒有限责任公司</t>
  </si>
  <si>
    <t>北京信和天宇会议服务有限责任公司</t>
  </si>
  <si>
    <t>北京明世继元招标有限责任公司</t>
  </si>
  <si>
    <t>一商商业大厦公关销售部</t>
  </si>
  <si>
    <t>北京嘉叶源茶行有限责任公司</t>
  </si>
  <si>
    <t>星桥伟业管理咨询有限责任公司</t>
  </si>
  <si>
    <t>富丽事业</t>
  </si>
  <si>
    <t>马连道</t>
  </si>
  <si>
    <t>上品宜购</t>
  </si>
  <si>
    <t>茶马北街-路侧停车场</t>
  </si>
  <si>
    <t>羽之道羽毛球馆</t>
  </si>
  <si>
    <t>马连道南街</t>
  </si>
  <si>
    <t>馨莲茗园</t>
  </si>
  <si>
    <t>品茗轩</t>
  </si>
  <si>
    <t>人人摄影</t>
  </si>
  <si>
    <t>展家味道</t>
  </si>
  <si>
    <t>马连道摄影器材城专用停车场</t>
  </si>
  <si>
    <t>一商大厦专用停车场</t>
  </si>
  <si>
    <t>马连道摄影器材城</t>
  </si>
  <si>
    <t>北京马连道茶城专用停车场</t>
  </si>
  <si>
    <t>四季茶香茶叶销售中心</t>
  </si>
  <si>
    <t>湛卢茗茶</t>
  </si>
  <si>
    <t>骏德茶业</t>
  </si>
  <si>
    <t>天府茗茶</t>
  </si>
  <si>
    <t>白露春茶叶</t>
  </si>
  <si>
    <t>天月茶超市</t>
  </si>
  <si>
    <t>京邦茶叶</t>
  </si>
  <si>
    <t>龙吟香茶业</t>
  </si>
  <si>
    <t>宗浩茶荘</t>
  </si>
  <si>
    <t>木夕丁零</t>
  </si>
  <si>
    <t>息小张正宗烤炉鸡蛋灌饼</t>
  </si>
  <si>
    <t>朴集堂</t>
  </si>
  <si>
    <t>福建隆盛茶工厂</t>
  </si>
  <si>
    <t>加辉图片社</t>
  </si>
  <si>
    <t>大宝峰</t>
  </si>
  <si>
    <t>储夫人紫玉陶坊</t>
  </si>
  <si>
    <t>石速紫陶阁</t>
  </si>
  <si>
    <t>北京更香宁红茶业有限责任公司</t>
  </si>
  <si>
    <t>山尔堂</t>
  </si>
  <si>
    <t>庆丰茶业</t>
  </si>
  <si>
    <t>茶乡村</t>
  </si>
  <si>
    <t>盖香名茶</t>
  </si>
  <si>
    <t>香薰树</t>
  </si>
  <si>
    <t>老兵数码</t>
  </si>
  <si>
    <t>北京金典佳尼摄影器材销售中心</t>
  </si>
  <si>
    <t>滇红集团</t>
  </si>
  <si>
    <t>涵月号</t>
  </si>
  <si>
    <t>鸿茂茶业</t>
  </si>
  <si>
    <t>绿乡韵</t>
  </si>
  <si>
    <t>林氏茶业</t>
  </si>
  <si>
    <t>舍君茶庄</t>
  </si>
  <si>
    <t>梅氏传人</t>
  </si>
  <si>
    <t>贵秀茗茶</t>
  </si>
  <si>
    <t>大佛龙井专营店</t>
  </si>
  <si>
    <t>云静山海</t>
  </si>
  <si>
    <t>飘香四海</t>
  </si>
  <si>
    <t>天禧德</t>
  </si>
  <si>
    <t>熹友茗茶</t>
  </si>
  <si>
    <t>祥福茗园</t>
  </si>
  <si>
    <t>勐马茶业</t>
  </si>
  <si>
    <t>云庆祥</t>
  </si>
  <si>
    <t>福聚祥</t>
  </si>
  <si>
    <t>湛庐茶业</t>
  </si>
  <si>
    <t>吾贤茶事</t>
  </si>
  <si>
    <t>鑫艺祥茗茶</t>
  </si>
  <si>
    <t>后树茶业</t>
  </si>
  <si>
    <t>溢鼎春茶工厂</t>
  </si>
  <si>
    <t>北京尚源记茶业</t>
  </si>
  <si>
    <t>问鼎格物</t>
  </si>
  <si>
    <t>堇喜数码</t>
  </si>
  <si>
    <t>上品宜购地下停车场</t>
  </si>
  <si>
    <t>一商大厦停车场</t>
  </si>
  <si>
    <t>白泰</t>
  </si>
  <si>
    <t>馨莲茗园停车场</t>
  </si>
  <si>
    <t>北京宗浩茶业有限责任公司</t>
  </si>
  <si>
    <t>宁红茶业公司</t>
  </si>
  <si>
    <t>北京恒业佳和商贸有限责任公司</t>
  </si>
  <si>
    <t>茶马北街社区运营服务站</t>
  </si>
  <si>
    <t>海利集团有限责任公司北京办事处</t>
  </si>
  <si>
    <t>北京马连道茶城停车场</t>
  </si>
  <si>
    <t>格调茶城专用停车场</t>
  </si>
  <si>
    <t>艾肯</t>
  </si>
  <si>
    <t>POLO卖场</t>
  </si>
  <si>
    <t>北京马连道茶城</t>
  </si>
  <si>
    <t>茶源路北口</t>
  </si>
  <si>
    <t>璟莲馨园</t>
  </si>
  <si>
    <t>华睦商业大厦</t>
  </si>
  <si>
    <t>秀美山水茶叶</t>
  </si>
  <si>
    <t>湘合汇</t>
  </si>
  <si>
    <t>天佑摄影器材</t>
  </si>
  <si>
    <t>天诺影像</t>
  </si>
  <si>
    <t>陈氏太极拳馆</t>
  </si>
  <si>
    <t>松溪茶叶精制工厂</t>
  </si>
  <si>
    <t>鑫诚相机</t>
  </si>
  <si>
    <t>星期八实景沉浸剧本杀桌游</t>
  </si>
  <si>
    <t>适马生活体验店</t>
  </si>
  <si>
    <t>军艳花坊</t>
  </si>
  <si>
    <t>马连道南街-16号院</t>
  </si>
  <si>
    <t>珍世香茗茶</t>
  </si>
  <si>
    <t>永远的孩子幼稚园</t>
  </si>
  <si>
    <t>康庄复印店</t>
  </si>
  <si>
    <t>茶小正</t>
  </si>
  <si>
    <t>天佑徕卡体验中心</t>
  </si>
  <si>
    <t>神宇茗茶</t>
  </si>
  <si>
    <t>御康茶馆</t>
  </si>
  <si>
    <t>东方美业教育培训学校</t>
  </si>
  <si>
    <t>京华烟云北京牡丹烤鸭</t>
  </si>
  <si>
    <t>永达理保险经纪公司</t>
  </si>
  <si>
    <t>璟莲馨苑写字楼停车场</t>
  </si>
  <si>
    <t>汇美皓隐</t>
  </si>
  <si>
    <t>璟莲馨苑停车场</t>
  </si>
  <si>
    <t>气象宾馆停车场</t>
  </si>
  <si>
    <t>北京气象宾馆写字楼停车场</t>
  </si>
  <si>
    <t>北京天诺大陆科技有限责任公司</t>
  </si>
  <si>
    <t>璟莲馨苑地上停车场</t>
  </si>
  <si>
    <t>北京盛世康利商贸有限责任公司</t>
  </si>
  <si>
    <t>北京天时捷摄影器材有限责任公司</t>
  </si>
  <si>
    <t>北京奇美云星影视发展有限责任公司</t>
  </si>
  <si>
    <t>恒业佳租</t>
  </si>
  <si>
    <t>六堡茶店</t>
  </si>
  <si>
    <t>京城板寸王</t>
  </si>
  <si>
    <t>杭州西湖区龙庄茶叶有限责任公司</t>
  </si>
  <si>
    <t>天月名壶馆</t>
  </si>
  <si>
    <t>神怡茶业</t>
  </si>
  <si>
    <t>糖葫芦</t>
  </si>
  <si>
    <t>方圆之缘</t>
  </si>
  <si>
    <t>金宝森</t>
  </si>
  <si>
    <t>百汇成</t>
  </si>
  <si>
    <t>陈皮仓</t>
  </si>
  <si>
    <t>老茶头</t>
  </si>
  <si>
    <t>淼茗居</t>
  </si>
  <si>
    <t>博雅摄影</t>
  </si>
  <si>
    <t>大象吉他</t>
  </si>
  <si>
    <t>鸿志茶庄</t>
  </si>
  <si>
    <t>央盾</t>
  </si>
  <si>
    <t>日照绿茶</t>
  </si>
  <si>
    <t>半糖焙艺鱼妈烘焙独立工作室</t>
  </si>
  <si>
    <t>金保利</t>
  </si>
  <si>
    <t>喜多萌月嫂育儿嫂高端家政</t>
  </si>
  <si>
    <t>大德创新科技</t>
  </si>
  <si>
    <t>北京喜多萌家庭服务有限责任公司</t>
  </si>
  <si>
    <t>北京附进开锁有限责任公司</t>
  </si>
  <si>
    <t>立学自习室</t>
  </si>
  <si>
    <t>北京时代之光开锁服务有限责任公司</t>
  </si>
  <si>
    <t>淘器阁</t>
  </si>
  <si>
    <t>山水茶业</t>
  </si>
  <si>
    <t>晨菥轮滑社</t>
  </si>
  <si>
    <t>云南普洱王</t>
  </si>
  <si>
    <t>书剑古茶马连道店</t>
  </si>
  <si>
    <t>奥宇翔数码器材</t>
  </si>
  <si>
    <t>北京洁雅家政服务有限责任公司</t>
  </si>
  <si>
    <t>顶峰岩茶业</t>
  </si>
  <si>
    <t>华新企财</t>
  </si>
  <si>
    <t>北京茶韵轩商贸有限责任公司</t>
  </si>
  <si>
    <t>袋妈婴幼童托管中心</t>
  </si>
  <si>
    <t>妙仁堂古法艾灸馆</t>
  </si>
  <si>
    <t>老同志</t>
  </si>
  <si>
    <t>芊和恒大茶业</t>
  </si>
  <si>
    <t>禾木一儿童艺术馆</t>
  </si>
  <si>
    <t>苗塑堂减肥·养生连锁管理</t>
  </si>
  <si>
    <t>恒德数码</t>
  </si>
  <si>
    <t>青玄刺青tattoo</t>
  </si>
  <si>
    <t>一起采耳专业采耳</t>
  </si>
  <si>
    <t>苏州吴郡碧螺春茶叶有限责任公司</t>
  </si>
  <si>
    <t>肥猫摄影铺</t>
  </si>
  <si>
    <t>北京大德文化传媒有限责任公司</t>
  </si>
  <si>
    <t>春晖堂</t>
  </si>
  <si>
    <t>悦yoga</t>
  </si>
  <si>
    <t>景昌远</t>
  </si>
  <si>
    <t>北京甘德逸品商贸有限责任公司</t>
  </si>
  <si>
    <t>品三秦陕西家乡菜</t>
  </si>
  <si>
    <t>艺凡摄影器材维修店</t>
  </si>
  <si>
    <t>北京快乐妈咪月嫂公司</t>
  </si>
  <si>
    <t>B.U DANCE流行舞独立工作室</t>
  </si>
  <si>
    <t>瑞丰</t>
  </si>
  <si>
    <t>京徽茶叶</t>
  </si>
  <si>
    <t>精诚乒乓</t>
  </si>
  <si>
    <t>晨菥轮滑成长中心·滑板·冰雪</t>
  </si>
  <si>
    <t>小金数码</t>
  </si>
  <si>
    <t>珍香茶叶</t>
  </si>
  <si>
    <t>溪民茶庄</t>
  </si>
  <si>
    <t>未茗萱茶业</t>
  </si>
  <si>
    <t>天宇行茶叶</t>
  </si>
  <si>
    <t>大观一堂古琴馆</t>
  </si>
  <si>
    <t>茗悦茶府</t>
  </si>
  <si>
    <t>北京中新智尚文化传媒有限责任公司</t>
  </si>
  <si>
    <t>知音和鸣文化艺术中心</t>
  </si>
  <si>
    <t>中书协书画培训考级点</t>
  </si>
  <si>
    <t>北京百美瑞科技发展有限责任公司</t>
  </si>
  <si>
    <t>北京御茶国饮茶业</t>
  </si>
  <si>
    <t>泰河琴馆</t>
  </si>
  <si>
    <t>焯兰茶叶</t>
  </si>
  <si>
    <t>好好喝茶业</t>
  </si>
  <si>
    <t>绿羽茶庄</t>
  </si>
  <si>
    <t>寒夜茶香</t>
  </si>
  <si>
    <t>茗仁汇</t>
  </si>
  <si>
    <t>金东摄影</t>
  </si>
  <si>
    <t>嘉韵茶业</t>
  </si>
  <si>
    <t>北京尚卿宏韵</t>
  </si>
  <si>
    <t>黄山茶行</t>
  </si>
  <si>
    <t>狮峰茶业</t>
  </si>
  <si>
    <t>秋音茗茶</t>
  </si>
  <si>
    <t>北京任明明太极拳馆</t>
  </si>
  <si>
    <t>一豐茶园</t>
  </si>
  <si>
    <t>茶坪茶业</t>
  </si>
  <si>
    <t>启恒摄影</t>
  </si>
  <si>
    <t>安溪建鸿茶工厂</t>
  </si>
  <si>
    <t>信阳毛尖专营店</t>
  </si>
  <si>
    <t>北京龙腾洋电子有限责任公司</t>
  </si>
  <si>
    <t>箭扣摄影</t>
  </si>
  <si>
    <t>北京鱼乐无限文化传播有限责任公司</t>
  </si>
  <si>
    <t>凤舞国际舞蹈培训</t>
  </si>
  <si>
    <t>景明摄影器材商城</t>
  </si>
  <si>
    <t>龙圣华园</t>
  </si>
  <si>
    <t>北京神农堂生物科技有限责任公司</t>
  </si>
  <si>
    <t>璟莲馨苑专用停车场</t>
  </si>
  <si>
    <t>石雕艺术中心</t>
  </si>
  <si>
    <t>恒盛茶业</t>
  </si>
  <si>
    <t>北京信裕泰茶庄</t>
  </si>
  <si>
    <t>气象酒店</t>
  </si>
  <si>
    <t>马连道西里社区</t>
  </si>
  <si>
    <t>北京气象酒店写字楼</t>
  </si>
  <si>
    <t>特级酒店</t>
  </si>
  <si>
    <t>北京气象酒店商务楼</t>
  </si>
  <si>
    <t>缤纷果园</t>
  </si>
  <si>
    <t>茶禅一味</t>
  </si>
  <si>
    <t>湾子街社区壹号院</t>
  </si>
  <si>
    <t>马连道南街12号院</t>
  </si>
  <si>
    <t>马连道西里</t>
  </si>
  <si>
    <t>鼎观商业大厦</t>
  </si>
  <si>
    <t>武夷星</t>
  </si>
  <si>
    <t>遵义红贵州菜</t>
  </si>
  <si>
    <t>瑞祥小吃</t>
  </si>
  <si>
    <t>徽之青茶叶</t>
  </si>
  <si>
    <t>耿师傅烧烤马连道店</t>
  </si>
  <si>
    <t>约局海鲜烤吧</t>
  </si>
  <si>
    <t>遵义红茶城</t>
  </si>
  <si>
    <t>北京润和清茶庄</t>
  </si>
  <si>
    <t>顺和堂中医按摩</t>
  </si>
  <si>
    <t>寿家我们只做正岩茶</t>
  </si>
  <si>
    <t>西域美食兰州牛肉拉面</t>
  </si>
  <si>
    <t>缤纷水果店</t>
  </si>
  <si>
    <t>草木间茶铺</t>
  </si>
  <si>
    <t>隆羽轩名茶</t>
  </si>
  <si>
    <t>花间悦</t>
  </si>
  <si>
    <t>最茗器</t>
  </si>
  <si>
    <t>陆羽轩茗茶</t>
  </si>
  <si>
    <t>中国白茶第一村</t>
  </si>
  <si>
    <t>溪尚香</t>
  </si>
  <si>
    <t>千里香茗茶</t>
  </si>
  <si>
    <t>冠牌茗茶</t>
  </si>
  <si>
    <t>福海茶厂·聚兴泰茶业</t>
  </si>
  <si>
    <t>若水堂陳皮</t>
  </si>
  <si>
    <t>东辰茶事</t>
  </si>
  <si>
    <t>翰墨茗庭</t>
  </si>
  <si>
    <t>谢有嘉叶</t>
  </si>
  <si>
    <t>满香茶业</t>
  </si>
  <si>
    <t>甄艺茶馆</t>
  </si>
  <si>
    <t>千古缘</t>
  </si>
  <si>
    <t>春蕾茶业</t>
  </si>
  <si>
    <t>澳洲原装进口奶粉直营店</t>
  </si>
  <si>
    <t>中国茗茶网</t>
  </si>
  <si>
    <t>relx悦刻专营店</t>
  </si>
  <si>
    <t>紫陆石园</t>
  </si>
  <si>
    <t>木术米福鼎白茶</t>
  </si>
  <si>
    <t>云缘茶工厂</t>
  </si>
  <si>
    <t>书坊私塾书法国画教育培训学校</t>
  </si>
  <si>
    <t>十一方</t>
  </si>
  <si>
    <t>名家茶器</t>
  </si>
  <si>
    <t>老建盏</t>
  </si>
  <si>
    <t>今大福普洱茶渠道商</t>
  </si>
  <si>
    <t>格调便利店水站</t>
  </si>
  <si>
    <t>厚德福茶庄</t>
  </si>
  <si>
    <t>北京金萌</t>
  </si>
  <si>
    <t>京鼎隆茶叶公司</t>
  </si>
  <si>
    <t>祥园茗品</t>
  </si>
  <si>
    <t>瑞雪迎春茶叶</t>
  </si>
  <si>
    <t>专业皮具皮鞋护理</t>
  </si>
  <si>
    <t>北京新域融信投资公司</t>
  </si>
  <si>
    <t>北京识古文化投资公司</t>
  </si>
  <si>
    <t>乐颜皮肤管理中心</t>
  </si>
  <si>
    <t>北京金黄山茶庄</t>
  </si>
  <si>
    <t>东辰</t>
  </si>
  <si>
    <t>青何</t>
  </si>
  <si>
    <t>顺源堂</t>
  </si>
  <si>
    <t>鸣泽堂</t>
  </si>
  <si>
    <t>鑫翊堂</t>
  </si>
  <si>
    <t>玉蕊茗阁</t>
  </si>
  <si>
    <t>书坊</t>
  </si>
  <si>
    <t>国新标识信息科技有限责任公司</t>
  </si>
  <si>
    <t>陈品大红袍</t>
  </si>
  <si>
    <t>蜡笔·霓好美术学校</t>
  </si>
  <si>
    <t>公主·霓好舞蹈培训学校</t>
  </si>
  <si>
    <t>盖香名家壶馆</t>
  </si>
  <si>
    <t>玩剧屋剧本推理演绎馆</t>
  </si>
  <si>
    <t>夜伴沉浸式推理馆</t>
  </si>
  <si>
    <t>北京千芮格形象管理学院</t>
  </si>
  <si>
    <t>京笔书院</t>
  </si>
  <si>
    <t>千芮格化妆色彩风格礼仪形象学院</t>
  </si>
  <si>
    <t>沃知行学堂</t>
  </si>
  <si>
    <t>裕荣香福鼎白茶</t>
  </si>
  <si>
    <t>乐创乐美</t>
  </si>
  <si>
    <t>福鼎白茶六道品铭</t>
  </si>
  <si>
    <t>众肯教育培训学校</t>
  </si>
  <si>
    <t>象玛艺术学院</t>
  </si>
  <si>
    <t>老茶江</t>
  </si>
  <si>
    <t>京邦茶业</t>
  </si>
  <si>
    <t>德润茶仓</t>
  </si>
  <si>
    <t>胤祥社</t>
  </si>
  <si>
    <t>盖香堂古树茶</t>
  </si>
  <si>
    <t>四川省森茂建筑劳务有限责任公司</t>
  </si>
  <si>
    <t>小田螺茶具茶业</t>
  </si>
  <si>
    <t>敬昌茶庄</t>
  </si>
  <si>
    <t>饮茗斋</t>
  </si>
  <si>
    <t>泡者喝</t>
  </si>
  <si>
    <t>怡梵瑜伽馆</t>
  </si>
  <si>
    <t>源生茶品</t>
  </si>
  <si>
    <t>宁思源茗茶</t>
  </si>
  <si>
    <t>池记茗茶</t>
  </si>
  <si>
    <t>格调社区</t>
  </si>
  <si>
    <t>通信管理局大楼</t>
  </si>
  <si>
    <t>北京国际茶城</t>
  </si>
  <si>
    <t>福州阳岐严复纪念园</t>
  </si>
  <si>
    <t>北京小利四季涮肉馆</t>
  </si>
  <si>
    <t>大京九写字楼</t>
  </si>
  <si>
    <t>东科茗茶湘丰茶业北方运行中心</t>
  </si>
  <si>
    <t>9号茶院</t>
  </si>
  <si>
    <t>九号院洗车店中心</t>
  </si>
  <si>
    <t>顺满香</t>
  </si>
  <si>
    <t>黄山峰茶庄</t>
  </si>
  <si>
    <t>京鼎隆茶叶市场南侧专用停车场</t>
  </si>
  <si>
    <t>北京几何堂茶行</t>
  </si>
  <si>
    <t>高氏茗品茶庄</t>
  </si>
  <si>
    <t>品茗读书会工作站</t>
  </si>
  <si>
    <t>品品香白茶销售中心店</t>
  </si>
  <si>
    <t>品古香普洱茶</t>
  </si>
  <si>
    <t>天府龙芽</t>
  </si>
  <si>
    <t>颐雅山房</t>
  </si>
  <si>
    <t>茶马客</t>
  </si>
  <si>
    <t>祺丰源</t>
  </si>
  <si>
    <t>国色天韵</t>
  </si>
  <si>
    <t>叶之屋</t>
  </si>
  <si>
    <t>华祥苑马连道</t>
  </si>
  <si>
    <t>奥吉春茶叶茶具卖场</t>
  </si>
  <si>
    <t>茗盟茶叶</t>
  </si>
  <si>
    <t>浙西龙</t>
  </si>
  <si>
    <t>一水堂容承茶</t>
  </si>
  <si>
    <t>后乾茗茶</t>
  </si>
  <si>
    <t>恒昌厚茶庄</t>
  </si>
  <si>
    <t>云苑茶具茶叶商店</t>
  </si>
  <si>
    <t>茶书网</t>
  </si>
  <si>
    <t>老白茶</t>
  </si>
  <si>
    <t>紫林轩茶业</t>
  </si>
  <si>
    <t>炫衣坊精品服饰</t>
  </si>
  <si>
    <t>北京旭馨家政服务有限责任公司</t>
  </si>
  <si>
    <t>哈尼人家</t>
  </si>
  <si>
    <t>更泰茶业</t>
  </si>
  <si>
    <t>川字青砖</t>
  </si>
  <si>
    <t>芽典茶业</t>
  </si>
  <si>
    <t>永顺园</t>
  </si>
  <si>
    <t>曼松贡茶</t>
  </si>
  <si>
    <t>慎言坊</t>
  </si>
  <si>
    <t>悦茶书堂</t>
  </si>
  <si>
    <t>旭生祥茶叶</t>
  </si>
  <si>
    <t>心清相明海雾茶</t>
  </si>
  <si>
    <t>衣鞋坊·洗衣</t>
  </si>
  <si>
    <t>古树茗门普洱茶</t>
  </si>
  <si>
    <t>福宁春茶业</t>
  </si>
  <si>
    <t>鼎盛茗</t>
  </si>
  <si>
    <t>古树茗茶普洱茶</t>
  </si>
  <si>
    <t>丁心家茶业</t>
  </si>
  <si>
    <t>富贵香茶庄</t>
  </si>
  <si>
    <t>天禄茶庄</t>
  </si>
  <si>
    <t>古月留光-汉服首饰</t>
  </si>
  <si>
    <t>北京·泰元坊·茶事</t>
  </si>
  <si>
    <t>容承茶业</t>
  </si>
  <si>
    <t>北京南方佳叶商贸有限责任公司</t>
  </si>
  <si>
    <t>江鸿福缘</t>
  </si>
  <si>
    <t>品泉铭茶业</t>
  </si>
  <si>
    <t>福宝堂</t>
  </si>
  <si>
    <t>大海造型</t>
  </si>
  <si>
    <t>林家雅园新宝堂北京总代理</t>
  </si>
  <si>
    <t>小大人成人用品</t>
  </si>
  <si>
    <t>茗芳园茶庄</t>
  </si>
  <si>
    <t>ZL17</t>
  </si>
  <si>
    <t>台湾土豆林茶工坊</t>
  </si>
  <si>
    <t>清润香茶叶</t>
  </si>
  <si>
    <t>东方时尚驾驶学校马连道报名处</t>
  </si>
  <si>
    <t>北京鸿友健商贸有限责任公司</t>
  </si>
  <si>
    <t>京鼎隆茶城停车场</t>
  </si>
  <si>
    <t>万茗园</t>
  </si>
  <si>
    <t>御龙井</t>
  </si>
  <si>
    <t>广义源品</t>
  </si>
  <si>
    <t>天露丹霞·孔雀茶舍</t>
  </si>
  <si>
    <t>北京雅韵德商贸有限责任公司</t>
  </si>
  <si>
    <t>9号茶院停车场</t>
  </si>
  <si>
    <t>北京久韵茗泽商贸有限责任公司</t>
  </si>
  <si>
    <t>北京新纪隆泰商贸有限责任公司</t>
  </si>
  <si>
    <t>京鼎隆茶叶市场北侧停车场</t>
  </si>
  <si>
    <t>格调小区6号院停车场</t>
  </si>
  <si>
    <t>润清轩茶行</t>
  </si>
  <si>
    <t>沁馨林茶行</t>
  </si>
  <si>
    <t>北京国际茶城停车场</t>
  </si>
  <si>
    <t>京鼎隆茶叶市场南侧停车场</t>
  </si>
  <si>
    <t>中国电信马连道营业厅停车场</t>
  </si>
  <si>
    <t>锦跃轩名茶</t>
  </si>
  <si>
    <t>北京国际茶城专用停车场</t>
  </si>
  <si>
    <t>中国石油祥龙石运油站</t>
  </si>
  <si>
    <t>安华景苑餐馆写字楼</t>
  </si>
  <si>
    <t>湾子街小区</t>
  </si>
  <si>
    <t>黄山茶城</t>
  </si>
  <si>
    <t>九号私厨</t>
  </si>
  <si>
    <t>京鼎隆茶叶市场</t>
  </si>
  <si>
    <t>杨老黑</t>
  </si>
  <si>
    <t>鹅背山</t>
  </si>
  <si>
    <t>9号茶院专用停车场</t>
  </si>
  <si>
    <t>徽锋茗园</t>
  </si>
  <si>
    <t>智慧宫观</t>
  </si>
  <si>
    <t>小茶翁茶店</t>
  </si>
  <si>
    <t>臻兴轩茶业</t>
  </si>
  <si>
    <t>徽泰祥茶业</t>
  </si>
  <si>
    <t>闽来香茶行</t>
  </si>
  <si>
    <t>六大茶山</t>
  </si>
  <si>
    <t>茗鼎轩</t>
  </si>
  <si>
    <t>秋华茶业</t>
  </si>
  <si>
    <t>宝和祥</t>
  </si>
  <si>
    <t>雲峰庄茶业</t>
  </si>
  <si>
    <t>猴坑茶业北京分公司</t>
  </si>
  <si>
    <t>坦洋工夫红茶</t>
  </si>
  <si>
    <t>闲篇儿棋牌茶艺剧本杀</t>
  </si>
  <si>
    <t>易武爱国</t>
  </si>
  <si>
    <t>红醉茶业</t>
  </si>
  <si>
    <t>北京岩霸专营店</t>
  </si>
  <si>
    <t>栖茗仙居</t>
  </si>
  <si>
    <t>北京多彩堂茶行</t>
  </si>
  <si>
    <t>北京林语花溪茶庄</t>
  </si>
  <si>
    <t>北京黄建城茶文化有限责任公司</t>
  </si>
  <si>
    <t>福鼎茗茶</t>
  </si>
  <si>
    <t>秋茗轩</t>
  </si>
  <si>
    <t>赤壁青砖茶</t>
  </si>
  <si>
    <t>生活垃圾站</t>
  </si>
  <si>
    <t>壹零捌茶馆</t>
  </si>
  <si>
    <t>数字包装</t>
  </si>
  <si>
    <t>飞凡艺术</t>
  </si>
  <si>
    <t>仙岩轩茶叶茶具</t>
  </si>
  <si>
    <t>陕西茶叶</t>
  </si>
  <si>
    <t>胖蛇茶行</t>
  </si>
  <si>
    <t>瓦隆盛茗茶</t>
  </si>
  <si>
    <t>天心立业</t>
  </si>
  <si>
    <t>康源慢生活驿站</t>
  </si>
  <si>
    <t>艾邦主</t>
  </si>
  <si>
    <t>茗缘茶酒行</t>
  </si>
  <si>
    <t>北京慕尚翊惠商贸有限责任公司</t>
  </si>
  <si>
    <t>百隆盛茶业</t>
  </si>
  <si>
    <t>北京西站2候车室</t>
  </si>
  <si>
    <t>北京西站8候车室</t>
  </si>
  <si>
    <t>北京西站6候车室</t>
  </si>
  <si>
    <t>北京西站4候车室</t>
  </si>
  <si>
    <t>北京西站3候车室</t>
  </si>
  <si>
    <t>北京西站10候车室</t>
  </si>
  <si>
    <t>北京西站7站台</t>
  </si>
  <si>
    <t>北京西站6站台</t>
  </si>
  <si>
    <t>北京西站5站台</t>
  </si>
  <si>
    <t>北京西站1站台</t>
  </si>
  <si>
    <t>北京西站2母婴候车室</t>
  </si>
  <si>
    <t>恒英世纪文化传媒有限责任公司</t>
  </si>
  <si>
    <t>金铁酒店</t>
  </si>
  <si>
    <t>京西公寓</t>
  </si>
  <si>
    <t>麦多和</t>
  </si>
  <si>
    <t>NESCAFE</t>
  </si>
  <si>
    <t>百货箱包店</t>
  </si>
  <si>
    <t>北京景泰蓝</t>
  </si>
  <si>
    <t>迪幻礼品店</t>
  </si>
  <si>
    <t>RRLX</t>
  </si>
  <si>
    <t>京城御食坊</t>
  </si>
  <si>
    <t>香烟店</t>
  </si>
  <si>
    <t>恒英影院</t>
  </si>
  <si>
    <t>服务台</t>
  </si>
  <si>
    <t>康之旅便利店</t>
  </si>
  <si>
    <t>电子礼品店</t>
  </si>
  <si>
    <t>京铁优选</t>
  </si>
  <si>
    <t>西站地区中区微型消防站</t>
  </si>
  <si>
    <t>休息住宿接待处</t>
  </si>
  <si>
    <t>手机配件便利店</t>
  </si>
  <si>
    <t>柠檬芭比</t>
  </si>
  <si>
    <t>小红帽搬运服务</t>
  </si>
  <si>
    <t>商店</t>
  </si>
  <si>
    <t>咨询服务</t>
  </si>
  <si>
    <t>传统北京味</t>
  </si>
  <si>
    <t>公共爱心服务4号岗</t>
  </si>
  <si>
    <t>公共爱心服务3号岗</t>
  </si>
  <si>
    <t>西站地区旅客综合服务站服务台</t>
  </si>
  <si>
    <t>北京西站地区问询处</t>
  </si>
  <si>
    <t>北京西站地铁站4西南入口</t>
  </si>
  <si>
    <t>北京西站地铁站3西北入口</t>
  </si>
  <si>
    <t>北京西站地铁站1东北入口</t>
  </si>
  <si>
    <t>北京西站地铁站北出口</t>
  </si>
  <si>
    <t>北京西站出站口2</t>
  </si>
  <si>
    <t>北京西站9站台</t>
  </si>
  <si>
    <t>北京西站8站台</t>
  </si>
  <si>
    <t>北京西站4站台</t>
  </si>
  <si>
    <t>北京西站3站台</t>
  </si>
  <si>
    <t>北京西站2站台</t>
  </si>
  <si>
    <t>北京西站退票窗口47-54</t>
  </si>
  <si>
    <t>北京西站发售全国各地车票39-46</t>
  </si>
  <si>
    <t>瑞尔威写字楼B座</t>
  </si>
  <si>
    <t>北京西站退票处</t>
  </si>
  <si>
    <t>食惠八方</t>
  </si>
  <si>
    <t>会城门东路-路侧专用停车场</t>
  </si>
  <si>
    <t>快餐便利超市</t>
  </si>
  <si>
    <t>西红轩</t>
  </si>
  <si>
    <t>石家庄国际机场城市候机楼</t>
  </si>
  <si>
    <t>北京首易捷超级市场</t>
  </si>
  <si>
    <t>收费亭</t>
  </si>
  <si>
    <t>红几丁海洋食品</t>
  </si>
  <si>
    <t>北京西站P3地下停车场</t>
  </si>
  <si>
    <t>北京恒兴西站物业管理中心</t>
  </si>
  <si>
    <t>石家庄正定机场北京西站城市候机楼</t>
  </si>
  <si>
    <t>北京西站P5地下停车场</t>
  </si>
  <si>
    <t>北京西站行李寄存</t>
  </si>
  <si>
    <t>北京西站退票窗口2-3</t>
  </si>
  <si>
    <t>北京西站售票窗口21-24</t>
  </si>
  <si>
    <t>北京西站售票窗口9</t>
  </si>
  <si>
    <t>北京西站售票窗口1</t>
  </si>
  <si>
    <t>北京西站爱心窗口25</t>
  </si>
  <si>
    <t>北京西站爱心窗口8</t>
  </si>
  <si>
    <t>北京西站实习生窗口19</t>
  </si>
  <si>
    <t>北京西站公安制证窗口</t>
  </si>
  <si>
    <t>北京西站值班主任窗口17</t>
  </si>
  <si>
    <t>北京西站无障碍购票窗口20</t>
  </si>
  <si>
    <t>北京西站改签/售票窗口10-15</t>
  </si>
  <si>
    <t>北京西站发售全国各地车票1-7</t>
  </si>
  <si>
    <t>北京西站中铁银通卡办理窗口19</t>
  </si>
  <si>
    <t>北京西站发售全国各地车票9-10</t>
  </si>
  <si>
    <t>北京西站临时身份证取票窗口5-6</t>
  </si>
  <si>
    <t>北京西站发售全国各地车票21-24</t>
  </si>
  <si>
    <t>北京西站冒用身份信息处置窗口18</t>
  </si>
  <si>
    <t>北京西站发售全国各地车票26-34</t>
  </si>
  <si>
    <t>北京西站英语/手语/公免签证窗口16</t>
  </si>
  <si>
    <t>北京西站铁路会员服务/车票挂失补/冒用身份信息处置窗口18</t>
  </si>
  <si>
    <t>中国铁路对外服务北京公司</t>
  </si>
  <si>
    <t>北京铁路局物资总公司</t>
  </si>
  <si>
    <t>北京瑞元酒店管理有限责任公司</t>
  </si>
  <si>
    <t>中铁瑞威铁道工程技术有限责任公司</t>
  </si>
  <si>
    <t>海南京铁实业贸易开发总公司</t>
  </si>
  <si>
    <t>北京西站软席候车区</t>
  </si>
  <si>
    <t>北京西站北广场</t>
  </si>
  <si>
    <t>北京西站P3地下专用停车场</t>
  </si>
  <si>
    <t>北京西站北广场安检</t>
  </si>
  <si>
    <t>江原道韓矢炸鸡拌饭牛排饭</t>
  </si>
  <si>
    <t>工艺礼品店</t>
  </si>
  <si>
    <t>吾家面店</t>
  </si>
  <si>
    <t>北京西站出租车调度站</t>
  </si>
  <si>
    <t>非常电讯店</t>
  </si>
  <si>
    <t>车站行李寄存处</t>
  </si>
  <si>
    <t>北京西站北广场献血屋</t>
  </si>
  <si>
    <t>行车公寓段京西西公寓</t>
  </si>
  <si>
    <t>北京西站便利超市</t>
  </si>
  <si>
    <t>北京西站地区综合治理岗亭</t>
  </si>
  <si>
    <t>桂发祥</t>
  </si>
  <si>
    <t>北京西站火车票自助取票区</t>
  </si>
  <si>
    <t>北京西站售票窗口26-32</t>
  </si>
  <si>
    <t>北京西站网络取票窗口35</t>
  </si>
  <si>
    <t>北京西站急客取票专口37-38</t>
  </si>
  <si>
    <t>北京西站改签/售票窗口33-36</t>
  </si>
  <si>
    <t>北京西站自助售票网络购票厅</t>
  </si>
  <si>
    <t>北京西站发售全国各地车票36-38</t>
  </si>
  <si>
    <t>万民自选超级市场</t>
  </si>
  <si>
    <t>鑫源自选超级市场</t>
  </si>
  <si>
    <t>华旗通电讯</t>
  </si>
  <si>
    <t>马官营花园</t>
  </si>
  <si>
    <t>国家海洋局海洋咨询中心</t>
  </si>
  <si>
    <t>北京万世明科技发展有限责任公司</t>
  </si>
  <si>
    <t>中景·未山赋</t>
  </si>
  <si>
    <t>马官营未山赋</t>
  </si>
  <si>
    <t>亿佳老酒文化体验馆</t>
  </si>
  <si>
    <t>万丰路66号院</t>
  </si>
  <si>
    <t>北京秦时明月影视文化传媒有限责任公司</t>
  </si>
  <si>
    <t>上品折扣五棵松店西区</t>
  </si>
  <si>
    <t>北京吉屋豪华酒店</t>
  </si>
  <si>
    <t>沙窝邮政所</t>
  </si>
  <si>
    <t>301康平家庭旅馆</t>
  </si>
  <si>
    <t>上品折扣</t>
  </si>
  <si>
    <t>今日商业广场</t>
  </si>
  <si>
    <t>阿喜烤肉</t>
  </si>
  <si>
    <t>blackyak</t>
  </si>
  <si>
    <t>JD快递点</t>
  </si>
  <si>
    <t>三德航空</t>
  </si>
  <si>
    <t>天蓝天图片社</t>
  </si>
  <si>
    <t>木子谦造型</t>
  </si>
  <si>
    <t>上品改衣处</t>
  </si>
  <si>
    <t>FORO.</t>
  </si>
  <si>
    <t>解放军301医院康达旅馆</t>
  </si>
  <si>
    <t>Secret舞蹈教室</t>
  </si>
  <si>
    <t>体会</t>
  </si>
  <si>
    <t>美丽蓝天摄影相馆</t>
  </si>
  <si>
    <t>蹀愫专柜</t>
  </si>
  <si>
    <t>VLON</t>
  </si>
  <si>
    <t>皮具梦特娇</t>
  </si>
  <si>
    <t>毛毛造型</t>
  </si>
  <si>
    <t>REXMAX</t>
  </si>
  <si>
    <t>北京启智凌科贸有限责任公司</t>
  </si>
  <si>
    <t>mo美甲美睫</t>
  </si>
  <si>
    <t>辰星儿童艺术培训学校</t>
  </si>
  <si>
    <t>伊美兰婷美容纤体女子俱乐部</t>
  </si>
  <si>
    <t>慕尚</t>
  </si>
  <si>
    <t>荷香馥露</t>
  </si>
  <si>
    <t>五谷磨房【北京旺市百利五棵松店</t>
  </si>
  <si>
    <t>Milor Kids</t>
  </si>
  <si>
    <t>晨星少年儿童之家</t>
  </si>
  <si>
    <t>今日丽源服饰广场</t>
  </si>
  <si>
    <t>POLO专柜</t>
  </si>
  <si>
    <t>VOLT ANNE</t>
  </si>
  <si>
    <t>北京今日五洲酒店管理有限责任公司</t>
  </si>
  <si>
    <t>CROCS</t>
  </si>
  <si>
    <t>吉祥斋</t>
  </si>
  <si>
    <t>今日花园</t>
  </si>
  <si>
    <t>天福名茶</t>
  </si>
  <si>
    <t>千姿艺屏增发假发店</t>
  </si>
  <si>
    <t>绅士</t>
  </si>
  <si>
    <t>阔拼专柜</t>
  </si>
  <si>
    <t>羽绒凯慕狮专柜</t>
  </si>
  <si>
    <t>沙窝社区卫生运营服务站</t>
  </si>
  <si>
    <t>鲨鱼VISHARK</t>
  </si>
  <si>
    <t>北京喧嚣中的宁静五棵松</t>
  </si>
  <si>
    <t>今日洗车店店</t>
  </si>
  <si>
    <t>大宗购物</t>
  </si>
  <si>
    <t>帝迈韩怡姿护肤造型</t>
  </si>
  <si>
    <t>乐芙专柜</t>
  </si>
  <si>
    <t>交通银行信用卡处理处</t>
  </si>
  <si>
    <t>亮丽人生美容心静馆店</t>
  </si>
  <si>
    <t>香阁丽莎</t>
  </si>
  <si>
    <t>伊海诗专柜</t>
  </si>
  <si>
    <t>Blomberg</t>
  </si>
  <si>
    <t>德国博世冰箱洗衣机</t>
  </si>
  <si>
    <t>海信彩电</t>
  </si>
  <si>
    <t>炬石健身</t>
  </si>
  <si>
    <t>复兴路26号院</t>
  </si>
  <si>
    <t>物美西翠路店</t>
  </si>
  <si>
    <t>中国人民解放军总医院</t>
  </si>
  <si>
    <t>中国人民解放军总医院301医院</t>
  </si>
  <si>
    <t>中国人民解放军总医院301医院肿瘤大楼</t>
  </si>
  <si>
    <t>中国人民解放军总医院国际会议中心</t>
  </si>
  <si>
    <t>中国人民解放军总医院肿瘤大楼</t>
  </si>
  <si>
    <t>中国人民解放军总医院内科大楼</t>
  </si>
  <si>
    <t>中国人民解放军总医院301医院卫生被服供应中心</t>
  </si>
  <si>
    <t>中国人民解放军总医院医学保障部</t>
  </si>
  <si>
    <t>301医院16号楼</t>
  </si>
  <si>
    <t>中国人民解放军总医院卫生被服供应中心</t>
  </si>
  <si>
    <t>中国人民解放军总医院地下专用停车场</t>
  </si>
  <si>
    <t>解放军总医院301医院综合医疗楼</t>
  </si>
  <si>
    <t>解放军总医院-听觉研究与转化医学中心</t>
  </si>
  <si>
    <t>解放军总医院转化医学实验室</t>
  </si>
  <si>
    <t>中国人民解放军总医院住院部</t>
  </si>
  <si>
    <t>中国人民解放军总医院口腔医学研究所</t>
  </si>
  <si>
    <t>中国人民解放军耳鼻咽喉研究所</t>
  </si>
  <si>
    <t>中国人民解放军总医院CT检查室</t>
  </si>
  <si>
    <t>中国人民解放军总医院耳神经生物中心</t>
  </si>
  <si>
    <t>解放军总医院儿童听力诊断中心</t>
  </si>
  <si>
    <t>中国人民解放军总医院聋病分子诊断中心</t>
  </si>
  <si>
    <t>北京亿展物业管理有限责任公司</t>
  </si>
  <si>
    <t>中国人民解放军总医院301医院地下停车场</t>
  </si>
  <si>
    <t>中国人民解放军总医院地下停车场</t>
  </si>
  <si>
    <t>健宾楼</t>
  </si>
  <si>
    <t>五棵松篮球馆南广场停车场</t>
  </si>
  <si>
    <t>沙沟路口西</t>
  </si>
  <si>
    <t>五棵松冰上运动休闲中心</t>
  </si>
  <si>
    <t>华熙LIVE·冰上中心</t>
  </si>
  <si>
    <t>五棵松冰球训练馆</t>
  </si>
  <si>
    <t>分米鸡</t>
  </si>
  <si>
    <t>解放军总医院301医院门诊楼</t>
  </si>
  <si>
    <t>解放军总医院整形中心</t>
  </si>
  <si>
    <t>华熙艾尚轮滑·平衡车·滑板生态公园</t>
  </si>
  <si>
    <t>华熙LIVE·五棵松hi·up</t>
  </si>
  <si>
    <t>中国人民解放军总医院301医院肠道门诊</t>
  </si>
  <si>
    <t>悦刻RELX五棵松华熙专营店</t>
  </si>
  <si>
    <t>任天堂SWITCH游戏机游戏</t>
  </si>
  <si>
    <t>中国人民解放军总医院门诊部</t>
  </si>
  <si>
    <t>MINI GOOD</t>
  </si>
  <si>
    <t>ThinkPad Space</t>
  </si>
  <si>
    <t>PlayStation</t>
  </si>
  <si>
    <t>T-SHINE私人订制</t>
  </si>
  <si>
    <t>悦尚Nails美甲美睫</t>
  </si>
  <si>
    <t>ThinkPad</t>
  </si>
  <si>
    <t>和你梅玩梅了</t>
  </si>
  <si>
    <t>华熙生物QUADHA夸迪</t>
  </si>
  <si>
    <t>大爱金工&amp;银饰diy.珍珠开蚌</t>
  </si>
  <si>
    <t>五棵松地铁站C1东南口</t>
  </si>
  <si>
    <t>五棵松地铁站B1东北口</t>
  </si>
  <si>
    <t>ps switch微生活玩家馆专营店</t>
  </si>
  <si>
    <t>3CE彩妆</t>
  </si>
  <si>
    <t>3 CONCEPT EYES彩妆</t>
  </si>
  <si>
    <t>纠纷处置室</t>
  </si>
  <si>
    <t>五棵松桥东</t>
  </si>
  <si>
    <t>康馨楼</t>
  </si>
  <si>
    <t>中国人民解放军总医院301医院商品部</t>
  </si>
  <si>
    <t>康馨楼内部专用停车场</t>
  </si>
  <si>
    <t>301医院眼科视光中心</t>
  </si>
  <si>
    <t>牛三哥洛阳牛肉粉丝汤</t>
  </si>
  <si>
    <t>爱心献血屋</t>
  </si>
  <si>
    <t>中国人民解放军总医院儿童诊疗区</t>
  </si>
  <si>
    <t>眼科视光中心</t>
  </si>
  <si>
    <t>邂源生活小商超</t>
  </si>
  <si>
    <t>腾达汽车服务运营中心</t>
  </si>
  <si>
    <t>健康教育学堂</t>
  </si>
  <si>
    <t>华熙LIVE·五棵松hi·up地下停车场</t>
  </si>
  <si>
    <t>复兴路招待所停车场</t>
  </si>
  <si>
    <t>五棵松奥林Peak文化公园-南区</t>
  </si>
  <si>
    <t>五棵松生态公园</t>
  </si>
  <si>
    <t>时空滑道</t>
  </si>
  <si>
    <t>一面如旧</t>
  </si>
  <si>
    <t>贰拾TWENTY</t>
  </si>
  <si>
    <t>M+华熙店</t>
  </si>
  <si>
    <t>DEEP·深</t>
  </si>
  <si>
    <t>蜀主</t>
  </si>
  <si>
    <t>梅酒屋</t>
  </si>
  <si>
    <t>甲丁坊</t>
  </si>
  <si>
    <t>THE LIFT</t>
  </si>
  <si>
    <t>牛三哥现熬牛肉粉丝汤</t>
  </si>
  <si>
    <t>蒸汽犀牛精酿</t>
  </si>
  <si>
    <t>湖小龙华熙五棵松店</t>
  </si>
  <si>
    <t>潮鼎香正宗潮汕牛肉火锅</t>
  </si>
  <si>
    <t>华熙LIVE轻探险乐园</t>
  </si>
  <si>
    <t>甲丁坊新德餐吧</t>
  </si>
  <si>
    <t>硬舌酒肉I贰拾</t>
  </si>
  <si>
    <t>墨西哥餐厅·爵士吧</t>
  </si>
  <si>
    <t>魔束鲜花</t>
  </si>
  <si>
    <t>伊妃寿司店</t>
  </si>
  <si>
    <t>华熙下沉广场</t>
  </si>
  <si>
    <t>HG骏睿生活</t>
  </si>
  <si>
    <t>FAMOUS墨西哥餐吧</t>
  </si>
  <si>
    <t>粉小妖湖南米粉</t>
  </si>
  <si>
    <t>中意鹏奥豪华酒店</t>
  </si>
  <si>
    <t>翠微百货A座</t>
  </si>
  <si>
    <t>华荣酒店写字楼</t>
  </si>
  <si>
    <t>中意鹏奥商业大厦</t>
  </si>
  <si>
    <t>翠微大厦专用停车场</t>
  </si>
  <si>
    <t>翠微百货B座专用停车场</t>
  </si>
  <si>
    <t>寻味潮汕花胶鸡小火锅</t>
  </si>
  <si>
    <t>布来亚克专柜</t>
  </si>
  <si>
    <t>翠微百货南侧停车场</t>
  </si>
  <si>
    <t>翠微百货-POP MART</t>
  </si>
  <si>
    <t>phiten</t>
  </si>
  <si>
    <t>MBT专柜</t>
  </si>
  <si>
    <t>Hugo Boss</t>
  </si>
  <si>
    <t>重庆酸菜</t>
  </si>
  <si>
    <t>翠微可晶图片社</t>
  </si>
  <si>
    <t>ECCO北京城乡华懋店</t>
  </si>
  <si>
    <t>IN SPACE</t>
  </si>
  <si>
    <t>千年汉服</t>
  </si>
  <si>
    <t>北京伟力新世纪科技发展股份有限责任公司</t>
  </si>
  <si>
    <t>复兴路甲18号院</t>
  </si>
  <si>
    <t>奇妮孕妇装</t>
  </si>
  <si>
    <t>morphyrichards</t>
  </si>
  <si>
    <t>LOFT SHINE</t>
  </si>
  <si>
    <t>ME FOREVER</t>
  </si>
  <si>
    <t>衣恋专柜</t>
  </si>
  <si>
    <t>榜上有名文具用品店</t>
  </si>
  <si>
    <t>亚瑟士ASICS专柜</t>
  </si>
  <si>
    <t>乔山健康科技跑步机</t>
  </si>
  <si>
    <t>mNWKA</t>
  </si>
  <si>
    <t>学之教育</t>
  </si>
  <si>
    <t>斯琴</t>
  </si>
  <si>
    <t>sisley PARIS</t>
  </si>
  <si>
    <t>学大教育—公主坟学习中心</t>
  </si>
  <si>
    <t>禧如阁月子中心</t>
  </si>
  <si>
    <t>永丰厨房</t>
  </si>
  <si>
    <t>ccarlne</t>
  </si>
  <si>
    <t>珂思专柜</t>
  </si>
  <si>
    <t>禧如阁月子会所</t>
  </si>
  <si>
    <t>粤小街广州顺德菜馆</t>
  </si>
  <si>
    <t>豆神教育·凹凸一对一</t>
  </si>
  <si>
    <t>SUNCOO</t>
  </si>
  <si>
    <t>豆神凹凸一对一</t>
  </si>
  <si>
    <t>凤安堂产后养护站海淀翠微店</t>
  </si>
  <si>
    <t>蒙典1456蒙顶高山茶</t>
  </si>
  <si>
    <t>IPAD手机维修网点</t>
  </si>
  <si>
    <t>北京禧宝汇月子会所</t>
  </si>
  <si>
    <t>CagliariExchange</t>
  </si>
  <si>
    <t>lenovo联想</t>
  </si>
  <si>
    <t>MY TENO</t>
  </si>
  <si>
    <t>V-GRASS</t>
  </si>
  <si>
    <t>康玉药店</t>
  </si>
  <si>
    <t>翠微广场</t>
  </si>
  <si>
    <t>翠微百货B座</t>
  </si>
  <si>
    <t>芈重山火锅</t>
  </si>
  <si>
    <t>印象摩梭云南菜</t>
  </si>
  <si>
    <t>Tim Hortorns</t>
  </si>
  <si>
    <t>东方丽人健身中心</t>
  </si>
  <si>
    <t>ForgnieZila</t>
  </si>
  <si>
    <t>五色风马专柜</t>
  </si>
  <si>
    <t>E-Lorri</t>
  </si>
  <si>
    <t>毛绒玩具专柜</t>
  </si>
  <si>
    <t>啵尔唯尊</t>
  </si>
  <si>
    <t>岳麓湘江·地道臭鳜鱼小龙虾</t>
  </si>
  <si>
    <t>浪漫开心之旅婚纱影楼</t>
  </si>
  <si>
    <t>净膛鱼</t>
  </si>
  <si>
    <t>万木教育</t>
  </si>
  <si>
    <t>aimukids</t>
  </si>
  <si>
    <t>红珍堂专柜</t>
  </si>
  <si>
    <t>恐龙</t>
  </si>
  <si>
    <t>蜘蛛专柜</t>
  </si>
  <si>
    <t>食品生活汇速冻专柜</t>
  </si>
  <si>
    <t>KENWOOD</t>
  </si>
  <si>
    <t>城乡食品生活汇</t>
  </si>
  <si>
    <t>天地祥云</t>
  </si>
  <si>
    <t>燕之屋专柜</t>
  </si>
  <si>
    <t>味道春饼烤鸭</t>
  </si>
  <si>
    <t>LOWA</t>
  </si>
  <si>
    <t>索康尼</t>
  </si>
  <si>
    <t>动员结律健身会馆</t>
  </si>
  <si>
    <t>德拉少儿科学实验室</t>
  </si>
  <si>
    <t>奥里森</t>
  </si>
  <si>
    <t>莲灿专柜</t>
  </si>
  <si>
    <t>三鼎音频</t>
  </si>
  <si>
    <t>法国娇韵诗</t>
  </si>
  <si>
    <t>橙影智能摄影机</t>
  </si>
  <si>
    <t>科大讯飞阿尔法大蛋</t>
  </si>
  <si>
    <t>S.D.Sportini</t>
  </si>
  <si>
    <t>小度智能音箱</t>
  </si>
  <si>
    <t>l'appag</t>
  </si>
  <si>
    <t>斯伯丁</t>
  </si>
  <si>
    <t>BMW Studio</t>
  </si>
  <si>
    <t>玫而美展卖会</t>
  </si>
  <si>
    <t>arena</t>
  </si>
  <si>
    <t>奥里森健身房</t>
  </si>
  <si>
    <t>实诚培训学堂</t>
  </si>
  <si>
    <t>CERRUTI 1881</t>
  </si>
  <si>
    <t>北京曼思美医疗技术有限责任公司美悦荟医疗美容诊所</t>
  </si>
  <si>
    <t>BULE ERDOS</t>
  </si>
  <si>
    <t>耐克 KICKS LOUNGE</t>
  </si>
  <si>
    <t>Silverlit</t>
  </si>
  <si>
    <t>翠微广场A座</t>
  </si>
  <si>
    <t>复兴路甲23号综合楼</t>
  </si>
  <si>
    <t>东旭商业大厦</t>
  </si>
  <si>
    <t>中国农业银行总行旧址</t>
  </si>
  <si>
    <t>城乡贸易中心专用停车场</t>
  </si>
  <si>
    <t>城乡商场美食街</t>
  </si>
  <si>
    <t>北京城乡华懋商厦地下专用停车场</t>
  </si>
  <si>
    <t>小莹同学</t>
  </si>
  <si>
    <t>玫·而·美</t>
  </si>
  <si>
    <t>亚慧美食爆肚王店</t>
  </si>
  <si>
    <t>仔皇煲煲仔饭</t>
  </si>
  <si>
    <t>VM</t>
  </si>
  <si>
    <t>北京城乡贸易中心雅思地下专用停车场</t>
  </si>
  <si>
    <t>椿上椿</t>
  </si>
  <si>
    <t>DAKS</t>
  </si>
  <si>
    <t>城乡五层手机维修中心</t>
  </si>
  <si>
    <t>芬奈儿SPA会所</t>
  </si>
  <si>
    <t>裕源和餐饮</t>
  </si>
  <si>
    <t>复兴路23号</t>
  </si>
  <si>
    <t>华图商业大厦</t>
  </si>
  <si>
    <t>恒地</t>
  </si>
  <si>
    <t>博莱亚</t>
  </si>
  <si>
    <t>庄资妮</t>
  </si>
  <si>
    <t>MARELLA</t>
  </si>
  <si>
    <t>妙采</t>
  </si>
  <si>
    <t>baskiNBRrobbiNs</t>
  </si>
  <si>
    <t>城乡百货</t>
  </si>
  <si>
    <t>摩飞电器</t>
  </si>
  <si>
    <t>那会儿摄影独立工作室</t>
  </si>
  <si>
    <t>华图教育集团</t>
  </si>
  <si>
    <t>宝石/京花</t>
  </si>
  <si>
    <t>纳优</t>
  </si>
  <si>
    <t>复兴路23号停车场</t>
  </si>
  <si>
    <t>北京城乡贸易中心雅思地下停车场</t>
  </si>
  <si>
    <t>超级飞侠</t>
  </si>
  <si>
    <t>旺发汽车公主坟店</t>
  </si>
  <si>
    <t>北京青宇自然生物科普促进中心</t>
  </si>
  <si>
    <t>科普游子自然大讲堂</t>
  </si>
  <si>
    <t>华城柏丽</t>
  </si>
  <si>
    <t>惠丰堂铜锅涮肉</t>
  </si>
  <si>
    <t>翠微路22号院</t>
  </si>
  <si>
    <t>中国移动营业厅手机维修中心</t>
  </si>
  <si>
    <t>翠微百货东北侧专用停车场</t>
  </si>
  <si>
    <t>翠微广场地下专用停车场</t>
  </si>
  <si>
    <t>翠微广场北专用停车场</t>
  </si>
  <si>
    <t>中意鹏奥大厦专用停车场</t>
  </si>
  <si>
    <t>复兴路23号专用停车场</t>
  </si>
  <si>
    <t>普惠西街-道路停车场</t>
  </si>
  <si>
    <t>中意鹏奥酒店停车场</t>
  </si>
  <si>
    <t>中意鹏奥大厦地下专用停车场</t>
  </si>
  <si>
    <t>中意鹏奥酒店地下专用停车场</t>
  </si>
  <si>
    <t>万爱美食界</t>
  </si>
  <si>
    <t>艾高专柜</t>
  </si>
  <si>
    <t>翠微百货自行车销售中心</t>
  </si>
  <si>
    <t>鹏粤轩</t>
  </si>
  <si>
    <t>MOJO.S.PHINE</t>
  </si>
  <si>
    <t>翠微路邮政所</t>
  </si>
  <si>
    <t>石园市场专用停车场</t>
  </si>
  <si>
    <t>翠小教职楼</t>
  </si>
  <si>
    <t>F/F</t>
  </si>
  <si>
    <t>翠小教工楼</t>
  </si>
  <si>
    <t>ZCZZ</t>
  </si>
  <si>
    <t>UGIZ</t>
  </si>
  <si>
    <t>LIENAWEISI</t>
  </si>
  <si>
    <t>乐高玩具</t>
  </si>
  <si>
    <t>AUM</t>
  </si>
  <si>
    <t>MoonStar</t>
  </si>
  <si>
    <t>爱佳乐</t>
  </si>
  <si>
    <t>La 珂莱蒂尔</t>
  </si>
  <si>
    <t>OTO</t>
  </si>
  <si>
    <t>iremy</t>
  </si>
  <si>
    <t>HISPANITAS</t>
  </si>
  <si>
    <t>乔万尼</t>
  </si>
  <si>
    <t>DEcitx</t>
  </si>
  <si>
    <t>art point</t>
  </si>
  <si>
    <t>爱迪殷</t>
  </si>
  <si>
    <t>ESTEEM</t>
  </si>
  <si>
    <t>爱慕儿童专柜</t>
  </si>
  <si>
    <t>中意鹏奥大厦停车场</t>
  </si>
  <si>
    <t>翠微百货东北侧停车场</t>
  </si>
  <si>
    <t>翠微路口</t>
  </si>
  <si>
    <t>北京复兴路门诊部</t>
  </si>
  <si>
    <t>天行建商务大厦专用停车场</t>
  </si>
  <si>
    <t>复兴路肛肠医院</t>
  </si>
  <si>
    <t>玉族足疗保健SPA</t>
  </si>
  <si>
    <t>深澜主题SPA养生保健会馆</t>
  </si>
  <si>
    <t>拜博口腔全国连锁</t>
  </si>
  <si>
    <t>泰康拜博口腔公主坟门诊部</t>
  </si>
  <si>
    <t>复兴路47号院</t>
  </si>
  <si>
    <t>厚德烟酒礼品城</t>
  </si>
  <si>
    <t>天马时空·足道</t>
  </si>
  <si>
    <t>艾阅迪英文阅读图书馆</t>
  </si>
  <si>
    <t>诺の店童装</t>
  </si>
  <si>
    <t>KORQAG</t>
  </si>
  <si>
    <t>丝歌绒尚</t>
  </si>
  <si>
    <t>和永佳网络网吧台球</t>
  </si>
  <si>
    <t>羊绒丝绸皮草</t>
  </si>
  <si>
    <t>科加</t>
  </si>
  <si>
    <t>拜博口腔法兰门诊</t>
  </si>
  <si>
    <t>中电器材</t>
  </si>
  <si>
    <t>复兴路甲49号院南2门</t>
  </si>
  <si>
    <t>中国电子器材总公司</t>
  </si>
  <si>
    <t>艾阅迪英文原版阅读</t>
  </si>
  <si>
    <t>华清园教育旗舰店</t>
  </si>
  <si>
    <t>北京心动永恒美容中心</t>
  </si>
  <si>
    <t>万翠综合商店</t>
  </si>
  <si>
    <t>中国3D产业联盟</t>
  </si>
  <si>
    <t>北京楚天江亚都空气净化器有限责任公司</t>
  </si>
  <si>
    <t>中铁武汉电气化局华北指挥部</t>
  </si>
  <si>
    <t>翠微商业大厦</t>
  </si>
  <si>
    <t>翠微路17号院</t>
  </si>
  <si>
    <t>梦桃源</t>
  </si>
  <si>
    <t>全牛匠翠微万爱美食界店</t>
  </si>
  <si>
    <t>麦甜淘烘焙用品店</t>
  </si>
  <si>
    <t>ONE WAY NINE ROAD</t>
  </si>
  <si>
    <t>Frognie Zila</t>
  </si>
  <si>
    <t>烟酒部</t>
  </si>
  <si>
    <t>bebeLUDC</t>
  </si>
  <si>
    <t>QVSQ榴莲千层蛋糕店</t>
  </si>
  <si>
    <t>依娜家纺专卖店</t>
  </si>
  <si>
    <t>The Originals</t>
  </si>
  <si>
    <t>baby</t>
  </si>
  <si>
    <t>五粮液茅台老酒坊</t>
  </si>
  <si>
    <t>鹰巢数码</t>
  </si>
  <si>
    <t>TINA GIA</t>
  </si>
  <si>
    <t>翠微可晶婚纱影楼</t>
  </si>
  <si>
    <t>ET Style</t>
  </si>
  <si>
    <t>blancvert</t>
  </si>
  <si>
    <t>AIDIYIN</t>
  </si>
  <si>
    <t>PACOGIL</t>
  </si>
  <si>
    <t>郑尔多斯</t>
  </si>
  <si>
    <t>汇丰</t>
  </si>
  <si>
    <t>TisseerStudio</t>
  </si>
  <si>
    <t>佳丽斯家纺专卖店</t>
  </si>
  <si>
    <t>玛格丽</t>
  </si>
  <si>
    <t>美加壹科技美肤中心</t>
  </si>
  <si>
    <t>团惠优品百货会员店</t>
  </si>
  <si>
    <t>DECORTE</t>
  </si>
  <si>
    <t>干洗衣店团道O2O上门取送</t>
  </si>
  <si>
    <t>海蓝之谜</t>
  </si>
  <si>
    <t>LA CLOVER</t>
  </si>
  <si>
    <t>Tissler</t>
  </si>
  <si>
    <t>广药牌灵芝孢子油公主坟翠微专柜</t>
  </si>
  <si>
    <t>微软surface维修服务站</t>
  </si>
  <si>
    <t>罗卡芙</t>
  </si>
  <si>
    <t>美加壹皮肤管理有限责任公司</t>
  </si>
  <si>
    <t>萨菲歌专柜</t>
  </si>
  <si>
    <t>本爱国际抗衰老连锁机构</t>
  </si>
  <si>
    <t>erdos KIDS</t>
  </si>
  <si>
    <t>READ ME</t>
  </si>
  <si>
    <t>北银置业</t>
  </si>
  <si>
    <t>双城商业大厦</t>
  </si>
  <si>
    <t>航宇商业大厦A座</t>
  </si>
  <si>
    <t>北京双城酒店</t>
  </si>
  <si>
    <t>翠微路20号院</t>
  </si>
  <si>
    <t>万寿路东街-道路停车场</t>
  </si>
  <si>
    <t>翠微大厦地下专用停车场</t>
  </si>
  <si>
    <t>WU三凉皮</t>
  </si>
  <si>
    <t>牛腩火锅烧烤店</t>
  </si>
  <si>
    <t>翠微百货翠微店西北侧停车场</t>
  </si>
  <si>
    <t>App fix</t>
  </si>
  <si>
    <t>pacsafe</t>
  </si>
  <si>
    <t>翠微改衣坊</t>
  </si>
  <si>
    <t>BO印象城店酷秀公主坟店</t>
  </si>
  <si>
    <t>兰榭奢侈品护理翠微店</t>
  </si>
  <si>
    <t>法纳贝儿</t>
  </si>
  <si>
    <t>三月银座</t>
  </si>
  <si>
    <t>Dalwen'S</t>
  </si>
  <si>
    <t>ROYALCOV</t>
  </si>
  <si>
    <t>COVENOZE</t>
  </si>
  <si>
    <t>创世</t>
  </si>
  <si>
    <t>远大驾驶学校总校翠微报名处</t>
  </si>
  <si>
    <t>梅兰汇友</t>
  </si>
  <si>
    <t>鄂尔多斯1980</t>
  </si>
  <si>
    <t>安视优</t>
  </si>
  <si>
    <t>idole</t>
  </si>
  <si>
    <t>XYL首饰设计精工定制</t>
  </si>
  <si>
    <t>PieSanto</t>
  </si>
  <si>
    <t>D'modeo</t>
  </si>
  <si>
    <t>NAERS</t>
  </si>
  <si>
    <t>HORIZON LUGGAGE</t>
  </si>
  <si>
    <t>Top hom</t>
  </si>
  <si>
    <t>快用iphone专柜</t>
  </si>
  <si>
    <t>萃华</t>
  </si>
  <si>
    <t>翠微大厦停车场</t>
  </si>
  <si>
    <t>尚妮儿美甲美睫</t>
  </si>
  <si>
    <t>江南大包</t>
  </si>
  <si>
    <t>天天早饭店</t>
  </si>
  <si>
    <t>牛肉粉丝汤/面</t>
  </si>
  <si>
    <t>中国工商银行公主坟支行专用停车场</t>
  </si>
  <si>
    <t>天行建商务商业大厦</t>
  </si>
  <si>
    <t>复兴路甲49号院</t>
  </si>
  <si>
    <t>水利自动化研究所</t>
  </si>
  <si>
    <t>今日风</t>
  </si>
  <si>
    <t>万寿路东街-路侧停车场</t>
  </si>
  <si>
    <t>尚度兰兮</t>
  </si>
  <si>
    <t>金科培训学堂</t>
  </si>
  <si>
    <t>天行建商务大厦停车场</t>
  </si>
  <si>
    <t>万寿路26号院</t>
  </si>
  <si>
    <t>万寿路口东</t>
  </si>
  <si>
    <t>大诚中心</t>
  </si>
  <si>
    <t>鲜品萃外带寿司</t>
  </si>
  <si>
    <t>万寿路东街专用停车场</t>
  </si>
  <si>
    <t>门楼里解馋炸货铺</t>
  </si>
  <si>
    <t>贵熙INFINE</t>
  </si>
  <si>
    <t>孔正方圆</t>
  </si>
  <si>
    <t>百格聚美海淀分公司</t>
  </si>
  <si>
    <t>A LITTLE M-TEA</t>
  </si>
  <si>
    <t>原木沙滩</t>
  </si>
  <si>
    <t>BakinGare淘气堡</t>
  </si>
  <si>
    <t>POPMART</t>
  </si>
  <si>
    <t>北京凯德晶品Zippo专营店</t>
  </si>
  <si>
    <t>电子大厦专用停车场</t>
  </si>
  <si>
    <t>真正火烤</t>
  </si>
  <si>
    <t>肚王国爆肚粉丝面</t>
  </si>
  <si>
    <t>reemoor</t>
  </si>
  <si>
    <t>哇哇叫</t>
  </si>
  <si>
    <t>CUNEIFORM</t>
  </si>
  <si>
    <t>蝶舞时代</t>
  </si>
  <si>
    <t>电子大厦停车场</t>
  </si>
  <si>
    <t>雅澜会所</t>
  </si>
  <si>
    <t>OVV</t>
  </si>
  <si>
    <t>2不二生活</t>
  </si>
  <si>
    <t>军民融合平台中心</t>
  </si>
  <si>
    <t>Lavinnia</t>
  </si>
  <si>
    <t>英孚教育成人英语</t>
  </si>
  <si>
    <t>Rumei</t>
  </si>
  <si>
    <t>雨格聚美</t>
  </si>
  <si>
    <t>中兵智能</t>
  </si>
  <si>
    <t>花印潮品体验店</t>
  </si>
  <si>
    <t>Tippi Toes</t>
  </si>
  <si>
    <t>苹果丨华为</t>
  </si>
  <si>
    <t>量子世界科学馆</t>
  </si>
  <si>
    <t>英孚教育</t>
  </si>
  <si>
    <t>凯德晶品购物广场-直梯</t>
  </si>
  <si>
    <t>佩霖自然养生会所</t>
  </si>
  <si>
    <t>国悦府</t>
  </si>
  <si>
    <t>翠微路2号院专用停车场</t>
  </si>
  <si>
    <t>翠微路二号院菜站</t>
  </si>
  <si>
    <t>南锣肥猫烤鱼</t>
  </si>
  <si>
    <t>小三娘火锅</t>
  </si>
  <si>
    <t>AX</t>
  </si>
  <si>
    <t>万寿路永康水站</t>
  </si>
  <si>
    <t>冷冻食品</t>
  </si>
  <si>
    <t>卡莫自造社</t>
  </si>
  <si>
    <t>泰合宫古法泰式馆</t>
  </si>
  <si>
    <t>TimMax天玛时品牌</t>
  </si>
  <si>
    <t>莫小姐爱坚果</t>
  </si>
  <si>
    <t>北京宜禾</t>
  </si>
  <si>
    <t>云和月舞蹈教室</t>
  </si>
  <si>
    <t>家装工装水电工程</t>
  </si>
  <si>
    <t>蜘蛛网取票机</t>
  </si>
  <si>
    <t>美丽宝藏</t>
  </si>
  <si>
    <t>瑞鲨舒适口腔</t>
  </si>
  <si>
    <t>北京宜禾口腔</t>
  </si>
  <si>
    <t>Calvin Klein Jeans</t>
  </si>
  <si>
    <t>润颜轻奢皮肤管理独立工作室</t>
  </si>
  <si>
    <t>伊兰之谜北京抗衰管理中心</t>
  </si>
  <si>
    <t>凯德晶品购物广场地下停车场</t>
  </si>
  <si>
    <t>小加普拉提·婵柔独立工作室</t>
  </si>
  <si>
    <t>nvhuang国际美颜抗衰中心</t>
  </si>
  <si>
    <t>翠微路2号院停车场</t>
  </si>
  <si>
    <t>熊哒永久专业净毛嫩肤中心</t>
  </si>
  <si>
    <t>福寿主题邮局</t>
  </si>
  <si>
    <t>万寿路24号院</t>
  </si>
  <si>
    <t>万寿路18号院</t>
  </si>
  <si>
    <t>凯德晶品购物广场-男洗手间</t>
  </si>
  <si>
    <t>京京涮烤铜锅涮肉·烧烤店</t>
  </si>
  <si>
    <t>小山娘川辣火锅</t>
  </si>
  <si>
    <t>墩儿大碗宽面</t>
  </si>
  <si>
    <t>中式点心局</t>
  </si>
  <si>
    <t>国悦居公寓大堂</t>
  </si>
  <si>
    <t>万鸿烟酒行</t>
  </si>
  <si>
    <t>亿领专柜</t>
  </si>
  <si>
    <t>文园服装</t>
  </si>
  <si>
    <t>六味河糕点</t>
  </si>
  <si>
    <t>乐小六琴行</t>
  </si>
  <si>
    <t>雪加SnowPlus凯德晶品专营店</t>
  </si>
  <si>
    <t>名都创意</t>
  </si>
  <si>
    <t>北京中视泰吉广告传媒有限责任公司</t>
  </si>
  <si>
    <t>北京海英开锁配钥匙修鞋服务运营中心</t>
  </si>
  <si>
    <t>车知道</t>
  </si>
  <si>
    <t>脱发白发养发</t>
  </si>
  <si>
    <t>国悦府专用停车场</t>
  </si>
  <si>
    <t>凯德晶品购物广场-凯德晶品购物广场管理办公室</t>
  </si>
  <si>
    <t>银河酒店</t>
  </si>
  <si>
    <t>静源居</t>
  </si>
  <si>
    <t>银河宾馆</t>
  </si>
  <si>
    <t>家常菜山西刀削面</t>
  </si>
  <si>
    <t>喜乐谷儿童情商乐园</t>
  </si>
  <si>
    <t>高老庄</t>
  </si>
  <si>
    <t>玖子·沉浸式剧本推理社</t>
  </si>
  <si>
    <t>北京汉仪科印信息技术有限责任公司</t>
  </si>
  <si>
    <t>印科院科技文化园区</t>
  </si>
  <si>
    <t>《数码印刷》编辑部</t>
  </si>
  <si>
    <t>精品家政</t>
  </si>
  <si>
    <t>阳明书院</t>
  </si>
  <si>
    <t>北京星网锐捷网络技术有限责任公司</t>
  </si>
  <si>
    <t>北京盛成明文化传播有限责任公司</t>
  </si>
  <si>
    <t>《中国印刷物资商情》编辑部</t>
  </si>
  <si>
    <t>翠微路</t>
  </si>
  <si>
    <t>都尚服装</t>
  </si>
  <si>
    <t>翠微路14号院</t>
  </si>
  <si>
    <t>翠微路甲9号院</t>
  </si>
  <si>
    <t>船舶酒店</t>
  </si>
  <si>
    <t>翠微路十六号宿舍区专用停车场</t>
  </si>
  <si>
    <t>黑珍珠</t>
  </si>
  <si>
    <t>闫妮童装店</t>
  </si>
  <si>
    <t>AMIS艾米斯</t>
  </si>
  <si>
    <t>巴厘岛婚纱影楼</t>
  </si>
  <si>
    <t>果圆服装服饰</t>
  </si>
  <si>
    <t>翠微路社区运营服务站</t>
  </si>
  <si>
    <t>A·X日式美甲美睫</t>
  </si>
  <si>
    <t>北京船舶工业公司</t>
  </si>
  <si>
    <t>赛娜美容美发</t>
  </si>
  <si>
    <t>乐老汇翠微南里养老驿站</t>
  </si>
  <si>
    <t>楼北老年活动中心</t>
  </si>
  <si>
    <t>翠微路十六号宿舍区</t>
  </si>
  <si>
    <t>翠微小学金帆音乐堂</t>
  </si>
  <si>
    <t>兴化茶楼</t>
  </si>
  <si>
    <t>聚友茶楼</t>
  </si>
  <si>
    <t>普会寺遗址碑记</t>
  </si>
  <si>
    <t>普会寺密闭式清洁站</t>
  </si>
  <si>
    <t>谦亨护肤造型SPA</t>
  </si>
  <si>
    <t>农林系统老干部活动中心</t>
  </si>
  <si>
    <t>普惠南里社区专用停车场</t>
  </si>
  <si>
    <t>普惠寺社区专用停车场</t>
  </si>
  <si>
    <t>羊坊店街道市场</t>
  </si>
  <si>
    <t>悦萃</t>
  </si>
  <si>
    <t>北京喵是妮碟卡丁车场</t>
  </si>
  <si>
    <t>华熙LIVE·五棵松hi·up地下专用停车场</t>
  </si>
  <si>
    <t>宜家家具</t>
  </si>
  <si>
    <t>移动谜城密室逃脱</t>
  </si>
  <si>
    <t>移动谜城北京五棵松华熙店</t>
  </si>
  <si>
    <t>GIVENCHY</t>
  </si>
  <si>
    <t>宜家体验中心</t>
  </si>
  <si>
    <t>华熙LIVE·五棵松地下停车场</t>
  </si>
  <si>
    <t>华熙LIVE·五棵松hi·up西专用停车场</t>
  </si>
  <si>
    <t>玉渊潭南路西口</t>
  </si>
  <si>
    <t>五棵松998地下专用停车场</t>
  </si>
  <si>
    <t>地面车场</t>
  </si>
  <si>
    <t>五棵松购物广场南区停车场</t>
  </si>
  <si>
    <t>恋家家政</t>
  </si>
  <si>
    <t>五棵松998停车场</t>
  </si>
  <si>
    <t>五棵松998</t>
  </si>
  <si>
    <t>五棵松购物广场-南区</t>
  </si>
  <si>
    <t>五棵松奥林Peak文化公园</t>
  </si>
  <si>
    <t>卓展购物广场超级充电站</t>
  </si>
  <si>
    <t>五棵松购物广场南区-接送点</t>
  </si>
  <si>
    <t>卓展购物广场充电站</t>
  </si>
  <si>
    <t>瑞海商业大厦</t>
  </si>
  <si>
    <t>公厕-男</t>
  </si>
  <si>
    <t>骏怡精选酒店</t>
  </si>
  <si>
    <t>瑞海国际专用停车场</t>
  </si>
  <si>
    <t>东开源</t>
  </si>
  <si>
    <t>原铁医宿舍区</t>
  </si>
  <si>
    <t>育通写字楼</t>
  </si>
  <si>
    <t>金建创意装饰</t>
  </si>
  <si>
    <t>手机专卖维修卡号办理手机配件移动电源充电宝</t>
  </si>
  <si>
    <t>瑞海大厦停车场</t>
  </si>
  <si>
    <t>海天大厦停车场</t>
  </si>
  <si>
    <t>光耀东方广场停车场</t>
  </si>
  <si>
    <t>珂笛斯</t>
  </si>
  <si>
    <t>中裕世纪酒店</t>
  </si>
  <si>
    <t>中裕写字楼</t>
  </si>
  <si>
    <t>光耀东方广场专用停车场</t>
  </si>
  <si>
    <t>中国煤地商业大厦</t>
  </si>
  <si>
    <t>北京博瑞酒店</t>
  </si>
  <si>
    <t>西新隆商场</t>
  </si>
  <si>
    <t>京城大脑袋涮肉</t>
  </si>
  <si>
    <t>捌食捌街LIFE MALL</t>
  </si>
  <si>
    <t>一个人的毛小旺</t>
  </si>
  <si>
    <t>清真燕兰楼西北菜新疆菜</t>
  </si>
  <si>
    <t>诗美芳馨美容理发店SPA</t>
  </si>
  <si>
    <t>捌食捌街</t>
  </si>
  <si>
    <t>好优优便利超市</t>
  </si>
  <si>
    <t>重庆小面馄饨水饺</t>
  </si>
  <si>
    <t>李氏扁豆焖面</t>
  </si>
  <si>
    <t>一花一世界</t>
  </si>
  <si>
    <t>北京朗洁百邦家政西客站分部</t>
  </si>
  <si>
    <t>北京管家多多家政</t>
  </si>
  <si>
    <t>中裕世纪大酒店停车场</t>
  </si>
  <si>
    <t>北京中创天和信息科技有限责任公司</t>
  </si>
  <si>
    <t>螺多多柳州螺蛳粉</t>
  </si>
  <si>
    <t>北京盛世六零空间旅居</t>
  </si>
  <si>
    <t>北京尚茂科技有限责任公司</t>
  </si>
  <si>
    <t>北京特伟科技有限责任公司</t>
  </si>
  <si>
    <t>中裕写字楼内部地下停车场</t>
  </si>
  <si>
    <t>中裕写字楼专用停车场</t>
  </si>
  <si>
    <t>中裕世纪大酒店专用停车场</t>
  </si>
  <si>
    <t>北京千足港优选旅馆</t>
  </si>
  <si>
    <t>裕园食府</t>
  </si>
  <si>
    <t>180铁板烧烤·串·小龙虾店</t>
  </si>
  <si>
    <t>北京盛海华轩商贸有限责任公司</t>
  </si>
  <si>
    <t>博宇学堂</t>
  </si>
  <si>
    <t>中裕写字楼内部地下专用停车场</t>
  </si>
  <si>
    <t>江原道汗蒸馆</t>
  </si>
  <si>
    <t>东方慧沃</t>
  </si>
  <si>
    <t>中国煤地</t>
  </si>
  <si>
    <t>佳亨网络科技集团有限责任公司</t>
  </si>
  <si>
    <t>金匮花园</t>
  </si>
  <si>
    <t>西新隆商场二层美食街</t>
  </si>
  <si>
    <t>北京中博镒伟科技有限责任公司</t>
  </si>
  <si>
    <t>金首发高端定制假发</t>
  </si>
  <si>
    <t>国网冀北电力有限责任公司经济技术研究院</t>
  </si>
  <si>
    <t>北京中裕世纪大豪华酒店-会议厅</t>
  </si>
  <si>
    <t>N写字楼</t>
  </si>
  <si>
    <t>铁道部北京铁路总医院门诊</t>
  </si>
  <si>
    <t>北京大学第九临床医学院</t>
  </si>
  <si>
    <t>首都医科大学附属北京世纪坛医院核酸检测点</t>
  </si>
  <si>
    <t>奉天祥和锅烙</t>
  </si>
  <si>
    <t>湘悦天下酒家</t>
  </si>
  <si>
    <t>首都医科大学附属北京世纪坛医院急诊</t>
  </si>
  <si>
    <t>北京世纪坛医院门诊</t>
  </si>
  <si>
    <t>育通写字楼专用停车场</t>
  </si>
  <si>
    <t>首都医科大学附属北京世纪坛医院放射科CT</t>
  </si>
  <si>
    <t>首都医科大学附属北京世纪坛医院医学工程处</t>
  </si>
  <si>
    <t>首都医科大学附属北京世纪坛医院结核病门诊</t>
  </si>
  <si>
    <t>北京世纪坛医院放射科</t>
  </si>
  <si>
    <t>育通写字楼A座</t>
  </si>
  <si>
    <t>肿瘤治疗性疫苗重点实验室</t>
  </si>
  <si>
    <t>首都医科大学附属北京世纪坛医院呼叫中心</t>
  </si>
  <si>
    <t>首都医科大学附属北京世纪坛医院注射室</t>
  </si>
  <si>
    <t>首都医科大学附属北京世纪坛医院肿瘤细胞免疫治疗研究中心</t>
  </si>
  <si>
    <t>首都医科大学附属北京世纪坛医院-美国杜克大学联合肿瘤研究所</t>
  </si>
  <si>
    <t>北京世纪坛医院停车场</t>
  </si>
  <si>
    <t>北京木易维装饰设计有限责任公司</t>
  </si>
  <si>
    <t>城乡购物广场一层华为体验店</t>
  </si>
  <si>
    <t>羊坊店公主坟门殿</t>
  </si>
  <si>
    <t>海育商业大厦</t>
  </si>
  <si>
    <t>中国移动营业厅手机大世界</t>
  </si>
  <si>
    <t>燕明通讯专卖店</t>
  </si>
  <si>
    <t>趣租北京科技有限责任公司</t>
  </si>
  <si>
    <t>好男人</t>
  </si>
  <si>
    <t>绒顶羊绒真丝</t>
  </si>
  <si>
    <t>手机大世界A13号</t>
  </si>
  <si>
    <t>万银宝通商务酒店</t>
  </si>
  <si>
    <t>好邻居公主坟北店</t>
  </si>
  <si>
    <t>老酒收藏鉴定</t>
  </si>
  <si>
    <t>Qijiocuan</t>
  </si>
  <si>
    <t>小玉苹果专卖</t>
  </si>
  <si>
    <t>真丝羊绒皮革</t>
  </si>
  <si>
    <t>红火通迅</t>
  </si>
  <si>
    <t>海育商业大厦-接送点</t>
  </si>
  <si>
    <t>中国联通营业厅宽带受理点</t>
  </si>
  <si>
    <t>同仁堂药店停车场</t>
  </si>
  <si>
    <t>公主坟新兴桥桥下停车场</t>
  </si>
  <si>
    <t>四川仁火锅新兴桥店专用停车场</t>
  </si>
  <si>
    <t>威凯游泳汤泉会馆</t>
  </si>
  <si>
    <t>刘虹面店</t>
  </si>
  <si>
    <t>栗满秋香</t>
  </si>
  <si>
    <t>海富门</t>
  </si>
  <si>
    <t>甘家口邮政所</t>
  </si>
  <si>
    <t>闽兴恒昌</t>
  </si>
  <si>
    <t>威凯游泳健身会馆</t>
  </si>
  <si>
    <t>wacoal</t>
  </si>
  <si>
    <t>京嘴儿炸鸡店</t>
  </si>
  <si>
    <t>多空阵线</t>
  </si>
  <si>
    <t>便利美食</t>
  </si>
  <si>
    <t>东方峪清茶坊</t>
  </si>
  <si>
    <t>砾得舞蹈</t>
  </si>
  <si>
    <t>海淀社区商业e中心菜市场场</t>
  </si>
  <si>
    <t>imi's</t>
  </si>
  <si>
    <t>辰龙图文快印</t>
  </si>
  <si>
    <t>翠微家园超市</t>
  </si>
  <si>
    <t>翠微股份</t>
  </si>
  <si>
    <t>万合兴私家常菜馆</t>
  </si>
  <si>
    <t>北京建材技术研究院有限责任公司</t>
  </si>
  <si>
    <t>北京博汇丰投资顾问有限责任公司</t>
  </si>
  <si>
    <t>荷煌瑞豪咨询</t>
  </si>
  <si>
    <t>北京乾润恒通投资管理有限责任公司</t>
  </si>
  <si>
    <t>中国建设文化艺术协会《中国创意》编委会</t>
  </si>
  <si>
    <t>北方朗悦酒店管理有限责任公司</t>
  </si>
  <si>
    <t>甘家口大厦专用停车场</t>
  </si>
  <si>
    <t>利邻便利超市</t>
  </si>
  <si>
    <t>北京甘家口北方朗悦豪华酒店院内</t>
  </si>
  <si>
    <t>黄瓜园专用停车场</t>
  </si>
  <si>
    <t>甘家口大厦</t>
  </si>
  <si>
    <t>瑞嘉酒店</t>
  </si>
  <si>
    <t>来相会饺子宴</t>
  </si>
  <si>
    <t>百万庄卯区-西二门人行门</t>
  </si>
  <si>
    <t>金泰之家酒店甘家口店专用停车场</t>
  </si>
  <si>
    <t>祥云图文</t>
  </si>
  <si>
    <t>甘家口大厦停车场</t>
  </si>
  <si>
    <t>中国地质科学院-矿产资源研究所</t>
  </si>
  <si>
    <t>北京爱心瀛商贸公司</t>
  </si>
  <si>
    <t>甘家口商业大厦</t>
  </si>
  <si>
    <t>甘家口百货</t>
  </si>
  <si>
    <t>增光路休闲广场</t>
  </si>
  <si>
    <t>百万庄西口</t>
  </si>
  <si>
    <t>中建商业大厦</t>
  </si>
  <si>
    <t>增光路16号院专用停车场</t>
  </si>
  <si>
    <t>太吉炭火烤肉</t>
  </si>
  <si>
    <t>酷菲特健身教室</t>
  </si>
  <si>
    <t>棒棒堂儿童游乐场</t>
  </si>
  <si>
    <t>增光路2号院</t>
  </si>
  <si>
    <t>甘家口大厦地下停车场</t>
  </si>
  <si>
    <t>翡艺</t>
  </si>
  <si>
    <t>建委大院理发</t>
  </si>
  <si>
    <t>甘家口百货停车场</t>
  </si>
  <si>
    <t>国材智慧有限责任公司</t>
  </si>
  <si>
    <t>甘家口百货地下停车场</t>
  </si>
  <si>
    <t>中合联商贸集团有限责任公司</t>
  </si>
  <si>
    <t>中建工程建设发展</t>
  </si>
  <si>
    <t>住房城乡建设部大院停车场</t>
  </si>
  <si>
    <t>LAI</t>
  </si>
  <si>
    <t>小鸟耳机音响专卖</t>
  </si>
  <si>
    <t>世纪嘉宝图文快印</t>
  </si>
  <si>
    <t>24HRS</t>
  </si>
  <si>
    <t>KOLON SPORT可隆</t>
  </si>
  <si>
    <t>顺盟面店</t>
  </si>
  <si>
    <t>心心艺术音乐培训机构</t>
  </si>
  <si>
    <t>纯渡跨境特卖汇</t>
  </si>
  <si>
    <t>怡人</t>
  </si>
  <si>
    <t>手工DIY编织</t>
  </si>
  <si>
    <t>瑜之心瑜伽普拉提生活馆</t>
  </si>
  <si>
    <t>花店甘家口大厦</t>
  </si>
  <si>
    <t>飞鱼优课</t>
  </si>
  <si>
    <t>凯利特</t>
  </si>
  <si>
    <t>秀海福骨汤麻辣烫麻辣香锅</t>
  </si>
  <si>
    <t>静笃学校</t>
  </si>
  <si>
    <t>田川町</t>
  </si>
  <si>
    <t>眼光独到·尼康视光中心</t>
  </si>
  <si>
    <t>IDOLE</t>
  </si>
  <si>
    <t>川酷麻辣香锅串串香</t>
  </si>
  <si>
    <t>快乐茶客饮品店</t>
  </si>
  <si>
    <t>庄姿妮</t>
  </si>
  <si>
    <t>志高改衣</t>
  </si>
  <si>
    <t>MORELINE</t>
  </si>
  <si>
    <t>中建方程投资发展有限责任公司</t>
  </si>
  <si>
    <t>一树画室</t>
  </si>
  <si>
    <t>Exao</t>
  </si>
  <si>
    <t>8848钛金手机</t>
  </si>
  <si>
    <t>利德尔</t>
  </si>
  <si>
    <t>北京西圆蓝山文化交流有限责任公司</t>
  </si>
  <si>
    <t>RASTAR</t>
  </si>
  <si>
    <t>深蓝健康</t>
  </si>
  <si>
    <t>新西兰蜂蜜</t>
  </si>
  <si>
    <t>四海风情美甲店</t>
  </si>
  <si>
    <t>京华布鞋</t>
  </si>
  <si>
    <t>北京博武堂搏击俱乐部</t>
  </si>
  <si>
    <t>VITORUFOLO</t>
  </si>
  <si>
    <t>甘家口美食荟</t>
  </si>
  <si>
    <t>翠贝卡</t>
  </si>
  <si>
    <t>上品堂甘家口专柜</t>
  </si>
  <si>
    <t>中国中建设计集团有限责任公司</t>
  </si>
  <si>
    <t>中国城市网</t>
  </si>
  <si>
    <t>北京费尔消防技术工程公司</t>
  </si>
  <si>
    <t>中国船舶</t>
  </si>
  <si>
    <t>主语国际中心7座</t>
  </si>
  <si>
    <t>主语国际中心南专用停车场</t>
  </si>
  <si>
    <t>黄响咖喱蛋包饭</t>
  </si>
  <si>
    <t>暴躁小牛</t>
  </si>
  <si>
    <t>e充网汽车公共充电站</t>
  </si>
  <si>
    <t>地铁白石桥南站</t>
  </si>
  <si>
    <t>刘东卫独立工作室</t>
  </si>
  <si>
    <t>中瑞信公司</t>
  </si>
  <si>
    <t>美景</t>
  </si>
  <si>
    <t>主语城地下专用停车场</t>
  </si>
  <si>
    <t>主语家园专用停车场</t>
  </si>
  <si>
    <t>中兴新通讯有限责任公司北京分公司</t>
  </si>
  <si>
    <t>中国船舶工业集团有限责任公司</t>
  </si>
  <si>
    <t>国兴商业大厦</t>
  </si>
  <si>
    <t>国兴花园</t>
  </si>
  <si>
    <t>正院珍味鲜海鲜火锅店</t>
  </si>
  <si>
    <t>四道口东</t>
  </si>
  <si>
    <t>首体南路中口</t>
  </si>
  <si>
    <t>财达证券</t>
  </si>
  <si>
    <t>正院大宅门·宴会厅</t>
  </si>
  <si>
    <t>国兴家园羽毛球馆</t>
  </si>
  <si>
    <t>财达期货北京首体南路营业厅</t>
  </si>
  <si>
    <t>白石桥南地铁站C东南口</t>
  </si>
  <si>
    <t>北京升源盛世贸易有限责任公司</t>
  </si>
  <si>
    <t>安徽省招标集团北京分公司</t>
  </si>
  <si>
    <t>国安睿博投资公司</t>
  </si>
  <si>
    <t>中财资本</t>
  </si>
  <si>
    <t>北京睿谷投资公司</t>
  </si>
  <si>
    <t>新园街10号院</t>
  </si>
  <si>
    <t>BDA</t>
  </si>
  <si>
    <t>首体南路2号院</t>
  </si>
  <si>
    <t>鼹鼠车辆服务</t>
  </si>
  <si>
    <t>白石桥南地铁站B东北口</t>
  </si>
  <si>
    <t>银河财智中心</t>
  </si>
  <si>
    <t>易源堂盲人推拿</t>
  </si>
  <si>
    <t>诚合保险公司</t>
  </si>
  <si>
    <t>拾光烧烤海鲜虾尾小龙虾</t>
  </si>
  <si>
    <t>中国铁建诚合保险经纪有限责任公司</t>
  </si>
  <si>
    <t>中惠熙元B座</t>
  </si>
  <si>
    <t>永乐西小区</t>
  </si>
  <si>
    <t>北方中惠国际中心</t>
  </si>
  <si>
    <t>中国邮政邮政五芳园营业厅</t>
  </si>
  <si>
    <t>北方国际商业大厦A座</t>
  </si>
  <si>
    <t>中惠熙元专用停车场</t>
  </si>
  <si>
    <t>银河东街-路侧停车场</t>
  </si>
  <si>
    <t>万达广场专用停车场</t>
  </si>
  <si>
    <t>中国光大银行商业大厦</t>
  </si>
  <si>
    <t>主角·日式美睫</t>
  </si>
  <si>
    <t>主角·私人订制</t>
  </si>
  <si>
    <t>M.Y.H一站式健康形象管理中心</t>
  </si>
  <si>
    <t>北京金同成勘查设计有限责任公司</t>
  </si>
  <si>
    <t>盖氏丹辰良咔减肥塑形美胸</t>
  </si>
  <si>
    <t>北方中惠国际中心公共充电站</t>
  </si>
  <si>
    <t>中铁建设集团</t>
  </si>
  <si>
    <t>中铁建设大厦专用停车场</t>
  </si>
  <si>
    <t>中铁建设大厦地下专用停车场</t>
  </si>
  <si>
    <t>北京苹果园民宿</t>
  </si>
  <si>
    <t>首颐医疗</t>
  </si>
  <si>
    <t>中铁建设集团建筑设计院</t>
  </si>
  <si>
    <t>银河财智中心内部地下停车场</t>
  </si>
  <si>
    <t>人民政府登记室</t>
  </si>
  <si>
    <t>北京首钢基金有限责任公司</t>
  </si>
  <si>
    <t>CRD银座</t>
  </si>
  <si>
    <t>焦家坟路口西</t>
  </si>
  <si>
    <t>冠辉国际</t>
  </si>
  <si>
    <t>北方中惠国际中心C座</t>
  </si>
  <si>
    <t>鲁谷西街-道路停车场</t>
  </si>
  <si>
    <t>Sky Lounge斯凯岛</t>
  </si>
  <si>
    <t>长途电话鲁谷电话局</t>
  </si>
  <si>
    <t>冠辉国际商业大厦-接送点</t>
  </si>
  <si>
    <t>永乐西小区便民老街坊莱市场</t>
  </si>
  <si>
    <t>北京联通鲁谷通信局</t>
  </si>
  <si>
    <t>CRD银座地下停车场</t>
  </si>
  <si>
    <t>林隐轩棋牌娱乐室</t>
  </si>
  <si>
    <t>北方物业开发有限责任公司</t>
  </si>
  <si>
    <t>TBG理发店</t>
  </si>
  <si>
    <t>永轻阁·美甲美睫轻奢品质店</t>
  </si>
  <si>
    <t>赛昻科技有限责任公司</t>
  </si>
  <si>
    <t>颜控专业美甲美睫</t>
  </si>
  <si>
    <t>新兴华安综合机构电子一所</t>
  </si>
  <si>
    <t>信源电子信息技术公司</t>
  </si>
  <si>
    <t>大眼婚礼策划</t>
  </si>
  <si>
    <t>之道格斗健身教室</t>
  </si>
  <si>
    <t>鹊珍健康</t>
  </si>
  <si>
    <t>米可童年新生儿爱婴馆</t>
  </si>
  <si>
    <t>政达路2号CRD银座B716</t>
  </si>
  <si>
    <t>北京专一杀虫公司</t>
  </si>
  <si>
    <t>电科商业大厦</t>
  </si>
  <si>
    <t>栖霞日租公寓</t>
  </si>
  <si>
    <t>美源佳燕燕窝店</t>
  </si>
  <si>
    <t>超艺生涯商贸中心</t>
  </si>
  <si>
    <t>猫毛冇芼撸宠会所</t>
  </si>
  <si>
    <t>星辰园婚纱影楼工作室</t>
  </si>
  <si>
    <t>超艺生涯桌球</t>
  </si>
  <si>
    <t>沐思美甲美睫皮肤管理</t>
  </si>
  <si>
    <t>施孝陵园北京总部</t>
  </si>
  <si>
    <t>印象婚礼策划</t>
  </si>
  <si>
    <t>千寻密室真人逃脱俱乐部</t>
  </si>
  <si>
    <t>遇尚美甲美睫</t>
  </si>
  <si>
    <t>北京明刺青TATTOO</t>
  </si>
  <si>
    <t>影花园密室逃脱</t>
  </si>
  <si>
    <t>工信安全</t>
  </si>
  <si>
    <t>爱能靓健康养生连锁</t>
  </si>
  <si>
    <t>觅之境真人密室逃脱俱乐部</t>
  </si>
  <si>
    <t>小仙SOO SKIN问题肌肤管理</t>
  </si>
  <si>
    <t>北京怪咖纹身独立工作室</t>
  </si>
  <si>
    <t>北京威胜得数码科技有限责任公司</t>
  </si>
  <si>
    <t>中国中医科学院眼科医院内科病区</t>
  </si>
  <si>
    <t>北京艾森泰科科技有限责任公司</t>
  </si>
  <si>
    <t>北京龙腾京都房地产经纪有限责任公司</t>
  </si>
  <si>
    <t>北京泰科瑞德科技发展有限责任公司</t>
  </si>
  <si>
    <t>万达嘉华酒店</t>
  </si>
  <si>
    <t>北京梵宿主题公寓</t>
  </si>
  <si>
    <t>CRD银座专用停车场</t>
  </si>
  <si>
    <t>北京富力万达嘉华酒店地下专用停车场</t>
  </si>
  <si>
    <t>东俊东TATTOO纹身刺青</t>
  </si>
  <si>
    <t>CRD银座-接送点</t>
  </si>
  <si>
    <t>第一中级人民法院卫生院</t>
  </si>
  <si>
    <t>北京景西奥特技术服务有限责任公司</t>
  </si>
  <si>
    <t>北京博德服装有限责任公司</t>
  </si>
  <si>
    <t>爽刺青·Shuang Tattoo Studio</t>
  </si>
  <si>
    <t>北京众智优选科技有限责任公司</t>
  </si>
  <si>
    <t>Dr.young研肌抗衰中心</t>
  </si>
  <si>
    <t>第一中级人民法院专用停车场</t>
  </si>
  <si>
    <t>永定路西里社区</t>
  </si>
  <si>
    <t>阿兰酒店</t>
  </si>
  <si>
    <t>北京贾氏堂永定路分公司</t>
  </si>
  <si>
    <t>烟酒城收老酒虫草</t>
  </si>
  <si>
    <t>永新旺角数码图文</t>
  </si>
  <si>
    <t>商业</t>
  </si>
  <si>
    <t>西点专业数码影像冲印</t>
  </si>
  <si>
    <t>北京Gree空调维保咨询公司</t>
  </si>
  <si>
    <t>金鹰英华建材有限责任公司</t>
  </si>
  <si>
    <t>长银商业大厦C座</t>
  </si>
  <si>
    <t>西点购物广场</t>
  </si>
  <si>
    <t>长银商业大厦B座</t>
  </si>
  <si>
    <t>湘味淳</t>
  </si>
  <si>
    <t>永定路东街5号院</t>
  </si>
  <si>
    <t>中国邮政邮政惠民生活驿站</t>
  </si>
  <si>
    <t>阿丽椰子鸡火锅</t>
  </si>
  <si>
    <t>双汇熟食</t>
  </si>
  <si>
    <t>西点百货美食广场</t>
  </si>
  <si>
    <t>塞纳维拉·永定翠庭</t>
  </si>
  <si>
    <t>紫燕百味鸡永定路西点茂店</t>
  </si>
  <si>
    <t>辣抖抖麻辣烫重庆小面</t>
  </si>
  <si>
    <t>19号谷仓手工吐司</t>
  </si>
  <si>
    <t>童梦奇境</t>
  </si>
  <si>
    <t>乐山跷脚牛肉</t>
  </si>
  <si>
    <t>桂泽苑米粉</t>
  </si>
  <si>
    <t>吉祥·馄饨</t>
  </si>
  <si>
    <t>峰雅鸣珠宝店</t>
  </si>
  <si>
    <t>积至健身房</t>
  </si>
  <si>
    <t>爱情·永定</t>
  </si>
  <si>
    <t>梅得说</t>
  </si>
  <si>
    <t>爱尚数码</t>
  </si>
  <si>
    <t>宏天地产公司</t>
  </si>
  <si>
    <t>Dairy Queen.</t>
  </si>
  <si>
    <t>黛英生活馆</t>
  </si>
  <si>
    <t>小杨早饭</t>
  </si>
  <si>
    <t>巧么蛋糕</t>
  </si>
  <si>
    <t>18号店</t>
  </si>
  <si>
    <t>北京领舞专业舞蹈培训学校</t>
  </si>
  <si>
    <t>国内权威中小学全脑教育机构</t>
  </si>
  <si>
    <t>阳光心理培训学校</t>
  </si>
  <si>
    <t>黑百通颈肩腰腿疼康复中心</t>
  </si>
  <si>
    <t>New bUnren</t>
  </si>
  <si>
    <t>天天食品折扣店</t>
  </si>
  <si>
    <t>佐佑服装店</t>
  </si>
  <si>
    <t>长银大厦地下停车场</t>
  </si>
  <si>
    <t>半亩秋山</t>
  </si>
  <si>
    <t>声乐钢琴小提琴吉他贾华美音艺术</t>
  </si>
  <si>
    <t>人和诚信图文快印复印打印标书装订</t>
  </si>
  <si>
    <t>LKJ美甲沙龙</t>
  </si>
  <si>
    <t>勇武国际跆拳道馆</t>
  </si>
  <si>
    <t>西点茂MALL地下停车场</t>
  </si>
  <si>
    <t>JD健康联盟大药房龙宸店</t>
  </si>
  <si>
    <t>P.STYLE派斯造型</t>
  </si>
  <si>
    <t>海豚湾·指间联盟</t>
  </si>
  <si>
    <t>悦容妆护肤</t>
  </si>
  <si>
    <t>派斯SALON理发店</t>
  </si>
  <si>
    <t>造型设计</t>
  </si>
  <si>
    <t>玛丽黛佳</t>
  </si>
  <si>
    <t>艾米微彩美甲美睫</t>
  </si>
  <si>
    <t>Beauty Nail伊佳靓丽美甲美睫</t>
  </si>
  <si>
    <t>金苹果少儿口才</t>
  </si>
  <si>
    <t>北京艺趣童年文化交流有限责任公司</t>
  </si>
  <si>
    <t>西点百货美食广场地下停车场</t>
  </si>
  <si>
    <t>黑百通颈肩腰腿疼专营店</t>
  </si>
  <si>
    <t>黑眼睛视力健康独立工作室</t>
  </si>
  <si>
    <t>易博学教育培训学校</t>
  </si>
  <si>
    <t>北京一本英才教育科技有限责任公司</t>
  </si>
  <si>
    <t>型动家健身教室</t>
  </si>
  <si>
    <t>云享空间文化交流中心</t>
  </si>
  <si>
    <t>北京金马国际象棋俱乐部</t>
  </si>
  <si>
    <t>Rosa Script剧本·桌游·沉浸体验馆</t>
  </si>
  <si>
    <t>北京贸腾科技有限责任公司</t>
  </si>
  <si>
    <t>鲸桥少儿编程</t>
  </si>
  <si>
    <t>茜茜Nails美甲美睫</t>
  </si>
  <si>
    <t>爱乐童年钢琴艺术中心</t>
  </si>
  <si>
    <t>香邑溪谷</t>
  </si>
  <si>
    <t>慧子美术</t>
  </si>
  <si>
    <t>北京高能垫衬工程有限责任公司</t>
  </si>
  <si>
    <t>北京万世道普咨询有限责任公司</t>
  </si>
  <si>
    <t>北京同润淳商贸有限责任公司</t>
  </si>
  <si>
    <t>石基昆仑软件公司</t>
  </si>
  <si>
    <t>北京康玉堂信息技术研究院</t>
  </si>
  <si>
    <t>北京健康泉生物技术有限责任公司</t>
  </si>
  <si>
    <t>德国Dr.BREIT公司</t>
  </si>
  <si>
    <t>德驰国际文化交流有限责任公司</t>
  </si>
  <si>
    <t>CHINAonline</t>
  </si>
  <si>
    <t>北京振天华业文化发展公司</t>
  </si>
  <si>
    <t>天赐利成科技有限责任公司</t>
  </si>
  <si>
    <t>北京四维新起点教育科技发展中心</t>
  </si>
  <si>
    <t>北京思凯通科技有限责任公司</t>
  </si>
  <si>
    <t>北京集装永胜商贸有限责任公司</t>
  </si>
  <si>
    <t>德国欧度</t>
  </si>
  <si>
    <t>大唐今典国际文化有限责任公司</t>
  </si>
  <si>
    <t>北京贝格系统集成技术有限责任公司</t>
  </si>
  <si>
    <t>北京北方子羊公司</t>
  </si>
  <si>
    <t>北京天测集思科技发展有限责任公司</t>
  </si>
  <si>
    <t>美国百桥股份有限责任公司北京代表处</t>
  </si>
  <si>
    <t>北京流今时尚化妆品科技有限责任公司</t>
  </si>
  <si>
    <t>北京经典无限文化传媒有限责任公司</t>
  </si>
  <si>
    <t>北京西点钢琴艺术培训学堂</t>
  </si>
  <si>
    <t>北京松原华兴科技发展有限责任公司</t>
  </si>
  <si>
    <t>北京圣康达科技发展有限责任公司</t>
  </si>
  <si>
    <t>北京同创锦盛商务有限责任公司</t>
  </si>
  <si>
    <t>长银商业大厦</t>
  </si>
  <si>
    <t>永定路口南</t>
  </si>
  <si>
    <t>北京中西医结合医院</t>
  </si>
  <si>
    <t>万方鑫诺网吧</t>
  </si>
  <si>
    <t>永定路15号院</t>
  </si>
  <si>
    <t>永定路东街-道路停车场</t>
  </si>
  <si>
    <t>西点茂MALL</t>
  </si>
  <si>
    <t>秦门·馍饭厨房</t>
  </si>
  <si>
    <t>秦门陕西菜</t>
  </si>
  <si>
    <t>西点百货美食广场地下专用停车场</t>
  </si>
  <si>
    <t>原味湖南菜</t>
  </si>
  <si>
    <t>RELX西点茂店</t>
  </si>
  <si>
    <t>西点mall直播间</t>
  </si>
  <si>
    <t>书山教育</t>
  </si>
  <si>
    <t>铃木之音钢琴独立工作室</t>
  </si>
  <si>
    <t>云享空间自习室</t>
  </si>
  <si>
    <t>西点百货苹果HuaWei店</t>
  </si>
  <si>
    <t>不贰画室</t>
  </si>
  <si>
    <t>北京益视康视力中心</t>
  </si>
  <si>
    <t>北海市卫生学堂附属医院</t>
  </si>
  <si>
    <t>医筋堂</t>
  </si>
  <si>
    <t>北京茜茜艺指美容美发有限责任公司</t>
  </si>
  <si>
    <t>卡姿兰彩妆专柜</t>
  </si>
  <si>
    <t>北京东方丹阳贸易有限责任公司</t>
  </si>
  <si>
    <t>顺祥泰达电器有限责任公司</t>
  </si>
  <si>
    <t>弘文墨意书法教育培训学校</t>
  </si>
  <si>
    <t>北京中西医结合医院核酸检测点</t>
  </si>
  <si>
    <t>思壮乒乓球俱乐部</t>
  </si>
  <si>
    <t>国粮超市</t>
  </si>
  <si>
    <t>悦美美甲美睫</t>
  </si>
  <si>
    <t>大童小艺艺术中心</t>
  </si>
  <si>
    <t>聚福缘正宗云南过桥米线</t>
  </si>
  <si>
    <t>颐和惠通汽车陪练中心</t>
  </si>
  <si>
    <t>百康团购</t>
  </si>
  <si>
    <t>清美A佳画室</t>
  </si>
  <si>
    <t>鸣世达HuaWei</t>
  </si>
  <si>
    <t>海文爱学</t>
  </si>
  <si>
    <t>育才恒艺</t>
  </si>
  <si>
    <t>尚古书院</t>
  </si>
  <si>
    <t>北京璟熠瑞蔓英皇钢琴音乐中心</t>
  </si>
  <si>
    <t>汇桥音乐教育</t>
  </si>
  <si>
    <t>北京弘文墨意文化传播有限责任公司</t>
  </si>
  <si>
    <t>中西医结合医院-皮肤激光整形美容</t>
  </si>
  <si>
    <t>健坤天地采暖设备有限责任公司</t>
  </si>
  <si>
    <t>振翔工贸有限责任公司</t>
  </si>
  <si>
    <t>中西医结合医院急诊</t>
  </si>
  <si>
    <t>百朗园小区</t>
  </si>
  <si>
    <t>北京客如家便捷酒店</t>
  </si>
  <si>
    <t>首都图书馆图书流通站</t>
  </si>
  <si>
    <t>万寿路街道图书馆分馆</t>
  </si>
  <si>
    <t>羽网天下羽毛球馆</t>
  </si>
  <si>
    <t>影绘摄影独立工作室</t>
  </si>
  <si>
    <t>张胖子生鲜主食</t>
  </si>
  <si>
    <t>刘继凤修脚中心</t>
  </si>
  <si>
    <t>医方明颈腰椎按摩治疗</t>
  </si>
  <si>
    <t>小姐姐鲜果切</t>
  </si>
  <si>
    <t>万寿老年公寓</t>
  </si>
  <si>
    <t>甜小圈烤肉拌饭</t>
  </si>
  <si>
    <t>永定路西里社区运营服务站</t>
  </si>
  <si>
    <t>北京金立安社区服务有限责任公司</t>
  </si>
  <si>
    <t>启迪艺术学席</t>
  </si>
  <si>
    <t>茜瓜皮儿童绘画手工艺术坊</t>
  </si>
  <si>
    <t>小辣哥剁椒卤肉饭</t>
  </si>
  <si>
    <t>亚军独立工作室g&amp;h造型</t>
  </si>
  <si>
    <t>北京心理健康服务促进会沙盘治疗室</t>
  </si>
  <si>
    <t>国智书院城市会客厅总部研讨处</t>
  </si>
  <si>
    <t>百朗园物业租售中心</t>
  </si>
  <si>
    <t>万寿路街道社会心理服务运营中心</t>
  </si>
  <si>
    <t>百朗园社区地下停车场</t>
  </si>
  <si>
    <t>万寿路街道残联职业康复项目</t>
  </si>
  <si>
    <t>社区服务运营中心万寿路分中心图书馆</t>
  </si>
  <si>
    <t>北京爱情谷文化传播有限责任公司</t>
  </si>
  <si>
    <t>北京因苏林糖尿病医学研究所</t>
  </si>
  <si>
    <t>南京高华科技股份有限责任公司北京办事处</t>
  </si>
  <si>
    <t>新京物业管理有限责任公司</t>
  </si>
  <si>
    <t>嘉园一里丰开苑小区专用停车场</t>
  </si>
  <si>
    <t>酷秀卡拉OK</t>
  </si>
  <si>
    <t>膳食海参</t>
  </si>
  <si>
    <t>唐记便民早餐</t>
  </si>
  <si>
    <t>高源情中国兰州牛肉拉面</t>
  </si>
  <si>
    <t>酷跑卡丁车</t>
  </si>
  <si>
    <t>京城射箭</t>
  </si>
  <si>
    <t>漫生活</t>
  </si>
  <si>
    <t>鸿伟烟酒店</t>
  </si>
  <si>
    <t>泰玉宫</t>
  </si>
  <si>
    <t>牛肉小笼包</t>
  </si>
  <si>
    <t>软件服务咨询公司</t>
  </si>
  <si>
    <t>G社贩卖公司</t>
  </si>
  <si>
    <t>凯德MALL-会员卡中心</t>
  </si>
  <si>
    <t>鑫诚达汽车租赁服务</t>
  </si>
  <si>
    <t>转转二手机回收</t>
  </si>
  <si>
    <t>外卖小哥服务驿站</t>
  </si>
  <si>
    <t>嘉园一里小区</t>
  </si>
  <si>
    <t>体育运动俱乐部</t>
  </si>
  <si>
    <t>童道型动club</t>
  </si>
  <si>
    <t>LUSANLE</t>
  </si>
  <si>
    <t>凯德</t>
  </si>
  <si>
    <t>CAP</t>
  </si>
  <si>
    <t>嘉园一里丰开苑小区停车场</t>
  </si>
  <si>
    <t>嘉园一里丰开苑社区</t>
  </si>
  <si>
    <t>凯德MALL</t>
  </si>
  <si>
    <t>船歌鱼水饺</t>
  </si>
  <si>
    <t>飞侠欢乐世界</t>
  </si>
  <si>
    <t>Hot a bar</t>
  </si>
  <si>
    <t>UP COFFEE</t>
  </si>
  <si>
    <t>U Fit Time健身教室</t>
  </si>
  <si>
    <t>SATPATH</t>
  </si>
  <si>
    <t>小电充电宝</t>
  </si>
  <si>
    <t>晨阳家政大讲堂</t>
  </si>
  <si>
    <t>桐际酒业</t>
  </si>
  <si>
    <t>玫瑰大道</t>
  </si>
  <si>
    <t>中海华远</t>
  </si>
  <si>
    <t>赫德时代</t>
  </si>
  <si>
    <t>品盛起点信息技术公司</t>
  </si>
  <si>
    <t>中南唐山湾</t>
  </si>
  <si>
    <t>北京夫盛教育科技有限责任公司</t>
  </si>
  <si>
    <t>健康中国肝胆病防治项目办公室</t>
  </si>
  <si>
    <t>北京兴琦房地产开发有限责任公司</t>
  </si>
  <si>
    <t>北京物业服务评估监理有限责任公司</t>
  </si>
  <si>
    <t>北京传世迈拓科技发展有限责任公司</t>
  </si>
  <si>
    <t>G·STEPS</t>
  </si>
  <si>
    <t>凯德MALL-小电</t>
  </si>
  <si>
    <t>IP Station</t>
  </si>
  <si>
    <t>G-STEPS街舞培训机构</t>
  </si>
  <si>
    <t>Not a bar</t>
  </si>
  <si>
    <t>结沄轩专柜</t>
  </si>
  <si>
    <t>Ei mio爱咪欧冻酸奶</t>
  </si>
  <si>
    <t>智通汽车24小时</t>
  </si>
  <si>
    <t>章台柳铜锣烧</t>
  </si>
  <si>
    <t>Simple skin日系简影护肤</t>
  </si>
  <si>
    <t>LEKEVR凯德mall大峡谷店铺</t>
  </si>
  <si>
    <t>凯德MALL-座椅</t>
  </si>
  <si>
    <t>凯德MALL-仓库</t>
  </si>
  <si>
    <t>西西弗书店&amp;矢量咖啡</t>
  </si>
  <si>
    <t>一撇一捺</t>
  </si>
  <si>
    <t>搜宝商务楼</t>
  </si>
  <si>
    <t>中建经典</t>
  </si>
  <si>
    <t>北京丰台文化科技创新商业大厦</t>
  </si>
  <si>
    <t>中关村科技园区区协同分中心</t>
  </si>
  <si>
    <t>北京千佰莉公司</t>
  </si>
  <si>
    <t>墨</t>
  </si>
  <si>
    <t>南三环西路</t>
  </si>
  <si>
    <t>SLY</t>
  </si>
  <si>
    <t>消防救援窗</t>
  </si>
  <si>
    <t>焦香烤猪蹄</t>
  </si>
  <si>
    <t>搜宝商务楼停车场-编号丰5011</t>
  </si>
  <si>
    <t>松山全家人棉店</t>
  </si>
  <si>
    <t>艾宾克环保</t>
  </si>
  <si>
    <t>搜宝商务楼-接送点</t>
  </si>
  <si>
    <t>保利影业投资有限责任公司</t>
  </si>
  <si>
    <t>卡哇伊钢琴专卖店</t>
  </si>
  <si>
    <t>汽车展厅</t>
  </si>
  <si>
    <t>国陵时代环保科技公司</t>
  </si>
  <si>
    <t>传世成品家装4S店</t>
  </si>
  <si>
    <t>北京藤睿留学咨询有限责任公司</t>
  </si>
  <si>
    <t>北京亿力隔震科技有限责任公司</t>
  </si>
  <si>
    <t>北京益派市场咨询有限责任公司</t>
  </si>
  <si>
    <t>北京庄智科技有限责任公司</t>
  </si>
  <si>
    <t>北京劲马能源科技有限责任公司</t>
  </si>
  <si>
    <t>北京华商英才企业咨询集团</t>
  </si>
  <si>
    <t>北京厚普医药科技有限责任公司</t>
  </si>
  <si>
    <t>上海德起网络科技有限责任公司</t>
  </si>
  <si>
    <t>北京基业信合科技有限责任公司</t>
  </si>
  <si>
    <t>simple skin肌肤管理中心</t>
  </si>
  <si>
    <t>北京东凯大合广告有限责任公司</t>
  </si>
  <si>
    <t>北京中交金溢科技有限责任公司</t>
  </si>
  <si>
    <t>裕泽源搜宝美食汇</t>
  </si>
  <si>
    <t>北京中国国际旅行社有限责任公司洋桥门市部</t>
  </si>
  <si>
    <t>北京慧助册企业管理有限责任公司</t>
  </si>
  <si>
    <t>北京万群芳科技发展有限责任公司</t>
  </si>
  <si>
    <t>中国企业文化研究会信息技术中心</t>
  </si>
  <si>
    <t>北京中治平安商务服务有限责任公司</t>
  </si>
  <si>
    <t>北京神奇地带动漫科技有限责任公司</t>
  </si>
  <si>
    <t>北京博睿金诺教育科技有限责任公司</t>
  </si>
  <si>
    <t>北京咏威亚太教育科技有限责任公司</t>
  </si>
  <si>
    <t>华夏颐康健康管理</t>
  </si>
  <si>
    <t>北京汉唐华固工程技术有限责任公司</t>
  </si>
  <si>
    <t>中环华创</t>
  </si>
  <si>
    <t>南京华苏科技有限责任公司北京分公司</t>
  </si>
  <si>
    <t>北京华成立昌汽车设备有限责任公司</t>
  </si>
  <si>
    <t>中海民泰</t>
  </si>
  <si>
    <t>青岛瓷兴新材料有限责任公司北京分公司</t>
  </si>
  <si>
    <t>北京京万通知识产权代理有限责任公司</t>
  </si>
  <si>
    <t>顺捷河北企业管理集团有限责任公司北京分公司</t>
  </si>
  <si>
    <t>康美亿轩美容美体养生保健中心</t>
  </si>
  <si>
    <t>中天鹅国际科贸有限责任公司</t>
  </si>
  <si>
    <t>杰罗姆翻译公司</t>
  </si>
  <si>
    <t>维度金融外包服务</t>
  </si>
  <si>
    <t>北京永列科技有限责任公司</t>
  </si>
  <si>
    <t>镜心摄影</t>
  </si>
  <si>
    <t>惟世教育培训学校</t>
  </si>
  <si>
    <t>北京甄选天下电子商务有限责任公司</t>
  </si>
  <si>
    <t>维多利亚婚纱影楼</t>
  </si>
  <si>
    <t>北京龙飞船科技有限责任公司</t>
  </si>
  <si>
    <t>首冠教育培训学校</t>
  </si>
  <si>
    <t>北京翰兰德医药科技发展有限责任公司</t>
  </si>
  <si>
    <t>紫荆串智网络科技</t>
  </si>
  <si>
    <t>荣康至健公司</t>
  </si>
  <si>
    <t>北京昊创瑞通电气设备有限责任公司</t>
  </si>
  <si>
    <t>中国石化京铁诚信油站</t>
  </si>
  <si>
    <t>tims咖啡</t>
  </si>
  <si>
    <t>凯德MALL-海德堡联合口腔专科医院</t>
  </si>
  <si>
    <t>欢乐生活家</t>
  </si>
  <si>
    <t>VERO MODE</t>
  </si>
  <si>
    <t>京铁实业京铁城分公司</t>
  </si>
  <si>
    <t>北京京海正通科技有限责任公司</t>
  </si>
  <si>
    <t>逸夫楼报告厅</t>
  </si>
  <si>
    <t>西铁营</t>
  </si>
  <si>
    <t>北京世纪INN豪华酒店</t>
  </si>
  <si>
    <t>century inn</t>
  </si>
  <si>
    <t>世纪商务馆</t>
  </si>
  <si>
    <t>京温</t>
  </si>
  <si>
    <t>世纪豪华酒店</t>
  </si>
  <si>
    <t>东北手工水饺家常菜馆</t>
  </si>
  <si>
    <t>口未百年</t>
  </si>
  <si>
    <t>成都馆子</t>
  </si>
  <si>
    <t>老杨精品水果超级市场</t>
  </si>
  <si>
    <t>张师傅粥饼铺</t>
  </si>
  <si>
    <t>闪耀的时光</t>
  </si>
  <si>
    <t>顺利时代</t>
  </si>
  <si>
    <t>京郊天成纸塑包装</t>
  </si>
  <si>
    <t>丰果生鲜超级市场</t>
  </si>
  <si>
    <t>情忠晴山西刀削面川湘菜</t>
  </si>
  <si>
    <t>仟彩辅料</t>
  </si>
  <si>
    <t>京温服装市场停车场</t>
  </si>
  <si>
    <t>以真</t>
  </si>
  <si>
    <t>纯爱品牌3109</t>
  </si>
  <si>
    <t>百胜超市</t>
  </si>
  <si>
    <t>京都捷豹</t>
  </si>
  <si>
    <t>格兰宝路</t>
  </si>
  <si>
    <t>利群综合超市</t>
  </si>
  <si>
    <t>七层水吧</t>
  </si>
  <si>
    <t>北京华洋明珠模特衣架经销中心</t>
  </si>
  <si>
    <t>媛媛理发店</t>
  </si>
  <si>
    <t>JccK</t>
  </si>
  <si>
    <t>海户屯小区南区</t>
  </si>
  <si>
    <t>大红门街道京温社区卫生运营服务站</t>
  </si>
  <si>
    <t>环球金鼎国际贸易</t>
  </si>
  <si>
    <t>北京世纪INN酒店停车场</t>
  </si>
  <si>
    <t>世纪商务馆内部专用停车场</t>
  </si>
  <si>
    <t>海兴酒店</t>
  </si>
  <si>
    <t>北京京门商务豪华酒店</t>
  </si>
  <si>
    <t>才华家纺窗帘批发城专用停车场</t>
  </si>
  <si>
    <t>聚京民福烤鸭</t>
  </si>
  <si>
    <t>新世纪创意商业大厦</t>
  </si>
  <si>
    <t>北JD方泽苑足球训练基地</t>
  </si>
  <si>
    <t>火冬针织</t>
  </si>
  <si>
    <t>帕克瑞提</t>
  </si>
  <si>
    <t>AIX CLASIC</t>
  </si>
  <si>
    <t>三雄杨光专卖</t>
  </si>
  <si>
    <t>NANABOBO</t>
  </si>
  <si>
    <t>镇江锅盖面</t>
  </si>
  <si>
    <t>H·Q·X</t>
  </si>
  <si>
    <t>玲子布衣</t>
  </si>
  <si>
    <t>仙裳博艺</t>
  </si>
  <si>
    <t>美伦丝界</t>
  </si>
  <si>
    <t>SIXTEEN SUMMER</t>
  </si>
  <si>
    <t>艾米缇奈</t>
  </si>
  <si>
    <t>夏丝冬绒</t>
  </si>
  <si>
    <t>依蕾星</t>
  </si>
  <si>
    <t>OTTIMO</t>
  </si>
  <si>
    <t>THE DAVIDA</t>
  </si>
  <si>
    <t>GODDESS DEAR</t>
  </si>
  <si>
    <t>柏菲蒂</t>
  </si>
  <si>
    <t>艾漫云贝儿</t>
  </si>
  <si>
    <t>梓琦儿</t>
  </si>
  <si>
    <t>ISSEY CLAN</t>
  </si>
  <si>
    <t>KNOW WORLD</t>
  </si>
  <si>
    <t>Follow me WH</t>
  </si>
  <si>
    <t>纤雨恋</t>
  </si>
  <si>
    <t>探志者</t>
  </si>
  <si>
    <t>莉莉金店</t>
  </si>
  <si>
    <t>亚诗·黛儿</t>
  </si>
  <si>
    <t>小秋衣橱</t>
  </si>
  <si>
    <t>优衣风</t>
  </si>
  <si>
    <t>雅·漫</t>
  </si>
  <si>
    <t>哈哈名品</t>
  </si>
  <si>
    <t>AKBAYISAN</t>
  </si>
  <si>
    <t>巾典坊</t>
  </si>
  <si>
    <t>彩木欧宣</t>
  </si>
  <si>
    <t>方圆鞋业</t>
  </si>
  <si>
    <t>哈衣部落</t>
  </si>
  <si>
    <t>一木森</t>
  </si>
  <si>
    <t>JANE WEST</t>
  </si>
  <si>
    <t>with EQ</t>
  </si>
  <si>
    <t>朗莉思丹</t>
  </si>
  <si>
    <t>佐翠强蒙</t>
  </si>
  <si>
    <t>meplaser</t>
  </si>
  <si>
    <t>L·J韩饰</t>
  </si>
  <si>
    <t>韩+衣韩国馆</t>
  </si>
  <si>
    <t>MOGU.君</t>
  </si>
  <si>
    <t>初见桃花</t>
  </si>
  <si>
    <t>萨瓦雷诺</t>
  </si>
  <si>
    <t>悦己女装</t>
  </si>
  <si>
    <t>CAROL</t>
  </si>
  <si>
    <t>北京金雨地兴业服装店</t>
  </si>
  <si>
    <t>京浩工装</t>
  </si>
  <si>
    <t>Q·雪</t>
  </si>
  <si>
    <t>暖倍儿</t>
  </si>
  <si>
    <t>L&amp;Y枫灵村</t>
  </si>
  <si>
    <t>枫灵树</t>
  </si>
  <si>
    <t>莉莉服饰</t>
  </si>
  <si>
    <t>时尚牛仔</t>
  </si>
  <si>
    <t>Mbss时尚馆</t>
  </si>
  <si>
    <t>北京双翔网络科技有限责任公司</t>
  </si>
  <si>
    <t>海兴大酒店地面停车点</t>
  </si>
  <si>
    <t>海户屯地铁站C东南口</t>
  </si>
  <si>
    <t>海户屯地铁站D西南口</t>
  </si>
  <si>
    <t>北京裕隆鑫华商贸有限责任公司</t>
  </si>
  <si>
    <t>北京东方泽苑足球训练基地停车场</t>
  </si>
  <si>
    <t>聚京民福大红门店地面停车场</t>
  </si>
  <si>
    <t>班搏迪蒙</t>
  </si>
  <si>
    <t>邢台亿兴服装有限责任公司北京销售总部</t>
  </si>
  <si>
    <t>益盛辅料包装</t>
  </si>
  <si>
    <t>美韵姿服装道具</t>
  </si>
  <si>
    <t>天雅女装商业大厦</t>
  </si>
  <si>
    <t>地铁海户屯站</t>
  </si>
  <si>
    <t>鑫顺海川酒家</t>
  </si>
  <si>
    <t>聚京民福</t>
  </si>
  <si>
    <t>滋滋漫老式麻辣烫店</t>
  </si>
  <si>
    <t>东方世家</t>
  </si>
  <si>
    <t>泉语鲜包</t>
  </si>
  <si>
    <t>五方天雅互联网+女装专用停车场</t>
  </si>
  <si>
    <t>小明炸串铺</t>
  </si>
  <si>
    <t>花田野黑鸭</t>
  </si>
  <si>
    <t>购多购超级折扣仓海户屯仓</t>
  </si>
  <si>
    <t>欧尚贵族女鞋</t>
  </si>
  <si>
    <t>北京胡彦文服装店</t>
  </si>
  <si>
    <t>康润</t>
  </si>
  <si>
    <t>螺小仙螺蛳粉·掉渣饼</t>
  </si>
  <si>
    <t>MWML</t>
  </si>
  <si>
    <t>DIYAN</t>
  </si>
  <si>
    <t>金荻儿</t>
  </si>
  <si>
    <t>绮籽</t>
  </si>
  <si>
    <t>柏姿</t>
  </si>
  <si>
    <t>轩典</t>
  </si>
  <si>
    <t>兰黛丽莎</t>
  </si>
  <si>
    <t>VIEW EVER</t>
  </si>
  <si>
    <t>大红门福成停车场</t>
  </si>
  <si>
    <t>佳慧夫人</t>
  </si>
  <si>
    <t>云上写生</t>
  </si>
  <si>
    <t>白领佳秀</t>
  </si>
  <si>
    <t>巴黎屋</t>
  </si>
  <si>
    <t>缤菲儿</t>
  </si>
  <si>
    <t>画皮</t>
  </si>
  <si>
    <t>布丽赛斯领秀</t>
  </si>
  <si>
    <t>席得诺斯鞋业</t>
  </si>
  <si>
    <t>千千雅丽</t>
  </si>
  <si>
    <t>森服装店</t>
  </si>
  <si>
    <t>鳄尼</t>
  </si>
  <si>
    <t>恩瑞妮</t>
  </si>
  <si>
    <t>inna eydn</t>
  </si>
  <si>
    <t>利百力</t>
  </si>
  <si>
    <t>上雅</t>
  </si>
  <si>
    <t>芭芭利亚</t>
  </si>
  <si>
    <t>言禾</t>
  </si>
  <si>
    <t>百身</t>
  </si>
  <si>
    <t>卓肯诺嘉</t>
  </si>
  <si>
    <t>C+N</t>
  </si>
  <si>
    <t>傲慢一身OMMECOCA总部</t>
  </si>
  <si>
    <t>大红门福成专用停车场</t>
  </si>
  <si>
    <t>红咖色</t>
  </si>
  <si>
    <t>魔画魅儿</t>
  </si>
  <si>
    <t>AA芳众辅料</t>
  </si>
  <si>
    <t>裘皮时代皮草</t>
  </si>
  <si>
    <t>柏宇度</t>
  </si>
  <si>
    <t>政务服务管理局地下专用停车场</t>
  </si>
  <si>
    <t>布景</t>
  </si>
  <si>
    <t>莉佳丽</t>
  </si>
  <si>
    <t>SHEN</t>
  </si>
  <si>
    <t>BOTTEGA MILANO</t>
  </si>
  <si>
    <t>LVLUOYUAN绿萝园</t>
  </si>
  <si>
    <t>高端女装集合店</t>
  </si>
  <si>
    <t>QIAN AI芊艾</t>
  </si>
  <si>
    <t>大红门街道海户屯社区-占道专用停车场</t>
  </si>
  <si>
    <t>迪丝雅</t>
  </si>
  <si>
    <t>小拉车免费存放处</t>
  </si>
  <si>
    <t>欧领</t>
  </si>
  <si>
    <t>金泰商贸商业大厦</t>
  </si>
  <si>
    <t>福海国际地下专用停车场</t>
  </si>
  <si>
    <t>福海大厦地下专用停车场</t>
  </si>
  <si>
    <t>晋嫂子面食坊</t>
  </si>
  <si>
    <t>郁金典当</t>
  </si>
  <si>
    <t>隆盛轩</t>
  </si>
  <si>
    <t>麻淑儿</t>
  </si>
  <si>
    <t>食百味快餐店</t>
  </si>
  <si>
    <t>MINGMEI</t>
  </si>
  <si>
    <t>福海国际服装时尚文创e中心</t>
  </si>
  <si>
    <t>刁仕一族</t>
  </si>
  <si>
    <t>泰和地产公司</t>
  </si>
  <si>
    <t>艾安琪</t>
  </si>
  <si>
    <t>尚美</t>
  </si>
  <si>
    <t>荷卉</t>
  </si>
  <si>
    <t>双雨</t>
  </si>
  <si>
    <t>涵智财税</t>
  </si>
  <si>
    <t>源也</t>
  </si>
  <si>
    <t>金泰商贸大厦地下停车场</t>
  </si>
  <si>
    <t>万芳寰宇</t>
  </si>
  <si>
    <t>MISSTHEA</t>
  </si>
  <si>
    <t>城南剧本杀</t>
  </si>
  <si>
    <t>北京嘉誉斋财务咨询有限责任公司</t>
  </si>
  <si>
    <t>社保行</t>
  </si>
  <si>
    <t>城南剧本推理社</t>
  </si>
  <si>
    <t>北京炎泉企业管理有限责任公司</t>
  </si>
  <si>
    <t>山西兑益建筑工程有限责任公司</t>
  </si>
  <si>
    <t>福海大厦地下停车场</t>
  </si>
  <si>
    <t>轩羽诗</t>
  </si>
  <si>
    <t>北京博商国际商务有限责任公司</t>
  </si>
  <si>
    <t>华旅盛视</t>
  </si>
  <si>
    <t>强心格斗俱乐部</t>
  </si>
  <si>
    <t>Mighty Heart巴西柔术</t>
  </si>
  <si>
    <t>知了自习室</t>
  </si>
  <si>
    <t>京通印章</t>
  </si>
  <si>
    <t>随变刻</t>
  </si>
  <si>
    <t>中企鑫源企业服务</t>
  </si>
  <si>
    <t>THIRD PERSON第三人称剧本社</t>
  </si>
  <si>
    <t>翰飞财税</t>
  </si>
  <si>
    <t>北京贝斯特汽车租赁有限责任公司</t>
  </si>
  <si>
    <t>丰企缘</t>
  </si>
  <si>
    <t>驿加驿公寓</t>
  </si>
  <si>
    <t>北京辉煌国际旅行社有限责任公司</t>
  </si>
  <si>
    <t>中京城投建设集团有限责任公司</t>
  </si>
  <si>
    <t>福海国际地下停车场</t>
  </si>
  <si>
    <t>乐创帮企业服务</t>
  </si>
  <si>
    <t>北京金华峰工贸有限责任公司</t>
  </si>
  <si>
    <t>北京桦洋影视文化传媒有限责任公司</t>
  </si>
  <si>
    <t>西瓜财税</t>
  </si>
  <si>
    <t>北京海力通达电子科技有限责任公司</t>
  </si>
  <si>
    <t>木白之家</t>
  </si>
  <si>
    <t>北京安科律师事务所</t>
  </si>
  <si>
    <t>萬一跆拳道馆</t>
  </si>
  <si>
    <t>淘沙科技</t>
  </si>
  <si>
    <t>博雅运通</t>
  </si>
  <si>
    <t>北京众恒和信投资管理有限责任公司</t>
  </si>
  <si>
    <t>羊毛高档西服工厂店</t>
  </si>
  <si>
    <t>北京红都西服高级定制部</t>
  </si>
  <si>
    <t>北京鑫鸿富锦经贸有限责任公司</t>
  </si>
  <si>
    <t>台州市路桥区北京商会</t>
  </si>
  <si>
    <t>北京红都风采服装有限责任公司</t>
  </si>
  <si>
    <t>北京绿星教育培训学校</t>
  </si>
  <si>
    <t>北京皓予文化传播有限责任公司</t>
  </si>
  <si>
    <t>北京润泰发国际装饰工程有限责任公司</t>
  </si>
  <si>
    <t>福海国际专用停车场</t>
  </si>
  <si>
    <t>福海国际商业大厦-接送点</t>
  </si>
  <si>
    <t>海户屯专用停车场</t>
  </si>
  <si>
    <t>方仕国际商务城专用停车场</t>
  </si>
  <si>
    <t>二三九品手工水饺自助</t>
  </si>
  <si>
    <t>春日尚惠服装时尚文创e中心</t>
  </si>
  <si>
    <t>砂锅粥</t>
  </si>
  <si>
    <t>手机电脑家电乐器</t>
  </si>
  <si>
    <t>艾尔丽斯</t>
  </si>
  <si>
    <t>宇信通讯专卖店</t>
  </si>
  <si>
    <t>木樨园桥北</t>
  </si>
  <si>
    <t>工贸高级技工学堂服务管理分校</t>
  </si>
  <si>
    <t>徽乡淮扬人家</t>
  </si>
  <si>
    <t>木樨园地铁站A2西北口</t>
  </si>
  <si>
    <t>木樨园地铁站B1东北口</t>
  </si>
  <si>
    <t>百荣世贸商城-接送点</t>
  </si>
  <si>
    <t>百荣世贸商城南停车场</t>
  </si>
  <si>
    <t>百荣针织城</t>
  </si>
  <si>
    <t>百荣世贸商城1期C座</t>
  </si>
  <si>
    <t>美国花花公子亚太控股集团</t>
  </si>
  <si>
    <t>太阳城</t>
  </si>
  <si>
    <t>百彦一色</t>
  </si>
  <si>
    <t>彩云村米线</t>
  </si>
  <si>
    <t>维蜜奶茶果饮</t>
  </si>
  <si>
    <t>潘朵拉啦芙莱</t>
  </si>
  <si>
    <t>橘芝茶饮</t>
  </si>
  <si>
    <t>小小饰界</t>
  </si>
  <si>
    <t>REOPEN太阳石青少年户外</t>
  </si>
  <si>
    <t>普瑞宝推广中心</t>
  </si>
  <si>
    <t>倍优童童装</t>
  </si>
  <si>
    <t>拿渡北京麻辣餐厅彩云村米线</t>
  </si>
  <si>
    <t>百食街售卡台</t>
  </si>
  <si>
    <t>1893中餐馆</t>
  </si>
  <si>
    <t>榕枫麻淑儿</t>
  </si>
  <si>
    <t>荼荼鲜果制茶</t>
  </si>
  <si>
    <t>新也希</t>
  </si>
  <si>
    <t>黛萱妮</t>
  </si>
  <si>
    <t>百荣世贸商城1期</t>
  </si>
  <si>
    <t>丽而倩</t>
  </si>
  <si>
    <t>aENINU</t>
  </si>
  <si>
    <t>恒源祥&amp;皮尔·卡丹</t>
  </si>
  <si>
    <t>大咖熊</t>
  </si>
  <si>
    <t>FIRS</t>
  </si>
  <si>
    <t>百荣世贸商城2期B区</t>
  </si>
  <si>
    <t>发佳假发</t>
  </si>
  <si>
    <t>米面食堂</t>
  </si>
  <si>
    <t>色宴</t>
  </si>
  <si>
    <t>四季情韵</t>
  </si>
  <si>
    <t>伊人虹</t>
  </si>
  <si>
    <t>刘洪超童装店</t>
  </si>
  <si>
    <t>婴儿世界</t>
  </si>
  <si>
    <t>雅伦风尚</t>
  </si>
  <si>
    <t>迦南之家</t>
  </si>
  <si>
    <t>琪儿贝贝</t>
  </si>
  <si>
    <t>陕西关中面</t>
  </si>
  <si>
    <t>米祖</t>
  </si>
  <si>
    <t>快加乐</t>
  </si>
  <si>
    <t>雅婷雅雯</t>
  </si>
  <si>
    <t>艾柏萱文静总店</t>
  </si>
  <si>
    <t>铜鹰</t>
  </si>
  <si>
    <t>纯酷精品内裤</t>
  </si>
  <si>
    <t>艾伊柏</t>
  </si>
  <si>
    <t>麦坊针织</t>
  </si>
  <si>
    <t>墨笺Mojian</t>
  </si>
  <si>
    <t>龙宇部落</t>
  </si>
  <si>
    <t>达目丝绸</t>
  </si>
  <si>
    <t>福满人家</t>
  </si>
  <si>
    <t>红豆树&amp;勒思曼</t>
  </si>
  <si>
    <t>开开裤业</t>
  </si>
  <si>
    <t>克拉贝尔</t>
  </si>
  <si>
    <t>全棉布落</t>
  </si>
  <si>
    <t>三帅牛仔</t>
  </si>
  <si>
    <t>无忧坊银饰</t>
  </si>
  <si>
    <t>聚棉优品</t>
  </si>
  <si>
    <t>华宇内衣</t>
  </si>
  <si>
    <t>yeezy</t>
  </si>
  <si>
    <t>广娜丽人</t>
  </si>
  <si>
    <t>福囍缘布艺店</t>
  </si>
  <si>
    <t>伊迪芭奴</t>
  </si>
  <si>
    <t>瑞羽斯</t>
  </si>
  <si>
    <t>羽绒服/棉服</t>
  </si>
  <si>
    <t>golsamlnei</t>
  </si>
  <si>
    <t>傲特彼迩</t>
  </si>
  <si>
    <t>KAI XIN TU</t>
  </si>
  <si>
    <t>尚都雅范</t>
  </si>
  <si>
    <t>初唯·纯</t>
  </si>
  <si>
    <t>阿茉施</t>
  </si>
  <si>
    <t>礼梦的店</t>
  </si>
  <si>
    <t>威递傲</t>
  </si>
  <si>
    <t>瑞法斯养身内衣体验馆</t>
  </si>
  <si>
    <t>谜集女装</t>
  </si>
  <si>
    <t>雪莲碟</t>
  </si>
  <si>
    <t>百伦世家</t>
  </si>
  <si>
    <t>飞姿一族</t>
  </si>
  <si>
    <t>红馆</t>
  </si>
  <si>
    <t>雪之漫语</t>
  </si>
  <si>
    <t>BARAKA</t>
  </si>
  <si>
    <t>玲玲家</t>
  </si>
  <si>
    <t>微微优选</t>
  </si>
  <si>
    <t>奢恋</t>
  </si>
  <si>
    <t>猴氏针棉业</t>
  </si>
  <si>
    <t>南极人</t>
  </si>
  <si>
    <t>斯博兰帝儿童时尚户外</t>
  </si>
  <si>
    <t>LMN</t>
  </si>
  <si>
    <t>鼎能置业保安宿舍区</t>
  </si>
  <si>
    <t>MeeeMISS</t>
  </si>
  <si>
    <t>富阳饰品</t>
  </si>
  <si>
    <t>阁纺</t>
  </si>
  <si>
    <t>美薇</t>
  </si>
  <si>
    <t>798针织</t>
  </si>
  <si>
    <t>童星</t>
  </si>
  <si>
    <t>啄木鸟服饰</t>
  </si>
  <si>
    <t>唐袭世家唐装</t>
  </si>
  <si>
    <t>新百隆</t>
  </si>
  <si>
    <t>卡娜米娜</t>
  </si>
  <si>
    <t>巴黎之恋</t>
  </si>
  <si>
    <t>西服高级定制</t>
  </si>
  <si>
    <t>北京绿野森途户外用品有限责任公司</t>
  </si>
  <si>
    <t>THESHOESBAR</t>
  </si>
  <si>
    <t>ANGEL</t>
  </si>
  <si>
    <t>荣绸尚雅</t>
  </si>
  <si>
    <t>孟骐贝贝</t>
  </si>
  <si>
    <t>卡莎豹内裤</t>
  </si>
  <si>
    <t>科拉思纳</t>
  </si>
  <si>
    <t>牧融格</t>
  </si>
  <si>
    <t>颖熙梦工厂店</t>
  </si>
  <si>
    <t>荣海邮政所</t>
  </si>
  <si>
    <t>御裳</t>
  </si>
  <si>
    <t>开心兔</t>
  </si>
  <si>
    <t>卡维迪</t>
  </si>
  <si>
    <t>晶晶红</t>
  </si>
  <si>
    <t>南彩儿新巧宝贝</t>
  </si>
  <si>
    <t>DUSKGOO</t>
  </si>
  <si>
    <t>YU XIN</t>
  </si>
  <si>
    <t>LT.kids</t>
  </si>
  <si>
    <t>雅轩布艺</t>
  </si>
  <si>
    <t>艾·素</t>
  </si>
  <si>
    <t>雪依伊</t>
  </si>
  <si>
    <t>岩迪棉品</t>
  </si>
  <si>
    <t>雅乐美舒</t>
  </si>
  <si>
    <t>以太儿</t>
  </si>
  <si>
    <t>米莎丽尚</t>
  </si>
  <si>
    <t>金澜家纺</t>
  </si>
  <si>
    <t>台北妩媚</t>
  </si>
  <si>
    <t>雅庭家纺</t>
  </si>
  <si>
    <t>YY梦</t>
  </si>
  <si>
    <t>酷工厂</t>
  </si>
  <si>
    <t>依诺儿14K金</t>
  </si>
  <si>
    <t>悦售</t>
  </si>
  <si>
    <t>北京炫目家科贸有限责任公司</t>
  </si>
  <si>
    <t>童装工厂店</t>
  </si>
  <si>
    <t>非莱工厂店</t>
  </si>
  <si>
    <t>MENGLUOTI</t>
  </si>
  <si>
    <t>华傲士郎</t>
  </si>
  <si>
    <t>富泰源精品屋</t>
  </si>
  <si>
    <t>FARELION</t>
  </si>
  <si>
    <t>AIDIA</t>
  </si>
  <si>
    <t>奈克琼斯私人西服定制</t>
  </si>
  <si>
    <t>DIAOFENDI</t>
  </si>
  <si>
    <t>斯伯</t>
  </si>
  <si>
    <t>美姿</t>
  </si>
  <si>
    <t>南方丝绸生活馆</t>
  </si>
  <si>
    <t>香港朗士佳西服定制</t>
  </si>
  <si>
    <t>布络家纺床品</t>
  </si>
  <si>
    <t>孝圣粗布外贸家纺</t>
  </si>
  <si>
    <t>凡人居家纺</t>
  </si>
  <si>
    <t>碧泉美容养生保健</t>
  </si>
  <si>
    <t>北京春雨卉派服饰有限责任公司</t>
  </si>
  <si>
    <t>博宇家纺</t>
  </si>
  <si>
    <t>蓝狗家法语</t>
  </si>
  <si>
    <t>yxl</t>
  </si>
  <si>
    <t>情丝缘蚕丝工厂店</t>
  </si>
  <si>
    <t>奥雪飞特</t>
  </si>
  <si>
    <t>北京百星同朝商贸有限责任公司</t>
  </si>
  <si>
    <t>TU</t>
  </si>
  <si>
    <t>艺鑫</t>
  </si>
  <si>
    <t>菲莱威尔</t>
  </si>
  <si>
    <t>欧羽兰</t>
  </si>
  <si>
    <t>YOBN精品女装</t>
  </si>
  <si>
    <t>羽佳雪</t>
  </si>
  <si>
    <t>华伦天奴·赫兹</t>
  </si>
  <si>
    <t>芭羽娜</t>
  </si>
  <si>
    <t>宽纱居家</t>
  </si>
  <si>
    <t>源美饰品</t>
  </si>
  <si>
    <t>王伦针织</t>
  </si>
  <si>
    <t>雅宝简悦</t>
  </si>
  <si>
    <t>咔尚依</t>
  </si>
  <si>
    <t>圣弗莱</t>
  </si>
  <si>
    <t>富华丽夏</t>
  </si>
  <si>
    <t>歌森尼</t>
  </si>
  <si>
    <t>Desueni</t>
  </si>
  <si>
    <t>昱颖盛美</t>
  </si>
  <si>
    <t>伊美诺珠宝有限责任公司</t>
  </si>
  <si>
    <t>恋之屋家居家饰</t>
  </si>
  <si>
    <t>伊美诺</t>
  </si>
  <si>
    <t>幸福密码</t>
  </si>
  <si>
    <t>COTTON life</t>
  </si>
  <si>
    <t>妍美银饰</t>
  </si>
  <si>
    <t>英格利雅·鹿</t>
  </si>
  <si>
    <t>三彩韩国饰品</t>
  </si>
  <si>
    <t>MOIMOI KAMPPI韩国进口童装</t>
  </si>
  <si>
    <t>黛美帽艺</t>
  </si>
  <si>
    <t>协力杭州丝绸</t>
  </si>
  <si>
    <t>路易大红鹰</t>
  </si>
  <si>
    <t>金宏丝巾</t>
  </si>
  <si>
    <t>雅丝美惠</t>
  </si>
  <si>
    <t>2稻时期</t>
  </si>
  <si>
    <t>粉岱俏美人</t>
  </si>
  <si>
    <t>恒发假发</t>
  </si>
  <si>
    <t>深圳老爷车</t>
  </si>
  <si>
    <t>薇极致</t>
  </si>
  <si>
    <t>天堂伞·老爷车真皮手套</t>
  </si>
  <si>
    <t>永红服饰</t>
  </si>
  <si>
    <t>一家优乐蚕丝窗帘</t>
  </si>
  <si>
    <t>银松一派</t>
  </si>
  <si>
    <t>毛巾总汇</t>
  </si>
  <si>
    <t>金蕊荣达</t>
  </si>
  <si>
    <t>爱唯依</t>
  </si>
  <si>
    <t>阿冰特</t>
  </si>
  <si>
    <t>北京南站西地下专用停车场</t>
  </si>
  <si>
    <t>专用停车场通道</t>
  </si>
  <si>
    <t>北京南站商务座候车室</t>
  </si>
  <si>
    <t>北京南站</t>
  </si>
  <si>
    <t>北京南站18-19站台</t>
  </si>
  <si>
    <t>北京南站20-21站台</t>
  </si>
  <si>
    <t>北京南站22-23站台</t>
  </si>
  <si>
    <t>KFC南站6店</t>
  </si>
  <si>
    <t>龙潭茶</t>
  </si>
  <si>
    <t>福兴缘珠宝工坊</t>
  </si>
  <si>
    <t>北京南站改签窗口35-36</t>
  </si>
  <si>
    <t>御京华园便利店</t>
  </si>
  <si>
    <t>办理银通卡业务专口33</t>
  </si>
  <si>
    <t>天津机场城市候机楼</t>
  </si>
  <si>
    <t>乐摩吧自助推拿椅</t>
  </si>
  <si>
    <t>北京南站军人专用购票窗口41</t>
  </si>
  <si>
    <t>北京南站退票窗口30</t>
  </si>
  <si>
    <t>北京南站退票窗口31-32</t>
  </si>
  <si>
    <t>北京南站退票窗口77</t>
  </si>
  <si>
    <t>北京南站退票窗口30-31</t>
  </si>
  <si>
    <t>北京南站现金退票窗口78</t>
  </si>
  <si>
    <t>北京南站退票/乘意险退保窗口29</t>
  </si>
  <si>
    <t>北京南站售票处3</t>
  </si>
  <si>
    <t>北京南站售票窗口34</t>
  </si>
  <si>
    <t>北京南站发售全国车票37</t>
  </si>
  <si>
    <t>北京南站发售全国车票32</t>
  </si>
  <si>
    <t>北京南站中铁银通卡专口79</t>
  </si>
  <si>
    <t>北京南站老弱病残孕军专口42</t>
  </si>
  <si>
    <t>北京南站12-15站台列车候车区</t>
  </si>
  <si>
    <t>宏源泰酒店</t>
  </si>
  <si>
    <t>北京南站商务座候车区3</t>
  </si>
  <si>
    <t>北京南站-洗手间</t>
  </si>
  <si>
    <t>北京南站老幼病残孕专用候车区</t>
  </si>
  <si>
    <t>KFC南站5店</t>
  </si>
  <si>
    <t>知一味快餐厅</t>
  </si>
  <si>
    <t>李先生五店</t>
  </si>
  <si>
    <t>绝味鸭脖六店</t>
  </si>
  <si>
    <t>北京南站候车区</t>
  </si>
  <si>
    <t>友饮咖啡</t>
  </si>
  <si>
    <t>Beaume</t>
  </si>
  <si>
    <t>北京南站10-11站台</t>
  </si>
  <si>
    <t>北京南站8-9站台</t>
  </si>
  <si>
    <t>鱼米真香</t>
  </si>
  <si>
    <t>KFC南站3店</t>
  </si>
  <si>
    <t>常春藤鲜花店</t>
  </si>
  <si>
    <t>报纸&amp;杂志&amp;图书</t>
  </si>
  <si>
    <t>全聚德京点食品</t>
  </si>
  <si>
    <t>卡乐星</t>
  </si>
  <si>
    <t>自然派零食专门店</t>
  </si>
  <si>
    <t>客佰客中国兰州拉面</t>
  </si>
  <si>
    <t>北京南站售票/补票</t>
  </si>
  <si>
    <t>北京南站售票窗口27-28</t>
  </si>
  <si>
    <t>闽佳尚品便利超市</t>
  </si>
  <si>
    <t>客佰客重庆小面</t>
  </si>
  <si>
    <t>书报屋</t>
  </si>
  <si>
    <t>GENTLE</t>
  </si>
  <si>
    <t>北京南站失物招领处</t>
  </si>
  <si>
    <t>GOOD LUCK GLADIUS</t>
  </si>
  <si>
    <t>北京南站饮水处</t>
  </si>
  <si>
    <t>北京南站改签/挂失补/乘意险窗口40</t>
  </si>
  <si>
    <t>尚闽佳品便利店</t>
  </si>
  <si>
    <t>北京南站24站台</t>
  </si>
  <si>
    <t>客佰客中国兰州拉面&amp;庆丰包子铺</t>
  </si>
  <si>
    <t>北京南站改签/售票窗口22-23</t>
  </si>
  <si>
    <t>北京南站售票处7</t>
  </si>
  <si>
    <t>北京南站售票窗口37</t>
  </si>
  <si>
    <t>北京南站爱心售票窗口42</t>
  </si>
  <si>
    <t>北京南站改签/售票窗口26</t>
  </si>
  <si>
    <t>北京南站改签/售票窗口38-39</t>
  </si>
  <si>
    <t>北京南站应急取票窗口21</t>
  </si>
  <si>
    <t>北京南站售票窗口24-25</t>
  </si>
  <si>
    <t>北京南站值班主任窗口41</t>
  </si>
  <si>
    <t>北京南站地铁站B2东北口</t>
  </si>
  <si>
    <t>北京南站地铁站C东南口</t>
  </si>
  <si>
    <t>北京南站地铁站B1东北口</t>
  </si>
  <si>
    <t>北京南站商务座候车区2</t>
  </si>
  <si>
    <t>北京南站商务座候车区1</t>
  </si>
  <si>
    <t>亿辉租车南站店</t>
  </si>
  <si>
    <t>北京南站-快照易</t>
  </si>
  <si>
    <t>u.s.polo assn.</t>
  </si>
  <si>
    <t>世纪金点购物</t>
  </si>
  <si>
    <t>北京南站地铁站D西南口</t>
  </si>
  <si>
    <t>北京南站地铁站A西北口</t>
  </si>
  <si>
    <t>北京华夏驰骋汽车租赁有限责任公司</t>
  </si>
  <si>
    <t>北京南站挂失补&amp;改签窗口&amp;乘意险办理窗口94</t>
  </si>
  <si>
    <t>北京南站爱心售票窗口44</t>
  </si>
  <si>
    <t>北京南站公安制证窗口43</t>
  </si>
  <si>
    <t>北京南站无障碍售票窗口95</t>
  </si>
  <si>
    <t>北京南站发售全国车票91-92</t>
  </si>
  <si>
    <t>绝味鸭脖八店</t>
  </si>
  <si>
    <t>北京2022官方特许商品</t>
  </si>
  <si>
    <t>购物场所</t>
  </si>
  <si>
    <t>母婴哺乳室/医疗服务站</t>
  </si>
  <si>
    <t>北京南站售票窗口96-100</t>
  </si>
  <si>
    <t>北京南站16-17站台</t>
  </si>
  <si>
    <t>北京南站12-13站台</t>
  </si>
  <si>
    <t>北京南站挂失补/改签窗口/乘意险办理窗口94</t>
  </si>
  <si>
    <t>北京南站改签窗口93</t>
  </si>
  <si>
    <t>北京南站爱心售票窗口95</t>
  </si>
  <si>
    <t>北京南站售票窗口91-92</t>
  </si>
  <si>
    <t>北京南站老弱病残孕军专口56</t>
  </si>
  <si>
    <t>鸿利美国加州牛肉面</t>
  </si>
  <si>
    <t>托尼盖</t>
  </si>
  <si>
    <t>路岛时代便利超市</t>
  </si>
  <si>
    <t>多乐门</t>
  </si>
  <si>
    <t>最面小馆</t>
  </si>
  <si>
    <t>开阳里七区</t>
  </si>
  <si>
    <t>开阳桥南</t>
  </si>
  <si>
    <t>清真牛街红盛号炭烤羊腿</t>
  </si>
  <si>
    <t>巴穆老爷新疆美食</t>
  </si>
  <si>
    <t>右安门地摊烧烤</t>
  </si>
  <si>
    <t>金麦饺子坊</t>
  </si>
  <si>
    <t>康乐源按摩专业采耳</t>
  </si>
  <si>
    <t>辣尚瘾麻辣串</t>
  </si>
  <si>
    <t>小羔羊烧烤</t>
  </si>
  <si>
    <t>牛公子红炉烤肉</t>
  </si>
  <si>
    <t>辰金泉</t>
  </si>
  <si>
    <t>陆零壹老北京美式炸鸡</t>
  </si>
  <si>
    <t>喜羊羊超级市场</t>
  </si>
  <si>
    <t>通惠文印</t>
  </si>
  <si>
    <t>红橡树艺术教育培训学校</t>
  </si>
  <si>
    <t>品烟酒专营店</t>
  </si>
  <si>
    <t>专业采耳足浴健康推拿</t>
  </si>
  <si>
    <t>赫菲奈儿护肤造型SPA</t>
  </si>
  <si>
    <t>怡水缘</t>
  </si>
  <si>
    <t>中国福利彩票销售点·体育彩票</t>
  </si>
  <si>
    <t>今朝装饰巧装家</t>
  </si>
  <si>
    <t>辰星理发店</t>
  </si>
  <si>
    <t>北京静态交通丰台公司</t>
  </si>
  <si>
    <t>金泉养颜堂</t>
  </si>
  <si>
    <t>红橡树文化艺术发展公司</t>
  </si>
  <si>
    <t>壳牌充电</t>
  </si>
  <si>
    <t>溢康足道SPA</t>
  </si>
  <si>
    <t>北京南站北广场</t>
  </si>
  <si>
    <t>幸福路支路-道路停车场</t>
  </si>
  <si>
    <t>可喜可乐城南站专用停车场</t>
  </si>
  <si>
    <t>北京城乡欣瑞建设有限责任公司</t>
  </si>
  <si>
    <t>花园宏达公司文化中心</t>
  </si>
  <si>
    <t>京印国际</t>
  </si>
  <si>
    <t>西区停车场</t>
  </si>
  <si>
    <t>瀚海花园商业大厦</t>
  </si>
  <si>
    <t>嘉特美商业大厦</t>
  </si>
  <si>
    <t>嘉金商业大厦</t>
  </si>
  <si>
    <t>开阳路3号院</t>
  </si>
  <si>
    <t>嘉金商业大厦-接送点</t>
  </si>
  <si>
    <t>云水茶艺</t>
  </si>
  <si>
    <t>北京广源信得会计服务有限责任公司</t>
  </si>
  <si>
    <t>嘉金大厦汽车公共充电站</t>
  </si>
  <si>
    <t>湘佳快印广告·连锁</t>
  </si>
  <si>
    <t>北京云隆</t>
  </si>
  <si>
    <t>嘉美科技皮肤修复中心</t>
  </si>
  <si>
    <t>北京德利天成建筑工程有限责任公司</t>
  </si>
  <si>
    <t>重汽集团保险经纪有限责任公司</t>
  </si>
  <si>
    <t>北京南站候车休息区</t>
  </si>
  <si>
    <t>北京齐源豪华酒店</t>
  </si>
  <si>
    <t>北京轻羽精品豪华酒店</t>
  </si>
  <si>
    <t>齐鑫酒店</t>
  </si>
  <si>
    <t>北京南站中国人寿/广发银行贵宾厅</t>
  </si>
  <si>
    <t>北京南站2-3站台</t>
  </si>
  <si>
    <t>东方宫兰州拉面</t>
  </si>
  <si>
    <t>鲜佰客</t>
  </si>
  <si>
    <t>康之旅便利超市</t>
  </si>
  <si>
    <t>北京南站-隔离区</t>
  </si>
  <si>
    <t>STORE便利店</t>
  </si>
  <si>
    <t>北京旅游散客接待服务中心</t>
  </si>
  <si>
    <t>北京南站1站台</t>
  </si>
  <si>
    <t>友饮咖啡自助贩卖机</t>
  </si>
  <si>
    <t>北京南站4-5站台</t>
  </si>
  <si>
    <t>北京南站东地下专用停车场</t>
  </si>
  <si>
    <t>北京南站6-7站台</t>
  </si>
  <si>
    <t>高铁快运</t>
  </si>
  <si>
    <t>笑西西肉夹馍研究所</t>
  </si>
  <si>
    <t>北京南站医疗救助站</t>
  </si>
  <si>
    <t>行李寄存2</t>
  </si>
  <si>
    <t>远宏租车公司</t>
  </si>
  <si>
    <t>南站幸福路自行车租赁点</t>
  </si>
  <si>
    <t>永定门密闭式清洁站</t>
  </si>
  <si>
    <t>大康鞋城棚户区项目搬迁办公室</t>
  </si>
  <si>
    <t>骆驼休闲直营店</t>
  </si>
  <si>
    <t>福长街北口</t>
  </si>
  <si>
    <t>天桥小区南区</t>
  </si>
  <si>
    <t>天桥北里</t>
  </si>
  <si>
    <t>天桥小区东区</t>
  </si>
  <si>
    <t>老北京铜火锅</t>
  </si>
  <si>
    <t>汾酒山西XiaoMi</t>
  </si>
  <si>
    <t>携手盲人推拿</t>
  </si>
  <si>
    <t>福长街-路侧停车场</t>
  </si>
  <si>
    <t>天桥水站</t>
  </si>
  <si>
    <t>足行健丨推拿鞋</t>
  </si>
  <si>
    <t>宠思维</t>
  </si>
  <si>
    <t>金麦大饼</t>
  </si>
  <si>
    <t>恩溪商品折扣店</t>
  </si>
  <si>
    <t>姿蕴品牌折扣店</t>
  </si>
  <si>
    <t>内衣生活馆</t>
  </si>
  <si>
    <t>学峰文化</t>
  </si>
  <si>
    <t>鑫巢烟酒店</t>
  </si>
  <si>
    <t>圣爱莲服装店</t>
  </si>
  <si>
    <t>小颖饮料矿泉水批发部</t>
  </si>
  <si>
    <t>圣爱莲造办处</t>
  </si>
  <si>
    <t>毛衣机专营店</t>
  </si>
  <si>
    <t>山川坛坛墙故址</t>
  </si>
  <si>
    <t>天桥鞋料店</t>
  </si>
  <si>
    <t>艺彩华彰</t>
  </si>
  <si>
    <t>檀山沁州黄山西XiaoMi</t>
  </si>
  <si>
    <t>一诺妈咪</t>
  </si>
  <si>
    <t>初音教育</t>
  </si>
  <si>
    <t>桂记剧装店</t>
  </si>
  <si>
    <t>天桥大益茶</t>
  </si>
  <si>
    <t>绿色无糖食品商店</t>
  </si>
  <si>
    <t>外贸品牌服装折扣店</t>
  </si>
  <si>
    <t>金秋羊</t>
  </si>
  <si>
    <t>京坤地产专营平房四合院</t>
  </si>
  <si>
    <t>果然鲜便民超级市场</t>
  </si>
  <si>
    <t>北京世纪花蕊文化传媒有限责任公司</t>
  </si>
  <si>
    <t>创新创意时尚女孩精品店</t>
  </si>
  <si>
    <t>春轩建材五金配件工具电料水暖</t>
  </si>
  <si>
    <t>宠思维动物医院</t>
  </si>
  <si>
    <t>悠然阁</t>
  </si>
  <si>
    <t>锁电焊加工</t>
  </si>
  <si>
    <t>涵艺美发独立工作室</t>
  </si>
  <si>
    <t>艺精博雅发型·独立工作室</t>
  </si>
  <si>
    <t>北京祥安堂大药店</t>
  </si>
  <si>
    <t>圆心大药店</t>
  </si>
  <si>
    <t>东美造型</t>
  </si>
  <si>
    <t>育才锐德教育培训学校</t>
  </si>
  <si>
    <t>祥和宏展广告图文制作中心</t>
  </si>
  <si>
    <t>友谊呼吸机试配中心</t>
  </si>
  <si>
    <t>广鑫铝业</t>
  </si>
  <si>
    <t>冀帆能</t>
  </si>
  <si>
    <t>减速机链轮</t>
  </si>
  <si>
    <t>天桥路口西</t>
  </si>
  <si>
    <t>京业酒店</t>
  </si>
  <si>
    <t>荣光酒店</t>
  </si>
  <si>
    <t>同和鑫动物医院</t>
  </si>
  <si>
    <t>老自行车信托</t>
  </si>
  <si>
    <t>北京荣光捌捌酒店</t>
  </si>
  <si>
    <t>胖子海鲜烧烤</t>
  </si>
  <si>
    <t>LIANGNUO靓诺</t>
  </si>
  <si>
    <t>冯记海鲜烧烤店</t>
  </si>
  <si>
    <t>恬缘大码女装</t>
  </si>
  <si>
    <t>京东酒世界诚达超级市场</t>
  </si>
  <si>
    <t>德善生活馆</t>
  </si>
  <si>
    <t>上海永久凤凰自行车总经销</t>
  </si>
  <si>
    <t>玲珑衣舍</t>
  </si>
  <si>
    <t>华昌链轮链条</t>
  </si>
  <si>
    <t>永彬家庭装修</t>
  </si>
  <si>
    <t>牛街清真王记牛肉面爆肚肉饼涮肉</t>
  </si>
  <si>
    <t>灯箱广告快印</t>
  </si>
  <si>
    <t>欣仁乐大药店</t>
  </si>
  <si>
    <t>留香运营服务站</t>
  </si>
  <si>
    <t>声望听力飞利浦助听器天桥店</t>
  </si>
  <si>
    <t>富豪股票代理代炒公司</t>
  </si>
  <si>
    <t>天桥远达信托有限责任公司</t>
  </si>
  <si>
    <t>友谊医院东</t>
  </si>
  <si>
    <t>中国邮政天桥邮政所沿街专用停车场</t>
  </si>
  <si>
    <t>槟榔酒家</t>
  </si>
  <si>
    <t>仁寿路-道路停车场</t>
  </si>
  <si>
    <t>中国邮政花市营业厅</t>
  </si>
  <si>
    <t>飞鸿麻辣烫店</t>
  </si>
  <si>
    <t>京轻饭店留学路店专用停车场</t>
  </si>
  <si>
    <t>友谊饭店</t>
  </si>
  <si>
    <t>汉庭北京前门天坛西门酒店</t>
  </si>
  <si>
    <t>天桥邮政储蓄所</t>
  </si>
  <si>
    <t>永定门电烤羊肉串</t>
  </si>
  <si>
    <t>淼鑫鑫果园</t>
  </si>
  <si>
    <t>宜聪包子铺</t>
  </si>
  <si>
    <t>新市区泰安里</t>
  </si>
  <si>
    <t>各种盖饭面食</t>
  </si>
  <si>
    <t>仁民路-路侧停车场</t>
  </si>
  <si>
    <t>岚芝山炸鸡店</t>
  </si>
  <si>
    <t>马记-早餐</t>
  </si>
  <si>
    <t>灵佑胡同2号院</t>
  </si>
  <si>
    <t>安防消防器材</t>
  </si>
  <si>
    <t>老红桥煎饼.凉皮.手抓饼</t>
  </si>
  <si>
    <t>天桥速递大院</t>
  </si>
  <si>
    <t>燕飞楼李记安徽牛肉板面</t>
  </si>
  <si>
    <t>上海时装</t>
  </si>
  <si>
    <t>老烧饼店</t>
  </si>
  <si>
    <t>三教寺幼稚园分园</t>
  </si>
  <si>
    <t>鑫琳五金建材专卖店</t>
  </si>
  <si>
    <t>香厂路社区生活垃圾分类驿站</t>
  </si>
  <si>
    <t>鑫诺建材店</t>
  </si>
  <si>
    <t>校场口</t>
  </si>
  <si>
    <t>山左会馆</t>
  </si>
  <si>
    <t>歙县会馆</t>
  </si>
  <si>
    <t>中国邮政宣外大街邮政所</t>
  </si>
  <si>
    <t>鑫宗源五金配件公司</t>
  </si>
  <si>
    <t>一茶一坐</t>
  </si>
  <si>
    <t>王家顺玩石艺术展示室</t>
  </si>
  <si>
    <t>海格国际商业大厦</t>
  </si>
  <si>
    <t>Casalingo</t>
  </si>
  <si>
    <t>永光东街-道路停车场</t>
  </si>
  <si>
    <t>北京粤财JW万豪豪华酒店</t>
  </si>
  <si>
    <t>北京毛翠娟公寓</t>
  </si>
  <si>
    <t>富卓大厦地下专用停车场</t>
  </si>
  <si>
    <t>富卓商厦地下专用停车场</t>
  </si>
  <si>
    <t>蓉城里宴</t>
  </si>
  <si>
    <t>沃尔玛北京宣武门店地下专用停车场</t>
  </si>
  <si>
    <t>台北嗨咖啡</t>
  </si>
  <si>
    <t>北京粤财商业大厦</t>
  </si>
  <si>
    <t>JW MARRIOTT</t>
  </si>
  <si>
    <t>享学自习室</t>
  </si>
  <si>
    <t>昊天图文</t>
  </si>
  <si>
    <t>海格国际商业大厦-接送点</t>
  </si>
  <si>
    <t>菜市场口26号院</t>
  </si>
  <si>
    <t>北京长城汉唐汽车拖车道路救援</t>
  </si>
  <si>
    <t>火星人俱乐部少儿编程乐高机器人</t>
  </si>
  <si>
    <t>富卓花园停车场</t>
  </si>
  <si>
    <t>北京庄胜广场地下停车场</t>
  </si>
  <si>
    <t>海格国际大厦地下停车场</t>
  </si>
  <si>
    <t>北京政孚教育科技有限责任公司</t>
  </si>
  <si>
    <t>富卓花园地下专用停车场</t>
  </si>
  <si>
    <t>北京新颖空间装饰有限责任公司</t>
  </si>
  <si>
    <t>北京鑫世联国际贸易有限责任公司</t>
  </si>
  <si>
    <t>海格台球馆</t>
  </si>
  <si>
    <t>沃尔玛北京宣武门店地下停车场</t>
  </si>
  <si>
    <t>JW MARRIOTT停车场</t>
  </si>
  <si>
    <t>北京汇优新思路科技发展有限责任公司</t>
  </si>
  <si>
    <t>环宇地产宣武门店</t>
  </si>
  <si>
    <t>JW MARRIOTT地下停车点</t>
  </si>
  <si>
    <t>北京粤财JW万豪酒店停车场</t>
  </si>
  <si>
    <t>庄胜广场办公楼地下专用停车场</t>
  </si>
  <si>
    <t>北京普仁明堂中医门诊部</t>
  </si>
  <si>
    <t>董小姐情趣成人用品店</t>
  </si>
  <si>
    <t>伯言自习室</t>
  </si>
  <si>
    <t>良咔瘦身宣武门店</t>
  </si>
  <si>
    <t>金凯恩科技</t>
  </si>
  <si>
    <t>叁希书院专业硬笔书法</t>
  </si>
  <si>
    <t>思雅瑜伽馆</t>
  </si>
  <si>
    <t>宏源博雅窗帘定制</t>
  </si>
  <si>
    <t>中Gome术市场报总部办公室</t>
  </si>
  <si>
    <t>彩虹沐歌现代音乐教育</t>
  </si>
  <si>
    <t>北京美术市场报</t>
  </si>
  <si>
    <t>乐乐图文</t>
  </si>
  <si>
    <t>育贤德教育培训学校</t>
  </si>
  <si>
    <t>椿树地区商务楼组党总支</t>
  </si>
  <si>
    <t>宣武门外大街75</t>
  </si>
  <si>
    <t>子禾饭团</t>
  </si>
  <si>
    <t>蟹小妞</t>
  </si>
  <si>
    <t>憩园雅闲茶楼</t>
  </si>
  <si>
    <t>猛玛电玩</t>
  </si>
  <si>
    <t>正宗汤氏武汉久久鸭</t>
  </si>
  <si>
    <t>北京一二三惠民菜店</t>
  </si>
  <si>
    <t>青甜芋圆烧仙草店</t>
  </si>
  <si>
    <t>景贤书院</t>
  </si>
  <si>
    <t>广运餐馆</t>
  </si>
  <si>
    <t>朗琴国际A座</t>
  </si>
  <si>
    <t>西城护路工作站街心生态公园</t>
  </si>
  <si>
    <t>广安苑小区地上专用停车场</t>
  </si>
  <si>
    <t>朗琴国际地下专用停车场</t>
  </si>
  <si>
    <t>红红红涮肉屋</t>
  </si>
  <si>
    <t>芯海视界</t>
  </si>
  <si>
    <t>陈记咽醉言肉面</t>
  </si>
  <si>
    <t>朗琴国际B座停车场</t>
  </si>
  <si>
    <t>福升投资公司</t>
  </si>
  <si>
    <t>五矿证券有限责任公司</t>
  </si>
  <si>
    <t>警视达机电设备研究所</t>
  </si>
  <si>
    <t>洋河蓝色经典国中烟酒行</t>
  </si>
  <si>
    <t>双悦龙翔</t>
  </si>
  <si>
    <t>朗琴园停车场</t>
  </si>
  <si>
    <t>远光有限责任公司</t>
  </si>
  <si>
    <t>薇姿嘉人美容院</t>
  </si>
  <si>
    <t>北京苏东南电梯有限责任公司</t>
  </si>
  <si>
    <t>广运餐馆-台球室</t>
  </si>
  <si>
    <t>手帕口北街</t>
  </si>
  <si>
    <t>中烟商厦</t>
  </si>
  <si>
    <t>中烟信息技术有限责任公司</t>
  </si>
  <si>
    <t>菜香根酒楼</t>
  </si>
  <si>
    <t>手帕口北街社区</t>
  </si>
  <si>
    <t>手帕口北街11号院</t>
  </si>
  <si>
    <t>德年书画</t>
  </si>
  <si>
    <t>田园尚品绿色蔬菜店</t>
  </si>
  <si>
    <t>广华轩艺术培训部</t>
  </si>
  <si>
    <t>广华轩会所</t>
  </si>
  <si>
    <t>北京青年宫广华轩分部</t>
  </si>
  <si>
    <t>美丽汇发型独立工作室</t>
  </si>
  <si>
    <t>广华轩培训部</t>
  </si>
  <si>
    <t>莲轩雅园</t>
  </si>
  <si>
    <t>乒乓球运动协会活动中心</t>
  </si>
  <si>
    <t>青少年艺术培训学校</t>
  </si>
  <si>
    <t>北京宣武房屋经营公司</t>
  </si>
  <si>
    <t>广华轩乒乓球俱乐部</t>
  </si>
  <si>
    <t>广安门外大街197号院</t>
  </si>
  <si>
    <t>北京宣房房屋经营公司四分部</t>
  </si>
  <si>
    <t>北京宣房房屋经营有限责任公司四分公司</t>
  </si>
  <si>
    <t>南北一家</t>
  </si>
  <si>
    <t>避风茶馆</t>
  </si>
  <si>
    <t>中天期货</t>
  </si>
  <si>
    <t>北京新时代短租公寓</t>
  </si>
  <si>
    <t>GOGO地下专用停车场</t>
  </si>
  <si>
    <t>GOGO商业广场地下停车场</t>
  </si>
  <si>
    <t>物美玉蜓广场地下专用停车场</t>
  </si>
  <si>
    <t>瑞霖隆江猪脚饭</t>
  </si>
  <si>
    <t>徽渝酒店</t>
  </si>
  <si>
    <t>芳古园一区31号楼专用停车场</t>
  </si>
  <si>
    <t>洪吉德众</t>
  </si>
  <si>
    <t>蒲黄榆夜市</t>
  </si>
  <si>
    <t>诚信二手精品寄卖店</t>
  </si>
  <si>
    <t>炒面王</t>
  </si>
  <si>
    <t>恒足浴</t>
  </si>
  <si>
    <t>古一区29号楼停车场</t>
  </si>
  <si>
    <t>Melody吉他培训&amp;琴行</t>
  </si>
  <si>
    <t>未来美院管理总部</t>
  </si>
  <si>
    <t>黑妹东方舞</t>
  </si>
  <si>
    <t>奢饰品包护理</t>
  </si>
  <si>
    <t>中国移动营业厅芳古园移动营业厅</t>
  </si>
  <si>
    <t>gogo新世代-接送点</t>
  </si>
  <si>
    <t>白鹤美甲坊</t>
  </si>
  <si>
    <t>佩妮美甲沙龙</t>
  </si>
  <si>
    <t>GOGO北停车场</t>
  </si>
  <si>
    <t>妇女国际交流中心</t>
  </si>
  <si>
    <t>初色美甲沙龙</t>
  </si>
  <si>
    <t>芳古园一区招商银行门前地上停车场</t>
  </si>
  <si>
    <t>蒲黄榆地铁站F东北口</t>
  </si>
  <si>
    <t>红黄蓝教育管理总部</t>
  </si>
  <si>
    <t>kitty house网红美甲美睫店</t>
  </si>
  <si>
    <t>通润商务会馆停车场</t>
  </si>
  <si>
    <t>物美大卖场玉蜓桥店停车场</t>
  </si>
  <si>
    <t>芳古园一区</t>
  </si>
  <si>
    <t>芳古园小学</t>
  </si>
  <si>
    <t>北京长亭短亭民宿酒店</t>
  </si>
  <si>
    <t>乐客公寓方庄体育生态公园分店</t>
  </si>
  <si>
    <t>IRIS HOUSE中国邮政</t>
  </si>
  <si>
    <t>泓强麻辣鸡架</t>
  </si>
  <si>
    <t>方庄芳古园</t>
  </si>
  <si>
    <t>杨铭宇黄焖鸡米线</t>
  </si>
  <si>
    <t>万利福冷饮批发部</t>
  </si>
  <si>
    <t>北京鑫菊果蔬店</t>
  </si>
  <si>
    <t>心的教育培训学校</t>
  </si>
  <si>
    <t>好家园便民超级市场</t>
  </si>
  <si>
    <t>五金装修维修店</t>
  </si>
  <si>
    <t>芳古园一区第一社区养老服务驿站</t>
  </si>
  <si>
    <t>山东兄弟装饰公司</t>
  </si>
  <si>
    <t>晟亚</t>
  </si>
  <si>
    <t>俊景方舟商贸有限责任公司</t>
  </si>
  <si>
    <t>北京俊景方汽车道路救援有限责任公司</t>
  </si>
  <si>
    <t>方庄一幼</t>
  </si>
  <si>
    <t>北京绘家公寓</t>
  </si>
  <si>
    <t>NTP新城广场</t>
  </si>
  <si>
    <t>芳古园一区专用停车场</t>
  </si>
  <si>
    <t>巨蟹云厨</t>
  </si>
  <si>
    <t>欧酷世界-快乐星球</t>
  </si>
  <si>
    <t>西安炒细面</t>
  </si>
  <si>
    <t>Keepland运动空间</t>
  </si>
  <si>
    <t>霸碗.盖码饭</t>
  </si>
  <si>
    <t>自由运动场</t>
  </si>
  <si>
    <t>鲍掌参</t>
  </si>
  <si>
    <t>烧烤盛宴</t>
  </si>
  <si>
    <t>牛转乾坤牛腩煲饭</t>
  </si>
  <si>
    <t>先生味道无骨烤鱼</t>
  </si>
  <si>
    <t>思裕.丝域养发馆方庄NTP</t>
  </si>
  <si>
    <t>和谷牛肉饭脆皮鸡饭</t>
  </si>
  <si>
    <t>芳古园一区第一社区活动站</t>
  </si>
  <si>
    <t>小鱼大作·酸菜鱼·北京巨蟹先生餐饮有限责任公司</t>
  </si>
  <si>
    <t>北京大方房地产经纪事务所</t>
  </si>
  <si>
    <t>思龄护肤</t>
  </si>
  <si>
    <t>剪影理发店</t>
  </si>
  <si>
    <t>吸引力</t>
  </si>
  <si>
    <t>虹昱铭酒店</t>
  </si>
  <si>
    <t>东方文创商业大厦</t>
  </si>
  <si>
    <t>程田古玩城A</t>
  </si>
  <si>
    <t>晖腾公寓</t>
  </si>
  <si>
    <t>十里河文化街-道路停车场</t>
  </si>
  <si>
    <t>金银府专用停车场</t>
  </si>
  <si>
    <t>小角楼家常菜</t>
  </si>
  <si>
    <t>为众公寓</t>
  </si>
  <si>
    <t>史氏瓷业</t>
  </si>
  <si>
    <t>五福珠宝</t>
  </si>
  <si>
    <t>四方快餐店</t>
  </si>
  <si>
    <t>十里河9号</t>
  </si>
  <si>
    <t>棸泉阁</t>
  </si>
  <si>
    <t>鲜吃范</t>
  </si>
  <si>
    <t>国雅轩猛犸象牙艺术</t>
  </si>
  <si>
    <t>十里美食荟</t>
  </si>
  <si>
    <t>程田家园古玩市场-A厅</t>
  </si>
  <si>
    <t>京鲁顺快餐</t>
  </si>
  <si>
    <t>程田家园古玩市场B座</t>
  </si>
  <si>
    <t>早点逍遥镇胡辣汤</t>
  </si>
  <si>
    <t>醉唐风摄影</t>
  </si>
  <si>
    <t>老杨磁器批发部</t>
  </si>
  <si>
    <t>弘佛堂</t>
  </si>
  <si>
    <t>小李瓷器批发部</t>
  </si>
  <si>
    <t>慧琳翡翠</t>
  </si>
  <si>
    <t>小厨娘青岛排骨米饭</t>
  </si>
  <si>
    <t>福缘宝阁</t>
  </si>
  <si>
    <t>展柜翡翠专卖</t>
  </si>
  <si>
    <t>诚信瓷器批发部</t>
  </si>
  <si>
    <t>兄弟瓷器批发店</t>
  </si>
  <si>
    <t>蜜果烟酒超级市场</t>
  </si>
  <si>
    <t>程田古玩城专用停车场</t>
  </si>
  <si>
    <t>老叶瓷器</t>
  </si>
  <si>
    <t>京福珠宝首饰加工镶嵌中心</t>
  </si>
  <si>
    <t>四川小兰牛肉面</t>
  </si>
  <si>
    <t>中国商业联合会赌石文化研究会</t>
  </si>
  <si>
    <t>中国三农网中医理疗康复中心</t>
  </si>
  <si>
    <t>十里河村社区文体活动运营服务站</t>
  </si>
  <si>
    <t>北京华鑫汽车道路救援中心</t>
  </si>
  <si>
    <t>北京国融达置业有限责任公司</t>
  </si>
  <si>
    <t>百翠坊</t>
  </si>
  <si>
    <t>威利旺卡烘焙坊</t>
  </si>
  <si>
    <t>华夏富足商务足道会所</t>
  </si>
  <si>
    <t>北京拾遗阁工艺品店</t>
  </si>
  <si>
    <t>辣客东北大碗麻辣烫店</t>
  </si>
  <si>
    <t>尚佳黄焖鸡米饭</t>
  </si>
  <si>
    <t>轰炸街</t>
  </si>
  <si>
    <t>拱辰轩</t>
  </si>
  <si>
    <t>竞彩猫</t>
  </si>
  <si>
    <t>好吃点焖锅煲</t>
  </si>
  <si>
    <t>E.Burger</t>
  </si>
  <si>
    <t>火焰帝王花甲</t>
  </si>
  <si>
    <t>传圣堂</t>
  </si>
  <si>
    <t>修物斋</t>
  </si>
  <si>
    <t>食御客卤肉饭</t>
  </si>
  <si>
    <t>云福居</t>
  </si>
  <si>
    <t>好螺嗦螺蛳粉·掉渣饼</t>
  </si>
  <si>
    <t>麻小来啦</t>
  </si>
  <si>
    <t>加州牛排饭</t>
  </si>
  <si>
    <t>偶遇骨汤麻辣烫</t>
  </si>
  <si>
    <t>爱尚鱼酸菜鱼</t>
  </si>
  <si>
    <t>醉唐风古装艺术摄影</t>
  </si>
  <si>
    <t>粤港烧味·煲仔饭·肠粉</t>
  </si>
  <si>
    <t>日易书画古玩艺术品中心</t>
  </si>
  <si>
    <t>五千石</t>
  </si>
  <si>
    <t>纳福堂</t>
  </si>
  <si>
    <t>一线南红</t>
  </si>
  <si>
    <t>顺辉堂</t>
  </si>
  <si>
    <t>古宝阁</t>
  </si>
  <si>
    <t>山林阁</t>
  </si>
  <si>
    <t>堂古</t>
  </si>
  <si>
    <t>九旒古艺阁</t>
  </si>
  <si>
    <t>谦千堂</t>
  </si>
  <si>
    <t>草庐</t>
  </si>
  <si>
    <t>瑞宝斋</t>
  </si>
  <si>
    <t>成堯轩</t>
  </si>
  <si>
    <t>荣怀阁</t>
  </si>
  <si>
    <t>藏清阁</t>
  </si>
  <si>
    <t>家和家美家具城</t>
  </si>
  <si>
    <t>美联天地A座</t>
  </si>
  <si>
    <t>人和花园</t>
  </si>
  <si>
    <t>永泰汇客旋转小火锅</t>
  </si>
  <si>
    <t>白钻美食</t>
  </si>
  <si>
    <t>祥和公寓一部</t>
  </si>
  <si>
    <t>人和公寓</t>
  </si>
  <si>
    <t>于记烧饼夹肘子</t>
  </si>
  <si>
    <t>湘聚汇</t>
  </si>
  <si>
    <t>成天串串麻辣烫店</t>
  </si>
  <si>
    <t>威利旺卡烘焙教室</t>
  </si>
  <si>
    <t>四十烧烤龙虾小海鲜</t>
  </si>
  <si>
    <t>铁板鱿鱼臭豆腐</t>
  </si>
  <si>
    <t>蚝兄弟烧烤</t>
  </si>
  <si>
    <t>壹点就火</t>
  </si>
  <si>
    <t>北京堂</t>
  </si>
  <si>
    <t>北京展望布艺</t>
  </si>
  <si>
    <t>黎锦记棋牌茶馆</t>
  </si>
  <si>
    <t>日兴公寓</t>
  </si>
  <si>
    <t>精品地毯定制专家</t>
  </si>
  <si>
    <t>88996剧本杀桌游俱乐部</t>
  </si>
  <si>
    <t>于记主食厨房</t>
  </si>
  <si>
    <t>十里河京泽超级市场</t>
  </si>
  <si>
    <t>新疆特色</t>
  </si>
  <si>
    <t>鸿式鸭脖</t>
  </si>
  <si>
    <t>澜富士SPA养生保健会所</t>
  </si>
  <si>
    <t>科奥卫浴设备</t>
  </si>
  <si>
    <t>欧力宝橱柜</t>
  </si>
  <si>
    <t>李公子手工卤肉卷饼火爆铁板鱿鱼</t>
  </si>
  <si>
    <t>昌东图文广告</t>
  </si>
  <si>
    <t>恒洁卫浴设备</t>
  </si>
  <si>
    <t>北京邓学坤小吃</t>
  </si>
  <si>
    <t>柏俪轩橱柜高端全屋定制</t>
  </si>
  <si>
    <t>小钦差川香麻辣烫麻辣香锅</t>
  </si>
  <si>
    <t>一诺木门全屋定制</t>
  </si>
  <si>
    <t>黎锦记港式牛杂·大排档</t>
  </si>
  <si>
    <t>瑞丽家乐</t>
  </si>
  <si>
    <t>美联灯饰城</t>
  </si>
  <si>
    <t>图腾家居店</t>
  </si>
  <si>
    <t>启高卫浴设备</t>
  </si>
  <si>
    <t>水鸟布艺</t>
  </si>
  <si>
    <t>兴康隆发石材店</t>
  </si>
  <si>
    <t>九牧卫浴批发</t>
  </si>
  <si>
    <t>沁园净水美联天地店</t>
  </si>
  <si>
    <t>东方丰盛</t>
  </si>
  <si>
    <t>万饰杰地毯</t>
  </si>
  <si>
    <t>美联天地</t>
  </si>
  <si>
    <t>雅立洁具</t>
  </si>
  <si>
    <t>罗马卫浴设备</t>
  </si>
  <si>
    <t>京奥橱柜</t>
  </si>
  <si>
    <t>布老虎</t>
  </si>
  <si>
    <t>木若轩家居店</t>
  </si>
  <si>
    <t>金盾顶美吊顶</t>
  </si>
  <si>
    <t>恒春不锈钢全屋定制</t>
  </si>
  <si>
    <t>德普凯信智慧集成灶全屋定制</t>
  </si>
  <si>
    <t>皇家森林地板</t>
  </si>
  <si>
    <t>馨居灯饰</t>
  </si>
  <si>
    <t>烟灶热水器专卖维修所</t>
  </si>
  <si>
    <t>美标洁具</t>
  </si>
  <si>
    <t>北京金七福家具馆</t>
  </si>
  <si>
    <t>梵管家具体验馆</t>
  </si>
  <si>
    <t>榕凌全屋定制</t>
  </si>
  <si>
    <t>晴彩巴厘</t>
  </si>
  <si>
    <t>华灵瑞博窗帘布艺</t>
  </si>
  <si>
    <t>千年舟全屋定制工厂店</t>
  </si>
  <si>
    <t>吉林森工金桥家居店</t>
  </si>
  <si>
    <t>怡康济源药店</t>
  </si>
  <si>
    <t>城市素颜墙布软装馆</t>
  </si>
  <si>
    <t>地毯五工厂</t>
  </si>
  <si>
    <t>苹果树门窗店</t>
  </si>
  <si>
    <t>小蜜蜂瓷砖北京总代理</t>
  </si>
  <si>
    <t>鑫馨布艺</t>
  </si>
  <si>
    <t>凯立淋浴房</t>
  </si>
  <si>
    <t>天赐辉煌</t>
  </si>
  <si>
    <t>指间联盟北京总部</t>
  </si>
  <si>
    <t>尚驭</t>
  </si>
  <si>
    <t>德施曼·高端智能锁</t>
  </si>
  <si>
    <t>瑞雅日盛装饰</t>
  </si>
  <si>
    <t>美联天地家具建材商城</t>
  </si>
  <si>
    <t>恒通卫浴设备</t>
  </si>
  <si>
    <t>欧彩地板</t>
  </si>
  <si>
    <t>北京佐敦涂料</t>
  </si>
  <si>
    <t>博西尼橱柜全屋定制</t>
  </si>
  <si>
    <t>凤铝门窗十里河</t>
  </si>
  <si>
    <t>欧普照明美联建材市场</t>
  </si>
  <si>
    <t>LG塑胶地板地胶</t>
  </si>
  <si>
    <t>地毯批发·办公地毯·楼梯地毯</t>
  </si>
  <si>
    <t>美雅石材店</t>
  </si>
  <si>
    <t>美之选全屋定制</t>
  </si>
  <si>
    <t>布鲁斯特墙纸布艺</t>
  </si>
  <si>
    <t>北京正华窗饰材料有限责任公司</t>
  </si>
  <si>
    <t>努奥罗暖气</t>
  </si>
  <si>
    <t>春红地板</t>
  </si>
  <si>
    <t>坚美高端定制门窗店</t>
  </si>
  <si>
    <t>昊盛木门</t>
  </si>
  <si>
    <t>沃莱菲壁纸壁布</t>
  </si>
  <si>
    <t>缤丽人生陶瓷</t>
  </si>
  <si>
    <t>卿枫印象全屋定制</t>
  </si>
  <si>
    <t>欧丝幔</t>
  </si>
  <si>
    <t>启程灯饰</t>
  </si>
  <si>
    <t>桔装无忧装饰</t>
  </si>
  <si>
    <t>KEMOL科姆勒高端不锈钢橱柜衣柜</t>
  </si>
  <si>
    <t>森德康舒系统</t>
  </si>
  <si>
    <t>好太太集成吊顶</t>
  </si>
  <si>
    <t>北京石艺轩大理石</t>
  </si>
  <si>
    <t>隆匠铜装</t>
  </si>
  <si>
    <t>北京量点纹发</t>
  </si>
  <si>
    <t>然尚美</t>
  </si>
  <si>
    <t>鑫月神铜门</t>
  </si>
  <si>
    <t>新合系统门窗店</t>
  </si>
  <si>
    <t>搏勒木门</t>
  </si>
  <si>
    <t>尚品国际墙饰</t>
  </si>
  <si>
    <t>斯诺德门窗店</t>
  </si>
  <si>
    <t>百特陶瓷</t>
  </si>
  <si>
    <t>北京米兰春天散热器旗舰总店</t>
  </si>
  <si>
    <t>十里河地铁站K1口</t>
  </si>
  <si>
    <t>Panasonic松下浴霸集成吊顶</t>
  </si>
  <si>
    <t>北京瑞兴昊成商贸有限责任公司</t>
  </si>
  <si>
    <t>3D无漆木门旗舰店</t>
  </si>
  <si>
    <t>民和兴建材市场停车场</t>
  </si>
  <si>
    <t>温州快餐</t>
  </si>
  <si>
    <t>toto洁具</t>
  </si>
  <si>
    <t>高和蓝峰商业大厦</t>
  </si>
  <si>
    <t>盛鸿商业大厦</t>
  </si>
  <si>
    <t>民乐建材店</t>
  </si>
  <si>
    <t>世纪汉邦装饰</t>
  </si>
  <si>
    <t>美伦美布艺软装</t>
  </si>
  <si>
    <t>梦之巢</t>
  </si>
  <si>
    <t>迷你仓十里河店</t>
  </si>
  <si>
    <t>日上木门美联天地</t>
  </si>
  <si>
    <t>唐艺榻榻米</t>
  </si>
  <si>
    <t>汇泰龙五金配件卫浴</t>
  </si>
  <si>
    <t>美联窗帘布艺城</t>
  </si>
  <si>
    <t>领绣壁布壁纸窗帘</t>
  </si>
  <si>
    <t>蓬昌明艺术玻璃</t>
  </si>
  <si>
    <t>农商直贷银融网</t>
  </si>
  <si>
    <t>高和蓝峰商业大厦-接送点</t>
  </si>
  <si>
    <t>松伟灯饰</t>
  </si>
  <si>
    <t>惠达卫浴美联天地专营店</t>
  </si>
  <si>
    <t>地毯LGPVC卷材玻璃膜</t>
  </si>
  <si>
    <t>和家印象榻榻米</t>
  </si>
  <si>
    <t>燕杰兴盛达壁纸专营店</t>
  </si>
  <si>
    <t>卫生隔断</t>
  </si>
  <si>
    <t>建奥万代地毯</t>
  </si>
  <si>
    <t>北京泽晨时代建筑装饰工程有限责任公司</t>
  </si>
  <si>
    <t>松下开关</t>
  </si>
  <si>
    <t>怡美陶瓷砖</t>
  </si>
  <si>
    <t>欧雅家居店</t>
  </si>
  <si>
    <t>石塑卷材地毯壁纸</t>
  </si>
  <si>
    <t>兴隆五金配件</t>
  </si>
  <si>
    <t>九牧卫浴设备民乐批发22号</t>
  </si>
  <si>
    <t>澳铎门窗店</t>
  </si>
  <si>
    <t>凯雅特壁纸地毯</t>
  </si>
  <si>
    <t>秀登门窗店</t>
  </si>
  <si>
    <t>格朗科门窗店</t>
  </si>
  <si>
    <t>正诚立世科技发展公司</t>
  </si>
  <si>
    <t>彩伦壁纸</t>
  </si>
  <si>
    <t>十里河民乐建材城洁花.福豚卫浴设备</t>
  </si>
  <si>
    <t>欧莱曼全屋定制</t>
  </si>
  <si>
    <t>远大洪雨雨虹防水</t>
  </si>
  <si>
    <t>立邦多乐士工程美国大师PPG工厂直销</t>
  </si>
  <si>
    <t>阳光保险营业本部</t>
  </si>
  <si>
    <t>平安普惠信息服务有限责任公司北京十里河分公司</t>
  </si>
  <si>
    <t>雅静壁纸超级市场</t>
  </si>
  <si>
    <t>北京妙妙木门</t>
  </si>
  <si>
    <t>汇盛石材工厂店</t>
  </si>
  <si>
    <t>木线加工场</t>
  </si>
  <si>
    <t>宏耐石材店</t>
  </si>
  <si>
    <t>金水阳光</t>
  </si>
  <si>
    <t>新英皇瓷砖</t>
  </si>
  <si>
    <t>欣旺壁纸工厂店</t>
  </si>
  <si>
    <t>嘉樱地板</t>
  </si>
  <si>
    <t>布行天下窗饰</t>
  </si>
  <si>
    <t>海诗蔓五金配件</t>
  </si>
  <si>
    <t>豪斯特家居店</t>
  </si>
  <si>
    <t>大王椰全屋定制</t>
  </si>
  <si>
    <t>福雅轩门业</t>
  </si>
  <si>
    <t>龙伟木门</t>
  </si>
  <si>
    <t>天诚橱柜</t>
  </si>
  <si>
    <t>北京轩通伟航建材经销部</t>
  </si>
  <si>
    <t>新盛橱柜</t>
  </si>
  <si>
    <t>北京同舟嘉艺装饰工程有限责任公司</t>
  </si>
  <si>
    <t>十里河桥东</t>
  </si>
  <si>
    <t>程田古玩城</t>
  </si>
  <si>
    <t>强强豪华酒店</t>
  </si>
  <si>
    <t>程田家园古玩市场专用停车场</t>
  </si>
  <si>
    <t>美国艾绿进口床垫品牌</t>
  </si>
  <si>
    <t>金可儿</t>
  </si>
  <si>
    <t>居然之家家具馆</t>
  </si>
  <si>
    <t>飞美家具店</t>
  </si>
  <si>
    <t>ESPERO</t>
  </si>
  <si>
    <t>全胜号</t>
  </si>
  <si>
    <t>埃斯佩罗儿童家具店</t>
  </si>
  <si>
    <t>璞睿生活艺术</t>
  </si>
  <si>
    <t>青玉轩</t>
  </si>
  <si>
    <t>集墨斋</t>
  </si>
  <si>
    <t>厚古斋</t>
  </si>
  <si>
    <t>八旗鸿泰</t>
  </si>
  <si>
    <t>鑫聚轩</t>
  </si>
  <si>
    <t>珍宝斋</t>
  </si>
  <si>
    <t>高雅玉器</t>
  </si>
  <si>
    <t>鹏玉阁</t>
  </si>
  <si>
    <t>十里河店家具家饰馆</t>
  </si>
  <si>
    <t>胡府银楼</t>
  </si>
  <si>
    <t>珍艺阁</t>
  </si>
  <si>
    <t>聚锦藏珍</t>
  </si>
  <si>
    <t>靖钰坊</t>
  </si>
  <si>
    <t>华山堂</t>
  </si>
  <si>
    <t>玉润斋</t>
  </si>
  <si>
    <t>瓷魅陶艺居</t>
  </si>
  <si>
    <t>金碧阁</t>
  </si>
  <si>
    <t>五德山房</t>
  </si>
  <si>
    <t>霖觉阁</t>
  </si>
  <si>
    <t>陶汉唐</t>
  </si>
  <si>
    <t>京绣坊</t>
  </si>
  <si>
    <t>佰诚听</t>
  </si>
  <si>
    <t>快乐XiaoMi儿童家具</t>
  </si>
  <si>
    <t>哈睿儿童家居店</t>
  </si>
  <si>
    <t>美国丝涟</t>
  </si>
  <si>
    <t>文德隆钢琴专营店</t>
  </si>
  <si>
    <t>阳光·芭比诺</t>
  </si>
  <si>
    <t>海兹曼钢琴专营店</t>
  </si>
  <si>
    <t>居然之家十里河店赫派高端定制</t>
  </si>
  <si>
    <t>ROLIN KIDS</t>
  </si>
  <si>
    <t>猫猫星工厂</t>
  </si>
  <si>
    <t>小资味酱骨饭</t>
  </si>
  <si>
    <t>仁豪家居店</t>
  </si>
  <si>
    <t>盛源堂</t>
  </si>
  <si>
    <t>中兴</t>
  </si>
  <si>
    <t>鹏鹤家居店</t>
  </si>
  <si>
    <t>nobilia</t>
  </si>
  <si>
    <t>九牧橱柜</t>
  </si>
  <si>
    <t>乐至宝沙发</t>
  </si>
  <si>
    <t>榆韵</t>
  </si>
  <si>
    <t>世尚家居店</t>
  </si>
  <si>
    <t>博斯图全屋定制</t>
  </si>
  <si>
    <t>诗尼曼全屋整装生活馆</t>
  </si>
  <si>
    <t>顾家工艺</t>
  </si>
  <si>
    <t>美联天地专用停车场</t>
  </si>
  <si>
    <t>联邦</t>
  </si>
  <si>
    <t>欧铂丽全屋定制</t>
  </si>
  <si>
    <t>威利斯贝洱赛乐尔三益琴行钢琴城专营店</t>
  </si>
  <si>
    <t>ZYMBIOZ</t>
  </si>
  <si>
    <t>名盾</t>
  </si>
  <si>
    <t>意大利C.BAER贝洱钢琴专营店</t>
  </si>
  <si>
    <t>英士利</t>
  </si>
  <si>
    <t>KUKa HOME</t>
  </si>
  <si>
    <t>畅揽</t>
  </si>
  <si>
    <t>禅庐</t>
  </si>
  <si>
    <t>芝华仕头等舱家具</t>
  </si>
  <si>
    <t>美国舒达床垫</t>
  </si>
  <si>
    <t>意风诺曼</t>
  </si>
  <si>
    <t>京瓷全案定制</t>
  </si>
  <si>
    <t>面士</t>
  </si>
  <si>
    <t>德国柏丽·定制家居</t>
  </si>
  <si>
    <t>摩高</t>
  </si>
  <si>
    <t>帕美拉</t>
  </si>
  <si>
    <t>中国民航报社</t>
  </si>
  <si>
    <t>华为全屋智能授权生活体验店</t>
  </si>
  <si>
    <t>TATA木门全屋定制中心</t>
  </si>
  <si>
    <t>十里河地铁站L口</t>
  </si>
  <si>
    <t>ASOS阿苏斯地毯</t>
  </si>
  <si>
    <t>十里河地铁站B东口</t>
  </si>
  <si>
    <t>缘和·榻榻米</t>
  </si>
  <si>
    <t>荣麟京瓷新中式全屋定制家具-十里河居然</t>
  </si>
  <si>
    <t>居然之家家具馆十里河店停车场</t>
  </si>
  <si>
    <t>中国民航报社内部专用停车场</t>
  </si>
  <si>
    <t>家和家美家具城停车场</t>
  </si>
  <si>
    <t>中国民航报社内部停车场</t>
  </si>
  <si>
    <t>荣耀honor</t>
  </si>
  <si>
    <t>居然之家材料馆</t>
  </si>
  <si>
    <t>周家庄西站</t>
  </si>
  <si>
    <t>华腾旌凯大厦</t>
  </si>
  <si>
    <t>浪鲸</t>
  </si>
  <si>
    <t>东盈苑社区</t>
  </si>
  <si>
    <t>天慈园</t>
  </si>
  <si>
    <t>奇石花卉城新厅</t>
  </si>
  <si>
    <t>妈觅共选</t>
  </si>
  <si>
    <t>鑫大福铜门</t>
  </si>
  <si>
    <t>建辉广告</t>
  </si>
  <si>
    <t>北京伊春利军商贸店</t>
  </si>
  <si>
    <t>恒洁卫浴设备居然之家十里河店</t>
  </si>
  <si>
    <t>FANERQI</t>
  </si>
  <si>
    <t>LINEACALI</t>
  </si>
  <si>
    <t>莱博顿Neptum淋浴房</t>
  </si>
  <si>
    <t>德昆·整体厨房</t>
  </si>
  <si>
    <t>bu木门</t>
  </si>
  <si>
    <t>尚京硅藻泥</t>
  </si>
  <si>
    <t>汇盛宝盾门业</t>
  </si>
  <si>
    <t>南洋迪克</t>
  </si>
  <si>
    <t>帅丰厨卫电器运营服务站</t>
  </si>
  <si>
    <t>北京伊滕自动门</t>
  </si>
  <si>
    <t>瑜韵家具</t>
  </si>
  <si>
    <t>凯颂莱帝卫浴大羊坊生活体验店</t>
  </si>
  <si>
    <t>爱依瑞斯夏洛特</t>
  </si>
  <si>
    <t>铜门铸铝门庭院门</t>
  </si>
  <si>
    <t>京典伟业广告工厂直营店</t>
  </si>
  <si>
    <t>精诚不锈钢</t>
  </si>
  <si>
    <t>MONALISA TILES</t>
  </si>
  <si>
    <t>JDG线管桥架批发十里河顺兴管道总库</t>
  </si>
  <si>
    <t>德国Teufel</t>
  </si>
  <si>
    <t>声美·视听家庭影城影音室卡拉OK系统</t>
  </si>
  <si>
    <t>蓝飘尔净水德国哈姆地暖</t>
  </si>
  <si>
    <t>QD瓷砖</t>
  </si>
  <si>
    <t>五星定制生活体验店</t>
  </si>
  <si>
    <t>方太专营店-十里河居然</t>
  </si>
  <si>
    <t>3D无漆木门十里河居然之家店</t>
  </si>
  <si>
    <t>TEKA特佳原装进口地板</t>
  </si>
  <si>
    <t>墅陶别墅砖</t>
  </si>
  <si>
    <t>骊住</t>
  </si>
  <si>
    <t>欧文莱素色砖</t>
  </si>
  <si>
    <t>森德康舒集成</t>
  </si>
  <si>
    <t>仁贵和榻榻米</t>
  </si>
  <si>
    <t>巴迪斯精工吊顶</t>
  </si>
  <si>
    <t>九牧橱柜衣柜</t>
  </si>
  <si>
    <t>乐屋装饰</t>
  </si>
  <si>
    <t>路易凯旋家居店</t>
  </si>
  <si>
    <t>STYLE格调专做人字拼地板</t>
  </si>
  <si>
    <t>北京容易通国际贸易有限责任公司</t>
  </si>
  <si>
    <t>博洛尼全屋定制</t>
  </si>
  <si>
    <t>绿述装饰工程有限责任公司</t>
  </si>
  <si>
    <t>汉诺地板</t>
  </si>
  <si>
    <t>百玛家居</t>
  </si>
  <si>
    <t>多金多玉</t>
  </si>
  <si>
    <t>伊派·爱马仕瓷砖</t>
  </si>
  <si>
    <t>vifa威法高端定制</t>
  </si>
  <si>
    <t>Alikes净水新风工厂店</t>
  </si>
  <si>
    <t>蜜蜂元素瓷砖</t>
  </si>
  <si>
    <t>史密斯</t>
  </si>
  <si>
    <t>佰木堂榻榻米</t>
  </si>
  <si>
    <t>森德新风除霾</t>
  </si>
  <si>
    <t>十里河居然之家3号馆</t>
  </si>
  <si>
    <t>明禾吉利欧洲精品瓷砖</t>
  </si>
  <si>
    <t>法洛可</t>
  </si>
  <si>
    <t>博洛尼家具体验馆</t>
  </si>
  <si>
    <t>北京福美双和装饰设计有限责任公司</t>
  </si>
  <si>
    <t>北京吉祥家美装饰材料有限责任公司</t>
  </si>
  <si>
    <t>北京益浩佳景环境艺术设计独立工作室</t>
  </si>
  <si>
    <t>北京先知洋溢科技有限责任公司</t>
  </si>
  <si>
    <t>北京圣盟联合建筑材料有限责任公司</t>
  </si>
  <si>
    <t>新华国际广场</t>
  </si>
  <si>
    <t>十里河居然之家2号馆</t>
  </si>
  <si>
    <t>装饰材料馆</t>
  </si>
  <si>
    <t>书香门地美学地板</t>
  </si>
  <si>
    <t>冒起·鲜锅冒菜</t>
  </si>
  <si>
    <t>塞尚·印象磁砖</t>
  </si>
  <si>
    <t>aok多喜爱</t>
  </si>
  <si>
    <t>icc</t>
  </si>
  <si>
    <t>博德精工瓷石</t>
  </si>
  <si>
    <t>成本超级市场体验基地</t>
  </si>
  <si>
    <t>银晶</t>
  </si>
  <si>
    <t>北美枫情</t>
  </si>
  <si>
    <t>美沃门窗</t>
  </si>
  <si>
    <t>伊奈</t>
  </si>
  <si>
    <t>龙发装饰定慧寺集美店</t>
  </si>
  <si>
    <t>松下整体卫浴</t>
  </si>
  <si>
    <t>联邦家具折扣店</t>
  </si>
  <si>
    <t>高高朗卫浴设备</t>
  </si>
  <si>
    <t>大卫地板</t>
  </si>
  <si>
    <t>斯米克瓷砖</t>
  </si>
  <si>
    <t>北京海棠映日文化传播有限责任公司</t>
  </si>
  <si>
    <t>绿盾中天系统窗</t>
  </si>
  <si>
    <t>罗西艺美</t>
  </si>
  <si>
    <t>摩登时代新型护墙板</t>
  </si>
  <si>
    <t>居然装饰</t>
  </si>
  <si>
    <t>贝杰林</t>
  </si>
  <si>
    <t>宜来卫浴</t>
  </si>
  <si>
    <t>澳比斯整体卫浴设备</t>
  </si>
  <si>
    <t>FRAE</t>
  </si>
  <si>
    <t>新华国际广场停车场</t>
  </si>
  <si>
    <t>京开建设集团有限责任公司</t>
  </si>
  <si>
    <t>众合会</t>
  </si>
  <si>
    <t>方圆化集团有限责任公司</t>
  </si>
  <si>
    <t>L&amp;D</t>
  </si>
  <si>
    <t>诺浩家具</t>
  </si>
  <si>
    <t>美绣邦半永久纹眉眼唇</t>
  </si>
  <si>
    <t>博华建筑规划设计有限责任公司</t>
  </si>
  <si>
    <t>合肥科威尔电源系统有限责任公司北京分公司</t>
  </si>
  <si>
    <t>北京腾隆兴业建材有限责任公司</t>
  </si>
  <si>
    <t>半隐茶事</t>
  </si>
  <si>
    <t>北京趣环游国旅分公司</t>
  </si>
  <si>
    <t>佰嘉伟业装饰工程有限责任公司</t>
  </si>
  <si>
    <t>梵客家装网红家具生活体验馆</t>
  </si>
  <si>
    <t>北京艺盛元装饰设计有限责任公司</t>
  </si>
  <si>
    <t>梵客家居生活体验馆</t>
  </si>
  <si>
    <t>新华国际广场招商运营中心</t>
  </si>
  <si>
    <t>众智先锋网络科技</t>
  </si>
  <si>
    <t>红瑜伽生活馆</t>
  </si>
  <si>
    <t>领先未来</t>
  </si>
  <si>
    <t>意艾家居·全屋定制</t>
  </si>
  <si>
    <t>苏技创意装饰</t>
  </si>
  <si>
    <t>友信创富</t>
  </si>
  <si>
    <t>远东美居完整家具体验馆</t>
  </si>
  <si>
    <t>苏装联盟整体家具体验馆</t>
  </si>
  <si>
    <t>蓝卡优选</t>
  </si>
  <si>
    <t>丁老师芭蕾</t>
  </si>
  <si>
    <t>金麟世嘉</t>
  </si>
  <si>
    <t>北京顺立安建筑劳务有限责任公司</t>
  </si>
  <si>
    <t>中熙明远机电安装工程有限责任公司</t>
  </si>
  <si>
    <t>海太欧林集团有限责任公司北京分公司</t>
  </si>
  <si>
    <t>北京宏鑫文化传播有限责任公司</t>
  </si>
  <si>
    <t>北京久臣汽车</t>
  </si>
  <si>
    <t>北京亿兴美邦管理咨询有限责任公司</t>
  </si>
  <si>
    <t>光大永明</t>
  </si>
  <si>
    <t>汇中园</t>
  </si>
  <si>
    <t>鑫诚达建材配送中心</t>
  </si>
  <si>
    <t>顺丰置地房地产有限责任公司</t>
  </si>
  <si>
    <t>星梦花房</t>
  </si>
  <si>
    <t>奇石汇</t>
  </si>
  <si>
    <t>德国蒂森克虏伯家用电梯</t>
  </si>
  <si>
    <t>天然美石</t>
  </si>
  <si>
    <t>魁星儿陨石</t>
  </si>
  <si>
    <t>擎翰堂</t>
  </si>
  <si>
    <t>点石居</t>
  </si>
  <si>
    <t>沐淋森文玩珠宝定制店</t>
  </si>
  <si>
    <t>新疆金丝玉</t>
  </si>
  <si>
    <t>夏璜阁</t>
  </si>
  <si>
    <t>石来运转</t>
  </si>
  <si>
    <t>栢吉栢顺</t>
  </si>
  <si>
    <t>宝丰斋</t>
  </si>
  <si>
    <t>聚雅阁</t>
  </si>
  <si>
    <t>泰诺健跑步机</t>
  </si>
  <si>
    <t>北京德信致远国际拍卖行有限责任公司</t>
  </si>
  <si>
    <t>金博不锈钢</t>
  </si>
  <si>
    <t>隆森全屋定制</t>
  </si>
  <si>
    <t>北京南北顺驰投资管理有限责任公司</t>
  </si>
  <si>
    <t>唐姆瓷砖粘接剂圣戈班伟伯</t>
  </si>
  <si>
    <t>艺术涂料</t>
  </si>
  <si>
    <t>伯乐居硅藻泥生活体验店</t>
  </si>
  <si>
    <t>迪文斯特</t>
  </si>
  <si>
    <t>田华集团第十分公司第五项目管理部</t>
  </si>
  <si>
    <t>奇石花艺店</t>
  </si>
  <si>
    <t>银雨照明店</t>
  </si>
  <si>
    <t>天海办公大楼</t>
  </si>
  <si>
    <t>十里河奇石花卉文化城</t>
  </si>
  <si>
    <t>华艺画廊</t>
  </si>
  <si>
    <t>23号鱼店</t>
  </si>
  <si>
    <t>阳光青年小区</t>
  </si>
  <si>
    <t>华熹loft创意办公空间</t>
  </si>
  <si>
    <t>北京罗琴中医门诊部</t>
  </si>
  <si>
    <t>中艺齐鲁广告标识</t>
  </si>
  <si>
    <t>闪亮广告标识</t>
  </si>
  <si>
    <t>巴洛克</t>
  </si>
  <si>
    <t>天舒广告</t>
  </si>
  <si>
    <t>美伦美家居店</t>
  </si>
  <si>
    <t>三峰智能灯光设计</t>
  </si>
  <si>
    <t>BOTHDON HOME</t>
  </si>
  <si>
    <t>润石轩</t>
  </si>
  <si>
    <t>瑶伊藏石</t>
  </si>
  <si>
    <t>百琦堂</t>
  </si>
  <si>
    <t>帝丰玛蒂娜灯饰</t>
  </si>
  <si>
    <t>北京欧菲斯照明店</t>
  </si>
  <si>
    <t>西铁照明北京分公司</t>
  </si>
  <si>
    <t>运华布艺</t>
  </si>
  <si>
    <t>华欣便利24h</t>
  </si>
  <si>
    <t>景德镇昆龙陶瓷</t>
  </si>
  <si>
    <t>伊博莱门窗体验馆</t>
  </si>
  <si>
    <t>TUS Lighting Club</t>
  </si>
  <si>
    <t>影子广告</t>
  </si>
  <si>
    <t>北京旋光广告有限责任公司</t>
  </si>
  <si>
    <t>北京福佳智控灯具有限责任公司</t>
  </si>
  <si>
    <t>松涛广告</t>
  </si>
  <si>
    <t>鑫豪广告</t>
  </si>
  <si>
    <t>华艺照明店</t>
  </si>
  <si>
    <t>美艺灯饰馆</t>
  </si>
  <si>
    <t>晓楼精艺广告</t>
  </si>
  <si>
    <t>有朋广告标识室内设计</t>
  </si>
  <si>
    <t>十里河奇石花卉城A厅</t>
  </si>
  <si>
    <t>LED智能家具体验馆</t>
  </si>
  <si>
    <t>宝莲灯Boliand</t>
  </si>
  <si>
    <t>自动门机</t>
  </si>
  <si>
    <t>中羽设计广告制作</t>
  </si>
  <si>
    <t>铂尊</t>
  </si>
  <si>
    <t>盼盼门窗店</t>
  </si>
  <si>
    <t>国凯广告</t>
  </si>
  <si>
    <t>艺佳广告工厂直营店</t>
  </si>
  <si>
    <t>光森林照明设计</t>
  </si>
  <si>
    <t>敬瑞奇达</t>
  </si>
  <si>
    <t>GADO</t>
  </si>
  <si>
    <t>蓝浦公司</t>
  </si>
  <si>
    <t>华贵世家</t>
  </si>
  <si>
    <t>米格系统门窗店</t>
  </si>
  <si>
    <t>世纪泰华广告装饰设计有限责任公司</t>
  </si>
  <si>
    <t>北京自由家装饰工程有限责任公司</t>
  </si>
  <si>
    <t>石国</t>
  </si>
  <si>
    <t>北京华艺文行照明工程有限责任公司</t>
  </si>
  <si>
    <t>三好</t>
  </si>
  <si>
    <t>淘石乐园</t>
  </si>
  <si>
    <t>红太阳画廊</t>
  </si>
  <si>
    <t>石友之家</t>
  </si>
  <si>
    <t>晶萃造花</t>
  </si>
  <si>
    <t>景柘轩</t>
  </si>
  <si>
    <t>美佳家品欧美工艺品</t>
  </si>
  <si>
    <t>听石轩</t>
  </si>
  <si>
    <t>初沐</t>
  </si>
  <si>
    <t>米珠尚玉</t>
  </si>
  <si>
    <t>良石益友</t>
  </si>
  <si>
    <t>菲尔琪思精品店</t>
  </si>
  <si>
    <t>大藏今矿晶馆</t>
  </si>
  <si>
    <t>复古家居工厂店</t>
  </si>
  <si>
    <t>非凡饰界</t>
  </si>
  <si>
    <t>元峥灯饰</t>
  </si>
  <si>
    <t>喜之熹</t>
  </si>
  <si>
    <t>丁点裱画配框-国画批发零售</t>
  </si>
  <si>
    <t>C位小店</t>
  </si>
  <si>
    <t>美都山水工艺品</t>
  </si>
  <si>
    <t>紫石山房</t>
  </si>
  <si>
    <t>赫本艺术</t>
  </si>
  <si>
    <t>陶亦淘新中式饰品</t>
  </si>
  <si>
    <t>布宜布舍</t>
  </si>
  <si>
    <t>新疆和田籽玉</t>
  </si>
  <si>
    <t>雨心斋</t>
  </si>
  <si>
    <t>石佛轩</t>
  </si>
  <si>
    <t>钻石星</t>
  </si>
  <si>
    <t>和田奇玉阁</t>
  </si>
  <si>
    <t>京工坊玻璃器皿</t>
  </si>
  <si>
    <t>玉树源泰山石水晶洞树化玉专卖</t>
  </si>
  <si>
    <t>易景司南泰山石专卖</t>
  </si>
  <si>
    <t>998花行</t>
  </si>
  <si>
    <t>毕国英工艺品销售部</t>
  </si>
  <si>
    <t>中石斋</t>
  </si>
  <si>
    <t>碧墨昆仑</t>
  </si>
  <si>
    <t>天赐缘雨画廊</t>
  </si>
  <si>
    <t>经典画廊</t>
  </si>
  <si>
    <t>佳盛陶艺</t>
  </si>
  <si>
    <t>新路文创室内装饰设计有限责任公司</t>
  </si>
  <si>
    <t>豪美饰家</t>
  </si>
  <si>
    <t>创艺画廊</t>
  </si>
  <si>
    <t>陶石居</t>
  </si>
  <si>
    <t>博石雅轩奇石馆</t>
  </si>
  <si>
    <t>晶品行</t>
  </si>
  <si>
    <t>石观</t>
  </si>
  <si>
    <t>昊炜宏源便利店</t>
  </si>
  <si>
    <t>通美家国际精品铁艺家居店</t>
  </si>
  <si>
    <t>杜姐布艺家具饰品</t>
  </si>
  <si>
    <t>欧泰卫浴</t>
  </si>
  <si>
    <t>民和兴装饰建材市场</t>
  </si>
  <si>
    <t>松下电器</t>
  </si>
  <si>
    <t>新世纪餐馆</t>
  </si>
  <si>
    <t>松下新风净水中央空调</t>
  </si>
  <si>
    <t>湘月奇锁具总汇</t>
  </si>
  <si>
    <t>HY地毯壁纸</t>
  </si>
  <si>
    <t>北京热浪散热器</t>
  </si>
  <si>
    <t>泰山牌石膏板</t>
  </si>
  <si>
    <t>宇泽地毯定制</t>
  </si>
  <si>
    <t>众利来壁纸地毯窗帘</t>
  </si>
  <si>
    <t>新飞地暖散热器</t>
  </si>
  <si>
    <t>德国朗饰壁纸窗帘地毯</t>
  </si>
  <si>
    <t>福进实木门</t>
  </si>
  <si>
    <t>上上电线电缆总经销</t>
  </si>
  <si>
    <t>德施曼·智能锁专卖总店</t>
  </si>
  <si>
    <t>豪雅特家居店</t>
  </si>
  <si>
    <t>辉华石材店</t>
  </si>
  <si>
    <t>里河灯饰城</t>
  </si>
  <si>
    <t>十里河日上散热器家和家美店</t>
  </si>
  <si>
    <t>易顺易晟建材配送</t>
  </si>
  <si>
    <t>好腻子德路德</t>
  </si>
  <si>
    <t>汇佳家SOFA</t>
  </si>
  <si>
    <t>壁纸软包</t>
  </si>
  <si>
    <t>丹妮橱柜</t>
  </si>
  <si>
    <t>嘉德实木</t>
  </si>
  <si>
    <t>阿姆斯壮地材</t>
  </si>
  <si>
    <t>雅琪诺软装</t>
  </si>
  <si>
    <t>OPPLE集成吊顶</t>
  </si>
  <si>
    <t>鄂兴建业不锈钢铁艺</t>
  </si>
  <si>
    <t>办公玻璃隔断厂家</t>
  </si>
  <si>
    <t>康成石材店</t>
  </si>
  <si>
    <t>天明木门</t>
  </si>
  <si>
    <t>家和家美家具城专用停车场</t>
  </si>
  <si>
    <t>龙甲防盗门木门</t>
  </si>
  <si>
    <t>丹彤爱家壁纸地毯</t>
  </si>
  <si>
    <t>世纪强盛五金配件</t>
  </si>
  <si>
    <t>兴化市金属软管工厂</t>
  </si>
  <si>
    <t>北京嘉方万事兴家具有限责任公司</t>
  </si>
  <si>
    <t>阿洛德采暖暖气十里河民和兴</t>
  </si>
  <si>
    <t>盼盼散热器专营店</t>
  </si>
  <si>
    <t>十里河灯饰城A座停车场</t>
  </si>
  <si>
    <t>荆楚石材店</t>
  </si>
  <si>
    <t>北京祺鹏宏达装饰材料经销部</t>
  </si>
  <si>
    <t>大红鹰·陶瓷</t>
  </si>
  <si>
    <t>森森木门</t>
  </si>
  <si>
    <t>北京宇兴通装饰工程有限责任公司</t>
  </si>
  <si>
    <t>火麒麟玻璃胶批发部</t>
  </si>
  <si>
    <t>民和兴多乐士专营店</t>
  </si>
  <si>
    <t>宏兴装饰五金配件</t>
  </si>
  <si>
    <t>北京金来得顺建材经销部</t>
  </si>
  <si>
    <t>锦绣阳程玻璃</t>
  </si>
  <si>
    <t>北京正方体整体橱柜</t>
  </si>
  <si>
    <t>北京吴艳丽建材经销部</t>
  </si>
  <si>
    <t>德国德朗地板</t>
  </si>
  <si>
    <t>立邦多乐士雨虹防水红狮漆批发好适胶西卡胶</t>
  </si>
  <si>
    <t>维盾门窗专营店</t>
  </si>
  <si>
    <t>金尼斯卫浴设备</t>
  </si>
  <si>
    <t>栾承润布艺</t>
  </si>
  <si>
    <t>天天佳兴石材店</t>
  </si>
  <si>
    <t>民乐西外建材店</t>
  </si>
  <si>
    <t>好亿家卫浴设备</t>
  </si>
  <si>
    <t>北京凯胜翔达商贸中心</t>
  </si>
  <si>
    <t>北京节和佳燕建材经销部</t>
  </si>
  <si>
    <t>玺源阻燃板22号</t>
  </si>
  <si>
    <t>淮士尔精品楼梯</t>
  </si>
  <si>
    <t>乐得家地板</t>
  </si>
  <si>
    <t>万达五金配件</t>
  </si>
  <si>
    <t>福门木业</t>
  </si>
  <si>
    <t>惠乐木门</t>
  </si>
  <si>
    <t>专业断桥铝阳光房</t>
  </si>
  <si>
    <t>LG Hausys石塑地板</t>
  </si>
  <si>
    <t>万人迷玻璃工坊</t>
  </si>
  <si>
    <t>欣兴铁艺</t>
  </si>
  <si>
    <t>B厅</t>
  </si>
  <si>
    <t>十里河灯饰城</t>
  </si>
  <si>
    <t>十里河灯饰城A座</t>
  </si>
  <si>
    <t>飞利浦批发部</t>
  </si>
  <si>
    <t>雷士照明北京</t>
  </si>
  <si>
    <t>onEn高端无线智能系统</t>
  </si>
  <si>
    <t>江苏板材批发部</t>
  </si>
  <si>
    <t>万家乐散热器壁挂炉地暖</t>
  </si>
  <si>
    <t>批发电线</t>
  </si>
  <si>
    <t>靓度照明店</t>
  </si>
  <si>
    <t>LD照明店</t>
  </si>
  <si>
    <t>雷士电工</t>
  </si>
  <si>
    <t>北京倍加顺灯饰</t>
  </si>
  <si>
    <t>百发楼梯</t>
  </si>
  <si>
    <t>施耐德雷士照明</t>
  </si>
  <si>
    <t>通山石材店</t>
  </si>
  <si>
    <t>断桥铝推拉门平开门</t>
  </si>
  <si>
    <t>飞利浦照明时尚灯饰智能家具体验馆</t>
  </si>
  <si>
    <t>西门子施耐德罗格朗ABB开关</t>
  </si>
  <si>
    <t>北京凯撒琳家居</t>
  </si>
  <si>
    <t>格美柯暖气直营店</t>
  </si>
  <si>
    <t>想天照明店</t>
  </si>
  <si>
    <t>儒思北京</t>
  </si>
  <si>
    <t>玉柔软装</t>
  </si>
  <si>
    <t>炒饭十里河</t>
  </si>
  <si>
    <t>玮耀天悦照明器材经营中心</t>
  </si>
  <si>
    <t>松曼电子智能门锁</t>
  </si>
  <si>
    <t>德士尼照明店</t>
  </si>
  <si>
    <t>鸿旺恒昌照明设计有限责任公司</t>
  </si>
  <si>
    <t>琪朗灯饰</t>
  </si>
  <si>
    <t>艺琳国际</t>
  </si>
  <si>
    <t>THYT照明店</t>
  </si>
  <si>
    <t>雅明灯饰</t>
  </si>
  <si>
    <t>恒信奇光</t>
  </si>
  <si>
    <t>东方居艺</t>
  </si>
  <si>
    <t>北京亨盛煊照明有限责任公司</t>
  </si>
  <si>
    <t>华艺照明</t>
  </si>
  <si>
    <t>美瑞帝斯北京公司</t>
  </si>
  <si>
    <t>美巢十里河专卖</t>
  </si>
  <si>
    <t>敏华电工消防照明店</t>
  </si>
  <si>
    <t>名艺新特灯饰</t>
  </si>
  <si>
    <t>世林照明店</t>
  </si>
  <si>
    <t>民和兴暖气城</t>
  </si>
  <si>
    <t>音响灯光</t>
  </si>
  <si>
    <t>亚明照明总代理</t>
  </si>
  <si>
    <t>北京悦家IN.HOME</t>
  </si>
  <si>
    <t>鑫豪儿童天地</t>
  </si>
  <si>
    <t>富华弘燕大厦专用停车场</t>
  </si>
  <si>
    <t>时代宏亮生活广场专用停车场</t>
  </si>
  <si>
    <t>维斯沃游泳池</t>
  </si>
  <si>
    <t>阁中鸽新意中国菜</t>
  </si>
  <si>
    <t>华泰新世纪广场</t>
  </si>
  <si>
    <t>佳果汇水果超级市场</t>
  </si>
  <si>
    <t>幼龙谷儿童欢乐成长小镇</t>
  </si>
  <si>
    <t>小路家胡同小串</t>
  </si>
  <si>
    <t>功夫贝比</t>
  </si>
  <si>
    <t>北京泰和伟奥</t>
  </si>
  <si>
    <t>思迈星运动馆</t>
  </si>
  <si>
    <t>龙牌泰山配送</t>
  </si>
  <si>
    <t>涂料配送</t>
  </si>
  <si>
    <t>山海香居香道茶道古琴培训</t>
  </si>
  <si>
    <t>北京音王点歌机总代</t>
  </si>
  <si>
    <t>元小吉蛋品汇</t>
  </si>
  <si>
    <t>马博士婴幼儿游泳池</t>
  </si>
  <si>
    <t>箔晶照明店</t>
  </si>
  <si>
    <t>乐乎城市青年社区物业</t>
  </si>
  <si>
    <t>锐达照明店</t>
  </si>
  <si>
    <t>中国精品燈饰第一城</t>
  </si>
  <si>
    <t>LED燕京批发部</t>
  </si>
  <si>
    <t>欧司朗LED灯具</t>
  </si>
  <si>
    <t>豪爵照明店</t>
  </si>
  <si>
    <t>Rio照明店</t>
  </si>
  <si>
    <t>诺科照明店</t>
  </si>
  <si>
    <t>柯源欧鑫照明店</t>
  </si>
  <si>
    <t>南辉办公照明店</t>
  </si>
  <si>
    <t>亿光LED照明店</t>
  </si>
  <si>
    <t>华荣防爆照明店</t>
  </si>
  <si>
    <t>欧司朗朗德万斯照明店</t>
  </si>
  <si>
    <t>美籁特</t>
  </si>
  <si>
    <t>十里河灯饰城工程灯大楼消防中控室</t>
  </si>
  <si>
    <t>柯迅照明</t>
  </si>
  <si>
    <t>旭东水暖之家</t>
  </si>
  <si>
    <t>领航照明店</t>
  </si>
  <si>
    <t>邮政贺卡中心</t>
  </si>
  <si>
    <t>都市亮点铝业</t>
  </si>
  <si>
    <t>理想照明店</t>
  </si>
  <si>
    <t>得扬照明店</t>
  </si>
  <si>
    <t>美简美</t>
  </si>
  <si>
    <t>鑫昌盛建材店</t>
  </si>
  <si>
    <t>十里河灯饰城工程灯大楼</t>
  </si>
  <si>
    <t>德众信酒业</t>
  </si>
  <si>
    <t>SHOWDAY秀黛</t>
  </si>
  <si>
    <t>手机维修贴膜换屏换电池</t>
  </si>
  <si>
    <t>思迈星儿童轮滑·平衡车运动馆</t>
  </si>
  <si>
    <t>空琦郡韩式炸鸡店</t>
  </si>
  <si>
    <t>P.SPACE Hair理发店</t>
  </si>
  <si>
    <t>寻味儿面筋王</t>
  </si>
  <si>
    <t>蓝色金国际艺术中心</t>
  </si>
  <si>
    <t>秀黛内衣专卖店</t>
  </si>
  <si>
    <t>圣景妍美姿美容美体中心</t>
  </si>
  <si>
    <t>FA ME HOUSE名品坊</t>
  </si>
  <si>
    <t>东旭珠宝</t>
  </si>
  <si>
    <t>吉普顿男装</t>
  </si>
  <si>
    <t>秀甲阁</t>
  </si>
  <si>
    <t>富华弘燕商业大厦</t>
  </si>
  <si>
    <t>君汇中心</t>
  </si>
  <si>
    <t>金京青年小区</t>
  </si>
  <si>
    <t>FLOOW TREND COFFEE</t>
  </si>
  <si>
    <t>查干湖铁锅炖鱼</t>
  </si>
  <si>
    <t>市场办公大楼</t>
  </si>
  <si>
    <t>动因商业大厦</t>
  </si>
  <si>
    <t>友邻空间C区</t>
  </si>
  <si>
    <t>松月间茶舍</t>
  </si>
  <si>
    <t>安家青年小区</t>
  </si>
  <si>
    <t>7cake榴莲千层蛋糕</t>
  </si>
  <si>
    <t>尚品快餐店</t>
  </si>
  <si>
    <t>中科创耀A.I+产业园区·天和园</t>
  </si>
  <si>
    <t>玻璃现场加工</t>
  </si>
  <si>
    <t>永盛顺祥建材有限责任公司</t>
  </si>
  <si>
    <t>森友木制品工厂</t>
  </si>
  <si>
    <t>京彩烟酒店</t>
  </si>
  <si>
    <t>静然棋牌茶舍</t>
  </si>
  <si>
    <t>专业快修电动工具</t>
  </si>
  <si>
    <t>北京岳麓听枫纺织品</t>
  </si>
  <si>
    <t>圣佳窗饰</t>
  </si>
  <si>
    <t>诚信建材配送</t>
  </si>
  <si>
    <t>竞棋茶舍</t>
  </si>
  <si>
    <t>艺菲莱硅藻泥艺术漆</t>
  </si>
  <si>
    <t>东成大剑五金建材店</t>
  </si>
  <si>
    <t>电动工具配电箱</t>
  </si>
  <si>
    <t>壁纸地毯石塑</t>
  </si>
  <si>
    <t>运动袋鼠搏击健身教室</t>
  </si>
  <si>
    <t>不锈钢铝天花</t>
  </si>
  <si>
    <t>苏彭丰建材店</t>
  </si>
  <si>
    <t>凡天装饰材料批发中心</t>
  </si>
  <si>
    <t>惠华石膏线</t>
  </si>
  <si>
    <t>联塑公元管道</t>
  </si>
  <si>
    <t>龙牌泰山隔墙吊顶</t>
  </si>
  <si>
    <t>铝方通铝天花厂家直销</t>
  </si>
  <si>
    <t>大剑五金建材店</t>
  </si>
  <si>
    <t>美淘家具专销店</t>
  </si>
  <si>
    <t>云皓玻璃工厂</t>
  </si>
  <si>
    <t>明福晶华建材经销部</t>
  </si>
  <si>
    <t>安徽桐城建材店</t>
  </si>
  <si>
    <t>福建五金配件涂料</t>
  </si>
  <si>
    <t>秀洁板材区</t>
  </si>
  <si>
    <t>北京天和宏程集团</t>
  </si>
  <si>
    <t>日丰管专营店北京总代理</t>
  </si>
  <si>
    <t>北京中兴同达美五金建材批发店</t>
  </si>
  <si>
    <t>京发五金配件</t>
  </si>
  <si>
    <t>圣火采暖超级市场</t>
  </si>
  <si>
    <t>北京言畅通顺建材经销部</t>
  </si>
  <si>
    <t>Audi卡陶瓷</t>
  </si>
  <si>
    <t>北京冠京宇装饰材料经销部</t>
  </si>
  <si>
    <t>伟星管北京代理</t>
  </si>
  <si>
    <t>北京茂德祥建筑工程有限责任公司</t>
  </si>
  <si>
    <t>中愿教育科技</t>
  </si>
  <si>
    <t>北京鸿泰昌顺建筑材料有限责任公司</t>
  </si>
  <si>
    <t>京瑞商业大厦</t>
  </si>
  <si>
    <t>绿波廊</t>
  </si>
  <si>
    <t>嘉多丽园专用停车场</t>
  </si>
  <si>
    <t>五环大豪华酒店·粤仙阁</t>
  </si>
  <si>
    <t>五环大豪华酒店-会议厅</t>
  </si>
  <si>
    <t>咪娜造型美甲</t>
  </si>
  <si>
    <t>108匠鹤岗小串</t>
  </si>
  <si>
    <t>京瑞温泉国际酒店专用停车场</t>
  </si>
  <si>
    <t>瑞鼎轩</t>
  </si>
  <si>
    <t>京瑞温泉国际酒店地下专用停车场</t>
  </si>
  <si>
    <t>小勇古方经络盲人按摩</t>
  </si>
  <si>
    <t>五环大豪华酒店-阳光厅</t>
  </si>
  <si>
    <t>北京五环大酒店十里河店地下专用停车场</t>
  </si>
  <si>
    <t>爱·快乐宠物</t>
  </si>
  <si>
    <t>合印缘图文快印</t>
  </si>
  <si>
    <t>颐多嘉超级市场</t>
  </si>
  <si>
    <t>爱媳妇果切果捞</t>
  </si>
  <si>
    <t>图文快印标牌</t>
  </si>
  <si>
    <t>异宝空间中西古美术学校</t>
  </si>
  <si>
    <t>嘉多丽园北区</t>
  </si>
  <si>
    <t>北京五彩中辰图文设计中心</t>
  </si>
  <si>
    <t>LDY摄影独立工作室</t>
  </si>
  <si>
    <t>京瑞商业大厦-接送点</t>
  </si>
  <si>
    <t>好好生活好生活品质超级市场</t>
  </si>
  <si>
    <t>友邦汽车美容中心</t>
  </si>
  <si>
    <t>北京爱媳妇AIXIFU果园</t>
  </si>
  <si>
    <t>北京富阳投资管理有限责任公司</t>
  </si>
  <si>
    <t>明众园洗衣店</t>
  </si>
  <si>
    <t>启智言语发音专业机构</t>
  </si>
  <si>
    <t>10号店五环大豪华酒店核酸采样点</t>
  </si>
  <si>
    <t>京瑞商业大厦-会议厅</t>
  </si>
  <si>
    <t>祥泰金安茶座</t>
  </si>
  <si>
    <t>上海豫园</t>
  </si>
  <si>
    <t>京福烟酒海参</t>
  </si>
  <si>
    <t>华威桥南</t>
  </si>
  <si>
    <t>首都图书馆南区A座</t>
  </si>
  <si>
    <t>特色烤冷面</t>
  </si>
  <si>
    <t>首图东路5号院</t>
  </si>
  <si>
    <t>艺术东方鉴定独立工作室</t>
  </si>
  <si>
    <t>御景园专用停车场</t>
  </si>
  <si>
    <t>京瑞大厦停车场</t>
  </si>
  <si>
    <t>北京志达登记注册代理事务所</t>
  </si>
  <si>
    <t>北京瀛方斋文物鉴定有限责任公司</t>
  </si>
  <si>
    <t>京瑞大厦B座停车场</t>
  </si>
  <si>
    <t>京瑞温泉国际酒店停车场</t>
  </si>
  <si>
    <t>京瑞温泉国际酒店停车点</t>
  </si>
  <si>
    <t>北京汽车大厦专用停车场</t>
  </si>
  <si>
    <t>北京古玩城专用停车场</t>
  </si>
  <si>
    <t>华威桥专用停车场</t>
  </si>
  <si>
    <t>北京尚古国际古玩会展中心</t>
  </si>
  <si>
    <t>尚古汇</t>
  </si>
  <si>
    <t>北京汽车商业大厦-接送点</t>
  </si>
  <si>
    <t>随缘精舍古玩</t>
  </si>
  <si>
    <t>历史文献中心</t>
  </si>
  <si>
    <t>择杉</t>
  </si>
  <si>
    <t>SUNGARI</t>
  </si>
  <si>
    <t>中贸圣佳</t>
  </si>
  <si>
    <t>北京时简居文化艺术交流有限责任公司</t>
  </si>
  <si>
    <t>北京五环大酒店</t>
  </si>
  <si>
    <t>陕西商业大厦</t>
  </si>
  <si>
    <t>天雅古玩城</t>
  </si>
  <si>
    <t>北京汽车商业大厦</t>
  </si>
  <si>
    <t>明都大剧院</t>
  </si>
  <si>
    <t>财经中心</t>
  </si>
  <si>
    <t>易简堂</t>
  </si>
  <si>
    <t>储远堂</t>
  </si>
  <si>
    <t>灵珍斋</t>
  </si>
  <si>
    <t>北JD景律师事务所</t>
  </si>
  <si>
    <t>祁宝斋</t>
  </si>
  <si>
    <t>三玄珍园</t>
  </si>
  <si>
    <t>涌泉垣</t>
  </si>
  <si>
    <t>执瑾斋</t>
  </si>
  <si>
    <t>不惑斋</t>
  </si>
  <si>
    <t>自珍山房</t>
  </si>
  <si>
    <t>璟成阁</t>
  </si>
  <si>
    <t>一品首饰</t>
  </si>
  <si>
    <t>北郊雅集·北京办事处</t>
  </si>
  <si>
    <t>北京锦裕轩艺术品店</t>
  </si>
  <si>
    <t>晋呈阁艺术品店</t>
  </si>
  <si>
    <t>梦源阁</t>
  </si>
  <si>
    <t>南红雅荟</t>
  </si>
  <si>
    <t>北京古玩城京清德艺术品店</t>
  </si>
  <si>
    <t>北京古玩城尧風晋韵艺术品店</t>
  </si>
  <si>
    <t>北京汇晓堂新疆和田玉籽料专营店</t>
  </si>
  <si>
    <t>德信堂</t>
  </si>
  <si>
    <t>华威瓷</t>
  </si>
  <si>
    <t>通润</t>
  </si>
  <si>
    <t>玖琢</t>
  </si>
  <si>
    <t>辽都</t>
  </si>
  <si>
    <t>释然</t>
  </si>
  <si>
    <t>惠尚</t>
  </si>
  <si>
    <t>鸿玺</t>
  </si>
  <si>
    <t>宝福阁</t>
  </si>
  <si>
    <t>北京古玩城文物修复中心</t>
  </si>
  <si>
    <t>尚道</t>
  </si>
  <si>
    <t>腾图</t>
  </si>
  <si>
    <t>璞源</t>
  </si>
  <si>
    <t>听古</t>
  </si>
  <si>
    <t>琅雅</t>
  </si>
  <si>
    <t>善品堂国学典籍馆</t>
  </si>
  <si>
    <t>中福石油集团</t>
  </si>
  <si>
    <t>永恒时艺</t>
  </si>
  <si>
    <t>翁博文物公司</t>
  </si>
  <si>
    <t>北京汽车大厦停车场</t>
  </si>
  <si>
    <t>红马红木</t>
  </si>
  <si>
    <t>宇顺汽修店</t>
  </si>
  <si>
    <t>原创设计师艺廊</t>
  </si>
  <si>
    <t>北京玉麟文化艺术有限责任公司</t>
  </si>
  <si>
    <t>北京枝桂斋艺术品店</t>
  </si>
  <si>
    <t>北京古玩城停车楼</t>
  </si>
  <si>
    <t>北京承美堂艺术品店</t>
  </si>
  <si>
    <t>博古御隆文物有限责任公司</t>
  </si>
  <si>
    <t>北京五环大酒店十里河店停车场</t>
  </si>
  <si>
    <t>北京汽车大厦地下停车场</t>
  </si>
  <si>
    <t>乾坤堂</t>
  </si>
  <si>
    <t>北京华鸿苑古典家具城</t>
  </si>
  <si>
    <t>北京古玩城百德堂艺术品店</t>
  </si>
  <si>
    <t>聚森阁</t>
  </si>
  <si>
    <t>庸和</t>
  </si>
  <si>
    <t>北京五环大酒店十里河店专用停车场</t>
  </si>
  <si>
    <t>听雨楼美术馆</t>
  </si>
  <si>
    <t>琅翠园</t>
  </si>
  <si>
    <t>泓古堂</t>
  </si>
  <si>
    <t>锋古堂</t>
  </si>
  <si>
    <t>玉峯</t>
  </si>
  <si>
    <t>风云石刻</t>
  </si>
  <si>
    <t>宋瓷</t>
  </si>
  <si>
    <t>慬香山房</t>
  </si>
  <si>
    <t>昊晨艺术</t>
  </si>
  <si>
    <t>观塵堂</t>
  </si>
  <si>
    <t>璞恒轩</t>
  </si>
  <si>
    <t>北京工艺美术大师金银铺</t>
  </si>
  <si>
    <t>秋水山房</t>
  </si>
  <si>
    <t>金子招牌</t>
  </si>
  <si>
    <t>东华阁</t>
  </si>
  <si>
    <t>寳臻阁</t>
  </si>
  <si>
    <t>华夏滙通</t>
  </si>
  <si>
    <t>藏香之殿</t>
  </si>
  <si>
    <t>永臻堂</t>
  </si>
  <si>
    <t>秋实居</t>
  </si>
  <si>
    <t>顺得斋</t>
  </si>
  <si>
    <t>王从瑢轩</t>
  </si>
  <si>
    <t>无凝</t>
  </si>
  <si>
    <t>大漠拾珍</t>
  </si>
  <si>
    <t>盘石出品</t>
  </si>
  <si>
    <t>明明欧洲古董珠宝学社</t>
  </si>
  <si>
    <t>昊翰居</t>
  </si>
  <si>
    <t>吉·古道</t>
  </si>
  <si>
    <t>荣雅斋</t>
  </si>
  <si>
    <t>源古缘</t>
  </si>
  <si>
    <t>半山堂</t>
  </si>
  <si>
    <t>静观山房</t>
  </si>
  <si>
    <t>琢古古董店</t>
  </si>
  <si>
    <t>雅屋</t>
  </si>
  <si>
    <t>明徹珠宝艺术</t>
  </si>
  <si>
    <t>吟韵轩</t>
  </si>
  <si>
    <t>玉军师</t>
  </si>
  <si>
    <t>乡村堂</t>
  </si>
  <si>
    <t>潭溪小筑</t>
  </si>
  <si>
    <t>籽玉之乡</t>
  </si>
  <si>
    <t>御隆阁</t>
  </si>
  <si>
    <t>和旭升艺术</t>
  </si>
  <si>
    <t>Emil Weis Opals</t>
  </si>
  <si>
    <t>艺嘉合文化传播公司</t>
  </si>
  <si>
    <t>中孚堂</t>
  </si>
  <si>
    <t>尼尔回流</t>
  </si>
  <si>
    <t>德寳轩</t>
  </si>
  <si>
    <t>一道香</t>
  </si>
  <si>
    <t>玉礼</t>
  </si>
  <si>
    <t>宜铭轩</t>
  </si>
  <si>
    <t>德一翠</t>
  </si>
  <si>
    <t>包袱斋</t>
  </si>
  <si>
    <t>盛世收藏</t>
  </si>
  <si>
    <t>敬斋</t>
  </si>
  <si>
    <t>知微珠宝</t>
  </si>
  <si>
    <t>拙蔵</t>
  </si>
  <si>
    <t>新塘博雅</t>
  </si>
  <si>
    <t>紫云·经鼎</t>
  </si>
  <si>
    <t>瀚水源</t>
  </si>
  <si>
    <t>太古道</t>
  </si>
  <si>
    <t>锦堆记</t>
  </si>
  <si>
    <t>丰石园</t>
  </si>
  <si>
    <t>宇珍堂</t>
  </si>
  <si>
    <t>翰丰轩</t>
  </si>
  <si>
    <t>禅佛阁</t>
  </si>
  <si>
    <t>行藏</t>
  </si>
  <si>
    <t>拙珍堂</t>
  </si>
  <si>
    <t>如兰轩</t>
  </si>
  <si>
    <t>瑞玉阁</t>
  </si>
  <si>
    <t>草原古屋</t>
  </si>
  <si>
    <t>翠镜珠宝店</t>
  </si>
  <si>
    <t>呈元珠宝设计独立工作室</t>
  </si>
  <si>
    <t>问古草堂</t>
  </si>
  <si>
    <t>域鉴</t>
  </si>
  <si>
    <t>康益泉互联网有限责任公司</t>
  </si>
  <si>
    <t>玉珍轩</t>
  </si>
  <si>
    <t>宝月山房</t>
  </si>
  <si>
    <t>中智亨资产管理有限责任公司</t>
  </si>
  <si>
    <t>北京天鉴量子科技有限责任公司</t>
  </si>
  <si>
    <t>中融民信</t>
  </si>
  <si>
    <t>德艺兄弟</t>
  </si>
  <si>
    <t>郭卫军玉雕金银错</t>
  </si>
  <si>
    <t>陕西商业大厦-接送点</t>
  </si>
  <si>
    <t>雪伦义乳北京体验中心</t>
  </si>
  <si>
    <t>大汉文玩会馆</t>
  </si>
  <si>
    <t>鹏盛物业</t>
  </si>
  <si>
    <t>金水堂</t>
  </si>
  <si>
    <t>北京鸿翰国际拍卖有限责任公司</t>
  </si>
  <si>
    <t>琉璃之美</t>
  </si>
  <si>
    <t>北京天骄国际拍卖有限责任公司</t>
  </si>
  <si>
    <t>北京中科护联健康管理有限责任公司</t>
  </si>
  <si>
    <t>隆盛合</t>
  </si>
  <si>
    <t>允福珠宝</t>
  </si>
  <si>
    <t>北汽经济研究会</t>
  </si>
  <si>
    <t>朝华凝露</t>
  </si>
  <si>
    <t>官舍古珠</t>
  </si>
  <si>
    <t>天雅古玩城琞世宝藏珍宝馆</t>
  </si>
  <si>
    <t>辫子</t>
  </si>
  <si>
    <t>懿德文化收藏</t>
  </si>
  <si>
    <t>拾芥草堂</t>
  </si>
  <si>
    <t>梧桐玉器</t>
  </si>
  <si>
    <t>爱青珠宝</t>
  </si>
  <si>
    <t>广艺珠宝定制</t>
  </si>
  <si>
    <t>智慧物业</t>
  </si>
  <si>
    <t>北京海妮蒂珠宝有限责任公司</t>
  </si>
  <si>
    <t>中国佛像艺术研究会</t>
  </si>
  <si>
    <t>工商业联合会古玩业商会中国朝珠文化研究会</t>
  </si>
  <si>
    <t>北京海纳川汽车部件股份有限责任公司</t>
  </si>
  <si>
    <t>天雅汇典当行</t>
  </si>
  <si>
    <t>百成堂</t>
  </si>
  <si>
    <t>涌馨阁</t>
  </si>
  <si>
    <t>玉龙堂</t>
  </si>
  <si>
    <t>泉裕阁</t>
  </si>
  <si>
    <t>德美轩</t>
  </si>
  <si>
    <t>艾力和田玉专卖</t>
  </si>
  <si>
    <t>凝瑞堂</t>
  </si>
  <si>
    <t>日史编委会皇家文化研究院桑杰文物艺术中心</t>
  </si>
  <si>
    <t>工商业联合会古玩业商会中国海外回流青铜文化研究所</t>
  </si>
  <si>
    <t>工商业联合会古玩业商会中国琥珀蜜蜡研究会</t>
  </si>
  <si>
    <t>工商业联合会古玩业商会中国古陶瓷研究会</t>
  </si>
  <si>
    <t>珍钰阁</t>
  </si>
  <si>
    <t>工商业联合会古玩业商会中国藏传佛教艺术研究会</t>
  </si>
  <si>
    <t>工商业联合会古玩业商会中国海南黄花黎研究会</t>
  </si>
  <si>
    <t>工商业联合会古玩业商会中国玉器研究会</t>
  </si>
  <si>
    <t>工商业联合会古玩业商会中国珠宝研究会</t>
  </si>
  <si>
    <t>工商联古玩业商会中国香学研究会</t>
  </si>
  <si>
    <t>中华全国工商业联合会古玩业商会中国青铜研究会</t>
  </si>
  <si>
    <t>立海萱国际酒业</t>
  </si>
  <si>
    <t>闻达敏斯物业管理服务有限责任公司</t>
  </si>
  <si>
    <t>垂杨柳中心小学杨柳校区中部</t>
  </si>
  <si>
    <t>垂杨柳医院住院部</t>
  </si>
  <si>
    <t>劲松北社区一区东小院</t>
  </si>
  <si>
    <t>四九简餐</t>
  </si>
  <si>
    <t>宇轩车行</t>
  </si>
  <si>
    <t>轩辕外贸鞋</t>
  </si>
  <si>
    <t>垂杨柳超级市场</t>
  </si>
  <si>
    <t>宏运阁</t>
  </si>
  <si>
    <t>福安生活馆</t>
  </si>
  <si>
    <t>漫多姿</t>
  </si>
  <si>
    <t>真汇仓</t>
  </si>
  <si>
    <t>劲松地铁站A西北口</t>
  </si>
  <si>
    <t>劲松一区家政</t>
  </si>
  <si>
    <t>富顿中心</t>
  </si>
  <si>
    <t>北京富顿中心自家旅馆</t>
  </si>
  <si>
    <t>林登大学中国研究生教育管理中心</t>
  </si>
  <si>
    <t>木秀坊</t>
  </si>
  <si>
    <t>美国DAHON大行折叠自行车</t>
  </si>
  <si>
    <t>熙熙家的花</t>
  </si>
  <si>
    <t>COCO Miller茶饮</t>
  </si>
  <si>
    <t>劲松北社区志愿服务岗</t>
  </si>
  <si>
    <t>日彩实业有限责任公司北京销售分公司</t>
  </si>
  <si>
    <t>北京安能吉商贸有限责任公司</t>
  </si>
  <si>
    <t>印度拉什明金属有限责任公司北京代表处</t>
  </si>
  <si>
    <t>塞德那压缩机系统公司北京办事处</t>
  </si>
  <si>
    <t>东方球动力台球馆</t>
  </si>
  <si>
    <t>北京山南海拓广告有限责任公司</t>
  </si>
  <si>
    <t>非凡职涯</t>
  </si>
  <si>
    <t>北京荟敏堂医学研究院中医诊所</t>
  </si>
  <si>
    <t>荟敏堂</t>
  </si>
  <si>
    <t>北京荟敏堂医学研究院</t>
  </si>
  <si>
    <t>富顿中心内部专用停车场</t>
  </si>
  <si>
    <t>一家文艺的编绳店肆月初四</t>
  </si>
  <si>
    <t>虞妃妮</t>
  </si>
  <si>
    <t>汉威律师事务所</t>
  </si>
  <si>
    <t>TA舞蹈中心</t>
  </si>
  <si>
    <t>女主角花果茶饮</t>
  </si>
  <si>
    <t>京客隆劲松商城</t>
  </si>
  <si>
    <t>随意瘦瘦身减肥</t>
  </si>
  <si>
    <t>小太阳舞蹈艺术培训学校劲松校区</t>
  </si>
  <si>
    <t>仙女馆日式美甲美睫</t>
  </si>
  <si>
    <t>晨育素质培训</t>
  </si>
  <si>
    <t>富顿中心A座0510</t>
  </si>
  <si>
    <t>DZ_私人定制皮肤管理</t>
  </si>
  <si>
    <t>北京糖果时光文化发展有限责任公司</t>
  </si>
  <si>
    <t>纯写字楼招租</t>
  </si>
  <si>
    <t>北京利康清欠公司</t>
  </si>
  <si>
    <t>北京华宝国际拍卖有限责任公司</t>
  </si>
  <si>
    <t>银杏树酒店</t>
  </si>
  <si>
    <t>北京得力捷诚电气有限责任公司</t>
  </si>
  <si>
    <t>劲松桥北</t>
  </si>
  <si>
    <t>顺迈金钻国际商务楼</t>
  </si>
  <si>
    <t>北京万达影视</t>
  </si>
  <si>
    <t>垂杨柳医院急诊</t>
  </si>
  <si>
    <t>八棵杨56号</t>
  </si>
  <si>
    <t>清华大学附属禹杨柳医院门诊</t>
  </si>
  <si>
    <t>聚德楼饭店</t>
  </si>
  <si>
    <t>苏亚口腔专科医院</t>
  </si>
  <si>
    <t>苏亚医美</t>
  </si>
  <si>
    <t>垂杨柳医院门诊</t>
  </si>
  <si>
    <t>专业卖书</t>
  </si>
  <si>
    <t>京大夫</t>
  </si>
  <si>
    <t>垂杨柳医院门诊综合楼</t>
  </si>
  <si>
    <t>顺迈金钻国际商务楼-接送点</t>
  </si>
  <si>
    <t>清华大学附属垂杨柳医院</t>
  </si>
  <si>
    <t>华北理工大学教学医院</t>
  </si>
  <si>
    <t>垂杨柳东里专用停车场</t>
  </si>
  <si>
    <t>老熟人饺子店</t>
  </si>
  <si>
    <t>劲松东街-路侧停车场</t>
  </si>
  <si>
    <t>垂杨柳医院体检中心</t>
  </si>
  <si>
    <t>垂杨大厦停车场</t>
  </si>
  <si>
    <t>垂杨柳医院停车场</t>
  </si>
  <si>
    <t>机房</t>
  </si>
  <si>
    <t>门诊服务台</t>
  </si>
  <si>
    <t>门诊取药</t>
  </si>
  <si>
    <t>外科处置室</t>
  </si>
  <si>
    <t>预检分诊台</t>
  </si>
  <si>
    <t>碎石室</t>
  </si>
  <si>
    <t>登记室</t>
  </si>
  <si>
    <t>北京晟维豪华酒店</t>
  </si>
  <si>
    <t>北京风铃阁双井求职公寓</t>
  </si>
  <si>
    <t>阳阳公寓</t>
  </si>
  <si>
    <t>万家情侣豪华酒店</t>
  </si>
  <si>
    <t>力丸寿喜烧</t>
  </si>
  <si>
    <t>青柠学生求职公寓</t>
  </si>
  <si>
    <t>爐源ろげん烧鸟日料</t>
  </si>
  <si>
    <t>北京旅途之家青年旅舍</t>
  </si>
  <si>
    <t>和风揽月汤泉</t>
  </si>
  <si>
    <t>安心美厨美食荟</t>
  </si>
  <si>
    <t>亦红美食荟</t>
  </si>
  <si>
    <t>知味花甲</t>
  </si>
  <si>
    <t>锦食屋</t>
  </si>
  <si>
    <t>不二麻辣香锅</t>
  </si>
  <si>
    <t>食季缘过桥米线</t>
  </si>
  <si>
    <t>飞卒羊肚尖米粉</t>
  </si>
  <si>
    <t>赵崽儿重庆牛肉面</t>
  </si>
  <si>
    <t>金掌柜东北菜</t>
  </si>
  <si>
    <t>丰年鳗鱼饭</t>
  </si>
  <si>
    <t>西北风味餐馆</t>
  </si>
  <si>
    <t>泰美好医疗美容</t>
  </si>
  <si>
    <t>麻辣鸡架爆烤小串</t>
  </si>
  <si>
    <t>御府汤泉汗蒸</t>
  </si>
  <si>
    <t>依口小馆</t>
  </si>
  <si>
    <t>湘味轩臭鳜鱼新派湘菜</t>
  </si>
  <si>
    <t>湘味轩</t>
  </si>
  <si>
    <t>顶格烤肉拌饭</t>
  </si>
  <si>
    <t>犟串娃鲜串自助专门店</t>
  </si>
  <si>
    <t>AXMC美食荟</t>
  </si>
  <si>
    <t>宜兰私厨</t>
  </si>
  <si>
    <t>魔串</t>
  </si>
  <si>
    <t>不多鱼无骨烤鱼饭</t>
  </si>
  <si>
    <t>京润洗浴汗蒸</t>
  </si>
  <si>
    <t>格朗合米线</t>
  </si>
  <si>
    <t>祥和会馆</t>
  </si>
  <si>
    <t>赵崽儿-重庆江湖菜</t>
  </si>
  <si>
    <t>北京歌舞剧院有限责任公司</t>
  </si>
  <si>
    <t>辣小厨</t>
  </si>
  <si>
    <t>轻重量健身馆</t>
  </si>
  <si>
    <t>大嘴烧烤</t>
  </si>
  <si>
    <t>双宝饺子</t>
  </si>
  <si>
    <t>泰美好医疗美容诊所</t>
  </si>
  <si>
    <t>锦州碳烤</t>
  </si>
  <si>
    <t>果加速即食鲜果</t>
  </si>
  <si>
    <t>辣山姐串串香麻辣烫店</t>
  </si>
  <si>
    <t>犄角牛麻辣香锅</t>
  </si>
  <si>
    <t>瘦身水饺</t>
  </si>
  <si>
    <t>小麻雀</t>
  </si>
  <si>
    <t>金家服家政保洁</t>
  </si>
  <si>
    <t>囍蛙牛蛙</t>
  </si>
  <si>
    <t>图书馆劲松馆地下专用停车场</t>
  </si>
  <si>
    <t>百环家园洗车院内专用停车场</t>
  </si>
  <si>
    <t>百环家园停车场</t>
  </si>
  <si>
    <t>卿卿公寓</t>
  </si>
  <si>
    <t>北京609青年公寓</t>
  </si>
  <si>
    <t>北京在路上青年公寓</t>
  </si>
  <si>
    <t>聚宝盆碳火烤肉</t>
  </si>
  <si>
    <t>痴鱼痴蛙火锅店</t>
  </si>
  <si>
    <t>百环家园20号楼专用停车场</t>
  </si>
  <si>
    <t>北京温馨小筑阳光公寓</t>
  </si>
  <si>
    <t>粥妈妈</t>
  </si>
  <si>
    <t>石品功石锅拌饭</t>
  </si>
  <si>
    <t>森记肥肠鸡火锅</t>
  </si>
  <si>
    <t>凤起小笼</t>
  </si>
  <si>
    <t>有家土豆粉·米线</t>
  </si>
  <si>
    <t>优优网吧二部</t>
  </si>
  <si>
    <t>韩味福日韩料理</t>
  </si>
  <si>
    <t>人保餐馆</t>
  </si>
  <si>
    <t>聚宝盆·韩式拌饭</t>
  </si>
  <si>
    <t>间香聚美食荟</t>
  </si>
  <si>
    <t>优优美食荟</t>
  </si>
  <si>
    <t>火柴盒烤肉</t>
  </si>
  <si>
    <t>张大碗麻辣烫店</t>
  </si>
  <si>
    <t>熊猫新厨云南过桥米线</t>
  </si>
  <si>
    <t>没事儿来怼火锅小酒吧</t>
  </si>
  <si>
    <t>火财盒地桌烤肉</t>
  </si>
  <si>
    <t>初心脏摊麻辣串</t>
  </si>
  <si>
    <t>牛拉牛啦</t>
  </si>
  <si>
    <t>壹碗湘</t>
  </si>
  <si>
    <t>杨记椒麻鸡拌饭</t>
  </si>
  <si>
    <t>如意青年公寓</t>
  </si>
  <si>
    <t>粤小五广东顺德饭店双井店</t>
  </si>
  <si>
    <t>好久不见串串香火锅</t>
  </si>
  <si>
    <t>街头巷尾麻辣烫</t>
  </si>
  <si>
    <t>蒸鲜生</t>
  </si>
  <si>
    <t>鼎焱焱重庆鸡公煲</t>
  </si>
  <si>
    <t>小木舍炭火烤肉</t>
  </si>
  <si>
    <t>星樾影音足浴SPA</t>
  </si>
  <si>
    <t>东丰巢快递站</t>
  </si>
  <si>
    <t>德香园</t>
  </si>
  <si>
    <t>面品记手擀面</t>
  </si>
  <si>
    <t>美时客美食广场</t>
  </si>
  <si>
    <t>柠檬大学生求职公寓</t>
  </si>
  <si>
    <t>孜然兄弟</t>
  </si>
  <si>
    <t>食为鲜精品川湘小碗菜</t>
  </si>
  <si>
    <t>哆啦的布袋馍</t>
  </si>
  <si>
    <t>野蛮炒年糕</t>
  </si>
  <si>
    <t>疯鱼疯蛙</t>
  </si>
  <si>
    <t>海大碗</t>
  </si>
  <si>
    <t>90年代烤肉拌饭</t>
  </si>
  <si>
    <t>嘻辣水煮鱼</t>
  </si>
  <si>
    <t>京城一绝烤肉拌饭</t>
  </si>
  <si>
    <t>湘味撩人</t>
  </si>
  <si>
    <t>虎跃堂散打泰拳防身</t>
  </si>
  <si>
    <t>家味快餐</t>
  </si>
  <si>
    <t>百环家园房屋租赁中心</t>
  </si>
  <si>
    <t>酵妈妈·酵素桶</t>
  </si>
  <si>
    <t>中国人民财产保险股份有限责任公司电子商务中心</t>
  </si>
  <si>
    <t>饺子·锅贴</t>
  </si>
  <si>
    <t>酱驴头驴肉火烧</t>
  </si>
  <si>
    <t>巨有味土豆粉·米线</t>
  </si>
  <si>
    <t>呈越茶舍·棋牌·24小时</t>
  </si>
  <si>
    <t>墨蕾·TACO</t>
  </si>
  <si>
    <t>云南大理米线</t>
  </si>
  <si>
    <t>源麦坊卷饼王</t>
  </si>
  <si>
    <t>港式·脆皮鸡烤肉饭</t>
  </si>
  <si>
    <t>汤员外</t>
  </si>
  <si>
    <t>王者炒翻天·风味炒饭</t>
  </si>
  <si>
    <t>玖宝儿童中心</t>
  </si>
  <si>
    <t>龙虾1号</t>
  </si>
  <si>
    <t>张阿姨卤肉冒菜饭·粉</t>
  </si>
  <si>
    <t>谷天记饺子王</t>
  </si>
  <si>
    <t>人保财险缴费大厅</t>
  </si>
  <si>
    <t>小东北炖菜</t>
  </si>
  <si>
    <t>妮妮春饼</t>
  </si>
  <si>
    <t>电子商务楼</t>
  </si>
  <si>
    <t>刁四麻辣烫</t>
  </si>
  <si>
    <t>炖炖幸福</t>
  </si>
  <si>
    <t>百环家园北区</t>
  </si>
  <si>
    <t>家香味·山东沂蒙山炒鸡</t>
  </si>
  <si>
    <t>冒仙儿</t>
  </si>
  <si>
    <t>橋頭·排骨</t>
  </si>
  <si>
    <t>米勒汉堡</t>
  </si>
  <si>
    <t>好修养洗车店</t>
  </si>
  <si>
    <t>巧手·卤汁拌饭</t>
  </si>
  <si>
    <t>王先生炒饭店·私房菜</t>
  </si>
  <si>
    <t>果喜乐</t>
  </si>
  <si>
    <t>联合融汇投资集团有限责任公司</t>
  </si>
  <si>
    <t>人保大厦停车场</t>
  </si>
  <si>
    <t>花心思美甲美睫鲜花生活馆</t>
  </si>
  <si>
    <t>明茶</t>
  </si>
  <si>
    <t>百环家园专用停车场</t>
  </si>
  <si>
    <t>大嘻肥牛饭·炸鸡饭</t>
  </si>
  <si>
    <t>北京Haier售后服务公司</t>
  </si>
  <si>
    <t>青春纳斯北京分公司</t>
  </si>
  <si>
    <t>北京上图科技有限责任公司</t>
  </si>
  <si>
    <t>北京屹鹏教育科技有限责任公司</t>
  </si>
  <si>
    <t>蓝灵</t>
  </si>
  <si>
    <t>有甜头</t>
  </si>
  <si>
    <t>双井桥东</t>
  </si>
  <si>
    <t>汉督国际会议中心</t>
  </si>
  <si>
    <t>广渠路42号院</t>
  </si>
  <si>
    <t>温家街2号院</t>
  </si>
  <si>
    <t>中信证券东三环中路营业厅</t>
  </si>
  <si>
    <t>华安证券</t>
  </si>
  <si>
    <t>天桥郭记灌肠</t>
  </si>
  <si>
    <t>帅小火麻辣烫店</t>
  </si>
  <si>
    <t>京纸商业大厦</t>
  </si>
  <si>
    <t>食全食美</t>
  </si>
  <si>
    <t>晋叁亿·油泼面</t>
  </si>
  <si>
    <t>华安证券东三环营业厅</t>
  </si>
  <si>
    <t>京安东利开锁</t>
  </si>
  <si>
    <t>辽宁广播电视台</t>
  </si>
  <si>
    <t>五金配件交电电动工具</t>
  </si>
  <si>
    <t>北京快乐居学生公寓</t>
  </si>
  <si>
    <t>中国康复辅助器具协会</t>
  </si>
  <si>
    <t>信通财富</t>
  </si>
  <si>
    <t>双井桥东密闭式清洁站</t>
  </si>
  <si>
    <t>悟罪刺青WZ TATTOO</t>
  </si>
  <si>
    <t>苏园酒楼双井店停车场</t>
  </si>
  <si>
    <t>中国职工服务运营中心</t>
  </si>
  <si>
    <t>国广财经</t>
  </si>
  <si>
    <t>人民德育数据中心</t>
  </si>
  <si>
    <t>中国职工服务</t>
  </si>
  <si>
    <t>百环房地产实业有限责任公司</t>
  </si>
  <si>
    <t>双井地铁站F东北口</t>
  </si>
  <si>
    <t>北京海信空调服务运营中心有限公司</t>
  </si>
  <si>
    <t>北京百环工程项目管理有限责任公司</t>
  </si>
  <si>
    <t>双井</t>
  </si>
  <si>
    <t>乐成中心B座</t>
  </si>
  <si>
    <t>双井东院社区</t>
  </si>
  <si>
    <t>中国邮政双井投递部</t>
  </si>
  <si>
    <t>中影乐成影城</t>
  </si>
  <si>
    <t>北京瑞泽青年旅馆</t>
  </si>
  <si>
    <t>豪胆水城羊肉粉</t>
  </si>
  <si>
    <t>贵阳肠旺面</t>
  </si>
  <si>
    <t>北京钱柜青年旅馆</t>
  </si>
  <si>
    <t>SPACE3</t>
  </si>
  <si>
    <t>臻老板牛肉面双井乐城店</t>
  </si>
  <si>
    <t>小胖煎饼·杂粮煎饼</t>
  </si>
  <si>
    <t>椒麻王·椒麻鸡·凉皮·烤包子</t>
  </si>
  <si>
    <t>鸿盛饺子店</t>
  </si>
  <si>
    <t>STEAK HOUSE</t>
  </si>
  <si>
    <t>QMEX</t>
  </si>
  <si>
    <t>盛彩图文快印电脑维修店</t>
  </si>
  <si>
    <t>枫叶租车</t>
  </si>
  <si>
    <t>dubujib</t>
  </si>
  <si>
    <t>枫叶出行</t>
  </si>
  <si>
    <t>尤可造型</t>
  </si>
  <si>
    <t>凌翔文化传播有限责任公司</t>
  </si>
  <si>
    <t>乐成中心蔬小盒沙拉店</t>
  </si>
  <si>
    <t>智融在线</t>
  </si>
  <si>
    <t>九月美甲美睫</t>
  </si>
  <si>
    <t>京彩美乐家政服务有限责任公司</t>
  </si>
  <si>
    <t>天天健身俱乐部</t>
  </si>
  <si>
    <t>FumaRe</t>
  </si>
  <si>
    <t>中国邮政集团公司寄递事业部十里河营业厅</t>
  </si>
  <si>
    <t>荣叔黄鱼面</t>
  </si>
  <si>
    <t>地铁双井店</t>
  </si>
  <si>
    <t>北京云朵家政服务有限责任公司</t>
  </si>
  <si>
    <t>东风金融</t>
  </si>
  <si>
    <t>广州越秀融资租赁有限责任公司北京分公司</t>
  </si>
  <si>
    <t>新世纪荷华基础设施投资有限责任公司</t>
  </si>
  <si>
    <t>北京天择信科技信息咨询有限责任公司</t>
  </si>
  <si>
    <t>首城国际A区</t>
  </si>
  <si>
    <t>前门-E家普通公寓</t>
  </si>
  <si>
    <t>百环大厦地下专用停车场</t>
  </si>
  <si>
    <t>Ms.柒咖啡</t>
  </si>
  <si>
    <t>首城国际中心北区</t>
  </si>
  <si>
    <t>凯米教育商业大厦</t>
  </si>
  <si>
    <t>隆盛通典当行</t>
  </si>
  <si>
    <t>北京双井宜家小筑</t>
  </si>
  <si>
    <t>木丁烤肉</t>
  </si>
  <si>
    <t>Ms.柒</t>
  </si>
  <si>
    <t>火星地产</t>
  </si>
  <si>
    <t>KSME</t>
  </si>
  <si>
    <t>北京凯思米医疗美容门诊部</t>
  </si>
  <si>
    <t>北京凯思米医疗美容诊所</t>
  </si>
  <si>
    <t>百环大厦停车场</t>
  </si>
  <si>
    <t>魔笛教育幼教人才培训基地</t>
  </si>
  <si>
    <t>北京译圣翻译有限责任公司</t>
  </si>
  <si>
    <t>春言本益财富投资管理有限责任公司</t>
  </si>
  <si>
    <t>桃汐小舍</t>
  </si>
  <si>
    <t>中体彩运营管理有限责任公司</t>
  </si>
  <si>
    <t>中康环宇消杀灭四害公司</t>
  </si>
  <si>
    <t>洗来福汽车养护</t>
  </si>
  <si>
    <t>特斯拉目的地公共充电站百环大厦站</t>
  </si>
  <si>
    <t>中体彩彩票运营管理有限责任公司</t>
  </si>
  <si>
    <t>八棵杨北街</t>
  </si>
  <si>
    <t>首城国际C座</t>
  </si>
  <si>
    <t>首城国际B座</t>
  </si>
  <si>
    <t>首城国际C区</t>
  </si>
  <si>
    <t>北京路客民宿BI9830</t>
  </si>
  <si>
    <t>首城双景</t>
  </si>
  <si>
    <t>北京悦来青年旅馆</t>
  </si>
  <si>
    <t>素醉·精酿Lounge</t>
  </si>
  <si>
    <t>首城置业专用停车场</t>
  </si>
  <si>
    <t>伊美求职公寓</t>
  </si>
  <si>
    <t>蜀教主卤味火锅</t>
  </si>
  <si>
    <t>澳门陈光记烧味餐馆</t>
  </si>
  <si>
    <t>紫云溪</t>
  </si>
  <si>
    <t>金汤沐足影院足浴</t>
  </si>
  <si>
    <t>紫君汇SPA会所</t>
  </si>
  <si>
    <t>海诗苑足浴养馆</t>
  </si>
  <si>
    <t>水云轩SPA</t>
  </si>
  <si>
    <t>全季蓝龙餐馆</t>
  </si>
  <si>
    <t>佳购超级市场</t>
  </si>
  <si>
    <t>佳秀高级服装定制</t>
  </si>
  <si>
    <t>火土烤串</t>
  </si>
  <si>
    <t>私人住宅</t>
  </si>
  <si>
    <t>宜心悦境主题足疗SPA</t>
  </si>
  <si>
    <t>Shape Gym健身教室</t>
  </si>
  <si>
    <t>Mentart.萌塔定制烘焙</t>
  </si>
  <si>
    <t>咸柠换装自拍写真馆</t>
  </si>
  <si>
    <t>永顺炸鸡九龙花园店</t>
  </si>
  <si>
    <t>宏CLUB</t>
  </si>
  <si>
    <t>两狮摄影</t>
  </si>
  <si>
    <t>甜心糖花店</t>
  </si>
  <si>
    <t>首城国际中心-商业区</t>
  </si>
  <si>
    <t>盲人推拿馆</t>
  </si>
  <si>
    <t>番小茄双井店</t>
  </si>
  <si>
    <t>元气少女SPA会所</t>
  </si>
  <si>
    <t>LAN COO蓝蔻高端半永久</t>
  </si>
  <si>
    <t>小舒心采耳头疗养生保健</t>
  </si>
  <si>
    <t>实丽派宠物</t>
  </si>
  <si>
    <t>沁馨茶室</t>
  </si>
  <si>
    <t>香汁排骨饭</t>
  </si>
  <si>
    <t>功夫小当家</t>
  </si>
  <si>
    <t>樂白音乐教育培训学校</t>
  </si>
  <si>
    <t>GENIUS舞蹈教室</t>
  </si>
  <si>
    <t>亦耳阁采耳</t>
  </si>
  <si>
    <t>北京智霖传媒有限责任公司</t>
  </si>
  <si>
    <t>Kitty·喵</t>
  </si>
  <si>
    <t>妆园雅肤</t>
  </si>
  <si>
    <t>雅博世家</t>
  </si>
  <si>
    <t>CZC皮肤管理中心</t>
  </si>
  <si>
    <t>音乐艺术教育培训学校</t>
  </si>
  <si>
    <t>茉健康调理养颜室</t>
  </si>
  <si>
    <t>大象打击乐俱乐部</t>
  </si>
  <si>
    <t>爱侬家政农光里分部</t>
  </si>
  <si>
    <t>董杨到家</t>
  </si>
  <si>
    <t>舞格儿艺术中心</t>
  </si>
  <si>
    <t>北京沐卉美学皮肤管理</t>
  </si>
  <si>
    <t>The Moon美甲美睫</t>
  </si>
  <si>
    <t>SX·水系FACING颜肌所</t>
  </si>
  <si>
    <t>凯悦美甲美睫</t>
  </si>
  <si>
    <t>桃喜家美甲美睫</t>
  </si>
  <si>
    <t>耳间</t>
  </si>
  <si>
    <t>is Smile皮肤管理</t>
  </si>
  <si>
    <t>Art·悟象画室</t>
  </si>
  <si>
    <t>北京俊拓润德烟酒商贸有限责任公司</t>
  </si>
  <si>
    <t>常昱霞钢琴艺术教育</t>
  </si>
  <si>
    <t>北京网邻约美容有限责任公司</t>
  </si>
  <si>
    <t>北京康鹏商贸有限责任公司</t>
  </si>
  <si>
    <t>翔雨雅涛世家</t>
  </si>
  <si>
    <t>傲容国际</t>
  </si>
  <si>
    <t>唐韵录音棚</t>
  </si>
  <si>
    <t>TIFFANY日式美甲美睫</t>
  </si>
  <si>
    <t>Miss Smile皮肤管理</t>
  </si>
  <si>
    <t>倾城美颜养生保健会所</t>
  </si>
  <si>
    <t>纹刺先生纹绣美睫半永久</t>
  </si>
  <si>
    <t>北京海荣新业贸易有限责任公司</t>
  </si>
  <si>
    <t>北京中艺墙纸装饰有限责任公司</t>
  </si>
  <si>
    <t>中诚管道下水马桶疏通公司</t>
  </si>
  <si>
    <t>北京恩蓄文化发展有限责任公司</t>
  </si>
  <si>
    <t>北京路阔通隧道工程有限责任公司</t>
  </si>
  <si>
    <t>愛乐荣禾产后身心修复中心</t>
  </si>
  <si>
    <t>研经本草</t>
  </si>
  <si>
    <t>中企汇</t>
  </si>
  <si>
    <t>young for you接发品质店</t>
  </si>
  <si>
    <t>小鹿公寓</t>
  </si>
  <si>
    <t>淳之驿阳中医按摩馆</t>
  </si>
  <si>
    <t>钰新康盲人推拿</t>
  </si>
  <si>
    <t>东方海航汽车租赁</t>
  </si>
  <si>
    <t>奶油脾气 Tufting Studio 毛毛毯</t>
  </si>
  <si>
    <t>樱花社美甲美睫</t>
  </si>
  <si>
    <t>隔壁射箭飞镖俱乐部</t>
  </si>
  <si>
    <t>黑桃美晒•美黑护肤沙龙</t>
  </si>
  <si>
    <t>金佳仁科技美肤</t>
  </si>
  <si>
    <t>羽恩时尚美研中心</t>
  </si>
  <si>
    <t>劲爽先生专业男士脱毛皮肤管理</t>
  </si>
  <si>
    <t>S Health舒美颜·肠道SPA</t>
  </si>
  <si>
    <t>燃美·护肤美发造型</t>
  </si>
  <si>
    <t>花漾绣朵.半永久纹绣纹眉皮肤管理中心</t>
  </si>
  <si>
    <t>花甜里园艺烘焙馆</t>
  </si>
  <si>
    <t>梵雅瑜伽馆</t>
  </si>
  <si>
    <t>肌遇双井店</t>
  </si>
  <si>
    <t>嘉礼家政双井店</t>
  </si>
  <si>
    <t>EASYbarbershop男士理发黑人烫脏辫专门店</t>
  </si>
  <si>
    <t>乐乐采耳独立工作室</t>
  </si>
  <si>
    <t>RELAX服装独立工作室</t>
  </si>
  <si>
    <t>xiu bar</t>
  </si>
  <si>
    <t>一品太医·按摩正骨疼痛调理</t>
  </si>
  <si>
    <t>和叙</t>
  </si>
  <si>
    <t>布鲁贝特桌游吧</t>
  </si>
  <si>
    <t>艺剧之迷沉浸式剧本杀体验馆</t>
  </si>
  <si>
    <t>巴厘梵境女子SPA会所</t>
  </si>
  <si>
    <t>VMAX唯迈克斯健身教室</t>
  </si>
  <si>
    <t>北京水漾半永久美甲美睫</t>
  </si>
  <si>
    <t>爱未来</t>
  </si>
  <si>
    <t>悦尚科技美容皮肤管理中心</t>
  </si>
  <si>
    <t>Apr Studio美甲美睫皮肤管理</t>
  </si>
  <si>
    <t>东方媄学女子雅学校</t>
  </si>
  <si>
    <t>木渔音乐独立工作室</t>
  </si>
  <si>
    <t>喜加Esthetic salon</t>
  </si>
  <si>
    <t>Love Shot剧本杀桌游体验馆</t>
  </si>
  <si>
    <t>芳华净疣医学修复美肤中心</t>
  </si>
  <si>
    <t>董杨·中医按摩采耳</t>
  </si>
  <si>
    <t>Fan Bespoke有范儿西装定制</t>
  </si>
  <si>
    <t>With me发型屋</t>
  </si>
  <si>
    <t>星途闪耀儿童模特主持表演中心</t>
  </si>
  <si>
    <t>康之家专业按摩SPA</t>
  </si>
  <si>
    <t>123推理社</t>
  </si>
  <si>
    <t>M·C美甲美睫私享会所</t>
  </si>
  <si>
    <t>北京孕无忧母婴护理有限责任公司</t>
  </si>
  <si>
    <t>坤熙道和头疗采耳养生保健会所</t>
  </si>
  <si>
    <t>妙境采耳Spa</t>
  </si>
  <si>
    <t>时沐世界名表交流中心</t>
  </si>
  <si>
    <t>阿姨行动</t>
  </si>
  <si>
    <t>悠悠鹿鸣美甲美睫</t>
  </si>
  <si>
    <t>有·猫·腻剧本杀推理社</t>
  </si>
  <si>
    <t>古德·猫腻沉浸式剧本杀</t>
  </si>
  <si>
    <t>AMAN安缦形象空间</t>
  </si>
  <si>
    <t>爱密女性养护站</t>
  </si>
  <si>
    <t>SUGARMAMA黍格甜品</t>
  </si>
  <si>
    <t>当剧者谜·剧本杀</t>
  </si>
  <si>
    <t>RMY茹美忆皮肤管理中心</t>
  </si>
  <si>
    <t>LILIYA皮肤科技抗衰管理</t>
  </si>
  <si>
    <t>MY MAKEUP曼雅彩妆造型高端定制</t>
  </si>
  <si>
    <t>诗奈阁美甲美睫</t>
  </si>
  <si>
    <t>一禾·家电清洗·开荒保洁</t>
  </si>
  <si>
    <t>首泽堂推拿推拿正骨</t>
  </si>
  <si>
    <t>Angelface科技研肤</t>
  </si>
  <si>
    <t>北京十月阳光月嫂培训学堂</t>
  </si>
  <si>
    <t>Camo cake卡慕蛋糕定制</t>
  </si>
  <si>
    <t>蜜私密MIS.MIJ健康养护会所</t>
  </si>
  <si>
    <t>美婴宝贝母婴护理中心</t>
  </si>
  <si>
    <t>叙·时光原创羽毛接发</t>
  </si>
  <si>
    <t>泽霖美体减肥独立工作室</t>
  </si>
  <si>
    <t>HL.PILATES普拉提独立工作室</t>
  </si>
  <si>
    <t>MOYA鲜花独立工作室</t>
  </si>
  <si>
    <t>乙王朱宝Fine Jewely</t>
  </si>
  <si>
    <t>慧谊芳华古方祛痣艾灸养生保健</t>
  </si>
  <si>
    <t>杰杰影视器材</t>
  </si>
  <si>
    <t>FUGUE·赋格艺术</t>
  </si>
  <si>
    <t>源于爱家政</t>
  </si>
  <si>
    <t>躺赢Club实景剧本杀密室狼人杀</t>
  </si>
  <si>
    <t>止有书法独立工作室</t>
  </si>
  <si>
    <t>今日晴il fait beau法式甜品</t>
  </si>
  <si>
    <t>丽心阁美容</t>
  </si>
  <si>
    <t>北京新新妈咪母婴护理服务运营中心</t>
  </si>
  <si>
    <t>有木美甲美睫个性化定制</t>
  </si>
  <si>
    <t>南山灸舍</t>
  </si>
  <si>
    <t>嘉月甜品店</t>
  </si>
  <si>
    <t>净妍美肌专业净毛嫩肤连锁机构</t>
  </si>
  <si>
    <t>仕美健康美容养生保健馆</t>
  </si>
  <si>
    <t>Mr Hare菟先生美甲美睫</t>
  </si>
  <si>
    <t>秋果精品轰趴</t>
  </si>
  <si>
    <t>宋瑶空中舞蹈双井店</t>
  </si>
  <si>
    <t>MINMO日式皮肤管理中心</t>
  </si>
  <si>
    <t>MOMO日式美容</t>
  </si>
  <si>
    <t>博雅家服月嫂育儿嫂</t>
  </si>
  <si>
    <t>北京艾奕空间设计有限责任公司</t>
  </si>
  <si>
    <t>C位自习室</t>
  </si>
  <si>
    <t>三分糖烘焙DIY</t>
  </si>
  <si>
    <t>友知猫舍</t>
  </si>
  <si>
    <t>瑞文艺术交流中心</t>
  </si>
  <si>
    <t>大象吉他培训学校</t>
  </si>
  <si>
    <t>分娩吧爸爸男士分娩体验</t>
  </si>
  <si>
    <t>臻颜皮肤管理</t>
  </si>
  <si>
    <t>CNC美甲美睫</t>
  </si>
  <si>
    <t>概念瑜伽馆</t>
  </si>
  <si>
    <t>蚌蚌の人生珍珠DIY手工坊</t>
  </si>
  <si>
    <t>四七美学研究院</t>
  </si>
  <si>
    <t>佳鸿伟业营销策划有限责任公司</t>
  </si>
  <si>
    <t>LilySlim模特脂肪管理</t>
  </si>
  <si>
    <t>茹·美忆美学健康管理</t>
  </si>
  <si>
    <t>Glow up beauty歌洛娜皮肤管理中心</t>
  </si>
  <si>
    <t>零·日式皮肤管理POLA专门店</t>
  </si>
  <si>
    <t>轻行者跑酷教室</t>
  </si>
  <si>
    <t>吉相国际塑型技术中心</t>
  </si>
  <si>
    <t>转转造型独立工作室</t>
  </si>
  <si>
    <t>young品质接发店</t>
  </si>
  <si>
    <t>北京南希培训学院</t>
  </si>
  <si>
    <t>H&amp;S潇柯抗衰美容养生中心</t>
  </si>
  <si>
    <t>e美国际祛痘祛斑问题皮肤管理机构</t>
  </si>
  <si>
    <t>曼思瑞</t>
  </si>
  <si>
    <t>宋瑶钢管舞独立工作室</t>
  </si>
  <si>
    <t>young for you品质羽毛接发</t>
  </si>
  <si>
    <t>小时光摄影独立工作室</t>
  </si>
  <si>
    <t>纤姿体重管理沙龙店</t>
  </si>
  <si>
    <t>有致健身</t>
  </si>
  <si>
    <t>北京金聿恒装饰设计有限责任公司</t>
  </si>
  <si>
    <t>天妙传媒</t>
  </si>
  <si>
    <t>崔美美甲美睫独立工作室</t>
  </si>
  <si>
    <t>成诺翼晟婚礼策划</t>
  </si>
  <si>
    <t>好多啦盲人按摩</t>
  </si>
  <si>
    <t>樂睫Joy Lash日式美睫専門店</t>
  </si>
  <si>
    <t>宸基地产公司</t>
  </si>
  <si>
    <t>艺源韩国皮肤管理中心</t>
  </si>
  <si>
    <t>Hello爱·摄影独立工作室</t>
  </si>
  <si>
    <t>适己原创设计女装</t>
  </si>
  <si>
    <t>宇鹏投资公司</t>
  </si>
  <si>
    <t>米格造型</t>
  </si>
  <si>
    <t>予恩美妆造型设计店</t>
  </si>
  <si>
    <t>千页百印图文快印</t>
  </si>
  <si>
    <t>颜面美容亚健康调理</t>
  </si>
  <si>
    <t>自由刺青独立工作室</t>
  </si>
  <si>
    <t>潘朵拉美肤专业机构</t>
  </si>
  <si>
    <t>优艺思国际艺术院</t>
  </si>
  <si>
    <t>北京恩思文化传媒有限责任公司</t>
  </si>
  <si>
    <t>麦克疯MKFmusic艺术教育</t>
  </si>
  <si>
    <t>珂戴丽颜皮肤&amp;身体管理中心</t>
  </si>
  <si>
    <t>复欣科技</t>
  </si>
  <si>
    <t>首城佳购超级市场</t>
  </si>
  <si>
    <t>数码输出设计印刷</t>
  </si>
  <si>
    <t>中国石化快洁油站</t>
  </si>
  <si>
    <t>小宝贝公寓</t>
  </si>
  <si>
    <t>JZ节奏中心</t>
  </si>
  <si>
    <t>168青年旅舍</t>
  </si>
  <si>
    <t>北京嘉琪求职公寓</t>
  </si>
  <si>
    <t>北京华真堂医疗美容</t>
  </si>
  <si>
    <t>Sunset Bar</t>
  </si>
  <si>
    <t>北京简约民宿酒店</t>
  </si>
  <si>
    <t>北京朝阳温馨驿站</t>
  </si>
  <si>
    <t>修吧bar</t>
  </si>
  <si>
    <t>素醉酒馆•桌游</t>
  </si>
  <si>
    <t>九龙花园3号楼专用停车场</t>
  </si>
  <si>
    <t>首城国际专用停车场</t>
  </si>
  <si>
    <t>宏运爱家青旅</t>
  </si>
  <si>
    <t>庆磊卤味鲜鸭脖</t>
  </si>
  <si>
    <t>北京雅居青年公寓</t>
  </si>
  <si>
    <t>品尚青年公寓</t>
  </si>
  <si>
    <t>北京漂族青年求职青旅</t>
  </si>
  <si>
    <t>华真堂皮肤管理中心</t>
  </si>
  <si>
    <t>沐澜轩养生保健会馆</t>
  </si>
  <si>
    <t>桃子美术馆</t>
  </si>
  <si>
    <t>普善苑京点盲人推拿</t>
  </si>
  <si>
    <t>北京西尔口腔双井分院</t>
  </si>
  <si>
    <t>抖友屯烧烤·鸡公煲·家常菜馆</t>
  </si>
  <si>
    <t>沃莳春茗茶</t>
  </si>
  <si>
    <t>洋洋炸鸡店</t>
  </si>
  <si>
    <t>主食厨房-煎饼凉皮</t>
  </si>
  <si>
    <t>壹游推理馆</t>
  </si>
  <si>
    <t>抖友屯烧烤·土锅刷</t>
  </si>
  <si>
    <t>北京青木社STUDIO</t>
  </si>
  <si>
    <t>京味儿炸鸡店</t>
  </si>
  <si>
    <t>康美贞专业祛斑祛痘修复中心双井店专用停车场</t>
  </si>
  <si>
    <t>66号狼人杀剧本杀桌游轰趴馆</t>
  </si>
  <si>
    <t>富贵竹SPA养生保健会所</t>
  </si>
  <si>
    <t>百姓服务运营中心飘栗香干果店</t>
  </si>
  <si>
    <t>J·FLORIST一束·花艺独立工作室</t>
  </si>
  <si>
    <t>花与田鲜花手作</t>
  </si>
  <si>
    <t>三达豪车</t>
  </si>
  <si>
    <t>艺聚影视</t>
  </si>
  <si>
    <t>九龙花园生活商超</t>
  </si>
  <si>
    <t>莫辛纳甘婚庆</t>
  </si>
  <si>
    <t>LyndaFan高级珠宝定制</t>
  </si>
  <si>
    <t>VIMI维密健身教室</t>
  </si>
  <si>
    <t>爱度婚礼私人定制</t>
  </si>
  <si>
    <t>三黛木理发店</t>
  </si>
  <si>
    <t>孕安享月嫂育儿嫂</t>
  </si>
  <si>
    <t>欧伦文化</t>
  </si>
  <si>
    <t>七彩星空数码快印</t>
  </si>
  <si>
    <t>嘉宝物业租售部</t>
  </si>
  <si>
    <t>一拍机合影视设备租赁</t>
  </si>
  <si>
    <t>嘉纳音乐学校</t>
  </si>
  <si>
    <t>当剧者谜剧本杀推理社</t>
  </si>
  <si>
    <t>茉莉花茶领导品牌</t>
  </si>
  <si>
    <t>HL STUDIO艺术独立工作室</t>
  </si>
  <si>
    <t>美不美儿童艺术独立工作室</t>
  </si>
  <si>
    <t>北京美家洁保洁公司</t>
  </si>
  <si>
    <t>泊雅汗蒸SPA足疗</t>
  </si>
  <si>
    <t>禧颜Y·S科技美肤中心</t>
  </si>
  <si>
    <t>北京孕安享母婴护理服务有限责任公司</t>
  </si>
  <si>
    <t>Azure脏辫黑人烫独立工作室</t>
  </si>
  <si>
    <t>万家意家政</t>
  </si>
  <si>
    <t>AYI阿邑睡眠失眠调理中心</t>
  </si>
  <si>
    <t>悦色科技美肤中心</t>
  </si>
  <si>
    <t>脑龄国际</t>
  </si>
  <si>
    <t>北京鑫华建资产投资有限责任公司</t>
  </si>
  <si>
    <t>北京西施名媛专业祛斑中心</t>
  </si>
  <si>
    <t>一梵澳尔滨女子美容会所</t>
  </si>
  <si>
    <t>北京清心阁美容有限责任公司</t>
  </si>
  <si>
    <t>绿萝家族</t>
  </si>
  <si>
    <t>SHEIA比基尼热蜡护理</t>
  </si>
  <si>
    <t>嘉宝物业首城国际物业服务运营中心</t>
  </si>
  <si>
    <t>眉目美甲美睫纹绣</t>
  </si>
  <si>
    <t>pearlosophy真珠美学皮肤管理</t>
  </si>
  <si>
    <t>女神帮国际化妆品有限责任公司</t>
  </si>
  <si>
    <t>铁园刺青</t>
  </si>
  <si>
    <t>欧艺曼·女子SPA会所</t>
  </si>
  <si>
    <t>E镜接发</t>
  </si>
  <si>
    <t>凯航美业</t>
  </si>
  <si>
    <t>BRAVO赞·美艺术中心·美术培训画室</t>
  </si>
  <si>
    <t>首城国际停车场</t>
  </si>
  <si>
    <t>北京信宇科源经贸有限责任公司</t>
  </si>
  <si>
    <t>北京阿源健康管理有限责任公司</t>
  </si>
  <si>
    <t>小漾家·专业眼部皮肤管理</t>
  </si>
  <si>
    <t>北京建棣管理咨询有限责任公司</t>
  </si>
  <si>
    <t>一方皮肤管理中心</t>
  </si>
  <si>
    <t>北京中环永康环境技术有限责任公司</t>
  </si>
  <si>
    <t>樱桃小姐日式美甲美睫新中式主题馆</t>
  </si>
  <si>
    <t>北京广盛鑫建筑材料有限责任公司</t>
  </si>
  <si>
    <t>朝阳田华建筑集团公司</t>
  </si>
  <si>
    <t>科颜美专业祛痘科技美肤中心</t>
  </si>
  <si>
    <t>康美贞专业祛斑祛痘修复中心双井店停车场</t>
  </si>
  <si>
    <t>九龙商厦</t>
  </si>
  <si>
    <t>联合丽格商业大厦</t>
  </si>
  <si>
    <t>联合丽格第一医疗美容医院</t>
  </si>
  <si>
    <t>茉莉花开</t>
  </si>
  <si>
    <t>北京一轻商业大厦</t>
  </si>
  <si>
    <t>北京背包客温馨青年公寓</t>
  </si>
  <si>
    <t>九龙花园1号楼B座</t>
  </si>
  <si>
    <t>谭鸭血</t>
  </si>
  <si>
    <t>品丽格口腔专科医院</t>
  </si>
  <si>
    <t>国福麻辣烫</t>
  </si>
  <si>
    <t>合生缘青年求职公寓</t>
  </si>
  <si>
    <t>北京一轻商业大厦-接送点</t>
  </si>
  <si>
    <t>北京一锋科技有限责任公司</t>
  </si>
  <si>
    <t>欢乐丽格口腔专科医院</t>
  </si>
  <si>
    <t>中国联合网络通信有限责任公司双井分局</t>
  </si>
  <si>
    <t>中国联合网络通信有限责任公司七区分公司双井分局</t>
  </si>
  <si>
    <t>北京双路酒店</t>
  </si>
  <si>
    <t>优士阁大厦地下专用停车场</t>
  </si>
  <si>
    <t>中国人民美术出版大厦专用停车场</t>
  </si>
  <si>
    <t>中国美术出版总社大厦专用停车场</t>
  </si>
  <si>
    <t>闲适优雅两居公寓</t>
  </si>
  <si>
    <t>广渠门外大街6号院存车处</t>
  </si>
  <si>
    <t>广渠门外大街6号院</t>
  </si>
  <si>
    <t>东海小语种中心双井校区</t>
  </si>
  <si>
    <t>北京植爱科妍生物科技有限责任公司</t>
  </si>
  <si>
    <t>双井街道残疾人职业康复劳动基地</t>
  </si>
  <si>
    <t>淀水渔香酒店</t>
  </si>
  <si>
    <t>双井桥</t>
  </si>
  <si>
    <t>北京歌剧舞剧院</t>
  </si>
  <si>
    <t>中Gome术出版总社大厦</t>
  </si>
  <si>
    <t>中国人民美术出版商业大厦</t>
  </si>
  <si>
    <t>食游记美食汇</t>
  </si>
  <si>
    <t>北平春饼·家常菜馆</t>
  </si>
  <si>
    <t>享吃锅</t>
  </si>
  <si>
    <t>儿童医院有限责任公司停车场</t>
  </si>
  <si>
    <t>烹渔坊鲜鱼馆</t>
  </si>
  <si>
    <t>双井桥专用停车场</t>
  </si>
  <si>
    <t>北京·慕尼黑人</t>
  </si>
  <si>
    <t>君来四季烧烤</t>
  </si>
  <si>
    <t>中食佳生鲜超级市场</t>
  </si>
  <si>
    <t>熊先生·健康轻食拌饭</t>
  </si>
  <si>
    <t>京城名品奢侈品</t>
  </si>
  <si>
    <t>信德利宠物托运</t>
  </si>
  <si>
    <t>鱼生有你·酸菜鱼</t>
  </si>
  <si>
    <t>阿罗耶·古法泰式足道SPA</t>
  </si>
  <si>
    <t>西西炸货铺</t>
  </si>
  <si>
    <t>老鸭汤鸭血粉丝汤</t>
  </si>
  <si>
    <t>京南驾培报名处</t>
  </si>
  <si>
    <t>八棵杨5号7号社区</t>
  </si>
  <si>
    <t>中国人民美术出版大厦停车场</t>
  </si>
  <si>
    <t>中国美术出版总社大厦停车场</t>
  </si>
  <si>
    <t>UME影城</t>
  </si>
  <si>
    <t>佳龙商业大厦</t>
  </si>
  <si>
    <t>北京富力广场65号楼</t>
  </si>
  <si>
    <t>bakerandspice餐馆</t>
  </si>
  <si>
    <t>Seesaw</t>
  </si>
  <si>
    <t>祥典鸿乐</t>
  </si>
  <si>
    <t>BAKER&amp;SPICE</t>
  </si>
  <si>
    <t>神户赤童日式烤肉</t>
  </si>
  <si>
    <t>吃吃玛特新潮糕点</t>
  </si>
  <si>
    <t>乐乐茶</t>
  </si>
  <si>
    <t>绿酒巷</t>
  </si>
  <si>
    <t>赛力斯华为智选生活体验店</t>
  </si>
  <si>
    <t>干果张冰糖葫芦</t>
  </si>
  <si>
    <t>苹果Store</t>
  </si>
  <si>
    <t>YUE CHENG</t>
  </si>
  <si>
    <t>AITO华为汽车生活体验店</t>
  </si>
  <si>
    <t>CARAND'ACHE Geneve</t>
  </si>
  <si>
    <t>D+便利超市</t>
  </si>
  <si>
    <t>AITO华为汽车智选生活体验店</t>
  </si>
  <si>
    <t>华为授权生活体验店Plus</t>
  </si>
  <si>
    <t>VIVA北京富力广场-接送点</t>
  </si>
  <si>
    <t>羊大爷羊汤馆·凉皮肉夹馍</t>
  </si>
  <si>
    <t>DJI大疆无人机授权生活体验店</t>
  </si>
  <si>
    <t>双井地铁站E口</t>
  </si>
  <si>
    <t>双井地铁站H西南口</t>
  </si>
  <si>
    <t>双井地铁站D西南口</t>
  </si>
  <si>
    <t>双井地铁站A西北口</t>
  </si>
  <si>
    <t>115科技北京分部</t>
  </si>
  <si>
    <t>金汇财富</t>
  </si>
  <si>
    <t>迪普勒</t>
  </si>
  <si>
    <t>鱼夫鱼仔鹅卵石鱼火锅</t>
  </si>
  <si>
    <t>富力城A区</t>
  </si>
  <si>
    <t>姑姑宴</t>
  </si>
  <si>
    <t>富力按摩室</t>
  </si>
  <si>
    <t>美思国际</t>
  </si>
  <si>
    <t>富力城阳光超级市场</t>
  </si>
  <si>
    <t>富力城A区停车场</t>
  </si>
  <si>
    <t>clab細胞實验室</t>
  </si>
  <si>
    <t>北京富力广场购物广场-A108车位</t>
  </si>
  <si>
    <t>母子福中医研究院</t>
  </si>
  <si>
    <t>双井世纪联华超市专用停车场</t>
  </si>
  <si>
    <t>安杰社区汽车</t>
  </si>
  <si>
    <t>多瑙河英语专业口语培训</t>
  </si>
  <si>
    <t>北京富力广场地下停车场</t>
  </si>
  <si>
    <t>富力城A区地下停车场</t>
  </si>
  <si>
    <t>DY-13美甲美睫半永久</t>
  </si>
  <si>
    <t>嘉泰兴科定制磁吸门帘棉门帘厂家</t>
  </si>
  <si>
    <t>万协国际注册公司</t>
  </si>
  <si>
    <t>佩氏美甲美睫射手店</t>
  </si>
  <si>
    <t>天津单宁苑商贸有限责任公司</t>
  </si>
  <si>
    <t>Cinderella美妆.美睫堡</t>
  </si>
  <si>
    <t>AIHUA STUDIO美妆·纹绣</t>
  </si>
  <si>
    <t>北京嘉泰兴科展览展示有限责任公司</t>
  </si>
  <si>
    <t>洁兰赫</t>
  </si>
  <si>
    <t>双井桥北</t>
  </si>
  <si>
    <t>富力中心</t>
  </si>
  <si>
    <t>北京居家养老试点小区</t>
  </si>
  <si>
    <t>多佐多国精致料理</t>
  </si>
  <si>
    <t>富力广场</t>
  </si>
  <si>
    <t>北京富力广场购物广场-无障碍洗手间</t>
  </si>
  <si>
    <t>紫龍火锅</t>
  </si>
  <si>
    <t>渝信小厨</t>
  </si>
  <si>
    <t>北京富力广场购物广场</t>
  </si>
  <si>
    <t>多佐铁板烧</t>
  </si>
  <si>
    <t>渤海湾海鲜烧烤店</t>
  </si>
  <si>
    <t>炫美整形</t>
  </si>
  <si>
    <t>证元艺和艺术中心</t>
  </si>
  <si>
    <t>景咖啡中西式自助餐馆</t>
  </si>
  <si>
    <t>Iremy</t>
  </si>
  <si>
    <t>北京富力广场购物广场地下停车场</t>
  </si>
  <si>
    <t>keepland</t>
  </si>
  <si>
    <t>因特尼皮具养护</t>
  </si>
  <si>
    <t>波亚克法国红酒专卖</t>
  </si>
  <si>
    <t>大龙发记·香港海鲜餐馆</t>
  </si>
  <si>
    <t>双井环卫驿站</t>
  </si>
  <si>
    <t>雲荷里·蒸汽石锅鱼</t>
  </si>
  <si>
    <t>伊华·欧秀</t>
  </si>
  <si>
    <t>爱慕运动</t>
  </si>
  <si>
    <t>STUDIO9</t>
  </si>
  <si>
    <t>SE.ECTED</t>
  </si>
  <si>
    <t>BATA鞋店</t>
  </si>
  <si>
    <t>功夫</t>
  </si>
  <si>
    <t>VIVA北京富力广场-座椅</t>
  </si>
  <si>
    <t>Hot Maxx</t>
  </si>
  <si>
    <t>VERO MOOA</t>
  </si>
  <si>
    <t>blt supermarket</t>
  </si>
  <si>
    <t>VIVA北京富力广场-黄小鹿</t>
  </si>
  <si>
    <t>GogoReading美国分级阅读馆</t>
  </si>
  <si>
    <t>七田真国际教育</t>
  </si>
  <si>
    <t>配钥匙店</t>
  </si>
  <si>
    <t>泥想</t>
  </si>
  <si>
    <t>DJI大疆</t>
  </si>
  <si>
    <t>北京富力广场购物广场-楼梯</t>
  </si>
  <si>
    <t>怪知识便利店</t>
  </si>
  <si>
    <t>Withmebym.latin</t>
  </si>
  <si>
    <t>炫车宝贝</t>
  </si>
  <si>
    <t>卓卷教育</t>
  </si>
  <si>
    <t>小丑表演百天周岁宴气球装饰布置</t>
  </si>
  <si>
    <t>四季炫美</t>
  </si>
  <si>
    <t>来洄之白水巷</t>
  </si>
  <si>
    <t>北京锐博恩Reborn搏击俱乐部</t>
  </si>
  <si>
    <t>京艾美面部抗衰研究中心</t>
  </si>
  <si>
    <t>北京易才人力资源顾问有限责任公司</t>
  </si>
  <si>
    <t>北京时代众乐琴行有限责任公司双井分公司</t>
  </si>
  <si>
    <t>三和超级市场</t>
  </si>
  <si>
    <t>乐餐食堂</t>
  </si>
  <si>
    <t>装饰工程管理公司</t>
  </si>
  <si>
    <t>云渡台球</t>
  </si>
  <si>
    <t>小狗科技</t>
  </si>
  <si>
    <t>富力地产集团</t>
  </si>
  <si>
    <t>幸福消费金融</t>
  </si>
  <si>
    <t>中创晟业</t>
  </si>
  <si>
    <t>首都科技发展战略研究院</t>
  </si>
  <si>
    <t>恒力建设工程有限责任公司</t>
  </si>
  <si>
    <t>实地地产公司</t>
  </si>
  <si>
    <t>北京富力欧美园林工程有限责任公司</t>
  </si>
  <si>
    <t>广州天力建设工程有限责任公司</t>
  </si>
  <si>
    <t>dream</t>
  </si>
  <si>
    <t>恒泰证券北京东三环营业厅</t>
  </si>
  <si>
    <t>北京聚金指投资有限责任公司</t>
  </si>
  <si>
    <t>海奕电子科技有限责任公司</t>
  </si>
  <si>
    <t>天力街东口</t>
  </si>
  <si>
    <t>富力·双子座</t>
  </si>
  <si>
    <t>富力城</t>
  </si>
  <si>
    <t>北京家舍居公寓</t>
  </si>
  <si>
    <t>北京富力广场地下专用停车场</t>
  </si>
  <si>
    <t>茅酷茅台名豪华酒店</t>
  </si>
  <si>
    <t>泓华富力诊所</t>
  </si>
  <si>
    <t>鲜花超市</t>
  </si>
  <si>
    <t>罗曼花屿-花坊</t>
  </si>
  <si>
    <t>庆合茶</t>
  </si>
  <si>
    <t>Mary服装店</t>
  </si>
  <si>
    <t>蓝色妖姬SPA会所</t>
  </si>
  <si>
    <t>永和财富</t>
  </si>
  <si>
    <t>庆合茶·茶楼·商务</t>
  </si>
  <si>
    <t>京城机电商业大厦-接送点</t>
  </si>
  <si>
    <t>墨茉点心局</t>
  </si>
  <si>
    <t>泓华国际诊所</t>
  </si>
  <si>
    <t>伊芙琳婚纱影楼</t>
  </si>
  <si>
    <t>MK美甲美睫</t>
  </si>
  <si>
    <t>国酒吧</t>
  </si>
  <si>
    <t>中财金融</t>
  </si>
  <si>
    <t>众贷中心</t>
  </si>
  <si>
    <t>富力双子座A座停车场</t>
  </si>
  <si>
    <t>IBI研肤修复中心</t>
  </si>
  <si>
    <t>富力城B区2期</t>
  </si>
  <si>
    <t>蓝谊广告图文快印</t>
  </si>
  <si>
    <t>DORA</t>
  </si>
  <si>
    <t>北京学码教育科技有限责任公司</t>
  </si>
  <si>
    <t>安杰汽车服务连锁</t>
  </si>
  <si>
    <t>北京金创意通广告设计制作有限责任公司</t>
  </si>
  <si>
    <t>北京贝黎诗商业管理有限责任公司</t>
  </si>
  <si>
    <t>新月鑫荣美容治疗连锁机构</t>
  </si>
  <si>
    <t>深圳市启怡华嘉科技信息有限责任公司</t>
  </si>
  <si>
    <t>富力城A区专用停车场</t>
  </si>
  <si>
    <t>北京富力广场购物中心地下停车场</t>
  </si>
  <si>
    <t>羽仁游戏</t>
  </si>
  <si>
    <t>北京银美控股集团</t>
  </si>
  <si>
    <t>中聚汇鑫集团</t>
  </si>
  <si>
    <t>太阳电缆</t>
  </si>
  <si>
    <t>盈飞无限管理软件</t>
  </si>
  <si>
    <t>富力城安防</t>
  </si>
  <si>
    <t>冠城名敦道</t>
  </si>
  <si>
    <t>菲灵健身</t>
  </si>
  <si>
    <t>广外南里社区文化中心</t>
  </si>
  <si>
    <t>伊顿国际双语幼稚园冠城名敦道校园</t>
  </si>
  <si>
    <t>德友商业大厦</t>
  </si>
  <si>
    <t>回稻家</t>
  </si>
  <si>
    <t>十三堂</t>
  </si>
  <si>
    <t>光禾作用</t>
  </si>
  <si>
    <t>普华赛尔商业大厦</t>
  </si>
  <si>
    <t>京城驿点</t>
  </si>
  <si>
    <t>东单中医门诊部二部</t>
  </si>
  <si>
    <t>冠城名敦道B区</t>
  </si>
  <si>
    <t>中雍投资集团</t>
  </si>
  <si>
    <t>中节能工程公司</t>
  </si>
  <si>
    <t>中节能</t>
  </si>
  <si>
    <t>广渠家园C区</t>
  </si>
  <si>
    <t>幸福家园二区-地下专用停车场</t>
  </si>
  <si>
    <t>北京楚舜豪华酒店</t>
  </si>
  <si>
    <t>北京光明小学广渠校区</t>
  </si>
  <si>
    <t>广渠门外南里小区</t>
  </si>
  <si>
    <t>北京广渠门漫心豪华酒店</t>
  </si>
  <si>
    <t>爱保商业大厦</t>
  </si>
  <si>
    <t>东花市社区卫生中心</t>
  </si>
  <si>
    <t>玉府餐厅</t>
  </si>
  <si>
    <t>里里羊客·清真西北菜</t>
  </si>
  <si>
    <t>姚记烧烤</t>
  </si>
  <si>
    <t>家富富侨影院足浴</t>
  </si>
  <si>
    <t>浪漫满屋鲜花屋</t>
  </si>
  <si>
    <t>广渠家园南区专用停车场</t>
  </si>
  <si>
    <t>欢喜吾束花店</t>
  </si>
  <si>
    <t>月惠生活商超</t>
  </si>
  <si>
    <t>广渠家园D区-地下专用停车场</t>
  </si>
  <si>
    <t>安达SPA</t>
  </si>
  <si>
    <t>休闲酒水</t>
  </si>
  <si>
    <t>伊顿家长大学堂园基地</t>
  </si>
  <si>
    <t>名仕烟酒</t>
  </si>
  <si>
    <t>广渠左安社区菜市场</t>
  </si>
  <si>
    <t>亿佳购</t>
  </si>
  <si>
    <t>黛颜美容护肤理发店</t>
  </si>
  <si>
    <t>名仕酒业茅台收藏馆</t>
  </si>
  <si>
    <t>广渠家园北区</t>
  </si>
  <si>
    <t>核酸检测便民点</t>
  </si>
  <si>
    <t>北京协和医学院全科医学临床教学基地</t>
  </si>
  <si>
    <t>卡露丝洗衣</t>
  </si>
  <si>
    <t>京乐福</t>
  </si>
  <si>
    <t>玉美人专业减肥</t>
  </si>
  <si>
    <t>依薇儿健康管理</t>
  </si>
  <si>
    <t>北京鹏昊物业管理有限责任公司</t>
  </si>
  <si>
    <t>幸福家园二区地下停车场</t>
  </si>
  <si>
    <t>广渠门外</t>
  </si>
  <si>
    <t>马圈</t>
  </si>
  <si>
    <t>中建国达商业大厦</t>
  </si>
  <si>
    <t>富力城19街</t>
  </si>
  <si>
    <t>德牛烤肉</t>
  </si>
  <si>
    <t>爱享鱼生</t>
  </si>
  <si>
    <t>福华肥牛广渠门店</t>
  </si>
  <si>
    <t>胖哥儿煎饼果儿</t>
  </si>
  <si>
    <t>川乡本色川菜馆</t>
  </si>
  <si>
    <t>九拾小馆</t>
  </si>
  <si>
    <t>乐精华盲人推拿</t>
  </si>
  <si>
    <t>粹约茶空间</t>
  </si>
  <si>
    <t>中国项目孵化园第11分园</t>
  </si>
  <si>
    <t>食五姨九块九面店</t>
  </si>
  <si>
    <t>京品口腔专科医院</t>
  </si>
  <si>
    <t>小田潜江油焖小龙虾</t>
  </si>
  <si>
    <t>天使口腔专科医院</t>
  </si>
  <si>
    <t>美丽岛视光中心</t>
  </si>
  <si>
    <t>贵州茅台集团</t>
  </si>
  <si>
    <t>煮提轩老北京铜锅涮肉</t>
  </si>
  <si>
    <t>七遇园艺</t>
  </si>
  <si>
    <t>颐和口腔专科医院</t>
  </si>
  <si>
    <t>合品记</t>
  </si>
  <si>
    <t>究挑食·镇店烤脑花·桂林老东江米粉</t>
  </si>
  <si>
    <t>佛释界</t>
  </si>
  <si>
    <t>富力文旅·海南馆</t>
  </si>
  <si>
    <t>JD酒行</t>
  </si>
  <si>
    <t>米乐动物医院广渠门分院</t>
  </si>
  <si>
    <t>遇善壹壹瑜伽独立工作室</t>
  </si>
  <si>
    <t>广渠门外站</t>
  </si>
  <si>
    <t>慕色摄影</t>
  </si>
  <si>
    <t>Mr.Fluffy毛绒先生宠物馆</t>
  </si>
  <si>
    <t>国脊完美</t>
  </si>
  <si>
    <t>北京晟妍艾诊所</t>
  </si>
  <si>
    <t>勤德培优教育培训学校</t>
  </si>
  <si>
    <t>小树苗少儿英语</t>
  </si>
  <si>
    <t>你的艺术社</t>
  </si>
  <si>
    <t>VOGUE DOCK</t>
  </si>
  <si>
    <t>酱酒高端定制</t>
  </si>
  <si>
    <t>谜因剧本桌游吧</t>
  </si>
  <si>
    <t>张宽养车</t>
  </si>
  <si>
    <t>美思美语少儿英语</t>
  </si>
  <si>
    <t>中商惠民商行</t>
  </si>
  <si>
    <t>达玛索意大利酒庄生活体验店</t>
  </si>
  <si>
    <t>首东国际停车场</t>
  </si>
  <si>
    <t>小乔24h自习室</t>
  </si>
  <si>
    <t>和顺堂中医诊所</t>
  </si>
  <si>
    <t>和顺堂</t>
  </si>
  <si>
    <t>木马先生·Mr·mua剧情机械密室</t>
  </si>
  <si>
    <t>松盟跆拳道馆</t>
  </si>
  <si>
    <t>中建国达</t>
  </si>
  <si>
    <t>Michelle Studio小墨音乐独立工作室</t>
  </si>
  <si>
    <t>美学修复中心</t>
  </si>
  <si>
    <t>北京迪外迪科技有限责任公司</t>
  </si>
  <si>
    <t>众信易家房产公司</t>
  </si>
  <si>
    <t>首东国际</t>
  </si>
  <si>
    <t>老正兴寿桃面食</t>
  </si>
  <si>
    <t>马圈邮政所</t>
  </si>
  <si>
    <t>名敦商业大厦</t>
  </si>
  <si>
    <t>博仕齿科</t>
  </si>
  <si>
    <t>力力豆花庄</t>
  </si>
  <si>
    <t>渝阿婆特色烤鱼烧烤</t>
  </si>
  <si>
    <t>牛蛙1号</t>
  </si>
  <si>
    <t>大顺斋</t>
  </si>
  <si>
    <t>老门框胡同</t>
  </si>
  <si>
    <t>榴花西来餐馆</t>
  </si>
  <si>
    <t>伊力夏提拳击·运动馆</t>
  </si>
  <si>
    <t>泰赞奶茶店</t>
  </si>
  <si>
    <t>优肯幼稚园</t>
  </si>
  <si>
    <t>谦亨</t>
  </si>
  <si>
    <t>大毛大重庆小面</t>
  </si>
  <si>
    <t>老汉口武汉热干面</t>
  </si>
  <si>
    <t>中國銀行自助银行</t>
  </si>
  <si>
    <t>花花艺术馆</t>
  </si>
  <si>
    <t>蒙脆皮煎饼</t>
  </si>
  <si>
    <t>崇菜物美</t>
  </si>
  <si>
    <t>五谷鲜鱼粉</t>
  </si>
  <si>
    <t>崇文英平医院</t>
  </si>
  <si>
    <t>北京博仕口腔专科医院</t>
  </si>
  <si>
    <t>虔心自习室</t>
  </si>
  <si>
    <t>两广肉饼</t>
  </si>
  <si>
    <t>广渠门外大街辅路-路侧停车场</t>
  </si>
  <si>
    <t>润草堂</t>
  </si>
  <si>
    <t>配钥匙开锁公司</t>
  </si>
  <si>
    <t>秦人居.油泼面.臊子面.羊肉泡馍</t>
  </si>
  <si>
    <t>美味煎饼</t>
  </si>
  <si>
    <t>首东国际-接送点</t>
  </si>
  <si>
    <t>国联证券北京广渠路证券营业厅</t>
  </si>
  <si>
    <t>天律银行自助银行</t>
  </si>
  <si>
    <t>青见宠物美发店</t>
  </si>
  <si>
    <t>恩华药业</t>
  </si>
  <si>
    <t>北京铁科文化传媒有限责任公司</t>
  </si>
  <si>
    <t>北京尚品衣然服装租赁公司</t>
  </si>
  <si>
    <t>芷妍美甲</t>
  </si>
  <si>
    <t>桔子财税</t>
  </si>
  <si>
    <t>汇隆美食荟</t>
  </si>
  <si>
    <t>国医赋能健康产业管理</t>
  </si>
  <si>
    <t>北京浪漫天下国际旅行社</t>
  </si>
  <si>
    <t>Ocean Health瀛朝肠道SPA中心</t>
  </si>
  <si>
    <t>爱医传递</t>
  </si>
  <si>
    <t>嘉林富奥影视器材维修有限责任公司</t>
  </si>
  <si>
    <t>金泰移民</t>
  </si>
  <si>
    <t>爱存到家迷你仓</t>
  </si>
  <si>
    <t>聚金汇会计公司</t>
  </si>
  <si>
    <t>北京加科思新药研发有限责任公司</t>
  </si>
  <si>
    <t>中研经略顾问</t>
  </si>
  <si>
    <t>北京首印广告图文设计有限责任公司</t>
  </si>
  <si>
    <t>助画方略文化传媒有限责任公司</t>
  </si>
  <si>
    <t>北京融汇通达科技服务有限责任公司</t>
  </si>
  <si>
    <t>国融金汇</t>
  </si>
  <si>
    <t>北京翠坤沃商贸有限责任公司</t>
  </si>
  <si>
    <t>寻山茶野</t>
  </si>
  <si>
    <t>中工科创</t>
  </si>
  <si>
    <t>北京澹泊兄弟计算机科技有限责任公司</t>
  </si>
  <si>
    <t>此间宝宝宴派对策划</t>
  </si>
  <si>
    <t>威克斯威阀门北京总代理</t>
  </si>
  <si>
    <t>北京轩玮咨询管理有限责任公司</t>
  </si>
  <si>
    <t>博实乐教育培训学校</t>
  </si>
  <si>
    <t>Lovein dress婚纱礼服馆</t>
  </si>
  <si>
    <t>北京萌智萌芽教育咨询有限责任公司</t>
  </si>
  <si>
    <t>Better贝特健身教室</t>
  </si>
  <si>
    <t>中资宏信金融服务外包</t>
  </si>
  <si>
    <t>华世咨询公司</t>
  </si>
  <si>
    <t>国珍专营北京名敦道雪韵商贸中心</t>
  </si>
  <si>
    <t>北京方润石油产品经营有限责任公司</t>
  </si>
  <si>
    <t>红桥市场</t>
  </si>
  <si>
    <t>法华寺</t>
  </si>
  <si>
    <t>中企财盛</t>
  </si>
  <si>
    <t>明晶眼镜</t>
  </si>
  <si>
    <t>观坛艺术空间</t>
  </si>
  <si>
    <t>周喜福婚戒定制中心</t>
  </si>
  <si>
    <t>汇百瑞</t>
  </si>
  <si>
    <t>盛祥围巾批发部</t>
  </si>
  <si>
    <t>曼珊珠玉</t>
  </si>
  <si>
    <t>中鑫金</t>
  </si>
  <si>
    <t>鑫陇珠宝</t>
  </si>
  <si>
    <t>神山珠宝</t>
  </si>
  <si>
    <t>CiCiG&amp;iDea原创珠宝设计</t>
  </si>
  <si>
    <t>隆珍阁玉石批发店</t>
  </si>
  <si>
    <t>永华禧宝</t>
  </si>
  <si>
    <t>正金生珠宝</t>
  </si>
  <si>
    <t>玲珑如意</t>
  </si>
  <si>
    <t>激光电视</t>
  </si>
  <si>
    <t>鑫运道</t>
  </si>
  <si>
    <t>周百福珠宝</t>
  </si>
  <si>
    <t>凰靖斋</t>
  </si>
  <si>
    <t>万韵堂</t>
  </si>
  <si>
    <t>浑金堂珠宝</t>
  </si>
  <si>
    <t>amour&amp;jewelry</t>
  </si>
  <si>
    <t>Lily&amp;Sammy</t>
  </si>
  <si>
    <t>恒旭珠宝设计</t>
  </si>
  <si>
    <t>喜业珠宝</t>
  </si>
  <si>
    <t>金荣胜</t>
  </si>
  <si>
    <t>航程瑞世</t>
  </si>
  <si>
    <t>金鹿王</t>
  </si>
  <si>
    <t>验光眼镜室</t>
  </si>
  <si>
    <t>天成水晶</t>
  </si>
  <si>
    <t>鑫艺京轩</t>
  </si>
  <si>
    <t>国石艺术馆</t>
  </si>
  <si>
    <t>懿佳玉坊</t>
  </si>
  <si>
    <t>林轩工艺</t>
  </si>
  <si>
    <t>L&amp;C</t>
  </si>
  <si>
    <t>晶彩坊</t>
  </si>
  <si>
    <t>关中娃</t>
  </si>
  <si>
    <t>祥艺珠宝</t>
  </si>
  <si>
    <t>彩宝翡翠</t>
  </si>
  <si>
    <t>邢记花丝镶嵌</t>
  </si>
  <si>
    <t>瀚玉堂</t>
  </si>
  <si>
    <t>博睿玉铭珠宝有限责任公司</t>
  </si>
  <si>
    <t>夏沐珠宝</t>
  </si>
  <si>
    <t>京铂隆珠宝</t>
  </si>
  <si>
    <t>五月夏酒水吧</t>
  </si>
  <si>
    <t>爱国者装机</t>
  </si>
  <si>
    <t>华睿宏鑫珠宝</t>
  </si>
  <si>
    <t>仁玉雅轩</t>
  </si>
  <si>
    <t>云琦彩宝</t>
  </si>
  <si>
    <t>南洋之星</t>
  </si>
  <si>
    <t>紫金银辉</t>
  </si>
  <si>
    <t>七牌银楼</t>
  </si>
  <si>
    <t>玉锦福瑞珠宝</t>
  </si>
  <si>
    <t>北京国检宝玉石珠宝鉴定中心有限责任公司东城分公司</t>
  </si>
  <si>
    <t>芳华众合眼镜</t>
  </si>
  <si>
    <t>北艺珠宝</t>
  </si>
  <si>
    <t>Gopro专营店</t>
  </si>
  <si>
    <t>地大检测</t>
  </si>
  <si>
    <t>晨鑫羽珠宝</t>
  </si>
  <si>
    <t>金冠蓝牙音响</t>
  </si>
  <si>
    <t>极速酷客</t>
  </si>
  <si>
    <t>Tina Shop</t>
  </si>
  <si>
    <t>JANEY OPTICS</t>
  </si>
  <si>
    <t>TEA茶</t>
  </si>
  <si>
    <t>SANDY'S SALON</t>
  </si>
  <si>
    <t>元美文创集合</t>
  </si>
  <si>
    <t>鑫昕品悦</t>
  </si>
  <si>
    <t>RAZER</t>
  </si>
  <si>
    <t>海康威视萤石系列直播设备门禁系统Wi-Fi覆盖</t>
  </si>
  <si>
    <t>电脑维修大华智能监控安防</t>
  </si>
  <si>
    <t>灵犀通假发定制</t>
  </si>
  <si>
    <t>誉驰佑</t>
  </si>
  <si>
    <t>讯佳诚公司</t>
  </si>
  <si>
    <t>石呓雕刻独立工作室</t>
  </si>
  <si>
    <t>美座古法黑糖奶茶</t>
  </si>
  <si>
    <t>匠心拉面</t>
  </si>
  <si>
    <t>北峰对讲机专营店</t>
  </si>
  <si>
    <t>宏叶宝石</t>
  </si>
  <si>
    <t>中国5G非遗文创直播基地</t>
  </si>
  <si>
    <t>红桥市场内部专用停车场</t>
  </si>
  <si>
    <t>盈君堂内画</t>
  </si>
  <si>
    <t>北京红之敏峰商贸有限责任公司</t>
  </si>
  <si>
    <t>极米无屏电视北京代理</t>
  </si>
  <si>
    <t>缘觉天香</t>
  </si>
  <si>
    <t>钰瓷轩</t>
  </si>
  <si>
    <t>Kindle</t>
  </si>
  <si>
    <t>宓氏家业打印机专卖</t>
  </si>
  <si>
    <t>数据恢复中心</t>
  </si>
  <si>
    <t>李凤霞99号丝绸</t>
  </si>
  <si>
    <t>英的糖果</t>
  </si>
  <si>
    <t>蜀盐都面庄</t>
  </si>
  <si>
    <t>春福壶坊宜兴紫砂壶制作中心</t>
  </si>
  <si>
    <t>君衡永泽</t>
  </si>
  <si>
    <t>赖莎珠宝</t>
  </si>
  <si>
    <t>食美汇美食广场</t>
  </si>
  <si>
    <t>杰卡思店</t>
  </si>
  <si>
    <t>凯星珠宝</t>
  </si>
  <si>
    <t>KELLY'S</t>
  </si>
  <si>
    <t>琳升珠宝</t>
  </si>
  <si>
    <t>一品工匠</t>
  </si>
  <si>
    <t>京润珍珠</t>
  </si>
  <si>
    <t>晨光文具红桥店</t>
  </si>
  <si>
    <t>北京红桥国际珠宝中心</t>
  </si>
  <si>
    <t>兴贸制衣中心</t>
  </si>
  <si>
    <t>凌丹源珠宝</t>
  </si>
  <si>
    <t>玲玲珍珠</t>
  </si>
  <si>
    <t>正仁商业大厦</t>
  </si>
  <si>
    <t>大康商业大厦</t>
  </si>
  <si>
    <t>磁器口北</t>
  </si>
  <si>
    <t>京发招标有限责任公司</t>
  </si>
  <si>
    <t>普仁医院急诊</t>
  </si>
  <si>
    <t>斯雅酒店</t>
  </si>
  <si>
    <t>无名包子铺</t>
  </si>
  <si>
    <t>胖姐满情小吃</t>
  </si>
  <si>
    <t>像素范儿</t>
  </si>
  <si>
    <t>崇文妈妈家常菜</t>
  </si>
  <si>
    <t>黄鹂舞蹈艺术独立工作室</t>
  </si>
  <si>
    <t>诗韵馆</t>
  </si>
  <si>
    <t>孔杰围棋</t>
  </si>
  <si>
    <t>新成文化商业大厦</t>
  </si>
  <si>
    <t>雪盈证券公司</t>
  </si>
  <si>
    <t>柒音音乐·吉他声乐架子鼓</t>
  </si>
  <si>
    <t>北京侨乐房地产公司</t>
  </si>
  <si>
    <t>POWER-SPACE力动健身教室</t>
  </si>
  <si>
    <t>正仁大厦地下停车场</t>
  </si>
  <si>
    <t>大康大厦停车场</t>
  </si>
  <si>
    <t>CUT CUT Hair SaLon</t>
  </si>
  <si>
    <t>新成文化大厦地下停车场</t>
  </si>
  <si>
    <t>新世界地产公司</t>
  </si>
  <si>
    <t>亚洲总代理北京京雯丽商贸有限责任公司</t>
  </si>
  <si>
    <t>缤纷鸟国际少儿美术崇文门校区</t>
  </si>
  <si>
    <t>九牧王公司</t>
  </si>
  <si>
    <t>北京精至医信科技有限责任公司</t>
  </si>
  <si>
    <t>宝迪康助听器人工耳蜗听力服务运营中心</t>
  </si>
  <si>
    <t>刘浩然钻石行</t>
  </si>
  <si>
    <t>中喜大华工程造价咨询公司</t>
  </si>
  <si>
    <t>中喜会计师事务所</t>
  </si>
  <si>
    <t>北京新世界物业管理有限责任公司</t>
  </si>
  <si>
    <t>沃斯葳</t>
  </si>
  <si>
    <t>兴隆商务楼</t>
  </si>
  <si>
    <t>北京天润金百投资集团有限责任公司</t>
  </si>
  <si>
    <t>北京方瑞工程造价咨询有限责任公司</t>
  </si>
  <si>
    <t>北京祥和物业管理有限责任公司</t>
  </si>
  <si>
    <t>中国东方资产管理股份有限责任公司分公司</t>
  </si>
  <si>
    <t>普仁医院</t>
  </si>
  <si>
    <t>搜宝崇文商业大厦</t>
  </si>
  <si>
    <t>大康大厦专用停车场</t>
  </si>
  <si>
    <t>大康大厦地下专用停车场</t>
  </si>
  <si>
    <t>普仁医院-图书馆</t>
  </si>
  <si>
    <t>瑞丰烟酒超级市场</t>
  </si>
  <si>
    <t>国选社区服务运营中心-崇文门店</t>
  </si>
  <si>
    <t>家政养老</t>
  </si>
  <si>
    <t>羊市口</t>
  </si>
  <si>
    <t>北京普仁酒店</t>
  </si>
  <si>
    <t>哈德文广场</t>
  </si>
  <si>
    <t>宝顶商业大厦</t>
  </si>
  <si>
    <t>西花市西街-道路停车场</t>
  </si>
  <si>
    <t>M酒店</t>
  </si>
  <si>
    <t>老炸酱面</t>
  </si>
  <si>
    <t>搜秀购物中心停车场</t>
  </si>
  <si>
    <t>吟八亭</t>
  </si>
  <si>
    <t>搜秀影城后院专用停车场</t>
  </si>
  <si>
    <t>恭敬李老北京炸酱面</t>
  </si>
  <si>
    <t>东方新贵养生保健会所</t>
  </si>
  <si>
    <t>酱一手熏酱熟食店</t>
  </si>
  <si>
    <t>西元酒荟</t>
  </si>
  <si>
    <t>华瑞小卖部</t>
  </si>
  <si>
    <t>老牛皮奢侈品皮具护理</t>
  </si>
  <si>
    <t>香溪铁观音</t>
  </si>
  <si>
    <t>金盛福主食厨房</t>
  </si>
  <si>
    <t>丹戈迪亚男装</t>
  </si>
  <si>
    <t>帽子店</t>
  </si>
  <si>
    <t>歌德克依男装</t>
  </si>
  <si>
    <t>手帕胡同地上停车场</t>
  </si>
  <si>
    <t>新世界百货2期游戏世界</t>
  </si>
  <si>
    <t>声康助听器</t>
  </si>
  <si>
    <t>百家好男装</t>
  </si>
  <si>
    <t>造型沙龙</t>
  </si>
  <si>
    <t>美诺北京餐饮管理有限责任公司</t>
  </si>
  <si>
    <t>中光工贸公司</t>
  </si>
  <si>
    <t>兴隆都市馨园</t>
  </si>
  <si>
    <t>开心短租公寓</t>
  </si>
  <si>
    <t>北京安逸居温馨公寓</t>
  </si>
  <si>
    <t>北京都市馨园招待所</t>
  </si>
  <si>
    <t>皇城根茶楼</t>
  </si>
  <si>
    <t>两广口腔专科医院</t>
  </si>
  <si>
    <t>芳群荟私人衣橱</t>
  </si>
  <si>
    <t>北京绿景林汽车修理部</t>
  </si>
  <si>
    <t>子时刺青</t>
  </si>
  <si>
    <t>新世界花园</t>
  </si>
  <si>
    <t>星夜相声会馆</t>
  </si>
  <si>
    <t>崇文剧场</t>
  </si>
  <si>
    <t>工业大学实验中学</t>
  </si>
  <si>
    <t>正仁大厦地下专用停车场</t>
  </si>
  <si>
    <t>红绳运动馆</t>
  </si>
  <si>
    <t>泊雅汗蒸养生</t>
  </si>
  <si>
    <t>第九十六中学</t>
  </si>
  <si>
    <t>世豪俱乐部</t>
  </si>
  <si>
    <t>李莲英旧居</t>
  </si>
  <si>
    <t>太华写字楼</t>
  </si>
  <si>
    <t>北京新世纪太华公寓式豪华酒店</t>
  </si>
  <si>
    <t>都市馨园休闲广场</t>
  </si>
  <si>
    <t>太华公寓</t>
  </si>
  <si>
    <t>久住服务式公寓</t>
  </si>
  <si>
    <t>北京圣托里尼酒店</t>
  </si>
  <si>
    <t>北京新世界家美酒店式公寓</t>
  </si>
  <si>
    <t>新世界浩泰冰场</t>
  </si>
  <si>
    <t>Oysho</t>
  </si>
  <si>
    <t>新世界百货2期</t>
  </si>
  <si>
    <t>DISCOVery EXPEDITION</t>
  </si>
  <si>
    <t>北京轻奢慢旅公寓</t>
  </si>
  <si>
    <t>eileni</t>
  </si>
  <si>
    <t>ILOVE CHOC</t>
  </si>
  <si>
    <t>adidas RUNNING</t>
  </si>
  <si>
    <t>声能量音乐独立工作室</t>
  </si>
  <si>
    <t>赏目专柜</t>
  </si>
  <si>
    <t>新世界百货-财务部</t>
  </si>
  <si>
    <t>微美国际</t>
  </si>
  <si>
    <t>d'zzit</t>
  </si>
  <si>
    <t>ASTRO BOY</t>
  </si>
  <si>
    <t>SALE</t>
  </si>
  <si>
    <t>德文定制</t>
  </si>
  <si>
    <t>新世界百货-卸货平台</t>
  </si>
  <si>
    <t>百合香舍SPA</t>
  </si>
  <si>
    <t>苏琪国际美容</t>
  </si>
  <si>
    <t>北京菱花信达商贸有限责任公司</t>
  </si>
  <si>
    <t>丽晶星酒店</t>
  </si>
  <si>
    <t>北京·商界</t>
  </si>
  <si>
    <t>北京汇商界2</t>
  </si>
  <si>
    <t>北京Sunshine Room阳光便利屋豪华酒店式公寓</t>
  </si>
  <si>
    <t>北京捷洁豪华酒店式公寓</t>
  </si>
  <si>
    <t>北京乐嘉温馨公寓</t>
  </si>
  <si>
    <t>北京亮点自如豪华酒店公寓</t>
  </si>
  <si>
    <t>北京丽波青年公寓</t>
  </si>
  <si>
    <t>北京星星公寓</t>
  </si>
  <si>
    <t>桃花印巷江南小馆</t>
  </si>
  <si>
    <t>北京亿家爱心短租公寓</t>
  </si>
  <si>
    <t>北京新世界青年公寓</t>
  </si>
  <si>
    <t>Kay’s民宿酒店</t>
  </si>
  <si>
    <t>北京阳光家庭公寓都市馨园店</t>
  </si>
  <si>
    <t>古营里烤肉</t>
  </si>
  <si>
    <t>北京都市馨园家庭旅馆</t>
  </si>
  <si>
    <t>望安堂中医按摩艾灸</t>
  </si>
  <si>
    <t>麦饭石精酿啤酒坊</t>
  </si>
  <si>
    <t>新世界豪华酒店式青年公寓</t>
  </si>
  <si>
    <t>本心小屋公寓</t>
  </si>
  <si>
    <t>北京逸家小筑公寓</t>
  </si>
  <si>
    <t>爱家温馨公寓9北京兴隆都市馨园店</t>
  </si>
  <si>
    <t>CoCo Only茶饮</t>
  </si>
  <si>
    <t>Audrey.美甲美睫</t>
  </si>
  <si>
    <t>北京·商界A座地下停车场</t>
  </si>
  <si>
    <t>北京商界地下停车场</t>
  </si>
  <si>
    <t>兴隆都市馨园密闭式清洁站</t>
  </si>
  <si>
    <t>星冉造型</t>
  </si>
  <si>
    <t>花样美甲美睫</t>
  </si>
  <si>
    <t>成晟物业公司</t>
  </si>
  <si>
    <t>北京燃气广渠门燃气服务运营中心</t>
  </si>
  <si>
    <t>恒威缘数据恢复电脑维修中心</t>
  </si>
  <si>
    <t>尚柏盈</t>
  </si>
  <si>
    <t>只劫财不劫色美甲美睫独立工作室</t>
  </si>
  <si>
    <t>斯珀瑞特科技</t>
  </si>
  <si>
    <t>引擎鸟</t>
  </si>
  <si>
    <t>北京瑞源中兴精密机械有限责任公司</t>
  </si>
  <si>
    <t>北京美罗美素生物科技有限责任公司</t>
  </si>
  <si>
    <t>北京北国朗锋光电科技有限责任公司</t>
  </si>
  <si>
    <t>赛洁丽人洗衣店</t>
  </si>
  <si>
    <t>湖北黄安会馆</t>
  </si>
  <si>
    <t>同仁堂中医医院病房楼</t>
  </si>
  <si>
    <t>新革路-道路停车场</t>
  </si>
  <si>
    <t>北京同仁堂中医医院3号楼</t>
  </si>
  <si>
    <t>崇文区新开路二十号四合院</t>
  </si>
  <si>
    <t>同仁堂中医医院贵宾门诊</t>
  </si>
  <si>
    <t>同仁堂中医医院门诊</t>
  </si>
  <si>
    <t>打磨厂</t>
  </si>
  <si>
    <t>北京新世界豪华酒店-洗手间</t>
  </si>
  <si>
    <t>北京新世界青年公寓-洗手间</t>
  </si>
  <si>
    <t>新世界豪华酒店</t>
  </si>
  <si>
    <t>新怡小学</t>
  </si>
  <si>
    <t>祈年8号中餐馆</t>
  </si>
  <si>
    <t>北京新世界豪华酒店祈年8号-接送点</t>
  </si>
  <si>
    <t>北京电力展示厅</t>
  </si>
  <si>
    <t>SUMMA SPA卿芳源</t>
  </si>
  <si>
    <t>国网客服中心</t>
  </si>
  <si>
    <t>灿如安健康药店</t>
  </si>
  <si>
    <t>佰佳菜篮子工程便民生活服务运营中心</t>
  </si>
  <si>
    <t>国家电网承发包公司</t>
  </si>
  <si>
    <t>北京灿如安医药有限责任公司</t>
  </si>
  <si>
    <t>新怡家园B地下停车场</t>
  </si>
  <si>
    <t>功德林</t>
  </si>
  <si>
    <t>宝鼎中心</t>
  </si>
  <si>
    <t>东打磨厂街-道路停车场</t>
  </si>
  <si>
    <t>写字楼C座</t>
  </si>
  <si>
    <t>崇文科技商业大厦</t>
  </si>
  <si>
    <t>新活馆</t>
  </si>
  <si>
    <t>新活馆酒店式公寓</t>
  </si>
  <si>
    <t>北京新世界豪华酒店-桑拿</t>
  </si>
  <si>
    <t>思宅</t>
  </si>
  <si>
    <t>OCONCEPT</t>
  </si>
  <si>
    <t>一花世界</t>
  </si>
  <si>
    <t>祈年8号专用停车场</t>
  </si>
  <si>
    <t>新世界女子百货</t>
  </si>
  <si>
    <t>自信包子铺</t>
  </si>
  <si>
    <t>恒资消防器材</t>
  </si>
  <si>
    <t>清潭1号</t>
  </si>
  <si>
    <t>小熊家</t>
  </si>
  <si>
    <t>中国建设银行信用卡业务处理中心</t>
  </si>
  <si>
    <t>伊人乐品</t>
  </si>
  <si>
    <t>懿为月子会所</t>
  </si>
  <si>
    <t>台南大厦地下停车场</t>
  </si>
  <si>
    <t>台南大厦地下车场</t>
  </si>
  <si>
    <t>供用电建设承发包公司</t>
  </si>
  <si>
    <t>专叶</t>
  </si>
  <si>
    <t>中国建设银行北京前门支行停车场</t>
  </si>
  <si>
    <t>北京本元艺点教育咨询有限责任公司</t>
  </si>
  <si>
    <t>宝鼎中心写字楼C座</t>
  </si>
  <si>
    <t>盒马鲜生牛排肉铺</t>
  </si>
  <si>
    <t>金莎科技美容宝鼎中心</t>
  </si>
  <si>
    <t>真绘画Real Painting艺术沙龙</t>
  </si>
  <si>
    <t>中国建设银行北京前门支行专用停车场</t>
  </si>
  <si>
    <t>前门东小街-道路停车场</t>
  </si>
  <si>
    <t>台南商业大厦</t>
  </si>
  <si>
    <t>前门东小街社区</t>
  </si>
  <si>
    <t>前门东大街邮政所</t>
  </si>
  <si>
    <t>新革路-路侧停车场</t>
  </si>
  <si>
    <t>同仁堂中医医院专用停车场</t>
  </si>
  <si>
    <t>前门东小街一号院</t>
  </si>
  <si>
    <t>龙福居</t>
  </si>
  <si>
    <t>北京荣祥瑞丰图文制作中心</t>
  </si>
  <si>
    <t>西打磨工厂</t>
  </si>
  <si>
    <t>北京热力集团热力站</t>
  </si>
  <si>
    <t>新怡花园</t>
  </si>
  <si>
    <t>传奇活海参</t>
  </si>
  <si>
    <t>龙禹典当行</t>
  </si>
  <si>
    <t>世豪健身游泳俱乐部</t>
  </si>
  <si>
    <t>新怡家园物业家政运营服务站</t>
  </si>
  <si>
    <t>魅贝克</t>
  </si>
  <si>
    <t>陈年茅台收藏馆</t>
  </si>
  <si>
    <t>隆尊酒行</t>
  </si>
  <si>
    <t>第九元素摄影</t>
  </si>
  <si>
    <t>唯武跆拳道</t>
  </si>
  <si>
    <t>全时连锁便利店</t>
  </si>
  <si>
    <t>约秀护肤理发店</t>
  </si>
  <si>
    <t>鑫美奇国际护肤理发店</t>
  </si>
  <si>
    <t>SHE‘S MAGIC</t>
  </si>
  <si>
    <t>诗思曼姬美甲美睫皮肤管理慕夕</t>
  </si>
  <si>
    <t>崇文门餐馆</t>
  </si>
  <si>
    <t>北京贝尔特豪华酒店</t>
  </si>
  <si>
    <t>北京贝特尔豪华酒店</t>
  </si>
  <si>
    <t>开心麻花·摩剧场</t>
  </si>
  <si>
    <t>汇泉商业大厦</t>
  </si>
  <si>
    <t>惠全堂大药店</t>
  </si>
  <si>
    <t>北京合景·摩方购物广场-女洗手间</t>
  </si>
  <si>
    <t>北京合景·摩方购物广场-男洗手间</t>
  </si>
  <si>
    <t>合景摩方地下专用停车场</t>
  </si>
  <si>
    <t>MCUBE地下专用停车场</t>
  </si>
  <si>
    <t>北京新世界中心专用停车场</t>
  </si>
  <si>
    <t>新世界1期专用停车场</t>
  </si>
  <si>
    <t>ST&amp;SAT</t>
  </si>
  <si>
    <t>EBI发妆店</t>
  </si>
  <si>
    <t>胖哥儿煎饼果子</t>
  </si>
  <si>
    <t>国家电网电力公司客服中心专用停车场</t>
  </si>
  <si>
    <t>合景·摩方购物广场地下停车场</t>
  </si>
  <si>
    <t>果多美新怡家园店</t>
  </si>
  <si>
    <t>薇奢花艺</t>
  </si>
  <si>
    <t>MIXX</t>
  </si>
  <si>
    <t>禾邦国际美容中心</t>
  </si>
  <si>
    <t>汇泉商业大厦-接送点</t>
  </si>
  <si>
    <t>思忆里·串串麻辣烫</t>
  </si>
  <si>
    <t>广州顺德饭店·凤城超记</t>
  </si>
  <si>
    <t>DELUXEANDVINCI</t>
  </si>
  <si>
    <t>新世界百货-员工饮水处</t>
  </si>
  <si>
    <t>IZZUE-ARMY</t>
  </si>
  <si>
    <t>北京电力客户服务运营中心</t>
  </si>
  <si>
    <t>FIT TOGETHER</t>
  </si>
  <si>
    <t>UNDERGARDEN</t>
  </si>
  <si>
    <t>岁就好</t>
  </si>
  <si>
    <t>秋叶原</t>
  </si>
  <si>
    <t>东打磨厂街口</t>
  </si>
  <si>
    <t>NEW ERA</t>
  </si>
  <si>
    <t>艺对艺音乐教育培训学校</t>
  </si>
  <si>
    <t>东打磨厂街</t>
  </si>
  <si>
    <t>崇文门西小街1号院</t>
  </si>
  <si>
    <t>PPPius</t>
  </si>
  <si>
    <t>CASTER X PURESOUL</t>
  </si>
  <si>
    <t>传奇奢华影城</t>
  </si>
  <si>
    <t>新怡口腔专科医院</t>
  </si>
  <si>
    <t>宝鼎中心公寓</t>
  </si>
  <si>
    <t>北京工业大学实验中学</t>
  </si>
  <si>
    <t>宝鼎中心A座</t>
  </si>
  <si>
    <t>崇西社区</t>
  </si>
  <si>
    <t>蓉城故里</t>
  </si>
  <si>
    <t>崇文门新怡家园游泳池</t>
  </si>
  <si>
    <t>北京欧世汇景酒店管理有限责任公司</t>
  </si>
  <si>
    <t>新世界邮政所</t>
  </si>
  <si>
    <t>黑松白鹿和风料理</t>
  </si>
  <si>
    <t>太平洋证券公司</t>
  </si>
  <si>
    <t>淼钰服饰</t>
  </si>
  <si>
    <t>蒙蒙摩米</t>
  </si>
  <si>
    <t>来子鸡崇文门店</t>
  </si>
  <si>
    <t>创客少年运动休闲中心</t>
  </si>
  <si>
    <t>北京新活馆宝鼎中心A座公寓</t>
  </si>
  <si>
    <t>大养足德生</t>
  </si>
  <si>
    <t>崇文门西小街-路侧停车场</t>
  </si>
  <si>
    <t>玉俏指泰式足浴采耳SPA会所</t>
  </si>
  <si>
    <t>老北京炸酱面烤肉拌饭</t>
  </si>
  <si>
    <t>卓锦万代兰</t>
  </si>
  <si>
    <t>崇外e家</t>
  </si>
  <si>
    <t>Hi Fit健身教室</t>
  </si>
  <si>
    <t>崇鑫图文中心</t>
  </si>
  <si>
    <t>富足佳烟酒公司</t>
  </si>
  <si>
    <t>崇文门液化气站</t>
  </si>
  <si>
    <t>手机配件专卖</t>
  </si>
  <si>
    <t>白酒红酒定制交流中心</t>
  </si>
  <si>
    <t>宁为女人</t>
  </si>
  <si>
    <t>巧大嫂农家乐刀削面</t>
  </si>
  <si>
    <t>乐依美</t>
  </si>
  <si>
    <t>佳旺多超级市场</t>
  </si>
  <si>
    <t>端·妆</t>
  </si>
  <si>
    <t>佳美亲女性健康成长管理中心</t>
  </si>
  <si>
    <t>国瑞公寓A座</t>
  </si>
  <si>
    <t>中国石化崇文门油站</t>
  </si>
  <si>
    <t>哈德门广场</t>
  </si>
  <si>
    <t>楚缘小院</t>
  </si>
  <si>
    <t>国瑞城专用停车场</t>
  </si>
  <si>
    <t>国瑞北路专用停车场</t>
  </si>
  <si>
    <t>国瑞购物广场地下停车场</t>
  </si>
  <si>
    <t>哈德门广场地下专用停车场</t>
  </si>
  <si>
    <t>易捷咖啡</t>
  </si>
  <si>
    <t>鸿鑫瑞城宾馆</t>
  </si>
  <si>
    <t>味海</t>
  </si>
  <si>
    <t>佳木奢侈品</t>
  </si>
  <si>
    <t>国瑞城A座</t>
  </si>
  <si>
    <t>凹凸秀健身</t>
  </si>
  <si>
    <t>哈德门中心</t>
  </si>
  <si>
    <t>早乐早饭</t>
  </si>
  <si>
    <t>竞技现场</t>
  </si>
  <si>
    <t>搏弈堂散打泰拳搏击俱乐部</t>
  </si>
  <si>
    <t>神州英才企业培训</t>
  </si>
  <si>
    <t>北京中汉药都中医门诊部</t>
  </si>
  <si>
    <t>禾智昱达学科培训学堂</t>
  </si>
  <si>
    <t>哈德门广场地下停车场</t>
  </si>
  <si>
    <t>北京国泰瑞丰投资管理有限责任公司</t>
  </si>
  <si>
    <t>华为授权服务运营中心</t>
  </si>
  <si>
    <t>国瑞招商销售中心</t>
  </si>
  <si>
    <t>通用环球医疗集团</t>
  </si>
  <si>
    <t>北京视达佳科技有限责任公司</t>
  </si>
  <si>
    <t>安那般那皮肤头皮年轻化管理中心</t>
  </si>
  <si>
    <t>惠景鲜花雪宝园艺</t>
  </si>
  <si>
    <t>中诚宝捷思货币经纪有限责任公司</t>
  </si>
  <si>
    <t>黄河财险</t>
  </si>
  <si>
    <t>泰康之家</t>
  </si>
  <si>
    <t>玛奴拉·定制·改衣</t>
  </si>
  <si>
    <t>崇文门餐馆马克西姆面包房</t>
  </si>
  <si>
    <t>崇文门西小街-道路停车场</t>
  </si>
  <si>
    <t>合景摩方</t>
  </si>
  <si>
    <t>崇文门饭店专用停车场</t>
  </si>
  <si>
    <t>新淮扬村</t>
  </si>
  <si>
    <t>越历•越南餐</t>
  </si>
  <si>
    <t>北京1983面包坊</t>
  </si>
  <si>
    <t>魔方格商业大厦</t>
  </si>
  <si>
    <t>芭比包子铺</t>
  </si>
  <si>
    <t>M·CUBE</t>
  </si>
  <si>
    <t>Glasses眼镜店</t>
  </si>
  <si>
    <t>星创潮品店</t>
  </si>
  <si>
    <t>燃点剧推理社</t>
  </si>
  <si>
    <t>老李小吃部</t>
  </si>
  <si>
    <t>百瑞纳</t>
  </si>
  <si>
    <t>nE</t>
  </si>
  <si>
    <t>aape</t>
  </si>
  <si>
    <t>合景摩方购物广场-CoCa·Cola中粮</t>
  </si>
  <si>
    <t>联合医务</t>
  </si>
  <si>
    <t>牛肉面餐馆</t>
  </si>
  <si>
    <t>LESSBANG</t>
  </si>
  <si>
    <t>Nancyyeates</t>
  </si>
  <si>
    <t>执初服饰</t>
  </si>
  <si>
    <t>道捷通洗车店</t>
  </si>
  <si>
    <t>崇文门饭店停车场</t>
  </si>
  <si>
    <t>太湖雪</t>
  </si>
  <si>
    <t>合景摩方地下停车场</t>
  </si>
  <si>
    <t>夏日花火北京JK制服体验馆</t>
  </si>
  <si>
    <t>CASTER×PURESOUL舞蹈教室</t>
  </si>
  <si>
    <t>摩方购物广场-YMZCPARK</t>
  </si>
  <si>
    <t>合景·摩方购物广场-服务台</t>
  </si>
  <si>
    <t>北京耀东门诊部</t>
  </si>
  <si>
    <t>耳朵树听力4S中心</t>
  </si>
  <si>
    <t>合景泰富集团</t>
  </si>
  <si>
    <t>微远基因</t>
  </si>
  <si>
    <t>大鲸洗干洗代收点</t>
  </si>
  <si>
    <t>G SKIN极致美肤中心</t>
  </si>
  <si>
    <t>caojietong汽车一站式服务</t>
  </si>
  <si>
    <t>崇文门地铁站G东南口</t>
  </si>
  <si>
    <t>崇文门地铁站H西南口</t>
  </si>
  <si>
    <t>第一二五中学</t>
  </si>
  <si>
    <t>马克西姆酒馆</t>
  </si>
  <si>
    <t>明城青少年活动中心</t>
  </si>
  <si>
    <t>芋之遇</t>
  </si>
  <si>
    <t>烟酒特产店</t>
  </si>
  <si>
    <t>青少年风筝爱好者俱乐部</t>
  </si>
  <si>
    <t>学生金帆书画院</t>
  </si>
  <si>
    <t>崇文门地铁站B2东北口</t>
  </si>
  <si>
    <t>崇文门地铁站E西北口</t>
  </si>
  <si>
    <t>崇文门地铁站C东南口</t>
  </si>
  <si>
    <t>崇文门地铁站F东北口</t>
  </si>
  <si>
    <t>劳模广场</t>
  </si>
  <si>
    <t>整修明城墙遗址记</t>
  </si>
  <si>
    <t>英大传媒商业大厦</t>
  </si>
  <si>
    <t>同仁助听器</t>
  </si>
  <si>
    <t>北京基督教会崇文门堂</t>
  </si>
  <si>
    <t>北京汇文实验中学</t>
  </si>
  <si>
    <t>北京天赐福院四合院豪华酒店</t>
  </si>
  <si>
    <t>北京客居安酒店</t>
  </si>
  <si>
    <t>唐宫1号</t>
  </si>
  <si>
    <t>耳鼻咽喉科研究所</t>
  </si>
  <si>
    <t>天赐福院酒店</t>
  </si>
  <si>
    <t>眼科研究所</t>
  </si>
  <si>
    <t>北京奥之锋招待所</t>
  </si>
  <si>
    <t>子华便民超级市场</t>
  </si>
  <si>
    <t>东单体育中心</t>
  </si>
  <si>
    <t>东单路口西</t>
  </si>
  <si>
    <t>东单办公大楼</t>
  </si>
  <si>
    <t>东单篮球场</t>
  </si>
  <si>
    <t>广发银行商业大厦</t>
  </si>
  <si>
    <t>东单足球生态公园</t>
  </si>
  <si>
    <t>良品铺子</t>
  </si>
  <si>
    <t>广发银行大厦停车场</t>
  </si>
  <si>
    <t>东单地铁站H西南口</t>
  </si>
  <si>
    <t>安永华明会计师事务所</t>
  </si>
  <si>
    <t>东方广场E1座</t>
  </si>
  <si>
    <t>东方新天地第五街</t>
  </si>
  <si>
    <t>汇贤豪庭公寓</t>
  </si>
  <si>
    <t>毕马威大楼E2号楼</t>
  </si>
  <si>
    <t>安永大楼</t>
  </si>
  <si>
    <t>长江商学院</t>
  </si>
  <si>
    <t>五洲</t>
  </si>
  <si>
    <t>北京美兆健康体检中心有限责任公司</t>
  </si>
  <si>
    <t>V·GRASS</t>
  </si>
  <si>
    <t>久川睛匠</t>
  </si>
  <si>
    <t>默沙东</t>
  </si>
  <si>
    <t>aojo眼镜</t>
  </si>
  <si>
    <t>ORIS</t>
  </si>
  <si>
    <t>百老汇</t>
  </si>
  <si>
    <t>Lavazza</t>
  </si>
  <si>
    <t>JORYAweekend</t>
  </si>
  <si>
    <t>佳达保险经纪</t>
  </si>
  <si>
    <t>EMPHASIS</t>
  </si>
  <si>
    <t>A Twosome Place途尚咖啡</t>
  </si>
  <si>
    <t>迪桑娜</t>
  </si>
  <si>
    <t>CAMPER</t>
  </si>
  <si>
    <t>OMM</t>
  </si>
  <si>
    <t>NB 1906</t>
  </si>
  <si>
    <t>三星心系天下</t>
  </si>
  <si>
    <t>SUNMI</t>
  </si>
  <si>
    <t>Marc O’Polo</t>
  </si>
  <si>
    <t>drmartens</t>
  </si>
  <si>
    <t>WOSADO悦瞳</t>
  </si>
  <si>
    <t>北京威发新世纪信息技术有限责任公司</t>
  </si>
  <si>
    <t>eardanro</t>
  </si>
  <si>
    <t>白银有色集团</t>
  </si>
  <si>
    <t>宜信财富公司</t>
  </si>
  <si>
    <t>A Twosome Place</t>
  </si>
  <si>
    <t>毕马威企业咨询有限责任公司</t>
  </si>
  <si>
    <t>小米之家北JD城区王府井东方新天地店</t>
  </si>
  <si>
    <t>美德乐</t>
  </si>
  <si>
    <t>Nail Raven日式美甲美睫</t>
  </si>
  <si>
    <t>毕马威华振会计师事务所培训学校</t>
  </si>
  <si>
    <t>日本东京电力株式会社北京代表处</t>
  </si>
  <si>
    <t>东单地铁站E西北口</t>
  </si>
  <si>
    <t>KPMG</t>
  </si>
  <si>
    <t>北JD方亿思知识产权代理有限责任公司</t>
  </si>
  <si>
    <t>沐盟集团</t>
  </si>
  <si>
    <t>Raven美容.花艺</t>
  </si>
  <si>
    <t>北京悦行启信汽车销售服务有限责任公司</t>
  </si>
  <si>
    <t>鼎信长城投资管理集团有限责任公司</t>
  </si>
  <si>
    <t>colorlab by watsons</t>
  </si>
  <si>
    <t>索尼相机</t>
  </si>
  <si>
    <t>绮年华专柜</t>
  </si>
  <si>
    <t>东方双狮配件</t>
  </si>
  <si>
    <t>连和连知识产权代理有限责任公司</t>
  </si>
  <si>
    <t>MANPOWER万宝盛华</t>
  </si>
  <si>
    <t>百洋医药集团有限责任公司</t>
  </si>
  <si>
    <t>泰威清洁服务有限责任公司</t>
  </si>
  <si>
    <t>北京网联无限技术发展有限责任公司</t>
  </si>
  <si>
    <t>赞华</t>
  </si>
  <si>
    <t>北JD方新天地</t>
  </si>
  <si>
    <t>北京东方君悦酒店</t>
  </si>
  <si>
    <t>银华基金管理股份有限责任公司</t>
  </si>
  <si>
    <t>北JD方广场</t>
  </si>
  <si>
    <t>ECCO北京东方新天地专营店</t>
  </si>
  <si>
    <t>东方经贸城</t>
  </si>
  <si>
    <t>MAX&amp;Co.</t>
  </si>
  <si>
    <t>中一办公大楼C2座</t>
  </si>
  <si>
    <t>东方新天地喷泉</t>
  </si>
  <si>
    <t>Beelicafe饮品站</t>
  </si>
  <si>
    <t>浙香楼杭帮菜</t>
  </si>
  <si>
    <t>歌志轩名古屋拉面</t>
  </si>
  <si>
    <t>中荷人寿保险北京分公司</t>
  </si>
  <si>
    <t>天妖青花椒烤鱼</t>
  </si>
  <si>
    <t>东方豪庭公寓-金悦豪庭</t>
  </si>
  <si>
    <t>君府</t>
  </si>
  <si>
    <t>i.t.</t>
  </si>
  <si>
    <t>北京东方广场停车场</t>
  </si>
  <si>
    <t>川乡水煮</t>
  </si>
  <si>
    <t>巴罗克M&amp;S</t>
  </si>
  <si>
    <t>西部利得基金</t>
  </si>
  <si>
    <t>玖兆投资公司</t>
  </si>
  <si>
    <t>BLANCPAIN</t>
  </si>
  <si>
    <t>意面王</t>
  </si>
  <si>
    <t>东方广场-接送点</t>
  </si>
  <si>
    <t>BORA AKSU</t>
  </si>
  <si>
    <t>YGRASS</t>
  </si>
  <si>
    <t>AutoGarage车酷洗车店保养</t>
  </si>
  <si>
    <t>北京爱行科技有限责任公司</t>
  </si>
  <si>
    <t>明星衣橱</t>
  </si>
  <si>
    <t>维格纳丝专柜</t>
  </si>
  <si>
    <t>禧粤茶餐厅</t>
  </si>
  <si>
    <t>SOINLOVE</t>
  </si>
  <si>
    <t>BEAUFINA By L&amp;Co</t>
  </si>
  <si>
    <t>雾界</t>
  </si>
  <si>
    <t>松鹤楼苏式汤面</t>
  </si>
  <si>
    <t>恒驰</t>
  </si>
  <si>
    <t>川当家</t>
  </si>
  <si>
    <t>ZENITH</t>
  </si>
  <si>
    <t>CLOE HAAN</t>
  </si>
  <si>
    <t>倍轻松专柜</t>
  </si>
  <si>
    <t>书房养生面</t>
  </si>
  <si>
    <t>ax</t>
  </si>
  <si>
    <t>HELLY HANSEN 北JD方新天地店</t>
  </si>
  <si>
    <t>北JD方君悦酒店·长安1号</t>
  </si>
  <si>
    <t>荼荼鲜果制茶奶茶</t>
  </si>
  <si>
    <t>子悦国际月子会所·东方君悦尊享店</t>
  </si>
  <si>
    <t>东方亮</t>
  </si>
  <si>
    <t>ClassicoBellezza</t>
  </si>
  <si>
    <t>娘惹的小厨</t>
  </si>
  <si>
    <t>商米之家</t>
  </si>
  <si>
    <t>A2至初</t>
  </si>
  <si>
    <t>TED BAKER</t>
  </si>
  <si>
    <t>WOO围巾店</t>
  </si>
  <si>
    <t>悦指间美甲</t>
  </si>
  <si>
    <t>汇贤公寓</t>
  </si>
  <si>
    <t>星展银行自助银行</t>
  </si>
  <si>
    <t>Aquascutum LONDON</t>
  </si>
  <si>
    <t>琉璃工房</t>
  </si>
  <si>
    <t>KARL LAGERFELD</t>
  </si>
  <si>
    <t>KOLONSPORT</t>
  </si>
  <si>
    <t>十如仕DETERMINANT</t>
  </si>
  <si>
    <t>4iNLOOK</t>
  </si>
  <si>
    <t>Baldinini</t>
  </si>
  <si>
    <t>大食代兰州拉面店</t>
  </si>
  <si>
    <t>太保安联健康险有限责任公司</t>
  </si>
  <si>
    <t>贝玲妃</t>
  </si>
  <si>
    <t>Camicissima</t>
  </si>
  <si>
    <t>美丽缘商贸中心</t>
  </si>
  <si>
    <t>果汁吧</t>
  </si>
  <si>
    <t>五芳斋粽子</t>
  </si>
  <si>
    <t>文房一号</t>
  </si>
  <si>
    <t>TOUS</t>
  </si>
  <si>
    <t>Davidoff of Geneva</t>
  </si>
  <si>
    <t>华为智能生活馆•北京东方新天地</t>
  </si>
  <si>
    <t>罗氏诊断产品北京分公司</t>
  </si>
  <si>
    <t>Laurel</t>
  </si>
  <si>
    <t>匠人组合</t>
  </si>
  <si>
    <t>Seesaw 咖啡</t>
  </si>
  <si>
    <t>东方君悦大豪华酒店大堂吧</t>
  </si>
  <si>
    <t>泰格豪雅北JD方广场精品店</t>
  </si>
  <si>
    <t>alexandrezouari</t>
  </si>
  <si>
    <t>东方豪庭公寓-君汇豪庭</t>
  </si>
  <si>
    <t>大卫杜夫雪茄</t>
  </si>
  <si>
    <t>北JD方君悦大酒店酥园</t>
  </si>
  <si>
    <t>北京饭店东专用停车场</t>
  </si>
  <si>
    <t>轻工业出版社发行部</t>
  </si>
  <si>
    <t>心景视界</t>
  </si>
  <si>
    <t>花色</t>
  </si>
  <si>
    <t>威登保罗</t>
  </si>
  <si>
    <t>中远北京实业有限责任公司</t>
  </si>
  <si>
    <t>三维码科技</t>
  </si>
  <si>
    <t>王府井地铁站C4西南口</t>
  </si>
  <si>
    <t>王府井地铁站C3西南口</t>
  </si>
  <si>
    <t>王府井地铁站C1西北口</t>
  </si>
  <si>
    <t>王府井地铁站C2西北口</t>
  </si>
  <si>
    <t>王府井</t>
  </si>
  <si>
    <t>中国国家话剧院大厦停车场</t>
  </si>
  <si>
    <t>王府井古人类文化遗址博物馆</t>
  </si>
  <si>
    <t>东方广场W2座</t>
  </si>
  <si>
    <t>东方广场W1座</t>
  </si>
  <si>
    <t>东方广场W3座</t>
  </si>
  <si>
    <t>王府井旧石器晚期遗址博物馆</t>
  </si>
  <si>
    <t>西办公大楼W2</t>
  </si>
  <si>
    <t>元气寿司</t>
  </si>
  <si>
    <t>一风堂</t>
  </si>
  <si>
    <t>陶氏化学</t>
  </si>
  <si>
    <t>炎田家烤肉道场</t>
  </si>
  <si>
    <t>尊萃豪庭公寓</t>
  </si>
  <si>
    <t>JNBY</t>
  </si>
  <si>
    <t>东方新天地地下专用停车场</t>
  </si>
  <si>
    <t>上海徐</t>
  </si>
  <si>
    <t>兰纳LANNA泰餐厅</t>
  </si>
  <si>
    <t>天梭</t>
  </si>
  <si>
    <t>丼丼屋</t>
  </si>
  <si>
    <t>京味爆肚</t>
  </si>
  <si>
    <t>北京东方广场地下专用停车场</t>
  </si>
  <si>
    <t>浪琴</t>
  </si>
  <si>
    <t>阿秋拉杂酸奶</t>
  </si>
  <si>
    <t>皇锦</t>
  </si>
  <si>
    <t>集结号美食街区</t>
  </si>
  <si>
    <t>权茂新京菜</t>
  </si>
  <si>
    <t>家味</t>
  </si>
  <si>
    <t>油梨树AvocadoTree</t>
  </si>
  <si>
    <t>I Do东方新天地形象店</t>
  </si>
  <si>
    <t>海鸥表</t>
  </si>
  <si>
    <t>北京东方君悦大酒店地下停车场</t>
  </si>
  <si>
    <t>北京欧米茄</t>
  </si>
  <si>
    <t>老铺黄金</t>
  </si>
  <si>
    <t>北京手表旗舰店</t>
  </si>
  <si>
    <t>豪雅表</t>
  </si>
  <si>
    <t>Urban Revivo</t>
  </si>
  <si>
    <t>LULUALWAYS</t>
  </si>
  <si>
    <t>steiff</t>
  </si>
  <si>
    <t>NEIWAI内外</t>
  </si>
  <si>
    <t>Moiselle</t>
  </si>
  <si>
    <t>OSIM</t>
  </si>
  <si>
    <t>妹妹美甲</t>
  </si>
  <si>
    <t>老铺点钻</t>
  </si>
  <si>
    <t>4inlook美目美佳美瞳</t>
  </si>
  <si>
    <t>KATE SPADE</t>
  </si>
  <si>
    <t>LAOPU GOLD</t>
  </si>
  <si>
    <t>BALL SA</t>
  </si>
  <si>
    <t>Sony Store索尼北JD方广场店</t>
  </si>
  <si>
    <t>SENNHEISER森海塞尔生活体验店北京生活体验店</t>
  </si>
  <si>
    <t>Classico Bellezza</t>
  </si>
  <si>
    <t>香港置地</t>
  </si>
  <si>
    <t>中视贵平造星计划影视发行中心</t>
  </si>
  <si>
    <t>励德爱思唯尔</t>
  </si>
  <si>
    <t>中信期货有限责任公司东城分公司</t>
  </si>
  <si>
    <t>王府井地铁站A东北口</t>
  </si>
  <si>
    <t>clothsurgeon</t>
  </si>
  <si>
    <t>19八3TOYS</t>
  </si>
  <si>
    <t>ROAD</t>
  </si>
  <si>
    <t>NOVAT</t>
  </si>
  <si>
    <t>gk美甲</t>
  </si>
  <si>
    <t>北京云际智慧</t>
  </si>
  <si>
    <t>厉峰集团东城分公司</t>
  </si>
  <si>
    <t>泰康养老保险股份有限责任公司</t>
  </si>
  <si>
    <t>水仙之美-精准护肤</t>
  </si>
  <si>
    <t>王府井地铁站F1东口</t>
  </si>
  <si>
    <t>巴黎欧莱雅L&amp;#39;OREAL</t>
  </si>
  <si>
    <t>王府井地铁站B1东北口</t>
  </si>
  <si>
    <t>迈博斯生物科技</t>
  </si>
  <si>
    <t>北京金象大药店东方新天地店</t>
  </si>
  <si>
    <t>德勤华永会计师事务所有限责任公司北京分所-接送点</t>
  </si>
  <si>
    <t>北京油梨树一号餐饮有限责任公司分店</t>
  </si>
  <si>
    <t>Franck Provost梵珀巴黎法式发艺</t>
  </si>
  <si>
    <t>MFG鼎晟创新</t>
  </si>
  <si>
    <t>盐田家日式烧肉</t>
  </si>
  <si>
    <t>连通公司</t>
  </si>
  <si>
    <t>天昊联合</t>
  </si>
  <si>
    <t>金科锦棣</t>
  </si>
  <si>
    <t>日置名媛</t>
  </si>
  <si>
    <t>时代九和律师事务所</t>
  </si>
  <si>
    <t>奥尔马</t>
  </si>
  <si>
    <t>大都会人寿北分第一支公司</t>
  </si>
  <si>
    <t>奔跑世纪</t>
  </si>
  <si>
    <t>雅斯特美容理发店</t>
  </si>
  <si>
    <t>星瀚东方</t>
  </si>
  <si>
    <t>钛信资本</t>
  </si>
  <si>
    <t>杰析</t>
  </si>
  <si>
    <t>JC Consulting</t>
  </si>
  <si>
    <t>苹果 BEI04</t>
  </si>
  <si>
    <t>北京港澳国际医务诊所</t>
  </si>
  <si>
    <t>普惠财富投资管理</t>
  </si>
  <si>
    <t>网联无限机房</t>
  </si>
  <si>
    <t>中欧基金</t>
  </si>
  <si>
    <t>香港日立数据系统有限责任公司北京代表处</t>
  </si>
  <si>
    <t>普丽特口腔</t>
  </si>
  <si>
    <t>新加坡三维软件公司北京代表处</t>
  </si>
  <si>
    <t>英国保诚保险有限责任公司</t>
  </si>
  <si>
    <t>美国汇盛公司</t>
  </si>
  <si>
    <t>菲力能源投资</t>
  </si>
  <si>
    <t>励德爱思唯尔信息技术</t>
  </si>
  <si>
    <t>北京港基世纪物业管理有限责任公司</t>
  </si>
  <si>
    <t>北京餐馆E座</t>
  </si>
  <si>
    <t>北京餐馆大堂</t>
  </si>
  <si>
    <t>王府井路口北</t>
  </si>
  <si>
    <t>中华礼仪厅</t>
  </si>
  <si>
    <t>北京餐馆-洗手间</t>
  </si>
  <si>
    <t>北京餐馆邮政所</t>
  </si>
  <si>
    <t>谭家菜</t>
  </si>
  <si>
    <t>北京饭店-游泳馆</t>
  </si>
  <si>
    <t>北京餐馆国际会展中心</t>
  </si>
  <si>
    <t>京新旅商业大厦</t>
  </si>
  <si>
    <t>北京饭店诺金专用停车场</t>
  </si>
  <si>
    <t>北京餐馆A座大厅</t>
  </si>
  <si>
    <t>北京饭店-专用停车场中国邮政北京饭店邮电所东南</t>
  </si>
  <si>
    <t>骨传导耳机</t>
  </si>
  <si>
    <t>红石坊牛肉面</t>
  </si>
  <si>
    <t>北京餐馆A座</t>
  </si>
  <si>
    <t>B&amp;O</t>
  </si>
  <si>
    <t>BASKETBALL</t>
  </si>
  <si>
    <t>昊腾嫁衣旗袍敬酒服绣禾定制中心</t>
  </si>
  <si>
    <t>北京协和母婴</t>
  </si>
  <si>
    <t>玫而美</t>
  </si>
  <si>
    <t>新燕莎金街购物中心地下停车场</t>
  </si>
  <si>
    <t>恋指</t>
  </si>
  <si>
    <t>新鲜胡同小学</t>
  </si>
  <si>
    <t>北京INN4号楼</t>
  </si>
  <si>
    <t>佳美鼎盛</t>
  </si>
  <si>
    <t>探暗▪剧本社</t>
  </si>
  <si>
    <t>灵shu推拿正骨推拿</t>
  </si>
  <si>
    <t>莫微小屋礼物Flower</t>
  </si>
  <si>
    <t>北京春语医疗美容诊所</t>
  </si>
  <si>
    <t>北京INN4号楼D大堂</t>
  </si>
  <si>
    <t>118鲜时汇生鲜超市</t>
  </si>
  <si>
    <t>功能医学生活加</t>
  </si>
  <si>
    <t>719音乐教育培训学校</t>
  </si>
  <si>
    <t>晓空间自助茶馆24小时</t>
  </si>
  <si>
    <t>北京INNA区4号楼</t>
  </si>
  <si>
    <t>赫莲丽姿皮肤管理中心</t>
  </si>
  <si>
    <t>名黛美</t>
  </si>
  <si>
    <t>聪明伶俐教育集团</t>
  </si>
  <si>
    <t>中通服科信信息技术有限责任公司北京分公司</t>
  </si>
  <si>
    <t>北京INN</t>
  </si>
  <si>
    <t>南竹杆胡同-道路停车场</t>
  </si>
  <si>
    <t>北京INN2号楼A区</t>
  </si>
  <si>
    <t>西水井胡同社区</t>
  </si>
  <si>
    <t>新鲜胡同</t>
  </si>
  <si>
    <t>猪佬记港式快餐厅</t>
  </si>
  <si>
    <t>城隍庙小吃</t>
  </si>
  <si>
    <t>西北楼牛肉拉面</t>
  </si>
  <si>
    <t>禾伍伍湘菜馆</t>
  </si>
  <si>
    <t>食畅江南</t>
  </si>
  <si>
    <t>北京人人美医疗美容</t>
  </si>
  <si>
    <t>西域阿吾新疆味道</t>
  </si>
  <si>
    <t>味尚瘾麻辣香锅</t>
  </si>
  <si>
    <t>朝内小区南区专用停车场</t>
  </si>
  <si>
    <t>竹杆社区</t>
  </si>
  <si>
    <t>泰康人寿英才办公室</t>
  </si>
  <si>
    <t>朝内小区南区北门</t>
  </si>
  <si>
    <t>宜琴商务楼</t>
  </si>
  <si>
    <t>鑫享e贷一站式签约中心</t>
  </si>
  <si>
    <t>秦鼎丰油泼面</t>
  </si>
  <si>
    <t>北京全艺福林图文设计制作有限责任公司</t>
  </si>
  <si>
    <t>拾壹月剧本杀推理馆</t>
  </si>
  <si>
    <t>回收二手电脑办公设备</t>
  </si>
  <si>
    <t>NaSa美妆</t>
  </si>
  <si>
    <t>北京人人美医疗美容门诊部有限责任公司</t>
  </si>
  <si>
    <t>和诚创新顾问咨询</t>
  </si>
  <si>
    <t>唯听助听器</t>
  </si>
  <si>
    <t>中吉财富融资担保有限责任公司</t>
  </si>
  <si>
    <t>湛澍恒音</t>
  </si>
  <si>
    <t>北京利百加翻译有限责任公司</t>
  </si>
  <si>
    <t>徽商期货北京分公司</t>
  </si>
  <si>
    <t>北京教服国际</t>
  </si>
  <si>
    <t>北京屿渡翻译有限责任公司</t>
  </si>
  <si>
    <t>TalentBank</t>
  </si>
  <si>
    <t>北京都季商旅豪华酒店</t>
  </si>
  <si>
    <t>天安瑞嘉豪华酒店</t>
  </si>
  <si>
    <t>北京香江意舍</t>
  </si>
  <si>
    <t>紫金宫餐馆</t>
  </si>
  <si>
    <t>天安商业大厦</t>
  </si>
  <si>
    <t>菖蒲河</t>
  </si>
  <si>
    <t>南河沿</t>
  </si>
  <si>
    <t>紫金宫</t>
  </si>
  <si>
    <t>毛小青美食荟</t>
  </si>
  <si>
    <t>牛哥饺子</t>
  </si>
  <si>
    <t>王府井商业步行街C座</t>
  </si>
  <si>
    <t>华龙街</t>
  </si>
  <si>
    <t>香江意舍Hotel Yoo</t>
  </si>
  <si>
    <t>北京京峰假日旅行社</t>
  </si>
  <si>
    <t>都季餐厅咖啡馆</t>
  </si>
  <si>
    <t>信阳味道</t>
  </si>
  <si>
    <t>41号炸酱面</t>
  </si>
  <si>
    <t>厚榭潮汕菜</t>
  </si>
  <si>
    <t>东华门街道华龙街疫苗接种点</t>
  </si>
  <si>
    <t>衣搭汉服体验馆</t>
  </si>
  <si>
    <t>晶都烟酒专卖店</t>
  </si>
  <si>
    <t>果宜客鲜果切水果捞</t>
  </si>
  <si>
    <t>果宜客便利超市</t>
  </si>
  <si>
    <t>Miss Pep</t>
  </si>
  <si>
    <t>北京旅游咨询长城专线</t>
  </si>
  <si>
    <t>缎库胡同15号院</t>
  </si>
  <si>
    <t>盛世农都</t>
  </si>
  <si>
    <t>满德楼</t>
  </si>
  <si>
    <t>华龙公司</t>
  </si>
  <si>
    <t>河南特产</t>
  </si>
  <si>
    <t>华郡投资集团有限责任公司</t>
  </si>
  <si>
    <t>北京万豪行政公寓</t>
  </si>
  <si>
    <t>霞公府</t>
  </si>
  <si>
    <t>老北京风情街</t>
  </si>
  <si>
    <t>红霞公寓</t>
  </si>
  <si>
    <t>北京民俗美食广场</t>
  </si>
  <si>
    <t>王府井夜市</t>
  </si>
  <si>
    <t>丰德楼</t>
  </si>
  <si>
    <t>北京锦城凯艺花园酒店</t>
  </si>
  <si>
    <t>万豪行政公寓健身中心</t>
  </si>
  <si>
    <t>京城御糕</t>
  </si>
  <si>
    <t>祥波园家常菜</t>
  </si>
  <si>
    <t>烧好时</t>
  </si>
  <si>
    <t>Rolxe</t>
  </si>
  <si>
    <t>王府井商业步行街停车场</t>
  </si>
  <si>
    <t>B2147</t>
  </si>
  <si>
    <t>B2136</t>
  </si>
  <si>
    <t>B2163</t>
  </si>
  <si>
    <t>B2146</t>
  </si>
  <si>
    <t>B2165</t>
  </si>
  <si>
    <t>B3229</t>
  </si>
  <si>
    <t>新燕莎金街购物中心-B3139</t>
  </si>
  <si>
    <t>新燕莎金街购物中心-B3160</t>
  </si>
  <si>
    <t>新燕莎金街购物中心-B2162</t>
  </si>
  <si>
    <t>B3145</t>
  </si>
  <si>
    <t>新燕莎金街购物中心-B3161</t>
  </si>
  <si>
    <t>B2102</t>
  </si>
  <si>
    <t>新燕莎金街购物中心-B2166</t>
  </si>
  <si>
    <t>B2145</t>
  </si>
  <si>
    <t>新燕莎金街购物中心-B2164</t>
  </si>
  <si>
    <t>新燕莎金街购物中心-B2141</t>
  </si>
  <si>
    <t>B3107</t>
  </si>
  <si>
    <t>B2140</t>
  </si>
  <si>
    <t>B3207</t>
  </si>
  <si>
    <t>新燕莎金街购物中心-B3144</t>
  </si>
  <si>
    <t>B3142</t>
  </si>
  <si>
    <t>B2216</t>
  </si>
  <si>
    <t>B2217</t>
  </si>
  <si>
    <t>B2249</t>
  </si>
  <si>
    <t>B3268</t>
  </si>
  <si>
    <t>B3202</t>
  </si>
  <si>
    <t>B2251</t>
  </si>
  <si>
    <t>B3099</t>
  </si>
  <si>
    <t>B3236</t>
  </si>
  <si>
    <t>B3103</t>
  </si>
  <si>
    <t>B3152</t>
  </si>
  <si>
    <t>B3155</t>
  </si>
  <si>
    <t>B3222</t>
  </si>
  <si>
    <t>B2100</t>
  </si>
  <si>
    <t>B2253</t>
  </si>
  <si>
    <t>B3227</t>
  </si>
  <si>
    <t>B3231</t>
  </si>
  <si>
    <t>B2139</t>
  </si>
  <si>
    <t>故宫学院</t>
  </si>
  <si>
    <t>小院儿民宿酒店</t>
  </si>
  <si>
    <t>东华门幼稚园分园</t>
  </si>
  <si>
    <t>中央音乐学院鼎石实验学堂</t>
  </si>
  <si>
    <t>王府井社区文化活动室</t>
  </si>
  <si>
    <t>东华门街道核酸检测便民运营服务站点</t>
  </si>
  <si>
    <t>王府古井</t>
  </si>
  <si>
    <t>乐语宾馆</t>
  </si>
  <si>
    <t>好友写字楼</t>
  </si>
  <si>
    <t>277 Rooftop Bar</t>
  </si>
  <si>
    <t>LINK GALLERY</t>
  </si>
  <si>
    <t>艾米奇</t>
  </si>
  <si>
    <t>丰泽园饭店</t>
  </si>
  <si>
    <t>恺芮家私菜</t>
  </si>
  <si>
    <t>京宇轩SPA会所</t>
  </si>
  <si>
    <t>京味小炒</t>
  </si>
  <si>
    <t>精时达钟表行</t>
  </si>
  <si>
    <t>世贸商城</t>
  </si>
  <si>
    <t>瑞士斯沃琪表</t>
  </si>
  <si>
    <t>柯丽丝珠宝</t>
  </si>
  <si>
    <t>京宜坊</t>
  </si>
  <si>
    <t>张一元·茶庄</t>
  </si>
  <si>
    <t>羊庄铜锅烀羊肉</t>
  </si>
  <si>
    <t>恋惠优品</t>
  </si>
  <si>
    <t>嘉和鹏润工艺品</t>
  </si>
  <si>
    <t>丰泽园餐馆宴会厅</t>
  </si>
  <si>
    <t>庙夫绸庄</t>
  </si>
  <si>
    <t>Swatch斯沃琪</t>
  </si>
  <si>
    <t>R1CHARD MI1LE</t>
  </si>
  <si>
    <t>王府井医药商店</t>
  </si>
  <si>
    <t>AMBROXAN ART</t>
  </si>
  <si>
    <t>LAFUMA专柜</t>
  </si>
  <si>
    <t>PIAGTE</t>
  </si>
  <si>
    <t>OMIAG</t>
  </si>
  <si>
    <t>奥薇茜</t>
  </si>
  <si>
    <t>中国好食品</t>
  </si>
  <si>
    <t>世贸商城中国好食品</t>
  </si>
  <si>
    <t>中俄特产超市</t>
  </si>
  <si>
    <t>好涤轻奢洗衣</t>
  </si>
  <si>
    <t>龙阳小店</t>
  </si>
  <si>
    <t>韵泓筷子店</t>
  </si>
  <si>
    <t>东方人家酒店</t>
  </si>
  <si>
    <t>奥运会特许商品零售店</t>
  </si>
  <si>
    <t>佳园国际</t>
  </si>
  <si>
    <t>京纺商业大厦</t>
  </si>
  <si>
    <t>王府井图书商业大厦</t>
  </si>
  <si>
    <t>东方圣达豪华酒店</t>
  </si>
  <si>
    <t>宝融智慧社区</t>
  </si>
  <si>
    <t>肯德基建华店-洗手间</t>
  </si>
  <si>
    <t>工美大厦地下专用停车场</t>
  </si>
  <si>
    <t>好麦谷卷饼</t>
  </si>
  <si>
    <t>上禾一舜胡同菜</t>
  </si>
  <si>
    <t>THE NORTH GARDEN HOTEL</t>
  </si>
  <si>
    <t>王府井拉面店</t>
  </si>
  <si>
    <t>北平食府旗舰店</t>
  </si>
  <si>
    <t>亿发永兴运动服装城</t>
  </si>
  <si>
    <t>德得堂</t>
  </si>
  <si>
    <t>王府井烟酒城</t>
  </si>
  <si>
    <t>成文厚办公用品商行</t>
  </si>
  <si>
    <t>北京瑞成改衣店</t>
  </si>
  <si>
    <t>老北京花丝</t>
  </si>
  <si>
    <t>堂品专柜</t>
  </si>
  <si>
    <t>锦雕铭园</t>
  </si>
  <si>
    <t>HUAWEI华为授权专营店</t>
  </si>
  <si>
    <t>北京时尚控股有限责任公司资金管理调剂服务</t>
  </si>
  <si>
    <t>弘祥蜂蜜大麻花</t>
  </si>
  <si>
    <t>泰德典当行</t>
  </si>
  <si>
    <t>西王爺炸串</t>
  </si>
  <si>
    <t>爱果乐儿童学习桌椅北京专营店</t>
  </si>
  <si>
    <t>世纪超明</t>
  </si>
  <si>
    <t>京嘴儿煎饼炸鸡</t>
  </si>
  <si>
    <t>东单三条35</t>
  </si>
  <si>
    <t>张家港普斯乐道文化传播公司</t>
  </si>
  <si>
    <t>国粹丝绸</t>
  </si>
  <si>
    <t>京纺大厦停车场</t>
  </si>
  <si>
    <t>哇噢</t>
  </si>
  <si>
    <t>北京梵高星空艺术馆王府井</t>
  </si>
  <si>
    <t>百合美容院</t>
  </si>
  <si>
    <t>北京良人归国风体验馆</t>
  </si>
  <si>
    <t>研发营销分公司</t>
  </si>
  <si>
    <t>工美大厦地下停车场</t>
  </si>
  <si>
    <t>王府井地铁站E3东北口</t>
  </si>
  <si>
    <t>上海舒适贸易有限责任公司</t>
  </si>
  <si>
    <t>北京北方恒美置业有限责任公司</t>
  </si>
  <si>
    <t>MAYAS专柜</t>
  </si>
  <si>
    <t>北京东方君悦大酒店地下停车点</t>
  </si>
  <si>
    <t>工美集团有限责任公司黄金交易中心</t>
  </si>
  <si>
    <t>北京宏平雨鑫酒店管理有限责任公司</t>
  </si>
  <si>
    <t>北京圣智博源企业管理顾问有限责任公司</t>
  </si>
  <si>
    <t>北京睿峰升文化投资有限责任公司</t>
  </si>
  <si>
    <t>北京半部堂文化有限责任公司</t>
  </si>
  <si>
    <t>天天充电汽车公共充电站</t>
  </si>
  <si>
    <t>东方圣达文化酒店北京天安门王府井店停车场</t>
  </si>
  <si>
    <t>北京宏海伟业商贸有限责任公司</t>
  </si>
  <si>
    <t>女娲本纪翡翠加盟招商部</t>
  </si>
  <si>
    <t>北方佳苑餐馆客房</t>
  </si>
  <si>
    <t>布谷鸟戏剧绘本馆</t>
  </si>
  <si>
    <t>王府井新华书店眼镜店</t>
  </si>
  <si>
    <t>王府井书店图书馆</t>
  </si>
  <si>
    <t>新中国儿童用品商行</t>
  </si>
  <si>
    <t>王府井休闲广场</t>
  </si>
  <si>
    <t>王府井食品商业广场</t>
  </si>
  <si>
    <t>丹耀商业大厦</t>
  </si>
  <si>
    <t>北京协和医院学术会堂</t>
  </si>
  <si>
    <t>京味小馆老北京炸酱面</t>
  </si>
  <si>
    <t>北京协和医院院史馆</t>
  </si>
  <si>
    <t>北京帅府天苑豪华酒店</t>
  </si>
  <si>
    <t>东单三条35号</t>
  </si>
  <si>
    <t>马记老北京风味包子铺</t>
  </si>
  <si>
    <t>晋商面店</t>
  </si>
  <si>
    <t>亨得利</t>
  </si>
  <si>
    <t>德聚全</t>
  </si>
  <si>
    <t>北京东方文苑宾馆专用停车场</t>
  </si>
  <si>
    <t>孙钟表城</t>
  </si>
  <si>
    <t>灯市口社区专用停车场</t>
  </si>
  <si>
    <t>王府井店</t>
  </si>
  <si>
    <t>帅府园胡同20号院</t>
  </si>
  <si>
    <t>王府井172号公寓</t>
  </si>
  <si>
    <t>曾汤食品</t>
  </si>
  <si>
    <t>悦程诚鞋帽</t>
  </si>
  <si>
    <t>狗狗宠物店</t>
  </si>
  <si>
    <t>瑞亨</t>
  </si>
  <si>
    <t>魏某人的杂货铺</t>
  </si>
  <si>
    <t>OMEGA</t>
  </si>
  <si>
    <t>北京四联有限责任公司</t>
  </si>
  <si>
    <t>王府天台</t>
  </si>
  <si>
    <t>北京聚名汇房地产开发有限责任公司</t>
  </si>
  <si>
    <t>付军剪艺万达店</t>
  </si>
  <si>
    <t>金鱼胡同</t>
  </si>
  <si>
    <t>外文书店</t>
  </si>
  <si>
    <t>顺峰峰味馆</t>
  </si>
  <si>
    <t>王府井同仁堂中医医院门诊部</t>
  </si>
  <si>
    <t>王府井钟表城</t>
  </si>
  <si>
    <t>金果精选酒店</t>
  </si>
  <si>
    <t>淘汇新天</t>
  </si>
  <si>
    <t>懋隆黄金珠宝店</t>
  </si>
  <si>
    <t>益德成鼻烟文化展览馆</t>
  </si>
  <si>
    <t>京门聚宝老北京铜锅涮肉</t>
  </si>
  <si>
    <t>桔子水晶北京王府井大街豪华酒店</t>
  </si>
  <si>
    <t>鲍家大师傅</t>
  </si>
  <si>
    <t>祖传崔记爆肚</t>
  </si>
  <si>
    <t>东门聚友</t>
  </si>
  <si>
    <t>魅力王府井·艺术+超级街区</t>
  </si>
  <si>
    <t>淘汇Nike</t>
  </si>
  <si>
    <t>王府井邂逅</t>
  </si>
  <si>
    <t>捶糖帮手工酥糖</t>
  </si>
  <si>
    <t>未名酒店</t>
  </si>
  <si>
    <t>盛锡福帽子</t>
  </si>
  <si>
    <t>牛牛杂面炸酱面</t>
  </si>
  <si>
    <t>步瀛斋老北京布鞋</t>
  </si>
  <si>
    <t>北京图书进出口公司</t>
  </si>
  <si>
    <t>优汇便利超市</t>
  </si>
  <si>
    <t>中国银行东安门培训学校</t>
  </si>
  <si>
    <t>东安药店</t>
  </si>
  <si>
    <t>中国银行东安门支行停车场</t>
  </si>
  <si>
    <t>京门聚发</t>
  </si>
  <si>
    <t>王府中心2049</t>
  </si>
  <si>
    <t>北京佳嘉有限责任公司</t>
  </si>
  <si>
    <t>蔡元培旧居</t>
  </si>
  <si>
    <t>协和医院别墅区</t>
  </si>
  <si>
    <t>新思思酒家</t>
  </si>
  <si>
    <t>外交部街59号院</t>
  </si>
  <si>
    <t>京一腿</t>
  </si>
  <si>
    <t>隆兴精品超市</t>
  </si>
  <si>
    <t>协和医书</t>
  </si>
  <si>
    <t>唐纨儿</t>
  </si>
  <si>
    <t>昆泰商贸</t>
  </si>
  <si>
    <t>顺发农资批发店</t>
  </si>
  <si>
    <t>芳卉丽媛美容院</t>
  </si>
  <si>
    <t>天盛永兴</t>
  </si>
  <si>
    <t>幕泽外贸精品</t>
  </si>
  <si>
    <t>海王星辰连锁药店</t>
  </si>
  <si>
    <t>康林仁和医疗器械</t>
  </si>
  <si>
    <t>金舆东华停车场</t>
  </si>
  <si>
    <t>致新成</t>
  </si>
  <si>
    <t>HUARI</t>
  </si>
  <si>
    <t>总理各国事务衙门建筑遗存</t>
  </si>
  <si>
    <t>外交部街33号院</t>
  </si>
  <si>
    <t>东堂子胡同社区</t>
  </si>
  <si>
    <t>北京美莲招待所</t>
  </si>
  <si>
    <t>东堂子胡同61号院</t>
  </si>
  <si>
    <t>外交部街33号院-便民食堂</t>
  </si>
  <si>
    <t>金宝商业大厦</t>
  </si>
  <si>
    <t>金宝汇购物广场</t>
  </si>
  <si>
    <t>1949全鸭季</t>
  </si>
  <si>
    <t>北京京煤集团晨光招待所</t>
  </si>
  <si>
    <t>金舆东华</t>
  </si>
  <si>
    <t>十胜龙屋</t>
  </si>
  <si>
    <t>MM美食吧&amp;烤坊</t>
  </si>
  <si>
    <t>金宝美食汇</t>
  </si>
  <si>
    <t>华瀚文化</t>
  </si>
  <si>
    <t>靓汤乳鸽煲仔饭店</t>
  </si>
  <si>
    <t>慢功夫真粤菜</t>
  </si>
  <si>
    <t>Minotti</t>
  </si>
  <si>
    <t>美菲特健身</t>
  </si>
  <si>
    <t>Element Plus</t>
  </si>
  <si>
    <t>1949the Hidden City金宝街店专用停车场</t>
  </si>
  <si>
    <t>稻香村月饼批发</t>
  </si>
  <si>
    <t>励骏华庭专用停车场</t>
  </si>
  <si>
    <t>展览馆</t>
  </si>
  <si>
    <t>中马名车汇</t>
  </si>
  <si>
    <t>金舆东华接待服务中心</t>
  </si>
  <si>
    <t>北京四季香食品有限责任公司</t>
  </si>
  <si>
    <t>金宝商业大厦-接送点</t>
  </si>
  <si>
    <t>金宝汇-接送点</t>
  </si>
  <si>
    <t>劳斯莱斯汽车</t>
  </si>
  <si>
    <t>群发宾馆</t>
  </si>
  <si>
    <t>开迈斯充电站</t>
  </si>
  <si>
    <t>北京中马博联汽车销售服务有限责任公司</t>
  </si>
  <si>
    <t>京北会科技集团股份有限责任公司</t>
  </si>
  <si>
    <t>中信产业投资基金管理有限责任公司</t>
  </si>
  <si>
    <t>连山资本</t>
  </si>
  <si>
    <t>源峰基金</t>
  </si>
  <si>
    <t>伟达公关</t>
  </si>
  <si>
    <t>北京佳鑫有限责任公司</t>
  </si>
  <si>
    <t>花衍艺FLOWER ART</t>
  </si>
  <si>
    <t>蘑登宝盒艺术馆</t>
  </si>
  <si>
    <t>西藏联海资产管理有限责任公司</t>
  </si>
  <si>
    <t>飞行俱乐部</t>
  </si>
  <si>
    <t>臻探</t>
  </si>
  <si>
    <t>万得信息</t>
  </si>
  <si>
    <t>北京国开汇通金融服务有限责任公司</t>
  </si>
  <si>
    <t>shifter</t>
  </si>
  <si>
    <t>传力广告</t>
  </si>
  <si>
    <t>中睿信数字技术有限责任公司</t>
  </si>
  <si>
    <t>德邦证券公司</t>
  </si>
  <si>
    <t>中子星创科公司</t>
  </si>
  <si>
    <t>Cocodemer珂珂朵谧产后恢复中心</t>
  </si>
  <si>
    <t>北京中汉拍卖有限责任公司</t>
  </si>
  <si>
    <t>亦蓁母婴</t>
  </si>
  <si>
    <t>京华手机专营店</t>
  </si>
  <si>
    <t>世界名酒汇</t>
  </si>
  <si>
    <t>FABIANA</t>
  </si>
  <si>
    <t>至acme studios造型</t>
  </si>
  <si>
    <t>408pstyle理发店</t>
  </si>
  <si>
    <t>尚珹投资公司</t>
  </si>
  <si>
    <t>金沢怀石</t>
  </si>
  <si>
    <t>有糖有蜜·珠宝设计空间</t>
  </si>
  <si>
    <t>丹珠宝</t>
  </si>
  <si>
    <t>P.STYLE派斯造型·短发大师店</t>
  </si>
  <si>
    <t>茅台文化·东诚酒业</t>
  </si>
  <si>
    <t>MEDIACOM</t>
  </si>
  <si>
    <t>DAIKIN大金空调</t>
  </si>
  <si>
    <t>珠海赫基哥文服饰有限责任公司</t>
  </si>
  <si>
    <t>MASERATT</t>
  </si>
  <si>
    <t>JINBAO PLACE VIP会员中心</t>
  </si>
  <si>
    <t>Cocodemer</t>
  </si>
  <si>
    <t>LILY NAILS美甲美睫</t>
  </si>
  <si>
    <t>未知艺术</t>
  </si>
  <si>
    <t>新天域资本</t>
  </si>
  <si>
    <t>康维德中国医疗用品有限责任公司</t>
  </si>
  <si>
    <t>众安阁</t>
  </si>
  <si>
    <t>法拉利展厅</t>
  </si>
  <si>
    <t>长安太和二期</t>
  </si>
  <si>
    <t>Varenna</t>
  </si>
  <si>
    <t>Ferrari北京骏东</t>
  </si>
  <si>
    <t>海洋洋护肤中心</t>
  </si>
  <si>
    <t>群邑</t>
  </si>
  <si>
    <t>瑞乾投资发展股份有限责任公司</t>
  </si>
  <si>
    <t>金宝餐馆</t>
  </si>
  <si>
    <t>奥美</t>
  </si>
  <si>
    <t>北京富华永利实业有限责任公司</t>
  </si>
  <si>
    <t>励骏豪华酒店</t>
  </si>
  <si>
    <t>莫尔顿牛排坊</t>
  </si>
  <si>
    <t>丽晶豪华酒店大堂</t>
  </si>
  <si>
    <t>励骏华庭</t>
  </si>
  <si>
    <t>迪卡博意大利餐馆</t>
  </si>
  <si>
    <t>Regent</t>
  </si>
  <si>
    <t>利苑酒家</t>
  </si>
  <si>
    <t>秋之原涮肉坊</t>
  </si>
  <si>
    <t>北京丽晶豪华酒店-桑拿浴室</t>
  </si>
  <si>
    <t>尤迈诊所</t>
  </si>
  <si>
    <t>京城富侨艾灸足道馆</t>
  </si>
  <si>
    <t>金豪酒业</t>
  </si>
  <si>
    <t>阿斯顿·马丁</t>
  </si>
  <si>
    <t>盛宇缘珍藏馆</t>
  </si>
  <si>
    <t>万迈诊所</t>
  </si>
  <si>
    <t>零度视觉摄影</t>
  </si>
  <si>
    <t>精品健身教室</t>
  </si>
  <si>
    <t>Oscar健身教室</t>
  </si>
  <si>
    <t>百洋健康药店</t>
  </si>
  <si>
    <t>GROUPM公司</t>
  </si>
  <si>
    <t>北京尤迈健康管理有限责任公司</t>
  </si>
  <si>
    <t>百洋健康药房百洋商城线下生活体验店</t>
  </si>
  <si>
    <t>王府井小区</t>
  </si>
  <si>
    <t>协和医院东院外科楼</t>
  </si>
  <si>
    <t>东华门街道王府井小区</t>
  </si>
  <si>
    <t>北京协和医院东单院区外科住院楼</t>
  </si>
  <si>
    <t>澳门中心地下专用停车场</t>
  </si>
  <si>
    <t>花家八爷府</t>
  </si>
  <si>
    <t>澳门中心办公楼地下专用停车场</t>
  </si>
  <si>
    <t>北京协和医院物业部</t>
  </si>
  <si>
    <t>北京王府井希尔顿酒店地下停车点</t>
  </si>
  <si>
    <t>北京王府半岛豪华酒店</t>
  </si>
  <si>
    <t>创世商务豪华酒店</t>
  </si>
  <si>
    <t>国旅商业大厦</t>
  </si>
  <si>
    <t>秀兰小馆</t>
  </si>
  <si>
    <t>诺富特豪华酒店</t>
  </si>
  <si>
    <t>青年会高尔夫球练习场</t>
  </si>
  <si>
    <t>北计大楼</t>
  </si>
  <si>
    <t>那家花园餐馆</t>
  </si>
  <si>
    <t>爱马仕</t>
  </si>
  <si>
    <t>王府餐馆大堂酒吧</t>
  </si>
  <si>
    <t>素人手工制作</t>
  </si>
  <si>
    <t>艺术品珍藏馆</t>
  </si>
  <si>
    <t>品坊餐馆</t>
  </si>
  <si>
    <t>秋之原铜锅涮肉</t>
  </si>
  <si>
    <t>JING酒馆</t>
  </si>
  <si>
    <t>和润诊所</t>
  </si>
  <si>
    <t>NOVOTEL</t>
  </si>
  <si>
    <t>诺富特和平酒店和平宫</t>
  </si>
  <si>
    <t>为伊花</t>
  </si>
  <si>
    <t>匠心古法酿豆腐</t>
  </si>
  <si>
    <t>金鱼胡同-路侧停车场</t>
  </si>
  <si>
    <t>stjohn</t>
  </si>
  <si>
    <t>TOPBRIDAL</t>
  </si>
  <si>
    <t>Baxter</t>
  </si>
  <si>
    <t>Buccellati</t>
  </si>
  <si>
    <t>璞兰芳高级定制</t>
  </si>
  <si>
    <t>Magis</t>
  </si>
  <si>
    <t>雁鑫烟酒行</t>
  </si>
  <si>
    <t>LOUIS VOITTON</t>
  </si>
  <si>
    <t>GARRARD杰拉德</t>
  </si>
  <si>
    <t>Kartell</t>
  </si>
  <si>
    <t>ONNO</t>
  </si>
  <si>
    <t>Oluce</t>
  </si>
  <si>
    <t>盈和时尚</t>
  </si>
  <si>
    <t>Salvatori</t>
  </si>
  <si>
    <t>Promemoria</t>
  </si>
  <si>
    <t>果多多便利超市</t>
  </si>
  <si>
    <t>家天地Domus Tiandi</t>
  </si>
  <si>
    <t>国旅大厦地下停车场</t>
  </si>
  <si>
    <t>MY studio护肤理发店</t>
  </si>
  <si>
    <t>上下</t>
  </si>
  <si>
    <t>百洋汇康智慧药店</t>
  </si>
  <si>
    <t>Janua</t>
  </si>
  <si>
    <t>Poliform</t>
  </si>
  <si>
    <t>那家花园餐厅停车场</t>
  </si>
  <si>
    <t>王府半岛豪华酒店-水疗中心</t>
  </si>
  <si>
    <t>ZILLI</t>
  </si>
  <si>
    <t>杰克会展服务</t>
  </si>
  <si>
    <t>王府半岛豪华酒店·凰庭</t>
  </si>
  <si>
    <t>北京川页和科技有限责任公司</t>
  </si>
  <si>
    <t>LV路易威登</t>
  </si>
  <si>
    <t>乔治·阿玛尼</t>
  </si>
  <si>
    <t>北京新健侨技术发展有限责任公司</t>
  </si>
  <si>
    <t>北京九千瑞诚技术发展有限责任公司</t>
  </si>
  <si>
    <t>丽园公寓</t>
  </si>
  <si>
    <t>北京诺富特和平酒店</t>
  </si>
  <si>
    <t>北京华尔道夫豪华酒店</t>
  </si>
  <si>
    <t>校尉小学</t>
  </si>
  <si>
    <t>止观美术馆</t>
  </si>
  <si>
    <t>止观小馆</t>
  </si>
  <si>
    <t>小憩驿站</t>
  </si>
  <si>
    <t>卡本妮法国餐厅</t>
  </si>
  <si>
    <t>THE WOODS RESTAURANT&amp;BAR</t>
  </si>
  <si>
    <t>融德鲜</t>
  </si>
  <si>
    <t>丽苑公寓-商务楼</t>
  </si>
  <si>
    <t>酥赏P tisserie Couture</t>
  </si>
  <si>
    <t>王府井烤鸭店</t>
  </si>
  <si>
    <t>和平健身房</t>
  </si>
  <si>
    <t>天福茶文化馆</t>
  </si>
  <si>
    <t>LEE GARDEN</t>
  </si>
  <si>
    <t>牛排家·宴会厅</t>
  </si>
  <si>
    <t>WALDORE ASTORIA</t>
  </si>
  <si>
    <t>希尔顿茅台店</t>
  </si>
  <si>
    <t>超级猩猩健身</t>
  </si>
  <si>
    <t>中健健身集团</t>
  </si>
  <si>
    <t>爱酒仕茅台汇</t>
  </si>
  <si>
    <t>LE CABERNET</t>
  </si>
  <si>
    <t>沸健身</t>
  </si>
  <si>
    <t>CE CABERNET</t>
  </si>
  <si>
    <t>教育新闻中心</t>
  </si>
  <si>
    <t>中健集团</t>
  </si>
  <si>
    <t>第一六六中学附属校尉胡同小学</t>
  </si>
  <si>
    <t>韩红仓圣英教育培训学校</t>
  </si>
  <si>
    <t>北京和平宾馆停车场</t>
  </si>
  <si>
    <t>澳门中心办公楼地下停车场</t>
  </si>
  <si>
    <t>MACAU CENTER</t>
  </si>
  <si>
    <t>北京片仔癀体验馆王府井店</t>
  </si>
  <si>
    <t>首旅置业集团</t>
  </si>
  <si>
    <t>君健虫草燕窝海参专营店</t>
  </si>
  <si>
    <t>北京诺富特和平宾馆停车场</t>
  </si>
  <si>
    <t>北京华尔道夫酒店地下停车场</t>
  </si>
  <si>
    <t>北京华尔道夫酒店停车场</t>
  </si>
  <si>
    <t>北京诺富特和平宾馆专用停车场</t>
  </si>
  <si>
    <t>北京华尔道夫酒店地下专用停车场</t>
  </si>
  <si>
    <t>北京华尔道夫豪华酒店·宴会厅</t>
  </si>
  <si>
    <t>北京宏伟利华服装有限责任公司</t>
  </si>
  <si>
    <t>日本光洋精工株式会社北京办事处</t>
  </si>
  <si>
    <t>万博写字楼</t>
  </si>
  <si>
    <t>甘雨社区卫生运营服务站</t>
  </si>
  <si>
    <t>甘柏社区</t>
  </si>
  <si>
    <t>北京王府合院漫心府</t>
  </si>
  <si>
    <t>北京华尔道夫胡同四合院</t>
  </si>
  <si>
    <t>M·家豪华酒店</t>
  </si>
  <si>
    <t>桔子水晶北京天安门王府井豪华酒店</t>
  </si>
  <si>
    <t>柏树胡同社区</t>
  </si>
  <si>
    <t>甘雨胡同社区</t>
  </si>
  <si>
    <t>北京惠八方家常菜馆</t>
  </si>
  <si>
    <t>安成面店</t>
  </si>
  <si>
    <t>天瑞酒店停车场</t>
  </si>
  <si>
    <t>3A小吃店</t>
  </si>
  <si>
    <t>人民小酒文化馆</t>
  </si>
  <si>
    <t>labaraty酒馆</t>
  </si>
  <si>
    <t>洞府华园</t>
  </si>
  <si>
    <t>华尔道夫停车场</t>
  </si>
  <si>
    <t>惠八方平价百货超级市场</t>
  </si>
  <si>
    <t>落尘·沉浸式全息实景剧本推理演绎馆</t>
  </si>
  <si>
    <t>十步汉飏国风生态馆·汉服清宫服自拍写真体验馆</t>
  </si>
  <si>
    <t>中国京安进出口公司</t>
  </si>
  <si>
    <t>贵州摸茜碹茅台</t>
  </si>
  <si>
    <t>ONE PLAZA</t>
  </si>
  <si>
    <t>西堂子6号院公厕</t>
  </si>
  <si>
    <t>西堂子胡同1号院</t>
  </si>
  <si>
    <t>亿达时代美术馆</t>
  </si>
  <si>
    <t>福禄娃一家人火锅-灯市口店</t>
  </si>
  <si>
    <t>一吟日料</t>
  </si>
  <si>
    <t>小巷食府</t>
  </si>
  <si>
    <t>百年湘厨</t>
  </si>
  <si>
    <t>康田足浴SPA养身会所</t>
  </si>
  <si>
    <t>盛金山炭火烤肉料理</t>
  </si>
  <si>
    <t>小串烧烤店</t>
  </si>
  <si>
    <t>溪水云餐厅</t>
  </si>
  <si>
    <t>A口烧肉小酒吧</t>
  </si>
  <si>
    <t>百碗湘·小碗菜</t>
  </si>
  <si>
    <t>广味顺德饭店</t>
  </si>
  <si>
    <t>大视光学</t>
  </si>
  <si>
    <t>3A麻辣烫</t>
  </si>
  <si>
    <t>协和甘雨宿舍区</t>
  </si>
  <si>
    <t>久久品餐馆</t>
  </si>
  <si>
    <t>中间态自习室</t>
  </si>
  <si>
    <t>广州靓汤</t>
  </si>
  <si>
    <t>金香麦利蛋糕店</t>
  </si>
  <si>
    <t>圣元荟停车场</t>
  </si>
  <si>
    <t>北京王府井方隅公寓</t>
  </si>
  <si>
    <t>正宗香酥鸡蛋灌饼专营店</t>
  </si>
  <si>
    <t>五金配件图文</t>
  </si>
  <si>
    <t>东城甘雨社区养老服务驿站</t>
  </si>
  <si>
    <t>马兰园艺校</t>
  </si>
  <si>
    <t>顶峰便利店水果烟酒店</t>
  </si>
  <si>
    <t>北京永康弘鹭科技发展有限责任公司东单口腔诊所</t>
  </si>
  <si>
    <t>孙光陆烙书非遗传承独立工作室</t>
  </si>
  <si>
    <t>甘雨社区运营服务站</t>
  </si>
  <si>
    <t>粗线条</t>
  </si>
  <si>
    <t>兴洁特洗衣店</t>
  </si>
  <si>
    <t>久久品京味烤鸭·京鲁菜·老北京炸酱面</t>
  </si>
  <si>
    <t>北京伯乐马五金图文快印</t>
  </si>
  <si>
    <t>ONE北京飞编客少儿编程教育培训学校</t>
  </si>
  <si>
    <t>北京凯烁商贸有限责任公司</t>
  </si>
  <si>
    <t>中国儿童艺术剧院马兰园艺术培训学校</t>
  </si>
  <si>
    <t>菊隐剧场</t>
  </si>
  <si>
    <t>紫洁医疗美容专用停车场</t>
  </si>
  <si>
    <t>王府井商业步行街14</t>
  </si>
  <si>
    <t>柏树胡同7号院</t>
  </si>
  <si>
    <t>宜必思豪华酒店</t>
  </si>
  <si>
    <t>灯市口大街社区</t>
  </si>
  <si>
    <t>江上源砂锅米线</t>
  </si>
  <si>
    <t>好润大厦地下专用停车场</t>
  </si>
  <si>
    <t>好润大厦专用停车场</t>
  </si>
  <si>
    <t>剧院咖啡厅</t>
  </si>
  <si>
    <t>国潮茶点</t>
  </si>
  <si>
    <t>灯市口京八珍</t>
  </si>
  <si>
    <t>金芒果家政</t>
  </si>
  <si>
    <t>程派小馆盐帮菜</t>
  </si>
  <si>
    <t>泸溪河</t>
  </si>
  <si>
    <t>速8豪华酒店北京王府井灯市口店</t>
  </si>
  <si>
    <t>花乡先生花店</t>
  </si>
  <si>
    <t>TimMax</t>
  </si>
  <si>
    <t>花新massage SPA</t>
  </si>
  <si>
    <t>左岸迷香</t>
  </si>
  <si>
    <t>马丝恩迪女装</t>
  </si>
  <si>
    <t>晨知漫</t>
  </si>
  <si>
    <t>春光麻辣烫店</t>
  </si>
  <si>
    <t>MOST PLUS</t>
  </si>
  <si>
    <t>同福烟酒店</t>
  </si>
  <si>
    <t>全国妇联宿舍</t>
  </si>
  <si>
    <t>茅台收藏馆晟浩烟酒公司</t>
  </si>
  <si>
    <t>同福夹道社区</t>
  </si>
  <si>
    <t>东华门街道便民综合体</t>
  </si>
  <si>
    <t>瑞宝手表专业修理</t>
  </si>
  <si>
    <t>同日升粮油</t>
  </si>
  <si>
    <t>崇远万家</t>
  </si>
  <si>
    <t>天诚卫士</t>
  </si>
  <si>
    <t>叮当快药大厦停车场</t>
  </si>
  <si>
    <t>紫洁俪方</t>
  </si>
  <si>
    <t>Pronovias授权专营店</t>
  </si>
  <si>
    <t>百姿皮肤管理中心</t>
  </si>
  <si>
    <t>一家人精品内衣专卖店</t>
  </si>
  <si>
    <t>配楼优诺广告公司</t>
  </si>
  <si>
    <t>紫洁医疗美容停车场</t>
  </si>
  <si>
    <t>天瑞豪华酒店</t>
  </si>
  <si>
    <t>飘HOME酒店</t>
  </si>
  <si>
    <t>国中商业大楼</t>
  </si>
  <si>
    <t>好润商业大厦</t>
  </si>
  <si>
    <t>国家工程技术图书馆第二分馆</t>
  </si>
  <si>
    <t>叮当快药商业大厦</t>
  </si>
  <si>
    <t>第二十五中学-英文高中</t>
  </si>
  <si>
    <t>Stey共享豪华酒店公寓</t>
  </si>
  <si>
    <t>北京25中课程中心</t>
  </si>
  <si>
    <t>教育局教工宿舍区</t>
  </si>
  <si>
    <t>北京Stey王府井豪华酒店</t>
  </si>
  <si>
    <t>SUNNY CAFE</t>
  </si>
  <si>
    <t>鼎源斋涮肉</t>
  </si>
  <si>
    <t>隼昌典当行</t>
  </si>
  <si>
    <t>LABARATORY</t>
  </si>
  <si>
    <t>北京景山学校专用停车场</t>
  </si>
  <si>
    <t>东单药店</t>
  </si>
  <si>
    <t>教育局教职员工宿舍区</t>
  </si>
  <si>
    <t>国中商业大楼-接送点</t>
  </si>
  <si>
    <t>北京立德标注有限责任公司</t>
  </si>
  <si>
    <t>前拐棒理发</t>
  </si>
  <si>
    <t>北京小希教育科技有限责任公司</t>
  </si>
  <si>
    <t>北京甲虫文化科技有限责任公司</t>
  </si>
  <si>
    <t>冶金工业信息标准研究院停车场</t>
  </si>
  <si>
    <t>北京当代金融培训有限责任公司</t>
  </si>
  <si>
    <t>神秘岛公司</t>
  </si>
  <si>
    <t>北京袆袆国际科技发展有限责任公司</t>
  </si>
  <si>
    <t>家长说ParentsTalk</t>
  </si>
  <si>
    <t>爱康电商</t>
  </si>
  <si>
    <t>叮当好健康</t>
  </si>
  <si>
    <t>尼康</t>
  </si>
  <si>
    <t>宇学成长</t>
  </si>
  <si>
    <t>佳能相机</t>
  </si>
  <si>
    <t>金矢留学机构</t>
  </si>
  <si>
    <t>北京开尔科技发展有限责任公司</t>
  </si>
  <si>
    <t>纳豆之家</t>
  </si>
  <si>
    <t>瑞典环境科学研究院北京代表处</t>
  </si>
  <si>
    <t>北京大商投资有限责任公司灯市口超级市场</t>
  </si>
  <si>
    <t>试墨学校书法国画培训</t>
  </si>
  <si>
    <t>优才优略美术独立工作室</t>
  </si>
  <si>
    <t>澳际出国留学澳新咨询大厅</t>
  </si>
  <si>
    <t>澳际教育</t>
  </si>
  <si>
    <t>澳际留学雅思SAT托福</t>
  </si>
  <si>
    <t>北京云学堂网络科技有限责任公司</t>
  </si>
  <si>
    <t>爱康国宾集团</t>
  </si>
  <si>
    <t>北京勤思英语学校</t>
  </si>
  <si>
    <t>伦敦英语</t>
  </si>
  <si>
    <t>北京协丹听力学科技中心</t>
  </si>
  <si>
    <t>北京心系新生命文化传媒有限责任公司</t>
  </si>
  <si>
    <t>爱康体检</t>
  </si>
  <si>
    <t>北京光影动力文化传播有限责任公司</t>
  </si>
  <si>
    <t>环球雅思青少儿国际英语</t>
  </si>
  <si>
    <t>北京爱尔默医药技术开发公司</t>
  </si>
  <si>
    <t>北京好苑亿润物业管理有限责任公司</t>
  </si>
  <si>
    <t>北京爱比高贸易有限责任公司</t>
  </si>
  <si>
    <t>北京富江裕新医疗器械有限责任公司</t>
  </si>
  <si>
    <t>北京百傲鲨科技发展有限责任公司</t>
  </si>
  <si>
    <t>北京英华国联科贸公司</t>
  </si>
  <si>
    <t>北京利生体育商厦</t>
  </si>
  <si>
    <t>港湾商业大厦</t>
  </si>
  <si>
    <t>利生写字楼</t>
  </si>
  <si>
    <t>淘汇新天专用停车场</t>
  </si>
  <si>
    <t>口腔正畸中心</t>
  </si>
  <si>
    <t>利生健身房专营店</t>
  </si>
  <si>
    <t>拓盛租赁服务</t>
  </si>
  <si>
    <t>王府井三叶草FDD</t>
  </si>
  <si>
    <t>首都医科大学附属北京口腔医院王府井分院内部地面专用停车场</t>
  </si>
  <si>
    <t>淘汇新天地下停车场</t>
  </si>
  <si>
    <t>洛阳和德网络科技有限责任公司</t>
  </si>
  <si>
    <t>户外组合店</t>
  </si>
  <si>
    <t>民乐乐器行</t>
  </si>
  <si>
    <t>锐步跑步机直营店</t>
  </si>
  <si>
    <t>爱康ICON跑步机直营店</t>
  </si>
  <si>
    <t>威尔胜</t>
  </si>
  <si>
    <t>利生客户服务运营中心</t>
  </si>
  <si>
    <t>easics</t>
  </si>
  <si>
    <t>宏声乐器行</t>
  </si>
  <si>
    <t>北京王府井口腔医院</t>
  </si>
  <si>
    <t>婧园雅筑</t>
  </si>
  <si>
    <t>吉祥大戏院</t>
  </si>
  <si>
    <t>正邦楼</t>
  </si>
  <si>
    <t>婧园HOTEL</t>
  </si>
  <si>
    <t>湄南河泰厨</t>
  </si>
  <si>
    <t>盛华瑄中餐馆</t>
  </si>
  <si>
    <t>东华门急救站</t>
  </si>
  <si>
    <t>跷脚牛肉</t>
  </si>
  <si>
    <t>北京王府井银泰in88地下专用停车场</t>
  </si>
  <si>
    <t>北京吉祥大厦写字楼地下专用停车场</t>
  </si>
  <si>
    <t>北京婧小院酒店</t>
  </si>
  <si>
    <t>王朝广场咖啡吧</t>
  </si>
  <si>
    <t>pinkbaby</t>
  </si>
  <si>
    <t>北京王府井三叶草FDD</t>
  </si>
  <si>
    <t>zipoo</t>
  </si>
  <si>
    <t>HOTEIL</t>
  </si>
  <si>
    <t>北京女青年会培训学堂</t>
  </si>
  <si>
    <t>天真蓝</t>
  </si>
  <si>
    <t>TIFFANY&amp;Co.</t>
  </si>
  <si>
    <t>万博牛</t>
  </si>
  <si>
    <t>NBA旗舰店</t>
  </si>
  <si>
    <t>北京减压博物馆</t>
  </si>
  <si>
    <t>PINK BABY美甲店</t>
  </si>
  <si>
    <t>MENHARDUM</t>
  </si>
  <si>
    <t>莱绅通灵珠宝</t>
  </si>
  <si>
    <t>七个星期五金配件牌代理返修</t>
  </si>
  <si>
    <t>图文打印广告展板照相条幅扦裤边</t>
  </si>
  <si>
    <t>万博物业</t>
  </si>
  <si>
    <t>北京版淘科技有限责任公司</t>
  </si>
  <si>
    <t>美菜网</t>
  </si>
  <si>
    <t>谱尼医学王府井天主教堂北测核酸检测点</t>
  </si>
  <si>
    <t>金鱼胡同地铁站出入口</t>
  </si>
  <si>
    <t>天伦王朝豪华酒店</t>
  </si>
  <si>
    <t>国际艺苑酒店</t>
  </si>
  <si>
    <t>天伦松鹤大餐馆</t>
  </si>
  <si>
    <t>时代商务假日酒店地上专用停车场</t>
  </si>
  <si>
    <t>永正裁缝店</t>
  </si>
  <si>
    <t>天伦王朝豪华酒店-洗手间</t>
  </si>
  <si>
    <t>金雷池豪华酒店</t>
  </si>
  <si>
    <t>美程青居酒店</t>
  </si>
  <si>
    <t>天伦王朝饭店-天伦阁西式餐厅</t>
  </si>
  <si>
    <t>CAFE SUNNY</t>
  </si>
  <si>
    <t>牛头煎饼&amp;炸鸡店</t>
  </si>
  <si>
    <t>华腾灯市口商务楼</t>
  </si>
  <si>
    <t>清真咥碗牛大兰州牛肉面</t>
  </si>
  <si>
    <t>宝利王</t>
  </si>
  <si>
    <t>YONGZHENG</t>
  </si>
  <si>
    <t>北京天成医疗美容诊所</t>
  </si>
  <si>
    <t>瑞新多纳</t>
  </si>
  <si>
    <t>王府井整形美容</t>
  </si>
  <si>
    <t>国旅物业管理有限责任公司</t>
  </si>
  <si>
    <t>国旅大厦有限责任公司</t>
  </si>
  <si>
    <t>慧子spa中心</t>
  </si>
  <si>
    <t>国际艺苑大酒店停车场</t>
  </si>
  <si>
    <t>锦江之星旅馆北京王府井店南停车场</t>
  </si>
  <si>
    <t>国际艺苑大酒店专用停车场</t>
  </si>
  <si>
    <t>北京小王府</t>
  </si>
  <si>
    <t>王府井短视频产业基地</t>
  </si>
  <si>
    <t>京华楼</t>
  </si>
  <si>
    <t>金翠福C座</t>
  </si>
  <si>
    <t>王府井大街专用停车场</t>
  </si>
  <si>
    <t>荣宝九九和田玉专卖</t>
  </si>
  <si>
    <t>您的贴身裁缝</t>
  </si>
  <si>
    <t>好荣宝</t>
  </si>
  <si>
    <t>CVS烟酒城</t>
  </si>
  <si>
    <t>帆阔书画</t>
  </si>
  <si>
    <t>CBD国际商业大厦</t>
  </si>
  <si>
    <t>Yichuan Executive Search</t>
  </si>
  <si>
    <t>公共地面专用停车场</t>
  </si>
  <si>
    <t>百泰集团</t>
  </si>
  <si>
    <t>永安里东街-路侧停车场</t>
  </si>
  <si>
    <t>北京帕克国际工程咨询有限责任公司</t>
  </si>
  <si>
    <t>北京安圣科技有限责任公司</t>
  </si>
  <si>
    <t>Inital Fire Snooker Club</t>
  </si>
  <si>
    <t>变成建外街道口袋生态公园</t>
  </si>
  <si>
    <t>泰戈特</t>
  </si>
  <si>
    <t>诺明软件国际有限责任公司</t>
  </si>
  <si>
    <t>合创伟业投资有限责任公司</t>
  </si>
  <si>
    <t>中汇国际</t>
  </si>
  <si>
    <t>北京华彬费尔蒙酒店公共充电站</t>
  </si>
  <si>
    <t>中达国际经贸集团有限责任公司</t>
  </si>
  <si>
    <t>年度葡萄酒俱乐部停车场</t>
  </si>
  <si>
    <t>北京德裕投资发展有限责任公司</t>
  </si>
  <si>
    <t>德润大厦地下停车场</t>
  </si>
  <si>
    <t>延华集团</t>
  </si>
  <si>
    <t>北京汇通利合投资管理有限责任公司</t>
  </si>
  <si>
    <t>国中长城</t>
  </si>
  <si>
    <t>嘉驰国际</t>
  </si>
  <si>
    <t>华语传媒营运管理有限责任公司北京分公司</t>
  </si>
  <si>
    <t>一龙企业有限责任公司</t>
  </si>
  <si>
    <t>通用国际中心写字楼地下停车场</t>
  </si>
  <si>
    <t>德润房地产开发集团有限责任公司</t>
  </si>
  <si>
    <t>北京和顺通泰投资有限责任公司</t>
  </si>
  <si>
    <t>三泰电子实业股份有限责任公司</t>
  </si>
  <si>
    <t>中宝盛世</t>
  </si>
  <si>
    <t>北京融界数据科技有限责任公司</t>
  </si>
  <si>
    <t>全时汇SOHO一族超级市场</t>
  </si>
  <si>
    <t>杏林康桥中医正骨馆</t>
  </si>
  <si>
    <t>格兰德医疗美容</t>
  </si>
  <si>
    <t>建外SOHO西区地下专用停车场</t>
  </si>
  <si>
    <t>街角15号融合菜</t>
  </si>
  <si>
    <t>精品烤冷面</t>
  </si>
  <si>
    <t>濛鹿诡计音乐餐吧</t>
  </si>
  <si>
    <t>亦晚老长沙烧烤店</t>
  </si>
  <si>
    <t>宫野奶茶店</t>
  </si>
  <si>
    <t>邑井剧本轰趴桌游馆</t>
  </si>
  <si>
    <t>燃烧球轻食·健康餐</t>
  </si>
  <si>
    <t>巴特福莱国际非物质文化遗产体验空间</t>
  </si>
  <si>
    <t>南木知花植艺术生活馆</t>
  </si>
  <si>
    <t>崇贤馆</t>
  </si>
  <si>
    <t>亦嘉堂</t>
  </si>
  <si>
    <t>未名天日语学堂</t>
  </si>
  <si>
    <t>建外SOHO西区地库</t>
  </si>
  <si>
    <t>淳印</t>
  </si>
  <si>
    <t>北京也迪律师事务所</t>
  </si>
  <si>
    <t>红星有机奶</t>
  </si>
  <si>
    <t>乔泽肖像馆</t>
  </si>
  <si>
    <t>通惠河北路辅路-路侧停车场</t>
  </si>
  <si>
    <t>北京允安律师事务所</t>
  </si>
  <si>
    <t>纯豆静嘉牛肉面店</t>
  </si>
  <si>
    <t>新七彩商城</t>
  </si>
  <si>
    <t>星辉国际教育培训学校</t>
  </si>
  <si>
    <t>杏林康桥正骨馆</t>
  </si>
  <si>
    <t>iv艾威专业雾化烟</t>
  </si>
  <si>
    <t>F.I.T健身教室</t>
  </si>
  <si>
    <t>电脑手机维修客户服务运营中心</t>
  </si>
  <si>
    <t>优康便利店</t>
  </si>
  <si>
    <t>东田造型化妆学堂</t>
  </si>
  <si>
    <t>北京海岸设计</t>
  </si>
  <si>
    <t>Nova芭蕾舞蹈培训学校</t>
  </si>
  <si>
    <t>北京紫昀嘉峰广告有限责任公司</t>
  </si>
  <si>
    <t>CBD国际大厦地下停车场</t>
  </si>
  <si>
    <t>艾兰格丝北京商务楼</t>
  </si>
  <si>
    <t>大隐首法</t>
  </si>
  <si>
    <t>建外CBD网</t>
  </si>
  <si>
    <t>如风新风净化安装</t>
  </si>
  <si>
    <t>北京逸祥居房地产经纪有限责任公司</t>
  </si>
  <si>
    <t>樱花美学</t>
  </si>
  <si>
    <t>SCDC室内设计中心</t>
  </si>
  <si>
    <t>纤源东方公司北京办事处</t>
  </si>
  <si>
    <t>大诚钻石</t>
  </si>
  <si>
    <t>建外SOHO西区</t>
  </si>
  <si>
    <t>华彬中心地下专用停车场</t>
  </si>
  <si>
    <t>优家雅居公寓</t>
  </si>
  <si>
    <t>庖园新派蒙食</t>
  </si>
  <si>
    <t>北京华彬费尔蒙酒店地下专用停车场</t>
  </si>
  <si>
    <t>杭州小笼包·杭州美食</t>
  </si>
  <si>
    <t>昌晟数码印刷</t>
  </si>
  <si>
    <t>北京华信汇彩图文设计有限责任公司</t>
  </si>
  <si>
    <t>Tax100</t>
  </si>
  <si>
    <t>Keep&amp;Love</t>
  </si>
  <si>
    <t>YM美甲美睫</t>
  </si>
  <si>
    <t>三星电子华北大区</t>
  </si>
  <si>
    <t>鸡蛋灌饼煎饼</t>
  </si>
  <si>
    <t>臻妍科美抗衰老机构</t>
  </si>
  <si>
    <t>HI Beauty科技美肤中心</t>
  </si>
  <si>
    <t>中和文化公司</t>
  </si>
  <si>
    <t>北京视觉科技有限责任公司</t>
  </si>
  <si>
    <t>建外SOHO西区地下停车场</t>
  </si>
  <si>
    <t>木颜国际</t>
  </si>
  <si>
    <t>果宝宝水果捞鲜果切</t>
  </si>
  <si>
    <t>施丹兰国际贸易有限责任公司</t>
  </si>
  <si>
    <t>友帮信互联网技术有限责任公司</t>
  </si>
  <si>
    <t>北京隆融天达科技有限责任公司</t>
  </si>
  <si>
    <t>北京和瑜影视制作有限责任公司</t>
  </si>
  <si>
    <t>建外SOHO西区17号楼地下停车场</t>
  </si>
  <si>
    <t>银行签约中心</t>
  </si>
  <si>
    <t>依衣布舍形象管理服装定制</t>
  </si>
  <si>
    <t>青钟音乐学校</t>
  </si>
  <si>
    <t>海带艺考-华央教育咨询</t>
  </si>
  <si>
    <t>舒美悦容医美国际</t>
  </si>
  <si>
    <t>Z FIT ERA健身空间</t>
  </si>
  <si>
    <t>马克笔设计留学机构</t>
  </si>
  <si>
    <t>加拿大佳亨国际教育集团</t>
  </si>
  <si>
    <t>醉鹅娘电子商务有限责任公司</t>
  </si>
  <si>
    <t>北京优音通信有限责任公司</t>
  </si>
  <si>
    <t>原创尚异数字科技公司</t>
  </si>
  <si>
    <t>Engeeker硬壳编程</t>
  </si>
  <si>
    <t>第欧根尼vr实景探案馆</t>
  </si>
  <si>
    <t>北京SSO潜水滑雪装备店</t>
  </si>
  <si>
    <t>瑞德在线</t>
  </si>
  <si>
    <t>长城教育培训学校</t>
  </si>
  <si>
    <t>正大卜蜂国际贸易有限责任公司</t>
  </si>
  <si>
    <t>鸿源国际·悦肽美</t>
  </si>
  <si>
    <t>能量竹子健康管理</t>
  </si>
  <si>
    <t>坤姿堂整骨院</t>
  </si>
  <si>
    <t>腾大科技发展</t>
  </si>
  <si>
    <t>上海概鑫文化传播有限责任公司</t>
  </si>
  <si>
    <t>ICA国际艺术教育培训学校</t>
  </si>
  <si>
    <t>家育园幼托中心</t>
  </si>
  <si>
    <t>北京易社宝信息技术有限责任公司</t>
  </si>
  <si>
    <t>优果联品牌管理有限责任公司</t>
  </si>
  <si>
    <t>EGO密室逃脱</t>
  </si>
  <si>
    <t>快捷健便利店</t>
  </si>
  <si>
    <t>北京君和汇众市场顾问有限责任公司</t>
  </si>
  <si>
    <t>cleaneed lab肌肤护理研究所</t>
  </si>
  <si>
    <t>且庭</t>
  </si>
  <si>
    <t>EXR国际艺术教育</t>
  </si>
  <si>
    <t>意大利图兰朵艺术留学机构</t>
  </si>
  <si>
    <t>Hi Beauty皮肤管理中心</t>
  </si>
  <si>
    <t>热炼普拉提女子健身工作馆</t>
  </si>
  <si>
    <t>北京BREEDING酒馆</t>
  </si>
  <si>
    <t>北京融联信达创业投资有限责任公司</t>
  </si>
  <si>
    <t>北京家年华装饰</t>
  </si>
  <si>
    <t>美丽说医疗美容</t>
  </si>
  <si>
    <t>51社保</t>
  </si>
  <si>
    <t>北京威克逊顾问有限责任公司</t>
  </si>
  <si>
    <t>爱茶</t>
  </si>
  <si>
    <t>北京和信金谷科技有限责任公司</t>
  </si>
  <si>
    <t>崇贤书院</t>
  </si>
  <si>
    <t>e社宝</t>
  </si>
  <si>
    <t>北京易尚国际装饰</t>
  </si>
  <si>
    <t>亮彩视界数码印刷</t>
  </si>
  <si>
    <t>Smartan美黑中心</t>
  </si>
  <si>
    <t>多卡模板有限责任公司</t>
  </si>
  <si>
    <t>香河正大公司北京办事处</t>
  </si>
  <si>
    <t>印畅无限数码快印</t>
  </si>
  <si>
    <t>永安里东社区运营服务站</t>
  </si>
  <si>
    <t>建外18影像中心</t>
  </si>
  <si>
    <t>北京千馨艺文化传播有限责任公司</t>
  </si>
  <si>
    <t>海豚号五星潜水中心</t>
  </si>
  <si>
    <t>北京绿洲假日投资顾问有限责任公司</t>
  </si>
  <si>
    <t>北京夏天广告有限责任公司</t>
  </si>
  <si>
    <t>北京华彬费尔蒙豪华酒店</t>
  </si>
  <si>
    <t>通用国际中心</t>
  </si>
  <si>
    <t>华彬中心</t>
  </si>
  <si>
    <t>德润商业大厦</t>
  </si>
  <si>
    <t>建外街道普法广场</t>
  </si>
  <si>
    <t>日晟商务楼</t>
  </si>
  <si>
    <t>华彬艺术</t>
  </si>
  <si>
    <t>华彬齿科</t>
  </si>
  <si>
    <t>通用时代国际公寓地下停车库</t>
  </si>
  <si>
    <t>翡瑜伽</t>
  </si>
  <si>
    <t>8悦餐厅</t>
  </si>
  <si>
    <t>麦篮网络</t>
  </si>
  <si>
    <t>华亮房产</t>
  </si>
  <si>
    <t>拍拍侠二手车店</t>
  </si>
  <si>
    <t>银行贷审中心</t>
  </si>
  <si>
    <t>酷车之友</t>
  </si>
  <si>
    <t>通用时代国际公寓1号楼</t>
  </si>
  <si>
    <t>金吉列出国留学咨询服务有限责任公司</t>
  </si>
  <si>
    <t>UNIFORWARD优必孚</t>
  </si>
  <si>
    <t>华智汇工程服务平台</t>
  </si>
  <si>
    <t>华粤瑞科公司</t>
  </si>
  <si>
    <t>农实科技集团有限责任公司</t>
  </si>
  <si>
    <t>中原控股</t>
  </si>
  <si>
    <t>北京声达广告有限责任公司</t>
  </si>
  <si>
    <t>中创科技</t>
  </si>
  <si>
    <t>中金环球投资基金</t>
  </si>
  <si>
    <t>北京大件事科技有限责任公司</t>
  </si>
  <si>
    <t>北京智汇星网络科技有限责任公司</t>
  </si>
  <si>
    <t>布达拉宫冬虫夏草北京分公司</t>
  </si>
  <si>
    <t>北京华智旅投科技发展有限责任公司</t>
  </si>
  <si>
    <t>铂思</t>
  </si>
  <si>
    <t>华彬汉美登</t>
  </si>
  <si>
    <t>北京华彬费尔蒙豪华酒店-酒吧</t>
  </si>
  <si>
    <t>蔚柳溪水疗中心</t>
  </si>
  <si>
    <t>北京中视大国文化传播有限责任公司</t>
  </si>
  <si>
    <t>北京华彬费尔蒙豪华酒店-健身室</t>
  </si>
  <si>
    <t>华彬·绣美食餐馆</t>
  </si>
  <si>
    <t>先锋视线影视策划有限责任公司</t>
  </si>
  <si>
    <t>体之杰体育用品有限责任公司</t>
  </si>
  <si>
    <t>北京东长安餐馆</t>
  </si>
  <si>
    <t>米阳商业大厦</t>
  </si>
  <si>
    <t>丽晶园</t>
  </si>
  <si>
    <t>华彬歌剧院</t>
  </si>
  <si>
    <t>东长安私厨</t>
  </si>
  <si>
    <t>御香缘饮品</t>
  </si>
  <si>
    <t>谭谭私人服装定制</t>
  </si>
  <si>
    <t>北京康联众和门诊部</t>
  </si>
  <si>
    <t>万足集团</t>
  </si>
  <si>
    <t>国学阁茶苑·会场</t>
  </si>
  <si>
    <t>永安东里密闭式清洁站</t>
  </si>
  <si>
    <t>华彬中心会员停车场</t>
  </si>
  <si>
    <t>平安投行金融服务外包有限责任公司</t>
  </si>
  <si>
    <t>永安里地铁站B2南口</t>
  </si>
  <si>
    <t>北京天谷讯信科技有限责任公司</t>
  </si>
  <si>
    <t>永安里地铁站C南口</t>
  </si>
  <si>
    <t>北京蓝润文化交流有限责任公司</t>
  </si>
  <si>
    <t>建外SOHO西区18号楼</t>
  </si>
  <si>
    <t>北京国际财源中心</t>
  </si>
  <si>
    <t>海银商业大厦</t>
  </si>
  <si>
    <t>ifc会议中心</t>
  </si>
  <si>
    <t>IFC</t>
  </si>
  <si>
    <t>第五元素投资有限责任公司</t>
  </si>
  <si>
    <t>中华联合人寿保险股份有限责任公司北京分公司</t>
  </si>
  <si>
    <t>大家保险地下专用停车场</t>
  </si>
  <si>
    <t>宁波银行北京分行专用停车场</t>
  </si>
  <si>
    <t>粤界</t>
  </si>
  <si>
    <t>序·音coffee</t>
  </si>
  <si>
    <t>BIGFUN健身私教独立工作室</t>
  </si>
  <si>
    <t>CPU DANCE</t>
  </si>
  <si>
    <t>浪里嗨鲜</t>
  </si>
  <si>
    <t>糖心理xKY共享咨询室</t>
  </si>
  <si>
    <t>北京汉谟律师事务所</t>
  </si>
  <si>
    <t>别见外·沉浸式剧本杀</t>
  </si>
  <si>
    <t>金木堂数码快印店</t>
  </si>
  <si>
    <t>TIANAI dance</t>
  </si>
  <si>
    <t>格林翰·披萨</t>
  </si>
  <si>
    <t>拾光翼舞蹈教室</t>
  </si>
  <si>
    <t>诚泰保险公司</t>
  </si>
  <si>
    <t>冯小刚影视文化独立工作室</t>
  </si>
  <si>
    <t>宁波银行北京分行车场</t>
  </si>
  <si>
    <t>正夫资本</t>
  </si>
  <si>
    <t>中信消费金融公司</t>
  </si>
  <si>
    <t>沣信资本</t>
  </si>
  <si>
    <t>正奇金融</t>
  </si>
  <si>
    <t>格林大华期货有限责任公司</t>
  </si>
  <si>
    <t>糖小鸭烤鸭卷饼快餐</t>
  </si>
  <si>
    <t>憨小猪轰趴馆</t>
  </si>
  <si>
    <t>OXYGYM奥美氧舱运动休闲中心IFC大厦店</t>
  </si>
  <si>
    <t>华信数码印刷</t>
  </si>
  <si>
    <t>亿达信息技术有限责任公司北京分公司</t>
  </si>
  <si>
    <t>先声药业</t>
  </si>
  <si>
    <t>富士通</t>
  </si>
  <si>
    <t>PGA教育集团</t>
  </si>
  <si>
    <t>建外街道国际财源中心</t>
  </si>
  <si>
    <t>中橡装饰</t>
  </si>
  <si>
    <t>北京立奥慧邦广告有限责任公司</t>
  </si>
  <si>
    <t>中盛汇投控股集团总部</t>
  </si>
  <si>
    <t>The Maze舞蹈轻拳馆</t>
  </si>
  <si>
    <t>海润昌资产管理有限责任公司</t>
  </si>
  <si>
    <t>北京尚嘉祺科技有限责任公司</t>
  </si>
  <si>
    <t>一物业管理中心</t>
  </si>
  <si>
    <t>EYES ON ME瞳睎</t>
  </si>
  <si>
    <t>北广控股集团有限责任公司</t>
  </si>
  <si>
    <t>eyes on me瞳晞科技美容体验中心</t>
  </si>
  <si>
    <t>中飞租融资租赁有限责任公司</t>
  </si>
  <si>
    <t>加急名片打印logo设计</t>
  </si>
  <si>
    <t>美玉琢祛痘·科技美肤连锁</t>
  </si>
  <si>
    <t>小多</t>
  </si>
  <si>
    <t>天华资本</t>
  </si>
  <si>
    <t>世讯卫星技术有限责任公司</t>
  </si>
  <si>
    <t>海银财富管理有限责任公司</t>
  </si>
  <si>
    <t>英模文化ESEE公司</t>
  </si>
  <si>
    <t>北京财源国际中心A座</t>
  </si>
  <si>
    <t>北京辛迪加商贸有限责任公司</t>
  </si>
  <si>
    <t>中鼎昌投资顾问有限责任公司</t>
  </si>
  <si>
    <t>北京建国餐馆</t>
  </si>
  <si>
    <t>杰斯汀法国餐厅</t>
  </si>
  <si>
    <t>昆+池畔</t>
  </si>
  <si>
    <t>哈瓦那之家雪茄俱乐部</t>
  </si>
  <si>
    <t>桃李中餐馆</t>
  </si>
  <si>
    <t>Justine’s</t>
  </si>
  <si>
    <t>THE LOBBY大堂酒廊</t>
  </si>
  <si>
    <t>池·酒吧</t>
  </si>
  <si>
    <t>良子足浴SPA</t>
  </si>
  <si>
    <t>商业铺便利超市</t>
  </si>
  <si>
    <t>旭日原单</t>
  </si>
  <si>
    <t>袁记心之忧快餐外卖</t>
  </si>
  <si>
    <t>王政雪茄</t>
  </si>
  <si>
    <t>九块九水站</t>
  </si>
  <si>
    <t>京伦饭店停车场</t>
  </si>
  <si>
    <t>北京琼希除甲醛公司</t>
  </si>
  <si>
    <t>永安里</t>
  </si>
  <si>
    <t>贵友大厦</t>
  </si>
  <si>
    <t>中国移动营业厅贵友营业厅</t>
  </si>
  <si>
    <t>涮局京典火锅</t>
  </si>
  <si>
    <t>安徽板面·早餐</t>
  </si>
  <si>
    <t>草香园过桥米线</t>
  </si>
  <si>
    <t>7水果鲜花店</t>
  </si>
  <si>
    <t>TOMMY&amp;JACKY</t>
  </si>
  <si>
    <t>凉皮爱上肉夹馍</t>
  </si>
  <si>
    <t>伏牛堂牛肉粉</t>
  </si>
  <si>
    <t>精品洗衣屋</t>
  </si>
  <si>
    <t>渝小面简餐永安里地铁站店</t>
  </si>
  <si>
    <t>RELX专卖店建国门贵友店</t>
  </si>
  <si>
    <t>奢尚汇</t>
  </si>
  <si>
    <t>第六感</t>
  </si>
  <si>
    <t>建国饭店停车点</t>
  </si>
  <si>
    <t>便利之星24小时连锁便利超市</t>
  </si>
  <si>
    <t>三和志诚社区便利超市</t>
  </si>
  <si>
    <t>齐宠</t>
  </si>
  <si>
    <t>EASY</t>
  </si>
  <si>
    <t>PACLANTIC</t>
  </si>
  <si>
    <t>CBD文化艺术广场</t>
  </si>
  <si>
    <t>现代柏联商业大厦</t>
  </si>
  <si>
    <t>美华世纪</t>
  </si>
  <si>
    <t>成远商业大厦写字楼</t>
  </si>
  <si>
    <t>观趾道</t>
  </si>
  <si>
    <t>北京北平之家公寓</t>
  </si>
  <si>
    <t>北京建国门豪华酒店式公寓</t>
  </si>
  <si>
    <t>MOLI BAR</t>
  </si>
  <si>
    <t>丽舍公寓</t>
  </si>
  <si>
    <t>北京面面家公寓</t>
  </si>
  <si>
    <t>丽舍服务公寓-健身房</t>
  </si>
  <si>
    <t>果俊王精品水果店</t>
  </si>
  <si>
    <t>长安国际</t>
  </si>
  <si>
    <t>艾华艾丽舍</t>
  </si>
  <si>
    <t>五指康建外店</t>
  </si>
  <si>
    <t>国酒香生活体验店</t>
  </si>
  <si>
    <t>茂竹食品商店</t>
  </si>
  <si>
    <t>美华世纪停车场</t>
  </si>
  <si>
    <t>成远汽车服务</t>
  </si>
  <si>
    <t>现代柏联大厦停车场</t>
  </si>
  <si>
    <t>专用停车场现代柏联大厦</t>
  </si>
  <si>
    <t>韩怡姿国际美容养生保健连锁</t>
  </si>
  <si>
    <t>三和物业</t>
  </si>
  <si>
    <t>SDN Hair Salon</t>
  </si>
  <si>
    <t>北京长安国际酒店式公寓地下停车场</t>
  </si>
  <si>
    <t>北京美华世纪商业大厦</t>
  </si>
  <si>
    <t>北京长安国际酒店式公寓停车场</t>
  </si>
  <si>
    <t>北京瑞华锦丝绸定制独立工作室</t>
  </si>
  <si>
    <t>北京康加科技有限责任公司</t>
  </si>
  <si>
    <t>北京新美荟医疗整形</t>
  </si>
  <si>
    <t>北京启发创新科贸有限责任公司</t>
  </si>
  <si>
    <t>北京可以这样文化传媒有限责任公司</t>
  </si>
  <si>
    <t>威格斯特科技</t>
  </si>
  <si>
    <t>北京万诺通科技有限责任公司</t>
  </si>
  <si>
    <t>北京汇智同创商务有限责任公司</t>
  </si>
  <si>
    <t>柏联商业大厦物业部</t>
  </si>
  <si>
    <t>北京宝威裕达体育用品有限责任公司</t>
  </si>
  <si>
    <t>灵通观专用停车场</t>
  </si>
  <si>
    <t>宜兰理发</t>
  </si>
  <si>
    <t>永安里砖工厂</t>
  </si>
  <si>
    <t>龙滩公寓</t>
  </si>
  <si>
    <t>顺鑫棋牌娱乐室</t>
  </si>
  <si>
    <t>龙滩水电开发有限责任公司驻京联络处</t>
  </si>
  <si>
    <t>长安驿商业大厦B座</t>
  </si>
  <si>
    <t>首汽社区</t>
  </si>
  <si>
    <t>壹马家田HOTEL</t>
  </si>
  <si>
    <t>北京康馨公寓</t>
  </si>
  <si>
    <t>北京凯翔顺达公寓建国门店</t>
  </si>
  <si>
    <t>我爱我家建国门</t>
  </si>
  <si>
    <t>建外灵通观首汽宿舍区</t>
  </si>
  <si>
    <t>地杰·长安驿</t>
  </si>
  <si>
    <t>中国社会科学院永安南里宿舍区</t>
  </si>
  <si>
    <t>金源国际文化传媒有限责任公司</t>
  </si>
  <si>
    <t>格林嘉顿儿童之家</t>
  </si>
  <si>
    <t>京威公司</t>
  </si>
  <si>
    <t>请晋·乔家大院</t>
  </si>
  <si>
    <t>东方瑞景</t>
  </si>
  <si>
    <t>二道街便捷酒店</t>
  </si>
  <si>
    <t>商通商业大厦</t>
  </si>
  <si>
    <t>北京美华世纪服务公寓</t>
  </si>
  <si>
    <t>北京建国门CBD亚朵轻居豪华酒店</t>
  </si>
  <si>
    <t>美华世纪专用停车场</t>
  </si>
  <si>
    <t>云度民宿酒店</t>
  </si>
  <si>
    <t>建国门宾馆</t>
  </si>
  <si>
    <t>粤喜海精品饭店</t>
  </si>
  <si>
    <t>小花旦麻辣烫面</t>
  </si>
  <si>
    <t>粤喜海广州大排档</t>
  </si>
  <si>
    <t>中国国际科技发展有限责任公司</t>
  </si>
  <si>
    <t>北京美华世纪商业大厦日租公寓</t>
  </si>
  <si>
    <t>北京温馨寓见你公寓</t>
  </si>
  <si>
    <t>很锅瘾</t>
  </si>
  <si>
    <t>北京鑫悦公寓</t>
  </si>
  <si>
    <t>琪麓粤菜</t>
  </si>
  <si>
    <t>燚寿司店</t>
  </si>
  <si>
    <t>东方瑞景美食荟</t>
  </si>
  <si>
    <t>三木料理</t>
  </si>
  <si>
    <t>忘忧小龙虾</t>
  </si>
  <si>
    <t>如心早餐</t>
  </si>
  <si>
    <t>佰玥源养生保健堂</t>
  </si>
  <si>
    <t>梨子姐地瓜烤吧</t>
  </si>
  <si>
    <t>胖妈肉蟹煲</t>
  </si>
  <si>
    <t>驴当家驴肉火烧</t>
  </si>
  <si>
    <t>金荣房产</t>
  </si>
  <si>
    <t>椰奶·清补凉</t>
  </si>
  <si>
    <t>pupu轻食</t>
  </si>
  <si>
    <t>拓达激光销售部</t>
  </si>
  <si>
    <t>七里香米线</t>
  </si>
  <si>
    <t>美味快餐</t>
  </si>
  <si>
    <t>瑞景公寓</t>
  </si>
  <si>
    <t>忆家乡大饼卷肉</t>
  </si>
  <si>
    <t>琪lu餐馆</t>
  </si>
  <si>
    <t>Mei名炒餐馆</t>
  </si>
  <si>
    <t>精品小饭店</t>
  </si>
  <si>
    <t>石锅拌餐馆</t>
  </si>
  <si>
    <t>坝上铁锅鸡·凉皮</t>
  </si>
  <si>
    <t>农夫家</t>
  </si>
  <si>
    <t>大连海鲜烧烤店</t>
  </si>
  <si>
    <t>永安里粮油蔬菜果园</t>
  </si>
  <si>
    <t>兴湘快印</t>
  </si>
  <si>
    <t>秦留香·铁锅焖面国贸</t>
  </si>
  <si>
    <t>商通大厦停车场</t>
  </si>
  <si>
    <t>顶尚.造型</t>
  </si>
  <si>
    <t>豫小二·私房焖面</t>
  </si>
  <si>
    <t>北京镭测科技有限责任公司</t>
  </si>
  <si>
    <t>北京绿色假期旅行社有限责任公司</t>
  </si>
  <si>
    <t>小艾头皮健康管理</t>
  </si>
  <si>
    <t>艾理发店</t>
  </si>
  <si>
    <t>碧悠缇美丽会Beauty Club</t>
  </si>
  <si>
    <t>澳瑞物业管理有限责任公司</t>
  </si>
  <si>
    <t>中国国际科技发展有限公司停车场</t>
  </si>
  <si>
    <t>中国农业银行北京建国门支行停车场</t>
  </si>
  <si>
    <t>建外SOHO西区10号楼</t>
  </si>
  <si>
    <t>蒲蒲兰绘本馆</t>
  </si>
  <si>
    <t>CBD Urban Forest Park</t>
  </si>
  <si>
    <t>食客咖啡馆</t>
  </si>
  <si>
    <t>国力鑫融</t>
  </si>
  <si>
    <t>不赖酒吧</t>
  </si>
  <si>
    <t>歌乐人家·辣鸡酒吧</t>
  </si>
  <si>
    <t>爱之婚礼蛋糕店</t>
  </si>
  <si>
    <t>乐寿御坊烤鸭</t>
  </si>
  <si>
    <t>7G办公用品店</t>
  </si>
  <si>
    <t>英国布郎西服私家定制</t>
  </si>
  <si>
    <t>怡贝口腔专科医院</t>
  </si>
  <si>
    <t>正德口腔</t>
  </si>
  <si>
    <t>兆斌餐饮</t>
  </si>
  <si>
    <t>佟掌柜大碗麻辣烫店</t>
  </si>
  <si>
    <t>北京哥老汇餐馆</t>
  </si>
  <si>
    <t>蝴蝶夫人·Omakase</t>
  </si>
  <si>
    <t>北京宝慧大山医疗美容整形</t>
  </si>
  <si>
    <t>土锅黍创意餐馆</t>
  </si>
  <si>
    <t>甏快餐店</t>
  </si>
  <si>
    <t>珍珍果园</t>
  </si>
  <si>
    <t>MuMBLES FLOWER</t>
  </si>
  <si>
    <t>小成都·川味拌饭</t>
  </si>
  <si>
    <t>酒藏家</t>
  </si>
  <si>
    <t>诺衣西服定制</t>
  </si>
  <si>
    <t>世纪千艺图文快印</t>
  </si>
  <si>
    <t>麦琪&amp;马特</t>
  </si>
  <si>
    <t>趣玩游戏体验馆</t>
  </si>
  <si>
    <t>维界健身viva fitness club</t>
  </si>
  <si>
    <t>巴西柔术</t>
  </si>
  <si>
    <t>不燕儿童摄影Club</t>
  </si>
  <si>
    <t>喜炸吉味</t>
  </si>
  <si>
    <t>白熊艺术摄影</t>
  </si>
  <si>
    <t>疆粉堂新疆炒米粉</t>
  </si>
  <si>
    <t>东方鹤舞蹈培训</t>
  </si>
  <si>
    <t>北京好运门诊</t>
  </si>
  <si>
    <t>里世界剧本生活体验店</t>
  </si>
  <si>
    <t>安宁韩语学院</t>
  </si>
  <si>
    <t>兴湘印图文</t>
  </si>
  <si>
    <t>转角香遇快餐厅</t>
  </si>
  <si>
    <t>题拆网</t>
  </si>
  <si>
    <t>冠铭传媒</t>
  </si>
  <si>
    <t>创想维度</t>
  </si>
  <si>
    <t>炊个牛淮南牛肉粉丝汤</t>
  </si>
  <si>
    <t>Bloomfield国际日托</t>
  </si>
  <si>
    <t>影音使团传媒有限责任公司</t>
  </si>
  <si>
    <t>茜茜公主</t>
  </si>
  <si>
    <t>橙·Studio</t>
  </si>
  <si>
    <t>VIVA+维界健身俱乐部</t>
  </si>
  <si>
    <t>禾悦医疗美容抗衰中心</t>
  </si>
  <si>
    <t>北京美丞医疗美容</t>
  </si>
  <si>
    <t>北京众德餐饮管理有限责任公司</t>
  </si>
  <si>
    <t>NINETY EIGHT日式美甲美睫</t>
  </si>
  <si>
    <t>北京金圣果国际贸易有限责任公司</t>
  </si>
  <si>
    <t>北京灵锐互动广告有限责任公司</t>
  </si>
  <si>
    <t>北京斯麦德公关顾问有限责任公司</t>
  </si>
  <si>
    <t>北京梦田创意文化传播有限责任公司</t>
  </si>
  <si>
    <t>北京畅通天元信息化科技有限责任公司</t>
  </si>
  <si>
    <t>北京佰世嘉餐饮管理有限责任公司</t>
  </si>
  <si>
    <t>德西蒙管理有限责任公司北京代表处</t>
  </si>
  <si>
    <t>中航上大高温合金材料有限责任公司</t>
  </si>
  <si>
    <t>北京达纳联盟投资有限责任公司</t>
  </si>
  <si>
    <t>优滋果汇</t>
  </si>
  <si>
    <t>雷霆崖正宗淮南牛肉粉丝汤</t>
  </si>
  <si>
    <t>命硬的茶</t>
  </si>
  <si>
    <t>伊渼医疗美容</t>
  </si>
  <si>
    <t>北京禾悦医疗美容</t>
  </si>
  <si>
    <t>北京玖玛影视教育</t>
  </si>
  <si>
    <t>鲜花盆栽</t>
  </si>
  <si>
    <t>北京零度鲜饮鹏远餐饮管理有限责任公司</t>
  </si>
  <si>
    <t>荔景记大碗牛腩粉</t>
  </si>
  <si>
    <t>北京莱佛健高儿科诊所</t>
  </si>
  <si>
    <t>百融信邦</t>
  </si>
  <si>
    <t>北京博奥麦斯科技有限责任公司</t>
  </si>
  <si>
    <t>北京八通影视文化传媒有限责任公司</t>
  </si>
  <si>
    <t>朋恩日托中心</t>
  </si>
  <si>
    <t>CBD森林湿地公园</t>
  </si>
  <si>
    <t>广来美术馆</t>
  </si>
  <si>
    <t>三合缘美食汇</t>
  </si>
  <si>
    <t>馕仔烤包子</t>
  </si>
  <si>
    <t>嘉和一品粥建外soho店</t>
  </si>
  <si>
    <t>楚味传奇</t>
  </si>
  <si>
    <t>北京泽尔医疗美容医院</t>
  </si>
  <si>
    <t>Mesa Madre梅萨妈妈美食店</t>
  </si>
  <si>
    <t>岱宇椭圆机</t>
  </si>
  <si>
    <t>青隅花厨·面</t>
  </si>
  <si>
    <t>小姨的茶</t>
  </si>
  <si>
    <t>北京丽港医疗美容门诊部</t>
  </si>
  <si>
    <t>妈妈糖儿童摄像馆</t>
  </si>
  <si>
    <t>泰兰尼斯品牌</t>
  </si>
  <si>
    <t>靠墙吃-薄皮大馅饺子</t>
  </si>
  <si>
    <t>战斗家族俄罗斯鸡捞饭</t>
  </si>
  <si>
    <t>北京泽尔医疗美容诊所</t>
  </si>
  <si>
    <t>北京同频幸福诊所</t>
  </si>
  <si>
    <t>力动康体健身器材</t>
  </si>
  <si>
    <t>爱美音唱片录音棚</t>
  </si>
  <si>
    <t>咪一口‎•原汁骨汤捞菜</t>
  </si>
  <si>
    <t>Momar青柠传媒</t>
  </si>
  <si>
    <t>青鸟金融学院</t>
  </si>
  <si>
    <t>APLUS国际艺术教育</t>
  </si>
  <si>
    <t>日本INADA稻田按摩椅专营店</t>
  </si>
  <si>
    <t>悦燃时代</t>
  </si>
  <si>
    <t>Mom&amp;#39;s Sweets妈妈糖自然光</t>
  </si>
  <si>
    <t>LiLy煎饼</t>
  </si>
  <si>
    <t>17+1美肌抗衰中心</t>
  </si>
  <si>
    <t>Suplite补给占·健康·轻食·沙拉</t>
  </si>
  <si>
    <t>司特拉跑步机健身器材国贸生活体验店</t>
  </si>
  <si>
    <t>必确</t>
  </si>
  <si>
    <t>财富证券</t>
  </si>
  <si>
    <t>北京思必锐翻译有限责任公司</t>
  </si>
  <si>
    <t>北京东世天承文化传播有限责任公司</t>
  </si>
  <si>
    <t>SIART皮肤管理中心</t>
  </si>
  <si>
    <t>北京世纪星汇文化传媒有限责任公司</t>
  </si>
  <si>
    <t>CBD文化体育广场</t>
  </si>
  <si>
    <t>北京医科整形美容门诊部</t>
  </si>
  <si>
    <t>1949hotel</t>
  </si>
  <si>
    <t>1949酒店</t>
  </si>
  <si>
    <t>菜市场场串串香</t>
  </si>
  <si>
    <t>铂澜咖啡学院</t>
  </si>
  <si>
    <t>东北饺子馆家常菜馆</t>
  </si>
  <si>
    <t>虫洞咖啡厅</t>
  </si>
  <si>
    <t>鸿鸿福</t>
  </si>
  <si>
    <t>壹粉屋</t>
  </si>
  <si>
    <t>八大处整形</t>
  </si>
  <si>
    <t>外贸仓行</t>
  </si>
  <si>
    <t>皖悦·新派徽菜</t>
  </si>
  <si>
    <t>沁伊尔医疗整形</t>
  </si>
  <si>
    <t>大气家油泼面</t>
  </si>
  <si>
    <t>重庆小面王</t>
  </si>
  <si>
    <t>十度鲜家</t>
  </si>
  <si>
    <t>CHANGE LIFE塑形舞蹈俱乐部</t>
  </si>
  <si>
    <t>One Day</t>
  </si>
  <si>
    <t>娇椒小面</t>
  </si>
  <si>
    <t>利德富坤名品</t>
  </si>
  <si>
    <t>那家眉吧</t>
  </si>
  <si>
    <t>蘑菇味道</t>
  </si>
  <si>
    <t>快步云CBD文化体育广场</t>
  </si>
  <si>
    <t>国贸花店</t>
  </si>
  <si>
    <t>享瘦美食</t>
  </si>
  <si>
    <t>FairyDream Lolita生活馆</t>
  </si>
  <si>
    <t>Tom's奢侈品</t>
  </si>
  <si>
    <t>金色水岸SPA减压会所</t>
  </si>
  <si>
    <t>fairydream实体店</t>
  </si>
  <si>
    <t>GRACE KELLY婚纱与礼服</t>
  </si>
  <si>
    <t>STYLISTS XING</t>
  </si>
  <si>
    <t>北京沁伊尔医疗美容诊所</t>
  </si>
  <si>
    <t>诺远地产公司</t>
  </si>
  <si>
    <t>中国医学科学院整形外科医院国贸门诊部</t>
  </si>
  <si>
    <t>胜利联盟菲戈足球学院</t>
  </si>
  <si>
    <t>OCT浪漫野兽Tufting自习室</t>
  </si>
  <si>
    <t>富力海外销售中心</t>
  </si>
  <si>
    <t>北京八大处整形医疗美容门诊部</t>
  </si>
  <si>
    <t>独秀阁改衣坊</t>
  </si>
  <si>
    <t>北京和春堂中医馆</t>
  </si>
  <si>
    <t>包板小子小土豆饭包</t>
  </si>
  <si>
    <t>索福德青少儿</t>
  </si>
  <si>
    <t>老板财税学院</t>
  </si>
  <si>
    <t>妙家居店</t>
  </si>
  <si>
    <t>M&amp;D歌舞学院</t>
  </si>
  <si>
    <t>dm服装店</t>
  </si>
  <si>
    <t>嘉汇传媒</t>
  </si>
  <si>
    <t>香港乐释珠宝-高级婚戒设计定制</t>
  </si>
  <si>
    <t>奥莱坞国际影视文化城</t>
  </si>
  <si>
    <t>泰祺教育</t>
  </si>
  <si>
    <t>北京糖恋科技有限责任公司</t>
  </si>
  <si>
    <t>沁伊尔医疗整形外科</t>
  </si>
  <si>
    <t>珅笙外贸</t>
  </si>
  <si>
    <t>杰税帮</t>
  </si>
  <si>
    <t>翻红互动</t>
  </si>
  <si>
    <t>美肌说智能轻奢美肌BEAUTY SKIN</t>
  </si>
  <si>
    <t>靓首假发补发织发</t>
  </si>
  <si>
    <t>意悠朵国际美胸丰胸机构</t>
  </si>
  <si>
    <t>LH香氛体验馆</t>
  </si>
  <si>
    <t>刚森</t>
  </si>
  <si>
    <t>北京耀昆国际教育咨询有限责任公司</t>
  </si>
  <si>
    <t>北京胡子先生餐饮管理有限责任公司</t>
  </si>
  <si>
    <t>北京华正养老服务股份有限责任公司</t>
  </si>
  <si>
    <t>华夏启商</t>
  </si>
  <si>
    <t>安拓奥古</t>
  </si>
  <si>
    <t>北京菲梵定制服装设计有限责任公司</t>
  </si>
  <si>
    <t>深圳市聚业美家科技有限责任公司</t>
  </si>
  <si>
    <t>福源康盲人推拿</t>
  </si>
  <si>
    <t>大业美家家具装饰集团</t>
  </si>
  <si>
    <t>育米国际教育培训学校</t>
  </si>
  <si>
    <t>煜匠奢侈品护理</t>
  </si>
  <si>
    <t>C·B·D·Studio</t>
  </si>
  <si>
    <t>中媒文娱</t>
  </si>
  <si>
    <t>ECOONER壹可医研专业皮肤管理中心</t>
  </si>
  <si>
    <t>北京起因科技有限责任公司</t>
  </si>
  <si>
    <t>么搭试衣间</t>
  </si>
  <si>
    <t>悦妍社日式養膚サロン</t>
  </si>
  <si>
    <t>雪加电子烟建外soho店</t>
  </si>
  <si>
    <t>微软surface平板笔记本电脑售后维修中心</t>
  </si>
  <si>
    <t>悦·妍肌肤护理中心</t>
  </si>
  <si>
    <t>1988鲜花植物独立工作室</t>
  </si>
  <si>
    <t>百川柯纳</t>
  </si>
  <si>
    <t>北京医科</t>
  </si>
  <si>
    <t>木易时代办公文具用品店</t>
  </si>
  <si>
    <t>四月天·April生活美容馆</t>
  </si>
  <si>
    <t>新加坡奥琳欣草本护发</t>
  </si>
  <si>
    <t>科林妍肌ColinClear肌肤管理皮肤科</t>
  </si>
  <si>
    <t>日本银座Calla专业脱毛连锁机构</t>
  </si>
  <si>
    <t>北京天辰云农场有限责任公司</t>
  </si>
  <si>
    <t>Cat Dance</t>
  </si>
  <si>
    <t>要莉造型</t>
  </si>
  <si>
    <t>WQ婚纱礼服私人定制</t>
  </si>
  <si>
    <t>莱姿奢侈品养护</t>
  </si>
  <si>
    <t>力天同创</t>
  </si>
  <si>
    <t>北京建机天润房地产开发有限责任公司</t>
  </si>
  <si>
    <t>建外SOHO西区11号楼</t>
  </si>
  <si>
    <t>恒惠路</t>
  </si>
  <si>
    <t>the HOUSE 79</t>
  </si>
  <si>
    <t>苏耐斯龙虾.烧烤.虾尾</t>
  </si>
  <si>
    <t>木桶三国</t>
  </si>
  <si>
    <t>CBD文化体育广场专用停车场</t>
  </si>
  <si>
    <t>哼吣嗒·偷鸡</t>
  </si>
  <si>
    <t>河南小面店</t>
  </si>
  <si>
    <t>北京艾玛医疗美容诊所</t>
  </si>
  <si>
    <t>天赐广源酒店</t>
  </si>
  <si>
    <t>早阳鲜包粥饼店</t>
  </si>
  <si>
    <t>北京光宿lightin公寓</t>
  </si>
  <si>
    <t>澳式SPA</t>
  </si>
  <si>
    <t>有啥卖啥</t>
  </si>
  <si>
    <t>熹阿福</t>
  </si>
  <si>
    <t>康信苑中医针灸按摩</t>
  </si>
  <si>
    <t>北京妍姿医疗美容门诊部</t>
  </si>
  <si>
    <t>好朋友车电台</t>
  </si>
  <si>
    <t>康信园中医诊所</t>
  </si>
  <si>
    <t>鸿鸿福东北饺子家常菜</t>
  </si>
  <si>
    <t>拾饱饱</t>
  </si>
  <si>
    <t>嘉信置地</t>
  </si>
  <si>
    <t>斐帝恺西服定制</t>
  </si>
  <si>
    <t>m-power私人健身教室</t>
  </si>
  <si>
    <t>玉人足球中心</t>
  </si>
  <si>
    <t>芭迪·星美汇</t>
  </si>
  <si>
    <t>喜阅摄影Vip新空间</t>
  </si>
  <si>
    <t>摄摄肖像馆</t>
  </si>
  <si>
    <t>HOUSE 79 RESTAURANT韩餐馆</t>
  </si>
  <si>
    <t>利源图文快印</t>
  </si>
  <si>
    <t>北京方远同心信息技术研究院</t>
  </si>
  <si>
    <t>吉丽段金剧本杀桌游馆</t>
  </si>
  <si>
    <t>MoonStars主题互动桌游馆</t>
  </si>
  <si>
    <t>dangdao</t>
  </si>
  <si>
    <t>悦摄影·专业孕妇亲子馆</t>
  </si>
  <si>
    <t>百斯顿私人美学量化健身连锁</t>
  </si>
  <si>
    <t>北京艺博影视制作有限责任公司</t>
  </si>
  <si>
    <t>盛达华宇数码快印</t>
  </si>
  <si>
    <t>北京青雀舞蹈教室</t>
  </si>
  <si>
    <t>映雪教育培训学校</t>
  </si>
  <si>
    <t>北京艾玛医疗美容·专注整形修复</t>
  </si>
  <si>
    <t>UESS美联高中</t>
  </si>
  <si>
    <t>北京沁缘文化空间</t>
  </si>
  <si>
    <t>金交在线</t>
  </si>
  <si>
    <t>模卡主持人晚宴礼服租赁服务</t>
  </si>
  <si>
    <t>甜美时刻摄影个性写真馆</t>
  </si>
  <si>
    <t>INNER因而国际艺术教育培训学校</t>
  </si>
  <si>
    <t>北京迪亚帕克文化传播有限责任公司</t>
  </si>
  <si>
    <t>日本株式会社福山临床检查中心北京代表处</t>
  </si>
  <si>
    <t>Auge Art Space奥格国际艺术中心</t>
  </si>
  <si>
    <t>俊彩星驰影视文化传媒公司</t>
  </si>
  <si>
    <t>北京品智尚诚文化传媒有限责任公司</t>
  </si>
  <si>
    <t>北禾婚礼BEIHE·婚礼定制·求婚策划</t>
  </si>
  <si>
    <t>北京贝格蒂文化发展有限责任公司</t>
  </si>
  <si>
    <t>京联兴龙广告有限责任公司</t>
  </si>
  <si>
    <t>普朗家</t>
  </si>
  <si>
    <t>untamed</t>
  </si>
  <si>
    <t>北京正东艺术设计公司</t>
  </si>
  <si>
    <t>北京留学服务行业协会认证受理中心</t>
  </si>
  <si>
    <t>善达网</t>
  </si>
  <si>
    <t>CBD文化体育广场停车场</t>
  </si>
  <si>
    <t>北京妙集国际广告设计有限责任公司</t>
  </si>
  <si>
    <t>北京汉邦无限科技有限责任公司</t>
  </si>
  <si>
    <t>北京星风文化传媒有限责任公司</t>
  </si>
  <si>
    <t>玖腾铭瑞</t>
  </si>
  <si>
    <t>MISS BEAUTY科技美肤中心</t>
  </si>
  <si>
    <t>花之嫣然服装服饰</t>
  </si>
  <si>
    <t>至精</t>
  </si>
  <si>
    <t>周周壹北京企业管理有限责任公司</t>
  </si>
  <si>
    <t>祯夕美甲独立工作室</t>
  </si>
  <si>
    <t>北京现代龙康医药研究院分院</t>
  </si>
  <si>
    <t>北京艺思国际教育咨询有限责任公司</t>
  </si>
  <si>
    <t>摩捷国际科技</t>
  </si>
  <si>
    <t>中企优帮</t>
  </si>
  <si>
    <t>北京墙角蚂蚁品牌策划有限责任公司</t>
  </si>
  <si>
    <t>北京盛邦凯路人力资源顾问有限责任公司</t>
  </si>
  <si>
    <t>茁谷国际教育科技发展</t>
  </si>
  <si>
    <t>北京渤海通汇货币兑换有限责任公司建外sohod店</t>
  </si>
  <si>
    <t>安枫天成</t>
  </si>
  <si>
    <t>北京宏泰祥投资有限责任公司</t>
  </si>
  <si>
    <t>烧火铺·即享火锅</t>
  </si>
  <si>
    <t>芭迪星美汇医疗美容</t>
  </si>
  <si>
    <t>北京妍姿医疗美容医院</t>
  </si>
  <si>
    <t>九九冷面</t>
  </si>
  <si>
    <t>好吃不如饺子·凉皮凉面</t>
  </si>
  <si>
    <t>忘不了卷饼王</t>
  </si>
  <si>
    <t>抖少年·海鲜炒饭·新鲜现炒</t>
  </si>
  <si>
    <t>德晟行</t>
  </si>
  <si>
    <t>德晟行租售部</t>
  </si>
  <si>
    <t>甜美时刻证件照摄像馆</t>
  </si>
  <si>
    <t>老家抚顺麻辣拌</t>
  </si>
  <si>
    <t>DottyPRO</t>
  </si>
  <si>
    <t>北京英信在线科技有限责任公司</t>
  </si>
  <si>
    <t>欢益家教</t>
  </si>
  <si>
    <t>15空间舞蹈生活馆</t>
  </si>
  <si>
    <t>北京韩亚韩国语学堂</t>
  </si>
  <si>
    <t>鹏骏成房地产经纪有限责任公司</t>
  </si>
  <si>
    <t>北京赏脸文化传媒有限责任公司</t>
  </si>
  <si>
    <t>德晟行地产公司</t>
  </si>
  <si>
    <t>建外SOHO东区4号楼</t>
  </si>
  <si>
    <t>通惠河北路</t>
  </si>
  <si>
    <t>无意咖啡厅</t>
  </si>
  <si>
    <t>稻禾家</t>
  </si>
  <si>
    <t>艾米蛋糕店</t>
  </si>
  <si>
    <t>通惠河北路辅路-道路停车场</t>
  </si>
  <si>
    <t>厝味</t>
  </si>
  <si>
    <t>煎饼有机豆浆店</t>
  </si>
  <si>
    <t>众家房产</t>
  </si>
  <si>
    <t>荷田水铺</t>
  </si>
  <si>
    <t>至媛医美</t>
  </si>
  <si>
    <t>丹提斯口腔专科医院</t>
  </si>
  <si>
    <t>吉北北燕窝甜品糖水铺</t>
  </si>
  <si>
    <t>靠墙吃·海鲜大馅蒸饺</t>
  </si>
  <si>
    <t>金姨家韩国料理.石锅拌饭</t>
  </si>
  <si>
    <t>井家鲁面·麻辣烫店</t>
  </si>
  <si>
    <t>亩亩花田鲜花手工坊</t>
  </si>
  <si>
    <t>必确跑步机专卖华北总代理</t>
  </si>
  <si>
    <t>柒楼剧本杀独立工作室</t>
  </si>
  <si>
    <t>谭辛妈蒸菜面条</t>
  </si>
  <si>
    <t>沁耳·舒缓采耳</t>
  </si>
  <si>
    <t>秉小梵亲子影像</t>
  </si>
  <si>
    <t>Sunny二手奢侈品店</t>
  </si>
  <si>
    <t>青山稻大碗烧肉饭·草本拉面</t>
  </si>
  <si>
    <t>韧健身房</t>
  </si>
  <si>
    <t>优讲外语</t>
  </si>
  <si>
    <t>we are奢侈品</t>
  </si>
  <si>
    <t>Classy Man可盟西服定制</t>
  </si>
  <si>
    <t>Aimee'sCake婚礼甜品台宴席甜品台</t>
  </si>
  <si>
    <t>何方方生殖医学独立工作室</t>
  </si>
  <si>
    <t>微绣旗袍</t>
  </si>
  <si>
    <t>Dimple SKY</t>
  </si>
  <si>
    <t>享月月嫂</t>
  </si>
  <si>
    <t>湖南粉面</t>
  </si>
  <si>
    <t>同仁堂施小墨中医馆</t>
  </si>
  <si>
    <t>蓝鲸之声流行音乐教育培训学校</t>
  </si>
  <si>
    <t>BoMusic铂音艺术中心</t>
  </si>
  <si>
    <t>Nagomi日式酒馆</t>
  </si>
  <si>
    <t>松下富士按摩椅专营店</t>
  </si>
  <si>
    <t>言戏社表演口才演讲机构</t>
  </si>
  <si>
    <t>御·空间</t>
  </si>
  <si>
    <t>Oa体型矫正院</t>
  </si>
  <si>
    <t>北京左行文化传媒有限责任公司</t>
  </si>
  <si>
    <t>Mr.Royal御匠先生·西服定制</t>
  </si>
  <si>
    <t>MODERN SALON</t>
  </si>
  <si>
    <t>督洋按摩椅专卖</t>
  </si>
  <si>
    <t>北京先乐文化传媒有限责任公司</t>
  </si>
  <si>
    <t>蓝鲸之声&amp;Music Club</t>
  </si>
  <si>
    <t>洁蕊环保空气净化除甲醛</t>
  </si>
  <si>
    <t>新丽港国际健康管理</t>
  </si>
  <si>
    <t>布语空间服装设计缝纫裁剪培训西服定制改衣</t>
  </si>
  <si>
    <t>大象妈妈儿童之家建外SOHO直营店</t>
  </si>
  <si>
    <t>铂音钢琴声乐俱乐部</t>
  </si>
  <si>
    <t>瑞思禾科技</t>
  </si>
  <si>
    <t>51访学网</t>
  </si>
  <si>
    <t>紫洁科技逆龄美肌管理</t>
  </si>
  <si>
    <t>安美口腔门诊</t>
  </si>
  <si>
    <t>肴八斗·烧肉坊</t>
  </si>
  <si>
    <t>敏护所</t>
  </si>
  <si>
    <t>蜜事日式美甲美睫</t>
  </si>
  <si>
    <t>宣娜丝增发</t>
  </si>
  <si>
    <t>食连天·粥店</t>
  </si>
  <si>
    <t>无忧轻食</t>
  </si>
  <si>
    <t>鸡排有饭</t>
  </si>
  <si>
    <t>DIY刺绣定制</t>
  </si>
  <si>
    <t>COCO LAPIN可可兔</t>
  </si>
  <si>
    <t>EasySmile牙齿隐形矫正·安美口腔专科医院</t>
  </si>
  <si>
    <t>瀛朝西方科技健康</t>
  </si>
  <si>
    <t>AD爱慕整形外科</t>
  </si>
  <si>
    <t>S8空间设计有限责任公司</t>
  </si>
  <si>
    <t>IDO99海外婚礼</t>
  </si>
  <si>
    <t>纬伦双语俱乐部</t>
  </si>
  <si>
    <t>北京博龄国际医疗美容</t>
  </si>
  <si>
    <t>北京朗阁培训学校</t>
  </si>
  <si>
    <t>ARTS KING艺术留学作品集</t>
  </si>
  <si>
    <t>北京中犇科技有限责任公司</t>
  </si>
  <si>
    <t>中盛科技</t>
  </si>
  <si>
    <t>澜华集团</t>
  </si>
  <si>
    <t>建外SOHO东区B座</t>
  </si>
  <si>
    <t>国贸</t>
  </si>
  <si>
    <t>Possibility Space</t>
  </si>
  <si>
    <t>远东石化</t>
  </si>
  <si>
    <t>京汇商业大厦写字楼</t>
  </si>
  <si>
    <t>建外SOHO-A座</t>
  </si>
  <si>
    <t>万科·大都会专用停车场</t>
  </si>
  <si>
    <t>雪邦黄金海岸</t>
  </si>
  <si>
    <t>北京南方明珠酒店</t>
  </si>
  <si>
    <t>汉田湘饭店</t>
  </si>
  <si>
    <t>瑞赛大厦西专用停车场</t>
  </si>
  <si>
    <t>ME TROPOLIS大都会</t>
  </si>
  <si>
    <t>好的小吃店</t>
  </si>
  <si>
    <t>漢田美食荟</t>
  </si>
  <si>
    <t>麦斗娱乐</t>
  </si>
  <si>
    <t>华美商城</t>
  </si>
  <si>
    <t>麦多和馅饼-尚都SOHO店</t>
  </si>
  <si>
    <t>永恒口腔专科医院</t>
  </si>
  <si>
    <t>头煮香鳕鱼饭</t>
  </si>
  <si>
    <t>京尚樱花堂</t>
  </si>
  <si>
    <t>火星人教育影视剪辑原画插画培训</t>
  </si>
  <si>
    <t>维多利亚秘密摄影馆</t>
  </si>
  <si>
    <t>家济律师事务所</t>
  </si>
  <si>
    <t>北京京航律师事务所</t>
  </si>
  <si>
    <t>G-STEPS</t>
  </si>
  <si>
    <t>贵达</t>
  </si>
  <si>
    <t>博纳教育培训学校</t>
  </si>
  <si>
    <t>X ZONE舞蹈教室</t>
  </si>
  <si>
    <t>鲨鱼生态公园儿童大学</t>
  </si>
  <si>
    <t>启德教育</t>
  </si>
  <si>
    <t>苹果特约中心</t>
  </si>
  <si>
    <t>北京博思方拓国际教育培训学校</t>
  </si>
  <si>
    <t>启明培训</t>
  </si>
  <si>
    <t>美腾优坊</t>
  </si>
  <si>
    <t>汇通医疗</t>
  </si>
  <si>
    <t>建外商务区邮政所</t>
  </si>
  <si>
    <t>北京杰创未来科技有限责任公司</t>
  </si>
  <si>
    <t>安雅达装配式科技有限责任公司</t>
  </si>
  <si>
    <t>北京普雅生物科技有限责任公司</t>
  </si>
  <si>
    <t>超级演说家精英学院</t>
  </si>
  <si>
    <t>北京优活文化传播有限责任公司</t>
  </si>
  <si>
    <t>开米洗涤用品专营店</t>
  </si>
  <si>
    <t>北京小目标企业管理有限责任公司</t>
  </si>
  <si>
    <t>熊津豪威生活用品</t>
  </si>
  <si>
    <t>北京德创至盛教育科技有限责任公司</t>
  </si>
  <si>
    <t>北京爱如生数字化技术研究中心</t>
  </si>
  <si>
    <t>艾尔环球商务服务</t>
  </si>
  <si>
    <t>吉睿思留学</t>
  </si>
  <si>
    <t>北京佳博远景体育文化有限责任公司</t>
  </si>
  <si>
    <t>北京一品慧诚知识产权代理有限责任公司</t>
  </si>
  <si>
    <t>至美澳邦</t>
  </si>
  <si>
    <t>ACC</t>
  </si>
  <si>
    <t>北京畅想视听装饰有限责任公司</t>
  </si>
  <si>
    <t>蓝宝石国际航空航管工程有限责任公司</t>
  </si>
  <si>
    <t>北京中盈天成投资管理有限责任公司</t>
  </si>
  <si>
    <t>香港豪景投资有限责任公司北京代表处</t>
  </si>
  <si>
    <t>大连可之科技有限责任公司北京分公司</t>
  </si>
  <si>
    <t>神舟电脑科技中心</t>
  </si>
  <si>
    <t>维寻教育培训学校</t>
  </si>
  <si>
    <t>Acer售后服务运营中心</t>
  </si>
  <si>
    <t>北京永亨办公家具店</t>
  </si>
  <si>
    <t>viax盐趣科研教育培训学校</t>
  </si>
  <si>
    <t>勤威咨询公司</t>
  </si>
  <si>
    <t>北京万里开源软件有限责任公司</t>
  </si>
  <si>
    <t>北京中机日精轴承有限责任公司</t>
  </si>
  <si>
    <t>北京乾品天下信息咨询有限责任公司</t>
  </si>
  <si>
    <t>郎阁</t>
  </si>
  <si>
    <t>北京千之叶日语日本留学</t>
  </si>
  <si>
    <t>和与国际艺术</t>
  </si>
  <si>
    <t>北京上尚铂悦教育咨询有限责任公司</t>
  </si>
  <si>
    <t>天玺.中国礼服</t>
  </si>
  <si>
    <t>一本一诺国际艺术教育培训学校</t>
  </si>
  <si>
    <t>Artsking艺术国王国际艺术中心</t>
  </si>
  <si>
    <t>波斯卡体验馆</t>
  </si>
  <si>
    <t>开始娱乐文化传媒有限责任公司</t>
  </si>
  <si>
    <t>iphone科技中心</t>
  </si>
  <si>
    <t>淘花运绿植租摆花卉租摆批发</t>
  </si>
  <si>
    <t>北京麦迪克文化传媒公司</t>
  </si>
  <si>
    <t>黑龙江电视台北京办事处</t>
  </si>
  <si>
    <t>学美留学机构</t>
  </si>
  <si>
    <t>致胜英语</t>
  </si>
  <si>
    <t>藤薰定制</t>
  </si>
  <si>
    <t>恒信嘉杰移民</t>
  </si>
  <si>
    <t>英国欧迈特国际投资集团有限责任公司</t>
  </si>
  <si>
    <t>森隆药业有限责任公司</t>
  </si>
  <si>
    <t>活力互动</t>
  </si>
  <si>
    <t>环球教育雅思托福</t>
  </si>
  <si>
    <t>汉森国际伯盛设计</t>
  </si>
  <si>
    <t>大北窑</t>
  </si>
  <si>
    <t>大北窑南</t>
  </si>
  <si>
    <t>Onlyflowers只和花</t>
  </si>
  <si>
    <t>国贸地铁站C东南口</t>
  </si>
  <si>
    <t>CHINA WORLD国贸商城</t>
  </si>
  <si>
    <t>梵克雅宝</t>
  </si>
  <si>
    <t>SAINT LAURENT</t>
  </si>
  <si>
    <t>McQ</t>
  </si>
  <si>
    <t>Van Cleef&amp;Arpels</t>
  </si>
  <si>
    <t>HERMES·PARIS</t>
  </si>
  <si>
    <t>CURIEL</t>
  </si>
  <si>
    <t>LALIQUE</t>
  </si>
  <si>
    <t>国贸写字楼南区立体停车场</t>
  </si>
  <si>
    <t>国贸商城南区</t>
  </si>
  <si>
    <t>北京中国大餐馆大堂</t>
  </si>
  <si>
    <t>大北窑西</t>
  </si>
  <si>
    <t>北京国贸商城南区西段</t>
  </si>
  <si>
    <t>国贸中心邮政所</t>
  </si>
  <si>
    <t>国贸商城</t>
  </si>
  <si>
    <t>巴基斯坦国际航空公司</t>
  </si>
  <si>
    <t>美铝</t>
  </si>
  <si>
    <t>三井物产</t>
  </si>
  <si>
    <t>北京中国大饭店停车场</t>
  </si>
  <si>
    <t>国贸商城1期</t>
  </si>
  <si>
    <t>国贸商城南区地下专用停车场</t>
  </si>
  <si>
    <t>胜科</t>
  </si>
  <si>
    <t>国贸写字楼1座地下专用停车场</t>
  </si>
  <si>
    <t>中国大餐馆-多功能厅10</t>
  </si>
  <si>
    <t>Fatburger O'Briens</t>
  </si>
  <si>
    <t>罗意威</t>
  </si>
  <si>
    <t>中国大餐馆美食店</t>
  </si>
  <si>
    <t>北京中国大餐馆-多功能厅6A</t>
  </si>
  <si>
    <t>FENDI</t>
  </si>
  <si>
    <t>Delvaux</t>
  </si>
  <si>
    <t>国贸写字楼南区立体专用停车场</t>
  </si>
  <si>
    <t>国贸写字楼中区立体专用停车场</t>
  </si>
  <si>
    <t>宝格丽</t>
  </si>
  <si>
    <t>GRAFF</t>
  </si>
  <si>
    <t>斯图尔特·威兹曼</t>
  </si>
  <si>
    <t>恒龙洋服</t>
  </si>
  <si>
    <t>北京时代网星科技有限责任公司</t>
  </si>
  <si>
    <t>梵克雅宝珠宝店</t>
  </si>
  <si>
    <t>盟可睐</t>
  </si>
  <si>
    <t>小马宝莉</t>
  </si>
  <si>
    <t>暄桐文房</t>
  </si>
  <si>
    <t>陶溪川</t>
  </si>
  <si>
    <t>Cartier</t>
  </si>
  <si>
    <t>夏宫</t>
  </si>
  <si>
    <t>Choo Noble艺术咖啡</t>
  </si>
  <si>
    <t>日默瓦</t>
  </si>
  <si>
    <t>MARINA RINALDI</t>
  </si>
  <si>
    <t>DAMIANI</t>
  </si>
  <si>
    <t>Mulberry玛葆俪</t>
  </si>
  <si>
    <t>尊湛鞋履</t>
  </si>
  <si>
    <t>BEAST HOME</t>
  </si>
  <si>
    <t>Cissonne</t>
  </si>
  <si>
    <t>速闪Shoeshine欧式擦鞋</t>
  </si>
  <si>
    <t>里莫瓦</t>
  </si>
  <si>
    <t>POFE空间设计公司</t>
  </si>
  <si>
    <t>磐泽资产</t>
  </si>
  <si>
    <t>百丰地产集团</t>
  </si>
  <si>
    <t>埃信华迈</t>
  </si>
  <si>
    <t>浦发硅谷银行有限责任公司</t>
  </si>
  <si>
    <t>嘉里中国有限责任公司</t>
  </si>
  <si>
    <t>国贸商城南区地下停车场</t>
  </si>
  <si>
    <t>埃索中国石油上游有限责任公司</t>
  </si>
  <si>
    <t>BMW专属停车汽车公共充电站</t>
  </si>
  <si>
    <t>HERNO</t>
  </si>
  <si>
    <t>国贸地铁站出入口</t>
  </si>
  <si>
    <t>国贸地铁站A西北口</t>
  </si>
  <si>
    <t>必益教育信息咨询有限责任公司北京分公司</t>
  </si>
  <si>
    <t>北京日清建筑设计有限责任公司</t>
  </si>
  <si>
    <t>德丰杰全球创业投资顾问</t>
  </si>
  <si>
    <t>DMG World Media</t>
  </si>
  <si>
    <t>COACH蔻驰官方零售店</t>
  </si>
  <si>
    <t>中国国际贸易中心写字楼1座地下停车场</t>
  </si>
  <si>
    <t>华百世科技集团有限责任公司北京分公司</t>
  </si>
  <si>
    <t>北京外企人力资源服务有限责任公司FESCO</t>
  </si>
  <si>
    <t>川崎重工业株式会社北京代表处</t>
  </si>
  <si>
    <t>日本株式会社美达王北京代表处</t>
  </si>
  <si>
    <t>印度爱沙钢铁有限责任公司北京代表处</t>
  </si>
  <si>
    <t>开曼群岛亚洲投资咨询有限责任公司北京代表处</t>
  </si>
  <si>
    <t>利博瑞集团中国有限责任公司北京代表处</t>
  </si>
  <si>
    <t>麦昆店铺</t>
  </si>
  <si>
    <t>翠园香港美心中菜</t>
  </si>
  <si>
    <t>国贸写字楼1座-公共电话亭</t>
  </si>
  <si>
    <t>Pierre Marcolini</t>
  </si>
  <si>
    <t>CHAUMET</t>
  </si>
  <si>
    <t>Yu Art Jewelry</t>
  </si>
  <si>
    <t>HARRY WINSTON</t>
  </si>
  <si>
    <t>ZAKUZAKU&amp;FOOM</t>
  </si>
  <si>
    <t>KISMET北京</t>
  </si>
  <si>
    <t>汇洗奢侈品护理店</t>
  </si>
  <si>
    <t>MACKAGE</t>
  </si>
  <si>
    <t>MARNI</t>
  </si>
  <si>
    <t>Roger Vivier</t>
  </si>
  <si>
    <t>CHANEL香奈儿</t>
  </si>
  <si>
    <t>GODIVA Belgium1926</t>
  </si>
  <si>
    <t>Loro Piana诺悠翩雅</t>
  </si>
  <si>
    <t>茗贤汇·茶馆</t>
  </si>
  <si>
    <t>CBD国贸</t>
  </si>
  <si>
    <t>大家保险集团B座</t>
  </si>
  <si>
    <t>SK大厦专用停车场</t>
  </si>
  <si>
    <t>北京德贝植牙</t>
  </si>
  <si>
    <t>SK商业大厦-A座-接送点</t>
  </si>
  <si>
    <t>大家保险地下停车场</t>
  </si>
  <si>
    <t>大家保险集团</t>
  </si>
  <si>
    <t>大家保险</t>
  </si>
  <si>
    <t>美车匠O2O上门汽车美容装饰</t>
  </si>
  <si>
    <t>中环世贸D座</t>
  </si>
  <si>
    <t>巴黎欧莱雅专业</t>
  </si>
  <si>
    <t>华熙国际中心</t>
  </si>
  <si>
    <t>中环世贸中心B座</t>
  </si>
  <si>
    <t>SK商业大厦</t>
  </si>
  <si>
    <t>中环世贸中心A座</t>
  </si>
  <si>
    <t>北京银泰中心C座</t>
  </si>
  <si>
    <t>东京海上日动火灾保险株式会社驻中国总代表处</t>
  </si>
  <si>
    <t>国民银行</t>
  </si>
  <si>
    <t>中金</t>
  </si>
  <si>
    <t>捷德</t>
  </si>
  <si>
    <t>北京银泰中心in01地下专用停车场</t>
  </si>
  <si>
    <t>湘舍壹号</t>
  </si>
  <si>
    <t>卉苑然花艺</t>
  </si>
  <si>
    <t>北京&amp;爱马仕</t>
  </si>
  <si>
    <t>ClassTime NewFIT</t>
  </si>
  <si>
    <t>银泰写字楼</t>
  </si>
  <si>
    <t>KNORR-BREMSE</t>
  </si>
  <si>
    <t>北京菜鸟物流有限责任公司</t>
  </si>
  <si>
    <t>中环世贸C座B2食堂</t>
  </si>
  <si>
    <t>和中移民留学中心</t>
  </si>
  <si>
    <t>CFRTINA</t>
  </si>
  <si>
    <t>C0OFX</t>
  </si>
  <si>
    <t>H.M0SER</t>
  </si>
  <si>
    <t>EINCRA</t>
  </si>
  <si>
    <t>B0NET</t>
  </si>
  <si>
    <t>C0RMU</t>
  </si>
  <si>
    <t>Jacob&amp;Co</t>
  </si>
  <si>
    <t>北京诚轩拍卖有限责任公司</t>
  </si>
  <si>
    <t>Paul Picot</t>
  </si>
  <si>
    <t>TIME SPA</t>
  </si>
  <si>
    <t>EGS亿格</t>
  </si>
  <si>
    <t>北京雅铁广告传媒公司</t>
  </si>
  <si>
    <t>子亥青禾传媒公司</t>
  </si>
  <si>
    <t>华映资本</t>
  </si>
  <si>
    <t>浙金信托财富一中心</t>
  </si>
  <si>
    <t>中意人寿北京分公司</t>
  </si>
  <si>
    <t>Toxic造型·染发·烫发专业店</t>
  </si>
  <si>
    <t>北京银泰中心专用停车场</t>
  </si>
  <si>
    <t>辉·料亭</t>
  </si>
  <si>
    <t>SK大厦地下专用停车场</t>
  </si>
  <si>
    <t>华西国际专用停车场</t>
  </si>
  <si>
    <t>牧雨轩</t>
  </si>
  <si>
    <t>华熙国际中心地下专用停车场</t>
  </si>
  <si>
    <t>和小馆草本麻辣香锅</t>
  </si>
  <si>
    <t>元启资本</t>
  </si>
  <si>
    <t>东家金服</t>
  </si>
  <si>
    <t>北京中科拓达科技有限责任公司</t>
  </si>
  <si>
    <t>Skyworth光伏</t>
  </si>
  <si>
    <t>香港sk中国公司北京代表处</t>
  </si>
  <si>
    <t>中华人寿保险</t>
  </si>
  <si>
    <t>安拓国际</t>
  </si>
  <si>
    <t>索引留学机构</t>
  </si>
  <si>
    <t>海瑞温斯顿售后中心</t>
  </si>
  <si>
    <t>销售易北京仁科互动网络技术有限责任公司</t>
  </si>
  <si>
    <t>齐进培训学堂</t>
  </si>
  <si>
    <t>中视吉祥国际广告有限责任公司</t>
  </si>
  <si>
    <t>兴业证券股份有限责任公司北京分公司</t>
  </si>
  <si>
    <t>美黎教育有限责任公司</t>
  </si>
  <si>
    <t>北京新通时代教育咨询有限责任公司</t>
  </si>
  <si>
    <t>水木春锦资本管理有限责任公司</t>
  </si>
  <si>
    <t>中尚外卖</t>
  </si>
  <si>
    <t>华熙国际中心D座</t>
  </si>
  <si>
    <t>SK China</t>
  </si>
  <si>
    <t>凡尔康咨询公司</t>
  </si>
  <si>
    <t>新通教育</t>
  </si>
  <si>
    <t>SK E&amp;S公司</t>
  </si>
  <si>
    <t>好买财富</t>
  </si>
  <si>
    <t>妙龄智能焕肤</t>
  </si>
  <si>
    <t>北京华铁世纪广告有限责任公司</t>
  </si>
  <si>
    <t>汇生咨询公司</t>
  </si>
  <si>
    <t>美国IBG教育驻华办</t>
  </si>
  <si>
    <t>瑞阁壹号</t>
  </si>
  <si>
    <t>中金佳成投资管理有限责任公司</t>
  </si>
  <si>
    <t>北京花园温莎文化发展有限责任公司</t>
  </si>
  <si>
    <t>北京华熙生物科技有限责任公司</t>
  </si>
  <si>
    <t>昌茂电影传媒</t>
  </si>
  <si>
    <t>销售易公司</t>
  </si>
  <si>
    <t>源滋原味水吧</t>
  </si>
  <si>
    <t>跑偏的米粉</t>
  </si>
  <si>
    <t>北京德贝口腔门诊部有限责任公司</t>
  </si>
  <si>
    <t>艾尔建信息咨询</t>
  </si>
  <si>
    <t>尼康仪器</t>
  </si>
  <si>
    <t>北京晨宇汇佳咨询公司</t>
  </si>
  <si>
    <t>sk中国经营经济研究所</t>
  </si>
  <si>
    <t>口留香</t>
  </si>
  <si>
    <t>上海罗氏制药有限责任公司北京分公司</t>
  </si>
  <si>
    <t>国贸西楼</t>
  </si>
  <si>
    <t>LEO by FLO福楼·艺面</t>
  </si>
  <si>
    <t>国贸写字楼1座</t>
  </si>
  <si>
    <t>国贸西楼专用停车场</t>
  </si>
  <si>
    <t>福楼啡凡</t>
  </si>
  <si>
    <t>羲和雅园</t>
  </si>
  <si>
    <t>外大街-路侧停车场</t>
  </si>
  <si>
    <t>GOYARD</t>
  </si>
  <si>
    <t>THE美食店</t>
  </si>
  <si>
    <t>珊瑚衣坊</t>
  </si>
  <si>
    <t>LEO</t>
  </si>
  <si>
    <t>FRED</t>
  </si>
  <si>
    <t>宝诗龙</t>
  </si>
  <si>
    <t>麒麟珠宝</t>
  </si>
  <si>
    <t>俏江南-国贸庭院主题餐厅</t>
  </si>
  <si>
    <t>康纳利Canali</t>
  </si>
  <si>
    <t>oeelIn</t>
  </si>
  <si>
    <t>国贸商城-一期-接送点</t>
  </si>
  <si>
    <t>strip</t>
  </si>
  <si>
    <t>GODIVA</t>
  </si>
  <si>
    <t>JOHN LOBB</t>
  </si>
  <si>
    <t>中国大餐馆前台</t>
  </si>
  <si>
    <t>GCDS</t>
  </si>
  <si>
    <t>金之桥洗车店店</t>
  </si>
  <si>
    <t>天意普洱茶</t>
  </si>
  <si>
    <t>歌帝梵巧克力</t>
  </si>
  <si>
    <t>金之桥洗车店停车场</t>
  </si>
  <si>
    <t>启明创投</t>
  </si>
  <si>
    <t>双面理发馆</t>
  </si>
  <si>
    <t>时尚芭莎·星势力</t>
  </si>
  <si>
    <t>金信大有资产管理有限责任公司</t>
  </si>
  <si>
    <t>The Sweet Spot+美食店</t>
  </si>
  <si>
    <t>KONCISE孔氏珐琅</t>
  </si>
  <si>
    <t>TWOFACE</t>
  </si>
  <si>
    <t>天地嘉源</t>
  </si>
  <si>
    <t>义和雅园烤鸭店</t>
  </si>
  <si>
    <t>义和雅园</t>
  </si>
  <si>
    <t>维昇药业</t>
  </si>
  <si>
    <t>北京太极华北科技有限责任公司</t>
  </si>
  <si>
    <t>傲今教育培训学校</t>
  </si>
  <si>
    <t>上鼎集团</t>
  </si>
  <si>
    <t>中衡传媒</t>
  </si>
  <si>
    <t>CGP猎头公司</t>
  </si>
  <si>
    <t>道远咨询公司</t>
  </si>
  <si>
    <t>中和资本</t>
  </si>
  <si>
    <t>中国国贸</t>
  </si>
  <si>
    <t>爱马仕三合一店</t>
  </si>
  <si>
    <t>甫瀚咨询</t>
  </si>
  <si>
    <t>AustralianSuper</t>
  </si>
  <si>
    <t>京伦餐馆</t>
  </si>
  <si>
    <t>北京京伦餐馆</t>
  </si>
  <si>
    <t>大堂酒吧</t>
  </si>
  <si>
    <t>北京超级市场</t>
  </si>
  <si>
    <t>收藏馆</t>
  </si>
  <si>
    <t>光华东里废品回收</t>
  </si>
  <si>
    <t>桔子文创.企业团建.活动策划.拓展会议</t>
  </si>
  <si>
    <t>北京中国大餐馆</t>
  </si>
  <si>
    <t>中国国际贸易中心</t>
  </si>
  <si>
    <t>中国大饭店游泳馆</t>
  </si>
  <si>
    <t>中国大餐馆网球场</t>
  </si>
  <si>
    <t>蛙人艺术</t>
  </si>
  <si>
    <t>肉食家meat up</t>
  </si>
  <si>
    <t>中国国际贸易中心写字楼2座专用停车场</t>
  </si>
  <si>
    <t>潜行の日料日式简餐</t>
  </si>
  <si>
    <t>中国国际贸易中心写字楼专用停车场</t>
  </si>
  <si>
    <t>溥仪眼镜</t>
  </si>
  <si>
    <t>万日料</t>
  </si>
  <si>
    <t>世界银行</t>
  </si>
  <si>
    <t>Saam Bistro露台花园餐吧</t>
  </si>
  <si>
    <t>朗格北京国贸专营店</t>
  </si>
  <si>
    <t>中国大餐馆大堂酒廊</t>
  </si>
  <si>
    <t>买绿植买花艺店</t>
  </si>
  <si>
    <t>Emporio Armani童装</t>
  </si>
  <si>
    <t>翠凰阁</t>
  </si>
  <si>
    <t>岭南牛杂店</t>
  </si>
  <si>
    <t>国贸市集</t>
  </si>
  <si>
    <t>BV店铺</t>
  </si>
  <si>
    <t>极米</t>
  </si>
  <si>
    <t>The Ficus</t>
  </si>
  <si>
    <t>OLAFF</t>
  </si>
  <si>
    <t>PYE派</t>
  </si>
  <si>
    <t>怪兽充电宝</t>
  </si>
  <si>
    <t>国贸商城中区-电梯厅I</t>
  </si>
  <si>
    <t>国贸商城南区-母婴室</t>
  </si>
  <si>
    <t>童装专柜</t>
  </si>
  <si>
    <t>森贝儿家族</t>
  </si>
  <si>
    <t>歌凡瑞</t>
  </si>
  <si>
    <t>ANNA SUI</t>
  </si>
  <si>
    <t>GERBE</t>
  </si>
  <si>
    <t>亚历山大·施华利</t>
  </si>
  <si>
    <t>名品会·茅台酒销售中心</t>
  </si>
  <si>
    <t>ALEXANDRE ZOUARI</t>
  </si>
  <si>
    <t>电梯厅E</t>
  </si>
  <si>
    <t>尚美巴黎</t>
  </si>
  <si>
    <t>咪露</t>
  </si>
  <si>
    <t>SNAA</t>
  </si>
  <si>
    <t>北京蜂巢吧餐饮管理有限责任公司</t>
  </si>
  <si>
    <t>FROGMAN</t>
  </si>
  <si>
    <t>歌凡瑞理发独立工作室GFRS</t>
  </si>
  <si>
    <t>Royal Copenhagen</t>
  </si>
  <si>
    <t>VB百尚尊丽hair cut</t>
  </si>
  <si>
    <t>Lexington莱克星敦</t>
  </si>
  <si>
    <t>211ole精品超市国贸三期店</t>
  </si>
  <si>
    <t>Polo Ralph Lauren拉夫劳伦童装</t>
  </si>
  <si>
    <t>IWC</t>
  </si>
  <si>
    <t>泡泡玛特</t>
  </si>
  <si>
    <t>北京天封文化发展有限责任公司</t>
  </si>
  <si>
    <t>协尚拖车搭电轮胎抢修道路救援公司</t>
  </si>
  <si>
    <t>豐粤餐厅·老广味道</t>
  </si>
  <si>
    <t>欧巴石锅</t>
  </si>
  <si>
    <t>元气超吉碗</t>
  </si>
  <si>
    <t>荷花泰菜溜冰场</t>
  </si>
  <si>
    <t>北京中国大餐馆-会议厅1</t>
  </si>
  <si>
    <t>GOUDE ART</t>
  </si>
  <si>
    <t>北京中国大餐馆-会议厅6</t>
  </si>
  <si>
    <t>鄂尔多斯erdos</t>
  </si>
  <si>
    <t>碗蒸</t>
  </si>
  <si>
    <t>云何梵健康管理</t>
  </si>
  <si>
    <t>大学食堂·小份菜</t>
  </si>
  <si>
    <t>健康餐馆·小碗菜</t>
  </si>
  <si>
    <t>Diplomatist Flower鲜花外交官</t>
  </si>
  <si>
    <t>Mission特派碗健康轻食</t>
  </si>
  <si>
    <t>极米无屏智能投影电视</t>
  </si>
  <si>
    <t>国贸商城中区地下专用停车场</t>
  </si>
  <si>
    <t>Messy Burger汉堡探索中心</t>
  </si>
  <si>
    <t>北京中国大餐馆-员工区</t>
  </si>
  <si>
    <t>ARTNATURE</t>
  </si>
  <si>
    <t>PARKER派克钢笔</t>
  </si>
  <si>
    <t>cuneiform契意坊</t>
  </si>
  <si>
    <t>百尚尊丽VB STUDIO</t>
  </si>
  <si>
    <t>Van Clee&amp;Arels</t>
  </si>
  <si>
    <t>GIADA Garden迦达花园餐馆</t>
  </si>
  <si>
    <t>北京中国大餐馆-洗熨部</t>
  </si>
  <si>
    <t>inspire科技美肤</t>
  </si>
  <si>
    <t>Dr.Arrivo</t>
  </si>
  <si>
    <t>篆刻工坊</t>
  </si>
  <si>
    <t>Kathedral大教堂蛋糕</t>
  </si>
  <si>
    <t>LE CREUSET</t>
  </si>
  <si>
    <t>A.Lange</t>
  </si>
  <si>
    <t>LUXE by PACIFIC COFFEE</t>
  </si>
  <si>
    <t>诺誓</t>
  </si>
  <si>
    <t>agete</t>
  </si>
  <si>
    <t>法国娇兰精品店</t>
  </si>
  <si>
    <t>Ulysse Nardin雅典表</t>
  </si>
  <si>
    <t>ICICLE之禾女装店</t>
  </si>
  <si>
    <t>北京中国大餐馆-会议厅2</t>
  </si>
  <si>
    <t>国贸商城3期B座-卸货平台</t>
  </si>
  <si>
    <t>GENTSPACE</t>
  </si>
  <si>
    <t>ZESH</t>
  </si>
  <si>
    <t>艺术家方块</t>
  </si>
  <si>
    <t>英龙华辰国贸Mono店</t>
  </si>
  <si>
    <t>老鼎丰糕点铺子</t>
  </si>
  <si>
    <t>FREYWILLE</t>
  </si>
  <si>
    <t>羲和小馆PLUS</t>
  </si>
  <si>
    <t>AHKAH</t>
  </si>
  <si>
    <t>江诗丹顿北京国贸商城</t>
  </si>
  <si>
    <t>滋色CHARM好吃的川菜美人的鱼</t>
  </si>
  <si>
    <t>科冠科技</t>
  </si>
  <si>
    <t>国贸商城中区</t>
  </si>
  <si>
    <t>施丹兰北京国贸店</t>
  </si>
  <si>
    <t>花盐街·四川乐山小吃</t>
  </si>
  <si>
    <t>宝莱阿卡苏</t>
  </si>
  <si>
    <t>小帆船</t>
  </si>
  <si>
    <t>SNAP Wine Shop&amp;Bar</t>
  </si>
  <si>
    <t>北京中国大餐馆-多功能厅2</t>
  </si>
  <si>
    <t>北京中国大餐馆-行李部</t>
  </si>
  <si>
    <t>北京中国大餐馆-多功能厅3B</t>
  </si>
  <si>
    <t>SNAP葡萄酒馆</t>
  </si>
  <si>
    <t>中国国际贸易中心展览大厅</t>
  </si>
  <si>
    <t>华洛芙精品店</t>
  </si>
  <si>
    <t>LECOOLICELINK</t>
  </si>
  <si>
    <t>格伯</t>
  </si>
  <si>
    <t>婴儿换洗间</t>
  </si>
  <si>
    <t>VB顶级短发店</t>
  </si>
  <si>
    <t>中国大餐馆宴会厅</t>
  </si>
  <si>
    <t>MIKI HOUSE</t>
  </si>
  <si>
    <t>尽膳口福跷脚牛肉</t>
  </si>
  <si>
    <t>国贸阁贵宾廊商务楼</t>
  </si>
  <si>
    <t>Wellendorff</t>
  </si>
  <si>
    <t>北京VERTU手机专营店</t>
  </si>
  <si>
    <t>AZ饰品店</t>
  </si>
  <si>
    <t>MAIA ACTIVE</t>
  </si>
  <si>
    <t>中国大餐馆·婚宴</t>
  </si>
  <si>
    <t>中国大餐馆壁球馆</t>
  </si>
  <si>
    <t>亚西亚图文有限责任公司</t>
  </si>
  <si>
    <t>TOD'S</t>
  </si>
  <si>
    <t>大北窑北</t>
  </si>
  <si>
    <t>国贸写字楼</t>
  </si>
  <si>
    <t>北京银泰中心-男洗手间</t>
  </si>
  <si>
    <t>光华路专用停车场</t>
  </si>
  <si>
    <t>邵合记</t>
  </si>
  <si>
    <t>清水亭湖北菜</t>
  </si>
  <si>
    <t>三盏茶食</t>
  </si>
  <si>
    <t>COS服装店</t>
  </si>
  <si>
    <t>真力</t>
  </si>
  <si>
    <t>上海滩餐厅</t>
  </si>
  <si>
    <t>徕卡直营店</t>
  </si>
  <si>
    <t>Ice monster</t>
  </si>
  <si>
    <t>ROLEX</t>
  </si>
  <si>
    <t>SATELLITE</t>
  </si>
  <si>
    <t>玛利恩欧洲古董珠宝</t>
  </si>
  <si>
    <t>闻琦</t>
  </si>
  <si>
    <t>OUR Bakery</t>
  </si>
  <si>
    <t>国贸店</t>
  </si>
  <si>
    <t>国贸商城附生植物墙</t>
  </si>
  <si>
    <t>巴黎劳伦</t>
  </si>
  <si>
    <t>DELL戴尔专营店</t>
  </si>
  <si>
    <t>DJI大疆北京国贸</t>
  </si>
  <si>
    <t>Lavinia Club</t>
  </si>
  <si>
    <t>Venchi</t>
  </si>
  <si>
    <t>构得艺术商行</t>
  </si>
  <si>
    <t>JUVENA</t>
  </si>
  <si>
    <t>中国国际金融股份有限责任公司</t>
  </si>
  <si>
    <t>妆发屋</t>
  </si>
  <si>
    <t>纯采猫</t>
  </si>
  <si>
    <t>SHARPER IMAGE</t>
  </si>
  <si>
    <t>花在</t>
  </si>
  <si>
    <t>Miller Harris</t>
  </si>
  <si>
    <t>MARIENBERG</t>
  </si>
  <si>
    <t>冰馆</t>
  </si>
  <si>
    <t>PANERAI</t>
  </si>
  <si>
    <t>丹拿线下体验店-北京国贸商城</t>
  </si>
  <si>
    <t>WOMEN</t>
  </si>
  <si>
    <t>SWOF CARE</t>
  </si>
  <si>
    <t>DYNAUDIO</t>
  </si>
  <si>
    <t>L’OCCITANE欧舒丹</t>
  </si>
  <si>
    <t>BALLY巴丽</t>
  </si>
  <si>
    <t>早乐·吾夜粮晨煎饼·油条·豆腐脑</t>
  </si>
  <si>
    <t>哈苏相机北京国贸</t>
  </si>
  <si>
    <t>茱莉蔻</t>
  </si>
  <si>
    <t>ZADIG&amp;VOLTAIRE</t>
  </si>
  <si>
    <t>DJI</t>
  </si>
  <si>
    <t>奥特基地</t>
  </si>
  <si>
    <t>LALIOUE</t>
  </si>
  <si>
    <t>凡瑞理发店</t>
  </si>
  <si>
    <t>美银宝信息技术有限责任公司</t>
  </si>
  <si>
    <t>中金基金管理有限责任公司</t>
  </si>
  <si>
    <t>GENELEC</t>
  </si>
  <si>
    <t>cicc</t>
  </si>
  <si>
    <t>开元基金</t>
  </si>
  <si>
    <t>美国贝克麦坚时国际律师事务所北京代表处</t>
  </si>
  <si>
    <t>美国凯易国际律师事务所</t>
  </si>
  <si>
    <t>奋迅律师事务所</t>
  </si>
  <si>
    <t>北京财富中心公寓专用停车场</t>
  </si>
  <si>
    <t>嘉里写字楼</t>
  </si>
  <si>
    <t>三井住友银行</t>
  </si>
  <si>
    <t>京广桥专用停车场</t>
  </si>
  <si>
    <t>山鬼拉面</t>
  </si>
  <si>
    <t>北京嘉里中心地下专用停车场</t>
  </si>
  <si>
    <t>国贸餐馆室外花园餐厅</t>
  </si>
  <si>
    <t>日本大和证券株式会社北京代表处</t>
  </si>
  <si>
    <t>大和证券公司</t>
  </si>
  <si>
    <t>OF</t>
  </si>
  <si>
    <t>白兔糖·牛肉饭便当</t>
  </si>
  <si>
    <t>京A</t>
  </si>
  <si>
    <t>利合医疗</t>
  </si>
  <si>
    <t>润信保险经纪北京分公司</t>
  </si>
  <si>
    <t>鸥翎投资公司</t>
  </si>
  <si>
    <t>中金资本</t>
  </si>
  <si>
    <t>博泽资产</t>
  </si>
  <si>
    <t>坚朗北京分公司</t>
  </si>
  <si>
    <t>达信评保险经纪有限责任公司</t>
  </si>
  <si>
    <t>凯辉基金</t>
  </si>
  <si>
    <t>行健资本</t>
  </si>
  <si>
    <t>北京财富中心写字楼A座</t>
  </si>
  <si>
    <t>光华桥北</t>
  </si>
  <si>
    <t>中信建投证券北京东三环中路证券营业厅</t>
  </si>
  <si>
    <t>富尔商业大厦</t>
  </si>
  <si>
    <t>顺丰快递员</t>
  </si>
  <si>
    <t>手表包包典当二手奢侈品</t>
  </si>
  <si>
    <t>正远助贷中心</t>
  </si>
  <si>
    <t>澳中财富集团-接送点</t>
  </si>
  <si>
    <t>北京和元翻译有限责任公司</t>
  </si>
  <si>
    <t>早饭便利</t>
  </si>
  <si>
    <t>VERTU威图手机专营店</t>
  </si>
  <si>
    <t>五道集团</t>
  </si>
  <si>
    <t>北京财春教育科技有限责任公司</t>
  </si>
  <si>
    <t>金台夕照地铁站C东南口</t>
  </si>
  <si>
    <t>金台夕照地铁站D西南口</t>
  </si>
  <si>
    <t>北京财富中心写字楼A座专用停车场</t>
  </si>
  <si>
    <t>北京爱暮家养老机构管理有限责任公司</t>
  </si>
  <si>
    <t>农业银行签约中心</t>
  </si>
  <si>
    <t>阿里云金融</t>
  </si>
  <si>
    <t>探针资本</t>
  </si>
  <si>
    <t>北京大道恒富投资管理有限责任公司</t>
  </si>
  <si>
    <t>玺悦国际</t>
  </si>
  <si>
    <t>际华集团</t>
  </si>
  <si>
    <t>联合双赢</t>
  </si>
  <si>
    <t>普华永道</t>
  </si>
  <si>
    <t>河北津西钢铁集团</t>
  </si>
  <si>
    <t>华氏投资股份有限责任公司</t>
  </si>
  <si>
    <t>文银集团</t>
  </si>
  <si>
    <t>北京凯尔玛商贸有限责任公司</t>
  </si>
  <si>
    <t>北京中广电系统工程有限责任公司</t>
  </si>
  <si>
    <t>首长国际企业有限责任公司北京代表处</t>
  </si>
  <si>
    <t>北京深蓝永行广告有限责任公司</t>
  </si>
  <si>
    <t>美国篮球协会资产有限责任公司北京代表处</t>
  </si>
  <si>
    <t>北京哈莫尼有限责任公司</t>
  </si>
  <si>
    <t>麦达斯贸易</t>
  </si>
  <si>
    <t>金台夕照</t>
  </si>
  <si>
    <t>住总商业大厦</t>
  </si>
  <si>
    <t>北京财富中心</t>
  </si>
  <si>
    <t>北京财富中心写字楼A座翼楼</t>
  </si>
  <si>
    <t>北京Gene公寓</t>
  </si>
  <si>
    <t>RE而意</t>
  </si>
  <si>
    <t>财富汇</t>
  </si>
  <si>
    <t>VERTU手机官方</t>
  </si>
  <si>
    <t>76拳馆</t>
  </si>
  <si>
    <t>联合医务北京财富诊所</t>
  </si>
  <si>
    <t>21世纪金融</t>
  </si>
  <si>
    <t>鑫精彩图文</t>
  </si>
  <si>
    <t>美国会好医疗有限责任公司</t>
  </si>
  <si>
    <t>花泽男士</t>
  </si>
  <si>
    <t>U.GO健身教室</t>
  </si>
  <si>
    <t>北京瑞都律师事务所</t>
  </si>
  <si>
    <t>未思教育培训学校</t>
  </si>
  <si>
    <t>玛索女孩</t>
  </si>
  <si>
    <t>阿斯蒙迪</t>
  </si>
  <si>
    <t>旺座中心停车场</t>
  </si>
  <si>
    <t>白羊花园独立工作室AriesGardenStudio</t>
  </si>
  <si>
    <t>医道自愈</t>
  </si>
  <si>
    <t>旺座中心地下停车场</t>
  </si>
  <si>
    <t>北京财富中心停车场</t>
  </si>
  <si>
    <t>环游旅游咨询有限责任公司</t>
  </si>
  <si>
    <t>华厦银行24小时ATM</t>
  </si>
  <si>
    <t>中和恒信房地产顾问有限责任公司</t>
  </si>
  <si>
    <t>住总大厦地下专用停车场</t>
  </si>
  <si>
    <t>福记</t>
  </si>
  <si>
    <t>himusicclub</t>
  </si>
  <si>
    <t>北京慧复诊所</t>
  </si>
  <si>
    <t>雍和号茶业</t>
  </si>
  <si>
    <t>马泷齿科</t>
  </si>
  <si>
    <t>无限自在传媒</t>
  </si>
  <si>
    <t>金赛德科技有限责任公司</t>
  </si>
  <si>
    <t>希希瑜伽普拉提塑形馆</t>
  </si>
  <si>
    <t>翰泊职培</t>
  </si>
  <si>
    <t>北京港企通商务咨询有限责任公司</t>
  </si>
  <si>
    <t>金第房地产公司</t>
  </si>
  <si>
    <t>MoYo saIon</t>
  </si>
  <si>
    <t>北京元以论策科技有限责任公司</t>
  </si>
  <si>
    <t>广州探迹科技有限责任公司北京分公司</t>
  </si>
  <si>
    <t>北京印象SPA</t>
  </si>
  <si>
    <t>中尚优品茶空间</t>
  </si>
  <si>
    <t>梦回天骄服装租赁馆</t>
  </si>
  <si>
    <t>梵简Hair salon</t>
  </si>
  <si>
    <t>健·造型KEN’S HAIR纯日式理发店沙龙</t>
  </si>
  <si>
    <t>亚商集团</t>
  </si>
  <si>
    <t>安加医疗美容诊所</t>
  </si>
  <si>
    <t>心伴医生</t>
  </si>
  <si>
    <t>宝原地产</t>
  </si>
  <si>
    <t>爱慕斯移民</t>
  </si>
  <si>
    <t>奢侈品典当回收寄卖</t>
  </si>
  <si>
    <t>猫角独立工作室</t>
  </si>
  <si>
    <t>北京财富中心1期</t>
  </si>
  <si>
    <t>北京雷霆投资咨询管理有限责任公司</t>
  </si>
  <si>
    <t>北京尊阳科技有限责任公司</t>
  </si>
  <si>
    <t>北京埃肯森设备有限责任公司</t>
  </si>
  <si>
    <t>英煌会所</t>
  </si>
  <si>
    <t>汉威商业大厦</t>
  </si>
  <si>
    <t>北京光华路五号会展中心</t>
  </si>
  <si>
    <t>光华里</t>
  </si>
  <si>
    <t>世纪财富中心-西座</t>
  </si>
  <si>
    <t>中海广场写字楼</t>
  </si>
  <si>
    <t>远洋光华国际地下专用停车场</t>
  </si>
  <si>
    <t>迪仕奢名品</t>
  </si>
  <si>
    <t>UOB</t>
  </si>
  <si>
    <t>Organic Farm</t>
  </si>
  <si>
    <t>新七天文化</t>
  </si>
  <si>
    <t>实力媒体</t>
  </si>
  <si>
    <t>马尔斯</t>
  </si>
  <si>
    <t>便利食品</t>
  </si>
  <si>
    <t>世纪财富中心-二层会展中心</t>
  </si>
  <si>
    <t>马尔斯de品牌设计独立工作室</t>
  </si>
  <si>
    <t>中安云通科技</t>
  </si>
  <si>
    <t>曼氏公司</t>
  </si>
  <si>
    <t>康宝莱公司</t>
  </si>
  <si>
    <t>嘉康利日用品有限责任公司</t>
  </si>
  <si>
    <t>亚洲创新集团</t>
  </si>
  <si>
    <t>安德里茨</t>
  </si>
  <si>
    <t>金林德伯格</t>
  </si>
  <si>
    <t>CBRE世邦魏理仕</t>
  </si>
  <si>
    <t>北京京海康佰馨医药有限责任公司第十分公司</t>
  </si>
  <si>
    <t>鸿通保险公司</t>
  </si>
  <si>
    <t>京汇鑫金服</t>
  </si>
  <si>
    <t>宜信科技</t>
  </si>
  <si>
    <t>沙砾投资公司</t>
  </si>
  <si>
    <t>商道纵横</t>
  </si>
  <si>
    <t>北京诺春风医疗科技有限责任公司</t>
  </si>
  <si>
    <t>伙伴医生</t>
  </si>
  <si>
    <t>北京中融联储金融服务外包有限责任公司</t>
  </si>
  <si>
    <t>盛昌绿能</t>
  </si>
  <si>
    <t>21世纪总部</t>
  </si>
  <si>
    <t>阿尔派电子</t>
  </si>
  <si>
    <t>信益资本</t>
  </si>
  <si>
    <t>美育加州</t>
  </si>
  <si>
    <t>北京慧源金诚投资管理有限责任公司</t>
  </si>
  <si>
    <t>天津煜展黄金</t>
  </si>
  <si>
    <t>北京中佳信科技发展有限责任公司</t>
  </si>
  <si>
    <t>中国与全球化智库</t>
  </si>
  <si>
    <t>加拿大太平洋光电公司北京代表处</t>
  </si>
  <si>
    <t>中国国际技术智力合作公司</t>
  </si>
  <si>
    <t>中智职业发展有限责任公司</t>
  </si>
  <si>
    <t>法国施维雅国际公司北京办事处</t>
  </si>
  <si>
    <t>北京合众汇美国际贸易有限责任公司</t>
  </si>
  <si>
    <t>日本株式会社前川制作所</t>
  </si>
  <si>
    <t>中经远通高速公路投资有限责任公司</t>
  </si>
  <si>
    <t>北京安联投资公司</t>
  </si>
  <si>
    <t>日本理研仪器服务运营中心</t>
  </si>
  <si>
    <t>西格诺股份有限责任公司北京代表处</t>
  </si>
  <si>
    <t>北京普洛斯空港物流发展有限责任公司</t>
  </si>
  <si>
    <t>考克利尔维护和工程公司北京代表处</t>
  </si>
  <si>
    <t>奥维通有限责任公司北京代表处</t>
  </si>
  <si>
    <t>北京艾克赛斯咨询有限责任公司</t>
  </si>
  <si>
    <t>北京高斓汉威物业管理有限责任公司</t>
  </si>
  <si>
    <t>旺座中心西塔</t>
  </si>
  <si>
    <t>谭氏官府菜</t>
  </si>
  <si>
    <t>旺座中心专用停车场</t>
  </si>
  <si>
    <t>林记顺合潮汕牛肉火锅</t>
  </si>
  <si>
    <t>西塔公寓</t>
  </si>
  <si>
    <t>北京Cocochen0728公寓</t>
  </si>
  <si>
    <t>嘉合齿科</t>
  </si>
  <si>
    <t>易改衣·</t>
  </si>
  <si>
    <t>逃离现实剧本杀人生体验馆</t>
  </si>
  <si>
    <t>玉满祥珠宝</t>
  </si>
  <si>
    <t>远行中和地产公司</t>
  </si>
  <si>
    <t>嘉合口腔专科医院</t>
  </si>
  <si>
    <t>财富汇停车场</t>
  </si>
  <si>
    <t>奢交圈·奢侈品回收小栈</t>
  </si>
  <si>
    <t>北京大地华夏文化传播有限责任公司</t>
  </si>
  <si>
    <t>方办选址商业办公租售平台</t>
  </si>
  <si>
    <t>放心茶业集团有限责任公司</t>
  </si>
  <si>
    <t>杰创资本</t>
  </si>
  <si>
    <t>李氏洗车店</t>
  </si>
  <si>
    <t>ping.studio化妆造型韩式半永久</t>
  </si>
  <si>
    <t>朝阳众信伟业空调清洗公司</t>
  </si>
  <si>
    <t>北京康桥诚品科技有限责任公司</t>
  </si>
  <si>
    <t>北京诚安世纪办公地点</t>
  </si>
  <si>
    <t>远洋·光华国际</t>
  </si>
  <si>
    <t>北京以太广场</t>
  </si>
  <si>
    <t>seatopia蔚蓝海岸光和岛</t>
  </si>
  <si>
    <t>伊贺忍者日式传统拉面</t>
  </si>
  <si>
    <t>建外第二社区卫生中心</t>
  </si>
  <si>
    <t>北京太平洋医疗美容外科医院</t>
  </si>
  <si>
    <t>北京以太广场专用停车场</t>
  </si>
  <si>
    <t>海医汇</t>
  </si>
  <si>
    <t>北京辉盛阁国际公寓专用停车场</t>
  </si>
  <si>
    <t>鼎坤文化传媒</t>
  </si>
  <si>
    <t>北京海琪锋投资有限责任公司</t>
  </si>
  <si>
    <t>远洋建设</t>
  </si>
  <si>
    <t>创名牌企业</t>
  </si>
  <si>
    <t>MOMO</t>
  </si>
  <si>
    <t>聚宽投资公司</t>
  </si>
  <si>
    <t>神州悦达汽车租赁公司</t>
  </si>
  <si>
    <t>阳光保险金融中心</t>
  </si>
  <si>
    <t>阳光金融中心</t>
  </si>
  <si>
    <t>北京CBD核心区</t>
  </si>
  <si>
    <t>隐形眼镜送货店</t>
  </si>
  <si>
    <t>中燕商业大厦</t>
  </si>
  <si>
    <t>泰康集团商业大厦</t>
  </si>
  <si>
    <t>爱娃私房菜</t>
  </si>
  <si>
    <t>泰康保险集团</t>
  </si>
  <si>
    <t>和乔商业大厦B座</t>
  </si>
  <si>
    <t>和乔商业大厦A</t>
  </si>
  <si>
    <t>中国海关商业大厦</t>
  </si>
  <si>
    <t>和乔大厦西专用停车场</t>
  </si>
  <si>
    <t>解乏儿大排档</t>
  </si>
  <si>
    <t>川湘派酒店</t>
  </si>
  <si>
    <t>中华人民共和国北京海关专用停车场</t>
  </si>
  <si>
    <t>觉之亘茶</t>
  </si>
  <si>
    <t>中国信托商业银行</t>
  </si>
  <si>
    <t>和乔商业大厦-接送点</t>
  </si>
  <si>
    <t>Neolite</t>
  </si>
  <si>
    <t>泽熙烟酒店</t>
  </si>
  <si>
    <t>视知传媒公司</t>
  </si>
  <si>
    <t>成旅SPACiE-联合办公</t>
  </si>
  <si>
    <t>银豹北京收银系统收银机智能一体秤销售中心</t>
  </si>
  <si>
    <t>和乔黄楼北工雄峰公司</t>
  </si>
  <si>
    <t>北京沃鑫汽车服务有限责任公司</t>
  </si>
  <si>
    <t>中国投资担保有限责任公司</t>
  </si>
  <si>
    <t>和乔大厦东停车场</t>
  </si>
  <si>
    <t>成旅集团</t>
  </si>
  <si>
    <t>高德瀚元</t>
  </si>
  <si>
    <t>鑫达众汇</t>
  </si>
  <si>
    <t>东方证券股份有限责任公司北京国贸证券营业部</t>
  </si>
  <si>
    <t>恒泰证券北京光华路证券营业厅</t>
  </si>
  <si>
    <t>乐荐保保险代理有限责任公司</t>
  </si>
  <si>
    <t>清松资本</t>
  </si>
  <si>
    <t>中信建投期货北京国贸营业厅</t>
  </si>
  <si>
    <t>云南信托</t>
  </si>
  <si>
    <t>呼家楼南</t>
  </si>
  <si>
    <t>北京财富中心写字楼</t>
  </si>
  <si>
    <t>财富金融中心</t>
  </si>
  <si>
    <t>北京财富中心地下专用停车场</t>
  </si>
  <si>
    <t>马泷齿科康樾门诊部</t>
  </si>
  <si>
    <t>陈升号茶座</t>
  </si>
  <si>
    <t>润辉投资公司</t>
  </si>
  <si>
    <t>鼎晖投资公司</t>
  </si>
  <si>
    <t>建投投资有限责任公司</t>
  </si>
  <si>
    <t>国投万和资产管理有限责任公司</t>
  </si>
  <si>
    <t>小康人寿保险有限责任公司</t>
  </si>
  <si>
    <t>中联浦融融资租赁有限责任公司</t>
  </si>
  <si>
    <t>同方全球人寿保险有限责任公司北京分公司</t>
  </si>
  <si>
    <t>汇丰人寿保险有限责任公司</t>
  </si>
  <si>
    <t>北京东方瀚海拍卖有限责任公司</t>
  </si>
  <si>
    <t>深圳大通实业股份有限责任公司</t>
  </si>
  <si>
    <t>财富汇地下停车场</t>
  </si>
  <si>
    <t>盛世海达国际贸易有限责任公司</t>
  </si>
  <si>
    <t>北京元合律师事务所</t>
  </si>
  <si>
    <t>红银财富中心</t>
  </si>
  <si>
    <t>格林基金</t>
  </si>
  <si>
    <t>财富金融中心-接送点</t>
  </si>
  <si>
    <t>环球移民</t>
  </si>
  <si>
    <t>环球出国</t>
  </si>
  <si>
    <t>北京环球中联投资咨询有限责任公司</t>
  </si>
  <si>
    <t>华盛丰数字传媒科技</t>
  </si>
  <si>
    <t>中辉人力资源管理有限责任公司北京分公司</t>
  </si>
  <si>
    <t>碧辟</t>
  </si>
  <si>
    <t>渣打商业大厦</t>
  </si>
  <si>
    <t>环球金融中心</t>
  </si>
  <si>
    <t>日本瑞穗实业银行</t>
  </si>
  <si>
    <t>卖汤</t>
  </si>
  <si>
    <t>财富购物广场地下停车场</t>
  </si>
  <si>
    <t>武媚娘卤味香锅</t>
  </si>
  <si>
    <t>wfc西楼</t>
  </si>
  <si>
    <t>财富购物广场-餐饮处</t>
  </si>
  <si>
    <t>Seesaw咖啡</t>
  </si>
  <si>
    <t>北京财富中心千禧公寓</t>
  </si>
  <si>
    <t>绿茶用餐区</t>
  </si>
  <si>
    <t>汇丰尚玉</t>
  </si>
  <si>
    <t>味胜西餐吧THE COFFEE CLUB</t>
  </si>
  <si>
    <t>阳光资产管理股份有限责任公司</t>
  </si>
  <si>
    <t>真功夫就餐区</t>
  </si>
  <si>
    <t>The City艾郡</t>
  </si>
  <si>
    <t>西格玛时光幼儿赋能中心</t>
  </si>
  <si>
    <t>老钱炸鸡</t>
  </si>
  <si>
    <t>PHOSCIETY</t>
  </si>
  <si>
    <t>东三环中路7号院6</t>
  </si>
  <si>
    <t>环球金融中心月租地下停车场</t>
  </si>
  <si>
    <t>YO LO flower nail</t>
  </si>
  <si>
    <t>财富金融中心地下停车场</t>
  </si>
  <si>
    <t>督凯提电气</t>
  </si>
  <si>
    <t>北京千禧大酒店地下停车点</t>
  </si>
  <si>
    <t>海丽耶清真餐馆</t>
  </si>
  <si>
    <t>THE CITY</t>
  </si>
  <si>
    <t>中国公务航空集团</t>
  </si>
  <si>
    <t>数硕软件</t>
  </si>
  <si>
    <t>爱瑟瑞尔·心灵驿站</t>
  </si>
  <si>
    <t>Rimadesio</t>
  </si>
  <si>
    <t>澄明资本</t>
  </si>
  <si>
    <t>回稻家二分店</t>
  </si>
  <si>
    <t>华山资本 WestSummit Capital</t>
  </si>
  <si>
    <t>小牛靓灶·家味食堂环球店</t>
  </si>
  <si>
    <t>COSIC</t>
  </si>
  <si>
    <t>沐春</t>
  </si>
  <si>
    <t>国药药材股份有限责任公司</t>
  </si>
  <si>
    <t>中国石化集团资本有限责任公司</t>
  </si>
  <si>
    <t>北京聚骐投资管理有限责任公司</t>
  </si>
  <si>
    <t>北京高熵资产管理有限责任公司</t>
  </si>
  <si>
    <t>北京和易咨询有限责任公司</t>
  </si>
  <si>
    <t>北京国锐信达税务师事务所有限责任公司</t>
  </si>
  <si>
    <t>北京青山绿水控股集团有限责任公司</t>
  </si>
  <si>
    <t>北京才誉资产管理企业</t>
  </si>
  <si>
    <t>北京威霸教援科技有限责任公司</t>
  </si>
  <si>
    <t>华也国际信息技术</t>
  </si>
  <si>
    <t>信泰人寿保险股份有限责任公司</t>
  </si>
  <si>
    <t>北京中民金石投资管理中心</t>
  </si>
  <si>
    <t>新禧未来音乐有限责任公司</t>
  </si>
  <si>
    <t>联合技术管理</t>
  </si>
  <si>
    <t>库克</t>
  </si>
  <si>
    <t>wfc</t>
  </si>
  <si>
    <t>SUB-ZERO WOLF</t>
  </si>
  <si>
    <t>铛饼遇到粥</t>
  </si>
  <si>
    <t>叁粉叁湖南米粉</t>
  </si>
  <si>
    <t>环球金融中心月租地下专用停车场</t>
  </si>
  <si>
    <t>凤金辉凰</t>
  </si>
  <si>
    <t>中信金融租赁有限责任公司</t>
  </si>
  <si>
    <t>世桦嘉润</t>
  </si>
  <si>
    <t>HUDSON MANHATTAN BISTRO</t>
  </si>
  <si>
    <t>BCos共享办公</t>
  </si>
  <si>
    <t>含光投资公司</t>
  </si>
  <si>
    <t>粉象生活</t>
  </si>
  <si>
    <t>安彼迎信息科技</t>
  </si>
  <si>
    <t>丸红</t>
  </si>
  <si>
    <t>支付宝</t>
  </si>
  <si>
    <t>COOK公司</t>
  </si>
  <si>
    <t>福莱美汽车洗护服务运营中心</t>
  </si>
  <si>
    <t>北京高亿房地产开发有限责任公司</t>
  </si>
  <si>
    <t>蚂蚁集团</t>
  </si>
  <si>
    <t>美Gome富律师事务所北京代表处</t>
  </si>
  <si>
    <t>艾克商务服务</t>
  </si>
  <si>
    <t>天安人寿保险股份有限责任公司</t>
  </si>
  <si>
    <t>bulthaup厨卫店</t>
  </si>
  <si>
    <t>建投华文投资有限责任公司</t>
  </si>
  <si>
    <t>美国道富</t>
  </si>
  <si>
    <t>潮舍</t>
  </si>
  <si>
    <t>金杜艺术中心</t>
  </si>
  <si>
    <t>theATRE TEA茶聚场</t>
  </si>
  <si>
    <t>阿里巴巴科技</t>
  </si>
  <si>
    <t>Hudson</t>
  </si>
  <si>
    <t>宾大沃顿中国中心</t>
  </si>
  <si>
    <t>禧禾上佳</t>
  </si>
  <si>
    <t>布尔托</t>
  </si>
  <si>
    <t>书韵网校</t>
  </si>
  <si>
    <t>英大基金管理有限责任公司</t>
  </si>
  <si>
    <t>荷兰银行</t>
  </si>
  <si>
    <t>北京盛嘉润恒投资有限责任公司</t>
  </si>
  <si>
    <t>北京京通华辰国际贸易有限责任公司</t>
  </si>
  <si>
    <t>壳牌勘探有限责任公司</t>
  </si>
  <si>
    <t>北京百联智达科技发展有限责任公司</t>
  </si>
  <si>
    <t>北京昊天佳捷科技有限责任公司</t>
  </si>
  <si>
    <t>桑坦德咨询</t>
  </si>
  <si>
    <t>澳大利亚西太平洋银行</t>
  </si>
  <si>
    <t>杜比实验室国际技术服务</t>
  </si>
  <si>
    <t>北京地豪矿业控股股份有限责任公司</t>
  </si>
  <si>
    <t>翔坤投资管理有限责任公司</t>
  </si>
  <si>
    <t>中粮农业产业基金管理有限责任公司</t>
  </si>
  <si>
    <t>香港天达集团</t>
  </si>
  <si>
    <t>北京利华消防工程有限责任公司环球维保部</t>
  </si>
  <si>
    <t>北京吉磊创业投资有限责任公司</t>
  </si>
  <si>
    <t>开曼群岛中国森林控股有限责任公司北京代表处</t>
  </si>
  <si>
    <t>正大环球投资股份有限责任公司</t>
  </si>
  <si>
    <t>和信联合资本管理有限责任公司</t>
  </si>
  <si>
    <t>北京优万投资有限责任公司</t>
  </si>
  <si>
    <t>德鸿控股集团</t>
  </si>
  <si>
    <t>骏驰资本管理有限责任公司</t>
  </si>
  <si>
    <t>北京康达正龙投资有限责任公司</t>
  </si>
  <si>
    <t>瑞海恩投资咨询</t>
  </si>
  <si>
    <t>捷讯移动科技</t>
  </si>
  <si>
    <t>嘉华合众投资</t>
  </si>
  <si>
    <t>信诚人寿保险有限责任公司</t>
  </si>
  <si>
    <t>哈里伯顿</t>
  </si>
  <si>
    <t>万通中心</t>
  </si>
  <si>
    <t>趣学车</t>
  </si>
  <si>
    <t>上赢金融服务有限责任公司</t>
  </si>
  <si>
    <t>CBD关东店专用停车场</t>
  </si>
  <si>
    <t>朝外大街甲6号万通中心D座502</t>
  </si>
  <si>
    <t>ARCFOX极狐北京中心</t>
  </si>
  <si>
    <t>大通金融</t>
  </si>
  <si>
    <t>冠通期货股份有限责任公司</t>
  </si>
  <si>
    <t>美时便利店</t>
  </si>
  <si>
    <t>美尔雅期货</t>
  </si>
  <si>
    <t>鑫利佳银有限管理集团</t>
  </si>
  <si>
    <t>阿尔法工场商务楼</t>
  </si>
  <si>
    <t>北京海盛久信投资管理有限责任公司</t>
  </si>
  <si>
    <t>北京易宝金融信息服务有限责任公司</t>
  </si>
  <si>
    <t>迈恩加澳</t>
  </si>
  <si>
    <t>北京飞扬润博互动广告有限责任公司</t>
  </si>
  <si>
    <t>与茶·新式茶楼</t>
  </si>
  <si>
    <t>D壹国际</t>
  </si>
  <si>
    <t>荣喜传媒</t>
  </si>
  <si>
    <t>招商银行24小时自助银行</t>
  </si>
  <si>
    <t>OK快印</t>
  </si>
  <si>
    <t>中宽资讯有限责任公司</t>
  </si>
  <si>
    <t>MoKa魔卡</t>
  </si>
  <si>
    <t>平价服装皮鞋</t>
  </si>
  <si>
    <t>佳佳百货市场</t>
  </si>
  <si>
    <t>北京呼家楼朝和霞霞洗衣代收店</t>
  </si>
  <si>
    <t>化石营社区</t>
  </si>
  <si>
    <t>广澳中心</t>
  </si>
  <si>
    <t>北京保罗商务会馆专用停车场</t>
  </si>
  <si>
    <t>牛肉粉丝汤板面王</t>
  </si>
  <si>
    <t>童年炸货铺</t>
  </si>
  <si>
    <t>国安创名</t>
  </si>
  <si>
    <t>首都儿科研究所附属儿童医院内部专用停车场</t>
  </si>
  <si>
    <t>首都儿科研究所附属儿童医院科研楼</t>
  </si>
  <si>
    <t>日坛饭店</t>
  </si>
  <si>
    <t>首都儿科研究所附属儿童医院南专用停车场</t>
  </si>
  <si>
    <t>尤拉便利店</t>
  </si>
  <si>
    <t>首都儿科研究所附属儿童医院保健科</t>
  </si>
  <si>
    <t>美国大使馆住宅</t>
  </si>
  <si>
    <t>首都儿科研究所附属儿童医院神经功能检测室</t>
  </si>
  <si>
    <t>首都儿科研究所附属儿童医院核酸检测点</t>
  </si>
  <si>
    <t>首都儿科研究所对外地上停车场</t>
  </si>
  <si>
    <t>首都儿科研究所附属儿童医院内部停车场</t>
  </si>
  <si>
    <t>首都儿科研究所</t>
  </si>
  <si>
    <t>国雅商业大厦</t>
  </si>
  <si>
    <t>首都儿科研究所附属儿童医院门诊</t>
  </si>
  <si>
    <t>中国儿童卫生保健疾病防治指导中心</t>
  </si>
  <si>
    <t>首都儿科研究所附属儿童医院急诊</t>
  </si>
  <si>
    <t>聚美快餐川府卤味</t>
  </si>
  <si>
    <t>北京盛世昊达专用停车场</t>
  </si>
  <si>
    <t>日坛公园内部专用停车场</t>
  </si>
  <si>
    <t>首都儿科研究所附属儿童医院感染消化科</t>
  </si>
  <si>
    <t>日坛公园停车场</t>
  </si>
  <si>
    <t>首都儿科研究所附属儿童医院手足口病专区</t>
  </si>
  <si>
    <t>首都儿科研究院附属儿童医院北停车场</t>
  </si>
  <si>
    <t>北京中加儿童健康研究合作中心</t>
  </si>
  <si>
    <t>亚美欧服装市场</t>
  </si>
  <si>
    <t>天雅商业大厦</t>
  </si>
  <si>
    <t>北京福庭豪华酒店</t>
  </si>
  <si>
    <t>北京金盛鑫公寓</t>
  </si>
  <si>
    <t>中国医学科学院医学信息研究所</t>
  </si>
  <si>
    <t>宋大早饭</t>
  </si>
  <si>
    <t>王婆早饭</t>
  </si>
  <si>
    <t>金麦穗快餐店</t>
  </si>
  <si>
    <t>西域烧烤店</t>
  </si>
  <si>
    <t>上古捞面</t>
  </si>
  <si>
    <t>母婴生活商超</t>
  </si>
  <si>
    <t>乖宝宝母婴店</t>
  </si>
  <si>
    <t>金耳轩专业采耳洗眼足疗推拿</t>
  </si>
  <si>
    <t>顺心鲜果百货超级市场</t>
  </si>
  <si>
    <t>图文快印复印</t>
  </si>
  <si>
    <t>兰鸽腿科</t>
  </si>
  <si>
    <t>陈氏米粉店</t>
  </si>
  <si>
    <t>腿型矫正专科</t>
  </si>
  <si>
    <t>萨莎商行</t>
  </si>
  <si>
    <t>中国医学科学院卫生政策与管理研究中心</t>
  </si>
  <si>
    <t>天雅大厦停车场</t>
  </si>
  <si>
    <t>科郎公司</t>
  </si>
  <si>
    <t>北京艾莉斯商贸有限责任公司</t>
  </si>
  <si>
    <t>北京雅和雅美装饰设计有限责任公司</t>
  </si>
  <si>
    <t>光华路口东</t>
  </si>
  <si>
    <t>芳草地南</t>
  </si>
  <si>
    <t>八大美术馆</t>
  </si>
  <si>
    <t>光华路SOHO2</t>
  </si>
  <si>
    <t>SOHO3Q地下专用停车场</t>
  </si>
  <si>
    <t>悦长来会所</t>
  </si>
  <si>
    <t>正大甜心水果店</t>
  </si>
  <si>
    <t>斯享家医疗美容门诊部</t>
  </si>
  <si>
    <t>三一分卤煎饼坊汤先生</t>
  </si>
  <si>
    <t>All Ears Bar</t>
  </si>
  <si>
    <t>斯享家</t>
  </si>
  <si>
    <t>光华路-1号路侧停车场</t>
  </si>
  <si>
    <t>好彩西饼生日蛋糕店</t>
  </si>
  <si>
    <t>手机数码配件</t>
  </si>
  <si>
    <t>麦可多生活商超</t>
  </si>
  <si>
    <t>嘉宾大学</t>
  </si>
  <si>
    <t>COMMON STRENGTH.</t>
  </si>
  <si>
    <t>SODASPA</t>
  </si>
  <si>
    <t>嘉宾传媒</t>
  </si>
  <si>
    <t>雅居乐地产文旅体验中心</t>
  </si>
  <si>
    <t>玄鉴沉浸式剧本推理馆</t>
  </si>
  <si>
    <t>如蝶手工编绳穿串珠宝高级定制</t>
  </si>
  <si>
    <t>光华路SOHO-接送点</t>
  </si>
  <si>
    <t>嘉域祥美</t>
  </si>
  <si>
    <t>泊榕希形象设计总店</t>
  </si>
  <si>
    <t>RELX Store 悦刻专营店</t>
  </si>
  <si>
    <t>印途数码印刷图文快印</t>
  </si>
  <si>
    <t>天舒足部保健</t>
  </si>
  <si>
    <t>禧客洗车</t>
  </si>
  <si>
    <t>优尼博览有限责任公司</t>
  </si>
  <si>
    <t>菲洛嘉美容公司</t>
  </si>
  <si>
    <t>优力互动</t>
  </si>
  <si>
    <t>麦迪睿集团北京分公司</t>
  </si>
  <si>
    <t>原生眉</t>
  </si>
  <si>
    <t>汉雅星空文化科技有限责任公司-接送点</t>
  </si>
  <si>
    <t>北京容大友信科技有限责任公司</t>
  </si>
  <si>
    <t>北京万千互娱科技有限责任公司</t>
  </si>
  <si>
    <t>建外街道光华里社区SOHU党建运营服务站</t>
  </si>
  <si>
    <t>润伊</t>
  </si>
  <si>
    <t>森林餐馆</t>
  </si>
  <si>
    <t>北京山海文旅集团</t>
  </si>
  <si>
    <t>北京企利佳科技发展有限责任公司</t>
  </si>
  <si>
    <t>天予尚品商贸服饰</t>
  </si>
  <si>
    <t>筑梦空间</t>
  </si>
  <si>
    <t>致众</t>
  </si>
  <si>
    <t>瑞珂天诺</t>
  </si>
  <si>
    <t>头条易</t>
  </si>
  <si>
    <t>北京易企询科技有限责任公司</t>
  </si>
  <si>
    <t>快递服务运营中心</t>
  </si>
  <si>
    <t>中智智人信息技术有限责任公司</t>
  </si>
  <si>
    <t>丰特网络信息技术北京有限责任公司</t>
  </si>
  <si>
    <t>北京优力互动数字技术有限责任公司</t>
  </si>
  <si>
    <t>光华路SOHO2期备选店</t>
  </si>
  <si>
    <t>中国网红经济研究中心</t>
  </si>
  <si>
    <t>广东佳邦信息咨询股份有限责任公司北京分公司</t>
  </si>
  <si>
    <t>We Are Social北京办公室</t>
  </si>
  <si>
    <t>尚邻国际文化传媒</t>
  </si>
  <si>
    <t>云和恩墨</t>
  </si>
  <si>
    <t>北京永洪科技有限责任公司</t>
  </si>
  <si>
    <t>三色莲花印度餐馆</t>
  </si>
  <si>
    <t>汉威商业大厦西区</t>
  </si>
  <si>
    <t>光华路SOHO2D座</t>
  </si>
  <si>
    <t>光华路SOHO2C座</t>
  </si>
  <si>
    <t>光华路SOHO2B座</t>
  </si>
  <si>
    <t>SOHO</t>
  </si>
  <si>
    <t>小文的厨房</t>
  </si>
  <si>
    <t>Trutasty 咖啡</t>
  </si>
  <si>
    <t>夹克的虾</t>
  </si>
  <si>
    <t>私人订制搏击俱乐部</t>
  </si>
  <si>
    <t>BELRAY COFFEE</t>
  </si>
  <si>
    <t>黎庭华熙美食街</t>
  </si>
  <si>
    <t>鮨麟</t>
  </si>
  <si>
    <t>文慕兰小面</t>
  </si>
  <si>
    <t>莱萌国际幼稚园</t>
  </si>
  <si>
    <t>多味卷饼光华soho店</t>
  </si>
  <si>
    <t>兆斌私厨</t>
  </si>
  <si>
    <t>北京玉之光医疗美容诊所</t>
  </si>
  <si>
    <t>光华路-2地下停车库</t>
  </si>
  <si>
    <t>光明乳业</t>
  </si>
  <si>
    <t>汉威商业大厦西门</t>
  </si>
  <si>
    <t>名刺郎快印</t>
  </si>
  <si>
    <t>D&amp;J Fine TailorIng</t>
  </si>
  <si>
    <t>花筵悦貌VEGETOPIA·环球风蔬食</t>
  </si>
  <si>
    <t>柠悦轻医美</t>
  </si>
  <si>
    <t>MIXMIX科技珠宝线下定制中心</t>
  </si>
  <si>
    <t>聚珍堂</t>
  </si>
  <si>
    <t>尊品传媒</t>
  </si>
  <si>
    <t>Sparrow Club</t>
  </si>
  <si>
    <t>北京金东方留学移民部</t>
  </si>
  <si>
    <t>小铜人视频</t>
  </si>
  <si>
    <t>至领留学机构</t>
  </si>
  <si>
    <t>浅草甜品店</t>
  </si>
  <si>
    <t>艺藤音乐留学机构</t>
  </si>
  <si>
    <t>普拉提器械馆</t>
  </si>
  <si>
    <t>G家仓铺</t>
  </si>
  <si>
    <t>FUN LAB几番实验室</t>
  </si>
  <si>
    <t>舍得服饰店</t>
  </si>
  <si>
    <t>天龙数字传媒</t>
  </si>
  <si>
    <t>得力办公文具</t>
  </si>
  <si>
    <t>SCIQ健康养生保健沙龙</t>
  </si>
  <si>
    <t>北京柠悦世贸医疗美容诊所</t>
  </si>
  <si>
    <t>海银财富</t>
  </si>
  <si>
    <t>中盈保险经纪有限责任公司</t>
  </si>
  <si>
    <t>动然健身房</t>
  </si>
  <si>
    <t>好奇佳电脑服务器回收</t>
  </si>
  <si>
    <t>影视圈杂志</t>
  </si>
  <si>
    <t>银都奥美广告</t>
  </si>
  <si>
    <t>SOHO3地下停车场</t>
  </si>
  <si>
    <t>舒怡港SPA</t>
  </si>
  <si>
    <t>澳博鑫快印印刷写真喷绘光华路店</t>
  </si>
  <si>
    <t>万达行医美健康管理中心</t>
  </si>
  <si>
    <t>SOHO3Q地下停车场</t>
  </si>
  <si>
    <t>CCG</t>
  </si>
  <si>
    <t>师资宝</t>
  </si>
  <si>
    <t>北京迪爱慈广告有限责任公司</t>
  </si>
  <si>
    <t>汉威大厦停车场</t>
  </si>
  <si>
    <t>北京名赫文化传播有限责任公司</t>
  </si>
  <si>
    <t>润实</t>
  </si>
  <si>
    <t>唯医公司</t>
  </si>
  <si>
    <t>北京几番娱乐文化有限责任公司</t>
  </si>
  <si>
    <t>北京美数信息科技有限责任公司</t>
  </si>
  <si>
    <t>北京汉星健康科技有限责任公司</t>
  </si>
  <si>
    <t>圣源地毯有限责任公司北京分公司</t>
  </si>
  <si>
    <t>北京全时叁陆伍连锁有限责任公司</t>
  </si>
  <si>
    <t>光华路SOHO2地下停车场</t>
  </si>
  <si>
    <t>北京灰鲸智航数字技术有限责任公司</t>
  </si>
  <si>
    <t>富士康工业互联网股份有限责任公司</t>
  </si>
  <si>
    <t>汇丰利华</t>
  </si>
  <si>
    <t>法国曼氏香精香料公司</t>
  </si>
  <si>
    <t>北京锦骋国际因私出入境服务有限责任公司</t>
  </si>
  <si>
    <t>ECInsight北京</t>
  </si>
  <si>
    <t>新七天文化传媒</t>
  </si>
  <si>
    <t>中智办事大厅员工健康中心</t>
  </si>
  <si>
    <t>比业电子</t>
  </si>
  <si>
    <t>巴黎语言及跨文化联盟ALIP</t>
  </si>
  <si>
    <t>杜柏夫定制</t>
  </si>
  <si>
    <t>华融银安投资基金</t>
  </si>
  <si>
    <t>华美快印</t>
  </si>
  <si>
    <t>世贸国际公寓</t>
  </si>
  <si>
    <t>天阶商业大厦</t>
  </si>
  <si>
    <t>北京辉盛阁国际公寓</t>
  </si>
  <si>
    <t>世贸商务楼</t>
  </si>
  <si>
    <t>WeSpace运动空间</t>
  </si>
  <si>
    <t>世贸天阶南街-男洗手间</t>
  </si>
  <si>
    <t>世贸天阶南街-女洗手间</t>
  </si>
  <si>
    <t>总布胡同</t>
  </si>
  <si>
    <t>润德枫尚</t>
  </si>
  <si>
    <t>MOKA Bros摩卡站</t>
  </si>
  <si>
    <t>欢乐时光美食广场</t>
  </si>
  <si>
    <t>安杨小屋幼稚园</t>
  </si>
  <si>
    <t>倍米轻食</t>
  </si>
  <si>
    <t>乔山跑步机</t>
  </si>
  <si>
    <t>MOKA BRQS</t>
  </si>
  <si>
    <t>中视智扬广告</t>
  </si>
  <si>
    <t>仙果乐</t>
  </si>
  <si>
    <t>世贸天阶东侧</t>
  </si>
  <si>
    <t>Le.Tour兰图健身24小时</t>
  </si>
  <si>
    <t>安杨蒙特梭利小屋社区办园点</t>
  </si>
  <si>
    <t>西阁定制</t>
  </si>
  <si>
    <t>AnRic</t>
  </si>
  <si>
    <t>山东人杂志社</t>
  </si>
  <si>
    <t>ZARA HOME</t>
  </si>
  <si>
    <t>凡兵服饰品牌店</t>
  </si>
  <si>
    <t>ECNESSE</t>
  </si>
  <si>
    <t>CBD通讯机房</t>
  </si>
  <si>
    <t>世贸天阶改衣店</t>
  </si>
  <si>
    <t>倍米补给站</t>
  </si>
  <si>
    <t>智扬8广告</t>
  </si>
  <si>
    <t>九福头道汤养生保健馆</t>
  </si>
  <si>
    <t>世贸国际邮政所</t>
  </si>
  <si>
    <t>远洋·光华国际D座</t>
  </si>
  <si>
    <t>光泽明颜</t>
  </si>
  <si>
    <t>艺界国际艺术教育培训学校</t>
  </si>
  <si>
    <t>中视金桥媒介执行中心</t>
  </si>
  <si>
    <t>中央金桥国际传媒集团</t>
  </si>
  <si>
    <t>PILOT</t>
  </si>
  <si>
    <t>沸腾鱼乡对麻</t>
  </si>
  <si>
    <t>世贸国际公寓专用停车场</t>
  </si>
  <si>
    <t>世贸天阶南街</t>
  </si>
  <si>
    <t>润诚中心</t>
  </si>
  <si>
    <t>友唱·全民K歌</t>
  </si>
  <si>
    <t>胡桃里音乐酒馆</t>
  </si>
  <si>
    <t>柔荑花序</t>
  </si>
  <si>
    <t>VORWERK</t>
  </si>
  <si>
    <t>WZWJ</t>
  </si>
  <si>
    <t>Cathy</t>
  </si>
  <si>
    <t>Anne</t>
  </si>
  <si>
    <t>佐芙娜服装店</t>
  </si>
  <si>
    <t>菲比小象</t>
  </si>
  <si>
    <t>法国凯思黎</t>
  </si>
  <si>
    <t>bitSUPERMARKET</t>
  </si>
  <si>
    <t>爱驰汽车体验中心</t>
  </si>
  <si>
    <t>Browhaus</t>
  </si>
  <si>
    <t>冠洁洗护</t>
  </si>
  <si>
    <t>1号竖井</t>
  </si>
  <si>
    <t>麻部落颜修社</t>
  </si>
  <si>
    <t>中铁十九局集团有限责任公司</t>
  </si>
  <si>
    <t>世贸天阶地下停车场</t>
  </si>
  <si>
    <t>FMM女装店</t>
  </si>
  <si>
    <t>CODOONIN</t>
  </si>
  <si>
    <t>Summer形象设计馆</t>
  </si>
  <si>
    <t>蒂伊鲜花</t>
  </si>
  <si>
    <t>朴承哲发型设计中心</t>
  </si>
  <si>
    <t>云达科技</t>
  </si>
  <si>
    <t>分贝通科技有限责任公司</t>
  </si>
  <si>
    <t>随心改衣坊</t>
  </si>
  <si>
    <t>羲和雅居</t>
  </si>
  <si>
    <t>金运通专用停车场</t>
  </si>
  <si>
    <t>日坛俱乐部专用停车场</t>
  </si>
  <si>
    <t>花家怡园日坛店专用停车场</t>
  </si>
  <si>
    <t>义和雅居</t>
  </si>
  <si>
    <t>日坛东一街-道路停车场</t>
  </si>
  <si>
    <t>金佳花坊</t>
  </si>
  <si>
    <t>中国会所</t>
  </si>
  <si>
    <t>日坛东一街-路侧停车场</t>
  </si>
  <si>
    <t>日坛北路甲4-5号院</t>
  </si>
  <si>
    <t>秀水东街-道路停车场</t>
  </si>
  <si>
    <t>东大桥路小区专用停车场</t>
  </si>
  <si>
    <t>il Gatto</t>
  </si>
  <si>
    <t>楠德艺术馆</t>
  </si>
  <si>
    <t>日坛北路2号院</t>
  </si>
  <si>
    <t>东大桥路小区传达室</t>
  </si>
  <si>
    <t>迪阳公寓</t>
  </si>
  <si>
    <t>芳草园</t>
  </si>
  <si>
    <t>北京侨福芳草地-无障碍洗手间</t>
  </si>
  <si>
    <t>半山腰</t>
  </si>
  <si>
    <t>北京怡亨酒店专用停车场</t>
  </si>
  <si>
    <t>通透自然疗法御方百草艾灸</t>
  </si>
  <si>
    <t>合一资本</t>
  </si>
  <si>
    <t>北京金刚山科贸有限责任公司-接送点</t>
  </si>
  <si>
    <t>北京侨福芳草地大厦地下停车场</t>
  </si>
  <si>
    <t>世贸天阶</t>
  </si>
  <si>
    <t>恒河印度餐馆</t>
  </si>
  <si>
    <t>中骏世界城</t>
  </si>
  <si>
    <t>菜町寿喜烧</t>
  </si>
  <si>
    <t>Reding sun club</t>
  </si>
  <si>
    <t>小鲜岛</t>
  </si>
  <si>
    <t>锦尚阁私家烤鱼</t>
  </si>
  <si>
    <t>时尚之家公寓</t>
  </si>
  <si>
    <t>seesaw中骏世界城店</t>
  </si>
  <si>
    <t>甲九號茶冰厅</t>
  </si>
  <si>
    <t>CALIFORKS加州叉子</t>
  </si>
  <si>
    <t>百乐汇美食花园</t>
  </si>
  <si>
    <t>麦子仓库</t>
  </si>
  <si>
    <t>集渔·泰式海鲜火锅</t>
  </si>
  <si>
    <t>北京相寓之家普通公寓</t>
  </si>
  <si>
    <t>四云奶盖</t>
  </si>
  <si>
    <t>美善品美食体验中心</t>
  </si>
  <si>
    <t>绍拾叁·江浙菜馆</t>
  </si>
  <si>
    <t>东大桥路10号院专用停车场</t>
  </si>
  <si>
    <t>FILLMED医疗美容诊所</t>
  </si>
  <si>
    <t>腾讯互联网与社会研究中心</t>
  </si>
  <si>
    <t>BABY TRIBE</t>
  </si>
  <si>
    <t>browhous</t>
  </si>
  <si>
    <t>U2·车衣改色养护站</t>
  </si>
  <si>
    <t>仙那度</t>
  </si>
  <si>
    <t>北京范雅国际教育咨询有限责任公司</t>
  </si>
  <si>
    <t>北京雏菊雅舍</t>
  </si>
  <si>
    <t>春莱世贸天阶CBD店</t>
  </si>
  <si>
    <t>春润大地</t>
  </si>
  <si>
    <t>奥中公司</t>
  </si>
  <si>
    <t>大吉利餐馆</t>
  </si>
  <si>
    <t>秦乡凉皮凉面</t>
  </si>
  <si>
    <t>玩壳工厂</t>
  </si>
  <si>
    <t>MODE PLUS</t>
  </si>
  <si>
    <t>瞪眼牛煎包</t>
  </si>
  <si>
    <t>法拉利专营店</t>
  </si>
  <si>
    <t>春润大地海南椰子鸡</t>
  </si>
  <si>
    <t>2022冰雪乐园</t>
  </si>
  <si>
    <t>五虎将火锅</t>
  </si>
  <si>
    <t>福客·优选麻辣烫</t>
  </si>
  <si>
    <t>Elsaの厨房</t>
  </si>
  <si>
    <t>九割日式炸猪排世贸天阶店</t>
  </si>
  <si>
    <t>肉炙町·炙爱烧肉</t>
  </si>
  <si>
    <t>天阶未来综合共享空间</t>
  </si>
  <si>
    <t>Vitocano</t>
  </si>
  <si>
    <t>佐纳北京世贸天阶专柜</t>
  </si>
  <si>
    <t>小鹏汽车北京世贸天阶体验中心</t>
  </si>
  <si>
    <t>奥美游泳健身房</t>
  </si>
  <si>
    <t>胜恒体育用品店</t>
  </si>
  <si>
    <t>丫俪衣衣服装店</t>
  </si>
  <si>
    <t>pony effect</t>
  </si>
  <si>
    <t>维密店铺</t>
  </si>
  <si>
    <t>凌致时装VM</t>
  </si>
  <si>
    <t>奥美氧层健身房</t>
  </si>
  <si>
    <t>FUNWORK北京新橙博瑞文化传媒有限责任公司</t>
  </si>
  <si>
    <t>北京艺智仁天商贸有限责任公司朝阳分公司</t>
  </si>
  <si>
    <t>德Gome善品</t>
  </si>
  <si>
    <t>miomi</t>
  </si>
  <si>
    <t>天阶美食街</t>
  </si>
  <si>
    <t>朝外街道办事处C座</t>
  </si>
  <si>
    <t>北京侨福芳草地C座</t>
  </si>
  <si>
    <t>万森芳草地商住两用楼</t>
  </si>
  <si>
    <t>朝阳中学</t>
  </si>
  <si>
    <t>朝外芳草地社区南区</t>
  </si>
  <si>
    <t>芳草地西12号楼路北公厕</t>
  </si>
  <si>
    <t>腾傅殿</t>
  </si>
  <si>
    <t>北京侨福芳草地大厦地下专用停车场</t>
  </si>
  <si>
    <t>北京侨福芳草地购物广场地下停车场</t>
  </si>
  <si>
    <t>建发超级市场</t>
  </si>
  <si>
    <t>芳草地北巷</t>
  </si>
  <si>
    <t>东大桥小牛电动</t>
  </si>
  <si>
    <t>SUITSUPPLY</t>
  </si>
  <si>
    <t>芳草苑地上停车场</t>
  </si>
  <si>
    <t>绿地臻选</t>
  </si>
  <si>
    <t>北京艾迪尔美发独立工作室</t>
  </si>
  <si>
    <t>昆泰商业大厦</t>
  </si>
  <si>
    <t>北JD大肛肠医院</t>
  </si>
  <si>
    <t>朝外芳草地社区北区</t>
  </si>
  <si>
    <t>化家楼</t>
  </si>
  <si>
    <t>蓝岛大厦</t>
  </si>
  <si>
    <t>紫水晶卡拉OK</t>
  </si>
  <si>
    <t>川娃子江湖菜</t>
  </si>
  <si>
    <t>小卖部咖啡厅</t>
  </si>
  <si>
    <t>伊藤酒菜处</t>
  </si>
  <si>
    <t>摩疗脚</t>
  </si>
  <si>
    <t>乐刻健身东大桥蓝岛店</t>
  </si>
  <si>
    <t>兴业地产</t>
  </si>
  <si>
    <t>中业地产公司</t>
  </si>
  <si>
    <t>刻乐鹕烀砀运动健身</t>
  </si>
  <si>
    <t>文化建设</t>
  </si>
  <si>
    <t>靓奇洋服</t>
  </si>
  <si>
    <t>保险箱</t>
  </si>
  <si>
    <t>阳光保险集团总公司</t>
  </si>
  <si>
    <t>蓝岛超市</t>
  </si>
  <si>
    <t>萨瑞儿</t>
  </si>
  <si>
    <t>天柏绒斯</t>
  </si>
  <si>
    <t>蓝岛眼镜眼光配镜中心</t>
  </si>
  <si>
    <t>蓝岛黄金</t>
  </si>
  <si>
    <t>UCHINO</t>
  </si>
  <si>
    <t>SANONG</t>
  </si>
  <si>
    <t>北JD大肛肠医院门诊</t>
  </si>
  <si>
    <t>保罗商业大厦</t>
  </si>
  <si>
    <t>朝外南街-道路停车场</t>
  </si>
  <si>
    <t>真地道鲜橙烤鸭</t>
  </si>
  <si>
    <t>AOUDIL&amp;TS</t>
  </si>
  <si>
    <t>亿嘉珠宝独立工作室</t>
  </si>
  <si>
    <t>五色土图文设计制作</t>
  </si>
  <si>
    <t>英门独立工作室</t>
  </si>
  <si>
    <t>国家市场监督管理总局认证认可技术研究中心</t>
  </si>
  <si>
    <t>北京博大恒升科技有限责任公司</t>
  </si>
  <si>
    <t>佰宝汇国际精品珠宝购物中心停车场</t>
  </si>
  <si>
    <t>日坛公园-具服殿</t>
  </si>
  <si>
    <t>七间殿钟楼</t>
  </si>
  <si>
    <t>悬铃木</t>
  </si>
  <si>
    <t>日坛北路-道路停车场</t>
  </si>
  <si>
    <t>日坛新荟坊</t>
  </si>
  <si>
    <t>日坛生态公园-办公区</t>
  </si>
  <si>
    <t>饗宴壹拾柒音乐餐吧</t>
  </si>
  <si>
    <t>横纲相扑深夜酒场</t>
  </si>
  <si>
    <t>日坛北路-路侧停车场</t>
  </si>
  <si>
    <t>新荟坊</t>
  </si>
  <si>
    <t>古润今文化交流中心</t>
  </si>
  <si>
    <t>日坛便利超市</t>
  </si>
  <si>
    <t>溯源茶舍</t>
  </si>
  <si>
    <t>百年義利便利超市</t>
  </si>
  <si>
    <t>御煎坊水煎包</t>
  </si>
  <si>
    <t>RITAN地下停车场</t>
  </si>
  <si>
    <t>日坛生态公园-神库、神厨</t>
  </si>
  <si>
    <t>日坛生态公园-祭器库乐器库棕荐库</t>
  </si>
  <si>
    <t>神洲四海中国会所</t>
  </si>
  <si>
    <t>音乐酒廊·中国会所</t>
  </si>
  <si>
    <t>中国商学院信息交流中心</t>
  </si>
  <si>
    <t>北京通产日坛俱乐部有限责任公司</t>
  </si>
  <si>
    <t>亨得li</t>
  </si>
  <si>
    <t>恩三百货商行</t>
  </si>
  <si>
    <t>优康美康健臻品</t>
  </si>
  <si>
    <t>琴英商行</t>
  </si>
  <si>
    <t>日坛晶华</t>
  </si>
  <si>
    <t>天福园小区</t>
  </si>
  <si>
    <t>神路街联通营业厅</t>
  </si>
  <si>
    <t>聚福楼</t>
  </si>
  <si>
    <t>松果禅中医盲人推拿</t>
  </si>
  <si>
    <t>惠美佳口腔专科医院</t>
  </si>
  <si>
    <t>芳草地西街23号院</t>
  </si>
  <si>
    <t>京园红烟酒行</t>
  </si>
  <si>
    <t>通神峡湾狼人杀桌游轰趴馆</t>
  </si>
  <si>
    <t>瑞丰百货</t>
  </si>
  <si>
    <t>三利装饰</t>
  </si>
  <si>
    <t>友发五金配件交电</t>
  </si>
  <si>
    <t>北京惠美佳种植美齿修复中心</t>
  </si>
  <si>
    <t>晟亿通消防器材</t>
  </si>
  <si>
    <t>克丽缇娜昆泰店</t>
  </si>
  <si>
    <t>开城眼镜店</t>
  </si>
  <si>
    <t>汉成名园</t>
  </si>
  <si>
    <t>芳草地西街路东公厕</t>
  </si>
  <si>
    <t>天福园社区</t>
  </si>
  <si>
    <t>旺市百利专用停车场</t>
  </si>
  <si>
    <t>芳草地西街-道路停车场</t>
  </si>
  <si>
    <t>神路街邮政所</t>
  </si>
  <si>
    <t>VLCS酒馆</t>
  </si>
  <si>
    <t>昆泰商城南专用停车场</t>
  </si>
  <si>
    <t>昆泰商城地下专用停车场</t>
  </si>
  <si>
    <t>鸿浩装饰</t>
  </si>
  <si>
    <t>朝外南街-路边专用停车场</t>
  </si>
  <si>
    <t>柒蜀巧面坊</t>
  </si>
  <si>
    <t>邮创博达快印广告设计</t>
  </si>
  <si>
    <t>鑫泽车汇汽车服务</t>
  </si>
  <si>
    <t>邮创博打保洁有限责任公司</t>
  </si>
  <si>
    <t>朝阳门东大桥玻璃店</t>
  </si>
  <si>
    <t>昆泰商城北停车场</t>
  </si>
  <si>
    <t>朝外街道天福园社区卫生运营服务站</t>
  </si>
  <si>
    <t>北京排水集团第二管网分公司</t>
  </si>
  <si>
    <t>天福园社区党</t>
  </si>
  <si>
    <t>天福园社区青少年教育工作站</t>
  </si>
  <si>
    <t>天福园社区计划生育运营服务站</t>
  </si>
  <si>
    <t>朝外Men雅宝商城</t>
  </si>
  <si>
    <t>北京力达强业商贸有限责任公司停车场</t>
  </si>
  <si>
    <t>朝外MEN C座</t>
  </si>
  <si>
    <t>朝外们公寓C3</t>
  </si>
  <si>
    <t>大饼烤肉</t>
  </si>
  <si>
    <t>紫丁湘菜馆</t>
  </si>
  <si>
    <t>一间轻食沙拉</t>
  </si>
  <si>
    <t>清真域清牛肉面</t>
  </si>
  <si>
    <t>勝丼屋·日式咖喱蛋包饭</t>
  </si>
  <si>
    <t>毛血旺川湘小馆</t>
  </si>
  <si>
    <t>雅致艺术空间</t>
  </si>
  <si>
    <t>人民政府-南楼</t>
  </si>
  <si>
    <t>Flora'sInvite</t>
  </si>
  <si>
    <t>大特烤肉</t>
  </si>
  <si>
    <t>龙悦休闲</t>
  </si>
  <si>
    <t>兰州·牛肉面</t>
  </si>
  <si>
    <t>公寓花园</t>
  </si>
  <si>
    <t>东宇数码图文</t>
  </si>
  <si>
    <t>BB德州扑克俱乐部</t>
  </si>
  <si>
    <t>商务茶歇</t>
  </si>
  <si>
    <t>JT Pilates境瞳普拉提独立工作室</t>
  </si>
  <si>
    <t>陈年酒坊</t>
  </si>
  <si>
    <t>右脑空间</t>
  </si>
  <si>
    <t>福寿康北京朝外护理站</t>
  </si>
  <si>
    <t>旺市百利地上停车场</t>
  </si>
  <si>
    <t>花容荟</t>
  </si>
  <si>
    <t>千寿参鸡汤</t>
  </si>
  <si>
    <t>文印中心</t>
  </si>
  <si>
    <t>朝外MEN写字楼中心C3座</t>
  </si>
  <si>
    <t>朝外MEN写字中心停车场</t>
  </si>
  <si>
    <t>喵星复印·图文广告快照</t>
  </si>
  <si>
    <t>朝外MEN写字楼中心C2座</t>
  </si>
  <si>
    <t>mid建筑联盟</t>
  </si>
  <si>
    <t>Tomato Nail·美甲美睫</t>
  </si>
  <si>
    <t>奈良家手作咖喱</t>
  </si>
  <si>
    <t>朝外MEN写字中心地下停车场</t>
  </si>
  <si>
    <t>MJ STYLE HAIR SALON</t>
  </si>
  <si>
    <t>人民政府内部地下停车场</t>
  </si>
  <si>
    <t>中国联合网络通信有限责任公司五区分公司神路街分局</t>
  </si>
  <si>
    <t>三丰里社区西区</t>
  </si>
  <si>
    <t>北京悠唐麒麟公馆</t>
  </si>
  <si>
    <t>北京芭蕾民宿酒店</t>
  </si>
  <si>
    <t>阜贞社区</t>
  </si>
  <si>
    <t>华联小区</t>
  </si>
  <si>
    <t>悠贝亲子图书馆悠唐馆</t>
  </si>
  <si>
    <t>佳盛世纪</t>
  </si>
  <si>
    <t>KUNSU昆素女装</t>
  </si>
  <si>
    <t>三丰里社区空调电脑回收</t>
  </si>
  <si>
    <t>三丰里社区-公益亲子活动坊</t>
  </si>
  <si>
    <t>怡玥宝贝月子中心</t>
  </si>
  <si>
    <t>华益商店</t>
  </si>
  <si>
    <t>寇氏减肥朝阳门悠唐</t>
  </si>
  <si>
    <t>超艺理发店沙龙</t>
  </si>
  <si>
    <t>三丰里社区</t>
  </si>
  <si>
    <t>比林商行</t>
  </si>
  <si>
    <t>日坛国际贸易中心A座</t>
  </si>
  <si>
    <t>怡·景·园</t>
  </si>
  <si>
    <t>中保商业大厦</t>
  </si>
  <si>
    <t>日坛国际小商品城</t>
  </si>
  <si>
    <t>市场街小区</t>
  </si>
  <si>
    <t>日坛国际贸易中心-男洗手间</t>
  </si>
  <si>
    <t>周行天下</t>
  </si>
  <si>
    <t>鸿豪商业广场</t>
  </si>
  <si>
    <t>RITAN地下专用停车场</t>
  </si>
  <si>
    <t>香蜜甜</t>
  </si>
  <si>
    <t>甘味农产品北京营销服务中心</t>
  </si>
  <si>
    <t>九龙中古店</t>
  </si>
  <si>
    <t>鞋魔仓</t>
  </si>
  <si>
    <t>名品外贸</t>
  </si>
  <si>
    <t>京沃客北京码头智汇厅</t>
  </si>
  <si>
    <t>21世纪不动产悠唐店</t>
  </si>
  <si>
    <t>千秋炜烨开锁换锁公司</t>
  </si>
  <si>
    <t>日坛国际手机销售维修店</t>
  </si>
  <si>
    <t>裘皮时代</t>
  </si>
  <si>
    <t>传奇映画文化传播公司</t>
  </si>
  <si>
    <t>利达皮草</t>
  </si>
  <si>
    <t>茉莉堂书画教育培训学校</t>
  </si>
  <si>
    <t>三杯香茶庄</t>
  </si>
  <si>
    <t>清玄yoga瑜伽馆</t>
  </si>
  <si>
    <t>2E31</t>
  </si>
  <si>
    <t>ALuoLuo独立工作室</t>
  </si>
  <si>
    <t>火焱麻辣烫麻辣拌</t>
  </si>
  <si>
    <t>Cyberonline</t>
  </si>
  <si>
    <t>NPNHA</t>
  </si>
  <si>
    <t>沙仑玫瑰</t>
  </si>
  <si>
    <t>Englarm</t>
  </si>
  <si>
    <t>Milania</t>
  </si>
  <si>
    <t>Dixiong</t>
  </si>
  <si>
    <t>演绎说</t>
  </si>
  <si>
    <t>KocMeTHKa MauIa</t>
  </si>
  <si>
    <t>酒类商店</t>
  </si>
  <si>
    <t>泡泡糖独立工作室·Tufting毯·毛球画·流体熊</t>
  </si>
  <si>
    <t>北京中联凤凰贸易有限责任公司</t>
  </si>
  <si>
    <t>京合汇烟酒城</t>
  </si>
  <si>
    <t>北京拼角网络科技有限责任公司</t>
  </si>
  <si>
    <t>京彩广告</t>
  </si>
  <si>
    <t>鲜连锁超级市场</t>
  </si>
  <si>
    <t>北京掌握互娱科技有限责任公司</t>
  </si>
  <si>
    <t>中国人民健康保险股份有限责任公司朝阳支</t>
  </si>
  <si>
    <t>雅宝商城秀苹高级服装定制</t>
  </si>
  <si>
    <t>北京云聚世纪科技有限责任公司</t>
  </si>
  <si>
    <t>蓝天惠民商贸有限责任公司</t>
  </si>
  <si>
    <t>雅宝科贸手机专营店</t>
  </si>
  <si>
    <t>普黑视觉公司</t>
  </si>
  <si>
    <t>凤鸣形象美学</t>
  </si>
  <si>
    <t>海云天集团中国北京总部</t>
  </si>
  <si>
    <t>北京监控安装电脑配件网络产品</t>
  </si>
  <si>
    <t>光尘剧本杀推理馆</t>
  </si>
  <si>
    <t>九云阁茶叶</t>
  </si>
  <si>
    <t>北京聚缘屹品文化传媒有限责任公司</t>
  </si>
  <si>
    <t>凯旋刺青纹身Tattoo Studios</t>
  </si>
  <si>
    <t>鬼仔成衣</t>
  </si>
  <si>
    <t>北京艾克创想科技有限责任公司</t>
  </si>
  <si>
    <t>Mindhunter心灵神探沉浸式推理俱乐部</t>
  </si>
  <si>
    <t>中国管理科学研究院企业管理创新研究所</t>
  </si>
  <si>
    <t>中国管理科学研究院商学院</t>
  </si>
  <si>
    <t>九云阁生活馆</t>
  </si>
  <si>
    <t>二勇外贸生活馆</t>
  </si>
  <si>
    <t>正山堂旗舰店</t>
  </si>
  <si>
    <t>一铭寰宇科技</t>
  </si>
  <si>
    <t>吾享北京网络科技有限责任公司</t>
  </si>
  <si>
    <t>岱润霖公司</t>
  </si>
  <si>
    <t>尚赫美容养生馆</t>
  </si>
  <si>
    <t>SUPER SWALLOW</t>
  </si>
  <si>
    <t>常态</t>
  </si>
  <si>
    <t>酷伊比手套帽子口罩专卖</t>
  </si>
  <si>
    <t>花匠Flower</t>
  </si>
  <si>
    <t>北京盛世天鑫贸易有限责任公司</t>
  </si>
  <si>
    <t>中保大厦地下专用停车场</t>
  </si>
  <si>
    <t>朝外市场街</t>
  </si>
  <si>
    <t>悠唐国际A座</t>
  </si>
  <si>
    <t>朝外MEN商业大厦B座</t>
  </si>
  <si>
    <t>朝外MEN写字中心</t>
  </si>
  <si>
    <t>尚客电影主题KTV</t>
  </si>
  <si>
    <t>中保大厦停车场</t>
  </si>
  <si>
    <t>悠唐购物广场二期-无障碍洗手间</t>
  </si>
  <si>
    <t>柒Lounge</t>
  </si>
  <si>
    <t>Grand Miami</t>
  </si>
  <si>
    <t>御食坊美食城</t>
  </si>
  <si>
    <t>星巴克臻选</t>
  </si>
  <si>
    <t>花舍·湘小爱</t>
  </si>
  <si>
    <t>北京优乐公寓</t>
  </si>
  <si>
    <t>我的食光</t>
  </si>
  <si>
    <t>朱记广式肠粉</t>
  </si>
  <si>
    <t>米特工铁板炒饭</t>
  </si>
  <si>
    <t>谁煮肉片</t>
  </si>
  <si>
    <t>CDEK中俄快递站</t>
  </si>
  <si>
    <t>AULDEY</t>
  </si>
  <si>
    <t>私聊茶楼</t>
  </si>
  <si>
    <t>妲姬小酥</t>
  </si>
  <si>
    <t>喜禾小碗菜</t>
  </si>
  <si>
    <t>K.FISH</t>
  </si>
  <si>
    <t>纳比画室</t>
  </si>
  <si>
    <t>湘口福12道湘式现炒木桶饭</t>
  </si>
  <si>
    <t>荣永泰·老南京鸭血粉丝汤</t>
  </si>
  <si>
    <t>老啤头精酿鲜啤Bar</t>
  </si>
  <si>
    <t>U TOWN MALL</t>
  </si>
  <si>
    <t>小爆娃农家地锅鸡贴饼</t>
  </si>
  <si>
    <t>可爱蛙</t>
  </si>
  <si>
    <t>冰都冷面</t>
  </si>
  <si>
    <t>京城·朝酒晚舞</t>
  </si>
  <si>
    <t>甩碗米线</t>
  </si>
  <si>
    <t>四夕纹身独立工作室TATTOO</t>
  </si>
  <si>
    <t>悦耳时刻专业采耳</t>
  </si>
  <si>
    <t>WHISKY COCKTAIL MEAL</t>
  </si>
  <si>
    <t>缘和堂佛品·店</t>
  </si>
  <si>
    <t>九富投资顾问有限责任公司</t>
  </si>
  <si>
    <t>北京·三木国际·悠唐国际A座11层</t>
  </si>
  <si>
    <t>螺兴记螺蛳粉</t>
  </si>
  <si>
    <t>朝外MEN写字楼中心C5座</t>
  </si>
  <si>
    <t>信达通讯</t>
  </si>
  <si>
    <t>北京纵欣文化传播公司</t>
  </si>
  <si>
    <t>趣词启源</t>
  </si>
  <si>
    <t>H&amp;K Twenty-Eight健身教室</t>
  </si>
  <si>
    <t>悠唐概念</t>
  </si>
  <si>
    <t>王府·刀削面米线</t>
  </si>
  <si>
    <t>北京昊天投资管理有限责任公司</t>
  </si>
  <si>
    <t>王权免税</t>
  </si>
  <si>
    <t>THE COLORIST调色师</t>
  </si>
  <si>
    <t>DH舞蹈教室</t>
  </si>
  <si>
    <t>淘金潮商店</t>
  </si>
  <si>
    <t>咖啡好时光</t>
  </si>
  <si>
    <t>金吉鸟健身</t>
  </si>
  <si>
    <t>手工虾滑·一品炒饼炒饭</t>
  </si>
  <si>
    <t>花雅青春悦界</t>
  </si>
  <si>
    <t>慢息·颂钵疗愈SPA空间</t>
  </si>
  <si>
    <t>北京万智国际人力资源服务有限责任公司</t>
  </si>
  <si>
    <t>UJOy悦界皮肤管理中心</t>
  </si>
  <si>
    <t>动鸡不淳.农家地锅鸡贴饼</t>
  </si>
  <si>
    <t>名赫医疗</t>
  </si>
  <si>
    <t>耐特康赛网络技术有限责任公司</t>
  </si>
  <si>
    <t>宝贝计画绘本少儿美术教育培训学校</t>
  </si>
  <si>
    <t>北京旭锐商贸有限责任公司</t>
  </si>
  <si>
    <t>悦港|梦想加空间</t>
  </si>
  <si>
    <t>朝外Men雅宝商城停车场</t>
  </si>
  <si>
    <t>车智保</t>
  </si>
  <si>
    <t>Mr.JUDY</t>
  </si>
  <si>
    <t>草根王网络科技有限责任公司</t>
  </si>
  <si>
    <t>悠唐生活广场-洗手间</t>
  </si>
  <si>
    <t>梁东怪女孩改衣衣服疑难杂症专家</t>
  </si>
  <si>
    <t>悦界UJOY皮肤管理&amp;SPA会所</t>
  </si>
  <si>
    <t>北京佺脑星科技有限责任公司</t>
  </si>
  <si>
    <t>北京力天纸业集团有限责任公司</t>
  </si>
  <si>
    <t>M party salon美甲美睫皮肤管理中心</t>
  </si>
  <si>
    <t>乳卫士国际产康抗衰中心</t>
  </si>
  <si>
    <t>你说的都对</t>
  </si>
  <si>
    <t>苗塑堂减肥.艾灸</t>
  </si>
  <si>
    <t>北京汇达智能科技有限责任公司</t>
  </si>
  <si>
    <t>食屋川味吃货铺</t>
  </si>
  <si>
    <t>观筑focus coffee</t>
  </si>
  <si>
    <t>毛里求丝·毛毛毯Tufting手工坊</t>
  </si>
  <si>
    <t>云南传统带皮小黄牛米线</t>
  </si>
  <si>
    <t>中安智库</t>
  </si>
  <si>
    <t>科普利信贸易</t>
  </si>
  <si>
    <t>沈阳王哥大碗老式麻辣烫</t>
  </si>
  <si>
    <t>祝祝粗粮米线</t>
  </si>
  <si>
    <t>明日世界超级密室</t>
  </si>
  <si>
    <t>雪加SNOWPLUS电子烟朝阳门我的食光店</t>
  </si>
  <si>
    <t>老城区重庆炭火牛蛙锅</t>
  </si>
  <si>
    <t>言蹊教育培训学校</t>
  </si>
  <si>
    <t>北京巴什卡科技有限责任公司</t>
  </si>
  <si>
    <t>百保科技</t>
  </si>
  <si>
    <t>蜀多鱼·无骨烤鱼饭</t>
  </si>
  <si>
    <t>朝外MEN写字中心地下专用停车场</t>
  </si>
  <si>
    <t>朝外MEN写字中心专用停车场</t>
  </si>
  <si>
    <t>田欢喜双椒卤汁拌饭</t>
  </si>
  <si>
    <t>ONE HAIF·hair salon</t>
  </si>
  <si>
    <t>富博思市场咨询</t>
  </si>
  <si>
    <t>原味脆皮鸡饭</t>
  </si>
  <si>
    <t>北京中建装饰工程有限责任公司</t>
  </si>
  <si>
    <t>中德人工智能研究院</t>
  </si>
  <si>
    <t>四维时代网络科技有限责任公司</t>
  </si>
  <si>
    <t>零损普拉提0.pilates</t>
  </si>
  <si>
    <t>富通云腾科技有限责任公司</t>
  </si>
  <si>
    <t>捧食手工冷面煎饼果子</t>
  </si>
  <si>
    <t>北京博尔斯奇贸易有限责任公司</t>
  </si>
  <si>
    <t>胡小懿鸡肉串</t>
  </si>
  <si>
    <t>帕米尔食府朝外店</t>
  </si>
  <si>
    <t>溪里王子板烧牛蛙</t>
  </si>
  <si>
    <t>北京遇见舞蹈艺术中心朝外校区</t>
  </si>
  <si>
    <t>TC FLY室内蹦极舞蹈瑜伽综合训练馆</t>
  </si>
  <si>
    <t>日藤拉面</t>
  </si>
  <si>
    <t>金文网络</t>
  </si>
  <si>
    <t>意面物语</t>
  </si>
  <si>
    <t>苏皮儿烫</t>
  </si>
  <si>
    <t>北京天合舞蹈瑜伽艺术独立工作室</t>
  </si>
  <si>
    <t>艾瑞塔舞蹈学院</t>
  </si>
  <si>
    <t>阿芮烤鸡爪.烧烤炸串</t>
  </si>
  <si>
    <t>TC Fly Bungee舞蹈瑜伽俱乐部</t>
  </si>
  <si>
    <t>刘手艺手擀面</t>
  </si>
  <si>
    <t>大鼎东北菜</t>
  </si>
  <si>
    <t>紫丁湘饭店</t>
  </si>
  <si>
    <t>美兰德媒体传播策略咨询公司</t>
  </si>
  <si>
    <t>北京联瑞影业有限责任公司</t>
  </si>
  <si>
    <t>东方口岸科技有限责任公司</t>
  </si>
  <si>
    <t>朝外MEN公寓</t>
  </si>
  <si>
    <t>北京众智易讯科技有限责任公司</t>
  </si>
  <si>
    <t>雅宝商城窗帘店</t>
  </si>
  <si>
    <t>博纳影业</t>
  </si>
  <si>
    <t>奥星集团</t>
  </si>
  <si>
    <t>联瑞影业有限责任公司</t>
  </si>
  <si>
    <t>北京融创广告有限责任公司</t>
  </si>
  <si>
    <t>英国经济学家周刊</t>
  </si>
  <si>
    <t>德合信集团</t>
  </si>
  <si>
    <t>北京富通东方科技有限责任公司</t>
  </si>
  <si>
    <t>丰联广场</t>
  </si>
  <si>
    <t>中国人寿商业大厦</t>
  </si>
  <si>
    <t>联合商业大厦</t>
  </si>
  <si>
    <t>B座写字楼</t>
  </si>
  <si>
    <t>A座写字楼</t>
  </si>
  <si>
    <t>泛利商业大厦</t>
  </si>
  <si>
    <t>朝阳门外大街辅路-道路停车场</t>
  </si>
  <si>
    <t>丰联广场商业大厦</t>
  </si>
  <si>
    <t>丰联广场停车场</t>
  </si>
  <si>
    <t>联合大厦停车场</t>
  </si>
  <si>
    <t>北京如新智新体验中心</t>
  </si>
  <si>
    <t>TPO汽车装饰</t>
  </si>
  <si>
    <t>亿鑫金服签约中心</t>
  </si>
  <si>
    <t>丰联广场地下停车场</t>
  </si>
  <si>
    <t>联合大厦地下停车场</t>
  </si>
  <si>
    <t>中国人寿保险股份有限责任公司朝阳支公司</t>
  </si>
  <si>
    <t>银河乔氏台球馆</t>
  </si>
  <si>
    <t>北京迅捷佳彩印刷有限责任公司</t>
  </si>
  <si>
    <t>北京康朴尼检测技术有限责任公司</t>
  </si>
  <si>
    <t>驴掌门驴肉火烧</t>
  </si>
  <si>
    <t>香溢春花甲粉·水饺</t>
  </si>
  <si>
    <t>新一派新疆炒米粉</t>
  </si>
  <si>
    <t>肥仔烧腊·粤式点心</t>
  </si>
  <si>
    <t>硕果果</t>
  </si>
  <si>
    <t>家乡味道·土豆拌茄子</t>
  </si>
  <si>
    <t>童演童语</t>
  </si>
  <si>
    <t>台资味卤肉饭</t>
  </si>
  <si>
    <t>联合大厦专用停车场</t>
  </si>
  <si>
    <t>联合大厦地下专用停车场</t>
  </si>
  <si>
    <t>和生记快餐厅</t>
  </si>
  <si>
    <t>瑞星咖啡厅</t>
  </si>
  <si>
    <t>北京木棉花诊所</t>
  </si>
  <si>
    <t>丰联广场专用停车场</t>
  </si>
  <si>
    <t>丰联广场地下专用停车场</t>
  </si>
  <si>
    <t>咖世家咖啡厅</t>
  </si>
  <si>
    <t>中国人寿保险股份有限责任公司分公司营业部</t>
  </si>
  <si>
    <t>丰联国际会议中心</t>
  </si>
  <si>
    <t>筑景集团</t>
  </si>
  <si>
    <t>大禹世纪投资发展有限责任公司</t>
  </si>
  <si>
    <t>徕卡丰联广场专营店</t>
  </si>
  <si>
    <t>隽天保险经纪公司</t>
  </si>
  <si>
    <t>北京华三诊所</t>
  </si>
  <si>
    <t>喜铺商学院</t>
  </si>
